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activeX/activeX16.xml" ContentType="application/vnd.ms-office.activeX+xml"/>
  <Override PartName="/xl/activeX/activeX16.bin" ContentType="application/vnd.ms-office.activeX"/>
  <Override PartName="/xl/activeX/activeX17.xml" ContentType="application/vnd.ms-office.activeX+xml"/>
  <Override PartName="/xl/activeX/activeX17.bin" ContentType="application/vnd.ms-office.activeX"/>
  <Override PartName="/xl/activeX/activeX18.xml" ContentType="application/vnd.ms-office.activeX+xml"/>
  <Override PartName="/xl/activeX/activeX18.bin" ContentType="application/vnd.ms-office.activeX"/>
  <Override PartName="/xl/activeX/activeX19.xml" ContentType="application/vnd.ms-office.activeX+xml"/>
  <Override PartName="/xl/activeX/activeX19.bin" ContentType="application/vnd.ms-office.activeX"/>
  <Override PartName="/xl/activeX/activeX20.xml" ContentType="application/vnd.ms-office.activeX+xml"/>
  <Override PartName="/xl/activeX/activeX20.bin" ContentType="application/vnd.ms-office.activeX"/>
  <Override PartName="/xl/activeX/activeX21.xml" ContentType="application/vnd.ms-office.activeX+xml"/>
  <Override PartName="/xl/activeX/activeX21.bin" ContentType="application/vnd.ms-office.activeX"/>
  <Override PartName="/xl/activeX/activeX22.xml" ContentType="application/vnd.ms-office.activeX+xml"/>
  <Override PartName="/xl/activeX/activeX22.bin" ContentType="application/vnd.ms-office.activeX"/>
  <Override PartName="/xl/activeX/activeX23.xml" ContentType="application/vnd.ms-office.activeX+xml"/>
  <Override PartName="/xl/activeX/activeX23.bin" ContentType="application/vnd.ms-office.activeX"/>
  <Override PartName="/xl/activeX/activeX24.xml" ContentType="application/vnd.ms-office.activeX+xml"/>
  <Override PartName="/xl/activeX/activeX24.bin" ContentType="application/vnd.ms-office.activeX"/>
  <Override PartName="/xl/activeX/activeX25.xml" ContentType="application/vnd.ms-office.activeX+xml"/>
  <Override PartName="/xl/activeX/activeX25.bin" ContentType="application/vnd.ms-office.activeX"/>
  <Override PartName="/xl/activeX/activeX26.xml" ContentType="application/vnd.ms-office.activeX+xml"/>
  <Override PartName="/xl/activeX/activeX26.bin" ContentType="application/vnd.ms-office.activeX"/>
  <Override PartName="/xl/activeX/activeX27.xml" ContentType="application/vnd.ms-office.activeX+xml"/>
  <Override PartName="/xl/activeX/activeX27.bin" ContentType="application/vnd.ms-office.activeX"/>
  <Override PartName="/xl/activeX/activeX28.xml" ContentType="application/vnd.ms-office.activeX+xml"/>
  <Override PartName="/xl/activeX/activeX28.bin" ContentType="application/vnd.ms-office.activeX"/>
  <Override PartName="/xl/activeX/activeX29.xml" ContentType="application/vnd.ms-office.activeX+xml"/>
  <Override PartName="/xl/activeX/activeX29.bin" ContentType="application/vnd.ms-office.activeX"/>
  <Override PartName="/xl/activeX/activeX30.xml" ContentType="application/vnd.ms-office.activeX+xml"/>
  <Override PartName="/xl/activeX/activeX30.bin" ContentType="application/vnd.ms-office.activeX"/>
  <Override PartName="/xl/activeX/activeX31.xml" ContentType="application/vnd.ms-office.activeX+xml"/>
  <Override PartName="/xl/activeX/activeX31.bin" ContentType="application/vnd.ms-office.activeX"/>
  <Override PartName="/xl/activeX/activeX32.xml" ContentType="application/vnd.ms-office.activeX+xml"/>
  <Override PartName="/xl/activeX/activeX32.bin" ContentType="application/vnd.ms-office.activeX"/>
  <Override PartName="/xl/activeX/activeX33.xml" ContentType="application/vnd.ms-office.activeX+xml"/>
  <Override PartName="/xl/activeX/activeX33.bin" ContentType="application/vnd.ms-office.activeX"/>
  <Override PartName="/xl/activeX/activeX34.xml" ContentType="application/vnd.ms-office.activeX+xml"/>
  <Override PartName="/xl/activeX/activeX34.bin" ContentType="application/vnd.ms-office.activeX"/>
  <Override PartName="/xl/activeX/activeX35.xml" ContentType="application/vnd.ms-office.activeX+xml"/>
  <Override PartName="/xl/activeX/activeX35.bin" ContentType="application/vnd.ms-office.activeX"/>
  <Override PartName="/xl/activeX/activeX36.xml" ContentType="application/vnd.ms-office.activeX+xml"/>
  <Override PartName="/xl/activeX/activeX36.bin" ContentType="application/vnd.ms-office.activeX"/>
  <Override PartName="/xl/activeX/activeX37.xml" ContentType="application/vnd.ms-office.activeX+xml"/>
  <Override PartName="/xl/activeX/activeX37.bin" ContentType="application/vnd.ms-office.activeX"/>
  <Override PartName="/xl/activeX/activeX38.xml" ContentType="application/vnd.ms-office.activeX+xml"/>
  <Override PartName="/xl/activeX/activeX38.bin" ContentType="application/vnd.ms-office.activeX"/>
  <Override PartName="/xl/activeX/activeX39.xml" ContentType="application/vnd.ms-office.activeX+xml"/>
  <Override PartName="/xl/activeX/activeX39.bin" ContentType="application/vnd.ms-office.activeX"/>
  <Override PartName="/xl/activeX/activeX40.xml" ContentType="application/vnd.ms-office.activeX+xml"/>
  <Override PartName="/xl/activeX/activeX40.bin" ContentType="application/vnd.ms-office.activeX"/>
  <Override PartName="/xl/activeX/activeX41.xml" ContentType="application/vnd.ms-office.activeX+xml"/>
  <Override PartName="/xl/activeX/activeX41.bin" ContentType="application/vnd.ms-office.activeX"/>
  <Override PartName="/xl/activeX/activeX42.xml" ContentType="application/vnd.ms-office.activeX+xml"/>
  <Override PartName="/xl/activeX/activeX42.bin" ContentType="application/vnd.ms-office.activeX"/>
  <Override PartName="/xl/activeX/activeX43.xml" ContentType="application/vnd.ms-office.activeX+xml"/>
  <Override PartName="/xl/activeX/activeX43.bin" ContentType="application/vnd.ms-office.activeX"/>
  <Override PartName="/xl/activeX/activeX44.xml" ContentType="application/vnd.ms-office.activeX+xml"/>
  <Override PartName="/xl/activeX/activeX44.bin" ContentType="application/vnd.ms-office.activeX"/>
  <Override PartName="/xl/activeX/activeX45.xml" ContentType="application/vnd.ms-office.activeX+xml"/>
  <Override PartName="/xl/activeX/activeX45.bin" ContentType="application/vnd.ms-office.activeX"/>
  <Override PartName="/xl/activeX/activeX46.xml" ContentType="application/vnd.ms-office.activeX+xml"/>
  <Override PartName="/xl/activeX/activeX46.bin" ContentType="application/vnd.ms-office.activeX"/>
  <Override PartName="/xl/activeX/activeX47.xml" ContentType="application/vnd.ms-office.activeX+xml"/>
  <Override PartName="/xl/activeX/activeX47.bin" ContentType="application/vnd.ms-office.activeX"/>
  <Override PartName="/xl/drawings/drawing2.xml" ContentType="application/vnd.openxmlformats-officedocument.drawing+xml"/>
  <Override PartName="/xl/activeX/activeX48.xml" ContentType="application/vnd.ms-office.activeX+xml"/>
  <Override PartName="/xl/activeX/activeX48.bin" ContentType="application/vnd.ms-office.activeX"/>
  <Override PartName="/xl/activeX/activeX49.xml" ContentType="application/vnd.ms-office.activeX+xml"/>
  <Override PartName="/xl/activeX/activeX49.bin" ContentType="application/vnd.ms-office.activeX"/>
  <Override PartName="/xl/activeX/activeX50.xml" ContentType="application/vnd.ms-office.activeX+xml"/>
  <Override PartName="/xl/activeX/activeX50.bin" ContentType="application/vnd.ms-office.activeX"/>
  <Override PartName="/xl/activeX/activeX51.xml" ContentType="application/vnd.ms-office.activeX+xml"/>
  <Override PartName="/xl/activeX/activeX51.bin" ContentType="application/vnd.ms-office.activeX"/>
  <Override PartName="/xl/activeX/activeX52.xml" ContentType="application/vnd.ms-office.activeX+xml"/>
  <Override PartName="/xl/activeX/activeX52.bin" ContentType="application/vnd.ms-office.activeX"/>
  <Override PartName="/xl/activeX/activeX53.xml" ContentType="application/vnd.ms-office.activeX+xml"/>
  <Override PartName="/xl/activeX/activeX53.bin" ContentType="application/vnd.ms-office.activeX"/>
  <Override PartName="/xl/activeX/activeX54.xml" ContentType="application/vnd.ms-office.activeX+xml"/>
  <Override PartName="/xl/activeX/activeX54.bin" ContentType="application/vnd.ms-office.activeX"/>
  <Override PartName="/xl/activeX/activeX55.xml" ContentType="application/vnd.ms-office.activeX+xml"/>
  <Override PartName="/xl/activeX/activeX55.bin" ContentType="application/vnd.ms-office.activeX"/>
  <Override PartName="/xl/ink/ink1.xml" ContentType="application/inkml+xml"/>
  <Override PartName="/xl/ink/ink2.xml" ContentType="application/inkml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drawings/drawing4.xml" ContentType="application/vnd.openxmlformats-officedocument.drawing+xml"/>
  <Override PartName="/xl/activeX/activeX56.xml" ContentType="application/vnd.ms-office.activeX+xml"/>
  <Override PartName="/xl/activeX/activeX56.bin" ContentType="application/vnd.ms-office.activeX"/>
  <Override PartName="/xl/activeX/activeX57.xml" ContentType="application/vnd.ms-office.activeX+xml"/>
  <Override PartName="/xl/activeX/activeX57.bin" ContentType="application/vnd.ms-office.activeX"/>
  <Override PartName="/xl/activeX/activeX58.xml" ContentType="application/vnd.ms-office.activeX+xml"/>
  <Override PartName="/xl/activeX/activeX58.bin" ContentType="application/vnd.ms-office.activeX"/>
  <Override PartName="/xl/activeX/activeX59.xml" ContentType="application/vnd.ms-office.activeX+xml"/>
  <Override PartName="/xl/activeX/activeX59.bin" ContentType="application/vnd.ms-office.activeX"/>
  <Override PartName="/xl/activeX/activeX60.xml" ContentType="application/vnd.ms-office.activeX+xml"/>
  <Override PartName="/xl/activeX/activeX60.bin" ContentType="application/vnd.ms-office.activeX"/>
  <Override PartName="/xl/activeX/activeX61.xml" ContentType="application/vnd.ms-office.activeX+xml"/>
  <Override PartName="/xl/activeX/activeX61.bin" ContentType="application/vnd.ms-office.activeX"/>
  <Override PartName="/xl/activeX/activeX62.xml" ContentType="application/vnd.ms-office.activeX+xml"/>
  <Override PartName="/xl/activeX/activeX62.bin" ContentType="application/vnd.ms-office.activeX"/>
  <Override PartName="/xl/activeX/activeX63.xml" ContentType="application/vnd.ms-office.activeX+xml"/>
  <Override PartName="/xl/activeX/activeX63.bin" ContentType="application/vnd.ms-office.activeX"/>
  <Override PartName="/xl/activeX/activeX64.xml" ContentType="application/vnd.ms-office.activeX+xml"/>
  <Override PartName="/xl/activeX/activeX64.bin" ContentType="application/vnd.ms-office.activeX"/>
  <Override PartName="/xl/activeX/activeX65.xml" ContentType="application/vnd.ms-office.activeX+xml"/>
  <Override PartName="/xl/activeX/activeX65.bin" ContentType="application/vnd.ms-office.activeX"/>
  <Override PartName="/xl/activeX/activeX66.xml" ContentType="application/vnd.ms-office.activeX+xml"/>
  <Override PartName="/xl/activeX/activeX66.bin" ContentType="application/vnd.ms-office.activeX"/>
  <Override PartName="/xl/activeX/activeX67.xml" ContentType="application/vnd.ms-office.activeX+xml"/>
  <Override PartName="/xl/activeX/activeX67.bin" ContentType="application/vnd.ms-office.activeX"/>
  <Override PartName="/xl/activeX/activeX68.xml" ContentType="application/vnd.ms-office.activeX+xml"/>
  <Override PartName="/xl/activeX/activeX68.bin" ContentType="application/vnd.ms-office.activeX"/>
  <Override PartName="/xl/activeX/activeX69.xml" ContentType="application/vnd.ms-office.activeX+xml"/>
  <Override PartName="/xl/activeX/activeX69.bin" ContentType="application/vnd.ms-office.activeX"/>
  <Override PartName="/xl/activeX/activeX70.xml" ContentType="application/vnd.ms-office.activeX+xml"/>
  <Override PartName="/xl/activeX/activeX70.bin" ContentType="application/vnd.ms-office.activeX"/>
  <Override PartName="/xl/activeX/activeX71.xml" ContentType="application/vnd.ms-office.activeX+xml"/>
  <Override PartName="/xl/activeX/activeX71.bin" ContentType="application/vnd.ms-office.activeX"/>
  <Override PartName="/xl/activeX/activeX72.xml" ContentType="application/vnd.ms-office.activeX+xml"/>
  <Override PartName="/xl/activeX/activeX72.bin" ContentType="application/vnd.ms-office.activeX"/>
  <Override PartName="/xl/activeX/activeX73.xml" ContentType="application/vnd.ms-office.activeX+xml"/>
  <Override PartName="/xl/activeX/activeX73.bin" ContentType="application/vnd.ms-office.activeX"/>
  <Override PartName="/xl/drawings/drawing5.xml" ContentType="application/vnd.openxmlformats-officedocument.drawing+xml"/>
  <Override PartName="/xl/activeX/activeX74.xml" ContentType="application/vnd.ms-office.activeX+xml"/>
  <Override PartName="/xl/activeX/activeX74.bin" ContentType="application/vnd.ms-office.activeX"/>
  <Override PartName="/xl/activeX/activeX75.xml" ContentType="application/vnd.ms-office.activeX+xml"/>
  <Override PartName="/xl/activeX/activeX75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familyspacequinte.sharepoint.com/sites/CloudData/Shared Documents/Company/Account/Family Space Data/Provider invoice template/"/>
    </mc:Choice>
  </mc:AlternateContent>
  <xr:revisionPtr revIDLastSave="531" documentId="8_{4DDA3B27-75E0-4076-8E2A-260B73E034F8}" xr6:coauthVersionLast="47" xr6:coauthVersionMax="47" xr10:uidLastSave="{2F61DB67-4E01-4441-B2D7-18ACB1AA69F9}"/>
  <bookViews>
    <workbookView xWindow="-120" yWindow="-120" windowWidth="29040" windowHeight="15720" activeTab="6" xr2:uid="{00000000-000D-0000-FFFF-FFFF00000000}"/>
  </bookViews>
  <sheets>
    <sheet name="P.Rates" sheetId="9" r:id="rId1"/>
    <sheet name="Children" sheetId="12" state="hidden" r:id="rId2"/>
    <sheet name="Attendance" sheetId="11" r:id="rId3"/>
    <sheet name="Private&amp;Overnight" sheetId="8" r:id="rId4"/>
    <sheet name="Vacancy Report" sheetId="7" r:id="rId5"/>
    <sheet name="Vacancy old" sheetId="18" state="hidden" r:id="rId6"/>
    <sheet name="Invoice Summary" sheetId="1" r:id="rId7"/>
    <sheet name="hours" sheetId="6" r:id="rId8"/>
    <sheet name="rates" sheetId="20" state="hidden" r:id="rId9"/>
    <sheet name="Table5" sheetId="17" state="hidden" r:id="rId10"/>
    <sheet name="Versions" sheetId="19" state="hidden" r:id="rId11"/>
  </sheets>
  <definedNames>
    <definedName name="_xlnm._FilterDatabase" localSheetId="6" hidden="1">'Invoice Summary'!$A$4:$X$40</definedName>
    <definedName name="_xlnm._FilterDatabase" localSheetId="3" hidden="1">'Private&amp;Overnight'!$A$2:$MU$2</definedName>
    <definedName name="AgeGroup">Attendance!$B$6:$B$22</definedName>
    <definedName name="BillingSummary">'Private&amp;Overnight'!$A$26:$V$47</definedName>
    <definedName name="ExternalData_1" localSheetId="9">Table5!#REF!</definedName>
    <definedName name="Notes">"TextBox 3"='Invoice Summary'!C2-'Invoice Summary'!M15</definedName>
    <definedName name="PClosure">'Vacancy old'!$A$4:$T$14</definedName>
    <definedName name="PInvoiceAgency">'Private&amp;Overnight'!$A$1:$T$23</definedName>
    <definedName name="PInvoicePrivate">'Private&amp;Overnight'!$A$49:$T$61</definedName>
    <definedName name="_xlnm.Print_Area" localSheetId="2">Attendance!$A$2:$AI$33</definedName>
    <definedName name="_xlnm.Print_Area" localSheetId="7">hours!$A$1:$F$75</definedName>
    <definedName name="_xlnm.Print_Area" localSheetId="6">'Invoice Summary'!$A$1:$X$59</definedName>
    <definedName name="_xlnm.Print_Area" localSheetId="3">'Private&amp;Overnight'!$A$1:$T$23,'Private&amp;Overnight'!$A$25:$Y$61</definedName>
    <definedName name="_xlnm.Print_Area" localSheetId="4">'Vacancy Report'!$A$1:$W$55</definedName>
    <definedName name="_xlnm.Print_Titles" localSheetId="2">Attendance!$A:$C</definedName>
    <definedName name="_xlnm.Print_Titles" localSheetId="3">'Private&amp;Overnight'!$1:$1</definedName>
    <definedName name="TextBox2">"TextBox 2"=Attendance!XEY104857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X36" i="1" l="1"/>
  <c r="W36" i="1"/>
  <c r="V36" i="1"/>
  <c r="U36" i="1"/>
  <c r="T36" i="1"/>
  <c r="S36" i="1"/>
  <c r="R36" i="1"/>
  <c r="Q36" i="1"/>
  <c r="P36" i="1"/>
  <c r="O36" i="1"/>
  <c r="X31" i="1"/>
  <c r="X30" i="1"/>
  <c r="W31" i="1"/>
  <c r="W30" i="1"/>
  <c r="V31" i="1"/>
  <c r="V30" i="1"/>
  <c r="U31" i="1"/>
  <c r="U30" i="1"/>
  <c r="T31" i="1"/>
  <c r="T30" i="1"/>
  <c r="S31" i="1"/>
  <c r="S30" i="1"/>
  <c r="R31" i="1"/>
  <c r="R30" i="1"/>
  <c r="Q31" i="1"/>
  <c r="Q30" i="1"/>
  <c r="P31" i="1"/>
  <c r="P30" i="1"/>
  <c r="O31" i="1"/>
  <c r="O30" i="1"/>
  <c r="N31" i="1"/>
  <c r="N30" i="1"/>
  <c r="M31" i="1"/>
  <c r="M30" i="1"/>
  <c r="L31" i="1"/>
  <c r="L30" i="1"/>
  <c r="K31" i="1"/>
  <c r="K30" i="1"/>
  <c r="J31" i="1"/>
  <c r="J30" i="1"/>
  <c r="I31" i="1"/>
  <c r="I30" i="1"/>
  <c r="D31" i="1"/>
  <c r="F31" i="1" s="1"/>
  <c r="D30" i="1"/>
  <c r="F30" i="1" s="1"/>
  <c r="C30" i="1"/>
  <c r="B20" i="8"/>
  <c r="B18" i="8"/>
  <c r="A20" i="8"/>
  <c r="A30" i="1" s="1"/>
  <c r="A18" i="8"/>
  <c r="X21" i="1"/>
  <c r="X20" i="1"/>
  <c r="X19" i="1"/>
  <c r="X18" i="1"/>
  <c r="X17" i="1"/>
  <c r="X16" i="1"/>
  <c r="X15" i="1"/>
  <c r="X14" i="1"/>
  <c r="X13" i="1"/>
  <c r="X12" i="1"/>
  <c r="X11" i="1"/>
  <c r="X10" i="1"/>
  <c r="X9" i="1"/>
  <c r="X8" i="1"/>
  <c r="X7" i="1"/>
  <c r="X6" i="1"/>
  <c r="X5" i="1"/>
  <c r="W21" i="1"/>
  <c r="W20" i="1"/>
  <c r="W19" i="1"/>
  <c r="W18" i="1"/>
  <c r="W17" i="1"/>
  <c r="W16" i="1"/>
  <c r="W15" i="1"/>
  <c r="W14" i="1"/>
  <c r="W13" i="1"/>
  <c r="W12" i="1"/>
  <c r="W11" i="1"/>
  <c r="W10" i="1"/>
  <c r="W9" i="1"/>
  <c r="W8" i="1"/>
  <c r="W7" i="1"/>
  <c r="W6" i="1"/>
  <c r="W5" i="1"/>
  <c r="V21" i="1"/>
  <c r="V20" i="1"/>
  <c r="V19" i="1"/>
  <c r="V18" i="1"/>
  <c r="V17" i="1"/>
  <c r="V16" i="1"/>
  <c r="V15" i="1"/>
  <c r="V14" i="1"/>
  <c r="V13" i="1"/>
  <c r="V12" i="1"/>
  <c r="V11" i="1"/>
  <c r="V10" i="1"/>
  <c r="V9" i="1"/>
  <c r="V8" i="1"/>
  <c r="V7" i="1"/>
  <c r="V6" i="1"/>
  <c r="V5" i="1"/>
  <c r="U21" i="1"/>
  <c r="U20" i="1"/>
  <c r="U19" i="1"/>
  <c r="U18" i="1"/>
  <c r="U17" i="1"/>
  <c r="U16" i="1"/>
  <c r="U15" i="1"/>
  <c r="U14" i="1"/>
  <c r="U13" i="1"/>
  <c r="U12" i="1"/>
  <c r="U11" i="1"/>
  <c r="U10" i="1"/>
  <c r="U9" i="1"/>
  <c r="U8" i="1"/>
  <c r="U7" i="1"/>
  <c r="U6" i="1"/>
  <c r="U5" i="1"/>
  <c r="T21" i="1"/>
  <c r="T20" i="1"/>
  <c r="T19" i="1"/>
  <c r="T18" i="1"/>
  <c r="T17" i="1"/>
  <c r="T16" i="1"/>
  <c r="T15" i="1"/>
  <c r="T14" i="1"/>
  <c r="T13" i="1"/>
  <c r="T12" i="1"/>
  <c r="T11" i="1"/>
  <c r="T10" i="1"/>
  <c r="T9" i="1"/>
  <c r="T8" i="1"/>
  <c r="T7" i="1"/>
  <c r="T6" i="1"/>
  <c r="T5" i="1"/>
  <c r="S21" i="1"/>
  <c r="S20" i="1"/>
  <c r="S19" i="1"/>
  <c r="S18" i="1"/>
  <c r="S17" i="1"/>
  <c r="S16" i="1"/>
  <c r="S15" i="1"/>
  <c r="S14" i="1"/>
  <c r="S13" i="1"/>
  <c r="S12" i="1"/>
  <c r="S11" i="1"/>
  <c r="S10" i="1"/>
  <c r="S9" i="1"/>
  <c r="S8" i="1"/>
  <c r="S7" i="1"/>
  <c r="S6" i="1"/>
  <c r="S5" i="1"/>
  <c r="R21" i="1"/>
  <c r="R20" i="1"/>
  <c r="R19" i="1"/>
  <c r="R18" i="1"/>
  <c r="R17" i="1"/>
  <c r="R16" i="1"/>
  <c r="R15" i="1"/>
  <c r="R14" i="1"/>
  <c r="R13" i="1"/>
  <c r="R12" i="1"/>
  <c r="R11" i="1"/>
  <c r="R10" i="1"/>
  <c r="R9" i="1"/>
  <c r="R8" i="1"/>
  <c r="R7" i="1"/>
  <c r="R6" i="1"/>
  <c r="R5" i="1"/>
  <c r="Q21" i="1"/>
  <c r="Q20" i="1"/>
  <c r="Q19" i="1"/>
  <c r="Q18" i="1"/>
  <c r="Q17" i="1"/>
  <c r="Q16" i="1"/>
  <c r="Q15" i="1"/>
  <c r="Q14" i="1"/>
  <c r="Q13" i="1"/>
  <c r="Q12" i="1"/>
  <c r="Q11" i="1"/>
  <c r="Q10" i="1"/>
  <c r="Q9" i="1"/>
  <c r="Q8" i="1"/>
  <c r="Q7" i="1"/>
  <c r="Q6" i="1"/>
  <c r="Q5" i="1"/>
  <c r="P21" i="1"/>
  <c r="P20" i="1"/>
  <c r="P19" i="1"/>
  <c r="P18" i="1"/>
  <c r="P17" i="1"/>
  <c r="P16" i="1"/>
  <c r="P15" i="1"/>
  <c r="P14" i="1"/>
  <c r="P13" i="1"/>
  <c r="P12" i="1"/>
  <c r="P11" i="1"/>
  <c r="P10" i="1"/>
  <c r="P9" i="1"/>
  <c r="P8" i="1"/>
  <c r="P7" i="1"/>
  <c r="P6" i="1"/>
  <c r="P5" i="1"/>
  <c r="O21" i="1"/>
  <c r="O20" i="1"/>
  <c r="O19" i="1"/>
  <c r="O18" i="1"/>
  <c r="O17" i="1"/>
  <c r="O16" i="1"/>
  <c r="O15" i="1"/>
  <c r="O14" i="1"/>
  <c r="O13" i="1"/>
  <c r="O12" i="1"/>
  <c r="O11" i="1"/>
  <c r="O10" i="1"/>
  <c r="O9" i="1"/>
  <c r="O8" i="1"/>
  <c r="O7" i="1"/>
  <c r="O6" i="1"/>
  <c r="O5" i="1"/>
  <c r="N21" i="1"/>
  <c r="N20" i="1"/>
  <c r="N19" i="1"/>
  <c r="N18" i="1"/>
  <c r="N17" i="1"/>
  <c r="N16" i="1"/>
  <c r="N15" i="1"/>
  <c r="N14" i="1"/>
  <c r="N13" i="1"/>
  <c r="N12" i="1"/>
  <c r="N11" i="1"/>
  <c r="N10" i="1"/>
  <c r="N9" i="1"/>
  <c r="N8" i="1"/>
  <c r="N7" i="1"/>
  <c r="N6" i="1"/>
  <c r="N5" i="1"/>
  <c r="M21" i="1"/>
  <c r="M20" i="1"/>
  <c r="M19" i="1"/>
  <c r="M18" i="1"/>
  <c r="M17" i="1"/>
  <c r="M16" i="1"/>
  <c r="M15" i="1"/>
  <c r="M14" i="1"/>
  <c r="M13" i="1"/>
  <c r="M12" i="1"/>
  <c r="M11" i="1"/>
  <c r="M10" i="1"/>
  <c r="M9" i="1"/>
  <c r="M8" i="1"/>
  <c r="M7" i="1"/>
  <c r="M6" i="1"/>
  <c r="M5" i="1"/>
  <c r="L21" i="1"/>
  <c r="L20" i="1"/>
  <c r="L19" i="1"/>
  <c r="L18" i="1"/>
  <c r="L17" i="1"/>
  <c r="L16" i="1"/>
  <c r="L15" i="1"/>
  <c r="L14" i="1"/>
  <c r="L13" i="1"/>
  <c r="L12" i="1"/>
  <c r="L11" i="1"/>
  <c r="L10" i="1"/>
  <c r="L9" i="1"/>
  <c r="L8" i="1"/>
  <c r="L7" i="1"/>
  <c r="L6" i="1"/>
  <c r="L5" i="1"/>
  <c r="K21" i="1"/>
  <c r="K20" i="1"/>
  <c r="K19" i="1"/>
  <c r="K18" i="1"/>
  <c r="K17" i="1"/>
  <c r="K16" i="1"/>
  <c r="K15" i="1"/>
  <c r="K14" i="1"/>
  <c r="K13" i="1"/>
  <c r="K12" i="1"/>
  <c r="K11" i="1"/>
  <c r="K10" i="1"/>
  <c r="K9" i="1"/>
  <c r="K8" i="1"/>
  <c r="K7" i="1"/>
  <c r="K6" i="1"/>
  <c r="K5" i="1"/>
  <c r="J21" i="1"/>
  <c r="J20" i="1"/>
  <c r="J19" i="1"/>
  <c r="J18" i="1"/>
  <c r="J17" i="1"/>
  <c r="J16" i="1"/>
  <c r="J15" i="1"/>
  <c r="J14" i="1"/>
  <c r="J13" i="1"/>
  <c r="J12" i="1"/>
  <c r="J11" i="1"/>
  <c r="J10" i="1"/>
  <c r="J9" i="1"/>
  <c r="J8" i="1"/>
  <c r="J7" i="1"/>
  <c r="J6" i="1"/>
  <c r="J5" i="1"/>
  <c r="I21" i="1"/>
  <c r="I20" i="1"/>
  <c r="I19" i="1"/>
  <c r="I18" i="1"/>
  <c r="I17" i="1"/>
  <c r="I16" i="1"/>
  <c r="I15" i="1"/>
  <c r="I14" i="1"/>
  <c r="I13" i="1"/>
  <c r="I12" i="1"/>
  <c r="I11" i="1"/>
  <c r="I10" i="1"/>
  <c r="I9" i="1"/>
  <c r="I8" i="1"/>
  <c r="I7" i="1"/>
  <c r="I6" i="1"/>
  <c r="I5" i="1"/>
  <c r="C51" i="6" a="1"/>
  <c r="C51" i="6" s="1"/>
  <c r="C50" i="6" a="1"/>
  <c r="C50" i="6" s="1"/>
  <c r="C48" i="6" a="1"/>
  <c r="C48" i="6" s="1"/>
  <c r="C47" i="6" a="1"/>
  <c r="C47" i="6" s="1"/>
  <c r="C45" i="6" a="1"/>
  <c r="C45" i="6" s="1"/>
  <c r="C44" i="6" a="1"/>
  <c r="C44" i="6" s="1"/>
  <c r="C42" i="6" a="1"/>
  <c r="C42" i="6" s="1"/>
  <c r="C41" i="6" a="1"/>
  <c r="C41" i="6" s="1"/>
  <c r="C39" i="6" a="1"/>
  <c r="C39" i="6" s="1"/>
  <c r="C38" i="6" a="1"/>
  <c r="C38" i="6" s="1"/>
  <c r="C36" i="6" a="1"/>
  <c r="C36" i="6" s="1"/>
  <c r="C35" i="6" a="1"/>
  <c r="C35" i="6" s="1"/>
  <c r="C33" i="6" a="1"/>
  <c r="C33" i="6" s="1"/>
  <c r="C32" i="6" a="1"/>
  <c r="C32" i="6" s="1"/>
  <c r="C30" i="6" a="1"/>
  <c r="C30" i="6" s="1"/>
  <c r="C29" i="6" a="1"/>
  <c r="C29" i="6" s="1"/>
  <c r="C27" i="6" a="1"/>
  <c r="C27" i="6" s="1"/>
  <c r="C26" i="6" a="1"/>
  <c r="C26" i="6" s="1"/>
  <c r="C24" i="6" a="1"/>
  <c r="C24" i="6" s="1"/>
  <c r="C23" i="6" a="1"/>
  <c r="C23" i="6" s="1"/>
  <c r="C21" i="6" a="1"/>
  <c r="C21" i="6" s="1"/>
  <c r="C20" i="6" a="1"/>
  <c r="C20" i="6" s="1"/>
  <c r="C18" i="6" a="1"/>
  <c r="C18" i="6" s="1"/>
  <c r="C17" i="6" a="1"/>
  <c r="C17" i="6" s="1"/>
  <c r="C15" i="6" a="1"/>
  <c r="C15" i="6" s="1"/>
  <c r="C14" i="6" a="1"/>
  <c r="C14" i="6" s="1"/>
  <c r="C12" i="6" a="1"/>
  <c r="C12" i="6" s="1"/>
  <c r="C11" i="6" a="1"/>
  <c r="C11" i="6" s="1"/>
  <c r="C9" i="6" a="1"/>
  <c r="C9" i="6" s="1"/>
  <c r="G31" i="1" l="1"/>
  <c r="H31" i="1" s="1"/>
  <c r="G30" i="1"/>
  <c r="H30" i="1" s="1"/>
  <c r="C8" i="6" a="1"/>
  <c r="C8" i="6" s="1"/>
  <c r="C6" i="6" a="1"/>
  <c r="C6" i="6" s="1"/>
  <c r="C5" i="6" a="1"/>
  <c r="C5" i="6" s="1"/>
  <c r="AH33" i="11"/>
  <c r="AF33" i="11"/>
  <c r="AD33" i="11"/>
  <c r="AB33" i="11"/>
  <c r="Z33" i="11"/>
  <c r="X33" i="11"/>
  <c r="V33" i="11"/>
  <c r="T33" i="11"/>
  <c r="R33" i="11"/>
  <c r="P33" i="11"/>
  <c r="N33" i="11"/>
  <c r="L33" i="11"/>
  <c r="J33" i="11"/>
  <c r="H33" i="11"/>
  <c r="F33" i="11"/>
  <c r="D33" i="11"/>
  <c r="E8" i="7" l="1"/>
  <c r="E9" i="7"/>
  <c r="E10" i="7"/>
  <c r="E11" i="7"/>
  <c r="E12" i="7"/>
  <c r="E13" i="7"/>
  <c r="E14" i="7"/>
  <c r="E15" i="7"/>
  <c r="E16" i="7"/>
  <c r="E7" i="7"/>
  <c r="A48" i="20" l="1"/>
  <c r="A47" i="20"/>
  <c r="A46" i="20"/>
  <c r="A45" i="20"/>
  <c r="A44" i="20"/>
  <c r="A43" i="20"/>
  <c r="B42" i="20"/>
  <c r="A42" i="20"/>
  <c r="A41" i="20"/>
  <c r="A40" i="20"/>
  <c r="A39" i="20"/>
  <c r="A38" i="20"/>
  <c r="A37" i="20"/>
  <c r="A36" i="20"/>
  <c r="A35" i="20"/>
  <c r="B34" i="20"/>
  <c r="A34" i="20"/>
  <c r="A33" i="20"/>
  <c r="A32" i="20"/>
  <c r="A31" i="20"/>
  <c r="A30" i="20"/>
  <c r="A29" i="20"/>
  <c r="A28" i="20"/>
  <c r="A27" i="20"/>
  <c r="B26" i="20"/>
  <c r="A26" i="20"/>
  <c r="A25" i="20"/>
  <c r="A24" i="20"/>
  <c r="A23" i="20"/>
  <c r="A22" i="20"/>
  <c r="A21" i="20"/>
  <c r="A20" i="20"/>
  <c r="A19" i="20"/>
  <c r="A18" i="20"/>
  <c r="A17" i="20"/>
  <c r="A16" i="20"/>
  <c r="A15" i="20"/>
  <c r="A14" i="20"/>
  <c r="A13" i="20"/>
  <c r="A12" i="20"/>
  <c r="A11" i="20"/>
  <c r="A10" i="20"/>
  <c r="A9" i="20"/>
  <c r="J8" i="20"/>
  <c r="B8" i="20"/>
  <c r="A8" i="20"/>
  <c r="A7" i="20"/>
  <c r="A6" i="20"/>
  <c r="A5" i="20"/>
  <c r="A4" i="20"/>
  <c r="B51" i="6" l="1" a="1"/>
  <c r="B51" i="6" s="1"/>
  <c r="B48" i="6" a="1"/>
  <c r="B48" i="6" s="1"/>
  <c r="B45" i="6" a="1"/>
  <c r="B45" i="6" s="1"/>
  <c r="B42" i="6" a="1"/>
  <c r="B42" i="6" s="1"/>
  <c r="B39" i="6" a="1"/>
  <c r="B39" i="6" s="1"/>
  <c r="B36" i="6" a="1"/>
  <c r="B36" i="6" s="1"/>
  <c r="B33" i="6" a="1"/>
  <c r="B33" i="6" s="1"/>
  <c r="B30" i="6" a="1"/>
  <c r="B30" i="6" s="1"/>
  <c r="B27" i="6" a="1"/>
  <c r="B27" i="6" s="1"/>
  <c r="B24" i="6" a="1"/>
  <c r="B24" i="6" s="1"/>
  <c r="B21" i="6" a="1"/>
  <c r="B21" i="6" s="1"/>
  <c r="B18" i="6" a="1"/>
  <c r="B18" i="6" s="1"/>
  <c r="B15" i="6" a="1"/>
  <c r="B15" i="6" s="1"/>
  <c r="B12" i="6" a="1"/>
  <c r="B12" i="6" s="1"/>
  <c r="B9" i="6" a="1"/>
  <c r="B9" i="6" s="1"/>
  <c r="B6" i="6" a="1"/>
  <c r="B6" i="6" s="1"/>
  <c r="B50" i="6" a="1"/>
  <c r="B50" i="6" s="1"/>
  <c r="B47" i="6" a="1"/>
  <c r="B47" i="6" s="1"/>
  <c r="B44" i="6" a="1"/>
  <c r="B44" i="6" s="1"/>
  <c r="B41" i="6" a="1"/>
  <c r="B41" i="6" s="1"/>
  <c r="B38" i="6" a="1"/>
  <c r="B38" i="6" s="1"/>
  <c r="B35" i="6" a="1"/>
  <c r="B35" i="6" s="1"/>
  <c r="B32" i="6" a="1"/>
  <c r="B32" i="6" s="1"/>
  <c r="B29" i="6" a="1"/>
  <c r="B29" i="6" s="1"/>
  <c r="B26" i="6" a="1"/>
  <c r="B26" i="6" s="1"/>
  <c r="B23" i="6" a="1"/>
  <c r="B23" i="6" s="1"/>
  <c r="B20" i="6" a="1"/>
  <c r="B20" i="6" s="1"/>
  <c r="B17" i="6" a="1"/>
  <c r="B17" i="6" s="1"/>
  <c r="B14" i="6" a="1"/>
  <c r="B14" i="6" s="1"/>
  <c r="B11" i="6" a="1"/>
  <c r="B11" i="6" s="1"/>
  <c r="B5" i="6" a="1"/>
  <c r="B5" i="6" s="1"/>
  <c r="B8" i="6" a="1"/>
  <c r="B8" i="6" s="1"/>
  <c r="F1" i="8" l="1"/>
  <c r="D15" i="8"/>
  <c r="D14" i="8"/>
  <c r="A14" i="8" l="1"/>
  <c r="B14" i="8"/>
  <c r="E59" i="8"/>
  <c r="AH4" i="11"/>
  <c r="C5" i="1" l="1"/>
  <c r="A15" i="8"/>
  <c r="D21" i="1" l="1"/>
  <c r="C21" i="1"/>
  <c r="A21" i="1"/>
  <c r="D20" i="1"/>
  <c r="C20" i="1"/>
  <c r="A20" i="1"/>
  <c r="D19" i="1"/>
  <c r="C19" i="1"/>
  <c r="A19" i="1"/>
  <c r="D18" i="1"/>
  <c r="C18" i="1"/>
  <c r="A18" i="1"/>
  <c r="D17" i="1"/>
  <c r="C17" i="1"/>
  <c r="A17" i="1"/>
  <c r="G21" i="1" l="1"/>
  <c r="F21" i="1"/>
  <c r="G20" i="1"/>
  <c r="F20" i="1"/>
  <c r="G19" i="1"/>
  <c r="F19" i="1"/>
  <c r="G18" i="1"/>
  <c r="F18" i="1"/>
  <c r="G17" i="1"/>
  <c r="F17" i="1"/>
  <c r="E18" i="1"/>
  <c r="E21" i="1"/>
  <c r="E20" i="1"/>
  <c r="E19" i="1"/>
  <c r="A16" i="1"/>
  <c r="A15" i="1"/>
  <c r="H21" i="1" l="1"/>
  <c r="H18" i="1"/>
  <c r="H19" i="1"/>
  <c r="H20" i="1"/>
  <c r="A52" i="6"/>
  <c r="A51" i="6"/>
  <c r="A50" i="6"/>
  <c r="D6" i="6" l="1"/>
  <c r="D50" i="6"/>
  <c r="D5" i="6"/>
  <c r="D51" i="6"/>
  <c r="AI31" i="11" a="1"/>
  <c r="AI31" i="11" s="1"/>
  <c r="C52" i="6" s="1"/>
  <c r="AG31" i="11" a="1"/>
  <c r="AG31" i="11" s="1"/>
  <c r="AE31" i="11" a="1"/>
  <c r="AE31" i="11" s="1"/>
  <c r="AC31" i="11" a="1"/>
  <c r="AC31" i="11" s="1"/>
  <c r="AA31" i="11" a="1"/>
  <c r="AA31" i="11" s="1"/>
  <c r="Y31" i="11" a="1"/>
  <c r="Y31" i="11" s="1"/>
  <c r="W31" i="11" a="1"/>
  <c r="W31" i="11" s="1"/>
  <c r="U31" i="11" a="1"/>
  <c r="U31" i="11" s="1"/>
  <c r="S31" i="11" a="1"/>
  <c r="S31" i="11" s="1"/>
  <c r="Q31" i="11" a="1"/>
  <c r="Q31" i="11" s="1"/>
  <c r="O31" i="11" a="1"/>
  <c r="O31" i="11" s="1"/>
  <c r="M31" i="11" a="1"/>
  <c r="M31" i="11" s="1"/>
  <c r="K31" i="11" a="1"/>
  <c r="K31" i="11" s="1"/>
  <c r="I31" i="11" a="1"/>
  <c r="I31" i="11" s="1"/>
  <c r="G31" i="11" a="1"/>
  <c r="G31" i="11" s="1"/>
  <c r="E31" i="11" a="1"/>
  <c r="E31" i="11" s="1"/>
  <c r="AH31" i="11" a="1"/>
  <c r="AH31" i="11" s="1"/>
  <c r="B52" i="6" s="1"/>
  <c r="AF31" i="11" a="1"/>
  <c r="AF31" i="11" s="1"/>
  <c r="B49" i="6" s="1"/>
  <c r="AD31" i="11" a="1"/>
  <c r="AD31" i="11" s="1"/>
  <c r="AB31" i="11" a="1"/>
  <c r="AB31" i="11" s="1"/>
  <c r="Z31" i="11" a="1"/>
  <c r="Z31" i="11" s="1"/>
  <c r="X31" i="11" a="1"/>
  <c r="X31" i="11" s="1"/>
  <c r="V31" i="11" a="1"/>
  <c r="V31" i="11" s="1"/>
  <c r="T31" i="11" a="1"/>
  <c r="T31" i="11" s="1"/>
  <c r="R31" i="11" a="1"/>
  <c r="R31" i="11" s="1"/>
  <c r="P31" i="11" a="1"/>
  <c r="P31" i="11" s="1"/>
  <c r="N31" i="11" a="1"/>
  <c r="N31" i="11" s="1"/>
  <c r="L31" i="11" a="1"/>
  <c r="L31" i="11" s="1"/>
  <c r="J31" i="11" a="1"/>
  <c r="J31" i="11" s="1"/>
  <c r="H31" i="11" a="1"/>
  <c r="H31" i="11" s="1"/>
  <c r="D31" i="11" a="1"/>
  <c r="D31" i="11" s="1"/>
  <c r="F31" i="11" a="1"/>
  <c r="F31" i="11" s="1"/>
  <c r="E52" i="6" l="1"/>
  <c r="D52" i="6"/>
  <c r="C49" i="6"/>
  <c r="C46" i="6"/>
  <c r="C43" i="6"/>
  <c r="C40" i="6"/>
  <c r="C37" i="6"/>
  <c r="C34" i="6"/>
  <c r="C31" i="6"/>
  <c r="C28" i="6"/>
  <c r="C25" i="6"/>
  <c r="C22" i="6"/>
  <c r="C19" i="6"/>
  <c r="C16" i="6"/>
  <c r="C13" i="6"/>
  <c r="C10" i="6"/>
  <c r="B31" i="6"/>
  <c r="B16" i="6"/>
  <c r="B13" i="6"/>
  <c r="B10" i="6"/>
  <c r="C7" i="6"/>
  <c r="B46" i="6"/>
  <c r="B43" i="6"/>
  <c r="B40" i="6"/>
  <c r="B37" i="6"/>
  <c r="B34" i="6"/>
  <c r="B28" i="6"/>
  <c r="B25" i="6"/>
  <c r="B22" i="6"/>
  <c r="B19" i="6"/>
  <c r="D5" i="1"/>
  <c r="C9" i="1"/>
  <c r="K24" i="1"/>
  <c r="K36" i="1" s="1"/>
  <c r="T59" i="8"/>
  <c r="S59" i="8"/>
  <c r="R59" i="8"/>
  <c r="Q59" i="8"/>
  <c r="P59" i="8"/>
  <c r="O59" i="8"/>
  <c r="N59" i="8"/>
  <c r="M59" i="8"/>
  <c r="L59" i="8"/>
  <c r="K59" i="8"/>
  <c r="J59" i="8"/>
  <c r="I59" i="8"/>
  <c r="H59" i="8"/>
  <c r="G59" i="8"/>
  <c r="F59" i="8"/>
  <c r="B57" i="8"/>
  <c r="C57" i="8" s="1"/>
  <c r="A57" i="8"/>
  <c r="A55" i="8"/>
  <c r="A53" i="8"/>
  <c r="A51" i="8"/>
  <c r="B55" i="8"/>
  <c r="C55" i="8" s="1"/>
  <c r="B53" i="8"/>
  <c r="C53" i="8" s="1"/>
  <c r="B51" i="8"/>
  <c r="C51" i="8" s="1"/>
  <c r="I5" i="17" a="1"/>
  <c r="I5" i="17" s="1"/>
  <c r="I4" i="17" a="1"/>
  <c r="I4" i="17" s="1"/>
  <c r="I3" i="17" a="1"/>
  <c r="I3" i="17" s="1"/>
  <c r="I6" i="17" a="1"/>
  <c r="I6" i="17" s="1"/>
  <c r="X32" i="11"/>
  <c r="D25" i="8"/>
  <c r="D24" i="8"/>
  <c r="D23" i="8"/>
  <c r="D22" i="8"/>
  <c r="D21" i="8"/>
  <c r="D20" i="8"/>
  <c r="D19" i="8"/>
  <c r="D18" i="8"/>
  <c r="D17" i="8"/>
  <c r="D16" i="8"/>
  <c r="XFD29" i="1"/>
  <c r="XFC29" i="1"/>
  <c r="XFB29" i="1"/>
  <c r="XFA29" i="1"/>
  <c r="XEZ29" i="1"/>
  <c r="XEY29" i="1"/>
  <c r="XEX29" i="1"/>
  <c r="XEW29" i="1"/>
  <c r="XEV29" i="1"/>
  <c r="XEU29" i="1"/>
  <c r="XET29" i="1"/>
  <c r="XES29" i="1"/>
  <c r="XER29" i="1"/>
  <c r="XEQ29" i="1"/>
  <c r="XEP29" i="1"/>
  <c r="XEO29" i="1"/>
  <c r="XEN29" i="1"/>
  <c r="XEM29" i="1"/>
  <c r="XEL29" i="1"/>
  <c r="XEK29" i="1"/>
  <c r="XEJ29" i="1"/>
  <c r="XEI29" i="1"/>
  <c r="XEH29" i="1"/>
  <c r="XEG29" i="1"/>
  <c r="XEF29" i="1"/>
  <c r="XEE29" i="1"/>
  <c r="XED29" i="1"/>
  <c r="XEC29" i="1"/>
  <c r="XEB29" i="1"/>
  <c r="XEA29" i="1"/>
  <c r="XDZ29" i="1"/>
  <c r="XDY29" i="1"/>
  <c r="XDX29" i="1"/>
  <c r="XDW29" i="1"/>
  <c r="XDV29" i="1"/>
  <c r="XDU29" i="1"/>
  <c r="XDT29" i="1"/>
  <c r="XDS29" i="1"/>
  <c r="XDR29" i="1"/>
  <c r="XDQ29" i="1"/>
  <c r="XDP29" i="1"/>
  <c r="XDO29" i="1"/>
  <c r="XDN29" i="1"/>
  <c r="XDM29" i="1"/>
  <c r="XDL29" i="1"/>
  <c r="XDK29" i="1"/>
  <c r="XDJ29" i="1"/>
  <c r="XDI29" i="1"/>
  <c r="XDH29" i="1"/>
  <c r="XDG29" i="1"/>
  <c r="XDF29" i="1"/>
  <c r="XDE29" i="1"/>
  <c r="XDD29" i="1"/>
  <c r="XDC29" i="1"/>
  <c r="XDB29" i="1"/>
  <c r="XDA29" i="1"/>
  <c r="XCZ29" i="1"/>
  <c r="XCY29" i="1"/>
  <c r="XCX29" i="1"/>
  <c r="XCW29" i="1"/>
  <c r="XCV29" i="1"/>
  <c r="XCU29" i="1"/>
  <c r="XCT29" i="1"/>
  <c r="XCS29" i="1"/>
  <c r="XCR29" i="1"/>
  <c r="XCQ29" i="1"/>
  <c r="XCP29" i="1"/>
  <c r="XCO29" i="1"/>
  <c r="XCN29" i="1"/>
  <c r="XCM29" i="1"/>
  <c r="XCL29" i="1"/>
  <c r="XCK29" i="1"/>
  <c r="XCJ29" i="1"/>
  <c r="XCI29" i="1"/>
  <c r="XCH29" i="1"/>
  <c r="XCG29" i="1"/>
  <c r="XCF29" i="1"/>
  <c r="XCE29" i="1"/>
  <c r="XCD29" i="1"/>
  <c r="XCC29" i="1"/>
  <c r="XCB29" i="1"/>
  <c r="XCA29" i="1"/>
  <c r="XBZ29" i="1"/>
  <c r="XBY29" i="1"/>
  <c r="XBX29" i="1"/>
  <c r="XBW29" i="1"/>
  <c r="XBV29" i="1"/>
  <c r="XBU29" i="1"/>
  <c r="XBT29" i="1"/>
  <c r="XBS29" i="1"/>
  <c r="XBR29" i="1"/>
  <c r="XBQ29" i="1"/>
  <c r="XBP29" i="1"/>
  <c r="XBO29" i="1"/>
  <c r="XBN29" i="1"/>
  <c r="XBM29" i="1"/>
  <c r="XBL29" i="1"/>
  <c r="XBK29" i="1"/>
  <c r="XBJ29" i="1"/>
  <c r="XBI29" i="1"/>
  <c r="XBH29" i="1"/>
  <c r="XBG29" i="1"/>
  <c r="XBF29" i="1"/>
  <c r="XBE29" i="1"/>
  <c r="XBD29" i="1"/>
  <c r="XBC29" i="1"/>
  <c r="XBB29" i="1"/>
  <c r="XBA29" i="1"/>
  <c r="XAZ29" i="1"/>
  <c r="XAY29" i="1"/>
  <c r="XAX29" i="1"/>
  <c r="XAW29" i="1"/>
  <c r="XAV29" i="1"/>
  <c r="XAU29" i="1"/>
  <c r="XAT29" i="1"/>
  <c r="XAS29" i="1"/>
  <c r="XAR29" i="1"/>
  <c r="XAQ29" i="1"/>
  <c r="XAP29" i="1"/>
  <c r="XAO29" i="1"/>
  <c r="XAN29" i="1"/>
  <c r="XAM29" i="1"/>
  <c r="XAL29" i="1"/>
  <c r="XAK29" i="1"/>
  <c r="XAJ29" i="1"/>
  <c r="XAI29" i="1"/>
  <c r="XAH29" i="1"/>
  <c r="XAG29" i="1"/>
  <c r="XAF29" i="1"/>
  <c r="XAE29" i="1"/>
  <c r="XAD29" i="1"/>
  <c r="XAC29" i="1"/>
  <c r="XAB29" i="1"/>
  <c r="XAA29" i="1"/>
  <c r="WZZ29" i="1"/>
  <c r="WZY29" i="1"/>
  <c r="WZX29" i="1"/>
  <c r="WZW29" i="1"/>
  <c r="WZV29" i="1"/>
  <c r="WZU29" i="1"/>
  <c r="WZT29" i="1"/>
  <c r="WZS29" i="1"/>
  <c r="WZR29" i="1"/>
  <c r="WZQ29" i="1"/>
  <c r="WZP29" i="1"/>
  <c r="WZO29" i="1"/>
  <c r="WZN29" i="1"/>
  <c r="WZM29" i="1"/>
  <c r="WZL29" i="1"/>
  <c r="WZK29" i="1"/>
  <c r="WZJ29" i="1"/>
  <c r="WZI29" i="1"/>
  <c r="WZH29" i="1"/>
  <c r="WZG29" i="1"/>
  <c r="WZF29" i="1"/>
  <c r="WZE29" i="1"/>
  <c r="WZD29" i="1"/>
  <c r="WZC29" i="1"/>
  <c r="WZB29" i="1"/>
  <c r="WZA29" i="1"/>
  <c r="WYZ29" i="1"/>
  <c r="WYY29" i="1"/>
  <c r="WYX29" i="1"/>
  <c r="WYW29" i="1"/>
  <c r="WYV29" i="1"/>
  <c r="WYU29" i="1"/>
  <c r="WYT29" i="1"/>
  <c r="WYS29" i="1"/>
  <c r="WYR29" i="1"/>
  <c r="WYQ29" i="1"/>
  <c r="WYP29" i="1"/>
  <c r="WYO29" i="1"/>
  <c r="WYN29" i="1"/>
  <c r="WYM29" i="1"/>
  <c r="WYL29" i="1"/>
  <c r="WYK29" i="1"/>
  <c r="WYJ29" i="1"/>
  <c r="WYI29" i="1"/>
  <c r="WYH29" i="1"/>
  <c r="WYG29" i="1"/>
  <c r="WYF29" i="1"/>
  <c r="WYE29" i="1"/>
  <c r="WYD29" i="1"/>
  <c r="WYC29" i="1"/>
  <c r="WYB29" i="1"/>
  <c r="WYA29" i="1"/>
  <c r="WXZ29" i="1"/>
  <c r="WXY29" i="1"/>
  <c r="WXX29" i="1"/>
  <c r="WXW29" i="1"/>
  <c r="WXV29" i="1"/>
  <c r="WXU29" i="1"/>
  <c r="WXT29" i="1"/>
  <c r="WXS29" i="1"/>
  <c r="WXR29" i="1"/>
  <c r="WXQ29" i="1"/>
  <c r="WXP29" i="1"/>
  <c r="WXO29" i="1"/>
  <c r="WXN29" i="1"/>
  <c r="WXM29" i="1"/>
  <c r="WXL29" i="1"/>
  <c r="WXK29" i="1"/>
  <c r="WXJ29" i="1"/>
  <c r="WXI29" i="1"/>
  <c r="WXH29" i="1"/>
  <c r="WXG29" i="1"/>
  <c r="WXF29" i="1"/>
  <c r="WXE29" i="1"/>
  <c r="WXD29" i="1"/>
  <c r="WXC29" i="1"/>
  <c r="WXB29" i="1"/>
  <c r="WXA29" i="1"/>
  <c r="WWZ29" i="1"/>
  <c r="WWY29" i="1"/>
  <c r="WWX29" i="1"/>
  <c r="WWW29" i="1"/>
  <c r="WWV29" i="1"/>
  <c r="WWU29" i="1"/>
  <c r="WWT29" i="1"/>
  <c r="WWS29" i="1"/>
  <c r="WWR29" i="1"/>
  <c r="WWQ29" i="1"/>
  <c r="WWP29" i="1"/>
  <c r="WWO29" i="1"/>
  <c r="WWN29" i="1"/>
  <c r="WWM29" i="1"/>
  <c r="WWL29" i="1"/>
  <c r="WWK29" i="1"/>
  <c r="WWJ29" i="1"/>
  <c r="WWI29" i="1"/>
  <c r="WWH29" i="1"/>
  <c r="WWG29" i="1"/>
  <c r="WWF29" i="1"/>
  <c r="WWE29" i="1"/>
  <c r="WWD29" i="1"/>
  <c r="WWC29" i="1"/>
  <c r="WWB29" i="1"/>
  <c r="WWA29" i="1"/>
  <c r="WVZ29" i="1"/>
  <c r="WVY29" i="1"/>
  <c r="WVX29" i="1"/>
  <c r="WVW29" i="1"/>
  <c r="WVV29" i="1"/>
  <c r="WVU29" i="1"/>
  <c r="WVT29" i="1"/>
  <c r="WVS29" i="1"/>
  <c r="WVR29" i="1"/>
  <c r="WVQ29" i="1"/>
  <c r="WVP29" i="1"/>
  <c r="WVO29" i="1"/>
  <c r="WVN29" i="1"/>
  <c r="WVM29" i="1"/>
  <c r="WVL29" i="1"/>
  <c r="WVK29" i="1"/>
  <c r="WVJ29" i="1"/>
  <c r="WVI29" i="1"/>
  <c r="WVH29" i="1"/>
  <c r="WVG29" i="1"/>
  <c r="WVF29" i="1"/>
  <c r="WVE29" i="1"/>
  <c r="WVD29" i="1"/>
  <c r="WVC29" i="1"/>
  <c r="WVB29" i="1"/>
  <c r="WVA29" i="1"/>
  <c r="WUZ29" i="1"/>
  <c r="WUY29" i="1"/>
  <c r="WUX29" i="1"/>
  <c r="WUW29" i="1"/>
  <c r="WUV29" i="1"/>
  <c r="WUU29" i="1"/>
  <c r="WUT29" i="1"/>
  <c r="WUS29" i="1"/>
  <c r="WUR29" i="1"/>
  <c r="WUQ29" i="1"/>
  <c r="WUP29" i="1"/>
  <c r="WUO29" i="1"/>
  <c r="WUN29" i="1"/>
  <c r="WUM29" i="1"/>
  <c r="WUL29" i="1"/>
  <c r="WUK29" i="1"/>
  <c r="WUJ29" i="1"/>
  <c r="WUI29" i="1"/>
  <c r="WUH29" i="1"/>
  <c r="WUG29" i="1"/>
  <c r="WUF29" i="1"/>
  <c r="WUE29" i="1"/>
  <c r="WUD29" i="1"/>
  <c r="WUC29" i="1"/>
  <c r="WUB29" i="1"/>
  <c r="WUA29" i="1"/>
  <c r="WTZ29" i="1"/>
  <c r="WTY29" i="1"/>
  <c r="WTX29" i="1"/>
  <c r="WTW29" i="1"/>
  <c r="WTV29" i="1"/>
  <c r="WTU29" i="1"/>
  <c r="WTT29" i="1"/>
  <c r="WTS29" i="1"/>
  <c r="WTR29" i="1"/>
  <c r="WTQ29" i="1"/>
  <c r="WTP29" i="1"/>
  <c r="WTO29" i="1"/>
  <c r="WTN29" i="1"/>
  <c r="WTM29" i="1"/>
  <c r="WTL29" i="1"/>
  <c r="WTK29" i="1"/>
  <c r="WTJ29" i="1"/>
  <c r="WTI29" i="1"/>
  <c r="WTH29" i="1"/>
  <c r="WTG29" i="1"/>
  <c r="WTF29" i="1"/>
  <c r="WTE29" i="1"/>
  <c r="WTD29" i="1"/>
  <c r="WTC29" i="1"/>
  <c r="WTB29" i="1"/>
  <c r="WTA29" i="1"/>
  <c r="WSZ29" i="1"/>
  <c r="WSY29" i="1"/>
  <c r="WSX29" i="1"/>
  <c r="WSW29" i="1"/>
  <c r="WSV29" i="1"/>
  <c r="WSU29" i="1"/>
  <c r="WST29" i="1"/>
  <c r="WSS29" i="1"/>
  <c r="WSR29" i="1"/>
  <c r="WSQ29" i="1"/>
  <c r="WSP29" i="1"/>
  <c r="WSO29" i="1"/>
  <c r="WSN29" i="1"/>
  <c r="WSM29" i="1"/>
  <c r="WSL29" i="1"/>
  <c r="WSK29" i="1"/>
  <c r="WSJ29" i="1"/>
  <c r="WSI29" i="1"/>
  <c r="WSH29" i="1"/>
  <c r="WSG29" i="1"/>
  <c r="WSF29" i="1"/>
  <c r="WSE29" i="1"/>
  <c r="WSD29" i="1"/>
  <c r="WSC29" i="1"/>
  <c r="WSB29" i="1"/>
  <c r="WSA29" i="1"/>
  <c r="WRZ29" i="1"/>
  <c r="WRY29" i="1"/>
  <c r="WRX29" i="1"/>
  <c r="WRW29" i="1"/>
  <c r="WRV29" i="1"/>
  <c r="WRU29" i="1"/>
  <c r="WRT29" i="1"/>
  <c r="WRS29" i="1"/>
  <c r="WRR29" i="1"/>
  <c r="WRQ29" i="1"/>
  <c r="WRP29" i="1"/>
  <c r="WRO29" i="1"/>
  <c r="WRN29" i="1"/>
  <c r="WRM29" i="1"/>
  <c r="WRL29" i="1"/>
  <c r="WRK29" i="1"/>
  <c r="WRJ29" i="1"/>
  <c r="WRI29" i="1"/>
  <c r="WRH29" i="1"/>
  <c r="WRG29" i="1"/>
  <c r="WRF29" i="1"/>
  <c r="WRE29" i="1"/>
  <c r="WRD29" i="1"/>
  <c r="WRC29" i="1"/>
  <c r="WRB29" i="1"/>
  <c r="WRA29" i="1"/>
  <c r="WQZ29" i="1"/>
  <c r="WQY29" i="1"/>
  <c r="WQX29" i="1"/>
  <c r="WQW29" i="1"/>
  <c r="WQV29" i="1"/>
  <c r="WQU29" i="1"/>
  <c r="WQT29" i="1"/>
  <c r="WQS29" i="1"/>
  <c r="WQR29" i="1"/>
  <c r="WQQ29" i="1"/>
  <c r="WQP29" i="1"/>
  <c r="WQO29" i="1"/>
  <c r="WQN29" i="1"/>
  <c r="WQM29" i="1"/>
  <c r="WQL29" i="1"/>
  <c r="WQK29" i="1"/>
  <c r="WQJ29" i="1"/>
  <c r="WQI29" i="1"/>
  <c r="WQH29" i="1"/>
  <c r="WQG29" i="1"/>
  <c r="WQF29" i="1"/>
  <c r="WQE29" i="1"/>
  <c r="WQD29" i="1"/>
  <c r="WQC29" i="1"/>
  <c r="WQB29" i="1"/>
  <c r="WQA29" i="1"/>
  <c r="WPZ29" i="1"/>
  <c r="WPY29" i="1"/>
  <c r="WPX29" i="1"/>
  <c r="WPW29" i="1"/>
  <c r="WPV29" i="1"/>
  <c r="WPU29" i="1"/>
  <c r="WPT29" i="1"/>
  <c r="WPS29" i="1"/>
  <c r="WPR29" i="1"/>
  <c r="WPQ29" i="1"/>
  <c r="WPP29" i="1"/>
  <c r="WPO29" i="1"/>
  <c r="WPN29" i="1"/>
  <c r="WPM29" i="1"/>
  <c r="WPL29" i="1"/>
  <c r="WPK29" i="1"/>
  <c r="WPJ29" i="1"/>
  <c r="WPI29" i="1"/>
  <c r="WPH29" i="1"/>
  <c r="WPG29" i="1"/>
  <c r="WPF29" i="1"/>
  <c r="WPE29" i="1"/>
  <c r="WPD29" i="1"/>
  <c r="WPC29" i="1"/>
  <c r="WPB29" i="1"/>
  <c r="WPA29" i="1"/>
  <c r="WOZ29" i="1"/>
  <c r="WOY29" i="1"/>
  <c r="WOX29" i="1"/>
  <c r="WOW29" i="1"/>
  <c r="WOV29" i="1"/>
  <c r="WOU29" i="1"/>
  <c r="WOT29" i="1"/>
  <c r="WOS29" i="1"/>
  <c r="WOR29" i="1"/>
  <c r="WOQ29" i="1"/>
  <c r="WOP29" i="1"/>
  <c r="WOO29" i="1"/>
  <c r="WON29" i="1"/>
  <c r="WOM29" i="1"/>
  <c r="WOL29" i="1"/>
  <c r="WOK29" i="1"/>
  <c r="WOJ29" i="1"/>
  <c r="WOI29" i="1"/>
  <c r="WOH29" i="1"/>
  <c r="WOG29" i="1"/>
  <c r="WOF29" i="1"/>
  <c r="WOE29" i="1"/>
  <c r="WOD29" i="1"/>
  <c r="WOC29" i="1"/>
  <c r="WOB29" i="1"/>
  <c r="WOA29" i="1"/>
  <c r="WNZ29" i="1"/>
  <c r="WNY29" i="1"/>
  <c r="WNX29" i="1"/>
  <c r="WNW29" i="1"/>
  <c r="WNV29" i="1"/>
  <c r="WNU29" i="1"/>
  <c r="WNT29" i="1"/>
  <c r="WNS29" i="1"/>
  <c r="WNR29" i="1"/>
  <c r="WNQ29" i="1"/>
  <c r="WNP29" i="1"/>
  <c r="WNO29" i="1"/>
  <c r="WNN29" i="1"/>
  <c r="WNM29" i="1"/>
  <c r="WNL29" i="1"/>
  <c r="WNK29" i="1"/>
  <c r="WNJ29" i="1"/>
  <c r="WNI29" i="1"/>
  <c r="WNH29" i="1"/>
  <c r="WNG29" i="1"/>
  <c r="WNF29" i="1"/>
  <c r="WNE29" i="1"/>
  <c r="WND29" i="1"/>
  <c r="WNC29" i="1"/>
  <c r="WNB29" i="1"/>
  <c r="WNA29" i="1"/>
  <c r="WMZ29" i="1"/>
  <c r="WMY29" i="1"/>
  <c r="WMX29" i="1"/>
  <c r="WMW29" i="1"/>
  <c r="WMV29" i="1"/>
  <c r="WMU29" i="1"/>
  <c r="WMT29" i="1"/>
  <c r="WMS29" i="1"/>
  <c r="WMR29" i="1"/>
  <c r="WMQ29" i="1"/>
  <c r="WMP29" i="1"/>
  <c r="WMO29" i="1"/>
  <c r="WMN29" i="1"/>
  <c r="WMM29" i="1"/>
  <c r="WML29" i="1"/>
  <c r="WMK29" i="1"/>
  <c r="WMJ29" i="1"/>
  <c r="WMI29" i="1"/>
  <c r="WMH29" i="1"/>
  <c r="WMG29" i="1"/>
  <c r="WMF29" i="1"/>
  <c r="WME29" i="1"/>
  <c r="WMD29" i="1"/>
  <c r="WMC29" i="1"/>
  <c r="WMB29" i="1"/>
  <c r="WMA29" i="1"/>
  <c r="WLZ29" i="1"/>
  <c r="WLY29" i="1"/>
  <c r="WLX29" i="1"/>
  <c r="WLW29" i="1"/>
  <c r="WLV29" i="1"/>
  <c r="WLU29" i="1"/>
  <c r="WLT29" i="1"/>
  <c r="WLS29" i="1"/>
  <c r="WLR29" i="1"/>
  <c r="WLQ29" i="1"/>
  <c r="WLP29" i="1"/>
  <c r="WLO29" i="1"/>
  <c r="WLN29" i="1"/>
  <c r="WLM29" i="1"/>
  <c r="WLL29" i="1"/>
  <c r="WLK29" i="1"/>
  <c r="WLJ29" i="1"/>
  <c r="WLI29" i="1"/>
  <c r="WLH29" i="1"/>
  <c r="WLG29" i="1"/>
  <c r="WLF29" i="1"/>
  <c r="WLE29" i="1"/>
  <c r="WLD29" i="1"/>
  <c r="WLC29" i="1"/>
  <c r="WLB29" i="1"/>
  <c r="WLA29" i="1"/>
  <c r="WKZ29" i="1"/>
  <c r="WKY29" i="1"/>
  <c r="WKX29" i="1"/>
  <c r="WKW29" i="1"/>
  <c r="WKV29" i="1"/>
  <c r="WKU29" i="1"/>
  <c r="WKT29" i="1"/>
  <c r="WKS29" i="1"/>
  <c r="WKR29" i="1"/>
  <c r="WKQ29" i="1"/>
  <c r="WKP29" i="1"/>
  <c r="WKO29" i="1"/>
  <c r="WKN29" i="1"/>
  <c r="WKM29" i="1"/>
  <c r="WKL29" i="1"/>
  <c r="WKK29" i="1"/>
  <c r="WKJ29" i="1"/>
  <c r="WKI29" i="1"/>
  <c r="WKH29" i="1"/>
  <c r="WKG29" i="1"/>
  <c r="WKF29" i="1"/>
  <c r="WKE29" i="1"/>
  <c r="WKD29" i="1"/>
  <c r="WKC29" i="1"/>
  <c r="WKB29" i="1"/>
  <c r="WKA29" i="1"/>
  <c r="WJZ29" i="1"/>
  <c r="WJY29" i="1"/>
  <c r="WJX29" i="1"/>
  <c r="WJW29" i="1"/>
  <c r="WJV29" i="1"/>
  <c r="WJU29" i="1"/>
  <c r="WJT29" i="1"/>
  <c r="WJS29" i="1"/>
  <c r="WJR29" i="1"/>
  <c r="WJQ29" i="1"/>
  <c r="WJP29" i="1"/>
  <c r="WJO29" i="1"/>
  <c r="WJN29" i="1"/>
  <c r="WJM29" i="1"/>
  <c r="WJL29" i="1"/>
  <c r="WJK29" i="1"/>
  <c r="WJJ29" i="1"/>
  <c r="WJI29" i="1"/>
  <c r="WJH29" i="1"/>
  <c r="WJG29" i="1"/>
  <c r="WJF29" i="1"/>
  <c r="WJE29" i="1"/>
  <c r="WJD29" i="1"/>
  <c r="WJC29" i="1"/>
  <c r="WJB29" i="1"/>
  <c r="WJA29" i="1"/>
  <c r="WIZ29" i="1"/>
  <c r="WIY29" i="1"/>
  <c r="WIX29" i="1"/>
  <c r="WIW29" i="1"/>
  <c r="WIV29" i="1"/>
  <c r="WIU29" i="1"/>
  <c r="WIT29" i="1"/>
  <c r="WIS29" i="1"/>
  <c r="WIR29" i="1"/>
  <c r="WIQ29" i="1"/>
  <c r="WIP29" i="1"/>
  <c r="WIO29" i="1"/>
  <c r="WIN29" i="1"/>
  <c r="WIM29" i="1"/>
  <c r="WIL29" i="1"/>
  <c r="WIK29" i="1"/>
  <c r="WIJ29" i="1"/>
  <c r="WII29" i="1"/>
  <c r="WIH29" i="1"/>
  <c r="WIG29" i="1"/>
  <c r="WIF29" i="1"/>
  <c r="WIE29" i="1"/>
  <c r="WID29" i="1"/>
  <c r="WIC29" i="1"/>
  <c r="WIB29" i="1"/>
  <c r="WIA29" i="1"/>
  <c r="WHZ29" i="1"/>
  <c r="WHY29" i="1"/>
  <c r="WHX29" i="1"/>
  <c r="WHW29" i="1"/>
  <c r="WHV29" i="1"/>
  <c r="WHU29" i="1"/>
  <c r="WHT29" i="1"/>
  <c r="WHS29" i="1"/>
  <c r="WHR29" i="1"/>
  <c r="WHQ29" i="1"/>
  <c r="WHP29" i="1"/>
  <c r="WHO29" i="1"/>
  <c r="WHN29" i="1"/>
  <c r="WHM29" i="1"/>
  <c r="WHL29" i="1"/>
  <c r="WHK29" i="1"/>
  <c r="WHJ29" i="1"/>
  <c r="WHI29" i="1"/>
  <c r="WHH29" i="1"/>
  <c r="WHG29" i="1"/>
  <c r="WHF29" i="1"/>
  <c r="WHE29" i="1"/>
  <c r="WHD29" i="1"/>
  <c r="WHC29" i="1"/>
  <c r="WHB29" i="1"/>
  <c r="WHA29" i="1"/>
  <c r="WGZ29" i="1"/>
  <c r="WGY29" i="1"/>
  <c r="WGX29" i="1"/>
  <c r="WGW29" i="1"/>
  <c r="WGV29" i="1"/>
  <c r="WGU29" i="1"/>
  <c r="WGT29" i="1"/>
  <c r="WGS29" i="1"/>
  <c r="WGR29" i="1"/>
  <c r="WGQ29" i="1"/>
  <c r="WGP29" i="1"/>
  <c r="WGO29" i="1"/>
  <c r="WGN29" i="1"/>
  <c r="WGM29" i="1"/>
  <c r="WGL29" i="1"/>
  <c r="WGK29" i="1"/>
  <c r="WGJ29" i="1"/>
  <c r="WGI29" i="1"/>
  <c r="WGH29" i="1"/>
  <c r="WGG29" i="1"/>
  <c r="WGF29" i="1"/>
  <c r="WGE29" i="1"/>
  <c r="WGD29" i="1"/>
  <c r="WGC29" i="1"/>
  <c r="WGB29" i="1"/>
  <c r="WGA29" i="1"/>
  <c r="WFZ29" i="1"/>
  <c r="WFY29" i="1"/>
  <c r="WFX29" i="1"/>
  <c r="WFW29" i="1"/>
  <c r="WFV29" i="1"/>
  <c r="WFU29" i="1"/>
  <c r="WFT29" i="1"/>
  <c r="WFS29" i="1"/>
  <c r="WFR29" i="1"/>
  <c r="WFQ29" i="1"/>
  <c r="WFP29" i="1"/>
  <c r="WFO29" i="1"/>
  <c r="WFN29" i="1"/>
  <c r="WFM29" i="1"/>
  <c r="WFL29" i="1"/>
  <c r="WFK29" i="1"/>
  <c r="WFJ29" i="1"/>
  <c r="WFI29" i="1"/>
  <c r="WFH29" i="1"/>
  <c r="WFG29" i="1"/>
  <c r="WFF29" i="1"/>
  <c r="WFE29" i="1"/>
  <c r="WFD29" i="1"/>
  <c r="WFC29" i="1"/>
  <c r="WFB29" i="1"/>
  <c r="WFA29" i="1"/>
  <c r="WEZ29" i="1"/>
  <c r="WEY29" i="1"/>
  <c r="WEX29" i="1"/>
  <c r="WEW29" i="1"/>
  <c r="WEV29" i="1"/>
  <c r="WEU29" i="1"/>
  <c r="WET29" i="1"/>
  <c r="WES29" i="1"/>
  <c r="WER29" i="1"/>
  <c r="WEQ29" i="1"/>
  <c r="WEP29" i="1"/>
  <c r="WEO29" i="1"/>
  <c r="WEN29" i="1"/>
  <c r="WEM29" i="1"/>
  <c r="WEL29" i="1"/>
  <c r="WEK29" i="1"/>
  <c r="WEJ29" i="1"/>
  <c r="WEI29" i="1"/>
  <c r="WEH29" i="1"/>
  <c r="WEG29" i="1"/>
  <c r="WEF29" i="1"/>
  <c r="WEE29" i="1"/>
  <c r="WED29" i="1"/>
  <c r="WEC29" i="1"/>
  <c r="WEB29" i="1"/>
  <c r="WEA29" i="1"/>
  <c r="WDZ29" i="1"/>
  <c r="WDY29" i="1"/>
  <c r="WDX29" i="1"/>
  <c r="WDW29" i="1"/>
  <c r="WDV29" i="1"/>
  <c r="WDU29" i="1"/>
  <c r="WDT29" i="1"/>
  <c r="WDS29" i="1"/>
  <c r="WDR29" i="1"/>
  <c r="WDQ29" i="1"/>
  <c r="WDP29" i="1"/>
  <c r="WDO29" i="1"/>
  <c r="WDN29" i="1"/>
  <c r="WDM29" i="1"/>
  <c r="WDL29" i="1"/>
  <c r="WDK29" i="1"/>
  <c r="WDJ29" i="1"/>
  <c r="WDI29" i="1"/>
  <c r="WDH29" i="1"/>
  <c r="WDG29" i="1"/>
  <c r="WDF29" i="1"/>
  <c r="WDE29" i="1"/>
  <c r="WDD29" i="1"/>
  <c r="WDC29" i="1"/>
  <c r="WDB29" i="1"/>
  <c r="WDA29" i="1"/>
  <c r="WCZ29" i="1"/>
  <c r="WCY29" i="1"/>
  <c r="WCX29" i="1"/>
  <c r="WCW29" i="1"/>
  <c r="WCV29" i="1"/>
  <c r="WCU29" i="1"/>
  <c r="WCT29" i="1"/>
  <c r="WCS29" i="1"/>
  <c r="WCR29" i="1"/>
  <c r="WCQ29" i="1"/>
  <c r="WCP29" i="1"/>
  <c r="WCO29" i="1"/>
  <c r="WCN29" i="1"/>
  <c r="WCM29" i="1"/>
  <c r="WCL29" i="1"/>
  <c r="WCK29" i="1"/>
  <c r="WCJ29" i="1"/>
  <c r="WCI29" i="1"/>
  <c r="WCH29" i="1"/>
  <c r="WCG29" i="1"/>
  <c r="WCF29" i="1"/>
  <c r="WCE29" i="1"/>
  <c r="WCD29" i="1"/>
  <c r="WCC29" i="1"/>
  <c r="WCB29" i="1"/>
  <c r="WCA29" i="1"/>
  <c r="WBZ29" i="1"/>
  <c r="WBY29" i="1"/>
  <c r="WBX29" i="1"/>
  <c r="WBW29" i="1"/>
  <c r="WBV29" i="1"/>
  <c r="WBU29" i="1"/>
  <c r="WBT29" i="1"/>
  <c r="WBS29" i="1"/>
  <c r="WBR29" i="1"/>
  <c r="WBQ29" i="1"/>
  <c r="WBP29" i="1"/>
  <c r="WBO29" i="1"/>
  <c r="WBN29" i="1"/>
  <c r="WBM29" i="1"/>
  <c r="WBL29" i="1"/>
  <c r="WBK29" i="1"/>
  <c r="WBJ29" i="1"/>
  <c r="WBI29" i="1"/>
  <c r="WBH29" i="1"/>
  <c r="WBG29" i="1"/>
  <c r="WBF29" i="1"/>
  <c r="WBE29" i="1"/>
  <c r="WBD29" i="1"/>
  <c r="WBC29" i="1"/>
  <c r="WBB29" i="1"/>
  <c r="WBA29" i="1"/>
  <c r="WAZ29" i="1"/>
  <c r="WAY29" i="1"/>
  <c r="WAX29" i="1"/>
  <c r="WAW29" i="1"/>
  <c r="WAV29" i="1"/>
  <c r="WAU29" i="1"/>
  <c r="WAT29" i="1"/>
  <c r="WAS29" i="1"/>
  <c r="WAR29" i="1"/>
  <c r="WAQ29" i="1"/>
  <c r="WAP29" i="1"/>
  <c r="WAO29" i="1"/>
  <c r="WAN29" i="1"/>
  <c r="WAM29" i="1"/>
  <c r="WAL29" i="1"/>
  <c r="WAK29" i="1"/>
  <c r="WAJ29" i="1"/>
  <c r="WAI29" i="1"/>
  <c r="WAH29" i="1"/>
  <c r="WAG29" i="1"/>
  <c r="WAF29" i="1"/>
  <c r="WAE29" i="1"/>
  <c r="WAD29" i="1"/>
  <c r="WAC29" i="1"/>
  <c r="WAB29" i="1"/>
  <c r="WAA29" i="1"/>
  <c r="VZZ29" i="1"/>
  <c r="VZY29" i="1"/>
  <c r="VZX29" i="1"/>
  <c r="VZW29" i="1"/>
  <c r="VZV29" i="1"/>
  <c r="VZU29" i="1"/>
  <c r="VZT29" i="1"/>
  <c r="VZS29" i="1"/>
  <c r="VZR29" i="1"/>
  <c r="VZQ29" i="1"/>
  <c r="VZP29" i="1"/>
  <c r="VZO29" i="1"/>
  <c r="VZN29" i="1"/>
  <c r="VZM29" i="1"/>
  <c r="VZL29" i="1"/>
  <c r="VZK29" i="1"/>
  <c r="VZJ29" i="1"/>
  <c r="VZI29" i="1"/>
  <c r="VZH29" i="1"/>
  <c r="VZG29" i="1"/>
  <c r="VZF29" i="1"/>
  <c r="VZE29" i="1"/>
  <c r="VZD29" i="1"/>
  <c r="VZC29" i="1"/>
  <c r="VZB29" i="1"/>
  <c r="VZA29" i="1"/>
  <c r="VYZ29" i="1"/>
  <c r="VYY29" i="1"/>
  <c r="VYX29" i="1"/>
  <c r="VYW29" i="1"/>
  <c r="VYV29" i="1"/>
  <c r="VYU29" i="1"/>
  <c r="VYT29" i="1"/>
  <c r="VYS29" i="1"/>
  <c r="VYR29" i="1"/>
  <c r="VYQ29" i="1"/>
  <c r="VYP29" i="1"/>
  <c r="VYO29" i="1"/>
  <c r="VYN29" i="1"/>
  <c r="VYM29" i="1"/>
  <c r="VYL29" i="1"/>
  <c r="VYK29" i="1"/>
  <c r="VYJ29" i="1"/>
  <c r="VYI29" i="1"/>
  <c r="VYH29" i="1"/>
  <c r="VYG29" i="1"/>
  <c r="VYF29" i="1"/>
  <c r="VYE29" i="1"/>
  <c r="VYD29" i="1"/>
  <c r="VYC29" i="1"/>
  <c r="VYB29" i="1"/>
  <c r="VYA29" i="1"/>
  <c r="VXZ29" i="1"/>
  <c r="VXY29" i="1"/>
  <c r="VXX29" i="1"/>
  <c r="VXW29" i="1"/>
  <c r="VXV29" i="1"/>
  <c r="VXU29" i="1"/>
  <c r="VXT29" i="1"/>
  <c r="VXS29" i="1"/>
  <c r="VXR29" i="1"/>
  <c r="VXQ29" i="1"/>
  <c r="VXP29" i="1"/>
  <c r="VXO29" i="1"/>
  <c r="VXN29" i="1"/>
  <c r="VXM29" i="1"/>
  <c r="VXL29" i="1"/>
  <c r="VXK29" i="1"/>
  <c r="VXJ29" i="1"/>
  <c r="VXI29" i="1"/>
  <c r="VXH29" i="1"/>
  <c r="VXG29" i="1"/>
  <c r="VXF29" i="1"/>
  <c r="VXE29" i="1"/>
  <c r="VXD29" i="1"/>
  <c r="VXC29" i="1"/>
  <c r="VXB29" i="1"/>
  <c r="VXA29" i="1"/>
  <c r="VWZ29" i="1"/>
  <c r="VWY29" i="1"/>
  <c r="VWX29" i="1"/>
  <c r="VWW29" i="1"/>
  <c r="VWV29" i="1"/>
  <c r="VWU29" i="1"/>
  <c r="VWT29" i="1"/>
  <c r="VWS29" i="1"/>
  <c r="VWR29" i="1"/>
  <c r="VWQ29" i="1"/>
  <c r="VWP29" i="1"/>
  <c r="VWO29" i="1"/>
  <c r="VWN29" i="1"/>
  <c r="VWM29" i="1"/>
  <c r="VWL29" i="1"/>
  <c r="VWK29" i="1"/>
  <c r="VWJ29" i="1"/>
  <c r="VWI29" i="1"/>
  <c r="VWH29" i="1"/>
  <c r="VWG29" i="1"/>
  <c r="VWF29" i="1"/>
  <c r="VWE29" i="1"/>
  <c r="VWD29" i="1"/>
  <c r="VWC29" i="1"/>
  <c r="VWB29" i="1"/>
  <c r="VWA29" i="1"/>
  <c r="VVZ29" i="1"/>
  <c r="VVY29" i="1"/>
  <c r="VVX29" i="1"/>
  <c r="VVW29" i="1"/>
  <c r="VVV29" i="1"/>
  <c r="VVU29" i="1"/>
  <c r="VVT29" i="1"/>
  <c r="VVS29" i="1"/>
  <c r="VVR29" i="1"/>
  <c r="VVQ29" i="1"/>
  <c r="VVP29" i="1"/>
  <c r="VVO29" i="1"/>
  <c r="VVN29" i="1"/>
  <c r="VVM29" i="1"/>
  <c r="VVL29" i="1"/>
  <c r="VVK29" i="1"/>
  <c r="VVJ29" i="1"/>
  <c r="VVI29" i="1"/>
  <c r="VVH29" i="1"/>
  <c r="VVG29" i="1"/>
  <c r="VVF29" i="1"/>
  <c r="VVE29" i="1"/>
  <c r="VVD29" i="1"/>
  <c r="VVC29" i="1"/>
  <c r="VVB29" i="1"/>
  <c r="VVA29" i="1"/>
  <c r="VUZ29" i="1"/>
  <c r="VUY29" i="1"/>
  <c r="VUX29" i="1"/>
  <c r="VUW29" i="1"/>
  <c r="VUV29" i="1"/>
  <c r="VUU29" i="1"/>
  <c r="VUT29" i="1"/>
  <c r="VUS29" i="1"/>
  <c r="VUR29" i="1"/>
  <c r="VUQ29" i="1"/>
  <c r="VUP29" i="1"/>
  <c r="VUO29" i="1"/>
  <c r="VUN29" i="1"/>
  <c r="VUM29" i="1"/>
  <c r="VUL29" i="1"/>
  <c r="VUK29" i="1"/>
  <c r="VUJ29" i="1"/>
  <c r="VUI29" i="1"/>
  <c r="VUH29" i="1"/>
  <c r="VUG29" i="1"/>
  <c r="VUF29" i="1"/>
  <c r="VUE29" i="1"/>
  <c r="VUD29" i="1"/>
  <c r="VUC29" i="1"/>
  <c r="VUB29" i="1"/>
  <c r="VUA29" i="1"/>
  <c r="VTZ29" i="1"/>
  <c r="VTY29" i="1"/>
  <c r="VTX29" i="1"/>
  <c r="VTW29" i="1"/>
  <c r="VTV29" i="1"/>
  <c r="VTU29" i="1"/>
  <c r="VTT29" i="1"/>
  <c r="VTS29" i="1"/>
  <c r="VTR29" i="1"/>
  <c r="VTQ29" i="1"/>
  <c r="VTP29" i="1"/>
  <c r="VTO29" i="1"/>
  <c r="VTN29" i="1"/>
  <c r="VTM29" i="1"/>
  <c r="VTL29" i="1"/>
  <c r="VTK29" i="1"/>
  <c r="VTJ29" i="1"/>
  <c r="VTI29" i="1"/>
  <c r="VTH29" i="1"/>
  <c r="VTG29" i="1"/>
  <c r="VTF29" i="1"/>
  <c r="VTE29" i="1"/>
  <c r="VTD29" i="1"/>
  <c r="VTC29" i="1"/>
  <c r="VTB29" i="1"/>
  <c r="VTA29" i="1"/>
  <c r="VSZ29" i="1"/>
  <c r="VSY29" i="1"/>
  <c r="VSX29" i="1"/>
  <c r="VSW29" i="1"/>
  <c r="VSV29" i="1"/>
  <c r="VSU29" i="1"/>
  <c r="VST29" i="1"/>
  <c r="VSS29" i="1"/>
  <c r="VSR29" i="1"/>
  <c r="VSQ29" i="1"/>
  <c r="VSP29" i="1"/>
  <c r="VSO29" i="1"/>
  <c r="VSN29" i="1"/>
  <c r="VSM29" i="1"/>
  <c r="VSL29" i="1"/>
  <c r="VSK29" i="1"/>
  <c r="VSJ29" i="1"/>
  <c r="VSI29" i="1"/>
  <c r="VSH29" i="1"/>
  <c r="VSG29" i="1"/>
  <c r="VSF29" i="1"/>
  <c r="VSE29" i="1"/>
  <c r="VSD29" i="1"/>
  <c r="VSC29" i="1"/>
  <c r="VSB29" i="1"/>
  <c r="VSA29" i="1"/>
  <c r="VRZ29" i="1"/>
  <c r="VRY29" i="1"/>
  <c r="VRX29" i="1"/>
  <c r="VRW29" i="1"/>
  <c r="VRV29" i="1"/>
  <c r="VRU29" i="1"/>
  <c r="VRT29" i="1"/>
  <c r="VRS29" i="1"/>
  <c r="VRR29" i="1"/>
  <c r="VRQ29" i="1"/>
  <c r="VRP29" i="1"/>
  <c r="VRO29" i="1"/>
  <c r="VRN29" i="1"/>
  <c r="VRM29" i="1"/>
  <c r="VRL29" i="1"/>
  <c r="VRK29" i="1"/>
  <c r="VRJ29" i="1"/>
  <c r="VRI29" i="1"/>
  <c r="VRH29" i="1"/>
  <c r="VRG29" i="1"/>
  <c r="VRF29" i="1"/>
  <c r="VRE29" i="1"/>
  <c r="VRD29" i="1"/>
  <c r="VRC29" i="1"/>
  <c r="VRB29" i="1"/>
  <c r="VRA29" i="1"/>
  <c r="VQZ29" i="1"/>
  <c r="VQY29" i="1"/>
  <c r="VQX29" i="1"/>
  <c r="VQW29" i="1"/>
  <c r="VQV29" i="1"/>
  <c r="VQU29" i="1"/>
  <c r="VQT29" i="1"/>
  <c r="VQS29" i="1"/>
  <c r="VQR29" i="1"/>
  <c r="VQQ29" i="1"/>
  <c r="VQP29" i="1"/>
  <c r="VQO29" i="1"/>
  <c r="VQN29" i="1"/>
  <c r="VQM29" i="1"/>
  <c r="VQL29" i="1"/>
  <c r="VQK29" i="1"/>
  <c r="VQJ29" i="1"/>
  <c r="VQI29" i="1"/>
  <c r="VQH29" i="1"/>
  <c r="VQG29" i="1"/>
  <c r="VQF29" i="1"/>
  <c r="VQE29" i="1"/>
  <c r="VQD29" i="1"/>
  <c r="VQC29" i="1"/>
  <c r="VQB29" i="1"/>
  <c r="VQA29" i="1"/>
  <c r="VPZ29" i="1"/>
  <c r="VPY29" i="1"/>
  <c r="VPX29" i="1"/>
  <c r="VPW29" i="1"/>
  <c r="VPV29" i="1"/>
  <c r="VPU29" i="1"/>
  <c r="VPT29" i="1"/>
  <c r="VPS29" i="1"/>
  <c r="VPR29" i="1"/>
  <c r="VPQ29" i="1"/>
  <c r="VPP29" i="1"/>
  <c r="VPO29" i="1"/>
  <c r="VPN29" i="1"/>
  <c r="VPM29" i="1"/>
  <c r="VPL29" i="1"/>
  <c r="VPK29" i="1"/>
  <c r="VPJ29" i="1"/>
  <c r="VPI29" i="1"/>
  <c r="VPH29" i="1"/>
  <c r="VPG29" i="1"/>
  <c r="VPF29" i="1"/>
  <c r="VPE29" i="1"/>
  <c r="VPD29" i="1"/>
  <c r="VPC29" i="1"/>
  <c r="VPB29" i="1"/>
  <c r="VPA29" i="1"/>
  <c r="VOZ29" i="1"/>
  <c r="VOY29" i="1"/>
  <c r="VOX29" i="1"/>
  <c r="VOW29" i="1"/>
  <c r="VOV29" i="1"/>
  <c r="VOU29" i="1"/>
  <c r="VOT29" i="1"/>
  <c r="VOS29" i="1"/>
  <c r="VOR29" i="1"/>
  <c r="VOQ29" i="1"/>
  <c r="VOP29" i="1"/>
  <c r="VOO29" i="1"/>
  <c r="VON29" i="1"/>
  <c r="VOM29" i="1"/>
  <c r="VOL29" i="1"/>
  <c r="VOK29" i="1"/>
  <c r="VOJ29" i="1"/>
  <c r="VOI29" i="1"/>
  <c r="VOH29" i="1"/>
  <c r="VOG29" i="1"/>
  <c r="VOF29" i="1"/>
  <c r="VOE29" i="1"/>
  <c r="VOD29" i="1"/>
  <c r="VOC29" i="1"/>
  <c r="VOB29" i="1"/>
  <c r="VOA29" i="1"/>
  <c r="VNZ29" i="1"/>
  <c r="VNY29" i="1"/>
  <c r="VNX29" i="1"/>
  <c r="VNW29" i="1"/>
  <c r="VNV29" i="1"/>
  <c r="VNU29" i="1"/>
  <c r="VNT29" i="1"/>
  <c r="VNS29" i="1"/>
  <c r="VNR29" i="1"/>
  <c r="VNQ29" i="1"/>
  <c r="VNP29" i="1"/>
  <c r="VNO29" i="1"/>
  <c r="VNN29" i="1"/>
  <c r="VNM29" i="1"/>
  <c r="VNL29" i="1"/>
  <c r="VNK29" i="1"/>
  <c r="VNJ29" i="1"/>
  <c r="VNI29" i="1"/>
  <c r="VNH29" i="1"/>
  <c r="VNG29" i="1"/>
  <c r="VNF29" i="1"/>
  <c r="VNE29" i="1"/>
  <c r="VND29" i="1"/>
  <c r="VNC29" i="1"/>
  <c r="VNB29" i="1"/>
  <c r="VNA29" i="1"/>
  <c r="VMZ29" i="1"/>
  <c r="VMY29" i="1"/>
  <c r="VMX29" i="1"/>
  <c r="VMW29" i="1"/>
  <c r="VMV29" i="1"/>
  <c r="VMU29" i="1"/>
  <c r="VMT29" i="1"/>
  <c r="VMS29" i="1"/>
  <c r="VMR29" i="1"/>
  <c r="VMQ29" i="1"/>
  <c r="VMP29" i="1"/>
  <c r="VMO29" i="1"/>
  <c r="VMN29" i="1"/>
  <c r="VMM29" i="1"/>
  <c r="VML29" i="1"/>
  <c r="VMK29" i="1"/>
  <c r="VMJ29" i="1"/>
  <c r="VMI29" i="1"/>
  <c r="VMH29" i="1"/>
  <c r="VMG29" i="1"/>
  <c r="VMF29" i="1"/>
  <c r="VME29" i="1"/>
  <c r="VMD29" i="1"/>
  <c r="VMC29" i="1"/>
  <c r="VMB29" i="1"/>
  <c r="VMA29" i="1"/>
  <c r="VLZ29" i="1"/>
  <c r="VLY29" i="1"/>
  <c r="VLX29" i="1"/>
  <c r="VLW29" i="1"/>
  <c r="VLV29" i="1"/>
  <c r="VLU29" i="1"/>
  <c r="VLT29" i="1"/>
  <c r="VLS29" i="1"/>
  <c r="VLR29" i="1"/>
  <c r="VLQ29" i="1"/>
  <c r="VLP29" i="1"/>
  <c r="VLO29" i="1"/>
  <c r="VLN29" i="1"/>
  <c r="VLM29" i="1"/>
  <c r="VLL29" i="1"/>
  <c r="VLK29" i="1"/>
  <c r="VLJ29" i="1"/>
  <c r="VLI29" i="1"/>
  <c r="VLH29" i="1"/>
  <c r="VLG29" i="1"/>
  <c r="VLF29" i="1"/>
  <c r="VLE29" i="1"/>
  <c r="VLD29" i="1"/>
  <c r="VLC29" i="1"/>
  <c r="VLB29" i="1"/>
  <c r="VLA29" i="1"/>
  <c r="VKZ29" i="1"/>
  <c r="VKY29" i="1"/>
  <c r="VKX29" i="1"/>
  <c r="VKW29" i="1"/>
  <c r="VKV29" i="1"/>
  <c r="VKU29" i="1"/>
  <c r="VKT29" i="1"/>
  <c r="VKS29" i="1"/>
  <c r="VKR29" i="1"/>
  <c r="VKQ29" i="1"/>
  <c r="VKP29" i="1"/>
  <c r="VKO29" i="1"/>
  <c r="VKN29" i="1"/>
  <c r="VKM29" i="1"/>
  <c r="VKL29" i="1"/>
  <c r="VKK29" i="1"/>
  <c r="VKJ29" i="1"/>
  <c r="VKI29" i="1"/>
  <c r="VKH29" i="1"/>
  <c r="VKG29" i="1"/>
  <c r="VKF29" i="1"/>
  <c r="VKE29" i="1"/>
  <c r="VKD29" i="1"/>
  <c r="VKC29" i="1"/>
  <c r="VKB29" i="1"/>
  <c r="VKA29" i="1"/>
  <c r="VJZ29" i="1"/>
  <c r="VJY29" i="1"/>
  <c r="VJX29" i="1"/>
  <c r="VJW29" i="1"/>
  <c r="VJV29" i="1"/>
  <c r="VJU29" i="1"/>
  <c r="VJT29" i="1"/>
  <c r="VJS29" i="1"/>
  <c r="VJR29" i="1"/>
  <c r="VJQ29" i="1"/>
  <c r="VJP29" i="1"/>
  <c r="VJO29" i="1"/>
  <c r="VJN29" i="1"/>
  <c r="VJM29" i="1"/>
  <c r="VJL29" i="1"/>
  <c r="VJK29" i="1"/>
  <c r="VJJ29" i="1"/>
  <c r="VJI29" i="1"/>
  <c r="VJH29" i="1"/>
  <c r="VJG29" i="1"/>
  <c r="VJF29" i="1"/>
  <c r="VJE29" i="1"/>
  <c r="VJD29" i="1"/>
  <c r="VJC29" i="1"/>
  <c r="VJB29" i="1"/>
  <c r="VJA29" i="1"/>
  <c r="VIZ29" i="1"/>
  <c r="VIY29" i="1"/>
  <c r="VIX29" i="1"/>
  <c r="VIW29" i="1"/>
  <c r="VIV29" i="1"/>
  <c r="VIU29" i="1"/>
  <c r="VIT29" i="1"/>
  <c r="VIS29" i="1"/>
  <c r="VIR29" i="1"/>
  <c r="VIQ29" i="1"/>
  <c r="VIP29" i="1"/>
  <c r="VIO29" i="1"/>
  <c r="VIN29" i="1"/>
  <c r="VIM29" i="1"/>
  <c r="VIL29" i="1"/>
  <c r="VIK29" i="1"/>
  <c r="VIJ29" i="1"/>
  <c r="VII29" i="1"/>
  <c r="VIH29" i="1"/>
  <c r="VIG29" i="1"/>
  <c r="VIF29" i="1"/>
  <c r="VIE29" i="1"/>
  <c r="VID29" i="1"/>
  <c r="VIC29" i="1"/>
  <c r="VIB29" i="1"/>
  <c r="VIA29" i="1"/>
  <c r="VHZ29" i="1"/>
  <c r="VHY29" i="1"/>
  <c r="VHX29" i="1"/>
  <c r="VHW29" i="1"/>
  <c r="VHV29" i="1"/>
  <c r="VHU29" i="1"/>
  <c r="VHT29" i="1"/>
  <c r="VHS29" i="1"/>
  <c r="VHR29" i="1"/>
  <c r="VHQ29" i="1"/>
  <c r="VHP29" i="1"/>
  <c r="VHO29" i="1"/>
  <c r="VHN29" i="1"/>
  <c r="VHM29" i="1"/>
  <c r="VHL29" i="1"/>
  <c r="VHK29" i="1"/>
  <c r="VHJ29" i="1"/>
  <c r="VHI29" i="1"/>
  <c r="VHH29" i="1"/>
  <c r="VHG29" i="1"/>
  <c r="VHF29" i="1"/>
  <c r="VHE29" i="1"/>
  <c r="VHD29" i="1"/>
  <c r="VHC29" i="1"/>
  <c r="VHB29" i="1"/>
  <c r="VHA29" i="1"/>
  <c r="VGZ29" i="1"/>
  <c r="VGY29" i="1"/>
  <c r="VGX29" i="1"/>
  <c r="VGW29" i="1"/>
  <c r="VGV29" i="1"/>
  <c r="VGU29" i="1"/>
  <c r="VGT29" i="1"/>
  <c r="VGS29" i="1"/>
  <c r="VGR29" i="1"/>
  <c r="VGQ29" i="1"/>
  <c r="VGP29" i="1"/>
  <c r="VGO29" i="1"/>
  <c r="VGN29" i="1"/>
  <c r="VGM29" i="1"/>
  <c r="VGL29" i="1"/>
  <c r="VGK29" i="1"/>
  <c r="VGJ29" i="1"/>
  <c r="VGI29" i="1"/>
  <c r="VGH29" i="1"/>
  <c r="VGG29" i="1"/>
  <c r="VGF29" i="1"/>
  <c r="VGE29" i="1"/>
  <c r="VGD29" i="1"/>
  <c r="VGC29" i="1"/>
  <c r="VGB29" i="1"/>
  <c r="VGA29" i="1"/>
  <c r="VFZ29" i="1"/>
  <c r="VFY29" i="1"/>
  <c r="VFX29" i="1"/>
  <c r="VFW29" i="1"/>
  <c r="VFV29" i="1"/>
  <c r="VFU29" i="1"/>
  <c r="VFT29" i="1"/>
  <c r="VFS29" i="1"/>
  <c r="VFR29" i="1"/>
  <c r="VFQ29" i="1"/>
  <c r="VFP29" i="1"/>
  <c r="VFO29" i="1"/>
  <c r="VFN29" i="1"/>
  <c r="VFM29" i="1"/>
  <c r="VFL29" i="1"/>
  <c r="VFK29" i="1"/>
  <c r="VFJ29" i="1"/>
  <c r="VFI29" i="1"/>
  <c r="VFH29" i="1"/>
  <c r="VFG29" i="1"/>
  <c r="VFF29" i="1"/>
  <c r="VFE29" i="1"/>
  <c r="VFD29" i="1"/>
  <c r="VFC29" i="1"/>
  <c r="VFB29" i="1"/>
  <c r="VFA29" i="1"/>
  <c r="VEZ29" i="1"/>
  <c r="VEY29" i="1"/>
  <c r="VEX29" i="1"/>
  <c r="VEW29" i="1"/>
  <c r="VEV29" i="1"/>
  <c r="VEU29" i="1"/>
  <c r="VET29" i="1"/>
  <c r="VES29" i="1"/>
  <c r="VER29" i="1"/>
  <c r="VEQ29" i="1"/>
  <c r="VEP29" i="1"/>
  <c r="VEO29" i="1"/>
  <c r="VEN29" i="1"/>
  <c r="VEM29" i="1"/>
  <c r="VEL29" i="1"/>
  <c r="VEK29" i="1"/>
  <c r="VEJ29" i="1"/>
  <c r="VEI29" i="1"/>
  <c r="VEH29" i="1"/>
  <c r="VEG29" i="1"/>
  <c r="VEF29" i="1"/>
  <c r="VEE29" i="1"/>
  <c r="VED29" i="1"/>
  <c r="VEC29" i="1"/>
  <c r="VEB29" i="1"/>
  <c r="VEA29" i="1"/>
  <c r="VDZ29" i="1"/>
  <c r="VDY29" i="1"/>
  <c r="VDX29" i="1"/>
  <c r="VDW29" i="1"/>
  <c r="VDV29" i="1"/>
  <c r="VDU29" i="1"/>
  <c r="VDT29" i="1"/>
  <c r="VDS29" i="1"/>
  <c r="VDR29" i="1"/>
  <c r="VDQ29" i="1"/>
  <c r="VDP29" i="1"/>
  <c r="VDO29" i="1"/>
  <c r="VDN29" i="1"/>
  <c r="VDM29" i="1"/>
  <c r="VDL29" i="1"/>
  <c r="VDK29" i="1"/>
  <c r="VDJ29" i="1"/>
  <c r="VDI29" i="1"/>
  <c r="VDH29" i="1"/>
  <c r="VDG29" i="1"/>
  <c r="VDF29" i="1"/>
  <c r="VDE29" i="1"/>
  <c r="VDD29" i="1"/>
  <c r="VDC29" i="1"/>
  <c r="VDB29" i="1"/>
  <c r="VDA29" i="1"/>
  <c r="VCZ29" i="1"/>
  <c r="VCY29" i="1"/>
  <c r="VCX29" i="1"/>
  <c r="VCW29" i="1"/>
  <c r="VCV29" i="1"/>
  <c r="VCU29" i="1"/>
  <c r="VCT29" i="1"/>
  <c r="VCS29" i="1"/>
  <c r="VCR29" i="1"/>
  <c r="VCQ29" i="1"/>
  <c r="VCP29" i="1"/>
  <c r="VCO29" i="1"/>
  <c r="VCN29" i="1"/>
  <c r="VCM29" i="1"/>
  <c r="VCL29" i="1"/>
  <c r="VCK29" i="1"/>
  <c r="VCJ29" i="1"/>
  <c r="VCI29" i="1"/>
  <c r="VCH29" i="1"/>
  <c r="VCG29" i="1"/>
  <c r="VCF29" i="1"/>
  <c r="VCE29" i="1"/>
  <c r="VCD29" i="1"/>
  <c r="VCC29" i="1"/>
  <c r="VCB29" i="1"/>
  <c r="VCA29" i="1"/>
  <c r="VBZ29" i="1"/>
  <c r="VBY29" i="1"/>
  <c r="VBX29" i="1"/>
  <c r="VBW29" i="1"/>
  <c r="VBV29" i="1"/>
  <c r="VBU29" i="1"/>
  <c r="VBT29" i="1"/>
  <c r="VBS29" i="1"/>
  <c r="VBR29" i="1"/>
  <c r="VBQ29" i="1"/>
  <c r="VBP29" i="1"/>
  <c r="VBO29" i="1"/>
  <c r="VBN29" i="1"/>
  <c r="VBM29" i="1"/>
  <c r="VBL29" i="1"/>
  <c r="VBK29" i="1"/>
  <c r="VBJ29" i="1"/>
  <c r="VBI29" i="1"/>
  <c r="VBH29" i="1"/>
  <c r="VBG29" i="1"/>
  <c r="VBF29" i="1"/>
  <c r="VBE29" i="1"/>
  <c r="VBD29" i="1"/>
  <c r="VBC29" i="1"/>
  <c r="VBB29" i="1"/>
  <c r="VBA29" i="1"/>
  <c r="VAZ29" i="1"/>
  <c r="VAY29" i="1"/>
  <c r="VAX29" i="1"/>
  <c r="VAW29" i="1"/>
  <c r="VAV29" i="1"/>
  <c r="VAU29" i="1"/>
  <c r="VAT29" i="1"/>
  <c r="VAS29" i="1"/>
  <c r="VAR29" i="1"/>
  <c r="VAQ29" i="1"/>
  <c r="VAP29" i="1"/>
  <c r="VAO29" i="1"/>
  <c r="VAN29" i="1"/>
  <c r="VAM29" i="1"/>
  <c r="VAL29" i="1"/>
  <c r="VAK29" i="1"/>
  <c r="VAJ29" i="1"/>
  <c r="VAI29" i="1"/>
  <c r="VAH29" i="1"/>
  <c r="VAG29" i="1"/>
  <c r="VAF29" i="1"/>
  <c r="VAE29" i="1"/>
  <c r="VAD29" i="1"/>
  <c r="VAC29" i="1"/>
  <c r="VAB29" i="1"/>
  <c r="VAA29" i="1"/>
  <c r="UZZ29" i="1"/>
  <c r="UZY29" i="1"/>
  <c r="UZX29" i="1"/>
  <c r="UZW29" i="1"/>
  <c r="UZV29" i="1"/>
  <c r="UZU29" i="1"/>
  <c r="UZT29" i="1"/>
  <c r="UZS29" i="1"/>
  <c r="UZR29" i="1"/>
  <c r="UZQ29" i="1"/>
  <c r="UZP29" i="1"/>
  <c r="UZO29" i="1"/>
  <c r="UZN29" i="1"/>
  <c r="UZM29" i="1"/>
  <c r="UZL29" i="1"/>
  <c r="UZK29" i="1"/>
  <c r="UZJ29" i="1"/>
  <c r="UZI29" i="1"/>
  <c r="UZH29" i="1"/>
  <c r="UZG29" i="1"/>
  <c r="UZF29" i="1"/>
  <c r="UZE29" i="1"/>
  <c r="UZD29" i="1"/>
  <c r="UZC29" i="1"/>
  <c r="UZB29" i="1"/>
  <c r="UZA29" i="1"/>
  <c r="UYZ29" i="1"/>
  <c r="UYY29" i="1"/>
  <c r="UYX29" i="1"/>
  <c r="UYW29" i="1"/>
  <c r="UYV29" i="1"/>
  <c r="UYU29" i="1"/>
  <c r="UYT29" i="1"/>
  <c r="UYS29" i="1"/>
  <c r="UYR29" i="1"/>
  <c r="UYQ29" i="1"/>
  <c r="UYP29" i="1"/>
  <c r="UYO29" i="1"/>
  <c r="UYN29" i="1"/>
  <c r="UYM29" i="1"/>
  <c r="UYL29" i="1"/>
  <c r="UYK29" i="1"/>
  <c r="UYJ29" i="1"/>
  <c r="UYI29" i="1"/>
  <c r="UYH29" i="1"/>
  <c r="UYG29" i="1"/>
  <c r="UYF29" i="1"/>
  <c r="UYE29" i="1"/>
  <c r="UYD29" i="1"/>
  <c r="UYC29" i="1"/>
  <c r="UYB29" i="1"/>
  <c r="UYA29" i="1"/>
  <c r="UXZ29" i="1"/>
  <c r="UXY29" i="1"/>
  <c r="UXX29" i="1"/>
  <c r="UXW29" i="1"/>
  <c r="UXV29" i="1"/>
  <c r="UXU29" i="1"/>
  <c r="UXT29" i="1"/>
  <c r="UXS29" i="1"/>
  <c r="UXR29" i="1"/>
  <c r="UXQ29" i="1"/>
  <c r="UXP29" i="1"/>
  <c r="UXO29" i="1"/>
  <c r="UXN29" i="1"/>
  <c r="UXM29" i="1"/>
  <c r="UXL29" i="1"/>
  <c r="UXK29" i="1"/>
  <c r="UXJ29" i="1"/>
  <c r="UXI29" i="1"/>
  <c r="UXH29" i="1"/>
  <c r="UXG29" i="1"/>
  <c r="UXF29" i="1"/>
  <c r="UXE29" i="1"/>
  <c r="UXD29" i="1"/>
  <c r="UXC29" i="1"/>
  <c r="UXB29" i="1"/>
  <c r="UXA29" i="1"/>
  <c r="UWZ29" i="1"/>
  <c r="UWY29" i="1"/>
  <c r="UWX29" i="1"/>
  <c r="UWW29" i="1"/>
  <c r="UWV29" i="1"/>
  <c r="UWU29" i="1"/>
  <c r="UWT29" i="1"/>
  <c r="UWS29" i="1"/>
  <c r="UWR29" i="1"/>
  <c r="UWQ29" i="1"/>
  <c r="UWP29" i="1"/>
  <c r="UWO29" i="1"/>
  <c r="UWN29" i="1"/>
  <c r="UWM29" i="1"/>
  <c r="UWL29" i="1"/>
  <c r="UWK29" i="1"/>
  <c r="UWJ29" i="1"/>
  <c r="UWI29" i="1"/>
  <c r="UWH29" i="1"/>
  <c r="UWG29" i="1"/>
  <c r="UWF29" i="1"/>
  <c r="UWE29" i="1"/>
  <c r="UWD29" i="1"/>
  <c r="UWC29" i="1"/>
  <c r="UWB29" i="1"/>
  <c r="UWA29" i="1"/>
  <c r="UVZ29" i="1"/>
  <c r="UVY29" i="1"/>
  <c r="UVX29" i="1"/>
  <c r="UVW29" i="1"/>
  <c r="UVV29" i="1"/>
  <c r="UVU29" i="1"/>
  <c r="UVT29" i="1"/>
  <c r="UVS29" i="1"/>
  <c r="UVR29" i="1"/>
  <c r="UVQ29" i="1"/>
  <c r="UVP29" i="1"/>
  <c r="UVO29" i="1"/>
  <c r="UVN29" i="1"/>
  <c r="UVM29" i="1"/>
  <c r="UVL29" i="1"/>
  <c r="UVK29" i="1"/>
  <c r="UVJ29" i="1"/>
  <c r="UVI29" i="1"/>
  <c r="UVH29" i="1"/>
  <c r="UVG29" i="1"/>
  <c r="UVF29" i="1"/>
  <c r="UVE29" i="1"/>
  <c r="UVD29" i="1"/>
  <c r="UVC29" i="1"/>
  <c r="UVB29" i="1"/>
  <c r="UVA29" i="1"/>
  <c r="UUZ29" i="1"/>
  <c r="UUY29" i="1"/>
  <c r="UUX29" i="1"/>
  <c r="UUW29" i="1"/>
  <c r="UUV29" i="1"/>
  <c r="UUU29" i="1"/>
  <c r="UUT29" i="1"/>
  <c r="UUS29" i="1"/>
  <c r="UUR29" i="1"/>
  <c r="UUQ29" i="1"/>
  <c r="UUP29" i="1"/>
  <c r="UUO29" i="1"/>
  <c r="UUN29" i="1"/>
  <c r="UUM29" i="1"/>
  <c r="UUL29" i="1"/>
  <c r="UUK29" i="1"/>
  <c r="UUJ29" i="1"/>
  <c r="UUI29" i="1"/>
  <c r="UUH29" i="1"/>
  <c r="UUG29" i="1"/>
  <c r="UUF29" i="1"/>
  <c r="UUE29" i="1"/>
  <c r="UUD29" i="1"/>
  <c r="UUC29" i="1"/>
  <c r="UUB29" i="1"/>
  <c r="UUA29" i="1"/>
  <c r="UTZ29" i="1"/>
  <c r="UTY29" i="1"/>
  <c r="UTX29" i="1"/>
  <c r="UTW29" i="1"/>
  <c r="UTV29" i="1"/>
  <c r="UTU29" i="1"/>
  <c r="UTT29" i="1"/>
  <c r="UTS29" i="1"/>
  <c r="UTR29" i="1"/>
  <c r="UTQ29" i="1"/>
  <c r="UTP29" i="1"/>
  <c r="UTO29" i="1"/>
  <c r="UTN29" i="1"/>
  <c r="UTM29" i="1"/>
  <c r="UTL29" i="1"/>
  <c r="UTK29" i="1"/>
  <c r="UTJ29" i="1"/>
  <c r="UTI29" i="1"/>
  <c r="UTH29" i="1"/>
  <c r="UTG29" i="1"/>
  <c r="UTF29" i="1"/>
  <c r="UTE29" i="1"/>
  <c r="UTD29" i="1"/>
  <c r="UTC29" i="1"/>
  <c r="UTB29" i="1"/>
  <c r="UTA29" i="1"/>
  <c r="USZ29" i="1"/>
  <c r="USY29" i="1"/>
  <c r="USX29" i="1"/>
  <c r="USW29" i="1"/>
  <c r="USV29" i="1"/>
  <c r="USU29" i="1"/>
  <c r="UST29" i="1"/>
  <c r="USS29" i="1"/>
  <c r="USR29" i="1"/>
  <c r="USQ29" i="1"/>
  <c r="USP29" i="1"/>
  <c r="USO29" i="1"/>
  <c r="USN29" i="1"/>
  <c r="USM29" i="1"/>
  <c r="USL29" i="1"/>
  <c r="USK29" i="1"/>
  <c r="USJ29" i="1"/>
  <c r="USI29" i="1"/>
  <c r="USH29" i="1"/>
  <c r="USG29" i="1"/>
  <c r="USF29" i="1"/>
  <c r="USE29" i="1"/>
  <c r="USD29" i="1"/>
  <c r="USC29" i="1"/>
  <c r="USB29" i="1"/>
  <c r="USA29" i="1"/>
  <c r="URZ29" i="1"/>
  <c r="URY29" i="1"/>
  <c r="URX29" i="1"/>
  <c r="URW29" i="1"/>
  <c r="URV29" i="1"/>
  <c r="URU29" i="1"/>
  <c r="URT29" i="1"/>
  <c r="URS29" i="1"/>
  <c r="URR29" i="1"/>
  <c r="URQ29" i="1"/>
  <c r="URP29" i="1"/>
  <c r="URO29" i="1"/>
  <c r="URN29" i="1"/>
  <c r="URM29" i="1"/>
  <c r="URL29" i="1"/>
  <c r="URK29" i="1"/>
  <c r="URJ29" i="1"/>
  <c r="URI29" i="1"/>
  <c r="URH29" i="1"/>
  <c r="URG29" i="1"/>
  <c r="URF29" i="1"/>
  <c r="URE29" i="1"/>
  <c r="URD29" i="1"/>
  <c r="URC29" i="1"/>
  <c r="URB29" i="1"/>
  <c r="URA29" i="1"/>
  <c r="UQZ29" i="1"/>
  <c r="UQY29" i="1"/>
  <c r="UQX29" i="1"/>
  <c r="UQW29" i="1"/>
  <c r="UQV29" i="1"/>
  <c r="UQU29" i="1"/>
  <c r="UQT29" i="1"/>
  <c r="UQS29" i="1"/>
  <c r="UQR29" i="1"/>
  <c r="UQQ29" i="1"/>
  <c r="UQP29" i="1"/>
  <c r="UQO29" i="1"/>
  <c r="UQN29" i="1"/>
  <c r="UQM29" i="1"/>
  <c r="UQL29" i="1"/>
  <c r="UQK29" i="1"/>
  <c r="UQJ29" i="1"/>
  <c r="UQI29" i="1"/>
  <c r="UQH29" i="1"/>
  <c r="UQG29" i="1"/>
  <c r="UQF29" i="1"/>
  <c r="UQE29" i="1"/>
  <c r="UQD29" i="1"/>
  <c r="UQC29" i="1"/>
  <c r="UQB29" i="1"/>
  <c r="UQA29" i="1"/>
  <c r="UPZ29" i="1"/>
  <c r="UPY29" i="1"/>
  <c r="UPX29" i="1"/>
  <c r="UPW29" i="1"/>
  <c r="UPV29" i="1"/>
  <c r="UPU29" i="1"/>
  <c r="UPT29" i="1"/>
  <c r="UPS29" i="1"/>
  <c r="UPR29" i="1"/>
  <c r="UPQ29" i="1"/>
  <c r="UPP29" i="1"/>
  <c r="UPO29" i="1"/>
  <c r="UPN29" i="1"/>
  <c r="UPM29" i="1"/>
  <c r="UPL29" i="1"/>
  <c r="UPK29" i="1"/>
  <c r="UPJ29" i="1"/>
  <c r="UPI29" i="1"/>
  <c r="UPH29" i="1"/>
  <c r="UPG29" i="1"/>
  <c r="UPF29" i="1"/>
  <c r="UPE29" i="1"/>
  <c r="UPD29" i="1"/>
  <c r="UPC29" i="1"/>
  <c r="UPB29" i="1"/>
  <c r="UPA29" i="1"/>
  <c r="UOZ29" i="1"/>
  <c r="UOY29" i="1"/>
  <c r="UOX29" i="1"/>
  <c r="UOW29" i="1"/>
  <c r="UOV29" i="1"/>
  <c r="UOU29" i="1"/>
  <c r="UOT29" i="1"/>
  <c r="UOS29" i="1"/>
  <c r="UOR29" i="1"/>
  <c r="UOQ29" i="1"/>
  <c r="UOP29" i="1"/>
  <c r="UOO29" i="1"/>
  <c r="UON29" i="1"/>
  <c r="UOM29" i="1"/>
  <c r="UOL29" i="1"/>
  <c r="UOK29" i="1"/>
  <c r="UOJ29" i="1"/>
  <c r="UOI29" i="1"/>
  <c r="UOH29" i="1"/>
  <c r="UOG29" i="1"/>
  <c r="UOF29" i="1"/>
  <c r="UOE29" i="1"/>
  <c r="UOD29" i="1"/>
  <c r="UOC29" i="1"/>
  <c r="UOB29" i="1"/>
  <c r="UOA29" i="1"/>
  <c r="UNZ29" i="1"/>
  <c r="UNY29" i="1"/>
  <c r="UNX29" i="1"/>
  <c r="UNW29" i="1"/>
  <c r="UNV29" i="1"/>
  <c r="UNU29" i="1"/>
  <c r="UNT29" i="1"/>
  <c r="UNS29" i="1"/>
  <c r="UNR29" i="1"/>
  <c r="UNQ29" i="1"/>
  <c r="UNP29" i="1"/>
  <c r="UNO29" i="1"/>
  <c r="UNN29" i="1"/>
  <c r="UNM29" i="1"/>
  <c r="UNL29" i="1"/>
  <c r="UNK29" i="1"/>
  <c r="UNJ29" i="1"/>
  <c r="UNI29" i="1"/>
  <c r="UNH29" i="1"/>
  <c r="UNG29" i="1"/>
  <c r="UNF29" i="1"/>
  <c r="UNE29" i="1"/>
  <c r="UND29" i="1"/>
  <c r="UNC29" i="1"/>
  <c r="UNB29" i="1"/>
  <c r="UNA29" i="1"/>
  <c r="UMZ29" i="1"/>
  <c r="UMY29" i="1"/>
  <c r="UMX29" i="1"/>
  <c r="UMW29" i="1"/>
  <c r="UMV29" i="1"/>
  <c r="UMU29" i="1"/>
  <c r="UMT29" i="1"/>
  <c r="UMS29" i="1"/>
  <c r="UMR29" i="1"/>
  <c r="UMQ29" i="1"/>
  <c r="UMP29" i="1"/>
  <c r="UMO29" i="1"/>
  <c r="UMN29" i="1"/>
  <c r="UMM29" i="1"/>
  <c r="UML29" i="1"/>
  <c r="UMK29" i="1"/>
  <c r="UMJ29" i="1"/>
  <c r="UMI29" i="1"/>
  <c r="UMH29" i="1"/>
  <c r="UMG29" i="1"/>
  <c r="UMF29" i="1"/>
  <c r="UME29" i="1"/>
  <c r="UMD29" i="1"/>
  <c r="UMC29" i="1"/>
  <c r="UMB29" i="1"/>
  <c r="UMA29" i="1"/>
  <c r="ULZ29" i="1"/>
  <c r="ULY29" i="1"/>
  <c r="ULX29" i="1"/>
  <c r="ULW29" i="1"/>
  <c r="ULV29" i="1"/>
  <c r="ULU29" i="1"/>
  <c r="ULT29" i="1"/>
  <c r="ULS29" i="1"/>
  <c r="ULR29" i="1"/>
  <c r="ULQ29" i="1"/>
  <c r="ULP29" i="1"/>
  <c r="ULO29" i="1"/>
  <c r="ULN29" i="1"/>
  <c r="ULM29" i="1"/>
  <c r="ULL29" i="1"/>
  <c r="ULK29" i="1"/>
  <c r="ULJ29" i="1"/>
  <c r="ULI29" i="1"/>
  <c r="ULH29" i="1"/>
  <c r="ULG29" i="1"/>
  <c r="ULF29" i="1"/>
  <c r="ULE29" i="1"/>
  <c r="ULD29" i="1"/>
  <c r="ULC29" i="1"/>
  <c r="ULB29" i="1"/>
  <c r="ULA29" i="1"/>
  <c r="UKZ29" i="1"/>
  <c r="UKY29" i="1"/>
  <c r="UKX29" i="1"/>
  <c r="UKW29" i="1"/>
  <c r="UKV29" i="1"/>
  <c r="UKU29" i="1"/>
  <c r="UKT29" i="1"/>
  <c r="UKS29" i="1"/>
  <c r="UKR29" i="1"/>
  <c r="UKQ29" i="1"/>
  <c r="UKP29" i="1"/>
  <c r="UKO29" i="1"/>
  <c r="UKN29" i="1"/>
  <c r="UKM29" i="1"/>
  <c r="UKL29" i="1"/>
  <c r="UKK29" i="1"/>
  <c r="UKJ29" i="1"/>
  <c r="UKI29" i="1"/>
  <c r="UKH29" i="1"/>
  <c r="UKG29" i="1"/>
  <c r="UKF29" i="1"/>
  <c r="UKE29" i="1"/>
  <c r="UKD29" i="1"/>
  <c r="UKC29" i="1"/>
  <c r="UKB29" i="1"/>
  <c r="UKA29" i="1"/>
  <c r="UJZ29" i="1"/>
  <c r="UJY29" i="1"/>
  <c r="UJX29" i="1"/>
  <c r="UJW29" i="1"/>
  <c r="UJV29" i="1"/>
  <c r="UJU29" i="1"/>
  <c r="UJT29" i="1"/>
  <c r="UJS29" i="1"/>
  <c r="UJR29" i="1"/>
  <c r="UJQ29" i="1"/>
  <c r="UJP29" i="1"/>
  <c r="UJO29" i="1"/>
  <c r="UJN29" i="1"/>
  <c r="UJM29" i="1"/>
  <c r="UJL29" i="1"/>
  <c r="UJK29" i="1"/>
  <c r="UJJ29" i="1"/>
  <c r="UJI29" i="1"/>
  <c r="UJH29" i="1"/>
  <c r="UJG29" i="1"/>
  <c r="UJF29" i="1"/>
  <c r="UJE29" i="1"/>
  <c r="UJD29" i="1"/>
  <c r="UJC29" i="1"/>
  <c r="UJB29" i="1"/>
  <c r="UJA29" i="1"/>
  <c r="UIZ29" i="1"/>
  <c r="UIY29" i="1"/>
  <c r="UIX29" i="1"/>
  <c r="UIW29" i="1"/>
  <c r="UIV29" i="1"/>
  <c r="UIU29" i="1"/>
  <c r="UIT29" i="1"/>
  <c r="UIS29" i="1"/>
  <c r="UIR29" i="1"/>
  <c r="UIQ29" i="1"/>
  <c r="UIP29" i="1"/>
  <c r="UIO29" i="1"/>
  <c r="UIN29" i="1"/>
  <c r="UIM29" i="1"/>
  <c r="UIL29" i="1"/>
  <c r="UIK29" i="1"/>
  <c r="UIJ29" i="1"/>
  <c r="UII29" i="1"/>
  <c r="UIH29" i="1"/>
  <c r="UIG29" i="1"/>
  <c r="UIF29" i="1"/>
  <c r="UIE29" i="1"/>
  <c r="UID29" i="1"/>
  <c r="UIC29" i="1"/>
  <c r="UIB29" i="1"/>
  <c r="UIA29" i="1"/>
  <c r="UHZ29" i="1"/>
  <c r="UHY29" i="1"/>
  <c r="UHX29" i="1"/>
  <c r="UHW29" i="1"/>
  <c r="UHV29" i="1"/>
  <c r="UHU29" i="1"/>
  <c r="UHT29" i="1"/>
  <c r="UHS29" i="1"/>
  <c r="UHR29" i="1"/>
  <c r="UHQ29" i="1"/>
  <c r="UHP29" i="1"/>
  <c r="UHO29" i="1"/>
  <c r="UHN29" i="1"/>
  <c r="UHM29" i="1"/>
  <c r="UHL29" i="1"/>
  <c r="UHK29" i="1"/>
  <c r="UHJ29" i="1"/>
  <c r="UHI29" i="1"/>
  <c r="UHH29" i="1"/>
  <c r="UHG29" i="1"/>
  <c r="UHF29" i="1"/>
  <c r="UHE29" i="1"/>
  <c r="UHD29" i="1"/>
  <c r="UHC29" i="1"/>
  <c r="UHB29" i="1"/>
  <c r="UHA29" i="1"/>
  <c r="UGZ29" i="1"/>
  <c r="UGY29" i="1"/>
  <c r="UGX29" i="1"/>
  <c r="UGW29" i="1"/>
  <c r="UGV29" i="1"/>
  <c r="UGU29" i="1"/>
  <c r="UGT29" i="1"/>
  <c r="UGS29" i="1"/>
  <c r="UGR29" i="1"/>
  <c r="UGQ29" i="1"/>
  <c r="UGP29" i="1"/>
  <c r="UGO29" i="1"/>
  <c r="UGN29" i="1"/>
  <c r="UGM29" i="1"/>
  <c r="UGL29" i="1"/>
  <c r="UGK29" i="1"/>
  <c r="UGJ29" i="1"/>
  <c r="UGI29" i="1"/>
  <c r="UGH29" i="1"/>
  <c r="UGG29" i="1"/>
  <c r="UGF29" i="1"/>
  <c r="UGE29" i="1"/>
  <c r="UGD29" i="1"/>
  <c r="UGC29" i="1"/>
  <c r="UGB29" i="1"/>
  <c r="UGA29" i="1"/>
  <c r="UFZ29" i="1"/>
  <c r="UFY29" i="1"/>
  <c r="UFX29" i="1"/>
  <c r="UFW29" i="1"/>
  <c r="UFV29" i="1"/>
  <c r="UFU29" i="1"/>
  <c r="UFT29" i="1"/>
  <c r="UFS29" i="1"/>
  <c r="UFR29" i="1"/>
  <c r="UFQ29" i="1"/>
  <c r="UFP29" i="1"/>
  <c r="UFO29" i="1"/>
  <c r="UFN29" i="1"/>
  <c r="UFM29" i="1"/>
  <c r="UFL29" i="1"/>
  <c r="UFK29" i="1"/>
  <c r="UFJ29" i="1"/>
  <c r="UFI29" i="1"/>
  <c r="UFH29" i="1"/>
  <c r="UFG29" i="1"/>
  <c r="UFF29" i="1"/>
  <c r="UFE29" i="1"/>
  <c r="UFD29" i="1"/>
  <c r="UFC29" i="1"/>
  <c r="UFB29" i="1"/>
  <c r="UFA29" i="1"/>
  <c r="UEZ29" i="1"/>
  <c r="UEY29" i="1"/>
  <c r="UEX29" i="1"/>
  <c r="UEW29" i="1"/>
  <c r="UEV29" i="1"/>
  <c r="UEU29" i="1"/>
  <c r="UET29" i="1"/>
  <c r="UES29" i="1"/>
  <c r="UER29" i="1"/>
  <c r="UEQ29" i="1"/>
  <c r="UEP29" i="1"/>
  <c r="UEO29" i="1"/>
  <c r="UEN29" i="1"/>
  <c r="UEM29" i="1"/>
  <c r="UEL29" i="1"/>
  <c r="UEK29" i="1"/>
  <c r="UEJ29" i="1"/>
  <c r="UEI29" i="1"/>
  <c r="UEH29" i="1"/>
  <c r="UEG29" i="1"/>
  <c r="UEF29" i="1"/>
  <c r="UEE29" i="1"/>
  <c r="UED29" i="1"/>
  <c r="UEC29" i="1"/>
  <c r="UEB29" i="1"/>
  <c r="UEA29" i="1"/>
  <c r="UDZ29" i="1"/>
  <c r="UDY29" i="1"/>
  <c r="UDX29" i="1"/>
  <c r="UDW29" i="1"/>
  <c r="UDV29" i="1"/>
  <c r="UDU29" i="1"/>
  <c r="UDT29" i="1"/>
  <c r="UDS29" i="1"/>
  <c r="UDR29" i="1"/>
  <c r="UDQ29" i="1"/>
  <c r="UDP29" i="1"/>
  <c r="UDO29" i="1"/>
  <c r="UDN29" i="1"/>
  <c r="UDM29" i="1"/>
  <c r="UDL29" i="1"/>
  <c r="UDK29" i="1"/>
  <c r="UDJ29" i="1"/>
  <c r="UDI29" i="1"/>
  <c r="UDH29" i="1"/>
  <c r="UDG29" i="1"/>
  <c r="UDF29" i="1"/>
  <c r="UDE29" i="1"/>
  <c r="UDD29" i="1"/>
  <c r="UDC29" i="1"/>
  <c r="UDB29" i="1"/>
  <c r="UDA29" i="1"/>
  <c r="UCZ29" i="1"/>
  <c r="UCY29" i="1"/>
  <c r="UCX29" i="1"/>
  <c r="UCW29" i="1"/>
  <c r="UCV29" i="1"/>
  <c r="UCU29" i="1"/>
  <c r="UCT29" i="1"/>
  <c r="UCS29" i="1"/>
  <c r="UCR29" i="1"/>
  <c r="UCQ29" i="1"/>
  <c r="UCP29" i="1"/>
  <c r="UCO29" i="1"/>
  <c r="UCN29" i="1"/>
  <c r="UCM29" i="1"/>
  <c r="UCL29" i="1"/>
  <c r="UCK29" i="1"/>
  <c r="UCJ29" i="1"/>
  <c r="UCI29" i="1"/>
  <c r="UCH29" i="1"/>
  <c r="UCG29" i="1"/>
  <c r="UCF29" i="1"/>
  <c r="UCE29" i="1"/>
  <c r="UCD29" i="1"/>
  <c r="UCC29" i="1"/>
  <c r="UCB29" i="1"/>
  <c r="UCA29" i="1"/>
  <c r="UBZ29" i="1"/>
  <c r="UBY29" i="1"/>
  <c r="UBX29" i="1"/>
  <c r="UBW29" i="1"/>
  <c r="UBV29" i="1"/>
  <c r="UBU29" i="1"/>
  <c r="UBT29" i="1"/>
  <c r="UBS29" i="1"/>
  <c r="UBR29" i="1"/>
  <c r="UBQ29" i="1"/>
  <c r="UBP29" i="1"/>
  <c r="UBO29" i="1"/>
  <c r="UBN29" i="1"/>
  <c r="UBM29" i="1"/>
  <c r="UBL29" i="1"/>
  <c r="UBK29" i="1"/>
  <c r="UBJ29" i="1"/>
  <c r="UBI29" i="1"/>
  <c r="UBH29" i="1"/>
  <c r="UBG29" i="1"/>
  <c r="UBF29" i="1"/>
  <c r="UBE29" i="1"/>
  <c r="UBD29" i="1"/>
  <c r="UBC29" i="1"/>
  <c r="UBB29" i="1"/>
  <c r="UBA29" i="1"/>
  <c r="UAZ29" i="1"/>
  <c r="UAY29" i="1"/>
  <c r="UAX29" i="1"/>
  <c r="UAW29" i="1"/>
  <c r="UAV29" i="1"/>
  <c r="UAU29" i="1"/>
  <c r="UAT29" i="1"/>
  <c r="UAS29" i="1"/>
  <c r="UAR29" i="1"/>
  <c r="UAQ29" i="1"/>
  <c r="UAP29" i="1"/>
  <c r="UAO29" i="1"/>
  <c r="UAN29" i="1"/>
  <c r="UAM29" i="1"/>
  <c r="UAL29" i="1"/>
  <c r="UAK29" i="1"/>
  <c r="UAJ29" i="1"/>
  <c r="UAI29" i="1"/>
  <c r="UAH29" i="1"/>
  <c r="UAG29" i="1"/>
  <c r="UAF29" i="1"/>
  <c r="UAE29" i="1"/>
  <c r="UAD29" i="1"/>
  <c r="UAC29" i="1"/>
  <c r="UAB29" i="1"/>
  <c r="UAA29" i="1"/>
  <c r="TZZ29" i="1"/>
  <c r="TZY29" i="1"/>
  <c r="TZX29" i="1"/>
  <c r="TZW29" i="1"/>
  <c r="TZV29" i="1"/>
  <c r="TZU29" i="1"/>
  <c r="TZT29" i="1"/>
  <c r="TZS29" i="1"/>
  <c r="TZR29" i="1"/>
  <c r="TZQ29" i="1"/>
  <c r="TZP29" i="1"/>
  <c r="TZO29" i="1"/>
  <c r="TZN29" i="1"/>
  <c r="TZM29" i="1"/>
  <c r="TZL29" i="1"/>
  <c r="TZK29" i="1"/>
  <c r="TZJ29" i="1"/>
  <c r="TZI29" i="1"/>
  <c r="TZH29" i="1"/>
  <c r="TZG29" i="1"/>
  <c r="TZF29" i="1"/>
  <c r="TZE29" i="1"/>
  <c r="TZD29" i="1"/>
  <c r="TZC29" i="1"/>
  <c r="TZB29" i="1"/>
  <c r="TZA29" i="1"/>
  <c r="TYZ29" i="1"/>
  <c r="TYY29" i="1"/>
  <c r="TYX29" i="1"/>
  <c r="TYW29" i="1"/>
  <c r="TYV29" i="1"/>
  <c r="TYU29" i="1"/>
  <c r="TYT29" i="1"/>
  <c r="TYS29" i="1"/>
  <c r="TYR29" i="1"/>
  <c r="TYQ29" i="1"/>
  <c r="TYP29" i="1"/>
  <c r="TYO29" i="1"/>
  <c r="TYN29" i="1"/>
  <c r="TYM29" i="1"/>
  <c r="TYL29" i="1"/>
  <c r="TYK29" i="1"/>
  <c r="TYJ29" i="1"/>
  <c r="TYI29" i="1"/>
  <c r="TYH29" i="1"/>
  <c r="TYG29" i="1"/>
  <c r="TYF29" i="1"/>
  <c r="TYE29" i="1"/>
  <c r="TYD29" i="1"/>
  <c r="TYC29" i="1"/>
  <c r="TYB29" i="1"/>
  <c r="TYA29" i="1"/>
  <c r="TXZ29" i="1"/>
  <c r="TXY29" i="1"/>
  <c r="TXX29" i="1"/>
  <c r="TXW29" i="1"/>
  <c r="TXV29" i="1"/>
  <c r="TXU29" i="1"/>
  <c r="TXT29" i="1"/>
  <c r="TXS29" i="1"/>
  <c r="TXR29" i="1"/>
  <c r="TXQ29" i="1"/>
  <c r="TXP29" i="1"/>
  <c r="TXO29" i="1"/>
  <c r="TXN29" i="1"/>
  <c r="TXM29" i="1"/>
  <c r="TXL29" i="1"/>
  <c r="TXK29" i="1"/>
  <c r="TXJ29" i="1"/>
  <c r="TXI29" i="1"/>
  <c r="TXH29" i="1"/>
  <c r="TXG29" i="1"/>
  <c r="TXF29" i="1"/>
  <c r="TXE29" i="1"/>
  <c r="TXD29" i="1"/>
  <c r="TXC29" i="1"/>
  <c r="TXB29" i="1"/>
  <c r="TXA29" i="1"/>
  <c r="TWZ29" i="1"/>
  <c r="TWY29" i="1"/>
  <c r="TWX29" i="1"/>
  <c r="TWW29" i="1"/>
  <c r="TWV29" i="1"/>
  <c r="TWU29" i="1"/>
  <c r="TWT29" i="1"/>
  <c r="TWS29" i="1"/>
  <c r="TWR29" i="1"/>
  <c r="TWQ29" i="1"/>
  <c r="TWP29" i="1"/>
  <c r="TWO29" i="1"/>
  <c r="TWN29" i="1"/>
  <c r="TWM29" i="1"/>
  <c r="TWL29" i="1"/>
  <c r="TWK29" i="1"/>
  <c r="TWJ29" i="1"/>
  <c r="TWI29" i="1"/>
  <c r="TWH29" i="1"/>
  <c r="TWG29" i="1"/>
  <c r="TWF29" i="1"/>
  <c r="TWE29" i="1"/>
  <c r="TWD29" i="1"/>
  <c r="TWC29" i="1"/>
  <c r="TWB29" i="1"/>
  <c r="TWA29" i="1"/>
  <c r="TVZ29" i="1"/>
  <c r="TVY29" i="1"/>
  <c r="TVX29" i="1"/>
  <c r="TVW29" i="1"/>
  <c r="TVV29" i="1"/>
  <c r="TVU29" i="1"/>
  <c r="TVT29" i="1"/>
  <c r="TVS29" i="1"/>
  <c r="TVR29" i="1"/>
  <c r="TVQ29" i="1"/>
  <c r="TVP29" i="1"/>
  <c r="TVO29" i="1"/>
  <c r="TVN29" i="1"/>
  <c r="TVM29" i="1"/>
  <c r="TVL29" i="1"/>
  <c r="TVK29" i="1"/>
  <c r="TVJ29" i="1"/>
  <c r="TVI29" i="1"/>
  <c r="TVH29" i="1"/>
  <c r="TVG29" i="1"/>
  <c r="TVF29" i="1"/>
  <c r="TVE29" i="1"/>
  <c r="TVD29" i="1"/>
  <c r="TVC29" i="1"/>
  <c r="TVB29" i="1"/>
  <c r="TVA29" i="1"/>
  <c r="TUZ29" i="1"/>
  <c r="TUY29" i="1"/>
  <c r="TUX29" i="1"/>
  <c r="TUW29" i="1"/>
  <c r="TUV29" i="1"/>
  <c r="TUU29" i="1"/>
  <c r="TUT29" i="1"/>
  <c r="TUS29" i="1"/>
  <c r="TUR29" i="1"/>
  <c r="TUQ29" i="1"/>
  <c r="TUP29" i="1"/>
  <c r="TUO29" i="1"/>
  <c r="TUN29" i="1"/>
  <c r="TUM29" i="1"/>
  <c r="TUL29" i="1"/>
  <c r="TUK29" i="1"/>
  <c r="TUJ29" i="1"/>
  <c r="TUI29" i="1"/>
  <c r="TUH29" i="1"/>
  <c r="TUG29" i="1"/>
  <c r="TUF29" i="1"/>
  <c r="TUE29" i="1"/>
  <c r="TUD29" i="1"/>
  <c r="TUC29" i="1"/>
  <c r="TUB29" i="1"/>
  <c r="TUA29" i="1"/>
  <c r="TTZ29" i="1"/>
  <c r="TTY29" i="1"/>
  <c r="TTX29" i="1"/>
  <c r="TTW29" i="1"/>
  <c r="TTV29" i="1"/>
  <c r="TTU29" i="1"/>
  <c r="TTT29" i="1"/>
  <c r="TTS29" i="1"/>
  <c r="TTR29" i="1"/>
  <c r="TTQ29" i="1"/>
  <c r="TTP29" i="1"/>
  <c r="TTO29" i="1"/>
  <c r="TTN29" i="1"/>
  <c r="TTM29" i="1"/>
  <c r="TTL29" i="1"/>
  <c r="TTK29" i="1"/>
  <c r="TTJ29" i="1"/>
  <c r="TTI29" i="1"/>
  <c r="TTH29" i="1"/>
  <c r="TTG29" i="1"/>
  <c r="TTF29" i="1"/>
  <c r="TTE29" i="1"/>
  <c r="TTD29" i="1"/>
  <c r="TTC29" i="1"/>
  <c r="TTB29" i="1"/>
  <c r="TTA29" i="1"/>
  <c r="TSZ29" i="1"/>
  <c r="TSY29" i="1"/>
  <c r="TSX29" i="1"/>
  <c r="TSW29" i="1"/>
  <c r="TSV29" i="1"/>
  <c r="TSU29" i="1"/>
  <c r="TST29" i="1"/>
  <c r="TSS29" i="1"/>
  <c r="TSR29" i="1"/>
  <c r="TSQ29" i="1"/>
  <c r="TSP29" i="1"/>
  <c r="TSO29" i="1"/>
  <c r="TSN29" i="1"/>
  <c r="TSM29" i="1"/>
  <c r="TSL29" i="1"/>
  <c r="TSK29" i="1"/>
  <c r="TSJ29" i="1"/>
  <c r="TSI29" i="1"/>
  <c r="TSH29" i="1"/>
  <c r="TSG29" i="1"/>
  <c r="TSF29" i="1"/>
  <c r="TSE29" i="1"/>
  <c r="TSD29" i="1"/>
  <c r="TSC29" i="1"/>
  <c r="TSB29" i="1"/>
  <c r="TSA29" i="1"/>
  <c r="TRZ29" i="1"/>
  <c r="TRY29" i="1"/>
  <c r="TRX29" i="1"/>
  <c r="TRW29" i="1"/>
  <c r="TRV29" i="1"/>
  <c r="TRU29" i="1"/>
  <c r="TRT29" i="1"/>
  <c r="TRS29" i="1"/>
  <c r="TRR29" i="1"/>
  <c r="TRQ29" i="1"/>
  <c r="TRP29" i="1"/>
  <c r="TRO29" i="1"/>
  <c r="TRN29" i="1"/>
  <c r="TRM29" i="1"/>
  <c r="TRL29" i="1"/>
  <c r="TRK29" i="1"/>
  <c r="TRJ29" i="1"/>
  <c r="TRI29" i="1"/>
  <c r="TRH29" i="1"/>
  <c r="TRG29" i="1"/>
  <c r="TRF29" i="1"/>
  <c r="TRE29" i="1"/>
  <c r="TRD29" i="1"/>
  <c r="TRC29" i="1"/>
  <c r="TRB29" i="1"/>
  <c r="TRA29" i="1"/>
  <c r="TQZ29" i="1"/>
  <c r="TQY29" i="1"/>
  <c r="TQX29" i="1"/>
  <c r="TQW29" i="1"/>
  <c r="TQV29" i="1"/>
  <c r="TQU29" i="1"/>
  <c r="TQT29" i="1"/>
  <c r="TQS29" i="1"/>
  <c r="TQR29" i="1"/>
  <c r="TQQ29" i="1"/>
  <c r="TQP29" i="1"/>
  <c r="TQO29" i="1"/>
  <c r="TQN29" i="1"/>
  <c r="TQM29" i="1"/>
  <c r="TQL29" i="1"/>
  <c r="TQK29" i="1"/>
  <c r="TQJ29" i="1"/>
  <c r="TQI29" i="1"/>
  <c r="TQH29" i="1"/>
  <c r="TQG29" i="1"/>
  <c r="TQF29" i="1"/>
  <c r="TQE29" i="1"/>
  <c r="TQD29" i="1"/>
  <c r="TQC29" i="1"/>
  <c r="TQB29" i="1"/>
  <c r="TQA29" i="1"/>
  <c r="TPZ29" i="1"/>
  <c r="TPY29" i="1"/>
  <c r="TPX29" i="1"/>
  <c r="TPW29" i="1"/>
  <c r="TPV29" i="1"/>
  <c r="TPU29" i="1"/>
  <c r="TPT29" i="1"/>
  <c r="TPS29" i="1"/>
  <c r="TPR29" i="1"/>
  <c r="TPQ29" i="1"/>
  <c r="TPP29" i="1"/>
  <c r="TPO29" i="1"/>
  <c r="TPN29" i="1"/>
  <c r="TPM29" i="1"/>
  <c r="TPL29" i="1"/>
  <c r="TPK29" i="1"/>
  <c r="TPJ29" i="1"/>
  <c r="TPI29" i="1"/>
  <c r="TPH29" i="1"/>
  <c r="TPG29" i="1"/>
  <c r="TPF29" i="1"/>
  <c r="TPE29" i="1"/>
  <c r="TPD29" i="1"/>
  <c r="TPC29" i="1"/>
  <c r="TPB29" i="1"/>
  <c r="TPA29" i="1"/>
  <c r="TOZ29" i="1"/>
  <c r="TOY29" i="1"/>
  <c r="TOX29" i="1"/>
  <c r="TOW29" i="1"/>
  <c r="TOV29" i="1"/>
  <c r="TOU29" i="1"/>
  <c r="TOT29" i="1"/>
  <c r="TOS29" i="1"/>
  <c r="TOR29" i="1"/>
  <c r="TOQ29" i="1"/>
  <c r="TOP29" i="1"/>
  <c r="TOO29" i="1"/>
  <c r="TON29" i="1"/>
  <c r="TOM29" i="1"/>
  <c r="TOL29" i="1"/>
  <c r="TOK29" i="1"/>
  <c r="TOJ29" i="1"/>
  <c r="TOI29" i="1"/>
  <c r="TOH29" i="1"/>
  <c r="TOG29" i="1"/>
  <c r="TOF29" i="1"/>
  <c r="TOE29" i="1"/>
  <c r="TOD29" i="1"/>
  <c r="TOC29" i="1"/>
  <c r="TOB29" i="1"/>
  <c r="TOA29" i="1"/>
  <c r="TNZ29" i="1"/>
  <c r="TNY29" i="1"/>
  <c r="TNX29" i="1"/>
  <c r="TNW29" i="1"/>
  <c r="TNV29" i="1"/>
  <c r="TNU29" i="1"/>
  <c r="TNT29" i="1"/>
  <c r="TNS29" i="1"/>
  <c r="TNR29" i="1"/>
  <c r="TNQ29" i="1"/>
  <c r="TNP29" i="1"/>
  <c r="TNO29" i="1"/>
  <c r="TNN29" i="1"/>
  <c r="TNM29" i="1"/>
  <c r="TNL29" i="1"/>
  <c r="TNK29" i="1"/>
  <c r="TNJ29" i="1"/>
  <c r="TNI29" i="1"/>
  <c r="TNH29" i="1"/>
  <c r="TNG29" i="1"/>
  <c r="TNF29" i="1"/>
  <c r="TNE29" i="1"/>
  <c r="TND29" i="1"/>
  <c r="TNC29" i="1"/>
  <c r="TNB29" i="1"/>
  <c r="TNA29" i="1"/>
  <c r="TMZ29" i="1"/>
  <c r="TMY29" i="1"/>
  <c r="TMX29" i="1"/>
  <c r="TMW29" i="1"/>
  <c r="TMV29" i="1"/>
  <c r="TMU29" i="1"/>
  <c r="TMT29" i="1"/>
  <c r="TMS29" i="1"/>
  <c r="TMR29" i="1"/>
  <c r="TMQ29" i="1"/>
  <c r="TMP29" i="1"/>
  <c r="TMO29" i="1"/>
  <c r="TMN29" i="1"/>
  <c r="TMM29" i="1"/>
  <c r="TML29" i="1"/>
  <c r="TMK29" i="1"/>
  <c r="TMJ29" i="1"/>
  <c r="TMI29" i="1"/>
  <c r="TMH29" i="1"/>
  <c r="TMG29" i="1"/>
  <c r="TMF29" i="1"/>
  <c r="TME29" i="1"/>
  <c r="TMD29" i="1"/>
  <c r="TMC29" i="1"/>
  <c r="TMB29" i="1"/>
  <c r="TMA29" i="1"/>
  <c r="TLZ29" i="1"/>
  <c r="TLY29" i="1"/>
  <c r="TLX29" i="1"/>
  <c r="TLW29" i="1"/>
  <c r="TLV29" i="1"/>
  <c r="TLU29" i="1"/>
  <c r="TLT29" i="1"/>
  <c r="TLS29" i="1"/>
  <c r="TLR29" i="1"/>
  <c r="TLQ29" i="1"/>
  <c r="TLP29" i="1"/>
  <c r="TLO29" i="1"/>
  <c r="TLN29" i="1"/>
  <c r="TLM29" i="1"/>
  <c r="TLL29" i="1"/>
  <c r="TLK29" i="1"/>
  <c r="TLJ29" i="1"/>
  <c r="TLI29" i="1"/>
  <c r="TLH29" i="1"/>
  <c r="TLG29" i="1"/>
  <c r="TLF29" i="1"/>
  <c r="TLE29" i="1"/>
  <c r="TLD29" i="1"/>
  <c r="TLC29" i="1"/>
  <c r="TLB29" i="1"/>
  <c r="TLA29" i="1"/>
  <c r="TKZ29" i="1"/>
  <c r="TKY29" i="1"/>
  <c r="TKX29" i="1"/>
  <c r="TKW29" i="1"/>
  <c r="TKV29" i="1"/>
  <c r="TKU29" i="1"/>
  <c r="TKT29" i="1"/>
  <c r="TKS29" i="1"/>
  <c r="TKR29" i="1"/>
  <c r="TKQ29" i="1"/>
  <c r="TKP29" i="1"/>
  <c r="TKO29" i="1"/>
  <c r="TKN29" i="1"/>
  <c r="TKM29" i="1"/>
  <c r="TKL29" i="1"/>
  <c r="TKK29" i="1"/>
  <c r="TKJ29" i="1"/>
  <c r="TKI29" i="1"/>
  <c r="TKH29" i="1"/>
  <c r="TKG29" i="1"/>
  <c r="TKF29" i="1"/>
  <c r="TKE29" i="1"/>
  <c r="TKD29" i="1"/>
  <c r="TKC29" i="1"/>
  <c r="TKB29" i="1"/>
  <c r="TKA29" i="1"/>
  <c r="TJZ29" i="1"/>
  <c r="TJY29" i="1"/>
  <c r="TJX29" i="1"/>
  <c r="TJW29" i="1"/>
  <c r="TJV29" i="1"/>
  <c r="TJU29" i="1"/>
  <c r="TJT29" i="1"/>
  <c r="TJS29" i="1"/>
  <c r="TJR29" i="1"/>
  <c r="TJQ29" i="1"/>
  <c r="TJP29" i="1"/>
  <c r="TJO29" i="1"/>
  <c r="TJN29" i="1"/>
  <c r="TJM29" i="1"/>
  <c r="TJL29" i="1"/>
  <c r="TJK29" i="1"/>
  <c r="TJJ29" i="1"/>
  <c r="TJI29" i="1"/>
  <c r="TJH29" i="1"/>
  <c r="TJG29" i="1"/>
  <c r="TJF29" i="1"/>
  <c r="TJE29" i="1"/>
  <c r="TJD29" i="1"/>
  <c r="TJC29" i="1"/>
  <c r="TJB29" i="1"/>
  <c r="TJA29" i="1"/>
  <c r="TIZ29" i="1"/>
  <c r="TIY29" i="1"/>
  <c r="TIX29" i="1"/>
  <c r="TIW29" i="1"/>
  <c r="TIV29" i="1"/>
  <c r="TIU29" i="1"/>
  <c r="TIT29" i="1"/>
  <c r="TIS29" i="1"/>
  <c r="TIR29" i="1"/>
  <c r="TIQ29" i="1"/>
  <c r="TIP29" i="1"/>
  <c r="TIO29" i="1"/>
  <c r="TIN29" i="1"/>
  <c r="TIM29" i="1"/>
  <c r="TIL29" i="1"/>
  <c r="TIK29" i="1"/>
  <c r="TIJ29" i="1"/>
  <c r="TII29" i="1"/>
  <c r="TIH29" i="1"/>
  <c r="TIG29" i="1"/>
  <c r="TIF29" i="1"/>
  <c r="TIE29" i="1"/>
  <c r="TID29" i="1"/>
  <c r="TIC29" i="1"/>
  <c r="TIB29" i="1"/>
  <c r="TIA29" i="1"/>
  <c r="THZ29" i="1"/>
  <c r="THY29" i="1"/>
  <c r="THX29" i="1"/>
  <c r="THW29" i="1"/>
  <c r="THV29" i="1"/>
  <c r="THU29" i="1"/>
  <c r="THT29" i="1"/>
  <c r="THS29" i="1"/>
  <c r="THR29" i="1"/>
  <c r="THQ29" i="1"/>
  <c r="THP29" i="1"/>
  <c r="THO29" i="1"/>
  <c r="THN29" i="1"/>
  <c r="THM29" i="1"/>
  <c r="THL29" i="1"/>
  <c r="THK29" i="1"/>
  <c r="THJ29" i="1"/>
  <c r="THI29" i="1"/>
  <c r="THH29" i="1"/>
  <c r="THG29" i="1"/>
  <c r="THF29" i="1"/>
  <c r="THE29" i="1"/>
  <c r="THD29" i="1"/>
  <c r="THC29" i="1"/>
  <c r="THB29" i="1"/>
  <c r="THA29" i="1"/>
  <c r="TGZ29" i="1"/>
  <c r="TGY29" i="1"/>
  <c r="TGX29" i="1"/>
  <c r="TGW29" i="1"/>
  <c r="TGV29" i="1"/>
  <c r="TGU29" i="1"/>
  <c r="TGT29" i="1"/>
  <c r="TGS29" i="1"/>
  <c r="TGR29" i="1"/>
  <c r="TGQ29" i="1"/>
  <c r="TGP29" i="1"/>
  <c r="TGO29" i="1"/>
  <c r="TGN29" i="1"/>
  <c r="TGM29" i="1"/>
  <c r="TGL29" i="1"/>
  <c r="TGK29" i="1"/>
  <c r="TGJ29" i="1"/>
  <c r="TGI29" i="1"/>
  <c r="TGH29" i="1"/>
  <c r="TGG29" i="1"/>
  <c r="TGF29" i="1"/>
  <c r="TGE29" i="1"/>
  <c r="TGD29" i="1"/>
  <c r="TGC29" i="1"/>
  <c r="TGB29" i="1"/>
  <c r="TGA29" i="1"/>
  <c r="TFZ29" i="1"/>
  <c r="TFY29" i="1"/>
  <c r="TFX29" i="1"/>
  <c r="TFW29" i="1"/>
  <c r="TFV29" i="1"/>
  <c r="TFU29" i="1"/>
  <c r="TFT29" i="1"/>
  <c r="TFS29" i="1"/>
  <c r="TFR29" i="1"/>
  <c r="TFQ29" i="1"/>
  <c r="TFP29" i="1"/>
  <c r="TFO29" i="1"/>
  <c r="TFN29" i="1"/>
  <c r="TFM29" i="1"/>
  <c r="TFL29" i="1"/>
  <c r="TFK29" i="1"/>
  <c r="TFJ29" i="1"/>
  <c r="TFI29" i="1"/>
  <c r="TFH29" i="1"/>
  <c r="TFG29" i="1"/>
  <c r="TFF29" i="1"/>
  <c r="TFE29" i="1"/>
  <c r="TFD29" i="1"/>
  <c r="TFC29" i="1"/>
  <c r="TFB29" i="1"/>
  <c r="TFA29" i="1"/>
  <c r="TEZ29" i="1"/>
  <c r="TEY29" i="1"/>
  <c r="TEX29" i="1"/>
  <c r="TEW29" i="1"/>
  <c r="TEV29" i="1"/>
  <c r="TEU29" i="1"/>
  <c r="TET29" i="1"/>
  <c r="TES29" i="1"/>
  <c r="TER29" i="1"/>
  <c r="TEQ29" i="1"/>
  <c r="TEP29" i="1"/>
  <c r="TEO29" i="1"/>
  <c r="TEN29" i="1"/>
  <c r="TEM29" i="1"/>
  <c r="TEL29" i="1"/>
  <c r="TEK29" i="1"/>
  <c r="TEJ29" i="1"/>
  <c r="TEI29" i="1"/>
  <c r="TEH29" i="1"/>
  <c r="TEG29" i="1"/>
  <c r="TEF29" i="1"/>
  <c r="TEE29" i="1"/>
  <c r="TED29" i="1"/>
  <c r="TEC29" i="1"/>
  <c r="TEB29" i="1"/>
  <c r="TEA29" i="1"/>
  <c r="TDZ29" i="1"/>
  <c r="TDY29" i="1"/>
  <c r="TDX29" i="1"/>
  <c r="TDW29" i="1"/>
  <c r="TDV29" i="1"/>
  <c r="TDU29" i="1"/>
  <c r="TDT29" i="1"/>
  <c r="TDS29" i="1"/>
  <c r="TDR29" i="1"/>
  <c r="TDQ29" i="1"/>
  <c r="TDP29" i="1"/>
  <c r="TDO29" i="1"/>
  <c r="TDN29" i="1"/>
  <c r="TDM29" i="1"/>
  <c r="TDL29" i="1"/>
  <c r="TDK29" i="1"/>
  <c r="TDJ29" i="1"/>
  <c r="TDI29" i="1"/>
  <c r="TDH29" i="1"/>
  <c r="TDG29" i="1"/>
  <c r="TDF29" i="1"/>
  <c r="TDE29" i="1"/>
  <c r="TDD29" i="1"/>
  <c r="TDC29" i="1"/>
  <c r="TDB29" i="1"/>
  <c r="TDA29" i="1"/>
  <c r="TCZ29" i="1"/>
  <c r="TCY29" i="1"/>
  <c r="TCX29" i="1"/>
  <c r="TCW29" i="1"/>
  <c r="TCV29" i="1"/>
  <c r="TCU29" i="1"/>
  <c r="TCT29" i="1"/>
  <c r="TCS29" i="1"/>
  <c r="TCR29" i="1"/>
  <c r="TCQ29" i="1"/>
  <c r="TCP29" i="1"/>
  <c r="TCO29" i="1"/>
  <c r="TCN29" i="1"/>
  <c r="TCM29" i="1"/>
  <c r="TCL29" i="1"/>
  <c r="TCK29" i="1"/>
  <c r="TCJ29" i="1"/>
  <c r="TCI29" i="1"/>
  <c r="TCH29" i="1"/>
  <c r="TCG29" i="1"/>
  <c r="TCF29" i="1"/>
  <c r="TCE29" i="1"/>
  <c r="TCD29" i="1"/>
  <c r="TCC29" i="1"/>
  <c r="TCB29" i="1"/>
  <c r="TCA29" i="1"/>
  <c r="TBZ29" i="1"/>
  <c r="TBY29" i="1"/>
  <c r="TBX29" i="1"/>
  <c r="TBW29" i="1"/>
  <c r="TBV29" i="1"/>
  <c r="TBU29" i="1"/>
  <c r="TBT29" i="1"/>
  <c r="TBS29" i="1"/>
  <c r="TBR29" i="1"/>
  <c r="TBQ29" i="1"/>
  <c r="TBP29" i="1"/>
  <c r="TBO29" i="1"/>
  <c r="TBN29" i="1"/>
  <c r="TBM29" i="1"/>
  <c r="TBL29" i="1"/>
  <c r="TBK29" i="1"/>
  <c r="TBJ29" i="1"/>
  <c r="TBI29" i="1"/>
  <c r="TBH29" i="1"/>
  <c r="TBG29" i="1"/>
  <c r="TBF29" i="1"/>
  <c r="TBE29" i="1"/>
  <c r="TBD29" i="1"/>
  <c r="TBC29" i="1"/>
  <c r="TBB29" i="1"/>
  <c r="TBA29" i="1"/>
  <c r="TAZ29" i="1"/>
  <c r="TAY29" i="1"/>
  <c r="TAX29" i="1"/>
  <c r="TAW29" i="1"/>
  <c r="TAV29" i="1"/>
  <c r="TAU29" i="1"/>
  <c r="TAT29" i="1"/>
  <c r="TAS29" i="1"/>
  <c r="TAR29" i="1"/>
  <c r="TAQ29" i="1"/>
  <c r="TAP29" i="1"/>
  <c r="TAO29" i="1"/>
  <c r="TAN29" i="1"/>
  <c r="TAM29" i="1"/>
  <c r="TAL29" i="1"/>
  <c r="TAK29" i="1"/>
  <c r="TAJ29" i="1"/>
  <c r="TAI29" i="1"/>
  <c r="TAH29" i="1"/>
  <c r="TAG29" i="1"/>
  <c r="TAF29" i="1"/>
  <c r="TAE29" i="1"/>
  <c r="TAD29" i="1"/>
  <c r="TAC29" i="1"/>
  <c r="TAB29" i="1"/>
  <c r="TAA29" i="1"/>
  <c r="SZZ29" i="1"/>
  <c r="SZY29" i="1"/>
  <c r="SZX29" i="1"/>
  <c r="SZW29" i="1"/>
  <c r="SZV29" i="1"/>
  <c r="SZU29" i="1"/>
  <c r="SZT29" i="1"/>
  <c r="SZS29" i="1"/>
  <c r="SZR29" i="1"/>
  <c r="SZQ29" i="1"/>
  <c r="SZP29" i="1"/>
  <c r="SZO29" i="1"/>
  <c r="SZN29" i="1"/>
  <c r="SZM29" i="1"/>
  <c r="SZL29" i="1"/>
  <c r="SZK29" i="1"/>
  <c r="SZJ29" i="1"/>
  <c r="SZI29" i="1"/>
  <c r="SZH29" i="1"/>
  <c r="SZG29" i="1"/>
  <c r="SZF29" i="1"/>
  <c r="SZE29" i="1"/>
  <c r="SZD29" i="1"/>
  <c r="SZC29" i="1"/>
  <c r="SZB29" i="1"/>
  <c r="SZA29" i="1"/>
  <c r="SYZ29" i="1"/>
  <c r="SYY29" i="1"/>
  <c r="SYX29" i="1"/>
  <c r="SYW29" i="1"/>
  <c r="SYV29" i="1"/>
  <c r="SYU29" i="1"/>
  <c r="SYT29" i="1"/>
  <c r="SYS29" i="1"/>
  <c r="SYR29" i="1"/>
  <c r="SYQ29" i="1"/>
  <c r="SYP29" i="1"/>
  <c r="SYO29" i="1"/>
  <c r="SYN29" i="1"/>
  <c r="SYM29" i="1"/>
  <c r="SYL29" i="1"/>
  <c r="SYK29" i="1"/>
  <c r="SYJ29" i="1"/>
  <c r="SYI29" i="1"/>
  <c r="SYH29" i="1"/>
  <c r="SYG29" i="1"/>
  <c r="SYF29" i="1"/>
  <c r="SYE29" i="1"/>
  <c r="SYD29" i="1"/>
  <c r="SYC29" i="1"/>
  <c r="SYB29" i="1"/>
  <c r="SYA29" i="1"/>
  <c r="SXZ29" i="1"/>
  <c r="SXY29" i="1"/>
  <c r="SXX29" i="1"/>
  <c r="SXW29" i="1"/>
  <c r="SXV29" i="1"/>
  <c r="SXU29" i="1"/>
  <c r="SXT29" i="1"/>
  <c r="SXS29" i="1"/>
  <c r="SXR29" i="1"/>
  <c r="SXQ29" i="1"/>
  <c r="SXP29" i="1"/>
  <c r="SXO29" i="1"/>
  <c r="SXN29" i="1"/>
  <c r="SXM29" i="1"/>
  <c r="SXL29" i="1"/>
  <c r="SXK29" i="1"/>
  <c r="SXJ29" i="1"/>
  <c r="SXI29" i="1"/>
  <c r="SXH29" i="1"/>
  <c r="SXG29" i="1"/>
  <c r="SXF29" i="1"/>
  <c r="SXE29" i="1"/>
  <c r="SXD29" i="1"/>
  <c r="SXC29" i="1"/>
  <c r="SXB29" i="1"/>
  <c r="SXA29" i="1"/>
  <c r="SWZ29" i="1"/>
  <c r="SWY29" i="1"/>
  <c r="SWX29" i="1"/>
  <c r="SWW29" i="1"/>
  <c r="SWV29" i="1"/>
  <c r="SWU29" i="1"/>
  <c r="SWT29" i="1"/>
  <c r="SWS29" i="1"/>
  <c r="SWR29" i="1"/>
  <c r="SWQ29" i="1"/>
  <c r="SWP29" i="1"/>
  <c r="SWO29" i="1"/>
  <c r="SWN29" i="1"/>
  <c r="SWM29" i="1"/>
  <c r="SWL29" i="1"/>
  <c r="SWK29" i="1"/>
  <c r="SWJ29" i="1"/>
  <c r="SWI29" i="1"/>
  <c r="SWH29" i="1"/>
  <c r="SWG29" i="1"/>
  <c r="SWF29" i="1"/>
  <c r="SWE29" i="1"/>
  <c r="SWD29" i="1"/>
  <c r="SWC29" i="1"/>
  <c r="SWB29" i="1"/>
  <c r="SWA29" i="1"/>
  <c r="SVZ29" i="1"/>
  <c r="SVY29" i="1"/>
  <c r="SVX29" i="1"/>
  <c r="SVW29" i="1"/>
  <c r="SVV29" i="1"/>
  <c r="SVU29" i="1"/>
  <c r="SVT29" i="1"/>
  <c r="SVS29" i="1"/>
  <c r="SVR29" i="1"/>
  <c r="SVQ29" i="1"/>
  <c r="SVP29" i="1"/>
  <c r="SVO29" i="1"/>
  <c r="SVN29" i="1"/>
  <c r="SVM29" i="1"/>
  <c r="SVL29" i="1"/>
  <c r="SVK29" i="1"/>
  <c r="SVJ29" i="1"/>
  <c r="SVI29" i="1"/>
  <c r="SVH29" i="1"/>
  <c r="SVG29" i="1"/>
  <c r="SVF29" i="1"/>
  <c r="SVE29" i="1"/>
  <c r="SVD29" i="1"/>
  <c r="SVC29" i="1"/>
  <c r="SVB29" i="1"/>
  <c r="SVA29" i="1"/>
  <c r="SUZ29" i="1"/>
  <c r="SUY29" i="1"/>
  <c r="SUX29" i="1"/>
  <c r="SUW29" i="1"/>
  <c r="SUV29" i="1"/>
  <c r="SUU29" i="1"/>
  <c r="SUT29" i="1"/>
  <c r="SUS29" i="1"/>
  <c r="SUR29" i="1"/>
  <c r="SUQ29" i="1"/>
  <c r="SUP29" i="1"/>
  <c r="SUO29" i="1"/>
  <c r="SUN29" i="1"/>
  <c r="SUM29" i="1"/>
  <c r="SUL29" i="1"/>
  <c r="SUK29" i="1"/>
  <c r="SUJ29" i="1"/>
  <c r="SUI29" i="1"/>
  <c r="SUH29" i="1"/>
  <c r="SUG29" i="1"/>
  <c r="SUF29" i="1"/>
  <c r="SUE29" i="1"/>
  <c r="SUD29" i="1"/>
  <c r="SUC29" i="1"/>
  <c r="SUB29" i="1"/>
  <c r="SUA29" i="1"/>
  <c r="STZ29" i="1"/>
  <c r="STY29" i="1"/>
  <c r="STX29" i="1"/>
  <c r="STW29" i="1"/>
  <c r="STV29" i="1"/>
  <c r="STU29" i="1"/>
  <c r="STT29" i="1"/>
  <c r="STS29" i="1"/>
  <c r="STR29" i="1"/>
  <c r="STQ29" i="1"/>
  <c r="STP29" i="1"/>
  <c r="STO29" i="1"/>
  <c r="STN29" i="1"/>
  <c r="STM29" i="1"/>
  <c r="STL29" i="1"/>
  <c r="STK29" i="1"/>
  <c r="STJ29" i="1"/>
  <c r="STI29" i="1"/>
  <c r="STH29" i="1"/>
  <c r="STG29" i="1"/>
  <c r="STF29" i="1"/>
  <c r="STE29" i="1"/>
  <c r="STD29" i="1"/>
  <c r="STC29" i="1"/>
  <c r="STB29" i="1"/>
  <c r="STA29" i="1"/>
  <c r="SSZ29" i="1"/>
  <c r="SSY29" i="1"/>
  <c r="SSX29" i="1"/>
  <c r="SSW29" i="1"/>
  <c r="SSV29" i="1"/>
  <c r="SSU29" i="1"/>
  <c r="SST29" i="1"/>
  <c r="SSS29" i="1"/>
  <c r="SSR29" i="1"/>
  <c r="SSQ29" i="1"/>
  <c r="SSP29" i="1"/>
  <c r="SSO29" i="1"/>
  <c r="SSN29" i="1"/>
  <c r="SSM29" i="1"/>
  <c r="SSL29" i="1"/>
  <c r="SSK29" i="1"/>
  <c r="SSJ29" i="1"/>
  <c r="SSI29" i="1"/>
  <c r="SSH29" i="1"/>
  <c r="SSG29" i="1"/>
  <c r="SSF29" i="1"/>
  <c r="SSE29" i="1"/>
  <c r="SSD29" i="1"/>
  <c r="SSC29" i="1"/>
  <c r="SSB29" i="1"/>
  <c r="SSA29" i="1"/>
  <c r="SRZ29" i="1"/>
  <c r="SRY29" i="1"/>
  <c r="SRX29" i="1"/>
  <c r="SRW29" i="1"/>
  <c r="SRV29" i="1"/>
  <c r="SRU29" i="1"/>
  <c r="SRT29" i="1"/>
  <c r="SRS29" i="1"/>
  <c r="SRR29" i="1"/>
  <c r="SRQ29" i="1"/>
  <c r="SRP29" i="1"/>
  <c r="SRO29" i="1"/>
  <c r="SRN29" i="1"/>
  <c r="SRM29" i="1"/>
  <c r="SRL29" i="1"/>
  <c r="SRK29" i="1"/>
  <c r="SRJ29" i="1"/>
  <c r="SRI29" i="1"/>
  <c r="SRH29" i="1"/>
  <c r="SRG29" i="1"/>
  <c r="SRF29" i="1"/>
  <c r="SRE29" i="1"/>
  <c r="SRD29" i="1"/>
  <c r="SRC29" i="1"/>
  <c r="SRB29" i="1"/>
  <c r="SRA29" i="1"/>
  <c r="SQZ29" i="1"/>
  <c r="SQY29" i="1"/>
  <c r="SQX29" i="1"/>
  <c r="SQW29" i="1"/>
  <c r="SQV29" i="1"/>
  <c r="SQU29" i="1"/>
  <c r="SQT29" i="1"/>
  <c r="SQS29" i="1"/>
  <c r="SQR29" i="1"/>
  <c r="SQQ29" i="1"/>
  <c r="SQP29" i="1"/>
  <c r="SQO29" i="1"/>
  <c r="SQN29" i="1"/>
  <c r="SQM29" i="1"/>
  <c r="SQL29" i="1"/>
  <c r="SQK29" i="1"/>
  <c r="SQJ29" i="1"/>
  <c r="SQI29" i="1"/>
  <c r="SQH29" i="1"/>
  <c r="SQG29" i="1"/>
  <c r="SQF29" i="1"/>
  <c r="SQE29" i="1"/>
  <c r="SQD29" i="1"/>
  <c r="SQC29" i="1"/>
  <c r="SQB29" i="1"/>
  <c r="SQA29" i="1"/>
  <c r="SPZ29" i="1"/>
  <c r="SPY29" i="1"/>
  <c r="SPX29" i="1"/>
  <c r="SPW29" i="1"/>
  <c r="SPV29" i="1"/>
  <c r="SPU29" i="1"/>
  <c r="SPT29" i="1"/>
  <c r="SPS29" i="1"/>
  <c r="SPR29" i="1"/>
  <c r="SPQ29" i="1"/>
  <c r="SPP29" i="1"/>
  <c r="SPO29" i="1"/>
  <c r="SPN29" i="1"/>
  <c r="SPM29" i="1"/>
  <c r="SPL29" i="1"/>
  <c r="SPK29" i="1"/>
  <c r="SPJ29" i="1"/>
  <c r="SPI29" i="1"/>
  <c r="SPH29" i="1"/>
  <c r="SPG29" i="1"/>
  <c r="SPF29" i="1"/>
  <c r="SPE29" i="1"/>
  <c r="SPD29" i="1"/>
  <c r="SPC29" i="1"/>
  <c r="SPB29" i="1"/>
  <c r="SPA29" i="1"/>
  <c r="SOZ29" i="1"/>
  <c r="SOY29" i="1"/>
  <c r="SOX29" i="1"/>
  <c r="SOW29" i="1"/>
  <c r="SOV29" i="1"/>
  <c r="SOU29" i="1"/>
  <c r="SOT29" i="1"/>
  <c r="SOS29" i="1"/>
  <c r="SOR29" i="1"/>
  <c r="SOQ29" i="1"/>
  <c r="SOP29" i="1"/>
  <c r="SOO29" i="1"/>
  <c r="SON29" i="1"/>
  <c r="SOM29" i="1"/>
  <c r="SOL29" i="1"/>
  <c r="SOK29" i="1"/>
  <c r="SOJ29" i="1"/>
  <c r="SOI29" i="1"/>
  <c r="SOH29" i="1"/>
  <c r="SOG29" i="1"/>
  <c r="SOF29" i="1"/>
  <c r="SOE29" i="1"/>
  <c r="SOD29" i="1"/>
  <c r="SOC29" i="1"/>
  <c r="SOB29" i="1"/>
  <c r="SOA29" i="1"/>
  <c r="SNZ29" i="1"/>
  <c r="SNY29" i="1"/>
  <c r="SNX29" i="1"/>
  <c r="SNW29" i="1"/>
  <c r="SNV29" i="1"/>
  <c r="SNU29" i="1"/>
  <c r="SNT29" i="1"/>
  <c r="SNS29" i="1"/>
  <c r="SNR29" i="1"/>
  <c r="SNQ29" i="1"/>
  <c r="SNP29" i="1"/>
  <c r="SNO29" i="1"/>
  <c r="SNN29" i="1"/>
  <c r="SNM29" i="1"/>
  <c r="SNL29" i="1"/>
  <c r="SNK29" i="1"/>
  <c r="SNJ29" i="1"/>
  <c r="SNI29" i="1"/>
  <c r="SNH29" i="1"/>
  <c r="SNG29" i="1"/>
  <c r="SNF29" i="1"/>
  <c r="SNE29" i="1"/>
  <c r="SND29" i="1"/>
  <c r="SNC29" i="1"/>
  <c r="SNB29" i="1"/>
  <c r="SNA29" i="1"/>
  <c r="SMZ29" i="1"/>
  <c r="SMY29" i="1"/>
  <c r="SMX29" i="1"/>
  <c r="SMW29" i="1"/>
  <c r="SMV29" i="1"/>
  <c r="SMU29" i="1"/>
  <c r="SMT29" i="1"/>
  <c r="SMS29" i="1"/>
  <c r="SMR29" i="1"/>
  <c r="SMQ29" i="1"/>
  <c r="SMP29" i="1"/>
  <c r="SMO29" i="1"/>
  <c r="SMN29" i="1"/>
  <c r="SMM29" i="1"/>
  <c r="SML29" i="1"/>
  <c r="SMK29" i="1"/>
  <c r="SMJ29" i="1"/>
  <c r="SMI29" i="1"/>
  <c r="SMH29" i="1"/>
  <c r="SMG29" i="1"/>
  <c r="SMF29" i="1"/>
  <c r="SME29" i="1"/>
  <c r="SMD29" i="1"/>
  <c r="SMC29" i="1"/>
  <c r="SMB29" i="1"/>
  <c r="SMA29" i="1"/>
  <c r="SLZ29" i="1"/>
  <c r="SLY29" i="1"/>
  <c r="SLX29" i="1"/>
  <c r="SLW29" i="1"/>
  <c r="SLV29" i="1"/>
  <c r="SLU29" i="1"/>
  <c r="SLT29" i="1"/>
  <c r="SLS29" i="1"/>
  <c r="SLR29" i="1"/>
  <c r="SLQ29" i="1"/>
  <c r="SLP29" i="1"/>
  <c r="SLO29" i="1"/>
  <c r="SLN29" i="1"/>
  <c r="SLM29" i="1"/>
  <c r="SLL29" i="1"/>
  <c r="SLK29" i="1"/>
  <c r="SLJ29" i="1"/>
  <c r="SLI29" i="1"/>
  <c r="SLH29" i="1"/>
  <c r="SLG29" i="1"/>
  <c r="SLF29" i="1"/>
  <c r="SLE29" i="1"/>
  <c r="SLD29" i="1"/>
  <c r="SLC29" i="1"/>
  <c r="SLB29" i="1"/>
  <c r="SLA29" i="1"/>
  <c r="SKZ29" i="1"/>
  <c r="SKY29" i="1"/>
  <c r="SKX29" i="1"/>
  <c r="SKW29" i="1"/>
  <c r="SKV29" i="1"/>
  <c r="SKU29" i="1"/>
  <c r="SKT29" i="1"/>
  <c r="SKS29" i="1"/>
  <c r="SKR29" i="1"/>
  <c r="SKQ29" i="1"/>
  <c r="SKP29" i="1"/>
  <c r="SKO29" i="1"/>
  <c r="SKN29" i="1"/>
  <c r="SKM29" i="1"/>
  <c r="SKL29" i="1"/>
  <c r="SKK29" i="1"/>
  <c r="SKJ29" i="1"/>
  <c r="SKI29" i="1"/>
  <c r="SKH29" i="1"/>
  <c r="SKG29" i="1"/>
  <c r="SKF29" i="1"/>
  <c r="SKE29" i="1"/>
  <c r="SKD29" i="1"/>
  <c r="SKC29" i="1"/>
  <c r="SKB29" i="1"/>
  <c r="SKA29" i="1"/>
  <c r="SJZ29" i="1"/>
  <c r="SJY29" i="1"/>
  <c r="SJX29" i="1"/>
  <c r="SJW29" i="1"/>
  <c r="SJV29" i="1"/>
  <c r="SJU29" i="1"/>
  <c r="SJT29" i="1"/>
  <c r="SJS29" i="1"/>
  <c r="SJR29" i="1"/>
  <c r="SJQ29" i="1"/>
  <c r="SJP29" i="1"/>
  <c r="SJO29" i="1"/>
  <c r="SJN29" i="1"/>
  <c r="SJM29" i="1"/>
  <c r="SJL29" i="1"/>
  <c r="SJK29" i="1"/>
  <c r="SJJ29" i="1"/>
  <c r="SJI29" i="1"/>
  <c r="SJH29" i="1"/>
  <c r="SJG29" i="1"/>
  <c r="SJF29" i="1"/>
  <c r="SJE29" i="1"/>
  <c r="SJD29" i="1"/>
  <c r="SJC29" i="1"/>
  <c r="SJB29" i="1"/>
  <c r="SJA29" i="1"/>
  <c r="SIZ29" i="1"/>
  <c r="SIY29" i="1"/>
  <c r="SIX29" i="1"/>
  <c r="SIW29" i="1"/>
  <c r="SIV29" i="1"/>
  <c r="SIU29" i="1"/>
  <c r="SIT29" i="1"/>
  <c r="SIS29" i="1"/>
  <c r="SIR29" i="1"/>
  <c r="SIQ29" i="1"/>
  <c r="SIP29" i="1"/>
  <c r="SIO29" i="1"/>
  <c r="SIN29" i="1"/>
  <c r="SIM29" i="1"/>
  <c r="SIL29" i="1"/>
  <c r="SIK29" i="1"/>
  <c r="SIJ29" i="1"/>
  <c r="SII29" i="1"/>
  <c r="SIH29" i="1"/>
  <c r="SIG29" i="1"/>
  <c r="SIF29" i="1"/>
  <c r="SIE29" i="1"/>
  <c r="SID29" i="1"/>
  <c r="SIC29" i="1"/>
  <c r="SIB29" i="1"/>
  <c r="SIA29" i="1"/>
  <c r="SHZ29" i="1"/>
  <c r="SHY29" i="1"/>
  <c r="SHX29" i="1"/>
  <c r="SHW29" i="1"/>
  <c r="SHV29" i="1"/>
  <c r="SHU29" i="1"/>
  <c r="SHT29" i="1"/>
  <c r="SHS29" i="1"/>
  <c r="SHR29" i="1"/>
  <c r="SHQ29" i="1"/>
  <c r="SHP29" i="1"/>
  <c r="SHO29" i="1"/>
  <c r="SHN29" i="1"/>
  <c r="SHM29" i="1"/>
  <c r="SHL29" i="1"/>
  <c r="SHK29" i="1"/>
  <c r="SHJ29" i="1"/>
  <c r="SHI29" i="1"/>
  <c r="SHH29" i="1"/>
  <c r="SHG29" i="1"/>
  <c r="SHF29" i="1"/>
  <c r="SHE29" i="1"/>
  <c r="SHD29" i="1"/>
  <c r="SHC29" i="1"/>
  <c r="SHB29" i="1"/>
  <c r="SHA29" i="1"/>
  <c r="SGZ29" i="1"/>
  <c r="SGY29" i="1"/>
  <c r="SGX29" i="1"/>
  <c r="SGW29" i="1"/>
  <c r="SGV29" i="1"/>
  <c r="SGU29" i="1"/>
  <c r="SGT29" i="1"/>
  <c r="SGS29" i="1"/>
  <c r="SGR29" i="1"/>
  <c r="SGQ29" i="1"/>
  <c r="SGP29" i="1"/>
  <c r="SGO29" i="1"/>
  <c r="SGN29" i="1"/>
  <c r="SGM29" i="1"/>
  <c r="SGL29" i="1"/>
  <c r="SGK29" i="1"/>
  <c r="SGJ29" i="1"/>
  <c r="SGI29" i="1"/>
  <c r="SGH29" i="1"/>
  <c r="SGG29" i="1"/>
  <c r="SGF29" i="1"/>
  <c r="SGE29" i="1"/>
  <c r="SGD29" i="1"/>
  <c r="SGC29" i="1"/>
  <c r="SGB29" i="1"/>
  <c r="SGA29" i="1"/>
  <c r="SFZ29" i="1"/>
  <c r="SFY29" i="1"/>
  <c r="SFX29" i="1"/>
  <c r="SFW29" i="1"/>
  <c r="SFV29" i="1"/>
  <c r="SFU29" i="1"/>
  <c r="SFT29" i="1"/>
  <c r="SFS29" i="1"/>
  <c r="SFR29" i="1"/>
  <c r="SFQ29" i="1"/>
  <c r="SFP29" i="1"/>
  <c r="SFO29" i="1"/>
  <c r="SFN29" i="1"/>
  <c r="SFM29" i="1"/>
  <c r="SFL29" i="1"/>
  <c r="SFK29" i="1"/>
  <c r="SFJ29" i="1"/>
  <c r="SFI29" i="1"/>
  <c r="SFH29" i="1"/>
  <c r="SFG29" i="1"/>
  <c r="SFF29" i="1"/>
  <c r="SFE29" i="1"/>
  <c r="SFD29" i="1"/>
  <c r="SFC29" i="1"/>
  <c r="SFB29" i="1"/>
  <c r="SFA29" i="1"/>
  <c r="SEZ29" i="1"/>
  <c r="SEY29" i="1"/>
  <c r="SEX29" i="1"/>
  <c r="SEW29" i="1"/>
  <c r="SEV29" i="1"/>
  <c r="SEU29" i="1"/>
  <c r="SET29" i="1"/>
  <c r="SES29" i="1"/>
  <c r="SER29" i="1"/>
  <c r="SEQ29" i="1"/>
  <c r="SEP29" i="1"/>
  <c r="SEO29" i="1"/>
  <c r="SEN29" i="1"/>
  <c r="SEM29" i="1"/>
  <c r="SEL29" i="1"/>
  <c r="SEK29" i="1"/>
  <c r="SEJ29" i="1"/>
  <c r="SEI29" i="1"/>
  <c r="SEH29" i="1"/>
  <c r="SEG29" i="1"/>
  <c r="SEF29" i="1"/>
  <c r="SEE29" i="1"/>
  <c r="SED29" i="1"/>
  <c r="SEC29" i="1"/>
  <c r="SEB29" i="1"/>
  <c r="SEA29" i="1"/>
  <c r="SDZ29" i="1"/>
  <c r="SDY29" i="1"/>
  <c r="SDX29" i="1"/>
  <c r="SDW29" i="1"/>
  <c r="SDV29" i="1"/>
  <c r="SDU29" i="1"/>
  <c r="SDT29" i="1"/>
  <c r="SDS29" i="1"/>
  <c r="SDR29" i="1"/>
  <c r="SDQ29" i="1"/>
  <c r="SDP29" i="1"/>
  <c r="SDO29" i="1"/>
  <c r="SDN29" i="1"/>
  <c r="SDM29" i="1"/>
  <c r="SDL29" i="1"/>
  <c r="SDK29" i="1"/>
  <c r="SDJ29" i="1"/>
  <c r="SDI29" i="1"/>
  <c r="SDH29" i="1"/>
  <c r="SDG29" i="1"/>
  <c r="SDF29" i="1"/>
  <c r="SDE29" i="1"/>
  <c r="SDD29" i="1"/>
  <c r="SDC29" i="1"/>
  <c r="SDB29" i="1"/>
  <c r="SDA29" i="1"/>
  <c r="SCZ29" i="1"/>
  <c r="SCY29" i="1"/>
  <c r="SCX29" i="1"/>
  <c r="SCW29" i="1"/>
  <c r="SCV29" i="1"/>
  <c r="SCU29" i="1"/>
  <c r="SCT29" i="1"/>
  <c r="SCS29" i="1"/>
  <c r="SCR29" i="1"/>
  <c r="SCQ29" i="1"/>
  <c r="SCP29" i="1"/>
  <c r="SCO29" i="1"/>
  <c r="SCN29" i="1"/>
  <c r="SCM29" i="1"/>
  <c r="SCL29" i="1"/>
  <c r="SCK29" i="1"/>
  <c r="SCJ29" i="1"/>
  <c r="SCI29" i="1"/>
  <c r="SCH29" i="1"/>
  <c r="SCG29" i="1"/>
  <c r="SCF29" i="1"/>
  <c r="SCE29" i="1"/>
  <c r="SCD29" i="1"/>
  <c r="SCC29" i="1"/>
  <c r="SCB29" i="1"/>
  <c r="SCA29" i="1"/>
  <c r="SBZ29" i="1"/>
  <c r="SBY29" i="1"/>
  <c r="SBX29" i="1"/>
  <c r="SBW29" i="1"/>
  <c r="SBV29" i="1"/>
  <c r="SBU29" i="1"/>
  <c r="SBT29" i="1"/>
  <c r="SBS29" i="1"/>
  <c r="SBR29" i="1"/>
  <c r="SBQ29" i="1"/>
  <c r="SBP29" i="1"/>
  <c r="SBO29" i="1"/>
  <c r="SBN29" i="1"/>
  <c r="SBM29" i="1"/>
  <c r="SBL29" i="1"/>
  <c r="SBK29" i="1"/>
  <c r="SBJ29" i="1"/>
  <c r="SBI29" i="1"/>
  <c r="SBH29" i="1"/>
  <c r="SBG29" i="1"/>
  <c r="SBF29" i="1"/>
  <c r="SBE29" i="1"/>
  <c r="SBD29" i="1"/>
  <c r="SBC29" i="1"/>
  <c r="SBB29" i="1"/>
  <c r="SBA29" i="1"/>
  <c r="SAZ29" i="1"/>
  <c r="SAY29" i="1"/>
  <c r="SAX29" i="1"/>
  <c r="SAW29" i="1"/>
  <c r="SAV29" i="1"/>
  <c r="SAU29" i="1"/>
  <c r="SAT29" i="1"/>
  <c r="SAS29" i="1"/>
  <c r="SAR29" i="1"/>
  <c r="SAQ29" i="1"/>
  <c r="SAP29" i="1"/>
  <c r="SAO29" i="1"/>
  <c r="SAN29" i="1"/>
  <c r="SAM29" i="1"/>
  <c r="SAL29" i="1"/>
  <c r="SAK29" i="1"/>
  <c r="SAJ29" i="1"/>
  <c r="SAI29" i="1"/>
  <c r="SAH29" i="1"/>
  <c r="SAG29" i="1"/>
  <c r="SAF29" i="1"/>
  <c r="SAE29" i="1"/>
  <c r="SAD29" i="1"/>
  <c r="SAC29" i="1"/>
  <c r="SAB29" i="1"/>
  <c r="SAA29" i="1"/>
  <c r="RZZ29" i="1"/>
  <c r="RZY29" i="1"/>
  <c r="RZX29" i="1"/>
  <c r="RZW29" i="1"/>
  <c r="RZV29" i="1"/>
  <c r="RZU29" i="1"/>
  <c r="RZT29" i="1"/>
  <c r="RZS29" i="1"/>
  <c r="RZR29" i="1"/>
  <c r="RZQ29" i="1"/>
  <c r="RZP29" i="1"/>
  <c r="RZO29" i="1"/>
  <c r="RZN29" i="1"/>
  <c r="RZM29" i="1"/>
  <c r="RZL29" i="1"/>
  <c r="RZK29" i="1"/>
  <c r="RZJ29" i="1"/>
  <c r="RZI29" i="1"/>
  <c r="RZH29" i="1"/>
  <c r="RZG29" i="1"/>
  <c r="RZF29" i="1"/>
  <c r="RZE29" i="1"/>
  <c r="RZD29" i="1"/>
  <c r="RZC29" i="1"/>
  <c r="RZB29" i="1"/>
  <c r="RZA29" i="1"/>
  <c r="RYZ29" i="1"/>
  <c r="RYY29" i="1"/>
  <c r="RYX29" i="1"/>
  <c r="RYW29" i="1"/>
  <c r="RYV29" i="1"/>
  <c r="RYU29" i="1"/>
  <c r="RYT29" i="1"/>
  <c r="RYS29" i="1"/>
  <c r="RYR29" i="1"/>
  <c r="RYQ29" i="1"/>
  <c r="RYP29" i="1"/>
  <c r="RYO29" i="1"/>
  <c r="RYN29" i="1"/>
  <c r="RYM29" i="1"/>
  <c r="RYL29" i="1"/>
  <c r="RYK29" i="1"/>
  <c r="RYJ29" i="1"/>
  <c r="RYI29" i="1"/>
  <c r="RYH29" i="1"/>
  <c r="RYG29" i="1"/>
  <c r="RYF29" i="1"/>
  <c r="RYE29" i="1"/>
  <c r="RYD29" i="1"/>
  <c r="RYC29" i="1"/>
  <c r="RYB29" i="1"/>
  <c r="RYA29" i="1"/>
  <c r="RXZ29" i="1"/>
  <c r="RXY29" i="1"/>
  <c r="RXX29" i="1"/>
  <c r="RXW29" i="1"/>
  <c r="RXV29" i="1"/>
  <c r="RXU29" i="1"/>
  <c r="RXT29" i="1"/>
  <c r="RXS29" i="1"/>
  <c r="RXR29" i="1"/>
  <c r="RXQ29" i="1"/>
  <c r="RXP29" i="1"/>
  <c r="RXO29" i="1"/>
  <c r="RXN29" i="1"/>
  <c r="RXM29" i="1"/>
  <c r="RXL29" i="1"/>
  <c r="RXK29" i="1"/>
  <c r="RXJ29" i="1"/>
  <c r="RXI29" i="1"/>
  <c r="RXH29" i="1"/>
  <c r="RXG29" i="1"/>
  <c r="RXF29" i="1"/>
  <c r="RXE29" i="1"/>
  <c r="RXD29" i="1"/>
  <c r="RXC29" i="1"/>
  <c r="RXB29" i="1"/>
  <c r="RXA29" i="1"/>
  <c r="RWZ29" i="1"/>
  <c r="RWY29" i="1"/>
  <c r="RWX29" i="1"/>
  <c r="RWW29" i="1"/>
  <c r="RWV29" i="1"/>
  <c r="RWU29" i="1"/>
  <c r="RWT29" i="1"/>
  <c r="RWS29" i="1"/>
  <c r="RWR29" i="1"/>
  <c r="RWQ29" i="1"/>
  <c r="RWP29" i="1"/>
  <c r="RWO29" i="1"/>
  <c r="RWN29" i="1"/>
  <c r="RWM29" i="1"/>
  <c r="RWL29" i="1"/>
  <c r="RWK29" i="1"/>
  <c r="RWJ29" i="1"/>
  <c r="RWI29" i="1"/>
  <c r="RWH29" i="1"/>
  <c r="RWG29" i="1"/>
  <c r="RWF29" i="1"/>
  <c r="RWE29" i="1"/>
  <c r="RWD29" i="1"/>
  <c r="RWC29" i="1"/>
  <c r="RWB29" i="1"/>
  <c r="RWA29" i="1"/>
  <c r="RVZ29" i="1"/>
  <c r="RVY29" i="1"/>
  <c r="RVX29" i="1"/>
  <c r="RVW29" i="1"/>
  <c r="RVV29" i="1"/>
  <c r="RVU29" i="1"/>
  <c r="RVT29" i="1"/>
  <c r="RVS29" i="1"/>
  <c r="RVR29" i="1"/>
  <c r="RVQ29" i="1"/>
  <c r="RVP29" i="1"/>
  <c r="RVO29" i="1"/>
  <c r="RVN29" i="1"/>
  <c r="RVM29" i="1"/>
  <c r="RVL29" i="1"/>
  <c r="RVK29" i="1"/>
  <c r="RVJ29" i="1"/>
  <c r="RVI29" i="1"/>
  <c r="RVH29" i="1"/>
  <c r="RVG29" i="1"/>
  <c r="RVF29" i="1"/>
  <c r="RVE29" i="1"/>
  <c r="RVD29" i="1"/>
  <c r="RVC29" i="1"/>
  <c r="RVB29" i="1"/>
  <c r="RVA29" i="1"/>
  <c r="RUZ29" i="1"/>
  <c r="RUY29" i="1"/>
  <c r="RUX29" i="1"/>
  <c r="RUW29" i="1"/>
  <c r="RUV29" i="1"/>
  <c r="RUU29" i="1"/>
  <c r="RUT29" i="1"/>
  <c r="RUS29" i="1"/>
  <c r="RUR29" i="1"/>
  <c r="RUQ29" i="1"/>
  <c r="RUP29" i="1"/>
  <c r="RUO29" i="1"/>
  <c r="RUN29" i="1"/>
  <c r="RUM29" i="1"/>
  <c r="RUL29" i="1"/>
  <c r="RUK29" i="1"/>
  <c r="RUJ29" i="1"/>
  <c r="RUI29" i="1"/>
  <c r="RUH29" i="1"/>
  <c r="RUG29" i="1"/>
  <c r="RUF29" i="1"/>
  <c r="RUE29" i="1"/>
  <c r="RUD29" i="1"/>
  <c r="RUC29" i="1"/>
  <c r="RUB29" i="1"/>
  <c r="RUA29" i="1"/>
  <c r="RTZ29" i="1"/>
  <c r="RTY29" i="1"/>
  <c r="RTX29" i="1"/>
  <c r="RTW29" i="1"/>
  <c r="RTV29" i="1"/>
  <c r="RTU29" i="1"/>
  <c r="RTT29" i="1"/>
  <c r="RTS29" i="1"/>
  <c r="RTR29" i="1"/>
  <c r="RTQ29" i="1"/>
  <c r="RTP29" i="1"/>
  <c r="RTO29" i="1"/>
  <c r="RTN29" i="1"/>
  <c r="RTM29" i="1"/>
  <c r="RTL29" i="1"/>
  <c r="RTK29" i="1"/>
  <c r="RTJ29" i="1"/>
  <c r="RTI29" i="1"/>
  <c r="RTH29" i="1"/>
  <c r="RTG29" i="1"/>
  <c r="RTF29" i="1"/>
  <c r="RTE29" i="1"/>
  <c r="RTD29" i="1"/>
  <c r="RTC29" i="1"/>
  <c r="RTB29" i="1"/>
  <c r="RTA29" i="1"/>
  <c r="RSZ29" i="1"/>
  <c r="RSY29" i="1"/>
  <c r="RSX29" i="1"/>
  <c r="RSW29" i="1"/>
  <c r="RSV29" i="1"/>
  <c r="RSU29" i="1"/>
  <c r="RST29" i="1"/>
  <c r="RSS29" i="1"/>
  <c r="RSR29" i="1"/>
  <c r="RSQ29" i="1"/>
  <c r="RSP29" i="1"/>
  <c r="RSO29" i="1"/>
  <c r="RSN29" i="1"/>
  <c r="RSM29" i="1"/>
  <c r="RSL29" i="1"/>
  <c r="RSK29" i="1"/>
  <c r="RSJ29" i="1"/>
  <c r="RSI29" i="1"/>
  <c r="RSH29" i="1"/>
  <c r="RSG29" i="1"/>
  <c r="RSF29" i="1"/>
  <c r="RSE29" i="1"/>
  <c r="RSD29" i="1"/>
  <c r="RSC29" i="1"/>
  <c r="RSB29" i="1"/>
  <c r="RSA29" i="1"/>
  <c r="RRZ29" i="1"/>
  <c r="RRY29" i="1"/>
  <c r="RRX29" i="1"/>
  <c r="RRW29" i="1"/>
  <c r="RRV29" i="1"/>
  <c r="RRU29" i="1"/>
  <c r="RRT29" i="1"/>
  <c r="RRS29" i="1"/>
  <c r="RRR29" i="1"/>
  <c r="RRQ29" i="1"/>
  <c r="RRP29" i="1"/>
  <c r="RRO29" i="1"/>
  <c r="RRN29" i="1"/>
  <c r="RRM29" i="1"/>
  <c r="RRL29" i="1"/>
  <c r="RRK29" i="1"/>
  <c r="RRJ29" i="1"/>
  <c r="RRI29" i="1"/>
  <c r="RRH29" i="1"/>
  <c r="RRG29" i="1"/>
  <c r="RRF29" i="1"/>
  <c r="RRE29" i="1"/>
  <c r="RRD29" i="1"/>
  <c r="RRC29" i="1"/>
  <c r="RRB29" i="1"/>
  <c r="RRA29" i="1"/>
  <c r="RQZ29" i="1"/>
  <c r="RQY29" i="1"/>
  <c r="RQX29" i="1"/>
  <c r="RQW29" i="1"/>
  <c r="RQV29" i="1"/>
  <c r="RQU29" i="1"/>
  <c r="RQT29" i="1"/>
  <c r="RQS29" i="1"/>
  <c r="RQR29" i="1"/>
  <c r="RQQ29" i="1"/>
  <c r="RQP29" i="1"/>
  <c r="RQO29" i="1"/>
  <c r="RQN29" i="1"/>
  <c r="RQM29" i="1"/>
  <c r="RQL29" i="1"/>
  <c r="RQK29" i="1"/>
  <c r="RQJ29" i="1"/>
  <c r="RQI29" i="1"/>
  <c r="RQH29" i="1"/>
  <c r="RQG29" i="1"/>
  <c r="RQF29" i="1"/>
  <c r="RQE29" i="1"/>
  <c r="RQD29" i="1"/>
  <c r="RQC29" i="1"/>
  <c r="RQB29" i="1"/>
  <c r="RQA29" i="1"/>
  <c r="RPZ29" i="1"/>
  <c r="RPY29" i="1"/>
  <c r="RPX29" i="1"/>
  <c r="RPW29" i="1"/>
  <c r="RPV29" i="1"/>
  <c r="RPU29" i="1"/>
  <c r="RPT29" i="1"/>
  <c r="RPS29" i="1"/>
  <c r="RPR29" i="1"/>
  <c r="RPQ29" i="1"/>
  <c r="RPP29" i="1"/>
  <c r="RPO29" i="1"/>
  <c r="RPN29" i="1"/>
  <c r="RPM29" i="1"/>
  <c r="RPL29" i="1"/>
  <c r="RPK29" i="1"/>
  <c r="RPJ29" i="1"/>
  <c r="RPI29" i="1"/>
  <c r="RPH29" i="1"/>
  <c r="RPG29" i="1"/>
  <c r="RPF29" i="1"/>
  <c r="RPE29" i="1"/>
  <c r="RPD29" i="1"/>
  <c r="RPC29" i="1"/>
  <c r="RPB29" i="1"/>
  <c r="RPA29" i="1"/>
  <c r="ROZ29" i="1"/>
  <c r="ROY29" i="1"/>
  <c r="ROX29" i="1"/>
  <c r="ROW29" i="1"/>
  <c r="ROV29" i="1"/>
  <c r="ROU29" i="1"/>
  <c r="ROT29" i="1"/>
  <c r="ROS29" i="1"/>
  <c r="ROR29" i="1"/>
  <c r="ROQ29" i="1"/>
  <c r="ROP29" i="1"/>
  <c r="ROO29" i="1"/>
  <c r="RON29" i="1"/>
  <c r="ROM29" i="1"/>
  <c r="ROL29" i="1"/>
  <c r="ROK29" i="1"/>
  <c r="ROJ29" i="1"/>
  <c r="ROI29" i="1"/>
  <c r="ROH29" i="1"/>
  <c r="ROG29" i="1"/>
  <c r="ROF29" i="1"/>
  <c r="ROE29" i="1"/>
  <c r="ROD29" i="1"/>
  <c r="ROC29" i="1"/>
  <c r="ROB29" i="1"/>
  <c r="ROA29" i="1"/>
  <c r="RNZ29" i="1"/>
  <c r="RNY29" i="1"/>
  <c r="RNX29" i="1"/>
  <c r="RNW29" i="1"/>
  <c r="RNV29" i="1"/>
  <c r="RNU29" i="1"/>
  <c r="RNT29" i="1"/>
  <c r="RNS29" i="1"/>
  <c r="RNR29" i="1"/>
  <c r="RNQ29" i="1"/>
  <c r="RNP29" i="1"/>
  <c r="RNO29" i="1"/>
  <c r="RNN29" i="1"/>
  <c r="RNM29" i="1"/>
  <c r="RNL29" i="1"/>
  <c r="RNK29" i="1"/>
  <c r="RNJ29" i="1"/>
  <c r="RNI29" i="1"/>
  <c r="RNH29" i="1"/>
  <c r="RNG29" i="1"/>
  <c r="RNF29" i="1"/>
  <c r="RNE29" i="1"/>
  <c r="RND29" i="1"/>
  <c r="RNC29" i="1"/>
  <c r="RNB29" i="1"/>
  <c r="RNA29" i="1"/>
  <c r="RMZ29" i="1"/>
  <c r="RMY29" i="1"/>
  <c r="RMX29" i="1"/>
  <c r="RMW29" i="1"/>
  <c r="RMV29" i="1"/>
  <c r="RMU29" i="1"/>
  <c r="RMT29" i="1"/>
  <c r="RMS29" i="1"/>
  <c r="RMR29" i="1"/>
  <c r="RMQ29" i="1"/>
  <c r="RMP29" i="1"/>
  <c r="RMO29" i="1"/>
  <c r="RMN29" i="1"/>
  <c r="RMM29" i="1"/>
  <c r="RML29" i="1"/>
  <c r="RMK29" i="1"/>
  <c r="RMJ29" i="1"/>
  <c r="RMI29" i="1"/>
  <c r="RMH29" i="1"/>
  <c r="RMG29" i="1"/>
  <c r="RMF29" i="1"/>
  <c r="RME29" i="1"/>
  <c r="RMD29" i="1"/>
  <c r="RMC29" i="1"/>
  <c r="RMB29" i="1"/>
  <c r="RMA29" i="1"/>
  <c r="RLZ29" i="1"/>
  <c r="RLY29" i="1"/>
  <c r="RLX29" i="1"/>
  <c r="RLW29" i="1"/>
  <c r="RLV29" i="1"/>
  <c r="RLU29" i="1"/>
  <c r="RLT29" i="1"/>
  <c r="RLS29" i="1"/>
  <c r="RLR29" i="1"/>
  <c r="RLQ29" i="1"/>
  <c r="RLP29" i="1"/>
  <c r="RLO29" i="1"/>
  <c r="RLN29" i="1"/>
  <c r="RLM29" i="1"/>
  <c r="RLL29" i="1"/>
  <c r="RLK29" i="1"/>
  <c r="RLJ29" i="1"/>
  <c r="RLI29" i="1"/>
  <c r="RLH29" i="1"/>
  <c r="RLG29" i="1"/>
  <c r="RLF29" i="1"/>
  <c r="RLE29" i="1"/>
  <c r="RLD29" i="1"/>
  <c r="RLC29" i="1"/>
  <c r="RLB29" i="1"/>
  <c r="RLA29" i="1"/>
  <c r="RKZ29" i="1"/>
  <c r="RKY29" i="1"/>
  <c r="RKX29" i="1"/>
  <c r="RKW29" i="1"/>
  <c r="RKV29" i="1"/>
  <c r="RKU29" i="1"/>
  <c r="RKT29" i="1"/>
  <c r="RKS29" i="1"/>
  <c r="RKR29" i="1"/>
  <c r="RKQ29" i="1"/>
  <c r="RKP29" i="1"/>
  <c r="RKO29" i="1"/>
  <c r="RKN29" i="1"/>
  <c r="RKM29" i="1"/>
  <c r="RKL29" i="1"/>
  <c r="RKK29" i="1"/>
  <c r="RKJ29" i="1"/>
  <c r="RKI29" i="1"/>
  <c r="RKH29" i="1"/>
  <c r="RKG29" i="1"/>
  <c r="RKF29" i="1"/>
  <c r="RKE29" i="1"/>
  <c r="RKD29" i="1"/>
  <c r="RKC29" i="1"/>
  <c r="RKB29" i="1"/>
  <c r="RKA29" i="1"/>
  <c r="RJZ29" i="1"/>
  <c r="RJY29" i="1"/>
  <c r="RJX29" i="1"/>
  <c r="RJW29" i="1"/>
  <c r="RJV29" i="1"/>
  <c r="RJU29" i="1"/>
  <c r="RJT29" i="1"/>
  <c r="RJS29" i="1"/>
  <c r="RJR29" i="1"/>
  <c r="RJQ29" i="1"/>
  <c r="RJP29" i="1"/>
  <c r="RJO29" i="1"/>
  <c r="RJN29" i="1"/>
  <c r="RJM29" i="1"/>
  <c r="RJL29" i="1"/>
  <c r="RJK29" i="1"/>
  <c r="RJJ29" i="1"/>
  <c r="RJI29" i="1"/>
  <c r="RJH29" i="1"/>
  <c r="RJG29" i="1"/>
  <c r="RJF29" i="1"/>
  <c r="RJE29" i="1"/>
  <c r="RJD29" i="1"/>
  <c r="RJC29" i="1"/>
  <c r="RJB29" i="1"/>
  <c r="RJA29" i="1"/>
  <c r="RIZ29" i="1"/>
  <c r="RIY29" i="1"/>
  <c r="RIX29" i="1"/>
  <c r="RIW29" i="1"/>
  <c r="RIV29" i="1"/>
  <c r="RIU29" i="1"/>
  <c r="RIT29" i="1"/>
  <c r="RIS29" i="1"/>
  <c r="RIR29" i="1"/>
  <c r="RIQ29" i="1"/>
  <c r="RIP29" i="1"/>
  <c r="RIO29" i="1"/>
  <c r="RIN29" i="1"/>
  <c r="RIM29" i="1"/>
  <c r="RIL29" i="1"/>
  <c r="RIK29" i="1"/>
  <c r="RIJ29" i="1"/>
  <c r="RII29" i="1"/>
  <c r="RIH29" i="1"/>
  <c r="RIG29" i="1"/>
  <c r="RIF29" i="1"/>
  <c r="RIE29" i="1"/>
  <c r="RID29" i="1"/>
  <c r="RIC29" i="1"/>
  <c r="RIB29" i="1"/>
  <c r="RIA29" i="1"/>
  <c r="RHZ29" i="1"/>
  <c r="RHY29" i="1"/>
  <c r="RHX29" i="1"/>
  <c r="RHW29" i="1"/>
  <c r="RHV29" i="1"/>
  <c r="RHU29" i="1"/>
  <c r="RHT29" i="1"/>
  <c r="RHS29" i="1"/>
  <c r="RHR29" i="1"/>
  <c r="RHQ29" i="1"/>
  <c r="RHP29" i="1"/>
  <c r="RHO29" i="1"/>
  <c r="RHN29" i="1"/>
  <c r="RHM29" i="1"/>
  <c r="RHL29" i="1"/>
  <c r="RHK29" i="1"/>
  <c r="RHJ29" i="1"/>
  <c r="RHI29" i="1"/>
  <c r="RHH29" i="1"/>
  <c r="RHG29" i="1"/>
  <c r="RHF29" i="1"/>
  <c r="RHE29" i="1"/>
  <c r="RHD29" i="1"/>
  <c r="RHC29" i="1"/>
  <c r="RHB29" i="1"/>
  <c r="RHA29" i="1"/>
  <c r="RGZ29" i="1"/>
  <c r="RGY29" i="1"/>
  <c r="RGX29" i="1"/>
  <c r="RGW29" i="1"/>
  <c r="RGV29" i="1"/>
  <c r="RGU29" i="1"/>
  <c r="RGT29" i="1"/>
  <c r="RGS29" i="1"/>
  <c r="RGR29" i="1"/>
  <c r="RGQ29" i="1"/>
  <c r="RGP29" i="1"/>
  <c r="RGO29" i="1"/>
  <c r="RGN29" i="1"/>
  <c r="RGM29" i="1"/>
  <c r="RGL29" i="1"/>
  <c r="RGK29" i="1"/>
  <c r="RGJ29" i="1"/>
  <c r="RGI29" i="1"/>
  <c r="RGH29" i="1"/>
  <c r="RGG29" i="1"/>
  <c r="RGF29" i="1"/>
  <c r="RGE29" i="1"/>
  <c r="RGD29" i="1"/>
  <c r="RGC29" i="1"/>
  <c r="RGB29" i="1"/>
  <c r="RGA29" i="1"/>
  <c r="RFZ29" i="1"/>
  <c r="RFY29" i="1"/>
  <c r="RFX29" i="1"/>
  <c r="RFW29" i="1"/>
  <c r="RFV29" i="1"/>
  <c r="RFU29" i="1"/>
  <c r="RFT29" i="1"/>
  <c r="RFS29" i="1"/>
  <c r="RFR29" i="1"/>
  <c r="RFQ29" i="1"/>
  <c r="RFP29" i="1"/>
  <c r="RFO29" i="1"/>
  <c r="RFN29" i="1"/>
  <c r="RFM29" i="1"/>
  <c r="RFL29" i="1"/>
  <c r="RFK29" i="1"/>
  <c r="RFJ29" i="1"/>
  <c r="RFI29" i="1"/>
  <c r="RFH29" i="1"/>
  <c r="RFG29" i="1"/>
  <c r="RFF29" i="1"/>
  <c r="RFE29" i="1"/>
  <c r="RFD29" i="1"/>
  <c r="RFC29" i="1"/>
  <c r="RFB29" i="1"/>
  <c r="RFA29" i="1"/>
  <c r="REZ29" i="1"/>
  <c r="REY29" i="1"/>
  <c r="REX29" i="1"/>
  <c r="REW29" i="1"/>
  <c r="REV29" i="1"/>
  <c r="REU29" i="1"/>
  <c r="RET29" i="1"/>
  <c r="RES29" i="1"/>
  <c r="RER29" i="1"/>
  <c r="REQ29" i="1"/>
  <c r="REP29" i="1"/>
  <c r="REO29" i="1"/>
  <c r="REN29" i="1"/>
  <c r="REM29" i="1"/>
  <c r="REL29" i="1"/>
  <c r="REK29" i="1"/>
  <c r="REJ29" i="1"/>
  <c r="REI29" i="1"/>
  <c r="REH29" i="1"/>
  <c r="REG29" i="1"/>
  <c r="REF29" i="1"/>
  <c r="REE29" i="1"/>
  <c r="RED29" i="1"/>
  <c r="REC29" i="1"/>
  <c r="REB29" i="1"/>
  <c r="REA29" i="1"/>
  <c r="RDZ29" i="1"/>
  <c r="RDY29" i="1"/>
  <c r="RDX29" i="1"/>
  <c r="RDW29" i="1"/>
  <c r="RDV29" i="1"/>
  <c r="RDU29" i="1"/>
  <c r="RDT29" i="1"/>
  <c r="RDS29" i="1"/>
  <c r="RDR29" i="1"/>
  <c r="RDQ29" i="1"/>
  <c r="RDP29" i="1"/>
  <c r="RDO29" i="1"/>
  <c r="RDN29" i="1"/>
  <c r="RDM29" i="1"/>
  <c r="RDL29" i="1"/>
  <c r="RDK29" i="1"/>
  <c r="RDJ29" i="1"/>
  <c r="RDI29" i="1"/>
  <c r="RDH29" i="1"/>
  <c r="RDG29" i="1"/>
  <c r="RDF29" i="1"/>
  <c r="RDE29" i="1"/>
  <c r="RDD29" i="1"/>
  <c r="RDC29" i="1"/>
  <c r="RDB29" i="1"/>
  <c r="RDA29" i="1"/>
  <c r="RCZ29" i="1"/>
  <c r="RCY29" i="1"/>
  <c r="RCX29" i="1"/>
  <c r="RCW29" i="1"/>
  <c r="RCV29" i="1"/>
  <c r="RCU29" i="1"/>
  <c r="RCT29" i="1"/>
  <c r="RCS29" i="1"/>
  <c r="RCR29" i="1"/>
  <c r="RCQ29" i="1"/>
  <c r="RCP29" i="1"/>
  <c r="RCO29" i="1"/>
  <c r="RCN29" i="1"/>
  <c r="RCM29" i="1"/>
  <c r="RCL29" i="1"/>
  <c r="RCK29" i="1"/>
  <c r="RCJ29" i="1"/>
  <c r="RCI29" i="1"/>
  <c r="RCH29" i="1"/>
  <c r="RCG29" i="1"/>
  <c r="RCF29" i="1"/>
  <c r="RCE29" i="1"/>
  <c r="RCD29" i="1"/>
  <c r="RCC29" i="1"/>
  <c r="RCB29" i="1"/>
  <c r="RCA29" i="1"/>
  <c r="RBZ29" i="1"/>
  <c r="RBY29" i="1"/>
  <c r="RBX29" i="1"/>
  <c r="RBW29" i="1"/>
  <c r="RBV29" i="1"/>
  <c r="RBU29" i="1"/>
  <c r="RBT29" i="1"/>
  <c r="RBS29" i="1"/>
  <c r="RBR29" i="1"/>
  <c r="RBQ29" i="1"/>
  <c r="RBP29" i="1"/>
  <c r="RBO29" i="1"/>
  <c r="RBN29" i="1"/>
  <c r="RBM29" i="1"/>
  <c r="RBL29" i="1"/>
  <c r="RBK29" i="1"/>
  <c r="RBJ29" i="1"/>
  <c r="RBI29" i="1"/>
  <c r="RBH29" i="1"/>
  <c r="RBG29" i="1"/>
  <c r="RBF29" i="1"/>
  <c r="RBE29" i="1"/>
  <c r="RBD29" i="1"/>
  <c r="RBC29" i="1"/>
  <c r="RBB29" i="1"/>
  <c r="RBA29" i="1"/>
  <c r="RAZ29" i="1"/>
  <c r="RAY29" i="1"/>
  <c r="RAX29" i="1"/>
  <c r="RAW29" i="1"/>
  <c r="RAV29" i="1"/>
  <c r="RAU29" i="1"/>
  <c r="RAT29" i="1"/>
  <c r="RAS29" i="1"/>
  <c r="RAR29" i="1"/>
  <c r="RAQ29" i="1"/>
  <c r="RAP29" i="1"/>
  <c r="RAO29" i="1"/>
  <c r="RAN29" i="1"/>
  <c r="RAM29" i="1"/>
  <c r="RAL29" i="1"/>
  <c r="RAK29" i="1"/>
  <c r="RAJ29" i="1"/>
  <c r="RAI29" i="1"/>
  <c r="RAH29" i="1"/>
  <c r="RAG29" i="1"/>
  <c r="RAF29" i="1"/>
  <c r="RAE29" i="1"/>
  <c r="RAD29" i="1"/>
  <c r="RAC29" i="1"/>
  <c r="RAB29" i="1"/>
  <c r="RAA29" i="1"/>
  <c r="QZZ29" i="1"/>
  <c r="QZY29" i="1"/>
  <c r="QZX29" i="1"/>
  <c r="QZW29" i="1"/>
  <c r="QZV29" i="1"/>
  <c r="QZU29" i="1"/>
  <c r="QZT29" i="1"/>
  <c r="QZS29" i="1"/>
  <c r="QZR29" i="1"/>
  <c r="QZQ29" i="1"/>
  <c r="QZP29" i="1"/>
  <c r="QZO29" i="1"/>
  <c r="QZN29" i="1"/>
  <c r="QZM29" i="1"/>
  <c r="QZL29" i="1"/>
  <c r="QZK29" i="1"/>
  <c r="QZJ29" i="1"/>
  <c r="QZI29" i="1"/>
  <c r="QZH29" i="1"/>
  <c r="QZG29" i="1"/>
  <c r="QZF29" i="1"/>
  <c r="QZE29" i="1"/>
  <c r="QZD29" i="1"/>
  <c r="QZC29" i="1"/>
  <c r="QZB29" i="1"/>
  <c r="QZA29" i="1"/>
  <c r="QYZ29" i="1"/>
  <c r="QYY29" i="1"/>
  <c r="QYX29" i="1"/>
  <c r="QYW29" i="1"/>
  <c r="QYV29" i="1"/>
  <c r="QYU29" i="1"/>
  <c r="QYT29" i="1"/>
  <c r="QYS29" i="1"/>
  <c r="QYR29" i="1"/>
  <c r="QYQ29" i="1"/>
  <c r="QYP29" i="1"/>
  <c r="QYO29" i="1"/>
  <c r="QYN29" i="1"/>
  <c r="QYM29" i="1"/>
  <c r="QYL29" i="1"/>
  <c r="QYK29" i="1"/>
  <c r="QYJ29" i="1"/>
  <c r="QYI29" i="1"/>
  <c r="QYH29" i="1"/>
  <c r="QYG29" i="1"/>
  <c r="QYF29" i="1"/>
  <c r="QYE29" i="1"/>
  <c r="QYD29" i="1"/>
  <c r="QYC29" i="1"/>
  <c r="QYB29" i="1"/>
  <c r="QYA29" i="1"/>
  <c r="QXZ29" i="1"/>
  <c r="QXY29" i="1"/>
  <c r="QXX29" i="1"/>
  <c r="QXW29" i="1"/>
  <c r="QXV29" i="1"/>
  <c r="QXU29" i="1"/>
  <c r="QXT29" i="1"/>
  <c r="QXS29" i="1"/>
  <c r="QXR29" i="1"/>
  <c r="QXQ29" i="1"/>
  <c r="QXP29" i="1"/>
  <c r="QXO29" i="1"/>
  <c r="QXN29" i="1"/>
  <c r="QXM29" i="1"/>
  <c r="QXL29" i="1"/>
  <c r="QXK29" i="1"/>
  <c r="QXJ29" i="1"/>
  <c r="QXI29" i="1"/>
  <c r="QXH29" i="1"/>
  <c r="QXG29" i="1"/>
  <c r="QXF29" i="1"/>
  <c r="QXE29" i="1"/>
  <c r="QXD29" i="1"/>
  <c r="QXC29" i="1"/>
  <c r="QXB29" i="1"/>
  <c r="QXA29" i="1"/>
  <c r="QWZ29" i="1"/>
  <c r="QWY29" i="1"/>
  <c r="QWX29" i="1"/>
  <c r="QWW29" i="1"/>
  <c r="QWV29" i="1"/>
  <c r="QWU29" i="1"/>
  <c r="QWT29" i="1"/>
  <c r="QWS29" i="1"/>
  <c r="QWR29" i="1"/>
  <c r="QWQ29" i="1"/>
  <c r="QWP29" i="1"/>
  <c r="QWO29" i="1"/>
  <c r="QWN29" i="1"/>
  <c r="QWM29" i="1"/>
  <c r="QWL29" i="1"/>
  <c r="QWK29" i="1"/>
  <c r="QWJ29" i="1"/>
  <c r="QWI29" i="1"/>
  <c r="QWH29" i="1"/>
  <c r="QWG29" i="1"/>
  <c r="QWF29" i="1"/>
  <c r="QWE29" i="1"/>
  <c r="QWD29" i="1"/>
  <c r="QWC29" i="1"/>
  <c r="QWB29" i="1"/>
  <c r="QWA29" i="1"/>
  <c r="QVZ29" i="1"/>
  <c r="QVY29" i="1"/>
  <c r="QVX29" i="1"/>
  <c r="QVW29" i="1"/>
  <c r="QVV29" i="1"/>
  <c r="QVU29" i="1"/>
  <c r="QVT29" i="1"/>
  <c r="QVS29" i="1"/>
  <c r="QVR29" i="1"/>
  <c r="QVQ29" i="1"/>
  <c r="QVP29" i="1"/>
  <c r="QVO29" i="1"/>
  <c r="QVN29" i="1"/>
  <c r="QVM29" i="1"/>
  <c r="QVL29" i="1"/>
  <c r="QVK29" i="1"/>
  <c r="QVJ29" i="1"/>
  <c r="QVI29" i="1"/>
  <c r="QVH29" i="1"/>
  <c r="QVG29" i="1"/>
  <c r="QVF29" i="1"/>
  <c r="QVE29" i="1"/>
  <c r="QVD29" i="1"/>
  <c r="QVC29" i="1"/>
  <c r="QVB29" i="1"/>
  <c r="QVA29" i="1"/>
  <c r="QUZ29" i="1"/>
  <c r="QUY29" i="1"/>
  <c r="QUX29" i="1"/>
  <c r="QUW29" i="1"/>
  <c r="QUV29" i="1"/>
  <c r="QUU29" i="1"/>
  <c r="QUT29" i="1"/>
  <c r="QUS29" i="1"/>
  <c r="QUR29" i="1"/>
  <c r="QUQ29" i="1"/>
  <c r="QUP29" i="1"/>
  <c r="QUO29" i="1"/>
  <c r="QUN29" i="1"/>
  <c r="QUM29" i="1"/>
  <c r="QUL29" i="1"/>
  <c r="QUK29" i="1"/>
  <c r="QUJ29" i="1"/>
  <c r="QUI29" i="1"/>
  <c r="QUH29" i="1"/>
  <c r="QUG29" i="1"/>
  <c r="QUF29" i="1"/>
  <c r="QUE29" i="1"/>
  <c r="QUD29" i="1"/>
  <c r="QUC29" i="1"/>
  <c r="QUB29" i="1"/>
  <c r="QUA29" i="1"/>
  <c r="QTZ29" i="1"/>
  <c r="QTY29" i="1"/>
  <c r="QTX29" i="1"/>
  <c r="QTW29" i="1"/>
  <c r="QTV29" i="1"/>
  <c r="QTU29" i="1"/>
  <c r="QTT29" i="1"/>
  <c r="QTS29" i="1"/>
  <c r="QTR29" i="1"/>
  <c r="QTQ29" i="1"/>
  <c r="QTP29" i="1"/>
  <c r="QTO29" i="1"/>
  <c r="QTN29" i="1"/>
  <c r="QTM29" i="1"/>
  <c r="QTL29" i="1"/>
  <c r="QTK29" i="1"/>
  <c r="QTJ29" i="1"/>
  <c r="QTI29" i="1"/>
  <c r="QTH29" i="1"/>
  <c r="QTG29" i="1"/>
  <c r="QTF29" i="1"/>
  <c r="QTE29" i="1"/>
  <c r="QTD29" i="1"/>
  <c r="QTC29" i="1"/>
  <c r="QTB29" i="1"/>
  <c r="QTA29" i="1"/>
  <c r="QSZ29" i="1"/>
  <c r="QSY29" i="1"/>
  <c r="QSX29" i="1"/>
  <c r="QSW29" i="1"/>
  <c r="QSV29" i="1"/>
  <c r="QSU29" i="1"/>
  <c r="QST29" i="1"/>
  <c r="QSS29" i="1"/>
  <c r="QSR29" i="1"/>
  <c r="QSQ29" i="1"/>
  <c r="QSP29" i="1"/>
  <c r="QSO29" i="1"/>
  <c r="QSN29" i="1"/>
  <c r="QSM29" i="1"/>
  <c r="QSL29" i="1"/>
  <c r="QSK29" i="1"/>
  <c r="QSJ29" i="1"/>
  <c r="QSI29" i="1"/>
  <c r="QSH29" i="1"/>
  <c r="QSG29" i="1"/>
  <c r="QSF29" i="1"/>
  <c r="QSE29" i="1"/>
  <c r="QSD29" i="1"/>
  <c r="QSC29" i="1"/>
  <c r="QSB29" i="1"/>
  <c r="QSA29" i="1"/>
  <c r="QRZ29" i="1"/>
  <c r="QRY29" i="1"/>
  <c r="QRX29" i="1"/>
  <c r="QRW29" i="1"/>
  <c r="QRV29" i="1"/>
  <c r="QRU29" i="1"/>
  <c r="QRT29" i="1"/>
  <c r="QRS29" i="1"/>
  <c r="QRR29" i="1"/>
  <c r="QRQ29" i="1"/>
  <c r="QRP29" i="1"/>
  <c r="QRO29" i="1"/>
  <c r="QRN29" i="1"/>
  <c r="QRM29" i="1"/>
  <c r="QRL29" i="1"/>
  <c r="QRK29" i="1"/>
  <c r="QRJ29" i="1"/>
  <c r="QRI29" i="1"/>
  <c r="QRH29" i="1"/>
  <c r="QRG29" i="1"/>
  <c r="QRF29" i="1"/>
  <c r="QRE29" i="1"/>
  <c r="QRD29" i="1"/>
  <c r="QRC29" i="1"/>
  <c r="QRB29" i="1"/>
  <c r="QRA29" i="1"/>
  <c r="QQZ29" i="1"/>
  <c r="QQY29" i="1"/>
  <c r="QQX29" i="1"/>
  <c r="QQW29" i="1"/>
  <c r="QQV29" i="1"/>
  <c r="QQU29" i="1"/>
  <c r="QQT29" i="1"/>
  <c r="QQS29" i="1"/>
  <c r="QQR29" i="1"/>
  <c r="QQQ29" i="1"/>
  <c r="QQP29" i="1"/>
  <c r="QQO29" i="1"/>
  <c r="QQN29" i="1"/>
  <c r="QQM29" i="1"/>
  <c r="QQL29" i="1"/>
  <c r="QQK29" i="1"/>
  <c r="QQJ29" i="1"/>
  <c r="QQI29" i="1"/>
  <c r="QQH29" i="1"/>
  <c r="QQG29" i="1"/>
  <c r="QQF29" i="1"/>
  <c r="QQE29" i="1"/>
  <c r="QQD29" i="1"/>
  <c r="QQC29" i="1"/>
  <c r="QQB29" i="1"/>
  <c r="QQA29" i="1"/>
  <c r="QPZ29" i="1"/>
  <c r="QPY29" i="1"/>
  <c r="QPX29" i="1"/>
  <c r="QPW29" i="1"/>
  <c r="QPV29" i="1"/>
  <c r="QPU29" i="1"/>
  <c r="QPT29" i="1"/>
  <c r="QPS29" i="1"/>
  <c r="QPR29" i="1"/>
  <c r="QPQ29" i="1"/>
  <c r="QPP29" i="1"/>
  <c r="QPO29" i="1"/>
  <c r="QPN29" i="1"/>
  <c r="QPM29" i="1"/>
  <c r="QPL29" i="1"/>
  <c r="QPK29" i="1"/>
  <c r="QPJ29" i="1"/>
  <c r="QPI29" i="1"/>
  <c r="QPH29" i="1"/>
  <c r="QPG29" i="1"/>
  <c r="QPF29" i="1"/>
  <c r="QPE29" i="1"/>
  <c r="QPD29" i="1"/>
  <c r="QPC29" i="1"/>
  <c r="QPB29" i="1"/>
  <c r="QPA29" i="1"/>
  <c r="QOZ29" i="1"/>
  <c r="QOY29" i="1"/>
  <c r="QOX29" i="1"/>
  <c r="QOW29" i="1"/>
  <c r="QOV29" i="1"/>
  <c r="QOU29" i="1"/>
  <c r="QOT29" i="1"/>
  <c r="QOS29" i="1"/>
  <c r="QOR29" i="1"/>
  <c r="QOQ29" i="1"/>
  <c r="QOP29" i="1"/>
  <c r="QOO29" i="1"/>
  <c r="QON29" i="1"/>
  <c r="QOM29" i="1"/>
  <c r="QOL29" i="1"/>
  <c r="QOK29" i="1"/>
  <c r="QOJ29" i="1"/>
  <c r="QOI29" i="1"/>
  <c r="QOH29" i="1"/>
  <c r="QOG29" i="1"/>
  <c r="QOF29" i="1"/>
  <c r="QOE29" i="1"/>
  <c r="QOD29" i="1"/>
  <c r="QOC29" i="1"/>
  <c r="QOB29" i="1"/>
  <c r="QOA29" i="1"/>
  <c r="QNZ29" i="1"/>
  <c r="QNY29" i="1"/>
  <c r="QNX29" i="1"/>
  <c r="QNW29" i="1"/>
  <c r="QNV29" i="1"/>
  <c r="QNU29" i="1"/>
  <c r="QNT29" i="1"/>
  <c r="QNS29" i="1"/>
  <c r="QNR29" i="1"/>
  <c r="QNQ29" i="1"/>
  <c r="QNP29" i="1"/>
  <c r="QNO29" i="1"/>
  <c r="QNN29" i="1"/>
  <c r="QNM29" i="1"/>
  <c r="QNL29" i="1"/>
  <c r="QNK29" i="1"/>
  <c r="QNJ29" i="1"/>
  <c r="QNI29" i="1"/>
  <c r="QNH29" i="1"/>
  <c r="QNG29" i="1"/>
  <c r="QNF29" i="1"/>
  <c r="QNE29" i="1"/>
  <c r="QND29" i="1"/>
  <c r="QNC29" i="1"/>
  <c r="QNB29" i="1"/>
  <c r="QNA29" i="1"/>
  <c r="QMZ29" i="1"/>
  <c r="QMY29" i="1"/>
  <c r="QMX29" i="1"/>
  <c r="QMW29" i="1"/>
  <c r="QMV29" i="1"/>
  <c r="QMU29" i="1"/>
  <c r="QMT29" i="1"/>
  <c r="QMS29" i="1"/>
  <c r="QMR29" i="1"/>
  <c r="QMQ29" i="1"/>
  <c r="QMP29" i="1"/>
  <c r="QMO29" i="1"/>
  <c r="QMN29" i="1"/>
  <c r="QMM29" i="1"/>
  <c r="QML29" i="1"/>
  <c r="QMK29" i="1"/>
  <c r="QMJ29" i="1"/>
  <c r="QMI29" i="1"/>
  <c r="QMH29" i="1"/>
  <c r="QMG29" i="1"/>
  <c r="QMF29" i="1"/>
  <c r="QME29" i="1"/>
  <c r="QMD29" i="1"/>
  <c r="QMC29" i="1"/>
  <c r="QMB29" i="1"/>
  <c r="QMA29" i="1"/>
  <c r="QLZ29" i="1"/>
  <c r="QLY29" i="1"/>
  <c r="QLX29" i="1"/>
  <c r="QLW29" i="1"/>
  <c r="QLV29" i="1"/>
  <c r="QLU29" i="1"/>
  <c r="QLT29" i="1"/>
  <c r="QLS29" i="1"/>
  <c r="QLR29" i="1"/>
  <c r="QLQ29" i="1"/>
  <c r="QLP29" i="1"/>
  <c r="QLO29" i="1"/>
  <c r="QLN29" i="1"/>
  <c r="QLM29" i="1"/>
  <c r="QLL29" i="1"/>
  <c r="QLK29" i="1"/>
  <c r="QLJ29" i="1"/>
  <c r="QLI29" i="1"/>
  <c r="QLH29" i="1"/>
  <c r="QLG29" i="1"/>
  <c r="QLF29" i="1"/>
  <c r="QLE29" i="1"/>
  <c r="QLD29" i="1"/>
  <c r="QLC29" i="1"/>
  <c r="QLB29" i="1"/>
  <c r="QLA29" i="1"/>
  <c r="QKZ29" i="1"/>
  <c r="QKY29" i="1"/>
  <c r="QKX29" i="1"/>
  <c r="QKW29" i="1"/>
  <c r="QKV29" i="1"/>
  <c r="QKU29" i="1"/>
  <c r="QKT29" i="1"/>
  <c r="QKS29" i="1"/>
  <c r="QKR29" i="1"/>
  <c r="QKQ29" i="1"/>
  <c r="QKP29" i="1"/>
  <c r="QKO29" i="1"/>
  <c r="QKN29" i="1"/>
  <c r="QKM29" i="1"/>
  <c r="QKL29" i="1"/>
  <c r="QKK29" i="1"/>
  <c r="QKJ29" i="1"/>
  <c r="QKI29" i="1"/>
  <c r="QKH29" i="1"/>
  <c r="QKG29" i="1"/>
  <c r="QKF29" i="1"/>
  <c r="QKE29" i="1"/>
  <c r="QKD29" i="1"/>
  <c r="QKC29" i="1"/>
  <c r="QKB29" i="1"/>
  <c r="QKA29" i="1"/>
  <c r="QJZ29" i="1"/>
  <c r="QJY29" i="1"/>
  <c r="QJX29" i="1"/>
  <c r="QJW29" i="1"/>
  <c r="QJV29" i="1"/>
  <c r="QJU29" i="1"/>
  <c r="QJT29" i="1"/>
  <c r="QJS29" i="1"/>
  <c r="QJR29" i="1"/>
  <c r="QJQ29" i="1"/>
  <c r="QJP29" i="1"/>
  <c r="QJO29" i="1"/>
  <c r="QJN29" i="1"/>
  <c r="QJM29" i="1"/>
  <c r="QJL29" i="1"/>
  <c r="QJK29" i="1"/>
  <c r="QJJ29" i="1"/>
  <c r="QJI29" i="1"/>
  <c r="QJH29" i="1"/>
  <c r="QJG29" i="1"/>
  <c r="QJF29" i="1"/>
  <c r="QJE29" i="1"/>
  <c r="QJD29" i="1"/>
  <c r="QJC29" i="1"/>
  <c r="QJB29" i="1"/>
  <c r="QJA29" i="1"/>
  <c r="QIZ29" i="1"/>
  <c r="QIY29" i="1"/>
  <c r="QIX29" i="1"/>
  <c r="QIW29" i="1"/>
  <c r="QIV29" i="1"/>
  <c r="QIU29" i="1"/>
  <c r="QIT29" i="1"/>
  <c r="QIS29" i="1"/>
  <c r="QIR29" i="1"/>
  <c r="QIQ29" i="1"/>
  <c r="QIP29" i="1"/>
  <c r="QIO29" i="1"/>
  <c r="QIN29" i="1"/>
  <c r="QIM29" i="1"/>
  <c r="QIL29" i="1"/>
  <c r="QIK29" i="1"/>
  <c r="QIJ29" i="1"/>
  <c r="QII29" i="1"/>
  <c r="QIH29" i="1"/>
  <c r="QIG29" i="1"/>
  <c r="QIF29" i="1"/>
  <c r="QIE29" i="1"/>
  <c r="QID29" i="1"/>
  <c r="QIC29" i="1"/>
  <c r="QIB29" i="1"/>
  <c r="QIA29" i="1"/>
  <c r="QHZ29" i="1"/>
  <c r="QHY29" i="1"/>
  <c r="QHX29" i="1"/>
  <c r="QHW29" i="1"/>
  <c r="QHV29" i="1"/>
  <c r="QHU29" i="1"/>
  <c r="QHT29" i="1"/>
  <c r="QHS29" i="1"/>
  <c r="QHR29" i="1"/>
  <c r="QHQ29" i="1"/>
  <c r="QHP29" i="1"/>
  <c r="QHO29" i="1"/>
  <c r="QHN29" i="1"/>
  <c r="QHM29" i="1"/>
  <c r="QHL29" i="1"/>
  <c r="QHK29" i="1"/>
  <c r="QHJ29" i="1"/>
  <c r="QHI29" i="1"/>
  <c r="QHH29" i="1"/>
  <c r="QHG29" i="1"/>
  <c r="QHF29" i="1"/>
  <c r="QHE29" i="1"/>
  <c r="QHD29" i="1"/>
  <c r="QHC29" i="1"/>
  <c r="QHB29" i="1"/>
  <c r="QHA29" i="1"/>
  <c r="QGZ29" i="1"/>
  <c r="QGY29" i="1"/>
  <c r="QGX29" i="1"/>
  <c r="QGW29" i="1"/>
  <c r="QGV29" i="1"/>
  <c r="QGU29" i="1"/>
  <c r="QGT29" i="1"/>
  <c r="QGS29" i="1"/>
  <c r="QGR29" i="1"/>
  <c r="QGQ29" i="1"/>
  <c r="QGP29" i="1"/>
  <c r="QGO29" i="1"/>
  <c r="QGN29" i="1"/>
  <c r="QGM29" i="1"/>
  <c r="QGL29" i="1"/>
  <c r="QGK29" i="1"/>
  <c r="QGJ29" i="1"/>
  <c r="QGI29" i="1"/>
  <c r="QGH29" i="1"/>
  <c r="QGG29" i="1"/>
  <c r="QGF29" i="1"/>
  <c r="QGE29" i="1"/>
  <c r="QGD29" i="1"/>
  <c r="QGC29" i="1"/>
  <c r="QGB29" i="1"/>
  <c r="QGA29" i="1"/>
  <c r="QFZ29" i="1"/>
  <c r="QFY29" i="1"/>
  <c r="QFX29" i="1"/>
  <c r="QFW29" i="1"/>
  <c r="QFV29" i="1"/>
  <c r="QFU29" i="1"/>
  <c r="QFT29" i="1"/>
  <c r="QFS29" i="1"/>
  <c r="QFR29" i="1"/>
  <c r="QFQ29" i="1"/>
  <c r="QFP29" i="1"/>
  <c r="QFO29" i="1"/>
  <c r="QFN29" i="1"/>
  <c r="QFM29" i="1"/>
  <c r="QFL29" i="1"/>
  <c r="QFK29" i="1"/>
  <c r="QFJ29" i="1"/>
  <c r="QFI29" i="1"/>
  <c r="QFH29" i="1"/>
  <c r="QFG29" i="1"/>
  <c r="QFF29" i="1"/>
  <c r="QFE29" i="1"/>
  <c r="QFD29" i="1"/>
  <c r="QFC29" i="1"/>
  <c r="QFB29" i="1"/>
  <c r="QFA29" i="1"/>
  <c r="QEZ29" i="1"/>
  <c r="QEY29" i="1"/>
  <c r="QEX29" i="1"/>
  <c r="QEW29" i="1"/>
  <c r="QEV29" i="1"/>
  <c r="QEU29" i="1"/>
  <c r="QET29" i="1"/>
  <c r="QES29" i="1"/>
  <c r="QER29" i="1"/>
  <c r="QEQ29" i="1"/>
  <c r="QEP29" i="1"/>
  <c r="QEO29" i="1"/>
  <c r="QEN29" i="1"/>
  <c r="QEM29" i="1"/>
  <c r="QEL29" i="1"/>
  <c r="QEK29" i="1"/>
  <c r="QEJ29" i="1"/>
  <c r="QEI29" i="1"/>
  <c r="QEH29" i="1"/>
  <c r="QEG29" i="1"/>
  <c r="QEF29" i="1"/>
  <c r="QEE29" i="1"/>
  <c r="QED29" i="1"/>
  <c r="QEC29" i="1"/>
  <c r="QEB29" i="1"/>
  <c r="QEA29" i="1"/>
  <c r="QDZ29" i="1"/>
  <c r="QDY29" i="1"/>
  <c r="QDX29" i="1"/>
  <c r="QDW29" i="1"/>
  <c r="QDV29" i="1"/>
  <c r="QDU29" i="1"/>
  <c r="QDT29" i="1"/>
  <c r="QDS29" i="1"/>
  <c r="QDR29" i="1"/>
  <c r="QDQ29" i="1"/>
  <c r="QDP29" i="1"/>
  <c r="QDO29" i="1"/>
  <c r="QDN29" i="1"/>
  <c r="QDM29" i="1"/>
  <c r="QDL29" i="1"/>
  <c r="QDK29" i="1"/>
  <c r="QDJ29" i="1"/>
  <c r="QDI29" i="1"/>
  <c r="QDH29" i="1"/>
  <c r="QDG29" i="1"/>
  <c r="QDF29" i="1"/>
  <c r="QDE29" i="1"/>
  <c r="QDD29" i="1"/>
  <c r="QDC29" i="1"/>
  <c r="QDB29" i="1"/>
  <c r="QDA29" i="1"/>
  <c r="QCZ29" i="1"/>
  <c r="QCY29" i="1"/>
  <c r="QCX29" i="1"/>
  <c r="QCW29" i="1"/>
  <c r="QCV29" i="1"/>
  <c r="QCU29" i="1"/>
  <c r="QCT29" i="1"/>
  <c r="QCS29" i="1"/>
  <c r="QCR29" i="1"/>
  <c r="QCQ29" i="1"/>
  <c r="QCP29" i="1"/>
  <c r="QCO29" i="1"/>
  <c r="QCN29" i="1"/>
  <c r="QCM29" i="1"/>
  <c r="QCL29" i="1"/>
  <c r="QCK29" i="1"/>
  <c r="QCJ29" i="1"/>
  <c r="QCI29" i="1"/>
  <c r="QCH29" i="1"/>
  <c r="QCG29" i="1"/>
  <c r="QCF29" i="1"/>
  <c r="QCE29" i="1"/>
  <c r="QCD29" i="1"/>
  <c r="QCC29" i="1"/>
  <c r="QCB29" i="1"/>
  <c r="QCA29" i="1"/>
  <c r="QBZ29" i="1"/>
  <c r="QBY29" i="1"/>
  <c r="QBX29" i="1"/>
  <c r="QBW29" i="1"/>
  <c r="QBV29" i="1"/>
  <c r="QBU29" i="1"/>
  <c r="QBT29" i="1"/>
  <c r="QBS29" i="1"/>
  <c r="QBR29" i="1"/>
  <c r="QBQ29" i="1"/>
  <c r="QBP29" i="1"/>
  <c r="QBO29" i="1"/>
  <c r="QBN29" i="1"/>
  <c r="QBM29" i="1"/>
  <c r="QBL29" i="1"/>
  <c r="QBK29" i="1"/>
  <c r="QBJ29" i="1"/>
  <c r="QBI29" i="1"/>
  <c r="QBH29" i="1"/>
  <c r="QBG29" i="1"/>
  <c r="QBF29" i="1"/>
  <c r="QBE29" i="1"/>
  <c r="QBD29" i="1"/>
  <c r="QBC29" i="1"/>
  <c r="QBB29" i="1"/>
  <c r="QBA29" i="1"/>
  <c r="QAZ29" i="1"/>
  <c r="QAY29" i="1"/>
  <c r="QAX29" i="1"/>
  <c r="QAW29" i="1"/>
  <c r="QAV29" i="1"/>
  <c r="QAU29" i="1"/>
  <c r="QAT29" i="1"/>
  <c r="QAS29" i="1"/>
  <c r="QAR29" i="1"/>
  <c r="QAQ29" i="1"/>
  <c r="QAP29" i="1"/>
  <c r="QAO29" i="1"/>
  <c r="QAN29" i="1"/>
  <c r="QAM29" i="1"/>
  <c r="QAL29" i="1"/>
  <c r="QAK29" i="1"/>
  <c r="QAJ29" i="1"/>
  <c r="QAI29" i="1"/>
  <c r="QAH29" i="1"/>
  <c r="QAG29" i="1"/>
  <c r="QAF29" i="1"/>
  <c r="QAE29" i="1"/>
  <c r="QAD29" i="1"/>
  <c r="QAC29" i="1"/>
  <c r="QAB29" i="1"/>
  <c r="QAA29" i="1"/>
  <c r="PZZ29" i="1"/>
  <c r="PZY29" i="1"/>
  <c r="PZX29" i="1"/>
  <c r="PZW29" i="1"/>
  <c r="PZV29" i="1"/>
  <c r="PZU29" i="1"/>
  <c r="PZT29" i="1"/>
  <c r="PZS29" i="1"/>
  <c r="PZR29" i="1"/>
  <c r="PZQ29" i="1"/>
  <c r="PZP29" i="1"/>
  <c r="PZO29" i="1"/>
  <c r="PZN29" i="1"/>
  <c r="PZM29" i="1"/>
  <c r="PZL29" i="1"/>
  <c r="PZK29" i="1"/>
  <c r="PZJ29" i="1"/>
  <c r="PZI29" i="1"/>
  <c r="PZH29" i="1"/>
  <c r="PZG29" i="1"/>
  <c r="PZF29" i="1"/>
  <c r="PZE29" i="1"/>
  <c r="PZD29" i="1"/>
  <c r="PZC29" i="1"/>
  <c r="PZB29" i="1"/>
  <c r="PZA29" i="1"/>
  <c r="PYZ29" i="1"/>
  <c r="PYY29" i="1"/>
  <c r="PYX29" i="1"/>
  <c r="PYW29" i="1"/>
  <c r="PYV29" i="1"/>
  <c r="PYU29" i="1"/>
  <c r="PYT29" i="1"/>
  <c r="PYS29" i="1"/>
  <c r="PYR29" i="1"/>
  <c r="PYQ29" i="1"/>
  <c r="PYP29" i="1"/>
  <c r="PYO29" i="1"/>
  <c r="PYN29" i="1"/>
  <c r="PYM29" i="1"/>
  <c r="PYL29" i="1"/>
  <c r="PYK29" i="1"/>
  <c r="PYJ29" i="1"/>
  <c r="PYI29" i="1"/>
  <c r="PYH29" i="1"/>
  <c r="PYG29" i="1"/>
  <c r="PYF29" i="1"/>
  <c r="PYE29" i="1"/>
  <c r="PYD29" i="1"/>
  <c r="PYC29" i="1"/>
  <c r="PYB29" i="1"/>
  <c r="PYA29" i="1"/>
  <c r="PXZ29" i="1"/>
  <c r="PXY29" i="1"/>
  <c r="PXX29" i="1"/>
  <c r="PXW29" i="1"/>
  <c r="PXV29" i="1"/>
  <c r="PXU29" i="1"/>
  <c r="PXT29" i="1"/>
  <c r="PXS29" i="1"/>
  <c r="PXR29" i="1"/>
  <c r="PXQ29" i="1"/>
  <c r="PXP29" i="1"/>
  <c r="PXO29" i="1"/>
  <c r="PXN29" i="1"/>
  <c r="PXM29" i="1"/>
  <c r="PXL29" i="1"/>
  <c r="PXK29" i="1"/>
  <c r="PXJ29" i="1"/>
  <c r="PXI29" i="1"/>
  <c r="PXH29" i="1"/>
  <c r="PXG29" i="1"/>
  <c r="PXF29" i="1"/>
  <c r="PXE29" i="1"/>
  <c r="PXD29" i="1"/>
  <c r="PXC29" i="1"/>
  <c r="PXB29" i="1"/>
  <c r="PXA29" i="1"/>
  <c r="PWZ29" i="1"/>
  <c r="PWY29" i="1"/>
  <c r="PWX29" i="1"/>
  <c r="PWW29" i="1"/>
  <c r="PWV29" i="1"/>
  <c r="PWU29" i="1"/>
  <c r="PWT29" i="1"/>
  <c r="PWS29" i="1"/>
  <c r="PWR29" i="1"/>
  <c r="PWQ29" i="1"/>
  <c r="PWP29" i="1"/>
  <c r="PWO29" i="1"/>
  <c r="PWN29" i="1"/>
  <c r="PWM29" i="1"/>
  <c r="PWL29" i="1"/>
  <c r="PWK29" i="1"/>
  <c r="PWJ29" i="1"/>
  <c r="PWI29" i="1"/>
  <c r="PWH29" i="1"/>
  <c r="PWG29" i="1"/>
  <c r="PWF29" i="1"/>
  <c r="PWE29" i="1"/>
  <c r="PWD29" i="1"/>
  <c r="PWC29" i="1"/>
  <c r="PWB29" i="1"/>
  <c r="PWA29" i="1"/>
  <c r="PVZ29" i="1"/>
  <c r="PVY29" i="1"/>
  <c r="PVX29" i="1"/>
  <c r="PVW29" i="1"/>
  <c r="PVV29" i="1"/>
  <c r="PVU29" i="1"/>
  <c r="PVT29" i="1"/>
  <c r="PVS29" i="1"/>
  <c r="PVR29" i="1"/>
  <c r="PVQ29" i="1"/>
  <c r="PVP29" i="1"/>
  <c r="PVO29" i="1"/>
  <c r="PVN29" i="1"/>
  <c r="PVM29" i="1"/>
  <c r="PVL29" i="1"/>
  <c r="PVK29" i="1"/>
  <c r="PVJ29" i="1"/>
  <c r="PVI29" i="1"/>
  <c r="PVH29" i="1"/>
  <c r="PVG29" i="1"/>
  <c r="PVF29" i="1"/>
  <c r="PVE29" i="1"/>
  <c r="PVD29" i="1"/>
  <c r="PVC29" i="1"/>
  <c r="PVB29" i="1"/>
  <c r="PVA29" i="1"/>
  <c r="PUZ29" i="1"/>
  <c r="PUY29" i="1"/>
  <c r="PUX29" i="1"/>
  <c r="PUW29" i="1"/>
  <c r="PUV29" i="1"/>
  <c r="PUU29" i="1"/>
  <c r="PUT29" i="1"/>
  <c r="PUS29" i="1"/>
  <c r="PUR29" i="1"/>
  <c r="PUQ29" i="1"/>
  <c r="PUP29" i="1"/>
  <c r="PUO29" i="1"/>
  <c r="PUN29" i="1"/>
  <c r="PUM29" i="1"/>
  <c r="PUL29" i="1"/>
  <c r="PUK29" i="1"/>
  <c r="PUJ29" i="1"/>
  <c r="PUI29" i="1"/>
  <c r="PUH29" i="1"/>
  <c r="PUG29" i="1"/>
  <c r="PUF29" i="1"/>
  <c r="PUE29" i="1"/>
  <c r="PUD29" i="1"/>
  <c r="PUC29" i="1"/>
  <c r="PUB29" i="1"/>
  <c r="PUA29" i="1"/>
  <c r="PTZ29" i="1"/>
  <c r="PTY29" i="1"/>
  <c r="PTX29" i="1"/>
  <c r="PTW29" i="1"/>
  <c r="PTV29" i="1"/>
  <c r="PTU29" i="1"/>
  <c r="PTT29" i="1"/>
  <c r="PTS29" i="1"/>
  <c r="PTR29" i="1"/>
  <c r="PTQ29" i="1"/>
  <c r="PTP29" i="1"/>
  <c r="PTO29" i="1"/>
  <c r="PTN29" i="1"/>
  <c r="PTM29" i="1"/>
  <c r="PTL29" i="1"/>
  <c r="PTK29" i="1"/>
  <c r="PTJ29" i="1"/>
  <c r="PTI29" i="1"/>
  <c r="PTH29" i="1"/>
  <c r="PTG29" i="1"/>
  <c r="PTF29" i="1"/>
  <c r="PTE29" i="1"/>
  <c r="PTD29" i="1"/>
  <c r="PTC29" i="1"/>
  <c r="PTB29" i="1"/>
  <c r="PTA29" i="1"/>
  <c r="PSZ29" i="1"/>
  <c r="PSY29" i="1"/>
  <c r="PSX29" i="1"/>
  <c r="PSW29" i="1"/>
  <c r="PSV29" i="1"/>
  <c r="PSU29" i="1"/>
  <c r="PST29" i="1"/>
  <c r="PSS29" i="1"/>
  <c r="PSR29" i="1"/>
  <c r="PSQ29" i="1"/>
  <c r="PSP29" i="1"/>
  <c r="PSO29" i="1"/>
  <c r="PSN29" i="1"/>
  <c r="PSM29" i="1"/>
  <c r="PSL29" i="1"/>
  <c r="PSK29" i="1"/>
  <c r="PSJ29" i="1"/>
  <c r="PSI29" i="1"/>
  <c r="PSH29" i="1"/>
  <c r="PSG29" i="1"/>
  <c r="PSF29" i="1"/>
  <c r="PSE29" i="1"/>
  <c r="PSD29" i="1"/>
  <c r="PSC29" i="1"/>
  <c r="PSB29" i="1"/>
  <c r="PSA29" i="1"/>
  <c r="PRZ29" i="1"/>
  <c r="PRY29" i="1"/>
  <c r="PRX29" i="1"/>
  <c r="PRW29" i="1"/>
  <c r="PRV29" i="1"/>
  <c r="PRU29" i="1"/>
  <c r="PRT29" i="1"/>
  <c r="PRS29" i="1"/>
  <c r="PRR29" i="1"/>
  <c r="PRQ29" i="1"/>
  <c r="PRP29" i="1"/>
  <c r="PRO29" i="1"/>
  <c r="PRN29" i="1"/>
  <c r="PRM29" i="1"/>
  <c r="PRL29" i="1"/>
  <c r="PRK29" i="1"/>
  <c r="PRJ29" i="1"/>
  <c r="PRI29" i="1"/>
  <c r="PRH29" i="1"/>
  <c r="PRG29" i="1"/>
  <c r="PRF29" i="1"/>
  <c r="PRE29" i="1"/>
  <c r="PRD29" i="1"/>
  <c r="PRC29" i="1"/>
  <c r="PRB29" i="1"/>
  <c r="PRA29" i="1"/>
  <c r="PQZ29" i="1"/>
  <c r="PQY29" i="1"/>
  <c r="PQX29" i="1"/>
  <c r="PQW29" i="1"/>
  <c r="PQV29" i="1"/>
  <c r="PQU29" i="1"/>
  <c r="PQT29" i="1"/>
  <c r="PQS29" i="1"/>
  <c r="PQR29" i="1"/>
  <c r="PQQ29" i="1"/>
  <c r="PQP29" i="1"/>
  <c r="PQO29" i="1"/>
  <c r="PQN29" i="1"/>
  <c r="PQM29" i="1"/>
  <c r="PQL29" i="1"/>
  <c r="PQK29" i="1"/>
  <c r="PQJ29" i="1"/>
  <c r="PQI29" i="1"/>
  <c r="PQH29" i="1"/>
  <c r="PQG29" i="1"/>
  <c r="PQF29" i="1"/>
  <c r="PQE29" i="1"/>
  <c r="PQD29" i="1"/>
  <c r="PQC29" i="1"/>
  <c r="PQB29" i="1"/>
  <c r="PQA29" i="1"/>
  <c r="PPZ29" i="1"/>
  <c r="PPY29" i="1"/>
  <c r="PPX29" i="1"/>
  <c r="PPW29" i="1"/>
  <c r="PPV29" i="1"/>
  <c r="PPU29" i="1"/>
  <c r="PPT29" i="1"/>
  <c r="PPS29" i="1"/>
  <c r="PPR29" i="1"/>
  <c r="PPQ29" i="1"/>
  <c r="PPP29" i="1"/>
  <c r="PPO29" i="1"/>
  <c r="PPN29" i="1"/>
  <c r="PPM29" i="1"/>
  <c r="PPL29" i="1"/>
  <c r="PPK29" i="1"/>
  <c r="PPJ29" i="1"/>
  <c r="PPI29" i="1"/>
  <c r="PPH29" i="1"/>
  <c r="PPG29" i="1"/>
  <c r="PPF29" i="1"/>
  <c r="PPE29" i="1"/>
  <c r="PPD29" i="1"/>
  <c r="PPC29" i="1"/>
  <c r="PPB29" i="1"/>
  <c r="PPA29" i="1"/>
  <c r="POZ29" i="1"/>
  <c r="POY29" i="1"/>
  <c r="POX29" i="1"/>
  <c r="POW29" i="1"/>
  <c r="POV29" i="1"/>
  <c r="POU29" i="1"/>
  <c r="POT29" i="1"/>
  <c r="POS29" i="1"/>
  <c r="POR29" i="1"/>
  <c r="POQ29" i="1"/>
  <c r="POP29" i="1"/>
  <c r="POO29" i="1"/>
  <c r="PON29" i="1"/>
  <c r="POM29" i="1"/>
  <c r="POL29" i="1"/>
  <c r="POK29" i="1"/>
  <c r="POJ29" i="1"/>
  <c r="POI29" i="1"/>
  <c r="POH29" i="1"/>
  <c r="POG29" i="1"/>
  <c r="POF29" i="1"/>
  <c r="POE29" i="1"/>
  <c r="POD29" i="1"/>
  <c r="POC29" i="1"/>
  <c r="POB29" i="1"/>
  <c r="POA29" i="1"/>
  <c r="PNZ29" i="1"/>
  <c r="PNY29" i="1"/>
  <c r="PNX29" i="1"/>
  <c r="PNW29" i="1"/>
  <c r="PNV29" i="1"/>
  <c r="PNU29" i="1"/>
  <c r="PNT29" i="1"/>
  <c r="PNS29" i="1"/>
  <c r="PNR29" i="1"/>
  <c r="PNQ29" i="1"/>
  <c r="PNP29" i="1"/>
  <c r="PNO29" i="1"/>
  <c r="PNN29" i="1"/>
  <c r="PNM29" i="1"/>
  <c r="PNL29" i="1"/>
  <c r="PNK29" i="1"/>
  <c r="PNJ29" i="1"/>
  <c r="PNI29" i="1"/>
  <c r="PNH29" i="1"/>
  <c r="PNG29" i="1"/>
  <c r="PNF29" i="1"/>
  <c r="PNE29" i="1"/>
  <c r="PND29" i="1"/>
  <c r="PNC29" i="1"/>
  <c r="PNB29" i="1"/>
  <c r="PNA29" i="1"/>
  <c r="PMZ29" i="1"/>
  <c r="PMY29" i="1"/>
  <c r="PMX29" i="1"/>
  <c r="PMW29" i="1"/>
  <c r="PMV29" i="1"/>
  <c r="PMU29" i="1"/>
  <c r="PMT29" i="1"/>
  <c r="PMS29" i="1"/>
  <c r="PMR29" i="1"/>
  <c r="PMQ29" i="1"/>
  <c r="PMP29" i="1"/>
  <c r="PMO29" i="1"/>
  <c r="PMN29" i="1"/>
  <c r="PMM29" i="1"/>
  <c r="PML29" i="1"/>
  <c r="PMK29" i="1"/>
  <c r="PMJ29" i="1"/>
  <c r="PMI29" i="1"/>
  <c r="PMH29" i="1"/>
  <c r="PMG29" i="1"/>
  <c r="PMF29" i="1"/>
  <c r="PME29" i="1"/>
  <c r="PMD29" i="1"/>
  <c r="PMC29" i="1"/>
  <c r="PMB29" i="1"/>
  <c r="PMA29" i="1"/>
  <c r="PLZ29" i="1"/>
  <c r="PLY29" i="1"/>
  <c r="PLX29" i="1"/>
  <c r="PLW29" i="1"/>
  <c r="PLV29" i="1"/>
  <c r="PLU29" i="1"/>
  <c r="PLT29" i="1"/>
  <c r="PLS29" i="1"/>
  <c r="PLR29" i="1"/>
  <c r="PLQ29" i="1"/>
  <c r="PLP29" i="1"/>
  <c r="PLO29" i="1"/>
  <c r="PLN29" i="1"/>
  <c r="PLM29" i="1"/>
  <c r="PLL29" i="1"/>
  <c r="PLK29" i="1"/>
  <c r="PLJ29" i="1"/>
  <c r="PLI29" i="1"/>
  <c r="PLH29" i="1"/>
  <c r="PLG29" i="1"/>
  <c r="PLF29" i="1"/>
  <c r="PLE29" i="1"/>
  <c r="PLD29" i="1"/>
  <c r="PLC29" i="1"/>
  <c r="PLB29" i="1"/>
  <c r="PLA29" i="1"/>
  <c r="PKZ29" i="1"/>
  <c r="PKY29" i="1"/>
  <c r="PKX29" i="1"/>
  <c r="PKW29" i="1"/>
  <c r="PKV29" i="1"/>
  <c r="PKU29" i="1"/>
  <c r="PKT29" i="1"/>
  <c r="PKS29" i="1"/>
  <c r="PKR29" i="1"/>
  <c r="PKQ29" i="1"/>
  <c r="PKP29" i="1"/>
  <c r="PKO29" i="1"/>
  <c r="PKN29" i="1"/>
  <c r="PKM29" i="1"/>
  <c r="PKL29" i="1"/>
  <c r="PKK29" i="1"/>
  <c r="PKJ29" i="1"/>
  <c r="PKI29" i="1"/>
  <c r="PKH29" i="1"/>
  <c r="PKG29" i="1"/>
  <c r="PKF29" i="1"/>
  <c r="PKE29" i="1"/>
  <c r="PKD29" i="1"/>
  <c r="PKC29" i="1"/>
  <c r="PKB29" i="1"/>
  <c r="PKA29" i="1"/>
  <c r="PJZ29" i="1"/>
  <c r="PJY29" i="1"/>
  <c r="PJX29" i="1"/>
  <c r="PJW29" i="1"/>
  <c r="PJV29" i="1"/>
  <c r="PJU29" i="1"/>
  <c r="PJT29" i="1"/>
  <c r="PJS29" i="1"/>
  <c r="PJR29" i="1"/>
  <c r="PJQ29" i="1"/>
  <c r="PJP29" i="1"/>
  <c r="PJO29" i="1"/>
  <c r="PJN29" i="1"/>
  <c r="PJM29" i="1"/>
  <c r="PJL29" i="1"/>
  <c r="PJK29" i="1"/>
  <c r="PJJ29" i="1"/>
  <c r="PJI29" i="1"/>
  <c r="PJH29" i="1"/>
  <c r="PJG29" i="1"/>
  <c r="PJF29" i="1"/>
  <c r="PJE29" i="1"/>
  <c r="PJD29" i="1"/>
  <c r="PJC29" i="1"/>
  <c r="PJB29" i="1"/>
  <c r="PJA29" i="1"/>
  <c r="PIZ29" i="1"/>
  <c r="PIY29" i="1"/>
  <c r="PIX29" i="1"/>
  <c r="PIW29" i="1"/>
  <c r="PIV29" i="1"/>
  <c r="PIU29" i="1"/>
  <c r="PIT29" i="1"/>
  <c r="PIS29" i="1"/>
  <c r="PIR29" i="1"/>
  <c r="PIQ29" i="1"/>
  <c r="PIP29" i="1"/>
  <c r="PIO29" i="1"/>
  <c r="PIN29" i="1"/>
  <c r="PIM29" i="1"/>
  <c r="PIL29" i="1"/>
  <c r="PIK29" i="1"/>
  <c r="PIJ29" i="1"/>
  <c r="PII29" i="1"/>
  <c r="PIH29" i="1"/>
  <c r="PIG29" i="1"/>
  <c r="PIF29" i="1"/>
  <c r="PIE29" i="1"/>
  <c r="PID29" i="1"/>
  <c r="PIC29" i="1"/>
  <c r="PIB29" i="1"/>
  <c r="PIA29" i="1"/>
  <c r="PHZ29" i="1"/>
  <c r="PHY29" i="1"/>
  <c r="PHX29" i="1"/>
  <c r="PHW29" i="1"/>
  <c r="PHV29" i="1"/>
  <c r="PHU29" i="1"/>
  <c r="PHT29" i="1"/>
  <c r="PHS29" i="1"/>
  <c r="PHR29" i="1"/>
  <c r="PHQ29" i="1"/>
  <c r="PHP29" i="1"/>
  <c r="PHO29" i="1"/>
  <c r="PHN29" i="1"/>
  <c r="PHM29" i="1"/>
  <c r="PHL29" i="1"/>
  <c r="PHK29" i="1"/>
  <c r="PHJ29" i="1"/>
  <c r="PHI29" i="1"/>
  <c r="PHH29" i="1"/>
  <c r="PHG29" i="1"/>
  <c r="PHF29" i="1"/>
  <c r="PHE29" i="1"/>
  <c r="PHD29" i="1"/>
  <c r="PHC29" i="1"/>
  <c r="PHB29" i="1"/>
  <c r="PHA29" i="1"/>
  <c r="PGZ29" i="1"/>
  <c r="PGY29" i="1"/>
  <c r="PGX29" i="1"/>
  <c r="PGW29" i="1"/>
  <c r="PGV29" i="1"/>
  <c r="PGU29" i="1"/>
  <c r="PGT29" i="1"/>
  <c r="PGS29" i="1"/>
  <c r="PGR29" i="1"/>
  <c r="PGQ29" i="1"/>
  <c r="PGP29" i="1"/>
  <c r="PGO29" i="1"/>
  <c r="PGN29" i="1"/>
  <c r="PGM29" i="1"/>
  <c r="PGL29" i="1"/>
  <c r="PGK29" i="1"/>
  <c r="PGJ29" i="1"/>
  <c r="PGI29" i="1"/>
  <c r="PGH29" i="1"/>
  <c r="PGG29" i="1"/>
  <c r="PGF29" i="1"/>
  <c r="PGE29" i="1"/>
  <c r="PGD29" i="1"/>
  <c r="PGC29" i="1"/>
  <c r="PGB29" i="1"/>
  <c r="PGA29" i="1"/>
  <c r="PFZ29" i="1"/>
  <c r="PFY29" i="1"/>
  <c r="PFX29" i="1"/>
  <c r="PFW29" i="1"/>
  <c r="PFV29" i="1"/>
  <c r="PFU29" i="1"/>
  <c r="PFT29" i="1"/>
  <c r="PFS29" i="1"/>
  <c r="PFR29" i="1"/>
  <c r="PFQ29" i="1"/>
  <c r="PFP29" i="1"/>
  <c r="PFO29" i="1"/>
  <c r="PFN29" i="1"/>
  <c r="PFM29" i="1"/>
  <c r="PFL29" i="1"/>
  <c r="PFK29" i="1"/>
  <c r="PFJ29" i="1"/>
  <c r="PFI29" i="1"/>
  <c r="PFH29" i="1"/>
  <c r="PFG29" i="1"/>
  <c r="PFF29" i="1"/>
  <c r="PFE29" i="1"/>
  <c r="PFD29" i="1"/>
  <c r="PFC29" i="1"/>
  <c r="PFB29" i="1"/>
  <c r="PFA29" i="1"/>
  <c r="PEZ29" i="1"/>
  <c r="PEY29" i="1"/>
  <c r="PEX29" i="1"/>
  <c r="PEW29" i="1"/>
  <c r="PEV29" i="1"/>
  <c r="PEU29" i="1"/>
  <c r="PET29" i="1"/>
  <c r="PES29" i="1"/>
  <c r="PER29" i="1"/>
  <c r="PEQ29" i="1"/>
  <c r="PEP29" i="1"/>
  <c r="PEO29" i="1"/>
  <c r="PEN29" i="1"/>
  <c r="PEM29" i="1"/>
  <c r="PEL29" i="1"/>
  <c r="PEK29" i="1"/>
  <c r="PEJ29" i="1"/>
  <c r="PEI29" i="1"/>
  <c r="PEH29" i="1"/>
  <c r="PEG29" i="1"/>
  <c r="PEF29" i="1"/>
  <c r="PEE29" i="1"/>
  <c r="PED29" i="1"/>
  <c r="PEC29" i="1"/>
  <c r="PEB29" i="1"/>
  <c r="PEA29" i="1"/>
  <c r="PDZ29" i="1"/>
  <c r="PDY29" i="1"/>
  <c r="PDX29" i="1"/>
  <c r="PDW29" i="1"/>
  <c r="PDV29" i="1"/>
  <c r="PDU29" i="1"/>
  <c r="PDT29" i="1"/>
  <c r="PDS29" i="1"/>
  <c r="PDR29" i="1"/>
  <c r="PDQ29" i="1"/>
  <c r="PDP29" i="1"/>
  <c r="PDO29" i="1"/>
  <c r="PDN29" i="1"/>
  <c r="PDM29" i="1"/>
  <c r="PDL29" i="1"/>
  <c r="PDK29" i="1"/>
  <c r="PDJ29" i="1"/>
  <c r="PDI29" i="1"/>
  <c r="PDH29" i="1"/>
  <c r="PDG29" i="1"/>
  <c r="PDF29" i="1"/>
  <c r="PDE29" i="1"/>
  <c r="PDD29" i="1"/>
  <c r="PDC29" i="1"/>
  <c r="PDB29" i="1"/>
  <c r="PDA29" i="1"/>
  <c r="PCZ29" i="1"/>
  <c r="PCY29" i="1"/>
  <c r="PCX29" i="1"/>
  <c r="PCW29" i="1"/>
  <c r="PCV29" i="1"/>
  <c r="PCU29" i="1"/>
  <c r="PCT29" i="1"/>
  <c r="PCS29" i="1"/>
  <c r="PCR29" i="1"/>
  <c r="PCQ29" i="1"/>
  <c r="PCP29" i="1"/>
  <c r="PCO29" i="1"/>
  <c r="PCN29" i="1"/>
  <c r="PCM29" i="1"/>
  <c r="PCL29" i="1"/>
  <c r="PCK29" i="1"/>
  <c r="PCJ29" i="1"/>
  <c r="PCI29" i="1"/>
  <c r="PCH29" i="1"/>
  <c r="PCG29" i="1"/>
  <c r="PCF29" i="1"/>
  <c r="PCE29" i="1"/>
  <c r="PCD29" i="1"/>
  <c r="PCC29" i="1"/>
  <c r="PCB29" i="1"/>
  <c r="PCA29" i="1"/>
  <c r="PBZ29" i="1"/>
  <c r="PBY29" i="1"/>
  <c r="PBX29" i="1"/>
  <c r="PBW29" i="1"/>
  <c r="PBV29" i="1"/>
  <c r="PBU29" i="1"/>
  <c r="PBT29" i="1"/>
  <c r="PBS29" i="1"/>
  <c r="PBR29" i="1"/>
  <c r="PBQ29" i="1"/>
  <c r="PBP29" i="1"/>
  <c r="PBO29" i="1"/>
  <c r="PBN29" i="1"/>
  <c r="PBM29" i="1"/>
  <c r="PBL29" i="1"/>
  <c r="PBK29" i="1"/>
  <c r="PBJ29" i="1"/>
  <c r="PBI29" i="1"/>
  <c r="PBH29" i="1"/>
  <c r="PBG29" i="1"/>
  <c r="PBF29" i="1"/>
  <c r="PBE29" i="1"/>
  <c r="PBD29" i="1"/>
  <c r="PBC29" i="1"/>
  <c r="PBB29" i="1"/>
  <c r="PBA29" i="1"/>
  <c r="PAZ29" i="1"/>
  <c r="PAY29" i="1"/>
  <c r="PAX29" i="1"/>
  <c r="PAW29" i="1"/>
  <c r="PAV29" i="1"/>
  <c r="PAU29" i="1"/>
  <c r="PAT29" i="1"/>
  <c r="PAS29" i="1"/>
  <c r="PAR29" i="1"/>
  <c r="PAQ29" i="1"/>
  <c r="PAP29" i="1"/>
  <c r="PAO29" i="1"/>
  <c r="PAN29" i="1"/>
  <c r="PAM29" i="1"/>
  <c r="PAL29" i="1"/>
  <c r="PAK29" i="1"/>
  <c r="PAJ29" i="1"/>
  <c r="PAI29" i="1"/>
  <c r="PAH29" i="1"/>
  <c r="PAG29" i="1"/>
  <c r="PAF29" i="1"/>
  <c r="PAE29" i="1"/>
  <c r="PAD29" i="1"/>
  <c r="PAC29" i="1"/>
  <c r="PAB29" i="1"/>
  <c r="PAA29" i="1"/>
  <c r="OZZ29" i="1"/>
  <c r="OZY29" i="1"/>
  <c r="OZX29" i="1"/>
  <c r="OZW29" i="1"/>
  <c r="OZV29" i="1"/>
  <c r="OZU29" i="1"/>
  <c r="OZT29" i="1"/>
  <c r="OZS29" i="1"/>
  <c r="OZR29" i="1"/>
  <c r="OZQ29" i="1"/>
  <c r="OZP29" i="1"/>
  <c r="OZO29" i="1"/>
  <c r="OZN29" i="1"/>
  <c r="OZM29" i="1"/>
  <c r="OZL29" i="1"/>
  <c r="OZK29" i="1"/>
  <c r="OZJ29" i="1"/>
  <c r="OZI29" i="1"/>
  <c r="OZH29" i="1"/>
  <c r="OZG29" i="1"/>
  <c r="OZF29" i="1"/>
  <c r="OZE29" i="1"/>
  <c r="OZD29" i="1"/>
  <c r="OZC29" i="1"/>
  <c r="OZB29" i="1"/>
  <c r="OZA29" i="1"/>
  <c r="OYZ29" i="1"/>
  <c r="OYY29" i="1"/>
  <c r="OYX29" i="1"/>
  <c r="OYW29" i="1"/>
  <c r="OYV29" i="1"/>
  <c r="OYU29" i="1"/>
  <c r="OYT29" i="1"/>
  <c r="OYS29" i="1"/>
  <c r="OYR29" i="1"/>
  <c r="OYQ29" i="1"/>
  <c r="OYP29" i="1"/>
  <c r="OYO29" i="1"/>
  <c r="OYN29" i="1"/>
  <c r="OYM29" i="1"/>
  <c r="OYL29" i="1"/>
  <c r="OYK29" i="1"/>
  <c r="OYJ29" i="1"/>
  <c r="OYI29" i="1"/>
  <c r="OYH29" i="1"/>
  <c r="OYG29" i="1"/>
  <c r="OYF29" i="1"/>
  <c r="OYE29" i="1"/>
  <c r="OYD29" i="1"/>
  <c r="OYC29" i="1"/>
  <c r="OYB29" i="1"/>
  <c r="OYA29" i="1"/>
  <c r="OXZ29" i="1"/>
  <c r="OXY29" i="1"/>
  <c r="OXX29" i="1"/>
  <c r="OXW29" i="1"/>
  <c r="OXV29" i="1"/>
  <c r="OXU29" i="1"/>
  <c r="OXT29" i="1"/>
  <c r="OXS29" i="1"/>
  <c r="OXR29" i="1"/>
  <c r="OXQ29" i="1"/>
  <c r="OXP29" i="1"/>
  <c r="OXO29" i="1"/>
  <c r="OXN29" i="1"/>
  <c r="OXM29" i="1"/>
  <c r="OXL29" i="1"/>
  <c r="OXK29" i="1"/>
  <c r="OXJ29" i="1"/>
  <c r="OXI29" i="1"/>
  <c r="OXH29" i="1"/>
  <c r="OXG29" i="1"/>
  <c r="OXF29" i="1"/>
  <c r="OXE29" i="1"/>
  <c r="OXD29" i="1"/>
  <c r="OXC29" i="1"/>
  <c r="OXB29" i="1"/>
  <c r="OXA29" i="1"/>
  <c r="OWZ29" i="1"/>
  <c r="OWY29" i="1"/>
  <c r="OWX29" i="1"/>
  <c r="OWW29" i="1"/>
  <c r="OWV29" i="1"/>
  <c r="OWU29" i="1"/>
  <c r="OWT29" i="1"/>
  <c r="OWS29" i="1"/>
  <c r="OWR29" i="1"/>
  <c r="OWQ29" i="1"/>
  <c r="OWP29" i="1"/>
  <c r="OWO29" i="1"/>
  <c r="OWN29" i="1"/>
  <c r="OWM29" i="1"/>
  <c r="OWL29" i="1"/>
  <c r="OWK29" i="1"/>
  <c r="OWJ29" i="1"/>
  <c r="OWI29" i="1"/>
  <c r="OWH29" i="1"/>
  <c r="OWG29" i="1"/>
  <c r="OWF29" i="1"/>
  <c r="OWE29" i="1"/>
  <c r="OWD29" i="1"/>
  <c r="OWC29" i="1"/>
  <c r="OWB29" i="1"/>
  <c r="OWA29" i="1"/>
  <c r="OVZ29" i="1"/>
  <c r="OVY29" i="1"/>
  <c r="OVX29" i="1"/>
  <c r="OVW29" i="1"/>
  <c r="OVV29" i="1"/>
  <c r="OVU29" i="1"/>
  <c r="OVT29" i="1"/>
  <c r="OVS29" i="1"/>
  <c r="OVR29" i="1"/>
  <c r="OVQ29" i="1"/>
  <c r="OVP29" i="1"/>
  <c r="OVO29" i="1"/>
  <c r="OVN29" i="1"/>
  <c r="OVM29" i="1"/>
  <c r="OVL29" i="1"/>
  <c r="OVK29" i="1"/>
  <c r="OVJ29" i="1"/>
  <c r="OVI29" i="1"/>
  <c r="OVH29" i="1"/>
  <c r="OVG29" i="1"/>
  <c r="OVF29" i="1"/>
  <c r="OVE29" i="1"/>
  <c r="OVD29" i="1"/>
  <c r="OVC29" i="1"/>
  <c r="OVB29" i="1"/>
  <c r="OVA29" i="1"/>
  <c r="OUZ29" i="1"/>
  <c r="OUY29" i="1"/>
  <c r="OUX29" i="1"/>
  <c r="OUW29" i="1"/>
  <c r="OUV29" i="1"/>
  <c r="OUU29" i="1"/>
  <c r="OUT29" i="1"/>
  <c r="OUS29" i="1"/>
  <c r="OUR29" i="1"/>
  <c r="OUQ29" i="1"/>
  <c r="OUP29" i="1"/>
  <c r="OUO29" i="1"/>
  <c r="OUN29" i="1"/>
  <c r="OUM29" i="1"/>
  <c r="OUL29" i="1"/>
  <c r="OUK29" i="1"/>
  <c r="OUJ29" i="1"/>
  <c r="OUI29" i="1"/>
  <c r="OUH29" i="1"/>
  <c r="OUG29" i="1"/>
  <c r="OUF29" i="1"/>
  <c r="OUE29" i="1"/>
  <c r="OUD29" i="1"/>
  <c r="OUC29" i="1"/>
  <c r="OUB29" i="1"/>
  <c r="OUA29" i="1"/>
  <c r="OTZ29" i="1"/>
  <c r="OTY29" i="1"/>
  <c r="OTX29" i="1"/>
  <c r="OTW29" i="1"/>
  <c r="OTV29" i="1"/>
  <c r="OTU29" i="1"/>
  <c r="OTT29" i="1"/>
  <c r="OTS29" i="1"/>
  <c r="OTR29" i="1"/>
  <c r="OTQ29" i="1"/>
  <c r="OTP29" i="1"/>
  <c r="OTO29" i="1"/>
  <c r="OTN29" i="1"/>
  <c r="OTM29" i="1"/>
  <c r="OTL29" i="1"/>
  <c r="OTK29" i="1"/>
  <c r="OTJ29" i="1"/>
  <c r="OTI29" i="1"/>
  <c r="OTH29" i="1"/>
  <c r="OTG29" i="1"/>
  <c r="OTF29" i="1"/>
  <c r="OTE29" i="1"/>
  <c r="OTD29" i="1"/>
  <c r="OTC29" i="1"/>
  <c r="OTB29" i="1"/>
  <c r="OTA29" i="1"/>
  <c r="OSZ29" i="1"/>
  <c r="OSY29" i="1"/>
  <c r="OSX29" i="1"/>
  <c r="OSW29" i="1"/>
  <c r="OSV29" i="1"/>
  <c r="OSU29" i="1"/>
  <c r="OST29" i="1"/>
  <c r="OSS29" i="1"/>
  <c r="OSR29" i="1"/>
  <c r="OSQ29" i="1"/>
  <c r="OSP29" i="1"/>
  <c r="OSO29" i="1"/>
  <c r="OSN29" i="1"/>
  <c r="OSM29" i="1"/>
  <c r="OSL29" i="1"/>
  <c r="OSK29" i="1"/>
  <c r="OSJ29" i="1"/>
  <c r="OSI29" i="1"/>
  <c r="OSH29" i="1"/>
  <c r="OSG29" i="1"/>
  <c r="OSF29" i="1"/>
  <c r="OSE29" i="1"/>
  <c r="OSD29" i="1"/>
  <c r="OSC29" i="1"/>
  <c r="OSB29" i="1"/>
  <c r="OSA29" i="1"/>
  <c r="ORZ29" i="1"/>
  <c r="ORY29" i="1"/>
  <c r="ORX29" i="1"/>
  <c r="ORW29" i="1"/>
  <c r="ORV29" i="1"/>
  <c r="ORU29" i="1"/>
  <c r="ORT29" i="1"/>
  <c r="ORS29" i="1"/>
  <c r="ORR29" i="1"/>
  <c r="ORQ29" i="1"/>
  <c r="ORP29" i="1"/>
  <c r="ORO29" i="1"/>
  <c r="ORN29" i="1"/>
  <c r="ORM29" i="1"/>
  <c r="ORL29" i="1"/>
  <c r="ORK29" i="1"/>
  <c r="ORJ29" i="1"/>
  <c r="ORI29" i="1"/>
  <c r="ORH29" i="1"/>
  <c r="ORG29" i="1"/>
  <c r="ORF29" i="1"/>
  <c r="ORE29" i="1"/>
  <c r="ORD29" i="1"/>
  <c r="ORC29" i="1"/>
  <c r="ORB29" i="1"/>
  <c r="ORA29" i="1"/>
  <c r="OQZ29" i="1"/>
  <c r="OQY29" i="1"/>
  <c r="OQX29" i="1"/>
  <c r="OQW29" i="1"/>
  <c r="OQV29" i="1"/>
  <c r="OQU29" i="1"/>
  <c r="OQT29" i="1"/>
  <c r="OQS29" i="1"/>
  <c r="OQR29" i="1"/>
  <c r="OQQ29" i="1"/>
  <c r="OQP29" i="1"/>
  <c r="OQO29" i="1"/>
  <c r="OQN29" i="1"/>
  <c r="OQM29" i="1"/>
  <c r="OQL29" i="1"/>
  <c r="OQK29" i="1"/>
  <c r="OQJ29" i="1"/>
  <c r="OQI29" i="1"/>
  <c r="OQH29" i="1"/>
  <c r="OQG29" i="1"/>
  <c r="OQF29" i="1"/>
  <c r="OQE29" i="1"/>
  <c r="OQD29" i="1"/>
  <c r="OQC29" i="1"/>
  <c r="OQB29" i="1"/>
  <c r="OQA29" i="1"/>
  <c r="OPZ29" i="1"/>
  <c r="OPY29" i="1"/>
  <c r="OPX29" i="1"/>
  <c r="OPW29" i="1"/>
  <c r="OPV29" i="1"/>
  <c r="OPU29" i="1"/>
  <c r="OPT29" i="1"/>
  <c r="OPS29" i="1"/>
  <c r="OPR29" i="1"/>
  <c r="OPQ29" i="1"/>
  <c r="OPP29" i="1"/>
  <c r="OPO29" i="1"/>
  <c r="OPN29" i="1"/>
  <c r="OPM29" i="1"/>
  <c r="OPL29" i="1"/>
  <c r="OPK29" i="1"/>
  <c r="OPJ29" i="1"/>
  <c r="OPI29" i="1"/>
  <c r="OPH29" i="1"/>
  <c r="OPG29" i="1"/>
  <c r="OPF29" i="1"/>
  <c r="OPE29" i="1"/>
  <c r="OPD29" i="1"/>
  <c r="OPC29" i="1"/>
  <c r="OPB29" i="1"/>
  <c r="OPA29" i="1"/>
  <c r="OOZ29" i="1"/>
  <c r="OOY29" i="1"/>
  <c r="OOX29" i="1"/>
  <c r="OOW29" i="1"/>
  <c r="OOV29" i="1"/>
  <c r="OOU29" i="1"/>
  <c r="OOT29" i="1"/>
  <c r="OOS29" i="1"/>
  <c r="OOR29" i="1"/>
  <c r="OOQ29" i="1"/>
  <c r="OOP29" i="1"/>
  <c r="OOO29" i="1"/>
  <c r="OON29" i="1"/>
  <c r="OOM29" i="1"/>
  <c r="OOL29" i="1"/>
  <c r="OOK29" i="1"/>
  <c r="OOJ29" i="1"/>
  <c r="OOI29" i="1"/>
  <c r="OOH29" i="1"/>
  <c r="OOG29" i="1"/>
  <c r="OOF29" i="1"/>
  <c r="OOE29" i="1"/>
  <c r="OOD29" i="1"/>
  <c r="OOC29" i="1"/>
  <c r="OOB29" i="1"/>
  <c r="OOA29" i="1"/>
  <c r="ONZ29" i="1"/>
  <c r="ONY29" i="1"/>
  <c r="ONX29" i="1"/>
  <c r="ONW29" i="1"/>
  <c r="ONV29" i="1"/>
  <c r="ONU29" i="1"/>
  <c r="ONT29" i="1"/>
  <c r="ONS29" i="1"/>
  <c r="ONR29" i="1"/>
  <c r="ONQ29" i="1"/>
  <c r="ONP29" i="1"/>
  <c r="ONO29" i="1"/>
  <c r="ONN29" i="1"/>
  <c r="ONM29" i="1"/>
  <c r="ONL29" i="1"/>
  <c r="ONK29" i="1"/>
  <c r="ONJ29" i="1"/>
  <c r="ONI29" i="1"/>
  <c r="ONH29" i="1"/>
  <c r="ONG29" i="1"/>
  <c r="ONF29" i="1"/>
  <c r="ONE29" i="1"/>
  <c r="OND29" i="1"/>
  <c r="ONC29" i="1"/>
  <c r="ONB29" i="1"/>
  <c r="ONA29" i="1"/>
  <c r="OMZ29" i="1"/>
  <c r="OMY29" i="1"/>
  <c r="OMX29" i="1"/>
  <c r="OMW29" i="1"/>
  <c r="OMV29" i="1"/>
  <c r="OMU29" i="1"/>
  <c r="OMT29" i="1"/>
  <c r="OMS29" i="1"/>
  <c r="OMR29" i="1"/>
  <c r="OMQ29" i="1"/>
  <c r="OMP29" i="1"/>
  <c r="OMO29" i="1"/>
  <c r="OMN29" i="1"/>
  <c r="OMM29" i="1"/>
  <c r="OML29" i="1"/>
  <c r="OMK29" i="1"/>
  <c r="OMJ29" i="1"/>
  <c r="OMI29" i="1"/>
  <c r="OMH29" i="1"/>
  <c r="OMG29" i="1"/>
  <c r="OMF29" i="1"/>
  <c r="OME29" i="1"/>
  <c r="OMD29" i="1"/>
  <c r="OMC29" i="1"/>
  <c r="OMB29" i="1"/>
  <c r="OMA29" i="1"/>
  <c r="OLZ29" i="1"/>
  <c r="OLY29" i="1"/>
  <c r="OLX29" i="1"/>
  <c r="OLW29" i="1"/>
  <c r="OLV29" i="1"/>
  <c r="OLU29" i="1"/>
  <c r="OLT29" i="1"/>
  <c r="OLS29" i="1"/>
  <c r="OLR29" i="1"/>
  <c r="OLQ29" i="1"/>
  <c r="OLP29" i="1"/>
  <c r="OLO29" i="1"/>
  <c r="OLN29" i="1"/>
  <c r="OLM29" i="1"/>
  <c r="OLL29" i="1"/>
  <c r="OLK29" i="1"/>
  <c r="OLJ29" i="1"/>
  <c r="OLI29" i="1"/>
  <c r="OLH29" i="1"/>
  <c r="OLG29" i="1"/>
  <c r="OLF29" i="1"/>
  <c r="OLE29" i="1"/>
  <c r="OLD29" i="1"/>
  <c r="OLC29" i="1"/>
  <c r="OLB29" i="1"/>
  <c r="OLA29" i="1"/>
  <c r="OKZ29" i="1"/>
  <c r="OKY29" i="1"/>
  <c r="OKX29" i="1"/>
  <c r="OKW29" i="1"/>
  <c r="OKV29" i="1"/>
  <c r="OKU29" i="1"/>
  <c r="OKT29" i="1"/>
  <c r="OKS29" i="1"/>
  <c r="OKR29" i="1"/>
  <c r="OKQ29" i="1"/>
  <c r="OKP29" i="1"/>
  <c r="OKO29" i="1"/>
  <c r="OKN29" i="1"/>
  <c r="OKM29" i="1"/>
  <c r="OKL29" i="1"/>
  <c r="OKK29" i="1"/>
  <c r="OKJ29" i="1"/>
  <c r="OKI29" i="1"/>
  <c r="OKH29" i="1"/>
  <c r="OKG29" i="1"/>
  <c r="OKF29" i="1"/>
  <c r="OKE29" i="1"/>
  <c r="OKD29" i="1"/>
  <c r="OKC29" i="1"/>
  <c r="OKB29" i="1"/>
  <c r="OKA29" i="1"/>
  <c r="OJZ29" i="1"/>
  <c r="OJY29" i="1"/>
  <c r="OJX29" i="1"/>
  <c r="OJW29" i="1"/>
  <c r="OJV29" i="1"/>
  <c r="OJU29" i="1"/>
  <c r="OJT29" i="1"/>
  <c r="OJS29" i="1"/>
  <c r="OJR29" i="1"/>
  <c r="OJQ29" i="1"/>
  <c r="OJP29" i="1"/>
  <c r="OJO29" i="1"/>
  <c r="OJN29" i="1"/>
  <c r="OJM29" i="1"/>
  <c r="OJL29" i="1"/>
  <c r="OJK29" i="1"/>
  <c r="OJJ29" i="1"/>
  <c r="OJI29" i="1"/>
  <c r="OJH29" i="1"/>
  <c r="OJG29" i="1"/>
  <c r="OJF29" i="1"/>
  <c r="OJE29" i="1"/>
  <c r="OJD29" i="1"/>
  <c r="OJC29" i="1"/>
  <c r="OJB29" i="1"/>
  <c r="OJA29" i="1"/>
  <c r="OIZ29" i="1"/>
  <c r="OIY29" i="1"/>
  <c r="OIX29" i="1"/>
  <c r="OIW29" i="1"/>
  <c r="OIV29" i="1"/>
  <c r="OIU29" i="1"/>
  <c r="OIT29" i="1"/>
  <c r="OIS29" i="1"/>
  <c r="OIR29" i="1"/>
  <c r="OIQ29" i="1"/>
  <c r="OIP29" i="1"/>
  <c r="OIO29" i="1"/>
  <c r="OIN29" i="1"/>
  <c r="OIM29" i="1"/>
  <c r="OIL29" i="1"/>
  <c r="OIK29" i="1"/>
  <c r="OIJ29" i="1"/>
  <c r="OII29" i="1"/>
  <c r="OIH29" i="1"/>
  <c r="OIG29" i="1"/>
  <c r="OIF29" i="1"/>
  <c r="OIE29" i="1"/>
  <c r="OID29" i="1"/>
  <c r="OIC29" i="1"/>
  <c r="OIB29" i="1"/>
  <c r="OIA29" i="1"/>
  <c r="OHZ29" i="1"/>
  <c r="OHY29" i="1"/>
  <c r="OHX29" i="1"/>
  <c r="OHW29" i="1"/>
  <c r="OHV29" i="1"/>
  <c r="OHU29" i="1"/>
  <c r="OHT29" i="1"/>
  <c r="OHS29" i="1"/>
  <c r="OHR29" i="1"/>
  <c r="OHQ29" i="1"/>
  <c r="OHP29" i="1"/>
  <c r="OHO29" i="1"/>
  <c r="OHN29" i="1"/>
  <c r="OHM29" i="1"/>
  <c r="OHL29" i="1"/>
  <c r="OHK29" i="1"/>
  <c r="OHJ29" i="1"/>
  <c r="OHI29" i="1"/>
  <c r="OHH29" i="1"/>
  <c r="OHG29" i="1"/>
  <c r="OHF29" i="1"/>
  <c r="OHE29" i="1"/>
  <c r="OHD29" i="1"/>
  <c r="OHC29" i="1"/>
  <c r="OHB29" i="1"/>
  <c r="OHA29" i="1"/>
  <c r="OGZ29" i="1"/>
  <c r="OGY29" i="1"/>
  <c r="OGX29" i="1"/>
  <c r="OGW29" i="1"/>
  <c r="OGV29" i="1"/>
  <c r="OGU29" i="1"/>
  <c r="OGT29" i="1"/>
  <c r="OGS29" i="1"/>
  <c r="OGR29" i="1"/>
  <c r="OGQ29" i="1"/>
  <c r="OGP29" i="1"/>
  <c r="OGO29" i="1"/>
  <c r="OGN29" i="1"/>
  <c r="OGM29" i="1"/>
  <c r="OGL29" i="1"/>
  <c r="OGK29" i="1"/>
  <c r="OGJ29" i="1"/>
  <c r="OGI29" i="1"/>
  <c r="OGH29" i="1"/>
  <c r="OGG29" i="1"/>
  <c r="OGF29" i="1"/>
  <c r="OGE29" i="1"/>
  <c r="OGD29" i="1"/>
  <c r="OGC29" i="1"/>
  <c r="OGB29" i="1"/>
  <c r="OGA29" i="1"/>
  <c r="OFZ29" i="1"/>
  <c r="OFY29" i="1"/>
  <c r="OFX29" i="1"/>
  <c r="OFW29" i="1"/>
  <c r="OFV29" i="1"/>
  <c r="OFU29" i="1"/>
  <c r="OFT29" i="1"/>
  <c r="OFS29" i="1"/>
  <c r="OFR29" i="1"/>
  <c r="OFQ29" i="1"/>
  <c r="OFP29" i="1"/>
  <c r="OFO29" i="1"/>
  <c r="OFN29" i="1"/>
  <c r="OFM29" i="1"/>
  <c r="OFL29" i="1"/>
  <c r="OFK29" i="1"/>
  <c r="OFJ29" i="1"/>
  <c r="OFI29" i="1"/>
  <c r="OFH29" i="1"/>
  <c r="OFG29" i="1"/>
  <c r="OFF29" i="1"/>
  <c r="OFE29" i="1"/>
  <c r="OFD29" i="1"/>
  <c r="OFC29" i="1"/>
  <c r="OFB29" i="1"/>
  <c r="OFA29" i="1"/>
  <c r="OEZ29" i="1"/>
  <c r="OEY29" i="1"/>
  <c r="OEX29" i="1"/>
  <c r="OEW29" i="1"/>
  <c r="OEV29" i="1"/>
  <c r="OEU29" i="1"/>
  <c r="OET29" i="1"/>
  <c r="OES29" i="1"/>
  <c r="OER29" i="1"/>
  <c r="OEQ29" i="1"/>
  <c r="OEP29" i="1"/>
  <c r="OEO29" i="1"/>
  <c r="OEN29" i="1"/>
  <c r="OEM29" i="1"/>
  <c r="OEL29" i="1"/>
  <c r="OEK29" i="1"/>
  <c r="OEJ29" i="1"/>
  <c r="OEI29" i="1"/>
  <c r="OEH29" i="1"/>
  <c r="OEG29" i="1"/>
  <c r="OEF29" i="1"/>
  <c r="OEE29" i="1"/>
  <c r="OED29" i="1"/>
  <c r="OEC29" i="1"/>
  <c r="OEB29" i="1"/>
  <c r="OEA29" i="1"/>
  <c r="ODZ29" i="1"/>
  <c r="ODY29" i="1"/>
  <c r="ODX29" i="1"/>
  <c r="ODW29" i="1"/>
  <c r="ODV29" i="1"/>
  <c r="ODU29" i="1"/>
  <c r="ODT29" i="1"/>
  <c r="ODS29" i="1"/>
  <c r="ODR29" i="1"/>
  <c r="ODQ29" i="1"/>
  <c r="ODP29" i="1"/>
  <c r="ODO29" i="1"/>
  <c r="ODN29" i="1"/>
  <c r="ODM29" i="1"/>
  <c r="ODL29" i="1"/>
  <c r="ODK29" i="1"/>
  <c r="ODJ29" i="1"/>
  <c r="ODI29" i="1"/>
  <c r="ODH29" i="1"/>
  <c r="ODG29" i="1"/>
  <c r="ODF29" i="1"/>
  <c r="ODE29" i="1"/>
  <c r="ODD29" i="1"/>
  <c r="ODC29" i="1"/>
  <c r="ODB29" i="1"/>
  <c r="ODA29" i="1"/>
  <c r="OCZ29" i="1"/>
  <c r="OCY29" i="1"/>
  <c r="OCX29" i="1"/>
  <c r="OCW29" i="1"/>
  <c r="OCV29" i="1"/>
  <c r="OCU29" i="1"/>
  <c r="OCT29" i="1"/>
  <c r="OCS29" i="1"/>
  <c r="OCR29" i="1"/>
  <c r="OCQ29" i="1"/>
  <c r="OCP29" i="1"/>
  <c r="OCO29" i="1"/>
  <c r="OCN29" i="1"/>
  <c r="OCM29" i="1"/>
  <c r="OCL29" i="1"/>
  <c r="OCK29" i="1"/>
  <c r="OCJ29" i="1"/>
  <c r="OCI29" i="1"/>
  <c r="OCH29" i="1"/>
  <c r="OCG29" i="1"/>
  <c r="OCF29" i="1"/>
  <c r="OCE29" i="1"/>
  <c r="OCD29" i="1"/>
  <c r="OCC29" i="1"/>
  <c r="OCB29" i="1"/>
  <c r="OCA29" i="1"/>
  <c r="OBZ29" i="1"/>
  <c r="OBY29" i="1"/>
  <c r="OBX29" i="1"/>
  <c r="OBW29" i="1"/>
  <c r="OBV29" i="1"/>
  <c r="OBU29" i="1"/>
  <c r="OBT29" i="1"/>
  <c r="OBS29" i="1"/>
  <c r="OBR29" i="1"/>
  <c r="OBQ29" i="1"/>
  <c r="OBP29" i="1"/>
  <c r="OBO29" i="1"/>
  <c r="OBN29" i="1"/>
  <c r="OBM29" i="1"/>
  <c r="OBL29" i="1"/>
  <c r="OBK29" i="1"/>
  <c r="OBJ29" i="1"/>
  <c r="OBI29" i="1"/>
  <c r="OBH29" i="1"/>
  <c r="OBG29" i="1"/>
  <c r="OBF29" i="1"/>
  <c r="OBE29" i="1"/>
  <c r="OBD29" i="1"/>
  <c r="OBC29" i="1"/>
  <c r="OBB29" i="1"/>
  <c r="OBA29" i="1"/>
  <c r="OAZ29" i="1"/>
  <c r="OAY29" i="1"/>
  <c r="OAX29" i="1"/>
  <c r="OAW29" i="1"/>
  <c r="OAV29" i="1"/>
  <c r="OAU29" i="1"/>
  <c r="OAT29" i="1"/>
  <c r="OAS29" i="1"/>
  <c r="OAR29" i="1"/>
  <c r="OAQ29" i="1"/>
  <c r="OAP29" i="1"/>
  <c r="OAO29" i="1"/>
  <c r="OAN29" i="1"/>
  <c r="OAM29" i="1"/>
  <c r="OAL29" i="1"/>
  <c r="OAK29" i="1"/>
  <c r="OAJ29" i="1"/>
  <c r="OAI29" i="1"/>
  <c r="OAH29" i="1"/>
  <c r="OAG29" i="1"/>
  <c r="OAF29" i="1"/>
  <c r="OAE29" i="1"/>
  <c r="OAD29" i="1"/>
  <c r="OAC29" i="1"/>
  <c r="OAB29" i="1"/>
  <c r="OAA29" i="1"/>
  <c r="NZZ29" i="1"/>
  <c r="NZY29" i="1"/>
  <c r="NZX29" i="1"/>
  <c r="NZW29" i="1"/>
  <c r="NZV29" i="1"/>
  <c r="NZU29" i="1"/>
  <c r="NZT29" i="1"/>
  <c r="NZS29" i="1"/>
  <c r="NZR29" i="1"/>
  <c r="NZQ29" i="1"/>
  <c r="NZP29" i="1"/>
  <c r="NZO29" i="1"/>
  <c r="NZN29" i="1"/>
  <c r="NZM29" i="1"/>
  <c r="NZL29" i="1"/>
  <c r="NZK29" i="1"/>
  <c r="NZJ29" i="1"/>
  <c r="NZI29" i="1"/>
  <c r="NZH29" i="1"/>
  <c r="NZG29" i="1"/>
  <c r="NZF29" i="1"/>
  <c r="NZE29" i="1"/>
  <c r="NZD29" i="1"/>
  <c r="NZC29" i="1"/>
  <c r="NZB29" i="1"/>
  <c r="NZA29" i="1"/>
  <c r="NYZ29" i="1"/>
  <c r="NYY29" i="1"/>
  <c r="NYX29" i="1"/>
  <c r="NYW29" i="1"/>
  <c r="NYV29" i="1"/>
  <c r="NYU29" i="1"/>
  <c r="NYT29" i="1"/>
  <c r="NYS29" i="1"/>
  <c r="NYR29" i="1"/>
  <c r="NYQ29" i="1"/>
  <c r="NYP29" i="1"/>
  <c r="NYO29" i="1"/>
  <c r="NYN29" i="1"/>
  <c r="NYM29" i="1"/>
  <c r="NYL29" i="1"/>
  <c r="NYK29" i="1"/>
  <c r="NYJ29" i="1"/>
  <c r="NYI29" i="1"/>
  <c r="NYH29" i="1"/>
  <c r="NYG29" i="1"/>
  <c r="NYF29" i="1"/>
  <c r="NYE29" i="1"/>
  <c r="NYD29" i="1"/>
  <c r="NYC29" i="1"/>
  <c r="NYB29" i="1"/>
  <c r="NYA29" i="1"/>
  <c r="NXZ29" i="1"/>
  <c r="NXY29" i="1"/>
  <c r="NXX29" i="1"/>
  <c r="NXW29" i="1"/>
  <c r="NXV29" i="1"/>
  <c r="NXU29" i="1"/>
  <c r="NXT29" i="1"/>
  <c r="NXS29" i="1"/>
  <c r="NXR29" i="1"/>
  <c r="NXQ29" i="1"/>
  <c r="NXP29" i="1"/>
  <c r="NXO29" i="1"/>
  <c r="NXN29" i="1"/>
  <c r="NXM29" i="1"/>
  <c r="NXL29" i="1"/>
  <c r="NXK29" i="1"/>
  <c r="NXJ29" i="1"/>
  <c r="NXI29" i="1"/>
  <c r="NXH29" i="1"/>
  <c r="NXG29" i="1"/>
  <c r="NXF29" i="1"/>
  <c r="NXE29" i="1"/>
  <c r="NXD29" i="1"/>
  <c r="NXC29" i="1"/>
  <c r="NXB29" i="1"/>
  <c r="NXA29" i="1"/>
  <c r="NWZ29" i="1"/>
  <c r="NWY29" i="1"/>
  <c r="NWX29" i="1"/>
  <c r="NWW29" i="1"/>
  <c r="NWV29" i="1"/>
  <c r="NWU29" i="1"/>
  <c r="NWT29" i="1"/>
  <c r="NWS29" i="1"/>
  <c r="NWR29" i="1"/>
  <c r="NWQ29" i="1"/>
  <c r="NWP29" i="1"/>
  <c r="NWO29" i="1"/>
  <c r="NWN29" i="1"/>
  <c r="NWM29" i="1"/>
  <c r="NWL29" i="1"/>
  <c r="NWK29" i="1"/>
  <c r="NWJ29" i="1"/>
  <c r="NWI29" i="1"/>
  <c r="NWH29" i="1"/>
  <c r="NWG29" i="1"/>
  <c r="NWF29" i="1"/>
  <c r="NWE29" i="1"/>
  <c r="NWD29" i="1"/>
  <c r="NWC29" i="1"/>
  <c r="NWB29" i="1"/>
  <c r="NWA29" i="1"/>
  <c r="NVZ29" i="1"/>
  <c r="NVY29" i="1"/>
  <c r="NVX29" i="1"/>
  <c r="NVW29" i="1"/>
  <c r="NVV29" i="1"/>
  <c r="NVU29" i="1"/>
  <c r="NVT29" i="1"/>
  <c r="NVS29" i="1"/>
  <c r="NVR29" i="1"/>
  <c r="NVQ29" i="1"/>
  <c r="NVP29" i="1"/>
  <c r="NVO29" i="1"/>
  <c r="NVN29" i="1"/>
  <c r="NVM29" i="1"/>
  <c r="NVL29" i="1"/>
  <c r="NVK29" i="1"/>
  <c r="NVJ29" i="1"/>
  <c r="NVI29" i="1"/>
  <c r="NVH29" i="1"/>
  <c r="NVG29" i="1"/>
  <c r="NVF29" i="1"/>
  <c r="NVE29" i="1"/>
  <c r="NVD29" i="1"/>
  <c r="NVC29" i="1"/>
  <c r="NVB29" i="1"/>
  <c r="NVA29" i="1"/>
  <c r="NUZ29" i="1"/>
  <c r="NUY29" i="1"/>
  <c r="NUX29" i="1"/>
  <c r="NUW29" i="1"/>
  <c r="NUV29" i="1"/>
  <c r="NUU29" i="1"/>
  <c r="NUT29" i="1"/>
  <c r="NUS29" i="1"/>
  <c r="NUR29" i="1"/>
  <c r="NUQ29" i="1"/>
  <c r="NUP29" i="1"/>
  <c r="NUO29" i="1"/>
  <c r="NUN29" i="1"/>
  <c r="NUM29" i="1"/>
  <c r="NUL29" i="1"/>
  <c r="NUK29" i="1"/>
  <c r="NUJ29" i="1"/>
  <c r="NUI29" i="1"/>
  <c r="NUH29" i="1"/>
  <c r="NUG29" i="1"/>
  <c r="NUF29" i="1"/>
  <c r="NUE29" i="1"/>
  <c r="NUD29" i="1"/>
  <c r="NUC29" i="1"/>
  <c r="NUB29" i="1"/>
  <c r="NUA29" i="1"/>
  <c r="NTZ29" i="1"/>
  <c r="NTY29" i="1"/>
  <c r="NTX29" i="1"/>
  <c r="NTW29" i="1"/>
  <c r="NTV29" i="1"/>
  <c r="NTU29" i="1"/>
  <c r="NTT29" i="1"/>
  <c r="NTS29" i="1"/>
  <c r="NTR29" i="1"/>
  <c r="NTQ29" i="1"/>
  <c r="NTP29" i="1"/>
  <c r="NTO29" i="1"/>
  <c r="NTN29" i="1"/>
  <c r="NTM29" i="1"/>
  <c r="NTL29" i="1"/>
  <c r="NTK29" i="1"/>
  <c r="NTJ29" i="1"/>
  <c r="NTI29" i="1"/>
  <c r="NTH29" i="1"/>
  <c r="NTG29" i="1"/>
  <c r="NTF29" i="1"/>
  <c r="NTE29" i="1"/>
  <c r="NTD29" i="1"/>
  <c r="NTC29" i="1"/>
  <c r="NTB29" i="1"/>
  <c r="NTA29" i="1"/>
  <c r="NSZ29" i="1"/>
  <c r="NSY29" i="1"/>
  <c r="NSX29" i="1"/>
  <c r="NSW29" i="1"/>
  <c r="NSV29" i="1"/>
  <c r="NSU29" i="1"/>
  <c r="NST29" i="1"/>
  <c r="NSS29" i="1"/>
  <c r="NSR29" i="1"/>
  <c r="NSQ29" i="1"/>
  <c r="NSP29" i="1"/>
  <c r="NSO29" i="1"/>
  <c r="NSN29" i="1"/>
  <c r="NSM29" i="1"/>
  <c r="NSL29" i="1"/>
  <c r="NSK29" i="1"/>
  <c r="NSJ29" i="1"/>
  <c r="NSI29" i="1"/>
  <c r="NSH29" i="1"/>
  <c r="NSG29" i="1"/>
  <c r="NSF29" i="1"/>
  <c r="NSE29" i="1"/>
  <c r="NSD29" i="1"/>
  <c r="NSC29" i="1"/>
  <c r="NSB29" i="1"/>
  <c r="NSA29" i="1"/>
  <c r="NRZ29" i="1"/>
  <c r="NRY29" i="1"/>
  <c r="NRX29" i="1"/>
  <c r="NRW29" i="1"/>
  <c r="NRV29" i="1"/>
  <c r="NRU29" i="1"/>
  <c r="NRT29" i="1"/>
  <c r="NRS29" i="1"/>
  <c r="NRR29" i="1"/>
  <c r="NRQ29" i="1"/>
  <c r="NRP29" i="1"/>
  <c r="NRO29" i="1"/>
  <c r="NRN29" i="1"/>
  <c r="NRM29" i="1"/>
  <c r="NRL29" i="1"/>
  <c r="NRK29" i="1"/>
  <c r="NRJ29" i="1"/>
  <c r="NRI29" i="1"/>
  <c r="NRH29" i="1"/>
  <c r="NRG29" i="1"/>
  <c r="NRF29" i="1"/>
  <c r="NRE29" i="1"/>
  <c r="NRD29" i="1"/>
  <c r="NRC29" i="1"/>
  <c r="NRB29" i="1"/>
  <c r="NRA29" i="1"/>
  <c r="NQZ29" i="1"/>
  <c r="NQY29" i="1"/>
  <c r="NQX29" i="1"/>
  <c r="NQW29" i="1"/>
  <c r="NQV29" i="1"/>
  <c r="NQU29" i="1"/>
  <c r="NQT29" i="1"/>
  <c r="NQS29" i="1"/>
  <c r="NQR29" i="1"/>
  <c r="NQQ29" i="1"/>
  <c r="NQP29" i="1"/>
  <c r="NQO29" i="1"/>
  <c r="NQN29" i="1"/>
  <c r="NQM29" i="1"/>
  <c r="NQL29" i="1"/>
  <c r="NQK29" i="1"/>
  <c r="NQJ29" i="1"/>
  <c r="NQI29" i="1"/>
  <c r="NQH29" i="1"/>
  <c r="NQG29" i="1"/>
  <c r="NQF29" i="1"/>
  <c r="NQE29" i="1"/>
  <c r="NQD29" i="1"/>
  <c r="NQC29" i="1"/>
  <c r="NQB29" i="1"/>
  <c r="NQA29" i="1"/>
  <c r="NPZ29" i="1"/>
  <c r="NPY29" i="1"/>
  <c r="NPX29" i="1"/>
  <c r="NPW29" i="1"/>
  <c r="NPV29" i="1"/>
  <c r="NPU29" i="1"/>
  <c r="NPT29" i="1"/>
  <c r="NPS29" i="1"/>
  <c r="NPR29" i="1"/>
  <c r="NPQ29" i="1"/>
  <c r="NPP29" i="1"/>
  <c r="NPO29" i="1"/>
  <c r="NPN29" i="1"/>
  <c r="NPM29" i="1"/>
  <c r="NPL29" i="1"/>
  <c r="NPK29" i="1"/>
  <c r="NPJ29" i="1"/>
  <c r="NPI29" i="1"/>
  <c r="NPH29" i="1"/>
  <c r="NPG29" i="1"/>
  <c r="NPF29" i="1"/>
  <c r="NPE29" i="1"/>
  <c r="NPD29" i="1"/>
  <c r="NPC29" i="1"/>
  <c r="NPB29" i="1"/>
  <c r="NPA29" i="1"/>
  <c r="NOZ29" i="1"/>
  <c r="NOY29" i="1"/>
  <c r="NOX29" i="1"/>
  <c r="NOW29" i="1"/>
  <c r="NOV29" i="1"/>
  <c r="NOU29" i="1"/>
  <c r="NOT29" i="1"/>
  <c r="NOS29" i="1"/>
  <c r="NOR29" i="1"/>
  <c r="NOQ29" i="1"/>
  <c r="NOP29" i="1"/>
  <c r="NOO29" i="1"/>
  <c r="NON29" i="1"/>
  <c r="NOM29" i="1"/>
  <c r="NOL29" i="1"/>
  <c r="NOK29" i="1"/>
  <c r="NOJ29" i="1"/>
  <c r="NOI29" i="1"/>
  <c r="NOH29" i="1"/>
  <c r="NOG29" i="1"/>
  <c r="NOF29" i="1"/>
  <c r="NOE29" i="1"/>
  <c r="NOD29" i="1"/>
  <c r="NOC29" i="1"/>
  <c r="NOB29" i="1"/>
  <c r="NOA29" i="1"/>
  <c r="NNZ29" i="1"/>
  <c r="NNY29" i="1"/>
  <c r="NNX29" i="1"/>
  <c r="NNW29" i="1"/>
  <c r="NNV29" i="1"/>
  <c r="NNU29" i="1"/>
  <c r="NNT29" i="1"/>
  <c r="NNS29" i="1"/>
  <c r="NNR29" i="1"/>
  <c r="NNQ29" i="1"/>
  <c r="NNP29" i="1"/>
  <c r="NNO29" i="1"/>
  <c r="NNN29" i="1"/>
  <c r="NNM29" i="1"/>
  <c r="NNL29" i="1"/>
  <c r="NNK29" i="1"/>
  <c r="NNJ29" i="1"/>
  <c r="NNI29" i="1"/>
  <c r="NNH29" i="1"/>
  <c r="NNG29" i="1"/>
  <c r="NNF29" i="1"/>
  <c r="NNE29" i="1"/>
  <c r="NND29" i="1"/>
  <c r="NNC29" i="1"/>
  <c r="NNB29" i="1"/>
  <c r="NNA29" i="1"/>
  <c r="NMZ29" i="1"/>
  <c r="NMY29" i="1"/>
  <c r="NMX29" i="1"/>
  <c r="NMW29" i="1"/>
  <c r="NMV29" i="1"/>
  <c r="NMU29" i="1"/>
  <c r="NMT29" i="1"/>
  <c r="NMS29" i="1"/>
  <c r="NMR29" i="1"/>
  <c r="NMQ29" i="1"/>
  <c r="NMP29" i="1"/>
  <c r="NMO29" i="1"/>
  <c r="NMN29" i="1"/>
  <c r="NMM29" i="1"/>
  <c r="NML29" i="1"/>
  <c r="NMK29" i="1"/>
  <c r="NMJ29" i="1"/>
  <c r="NMI29" i="1"/>
  <c r="NMH29" i="1"/>
  <c r="NMG29" i="1"/>
  <c r="NMF29" i="1"/>
  <c r="NME29" i="1"/>
  <c r="NMD29" i="1"/>
  <c r="NMC29" i="1"/>
  <c r="NMB29" i="1"/>
  <c r="NMA29" i="1"/>
  <c r="NLZ29" i="1"/>
  <c r="NLY29" i="1"/>
  <c r="NLX29" i="1"/>
  <c r="NLW29" i="1"/>
  <c r="NLV29" i="1"/>
  <c r="NLU29" i="1"/>
  <c r="NLT29" i="1"/>
  <c r="NLS29" i="1"/>
  <c r="NLR29" i="1"/>
  <c r="NLQ29" i="1"/>
  <c r="NLP29" i="1"/>
  <c r="NLO29" i="1"/>
  <c r="NLN29" i="1"/>
  <c r="NLM29" i="1"/>
  <c r="NLL29" i="1"/>
  <c r="NLK29" i="1"/>
  <c r="NLJ29" i="1"/>
  <c r="NLI29" i="1"/>
  <c r="NLH29" i="1"/>
  <c r="NLG29" i="1"/>
  <c r="NLF29" i="1"/>
  <c r="NLE29" i="1"/>
  <c r="NLD29" i="1"/>
  <c r="NLC29" i="1"/>
  <c r="NLB29" i="1"/>
  <c r="NLA29" i="1"/>
  <c r="NKZ29" i="1"/>
  <c r="NKY29" i="1"/>
  <c r="NKX29" i="1"/>
  <c r="NKW29" i="1"/>
  <c r="NKV29" i="1"/>
  <c r="NKU29" i="1"/>
  <c r="NKT29" i="1"/>
  <c r="NKS29" i="1"/>
  <c r="NKR29" i="1"/>
  <c r="NKQ29" i="1"/>
  <c r="NKP29" i="1"/>
  <c r="NKO29" i="1"/>
  <c r="NKN29" i="1"/>
  <c r="NKM29" i="1"/>
  <c r="NKL29" i="1"/>
  <c r="NKK29" i="1"/>
  <c r="NKJ29" i="1"/>
  <c r="NKI29" i="1"/>
  <c r="NKH29" i="1"/>
  <c r="NKG29" i="1"/>
  <c r="NKF29" i="1"/>
  <c r="NKE29" i="1"/>
  <c r="NKD29" i="1"/>
  <c r="NKC29" i="1"/>
  <c r="NKB29" i="1"/>
  <c r="NKA29" i="1"/>
  <c r="NJZ29" i="1"/>
  <c r="NJY29" i="1"/>
  <c r="NJX29" i="1"/>
  <c r="NJW29" i="1"/>
  <c r="NJV29" i="1"/>
  <c r="NJU29" i="1"/>
  <c r="NJT29" i="1"/>
  <c r="NJS29" i="1"/>
  <c r="NJR29" i="1"/>
  <c r="NJQ29" i="1"/>
  <c r="NJP29" i="1"/>
  <c r="NJO29" i="1"/>
  <c r="NJN29" i="1"/>
  <c r="NJM29" i="1"/>
  <c r="NJL29" i="1"/>
  <c r="NJK29" i="1"/>
  <c r="NJJ29" i="1"/>
  <c r="NJI29" i="1"/>
  <c r="NJH29" i="1"/>
  <c r="NJG29" i="1"/>
  <c r="NJF29" i="1"/>
  <c r="NJE29" i="1"/>
  <c r="NJD29" i="1"/>
  <c r="NJC29" i="1"/>
  <c r="NJB29" i="1"/>
  <c r="NJA29" i="1"/>
  <c r="NIZ29" i="1"/>
  <c r="NIY29" i="1"/>
  <c r="NIX29" i="1"/>
  <c r="NIW29" i="1"/>
  <c r="NIV29" i="1"/>
  <c r="NIU29" i="1"/>
  <c r="NIT29" i="1"/>
  <c r="NIS29" i="1"/>
  <c r="NIR29" i="1"/>
  <c r="NIQ29" i="1"/>
  <c r="NIP29" i="1"/>
  <c r="NIO29" i="1"/>
  <c r="NIN29" i="1"/>
  <c r="NIM29" i="1"/>
  <c r="NIL29" i="1"/>
  <c r="NIK29" i="1"/>
  <c r="NIJ29" i="1"/>
  <c r="NII29" i="1"/>
  <c r="NIH29" i="1"/>
  <c r="NIG29" i="1"/>
  <c r="NIF29" i="1"/>
  <c r="NIE29" i="1"/>
  <c r="NID29" i="1"/>
  <c r="NIC29" i="1"/>
  <c r="NIB29" i="1"/>
  <c r="NIA29" i="1"/>
  <c r="NHZ29" i="1"/>
  <c r="NHY29" i="1"/>
  <c r="NHX29" i="1"/>
  <c r="NHW29" i="1"/>
  <c r="NHV29" i="1"/>
  <c r="NHU29" i="1"/>
  <c r="NHT29" i="1"/>
  <c r="NHS29" i="1"/>
  <c r="NHR29" i="1"/>
  <c r="NHQ29" i="1"/>
  <c r="NHP29" i="1"/>
  <c r="NHO29" i="1"/>
  <c r="NHN29" i="1"/>
  <c r="NHM29" i="1"/>
  <c r="NHL29" i="1"/>
  <c r="NHK29" i="1"/>
  <c r="NHJ29" i="1"/>
  <c r="NHI29" i="1"/>
  <c r="NHH29" i="1"/>
  <c r="NHG29" i="1"/>
  <c r="NHF29" i="1"/>
  <c r="NHE29" i="1"/>
  <c r="NHD29" i="1"/>
  <c r="NHC29" i="1"/>
  <c r="NHB29" i="1"/>
  <c r="NHA29" i="1"/>
  <c r="NGZ29" i="1"/>
  <c r="NGY29" i="1"/>
  <c r="NGX29" i="1"/>
  <c r="NGW29" i="1"/>
  <c r="NGV29" i="1"/>
  <c r="NGU29" i="1"/>
  <c r="NGT29" i="1"/>
  <c r="NGS29" i="1"/>
  <c r="NGR29" i="1"/>
  <c r="NGQ29" i="1"/>
  <c r="NGP29" i="1"/>
  <c r="NGO29" i="1"/>
  <c r="NGN29" i="1"/>
  <c r="NGM29" i="1"/>
  <c r="NGL29" i="1"/>
  <c r="NGK29" i="1"/>
  <c r="NGJ29" i="1"/>
  <c r="NGI29" i="1"/>
  <c r="NGH29" i="1"/>
  <c r="NGG29" i="1"/>
  <c r="NGF29" i="1"/>
  <c r="NGE29" i="1"/>
  <c r="NGD29" i="1"/>
  <c r="NGC29" i="1"/>
  <c r="NGB29" i="1"/>
  <c r="NGA29" i="1"/>
  <c r="NFZ29" i="1"/>
  <c r="NFY29" i="1"/>
  <c r="NFX29" i="1"/>
  <c r="NFW29" i="1"/>
  <c r="NFV29" i="1"/>
  <c r="NFU29" i="1"/>
  <c r="NFT29" i="1"/>
  <c r="NFS29" i="1"/>
  <c r="NFR29" i="1"/>
  <c r="NFQ29" i="1"/>
  <c r="NFP29" i="1"/>
  <c r="NFO29" i="1"/>
  <c r="NFN29" i="1"/>
  <c r="NFM29" i="1"/>
  <c r="NFL29" i="1"/>
  <c r="NFK29" i="1"/>
  <c r="NFJ29" i="1"/>
  <c r="NFI29" i="1"/>
  <c r="NFH29" i="1"/>
  <c r="NFG29" i="1"/>
  <c r="NFF29" i="1"/>
  <c r="NFE29" i="1"/>
  <c r="NFD29" i="1"/>
  <c r="NFC29" i="1"/>
  <c r="NFB29" i="1"/>
  <c r="NFA29" i="1"/>
  <c r="NEZ29" i="1"/>
  <c r="NEY29" i="1"/>
  <c r="NEX29" i="1"/>
  <c r="NEW29" i="1"/>
  <c r="NEV29" i="1"/>
  <c r="NEU29" i="1"/>
  <c r="NET29" i="1"/>
  <c r="NES29" i="1"/>
  <c r="NER29" i="1"/>
  <c r="NEQ29" i="1"/>
  <c r="NEP29" i="1"/>
  <c r="NEO29" i="1"/>
  <c r="NEN29" i="1"/>
  <c r="NEM29" i="1"/>
  <c r="NEL29" i="1"/>
  <c r="NEK29" i="1"/>
  <c r="NEJ29" i="1"/>
  <c r="NEI29" i="1"/>
  <c r="NEH29" i="1"/>
  <c r="NEG29" i="1"/>
  <c r="NEF29" i="1"/>
  <c r="NEE29" i="1"/>
  <c r="NED29" i="1"/>
  <c r="NEC29" i="1"/>
  <c r="NEB29" i="1"/>
  <c r="NEA29" i="1"/>
  <c r="NDZ29" i="1"/>
  <c r="NDY29" i="1"/>
  <c r="NDX29" i="1"/>
  <c r="NDW29" i="1"/>
  <c r="NDV29" i="1"/>
  <c r="NDU29" i="1"/>
  <c r="NDT29" i="1"/>
  <c r="NDS29" i="1"/>
  <c r="NDR29" i="1"/>
  <c r="NDQ29" i="1"/>
  <c r="NDP29" i="1"/>
  <c r="NDO29" i="1"/>
  <c r="NDN29" i="1"/>
  <c r="NDM29" i="1"/>
  <c r="NDL29" i="1"/>
  <c r="NDK29" i="1"/>
  <c r="NDJ29" i="1"/>
  <c r="NDI29" i="1"/>
  <c r="NDH29" i="1"/>
  <c r="NDG29" i="1"/>
  <c r="NDF29" i="1"/>
  <c r="NDE29" i="1"/>
  <c r="NDD29" i="1"/>
  <c r="NDC29" i="1"/>
  <c r="NDB29" i="1"/>
  <c r="NDA29" i="1"/>
  <c r="NCZ29" i="1"/>
  <c r="NCY29" i="1"/>
  <c r="NCX29" i="1"/>
  <c r="NCW29" i="1"/>
  <c r="NCV29" i="1"/>
  <c r="NCU29" i="1"/>
  <c r="NCT29" i="1"/>
  <c r="NCS29" i="1"/>
  <c r="NCR29" i="1"/>
  <c r="NCQ29" i="1"/>
  <c r="NCP29" i="1"/>
  <c r="NCO29" i="1"/>
  <c r="NCN29" i="1"/>
  <c r="NCM29" i="1"/>
  <c r="NCL29" i="1"/>
  <c r="NCK29" i="1"/>
  <c r="NCJ29" i="1"/>
  <c r="NCI29" i="1"/>
  <c r="NCH29" i="1"/>
  <c r="NCG29" i="1"/>
  <c r="NCF29" i="1"/>
  <c r="NCE29" i="1"/>
  <c r="NCD29" i="1"/>
  <c r="NCC29" i="1"/>
  <c r="NCB29" i="1"/>
  <c r="NCA29" i="1"/>
  <c r="NBZ29" i="1"/>
  <c r="NBY29" i="1"/>
  <c r="NBX29" i="1"/>
  <c r="NBW29" i="1"/>
  <c r="NBV29" i="1"/>
  <c r="NBU29" i="1"/>
  <c r="NBT29" i="1"/>
  <c r="NBS29" i="1"/>
  <c r="NBR29" i="1"/>
  <c r="NBQ29" i="1"/>
  <c r="NBP29" i="1"/>
  <c r="NBO29" i="1"/>
  <c r="NBN29" i="1"/>
  <c r="NBM29" i="1"/>
  <c r="NBL29" i="1"/>
  <c r="NBK29" i="1"/>
  <c r="NBJ29" i="1"/>
  <c r="NBI29" i="1"/>
  <c r="NBH29" i="1"/>
  <c r="NBG29" i="1"/>
  <c r="NBF29" i="1"/>
  <c r="NBE29" i="1"/>
  <c r="NBD29" i="1"/>
  <c r="NBC29" i="1"/>
  <c r="NBB29" i="1"/>
  <c r="NBA29" i="1"/>
  <c r="NAZ29" i="1"/>
  <c r="NAY29" i="1"/>
  <c r="NAX29" i="1"/>
  <c r="NAW29" i="1"/>
  <c r="NAV29" i="1"/>
  <c r="NAU29" i="1"/>
  <c r="NAT29" i="1"/>
  <c r="NAS29" i="1"/>
  <c r="NAR29" i="1"/>
  <c r="NAQ29" i="1"/>
  <c r="NAP29" i="1"/>
  <c r="NAO29" i="1"/>
  <c r="NAN29" i="1"/>
  <c r="NAM29" i="1"/>
  <c r="NAL29" i="1"/>
  <c r="NAK29" i="1"/>
  <c r="NAJ29" i="1"/>
  <c r="NAI29" i="1"/>
  <c r="NAH29" i="1"/>
  <c r="NAG29" i="1"/>
  <c r="NAF29" i="1"/>
  <c r="NAE29" i="1"/>
  <c r="NAD29" i="1"/>
  <c r="NAC29" i="1"/>
  <c r="NAB29" i="1"/>
  <c r="NAA29" i="1"/>
  <c r="MZZ29" i="1"/>
  <c r="MZY29" i="1"/>
  <c r="MZX29" i="1"/>
  <c r="MZW29" i="1"/>
  <c r="MZV29" i="1"/>
  <c r="MZU29" i="1"/>
  <c r="MZT29" i="1"/>
  <c r="MZS29" i="1"/>
  <c r="MZR29" i="1"/>
  <c r="MZQ29" i="1"/>
  <c r="MZP29" i="1"/>
  <c r="MZO29" i="1"/>
  <c r="MZN29" i="1"/>
  <c r="MZM29" i="1"/>
  <c r="MZL29" i="1"/>
  <c r="MZK29" i="1"/>
  <c r="MZJ29" i="1"/>
  <c r="MZI29" i="1"/>
  <c r="MZH29" i="1"/>
  <c r="MZG29" i="1"/>
  <c r="MZF29" i="1"/>
  <c r="MZE29" i="1"/>
  <c r="MZD29" i="1"/>
  <c r="MZC29" i="1"/>
  <c r="MZB29" i="1"/>
  <c r="MZA29" i="1"/>
  <c r="MYZ29" i="1"/>
  <c r="MYY29" i="1"/>
  <c r="MYX29" i="1"/>
  <c r="MYW29" i="1"/>
  <c r="MYV29" i="1"/>
  <c r="MYU29" i="1"/>
  <c r="MYT29" i="1"/>
  <c r="MYS29" i="1"/>
  <c r="MYR29" i="1"/>
  <c r="MYQ29" i="1"/>
  <c r="MYP29" i="1"/>
  <c r="MYO29" i="1"/>
  <c r="MYN29" i="1"/>
  <c r="MYM29" i="1"/>
  <c r="MYL29" i="1"/>
  <c r="MYK29" i="1"/>
  <c r="MYJ29" i="1"/>
  <c r="MYI29" i="1"/>
  <c r="MYH29" i="1"/>
  <c r="MYG29" i="1"/>
  <c r="MYF29" i="1"/>
  <c r="MYE29" i="1"/>
  <c r="MYD29" i="1"/>
  <c r="MYC29" i="1"/>
  <c r="MYB29" i="1"/>
  <c r="MYA29" i="1"/>
  <c r="MXZ29" i="1"/>
  <c r="MXY29" i="1"/>
  <c r="MXX29" i="1"/>
  <c r="MXW29" i="1"/>
  <c r="MXV29" i="1"/>
  <c r="MXU29" i="1"/>
  <c r="MXT29" i="1"/>
  <c r="MXS29" i="1"/>
  <c r="MXR29" i="1"/>
  <c r="MXQ29" i="1"/>
  <c r="MXP29" i="1"/>
  <c r="MXO29" i="1"/>
  <c r="MXN29" i="1"/>
  <c r="MXM29" i="1"/>
  <c r="MXL29" i="1"/>
  <c r="MXK29" i="1"/>
  <c r="MXJ29" i="1"/>
  <c r="MXI29" i="1"/>
  <c r="MXH29" i="1"/>
  <c r="MXG29" i="1"/>
  <c r="MXF29" i="1"/>
  <c r="MXE29" i="1"/>
  <c r="MXD29" i="1"/>
  <c r="MXC29" i="1"/>
  <c r="MXB29" i="1"/>
  <c r="MXA29" i="1"/>
  <c r="MWZ29" i="1"/>
  <c r="MWY29" i="1"/>
  <c r="MWX29" i="1"/>
  <c r="MWW29" i="1"/>
  <c r="MWV29" i="1"/>
  <c r="MWU29" i="1"/>
  <c r="MWT29" i="1"/>
  <c r="MWS29" i="1"/>
  <c r="MWR29" i="1"/>
  <c r="MWQ29" i="1"/>
  <c r="MWP29" i="1"/>
  <c r="MWO29" i="1"/>
  <c r="MWN29" i="1"/>
  <c r="MWM29" i="1"/>
  <c r="MWL29" i="1"/>
  <c r="MWK29" i="1"/>
  <c r="MWJ29" i="1"/>
  <c r="MWI29" i="1"/>
  <c r="MWH29" i="1"/>
  <c r="MWG29" i="1"/>
  <c r="MWF29" i="1"/>
  <c r="MWE29" i="1"/>
  <c r="MWD29" i="1"/>
  <c r="MWC29" i="1"/>
  <c r="MWB29" i="1"/>
  <c r="MWA29" i="1"/>
  <c r="MVZ29" i="1"/>
  <c r="MVY29" i="1"/>
  <c r="MVX29" i="1"/>
  <c r="MVW29" i="1"/>
  <c r="MVV29" i="1"/>
  <c r="MVU29" i="1"/>
  <c r="MVT29" i="1"/>
  <c r="MVS29" i="1"/>
  <c r="MVR29" i="1"/>
  <c r="MVQ29" i="1"/>
  <c r="MVP29" i="1"/>
  <c r="MVO29" i="1"/>
  <c r="MVN29" i="1"/>
  <c r="MVM29" i="1"/>
  <c r="MVL29" i="1"/>
  <c r="MVK29" i="1"/>
  <c r="MVJ29" i="1"/>
  <c r="MVI29" i="1"/>
  <c r="MVH29" i="1"/>
  <c r="MVG29" i="1"/>
  <c r="MVF29" i="1"/>
  <c r="MVE29" i="1"/>
  <c r="MVD29" i="1"/>
  <c r="MVC29" i="1"/>
  <c r="MVB29" i="1"/>
  <c r="MVA29" i="1"/>
  <c r="MUZ29" i="1"/>
  <c r="MUY29" i="1"/>
  <c r="MUX29" i="1"/>
  <c r="MUW29" i="1"/>
  <c r="MUV29" i="1"/>
  <c r="MUU29" i="1"/>
  <c r="MUT29" i="1"/>
  <c r="MUS29" i="1"/>
  <c r="MUR29" i="1"/>
  <c r="MUQ29" i="1"/>
  <c r="MUP29" i="1"/>
  <c r="MUO29" i="1"/>
  <c r="MUN29" i="1"/>
  <c r="MUM29" i="1"/>
  <c r="MUL29" i="1"/>
  <c r="MUK29" i="1"/>
  <c r="MUJ29" i="1"/>
  <c r="MUI29" i="1"/>
  <c r="MUH29" i="1"/>
  <c r="MUG29" i="1"/>
  <c r="MUF29" i="1"/>
  <c r="MUE29" i="1"/>
  <c r="MUD29" i="1"/>
  <c r="MUC29" i="1"/>
  <c r="MUB29" i="1"/>
  <c r="MUA29" i="1"/>
  <c r="MTZ29" i="1"/>
  <c r="MTY29" i="1"/>
  <c r="MTX29" i="1"/>
  <c r="MTW29" i="1"/>
  <c r="MTV29" i="1"/>
  <c r="MTU29" i="1"/>
  <c r="MTT29" i="1"/>
  <c r="MTS29" i="1"/>
  <c r="MTR29" i="1"/>
  <c r="MTQ29" i="1"/>
  <c r="MTP29" i="1"/>
  <c r="MTO29" i="1"/>
  <c r="MTN29" i="1"/>
  <c r="MTM29" i="1"/>
  <c r="MTL29" i="1"/>
  <c r="MTK29" i="1"/>
  <c r="MTJ29" i="1"/>
  <c r="MTI29" i="1"/>
  <c r="MTH29" i="1"/>
  <c r="MTG29" i="1"/>
  <c r="MTF29" i="1"/>
  <c r="MTE29" i="1"/>
  <c r="MTD29" i="1"/>
  <c r="MTC29" i="1"/>
  <c r="MTB29" i="1"/>
  <c r="MTA29" i="1"/>
  <c r="MSZ29" i="1"/>
  <c r="MSY29" i="1"/>
  <c r="MSX29" i="1"/>
  <c r="MSW29" i="1"/>
  <c r="MSV29" i="1"/>
  <c r="MSU29" i="1"/>
  <c r="MST29" i="1"/>
  <c r="MSS29" i="1"/>
  <c r="MSR29" i="1"/>
  <c r="MSQ29" i="1"/>
  <c r="MSP29" i="1"/>
  <c r="MSO29" i="1"/>
  <c r="MSN29" i="1"/>
  <c r="MSM29" i="1"/>
  <c r="MSL29" i="1"/>
  <c r="MSK29" i="1"/>
  <c r="MSJ29" i="1"/>
  <c r="MSI29" i="1"/>
  <c r="MSH29" i="1"/>
  <c r="MSG29" i="1"/>
  <c r="MSF29" i="1"/>
  <c r="MSE29" i="1"/>
  <c r="MSD29" i="1"/>
  <c r="MSC29" i="1"/>
  <c r="MSB29" i="1"/>
  <c r="MSA29" i="1"/>
  <c r="MRZ29" i="1"/>
  <c r="MRY29" i="1"/>
  <c r="MRX29" i="1"/>
  <c r="MRW29" i="1"/>
  <c r="MRV29" i="1"/>
  <c r="MRU29" i="1"/>
  <c r="MRT29" i="1"/>
  <c r="MRS29" i="1"/>
  <c r="MRR29" i="1"/>
  <c r="MRQ29" i="1"/>
  <c r="MRP29" i="1"/>
  <c r="MRO29" i="1"/>
  <c r="MRN29" i="1"/>
  <c r="MRM29" i="1"/>
  <c r="MRL29" i="1"/>
  <c r="MRK29" i="1"/>
  <c r="MRJ29" i="1"/>
  <c r="MRI29" i="1"/>
  <c r="MRH29" i="1"/>
  <c r="MRG29" i="1"/>
  <c r="MRF29" i="1"/>
  <c r="MRE29" i="1"/>
  <c r="MRD29" i="1"/>
  <c r="MRC29" i="1"/>
  <c r="MRB29" i="1"/>
  <c r="MRA29" i="1"/>
  <c r="MQZ29" i="1"/>
  <c r="MQY29" i="1"/>
  <c r="MQX29" i="1"/>
  <c r="MQW29" i="1"/>
  <c r="MQV29" i="1"/>
  <c r="MQU29" i="1"/>
  <c r="MQT29" i="1"/>
  <c r="MQS29" i="1"/>
  <c r="MQR29" i="1"/>
  <c r="MQQ29" i="1"/>
  <c r="MQP29" i="1"/>
  <c r="MQO29" i="1"/>
  <c r="MQN29" i="1"/>
  <c r="MQM29" i="1"/>
  <c r="MQL29" i="1"/>
  <c r="MQK29" i="1"/>
  <c r="MQJ29" i="1"/>
  <c r="MQI29" i="1"/>
  <c r="MQH29" i="1"/>
  <c r="MQG29" i="1"/>
  <c r="MQF29" i="1"/>
  <c r="MQE29" i="1"/>
  <c r="MQD29" i="1"/>
  <c r="MQC29" i="1"/>
  <c r="MQB29" i="1"/>
  <c r="MQA29" i="1"/>
  <c r="MPZ29" i="1"/>
  <c r="MPY29" i="1"/>
  <c r="MPX29" i="1"/>
  <c r="MPW29" i="1"/>
  <c r="MPV29" i="1"/>
  <c r="MPU29" i="1"/>
  <c r="MPT29" i="1"/>
  <c r="MPS29" i="1"/>
  <c r="MPR29" i="1"/>
  <c r="MPQ29" i="1"/>
  <c r="MPP29" i="1"/>
  <c r="MPO29" i="1"/>
  <c r="MPN29" i="1"/>
  <c r="MPM29" i="1"/>
  <c r="MPL29" i="1"/>
  <c r="MPK29" i="1"/>
  <c r="MPJ29" i="1"/>
  <c r="MPI29" i="1"/>
  <c r="MPH29" i="1"/>
  <c r="MPG29" i="1"/>
  <c r="MPF29" i="1"/>
  <c r="MPE29" i="1"/>
  <c r="MPD29" i="1"/>
  <c r="MPC29" i="1"/>
  <c r="MPB29" i="1"/>
  <c r="MPA29" i="1"/>
  <c r="MOZ29" i="1"/>
  <c r="MOY29" i="1"/>
  <c r="MOX29" i="1"/>
  <c r="MOW29" i="1"/>
  <c r="MOV29" i="1"/>
  <c r="MOU29" i="1"/>
  <c r="MOT29" i="1"/>
  <c r="MOS29" i="1"/>
  <c r="MOR29" i="1"/>
  <c r="MOQ29" i="1"/>
  <c r="MOP29" i="1"/>
  <c r="MOO29" i="1"/>
  <c r="MON29" i="1"/>
  <c r="MOM29" i="1"/>
  <c r="MOL29" i="1"/>
  <c r="MOK29" i="1"/>
  <c r="MOJ29" i="1"/>
  <c r="MOI29" i="1"/>
  <c r="MOH29" i="1"/>
  <c r="MOG29" i="1"/>
  <c r="MOF29" i="1"/>
  <c r="MOE29" i="1"/>
  <c r="MOD29" i="1"/>
  <c r="MOC29" i="1"/>
  <c r="MOB29" i="1"/>
  <c r="MOA29" i="1"/>
  <c r="MNZ29" i="1"/>
  <c r="MNY29" i="1"/>
  <c r="MNX29" i="1"/>
  <c r="MNW29" i="1"/>
  <c r="MNV29" i="1"/>
  <c r="MNU29" i="1"/>
  <c r="MNT29" i="1"/>
  <c r="MNS29" i="1"/>
  <c r="MNR29" i="1"/>
  <c r="MNQ29" i="1"/>
  <c r="MNP29" i="1"/>
  <c r="MNO29" i="1"/>
  <c r="MNN29" i="1"/>
  <c r="MNM29" i="1"/>
  <c r="MNL29" i="1"/>
  <c r="MNK29" i="1"/>
  <c r="MNJ29" i="1"/>
  <c r="MNI29" i="1"/>
  <c r="MNH29" i="1"/>
  <c r="MNG29" i="1"/>
  <c r="MNF29" i="1"/>
  <c r="MNE29" i="1"/>
  <c r="MND29" i="1"/>
  <c r="MNC29" i="1"/>
  <c r="MNB29" i="1"/>
  <c r="MNA29" i="1"/>
  <c r="MMZ29" i="1"/>
  <c r="MMY29" i="1"/>
  <c r="MMX29" i="1"/>
  <c r="MMW29" i="1"/>
  <c r="MMV29" i="1"/>
  <c r="MMU29" i="1"/>
  <c r="MMT29" i="1"/>
  <c r="MMS29" i="1"/>
  <c r="MMR29" i="1"/>
  <c r="MMQ29" i="1"/>
  <c r="MMP29" i="1"/>
  <c r="MMO29" i="1"/>
  <c r="MMN29" i="1"/>
  <c r="MMM29" i="1"/>
  <c r="MML29" i="1"/>
  <c r="MMK29" i="1"/>
  <c r="MMJ29" i="1"/>
  <c r="MMI29" i="1"/>
  <c r="MMH29" i="1"/>
  <c r="MMG29" i="1"/>
  <c r="MMF29" i="1"/>
  <c r="MME29" i="1"/>
  <c r="MMD29" i="1"/>
  <c r="MMC29" i="1"/>
  <c r="MMB29" i="1"/>
  <c r="MMA29" i="1"/>
  <c r="MLZ29" i="1"/>
  <c r="MLY29" i="1"/>
  <c r="MLX29" i="1"/>
  <c r="MLW29" i="1"/>
  <c r="MLV29" i="1"/>
  <c r="MLU29" i="1"/>
  <c r="MLT29" i="1"/>
  <c r="MLS29" i="1"/>
  <c r="MLR29" i="1"/>
  <c r="MLQ29" i="1"/>
  <c r="MLP29" i="1"/>
  <c r="MLO29" i="1"/>
  <c r="MLN29" i="1"/>
  <c r="MLM29" i="1"/>
  <c r="MLL29" i="1"/>
  <c r="MLK29" i="1"/>
  <c r="MLJ29" i="1"/>
  <c r="MLI29" i="1"/>
  <c r="MLH29" i="1"/>
  <c r="MLG29" i="1"/>
  <c r="MLF29" i="1"/>
  <c r="MLE29" i="1"/>
  <c r="MLD29" i="1"/>
  <c r="MLC29" i="1"/>
  <c r="MLB29" i="1"/>
  <c r="MLA29" i="1"/>
  <c r="MKZ29" i="1"/>
  <c r="MKY29" i="1"/>
  <c r="MKX29" i="1"/>
  <c r="MKW29" i="1"/>
  <c r="MKV29" i="1"/>
  <c r="MKU29" i="1"/>
  <c r="MKT29" i="1"/>
  <c r="MKS29" i="1"/>
  <c r="MKR29" i="1"/>
  <c r="MKQ29" i="1"/>
  <c r="MKP29" i="1"/>
  <c r="MKO29" i="1"/>
  <c r="MKN29" i="1"/>
  <c r="MKM29" i="1"/>
  <c r="MKL29" i="1"/>
  <c r="MKK29" i="1"/>
  <c r="MKJ29" i="1"/>
  <c r="MKI29" i="1"/>
  <c r="MKH29" i="1"/>
  <c r="MKG29" i="1"/>
  <c r="MKF29" i="1"/>
  <c r="MKE29" i="1"/>
  <c r="MKD29" i="1"/>
  <c r="MKC29" i="1"/>
  <c r="MKB29" i="1"/>
  <c r="MKA29" i="1"/>
  <c r="MJZ29" i="1"/>
  <c r="MJY29" i="1"/>
  <c r="MJX29" i="1"/>
  <c r="MJW29" i="1"/>
  <c r="MJV29" i="1"/>
  <c r="MJU29" i="1"/>
  <c r="MJT29" i="1"/>
  <c r="MJS29" i="1"/>
  <c r="MJR29" i="1"/>
  <c r="MJQ29" i="1"/>
  <c r="MJP29" i="1"/>
  <c r="MJO29" i="1"/>
  <c r="MJN29" i="1"/>
  <c r="MJM29" i="1"/>
  <c r="MJL29" i="1"/>
  <c r="MJK29" i="1"/>
  <c r="MJJ29" i="1"/>
  <c r="MJI29" i="1"/>
  <c r="MJH29" i="1"/>
  <c r="MJG29" i="1"/>
  <c r="MJF29" i="1"/>
  <c r="MJE29" i="1"/>
  <c r="MJD29" i="1"/>
  <c r="MJC29" i="1"/>
  <c r="MJB29" i="1"/>
  <c r="MJA29" i="1"/>
  <c r="MIZ29" i="1"/>
  <c r="MIY29" i="1"/>
  <c r="MIX29" i="1"/>
  <c r="MIW29" i="1"/>
  <c r="MIV29" i="1"/>
  <c r="MIU29" i="1"/>
  <c r="MIT29" i="1"/>
  <c r="MIS29" i="1"/>
  <c r="MIR29" i="1"/>
  <c r="MIQ29" i="1"/>
  <c r="MIP29" i="1"/>
  <c r="MIO29" i="1"/>
  <c r="MIN29" i="1"/>
  <c r="MIM29" i="1"/>
  <c r="MIL29" i="1"/>
  <c r="MIK29" i="1"/>
  <c r="MIJ29" i="1"/>
  <c r="MII29" i="1"/>
  <c r="MIH29" i="1"/>
  <c r="MIG29" i="1"/>
  <c r="MIF29" i="1"/>
  <c r="MIE29" i="1"/>
  <c r="MID29" i="1"/>
  <c r="MIC29" i="1"/>
  <c r="MIB29" i="1"/>
  <c r="MIA29" i="1"/>
  <c r="MHZ29" i="1"/>
  <c r="MHY29" i="1"/>
  <c r="MHX29" i="1"/>
  <c r="MHW29" i="1"/>
  <c r="MHV29" i="1"/>
  <c r="MHU29" i="1"/>
  <c r="MHT29" i="1"/>
  <c r="MHS29" i="1"/>
  <c r="MHR29" i="1"/>
  <c r="MHQ29" i="1"/>
  <c r="MHP29" i="1"/>
  <c r="MHO29" i="1"/>
  <c r="MHN29" i="1"/>
  <c r="MHM29" i="1"/>
  <c r="MHL29" i="1"/>
  <c r="MHK29" i="1"/>
  <c r="MHJ29" i="1"/>
  <c r="MHI29" i="1"/>
  <c r="MHH29" i="1"/>
  <c r="MHG29" i="1"/>
  <c r="MHF29" i="1"/>
  <c r="MHE29" i="1"/>
  <c r="MHD29" i="1"/>
  <c r="MHC29" i="1"/>
  <c r="MHB29" i="1"/>
  <c r="MHA29" i="1"/>
  <c r="MGZ29" i="1"/>
  <c r="MGY29" i="1"/>
  <c r="MGX29" i="1"/>
  <c r="MGW29" i="1"/>
  <c r="MGV29" i="1"/>
  <c r="MGU29" i="1"/>
  <c r="MGT29" i="1"/>
  <c r="MGS29" i="1"/>
  <c r="MGR29" i="1"/>
  <c r="MGQ29" i="1"/>
  <c r="MGP29" i="1"/>
  <c r="MGO29" i="1"/>
  <c r="MGN29" i="1"/>
  <c r="MGM29" i="1"/>
  <c r="MGL29" i="1"/>
  <c r="MGK29" i="1"/>
  <c r="MGJ29" i="1"/>
  <c r="MGI29" i="1"/>
  <c r="MGH29" i="1"/>
  <c r="MGG29" i="1"/>
  <c r="MGF29" i="1"/>
  <c r="MGE29" i="1"/>
  <c r="MGD29" i="1"/>
  <c r="MGC29" i="1"/>
  <c r="MGB29" i="1"/>
  <c r="MGA29" i="1"/>
  <c r="MFZ29" i="1"/>
  <c r="MFY29" i="1"/>
  <c r="MFX29" i="1"/>
  <c r="MFW29" i="1"/>
  <c r="MFV29" i="1"/>
  <c r="MFU29" i="1"/>
  <c r="MFT29" i="1"/>
  <c r="MFS29" i="1"/>
  <c r="MFR29" i="1"/>
  <c r="MFQ29" i="1"/>
  <c r="MFP29" i="1"/>
  <c r="MFO29" i="1"/>
  <c r="MFN29" i="1"/>
  <c r="MFM29" i="1"/>
  <c r="MFL29" i="1"/>
  <c r="MFK29" i="1"/>
  <c r="MFJ29" i="1"/>
  <c r="MFI29" i="1"/>
  <c r="MFH29" i="1"/>
  <c r="MFG29" i="1"/>
  <c r="MFF29" i="1"/>
  <c r="MFE29" i="1"/>
  <c r="MFD29" i="1"/>
  <c r="MFC29" i="1"/>
  <c r="MFB29" i="1"/>
  <c r="MFA29" i="1"/>
  <c r="MEZ29" i="1"/>
  <c r="MEY29" i="1"/>
  <c r="MEX29" i="1"/>
  <c r="MEW29" i="1"/>
  <c r="MEV29" i="1"/>
  <c r="MEU29" i="1"/>
  <c r="MET29" i="1"/>
  <c r="MES29" i="1"/>
  <c r="MER29" i="1"/>
  <c r="MEQ29" i="1"/>
  <c r="MEP29" i="1"/>
  <c r="MEO29" i="1"/>
  <c r="MEN29" i="1"/>
  <c r="MEM29" i="1"/>
  <c r="MEL29" i="1"/>
  <c r="MEK29" i="1"/>
  <c r="MEJ29" i="1"/>
  <c r="MEI29" i="1"/>
  <c r="MEH29" i="1"/>
  <c r="MEG29" i="1"/>
  <c r="MEF29" i="1"/>
  <c r="MEE29" i="1"/>
  <c r="MED29" i="1"/>
  <c r="MEC29" i="1"/>
  <c r="MEB29" i="1"/>
  <c r="MEA29" i="1"/>
  <c r="MDZ29" i="1"/>
  <c r="MDY29" i="1"/>
  <c r="MDX29" i="1"/>
  <c r="MDW29" i="1"/>
  <c r="MDV29" i="1"/>
  <c r="MDU29" i="1"/>
  <c r="MDT29" i="1"/>
  <c r="MDS29" i="1"/>
  <c r="MDR29" i="1"/>
  <c r="MDQ29" i="1"/>
  <c r="MDP29" i="1"/>
  <c r="MDO29" i="1"/>
  <c r="MDN29" i="1"/>
  <c r="MDM29" i="1"/>
  <c r="MDL29" i="1"/>
  <c r="MDK29" i="1"/>
  <c r="MDJ29" i="1"/>
  <c r="MDI29" i="1"/>
  <c r="MDH29" i="1"/>
  <c r="MDG29" i="1"/>
  <c r="MDF29" i="1"/>
  <c r="MDE29" i="1"/>
  <c r="MDD29" i="1"/>
  <c r="MDC29" i="1"/>
  <c r="MDB29" i="1"/>
  <c r="MDA29" i="1"/>
  <c r="MCZ29" i="1"/>
  <c r="MCY29" i="1"/>
  <c r="MCX29" i="1"/>
  <c r="MCW29" i="1"/>
  <c r="MCV29" i="1"/>
  <c r="MCU29" i="1"/>
  <c r="MCT29" i="1"/>
  <c r="MCS29" i="1"/>
  <c r="MCR29" i="1"/>
  <c r="MCQ29" i="1"/>
  <c r="MCP29" i="1"/>
  <c r="MCO29" i="1"/>
  <c r="MCN29" i="1"/>
  <c r="MCM29" i="1"/>
  <c r="MCL29" i="1"/>
  <c r="MCK29" i="1"/>
  <c r="MCJ29" i="1"/>
  <c r="MCI29" i="1"/>
  <c r="MCH29" i="1"/>
  <c r="MCG29" i="1"/>
  <c r="MCF29" i="1"/>
  <c r="MCE29" i="1"/>
  <c r="MCD29" i="1"/>
  <c r="MCC29" i="1"/>
  <c r="MCB29" i="1"/>
  <c r="MCA29" i="1"/>
  <c r="MBZ29" i="1"/>
  <c r="MBY29" i="1"/>
  <c r="MBX29" i="1"/>
  <c r="MBW29" i="1"/>
  <c r="MBV29" i="1"/>
  <c r="MBU29" i="1"/>
  <c r="MBT29" i="1"/>
  <c r="MBS29" i="1"/>
  <c r="MBR29" i="1"/>
  <c r="MBQ29" i="1"/>
  <c r="MBP29" i="1"/>
  <c r="MBO29" i="1"/>
  <c r="MBN29" i="1"/>
  <c r="MBM29" i="1"/>
  <c r="MBL29" i="1"/>
  <c r="MBK29" i="1"/>
  <c r="MBJ29" i="1"/>
  <c r="MBI29" i="1"/>
  <c r="MBH29" i="1"/>
  <c r="MBG29" i="1"/>
  <c r="MBF29" i="1"/>
  <c r="MBE29" i="1"/>
  <c r="MBD29" i="1"/>
  <c r="MBC29" i="1"/>
  <c r="MBB29" i="1"/>
  <c r="MBA29" i="1"/>
  <c r="MAZ29" i="1"/>
  <c r="MAY29" i="1"/>
  <c r="MAX29" i="1"/>
  <c r="MAW29" i="1"/>
  <c r="MAV29" i="1"/>
  <c r="MAU29" i="1"/>
  <c r="MAT29" i="1"/>
  <c r="MAS29" i="1"/>
  <c r="MAR29" i="1"/>
  <c r="MAQ29" i="1"/>
  <c r="MAP29" i="1"/>
  <c r="MAO29" i="1"/>
  <c r="MAN29" i="1"/>
  <c r="MAM29" i="1"/>
  <c r="MAL29" i="1"/>
  <c r="MAK29" i="1"/>
  <c r="MAJ29" i="1"/>
  <c r="MAI29" i="1"/>
  <c r="MAH29" i="1"/>
  <c r="MAG29" i="1"/>
  <c r="MAF29" i="1"/>
  <c r="MAE29" i="1"/>
  <c r="MAD29" i="1"/>
  <c r="MAC29" i="1"/>
  <c r="MAB29" i="1"/>
  <c r="MAA29" i="1"/>
  <c r="LZZ29" i="1"/>
  <c r="LZY29" i="1"/>
  <c r="LZX29" i="1"/>
  <c r="LZW29" i="1"/>
  <c r="LZV29" i="1"/>
  <c r="LZU29" i="1"/>
  <c r="LZT29" i="1"/>
  <c r="LZS29" i="1"/>
  <c r="LZR29" i="1"/>
  <c r="LZQ29" i="1"/>
  <c r="LZP29" i="1"/>
  <c r="LZO29" i="1"/>
  <c r="LZN29" i="1"/>
  <c r="LZM29" i="1"/>
  <c r="LZL29" i="1"/>
  <c r="LZK29" i="1"/>
  <c r="LZJ29" i="1"/>
  <c r="LZI29" i="1"/>
  <c r="LZH29" i="1"/>
  <c r="LZG29" i="1"/>
  <c r="LZF29" i="1"/>
  <c r="LZE29" i="1"/>
  <c r="LZD29" i="1"/>
  <c r="LZC29" i="1"/>
  <c r="LZB29" i="1"/>
  <c r="LZA29" i="1"/>
  <c r="LYZ29" i="1"/>
  <c r="LYY29" i="1"/>
  <c r="LYX29" i="1"/>
  <c r="LYW29" i="1"/>
  <c r="LYV29" i="1"/>
  <c r="LYU29" i="1"/>
  <c r="LYT29" i="1"/>
  <c r="LYS29" i="1"/>
  <c r="LYR29" i="1"/>
  <c r="LYQ29" i="1"/>
  <c r="LYP29" i="1"/>
  <c r="LYO29" i="1"/>
  <c r="LYN29" i="1"/>
  <c r="LYM29" i="1"/>
  <c r="LYL29" i="1"/>
  <c r="LYK29" i="1"/>
  <c r="LYJ29" i="1"/>
  <c r="LYI29" i="1"/>
  <c r="LYH29" i="1"/>
  <c r="LYG29" i="1"/>
  <c r="LYF29" i="1"/>
  <c r="LYE29" i="1"/>
  <c r="LYD29" i="1"/>
  <c r="LYC29" i="1"/>
  <c r="LYB29" i="1"/>
  <c r="LYA29" i="1"/>
  <c r="LXZ29" i="1"/>
  <c r="LXY29" i="1"/>
  <c r="LXX29" i="1"/>
  <c r="LXW29" i="1"/>
  <c r="LXV29" i="1"/>
  <c r="LXU29" i="1"/>
  <c r="LXT29" i="1"/>
  <c r="LXS29" i="1"/>
  <c r="LXR29" i="1"/>
  <c r="LXQ29" i="1"/>
  <c r="LXP29" i="1"/>
  <c r="LXO29" i="1"/>
  <c r="LXN29" i="1"/>
  <c r="LXM29" i="1"/>
  <c r="LXL29" i="1"/>
  <c r="LXK29" i="1"/>
  <c r="LXJ29" i="1"/>
  <c r="LXI29" i="1"/>
  <c r="LXH29" i="1"/>
  <c r="LXG29" i="1"/>
  <c r="LXF29" i="1"/>
  <c r="LXE29" i="1"/>
  <c r="LXD29" i="1"/>
  <c r="LXC29" i="1"/>
  <c r="LXB29" i="1"/>
  <c r="LXA29" i="1"/>
  <c r="LWZ29" i="1"/>
  <c r="LWY29" i="1"/>
  <c r="LWX29" i="1"/>
  <c r="LWW29" i="1"/>
  <c r="LWV29" i="1"/>
  <c r="LWU29" i="1"/>
  <c r="LWT29" i="1"/>
  <c r="LWS29" i="1"/>
  <c r="LWR29" i="1"/>
  <c r="LWQ29" i="1"/>
  <c r="LWP29" i="1"/>
  <c r="LWO29" i="1"/>
  <c r="LWN29" i="1"/>
  <c r="LWM29" i="1"/>
  <c r="LWL29" i="1"/>
  <c r="LWK29" i="1"/>
  <c r="LWJ29" i="1"/>
  <c r="LWI29" i="1"/>
  <c r="LWH29" i="1"/>
  <c r="LWG29" i="1"/>
  <c r="LWF29" i="1"/>
  <c r="LWE29" i="1"/>
  <c r="LWD29" i="1"/>
  <c r="LWC29" i="1"/>
  <c r="LWB29" i="1"/>
  <c r="LWA29" i="1"/>
  <c r="LVZ29" i="1"/>
  <c r="LVY29" i="1"/>
  <c r="LVX29" i="1"/>
  <c r="LVW29" i="1"/>
  <c r="LVV29" i="1"/>
  <c r="LVU29" i="1"/>
  <c r="LVT29" i="1"/>
  <c r="LVS29" i="1"/>
  <c r="LVR29" i="1"/>
  <c r="LVQ29" i="1"/>
  <c r="LVP29" i="1"/>
  <c r="LVO29" i="1"/>
  <c r="LVN29" i="1"/>
  <c r="LVM29" i="1"/>
  <c r="LVL29" i="1"/>
  <c r="LVK29" i="1"/>
  <c r="LVJ29" i="1"/>
  <c r="LVI29" i="1"/>
  <c r="LVH29" i="1"/>
  <c r="LVG29" i="1"/>
  <c r="LVF29" i="1"/>
  <c r="LVE29" i="1"/>
  <c r="LVD29" i="1"/>
  <c r="LVC29" i="1"/>
  <c r="LVB29" i="1"/>
  <c r="LVA29" i="1"/>
  <c r="LUZ29" i="1"/>
  <c r="LUY29" i="1"/>
  <c r="LUX29" i="1"/>
  <c r="LUW29" i="1"/>
  <c r="LUV29" i="1"/>
  <c r="LUU29" i="1"/>
  <c r="LUT29" i="1"/>
  <c r="LUS29" i="1"/>
  <c r="LUR29" i="1"/>
  <c r="LUQ29" i="1"/>
  <c r="LUP29" i="1"/>
  <c r="LUO29" i="1"/>
  <c r="LUN29" i="1"/>
  <c r="LUM29" i="1"/>
  <c r="LUL29" i="1"/>
  <c r="LUK29" i="1"/>
  <c r="LUJ29" i="1"/>
  <c r="LUI29" i="1"/>
  <c r="LUH29" i="1"/>
  <c r="LUG29" i="1"/>
  <c r="LUF29" i="1"/>
  <c r="LUE29" i="1"/>
  <c r="LUD29" i="1"/>
  <c r="LUC29" i="1"/>
  <c r="LUB29" i="1"/>
  <c r="LUA29" i="1"/>
  <c r="LTZ29" i="1"/>
  <c r="LTY29" i="1"/>
  <c r="LTX29" i="1"/>
  <c r="LTW29" i="1"/>
  <c r="LTV29" i="1"/>
  <c r="LTU29" i="1"/>
  <c r="LTT29" i="1"/>
  <c r="LTS29" i="1"/>
  <c r="LTR29" i="1"/>
  <c r="LTQ29" i="1"/>
  <c r="LTP29" i="1"/>
  <c r="LTO29" i="1"/>
  <c r="LTN29" i="1"/>
  <c r="LTM29" i="1"/>
  <c r="LTL29" i="1"/>
  <c r="LTK29" i="1"/>
  <c r="LTJ29" i="1"/>
  <c r="LTI29" i="1"/>
  <c r="LTH29" i="1"/>
  <c r="LTG29" i="1"/>
  <c r="LTF29" i="1"/>
  <c r="LTE29" i="1"/>
  <c r="LTD29" i="1"/>
  <c r="LTC29" i="1"/>
  <c r="LTB29" i="1"/>
  <c r="LTA29" i="1"/>
  <c r="LSZ29" i="1"/>
  <c r="LSY29" i="1"/>
  <c r="LSX29" i="1"/>
  <c r="LSW29" i="1"/>
  <c r="LSV29" i="1"/>
  <c r="LSU29" i="1"/>
  <c r="LST29" i="1"/>
  <c r="LSS29" i="1"/>
  <c r="LSR29" i="1"/>
  <c r="LSQ29" i="1"/>
  <c r="LSP29" i="1"/>
  <c r="LSO29" i="1"/>
  <c r="LSN29" i="1"/>
  <c r="LSM29" i="1"/>
  <c r="LSL29" i="1"/>
  <c r="LSK29" i="1"/>
  <c r="LSJ29" i="1"/>
  <c r="LSI29" i="1"/>
  <c r="LSH29" i="1"/>
  <c r="LSG29" i="1"/>
  <c r="LSF29" i="1"/>
  <c r="LSE29" i="1"/>
  <c r="LSD29" i="1"/>
  <c r="LSC29" i="1"/>
  <c r="LSB29" i="1"/>
  <c r="LSA29" i="1"/>
  <c r="LRZ29" i="1"/>
  <c r="LRY29" i="1"/>
  <c r="LRX29" i="1"/>
  <c r="LRW29" i="1"/>
  <c r="LRV29" i="1"/>
  <c r="LRU29" i="1"/>
  <c r="LRT29" i="1"/>
  <c r="LRS29" i="1"/>
  <c r="LRR29" i="1"/>
  <c r="LRQ29" i="1"/>
  <c r="LRP29" i="1"/>
  <c r="LRO29" i="1"/>
  <c r="LRN29" i="1"/>
  <c r="LRM29" i="1"/>
  <c r="LRL29" i="1"/>
  <c r="LRK29" i="1"/>
  <c r="LRJ29" i="1"/>
  <c r="LRI29" i="1"/>
  <c r="LRH29" i="1"/>
  <c r="LRG29" i="1"/>
  <c r="LRF29" i="1"/>
  <c r="LRE29" i="1"/>
  <c r="LRD29" i="1"/>
  <c r="LRC29" i="1"/>
  <c r="LRB29" i="1"/>
  <c r="LRA29" i="1"/>
  <c r="LQZ29" i="1"/>
  <c r="LQY29" i="1"/>
  <c r="LQX29" i="1"/>
  <c r="LQW29" i="1"/>
  <c r="LQV29" i="1"/>
  <c r="LQU29" i="1"/>
  <c r="LQT29" i="1"/>
  <c r="LQS29" i="1"/>
  <c r="LQR29" i="1"/>
  <c r="LQQ29" i="1"/>
  <c r="LQP29" i="1"/>
  <c r="LQO29" i="1"/>
  <c r="LQN29" i="1"/>
  <c r="LQM29" i="1"/>
  <c r="LQL29" i="1"/>
  <c r="LQK29" i="1"/>
  <c r="LQJ29" i="1"/>
  <c r="LQI29" i="1"/>
  <c r="LQH29" i="1"/>
  <c r="LQG29" i="1"/>
  <c r="LQF29" i="1"/>
  <c r="LQE29" i="1"/>
  <c r="LQD29" i="1"/>
  <c r="LQC29" i="1"/>
  <c r="LQB29" i="1"/>
  <c r="LQA29" i="1"/>
  <c r="LPZ29" i="1"/>
  <c r="LPY29" i="1"/>
  <c r="LPX29" i="1"/>
  <c r="LPW29" i="1"/>
  <c r="LPV29" i="1"/>
  <c r="LPU29" i="1"/>
  <c r="LPT29" i="1"/>
  <c r="LPS29" i="1"/>
  <c r="LPR29" i="1"/>
  <c r="LPQ29" i="1"/>
  <c r="LPP29" i="1"/>
  <c r="LPO29" i="1"/>
  <c r="LPN29" i="1"/>
  <c r="LPM29" i="1"/>
  <c r="LPL29" i="1"/>
  <c r="LPK29" i="1"/>
  <c r="LPJ29" i="1"/>
  <c r="LPI29" i="1"/>
  <c r="LPH29" i="1"/>
  <c r="LPG29" i="1"/>
  <c r="LPF29" i="1"/>
  <c r="LPE29" i="1"/>
  <c r="LPD29" i="1"/>
  <c r="LPC29" i="1"/>
  <c r="LPB29" i="1"/>
  <c r="LPA29" i="1"/>
  <c r="LOZ29" i="1"/>
  <c r="LOY29" i="1"/>
  <c r="LOX29" i="1"/>
  <c r="LOW29" i="1"/>
  <c r="LOV29" i="1"/>
  <c r="LOU29" i="1"/>
  <c r="LOT29" i="1"/>
  <c r="LOS29" i="1"/>
  <c r="LOR29" i="1"/>
  <c r="LOQ29" i="1"/>
  <c r="LOP29" i="1"/>
  <c r="LOO29" i="1"/>
  <c r="LON29" i="1"/>
  <c r="LOM29" i="1"/>
  <c r="LOL29" i="1"/>
  <c r="LOK29" i="1"/>
  <c r="LOJ29" i="1"/>
  <c r="LOI29" i="1"/>
  <c r="LOH29" i="1"/>
  <c r="LOG29" i="1"/>
  <c r="LOF29" i="1"/>
  <c r="LOE29" i="1"/>
  <c r="LOD29" i="1"/>
  <c r="LOC29" i="1"/>
  <c r="LOB29" i="1"/>
  <c r="LOA29" i="1"/>
  <c r="LNZ29" i="1"/>
  <c r="LNY29" i="1"/>
  <c r="LNX29" i="1"/>
  <c r="LNW29" i="1"/>
  <c r="LNV29" i="1"/>
  <c r="LNU29" i="1"/>
  <c r="LNT29" i="1"/>
  <c r="LNS29" i="1"/>
  <c r="LNR29" i="1"/>
  <c r="LNQ29" i="1"/>
  <c r="LNP29" i="1"/>
  <c r="LNO29" i="1"/>
  <c r="LNN29" i="1"/>
  <c r="LNM29" i="1"/>
  <c r="LNL29" i="1"/>
  <c r="LNK29" i="1"/>
  <c r="LNJ29" i="1"/>
  <c r="LNI29" i="1"/>
  <c r="LNH29" i="1"/>
  <c r="LNG29" i="1"/>
  <c r="LNF29" i="1"/>
  <c r="LNE29" i="1"/>
  <c r="LND29" i="1"/>
  <c r="LNC29" i="1"/>
  <c r="LNB29" i="1"/>
  <c r="LNA29" i="1"/>
  <c r="LMZ29" i="1"/>
  <c r="LMY29" i="1"/>
  <c r="LMX29" i="1"/>
  <c r="LMW29" i="1"/>
  <c r="LMV29" i="1"/>
  <c r="LMU29" i="1"/>
  <c r="LMT29" i="1"/>
  <c r="LMS29" i="1"/>
  <c r="LMR29" i="1"/>
  <c r="LMQ29" i="1"/>
  <c r="LMP29" i="1"/>
  <c r="LMO29" i="1"/>
  <c r="LMN29" i="1"/>
  <c r="LMM29" i="1"/>
  <c r="LML29" i="1"/>
  <c r="LMK29" i="1"/>
  <c r="LMJ29" i="1"/>
  <c r="LMI29" i="1"/>
  <c r="LMH29" i="1"/>
  <c r="LMG29" i="1"/>
  <c r="LMF29" i="1"/>
  <c r="LME29" i="1"/>
  <c r="LMD29" i="1"/>
  <c r="LMC29" i="1"/>
  <c r="LMB29" i="1"/>
  <c r="LMA29" i="1"/>
  <c r="LLZ29" i="1"/>
  <c r="LLY29" i="1"/>
  <c r="LLX29" i="1"/>
  <c r="LLW29" i="1"/>
  <c r="LLV29" i="1"/>
  <c r="LLU29" i="1"/>
  <c r="LLT29" i="1"/>
  <c r="LLS29" i="1"/>
  <c r="LLR29" i="1"/>
  <c r="LLQ29" i="1"/>
  <c r="LLP29" i="1"/>
  <c r="LLO29" i="1"/>
  <c r="LLN29" i="1"/>
  <c r="LLM29" i="1"/>
  <c r="LLL29" i="1"/>
  <c r="LLK29" i="1"/>
  <c r="LLJ29" i="1"/>
  <c r="LLI29" i="1"/>
  <c r="LLH29" i="1"/>
  <c r="LLG29" i="1"/>
  <c r="LLF29" i="1"/>
  <c r="LLE29" i="1"/>
  <c r="LLD29" i="1"/>
  <c r="LLC29" i="1"/>
  <c r="LLB29" i="1"/>
  <c r="LLA29" i="1"/>
  <c r="LKZ29" i="1"/>
  <c r="LKY29" i="1"/>
  <c r="LKX29" i="1"/>
  <c r="LKW29" i="1"/>
  <c r="LKV29" i="1"/>
  <c r="LKU29" i="1"/>
  <c r="LKT29" i="1"/>
  <c r="LKS29" i="1"/>
  <c r="LKR29" i="1"/>
  <c r="LKQ29" i="1"/>
  <c r="LKP29" i="1"/>
  <c r="LKO29" i="1"/>
  <c r="LKN29" i="1"/>
  <c r="LKM29" i="1"/>
  <c r="LKL29" i="1"/>
  <c r="LKK29" i="1"/>
  <c r="LKJ29" i="1"/>
  <c r="LKI29" i="1"/>
  <c r="LKH29" i="1"/>
  <c r="LKG29" i="1"/>
  <c r="LKF29" i="1"/>
  <c r="LKE29" i="1"/>
  <c r="LKD29" i="1"/>
  <c r="LKC29" i="1"/>
  <c r="LKB29" i="1"/>
  <c r="LKA29" i="1"/>
  <c r="LJZ29" i="1"/>
  <c r="LJY29" i="1"/>
  <c r="LJX29" i="1"/>
  <c r="LJW29" i="1"/>
  <c r="LJV29" i="1"/>
  <c r="LJU29" i="1"/>
  <c r="LJT29" i="1"/>
  <c r="LJS29" i="1"/>
  <c r="LJR29" i="1"/>
  <c r="LJQ29" i="1"/>
  <c r="LJP29" i="1"/>
  <c r="LJO29" i="1"/>
  <c r="LJN29" i="1"/>
  <c r="LJM29" i="1"/>
  <c r="LJL29" i="1"/>
  <c r="LJK29" i="1"/>
  <c r="LJJ29" i="1"/>
  <c r="LJI29" i="1"/>
  <c r="LJH29" i="1"/>
  <c r="LJG29" i="1"/>
  <c r="LJF29" i="1"/>
  <c r="LJE29" i="1"/>
  <c r="LJD29" i="1"/>
  <c r="LJC29" i="1"/>
  <c r="LJB29" i="1"/>
  <c r="LJA29" i="1"/>
  <c r="LIZ29" i="1"/>
  <c r="LIY29" i="1"/>
  <c r="LIX29" i="1"/>
  <c r="LIW29" i="1"/>
  <c r="LIV29" i="1"/>
  <c r="LIU29" i="1"/>
  <c r="LIT29" i="1"/>
  <c r="LIS29" i="1"/>
  <c r="LIR29" i="1"/>
  <c r="LIQ29" i="1"/>
  <c r="LIP29" i="1"/>
  <c r="LIO29" i="1"/>
  <c r="LIN29" i="1"/>
  <c r="LIM29" i="1"/>
  <c r="LIL29" i="1"/>
  <c r="LIK29" i="1"/>
  <c r="LIJ29" i="1"/>
  <c r="LII29" i="1"/>
  <c r="LIH29" i="1"/>
  <c r="LIG29" i="1"/>
  <c r="LIF29" i="1"/>
  <c r="LIE29" i="1"/>
  <c r="LID29" i="1"/>
  <c r="LIC29" i="1"/>
  <c r="LIB29" i="1"/>
  <c r="LIA29" i="1"/>
  <c r="LHZ29" i="1"/>
  <c r="LHY29" i="1"/>
  <c r="LHX29" i="1"/>
  <c r="LHW29" i="1"/>
  <c r="LHV29" i="1"/>
  <c r="LHU29" i="1"/>
  <c r="LHT29" i="1"/>
  <c r="LHS29" i="1"/>
  <c r="LHR29" i="1"/>
  <c r="LHQ29" i="1"/>
  <c r="LHP29" i="1"/>
  <c r="LHO29" i="1"/>
  <c r="LHN29" i="1"/>
  <c r="LHM29" i="1"/>
  <c r="LHL29" i="1"/>
  <c r="LHK29" i="1"/>
  <c r="LHJ29" i="1"/>
  <c r="LHI29" i="1"/>
  <c r="LHH29" i="1"/>
  <c r="LHG29" i="1"/>
  <c r="LHF29" i="1"/>
  <c r="LHE29" i="1"/>
  <c r="LHD29" i="1"/>
  <c r="LHC29" i="1"/>
  <c r="LHB29" i="1"/>
  <c r="LHA29" i="1"/>
  <c r="LGZ29" i="1"/>
  <c r="LGY29" i="1"/>
  <c r="LGX29" i="1"/>
  <c r="LGW29" i="1"/>
  <c r="LGV29" i="1"/>
  <c r="LGU29" i="1"/>
  <c r="LGT29" i="1"/>
  <c r="LGS29" i="1"/>
  <c r="LGR29" i="1"/>
  <c r="LGQ29" i="1"/>
  <c r="LGP29" i="1"/>
  <c r="LGO29" i="1"/>
  <c r="LGN29" i="1"/>
  <c r="LGM29" i="1"/>
  <c r="LGL29" i="1"/>
  <c r="LGK29" i="1"/>
  <c r="LGJ29" i="1"/>
  <c r="LGI29" i="1"/>
  <c r="LGH29" i="1"/>
  <c r="LGG29" i="1"/>
  <c r="LGF29" i="1"/>
  <c r="LGE29" i="1"/>
  <c r="LGD29" i="1"/>
  <c r="LGC29" i="1"/>
  <c r="LGB29" i="1"/>
  <c r="LGA29" i="1"/>
  <c r="LFZ29" i="1"/>
  <c r="LFY29" i="1"/>
  <c r="LFX29" i="1"/>
  <c r="LFW29" i="1"/>
  <c r="LFV29" i="1"/>
  <c r="LFU29" i="1"/>
  <c r="LFT29" i="1"/>
  <c r="LFS29" i="1"/>
  <c r="LFR29" i="1"/>
  <c r="LFQ29" i="1"/>
  <c r="LFP29" i="1"/>
  <c r="LFO29" i="1"/>
  <c r="LFN29" i="1"/>
  <c r="LFM29" i="1"/>
  <c r="LFL29" i="1"/>
  <c r="LFK29" i="1"/>
  <c r="LFJ29" i="1"/>
  <c r="LFI29" i="1"/>
  <c r="LFH29" i="1"/>
  <c r="LFG29" i="1"/>
  <c r="LFF29" i="1"/>
  <c r="LFE29" i="1"/>
  <c r="LFD29" i="1"/>
  <c r="LFC29" i="1"/>
  <c r="LFB29" i="1"/>
  <c r="LFA29" i="1"/>
  <c r="LEZ29" i="1"/>
  <c r="LEY29" i="1"/>
  <c r="LEX29" i="1"/>
  <c r="LEW29" i="1"/>
  <c r="LEV29" i="1"/>
  <c r="LEU29" i="1"/>
  <c r="LET29" i="1"/>
  <c r="LES29" i="1"/>
  <c r="LER29" i="1"/>
  <c r="LEQ29" i="1"/>
  <c r="LEP29" i="1"/>
  <c r="LEO29" i="1"/>
  <c r="LEN29" i="1"/>
  <c r="LEM29" i="1"/>
  <c r="LEL29" i="1"/>
  <c r="LEK29" i="1"/>
  <c r="LEJ29" i="1"/>
  <c r="LEI29" i="1"/>
  <c r="LEH29" i="1"/>
  <c r="LEG29" i="1"/>
  <c r="LEF29" i="1"/>
  <c r="LEE29" i="1"/>
  <c r="LED29" i="1"/>
  <c r="LEC29" i="1"/>
  <c r="LEB29" i="1"/>
  <c r="LEA29" i="1"/>
  <c r="LDZ29" i="1"/>
  <c r="LDY29" i="1"/>
  <c r="LDX29" i="1"/>
  <c r="LDW29" i="1"/>
  <c r="LDV29" i="1"/>
  <c r="LDU29" i="1"/>
  <c r="LDT29" i="1"/>
  <c r="LDS29" i="1"/>
  <c r="LDR29" i="1"/>
  <c r="LDQ29" i="1"/>
  <c r="LDP29" i="1"/>
  <c r="LDO29" i="1"/>
  <c r="LDN29" i="1"/>
  <c r="LDM29" i="1"/>
  <c r="LDL29" i="1"/>
  <c r="LDK29" i="1"/>
  <c r="LDJ29" i="1"/>
  <c r="LDI29" i="1"/>
  <c r="LDH29" i="1"/>
  <c r="LDG29" i="1"/>
  <c r="LDF29" i="1"/>
  <c r="LDE29" i="1"/>
  <c r="LDD29" i="1"/>
  <c r="LDC29" i="1"/>
  <c r="LDB29" i="1"/>
  <c r="LDA29" i="1"/>
  <c r="LCZ29" i="1"/>
  <c r="LCY29" i="1"/>
  <c r="LCX29" i="1"/>
  <c r="LCW29" i="1"/>
  <c r="LCV29" i="1"/>
  <c r="LCU29" i="1"/>
  <c r="LCT29" i="1"/>
  <c r="LCS29" i="1"/>
  <c r="LCR29" i="1"/>
  <c r="LCQ29" i="1"/>
  <c r="LCP29" i="1"/>
  <c r="LCO29" i="1"/>
  <c r="LCN29" i="1"/>
  <c r="LCM29" i="1"/>
  <c r="LCL29" i="1"/>
  <c r="LCK29" i="1"/>
  <c r="LCJ29" i="1"/>
  <c r="LCI29" i="1"/>
  <c r="LCH29" i="1"/>
  <c r="LCG29" i="1"/>
  <c r="LCF29" i="1"/>
  <c r="LCE29" i="1"/>
  <c r="LCD29" i="1"/>
  <c r="LCC29" i="1"/>
  <c r="LCB29" i="1"/>
  <c r="LCA29" i="1"/>
  <c r="LBZ29" i="1"/>
  <c r="LBY29" i="1"/>
  <c r="LBX29" i="1"/>
  <c r="LBW29" i="1"/>
  <c r="LBV29" i="1"/>
  <c r="LBU29" i="1"/>
  <c r="LBT29" i="1"/>
  <c r="LBS29" i="1"/>
  <c r="LBR29" i="1"/>
  <c r="LBQ29" i="1"/>
  <c r="LBP29" i="1"/>
  <c r="LBO29" i="1"/>
  <c r="LBN29" i="1"/>
  <c r="LBM29" i="1"/>
  <c r="LBL29" i="1"/>
  <c r="LBK29" i="1"/>
  <c r="LBJ29" i="1"/>
  <c r="LBI29" i="1"/>
  <c r="LBH29" i="1"/>
  <c r="LBG29" i="1"/>
  <c r="LBF29" i="1"/>
  <c r="LBE29" i="1"/>
  <c r="LBD29" i="1"/>
  <c r="LBC29" i="1"/>
  <c r="LBB29" i="1"/>
  <c r="LBA29" i="1"/>
  <c r="LAZ29" i="1"/>
  <c r="LAY29" i="1"/>
  <c r="LAX29" i="1"/>
  <c r="LAW29" i="1"/>
  <c r="LAV29" i="1"/>
  <c r="LAU29" i="1"/>
  <c r="LAT29" i="1"/>
  <c r="LAS29" i="1"/>
  <c r="LAR29" i="1"/>
  <c r="LAQ29" i="1"/>
  <c r="LAP29" i="1"/>
  <c r="LAO29" i="1"/>
  <c r="LAN29" i="1"/>
  <c r="LAM29" i="1"/>
  <c r="LAL29" i="1"/>
  <c r="LAK29" i="1"/>
  <c r="LAJ29" i="1"/>
  <c r="LAI29" i="1"/>
  <c r="LAH29" i="1"/>
  <c r="LAG29" i="1"/>
  <c r="LAF29" i="1"/>
  <c r="LAE29" i="1"/>
  <c r="LAD29" i="1"/>
  <c r="LAC29" i="1"/>
  <c r="LAB29" i="1"/>
  <c r="LAA29" i="1"/>
  <c r="KZZ29" i="1"/>
  <c r="KZY29" i="1"/>
  <c r="KZX29" i="1"/>
  <c r="KZW29" i="1"/>
  <c r="KZV29" i="1"/>
  <c r="KZU29" i="1"/>
  <c r="KZT29" i="1"/>
  <c r="KZS29" i="1"/>
  <c r="KZR29" i="1"/>
  <c r="KZQ29" i="1"/>
  <c r="KZP29" i="1"/>
  <c r="KZO29" i="1"/>
  <c r="KZN29" i="1"/>
  <c r="KZM29" i="1"/>
  <c r="KZL29" i="1"/>
  <c r="KZK29" i="1"/>
  <c r="KZJ29" i="1"/>
  <c r="KZI29" i="1"/>
  <c r="KZH29" i="1"/>
  <c r="KZG29" i="1"/>
  <c r="KZF29" i="1"/>
  <c r="KZE29" i="1"/>
  <c r="KZD29" i="1"/>
  <c r="KZC29" i="1"/>
  <c r="KZB29" i="1"/>
  <c r="KZA29" i="1"/>
  <c r="KYZ29" i="1"/>
  <c r="KYY29" i="1"/>
  <c r="KYX29" i="1"/>
  <c r="KYW29" i="1"/>
  <c r="KYV29" i="1"/>
  <c r="KYU29" i="1"/>
  <c r="KYT29" i="1"/>
  <c r="KYS29" i="1"/>
  <c r="KYR29" i="1"/>
  <c r="KYQ29" i="1"/>
  <c r="KYP29" i="1"/>
  <c r="KYO29" i="1"/>
  <c r="KYN29" i="1"/>
  <c r="KYM29" i="1"/>
  <c r="KYL29" i="1"/>
  <c r="KYK29" i="1"/>
  <c r="KYJ29" i="1"/>
  <c r="KYI29" i="1"/>
  <c r="KYH29" i="1"/>
  <c r="KYG29" i="1"/>
  <c r="KYF29" i="1"/>
  <c r="KYE29" i="1"/>
  <c r="KYD29" i="1"/>
  <c r="KYC29" i="1"/>
  <c r="KYB29" i="1"/>
  <c r="KYA29" i="1"/>
  <c r="KXZ29" i="1"/>
  <c r="KXY29" i="1"/>
  <c r="KXX29" i="1"/>
  <c r="KXW29" i="1"/>
  <c r="KXV29" i="1"/>
  <c r="KXU29" i="1"/>
  <c r="KXT29" i="1"/>
  <c r="KXS29" i="1"/>
  <c r="KXR29" i="1"/>
  <c r="KXQ29" i="1"/>
  <c r="KXP29" i="1"/>
  <c r="KXO29" i="1"/>
  <c r="KXN29" i="1"/>
  <c r="KXM29" i="1"/>
  <c r="KXL29" i="1"/>
  <c r="KXK29" i="1"/>
  <c r="KXJ29" i="1"/>
  <c r="KXI29" i="1"/>
  <c r="KXH29" i="1"/>
  <c r="KXG29" i="1"/>
  <c r="KXF29" i="1"/>
  <c r="KXE29" i="1"/>
  <c r="KXD29" i="1"/>
  <c r="KXC29" i="1"/>
  <c r="KXB29" i="1"/>
  <c r="KXA29" i="1"/>
  <c r="KWZ29" i="1"/>
  <c r="KWY29" i="1"/>
  <c r="KWX29" i="1"/>
  <c r="KWW29" i="1"/>
  <c r="KWV29" i="1"/>
  <c r="KWU29" i="1"/>
  <c r="KWT29" i="1"/>
  <c r="KWS29" i="1"/>
  <c r="KWR29" i="1"/>
  <c r="KWQ29" i="1"/>
  <c r="KWP29" i="1"/>
  <c r="KWO29" i="1"/>
  <c r="KWN29" i="1"/>
  <c r="KWM29" i="1"/>
  <c r="KWL29" i="1"/>
  <c r="KWK29" i="1"/>
  <c r="KWJ29" i="1"/>
  <c r="KWI29" i="1"/>
  <c r="KWH29" i="1"/>
  <c r="KWG29" i="1"/>
  <c r="KWF29" i="1"/>
  <c r="KWE29" i="1"/>
  <c r="KWD29" i="1"/>
  <c r="KWC29" i="1"/>
  <c r="KWB29" i="1"/>
  <c r="KWA29" i="1"/>
  <c r="KVZ29" i="1"/>
  <c r="KVY29" i="1"/>
  <c r="KVX29" i="1"/>
  <c r="KVW29" i="1"/>
  <c r="KVV29" i="1"/>
  <c r="KVU29" i="1"/>
  <c r="KVT29" i="1"/>
  <c r="KVS29" i="1"/>
  <c r="KVR29" i="1"/>
  <c r="KVQ29" i="1"/>
  <c r="KVP29" i="1"/>
  <c r="KVO29" i="1"/>
  <c r="KVN29" i="1"/>
  <c r="KVM29" i="1"/>
  <c r="KVL29" i="1"/>
  <c r="KVK29" i="1"/>
  <c r="KVJ29" i="1"/>
  <c r="KVI29" i="1"/>
  <c r="KVH29" i="1"/>
  <c r="KVG29" i="1"/>
  <c r="KVF29" i="1"/>
  <c r="KVE29" i="1"/>
  <c r="KVD29" i="1"/>
  <c r="KVC29" i="1"/>
  <c r="KVB29" i="1"/>
  <c r="KVA29" i="1"/>
  <c r="KUZ29" i="1"/>
  <c r="KUY29" i="1"/>
  <c r="KUX29" i="1"/>
  <c r="KUW29" i="1"/>
  <c r="KUV29" i="1"/>
  <c r="KUU29" i="1"/>
  <c r="KUT29" i="1"/>
  <c r="KUS29" i="1"/>
  <c r="KUR29" i="1"/>
  <c r="KUQ29" i="1"/>
  <c r="KUP29" i="1"/>
  <c r="KUO29" i="1"/>
  <c r="KUN29" i="1"/>
  <c r="KUM29" i="1"/>
  <c r="KUL29" i="1"/>
  <c r="KUK29" i="1"/>
  <c r="KUJ29" i="1"/>
  <c r="KUI29" i="1"/>
  <c r="KUH29" i="1"/>
  <c r="KUG29" i="1"/>
  <c r="KUF29" i="1"/>
  <c r="KUE29" i="1"/>
  <c r="KUD29" i="1"/>
  <c r="KUC29" i="1"/>
  <c r="KUB29" i="1"/>
  <c r="KUA29" i="1"/>
  <c r="KTZ29" i="1"/>
  <c r="KTY29" i="1"/>
  <c r="KTX29" i="1"/>
  <c r="KTW29" i="1"/>
  <c r="KTV29" i="1"/>
  <c r="KTU29" i="1"/>
  <c r="KTT29" i="1"/>
  <c r="KTS29" i="1"/>
  <c r="KTR29" i="1"/>
  <c r="KTQ29" i="1"/>
  <c r="KTP29" i="1"/>
  <c r="KTO29" i="1"/>
  <c r="KTN29" i="1"/>
  <c r="KTM29" i="1"/>
  <c r="KTL29" i="1"/>
  <c r="KTK29" i="1"/>
  <c r="KTJ29" i="1"/>
  <c r="KTI29" i="1"/>
  <c r="KTH29" i="1"/>
  <c r="KTG29" i="1"/>
  <c r="KTF29" i="1"/>
  <c r="KTE29" i="1"/>
  <c r="KTD29" i="1"/>
  <c r="KTC29" i="1"/>
  <c r="KTB29" i="1"/>
  <c r="KTA29" i="1"/>
  <c r="KSZ29" i="1"/>
  <c r="KSY29" i="1"/>
  <c r="KSX29" i="1"/>
  <c r="KSW29" i="1"/>
  <c r="KSV29" i="1"/>
  <c r="KSU29" i="1"/>
  <c r="KST29" i="1"/>
  <c r="KSS29" i="1"/>
  <c r="KSR29" i="1"/>
  <c r="KSQ29" i="1"/>
  <c r="KSP29" i="1"/>
  <c r="KSO29" i="1"/>
  <c r="KSN29" i="1"/>
  <c r="KSM29" i="1"/>
  <c r="KSL29" i="1"/>
  <c r="KSK29" i="1"/>
  <c r="KSJ29" i="1"/>
  <c r="KSI29" i="1"/>
  <c r="KSH29" i="1"/>
  <c r="KSG29" i="1"/>
  <c r="KSF29" i="1"/>
  <c r="KSE29" i="1"/>
  <c r="KSD29" i="1"/>
  <c r="KSC29" i="1"/>
  <c r="KSB29" i="1"/>
  <c r="KSA29" i="1"/>
  <c r="KRZ29" i="1"/>
  <c r="KRY29" i="1"/>
  <c r="KRX29" i="1"/>
  <c r="KRW29" i="1"/>
  <c r="KRV29" i="1"/>
  <c r="KRU29" i="1"/>
  <c r="KRT29" i="1"/>
  <c r="KRS29" i="1"/>
  <c r="KRR29" i="1"/>
  <c r="KRQ29" i="1"/>
  <c r="KRP29" i="1"/>
  <c r="KRO29" i="1"/>
  <c r="KRN29" i="1"/>
  <c r="KRM29" i="1"/>
  <c r="KRL29" i="1"/>
  <c r="KRK29" i="1"/>
  <c r="KRJ29" i="1"/>
  <c r="KRI29" i="1"/>
  <c r="KRH29" i="1"/>
  <c r="KRG29" i="1"/>
  <c r="KRF29" i="1"/>
  <c r="KRE29" i="1"/>
  <c r="KRD29" i="1"/>
  <c r="KRC29" i="1"/>
  <c r="KRB29" i="1"/>
  <c r="KRA29" i="1"/>
  <c r="KQZ29" i="1"/>
  <c r="KQY29" i="1"/>
  <c r="KQX29" i="1"/>
  <c r="KQW29" i="1"/>
  <c r="KQV29" i="1"/>
  <c r="KQU29" i="1"/>
  <c r="KQT29" i="1"/>
  <c r="KQS29" i="1"/>
  <c r="KQR29" i="1"/>
  <c r="KQQ29" i="1"/>
  <c r="KQP29" i="1"/>
  <c r="KQO29" i="1"/>
  <c r="KQN29" i="1"/>
  <c r="KQM29" i="1"/>
  <c r="KQL29" i="1"/>
  <c r="KQK29" i="1"/>
  <c r="KQJ29" i="1"/>
  <c r="KQI29" i="1"/>
  <c r="KQH29" i="1"/>
  <c r="KQG29" i="1"/>
  <c r="KQF29" i="1"/>
  <c r="KQE29" i="1"/>
  <c r="KQD29" i="1"/>
  <c r="KQC29" i="1"/>
  <c r="KQB29" i="1"/>
  <c r="KQA29" i="1"/>
  <c r="KPZ29" i="1"/>
  <c r="KPY29" i="1"/>
  <c r="KPX29" i="1"/>
  <c r="KPW29" i="1"/>
  <c r="KPV29" i="1"/>
  <c r="KPU29" i="1"/>
  <c r="KPT29" i="1"/>
  <c r="KPS29" i="1"/>
  <c r="KPR29" i="1"/>
  <c r="KPQ29" i="1"/>
  <c r="KPP29" i="1"/>
  <c r="KPO29" i="1"/>
  <c r="KPN29" i="1"/>
  <c r="KPM29" i="1"/>
  <c r="KPL29" i="1"/>
  <c r="KPK29" i="1"/>
  <c r="KPJ29" i="1"/>
  <c r="KPI29" i="1"/>
  <c r="KPH29" i="1"/>
  <c r="KPG29" i="1"/>
  <c r="KPF29" i="1"/>
  <c r="KPE29" i="1"/>
  <c r="KPD29" i="1"/>
  <c r="KPC29" i="1"/>
  <c r="KPB29" i="1"/>
  <c r="KPA29" i="1"/>
  <c r="KOZ29" i="1"/>
  <c r="KOY29" i="1"/>
  <c r="KOX29" i="1"/>
  <c r="KOW29" i="1"/>
  <c r="KOV29" i="1"/>
  <c r="KOU29" i="1"/>
  <c r="KOT29" i="1"/>
  <c r="KOS29" i="1"/>
  <c r="KOR29" i="1"/>
  <c r="KOQ29" i="1"/>
  <c r="KOP29" i="1"/>
  <c r="KOO29" i="1"/>
  <c r="KON29" i="1"/>
  <c r="KOM29" i="1"/>
  <c r="KOL29" i="1"/>
  <c r="KOK29" i="1"/>
  <c r="KOJ29" i="1"/>
  <c r="KOI29" i="1"/>
  <c r="KOH29" i="1"/>
  <c r="KOG29" i="1"/>
  <c r="KOF29" i="1"/>
  <c r="KOE29" i="1"/>
  <c r="KOD29" i="1"/>
  <c r="KOC29" i="1"/>
  <c r="KOB29" i="1"/>
  <c r="KOA29" i="1"/>
  <c r="KNZ29" i="1"/>
  <c r="KNY29" i="1"/>
  <c r="KNX29" i="1"/>
  <c r="KNW29" i="1"/>
  <c r="KNV29" i="1"/>
  <c r="KNU29" i="1"/>
  <c r="KNT29" i="1"/>
  <c r="KNS29" i="1"/>
  <c r="KNR29" i="1"/>
  <c r="KNQ29" i="1"/>
  <c r="KNP29" i="1"/>
  <c r="KNO29" i="1"/>
  <c r="KNN29" i="1"/>
  <c r="KNM29" i="1"/>
  <c r="KNL29" i="1"/>
  <c r="KNK29" i="1"/>
  <c r="KNJ29" i="1"/>
  <c r="KNI29" i="1"/>
  <c r="KNH29" i="1"/>
  <c r="KNG29" i="1"/>
  <c r="KNF29" i="1"/>
  <c r="KNE29" i="1"/>
  <c r="KND29" i="1"/>
  <c r="KNC29" i="1"/>
  <c r="KNB29" i="1"/>
  <c r="KNA29" i="1"/>
  <c r="KMZ29" i="1"/>
  <c r="KMY29" i="1"/>
  <c r="KMX29" i="1"/>
  <c r="KMW29" i="1"/>
  <c r="KMV29" i="1"/>
  <c r="KMU29" i="1"/>
  <c r="KMT29" i="1"/>
  <c r="KMS29" i="1"/>
  <c r="KMR29" i="1"/>
  <c r="KMQ29" i="1"/>
  <c r="KMP29" i="1"/>
  <c r="KMO29" i="1"/>
  <c r="KMN29" i="1"/>
  <c r="KMM29" i="1"/>
  <c r="KML29" i="1"/>
  <c r="KMK29" i="1"/>
  <c r="KMJ29" i="1"/>
  <c r="KMI29" i="1"/>
  <c r="KMH29" i="1"/>
  <c r="KMG29" i="1"/>
  <c r="KMF29" i="1"/>
  <c r="KME29" i="1"/>
  <c r="KMD29" i="1"/>
  <c r="KMC29" i="1"/>
  <c r="KMB29" i="1"/>
  <c r="KMA29" i="1"/>
  <c r="KLZ29" i="1"/>
  <c r="KLY29" i="1"/>
  <c r="KLX29" i="1"/>
  <c r="KLW29" i="1"/>
  <c r="KLV29" i="1"/>
  <c r="KLU29" i="1"/>
  <c r="KLT29" i="1"/>
  <c r="KLS29" i="1"/>
  <c r="KLR29" i="1"/>
  <c r="KLQ29" i="1"/>
  <c r="KLP29" i="1"/>
  <c r="KLO29" i="1"/>
  <c r="KLN29" i="1"/>
  <c r="KLM29" i="1"/>
  <c r="KLL29" i="1"/>
  <c r="KLK29" i="1"/>
  <c r="KLJ29" i="1"/>
  <c r="KLI29" i="1"/>
  <c r="KLH29" i="1"/>
  <c r="KLG29" i="1"/>
  <c r="KLF29" i="1"/>
  <c r="KLE29" i="1"/>
  <c r="KLD29" i="1"/>
  <c r="KLC29" i="1"/>
  <c r="KLB29" i="1"/>
  <c r="KLA29" i="1"/>
  <c r="KKZ29" i="1"/>
  <c r="KKY29" i="1"/>
  <c r="KKX29" i="1"/>
  <c r="KKW29" i="1"/>
  <c r="KKV29" i="1"/>
  <c r="KKU29" i="1"/>
  <c r="KKT29" i="1"/>
  <c r="KKS29" i="1"/>
  <c r="KKR29" i="1"/>
  <c r="KKQ29" i="1"/>
  <c r="KKP29" i="1"/>
  <c r="KKO29" i="1"/>
  <c r="KKN29" i="1"/>
  <c r="KKM29" i="1"/>
  <c r="KKL29" i="1"/>
  <c r="KKK29" i="1"/>
  <c r="KKJ29" i="1"/>
  <c r="KKI29" i="1"/>
  <c r="KKH29" i="1"/>
  <c r="KKG29" i="1"/>
  <c r="KKF29" i="1"/>
  <c r="KKE29" i="1"/>
  <c r="KKD29" i="1"/>
  <c r="KKC29" i="1"/>
  <c r="KKB29" i="1"/>
  <c r="KKA29" i="1"/>
  <c r="KJZ29" i="1"/>
  <c r="KJY29" i="1"/>
  <c r="KJX29" i="1"/>
  <c r="KJW29" i="1"/>
  <c r="KJV29" i="1"/>
  <c r="KJU29" i="1"/>
  <c r="KJT29" i="1"/>
  <c r="KJS29" i="1"/>
  <c r="KJR29" i="1"/>
  <c r="KJQ29" i="1"/>
  <c r="KJP29" i="1"/>
  <c r="KJO29" i="1"/>
  <c r="KJN29" i="1"/>
  <c r="KJM29" i="1"/>
  <c r="KJL29" i="1"/>
  <c r="KJK29" i="1"/>
  <c r="KJJ29" i="1"/>
  <c r="KJI29" i="1"/>
  <c r="KJH29" i="1"/>
  <c r="KJG29" i="1"/>
  <c r="KJF29" i="1"/>
  <c r="KJE29" i="1"/>
  <c r="KJD29" i="1"/>
  <c r="KJC29" i="1"/>
  <c r="KJB29" i="1"/>
  <c r="KJA29" i="1"/>
  <c r="KIZ29" i="1"/>
  <c r="KIY29" i="1"/>
  <c r="KIX29" i="1"/>
  <c r="KIW29" i="1"/>
  <c r="KIV29" i="1"/>
  <c r="KIU29" i="1"/>
  <c r="KIT29" i="1"/>
  <c r="KIS29" i="1"/>
  <c r="KIR29" i="1"/>
  <c r="KIQ29" i="1"/>
  <c r="KIP29" i="1"/>
  <c r="KIO29" i="1"/>
  <c r="KIN29" i="1"/>
  <c r="KIM29" i="1"/>
  <c r="KIL29" i="1"/>
  <c r="KIK29" i="1"/>
  <c r="KIJ29" i="1"/>
  <c r="KII29" i="1"/>
  <c r="KIH29" i="1"/>
  <c r="KIG29" i="1"/>
  <c r="KIF29" i="1"/>
  <c r="KIE29" i="1"/>
  <c r="KID29" i="1"/>
  <c r="KIC29" i="1"/>
  <c r="KIB29" i="1"/>
  <c r="KIA29" i="1"/>
  <c r="KHZ29" i="1"/>
  <c r="KHY29" i="1"/>
  <c r="KHX29" i="1"/>
  <c r="KHW29" i="1"/>
  <c r="KHV29" i="1"/>
  <c r="KHU29" i="1"/>
  <c r="KHT29" i="1"/>
  <c r="KHS29" i="1"/>
  <c r="KHR29" i="1"/>
  <c r="KHQ29" i="1"/>
  <c r="KHP29" i="1"/>
  <c r="KHO29" i="1"/>
  <c r="KHN29" i="1"/>
  <c r="KHM29" i="1"/>
  <c r="KHL29" i="1"/>
  <c r="KHK29" i="1"/>
  <c r="KHJ29" i="1"/>
  <c r="KHI29" i="1"/>
  <c r="KHH29" i="1"/>
  <c r="KHG29" i="1"/>
  <c r="KHF29" i="1"/>
  <c r="KHE29" i="1"/>
  <c r="KHD29" i="1"/>
  <c r="KHC29" i="1"/>
  <c r="KHB29" i="1"/>
  <c r="KHA29" i="1"/>
  <c r="KGZ29" i="1"/>
  <c r="KGY29" i="1"/>
  <c r="KGX29" i="1"/>
  <c r="KGW29" i="1"/>
  <c r="KGV29" i="1"/>
  <c r="KGU29" i="1"/>
  <c r="KGT29" i="1"/>
  <c r="KGS29" i="1"/>
  <c r="KGR29" i="1"/>
  <c r="KGQ29" i="1"/>
  <c r="KGP29" i="1"/>
  <c r="KGO29" i="1"/>
  <c r="KGN29" i="1"/>
  <c r="KGM29" i="1"/>
  <c r="KGL29" i="1"/>
  <c r="KGK29" i="1"/>
  <c r="KGJ29" i="1"/>
  <c r="KGI29" i="1"/>
  <c r="KGH29" i="1"/>
  <c r="KGG29" i="1"/>
  <c r="KGF29" i="1"/>
  <c r="KGE29" i="1"/>
  <c r="KGD29" i="1"/>
  <c r="KGC29" i="1"/>
  <c r="KGB29" i="1"/>
  <c r="KGA29" i="1"/>
  <c r="KFZ29" i="1"/>
  <c r="KFY29" i="1"/>
  <c r="KFX29" i="1"/>
  <c r="KFW29" i="1"/>
  <c r="KFV29" i="1"/>
  <c r="KFU29" i="1"/>
  <c r="KFT29" i="1"/>
  <c r="KFS29" i="1"/>
  <c r="KFR29" i="1"/>
  <c r="KFQ29" i="1"/>
  <c r="KFP29" i="1"/>
  <c r="KFO29" i="1"/>
  <c r="KFN29" i="1"/>
  <c r="KFM29" i="1"/>
  <c r="KFL29" i="1"/>
  <c r="KFK29" i="1"/>
  <c r="KFJ29" i="1"/>
  <c r="KFI29" i="1"/>
  <c r="KFH29" i="1"/>
  <c r="KFG29" i="1"/>
  <c r="KFF29" i="1"/>
  <c r="KFE29" i="1"/>
  <c r="KFD29" i="1"/>
  <c r="KFC29" i="1"/>
  <c r="KFB29" i="1"/>
  <c r="KFA29" i="1"/>
  <c r="KEZ29" i="1"/>
  <c r="KEY29" i="1"/>
  <c r="KEX29" i="1"/>
  <c r="KEW29" i="1"/>
  <c r="KEV29" i="1"/>
  <c r="KEU29" i="1"/>
  <c r="KET29" i="1"/>
  <c r="KES29" i="1"/>
  <c r="KER29" i="1"/>
  <c r="KEQ29" i="1"/>
  <c r="KEP29" i="1"/>
  <c r="KEO29" i="1"/>
  <c r="KEN29" i="1"/>
  <c r="KEM29" i="1"/>
  <c r="KEL29" i="1"/>
  <c r="KEK29" i="1"/>
  <c r="KEJ29" i="1"/>
  <c r="KEI29" i="1"/>
  <c r="KEH29" i="1"/>
  <c r="KEG29" i="1"/>
  <c r="KEF29" i="1"/>
  <c r="KEE29" i="1"/>
  <c r="KED29" i="1"/>
  <c r="KEC29" i="1"/>
  <c r="KEB29" i="1"/>
  <c r="KEA29" i="1"/>
  <c r="KDZ29" i="1"/>
  <c r="KDY29" i="1"/>
  <c r="KDX29" i="1"/>
  <c r="KDW29" i="1"/>
  <c r="KDV29" i="1"/>
  <c r="KDU29" i="1"/>
  <c r="KDT29" i="1"/>
  <c r="KDS29" i="1"/>
  <c r="KDR29" i="1"/>
  <c r="KDQ29" i="1"/>
  <c r="KDP29" i="1"/>
  <c r="KDO29" i="1"/>
  <c r="KDN29" i="1"/>
  <c r="KDM29" i="1"/>
  <c r="KDL29" i="1"/>
  <c r="KDK29" i="1"/>
  <c r="KDJ29" i="1"/>
  <c r="KDI29" i="1"/>
  <c r="KDH29" i="1"/>
  <c r="KDG29" i="1"/>
  <c r="KDF29" i="1"/>
  <c r="KDE29" i="1"/>
  <c r="KDD29" i="1"/>
  <c r="KDC29" i="1"/>
  <c r="KDB29" i="1"/>
  <c r="KDA29" i="1"/>
  <c r="KCZ29" i="1"/>
  <c r="KCY29" i="1"/>
  <c r="KCX29" i="1"/>
  <c r="KCW29" i="1"/>
  <c r="KCV29" i="1"/>
  <c r="KCU29" i="1"/>
  <c r="KCT29" i="1"/>
  <c r="KCS29" i="1"/>
  <c r="KCR29" i="1"/>
  <c r="KCQ29" i="1"/>
  <c r="KCP29" i="1"/>
  <c r="KCO29" i="1"/>
  <c r="KCN29" i="1"/>
  <c r="KCM29" i="1"/>
  <c r="KCL29" i="1"/>
  <c r="KCK29" i="1"/>
  <c r="KCJ29" i="1"/>
  <c r="KCI29" i="1"/>
  <c r="KCH29" i="1"/>
  <c r="KCG29" i="1"/>
  <c r="KCF29" i="1"/>
  <c r="KCE29" i="1"/>
  <c r="KCD29" i="1"/>
  <c r="KCC29" i="1"/>
  <c r="KCB29" i="1"/>
  <c r="KCA29" i="1"/>
  <c r="KBZ29" i="1"/>
  <c r="KBY29" i="1"/>
  <c r="KBX29" i="1"/>
  <c r="KBW29" i="1"/>
  <c r="KBV29" i="1"/>
  <c r="KBU29" i="1"/>
  <c r="KBT29" i="1"/>
  <c r="KBS29" i="1"/>
  <c r="KBR29" i="1"/>
  <c r="KBQ29" i="1"/>
  <c r="KBP29" i="1"/>
  <c r="KBO29" i="1"/>
  <c r="KBN29" i="1"/>
  <c r="KBM29" i="1"/>
  <c r="KBL29" i="1"/>
  <c r="KBK29" i="1"/>
  <c r="KBJ29" i="1"/>
  <c r="KBI29" i="1"/>
  <c r="KBH29" i="1"/>
  <c r="KBG29" i="1"/>
  <c r="KBF29" i="1"/>
  <c r="KBE29" i="1"/>
  <c r="KBD29" i="1"/>
  <c r="KBC29" i="1"/>
  <c r="KBB29" i="1"/>
  <c r="KBA29" i="1"/>
  <c r="KAZ29" i="1"/>
  <c r="KAY29" i="1"/>
  <c r="KAX29" i="1"/>
  <c r="KAW29" i="1"/>
  <c r="KAV29" i="1"/>
  <c r="KAU29" i="1"/>
  <c r="KAT29" i="1"/>
  <c r="KAS29" i="1"/>
  <c r="KAR29" i="1"/>
  <c r="KAQ29" i="1"/>
  <c r="KAP29" i="1"/>
  <c r="KAO29" i="1"/>
  <c r="KAN29" i="1"/>
  <c r="KAM29" i="1"/>
  <c r="KAL29" i="1"/>
  <c r="KAK29" i="1"/>
  <c r="KAJ29" i="1"/>
  <c r="KAI29" i="1"/>
  <c r="KAH29" i="1"/>
  <c r="KAG29" i="1"/>
  <c r="KAF29" i="1"/>
  <c r="KAE29" i="1"/>
  <c r="KAD29" i="1"/>
  <c r="KAC29" i="1"/>
  <c r="KAB29" i="1"/>
  <c r="KAA29" i="1"/>
  <c r="JZZ29" i="1"/>
  <c r="JZY29" i="1"/>
  <c r="JZX29" i="1"/>
  <c r="JZW29" i="1"/>
  <c r="JZV29" i="1"/>
  <c r="JZU29" i="1"/>
  <c r="JZT29" i="1"/>
  <c r="JZS29" i="1"/>
  <c r="JZR29" i="1"/>
  <c r="JZQ29" i="1"/>
  <c r="JZP29" i="1"/>
  <c r="JZO29" i="1"/>
  <c r="JZN29" i="1"/>
  <c r="JZM29" i="1"/>
  <c r="JZL29" i="1"/>
  <c r="JZK29" i="1"/>
  <c r="JZJ29" i="1"/>
  <c r="JZI29" i="1"/>
  <c r="JZH29" i="1"/>
  <c r="JZG29" i="1"/>
  <c r="JZF29" i="1"/>
  <c r="JZE29" i="1"/>
  <c r="JZD29" i="1"/>
  <c r="JZC29" i="1"/>
  <c r="JZB29" i="1"/>
  <c r="JZA29" i="1"/>
  <c r="JYZ29" i="1"/>
  <c r="JYY29" i="1"/>
  <c r="JYX29" i="1"/>
  <c r="JYW29" i="1"/>
  <c r="JYV29" i="1"/>
  <c r="JYU29" i="1"/>
  <c r="JYT29" i="1"/>
  <c r="JYS29" i="1"/>
  <c r="JYR29" i="1"/>
  <c r="JYQ29" i="1"/>
  <c r="JYP29" i="1"/>
  <c r="JYO29" i="1"/>
  <c r="JYN29" i="1"/>
  <c r="JYM29" i="1"/>
  <c r="JYL29" i="1"/>
  <c r="JYK29" i="1"/>
  <c r="JYJ29" i="1"/>
  <c r="JYI29" i="1"/>
  <c r="JYH29" i="1"/>
  <c r="JYG29" i="1"/>
  <c r="JYF29" i="1"/>
  <c r="JYE29" i="1"/>
  <c r="JYD29" i="1"/>
  <c r="JYC29" i="1"/>
  <c r="JYB29" i="1"/>
  <c r="JYA29" i="1"/>
  <c r="JXZ29" i="1"/>
  <c r="JXY29" i="1"/>
  <c r="JXX29" i="1"/>
  <c r="JXW29" i="1"/>
  <c r="JXV29" i="1"/>
  <c r="JXU29" i="1"/>
  <c r="JXT29" i="1"/>
  <c r="JXS29" i="1"/>
  <c r="JXR29" i="1"/>
  <c r="JXQ29" i="1"/>
  <c r="JXP29" i="1"/>
  <c r="JXO29" i="1"/>
  <c r="JXN29" i="1"/>
  <c r="JXM29" i="1"/>
  <c r="JXL29" i="1"/>
  <c r="JXK29" i="1"/>
  <c r="JXJ29" i="1"/>
  <c r="JXI29" i="1"/>
  <c r="JXH29" i="1"/>
  <c r="JXG29" i="1"/>
  <c r="JXF29" i="1"/>
  <c r="JXE29" i="1"/>
  <c r="JXD29" i="1"/>
  <c r="JXC29" i="1"/>
  <c r="JXB29" i="1"/>
  <c r="JXA29" i="1"/>
  <c r="JWZ29" i="1"/>
  <c r="JWY29" i="1"/>
  <c r="JWX29" i="1"/>
  <c r="JWW29" i="1"/>
  <c r="JWV29" i="1"/>
  <c r="JWU29" i="1"/>
  <c r="JWT29" i="1"/>
  <c r="JWS29" i="1"/>
  <c r="JWR29" i="1"/>
  <c r="JWQ29" i="1"/>
  <c r="JWP29" i="1"/>
  <c r="JWO29" i="1"/>
  <c r="JWN29" i="1"/>
  <c r="JWM29" i="1"/>
  <c r="JWL29" i="1"/>
  <c r="JWK29" i="1"/>
  <c r="JWJ29" i="1"/>
  <c r="JWI29" i="1"/>
  <c r="JWH29" i="1"/>
  <c r="JWG29" i="1"/>
  <c r="JWF29" i="1"/>
  <c r="JWE29" i="1"/>
  <c r="JWD29" i="1"/>
  <c r="JWC29" i="1"/>
  <c r="JWB29" i="1"/>
  <c r="JWA29" i="1"/>
  <c r="JVZ29" i="1"/>
  <c r="JVY29" i="1"/>
  <c r="JVX29" i="1"/>
  <c r="JVW29" i="1"/>
  <c r="JVV29" i="1"/>
  <c r="JVU29" i="1"/>
  <c r="JVT29" i="1"/>
  <c r="JVS29" i="1"/>
  <c r="JVR29" i="1"/>
  <c r="JVQ29" i="1"/>
  <c r="JVP29" i="1"/>
  <c r="JVO29" i="1"/>
  <c r="JVN29" i="1"/>
  <c r="JVM29" i="1"/>
  <c r="JVL29" i="1"/>
  <c r="JVK29" i="1"/>
  <c r="JVJ29" i="1"/>
  <c r="JVI29" i="1"/>
  <c r="JVH29" i="1"/>
  <c r="JVG29" i="1"/>
  <c r="JVF29" i="1"/>
  <c r="JVE29" i="1"/>
  <c r="JVD29" i="1"/>
  <c r="JVC29" i="1"/>
  <c r="JVB29" i="1"/>
  <c r="JVA29" i="1"/>
  <c r="JUZ29" i="1"/>
  <c r="JUY29" i="1"/>
  <c r="JUX29" i="1"/>
  <c r="JUW29" i="1"/>
  <c r="JUV29" i="1"/>
  <c r="JUU29" i="1"/>
  <c r="JUT29" i="1"/>
  <c r="JUS29" i="1"/>
  <c r="JUR29" i="1"/>
  <c r="JUQ29" i="1"/>
  <c r="JUP29" i="1"/>
  <c r="JUO29" i="1"/>
  <c r="JUN29" i="1"/>
  <c r="JUM29" i="1"/>
  <c r="JUL29" i="1"/>
  <c r="JUK29" i="1"/>
  <c r="JUJ29" i="1"/>
  <c r="JUI29" i="1"/>
  <c r="JUH29" i="1"/>
  <c r="JUG29" i="1"/>
  <c r="JUF29" i="1"/>
  <c r="JUE29" i="1"/>
  <c r="JUD29" i="1"/>
  <c r="JUC29" i="1"/>
  <c r="JUB29" i="1"/>
  <c r="JUA29" i="1"/>
  <c r="JTZ29" i="1"/>
  <c r="JTY29" i="1"/>
  <c r="JTX29" i="1"/>
  <c r="JTW29" i="1"/>
  <c r="JTV29" i="1"/>
  <c r="JTU29" i="1"/>
  <c r="JTT29" i="1"/>
  <c r="JTS29" i="1"/>
  <c r="JTR29" i="1"/>
  <c r="JTQ29" i="1"/>
  <c r="JTP29" i="1"/>
  <c r="JTO29" i="1"/>
  <c r="JTN29" i="1"/>
  <c r="JTM29" i="1"/>
  <c r="JTL29" i="1"/>
  <c r="JTK29" i="1"/>
  <c r="JTJ29" i="1"/>
  <c r="JTI29" i="1"/>
  <c r="JTH29" i="1"/>
  <c r="JTG29" i="1"/>
  <c r="JTF29" i="1"/>
  <c r="JTE29" i="1"/>
  <c r="JTD29" i="1"/>
  <c r="JTC29" i="1"/>
  <c r="JTB29" i="1"/>
  <c r="JTA29" i="1"/>
  <c r="JSZ29" i="1"/>
  <c r="JSY29" i="1"/>
  <c r="JSX29" i="1"/>
  <c r="JSW29" i="1"/>
  <c r="JSV29" i="1"/>
  <c r="JSU29" i="1"/>
  <c r="JST29" i="1"/>
  <c r="JSS29" i="1"/>
  <c r="JSR29" i="1"/>
  <c r="JSQ29" i="1"/>
  <c r="JSP29" i="1"/>
  <c r="JSO29" i="1"/>
  <c r="JSN29" i="1"/>
  <c r="JSM29" i="1"/>
  <c r="JSL29" i="1"/>
  <c r="JSK29" i="1"/>
  <c r="JSJ29" i="1"/>
  <c r="JSI29" i="1"/>
  <c r="JSH29" i="1"/>
  <c r="JSG29" i="1"/>
  <c r="JSF29" i="1"/>
  <c r="JSE29" i="1"/>
  <c r="JSD29" i="1"/>
  <c r="JSC29" i="1"/>
  <c r="JSB29" i="1"/>
  <c r="JSA29" i="1"/>
  <c r="JRZ29" i="1"/>
  <c r="JRY29" i="1"/>
  <c r="JRX29" i="1"/>
  <c r="JRW29" i="1"/>
  <c r="JRV29" i="1"/>
  <c r="JRU29" i="1"/>
  <c r="JRT29" i="1"/>
  <c r="JRS29" i="1"/>
  <c r="JRR29" i="1"/>
  <c r="JRQ29" i="1"/>
  <c r="JRP29" i="1"/>
  <c r="JRO29" i="1"/>
  <c r="JRN29" i="1"/>
  <c r="JRM29" i="1"/>
  <c r="JRL29" i="1"/>
  <c r="JRK29" i="1"/>
  <c r="JRJ29" i="1"/>
  <c r="JRI29" i="1"/>
  <c r="JRH29" i="1"/>
  <c r="JRG29" i="1"/>
  <c r="JRF29" i="1"/>
  <c r="JRE29" i="1"/>
  <c r="JRD29" i="1"/>
  <c r="JRC29" i="1"/>
  <c r="JRB29" i="1"/>
  <c r="JRA29" i="1"/>
  <c r="JQZ29" i="1"/>
  <c r="JQY29" i="1"/>
  <c r="JQX29" i="1"/>
  <c r="JQW29" i="1"/>
  <c r="JQV29" i="1"/>
  <c r="JQU29" i="1"/>
  <c r="JQT29" i="1"/>
  <c r="JQS29" i="1"/>
  <c r="JQR29" i="1"/>
  <c r="JQQ29" i="1"/>
  <c r="JQP29" i="1"/>
  <c r="JQO29" i="1"/>
  <c r="JQN29" i="1"/>
  <c r="JQM29" i="1"/>
  <c r="JQL29" i="1"/>
  <c r="JQK29" i="1"/>
  <c r="JQJ29" i="1"/>
  <c r="JQI29" i="1"/>
  <c r="JQH29" i="1"/>
  <c r="JQG29" i="1"/>
  <c r="JQF29" i="1"/>
  <c r="JQE29" i="1"/>
  <c r="JQD29" i="1"/>
  <c r="JQC29" i="1"/>
  <c r="JQB29" i="1"/>
  <c r="JQA29" i="1"/>
  <c r="JPZ29" i="1"/>
  <c r="JPY29" i="1"/>
  <c r="JPX29" i="1"/>
  <c r="JPW29" i="1"/>
  <c r="JPV29" i="1"/>
  <c r="JPU29" i="1"/>
  <c r="JPT29" i="1"/>
  <c r="JPS29" i="1"/>
  <c r="JPR29" i="1"/>
  <c r="JPQ29" i="1"/>
  <c r="JPP29" i="1"/>
  <c r="JPO29" i="1"/>
  <c r="JPN29" i="1"/>
  <c r="JPM29" i="1"/>
  <c r="JPL29" i="1"/>
  <c r="JPK29" i="1"/>
  <c r="JPJ29" i="1"/>
  <c r="JPI29" i="1"/>
  <c r="JPH29" i="1"/>
  <c r="JPG29" i="1"/>
  <c r="JPF29" i="1"/>
  <c r="JPE29" i="1"/>
  <c r="JPD29" i="1"/>
  <c r="JPC29" i="1"/>
  <c r="JPB29" i="1"/>
  <c r="JPA29" i="1"/>
  <c r="JOZ29" i="1"/>
  <c r="JOY29" i="1"/>
  <c r="JOX29" i="1"/>
  <c r="JOW29" i="1"/>
  <c r="JOV29" i="1"/>
  <c r="JOU29" i="1"/>
  <c r="JOT29" i="1"/>
  <c r="JOS29" i="1"/>
  <c r="JOR29" i="1"/>
  <c r="JOQ29" i="1"/>
  <c r="JOP29" i="1"/>
  <c r="JOO29" i="1"/>
  <c r="JON29" i="1"/>
  <c r="JOM29" i="1"/>
  <c r="JOL29" i="1"/>
  <c r="JOK29" i="1"/>
  <c r="JOJ29" i="1"/>
  <c r="JOI29" i="1"/>
  <c r="JOH29" i="1"/>
  <c r="JOG29" i="1"/>
  <c r="JOF29" i="1"/>
  <c r="JOE29" i="1"/>
  <c r="JOD29" i="1"/>
  <c r="JOC29" i="1"/>
  <c r="JOB29" i="1"/>
  <c r="JOA29" i="1"/>
  <c r="JNZ29" i="1"/>
  <c r="JNY29" i="1"/>
  <c r="JNX29" i="1"/>
  <c r="JNW29" i="1"/>
  <c r="JNV29" i="1"/>
  <c r="JNU29" i="1"/>
  <c r="JNT29" i="1"/>
  <c r="JNS29" i="1"/>
  <c r="JNR29" i="1"/>
  <c r="JNQ29" i="1"/>
  <c r="JNP29" i="1"/>
  <c r="JNO29" i="1"/>
  <c r="JNN29" i="1"/>
  <c r="JNM29" i="1"/>
  <c r="JNL29" i="1"/>
  <c r="JNK29" i="1"/>
  <c r="JNJ29" i="1"/>
  <c r="JNI29" i="1"/>
  <c r="JNH29" i="1"/>
  <c r="JNG29" i="1"/>
  <c r="JNF29" i="1"/>
  <c r="JNE29" i="1"/>
  <c r="JND29" i="1"/>
  <c r="JNC29" i="1"/>
  <c r="JNB29" i="1"/>
  <c r="JNA29" i="1"/>
  <c r="JMZ29" i="1"/>
  <c r="JMY29" i="1"/>
  <c r="JMX29" i="1"/>
  <c r="JMW29" i="1"/>
  <c r="JMV29" i="1"/>
  <c r="JMU29" i="1"/>
  <c r="JMT29" i="1"/>
  <c r="JMS29" i="1"/>
  <c r="JMR29" i="1"/>
  <c r="JMQ29" i="1"/>
  <c r="JMP29" i="1"/>
  <c r="JMO29" i="1"/>
  <c r="JMN29" i="1"/>
  <c r="JMM29" i="1"/>
  <c r="JML29" i="1"/>
  <c r="JMK29" i="1"/>
  <c r="JMJ29" i="1"/>
  <c r="JMI29" i="1"/>
  <c r="JMH29" i="1"/>
  <c r="JMG29" i="1"/>
  <c r="JMF29" i="1"/>
  <c r="JME29" i="1"/>
  <c r="JMD29" i="1"/>
  <c r="JMC29" i="1"/>
  <c r="JMB29" i="1"/>
  <c r="JMA29" i="1"/>
  <c r="JLZ29" i="1"/>
  <c r="JLY29" i="1"/>
  <c r="JLX29" i="1"/>
  <c r="JLW29" i="1"/>
  <c r="JLV29" i="1"/>
  <c r="JLU29" i="1"/>
  <c r="JLT29" i="1"/>
  <c r="JLS29" i="1"/>
  <c r="JLR29" i="1"/>
  <c r="JLQ29" i="1"/>
  <c r="JLP29" i="1"/>
  <c r="JLO29" i="1"/>
  <c r="JLN29" i="1"/>
  <c r="JLM29" i="1"/>
  <c r="JLL29" i="1"/>
  <c r="JLK29" i="1"/>
  <c r="JLJ29" i="1"/>
  <c r="JLI29" i="1"/>
  <c r="JLH29" i="1"/>
  <c r="JLG29" i="1"/>
  <c r="JLF29" i="1"/>
  <c r="JLE29" i="1"/>
  <c r="JLD29" i="1"/>
  <c r="JLC29" i="1"/>
  <c r="JLB29" i="1"/>
  <c r="JLA29" i="1"/>
  <c r="JKZ29" i="1"/>
  <c r="JKY29" i="1"/>
  <c r="JKX29" i="1"/>
  <c r="JKW29" i="1"/>
  <c r="JKV29" i="1"/>
  <c r="JKU29" i="1"/>
  <c r="JKT29" i="1"/>
  <c r="JKS29" i="1"/>
  <c r="JKR29" i="1"/>
  <c r="JKQ29" i="1"/>
  <c r="JKP29" i="1"/>
  <c r="JKO29" i="1"/>
  <c r="JKN29" i="1"/>
  <c r="JKM29" i="1"/>
  <c r="JKL29" i="1"/>
  <c r="JKK29" i="1"/>
  <c r="JKJ29" i="1"/>
  <c r="JKI29" i="1"/>
  <c r="JKH29" i="1"/>
  <c r="JKG29" i="1"/>
  <c r="JKF29" i="1"/>
  <c r="JKE29" i="1"/>
  <c r="JKD29" i="1"/>
  <c r="JKC29" i="1"/>
  <c r="JKB29" i="1"/>
  <c r="JKA29" i="1"/>
  <c r="JJZ29" i="1"/>
  <c r="JJY29" i="1"/>
  <c r="JJX29" i="1"/>
  <c r="JJW29" i="1"/>
  <c r="JJV29" i="1"/>
  <c r="JJU29" i="1"/>
  <c r="JJT29" i="1"/>
  <c r="JJS29" i="1"/>
  <c r="JJR29" i="1"/>
  <c r="JJQ29" i="1"/>
  <c r="JJP29" i="1"/>
  <c r="JJO29" i="1"/>
  <c r="JJN29" i="1"/>
  <c r="JJM29" i="1"/>
  <c r="JJL29" i="1"/>
  <c r="JJK29" i="1"/>
  <c r="JJJ29" i="1"/>
  <c r="JJI29" i="1"/>
  <c r="JJH29" i="1"/>
  <c r="JJG29" i="1"/>
  <c r="JJF29" i="1"/>
  <c r="JJE29" i="1"/>
  <c r="JJD29" i="1"/>
  <c r="JJC29" i="1"/>
  <c r="JJB29" i="1"/>
  <c r="JJA29" i="1"/>
  <c r="JIZ29" i="1"/>
  <c r="JIY29" i="1"/>
  <c r="JIX29" i="1"/>
  <c r="JIW29" i="1"/>
  <c r="JIV29" i="1"/>
  <c r="JIU29" i="1"/>
  <c r="JIT29" i="1"/>
  <c r="JIS29" i="1"/>
  <c r="JIR29" i="1"/>
  <c r="JIQ29" i="1"/>
  <c r="JIP29" i="1"/>
  <c r="JIO29" i="1"/>
  <c r="JIN29" i="1"/>
  <c r="JIM29" i="1"/>
  <c r="JIL29" i="1"/>
  <c r="JIK29" i="1"/>
  <c r="JIJ29" i="1"/>
  <c r="JII29" i="1"/>
  <c r="JIH29" i="1"/>
  <c r="JIG29" i="1"/>
  <c r="JIF29" i="1"/>
  <c r="JIE29" i="1"/>
  <c r="JID29" i="1"/>
  <c r="JIC29" i="1"/>
  <c r="JIB29" i="1"/>
  <c r="JIA29" i="1"/>
  <c r="JHZ29" i="1"/>
  <c r="JHY29" i="1"/>
  <c r="JHX29" i="1"/>
  <c r="JHW29" i="1"/>
  <c r="JHV29" i="1"/>
  <c r="JHU29" i="1"/>
  <c r="JHT29" i="1"/>
  <c r="JHS29" i="1"/>
  <c r="JHR29" i="1"/>
  <c r="JHQ29" i="1"/>
  <c r="JHP29" i="1"/>
  <c r="JHO29" i="1"/>
  <c r="JHN29" i="1"/>
  <c r="JHM29" i="1"/>
  <c r="JHL29" i="1"/>
  <c r="JHK29" i="1"/>
  <c r="JHJ29" i="1"/>
  <c r="JHI29" i="1"/>
  <c r="JHH29" i="1"/>
  <c r="JHG29" i="1"/>
  <c r="JHF29" i="1"/>
  <c r="JHE29" i="1"/>
  <c r="JHD29" i="1"/>
  <c r="JHC29" i="1"/>
  <c r="JHB29" i="1"/>
  <c r="JHA29" i="1"/>
  <c r="JGZ29" i="1"/>
  <c r="JGY29" i="1"/>
  <c r="JGX29" i="1"/>
  <c r="JGW29" i="1"/>
  <c r="JGV29" i="1"/>
  <c r="JGU29" i="1"/>
  <c r="JGT29" i="1"/>
  <c r="JGS29" i="1"/>
  <c r="JGR29" i="1"/>
  <c r="JGQ29" i="1"/>
  <c r="JGP29" i="1"/>
  <c r="JGO29" i="1"/>
  <c r="JGN29" i="1"/>
  <c r="JGM29" i="1"/>
  <c r="JGL29" i="1"/>
  <c r="JGK29" i="1"/>
  <c r="JGJ29" i="1"/>
  <c r="JGI29" i="1"/>
  <c r="JGH29" i="1"/>
  <c r="JGG29" i="1"/>
  <c r="JGF29" i="1"/>
  <c r="JGE29" i="1"/>
  <c r="JGD29" i="1"/>
  <c r="JGC29" i="1"/>
  <c r="JGB29" i="1"/>
  <c r="JGA29" i="1"/>
  <c r="JFZ29" i="1"/>
  <c r="JFY29" i="1"/>
  <c r="JFX29" i="1"/>
  <c r="JFW29" i="1"/>
  <c r="JFV29" i="1"/>
  <c r="JFU29" i="1"/>
  <c r="JFT29" i="1"/>
  <c r="JFS29" i="1"/>
  <c r="JFR29" i="1"/>
  <c r="JFQ29" i="1"/>
  <c r="JFP29" i="1"/>
  <c r="JFO29" i="1"/>
  <c r="JFN29" i="1"/>
  <c r="JFM29" i="1"/>
  <c r="JFL29" i="1"/>
  <c r="JFK29" i="1"/>
  <c r="JFJ29" i="1"/>
  <c r="JFI29" i="1"/>
  <c r="JFH29" i="1"/>
  <c r="JFG29" i="1"/>
  <c r="JFF29" i="1"/>
  <c r="JFE29" i="1"/>
  <c r="JFD29" i="1"/>
  <c r="JFC29" i="1"/>
  <c r="JFB29" i="1"/>
  <c r="JFA29" i="1"/>
  <c r="JEZ29" i="1"/>
  <c r="JEY29" i="1"/>
  <c r="JEX29" i="1"/>
  <c r="JEW29" i="1"/>
  <c r="JEV29" i="1"/>
  <c r="JEU29" i="1"/>
  <c r="JET29" i="1"/>
  <c r="JES29" i="1"/>
  <c r="JER29" i="1"/>
  <c r="JEQ29" i="1"/>
  <c r="JEP29" i="1"/>
  <c r="JEO29" i="1"/>
  <c r="JEN29" i="1"/>
  <c r="JEM29" i="1"/>
  <c r="JEL29" i="1"/>
  <c r="JEK29" i="1"/>
  <c r="JEJ29" i="1"/>
  <c r="JEI29" i="1"/>
  <c r="JEH29" i="1"/>
  <c r="JEG29" i="1"/>
  <c r="JEF29" i="1"/>
  <c r="JEE29" i="1"/>
  <c r="JED29" i="1"/>
  <c r="JEC29" i="1"/>
  <c r="JEB29" i="1"/>
  <c r="JEA29" i="1"/>
  <c r="JDZ29" i="1"/>
  <c r="JDY29" i="1"/>
  <c r="JDX29" i="1"/>
  <c r="JDW29" i="1"/>
  <c r="JDV29" i="1"/>
  <c r="JDU29" i="1"/>
  <c r="JDT29" i="1"/>
  <c r="JDS29" i="1"/>
  <c r="JDR29" i="1"/>
  <c r="JDQ29" i="1"/>
  <c r="JDP29" i="1"/>
  <c r="JDO29" i="1"/>
  <c r="JDN29" i="1"/>
  <c r="JDM29" i="1"/>
  <c r="JDL29" i="1"/>
  <c r="JDK29" i="1"/>
  <c r="JDJ29" i="1"/>
  <c r="JDI29" i="1"/>
  <c r="JDH29" i="1"/>
  <c r="JDG29" i="1"/>
  <c r="JDF29" i="1"/>
  <c r="JDE29" i="1"/>
  <c r="JDD29" i="1"/>
  <c r="JDC29" i="1"/>
  <c r="JDB29" i="1"/>
  <c r="JDA29" i="1"/>
  <c r="JCZ29" i="1"/>
  <c r="JCY29" i="1"/>
  <c r="JCX29" i="1"/>
  <c r="JCW29" i="1"/>
  <c r="JCV29" i="1"/>
  <c r="JCU29" i="1"/>
  <c r="JCT29" i="1"/>
  <c r="JCS29" i="1"/>
  <c r="JCR29" i="1"/>
  <c r="JCQ29" i="1"/>
  <c r="JCP29" i="1"/>
  <c r="JCO29" i="1"/>
  <c r="JCN29" i="1"/>
  <c r="JCM29" i="1"/>
  <c r="JCL29" i="1"/>
  <c r="JCK29" i="1"/>
  <c r="JCJ29" i="1"/>
  <c r="JCI29" i="1"/>
  <c r="JCH29" i="1"/>
  <c r="JCG29" i="1"/>
  <c r="JCF29" i="1"/>
  <c r="JCE29" i="1"/>
  <c r="JCD29" i="1"/>
  <c r="JCC29" i="1"/>
  <c r="JCB29" i="1"/>
  <c r="JCA29" i="1"/>
  <c r="JBZ29" i="1"/>
  <c r="JBY29" i="1"/>
  <c r="JBX29" i="1"/>
  <c r="JBW29" i="1"/>
  <c r="JBV29" i="1"/>
  <c r="JBU29" i="1"/>
  <c r="JBT29" i="1"/>
  <c r="JBS29" i="1"/>
  <c r="JBR29" i="1"/>
  <c r="JBQ29" i="1"/>
  <c r="JBP29" i="1"/>
  <c r="JBO29" i="1"/>
  <c r="JBN29" i="1"/>
  <c r="JBM29" i="1"/>
  <c r="JBL29" i="1"/>
  <c r="JBK29" i="1"/>
  <c r="JBJ29" i="1"/>
  <c r="JBI29" i="1"/>
  <c r="JBH29" i="1"/>
  <c r="JBG29" i="1"/>
  <c r="JBF29" i="1"/>
  <c r="JBE29" i="1"/>
  <c r="JBD29" i="1"/>
  <c r="JBC29" i="1"/>
  <c r="JBB29" i="1"/>
  <c r="JBA29" i="1"/>
  <c r="JAZ29" i="1"/>
  <c r="JAY29" i="1"/>
  <c r="JAX29" i="1"/>
  <c r="JAW29" i="1"/>
  <c r="JAV29" i="1"/>
  <c r="JAU29" i="1"/>
  <c r="JAT29" i="1"/>
  <c r="JAS29" i="1"/>
  <c r="JAR29" i="1"/>
  <c r="JAQ29" i="1"/>
  <c r="JAP29" i="1"/>
  <c r="JAO29" i="1"/>
  <c r="JAN29" i="1"/>
  <c r="JAM29" i="1"/>
  <c r="JAL29" i="1"/>
  <c r="JAK29" i="1"/>
  <c r="JAJ29" i="1"/>
  <c r="JAI29" i="1"/>
  <c r="JAH29" i="1"/>
  <c r="JAG29" i="1"/>
  <c r="JAF29" i="1"/>
  <c r="JAE29" i="1"/>
  <c r="JAD29" i="1"/>
  <c r="JAC29" i="1"/>
  <c r="JAB29" i="1"/>
  <c r="JAA29" i="1"/>
  <c r="IZZ29" i="1"/>
  <c r="IZY29" i="1"/>
  <c r="IZX29" i="1"/>
  <c r="IZW29" i="1"/>
  <c r="IZV29" i="1"/>
  <c r="IZU29" i="1"/>
  <c r="IZT29" i="1"/>
  <c r="IZS29" i="1"/>
  <c r="IZR29" i="1"/>
  <c r="IZQ29" i="1"/>
  <c r="IZP29" i="1"/>
  <c r="IZO29" i="1"/>
  <c r="IZN29" i="1"/>
  <c r="IZM29" i="1"/>
  <c r="IZL29" i="1"/>
  <c r="IZK29" i="1"/>
  <c r="IZJ29" i="1"/>
  <c r="IZI29" i="1"/>
  <c r="IZH29" i="1"/>
  <c r="IZG29" i="1"/>
  <c r="IZF29" i="1"/>
  <c r="IZE29" i="1"/>
  <c r="IZD29" i="1"/>
  <c r="IZC29" i="1"/>
  <c r="IZB29" i="1"/>
  <c r="IZA29" i="1"/>
  <c r="IYZ29" i="1"/>
  <c r="IYY29" i="1"/>
  <c r="IYX29" i="1"/>
  <c r="IYW29" i="1"/>
  <c r="IYV29" i="1"/>
  <c r="IYU29" i="1"/>
  <c r="IYT29" i="1"/>
  <c r="IYS29" i="1"/>
  <c r="IYR29" i="1"/>
  <c r="IYQ29" i="1"/>
  <c r="IYP29" i="1"/>
  <c r="IYO29" i="1"/>
  <c r="IYN29" i="1"/>
  <c r="IYM29" i="1"/>
  <c r="IYL29" i="1"/>
  <c r="IYK29" i="1"/>
  <c r="IYJ29" i="1"/>
  <c r="IYI29" i="1"/>
  <c r="IYH29" i="1"/>
  <c r="IYG29" i="1"/>
  <c r="IYF29" i="1"/>
  <c r="IYE29" i="1"/>
  <c r="IYD29" i="1"/>
  <c r="IYC29" i="1"/>
  <c r="IYB29" i="1"/>
  <c r="IYA29" i="1"/>
  <c r="IXZ29" i="1"/>
  <c r="IXY29" i="1"/>
  <c r="IXX29" i="1"/>
  <c r="IXW29" i="1"/>
  <c r="IXV29" i="1"/>
  <c r="IXU29" i="1"/>
  <c r="IXT29" i="1"/>
  <c r="IXS29" i="1"/>
  <c r="IXR29" i="1"/>
  <c r="IXQ29" i="1"/>
  <c r="IXP29" i="1"/>
  <c r="IXO29" i="1"/>
  <c r="IXN29" i="1"/>
  <c r="IXM29" i="1"/>
  <c r="IXL29" i="1"/>
  <c r="IXK29" i="1"/>
  <c r="IXJ29" i="1"/>
  <c r="IXI29" i="1"/>
  <c r="IXH29" i="1"/>
  <c r="IXG29" i="1"/>
  <c r="IXF29" i="1"/>
  <c r="IXE29" i="1"/>
  <c r="IXD29" i="1"/>
  <c r="IXC29" i="1"/>
  <c r="IXB29" i="1"/>
  <c r="IXA29" i="1"/>
  <c r="IWZ29" i="1"/>
  <c r="IWY29" i="1"/>
  <c r="IWX29" i="1"/>
  <c r="IWW29" i="1"/>
  <c r="IWV29" i="1"/>
  <c r="IWU29" i="1"/>
  <c r="IWT29" i="1"/>
  <c r="IWS29" i="1"/>
  <c r="IWR29" i="1"/>
  <c r="IWQ29" i="1"/>
  <c r="IWP29" i="1"/>
  <c r="IWO29" i="1"/>
  <c r="IWN29" i="1"/>
  <c r="IWM29" i="1"/>
  <c r="IWL29" i="1"/>
  <c r="IWK29" i="1"/>
  <c r="IWJ29" i="1"/>
  <c r="IWI29" i="1"/>
  <c r="IWH29" i="1"/>
  <c r="IWG29" i="1"/>
  <c r="IWF29" i="1"/>
  <c r="IWE29" i="1"/>
  <c r="IWD29" i="1"/>
  <c r="IWC29" i="1"/>
  <c r="IWB29" i="1"/>
  <c r="IWA29" i="1"/>
  <c r="IVZ29" i="1"/>
  <c r="IVY29" i="1"/>
  <c r="IVX29" i="1"/>
  <c r="IVW29" i="1"/>
  <c r="IVV29" i="1"/>
  <c r="IVU29" i="1"/>
  <c r="IVT29" i="1"/>
  <c r="IVS29" i="1"/>
  <c r="IVR29" i="1"/>
  <c r="IVQ29" i="1"/>
  <c r="IVP29" i="1"/>
  <c r="IVO29" i="1"/>
  <c r="IVN29" i="1"/>
  <c r="IVM29" i="1"/>
  <c r="IVL29" i="1"/>
  <c r="IVK29" i="1"/>
  <c r="IVJ29" i="1"/>
  <c r="IVI29" i="1"/>
  <c r="IVH29" i="1"/>
  <c r="IVG29" i="1"/>
  <c r="IVF29" i="1"/>
  <c r="IVE29" i="1"/>
  <c r="IVD29" i="1"/>
  <c r="IVC29" i="1"/>
  <c r="IVB29" i="1"/>
  <c r="IVA29" i="1"/>
  <c r="IUZ29" i="1"/>
  <c r="IUY29" i="1"/>
  <c r="IUX29" i="1"/>
  <c r="IUW29" i="1"/>
  <c r="IUV29" i="1"/>
  <c r="IUU29" i="1"/>
  <c r="IUT29" i="1"/>
  <c r="IUS29" i="1"/>
  <c r="IUR29" i="1"/>
  <c r="IUQ29" i="1"/>
  <c r="IUP29" i="1"/>
  <c r="IUO29" i="1"/>
  <c r="IUN29" i="1"/>
  <c r="IUM29" i="1"/>
  <c r="IUL29" i="1"/>
  <c r="IUK29" i="1"/>
  <c r="IUJ29" i="1"/>
  <c r="IUI29" i="1"/>
  <c r="IUH29" i="1"/>
  <c r="IUG29" i="1"/>
  <c r="IUF29" i="1"/>
  <c r="IUE29" i="1"/>
  <c r="IUD29" i="1"/>
  <c r="IUC29" i="1"/>
  <c r="IUB29" i="1"/>
  <c r="IUA29" i="1"/>
  <c r="ITZ29" i="1"/>
  <c r="ITY29" i="1"/>
  <c r="ITX29" i="1"/>
  <c r="ITW29" i="1"/>
  <c r="ITV29" i="1"/>
  <c r="ITU29" i="1"/>
  <c r="ITT29" i="1"/>
  <c r="ITS29" i="1"/>
  <c r="ITR29" i="1"/>
  <c r="ITQ29" i="1"/>
  <c r="ITP29" i="1"/>
  <c r="ITO29" i="1"/>
  <c r="ITN29" i="1"/>
  <c r="ITM29" i="1"/>
  <c r="ITL29" i="1"/>
  <c r="ITK29" i="1"/>
  <c r="ITJ29" i="1"/>
  <c r="ITI29" i="1"/>
  <c r="ITH29" i="1"/>
  <c r="ITG29" i="1"/>
  <c r="ITF29" i="1"/>
  <c r="ITE29" i="1"/>
  <c r="ITD29" i="1"/>
  <c r="ITC29" i="1"/>
  <c r="ITB29" i="1"/>
  <c r="ITA29" i="1"/>
  <c r="ISZ29" i="1"/>
  <c r="ISY29" i="1"/>
  <c r="ISX29" i="1"/>
  <c r="ISW29" i="1"/>
  <c r="ISV29" i="1"/>
  <c r="ISU29" i="1"/>
  <c r="IST29" i="1"/>
  <c r="ISS29" i="1"/>
  <c r="ISR29" i="1"/>
  <c r="ISQ29" i="1"/>
  <c r="ISP29" i="1"/>
  <c r="ISO29" i="1"/>
  <c r="ISN29" i="1"/>
  <c r="ISM29" i="1"/>
  <c r="ISL29" i="1"/>
  <c r="ISK29" i="1"/>
  <c r="ISJ29" i="1"/>
  <c r="ISI29" i="1"/>
  <c r="ISH29" i="1"/>
  <c r="ISG29" i="1"/>
  <c r="ISF29" i="1"/>
  <c r="ISE29" i="1"/>
  <c r="ISD29" i="1"/>
  <c r="ISC29" i="1"/>
  <c r="ISB29" i="1"/>
  <c r="ISA29" i="1"/>
  <c r="IRZ29" i="1"/>
  <c r="IRY29" i="1"/>
  <c r="IRX29" i="1"/>
  <c r="IRW29" i="1"/>
  <c r="IRV29" i="1"/>
  <c r="IRU29" i="1"/>
  <c r="IRT29" i="1"/>
  <c r="IRS29" i="1"/>
  <c r="IRR29" i="1"/>
  <c r="IRQ29" i="1"/>
  <c r="IRP29" i="1"/>
  <c r="IRO29" i="1"/>
  <c r="IRN29" i="1"/>
  <c r="IRM29" i="1"/>
  <c r="IRL29" i="1"/>
  <c r="IRK29" i="1"/>
  <c r="IRJ29" i="1"/>
  <c r="IRI29" i="1"/>
  <c r="IRH29" i="1"/>
  <c r="IRG29" i="1"/>
  <c r="IRF29" i="1"/>
  <c r="IRE29" i="1"/>
  <c r="IRD29" i="1"/>
  <c r="IRC29" i="1"/>
  <c r="IRB29" i="1"/>
  <c r="IRA29" i="1"/>
  <c r="IQZ29" i="1"/>
  <c r="IQY29" i="1"/>
  <c r="IQX29" i="1"/>
  <c r="IQW29" i="1"/>
  <c r="IQV29" i="1"/>
  <c r="IQU29" i="1"/>
  <c r="IQT29" i="1"/>
  <c r="IQS29" i="1"/>
  <c r="IQR29" i="1"/>
  <c r="IQQ29" i="1"/>
  <c r="IQP29" i="1"/>
  <c r="IQO29" i="1"/>
  <c r="IQN29" i="1"/>
  <c r="IQM29" i="1"/>
  <c r="IQL29" i="1"/>
  <c r="IQK29" i="1"/>
  <c r="IQJ29" i="1"/>
  <c r="IQI29" i="1"/>
  <c r="IQH29" i="1"/>
  <c r="IQG29" i="1"/>
  <c r="IQF29" i="1"/>
  <c r="IQE29" i="1"/>
  <c r="IQD29" i="1"/>
  <c r="IQC29" i="1"/>
  <c r="IQB29" i="1"/>
  <c r="IQA29" i="1"/>
  <c r="IPZ29" i="1"/>
  <c r="IPY29" i="1"/>
  <c r="IPX29" i="1"/>
  <c r="IPW29" i="1"/>
  <c r="IPV29" i="1"/>
  <c r="IPU29" i="1"/>
  <c r="IPT29" i="1"/>
  <c r="IPS29" i="1"/>
  <c r="IPR29" i="1"/>
  <c r="IPQ29" i="1"/>
  <c r="IPP29" i="1"/>
  <c r="IPO29" i="1"/>
  <c r="IPN29" i="1"/>
  <c r="IPM29" i="1"/>
  <c r="IPL29" i="1"/>
  <c r="IPK29" i="1"/>
  <c r="IPJ29" i="1"/>
  <c r="IPI29" i="1"/>
  <c r="IPH29" i="1"/>
  <c r="IPG29" i="1"/>
  <c r="IPF29" i="1"/>
  <c r="IPE29" i="1"/>
  <c r="IPD29" i="1"/>
  <c r="IPC29" i="1"/>
  <c r="IPB29" i="1"/>
  <c r="IPA29" i="1"/>
  <c r="IOZ29" i="1"/>
  <c r="IOY29" i="1"/>
  <c r="IOX29" i="1"/>
  <c r="IOW29" i="1"/>
  <c r="IOV29" i="1"/>
  <c r="IOU29" i="1"/>
  <c r="IOT29" i="1"/>
  <c r="IOS29" i="1"/>
  <c r="IOR29" i="1"/>
  <c r="IOQ29" i="1"/>
  <c r="IOP29" i="1"/>
  <c r="IOO29" i="1"/>
  <c r="ION29" i="1"/>
  <c r="IOM29" i="1"/>
  <c r="IOL29" i="1"/>
  <c r="IOK29" i="1"/>
  <c r="IOJ29" i="1"/>
  <c r="IOI29" i="1"/>
  <c r="IOH29" i="1"/>
  <c r="IOG29" i="1"/>
  <c r="IOF29" i="1"/>
  <c r="IOE29" i="1"/>
  <c r="IOD29" i="1"/>
  <c r="IOC29" i="1"/>
  <c r="IOB29" i="1"/>
  <c r="IOA29" i="1"/>
  <c r="INZ29" i="1"/>
  <c r="INY29" i="1"/>
  <c r="INX29" i="1"/>
  <c r="INW29" i="1"/>
  <c r="INV29" i="1"/>
  <c r="INU29" i="1"/>
  <c r="INT29" i="1"/>
  <c r="INS29" i="1"/>
  <c r="INR29" i="1"/>
  <c r="INQ29" i="1"/>
  <c r="INP29" i="1"/>
  <c r="INO29" i="1"/>
  <c r="INN29" i="1"/>
  <c r="INM29" i="1"/>
  <c r="INL29" i="1"/>
  <c r="INK29" i="1"/>
  <c r="INJ29" i="1"/>
  <c r="INI29" i="1"/>
  <c r="INH29" i="1"/>
  <c r="ING29" i="1"/>
  <c r="INF29" i="1"/>
  <c r="INE29" i="1"/>
  <c r="IND29" i="1"/>
  <c r="INC29" i="1"/>
  <c r="INB29" i="1"/>
  <c r="INA29" i="1"/>
  <c r="IMZ29" i="1"/>
  <c r="IMY29" i="1"/>
  <c r="IMX29" i="1"/>
  <c r="IMW29" i="1"/>
  <c r="IMV29" i="1"/>
  <c r="IMU29" i="1"/>
  <c r="IMT29" i="1"/>
  <c r="IMS29" i="1"/>
  <c r="IMR29" i="1"/>
  <c r="IMQ29" i="1"/>
  <c r="IMP29" i="1"/>
  <c r="IMO29" i="1"/>
  <c r="IMN29" i="1"/>
  <c r="IMM29" i="1"/>
  <c r="IML29" i="1"/>
  <c r="IMK29" i="1"/>
  <c r="IMJ29" i="1"/>
  <c r="IMI29" i="1"/>
  <c r="IMH29" i="1"/>
  <c r="IMG29" i="1"/>
  <c r="IMF29" i="1"/>
  <c r="IME29" i="1"/>
  <c r="IMD29" i="1"/>
  <c r="IMC29" i="1"/>
  <c r="IMB29" i="1"/>
  <c r="IMA29" i="1"/>
  <c r="ILZ29" i="1"/>
  <c r="ILY29" i="1"/>
  <c r="ILX29" i="1"/>
  <c r="ILW29" i="1"/>
  <c r="ILV29" i="1"/>
  <c r="ILU29" i="1"/>
  <c r="ILT29" i="1"/>
  <c r="ILS29" i="1"/>
  <c r="ILR29" i="1"/>
  <c r="ILQ29" i="1"/>
  <c r="ILP29" i="1"/>
  <c r="ILO29" i="1"/>
  <c r="ILN29" i="1"/>
  <c r="ILM29" i="1"/>
  <c r="ILL29" i="1"/>
  <c r="ILK29" i="1"/>
  <c r="ILJ29" i="1"/>
  <c r="ILI29" i="1"/>
  <c r="ILH29" i="1"/>
  <c r="ILG29" i="1"/>
  <c r="ILF29" i="1"/>
  <c r="ILE29" i="1"/>
  <c r="ILD29" i="1"/>
  <c r="ILC29" i="1"/>
  <c r="ILB29" i="1"/>
  <c r="ILA29" i="1"/>
  <c r="IKZ29" i="1"/>
  <c r="IKY29" i="1"/>
  <c r="IKX29" i="1"/>
  <c r="IKW29" i="1"/>
  <c r="IKV29" i="1"/>
  <c r="IKU29" i="1"/>
  <c r="IKT29" i="1"/>
  <c r="IKS29" i="1"/>
  <c r="IKR29" i="1"/>
  <c r="IKQ29" i="1"/>
  <c r="IKP29" i="1"/>
  <c r="IKO29" i="1"/>
  <c r="IKN29" i="1"/>
  <c r="IKM29" i="1"/>
  <c r="IKL29" i="1"/>
  <c r="IKK29" i="1"/>
  <c r="IKJ29" i="1"/>
  <c r="IKI29" i="1"/>
  <c r="IKH29" i="1"/>
  <c r="IKG29" i="1"/>
  <c r="IKF29" i="1"/>
  <c r="IKE29" i="1"/>
  <c r="IKD29" i="1"/>
  <c r="IKC29" i="1"/>
  <c r="IKB29" i="1"/>
  <c r="IKA29" i="1"/>
  <c r="IJZ29" i="1"/>
  <c r="IJY29" i="1"/>
  <c r="IJX29" i="1"/>
  <c r="IJW29" i="1"/>
  <c r="IJV29" i="1"/>
  <c r="IJU29" i="1"/>
  <c r="IJT29" i="1"/>
  <c r="IJS29" i="1"/>
  <c r="IJR29" i="1"/>
  <c r="IJQ29" i="1"/>
  <c r="IJP29" i="1"/>
  <c r="IJO29" i="1"/>
  <c r="IJN29" i="1"/>
  <c r="IJM29" i="1"/>
  <c r="IJL29" i="1"/>
  <c r="IJK29" i="1"/>
  <c r="IJJ29" i="1"/>
  <c r="IJI29" i="1"/>
  <c r="IJH29" i="1"/>
  <c r="IJG29" i="1"/>
  <c r="IJF29" i="1"/>
  <c r="IJE29" i="1"/>
  <c r="IJD29" i="1"/>
  <c r="IJC29" i="1"/>
  <c r="IJB29" i="1"/>
  <c r="IJA29" i="1"/>
  <c r="IIZ29" i="1"/>
  <c r="IIY29" i="1"/>
  <c r="IIX29" i="1"/>
  <c r="IIW29" i="1"/>
  <c r="IIV29" i="1"/>
  <c r="IIU29" i="1"/>
  <c r="IIT29" i="1"/>
  <c r="IIS29" i="1"/>
  <c r="IIR29" i="1"/>
  <c r="IIQ29" i="1"/>
  <c r="IIP29" i="1"/>
  <c r="IIO29" i="1"/>
  <c r="IIN29" i="1"/>
  <c r="IIM29" i="1"/>
  <c r="IIL29" i="1"/>
  <c r="IIK29" i="1"/>
  <c r="IIJ29" i="1"/>
  <c r="III29" i="1"/>
  <c r="IIH29" i="1"/>
  <c r="IIG29" i="1"/>
  <c r="IIF29" i="1"/>
  <c r="IIE29" i="1"/>
  <c r="IID29" i="1"/>
  <c r="IIC29" i="1"/>
  <c r="IIB29" i="1"/>
  <c r="IIA29" i="1"/>
  <c r="IHZ29" i="1"/>
  <c r="IHY29" i="1"/>
  <c r="IHX29" i="1"/>
  <c r="IHW29" i="1"/>
  <c r="IHV29" i="1"/>
  <c r="IHU29" i="1"/>
  <c r="IHT29" i="1"/>
  <c r="IHS29" i="1"/>
  <c r="IHR29" i="1"/>
  <c r="IHQ29" i="1"/>
  <c r="IHP29" i="1"/>
  <c r="IHO29" i="1"/>
  <c r="IHN29" i="1"/>
  <c r="IHM29" i="1"/>
  <c r="IHL29" i="1"/>
  <c r="IHK29" i="1"/>
  <c r="IHJ29" i="1"/>
  <c r="IHI29" i="1"/>
  <c r="IHH29" i="1"/>
  <c r="IHG29" i="1"/>
  <c r="IHF29" i="1"/>
  <c r="IHE29" i="1"/>
  <c r="IHD29" i="1"/>
  <c r="IHC29" i="1"/>
  <c r="IHB29" i="1"/>
  <c r="IHA29" i="1"/>
  <c r="IGZ29" i="1"/>
  <c r="IGY29" i="1"/>
  <c r="IGX29" i="1"/>
  <c r="IGW29" i="1"/>
  <c r="IGV29" i="1"/>
  <c r="IGU29" i="1"/>
  <c r="IGT29" i="1"/>
  <c r="IGS29" i="1"/>
  <c r="IGR29" i="1"/>
  <c r="IGQ29" i="1"/>
  <c r="IGP29" i="1"/>
  <c r="IGO29" i="1"/>
  <c r="IGN29" i="1"/>
  <c r="IGM29" i="1"/>
  <c r="IGL29" i="1"/>
  <c r="IGK29" i="1"/>
  <c r="IGJ29" i="1"/>
  <c r="IGI29" i="1"/>
  <c r="IGH29" i="1"/>
  <c r="IGG29" i="1"/>
  <c r="IGF29" i="1"/>
  <c r="IGE29" i="1"/>
  <c r="IGD29" i="1"/>
  <c r="IGC29" i="1"/>
  <c r="IGB29" i="1"/>
  <c r="IGA29" i="1"/>
  <c r="IFZ29" i="1"/>
  <c r="IFY29" i="1"/>
  <c r="IFX29" i="1"/>
  <c r="IFW29" i="1"/>
  <c r="IFV29" i="1"/>
  <c r="IFU29" i="1"/>
  <c r="IFT29" i="1"/>
  <c r="IFS29" i="1"/>
  <c r="IFR29" i="1"/>
  <c r="IFQ29" i="1"/>
  <c r="IFP29" i="1"/>
  <c r="IFO29" i="1"/>
  <c r="IFN29" i="1"/>
  <c r="IFM29" i="1"/>
  <c r="IFL29" i="1"/>
  <c r="IFK29" i="1"/>
  <c r="IFJ29" i="1"/>
  <c r="IFI29" i="1"/>
  <c r="IFH29" i="1"/>
  <c r="IFG29" i="1"/>
  <c r="IFF29" i="1"/>
  <c r="IFE29" i="1"/>
  <c r="IFD29" i="1"/>
  <c r="IFC29" i="1"/>
  <c r="IFB29" i="1"/>
  <c r="IFA29" i="1"/>
  <c r="IEZ29" i="1"/>
  <c r="IEY29" i="1"/>
  <c r="IEX29" i="1"/>
  <c r="IEW29" i="1"/>
  <c r="IEV29" i="1"/>
  <c r="IEU29" i="1"/>
  <c r="IET29" i="1"/>
  <c r="IES29" i="1"/>
  <c r="IER29" i="1"/>
  <c r="IEQ29" i="1"/>
  <c r="IEP29" i="1"/>
  <c r="IEO29" i="1"/>
  <c r="IEN29" i="1"/>
  <c r="IEM29" i="1"/>
  <c r="IEL29" i="1"/>
  <c r="IEK29" i="1"/>
  <c r="IEJ29" i="1"/>
  <c r="IEI29" i="1"/>
  <c r="IEH29" i="1"/>
  <c r="IEG29" i="1"/>
  <c r="IEF29" i="1"/>
  <c r="IEE29" i="1"/>
  <c r="IED29" i="1"/>
  <c r="IEC29" i="1"/>
  <c r="IEB29" i="1"/>
  <c r="IEA29" i="1"/>
  <c r="IDZ29" i="1"/>
  <c r="IDY29" i="1"/>
  <c r="IDX29" i="1"/>
  <c r="IDW29" i="1"/>
  <c r="IDV29" i="1"/>
  <c r="IDU29" i="1"/>
  <c r="IDT29" i="1"/>
  <c r="IDS29" i="1"/>
  <c r="IDR29" i="1"/>
  <c r="IDQ29" i="1"/>
  <c r="IDP29" i="1"/>
  <c r="IDO29" i="1"/>
  <c r="IDN29" i="1"/>
  <c r="IDM29" i="1"/>
  <c r="IDL29" i="1"/>
  <c r="IDK29" i="1"/>
  <c r="IDJ29" i="1"/>
  <c r="IDI29" i="1"/>
  <c r="IDH29" i="1"/>
  <c r="IDG29" i="1"/>
  <c r="IDF29" i="1"/>
  <c r="IDE29" i="1"/>
  <c r="IDD29" i="1"/>
  <c r="IDC29" i="1"/>
  <c r="IDB29" i="1"/>
  <c r="IDA29" i="1"/>
  <c r="ICZ29" i="1"/>
  <c r="ICY29" i="1"/>
  <c r="ICX29" i="1"/>
  <c r="ICW29" i="1"/>
  <c r="ICV29" i="1"/>
  <c r="ICU29" i="1"/>
  <c r="ICT29" i="1"/>
  <c r="ICS29" i="1"/>
  <c r="ICR29" i="1"/>
  <c r="ICQ29" i="1"/>
  <c r="ICP29" i="1"/>
  <c r="ICO29" i="1"/>
  <c r="ICN29" i="1"/>
  <c r="ICM29" i="1"/>
  <c r="ICL29" i="1"/>
  <c r="ICK29" i="1"/>
  <c r="ICJ29" i="1"/>
  <c r="ICI29" i="1"/>
  <c r="ICH29" i="1"/>
  <c r="ICG29" i="1"/>
  <c r="ICF29" i="1"/>
  <c r="ICE29" i="1"/>
  <c r="ICD29" i="1"/>
  <c r="ICC29" i="1"/>
  <c r="ICB29" i="1"/>
  <c r="ICA29" i="1"/>
  <c r="IBZ29" i="1"/>
  <c r="IBY29" i="1"/>
  <c r="IBX29" i="1"/>
  <c r="IBW29" i="1"/>
  <c r="IBV29" i="1"/>
  <c r="IBU29" i="1"/>
  <c r="IBT29" i="1"/>
  <c r="IBS29" i="1"/>
  <c r="IBR29" i="1"/>
  <c r="IBQ29" i="1"/>
  <c r="IBP29" i="1"/>
  <c r="IBO29" i="1"/>
  <c r="IBN29" i="1"/>
  <c r="IBM29" i="1"/>
  <c r="IBL29" i="1"/>
  <c r="IBK29" i="1"/>
  <c r="IBJ29" i="1"/>
  <c r="IBI29" i="1"/>
  <c r="IBH29" i="1"/>
  <c r="IBG29" i="1"/>
  <c r="IBF29" i="1"/>
  <c r="IBE29" i="1"/>
  <c r="IBD29" i="1"/>
  <c r="IBC29" i="1"/>
  <c r="IBB29" i="1"/>
  <c r="IBA29" i="1"/>
  <c r="IAZ29" i="1"/>
  <c r="IAY29" i="1"/>
  <c r="IAX29" i="1"/>
  <c r="IAW29" i="1"/>
  <c r="IAV29" i="1"/>
  <c r="IAU29" i="1"/>
  <c r="IAT29" i="1"/>
  <c r="IAS29" i="1"/>
  <c r="IAR29" i="1"/>
  <c r="IAQ29" i="1"/>
  <c r="IAP29" i="1"/>
  <c r="IAO29" i="1"/>
  <c r="IAN29" i="1"/>
  <c r="IAM29" i="1"/>
  <c r="IAL29" i="1"/>
  <c r="IAK29" i="1"/>
  <c r="IAJ29" i="1"/>
  <c r="IAI29" i="1"/>
  <c r="IAH29" i="1"/>
  <c r="IAG29" i="1"/>
  <c r="IAF29" i="1"/>
  <c r="IAE29" i="1"/>
  <c r="IAD29" i="1"/>
  <c r="IAC29" i="1"/>
  <c r="IAB29" i="1"/>
  <c r="IAA29" i="1"/>
  <c r="HZZ29" i="1"/>
  <c r="HZY29" i="1"/>
  <c r="HZX29" i="1"/>
  <c r="HZW29" i="1"/>
  <c r="HZV29" i="1"/>
  <c r="HZU29" i="1"/>
  <c r="HZT29" i="1"/>
  <c r="HZS29" i="1"/>
  <c r="HZR29" i="1"/>
  <c r="HZQ29" i="1"/>
  <c r="HZP29" i="1"/>
  <c r="HZO29" i="1"/>
  <c r="HZN29" i="1"/>
  <c r="HZM29" i="1"/>
  <c r="HZL29" i="1"/>
  <c r="HZK29" i="1"/>
  <c r="HZJ29" i="1"/>
  <c r="HZI29" i="1"/>
  <c r="HZH29" i="1"/>
  <c r="HZG29" i="1"/>
  <c r="HZF29" i="1"/>
  <c r="HZE29" i="1"/>
  <c r="HZD29" i="1"/>
  <c r="HZC29" i="1"/>
  <c r="HZB29" i="1"/>
  <c r="HZA29" i="1"/>
  <c r="HYZ29" i="1"/>
  <c r="HYY29" i="1"/>
  <c r="HYX29" i="1"/>
  <c r="HYW29" i="1"/>
  <c r="HYV29" i="1"/>
  <c r="HYU29" i="1"/>
  <c r="HYT29" i="1"/>
  <c r="HYS29" i="1"/>
  <c r="HYR29" i="1"/>
  <c r="HYQ29" i="1"/>
  <c r="HYP29" i="1"/>
  <c r="HYO29" i="1"/>
  <c r="HYN29" i="1"/>
  <c r="HYM29" i="1"/>
  <c r="HYL29" i="1"/>
  <c r="HYK29" i="1"/>
  <c r="HYJ29" i="1"/>
  <c r="HYI29" i="1"/>
  <c r="HYH29" i="1"/>
  <c r="HYG29" i="1"/>
  <c r="HYF29" i="1"/>
  <c r="HYE29" i="1"/>
  <c r="HYD29" i="1"/>
  <c r="HYC29" i="1"/>
  <c r="HYB29" i="1"/>
  <c r="HYA29" i="1"/>
  <c r="HXZ29" i="1"/>
  <c r="HXY29" i="1"/>
  <c r="HXX29" i="1"/>
  <c r="HXW29" i="1"/>
  <c r="HXV29" i="1"/>
  <c r="HXU29" i="1"/>
  <c r="HXT29" i="1"/>
  <c r="HXS29" i="1"/>
  <c r="HXR29" i="1"/>
  <c r="HXQ29" i="1"/>
  <c r="HXP29" i="1"/>
  <c r="HXO29" i="1"/>
  <c r="HXN29" i="1"/>
  <c r="HXM29" i="1"/>
  <c r="HXL29" i="1"/>
  <c r="HXK29" i="1"/>
  <c r="HXJ29" i="1"/>
  <c r="HXI29" i="1"/>
  <c r="HXH29" i="1"/>
  <c r="HXG29" i="1"/>
  <c r="HXF29" i="1"/>
  <c r="HXE29" i="1"/>
  <c r="HXD29" i="1"/>
  <c r="HXC29" i="1"/>
  <c r="HXB29" i="1"/>
  <c r="HXA29" i="1"/>
  <c r="HWZ29" i="1"/>
  <c r="HWY29" i="1"/>
  <c r="HWX29" i="1"/>
  <c r="HWW29" i="1"/>
  <c r="HWV29" i="1"/>
  <c r="HWU29" i="1"/>
  <c r="HWT29" i="1"/>
  <c r="HWS29" i="1"/>
  <c r="HWR29" i="1"/>
  <c r="HWQ29" i="1"/>
  <c r="HWP29" i="1"/>
  <c r="HWO29" i="1"/>
  <c r="HWN29" i="1"/>
  <c r="HWM29" i="1"/>
  <c r="HWL29" i="1"/>
  <c r="HWK29" i="1"/>
  <c r="HWJ29" i="1"/>
  <c r="HWI29" i="1"/>
  <c r="HWH29" i="1"/>
  <c r="HWG29" i="1"/>
  <c r="HWF29" i="1"/>
  <c r="HWE29" i="1"/>
  <c r="HWD29" i="1"/>
  <c r="HWC29" i="1"/>
  <c r="HWB29" i="1"/>
  <c r="HWA29" i="1"/>
  <c r="HVZ29" i="1"/>
  <c r="HVY29" i="1"/>
  <c r="HVX29" i="1"/>
  <c r="HVW29" i="1"/>
  <c r="HVV29" i="1"/>
  <c r="HVU29" i="1"/>
  <c r="HVT29" i="1"/>
  <c r="HVS29" i="1"/>
  <c r="HVR29" i="1"/>
  <c r="HVQ29" i="1"/>
  <c r="HVP29" i="1"/>
  <c r="HVO29" i="1"/>
  <c r="HVN29" i="1"/>
  <c r="HVM29" i="1"/>
  <c r="HVL29" i="1"/>
  <c r="HVK29" i="1"/>
  <c r="HVJ29" i="1"/>
  <c r="HVI29" i="1"/>
  <c r="HVH29" i="1"/>
  <c r="HVG29" i="1"/>
  <c r="HVF29" i="1"/>
  <c r="HVE29" i="1"/>
  <c r="HVD29" i="1"/>
  <c r="HVC29" i="1"/>
  <c r="HVB29" i="1"/>
  <c r="HVA29" i="1"/>
  <c r="HUZ29" i="1"/>
  <c r="HUY29" i="1"/>
  <c r="HUX29" i="1"/>
  <c r="HUW29" i="1"/>
  <c r="HUV29" i="1"/>
  <c r="HUU29" i="1"/>
  <c r="HUT29" i="1"/>
  <c r="HUS29" i="1"/>
  <c r="HUR29" i="1"/>
  <c r="HUQ29" i="1"/>
  <c r="HUP29" i="1"/>
  <c r="HUO29" i="1"/>
  <c r="HUN29" i="1"/>
  <c r="HUM29" i="1"/>
  <c r="HUL29" i="1"/>
  <c r="HUK29" i="1"/>
  <c r="HUJ29" i="1"/>
  <c r="HUI29" i="1"/>
  <c r="HUH29" i="1"/>
  <c r="HUG29" i="1"/>
  <c r="HUF29" i="1"/>
  <c r="HUE29" i="1"/>
  <c r="HUD29" i="1"/>
  <c r="HUC29" i="1"/>
  <c r="HUB29" i="1"/>
  <c r="HUA29" i="1"/>
  <c r="HTZ29" i="1"/>
  <c r="HTY29" i="1"/>
  <c r="HTX29" i="1"/>
  <c r="HTW29" i="1"/>
  <c r="HTV29" i="1"/>
  <c r="HTU29" i="1"/>
  <c r="HTT29" i="1"/>
  <c r="HTS29" i="1"/>
  <c r="HTR29" i="1"/>
  <c r="HTQ29" i="1"/>
  <c r="HTP29" i="1"/>
  <c r="HTO29" i="1"/>
  <c r="HTN29" i="1"/>
  <c r="HTM29" i="1"/>
  <c r="HTL29" i="1"/>
  <c r="HTK29" i="1"/>
  <c r="HTJ29" i="1"/>
  <c r="HTI29" i="1"/>
  <c r="HTH29" i="1"/>
  <c r="HTG29" i="1"/>
  <c r="HTF29" i="1"/>
  <c r="HTE29" i="1"/>
  <c r="HTD29" i="1"/>
  <c r="HTC29" i="1"/>
  <c r="HTB29" i="1"/>
  <c r="HTA29" i="1"/>
  <c r="HSZ29" i="1"/>
  <c r="HSY29" i="1"/>
  <c r="HSX29" i="1"/>
  <c r="HSW29" i="1"/>
  <c r="HSV29" i="1"/>
  <c r="HSU29" i="1"/>
  <c r="HST29" i="1"/>
  <c r="HSS29" i="1"/>
  <c r="HSR29" i="1"/>
  <c r="HSQ29" i="1"/>
  <c r="HSP29" i="1"/>
  <c r="HSO29" i="1"/>
  <c r="HSN29" i="1"/>
  <c r="HSM29" i="1"/>
  <c r="HSL29" i="1"/>
  <c r="HSK29" i="1"/>
  <c r="HSJ29" i="1"/>
  <c r="HSI29" i="1"/>
  <c r="HSH29" i="1"/>
  <c r="HSG29" i="1"/>
  <c r="HSF29" i="1"/>
  <c r="HSE29" i="1"/>
  <c r="HSD29" i="1"/>
  <c r="HSC29" i="1"/>
  <c r="HSB29" i="1"/>
  <c r="HSA29" i="1"/>
  <c r="HRZ29" i="1"/>
  <c r="HRY29" i="1"/>
  <c r="HRX29" i="1"/>
  <c r="HRW29" i="1"/>
  <c r="HRV29" i="1"/>
  <c r="HRU29" i="1"/>
  <c r="HRT29" i="1"/>
  <c r="HRS29" i="1"/>
  <c r="HRR29" i="1"/>
  <c r="HRQ29" i="1"/>
  <c r="HRP29" i="1"/>
  <c r="HRO29" i="1"/>
  <c r="HRN29" i="1"/>
  <c r="HRM29" i="1"/>
  <c r="HRL29" i="1"/>
  <c r="HRK29" i="1"/>
  <c r="HRJ29" i="1"/>
  <c r="HRI29" i="1"/>
  <c r="HRH29" i="1"/>
  <c r="HRG29" i="1"/>
  <c r="HRF29" i="1"/>
  <c r="HRE29" i="1"/>
  <c r="HRD29" i="1"/>
  <c r="HRC29" i="1"/>
  <c r="HRB29" i="1"/>
  <c r="HRA29" i="1"/>
  <c r="HQZ29" i="1"/>
  <c r="HQY29" i="1"/>
  <c r="HQX29" i="1"/>
  <c r="HQW29" i="1"/>
  <c r="HQV29" i="1"/>
  <c r="HQU29" i="1"/>
  <c r="HQT29" i="1"/>
  <c r="HQS29" i="1"/>
  <c r="HQR29" i="1"/>
  <c r="HQQ29" i="1"/>
  <c r="HQP29" i="1"/>
  <c r="HQO29" i="1"/>
  <c r="HQN29" i="1"/>
  <c r="HQM29" i="1"/>
  <c r="HQL29" i="1"/>
  <c r="HQK29" i="1"/>
  <c r="HQJ29" i="1"/>
  <c r="HQI29" i="1"/>
  <c r="HQH29" i="1"/>
  <c r="HQG29" i="1"/>
  <c r="HQF29" i="1"/>
  <c r="HQE29" i="1"/>
  <c r="HQD29" i="1"/>
  <c r="HQC29" i="1"/>
  <c r="HQB29" i="1"/>
  <c r="HQA29" i="1"/>
  <c r="HPZ29" i="1"/>
  <c r="HPY29" i="1"/>
  <c r="HPX29" i="1"/>
  <c r="HPW29" i="1"/>
  <c r="HPV29" i="1"/>
  <c r="HPU29" i="1"/>
  <c r="HPT29" i="1"/>
  <c r="HPS29" i="1"/>
  <c r="HPR29" i="1"/>
  <c r="HPQ29" i="1"/>
  <c r="HPP29" i="1"/>
  <c r="HPO29" i="1"/>
  <c r="HPN29" i="1"/>
  <c r="HPM29" i="1"/>
  <c r="HPL29" i="1"/>
  <c r="HPK29" i="1"/>
  <c r="HPJ29" i="1"/>
  <c r="HPI29" i="1"/>
  <c r="HPH29" i="1"/>
  <c r="HPG29" i="1"/>
  <c r="HPF29" i="1"/>
  <c r="HPE29" i="1"/>
  <c r="HPD29" i="1"/>
  <c r="HPC29" i="1"/>
  <c r="HPB29" i="1"/>
  <c r="HPA29" i="1"/>
  <c r="HOZ29" i="1"/>
  <c r="HOY29" i="1"/>
  <c r="HOX29" i="1"/>
  <c r="HOW29" i="1"/>
  <c r="HOV29" i="1"/>
  <c r="HOU29" i="1"/>
  <c r="HOT29" i="1"/>
  <c r="HOS29" i="1"/>
  <c r="HOR29" i="1"/>
  <c r="HOQ29" i="1"/>
  <c r="HOP29" i="1"/>
  <c r="HOO29" i="1"/>
  <c r="HON29" i="1"/>
  <c r="HOM29" i="1"/>
  <c r="HOL29" i="1"/>
  <c r="HOK29" i="1"/>
  <c r="HOJ29" i="1"/>
  <c r="HOI29" i="1"/>
  <c r="HOH29" i="1"/>
  <c r="HOG29" i="1"/>
  <c r="HOF29" i="1"/>
  <c r="HOE29" i="1"/>
  <c r="HOD29" i="1"/>
  <c r="HOC29" i="1"/>
  <c r="HOB29" i="1"/>
  <c r="HOA29" i="1"/>
  <c r="HNZ29" i="1"/>
  <c r="HNY29" i="1"/>
  <c r="HNX29" i="1"/>
  <c r="HNW29" i="1"/>
  <c r="HNV29" i="1"/>
  <c r="HNU29" i="1"/>
  <c r="HNT29" i="1"/>
  <c r="HNS29" i="1"/>
  <c r="HNR29" i="1"/>
  <c r="HNQ29" i="1"/>
  <c r="HNP29" i="1"/>
  <c r="HNO29" i="1"/>
  <c r="HNN29" i="1"/>
  <c r="HNM29" i="1"/>
  <c r="HNL29" i="1"/>
  <c r="HNK29" i="1"/>
  <c r="HNJ29" i="1"/>
  <c r="HNI29" i="1"/>
  <c r="HNH29" i="1"/>
  <c r="HNG29" i="1"/>
  <c r="HNF29" i="1"/>
  <c r="HNE29" i="1"/>
  <c r="HND29" i="1"/>
  <c r="HNC29" i="1"/>
  <c r="HNB29" i="1"/>
  <c r="HNA29" i="1"/>
  <c r="HMZ29" i="1"/>
  <c r="HMY29" i="1"/>
  <c r="HMX29" i="1"/>
  <c r="HMW29" i="1"/>
  <c r="HMV29" i="1"/>
  <c r="HMU29" i="1"/>
  <c r="HMT29" i="1"/>
  <c r="HMS29" i="1"/>
  <c r="HMR29" i="1"/>
  <c r="HMQ29" i="1"/>
  <c r="HMP29" i="1"/>
  <c r="HMO29" i="1"/>
  <c r="HMN29" i="1"/>
  <c r="HMM29" i="1"/>
  <c r="HML29" i="1"/>
  <c r="HMK29" i="1"/>
  <c r="HMJ29" i="1"/>
  <c r="HMI29" i="1"/>
  <c r="HMH29" i="1"/>
  <c r="HMG29" i="1"/>
  <c r="HMF29" i="1"/>
  <c r="HME29" i="1"/>
  <c r="HMD29" i="1"/>
  <c r="HMC29" i="1"/>
  <c r="HMB29" i="1"/>
  <c r="HMA29" i="1"/>
  <c r="HLZ29" i="1"/>
  <c r="HLY29" i="1"/>
  <c r="HLX29" i="1"/>
  <c r="HLW29" i="1"/>
  <c r="HLV29" i="1"/>
  <c r="HLU29" i="1"/>
  <c r="HLT29" i="1"/>
  <c r="HLS29" i="1"/>
  <c r="HLR29" i="1"/>
  <c r="HLQ29" i="1"/>
  <c r="HLP29" i="1"/>
  <c r="HLO29" i="1"/>
  <c r="HLN29" i="1"/>
  <c r="HLM29" i="1"/>
  <c r="HLL29" i="1"/>
  <c r="HLK29" i="1"/>
  <c r="HLJ29" i="1"/>
  <c r="HLI29" i="1"/>
  <c r="HLH29" i="1"/>
  <c r="HLG29" i="1"/>
  <c r="HLF29" i="1"/>
  <c r="HLE29" i="1"/>
  <c r="HLD29" i="1"/>
  <c r="HLC29" i="1"/>
  <c r="HLB29" i="1"/>
  <c r="HLA29" i="1"/>
  <c r="HKZ29" i="1"/>
  <c r="HKY29" i="1"/>
  <c r="HKX29" i="1"/>
  <c r="HKW29" i="1"/>
  <c r="HKV29" i="1"/>
  <c r="HKU29" i="1"/>
  <c r="HKT29" i="1"/>
  <c r="HKS29" i="1"/>
  <c r="HKR29" i="1"/>
  <c r="HKQ29" i="1"/>
  <c r="HKP29" i="1"/>
  <c r="HKO29" i="1"/>
  <c r="HKN29" i="1"/>
  <c r="HKM29" i="1"/>
  <c r="HKL29" i="1"/>
  <c r="HKK29" i="1"/>
  <c r="HKJ29" i="1"/>
  <c r="HKI29" i="1"/>
  <c r="HKH29" i="1"/>
  <c r="HKG29" i="1"/>
  <c r="HKF29" i="1"/>
  <c r="HKE29" i="1"/>
  <c r="HKD29" i="1"/>
  <c r="HKC29" i="1"/>
  <c r="HKB29" i="1"/>
  <c r="HKA29" i="1"/>
  <c r="HJZ29" i="1"/>
  <c r="HJY29" i="1"/>
  <c r="HJX29" i="1"/>
  <c r="HJW29" i="1"/>
  <c r="HJV29" i="1"/>
  <c r="HJU29" i="1"/>
  <c r="HJT29" i="1"/>
  <c r="HJS29" i="1"/>
  <c r="HJR29" i="1"/>
  <c r="HJQ29" i="1"/>
  <c r="HJP29" i="1"/>
  <c r="HJO29" i="1"/>
  <c r="HJN29" i="1"/>
  <c r="HJM29" i="1"/>
  <c r="HJL29" i="1"/>
  <c r="HJK29" i="1"/>
  <c r="HJJ29" i="1"/>
  <c r="HJI29" i="1"/>
  <c r="HJH29" i="1"/>
  <c r="HJG29" i="1"/>
  <c r="HJF29" i="1"/>
  <c r="HJE29" i="1"/>
  <c r="HJD29" i="1"/>
  <c r="HJC29" i="1"/>
  <c r="HJB29" i="1"/>
  <c r="HJA29" i="1"/>
  <c r="HIZ29" i="1"/>
  <c r="HIY29" i="1"/>
  <c r="HIX29" i="1"/>
  <c r="HIW29" i="1"/>
  <c r="HIV29" i="1"/>
  <c r="HIU29" i="1"/>
  <c r="HIT29" i="1"/>
  <c r="HIS29" i="1"/>
  <c r="HIR29" i="1"/>
  <c r="HIQ29" i="1"/>
  <c r="HIP29" i="1"/>
  <c r="HIO29" i="1"/>
  <c r="HIN29" i="1"/>
  <c r="HIM29" i="1"/>
  <c r="HIL29" i="1"/>
  <c r="HIK29" i="1"/>
  <c r="HIJ29" i="1"/>
  <c r="HII29" i="1"/>
  <c r="HIH29" i="1"/>
  <c r="HIG29" i="1"/>
  <c r="HIF29" i="1"/>
  <c r="HIE29" i="1"/>
  <c r="HID29" i="1"/>
  <c r="HIC29" i="1"/>
  <c r="HIB29" i="1"/>
  <c r="HIA29" i="1"/>
  <c r="HHZ29" i="1"/>
  <c r="HHY29" i="1"/>
  <c r="HHX29" i="1"/>
  <c r="HHW29" i="1"/>
  <c r="HHV29" i="1"/>
  <c r="HHU29" i="1"/>
  <c r="HHT29" i="1"/>
  <c r="HHS29" i="1"/>
  <c r="HHR29" i="1"/>
  <c r="HHQ29" i="1"/>
  <c r="HHP29" i="1"/>
  <c r="HHO29" i="1"/>
  <c r="HHN29" i="1"/>
  <c r="HHM29" i="1"/>
  <c r="HHL29" i="1"/>
  <c r="HHK29" i="1"/>
  <c r="HHJ29" i="1"/>
  <c r="HHI29" i="1"/>
  <c r="HHH29" i="1"/>
  <c r="HHG29" i="1"/>
  <c r="HHF29" i="1"/>
  <c r="HHE29" i="1"/>
  <c r="HHD29" i="1"/>
  <c r="HHC29" i="1"/>
  <c r="HHB29" i="1"/>
  <c r="HHA29" i="1"/>
  <c r="HGZ29" i="1"/>
  <c r="HGY29" i="1"/>
  <c r="HGX29" i="1"/>
  <c r="HGW29" i="1"/>
  <c r="HGV29" i="1"/>
  <c r="HGU29" i="1"/>
  <c r="HGT29" i="1"/>
  <c r="HGS29" i="1"/>
  <c r="HGR29" i="1"/>
  <c r="HGQ29" i="1"/>
  <c r="HGP29" i="1"/>
  <c r="HGO29" i="1"/>
  <c r="HGN29" i="1"/>
  <c r="HGM29" i="1"/>
  <c r="HGL29" i="1"/>
  <c r="HGK29" i="1"/>
  <c r="HGJ29" i="1"/>
  <c r="HGI29" i="1"/>
  <c r="HGH29" i="1"/>
  <c r="HGG29" i="1"/>
  <c r="HGF29" i="1"/>
  <c r="HGE29" i="1"/>
  <c r="HGD29" i="1"/>
  <c r="HGC29" i="1"/>
  <c r="HGB29" i="1"/>
  <c r="HGA29" i="1"/>
  <c r="HFZ29" i="1"/>
  <c r="HFY29" i="1"/>
  <c r="HFX29" i="1"/>
  <c r="HFW29" i="1"/>
  <c r="HFV29" i="1"/>
  <c r="HFU29" i="1"/>
  <c r="HFT29" i="1"/>
  <c r="HFS29" i="1"/>
  <c r="HFR29" i="1"/>
  <c r="HFQ29" i="1"/>
  <c r="HFP29" i="1"/>
  <c r="HFO29" i="1"/>
  <c r="HFN29" i="1"/>
  <c r="HFM29" i="1"/>
  <c r="HFL29" i="1"/>
  <c r="HFK29" i="1"/>
  <c r="HFJ29" i="1"/>
  <c r="HFI29" i="1"/>
  <c r="HFH29" i="1"/>
  <c r="HFG29" i="1"/>
  <c r="HFF29" i="1"/>
  <c r="HFE29" i="1"/>
  <c r="HFD29" i="1"/>
  <c r="HFC29" i="1"/>
  <c r="HFB29" i="1"/>
  <c r="HFA29" i="1"/>
  <c r="HEZ29" i="1"/>
  <c r="HEY29" i="1"/>
  <c r="HEX29" i="1"/>
  <c r="HEW29" i="1"/>
  <c r="HEV29" i="1"/>
  <c r="HEU29" i="1"/>
  <c r="HET29" i="1"/>
  <c r="HES29" i="1"/>
  <c r="HER29" i="1"/>
  <c r="HEQ29" i="1"/>
  <c r="HEP29" i="1"/>
  <c r="HEO29" i="1"/>
  <c r="HEN29" i="1"/>
  <c r="HEM29" i="1"/>
  <c r="HEL29" i="1"/>
  <c r="HEK29" i="1"/>
  <c r="HEJ29" i="1"/>
  <c r="HEI29" i="1"/>
  <c r="HEH29" i="1"/>
  <c r="HEG29" i="1"/>
  <c r="HEF29" i="1"/>
  <c r="HEE29" i="1"/>
  <c r="HED29" i="1"/>
  <c r="HEC29" i="1"/>
  <c r="HEB29" i="1"/>
  <c r="HEA29" i="1"/>
  <c r="HDZ29" i="1"/>
  <c r="HDY29" i="1"/>
  <c r="HDX29" i="1"/>
  <c r="HDW29" i="1"/>
  <c r="HDV29" i="1"/>
  <c r="HDU29" i="1"/>
  <c r="HDT29" i="1"/>
  <c r="HDS29" i="1"/>
  <c r="HDR29" i="1"/>
  <c r="HDQ29" i="1"/>
  <c r="HDP29" i="1"/>
  <c r="HDO29" i="1"/>
  <c r="HDN29" i="1"/>
  <c r="HDM29" i="1"/>
  <c r="HDL29" i="1"/>
  <c r="HDK29" i="1"/>
  <c r="HDJ29" i="1"/>
  <c r="HDI29" i="1"/>
  <c r="HDH29" i="1"/>
  <c r="HDG29" i="1"/>
  <c r="HDF29" i="1"/>
  <c r="HDE29" i="1"/>
  <c r="HDD29" i="1"/>
  <c r="HDC29" i="1"/>
  <c r="HDB29" i="1"/>
  <c r="HDA29" i="1"/>
  <c r="HCZ29" i="1"/>
  <c r="HCY29" i="1"/>
  <c r="HCX29" i="1"/>
  <c r="HCW29" i="1"/>
  <c r="HCV29" i="1"/>
  <c r="HCU29" i="1"/>
  <c r="HCT29" i="1"/>
  <c r="HCS29" i="1"/>
  <c r="HCR29" i="1"/>
  <c r="HCQ29" i="1"/>
  <c r="HCP29" i="1"/>
  <c r="HCO29" i="1"/>
  <c r="HCN29" i="1"/>
  <c r="HCM29" i="1"/>
  <c r="HCL29" i="1"/>
  <c r="HCK29" i="1"/>
  <c r="HCJ29" i="1"/>
  <c r="HCI29" i="1"/>
  <c r="HCH29" i="1"/>
  <c r="HCG29" i="1"/>
  <c r="HCF29" i="1"/>
  <c r="HCE29" i="1"/>
  <c r="HCD29" i="1"/>
  <c r="HCC29" i="1"/>
  <c r="HCB29" i="1"/>
  <c r="HCA29" i="1"/>
  <c r="HBZ29" i="1"/>
  <c r="HBY29" i="1"/>
  <c r="HBX29" i="1"/>
  <c r="HBW29" i="1"/>
  <c r="HBV29" i="1"/>
  <c r="HBU29" i="1"/>
  <c r="HBT29" i="1"/>
  <c r="HBS29" i="1"/>
  <c r="HBR29" i="1"/>
  <c r="HBQ29" i="1"/>
  <c r="HBP29" i="1"/>
  <c r="HBO29" i="1"/>
  <c r="HBN29" i="1"/>
  <c r="HBM29" i="1"/>
  <c r="HBL29" i="1"/>
  <c r="HBK29" i="1"/>
  <c r="HBJ29" i="1"/>
  <c r="HBI29" i="1"/>
  <c r="HBH29" i="1"/>
  <c r="HBG29" i="1"/>
  <c r="HBF29" i="1"/>
  <c r="HBE29" i="1"/>
  <c r="HBD29" i="1"/>
  <c r="HBC29" i="1"/>
  <c r="HBB29" i="1"/>
  <c r="HBA29" i="1"/>
  <c r="HAZ29" i="1"/>
  <c r="HAY29" i="1"/>
  <c r="HAX29" i="1"/>
  <c r="HAW29" i="1"/>
  <c r="HAV29" i="1"/>
  <c r="HAU29" i="1"/>
  <c r="HAT29" i="1"/>
  <c r="HAS29" i="1"/>
  <c r="HAR29" i="1"/>
  <c r="HAQ29" i="1"/>
  <c r="HAP29" i="1"/>
  <c r="HAO29" i="1"/>
  <c r="HAN29" i="1"/>
  <c r="HAM29" i="1"/>
  <c r="HAL29" i="1"/>
  <c r="HAK29" i="1"/>
  <c r="HAJ29" i="1"/>
  <c r="HAI29" i="1"/>
  <c r="HAH29" i="1"/>
  <c r="HAG29" i="1"/>
  <c r="HAF29" i="1"/>
  <c r="HAE29" i="1"/>
  <c r="HAD29" i="1"/>
  <c r="HAC29" i="1"/>
  <c r="HAB29" i="1"/>
  <c r="HAA29" i="1"/>
  <c r="GZZ29" i="1"/>
  <c r="GZY29" i="1"/>
  <c r="GZX29" i="1"/>
  <c r="GZW29" i="1"/>
  <c r="GZV29" i="1"/>
  <c r="GZU29" i="1"/>
  <c r="GZT29" i="1"/>
  <c r="GZS29" i="1"/>
  <c r="GZR29" i="1"/>
  <c r="GZQ29" i="1"/>
  <c r="GZP29" i="1"/>
  <c r="GZO29" i="1"/>
  <c r="GZN29" i="1"/>
  <c r="GZM29" i="1"/>
  <c r="GZL29" i="1"/>
  <c r="GZK29" i="1"/>
  <c r="GZJ29" i="1"/>
  <c r="GZI29" i="1"/>
  <c r="GZH29" i="1"/>
  <c r="GZG29" i="1"/>
  <c r="GZF29" i="1"/>
  <c r="GZE29" i="1"/>
  <c r="GZD29" i="1"/>
  <c r="GZC29" i="1"/>
  <c r="GZB29" i="1"/>
  <c r="GZA29" i="1"/>
  <c r="GYZ29" i="1"/>
  <c r="GYY29" i="1"/>
  <c r="GYX29" i="1"/>
  <c r="GYW29" i="1"/>
  <c r="GYV29" i="1"/>
  <c r="GYU29" i="1"/>
  <c r="GYT29" i="1"/>
  <c r="GYS29" i="1"/>
  <c r="GYR29" i="1"/>
  <c r="GYQ29" i="1"/>
  <c r="GYP29" i="1"/>
  <c r="GYO29" i="1"/>
  <c r="GYN29" i="1"/>
  <c r="GYM29" i="1"/>
  <c r="GYL29" i="1"/>
  <c r="GYK29" i="1"/>
  <c r="GYJ29" i="1"/>
  <c r="GYI29" i="1"/>
  <c r="GYH29" i="1"/>
  <c r="GYG29" i="1"/>
  <c r="GYF29" i="1"/>
  <c r="GYE29" i="1"/>
  <c r="GYD29" i="1"/>
  <c r="GYC29" i="1"/>
  <c r="GYB29" i="1"/>
  <c r="GYA29" i="1"/>
  <c r="GXZ29" i="1"/>
  <c r="GXY29" i="1"/>
  <c r="GXX29" i="1"/>
  <c r="GXW29" i="1"/>
  <c r="GXV29" i="1"/>
  <c r="GXU29" i="1"/>
  <c r="GXT29" i="1"/>
  <c r="GXS29" i="1"/>
  <c r="GXR29" i="1"/>
  <c r="GXQ29" i="1"/>
  <c r="GXP29" i="1"/>
  <c r="GXO29" i="1"/>
  <c r="GXN29" i="1"/>
  <c r="GXM29" i="1"/>
  <c r="GXL29" i="1"/>
  <c r="GXK29" i="1"/>
  <c r="GXJ29" i="1"/>
  <c r="GXI29" i="1"/>
  <c r="GXH29" i="1"/>
  <c r="GXG29" i="1"/>
  <c r="GXF29" i="1"/>
  <c r="GXE29" i="1"/>
  <c r="GXD29" i="1"/>
  <c r="GXC29" i="1"/>
  <c r="GXB29" i="1"/>
  <c r="GXA29" i="1"/>
  <c r="GWZ29" i="1"/>
  <c r="GWY29" i="1"/>
  <c r="GWX29" i="1"/>
  <c r="GWW29" i="1"/>
  <c r="GWV29" i="1"/>
  <c r="GWU29" i="1"/>
  <c r="GWT29" i="1"/>
  <c r="GWS29" i="1"/>
  <c r="GWR29" i="1"/>
  <c r="GWQ29" i="1"/>
  <c r="GWP29" i="1"/>
  <c r="GWO29" i="1"/>
  <c r="GWN29" i="1"/>
  <c r="GWM29" i="1"/>
  <c r="GWL29" i="1"/>
  <c r="GWK29" i="1"/>
  <c r="GWJ29" i="1"/>
  <c r="GWI29" i="1"/>
  <c r="GWH29" i="1"/>
  <c r="GWG29" i="1"/>
  <c r="GWF29" i="1"/>
  <c r="GWE29" i="1"/>
  <c r="GWD29" i="1"/>
  <c r="GWC29" i="1"/>
  <c r="GWB29" i="1"/>
  <c r="GWA29" i="1"/>
  <c r="GVZ29" i="1"/>
  <c r="GVY29" i="1"/>
  <c r="GVX29" i="1"/>
  <c r="GVW29" i="1"/>
  <c r="GVV29" i="1"/>
  <c r="GVU29" i="1"/>
  <c r="GVT29" i="1"/>
  <c r="GVS29" i="1"/>
  <c r="GVR29" i="1"/>
  <c r="GVQ29" i="1"/>
  <c r="GVP29" i="1"/>
  <c r="GVO29" i="1"/>
  <c r="GVN29" i="1"/>
  <c r="GVM29" i="1"/>
  <c r="GVL29" i="1"/>
  <c r="GVK29" i="1"/>
  <c r="GVJ29" i="1"/>
  <c r="GVI29" i="1"/>
  <c r="GVH29" i="1"/>
  <c r="GVG29" i="1"/>
  <c r="GVF29" i="1"/>
  <c r="GVE29" i="1"/>
  <c r="GVD29" i="1"/>
  <c r="GVC29" i="1"/>
  <c r="GVB29" i="1"/>
  <c r="GVA29" i="1"/>
  <c r="GUZ29" i="1"/>
  <c r="GUY29" i="1"/>
  <c r="GUX29" i="1"/>
  <c r="GUW29" i="1"/>
  <c r="GUV29" i="1"/>
  <c r="GUU29" i="1"/>
  <c r="GUT29" i="1"/>
  <c r="GUS29" i="1"/>
  <c r="GUR29" i="1"/>
  <c r="GUQ29" i="1"/>
  <c r="GUP29" i="1"/>
  <c r="GUO29" i="1"/>
  <c r="GUN29" i="1"/>
  <c r="GUM29" i="1"/>
  <c r="GUL29" i="1"/>
  <c r="GUK29" i="1"/>
  <c r="GUJ29" i="1"/>
  <c r="GUI29" i="1"/>
  <c r="GUH29" i="1"/>
  <c r="GUG29" i="1"/>
  <c r="GUF29" i="1"/>
  <c r="GUE29" i="1"/>
  <c r="GUD29" i="1"/>
  <c r="GUC29" i="1"/>
  <c r="GUB29" i="1"/>
  <c r="GUA29" i="1"/>
  <c r="GTZ29" i="1"/>
  <c r="GTY29" i="1"/>
  <c r="GTX29" i="1"/>
  <c r="GTW29" i="1"/>
  <c r="GTV29" i="1"/>
  <c r="GTU29" i="1"/>
  <c r="GTT29" i="1"/>
  <c r="GTS29" i="1"/>
  <c r="GTR29" i="1"/>
  <c r="GTQ29" i="1"/>
  <c r="GTP29" i="1"/>
  <c r="GTO29" i="1"/>
  <c r="GTN29" i="1"/>
  <c r="GTM29" i="1"/>
  <c r="GTL29" i="1"/>
  <c r="GTK29" i="1"/>
  <c r="GTJ29" i="1"/>
  <c r="GTI29" i="1"/>
  <c r="GTH29" i="1"/>
  <c r="GTG29" i="1"/>
  <c r="GTF29" i="1"/>
  <c r="GTE29" i="1"/>
  <c r="GTD29" i="1"/>
  <c r="GTC29" i="1"/>
  <c r="GTB29" i="1"/>
  <c r="GTA29" i="1"/>
  <c r="GSZ29" i="1"/>
  <c r="GSY29" i="1"/>
  <c r="GSX29" i="1"/>
  <c r="GSW29" i="1"/>
  <c r="GSV29" i="1"/>
  <c r="GSU29" i="1"/>
  <c r="GST29" i="1"/>
  <c r="GSS29" i="1"/>
  <c r="GSR29" i="1"/>
  <c r="GSQ29" i="1"/>
  <c r="GSP29" i="1"/>
  <c r="GSO29" i="1"/>
  <c r="GSN29" i="1"/>
  <c r="GSM29" i="1"/>
  <c r="GSL29" i="1"/>
  <c r="GSK29" i="1"/>
  <c r="GSJ29" i="1"/>
  <c r="GSI29" i="1"/>
  <c r="GSH29" i="1"/>
  <c r="GSG29" i="1"/>
  <c r="GSF29" i="1"/>
  <c r="GSE29" i="1"/>
  <c r="GSD29" i="1"/>
  <c r="GSC29" i="1"/>
  <c r="GSB29" i="1"/>
  <c r="GSA29" i="1"/>
  <c r="GRZ29" i="1"/>
  <c r="GRY29" i="1"/>
  <c r="GRX29" i="1"/>
  <c r="GRW29" i="1"/>
  <c r="GRV29" i="1"/>
  <c r="GRU29" i="1"/>
  <c r="GRT29" i="1"/>
  <c r="GRS29" i="1"/>
  <c r="GRR29" i="1"/>
  <c r="GRQ29" i="1"/>
  <c r="GRP29" i="1"/>
  <c r="GRO29" i="1"/>
  <c r="GRN29" i="1"/>
  <c r="GRM29" i="1"/>
  <c r="GRL29" i="1"/>
  <c r="GRK29" i="1"/>
  <c r="GRJ29" i="1"/>
  <c r="GRI29" i="1"/>
  <c r="GRH29" i="1"/>
  <c r="GRG29" i="1"/>
  <c r="GRF29" i="1"/>
  <c r="GRE29" i="1"/>
  <c r="GRD29" i="1"/>
  <c r="GRC29" i="1"/>
  <c r="GRB29" i="1"/>
  <c r="GRA29" i="1"/>
  <c r="GQZ29" i="1"/>
  <c r="GQY29" i="1"/>
  <c r="GQX29" i="1"/>
  <c r="GQW29" i="1"/>
  <c r="GQV29" i="1"/>
  <c r="GQU29" i="1"/>
  <c r="GQT29" i="1"/>
  <c r="GQS29" i="1"/>
  <c r="GQR29" i="1"/>
  <c r="GQQ29" i="1"/>
  <c r="GQP29" i="1"/>
  <c r="GQO29" i="1"/>
  <c r="GQN29" i="1"/>
  <c r="GQM29" i="1"/>
  <c r="GQL29" i="1"/>
  <c r="GQK29" i="1"/>
  <c r="GQJ29" i="1"/>
  <c r="GQI29" i="1"/>
  <c r="GQH29" i="1"/>
  <c r="GQG29" i="1"/>
  <c r="GQF29" i="1"/>
  <c r="GQE29" i="1"/>
  <c r="GQD29" i="1"/>
  <c r="GQC29" i="1"/>
  <c r="GQB29" i="1"/>
  <c r="GQA29" i="1"/>
  <c r="GPZ29" i="1"/>
  <c r="GPY29" i="1"/>
  <c r="GPX29" i="1"/>
  <c r="GPW29" i="1"/>
  <c r="GPV29" i="1"/>
  <c r="GPU29" i="1"/>
  <c r="GPT29" i="1"/>
  <c r="GPS29" i="1"/>
  <c r="GPR29" i="1"/>
  <c r="GPQ29" i="1"/>
  <c r="GPP29" i="1"/>
  <c r="GPO29" i="1"/>
  <c r="GPN29" i="1"/>
  <c r="GPM29" i="1"/>
  <c r="GPL29" i="1"/>
  <c r="GPK29" i="1"/>
  <c r="GPJ29" i="1"/>
  <c r="GPI29" i="1"/>
  <c r="GPH29" i="1"/>
  <c r="GPG29" i="1"/>
  <c r="GPF29" i="1"/>
  <c r="GPE29" i="1"/>
  <c r="GPD29" i="1"/>
  <c r="GPC29" i="1"/>
  <c r="GPB29" i="1"/>
  <c r="GPA29" i="1"/>
  <c r="GOZ29" i="1"/>
  <c r="GOY29" i="1"/>
  <c r="GOX29" i="1"/>
  <c r="GOW29" i="1"/>
  <c r="GOV29" i="1"/>
  <c r="GOU29" i="1"/>
  <c r="GOT29" i="1"/>
  <c r="GOS29" i="1"/>
  <c r="GOR29" i="1"/>
  <c r="GOQ29" i="1"/>
  <c r="GOP29" i="1"/>
  <c r="GOO29" i="1"/>
  <c r="GON29" i="1"/>
  <c r="GOM29" i="1"/>
  <c r="GOL29" i="1"/>
  <c r="GOK29" i="1"/>
  <c r="GOJ29" i="1"/>
  <c r="GOI29" i="1"/>
  <c r="GOH29" i="1"/>
  <c r="GOG29" i="1"/>
  <c r="GOF29" i="1"/>
  <c r="GOE29" i="1"/>
  <c r="GOD29" i="1"/>
  <c r="GOC29" i="1"/>
  <c r="GOB29" i="1"/>
  <c r="GOA29" i="1"/>
  <c r="GNZ29" i="1"/>
  <c r="GNY29" i="1"/>
  <c r="GNX29" i="1"/>
  <c r="GNW29" i="1"/>
  <c r="GNV29" i="1"/>
  <c r="GNU29" i="1"/>
  <c r="GNT29" i="1"/>
  <c r="GNS29" i="1"/>
  <c r="GNR29" i="1"/>
  <c r="GNQ29" i="1"/>
  <c r="GNP29" i="1"/>
  <c r="GNO29" i="1"/>
  <c r="GNN29" i="1"/>
  <c r="GNM29" i="1"/>
  <c r="GNL29" i="1"/>
  <c r="GNK29" i="1"/>
  <c r="GNJ29" i="1"/>
  <c r="GNI29" i="1"/>
  <c r="GNH29" i="1"/>
  <c r="GNG29" i="1"/>
  <c r="GNF29" i="1"/>
  <c r="GNE29" i="1"/>
  <c r="GND29" i="1"/>
  <c r="GNC29" i="1"/>
  <c r="GNB29" i="1"/>
  <c r="GNA29" i="1"/>
  <c r="GMZ29" i="1"/>
  <c r="GMY29" i="1"/>
  <c r="GMX29" i="1"/>
  <c r="GMW29" i="1"/>
  <c r="GMV29" i="1"/>
  <c r="GMU29" i="1"/>
  <c r="GMT29" i="1"/>
  <c r="GMS29" i="1"/>
  <c r="GMR29" i="1"/>
  <c r="GMQ29" i="1"/>
  <c r="GMP29" i="1"/>
  <c r="GMO29" i="1"/>
  <c r="GMN29" i="1"/>
  <c r="GMM29" i="1"/>
  <c r="GML29" i="1"/>
  <c r="GMK29" i="1"/>
  <c r="GMJ29" i="1"/>
  <c r="GMI29" i="1"/>
  <c r="GMH29" i="1"/>
  <c r="GMG29" i="1"/>
  <c r="GMF29" i="1"/>
  <c r="GME29" i="1"/>
  <c r="GMD29" i="1"/>
  <c r="GMC29" i="1"/>
  <c r="GMB29" i="1"/>
  <c r="GMA29" i="1"/>
  <c r="GLZ29" i="1"/>
  <c r="GLY29" i="1"/>
  <c r="GLX29" i="1"/>
  <c r="GLW29" i="1"/>
  <c r="GLV29" i="1"/>
  <c r="GLU29" i="1"/>
  <c r="GLT29" i="1"/>
  <c r="GLS29" i="1"/>
  <c r="GLR29" i="1"/>
  <c r="GLQ29" i="1"/>
  <c r="GLP29" i="1"/>
  <c r="GLO29" i="1"/>
  <c r="GLN29" i="1"/>
  <c r="GLM29" i="1"/>
  <c r="GLL29" i="1"/>
  <c r="GLK29" i="1"/>
  <c r="GLJ29" i="1"/>
  <c r="GLI29" i="1"/>
  <c r="GLH29" i="1"/>
  <c r="GLG29" i="1"/>
  <c r="GLF29" i="1"/>
  <c r="GLE29" i="1"/>
  <c r="GLD29" i="1"/>
  <c r="GLC29" i="1"/>
  <c r="GLB29" i="1"/>
  <c r="GLA29" i="1"/>
  <c r="GKZ29" i="1"/>
  <c r="GKY29" i="1"/>
  <c r="GKX29" i="1"/>
  <c r="GKW29" i="1"/>
  <c r="GKV29" i="1"/>
  <c r="GKU29" i="1"/>
  <c r="GKT29" i="1"/>
  <c r="GKS29" i="1"/>
  <c r="GKR29" i="1"/>
  <c r="GKQ29" i="1"/>
  <c r="GKP29" i="1"/>
  <c r="GKO29" i="1"/>
  <c r="GKN29" i="1"/>
  <c r="GKM29" i="1"/>
  <c r="GKL29" i="1"/>
  <c r="GKK29" i="1"/>
  <c r="GKJ29" i="1"/>
  <c r="GKI29" i="1"/>
  <c r="GKH29" i="1"/>
  <c r="GKG29" i="1"/>
  <c r="GKF29" i="1"/>
  <c r="GKE29" i="1"/>
  <c r="GKD29" i="1"/>
  <c r="GKC29" i="1"/>
  <c r="GKB29" i="1"/>
  <c r="GKA29" i="1"/>
  <c r="GJZ29" i="1"/>
  <c r="GJY29" i="1"/>
  <c r="GJX29" i="1"/>
  <c r="GJW29" i="1"/>
  <c r="GJV29" i="1"/>
  <c r="GJU29" i="1"/>
  <c r="GJT29" i="1"/>
  <c r="GJS29" i="1"/>
  <c r="GJR29" i="1"/>
  <c r="GJQ29" i="1"/>
  <c r="GJP29" i="1"/>
  <c r="GJO29" i="1"/>
  <c r="GJN29" i="1"/>
  <c r="GJM29" i="1"/>
  <c r="GJL29" i="1"/>
  <c r="GJK29" i="1"/>
  <c r="GJJ29" i="1"/>
  <c r="GJI29" i="1"/>
  <c r="GJH29" i="1"/>
  <c r="GJG29" i="1"/>
  <c r="GJF29" i="1"/>
  <c r="GJE29" i="1"/>
  <c r="GJD29" i="1"/>
  <c r="GJC29" i="1"/>
  <c r="GJB29" i="1"/>
  <c r="GJA29" i="1"/>
  <c r="GIZ29" i="1"/>
  <c r="GIY29" i="1"/>
  <c r="GIX29" i="1"/>
  <c r="GIW29" i="1"/>
  <c r="GIV29" i="1"/>
  <c r="GIU29" i="1"/>
  <c r="GIT29" i="1"/>
  <c r="GIS29" i="1"/>
  <c r="GIR29" i="1"/>
  <c r="GIQ29" i="1"/>
  <c r="GIP29" i="1"/>
  <c r="GIO29" i="1"/>
  <c r="GIN29" i="1"/>
  <c r="GIM29" i="1"/>
  <c r="GIL29" i="1"/>
  <c r="GIK29" i="1"/>
  <c r="GIJ29" i="1"/>
  <c r="GII29" i="1"/>
  <c r="GIH29" i="1"/>
  <c r="GIG29" i="1"/>
  <c r="GIF29" i="1"/>
  <c r="GIE29" i="1"/>
  <c r="GID29" i="1"/>
  <c r="GIC29" i="1"/>
  <c r="GIB29" i="1"/>
  <c r="GIA29" i="1"/>
  <c r="GHZ29" i="1"/>
  <c r="GHY29" i="1"/>
  <c r="GHX29" i="1"/>
  <c r="GHW29" i="1"/>
  <c r="GHV29" i="1"/>
  <c r="GHU29" i="1"/>
  <c r="GHT29" i="1"/>
  <c r="GHS29" i="1"/>
  <c r="GHR29" i="1"/>
  <c r="GHQ29" i="1"/>
  <c r="GHP29" i="1"/>
  <c r="GHO29" i="1"/>
  <c r="GHN29" i="1"/>
  <c r="GHM29" i="1"/>
  <c r="GHL29" i="1"/>
  <c r="GHK29" i="1"/>
  <c r="GHJ29" i="1"/>
  <c r="GHI29" i="1"/>
  <c r="GHH29" i="1"/>
  <c r="GHG29" i="1"/>
  <c r="GHF29" i="1"/>
  <c r="GHE29" i="1"/>
  <c r="GHD29" i="1"/>
  <c r="GHC29" i="1"/>
  <c r="GHB29" i="1"/>
  <c r="GHA29" i="1"/>
  <c r="GGZ29" i="1"/>
  <c r="GGY29" i="1"/>
  <c r="GGX29" i="1"/>
  <c r="GGW29" i="1"/>
  <c r="GGV29" i="1"/>
  <c r="GGU29" i="1"/>
  <c r="GGT29" i="1"/>
  <c r="GGS29" i="1"/>
  <c r="GGR29" i="1"/>
  <c r="GGQ29" i="1"/>
  <c r="GGP29" i="1"/>
  <c r="GGO29" i="1"/>
  <c r="GGN29" i="1"/>
  <c r="GGM29" i="1"/>
  <c r="GGL29" i="1"/>
  <c r="GGK29" i="1"/>
  <c r="GGJ29" i="1"/>
  <c r="GGI29" i="1"/>
  <c r="GGH29" i="1"/>
  <c r="GGG29" i="1"/>
  <c r="GGF29" i="1"/>
  <c r="GGE29" i="1"/>
  <c r="GGD29" i="1"/>
  <c r="GGC29" i="1"/>
  <c r="GGB29" i="1"/>
  <c r="GGA29" i="1"/>
  <c r="GFZ29" i="1"/>
  <c r="GFY29" i="1"/>
  <c r="GFX29" i="1"/>
  <c r="GFW29" i="1"/>
  <c r="GFV29" i="1"/>
  <c r="GFU29" i="1"/>
  <c r="GFT29" i="1"/>
  <c r="GFS29" i="1"/>
  <c r="GFR29" i="1"/>
  <c r="GFQ29" i="1"/>
  <c r="GFP29" i="1"/>
  <c r="GFO29" i="1"/>
  <c r="GFN29" i="1"/>
  <c r="GFM29" i="1"/>
  <c r="GFL29" i="1"/>
  <c r="GFK29" i="1"/>
  <c r="GFJ29" i="1"/>
  <c r="GFI29" i="1"/>
  <c r="GFH29" i="1"/>
  <c r="GFG29" i="1"/>
  <c r="GFF29" i="1"/>
  <c r="GFE29" i="1"/>
  <c r="GFD29" i="1"/>
  <c r="GFC29" i="1"/>
  <c r="GFB29" i="1"/>
  <c r="GFA29" i="1"/>
  <c r="GEZ29" i="1"/>
  <c r="GEY29" i="1"/>
  <c r="GEX29" i="1"/>
  <c r="GEW29" i="1"/>
  <c r="GEV29" i="1"/>
  <c r="GEU29" i="1"/>
  <c r="GET29" i="1"/>
  <c r="GES29" i="1"/>
  <c r="GER29" i="1"/>
  <c r="GEQ29" i="1"/>
  <c r="GEP29" i="1"/>
  <c r="GEO29" i="1"/>
  <c r="GEN29" i="1"/>
  <c r="GEM29" i="1"/>
  <c r="GEL29" i="1"/>
  <c r="GEK29" i="1"/>
  <c r="GEJ29" i="1"/>
  <c r="GEI29" i="1"/>
  <c r="GEH29" i="1"/>
  <c r="GEG29" i="1"/>
  <c r="GEF29" i="1"/>
  <c r="GEE29" i="1"/>
  <c r="GED29" i="1"/>
  <c r="GEC29" i="1"/>
  <c r="GEB29" i="1"/>
  <c r="GEA29" i="1"/>
  <c r="GDZ29" i="1"/>
  <c r="GDY29" i="1"/>
  <c r="GDX29" i="1"/>
  <c r="GDW29" i="1"/>
  <c r="GDV29" i="1"/>
  <c r="GDU29" i="1"/>
  <c r="GDT29" i="1"/>
  <c r="GDS29" i="1"/>
  <c r="GDR29" i="1"/>
  <c r="GDQ29" i="1"/>
  <c r="GDP29" i="1"/>
  <c r="GDO29" i="1"/>
  <c r="GDN29" i="1"/>
  <c r="GDM29" i="1"/>
  <c r="GDL29" i="1"/>
  <c r="GDK29" i="1"/>
  <c r="GDJ29" i="1"/>
  <c r="GDI29" i="1"/>
  <c r="GDH29" i="1"/>
  <c r="GDG29" i="1"/>
  <c r="GDF29" i="1"/>
  <c r="GDE29" i="1"/>
  <c r="GDD29" i="1"/>
  <c r="GDC29" i="1"/>
  <c r="GDB29" i="1"/>
  <c r="GDA29" i="1"/>
  <c r="GCZ29" i="1"/>
  <c r="GCY29" i="1"/>
  <c r="GCX29" i="1"/>
  <c r="GCW29" i="1"/>
  <c r="GCV29" i="1"/>
  <c r="GCU29" i="1"/>
  <c r="GCT29" i="1"/>
  <c r="GCS29" i="1"/>
  <c r="GCR29" i="1"/>
  <c r="GCQ29" i="1"/>
  <c r="GCP29" i="1"/>
  <c r="GCO29" i="1"/>
  <c r="GCN29" i="1"/>
  <c r="GCM29" i="1"/>
  <c r="GCL29" i="1"/>
  <c r="GCK29" i="1"/>
  <c r="GCJ29" i="1"/>
  <c r="GCI29" i="1"/>
  <c r="GCH29" i="1"/>
  <c r="GCG29" i="1"/>
  <c r="GCF29" i="1"/>
  <c r="GCE29" i="1"/>
  <c r="GCD29" i="1"/>
  <c r="GCC29" i="1"/>
  <c r="GCB29" i="1"/>
  <c r="GCA29" i="1"/>
  <c r="GBZ29" i="1"/>
  <c r="GBY29" i="1"/>
  <c r="GBX29" i="1"/>
  <c r="GBW29" i="1"/>
  <c r="GBV29" i="1"/>
  <c r="GBU29" i="1"/>
  <c r="GBT29" i="1"/>
  <c r="GBS29" i="1"/>
  <c r="GBR29" i="1"/>
  <c r="GBQ29" i="1"/>
  <c r="GBP29" i="1"/>
  <c r="GBO29" i="1"/>
  <c r="GBN29" i="1"/>
  <c r="GBM29" i="1"/>
  <c r="GBL29" i="1"/>
  <c r="GBK29" i="1"/>
  <c r="GBJ29" i="1"/>
  <c r="GBI29" i="1"/>
  <c r="GBH29" i="1"/>
  <c r="GBG29" i="1"/>
  <c r="GBF29" i="1"/>
  <c r="GBE29" i="1"/>
  <c r="GBD29" i="1"/>
  <c r="GBC29" i="1"/>
  <c r="GBB29" i="1"/>
  <c r="GBA29" i="1"/>
  <c r="GAZ29" i="1"/>
  <c r="GAY29" i="1"/>
  <c r="GAX29" i="1"/>
  <c r="GAW29" i="1"/>
  <c r="GAV29" i="1"/>
  <c r="GAU29" i="1"/>
  <c r="GAT29" i="1"/>
  <c r="GAS29" i="1"/>
  <c r="GAR29" i="1"/>
  <c r="GAQ29" i="1"/>
  <c r="GAP29" i="1"/>
  <c r="GAO29" i="1"/>
  <c r="GAN29" i="1"/>
  <c r="GAM29" i="1"/>
  <c r="GAL29" i="1"/>
  <c r="GAK29" i="1"/>
  <c r="GAJ29" i="1"/>
  <c r="GAI29" i="1"/>
  <c r="GAH29" i="1"/>
  <c r="GAG29" i="1"/>
  <c r="GAF29" i="1"/>
  <c r="GAE29" i="1"/>
  <c r="GAD29" i="1"/>
  <c r="GAC29" i="1"/>
  <c r="GAB29" i="1"/>
  <c r="GAA29" i="1"/>
  <c r="FZZ29" i="1"/>
  <c r="FZY29" i="1"/>
  <c r="FZX29" i="1"/>
  <c r="FZW29" i="1"/>
  <c r="FZV29" i="1"/>
  <c r="FZU29" i="1"/>
  <c r="FZT29" i="1"/>
  <c r="FZS29" i="1"/>
  <c r="FZR29" i="1"/>
  <c r="FZQ29" i="1"/>
  <c r="FZP29" i="1"/>
  <c r="FZO29" i="1"/>
  <c r="FZN29" i="1"/>
  <c r="FZM29" i="1"/>
  <c r="FZL29" i="1"/>
  <c r="FZK29" i="1"/>
  <c r="FZJ29" i="1"/>
  <c r="FZI29" i="1"/>
  <c r="FZH29" i="1"/>
  <c r="FZG29" i="1"/>
  <c r="FZF29" i="1"/>
  <c r="FZE29" i="1"/>
  <c r="FZD29" i="1"/>
  <c r="FZC29" i="1"/>
  <c r="FZB29" i="1"/>
  <c r="FZA29" i="1"/>
  <c r="FYZ29" i="1"/>
  <c r="FYY29" i="1"/>
  <c r="FYX29" i="1"/>
  <c r="FYW29" i="1"/>
  <c r="FYV29" i="1"/>
  <c r="FYU29" i="1"/>
  <c r="FYT29" i="1"/>
  <c r="FYS29" i="1"/>
  <c r="FYR29" i="1"/>
  <c r="FYQ29" i="1"/>
  <c r="FYP29" i="1"/>
  <c r="FYO29" i="1"/>
  <c r="FYN29" i="1"/>
  <c r="FYM29" i="1"/>
  <c r="FYL29" i="1"/>
  <c r="FYK29" i="1"/>
  <c r="FYJ29" i="1"/>
  <c r="FYI29" i="1"/>
  <c r="FYH29" i="1"/>
  <c r="FYG29" i="1"/>
  <c r="FYF29" i="1"/>
  <c r="FYE29" i="1"/>
  <c r="FYD29" i="1"/>
  <c r="FYC29" i="1"/>
  <c r="FYB29" i="1"/>
  <c r="FYA29" i="1"/>
  <c r="FXZ29" i="1"/>
  <c r="FXY29" i="1"/>
  <c r="FXX29" i="1"/>
  <c r="FXW29" i="1"/>
  <c r="FXV29" i="1"/>
  <c r="FXU29" i="1"/>
  <c r="FXT29" i="1"/>
  <c r="FXS29" i="1"/>
  <c r="FXR29" i="1"/>
  <c r="FXQ29" i="1"/>
  <c r="FXP29" i="1"/>
  <c r="FXO29" i="1"/>
  <c r="FXN29" i="1"/>
  <c r="FXM29" i="1"/>
  <c r="FXL29" i="1"/>
  <c r="FXK29" i="1"/>
  <c r="FXJ29" i="1"/>
  <c r="FXI29" i="1"/>
  <c r="FXH29" i="1"/>
  <c r="FXG29" i="1"/>
  <c r="FXF29" i="1"/>
  <c r="FXE29" i="1"/>
  <c r="FXD29" i="1"/>
  <c r="FXC29" i="1"/>
  <c r="FXB29" i="1"/>
  <c r="FXA29" i="1"/>
  <c r="FWZ29" i="1"/>
  <c r="FWY29" i="1"/>
  <c r="FWX29" i="1"/>
  <c r="FWW29" i="1"/>
  <c r="FWV29" i="1"/>
  <c r="FWU29" i="1"/>
  <c r="FWT29" i="1"/>
  <c r="FWS29" i="1"/>
  <c r="FWR29" i="1"/>
  <c r="FWQ29" i="1"/>
  <c r="FWP29" i="1"/>
  <c r="FWO29" i="1"/>
  <c r="FWN29" i="1"/>
  <c r="FWM29" i="1"/>
  <c r="FWL29" i="1"/>
  <c r="FWK29" i="1"/>
  <c r="FWJ29" i="1"/>
  <c r="FWI29" i="1"/>
  <c r="FWH29" i="1"/>
  <c r="FWG29" i="1"/>
  <c r="FWF29" i="1"/>
  <c r="FWE29" i="1"/>
  <c r="FWD29" i="1"/>
  <c r="FWC29" i="1"/>
  <c r="FWB29" i="1"/>
  <c r="FWA29" i="1"/>
  <c r="FVZ29" i="1"/>
  <c r="FVY29" i="1"/>
  <c r="FVX29" i="1"/>
  <c r="FVW29" i="1"/>
  <c r="FVV29" i="1"/>
  <c r="FVU29" i="1"/>
  <c r="FVT29" i="1"/>
  <c r="FVS29" i="1"/>
  <c r="FVR29" i="1"/>
  <c r="FVQ29" i="1"/>
  <c r="FVP29" i="1"/>
  <c r="FVO29" i="1"/>
  <c r="FVN29" i="1"/>
  <c r="FVM29" i="1"/>
  <c r="FVL29" i="1"/>
  <c r="FVK29" i="1"/>
  <c r="FVJ29" i="1"/>
  <c r="FVI29" i="1"/>
  <c r="FVH29" i="1"/>
  <c r="FVG29" i="1"/>
  <c r="FVF29" i="1"/>
  <c r="FVE29" i="1"/>
  <c r="FVD29" i="1"/>
  <c r="FVC29" i="1"/>
  <c r="FVB29" i="1"/>
  <c r="FVA29" i="1"/>
  <c r="FUZ29" i="1"/>
  <c r="FUY29" i="1"/>
  <c r="FUX29" i="1"/>
  <c r="FUW29" i="1"/>
  <c r="FUV29" i="1"/>
  <c r="FUU29" i="1"/>
  <c r="FUT29" i="1"/>
  <c r="FUS29" i="1"/>
  <c r="FUR29" i="1"/>
  <c r="FUQ29" i="1"/>
  <c r="FUP29" i="1"/>
  <c r="FUO29" i="1"/>
  <c r="FUN29" i="1"/>
  <c r="FUM29" i="1"/>
  <c r="FUL29" i="1"/>
  <c r="FUK29" i="1"/>
  <c r="FUJ29" i="1"/>
  <c r="FUI29" i="1"/>
  <c r="FUH29" i="1"/>
  <c r="FUG29" i="1"/>
  <c r="FUF29" i="1"/>
  <c r="FUE29" i="1"/>
  <c r="FUD29" i="1"/>
  <c r="FUC29" i="1"/>
  <c r="FUB29" i="1"/>
  <c r="FUA29" i="1"/>
  <c r="FTZ29" i="1"/>
  <c r="FTY29" i="1"/>
  <c r="FTX29" i="1"/>
  <c r="FTW29" i="1"/>
  <c r="FTV29" i="1"/>
  <c r="FTU29" i="1"/>
  <c r="FTT29" i="1"/>
  <c r="FTS29" i="1"/>
  <c r="FTR29" i="1"/>
  <c r="FTQ29" i="1"/>
  <c r="FTP29" i="1"/>
  <c r="FTO29" i="1"/>
  <c r="FTN29" i="1"/>
  <c r="FTM29" i="1"/>
  <c r="FTL29" i="1"/>
  <c r="FTK29" i="1"/>
  <c r="FTJ29" i="1"/>
  <c r="FTI29" i="1"/>
  <c r="FTH29" i="1"/>
  <c r="FTG29" i="1"/>
  <c r="FTF29" i="1"/>
  <c r="FTE29" i="1"/>
  <c r="FTD29" i="1"/>
  <c r="FTC29" i="1"/>
  <c r="FTB29" i="1"/>
  <c r="FTA29" i="1"/>
  <c r="FSZ29" i="1"/>
  <c r="FSY29" i="1"/>
  <c r="FSX29" i="1"/>
  <c r="FSW29" i="1"/>
  <c r="FSV29" i="1"/>
  <c r="FSU29" i="1"/>
  <c r="FST29" i="1"/>
  <c r="FSS29" i="1"/>
  <c r="FSR29" i="1"/>
  <c r="FSQ29" i="1"/>
  <c r="FSP29" i="1"/>
  <c r="FSO29" i="1"/>
  <c r="FSN29" i="1"/>
  <c r="FSM29" i="1"/>
  <c r="FSL29" i="1"/>
  <c r="FSK29" i="1"/>
  <c r="FSJ29" i="1"/>
  <c r="FSI29" i="1"/>
  <c r="FSH29" i="1"/>
  <c r="FSG29" i="1"/>
  <c r="FSF29" i="1"/>
  <c r="FSE29" i="1"/>
  <c r="FSD29" i="1"/>
  <c r="FSC29" i="1"/>
  <c r="FSB29" i="1"/>
  <c r="FSA29" i="1"/>
  <c r="FRZ29" i="1"/>
  <c r="FRY29" i="1"/>
  <c r="FRX29" i="1"/>
  <c r="FRW29" i="1"/>
  <c r="FRV29" i="1"/>
  <c r="FRU29" i="1"/>
  <c r="FRT29" i="1"/>
  <c r="FRS29" i="1"/>
  <c r="FRR29" i="1"/>
  <c r="FRQ29" i="1"/>
  <c r="FRP29" i="1"/>
  <c r="FRO29" i="1"/>
  <c r="FRN29" i="1"/>
  <c r="FRM29" i="1"/>
  <c r="FRL29" i="1"/>
  <c r="FRK29" i="1"/>
  <c r="FRJ29" i="1"/>
  <c r="FRI29" i="1"/>
  <c r="FRH29" i="1"/>
  <c r="FRG29" i="1"/>
  <c r="FRF29" i="1"/>
  <c r="FRE29" i="1"/>
  <c r="FRD29" i="1"/>
  <c r="FRC29" i="1"/>
  <c r="FRB29" i="1"/>
  <c r="FRA29" i="1"/>
  <c r="FQZ29" i="1"/>
  <c r="FQY29" i="1"/>
  <c r="FQX29" i="1"/>
  <c r="FQW29" i="1"/>
  <c r="FQV29" i="1"/>
  <c r="FQU29" i="1"/>
  <c r="FQT29" i="1"/>
  <c r="FQS29" i="1"/>
  <c r="FQR29" i="1"/>
  <c r="FQQ29" i="1"/>
  <c r="FQP29" i="1"/>
  <c r="FQO29" i="1"/>
  <c r="FQN29" i="1"/>
  <c r="FQM29" i="1"/>
  <c r="FQL29" i="1"/>
  <c r="FQK29" i="1"/>
  <c r="FQJ29" i="1"/>
  <c r="FQI29" i="1"/>
  <c r="FQH29" i="1"/>
  <c r="FQG29" i="1"/>
  <c r="FQF29" i="1"/>
  <c r="FQE29" i="1"/>
  <c r="FQD29" i="1"/>
  <c r="FQC29" i="1"/>
  <c r="FQB29" i="1"/>
  <c r="FQA29" i="1"/>
  <c r="FPZ29" i="1"/>
  <c r="FPY29" i="1"/>
  <c r="FPX29" i="1"/>
  <c r="FPW29" i="1"/>
  <c r="FPV29" i="1"/>
  <c r="FPU29" i="1"/>
  <c r="FPT29" i="1"/>
  <c r="FPS29" i="1"/>
  <c r="FPR29" i="1"/>
  <c r="FPQ29" i="1"/>
  <c r="FPP29" i="1"/>
  <c r="FPO29" i="1"/>
  <c r="FPN29" i="1"/>
  <c r="FPM29" i="1"/>
  <c r="FPL29" i="1"/>
  <c r="FPK29" i="1"/>
  <c r="FPJ29" i="1"/>
  <c r="FPI29" i="1"/>
  <c r="FPH29" i="1"/>
  <c r="FPG29" i="1"/>
  <c r="FPF29" i="1"/>
  <c r="FPE29" i="1"/>
  <c r="FPD29" i="1"/>
  <c r="FPC29" i="1"/>
  <c r="FPB29" i="1"/>
  <c r="FPA29" i="1"/>
  <c r="FOZ29" i="1"/>
  <c r="FOY29" i="1"/>
  <c r="FOX29" i="1"/>
  <c r="FOW29" i="1"/>
  <c r="FOV29" i="1"/>
  <c r="FOU29" i="1"/>
  <c r="FOT29" i="1"/>
  <c r="FOS29" i="1"/>
  <c r="FOR29" i="1"/>
  <c r="FOQ29" i="1"/>
  <c r="FOP29" i="1"/>
  <c r="FOO29" i="1"/>
  <c r="FON29" i="1"/>
  <c r="FOM29" i="1"/>
  <c r="FOL29" i="1"/>
  <c r="FOK29" i="1"/>
  <c r="FOJ29" i="1"/>
  <c r="FOI29" i="1"/>
  <c r="FOH29" i="1"/>
  <c r="FOG29" i="1"/>
  <c r="FOF29" i="1"/>
  <c r="FOE29" i="1"/>
  <c r="FOD29" i="1"/>
  <c r="FOC29" i="1"/>
  <c r="FOB29" i="1"/>
  <c r="FOA29" i="1"/>
  <c r="FNZ29" i="1"/>
  <c r="FNY29" i="1"/>
  <c r="FNX29" i="1"/>
  <c r="FNW29" i="1"/>
  <c r="FNV29" i="1"/>
  <c r="FNU29" i="1"/>
  <c r="FNT29" i="1"/>
  <c r="FNS29" i="1"/>
  <c r="FNR29" i="1"/>
  <c r="FNQ29" i="1"/>
  <c r="FNP29" i="1"/>
  <c r="FNO29" i="1"/>
  <c r="FNN29" i="1"/>
  <c r="FNM29" i="1"/>
  <c r="FNL29" i="1"/>
  <c r="FNK29" i="1"/>
  <c r="FNJ29" i="1"/>
  <c r="FNI29" i="1"/>
  <c r="FNH29" i="1"/>
  <c r="FNG29" i="1"/>
  <c r="FNF29" i="1"/>
  <c r="FNE29" i="1"/>
  <c r="FND29" i="1"/>
  <c r="FNC29" i="1"/>
  <c r="FNB29" i="1"/>
  <c r="FNA29" i="1"/>
  <c r="FMZ29" i="1"/>
  <c r="FMY29" i="1"/>
  <c r="FMX29" i="1"/>
  <c r="FMW29" i="1"/>
  <c r="FMV29" i="1"/>
  <c r="FMU29" i="1"/>
  <c r="FMT29" i="1"/>
  <c r="FMS29" i="1"/>
  <c r="FMR29" i="1"/>
  <c r="FMQ29" i="1"/>
  <c r="FMP29" i="1"/>
  <c r="FMO29" i="1"/>
  <c r="FMN29" i="1"/>
  <c r="FMM29" i="1"/>
  <c r="FML29" i="1"/>
  <c r="FMK29" i="1"/>
  <c r="FMJ29" i="1"/>
  <c r="FMI29" i="1"/>
  <c r="FMH29" i="1"/>
  <c r="FMG29" i="1"/>
  <c r="FMF29" i="1"/>
  <c r="FME29" i="1"/>
  <c r="FMD29" i="1"/>
  <c r="FMC29" i="1"/>
  <c r="FMB29" i="1"/>
  <c r="FMA29" i="1"/>
  <c r="FLZ29" i="1"/>
  <c r="FLY29" i="1"/>
  <c r="FLX29" i="1"/>
  <c r="FLW29" i="1"/>
  <c r="FLV29" i="1"/>
  <c r="FLU29" i="1"/>
  <c r="FLT29" i="1"/>
  <c r="FLS29" i="1"/>
  <c r="FLR29" i="1"/>
  <c r="FLQ29" i="1"/>
  <c r="FLP29" i="1"/>
  <c r="FLO29" i="1"/>
  <c r="FLN29" i="1"/>
  <c r="FLM29" i="1"/>
  <c r="FLL29" i="1"/>
  <c r="FLK29" i="1"/>
  <c r="FLJ29" i="1"/>
  <c r="FLI29" i="1"/>
  <c r="FLH29" i="1"/>
  <c r="FLG29" i="1"/>
  <c r="FLF29" i="1"/>
  <c r="FLE29" i="1"/>
  <c r="FLD29" i="1"/>
  <c r="FLC29" i="1"/>
  <c r="FLB29" i="1"/>
  <c r="FLA29" i="1"/>
  <c r="FKZ29" i="1"/>
  <c r="FKY29" i="1"/>
  <c r="FKX29" i="1"/>
  <c r="FKW29" i="1"/>
  <c r="FKV29" i="1"/>
  <c r="FKU29" i="1"/>
  <c r="FKT29" i="1"/>
  <c r="FKS29" i="1"/>
  <c r="FKR29" i="1"/>
  <c r="FKQ29" i="1"/>
  <c r="FKP29" i="1"/>
  <c r="FKO29" i="1"/>
  <c r="FKN29" i="1"/>
  <c r="FKM29" i="1"/>
  <c r="FKL29" i="1"/>
  <c r="FKK29" i="1"/>
  <c r="FKJ29" i="1"/>
  <c r="FKI29" i="1"/>
  <c r="FKH29" i="1"/>
  <c r="FKG29" i="1"/>
  <c r="FKF29" i="1"/>
  <c r="FKE29" i="1"/>
  <c r="FKD29" i="1"/>
  <c r="FKC29" i="1"/>
  <c r="FKB29" i="1"/>
  <c r="FKA29" i="1"/>
  <c r="FJZ29" i="1"/>
  <c r="FJY29" i="1"/>
  <c r="FJX29" i="1"/>
  <c r="FJW29" i="1"/>
  <c r="FJV29" i="1"/>
  <c r="FJU29" i="1"/>
  <c r="FJT29" i="1"/>
  <c r="FJS29" i="1"/>
  <c r="FJR29" i="1"/>
  <c r="FJQ29" i="1"/>
  <c r="FJP29" i="1"/>
  <c r="FJO29" i="1"/>
  <c r="FJN29" i="1"/>
  <c r="FJM29" i="1"/>
  <c r="FJL29" i="1"/>
  <c r="FJK29" i="1"/>
  <c r="FJJ29" i="1"/>
  <c r="FJI29" i="1"/>
  <c r="FJH29" i="1"/>
  <c r="FJG29" i="1"/>
  <c r="FJF29" i="1"/>
  <c r="FJE29" i="1"/>
  <c r="FJD29" i="1"/>
  <c r="FJC29" i="1"/>
  <c r="FJB29" i="1"/>
  <c r="FJA29" i="1"/>
  <c r="FIZ29" i="1"/>
  <c r="FIY29" i="1"/>
  <c r="FIX29" i="1"/>
  <c r="FIW29" i="1"/>
  <c r="FIV29" i="1"/>
  <c r="FIU29" i="1"/>
  <c r="FIT29" i="1"/>
  <c r="FIS29" i="1"/>
  <c r="FIR29" i="1"/>
  <c r="FIQ29" i="1"/>
  <c r="FIP29" i="1"/>
  <c r="FIO29" i="1"/>
  <c r="FIN29" i="1"/>
  <c r="FIM29" i="1"/>
  <c r="FIL29" i="1"/>
  <c r="FIK29" i="1"/>
  <c r="FIJ29" i="1"/>
  <c r="FII29" i="1"/>
  <c r="FIH29" i="1"/>
  <c r="FIG29" i="1"/>
  <c r="FIF29" i="1"/>
  <c r="FIE29" i="1"/>
  <c r="FID29" i="1"/>
  <c r="FIC29" i="1"/>
  <c r="FIB29" i="1"/>
  <c r="FIA29" i="1"/>
  <c r="FHZ29" i="1"/>
  <c r="FHY29" i="1"/>
  <c r="FHX29" i="1"/>
  <c r="FHW29" i="1"/>
  <c r="FHV29" i="1"/>
  <c r="FHU29" i="1"/>
  <c r="FHT29" i="1"/>
  <c r="FHS29" i="1"/>
  <c r="FHR29" i="1"/>
  <c r="FHQ29" i="1"/>
  <c r="FHP29" i="1"/>
  <c r="FHO29" i="1"/>
  <c r="FHN29" i="1"/>
  <c r="FHM29" i="1"/>
  <c r="FHL29" i="1"/>
  <c r="FHK29" i="1"/>
  <c r="FHJ29" i="1"/>
  <c r="FHI29" i="1"/>
  <c r="FHH29" i="1"/>
  <c r="FHG29" i="1"/>
  <c r="FHF29" i="1"/>
  <c r="FHE29" i="1"/>
  <c r="FHD29" i="1"/>
  <c r="FHC29" i="1"/>
  <c r="FHB29" i="1"/>
  <c r="FHA29" i="1"/>
  <c r="FGZ29" i="1"/>
  <c r="FGY29" i="1"/>
  <c r="FGX29" i="1"/>
  <c r="FGW29" i="1"/>
  <c r="FGV29" i="1"/>
  <c r="FGU29" i="1"/>
  <c r="FGT29" i="1"/>
  <c r="FGS29" i="1"/>
  <c r="FGR29" i="1"/>
  <c r="FGQ29" i="1"/>
  <c r="FGP29" i="1"/>
  <c r="FGO29" i="1"/>
  <c r="FGN29" i="1"/>
  <c r="FGM29" i="1"/>
  <c r="FGL29" i="1"/>
  <c r="FGK29" i="1"/>
  <c r="FGJ29" i="1"/>
  <c r="FGI29" i="1"/>
  <c r="FGH29" i="1"/>
  <c r="FGG29" i="1"/>
  <c r="FGF29" i="1"/>
  <c r="FGE29" i="1"/>
  <c r="FGD29" i="1"/>
  <c r="FGC29" i="1"/>
  <c r="FGB29" i="1"/>
  <c r="FGA29" i="1"/>
  <c r="FFZ29" i="1"/>
  <c r="FFY29" i="1"/>
  <c r="FFX29" i="1"/>
  <c r="FFW29" i="1"/>
  <c r="FFV29" i="1"/>
  <c r="FFU29" i="1"/>
  <c r="FFT29" i="1"/>
  <c r="FFS29" i="1"/>
  <c r="FFR29" i="1"/>
  <c r="FFQ29" i="1"/>
  <c r="FFP29" i="1"/>
  <c r="FFO29" i="1"/>
  <c r="FFN29" i="1"/>
  <c r="FFM29" i="1"/>
  <c r="FFL29" i="1"/>
  <c r="FFK29" i="1"/>
  <c r="FFJ29" i="1"/>
  <c r="FFI29" i="1"/>
  <c r="FFH29" i="1"/>
  <c r="FFG29" i="1"/>
  <c r="FFF29" i="1"/>
  <c r="FFE29" i="1"/>
  <c r="FFD29" i="1"/>
  <c r="FFC29" i="1"/>
  <c r="FFB29" i="1"/>
  <c r="FFA29" i="1"/>
  <c r="FEZ29" i="1"/>
  <c r="FEY29" i="1"/>
  <c r="FEX29" i="1"/>
  <c r="FEW29" i="1"/>
  <c r="FEV29" i="1"/>
  <c r="FEU29" i="1"/>
  <c r="FET29" i="1"/>
  <c r="FES29" i="1"/>
  <c r="FER29" i="1"/>
  <c r="FEQ29" i="1"/>
  <c r="FEP29" i="1"/>
  <c r="FEO29" i="1"/>
  <c r="FEN29" i="1"/>
  <c r="FEM29" i="1"/>
  <c r="FEL29" i="1"/>
  <c r="FEK29" i="1"/>
  <c r="FEJ29" i="1"/>
  <c r="FEI29" i="1"/>
  <c r="FEH29" i="1"/>
  <c r="FEG29" i="1"/>
  <c r="FEF29" i="1"/>
  <c r="FEE29" i="1"/>
  <c r="FED29" i="1"/>
  <c r="FEC29" i="1"/>
  <c r="FEB29" i="1"/>
  <c r="FEA29" i="1"/>
  <c r="FDZ29" i="1"/>
  <c r="FDY29" i="1"/>
  <c r="FDX29" i="1"/>
  <c r="FDW29" i="1"/>
  <c r="FDV29" i="1"/>
  <c r="FDU29" i="1"/>
  <c r="FDT29" i="1"/>
  <c r="FDS29" i="1"/>
  <c r="FDR29" i="1"/>
  <c r="FDQ29" i="1"/>
  <c r="FDP29" i="1"/>
  <c r="FDO29" i="1"/>
  <c r="FDN29" i="1"/>
  <c r="FDM29" i="1"/>
  <c r="FDL29" i="1"/>
  <c r="FDK29" i="1"/>
  <c r="FDJ29" i="1"/>
  <c r="FDI29" i="1"/>
  <c r="FDH29" i="1"/>
  <c r="FDG29" i="1"/>
  <c r="FDF29" i="1"/>
  <c r="FDE29" i="1"/>
  <c r="FDD29" i="1"/>
  <c r="FDC29" i="1"/>
  <c r="FDB29" i="1"/>
  <c r="FDA29" i="1"/>
  <c r="FCZ29" i="1"/>
  <c r="FCY29" i="1"/>
  <c r="FCX29" i="1"/>
  <c r="FCW29" i="1"/>
  <c r="FCV29" i="1"/>
  <c r="FCU29" i="1"/>
  <c r="FCT29" i="1"/>
  <c r="FCS29" i="1"/>
  <c r="FCR29" i="1"/>
  <c r="FCQ29" i="1"/>
  <c r="FCP29" i="1"/>
  <c r="FCO29" i="1"/>
  <c r="FCN29" i="1"/>
  <c r="FCM29" i="1"/>
  <c r="FCL29" i="1"/>
  <c r="FCK29" i="1"/>
  <c r="FCJ29" i="1"/>
  <c r="FCI29" i="1"/>
  <c r="FCH29" i="1"/>
  <c r="FCG29" i="1"/>
  <c r="FCF29" i="1"/>
  <c r="FCE29" i="1"/>
  <c r="FCD29" i="1"/>
  <c r="FCC29" i="1"/>
  <c r="FCB29" i="1"/>
  <c r="FCA29" i="1"/>
  <c r="FBZ29" i="1"/>
  <c r="FBY29" i="1"/>
  <c r="FBX29" i="1"/>
  <c r="FBW29" i="1"/>
  <c r="FBV29" i="1"/>
  <c r="FBU29" i="1"/>
  <c r="FBT29" i="1"/>
  <c r="FBS29" i="1"/>
  <c r="FBR29" i="1"/>
  <c r="FBQ29" i="1"/>
  <c r="FBP29" i="1"/>
  <c r="FBO29" i="1"/>
  <c r="FBN29" i="1"/>
  <c r="FBM29" i="1"/>
  <c r="FBL29" i="1"/>
  <c r="FBK29" i="1"/>
  <c r="FBJ29" i="1"/>
  <c r="FBI29" i="1"/>
  <c r="FBH29" i="1"/>
  <c r="FBG29" i="1"/>
  <c r="FBF29" i="1"/>
  <c r="FBE29" i="1"/>
  <c r="FBD29" i="1"/>
  <c r="FBC29" i="1"/>
  <c r="FBB29" i="1"/>
  <c r="FBA29" i="1"/>
  <c r="FAZ29" i="1"/>
  <c r="FAY29" i="1"/>
  <c r="FAX29" i="1"/>
  <c r="FAW29" i="1"/>
  <c r="FAV29" i="1"/>
  <c r="FAU29" i="1"/>
  <c r="FAT29" i="1"/>
  <c r="FAS29" i="1"/>
  <c r="FAR29" i="1"/>
  <c r="FAQ29" i="1"/>
  <c r="FAP29" i="1"/>
  <c r="FAO29" i="1"/>
  <c r="FAN29" i="1"/>
  <c r="FAM29" i="1"/>
  <c r="FAL29" i="1"/>
  <c r="FAK29" i="1"/>
  <c r="FAJ29" i="1"/>
  <c r="FAI29" i="1"/>
  <c r="FAH29" i="1"/>
  <c r="FAG29" i="1"/>
  <c r="FAF29" i="1"/>
  <c r="FAE29" i="1"/>
  <c r="FAD29" i="1"/>
  <c r="FAC29" i="1"/>
  <c r="FAB29" i="1"/>
  <c r="FAA29" i="1"/>
  <c r="EZZ29" i="1"/>
  <c r="EZY29" i="1"/>
  <c r="EZX29" i="1"/>
  <c r="EZW29" i="1"/>
  <c r="EZV29" i="1"/>
  <c r="EZU29" i="1"/>
  <c r="EZT29" i="1"/>
  <c r="EZS29" i="1"/>
  <c r="EZR29" i="1"/>
  <c r="EZQ29" i="1"/>
  <c r="EZP29" i="1"/>
  <c r="EZO29" i="1"/>
  <c r="EZN29" i="1"/>
  <c r="EZM29" i="1"/>
  <c r="EZL29" i="1"/>
  <c r="EZK29" i="1"/>
  <c r="EZJ29" i="1"/>
  <c r="EZI29" i="1"/>
  <c r="EZH29" i="1"/>
  <c r="EZG29" i="1"/>
  <c r="EZF29" i="1"/>
  <c r="EZE29" i="1"/>
  <c r="EZD29" i="1"/>
  <c r="EZC29" i="1"/>
  <c r="EZB29" i="1"/>
  <c r="EZA29" i="1"/>
  <c r="EYZ29" i="1"/>
  <c r="EYY29" i="1"/>
  <c r="EYX29" i="1"/>
  <c r="EYW29" i="1"/>
  <c r="EYV29" i="1"/>
  <c r="EYU29" i="1"/>
  <c r="EYT29" i="1"/>
  <c r="EYS29" i="1"/>
  <c r="EYR29" i="1"/>
  <c r="EYQ29" i="1"/>
  <c r="EYP29" i="1"/>
  <c r="EYO29" i="1"/>
  <c r="EYN29" i="1"/>
  <c r="EYM29" i="1"/>
  <c r="EYL29" i="1"/>
  <c r="EYK29" i="1"/>
  <c r="EYJ29" i="1"/>
  <c r="EYI29" i="1"/>
  <c r="EYH29" i="1"/>
  <c r="EYG29" i="1"/>
  <c r="EYF29" i="1"/>
  <c r="EYE29" i="1"/>
  <c r="EYD29" i="1"/>
  <c r="EYC29" i="1"/>
  <c r="EYB29" i="1"/>
  <c r="EYA29" i="1"/>
  <c r="EXZ29" i="1"/>
  <c r="EXY29" i="1"/>
  <c r="EXX29" i="1"/>
  <c r="EXW29" i="1"/>
  <c r="EXV29" i="1"/>
  <c r="EXU29" i="1"/>
  <c r="EXT29" i="1"/>
  <c r="EXS29" i="1"/>
  <c r="EXR29" i="1"/>
  <c r="EXQ29" i="1"/>
  <c r="EXP29" i="1"/>
  <c r="EXO29" i="1"/>
  <c r="EXN29" i="1"/>
  <c r="EXM29" i="1"/>
  <c r="EXL29" i="1"/>
  <c r="EXK29" i="1"/>
  <c r="EXJ29" i="1"/>
  <c r="EXI29" i="1"/>
  <c r="EXH29" i="1"/>
  <c r="EXG29" i="1"/>
  <c r="EXF29" i="1"/>
  <c r="EXE29" i="1"/>
  <c r="EXD29" i="1"/>
  <c r="EXC29" i="1"/>
  <c r="EXB29" i="1"/>
  <c r="EXA29" i="1"/>
  <c r="EWZ29" i="1"/>
  <c r="EWY29" i="1"/>
  <c r="EWX29" i="1"/>
  <c r="EWW29" i="1"/>
  <c r="EWV29" i="1"/>
  <c r="EWU29" i="1"/>
  <c r="EWT29" i="1"/>
  <c r="EWS29" i="1"/>
  <c r="EWR29" i="1"/>
  <c r="EWQ29" i="1"/>
  <c r="EWP29" i="1"/>
  <c r="EWO29" i="1"/>
  <c r="EWN29" i="1"/>
  <c r="EWM29" i="1"/>
  <c r="EWL29" i="1"/>
  <c r="EWK29" i="1"/>
  <c r="EWJ29" i="1"/>
  <c r="EWI29" i="1"/>
  <c r="EWH29" i="1"/>
  <c r="EWG29" i="1"/>
  <c r="EWF29" i="1"/>
  <c r="EWE29" i="1"/>
  <c r="EWD29" i="1"/>
  <c r="EWC29" i="1"/>
  <c r="EWB29" i="1"/>
  <c r="EWA29" i="1"/>
  <c r="EVZ29" i="1"/>
  <c r="EVY29" i="1"/>
  <c r="EVX29" i="1"/>
  <c r="EVW29" i="1"/>
  <c r="EVV29" i="1"/>
  <c r="EVU29" i="1"/>
  <c r="EVT29" i="1"/>
  <c r="EVS29" i="1"/>
  <c r="EVR29" i="1"/>
  <c r="EVQ29" i="1"/>
  <c r="EVP29" i="1"/>
  <c r="EVO29" i="1"/>
  <c r="EVN29" i="1"/>
  <c r="EVM29" i="1"/>
  <c r="EVL29" i="1"/>
  <c r="EVK29" i="1"/>
  <c r="EVJ29" i="1"/>
  <c r="EVI29" i="1"/>
  <c r="EVH29" i="1"/>
  <c r="EVG29" i="1"/>
  <c r="EVF29" i="1"/>
  <c r="EVE29" i="1"/>
  <c r="EVD29" i="1"/>
  <c r="EVC29" i="1"/>
  <c r="EVB29" i="1"/>
  <c r="EVA29" i="1"/>
  <c r="EUZ29" i="1"/>
  <c r="EUY29" i="1"/>
  <c r="EUX29" i="1"/>
  <c r="EUW29" i="1"/>
  <c r="EUV29" i="1"/>
  <c r="EUU29" i="1"/>
  <c r="EUT29" i="1"/>
  <c r="EUS29" i="1"/>
  <c r="EUR29" i="1"/>
  <c r="EUQ29" i="1"/>
  <c r="EUP29" i="1"/>
  <c r="EUO29" i="1"/>
  <c r="EUN29" i="1"/>
  <c r="EUM29" i="1"/>
  <c r="EUL29" i="1"/>
  <c r="EUK29" i="1"/>
  <c r="EUJ29" i="1"/>
  <c r="EUI29" i="1"/>
  <c r="EUH29" i="1"/>
  <c r="EUG29" i="1"/>
  <c r="EUF29" i="1"/>
  <c r="EUE29" i="1"/>
  <c r="EUD29" i="1"/>
  <c r="EUC29" i="1"/>
  <c r="EUB29" i="1"/>
  <c r="EUA29" i="1"/>
  <c r="ETZ29" i="1"/>
  <c r="ETY29" i="1"/>
  <c r="ETX29" i="1"/>
  <c r="ETW29" i="1"/>
  <c r="ETV29" i="1"/>
  <c r="ETU29" i="1"/>
  <c r="ETT29" i="1"/>
  <c r="ETS29" i="1"/>
  <c r="ETR29" i="1"/>
  <c r="ETQ29" i="1"/>
  <c r="ETP29" i="1"/>
  <c r="ETO29" i="1"/>
  <c r="ETN29" i="1"/>
  <c r="ETM29" i="1"/>
  <c r="ETL29" i="1"/>
  <c r="ETK29" i="1"/>
  <c r="ETJ29" i="1"/>
  <c r="ETI29" i="1"/>
  <c r="ETH29" i="1"/>
  <c r="ETG29" i="1"/>
  <c r="ETF29" i="1"/>
  <c r="ETE29" i="1"/>
  <c r="ETD29" i="1"/>
  <c r="ETC29" i="1"/>
  <c r="ETB29" i="1"/>
  <c r="ETA29" i="1"/>
  <c r="ESZ29" i="1"/>
  <c r="ESY29" i="1"/>
  <c r="ESX29" i="1"/>
  <c r="ESW29" i="1"/>
  <c r="ESV29" i="1"/>
  <c r="ESU29" i="1"/>
  <c r="EST29" i="1"/>
  <c r="ESS29" i="1"/>
  <c r="ESR29" i="1"/>
  <c r="ESQ29" i="1"/>
  <c r="ESP29" i="1"/>
  <c r="ESO29" i="1"/>
  <c r="ESN29" i="1"/>
  <c r="ESM29" i="1"/>
  <c r="ESL29" i="1"/>
  <c r="ESK29" i="1"/>
  <c r="ESJ29" i="1"/>
  <c r="ESI29" i="1"/>
  <c r="ESH29" i="1"/>
  <c r="ESG29" i="1"/>
  <c r="ESF29" i="1"/>
  <c r="ESE29" i="1"/>
  <c r="ESD29" i="1"/>
  <c r="ESC29" i="1"/>
  <c r="ESB29" i="1"/>
  <c r="ESA29" i="1"/>
  <c r="ERZ29" i="1"/>
  <c r="ERY29" i="1"/>
  <c r="ERX29" i="1"/>
  <c r="ERW29" i="1"/>
  <c r="ERV29" i="1"/>
  <c r="ERU29" i="1"/>
  <c r="ERT29" i="1"/>
  <c r="ERS29" i="1"/>
  <c r="ERR29" i="1"/>
  <c r="ERQ29" i="1"/>
  <c r="ERP29" i="1"/>
  <c r="ERO29" i="1"/>
  <c r="ERN29" i="1"/>
  <c r="ERM29" i="1"/>
  <c r="ERL29" i="1"/>
  <c r="ERK29" i="1"/>
  <c r="ERJ29" i="1"/>
  <c r="ERI29" i="1"/>
  <c r="ERH29" i="1"/>
  <c r="ERG29" i="1"/>
  <c r="ERF29" i="1"/>
  <c r="ERE29" i="1"/>
  <c r="ERD29" i="1"/>
  <c r="ERC29" i="1"/>
  <c r="ERB29" i="1"/>
  <c r="ERA29" i="1"/>
  <c r="EQZ29" i="1"/>
  <c r="EQY29" i="1"/>
  <c r="EQX29" i="1"/>
  <c r="EQW29" i="1"/>
  <c r="EQV29" i="1"/>
  <c r="EQU29" i="1"/>
  <c r="EQT29" i="1"/>
  <c r="EQS29" i="1"/>
  <c r="EQR29" i="1"/>
  <c r="EQQ29" i="1"/>
  <c r="EQP29" i="1"/>
  <c r="EQO29" i="1"/>
  <c r="EQN29" i="1"/>
  <c r="EQM29" i="1"/>
  <c r="EQL29" i="1"/>
  <c r="EQK29" i="1"/>
  <c r="EQJ29" i="1"/>
  <c r="EQI29" i="1"/>
  <c r="EQH29" i="1"/>
  <c r="EQG29" i="1"/>
  <c r="EQF29" i="1"/>
  <c r="EQE29" i="1"/>
  <c r="EQD29" i="1"/>
  <c r="EQC29" i="1"/>
  <c r="EQB29" i="1"/>
  <c r="EQA29" i="1"/>
  <c r="EPZ29" i="1"/>
  <c r="EPY29" i="1"/>
  <c r="EPX29" i="1"/>
  <c r="EPW29" i="1"/>
  <c r="EPV29" i="1"/>
  <c r="EPU29" i="1"/>
  <c r="EPT29" i="1"/>
  <c r="EPS29" i="1"/>
  <c r="EPR29" i="1"/>
  <c r="EPQ29" i="1"/>
  <c r="EPP29" i="1"/>
  <c r="EPO29" i="1"/>
  <c r="EPN29" i="1"/>
  <c r="EPM29" i="1"/>
  <c r="EPL29" i="1"/>
  <c r="EPK29" i="1"/>
  <c r="EPJ29" i="1"/>
  <c r="EPI29" i="1"/>
  <c r="EPH29" i="1"/>
  <c r="EPG29" i="1"/>
  <c r="EPF29" i="1"/>
  <c r="EPE29" i="1"/>
  <c r="EPD29" i="1"/>
  <c r="EPC29" i="1"/>
  <c r="EPB29" i="1"/>
  <c r="EPA29" i="1"/>
  <c r="EOZ29" i="1"/>
  <c r="EOY29" i="1"/>
  <c r="EOX29" i="1"/>
  <c r="EOW29" i="1"/>
  <c r="EOV29" i="1"/>
  <c r="EOU29" i="1"/>
  <c r="EOT29" i="1"/>
  <c r="EOS29" i="1"/>
  <c r="EOR29" i="1"/>
  <c r="EOQ29" i="1"/>
  <c r="EOP29" i="1"/>
  <c r="EOO29" i="1"/>
  <c r="EON29" i="1"/>
  <c r="EOM29" i="1"/>
  <c r="EOL29" i="1"/>
  <c r="EOK29" i="1"/>
  <c r="EOJ29" i="1"/>
  <c r="EOI29" i="1"/>
  <c r="EOH29" i="1"/>
  <c r="EOG29" i="1"/>
  <c r="EOF29" i="1"/>
  <c r="EOE29" i="1"/>
  <c r="EOD29" i="1"/>
  <c r="EOC29" i="1"/>
  <c r="EOB29" i="1"/>
  <c r="EOA29" i="1"/>
  <c r="ENZ29" i="1"/>
  <c r="ENY29" i="1"/>
  <c r="ENX29" i="1"/>
  <c r="ENW29" i="1"/>
  <c r="ENV29" i="1"/>
  <c r="ENU29" i="1"/>
  <c r="ENT29" i="1"/>
  <c r="ENS29" i="1"/>
  <c r="ENR29" i="1"/>
  <c r="ENQ29" i="1"/>
  <c r="ENP29" i="1"/>
  <c r="ENO29" i="1"/>
  <c r="ENN29" i="1"/>
  <c r="ENM29" i="1"/>
  <c r="ENL29" i="1"/>
  <c r="ENK29" i="1"/>
  <c r="ENJ29" i="1"/>
  <c r="ENI29" i="1"/>
  <c r="ENH29" i="1"/>
  <c r="ENG29" i="1"/>
  <c r="ENF29" i="1"/>
  <c r="ENE29" i="1"/>
  <c r="END29" i="1"/>
  <c r="ENC29" i="1"/>
  <c r="ENB29" i="1"/>
  <c r="ENA29" i="1"/>
  <c r="EMZ29" i="1"/>
  <c r="EMY29" i="1"/>
  <c r="EMX29" i="1"/>
  <c r="EMW29" i="1"/>
  <c r="EMV29" i="1"/>
  <c r="EMU29" i="1"/>
  <c r="EMT29" i="1"/>
  <c r="EMS29" i="1"/>
  <c r="EMR29" i="1"/>
  <c r="EMQ29" i="1"/>
  <c r="EMP29" i="1"/>
  <c r="EMO29" i="1"/>
  <c r="EMN29" i="1"/>
  <c r="EMM29" i="1"/>
  <c r="EML29" i="1"/>
  <c r="EMK29" i="1"/>
  <c r="EMJ29" i="1"/>
  <c r="EMI29" i="1"/>
  <c r="EMH29" i="1"/>
  <c r="EMG29" i="1"/>
  <c r="EMF29" i="1"/>
  <c r="EME29" i="1"/>
  <c r="EMD29" i="1"/>
  <c r="EMC29" i="1"/>
  <c r="EMB29" i="1"/>
  <c r="EMA29" i="1"/>
  <c r="ELZ29" i="1"/>
  <c r="ELY29" i="1"/>
  <c r="ELX29" i="1"/>
  <c r="ELW29" i="1"/>
  <c r="ELV29" i="1"/>
  <c r="ELU29" i="1"/>
  <c r="ELT29" i="1"/>
  <c r="ELS29" i="1"/>
  <c r="ELR29" i="1"/>
  <c r="ELQ29" i="1"/>
  <c r="ELP29" i="1"/>
  <c r="ELO29" i="1"/>
  <c r="ELN29" i="1"/>
  <c r="ELM29" i="1"/>
  <c r="ELL29" i="1"/>
  <c r="ELK29" i="1"/>
  <c r="ELJ29" i="1"/>
  <c r="ELI29" i="1"/>
  <c r="ELH29" i="1"/>
  <c r="ELG29" i="1"/>
  <c r="ELF29" i="1"/>
  <c r="ELE29" i="1"/>
  <c r="ELD29" i="1"/>
  <c r="ELC29" i="1"/>
  <c r="ELB29" i="1"/>
  <c r="ELA29" i="1"/>
  <c r="EKZ29" i="1"/>
  <c r="EKY29" i="1"/>
  <c r="EKX29" i="1"/>
  <c r="EKW29" i="1"/>
  <c r="EKV29" i="1"/>
  <c r="EKU29" i="1"/>
  <c r="EKT29" i="1"/>
  <c r="EKS29" i="1"/>
  <c r="EKR29" i="1"/>
  <c r="EKQ29" i="1"/>
  <c r="EKP29" i="1"/>
  <c r="EKO29" i="1"/>
  <c r="EKN29" i="1"/>
  <c r="EKM29" i="1"/>
  <c r="EKL29" i="1"/>
  <c r="EKK29" i="1"/>
  <c r="EKJ29" i="1"/>
  <c r="EKI29" i="1"/>
  <c r="EKH29" i="1"/>
  <c r="EKG29" i="1"/>
  <c r="EKF29" i="1"/>
  <c r="EKE29" i="1"/>
  <c r="EKD29" i="1"/>
  <c r="EKC29" i="1"/>
  <c r="EKB29" i="1"/>
  <c r="EKA29" i="1"/>
  <c r="EJZ29" i="1"/>
  <c r="EJY29" i="1"/>
  <c r="EJX29" i="1"/>
  <c r="EJW29" i="1"/>
  <c r="EJV29" i="1"/>
  <c r="EJU29" i="1"/>
  <c r="EJT29" i="1"/>
  <c r="EJS29" i="1"/>
  <c r="EJR29" i="1"/>
  <c r="EJQ29" i="1"/>
  <c r="EJP29" i="1"/>
  <c r="EJO29" i="1"/>
  <c r="EJN29" i="1"/>
  <c r="EJM29" i="1"/>
  <c r="EJL29" i="1"/>
  <c r="EJK29" i="1"/>
  <c r="EJJ29" i="1"/>
  <c r="EJI29" i="1"/>
  <c r="EJH29" i="1"/>
  <c r="EJG29" i="1"/>
  <c r="EJF29" i="1"/>
  <c r="EJE29" i="1"/>
  <c r="EJD29" i="1"/>
  <c r="EJC29" i="1"/>
  <c r="EJB29" i="1"/>
  <c r="EJA29" i="1"/>
  <c r="EIZ29" i="1"/>
  <c r="EIY29" i="1"/>
  <c r="EIX29" i="1"/>
  <c r="EIW29" i="1"/>
  <c r="EIV29" i="1"/>
  <c r="EIU29" i="1"/>
  <c r="EIT29" i="1"/>
  <c r="EIS29" i="1"/>
  <c r="EIR29" i="1"/>
  <c r="EIQ29" i="1"/>
  <c r="EIP29" i="1"/>
  <c r="EIO29" i="1"/>
  <c r="EIN29" i="1"/>
  <c r="EIM29" i="1"/>
  <c r="EIL29" i="1"/>
  <c r="EIK29" i="1"/>
  <c r="EIJ29" i="1"/>
  <c r="EII29" i="1"/>
  <c r="EIH29" i="1"/>
  <c r="EIG29" i="1"/>
  <c r="EIF29" i="1"/>
  <c r="EIE29" i="1"/>
  <c r="EID29" i="1"/>
  <c r="EIC29" i="1"/>
  <c r="EIB29" i="1"/>
  <c r="EIA29" i="1"/>
  <c r="EHZ29" i="1"/>
  <c r="EHY29" i="1"/>
  <c r="EHX29" i="1"/>
  <c r="EHW29" i="1"/>
  <c r="EHV29" i="1"/>
  <c r="EHU29" i="1"/>
  <c r="EHT29" i="1"/>
  <c r="EHS29" i="1"/>
  <c r="EHR29" i="1"/>
  <c r="EHQ29" i="1"/>
  <c r="EHP29" i="1"/>
  <c r="EHO29" i="1"/>
  <c r="EHN29" i="1"/>
  <c r="EHM29" i="1"/>
  <c r="EHL29" i="1"/>
  <c r="EHK29" i="1"/>
  <c r="EHJ29" i="1"/>
  <c r="EHI29" i="1"/>
  <c r="EHH29" i="1"/>
  <c r="EHG29" i="1"/>
  <c r="EHF29" i="1"/>
  <c r="EHE29" i="1"/>
  <c r="EHD29" i="1"/>
  <c r="EHC29" i="1"/>
  <c r="EHB29" i="1"/>
  <c r="EHA29" i="1"/>
  <c r="EGZ29" i="1"/>
  <c r="EGY29" i="1"/>
  <c r="EGX29" i="1"/>
  <c r="EGW29" i="1"/>
  <c r="EGV29" i="1"/>
  <c r="EGU29" i="1"/>
  <c r="EGT29" i="1"/>
  <c r="EGS29" i="1"/>
  <c r="EGR29" i="1"/>
  <c r="EGQ29" i="1"/>
  <c r="EGP29" i="1"/>
  <c r="EGO29" i="1"/>
  <c r="EGN29" i="1"/>
  <c r="EGM29" i="1"/>
  <c r="EGL29" i="1"/>
  <c r="EGK29" i="1"/>
  <c r="EGJ29" i="1"/>
  <c r="EGI29" i="1"/>
  <c r="EGH29" i="1"/>
  <c r="EGG29" i="1"/>
  <c r="EGF29" i="1"/>
  <c r="EGE29" i="1"/>
  <c r="EGD29" i="1"/>
  <c r="EGC29" i="1"/>
  <c r="EGB29" i="1"/>
  <c r="EGA29" i="1"/>
  <c r="EFZ29" i="1"/>
  <c r="EFY29" i="1"/>
  <c r="EFX29" i="1"/>
  <c r="EFW29" i="1"/>
  <c r="EFV29" i="1"/>
  <c r="EFU29" i="1"/>
  <c r="EFT29" i="1"/>
  <c r="EFS29" i="1"/>
  <c r="EFR29" i="1"/>
  <c r="EFQ29" i="1"/>
  <c r="EFP29" i="1"/>
  <c r="EFO29" i="1"/>
  <c r="EFN29" i="1"/>
  <c r="EFM29" i="1"/>
  <c r="EFL29" i="1"/>
  <c r="EFK29" i="1"/>
  <c r="EFJ29" i="1"/>
  <c r="EFI29" i="1"/>
  <c r="EFH29" i="1"/>
  <c r="EFG29" i="1"/>
  <c r="EFF29" i="1"/>
  <c r="EFE29" i="1"/>
  <c r="EFD29" i="1"/>
  <c r="EFC29" i="1"/>
  <c r="EFB29" i="1"/>
  <c r="EFA29" i="1"/>
  <c r="EEZ29" i="1"/>
  <c r="EEY29" i="1"/>
  <c r="EEX29" i="1"/>
  <c r="EEW29" i="1"/>
  <c r="EEV29" i="1"/>
  <c r="EEU29" i="1"/>
  <c r="EET29" i="1"/>
  <c r="EES29" i="1"/>
  <c r="EER29" i="1"/>
  <c r="EEQ29" i="1"/>
  <c r="EEP29" i="1"/>
  <c r="EEO29" i="1"/>
  <c r="EEN29" i="1"/>
  <c r="EEM29" i="1"/>
  <c r="EEL29" i="1"/>
  <c r="EEK29" i="1"/>
  <c r="EEJ29" i="1"/>
  <c r="EEI29" i="1"/>
  <c r="EEH29" i="1"/>
  <c r="EEG29" i="1"/>
  <c r="EEF29" i="1"/>
  <c r="EEE29" i="1"/>
  <c r="EED29" i="1"/>
  <c r="EEC29" i="1"/>
  <c r="EEB29" i="1"/>
  <c r="EEA29" i="1"/>
  <c r="EDZ29" i="1"/>
  <c r="EDY29" i="1"/>
  <c r="EDX29" i="1"/>
  <c r="EDW29" i="1"/>
  <c r="EDV29" i="1"/>
  <c r="EDU29" i="1"/>
  <c r="EDT29" i="1"/>
  <c r="EDS29" i="1"/>
  <c r="EDR29" i="1"/>
  <c r="EDQ29" i="1"/>
  <c r="EDP29" i="1"/>
  <c r="EDO29" i="1"/>
  <c r="EDN29" i="1"/>
  <c r="EDM29" i="1"/>
  <c r="EDL29" i="1"/>
  <c r="EDK29" i="1"/>
  <c r="EDJ29" i="1"/>
  <c r="EDI29" i="1"/>
  <c r="EDH29" i="1"/>
  <c r="EDG29" i="1"/>
  <c r="EDF29" i="1"/>
  <c r="EDE29" i="1"/>
  <c r="EDD29" i="1"/>
  <c r="EDC29" i="1"/>
  <c r="EDB29" i="1"/>
  <c r="EDA29" i="1"/>
  <c r="ECZ29" i="1"/>
  <c r="ECY29" i="1"/>
  <c r="ECX29" i="1"/>
  <c r="ECW29" i="1"/>
  <c r="ECV29" i="1"/>
  <c r="ECU29" i="1"/>
  <c r="ECT29" i="1"/>
  <c r="ECS29" i="1"/>
  <c r="ECR29" i="1"/>
  <c r="ECQ29" i="1"/>
  <c r="ECP29" i="1"/>
  <c r="ECO29" i="1"/>
  <c r="ECN29" i="1"/>
  <c r="ECM29" i="1"/>
  <c r="ECL29" i="1"/>
  <c r="ECK29" i="1"/>
  <c r="ECJ29" i="1"/>
  <c r="ECI29" i="1"/>
  <c r="ECH29" i="1"/>
  <c r="ECG29" i="1"/>
  <c r="ECF29" i="1"/>
  <c r="ECE29" i="1"/>
  <c r="ECD29" i="1"/>
  <c r="ECC29" i="1"/>
  <c r="ECB29" i="1"/>
  <c r="ECA29" i="1"/>
  <c r="EBZ29" i="1"/>
  <c r="EBY29" i="1"/>
  <c r="EBX29" i="1"/>
  <c r="EBW29" i="1"/>
  <c r="EBV29" i="1"/>
  <c r="EBU29" i="1"/>
  <c r="EBT29" i="1"/>
  <c r="EBS29" i="1"/>
  <c r="EBR29" i="1"/>
  <c r="EBQ29" i="1"/>
  <c r="EBP29" i="1"/>
  <c r="EBO29" i="1"/>
  <c r="EBN29" i="1"/>
  <c r="EBM29" i="1"/>
  <c r="EBL29" i="1"/>
  <c r="EBK29" i="1"/>
  <c r="EBJ29" i="1"/>
  <c r="EBI29" i="1"/>
  <c r="EBH29" i="1"/>
  <c r="EBG29" i="1"/>
  <c r="EBF29" i="1"/>
  <c r="EBE29" i="1"/>
  <c r="EBD29" i="1"/>
  <c r="EBC29" i="1"/>
  <c r="EBB29" i="1"/>
  <c r="EBA29" i="1"/>
  <c r="EAZ29" i="1"/>
  <c r="EAY29" i="1"/>
  <c r="EAX29" i="1"/>
  <c r="EAW29" i="1"/>
  <c r="EAV29" i="1"/>
  <c r="EAU29" i="1"/>
  <c r="EAT29" i="1"/>
  <c r="EAS29" i="1"/>
  <c r="EAR29" i="1"/>
  <c r="EAQ29" i="1"/>
  <c r="EAP29" i="1"/>
  <c r="EAO29" i="1"/>
  <c r="EAN29" i="1"/>
  <c r="EAM29" i="1"/>
  <c r="EAL29" i="1"/>
  <c r="EAK29" i="1"/>
  <c r="EAJ29" i="1"/>
  <c r="EAI29" i="1"/>
  <c r="EAH29" i="1"/>
  <c r="EAG29" i="1"/>
  <c r="EAF29" i="1"/>
  <c r="EAE29" i="1"/>
  <c r="EAD29" i="1"/>
  <c r="EAC29" i="1"/>
  <c r="EAB29" i="1"/>
  <c r="EAA29" i="1"/>
  <c r="DZZ29" i="1"/>
  <c r="DZY29" i="1"/>
  <c r="DZX29" i="1"/>
  <c r="DZW29" i="1"/>
  <c r="DZV29" i="1"/>
  <c r="DZU29" i="1"/>
  <c r="DZT29" i="1"/>
  <c r="DZS29" i="1"/>
  <c r="DZR29" i="1"/>
  <c r="DZQ29" i="1"/>
  <c r="DZP29" i="1"/>
  <c r="DZO29" i="1"/>
  <c r="DZN29" i="1"/>
  <c r="DZM29" i="1"/>
  <c r="DZL29" i="1"/>
  <c r="DZK29" i="1"/>
  <c r="DZJ29" i="1"/>
  <c r="DZI29" i="1"/>
  <c r="DZH29" i="1"/>
  <c r="DZG29" i="1"/>
  <c r="DZF29" i="1"/>
  <c r="DZE29" i="1"/>
  <c r="DZD29" i="1"/>
  <c r="DZC29" i="1"/>
  <c r="DZB29" i="1"/>
  <c r="DZA29" i="1"/>
  <c r="DYZ29" i="1"/>
  <c r="DYY29" i="1"/>
  <c r="DYX29" i="1"/>
  <c r="DYW29" i="1"/>
  <c r="DYV29" i="1"/>
  <c r="DYU29" i="1"/>
  <c r="DYT29" i="1"/>
  <c r="DYS29" i="1"/>
  <c r="DYR29" i="1"/>
  <c r="DYQ29" i="1"/>
  <c r="DYP29" i="1"/>
  <c r="DYO29" i="1"/>
  <c r="DYN29" i="1"/>
  <c r="DYM29" i="1"/>
  <c r="DYL29" i="1"/>
  <c r="DYK29" i="1"/>
  <c r="DYJ29" i="1"/>
  <c r="DYI29" i="1"/>
  <c r="DYH29" i="1"/>
  <c r="DYG29" i="1"/>
  <c r="DYF29" i="1"/>
  <c r="DYE29" i="1"/>
  <c r="DYD29" i="1"/>
  <c r="DYC29" i="1"/>
  <c r="DYB29" i="1"/>
  <c r="DYA29" i="1"/>
  <c r="DXZ29" i="1"/>
  <c r="DXY29" i="1"/>
  <c r="DXX29" i="1"/>
  <c r="DXW29" i="1"/>
  <c r="DXV29" i="1"/>
  <c r="DXU29" i="1"/>
  <c r="DXT29" i="1"/>
  <c r="DXS29" i="1"/>
  <c r="DXR29" i="1"/>
  <c r="DXQ29" i="1"/>
  <c r="DXP29" i="1"/>
  <c r="DXO29" i="1"/>
  <c r="DXN29" i="1"/>
  <c r="DXM29" i="1"/>
  <c r="DXL29" i="1"/>
  <c r="DXK29" i="1"/>
  <c r="DXJ29" i="1"/>
  <c r="DXI29" i="1"/>
  <c r="DXH29" i="1"/>
  <c r="DXG29" i="1"/>
  <c r="DXF29" i="1"/>
  <c r="DXE29" i="1"/>
  <c r="DXD29" i="1"/>
  <c r="DXC29" i="1"/>
  <c r="DXB29" i="1"/>
  <c r="DXA29" i="1"/>
  <c r="DWZ29" i="1"/>
  <c r="DWY29" i="1"/>
  <c r="DWX29" i="1"/>
  <c r="DWW29" i="1"/>
  <c r="DWV29" i="1"/>
  <c r="DWU29" i="1"/>
  <c r="DWT29" i="1"/>
  <c r="DWS29" i="1"/>
  <c r="DWR29" i="1"/>
  <c r="DWQ29" i="1"/>
  <c r="DWP29" i="1"/>
  <c r="DWO29" i="1"/>
  <c r="DWN29" i="1"/>
  <c r="DWM29" i="1"/>
  <c r="DWL29" i="1"/>
  <c r="DWK29" i="1"/>
  <c r="DWJ29" i="1"/>
  <c r="DWI29" i="1"/>
  <c r="DWH29" i="1"/>
  <c r="DWG29" i="1"/>
  <c r="DWF29" i="1"/>
  <c r="DWE29" i="1"/>
  <c r="DWD29" i="1"/>
  <c r="DWC29" i="1"/>
  <c r="DWB29" i="1"/>
  <c r="DWA29" i="1"/>
  <c r="DVZ29" i="1"/>
  <c r="DVY29" i="1"/>
  <c r="DVX29" i="1"/>
  <c r="DVW29" i="1"/>
  <c r="DVV29" i="1"/>
  <c r="DVU29" i="1"/>
  <c r="DVT29" i="1"/>
  <c r="DVS29" i="1"/>
  <c r="DVR29" i="1"/>
  <c r="DVQ29" i="1"/>
  <c r="DVP29" i="1"/>
  <c r="DVO29" i="1"/>
  <c r="DVN29" i="1"/>
  <c r="DVM29" i="1"/>
  <c r="DVL29" i="1"/>
  <c r="DVK29" i="1"/>
  <c r="DVJ29" i="1"/>
  <c r="DVI29" i="1"/>
  <c r="DVH29" i="1"/>
  <c r="DVG29" i="1"/>
  <c r="DVF29" i="1"/>
  <c r="DVE29" i="1"/>
  <c r="DVD29" i="1"/>
  <c r="DVC29" i="1"/>
  <c r="DVB29" i="1"/>
  <c r="DVA29" i="1"/>
  <c r="DUZ29" i="1"/>
  <c r="DUY29" i="1"/>
  <c r="DUX29" i="1"/>
  <c r="DUW29" i="1"/>
  <c r="DUV29" i="1"/>
  <c r="DUU29" i="1"/>
  <c r="DUT29" i="1"/>
  <c r="DUS29" i="1"/>
  <c r="DUR29" i="1"/>
  <c r="DUQ29" i="1"/>
  <c r="DUP29" i="1"/>
  <c r="DUO29" i="1"/>
  <c r="DUN29" i="1"/>
  <c r="DUM29" i="1"/>
  <c r="DUL29" i="1"/>
  <c r="DUK29" i="1"/>
  <c r="DUJ29" i="1"/>
  <c r="DUI29" i="1"/>
  <c r="DUH29" i="1"/>
  <c r="DUG29" i="1"/>
  <c r="DUF29" i="1"/>
  <c r="DUE29" i="1"/>
  <c r="DUD29" i="1"/>
  <c r="DUC29" i="1"/>
  <c r="DUB29" i="1"/>
  <c r="DUA29" i="1"/>
  <c r="DTZ29" i="1"/>
  <c r="DTY29" i="1"/>
  <c r="DTX29" i="1"/>
  <c r="DTW29" i="1"/>
  <c r="DTV29" i="1"/>
  <c r="DTU29" i="1"/>
  <c r="DTT29" i="1"/>
  <c r="DTS29" i="1"/>
  <c r="DTR29" i="1"/>
  <c r="DTQ29" i="1"/>
  <c r="DTP29" i="1"/>
  <c r="DTO29" i="1"/>
  <c r="DTN29" i="1"/>
  <c r="DTM29" i="1"/>
  <c r="DTL29" i="1"/>
  <c r="DTK29" i="1"/>
  <c r="DTJ29" i="1"/>
  <c r="DTI29" i="1"/>
  <c r="DTH29" i="1"/>
  <c r="DTG29" i="1"/>
  <c r="DTF29" i="1"/>
  <c r="DTE29" i="1"/>
  <c r="DTD29" i="1"/>
  <c r="DTC29" i="1"/>
  <c r="DTB29" i="1"/>
  <c r="DTA29" i="1"/>
  <c r="DSZ29" i="1"/>
  <c r="DSY29" i="1"/>
  <c r="DSX29" i="1"/>
  <c r="DSW29" i="1"/>
  <c r="DSV29" i="1"/>
  <c r="DSU29" i="1"/>
  <c r="DST29" i="1"/>
  <c r="DSS29" i="1"/>
  <c r="DSR29" i="1"/>
  <c r="DSQ29" i="1"/>
  <c r="DSP29" i="1"/>
  <c r="DSO29" i="1"/>
  <c r="DSN29" i="1"/>
  <c r="DSM29" i="1"/>
  <c r="DSL29" i="1"/>
  <c r="DSK29" i="1"/>
  <c r="DSJ29" i="1"/>
  <c r="DSI29" i="1"/>
  <c r="DSH29" i="1"/>
  <c r="DSG29" i="1"/>
  <c r="DSF29" i="1"/>
  <c r="DSE29" i="1"/>
  <c r="DSD29" i="1"/>
  <c r="DSC29" i="1"/>
  <c r="DSB29" i="1"/>
  <c r="DSA29" i="1"/>
  <c r="DRZ29" i="1"/>
  <c r="DRY29" i="1"/>
  <c r="DRX29" i="1"/>
  <c r="DRW29" i="1"/>
  <c r="DRV29" i="1"/>
  <c r="DRU29" i="1"/>
  <c r="DRT29" i="1"/>
  <c r="DRS29" i="1"/>
  <c r="DRR29" i="1"/>
  <c r="DRQ29" i="1"/>
  <c r="DRP29" i="1"/>
  <c r="DRO29" i="1"/>
  <c r="DRN29" i="1"/>
  <c r="DRM29" i="1"/>
  <c r="DRL29" i="1"/>
  <c r="DRK29" i="1"/>
  <c r="DRJ29" i="1"/>
  <c r="DRI29" i="1"/>
  <c r="DRH29" i="1"/>
  <c r="DRG29" i="1"/>
  <c r="DRF29" i="1"/>
  <c r="DRE29" i="1"/>
  <c r="DRD29" i="1"/>
  <c r="DRC29" i="1"/>
  <c r="DRB29" i="1"/>
  <c r="DRA29" i="1"/>
  <c r="DQZ29" i="1"/>
  <c r="DQY29" i="1"/>
  <c r="DQX29" i="1"/>
  <c r="DQW29" i="1"/>
  <c r="DQV29" i="1"/>
  <c r="DQU29" i="1"/>
  <c r="DQT29" i="1"/>
  <c r="DQS29" i="1"/>
  <c r="DQR29" i="1"/>
  <c r="DQQ29" i="1"/>
  <c r="DQP29" i="1"/>
  <c r="DQO29" i="1"/>
  <c r="DQN29" i="1"/>
  <c r="DQM29" i="1"/>
  <c r="DQL29" i="1"/>
  <c r="DQK29" i="1"/>
  <c r="DQJ29" i="1"/>
  <c r="DQI29" i="1"/>
  <c r="DQH29" i="1"/>
  <c r="DQG29" i="1"/>
  <c r="DQF29" i="1"/>
  <c r="DQE29" i="1"/>
  <c r="DQD29" i="1"/>
  <c r="DQC29" i="1"/>
  <c r="DQB29" i="1"/>
  <c r="DQA29" i="1"/>
  <c r="DPZ29" i="1"/>
  <c r="DPY29" i="1"/>
  <c r="DPX29" i="1"/>
  <c r="DPW29" i="1"/>
  <c r="DPV29" i="1"/>
  <c r="DPU29" i="1"/>
  <c r="DPT29" i="1"/>
  <c r="DPS29" i="1"/>
  <c r="DPR29" i="1"/>
  <c r="DPQ29" i="1"/>
  <c r="DPP29" i="1"/>
  <c r="DPO29" i="1"/>
  <c r="DPN29" i="1"/>
  <c r="DPM29" i="1"/>
  <c r="DPL29" i="1"/>
  <c r="DPK29" i="1"/>
  <c r="DPJ29" i="1"/>
  <c r="DPI29" i="1"/>
  <c r="DPH29" i="1"/>
  <c r="DPG29" i="1"/>
  <c r="DPF29" i="1"/>
  <c r="DPE29" i="1"/>
  <c r="DPD29" i="1"/>
  <c r="DPC29" i="1"/>
  <c r="DPB29" i="1"/>
  <c r="DPA29" i="1"/>
  <c r="DOZ29" i="1"/>
  <c r="DOY29" i="1"/>
  <c r="DOX29" i="1"/>
  <c r="DOW29" i="1"/>
  <c r="DOV29" i="1"/>
  <c r="DOU29" i="1"/>
  <c r="DOT29" i="1"/>
  <c r="DOS29" i="1"/>
  <c r="DOR29" i="1"/>
  <c r="DOQ29" i="1"/>
  <c r="DOP29" i="1"/>
  <c r="DOO29" i="1"/>
  <c r="DON29" i="1"/>
  <c r="DOM29" i="1"/>
  <c r="DOL29" i="1"/>
  <c r="DOK29" i="1"/>
  <c r="DOJ29" i="1"/>
  <c r="DOI29" i="1"/>
  <c r="DOH29" i="1"/>
  <c r="DOG29" i="1"/>
  <c r="DOF29" i="1"/>
  <c r="DOE29" i="1"/>
  <c r="DOD29" i="1"/>
  <c r="DOC29" i="1"/>
  <c r="DOB29" i="1"/>
  <c r="DOA29" i="1"/>
  <c r="DNZ29" i="1"/>
  <c r="DNY29" i="1"/>
  <c r="DNX29" i="1"/>
  <c r="DNW29" i="1"/>
  <c r="DNV29" i="1"/>
  <c r="DNU29" i="1"/>
  <c r="DNT29" i="1"/>
  <c r="DNS29" i="1"/>
  <c r="DNR29" i="1"/>
  <c r="DNQ29" i="1"/>
  <c r="DNP29" i="1"/>
  <c r="DNO29" i="1"/>
  <c r="DNN29" i="1"/>
  <c r="DNM29" i="1"/>
  <c r="DNL29" i="1"/>
  <c r="DNK29" i="1"/>
  <c r="DNJ29" i="1"/>
  <c r="DNI29" i="1"/>
  <c r="DNH29" i="1"/>
  <c r="DNG29" i="1"/>
  <c r="DNF29" i="1"/>
  <c r="DNE29" i="1"/>
  <c r="DND29" i="1"/>
  <c r="DNC29" i="1"/>
  <c r="DNB29" i="1"/>
  <c r="DNA29" i="1"/>
  <c r="DMZ29" i="1"/>
  <c r="DMY29" i="1"/>
  <c r="DMX29" i="1"/>
  <c r="DMW29" i="1"/>
  <c r="DMV29" i="1"/>
  <c r="DMU29" i="1"/>
  <c r="DMT29" i="1"/>
  <c r="DMS29" i="1"/>
  <c r="DMR29" i="1"/>
  <c r="DMQ29" i="1"/>
  <c r="DMP29" i="1"/>
  <c r="DMO29" i="1"/>
  <c r="DMN29" i="1"/>
  <c r="DMM29" i="1"/>
  <c r="DML29" i="1"/>
  <c r="DMK29" i="1"/>
  <c r="DMJ29" i="1"/>
  <c r="DMI29" i="1"/>
  <c r="DMH29" i="1"/>
  <c r="DMG29" i="1"/>
  <c r="DMF29" i="1"/>
  <c r="DME29" i="1"/>
  <c r="DMD29" i="1"/>
  <c r="DMC29" i="1"/>
  <c r="DMB29" i="1"/>
  <c r="DMA29" i="1"/>
  <c r="DLZ29" i="1"/>
  <c r="DLY29" i="1"/>
  <c r="DLX29" i="1"/>
  <c r="DLW29" i="1"/>
  <c r="DLV29" i="1"/>
  <c r="DLU29" i="1"/>
  <c r="DLT29" i="1"/>
  <c r="DLS29" i="1"/>
  <c r="DLR29" i="1"/>
  <c r="DLQ29" i="1"/>
  <c r="DLP29" i="1"/>
  <c r="DLO29" i="1"/>
  <c r="DLN29" i="1"/>
  <c r="DLM29" i="1"/>
  <c r="DLL29" i="1"/>
  <c r="DLK29" i="1"/>
  <c r="DLJ29" i="1"/>
  <c r="DLI29" i="1"/>
  <c r="DLH29" i="1"/>
  <c r="DLG29" i="1"/>
  <c r="DLF29" i="1"/>
  <c r="DLE29" i="1"/>
  <c r="DLD29" i="1"/>
  <c r="DLC29" i="1"/>
  <c r="DLB29" i="1"/>
  <c r="DLA29" i="1"/>
  <c r="DKZ29" i="1"/>
  <c r="DKY29" i="1"/>
  <c r="DKX29" i="1"/>
  <c r="DKW29" i="1"/>
  <c r="DKV29" i="1"/>
  <c r="DKU29" i="1"/>
  <c r="DKT29" i="1"/>
  <c r="DKS29" i="1"/>
  <c r="DKR29" i="1"/>
  <c r="DKQ29" i="1"/>
  <c r="DKP29" i="1"/>
  <c r="DKO29" i="1"/>
  <c r="DKN29" i="1"/>
  <c r="DKM29" i="1"/>
  <c r="DKL29" i="1"/>
  <c r="DKK29" i="1"/>
  <c r="DKJ29" i="1"/>
  <c r="DKI29" i="1"/>
  <c r="DKH29" i="1"/>
  <c r="DKG29" i="1"/>
  <c r="DKF29" i="1"/>
  <c r="DKE29" i="1"/>
  <c r="DKD29" i="1"/>
  <c r="DKC29" i="1"/>
  <c r="DKB29" i="1"/>
  <c r="DKA29" i="1"/>
  <c r="DJZ29" i="1"/>
  <c r="DJY29" i="1"/>
  <c r="DJX29" i="1"/>
  <c r="DJW29" i="1"/>
  <c r="DJV29" i="1"/>
  <c r="DJU29" i="1"/>
  <c r="DJT29" i="1"/>
  <c r="DJS29" i="1"/>
  <c r="DJR29" i="1"/>
  <c r="DJQ29" i="1"/>
  <c r="DJP29" i="1"/>
  <c r="DJO29" i="1"/>
  <c r="DJN29" i="1"/>
  <c r="DJM29" i="1"/>
  <c r="DJL29" i="1"/>
  <c r="DJK29" i="1"/>
  <c r="DJJ29" i="1"/>
  <c r="DJI29" i="1"/>
  <c r="DJH29" i="1"/>
  <c r="DJG29" i="1"/>
  <c r="DJF29" i="1"/>
  <c r="DJE29" i="1"/>
  <c r="DJD29" i="1"/>
  <c r="DJC29" i="1"/>
  <c r="DJB29" i="1"/>
  <c r="DJA29" i="1"/>
  <c r="DIZ29" i="1"/>
  <c r="DIY29" i="1"/>
  <c r="DIX29" i="1"/>
  <c r="DIW29" i="1"/>
  <c r="DIV29" i="1"/>
  <c r="DIU29" i="1"/>
  <c r="DIT29" i="1"/>
  <c r="DIS29" i="1"/>
  <c r="DIR29" i="1"/>
  <c r="DIQ29" i="1"/>
  <c r="DIP29" i="1"/>
  <c r="DIO29" i="1"/>
  <c r="DIN29" i="1"/>
  <c r="DIM29" i="1"/>
  <c r="DIL29" i="1"/>
  <c r="DIK29" i="1"/>
  <c r="DIJ29" i="1"/>
  <c r="DII29" i="1"/>
  <c r="DIH29" i="1"/>
  <c r="DIG29" i="1"/>
  <c r="DIF29" i="1"/>
  <c r="DIE29" i="1"/>
  <c r="DID29" i="1"/>
  <c r="DIC29" i="1"/>
  <c r="DIB29" i="1"/>
  <c r="DIA29" i="1"/>
  <c r="DHZ29" i="1"/>
  <c r="DHY29" i="1"/>
  <c r="DHX29" i="1"/>
  <c r="DHW29" i="1"/>
  <c r="DHV29" i="1"/>
  <c r="DHU29" i="1"/>
  <c r="DHT29" i="1"/>
  <c r="DHS29" i="1"/>
  <c r="DHR29" i="1"/>
  <c r="DHQ29" i="1"/>
  <c r="DHP29" i="1"/>
  <c r="DHO29" i="1"/>
  <c r="DHN29" i="1"/>
  <c r="DHM29" i="1"/>
  <c r="DHL29" i="1"/>
  <c r="DHK29" i="1"/>
  <c r="DHJ29" i="1"/>
  <c r="DHI29" i="1"/>
  <c r="DHH29" i="1"/>
  <c r="DHG29" i="1"/>
  <c r="DHF29" i="1"/>
  <c r="DHE29" i="1"/>
  <c r="DHD29" i="1"/>
  <c r="DHC29" i="1"/>
  <c r="DHB29" i="1"/>
  <c r="DHA29" i="1"/>
  <c r="DGZ29" i="1"/>
  <c r="DGY29" i="1"/>
  <c r="DGX29" i="1"/>
  <c r="DGW29" i="1"/>
  <c r="DGV29" i="1"/>
  <c r="DGU29" i="1"/>
  <c r="DGT29" i="1"/>
  <c r="DGS29" i="1"/>
  <c r="DGR29" i="1"/>
  <c r="DGQ29" i="1"/>
  <c r="DGP29" i="1"/>
  <c r="DGO29" i="1"/>
  <c r="DGN29" i="1"/>
  <c r="DGM29" i="1"/>
  <c r="DGL29" i="1"/>
  <c r="DGK29" i="1"/>
  <c r="DGJ29" i="1"/>
  <c r="DGI29" i="1"/>
  <c r="DGH29" i="1"/>
  <c r="DGG29" i="1"/>
  <c r="DGF29" i="1"/>
  <c r="DGE29" i="1"/>
  <c r="DGD29" i="1"/>
  <c r="DGC29" i="1"/>
  <c r="DGB29" i="1"/>
  <c r="DGA29" i="1"/>
  <c r="DFZ29" i="1"/>
  <c r="DFY29" i="1"/>
  <c r="DFX29" i="1"/>
  <c r="DFW29" i="1"/>
  <c r="DFV29" i="1"/>
  <c r="DFU29" i="1"/>
  <c r="DFT29" i="1"/>
  <c r="DFS29" i="1"/>
  <c r="DFR29" i="1"/>
  <c r="DFQ29" i="1"/>
  <c r="DFP29" i="1"/>
  <c r="DFO29" i="1"/>
  <c r="DFN29" i="1"/>
  <c r="DFM29" i="1"/>
  <c r="DFL29" i="1"/>
  <c r="DFK29" i="1"/>
  <c r="DFJ29" i="1"/>
  <c r="DFI29" i="1"/>
  <c r="DFH29" i="1"/>
  <c r="DFG29" i="1"/>
  <c r="DFF29" i="1"/>
  <c r="DFE29" i="1"/>
  <c r="DFD29" i="1"/>
  <c r="DFC29" i="1"/>
  <c r="DFB29" i="1"/>
  <c r="DFA29" i="1"/>
  <c r="DEZ29" i="1"/>
  <c r="DEY29" i="1"/>
  <c r="DEX29" i="1"/>
  <c r="DEW29" i="1"/>
  <c r="DEV29" i="1"/>
  <c r="DEU29" i="1"/>
  <c r="DET29" i="1"/>
  <c r="DES29" i="1"/>
  <c r="DER29" i="1"/>
  <c r="DEQ29" i="1"/>
  <c r="DEP29" i="1"/>
  <c r="DEO29" i="1"/>
  <c r="DEN29" i="1"/>
  <c r="DEM29" i="1"/>
  <c r="DEL29" i="1"/>
  <c r="DEK29" i="1"/>
  <c r="DEJ29" i="1"/>
  <c r="DEI29" i="1"/>
  <c r="DEH29" i="1"/>
  <c r="DEG29" i="1"/>
  <c r="DEF29" i="1"/>
  <c r="DEE29" i="1"/>
  <c r="DED29" i="1"/>
  <c r="DEC29" i="1"/>
  <c r="DEB29" i="1"/>
  <c r="DEA29" i="1"/>
  <c r="DDZ29" i="1"/>
  <c r="DDY29" i="1"/>
  <c r="DDX29" i="1"/>
  <c r="DDW29" i="1"/>
  <c r="DDV29" i="1"/>
  <c r="DDU29" i="1"/>
  <c r="DDT29" i="1"/>
  <c r="DDS29" i="1"/>
  <c r="DDR29" i="1"/>
  <c r="DDQ29" i="1"/>
  <c r="DDP29" i="1"/>
  <c r="DDO29" i="1"/>
  <c r="DDN29" i="1"/>
  <c r="DDM29" i="1"/>
  <c r="DDL29" i="1"/>
  <c r="DDK29" i="1"/>
  <c r="DDJ29" i="1"/>
  <c r="DDI29" i="1"/>
  <c r="DDH29" i="1"/>
  <c r="DDG29" i="1"/>
  <c r="DDF29" i="1"/>
  <c r="DDE29" i="1"/>
  <c r="DDD29" i="1"/>
  <c r="DDC29" i="1"/>
  <c r="DDB29" i="1"/>
  <c r="DDA29" i="1"/>
  <c r="DCZ29" i="1"/>
  <c r="DCY29" i="1"/>
  <c r="DCX29" i="1"/>
  <c r="DCW29" i="1"/>
  <c r="DCV29" i="1"/>
  <c r="DCU29" i="1"/>
  <c r="DCT29" i="1"/>
  <c r="DCS29" i="1"/>
  <c r="DCR29" i="1"/>
  <c r="DCQ29" i="1"/>
  <c r="DCP29" i="1"/>
  <c r="DCO29" i="1"/>
  <c r="DCN29" i="1"/>
  <c r="DCM29" i="1"/>
  <c r="DCL29" i="1"/>
  <c r="DCK29" i="1"/>
  <c r="DCJ29" i="1"/>
  <c r="DCI29" i="1"/>
  <c r="DCH29" i="1"/>
  <c r="DCG29" i="1"/>
  <c r="DCF29" i="1"/>
  <c r="DCE29" i="1"/>
  <c r="DCD29" i="1"/>
  <c r="DCC29" i="1"/>
  <c r="DCB29" i="1"/>
  <c r="DCA29" i="1"/>
  <c r="DBZ29" i="1"/>
  <c r="DBY29" i="1"/>
  <c r="DBX29" i="1"/>
  <c r="DBW29" i="1"/>
  <c r="DBV29" i="1"/>
  <c r="DBU29" i="1"/>
  <c r="DBT29" i="1"/>
  <c r="DBS29" i="1"/>
  <c r="DBR29" i="1"/>
  <c r="DBQ29" i="1"/>
  <c r="DBP29" i="1"/>
  <c r="DBO29" i="1"/>
  <c r="DBN29" i="1"/>
  <c r="DBM29" i="1"/>
  <c r="DBL29" i="1"/>
  <c r="DBK29" i="1"/>
  <c r="DBJ29" i="1"/>
  <c r="DBI29" i="1"/>
  <c r="DBH29" i="1"/>
  <c r="DBG29" i="1"/>
  <c r="DBF29" i="1"/>
  <c r="DBE29" i="1"/>
  <c r="DBD29" i="1"/>
  <c r="DBC29" i="1"/>
  <c r="DBB29" i="1"/>
  <c r="DBA29" i="1"/>
  <c r="DAZ29" i="1"/>
  <c r="DAY29" i="1"/>
  <c r="DAX29" i="1"/>
  <c r="DAW29" i="1"/>
  <c r="DAV29" i="1"/>
  <c r="DAU29" i="1"/>
  <c r="DAT29" i="1"/>
  <c r="DAS29" i="1"/>
  <c r="DAR29" i="1"/>
  <c r="DAQ29" i="1"/>
  <c r="DAP29" i="1"/>
  <c r="DAO29" i="1"/>
  <c r="DAN29" i="1"/>
  <c r="DAM29" i="1"/>
  <c r="DAL29" i="1"/>
  <c r="DAK29" i="1"/>
  <c r="DAJ29" i="1"/>
  <c r="DAI29" i="1"/>
  <c r="DAH29" i="1"/>
  <c r="DAG29" i="1"/>
  <c r="DAF29" i="1"/>
  <c r="DAE29" i="1"/>
  <c r="DAD29" i="1"/>
  <c r="DAC29" i="1"/>
  <c r="DAB29" i="1"/>
  <c r="DAA29" i="1"/>
  <c r="CZZ29" i="1"/>
  <c r="CZY29" i="1"/>
  <c r="CZX29" i="1"/>
  <c r="CZW29" i="1"/>
  <c r="CZV29" i="1"/>
  <c r="CZU29" i="1"/>
  <c r="CZT29" i="1"/>
  <c r="CZS29" i="1"/>
  <c r="CZR29" i="1"/>
  <c r="CZQ29" i="1"/>
  <c r="CZP29" i="1"/>
  <c r="CZO29" i="1"/>
  <c r="CZN29" i="1"/>
  <c r="CZM29" i="1"/>
  <c r="CZL29" i="1"/>
  <c r="CZK29" i="1"/>
  <c r="CZJ29" i="1"/>
  <c r="CZI29" i="1"/>
  <c r="CZH29" i="1"/>
  <c r="CZG29" i="1"/>
  <c r="CZF29" i="1"/>
  <c r="CZE29" i="1"/>
  <c r="CZD29" i="1"/>
  <c r="CZC29" i="1"/>
  <c r="CZB29" i="1"/>
  <c r="CZA29" i="1"/>
  <c r="CYZ29" i="1"/>
  <c r="CYY29" i="1"/>
  <c r="CYX29" i="1"/>
  <c r="CYW29" i="1"/>
  <c r="CYV29" i="1"/>
  <c r="CYU29" i="1"/>
  <c r="CYT29" i="1"/>
  <c r="CYS29" i="1"/>
  <c r="CYR29" i="1"/>
  <c r="CYQ29" i="1"/>
  <c r="CYP29" i="1"/>
  <c r="CYO29" i="1"/>
  <c r="CYN29" i="1"/>
  <c r="CYM29" i="1"/>
  <c r="CYL29" i="1"/>
  <c r="CYK29" i="1"/>
  <c r="CYJ29" i="1"/>
  <c r="CYI29" i="1"/>
  <c r="CYH29" i="1"/>
  <c r="CYG29" i="1"/>
  <c r="CYF29" i="1"/>
  <c r="CYE29" i="1"/>
  <c r="CYD29" i="1"/>
  <c r="CYC29" i="1"/>
  <c r="CYB29" i="1"/>
  <c r="CYA29" i="1"/>
  <c r="CXZ29" i="1"/>
  <c r="CXY29" i="1"/>
  <c r="CXX29" i="1"/>
  <c r="CXW29" i="1"/>
  <c r="CXV29" i="1"/>
  <c r="CXU29" i="1"/>
  <c r="CXT29" i="1"/>
  <c r="CXS29" i="1"/>
  <c r="CXR29" i="1"/>
  <c r="CXQ29" i="1"/>
  <c r="CXP29" i="1"/>
  <c r="CXO29" i="1"/>
  <c r="CXN29" i="1"/>
  <c r="CXM29" i="1"/>
  <c r="CXL29" i="1"/>
  <c r="CXK29" i="1"/>
  <c r="CXJ29" i="1"/>
  <c r="CXI29" i="1"/>
  <c r="CXH29" i="1"/>
  <c r="CXG29" i="1"/>
  <c r="CXF29" i="1"/>
  <c r="CXE29" i="1"/>
  <c r="CXD29" i="1"/>
  <c r="CXC29" i="1"/>
  <c r="CXB29" i="1"/>
  <c r="CXA29" i="1"/>
  <c r="CWZ29" i="1"/>
  <c r="CWY29" i="1"/>
  <c r="CWX29" i="1"/>
  <c r="CWW29" i="1"/>
  <c r="CWV29" i="1"/>
  <c r="CWU29" i="1"/>
  <c r="CWT29" i="1"/>
  <c r="CWS29" i="1"/>
  <c r="CWR29" i="1"/>
  <c r="CWQ29" i="1"/>
  <c r="CWP29" i="1"/>
  <c r="CWO29" i="1"/>
  <c r="CWN29" i="1"/>
  <c r="CWM29" i="1"/>
  <c r="CWL29" i="1"/>
  <c r="CWK29" i="1"/>
  <c r="CWJ29" i="1"/>
  <c r="CWI29" i="1"/>
  <c r="CWH29" i="1"/>
  <c r="CWG29" i="1"/>
  <c r="CWF29" i="1"/>
  <c r="CWE29" i="1"/>
  <c r="CWD29" i="1"/>
  <c r="CWC29" i="1"/>
  <c r="CWB29" i="1"/>
  <c r="CWA29" i="1"/>
  <c r="CVZ29" i="1"/>
  <c r="CVY29" i="1"/>
  <c r="CVX29" i="1"/>
  <c r="CVW29" i="1"/>
  <c r="CVV29" i="1"/>
  <c r="CVU29" i="1"/>
  <c r="CVT29" i="1"/>
  <c r="CVS29" i="1"/>
  <c r="CVR29" i="1"/>
  <c r="CVQ29" i="1"/>
  <c r="CVP29" i="1"/>
  <c r="CVO29" i="1"/>
  <c r="CVN29" i="1"/>
  <c r="CVM29" i="1"/>
  <c r="CVL29" i="1"/>
  <c r="CVK29" i="1"/>
  <c r="CVJ29" i="1"/>
  <c r="CVI29" i="1"/>
  <c r="CVH29" i="1"/>
  <c r="CVG29" i="1"/>
  <c r="CVF29" i="1"/>
  <c r="CVE29" i="1"/>
  <c r="CVD29" i="1"/>
  <c r="CVC29" i="1"/>
  <c r="CVB29" i="1"/>
  <c r="CVA29" i="1"/>
  <c r="CUZ29" i="1"/>
  <c r="CUY29" i="1"/>
  <c r="CUX29" i="1"/>
  <c r="CUW29" i="1"/>
  <c r="CUV29" i="1"/>
  <c r="CUU29" i="1"/>
  <c r="CUT29" i="1"/>
  <c r="CUS29" i="1"/>
  <c r="CUR29" i="1"/>
  <c r="CUQ29" i="1"/>
  <c r="CUP29" i="1"/>
  <c r="CUO29" i="1"/>
  <c r="CUN29" i="1"/>
  <c r="CUM29" i="1"/>
  <c r="CUL29" i="1"/>
  <c r="CUK29" i="1"/>
  <c r="CUJ29" i="1"/>
  <c r="CUI29" i="1"/>
  <c r="CUH29" i="1"/>
  <c r="CUG29" i="1"/>
  <c r="CUF29" i="1"/>
  <c r="CUE29" i="1"/>
  <c r="CUD29" i="1"/>
  <c r="CUC29" i="1"/>
  <c r="CUB29" i="1"/>
  <c r="CUA29" i="1"/>
  <c r="CTZ29" i="1"/>
  <c r="CTY29" i="1"/>
  <c r="CTX29" i="1"/>
  <c r="CTW29" i="1"/>
  <c r="CTV29" i="1"/>
  <c r="CTU29" i="1"/>
  <c r="CTT29" i="1"/>
  <c r="CTS29" i="1"/>
  <c r="CTR29" i="1"/>
  <c r="CTQ29" i="1"/>
  <c r="CTP29" i="1"/>
  <c r="CTO29" i="1"/>
  <c r="CTN29" i="1"/>
  <c r="CTM29" i="1"/>
  <c r="CTL29" i="1"/>
  <c r="CTK29" i="1"/>
  <c r="CTJ29" i="1"/>
  <c r="CTI29" i="1"/>
  <c r="CTH29" i="1"/>
  <c r="CTG29" i="1"/>
  <c r="CTF29" i="1"/>
  <c r="CTE29" i="1"/>
  <c r="CTD29" i="1"/>
  <c r="CTC29" i="1"/>
  <c r="CTB29" i="1"/>
  <c r="CTA29" i="1"/>
  <c r="CSZ29" i="1"/>
  <c r="CSY29" i="1"/>
  <c r="CSX29" i="1"/>
  <c r="CSW29" i="1"/>
  <c r="CSV29" i="1"/>
  <c r="CSU29" i="1"/>
  <c r="CST29" i="1"/>
  <c r="CSS29" i="1"/>
  <c r="CSR29" i="1"/>
  <c r="CSQ29" i="1"/>
  <c r="CSP29" i="1"/>
  <c r="CSO29" i="1"/>
  <c r="CSN29" i="1"/>
  <c r="CSM29" i="1"/>
  <c r="CSL29" i="1"/>
  <c r="CSK29" i="1"/>
  <c r="CSJ29" i="1"/>
  <c r="CSI29" i="1"/>
  <c r="CSH29" i="1"/>
  <c r="CSG29" i="1"/>
  <c r="CSF29" i="1"/>
  <c r="CSE29" i="1"/>
  <c r="CSD29" i="1"/>
  <c r="CSC29" i="1"/>
  <c r="CSB29" i="1"/>
  <c r="CSA29" i="1"/>
  <c r="CRZ29" i="1"/>
  <c r="CRY29" i="1"/>
  <c r="CRX29" i="1"/>
  <c r="CRW29" i="1"/>
  <c r="CRV29" i="1"/>
  <c r="CRU29" i="1"/>
  <c r="CRT29" i="1"/>
  <c r="CRS29" i="1"/>
  <c r="CRR29" i="1"/>
  <c r="CRQ29" i="1"/>
  <c r="CRP29" i="1"/>
  <c r="CRO29" i="1"/>
  <c r="CRN29" i="1"/>
  <c r="CRM29" i="1"/>
  <c r="CRL29" i="1"/>
  <c r="CRK29" i="1"/>
  <c r="CRJ29" i="1"/>
  <c r="CRI29" i="1"/>
  <c r="CRH29" i="1"/>
  <c r="CRG29" i="1"/>
  <c r="CRF29" i="1"/>
  <c r="CRE29" i="1"/>
  <c r="CRD29" i="1"/>
  <c r="CRC29" i="1"/>
  <c r="CRB29" i="1"/>
  <c r="CRA29" i="1"/>
  <c r="CQZ29" i="1"/>
  <c r="CQY29" i="1"/>
  <c r="CQX29" i="1"/>
  <c r="CQW29" i="1"/>
  <c r="CQV29" i="1"/>
  <c r="CQU29" i="1"/>
  <c r="CQT29" i="1"/>
  <c r="CQS29" i="1"/>
  <c r="CQR29" i="1"/>
  <c r="CQQ29" i="1"/>
  <c r="CQP29" i="1"/>
  <c r="CQO29" i="1"/>
  <c r="CQN29" i="1"/>
  <c r="CQM29" i="1"/>
  <c r="CQL29" i="1"/>
  <c r="CQK29" i="1"/>
  <c r="CQJ29" i="1"/>
  <c r="CQI29" i="1"/>
  <c r="CQH29" i="1"/>
  <c r="CQG29" i="1"/>
  <c r="CQF29" i="1"/>
  <c r="CQE29" i="1"/>
  <c r="CQD29" i="1"/>
  <c r="CQC29" i="1"/>
  <c r="CQB29" i="1"/>
  <c r="CQA29" i="1"/>
  <c r="CPZ29" i="1"/>
  <c r="CPY29" i="1"/>
  <c r="CPX29" i="1"/>
  <c r="CPW29" i="1"/>
  <c r="CPV29" i="1"/>
  <c r="CPU29" i="1"/>
  <c r="CPT29" i="1"/>
  <c r="CPS29" i="1"/>
  <c r="CPR29" i="1"/>
  <c r="CPQ29" i="1"/>
  <c r="CPP29" i="1"/>
  <c r="CPO29" i="1"/>
  <c r="CPN29" i="1"/>
  <c r="CPM29" i="1"/>
  <c r="CPL29" i="1"/>
  <c r="CPK29" i="1"/>
  <c r="CPJ29" i="1"/>
  <c r="CPI29" i="1"/>
  <c r="CPH29" i="1"/>
  <c r="CPG29" i="1"/>
  <c r="CPF29" i="1"/>
  <c r="CPE29" i="1"/>
  <c r="CPD29" i="1"/>
  <c r="CPC29" i="1"/>
  <c r="CPB29" i="1"/>
  <c r="CPA29" i="1"/>
  <c r="COZ29" i="1"/>
  <c r="COY29" i="1"/>
  <c r="COX29" i="1"/>
  <c r="COW29" i="1"/>
  <c r="COV29" i="1"/>
  <c r="COU29" i="1"/>
  <c r="COT29" i="1"/>
  <c r="COS29" i="1"/>
  <c r="COR29" i="1"/>
  <c r="COQ29" i="1"/>
  <c r="COP29" i="1"/>
  <c r="COO29" i="1"/>
  <c r="CON29" i="1"/>
  <c r="COM29" i="1"/>
  <c r="COL29" i="1"/>
  <c r="COK29" i="1"/>
  <c r="COJ29" i="1"/>
  <c r="COI29" i="1"/>
  <c r="COH29" i="1"/>
  <c r="COG29" i="1"/>
  <c r="COF29" i="1"/>
  <c r="COE29" i="1"/>
  <c r="COD29" i="1"/>
  <c r="COC29" i="1"/>
  <c r="COB29" i="1"/>
  <c r="COA29" i="1"/>
  <c r="CNZ29" i="1"/>
  <c r="CNY29" i="1"/>
  <c r="CNX29" i="1"/>
  <c r="CNW29" i="1"/>
  <c r="CNV29" i="1"/>
  <c r="CNU29" i="1"/>
  <c r="CNT29" i="1"/>
  <c r="CNS29" i="1"/>
  <c r="CNR29" i="1"/>
  <c r="CNQ29" i="1"/>
  <c r="CNP29" i="1"/>
  <c r="CNO29" i="1"/>
  <c r="CNN29" i="1"/>
  <c r="CNM29" i="1"/>
  <c r="CNL29" i="1"/>
  <c r="CNK29" i="1"/>
  <c r="CNJ29" i="1"/>
  <c r="CNI29" i="1"/>
  <c r="CNH29" i="1"/>
  <c r="CNG29" i="1"/>
  <c r="CNF29" i="1"/>
  <c r="CNE29" i="1"/>
  <c r="CND29" i="1"/>
  <c r="CNC29" i="1"/>
  <c r="CNB29" i="1"/>
  <c r="CNA29" i="1"/>
  <c r="CMZ29" i="1"/>
  <c r="CMY29" i="1"/>
  <c r="CMX29" i="1"/>
  <c r="CMW29" i="1"/>
  <c r="CMV29" i="1"/>
  <c r="CMU29" i="1"/>
  <c r="CMT29" i="1"/>
  <c r="CMS29" i="1"/>
  <c r="CMR29" i="1"/>
  <c r="CMQ29" i="1"/>
  <c r="CMP29" i="1"/>
  <c r="CMO29" i="1"/>
  <c r="CMN29" i="1"/>
  <c r="CMM29" i="1"/>
  <c r="CML29" i="1"/>
  <c r="CMK29" i="1"/>
  <c r="CMJ29" i="1"/>
  <c r="CMI29" i="1"/>
  <c r="CMH29" i="1"/>
  <c r="CMG29" i="1"/>
  <c r="CMF29" i="1"/>
  <c r="CME29" i="1"/>
  <c r="CMD29" i="1"/>
  <c r="CMC29" i="1"/>
  <c r="CMB29" i="1"/>
  <c r="CMA29" i="1"/>
  <c r="CLZ29" i="1"/>
  <c r="CLY29" i="1"/>
  <c r="CLX29" i="1"/>
  <c r="CLW29" i="1"/>
  <c r="CLV29" i="1"/>
  <c r="CLU29" i="1"/>
  <c r="CLT29" i="1"/>
  <c r="CLS29" i="1"/>
  <c r="CLR29" i="1"/>
  <c r="CLQ29" i="1"/>
  <c r="CLP29" i="1"/>
  <c r="CLO29" i="1"/>
  <c r="CLN29" i="1"/>
  <c r="CLM29" i="1"/>
  <c r="CLL29" i="1"/>
  <c r="CLK29" i="1"/>
  <c r="CLJ29" i="1"/>
  <c r="CLI29" i="1"/>
  <c r="CLH29" i="1"/>
  <c r="CLG29" i="1"/>
  <c r="CLF29" i="1"/>
  <c r="CLE29" i="1"/>
  <c r="CLD29" i="1"/>
  <c r="CLC29" i="1"/>
  <c r="CLB29" i="1"/>
  <c r="CLA29" i="1"/>
  <c r="CKZ29" i="1"/>
  <c r="CKY29" i="1"/>
  <c r="CKX29" i="1"/>
  <c r="CKW29" i="1"/>
  <c r="CKV29" i="1"/>
  <c r="CKU29" i="1"/>
  <c r="CKT29" i="1"/>
  <c r="CKS29" i="1"/>
  <c r="CKR29" i="1"/>
  <c r="CKQ29" i="1"/>
  <c r="CKP29" i="1"/>
  <c r="CKO29" i="1"/>
  <c r="CKN29" i="1"/>
  <c r="CKM29" i="1"/>
  <c r="CKL29" i="1"/>
  <c r="CKK29" i="1"/>
  <c r="CKJ29" i="1"/>
  <c r="CKI29" i="1"/>
  <c r="CKH29" i="1"/>
  <c r="CKG29" i="1"/>
  <c r="CKF29" i="1"/>
  <c r="CKE29" i="1"/>
  <c r="CKD29" i="1"/>
  <c r="CKC29" i="1"/>
  <c r="CKB29" i="1"/>
  <c r="CKA29" i="1"/>
  <c r="CJZ29" i="1"/>
  <c r="CJY29" i="1"/>
  <c r="CJX29" i="1"/>
  <c r="CJW29" i="1"/>
  <c r="CJV29" i="1"/>
  <c r="CJU29" i="1"/>
  <c r="CJT29" i="1"/>
  <c r="CJS29" i="1"/>
  <c r="CJR29" i="1"/>
  <c r="CJQ29" i="1"/>
  <c r="CJP29" i="1"/>
  <c r="CJO29" i="1"/>
  <c r="CJN29" i="1"/>
  <c r="CJM29" i="1"/>
  <c r="CJL29" i="1"/>
  <c r="CJK29" i="1"/>
  <c r="CJJ29" i="1"/>
  <c r="CJI29" i="1"/>
  <c r="CJH29" i="1"/>
  <c r="CJG29" i="1"/>
  <c r="CJF29" i="1"/>
  <c r="CJE29" i="1"/>
  <c r="CJD29" i="1"/>
  <c r="CJC29" i="1"/>
  <c r="CJB29" i="1"/>
  <c r="CJA29" i="1"/>
  <c r="CIZ29" i="1"/>
  <c r="CIY29" i="1"/>
  <c r="CIX29" i="1"/>
  <c r="CIW29" i="1"/>
  <c r="CIV29" i="1"/>
  <c r="CIU29" i="1"/>
  <c r="CIT29" i="1"/>
  <c r="CIS29" i="1"/>
  <c r="CIR29" i="1"/>
  <c r="CIQ29" i="1"/>
  <c r="CIP29" i="1"/>
  <c r="CIO29" i="1"/>
  <c r="CIN29" i="1"/>
  <c r="CIM29" i="1"/>
  <c r="CIL29" i="1"/>
  <c r="CIK29" i="1"/>
  <c r="CIJ29" i="1"/>
  <c r="CII29" i="1"/>
  <c r="CIH29" i="1"/>
  <c r="CIG29" i="1"/>
  <c r="CIF29" i="1"/>
  <c r="CIE29" i="1"/>
  <c r="CID29" i="1"/>
  <c r="CIC29" i="1"/>
  <c r="CIB29" i="1"/>
  <c r="CIA29" i="1"/>
  <c r="CHZ29" i="1"/>
  <c r="CHY29" i="1"/>
  <c r="CHX29" i="1"/>
  <c r="CHW29" i="1"/>
  <c r="CHV29" i="1"/>
  <c r="CHU29" i="1"/>
  <c r="CHT29" i="1"/>
  <c r="CHS29" i="1"/>
  <c r="CHR29" i="1"/>
  <c r="CHQ29" i="1"/>
  <c r="CHP29" i="1"/>
  <c r="CHO29" i="1"/>
  <c r="CHN29" i="1"/>
  <c r="CHM29" i="1"/>
  <c r="CHL29" i="1"/>
  <c r="CHK29" i="1"/>
  <c r="CHJ29" i="1"/>
  <c r="CHI29" i="1"/>
  <c r="CHH29" i="1"/>
  <c r="CHG29" i="1"/>
  <c r="CHF29" i="1"/>
  <c r="CHE29" i="1"/>
  <c r="CHD29" i="1"/>
  <c r="CHC29" i="1"/>
  <c r="CHB29" i="1"/>
  <c r="CHA29" i="1"/>
  <c r="CGZ29" i="1"/>
  <c r="CGY29" i="1"/>
  <c r="CGX29" i="1"/>
  <c r="CGW29" i="1"/>
  <c r="CGV29" i="1"/>
  <c r="CGU29" i="1"/>
  <c r="CGT29" i="1"/>
  <c r="CGS29" i="1"/>
  <c r="CGR29" i="1"/>
  <c r="CGQ29" i="1"/>
  <c r="CGP29" i="1"/>
  <c r="CGO29" i="1"/>
  <c r="CGN29" i="1"/>
  <c r="CGM29" i="1"/>
  <c r="CGL29" i="1"/>
  <c r="CGK29" i="1"/>
  <c r="CGJ29" i="1"/>
  <c r="CGI29" i="1"/>
  <c r="CGH29" i="1"/>
  <c r="CGG29" i="1"/>
  <c r="CGF29" i="1"/>
  <c r="CGE29" i="1"/>
  <c r="CGD29" i="1"/>
  <c r="CGC29" i="1"/>
  <c r="CGB29" i="1"/>
  <c r="CGA29" i="1"/>
  <c r="CFZ29" i="1"/>
  <c r="CFY29" i="1"/>
  <c r="CFX29" i="1"/>
  <c r="CFW29" i="1"/>
  <c r="CFV29" i="1"/>
  <c r="CFU29" i="1"/>
  <c r="CFT29" i="1"/>
  <c r="CFS29" i="1"/>
  <c r="CFR29" i="1"/>
  <c r="CFQ29" i="1"/>
  <c r="CFP29" i="1"/>
  <c r="CFO29" i="1"/>
  <c r="CFN29" i="1"/>
  <c r="CFM29" i="1"/>
  <c r="CFL29" i="1"/>
  <c r="CFK29" i="1"/>
  <c r="CFJ29" i="1"/>
  <c r="CFI29" i="1"/>
  <c r="CFH29" i="1"/>
  <c r="CFG29" i="1"/>
  <c r="CFF29" i="1"/>
  <c r="CFE29" i="1"/>
  <c r="CFD29" i="1"/>
  <c r="CFC29" i="1"/>
  <c r="CFB29" i="1"/>
  <c r="CFA29" i="1"/>
  <c r="CEZ29" i="1"/>
  <c r="CEY29" i="1"/>
  <c r="CEX29" i="1"/>
  <c r="CEW29" i="1"/>
  <c r="CEV29" i="1"/>
  <c r="CEU29" i="1"/>
  <c r="CET29" i="1"/>
  <c r="CES29" i="1"/>
  <c r="CER29" i="1"/>
  <c r="CEQ29" i="1"/>
  <c r="CEP29" i="1"/>
  <c r="CEO29" i="1"/>
  <c r="CEN29" i="1"/>
  <c r="CEM29" i="1"/>
  <c r="CEL29" i="1"/>
  <c r="CEK29" i="1"/>
  <c r="CEJ29" i="1"/>
  <c r="CEI29" i="1"/>
  <c r="CEH29" i="1"/>
  <c r="CEG29" i="1"/>
  <c r="CEF29" i="1"/>
  <c r="CEE29" i="1"/>
  <c r="CED29" i="1"/>
  <c r="CEC29" i="1"/>
  <c r="CEB29" i="1"/>
  <c r="CEA29" i="1"/>
  <c r="CDZ29" i="1"/>
  <c r="CDY29" i="1"/>
  <c r="CDX29" i="1"/>
  <c r="CDW29" i="1"/>
  <c r="CDV29" i="1"/>
  <c r="CDU29" i="1"/>
  <c r="CDT29" i="1"/>
  <c r="CDS29" i="1"/>
  <c r="CDR29" i="1"/>
  <c r="CDQ29" i="1"/>
  <c r="CDP29" i="1"/>
  <c r="CDO29" i="1"/>
  <c r="CDN29" i="1"/>
  <c r="CDM29" i="1"/>
  <c r="CDL29" i="1"/>
  <c r="CDK29" i="1"/>
  <c r="CDJ29" i="1"/>
  <c r="CDI29" i="1"/>
  <c r="CDH29" i="1"/>
  <c r="CDG29" i="1"/>
  <c r="CDF29" i="1"/>
  <c r="CDE29" i="1"/>
  <c r="CDD29" i="1"/>
  <c r="CDC29" i="1"/>
  <c r="CDB29" i="1"/>
  <c r="CDA29" i="1"/>
  <c r="CCZ29" i="1"/>
  <c r="CCY29" i="1"/>
  <c r="CCX29" i="1"/>
  <c r="CCW29" i="1"/>
  <c r="CCV29" i="1"/>
  <c r="CCU29" i="1"/>
  <c r="CCT29" i="1"/>
  <c r="CCS29" i="1"/>
  <c r="CCR29" i="1"/>
  <c r="CCQ29" i="1"/>
  <c r="CCP29" i="1"/>
  <c r="CCO29" i="1"/>
  <c r="CCN29" i="1"/>
  <c r="CCM29" i="1"/>
  <c r="CCL29" i="1"/>
  <c r="CCK29" i="1"/>
  <c r="CCJ29" i="1"/>
  <c r="CCI29" i="1"/>
  <c r="CCH29" i="1"/>
  <c r="CCG29" i="1"/>
  <c r="CCF29" i="1"/>
  <c r="CCE29" i="1"/>
  <c r="CCD29" i="1"/>
  <c r="CCC29" i="1"/>
  <c r="CCB29" i="1"/>
  <c r="CCA29" i="1"/>
  <c r="CBZ29" i="1"/>
  <c r="CBY29" i="1"/>
  <c r="CBX29" i="1"/>
  <c r="CBW29" i="1"/>
  <c r="CBV29" i="1"/>
  <c r="CBU29" i="1"/>
  <c r="CBT29" i="1"/>
  <c r="CBS29" i="1"/>
  <c r="CBR29" i="1"/>
  <c r="CBQ29" i="1"/>
  <c r="CBP29" i="1"/>
  <c r="CBO29" i="1"/>
  <c r="CBN29" i="1"/>
  <c r="CBM29" i="1"/>
  <c r="CBL29" i="1"/>
  <c r="CBK29" i="1"/>
  <c r="CBJ29" i="1"/>
  <c r="CBI29" i="1"/>
  <c r="CBH29" i="1"/>
  <c r="CBG29" i="1"/>
  <c r="CBF29" i="1"/>
  <c r="CBE29" i="1"/>
  <c r="CBD29" i="1"/>
  <c r="CBC29" i="1"/>
  <c r="CBB29" i="1"/>
  <c r="CBA29" i="1"/>
  <c r="CAZ29" i="1"/>
  <c r="CAY29" i="1"/>
  <c r="CAX29" i="1"/>
  <c r="CAW29" i="1"/>
  <c r="CAV29" i="1"/>
  <c r="CAU29" i="1"/>
  <c r="CAT29" i="1"/>
  <c r="CAS29" i="1"/>
  <c r="CAR29" i="1"/>
  <c r="CAQ29" i="1"/>
  <c r="CAP29" i="1"/>
  <c r="CAO29" i="1"/>
  <c r="CAN29" i="1"/>
  <c r="CAM29" i="1"/>
  <c r="CAL29" i="1"/>
  <c r="CAK29" i="1"/>
  <c r="CAJ29" i="1"/>
  <c r="CAI29" i="1"/>
  <c r="CAH29" i="1"/>
  <c r="CAG29" i="1"/>
  <c r="CAF29" i="1"/>
  <c r="CAE29" i="1"/>
  <c r="CAD29" i="1"/>
  <c r="CAC29" i="1"/>
  <c r="CAB29" i="1"/>
  <c r="CAA29" i="1"/>
  <c r="BZZ29" i="1"/>
  <c r="BZY29" i="1"/>
  <c r="BZX29" i="1"/>
  <c r="BZW29" i="1"/>
  <c r="BZV29" i="1"/>
  <c r="BZU29" i="1"/>
  <c r="BZT29" i="1"/>
  <c r="BZS29" i="1"/>
  <c r="BZR29" i="1"/>
  <c r="BZQ29" i="1"/>
  <c r="BZP29" i="1"/>
  <c r="BZO29" i="1"/>
  <c r="BZN29" i="1"/>
  <c r="BZM29" i="1"/>
  <c r="BZL29" i="1"/>
  <c r="BZK29" i="1"/>
  <c r="BZJ29" i="1"/>
  <c r="BZI29" i="1"/>
  <c r="BZH29" i="1"/>
  <c r="BZG29" i="1"/>
  <c r="BZF29" i="1"/>
  <c r="BZE29" i="1"/>
  <c r="BZD29" i="1"/>
  <c r="BZC29" i="1"/>
  <c r="BZB29" i="1"/>
  <c r="BZA29" i="1"/>
  <c r="BYZ29" i="1"/>
  <c r="BYY29" i="1"/>
  <c r="BYX29" i="1"/>
  <c r="BYW29" i="1"/>
  <c r="BYV29" i="1"/>
  <c r="BYU29" i="1"/>
  <c r="BYT29" i="1"/>
  <c r="BYS29" i="1"/>
  <c r="BYR29" i="1"/>
  <c r="BYQ29" i="1"/>
  <c r="BYP29" i="1"/>
  <c r="BYO29" i="1"/>
  <c r="BYN29" i="1"/>
  <c r="BYM29" i="1"/>
  <c r="BYL29" i="1"/>
  <c r="BYK29" i="1"/>
  <c r="BYJ29" i="1"/>
  <c r="BYI29" i="1"/>
  <c r="BYH29" i="1"/>
  <c r="BYG29" i="1"/>
  <c r="BYF29" i="1"/>
  <c r="BYE29" i="1"/>
  <c r="BYD29" i="1"/>
  <c r="BYC29" i="1"/>
  <c r="BYB29" i="1"/>
  <c r="BYA29" i="1"/>
  <c r="BXZ29" i="1"/>
  <c r="BXY29" i="1"/>
  <c r="BXX29" i="1"/>
  <c r="BXW29" i="1"/>
  <c r="BXV29" i="1"/>
  <c r="BXU29" i="1"/>
  <c r="BXT29" i="1"/>
  <c r="BXS29" i="1"/>
  <c r="BXR29" i="1"/>
  <c r="BXQ29" i="1"/>
  <c r="BXP29" i="1"/>
  <c r="BXO29" i="1"/>
  <c r="BXN29" i="1"/>
  <c r="BXM29" i="1"/>
  <c r="BXL29" i="1"/>
  <c r="BXK29" i="1"/>
  <c r="BXJ29" i="1"/>
  <c r="BXI29" i="1"/>
  <c r="BXH29" i="1"/>
  <c r="BXG29" i="1"/>
  <c r="BXF29" i="1"/>
  <c r="BXE29" i="1"/>
  <c r="BXD29" i="1"/>
  <c r="BXC29" i="1"/>
  <c r="BXB29" i="1"/>
  <c r="BXA29" i="1"/>
  <c r="BWZ29" i="1"/>
  <c r="BWY29" i="1"/>
  <c r="BWX29" i="1"/>
  <c r="BWW29" i="1"/>
  <c r="BWV29" i="1"/>
  <c r="BWU29" i="1"/>
  <c r="BWT29" i="1"/>
  <c r="BWS29" i="1"/>
  <c r="BWR29" i="1"/>
  <c r="BWQ29" i="1"/>
  <c r="BWP29" i="1"/>
  <c r="BWO29" i="1"/>
  <c r="BWN29" i="1"/>
  <c r="BWM29" i="1"/>
  <c r="BWL29" i="1"/>
  <c r="BWK29" i="1"/>
  <c r="BWJ29" i="1"/>
  <c r="BWI29" i="1"/>
  <c r="BWH29" i="1"/>
  <c r="BWG29" i="1"/>
  <c r="BWF29" i="1"/>
  <c r="BWE29" i="1"/>
  <c r="BWD29" i="1"/>
  <c r="BWC29" i="1"/>
  <c r="BWB29" i="1"/>
  <c r="BWA29" i="1"/>
  <c r="BVZ29" i="1"/>
  <c r="BVY29" i="1"/>
  <c r="BVX29" i="1"/>
  <c r="BVW29" i="1"/>
  <c r="BVV29" i="1"/>
  <c r="BVU29" i="1"/>
  <c r="BVT29" i="1"/>
  <c r="BVS29" i="1"/>
  <c r="BVR29" i="1"/>
  <c r="BVQ29" i="1"/>
  <c r="BVP29" i="1"/>
  <c r="BVO29" i="1"/>
  <c r="BVN29" i="1"/>
  <c r="BVM29" i="1"/>
  <c r="BVL29" i="1"/>
  <c r="BVK29" i="1"/>
  <c r="BVJ29" i="1"/>
  <c r="BVI29" i="1"/>
  <c r="BVH29" i="1"/>
  <c r="BVG29" i="1"/>
  <c r="BVF29" i="1"/>
  <c r="BVE29" i="1"/>
  <c r="BVD29" i="1"/>
  <c r="BVC29" i="1"/>
  <c r="BVB29" i="1"/>
  <c r="BVA29" i="1"/>
  <c r="BUZ29" i="1"/>
  <c r="BUY29" i="1"/>
  <c r="BUX29" i="1"/>
  <c r="BUW29" i="1"/>
  <c r="BUV29" i="1"/>
  <c r="BUU29" i="1"/>
  <c r="BUT29" i="1"/>
  <c r="BUS29" i="1"/>
  <c r="BUR29" i="1"/>
  <c r="BUQ29" i="1"/>
  <c r="BUP29" i="1"/>
  <c r="BUO29" i="1"/>
  <c r="BUN29" i="1"/>
  <c r="BUM29" i="1"/>
  <c r="BUL29" i="1"/>
  <c r="BUK29" i="1"/>
  <c r="BUJ29" i="1"/>
  <c r="BUI29" i="1"/>
  <c r="BUH29" i="1"/>
  <c r="BUG29" i="1"/>
  <c r="BUF29" i="1"/>
  <c r="BUE29" i="1"/>
  <c r="BUD29" i="1"/>
  <c r="BUC29" i="1"/>
  <c r="BUB29" i="1"/>
  <c r="BUA29" i="1"/>
  <c r="BTZ29" i="1"/>
  <c r="BTY29" i="1"/>
  <c r="BTX29" i="1"/>
  <c r="BTW29" i="1"/>
  <c r="BTV29" i="1"/>
  <c r="BTU29" i="1"/>
  <c r="BTT29" i="1"/>
  <c r="BTS29" i="1"/>
  <c r="BTR29" i="1"/>
  <c r="BTQ29" i="1"/>
  <c r="BTP29" i="1"/>
  <c r="BTO29" i="1"/>
  <c r="BTN29" i="1"/>
  <c r="BTM29" i="1"/>
  <c r="BTL29" i="1"/>
  <c r="BTK29" i="1"/>
  <c r="BTJ29" i="1"/>
  <c r="BTI29" i="1"/>
  <c r="BTH29" i="1"/>
  <c r="BTG29" i="1"/>
  <c r="BTF29" i="1"/>
  <c r="BTE29" i="1"/>
  <c r="BTD29" i="1"/>
  <c r="BTC29" i="1"/>
  <c r="BTB29" i="1"/>
  <c r="BTA29" i="1"/>
  <c r="BSZ29" i="1"/>
  <c r="BSY29" i="1"/>
  <c r="BSX29" i="1"/>
  <c r="BSW29" i="1"/>
  <c r="BSV29" i="1"/>
  <c r="BSU29" i="1"/>
  <c r="BST29" i="1"/>
  <c r="BSS29" i="1"/>
  <c r="BSR29" i="1"/>
  <c r="BSQ29" i="1"/>
  <c r="BSP29" i="1"/>
  <c r="BSO29" i="1"/>
  <c r="BSN29" i="1"/>
  <c r="BSM29" i="1"/>
  <c r="BSL29" i="1"/>
  <c r="BSK29" i="1"/>
  <c r="BSJ29" i="1"/>
  <c r="BSI29" i="1"/>
  <c r="BSH29" i="1"/>
  <c r="BSG29" i="1"/>
  <c r="BSF29" i="1"/>
  <c r="BSE29" i="1"/>
  <c r="BSD29" i="1"/>
  <c r="BSC29" i="1"/>
  <c r="BSB29" i="1"/>
  <c r="BSA29" i="1"/>
  <c r="BRZ29" i="1"/>
  <c r="BRY29" i="1"/>
  <c r="BRX29" i="1"/>
  <c r="BRW29" i="1"/>
  <c r="BRV29" i="1"/>
  <c r="BRU29" i="1"/>
  <c r="BRT29" i="1"/>
  <c r="BRS29" i="1"/>
  <c r="BRR29" i="1"/>
  <c r="BRQ29" i="1"/>
  <c r="BRP29" i="1"/>
  <c r="BRO29" i="1"/>
  <c r="BRN29" i="1"/>
  <c r="BRM29" i="1"/>
  <c r="BRL29" i="1"/>
  <c r="BRK29" i="1"/>
  <c r="BRJ29" i="1"/>
  <c r="BRI29" i="1"/>
  <c r="BRH29" i="1"/>
  <c r="BRG29" i="1"/>
  <c r="BRF29" i="1"/>
  <c r="BRE29" i="1"/>
  <c r="BRD29" i="1"/>
  <c r="BRC29" i="1"/>
  <c r="BRB29" i="1"/>
  <c r="BRA29" i="1"/>
  <c r="BQZ29" i="1"/>
  <c r="BQY29" i="1"/>
  <c r="BQX29" i="1"/>
  <c r="BQW29" i="1"/>
  <c r="BQV29" i="1"/>
  <c r="BQU29" i="1"/>
  <c r="BQT29" i="1"/>
  <c r="BQS29" i="1"/>
  <c r="BQR29" i="1"/>
  <c r="BQQ29" i="1"/>
  <c r="BQP29" i="1"/>
  <c r="BQO29" i="1"/>
  <c r="BQN29" i="1"/>
  <c r="BQM29" i="1"/>
  <c r="BQL29" i="1"/>
  <c r="BQK29" i="1"/>
  <c r="BQJ29" i="1"/>
  <c r="BQI29" i="1"/>
  <c r="BQH29" i="1"/>
  <c r="BQG29" i="1"/>
  <c r="BQF29" i="1"/>
  <c r="BQE29" i="1"/>
  <c r="BQD29" i="1"/>
  <c r="BQC29" i="1"/>
  <c r="BQB29" i="1"/>
  <c r="BQA29" i="1"/>
  <c r="BPZ29" i="1"/>
  <c r="BPY29" i="1"/>
  <c r="BPX29" i="1"/>
  <c r="BPW29" i="1"/>
  <c r="BPV29" i="1"/>
  <c r="BPU29" i="1"/>
  <c r="BPT29" i="1"/>
  <c r="BPS29" i="1"/>
  <c r="BPR29" i="1"/>
  <c r="BPQ29" i="1"/>
  <c r="BPP29" i="1"/>
  <c r="BPO29" i="1"/>
  <c r="BPN29" i="1"/>
  <c r="BPM29" i="1"/>
  <c r="BPL29" i="1"/>
  <c r="BPK29" i="1"/>
  <c r="BPJ29" i="1"/>
  <c r="BPI29" i="1"/>
  <c r="BPH29" i="1"/>
  <c r="BPG29" i="1"/>
  <c r="BPF29" i="1"/>
  <c r="BPE29" i="1"/>
  <c r="BPD29" i="1"/>
  <c r="BPC29" i="1"/>
  <c r="BPB29" i="1"/>
  <c r="BPA29" i="1"/>
  <c r="BOZ29" i="1"/>
  <c r="BOY29" i="1"/>
  <c r="BOX29" i="1"/>
  <c r="BOW29" i="1"/>
  <c r="BOV29" i="1"/>
  <c r="BOU29" i="1"/>
  <c r="BOT29" i="1"/>
  <c r="BOS29" i="1"/>
  <c r="BOR29" i="1"/>
  <c r="BOQ29" i="1"/>
  <c r="BOP29" i="1"/>
  <c r="BOO29" i="1"/>
  <c r="BON29" i="1"/>
  <c r="BOM29" i="1"/>
  <c r="BOL29" i="1"/>
  <c r="BOK29" i="1"/>
  <c r="BOJ29" i="1"/>
  <c r="BOI29" i="1"/>
  <c r="BOH29" i="1"/>
  <c r="BOG29" i="1"/>
  <c r="BOF29" i="1"/>
  <c r="BOE29" i="1"/>
  <c r="BOD29" i="1"/>
  <c r="BOC29" i="1"/>
  <c r="BOB29" i="1"/>
  <c r="BOA29" i="1"/>
  <c r="BNZ29" i="1"/>
  <c r="BNY29" i="1"/>
  <c r="BNX29" i="1"/>
  <c r="BNW29" i="1"/>
  <c r="BNV29" i="1"/>
  <c r="BNU29" i="1"/>
  <c r="BNT29" i="1"/>
  <c r="BNS29" i="1"/>
  <c r="BNR29" i="1"/>
  <c r="BNQ29" i="1"/>
  <c r="BNP29" i="1"/>
  <c r="BNO29" i="1"/>
  <c r="BNN29" i="1"/>
  <c r="BNM29" i="1"/>
  <c r="BNL29" i="1"/>
  <c r="BNK29" i="1"/>
  <c r="BNJ29" i="1"/>
  <c r="BNI29" i="1"/>
  <c r="BNH29" i="1"/>
  <c r="BNG29" i="1"/>
  <c r="BNF29" i="1"/>
  <c r="BNE29" i="1"/>
  <c r="BND29" i="1"/>
  <c r="BNC29" i="1"/>
  <c r="BNB29" i="1"/>
  <c r="BNA29" i="1"/>
  <c r="BMZ29" i="1"/>
  <c r="BMY29" i="1"/>
  <c r="BMX29" i="1"/>
  <c r="BMW29" i="1"/>
  <c r="BMV29" i="1"/>
  <c r="BMU29" i="1"/>
  <c r="BMT29" i="1"/>
  <c r="BMS29" i="1"/>
  <c r="BMR29" i="1"/>
  <c r="BMQ29" i="1"/>
  <c r="BMP29" i="1"/>
  <c r="BMO29" i="1"/>
  <c r="BMN29" i="1"/>
  <c r="BMM29" i="1"/>
  <c r="BML29" i="1"/>
  <c r="BMK29" i="1"/>
  <c r="BMJ29" i="1"/>
  <c r="BMI29" i="1"/>
  <c r="BMH29" i="1"/>
  <c r="BMG29" i="1"/>
  <c r="BMF29" i="1"/>
  <c r="BME29" i="1"/>
  <c r="BMD29" i="1"/>
  <c r="BMC29" i="1"/>
  <c r="BMB29" i="1"/>
  <c r="BMA29" i="1"/>
  <c r="BLZ29" i="1"/>
  <c r="BLY29" i="1"/>
  <c r="BLX29" i="1"/>
  <c r="BLW29" i="1"/>
  <c r="BLV29" i="1"/>
  <c r="BLU29" i="1"/>
  <c r="BLT29" i="1"/>
  <c r="BLS29" i="1"/>
  <c r="BLR29" i="1"/>
  <c r="BLQ29" i="1"/>
  <c r="BLP29" i="1"/>
  <c r="BLO29" i="1"/>
  <c r="BLN29" i="1"/>
  <c r="BLM29" i="1"/>
  <c r="BLL29" i="1"/>
  <c r="BLK29" i="1"/>
  <c r="BLJ29" i="1"/>
  <c r="BLI29" i="1"/>
  <c r="BLH29" i="1"/>
  <c r="BLG29" i="1"/>
  <c r="BLF29" i="1"/>
  <c r="BLE29" i="1"/>
  <c r="BLD29" i="1"/>
  <c r="BLC29" i="1"/>
  <c r="BLB29" i="1"/>
  <c r="BLA29" i="1"/>
  <c r="BKZ29" i="1"/>
  <c r="BKY29" i="1"/>
  <c r="BKX29" i="1"/>
  <c r="BKW29" i="1"/>
  <c r="BKV29" i="1"/>
  <c r="BKU29" i="1"/>
  <c r="BKT29" i="1"/>
  <c r="BKS29" i="1"/>
  <c r="BKR29" i="1"/>
  <c r="BKQ29" i="1"/>
  <c r="BKP29" i="1"/>
  <c r="BKO29" i="1"/>
  <c r="BKN29" i="1"/>
  <c r="BKM29" i="1"/>
  <c r="BKL29" i="1"/>
  <c r="BKK29" i="1"/>
  <c r="BKJ29" i="1"/>
  <c r="BKI29" i="1"/>
  <c r="BKH29" i="1"/>
  <c r="BKG29" i="1"/>
  <c r="BKF29" i="1"/>
  <c r="BKE29" i="1"/>
  <c r="BKD29" i="1"/>
  <c r="BKC29" i="1"/>
  <c r="BKB29" i="1"/>
  <c r="BKA29" i="1"/>
  <c r="BJZ29" i="1"/>
  <c r="BJY29" i="1"/>
  <c r="BJX29" i="1"/>
  <c r="BJW29" i="1"/>
  <c r="BJV29" i="1"/>
  <c r="BJU29" i="1"/>
  <c r="BJT29" i="1"/>
  <c r="BJS29" i="1"/>
  <c r="BJR29" i="1"/>
  <c r="BJQ29" i="1"/>
  <c r="BJP29" i="1"/>
  <c r="BJO29" i="1"/>
  <c r="BJN29" i="1"/>
  <c r="BJM29" i="1"/>
  <c r="BJL29" i="1"/>
  <c r="BJK29" i="1"/>
  <c r="BJJ29" i="1"/>
  <c r="BJI29" i="1"/>
  <c r="BJH29" i="1"/>
  <c r="BJG29" i="1"/>
  <c r="BJF29" i="1"/>
  <c r="BJE29" i="1"/>
  <c r="BJD29" i="1"/>
  <c r="BJC29" i="1"/>
  <c r="BJB29" i="1"/>
  <c r="BJA29" i="1"/>
  <c r="BIZ29" i="1"/>
  <c r="BIY29" i="1"/>
  <c r="BIX29" i="1"/>
  <c r="BIW29" i="1"/>
  <c r="BIV29" i="1"/>
  <c r="BIU29" i="1"/>
  <c r="BIT29" i="1"/>
  <c r="BIS29" i="1"/>
  <c r="BIR29" i="1"/>
  <c r="BIQ29" i="1"/>
  <c r="BIP29" i="1"/>
  <c r="BIO29" i="1"/>
  <c r="BIN29" i="1"/>
  <c r="BIM29" i="1"/>
  <c r="BIL29" i="1"/>
  <c r="BIK29" i="1"/>
  <c r="BIJ29" i="1"/>
  <c r="BII29" i="1"/>
  <c r="BIH29" i="1"/>
  <c r="BIG29" i="1"/>
  <c r="BIF29" i="1"/>
  <c r="BIE29" i="1"/>
  <c r="BID29" i="1"/>
  <c r="BIC29" i="1"/>
  <c r="BIB29" i="1"/>
  <c r="BIA29" i="1"/>
  <c r="BHZ29" i="1"/>
  <c r="BHY29" i="1"/>
  <c r="BHX29" i="1"/>
  <c r="BHW29" i="1"/>
  <c r="BHV29" i="1"/>
  <c r="BHU29" i="1"/>
  <c r="BHT29" i="1"/>
  <c r="BHS29" i="1"/>
  <c r="BHR29" i="1"/>
  <c r="BHQ29" i="1"/>
  <c r="BHP29" i="1"/>
  <c r="BHO29" i="1"/>
  <c r="BHN29" i="1"/>
  <c r="BHM29" i="1"/>
  <c r="BHL29" i="1"/>
  <c r="BHK29" i="1"/>
  <c r="BHJ29" i="1"/>
  <c r="BHI29" i="1"/>
  <c r="BHH29" i="1"/>
  <c r="BHG29" i="1"/>
  <c r="BHF29" i="1"/>
  <c r="BHE29" i="1"/>
  <c r="BHD29" i="1"/>
  <c r="BHC29" i="1"/>
  <c r="BHB29" i="1"/>
  <c r="BHA29" i="1"/>
  <c r="BGZ29" i="1"/>
  <c r="BGY29" i="1"/>
  <c r="BGX29" i="1"/>
  <c r="BGW29" i="1"/>
  <c r="BGV29" i="1"/>
  <c r="BGU29" i="1"/>
  <c r="BGT29" i="1"/>
  <c r="BGS29" i="1"/>
  <c r="BGR29" i="1"/>
  <c r="BGQ29" i="1"/>
  <c r="BGP29" i="1"/>
  <c r="BGO29" i="1"/>
  <c r="BGN29" i="1"/>
  <c r="BGM29" i="1"/>
  <c r="BGL29" i="1"/>
  <c r="BGK29" i="1"/>
  <c r="BGJ29" i="1"/>
  <c r="BGI29" i="1"/>
  <c r="BGH29" i="1"/>
  <c r="BGG29" i="1"/>
  <c r="BGF29" i="1"/>
  <c r="BGE29" i="1"/>
  <c r="BGD29" i="1"/>
  <c r="BGC29" i="1"/>
  <c r="BGB29" i="1"/>
  <c r="BGA29" i="1"/>
  <c r="BFZ29" i="1"/>
  <c r="BFY29" i="1"/>
  <c r="BFX29" i="1"/>
  <c r="BFW29" i="1"/>
  <c r="BFV29" i="1"/>
  <c r="BFU29" i="1"/>
  <c r="BFT29" i="1"/>
  <c r="BFS29" i="1"/>
  <c r="BFR29" i="1"/>
  <c r="BFQ29" i="1"/>
  <c r="BFP29" i="1"/>
  <c r="BFO29" i="1"/>
  <c r="BFN29" i="1"/>
  <c r="BFM29" i="1"/>
  <c r="BFL29" i="1"/>
  <c r="BFK29" i="1"/>
  <c r="BFJ29" i="1"/>
  <c r="BFI29" i="1"/>
  <c r="BFH29" i="1"/>
  <c r="BFG29" i="1"/>
  <c r="BFF29" i="1"/>
  <c r="BFE29" i="1"/>
  <c r="BFD29" i="1"/>
  <c r="BFC29" i="1"/>
  <c r="BFB29" i="1"/>
  <c r="BFA29" i="1"/>
  <c r="BEZ29" i="1"/>
  <c r="BEY29" i="1"/>
  <c r="BEX29" i="1"/>
  <c r="BEW29" i="1"/>
  <c r="BEV29" i="1"/>
  <c r="BEU29" i="1"/>
  <c r="BET29" i="1"/>
  <c r="BES29" i="1"/>
  <c r="BER29" i="1"/>
  <c r="BEQ29" i="1"/>
  <c r="BEP29" i="1"/>
  <c r="BEO29" i="1"/>
  <c r="BEN29" i="1"/>
  <c r="BEM29" i="1"/>
  <c r="BEL29" i="1"/>
  <c r="BEK29" i="1"/>
  <c r="BEJ29" i="1"/>
  <c r="BEI29" i="1"/>
  <c r="BEH29" i="1"/>
  <c r="BEG29" i="1"/>
  <c r="BEF29" i="1"/>
  <c r="BEE29" i="1"/>
  <c r="BED29" i="1"/>
  <c r="BEC29" i="1"/>
  <c r="BEB29" i="1"/>
  <c r="BEA29" i="1"/>
  <c r="BDZ29" i="1"/>
  <c r="BDY29" i="1"/>
  <c r="BDX29" i="1"/>
  <c r="BDW29" i="1"/>
  <c r="BDV29" i="1"/>
  <c r="BDU29" i="1"/>
  <c r="BDT29" i="1"/>
  <c r="BDS29" i="1"/>
  <c r="BDR29" i="1"/>
  <c r="BDQ29" i="1"/>
  <c r="BDP29" i="1"/>
  <c r="BDO29" i="1"/>
  <c r="BDN29" i="1"/>
  <c r="BDM29" i="1"/>
  <c r="BDL29" i="1"/>
  <c r="BDK29" i="1"/>
  <c r="BDJ29" i="1"/>
  <c r="BDI29" i="1"/>
  <c r="BDH29" i="1"/>
  <c r="BDG29" i="1"/>
  <c r="BDF29" i="1"/>
  <c r="BDE29" i="1"/>
  <c r="BDD29" i="1"/>
  <c r="BDC29" i="1"/>
  <c r="BDB29" i="1"/>
  <c r="BDA29" i="1"/>
  <c r="BCZ29" i="1"/>
  <c r="BCY29" i="1"/>
  <c r="BCX29" i="1"/>
  <c r="BCW29" i="1"/>
  <c r="BCV29" i="1"/>
  <c r="BCU29" i="1"/>
  <c r="BCT29" i="1"/>
  <c r="BCS29" i="1"/>
  <c r="BCR29" i="1"/>
  <c r="BCQ29" i="1"/>
  <c r="BCP29" i="1"/>
  <c r="BCO29" i="1"/>
  <c r="BCN29" i="1"/>
  <c r="BCM29" i="1"/>
  <c r="BCL29" i="1"/>
  <c r="BCK29" i="1"/>
  <c r="BCJ29" i="1"/>
  <c r="BCI29" i="1"/>
  <c r="BCH29" i="1"/>
  <c r="BCG29" i="1"/>
  <c r="BCF29" i="1"/>
  <c r="BCE29" i="1"/>
  <c r="BCD29" i="1"/>
  <c r="BCC29" i="1"/>
  <c r="BCB29" i="1"/>
  <c r="BCA29" i="1"/>
  <c r="BBZ29" i="1"/>
  <c r="BBY29" i="1"/>
  <c r="BBX29" i="1"/>
  <c r="BBW29" i="1"/>
  <c r="BBV29" i="1"/>
  <c r="BBU29" i="1"/>
  <c r="BBT29" i="1"/>
  <c r="BBS29" i="1"/>
  <c r="BBR29" i="1"/>
  <c r="BBQ29" i="1"/>
  <c r="BBP29" i="1"/>
  <c r="BBO29" i="1"/>
  <c r="BBN29" i="1"/>
  <c r="BBM29" i="1"/>
  <c r="BBL29" i="1"/>
  <c r="BBK29" i="1"/>
  <c r="BBJ29" i="1"/>
  <c r="BBI29" i="1"/>
  <c r="BBH29" i="1"/>
  <c r="BBG29" i="1"/>
  <c r="BBF29" i="1"/>
  <c r="BBE29" i="1"/>
  <c r="BBD29" i="1"/>
  <c r="BBC29" i="1"/>
  <c r="BBB29" i="1"/>
  <c r="BBA29" i="1"/>
  <c r="BAZ29" i="1"/>
  <c r="BAY29" i="1"/>
  <c r="BAX29" i="1"/>
  <c r="BAW29" i="1"/>
  <c r="BAV29" i="1"/>
  <c r="BAU29" i="1"/>
  <c r="BAT29" i="1"/>
  <c r="BAS29" i="1"/>
  <c r="BAR29" i="1"/>
  <c r="BAQ29" i="1"/>
  <c r="BAP29" i="1"/>
  <c r="BAO29" i="1"/>
  <c r="BAN29" i="1"/>
  <c r="BAM29" i="1"/>
  <c r="BAL29" i="1"/>
  <c r="BAK29" i="1"/>
  <c r="BAJ29" i="1"/>
  <c r="BAI29" i="1"/>
  <c r="BAH29" i="1"/>
  <c r="BAG29" i="1"/>
  <c r="BAF29" i="1"/>
  <c r="BAE29" i="1"/>
  <c r="BAD29" i="1"/>
  <c r="BAC29" i="1"/>
  <c r="BAB29" i="1"/>
  <c r="BAA29" i="1"/>
  <c r="AZZ29" i="1"/>
  <c r="AZY29" i="1"/>
  <c r="AZX29" i="1"/>
  <c r="AZW29" i="1"/>
  <c r="AZV29" i="1"/>
  <c r="AZU29" i="1"/>
  <c r="AZT29" i="1"/>
  <c r="AZS29" i="1"/>
  <c r="AZR29" i="1"/>
  <c r="AZQ29" i="1"/>
  <c r="AZP29" i="1"/>
  <c r="AZO29" i="1"/>
  <c r="AZN29" i="1"/>
  <c r="AZM29" i="1"/>
  <c r="AZL29" i="1"/>
  <c r="AZK29" i="1"/>
  <c r="AZJ29" i="1"/>
  <c r="AZI29" i="1"/>
  <c r="AZH29" i="1"/>
  <c r="AZG29" i="1"/>
  <c r="AZF29" i="1"/>
  <c r="AZE29" i="1"/>
  <c r="AZD29" i="1"/>
  <c r="AZC29" i="1"/>
  <c r="AZB29" i="1"/>
  <c r="AZA29" i="1"/>
  <c r="AYZ29" i="1"/>
  <c r="AYY29" i="1"/>
  <c r="AYX29" i="1"/>
  <c r="AYW29" i="1"/>
  <c r="AYV29" i="1"/>
  <c r="AYU29" i="1"/>
  <c r="AYT29" i="1"/>
  <c r="AYS29" i="1"/>
  <c r="AYR29" i="1"/>
  <c r="AYQ29" i="1"/>
  <c r="AYP29" i="1"/>
  <c r="AYO29" i="1"/>
  <c r="AYN29" i="1"/>
  <c r="AYM29" i="1"/>
  <c r="AYL29" i="1"/>
  <c r="AYK29" i="1"/>
  <c r="AYJ29" i="1"/>
  <c r="AYI29" i="1"/>
  <c r="AYH29" i="1"/>
  <c r="AYG29" i="1"/>
  <c r="AYF29" i="1"/>
  <c r="AYE29" i="1"/>
  <c r="AYD29" i="1"/>
  <c r="AYC29" i="1"/>
  <c r="AYB29" i="1"/>
  <c r="AYA29" i="1"/>
  <c r="AXZ29" i="1"/>
  <c r="AXY29" i="1"/>
  <c r="AXX29" i="1"/>
  <c r="AXW29" i="1"/>
  <c r="AXV29" i="1"/>
  <c r="AXU29" i="1"/>
  <c r="AXT29" i="1"/>
  <c r="AXS29" i="1"/>
  <c r="AXR29" i="1"/>
  <c r="AXQ29" i="1"/>
  <c r="AXP29" i="1"/>
  <c r="AXO29" i="1"/>
  <c r="AXN29" i="1"/>
  <c r="AXM29" i="1"/>
  <c r="AXL29" i="1"/>
  <c r="AXK29" i="1"/>
  <c r="AXJ29" i="1"/>
  <c r="AXI29" i="1"/>
  <c r="AXH29" i="1"/>
  <c r="AXG29" i="1"/>
  <c r="AXF29" i="1"/>
  <c r="AXE29" i="1"/>
  <c r="AXD29" i="1"/>
  <c r="AXC29" i="1"/>
  <c r="AXB29" i="1"/>
  <c r="AXA29" i="1"/>
  <c r="AWZ29" i="1"/>
  <c r="AWY29" i="1"/>
  <c r="AWX29" i="1"/>
  <c r="AWW29" i="1"/>
  <c r="AWV29" i="1"/>
  <c r="AWU29" i="1"/>
  <c r="AWT29" i="1"/>
  <c r="AWS29" i="1"/>
  <c r="AWR29" i="1"/>
  <c r="AWQ29" i="1"/>
  <c r="AWP29" i="1"/>
  <c r="AWO29" i="1"/>
  <c r="AWN29" i="1"/>
  <c r="AWM29" i="1"/>
  <c r="AWL29" i="1"/>
  <c r="AWK29" i="1"/>
  <c r="AWJ29" i="1"/>
  <c r="AWI29" i="1"/>
  <c r="AWH29" i="1"/>
  <c r="AWG29" i="1"/>
  <c r="AWF29" i="1"/>
  <c r="AWE29" i="1"/>
  <c r="AWD29" i="1"/>
  <c r="AWC29" i="1"/>
  <c r="AWB29" i="1"/>
  <c r="AWA29" i="1"/>
  <c r="AVZ29" i="1"/>
  <c r="AVY29" i="1"/>
  <c r="AVX29" i="1"/>
  <c r="AVW29" i="1"/>
  <c r="AVV29" i="1"/>
  <c r="AVU29" i="1"/>
  <c r="AVT29" i="1"/>
  <c r="AVS29" i="1"/>
  <c r="AVR29" i="1"/>
  <c r="AVQ29" i="1"/>
  <c r="AVP29" i="1"/>
  <c r="AVO29" i="1"/>
  <c r="AVN29" i="1"/>
  <c r="AVM29" i="1"/>
  <c r="AVL29" i="1"/>
  <c r="AVK29" i="1"/>
  <c r="AVJ29" i="1"/>
  <c r="AVI29" i="1"/>
  <c r="AVH29" i="1"/>
  <c r="AVG29" i="1"/>
  <c r="AVF29" i="1"/>
  <c r="AVE29" i="1"/>
  <c r="AVD29" i="1"/>
  <c r="AVC29" i="1"/>
  <c r="AVB29" i="1"/>
  <c r="AVA29" i="1"/>
  <c r="AUZ29" i="1"/>
  <c r="AUY29" i="1"/>
  <c r="AUX29" i="1"/>
  <c r="AUW29" i="1"/>
  <c r="AUV29" i="1"/>
  <c r="AUU29" i="1"/>
  <c r="AUT29" i="1"/>
  <c r="AUS29" i="1"/>
  <c r="AUR29" i="1"/>
  <c r="AUQ29" i="1"/>
  <c r="AUP29" i="1"/>
  <c r="AUO29" i="1"/>
  <c r="AUN29" i="1"/>
  <c r="AUM29" i="1"/>
  <c r="AUL29" i="1"/>
  <c r="AUK29" i="1"/>
  <c r="AUJ29" i="1"/>
  <c r="AUI29" i="1"/>
  <c r="AUH29" i="1"/>
  <c r="AUG29" i="1"/>
  <c r="AUF29" i="1"/>
  <c r="AUE29" i="1"/>
  <c r="AUD29" i="1"/>
  <c r="AUC29" i="1"/>
  <c r="AUB29" i="1"/>
  <c r="AUA29" i="1"/>
  <c r="ATZ29" i="1"/>
  <c r="ATY29" i="1"/>
  <c r="ATX29" i="1"/>
  <c r="ATW29" i="1"/>
  <c r="ATV29" i="1"/>
  <c r="ATU29" i="1"/>
  <c r="ATT29" i="1"/>
  <c r="ATS29" i="1"/>
  <c r="ATR29" i="1"/>
  <c r="ATQ29" i="1"/>
  <c r="ATP29" i="1"/>
  <c r="ATO29" i="1"/>
  <c r="ATN29" i="1"/>
  <c r="ATM29" i="1"/>
  <c r="ATL29" i="1"/>
  <c r="ATK29" i="1"/>
  <c r="ATJ29" i="1"/>
  <c r="ATI29" i="1"/>
  <c r="ATH29" i="1"/>
  <c r="ATG29" i="1"/>
  <c r="ATF29" i="1"/>
  <c r="ATE29" i="1"/>
  <c r="ATD29" i="1"/>
  <c r="ATC29" i="1"/>
  <c r="ATB29" i="1"/>
  <c r="ATA29" i="1"/>
  <c r="ASZ29" i="1"/>
  <c r="ASY29" i="1"/>
  <c r="ASX29" i="1"/>
  <c r="ASW29" i="1"/>
  <c r="ASV29" i="1"/>
  <c r="ASU29" i="1"/>
  <c r="AST29" i="1"/>
  <c r="ASS29" i="1"/>
  <c r="ASR29" i="1"/>
  <c r="ASQ29" i="1"/>
  <c r="ASP29" i="1"/>
  <c r="ASO29" i="1"/>
  <c r="ASN29" i="1"/>
  <c r="ASM29" i="1"/>
  <c r="ASL29" i="1"/>
  <c r="ASK29" i="1"/>
  <c r="ASJ29" i="1"/>
  <c r="ASI29" i="1"/>
  <c r="ASH29" i="1"/>
  <c r="ASG29" i="1"/>
  <c r="ASF29" i="1"/>
  <c r="ASE29" i="1"/>
  <c r="ASD29" i="1"/>
  <c r="ASC29" i="1"/>
  <c r="ASB29" i="1"/>
  <c r="ASA29" i="1"/>
  <c r="ARZ29" i="1"/>
  <c r="ARY29" i="1"/>
  <c r="ARX29" i="1"/>
  <c r="ARW29" i="1"/>
  <c r="ARV29" i="1"/>
  <c r="ARU29" i="1"/>
  <c r="ART29" i="1"/>
  <c r="ARS29" i="1"/>
  <c r="ARR29" i="1"/>
  <c r="ARQ29" i="1"/>
  <c r="ARP29" i="1"/>
  <c r="ARO29" i="1"/>
  <c r="ARN29" i="1"/>
  <c r="ARM29" i="1"/>
  <c r="ARL29" i="1"/>
  <c r="ARK29" i="1"/>
  <c r="ARJ29" i="1"/>
  <c r="ARI29" i="1"/>
  <c r="ARH29" i="1"/>
  <c r="ARG29" i="1"/>
  <c r="ARF29" i="1"/>
  <c r="ARE29" i="1"/>
  <c r="ARD29" i="1"/>
  <c r="ARC29" i="1"/>
  <c r="ARB29" i="1"/>
  <c r="ARA29" i="1"/>
  <c r="AQZ29" i="1"/>
  <c r="AQY29" i="1"/>
  <c r="AQX29" i="1"/>
  <c r="AQW29" i="1"/>
  <c r="AQV29" i="1"/>
  <c r="AQU29" i="1"/>
  <c r="AQT29" i="1"/>
  <c r="AQS29" i="1"/>
  <c r="AQR29" i="1"/>
  <c r="AQQ29" i="1"/>
  <c r="AQP29" i="1"/>
  <c r="AQO29" i="1"/>
  <c r="AQN29" i="1"/>
  <c r="AQM29" i="1"/>
  <c r="AQL29" i="1"/>
  <c r="AQK29" i="1"/>
  <c r="AQJ29" i="1"/>
  <c r="AQI29" i="1"/>
  <c r="AQH29" i="1"/>
  <c r="AQG29" i="1"/>
  <c r="AQF29" i="1"/>
  <c r="AQE29" i="1"/>
  <c r="AQD29" i="1"/>
  <c r="AQC29" i="1"/>
  <c r="AQB29" i="1"/>
  <c r="AQA29" i="1"/>
  <c r="APZ29" i="1"/>
  <c r="APY29" i="1"/>
  <c r="APX29" i="1"/>
  <c r="APW29" i="1"/>
  <c r="APV29" i="1"/>
  <c r="APU29" i="1"/>
  <c r="APT29" i="1"/>
  <c r="APS29" i="1"/>
  <c r="APR29" i="1"/>
  <c r="APQ29" i="1"/>
  <c r="APP29" i="1"/>
  <c r="APO29" i="1"/>
  <c r="APN29" i="1"/>
  <c r="APM29" i="1"/>
  <c r="APL29" i="1"/>
  <c r="APK29" i="1"/>
  <c r="APJ29" i="1"/>
  <c r="API29" i="1"/>
  <c r="APH29" i="1"/>
  <c r="APG29" i="1"/>
  <c r="APF29" i="1"/>
  <c r="APE29" i="1"/>
  <c r="APD29" i="1"/>
  <c r="APC29" i="1"/>
  <c r="APB29" i="1"/>
  <c r="APA29" i="1"/>
  <c r="AOZ29" i="1"/>
  <c r="AOY29" i="1"/>
  <c r="AOX29" i="1"/>
  <c r="AOW29" i="1"/>
  <c r="AOV29" i="1"/>
  <c r="AOU29" i="1"/>
  <c r="AOT29" i="1"/>
  <c r="AOS29" i="1"/>
  <c r="AOR29" i="1"/>
  <c r="AOQ29" i="1"/>
  <c r="AOP29" i="1"/>
  <c r="AOO29" i="1"/>
  <c r="AON29" i="1"/>
  <c r="AOM29" i="1"/>
  <c r="AOL29" i="1"/>
  <c r="AOK29" i="1"/>
  <c r="AOJ29" i="1"/>
  <c r="AOI29" i="1"/>
  <c r="AOH29" i="1"/>
  <c r="AOG29" i="1"/>
  <c r="AOF29" i="1"/>
  <c r="AOE29" i="1"/>
  <c r="AOD29" i="1"/>
  <c r="AOC29" i="1"/>
  <c r="AOB29" i="1"/>
  <c r="AOA29" i="1"/>
  <c r="ANZ29" i="1"/>
  <c r="ANY29" i="1"/>
  <c r="ANX29" i="1"/>
  <c r="ANW29" i="1"/>
  <c r="ANV29" i="1"/>
  <c r="ANU29" i="1"/>
  <c r="ANT29" i="1"/>
  <c r="ANS29" i="1"/>
  <c r="ANR29" i="1"/>
  <c r="ANQ29" i="1"/>
  <c r="ANP29" i="1"/>
  <c r="ANO29" i="1"/>
  <c r="ANN29" i="1"/>
  <c r="ANM29" i="1"/>
  <c r="ANL29" i="1"/>
  <c r="ANK29" i="1"/>
  <c r="ANJ29" i="1"/>
  <c r="ANI29" i="1"/>
  <c r="ANH29" i="1"/>
  <c r="ANG29" i="1"/>
  <c r="ANF29" i="1"/>
  <c r="ANE29" i="1"/>
  <c r="AND29" i="1"/>
  <c r="ANC29" i="1"/>
  <c r="ANB29" i="1"/>
  <c r="ANA29" i="1"/>
  <c r="AMZ29" i="1"/>
  <c r="AMY29" i="1"/>
  <c r="AMX29" i="1"/>
  <c r="AMW29" i="1"/>
  <c r="AMV29" i="1"/>
  <c r="AMU29" i="1"/>
  <c r="AMT29" i="1"/>
  <c r="AMS29" i="1"/>
  <c r="AMR29" i="1"/>
  <c r="AMQ29" i="1"/>
  <c r="AMP29" i="1"/>
  <c r="AMO29" i="1"/>
  <c r="AMN29" i="1"/>
  <c r="AMM29" i="1"/>
  <c r="AML29" i="1"/>
  <c r="AMK29" i="1"/>
  <c r="AMJ29" i="1"/>
  <c r="AMI29" i="1"/>
  <c r="AMH29" i="1"/>
  <c r="AMG29" i="1"/>
  <c r="AMF29" i="1"/>
  <c r="AME29" i="1"/>
  <c r="AMD29" i="1"/>
  <c r="AMC29" i="1"/>
  <c r="AMB29" i="1"/>
  <c r="AMA29" i="1"/>
  <c r="ALZ29" i="1"/>
  <c r="ALY29" i="1"/>
  <c r="ALX29" i="1"/>
  <c r="ALW29" i="1"/>
  <c r="ALV29" i="1"/>
  <c r="ALU29" i="1"/>
  <c r="ALT29" i="1"/>
  <c r="ALS29" i="1"/>
  <c r="ALR29" i="1"/>
  <c r="ALQ29" i="1"/>
  <c r="ALP29" i="1"/>
  <c r="ALO29" i="1"/>
  <c r="ALN29" i="1"/>
  <c r="ALM29" i="1"/>
  <c r="ALL29" i="1"/>
  <c r="ALK29" i="1"/>
  <c r="ALJ29" i="1"/>
  <c r="ALI29" i="1"/>
  <c r="ALH29" i="1"/>
  <c r="ALG29" i="1"/>
  <c r="ALF29" i="1"/>
  <c r="ALE29" i="1"/>
  <c r="ALD29" i="1"/>
  <c r="ALC29" i="1"/>
  <c r="ALB29" i="1"/>
  <c r="ALA29" i="1"/>
  <c r="AKZ29" i="1"/>
  <c r="AKY29" i="1"/>
  <c r="AKX29" i="1"/>
  <c r="AKW29" i="1"/>
  <c r="AKV29" i="1"/>
  <c r="AKU29" i="1"/>
  <c r="AKT29" i="1"/>
  <c r="AKS29" i="1"/>
  <c r="AKR29" i="1"/>
  <c r="AKQ29" i="1"/>
  <c r="AKP29" i="1"/>
  <c r="AKO29" i="1"/>
  <c r="AKN29" i="1"/>
  <c r="AKM29" i="1"/>
  <c r="AKL29" i="1"/>
  <c r="AKK29" i="1"/>
  <c r="AKJ29" i="1"/>
  <c r="AKI29" i="1"/>
  <c r="AKH29" i="1"/>
  <c r="AKG29" i="1"/>
  <c r="AKF29" i="1"/>
  <c r="AKE29" i="1"/>
  <c r="AKD29" i="1"/>
  <c r="AKC29" i="1"/>
  <c r="AKB29" i="1"/>
  <c r="AKA29" i="1"/>
  <c r="AJZ29" i="1"/>
  <c r="AJY29" i="1"/>
  <c r="AJX29" i="1"/>
  <c r="AJW29" i="1"/>
  <c r="AJV29" i="1"/>
  <c r="AJU29" i="1"/>
  <c r="AJT29" i="1"/>
  <c r="AJS29" i="1"/>
  <c r="AJR29" i="1"/>
  <c r="AJQ29" i="1"/>
  <c r="AJP29" i="1"/>
  <c r="AJO29" i="1"/>
  <c r="AJN29" i="1"/>
  <c r="AJM29" i="1"/>
  <c r="AJL29" i="1"/>
  <c r="AJK29" i="1"/>
  <c r="AJJ29" i="1"/>
  <c r="AJI29" i="1"/>
  <c r="AJH29" i="1"/>
  <c r="AJG29" i="1"/>
  <c r="AJF29" i="1"/>
  <c r="AJE29" i="1"/>
  <c r="AJD29" i="1"/>
  <c r="AJC29" i="1"/>
  <c r="AJB29" i="1"/>
  <c r="AJA29" i="1"/>
  <c r="AIZ29" i="1"/>
  <c r="AIY29" i="1"/>
  <c r="AIX29" i="1"/>
  <c r="AIW29" i="1"/>
  <c r="AIV29" i="1"/>
  <c r="AIU29" i="1"/>
  <c r="AIT29" i="1"/>
  <c r="AIS29" i="1"/>
  <c r="AIR29" i="1"/>
  <c r="AIQ29" i="1"/>
  <c r="AIP29" i="1"/>
  <c r="AIO29" i="1"/>
  <c r="AIN29" i="1"/>
  <c r="AIM29" i="1"/>
  <c r="AIL29" i="1"/>
  <c r="AIK29" i="1"/>
  <c r="AIJ29" i="1"/>
  <c r="AII29" i="1"/>
  <c r="AIH29" i="1"/>
  <c r="AIG29" i="1"/>
  <c r="AIF29" i="1"/>
  <c r="AIE29" i="1"/>
  <c r="AID29" i="1"/>
  <c r="AIC29" i="1"/>
  <c r="AIB29" i="1"/>
  <c r="AIA29" i="1"/>
  <c r="AHZ29" i="1"/>
  <c r="AHY29" i="1"/>
  <c r="AHX29" i="1"/>
  <c r="AHW29" i="1"/>
  <c r="AHV29" i="1"/>
  <c r="AHU29" i="1"/>
  <c r="AHT29" i="1"/>
  <c r="AHS29" i="1"/>
  <c r="AHR29" i="1"/>
  <c r="AHQ29" i="1"/>
  <c r="AHP29" i="1"/>
  <c r="AHO29" i="1"/>
  <c r="AHN29" i="1"/>
  <c r="AHM29" i="1"/>
  <c r="AHL29" i="1"/>
  <c r="AHK29" i="1"/>
  <c r="AHJ29" i="1"/>
  <c r="AHI29" i="1"/>
  <c r="AHH29" i="1"/>
  <c r="AHG29" i="1"/>
  <c r="AHF29" i="1"/>
  <c r="AHE29" i="1"/>
  <c r="AHD29" i="1"/>
  <c r="AHC29" i="1"/>
  <c r="AHB29" i="1"/>
  <c r="AHA29" i="1"/>
  <c r="AGZ29" i="1"/>
  <c r="AGY29" i="1"/>
  <c r="AGX29" i="1"/>
  <c r="AGW29" i="1"/>
  <c r="AGV29" i="1"/>
  <c r="AGU29" i="1"/>
  <c r="AGT29" i="1"/>
  <c r="AGS29" i="1"/>
  <c r="AGR29" i="1"/>
  <c r="AGQ29" i="1"/>
  <c r="AGP29" i="1"/>
  <c r="AGO29" i="1"/>
  <c r="AGN29" i="1"/>
  <c r="AGM29" i="1"/>
  <c r="AGL29" i="1"/>
  <c r="AGK29" i="1"/>
  <c r="AGJ29" i="1"/>
  <c r="AGI29" i="1"/>
  <c r="AGH29" i="1"/>
  <c r="AGG29" i="1"/>
  <c r="AGF29" i="1"/>
  <c r="AGE29" i="1"/>
  <c r="AGD29" i="1"/>
  <c r="AGC29" i="1"/>
  <c r="AGB29" i="1"/>
  <c r="AGA29" i="1"/>
  <c r="AFZ29" i="1"/>
  <c r="AFY29" i="1"/>
  <c r="AFX29" i="1"/>
  <c r="AFW29" i="1"/>
  <c r="AFV29" i="1"/>
  <c r="AFU29" i="1"/>
  <c r="AFT29" i="1"/>
  <c r="AFS29" i="1"/>
  <c r="AFR29" i="1"/>
  <c r="AFQ29" i="1"/>
  <c r="AFP29" i="1"/>
  <c r="AFO29" i="1"/>
  <c r="AFN29" i="1"/>
  <c r="AFM29" i="1"/>
  <c r="AFL29" i="1"/>
  <c r="AFK29" i="1"/>
  <c r="AFJ29" i="1"/>
  <c r="AFI29" i="1"/>
  <c r="AFH29" i="1"/>
  <c r="AFG29" i="1"/>
  <c r="AFF29" i="1"/>
  <c r="AFE29" i="1"/>
  <c r="AFD29" i="1"/>
  <c r="AFC29" i="1"/>
  <c r="AFB29" i="1"/>
  <c r="AFA29" i="1"/>
  <c r="AEZ29" i="1"/>
  <c r="AEY29" i="1"/>
  <c r="AEX29" i="1"/>
  <c r="AEW29" i="1"/>
  <c r="AEV29" i="1"/>
  <c r="AEU29" i="1"/>
  <c r="AET29" i="1"/>
  <c r="AES29" i="1"/>
  <c r="AER29" i="1"/>
  <c r="AEQ29" i="1"/>
  <c r="AEP29" i="1"/>
  <c r="AEO29" i="1"/>
  <c r="AEN29" i="1"/>
  <c r="AEM29" i="1"/>
  <c r="AEL29" i="1"/>
  <c r="AEK29" i="1"/>
  <c r="AEJ29" i="1"/>
  <c r="AEI29" i="1"/>
  <c r="AEH29" i="1"/>
  <c r="AEG29" i="1"/>
  <c r="AEF29" i="1"/>
  <c r="AEE29" i="1"/>
  <c r="AED29" i="1"/>
  <c r="AEC29" i="1"/>
  <c r="AEB29" i="1"/>
  <c r="AEA29" i="1"/>
  <c r="ADZ29" i="1"/>
  <c r="ADY29" i="1"/>
  <c r="ADX29" i="1"/>
  <c r="ADW29" i="1"/>
  <c r="ADV29" i="1"/>
  <c r="ADU29" i="1"/>
  <c r="ADT29" i="1"/>
  <c r="ADS29" i="1"/>
  <c r="ADR29" i="1"/>
  <c r="ADQ29" i="1"/>
  <c r="ADP29" i="1"/>
  <c r="ADO29" i="1"/>
  <c r="ADN29" i="1"/>
  <c r="ADM29" i="1"/>
  <c r="ADL29" i="1"/>
  <c r="ADK29" i="1"/>
  <c r="ADJ29" i="1"/>
  <c r="ADI29" i="1"/>
  <c r="ADH29" i="1"/>
  <c r="ADG29" i="1"/>
  <c r="ADF29" i="1"/>
  <c r="ADE29" i="1"/>
  <c r="ADD29" i="1"/>
  <c r="ADC29" i="1"/>
  <c r="ADB29" i="1"/>
  <c r="ADA29" i="1"/>
  <c r="ACZ29" i="1"/>
  <c r="ACY29" i="1"/>
  <c r="ACX29" i="1"/>
  <c r="ACW29" i="1"/>
  <c r="ACV29" i="1"/>
  <c r="ACU29" i="1"/>
  <c r="ACT29" i="1"/>
  <c r="ACS29" i="1"/>
  <c r="ACR29" i="1"/>
  <c r="ACQ29" i="1"/>
  <c r="ACP29" i="1"/>
  <c r="ACO29" i="1"/>
  <c r="ACN29" i="1"/>
  <c r="ACM29" i="1"/>
  <c r="ACL29" i="1"/>
  <c r="ACK29" i="1"/>
  <c r="ACJ29" i="1"/>
  <c r="ACI29" i="1"/>
  <c r="ACH29" i="1"/>
  <c r="ACG29" i="1"/>
  <c r="ACF29" i="1"/>
  <c r="ACE29" i="1"/>
  <c r="ACD29" i="1"/>
  <c r="ACC29" i="1"/>
  <c r="ACB29" i="1"/>
  <c r="ACA29" i="1"/>
  <c r="ABZ29" i="1"/>
  <c r="ABY29" i="1"/>
  <c r="ABX29" i="1"/>
  <c r="ABW29" i="1"/>
  <c r="ABV29" i="1"/>
  <c r="ABU29" i="1"/>
  <c r="ABT29" i="1"/>
  <c r="ABS29" i="1"/>
  <c r="ABR29" i="1"/>
  <c r="ABQ29" i="1"/>
  <c r="ABP29" i="1"/>
  <c r="ABO29" i="1"/>
  <c r="ABN29" i="1"/>
  <c r="ABM29" i="1"/>
  <c r="ABL29" i="1"/>
  <c r="ABK29" i="1"/>
  <c r="ABJ29" i="1"/>
  <c r="ABI29" i="1"/>
  <c r="ABH29" i="1"/>
  <c r="ABG29" i="1"/>
  <c r="ABF29" i="1"/>
  <c r="ABE29" i="1"/>
  <c r="ABD29" i="1"/>
  <c r="ABC29" i="1"/>
  <c r="ABB29" i="1"/>
  <c r="ABA29" i="1"/>
  <c r="AAZ29" i="1"/>
  <c r="AAY29" i="1"/>
  <c r="AAX29" i="1"/>
  <c r="AAW29" i="1"/>
  <c r="AAV29" i="1"/>
  <c r="AAU29" i="1"/>
  <c r="AAT29" i="1"/>
  <c r="AAS29" i="1"/>
  <c r="AAR29" i="1"/>
  <c r="AAQ29" i="1"/>
  <c r="AAP29" i="1"/>
  <c r="AAO29" i="1"/>
  <c r="AAN29" i="1"/>
  <c r="AAM29" i="1"/>
  <c r="AAL29" i="1"/>
  <c r="AAK29" i="1"/>
  <c r="AAJ29" i="1"/>
  <c r="AAI29" i="1"/>
  <c r="AAH29" i="1"/>
  <c r="AAG29" i="1"/>
  <c r="AAF29" i="1"/>
  <c r="AAE29" i="1"/>
  <c r="AAD29" i="1"/>
  <c r="AAC29" i="1"/>
  <c r="AAB29" i="1"/>
  <c r="AAA29" i="1"/>
  <c r="ZZ29" i="1"/>
  <c r="ZY29" i="1"/>
  <c r="ZX29" i="1"/>
  <c r="ZW29" i="1"/>
  <c r="ZV29" i="1"/>
  <c r="ZU29" i="1"/>
  <c r="ZT29" i="1"/>
  <c r="ZS29" i="1"/>
  <c r="ZR29" i="1"/>
  <c r="ZQ29" i="1"/>
  <c r="ZP29" i="1"/>
  <c r="ZO29" i="1"/>
  <c r="ZN29" i="1"/>
  <c r="ZM29" i="1"/>
  <c r="ZL29" i="1"/>
  <c r="ZK29" i="1"/>
  <c r="ZJ29" i="1"/>
  <c r="ZI29" i="1"/>
  <c r="ZH29" i="1"/>
  <c r="ZG29" i="1"/>
  <c r="ZF29" i="1"/>
  <c r="ZE29" i="1"/>
  <c r="ZD29" i="1"/>
  <c r="ZC29" i="1"/>
  <c r="ZB29" i="1"/>
  <c r="ZA29" i="1"/>
  <c r="YZ29" i="1"/>
  <c r="YY29" i="1"/>
  <c r="YX29" i="1"/>
  <c r="YW29" i="1"/>
  <c r="YV29" i="1"/>
  <c r="YU29" i="1"/>
  <c r="YT29" i="1"/>
  <c r="YS29" i="1"/>
  <c r="YR29" i="1"/>
  <c r="YQ29" i="1"/>
  <c r="YP29" i="1"/>
  <c r="YO29" i="1"/>
  <c r="YN29" i="1"/>
  <c r="YM29" i="1"/>
  <c r="YL29" i="1"/>
  <c r="YK29" i="1"/>
  <c r="YJ29" i="1"/>
  <c r="YI29" i="1"/>
  <c r="YH29" i="1"/>
  <c r="YG29" i="1"/>
  <c r="YF29" i="1"/>
  <c r="YE29" i="1"/>
  <c r="YD29" i="1"/>
  <c r="YC29" i="1"/>
  <c r="YB29" i="1"/>
  <c r="YA29" i="1"/>
  <c r="XZ29" i="1"/>
  <c r="XY29" i="1"/>
  <c r="XX29" i="1"/>
  <c r="XW29" i="1"/>
  <c r="XV29" i="1"/>
  <c r="XU29" i="1"/>
  <c r="XT29" i="1"/>
  <c r="XS29" i="1"/>
  <c r="XR29" i="1"/>
  <c r="XQ29" i="1"/>
  <c r="XP29" i="1"/>
  <c r="XO29" i="1"/>
  <c r="XN29" i="1"/>
  <c r="XM29" i="1"/>
  <c r="XL29" i="1"/>
  <c r="XK29" i="1"/>
  <c r="XJ29" i="1"/>
  <c r="XI29" i="1"/>
  <c r="XH29" i="1"/>
  <c r="XG29" i="1"/>
  <c r="XF29" i="1"/>
  <c r="XE29" i="1"/>
  <c r="XD29" i="1"/>
  <c r="XC29" i="1"/>
  <c r="XB29" i="1"/>
  <c r="XA29" i="1"/>
  <c r="WZ29" i="1"/>
  <c r="WY29" i="1"/>
  <c r="WX29" i="1"/>
  <c r="WW29" i="1"/>
  <c r="WV29" i="1"/>
  <c r="WU29" i="1"/>
  <c r="WT29" i="1"/>
  <c r="WS29" i="1"/>
  <c r="WR29" i="1"/>
  <c r="WQ29" i="1"/>
  <c r="WP29" i="1"/>
  <c r="WO29" i="1"/>
  <c r="WN29" i="1"/>
  <c r="WM29" i="1"/>
  <c r="WL29" i="1"/>
  <c r="WK29" i="1"/>
  <c r="WJ29" i="1"/>
  <c r="WI29" i="1"/>
  <c r="WH29" i="1"/>
  <c r="WG29" i="1"/>
  <c r="WF29" i="1"/>
  <c r="WE29" i="1"/>
  <c r="WD29" i="1"/>
  <c r="WC29" i="1"/>
  <c r="WB29" i="1"/>
  <c r="WA29" i="1"/>
  <c r="VZ29" i="1"/>
  <c r="VY29" i="1"/>
  <c r="VX29" i="1"/>
  <c r="VW29" i="1"/>
  <c r="VV29" i="1"/>
  <c r="VU29" i="1"/>
  <c r="VT29" i="1"/>
  <c r="VS29" i="1"/>
  <c r="VR29" i="1"/>
  <c r="VQ29" i="1"/>
  <c r="VP29" i="1"/>
  <c r="VO29" i="1"/>
  <c r="VN29" i="1"/>
  <c r="VM29" i="1"/>
  <c r="VL29" i="1"/>
  <c r="VK29" i="1"/>
  <c r="VJ29" i="1"/>
  <c r="VI29" i="1"/>
  <c r="VH29" i="1"/>
  <c r="VG29" i="1"/>
  <c r="VF29" i="1"/>
  <c r="VE29" i="1"/>
  <c r="VD29" i="1"/>
  <c r="VC29" i="1"/>
  <c r="VB29" i="1"/>
  <c r="VA29" i="1"/>
  <c r="UZ29" i="1"/>
  <c r="UY29" i="1"/>
  <c r="UX29" i="1"/>
  <c r="UW29" i="1"/>
  <c r="UV29" i="1"/>
  <c r="UU29" i="1"/>
  <c r="UT29" i="1"/>
  <c r="US29" i="1"/>
  <c r="UR29" i="1"/>
  <c r="UQ29" i="1"/>
  <c r="UP29" i="1"/>
  <c r="UO29" i="1"/>
  <c r="UN29" i="1"/>
  <c r="UM29" i="1"/>
  <c r="UL29" i="1"/>
  <c r="UK29" i="1"/>
  <c r="UJ29" i="1"/>
  <c r="UI29" i="1"/>
  <c r="UH29" i="1"/>
  <c r="UG29" i="1"/>
  <c r="UF29" i="1"/>
  <c r="UE29" i="1"/>
  <c r="UD29" i="1"/>
  <c r="UC29" i="1"/>
  <c r="UB29" i="1"/>
  <c r="UA29" i="1"/>
  <c r="TZ29" i="1"/>
  <c r="TY29" i="1"/>
  <c r="TX29" i="1"/>
  <c r="TW29" i="1"/>
  <c r="TV29" i="1"/>
  <c r="TU29" i="1"/>
  <c r="TT29" i="1"/>
  <c r="TS29" i="1"/>
  <c r="TR29" i="1"/>
  <c r="TQ29" i="1"/>
  <c r="TP29" i="1"/>
  <c r="TO29" i="1"/>
  <c r="TN29" i="1"/>
  <c r="TM29" i="1"/>
  <c r="TL29" i="1"/>
  <c r="TK29" i="1"/>
  <c r="TJ29" i="1"/>
  <c r="TI29" i="1"/>
  <c r="TH29" i="1"/>
  <c r="TG29" i="1"/>
  <c r="TF29" i="1"/>
  <c r="TE29" i="1"/>
  <c r="TD29" i="1"/>
  <c r="TC29" i="1"/>
  <c r="TB29" i="1"/>
  <c r="TA29" i="1"/>
  <c r="SZ29" i="1"/>
  <c r="SY29" i="1"/>
  <c r="SX29" i="1"/>
  <c r="SW29" i="1"/>
  <c r="SV29" i="1"/>
  <c r="SU29" i="1"/>
  <c r="ST29" i="1"/>
  <c r="SS29" i="1"/>
  <c r="SR29" i="1"/>
  <c r="SQ29" i="1"/>
  <c r="SP29" i="1"/>
  <c r="SO29" i="1"/>
  <c r="SN29" i="1"/>
  <c r="SM29" i="1"/>
  <c r="SL29" i="1"/>
  <c r="SK29" i="1"/>
  <c r="SJ29" i="1"/>
  <c r="SI29" i="1"/>
  <c r="SH29" i="1"/>
  <c r="SG29" i="1"/>
  <c r="SF29" i="1"/>
  <c r="SE29" i="1"/>
  <c r="SD29" i="1"/>
  <c r="SC29" i="1"/>
  <c r="SB29" i="1"/>
  <c r="SA29" i="1"/>
  <c r="RZ29" i="1"/>
  <c r="RY29" i="1"/>
  <c r="RX29" i="1"/>
  <c r="RW29" i="1"/>
  <c r="RV29" i="1"/>
  <c r="RU29" i="1"/>
  <c r="RT29" i="1"/>
  <c r="RS29" i="1"/>
  <c r="RR29" i="1"/>
  <c r="RQ29" i="1"/>
  <c r="RP29" i="1"/>
  <c r="RO29" i="1"/>
  <c r="RN29" i="1"/>
  <c r="RM29" i="1"/>
  <c r="RL29" i="1"/>
  <c r="RK29" i="1"/>
  <c r="RJ29" i="1"/>
  <c r="RI29" i="1"/>
  <c r="RH29" i="1"/>
  <c r="RG29" i="1"/>
  <c r="RF29" i="1"/>
  <c r="RE29" i="1"/>
  <c r="RD29" i="1"/>
  <c r="RC29" i="1"/>
  <c r="RB29" i="1"/>
  <c r="RA29" i="1"/>
  <c r="QZ29" i="1"/>
  <c r="QY29" i="1"/>
  <c r="QX29" i="1"/>
  <c r="QW29" i="1"/>
  <c r="QV29" i="1"/>
  <c r="QU29" i="1"/>
  <c r="QT29" i="1"/>
  <c r="QS29" i="1"/>
  <c r="QR29" i="1"/>
  <c r="QQ29" i="1"/>
  <c r="QP29" i="1"/>
  <c r="QO29" i="1"/>
  <c r="QN29" i="1"/>
  <c r="QM29" i="1"/>
  <c r="QL29" i="1"/>
  <c r="QK29" i="1"/>
  <c r="QJ29" i="1"/>
  <c r="QI29" i="1"/>
  <c r="QH29" i="1"/>
  <c r="QG29" i="1"/>
  <c r="QF29" i="1"/>
  <c r="QE29" i="1"/>
  <c r="QD29" i="1"/>
  <c r="QC29" i="1"/>
  <c r="QB29" i="1"/>
  <c r="QA29" i="1"/>
  <c r="PZ29" i="1"/>
  <c r="PY29" i="1"/>
  <c r="PX29" i="1"/>
  <c r="PW29" i="1"/>
  <c r="PV29" i="1"/>
  <c r="PU29" i="1"/>
  <c r="PT29" i="1"/>
  <c r="PS29" i="1"/>
  <c r="PR29" i="1"/>
  <c r="PQ29" i="1"/>
  <c r="PP29" i="1"/>
  <c r="PO29" i="1"/>
  <c r="PN29" i="1"/>
  <c r="PM29" i="1"/>
  <c r="PL29" i="1"/>
  <c r="PK29" i="1"/>
  <c r="PJ29" i="1"/>
  <c r="PI29" i="1"/>
  <c r="PH29" i="1"/>
  <c r="PG29" i="1"/>
  <c r="PF29" i="1"/>
  <c r="PE29" i="1"/>
  <c r="PD29" i="1"/>
  <c r="PC29" i="1"/>
  <c r="PB29" i="1"/>
  <c r="PA29" i="1"/>
  <c r="OZ29" i="1"/>
  <c r="OY29" i="1"/>
  <c r="OX29" i="1"/>
  <c r="OW29" i="1"/>
  <c r="OV29" i="1"/>
  <c r="OU29" i="1"/>
  <c r="OT29" i="1"/>
  <c r="OS29" i="1"/>
  <c r="OR29" i="1"/>
  <c r="OQ29" i="1"/>
  <c r="OP29" i="1"/>
  <c r="OO29" i="1"/>
  <c r="ON29" i="1"/>
  <c r="OM29" i="1"/>
  <c r="OL29" i="1"/>
  <c r="OK29" i="1"/>
  <c r="OJ29" i="1"/>
  <c r="OI29" i="1"/>
  <c r="OH29" i="1"/>
  <c r="OG29" i="1"/>
  <c r="OF29" i="1"/>
  <c r="OE29" i="1"/>
  <c r="OD29" i="1"/>
  <c r="OC29" i="1"/>
  <c r="OB29" i="1"/>
  <c r="OA29" i="1"/>
  <c r="NZ29" i="1"/>
  <c r="NY29" i="1"/>
  <c r="NX29" i="1"/>
  <c r="NW29" i="1"/>
  <c r="NV29" i="1"/>
  <c r="NU29" i="1"/>
  <c r="NT29" i="1"/>
  <c r="NS29" i="1"/>
  <c r="NR29" i="1"/>
  <c r="NQ29" i="1"/>
  <c r="NP29" i="1"/>
  <c r="NO29" i="1"/>
  <c r="NN29" i="1"/>
  <c r="NM29" i="1"/>
  <c r="NL29" i="1"/>
  <c r="NK29" i="1"/>
  <c r="NJ29" i="1"/>
  <c r="NI29" i="1"/>
  <c r="NH29" i="1"/>
  <c r="NG29" i="1"/>
  <c r="NF29" i="1"/>
  <c r="NE29" i="1"/>
  <c r="ND29" i="1"/>
  <c r="NC29" i="1"/>
  <c r="NB29" i="1"/>
  <c r="NA29" i="1"/>
  <c r="MZ29" i="1"/>
  <c r="MY29" i="1"/>
  <c r="MX29" i="1"/>
  <c r="MW29" i="1"/>
  <c r="MV29" i="1"/>
  <c r="MU29" i="1"/>
  <c r="MT29" i="1"/>
  <c r="MS29" i="1"/>
  <c r="MR29" i="1"/>
  <c r="MQ29" i="1"/>
  <c r="MP29" i="1"/>
  <c r="MO29" i="1"/>
  <c r="MN29" i="1"/>
  <c r="MM29" i="1"/>
  <c r="ML29" i="1"/>
  <c r="MK29" i="1"/>
  <c r="MJ29" i="1"/>
  <c r="MI29" i="1"/>
  <c r="MH29" i="1"/>
  <c r="MG29" i="1"/>
  <c r="MF29" i="1"/>
  <c r="ME29" i="1"/>
  <c r="MD29" i="1"/>
  <c r="MC29" i="1"/>
  <c r="MB29" i="1"/>
  <c r="MA29" i="1"/>
  <c r="LZ29" i="1"/>
  <c r="LY29" i="1"/>
  <c r="LX29" i="1"/>
  <c r="LW29" i="1"/>
  <c r="LV29" i="1"/>
  <c r="LU29" i="1"/>
  <c r="LT29" i="1"/>
  <c r="LS29" i="1"/>
  <c r="LR29" i="1"/>
  <c r="LQ29" i="1"/>
  <c r="LP29" i="1"/>
  <c r="LO29" i="1"/>
  <c r="LN29" i="1"/>
  <c r="LM29" i="1"/>
  <c r="LL29" i="1"/>
  <c r="LK29" i="1"/>
  <c r="LJ29" i="1"/>
  <c r="LI29" i="1"/>
  <c r="LH29" i="1"/>
  <c r="LG29" i="1"/>
  <c r="LF29" i="1"/>
  <c r="LE29" i="1"/>
  <c r="LD29" i="1"/>
  <c r="LC29" i="1"/>
  <c r="LB29" i="1"/>
  <c r="LA29" i="1"/>
  <c r="KZ29" i="1"/>
  <c r="KY29" i="1"/>
  <c r="KX29" i="1"/>
  <c r="KW29" i="1"/>
  <c r="KV29" i="1"/>
  <c r="KU29" i="1"/>
  <c r="KT29" i="1"/>
  <c r="KS29" i="1"/>
  <c r="KR29" i="1"/>
  <c r="KQ29" i="1"/>
  <c r="KP29" i="1"/>
  <c r="KO29" i="1"/>
  <c r="KN29" i="1"/>
  <c r="KM29" i="1"/>
  <c r="KL29" i="1"/>
  <c r="KK29" i="1"/>
  <c r="KJ29" i="1"/>
  <c r="KI29" i="1"/>
  <c r="KH29" i="1"/>
  <c r="KG29" i="1"/>
  <c r="KF29" i="1"/>
  <c r="KE29" i="1"/>
  <c r="KD29" i="1"/>
  <c r="KC29" i="1"/>
  <c r="KB29" i="1"/>
  <c r="KA29" i="1"/>
  <c r="JZ29" i="1"/>
  <c r="JY29" i="1"/>
  <c r="JX29" i="1"/>
  <c r="JW29" i="1"/>
  <c r="JV29" i="1"/>
  <c r="JU29" i="1"/>
  <c r="JT29" i="1"/>
  <c r="JS29" i="1"/>
  <c r="JR29" i="1"/>
  <c r="JQ29" i="1"/>
  <c r="JP29" i="1"/>
  <c r="JO29" i="1"/>
  <c r="JN29" i="1"/>
  <c r="JM29" i="1"/>
  <c r="JL29" i="1"/>
  <c r="JK29" i="1"/>
  <c r="JJ29" i="1"/>
  <c r="JI29" i="1"/>
  <c r="JH29" i="1"/>
  <c r="JG29" i="1"/>
  <c r="JF29" i="1"/>
  <c r="JE29" i="1"/>
  <c r="JD29" i="1"/>
  <c r="JC29" i="1"/>
  <c r="JB29" i="1"/>
  <c r="JA29" i="1"/>
  <c r="IZ29" i="1"/>
  <c r="IY29" i="1"/>
  <c r="IX29" i="1"/>
  <c r="IW29" i="1"/>
  <c r="IV29" i="1"/>
  <c r="IU29" i="1"/>
  <c r="IT29" i="1"/>
  <c r="IS29" i="1"/>
  <c r="IR29" i="1"/>
  <c r="IQ29" i="1"/>
  <c r="IP29" i="1"/>
  <c r="IO29" i="1"/>
  <c r="IN29" i="1"/>
  <c r="IM29" i="1"/>
  <c r="IL29" i="1"/>
  <c r="IK29" i="1"/>
  <c r="IJ29" i="1"/>
  <c r="II29" i="1"/>
  <c r="IH29" i="1"/>
  <c r="IG29" i="1"/>
  <c r="IF29" i="1"/>
  <c r="IE29" i="1"/>
  <c r="ID29" i="1"/>
  <c r="IC29" i="1"/>
  <c r="IB29" i="1"/>
  <c r="IA29" i="1"/>
  <c r="HZ29" i="1"/>
  <c r="HY29" i="1"/>
  <c r="HX29" i="1"/>
  <c r="HW29" i="1"/>
  <c r="HV29" i="1"/>
  <c r="HU29" i="1"/>
  <c r="HT29" i="1"/>
  <c r="HS29" i="1"/>
  <c r="HR29" i="1"/>
  <c r="HQ29" i="1"/>
  <c r="HP29" i="1"/>
  <c r="HO29" i="1"/>
  <c r="HN29" i="1"/>
  <c r="HM29" i="1"/>
  <c r="HL29" i="1"/>
  <c r="HK29" i="1"/>
  <c r="HJ29" i="1"/>
  <c r="HI29" i="1"/>
  <c r="HH29" i="1"/>
  <c r="HG29" i="1"/>
  <c r="HF29" i="1"/>
  <c r="HE29" i="1"/>
  <c r="HD29" i="1"/>
  <c r="HC29" i="1"/>
  <c r="HB29" i="1"/>
  <c r="HA29" i="1"/>
  <c r="GZ29" i="1"/>
  <c r="GY29" i="1"/>
  <c r="GX29" i="1"/>
  <c r="GW29" i="1"/>
  <c r="GV29" i="1"/>
  <c r="GU29" i="1"/>
  <c r="GT29" i="1"/>
  <c r="GS29" i="1"/>
  <c r="GR29" i="1"/>
  <c r="GQ29" i="1"/>
  <c r="GP29" i="1"/>
  <c r="GO29" i="1"/>
  <c r="GN29" i="1"/>
  <c r="GM29" i="1"/>
  <c r="GL29" i="1"/>
  <c r="GK29" i="1"/>
  <c r="GJ29" i="1"/>
  <c r="GI29" i="1"/>
  <c r="GH29" i="1"/>
  <c r="GG29" i="1"/>
  <c r="GF29" i="1"/>
  <c r="GE29" i="1"/>
  <c r="GD29" i="1"/>
  <c r="GC29" i="1"/>
  <c r="GB29" i="1"/>
  <c r="GA29" i="1"/>
  <c r="FZ29" i="1"/>
  <c r="FY29" i="1"/>
  <c r="FX29" i="1"/>
  <c r="FW29" i="1"/>
  <c r="FV29" i="1"/>
  <c r="FU29" i="1"/>
  <c r="FT29" i="1"/>
  <c r="FS29" i="1"/>
  <c r="FR29" i="1"/>
  <c r="FQ29" i="1"/>
  <c r="FP29" i="1"/>
  <c r="FO29" i="1"/>
  <c r="FN29" i="1"/>
  <c r="FM29" i="1"/>
  <c r="FL29" i="1"/>
  <c r="FK29" i="1"/>
  <c r="FJ29" i="1"/>
  <c r="FI29" i="1"/>
  <c r="FH29" i="1"/>
  <c r="FG29" i="1"/>
  <c r="FF29" i="1"/>
  <c r="FE29" i="1"/>
  <c r="FD29" i="1"/>
  <c r="FC29" i="1"/>
  <c r="FB29" i="1"/>
  <c r="FA29" i="1"/>
  <c r="EZ29" i="1"/>
  <c r="EY29" i="1"/>
  <c r="EX29" i="1"/>
  <c r="EW29" i="1"/>
  <c r="EV29" i="1"/>
  <c r="EU29" i="1"/>
  <c r="ET29" i="1"/>
  <c r="ES29" i="1"/>
  <c r="ER29" i="1"/>
  <c r="EQ29" i="1"/>
  <c r="EP29" i="1"/>
  <c r="EO29" i="1"/>
  <c r="EN29" i="1"/>
  <c r="EM29" i="1"/>
  <c r="EL29" i="1"/>
  <c r="EK29" i="1"/>
  <c r="EJ29" i="1"/>
  <c r="EI29" i="1"/>
  <c r="EH29" i="1"/>
  <c r="EG29" i="1"/>
  <c r="EF29" i="1"/>
  <c r="EE29" i="1"/>
  <c r="ED29" i="1"/>
  <c r="EC29" i="1"/>
  <c r="EB29" i="1"/>
  <c r="EA29" i="1"/>
  <c r="DZ29" i="1"/>
  <c r="DY29" i="1"/>
  <c r="DX29" i="1"/>
  <c r="DW29" i="1"/>
  <c r="DV29" i="1"/>
  <c r="DU29" i="1"/>
  <c r="DT29" i="1"/>
  <c r="DS29" i="1"/>
  <c r="DR29" i="1"/>
  <c r="DQ29" i="1"/>
  <c r="DP29" i="1"/>
  <c r="DO29" i="1"/>
  <c r="DN29" i="1"/>
  <c r="DM29" i="1"/>
  <c r="DL29" i="1"/>
  <c r="DK29" i="1"/>
  <c r="DJ29" i="1"/>
  <c r="DI29" i="1"/>
  <c r="DH29" i="1"/>
  <c r="DG29" i="1"/>
  <c r="DF29" i="1"/>
  <c r="DE29" i="1"/>
  <c r="DD29" i="1"/>
  <c r="DC29" i="1"/>
  <c r="DB29" i="1"/>
  <c r="DA29" i="1"/>
  <c r="CZ29" i="1"/>
  <c r="CY29" i="1"/>
  <c r="CX29" i="1"/>
  <c r="CW29" i="1"/>
  <c r="CV29" i="1"/>
  <c r="CU29" i="1"/>
  <c r="CT29" i="1"/>
  <c r="CS29" i="1"/>
  <c r="CR29" i="1"/>
  <c r="CQ29" i="1"/>
  <c r="CP29" i="1"/>
  <c r="CO29" i="1"/>
  <c r="CN29" i="1"/>
  <c r="CM29" i="1"/>
  <c r="CL29" i="1"/>
  <c r="CK29" i="1"/>
  <c r="CJ29" i="1"/>
  <c r="CI29" i="1"/>
  <c r="CH29" i="1"/>
  <c r="CG29" i="1"/>
  <c r="CF29" i="1"/>
  <c r="CE29" i="1"/>
  <c r="CD29" i="1"/>
  <c r="CC29" i="1"/>
  <c r="CB29" i="1"/>
  <c r="CA29" i="1"/>
  <c r="BZ29" i="1"/>
  <c r="BY29" i="1"/>
  <c r="BX29" i="1"/>
  <c r="BW29" i="1"/>
  <c r="BV29" i="1"/>
  <c r="BU29" i="1"/>
  <c r="BT29" i="1"/>
  <c r="BS29" i="1"/>
  <c r="BR29" i="1"/>
  <c r="BQ29" i="1"/>
  <c r="BP29" i="1"/>
  <c r="BO29" i="1"/>
  <c r="BN29" i="1"/>
  <c r="BM29" i="1"/>
  <c r="BL29" i="1"/>
  <c r="BK29" i="1"/>
  <c r="BJ29" i="1"/>
  <c r="BI29" i="1"/>
  <c r="BH29" i="1"/>
  <c r="BG29" i="1"/>
  <c r="BF29" i="1"/>
  <c r="BE29" i="1"/>
  <c r="BD29" i="1"/>
  <c r="BC29" i="1"/>
  <c r="BB29" i="1"/>
  <c r="BA29" i="1"/>
  <c r="AZ29" i="1"/>
  <c r="AY29" i="1"/>
  <c r="AX29" i="1"/>
  <c r="AW29" i="1"/>
  <c r="AV29" i="1"/>
  <c r="AU29" i="1"/>
  <c r="AT29" i="1"/>
  <c r="AS29" i="1"/>
  <c r="AR29" i="1"/>
  <c r="AQ29" i="1"/>
  <c r="AP29" i="1"/>
  <c r="AO29" i="1"/>
  <c r="AN29" i="1"/>
  <c r="AM29" i="1"/>
  <c r="AL29" i="1"/>
  <c r="AK29" i="1"/>
  <c r="AJ29" i="1"/>
  <c r="AI29" i="1"/>
  <c r="AH29" i="1"/>
  <c r="AG29" i="1"/>
  <c r="AF29" i="1"/>
  <c r="AE29" i="1"/>
  <c r="AD29" i="1"/>
  <c r="AC29" i="1"/>
  <c r="AB29" i="1"/>
  <c r="AA29" i="1"/>
  <c r="Z29" i="1"/>
  <c r="Y29" i="1"/>
  <c r="X29" i="1"/>
  <c r="W29" i="1"/>
  <c r="V29" i="1"/>
  <c r="U29" i="1"/>
  <c r="T29" i="1"/>
  <c r="S29" i="1"/>
  <c r="R29" i="1"/>
  <c r="Q29" i="1"/>
  <c r="XFD28" i="1"/>
  <c r="XFC28" i="1"/>
  <c r="XFB28" i="1"/>
  <c r="XFA28" i="1"/>
  <c r="XEZ28" i="1"/>
  <c r="XEY28" i="1"/>
  <c r="XEX28" i="1"/>
  <c r="XEW28" i="1"/>
  <c r="XEV28" i="1"/>
  <c r="XEU28" i="1"/>
  <c r="XET28" i="1"/>
  <c r="XES28" i="1"/>
  <c r="XER28" i="1"/>
  <c r="XEQ28" i="1"/>
  <c r="XEP28" i="1"/>
  <c r="XEO28" i="1"/>
  <c r="XEN28" i="1"/>
  <c r="XEM28" i="1"/>
  <c r="XEL28" i="1"/>
  <c r="XEK28" i="1"/>
  <c r="XEJ28" i="1"/>
  <c r="XEI28" i="1"/>
  <c r="XEH28" i="1"/>
  <c r="XEG28" i="1"/>
  <c r="XEF28" i="1"/>
  <c r="XEE28" i="1"/>
  <c r="XED28" i="1"/>
  <c r="XEC28" i="1"/>
  <c r="XEB28" i="1"/>
  <c r="XEA28" i="1"/>
  <c r="XDZ28" i="1"/>
  <c r="XDY28" i="1"/>
  <c r="XDX28" i="1"/>
  <c r="XDW28" i="1"/>
  <c r="XDV28" i="1"/>
  <c r="XDU28" i="1"/>
  <c r="XDT28" i="1"/>
  <c r="XDS28" i="1"/>
  <c r="XDR28" i="1"/>
  <c r="XDQ28" i="1"/>
  <c r="XDP28" i="1"/>
  <c r="XDO28" i="1"/>
  <c r="XDN28" i="1"/>
  <c r="XDM28" i="1"/>
  <c r="XDL28" i="1"/>
  <c r="XDK28" i="1"/>
  <c r="XDJ28" i="1"/>
  <c r="XDI28" i="1"/>
  <c r="XDH28" i="1"/>
  <c r="XDG28" i="1"/>
  <c r="XDF28" i="1"/>
  <c r="XDE28" i="1"/>
  <c r="XDD28" i="1"/>
  <c r="XDC28" i="1"/>
  <c r="XDB28" i="1"/>
  <c r="XDA28" i="1"/>
  <c r="XCZ28" i="1"/>
  <c r="XCY28" i="1"/>
  <c r="XCX28" i="1"/>
  <c r="XCW28" i="1"/>
  <c r="XCV28" i="1"/>
  <c r="XCU28" i="1"/>
  <c r="XCT28" i="1"/>
  <c r="XCS28" i="1"/>
  <c r="XCR28" i="1"/>
  <c r="XCQ28" i="1"/>
  <c r="XCP28" i="1"/>
  <c r="XCO28" i="1"/>
  <c r="XCN28" i="1"/>
  <c r="XCM28" i="1"/>
  <c r="XCL28" i="1"/>
  <c r="XCK28" i="1"/>
  <c r="XCJ28" i="1"/>
  <c r="XCI28" i="1"/>
  <c r="XCH28" i="1"/>
  <c r="XCG28" i="1"/>
  <c r="XCF28" i="1"/>
  <c r="XCE28" i="1"/>
  <c r="XCD28" i="1"/>
  <c r="XCC28" i="1"/>
  <c r="XCB28" i="1"/>
  <c r="XCA28" i="1"/>
  <c r="XBZ28" i="1"/>
  <c r="XBY28" i="1"/>
  <c r="XBX28" i="1"/>
  <c r="XBW28" i="1"/>
  <c r="XBV28" i="1"/>
  <c r="XBU28" i="1"/>
  <c r="XBT28" i="1"/>
  <c r="XBS28" i="1"/>
  <c r="XBR28" i="1"/>
  <c r="XBQ28" i="1"/>
  <c r="XBP28" i="1"/>
  <c r="XBO28" i="1"/>
  <c r="XBN28" i="1"/>
  <c r="XBM28" i="1"/>
  <c r="XBL28" i="1"/>
  <c r="XBK28" i="1"/>
  <c r="XBJ28" i="1"/>
  <c r="XBI28" i="1"/>
  <c r="XBH28" i="1"/>
  <c r="XBG28" i="1"/>
  <c r="XBF28" i="1"/>
  <c r="XBE28" i="1"/>
  <c r="XBD28" i="1"/>
  <c r="XBC28" i="1"/>
  <c r="XBB28" i="1"/>
  <c r="XBA28" i="1"/>
  <c r="XAZ28" i="1"/>
  <c r="XAY28" i="1"/>
  <c r="XAX28" i="1"/>
  <c r="XAW28" i="1"/>
  <c r="XAV28" i="1"/>
  <c r="XAU28" i="1"/>
  <c r="XAT28" i="1"/>
  <c r="XAS28" i="1"/>
  <c r="XAR28" i="1"/>
  <c r="XAQ28" i="1"/>
  <c r="XAP28" i="1"/>
  <c r="XAO28" i="1"/>
  <c r="XAN28" i="1"/>
  <c r="XAM28" i="1"/>
  <c r="XAL28" i="1"/>
  <c r="XAK28" i="1"/>
  <c r="XAJ28" i="1"/>
  <c r="XAI28" i="1"/>
  <c r="XAH28" i="1"/>
  <c r="XAG28" i="1"/>
  <c r="XAF28" i="1"/>
  <c r="XAE28" i="1"/>
  <c r="XAD28" i="1"/>
  <c r="XAC28" i="1"/>
  <c r="XAB28" i="1"/>
  <c r="XAA28" i="1"/>
  <c r="WZZ28" i="1"/>
  <c r="WZY28" i="1"/>
  <c r="WZX28" i="1"/>
  <c r="WZW28" i="1"/>
  <c r="WZV28" i="1"/>
  <c r="WZU28" i="1"/>
  <c r="WZT28" i="1"/>
  <c r="WZS28" i="1"/>
  <c r="WZR28" i="1"/>
  <c r="WZQ28" i="1"/>
  <c r="WZP28" i="1"/>
  <c r="WZO28" i="1"/>
  <c r="WZN28" i="1"/>
  <c r="WZM28" i="1"/>
  <c r="WZL28" i="1"/>
  <c r="WZK28" i="1"/>
  <c r="WZJ28" i="1"/>
  <c r="WZI28" i="1"/>
  <c r="WZH28" i="1"/>
  <c r="WZG28" i="1"/>
  <c r="WZF28" i="1"/>
  <c r="WZE28" i="1"/>
  <c r="WZD28" i="1"/>
  <c r="WZC28" i="1"/>
  <c r="WZB28" i="1"/>
  <c r="WZA28" i="1"/>
  <c r="WYZ28" i="1"/>
  <c r="WYY28" i="1"/>
  <c r="WYX28" i="1"/>
  <c r="WYW28" i="1"/>
  <c r="WYV28" i="1"/>
  <c r="WYU28" i="1"/>
  <c r="WYT28" i="1"/>
  <c r="WYS28" i="1"/>
  <c r="WYR28" i="1"/>
  <c r="WYQ28" i="1"/>
  <c r="WYP28" i="1"/>
  <c r="WYO28" i="1"/>
  <c r="WYN28" i="1"/>
  <c r="WYM28" i="1"/>
  <c r="WYL28" i="1"/>
  <c r="WYK28" i="1"/>
  <c r="WYJ28" i="1"/>
  <c r="WYI28" i="1"/>
  <c r="WYH28" i="1"/>
  <c r="WYG28" i="1"/>
  <c r="WYF28" i="1"/>
  <c r="WYE28" i="1"/>
  <c r="WYD28" i="1"/>
  <c r="WYC28" i="1"/>
  <c r="WYB28" i="1"/>
  <c r="WYA28" i="1"/>
  <c r="WXZ28" i="1"/>
  <c r="WXY28" i="1"/>
  <c r="WXX28" i="1"/>
  <c r="WXW28" i="1"/>
  <c r="WXV28" i="1"/>
  <c r="WXU28" i="1"/>
  <c r="WXT28" i="1"/>
  <c r="WXS28" i="1"/>
  <c r="WXR28" i="1"/>
  <c r="WXQ28" i="1"/>
  <c r="WXP28" i="1"/>
  <c r="WXO28" i="1"/>
  <c r="WXN28" i="1"/>
  <c r="WXM28" i="1"/>
  <c r="WXL28" i="1"/>
  <c r="WXK28" i="1"/>
  <c r="WXJ28" i="1"/>
  <c r="WXI28" i="1"/>
  <c r="WXH28" i="1"/>
  <c r="WXG28" i="1"/>
  <c r="WXF28" i="1"/>
  <c r="WXE28" i="1"/>
  <c r="WXD28" i="1"/>
  <c r="WXC28" i="1"/>
  <c r="WXB28" i="1"/>
  <c r="WXA28" i="1"/>
  <c r="WWZ28" i="1"/>
  <c r="WWY28" i="1"/>
  <c r="WWX28" i="1"/>
  <c r="WWW28" i="1"/>
  <c r="WWV28" i="1"/>
  <c r="WWU28" i="1"/>
  <c r="WWT28" i="1"/>
  <c r="WWS28" i="1"/>
  <c r="WWR28" i="1"/>
  <c r="WWQ28" i="1"/>
  <c r="WWP28" i="1"/>
  <c r="WWO28" i="1"/>
  <c r="WWN28" i="1"/>
  <c r="WWM28" i="1"/>
  <c r="WWL28" i="1"/>
  <c r="WWK28" i="1"/>
  <c r="WWJ28" i="1"/>
  <c r="WWI28" i="1"/>
  <c r="WWH28" i="1"/>
  <c r="WWG28" i="1"/>
  <c r="WWF28" i="1"/>
  <c r="WWE28" i="1"/>
  <c r="WWD28" i="1"/>
  <c r="WWC28" i="1"/>
  <c r="WWB28" i="1"/>
  <c r="WWA28" i="1"/>
  <c r="WVZ28" i="1"/>
  <c r="WVY28" i="1"/>
  <c r="WVX28" i="1"/>
  <c r="WVW28" i="1"/>
  <c r="WVV28" i="1"/>
  <c r="WVU28" i="1"/>
  <c r="WVT28" i="1"/>
  <c r="WVS28" i="1"/>
  <c r="WVR28" i="1"/>
  <c r="WVQ28" i="1"/>
  <c r="WVP28" i="1"/>
  <c r="WVO28" i="1"/>
  <c r="WVN28" i="1"/>
  <c r="WVM28" i="1"/>
  <c r="WVL28" i="1"/>
  <c r="WVK28" i="1"/>
  <c r="WVJ28" i="1"/>
  <c r="WVI28" i="1"/>
  <c r="WVH28" i="1"/>
  <c r="WVG28" i="1"/>
  <c r="WVF28" i="1"/>
  <c r="WVE28" i="1"/>
  <c r="WVD28" i="1"/>
  <c r="WVC28" i="1"/>
  <c r="WVB28" i="1"/>
  <c r="WVA28" i="1"/>
  <c r="WUZ28" i="1"/>
  <c r="WUY28" i="1"/>
  <c r="WUX28" i="1"/>
  <c r="WUW28" i="1"/>
  <c r="WUV28" i="1"/>
  <c r="WUU28" i="1"/>
  <c r="WUT28" i="1"/>
  <c r="WUS28" i="1"/>
  <c r="WUR28" i="1"/>
  <c r="WUQ28" i="1"/>
  <c r="WUP28" i="1"/>
  <c r="WUO28" i="1"/>
  <c r="WUN28" i="1"/>
  <c r="WUM28" i="1"/>
  <c r="WUL28" i="1"/>
  <c r="WUK28" i="1"/>
  <c r="WUJ28" i="1"/>
  <c r="WUI28" i="1"/>
  <c r="WUH28" i="1"/>
  <c r="WUG28" i="1"/>
  <c r="WUF28" i="1"/>
  <c r="WUE28" i="1"/>
  <c r="WUD28" i="1"/>
  <c r="WUC28" i="1"/>
  <c r="WUB28" i="1"/>
  <c r="WUA28" i="1"/>
  <c r="WTZ28" i="1"/>
  <c r="WTY28" i="1"/>
  <c r="WTX28" i="1"/>
  <c r="WTW28" i="1"/>
  <c r="WTV28" i="1"/>
  <c r="WTU28" i="1"/>
  <c r="WTT28" i="1"/>
  <c r="WTS28" i="1"/>
  <c r="WTR28" i="1"/>
  <c r="WTQ28" i="1"/>
  <c r="WTP28" i="1"/>
  <c r="WTO28" i="1"/>
  <c r="WTN28" i="1"/>
  <c r="WTM28" i="1"/>
  <c r="WTL28" i="1"/>
  <c r="WTK28" i="1"/>
  <c r="WTJ28" i="1"/>
  <c r="WTI28" i="1"/>
  <c r="WTH28" i="1"/>
  <c r="WTG28" i="1"/>
  <c r="WTF28" i="1"/>
  <c r="WTE28" i="1"/>
  <c r="WTD28" i="1"/>
  <c r="WTC28" i="1"/>
  <c r="WTB28" i="1"/>
  <c r="WTA28" i="1"/>
  <c r="WSZ28" i="1"/>
  <c r="WSY28" i="1"/>
  <c r="WSX28" i="1"/>
  <c r="WSW28" i="1"/>
  <c r="WSV28" i="1"/>
  <c r="WSU28" i="1"/>
  <c r="WST28" i="1"/>
  <c r="WSS28" i="1"/>
  <c r="WSR28" i="1"/>
  <c r="WSQ28" i="1"/>
  <c r="WSP28" i="1"/>
  <c r="WSO28" i="1"/>
  <c r="WSN28" i="1"/>
  <c r="WSM28" i="1"/>
  <c r="WSL28" i="1"/>
  <c r="WSK28" i="1"/>
  <c r="WSJ28" i="1"/>
  <c r="WSI28" i="1"/>
  <c r="WSH28" i="1"/>
  <c r="WSG28" i="1"/>
  <c r="WSF28" i="1"/>
  <c r="WSE28" i="1"/>
  <c r="WSD28" i="1"/>
  <c r="WSC28" i="1"/>
  <c r="WSB28" i="1"/>
  <c r="WSA28" i="1"/>
  <c r="WRZ28" i="1"/>
  <c r="WRY28" i="1"/>
  <c r="WRX28" i="1"/>
  <c r="WRW28" i="1"/>
  <c r="WRV28" i="1"/>
  <c r="WRU28" i="1"/>
  <c r="WRT28" i="1"/>
  <c r="WRS28" i="1"/>
  <c r="WRR28" i="1"/>
  <c r="WRQ28" i="1"/>
  <c r="WRP28" i="1"/>
  <c r="WRO28" i="1"/>
  <c r="WRN28" i="1"/>
  <c r="WRM28" i="1"/>
  <c r="WRL28" i="1"/>
  <c r="WRK28" i="1"/>
  <c r="WRJ28" i="1"/>
  <c r="WRI28" i="1"/>
  <c r="WRH28" i="1"/>
  <c r="WRG28" i="1"/>
  <c r="WRF28" i="1"/>
  <c r="WRE28" i="1"/>
  <c r="WRD28" i="1"/>
  <c r="WRC28" i="1"/>
  <c r="WRB28" i="1"/>
  <c r="WRA28" i="1"/>
  <c r="WQZ28" i="1"/>
  <c r="WQY28" i="1"/>
  <c r="WQX28" i="1"/>
  <c r="WQW28" i="1"/>
  <c r="WQV28" i="1"/>
  <c r="WQU28" i="1"/>
  <c r="WQT28" i="1"/>
  <c r="WQS28" i="1"/>
  <c r="WQR28" i="1"/>
  <c r="WQQ28" i="1"/>
  <c r="WQP28" i="1"/>
  <c r="WQO28" i="1"/>
  <c r="WQN28" i="1"/>
  <c r="WQM28" i="1"/>
  <c r="WQL28" i="1"/>
  <c r="WQK28" i="1"/>
  <c r="WQJ28" i="1"/>
  <c r="WQI28" i="1"/>
  <c r="WQH28" i="1"/>
  <c r="WQG28" i="1"/>
  <c r="WQF28" i="1"/>
  <c r="WQE28" i="1"/>
  <c r="WQD28" i="1"/>
  <c r="WQC28" i="1"/>
  <c r="WQB28" i="1"/>
  <c r="WQA28" i="1"/>
  <c r="WPZ28" i="1"/>
  <c r="WPY28" i="1"/>
  <c r="WPX28" i="1"/>
  <c r="WPW28" i="1"/>
  <c r="WPV28" i="1"/>
  <c r="WPU28" i="1"/>
  <c r="WPT28" i="1"/>
  <c r="WPS28" i="1"/>
  <c r="WPR28" i="1"/>
  <c r="WPQ28" i="1"/>
  <c r="WPP28" i="1"/>
  <c r="WPO28" i="1"/>
  <c r="WPN28" i="1"/>
  <c r="WPM28" i="1"/>
  <c r="WPL28" i="1"/>
  <c r="WPK28" i="1"/>
  <c r="WPJ28" i="1"/>
  <c r="WPI28" i="1"/>
  <c r="WPH28" i="1"/>
  <c r="WPG28" i="1"/>
  <c r="WPF28" i="1"/>
  <c r="WPE28" i="1"/>
  <c r="WPD28" i="1"/>
  <c r="WPC28" i="1"/>
  <c r="WPB28" i="1"/>
  <c r="WPA28" i="1"/>
  <c r="WOZ28" i="1"/>
  <c r="WOY28" i="1"/>
  <c r="WOX28" i="1"/>
  <c r="WOW28" i="1"/>
  <c r="WOV28" i="1"/>
  <c r="WOU28" i="1"/>
  <c r="WOT28" i="1"/>
  <c r="WOS28" i="1"/>
  <c r="WOR28" i="1"/>
  <c r="WOQ28" i="1"/>
  <c r="WOP28" i="1"/>
  <c r="WOO28" i="1"/>
  <c r="WON28" i="1"/>
  <c r="WOM28" i="1"/>
  <c r="WOL28" i="1"/>
  <c r="WOK28" i="1"/>
  <c r="WOJ28" i="1"/>
  <c r="WOI28" i="1"/>
  <c r="WOH28" i="1"/>
  <c r="WOG28" i="1"/>
  <c r="WOF28" i="1"/>
  <c r="WOE28" i="1"/>
  <c r="WOD28" i="1"/>
  <c r="WOC28" i="1"/>
  <c r="WOB28" i="1"/>
  <c r="WOA28" i="1"/>
  <c r="WNZ28" i="1"/>
  <c r="WNY28" i="1"/>
  <c r="WNX28" i="1"/>
  <c r="WNW28" i="1"/>
  <c r="WNV28" i="1"/>
  <c r="WNU28" i="1"/>
  <c r="WNT28" i="1"/>
  <c r="WNS28" i="1"/>
  <c r="WNR28" i="1"/>
  <c r="WNQ28" i="1"/>
  <c r="WNP28" i="1"/>
  <c r="WNO28" i="1"/>
  <c r="WNN28" i="1"/>
  <c r="WNM28" i="1"/>
  <c r="WNL28" i="1"/>
  <c r="WNK28" i="1"/>
  <c r="WNJ28" i="1"/>
  <c r="WNI28" i="1"/>
  <c r="WNH28" i="1"/>
  <c r="WNG28" i="1"/>
  <c r="WNF28" i="1"/>
  <c r="WNE28" i="1"/>
  <c r="WND28" i="1"/>
  <c r="WNC28" i="1"/>
  <c r="WNB28" i="1"/>
  <c r="WNA28" i="1"/>
  <c r="WMZ28" i="1"/>
  <c r="WMY28" i="1"/>
  <c r="WMX28" i="1"/>
  <c r="WMW28" i="1"/>
  <c r="WMV28" i="1"/>
  <c r="WMU28" i="1"/>
  <c r="WMT28" i="1"/>
  <c r="WMS28" i="1"/>
  <c r="WMR28" i="1"/>
  <c r="WMQ28" i="1"/>
  <c r="WMP28" i="1"/>
  <c r="WMO28" i="1"/>
  <c r="WMN28" i="1"/>
  <c r="WMM28" i="1"/>
  <c r="WML28" i="1"/>
  <c r="WMK28" i="1"/>
  <c r="WMJ28" i="1"/>
  <c r="WMI28" i="1"/>
  <c r="WMH28" i="1"/>
  <c r="WMG28" i="1"/>
  <c r="WMF28" i="1"/>
  <c r="WME28" i="1"/>
  <c r="WMD28" i="1"/>
  <c r="WMC28" i="1"/>
  <c r="WMB28" i="1"/>
  <c r="WMA28" i="1"/>
  <c r="WLZ28" i="1"/>
  <c r="WLY28" i="1"/>
  <c r="WLX28" i="1"/>
  <c r="WLW28" i="1"/>
  <c r="WLV28" i="1"/>
  <c r="WLU28" i="1"/>
  <c r="WLT28" i="1"/>
  <c r="WLS28" i="1"/>
  <c r="WLR28" i="1"/>
  <c r="WLQ28" i="1"/>
  <c r="WLP28" i="1"/>
  <c r="WLO28" i="1"/>
  <c r="WLN28" i="1"/>
  <c r="WLM28" i="1"/>
  <c r="WLL28" i="1"/>
  <c r="WLK28" i="1"/>
  <c r="WLJ28" i="1"/>
  <c r="WLI28" i="1"/>
  <c r="WLH28" i="1"/>
  <c r="WLG28" i="1"/>
  <c r="WLF28" i="1"/>
  <c r="WLE28" i="1"/>
  <c r="WLD28" i="1"/>
  <c r="WLC28" i="1"/>
  <c r="WLB28" i="1"/>
  <c r="WLA28" i="1"/>
  <c r="WKZ28" i="1"/>
  <c r="WKY28" i="1"/>
  <c r="WKX28" i="1"/>
  <c r="WKW28" i="1"/>
  <c r="WKV28" i="1"/>
  <c r="WKU28" i="1"/>
  <c r="WKT28" i="1"/>
  <c r="WKS28" i="1"/>
  <c r="WKR28" i="1"/>
  <c r="WKQ28" i="1"/>
  <c r="WKP28" i="1"/>
  <c r="WKO28" i="1"/>
  <c r="WKN28" i="1"/>
  <c r="WKM28" i="1"/>
  <c r="WKL28" i="1"/>
  <c r="WKK28" i="1"/>
  <c r="WKJ28" i="1"/>
  <c r="WKI28" i="1"/>
  <c r="WKH28" i="1"/>
  <c r="WKG28" i="1"/>
  <c r="WKF28" i="1"/>
  <c r="WKE28" i="1"/>
  <c r="WKD28" i="1"/>
  <c r="WKC28" i="1"/>
  <c r="WKB28" i="1"/>
  <c r="WKA28" i="1"/>
  <c r="WJZ28" i="1"/>
  <c r="WJY28" i="1"/>
  <c r="WJX28" i="1"/>
  <c r="WJW28" i="1"/>
  <c r="WJV28" i="1"/>
  <c r="WJU28" i="1"/>
  <c r="WJT28" i="1"/>
  <c r="WJS28" i="1"/>
  <c r="WJR28" i="1"/>
  <c r="WJQ28" i="1"/>
  <c r="WJP28" i="1"/>
  <c r="WJO28" i="1"/>
  <c r="WJN28" i="1"/>
  <c r="WJM28" i="1"/>
  <c r="WJL28" i="1"/>
  <c r="WJK28" i="1"/>
  <c r="WJJ28" i="1"/>
  <c r="WJI28" i="1"/>
  <c r="WJH28" i="1"/>
  <c r="WJG28" i="1"/>
  <c r="WJF28" i="1"/>
  <c r="WJE28" i="1"/>
  <c r="WJD28" i="1"/>
  <c r="WJC28" i="1"/>
  <c r="WJB28" i="1"/>
  <c r="WJA28" i="1"/>
  <c r="WIZ28" i="1"/>
  <c r="WIY28" i="1"/>
  <c r="WIX28" i="1"/>
  <c r="WIW28" i="1"/>
  <c r="WIV28" i="1"/>
  <c r="WIU28" i="1"/>
  <c r="WIT28" i="1"/>
  <c r="WIS28" i="1"/>
  <c r="WIR28" i="1"/>
  <c r="WIQ28" i="1"/>
  <c r="WIP28" i="1"/>
  <c r="WIO28" i="1"/>
  <c r="WIN28" i="1"/>
  <c r="WIM28" i="1"/>
  <c r="WIL28" i="1"/>
  <c r="WIK28" i="1"/>
  <c r="WIJ28" i="1"/>
  <c r="WII28" i="1"/>
  <c r="WIH28" i="1"/>
  <c r="WIG28" i="1"/>
  <c r="WIF28" i="1"/>
  <c r="WIE28" i="1"/>
  <c r="WID28" i="1"/>
  <c r="WIC28" i="1"/>
  <c r="WIB28" i="1"/>
  <c r="WIA28" i="1"/>
  <c r="WHZ28" i="1"/>
  <c r="WHY28" i="1"/>
  <c r="WHX28" i="1"/>
  <c r="WHW28" i="1"/>
  <c r="WHV28" i="1"/>
  <c r="WHU28" i="1"/>
  <c r="WHT28" i="1"/>
  <c r="WHS28" i="1"/>
  <c r="WHR28" i="1"/>
  <c r="WHQ28" i="1"/>
  <c r="WHP28" i="1"/>
  <c r="WHO28" i="1"/>
  <c r="WHN28" i="1"/>
  <c r="WHM28" i="1"/>
  <c r="WHL28" i="1"/>
  <c r="WHK28" i="1"/>
  <c r="WHJ28" i="1"/>
  <c r="WHI28" i="1"/>
  <c r="WHH28" i="1"/>
  <c r="WHG28" i="1"/>
  <c r="WHF28" i="1"/>
  <c r="WHE28" i="1"/>
  <c r="WHD28" i="1"/>
  <c r="WHC28" i="1"/>
  <c r="WHB28" i="1"/>
  <c r="WHA28" i="1"/>
  <c r="WGZ28" i="1"/>
  <c r="WGY28" i="1"/>
  <c r="WGX28" i="1"/>
  <c r="WGW28" i="1"/>
  <c r="WGV28" i="1"/>
  <c r="WGU28" i="1"/>
  <c r="WGT28" i="1"/>
  <c r="WGS28" i="1"/>
  <c r="WGR28" i="1"/>
  <c r="WGQ28" i="1"/>
  <c r="WGP28" i="1"/>
  <c r="WGO28" i="1"/>
  <c r="WGN28" i="1"/>
  <c r="WGM28" i="1"/>
  <c r="WGL28" i="1"/>
  <c r="WGK28" i="1"/>
  <c r="WGJ28" i="1"/>
  <c r="WGI28" i="1"/>
  <c r="WGH28" i="1"/>
  <c r="WGG28" i="1"/>
  <c r="WGF28" i="1"/>
  <c r="WGE28" i="1"/>
  <c r="WGD28" i="1"/>
  <c r="WGC28" i="1"/>
  <c r="WGB28" i="1"/>
  <c r="WGA28" i="1"/>
  <c r="WFZ28" i="1"/>
  <c r="WFY28" i="1"/>
  <c r="WFX28" i="1"/>
  <c r="WFW28" i="1"/>
  <c r="WFV28" i="1"/>
  <c r="WFU28" i="1"/>
  <c r="WFT28" i="1"/>
  <c r="WFS28" i="1"/>
  <c r="WFR28" i="1"/>
  <c r="WFQ28" i="1"/>
  <c r="WFP28" i="1"/>
  <c r="WFO28" i="1"/>
  <c r="WFN28" i="1"/>
  <c r="WFM28" i="1"/>
  <c r="WFL28" i="1"/>
  <c r="WFK28" i="1"/>
  <c r="WFJ28" i="1"/>
  <c r="WFI28" i="1"/>
  <c r="WFH28" i="1"/>
  <c r="WFG28" i="1"/>
  <c r="WFF28" i="1"/>
  <c r="WFE28" i="1"/>
  <c r="WFD28" i="1"/>
  <c r="WFC28" i="1"/>
  <c r="WFB28" i="1"/>
  <c r="WFA28" i="1"/>
  <c r="WEZ28" i="1"/>
  <c r="WEY28" i="1"/>
  <c r="WEX28" i="1"/>
  <c r="WEW28" i="1"/>
  <c r="WEV28" i="1"/>
  <c r="WEU28" i="1"/>
  <c r="WET28" i="1"/>
  <c r="WES28" i="1"/>
  <c r="WER28" i="1"/>
  <c r="WEQ28" i="1"/>
  <c r="WEP28" i="1"/>
  <c r="WEO28" i="1"/>
  <c r="WEN28" i="1"/>
  <c r="WEM28" i="1"/>
  <c r="WEL28" i="1"/>
  <c r="WEK28" i="1"/>
  <c r="WEJ28" i="1"/>
  <c r="WEI28" i="1"/>
  <c r="WEH28" i="1"/>
  <c r="WEG28" i="1"/>
  <c r="WEF28" i="1"/>
  <c r="WEE28" i="1"/>
  <c r="WED28" i="1"/>
  <c r="WEC28" i="1"/>
  <c r="WEB28" i="1"/>
  <c r="WEA28" i="1"/>
  <c r="WDZ28" i="1"/>
  <c r="WDY28" i="1"/>
  <c r="WDX28" i="1"/>
  <c r="WDW28" i="1"/>
  <c r="WDV28" i="1"/>
  <c r="WDU28" i="1"/>
  <c r="WDT28" i="1"/>
  <c r="WDS28" i="1"/>
  <c r="WDR28" i="1"/>
  <c r="WDQ28" i="1"/>
  <c r="WDP28" i="1"/>
  <c r="WDO28" i="1"/>
  <c r="WDN28" i="1"/>
  <c r="WDM28" i="1"/>
  <c r="WDL28" i="1"/>
  <c r="WDK28" i="1"/>
  <c r="WDJ28" i="1"/>
  <c r="WDI28" i="1"/>
  <c r="WDH28" i="1"/>
  <c r="WDG28" i="1"/>
  <c r="WDF28" i="1"/>
  <c r="WDE28" i="1"/>
  <c r="WDD28" i="1"/>
  <c r="WDC28" i="1"/>
  <c r="WDB28" i="1"/>
  <c r="WDA28" i="1"/>
  <c r="WCZ28" i="1"/>
  <c r="WCY28" i="1"/>
  <c r="WCX28" i="1"/>
  <c r="WCW28" i="1"/>
  <c r="WCV28" i="1"/>
  <c r="WCU28" i="1"/>
  <c r="WCT28" i="1"/>
  <c r="WCS28" i="1"/>
  <c r="WCR28" i="1"/>
  <c r="WCQ28" i="1"/>
  <c r="WCP28" i="1"/>
  <c r="WCO28" i="1"/>
  <c r="WCN28" i="1"/>
  <c r="WCM28" i="1"/>
  <c r="WCL28" i="1"/>
  <c r="WCK28" i="1"/>
  <c r="WCJ28" i="1"/>
  <c r="WCI28" i="1"/>
  <c r="WCH28" i="1"/>
  <c r="WCG28" i="1"/>
  <c r="WCF28" i="1"/>
  <c r="WCE28" i="1"/>
  <c r="WCD28" i="1"/>
  <c r="WCC28" i="1"/>
  <c r="WCB28" i="1"/>
  <c r="WCA28" i="1"/>
  <c r="WBZ28" i="1"/>
  <c r="WBY28" i="1"/>
  <c r="WBX28" i="1"/>
  <c r="WBW28" i="1"/>
  <c r="WBV28" i="1"/>
  <c r="WBU28" i="1"/>
  <c r="WBT28" i="1"/>
  <c r="WBS28" i="1"/>
  <c r="WBR28" i="1"/>
  <c r="WBQ28" i="1"/>
  <c r="WBP28" i="1"/>
  <c r="WBO28" i="1"/>
  <c r="WBN28" i="1"/>
  <c r="WBM28" i="1"/>
  <c r="WBL28" i="1"/>
  <c r="WBK28" i="1"/>
  <c r="WBJ28" i="1"/>
  <c r="WBI28" i="1"/>
  <c r="WBH28" i="1"/>
  <c r="WBG28" i="1"/>
  <c r="WBF28" i="1"/>
  <c r="WBE28" i="1"/>
  <c r="WBD28" i="1"/>
  <c r="WBC28" i="1"/>
  <c r="WBB28" i="1"/>
  <c r="WBA28" i="1"/>
  <c r="WAZ28" i="1"/>
  <c r="WAY28" i="1"/>
  <c r="WAX28" i="1"/>
  <c r="WAW28" i="1"/>
  <c r="WAV28" i="1"/>
  <c r="WAU28" i="1"/>
  <c r="WAT28" i="1"/>
  <c r="WAS28" i="1"/>
  <c r="WAR28" i="1"/>
  <c r="WAQ28" i="1"/>
  <c r="WAP28" i="1"/>
  <c r="WAO28" i="1"/>
  <c r="WAN28" i="1"/>
  <c r="WAM28" i="1"/>
  <c r="WAL28" i="1"/>
  <c r="WAK28" i="1"/>
  <c r="WAJ28" i="1"/>
  <c r="WAI28" i="1"/>
  <c r="WAH28" i="1"/>
  <c r="WAG28" i="1"/>
  <c r="WAF28" i="1"/>
  <c r="WAE28" i="1"/>
  <c r="WAD28" i="1"/>
  <c r="WAC28" i="1"/>
  <c r="WAB28" i="1"/>
  <c r="WAA28" i="1"/>
  <c r="VZZ28" i="1"/>
  <c r="VZY28" i="1"/>
  <c r="VZX28" i="1"/>
  <c r="VZW28" i="1"/>
  <c r="VZV28" i="1"/>
  <c r="VZU28" i="1"/>
  <c r="VZT28" i="1"/>
  <c r="VZS28" i="1"/>
  <c r="VZR28" i="1"/>
  <c r="VZQ28" i="1"/>
  <c r="VZP28" i="1"/>
  <c r="VZO28" i="1"/>
  <c r="VZN28" i="1"/>
  <c r="VZM28" i="1"/>
  <c r="VZL28" i="1"/>
  <c r="VZK28" i="1"/>
  <c r="VZJ28" i="1"/>
  <c r="VZI28" i="1"/>
  <c r="VZH28" i="1"/>
  <c r="VZG28" i="1"/>
  <c r="VZF28" i="1"/>
  <c r="VZE28" i="1"/>
  <c r="VZD28" i="1"/>
  <c r="VZC28" i="1"/>
  <c r="VZB28" i="1"/>
  <c r="VZA28" i="1"/>
  <c r="VYZ28" i="1"/>
  <c r="VYY28" i="1"/>
  <c r="VYX28" i="1"/>
  <c r="VYW28" i="1"/>
  <c r="VYV28" i="1"/>
  <c r="VYU28" i="1"/>
  <c r="VYT28" i="1"/>
  <c r="VYS28" i="1"/>
  <c r="VYR28" i="1"/>
  <c r="VYQ28" i="1"/>
  <c r="VYP28" i="1"/>
  <c r="VYO28" i="1"/>
  <c r="VYN28" i="1"/>
  <c r="VYM28" i="1"/>
  <c r="VYL28" i="1"/>
  <c r="VYK28" i="1"/>
  <c r="VYJ28" i="1"/>
  <c r="VYI28" i="1"/>
  <c r="VYH28" i="1"/>
  <c r="VYG28" i="1"/>
  <c r="VYF28" i="1"/>
  <c r="VYE28" i="1"/>
  <c r="VYD28" i="1"/>
  <c r="VYC28" i="1"/>
  <c r="VYB28" i="1"/>
  <c r="VYA28" i="1"/>
  <c r="VXZ28" i="1"/>
  <c r="VXY28" i="1"/>
  <c r="VXX28" i="1"/>
  <c r="VXW28" i="1"/>
  <c r="VXV28" i="1"/>
  <c r="VXU28" i="1"/>
  <c r="VXT28" i="1"/>
  <c r="VXS28" i="1"/>
  <c r="VXR28" i="1"/>
  <c r="VXQ28" i="1"/>
  <c r="VXP28" i="1"/>
  <c r="VXO28" i="1"/>
  <c r="VXN28" i="1"/>
  <c r="VXM28" i="1"/>
  <c r="VXL28" i="1"/>
  <c r="VXK28" i="1"/>
  <c r="VXJ28" i="1"/>
  <c r="VXI28" i="1"/>
  <c r="VXH28" i="1"/>
  <c r="VXG28" i="1"/>
  <c r="VXF28" i="1"/>
  <c r="VXE28" i="1"/>
  <c r="VXD28" i="1"/>
  <c r="VXC28" i="1"/>
  <c r="VXB28" i="1"/>
  <c r="VXA28" i="1"/>
  <c r="VWZ28" i="1"/>
  <c r="VWY28" i="1"/>
  <c r="VWX28" i="1"/>
  <c r="VWW28" i="1"/>
  <c r="VWV28" i="1"/>
  <c r="VWU28" i="1"/>
  <c r="VWT28" i="1"/>
  <c r="VWS28" i="1"/>
  <c r="VWR28" i="1"/>
  <c r="VWQ28" i="1"/>
  <c r="VWP28" i="1"/>
  <c r="VWO28" i="1"/>
  <c r="VWN28" i="1"/>
  <c r="VWM28" i="1"/>
  <c r="VWL28" i="1"/>
  <c r="VWK28" i="1"/>
  <c r="VWJ28" i="1"/>
  <c r="VWI28" i="1"/>
  <c r="VWH28" i="1"/>
  <c r="VWG28" i="1"/>
  <c r="VWF28" i="1"/>
  <c r="VWE28" i="1"/>
  <c r="VWD28" i="1"/>
  <c r="VWC28" i="1"/>
  <c r="VWB28" i="1"/>
  <c r="VWA28" i="1"/>
  <c r="VVZ28" i="1"/>
  <c r="VVY28" i="1"/>
  <c r="VVX28" i="1"/>
  <c r="VVW28" i="1"/>
  <c r="VVV28" i="1"/>
  <c r="VVU28" i="1"/>
  <c r="VVT28" i="1"/>
  <c r="VVS28" i="1"/>
  <c r="VVR28" i="1"/>
  <c r="VVQ28" i="1"/>
  <c r="VVP28" i="1"/>
  <c r="VVO28" i="1"/>
  <c r="VVN28" i="1"/>
  <c r="VVM28" i="1"/>
  <c r="VVL28" i="1"/>
  <c r="VVK28" i="1"/>
  <c r="VVJ28" i="1"/>
  <c r="VVI28" i="1"/>
  <c r="VVH28" i="1"/>
  <c r="VVG28" i="1"/>
  <c r="VVF28" i="1"/>
  <c r="VVE28" i="1"/>
  <c r="VVD28" i="1"/>
  <c r="VVC28" i="1"/>
  <c r="VVB28" i="1"/>
  <c r="VVA28" i="1"/>
  <c r="VUZ28" i="1"/>
  <c r="VUY28" i="1"/>
  <c r="VUX28" i="1"/>
  <c r="VUW28" i="1"/>
  <c r="VUV28" i="1"/>
  <c r="VUU28" i="1"/>
  <c r="VUT28" i="1"/>
  <c r="VUS28" i="1"/>
  <c r="VUR28" i="1"/>
  <c r="VUQ28" i="1"/>
  <c r="VUP28" i="1"/>
  <c r="VUO28" i="1"/>
  <c r="VUN28" i="1"/>
  <c r="VUM28" i="1"/>
  <c r="VUL28" i="1"/>
  <c r="VUK28" i="1"/>
  <c r="VUJ28" i="1"/>
  <c r="VUI28" i="1"/>
  <c r="VUH28" i="1"/>
  <c r="VUG28" i="1"/>
  <c r="VUF28" i="1"/>
  <c r="VUE28" i="1"/>
  <c r="VUD28" i="1"/>
  <c r="VUC28" i="1"/>
  <c r="VUB28" i="1"/>
  <c r="VUA28" i="1"/>
  <c r="VTZ28" i="1"/>
  <c r="VTY28" i="1"/>
  <c r="VTX28" i="1"/>
  <c r="VTW28" i="1"/>
  <c r="VTV28" i="1"/>
  <c r="VTU28" i="1"/>
  <c r="VTT28" i="1"/>
  <c r="VTS28" i="1"/>
  <c r="VTR28" i="1"/>
  <c r="VTQ28" i="1"/>
  <c r="VTP28" i="1"/>
  <c r="VTO28" i="1"/>
  <c r="VTN28" i="1"/>
  <c r="VTM28" i="1"/>
  <c r="VTL28" i="1"/>
  <c r="VTK28" i="1"/>
  <c r="VTJ28" i="1"/>
  <c r="VTI28" i="1"/>
  <c r="VTH28" i="1"/>
  <c r="VTG28" i="1"/>
  <c r="VTF28" i="1"/>
  <c r="VTE28" i="1"/>
  <c r="VTD28" i="1"/>
  <c r="VTC28" i="1"/>
  <c r="VTB28" i="1"/>
  <c r="VTA28" i="1"/>
  <c r="VSZ28" i="1"/>
  <c r="VSY28" i="1"/>
  <c r="VSX28" i="1"/>
  <c r="VSW28" i="1"/>
  <c r="VSV28" i="1"/>
  <c r="VSU28" i="1"/>
  <c r="VST28" i="1"/>
  <c r="VSS28" i="1"/>
  <c r="VSR28" i="1"/>
  <c r="VSQ28" i="1"/>
  <c r="VSP28" i="1"/>
  <c r="VSO28" i="1"/>
  <c r="VSN28" i="1"/>
  <c r="VSM28" i="1"/>
  <c r="VSL28" i="1"/>
  <c r="VSK28" i="1"/>
  <c r="VSJ28" i="1"/>
  <c r="VSI28" i="1"/>
  <c r="VSH28" i="1"/>
  <c r="VSG28" i="1"/>
  <c r="VSF28" i="1"/>
  <c r="VSE28" i="1"/>
  <c r="VSD28" i="1"/>
  <c r="VSC28" i="1"/>
  <c r="VSB28" i="1"/>
  <c r="VSA28" i="1"/>
  <c r="VRZ28" i="1"/>
  <c r="VRY28" i="1"/>
  <c r="VRX28" i="1"/>
  <c r="VRW28" i="1"/>
  <c r="VRV28" i="1"/>
  <c r="VRU28" i="1"/>
  <c r="VRT28" i="1"/>
  <c r="VRS28" i="1"/>
  <c r="VRR28" i="1"/>
  <c r="VRQ28" i="1"/>
  <c r="VRP28" i="1"/>
  <c r="VRO28" i="1"/>
  <c r="VRN28" i="1"/>
  <c r="VRM28" i="1"/>
  <c r="VRL28" i="1"/>
  <c r="VRK28" i="1"/>
  <c r="VRJ28" i="1"/>
  <c r="VRI28" i="1"/>
  <c r="VRH28" i="1"/>
  <c r="VRG28" i="1"/>
  <c r="VRF28" i="1"/>
  <c r="VRE28" i="1"/>
  <c r="VRD28" i="1"/>
  <c r="VRC28" i="1"/>
  <c r="VRB28" i="1"/>
  <c r="VRA28" i="1"/>
  <c r="VQZ28" i="1"/>
  <c r="VQY28" i="1"/>
  <c r="VQX28" i="1"/>
  <c r="VQW28" i="1"/>
  <c r="VQV28" i="1"/>
  <c r="VQU28" i="1"/>
  <c r="VQT28" i="1"/>
  <c r="VQS28" i="1"/>
  <c r="VQR28" i="1"/>
  <c r="VQQ28" i="1"/>
  <c r="VQP28" i="1"/>
  <c r="VQO28" i="1"/>
  <c r="VQN28" i="1"/>
  <c r="VQM28" i="1"/>
  <c r="VQL28" i="1"/>
  <c r="VQK28" i="1"/>
  <c r="VQJ28" i="1"/>
  <c r="VQI28" i="1"/>
  <c r="VQH28" i="1"/>
  <c r="VQG28" i="1"/>
  <c r="VQF28" i="1"/>
  <c r="VQE28" i="1"/>
  <c r="VQD28" i="1"/>
  <c r="VQC28" i="1"/>
  <c r="VQB28" i="1"/>
  <c r="VQA28" i="1"/>
  <c r="VPZ28" i="1"/>
  <c r="VPY28" i="1"/>
  <c r="VPX28" i="1"/>
  <c r="VPW28" i="1"/>
  <c r="VPV28" i="1"/>
  <c r="VPU28" i="1"/>
  <c r="VPT28" i="1"/>
  <c r="VPS28" i="1"/>
  <c r="VPR28" i="1"/>
  <c r="VPQ28" i="1"/>
  <c r="VPP28" i="1"/>
  <c r="VPO28" i="1"/>
  <c r="VPN28" i="1"/>
  <c r="VPM28" i="1"/>
  <c r="VPL28" i="1"/>
  <c r="VPK28" i="1"/>
  <c r="VPJ28" i="1"/>
  <c r="VPI28" i="1"/>
  <c r="VPH28" i="1"/>
  <c r="VPG28" i="1"/>
  <c r="VPF28" i="1"/>
  <c r="VPE28" i="1"/>
  <c r="VPD28" i="1"/>
  <c r="VPC28" i="1"/>
  <c r="VPB28" i="1"/>
  <c r="VPA28" i="1"/>
  <c r="VOZ28" i="1"/>
  <c r="VOY28" i="1"/>
  <c r="VOX28" i="1"/>
  <c r="VOW28" i="1"/>
  <c r="VOV28" i="1"/>
  <c r="VOU28" i="1"/>
  <c r="VOT28" i="1"/>
  <c r="VOS28" i="1"/>
  <c r="VOR28" i="1"/>
  <c r="VOQ28" i="1"/>
  <c r="VOP28" i="1"/>
  <c r="VOO28" i="1"/>
  <c r="VON28" i="1"/>
  <c r="VOM28" i="1"/>
  <c r="VOL28" i="1"/>
  <c r="VOK28" i="1"/>
  <c r="VOJ28" i="1"/>
  <c r="VOI28" i="1"/>
  <c r="VOH28" i="1"/>
  <c r="VOG28" i="1"/>
  <c r="VOF28" i="1"/>
  <c r="VOE28" i="1"/>
  <c r="VOD28" i="1"/>
  <c r="VOC28" i="1"/>
  <c r="VOB28" i="1"/>
  <c r="VOA28" i="1"/>
  <c r="VNZ28" i="1"/>
  <c r="VNY28" i="1"/>
  <c r="VNX28" i="1"/>
  <c r="VNW28" i="1"/>
  <c r="VNV28" i="1"/>
  <c r="VNU28" i="1"/>
  <c r="VNT28" i="1"/>
  <c r="VNS28" i="1"/>
  <c r="VNR28" i="1"/>
  <c r="VNQ28" i="1"/>
  <c r="VNP28" i="1"/>
  <c r="VNO28" i="1"/>
  <c r="VNN28" i="1"/>
  <c r="VNM28" i="1"/>
  <c r="VNL28" i="1"/>
  <c r="VNK28" i="1"/>
  <c r="VNJ28" i="1"/>
  <c r="VNI28" i="1"/>
  <c r="VNH28" i="1"/>
  <c r="VNG28" i="1"/>
  <c r="VNF28" i="1"/>
  <c r="VNE28" i="1"/>
  <c r="VND28" i="1"/>
  <c r="VNC28" i="1"/>
  <c r="VNB28" i="1"/>
  <c r="VNA28" i="1"/>
  <c r="VMZ28" i="1"/>
  <c r="VMY28" i="1"/>
  <c r="VMX28" i="1"/>
  <c r="VMW28" i="1"/>
  <c r="VMV28" i="1"/>
  <c r="VMU28" i="1"/>
  <c r="VMT28" i="1"/>
  <c r="VMS28" i="1"/>
  <c r="VMR28" i="1"/>
  <c r="VMQ28" i="1"/>
  <c r="VMP28" i="1"/>
  <c r="VMO28" i="1"/>
  <c r="VMN28" i="1"/>
  <c r="VMM28" i="1"/>
  <c r="VML28" i="1"/>
  <c r="VMK28" i="1"/>
  <c r="VMJ28" i="1"/>
  <c r="VMI28" i="1"/>
  <c r="VMH28" i="1"/>
  <c r="VMG28" i="1"/>
  <c r="VMF28" i="1"/>
  <c r="VME28" i="1"/>
  <c r="VMD28" i="1"/>
  <c r="VMC28" i="1"/>
  <c r="VMB28" i="1"/>
  <c r="VMA28" i="1"/>
  <c r="VLZ28" i="1"/>
  <c r="VLY28" i="1"/>
  <c r="VLX28" i="1"/>
  <c r="VLW28" i="1"/>
  <c r="VLV28" i="1"/>
  <c r="VLU28" i="1"/>
  <c r="VLT28" i="1"/>
  <c r="VLS28" i="1"/>
  <c r="VLR28" i="1"/>
  <c r="VLQ28" i="1"/>
  <c r="VLP28" i="1"/>
  <c r="VLO28" i="1"/>
  <c r="VLN28" i="1"/>
  <c r="VLM28" i="1"/>
  <c r="VLL28" i="1"/>
  <c r="VLK28" i="1"/>
  <c r="VLJ28" i="1"/>
  <c r="VLI28" i="1"/>
  <c r="VLH28" i="1"/>
  <c r="VLG28" i="1"/>
  <c r="VLF28" i="1"/>
  <c r="VLE28" i="1"/>
  <c r="VLD28" i="1"/>
  <c r="VLC28" i="1"/>
  <c r="VLB28" i="1"/>
  <c r="VLA28" i="1"/>
  <c r="VKZ28" i="1"/>
  <c r="VKY28" i="1"/>
  <c r="VKX28" i="1"/>
  <c r="VKW28" i="1"/>
  <c r="VKV28" i="1"/>
  <c r="VKU28" i="1"/>
  <c r="VKT28" i="1"/>
  <c r="VKS28" i="1"/>
  <c r="VKR28" i="1"/>
  <c r="VKQ28" i="1"/>
  <c r="VKP28" i="1"/>
  <c r="VKO28" i="1"/>
  <c r="VKN28" i="1"/>
  <c r="VKM28" i="1"/>
  <c r="VKL28" i="1"/>
  <c r="VKK28" i="1"/>
  <c r="VKJ28" i="1"/>
  <c r="VKI28" i="1"/>
  <c r="VKH28" i="1"/>
  <c r="VKG28" i="1"/>
  <c r="VKF28" i="1"/>
  <c r="VKE28" i="1"/>
  <c r="VKD28" i="1"/>
  <c r="VKC28" i="1"/>
  <c r="VKB28" i="1"/>
  <c r="VKA28" i="1"/>
  <c r="VJZ28" i="1"/>
  <c r="VJY28" i="1"/>
  <c r="VJX28" i="1"/>
  <c r="VJW28" i="1"/>
  <c r="VJV28" i="1"/>
  <c r="VJU28" i="1"/>
  <c r="VJT28" i="1"/>
  <c r="VJS28" i="1"/>
  <c r="VJR28" i="1"/>
  <c r="VJQ28" i="1"/>
  <c r="VJP28" i="1"/>
  <c r="VJO28" i="1"/>
  <c r="VJN28" i="1"/>
  <c r="VJM28" i="1"/>
  <c r="VJL28" i="1"/>
  <c r="VJK28" i="1"/>
  <c r="VJJ28" i="1"/>
  <c r="VJI28" i="1"/>
  <c r="VJH28" i="1"/>
  <c r="VJG28" i="1"/>
  <c r="VJF28" i="1"/>
  <c r="VJE28" i="1"/>
  <c r="VJD28" i="1"/>
  <c r="VJC28" i="1"/>
  <c r="VJB28" i="1"/>
  <c r="VJA28" i="1"/>
  <c r="VIZ28" i="1"/>
  <c r="VIY28" i="1"/>
  <c r="VIX28" i="1"/>
  <c r="VIW28" i="1"/>
  <c r="VIV28" i="1"/>
  <c r="VIU28" i="1"/>
  <c r="VIT28" i="1"/>
  <c r="VIS28" i="1"/>
  <c r="VIR28" i="1"/>
  <c r="VIQ28" i="1"/>
  <c r="VIP28" i="1"/>
  <c r="VIO28" i="1"/>
  <c r="VIN28" i="1"/>
  <c r="VIM28" i="1"/>
  <c r="VIL28" i="1"/>
  <c r="VIK28" i="1"/>
  <c r="VIJ28" i="1"/>
  <c r="VII28" i="1"/>
  <c r="VIH28" i="1"/>
  <c r="VIG28" i="1"/>
  <c r="VIF28" i="1"/>
  <c r="VIE28" i="1"/>
  <c r="VID28" i="1"/>
  <c r="VIC28" i="1"/>
  <c r="VIB28" i="1"/>
  <c r="VIA28" i="1"/>
  <c r="VHZ28" i="1"/>
  <c r="VHY28" i="1"/>
  <c r="VHX28" i="1"/>
  <c r="VHW28" i="1"/>
  <c r="VHV28" i="1"/>
  <c r="VHU28" i="1"/>
  <c r="VHT28" i="1"/>
  <c r="VHS28" i="1"/>
  <c r="VHR28" i="1"/>
  <c r="VHQ28" i="1"/>
  <c r="VHP28" i="1"/>
  <c r="VHO28" i="1"/>
  <c r="VHN28" i="1"/>
  <c r="VHM28" i="1"/>
  <c r="VHL28" i="1"/>
  <c r="VHK28" i="1"/>
  <c r="VHJ28" i="1"/>
  <c r="VHI28" i="1"/>
  <c r="VHH28" i="1"/>
  <c r="VHG28" i="1"/>
  <c r="VHF28" i="1"/>
  <c r="VHE28" i="1"/>
  <c r="VHD28" i="1"/>
  <c r="VHC28" i="1"/>
  <c r="VHB28" i="1"/>
  <c r="VHA28" i="1"/>
  <c r="VGZ28" i="1"/>
  <c r="VGY28" i="1"/>
  <c r="VGX28" i="1"/>
  <c r="VGW28" i="1"/>
  <c r="VGV28" i="1"/>
  <c r="VGU28" i="1"/>
  <c r="VGT28" i="1"/>
  <c r="VGS28" i="1"/>
  <c r="VGR28" i="1"/>
  <c r="VGQ28" i="1"/>
  <c r="VGP28" i="1"/>
  <c r="VGO28" i="1"/>
  <c r="VGN28" i="1"/>
  <c r="VGM28" i="1"/>
  <c r="VGL28" i="1"/>
  <c r="VGK28" i="1"/>
  <c r="VGJ28" i="1"/>
  <c r="VGI28" i="1"/>
  <c r="VGH28" i="1"/>
  <c r="VGG28" i="1"/>
  <c r="VGF28" i="1"/>
  <c r="VGE28" i="1"/>
  <c r="VGD28" i="1"/>
  <c r="VGC28" i="1"/>
  <c r="VGB28" i="1"/>
  <c r="VGA28" i="1"/>
  <c r="VFZ28" i="1"/>
  <c r="VFY28" i="1"/>
  <c r="VFX28" i="1"/>
  <c r="VFW28" i="1"/>
  <c r="VFV28" i="1"/>
  <c r="VFU28" i="1"/>
  <c r="VFT28" i="1"/>
  <c r="VFS28" i="1"/>
  <c r="VFR28" i="1"/>
  <c r="VFQ28" i="1"/>
  <c r="VFP28" i="1"/>
  <c r="VFO28" i="1"/>
  <c r="VFN28" i="1"/>
  <c r="VFM28" i="1"/>
  <c r="VFL28" i="1"/>
  <c r="VFK28" i="1"/>
  <c r="VFJ28" i="1"/>
  <c r="VFI28" i="1"/>
  <c r="VFH28" i="1"/>
  <c r="VFG28" i="1"/>
  <c r="VFF28" i="1"/>
  <c r="VFE28" i="1"/>
  <c r="VFD28" i="1"/>
  <c r="VFC28" i="1"/>
  <c r="VFB28" i="1"/>
  <c r="VFA28" i="1"/>
  <c r="VEZ28" i="1"/>
  <c r="VEY28" i="1"/>
  <c r="VEX28" i="1"/>
  <c r="VEW28" i="1"/>
  <c r="VEV28" i="1"/>
  <c r="VEU28" i="1"/>
  <c r="VET28" i="1"/>
  <c r="VES28" i="1"/>
  <c r="VER28" i="1"/>
  <c r="VEQ28" i="1"/>
  <c r="VEP28" i="1"/>
  <c r="VEO28" i="1"/>
  <c r="VEN28" i="1"/>
  <c r="VEM28" i="1"/>
  <c r="VEL28" i="1"/>
  <c r="VEK28" i="1"/>
  <c r="VEJ28" i="1"/>
  <c r="VEI28" i="1"/>
  <c r="VEH28" i="1"/>
  <c r="VEG28" i="1"/>
  <c r="VEF28" i="1"/>
  <c r="VEE28" i="1"/>
  <c r="VED28" i="1"/>
  <c r="VEC28" i="1"/>
  <c r="VEB28" i="1"/>
  <c r="VEA28" i="1"/>
  <c r="VDZ28" i="1"/>
  <c r="VDY28" i="1"/>
  <c r="VDX28" i="1"/>
  <c r="VDW28" i="1"/>
  <c r="VDV28" i="1"/>
  <c r="VDU28" i="1"/>
  <c r="VDT28" i="1"/>
  <c r="VDS28" i="1"/>
  <c r="VDR28" i="1"/>
  <c r="VDQ28" i="1"/>
  <c r="VDP28" i="1"/>
  <c r="VDO28" i="1"/>
  <c r="VDN28" i="1"/>
  <c r="VDM28" i="1"/>
  <c r="VDL28" i="1"/>
  <c r="VDK28" i="1"/>
  <c r="VDJ28" i="1"/>
  <c r="VDI28" i="1"/>
  <c r="VDH28" i="1"/>
  <c r="VDG28" i="1"/>
  <c r="VDF28" i="1"/>
  <c r="VDE28" i="1"/>
  <c r="VDD28" i="1"/>
  <c r="VDC28" i="1"/>
  <c r="VDB28" i="1"/>
  <c r="VDA28" i="1"/>
  <c r="VCZ28" i="1"/>
  <c r="VCY28" i="1"/>
  <c r="VCX28" i="1"/>
  <c r="VCW28" i="1"/>
  <c r="VCV28" i="1"/>
  <c r="VCU28" i="1"/>
  <c r="VCT28" i="1"/>
  <c r="VCS28" i="1"/>
  <c r="VCR28" i="1"/>
  <c r="VCQ28" i="1"/>
  <c r="VCP28" i="1"/>
  <c r="VCO28" i="1"/>
  <c r="VCN28" i="1"/>
  <c r="VCM28" i="1"/>
  <c r="VCL28" i="1"/>
  <c r="VCK28" i="1"/>
  <c r="VCJ28" i="1"/>
  <c r="VCI28" i="1"/>
  <c r="VCH28" i="1"/>
  <c r="VCG28" i="1"/>
  <c r="VCF28" i="1"/>
  <c r="VCE28" i="1"/>
  <c r="VCD28" i="1"/>
  <c r="VCC28" i="1"/>
  <c r="VCB28" i="1"/>
  <c r="VCA28" i="1"/>
  <c r="VBZ28" i="1"/>
  <c r="VBY28" i="1"/>
  <c r="VBX28" i="1"/>
  <c r="VBW28" i="1"/>
  <c r="VBV28" i="1"/>
  <c r="VBU28" i="1"/>
  <c r="VBT28" i="1"/>
  <c r="VBS28" i="1"/>
  <c r="VBR28" i="1"/>
  <c r="VBQ28" i="1"/>
  <c r="VBP28" i="1"/>
  <c r="VBO28" i="1"/>
  <c r="VBN28" i="1"/>
  <c r="VBM28" i="1"/>
  <c r="VBL28" i="1"/>
  <c r="VBK28" i="1"/>
  <c r="VBJ28" i="1"/>
  <c r="VBI28" i="1"/>
  <c r="VBH28" i="1"/>
  <c r="VBG28" i="1"/>
  <c r="VBF28" i="1"/>
  <c r="VBE28" i="1"/>
  <c r="VBD28" i="1"/>
  <c r="VBC28" i="1"/>
  <c r="VBB28" i="1"/>
  <c r="VBA28" i="1"/>
  <c r="VAZ28" i="1"/>
  <c r="VAY28" i="1"/>
  <c r="VAX28" i="1"/>
  <c r="VAW28" i="1"/>
  <c r="VAV28" i="1"/>
  <c r="VAU28" i="1"/>
  <c r="VAT28" i="1"/>
  <c r="VAS28" i="1"/>
  <c r="VAR28" i="1"/>
  <c r="VAQ28" i="1"/>
  <c r="VAP28" i="1"/>
  <c r="VAO28" i="1"/>
  <c r="VAN28" i="1"/>
  <c r="VAM28" i="1"/>
  <c r="VAL28" i="1"/>
  <c r="VAK28" i="1"/>
  <c r="VAJ28" i="1"/>
  <c r="VAI28" i="1"/>
  <c r="VAH28" i="1"/>
  <c r="VAG28" i="1"/>
  <c r="VAF28" i="1"/>
  <c r="VAE28" i="1"/>
  <c r="VAD28" i="1"/>
  <c r="VAC28" i="1"/>
  <c r="VAB28" i="1"/>
  <c r="VAA28" i="1"/>
  <c r="UZZ28" i="1"/>
  <c r="UZY28" i="1"/>
  <c r="UZX28" i="1"/>
  <c r="UZW28" i="1"/>
  <c r="UZV28" i="1"/>
  <c r="UZU28" i="1"/>
  <c r="UZT28" i="1"/>
  <c r="UZS28" i="1"/>
  <c r="UZR28" i="1"/>
  <c r="UZQ28" i="1"/>
  <c r="UZP28" i="1"/>
  <c r="UZO28" i="1"/>
  <c r="UZN28" i="1"/>
  <c r="UZM28" i="1"/>
  <c r="UZL28" i="1"/>
  <c r="UZK28" i="1"/>
  <c r="UZJ28" i="1"/>
  <c r="UZI28" i="1"/>
  <c r="UZH28" i="1"/>
  <c r="UZG28" i="1"/>
  <c r="UZF28" i="1"/>
  <c r="UZE28" i="1"/>
  <c r="UZD28" i="1"/>
  <c r="UZC28" i="1"/>
  <c r="UZB28" i="1"/>
  <c r="UZA28" i="1"/>
  <c r="UYZ28" i="1"/>
  <c r="UYY28" i="1"/>
  <c r="UYX28" i="1"/>
  <c r="UYW28" i="1"/>
  <c r="UYV28" i="1"/>
  <c r="UYU28" i="1"/>
  <c r="UYT28" i="1"/>
  <c r="UYS28" i="1"/>
  <c r="UYR28" i="1"/>
  <c r="UYQ28" i="1"/>
  <c r="UYP28" i="1"/>
  <c r="UYO28" i="1"/>
  <c r="UYN28" i="1"/>
  <c r="UYM28" i="1"/>
  <c r="UYL28" i="1"/>
  <c r="UYK28" i="1"/>
  <c r="UYJ28" i="1"/>
  <c r="UYI28" i="1"/>
  <c r="UYH28" i="1"/>
  <c r="UYG28" i="1"/>
  <c r="UYF28" i="1"/>
  <c r="UYE28" i="1"/>
  <c r="UYD28" i="1"/>
  <c r="UYC28" i="1"/>
  <c r="UYB28" i="1"/>
  <c r="UYA28" i="1"/>
  <c r="UXZ28" i="1"/>
  <c r="UXY28" i="1"/>
  <c r="UXX28" i="1"/>
  <c r="UXW28" i="1"/>
  <c r="UXV28" i="1"/>
  <c r="UXU28" i="1"/>
  <c r="UXT28" i="1"/>
  <c r="UXS28" i="1"/>
  <c r="UXR28" i="1"/>
  <c r="UXQ28" i="1"/>
  <c r="UXP28" i="1"/>
  <c r="UXO28" i="1"/>
  <c r="UXN28" i="1"/>
  <c r="UXM28" i="1"/>
  <c r="UXL28" i="1"/>
  <c r="UXK28" i="1"/>
  <c r="UXJ28" i="1"/>
  <c r="UXI28" i="1"/>
  <c r="UXH28" i="1"/>
  <c r="UXG28" i="1"/>
  <c r="UXF28" i="1"/>
  <c r="UXE28" i="1"/>
  <c r="UXD28" i="1"/>
  <c r="UXC28" i="1"/>
  <c r="UXB28" i="1"/>
  <c r="UXA28" i="1"/>
  <c r="UWZ28" i="1"/>
  <c r="UWY28" i="1"/>
  <c r="UWX28" i="1"/>
  <c r="UWW28" i="1"/>
  <c r="UWV28" i="1"/>
  <c r="UWU28" i="1"/>
  <c r="UWT28" i="1"/>
  <c r="UWS28" i="1"/>
  <c r="UWR28" i="1"/>
  <c r="UWQ28" i="1"/>
  <c r="UWP28" i="1"/>
  <c r="UWO28" i="1"/>
  <c r="UWN28" i="1"/>
  <c r="UWM28" i="1"/>
  <c r="UWL28" i="1"/>
  <c r="UWK28" i="1"/>
  <c r="UWJ28" i="1"/>
  <c r="UWI28" i="1"/>
  <c r="UWH28" i="1"/>
  <c r="UWG28" i="1"/>
  <c r="UWF28" i="1"/>
  <c r="UWE28" i="1"/>
  <c r="UWD28" i="1"/>
  <c r="UWC28" i="1"/>
  <c r="UWB28" i="1"/>
  <c r="UWA28" i="1"/>
  <c r="UVZ28" i="1"/>
  <c r="UVY28" i="1"/>
  <c r="UVX28" i="1"/>
  <c r="UVW28" i="1"/>
  <c r="UVV28" i="1"/>
  <c r="UVU28" i="1"/>
  <c r="UVT28" i="1"/>
  <c r="UVS28" i="1"/>
  <c r="UVR28" i="1"/>
  <c r="UVQ28" i="1"/>
  <c r="UVP28" i="1"/>
  <c r="UVO28" i="1"/>
  <c r="UVN28" i="1"/>
  <c r="UVM28" i="1"/>
  <c r="UVL28" i="1"/>
  <c r="UVK28" i="1"/>
  <c r="UVJ28" i="1"/>
  <c r="UVI28" i="1"/>
  <c r="UVH28" i="1"/>
  <c r="UVG28" i="1"/>
  <c r="UVF28" i="1"/>
  <c r="UVE28" i="1"/>
  <c r="UVD28" i="1"/>
  <c r="UVC28" i="1"/>
  <c r="UVB28" i="1"/>
  <c r="UVA28" i="1"/>
  <c r="UUZ28" i="1"/>
  <c r="UUY28" i="1"/>
  <c r="UUX28" i="1"/>
  <c r="UUW28" i="1"/>
  <c r="UUV28" i="1"/>
  <c r="UUU28" i="1"/>
  <c r="UUT28" i="1"/>
  <c r="UUS28" i="1"/>
  <c r="UUR28" i="1"/>
  <c r="UUQ28" i="1"/>
  <c r="UUP28" i="1"/>
  <c r="UUO28" i="1"/>
  <c r="UUN28" i="1"/>
  <c r="UUM28" i="1"/>
  <c r="UUL28" i="1"/>
  <c r="UUK28" i="1"/>
  <c r="UUJ28" i="1"/>
  <c r="UUI28" i="1"/>
  <c r="UUH28" i="1"/>
  <c r="UUG28" i="1"/>
  <c r="UUF28" i="1"/>
  <c r="UUE28" i="1"/>
  <c r="UUD28" i="1"/>
  <c r="UUC28" i="1"/>
  <c r="UUB28" i="1"/>
  <c r="UUA28" i="1"/>
  <c r="UTZ28" i="1"/>
  <c r="UTY28" i="1"/>
  <c r="UTX28" i="1"/>
  <c r="UTW28" i="1"/>
  <c r="UTV28" i="1"/>
  <c r="UTU28" i="1"/>
  <c r="UTT28" i="1"/>
  <c r="UTS28" i="1"/>
  <c r="UTR28" i="1"/>
  <c r="UTQ28" i="1"/>
  <c r="UTP28" i="1"/>
  <c r="UTO28" i="1"/>
  <c r="UTN28" i="1"/>
  <c r="UTM28" i="1"/>
  <c r="UTL28" i="1"/>
  <c r="UTK28" i="1"/>
  <c r="UTJ28" i="1"/>
  <c r="UTI28" i="1"/>
  <c r="UTH28" i="1"/>
  <c r="UTG28" i="1"/>
  <c r="UTF28" i="1"/>
  <c r="UTE28" i="1"/>
  <c r="UTD28" i="1"/>
  <c r="UTC28" i="1"/>
  <c r="UTB28" i="1"/>
  <c r="UTA28" i="1"/>
  <c r="USZ28" i="1"/>
  <c r="USY28" i="1"/>
  <c r="USX28" i="1"/>
  <c r="USW28" i="1"/>
  <c r="USV28" i="1"/>
  <c r="USU28" i="1"/>
  <c r="UST28" i="1"/>
  <c r="USS28" i="1"/>
  <c r="USR28" i="1"/>
  <c r="USQ28" i="1"/>
  <c r="USP28" i="1"/>
  <c r="USO28" i="1"/>
  <c r="USN28" i="1"/>
  <c r="USM28" i="1"/>
  <c r="USL28" i="1"/>
  <c r="USK28" i="1"/>
  <c r="USJ28" i="1"/>
  <c r="USI28" i="1"/>
  <c r="USH28" i="1"/>
  <c r="USG28" i="1"/>
  <c r="USF28" i="1"/>
  <c r="USE28" i="1"/>
  <c r="USD28" i="1"/>
  <c r="USC28" i="1"/>
  <c r="USB28" i="1"/>
  <c r="USA28" i="1"/>
  <c r="URZ28" i="1"/>
  <c r="URY28" i="1"/>
  <c r="URX28" i="1"/>
  <c r="URW28" i="1"/>
  <c r="URV28" i="1"/>
  <c r="URU28" i="1"/>
  <c r="URT28" i="1"/>
  <c r="URS28" i="1"/>
  <c r="URR28" i="1"/>
  <c r="URQ28" i="1"/>
  <c r="URP28" i="1"/>
  <c r="URO28" i="1"/>
  <c r="URN28" i="1"/>
  <c r="URM28" i="1"/>
  <c r="URL28" i="1"/>
  <c r="URK28" i="1"/>
  <c r="URJ28" i="1"/>
  <c r="URI28" i="1"/>
  <c r="URH28" i="1"/>
  <c r="URG28" i="1"/>
  <c r="URF28" i="1"/>
  <c r="URE28" i="1"/>
  <c r="URD28" i="1"/>
  <c r="URC28" i="1"/>
  <c r="URB28" i="1"/>
  <c r="URA28" i="1"/>
  <c r="UQZ28" i="1"/>
  <c r="UQY28" i="1"/>
  <c r="UQX28" i="1"/>
  <c r="UQW28" i="1"/>
  <c r="UQV28" i="1"/>
  <c r="UQU28" i="1"/>
  <c r="UQT28" i="1"/>
  <c r="UQS28" i="1"/>
  <c r="UQR28" i="1"/>
  <c r="UQQ28" i="1"/>
  <c r="UQP28" i="1"/>
  <c r="UQO28" i="1"/>
  <c r="UQN28" i="1"/>
  <c r="UQM28" i="1"/>
  <c r="UQL28" i="1"/>
  <c r="UQK28" i="1"/>
  <c r="UQJ28" i="1"/>
  <c r="UQI28" i="1"/>
  <c r="UQH28" i="1"/>
  <c r="UQG28" i="1"/>
  <c r="UQF28" i="1"/>
  <c r="UQE28" i="1"/>
  <c r="UQD28" i="1"/>
  <c r="UQC28" i="1"/>
  <c r="UQB28" i="1"/>
  <c r="UQA28" i="1"/>
  <c r="UPZ28" i="1"/>
  <c r="UPY28" i="1"/>
  <c r="UPX28" i="1"/>
  <c r="UPW28" i="1"/>
  <c r="UPV28" i="1"/>
  <c r="UPU28" i="1"/>
  <c r="UPT28" i="1"/>
  <c r="UPS28" i="1"/>
  <c r="UPR28" i="1"/>
  <c r="UPQ28" i="1"/>
  <c r="UPP28" i="1"/>
  <c r="UPO28" i="1"/>
  <c r="UPN28" i="1"/>
  <c r="UPM28" i="1"/>
  <c r="UPL28" i="1"/>
  <c r="UPK28" i="1"/>
  <c r="UPJ28" i="1"/>
  <c r="UPI28" i="1"/>
  <c r="UPH28" i="1"/>
  <c r="UPG28" i="1"/>
  <c r="UPF28" i="1"/>
  <c r="UPE28" i="1"/>
  <c r="UPD28" i="1"/>
  <c r="UPC28" i="1"/>
  <c r="UPB28" i="1"/>
  <c r="UPA28" i="1"/>
  <c r="UOZ28" i="1"/>
  <c r="UOY28" i="1"/>
  <c r="UOX28" i="1"/>
  <c r="UOW28" i="1"/>
  <c r="UOV28" i="1"/>
  <c r="UOU28" i="1"/>
  <c r="UOT28" i="1"/>
  <c r="UOS28" i="1"/>
  <c r="UOR28" i="1"/>
  <c r="UOQ28" i="1"/>
  <c r="UOP28" i="1"/>
  <c r="UOO28" i="1"/>
  <c r="UON28" i="1"/>
  <c r="UOM28" i="1"/>
  <c r="UOL28" i="1"/>
  <c r="UOK28" i="1"/>
  <c r="UOJ28" i="1"/>
  <c r="UOI28" i="1"/>
  <c r="UOH28" i="1"/>
  <c r="UOG28" i="1"/>
  <c r="UOF28" i="1"/>
  <c r="UOE28" i="1"/>
  <c r="UOD28" i="1"/>
  <c r="UOC28" i="1"/>
  <c r="UOB28" i="1"/>
  <c r="UOA28" i="1"/>
  <c r="UNZ28" i="1"/>
  <c r="UNY28" i="1"/>
  <c r="UNX28" i="1"/>
  <c r="UNW28" i="1"/>
  <c r="UNV28" i="1"/>
  <c r="UNU28" i="1"/>
  <c r="UNT28" i="1"/>
  <c r="UNS28" i="1"/>
  <c r="UNR28" i="1"/>
  <c r="UNQ28" i="1"/>
  <c r="UNP28" i="1"/>
  <c r="UNO28" i="1"/>
  <c r="UNN28" i="1"/>
  <c r="UNM28" i="1"/>
  <c r="UNL28" i="1"/>
  <c r="UNK28" i="1"/>
  <c r="UNJ28" i="1"/>
  <c r="UNI28" i="1"/>
  <c r="UNH28" i="1"/>
  <c r="UNG28" i="1"/>
  <c r="UNF28" i="1"/>
  <c r="UNE28" i="1"/>
  <c r="UND28" i="1"/>
  <c r="UNC28" i="1"/>
  <c r="UNB28" i="1"/>
  <c r="UNA28" i="1"/>
  <c r="UMZ28" i="1"/>
  <c r="UMY28" i="1"/>
  <c r="UMX28" i="1"/>
  <c r="UMW28" i="1"/>
  <c r="UMV28" i="1"/>
  <c r="UMU28" i="1"/>
  <c r="UMT28" i="1"/>
  <c r="UMS28" i="1"/>
  <c r="UMR28" i="1"/>
  <c r="UMQ28" i="1"/>
  <c r="UMP28" i="1"/>
  <c r="UMO28" i="1"/>
  <c r="UMN28" i="1"/>
  <c r="UMM28" i="1"/>
  <c r="UML28" i="1"/>
  <c r="UMK28" i="1"/>
  <c r="UMJ28" i="1"/>
  <c r="UMI28" i="1"/>
  <c r="UMH28" i="1"/>
  <c r="UMG28" i="1"/>
  <c r="UMF28" i="1"/>
  <c r="UME28" i="1"/>
  <c r="UMD28" i="1"/>
  <c r="UMC28" i="1"/>
  <c r="UMB28" i="1"/>
  <c r="UMA28" i="1"/>
  <c r="ULZ28" i="1"/>
  <c r="ULY28" i="1"/>
  <c r="ULX28" i="1"/>
  <c r="ULW28" i="1"/>
  <c r="ULV28" i="1"/>
  <c r="ULU28" i="1"/>
  <c r="ULT28" i="1"/>
  <c r="ULS28" i="1"/>
  <c r="ULR28" i="1"/>
  <c r="ULQ28" i="1"/>
  <c r="ULP28" i="1"/>
  <c r="ULO28" i="1"/>
  <c r="ULN28" i="1"/>
  <c r="ULM28" i="1"/>
  <c r="ULL28" i="1"/>
  <c r="ULK28" i="1"/>
  <c r="ULJ28" i="1"/>
  <c r="ULI28" i="1"/>
  <c r="ULH28" i="1"/>
  <c r="ULG28" i="1"/>
  <c r="ULF28" i="1"/>
  <c r="ULE28" i="1"/>
  <c r="ULD28" i="1"/>
  <c r="ULC28" i="1"/>
  <c r="ULB28" i="1"/>
  <c r="ULA28" i="1"/>
  <c r="UKZ28" i="1"/>
  <c r="UKY28" i="1"/>
  <c r="UKX28" i="1"/>
  <c r="UKW28" i="1"/>
  <c r="UKV28" i="1"/>
  <c r="UKU28" i="1"/>
  <c r="UKT28" i="1"/>
  <c r="UKS28" i="1"/>
  <c r="UKR28" i="1"/>
  <c r="UKQ28" i="1"/>
  <c r="UKP28" i="1"/>
  <c r="UKO28" i="1"/>
  <c r="UKN28" i="1"/>
  <c r="UKM28" i="1"/>
  <c r="UKL28" i="1"/>
  <c r="UKK28" i="1"/>
  <c r="UKJ28" i="1"/>
  <c r="UKI28" i="1"/>
  <c r="UKH28" i="1"/>
  <c r="UKG28" i="1"/>
  <c r="UKF28" i="1"/>
  <c r="UKE28" i="1"/>
  <c r="UKD28" i="1"/>
  <c r="UKC28" i="1"/>
  <c r="UKB28" i="1"/>
  <c r="UKA28" i="1"/>
  <c r="UJZ28" i="1"/>
  <c r="UJY28" i="1"/>
  <c r="UJX28" i="1"/>
  <c r="UJW28" i="1"/>
  <c r="UJV28" i="1"/>
  <c r="UJU28" i="1"/>
  <c r="UJT28" i="1"/>
  <c r="UJS28" i="1"/>
  <c r="UJR28" i="1"/>
  <c r="UJQ28" i="1"/>
  <c r="UJP28" i="1"/>
  <c r="UJO28" i="1"/>
  <c r="UJN28" i="1"/>
  <c r="UJM28" i="1"/>
  <c r="UJL28" i="1"/>
  <c r="UJK28" i="1"/>
  <c r="UJJ28" i="1"/>
  <c r="UJI28" i="1"/>
  <c r="UJH28" i="1"/>
  <c r="UJG28" i="1"/>
  <c r="UJF28" i="1"/>
  <c r="UJE28" i="1"/>
  <c r="UJD28" i="1"/>
  <c r="UJC28" i="1"/>
  <c r="UJB28" i="1"/>
  <c r="UJA28" i="1"/>
  <c r="UIZ28" i="1"/>
  <c r="UIY28" i="1"/>
  <c r="UIX28" i="1"/>
  <c r="UIW28" i="1"/>
  <c r="UIV28" i="1"/>
  <c r="UIU28" i="1"/>
  <c r="UIT28" i="1"/>
  <c r="UIS28" i="1"/>
  <c r="UIR28" i="1"/>
  <c r="UIQ28" i="1"/>
  <c r="UIP28" i="1"/>
  <c r="UIO28" i="1"/>
  <c r="UIN28" i="1"/>
  <c r="UIM28" i="1"/>
  <c r="UIL28" i="1"/>
  <c r="UIK28" i="1"/>
  <c r="UIJ28" i="1"/>
  <c r="UII28" i="1"/>
  <c r="UIH28" i="1"/>
  <c r="UIG28" i="1"/>
  <c r="UIF28" i="1"/>
  <c r="UIE28" i="1"/>
  <c r="UID28" i="1"/>
  <c r="UIC28" i="1"/>
  <c r="UIB28" i="1"/>
  <c r="UIA28" i="1"/>
  <c r="UHZ28" i="1"/>
  <c r="UHY28" i="1"/>
  <c r="UHX28" i="1"/>
  <c r="UHW28" i="1"/>
  <c r="UHV28" i="1"/>
  <c r="UHU28" i="1"/>
  <c r="UHT28" i="1"/>
  <c r="UHS28" i="1"/>
  <c r="UHR28" i="1"/>
  <c r="UHQ28" i="1"/>
  <c r="UHP28" i="1"/>
  <c r="UHO28" i="1"/>
  <c r="UHN28" i="1"/>
  <c r="UHM28" i="1"/>
  <c r="UHL28" i="1"/>
  <c r="UHK28" i="1"/>
  <c r="UHJ28" i="1"/>
  <c r="UHI28" i="1"/>
  <c r="UHH28" i="1"/>
  <c r="UHG28" i="1"/>
  <c r="UHF28" i="1"/>
  <c r="UHE28" i="1"/>
  <c r="UHD28" i="1"/>
  <c r="UHC28" i="1"/>
  <c r="UHB28" i="1"/>
  <c r="UHA28" i="1"/>
  <c r="UGZ28" i="1"/>
  <c r="UGY28" i="1"/>
  <c r="UGX28" i="1"/>
  <c r="UGW28" i="1"/>
  <c r="UGV28" i="1"/>
  <c r="UGU28" i="1"/>
  <c r="UGT28" i="1"/>
  <c r="UGS28" i="1"/>
  <c r="UGR28" i="1"/>
  <c r="UGQ28" i="1"/>
  <c r="UGP28" i="1"/>
  <c r="UGO28" i="1"/>
  <c r="UGN28" i="1"/>
  <c r="UGM28" i="1"/>
  <c r="UGL28" i="1"/>
  <c r="UGK28" i="1"/>
  <c r="UGJ28" i="1"/>
  <c r="UGI28" i="1"/>
  <c r="UGH28" i="1"/>
  <c r="UGG28" i="1"/>
  <c r="UGF28" i="1"/>
  <c r="UGE28" i="1"/>
  <c r="UGD28" i="1"/>
  <c r="UGC28" i="1"/>
  <c r="UGB28" i="1"/>
  <c r="UGA28" i="1"/>
  <c r="UFZ28" i="1"/>
  <c r="UFY28" i="1"/>
  <c r="UFX28" i="1"/>
  <c r="UFW28" i="1"/>
  <c r="UFV28" i="1"/>
  <c r="UFU28" i="1"/>
  <c r="UFT28" i="1"/>
  <c r="UFS28" i="1"/>
  <c r="UFR28" i="1"/>
  <c r="UFQ28" i="1"/>
  <c r="UFP28" i="1"/>
  <c r="UFO28" i="1"/>
  <c r="UFN28" i="1"/>
  <c r="UFM28" i="1"/>
  <c r="UFL28" i="1"/>
  <c r="UFK28" i="1"/>
  <c r="UFJ28" i="1"/>
  <c r="UFI28" i="1"/>
  <c r="UFH28" i="1"/>
  <c r="UFG28" i="1"/>
  <c r="UFF28" i="1"/>
  <c r="UFE28" i="1"/>
  <c r="UFD28" i="1"/>
  <c r="UFC28" i="1"/>
  <c r="UFB28" i="1"/>
  <c r="UFA28" i="1"/>
  <c r="UEZ28" i="1"/>
  <c r="UEY28" i="1"/>
  <c r="UEX28" i="1"/>
  <c r="UEW28" i="1"/>
  <c r="UEV28" i="1"/>
  <c r="UEU28" i="1"/>
  <c r="UET28" i="1"/>
  <c r="UES28" i="1"/>
  <c r="UER28" i="1"/>
  <c r="UEQ28" i="1"/>
  <c r="UEP28" i="1"/>
  <c r="UEO28" i="1"/>
  <c r="UEN28" i="1"/>
  <c r="UEM28" i="1"/>
  <c r="UEL28" i="1"/>
  <c r="UEK28" i="1"/>
  <c r="UEJ28" i="1"/>
  <c r="UEI28" i="1"/>
  <c r="UEH28" i="1"/>
  <c r="UEG28" i="1"/>
  <c r="UEF28" i="1"/>
  <c r="UEE28" i="1"/>
  <c r="UED28" i="1"/>
  <c r="UEC28" i="1"/>
  <c r="UEB28" i="1"/>
  <c r="UEA28" i="1"/>
  <c r="UDZ28" i="1"/>
  <c r="UDY28" i="1"/>
  <c r="UDX28" i="1"/>
  <c r="UDW28" i="1"/>
  <c r="UDV28" i="1"/>
  <c r="UDU28" i="1"/>
  <c r="UDT28" i="1"/>
  <c r="UDS28" i="1"/>
  <c r="UDR28" i="1"/>
  <c r="UDQ28" i="1"/>
  <c r="UDP28" i="1"/>
  <c r="UDO28" i="1"/>
  <c r="UDN28" i="1"/>
  <c r="UDM28" i="1"/>
  <c r="UDL28" i="1"/>
  <c r="UDK28" i="1"/>
  <c r="UDJ28" i="1"/>
  <c r="UDI28" i="1"/>
  <c r="UDH28" i="1"/>
  <c r="UDG28" i="1"/>
  <c r="UDF28" i="1"/>
  <c r="UDE28" i="1"/>
  <c r="UDD28" i="1"/>
  <c r="UDC28" i="1"/>
  <c r="UDB28" i="1"/>
  <c r="UDA28" i="1"/>
  <c r="UCZ28" i="1"/>
  <c r="UCY28" i="1"/>
  <c r="UCX28" i="1"/>
  <c r="UCW28" i="1"/>
  <c r="UCV28" i="1"/>
  <c r="UCU28" i="1"/>
  <c r="UCT28" i="1"/>
  <c r="UCS28" i="1"/>
  <c r="UCR28" i="1"/>
  <c r="UCQ28" i="1"/>
  <c r="UCP28" i="1"/>
  <c r="UCO28" i="1"/>
  <c r="UCN28" i="1"/>
  <c r="UCM28" i="1"/>
  <c r="UCL28" i="1"/>
  <c r="UCK28" i="1"/>
  <c r="UCJ28" i="1"/>
  <c r="UCI28" i="1"/>
  <c r="UCH28" i="1"/>
  <c r="UCG28" i="1"/>
  <c r="UCF28" i="1"/>
  <c r="UCE28" i="1"/>
  <c r="UCD28" i="1"/>
  <c r="UCC28" i="1"/>
  <c r="UCB28" i="1"/>
  <c r="UCA28" i="1"/>
  <c r="UBZ28" i="1"/>
  <c r="UBY28" i="1"/>
  <c r="UBX28" i="1"/>
  <c r="UBW28" i="1"/>
  <c r="UBV28" i="1"/>
  <c r="UBU28" i="1"/>
  <c r="UBT28" i="1"/>
  <c r="UBS28" i="1"/>
  <c r="UBR28" i="1"/>
  <c r="UBQ28" i="1"/>
  <c r="UBP28" i="1"/>
  <c r="UBO28" i="1"/>
  <c r="UBN28" i="1"/>
  <c r="UBM28" i="1"/>
  <c r="UBL28" i="1"/>
  <c r="UBK28" i="1"/>
  <c r="UBJ28" i="1"/>
  <c r="UBI28" i="1"/>
  <c r="UBH28" i="1"/>
  <c r="UBG28" i="1"/>
  <c r="UBF28" i="1"/>
  <c r="UBE28" i="1"/>
  <c r="UBD28" i="1"/>
  <c r="UBC28" i="1"/>
  <c r="UBB28" i="1"/>
  <c r="UBA28" i="1"/>
  <c r="UAZ28" i="1"/>
  <c r="UAY28" i="1"/>
  <c r="UAX28" i="1"/>
  <c r="UAW28" i="1"/>
  <c r="UAV28" i="1"/>
  <c r="UAU28" i="1"/>
  <c r="UAT28" i="1"/>
  <c r="UAS28" i="1"/>
  <c r="UAR28" i="1"/>
  <c r="UAQ28" i="1"/>
  <c r="UAP28" i="1"/>
  <c r="UAO28" i="1"/>
  <c r="UAN28" i="1"/>
  <c r="UAM28" i="1"/>
  <c r="UAL28" i="1"/>
  <c r="UAK28" i="1"/>
  <c r="UAJ28" i="1"/>
  <c r="UAI28" i="1"/>
  <c r="UAH28" i="1"/>
  <c r="UAG28" i="1"/>
  <c r="UAF28" i="1"/>
  <c r="UAE28" i="1"/>
  <c r="UAD28" i="1"/>
  <c r="UAC28" i="1"/>
  <c r="UAB28" i="1"/>
  <c r="UAA28" i="1"/>
  <c r="TZZ28" i="1"/>
  <c r="TZY28" i="1"/>
  <c r="TZX28" i="1"/>
  <c r="TZW28" i="1"/>
  <c r="TZV28" i="1"/>
  <c r="TZU28" i="1"/>
  <c r="TZT28" i="1"/>
  <c r="TZS28" i="1"/>
  <c r="TZR28" i="1"/>
  <c r="TZQ28" i="1"/>
  <c r="TZP28" i="1"/>
  <c r="TZO28" i="1"/>
  <c r="TZN28" i="1"/>
  <c r="TZM28" i="1"/>
  <c r="TZL28" i="1"/>
  <c r="TZK28" i="1"/>
  <c r="TZJ28" i="1"/>
  <c r="TZI28" i="1"/>
  <c r="TZH28" i="1"/>
  <c r="TZG28" i="1"/>
  <c r="TZF28" i="1"/>
  <c r="TZE28" i="1"/>
  <c r="TZD28" i="1"/>
  <c r="TZC28" i="1"/>
  <c r="TZB28" i="1"/>
  <c r="TZA28" i="1"/>
  <c r="TYZ28" i="1"/>
  <c r="TYY28" i="1"/>
  <c r="TYX28" i="1"/>
  <c r="TYW28" i="1"/>
  <c r="TYV28" i="1"/>
  <c r="TYU28" i="1"/>
  <c r="TYT28" i="1"/>
  <c r="TYS28" i="1"/>
  <c r="TYR28" i="1"/>
  <c r="TYQ28" i="1"/>
  <c r="TYP28" i="1"/>
  <c r="TYO28" i="1"/>
  <c r="TYN28" i="1"/>
  <c r="TYM28" i="1"/>
  <c r="TYL28" i="1"/>
  <c r="TYK28" i="1"/>
  <c r="TYJ28" i="1"/>
  <c r="TYI28" i="1"/>
  <c r="TYH28" i="1"/>
  <c r="TYG28" i="1"/>
  <c r="TYF28" i="1"/>
  <c r="TYE28" i="1"/>
  <c r="TYD28" i="1"/>
  <c r="TYC28" i="1"/>
  <c r="TYB28" i="1"/>
  <c r="TYA28" i="1"/>
  <c r="TXZ28" i="1"/>
  <c r="TXY28" i="1"/>
  <c r="TXX28" i="1"/>
  <c r="TXW28" i="1"/>
  <c r="TXV28" i="1"/>
  <c r="TXU28" i="1"/>
  <c r="TXT28" i="1"/>
  <c r="TXS28" i="1"/>
  <c r="TXR28" i="1"/>
  <c r="TXQ28" i="1"/>
  <c r="TXP28" i="1"/>
  <c r="TXO28" i="1"/>
  <c r="TXN28" i="1"/>
  <c r="TXM28" i="1"/>
  <c r="TXL28" i="1"/>
  <c r="TXK28" i="1"/>
  <c r="TXJ28" i="1"/>
  <c r="TXI28" i="1"/>
  <c r="TXH28" i="1"/>
  <c r="TXG28" i="1"/>
  <c r="TXF28" i="1"/>
  <c r="TXE28" i="1"/>
  <c r="TXD28" i="1"/>
  <c r="TXC28" i="1"/>
  <c r="TXB28" i="1"/>
  <c r="TXA28" i="1"/>
  <c r="TWZ28" i="1"/>
  <c r="TWY28" i="1"/>
  <c r="TWX28" i="1"/>
  <c r="TWW28" i="1"/>
  <c r="TWV28" i="1"/>
  <c r="TWU28" i="1"/>
  <c r="TWT28" i="1"/>
  <c r="TWS28" i="1"/>
  <c r="TWR28" i="1"/>
  <c r="TWQ28" i="1"/>
  <c r="TWP28" i="1"/>
  <c r="TWO28" i="1"/>
  <c r="TWN28" i="1"/>
  <c r="TWM28" i="1"/>
  <c r="TWL28" i="1"/>
  <c r="TWK28" i="1"/>
  <c r="TWJ28" i="1"/>
  <c r="TWI28" i="1"/>
  <c r="TWH28" i="1"/>
  <c r="TWG28" i="1"/>
  <c r="TWF28" i="1"/>
  <c r="TWE28" i="1"/>
  <c r="TWD28" i="1"/>
  <c r="TWC28" i="1"/>
  <c r="TWB28" i="1"/>
  <c r="TWA28" i="1"/>
  <c r="TVZ28" i="1"/>
  <c r="TVY28" i="1"/>
  <c r="TVX28" i="1"/>
  <c r="TVW28" i="1"/>
  <c r="TVV28" i="1"/>
  <c r="TVU28" i="1"/>
  <c r="TVT28" i="1"/>
  <c r="TVS28" i="1"/>
  <c r="TVR28" i="1"/>
  <c r="TVQ28" i="1"/>
  <c r="TVP28" i="1"/>
  <c r="TVO28" i="1"/>
  <c r="TVN28" i="1"/>
  <c r="TVM28" i="1"/>
  <c r="TVL28" i="1"/>
  <c r="TVK28" i="1"/>
  <c r="TVJ28" i="1"/>
  <c r="TVI28" i="1"/>
  <c r="TVH28" i="1"/>
  <c r="TVG28" i="1"/>
  <c r="TVF28" i="1"/>
  <c r="TVE28" i="1"/>
  <c r="TVD28" i="1"/>
  <c r="TVC28" i="1"/>
  <c r="TVB28" i="1"/>
  <c r="TVA28" i="1"/>
  <c r="TUZ28" i="1"/>
  <c r="TUY28" i="1"/>
  <c r="TUX28" i="1"/>
  <c r="TUW28" i="1"/>
  <c r="TUV28" i="1"/>
  <c r="TUU28" i="1"/>
  <c r="TUT28" i="1"/>
  <c r="TUS28" i="1"/>
  <c r="TUR28" i="1"/>
  <c r="TUQ28" i="1"/>
  <c r="TUP28" i="1"/>
  <c r="TUO28" i="1"/>
  <c r="TUN28" i="1"/>
  <c r="TUM28" i="1"/>
  <c r="TUL28" i="1"/>
  <c r="TUK28" i="1"/>
  <c r="TUJ28" i="1"/>
  <c r="TUI28" i="1"/>
  <c r="TUH28" i="1"/>
  <c r="TUG28" i="1"/>
  <c r="TUF28" i="1"/>
  <c r="TUE28" i="1"/>
  <c r="TUD28" i="1"/>
  <c r="TUC28" i="1"/>
  <c r="TUB28" i="1"/>
  <c r="TUA28" i="1"/>
  <c r="TTZ28" i="1"/>
  <c r="TTY28" i="1"/>
  <c r="TTX28" i="1"/>
  <c r="TTW28" i="1"/>
  <c r="TTV28" i="1"/>
  <c r="TTU28" i="1"/>
  <c r="TTT28" i="1"/>
  <c r="TTS28" i="1"/>
  <c r="TTR28" i="1"/>
  <c r="TTQ28" i="1"/>
  <c r="TTP28" i="1"/>
  <c r="TTO28" i="1"/>
  <c r="TTN28" i="1"/>
  <c r="TTM28" i="1"/>
  <c r="TTL28" i="1"/>
  <c r="TTK28" i="1"/>
  <c r="TTJ28" i="1"/>
  <c r="TTI28" i="1"/>
  <c r="TTH28" i="1"/>
  <c r="TTG28" i="1"/>
  <c r="TTF28" i="1"/>
  <c r="TTE28" i="1"/>
  <c r="TTD28" i="1"/>
  <c r="TTC28" i="1"/>
  <c r="TTB28" i="1"/>
  <c r="TTA28" i="1"/>
  <c r="TSZ28" i="1"/>
  <c r="TSY28" i="1"/>
  <c r="TSX28" i="1"/>
  <c r="TSW28" i="1"/>
  <c r="TSV28" i="1"/>
  <c r="TSU28" i="1"/>
  <c r="TST28" i="1"/>
  <c r="TSS28" i="1"/>
  <c r="TSR28" i="1"/>
  <c r="TSQ28" i="1"/>
  <c r="TSP28" i="1"/>
  <c r="TSO28" i="1"/>
  <c r="TSN28" i="1"/>
  <c r="TSM28" i="1"/>
  <c r="TSL28" i="1"/>
  <c r="TSK28" i="1"/>
  <c r="TSJ28" i="1"/>
  <c r="TSI28" i="1"/>
  <c r="TSH28" i="1"/>
  <c r="TSG28" i="1"/>
  <c r="TSF28" i="1"/>
  <c r="TSE28" i="1"/>
  <c r="TSD28" i="1"/>
  <c r="TSC28" i="1"/>
  <c r="TSB28" i="1"/>
  <c r="TSA28" i="1"/>
  <c r="TRZ28" i="1"/>
  <c r="TRY28" i="1"/>
  <c r="TRX28" i="1"/>
  <c r="TRW28" i="1"/>
  <c r="TRV28" i="1"/>
  <c r="TRU28" i="1"/>
  <c r="TRT28" i="1"/>
  <c r="TRS28" i="1"/>
  <c r="TRR28" i="1"/>
  <c r="TRQ28" i="1"/>
  <c r="TRP28" i="1"/>
  <c r="TRO28" i="1"/>
  <c r="TRN28" i="1"/>
  <c r="TRM28" i="1"/>
  <c r="TRL28" i="1"/>
  <c r="TRK28" i="1"/>
  <c r="TRJ28" i="1"/>
  <c r="TRI28" i="1"/>
  <c r="TRH28" i="1"/>
  <c r="TRG28" i="1"/>
  <c r="TRF28" i="1"/>
  <c r="TRE28" i="1"/>
  <c r="TRD28" i="1"/>
  <c r="TRC28" i="1"/>
  <c r="TRB28" i="1"/>
  <c r="TRA28" i="1"/>
  <c r="TQZ28" i="1"/>
  <c r="TQY28" i="1"/>
  <c r="TQX28" i="1"/>
  <c r="TQW28" i="1"/>
  <c r="TQV28" i="1"/>
  <c r="TQU28" i="1"/>
  <c r="TQT28" i="1"/>
  <c r="TQS28" i="1"/>
  <c r="TQR28" i="1"/>
  <c r="TQQ28" i="1"/>
  <c r="TQP28" i="1"/>
  <c r="TQO28" i="1"/>
  <c r="TQN28" i="1"/>
  <c r="TQM28" i="1"/>
  <c r="TQL28" i="1"/>
  <c r="TQK28" i="1"/>
  <c r="TQJ28" i="1"/>
  <c r="TQI28" i="1"/>
  <c r="TQH28" i="1"/>
  <c r="TQG28" i="1"/>
  <c r="TQF28" i="1"/>
  <c r="TQE28" i="1"/>
  <c r="TQD28" i="1"/>
  <c r="TQC28" i="1"/>
  <c r="TQB28" i="1"/>
  <c r="TQA28" i="1"/>
  <c r="TPZ28" i="1"/>
  <c r="TPY28" i="1"/>
  <c r="TPX28" i="1"/>
  <c r="TPW28" i="1"/>
  <c r="TPV28" i="1"/>
  <c r="TPU28" i="1"/>
  <c r="TPT28" i="1"/>
  <c r="TPS28" i="1"/>
  <c r="TPR28" i="1"/>
  <c r="TPQ28" i="1"/>
  <c r="TPP28" i="1"/>
  <c r="TPO28" i="1"/>
  <c r="TPN28" i="1"/>
  <c r="TPM28" i="1"/>
  <c r="TPL28" i="1"/>
  <c r="TPK28" i="1"/>
  <c r="TPJ28" i="1"/>
  <c r="TPI28" i="1"/>
  <c r="TPH28" i="1"/>
  <c r="TPG28" i="1"/>
  <c r="TPF28" i="1"/>
  <c r="TPE28" i="1"/>
  <c r="TPD28" i="1"/>
  <c r="TPC28" i="1"/>
  <c r="TPB28" i="1"/>
  <c r="TPA28" i="1"/>
  <c r="TOZ28" i="1"/>
  <c r="TOY28" i="1"/>
  <c r="TOX28" i="1"/>
  <c r="TOW28" i="1"/>
  <c r="TOV28" i="1"/>
  <c r="TOU28" i="1"/>
  <c r="TOT28" i="1"/>
  <c r="TOS28" i="1"/>
  <c r="TOR28" i="1"/>
  <c r="TOQ28" i="1"/>
  <c r="TOP28" i="1"/>
  <c r="TOO28" i="1"/>
  <c r="TON28" i="1"/>
  <c r="TOM28" i="1"/>
  <c r="TOL28" i="1"/>
  <c r="TOK28" i="1"/>
  <c r="TOJ28" i="1"/>
  <c r="TOI28" i="1"/>
  <c r="TOH28" i="1"/>
  <c r="TOG28" i="1"/>
  <c r="TOF28" i="1"/>
  <c r="TOE28" i="1"/>
  <c r="TOD28" i="1"/>
  <c r="TOC28" i="1"/>
  <c r="TOB28" i="1"/>
  <c r="TOA28" i="1"/>
  <c r="TNZ28" i="1"/>
  <c r="TNY28" i="1"/>
  <c r="TNX28" i="1"/>
  <c r="TNW28" i="1"/>
  <c r="TNV28" i="1"/>
  <c r="TNU28" i="1"/>
  <c r="TNT28" i="1"/>
  <c r="TNS28" i="1"/>
  <c r="TNR28" i="1"/>
  <c r="TNQ28" i="1"/>
  <c r="TNP28" i="1"/>
  <c r="TNO28" i="1"/>
  <c r="TNN28" i="1"/>
  <c r="TNM28" i="1"/>
  <c r="TNL28" i="1"/>
  <c r="TNK28" i="1"/>
  <c r="TNJ28" i="1"/>
  <c r="TNI28" i="1"/>
  <c r="TNH28" i="1"/>
  <c r="TNG28" i="1"/>
  <c r="TNF28" i="1"/>
  <c r="TNE28" i="1"/>
  <c r="TND28" i="1"/>
  <c r="TNC28" i="1"/>
  <c r="TNB28" i="1"/>
  <c r="TNA28" i="1"/>
  <c r="TMZ28" i="1"/>
  <c r="TMY28" i="1"/>
  <c r="TMX28" i="1"/>
  <c r="TMW28" i="1"/>
  <c r="TMV28" i="1"/>
  <c r="TMU28" i="1"/>
  <c r="TMT28" i="1"/>
  <c r="TMS28" i="1"/>
  <c r="TMR28" i="1"/>
  <c r="TMQ28" i="1"/>
  <c r="TMP28" i="1"/>
  <c r="TMO28" i="1"/>
  <c r="TMN28" i="1"/>
  <c r="TMM28" i="1"/>
  <c r="TML28" i="1"/>
  <c r="TMK28" i="1"/>
  <c r="TMJ28" i="1"/>
  <c r="TMI28" i="1"/>
  <c r="TMH28" i="1"/>
  <c r="TMG28" i="1"/>
  <c r="TMF28" i="1"/>
  <c r="TME28" i="1"/>
  <c r="TMD28" i="1"/>
  <c r="TMC28" i="1"/>
  <c r="TMB28" i="1"/>
  <c r="TMA28" i="1"/>
  <c r="TLZ28" i="1"/>
  <c r="TLY28" i="1"/>
  <c r="TLX28" i="1"/>
  <c r="TLW28" i="1"/>
  <c r="TLV28" i="1"/>
  <c r="TLU28" i="1"/>
  <c r="TLT28" i="1"/>
  <c r="TLS28" i="1"/>
  <c r="TLR28" i="1"/>
  <c r="TLQ28" i="1"/>
  <c r="TLP28" i="1"/>
  <c r="TLO28" i="1"/>
  <c r="TLN28" i="1"/>
  <c r="TLM28" i="1"/>
  <c r="TLL28" i="1"/>
  <c r="TLK28" i="1"/>
  <c r="TLJ28" i="1"/>
  <c r="TLI28" i="1"/>
  <c r="TLH28" i="1"/>
  <c r="TLG28" i="1"/>
  <c r="TLF28" i="1"/>
  <c r="TLE28" i="1"/>
  <c r="TLD28" i="1"/>
  <c r="TLC28" i="1"/>
  <c r="TLB28" i="1"/>
  <c r="TLA28" i="1"/>
  <c r="TKZ28" i="1"/>
  <c r="TKY28" i="1"/>
  <c r="TKX28" i="1"/>
  <c r="TKW28" i="1"/>
  <c r="TKV28" i="1"/>
  <c r="TKU28" i="1"/>
  <c r="TKT28" i="1"/>
  <c r="TKS28" i="1"/>
  <c r="TKR28" i="1"/>
  <c r="TKQ28" i="1"/>
  <c r="TKP28" i="1"/>
  <c r="TKO28" i="1"/>
  <c r="TKN28" i="1"/>
  <c r="TKM28" i="1"/>
  <c r="TKL28" i="1"/>
  <c r="TKK28" i="1"/>
  <c r="TKJ28" i="1"/>
  <c r="TKI28" i="1"/>
  <c r="TKH28" i="1"/>
  <c r="TKG28" i="1"/>
  <c r="TKF28" i="1"/>
  <c r="TKE28" i="1"/>
  <c r="TKD28" i="1"/>
  <c r="TKC28" i="1"/>
  <c r="TKB28" i="1"/>
  <c r="TKA28" i="1"/>
  <c r="TJZ28" i="1"/>
  <c r="TJY28" i="1"/>
  <c r="TJX28" i="1"/>
  <c r="TJW28" i="1"/>
  <c r="TJV28" i="1"/>
  <c r="TJU28" i="1"/>
  <c r="TJT28" i="1"/>
  <c r="TJS28" i="1"/>
  <c r="TJR28" i="1"/>
  <c r="TJQ28" i="1"/>
  <c r="TJP28" i="1"/>
  <c r="TJO28" i="1"/>
  <c r="TJN28" i="1"/>
  <c r="TJM28" i="1"/>
  <c r="TJL28" i="1"/>
  <c r="TJK28" i="1"/>
  <c r="TJJ28" i="1"/>
  <c r="TJI28" i="1"/>
  <c r="TJH28" i="1"/>
  <c r="TJG28" i="1"/>
  <c r="TJF28" i="1"/>
  <c r="TJE28" i="1"/>
  <c r="TJD28" i="1"/>
  <c r="TJC28" i="1"/>
  <c r="TJB28" i="1"/>
  <c r="TJA28" i="1"/>
  <c r="TIZ28" i="1"/>
  <c r="TIY28" i="1"/>
  <c r="TIX28" i="1"/>
  <c r="TIW28" i="1"/>
  <c r="TIV28" i="1"/>
  <c r="TIU28" i="1"/>
  <c r="TIT28" i="1"/>
  <c r="TIS28" i="1"/>
  <c r="TIR28" i="1"/>
  <c r="TIQ28" i="1"/>
  <c r="TIP28" i="1"/>
  <c r="TIO28" i="1"/>
  <c r="TIN28" i="1"/>
  <c r="TIM28" i="1"/>
  <c r="TIL28" i="1"/>
  <c r="TIK28" i="1"/>
  <c r="TIJ28" i="1"/>
  <c r="TII28" i="1"/>
  <c r="TIH28" i="1"/>
  <c r="TIG28" i="1"/>
  <c r="TIF28" i="1"/>
  <c r="TIE28" i="1"/>
  <c r="TID28" i="1"/>
  <c r="TIC28" i="1"/>
  <c r="TIB28" i="1"/>
  <c r="TIA28" i="1"/>
  <c r="THZ28" i="1"/>
  <c r="THY28" i="1"/>
  <c r="THX28" i="1"/>
  <c r="THW28" i="1"/>
  <c r="THV28" i="1"/>
  <c r="THU28" i="1"/>
  <c r="THT28" i="1"/>
  <c r="THS28" i="1"/>
  <c r="THR28" i="1"/>
  <c r="THQ28" i="1"/>
  <c r="THP28" i="1"/>
  <c r="THO28" i="1"/>
  <c r="THN28" i="1"/>
  <c r="THM28" i="1"/>
  <c r="THL28" i="1"/>
  <c r="THK28" i="1"/>
  <c r="THJ28" i="1"/>
  <c r="THI28" i="1"/>
  <c r="THH28" i="1"/>
  <c r="THG28" i="1"/>
  <c r="THF28" i="1"/>
  <c r="THE28" i="1"/>
  <c r="THD28" i="1"/>
  <c r="THC28" i="1"/>
  <c r="THB28" i="1"/>
  <c r="THA28" i="1"/>
  <c r="TGZ28" i="1"/>
  <c r="TGY28" i="1"/>
  <c r="TGX28" i="1"/>
  <c r="TGW28" i="1"/>
  <c r="TGV28" i="1"/>
  <c r="TGU28" i="1"/>
  <c r="TGT28" i="1"/>
  <c r="TGS28" i="1"/>
  <c r="TGR28" i="1"/>
  <c r="TGQ28" i="1"/>
  <c r="TGP28" i="1"/>
  <c r="TGO28" i="1"/>
  <c r="TGN28" i="1"/>
  <c r="TGM28" i="1"/>
  <c r="TGL28" i="1"/>
  <c r="TGK28" i="1"/>
  <c r="TGJ28" i="1"/>
  <c r="TGI28" i="1"/>
  <c r="TGH28" i="1"/>
  <c r="TGG28" i="1"/>
  <c r="TGF28" i="1"/>
  <c r="TGE28" i="1"/>
  <c r="TGD28" i="1"/>
  <c r="TGC28" i="1"/>
  <c r="TGB28" i="1"/>
  <c r="TGA28" i="1"/>
  <c r="TFZ28" i="1"/>
  <c r="TFY28" i="1"/>
  <c r="TFX28" i="1"/>
  <c r="TFW28" i="1"/>
  <c r="TFV28" i="1"/>
  <c r="TFU28" i="1"/>
  <c r="TFT28" i="1"/>
  <c r="TFS28" i="1"/>
  <c r="TFR28" i="1"/>
  <c r="TFQ28" i="1"/>
  <c r="TFP28" i="1"/>
  <c r="TFO28" i="1"/>
  <c r="TFN28" i="1"/>
  <c r="TFM28" i="1"/>
  <c r="TFL28" i="1"/>
  <c r="TFK28" i="1"/>
  <c r="TFJ28" i="1"/>
  <c r="TFI28" i="1"/>
  <c r="TFH28" i="1"/>
  <c r="TFG28" i="1"/>
  <c r="TFF28" i="1"/>
  <c r="TFE28" i="1"/>
  <c r="TFD28" i="1"/>
  <c r="TFC28" i="1"/>
  <c r="TFB28" i="1"/>
  <c r="TFA28" i="1"/>
  <c r="TEZ28" i="1"/>
  <c r="TEY28" i="1"/>
  <c r="TEX28" i="1"/>
  <c r="TEW28" i="1"/>
  <c r="TEV28" i="1"/>
  <c r="TEU28" i="1"/>
  <c r="TET28" i="1"/>
  <c r="TES28" i="1"/>
  <c r="TER28" i="1"/>
  <c r="TEQ28" i="1"/>
  <c r="TEP28" i="1"/>
  <c r="TEO28" i="1"/>
  <c r="TEN28" i="1"/>
  <c r="TEM28" i="1"/>
  <c r="TEL28" i="1"/>
  <c r="TEK28" i="1"/>
  <c r="TEJ28" i="1"/>
  <c r="TEI28" i="1"/>
  <c r="TEH28" i="1"/>
  <c r="TEG28" i="1"/>
  <c r="TEF28" i="1"/>
  <c r="TEE28" i="1"/>
  <c r="TED28" i="1"/>
  <c r="TEC28" i="1"/>
  <c r="TEB28" i="1"/>
  <c r="TEA28" i="1"/>
  <c r="TDZ28" i="1"/>
  <c r="TDY28" i="1"/>
  <c r="TDX28" i="1"/>
  <c r="TDW28" i="1"/>
  <c r="TDV28" i="1"/>
  <c r="TDU28" i="1"/>
  <c r="TDT28" i="1"/>
  <c r="TDS28" i="1"/>
  <c r="TDR28" i="1"/>
  <c r="TDQ28" i="1"/>
  <c r="TDP28" i="1"/>
  <c r="TDO28" i="1"/>
  <c r="TDN28" i="1"/>
  <c r="TDM28" i="1"/>
  <c r="TDL28" i="1"/>
  <c r="TDK28" i="1"/>
  <c r="TDJ28" i="1"/>
  <c r="TDI28" i="1"/>
  <c r="TDH28" i="1"/>
  <c r="TDG28" i="1"/>
  <c r="TDF28" i="1"/>
  <c r="TDE28" i="1"/>
  <c r="TDD28" i="1"/>
  <c r="TDC28" i="1"/>
  <c r="TDB28" i="1"/>
  <c r="TDA28" i="1"/>
  <c r="TCZ28" i="1"/>
  <c r="TCY28" i="1"/>
  <c r="TCX28" i="1"/>
  <c r="TCW28" i="1"/>
  <c r="TCV28" i="1"/>
  <c r="TCU28" i="1"/>
  <c r="TCT28" i="1"/>
  <c r="TCS28" i="1"/>
  <c r="TCR28" i="1"/>
  <c r="TCQ28" i="1"/>
  <c r="TCP28" i="1"/>
  <c r="TCO28" i="1"/>
  <c r="TCN28" i="1"/>
  <c r="TCM28" i="1"/>
  <c r="TCL28" i="1"/>
  <c r="TCK28" i="1"/>
  <c r="TCJ28" i="1"/>
  <c r="TCI28" i="1"/>
  <c r="TCH28" i="1"/>
  <c r="TCG28" i="1"/>
  <c r="TCF28" i="1"/>
  <c r="TCE28" i="1"/>
  <c r="TCD28" i="1"/>
  <c r="TCC28" i="1"/>
  <c r="TCB28" i="1"/>
  <c r="TCA28" i="1"/>
  <c r="TBZ28" i="1"/>
  <c r="TBY28" i="1"/>
  <c r="TBX28" i="1"/>
  <c r="TBW28" i="1"/>
  <c r="TBV28" i="1"/>
  <c r="TBU28" i="1"/>
  <c r="TBT28" i="1"/>
  <c r="TBS28" i="1"/>
  <c r="TBR28" i="1"/>
  <c r="TBQ28" i="1"/>
  <c r="TBP28" i="1"/>
  <c r="TBO28" i="1"/>
  <c r="TBN28" i="1"/>
  <c r="TBM28" i="1"/>
  <c r="TBL28" i="1"/>
  <c r="TBK28" i="1"/>
  <c r="TBJ28" i="1"/>
  <c r="TBI28" i="1"/>
  <c r="TBH28" i="1"/>
  <c r="TBG28" i="1"/>
  <c r="TBF28" i="1"/>
  <c r="TBE28" i="1"/>
  <c r="TBD28" i="1"/>
  <c r="TBC28" i="1"/>
  <c r="TBB28" i="1"/>
  <c r="TBA28" i="1"/>
  <c r="TAZ28" i="1"/>
  <c r="TAY28" i="1"/>
  <c r="TAX28" i="1"/>
  <c r="TAW28" i="1"/>
  <c r="TAV28" i="1"/>
  <c r="TAU28" i="1"/>
  <c r="TAT28" i="1"/>
  <c r="TAS28" i="1"/>
  <c r="TAR28" i="1"/>
  <c r="TAQ28" i="1"/>
  <c r="TAP28" i="1"/>
  <c r="TAO28" i="1"/>
  <c r="TAN28" i="1"/>
  <c r="TAM28" i="1"/>
  <c r="TAL28" i="1"/>
  <c r="TAK28" i="1"/>
  <c r="TAJ28" i="1"/>
  <c r="TAI28" i="1"/>
  <c r="TAH28" i="1"/>
  <c r="TAG28" i="1"/>
  <c r="TAF28" i="1"/>
  <c r="TAE28" i="1"/>
  <c r="TAD28" i="1"/>
  <c r="TAC28" i="1"/>
  <c r="TAB28" i="1"/>
  <c r="TAA28" i="1"/>
  <c r="SZZ28" i="1"/>
  <c r="SZY28" i="1"/>
  <c r="SZX28" i="1"/>
  <c r="SZW28" i="1"/>
  <c r="SZV28" i="1"/>
  <c r="SZU28" i="1"/>
  <c r="SZT28" i="1"/>
  <c r="SZS28" i="1"/>
  <c r="SZR28" i="1"/>
  <c r="SZQ28" i="1"/>
  <c r="SZP28" i="1"/>
  <c r="SZO28" i="1"/>
  <c r="SZN28" i="1"/>
  <c r="SZM28" i="1"/>
  <c r="SZL28" i="1"/>
  <c r="SZK28" i="1"/>
  <c r="SZJ28" i="1"/>
  <c r="SZI28" i="1"/>
  <c r="SZH28" i="1"/>
  <c r="SZG28" i="1"/>
  <c r="SZF28" i="1"/>
  <c r="SZE28" i="1"/>
  <c r="SZD28" i="1"/>
  <c r="SZC28" i="1"/>
  <c r="SZB28" i="1"/>
  <c r="SZA28" i="1"/>
  <c r="SYZ28" i="1"/>
  <c r="SYY28" i="1"/>
  <c r="SYX28" i="1"/>
  <c r="SYW28" i="1"/>
  <c r="SYV28" i="1"/>
  <c r="SYU28" i="1"/>
  <c r="SYT28" i="1"/>
  <c r="SYS28" i="1"/>
  <c r="SYR28" i="1"/>
  <c r="SYQ28" i="1"/>
  <c r="SYP28" i="1"/>
  <c r="SYO28" i="1"/>
  <c r="SYN28" i="1"/>
  <c r="SYM28" i="1"/>
  <c r="SYL28" i="1"/>
  <c r="SYK28" i="1"/>
  <c r="SYJ28" i="1"/>
  <c r="SYI28" i="1"/>
  <c r="SYH28" i="1"/>
  <c r="SYG28" i="1"/>
  <c r="SYF28" i="1"/>
  <c r="SYE28" i="1"/>
  <c r="SYD28" i="1"/>
  <c r="SYC28" i="1"/>
  <c r="SYB28" i="1"/>
  <c r="SYA28" i="1"/>
  <c r="SXZ28" i="1"/>
  <c r="SXY28" i="1"/>
  <c r="SXX28" i="1"/>
  <c r="SXW28" i="1"/>
  <c r="SXV28" i="1"/>
  <c r="SXU28" i="1"/>
  <c r="SXT28" i="1"/>
  <c r="SXS28" i="1"/>
  <c r="SXR28" i="1"/>
  <c r="SXQ28" i="1"/>
  <c r="SXP28" i="1"/>
  <c r="SXO28" i="1"/>
  <c r="SXN28" i="1"/>
  <c r="SXM28" i="1"/>
  <c r="SXL28" i="1"/>
  <c r="SXK28" i="1"/>
  <c r="SXJ28" i="1"/>
  <c r="SXI28" i="1"/>
  <c r="SXH28" i="1"/>
  <c r="SXG28" i="1"/>
  <c r="SXF28" i="1"/>
  <c r="SXE28" i="1"/>
  <c r="SXD28" i="1"/>
  <c r="SXC28" i="1"/>
  <c r="SXB28" i="1"/>
  <c r="SXA28" i="1"/>
  <c r="SWZ28" i="1"/>
  <c r="SWY28" i="1"/>
  <c r="SWX28" i="1"/>
  <c r="SWW28" i="1"/>
  <c r="SWV28" i="1"/>
  <c r="SWU28" i="1"/>
  <c r="SWT28" i="1"/>
  <c r="SWS28" i="1"/>
  <c r="SWR28" i="1"/>
  <c r="SWQ28" i="1"/>
  <c r="SWP28" i="1"/>
  <c r="SWO28" i="1"/>
  <c r="SWN28" i="1"/>
  <c r="SWM28" i="1"/>
  <c r="SWL28" i="1"/>
  <c r="SWK28" i="1"/>
  <c r="SWJ28" i="1"/>
  <c r="SWI28" i="1"/>
  <c r="SWH28" i="1"/>
  <c r="SWG28" i="1"/>
  <c r="SWF28" i="1"/>
  <c r="SWE28" i="1"/>
  <c r="SWD28" i="1"/>
  <c r="SWC28" i="1"/>
  <c r="SWB28" i="1"/>
  <c r="SWA28" i="1"/>
  <c r="SVZ28" i="1"/>
  <c r="SVY28" i="1"/>
  <c r="SVX28" i="1"/>
  <c r="SVW28" i="1"/>
  <c r="SVV28" i="1"/>
  <c r="SVU28" i="1"/>
  <c r="SVT28" i="1"/>
  <c r="SVS28" i="1"/>
  <c r="SVR28" i="1"/>
  <c r="SVQ28" i="1"/>
  <c r="SVP28" i="1"/>
  <c r="SVO28" i="1"/>
  <c r="SVN28" i="1"/>
  <c r="SVM28" i="1"/>
  <c r="SVL28" i="1"/>
  <c r="SVK28" i="1"/>
  <c r="SVJ28" i="1"/>
  <c r="SVI28" i="1"/>
  <c r="SVH28" i="1"/>
  <c r="SVG28" i="1"/>
  <c r="SVF28" i="1"/>
  <c r="SVE28" i="1"/>
  <c r="SVD28" i="1"/>
  <c r="SVC28" i="1"/>
  <c r="SVB28" i="1"/>
  <c r="SVA28" i="1"/>
  <c r="SUZ28" i="1"/>
  <c r="SUY28" i="1"/>
  <c r="SUX28" i="1"/>
  <c r="SUW28" i="1"/>
  <c r="SUV28" i="1"/>
  <c r="SUU28" i="1"/>
  <c r="SUT28" i="1"/>
  <c r="SUS28" i="1"/>
  <c r="SUR28" i="1"/>
  <c r="SUQ28" i="1"/>
  <c r="SUP28" i="1"/>
  <c r="SUO28" i="1"/>
  <c r="SUN28" i="1"/>
  <c r="SUM28" i="1"/>
  <c r="SUL28" i="1"/>
  <c r="SUK28" i="1"/>
  <c r="SUJ28" i="1"/>
  <c r="SUI28" i="1"/>
  <c r="SUH28" i="1"/>
  <c r="SUG28" i="1"/>
  <c r="SUF28" i="1"/>
  <c r="SUE28" i="1"/>
  <c r="SUD28" i="1"/>
  <c r="SUC28" i="1"/>
  <c r="SUB28" i="1"/>
  <c r="SUA28" i="1"/>
  <c r="STZ28" i="1"/>
  <c r="STY28" i="1"/>
  <c r="STX28" i="1"/>
  <c r="STW28" i="1"/>
  <c r="STV28" i="1"/>
  <c r="STU28" i="1"/>
  <c r="STT28" i="1"/>
  <c r="STS28" i="1"/>
  <c r="STR28" i="1"/>
  <c r="STQ28" i="1"/>
  <c r="STP28" i="1"/>
  <c r="STO28" i="1"/>
  <c r="STN28" i="1"/>
  <c r="STM28" i="1"/>
  <c r="STL28" i="1"/>
  <c r="STK28" i="1"/>
  <c r="STJ28" i="1"/>
  <c r="STI28" i="1"/>
  <c r="STH28" i="1"/>
  <c r="STG28" i="1"/>
  <c r="STF28" i="1"/>
  <c r="STE28" i="1"/>
  <c r="STD28" i="1"/>
  <c r="STC28" i="1"/>
  <c r="STB28" i="1"/>
  <c r="STA28" i="1"/>
  <c r="SSZ28" i="1"/>
  <c r="SSY28" i="1"/>
  <c r="SSX28" i="1"/>
  <c r="SSW28" i="1"/>
  <c r="SSV28" i="1"/>
  <c r="SSU28" i="1"/>
  <c r="SST28" i="1"/>
  <c r="SSS28" i="1"/>
  <c r="SSR28" i="1"/>
  <c r="SSQ28" i="1"/>
  <c r="SSP28" i="1"/>
  <c r="SSO28" i="1"/>
  <c r="SSN28" i="1"/>
  <c r="SSM28" i="1"/>
  <c r="SSL28" i="1"/>
  <c r="SSK28" i="1"/>
  <c r="SSJ28" i="1"/>
  <c r="SSI28" i="1"/>
  <c r="SSH28" i="1"/>
  <c r="SSG28" i="1"/>
  <c r="SSF28" i="1"/>
  <c r="SSE28" i="1"/>
  <c r="SSD28" i="1"/>
  <c r="SSC28" i="1"/>
  <c r="SSB28" i="1"/>
  <c r="SSA28" i="1"/>
  <c r="SRZ28" i="1"/>
  <c r="SRY28" i="1"/>
  <c r="SRX28" i="1"/>
  <c r="SRW28" i="1"/>
  <c r="SRV28" i="1"/>
  <c r="SRU28" i="1"/>
  <c r="SRT28" i="1"/>
  <c r="SRS28" i="1"/>
  <c r="SRR28" i="1"/>
  <c r="SRQ28" i="1"/>
  <c r="SRP28" i="1"/>
  <c r="SRO28" i="1"/>
  <c r="SRN28" i="1"/>
  <c r="SRM28" i="1"/>
  <c r="SRL28" i="1"/>
  <c r="SRK28" i="1"/>
  <c r="SRJ28" i="1"/>
  <c r="SRI28" i="1"/>
  <c r="SRH28" i="1"/>
  <c r="SRG28" i="1"/>
  <c r="SRF28" i="1"/>
  <c r="SRE28" i="1"/>
  <c r="SRD28" i="1"/>
  <c r="SRC28" i="1"/>
  <c r="SRB28" i="1"/>
  <c r="SRA28" i="1"/>
  <c r="SQZ28" i="1"/>
  <c r="SQY28" i="1"/>
  <c r="SQX28" i="1"/>
  <c r="SQW28" i="1"/>
  <c r="SQV28" i="1"/>
  <c r="SQU28" i="1"/>
  <c r="SQT28" i="1"/>
  <c r="SQS28" i="1"/>
  <c r="SQR28" i="1"/>
  <c r="SQQ28" i="1"/>
  <c r="SQP28" i="1"/>
  <c r="SQO28" i="1"/>
  <c r="SQN28" i="1"/>
  <c r="SQM28" i="1"/>
  <c r="SQL28" i="1"/>
  <c r="SQK28" i="1"/>
  <c r="SQJ28" i="1"/>
  <c r="SQI28" i="1"/>
  <c r="SQH28" i="1"/>
  <c r="SQG28" i="1"/>
  <c r="SQF28" i="1"/>
  <c r="SQE28" i="1"/>
  <c r="SQD28" i="1"/>
  <c r="SQC28" i="1"/>
  <c r="SQB28" i="1"/>
  <c r="SQA28" i="1"/>
  <c r="SPZ28" i="1"/>
  <c r="SPY28" i="1"/>
  <c r="SPX28" i="1"/>
  <c r="SPW28" i="1"/>
  <c r="SPV28" i="1"/>
  <c r="SPU28" i="1"/>
  <c r="SPT28" i="1"/>
  <c r="SPS28" i="1"/>
  <c r="SPR28" i="1"/>
  <c r="SPQ28" i="1"/>
  <c r="SPP28" i="1"/>
  <c r="SPO28" i="1"/>
  <c r="SPN28" i="1"/>
  <c r="SPM28" i="1"/>
  <c r="SPL28" i="1"/>
  <c r="SPK28" i="1"/>
  <c r="SPJ28" i="1"/>
  <c r="SPI28" i="1"/>
  <c r="SPH28" i="1"/>
  <c r="SPG28" i="1"/>
  <c r="SPF28" i="1"/>
  <c r="SPE28" i="1"/>
  <c r="SPD28" i="1"/>
  <c r="SPC28" i="1"/>
  <c r="SPB28" i="1"/>
  <c r="SPA28" i="1"/>
  <c r="SOZ28" i="1"/>
  <c r="SOY28" i="1"/>
  <c r="SOX28" i="1"/>
  <c r="SOW28" i="1"/>
  <c r="SOV28" i="1"/>
  <c r="SOU28" i="1"/>
  <c r="SOT28" i="1"/>
  <c r="SOS28" i="1"/>
  <c r="SOR28" i="1"/>
  <c r="SOQ28" i="1"/>
  <c r="SOP28" i="1"/>
  <c r="SOO28" i="1"/>
  <c r="SON28" i="1"/>
  <c r="SOM28" i="1"/>
  <c r="SOL28" i="1"/>
  <c r="SOK28" i="1"/>
  <c r="SOJ28" i="1"/>
  <c r="SOI28" i="1"/>
  <c r="SOH28" i="1"/>
  <c r="SOG28" i="1"/>
  <c r="SOF28" i="1"/>
  <c r="SOE28" i="1"/>
  <c r="SOD28" i="1"/>
  <c r="SOC28" i="1"/>
  <c r="SOB28" i="1"/>
  <c r="SOA28" i="1"/>
  <c r="SNZ28" i="1"/>
  <c r="SNY28" i="1"/>
  <c r="SNX28" i="1"/>
  <c r="SNW28" i="1"/>
  <c r="SNV28" i="1"/>
  <c r="SNU28" i="1"/>
  <c r="SNT28" i="1"/>
  <c r="SNS28" i="1"/>
  <c r="SNR28" i="1"/>
  <c r="SNQ28" i="1"/>
  <c r="SNP28" i="1"/>
  <c r="SNO28" i="1"/>
  <c r="SNN28" i="1"/>
  <c r="SNM28" i="1"/>
  <c r="SNL28" i="1"/>
  <c r="SNK28" i="1"/>
  <c r="SNJ28" i="1"/>
  <c r="SNI28" i="1"/>
  <c r="SNH28" i="1"/>
  <c r="SNG28" i="1"/>
  <c r="SNF28" i="1"/>
  <c r="SNE28" i="1"/>
  <c r="SND28" i="1"/>
  <c r="SNC28" i="1"/>
  <c r="SNB28" i="1"/>
  <c r="SNA28" i="1"/>
  <c r="SMZ28" i="1"/>
  <c r="SMY28" i="1"/>
  <c r="SMX28" i="1"/>
  <c r="SMW28" i="1"/>
  <c r="SMV28" i="1"/>
  <c r="SMU28" i="1"/>
  <c r="SMT28" i="1"/>
  <c r="SMS28" i="1"/>
  <c r="SMR28" i="1"/>
  <c r="SMQ28" i="1"/>
  <c r="SMP28" i="1"/>
  <c r="SMO28" i="1"/>
  <c r="SMN28" i="1"/>
  <c r="SMM28" i="1"/>
  <c r="SML28" i="1"/>
  <c r="SMK28" i="1"/>
  <c r="SMJ28" i="1"/>
  <c r="SMI28" i="1"/>
  <c r="SMH28" i="1"/>
  <c r="SMG28" i="1"/>
  <c r="SMF28" i="1"/>
  <c r="SME28" i="1"/>
  <c r="SMD28" i="1"/>
  <c r="SMC28" i="1"/>
  <c r="SMB28" i="1"/>
  <c r="SMA28" i="1"/>
  <c r="SLZ28" i="1"/>
  <c r="SLY28" i="1"/>
  <c r="SLX28" i="1"/>
  <c r="SLW28" i="1"/>
  <c r="SLV28" i="1"/>
  <c r="SLU28" i="1"/>
  <c r="SLT28" i="1"/>
  <c r="SLS28" i="1"/>
  <c r="SLR28" i="1"/>
  <c r="SLQ28" i="1"/>
  <c r="SLP28" i="1"/>
  <c r="SLO28" i="1"/>
  <c r="SLN28" i="1"/>
  <c r="SLM28" i="1"/>
  <c r="SLL28" i="1"/>
  <c r="SLK28" i="1"/>
  <c r="SLJ28" i="1"/>
  <c r="SLI28" i="1"/>
  <c r="SLH28" i="1"/>
  <c r="SLG28" i="1"/>
  <c r="SLF28" i="1"/>
  <c r="SLE28" i="1"/>
  <c r="SLD28" i="1"/>
  <c r="SLC28" i="1"/>
  <c r="SLB28" i="1"/>
  <c r="SLA28" i="1"/>
  <c r="SKZ28" i="1"/>
  <c r="SKY28" i="1"/>
  <c r="SKX28" i="1"/>
  <c r="SKW28" i="1"/>
  <c r="SKV28" i="1"/>
  <c r="SKU28" i="1"/>
  <c r="SKT28" i="1"/>
  <c r="SKS28" i="1"/>
  <c r="SKR28" i="1"/>
  <c r="SKQ28" i="1"/>
  <c r="SKP28" i="1"/>
  <c r="SKO28" i="1"/>
  <c r="SKN28" i="1"/>
  <c r="SKM28" i="1"/>
  <c r="SKL28" i="1"/>
  <c r="SKK28" i="1"/>
  <c r="SKJ28" i="1"/>
  <c r="SKI28" i="1"/>
  <c r="SKH28" i="1"/>
  <c r="SKG28" i="1"/>
  <c r="SKF28" i="1"/>
  <c r="SKE28" i="1"/>
  <c r="SKD28" i="1"/>
  <c r="SKC28" i="1"/>
  <c r="SKB28" i="1"/>
  <c r="SKA28" i="1"/>
  <c r="SJZ28" i="1"/>
  <c r="SJY28" i="1"/>
  <c r="SJX28" i="1"/>
  <c r="SJW28" i="1"/>
  <c r="SJV28" i="1"/>
  <c r="SJU28" i="1"/>
  <c r="SJT28" i="1"/>
  <c r="SJS28" i="1"/>
  <c r="SJR28" i="1"/>
  <c r="SJQ28" i="1"/>
  <c r="SJP28" i="1"/>
  <c r="SJO28" i="1"/>
  <c r="SJN28" i="1"/>
  <c r="SJM28" i="1"/>
  <c r="SJL28" i="1"/>
  <c r="SJK28" i="1"/>
  <c r="SJJ28" i="1"/>
  <c r="SJI28" i="1"/>
  <c r="SJH28" i="1"/>
  <c r="SJG28" i="1"/>
  <c r="SJF28" i="1"/>
  <c r="SJE28" i="1"/>
  <c r="SJD28" i="1"/>
  <c r="SJC28" i="1"/>
  <c r="SJB28" i="1"/>
  <c r="SJA28" i="1"/>
  <c r="SIZ28" i="1"/>
  <c r="SIY28" i="1"/>
  <c r="SIX28" i="1"/>
  <c r="SIW28" i="1"/>
  <c r="SIV28" i="1"/>
  <c r="SIU28" i="1"/>
  <c r="SIT28" i="1"/>
  <c r="SIS28" i="1"/>
  <c r="SIR28" i="1"/>
  <c r="SIQ28" i="1"/>
  <c r="SIP28" i="1"/>
  <c r="SIO28" i="1"/>
  <c r="SIN28" i="1"/>
  <c r="SIM28" i="1"/>
  <c r="SIL28" i="1"/>
  <c r="SIK28" i="1"/>
  <c r="SIJ28" i="1"/>
  <c r="SII28" i="1"/>
  <c r="SIH28" i="1"/>
  <c r="SIG28" i="1"/>
  <c r="SIF28" i="1"/>
  <c r="SIE28" i="1"/>
  <c r="SID28" i="1"/>
  <c r="SIC28" i="1"/>
  <c r="SIB28" i="1"/>
  <c r="SIA28" i="1"/>
  <c r="SHZ28" i="1"/>
  <c r="SHY28" i="1"/>
  <c r="SHX28" i="1"/>
  <c r="SHW28" i="1"/>
  <c r="SHV28" i="1"/>
  <c r="SHU28" i="1"/>
  <c r="SHT28" i="1"/>
  <c r="SHS28" i="1"/>
  <c r="SHR28" i="1"/>
  <c r="SHQ28" i="1"/>
  <c r="SHP28" i="1"/>
  <c r="SHO28" i="1"/>
  <c r="SHN28" i="1"/>
  <c r="SHM28" i="1"/>
  <c r="SHL28" i="1"/>
  <c r="SHK28" i="1"/>
  <c r="SHJ28" i="1"/>
  <c r="SHI28" i="1"/>
  <c r="SHH28" i="1"/>
  <c r="SHG28" i="1"/>
  <c r="SHF28" i="1"/>
  <c r="SHE28" i="1"/>
  <c r="SHD28" i="1"/>
  <c r="SHC28" i="1"/>
  <c r="SHB28" i="1"/>
  <c r="SHA28" i="1"/>
  <c r="SGZ28" i="1"/>
  <c r="SGY28" i="1"/>
  <c r="SGX28" i="1"/>
  <c r="SGW28" i="1"/>
  <c r="SGV28" i="1"/>
  <c r="SGU28" i="1"/>
  <c r="SGT28" i="1"/>
  <c r="SGS28" i="1"/>
  <c r="SGR28" i="1"/>
  <c r="SGQ28" i="1"/>
  <c r="SGP28" i="1"/>
  <c r="SGO28" i="1"/>
  <c r="SGN28" i="1"/>
  <c r="SGM28" i="1"/>
  <c r="SGL28" i="1"/>
  <c r="SGK28" i="1"/>
  <c r="SGJ28" i="1"/>
  <c r="SGI28" i="1"/>
  <c r="SGH28" i="1"/>
  <c r="SGG28" i="1"/>
  <c r="SGF28" i="1"/>
  <c r="SGE28" i="1"/>
  <c r="SGD28" i="1"/>
  <c r="SGC28" i="1"/>
  <c r="SGB28" i="1"/>
  <c r="SGA28" i="1"/>
  <c r="SFZ28" i="1"/>
  <c r="SFY28" i="1"/>
  <c r="SFX28" i="1"/>
  <c r="SFW28" i="1"/>
  <c r="SFV28" i="1"/>
  <c r="SFU28" i="1"/>
  <c r="SFT28" i="1"/>
  <c r="SFS28" i="1"/>
  <c r="SFR28" i="1"/>
  <c r="SFQ28" i="1"/>
  <c r="SFP28" i="1"/>
  <c r="SFO28" i="1"/>
  <c r="SFN28" i="1"/>
  <c r="SFM28" i="1"/>
  <c r="SFL28" i="1"/>
  <c r="SFK28" i="1"/>
  <c r="SFJ28" i="1"/>
  <c r="SFI28" i="1"/>
  <c r="SFH28" i="1"/>
  <c r="SFG28" i="1"/>
  <c r="SFF28" i="1"/>
  <c r="SFE28" i="1"/>
  <c r="SFD28" i="1"/>
  <c r="SFC28" i="1"/>
  <c r="SFB28" i="1"/>
  <c r="SFA28" i="1"/>
  <c r="SEZ28" i="1"/>
  <c r="SEY28" i="1"/>
  <c r="SEX28" i="1"/>
  <c r="SEW28" i="1"/>
  <c r="SEV28" i="1"/>
  <c r="SEU28" i="1"/>
  <c r="SET28" i="1"/>
  <c r="SES28" i="1"/>
  <c r="SER28" i="1"/>
  <c r="SEQ28" i="1"/>
  <c r="SEP28" i="1"/>
  <c r="SEO28" i="1"/>
  <c r="SEN28" i="1"/>
  <c r="SEM28" i="1"/>
  <c r="SEL28" i="1"/>
  <c r="SEK28" i="1"/>
  <c r="SEJ28" i="1"/>
  <c r="SEI28" i="1"/>
  <c r="SEH28" i="1"/>
  <c r="SEG28" i="1"/>
  <c r="SEF28" i="1"/>
  <c r="SEE28" i="1"/>
  <c r="SED28" i="1"/>
  <c r="SEC28" i="1"/>
  <c r="SEB28" i="1"/>
  <c r="SEA28" i="1"/>
  <c r="SDZ28" i="1"/>
  <c r="SDY28" i="1"/>
  <c r="SDX28" i="1"/>
  <c r="SDW28" i="1"/>
  <c r="SDV28" i="1"/>
  <c r="SDU28" i="1"/>
  <c r="SDT28" i="1"/>
  <c r="SDS28" i="1"/>
  <c r="SDR28" i="1"/>
  <c r="SDQ28" i="1"/>
  <c r="SDP28" i="1"/>
  <c r="SDO28" i="1"/>
  <c r="SDN28" i="1"/>
  <c r="SDM28" i="1"/>
  <c r="SDL28" i="1"/>
  <c r="SDK28" i="1"/>
  <c r="SDJ28" i="1"/>
  <c r="SDI28" i="1"/>
  <c r="SDH28" i="1"/>
  <c r="SDG28" i="1"/>
  <c r="SDF28" i="1"/>
  <c r="SDE28" i="1"/>
  <c r="SDD28" i="1"/>
  <c r="SDC28" i="1"/>
  <c r="SDB28" i="1"/>
  <c r="SDA28" i="1"/>
  <c r="SCZ28" i="1"/>
  <c r="SCY28" i="1"/>
  <c r="SCX28" i="1"/>
  <c r="SCW28" i="1"/>
  <c r="SCV28" i="1"/>
  <c r="SCU28" i="1"/>
  <c r="SCT28" i="1"/>
  <c r="SCS28" i="1"/>
  <c r="SCR28" i="1"/>
  <c r="SCQ28" i="1"/>
  <c r="SCP28" i="1"/>
  <c r="SCO28" i="1"/>
  <c r="SCN28" i="1"/>
  <c r="SCM28" i="1"/>
  <c r="SCL28" i="1"/>
  <c r="SCK28" i="1"/>
  <c r="SCJ28" i="1"/>
  <c r="SCI28" i="1"/>
  <c r="SCH28" i="1"/>
  <c r="SCG28" i="1"/>
  <c r="SCF28" i="1"/>
  <c r="SCE28" i="1"/>
  <c r="SCD28" i="1"/>
  <c r="SCC28" i="1"/>
  <c r="SCB28" i="1"/>
  <c r="SCA28" i="1"/>
  <c r="SBZ28" i="1"/>
  <c r="SBY28" i="1"/>
  <c r="SBX28" i="1"/>
  <c r="SBW28" i="1"/>
  <c r="SBV28" i="1"/>
  <c r="SBU28" i="1"/>
  <c r="SBT28" i="1"/>
  <c r="SBS28" i="1"/>
  <c r="SBR28" i="1"/>
  <c r="SBQ28" i="1"/>
  <c r="SBP28" i="1"/>
  <c r="SBO28" i="1"/>
  <c r="SBN28" i="1"/>
  <c r="SBM28" i="1"/>
  <c r="SBL28" i="1"/>
  <c r="SBK28" i="1"/>
  <c r="SBJ28" i="1"/>
  <c r="SBI28" i="1"/>
  <c r="SBH28" i="1"/>
  <c r="SBG28" i="1"/>
  <c r="SBF28" i="1"/>
  <c r="SBE28" i="1"/>
  <c r="SBD28" i="1"/>
  <c r="SBC28" i="1"/>
  <c r="SBB28" i="1"/>
  <c r="SBA28" i="1"/>
  <c r="SAZ28" i="1"/>
  <c r="SAY28" i="1"/>
  <c r="SAX28" i="1"/>
  <c r="SAW28" i="1"/>
  <c r="SAV28" i="1"/>
  <c r="SAU28" i="1"/>
  <c r="SAT28" i="1"/>
  <c r="SAS28" i="1"/>
  <c r="SAR28" i="1"/>
  <c r="SAQ28" i="1"/>
  <c r="SAP28" i="1"/>
  <c r="SAO28" i="1"/>
  <c r="SAN28" i="1"/>
  <c r="SAM28" i="1"/>
  <c r="SAL28" i="1"/>
  <c r="SAK28" i="1"/>
  <c r="SAJ28" i="1"/>
  <c r="SAI28" i="1"/>
  <c r="SAH28" i="1"/>
  <c r="SAG28" i="1"/>
  <c r="SAF28" i="1"/>
  <c r="SAE28" i="1"/>
  <c r="SAD28" i="1"/>
  <c r="SAC28" i="1"/>
  <c r="SAB28" i="1"/>
  <c r="SAA28" i="1"/>
  <c r="RZZ28" i="1"/>
  <c r="RZY28" i="1"/>
  <c r="RZX28" i="1"/>
  <c r="RZW28" i="1"/>
  <c r="RZV28" i="1"/>
  <c r="RZU28" i="1"/>
  <c r="RZT28" i="1"/>
  <c r="RZS28" i="1"/>
  <c r="RZR28" i="1"/>
  <c r="RZQ28" i="1"/>
  <c r="RZP28" i="1"/>
  <c r="RZO28" i="1"/>
  <c r="RZN28" i="1"/>
  <c r="RZM28" i="1"/>
  <c r="RZL28" i="1"/>
  <c r="RZK28" i="1"/>
  <c r="RZJ28" i="1"/>
  <c r="RZI28" i="1"/>
  <c r="RZH28" i="1"/>
  <c r="RZG28" i="1"/>
  <c r="RZF28" i="1"/>
  <c r="RZE28" i="1"/>
  <c r="RZD28" i="1"/>
  <c r="RZC28" i="1"/>
  <c r="RZB28" i="1"/>
  <c r="RZA28" i="1"/>
  <c r="RYZ28" i="1"/>
  <c r="RYY28" i="1"/>
  <c r="RYX28" i="1"/>
  <c r="RYW28" i="1"/>
  <c r="RYV28" i="1"/>
  <c r="RYU28" i="1"/>
  <c r="RYT28" i="1"/>
  <c r="RYS28" i="1"/>
  <c r="RYR28" i="1"/>
  <c r="RYQ28" i="1"/>
  <c r="RYP28" i="1"/>
  <c r="RYO28" i="1"/>
  <c r="RYN28" i="1"/>
  <c r="RYM28" i="1"/>
  <c r="RYL28" i="1"/>
  <c r="RYK28" i="1"/>
  <c r="RYJ28" i="1"/>
  <c r="RYI28" i="1"/>
  <c r="RYH28" i="1"/>
  <c r="RYG28" i="1"/>
  <c r="RYF28" i="1"/>
  <c r="RYE28" i="1"/>
  <c r="RYD28" i="1"/>
  <c r="RYC28" i="1"/>
  <c r="RYB28" i="1"/>
  <c r="RYA28" i="1"/>
  <c r="RXZ28" i="1"/>
  <c r="RXY28" i="1"/>
  <c r="RXX28" i="1"/>
  <c r="RXW28" i="1"/>
  <c r="RXV28" i="1"/>
  <c r="RXU28" i="1"/>
  <c r="RXT28" i="1"/>
  <c r="RXS28" i="1"/>
  <c r="RXR28" i="1"/>
  <c r="RXQ28" i="1"/>
  <c r="RXP28" i="1"/>
  <c r="RXO28" i="1"/>
  <c r="RXN28" i="1"/>
  <c r="RXM28" i="1"/>
  <c r="RXL28" i="1"/>
  <c r="RXK28" i="1"/>
  <c r="RXJ28" i="1"/>
  <c r="RXI28" i="1"/>
  <c r="RXH28" i="1"/>
  <c r="RXG28" i="1"/>
  <c r="RXF28" i="1"/>
  <c r="RXE28" i="1"/>
  <c r="RXD28" i="1"/>
  <c r="RXC28" i="1"/>
  <c r="RXB28" i="1"/>
  <c r="RXA28" i="1"/>
  <c r="RWZ28" i="1"/>
  <c r="RWY28" i="1"/>
  <c r="RWX28" i="1"/>
  <c r="RWW28" i="1"/>
  <c r="RWV28" i="1"/>
  <c r="RWU28" i="1"/>
  <c r="RWT28" i="1"/>
  <c r="RWS28" i="1"/>
  <c r="RWR28" i="1"/>
  <c r="RWQ28" i="1"/>
  <c r="RWP28" i="1"/>
  <c r="RWO28" i="1"/>
  <c r="RWN28" i="1"/>
  <c r="RWM28" i="1"/>
  <c r="RWL28" i="1"/>
  <c r="RWK28" i="1"/>
  <c r="RWJ28" i="1"/>
  <c r="RWI28" i="1"/>
  <c r="RWH28" i="1"/>
  <c r="RWG28" i="1"/>
  <c r="RWF28" i="1"/>
  <c r="RWE28" i="1"/>
  <c r="RWD28" i="1"/>
  <c r="RWC28" i="1"/>
  <c r="RWB28" i="1"/>
  <c r="RWA28" i="1"/>
  <c r="RVZ28" i="1"/>
  <c r="RVY28" i="1"/>
  <c r="RVX28" i="1"/>
  <c r="RVW28" i="1"/>
  <c r="RVV28" i="1"/>
  <c r="RVU28" i="1"/>
  <c r="RVT28" i="1"/>
  <c r="RVS28" i="1"/>
  <c r="RVR28" i="1"/>
  <c r="RVQ28" i="1"/>
  <c r="RVP28" i="1"/>
  <c r="RVO28" i="1"/>
  <c r="RVN28" i="1"/>
  <c r="RVM28" i="1"/>
  <c r="RVL28" i="1"/>
  <c r="RVK28" i="1"/>
  <c r="RVJ28" i="1"/>
  <c r="RVI28" i="1"/>
  <c r="RVH28" i="1"/>
  <c r="RVG28" i="1"/>
  <c r="RVF28" i="1"/>
  <c r="RVE28" i="1"/>
  <c r="RVD28" i="1"/>
  <c r="RVC28" i="1"/>
  <c r="RVB28" i="1"/>
  <c r="RVA28" i="1"/>
  <c r="RUZ28" i="1"/>
  <c r="RUY28" i="1"/>
  <c r="RUX28" i="1"/>
  <c r="RUW28" i="1"/>
  <c r="RUV28" i="1"/>
  <c r="RUU28" i="1"/>
  <c r="RUT28" i="1"/>
  <c r="RUS28" i="1"/>
  <c r="RUR28" i="1"/>
  <c r="RUQ28" i="1"/>
  <c r="RUP28" i="1"/>
  <c r="RUO28" i="1"/>
  <c r="RUN28" i="1"/>
  <c r="RUM28" i="1"/>
  <c r="RUL28" i="1"/>
  <c r="RUK28" i="1"/>
  <c r="RUJ28" i="1"/>
  <c r="RUI28" i="1"/>
  <c r="RUH28" i="1"/>
  <c r="RUG28" i="1"/>
  <c r="RUF28" i="1"/>
  <c r="RUE28" i="1"/>
  <c r="RUD28" i="1"/>
  <c r="RUC28" i="1"/>
  <c r="RUB28" i="1"/>
  <c r="RUA28" i="1"/>
  <c r="RTZ28" i="1"/>
  <c r="RTY28" i="1"/>
  <c r="RTX28" i="1"/>
  <c r="RTW28" i="1"/>
  <c r="RTV28" i="1"/>
  <c r="RTU28" i="1"/>
  <c r="RTT28" i="1"/>
  <c r="RTS28" i="1"/>
  <c r="RTR28" i="1"/>
  <c r="RTQ28" i="1"/>
  <c r="RTP28" i="1"/>
  <c r="RTO28" i="1"/>
  <c r="RTN28" i="1"/>
  <c r="RTM28" i="1"/>
  <c r="RTL28" i="1"/>
  <c r="RTK28" i="1"/>
  <c r="RTJ28" i="1"/>
  <c r="RTI28" i="1"/>
  <c r="RTH28" i="1"/>
  <c r="RTG28" i="1"/>
  <c r="RTF28" i="1"/>
  <c r="RTE28" i="1"/>
  <c r="RTD28" i="1"/>
  <c r="RTC28" i="1"/>
  <c r="RTB28" i="1"/>
  <c r="RTA28" i="1"/>
  <c r="RSZ28" i="1"/>
  <c r="RSY28" i="1"/>
  <c r="RSX28" i="1"/>
  <c r="RSW28" i="1"/>
  <c r="RSV28" i="1"/>
  <c r="RSU28" i="1"/>
  <c r="RST28" i="1"/>
  <c r="RSS28" i="1"/>
  <c r="RSR28" i="1"/>
  <c r="RSQ28" i="1"/>
  <c r="RSP28" i="1"/>
  <c r="RSO28" i="1"/>
  <c r="RSN28" i="1"/>
  <c r="RSM28" i="1"/>
  <c r="RSL28" i="1"/>
  <c r="RSK28" i="1"/>
  <c r="RSJ28" i="1"/>
  <c r="RSI28" i="1"/>
  <c r="RSH28" i="1"/>
  <c r="RSG28" i="1"/>
  <c r="RSF28" i="1"/>
  <c r="RSE28" i="1"/>
  <c r="RSD28" i="1"/>
  <c r="RSC28" i="1"/>
  <c r="RSB28" i="1"/>
  <c r="RSA28" i="1"/>
  <c r="RRZ28" i="1"/>
  <c r="RRY28" i="1"/>
  <c r="RRX28" i="1"/>
  <c r="RRW28" i="1"/>
  <c r="RRV28" i="1"/>
  <c r="RRU28" i="1"/>
  <c r="RRT28" i="1"/>
  <c r="RRS28" i="1"/>
  <c r="RRR28" i="1"/>
  <c r="RRQ28" i="1"/>
  <c r="RRP28" i="1"/>
  <c r="RRO28" i="1"/>
  <c r="RRN28" i="1"/>
  <c r="RRM28" i="1"/>
  <c r="RRL28" i="1"/>
  <c r="RRK28" i="1"/>
  <c r="RRJ28" i="1"/>
  <c r="RRI28" i="1"/>
  <c r="RRH28" i="1"/>
  <c r="RRG28" i="1"/>
  <c r="RRF28" i="1"/>
  <c r="RRE28" i="1"/>
  <c r="RRD28" i="1"/>
  <c r="RRC28" i="1"/>
  <c r="RRB28" i="1"/>
  <c r="RRA28" i="1"/>
  <c r="RQZ28" i="1"/>
  <c r="RQY28" i="1"/>
  <c r="RQX28" i="1"/>
  <c r="RQW28" i="1"/>
  <c r="RQV28" i="1"/>
  <c r="RQU28" i="1"/>
  <c r="RQT28" i="1"/>
  <c r="RQS28" i="1"/>
  <c r="RQR28" i="1"/>
  <c r="RQQ28" i="1"/>
  <c r="RQP28" i="1"/>
  <c r="RQO28" i="1"/>
  <c r="RQN28" i="1"/>
  <c r="RQM28" i="1"/>
  <c r="RQL28" i="1"/>
  <c r="RQK28" i="1"/>
  <c r="RQJ28" i="1"/>
  <c r="RQI28" i="1"/>
  <c r="RQH28" i="1"/>
  <c r="RQG28" i="1"/>
  <c r="RQF28" i="1"/>
  <c r="RQE28" i="1"/>
  <c r="RQD28" i="1"/>
  <c r="RQC28" i="1"/>
  <c r="RQB28" i="1"/>
  <c r="RQA28" i="1"/>
  <c r="RPZ28" i="1"/>
  <c r="RPY28" i="1"/>
  <c r="RPX28" i="1"/>
  <c r="RPW28" i="1"/>
  <c r="RPV28" i="1"/>
  <c r="RPU28" i="1"/>
  <c r="RPT28" i="1"/>
  <c r="RPS28" i="1"/>
  <c r="RPR28" i="1"/>
  <c r="RPQ28" i="1"/>
  <c r="RPP28" i="1"/>
  <c r="RPO28" i="1"/>
  <c r="RPN28" i="1"/>
  <c r="RPM28" i="1"/>
  <c r="RPL28" i="1"/>
  <c r="RPK28" i="1"/>
  <c r="RPJ28" i="1"/>
  <c r="RPI28" i="1"/>
  <c r="RPH28" i="1"/>
  <c r="RPG28" i="1"/>
  <c r="RPF28" i="1"/>
  <c r="RPE28" i="1"/>
  <c r="RPD28" i="1"/>
  <c r="RPC28" i="1"/>
  <c r="RPB28" i="1"/>
  <c r="RPA28" i="1"/>
  <c r="ROZ28" i="1"/>
  <c r="ROY28" i="1"/>
  <c r="ROX28" i="1"/>
  <c r="ROW28" i="1"/>
  <c r="ROV28" i="1"/>
  <c r="ROU28" i="1"/>
  <c r="ROT28" i="1"/>
  <c r="ROS28" i="1"/>
  <c r="ROR28" i="1"/>
  <c r="ROQ28" i="1"/>
  <c r="ROP28" i="1"/>
  <c r="ROO28" i="1"/>
  <c r="RON28" i="1"/>
  <c r="ROM28" i="1"/>
  <c r="ROL28" i="1"/>
  <c r="ROK28" i="1"/>
  <c r="ROJ28" i="1"/>
  <c r="ROI28" i="1"/>
  <c r="ROH28" i="1"/>
  <c r="ROG28" i="1"/>
  <c r="ROF28" i="1"/>
  <c r="ROE28" i="1"/>
  <c r="ROD28" i="1"/>
  <c r="ROC28" i="1"/>
  <c r="ROB28" i="1"/>
  <c r="ROA28" i="1"/>
  <c r="RNZ28" i="1"/>
  <c r="RNY28" i="1"/>
  <c r="RNX28" i="1"/>
  <c r="RNW28" i="1"/>
  <c r="RNV28" i="1"/>
  <c r="RNU28" i="1"/>
  <c r="RNT28" i="1"/>
  <c r="RNS28" i="1"/>
  <c r="RNR28" i="1"/>
  <c r="RNQ28" i="1"/>
  <c r="RNP28" i="1"/>
  <c r="RNO28" i="1"/>
  <c r="RNN28" i="1"/>
  <c r="RNM28" i="1"/>
  <c r="RNL28" i="1"/>
  <c r="RNK28" i="1"/>
  <c r="RNJ28" i="1"/>
  <c r="RNI28" i="1"/>
  <c r="RNH28" i="1"/>
  <c r="RNG28" i="1"/>
  <c r="RNF28" i="1"/>
  <c r="RNE28" i="1"/>
  <c r="RND28" i="1"/>
  <c r="RNC28" i="1"/>
  <c r="RNB28" i="1"/>
  <c r="RNA28" i="1"/>
  <c r="RMZ28" i="1"/>
  <c r="RMY28" i="1"/>
  <c r="RMX28" i="1"/>
  <c r="RMW28" i="1"/>
  <c r="RMV28" i="1"/>
  <c r="RMU28" i="1"/>
  <c r="RMT28" i="1"/>
  <c r="RMS28" i="1"/>
  <c r="RMR28" i="1"/>
  <c r="RMQ28" i="1"/>
  <c r="RMP28" i="1"/>
  <c r="RMO28" i="1"/>
  <c r="RMN28" i="1"/>
  <c r="RMM28" i="1"/>
  <c r="RML28" i="1"/>
  <c r="RMK28" i="1"/>
  <c r="RMJ28" i="1"/>
  <c r="RMI28" i="1"/>
  <c r="RMH28" i="1"/>
  <c r="RMG28" i="1"/>
  <c r="RMF28" i="1"/>
  <c r="RME28" i="1"/>
  <c r="RMD28" i="1"/>
  <c r="RMC28" i="1"/>
  <c r="RMB28" i="1"/>
  <c r="RMA28" i="1"/>
  <c r="RLZ28" i="1"/>
  <c r="RLY28" i="1"/>
  <c r="RLX28" i="1"/>
  <c r="RLW28" i="1"/>
  <c r="RLV28" i="1"/>
  <c r="RLU28" i="1"/>
  <c r="RLT28" i="1"/>
  <c r="RLS28" i="1"/>
  <c r="RLR28" i="1"/>
  <c r="RLQ28" i="1"/>
  <c r="RLP28" i="1"/>
  <c r="RLO28" i="1"/>
  <c r="RLN28" i="1"/>
  <c r="RLM28" i="1"/>
  <c r="RLL28" i="1"/>
  <c r="RLK28" i="1"/>
  <c r="RLJ28" i="1"/>
  <c r="RLI28" i="1"/>
  <c r="RLH28" i="1"/>
  <c r="RLG28" i="1"/>
  <c r="RLF28" i="1"/>
  <c r="RLE28" i="1"/>
  <c r="RLD28" i="1"/>
  <c r="RLC28" i="1"/>
  <c r="RLB28" i="1"/>
  <c r="RLA28" i="1"/>
  <c r="RKZ28" i="1"/>
  <c r="RKY28" i="1"/>
  <c r="RKX28" i="1"/>
  <c r="RKW28" i="1"/>
  <c r="RKV28" i="1"/>
  <c r="RKU28" i="1"/>
  <c r="RKT28" i="1"/>
  <c r="RKS28" i="1"/>
  <c r="RKR28" i="1"/>
  <c r="RKQ28" i="1"/>
  <c r="RKP28" i="1"/>
  <c r="RKO28" i="1"/>
  <c r="RKN28" i="1"/>
  <c r="RKM28" i="1"/>
  <c r="RKL28" i="1"/>
  <c r="RKK28" i="1"/>
  <c r="RKJ28" i="1"/>
  <c r="RKI28" i="1"/>
  <c r="RKH28" i="1"/>
  <c r="RKG28" i="1"/>
  <c r="RKF28" i="1"/>
  <c r="RKE28" i="1"/>
  <c r="RKD28" i="1"/>
  <c r="RKC28" i="1"/>
  <c r="RKB28" i="1"/>
  <c r="RKA28" i="1"/>
  <c r="RJZ28" i="1"/>
  <c r="RJY28" i="1"/>
  <c r="RJX28" i="1"/>
  <c r="RJW28" i="1"/>
  <c r="RJV28" i="1"/>
  <c r="RJU28" i="1"/>
  <c r="RJT28" i="1"/>
  <c r="RJS28" i="1"/>
  <c r="RJR28" i="1"/>
  <c r="RJQ28" i="1"/>
  <c r="RJP28" i="1"/>
  <c r="RJO28" i="1"/>
  <c r="RJN28" i="1"/>
  <c r="RJM28" i="1"/>
  <c r="RJL28" i="1"/>
  <c r="RJK28" i="1"/>
  <c r="RJJ28" i="1"/>
  <c r="RJI28" i="1"/>
  <c r="RJH28" i="1"/>
  <c r="RJG28" i="1"/>
  <c r="RJF28" i="1"/>
  <c r="RJE28" i="1"/>
  <c r="RJD28" i="1"/>
  <c r="RJC28" i="1"/>
  <c r="RJB28" i="1"/>
  <c r="RJA28" i="1"/>
  <c r="RIZ28" i="1"/>
  <c r="RIY28" i="1"/>
  <c r="RIX28" i="1"/>
  <c r="RIW28" i="1"/>
  <c r="RIV28" i="1"/>
  <c r="RIU28" i="1"/>
  <c r="RIT28" i="1"/>
  <c r="RIS28" i="1"/>
  <c r="RIR28" i="1"/>
  <c r="RIQ28" i="1"/>
  <c r="RIP28" i="1"/>
  <c r="RIO28" i="1"/>
  <c r="RIN28" i="1"/>
  <c r="RIM28" i="1"/>
  <c r="RIL28" i="1"/>
  <c r="RIK28" i="1"/>
  <c r="RIJ28" i="1"/>
  <c r="RII28" i="1"/>
  <c r="RIH28" i="1"/>
  <c r="RIG28" i="1"/>
  <c r="RIF28" i="1"/>
  <c r="RIE28" i="1"/>
  <c r="RID28" i="1"/>
  <c r="RIC28" i="1"/>
  <c r="RIB28" i="1"/>
  <c r="RIA28" i="1"/>
  <c r="RHZ28" i="1"/>
  <c r="RHY28" i="1"/>
  <c r="RHX28" i="1"/>
  <c r="RHW28" i="1"/>
  <c r="RHV28" i="1"/>
  <c r="RHU28" i="1"/>
  <c r="RHT28" i="1"/>
  <c r="RHS28" i="1"/>
  <c r="RHR28" i="1"/>
  <c r="RHQ28" i="1"/>
  <c r="RHP28" i="1"/>
  <c r="RHO28" i="1"/>
  <c r="RHN28" i="1"/>
  <c r="RHM28" i="1"/>
  <c r="RHL28" i="1"/>
  <c r="RHK28" i="1"/>
  <c r="RHJ28" i="1"/>
  <c r="RHI28" i="1"/>
  <c r="RHH28" i="1"/>
  <c r="RHG28" i="1"/>
  <c r="RHF28" i="1"/>
  <c r="RHE28" i="1"/>
  <c r="RHD28" i="1"/>
  <c r="RHC28" i="1"/>
  <c r="RHB28" i="1"/>
  <c r="RHA28" i="1"/>
  <c r="RGZ28" i="1"/>
  <c r="RGY28" i="1"/>
  <c r="RGX28" i="1"/>
  <c r="RGW28" i="1"/>
  <c r="RGV28" i="1"/>
  <c r="RGU28" i="1"/>
  <c r="RGT28" i="1"/>
  <c r="RGS28" i="1"/>
  <c r="RGR28" i="1"/>
  <c r="RGQ28" i="1"/>
  <c r="RGP28" i="1"/>
  <c r="RGO28" i="1"/>
  <c r="RGN28" i="1"/>
  <c r="RGM28" i="1"/>
  <c r="RGL28" i="1"/>
  <c r="RGK28" i="1"/>
  <c r="RGJ28" i="1"/>
  <c r="RGI28" i="1"/>
  <c r="RGH28" i="1"/>
  <c r="RGG28" i="1"/>
  <c r="RGF28" i="1"/>
  <c r="RGE28" i="1"/>
  <c r="RGD28" i="1"/>
  <c r="RGC28" i="1"/>
  <c r="RGB28" i="1"/>
  <c r="RGA28" i="1"/>
  <c r="RFZ28" i="1"/>
  <c r="RFY28" i="1"/>
  <c r="RFX28" i="1"/>
  <c r="RFW28" i="1"/>
  <c r="RFV28" i="1"/>
  <c r="RFU28" i="1"/>
  <c r="RFT28" i="1"/>
  <c r="RFS28" i="1"/>
  <c r="RFR28" i="1"/>
  <c r="RFQ28" i="1"/>
  <c r="RFP28" i="1"/>
  <c r="RFO28" i="1"/>
  <c r="RFN28" i="1"/>
  <c r="RFM28" i="1"/>
  <c r="RFL28" i="1"/>
  <c r="RFK28" i="1"/>
  <c r="RFJ28" i="1"/>
  <c r="RFI28" i="1"/>
  <c r="RFH28" i="1"/>
  <c r="RFG28" i="1"/>
  <c r="RFF28" i="1"/>
  <c r="RFE28" i="1"/>
  <c r="RFD28" i="1"/>
  <c r="RFC28" i="1"/>
  <c r="RFB28" i="1"/>
  <c r="RFA28" i="1"/>
  <c r="REZ28" i="1"/>
  <c r="REY28" i="1"/>
  <c r="REX28" i="1"/>
  <c r="REW28" i="1"/>
  <c r="REV28" i="1"/>
  <c r="REU28" i="1"/>
  <c r="RET28" i="1"/>
  <c r="RES28" i="1"/>
  <c r="RER28" i="1"/>
  <c r="REQ28" i="1"/>
  <c r="REP28" i="1"/>
  <c r="REO28" i="1"/>
  <c r="REN28" i="1"/>
  <c r="REM28" i="1"/>
  <c r="REL28" i="1"/>
  <c r="REK28" i="1"/>
  <c r="REJ28" i="1"/>
  <c r="REI28" i="1"/>
  <c r="REH28" i="1"/>
  <c r="REG28" i="1"/>
  <c r="REF28" i="1"/>
  <c r="REE28" i="1"/>
  <c r="RED28" i="1"/>
  <c r="REC28" i="1"/>
  <c r="REB28" i="1"/>
  <c r="REA28" i="1"/>
  <c r="RDZ28" i="1"/>
  <c r="RDY28" i="1"/>
  <c r="RDX28" i="1"/>
  <c r="RDW28" i="1"/>
  <c r="RDV28" i="1"/>
  <c r="RDU28" i="1"/>
  <c r="RDT28" i="1"/>
  <c r="RDS28" i="1"/>
  <c r="RDR28" i="1"/>
  <c r="RDQ28" i="1"/>
  <c r="RDP28" i="1"/>
  <c r="RDO28" i="1"/>
  <c r="RDN28" i="1"/>
  <c r="RDM28" i="1"/>
  <c r="RDL28" i="1"/>
  <c r="RDK28" i="1"/>
  <c r="RDJ28" i="1"/>
  <c r="RDI28" i="1"/>
  <c r="RDH28" i="1"/>
  <c r="RDG28" i="1"/>
  <c r="RDF28" i="1"/>
  <c r="RDE28" i="1"/>
  <c r="RDD28" i="1"/>
  <c r="RDC28" i="1"/>
  <c r="RDB28" i="1"/>
  <c r="RDA28" i="1"/>
  <c r="RCZ28" i="1"/>
  <c r="RCY28" i="1"/>
  <c r="RCX28" i="1"/>
  <c r="RCW28" i="1"/>
  <c r="RCV28" i="1"/>
  <c r="RCU28" i="1"/>
  <c r="RCT28" i="1"/>
  <c r="RCS28" i="1"/>
  <c r="RCR28" i="1"/>
  <c r="RCQ28" i="1"/>
  <c r="RCP28" i="1"/>
  <c r="RCO28" i="1"/>
  <c r="RCN28" i="1"/>
  <c r="RCM28" i="1"/>
  <c r="RCL28" i="1"/>
  <c r="RCK28" i="1"/>
  <c r="RCJ28" i="1"/>
  <c r="RCI28" i="1"/>
  <c r="RCH28" i="1"/>
  <c r="RCG28" i="1"/>
  <c r="RCF28" i="1"/>
  <c r="RCE28" i="1"/>
  <c r="RCD28" i="1"/>
  <c r="RCC28" i="1"/>
  <c r="RCB28" i="1"/>
  <c r="RCA28" i="1"/>
  <c r="RBZ28" i="1"/>
  <c r="RBY28" i="1"/>
  <c r="RBX28" i="1"/>
  <c r="RBW28" i="1"/>
  <c r="RBV28" i="1"/>
  <c r="RBU28" i="1"/>
  <c r="RBT28" i="1"/>
  <c r="RBS28" i="1"/>
  <c r="RBR28" i="1"/>
  <c r="RBQ28" i="1"/>
  <c r="RBP28" i="1"/>
  <c r="RBO28" i="1"/>
  <c r="RBN28" i="1"/>
  <c r="RBM28" i="1"/>
  <c r="RBL28" i="1"/>
  <c r="RBK28" i="1"/>
  <c r="RBJ28" i="1"/>
  <c r="RBI28" i="1"/>
  <c r="RBH28" i="1"/>
  <c r="RBG28" i="1"/>
  <c r="RBF28" i="1"/>
  <c r="RBE28" i="1"/>
  <c r="RBD28" i="1"/>
  <c r="RBC28" i="1"/>
  <c r="RBB28" i="1"/>
  <c r="RBA28" i="1"/>
  <c r="RAZ28" i="1"/>
  <c r="RAY28" i="1"/>
  <c r="RAX28" i="1"/>
  <c r="RAW28" i="1"/>
  <c r="RAV28" i="1"/>
  <c r="RAU28" i="1"/>
  <c r="RAT28" i="1"/>
  <c r="RAS28" i="1"/>
  <c r="RAR28" i="1"/>
  <c r="RAQ28" i="1"/>
  <c r="RAP28" i="1"/>
  <c r="RAO28" i="1"/>
  <c r="RAN28" i="1"/>
  <c r="RAM28" i="1"/>
  <c r="RAL28" i="1"/>
  <c r="RAK28" i="1"/>
  <c r="RAJ28" i="1"/>
  <c r="RAI28" i="1"/>
  <c r="RAH28" i="1"/>
  <c r="RAG28" i="1"/>
  <c r="RAF28" i="1"/>
  <c r="RAE28" i="1"/>
  <c r="RAD28" i="1"/>
  <c r="RAC28" i="1"/>
  <c r="RAB28" i="1"/>
  <c r="RAA28" i="1"/>
  <c r="QZZ28" i="1"/>
  <c r="QZY28" i="1"/>
  <c r="QZX28" i="1"/>
  <c r="QZW28" i="1"/>
  <c r="QZV28" i="1"/>
  <c r="QZU28" i="1"/>
  <c r="QZT28" i="1"/>
  <c r="QZS28" i="1"/>
  <c r="QZR28" i="1"/>
  <c r="QZQ28" i="1"/>
  <c r="QZP28" i="1"/>
  <c r="QZO28" i="1"/>
  <c r="QZN28" i="1"/>
  <c r="QZM28" i="1"/>
  <c r="QZL28" i="1"/>
  <c r="QZK28" i="1"/>
  <c r="QZJ28" i="1"/>
  <c r="QZI28" i="1"/>
  <c r="QZH28" i="1"/>
  <c r="QZG28" i="1"/>
  <c r="QZF28" i="1"/>
  <c r="QZE28" i="1"/>
  <c r="QZD28" i="1"/>
  <c r="QZC28" i="1"/>
  <c r="QZB28" i="1"/>
  <c r="QZA28" i="1"/>
  <c r="QYZ28" i="1"/>
  <c r="QYY28" i="1"/>
  <c r="QYX28" i="1"/>
  <c r="QYW28" i="1"/>
  <c r="QYV28" i="1"/>
  <c r="QYU28" i="1"/>
  <c r="QYT28" i="1"/>
  <c r="QYS28" i="1"/>
  <c r="QYR28" i="1"/>
  <c r="QYQ28" i="1"/>
  <c r="QYP28" i="1"/>
  <c r="QYO28" i="1"/>
  <c r="QYN28" i="1"/>
  <c r="QYM28" i="1"/>
  <c r="QYL28" i="1"/>
  <c r="QYK28" i="1"/>
  <c r="QYJ28" i="1"/>
  <c r="QYI28" i="1"/>
  <c r="QYH28" i="1"/>
  <c r="QYG28" i="1"/>
  <c r="QYF28" i="1"/>
  <c r="QYE28" i="1"/>
  <c r="QYD28" i="1"/>
  <c r="QYC28" i="1"/>
  <c r="QYB28" i="1"/>
  <c r="QYA28" i="1"/>
  <c r="QXZ28" i="1"/>
  <c r="QXY28" i="1"/>
  <c r="QXX28" i="1"/>
  <c r="QXW28" i="1"/>
  <c r="QXV28" i="1"/>
  <c r="QXU28" i="1"/>
  <c r="QXT28" i="1"/>
  <c r="QXS28" i="1"/>
  <c r="QXR28" i="1"/>
  <c r="QXQ28" i="1"/>
  <c r="QXP28" i="1"/>
  <c r="QXO28" i="1"/>
  <c r="QXN28" i="1"/>
  <c r="QXM28" i="1"/>
  <c r="QXL28" i="1"/>
  <c r="QXK28" i="1"/>
  <c r="QXJ28" i="1"/>
  <c r="QXI28" i="1"/>
  <c r="QXH28" i="1"/>
  <c r="QXG28" i="1"/>
  <c r="QXF28" i="1"/>
  <c r="QXE28" i="1"/>
  <c r="QXD28" i="1"/>
  <c r="QXC28" i="1"/>
  <c r="QXB28" i="1"/>
  <c r="QXA28" i="1"/>
  <c r="QWZ28" i="1"/>
  <c r="QWY28" i="1"/>
  <c r="QWX28" i="1"/>
  <c r="QWW28" i="1"/>
  <c r="QWV28" i="1"/>
  <c r="QWU28" i="1"/>
  <c r="QWT28" i="1"/>
  <c r="QWS28" i="1"/>
  <c r="QWR28" i="1"/>
  <c r="QWQ28" i="1"/>
  <c r="QWP28" i="1"/>
  <c r="QWO28" i="1"/>
  <c r="QWN28" i="1"/>
  <c r="QWM28" i="1"/>
  <c r="QWL28" i="1"/>
  <c r="QWK28" i="1"/>
  <c r="QWJ28" i="1"/>
  <c r="QWI28" i="1"/>
  <c r="QWH28" i="1"/>
  <c r="QWG28" i="1"/>
  <c r="QWF28" i="1"/>
  <c r="QWE28" i="1"/>
  <c r="QWD28" i="1"/>
  <c r="QWC28" i="1"/>
  <c r="QWB28" i="1"/>
  <c r="QWA28" i="1"/>
  <c r="QVZ28" i="1"/>
  <c r="QVY28" i="1"/>
  <c r="QVX28" i="1"/>
  <c r="QVW28" i="1"/>
  <c r="QVV28" i="1"/>
  <c r="QVU28" i="1"/>
  <c r="QVT28" i="1"/>
  <c r="QVS28" i="1"/>
  <c r="QVR28" i="1"/>
  <c r="QVQ28" i="1"/>
  <c r="QVP28" i="1"/>
  <c r="QVO28" i="1"/>
  <c r="QVN28" i="1"/>
  <c r="QVM28" i="1"/>
  <c r="QVL28" i="1"/>
  <c r="QVK28" i="1"/>
  <c r="QVJ28" i="1"/>
  <c r="QVI28" i="1"/>
  <c r="QVH28" i="1"/>
  <c r="QVG28" i="1"/>
  <c r="QVF28" i="1"/>
  <c r="QVE28" i="1"/>
  <c r="QVD28" i="1"/>
  <c r="QVC28" i="1"/>
  <c r="QVB28" i="1"/>
  <c r="QVA28" i="1"/>
  <c r="QUZ28" i="1"/>
  <c r="QUY28" i="1"/>
  <c r="QUX28" i="1"/>
  <c r="QUW28" i="1"/>
  <c r="QUV28" i="1"/>
  <c r="QUU28" i="1"/>
  <c r="QUT28" i="1"/>
  <c r="QUS28" i="1"/>
  <c r="QUR28" i="1"/>
  <c r="QUQ28" i="1"/>
  <c r="QUP28" i="1"/>
  <c r="QUO28" i="1"/>
  <c r="QUN28" i="1"/>
  <c r="QUM28" i="1"/>
  <c r="QUL28" i="1"/>
  <c r="QUK28" i="1"/>
  <c r="QUJ28" i="1"/>
  <c r="QUI28" i="1"/>
  <c r="QUH28" i="1"/>
  <c r="QUG28" i="1"/>
  <c r="QUF28" i="1"/>
  <c r="QUE28" i="1"/>
  <c r="QUD28" i="1"/>
  <c r="QUC28" i="1"/>
  <c r="QUB28" i="1"/>
  <c r="QUA28" i="1"/>
  <c r="QTZ28" i="1"/>
  <c r="QTY28" i="1"/>
  <c r="QTX28" i="1"/>
  <c r="QTW28" i="1"/>
  <c r="QTV28" i="1"/>
  <c r="QTU28" i="1"/>
  <c r="QTT28" i="1"/>
  <c r="QTS28" i="1"/>
  <c r="QTR28" i="1"/>
  <c r="QTQ28" i="1"/>
  <c r="QTP28" i="1"/>
  <c r="QTO28" i="1"/>
  <c r="QTN28" i="1"/>
  <c r="QTM28" i="1"/>
  <c r="QTL28" i="1"/>
  <c r="QTK28" i="1"/>
  <c r="QTJ28" i="1"/>
  <c r="QTI28" i="1"/>
  <c r="QTH28" i="1"/>
  <c r="QTG28" i="1"/>
  <c r="QTF28" i="1"/>
  <c r="QTE28" i="1"/>
  <c r="QTD28" i="1"/>
  <c r="QTC28" i="1"/>
  <c r="QTB28" i="1"/>
  <c r="QTA28" i="1"/>
  <c r="QSZ28" i="1"/>
  <c r="QSY28" i="1"/>
  <c r="QSX28" i="1"/>
  <c r="QSW28" i="1"/>
  <c r="QSV28" i="1"/>
  <c r="QSU28" i="1"/>
  <c r="QST28" i="1"/>
  <c r="QSS28" i="1"/>
  <c r="QSR28" i="1"/>
  <c r="QSQ28" i="1"/>
  <c r="QSP28" i="1"/>
  <c r="QSO28" i="1"/>
  <c r="QSN28" i="1"/>
  <c r="QSM28" i="1"/>
  <c r="QSL28" i="1"/>
  <c r="QSK28" i="1"/>
  <c r="QSJ28" i="1"/>
  <c r="QSI28" i="1"/>
  <c r="QSH28" i="1"/>
  <c r="QSG28" i="1"/>
  <c r="QSF28" i="1"/>
  <c r="QSE28" i="1"/>
  <c r="QSD28" i="1"/>
  <c r="QSC28" i="1"/>
  <c r="QSB28" i="1"/>
  <c r="QSA28" i="1"/>
  <c r="QRZ28" i="1"/>
  <c r="QRY28" i="1"/>
  <c r="QRX28" i="1"/>
  <c r="QRW28" i="1"/>
  <c r="QRV28" i="1"/>
  <c r="QRU28" i="1"/>
  <c r="QRT28" i="1"/>
  <c r="QRS28" i="1"/>
  <c r="QRR28" i="1"/>
  <c r="QRQ28" i="1"/>
  <c r="QRP28" i="1"/>
  <c r="QRO28" i="1"/>
  <c r="QRN28" i="1"/>
  <c r="QRM28" i="1"/>
  <c r="QRL28" i="1"/>
  <c r="QRK28" i="1"/>
  <c r="QRJ28" i="1"/>
  <c r="QRI28" i="1"/>
  <c r="QRH28" i="1"/>
  <c r="QRG28" i="1"/>
  <c r="QRF28" i="1"/>
  <c r="QRE28" i="1"/>
  <c r="QRD28" i="1"/>
  <c r="QRC28" i="1"/>
  <c r="QRB28" i="1"/>
  <c r="QRA28" i="1"/>
  <c r="QQZ28" i="1"/>
  <c r="QQY28" i="1"/>
  <c r="QQX28" i="1"/>
  <c r="QQW28" i="1"/>
  <c r="QQV28" i="1"/>
  <c r="QQU28" i="1"/>
  <c r="QQT28" i="1"/>
  <c r="QQS28" i="1"/>
  <c r="QQR28" i="1"/>
  <c r="QQQ28" i="1"/>
  <c r="QQP28" i="1"/>
  <c r="QQO28" i="1"/>
  <c r="QQN28" i="1"/>
  <c r="QQM28" i="1"/>
  <c r="QQL28" i="1"/>
  <c r="QQK28" i="1"/>
  <c r="QQJ28" i="1"/>
  <c r="QQI28" i="1"/>
  <c r="QQH28" i="1"/>
  <c r="QQG28" i="1"/>
  <c r="QQF28" i="1"/>
  <c r="QQE28" i="1"/>
  <c r="QQD28" i="1"/>
  <c r="QQC28" i="1"/>
  <c r="QQB28" i="1"/>
  <c r="QQA28" i="1"/>
  <c r="QPZ28" i="1"/>
  <c r="QPY28" i="1"/>
  <c r="QPX28" i="1"/>
  <c r="QPW28" i="1"/>
  <c r="QPV28" i="1"/>
  <c r="QPU28" i="1"/>
  <c r="QPT28" i="1"/>
  <c r="QPS28" i="1"/>
  <c r="QPR28" i="1"/>
  <c r="QPQ28" i="1"/>
  <c r="QPP28" i="1"/>
  <c r="QPO28" i="1"/>
  <c r="QPN28" i="1"/>
  <c r="QPM28" i="1"/>
  <c r="QPL28" i="1"/>
  <c r="QPK28" i="1"/>
  <c r="QPJ28" i="1"/>
  <c r="QPI28" i="1"/>
  <c r="QPH28" i="1"/>
  <c r="QPG28" i="1"/>
  <c r="QPF28" i="1"/>
  <c r="QPE28" i="1"/>
  <c r="QPD28" i="1"/>
  <c r="QPC28" i="1"/>
  <c r="QPB28" i="1"/>
  <c r="QPA28" i="1"/>
  <c r="QOZ28" i="1"/>
  <c r="QOY28" i="1"/>
  <c r="QOX28" i="1"/>
  <c r="QOW28" i="1"/>
  <c r="QOV28" i="1"/>
  <c r="QOU28" i="1"/>
  <c r="QOT28" i="1"/>
  <c r="QOS28" i="1"/>
  <c r="QOR28" i="1"/>
  <c r="QOQ28" i="1"/>
  <c r="QOP28" i="1"/>
  <c r="QOO28" i="1"/>
  <c r="QON28" i="1"/>
  <c r="QOM28" i="1"/>
  <c r="QOL28" i="1"/>
  <c r="QOK28" i="1"/>
  <c r="QOJ28" i="1"/>
  <c r="QOI28" i="1"/>
  <c r="QOH28" i="1"/>
  <c r="QOG28" i="1"/>
  <c r="QOF28" i="1"/>
  <c r="QOE28" i="1"/>
  <c r="QOD28" i="1"/>
  <c r="QOC28" i="1"/>
  <c r="QOB28" i="1"/>
  <c r="QOA28" i="1"/>
  <c r="QNZ28" i="1"/>
  <c r="QNY28" i="1"/>
  <c r="QNX28" i="1"/>
  <c r="QNW28" i="1"/>
  <c r="QNV28" i="1"/>
  <c r="QNU28" i="1"/>
  <c r="QNT28" i="1"/>
  <c r="QNS28" i="1"/>
  <c r="QNR28" i="1"/>
  <c r="QNQ28" i="1"/>
  <c r="QNP28" i="1"/>
  <c r="QNO28" i="1"/>
  <c r="QNN28" i="1"/>
  <c r="QNM28" i="1"/>
  <c r="QNL28" i="1"/>
  <c r="QNK28" i="1"/>
  <c r="QNJ28" i="1"/>
  <c r="QNI28" i="1"/>
  <c r="QNH28" i="1"/>
  <c r="QNG28" i="1"/>
  <c r="QNF28" i="1"/>
  <c r="QNE28" i="1"/>
  <c r="QND28" i="1"/>
  <c r="QNC28" i="1"/>
  <c r="QNB28" i="1"/>
  <c r="QNA28" i="1"/>
  <c r="QMZ28" i="1"/>
  <c r="QMY28" i="1"/>
  <c r="QMX28" i="1"/>
  <c r="QMW28" i="1"/>
  <c r="QMV28" i="1"/>
  <c r="QMU28" i="1"/>
  <c r="QMT28" i="1"/>
  <c r="QMS28" i="1"/>
  <c r="QMR28" i="1"/>
  <c r="QMQ28" i="1"/>
  <c r="QMP28" i="1"/>
  <c r="QMO28" i="1"/>
  <c r="QMN28" i="1"/>
  <c r="QMM28" i="1"/>
  <c r="QML28" i="1"/>
  <c r="QMK28" i="1"/>
  <c r="QMJ28" i="1"/>
  <c r="QMI28" i="1"/>
  <c r="QMH28" i="1"/>
  <c r="QMG28" i="1"/>
  <c r="QMF28" i="1"/>
  <c r="QME28" i="1"/>
  <c r="QMD28" i="1"/>
  <c r="QMC28" i="1"/>
  <c r="QMB28" i="1"/>
  <c r="QMA28" i="1"/>
  <c r="QLZ28" i="1"/>
  <c r="QLY28" i="1"/>
  <c r="QLX28" i="1"/>
  <c r="QLW28" i="1"/>
  <c r="QLV28" i="1"/>
  <c r="QLU28" i="1"/>
  <c r="QLT28" i="1"/>
  <c r="QLS28" i="1"/>
  <c r="QLR28" i="1"/>
  <c r="QLQ28" i="1"/>
  <c r="QLP28" i="1"/>
  <c r="QLO28" i="1"/>
  <c r="QLN28" i="1"/>
  <c r="QLM28" i="1"/>
  <c r="QLL28" i="1"/>
  <c r="QLK28" i="1"/>
  <c r="QLJ28" i="1"/>
  <c r="QLI28" i="1"/>
  <c r="QLH28" i="1"/>
  <c r="QLG28" i="1"/>
  <c r="QLF28" i="1"/>
  <c r="QLE28" i="1"/>
  <c r="QLD28" i="1"/>
  <c r="QLC28" i="1"/>
  <c r="QLB28" i="1"/>
  <c r="QLA28" i="1"/>
  <c r="QKZ28" i="1"/>
  <c r="QKY28" i="1"/>
  <c r="QKX28" i="1"/>
  <c r="QKW28" i="1"/>
  <c r="QKV28" i="1"/>
  <c r="QKU28" i="1"/>
  <c r="QKT28" i="1"/>
  <c r="QKS28" i="1"/>
  <c r="QKR28" i="1"/>
  <c r="QKQ28" i="1"/>
  <c r="QKP28" i="1"/>
  <c r="QKO28" i="1"/>
  <c r="QKN28" i="1"/>
  <c r="QKM28" i="1"/>
  <c r="QKL28" i="1"/>
  <c r="QKK28" i="1"/>
  <c r="QKJ28" i="1"/>
  <c r="QKI28" i="1"/>
  <c r="QKH28" i="1"/>
  <c r="QKG28" i="1"/>
  <c r="QKF28" i="1"/>
  <c r="QKE28" i="1"/>
  <c r="QKD28" i="1"/>
  <c r="QKC28" i="1"/>
  <c r="QKB28" i="1"/>
  <c r="QKA28" i="1"/>
  <c r="QJZ28" i="1"/>
  <c r="QJY28" i="1"/>
  <c r="QJX28" i="1"/>
  <c r="QJW28" i="1"/>
  <c r="QJV28" i="1"/>
  <c r="QJU28" i="1"/>
  <c r="QJT28" i="1"/>
  <c r="QJS28" i="1"/>
  <c r="QJR28" i="1"/>
  <c r="QJQ28" i="1"/>
  <c r="QJP28" i="1"/>
  <c r="QJO28" i="1"/>
  <c r="QJN28" i="1"/>
  <c r="QJM28" i="1"/>
  <c r="QJL28" i="1"/>
  <c r="QJK28" i="1"/>
  <c r="QJJ28" i="1"/>
  <c r="QJI28" i="1"/>
  <c r="QJH28" i="1"/>
  <c r="QJG28" i="1"/>
  <c r="QJF28" i="1"/>
  <c r="QJE28" i="1"/>
  <c r="QJD28" i="1"/>
  <c r="QJC28" i="1"/>
  <c r="QJB28" i="1"/>
  <c r="QJA28" i="1"/>
  <c r="QIZ28" i="1"/>
  <c r="QIY28" i="1"/>
  <c r="QIX28" i="1"/>
  <c r="QIW28" i="1"/>
  <c r="QIV28" i="1"/>
  <c r="QIU28" i="1"/>
  <c r="QIT28" i="1"/>
  <c r="QIS28" i="1"/>
  <c r="QIR28" i="1"/>
  <c r="QIQ28" i="1"/>
  <c r="QIP28" i="1"/>
  <c r="QIO28" i="1"/>
  <c r="QIN28" i="1"/>
  <c r="QIM28" i="1"/>
  <c r="QIL28" i="1"/>
  <c r="QIK28" i="1"/>
  <c r="QIJ28" i="1"/>
  <c r="QII28" i="1"/>
  <c r="QIH28" i="1"/>
  <c r="QIG28" i="1"/>
  <c r="QIF28" i="1"/>
  <c r="QIE28" i="1"/>
  <c r="QID28" i="1"/>
  <c r="QIC28" i="1"/>
  <c r="QIB28" i="1"/>
  <c r="QIA28" i="1"/>
  <c r="QHZ28" i="1"/>
  <c r="QHY28" i="1"/>
  <c r="QHX28" i="1"/>
  <c r="QHW28" i="1"/>
  <c r="QHV28" i="1"/>
  <c r="QHU28" i="1"/>
  <c r="QHT28" i="1"/>
  <c r="QHS28" i="1"/>
  <c r="QHR28" i="1"/>
  <c r="QHQ28" i="1"/>
  <c r="QHP28" i="1"/>
  <c r="QHO28" i="1"/>
  <c r="QHN28" i="1"/>
  <c r="QHM28" i="1"/>
  <c r="QHL28" i="1"/>
  <c r="QHK28" i="1"/>
  <c r="QHJ28" i="1"/>
  <c r="QHI28" i="1"/>
  <c r="QHH28" i="1"/>
  <c r="QHG28" i="1"/>
  <c r="QHF28" i="1"/>
  <c r="QHE28" i="1"/>
  <c r="QHD28" i="1"/>
  <c r="QHC28" i="1"/>
  <c r="QHB28" i="1"/>
  <c r="QHA28" i="1"/>
  <c r="QGZ28" i="1"/>
  <c r="QGY28" i="1"/>
  <c r="QGX28" i="1"/>
  <c r="QGW28" i="1"/>
  <c r="QGV28" i="1"/>
  <c r="QGU28" i="1"/>
  <c r="QGT28" i="1"/>
  <c r="QGS28" i="1"/>
  <c r="QGR28" i="1"/>
  <c r="QGQ28" i="1"/>
  <c r="QGP28" i="1"/>
  <c r="QGO28" i="1"/>
  <c r="QGN28" i="1"/>
  <c r="QGM28" i="1"/>
  <c r="QGL28" i="1"/>
  <c r="QGK28" i="1"/>
  <c r="QGJ28" i="1"/>
  <c r="QGI28" i="1"/>
  <c r="QGH28" i="1"/>
  <c r="QGG28" i="1"/>
  <c r="QGF28" i="1"/>
  <c r="QGE28" i="1"/>
  <c r="QGD28" i="1"/>
  <c r="QGC28" i="1"/>
  <c r="QGB28" i="1"/>
  <c r="QGA28" i="1"/>
  <c r="QFZ28" i="1"/>
  <c r="QFY28" i="1"/>
  <c r="QFX28" i="1"/>
  <c r="QFW28" i="1"/>
  <c r="QFV28" i="1"/>
  <c r="QFU28" i="1"/>
  <c r="QFT28" i="1"/>
  <c r="QFS28" i="1"/>
  <c r="QFR28" i="1"/>
  <c r="QFQ28" i="1"/>
  <c r="QFP28" i="1"/>
  <c r="QFO28" i="1"/>
  <c r="QFN28" i="1"/>
  <c r="QFM28" i="1"/>
  <c r="QFL28" i="1"/>
  <c r="QFK28" i="1"/>
  <c r="QFJ28" i="1"/>
  <c r="QFI28" i="1"/>
  <c r="QFH28" i="1"/>
  <c r="QFG28" i="1"/>
  <c r="QFF28" i="1"/>
  <c r="QFE28" i="1"/>
  <c r="QFD28" i="1"/>
  <c r="QFC28" i="1"/>
  <c r="QFB28" i="1"/>
  <c r="QFA28" i="1"/>
  <c r="QEZ28" i="1"/>
  <c r="QEY28" i="1"/>
  <c r="QEX28" i="1"/>
  <c r="QEW28" i="1"/>
  <c r="QEV28" i="1"/>
  <c r="QEU28" i="1"/>
  <c r="QET28" i="1"/>
  <c r="QES28" i="1"/>
  <c r="QER28" i="1"/>
  <c r="QEQ28" i="1"/>
  <c r="QEP28" i="1"/>
  <c r="QEO28" i="1"/>
  <c r="QEN28" i="1"/>
  <c r="QEM28" i="1"/>
  <c r="QEL28" i="1"/>
  <c r="QEK28" i="1"/>
  <c r="QEJ28" i="1"/>
  <c r="QEI28" i="1"/>
  <c r="QEH28" i="1"/>
  <c r="QEG28" i="1"/>
  <c r="QEF28" i="1"/>
  <c r="QEE28" i="1"/>
  <c r="QED28" i="1"/>
  <c r="QEC28" i="1"/>
  <c r="QEB28" i="1"/>
  <c r="QEA28" i="1"/>
  <c r="QDZ28" i="1"/>
  <c r="QDY28" i="1"/>
  <c r="QDX28" i="1"/>
  <c r="QDW28" i="1"/>
  <c r="QDV28" i="1"/>
  <c r="QDU28" i="1"/>
  <c r="QDT28" i="1"/>
  <c r="QDS28" i="1"/>
  <c r="QDR28" i="1"/>
  <c r="QDQ28" i="1"/>
  <c r="QDP28" i="1"/>
  <c r="QDO28" i="1"/>
  <c r="QDN28" i="1"/>
  <c r="QDM28" i="1"/>
  <c r="QDL28" i="1"/>
  <c r="QDK28" i="1"/>
  <c r="QDJ28" i="1"/>
  <c r="QDI28" i="1"/>
  <c r="QDH28" i="1"/>
  <c r="QDG28" i="1"/>
  <c r="QDF28" i="1"/>
  <c r="QDE28" i="1"/>
  <c r="QDD28" i="1"/>
  <c r="QDC28" i="1"/>
  <c r="QDB28" i="1"/>
  <c r="QDA28" i="1"/>
  <c r="QCZ28" i="1"/>
  <c r="QCY28" i="1"/>
  <c r="QCX28" i="1"/>
  <c r="QCW28" i="1"/>
  <c r="QCV28" i="1"/>
  <c r="QCU28" i="1"/>
  <c r="QCT28" i="1"/>
  <c r="QCS28" i="1"/>
  <c r="QCR28" i="1"/>
  <c r="QCQ28" i="1"/>
  <c r="QCP28" i="1"/>
  <c r="QCO28" i="1"/>
  <c r="QCN28" i="1"/>
  <c r="QCM28" i="1"/>
  <c r="QCL28" i="1"/>
  <c r="QCK28" i="1"/>
  <c r="QCJ28" i="1"/>
  <c r="QCI28" i="1"/>
  <c r="QCH28" i="1"/>
  <c r="QCG28" i="1"/>
  <c r="QCF28" i="1"/>
  <c r="QCE28" i="1"/>
  <c r="QCD28" i="1"/>
  <c r="QCC28" i="1"/>
  <c r="QCB28" i="1"/>
  <c r="QCA28" i="1"/>
  <c r="QBZ28" i="1"/>
  <c r="QBY28" i="1"/>
  <c r="QBX28" i="1"/>
  <c r="QBW28" i="1"/>
  <c r="QBV28" i="1"/>
  <c r="QBU28" i="1"/>
  <c r="QBT28" i="1"/>
  <c r="QBS28" i="1"/>
  <c r="QBR28" i="1"/>
  <c r="QBQ28" i="1"/>
  <c r="QBP28" i="1"/>
  <c r="QBO28" i="1"/>
  <c r="QBN28" i="1"/>
  <c r="QBM28" i="1"/>
  <c r="QBL28" i="1"/>
  <c r="QBK28" i="1"/>
  <c r="QBJ28" i="1"/>
  <c r="QBI28" i="1"/>
  <c r="QBH28" i="1"/>
  <c r="QBG28" i="1"/>
  <c r="QBF28" i="1"/>
  <c r="QBE28" i="1"/>
  <c r="QBD28" i="1"/>
  <c r="QBC28" i="1"/>
  <c r="QBB28" i="1"/>
  <c r="QBA28" i="1"/>
  <c r="QAZ28" i="1"/>
  <c r="QAY28" i="1"/>
  <c r="QAX28" i="1"/>
  <c r="QAW28" i="1"/>
  <c r="QAV28" i="1"/>
  <c r="QAU28" i="1"/>
  <c r="QAT28" i="1"/>
  <c r="QAS28" i="1"/>
  <c r="QAR28" i="1"/>
  <c r="QAQ28" i="1"/>
  <c r="QAP28" i="1"/>
  <c r="QAO28" i="1"/>
  <c r="QAN28" i="1"/>
  <c r="QAM28" i="1"/>
  <c r="QAL28" i="1"/>
  <c r="QAK28" i="1"/>
  <c r="QAJ28" i="1"/>
  <c r="QAI28" i="1"/>
  <c r="QAH28" i="1"/>
  <c r="QAG28" i="1"/>
  <c r="QAF28" i="1"/>
  <c r="QAE28" i="1"/>
  <c r="QAD28" i="1"/>
  <c r="QAC28" i="1"/>
  <c r="QAB28" i="1"/>
  <c r="QAA28" i="1"/>
  <c r="PZZ28" i="1"/>
  <c r="PZY28" i="1"/>
  <c r="PZX28" i="1"/>
  <c r="PZW28" i="1"/>
  <c r="PZV28" i="1"/>
  <c r="PZU28" i="1"/>
  <c r="PZT28" i="1"/>
  <c r="PZS28" i="1"/>
  <c r="PZR28" i="1"/>
  <c r="PZQ28" i="1"/>
  <c r="PZP28" i="1"/>
  <c r="PZO28" i="1"/>
  <c r="PZN28" i="1"/>
  <c r="PZM28" i="1"/>
  <c r="PZL28" i="1"/>
  <c r="PZK28" i="1"/>
  <c r="PZJ28" i="1"/>
  <c r="PZI28" i="1"/>
  <c r="PZH28" i="1"/>
  <c r="PZG28" i="1"/>
  <c r="PZF28" i="1"/>
  <c r="PZE28" i="1"/>
  <c r="PZD28" i="1"/>
  <c r="PZC28" i="1"/>
  <c r="PZB28" i="1"/>
  <c r="PZA28" i="1"/>
  <c r="PYZ28" i="1"/>
  <c r="PYY28" i="1"/>
  <c r="PYX28" i="1"/>
  <c r="PYW28" i="1"/>
  <c r="PYV28" i="1"/>
  <c r="PYU28" i="1"/>
  <c r="PYT28" i="1"/>
  <c r="PYS28" i="1"/>
  <c r="PYR28" i="1"/>
  <c r="PYQ28" i="1"/>
  <c r="PYP28" i="1"/>
  <c r="PYO28" i="1"/>
  <c r="PYN28" i="1"/>
  <c r="PYM28" i="1"/>
  <c r="PYL28" i="1"/>
  <c r="PYK28" i="1"/>
  <c r="PYJ28" i="1"/>
  <c r="PYI28" i="1"/>
  <c r="PYH28" i="1"/>
  <c r="PYG28" i="1"/>
  <c r="PYF28" i="1"/>
  <c r="PYE28" i="1"/>
  <c r="PYD28" i="1"/>
  <c r="PYC28" i="1"/>
  <c r="PYB28" i="1"/>
  <c r="PYA28" i="1"/>
  <c r="PXZ28" i="1"/>
  <c r="PXY28" i="1"/>
  <c r="PXX28" i="1"/>
  <c r="PXW28" i="1"/>
  <c r="PXV28" i="1"/>
  <c r="PXU28" i="1"/>
  <c r="PXT28" i="1"/>
  <c r="PXS28" i="1"/>
  <c r="PXR28" i="1"/>
  <c r="PXQ28" i="1"/>
  <c r="PXP28" i="1"/>
  <c r="PXO28" i="1"/>
  <c r="PXN28" i="1"/>
  <c r="PXM28" i="1"/>
  <c r="PXL28" i="1"/>
  <c r="PXK28" i="1"/>
  <c r="PXJ28" i="1"/>
  <c r="PXI28" i="1"/>
  <c r="PXH28" i="1"/>
  <c r="PXG28" i="1"/>
  <c r="PXF28" i="1"/>
  <c r="PXE28" i="1"/>
  <c r="PXD28" i="1"/>
  <c r="PXC28" i="1"/>
  <c r="PXB28" i="1"/>
  <c r="PXA28" i="1"/>
  <c r="PWZ28" i="1"/>
  <c r="PWY28" i="1"/>
  <c r="PWX28" i="1"/>
  <c r="PWW28" i="1"/>
  <c r="PWV28" i="1"/>
  <c r="PWU28" i="1"/>
  <c r="PWT28" i="1"/>
  <c r="PWS28" i="1"/>
  <c r="PWR28" i="1"/>
  <c r="PWQ28" i="1"/>
  <c r="PWP28" i="1"/>
  <c r="PWO28" i="1"/>
  <c r="PWN28" i="1"/>
  <c r="PWM28" i="1"/>
  <c r="PWL28" i="1"/>
  <c r="PWK28" i="1"/>
  <c r="PWJ28" i="1"/>
  <c r="PWI28" i="1"/>
  <c r="PWH28" i="1"/>
  <c r="PWG28" i="1"/>
  <c r="PWF28" i="1"/>
  <c r="PWE28" i="1"/>
  <c r="PWD28" i="1"/>
  <c r="PWC28" i="1"/>
  <c r="PWB28" i="1"/>
  <c r="PWA28" i="1"/>
  <c r="PVZ28" i="1"/>
  <c r="PVY28" i="1"/>
  <c r="PVX28" i="1"/>
  <c r="PVW28" i="1"/>
  <c r="PVV28" i="1"/>
  <c r="PVU28" i="1"/>
  <c r="PVT28" i="1"/>
  <c r="PVS28" i="1"/>
  <c r="PVR28" i="1"/>
  <c r="PVQ28" i="1"/>
  <c r="PVP28" i="1"/>
  <c r="PVO28" i="1"/>
  <c r="PVN28" i="1"/>
  <c r="PVM28" i="1"/>
  <c r="PVL28" i="1"/>
  <c r="PVK28" i="1"/>
  <c r="PVJ28" i="1"/>
  <c r="PVI28" i="1"/>
  <c r="PVH28" i="1"/>
  <c r="PVG28" i="1"/>
  <c r="PVF28" i="1"/>
  <c r="PVE28" i="1"/>
  <c r="PVD28" i="1"/>
  <c r="PVC28" i="1"/>
  <c r="PVB28" i="1"/>
  <c r="PVA28" i="1"/>
  <c r="PUZ28" i="1"/>
  <c r="PUY28" i="1"/>
  <c r="PUX28" i="1"/>
  <c r="PUW28" i="1"/>
  <c r="PUV28" i="1"/>
  <c r="PUU28" i="1"/>
  <c r="PUT28" i="1"/>
  <c r="PUS28" i="1"/>
  <c r="PUR28" i="1"/>
  <c r="PUQ28" i="1"/>
  <c r="PUP28" i="1"/>
  <c r="PUO28" i="1"/>
  <c r="PUN28" i="1"/>
  <c r="PUM28" i="1"/>
  <c r="PUL28" i="1"/>
  <c r="PUK28" i="1"/>
  <c r="PUJ28" i="1"/>
  <c r="PUI28" i="1"/>
  <c r="PUH28" i="1"/>
  <c r="PUG28" i="1"/>
  <c r="PUF28" i="1"/>
  <c r="PUE28" i="1"/>
  <c r="PUD28" i="1"/>
  <c r="PUC28" i="1"/>
  <c r="PUB28" i="1"/>
  <c r="PUA28" i="1"/>
  <c r="PTZ28" i="1"/>
  <c r="PTY28" i="1"/>
  <c r="PTX28" i="1"/>
  <c r="PTW28" i="1"/>
  <c r="PTV28" i="1"/>
  <c r="PTU28" i="1"/>
  <c r="PTT28" i="1"/>
  <c r="PTS28" i="1"/>
  <c r="PTR28" i="1"/>
  <c r="PTQ28" i="1"/>
  <c r="PTP28" i="1"/>
  <c r="PTO28" i="1"/>
  <c r="PTN28" i="1"/>
  <c r="PTM28" i="1"/>
  <c r="PTL28" i="1"/>
  <c r="PTK28" i="1"/>
  <c r="PTJ28" i="1"/>
  <c r="PTI28" i="1"/>
  <c r="PTH28" i="1"/>
  <c r="PTG28" i="1"/>
  <c r="PTF28" i="1"/>
  <c r="PTE28" i="1"/>
  <c r="PTD28" i="1"/>
  <c r="PTC28" i="1"/>
  <c r="PTB28" i="1"/>
  <c r="PTA28" i="1"/>
  <c r="PSZ28" i="1"/>
  <c r="PSY28" i="1"/>
  <c r="PSX28" i="1"/>
  <c r="PSW28" i="1"/>
  <c r="PSV28" i="1"/>
  <c r="PSU28" i="1"/>
  <c r="PST28" i="1"/>
  <c r="PSS28" i="1"/>
  <c r="PSR28" i="1"/>
  <c r="PSQ28" i="1"/>
  <c r="PSP28" i="1"/>
  <c r="PSO28" i="1"/>
  <c r="PSN28" i="1"/>
  <c r="PSM28" i="1"/>
  <c r="PSL28" i="1"/>
  <c r="PSK28" i="1"/>
  <c r="PSJ28" i="1"/>
  <c r="PSI28" i="1"/>
  <c r="PSH28" i="1"/>
  <c r="PSG28" i="1"/>
  <c r="PSF28" i="1"/>
  <c r="PSE28" i="1"/>
  <c r="PSD28" i="1"/>
  <c r="PSC28" i="1"/>
  <c r="PSB28" i="1"/>
  <c r="PSA28" i="1"/>
  <c r="PRZ28" i="1"/>
  <c r="PRY28" i="1"/>
  <c r="PRX28" i="1"/>
  <c r="PRW28" i="1"/>
  <c r="PRV28" i="1"/>
  <c r="PRU28" i="1"/>
  <c r="PRT28" i="1"/>
  <c r="PRS28" i="1"/>
  <c r="PRR28" i="1"/>
  <c r="PRQ28" i="1"/>
  <c r="PRP28" i="1"/>
  <c r="PRO28" i="1"/>
  <c r="PRN28" i="1"/>
  <c r="PRM28" i="1"/>
  <c r="PRL28" i="1"/>
  <c r="PRK28" i="1"/>
  <c r="PRJ28" i="1"/>
  <c r="PRI28" i="1"/>
  <c r="PRH28" i="1"/>
  <c r="PRG28" i="1"/>
  <c r="PRF28" i="1"/>
  <c r="PRE28" i="1"/>
  <c r="PRD28" i="1"/>
  <c r="PRC28" i="1"/>
  <c r="PRB28" i="1"/>
  <c r="PRA28" i="1"/>
  <c r="PQZ28" i="1"/>
  <c r="PQY28" i="1"/>
  <c r="PQX28" i="1"/>
  <c r="PQW28" i="1"/>
  <c r="PQV28" i="1"/>
  <c r="PQU28" i="1"/>
  <c r="PQT28" i="1"/>
  <c r="PQS28" i="1"/>
  <c r="PQR28" i="1"/>
  <c r="PQQ28" i="1"/>
  <c r="PQP28" i="1"/>
  <c r="PQO28" i="1"/>
  <c r="PQN28" i="1"/>
  <c r="PQM28" i="1"/>
  <c r="PQL28" i="1"/>
  <c r="PQK28" i="1"/>
  <c r="PQJ28" i="1"/>
  <c r="PQI28" i="1"/>
  <c r="PQH28" i="1"/>
  <c r="PQG28" i="1"/>
  <c r="PQF28" i="1"/>
  <c r="PQE28" i="1"/>
  <c r="PQD28" i="1"/>
  <c r="PQC28" i="1"/>
  <c r="PQB28" i="1"/>
  <c r="PQA28" i="1"/>
  <c r="PPZ28" i="1"/>
  <c r="PPY28" i="1"/>
  <c r="PPX28" i="1"/>
  <c r="PPW28" i="1"/>
  <c r="PPV28" i="1"/>
  <c r="PPU28" i="1"/>
  <c r="PPT28" i="1"/>
  <c r="PPS28" i="1"/>
  <c r="PPR28" i="1"/>
  <c r="PPQ28" i="1"/>
  <c r="PPP28" i="1"/>
  <c r="PPO28" i="1"/>
  <c r="PPN28" i="1"/>
  <c r="PPM28" i="1"/>
  <c r="PPL28" i="1"/>
  <c r="PPK28" i="1"/>
  <c r="PPJ28" i="1"/>
  <c r="PPI28" i="1"/>
  <c r="PPH28" i="1"/>
  <c r="PPG28" i="1"/>
  <c r="PPF28" i="1"/>
  <c r="PPE28" i="1"/>
  <c r="PPD28" i="1"/>
  <c r="PPC28" i="1"/>
  <c r="PPB28" i="1"/>
  <c r="PPA28" i="1"/>
  <c r="POZ28" i="1"/>
  <c r="POY28" i="1"/>
  <c r="POX28" i="1"/>
  <c r="POW28" i="1"/>
  <c r="POV28" i="1"/>
  <c r="POU28" i="1"/>
  <c r="POT28" i="1"/>
  <c r="POS28" i="1"/>
  <c r="POR28" i="1"/>
  <c r="POQ28" i="1"/>
  <c r="POP28" i="1"/>
  <c r="POO28" i="1"/>
  <c r="PON28" i="1"/>
  <c r="POM28" i="1"/>
  <c r="POL28" i="1"/>
  <c r="POK28" i="1"/>
  <c r="POJ28" i="1"/>
  <c r="POI28" i="1"/>
  <c r="POH28" i="1"/>
  <c r="POG28" i="1"/>
  <c r="POF28" i="1"/>
  <c r="POE28" i="1"/>
  <c r="POD28" i="1"/>
  <c r="POC28" i="1"/>
  <c r="POB28" i="1"/>
  <c r="POA28" i="1"/>
  <c r="PNZ28" i="1"/>
  <c r="PNY28" i="1"/>
  <c r="PNX28" i="1"/>
  <c r="PNW28" i="1"/>
  <c r="PNV28" i="1"/>
  <c r="PNU28" i="1"/>
  <c r="PNT28" i="1"/>
  <c r="PNS28" i="1"/>
  <c r="PNR28" i="1"/>
  <c r="PNQ28" i="1"/>
  <c r="PNP28" i="1"/>
  <c r="PNO28" i="1"/>
  <c r="PNN28" i="1"/>
  <c r="PNM28" i="1"/>
  <c r="PNL28" i="1"/>
  <c r="PNK28" i="1"/>
  <c r="PNJ28" i="1"/>
  <c r="PNI28" i="1"/>
  <c r="PNH28" i="1"/>
  <c r="PNG28" i="1"/>
  <c r="PNF28" i="1"/>
  <c r="PNE28" i="1"/>
  <c r="PND28" i="1"/>
  <c r="PNC28" i="1"/>
  <c r="PNB28" i="1"/>
  <c r="PNA28" i="1"/>
  <c r="PMZ28" i="1"/>
  <c r="PMY28" i="1"/>
  <c r="PMX28" i="1"/>
  <c r="PMW28" i="1"/>
  <c r="PMV28" i="1"/>
  <c r="PMU28" i="1"/>
  <c r="PMT28" i="1"/>
  <c r="PMS28" i="1"/>
  <c r="PMR28" i="1"/>
  <c r="PMQ28" i="1"/>
  <c r="PMP28" i="1"/>
  <c r="PMO28" i="1"/>
  <c r="PMN28" i="1"/>
  <c r="PMM28" i="1"/>
  <c r="PML28" i="1"/>
  <c r="PMK28" i="1"/>
  <c r="PMJ28" i="1"/>
  <c r="PMI28" i="1"/>
  <c r="PMH28" i="1"/>
  <c r="PMG28" i="1"/>
  <c r="PMF28" i="1"/>
  <c r="PME28" i="1"/>
  <c r="PMD28" i="1"/>
  <c r="PMC28" i="1"/>
  <c r="PMB28" i="1"/>
  <c r="PMA28" i="1"/>
  <c r="PLZ28" i="1"/>
  <c r="PLY28" i="1"/>
  <c r="PLX28" i="1"/>
  <c r="PLW28" i="1"/>
  <c r="PLV28" i="1"/>
  <c r="PLU28" i="1"/>
  <c r="PLT28" i="1"/>
  <c r="PLS28" i="1"/>
  <c r="PLR28" i="1"/>
  <c r="PLQ28" i="1"/>
  <c r="PLP28" i="1"/>
  <c r="PLO28" i="1"/>
  <c r="PLN28" i="1"/>
  <c r="PLM28" i="1"/>
  <c r="PLL28" i="1"/>
  <c r="PLK28" i="1"/>
  <c r="PLJ28" i="1"/>
  <c r="PLI28" i="1"/>
  <c r="PLH28" i="1"/>
  <c r="PLG28" i="1"/>
  <c r="PLF28" i="1"/>
  <c r="PLE28" i="1"/>
  <c r="PLD28" i="1"/>
  <c r="PLC28" i="1"/>
  <c r="PLB28" i="1"/>
  <c r="PLA28" i="1"/>
  <c r="PKZ28" i="1"/>
  <c r="PKY28" i="1"/>
  <c r="PKX28" i="1"/>
  <c r="PKW28" i="1"/>
  <c r="PKV28" i="1"/>
  <c r="PKU28" i="1"/>
  <c r="PKT28" i="1"/>
  <c r="PKS28" i="1"/>
  <c r="PKR28" i="1"/>
  <c r="PKQ28" i="1"/>
  <c r="PKP28" i="1"/>
  <c r="PKO28" i="1"/>
  <c r="PKN28" i="1"/>
  <c r="PKM28" i="1"/>
  <c r="PKL28" i="1"/>
  <c r="PKK28" i="1"/>
  <c r="PKJ28" i="1"/>
  <c r="PKI28" i="1"/>
  <c r="PKH28" i="1"/>
  <c r="PKG28" i="1"/>
  <c r="PKF28" i="1"/>
  <c r="PKE28" i="1"/>
  <c r="PKD28" i="1"/>
  <c r="PKC28" i="1"/>
  <c r="PKB28" i="1"/>
  <c r="PKA28" i="1"/>
  <c r="PJZ28" i="1"/>
  <c r="PJY28" i="1"/>
  <c r="PJX28" i="1"/>
  <c r="PJW28" i="1"/>
  <c r="PJV28" i="1"/>
  <c r="PJU28" i="1"/>
  <c r="PJT28" i="1"/>
  <c r="PJS28" i="1"/>
  <c r="PJR28" i="1"/>
  <c r="PJQ28" i="1"/>
  <c r="PJP28" i="1"/>
  <c r="PJO28" i="1"/>
  <c r="PJN28" i="1"/>
  <c r="PJM28" i="1"/>
  <c r="PJL28" i="1"/>
  <c r="PJK28" i="1"/>
  <c r="PJJ28" i="1"/>
  <c r="PJI28" i="1"/>
  <c r="PJH28" i="1"/>
  <c r="PJG28" i="1"/>
  <c r="PJF28" i="1"/>
  <c r="PJE28" i="1"/>
  <c r="PJD28" i="1"/>
  <c r="PJC28" i="1"/>
  <c r="PJB28" i="1"/>
  <c r="PJA28" i="1"/>
  <c r="PIZ28" i="1"/>
  <c r="PIY28" i="1"/>
  <c r="PIX28" i="1"/>
  <c r="PIW28" i="1"/>
  <c r="PIV28" i="1"/>
  <c r="PIU28" i="1"/>
  <c r="PIT28" i="1"/>
  <c r="PIS28" i="1"/>
  <c r="PIR28" i="1"/>
  <c r="PIQ28" i="1"/>
  <c r="PIP28" i="1"/>
  <c r="PIO28" i="1"/>
  <c r="PIN28" i="1"/>
  <c r="PIM28" i="1"/>
  <c r="PIL28" i="1"/>
  <c r="PIK28" i="1"/>
  <c r="PIJ28" i="1"/>
  <c r="PII28" i="1"/>
  <c r="PIH28" i="1"/>
  <c r="PIG28" i="1"/>
  <c r="PIF28" i="1"/>
  <c r="PIE28" i="1"/>
  <c r="PID28" i="1"/>
  <c r="PIC28" i="1"/>
  <c r="PIB28" i="1"/>
  <c r="PIA28" i="1"/>
  <c r="PHZ28" i="1"/>
  <c r="PHY28" i="1"/>
  <c r="PHX28" i="1"/>
  <c r="PHW28" i="1"/>
  <c r="PHV28" i="1"/>
  <c r="PHU28" i="1"/>
  <c r="PHT28" i="1"/>
  <c r="PHS28" i="1"/>
  <c r="PHR28" i="1"/>
  <c r="PHQ28" i="1"/>
  <c r="PHP28" i="1"/>
  <c r="PHO28" i="1"/>
  <c r="PHN28" i="1"/>
  <c r="PHM28" i="1"/>
  <c r="PHL28" i="1"/>
  <c r="PHK28" i="1"/>
  <c r="PHJ28" i="1"/>
  <c r="PHI28" i="1"/>
  <c r="PHH28" i="1"/>
  <c r="PHG28" i="1"/>
  <c r="PHF28" i="1"/>
  <c r="PHE28" i="1"/>
  <c r="PHD28" i="1"/>
  <c r="PHC28" i="1"/>
  <c r="PHB28" i="1"/>
  <c r="PHA28" i="1"/>
  <c r="PGZ28" i="1"/>
  <c r="PGY28" i="1"/>
  <c r="PGX28" i="1"/>
  <c r="PGW28" i="1"/>
  <c r="PGV28" i="1"/>
  <c r="PGU28" i="1"/>
  <c r="PGT28" i="1"/>
  <c r="PGS28" i="1"/>
  <c r="PGR28" i="1"/>
  <c r="PGQ28" i="1"/>
  <c r="PGP28" i="1"/>
  <c r="PGO28" i="1"/>
  <c r="PGN28" i="1"/>
  <c r="PGM28" i="1"/>
  <c r="PGL28" i="1"/>
  <c r="PGK28" i="1"/>
  <c r="PGJ28" i="1"/>
  <c r="PGI28" i="1"/>
  <c r="PGH28" i="1"/>
  <c r="PGG28" i="1"/>
  <c r="PGF28" i="1"/>
  <c r="PGE28" i="1"/>
  <c r="PGD28" i="1"/>
  <c r="PGC28" i="1"/>
  <c r="PGB28" i="1"/>
  <c r="PGA28" i="1"/>
  <c r="PFZ28" i="1"/>
  <c r="PFY28" i="1"/>
  <c r="PFX28" i="1"/>
  <c r="PFW28" i="1"/>
  <c r="PFV28" i="1"/>
  <c r="PFU28" i="1"/>
  <c r="PFT28" i="1"/>
  <c r="PFS28" i="1"/>
  <c r="PFR28" i="1"/>
  <c r="PFQ28" i="1"/>
  <c r="PFP28" i="1"/>
  <c r="PFO28" i="1"/>
  <c r="PFN28" i="1"/>
  <c r="PFM28" i="1"/>
  <c r="PFL28" i="1"/>
  <c r="PFK28" i="1"/>
  <c r="PFJ28" i="1"/>
  <c r="PFI28" i="1"/>
  <c r="PFH28" i="1"/>
  <c r="PFG28" i="1"/>
  <c r="PFF28" i="1"/>
  <c r="PFE28" i="1"/>
  <c r="PFD28" i="1"/>
  <c r="PFC28" i="1"/>
  <c r="PFB28" i="1"/>
  <c r="PFA28" i="1"/>
  <c r="PEZ28" i="1"/>
  <c r="PEY28" i="1"/>
  <c r="PEX28" i="1"/>
  <c r="PEW28" i="1"/>
  <c r="PEV28" i="1"/>
  <c r="PEU28" i="1"/>
  <c r="PET28" i="1"/>
  <c r="PES28" i="1"/>
  <c r="PER28" i="1"/>
  <c r="PEQ28" i="1"/>
  <c r="PEP28" i="1"/>
  <c r="PEO28" i="1"/>
  <c r="PEN28" i="1"/>
  <c r="PEM28" i="1"/>
  <c r="PEL28" i="1"/>
  <c r="PEK28" i="1"/>
  <c r="PEJ28" i="1"/>
  <c r="PEI28" i="1"/>
  <c r="PEH28" i="1"/>
  <c r="PEG28" i="1"/>
  <c r="PEF28" i="1"/>
  <c r="PEE28" i="1"/>
  <c r="PED28" i="1"/>
  <c r="PEC28" i="1"/>
  <c r="PEB28" i="1"/>
  <c r="PEA28" i="1"/>
  <c r="PDZ28" i="1"/>
  <c r="PDY28" i="1"/>
  <c r="PDX28" i="1"/>
  <c r="PDW28" i="1"/>
  <c r="PDV28" i="1"/>
  <c r="PDU28" i="1"/>
  <c r="PDT28" i="1"/>
  <c r="PDS28" i="1"/>
  <c r="PDR28" i="1"/>
  <c r="PDQ28" i="1"/>
  <c r="PDP28" i="1"/>
  <c r="PDO28" i="1"/>
  <c r="PDN28" i="1"/>
  <c r="PDM28" i="1"/>
  <c r="PDL28" i="1"/>
  <c r="PDK28" i="1"/>
  <c r="PDJ28" i="1"/>
  <c r="PDI28" i="1"/>
  <c r="PDH28" i="1"/>
  <c r="PDG28" i="1"/>
  <c r="PDF28" i="1"/>
  <c r="PDE28" i="1"/>
  <c r="PDD28" i="1"/>
  <c r="PDC28" i="1"/>
  <c r="PDB28" i="1"/>
  <c r="PDA28" i="1"/>
  <c r="PCZ28" i="1"/>
  <c r="PCY28" i="1"/>
  <c r="PCX28" i="1"/>
  <c r="PCW28" i="1"/>
  <c r="PCV28" i="1"/>
  <c r="PCU28" i="1"/>
  <c r="PCT28" i="1"/>
  <c r="PCS28" i="1"/>
  <c r="PCR28" i="1"/>
  <c r="PCQ28" i="1"/>
  <c r="PCP28" i="1"/>
  <c r="PCO28" i="1"/>
  <c r="PCN28" i="1"/>
  <c r="PCM28" i="1"/>
  <c r="PCL28" i="1"/>
  <c r="PCK28" i="1"/>
  <c r="PCJ28" i="1"/>
  <c r="PCI28" i="1"/>
  <c r="PCH28" i="1"/>
  <c r="PCG28" i="1"/>
  <c r="PCF28" i="1"/>
  <c r="PCE28" i="1"/>
  <c r="PCD28" i="1"/>
  <c r="PCC28" i="1"/>
  <c r="PCB28" i="1"/>
  <c r="PCA28" i="1"/>
  <c r="PBZ28" i="1"/>
  <c r="PBY28" i="1"/>
  <c r="PBX28" i="1"/>
  <c r="PBW28" i="1"/>
  <c r="PBV28" i="1"/>
  <c r="PBU28" i="1"/>
  <c r="PBT28" i="1"/>
  <c r="PBS28" i="1"/>
  <c r="PBR28" i="1"/>
  <c r="PBQ28" i="1"/>
  <c r="PBP28" i="1"/>
  <c r="PBO28" i="1"/>
  <c r="PBN28" i="1"/>
  <c r="PBM28" i="1"/>
  <c r="PBL28" i="1"/>
  <c r="PBK28" i="1"/>
  <c r="PBJ28" i="1"/>
  <c r="PBI28" i="1"/>
  <c r="PBH28" i="1"/>
  <c r="PBG28" i="1"/>
  <c r="PBF28" i="1"/>
  <c r="PBE28" i="1"/>
  <c r="PBD28" i="1"/>
  <c r="PBC28" i="1"/>
  <c r="PBB28" i="1"/>
  <c r="PBA28" i="1"/>
  <c r="PAZ28" i="1"/>
  <c r="PAY28" i="1"/>
  <c r="PAX28" i="1"/>
  <c r="PAW28" i="1"/>
  <c r="PAV28" i="1"/>
  <c r="PAU28" i="1"/>
  <c r="PAT28" i="1"/>
  <c r="PAS28" i="1"/>
  <c r="PAR28" i="1"/>
  <c r="PAQ28" i="1"/>
  <c r="PAP28" i="1"/>
  <c r="PAO28" i="1"/>
  <c r="PAN28" i="1"/>
  <c r="PAM28" i="1"/>
  <c r="PAL28" i="1"/>
  <c r="PAK28" i="1"/>
  <c r="PAJ28" i="1"/>
  <c r="PAI28" i="1"/>
  <c r="PAH28" i="1"/>
  <c r="PAG28" i="1"/>
  <c r="PAF28" i="1"/>
  <c r="PAE28" i="1"/>
  <c r="PAD28" i="1"/>
  <c r="PAC28" i="1"/>
  <c r="PAB28" i="1"/>
  <c r="PAA28" i="1"/>
  <c r="OZZ28" i="1"/>
  <c r="OZY28" i="1"/>
  <c r="OZX28" i="1"/>
  <c r="OZW28" i="1"/>
  <c r="OZV28" i="1"/>
  <c r="OZU28" i="1"/>
  <c r="OZT28" i="1"/>
  <c r="OZS28" i="1"/>
  <c r="OZR28" i="1"/>
  <c r="OZQ28" i="1"/>
  <c r="OZP28" i="1"/>
  <c r="OZO28" i="1"/>
  <c r="OZN28" i="1"/>
  <c r="OZM28" i="1"/>
  <c r="OZL28" i="1"/>
  <c r="OZK28" i="1"/>
  <c r="OZJ28" i="1"/>
  <c r="OZI28" i="1"/>
  <c r="OZH28" i="1"/>
  <c r="OZG28" i="1"/>
  <c r="OZF28" i="1"/>
  <c r="OZE28" i="1"/>
  <c r="OZD28" i="1"/>
  <c r="OZC28" i="1"/>
  <c r="OZB28" i="1"/>
  <c r="OZA28" i="1"/>
  <c r="OYZ28" i="1"/>
  <c r="OYY28" i="1"/>
  <c r="OYX28" i="1"/>
  <c r="OYW28" i="1"/>
  <c r="OYV28" i="1"/>
  <c r="OYU28" i="1"/>
  <c r="OYT28" i="1"/>
  <c r="OYS28" i="1"/>
  <c r="OYR28" i="1"/>
  <c r="OYQ28" i="1"/>
  <c r="OYP28" i="1"/>
  <c r="OYO28" i="1"/>
  <c r="OYN28" i="1"/>
  <c r="OYM28" i="1"/>
  <c r="OYL28" i="1"/>
  <c r="OYK28" i="1"/>
  <c r="OYJ28" i="1"/>
  <c r="OYI28" i="1"/>
  <c r="OYH28" i="1"/>
  <c r="OYG28" i="1"/>
  <c r="OYF28" i="1"/>
  <c r="OYE28" i="1"/>
  <c r="OYD28" i="1"/>
  <c r="OYC28" i="1"/>
  <c r="OYB28" i="1"/>
  <c r="OYA28" i="1"/>
  <c r="OXZ28" i="1"/>
  <c r="OXY28" i="1"/>
  <c r="OXX28" i="1"/>
  <c r="OXW28" i="1"/>
  <c r="OXV28" i="1"/>
  <c r="OXU28" i="1"/>
  <c r="OXT28" i="1"/>
  <c r="OXS28" i="1"/>
  <c r="OXR28" i="1"/>
  <c r="OXQ28" i="1"/>
  <c r="OXP28" i="1"/>
  <c r="OXO28" i="1"/>
  <c r="OXN28" i="1"/>
  <c r="OXM28" i="1"/>
  <c r="OXL28" i="1"/>
  <c r="OXK28" i="1"/>
  <c r="OXJ28" i="1"/>
  <c r="OXI28" i="1"/>
  <c r="OXH28" i="1"/>
  <c r="OXG28" i="1"/>
  <c r="OXF28" i="1"/>
  <c r="OXE28" i="1"/>
  <c r="OXD28" i="1"/>
  <c r="OXC28" i="1"/>
  <c r="OXB28" i="1"/>
  <c r="OXA28" i="1"/>
  <c r="OWZ28" i="1"/>
  <c r="OWY28" i="1"/>
  <c r="OWX28" i="1"/>
  <c r="OWW28" i="1"/>
  <c r="OWV28" i="1"/>
  <c r="OWU28" i="1"/>
  <c r="OWT28" i="1"/>
  <c r="OWS28" i="1"/>
  <c r="OWR28" i="1"/>
  <c r="OWQ28" i="1"/>
  <c r="OWP28" i="1"/>
  <c r="OWO28" i="1"/>
  <c r="OWN28" i="1"/>
  <c r="OWM28" i="1"/>
  <c r="OWL28" i="1"/>
  <c r="OWK28" i="1"/>
  <c r="OWJ28" i="1"/>
  <c r="OWI28" i="1"/>
  <c r="OWH28" i="1"/>
  <c r="OWG28" i="1"/>
  <c r="OWF28" i="1"/>
  <c r="OWE28" i="1"/>
  <c r="OWD28" i="1"/>
  <c r="OWC28" i="1"/>
  <c r="OWB28" i="1"/>
  <c r="OWA28" i="1"/>
  <c r="OVZ28" i="1"/>
  <c r="OVY28" i="1"/>
  <c r="OVX28" i="1"/>
  <c r="OVW28" i="1"/>
  <c r="OVV28" i="1"/>
  <c r="OVU28" i="1"/>
  <c r="OVT28" i="1"/>
  <c r="OVS28" i="1"/>
  <c r="OVR28" i="1"/>
  <c r="OVQ28" i="1"/>
  <c r="OVP28" i="1"/>
  <c r="OVO28" i="1"/>
  <c r="OVN28" i="1"/>
  <c r="OVM28" i="1"/>
  <c r="OVL28" i="1"/>
  <c r="OVK28" i="1"/>
  <c r="OVJ28" i="1"/>
  <c r="OVI28" i="1"/>
  <c r="OVH28" i="1"/>
  <c r="OVG28" i="1"/>
  <c r="OVF28" i="1"/>
  <c r="OVE28" i="1"/>
  <c r="OVD28" i="1"/>
  <c r="OVC28" i="1"/>
  <c r="OVB28" i="1"/>
  <c r="OVA28" i="1"/>
  <c r="OUZ28" i="1"/>
  <c r="OUY28" i="1"/>
  <c r="OUX28" i="1"/>
  <c r="OUW28" i="1"/>
  <c r="OUV28" i="1"/>
  <c r="OUU28" i="1"/>
  <c r="OUT28" i="1"/>
  <c r="OUS28" i="1"/>
  <c r="OUR28" i="1"/>
  <c r="OUQ28" i="1"/>
  <c r="OUP28" i="1"/>
  <c r="OUO28" i="1"/>
  <c r="OUN28" i="1"/>
  <c r="OUM28" i="1"/>
  <c r="OUL28" i="1"/>
  <c r="OUK28" i="1"/>
  <c r="OUJ28" i="1"/>
  <c r="OUI28" i="1"/>
  <c r="OUH28" i="1"/>
  <c r="OUG28" i="1"/>
  <c r="OUF28" i="1"/>
  <c r="OUE28" i="1"/>
  <c r="OUD28" i="1"/>
  <c r="OUC28" i="1"/>
  <c r="OUB28" i="1"/>
  <c r="OUA28" i="1"/>
  <c r="OTZ28" i="1"/>
  <c r="OTY28" i="1"/>
  <c r="OTX28" i="1"/>
  <c r="OTW28" i="1"/>
  <c r="OTV28" i="1"/>
  <c r="OTU28" i="1"/>
  <c r="OTT28" i="1"/>
  <c r="OTS28" i="1"/>
  <c r="OTR28" i="1"/>
  <c r="OTQ28" i="1"/>
  <c r="OTP28" i="1"/>
  <c r="OTO28" i="1"/>
  <c r="OTN28" i="1"/>
  <c r="OTM28" i="1"/>
  <c r="OTL28" i="1"/>
  <c r="OTK28" i="1"/>
  <c r="OTJ28" i="1"/>
  <c r="OTI28" i="1"/>
  <c r="OTH28" i="1"/>
  <c r="OTG28" i="1"/>
  <c r="OTF28" i="1"/>
  <c r="OTE28" i="1"/>
  <c r="OTD28" i="1"/>
  <c r="OTC28" i="1"/>
  <c r="OTB28" i="1"/>
  <c r="OTA28" i="1"/>
  <c r="OSZ28" i="1"/>
  <c r="OSY28" i="1"/>
  <c r="OSX28" i="1"/>
  <c r="OSW28" i="1"/>
  <c r="OSV28" i="1"/>
  <c r="OSU28" i="1"/>
  <c r="OST28" i="1"/>
  <c r="OSS28" i="1"/>
  <c r="OSR28" i="1"/>
  <c r="OSQ28" i="1"/>
  <c r="OSP28" i="1"/>
  <c r="OSO28" i="1"/>
  <c r="OSN28" i="1"/>
  <c r="OSM28" i="1"/>
  <c r="OSL28" i="1"/>
  <c r="OSK28" i="1"/>
  <c r="OSJ28" i="1"/>
  <c r="OSI28" i="1"/>
  <c r="OSH28" i="1"/>
  <c r="OSG28" i="1"/>
  <c r="OSF28" i="1"/>
  <c r="OSE28" i="1"/>
  <c r="OSD28" i="1"/>
  <c r="OSC28" i="1"/>
  <c r="OSB28" i="1"/>
  <c r="OSA28" i="1"/>
  <c r="ORZ28" i="1"/>
  <c r="ORY28" i="1"/>
  <c r="ORX28" i="1"/>
  <c r="ORW28" i="1"/>
  <c r="ORV28" i="1"/>
  <c r="ORU28" i="1"/>
  <c r="ORT28" i="1"/>
  <c r="ORS28" i="1"/>
  <c r="ORR28" i="1"/>
  <c r="ORQ28" i="1"/>
  <c r="ORP28" i="1"/>
  <c r="ORO28" i="1"/>
  <c r="ORN28" i="1"/>
  <c r="ORM28" i="1"/>
  <c r="ORL28" i="1"/>
  <c r="ORK28" i="1"/>
  <c r="ORJ28" i="1"/>
  <c r="ORI28" i="1"/>
  <c r="ORH28" i="1"/>
  <c r="ORG28" i="1"/>
  <c r="ORF28" i="1"/>
  <c r="ORE28" i="1"/>
  <c r="ORD28" i="1"/>
  <c r="ORC28" i="1"/>
  <c r="ORB28" i="1"/>
  <c r="ORA28" i="1"/>
  <c r="OQZ28" i="1"/>
  <c r="OQY28" i="1"/>
  <c r="OQX28" i="1"/>
  <c r="OQW28" i="1"/>
  <c r="OQV28" i="1"/>
  <c r="OQU28" i="1"/>
  <c r="OQT28" i="1"/>
  <c r="OQS28" i="1"/>
  <c r="OQR28" i="1"/>
  <c r="OQQ28" i="1"/>
  <c r="OQP28" i="1"/>
  <c r="OQO28" i="1"/>
  <c r="OQN28" i="1"/>
  <c r="OQM28" i="1"/>
  <c r="OQL28" i="1"/>
  <c r="OQK28" i="1"/>
  <c r="OQJ28" i="1"/>
  <c r="OQI28" i="1"/>
  <c r="OQH28" i="1"/>
  <c r="OQG28" i="1"/>
  <c r="OQF28" i="1"/>
  <c r="OQE28" i="1"/>
  <c r="OQD28" i="1"/>
  <c r="OQC28" i="1"/>
  <c r="OQB28" i="1"/>
  <c r="OQA28" i="1"/>
  <c r="OPZ28" i="1"/>
  <c r="OPY28" i="1"/>
  <c r="OPX28" i="1"/>
  <c r="OPW28" i="1"/>
  <c r="OPV28" i="1"/>
  <c r="OPU28" i="1"/>
  <c r="OPT28" i="1"/>
  <c r="OPS28" i="1"/>
  <c r="OPR28" i="1"/>
  <c r="OPQ28" i="1"/>
  <c r="OPP28" i="1"/>
  <c r="OPO28" i="1"/>
  <c r="OPN28" i="1"/>
  <c r="OPM28" i="1"/>
  <c r="OPL28" i="1"/>
  <c r="OPK28" i="1"/>
  <c r="OPJ28" i="1"/>
  <c r="OPI28" i="1"/>
  <c r="OPH28" i="1"/>
  <c r="OPG28" i="1"/>
  <c r="OPF28" i="1"/>
  <c r="OPE28" i="1"/>
  <c r="OPD28" i="1"/>
  <c r="OPC28" i="1"/>
  <c r="OPB28" i="1"/>
  <c r="OPA28" i="1"/>
  <c r="OOZ28" i="1"/>
  <c r="OOY28" i="1"/>
  <c r="OOX28" i="1"/>
  <c r="OOW28" i="1"/>
  <c r="OOV28" i="1"/>
  <c r="OOU28" i="1"/>
  <c r="OOT28" i="1"/>
  <c r="OOS28" i="1"/>
  <c r="OOR28" i="1"/>
  <c r="OOQ28" i="1"/>
  <c r="OOP28" i="1"/>
  <c r="OOO28" i="1"/>
  <c r="OON28" i="1"/>
  <c r="OOM28" i="1"/>
  <c r="OOL28" i="1"/>
  <c r="OOK28" i="1"/>
  <c r="OOJ28" i="1"/>
  <c r="OOI28" i="1"/>
  <c r="OOH28" i="1"/>
  <c r="OOG28" i="1"/>
  <c r="OOF28" i="1"/>
  <c r="OOE28" i="1"/>
  <c r="OOD28" i="1"/>
  <c r="OOC28" i="1"/>
  <c r="OOB28" i="1"/>
  <c r="OOA28" i="1"/>
  <c r="ONZ28" i="1"/>
  <c r="ONY28" i="1"/>
  <c r="ONX28" i="1"/>
  <c r="ONW28" i="1"/>
  <c r="ONV28" i="1"/>
  <c r="ONU28" i="1"/>
  <c r="ONT28" i="1"/>
  <c r="ONS28" i="1"/>
  <c r="ONR28" i="1"/>
  <c r="ONQ28" i="1"/>
  <c r="ONP28" i="1"/>
  <c r="ONO28" i="1"/>
  <c r="ONN28" i="1"/>
  <c r="ONM28" i="1"/>
  <c r="ONL28" i="1"/>
  <c r="ONK28" i="1"/>
  <c r="ONJ28" i="1"/>
  <c r="ONI28" i="1"/>
  <c r="ONH28" i="1"/>
  <c r="ONG28" i="1"/>
  <c r="ONF28" i="1"/>
  <c r="ONE28" i="1"/>
  <c r="OND28" i="1"/>
  <c r="ONC28" i="1"/>
  <c r="ONB28" i="1"/>
  <c r="ONA28" i="1"/>
  <c r="OMZ28" i="1"/>
  <c r="OMY28" i="1"/>
  <c r="OMX28" i="1"/>
  <c r="OMW28" i="1"/>
  <c r="OMV28" i="1"/>
  <c r="OMU28" i="1"/>
  <c r="OMT28" i="1"/>
  <c r="OMS28" i="1"/>
  <c r="OMR28" i="1"/>
  <c r="OMQ28" i="1"/>
  <c r="OMP28" i="1"/>
  <c r="OMO28" i="1"/>
  <c r="OMN28" i="1"/>
  <c r="OMM28" i="1"/>
  <c r="OML28" i="1"/>
  <c r="OMK28" i="1"/>
  <c r="OMJ28" i="1"/>
  <c r="OMI28" i="1"/>
  <c r="OMH28" i="1"/>
  <c r="OMG28" i="1"/>
  <c r="OMF28" i="1"/>
  <c r="OME28" i="1"/>
  <c r="OMD28" i="1"/>
  <c r="OMC28" i="1"/>
  <c r="OMB28" i="1"/>
  <c r="OMA28" i="1"/>
  <c r="OLZ28" i="1"/>
  <c r="OLY28" i="1"/>
  <c r="OLX28" i="1"/>
  <c r="OLW28" i="1"/>
  <c r="OLV28" i="1"/>
  <c r="OLU28" i="1"/>
  <c r="OLT28" i="1"/>
  <c r="OLS28" i="1"/>
  <c r="OLR28" i="1"/>
  <c r="OLQ28" i="1"/>
  <c r="OLP28" i="1"/>
  <c r="OLO28" i="1"/>
  <c r="OLN28" i="1"/>
  <c r="OLM28" i="1"/>
  <c r="OLL28" i="1"/>
  <c r="OLK28" i="1"/>
  <c r="OLJ28" i="1"/>
  <c r="OLI28" i="1"/>
  <c r="OLH28" i="1"/>
  <c r="OLG28" i="1"/>
  <c r="OLF28" i="1"/>
  <c r="OLE28" i="1"/>
  <c r="OLD28" i="1"/>
  <c r="OLC28" i="1"/>
  <c r="OLB28" i="1"/>
  <c r="OLA28" i="1"/>
  <c r="OKZ28" i="1"/>
  <c r="OKY28" i="1"/>
  <c r="OKX28" i="1"/>
  <c r="OKW28" i="1"/>
  <c r="OKV28" i="1"/>
  <c r="OKU28" i="1"/>
  <c r="OKT28" i="1"/>
  <c r="OKS28" i="1"/>
  <c r="OKR28" i="1"/>
  <c r="OKQ28" i="1"/>
  <c r="OKP28" i="1"/>
  <c r="OKO28" i="1"/>
  <c r="OKN28" i="1"/>
  <c r="OKM28" i="1"/>
  <c r="OKL28" i="1"/>
  <c r="OKK28" i="1"/>
  <c r="OKJ28" i="1"/>
  <c r="OKI28" i="1"/>
  <c r="OKH28" i="1"/>
  <c r="OKG28" i="1"/>
  <c r="OKF28" i="1"/>
  <c r="OKE28" i="1"/>
  <c r="OKD28" i="1"/>
  <c r="OKC28" i="1"/>
  <c r="OKB28" i="1"/>
  <c r="OKA28" i="1"/>
  <c r="OJZ28" i="1"/>
  <c r="OJY28" i="1"/>
  <c r="OJX28" i="1"/>
  <c r="OJW28" i="1"/>
  <c r="OJV28" i="1"/>
  <c r="OJU28" i="1"/>
  <c r="OJT28" i="1"/>
  <c r="OJS28" i="1"/>
  <c r="OJR28" i="1"/>
  <c r="OJQ28" i="1"/>
  <c r="OJP28" i="1"/>
  <c r="OJO28" i="1"/>
  <c r="OJN28" i="1"/>
  <c r="OJM28" i="1"/>
  <c r="OJL28" i="1"/>
  <c r="OJK28" i="1"/>
  <c r="OJJ28" i="1"/>
  <c r="OJI28" i="1"/>
  <c r="OJH28" i="1"/>
  <c r="OJG28" i="1"/>
  <c r="OJF28" i="1"/>
  <c r="OJE28" i="1"/>
  <c r="OJD28" i="1"/>
  <c r="OJC28" i="1"/>
  <c r="OJB28" i="1"/>
  <c r="OJA28" i="1"/>
  <c r="OIZ28" i="1"/>
  <c r="OIY28" i="1"/>
  <c r="OIX28" i="1"/>
  <c r="OIW28" i="1"/>
  <c r="OIV28" i="1"/>
  <c r="OIU28" i="1"/>
  <c r="OIT28" i="1"/>
  <c r="OIS28" i="1"/>
  <c r="OIR28" i="1"/>
  <c r="OIQ28" i="1"/>
  <c r="OIP28" i="1"/>
  <c r="OIO28" i="1"/>
  <c r="OIN28" i="1"/>
  <c r="OIM28" i="1"/>
  <c r="OIL28" i="1"/>
  <c r="OIK28" i="1"/>
  <c r="OIJ28" i="1"/>
  <c r="OII28" i="1"/>
  <c r="OIH28" i="1"/>
  <c r="OIG28" i="1"/>
  <c r="OIF28" i="1"/>
  <c r="OIE28" i="1"/>
  <c r="OID28" i="1"/>
  <c r="OIC28" i="1"/>
  <c r="OIB28" i="1"/>
  <c r="OIA28" i="1"/>
  <c r="OHZ28" i="1"/>
  <c r="OHY28" i="1"/>
  <c r="OHX28" i="1"/>
  <c r="OHW28" i="1"/>
  <c r="OHV28" i="1"/>
  <c r="OHU28" i="1"/>
  <c r="OHT28" i="1"/>
  <c r="OHS28" i="1"/>
  <c r="OHR28" i="1"/>
  <c r="OHQ28" i="1"/>
  <c r="OHP28" i="1"/>
  <c r="OHO28" i="1"/>
  <c r="OHN28" i="1"/>
  <c r="OHM28" i="1"/>
  <c r="OHL28" i="1"/>
  <c r="OHK28" i="1"/>
  <c r="OHJ28" i="1"/>
  <c r="OHI28" i="1"/>
  <c r="OHH28" i="1"/>
  <c r="OHG28" i="1"/>
  <c r="OHF28" i="1"/>
  <c r="OHE28" i="1"/>
  <c r="OHD28" i="1"/>
  <c r="OHC28" i="1"/>
  <c r="OHB28" i="1"/>
  <c r="OHA28" i="1"/>
  <c r="OGZ28" i="1"/>
  <c r="OGY28" i="1"/>
  <c r="OGX28" i="1"/>
  <c r="OGW28" i="1"/>
  <c r="OGV28" i="1"/>
  <c r="OGU28" i="1"/>
  <c r="OGT28" i="1"/>
  <c r="OGS28" i="1"/>
  <c r="OGR28" i="1"/>
  <c r="OGQ28" i="1"/>
  <c r="OGP28" i="1"/>
  <c r="OGO28" i="1"/>
  <c r="OGN28" i="1"/>
  <c r="OGM28" i="1"/>
  <c r="OGL28" i="1"/>
  <c r="OGK28" i="1"/>
  <c r="OGJ28" i="1"/>
  <c r="OGI28" i="1"/>
  <c r="OGH28" i="1"/>
  <c r="OGG28" i="1"/>
  <c r="OGF28" i="1"/>
  <c r="OGE28" i="1"/>
  <c r="OGD28" i="1"/>
  <c r="OGC28" i="1"/>
  <c r="OGB28" i="1"/>
  <c r="OGA28" i="1"/>
  <c r="OFZ28" i="1"/>
  <c r="OFY28" i="1"/>
  <c r="OFX28" i="1"/>
  <c r="OFW28" i="1"/>
  <c r="OFV28" i="1"/>
  <c r="OFU28" i="1"/>
  <c r="OFT28" i="1"/>
  <c r="OFS28" i="1"/>
  <c r="OFR28" i="1"/>
  <c r="OFQ28" i="1"/>
  <c r="OFP28" i="1"/>
  <c r="OFO28" i="1"/>
  <c r="OFN28" i="1"/>
  <c r="OFM28" i="1"/>
  <c r="OFL28" i="1"/>
  <c r="OFK28" i="1"/>
  <c r="OFJ28" i="1"/>
  <c r="OFI28" i="1"/>
  <c r="OFH28" i="1"/>
  <c r="OFG28" i="1"/>
  <c r="OFF28" i="1"/>
  <c r="OFE28" i="1"/>
  <c r="OFD28" i="1"/>
  <c r="OFC28" i="1"/>
  <c r="OFB28" i="1"/>
  <c r="OFA28" i="1"/>
  <c r="OEZ28" i="1"/>
  <c r="OEY28" i="1"/>
  <c r="OEX28" i="1"/>
  <c r="OEW28" i="1"/>
  <c r="OEV28" i="1"/>
  <c r="OEU28" i="1"/>
  <c r="OET28" i="1"/>
  <c r="OES28" i="1"/>
  <c r="OER28" i="1"/>
  <c r="OEQ28" i="1"/>
  <c r="OEP28" i="1"/>
  <c r="OEO28" i="1"/>
  <c r="OEN28" i="1"/>
  <c r="OEM28" i="1"/>
  <c r="OEL28" i="1"/>
  <c r="OEK28" i="1"/>
  <c r="OEJ28" i="1"/>
  <c r="OEI28" i="1"/>
  <c r="OEH28" i="1"/>
  <c r="OEG28" i="1"/>
  <c r="OEF28" i="1"/>
  <c r="OEE28" i="1"/>
  <c r="OED28" i="1"/>
  <c r="OEC28" i="1"/>
  <c r="OEB28" i="1"/>
  <c r="OEA28" i="1"/>
  <c r="ODZ28" i="1"/>
  <c r="ODY28" i="1"/>
  <c r="ODX28" i="1"/>
  <c r="ODW28" i="1"/>
  <c r="ODV28" i="1"/>
  <c r="ODU28" i="1"/>
  <c r="ODT28" i="1"/>
  <c r="ODS28" i="1"/>
  <c r="ODR28" i="1"/>
  <c r="ODQ28" i="1"/>
  <c r="ODP28" i="1"/>
  <c r="ODO28" i="1"/>
  <c r="ODN28" i="1"/>
  <c r="ODM28" i="1"/>
  <c r="ODL28" i="1"/>
  <c r="ODK28" i="1"/>
  <c r="ODJ28" i="1"/>
  <c r="ODI28" i="1"/>
  <c r="ODH28" i="1"/>
  <c r="ODG28" i="1"/>
  <c r="ODF28" i="1"/>
  <c r="ODE28" i="1"/>
  <c r="ODD28" i="1"/>
  <c r="ODC28" i="1"/>
  <c r="ODB28" i="1"/>
  <c r="ODA28" i="1"/>
  <c r="OCZ28" i="1"/>
  <c r="OCY28" i="1"/>
  <c r="OCX28" i="1"/>
  <c r="OCW28" i="1"/>
  <c r="OCV28" i="1"/>
  <c r="OCU28" i="1"/>
  <c r="OCT28" i="1"/>
  <c r="OCS28" i="1"/>
  <c r="OCR28" i="1"/>
  <c r="OCQ28" i="1"/>
  <c r="OCP28" i="1"/>
  <c r="OCO28" i="1"/>
  <c r="OCN28" i="1"/>
  <c r="OCM28" i="1"/>
  <c r="OCL28" i="1"/>
  <c r="OCK28" i="1"/>
  <c r="OCJ28" i="1"/>
  <c r="OCI28" i="1"/>
  <c r="OCH28" i="1"/>
  <c r="OCG28" i="1"/>
  <c r="OCF28" i="1"/>
  <c r="OCE28" i="1"/>
  <c r="OCD28" i="1"/>
  <c r="OCC28" i="1"/>
  <c r="OCB28" i="1"/>
  <c r="OCA28" i="1"/>
  <c r="OBZ28" i="1"/>
  <c r="OBY28" i="1"/>
  <c r="OBX28" i="1"/>
  <c r="OBW28" i="1"/>
  <c r="OBV28" i="1"/>
  <c r="OBU28" i="1"/>
  <c r="OBT28" i="1"/>
  <c r="OBS28" i="1"/>
  <c r="OBR28" i="1"/>
  <c r="OBQ28" i="1"/>
  <c r="OBP28" i="1"/>
  <c r="OBO28" i="1"/>
  <c r="OBN28" i="1"/>
  <c r="OBM28" i="1"/>
  <c r="OBL28" i="1"/>
  <c r="OBK28" i="1"/>
  <c r="OBJ28" i="1"/>
  <c r="OBI28" i="1"/>
  <c r="OBH28" i="1"/>
  <c r="OBG28" i="1"/>
  <c r="OBF28" i="1"/>
  <c r="OBE28" i="1"/>
  <c r="OBD28" i="1"/>
  <c r="OBC28" i="1"/>
  <c r="OBB28" i="1"/>
  <c r="OBA28" i="1"/>
  <c r="OAZ28" i="1"/>
  <c r="OAY28" i="1"/>
  <c r="OAX28" i="1"/>
  <c r="OAW28" i="1"/>
  <c r="OAV28" i="1"/>
  <c r="OAU28" i="1"/>
  <c r="OAT28" i="1"/>
  <c r="OAS28" i="1"/>
  <c r="OAR28" i="1"/>
  <c r="OAQ28" i="1"/>
  <c r="OAP28" i="1"/>
  <c r="OAO28" i="1"/>
  <c r="OAN28" i="1"/>
  <c r="OAM28" i="1"/>
  <c r="OAL28" i="1"/>
  <c r="OAK28" i="1"/>
  <c r="OAJ28" i="1"/>
  <c r="OAI28" i="1"/>
  <c r="OAH28" i="1"/>
  <c r="OAG28" i="1"/>
  <c r="OAF28" i="1"/>
  <c r="OAE28" i="1"/>
  <c r="OAD28" i="1"/>
  <c r="OAC28" i="1"/>
  <c r="OAB28" i="1"/>
  <c r="OAA28" i="1"/>
  <c r="NZZ28" i="1"/>
  <c r="NZY28" i="1"/>
  <c r="NZX28" i="1"/>
  <c r="NZW28" i="1"/>
  <c r="NZV28" i="1"/>
  <c r="NZU28" i="1"/>
  <c r="NZT28" i="1"/>
  <c r="NZS28" i="1"/>
  <c r="NZR28" i="1"/>
  <c r="NZQ28" i="1"/>
  <c r="NZP28" i="1"/>
  <c r="NZO28" i="1"/>
  <c r="NZN28" i="1"/>
  <c r="NZM28" i="1"/>
  <c r="NZL28" i="1"/>
  <c r="NZK28" i="1"/>
  <c r="NZJ28" i="1"/>
  <c r="NZI28" i="1"/>
  <c r="NZH28" i="1"/>
  <c r="NZG28" i="1"/>
  <c r="NZF28" i="1"/>
  <c r="NZE28" i="1"/>
  <c r="NZD28" i="1"/>
  <c r="NZC28" i="1"/>
  <c r="NZB28" i="1"/>
  <c r="NZA28" i="1"/>
  <c r="NYZ28" i="1"/>
  <c r="NYY28" i="1"/>
  <c r="NYX28" i="1"/>
  <c r="NYW28" i="1"/>
  <c r="NYV28" i="1"/>
  <c r="NYU28" i="1"/>
  <c r="NYT28" i="1"/>
  <c r="NYS28" i="1"/>
  <c r="NYR28" i="1"/>
  <c r="NYQ28" i="1"/>
  <c r="NYP28" i="1"/>
  <c r="NYO28" i="1"/>
  <c r="NYN28" i="1"/>
  <c r="NYM28" i="1"/>
  <c r="NYL28" i="1"/>
  <c r="NYK28" i="1"/>
  <c r="NYJ28" i="1"/>
  <c r="NYI28" i="1"/>
  <c r="NYH28" i="1"/>
  <c r="NYG28" i="1"/>
  <c r="NYF28" i="1"/>
  <c r="NYE28" i="1"/>
  <c r="NYD28" i="1"/>
  <c r="NYC28" i="1"/>
  <c r="NYB28" i="1"/>
  <c r="NYA28" i="1"/>
  <c r="NXZ28" i="1"/>
  <c r="NXY28" i="1"/>
  <c r="NXX28" i="1"/>
  <c r="NXW28" i="1"/>
  <c r="NXV28" i="1"/>
  <c r="NXU28" i="1"/>
  <c r="NXT28" i="1"/>
  <c r="NXS28" i="1"/>
  <c r="NXR28" i="1"/>
  <c r="NXQ28" i="1"/>
  <c r="NXP28" i="1"/>
  <c r="NXO28" i="1"/>
  <c r="NXN28" i="1"/>
  <c r="NXM28" i="1"/>
  <c r="NXL28" i="1"/>
  <c r="NXK28" i="1"/>
  <c r="NXJ28" i="1"/>
  <c r="NXI28" i="1"/>
  <c r="NXH28" i="1"/>
  <c r="NXG28" i="1"/>
  <c r="NXF28" i="1"/>
  <c r="NXE28" i="1"/>
  <c r="NXD28" i="1"/>
  <c r="NXC28" i="1"/>
  <c r="NXB28" i="1"/>
  <c r="NXA28" i="1"/>
  <c r="NWZ28" i="1"/>
  <c r="NWY28" i="1"/>
  <c r="NWX28" i="1"/>
  <c r="NWW28" i="1"/>
  <c r="NWV28" i="1"/>
  <c r="NWU28" i="1"/>
  <c r="NWT28" i="1"/>
  <c r="NWS28" i="1"/>
  <c r="NWR28" i="1"/>
  <c r="NWQ28" i="1"/>
  <c r="NWP28" i="1"/>
  <c r="NWO28" i="1"/>
  <c r="NWN28" i="1"/>
  <c r="NWM28" i="1"/>
  <c r="NWL28" i="1"/>
  <c r="NWK28" i="1"/>
  <c r="NWJ28" i="1"/>
  <c r="NWI28" i="1"/>
  <c r="NWH28" i="1"/>
  <c r="NWG28" i="1"/>
  <c r="NWF28" i="1"/>
  <c r="NWE28" i="1"/>
  <c r="NWD28" i="1"/>
  <c r="NWC28" i="1"/>
  <c r="NWB28" i="1"/>
  <c r="NWA28" i="1"/>
  <c r="NVZ28" i="1"/>
  <c r="NVY28" i="1"/>
  <c r="NVX28" i="1"/>
  <c r="NVW28" i="1"/>
  <c r="NVV28" i="1"/>
  <c r="NVU28" i="1"/>
  <c r="NVT28" i="1"/>
  <c r="NVS28" i="1"/>
  <c r="NVR28" i="1"/>
  <c r="NVQ28" i="1"/>
  <c r="NVP28" i="1"/>
  <c r="NVO28" i="1"/>
  <c r="NVN28" i="1"/>
  <c r="NVM28" i="1"/>
  <c r="NVL28" i="1"/>
  <c r="NVK28" i="1"/>
  <c r="NVJ28" i="1"/>
  <c r="NVI28" i="1"/>
  <c r="NVH28" i="1"/>
  <c r="NVG28" i="1"/>
  <c r="NVF28" i="1"/>
  <c r="NVE28" i="1"/>
  <c r="NVD28" i="1"/>
  <c r="NVC28" i="1"/>
  <c r="NVB28" i="1"/>
  <c r="NVA28" i="1"/>
  <c r="NUZ28" i="1"/>
  <c r="NUY28" i="1"/>
  <c r="NUX28" i="1"/>
  <c r="NUW28" i="1"/>
  <c r="NUV28" i="1"/>
  <c r="NUU28" i="1"/>
  <c r="NUT28" i="1"/>
  <c r="NUS28" i="1"/>
  <c r="NUR28" i="1"/>
  <c r="NUQ28" i="1"/>
  <c r="NUP28" i="1"/>
  <c r="NUO28" i="1"/>
  <c r="NUN28" i="1"/>
  <c r="NUM28" i="1"/>
  <c r="NUL28" i="1"/>
  <c r="NUK28" i="1"/>
  <c r="NUJ28" i="1"/>
  <c r="NUI28" i="1"/>
  <c r="NUH28" i="1"/>
  <c r="NUG28" i="1"/>
  <c r="NUF28" i="1"/>
  <c r="NUE28" i="1"/>
  <c r="NUD28" i="1"/>
  <c r="NUC28" i="1"/>
  <c r="NUB28" i="1"/>
  <c r="NUA28" i="1"/>
  <c r="NTZ28" i="1"/>
  <c r="NTY28" i="1"/>
  <c r="NTX28" i="1"/>
  <c r="NTW28" i="1"/>
  <c r="NTV28" i="1"/>
  <c r="NTU28" i="1"/>
  <c r="NTT28" i="1"/>
  <c r="NTS28" i="1"/>
  <c r="NTR28" i="1"/>
  <c r="NTQ28" i="1"/>
  <c r="NTP28" i="1"/>
  <c r="NTO28" i="1"/>
  <c r="NTN28" i="1"/>
  <c r="NTM28" i="1"/>
  <c r="NTL28" i="1"/>
  <c r="NTK28" i="1"/>
  <c r="NTJ28" i="1"/>
  <c r="NTI28" i="1"/>
  <c r="NTH28" i="1"/>
  <c r="NTG28" i="1"/>
  <c r="NTF28" i="1"/>
  <c r="NTE28" i="1"/>
  <c r="NTD28" i="1"/>
  <c r="NTC28" i="1"/>
  <c r="NTB28" i="1"/>
  <c r="NTA28" i="1"/>
  <c r="NSZ28" i="1"/>
  <c r="NSY28" i="1"/>
  <c r="NSX28" i="1"/>
  <c r="NSW28" i="1"/>
  <c r="NSV28" i="1"/>
  <c r="NSU28" i="1"/>
  <c r="NST28" i="1"/>
  <c r="NSS28" i="1"/>
  <c r="NSR28" i="1"/>
  <c r="NSQ28" i="1"/>
  <c r="NSP28" i="1"/>
  <c r="NSO28" i="1"/>
  <c r="NSN28" i="1"/>
  <c r="NSM28" i="1"/>
  <c r="NSL28" i="1"/>
  <c r="NSK28" i="1"/>
  <c r="NSJ28" i="1"/>
  <c r="NSI28" i="1"/>
  <c r="NSH28" i="1"/>
  <c r="NSG28" i="1"/>
  <c r="NSF28" i="1"/>
  <c r="NSE28" i="1"/>
  <c r="NSD28" i="1"/>
  <c r="NSC28" i="1"/>
  <c r="NSB28" i="1"/>
  <c r="NSA28" i="1"/>
  <c r="NRZ28" i="1"/>
  <c r="NRY28" i="1"/>
  <c r="NRX28" i="1"/>
  <c r="NRW28" i="1"/>
  <c r="NRV28" i="1"/>
  <c r="NRU28" i="1"/>
  <c r="NRT28" i="1"/>
  <c r="NRS28" i="1"/>
  <c r="NRR28" i="1"/>
  <c r="NRQ28" i="1"/>
  <c r="NRP28" i="1"/>
  <c r="NRO28" i="1"/>
  <c r="NRN28" i="1"/>
  <c r="NRM28" i="1"/>
  <c r="NRL28" i="1"/>
  <c r="NRK28" i="1"/>
  <c r="NRJ28" i="1"/>
  <c r="NRI28" i="1"/>
  <c r="NRH28" i="1"/>
  <c r="NRG28" i="1"/>
  <c r="NRF28" i="1"/>
  <c r="NRE28" i="1"/>
  <c r="NRD28" i="1"/>
  <c r="NRC28" i="1"/>
  <c r="NRB28" i="1"/>
  <c r="NRA28" i="1"/>
  <c r="NQZ28" i="1"/>
  <c r="NQY28" i="1"/>
  <c r="NQX28" i="1"/>
  <c r="NQW28" i="1"/>
  <c r="NQV28" i="1"/>
  <c r="NQU28" i="1"/>
  <c r="NQT28" i="1"/>
  <c r="NQS28" i="1"/>
  <c r="NQR28" i="1"/>
  <c r="NQQ28" i="1"/>
  <c r="NQP28" i="1"/>
  <c r="NQO28" i="1"/>
  <c r="NQN28" i="1"/>
  <c r="NQM28" i="1"/>
  <c r="NQL28" i="1"/>
  <c r="NQK28" i="1"/>
  <c r="NQJ28" i="1"/>
  <c r="NQI28" i="1"/>
  <c r="NQH28" i="1"/>
  <c r="NQG28" i="1"/>
  <c r="NQF28" i="1"/>
  <c r="NQE28" i="1"/>
  <c r="NQD28" i="1"/>
  <c r="NQC28" i="1"/>
  <c r="NQB28" i="1"/>
  <c r="NQA28" i="1"/>
  <c r="NPZ28" i="1"/>
  <c r="NPY28" i="1"/>
  <c r="NPX28" i="1"/>
  <c r="NPW28" i="1"/>
  <c r="NPV28" i="1"/>
  <c r="NPU28" i="1"/>
  <c r="NPT28" i="1"/>
  <c r="NPS28" i="1"/>
  <c r="NPR28" i="1"/>
  <c r="NPQ28" i="1"/>
  <c r="NPP28" i="1"/>
  <c r="NPO28" i="1"/>
  <c r="NPN28" i="1"/>
  <c r="NPM28" i="1"/>
  <c r="NPL28" i="1"/>
  <c r="NPK28" i="1"/>
  <c r="NPJ28" i="1"/>
  <c r="NPI28" i="1"/>
  <c r="NPH28" i="1"/>
  <c r="NPG28" i="1"/>
  <c r="NPF28" i="1"/>
  <c r="NPE28" i="1"/>
  <c r="NPD28" i="1"/>
  <c r="NPC28" i="1"/>
  <c r="NPB28" i="1"/>
  <c r="NPA28" i="1"/>
  <c r="NOZ28" i="1"/>
  <c r="NOY28" i="1"/>
  <c r="NOX28" i="1"/>
  <c r="NOW28" i="1"/>
  <c r="NOV28" i="1"/>
  <c r="NOU28" i="1"/>
  <c r="NOT28" i="1"/>
  <c r="NOS28" i="1"/>
  <c r="NOR28" i="1"/>
  <c r="NOQ28" i="1"/>
  <c r="NOP28" i="1"/>
  <c r="NOO28" i="1"/>
  <c r="NON28" i="1"/>
  <c r="NOM28" i="1"/>
  <c r="NOL28" i="1"/>
  <c r="NOK28" i="1"/>
  <c r="NOJ28" i="1"/>
  <c r="NOI28" i="1"/>
  <c r="NOH28" i="1"/>
  <c r="NOG28" i="1"/>
  <c r="NOF28" i="1"/>
  <c r="NOE28" i="1"/>
  <c r="NOD28" i="1"/>
  <c r="NOC28" i="1"/>
  <c r="NOB28" i="1"/>
  <c r="NOA28" i="1"/>
  <c r="NNZ28" i="1"/>
  <c r="NNY28" i="1"/>
  <c r="NNX28" i="1"/>
  <c r="NNW28" i="1"/>
  <c r="NNV28" i="1"/>
  <c r="NNU28" i="1"/>
  <c r="NNT28" i="1"/>
  <c r="NNS28" i="1"/>
  <c r="NNR28" i="1"/>
  <c r="NNQ28" i="1"/>
  <c r="NNP28" i="1"/>
  <c r="NNO28" i="1"/>
  <c r="NNN28" i="1"/>
  <c r="NNM28" i="1"/>
  <c r="NNL28" i="1"/>
  <c r="NNK28" i="1"/>
  <c r="NNJ28" i="1"/>
  <c r="NNI28" i="1"/>
  <c r="NNH28" i="1"/>
  <c r="NNG28" i="1"/>
  <c r="NNF28" i="1"/>
  <c r="NNE28" i="1"/>
  <c r="NND28" i="1"/>
  <c r="NNC28" i="1"/>
  <c r="NNB28" i="1"/>
  <c r="NNA28" i="1"/>
  <c r="NMZ28" i="1"/>
  <c r="NMY28" i="1"/>
  <c r="NMX28" i="1"/>
  <c r="NMW28" i="1"/>
  <c r="NMV28" i="1"/>
  <c r="NMU28" i="1"/>
  <c r="NMT28" i="1"/>
  <c r="NMS28" i="1"/>
  <c r="NMR28" i="1"/>
  <c r="NMQ28" i="1"/>
  <c r="NMP28" i="1"/>
  <c r="NMO28" i="1"/>
  <c r="NMN28" i="1"/>
  <c r="NMM28" i="1"/>
  <c r="NML28" i="1"/>
  <c r="NMK28" i="1"/>
  <c r="NMJ28" i="1"/>
  <c r="NMI28" i="1"/>
  <c r="NMH28" i="1"/>
  <c r="NMG28" i="1"/>
  <c r="NMF28" i="1"/>
  <c r="NME28" i="1"/>
  <c r="NMD28" i="1"/>
  <c r="NMC28" i="1"/>
  <c r="NMB28" i="1"/>
  <c r="NMA28" i="1"/>
  <c r="NLZ28" i="1"/>
  <c r="NLY28" i="1"/>
  <c r="NLX28" i="1"/>
  <c r="NLW28" i="1"/>
  <c r="NLV28" i="1"/>
  <c r="NLU28" i="1"/>
  <c r="NLT28" i="1"/>
  <c r="NLS28" i="1"/>
  <c r="NLR28" i="1"/>
  <c r="NLQ28" i="1"/>
  <c r="NLP28" i="1"/>
  <c r="NLO28" i="1"/>
  <c r="NLN28" i="1"/>
  <c r="NLM28" i="1"/>
  <c r="NLL28" i="1"/>
  <c r="NLK28" i="1"/>
  <c r="NLJ28" i="1"/>
  <c r="NLI28" i="1"/>
  <c r="NLH28" i="1"/>
  <c r="NLG28" i="1"/>
  <c r="NLF28" i="1"/>
  <c r="NLE28" i="1"/>
  <c r="NLD28" i="1"/>
  <c r="NLC28" i="1"/>
  <c r="NLB28" i="1"/>
  <c r="NLA28" i="1"/>
  <c r="NKZ28" i="1"/>
  <c r="NKY28" i="1"/>
  <c r="NKX28" i="1"/>
  <c r="NKW28" i="1"/>
  <c r="NKV28" i="1"/>
  <c r="NKU28" i="1"/>
  <c r="NKT28" i="1"/>
  <c r="NKS28" i="1"/>
  <c r="NKR28" i="1"/>
  <c r="NKQ28" i="1"/>
  <c r="NKP28" i="1"/>
  <c r="NKO28" i="1"/>
  <c r="NKN28" i="1"/>
  <c r="NKM28" i="1"/>
  <c r="NKL28" i="1"/>
  <c r="NKK28" i="1"/>
  <c r="NKJ28" i="1"/>
  <c r="NKI28" i="1"/>
  <c r="NKH28" i="1"/>
  <c r="NKG28" i="1"/>
  <c r="NKF28" i="1"/>
  <c r="NKE28" i="1"/>
  <c r="NKD28" i="1"/>
  <c r="NKC28" i="1"/>
  <c r="NKB28" i="1"/>
  <c r="NKA28" i="1"/>
  <c r="NJZ28" i="1"/>
  <c r="NJY28" i="1"/>
  <c r="NJX28" i="1"/>
  <c r="NJW28" i="1"/>
  <c r="NJV28" i="1"/>
  <c r="NJU28" i="1"/>
  <c r="NJT28" i="1"/>
  <c r="NJS28" i="1"/>
  <c r="NJR28" i="1"/>
  <c r="NJQ28" i="1"/>
  <c r="NJP28" i="1"/>
  <c r="NJO28" i="1"/>
  <c r="NJN28" i="1"/>
  <c r="NJM28" i="1"/>
  <c r="NJL28" i="1"/>
  <c r="NJK28" i="1"/>
  <c r="NJJ28" i="1"/>
  <c r="NJI28" i="1"/>
  <c r="NJH28" i="1"/>
  <c r="NJG28" i="1"/>
  <c r="NJF28" i="1"/>
  <c r="NJE28" i="1"/>
  <c r="NJD28" i="1"/>
  <c r="NJC28" i="1"/>
  <c r="NJB28" i="1"/>
  <c r="NJA28" i="1"/>
  <c r="NIZ28" i="1"/>
  <c r="NIY28" i="1"/>
  <c r="NIX28" i="1"/>
  <c r="NIW28" i="1"/>
  <c r="NIV28" i="1"/>
  <c r="NIU28" i="1"/>
  <c r="NIT28" i="1"/>
  <c r="NIS28" i="1"/>
  <c r="NIR28" i="1"/>
  <c r="NIQ28" i="1"/>
  <c r="NIP28" i="1"/>
  <c r="NIO28" i="1"/>
  <c r="NIN28" i="1"/>
  <c r="NIM28" i="1"/>
  <c r="NIL28" i="1"/>
  <c r="NIK28" i="1"/>
  <c r="NIJ28" i="1"/>
  <c r="NII28" i="1"/>
  <c r="NIH28" i="1"/>
  <c r="NIG28" i="1"/>
  <c r="NIF28" i="1"/>
  <c r="NIE28" i="1"/>
  <c r="NID28" i="1"/>
  <c r="NIC28" i="1"/>
  <c r="NIB28" i="1"/>
  <c r="NIA28" i="1"/>
  <c r="NHZ28" i="1"/>
  <c r="NHY28" i="1"/>
  <c r="NHX28" i="1"/>
  <c r="NHW28" i="1"/>
  <c r="NHV28" i="1"/>
  <c r="NHU28" i="1"/>
  <c r="NHT28" i="1"/>
  <c r="NHS28" i="1"/>
  <c r="NHR28" i="1"/>
  <c r="NHQ28" i="1"/>
  <c r="NHP28" i="1"/>
  <c r="NHO28" i="1"/>
  <c r="NHN28" i="1"/>
  <c r="NHM28" i="1"/>
  <c r="NHL28" i="1"/>
  <c r="NHK28" i="1"/>
  <c r="NHJ28" i="1"/>
  <c r="NHI28" i="1"/>
  <c r="NHH28" i="1"/>
  <c r="NHG28" i="1"/>
  <c r="NHF28" i="1"/>
  <c r="NHE28" i="1"/>
  <c r="NHD28" i="1"/>
  <c r="NHC28" i="1"/>
  <c r="NHB28" i="1"/>
  <c r="NHA28" i="1"/>
  <c r="NGZ28" i="1"/>
  <c r="NGY28" i="1"/>
  <c r="NGX28" i="1"/>
  <c r="NGW28" i="1"/>
  <c r="NGV28" i="1"/>
  <c r="NGU28" i="1"/>
  <c r="NGT28" i="1"/>
  <c r="NGS28" i="1"/>
  <c r="NGR28" i="1"/>
  <c r="NGQ28" i="1"/>
  <c r="NGP28" i="1"/>
  <c r="NGO28" i="1"/>
  <c r="NGN28" i="1"/>
  <c r="NGM28" i="1"/>
  <c r="NGL28" i="1"/>
  <c r="NGK28" i="1"/>
  <c r="NGJ28" i="1"/>
  <c r="NGI28" i="1"/>
  <c r="NGH28" i="1"/>
  <c r="NGG28" i="1"/>
  <c r="NGF28" i="1"/>
  <c r="NGE28" i="1"/>
  <c r="NGD28" i="1"/>
  <c r="NGC28" i="1"/>
  <c r="NGB28" i="1"/>
  <c r="NGA28" i="1"/>
  <c r="NFZ28" i="1"/>
  <c r="NFY28" i="1"/>
  <c r="NFX28" i="1"/>
  <c r="NFW28" i="1"/>
  <c r="NFV28" i="1"/>
  <c r="NFU28" i="1"/>
  <c r="NFT28" i="1"/>
  <c r="NFS28" i="1"/>
  <c r="NFR28" i="1"/>
  <c r="NFQ28" i="1"/>
  <c r="NFP28" i="1"/>
  <c r="NFO28" i="1"/>
  <c r="NFN28" i="1"/>
  <c r="NFM28" i="1"/>
  <c r="NFL28" i="1"/>
  <c r="NFK28" i="1"/>
  <c r="NFJ28" i="1"/>
  <c r="NFI28" i="1"/>
  <c r="NFH28" i="1"/>
  <c r="NFG28" i="1"/>
  <c r="NFF28" i="1"/>
  <c r="NFE28" i="1"/>
  <c r="NFD28" i="1"/>
  <c r="NFC28" i="1"/>
  <c r="NFB28" i="1"/>
  <c r="NFA28" i="1"/>
  <c r="NEZ28" i="1"/>
  <c r="NEY28" i="1"/>
  <c r="NEX28" i="1"/>
  <c r="NEW28" i="1"/>
  <c r="NEV28" i="1"/>
  <c r="NEU28" i="1"/>
  <c r="NET28" i="1"/>
  <c r="NES28" i="1"/>
  <c r="NER28" i="1"/>
  <c r="NEQ28" i="1"/>
  <c r="NEP28" i="1"/>
  <c r="NEO28" i="1"/>
  <c r="NEN28" i="1"/>
  <c r="NEM28" i="1"/>
  <c r="NEL28" i="1"/>
  <c r="NEK28" i="1"/>
  <c r="NEJ28" i="1"/>
  <c r="NEI28" i="1"/>
  <c r="NEH28" i="1"/>
  <c r="NEG28" i="1"/>
  <c r="NEF28" i="1"/>
  <c r="NEE28" i="1"/>
  <c r="NED28" i="1"/>
  <c r="NEC28" i="1"/>
  <c r="NEB28" i="1"/>
  <c r="NEA28" i="1"/>
  <c r="NDZ28" i="1"/>
  <c r="NDY28" i="1"/>
  <c r="NDX28" i="1"/>
  <c r="NDW28" i="1"/>
  <c r="NDV28" i="1"/>
  <c r="NDU28" i="1"/>
  <c r="NDT28" i="1"/>
  <c r="NDS28" i="1"/>
  <c r="NDR28" i="1"/>
  <c r="NDQ28" i="1"/>
  <c r="NDP28" i="1"/>
  <c r="NDO28" i="1"/>
  <c r="NDN28" i="1"/>
  <c r="NDM28" i="1"/>
  <c r="NDL28" i="1"/>
  <c r="NDK28" i="1"/>
  <c r="NDJ28" i="1"/>
  <c r="NDI28" i="1"/>
  <c r="NDH28" i="1"/>
  <c r="NDG28" i="1"/>
  <c r="NDF28" i="1"/>
  <c r="NDE28" i="1"/>
  <c r="NDD28" i="1"/>
  <c r="NDC28" i="1"/>
  <c r="NDB28" i="1"/>
  <c r="NDA28" i="1"/>
  <c r="NCZ28" i="1"/>
  <c r="NCY28" i="1"/>
  <c r="NCX28" i="1"/>
  <c r="NCW28" i="1"/>
  <c r="NCV28" i="1"/>
  <c r="NCU28" i="1"/>
  <c r="NCT28" i="1"/>
  <c r="NCS28" i="1"/>
  <c r="NCR28" i="1"/>
  <c r="NCQ28" i="1"/>
  <c r="NCP28" i="1"/>
  <c r="NCO28" i="1"/>
  <c r="NCN28" i="1"/>
  <c r="NCM28" i="1"/>
  <c r="NCL28" i="1"/>
  <c r="NCK28" i="1"/>
  <c r="NCJ28" i="1"/>
  <c r="NCI28" i="1"/>
  <c r="NCH28" i="1"/>
  <c r="NCG28" i="1"/>
  <c r="NCF28" i="1"/>
  <c r="NCE28" i="1"/>
  <c r="NCD28" i="1"/>
  <c r="NCC28" i="1"/>
  <c r="NCB28" i="1"/>
  <c r="NCA28" i="1"/>
  <c r="NBZ28" i="1"/>
  <c r="NBY28" i="1"/>
  <c r="NBX28" i="1"/>
  <c r="NBW28" i="1"/>
  <c r="NBV28" i="1"/>
  <c r="NBU28" i="1"/>
  <c r="NBT28" i="1"/>
  <c r="NBS28" i="1"/>
  <c r="NBR28" i="1"/>
  <c r="NBQ28" i="1"/>
  <c r="NBP28" i="1"/>
  <c r="NBO28" i="1"/>
  <c r="NBN28" i="1"/>
  <c r="NBM28" i="1"/>
  <c r="NBL28" i="1"/>
  <c r="NBK28" i="1"/>
  <c r="NBJ28" i="1"/>
  <c r="NBI28" i="1"/>
  <c r="NBH28" i="1"/>
  <c r="NBG28" i="1"/>
  <c r="NBF28" i="1"/>
  <c r="NBE28" i="1"/>
  <c r="NBD28" i="1"/>
  <c r="NBC28" i="1"/>
  <c r="NBB28" i="1"/>
  <c r="NBA28" i="1"/>
  <c r="NAZ28" i="1"/>
  <c r="NAY28" i="1"/>
  <c r="NAX28" i="1"/>
  <c r="NAW28" i="1"/>
  <c r="NAV28" i="1"/>
  <c r="NAU28" i="1"/>
  <c r="NAT28" i="1"/>
  <c r="NAS28" i="1"/>
  <c r="NAR28" i="1"/>
  <c r="NAQ28" i="1"/>
  <c r="NAP28" i="1"/>
  <c r="NAO28" i="1"/>
  <c r="NAN28" i="1"/>
  <c r="NAM28" i="1"/>
  <c r="NAL28" i="1"/>
  <c r="NAK28" i="1"/>
  <c r="NAJ28" i="1"/>
  <c r="NAI28" i="1"/>
  <c r="NAH28" i="1"/>
  <c r="NAG28" i="1"/>
  <c r="NAF28" i="1"/>
  <c r="NAE28" i="1"/>
  <c r="NAD28" i="1"/>
  <c r="NAC28" i="1"/>
  <c r="NAB28" i="1"/>
  <c r="NAA28" i="1"/>
  <c r="MZZ28" i="1"/>
  <c r="MZY28" i="1"/>
  <c r="MZX28" i="1"/>
  <c r="MZW28" i="1"/>
  <c r="MZV28" i="1"/>
  <c r="MZU28" i="1"/>
  <c r="MZT28" i="1"/>
  <c r="MZS28" i="1"/>
  <c r="MZR28" i="1"/>
  <c r="MZQ28" i="1"/>
  <c r="MZP28" i="1"/>
  <c r="MZO28" i="1"/>
  <c r="MZN28" i="1"/>
  <c r="MZM28" i="1"/>
  <c r="MZL28" i="1"/>
  <c r="MZK28" i="1"/>
  <c r="MZJ28" i="1"/>
  <c r="MZI28" i="1"/>
  <c r="MZH28" i="1"/>
  <c r="MZG28" i="1"/>
  <c r="MZF28" i="1"/>
  <c r="MZE28" i="1"/>
  <c r="MZD28" i="1"/>
  <c r="MZC28" i="1"/>
  <c r="MZB28" i="1"/>
  <c r="MZA28" i="1"/>
  <c r="MYZ28" i="1"/>
  <c r="MYY28" i="1"/>
  <c r="MYX28" i="1"/>
  <c r="MYW28" i="1"/>
  <c r="MYV28" i="1"/>
  <c r="MYU28" i="1"/>
  <c r="MYT28" i="1"/>
  <c r="MYS28" i="1"/>
  <c r="MYR28" i="1"/>
  <c r="MYQ28" i="1"/>
  <c r="MYP28" i="1"/>
  <c r="MYO28" i="1"/>
  <c r="MYN28" i="1"/>
  <c r="MYM28" i="1"/>
  <c r="MYL28" i="1"/>
  <c r="MYK28" i="1"/>
  <c r="MYJ28" i="1"/>
  <c r="MYI28" i="1"/>
  <c r="MYH28" i="1"/>
  <c r="MYG28" i="1"/>
  <c r="MYF28" i="1"/>
  <c r="MYE28" i="1"/>
  <c r="MYD28" i="1"/>
  <c r="MYC28" i="1"/>
  <c r="MYB28" i="1"/>
  <c r="MYA28" i="1"/>
  <c r="MXZ28" i="1"/>
  <c r="MXY28" i="1"/>
  <c r="MXX28" i="1"/>
  <c r="MXW28" i="1"/>
  <c r="MXV28" i="1"/>
  <c r="MXU28" i="1"/>
  <c r="MXT28" i="1"/>
  <c r="MXS28" i="1"/>
  <c r="MXR28" i="1"/>
  <c r="MXQ28" i="1"/>
  <c r="MXP28" i="1"/>
  <c r="MXO28" i="1"/>
  <c r="MXN28" i="1"/>
  <c r="MXM28" i="1"/>
  <c r="MXL28" i="1"/>
  <c r="MXK28" i="1"/>
  <c r="MXJ28" i="1"/>
  <c r="MXI28" i="1"/>
  <c r="MXH28" i="1"/>
  <c r="MXG28" i="1"/>
  <c r="MXF28" i="1"/>
  <c r="MXE28" i="1"/>
  <c r="MXD28" i="1"/>
  <c r="MXC28" i="1"/>
  <c r="MXB28" i="1"/>
  <c r="MXA28" i="1"/>
  <c r="MWZ28" i="1"/>
  <c r="MWY28" i="1"/>
  <c r="MWX28" i="1"/>
  <c r="MWW28" i="1"/>
  <c r="MWV28" i="1"/>
  <c r="MWU28" i="1"/>
  <c r="MWT28" i="1"/>
  <c r="MWS28" i="1"/>
  <c r="MWR28" i="1"/>
  <c r="MWQ28" i="1"/>
  <c r="MWP28" i="1"/>
  <c r="MWO28" i="1"/>
  <c r="MWN28" i="1"/>
  <c r="MWM28" i="1"/>
  <c r="MWL28" i="1"/>
  <c r="MWK28" i="1"/>
  <c r="MWJ28" i="1"/>
  <c r="MWI28" i="1"/>
  <c r="MWH28" i="1"/>
  <c r="MWG28" i="1"/>
  <c r="MWF28" i="1"/>
  <c r="MWE28" i="1"/>
  <c r="MWD28" i="1"/>
  <c r="MWC28" i="1"/>
  <c r="MWB28" i="1"/>
  <c r="MWA28" i="1"/>
  <c r="MVZ28" i="1"/>
  <c r="MVY28" i="1"/>
  <c r="MVX28" i="1"/>
  <c r="MVW28" i="1"/>
  <c r="MVV28" i="1"/>
  <c r="MVU28" i="1"/>
  <c r="MVT28" i="1"/>
  <c r="MVS28" i="1"/>
  <c r="MVR28" i="1"/>
  <c r="MVQ28" i="1"/>
  <c r="MVP28" i="1"/>
  <c r="MVO28" i="1"/>
  <c r="MVN28" i="1"/>
  <c r="MVM28" i="1"/>
  <c r="MVL28" i="1"/>
  <c r="MVK28" i="1"/>
  <c r="MVJ28" i="1"/>
  <c r="MVI28" i="1"/>
  <c r="MVH28" i="1"/>
  <c r="MVG28" i="1"/>
  <c r="MVF28" i="1"/>
  <c r="MVE28" i="1"/>
  <c r="MVD28" i="1"/>
  <c r="MVC28" i="1"/>
  <c r="MVB28" i="1"/>
  <c r="MVA28" i="1"/>
  <c r="MUZ28" i="1"/>
  <c r="MUY28" i="1"/>
  <c r="MUX28" i="1"/>
  <c r="MUW28" i="1"/>
  <c r="MUV28" i="1"/>
  <c r="MUU28" i="1"/>
  <c r="MUT28" i="1"/>
  <c r="MUS28" i="1"/>
  <c r="MUR28" i="1"/>
  <c r="MUQ28" i="1"/>
  <c r="MUP28" i="1"/>
  <c r="MUO28" i="1"/>
  <c r="MUN28" i="1"/>
  <c r="MUM28" i="1"/>
  <c r="MUL28" i="1"/>
  <c r="MUK28" i="1"/>
  <c r="MUJ28" i="1"/>
  <c r="MUI28" i="1"/>
  <c r="MUH28" i="1"/>
  <c r="MUG28" i="1"/>
  <c r="MUF28" i="1"/>
  <c r="MUE28" i="1"/>
  <c r="MUD28" i="1"/>
  <c r="MUC28" i="1"/>
  <c r="MUB28" i="1"/>
  <c r="MUA28" i="1"/>
  <c r="MTZ28" i="1"/>
  <c r="MTY28" i="1"/>
  <c r="MTX28" i="1"/>
  <c r="MTW28" i="1"/>
  <c r="MTV28" i="1"/>
  <c r="MTU28" i="1"/>
  <c r="MTT28" i="1"/>
  <c r="MTS28" i="1"/>
  <c r="MTR28" i="1"/>
  <c r="MTQ28" i="1"/>
  <c r="MTP28" i="1"/>
  <c r="MTO28" i="1"/>
  <c r="MTN28" i="1"/>
  <c r="MTM28" i="1"/>
  <c r="MTL28" i="1"/>
  <c r="MTK28" i="1"/>
  <c r="MTJ28" i="1"/>
  <c r="MTI28" i="1"/>
  <c r="MTH28" i="1"/>
  <c r="MTG28" i="1"/>
  <c r="MTF28" i="1"/>
  <c r="MTE28" i="1"/>
  <c r="MTD28" i="1"/>
  <c r="MTC28" i="1"/>
  <c r="MTB28" i="1"/>
  <c r="MTA28" i="1"/>
  <c r="MSZ28" i="1"/>
  <c r="MSY28" i="1"/>
  <c r="MSX28" i="1"/>
  <c r="MSW28" i="1"/>
  <c r="MSV28" i="1"/>
  <c r="MSU28" i="1"/>
  <c r="MST28" i="1"/>
  <c r="MSS28" i="1"/>
  <c r="MSR28" i="1"/>
  <c r="MSQ28" i="1"/>
  <c r="MSP28" i="1"/>
  <c r="MSO28" i="1"/>
  <c r="MSN28" i="1"/>
  <c r="MSM28" i="1"/>
  <c r="MSL28" i="1"/>
  <c r="MSK28" i="1"/>
  <c r="MSJ28" i="1"/>
  <c r="MSI28" i="1"/>
  <c r="MSH28" i="1"/>
  <c r="MSG28" i="1"/>
  <c r="MSF28" i="1"/>
  <c r="MSE28" i="1"/>
  <c r="MSD28" i="1"/>
  <c r="MSC28" i="1"/>
  <c r="MSB28" i="1"/>
  <c r="MSA28" i="1"/>
  <c r="MRZ28" i="1"/>
  <c r="MRY28" i="1"/>
  <c r="MRX28" i="1"/>
  <c r="MRW28" i="1"/>
  <c r="MRV28" i="1"/>
  <c r="MRU28" i="1"/>
  <c r="MRT28" i="1"/>
  <c r="MRS28" i="1"/>
  <c r="MRR28" i="1"/>
  <c r="MRQ28" i="1"/>
  <c r="MRP28" i="1"/>
  <c r="MRO28" i="1"/>
  <c r="MRN28" i="1"/>
  <c r="MRM28" i="1"/>
  <c r="MRL28" i="1"/>
  <c r="MRK28" i="1"/>
  <c r="MRJ28" i="1"/>
  <c r="MRI28" i="1"/>
  <c r="MRH28" i="1"/>
  <c r="MRG28" i="1"/>
  <c r="MRF28" i="1"/>
  <c r="MRE28" i="1"/>
  <c r="MRD28" i="1"/>
  <c r="MRC28" i="1"/>
  <c r="MRB28" i="1"/>
  <c r="MRA28" i="1"/>
  <c r="MQZ28" i="1"/>
  <c r="MQY28" i="1"/>
  <c r="MQX28" i="1"/>
  <c r="MQW28" i="1"/>
  <c r="MQV28" i="1"/>
  <c r="MQU28" i="1"/>
  <c r="MQT28" i="1"/>
  <c r="MQS28" i="1"/>
  <c r="MQR28" i="1"/>
  <c r="MQQ28" i="1"/>
  <c r="MQP28" i="1"/>
  <c r="MQO28" i="1"/>
  <c r="MQN28" i="1"/>
  <c r="MQM28" i="1"/>
  <c r="MQL28" i="1"/>
  <c r="MQK28" i="1"/>
  <c r="MQJ28" i="1"/>
  <c r="MQI28" i="1"/>
  <c r="MQH28" i="1"/>
  <c r="MQG28" i="1"/>
  <c r="MQF28" i="1"/>
  <c r="MQE28" i="1"/>
  <c r="MQD28" i="1"/>
  <c r="MQC28" i="1"/>
  <c r="MQB28" i="1"/>
  <c r="MQA28" i="1"/>
  <c r="MPZ28" i="1"/>
  <c r="MPY28" i="1"/>
  <c r="MPX28" i="1"/>
  <c r="MPW28" i="1"/>
  <c r="MPV28" i="1"/>
  <c r="MPU28" i="1"/>
  <c r="MPT28" i="1"/>
  <c r="MPS28" i="1"/>
  <c r="MPR28" i="1"/>
  <c r="MPQ28" i="1"/>
  <c r="MPP28" i="1"/>
  <c r="MPO28" i="1"/>
  <c r="MPN28" i="1"/>
  <c r="MPM28" i="1"/>
  <c r="MPL28" i="1"/>
  <c r="MPK28" i="1"/>
  <c r="MPJ28" i="1"/>
  <c r="MPI28" i="1"/>
  <c r="MPH28" i="1"/>
  <c r="MPG28" i="1"/>
  <c r="MPF28" i="1"/>
  <c r="MPE28" i="1"/>
  <c r="MPD28" i="1"/>
  <c r="MPC28" i="1"/>
  <c r="MPB28" i="1"/>
  <c r="MPA28" i="1"/>
  <c r="MOZ28" i="1"/>
  <c r="MOY28" i="1"/>
  <c r="MOX28" i="1"/>
  <c r="MOW28" i="1"/>
  <c r="MOV28" i="1"/>
  <c r="MOU28" i="1"/>
  <c r="MOT28" i="1"/>
  <c r="MOS28" i="1"/>
  <c r="MOR28" i="1"/>
  <c r="MOQ28" i="1"/>
  <c r="MOP28" i="1"/>
  <c r="MOO28" i="1"/>
  <c r="MON28" i="1"/>
  <c r="MOM28" i="1"/>
  <c r="MOL28" i="1"/>
  <c r="MOK28" i="1"/>
  <c r="MOJ28" i="1"/>
  <c r="MOI28" i="1"/>
  <c r="MOH28" i="1"/>
  <c r="MOG28" i="1"/>
  <c r="MOF28" i="1"/>
  <c r="MOE28" i="1"/>
  <c r="MOD28" i="1"/>
  <c r="MOC28" i="1"/>
  <c r="MOB28" i="1"/>
  <c r="MOA28" i="1"/>
  <c r="MNZ28" i="1"/>
  <c r="MNY28" i="1"/>
  <c r="MNX28" i="1"/>
  <c r="MNW28" i="1"/>
  <c r="MNV28" i="1"/>
  <c r="MNU28" i="1"/>
  <c r="MNT28" i="1"/>
  <c r="MNS28" i="1"/>
  <c r="MNR28" i="1"/>
  <c r="MNQ28" i="1"/>
  <c r="MNP28" i="1"/>
  <c r="MNO28" i="1"/>
  <c r="MNN28" i="1"/>
  <c r="MNM28" i="1"/>
  <c r="MNL28" i="1"/>
  <c r="MNK28" i="1"/>
  <c r="MNJ28" i="1"/>
  <c r="MNI28" i="1"/>
  <c r="MNH28" i="1"/>
  <c r="MNG28" i="1"/>
  <c r="MNF28" i="1"/>
  <c r="MNE28" i="1"/>
  <c r="MND28" i="1"/>
  <c r="MNC28" i="1"/>
  <c r="MNB28" i="1"/>
  <c r="MNA28" i="1"/>
  <c r="MMZ28" i="1"/>
  <c r="MMY28" i="1"/>
  <c r="MMX28" i="1"/>
  <c r="MMW28" i="1"/>
  <c r="MMV28" i="1"/>
  <c r="MMU28" i="1"/>
  <c r="MMT28" i="1"/>
  <c r="MMS28" i="1"/>
  <c r="MMR28" i="1"/>
  <c r="MMQ28" i="1"/>
  <c r="MMP28" i="1"/>
  <c r="MMO28" i="1"/>
  <c r="MMN28" i="1"/>
  <c r="MMM28" i="1"/>
  <c r="MML28" i="1"/>
  <c r="MMK28" i="1"/>
  <c r="MMJ28" i="1"/>
  <c r="MMI28" i="1"/>
  <c r="MMH28" i="1"/>
  <c r="MMG28" i="1"/>
  <c r="MMF28" i="1"/>
  <c r="MME28" i="1"/>
  <c r="MMD28" i="1"/>
  <c r="MMC28" i="1"/>
  <c r="MMB28" i="1"/>
  <c r="MMA28" i="1"/>
  <c r="MLZ28" i="1"/>
  <c r="MLY28" i="1"/>
  <c r="MLX28" i="1"/>
  <c r="MLW28" i="1"/>
  <c r="MLV28" i="1"/>
  <c r="MLU28" i="1"/>
  <c r="MLT28" i="1"/>
  <c r="MLS28" i="1"/>
  <c r="MLR28" i="1"/>
  <c r="MLQ28" i="1"/>
  <c r="MLP28" i="1"/>
  <c r="MLO28" i="1"/>
  <c r="MLN28" i="1"/>
  <c r="MLM28" i="1"/>
  <c r="MLL28" i="1"/>
  <c r="MLK28" i="1"/>
  <c r="MLJ28" i="1"/>
  <c r="MLI28" i="1"/>
  <c r="MLH28" i="1"/>
  <c r="MLG28" i="1"/>
  <c r="MLF28" i="1"/>
  <c r="MLE28" i="1"/>
  <c r="MLD28" i="1"/>
  <c r="MLC28" i="1"/>
  <c r="MLB28" i="1"/>
  <c r="MLA28" i="1"/>
  <c r="MKZ28" i="1"/>
  <c r="MKY28" i="1"/>
  <c r="MKX28" i="1"/>
  <c r="MKW28" i="1"/>
  <c r="MKV28" i="1"/>
  <c r="MKU28" i="1"/>
  <c r="MKT28" i="1"/>
  <c r="MKS28" i="1"/>
  <c r="MKR28" i="1"/>
  <c r="MKQ28" i="1"/>
  <c r="MKP28" i="1"/>
  <c r="MKO28" i="1"/>
  <c r="MKN28" i="1"/>
  <c r="MKM28" i="1"/>
  <c r="MKL28" i="1"/>
  <c r="MKK28" i="1"/>
  <c r="MKJ28" i="1"/>
  <c r="MKI28" i="1"/>
  <c r="MKH28" i="1"/>
  <c r="MKG28" i="1"/>
  <c r="MKF28" i="1"/>
  <c r="MKE28" i="1"/>
  <c r="MKD28" i="1"/>
  <c r="MKC28" i="1"/>
  <c r="MKB28" i="1"/>
  <c r="MKA28" i="1"/>
  <c r="MJZ28" i="1"/>
  <c r="MJY28" i="1"/>
  <c r="MJX28" i="1"/>
  <c r="MJW28" i="1"/>
  <c r="MJV28" i="1"/>
  <c r="MJU28" i="1"/>
  <c r="MJT28" i="1"/>
  <c r="MJS28" i="1"/>
  <c r="MJR28" i="1"/>
  <c r="MJQ28" i="1"/>
  <c r="MJP28" i="1"/>
  <c r="MJO28" i="1"/>
  <c r="MJN28" i="1"/>
  <c r="MJM28" i="1"/>
  <c r="MJL28" i="1"/>
  <c r="MJK28" i="1"/>
  <c r="MJJ28" i="1"/>
  <c r="MJI28" i="1"/>
  <c r="MJH28" i="1"/>
  <c r="MJG28" i="1"/>
  <c r="MJF28" i="1"/>
  <c r="MJE28" i="1"/>
  <c r="MJD28" i="1"/>
  <c r="MJC28" i="1"/>
  <c r="MJB28" i="1"/>
  <c r="MJA28" i="1"/>
  <c r="MIZ28" i="1"/>
  <c r="MIY28" i="1"/>
  <c r="MIX28" i="1"/>
  <c r="MIW28" i="1"/>
  <c r="MIV28" i="1"/>
  <c r="MIU28" i="1"/>
  <c r="MIT28" i="1"/>
  <c r="MIS28" i="1"/>
  <c r="MIR28" i="1"/>
  <c r="MIQ28" i="1"/>
  <c r="MIP28" i="1"/>
  <c r="MIO28" i="1"/>
  <c r="MIN28" i="1"/>
  <c r="MIM28" i="1"/>
  <c r="MIL28" i="1"/>
  <c r="MIK28" i="1"/>
  <c r="MIJ28" i="1"/>
  <c r="MII28" i="1"/>
  <c r="MIH28" i="1"/>
  <c r="MIG28" i="1"/>
  <c r="MIF28" i="1"/>
  <c r="MIE28" i="1"/>
  <c r="MID28" i="1"/>
  <c r="MIC28" i="1"/>
  <c r="MIB28" i="1"/>
  <c r="MIA28" i="1"/>
  <c r="MHZ28" i="1"/>
  <c r="MHY28" i="1"/>
  <c r="MHX28" i="1"/>
  <c r="MHW28" i="1"/>
  <c r="MHV28" i="1"/>
  <c r="MHU28" i="1"/>
  <c r="MHT28" i="1"/>
  <c r="MHS28" i="1"/>
  <c r="MHR28" i="1"/>
  <c r="MHQ28" i="1"/>
  <c r="MHP28" i="1"/>
  <c r="MHO28" i="1"/>
  <c r="MHN28" i="1"/>
  <c r="MHM28" i="1"/>
  <c r="MHL28" i="1"/>
  <c r="MHK28" i="1"/>
  <c r="MHJ28" i="1"/>
  <c r="MHI28" i="1"/>
  <c r="MHH28" i="1"/>
  <c r="MHG28" i="1"/>
  <c r="MHF28" i="1"/>
  <c r="MHE28" i="1"/>
  <c r="MHD28" i="1"/>
  <c r="MHC28" i="1"/>
  <c r="MHB28" i="1"/>
  <c r="MHA28" i="1"/>
  <c r="MGZ28" i="1"/>
  <c r="MGY28" i="1"/>
  <c r="MGX28" i="1"/>
  <c r="MGW28" i="1"/>
  <c r="MGV28" i="1"/>
  <c r="MGU28" i="1"/>
  <c r="MGT28" i="1"/>
  <c r="MGS28" i="1"/>
  <c r="MGR28" i="1"/>
  <c r="MGQ28" i="1"/>
  <c r="MGP28" i="1"/>
  <c r="MGO28" i="1"/>
  <c r="MGN28" i="1"/>
  <c r="MGM28" i="1"/>
  <c r="MGL28" i="1"/>
  <c r="MGK28" i="1"/>
  <c r="MGJ28" i="1"/>
  <c r="MGI28" i="1"/>
  <c r="MGH28" i="1"/>
  <c r="MGG28" i="1"/>
  <c r="MGF28" i="1"/>
  <c r="MGE28" i="1"/>
  <c r="MGD28" i="1"/>
  <c r="MGC28" i="1"/>
  <c r="MGB28" i="1"/>
  <c r="MGA28" i="1"/>
  <c r="MFZ28" i="1"/>
  <c r="MFY28" i="1"/>
  <c r="MFX28" i="1"/>
  <c r="MFW28" i="1"/>
  <c r="MFV28" i="1"/>
  <c r="MFU28" i="1"/>
  <c r="MFT28" i="1"/>
  <c r="MFS28" i="1"/>
  <c r="MFR28" i="1"/>
  <c r="MFQ28" i="1"/>
  <c r="MFP28" i="1"/>
  <c r="MFO28" i="1"/>
  <c r="MFN28" i="1"/>
  <c r="MFM28" i="1"/>
  <c r="MFL28" i="1"/>
  <c r="MFK28" i="1"/>
  <c r="MFJ28" i="1"/>
  <c r="MFI28" i="1"/>
  <c r="MFH28" i="1"/>
  <c r="MFG28" i="1"/>
  <c r="MFF28" i="1"/>
  <c r="MFE28" i="1"/>
  <c r="MFD28" i="1"/>
  <c r="MFC28" i="1"/>
  <c r="MFB28" i="1"/>
  <c r="MFA28" i="1"/>
  <c r="MEZ28" i="1"/>
  <c r="MEY28" i="1"/>
  <c r="MEX28" i="1"/>
  <c r="MEW28" i="1"/>
  <c r="MEV28" i="1"/>
  <c r="MEU28" i="1"/>
  <c r="MET28" i="1"/>
  <c r="MES28" i="1"/>
  <c r="MER28" i="1"/>
  <c r="MEQ28" i="1"/>
  <c r="MEP28" i="1"/>
  <c r="MEO28" i="1"/>
  <c r="MEN28" i="1"/>
  <c r="MEM28" i="1"/>
  <c r="MEL28" i="1"/>
  <c r="MEK28" i="1"/>
  <c r="MEJ28" i="1"/>
  <c r="MEI28" i="1"/>
  <c r="MEH28" i="1"/>
  <c r="MEG28" i="1"/>
  <c r="MEF28" i="1"/>
  <c r="MEE28" i="1"/>
  <c r="MED28" i="1"/>
  <c r="MEC28" i="1"/>
  <c r="MEB28" i="1"/>
  <c r="MEA28" i="1"/>
  <c r="MDZ28" i="1"/>
  <c r="MDY28" i="1"/>
  <c r="MDX28" i="1"/>
  <c r="MDW28" i="1"/>
  <c r="MDV28" i="1"/>
  <c r="MDU28" i="1"/>
  <c r="MDT28" i="1"/>
  <c r="MDS28" i="1"/>
  <c r="MDR28" i="1"/>
  <c r="MDQ28" i="1"/>
  <c r="MDP28" i="1"/>
  <c r="MDO28" i="1"/>
  <c r="MDN28" i="1"/>
  <c r="MDM28" i="1"/>
  <c r="MDL28" i="1"/>
  <c r="MDK28" i="1"/>
  <c r="MDJ28" i="1"/>
  <c r="MDI28" i="1"/>
  <c r="MDH28" i="1"/>
  <c r="MDG28" i="1"/>
  <c r="MDF28" i="1"/>
  <c r="MDE28" i="1"/>
  <c r="MDD28" i="1"/>
  <c r="MDC28" i="1"/>
  <c r="MDB28" i="1"/>
  <c r="MDA28" i="1"/>
  <c r="MCZ28" i="1"/>
  <c r="MCY28" i="1"/>
  <c r="MCX28" i="1"/>
  <c r="MCW28" i="1"/>
  <c r="MCV28" i="1"/>
  <c r="MCU28" i="1"/>
  <c r="MCT28" i="1"/>
  <c r="MCS28" i="1"/>
  <c r="MCR28" i="1"/>
  <c r="MCQ28" i="1"/>
  <c r="MCP28" i="1"/>
  <c r="MCO28" i="1"/>
  <c r="MCN28" i="1"/>
  <c r="MCM28" i="1"/>
  <c r="MCL28" i="1"/>
  <c r="MCK28" i="1"/>
  <c r="MCJ28" i="1"/>
  <c r="MCI28" i="1"/>
  <c r="MCH28" i="1"/>
  <c r="MCG28" i="1"/>
  <c r="MCF28" i="1"/>
  <c r="MCE28" i="1"/>
  <c r="MCD28" i="1"/>
  <c r="MCC28" i="1"/>
  <c r="MCB28" i="1"/>
  <c r="MCA28" i="1"/>
  <c r="MBZ28" i="1"/>
  <c r="MBY28" i="1"/>
  <c r="MBX28" i="1"/>
  <c r="MBW28" i="1"/>
  <c r="MBV28" i="1"/>
  <c r="MBU28" i="1"/>
  <c r="MBT28" i="1"/>
  <c r="MBS28" i="1"/>
  <c r="MBR28" i="1"/>
  <c r="MBQ28" i="1"/>
  <c r="MBP28" i="1"/>
  <c r="MBO28" i="1"/>
  <c r="MBN28" i="1"/>
  <c r="MBM28" i="1"/>
  <c r="MBL28" i="1"/>
  <c r="MBK28" i="1"/>
  <c r="MBJ28" i="1"/>
  <c r="MBI28" i="1"/>
  <c r="MBH28" i="1"/>
  <c r="MBG28" i="1"/>
  <c r="MBF28" i="1"/>
  <c r="MBE28" i="1"/>
  <c r="MBD28" i="1"/>
  <c r="MBC28" i="1"/>
  <c r="MBB28" i="1"/>
  <c r="MBA28" i="1"/>
  <c r="MAZ28" i="1"/>
  <c r="MAY28" i="1"/>
  <c r="MAX28" i="1"/>
  <c r="MAW28" i="1"/>
  <c r="MAV28" i="1"/>
  <c r="MAU28" i="1"/>
  <c r="MAT28" i="1"/>
  <c r="MAS28" i="1"/>
  <c r="MAR28" i="1"/>
  <c r="MAQ28" i="1"/>
  <c r="MAP28" i="1"/>
  <c r="MAO28" i="1"/>
  <c r="MAN28" i="1"/>
  <c r="MAM28" i="1"/>
  <c r="MAL28" i="1"/>
  <c r="MAK28" i="1"/>
  <c r="MAJ28" i="1"/>
  <c r="MAI28" i="1"/>
  <c r="MAH28" i="1"/>
  <c r="MAG28" i="1"/>
  <c r="MAF28" i="1"/>
  <c r="MAE28" i="1"/>
  <c r="MAD28" i="1"/>
  <c r="MAC28" i="1"/>
  <c r="MAB28" i="1"/>
  <c r="MAA28" i="1"/>
  <c r="LZZ28" i="1"/>
  <c r="LZY28" i="1"/>
  <c r="LZX28" i="1"/>
  <c r="LZW28" i="1"/>
  <c r="LZV28" i="1"/>
  <c r="LZU28" i="1"/>
  <c r="LZT28" i="1"/>
  <c r="LZS28" i="1"/>
  <c r="LZR28" i="1"/>
  <c r="LZQ28" i="1"/>
  <c r="LZP28" i="1"/>
  <c r="LZO28" i="1"/>
  <c r="LZN28" i="1"/>
  <c r="LZM28" i="1"/>
  <c r="LZL28" i="1"/>
  <c r="LZK28" i="1"/>
  <c r="LZJ28" i="1"/>
  <c r="LZI28" i="1"/>
  <c r="LZH28" i="1"/>
  <c r="LZG28" i="1"/>
  <c r="LZF28" i="1"/>
  <c r="LZE28" i="1"/>
  <c r="LZD28" i="1"/>
  <c r="LZC28" i="1"/>
  <c r="LZB28" i="1"/>
  <c r="LZA28" i="1"/>
  <c r="LYZ28" i="1"/>
  <c r="LYY28" i="1"/>
  <c r="LYX28" i="1"/>
  <c r="LYW28" i="1"/>
  <c r="LYV28" i="1"/>
  <c r="LYU28" i="1"/>
  <c r="LYT28" i="1"/>
  <c r="LYS28" i="1"/>
  <c r="LYR28" i="1"/>
  <c r="LYQ28" i="1"/>
  <c r="LYP28" i="1"/>
  <c r="LYO28" i="1"/>
  <c r="LYN28" i="1"/>
  <c r="LYM28" i="1"/>
  <c r="LYL28" i="1"/>
  <c r="LYK28" i="1"/>
  <c r="LYJ28" i="1"/>
  <c r="LYI28" i="1"/>
  <c r="LYH28" i="1"/>
  <c r="LYG28" i="1"/>
  <c r="LYF28" i="1"/>
  <c r="LYE28" i="1"/>
  <c r="LYD28" i="1"/>
  <c r="LYC28" i="1"/>
  <c r="LYB28" i="1"/>
  <c r="LYA28" i="1"/>
  <c r="LXZ28" i="1"/>
  <c r="LXY28" i="1"/>
  <c r="LXX28" i="1"/>
  <c r="LXW28" i="1"/>
  <c r="LXV28" i="1"/>
  <c r="LXU28" i="1"/>
  <c r="LXT28" i="1"/>
  <c r="LXS28" i="1"/>
  <c r="LXR28" i="1"/>
  <c r="LXQ28" i="1"/>
  <c r="LXP28" i="1"/>
  <c r="LXO28" i="1"/>
  <c r="LXN28" i="1"/>
  <c r="LXM28" i="1"/>
  <c r="LXL28" i="1"/>
  <c r="LXK28" i="1"/>
  <c r="LXJ28" i="1"/>
  <c r="LXI28" i="1"/>
  <c r="LXH28" i="1"/>
  <c r="LXG28" i="1"/>
  <c r="LXF28" i="1"/>
  <c r="LXE28" i="1"/>
  <c r="LXD28" i="1"/>
  <c r="LXC28" i="1"/>
  <c r="LXB28" i="1"/>
  <c r="LXA28" i="1"/>
  <c r="LWZ28" i="1"/>
  <c r="LWY28" i="1"/>
  <c r="LWX28" i="1"/>
  <c r="LWW28" i="1"/>
  <c r="LWV28" i="1"/>
  <c r="LWU28" i="1"/>
  <c r="LWT28" i="1"/>
  <c r="LWS28" i="1"/>
  <c r="LWR28" i="1"/>
  <c r="LWQ28" i="1"/>
  <c r="LWP28" i="1"/>
  <c r="LWO28" i="1"/>
  <c r="LWN28" i="1"/>
  <c r="LWM28" i="1"/>
  <c r="LWL28" i="1"/>
  <c r="LWK28" i="1"/>
  <c r="LWJ28" i="1"/>
  <c r="LWI28" i="1"/>
  <c r="LWH28" i="1"/>
  <c r="LWG28" i="1"/>
  <c r="LWF28" i="1"/>
  <c r="LWE28" i="1"/>
  <c r="LWD28" i="1"/>
  <c r="LWC28" i="1"/>
  <c r="LWB28" i="1"/>
  <c r="LWA28" i="1"/>
  <c r="LVZ28" i="1"/>
  <c r="LVY28" i="1"/>
  <c r="LVX28" i="1"/>
  <c r="LVW28" i="1"/>
  <c r="LVV28" i="1"/>
  <c r="LVU28" i="1"/>
  <c r="LVT28" i="1"/>
  <c r="LVS28" i="1"/>
  <c r="LVR28" i="1"/>
  <c r="LVQ28" i="1"/>
  <c r="LVP28" i="1"/>
  <c r="LVO28" i="1"/>
  <c r="LVN28" i="1"/>
  <c r="LVM28" i="1"/>
  <c r="LVL28" i="1"/>
  <c r="LVK28" i="1"/>
  <c r="LVJ28" i="1"/>
  <c r="LVI28" i="1"/>
  <c r="LVH28" i="1"/>
  <c r="LVG28" i="1"/>
  <c r="LVF28" i="1"/>
  <c r="LVE28" i="1"/>
  <c r="LVD28" i="1"/>
  <c r="LVC28" i="1"/>
  <c r="LVB28" i="1"/>
  <c r="LVA28" i="1"/>
  <c r="LUZ28" i="1"/>
  <c r="LUY28" i="1"/>
  <c r="LUX28" i="1"/>
  <c r="LUW28" i="1"/>
  <c r="LUV28" i="1"/>
  <c r="LUU28" i="1"/>
  <c r="LUT28" i="1"/>
  <c r="LUS28" i="1"/>
  <c r="LUR28" i="1"/>
  <c r="LUQ28" i="1"/>
  <c r="LUP28" i="1"/>
  <c r="LUO28" i="1"/>
  <c r="LUN28" i="1"/>
  <c r="LUM28" i="1"/>
  <c r="LUL28" i="1"/>
  <c r="LUK28" i="1"/>
  <c r="LUJ28" i="1"/>
  <c r="LUI28" i="1"/>
  <c r="LUH28" i="1"/>
  <c r="LUG28" i="1"/>
  <c r="LUF28" i="1"/>
  <c r="LUE28" i="1"/>
  <c r="LUD28" i="1"/>
  <c r="LUC28" i="1"/>
  <c r="LUB28" i="1"/>
  <c r="LUA28" i="1"/>
  <c r="LTZ28" i="1"/>
  <c r="LTY28" i="1"/>
  <c r="LTX28" i="1"/>
  <c r="LTW28" i="1"/>
  <c r="LTV28" i="1"/>
  <c r="LTU28" i="1"/>
  <c r="LTT28" i="1"/>
  <c r="LTS28" i="1"/>
  <c r="LTR28" i="1"/>
  <c r="LTQ28" i="1"/>
  <c r="LTP28" i="1"/>
  <c r="LTO28" i="1"/>
  <c r="LTN28" i="1"/>
  <c r="LTM28" i="1"/>
  <c r="LTL28" i="1"/>
  <c r="LTK28" i="1"/>
  <c r="LTJ28" i="1"/>
  <c r="LTI28" i="1"/>
  <c r="LTH28" i="1"/>
  <c r="LTG28" i="1"/>
  <c r="LTF28" i="1"/>
  <c r="LTE28" i="1"/>
  <c r="LTD28" i="1"/>
  <c r="LTC28" i="1"/>
  <c r="LTB28" i="1"/>
  <c r="LTA28" i="1"/>
  <c r="LSZ28" i="1"/>
  <c r="LSY28" i="1"/>
  <c r="LSX28" i="1"/>
  <c r="LSW28" i="1"/>
  <c r="LSV28" i="1"/>
  <c r="LSU28" i="1"/>
  <c r="LST28" i="1"/>
  <c r="LSS28" i="1"/>
  <c r="LSR28" i="1"/>
  <c r="LSQ28" i="1"/>
  <c r="LSP28" i="1"/>
  <c r="LSO28" i="1"/>
  <c r="LSN28" i="1"/>
  <c r="LSM28" i="1"/>
  <c r="LSL28" i="1"/>
  <c r="LSK28" i="1"/>
  <c r="LSJ28" i="1"/>
  <c r="LSI28" i="1"/>
  <c r="LSH28" i="1"/>
  <c r="LSG28" i="1"/>
  <c r="LSF28" i="1"/>
  <c r="LSE28" i="1"/>
  <c r="LSD28" i="1"/>
  <c r="LSC28" i="1"/>
  <c r="LSB28" i="1"/>
  <c r="LSA28" i="1"/>
  <c r="LRZ28" i="1"/>
  <c r="LRY28" i="1"/>
  <c r="LRX28" i="1"/>
  <c r="LRW28" i="1"/>
  <c r="LRV28" i="1"/>
  <c r="LRU28" i="1"/>
  <c r="LRT28" i="1"/>
  <c r="LRS28" i="1"/>
  <c r="LRR28" i="1"/>
  <c r="LRQ28" i="1"/>
  <c r="LRP28" i="1"/>
  <c r="LRO28" i="1"/>
  <c r="LRN28" i="1"/>
  <c r="LRM28" i="1"/>
  <c r="LRL28" i="1"/>
  <c r="LRK28" i="1"/>
  <c r="LRJ28" i="1"/>
  <c r="LRI28" i="1"/>
  <c r="LRH28" i="1"/>
  <c r="LRG28" i="1"/>
  <c r="LRF28" i="1"/>
  <c r="LRE28" i="1"/>
  <c r="LRD28" i="1"/>
  <c r="LRC28" i="1"/>
  <c r="LRB28" i="1"/>
  <c r="LRA28" i="1"/>
  <c r="LQZ28" i="1"/>
  <c r="LQY28" i="1"/>
  <c r="LQX28" i="1"/>
  <c r="LQW28" i="1"/>
  <c r="LQV28" i="1"/>
  <c r="LQU28" i="1"/>
  <c r="LQT28" i="1"/>
  <c r="LQS28" i="1"/>
  <c r="LQR28" i="1"/>
  <c r="LQQ28" i="1"/>
  <c r="LQP28" i="1"/>
  <c r="LQO28" i="1"/>
  <c r="LQN28" i="1"/>
  <c r="LQM28" i="1"/>
  <c r="LQL28" i="1"/>
  <c r="LQK28" i="1"/>
  <c r="LQJ28" i="1"/>
  <c r="LQI28" i="1"/>
  <c r="LQH28" i="1"/>
  <c r="LQG28" i="1"/>
  <c r="LQF28" i="1"/>
  <c r="LQE28" i="1"/>
  <c r="LQD28" i="1"/>
  <c r="LQC28" i="1"/>
  <c r="LQB28" i="1"/>
  <c r="LQA28" i="1"/>
  <c r="LPZ28" i="1"/>
  <c r="LPY28" i="1"/>
  <c r="LPX28" i="1"/>
  <c r="LPW28" i="1"/>
  <c r="LPV28" i="1"/>
  <c r="LPU28" i="1"/>
  <c r="LPT28" i="1"/>
  <c r="LPS28" i="1"/>
  <c r="LPR28" i="1"/>
  <c r="LPQ28" i="1"/>
  <c r="LPP28" i="1"/>
  <c r="LPO28" i="1"/>
  <c r="LPN28" i="1"/>
  <c r="LPM28" i="1"/>
  <c r="LPL28" i="1"/>
  <c r="LPK28" i="1"/>
  <c r="LPJ28" i="1"/>
  <c r="LPI28" i="1"/>
  <c r="LPH28" i="1"/>
  <c r="LPG28" i="1"/>
  <c r="LPF28" i="1"/>
  <c r="LPE28" i="1"/>
  <c r="LPD28" i="1"/>
  <c r="LPC28" i="1"/>
  <c r="LPB28" i="1"/>
  <c r="LPA28" i="1"/>
  <c r="LOZ28" i="1"/>
  <c r="LOY28" i="1"/>
  <c r="LOX28" i="1"/>
  <c r="LOW28" i="1"/>
  <c r="LOV28" i="1"/>
  <c r="LOU28" i="1"/>
  <c r="LOT28" i="1"/>
  <c r="LOS28" i="1"/>
  <c r="LOR28" i="1"/>
  <c r="LOQ28" i="1"/>
  <c r="LOP28" i="1"/>
  <c r="LOO28" i="1"/>
  <c r="LON28" i="1"/>
  <c r="LOM28" i="1"/>
  <c r="LOL28" i="1"/>
  <c r="LOK28" i="1"/>
  <c r="LOJ28" i="1"/>
  <c r="LOI28" i="1"/>
  <c r="LOH28" i="1"/>
  <c r="LOG28" i="1"/>
  <c r="LOF28" i="1"/>
  <c r="LOE28" i="1"/>
  <c r="LOD28" i="1"/>
  <c r="LOC28" i="1"/>
  <c r="LOB28" i="1"/>
  <c r="LOA28" i="1"/>
  <c r="LNZ28" i="1"/>
  <c r="LNY28" i="1"/>
  <c r="LNX28" i="1"/>
  <c r="LNW28" i="1"/>
  <c r="LNV28" i="1"/>
  <c r="LNU28" i="1"/>
  <c r="LNT28" i="1"/>
  <c r="LNS28" i="1"/>
  <c r="LNR28" i="1"/>
  <c r="LNQ28" i="1"/>
  <c r="LNP28" i="1"/>
  <c r="LNO28" i="1"/>
  <c r="LNN28" i="1"/>
  <c r="LNM28" i="1"/>
  <c r="LNL28" i="1"/>
  <c r="LNK28" i="1"/>
  <c r="LNJ28" i="1"/>
  <c r="LNI28" i="1"/>
  <c r="LNH28" i="1"/>
  <c r="LNG28" i="1"/>
  <c r="LNF28" i="1"/>
  <c r="LNE28" i="1"/>
  <c r="LND28" i="1"/>
  <c r="LNC28" i="1"/>
  <c r="LNB28" i="1"/>
  <c r="LNA28" i="1"/>
  <c r="LMZ28" i="1"/>
  <c r="LMY28" i="1"/>
  <c r="LMX28" i="1"/>
  <c r="LMW28" i="1"/>
  <c r="LMV28" i="1"/>
  <c r="LMU28" i="1"/>
  <c r="LMT28" i="1"/>
  <c r="LMS28" i="1"/>
  <c r="LMR28" i="1"/>
  <c r="LMQ28" i="1"/>
  <c r="LMP28" i="1"/>
  <c r="LMO28" i="1"/>
  <c r="LMN28" i="1"/>
  <c r="LMM28" i="1"/>
  <c r="LML28" i="1"/>
  <c r="LMK28" i="1"/>
  <c r="LMJ28" i="1"/>
  <c r="LMI28" i="1"/>
  <c r="LMH28" i="1"/>
  <c r="LMG28" i="1"/>
  <c r="LMF28" i="1"/>
  <c r="LME28" i="1"/>
  <c r="LMD28" i="1"/>
  <c r="LMC28" i="1"/>
  <c r="LMB28" i="1"/>
  <c r="LMA28" i="1"/>
  <c r="LLZ28" i="1"/>
  <c r="LLY28" i="1"/>
  <c r="LLX28" i="1"/>
  <c r="LLW28" i="1"/>
  <c r="LLV28" i="1"/>
  <c r="LLU28" i="1"/>
  <c r="LLT28" i="1"/>
  <c r="LLS28" i="1"/>
  <c r="LLR28" i="1"/>
  <c r="LLQ28" i="1"/>
  <c r="LLP28" i="1"/>
  <c r="LLO28" i="1"/>
  <c r="LLN28" i="1"/>
  <c r="LLM28" i="1"/>
  <c r="LLL28" i="1"/>
  <c r="LLK28" i="1"/>
  <c r="LLJ28" i="1"/>
  <c r="LLI28" i="1"/>
  <c r="LLH28" i="1"/>
  <c r="LLG28" i="1"/>
  <c r="LLF28" i="1"/>
  <c r="LLE28" i="1"/>
  <c r="LLD28" i="1"/>
  <c r="LLC28" i="1"/>
  <c r="LLB28" i="1"/>
  <c r="LLA28" i="1"/>
  <c r="LKZ28" i="1"/>
  <c r="LKY28" i="1"/>
  <c r="LKX28" i="1"/>
  <c r="LKW28" i="1"/>
  <c r="LKV28" i="1"/>
  <c r="LKU28" i="1"/>
  <c r="LKT28" i="1"/>
  <c r="LKS28" i="1"/>
  <c r="LKR28" i="1"/>
  <c r="LKQ28" i="1"/>
  <c r="LKP28" i="1"/>
  <c r="LKO28" i="1"/>
  <c r="LKN28" i="1"/>
  <c r="LKM28" i="1"/>
  <c r="LKL28" i="1"/>
  <c r="LKK28" i="1"/>
  <c r="LKJ28" i="1"/>
  <c r="LKI28" i="1"/>
  <c r="LKH28" i="1"/>
  <c r="LKG28" i="1"/>
  <c r="LKF28" i="1"/>
  <c r="LKE28" i="1"/>
  <c r="LKD28" i="1"/>
  <c r="LKC28" i="1"/>
  <c r="LKB28" i="1"/>
  <c r="LKA28" i="1"/>
  <c r="LJZ28" i="1"/>
  <c r="LJY28" i="1"/>
  <c r="LJX28" i="1"/>
  <c r="LJW28" i="1"/>
  <c r="LJV28" i="1"/>
  <c r="LJU28" i="1"/>
  <c r="LJT28" i="1"/>
  <c r="LJS28" i="1"/>
  <c r="LJR28" i="1"/>
  <c r="LJQ28" i="1"/>
  <c r="LJP28" i="1"/>
  <c r="LJO28" i="1"/>
  <c r="LJN28" i="1"/>
  <c r="LJM28" i="1"/>
  <c r="LJL28" i="1"/>
  <c r="LJK28" i="1"/>
  <c r="LJJ28" i="1"/>
  <c r="LJI28" i="1"/>
  <c r="LJH28" i="1"/>
  <c r="LJG28" i="1"/>
  <c r="LJF28" i="1"/>
  <c r="LJE28" i="1"/>
  <c r="LJD28" i="1"/>
  <c r="LJC28" i="1"/>
  <c r="LJB28" i="1"/>
  <c r="LJA28" i="1"/>
  <c r="LIZ28" i="1"/>
  <c r="LIY28" i="1"/>
  <c r="LIX28" i="1"/>
  <c r="LIW28" i="1"/>
  <c r="LIV28" i="1"/>
  <c r="LIU28" i="1"/>
  <c r="LIT28" i="1"/>
  <c r="LIS28" i="1"/>
  <c r="LIR28" i="1"/>
  <c r="LIQ28" i="1"/>
  <c r="LIP28" i="1"/>
  <c r="LIO28" i="1"/>
  <c r="LIN28" i="1"/>
  <c r="LIM28" i="1"/>
  <c r="LIL28" i="1"/>
  <c r="LIK28" i="1"/>
  <c r="LIJ28" i="1"/>
  <c r="LII28" i="1"/>
  <c r="LIH28" i="1"/>
  <c r="LIG28" i="1"/>
  <c r="LIF28" i="1"/>
  <c r="LIE28" i="1"/>
  <c r="LID28" i="1"/>
  <c r="LIC28" i="1"/>
  <c r="LIB28" i="1"/>
  <c r="LIA28" i="1"/>
  <c r="LHZ28" i="1"/>
  <c r="LHY28" i="1"/>
  <c r="LHX28" i="1"/>
  <c r="LHW28" i="1"/>
  <c r="LHV28" i="1"/>
  <c r="LHU28" i="1"/>
  <c r="LHT28" i="1"/>
  <c r="LHS28" i="1"/>
  <c r="LHR28" i="1"/>
  <c r="LHQ28" i="1"/>
  <c r="LHP28" i="1"/>
  <c r="LHO28" i="1"/>
  <c r="LHN28" i="1"/>
  <c r="LHM28" i="1"/>
  <c r="LHL28" i="1"/>
  <c r="LHK28" i="1"/>
  <c r="LHJ28" i="1"/>
  <c r="LHI28" i="1"/>
  <c r="LHH28" i="1"/>
  <c r="LHG28" i="1"/>
  <c r="LHF28" i="1"/>
  <c r="LHE28" i="1"/>
  <c r="LHD28" i="1"/>
  <c r="LHC28" i="1"/>
  <c r="LHB28" i="1"/>
  <c r="LHA28" i="1"/>
  <c r="LGZ28" i="1"/>
  <c r="LGY28" i="1"/>
  <c r="LGX28" i="1"/>
  <c r="LGW28" i="1"/>
  <c r="LGV28" i="1"/>
  <c r="LGU28" i="1"/>
  <c r="LGT28" i="1"/>
  <c r="LGS28" i="1"/>
  <c r="LGR28" i="1"/>
  <c r="LGQ28" i="1"/>
  <c r="LGP28" i="1"/>
  <c r="LGO28" i="1"/>
  <c r="LGN28" i="1"/>
  <c r="LGM28" i="1"/>
  <c r="LGL28" i="1"/>
  <c r="LGK28" i="1"/>
  <c r="LGJ28" i="1"/>
  <c r="LGI28" i="1"/>
  <c r="LGH28" i="1"/>
  <c r="LGG28" i="1"/>
  <c r="LGF28" i="1"/>
  <c r="LGE28" i="1"/>
  <c r="LGD28" i="1"/>
  <c r="LGC28" i="1"/>
  <c r="LGB28" i="1"/>
  <c r="LGA28" i="1"/>
  <c r="LFZ28" i="1"/>
  <c r="LFY28" i="1"/>
  <c r="LFX28" i="1"/>
  <c r="LFW28" i="1"/>
  <c r="LFV28" i="1"/>
  <c r="LFU28" i="1"/>
  <c r="LFT28" i="1"/>
  <c r="LFS28" i="1"/>
  <c r="LFR28" i="1"/>
  <c r="LFQ28" i="1"/>
  <c r="LFP28" i="1"/>
  <c r="LFO28" i="1"/>
  <c r="LFN28" i="1"/>
  <c r="LFM28" i="1"/>
  <c r="LFL28" i="1"/>
  <c r="LFK28" i="1"/>
  <c r="LFJ28" i="1"/>
  <c r="LFI28" i="1"/>
  <c r="LFH28" i="1"/>
  <c r="LFG28" i="1"/>
  <c r="LFF28" i="1"/>
  <c r="LFE28" i="1"/>
  <c r="LFD28" i="1"/>
  <c r="LFC28" i="1"/>
  <c r="LFB28" i="1"/>
  <c r="LFA28" i="1"/>
  <c r="LEZ28" i="1"/>
  <c r="LEY28" i="1"/>
  <c r="LEX28" i="1"/>
  <c r="LEW28" i="1"/>
  <c r="LEV28" i="1"/>
  <c r="LEU28" i="1"/>
  <c r="LET28" i="1"/>
  <c r="LES28" i="1"/>
  <c r="LER28" i="1"/>
  <c r="LEQ28" i="1"/>
  <c r="LEP28" i="1"/>
  <c r="LEO28" i="1"/>
  <c r="LEN28" i="1"/>
  <c r="LEM28" i="1"/>
  <c r="LEL28" i="1"/>
  <c r="LEK28" i="1"/>
  <c r="LEJ28" i="1"/>
  <c r="LEI28" i="1"/>
  <c r="LEH28" i="1"/>
  <c r="LEG28" i="1"/>
  <c r="LEF28" i="1"/>
  <c r="LEE28" i="1"/>
  <c r="LED28" i="1"/>
  <c r="LEC28" i="1"/>
  <c r="LEB28" i="1"/>
  <c r="LEA28" i="1"/>
  <c r="LDZ28" i="1"/>
  <c r="LDY28" i="1"/>
  <c r="LDX28" i="1"/>
  <c r="LDW28" i="1"/>
  <c r="LDV28" i="1"/>
  <c r="LDU28" i="1"/>
  <c r="LDT28" i="1"/>
  <c r="LDS28" i="1"/>
  <c r="LDR28" i="1"/>
  <c r="LDQ28" i="1"/>
  <c r="LDP28" i="1"/>
  <c r="LDO28" i="1"/>
  <c r="LDN28" i="1"/>
  <c r="LDM28" i="1"/>
  <c r="LDL28" i="1"/>
  <c r="LDK28" i="1"/>
  <c r="LDJ28" i="1"/>
  <c r="LDI28" i="1"/>
  <c r="LDH28" i="1"/>
  <c r="LDG28" i="1"/>
  <c r="LDF28" i="1"/>
  <c r="LDE28" i="1"/>
  <c r="LDD28" i="1"/>
  <c r="LDC28" i="1"/>
  <c r="LDB28" i="1"/>
  <c r="LDA28" i="1"/>
  <c r="LCZ28" i="1"/>
  <c r="LCY28" i="1"/>
  <c r="LCX28" i="1"/>
  <c r="LCW28" i="1"/>
  <c r="LCV28" i="1"/>
  <c r="LCU28" i="1"/>
  <c r="LCT28" i="1"/>
  <c r="LCS28" i="1"/>
  <c r="LCR28" i="1"/>
  <c r="LCQ28" i="1"/>
  <c r="LCP28" i="1"/>
  <c r="LCO28" i="1"/>
  <c r="LCN28" i="1"/>
  <c r="LCM28" i="1"/>
  <c r="LCL28" i="1"/>
  <c r="LCK28" i="1"/>
  <c r="LCJ28" i="1"/>
  <c r="LCI28" i="1"/>
  <c r="LCH28" i="1"/>
  <c r="LCG28" i="1"/>
  <c r="LCF28" i="1"/>
  <c r="LCE28" i="1"/>
  <c r="LCD28" i="1"/>
  <c r="LCC28" i="1"/>
  <c r="LCB28" i="1"/>
  <c r="LCA28" i="1"/>
  <c r="LBZ28" i="1"/>
  <c r="LBY28" i="1"/>
  <c r="LBX28" i="1"/>
  <c r="LBW28" i="1"/>
  <c r="LBV28" i="1"/>
  <c r="LBU28" i="1"/>
  <c r="LBT28" i="1"/>
  <c r="LBS28" i="1"/>
  <c r="LBR28" i="1"/>
  <c r="LBQ28" i="1"/>
  <c r="LBP28" i="1"/>
  <c r="LBO28" i="1"/>
  <c r="LBN28" i="1"/>
  <c r="LBM28" i="1"/>
  <c r="LBL28" i="1"/>
  <c r="LBK28" i="1"/>
  <c r="LBJ28" i="1"/>
  <c r="LBI28" i="1"/>
  <c r="LBH28" i="1"/>
  <c r="LBG28" i="1"/>
  <c r="LBF28" i="1"/>
  <c r="LBE28" i="1"/>
  <c r="LBD28" i="1"/>
  <c r="LBC28" i="1"/>
  <c r="LBB28" i="1"/>
  <c r="LBA28" i="1"/>
  <c r="LAZ28" i="1"/>
  <c r="LAY28" i="1"/>
  <c r="LAX28" i="1"/>
  <c r="LAW28" i="1"/>
  <c r="LAV28" i="1"/>
  <c r="LAU28" i="1"/>
  <c r="LAT28" i="1"/>
  <c r="LAS28" i="1"/>
  <c r="LAR28" i="1"/>
  <c r="LAQ28" i="1"/>
  <c r="LAP28" i="1"/>
  <c r="LAO28" i="1"/>
  <c r="LAN28" i="1"/>
  <c r="LAM28" i="1"/>
  <c r="LAL28" i="1"/>
  <c r="LAK28" i="1"/>
  <c r="LAJ28" i="1"/>
  <c r="LAI28" i="1"/>
  <c r="LAH28" i="1"/>
  <c r="LAG28" i="1"/>
  <c r="LAF28" i="1"/>
  <c r="LAE28" i="1"/>
  <c r="LAD28" i="1"/>
  <c r="LAC28" i="1"/>
  <c r="LAB28" i="1"/>
  <c r="LAA28" i="1"/>
  <c r="KZZ28" i="1"/>
  <c r="KZY28" i="1"/>
  <c r="KZX28" i="1"/>
  <c r="KZW28" i="1"/>
  <c r="KZV28" i="1"/>
  <c r="KZU28" i="1"/>
  <c r="KZT28" i="1"/>
  <c r="KZS28" i="1"/>
  <c r="KZR28" i="1"/>
  <c r="KZQ28" i="1"/>
  <c r="KZP28" i="1"/>
  <c r="KZO28" i="1"/>
  <c r="KZN28" i="1"/>
  <c r="KZM28" i="1"/>
  <c r="KZL28" i="1"/>
  <c r="KZK28" i="1"/>
  <c r="KZJ28" i="1"/>
  <c r="KZI28" i="1"/>
  <c r="KZH28" i="1"/>
  <c r="KZG28" i="1"/>
  <c r="KZF28" i="1"/>
  <c r="KZE28" i="1"/>
  <c r="KZD28" i="1"/>
  <c r="KZC28" i="1"/>
  <c r="KZB28" i="1"/>
  <c r="KZA28" i="1"/>
  <c r="KYZ28" i="1"/>
  <c r="KYY28" i="1"/>
  <c r="KYX28" i="1"/>
  <c r="KYW28" i="1"/>
  <c r="KYV28" i="1"/>
  <c r="KYU28" i="1"/>
  <c r="KYT28" i="1"/>
  <c r="KYS28" i="1"/>
  <c r="KYR28" i="1"/>
  <c r="KYQ28" i="1"/>
  <c r="KYP28" i="1"/>
  <c r="KYO28" i="1"/>
  <c r="KYN28" i="1"/>
  <c r="KYM28" i="1"/>
  <c r="KYL28" i="1"/>
  <c r="KYK28" i="1"/>
  <c r="KYJ28" i="1"/>
  <c r="KYI28" i="1"/>
  <c r="KYH28" i="1"/>
  <c r="KYG28" i="1"/>
  <c r="KYF28" i="1"/>
  <c r="KYE28" i="1"/>
  <c r="KYD28" i="1"/>
  <c r="KYC28" i="1"/>
  <c r="KYB28" i="1"/>
  <c r="KYA28" i="1"/>
  <c r="KXZ28" i="1"/>
  <c r="KXY28" i="1"/>
  <c r="KXX28" i="1"/>
  <c r="KXW28" i="1"/>
  <c r="KXV28" i="1"/>
  <c r="KXU28" i="1"/>
  <c r="KXT28" i="1"/>
  <c r="KXS28" i="1"/>
  <c r="KXR28" i="1"/>
  <c r="KXQ28" i="1"/>
  <c r="KXP28" i="1"/>
  <c r="KXO28" i="1"/>
  <c r="KXN28" i="1"/>
  <c r="KXM28" i="1"/>
  <c r="KXL28" i="1"/>
  <c r="KXK28" i="1"/>
  <c r="KXJ28" i="1"/>
  <c r="KXI28" i="1"/>
  <c r="KXH28" i="1"/>
  <c r="KXG28" i="1"/>
  <c r="KXF28" i="1"/>
  <c r="KXE28" i="1"/>
  <c r="KXD28" i="1"/>
  <c r="KXC28" i="1"/>
  <c r="KXB28" i="1"/>
  <c r="KXA28" i="1"/>
  <c r="KWZ28" i="1"/>
  <c r="KWY28" i="1"/>
  <c r="KWX28" i="1"/>
  <c r="KWW28" i="1"/>
  <c r="KWV28" i="1"/>
  <c r="KWU28" i="1"/>
  <c r="KWT28" i="1"/>
  <c r="KWS28" i="1"/>
  <c r="KWR28" i="1"/>
  <c r="KWQ28" i="1"/>
  <c r="KWP28" i="1"/>
  <c r="KWO28" i="1"/>
  <c r="KWN28" i="1"/>
  <c r="KWM28" i="1"/>
  <c r="KWL28" i="1"/>
  <c r="KWK28" i="1"/>
  <c r="KWJ28" i="1"/>
  <c r="KWI28" i="1"/>
  <c r="KWH28" i="1"/>
  <c r="KWG28" i="1"/>
  <c r="KWF28" i="1"/>
  <c r="KWE28" i="1"/>
  <c r="KWD28" i="1"/>
  <c r="KWC28" i="1"/>
  <c r="KWB28" i="1"/>
  <c r="KWA28" i="1"/>
  <c r="KVZ28" i="1"/>
  <c r="KVY28" i="1"/>
  <c r="KVX28" i="1"/>
  <c r="KVW28" i="1"/>
  <c r="KVV28" i="1"/>
  <c r="KVU28" i="1"/>
  <c r="KVT28" i="1"/>
  <c r="KVS28" i="1"/>
  <c r="KVR28" i="1"/>
  <c r="KVQ28" i="1"/>
  <c r="KVP28" i="1"/>
  <c r="KVO28" i="1"/>
  <c r="KVN28" i="1"/>
  <c r="KVM28" i="1"/>
  <c r="KVL28" i="1"/>
  <c r="KVK28" i="1"/>
  <c r="KVJ28" i="1"/>
  <c r="KVI28" i="1"/>
  <c r="KVH28" i="1"/>
  <c r="KVG28" i="1"/>
  <c r="KVF28" i="1"/>
  <c r="KVE28" i="1"/>
  <c r="KVD28" i="1"/>
  <c r="KVC28" i="1"/>
  <c r="KVB28" i="1"/>
  <c r="KVA28" i="1"/>
  <c r="KUZ28" i="1"/>
  <c r="KUY28" i="1"/>
  <c r="KUX28" i="1"/>
  <c r="KUW28" i="1"/>
  <c r="KUV28" i="1"/>
  <c r="KUU28" i="1"/>
  <c r="KUT28" i="1"/>
  <c r="KUS28" i="1"/>
  <c r="KUR28" i="1"/>
  <c r="KUQ28" i="1"/>
  <c r="KUP28" i="1"/>
  <c r="KUO28" i="1"/>
  <c r="KUN28" i="1"/>
  <c r="KUM28" i="1"/>
  <c r="KUL28" i="1"/>
  <c r="KUK28" i="1"/>
  <c r="KUJ28" i="1"/>
  <c r="KUI28" i="1"/>
  <c r="KUH28" i="1"/>
  <c r="KUG28" i="1"/>
  <c r="KUF28" i="1"/>
  <c r="KUE28" i="1"/>
  <c r="KUD28" i="1"/>
  <c r="KUC28" i="1"/>
  <c r="KUB28" i="1"/>
  <c r="KUA28" i="1"/>
  <c r="KTZ28" i="1"/>
  <c r="KTY28" i="1"/>
  <c r="KTX28" i="1"/>
  <c r="KTW28" i="1"/>
  <c r="KTV28" i="1"/>
  <c r="KTU28" i="1"/>
  <c r="KTT28" i="1"/>
  <c r="KTS28" i="1"/>
  <c r="KTR28" i="1"/>
  <c r="KTQ28" i="1"/>
  <c r="KTP28" i="1"/>
  <c r="KTO28" i="1"/>
  <c r="KTN28" i="1"/>
  <c r="KTM28" i="1"/>
  <c r="KTL28" i="1"/>
  <c r="KTK28" i="1"/>
  <c r="KTJ28" i="1"/>
  <c r="KTI28" i="1"/>
  <c r="KTH28" i="1"/>
  <c r="KTG28" i="1"/>
  <c r="KTF28" i="1"/>
  <c r="KTE28" i="1"/>
  <c r="KTD28" i="1"/>
  <c r="KTC28" i="1"/>
  <c r="KTB28" i="1"/>
  <c r="KTA28" i="1"/>
  <c r="KSZ28" i="1"/>
  <c r="KSY28" i="1"/>
  <c r="KSX28" i="1"/>
  <c r="KSW28" i="1"/>
  <c r="KSV28" i="1"/>
  <c r="KSU28" i="1"/>
  <c r="KST28" i="1"/>
  <c r="KSS28" i="1"/>
  <c r="KSR28" i="1"/>
  <c r="KSQ28" i="1"/>
  <c r="KSP28" i="1"/>
  <c r="KSO28" i="1"/>
  <c r="KSN28" i="1"/>
  <c r="KSM28" i="1"/>
  <c r="KSL28" i="1"/>
  <c r="KSK28" i="1"/>
  <c r="KSJ28" i="1"/>
  <c r="KSI28" i="1"/>
  <c r="KSH28" i="1"/>
  <c r="KSG28" i="1"/>
  <c r="KSF28" i="1"/>
  <c r="KSE28" i="1"/>
  <c r="KSD28" i="1"/>
  <c r="KSC28" i="1"/>
  <c r="KSB28" i="1"/>
  <c r="KSA28" i="1"/>
  <c r="KRZ28" i="1"/>
  <c r="KRY28" i="1"/>
  <c r="KRX28" i="1"/>
  <c r="KRW28" i="1"/>
  <c r="KRV28" i="1"/>
  <c r="KRU28" i="1"/>
  <c r="KRT28" i="1"/>
  <c r="KRS28" i="1"/>
  <c r="KRR28" i="1"/>
  <c r="KRQ28" i="1"/>
  <c r="KRP28" i="1"/>
  <c r="KRO28" i="1"/>
  <c r="KRN28" i="1"/>
  <c r="KRM28" i="1"/>
  <c r="KRL28" i="1"/>
  <c r="KRK28" i="1"/>
  <c r="KRJ28" i="1"/>
  <c r="KRI28" i="1"/>
  <c r="KRH28" i="1"/>
  <c r="KRG28" i="1"/>
  <c r="KRF28" i="1"/>
  <c r="KRE28" i="1"/>
  <c r="KRD28" i="1"/>
  <c r="KRC28" i="1"/>
  <c r="KRB28" i="1"/>
  <c r="KRA28" i="1"/>
  <c r="KQZ28" i="1"/>
  <c r="KQY28" i="1"/>
  <c r="KQX28" i="1"/>
  <c r="KQW28" i="1"/>
  <c r="KQV28" i="1"/>
  <c r="KQU28" i="1"/>
  <c r="KQT28" i="1"/>
  <c r="KQS28" i="1"/>
  <c r="KQR28" i="1"/>
  <c r="KQQ28" i="1"/>
  <c r="KQP28" i="1"/>
  <c r="KQO28" i="1"/>
  <c r="KQN28" i="1"/>
  <c r="KQM28" i="1"/>
  <c r="KQL28" i="1"/>
  <c r="KQK28" i="1"/>
  <c r="KQJ28" i="1"/>
  <c r="KQI28" i="1"/>
  <c r="KQH28" i="1"/>
  <c r="KQG28" i="1"/>
  <c r="KQF28" i="1"/>
  <c r="KQE28" i="1"/>
  <c r="KQD28" i="1"/>
  <c r="KQC28" i="1"/>
  <c r="KQB28" i="1"/>
  <c r="KQA28" i="1"/>
  <c r="KPZ28" i="1"/>
  <c r="KPY28" i="1"/>
  <c r="KPX28" i="1"/>
  <c r="KPW28" i="1"/>
  <c r="KPV28" i="1"/>
  <c r="KPU28" i="1"/>
  <c r="KPT28" i="1"/>
  <c r="KPS28" i="1"/>
  <c r="KPR28" i="1"/>
  <c r="KPQ28" i="1"/>
  <c r="KPP28" i="1"/>
  <c r="KPO28" i="1"/>
  <c r="KPN28" i="1"/>
  <c r="KPM28" i="1"/>
  <c r="KPL28" i="1"/>
  <c r="KPK28" i="1"/>
  <c r="KPJ28" i="1"/>
  <c r="KPI28" i="1"/>
  <c r="KPH28" i="1"/>
  <c r="KPG28" i="1"/>
  <c r="KPF28" i="1"/>
  <c r="KPE28" i="1"/>
  <c r="KPD28" i="1"/>
  <c r="KPC28" i="1"/>
  <c r="KPB28" i="1"/>
  <c r="KPA28" i="1"/>
  <c r="KOZ28" i="1"/>
  <c r="KOY28" i="1"/>
  <c r="KOX28" i="1"/>
  <c r="KOW28" i="1"/>
  <c r="KOV28" i="1"/>
  <c r="KOU28" i="1"/>
  <c r="KOT28" i="1"/>
  <c r="KOS28" i="1"/>
  <c r="KOR28" i="1"/>
  <c r="KOQ28" i="1"/>
  <c r="KOP28" i="1"/>
  <c r="KOO28" i="1"/>
  <c r="KON28" i="1"/>
  <c r="KOM28" i="1"/>
  <c r="KOL28" i="1"/>
  <c r="KOK28" i="1"/>
  <c r="KOJ28" i="1"/>
  <c r="KOI28" i="1"/>
  <c r="KOH28" i="1"/>
  <c r="KOG28" i="1"/>
  <c r="KOF28" i="1"/>
  <c r="KOE28" i="1"/>
  <c r="KOD28" i="1"/>
  <c r="KOC28" i="1"/>
  <c r="KOB28" i="1"/>
  <c r="KOA28" i="1"/>
  <c r="KNZ28" i="1"/>
  <c r="KNY28" i="1"/>
  <c r="KNX28" i="1"/>
  <c r="KNW28" i="1"/>
  <c r="KNV28" i="1"/>
  <c r="KNU28" i="1"/>
  <c r="KNT28" i="1"/>
  <c r="KNS28" i="1"/>
  <c r="KNR28" i="1"/>
  <c r="KNQ28" i="1"/>
  <c r="KNP28" i="1"/>
  <c r="KNO28" i="1"/>
  <c r="KNN28" i="1"/>
  <c r="KNM28" i="1"/>
  <c r="KNL28" i="1"/>
  <c r="KNK28" i="1"/>
  <c r="KNJ28" i="1"/>
  <c r="KNI28" i="1"/>
  <c r="KNH28" i="1"/>
  <c r="KNG28" i="1"/>
  <c r="KNF28" i="1"/>
  <c r="KNE28" i="1"/>
  <c r="KND28" i="1"/>
  <c r="KNC28" i="1"/>
  <c r="KNB28" i="1"/>
  <c r="KNA28" i="1"/>
  <c r="KMZ28" i="1"/>
  <c r="KMY28" i="1"/>
  <c r="KMX28" i="1"/>
  <c r="KMW28" i="1"/>
  <c r="KMV28" i="1"/>
  <c r="KMU28" i="1"/>
  <c r="KMT28" i="1"/>
  <c r="KMS28" i="1"/>
  <c r="KMR28" i="1"/>
  <c r="KMQ28" i="1"/>
  <c r="KMP28" i="1"/>
  <c r="KMO28" i="1"/>
  <c r="KMN28" i="1"/>
  <c r="KMM28" i="1"/>
  <c r="KML28" i="1"/>
  <c r="KMK28" i="1"/>
  <c r="KMJ28" i="1"/>
  <c r="KMI28" i="1"/>
  <c r="KMH28" i="1"/>
  <c r="KMG28" i="1"/>
  <c r="KMF28" i="1"/>
  <c r="KME28" i="1"/>
  <c r="KMD28" i="1"/>
  <c r="KMC28" i="1"/>
  <c r="KMB28" i="1"/>
  <c r="KMA28" i="1"/>
  <c r="KLZ28" i="1"/>
  <c r="KLY28" i="1"/>
  <c r="KLX28" i="1"/>
  <c r="KLW28" i="1"/>
  <c r="KLV28" i="1"/>
  <c r="KLU28" i="1"/>
  <c r="KLT28" i="1"/>
  <c r="KLS28" i="1"/>
  <c r="KLR28" i="1"/>
  <c r="KLQ28" i="1"/>
  <c r="KLP28" i="1"/>
  <c r="KLO28" i="1"/>
  <c r="KLN28" i="1"/>
  <c r="KLM28" i="1"/>
  <c r="KLL28" i="1"/>
  <c r="KLK28" i="1"/>
  <c r="KLJ28" i="1"/>
  <c r="KLI28" i="1"/>
  <c r="KLH28" i="1"/>
  <c r="KLG28" i="1"/>
  <c r="KLF28" i="1"/>
  <c r="KLE28" i="1"/>
  <c r="KLD28" i="1"/>
  <c r="KLC28" i="1"/>
  <c r="KLB28" i="1"/>
  <c r="KLA28" i="1"/>
  <c r="KKZ28" i="1"/>
  <c r="KKY28" i="1"/>
  <c r="KKX28" i="1"/>
  <c r="KKW28" i="1"/>
  <c r="KKV28" i="1"/>
  <c r="KKU28" i="1"/>
  <c r="KKT28" i="1"/>
  <c r="KKS28" i="1"/>
  <c r="KKR28" i="1"/>
  <c r="KKQ28" i="1"/>
  <c r="KKP28" i="1"/>
  <c r="KKO28" i="1"/>
  <c r="KKN28" i="1"/>
  <c r="KKM28" i="1"/>
  <c r="KKL28" i="1"/>
  <c r="KKK28" i="1"/>
  <c r="KKJ28" i="1"/>
  <c r="KKI28" i="1"/>
  <c r="KKH28" i="1"/>
  <c r="KKG28" i="1"/>
  <c r="KKF28" i="1"/>
  <c r="KKE28" i="1"/>
  <c r="KKD28" i="1"/>
  <c r="KKC28" i="1"/>
  <c r="KKB28" i="1"/>
  <c r="KKA28" i="1"/>
  <c r="KJZ28" i="1"/>
  <c r="KJY28" i="1"/>
  <c r="KJX28" i="1"/>
  <c r="KJW28" i="1"/>
  <c r="KJV28" i="1"/>
  <c r="KJU28" i="1"/>
  <c r="KJT28" i="1"/>
  <c r="KJS28" i="1"/>
  <c r="KJR28" i="1"/>
  <c r="KJQ28" i="1"/>
  <c r="KJP28" i="1"/>
  <c r="KJO28" i="1"/>
  <c r="KJN28" i="1"/>
  <c r="KJM28" i="1"/>
  <c r="KJL28" i="1"/>
  <c r="KJK28" i="1"/>
  <c r="KJJ28" i="1"/>
  <c r="KJI28" i="1"/>
  <c r="KJH28" i="1"/>
  <c r="KJG28" i="1"/>
  <c r="KJF28" i="1"/>
  <c r="KJE28" i="1"/>
  <c r="KJD28" i="1"/>
  <c r="KJC28" i="1"/>
  <c r="KJB28" i="1"/>
  <c r="KJA28" i="1"/>
  <c r="KIZ28" i="1"/>
  <c r="KIY28" i="1"/>
  <c r="KIX28" i="1"/>
  <c r="KIW28" i="1"/>
  <c r="KIV28" i="1"/>
  <c r="KIU28" i="1"/>
  <c r="KIT28" i="1"/>
  <c r="KIS28" i="1"/>
  <c r="KIR28" i="1"/>
  <c r="KIQ28" i="1"/>
  <c r="KIP28" i="1"/>
  <c r="KIO28" i="1"/>
  <c r="KIN28" i="1"/>
  <c r="KIM28" i="1"/>
  <c r="KIL28" i="1"/>
  <c r="KIK28" i="1"/>
  <c r="KIJ28" i="1"/>
  <c r="KII28" i="1"/>
  <c r="KIH28" i="1"/>
  <c r="KIG28" i="1"/>
  <c r="KIF28" i="1"/>
  <c r="KIE28" i="1"/>
  <c r="KID28" i="1"/>
  <c r="KIC28" i="1"/>
  <c r="KIB28" i="1"/>
  <c r="KIA28" i="1"/>
  <c r="KHZ28" i="1"/>
  <c r="KHY28" i="1"/>
  <c r="KHX28" i="1"/>
  <c r="KHW28" i="1"/>
  <c r="KHV28" i="1"/>
  <c r="KHU28" i="1"/>
  <c r="KHT28" i="1"/>
  <c r="KHS28" i="1"/>
  <c r="KHR28" i="1"/>
  <c r="KHQ28" i="1"/>
  <c r="KHP28" i="1"/>
  <c r="KHO28" i="1"/>
  <c r="KHN28" i="1"/>
  <c r="KHM28" i="1"/>
  <c r="KHL28" i="1"/>
  <c r="KHK28" i="1"/>
  <c r="KHJ28" i="1"/>
  <c r="KHI28" i="1"/>
  <c r="KHH28" i="1"/>
  <c r="KHG28" i="1"/>
  <c r="KHF28" i="1"/>
  <c r="KHE28" i="1"/>
  <c r="KHD28" i="1"/>
  <c r="KHC28" i="1"/>
  <c r="KHB28" i="1"/>
  <c r="KHA28" i="1"/>
  <c r="KGZ28" i="1"/>
  <c r="KGY28" i="1"/>
  <c r="KGX28" i="1"/>
  <c r="KGW28" i="1"/>
  <c r="KGV28" i="1"/>
  <c r="KGU28" i="1"/>
  <c r="KGT28" i="1"/>
  <c r="KGS28" i="1"/>
  <c r="KGR28" i="1"/>
  <c r="KGQ28" i="1"/>
  <c r="KGP28" i="1"/>
  <c r="KGO28" i="1"/>
  <c r="KGN28" i="1"/>
  <c r="KGM28" i="1"/>
  <c r="KGL28" i="1"/>
  <c r="KGK28" i="1"/>
  <c r="KGJ28" i="1"/>
  <c r="KGI28" i="1"/>
  <c r="KGH28" i="1"/>
  <c r="KGG28" i="1"/>
  <c r="KGF28" i="1"/>
  <c r="KGE28" i="1"/>
  <c r="KGD28" i="1"/>
  <c r="KGC28" i="1"/>
  <c r="KGB28" i="1"/>
  <c r="KGA28" i="1"/>
  <c r="KFZ28" i="1"/>
  <c r="KFY28" i="1"/>
  <c r="KFX28" i="1"/>
  <c r="KFW28" i="1"/>
  <c r="KFV28" i="1"/>
  <c r="KFU28" i="1"/>
  <c r="KFT28" i="1"/>
  <c r="KFS28" i="1"/>
  <c r="KFR28" i="1"/>
  <c r="KFQ28" i="1"/>
  <c r="KFP28" i="1"/>
  <c r="KFO28" i="1"/>
  <c r="KFN28" i="1"/>
  <c r="KFM28" i="1"/>
  <c r="KFL28" i="1"/>
  <c r="KFK28" i="1"/>
  <c r="KFJ28" i="1"/>
  <c r="KFI28" i="1"/>
  <c r="KFH28" i="1"/>
  <c r="KFG28" i="1"/>
  <c r="KFF28" i="1"/>
  <c r="KFE28" i="1"/>
  <c r="KFD28" i="1"/>
  <c r="KFC28" i="1"/>
  <c r="KFB28" i="1"/>
  <c r="KFA28" i="1"/>
  <c r="KEZ28" i="1"/>
  <c r="KEY28" i="1"/>
  <c r="KEX28" i="1"/>
  <c r="KEW28" i="1"/>
  <c r="KEV28" i="1"/>
  <c r="KEU28" i="1"/>
  <c r="KET28" i="1"/>
  <c r="KES28" i="1"/>
  <c r="KER28" i="1"/>
  <c r="KEQ28" i="1"/>
  <c r="KEP28" i="1"/>
  <c r="KEO28" i="1"/>
  <c r="KEN28" i="1"/>
  <c r="KEM28" i="1"/>
  <c r="KEL28" i="1"/>
  <c r="KEK28" i="1"/>
  <c r="KEJ28" i="1"/>
  <c r="KEI28" i="1"/>
  <c r="KEH28" i="1"/>
  <c r="KEG28" i="1"/>
  <c r="KEF28" i="1"/>
  <c r="KEE28" i="1"/>
  <c r="KED28" i="1"/>
  <c r="KEC28" i="1"/>
  <c r="KEB28" i="1"/>
  <c r="KEA28" i="1"/>
  <c r="KDZ28" i="1"/>
  <c r="KDY28" i="1"/>
  <c r="KDX28" i="1"/>
  <c r="KDW28" i="1"/>
  <c r="KDV28" i="1"/>
  <c r="KDU28" i="1"/>
  <c r="KDT28" i="1"/>
  <c r="KDS28" i="1"/>
  <c r="KDR28" i="1"/>
  <c r="KDQ28" i="1"/>
  <c r="KDP28" i="1"/>
  <c r="KDO28" i="1"/>
  <c r="KDN28" i="1"/>
  <c r="KDM28" i="1"/>
  <c r="KDL28" i="1"/>
  <c r="KDK28" i="1"/>
  <c r="KDJ28" i="1"/>
  <c r="KDI28" i="1"/>
  <c r="KDH28" i="1"/>
  <c r="KDG28" i="1"/>
  <c r="KDF28" i="1"/>
  <c r="KDE28" i="1"/>
  <c r="KDD28" i="1"/>
  <c r="KDC28" i="1"/>
  <c r="KDB28" i="1"/>
  <c r="KDA28" i="1"/>
  <c r="KCZ28" i="1"/>
  <c r="KCY28" i="1"/>
  <c r="KCX28" i="1"/>
  <c r="KCW28" i="1"/>
  <c r="KCV28" i="1"/>
  <c r="KCU28" i="1"/>
  <c r="KCT28" i="1"/>
  <c r="KCS28" i="1"/>
  <c r="KCR28" i="1"/>
  <c r="KCQ28" i="1"/>
  <c r="KCP28" i="1"/>
  <c r="KCO28" i="1"/>
  <c r="KCN28" i="1"/>
  <c r="KCM28" i="1"/>
  <c r="KCL28" i="1"/>
  <c r="KCK28" i="1"/>
  <c r="KCJ28" i="1"/>
  <c r="KCI28" i="1"/>
  <c r="KCH28" i="1"/>
  <c r="KCG28" i="1"/>
  <c r="KCF28" i="1"/>
  <c r="KCE28" i="1"/>
  <c r="KCD28" i="1"/>
  <c r="KCC28" i="1"/>
  <c r="KCB28" i="1"/>
  <c r="KCA28" i="1"/>
  <c r="KBZ28" i="1"/>
  <c r="KBY28" i="1"/>
  <c r="KBX28" i="1"/>
  <c r="KBW28" i="1"/>
  <c r="KBV28" i="1"/>
  <c r="KBU28" i="1"/>
  <c r="KBT28" i="1"/>
  <c r="KBS28" i="1"/>
  <c r="KBR28" i="1"/>
  <c r="KBQ28" i="1"/>
  <c r="KBP28" i="1"/>
  <c r="KBO28" i="1"/>
  <c r="KBN28" i="1"/>
  <c r="KBM28" i="1"/>
  <c r="KBL28" i="1"/>
  <c r="KBK28" i="1"/>
  <c r="KBJ28" i="1"/>
  <c r="KBI28" i="1"/>
  <c r="KBH28" i="1"/>
  <c r="KBG28" i="1"/>
  <c r="KBF28" i="1"/>
  <c r="KBE28" i="1"/>
  <c r="KBD28" i="1"/>
  <c r="KBC28" i="1"/>
  <c r="KBB28" i="1"/>
  <c r="KBA28" i="1"/>
  <c r="KAZ28" i="1"/>
  <c r="KAY28" i="1"/>
  <c r="KAX28" i="1"/>
  <c r="KAW28" i="1"/>
  <c r="KAV28" i="1"/>
  <c r="KAU28" i="1"/>
  <c r="KAT28" i="1"/>
  <c r="KAS28" i="1"/>
  <c r="KAR28" i="1"/>
  <c r="KAQ28" i="1"/>
  <c r="KAP28" i="1"/>
  <c r="KAO28" i="1"/>
  <c r="KAN28" i="1"/>
  <c r="KAM28" i="1"/>
  <c r="KAL28" i="1"/>
  <c r="KAK28" i="1"/>
  <c r="KAJ28" i="1"/>
  <c r="KAI28" i="1"/>
  <c r="KAH28" i="1"/>
  <c r="KAG28" i="1"/>
  <c r="KAF28" i="1"/>
  <c r="KAE28" i="1"/>
  <c r="KAD28" i="1"/>
  <c r="KAC28" i="1"/>
  <c r="KAB28" i="1"/>
  <c r="KAA28" i="1"/>
  <c r="JZZ28" i="1"/>
  <c r="JZY28" i="1"/>
  <c r="JZX28" i="1"/>
  <c r="JZW28" i="1"/>
  <c r="JZV28" i="1"/>
  <c r="JZU28" i="1"/>
  <c r="JZT28" i="1"/>
  <c r="JZS28" i="1"/>
  <c r="JZR28" i="1"/>
  <c r="JZQ28" i="1"/>
  <c r="JZP28" i="1"/>
  <c r="JZO28" i="1"/>
  <c r="JZN28" i="1"/>
  <c r="JZM28" i="1"/>
  <c r="JZL28" i="1"/>
  <c r="JZK28" i="1"/>
  <c r="JZJ28" i="1"/>
  <c r="JZI28" i="1"/>
  <c r="JZH28" i="1"/>
  <c r="JZG28" i="1"/>
  <c r="JZF28" i="1"/>
  <c r="JZE28" i="1"/>
  <c r="JZD28" i="1"/>
  <c r="JZC28" i="1"/>
  <c r="JZB28" i="1"/>
  <c r="JZA28" i="1"/>
  <c r="JYZ28" i="1"/>
  <c r="JYY28" i="1"/>
  <c r="JYX28" i="1"/>
  <c r="JYW28" i="1"/>
  <c r="JYV28" i="1"/>
  <c r="JYU28" i="1"/>
  <c r="JYT28" i="1"/>
  <c r="JYS28" i="1"/>
  <c r="JYR28" i="1"/>
  <c r="JYQ28" i="1"/>
  <c r="JYP28" i="1"/>
  <c r="JYO28" i="1"/>
  <c r="JYN28" i="1"/>
  <c r="JYM28" i="1"/>
  <c r="JYL28" i="1"/>
  <c r="JYK28" i="1"/>
  <c r="JYJ28" i="1"/>
  <c r="JYI28" i="1"/>
  <c r="JYH28" i="1"/>
  <c r="JYG28" i="1"/>
  <c r="JYF28" i="1"/>
  <c r="JYE28" i="1"/>
  <c r="JYD28" i="1"/>
  <c r="JYC28" i="1"/>
  <c r="JYB28" i="1"/>
  <c r="JYA28" i="1"/>
  <c r="JXZ28" i="1"/>
  <c r="JXY28" i="1"/>
  <c r="JXX28" i="1"/>
  <c r="JXW28" i="1"/>
  <c r="JXV28" i="1"/>
  <c r="JXU28" i="1"/>
  <c r="JXT28" i="1"/>
  <c r="JXS28" i="1"/>
  <c r="JXR28" i="1"/>
  <c r="JXQ28" i="1"/>
  <c r="JXP28" i="1"/>
  <c r="JXO28" i="1"/>
  <c r="JXN28" i="1"/>
  <c r="JXM28" i="1"/>
  <c r="JXL28" i="1"/>
  <c r="JXK28" i="1"/>
  <c r="JXJ28" i="1"/>
  <c r="JXI28" i="1"/>
  <c r="JXH28" i="1"/>
  <c r="JXG28" i="1"/>
  <c r="JXF28" i="1"/>
  <c r="JXE28" i="1"/>
  <c r="JXD28" i="1"/>
  <c r="JXC28" i="1"/>
  <c r="JXB28" i="1"/>
  <c r="JXA28" i="1"/>
  <c r="JWZ28" i="1"/>
  <c r="JWY28" i="1"/>
  <c r="JWX28" i="1"/>
  <c r="JWW28" i="1"/>
  <c r="JWV28" i="1"/>
  <c r="JWU28" i="1"/>
  <c r="JWT28" i="1"/>
  <c r="JWS28" i="1"/>
  <c r="JWR28" i="1"/>
  <c r="JWQ28" i="1"/>
  <c r="JWP28" i="1"/>
  <c r="JWO28" i="1"/>
  <c r="JWN28" i="1"/>
  <c r="JWM28" i="1"/>
  <c r="JWL28" i="1"/>
  <c r="JWK28" i="1"/>
  <c r="JWJ28" i="1"/>
  <c r="JWI28" i="1"/>
  <c r="JWH28" i="1"/>
  <c r="JWG28" i="1"/>
  <c r="JWF28" i="1"/>
  <c r="JWE28" i="1"/>
  <c r="JWD28" i="1"/>
  <c r="JWC28" i="1"/>
  <c r="JWB28" i="1"/>
  <c r="JWA28" i="1"/>
  <c r="JVZ28" i="1"/>
  <c r="JVY28" i="1"/>
  <c r="JVX28" i="1"/>
  <c r="JVW28" i="1"/>
  <c r="JVV28" i="1"/>
  <c r="JVU28" i="1"/>
  <c r="JVT28" i="1"/>
  <c r="JVS28" i="1"/>
  <c r="JVR28" i="1"/>
  <c r="JVQ28" i="1"/>
  <c r="JVP28" i="1"/>
  <c r="JVO28" i="1"/>
  <c r="JVN28" i="1"/>
  <c r="JVM28" i="1"/>
  <c r="JVL28" i="1"/>
  <c r="JVK28" i="1"/>
  <c r="JVJ28" i="1"/>
  <c r="JVI28" i="1"/>
  <c r="JVH28" i="1"/>
  <c r="JVG28" i="1"/>
  <c r="JVF28" i="1"/>
  <c r="JVE28" i="1"/>
  <c r="JVD28" i="1"/>
  <c r="JVC28" i="1"/>
  <c r="JVB28" i="1"/>
  <c r="JVA28" i="1"/>
  <c r="JUZ28" i="1"/>
  <c r="JUY28" i="1"/>
  <c r="JUX28" i="1"/>
  <c r="JUW28" i="1"/>
  <c r="JUV28" i="1"/>
  <c r="JUU28" i="1"/>
  <c r="JUT28" i="1"/>
  <c r="JUS28" i="1"/>
  <c r="JUR28" i="1"/>
  <c r="JUQ28" i="1"/>
  <c r="JUP28" i="1"/>
  <c r="JUO28" i="1"/>
  <c r="JUN28" i="1"/>
  <c r="JUM28" i="1"/>
  <c r="JUL28" i="1"/>
  <c r="JUK28" i="1"/>
  <c r="JUJ28" i="1"/>
  <c r="JUI28" i="1"/>
  <c r="JUH28" i="1"/>
  <c r="JUG28" i="1"/>
  <c r="JUF28" i="1"/>
  <c r="JUE28" i="1"/>
  <c r="JUD28" i="1"/>
  <c r="JUC28" i="1"/>
  <c r="JUB28" i="1"/>
  <c r="JUA28" i="1"/>
  <c r="JTZ28" i="1"/>
  <c r="JTY28" i="1"/>
  <c r="JTX28" i="1"/>
  <c r="JTW28" i="1"/>
  <c r="JTV28" i="1"/>
  <c r="JTU28" i="1"/>
  <c r="JTT28" i="1"/>
  <c r="JTS28" i="1"/>
  <c r="JTR28" i="1"/>
  <c r="JTQ28" i="1"/>
  <c r="JTP28" i="1"/>
  <c r="JTO28" i="1"/>
  <c r="JTN28" i="1"/>
  <c r="JTM28" i="1"/>
  <c r="JTL28" i="1"/>
  <c r="JTK28" i="1"/>
  <c r="JTJ28" i="1"/>
  <c r="JTI28" i="1"/>
  <c r="JTH28" i="1"/>
  <c r="JTG28" i="1"/>
  <c r="JTF28" i="1"/>
  <c r="JTE28" i="1"/>
  <c r="JTD28" i="1"/>
  <c r="JTC28" i="1"/>
  <c r="JTB28" i="1"/>
  <c r="JTA28" i="1"/>
  <c r="JSZ28" i="1"/>
  <c r="JSY28" i="1"/>
  <c r="JSX28" i="1"/>
  <c r="JSW28" i="1"/>
  <c r="JSV28" i="1"/>
  <c r="JSU28" i="1"/>
  <c r="JST28" i="1"/>
  <c r="JSS28" i="1"/>
  <c r="JSR28" i="1"/>
  <c r="JSQ28" i="1"/>
  <c r="JSP28" i="1"/>
  <c r="JSO28" i="1"/>
  <c r="JSN28" i="1"/>
  <c r="JSM28" i="1"/>
  <c r="JSL28" i="1"/>
  <c r="JSK28" i="1"/>
  <c r="JSJ28" i="1"/>
  <c r="JSI28" i="1"/>
  <c r="JSH28" i="1"/>
  <c r="JSG28" i="1"/>
  <c r="JSF28" i="1"/>
  <c r="JSE28" i="1"/>
  <c r="JSD28" i="1"/>
  <c r="JSC28" i="1"/>
  <c r="JSB28" i="1"/>
  <c r="JSA28" i="1"/>
  <c r="JRZ28" i="1"/>
  <c r="JRY28" i="1"/>
  <c r="JRX28" i="1"/>
  <c r="JRW28" i="1"/>
  <c r="JRV28" i="1"/>
  <c r="JRU28" i="1"/>
  <c r="JRT28" i="1"/>
  <c r="JRS28" i="1"/>
  <c r="JRR28" i="1"/>
  <c r="JRQ28" i="1"/>
  <c r="JRP28" i="1"/>
  <c r="JRO28" i="1"/>
  <c r="JRN28" i="1"/>
  <c r="JRM28" i="1"/>
  <c r="JRL28" i="1"/>
  <c r="JRK28" i="1"/>
  <c r="JRJ28" i="1"/>
  <c r="JRI28" i="1"/>
  <c r="JRH28" i="1"/>
  <c r="JRG28" i="1"/>
  <c r="JRF28" i="1"/>
  <c r="JRE28" i="1"/>
  <c r="JRD28" i="1"/>
  <c r="JRC28" i="1"/>
  <c r="JRB28" i="1"/>
  <c r="JRA28" i="1"/>
  <c r="JQZ28" i="1"/>
  <c r="JQY28" i="1"/>
  <c r="JQX28" i="1"/>
  <c r="JQW28" i="1"/>
  <c r="JQV28" i="1"/>
  <c r="JQU28" i="1"/>
  <c r="JQT28" i="1"/>
  <c r="JQS28" i="1"/>
  <c r="JQR28" i="1"/>
  <c r="JQQ28" i="1"/>
  <c r="JQP28" i="1"/>
  <c r="JQO28" i="1"/>
  <c r="JQN28" i="1"/>
  <c r="JQM28" i="1"/>
  <c r="JQL28" i="1"/>
  <c r="JQK28" i="1"/>
  <c r="JQJ28" i="1"/>
  <c r="JQI28" i="1"/>
  <c r="JQH28" i="1"/>
  <c r="JQG28" i="1"/>
  <c r="JQF28" i="1"/>
  <c r="JQE28" i="1"/>
  <c r="JQD28" i="1"/>
  <c r="JQC28" i="1"/>
  <c r="JQB28" i="1"/>
  <c r="JQA28" i="1"/>
  <c r="JPZ28" i="1"/>
  <c r="JPY28" i="1"/>
  <c r="JPX28" i="1"/>
  <c r="JPW28" i="1"/>
  <c r="JPV28" i="1"/>
  <c r="JPU28" i="1"/>
  <c r="JPT28" i="1"/>
  <c r="JPS28" i="1"/>
  <c r="JPR28" i="1"/>
  <c r="JPQ28" i="1"/>
  <c r="JPP28" i="1"/>
  <c r="JPO28" i="1"/>
  <c r="JPN28" i="1"/>
  <c r="JPM28" i="1"/>
  <c r="JPL28" i="1"/>
  <c r="JPK28" i="1"/>
  <c r="JPJ28" i="1"/>
  <c r="JPI28" i="1"/>
  <c r="JPH28" i="1"/>
  <c r="JPG28" i="1"/>
  <c r="JPF28" i="1"/>
  <c r="JPE28" i="1"/>
  <c r="JPD28" i="1"/>
  <c r="JPC28" i="1"/>
  <c r="JPB28" i="1"/>
  <c r="JPA28" i="1"/>
  <c r="JOZ28" i="1"/>
  <c r="JOY28" i="1"/>
  <c r="JOX28" i="1"/>
  <c r="JOW28" i="1"/>
  <c r="JOV28" i="1"/>
  <c r="JOU28" i="1"/>
  <c r="JOT28" i="1"/>
  <c r="JOS28" i="1"/>
  <c r="JOR28" i="1"/>
  <c r="JOQ28" i="1"/>
  <c r="JOP28" i="1"/>
  <c r="JOO28" i="1"/>
  <c r="JON28" i="1"/>
  <c r="JOM28" i="1"/>
  <c r="JOL28" i="1"/>
  <c r="JOK28" i="1"/>
  <c r="JOJ28" i="1"/>
  <c r="JOI28" i="1"/>
  <c r="JOH28" i="1"/>
  <c r="JOG28" i="1"/>
  <c r="JOF28" i="1"/>
  <c r="JOE28" i="1"/>
  <c r="JOD28" i="1"/>
  <c r="JOC28" i="1"/>
  <c r="JOB28" i="1"/>
  <c r="JOA28" i="1"/>
  <c r="JNZ28" i="1"/>
  <c r="JNY28" i="1"/>
  <c r="JNX28" i="1"/>
  <c r="JNW28" i="1"/>
  <c r="JNV28" i="1"/>
  <c r="JNU28" i="1"/>
  <c r="JNT28" i="1"/>
  <c r="JNS28" i="1"/>
  <c r="JNR28" i="1"/>
  <c r="JNQ28" i="1"/>
  <c r="JNP28" i="1"/>
  <c r="JNO28" i="1"/>
  <c r="JNN28" i="1"/>
  <c r="JNM28" i="1"/>
  <c r="JNL28" i="1"/>
  <c r="JNK28" i="1"/>
  <c r="JNJ28" i="1"/>
  <c r="JNI28" i="1"/>
  <c r="JNH28" i="1"/>
  <c r="JNG28" i="1"/>
  <c r="JNF28" i="1"/>
  <c r="JNE28" i="1"/>
  <c r="JND28" i="1"/>
  <c r="JNC28" i="1"/>
  <c r="JNB28" i="1"/>
  <c r="JNA28" i="1"/>
  <c r="JMZ28" i="1"/>
  <c r="JMY28" i="1"/>
  <c r="JMX28" i="1"/>
  <c r="JMW28" i="1"/>
  <c r="JMV28" i="1"/>
  <c r="JMU28" i="1"/>
  <c r="JMT28" i="1"/>
  <c r="JMS28" i="1"/>
  <c r="JMR28" i="1"/>
  <c r="JMQ28" i="1"/>
  <c r="JMP28" i="1"/>
  <c r="JMO28" i="1"/>
  <c r="JMN28" i="1"/>
  <c r="JMM28" i="1"/>
  <c r="JML28" i="1"/>
  <c r="JMK28" i="1"/>
  <c r="JMJ28" i="1"/>
  <c r="JMI28" i="1"/>
  <c r="JMH28" i="1"/>
  <c r="JMG28" i="1"/>
  <c r="JMF28" i="1"/>
  <c r="JME28" i="1"/>
  <c r="JMD28" i="1"/>
  <c r="JMC28" i="1"/>
  <c r="JMB28" i="1"/>
  <c r="JMA28" i="1"/>
  <c r="JLZ28" i="1"/>
  <c r="JLY28" i="1"/>
  <c r="JLX28" i="1"/>
  <c r="JLW28" i="1"/>
  <c r="JLV28" i="1"/>
  <c r="JLU28" i="1"/>
  <c r="JLT28" i="1"/>
  <c r="JLS28" i="1"/>
  <c r="JLR28" i="1"/>
  <c r="JLQ28" i="1"/>
  <c r="JLP28" i="1"/>
  <c r="JLO28" i="1"/>
  <c r="JLN28" i="1"/>
  <c r="JLM28" i="1"/>
  <c r="JLL28" i="1"/>
  <c r="JLK28" i="1"/>
  <c r="JLJ28" i="1"/>
  <c r="JLI28" i="1"/>
  <c r="JLH28" i="1"/>
  <c r="JLG28" i="1"/>
  <c r="JLF28" i="1"/>
  <c r="JLE28" i="1"/>
  <c r="JLD28" i="1"/>
  <c r="JLC28" i="1"/>
  <c r="JLB28" i="1"/>
  <c r="JLA28" i="1"/>
  <c r="JKZ28" i="1"/>
  <c r="JKY28" i="1"/>
  <c r="JKX28" i="1"/>
  <c r="JKW28" i="1"/>
  <c r="JKV28" i="1"/>
  <c r="JKU28" i="1"/>
  <c r="JKT28" i="1"/>
  <c r="JKS28" i="1"/>
  <c r="JKR28" i="1"/>
  <c r="JKQ28" i="1"/>
  <c r="JKP28" i="1"/>
  <c r="JKO28" i="1"/>
  <c r="JKN28" i="1"/>
  <c r="JKM28" i="1"/>
  <c r="JKL28" i="1"/>
  <c r="JKK28" i="1"/>
  <c r="JKJ28" i="1"/>
  <c r="JKI28" i="1"/>
  <c r="JKH28" i="1"/>
  <c r="JKG28" i="1"/>
  <c r="JKF28" i="1"/>
  <c r="JKE28" i="1"/>
  <c r="JKD28" i="1"/>
  <c r="JKC28" i="1"/>
  <c r="JKB28" i="1"/>
  <c r="JKA28" i="1"/>
  <c r="JJZ28" i="1"/>
  <c r="JJY28" i="1"/>
  <c r="JJX28" i="1"/>
  <c r="JJW28" i="1"/>
  <c r="JJV28" i="1"/>
  <c r="JJU28" i="1"/>
  <c r="JJT28" i="1"/>
  <c r="JJS28" i="1"/>
  <c r="JJR28" i="1"/>
  <c r="JJQ28" i="1"/>
  <c r="JJP28" i="1"/>
  <c r="JJO28" i="1"/>
  <c r="JJN28" i="1"/>
  <c r="JJM28" i="1"/>
  <c r="JJL28" i="1"/>
  <c r="JJK28" i="1"/>
  <c r="JJJ28" i="1"/>
  <c r="JJI28" i="1"/>
  <c r="JJH28" i="1"/>
  <c r="JJG28" i="1"/>
  <c r="JJF28" i="1"/>
  <c r="JJE28" i="1"/>
  <c r="JJD28" i="1"/>
  <c r="JJC28" i="1"/>
  <c r="JJB28" i="1"/>
  <c r="JJA28" i="1"/>
  <c r="JIZ28" i="1"/>
  <c r="JIY28" i="1"/>
  <c r="JIX28" i="1"/>
  <c r="JIW28" i="1"/>
  <c r="JIV28" i="1"/>
  <c r="JIU28" i="1"/>
  <c r="JIT28" i="1"/>
  <c r="JIS28" i="1"/>
  <c r="JIR28" i="1"/>
  <c r="JIQ28" i="1"/>
  <c r="JIP28" i="1"/>
  <c r="JIO28" i="1"/>
  <c r="JIN28" i="1"/>
  <c r="JIM28" i="1"/>
  <c r="JIL28" i="1"/>
  <c r="JIK28" i="1"/>
  <c r="JIJ28" i="1"/>
  <c r="JII28" i="1"/>
  <c r="JIH28" i="1"/>
  <c r="JIG28" i="1"/>
  <c r="JIF28" i="1"/>
  <c r="JIE28" i="1"/>
  <c r="JID28" i="1"/>
  <c r="JIC28" i="1"/>
  <c r="JIB28" i="1"/>
  <c r="JIA28" i="1"/>
  <c r="JHZ28" i="1"/>
  <c r="JHY28" i="1"/>
  <c r="JHX28" i="1"/>
  <c r="JHW28" i="1"/>
  <c r="JHV28" i="1"/>
  <c r="JHU28" i="1"/>
  <c r="JHT28" i="1"/>
  <c r="JHS28" i="1"/>
  <c r="JHR28" i="1"/>
  <c r="JHQ28" i="1"/>
  <c r="JHP28" i="1"/>
  <c r="JHO28" i="1"/>
  <c r="JHN28" i="1"/>
  <c r="JHM28" i="1"/>
  <c r="JHL28" i="1"/>
  <c r="JHK28" i="1"/>
  <c r="JHJ28" i="1"/>
  <c r="JHI28" i="1"/>
  <c r="JHH28" i="1"/>
  <c r="JHG28" i="1"/>
  <c r="JHF28" i="1"/>
  <c r="JHE28" i="1"/>
  <c r="JHD28" i="1"/>
  <c r="JHC28" i="1"/>
  <c r="JHB28" i="1"/>
  <c r="JHA28" i="1"/>
  <c r="JGZ28" i="1"/>
  <c r="JGY28" i="1"/>
  <c r="JGX28" i="1"/>
  <c r="JGW28" i="1"/>
  <c r="JGV28" i="1"/>
  <c r="JGU28" i="1"/>
  <c r="JGT28" i="1"/>
  <c r="JGS28" i="1"/>
  <c r="JGR28" i="1"/>
  <c r="JGQ28" i="1"/>
  <c r="JGP28" i="1"/>
  <c r="JGO28" i="1"/>
  <c r="JGN28" i="1"/>
  <c r="JGM28" i="1"/>
  <c r="JGL28" i="1"/>
  <c r="JGK28" i="1"/>
  <c r="JGJ28" i="1"/>
  <c r="JGI28" i="1"/>
  <c r="JGH28" i="1"/>
  <c r="JGG28" i="1"/>
  <c r="JGF28" i="1"/>
  <c r="JGE28" i="1"/>
  <c r="JGD28" i="1"/>
  <c r="JGC28" i="1"/>
  <c r="JGB28" i="1"/>
  <c r="JGA28" i="1"/>
  <c r="JFZ28" i="1"/>
  <c r="JFY28" i="1"/>
  <c r="JFX28" i="1"/>
  <c r="JFW28" i="1"/>
  <c r="JFV28" i="1"/>
  <c r="JFU28" i="1"/>
  <c r="JFT28" i="1"/>
  <c r="JFS28" i="1"/>
  <c r="JFR28" i="1"/>
  <c r="JFQ28" i="1"/>
  <c r="JFP28" i="1"/>
  <c r="JFO28" i="1"/>
  <c r="JFN28" i="1"/>
  <c r="JFM28" i="1"/>
  <c r="JFL28" i="1"/>
  <c r="JFK28" i="1"/>
  <c r="JFJ28" i="1"/>
  <c r="JFI28" i="1"/>
  <c r="JFH28" i="1"/>
  <c r="JFG28" i="1"/>
  <c r="JFF28" i="1"/>
  <c r="JFE28" i="1"/>
  <c r="JFD28" i="1"/>
  <c r="JFC28" i="1"/>
  <c r="JFB28" i="1"/>
  <c r="JFA28" i="1"/>
  <c r="JEZ28" i="1"/>
  <c r="JEY28" i="1"/>
  <c r="JEX28" i="1"/>
  <c r="JEW28" i="1"/>
  <c r="JEV28" i="1"/>
  <c r="JEU28" i="1"/>
  <c r="JET28" i="1"/>
  <c r="JES28" i="1"/>
  <c r="JER28" i="1"/>
  <c r="JEQ28" i="1"/>
  <c r="JEP28" i="1"/>
  <c r="JEO28" i="1"/>
  <c r="JEN28" i="1"/>
  <c r="JEM28" i="1"/>
  <c r="JEL28" i="1"/>
  <c r="JEK28" i="1"/>
  <c r="JEJ28" i="1"/>
  <c r="JEI28" i="1"/>
  <c r="JEH28" i="1"/>
  <c r="JEG28" i="1"/>
  <c r="JEF28" i="1"/>
  <c r="JEE28" i="1"/>
  <c r="JED28" i="1"/>
  <c r="JEC28" i="1"/>
  <c r="JEB28" i="1"/>
  <c r="JEA28" i="1"/>
  <c r="JDZ28" i="1"/>
  <c r="JDY28" i="1"/>
  <c r="JDX28" i="1"/>
  <c r="JDW28" i="1"/>
  <c r="JDV28" i="1"/>
  <c r="JDU28" i="1"/>
  <c r="JDT28" i="1"/>
  <c r="JDS28" i="1"/>
  <c r="JDR28" i="1"/>
  <c r="JDQ28" i="1"/>
  <c r="JDP28" i="1"/>
  <c r="JDO28" i="1"/>
  <c r="JDN28" i="1"/>
  <c r="JDM28" i="1"/>
  <c r="JDL28" i="1"/>
  <c r="JDK28" i="1"/>
  <c r="JDJ28" i="1"/>
  <c r="JDI28" i="1"/>
  <c r="JDH28" i="1"/>
  <c r="JDG28" i="1"/>
  <c r="JDF28" i="1"/>
  <c r="JDE28" i="1"/>
  <c r="JDD28" i="1"/>
  <c r="JDC28" i="1"/>
  <c r="JDB28" i="1"/>
  <c r="JDA28" i="1"/>
  <c r="JCZ28" i="1"/>
  <c r="JCY28" i="1"/>
  <c r="JCX28" i="1"/>
  <c r="JCW28" i="1"/>
  <c r="JCV28" i="1"/>
  <c r="JCU28" i="1"/>
  <c r="JCT28" i="1"/>
  <c r="JCS28" i="1"/>
  <c r="JCR28" i="1"/>
  <c r="JCQ28" i="1"/>
  <c r="JCP28" i="1"/>
  <c r="JCO28" i="1"/>
  <c r="JCN28" i="1"/>
  <c r="JCM28" i="1"/>
  <c r="JCL28" i="1"/>
  <c r="JCK28" i="1"/>
  <c r="JCJ28" i="1"/>
  <c r="JCI28" i="1"/>
  <c r="JCH28" i="1"/>
  <c r="JCG28" i="1"/>
  <c r="JCF28" i="1"/>
  <c r="JCE28" i="1"/>
  <c r="JCD28" i="1"/>
  <c r="JCC28" i="1"/>
  <c r="JCB28" i="1"/>
  <c r="JCA28" i="1"/>
  <c r="JBZ28" i="1"/>
  <c r="JBY28" i="1"/>
  <c r="JBX28" i="1"/>
  <c r="JBW28" i="1"/>
  <c r="JBV28" i="1"/>
  <c r="JBU28" i="1"/>
  <c r="JBT28" i="1"/>
  <c r="JBS28" i="1"/>
  <c r="JBR28" i="1"/>
  <c r="JBQ28" i="1"/>
  <c r="JBP28" i="1"/>
  <c r="JBO28" i="1"/>
  <c r="JBN28" i="1"/>
  <c r="JBM28" i="1"/>
  <c r="JBL28" i="1"/>
  <c r="JBK28" i="1"/>
  <c r="JBJ28" i="1"/>
  <c r="JBI28" i="1"/>
  <c r="JBH28" i="1"/>
  <c r="JBG28" i="1"/>
  <c r="JBF28" i="1"/>
  <c r="JBE28" i="1"/>
  <c r="JBD28" i="1"/>
  <c r="JBC28" i="1"/>
  <c r="JBB28" i="1"/>
  <c r="JBA28" i="1"/>
  <c r="JAZ28" i="1"/>
  <c r="JAY28" i="1"/>
  <c r="JAX28" i="1"/>
  <c r="JAW28" i="1"/>
  <c r="JAV28" i="1"/>
  <c r="JAU28" i="1"/>
  <c r="JAT28" i="1"/>
  <c r="JAS28" i="1"/>
  <c r="JAR28" i="1"/>
  <c r="JAQ28" i="1"/>
  <c r="JAP28" i="1"/>
  <c r="JAO28" i="1"/>
  <c r="JAN28" i="1"/>
  <c r="JAM28" i="1"/>
  <c r="JAL28" i="1"/>
  <c r="JAK28" i="1"/>
  <c r="JAJ28" i="1"/>
  <c r="JAI28" i="1"/>
  <c r="JAH28" i="1"/>
  <c r="JAG28" i="1"/>
  <c r="JAF28" i="1"/>
  <c r="JAE28" i="1"/>
  <c r="JAD28" i="1"/>
  <c r="JAC28" i="1"/>
  <c r="JAB28" i="1"/>
  <c r="JAA28" i="1"/>
  <c r="IZZ28" i="1"/>
  <c r="IZY28" i="1"/>
  <c r="IZX28" i="1"/>
  <c r="IZW28" i="1"/>
  <c r="IZV28" i="1"/>
  <c r="IZU28" i="1"/>
  <c r="IZT28" i="1"/>
  <c r="IZS28" i="1"/>
  <c r="IZR28" i="1"/>
  <c r="IZQ28" i="1"/>
  <c r="IZP28" i="1"/>
  <c r="IZO28" i="1"/>
  <c r="IZN28" i="1"/>
  <c r="IZM28" i="1"/>
  <c r="IZL28" i="1"/>
  <c r="IZK28" i="1"/>
  <c r="IZJ28" i="1"/>
  <c r="IZI28" i="1"/>
  <c r="IZH28" i="1"/>
  <c r="IZG28" i="1"/>
  <c r="IZF28" i="1"/>
  <c r="IZE28" i="1"/>
  <c r="IZD28" i="1"/>
  <c r="IZC28" i="1"/>
  <c r="IZB28" i="1"/>
  <c r="IZA28" i="1"/>
  <c r="IYZ28" i="1"/>
  <c r="IYY28" i="1"/>
  <c r="IYX28" i="1"/>
  <c r="IYW28" i="1"/>
  <c r="IYV28" i="1"/>
  <c r="IYU28" i="1"/>
  <c r="IYT28" i="1"/>
  <c r="IYS28" i="1"/>
  <c r="IYR28" i="1"/>
  <c r="IYQ28" i="1"/>
  <c r="IYP28" i="1"/>
  <c r="IYO28" i="1"/>
  <c r="IYN28" i="1"/>
  <c r="IYM28" i="1"/>
  <c r="IYL28" i="1"/>
  <c r="IYK28" i="1"/>
  <c r="IYJ28" i="1"/>
  <c r="IYI28" i="1"/>
  <c r="IYH28" i="1"/>
  <c r="IYG28" i="1"/>
  <c r="IYF28" i="1"/>
  <c r="IYE28" i="1"/>
  <c r="IYD28" i="1"/>
  <c r="IYC28" i="1"/>
  <c r="IYB28" i="1"/>
  <c r="IYA28" i="1"/>
  <c r="IXZ28" i="1"/>
  <c r="IXY28" i="1"/>
  <c r="IXX28" i="1"/>
  <c r="IXW28" i="1"/>
  <c r="IXV28" i="1"/>
  <c r="IXU28" i="1"/>
  <c r="IXT28" i="1"/>
  <c r="IXS28" i="1"/>
  <c r="IXR28" i="1"/>
  <c r="IXQ28" i="1"/>
  <c r="IXP28" i="1"/>
  <c r="IXO28" i="1"/>
  <c r="IXN28" i="1"/>
  <c r="IXM28" i="1"/>
  <c r="IXL28" i="1"/>
  <c r="IXK28" i="1"/>
  <c r="IXJ28" i="1"/>
  <c r="IXI28" i="1"/>
  <c r="IXH28" i="1"/>
  <c r="IXG28" i="1"/>
  <c r="IXF28" i="1"/>
  <c r="IXE28" i="1"/>
  <c r="IXD28" i="1"/>
  <c r="IXC28" i="1"/>
  <c r="IXB28" i="1"/>
  <c r="IXA28" i="1"/>
  <c r="IWZ28" i="1"/>
  <c r="IWY28" i="1"/>
  <c r="IWX28" i="1"/>
  <c r="IWW28" i="1"/>
  <c r="IWV28" i="1"/>
  <c r="IWU28" i="1"/>
  <c r="IWT28" i="1"/>
  <c r="IWS28" i="1"/>
  <c r="IWR28" i="1"/>
  <c r="IWQ28" i="1"/>
  <c r="IWP28" i="1"/>
  <c r="IWO28" i="1"/>
  <c r="IWN28" i="1"/>
  <c r="IWM28" i="1"/>
  <c r="IWL28" i="1"/>
  <c r="IWK28" i="1"/>
  <c r="IWJ28" i="1"/>
  <c r="IWI28" i="1"/>
  <c r="IWH28" i="1"/>
  <c r="IWG28" i="1"/>
  <c r="IWF28" i="1"/>
  <c r="IWE28" i="1"/>
  <c r="IWD28" i="1"/>
  <c r="IWC28" i="1"/>
  <c r="IWB28" i="1"/>
  <c r="IWA28" i="1"/>
  <c r="IVZ28" i="1"/>
  <c r="IVY28" i="1"/>
  <c r="IVX28" i="1"/>
  <c r="IVW28" i="1"/>
  <c r="IVV28" i="1"/>
  <c r="IVU28" i="1"/>
  <c r="IVT28" i="1"/>
  <c r="IVS28" i="1"/>
  <c r="IVR28" i="1"/>
  <c r="IVQ28" i="1"/>
  <c r="IVP28" i="1"/>
  <c r="IVO28" i="1"/>
  <c r="IVN28" i="1"/>
  <c r="IVM28" i="1"/>
  <c r="IVL28" i="1"/>
  <c r="IVK28" i="1"/>
  <c r="IVJ28" i="1"/>
  <c r="IVI28" i="1"/>
  <c r="IVH28" i="1"/>
  <c r="IVG28" i="1"/>
  <c r="IVF28" i="1"/>
  <c r="IVE28" i="1"/>
  <c r="IVD28" i="1"/>
  <c r="IVC28" i="1"/>
  <c r="IVB28" i="1"/>
  <c r="IVA28" i="1"/>
  <c r="IUZ28" i="1"/>
  <c r="IUY28" i="1"/>
  <c r="IUX28" i="1"/>
  <c r="IUW28" i="1"/>
  <c r="IUV28" i="1"/>
  <c r="IUU28" i="1"/>
  <c r="IUT28" i="1"/>
  <c r="IUS28" i="1"/>
  <c r="IUR28" i="1"/>
  <c r="IUQ28" i="1"/>
  <c r="IUP28" i="1"/>
  <c r="IUO28" i="1"/>
  <c r="IUN28" i="1"/>
  <c r="IUM28" i="1"/>
  <c r="IUL28" i="1"/>
  <c r="IUK28" i="1"/>
  <c r="IUJ28" i="1"/>
  <c r="IUI28" i="1"/>
  <c r="IUH28" i="1"/>
  <c r="IUG28" i="1"/>
  <c r="IUF28" i="1"/>
  <c r="IUE28" i="1"/>
  <c r="IUD28" i="1"/>
  <c r="IUC28" i="1"/>
  <c r="IUB28" i="1"/>
  <c r="IUA28" i="1"/>
  <c r="ITZ28" i="1"/>
  <c r="ITY28" i="1"/>
  <c r="ITX28" i="1"/>
  <c r="ITW28" i="1"/>
  <c r="ITV28" i="1"/>
  <c r="ITU28" i="1"/>
  <c r="ITT28" i="1"/>
  <c r="ITS28" i="1"/>
  <c r="ITR28" i="1"/>
  <c r="ITQ28" i="1"/>
  <c r="ITP28" i="1"/>
  <c r="ITO28" i="1"/>
  <c r="ITN28" i="1"/>
  <c r="ITM28" i="1"/>
  <c r="ITL28" i="1"/>
  <c r="ITK28" i="1"/>
  <c r="ITJ28" i="1"/>
  <c r="ITI28" i="1"/>
  <c r="ITH28" i="1"/>
  <c r="ITG28" i="1"/>
  <c r="ITF28" i="1"/>
  <c r="ITE28" i="1"/>
  <c r="ITD28" i="1"/>
  <c r="ITC28" i="1"/>
  <c r="ITB28" i="1"/>
  <c r="ITA28" i="1"/>
  <c r="ISZ28" i="1"/>
  <c r="ISY28" i="1"/>
  <c r="ISX28" i="1"/>
  <c r="ISW28" i="1"/>
  <c r="ISV28" i="1"/>
  <c r="ISU28" i="1"/>
  <c r="IST28" i="1"/>
  <c r="ISS28" i="1"/>
  <c r="ISR28" i="1"/>
  <c r="ISQ28" i="1"/>
  <c r="ISP28" i="1"/>
  <c r="ISO28" i="1"/>
  <c r="ISN28" i="1"/>
  <c r="ISM28" i="1"/>
  <c r="ISL28" i="1"/>
  <c r="ISK28" i="1"/>
  <c r="ISJ28" i="1"/>
  <c r="ISI28" i="1"/>
  <c r="ISH28" i="1"/>
  <c r="ISG28" i="1"/>
  <c r="ISF28" i="1"/>
  <c r="ISE28" i="1"/>
  <c r="ISD28" i="1"/>
  <c r="ISC28" i="1"/>
  <c r="ISB28" i="1"/>
  <c r="ISA28" i="1"/>
  <c r="IRZ28" i="1"/>
  <c r="IRY28" i="1"/>
  <c r="IRX28" i="1"/>
  <c r="IRW28" i="1"/>
  <c r="IRV28" i="1"/>
  <c r="IRU28" i="1"/>
  <c r="IRT28" i="1"/>
  <c r="IRS28" i="1"/>
  <c r="IRR28" i="1"/>
  <c r="IRQ28" i="1"/>
  <c r="IRP28" i="1"/>
  <c r="IRO28" i="1"/>
  <c r="IRN28" i="1"/>
  <c r="IRM28" i="1"/>
  <c r="IRL28" i="1"/>
  <c r="IRK28" i="1"/>
  <c r="IRJ28" i="1"/>
  <c r="IRI28" i="1"/>
  <c r="IRH28" i="1"/>
  <c r="IRG28" i="1"/>
  <c r="IRF28" i="1"/>
  <c r="IRE28" i="1"/>
  <c r="IRD28" i="1"/>
  <c r="IRC28" i="1"/>
  <c r="IRB28" i="1"/>
  <c r="IRA28" i="1"/>
  <c r="IQZ28" i="1"/>
  <c r="IQY28" i="1"/>
  <c r="IQX28" i="1"/>
  <c r="IQW28" i="1"/>
  <c r="IQV28" i="1"/>
  <c r="IQU28" i="1"/>
  <c r="IQT28" i="1"/>
  <c r="IQS28" i="1"/>
  <c r="IQR28" i="1"/>
  <c r="IQQ28" i="1"/>
  <c r="IQP28" i="1"/>
  <c r="IQO28" i="1"/>
  <c r="IQN28" i="1"/>
  <c r="IQM28" i="1"/>
  <c r="IQL28" i="1"/>
  <c r="IQK28" i="1"/>
  <c r="IQJ28" i="1"/>
  <c r="IQI28" i="1"/>
  <c r="IQH28" i="1"/>
  <c r="IQG28" i="1"/>
  <c r="IQF28" i="1"/>
  <c r="IQE28" i="1"/>
  <c r="IQD28" i="1"/>
  <c r="IQC28" i="1"/>
  <c r="IQB28" i="1"/>
  <c r="IQA28" i="1"/>
  <c r="IPZ28" i="1"/>
  <c r="IPY28" i="1"/>
  <c r="IPX28" i="1"/>
  <c r="IPW28" i="1"/>
  <c r="IPV28" i="1"/>
  <c r="IPU28" i="1"/>
  <c r="IPT28" i="1"/>
  <c r="IPS28" i="1"/>
  <c r="IPR28" i="1"/>
  <c r="IPQ28" i="1"/>
  <c r="IPP28" i="1"/>
  <c r="IPO28" i="1"/>
  <c r="IPN28" i="1"/>
  <c r="IPM28" i="1"/>
  <c r="IPL28" i="1"/>
  <c r="IPK28" i="1"/>
  <c r="IPJ28" i="1"/>
  <c r="IPI28" i="1"/>
  <c r="IPH28" i="1"/>
  <c r="IPG28" i="1"/>
  <c r="IPF28" i="1"/>
  <c r="IPE28" i="1"/>
  <c r="IPD28" i="1"/>
  <c r="IPC28" i="1"/>
  <c r="IPB28" i="1"/>
  <c r="IPA28" i="1"/>
  <c r="IOZ28" i="1"/>
  <c r="IOY28" i="1"/>
  <c r="IOX28" i="1"/>
  <c r="IOW28" i="1"/>
  <c r="IOV28" i="1"/>
  <c r="IOU28" i="1"/>
  <c r="IOT28" i="1"/>
  <c r="IOS28" i="1"/>
  <c r="IOR28" i="1"/>
  <c r="IOQ28" i="1"/>
  <c r="IOP28" i="1"/>
  <c r="IOO28" i="1"/>
  <c r="ION28" i="1"/>
  <c r="IOM28" i="1"/>
  <c r="IOL28" i="1"/>
  <c r="IOK28" i="1"/>
  <c r="IOJ28" i="1"/>
  <c r="IOI28" i="1"/>
  <c r="IOH28" i="1"/>
  <c r="IOG28" i="1"/>
  <c r="IOF28" i="1"/>
  <c r="IOE28" i="1"/>
  <c r="IOD28" i="1"/>
  <c r="IOC28" i="1"/>
  <c r="IOB28" i="1"/>
  <c r="IOA28" i="1"/>
  <c r="INZ28" i="1"/>
  <c r="INY28" i="1"/>
  <c r="INX28" i="1"/>
  <c r="INW28" i="1"/>
  <c r="INV28" i="1"/>
  <c r="INU28" i="1"/>
  <c r="INT28" i="1"/>
  <c r="INS28" i="1"/>
  <c r="INR28" i="1"/>
  <c r="INQ28" i="1"/>
  <c r="INP28" i="1"/>
  <c r="INO28" i="1"/>
  <c r="INN28" i="1"/>
  <c r="INM28" i="1"/>
  <c r="INL28" i="1"/>
  <c r="INK28" i="1"/>
  <c r="INJ28" i="1"/>
  <c r="INI28" i="1"/>
  <c r="INH28" i="1"/>
  <c r="ING28" i="1"/>
  <c r="INF28" i="1"/>
  <c r="INE28" i="1"/>
  <c r="IND28" i="1"/>
  <c r="INC28" i="1"/>
  <c r="INB28" i="1"/>
  <c r="INA28" i="1"/>
  <c r="IMZ28" i="1"/>
  <c r="IMY28" i="1"/>
  <c r="IMX28" i="1"/>
  <c r="IMW28" i="1"/>
  <c r="IMV28" i="1"/>
  <c r="IMU28" i="1"/>
  <c r="IMT28" i="1"/>
  <c r="IMS28" i="1"/>
  <c r="IMR28" i="1"/>
  <c r="IMQ28" i="1"/>
  <c r="IMP28" i="1"/>
  <c r="IMO28" i="1"/>
  <c r="IMN28" i="1"/>
  <c r="IMM28" i="1"/>
  <c r="IML28" i="1"/>
  <c r="IMK28" i="1"/>
  <c r="IMJ28" i="1"/>
  <c r="IMI28" i="1"/>
  <c r="IMH28" i="1"/>
  <c r="IMG28" i="1"/>
  <c r="IMF28" i="1"/>
  <c r="IME28" i="1"/>
  <c r="IMD28" i="1"/>
  <c r="IMC28" i="1"/>
  <c r="IMB28" i="1"/>
  <c r="IMA28" i="1"/>
  <c r="ILZ28" i="1"/>
  <c r="ILY28" i="1"/>
  <c r="ILX28" i="1"/>
  <c r="ILW28" i="1"/>
  <c r="ILV28" i="1"/>
  <c r="ILU28" i="1"/>
  <c r="ILT28" i="1"/>
  <c r="ILS28" i="1"/>
  <c r="ILR28" i="1"/>
  <c r="ILQ28" i="1"/>
  <c r="ILP28" i="1"/>
  <c r="ILO28" i="1"/>
  <c r="ILN28" i="1"/>
  <c r="ILM28" i="1"/>
  <c r="ILL28" i="1"/>
  <c r="ILK28" i="1"/>
  <c r="ILJ28" i="1"/>
  <c r="ILI28" i="1"/>
  <c r="ILH28" i="1"/>
  <c r="ILG28" i="1"/>
  <c r="ILF28" i="1"/>
  <c r="ILE28" i="1"/>
  <c r="ILD28" i="1"/>
  <c r="ILC28" i="1"/>
  <c r="ILB28" i="1"/>
  <c r="ILA28" i="1"/>
  <c r="IKZ28" i="1"/>
  <c r="IKY28" i="1"/>
  <c r="IKX28" i="1"/>
  <c r="IKW28" i="1"/>
  <c r="IKV28" i="1"/>
  <c r="IKU28" i="1"/>
  <c r="IKT28" i="1"/>
  <c r="IKS28" i="1"/>
  <c r="IKR28" i="1"/>
  <c r="IKQ28" i="1"/>
  <c r="IKP28" i="1"/>
  <c r="IKO28" i="1"/>
  <c r="IKN28" i="1"/>
  <c r="IKM28" i="1"/>
  <c r="IKL28" i="1"/>
  <c r="IKK28" i="1"/>
  <c r="IKJ28" i="1"/>
  <c r="IKI28" i="1"/>
  <c r="IKH28" i="1"/>
  <c r="IKG28" i="1"/>
  <c r="IKF28" i="1"/>
  <c r="IKE28" i="1"/>
  <c r="IKD28" i="1"/>
  <c r="IKC28" i="1"/>
  <c r="IKB28" i="1"/>
  <c r="IKA28" i="1"/>
  <c r="IJZ28" i="1"/>
  <c r="IJY28" i="1"/>
  <c r="IJX28" i="1"/>
  <c r="IJW28" i="1"/>
  <c r="IJV28" i="1"/>
  <c r="IJU28" i="1"/>
  <c r="IJT28" i="1"/>
  <c r="IJS28" i="1"/>
  <c r="IJR28" i="1"/>
  <c r="IJQ28" i="1"/>
  <c r="IJP28" i="1"/>
  <c r="IJO28" i="1"/>
  <c r="IJN28" i="1"/>
  <c r="IJM28" i="1"/>
  <c r="IJL28" i="1"/>
  <c r="IJK28" i="1"/>
  <c r="IJJ28" i="1"/>
  <c r="IJI28" i="1"/>
  <c r="IJH28" i="1"/>
  <c r="IJG28" i="1"/>
  <c r="IJF28" i="1"/>
  <c r="IJE28" i="1"/>
  <c r="IJD28" i="1"/>
  <c r="IJC28" i="1"/>
  <c r="IJB28" i="1"/>
  <c r="IJA28" i="1"/>
  <c r="IIZ28" i="1"/>
  <c r="IIY28" i="1"/>
  <c r="IIX28" i="1"/>
  <c r="IIW28" i="1"/>
  <c r="IIV28" i="1"/>
  <c r="IIU28" i="1"/>
  <c r="IIT28" i="1"/>
  <c r="IIS28" i="1"/>
  <c r="IIR28" i="1"/>
  <c r="IIQ28" i="1"/>
  <c r="IIP28" i="1"/>
  <c r="IIO28" i="1"/>
  <c r="IIN28" i="1"/>
  <c r="IIM28" i="1"/>
  <c r="IIL28" i="1"/>
  <c r="IIK28" i="1"/>
  <c r="IIJ28" i="1"/>
  <c r="III28" i="1"/>
  <c r="IIH28" i="1"/>
  <c r="IIG28" i="1"/>
  <c r="IIF28" i="1"/>
  <c r="IIE28" i="1"/>
  <c r="IID28" i="1"/>
  <c r="IIC28" i="1"/>
  <c r="IIB28" i="1"/>
  <c r="IIA28" i="1"/>
  <c r="IHZ28" i="1"/>
  <c r="IHY28" i="1"/>
  <c r="IHX28" i="1"/>
  <c r="IHW28" i="1"/>
  <c r="IHV28" i="1"/>
  <c r="IHU28" i="1"/>
  <c r="IHT28" i="1"/>
  <c r="IHS28" i="1"/>
  <c r="IHR28" i="1"/>
  <c r="IHQ28" i="1"/>
  <c r="IHP28" i="1"/>
  <c r="IHO28" i="1"/>
  <c r="IHN28" i="1"/>
  <c r="IHM28" i="1"/>
  <c r="IHL28" i="1"/>
  <c r="IHK28" i="1"/>
  <c r="IHJ28" i="1"/>
  <c r="IHI28" i="1"/>
  <c r="IHH28" i="1"/>
  <c r="IHG28" i="1"/>
  <c r="IHF28" i="1"/>
  <c r="IHE28" i="1"/>
  <c r="IHD28" i="1"/>
  <c r="IHC28" i="1"/>
  <c r="IHB28" i="1"/>
  <c r="IHA28" i="1"/>
  <c r="IGZ28" i="1"/>
  <c r="IGY28" i="1"/>
  <c r="IGX28" i="1"/>
  <c r="IGW28" i="1"/>
  <c r="IGV28" i="1"/>
  <c r="IGU28" i="1"/>
  <c r="IGT28" i="1"/>
  <c r="IGS28" i="1"/>
  <c r="IGR28" i="1"/>
  <c r="IGQ28" i="1"/>
  <c r="IGP28" i="1"/>
  <c r="IGO28" i="1"/>
  <c r="IGN28" i="1"/>
  <c r="IGM28" i="1"/>
  <c r="IGL28" i="1"/>
  <c r="IGK28" i="1"/>
  <c r="IGJ28" i="1"/>
  <c r="IGI28" i="1"/>
  <c r="IGH28" i="1"/>
  <c r="IGG28" i="1"/>
  <c r="IGF28" i="1"/>
  <c r="IGE28" i="1"/>
  <c r="IGD28" i="1"/>
  <c r="IGC28" i="1"/>
  <c r="IGB28" i="1"/>
  <c r="IGA28" i="1"/>
  <c r="IFZ28" i="1"/>
  <c r="IFY28" i="1"/>
  <c r="IFX28" i="1"/>
  <c r="IFW28" i="1"/>
  <c r="IFV28" i="1"/>
  <c r="IFU28" i="1"/>
  <c r="IFT28" i="1"/>
  <c r="IFS28" i="1"/>
  <c r="IFR28" i="1"/>
  <c r="IFQ28" i="1"/>
  <c r="IFP28" i="1"/>
  <c r="IFO28" i="1"/>
  <c r="IFN28" i="1"/>
  <c r="IFM28" i="1"/>
  <c r="IFL28" i="1"/>
  <c r="IFK28" i="1"/>
  <c r="IFJ28" i="1"/>
  <c r="IFI28" i="1"/>
  <c r="IFH28" i="1"/>
  <c r="IFG28" i="1"/>
  <c r="IFF28" i="1"/>
  <c r="IFE28" i="1"/>
  <c r="IFD28" i="1"/>
  <c r="IFC28" i="1"/>
  <c r="IFB28" i="1"/>
  <c r="IFA28" i="1"/>
  <c r="IEZ28" i="1"/>
  <c r="IEY28" i="1"/>
  <c r="IEX28" i="1"/>
  <c r="IEW28" i="1"/>
  <c r="IEV28" i="1"/>
  <c r="IEU28" i="1"/>
  <c r="IET28" i="1"/>
  <c r="IES28" i="1"/>
  <c r="IER28" i="1"/>
  <c r="IEQ28" i="1"/>
  <c r="IEP28" i="1"/>
  <c r="IEO28" i="1"/>
  <c r="IEN28" i="1"/>
  <c r="IEM28" i="1"/>
  <c r="IEL28" i="1"/>
  <c r="IEK28" i="1"/>
  <c r="IEJ28" i="1"/>
  <c r="IEI28" i="1"/>
  <c r="IEH28" i="1"/>
  <c r="IEG28" i="1"/>
  <c r="IEF28" i="1"/>
  <c r="IEE28" i="1"/>
  <c r="IED28" i="1"/>
  <c r="IEC28" i="1"/>
  <c r="IEB28" i="1"/>
  <c r="IEA28" i="1"/>
  <c r="IDZ28" i="1"/>
  <c r="IDY28" i="1"/>
  <c r="IDX28" i="1"/>
  <c r="IDW28" i="1"/>
  <c r="IDV28" i="1"/>
  <c r="IDU28" i="1"/>
  <c r="IDT28" i="1"/>
  <c r="IDS28" i="1"/>
  <c r="IDR28" i="1"/>
  <c r="IDQ28" i="1"/>
  <c r="IDP28" i="1"/>
  <c r="IDO28" i="1"/>
  <c r="IDN28" i="1"/>
  <c r="IDM28" i="1"/>
  <c r="IDL28" i="1"/>
  <c r="IDK28" i="1"/>
  <c r="IDJ28" i="1"/>
  <c r="IDI28" i="1"/>
  <c r="IDH28" i="1"/>
  <c r="IDG28" i="1"/>
  <c r="IDF28" i="1"/>
  <c r="IDE28" i="1"/>
  <c r="IDD28" i="1"/>
  <c r="IDC28" i="1"/>
  <c r="IDB28" i="1"/>
  <c r="IDA28" i="1"/>
  <c r="ICZ28" i="1"/>
  <c r="ICY28" i="1"/>
  <c r="ICX28" i="1"/>
  <c r="ICW28" i="1"/>
  <c r="ICV28" i="1"/>
  <c r="ICU28" i="1"/>
  <c r="ICT28" i="1"/>
  <c r="ICS28" i="1"/>
  <c r="ICR28" i="1"/>
  <c r="ICQ28" i="1"/>
  <c r="ICP28" i="1"/>
  <c r="ICO28" i="1"/>
  <c r="ICN28" i="1"/>
  <c r="ICM28" i="1"/>
  <c r="ICL28" i="1"/>
  <c r="ICK28" i="1"/>
  <c r="ICJ28" i="1"/>
  <c r="ICI28" i="1"/>
  <c r="ICH28" i="1"/>
  <c r="ICG28" i="1"/>
  <c r="ICF28" i="1"/>
  <c r="ICE28" i="1"/>
  <c r="ICD28" i="1"/>
  <c r="ICC28" i="1"/>
  <c r="ICB28" i="1"/>
  <c r="ICA28" i="1"/>
  <c r="IBZ28" i="1"/>
  <c r="IBY28" i="1"/>
  <c r="IBX28" i="1"/>
  <c r="IBW28" i="1"/>
  <c r="IBV28" i="1"/>
  <c r="IBU28" i="1"/>
  <c r="IBT28" i="1"/>
  <c r="IBS28" i="1"/>
  <c r="IBR28" i="1"/>
  <c r="IBQ28" i="1"/>
  <c r="IBP28" i="1"/>
  <c r="IBO28" i="1"/>
  <c r="IBN28" i="1"/>
  <c r="IBM28" i="1"/>
  <c r="IBL28" i="1"/>
  <c r="IBK28" i="1"/>
  <c r="IBJ28" i="1"/>
  <c r="IBI28" i="1"/>
  <c r="IBH28" i="1"/>
  <c r="IBG28" i="1"/>
  <c r="IBF28" i="1"/>
  <c r="IBE28" i="1"/>
  <c r="IBD28" i="1"/>
  <c r="IBC28" i="1"/>
  <c r="IBB28" i="1"/>
  <c r="IBA28" i="1"/>
  <c r="IAZ28" i="1"/>
  <c r="IAY28" i="1"/>
  <c r="IAX28" i="1"/>
  <c r="IAW28" i="1"/>
  <c r="IAV28" i="1"/>
  <c r="IAU28" i="1"/>
  <c r="IAT28" i="1"/>
  <c r="IAS28" i="1"/>
  <c r="IAR28" i="1"/>
  <c r="IAQ28" i="1"/>
  <c r="IAP28" i="1"/>
  <c r="IAO28" i="1"/>
  <c r="IAN28" i="1"/>
  <c r="IAM28" i="1"/>
  <c r="IAL28" i="1"/>
  <c r="IAK28" i="1"/>
  <c r="IAJ28" i="1"/>
  <c r="IAI28" i="1"/>
  <c r="IAH28" i="1"/>
  <c r="IAG28" i="1"/>
  <c r="IAF28" i="1"/>
  <c r="IAE28" i="1"/>
  <c r="IAD28" i="1"/>
  <c r="IAC28" i="1"/>
  <c r="IAB28" i="1"/>
  <c r="IAA28" i="1"/>
  <c r="HZZ28" i="1"/>
  <c r="HZY28" i="1"/>
  <c r="HZX28" i="1"/>
  <c r="HZW28" i="1"/>
  <c r="HZV28" i="1"/>
  <c r="HZU28" i="1"/>
  <c r="HZT28" i="1"/>
  <c r="HZS28" i="1"/>
  <c r="HZR28" i="1"/>
  <c r="HZQ28" i="1"/>
  <c r="HZP28" i="1"/>
  <c r="HZO28" i="1"/>
  <c r="HZN28" i="1"/>
  <c r="HZM28" i="1"/>
  <c r="HZL28" i="1"/>
  <c r="HZK28" i="1"/>
  <c r="HZJ28" i="1"/>
  <c r="HZI28" i="1"/>
  <c r="HZH28" i="1"/>
  <c r="HZG28" i="1"/>
  <c r="HZF28" i="1"/>
  <c r="HZE28" i="1"/>
  <c r="HZD28" i="1"/>
  <c r="HZC28" i="1"/>
  <c r="HZB28" i="1"/>
  <c r="HZA28" i="1"/>
  <c r="HYZ28" i="1"/>
  <c r="HYY28" i="1"/>
  <c r="HYX28" i="1"/>
  <c r="HYW28" i="1"/>
  <c r="HYV28" i="1"/>
  <c r="HYU28" i="1"/>
  <c r="HYT28" i="1"/>
  <c r="HYS28" i="1"/>
  <c r="HYR28" i="1"/>
  <c r="HYQ28" i="1"/>
  <c r="HYP28" i="1"/>
  <c r="HYO28" i="1"/>
  <c r="HYN28" i="1"/>
  <c r="HYM28" i="1"/>
  <c r="HYL28" i="1"/>
  <c r="HYK28" i="1"/>
  <c r="HYJ28" i="1"/>
  <c r="HYI28" i="1"/>
  <c r="HYH28" i="1"/>
  <c r="HYG28" i="1"/>
  <c r="HYF28" i="1"/>
  <c r="HYE28" i="1"/>
  <c r="HYD28" i="1"/>
  <c r="HYC28" i="1"/>
  <c r="HYB28" i="1"/>
  <c r="HYA28" i="1"/>
  <c r="HXZ28" i="1"/>
  <c r="HXY28" i="1"/>
  <c r="HXX28" i="1"/>
  <c r="HXW28" i="1"/>
  <c r="HXV28" i="1"/>
  <c r="HXU28" i="1"/>
  <c r="HXT28" i="1"/>
  <c r="HXS28" i="1"/>
  <c r="HXR28" i="1"/>
  <c r="HXQ28" i="1"/>
  <c r="HXP28" i="1"/>
  <c r="HXO28" i="1"/>
  <c r="HXN28" i="1"/>
  <c r="HXM28" i="1"/>
  <c r="HXL28" i="1"/>
  <c r="HXK28" i="1"/>
  <c r="HXJ28" i="1"/>
  <c r="HXI28" i="1"/>
  <c r="HXH28" i="1"/>
  <c r="HXG28" i="1"/>
  <c r="HXF28" i="1"/>
  <c r="HXE28" i="1"/>
  <c r="HXD28" i="1"/>
  <c r="HXC28" i="1"/>
  <c r="HXB28" i="1"/>
  <c r="HXA28" i="1"/>
  <c r="HWZ28" i="1"/>
  <c r="HWY28" i="1"/>
  <c r="HWX28" i="1"/>
  <c r="HWW28" i="1"/>
  <c r="HWV28" i="1"/>
  <c r="HWU28" i="1"/>
  <c r="HWT28" i="1"/>
  <c r="HWS28" i="1"/>
  <c r="HWR28" i="1"/>
  <c r="HWQ28" i="1"/>
  <c r="HWP28" i="1"/>
  <c r="HWO28" i="1"/>
  <c r="HWN28" i="1"/>
  <c r="HWM28" i="1"/>
  <c r="HWL28" i="1"/>
  <c r="HWK28" i="1"/>
  <c r="HWJ28" i="1"/>
  <c r="HWI28" i="1"/>
  <c r="HWH28" i="1"/>
  <c r="HWG28" i="1"/>
  <c r="HWF28" i="1"/>
  <c r="HWE28" i="1"/>
  <c r="HWD28" i="1"/>
  <c r="HWC28" i="1"/>
  <c r="HWB28" i="1"/>
  <c r="HWA28" i="1"/>
  <c r="HVZ28" i="1"/>
  <c r="HVY28" i="1"/>
  <c r="HVX28" i="1"/>
  <c r="HVW28" i="1"/>
  <c r="HVV28" i="1"/>
  <c r="HVU28" i="1"/>
  <c r="HVT28" i="1"/>
  <c r="HVS28" i="1"/>
  <c r="HVR28" i="1"/>
  <c r="HVQ28" i="1"/>
  <c r="HVP28" i="1"/>
  <c r="HVO28" i="1"/>
  <c r="HVN28" i="1"/>
  <c r="HVM28" i="1"/>
  <c r="HVL28" i="1"/>
  <c r="HVK28" i="1"/>
  <c r="HVJ28" i="1"/>
  <c r="HVI28" i="1"/>
  <c r="HVH28" i="1"/>
  <c r="HVG28" i="1"/>
  <c r="HVF28" i="1"/>
  <c r="HVE28" i="1"/>
  <c r="HVD28" i="1"/>
  <c r="HVC28" i="1"/>
  <c r="HVB28" i="1"/>
  <c r="HVA28" i="1"/>
  <c r="HUZ28" i="1"/>
  <c r="HUY28" i="1"/>
  <c r="HUX28" i="1"/>
  <c r="HUW28" i="1"/>
  <c r="HUV28" i="1"/>
  <c r="HUU28" i="1"/>
  <c r="HUT28" i="1"/>
  <c r="HUS28" i="1"/>
  <c r="HUR28" i="1"/>
  <c r="HUQ28" i="1"/>
  <c r="HUP28" i="1"/>
  <c r="HUO28" i="1"/>
  <c r="HUN28" i="1"/>
  <c r="HUM28" i="1"/>
  <c r="HUL28" i="1"/>
  <c r="HUK28" i="1"/>
  <c r="HUJ28" i="1"/>
  <c r="HUI28" i="1"/>
  <c r="HUH28" i="1"/>
  <c r="HUG28" i="1"/>
  <c r="HUF28" i="1"/>
  <c r="HUE28" i="1"/>
  <c r="HUD28" i="1"/>
  <c r="HUC28" i="1"/>
  <c r="HUB28" i="1"/>
  <c r="HUA28" i="1"/>
  <c r="HTZ28" i="1"/>
  <c r="HTY28" i="1"/>
  <c r="HTX28" i="1"/>
  <c r="HTW28" i="1"/>
  <c r="HTV28" i="1"/>
  <c r="HTU28" i="1"/>
  <c r="HTT28" i="1"/>
  <c r="HTS28" i="1"/>
  <c r="HTR28" i="1"/>
  <c r="HTQ28" i="1"/>
  <c r="HTP28" i="1"/>
  <c r="HTO28" i="1"/>
  <c r="HTN28" i="1"/>
  <c r="HTM28" i="1"/>
  <c r="HTL28" i="1"/>
  <c r="HTK28" i="1"/>
  <c r="HTJ28" i="1"/>
  <c r="HTI28" i="1"/>
  <c r="HTH28" i="1"/>
  <c r="HTG28" i="1"/>
  <c r="HTF28" i="1"/>
  <c r="HTE28" i="1"/>
  <c r="HTD28" i="1"/>
  <c r="HTC28" i="1"/>
  <c r="HTB28" i="1"/>
  <c r="HTA28" i="1"/>
  <c r="HSZ28" i="1"/>
  <c r="HSY28" i="1"/>
  <c r="HSX28" i="1"/>
  <c r="HSW28" i="1"/>
  <c r="HSV28" i="1"/>
  <c r="HSU28" i="1"/>
  <c r="HST28" i="1"/>
  <c r="HSS28" i="1"/>
  <c r="HSR28" i="1"/>
  <c r="HSQ28" i="1"/>
  <c r="HSP28" i="1"/>
  <c r="HSO28" i="1"/>
  <c r="HSN28" i="1"/>
  <c r="HSM28" i="1"/>
  <c r="HSL28" i="1"/>
  <c r="HSK28" i="1"/>
  <c r="HSJ28" i="1"/>
  <c r="HSI28" i="1"/>
  <c r="HSH28" i="1"/>
  <c r="HSG28" i="1"/>
  <c r="HSF28" i="1"/>
  <c r="HSE28" i="1"/>
  <c r="HSD28" i="1"/>
  <c r="HSC28" i="1"/>
  <c r="HSB28" i="1"/>
  <c r="HSA28" i="1"/>
  <c r="HRZ28" i="1"/>
  <c r="HRY28" i="1"/>
  <c r="HRX28" i="1"/>
  <c r="HRW28" i="1"/>
  <c r="HRV28" i="1"/>
  <c r="HRU28" i="1"/>
  <c r="HRT28" i="1"/>
  <c r="HRS28" i="1"/>
  <c r="HRR28" i="1"/>
  <c r="HRQ28" i="1"/>
  <c r="HRP28" i="1"/>
  <c r="HRO28" i="1"/>
  <c r="HRN28" i="1"/>
  <c r="HRM28" i="1"/>
  <c r="HRL28" i="1"/>
  <c r="HRK28" i="1"/>
  <c r="HRJ28" i="1"/>
  <c r="HRI28" i="1"/>
  <c r="HRH28" i="1"/>
  <c r="HRG28" i="1"/>
  <c r="HRF28" i="1"/>
  <c r="HRE28" i="1"/>
  <c r="HRD28" i="1"/>
  <c r="HRC28" i="1"/>
  <c r="HRB28" i="1"/>
  <c r="HRA28" i="1"/>
  <c r="HQZ28" i="1"/>
  <c r="HQY28" i="1"/>
  <c r="HQX28" i="1"/>
  <c r="HQW28" i="1"/>
  <c r="HQV28" i="1"/>
  <c r="HQU28" i="1"/>
  <c r="HQT28" i="1"/>
  <c r="HQS28" i="1"/>
  <c r="HQR28" i="1"/>
  <c r="HQQ28" i="1"/>
  <c r="HQP28" i="1"/>
  <c r="HQO28" i="1"/>
  <c r="HQN28" i="1"/>
  <c r="HQM28" i="1"/>
  <c r="HQL28" i="1"/>
  <c r="HQK28" i="1"/>
  <c r="HQJ28" i="1"/>
  <c r="HQI28" i="1"/>
  <c r="HQH28" i="1"/>
  <c r="HQG28" i="1"/>
  <c r="HQF28" i="1"/>
  <c r="HQE28" i="1"/>
  <c r="HQD28" i="1"/>
  <c r="HQC28" i="1"/>
  <c r="HQB28" i="1"/>
  <c r="HQA28" i="1"/>
  <c r="HPZ28" i="1"/>
  <c r="HPY28" i="1"/>
  <c r="HPX28" i="1"/>
  <c r="HPW28" i="1"/>
  <c r="HPV28" i="1"/>
  <c r="HPU28" i="1"/>
  <c r="HPT28" i="1"/>
  <c r="HPS28" i="1"/>
  <c r="HPR28" i="1"/>
  <c r="HPQ28" i="1"/>
  <c r="HPP28" i="1"/>
  <c r="HPO28" i="1"/>
  <c r="HPN28" i="1"/>
  <c r="HPM28" i="1"/>
  <c r="HPL28" i="1"/>
  <c r="HPK28" i="1"/>
  <c r="HPJ28" i="1"/>
  <c r="HPI28" i="1"/>
  <c r="HPH28" i="1"/>
  <c r="HPG28" i="1"/>
  <c r="HPF28" i="1"/>
  <c r="HPE28" i="1"/>
  <c r="HPD28" i="1"/>
  <c r="HPC28" i="1"/>
  <c r="HPB28" i="1"/>
  <c r="HPA28" i="1"/>
  <c r="HOZ28" i="1"/>
  <c r="HOY28" i="1"/>
  <c r="HOX28" i="1"/>
  <c r="HOW28" i="1"/>
  <c r="HOV28" i="1"/>
  <c r="HOU28" i="1"/>
  <c r="HOT28" i="1"/>
  <c r="HOS28" i="1"/>
  <c r="HOR28" i="1"/>
  <c r="HOQ28" i="1"/>
  <c r="HOP28" i="1"/>
  <c r="HOO28" i="1"/>
  <c r="HON28" i="1"/>
  <c r="HOM28" i="1"/>
  <c r="HOL28" i="1"/>
  <c r="HOK28" i="1"/>
  <c r="HOJ28" i="1"/>
  <c r="HOI28" i="1"/>
  <c r="HOH28" i="1"/>
  <c r="HOG28" i="1"/>
  <c r="HOF28" i="1"/>
  <c r="HOE28" i="1"/>
  <c r="HOD28" i="1"/>
  <c r="HOC28" i="1"/>
  <c r="HOB28" i="1"/>
  <c r="HOA28" i="1"/>
  <c r="HNZ28" i="1"/>
  <c r="HNY28" i="1"/>
  <c r="HNX28" i="1"/>
  <c r="HNW28" i="1"/>
  <c r="HNV28" i="1"/>
  <c r="HNU28" i="1"/>
  <c r="HNT28" i="1"/>
  <c r="HNS28" i="1"/>
  <c r="HNR28" i="1"/>
  <c r="HNQ28" i="1"/>
  <c r="HNP28" i="1"/>
  <c r="HNO28" i="1"/>
  <c r="HNN28" i="1"/>
  <c r="HNM28" i="1"/>
  <c r="HNL28" i="1"/>
  <c r="HNK28" i="1"/>
  <c r="HNJ28" i="1"/>
  <c r="HNI28" i="1"/>
  <c r="HNH28" i="1"/>
  <c r="HNG28" i="1"/>
  <c r="HNF28" i="1"/>
  <c r="HNE28" i="1"/>
  <c r="HND28" i="1"/>
  <c r="HNC28" i="1"/>
  <c r="HNB28" i="1"/>
  <c r="HNA28" i="1"/>
  <c r="HMZ28" i="1"/>
  <c r="HMY28" i="1"/>
  <c r="HMX28" i="1"/>
  <c r="HMW28" i="1"/>
  <c r="HMV28" i="1"/>
  <c r="HMU28" i="1"/>
  <c r="HMT28" i="1"/>
  <c r="HMS28" i="1"/>
  <c r="HMR28" i="1"/>
  <c r="HMQ28" i="1"/>
  <c r="HMP28" i="1"/>
  <c r="HMO28" i="1"/>
  <c r="HMN28" i="1"/>
  <c r="HMM28" i="1"/>
  <c r="HML28" i="1"/>
  <c r="HMK28" i="1"/>
  <c r="HMJ28" i="1"/>
  <c r="HMI28" i="1"/>
  <c r="HMH28" i="1"/>
  <c r="HMG28" i="1"/>
  <c r="HMF28" i="1"/>
  <c r="HME28" i="1"/>
  <c r="HMD28" i="1"/>
  <c r="HMC28" i="1"/>
  <c r="HMB28" i="1"/>
  <c r="HMA28" i="1"/>
  <c r="HLZ28" i="1"/>
  <c r="HLY28" i="1"/>
  <c r="HLX28" i="1"/>
  <c r="HLW28" i="1"/>
  <c r="HLV28" i="1"/>
  <c r="HLU28" i="1"/>
  <c r="HLT28" i="1"/>
  <c r="HLS28" i="1"/>
  <c r="HLR28" i="1"/>
  <c r="HLQ28" i="1"/>
  <c r="HLP28" i="1"/>
  <c r="HLO28" i="1"/>
  <c r="HLN28" i="1"/>
  <c r="HLM28" i="1"/>
  <c r="HLL28" i="1"/>
  <c r="HLK28" i="1"/>
  <c r="HLJ28" i="1"/>
  <c r="HLI28" i="1"/>
  <c r="HLH28" i="1"/>
  <c r="HLG28" i="1"/>
  <c r="HLF28" i="1"/>
  <c r="HLE28" i="1"/>
  <c r="HLD28" i="1"/>
  <c r="HLC28" i="1"/>
  <c r="HLB28" i="1"/>
  <c r="HLA28" i="1"/>
  <c r="HKZ28" i="1"/>
  <c r="HKY28" i="1"/>
  <c r="HKX28" i="1"/>
  <c r="HKW28" i="1"/>
  <c r="HKV28" i="1"/>
  <c r="HKU28" i="1"/>
  <c r="HKT28" i="1"/>
  <c r="HKS28" i="1"/>
  <c r="HKR28" i="1"/>
  <c r="HKQ28" i="1"/>
  <c r="HKP28" i="1"/>
  <c r="HKO28" i="1"/>
  <c r="HKN28" i="1"/>
  <c r="HKM28" i="1"/>
  <c r="HKL28" i="1"/>
  <c r="HKK28" i="1"/>
  <c r="HKJ28" i="1"/>
  <c r="HKI28" i="1"/>
  <c r="HKH28" i="1"/>
  <c r="HKG28" i="1"/>
  <c r="HKF28" i="1"/>
  <c r="HKE28" i="1"/>
  <c r="HKD28" i="1"/>
  <c r="HKC28" i="1"/>
  <c r="HKB28" i="1"/>
  <c r="HKA28" i="1"/>
  <c r="HJZ28" i="1"/>
  <c r="HJY28" i="1"/>
  <c r="HJX28" i="1"/>
  <c r="HJW28" i="1"/>
  <c r="HJV28" i="1"/>
  <c r="HJU28" i="1"/>
  <c r="HJT28" i="1"/>
  <c r="HJS28" i="1"/>
  <c r="HJR28" i="1"/>
  <c r="HJQ28" i="1"/>
  <c r="HJP28" i="1"/>
  <c r="HJO28" i="1"/>
  <c r="HJN28" i="1"/>
  <c r="HJM28" i="1"/>
  <c r="HJL28" i="1"/>
  <c r="HJK28" i="1"/>
  <c r="HJJ28" i="1"/>
  <c r="HJI28" i="1"/>
  <c r="HJH28" i="1"/>
  <c r="HJG28" i="1"/>
  <c r="HJF28" i="1"/>
  <c r="HJE28" i="1"/>
  <c r="HJD28" i="1"/>
  <c r="HJC28" i="1"/>
  <c r="HJB28" i="1"/>
  <c r="HJA28" i="1"/>
  <c r="HIZ28" i="1"/>
  <c r="HIY28" i="1"/>
  <c r="HIX28" i="1"/>
  <c r="HIW28" i="1"/>
  <c r="HIV28" i="1"/>
  <c r="HIU28" i="1"/>
  <c r="HIT28" i="1"/>
  <c r="HIS28" i="1"/>
  <c r="HIR28" i="1"/>
  <c r="HIQ28" i="1"/>
  <c r="HIP28" i="1"/>
  <c r="HIO28" i="1"/>
  <c r="HIN28" i="1"/>
  <c r="HIM28" i="1"/>
  <c r="HIL28" i="1"/>
  <c r="HIK28" i="1"/>
  <c r="HIJ28" i="1"/>
  <c r="HII28" i="1"/>
  <c r="HIH28" i="1"/>
  <c r="HIG28" i="1"/>
  <c r="HIF28" i="1"/>
  <c r="HIE28" i="1"/>
  <c r="HID28" i="1"/>
  <c r="HIC28" i="1"/>
  <c r="HIB28" i="1"/>
  <c r="HIA28" i="1"/>
  <c r="HHZ28" i="1"/>
  <c r="HHY28" i="1"/>
  <c r="HHX28" i="1"/>
  <c r="HHW28" i="1"/>
  <c r="HHV28" i="1"/>
  <c r="HHU28" i="1"/>
  <c r="HHT28" i="1"/>
  <c r="HHS28" i="1"/>
  <c r="HHR28" i="1"/>
  <c r="HHQ28" i="1"/>
  <c r="HHP28" i="1"/>
  <c r="HHO28" i="1"/>
  <c r="HHN28" i="1"/>
  <c r="HHM28" i="1"/>
  <c r="HHL28" i="1"/>
  <c r="HHK28" i="1"/>
  <c r="HHJ28" i="1"/>
  <c r="HHI28" i="1"/>
  <c r="HHH28" i="1"/>
  <c r="HHG28" i="1"/>
  <c r="HHF28" i="1"/>
  <c r="HHE28" i="1"/>
  <c r="HHD28" i="1"/>
  <c r="HHC28" i="1"/>
  <c r="HHB28" i="1"/>
  <c r="HHA28" i="1"/>
  <c r="HGZ28" i="1"/>
  <c r="HGY28" i="1"/>
  <c r="HGX28" i="1"/>
  <c r="HGW28" i="1"/>
  <c r="HGV28" i="1"/>
  <c r="HGU28" i="1"/>
  <c r="HGT28" i="1"/>
  <c r="HGS28" i="1"/>
  <c r="HGR28" i="1"/>
  <c r="HGQ28" i="1"/>
  <c r="HGP28" i="1"/>
  <c r="HGO28" i="1"/>
  <c r="HGN28" i="1"/>
  <c r="HGM28" i="1"/>
  <c r="HGL28" i="1"/>
  <c r="HGK28" i="1"/>
  <c r="HGJ28" i="1"/>
  <c r="HGI28" i="1"/>
  <c r="HGH28" i="1"/>
  <c r="HGG28" i="1"/>
  <c r="HGF28" i="1"/>
  <c r="HGE28" i="1"/>
  <c r="HGD28" i="1"/>
  <c r="HGC28" i="1"/>
  <c r="HGB28" i="1"/>
  <c r="HGA28" i="1"/>
  <c r="HFZ28" i="1"/>
  <c r="HFY28" i="1"/>
  <c r="HFX28" i="1"/>
  <c r="HFW28" i="1"/>
  <c r="HFV28" i="1"/>
  <c r="HFU28" i="1"/>
  <c r="HFT28" i="1"/>
  <c r="HFS28" i="1"/>
  <c r="HFR28" i="1"/>
  <c r="HFQ28" i="1"/>
  <c r="HFP28" i="1"/>
  <c r="HFO28" i="1"/>
  <c r="HFN28" i="1"/>
  <c r="HFM28" i="1"/>
  <c r="HFL28" i="1"/>
  <c r="HFK28" i="1"/>
  <c r="HFJ28" i="1"/>
  <c r="HFI28" i="1"/>
  <c r="HFH28" i="1"/>
  <c r="HFG28" i="1"/>
  <c r="HFF28" i="1"/>
  <c r="HFE28" i="1"/>
  <c r="HFD28" i="1"/>
  <c r="HFC28" i="1"/>
  <c r="HFB28" i="1"/>
  <c r="HFA28" i="1"/>
  <c r="HEZ28" i="1"/>
  <c r="HEY28" i="1"/>
  <c r="HEX28" i="1"/>
  <c r="HEW28" i="1"/>
  <c r="HEV28" i="1"/>
  <c r="HEU28" i="1"/>
  <c r="HET28" i="1"/>
  <c r="HES28" i="1"/>
  <c r="HER28" i="1"/>
  <c r="HEQ28" i="1"/>
  <c r="HEP28" i="1"/>
  <c r="HEO28" i="1"/>
  <c r="HEN28" i="1"/>
  <c r="HEM28" i="1"/>
  <c r="HEL28" i="1"/>
  <c r="HEK28" i="1"/>
  <c r="HEJ28" i="1"/>
  <c r="HEI28" i="1"/>
  <c r="HEH28" i="1"/>
  <c r="HEG28" i="1"/>
  <c r="HEF28" i="1"/>
  <c r="HEE28" i="1"/>
  <c r="HED28" i="1"/>
  <c r="HEC28" i="1"/>
  <c r="HEB28" i="1"/>
  <c r="HEA28" i="1"/>
  <c r="HDZ28" i="1"/>
  <c r="HDY28" i="1"/>
  <c r="HDX28" i="1"/>
  <c r="HDW28" i="1"/>
  <c r="HDV28" i="1"/>
  <c r="HDU28" i="1"/>
  <c r="HDT28" i="1"/>
  <c r="HDS28" i="1"/>
  <c r="HDR28" i="1"/>
  <c r="HDQ28" i="1"/>
  <c r="HDP28" i="1"/>
  <c r="HDO28" i="1"/>
  <c r="HDN28" i="1"/>
  <c r="HDM28" i="1"/>
  <c r="HDL28" i="1"/>
  <c r="HDK28" i="1"/>
  <c r="HDJ28" i="1"/>
  <c r="HDI28" i="1"/>
  <c r="HDH28" i="1"/>
  <c r="HDG28" i="1"/>
  <c r="HDF28" i="1"/>
  <c r="HDE28" i="1"/>
  <c r="HDD28" i="1"/>
  <c r="HDC28" i="1"/>
  <c r="HDB28" i="1"/>
  <c r="HDA28" i="1"/>
  <c r="HCZ28" i="1"/>
  <c r="HCY28" i="1"/>
  <c r="HCX28" i="1"/>
  <c r="HCW28" i="1"/>
  <c r="HCV28" i="1"/>
  <c r="HCU28" i="1"/>
  <c r="HCT28" i="1"/>
  <c r="HCS28" i="1"/>
  <c r="HCR28" i="1"/>
  <c r="HCQ28" i="1"/>
  <c r="HCP28" i="1"/>
  <c r="HCO28" i="1"/>
  <c r="HCN28" i="1"/>
  <c r="HCM28" i="1"/>
  <c r="HCL28" i="1"/>
  <c r="HCK28" i="1"/>
  <c r="HCJ28" i="1"/>
  <c r="HCI28" i="1"/>
  <c r="HCH28" i="1"/>
  <c r="HCG28" i="1"/>
  <c r="HCF28" i="1"/>
  <c r="HCE28" i="1"/>
  <c r="HCD28" i="1"/>
  <c r="HCC28" i="1"/>
  <c r="HCB28" i="1"/>
  <c r="HCA28" i="1"/>
  <c r="HBZ28" i="1"/>
  <c r="HBY28" i="1"/>
  <c r="HBX28" i="1"/>
  <c r="HBW28" i="1"/>
  <c r="HBV28" i="1"/>
  <c r="HBU28" i="1"/>
  <c r="HBT28" i="1"/>
  <c r="HBS28" i="1"/>
  <c r="HBR28" i="1"/>
  <c r="HBQ28" i="1"/>
  <c r="HBP28" i="1"/>
  <c r="HBO28" i="1"/>
  <c r="HBN28" i="1"/>
  <c r="HBM28" i="1"/>
  <c r="HBL28" i="1"/>
  <c r="HBK28" i="1"/>
  <c r="HBJ28" i="1"/>
  <c r="HBI28" i="1"/>
  <c r="HBH28" i="1"/>
  <c r="HBG28" i="1"/>
  <c r="HBF28" i="1"/>
  <c r="HBE28" i="1"/>
  <c r="HBD28" i="1"/>
  <c r="HBC28" i="1"/>
  <c r="HBB28" i="1"/>
  <c r="HBA28" i="1"/>
  <c r="HAZ28" i="1"/>
  <c r="HAY28" i="1"/>
  <c r="HAX28" i="1"/>
  <c r="HAW28" i="1"/>
  <c r="HAV28" i="1"/>
  <c r="HAU28" i="1"/>
  <c r="HAT28" i="1"/>
  <c r="HAS28" i="1"/>
  <c r="HAR28" i="1"/>
  <c r="HAQ28" i="1"/>
  <c r="HAP28" i="1"/>
  <c r="HAO28" i="1"/>
  <c r="HAN28" i="1"/>
  <c r="HAM28" i="1"/>
  <c r="HAL28" i="1"/>
  <c r="HAK28" i="1"/>
  <c r="HAJ28" i="1"/>
  <c r="HAI28" i="1"/>
  <c r="HAH28" i="1"/>
  <c r="HAG28" i="1"/>
  <c r="HAF28" i="1"/>
  <c r="HAE28" i="1"/>
  <c r="HAD28" i="1"/>
  <c r="HAC28" i="1"/>
  <c r="HAB28" i="1"/>
  <c r="HAA28" i="1"/>
  <c r="GZZ28" i="1"/>
  <c r="GZY28" i="1"/>
  <c r="GZX28" i="1"/>
  <c r="GZW28" i="1"/>
  <c r="GZV28" i="1"/>
  <c r="GZU28" i="1"/>
  <c r="GZT28" i="1"/>
  <c r="GZS28" i="1"/>
  <c r="GZR28" i="1"/>
  <c r="GZQ28" i="1"/>
  <c r="GZP28" i="1"/>
  <c r="GZO28" i="1"/>
  <c r="GZN28" i="1"/>
  <c r="GZM28" i="1"/>
  <c r="GZL28" i="1"/>
  <c r="GZK28" i="1"/>
  <c r="GZJ28" i="1"/>
  <c r="GZI28" i="1"/>
  <c r="GZH28" i="1"/>
  <c r="GZG28" i="1"/>
  <c r="GZF28" i="1"/>
  <c r="GZE28" i="1"/>
  <c r="GZD28" i="1"/>
  <c r="GZC28" i="1"/>
  <c r="GZB28" i="1"/>
  <c r="GZA28" i="1"/>
  <c r="GYZ28" i="1"/>
  <c r="GYY28" i="1"/>
  <c r="GYX28" i="1"/>
  <c r="GYW28" i="1"/>
  <c r="GYV28" i="1"/>
  <c r="GYU28" i="1"/>
  <c r="GYT28" i="1"/>
  <c r="GYS28" i="1"/>
  <c r="GYR28" i="1"/>
  <c r="GYQ28" i="1"/>
  <c r="GYP28" i="1"/>
  <c r="GYO28" i="1"/>
  <c r="GYN28" i="1"/>
  <c r="GYM28" i="1"/>
  <c r="GYL28" i="1"/>
  <c r="GYK28" i="1"/>
  <c r="GYJ28" i="1"/>
  <c r="GYI28" i="1"/>
  <c r="GYH28" i="1"/>
  <c r="GYG28" i="1"/>
  <c r="GYF28" i="1"/>
  <c r="GYE28" i="1"/>
  <c r="GYD28" i="1"/>
  <c r="GYC28" i="1"/>
  <c r="GYB28" i="1"/>
  <c r="GYA28" i="1"/>
  <c r="GXZ28" i="1"/>
  <c r="GXY28" i="1"/>
  <c r="GXX28" i="1"/>
  <c r="GXW28" i="1"/>
  <c r="GXV28" i="1"/>
  <c r="GXU28" i="1"/>
  <c r="GXT28" i="1"/>
  <c r="GXS28" i="1"/>
  <c r="GXR28" i="1"/>
  <c r="GXQ28" i="1"/>
  <c r="GXP28" i="1"/>
  <c r="GXO28" i="1"/>
  <c r="GXN28" i="1"/>
  <c r="GXM28" i="1"/>
  <c r="GXL28" i="1"/>
  <c r="GXK28" i="1"/>
  <c r="GXJ28" i="1"/>
  <c r="GXI28" i="1"/>
  <c r="GXH28" i="1"/>
  <c r="GXG28" i="1"/>
  <c r="GXF28" i="1"/>
  <c r="GXE28" i="1"/>
  <c r="GXD28" i="1"/>
  <c r="GXC28" i="1"/>
  <c r="GXB28" i="1"/>
  <c r="GXA28" i="1"/>
  <c r="GWZ28" i="1"/>
  <c r="GWY28" i="1"/>
  <c r="GWX28" i="1"/>
  <c r="GWW28" i="1"/>
  <c r="GWV28" i="1"/>
  <c r="GWU28" i="1"/>
  <c r="GWT28" i="1"/>
  <c r="GWS28" i="1"/>
  <c r="GWR28" i="1"/>
  <c r="GWQ28" i="1"/>
  <c r="GWP28" i="1"/>
  <c r="GWO28" i="1"/>
  <c r="GWN28" i="1"/>
  <c r="GWM28" i="1"/>
  <c r="GWL28" i="1"/>
  <c r="GWK28" i="1"/>
  <c r="GWJ28" i="1"/>
  <c r="GWI28" i="1"/>
  <c r="GWH28" i="1"/>
  <c r="GWG28" i="1"/>
  <c r="GWF28" i="1"/>
  <c r="GWE28" i="1"/>
  <c r="GWD28" i="1"/>
  <c r="GWC28" i="1"/>
  <c r="GWB28" i="1"/>
  <c r="GWA28" i="1"/>
  <c r="GVZ28" i="1"/>
  <c r="GVY28" i="1"/>
  <c r="GVX28" i="1"/>
  <c r="GVW28" i="1"/>
  <c r="GVV28" i="1"/>
  <c r="GVU28" i="1"/>
  <c r="GVT28" i="1"/>
  <c r="GVS28" i="1"/>
  <c r="GVR28" i="1"/>
  <c r="GVQ28" i="1"/>
  <c r="GVP28" i="1"/>
  <c r="GVO28" i="1"/>
  <c r="GVN28" i="1"/>
  <c r="GVM28" i="1"/>
  <c r="GVL28" i="1"/>
  <c r="GVK28" i="1"/>
  <c r="GVJ28" i="1"/>
  <c r="GVI28" i="1"/>
  <c r="GVH28" i="1"/>
  <c r="GVG28" i="1"/>
  <c r="GVF28" i="1"/>
  <c r="GVE28" i="1"/>
  <c r="GVD28" i="1"/>
  <c r="GVC28" i="1"/>
  <c r="GVB28" i="1"/>
  <c r="GVA28" i="1"/>
  <c r="GUZ28" i="1"/>
  <c r="GUY28" i="1"/>
  <c r="GUX28" i="1"/>
  <c r="GUW28" i="1"/>
  <c r="GUV28" i="1"/>
  <c r="GUU28" i="1"/>
  <c r="GUT28" i="1"/>
  <c r="GUS28" i="1"/>
  <c r="GUR28" i="1"/>
  <c r="GUQ28" i="1"/>
  <c r="GUP28" i="1"/>
  <c r="GUO28" i="1"/>
  <c r="GUN28" i="1"/>
  <c r="GUM28" i="1"/>
  <c r="GUL28" i="1"/>
  <c r="GUK28" i="1"/>
  <c r="GUJ28" i="1"/>
  <c r="GUI28" i="1"/>
  <c r="GUH28" i="1"/>
  <c r="GUG28" i="1"/>
  <c r="GUF28" i="1"/>
  <c r="GUE28" i="1"/>
  <c r="GUD28" i="1"/>
  <c r="GUC28" i="1"/>
  <c r="GUB28" i="1"/>
  <c r="GUA28" i="1"/>
  <c r="GTZ28" i="1"/>
  <c r="GTY28" i="1"/>
  <c r="GTX28" i="1"/>
  <c r="GTW28" i="1"/>
  <c r="GTV28" i="1"/>
  <c r="GTU28" i="1"/>
  <c r="GTT28" i="1"/>
  <c r="GTS28" i="1"/>
  <c r="GTR28" i="1"/>
  <c r="GTQ28" i="1"/>
  <c r="GTP28" i="1"/>
  <c r="GTO28" i="1"/>
  <c r="GTN28" i="1"/>
  <c r="GTM28" i="1"/>
  <c r="GTL28" i="1"/>
  <c r="GTK28" i="1"/>
  <c r="GTJ28" i="1"/>
  <c r="GTI28" i="1"/>
  <c r="GTH28" i="1"/>
  <c r="GTG28" i="1"/>
  <c r="GTF28" i="1"/>
  <c r="GTE28" i="1"/>
  <c r="GTD28" i="1"/>
  <c r="GTC28" i="1"/>
  <c r="GTB28" i="1"/>
  <c r="GTA28" i="1"/>
  <c r="GSZ28" i="1"/>
  <c r="GSY28" i="1"/>
  <c r="GSX28" i="1"/>
  <c r="GSW28" i="1"/>
  <c r="GSV28" i="1"/>
  <c r="GSU28" i="1"/>
  <c r="GST28" i="1"/>
  <c r="GSS28" i="1"/>
  <c r="GSR28" i="1"/>
  <c r="GSQ28" i="1"/>
  <c r="GSP28" i="1"/>
  <c r="GSO28" i="1"/>
  <c r="GSN28" i="1"/>
  <c r="GSM28" i="1"/>
  <c r="GSL28" i="1"/>
  <c r="GSK28" i="1"/>
  <c r="GSJ28" i="1"/>
  <c r="GSI28" i="1"/>
  <c r="GSH28" i="1"/>
  <c r="GSG28" i="1"/>
  <c r="GSF28" i="1"/>
  <c r="GSE28" i="1"/>
  <c r="GSD28" i="1"/>
  <c r="GSC28" i="1"/>
  <c r="GSB28" i="1"/>
  <c r="GSA28" i="1"/>
  <c r="GRZ28" i="1"/>
  <c r="GRY28" i="1"/>
  <c r="GRX28" i="1"/>
  <c r="GRW28" i="1"/>
  <c r="GRV28" i="1"/>
  <c r="GRU28" i="1"/>
  <c r="GRT28" i="1"/>
  <c r="GRS28" i="1"/>
  <c r="GRR28" i="1"/>
  <c r="GRQ28" i="1"/>
  <c r="GRP28" i="1"/>
  <c r="GRO28" i="1"/>
  <c r="GRN28" i="1"/>
  <c r="GRM28" i="1"/>
  <c r="GRL28" i="1"/>
  <c r="GRK28" i="1"/>
  <c r="GRJ28" i="1"/>
  <c r="GRI28" i="1"/>
  <c r="GRH28" i="1"/>
  <c r="GRG28" i="1"/>
  <c r="GRF28" i="1"/>
  <c r="GRE28" i="1"/>
  <c r="GRD28" i="1"/>
  <c r="GRC28" i="1"/>
  <c r="GRB28" i="1"/>
  <c r="GRA28" i="1"/>
  <c r="GQZ28" i="1"/>
  <c r="GQY28" i="1"/>
  <c r="GQX28" i="1"/>
  <c r="GQW28" i="1"/>
  <c r="GQV28" i="1"/>
  <c r="GQU28" i="1"/>
  <c r="GQT28" i="1"/>
  <c r="GQS28" i="1"/>
  <c r="GQR28" i="1"/>
  <c r="GQQ28" i="1"/>
  <c r="GQP28" i="1"/>
  <c r="GQO28" i="1"/>
  <c r="GQN28" i="1"/>
  <c r="GQM28" i="1"/>
  <c r="GQL28" i="1"/>
  <c r="GQK28" i="1"/>
  <c r="GQJ28" i="1"/>
  <c r="GQI28" i="1"/>
  <c r="GQH28" i="1"/>
  <c r="GQG28" i="1"/>
  <c r="GQF28" i="1"/>
  <c r="GQE28" i="1"/>
  <c r="GQD28" i="1"/>
  <c r="GQC28" i="1"/>
  <c r="GQB28" i="1"/>
  <c r="GQA28" i="1"/>
  <c r="GPZ28" i="1"/>
  <c r="GPY28" i="1"/>
  <c r="GPX28" i="1"/>
  <c r="GPW28" i="1"/>
  <c r="GPV28" i="1"/>
  <c r="GPU28" i="1"/>
  <c r="GPT28" i="1"/>
  <c r="GPS28" i="1"/>
  <c r="GPR28" i="1"/>
  <c r="GPQ28" i="1"/>
  <c r="GPP28" i="1"/>
  <c r="GPO28" i="1"/>
  <c r="GPN28" i="1"/>
  <c r="GPM28" i="1"/>
  <c r="GPL28" i="1"/>
  <c r="GPK28" i="1"/>
  <c r="GPJ28" i="1"/>
  <c r="GPI28" i="1"/>
  <c r="GPH28" i="1"/>
  <c r="GPG28" i="1"/>
  <c r="GPF28" i="1"/>
  <c r="GPE28" i="1"/>
  <c r="GPD28" i="1"/>
  <c r="GPC28" i="1"/>
  <c r="GPB28" i="1"/>
  <c r="GPA28" i="1"/>
  <c r="GOZ28" i="1"/>
  <c r="GOY28" i="1"/>
  <c r="GOX28" i="1"/>
  <c r="GOW28" i="1"/>
  <c r="GOV28" i="1"/>
  <c r="GOU28" i="1"/>
  <c r="GOT28" i="1"/>
  <c r="GOS28" i="1"/>
  <c r="GOR28" i="1"/>
  <c r="GOQ28" i="1"/>
  <c r="GOP28" i="1"/>
  <c r="GOO28" i="1"/>
  <c r="GON28" i="1"/>
  <c r="GOM28" i="1"/>
  <c r="GOL28" i="1"/>
  <c r="GOK28" i="1"/>
  <c r="GOJ28" i="1"/>
  <c r="GOI28" i="1"/>
  <c r="GOH28" i="1"/>
  <c r="GOG28" i="1"/>
  <c r="GOF28" i="1"/>
  <c r="GOE28" i="1"/>
  <c r="GOD28" i="1"/>
  <c r="GOC28" i="1"/>
  <c r="GOB28" i="1"/>
  <c r="GOA28" i="1"/>
  <c r="GNZ28" i="1"/>
  <c r="GNY28" i="1"/>
  <c r="GNX28" i="1"/>
  <c r="GNW28" i="1"/>
  <c r="GNV28" i="1"/>
  <c r="GNU28" i="1"/>
  <c r="GNT28" i="1"/>
  <c r="GNS28" i="1"/>
  <c r="GNR28" i="1"/>
  <c r="GNQ28" i="1"/>
  <c r="GNP28" i="1"/>
  <c r="GNO28" i="1"/>
  <c r="GNN28" i="1"/>
  <c r="GNM28" i="1"/>
  <c r="GNL28" i="1"/>
  <c r="GNK28" i="1"/>
  <c r="GNJ28" i="1"/>
  <c r="GNI28" i="1"/>
  <c r="GNH28" i="1"/>
  <c r="GNG28" i="1"/>
  <c r="GNF28" i="1"/>
  <c r="GNE28" i="1"/>
  <c r="GND28" i="1"/>
  <c r="GNC28" i="1"/>
  <c r="GNB28" i="1"/>
  <c r="GNA28" i="1"/>
  <c r="GMZ28" i="1"/>
  <c r="GMY28" i="1"/>
  <c r="GMX28" i="1"/>
  <c r="GMW28" i="1"/>
  <c r="GMV28" i="1"/>
  <c r="GMU28" i="1"/>
  <c r="GMT28" i="1"/>
  <c r="GMS28" i="1"/>
  <c r="GMR28" i="1"/>
  <c r="GMQ28" i="1"/>
  <c r="GMP28" i="1"/>
  <c r="GMO28" i="1"/>
  <c r="GMN28" i="1"/>
  <c r="GMM28" i="1"/>
  <c r="GML28" i="1"/>
  <c r="GMK28" i="1"/>
  <c r="GMJ28" i="1"/>
  <c r="GMI28" i="1"/>
  <c r="GMH28" i="1"/>
  <c r="GMG28" i="1"/>
  <c r="GMF28" i="1"/>
  <c r="GME28" i="1"/>
  <c r="GMD28" i="1"/>
  <c r="GMC28" i="1"/>
  <c r="GMB28" i="1"/>
  <c r="GMA28" i="1"/>
  <c r="GLZ28" i="1"/>
  <c r="GLY28" i="1"/>
  <c r="GLX28" i="1"/>
  <c r="GLW28" i="1"/>
  <c r="GLV28" i="1"/>
  <c r="GLU28" i="1"/>
  <c r="GLT28" i="1"/>
  <c r="GLS28" i="1"/>
  <c r="GLR28" i="1"/>
  <c r="GLQ28" i="1"/>
  <c r="GLP28" i="1"/>
  <c r="GLO28" i="1"/>
  <c r="GLN28" i="1"/>
  <c r="GLM28" i="1"/>
  <c r="GLL28" i="1"/>
  <c r="GLK28" i="1"/>
  <c r="GLJ28" i="1"/>
  <c r="GLI28" i="1"/>
  <c r="GLH28" i="1"/>
  <c r="GLG28" i="1"/>
  <c r="GLF28" i="1"/>
  <c r="GLE28" i="1"/>
  <c r="GLD28" i="1"/>
  <c r="GLC28" i="1"/>
  <c r="GLB28" i="1"/>
  <c r="GLA28" i="1"/>
  <c r="GKZ28" i="1"/>
  <c r="GKY28" i="1"/>
  <c r="GKX28" i="1"/>
  <c r="GKW28" i="1"/>
  <c r="GKV28" i="1"/>
  <c r="GKU28" i="1"/>
  <c r="GKT28" i="1"/>
  <c r="GKS28" i="1"/>
  <c r="GKR28" i="1"/>
  <c r="GKQ28" i="1"/>
  <c r="GKP28" i="1"/>
  <c r="GKO28" i="1"/>
  <c r="GKN28" i="1"/>
  <c r="GKM28" i="1"/>
  <c r="GKL28" i="1"/>
  <c r="GKK28" i="1"/>
  <c r="GKJ28" i="1"/>
  <c r="GKI28" i="1"/>
  <c r="GKH28" i="1"/>
  <c r="GKG28" i="1"/>
  <c r="GKF28" i="1"/>
  <c r="GKE28" i="1"/>
  <c r="GKD28" i="1"/>
  <c r="GKC28" i="1"/>
  <c r="GKB28" i="1"/>
  <c r="GKA28" i="1"/>
  <c r="GJZ28" i="1"/>
  <c r="GJY28" i="1"/>
  <c r="GJX28" i="1"/>
  <c r="GJW28" i="1"/>
  <c r="GJV28" i="1"/>
  <c r="GJU28" i="1"/>
  <c r="GJT28" i="1"/>
  <c r="GJS28" i="1"/>
  <c r="GJR28" i="1"/>
  <c r="GJQ28" i="1"/>
  <c r="GJP28" i="1"/>
  <c r="GJO28" i="1"/>
  <c r="GJN28" i="1"/>
  <c r="GJM28" i="1"/>
  <c r="GJL28" i="1"/>
  <c r="GJK28" i="1"/>
  <c r="GJJ28" i="1"/>
  <c r="GJI28" i="1"/>
  <c r="GJH28" i="1"/>
  <c r="GJG28" i="1"/>
  <c r="GJF28" i="1"/>
  <c r="GJE28" i="1"/>
  <c r="GJD28" i="1"/>
  <c r="GJC28" i="1"/>
  <c r="GJB28" i="1"/>
  <c r="GJA28" i="1"/>
  <c r="GIZ28" i="1"/>
  <c r="GIY28" i="1"/>
  <c r="GIX28" i="1"/>
  <c r="GIW28" i="1"/>
  <c r="GIV28" i="1"/>
  <c r="GIU28" i="1"/>
  <c r="GIT28" i="1"/>
  <c r="GIS28" i="1"/>
  <c r="GIR28" i="1"/>
  <c r="GIQ28" i="1"/>
  <c r="GIP28" i="1"/>
  <c r="GIO28" i="1"/>
  <c r="GIN28" i="1"/>
  <c r="GIM28" i="1"/>
  <c r="GIL28" i="1"/>
  <c r="GIK28" i="1"/>
  <c r="GIJ28" i="1"/>
  <c r="GII28" i="1"/>
  <c r="GIH28" i="1"/>
  <c r="GIG28" i="1"/>
  <c r="GIF28" i="1"/>
  <c r="GIE28" i="1"/>
  <c r="GID28" i="1"/>
  <c r="GIC28" i="1"/>
  <c r="GIB28" i="1"/>
  <c r="GIA28" i="1"/>
  <c r="GHZ28" i="1"/>
  <c r="GHY28" i="1"/>
  <c r="GHX28" i="1"/>
  <c r="GHW28" i="1"/>
  <c r="GHV28" i="1"/>
  <c r="GHU28" i="1"/>
  <c r="GHT28" i="1"/>
  <c r="GHS28" i="1"/>
  <c r="GHR28" i="1"/>
  <c r="GHQ28" i="1"/>
  <c r="GHP28" i="1"/>
  <c r="GHO28" i="1"/>
  <c r="GHN28" i="1"/>
  <c r="GHM28" i="1"/>
  <c r="GHL28" i="1"/>
  <c r="GHK28" i="1"/>
  <c r="GHJ28" i="1"/>
  <c r="GHI28" i="1"/>
  <c r="GHH28" i="1"/>
  <c r="GHG28" i="1"/>
  <c r="GHF28" i="1"/>
  <c r="GHE28" i="1"/>
  <c r="GHD28" i="1"/>
  <c r="GHC28" i="1"/>
  <c r="GHB28" i="1"/>
  <c r="GHA28" i="1"/>
  <c r="GGZ28" i="1"/>
  <c r="GGY28" i="1"/>
  <c r="GGX28" i="1"/>
  <c r="GGW28" i="1"/>
  <c r="GGV28" i="1"/>
  <c r="GGU28" i="1"/>
  <c r="GGT28" i="1"/>
  <c r="GGS28" i="1"/>
  <c r="GGR28" i="1"/>
  <c r="GGQ28" i="1"/>
  <c r="GGP28" i="1"/>
  <c r="GGO28" i="1"/>
  <c r="GGN28" i="1"/>
  <c r="GGM28" i="1"/>
  <c r="GGL28" i="1"/>
  <c r="GGK28" i="1"/>
  <c r="GGJ28" i="1"/>
  <c r="GGI28" i="1"/>
  <c r="GGH28" i="1"/>
  <c r="GGG28" i="1"/>
  <c r="GGF28" i="1"/>
  <c r="GGE28" i="1"/>
  <c r="GGD28" i="1"/>
  <c r="GGC28" i="1"/>
  <c r="GGB28" i="1"/>
  <c r="GGA28" i="1"/>
  <c r="GFZ28" i="1"/>
  <c r="GFY28" i="1"/>
  <c r="GFX28" i="1"/>
  <c r="GFW28" i="1"/>
  <c r="GFV28" i="1"/>
  <c r="GFU28" i="1"/>
  <c r="GFT28" i="1"/>
  <c r="GFS28" i="1"/>
  <c r="GFR28" i="1"/>
  <c r="GFQ28" i="1"/>
  <c r="GFP28" i="1"/>
  <c r="GFO28" i="1"/>
  <c r="GFN28" i="1"/>
  <c r="GFM28" i="1"/>
  <c r="GFL28" i="1"/>
  <c r="GFK28" i="1"/>
  <c r="GFJ28" i="1"/>
  <c r="GFI28" i="1"/>
  <c r="GFH28" i="1"/>
  <c r="GFG28" i="1"/>
  <c r="GFF28" i="1"/>
  <c r="GFE28" i="1"/>
  <c r="GFD28" i="1"/>
  <c r="GFC28" i="1"/>
  <c r="GFB28" i="1"/>
  <c r="GFA28" i="1"/>
  <c r="GEZ28" i="1"/>
  <c r="GEY28" i="1"/>
  <c r="GEX28" i="1"/>
  <c r="GEW28" i="1"/>
  <c r="GEV28" i="1"/>
  <c r="GEU28" i="1"/>
  <c r="GET28" i="1"/>
  <c r="GES28" i="1"/>
  <c r="GER28" i="1"/>
  <c r="GEQ28" i="1"/>
  <c r="GEP28" i="1"/>
  <c r="GEO28" i="1"/>
  <c r="GEN28" i="1"/>
  <c r="GEM28" i="1"/>
  <c r="GEL28" i="1"/>
  <c r="GEK28" i="1"/>
  <c r="GEJ28" i="1"/>
  <c r="GEI28" i="1"/>
  <c r="GEH28" i="1"/>
  <c r="GEG28" i="1"/>
  <c r="GEF28" i="1"/>
  <c r="GEE28" i="1"/>
  <c r="GED28" i="1"/>
  <c r="GEC28" i="1"/>
  <c r="GEB28" i="1"/>
  <c r="GEA28" i="1"/>
  <c r="GDZ28" i="1"/>
  <c r="GDY28" i="1"/>
  <c r="GDX28" i="1"/>
  <c r="GDW28" i="1"/>
  <c r="GDV28" i="1"/>
  <c r="GDU28" i="1"/>
  <c r="GDT28" i="1"/>
  <c r="GDS28" i="1"/>
  <c r="GDR28" i="1"/>
  <c r="GDQ28" i="1"/>
  <c r="GDP28" i="1"/>
  <c r="GDO28" i="1"/>
  <c r="GDN28" i="1"/>
  <c r="GDM28" i="1"/>
  <c r="GDL28" i="1"/>
  <c r="GDK28" i="1"/>
  <c r="GDJ28" i="1"/>
  <c r="GDI28" i="1"/>
  <c r="GDH28" i="1"/>
  <c r="GDG28" i="1"/>
  <c r="GDF28" i="1"/>
  <c r="GDE28" i="1"/>
  <c r="GDD28" i="1"/>
  <c r="GDC28" i="1"/>
  <c r="GDB28" i="1"/>
  <c r="GDA28" i="1"/>
  <c r="GCZ28" i="1"/>
  <c r="GCY28" i="1"/>
  <c r="GCX28" i="1"/>
  <c r="GCW28" i="1"/>
  <c r="GCV28" i="1"/>
  <c r="GCU28" i="1"/>
  <c r="GCT28" i="1"/>
  <c r="GCS28" i="1"/>
  <c r="GCR28" i="1"/>
  <c r="GCQ28" i="1"/>
  <c r="GCP28" i="1"/>
  <c r="GCO28" i="1"/>
  <c r="GCN28" i="1"/>
  <c r="GCM28" i="1"/>
  <c r="GCL28" i="1"/>
  <c r="GCK28" i="1"/>
  <c r="GCJ28" i="1"/>
  <c r="GCI28" i="1"/>
  <c r="GCH28" i="1"/>
  <c r="GCG28" i="1"/>
  <c r="GCF28" i="1"/>
  <c r="GCE28" i="1"/>
  <c r="GCD28" i="1"/>
  <c r="GCC28" i="1"/>
  <c r="GCB28" i="1"/>
  <c r="GCA28" i="1"/>
  <c r="GBZ28" i="1"/>
  <c r="GBY28" i="1"/>
  <c r="GBX28" i="1"/>
  <c r="GBW28" i="1"/>
  <c r="GBV28" i="1"/>
  <c r="GBU28" i="1"/>
  <c r="GBT28" i="1"/>
  <c r="GBS28" i="1"/>
  <c r="GBR28" i="1"/>
  <c r="GBQ28" i="1"/>
  <c r="GBP28" i="1"/>
  <c r="GBO28" i="1"/>
  <c r="GBN28" i="1"/>
  <c r="GBM28" i="1"/>
  <c r="GBL28" i="1"/>
  <c r="GBK28" i="1"/>
  <c r="GBJ28" i="1"/>
  <c r="GBI28" i="1"/>
  <c r="GBH28" i="1"/>
  <c r="GBG28" i="1"/>
  <c r="GBF28" i="1"/>
  <c r="GBE28" i="1"/>
  <c r="GBD28" i="1"/>
  <c r="GBC28" i="1"/>
  <c r="GBB28" i="1"/>
  <c r="GBA28" i="1"/>
  <c r="GAZ28" i="1"/>
  <c r="GAY28" i="1"/>
  <c r="GAX28" i="1"/>
  <c r="GAW28" i="1"/>
  <c r="GAV28" i="1"/>
  <c r="GAU28" i="1"/>
  <c r="GAT28" i="1"/>
  <c r="GAS28" i="1"/>
  <c r="GAR28" i="1"/>
  <c r="GAQ28" i="1"/>
  <c r="GAP28" i="1"/>
  <c r="GAO28" i="1"/>
  <c r="GAN28" i="1"/>
  <c r="GAM28" i="1"/>
  <c r="GAL28" i="1"/>
  <c r="GAK28" i="1"/>
  <c r="GAJ28" i="1"/>
  <c r="GAI28" i="1"/>
  <c r="GAH28" i="1"/>
  <c r="GAG28" i="1"/>
  <c r="GAF28" i="1"/>
  <c r="GAE28" i="1"/>
  <c r="GAD28" i="1"/>
  <c r="GAC28" i="1"/>
  <c r="GAB28" i="1"/>
  <c r="GAA28" i="1"/>
  <c r="FZZ28" i="1"/>
  <c r="FZY28" i="1"/>
  <c r="FZX28" i="1"/>
  <c r="FZW28" i="1"/>
  <c r="FZV28" i="1"/>
  <c r="FZU28" i="1"/>
  <c r="FZT28" i="1"/>
  <c r="FZS28" i="1"/>
  <c r="FZR28" i="1"/>
  <c r="FZQ28" i="1"/>
  <c r="FZP28" i="1"/>
  <c r="FZO28" i="1"/>
  <c r="FZN28" i="1"/>
  <c r="FZM28" i="1"/>
  <c r="FZL28" i="1"/>
  <c r="FZK28" i="1"/>
  <c r="FZJ28" i="1"/>
  <c r="FZI28" i="1"/>
  <c r="FZH28" i="1"/>
  <c r="FZG28" i="1"/>
  <c r="FZF28" i="1"/>
  <c r="FZE28" i="1"/>
  <c r="FZD28" i="1"/>
  <c r="FZC28" i="1"/>
  <c r="FZB28" i="1"/>
  <c r="FZA28" i="1"/>
  <c r="FYZ28" i="1"/>
  <c r="FYY28" i="1"/>
  <c r="FYX28" i="1"/>
  <c r="FYW28" i="1"/>
  <c r="FYV28" i="1"/>
  <c r="FYU28" i="1"/>
  <c r="FYT28" i="1"/>
  <c r="FYS28" i="1"/>
  <c r="FYR28" i="1"/>
  <c r="FYQ28" i="1"/>
  <c r="FYP28" i="1"/>
  <c r="FYO28" i="1"/>
  <c r="FYN28" i="1"/>
  <c r="FYM28" i="1"/>
  <c r="FYL28" i="1"/>
  <c r="FYK28" i="1"/>
  <c r="FYJ28" i="1"/>
  <c r="FYI28" i="1"/>
  <c r="FYH28" i="1"/>
  <c r="FYG28" i="1"/>
  <c r="FYF28" i="1"/>
  <c r="FYE28" i="1"/>
  <c r="FYD28" i="1"/>
  <c r="FYC28" i="1"/>
  <c r="FYB28" i="1"/>
  <c r="FYA28" i="1"/>
  <c r="FXZ28" i="1"/>
  <c r="FXY28" i="1"/>
  <c r="FXX28" i="1"/>
  <c r="FXW28" i="1"/>
  <c r="FXV28" i="1"/>
  <c r="FXU28" i="1"/>
  <c r="FXT28" i="1"/>
  <c r="FXS28" i="1"/>
  <c r="FXR28" i="1"/>
  <c r="FXQ28" i="1"/>
  <c r="FXP28" i="1"/>
  <c r="FXO28" i="1"/>
  <c r="FXN28" i="1"/>
  <c r="FXM28" i="1"/>
  <c r="FXL28" i="1"/>
  <c r="FXK28" i="1"/>
  <c r="FXJ28" i="1"/>
  <c r="FXI28" i="1"/>
  <c r="FXH28" i="1"/>
  <c r="FXG28" i="1"/>
  <c r="FXF28" i="1"/>
  <c r="FXE28" i="1"/>
  <c r="FXD28" i="1"/>
  <c r="FXC28" i="1"/>
  <c r="FXB28" i="1"/>
  <c r="FXA28" i="1"/>
  <c r="FWZ28" i="1"/>
  <c r="FWY28" i="1"/>
  <c r="FWX28" i="1"/>
  <c r="FWW28" i="1"/>
  <c r="FWV28" i="1"/>
  <c r="FWU28" i="1"/>
  <c r="FWT28" i="1"/>
  <c r="FWS28" i="1"/>
  <c r="FWR28" i="1"/>
  <c r="FWQ28" i="1"/>
  <c r="FWP28" i="1"/>
  <c r="FWO28" i="1"/>
  <c r="FWN28" i="1"/>
  <c r="FWM28" i="1"/>
  <c r="FWL28" i="1"/>
  <c r="FWK28" i="1"/>
  <c r="FWJ28" i="1"/>
  <c r="FWI28" i="1"/>
  <c r="FWH28" i="1"/>
  <c r="FWG28" i="1"/>
  <c r="FWF28" i="1"/>
  <c r="FWE28" i="1"/>
  <c r="FWD28" i="1"/>
  <c r="FWC28" i="1"/>
  <c r="FWB28" i="1"/>
  <c r="FWA28" i="1"/>
  <c r="FVZ28" i="1"/>
  <c r="FVY28" i="1"/>
  <c r="FVX28" i="1"/>
  <c r="FVW28" i="1"/>
  <c r="FVV28" i="1"/>
  <c r="FVU28" i="1"/>
  <c r="FVT28" i="1"/>
  <c r="FVS28" i="1"/>
  <c r="FVR28" i="1"/>
  <c r="FVQ28" i="1"/>
  <c r="FVP28" i="1"/>
  <c r="FVO28" i="1"/>
  <c r="FVN28" i="1"/>
  <c r="FVM28" i="1"/>
  <c r="FVL28" i="1"/>
  <c r="FVK28" i="1"/>
  <c r="FVJ28" i="1"/>
  <c r="FVI28" i="1"/>
  <c r="FVH28" i="1"/>
  <c r="FVG28" i="1"/>
  <c r="FVF28" i="1"/>
  <c r="FVE28" i="1"/>
  <c r="FVD28" i="1"/>
  <c r="FVC28" i="1"/>
  <c r="FVB28" i="1"/>
  <c r="FVA28" i="1"/>
  <c r="FUZ28" i="1"/>
  <c r="FUY28" i="1"/>
  <c r="FUX28" i="1"/>
  <c r="FUW28" i="1"/>
  <c r="FUV28" i="1"/>
  <c r="FUU28" i="1"/>
  <c r="FUT28" i="1"/>
  <c r="FUS28" i="1"/>
  <c r="FUR28" i="1"/>
  <c r="FUQ28" i="1"/>
  <c r="FUP28" i="1"/>
  <c r="FUO28" i="1"/>
  <c r="FUN28" i="1"/>
  <c r="FUM28" i="1"/>
  <c r="FUL28" i="1"/>
  <c r="FUK28" i="1"/>
  <c r="FUJ28" i="1"/>
  <c r="FUI28" i="1"/>
  <c r="FUH28" i="1"/>
  <c r="FUG28" i="1"/>
  <c r="FUF28" i="1"/>
  <c r="FUE28" i="1"/>
  <c r="FUD28" i="1"/>
  <c r="FUC28" i="1"/>
  <c r="FUB28" i="1"/>
  <c r="FUA28" i="1"/>
  <c r="FTZ28" i="1"/>
  <c r="FTY28" i="1"/>
  <c r="FTX28" i="1"/>
  <c r="FTW28" i="1"/>
  <c r="FTV28" i="1"/>
  <c r="FTU28" i="1"/>
  <c r="FTT28" i="1"/>
  <c r="FTS28" i="1"/>
  <c r="FTR28" i="1"/>
  <c r="FTQ28" i="1"/>
  <c r="FTP28" i="1"/>
  <c r="FTO28" i="1"/>
  <c r="FTN28" i="1"/>
  <c r="FTM28" i="1"/>
  <c r="FTL28" i="1"/>
  <c r="FTK28" i="1"/>
  <c r="FTJ28" i="1"/>
  <c r="FTI28" i="1"/>
  <c r="FTH28" i="1"/>
  <c r="FTG28" i="1"/>
  <c r="FTF28" i="1"/>
  <c r="FTE28" i="1"/>
  <c r="FTD28" i="1"/>
  <c r="FTC28" i="1"/>
  <c r="FTB28" i="1"/>
  <c r="FTA28" i="1"/>
  <c r="FSZ28" i="1"/>
  <c r="FSY28" i="1"/>
  <c r="FSX28" i="1"/>
  <c r="FSW28" i="1"/>
  <c r="FSV28" i="1"/>
  <c r="FSU28" i="1"/>
  <c r="FST28" i="1"/>
  <c r="FSS28" i="1"/>
  <c r="FSR28" i="1"/>
  <c r="FSQ28" i="1"/>
  <c r="FSP28" i="1"/>
  <c r="FSO28" i="1"/>
  <c r="FSN28" i="1"/>
  <c r="FSM28" i="1"/>
  <c r="FSL28" i="1"/>
  <c r="FSK28" i="1"/>
  <c r="FSJ28" i="1"/>
  <c r="FSI28" i="1"/>
  <c r="FSH28" i="1"/>
  <c r="FSG28" i="1"/>
  <c r="FSF28" i="1"/>
  <c r="FSE28" i="1"/>
  <c r="FSD28" i="1"/>
  <c r="FSC28" i="1"/>
  <c r="FSB28" i="1"/>
  <c r="FSA28" i="1"/>
  <c r="FRZ28" i="1"/>
  <c r="FRY28" i="1"/>
  <c r="FRX28" i="1"/>
  <c r="FRW28" i="1"/>
  <c r="FRV28" i="1"/>
  <c r="FRU28" i="1"/>
  <c r="FRT28" i="1"/>
  <c r="FRS28" i="1"/>
  <c r="FRR28" i="1"/>
  <c r="FRQ28" i="1"/>
  <c r="FRP28" i="1"/>
  <c r="FRO28" i="1"/>
  <c r="FRN28" i="1"/>
  <c r="FRM28" i="1"/>
  <c r="FRL28" i="1"/>
  <c r="FRK28" i="1"/>
  <c r="FRJ28" i="1"/>
  <c r="FRI28" i="1"/>
  <c r="FRH28" i="1"/>
  <c r="FRG28" i="1"/>
  <c r="FRF28" i="1"/>
  <c r="FRE28" i="1"/>
  <c r="FRD28" i="1"/>
  <c r="FRC28" i="1"/>
  <c r="FRB28" i="1"/>
  <c r="FRA28" i="1"/>
  <c r="FQZ28" i="1"/>
  <c r="FQY28" i="1"/>
  <c r="FQX28" i="1"/>
  <c r="FQW28" i="1"/>
  <c r="FQV28" i="1"/>
  <c r="FQU28" i="1"/>
  <c r="FQT28" i="1"/>
  <c r="FQS28" i="1"/>
  <c r="FQR28" i="1"/>
  <c r="FQQ28" i="1"/>
  <c r="FQP28" i="1"/>
  <c r="FQO28" i="1"/>
  <c r="FQN28" i="1"/>
  <c r="FQM28" i="1"/>
  <c r="FQL28" i="1"/>
  <c r="FQK28" i="1"/>
  <c r="FQJ28" i="1"/>
  <c r="FQI28" i="1"/>
  <c r="FQH28" i="1"/>
  <c r="FQG28" i="1"/>
  <c r="FQF28" i="1"/>
  <c r="FQE28" i="1"/>
  <c r="FQD28" i="1"/>
  <c r="FQC28" i="1"/>
  <c r="FQB28" i="1"/>
  <c r="FQA28" i="1"/>
  <c r="FPZ28" i="1"/>
  <c r="FPY28" i="1"/>
  <c r="FPX28" i="1"/>
  <c r="FPW28" i="1"/>
  <c r="FPV28" i="1"/>
  <c r="FPU28" i="1"/>
  <c r="FPT28" i="1"/>
  <c r="FPS28" i="1"/>
  <c r="FPR28" i="1"/>
  <c r="FPQ28" i="1"/>
  <c r="FPP28" i="1"/>
  <c r="FPO28" i="1"/>
  <c r="FPN28" i="1"/>
  <c r="FPM28" i="1"/>
  <c r="FPL28" i="1"/>
  <c r="FPK28" i="1"/>
  <c r="FPJ28" i="1"/>
  <c r="FPI28" i="1"/>
  <c r="FPH28" i="1"/>
  <c r="FPG28" i="1"/>
  <c r="FPF28" i="1"/>
  <c r="FPE28" i="1"/>
  <c r="FPD28" i="1"/>
  <c r="FPC28" i="1"/>
  <c r="FPB28" i="1"/>
  <c r="FPA28" i="1"/>
  <c r="FOZ28" i="1"/>
  <c r="FOY28" i="1"/>
  <c r="FOX28" i="1"/>
  <c r="FOW28" i="1"/>
  <c r="FOV28" i="1"/>
  <c r="FOU28" i="1"/>
  <c r="FOT28" i="1"/>
  <c r="FOS28" i="1"/>
  <c r="FOR28" i="1"/>
  <c r="FOQ28" i="1"/>
  <c r="FOP28" i="1"/>
  <c r="FOO28" i="1"/>
  <c r="FON28" i="1"/>
  <c r="FOM28" i="1"/>
  <c r="FOL28" i="1"/>
  <c r="FOK28" i="1"/>
  <c r="FOJ28" i="1"/>
  <c r="FOI28" i="1"/>
  <c r="FOH28" i="1"/>
  <c r="FOG28" i="1"/>
  <c r="FOF28" i="1"/>
  <c r="FOE28" i="1"/>
  <c r="FOD28" i="1"/>
  <c r="FOC28" i="1"/>
  <c r="FOB28" i="1"/>
  <c r="FOA28" i="1"/>
  <c r="FNZ28" i="1"/>
  <c r="FNY28" i="1"/>
  <c r="FNX28" i="1"/>
  <c r="FNW28" i="1"/>
  <c r="FNV28" i="1"/>
  <c r="FNU28" i="1"/>
  <c r="FNT28" i="1"/>
  <c r="FNS28" i="1"/>
  <c r="FNR28" i="1"/>
  <c r="FNQ28" i="1"/>
  <c r="FNP28" i="1"/>
  <c r="FNO28" i="1"/>
  <c r="FNN28" i="1"/>
  <c r="FNM28" i="1"/>
  <c r="FNL28" i="1"/>
  <c r="FNK28" i="1"/>
  <c r="FNJ28" i="1"/>
  <c r="FNI28" i="1"/>
  <c r="FNH28" i="1"/>
  <c r="FNG28" i="1"/>
  <c r="FNF28" i="1"/>
  <c r="FNE28" i="1"/>
  <c r="FND28" i="1"/>
  <c r="FNC28" i="1"/>
  <c r="FNB28" i="1"/>
  <c r="FNA28" i="1"/>
  <c r="FMZ28" i="1"/>
  <c r="FMY28" i="1"/>
  <c r="FMX28" i="1"/>
  <c r="FMW28" i="1"/>
  <c r="FMV28" i="1"/>
  <c r="FMU28" i="1"/>
  <c r="FMT28" i="1"/>
  <c r="FMS28" i="1"/>
  <c r="FMR28" i="1"/>
  <c r="FMQ28" i="1"/>
  <c r="FMP28" i="1"/>
  <c r="FMO28" i="1"/>
  <c r="FMN28" i="1"/>
  <c r="FMM28" i="1"/>
  <c r="FML28" i="1"/>
  <c r="FMK28" i="1"/>
  <c r="FMJ28" i="1"/>
  <c r="FMI28" i="1"/>
  <c r="FMH28" i="1"/>
  <c r="FMG28" i="1"/>
  <c r="FMF28" i="1"/>
  <c r="FME28" i="1"/>
  <c r="FMD28" i="1"/>
  <c r="FMC28" i="1"/>
  <c r="FMB28" i="1"/>
  <c r="FMA28" i="1"/>
  <c r="FLZ28" i="1"/>
  <c r="FLY28" i="1"/>
  <c r="FLX28" i="1"/>
  <c r="FLW28" i="1"/>
  <c r="FLV28" i="1"/>
  <c r="FLU28" i="1"/>
  <c r="FLT28" i="1"/>
  <c r="FLS28" i="1"/>
  <c r="FLR28" i="1"/>
  <c r="FLQ28" i="1"/>
  <c r="FLP28" i="1"/>
  <c r="FLO28" i="1"/>
  <c r="FLN28" i="1"/>
  <c r="FLM28" i="1"/>
  <c r="FLL28" i="1"/>
  <c r="FLK28" i="1"/>
  <c r="FLJ28" i="1"/>
  <c r="FLI28" i="1"/>
  <c r="FLH28" i="1"/>
  <c r="FLG28" i="1"/>
  <c r="FLF28" i="1"/>
  <c r="FLE28" i="1"/>
  <c r="FLD28" i="1"/>
  <c r="FLC28" i="1"/>
  <c r="FLB28" i="1"/>
  <c r="FLA28" i="1"/>
  <c r="FKZ28" i="1"/>
  <c r="FKY28" i="1"/>
  <c r="FKX28" i="1"/>
  <c r="FKW28" i="1"/>
  <c r="FKV28" i="1"/>
  <c r="FKU28" i="1"/>
  <c r="FKT28" i="1"/>
  <c r="FKS28" i="1"/>
  <c r="FKR28" i="1"/>
  <c r="FKQ28" i="1"/>
  <c r="FKP28" i="1"/>
  <c r="FKO28" i="1"/>
  <c r="FKN28" i="1"/>
  <c r="FKM28" i="1"/>
  <c r="FKL28" i="1"/>
  <c r="FKK28" i="1"/>
  <c r="FKJ28" i="1"/>
  <c r="FKI28" i="1"/>
  <c r="FKH28" i="1"/>
  <c r="FKG28" i="1"/>
  <c r="FKF28" i="1"/>
  <c r="FKE28" i="1"/>
  <c r="FKD28" i="1"/>
  <c r="FKC28" i="1"/>
  <c r="FKB28" i="1"/>
  <c r="FKA28" i="1"/>
  <c r="FJZ28" i="1"/>
  <c r="FJY28" i="1"/>
  <c r="FJX28" i="1"/>
  <c r="FJW28" i="1"/>
  <c r="FJV28" i="1"/>
  <c r="FJU28" i="1"/>
  <c r="FJT28" i="1"/>
  <c r="FJS28" i="1"/>
  <c r="FJR28" i="1"/>
  <c r="FJQ28" i="1"/>
  <c r="FJP28" i="1"/>
  <c r="FJO28" i="1"/>
  <c r="FJN28" i="1"/>
  <c r="FJM28" i="1"/>
  <c r="FJL28" i="1"/>
  <c r="FJK28" i="1"/>
  <c r="FJJ28" i="1"/>
  <c r="FJI28" i="1"/>
  <c r="FJH28" i="1"/>
  <c r="FJG28" i="1"/>
  <c r="FJF28" i="1"/>
  <c r="FJE28" i="1"/>
  <c r="FJD28" i="1"/>
  <c r="FJC28" i="1"/>
  <c r="FJB28" i="1"/>
  <c r="FJA28" i="1"/>
  <c r="FIZ28" i="1"/>
  <c r="FIY28" i="1"/>
  <c r="FIX28" i="1"/>
  <c r="FIW28" i="1"/>
  <c r="FIV28" i="1"/>
  <c r="FIU28" i="1"/>
  <c r="FIT28" i="1"/>
  <c r="FIS28" i="1"/>
  <c r="FIR28" i="1"/>
  <c r="FIQ28" i="1"/>
  <c r="FIP28" i="1"/>
  <c r="FIO28" i="1"/>
  <c r="FIN28" i="1"/>
  <c r="FIM28" i="1"/>
  <c r="FIL28" i="1"/>
  <c r="FIK28" i="1"/>
  <c r="FIJ28" i="1"/>
  <c r="FII28" i="1"/>
  <c r="FIH28" i="1"/>
  <c r="FIG28" i="1"/>
  <c r="FIF28" i="1"/>
  <c r="FIE28" i="1"/>
  <c r="FID28" i="1"/>
  <c r="FIC28" i="1"/>
  <c r="FIB28" i="1"/>
  <c r="FIA28" i="1"/>
  <c r="FHZ28" i="1"/>
  <c r="FHY28" i="1"/>
  <c r="FHX28" i="1"/>
  <c r="FHW28" i="1"/>
  <c r="FHV28" i="1"/>
  <c r="FHU28" i="1"/>
  <c r="FHT28" i="1"/>
  <c r="FHS28" i="1"/>
  <c r="FHR28" i="1"/>
  <c r="FHQ28" i="1"/>
  <c r="FHP28" i="1"/>
  <c r="FHO28" i="1"/>
  <c r="FHN28" i="1"/>
  <c r="FHM28" i="1"/>
  <c r="FHL28" i="1"/>
  <c r="FHK28" i="1"/>
  <c r="FHJ28" i="1"/>
  <c r="FHI28" i="1"/>
  <c r="FHH28" i="1"/>
  <c r="FHG28" i="1"/>
  <c r="FHF28" i="1"/>
  <c r="FHE28" i="1"/>
  <c r="FHD28" i="1"/>
  <c r="FHC28" i="1"/>
  <c r="FHB28" i="1"/>
  <c r="FHA28" i="1"/>
  <c r="FGZ28" i="1"/>
  <c r="FGY28" i="1"/>
  <c r="FGX28" i="1"/>
  <c r="FGW28" i="1"/>
  <c r="FGV28" i="1"/>
  <c r="FGU28" i="1"/>
  <c r="FGT28" i="1"/>
  <c r="FGS28" i="1"/>
  <c r="FGR28" i="1"/>
  <c r="FGQ28" i="1"/>
  <c r="FGP28" i="1"/>
  <c r="FGO28" i="1"/>
  <c r="FGN28" i="1"/>
  <c r="FGM28" i="1"/>
  <c r="FGL28" i="1"/>
  <c r="FGK28" i="1"/>
  <c r="FGJ28" i="1"/>
  <c r="FGI28" i="1"/>
  <c r="FGH28" i="1"/>
  <c r="FGG28" i="1"/>
  <c r="FGF28" i="1"/>
  <c r="FGE28" i="1"/>
  <c r="FGD28" i="1"/>
  <c r="FGC28" i="1"/>
  <c r="FGB28" i="1"/>
  <c r="FGA28" i="1"/>
  <c r="FFZ28" i="1"/>
  <c r="FFY28" i="1"/>
  <c r="FFX28" i="1"/>
  <c r="FFW28" i="1"/>
  <c r="FFV28" i="1"/>
  <c r="FFU28" i="1"/>
  <c r="FFT28" i="1"/>
  <c r="FFS28" i="1"/>
  <c r="FFR28" i="1"/>
  <c r="FFQ28" i="1"/>
  <c r="FFP28" i="1"/>
  <c r="FFO28" i="1"/>
  <c r="FFN28" i="1"/>
  <c r="FFM28" i="1"/>
  <c r="FFL28" i="1"/>
  <c r="FFK28" i="1"/>
  <c r="FFJ28" i="1"/>
  <c r="FFI28" i="1"/>
  <c r="FFH28" i="1"/>
  <c r="FFG28" i="1"/>
  <c r="FFF28" i="1"/>
  <c r="FFE28" i="1"/>
  <c r="FFD28" i="1"/>
  <c r="FFC28" i="1"/>
  <c r="FFB28" i="1"/>
  <c r="FFA28" i="1"/>
  <c r="FEZ28" i="1"/>
  <c r="FEY28" i="1"/>
  <c r="FEX28" i="1"/>
  <c r="FEW28" i="1"/>
  <c r="FEV28" i="1"/>
  <c r="FEU28" i="1"/>
  <c r="FET28" i="1"/>
  <c r="FES28" i="1"/>
  <c r="FER28" i="1"/>
  <c r="FEQ28" i="1"/>
  <c r="FEP28" i="1"/>
  <c r="FEO28" i="1"/>
  <c r="FEN28" i="1"/>
  <c r="FEM28" i="1"/>
  <c r="FEL28" i="1"/>
  <c r="FEK28" i="1"/>
  <c r="FEJ28" i="1"/>
  <c r="FEI28" i="1"/>
  <c r="FEH28" i="1"/>
  <c r="FEG28" i="1"/>
  <c r="FEF28" i="1"/>
  <c r="FEE28" i="1"/>
  <c r="FED28" i="1"/>
  <c r="FEC28" i="1"/>
  <c r="FEB28" i="1"/>
  <c r="FEA28" i="1"/>
  <c r="FDZ28" i="1"/>
  <c r="FDY28" i="1"/>
  <c r="FDX28" i="1"/>
  <c r="FDW28" i="1"/>
  <c r="FDV28" i="1"/>
  <c r="FDU28" i="1"/>
  <c r="FDT28" i="1"/>
  <c r="FDS28" i="1"/>
  <c r="FDR28" i="1"/>
  <c r="FDQ28" i="1"/>
  <c r="FDP28" i="1"/>
  <c r="FDO28" i="1"/>
  <c r="FDN28" i="1"/>
  <c r="FDM28" i="1"/>
  <c r="FDL28" i="1"/>
  <c r="FDK28" i="1"/>
  <c r="FDJ28" i="1"/>
  <c r="FDI28" i="1"/>
  <c r="FDH28" i="1"/>
  <c r="FDG28" i="1"/>
  <c r="FDF28" i="1"/>
  <c r="FDE28" i="1"/>
  <c r="FDD28" i="1"/>
  <c r="FDC28" i="1"/>
  <c r="FDB28" i="1"/>
  <c r="FDA28" i="1"/>
  <c r="FCZ28" i="1"/>
  <c r="FCY28" i="1"/>
  <c r="FCX28" i="1"/>
  <c r="FCW28" i="1"/>
  <c r="FCV28" i="1"/>
  <c r="FCU28" i="1"/>
  <c r="FCT28" i="1"/>
  <c r="FCS28" i="1"/>
  <c r="FCR28" i="1"/>
  <c r="FCQ28" i="1"/>
  <c r="FCP28" i="1"/>
  <c r="FCO28" i="1"/>
  <c r="FCN28" i="1"/>
  <c r="FCM28" i="1"/>
  <c r="FCL28" i="1"/>
  <c r="FCK28" i="1"/>
  <c r="FCJ28" i="1"/>
  <c r="FCI28" i="1"/>
  <c r="FCH28" i="1"/>
  <c r="FCG28" i="1"/>
  <c r="FCF28" i="1"/>
  <c r="FCE28" i="1"/>
  <c r="FCD28" i="1"/>
  <c r="FCC28" i="1"/>
  <c r="FCB28" i="1"/>
  <c r="FCA28" i="1"/>
  <c r="FBZ28" i="1"/>
  <c r="FBY28" i="1"/>
  <c r="FBX28" i="1"/>
  <c r="FBW28" i="1"/>
  <c r="FBV28" i="1"/>
  <c r="FBU28" i="1"/>
  <c r="FBT28" i="1"/>
  <c r="FBS28" i="1"/>
  <c r="FBR28" i="1"/>
  <c r="FBQ28" i="1"/>
  <c r="FBP28" i="1"/>
  <c r="FBO28" i="1"/>
  <c r="FBN28" i="1"/>
  <c r="FBM28" i="1"/>
  <c r="FBL28" i="1"/>
  <c r="FBK28" i="1"/>
  <c r="FBJ28" i="1"/>
  <c r="FBI28" i="1"/>
  <c r="FBH28" i="1"/>
  <c r="FBG28" i="1"/>
  <c r="FBF28" i="1"/>
  <c r="FBE28" i="1"/>
  <c r="FBD28" i="1"/>
  <c r="FBC28" i="1"/>
  <c r="FBB28" i="1"/>
  <c r="FBA28" i="1"/>
  <c r="FAZ28" i="1"/>
  <c r="FAY28" i="1"/>
  <c r="FAX28" i="1"/>
  <c r="FAW28" i="1"/>
  <c r="FAV28" i="1"/>
  <c r="FAU28" i="1"/>
  <c r="FAT28" i="1"/>
  <c r="FAS28" i="1"/>
  <c r="FAR28" i="1"/>
  <c r="FAQ28" i="1"/>
  <c r="FAP28" i="1"/>
  <c r="FAO28" i="1"/>
  <c r="FAN28" i="1"/>
  <c r="FAM28" i="1"/>
  <c r="FAL28" i="1"/>
  <c r="FAK28" i="1"/>
  <c r="FAJ28" i="1"/>
  <c r="FAI28" i="1"/>
  <c r="FAH28" i="1"/>
  <c r="FAG28" i="1"/>
  <c r="FAF28" i="1"/>
  <c r="FAE28" i="1"/>
  <c r="FAD28" i="1"/>
  <c r="FAC28" i="1"/>
  <c r="FAB28" i="1"/>
  <c r="FAA28" i="1"/>
  <c r="EZZ28" i="1"/>
  <c r="EZY28" i="1"/>
  <c r="EZX28" i="1"/>
  <c r="EZW28" i="1"/>
  <c r="EZV28" i="1"/>
  <c r="EZU28" i="1"/>
  <c r="EZT28" i="1"/>
  <c r="EZS28" i="1"/>
  <c r="EZR28" i="1"/>
  <c r="EZQ28" i="1"/>
  <c r="EZP28" i="1"/>
  <c r="EZO28" i="1"/>
  <c r="EZN28" i="1"/>
  <c r="EZM28" i="1"/>
  <c r="EZL28" i="1"/>
  <c r="EZK28" i="1"/>
  <c r="EZJ28" i="1"/>
  <c r="EZI28" i="1"/>
  <c r="EZH28" i="1"/>
  <c r="EZG28" i="1"/>
  <c r="EZF28" i="1"/>
  <c r="EZE28" i="1"/>
  <c r="EZD28" i="1"/>
  <c r="EZC28" i="1"/>
  <c r="EZB28" i="1"/>
  <c r="EZA28" i="1"/>
  <c r="EYZ28" i="1"/>
  <c r="EYY28" i="1"/>
  <c r="EYX28" i="1"/>
  <c r="EYW28" i="1"/>
  <c r="EYV28" i="1"/>
  <c r="EYU28" i="1"/>
  <c r="EYT28" i="1"/>
  <c r="EYS28" i="1"/>
  <c r="EYR28" i="1"/>
  <c r="EYQ28" i="1"/>
  <c r="EYP28" i="1"/>
  <c r="EYO28" i="1"/>
  <c r="EYN28" i="1"/>
  <c r="EYM28" i="1"/>
  <c r="EYL28" i="1"/>
  <c r="EYK28" i="1"/>
  <c r="EYJ28" i="1"/>
  <c r="EYI28" i="1"/>
  <c r="EYH28" i="1"/>
  <c r="EYG28" i="1"/>
  <c r="EYF28" i="1"/>
  <c r="EYE28" i="1"/>
  <c r="EYD28" i="1"/>
  <c r="EYC28" i="1"/>
  <c r="EYB28" i="1"/>
  <c r="EYA28" i="1"/>
  <c r="EXZ28" i="1"/>
  <c r="EXY28" i="1"/>
  <c r="EXX28" i="1"/>
  <c r="EXW28" i="1"/>
  <c r="EXV28" i="1"/>
  <c r="EXU28" i="1"/>
  <c r="EXT28" i="1"/>
  <c r="EXS28" i="1"/>
  <c r="EXR28" i="1"/>
  <c r="EXQ28" i="1"/>
  <c r="EXP28" i="1"/>
  <c r="EXO28" i="1"/>
  <c r="EXN28" i="1"/>
  <c r="EXM28" i="1"/>
  <c r="EXL28" i="1"/>
  <c r="EXK28" i="1"/>
  <c r="EXJ28" i="1"/>
  <c r="EXI28" i="1"/>
  <c r="EXH28" i="1"/>
  <c r="EXG28" i="1"/>
  <c r="EXF28" i="1"/>
  <c r="EXE28" i="1"/>
  <c r="EXD28" i="1"/>
  <c r="EXC28" i="1"/>
  <c r="EXB28" i="1"/>
  <c r="EXA28" i="1"/>
  <c r="EWZ28" i="1"/>
  <c r="EWY28" i="1"/>
  <c r="EWX28" i="1"/>
  <c r="EWW28" i="1"/>
  <c r="EWV28" i="1"/>
  <c r="EWU28" i="1"/>
  <c r="EWT28" i="1"/>
  <c r="EWS28" i="1"/>
  <c r="EWR28" i="1"/>
  <c r="EWQ28" i="1"/>
  <c r="EWP28" i="1"/>
  <c r="EWO28" i="1"/>
  <c r="EWN28" i="1"/>
  <c r="EWM28" i="1"/>
  <c r="EWL28" i="1"/>
  <c r="EWK28" i="1"/>
  <c r="EWJ28" i="1"/>
  <c r="EWI28" i="1"/>
  <c r="EWH28" i="1"/>
  <c r="EWG28" i="1"/>
  <c r="EWF28" i="1"/>
  <c r="EWE28" i="1"/>
  <c r="EWD28" i="1"/>
  <c r="EWC28" i="1"/>
  <c r="EWB28" i="1"/>
  <c r="EWA28" i="1"/>
  <c r="EVZ28" i="1"/>
  <c r="EVY28" i="1"/>
  <c r="EVX28" i="1"/>
  <c r="EVW28" i="1"/>
  <c r="EVV28" i="1"/>
  <c r="EVU28" i="1"/>
  <c r="EVT28" i="1"/>
  <c r="EVS28" i="1"/>
  <c r="EVR28" i="1"/>
  <c r="EVQ28" i="1"/>
  <c r="EVP28" i="1"/>
  <c r="EVO28" i="1"/>
  <c r="EVN28" i="1"/>
  <c r="EVM28" i="1"/>
  <c r="EVL28" i="1"/>
  <c r="EVK28" i="1"/>
  <c r="EVJ28" i="1"/>
  <c r="EVI28" i="1"/>
  <c r="EVH28" i="1"/>
  <c r="EVG28" i="1"/>
  <c r="EVF28" i="1"/>
  <c r="EVE28" i="1"/>
  <c r="EVD28" i="1"/>
  <c r="EVC28" i="1"/>
  <c r="EVB28" i="1"/>
  <c r="EVA28" i="1"/>
  <c r="EUZ28" i="1"/>
  <c r="EUY28" i="1"/>
  <c r="EUX28" i="1"/>
  <c r="EUW28" i="1"/>
  <c r="EUV28" i="1"/>
  <c r="EUU28" i="1"/>
  <c r="EUT28" i="1"/>
  <c r="EUS28" i="1"/>
  <c r="EUR28" i="1"/>
  <c r="EUQ28" i="1"/>
  <c r="EUP28" i="1"/>
  <c r="EUO28" i="1"/>
  <c r="EUN28" i="1"/>
  <c r="EUM28" i="1"/>
  <c r="EUL28" i="1"/>
  <c r="EUK28" i="1"/>
  <c r="EUJ28" i="1"/>
  <c r="EUI28" i="1"/>
  <c r="EUH28" i="1"/>
  <c r="EUG28" i="1"/>
  <c r="EUF28" i="1"/>
  <c r="EUE28" i="1"/>
  <c r="EUD28" i="1"/>
  <c r="EUC28" i="1"/>
  <c r="EUB28" i="1"/>
  <c r="EUA28" i="1"/>
  <c r="ETZ28" i="1"/>
  <c r="ETY28" i="1"/>
  <c r="ETX28" i="1"/>
  <c r="ETW28" i="1"/>
  <c r="ETV28" i="1"/>
  <c r="ETU28" i="1"/>
  <c r="ETT28" i="1"/>
  <c r="ETS28" i="1"/>
  <c r="ETR28" i="1"/>
  <c r="ETQ28" i="1"/>
  <c r="ETP28" i="1"/>
  <c r="ETO28" i="1"/>
  <c r="ETN28" i="1"/>
  <c r="ETM28" i="1"/>
  <c r="ETL28" i="1"/>
  <c r="ETK28" i="1"/>
  <c r="ETJ28" i="1"/>
  <c r="ETI28" i="1"/>
  <c r="ETH28" i="1"/>
  <c r="ETG28" i="1"/>
  <c r="ETF28" i="1"/>
  <c r="ETE28" i="1"/>
  <c r="ETD28" i="1"/>
  <c r="ETC28" i="1"/>
  <c r="ETB28" i="1"/>
  <c r="ETA28" i="1"/>
  <c r="ESZ28" i="1"/>
  <c r="ESY28" i="1"/>
  <c r="ESX28" i="1"/>
  <c r="ESW28" i="1"/>
  <c r="ESV28" i="1"/>
  <c r="ESU28" i="1"/>
  <c r="EST28" i="1"/>
  <c r="ESS28" i="1"/>
  <c r="ESR28" i="1"/>
  <c r="ESQ28" i="1"/>
  <c r="ESP28" i="1"/>
  <c r="ESO28" i="1"/>
  <c r="ESN28" i="1"/>
  <c r="ESM28" i="1"/>
  <c r="ESL28" i="1"/>
  <c r="ESK28" i="1"/>
  <c r="ESJ28" i="1"/>
  <c r="ESI28" i="1"/>
  <c r="ESH28" i="1"/>
  <c r="ESG28" i="1"/>
  <c r="ESF28" i="1"/>
  <c r="ESE28" i="1"/>
  <c r="ESD28" i="1"/>
  <c r="ESC28" i="1"/>
  <c r="ESB28" i="1"/>
  <c r="ESA28" i="1"/>
  <c r="ERZ28" i="1"/>
  <c r="ERY28" i="1"/>
  <c r="ERX28" i="1"/>
  <c r="ERW28" i="1"/>
  <c r="ERV28" i="1"/>
  <c r="ERU28" i="1"/>
  <c r="ERT28" i="1"/>
  <c r="ERS28" i="1"/>
  <c r="ERR28" i="1"/>
  <c r="ERQ28" i="1"/>
  <c r="ERP28" i="1"/>
  <c r="ERO28" i="1"/>
  <c r="ERN28" i="1"/>
  <c r="ERM28" i="1"/>
  <c r="ERL28" i="1"/>
  <c r="ERK28" i="1"/>
  <c r="ERJ28" i="1"/>
  <c r="ERI28" i="1"/>
  <c r="ERH28" i="1"/>
  <c r="ERG28" i="1"/>
  <c r="ERF28" i="1"/>
  <c r="ERE28" i="1"/>
  <c r="ERD28" i="1"/>
  <c r="ERC28" i="1"/>
  <c r="ERB28" i="1"/>
  <c r="ERA28" i="1"/>
  <c r="EQZ28" i="1"/>
  <c r="EQY28" i="1"/>
  <c r="EQX28" i="1"/>
  <c r="EQW28" i="1"/>
  <c r="EQV28" i="1"/>
  <c r="EQU28" i="1"/>
  <c r="EQT28" i="1"/>
  <c r="EQS28" i="1"/>
  <c r="EQR28" i="1"/>
  <c r="EQQ28" i="1"/>
  <c r="EQP28" i="1"/>
  <c r="EQO28" i="1"/>
  <c r="EQN28" i="1"/>
  <c r="EQM28" i="1"/>
  <c r="EQL28" i="1"/>
  <c r="EQK28" i="1"/>
  <c r="EQJ28" i="1"/>
  <c r="EQI28" i="1"/>
  <c r="EQH28" i="1"/>
  <c r="EQG28" i="1"/>
  <c r="EQF28" i="1"/>
  <c r="EQE28" i="1"/>
  <c r="EQD28" i="1"/>
  <c r="EQC28" i="1"/>
  <c r="EQB28" i="1"/>
  <c r="EQA28" i="1"/>
  <c r="EPZ28" i="1"/>
  <c r="EPY28" i="1"/>
  <c r="EPX28" i="1"/>
  <c r="EPW28" i="1"/>
  <c r="EPV28" i="1"/>
  <c r="EPU28" i="1"/>
  <c r="EPT28" i="1"/>
  <c r="EPS28" i="1"/>
  <c r="EPR28" i="1"/>
  <c r="EPQ28" i="1"/>
  <c r="EPP28" i="1"/>
  <c r="EPO28" i="1"/>
  <c r="EPN28" i="1"/>
  <c r="EPM28" i="1"/>
  <c r="EPL28" i="1"/>
  <c r="EPK28" i="1"/>
  <c r="EPJ28" i="1"/>
  <c r="EPI28" i="1"/>
  <c r="EPH28" i="1"/>
  <c r="EPG28" i="1"/>
  <c r="EPF28" i="1"/>
  <c r="EPE28" i="1"/>
  <c r="EPD28" i="1"/>
  <c r="EPC28" i="1"/>
  <c r="EPB28" i="1"/>
  <c r="EPA28" i="1"/>
  <c r="EOZ28" i="1"/>
  <c r="EOY28" i="1"/>
  <c r="EOX28" i="1"/>
  <c r="EOW28" i="1"/>
  <c r="EOV28" i="1"/>
  <c r="EOU28" i="1"/>
  <c r="EOT28" i="1"/>
  <c r="EOS28" i="1"/>
  <c r="EOR28" i="1"/>
  <c r="EOQ28" i="1"/>
  <c r="EOP28" i="1"/>
  <c r="EOO28" i="1"/>
  <c r="EON28" i="1"/>
  <c r="EOM28" i="1"/>
  <c r="EOL28" i="1"/>
  <c r="EOK28" i="1"/>
  <c r="EOJ28" i="1"/>
  <c r="EOI28" i="1"/>
  <c r="EOH28" i="1"/>
  <c r="EOG28" i="1"/>
  <c r="EOF28" i="1"/>
  <c r="EOE28" i="1"/>
  <c r="EOD28" i="1"/>
  <c r="EOC28" i="1"/>
  <c r="EOB28" i="1"/>
  <c r="EOA28" i="1"/>
  <c r="ENZ28" i="1"/>
  <c r="ENY28" i="1"/>
  <c r="ENX28" i="1"/>
  <c r="ENW28" i="1"/>
  <c r="ENV28" i="1"/>
  <c r="ENU28" i="1"/>
  <c r="ENT28" i="1"/>
  <c r="ENS28" i="1"/>
  <c r="ENR28" i="1"/>
  <c r="ENQ28" i="1"/>
  <c r="ENP28" i="1"/>
  <c r="ENO28" i="1"/>
  <c r="ENN28" i="1"/>
  <c r="ENM28" i="1"/>
  <c r="ENL28" i="1"/>
  <c r="ENK28" i="1"/>
  <c r="ENJ28" i="1"/>
  <c r="ENI28" i="1"/>
  <c r="ENH28" i="1"/>
  <c r="ENG28" i="1"/>
  <c r="ENF28" i="1"/>
  <c r="ENE28" i="1"/>
  <c r="END28" i="1"/>
  <c r="ENC28" i="1"/>
  <c r="ENB28" i="1"/>
  <c r="ENA28" i="1"/>
  <c r="EMZ28" i="1"/>
  <c r="EMY28" i="1"/>
  <c r="EMX28" i="1"/>
  <c r="EMW28" i="1"/>
  <c r="EMV28" i="1"/>
  <c r="EMU28" i="1"/>
  <c r="EMT28" i="1"/>
  <c r="EMS28" i="1"/>
  <c r="EMR28" i="1"/>
  <c r="EMQ28" i="1"/>
  <c r="EMP28" i="1"/>
  <c r="EMO28" i="1"/>
  <c r="EMN28" i="1"/>
  <c r="EMM28" i="1"/>
  <c r="EML28" i="1"/>
  <c r="EMK28" i="1"/>
  <c r="EMJ28" i="1"/>
  <c r="EMI28" i="1"/>
  <c r="EMH28" i="1"/>
  <c r="EMG28" i="1"/>
  <c r="EMF28" i="1"/>
  <c r="EME28" i="1"/>
  <c r="EMD28" i="1"/>
  <c r="EMC28" i="1"/>
  <c r="EMB28" i="1"/>
  <c r="EMA28" i="1"/>
  <c r="ELZ28" i="1"/>
  <c r="ELY28" i="1"/>
  <c r="ELX28" i="1"/>
  <c r="ELW28" i="1"/>
  <c r="ELV28" i="1"/>
  <c r="ELU28" i="1"/>
  <c r="ELT28" i="1"/>
  <c r="ELS28" i="1"/>
  <c r="ELR28" i="1"/>
  <c r="ELQ28" i="1"/>
  <c r="ELP28" i="1"/>
  <c r="ELO28" i="1"/>
  <c r="ELN28" i="1"/>
  <c r="ELM28" i="1"/>
  <c r="ELL28" i="1"/>
  <c r="ELK28" i="1"/>
  <c r="ELJ28" i="1"/>
  <c r="ELI28" i="1"/>
  <c r="ELH28" i="1"/>
  <c r="ELG28" i="1"/>
  <c r="ELF28" i="1"/>
  <c r="ELE28" i="1"/>
  <c r="ELD28" i="1"/>
  <c r="ELC28" i="1"/>
  <c r="ELB28" i="1"/>
  <c r="ELA28" i="1"/>
  <c r="EKZ28" i="1"/>
  <c r="EKY28" i="1"/>
  <c r="EKX28" i="1"/>
  <c r="EKW28" i="1"/>
  <c r="EKV28" i="1"/>
  <c r="EKU28" i="1"/>
  <c r="EKT28" i="1"/>
  <c r="EKS28" i="1"/>
  <c r="EKR28" i="1"/>
  <c r="EKQ28" i="1"/>
  <c r="EKP28" i="1"/>
  <c r="EKO28" i="1"/>
  <c r="EKN28" i="1"/>
  <c r="EKM28" i="1"/>
  <c r="EKL28" i="1"/>
  <c r="EKK28" i="1"/>
  <c r="EKJ28" i="1"/>
  <c r="EKI28" i="1"/>
  <c r="EKH28" i="1"/>
  <c r="EKG28" i="1"/>
  <c r="EKF28" i="1"/>
  <c r="EKE28" i="1"/>
  <c r="EKD28" i="1"/>
  <c r="EKC28" i="1"/>
  <c r="EKB28" i="1"/>
  <c r="EKA28" i="1"/>
  <c r="EJZ28" i="1"/>
  <c r="EJY28" i="1"/>
  <c r="EJX28" i="1"/>
  <c r="EJW28" i="1"/>
  <c r="EJV28" i="1"/>
  <c r="EJU28" i="1"/>
  <c r="EJT28" i="1"/>
  <c r="EJS28" i="1"/>
  <c r="EJR28" i="1"/>
  <c r="EJQ28" i="1"/>
  <c r="EJP28" i="1"/>
  <c r="EJO28" i="1"/>
  <c r="EJN28" i="1"/>
  <c r="EJM28" i="1"/>
  <c r="EJL28" i="1"/>
  <c r="EJK28" i="1"/>
  <c r="EJJ28" i="1"/>
  <c r="EJI28" i="1"/>
  <c r="EJH28" i="1"/>
  <c r="EJG28" i="1"/>
  <c r="EJF28" i="1"/>
  <c r="EJE28" i="1"/>
  <c r="EJD28" i="1"/>
  <c r="EJC28" i="1"/>
  <c r="EJB28" i="1"/>
  <c r="EJA28" i="1"/>
  <c r="EIZ28" i="1"/>
  <c r="EIY28" i="1"/>
  <c r="EIX28" i="1"/>
  <c r="EIW28" i="1"/>
  <c r="EIV28" i="1"/>
  <c r="EIU28" i="1"/>
  <c r="EIT28" i="1"/>
  <c r="EIS28" i="1"/>
  <c r="EIR28" i="1"/>
  <c r="EIQ28" i="1"/>
  <c r="EIP28" i="1"/>
  <c r="EIO28" i="1"/>
  <c r="EIN28" i="1"/>
  <c r="EIM28" i="1"/>
  <c r="EIL28" i="1"/>
  <c r="EIK28" i="1"/>
  <c r="EIJ28" i="1"/>
  <c r="EII28" i="1"/>
  <c r="EIH28" i="1"/>
  <c r="EIG28" i="1"/>
  <c r="EIF28" i="1"/>
  <c r="EIE28" i="1"/>
  <c r="EID28" i="1"/>
  <c r="EIC28" i="1"/>
  <c r="EIB28" i="1"/>
  <c r="EIA28" i="1"/>
  <c r="EHZ28" i="1"/>
  <c r="EHY28" i="1"/>
  <c r="EHX28" i="1"/>
  <c r="EHW28" i="1"/>
  <c r="EHV28" i="1"/>
  <c r="EHU28" i="1"/>
  <c r="EHT28" i="1"/>
  <c r="EHS28" i="1"/>
  <c r="EHR28" i="1"/>
  <c r="EHQ28" i="1"/>
  <c r="EHP28" i="1"/>
  <c r="EHO28" i="1"/>
  <c r="EHN28" i="1"/>
  <c r="EHM28" i="1"/>
  <c r="EHL28" i="1"/>
  <c r="EHK28" i="1"/>
  <c r="EHJ28" i="1"/>
  <c r="EHI28" i="1"/>
  <c r="EHH28" i="1"/>
  <c r="EHG28" i="1"/>
  <c r="EHF28" i="1"/>
  <c r="EHE28" i="1"/>
  <c r="EHD28" i="1"/>
  <c r="EHC28" i="1"/>
  <c r="EHB28" i="1"/>
  <c r="EHA28" i="1"/>
  <c r="EGZ28" i="1"/>
  <c r="EGY28" i="1"/>
  <c r="EGX28" i="1"/>
  <c r="EGW28" i="1"/>
  <c r="EGV28" i="1"/>
  <c r="EGU28" i="1"/>
  <c r="EGT28" i="1"/>
  <c r="EGS28" i="1"/>
  <c r="EGR28" i="1"/>
  <c r="EGQ28" i="1"/>
  <c r="EGP28" i="1"/>
  <c r="EGO28" i="1"/>
  <c r="EGN28" i="1"/>
  <c r="EGM28" i="1"/>
  <c r="EGL28" i="1"/>
  <c r="EGK28" i="1"/>
  <c r="EGJ28" i="1"/>
  <c r="EGI28" i="1"/>
  <c r="EGH28" i="1"/>
  <c r="EGG28" i="1"/>
  <c r="EGF28" i="1"/>
  <c r="EGE28" i="1"/>
  <c r="EGD28" i="1"/>
  <c r="EGC28" i="1"/>
  <c r="EGB28" i="1"/>
  <c r="EGA28" i="1"/>
  <c r="EFZ28" i="1"/>
  <c r="EFY28" i="1"/>
  <c r="EFX28" i="1"/>
  <c r="EFW28" i="1"/>
  <c r="EFV28" i="1"/>
  <c r="EFU28" i="1"/>
  <c r="EFT28" i="1"/>
  <c r="EFS28" i="1"/>
  <c r="EFR28" i="1"/>
  <c r="EFQ28" i="1"/>
  <c r="EFP28" i="1"/>
  <c r="EFO28" i="1"/>
  <c r="EFN28" i="1"/>
  <c r="EFM28" i="1"/>
  <c r="EFL28" i="1"/>
  <c r="EFK28" i="1"/>
  <c r="EFJ28" i="1"/>
  <c r="EFI28" i="1"/>
  <c r="EFH28" i="1"/>
  <c r="EFG28" i="1"/>
  <c r="EFF28" i="1"/>
  <c r="EFE28" i="1"/>
  <c r="EFD28" i="1"/>
  <c r="EFC28" i="1"/>
  <c r="EFB28" i="1"/>
  <c r="EFA28" i="1"/>
  <c r="EEZ28" i="1"/>
  <c r="EEY28" i="1"/>
  <c r="EEX28" i="1"/>
  <c r="EEW28" i="1"/>
  <c r="EEV28" i="1"/>
  <c r="EEU28" i="1"/>
  <c r="EET28" i="1"/>
  <c r="EES28" i="1"/>
  <c r="EER28" i="1"/>
  <c r="EEQ28" i="1"/>
  <c r="EEP28" i="1"/>
  <c r="EEO28" i="1"/>
  <c r="EEN28" i="1"/>
  <c r="EEM28" i="1"/>
  <c r="EEL28" i="1"/>
  <c r="EEK28" i="1"/>
  <c r="EEJ28" i="1"/>
  <c r="EEI28" i="1"/>
  <c r="EEH28" i="1"/>
  <c r="EEG28" i="1"/>
  <c r="EEF28" i="1"/>
  <c r="EEE28" i="1"/>
  <c r="EED28" i="1"/>
  <c r="EEC28" i="1"/>
  <c r="EEB28" i="1"/>
  <c r="EEA28" i="1"/>
  <c r="EDZ28" i="1"/>
  <c r="EDY28" i="1"/>
  <c r="EDX28" i="1"/>
  <c r="EDW28" i="1"/>
  <c r="EDV28" i="1"/>
  <c r="EDU28" i="1"/>
  <c r="EDT28" i="1"/>
  <c r="EDS28" i="1"/>
  <c r="EDR28" i="1"/>
  <c r="EDQ28" i="1"/>
  <c r="EDP28" i="1"/>
  <c r="EDO28" i="1"/>
  <c r="EDN28" i="1"/>
  <c r="EDM28" i="1"/>
  <c r="EDL28" i="1"/>
  <c r="EDK28" i="1"/>
  <c r="EDJ28" i="1"/>
  <c r="EDI28" i="1"/>
  <c r="EDH28" i="1"/>
  <c r="EDG28" i="1"/>
  <c r="EDF28" i="1"/>
  <c r="EDE28" i="1"/>
  <c r="EDD28" i="1"/>
  <c r="EDC28" i="1"/>
  <c r="EDB28" i="1"/>
  <c r="EDA28" i="1"/>
  <c r="ECZ28" i="1"/>
  <c r="ECY28" i="1"/>
  <c r="ECX28" i="1"/>
  <c r="ECW28" i="1"/>
  <c r="ECV28" i="1"/>
  <c r="ECU28" i="1"/>
  <c r="ECT28" i="1"/>
  <c r="ECS28" i="1"/>
  <c r="ECR28" i="1"/>
  <c r="ECQ28" i="1"/>
  <c r="ECP28" i="1"/>
  <c r="ECO28" i="1"/>
  <c r="ECN28" i="1"/>
  <c r="ECM28" i="1"/>
  <c r="ECL28" i="1"/>
  <c r="ECK28" i="1"/>
  <c r="ECJ28" i="1"/>
  <c r="ECI28" i="1"/>
  <c r="ECH28" i="1"/>
  <c r="ECG28" i="1"/>
  <c r="ECF28" i="1"/>
  <c r="ECE28" i="1"/>
  <c r="ECD28" i="1"/>
  <c r="ECC28" i="1"/>
  <c r="ECB28" i="1"/>
  <c r="ECA28" i="1"/>
  <c r="EBZ28" i="1"/>
  <c r="EBY28" i="1"/>
  <c r="EBX28" i="1"/>
  <c r="EBW28" i="1"/>
  <c r="EBV28" i="1"/>
  <c r="EBU28" i="1"/>
  <c r="EBT28" i="1"/>
  <c r="EBS28" i="1"/>
  <c r="EBR28" i="1"/>
  <c r="EBQ28" i="1"/>
  <c r="EBP28" i="1"/>
  <c r="EBO28" i="1"/>
  <c r="EBN28" i="1"/>
  <c r="EBM28" i="1"/>
  <c r="EBL28" i="1"/>
  <c r="EBK28" i="1"/>
  <c r="EBJ28" i="1"/>
  <c r="EBI28" i="1"/>
  <c r="EBH28" i="1"/>
  <c r="EBG28" i="1"/>
  <c r="EBF28" i="1"/>
  <c r="EBE28" i="1"/>
  <c r="EBD28" i="1"/>
  <c r="EBC28" i="1"/>
  <c r="EBB28" i="1"/>
  <c r="EBA28" i="1"/>
  <c r="EAZ28" i="1"/>
  <c r="EAY28" i="1"/>
  <c r="EAX28" i="1"/>
  <c r="EAW28" i="1"/>
  <c r="EAV28" i="1"/>
  <c r="EAU28" i="1"/>
  <c r="EAT28" i="1"/>
  <c r="EAS28" i="1"/>
  <c r="EAR28" i="1"/>
  <c r="EAQ28" i="1"/>
  <c r="EAP28" i="1"/>
  <c r="EAO28" i="1"/>
  <c r="EAN28" i="1"/>
  <c r="EAM28" i="1"/>
  <c r="EAL28" i="1"/>
  <c r="EAK28" i="1"/>
  <c r="EAJ28" i="1"/>
  <c r="EAI28" i="1"/>
  <c r="EAH28" i="1"/>
  <c r="EAG28" i="1"/>
  <c r="EAF28" i="1"/>
  <c r="EAE28" i="1"/>
  <c r="EAD28" i="1"/>
  <c r="EAC28" i="1"/>
  <c r="EAB28" i="1"/>
  <c r="EAA28" i="1"/>
  <c r="DZZ28" i="1"/>
  <c r="DZY28" i="1"/>
  <c r="DZX28" i="1"/>
  <c r="DZW28" i="1"/>
  <c r="DZV28" i="1"/>
  <c r="DZU28" i="1"/>
  <c r="DZT28" i="1"/>
  <c r="DZS28" i="1"/>
  <c r="DZR28" i="1"/>
  <c r="DZQ28" i="1"/>
  <c r="DZP28" i="1"/>
  <c r="DZO28" i="1"/>
  <c r="DZN28" i="1"/>
  <c r="DZM28" i="1"/>
  <c r="DZL28" i="1"/>
  <c r="DZK28" i="1"/>
  <c r="DZJ28" i="1"/>
  <c r="DZI28" i="1"/>
  <c r="DZH28" i="1"/>
  <c r="DZG28" i="1"/>
  <c r="DZF28" i="1"/>
  <c r="DZE28" i="1"/>
  <c r="DZD28" i="1"/>
  <c r="DZC28" i="1"/>
  <c r="DZB28" i="1"/>
  <c r="DZA28" i="1"/>
  <c r="DYZ28" i="1"/>
  <c r="DYY28" i="1"/>
  <c r="DYX28" i="1"/>
  <c r="DYW28" i="1"/>
  <c r="DYV28" i="1"/>
  <c r="DYU28" i="1"/>
  <c r="DYT28" i="1"/>
  <c r="DYS28" i="1"/>
  <c r="DYR28" i="1"/>
  <c r="DYQ28" i="1"/>
  <c r="DYP28" i="1"/>
  <c r="DYO28" i="1"/>
  <c r="DYN28" i="1"/>
  <c r="DYM28" i="1"/>
  <c r="DYL28" i="1"/>
  <c r="DYK28" i="1"/>
  <c r="DYJ28" i="1"/>
  <c r="DYI28" i="1"/>
  <c r="DYH28" i="1"/>
  <c r="DYG28" i="1"/>
  <c r="DYF28" i="1"/>
  <c r="DYE28" i="1"/>
  <c r="DYD28" i="1"/>
  <c r="DYC28" i="1"/>
  <c r="DYB28" i="1"/>
  <c r="DYA28" i="1"/>
  <c r="DXZ28" i="1"/>
  <c r="DXY28" i="1"/>
  <c r="DXX28" i="1"/>
  <c r="DXW28" i="1"/>
  <c r="DXV28" i="1"/>
  <c r="DXU28" i="1"/>
  <c r="DXT28" i="1"/>
  <c r="DXS28" i="1"/>
  <c r="DXR28" i="1"/>
  <c r="DXQ28" i="1"/>
  <c r="DXP28" i="1"/>
  <c r="DXO28" i="1"/>
  <c r="DXN28" i="1"/>
  <c r="DXM28" i="1"/>
  <c r="DXL28" i="1"/>
  <c r="DXK28" i="1"/>
  <c r="DXJ28" i="1"/>
  <c r="DXI28" i="1"/>
  <c r="DXH28" i="1"/>
  <c r="DXG28" i="1"/>
  <c r="DXF28" i="1"/>
  <c r="DXE28" i="1"/>
  <c r="DXD28" i="1"/>
  <c r="DXC28" i="1"/>
  <c r="DXB28" i="1"/>
  <c r="DXA28" i="1"/>
  <c r="DWZ28" i="1"/>
  <c r="DWY28" i="1"/>
  <c r="DWX28" i="1"/>
  <c r="DWW28" i="1"/>
  <c r="DWV28" i="1"/>
  <c r="DWU28" i="1"/>
  <c r="DWT28" i="1"/>
  <c r="DWS28" i="1"/>
  <c r="DWR28" i="1"/>
  <c r="DWQ28" i="1"/>
  <c r="DWP28" i="1"/>
  <c r="DWO28" i="1"/>
  <c r="DWN28" i="1"/>
  <c r="DWM28" i="1"/>
  <c r="DWL28" i="1"/>
  <c r="DWK28" i="1"/>
  <c r="DWJ28" i="1"/>
  <c r="DWI28" i="1"/>
  <c r="DWH28" i="1"/>
  <c r="DWG28" i="1"/>
  <c r="DWF28" i="1"/>
  <c r="DWE28" i="1"/>
  <c r="DWD28" i="1"/>
  <c r="DWC28" i="1"/>
  <c r="DWB28" i="1"/>
  <c r="DWA28" i="1"/>
  <c r="DVZ28" i="1"/>
  <c r="DVY28" i="1"/>
  <c r="DVX28" i="1"/>
  <c r="DVW28" i="1"/>
  <c r="DVV28" i="1"/>
  <c r="DVU28" i="1"/>
  <c r="DVT28" i="1"/>
  <c r="DVS28" i="1"/>
  <c r="DVR28" i="1"/>
  <c r="DVQ28" i="1"/>
  <c r="DVP28" i="1"/>
  <c r="DVO28" i="1"/>
  <c r="DVN28" i="1"/>
  <c r="DVM28" i="1"/>
  <c r="DVL28" i="1"/>
  <c r="DVK28" i="1"/>
  <c r="DVJ28" i="1"/>
  <c r="DVI28" i="1"/>
  <c r="DVH28" i="1"/>
  <c r="DVG28" i="1"/>
  <c r="DVF28" i="1"/>
  <c r="DVE28" i="1"/>
  <c r="DVD28" i="1"/>
  <c r="DVC28" i="1"/>
  <c r="DVB28" i="1"/>
  <c r="DVA28" i="1"/>
  <c r="DUZ28" i="1"/>
  <c r="DUY28" i="1"/>
  <c r="DUX28" i="1"/>
  <c r="DUW28" i="1"/>
  <c r="DUV28" i="1"/>
  <c r="DUU28" i="1"/>
  <c r="DUT28" i="1"/>
  <c r="DUS28" i="1"/>
  <c r="DUR28" i="1"/>
  <c r="DUQ28" i="1"/>
  <c r="DUP28" i="1"/>
  <c r="DUO28" i="1"/>
  <c r="DUN28" i="1"/>
  <c r="DUM28" i="1"/>
  <c r="DUL28" i="1"/>
  <c r="DUK28" i="1"/>
  <c r="DUJ28" i="1"/>
  <c r="DUI28" i="1"/>
  <c r="DUH28" i="1"/>
  <c r="DUG28" i="1"/>
  <c r="DUF28" i="1"/>
  <c r="DUE28" i="1"/>
  <c r="DUD28" i="1"/>
  <c r="DUC28" i="1"/>
  <c r="DUB28" i="1"/>
  <c r="DUA28" i="1"/>
  <c r="DTZ28" i="1"/>
  <c r="DTY28" i="1"/>
  <c r="DTX28" i="1"/>
  <c r="DTW28" i="1"/>
  <c r="DTV28" i="1"/>
  <c r="DTU28" i="1"/>
  <c r="DTT28" i="1"/>
  <c r="DTS28" i="1"/>
  <c r="DTR28" i="1"/>
  <c r="DTQ28" i="1"/>
  <c r="DTP28" i="1"/>
  <c r="DTO28" i="1"/>
  <c r="DTN28" i="1"/>
  <c r="DTM28" i="1"/>
  <c r="DTL28" i="1"/>
  <c r="DTK28" i="1"/>
  <c r="DTJ28" i="1"/>
  <c r="DTI28" i="1"/>
  <c r="DTH28" i="1"/>
  <c r="DTG28" i="1"/>
  <c r="DTF28" i="1"/>
  <c r="DTE28" i="1"/>
  <c r="DTD28" i="1"/>
  <c r="DTC28" i="1"/>
  <c r="DTB28" i="1"/>
  <c r="DTA28" i="1"/>
  <c r="DSZ28" i="1"/>
  <c r="DSY28" i="1"/>
  <c r="DSX28" i="1"/>
  <c r="DSW28" i="1"/>
  <c r="DSV28" i="1"/>
  <c r="DSU28" i="1"/>
  <c r="DST28" i="1"/>
  <c r="DSS28" i="1"/>
  <c r="DSR28" i="1"/>
  <c r="DSQ28" i="1"/>
  <c r="DSP28" i="1"/>
  <c r="DSO28" i="1"/>
  <c r="DSN28" i="1"/>
  <c r="DSM28" i="1"/>
  <c r="DSL28" i="1"/>
  <c r="DSK28" i="1"/>
  <c r="DSJ28" i="1"/>
  <c r="DSI28" i="1"/>
  <c r="DSH28" i="1"/>
  <c r="DSG28" i="1"/>
  <c r="DSF28" i="1"/>
  <c r="DSE28" i="1"/>
  <c r="DSD28" i="1"/>
  <c r="DSC28" i="1"/>
  <c r="DSB28" i="1"/>
  <c r="DSA28" i="1"/>
  <c r="DRZ28" i="1"/>
  <c r="DRY28" i="1"/>
  <c r="DRX28" i="1"/>
  <c r="DRW28" i="1"/>
  <c r="DRV28" i="1"/>
  <c r="DRU28" i="1"/>
  <c r="DRT28" i="1"/>
  <c r="DRS28" i="1"/>
  <c r="DRR28" i="1"/>
  <c r="DRQ28" i="1"/>
  <c r="DRP28" i="1"/>
  <c r="DRO28" i="1"/>
  <c r="DRN28" i="1"/>
  <c r="DRM28" i="1"/>
  <c r="DRL28" i="1"/>
  <c r="DRK28" i="1"/>
  <c r="DRJ28" i="1"/>
  <c r="DRI28" i="1"/>
  <c r="DRH28" i="1"/>
  <c r="DRG28" i="1"/>
  <c r="DRF28" i="1"/>
  <c r="DRE28" i="1"/>
  <c r="DRD28" i="1"/>
  <c r="DRC28" i="1"/>
  <c r="DRB28" i="1"/>
  <c r="DRA28" i="1"/>
  <c r="DQZ28" i="1"/>
  <c r="DQY28" i="1"/>
  <c r="DQX28" i="1"/>
  <c r="DQW28" i="1"/>
  <c r="DQV28" i="1"/>
  <c r="DQU28" i="1"/>
  <c r="DQT28" i="1"/>
  <c r="DQS28" i="1"/>
  <c r="DQR28" i="1"/>
  <c r="DQQ28" i="1"/>
  <c r="DQP28" i="1"/>
  <c r="DQO28" i="1"/>
  <c r="DQN28" i="1"/>
  <c r="DQM28" i="1"/>
  <c r="DQL28" i="1"/>
  <c r="DQK28" i="1"/>
  <c r="DQJ28" i="1"/>
  <c r="DQI28" i="1"/>
  <c r="DQH28" i="1"/>
  <c r="DQG28" i="1"/>
  <c r="DQF28" i="1"/>
  <c r="DQE28" i="1"/>
  <c r="DQD28" i="1"/>
  <c r="DQC28" i="1"/>
  <c r="DQB28" i="1"/>
  <c r="DQA28" i="1"/>
  <c r="DPZ28" i="1"/>
  <c r="DPY28" i="1"/>
  <c r="DPX28" i="1"/>
  <c r="DPW28" i="1"/>
  <c r="DPV28" i="1"/>
  <c r="DPU28" i="1"/>
  <c r="DPT28" i="1"/>
  <c r="DPS28" i="1"/>
  <c r="DPR28" i="1"/>
  <c r="DPQ28" i="1"/>
  <c r="DPP28" i="1"/>
  <c r="DPO28" i="1"/>
  <c r="DPN28" i="1"/>
  <c r="DPM28" i="1"/>
  <c r="DPL28" i="1"/>
  <c r="DPK28" i="1"/>
  <c r="DPJ28" i="1"/>
  <c r="DPI28" i="1"/>
  <c r="DPH28" i="1"/>
  <c r="DPG28" i="1"/>
  <c r="DPF28" i="1"/>
  <c r="DPE28" i="1"/>
  <c r="DPD28" i="1"/>
  <c r="DPC28" i="1"/>
  <c r="DPB28" i="1"/>
  <c r="DPA28" i="1"/>
  <c r="DOZ28" i="1"/>
  <c r="DOY28" i="1"/>
  <c r="DOX28" i="1"/>
  <c r="DOW28" i="1"/>
  <c r="DOV28" i="1"/>
  <c r="DOU28" i="1"/>
  <c r="DOT28" i="1"/>
  <c r="DOS28" i="1"/>
  <c r="DOR28" i="1"/>
  <c r="DOQ28" i="1"/>
  <c r="DOP28" i="1"/>
  <c r="DOO28" i="1"/>
  <c r="DON28" i="1"/>
  <c r="DOM28" i="1"/>
  <c r="DOL28" i="1"/>
  <c r="DOK28" i="1"/>
  <c r="DOJ28" i="1"/>
  <c r="DOI28" i="1"/>
  <c r="DOH28" i="1"/>
  <c r="DOG28" i="1"/>
  <c r="DOF28" i="1"/>
  <c r="DOE28" i="1"/>
  <c r="DOD28" i="1"/>
  <c r="DOC28" i="1"/>
  <c r="DOB28" i="1"/>
  <c r="DOA28" i="1"/>
  <c r="DNZ28" i="1"/>
  <c r="DNY28" i="1"/>
  <c r="DNX28" i="1"/>
  <c r="DNW28" i="1"/>
  <c r="DNV28" i="1"/>
  <c r="DNU28" i="1"/>
  <c r="DNT28" i="1"/>
  <c r="DNS28" i="1"/>
  <c r="DNR28" i="1"/>
  <c r="DNQ28" i="1"/>
  <c r="DNP28" i="1"/>
  <c r="DNO28" i="1"/>
  <c r="DNN28" i="1"/>
  <c r="DNM28" i="1"/>
  <c r="DNL28" i="1"/>
  <c r="DNK28" i="1"/>
  <c r="DNJ28" i="1"/>
  <c r="DNI28" i="1"/>
  <c r="DNH28" i="1"/>
  <c r="DNG28" i="1"/>
  <c r="DNF28" i="1"/>
  <c r="DNE28" i="1"/>
  <c r="DND28" i="1"/>
  <c r="DNC28" i="1"/>
  <c r="DNB28" i="1"/>
  <c r="DNA28" i="1"/>
  <c r="DMZ28" i="1"/>
  <c r="DMY28" i="1"/>
  <c r="DMX28" i="1"/>
  <c r="DMW28" i="1"/>
  <c r="DMV28" i="1"/>
  <c r="DMU28" i="1"/>
  <c r="DMT28" i="1"/>
  <c r="DMS28" i="1"/>
  <c r="DMR28" i="1"/>
  <c r="DMQ28" i="1"/>
  <c r="DMP28" i="1"/>
  <c r="DMO28" i="1"/>
  <c r="DMN28" i="1"/>
  <c r="DMM28" i="1"/>
  <c r="DML28" i="1"/>
  <c r="DMK28" i="1"/>
  <c r="DMJ28" i="1"/>
  <c r="DMI28" i="1"/>
  <c r="DMH28" i="1"/>
  <c r="DMG28" i="1"/>
  <c r="DMF28" i="1"/>
  <c r="DME28" i="1"/>
  <c r="DMD28" i="1"/>
  <c r="DMC28" i="1"/>
  <c r="DMB28" i="1"/>
  <c r="DMA28" i="1"/>
  <c r="DLZ28" i="1"/>
  <c r="DLY28" i="1"/>
  <c r="DLX28" i="1"/>
  <c r="DLW28" i="1"/>
  <c r="DLV28" i="1"/>
  <c r="DLU28" i="1"/>
  <c r="DLT28" i="1"/>
  <c r="DLS28" i="1"/>
  <c r="DLR28" i="1"/>
  <c r="DLQ28" i="1"/>
  <c r="DLP28" i="1"/>
  <c r="DLO28" i="1"/>
  <c r="DLN28" i="1"/>
  <c r="DLM28" i="1"/>
  <c r="DLL28" i="1"/>
  <c r="DLK28" i="1"/>
  <c r="DLJ28" i="1"/>
  <c r="DLI28" i="1"/>
  <c r="DLH28" i="1"/>
  <c r="DLG28" i="1"/>
  <c r="DLF28" i="1"/>
  <c r="DLE28" i="1"/>
  <c r="DLD28" i="1"/>
  <c r="DLC28" i="1"/>
  <c r="DLB28" i="1"/>
  <c r="DLA28" i="1"/>
  <c r="DKZ28" i="1"/>
  <c r="DKY28" i="1"/>
  <c r="DKX28" i="1"/>
  <c r="DKW28" i="1"/>
  <c r="DKV28" i="1"/>
  <c r="DKU28" i="1"/>
  <c r="DKT28" i="1"/>
  <c r="DKS28" i="1"/>
  <c r="DKR28" i="1"/>
  <c r="DKQ28" i="1"/>
  <c r="DKP28" i="1"/>
  <c r="DKO28" i="1"/>
  <c r="DKN28" i="1"/>
  <c r="DKM28" i="1"/>
  <c r="DKL28" i="1"/>
  <c r="DKK28" i="1"/>
  <c r="DKJ28" i="1"/>
  <c r="DKI28" i="1"/>
  <c r="DKH28" i="1"/>
  <c r="DKG28" i="1"/>
  <c r="DKF28" i="1"/>
  <c r="DKE28" i="1"/>
  <c r="DKD28" i="1"/>
  <c r="DKC28" i="1"/>
  <c r="DKB28" i="1"/>
  <c r="DKA28" i="1"/>
  <c r="DJZ28" i="1"/>
  <c r="DJY28" i="1"/>
  <c r="DJX28" i="1"/>
  <c r="DJW28" i="1"/>
  <c r="DJV28" i="1"/>
  <c r="DJU28" i="1"/>
  <c r="DJT28" i="1"/>
  <c r="DJS28" i="1"/>
  <c r="DJR28" i="1"/>
  <c r="DJQ28" i="1"/>
  <c r="DJP28" i="1"/>
  <c r="DJO28" i="1"/>
  <c r="DJN28" i="1"/>
  <c r="DJM28" i="1"/>
  <c r="DJL28" i="1"/>
  <c r="DJK28" i="1"/>
  <c r="DJJ28" i="1"/>
  <c r="DJI28" i="1"/>
  <c r="DJH28" i="1"/>
  <c r="DJG28" i="1"/>
  <c r="DJF28" i="1"/>
  <c r="DJE28" i="1"/>
  <c r="DJD28" i="1"/>
  <c r="DJC28" i="1"/>
  <c r="DJB28" i="1"/>
  <c r="DJA28" i="1"/>
  <c r="DIZ28" i="1"/>
  <c r="DIY28" i="1"/>
  <c r="DIX28" i="1"/>
  <c r="DIW28" i="1"/>
  <c r="DIV28" i="1"/>
  <c r="DIU28" i="1"/>
  <c r="DIT28" i="1"/>
  <c r="DIS28" i="1"/>
  <c r="DIR28" i="1"/>
  <c r="DIQ28" i="1"/>
  <c r="DIP28" i="1"/>
  <c r="DIO28" i="1"/>
  <c r="DIN28" i="1"/>
  <c r="DIM28" i="1"/>
  <c r="DIL28" i="1"/>
  <c r="DIK28" i="1"/>
  <c r="DIJ28" i="1"/>
  <c r="DII28" i="1"/>
  <c r="DIH28" i="1"/>
  <c r="DIG28" i="1"/>
  <c r="DIF28" i="1"/>
  <c r="DIE28" i="1"/>
  <c r="DID28" i="1"/>
  <c r="DIC28" i="1"/>
  <c r="DIB28" i="1"/>
  <c r="DIA28" i="1"/>
  <c r="DHZ28" i="1"/>
  <c r="DHY28" i="1"/>
  <c r="DHX28" i="1"/>
  <c r="DHW28" i="1"/>
  <c r="DHV28" i="1"/>
  <c r="DHU28" i="1"/>
  <c r="DHT28" i="1"/>
  <c r="DHS28" i="1"/>
  <c r="DHR28" i="1"/>
  <c r="DHQ28" i="1"/>
  <c r="DHP28" i="1"/>
  <c r="DHO28" i="1"/>
  <c r="DHN28" i="1"/>
  <c r="DHM28" i="1"/>
  <c r="DHL28" i="1"/>
  <c r="DHK28" i="1"/>
  <c r="DHJ28" i="1"/>
  <c r="DHI28" i="1"/>
  <c r="DHH28" i="1"/>
  <c r="DHG28" i="1"/>
  <c r="DHF28" i="1"/>
  <c r="DHE28" i="1"/>
  <c r="DHD28" i="1"/>
  <c r="DHC28" i="1"/>
  <c r="DHB28" i="1"/>
  <c r="DHA28" i="1"/>
  <c r="DGZ28" i="1"/>
  <c r="DGY28" i="1"/>
  <c r="DGX28" i="1"/>
  <c r="DGW28" i="1"/>
  <c r="DGV28" i="1"/>
  <c r="DGU28" i="1"/>
  <c r="DGT28" i="1"/>
  <c r="DGS28" i="1"/>
  <c r="DGR28" i="1"/>
  <c r="DGQ28" i="1"/>
  <c r="DGP28" i="1"/>
  <c r="DGO28" i="1"/>
  <c r="DGN28" i="1"/>
  <c r="DGM28" i="1"/>
  <c r="DGL28" i="1"/>
  <c r="DGK28" i="1"/>
  <c r="DGJ28" i="1"/>
  <c r="DGI28" i="1"/>
  <c r="DGH28" i="1"/>
  <c r="DGG28" i="1"/>
  <c r="DGF28" i="1"/>
  <c r="DGE28" i="1"/>
  <c r="DGD28" i="1"/>
  <c r="DGC28" i="1"/>
  <c r="DGB28" i="1"/>
  <c r="DGA28" i="1"/>
  <c r="DFZ28" i="1"/>
  <c r="DFY28" i="1"/>
  <c r="DFX28" i="1"/>
  <c r="DFW28" i="1"/>
  <c r="DFV28" i="1"/>
  <c r="DFU28" i="1"/>
  <c r="DFT28" i="1"/>
  <c r="DFS28" i="1"/>
  <c r="DFR28" i="1"/>
  <c r="DFQ28" i="1"/>
  <c r="DFP28" i="1"/>
  <c r="DFO28" i="1"/>
  <c r="DFN28" i="1"/>
  <c r="DFM28" i="1"/>
  <c r="DFL28" i="1"/>
  <c r="DFK28" i="1"/>
  <c r="DFJ28" i="1"/>
  <c r="DFI28" i="1"/>
  <c r="DFH28" i="1"/>
  <c r="DFG28" i="1"/>
  <c r="DFF28" i="1"/>
  <c r="DFE28" i="1"/>
  <c r="DFD28" i="1"/>
  <c r="DFC28" i="1"/>
  <c r="DFB28" i="1"/>
  <c r="DFA28" i="1"/>
  <c r="DEZ28" i="1"/>
  <c r="DEY28" i="1"/>
  <c r="DEX28" i="1"/>
  <c r="DEW28" i="1"/>
  <c r="DEV28" i="1"/>
  <c r="DEU28" i="1"/>
  <c r="DET28" i="1"/>
  <c r="DES28" i="1"/>
  <c r="DER28" i="1"/>
  <c r="DEQ28" i="1"/>
  <c r="DEP28" i="1"/>
  <c r="DEO28" i="1"/>
  <c r="DEN28" i="1"/>
  <c r="DEM28" i="1"/>
  <c r="DEL28" i="1"/>
  <c r="DEK28" i="1"/>
  <c r="DEJ28" i="1"/>
  <c r="DEI28" i="1"/>
  <c r="DEH28" i="1"/>
  <c r="DEG28" i="1"/>
  <c r="DEF28" i="1"/>
  <c r="DEE28" i="1"/>
  <c r="DED28" i="1"/>
  <c r="DEC28" i="1"/>
  <c r="DEB28" i="1"/>
  <c r="DEA28" i="1"/>
  <c r="DDZ28" i="1"/>
  <c r="DDY28" i="1"/>
  <c r="DDX28" i="1"/>
  <c r="DDW28" i="1"/>
  <c r="DDV28" i="1"/>
  <c r="DDU28" i="1"/>
  <c r="DDT28" i="1"/>
  <c r="DDS28" i="1"/>
  <c r="DDR28" i="1"/>
  <c r="DDQ28" i="1"/>
  <c r="DDP28" i="1"/>
  <c r="DDO28" i="1"/>
  <c r="DDN28" i="1"/>
  <c r="DDM28" i="1"/>
  <c r="DDL28" i="1"/>
  <c r="DDK28" i="1"/>
  <c r="DDJ28" i="1"/>
  <c r="DDI28" i="1"/>
  <c r="DDH28" i="1"/>
  <c r="DDG28" i="1"/>
  <c r="DDF28" i="1"/>
  <c r="DDE28" i="1"/>
  <c r="DDD28" i="1"/>
  <c r="DDC28" i="1"/>
  <c r="DDB28" i="1"/>
  <c r="DDA28" i="1"/>
  <c r="DCZ28" i="1"/>
  <c r="DCY28" i="1"/>
  <c r="DCX28" i="1"/>
  <c r="DCW28" i="1"/>
  <c r="DCV28" i="1"/>
  <c r="DCU28" i="1"/>
  <c r="DCT28" i="1"/>
  <c r="DCS28" i="1"/>
  <c r="DCR28" i="1"/>
  <c r="DCQ28" i="1"/>
  <c r="DCP28" i="1"/>
  <c r="DCO28" i="1"/>
  <c r="DCN28" i="1"/>
  <c r="DCM28" i="1"/>
  <c r="DCL28" i="1"/>
  <c r="DCK28" i="1"/>
  <c r="DCJ28" i="1"/>
  <c r="DCI28" i="1"/>
  <c r="DCH28" i="1"/>
  <c r="DCG28" i="1"/>
  <c r="DCF28" i="1"/>
  <c r="DCE28" i="1"/>
  <c r="DCD28" i="1"/>
  <c r="DCC28" i="1"/>
  <c r="DCB28" i="1"/>
  <c r="DCA28" i="1"/>
  <c r="DBZ28" i="1"/>
  <c r="DBY28" i="1"/>
  <c r="DBX28" i="1"/>
  <c r="DBW28" i="1"/>
  <c r="DBV28" i="1"/>
  <c r="DBU28" i="1"/>
  <c r="DBT28" i="1"/>
  <c r="DBS28" i="1"/>
  <c r="DBR28" i="1"/>
  <c r="DBQ28" i="1"/>
  <c r="DBP28" i="1"/>
  <c r="DBO28" i="1"/>
  <c r="DBN28" i="1"/>
  <c r="DBM28" i="1"/>
  <c r="DBL28" i="1"/>
  <c r="DBK28" i="1"/>
  <c r="DBJ28" i="1"/>
  <c r="DBI28" i="1"/>
  <c r="DBH28" i="1"/>
  <c r="DBG28" i="1"/>
  <c r="DBF28" i="1"/>
  <c r="DBE28" i="1"/>
  <c r="DBD28" i="1"/>
  <c r="DBC28" i="1"/>
  <c r="DBB28" i="1"/>
  <c r="DBA28" i="1"/>
  <c r="DAZ28" i="1"/>
  <c r="DAY28" i="1"/>
  <c r="DAX28" i="1"/>
  <c r="DAW28" i="1"/>
  <c r="DAV28" i="1"/>
  <c r="DAU28" i="1"/>
  <c r="DAT28" i="1"/>
  <c r="DAS28" i="1"/>
  <c r="DAR28" i="1"/>
  <c r="DAQ28" i="1"/>
  <c r="DAP28" i="1"/>
  <c r="DAO28" i="1"/>
  <c r="DAN28" i="1"/>
  <c r="DAM28" i="1"/>
  <c r="DAL28" i="1"/>
  <c r="DAK28" i="1"/>
  <c r="DAJ28" i="1"/>
  <c r="DAI28" i="1"/>
  <c r="DAH28" i="1"/>
  <c r="DAG28" i="1"/>
  <c r="DAF28" i="1"/>
  <c r="DAE28" i="1"/>
  <c r="DAD28" i="1"/>
  <c r="DAC28" i="1"/>
  <c r="DAB28" i="1"/>
  <c r="DAA28" i="1"/>
  <c r="CZZ28" i="1"/>
  <c r="CZY28" i="1"/>
  <c r="CZX28" i="1"/>
  <c r="CZW28" i="1"/>
  <c r="CZV28" i="1"/>
  <c r="CZU28" i="1"/>
  <c r="CZT28" i="1"/>
  <c r="CZS28" i="1"/>
  <c r="CZR28" i="1"/>
  <c r="CZQ28" i="1"/>
  <c r="CZP28" i="1"/>
  <c r="CZO28" i="1"/>
  <c r="CZN28" i="1"/>
  <c r="CZM28" i="1"/>
  <c r="CZL28" i="1"/>
  <c r="CZK28" i="1"/>
  <c r="CZJ28" i="1"/>
  <c r="CZI28" i="1"/>
  <c r="CZH28" i="1"/>
  <c r="CZG28" i="1"/>
  <c r="CZF28" i="1"/>
  <c r="CZE28" i="1"/>
  <c r="CZD28" i="1"/>
  <c r="CZC28" i="1"/>
  <c r="CZB28" i="1"/>
  <c r="CZA28" i="1"/>
  <c r="CYZ28" i="1"/>
  <c r="CYY28" i="1"/>
  <c r="CYX28" i="1"/>
  <c r="CYW28" i="1"/>
  <c r="CYV28" i="1"/>
  <c r="CYU28" i="1"/>
  <c r="CYT28" i="1"/>
  <c r="CYS28" i="1"/>
  <c r="CYR28" i="1"/>
  <c r="CYQ28" i="1"/>
  <c r="CYP28" i="1"/>
  <c r="CYO28" i="1"/>
  <c r="CYN28" i="1"/>
  <c r="CYM28" i="1"/>
  <c r="CYL28" i="1"/>
  <c r="CYK28" i="1"/>
  <c r="CYJ28" i="1"/>
  <c r="CYI28" i="1"/>
  <c r="CYH28" i="1"/>
  <c r="CYG28" i="1"/>
  <c r="CYF28" i="1"/>
  <c r="CYE28" i="1"/>
  <c r="CYD28" i="1"/>
  <c r="CYC28" i="1"/>
  <c r="CYB28" i="1"/>
  <c r="CYA28" i="1"/>
  <c r="CXZ28" i="1"/>
  <c r="CXY28" i="1"/>
  <c r="CXX28" i="1"/>
  <c r="CXW28" i="1"/>
  <c r="CXV28" i="1"/>
  <c r="CXU28" i="1"/>
  <c r="CXT28" i="1"/>
  <c r="CXS28" i="1"/>
  <c r="CXR28" i="1"/>
  <c r="CXQ28" i="1"/>
  <c r="CXP28" i="1"/>
  <c r="CXO28" i="1"/>
  <c r="CXN28" i="1"/>
  <c r="CXM28" i="1"/>
  <c r="CXL28" i="1"/>
  <c r="CXK28" i="1"/>
  <c r="CXJ28" i="1"/>
  <c r="CXI28" i="1"/>
  <c r="CXH28" i="1"/>
  <c r="CXG28" i="1"/>
  <c r="CXF28" i="1"/>
  <c r="CXE28" i="1"/>
  <c r="CXD28" i="1"/>
  <c r="CXC28" i="1"/>
  <c r="CXB28" i="1"/>
  <c r="CXA28" i="1"/>
  <c r="CWZ28" i="1"/>
  <c r="CWY28" i="1"/>
  <c r="CWX28" i="1"/>
  <c r="CWW28" i="1"/>
  <c r="CWV28" i="1"/>
  <c r="CWU28" i="1"/>
  <c r="CWT28" i="1"/>
  <c r="CWS28" i="1"/>
  <c r="CWR28" i="1"/>
  <c r="CWQ28" i="1"/>
  <c r="CWP28" i="1"/>
  <c r="CWO28" i="1"/>
  <c r="CWN28" i="1"/>
  <c r="CWM28" i="1"/>
  <c r="CWL28" i="1"/>
  <c r="CWK28" i="1"/>
  <c r="CWJ28" i="1"/>
  <c r="CWI28" i="1"/>
  <c r="CWH28" i="1"/>
  <c r="CWG28" i="1"/>
  <c r="CWF28" i="1"/>
  <c r="CWE28" i="1"/>
  <c r="CWD28" i="1"/>
  <c r="CWC28" i="1"/>
  <c r="CWB28" i="1"/>
  <c r="CWA28" i="1"/>
  <c r="CVZ28" i="1"/>
  <c r="CVY28" i="1"/>
  <c r="CVX28" i="1"/>
  <c r="CVW28" i="1"/>
  <c r="CVV28" i="1"/>
  <c r="CVU28" i="1"/>
  <c r="CVT28" i="1"/>
  <c r="CVS28" i="1"/>
  <c r="CVR28" i="1"/>
  <c r="CVQ28" i="1"/>
  <c r="CVP28" i="1"/>
  <c r="CVO28" i="1"/>
  <c r="CVN28" i="1"/>
  <c r="CVM28" i="1"/>
  <c r="CVL28" i="1"/>
  <c r="CVK28" i="1"/>
  <c r="CVJ28" i="1"/>
  <c r="CVI28" i="1"/>
  <c r="CVH28" i="1"/>
  <c r="CVG28" i="1"/>
  <c r="CVF28" i="1"/>
  <c r="CVE28" i="1"/>
  <c r="CVD28" i="1"/>
  <c r="CVC28" i="1"/>
  <c r="CVB28" i="1"/>
  <c r="CVA28" i="1"/>
  <c r="CUZ28" i="1"/>
  <c r="CUY28" i="1"/>
  <c r="CUX28" i="1"/>
  <c r="CUW28" i="1"/>
  <c r="CUV28" i="1"/>
  <c r="CUU28" i="1"/>
  <c r="CUT28" i="1"/>
  <c r="CUS28" i="1"/>
  <c r="CUR28" i="1"/>
  <c r="CUQ28" i="1"/>
  <c r="CUP28" i="1"/>
  <c r="CUO28" i="1"/>
  <c r="CUN28" i="1"/>
  <c r="CUM28" i="1"/>
  <c r="CUL28" i="1"/>
  <c r="CUK28" i="1"/>
  <c r="CUJ28" i="1"/>
  <c r="CUI28" i="1"/>
  <c r="CUH28" i="1"/>
  <c r="CUG28" i="1"/>
  <c r="CUF28" i="1"/>
  <c r="CUE28" i="1"/>
  <c r="CUD28" i="1"/>
  <c r="CUC28" i="1"/>
  <c r="CUB28" i="1"/>
  <c r="CUA28" i="1"/>
  <c r="CTZ28" i="1"/>
  <c r="CTY28" i="1"/>
  <c r="CTX28" i="1"/>
  <c r="CTW28" i="1"/>
  <c r="CTV28" i="1"/>
  <c r="CTU28" i="1"/>
  <c r="CTT28" i="1"/>
  <c r="CTS28" i="1"/>
  <c r="CTR28" i="1"/>
  <c r="CTQ28" i="1"/>
  <c r="CTP28" i="1"/>
  <c r="CTO28" i="1"/>
  <c r="CTN28" i="1"/>
  <c r="CTM28" i="1"/>
  <c r="CTL28" i="1"/>
  <c r="CTK28" i="1"/>
  <c r="CTJ28" i="1"/>
  <c r="CTI28" i="1"/>
  <c r="CTH28" i="1"/>
  <c r="CTG28" i="1"/>
  <c r="CTF28" i="1"/>
  <c r="CTE28" i="1"/>
  <c r="CTD28" i="1"/>
  <c r="CTC28" i="1"/>
  <c r="CTB28" i="1"/>
  <c r="CTA28" i="1"/>
  <c r="CSZ28" i="1"/>
  <c r="CSY28" i="1"/>
  <c r="CSX28" i="1"/>
  <c r="CSW28" i="1"/>
  <c r="CSV28" i="1"/>
  <c r="CSU28" i="1"/>
  <c r="CST28" i="1"/>
  <c r="CSS28" i="1"/>
  <c r="CSR28" i="1"/>
  <c r="CSQ28" i="1"/>
  <c r="CSP28" i="1"/>
  <c r="CSO28" i="1"/>
  <c r="CSN28" i="1"/>
  <c r="CSM28" i="1"/>
  <c r="CSL28" i="1"/>
  <c r="CSK28" i="1"/>
  <c r="CSJ28" i="1"/>
  <c r="CSI28" i="1"/>
  <c r="CSH28" i="1"/>
  <c r="CSG28" i="1"/>
  <c r="CSF28" i="1"/>
  <c r="CSE28" i="1"/>
  <c r="CSD28" i="1"/>
  <c r="CSC28" i="1"/>
  <c r="CSB28" i="1"/>
  <c r="CSA28" i="1"/>
  <c r="CRZ28" i="1"/>
  <c r="CRY28" i="1"/>
  <c r="CRX28" i="1"/>
  <c r="CRW28" i="1"/>
  <c r="CRV28" i="1"/>
  <c r="CRU28" i="1"/>
  <c r="CRT28" i="1"/>
  <c r="CRS28" i="1"/>
  <c r="CRR28" i="1"/>
  <c r="CRQ28" i="1"/>
  <c r="CRP28" i="1"/>
  <c r="CRO28" i="1"/>
  <c r="CRN28" i="1"/>
  <c r="CRM28" i="1"/>
  <c r="CRL28" i="1"/>
  <c r="CRK28" i="1"/>
  <c r="CRJ28" i="1"/>
  <c r="CRI28" i="1"/>
  <c r="CRH28" i="1"/>
  <c r="CRG28" i="1"/>
  <c r="CRF28" i="1"/>
  <c r="CRE28" i="1"/>
  <c r="CRD28" i="1"/>
  <c r="CRC28" i="1"/>
  <c r="CRB28" i="1"/>
  <c r="CRA28" i="1"/>
  <c r="CQZ28" i="1"/>
  <c r="CQY28" i="1"/>
  <c r="CQX28" i="1"/>
  <c r="CQW28" i="1"/>
  <c r="CQV28" i="1"/>
  <c r="CQU28" i="1"/>
  <c r="CQT28" i="1"/>
  <c r="CQS28" i="1"/>
  <c r="CQR28" i="1"/>
  <c r="CQQ28" i="1"/>
  <c r="CQP28" i="1"/>
  <c r="CQO28" i="1"/>
  <c r="CQN28" i="1"/>
  <c r="CQM28" i="1"/>
  <c r="CQL28" i="1"/>
  <c r="CQK28" i="1"/>
  <c r="CQJ28" i="1"/>
  <c r="CQI28" i="1"/>
  <c r="CQH28" i="1"/>
  <c r="CQG28" i="1"/>
  <c r="CQF28" i="1"/>
  <c r="CQE28" i="1"/>
  <c r="CQD28" i="1"/>
  <c r="CQC28" i="1"/>
  <c r="CQB28" i="1"/>
  <c r="CQA28" i="1"/>
  <c r="CPZ28" i="1"/>
  <c r="CPY28" i="1"/>
  <c r="CPX28" i="1"/>
  <c r="CPW28" i="1"/>
  <c r="CPV28" i="1"/>
  <c r="CPU28" i="1"/>
  <c r="CPT28" i="1"/>
  <c r="CPS28" i="1"/>
  <c r="CPR28" i="1"/>
  <c r="CPQ28" i="1"/>
  <c r="CPP28" i="1"/>
  <c r="CPO28" i="1"/>
  <c r="CPN28" i="1"/>
  <c r="CPM28" i="1"/>
  <c r="CPL28" i="1"/>
  <c r="CPK28" i="1"/>
  <c r="CPJ28" i="1"/>
  <c r="CPI28" i="1"/>
  <c r="CPH28" i="1"/>
  <c r="CPG28" i="1"/>
  <c r="CPF28" i="1"/>
  <c r="CPE28" i="1"/>
  <c r="CPD28" i="1"/>
  <c r="CPC28" i="1"/>
  <c r="CPB28" i="1"/>
  <c r="CPA28" i="1"/>
  <c r="COZ28" i="1"/>
  <c r="COY28" i="1"/>
  <c r="COX28" i="1"/>
  <c r="COW28" i="1"/>
  <c r="COV28" i="1"/>
  <c r="COU28" i="1"/>
  <c r="COT28" i="1"/>
  <c r="COS28" i="1"/>
  <c r="COR28" i="1"/>
  <c r="COQ28" i="1"/>
  <c r="COP28" i="1"/>
  <c r="COO28" i="1"/>
  <c r="CON28" i="1"/>
  <c r="COM28" i="1"/>
  <c r="COL28" i="1"/>
  <c r="COK28" i="1"/>
  <c r="COJ28" i="1"/>
  <c r="COI28" i="1"/>
  <c r="COH28" i="1"/>
  <c r="COG28" i="1"/>
  <c r="COF28" i="1"/>
  <c r="COE28" i="1"/>
  <c r="COD28" i="1"/>
  <c r="COC28" i="1"/>
  <c r="COB28" i="1"/>
  <c r="COA28" i="1"/>
  <c r="CNZ28" i="1"/>
  <c r="CNY28" i="1"/>
  <c r="CNX28" i="1"/>
  <c r="CNW28" i="1"/>
  <c r="CNV28" i="1"/>
  <c r="CNU28" i="1"/>
  <c r="CNT28" i="1"/>
  <c r="CNS28" i="1"/>
  <c r="CNR28" i="1"/>
  <c r="CNQ28" i="1"/>
  <c r="CNP28" i="1"/>
  <c r="CNO28" i="1"/>
  <c r="CNN28" i="1"/>
  <c r="CNM28" i="1"/>
  <c r="CNL28" i="1"/>
  <c r="CNK28" i="1"/>
  <c r="CNJ28" i="1"/>
  <c r="CNI28" i="1"/>
  <c r="CNH28" i="1"/>
  <c r="CNG28" i="1"/>
  <c r="CNF28" i="1"/>
  <c r="CNE28" i="1"/>
  <c r="CND28" i="1"/>
  <c r="CNC28" i="1"/>
  <c r="CNB28" i="1"/>
  <c r="CNA28" i="1"/>
  <c r="CMZ28" i="1"/>
  <c r="CMY28" i="1"/>
  <c r="CMX28" i="1"/>
  <c r="CMW28" i="1"/>
  <c r="CMV28" i="1"/>
  <c r="CMU28" i="1"/>
  <c r="CMT28" i="1"/>
  <c r="CMS28" i="1"/>
  <c r="CMR28" i="1"/>
  <c r="CMQ28" i="1"/>
  <c r="CMP28" i="1"/>
  <c r="CMO28" i="1"/>
  <c r="CMN28" i="1"/>
  <c r="CMM28" i="1"/>
  <c r="CML28" i="1"/>
  <c r="CMK28" i="1"/>
  <c r="CMJ28" i="1"/>
  <c r="CMI28" i="1"/>
  <c r="CMH28" i="1"/>
  <c r="CMG28" i="1"/>
  <c r="CMF28" i="1"/>
  <c r="CME28" i="1"/>
  <c r="CMD28" i="1"/>
  <c r="CMC28" i="1"/>
  <c r="CMB28" i="1"/>
  <c r="CMA28" i="1"/>
  <c r="CLZ28" i="1"/>
  <c r="CLY28" i="1"/>
  <c r="CLX28" i="1"/>
  <c r="CLW28" i="1"/>
  <c r="CLV28" i="1"/>
  <c r="CLU28" i="1"/>
  <c r="CLT28" i="1"/>
  <c r="CLS28" i="1"/>
  <c r="CLR28" i="1"/>
  <c r="CLQ28" i="1"/>
  <c r="CLP28" i="1"/>
  <c r="CLO28" i="1"/>
  <c r="CLN28" i="1"/>
  <c r="CLM28" i="1"/>
  <c r="CLL28" i="1"/>
  <c r="CLK28" i="1"/>
  <c r="CLJ28" i="1"/>
  <c r="CLI28" i="1"/>
  <c r="CLH28" i="1"/>
  <c r="CLG28" i="1"/>
  <c r="CLF28" i="1"/>
  <c r="CLE28" i="1"/>
  <c r="CLD28" i="1"/>
  <c r="CLC28" i="1"/>
  <c r="CLB28" i="1"/>
  <c r="CLA28" i="1"/>
  <c r="CKZ28" i="1"/>
  <c r="CKY28" i="1"/>
  <c r="CKX28" i="1"/>
  <c r="CKW28" i="1"/>
  <c r="CKV28" i="1"/>
  <c r="CKU28" i="1"/>
  <c r="CKT28" i="1"/>
  <c r="CKS28" i="1"/>
  <c r="CKR28" i="1"/>
  <c r="CKQ28" i="1"/>
  <c r="CKP28" i="1"/>
  <c r="CKO28" i="1"/>
  <c r="CKN28" i="1"/>
  <c r="CKM28" i="1"/>
  <c r="CKL28" i="1"/>
  <c r="CKK28" i="1"/>
  <c r="CKJ28" i="1"/>
  <c r="CKI28" i="1"/>
  <c r="CKH28" i="1"/>
  <c r="CKG28" i="1"/>
  <c r="CKF28" i="1"/>
  <c r="CKE28" i="1"/>
  <c r="CKD28" i="1"/>
  <c r="CKC28" i="1"/>
  <c r="CKB28" i="1"/>
  <c r="CKA28" i="1"/>
  <c r="CJZ28" i="1"/>
  <c r="CJY28" i="1"/>
  <c r="CJX28" i="1"/>
  <c r="CJW28" i="1"/>
  <c r="CJV28" i="1"/>
  <c r="CJU28" i="1"/>
  <c r="CJT28" i="1"/>
  <c r="CJS28" i="1"/>
  <c r="CJR28" i="1"/>
  <c r="CJQ28" i="1"/>
  <c r="CJP28" i="1"/>
  <c r="CJO28" i="1"/>
  <c r="CJN28" i="1"/>
  <c r="CJM28" i="1"/>
  <c r="CJL28" i="1"/>
  <c r="CJK28" i="1"/>
  <c r="CJJ28" i="1"/>
  <c r="CJI28" i="1"/>
  <c r="CJH28" i="1"/>
  <c r="CJG28" i="1"/>
  <c r="CJF28" i="1"/>
  <c r="CJE28" i="1"/>
  <c r="CJD28" i="1"/>
  <c r="CJC28" i="1"/>
  <c r="CJB28" i="1"/>
  <c r="CJA28" i="1"/>
  <c r="CIZ28" i="1"/>
  <c r="CIY28" i="1"/>
  <c r="CIX28" i="1"/>
  <c r="CIW28" i="1"/>
  <c r="CIV28" i="1"/>
  <c r="CIU28" i="1"/>
  <c r="CIT28" i="1"/>
  <c r="CIS28" i="1"/>
  <c r="CIR28" i="1"/>
  <c r="CIQ28" i="1"/>
  <c r="CIP28" i="1"/>
  <c r="CIO28" i="1"/>
  <c r="CIN28" i="1"/>
  <c r="CIM28" i="1"/>
  <c r="CIL28" i="1"/>
  <c r="CIK28" i="1"/>
  <c r="CIJ28" i="1"/>
  <c r="CII28" i="1"/>
  <c r="CIH28" i="1"/>
  <c r="CIG28" i="1"/>
  <c r="CIF28" i="1"/>
  <c r="CIE28" i="1"/>
  <c r="CID28" i="1"/>
  <c r="CIC28" i="1"/>
  <c r="CIB28" i="1"/>
  <c r="CIA28" i="1"/>
  <c r="CHZ28" i="1"/>
  <c r="CHY28" i="1"/>
  <c r="CHX28" i="1"/>
  <c r="CHW28" i="1"/>
  <c r="CHV28" i="1"/>
  <c r="CHU28" i="1"/>
  <c r="CHT28" i="1"/>
  <c r="CHS28" i="1"/>
  <c r="CHR28" i="1"/>
  <c r="CHQ28" i="1"/>
  <c r="CHP28" i="1"/>
  <c r="CHO28" i="1"/>
  <c r="CHN28" i="1"/>
  <c r="CHM28" i="1"/>
  <c r="CHL28" i="1"/>
  <c r="CHK28" i="1"/>
  <c r="CHJ28" i="1"/>
  <c r="CHI28" i="1"/>
  <c r="CHH28" i="1"/>
  <c r="CHG28" i="1"/>
  <c r="CHF28" i="1"/>
  <c r="CHE28" i="1"/>
  <c r="CHD28" i="1"/>
  <c r="CHC28" i="1"/>
  <c r="CHB28" i="1"/>
  <c r="CHA28" i="1"/>
  <c r="CGZ28" i="1"/>
  <c r="CGY28" i="1"/>
  <c r="CGX28" i="1"/>
  <c r="CGW28" i="1"/>
  <c r="CGV28" i="1"/>
  <c r="CGU28" i="1"/>
  <c r="CGT28" i="1"/>
  <c r="CGS28" i="1"/>
  <c r="CGR28" i="1"/>
  <c r="CGQ28" i="1"/>
  <c r="CGP28" i="1"/>
  <c r="CGO28" i="1"/>
  <c r="CGN28" i="1"/>
  <c r="CGM28" i="1"/>
  <c r="CGL28" i="1"/>
  <c r="CGK28" i="1"/>
  <c r="CGJ28" i="1"/>
  <c r="CGI28" i="1"/>
  <c r="CGH28" i="1"/>
  <c r="CGG28" i="1"/>
  <c r="CGF28" i="1"/>
  <c r="CGE28" i="1"/>
  <c r="CGD28" i="1"/>
  <c r="CGC28" i="1"/>
  <c r="CGB28" i="1"/>
  <c r="CGA28" i="1"/>
  <c r="CFZ28" i="1"/>
  <c r="CFY28" i="1"/>
  <c r="CFX28" i="1"/>
  <c r="CFW28" i="1"/>
  <c r="CFV28" i="1"/>
  <c r="CFU28" i="1"/>
  <c r="CFT28" i="1"/>
  <c r="CFS28" i="1"/>
  <c r="CFR28" i="1"/>
  <c r="CFQ28" i="1"/>
  <c r="CFP28" i="1"/>
  <c r="CFO28" i="1"/>
  <c r="CFN28" i="1"/>
  <c r="CFM28" i="1"/>
  <c r="CFL28" i="1"/>
  <c r="CFK28" i="1"/>
  <c r="CFJ28" i="1"/>
  <c r="CFI28" i="1"/>
  <c r="CFH28" i="1"/>
  <c r="CFG28" i="1"/>
  <c r="CFF28" i="1"/>
  <c r="CFE28" i="1"/>
  <c r="CFD28" i="1"/>
  <c r="CFC28" i="1"/>
  <c r="CFB28" i="1"/>
  <c r="CFA28" i="1"/>
  <c r="CEZ28" i="1"/>
  <c r="CEY28" i="1"/>
  <c r="CEX28" i="1"/>
  <c r="CEW28" i="1"/>
  <c r="CEV28" i="1"/>
  <c r="CEU28" i="1"/>
  <c r="CET28" i="1"/>
  <c r="CES28" i="1"/>
  <c r="CER28" i="1"/>
  <c r="CEQ28" i="1"/>
  <c r="CEP28" i="1"/>
  <c r="CEO28" i="1"/>
  <c r="CEN28" i="1"/>
  <c r="CEM28" i="1"/>
  <c r="CEL28" i="1"/>
  <c r="CEK28" i="1"/>
  <c r="CEJ28" i="1"/>
  <c r="CEI28" i="1"/>
  <c r="CEH28" i="1"/>
  <c r="CEG28" i="1"/>
  <c r="CEF28" i="1"/>
  <c r="CEE28" i="1"/>
  <c r="CED28" i="1"/>
  <c r="CEC28" i="1"/>
  <c r="CEB28" i="1"/>
  <c r="CEA28" i="1"/>
  <c r="CDZ28" i="1"/>
  <c r="CDY28" i="1"/>
  <c r="CDX28" i="1"/>
  <c r="CDW28" i="1"/>
  <c r="CDV28" i="1"/>
  <c r="CDU28" i="1"/>
  <c r="CDT28" i="1"/>
  <c r="CDS28" i="1"/>
  <c r="CDR28" i="1"/>
  <c r="CDQ28" i="1"/>
  <c r="CDP28" i="1"/>
  <c r="CDO28" i="1"/>
  <c r="CDN28" i="1"/>
  <c r="CDM28" i="1"/>
  <c r="CDL28" i="1"/>
  <c r="CDK28" i="1"/>
  <c r="CDJ28" i="1"/>
  <c r="CDI28" i="1"/>
  <c r="CDH28" i="1"/>
  <c r="CDG28" i="1"/>
  <c r="CDF28" i="1"/>
  <c r="CDE28" i="1"/>
  <c r="CDD28" i="1"/>
  <c r="CDC28" i="1"/>
  <c r="CDB28" i="1"/>
  <c r="CDA28" i="1"/>
  <c r="CCZ28" i="1"/>
  <c r="CCY28" i="1"/>
  <c r="CCX28" i="1"/>
  <c r="CCW28" i="1"/>
  <c r="CCV28" i="1"/>
  <c r="CCU28" i="1"/>
  <c r="CCT28" i="1"/>
  <c r="CCS28" i="1"/>
  <c r="CCR28" i="1"/>
  <c r="CCQ28" i="1"/>
  <c r="CCP28" i="1"/>
  <c r="CCO28" i="1"/>
  <c r="CCN28" i="1"/>
  <c r="CCM28" i="1"/>
  <c r="CCL28" i="1"/>
  <c r="CCK28" i="1"/>
  <c r="CCJ28" i="1"/>
  <c r="CCI28" i="1"/>
  <c r="CCH28" i="1"/>
  <c r="CCG28" i="1"/>
  <c r="CCF28" i="1"/>
  <c r="CCE28" i="1"/>
  <c r="CCD28" i="1"/>
  <c r="CCC28" i="1"/>
  <c r="CCB28" i="1"/>
  <c r="CCA28" i="1"/>
  <c r="CBZ28" i="1"/>
  <c r="CBY28" i="1"/>
  <c r="CBX28" i="1"/>
  <c r="CBW28" i="1"/>
  <c r="CBV28" i="1"/>
  <c r="CBU28" i="1"/>
  <c r="CBT28" i="1"/>
  <c r="CBS28" i="1"/>
  <c r="CBR28" i="1"/>
  <c r="CBQ28" i="1"/>
  <c r="CBP28" i="1"/>
  <c r="CBO28" i="1"/>
  <c r="CBN28" i="1"/>
  <c r="CBM28" i="1"/>
  <c r="CBL28" i="1"/>
  <c r="CBK28" i="1"/>
  <c r="CBJ28" i="1"/>
  <c r="CBI28" i="1"/>
  <c r="CBH28" i="1"/>
  <c r="CBG28" i="1"/>
  <c r="CBF28" i="1"/>
  <c r="CBE28" i="1"/>
  <c r="CBD28" i="1"/>
  <c r="CBC28" i="1"/>
  <c r="CBB28" i="1"/>
  <c r="CBA28" i="1"/>
  <c r="CAZ28" i="1"/>
  <c r="CAY28" i="1"/>
  <c r="CAX28" i="1"/>
  <c r="CAW28" i="1"/>
  <c r="CAV28" i="1"/>
  <c r="CAU28" i="1"/>
  <c r="CAT28" i="1"/>
  <c r="CAS28" i="1"/>
  <c r="CAR28" i="1"/>
  <c r="CAQ28" i="1"/>
  <c r="CAP28" i="1"/>
  <c r="CAO28" i="1"/>
  <c r="CAN28" i="1"/>
  <c r="CAM28" i="1"/>
  <c r="CAL28" i="1"/>
  <c r="CAK28" i="1"/>
  <c r="CAJ28" i="1"/>
  <c r="CAI28" i="1"/>
  <c r="CAH28" i="1"/>
  <c r="CAG28" i="1"/>
  <c r="CAF28" i="1"/>
  <c r="CAE28" i="1"/>
  <c r="CAD28" i="1"/>
  <c r="CAC28" i="1"/>
  <c r="CAB28" i="1"/>
  <c r="CAA28" i="1"/>
  <c r="BZZ28" i="1"/>
  <c r="BZY28" i="1"/>
  <c r="BZX28" i="1"/>
  <c r="BZW28" i="1"/>
  <c r="BZV28" i="1"/>
  <c r="BZU28" i="1"/>
  <c r="BZT28" i="1"/>
  <c r="BZS28" i="1"/>
  <c r="BZR28" i="1"/>
  <c r="BZQ28" i="1"/>
  <c r="BZP28" i="1"/>
  <c r="BZO28" i="1"/>
  <c r="BZN28" i="1"/>
  <c r="BZM28" i="1"/>
  <c r="BZL28" i="1"/>
  <c r="BZK28" i="1"/>
  <c r="BZJ28" i="1"/>
  <c r="BZI28" i="1"/>
  <c r="BZH28" i="1"/>
  <c r="BZG28" i="1"/>
  <c r="BZF28" i="1"/>
  <c r="BZE28" i="1"/>
  <c r="BZD28" i="1"/>
  <c r="BZC28" i="1"/>
  <c r="BZB28" i="1"/>
  <c r="BZA28" i="1"/>
  <c r="BYZ28" i="1"/>
  <c r="BYY28" i="1"/>
  <c r="BYX28" i="1"/>
  <c r="BYW28" i="1"/>
  <c r="BYV28" i="1"/>
  <c r="BYU28" i="1"/>
  <c r="BYT28" i="1"/>
  <c r="BYS28" i="1"/>
  <c r="BYR28" i="1"/>
  <c r="BYQ28" i="1"/>
  <c r="BYP28" i="1"/>
  <c r="BYO28" i="1"/>
  <c r="BYN28" i="1"/>
  <c r="BYM28" i="1"/>
  <c r="BYL28" i="1"/>
  <c r="BYK28" i="1"/>
  <c r="BYJ28" i="1"/>
  <c r="BYI28" i="1"/>
  <c r="BYH28" i="1"/>
  <c r="BYG28" i="1"/>
  <c r="BYF28" i="1"/>
  <c r="BYE28" i="1"/>
  <c r="BYD28" i="1"/>
  <c r="BYC28" i="1"/>
  <c r="BYB28" i="1"/>
  <c r="BYA28" i="1"/>
  <c r="BXZ28" i="1"/>
  <c r="BXY28" i="1"/>
  <c r="BXX28" i="1"/>
  <c r="BXW28" i="1"/>
  <c r="BXV28" i="1"/>
  <c r="BXU28" i="1"/>
  <c r="BXT28" i="1"/>
  <c r="BXS28" i="1"/>
  <c r="BXR28" i="1"/>
  <c r="BXQ28" i="1"/>
  <c r="BXP28" i="1"/>
  <c r="BXO28" i="1"/>
  <c r="BXN28" i="1"/>
  <c r="BXM28" i="1"/>
  <c r="BXL28" i="1"/>
  <c r="BXK28" i="1"/>
  <c r="BXJ28" i="1"/>
  <c r="BXI28" i="1"/>
  <c r="BXH28" i="1"/>
  <c r="BXG28" i="1"/>
  <c r="BXF28" i="1"/>
  <c r="BXE28" i="1"/>
  <c r="BXD28" i="1"/>
  <c r="BXC28" i="1"/>
  <c r="BXB28" i="1"/>
  <c r="BXA28" i="1"/>
  <c r="BWZ28" i="1"/>
  <c r="BWY28" i="1"/>
  <c r="BWX28" i="1"/>
  <c r="BWW28" i="1"/>
  <c r="BWV28" i="1"/>
  <c r="BWU28" i="1"/>
  <c r="BWT28" i="1"/>
  <c r="BWS28" i="1"/>
  <c r="BWR28" i="1"/>
  <c r="BWQ28" i="1"/>
  <c r="BWP28" i="1"/>
  <c r="BWO28" i="1"/>
  <c r="BWN28" i="1"/>
  <c r="BWM28" i="1"/>
  <c r="BWL28" i="1"/>
  <c r="BWK28" i="1"/>
  <c r="BWJ28" i="1"/>
  <c r="BWI28" i="1"/>
  <c r="BWH28" i="1"/>
  <c r="BWG28" i="1"/>
  <c r="BWF28" i="1"/>
  <c r="BWE28" i="1"/>
  <c r="BWD28" i="1"/>
  <c r="BWC28" i="1"/>
  <c r="BWB28" i="1"/>
  <c r="BWA28" i="1"/>
  <c r="BVZ28" i="1"/>
  <c r="BVY28" i="1"/>
  <c r="BVX28" i="1"/>
  <c r="BVW28" i="1"/>
  <c r="BVV28" i="1"/>
  <c r="BVU28" i="1"/>
  <c r="BVT28" i="1"/>
  <c r="BVS28" i="1"/>
  <c r="BVR28" i="1"/>
  <c r="BVQ28" i="1"/>
  <c r="BVP28" i="1"/>
  <c r="BVO28" i="1"/>
  <c r="BVN28" i="1"/>
  <c r="BVM28" i="1"/>
  <c r="BVL28" i="1"/>
  <c r="BVK28" i="1"/>
  <c r="BVJ28" i="1"/>
  <c r="BVI28" i="1"/>
  <c r="BVH28" i="1"/>
  <c r="BVG28" i="1"/>
  <c r="BVF28" i="1"/>
  <c r="BVE28" i="1"/>
  <c r="BVD28" i="1"/>
  <c r="BVC28" i="1"/>
  <c r="BVB28" i="1"/>
  <c r="BVA28" i="1"/>
  <c r="BUZ28" i="1"/>
  <c r="BUY28" i="1"/>
  <c r="BUX28" i="1"/>
  <c r="BUW28" i="1"/>
  <c r="BUV28" i="1"/>
  <c r="BUU28" i="1"/>
  <c r="BUT28" i="1"/>
  <c r="BUS28" i="1"/>
  <c r="BUR28" i="1"/>
  <c r="BUQ28" i="1"/>
  <c r="BUP28" i="1"/>
  <c r="BUO28" i="1"/>
  <c r="BUN28" i="1"/>
  <c r="BUM28" i="1"/>
  <c r="BUL28" i="1"/>
  <c r="BUK28" i="1"/>
  <c r="BUJ28" i="1"/>
  <c r="BUI28" i="1"/>
  <c r="BUH28" i="1"/>
  <c r="BUG28" i="1"/>
  <c r="BUF28" i="1"/>
  <c r="BUE28" i="1"/>
  <c r="BUD28" i="1"/>
  <c r="BUC28" i="1"/>
  <c r="BUB28" i="1"/>
  <c r="BUA28" i="1"/>
  <c r="BTZ28" i="1"/>
  <c r="BTY28" i="1"/>
  <c r="BTX28" i="1"/>
  <c r="BTW28" i="1"/>
  <c r="BTV28" i="1"/>
  <c r="BTU28" i="1"/>
  <c r="BTT28" i="1"/>
  <c r="BTS28" i="1"/>
  <c r="BTR28" i="1"/>
  <c r="BTQ28" i="1"/>
  <c r="BTP28" i="1"/>
  <c r="BTO28" i="1"/>
  <c r="BTN28" i="1"/>
  <c r="BTM28" i="1"/>
  <c r="BTL28" i="1"/>
  <c r="BTK28" i="1"/>
  <c r="BTJ28" i="1"/>
  <c r="BTI28" i="1"/>
  <c r="BTH28" i="1"/>
  <c r="BTG28" i="1"/>
  <c r="BTF28" i="1"/>
  <c r="BTE28" i="1"/>
  <c r="BTD28" i="1"/>
  <c r="BTC28" i="1"/>
  <c r="BTB28" i="1"/>
  <c r="BTA28" i="1"/>
  <c r="BSZ28" i="1"/>
  <c r="BSY28" i="1"/>
  <c r="BSX28" i="1"/>
  <c r="BSW28" i="1"/>
  <c r="BSV28" i="1"/>
  <c r="BSU28" i="1"/>
  <c r="BST28" i="1"/>
  <c r="BSS28" i="1"/>
  <c r="BSR28" i="1"/>
  <c r="BSQ28" i="1"/>
  <c r="BSP28" i="1"/>
  <c r="BSO28" i="1"/>
  <c r="BSN28" i="1"/>
  <c r="BSM28" i="1"/>
  <c r="BSL28" i="1"/>
  <c r="BSK28" i="1"/>
  <c r="BSJ28" i="1"/>
  <c r="BSI28" i="1"/>
  <c r="BSH28" i="1"/>
  <c r="BSG28" i="1"/>
  <c r="BSF28" i="1"/>
  <c r="BSE28" i="1"/>
  <c r="BSD28" i="1"/>
  <c r="BSC28" i="1"/>
  <c r="BSB28" i="1"/>
  <c r="BSA28" i="1"/>
  <c r="BRZ28" i="1"/>
  <c r="BRY28" i="1"/>
  <c r="BRX28" i="1"/>
  <c r="BRW28" i="1"/>
  <c r="BRV28" i="1"/>
  <c r="BRU28" i="1"/>
  <c r="BRT28" i="1"/>
  <c r="BRS28" i="1"/>
  <c r="BRR28" i="1"/>
  <c r="BRQ28" i="1"/>
  <c r="BRP28" i="1"/>
  <c r="BRO28" i="1"/>
  <c r="BRN28" i="1"/>
  <c r="BRM28" i="1"/>
  <c r="BRL28" i="1"/>
  <c r="BRK28" i="1"/>
  <c r="BRJ28" i="1"/>
  <c r="BRI28" i="1"/>
  <c r="BRH28" i="1"/>
  <c r="BRG28" i="1"/>
  <c r="BRF28" i="1"/>
  <c r="BRE28" i="1"/>
  <c r="BRD28" i="1"/>
  <c r="BRC28" i="1"/>
  <c r="BRB28" i="1"/>
  <c r="BRA28" i="1"/>
  <c r="BQZ28" i="1"/>
  <c r="BQY28" i="1"/>
  <c r="BQX28" i="1"/>
  <c r="BQW28" i="1"/>
  <c r="BQV28" i="1"/>
  <c r="BQU28" i="1"/>
  <c r="BQT28" i="1"/>
  <c r="BQS28" i="1"/>
  <c r="BQR28" i="1"/>
  <c r="BQQ28" i="1"/>
  <c r="BQP28" i="1"/>
  <c r="BQO28" i="1"/>
  <c r="BQN28" i="1"/>
  <c r="BQM28" i="1"/>
  <c r="BQL28" i="1"/>
  <c r="BQK28" i="1"/>
  <c r="BQJ28" i="1"/>
  <c r="BQI28" i="1"/>
  <c r="BQH28" i="1"/>
  <c r="BQG28" i="1"/>
  <c r="BQF28" i="1"/>
  <c r="BQE28" i="1"/>
  <c r="BQD28" i="1"/>
  <c r="BQC28" i="1"/>
  <c r="BQB28" i="1"/>
  <c r="BQA28" i="1"/>
  <c r="BPZ28" i="1"/>
  <c r="BPY28" i="1"/>
  <c r="BPX28" i="1"/>
  <c r="BPW28" i="1"/>
  <c r="BPV28" i="1"/>
  <c r="BPU28" i="1"/>
  <c r="BPT28" i="1"/>
  <c r="BPS28" i="1"/>
  <c r="BPR28" i="1"/>
  <c r="BPQ28" i="1"/>
  <c r="BPP28" i="1"/>
  <c r="BPO28" i="1"/>
  <c r="BPN28" i="1"/>
  <c r="BPM28" i="1"/>
  <c r="BPL28" i="1"/>
  <c r="BPK28" i="1"/>
  <c r="BPJ28" i="1"/>
  <c r="BPI28" i="1"/>
  <c r="BPH28" i="1"/>
  <c r="BPG28" i="1"/>
  <c r="BPF28" i="1"/>
  <c r="BPE28" i="1"/>
  <c r="BPD28" i="1"/>
  <c r="BPC28" i="1"/>
  <c r="BPB28" i="1"/>
  <c r="BPA28" i="1"/>
  <c r="BOZ28" i="1"/>
  <c r="BOY28" i="1"/>
  <c r="BOX28" i="1"/>
  <c r="BOW28" i="1"/>
  <c r="BOV28" i="1"/>
  <c r="BOU28" i="1"/>
  <c r="BOT28" i="1"/>
  <c r="BOS28" i="1"/>
  <c r="BOR28" i="1"/>
  <c r="BOQ28" i="1"/>
  <c r="BOP28" i="1"/>
  <c r="BOO28" i="1"/>
  <c r="BON28" i="1"/>
  <c r="BOM28" i="1"/>
  <c r="BOL28" i="1"/>
  <c r="BOK28" i="1"/>
  <c r="BOJ28" i="1"/>
  <c r="BOI28" i="1"/>
  <c r="BOH28" i="1"/>
  <c r="BOG28" i="1"/>
  <c r="BOF28" i="1"/>
  <c r="BOE28" i="1"/>
  <c r="BOD28" i="1"/>
  <c r="BOC28" i="1"/>
  <c r="BOB28" i="1"/>
  <c r="BOA28" i="1"/>
  <c r="BNZ28" i="1"/>
  <c r="BNY28" i="1"/>
  <c r="BNX28" i="1"/>
  <c r="BNW28" i="1"/>
  <c r="BNV28" i="1"/>
  <c r="BNU28" i="1"/>
  <c r="BNT28" i="1"/>
  <c r="BNS28" i="1"/>
  <c r="BNR28" i="1"/>
  <c r="BNQ28" i="1"/>
  <c r="BNP28" i="1"/>
  <c r="BNO28" i="1"/>
  <c r="BNN28" i="1"/>
  <c r="BNM28" i="1"/>
  <c r="BNL28" i="1"/>
  <c r="BNK28" i="1"/>
  <c r="BNJ28" i="1"/>
  <c r="BNI28" i="1"/>
  <c r="BNH28" i="1"/>
  <c r="BNG28" i="1"/>
  <c r="BNF28" i="1"/>
  <c r="BNE28" i="1"/>
  <c r="BND28" i="1"/>
  <c r="BNC28" i="1"/>
  <c r="BNB28" i="1"/>
  <c r="BNA28" i="1"/>
  <c r="BMZ28" i="1"/>
  <c r="BMY28" i="1"/>
  <c r="BMX28" i="1"/>
  <c r="BMW28" i="1"/>
  <c r="BMV28" i="1"/>
  <c r="BMU28" i="1"/>
  <c r="BMT28" i="1"/>
  <c r="BMS28" i="1"/>
  <c r="BMR28" i="1"/>
  <c r="BMQ28" i="1"/>
  <c r="BMP28" i="1"/>
  <c r="BMO28" i="1"/>
  <c r="BMN28" i="1"/>
  <c r="BMM28" i="1"/>
  <c r="BML28" i="1"/>
  <c r="BMK28" i="1"/>
  <c r="BMJ28" i="1"/>
  <c r="BMI28" i="1"/>
  <c r="BMH28" i="1"/>
  <c r="BMG28" i="1"/>
  <c r="BMF28" i="1"/>
  <c r="BME28" i="1"/>
  <c r="BMD28" i="1"/>
  <c r="BMC28" i="1"/>
  <c r="BMB28" i="1"/>
  <c r="BMA28" i="1"/>
  <c r="BLZ28" i="1"/>
  <c r="BLY28" i="1"/>
  <c r="BLX28" i="1"/>
  <c r="BLW28" i="1"/>
  <c r="BLV28" i="1"/>
  <c r="BLU28" i="1"/>
  <c r="BLT28" i="1"/>
  <c r="BLS28" i="1"/>
  <c r="BLR28" i="1"/>
  <c r="BLQ28" i="1"/>
  <c r="BLP28" i="1"/>
  <c r="BLO28" i="1"/>
  <c r="BLN28" i="1"/>
  <c r="BLM28" i="1"/>
  <c r="BLL28" i="1"/>
  <c r="BLK28" i="1"/>
  <c r="BLJ28" i="1"/>
  <c r="BLI28" i="1"/>
  <c r="BLH28" i="1"/>
  <c r="BLG28" i="1"/>
  <c r="BLF28" i="1"/>
  <c r="BLE28" i="1"/>
  <c r="BLD28" i="1"/>
  <c r="BLC28" i="1"/>
  <c r="BLB28" i="1"/>
  <c r="BLA28" i="1"/>
  <c r="BKZ28" i="1"/>
  <c r="BKY28" i="1"/>
  <c r="BKX28" i="1"/>
  <c r="BKW28" i="1"/>
  <c r="BKV28" i="1"/>
  <c r="BKU28" i="1"/>
  <c r="BKT28" i="1"/>
  <c r="BKS28" i="1"/>
  <c r="BKR28" i="1"/>
  <c r="BKQ28" i="1"/>
  <c r="BKP28" i="1"/>
  <c r="BKO28" i="1"/>
  <c r="BKN28" i="1"/>
  <c r="BKM28" i="1"/>
  <c r="BKL28" i="1"/>
  <c r="BKK28" i="1"/>
  <c r="BKJ28" i="1"/>
  <c r="BKI28" i="1"/>
  <c r="BKH28" i="1"/>
  <c r="BKG28" i="1"/>
  <c r="BKF28" i="1"/>
  <c r="BKE28" i="1"/>
  <c r="BKD28" i="1"/>
  <c r="BKC28" i="1"/>
  <c r="BKB28" i="1"/>
  <c r="BKA28" i="1"/>
  <c r="BJZ28" i="1"/>
  <c r="BJY28" i="1"/>
  <c r="BJX28" i="1"/>
  <c r="BJW28" i="1"/>
  <c r="BJV28" i="1"/>
  <c r="BJU28" i="1"/>
  <c r="BJT28" i="1"/>
  <c r="BJS28" i="1"/>
  <c r="BJR28" i="1"/>
  <c r="BJQ28" i="1"/>
  <c r="BJP28" i="1"/>
  <c r="BJO28" i="1"/>
  <c r="BJN28" i="1"/>
  <c r="BJM28" i="1"/>
  <c r="BJL28" i="1"/>
  <c r="BJK28" i="1"/>
  <c r="BJJ28" i="1"/>
  <c r="BJI28" i="1"/>
  <c r="BJH28" i="1"/>
  <c r="BJG28" i="1"/>
  <c r="BJF28" i="1"/>
  <c r="BJE28" i="1"/>
  <c r="BJD28" i="1"/>
  <c r="BJC28" i="1"/>
  <c r="BJB28" i="1"/>
  <c r="BJA28" i="1"/>
  <c r="BIZ28" i="1"/>
  <c r="BIY28" i="1"/>
  <c r="BIX28" i="1"/>
  <c r="BIW28" i="1"/>
  <c r="BIV28" i="1"/>
  <c r="BIU28" i="1"/>
  <c r="BIT28" i="1"/>
  <c r="BIS28" i="1"/>
  <c r="BIR28" i="1"/>
  <c r="BIQ28" i="1"/>
  <c r="BIP28" i="1"/>
  <c r="BIO28" i="1"/>
  <c r="BIN28" i="1"/>
  <c r="BIM28" i="1"/>
  <c r="BIL28" i="1"/>
  <c r="BIK28" i="1"/>
  <c r="BIJ28" i="1"/>
  <c r="BII28" i="1"/>
  <c r="BIH28" i="1"/>
  <c r="BIG28" i="1"/>
  <c r="BIF28" i="1"/>
  <c r="BIE28" i="1"/>
  <c r="BID28" i="1"/>
  <c r="BIC28" i="1"/>
  <c r="BIB28" i="1"/>
  <c r="BIA28" i="1"/>
  <c r="BHZ28" i="1"/>
  <c r="BHY28" i="1"/>
  <c r="BHX28" i="1"/>
  <c r="BHW28" i="1"/>
  <c r="BHV28" i="1"/>
  <c r="BHU28" i="1"/>
  <c r="BHT28" i="1"/>
  <c r="BHS28" i="1"/>
  <c r="BHR28" i="1"/>
  <c r="BHQ28" i="1"/>
  <c r="BHP28" i="1"/>
  <c r="BHO28" i="1"/>
  <c r="BHN28" i="1"/>
  <c r="BHM28" i="1"/>
  <c r="BHL28" i="1"/>
  <c r="BHK28" i="1"/>
  <c r="BHJ28" i="1"/>
  <c r="BHI28" i="1"/>
  <c r="BHH28" i="1"/>
  <c r="BHG28" i="1"/>
  <c r="BHF28" i="1"/>
  <c r="BHE28" i="1"/>
  <c r="BHD28" i="1"/>
  <c r="BHC28" i="1"/>
  <c r="BHB28" i="1"/>
  <c r="BHA28" i="1"/>
  <c r="BGZ28" i="1"/>
  <c r="BGY28" i="1"/>
  <c r="BGX28" i="1"/>
  <c r="BGW28" i="1"/>
  <c r="BGV28" i="1"/>
  <c r="BGU28" i="1"/>
  <c r="BGT28" i="1"/>
  <c r="BGS28" i="1"/>
  <c r="BGR28" i="1"/>
  <c r="BGQ28" i="1"/>
  <c r="BGP28" i="1"/>
  <c r="BGO28" i="1"/>
  <c r="BGN28" i="1"/>
  <c r="BGM28" i="1"/>
  <c r="BGL28" i="1"/>
  <c r="BGK28" i="1"/>
  <c r="BGJ28" i="1"/>
  <c r="BGI28" i="1"/>
  <c r="BGH28" i="1"/>
  <c r="BGG28" i="1"/>
  <c r="BGF28" i="1"/>
  <c r="BGE28" i="1"/>
  <c r="BGD28" i="1"/>
  <c r="BGC28" i="1"/>
  <c r="BGB28" i="1"/>
  <c r="BGA28" i="1"/>
  <c r="BFZ28" i="1"/>
  <c r="BFY28" i="1"/>
  <c r="BFX28" i="1"/>
  <c r="BFW28" i="1"/>
  <c r="BFV28" i="1"/>
  <c r="BFU28" i="1"/>
  <c r="BFT28" i="1"/>
  <c r="BFS28" i="1"/>
  <c r="BFR28" i="1"/>
  <c r="BFQ28" i="1"/>
  <c r="BFP28" i="1"/>
  <c r="BFO28" i="1"/>
  <c r="BFN28" i="1"/>
  <c r="BFM28" i="1"/>
  <c r="BFL28" i="1"/>
  <c r="BFK28" i="1"/>
  <c r="BFJ28" i="1"/>
  <c r="BFI28" i="1"/>
  <c r="BFH28" i="1"/>
  <c r="BFG28" i="1"/>
  <c r="BFF28" i="1"/>
  <c r="BFE28" i="1"/>
  <c r="BFD28" i="1"/>
  <c r="BFC28" i="1"/>
  <c r="BFB28" i="1"/>
  <c r="BFA28" i="1"/>
  <c r="BEZ28" i="1"/>
  <c r="BEY28" i="1"/>
  <c r="BEX28" i="1"/>
  <c r="BEW28" i="1"/>
  <c r="BEV28" i="1"/>
  <c r="BEU28" i="1"/>
  <c r="BET28" i="1"/>
  <c r="BES28" i="1"/>
  <c r="BER28" i="1"/>
  <c r="BEQ28" i="1"/>
  <c r="BEP28" i="1"/>
  <c r="BEO28" i="1"/>
  <c r="BEN28" i="1"/>
  <c r="BEM28" i="1"/>
  <c r="BEL28" i="1"/>
  <c r="BEK28" i="1"/>
  <c r="BEJ28" i="1"/>
  <c r="BEI28" i="1"/>
  <c r="BEH28" i="1"/>
  <c r="BEG28" i="1"/>
  <c r="BEF28" i="1"/>
  <c r="BEE28" i="1"/>
  <c r="BED28" i="1"/>
  <c r="BEC28" i="1"/>
  <c r="BEB28" i="1"/>
  <c r="BEA28" i="1"/>
  <c r="BDZ28" i="1"/>
  <c r="BDY28" i="1"/>
  <c r="BDX28" i="1"/>
  <c r="BDW28" i="1"/>
  <c r="BDV28" i="1"/>
  <c r="BDU28" i="1"/>
  <c r="BDT28" i="1"/>
  <c r="BDS28" i="1"/>
  <c r="BDR28" i="1"/>
  <c r="BDQ28" i="1"/>
  <c r="BDP28" i="1"/>
  <c r="BDO28" i="1"/>
  <c r="BDN28" i="1"/>
  <c r="BDM28" i="1"/>
  <c r="BDL28" i="1"/>
  <c r="BDK28" i="1"/>
  <c r="BDJ28" i="1"/>
  <c r="BDI28" i="1"/>
  <c r="BDH28" i="1"/>
  <c r="BDG28" i="1"/>
  <c r="BDF28" i="1"/>
  <c r="BDE28" i="1"/>
  <c r="BDD28" i="1"/>
  <c r="BDC28" i="1"/>
  <c r="BDB28" i="1"/>
  <c r="BDA28" i="1"/>
  <c r="BCZ28" i="1"/>
  <c r="BCY28" i="1"/>
  <c r="BCX28" i="1"/>
  <c r="BCW28" i="1"/>
  <c r="BCV28" i="1"/>
  <c r="BCU28" i="1"/>
  <c r="BCT28" i="1"/>
  <c r="BCS28" i="1"/>
  <c r="BCR28" i="1"/>
  <c r="BCQ28" i="1"/>
  <c r="BCP28" i="1"/>
  <c r="BCO28" i="1"/>
  <c r="BCN28" i="1"/>
  <c r="BCM28" i="1"/>
  <c r="BCL28" i="1"/>
  <c r="BCK28" i="1"/>
  <c r="BCJ28" i="1"/>
  <c r="BCI28" i="1"/>
  <c r="BCH28" i="1"/>
  <c r="BCG28" i="1"/>
  <c r="BCF28" i="1"/>
  <c r="BCE28" i="1"/>
  <c r="BCD28" i="1"/>
  <c r="BCC28" i="1"/>
  <c r="BCB28" i="1"/>
  <c r="BCA28" i="1"/>
  <c r="BBZ28" i="1"/>
  <c r="BBY28" i="1"/>
  <c r="BBX28" i="1"/>
  <c r="BBW28" i="1"/>
  <c r="BBV28" i="1"/>
  <c r="BBU28" i="1"/>
  <c r="BBT28" i="1"/>
  <c r="BBS28" i="1"/>
  <c r="BBR28" i="1"/>
  <c r="BBQ28" i="1"/>
  <c r="BBP28" i="1"/>
  <c r="BBO28" i="1"/>
  <c r="BBN28" i="1"/>
  <c r="BBM28" i="1"/>
  <c r="BBL28" i="1"/>
  <c r="BBK28" i="1"/>
  <c r="BBJ28" i="1"/>
  <c r="BBI28" i="1"/>
  <c r="BBH28" i="1"/>
  <c r="BBG28" i="1"/>
  <c r="BBF28" i="1"/>
  <c r="BBE28" i="1"/>
  <c r="BBD28" i="1"/>
  <c r="BBC28" i="1"/>
  <c r="BBB28" i="1"/>
  <c r="BBA28" i="1"/>
  <c r="BAZ28" i="1"/>
  <c r="BAY28" i="1"/>
  <c r="BAX28" i="1"/>
  <c r="BAW28" i="1"/>
  <c r="BAV28" i="1"/>
  <c r="BAU28" i="1"/>
  <c r="BAT28" i="1"/>
  <c r="BAS28" i="1"/>
  <c r="BAR28" i="1"/>
  <c r="BAQ28" i="1"/>
  <c r="BAP28" i="1"/>
  <c r="BAO28" i="1"/>
  <c r="BAN28" i="1"/>
  <c r="BAM28" i="1"/>
  <c r="BAL28" i="1"/>
  <c r="BAK28" i="1"/>
  <c r="BAJ28" i="1"/>
  <c r="BAI28" i="1"/>
  <c r="BAH28" i="1"/>
  <c r="BAG28" i="1"/>
  <c r="BAF28" i="1"/>
  <c r="BAE28" i="1"/>
  <c r="BAD28" i="1"/>
  <c r="BAC28" i="1"/>
  <c r="BAB28" i="1"/>
  <c r="BAA28" i="1"/>
  <c r="AZZ28" i="1"/>
  <c r="AZY28" i="1"/>
  <c r="AZX28" i="1"/>
  <c r="AZW28" i="1"/>
  <c r="AZV28" i="1"/>
  <c r="AZU28" i="1"/>
  <c r="AZT28" i="1"/>
  <c r="AZS28" i="1"/>
  <c r="AZR28" i="1"/>
  <c r="AZQ28" i="1"/>
  <c r="AZP28" i="1"/>
  <c r="AZO28" i="1"/>
  <c r="AZN28" i="1"/>
  <c r="AZM28" i="1"/>
  <c r="AZL28" i="1"/>
  <c r="AZK28" i="1"/>
  <c r="AZJ28" i="1"/>
  <c r="AZI28" i="1"/>
  <c r="AZH28" i="1"/>
  <c r="AZG28" i="1"/>
  <c r="AZF28" i="1"/>
  <c r="AZE28" i="1"/>
  <c r="AZD28" i="1"/>
  <c r="AZC28" i="1"/>
  <c r="AZB28" i="1"/>
  <c r="AZA28" i="1"/>
  <c r="AYZ28" i="1"/>
  <c r="AYY28" i="1"/>
  <c r="AYX28" i="1"/>
  <c r="AYW28" i="1"/>
  <c r="AYV28" i="1"/>
  <c r="AYU28" i="1"/>
  <c r="AYT28" i="1"/>
  <c r="AYS28" i="1"/>
  <c r="AYR28" i="1"/>
  <c r="AYQ28" i="1"/>
  <c r="AYP28" i="1"/>
  <c r="AYO28" i="1"/>
  <c r="AYN28" i="1"/>
  <c r="AYM28" i="1"/>
  <c r="AYL28" i="1"/>
  <c r="AYK28" i="1"/>
  <c r="AYJ28" i="1"/>
  <c r="AYI28" i="1"/>
  <c r="AYH28" i="1"/>
  <c r="AYG28" i="1"/>
  <c r="AYF28" i="1"/>
  <c r="AYE28" i="1"/>
  <c r="AYD28" i="1"/>
  <c r="AYC28" i="1"/>
  <c r="AYB28" i="1"/>
  <c r="AYA28" i="1"/>
  <c r="AXZ28" i="1"/>
  <c r="AXY28" i="1"/>
  <c r="AXX28" i="1"/>
  <c r="AXW28" i="1"/>
  <c r="AXV28" i="1"/>
  <c r="AXU28" i="1"/>
  <c r="AXT28" i="1"/>
  <c r="AXS28" i="1"/>
  <c r="AXR28" i="1"/>
  <c r="AXQ28" i="1"/>
  <c r="AXP28" i="1"/>
  <c r="AXO28" i="1"/>
  <c r="AXN28" i="1"/>
  <c r="AXM28" i="1"/>
  <c r="AXL28" i="1"/>
  <c r="AXK28" i="1"/>
  <c r="AXJ28" i="1"/>
  <c r="AXI28" i="1"/>
  <c r="AXH28" i="1"/>
  <c r="AXG28" i="1"/>
  <c r="AXF28" i="1"/>
  <c r="AXE28" i="1"/>
  <c r="AXD28" i="1"/>
  <c r="AXC28" i="1"/>
  <c r="AXB28" i="1"/>
  <c r="AXA28" i="1"/>
  <c r="AWZ28" i="1"/>
  <c r="AWY28" i="1"/>
  <c r="AWX28" i="1"/>
  <c r="AWW28" i="1"/>
  <c r="AWV28" i="1"/>
  <c r="AWU28" i="1"/>
  <c r="AWT28" i="1"/>
  <c r="AWS28" i="1"/>
  <c r="AWR28" i="1"/>
  <c r="AWQ28" i="1"/>
  <c r="AWP28" i="1"/>
  <c r="AWO28" i="1"/>
  <c r="AWN28" i="1"/>
  <c r="AWM28" i="1"/>
  <c r="AWL28" i="1"/>
  <c r="AWK28" i="1"/>
  <c r="AWJ28" i="1"/>
  <c r="AWI28" i="1"/>
  <c r="AWH28" i="1"/>
  <c r="AWG28" i="1"/>
  <c r="AWF28" i="1"/>
  <c r="AWE28" i="1"/>
  <c r="AWD28" i="1"/>
  <c r="AWC28" i="1"/>
  <c r="AWB28" i="1"/>
  <c r="AWA28" i="1"/>
  <c r="AVZ28" i="1"/>
  <c r="AVY28" i="1"/>
  <c r="AVX28" i="1"/>
  <c r="AVW28" i="1"/>
  <c r="AVV28" i="1"/>
  <c r="AVU28" i="1"/>
  <c r="AVT28" i="1"/>
  <c r="AVS28" i="1"/>
  <c r="AVR28" i="1"/>
  <c r="AVQ28" i="1"/>
  <c r="AVP28" i="1"/>
  <c r="AVO28" i="1"/>
  <c r="AVN28" i="1"/>
  <c r="AVM28" i="1"/>
  <c r="AVL28" i="1"/>
  <c r="AVK28" i="1"/>
  <c r="AVJ28" i="1"/>
  <c r="AVI28" i="1"/>
  <c r="AVH28" i="1"/>
  <c r="AVG28" i="1"/>
  <c r="AVF28" i="1"/>
  <c r="AVE28" i="1"/>
  <c r="AVD28" i="1"/>
  <c r="AVC28" i="1"/>
  <c r="AVB28" i="1"/>
  <c r="AVA28" i="1"/>
  <c r="AUZ28" i="1"/>
  <c r="AUY28" i="1"/>
  <c r="AUX28" i="1"/>
  <c r="AUW28" i="1"/>
  <c r="AUV28" i="1"/>
  <c r="AUU28" i="1"/>
  <c r="AUT28" i="1"/>
  <c r="AUS28" i="1"/>
  <c r="AUR28" i="1"/>
  <c r="AUQ28" i="1"/>
  <c r="AUP28" i="1"/>
  <c r="AUO28" i="1"/>
  <c r="AUN28" i="1"/>
  <c r="AUM28" i="1"/>
  <c r="AUL28" i="1"/>
  <c r="AUK28" i="1"/>
  <c r="AUJ28" i="1"/>
  <c r="AUI28" i="1"/>
  <c r="AUH28" i="1"/>
  <c r="AUG28" i="1"/>
  <c r="AUF28" i="1"/>
  <c r="AUE28" i="1"/>
  <c r="AUD28" i="1"/>
  <c r="AUC28" i="1"/>
  <c r="AUB28" i="1"/>
  <c r="AUA28" i="1"/>
  <c r="ATZ28" i="1"/>
  <c r="ATY28" i="1"/>
  <c r="ATX28" i="1"/>
  <c r="ATW28" i="1"/>
  <c r="ATV28" i="1"/>
  <c r="ATU28" i="1"/>
  <c r="ATT28" i="1"/>
  <c r="ATS28" i="1"/>
  <c r="ATR28" i="1"/>
  <c r="ATQ28" i="1"/>
  <c r="ATP28" i="1"/>
  <c r="ATO28" i="1"/>
  <c r="ATN28" i="1"/>
  <c r="ATM28" i="1"/>
  <c r="ATL28" i="1"/>
  <c r="ATK28" i="1"/>
  <c r="ATJ28" i="1"/>
  <c r="ATI28" i="1"/>
  <c r="ATH28" i="1"/>
  <c r="ATG28" i="1"/>
  <c r="ATF28" i="1"/>
  <c r="ATE28" i="1"/>
  <c r="ATD28" i="1"/>
  <c r="ATC28" i="1"/>
  <c r="ATB28" i="1"/>
  <c r="ATA28" i="1"/>
  <c r="ASZ28" i="1"/>
  <c r="ASY28" i="1"/>
  <c r="ASX28" i="1"/>
  <c r="ASW28" i="1"/>
  <c r="ASV28" i="1"/>
  <c r="ASU28" i="1"/>
  <c r="AST28" i="1"/>
  <c r="ASS28" i="1"/>
  <c r="ASR28" i="1"/>
  <c r="ASQ28" i="1"/>
  <c r="ASP28" i="1"/>
  <c r="ASO28" i="1"/>
  <c r="ASN28" i="1"/>
  <c r="ASM28" i="1"/>
  <c r="ASL28" i="1"/>
  <c r="ASK28" i="1"/>
  <c r="ASJ28" i="1"/>
  <c r="ASI28" i="1"/>
  <c r="ASH28" i="1"/>
  <c r="ASG28" i="1"/>
  <c r="ASF28" i="1"/>
  <c r="ASE28" i="1"/>
  <c r="ASD28" i="1"/>
  <c r="ASC28" i="1"/>
  <c r="ASB28" i="1"/>
  <c r="ASA28" i="1"/>
  <c r="ARZ28" i="1"/>
  <c r="ARY28" i="1"/>
  <c r="ARX28" i="1"/>
  <c r="ARW28" i="1"/>
  <c r="ARV28" i="1"/>
  <c r="ARU28" i="1"/>
  <c r="ART28" i="1"/>
  <c r="ARS28" i="1"/>
  <c r="ARR28" i="1"/>
  <c r="ARQ28" i="1"/>
  <c r="ARP28" i="1"/>
  <c r="ARO28" i="1"/>
  <c r="ARN28" i="1"/>
  <c r="ARM28" i="1"/>
  <c r="ARL28" i="1"/>
  <c r="ARK28" i="1"/>
  <c r="ARJ28" i="1"/>
  <c r="ARI28" i="1"/>
  <c r="ARH28" i="1"/>
  <c r="ARG28" i="1"/>
  <c r="ARF28" i="1"/>
  <c r="ARE28" i="1"/>
  <c r="ARD28" i="1"/>
  <c r="ARC28" i="1"/>
  <c r="ARB28" i="1"/>
  <c r="ARA28" i="1"/>
  <c r="AQZ28" i="1"/>
  <c r="AQY28" i="1"/>
  <c r="AQX28" i="1"/>
  <c r="AQW28" i="1"/>
  <c r="AQV28" i="1"/>
  <c r="AQU28" i="1"/>
  <c r="AQT28" i="1"/>
  <c r="AQS28" i="1"/>
  <c r="AQR28" i="1"/>
  <c r="AQQ28" i="1"/>
  <c r="AQP28" i="1"/>
  <c r="AQO28" i="1"/>
  <c r="AQN28" i="1"/>
  <c r="AQM28" i="1"/>
  <c r="AQL28" i="1"/>
  <c r="AQK28" i="1"/>
  <c r="AQJ28" i="1"/>
  <c r="AQI28" i="1"/>
  <c r="AQH28" i="1"/>
  <c r="AQG28" i="1"/>
  <c r="AQF28" i="1"/>
  <c r="AQE28" i="1"/>
  <c r="AQD28" i="1"/>
  <c r="AQC28" i="1"/>
  <c r="AQB28" i="1"/>
  <c r="AQA28" i="1"/>
  <c r="APZ28" i="1"/>
  <c r="APY28" i="1"/>
  <c r="APX28" i="1"/>
  <c r="APW28" i="1"/>
  <c r="APV28" i="1"/>
  <c r="APU28" i="1"/>
  <c r="APT28" i="1"/>
  <c r="APS28" i="1"/>
  <c r="APR28" i="1"/>
  <c r="APQ28" i="1"/>
  <c r="APP28" i="1"/>
  <c r="APO28" i="1"/>
  <c r="APN28" i="1"/>
  <c r="APM28" i="1"/>
  <c r="APL28" i="1"/>
  <c r="APK28" i="1"/>
  <c r="APJ28" i="1"/>
  <c r="API28" i="1"/>
  <c r="APH28" i="1"/>
  <c r="APG28" i="1"/>
  <c r="APF28" i="1"/>
  <c r="APE28" i="1"/>
  <c r="APD28" i="1"/>
  <c r="APC28" i="1"/>
  <c r="APB28" i="1"/>
  <c r="APA28" i="1"/>
  <c r="AOZ28" i="1"/>
  <c r="AOY28" i="1"/>
  <c r="AOX28" i="1"/>
  <c r="AOW28" i="1"/>
  <c r="AOV28" i="1"/>
  <c r="AOU28" i="1"/>
  <c r="AOT28" i="1"/>
  <c r="AOS28" i="1"/>
  <c r="AOR28" i="1"/>
  <c r="AOQ28" i="1"/>
  <c r="AOP28" i="1"/>
  <c r="AOO28" i="1"/>
  <c r="AON28" i="1"/>
  <c r="AOM28" i="1"/>
  <c r="AOL28" i="1"/>
  <c r="AOK28" i="1"/>
  <c r="AOJ28" i="1"/>
  <c r="AOI28" i="1"/>
  <c r="AOH28" i="1"/>
  <c r="AOG28" i="1"/>
  <c r="AOF28" i="1"/>
  <c r="AOE28" i="1"/>
  <c r="AOD28" i="1"/>
  <c r="AOC28" i="1"/>
  <c r="AOB28" i="1"/>
  <c r="AOA28" i="1"/>
  <c r="ANZ28" i="1"/>
  <c r="ANY28" i="1"/>
  <c r="ANX28" i="1"/>
  <c r="ANW28" i="1"/>
  <c r="ANV28" i="1"/>
  <c r="ANU28" i="1"/>
  <c r="ANT28" i="1"/>
  <c r="ANS28" i="1"/>
  <c r="ANR28" i="1"/>
  <c r="ANQ28" i="1"/>
  <c r="ANP28" i="1"/>
  <c r="ANO28" i="1"/>
  <c r="ANN28" i="1"/>
  <c r="ANM28" i="1"/>
  <c r="ANL28" i="1"/>
  <c r="ANK28" i="1"/>
  <c r="ANJ28" i="1"/>
  <c r="ANI28" i="1"/>
  <c r="ANH28" i="1"/>
  <c r="ANG28" i="1"/>
  <c r="ANF28" i="1"/>
  <c r="ANE28" i="1"/>
  <c r="AND28" i="1"/>
  <c r="ANC28" i="1"/>
  <c r="ANB28" i="1"/>
  <c r="ANA28" i="1"/>
  <c r="AMZ28" i="1"/>
  <c r="AMY28" i="1"/>
  <c r="AMX28" i="1"/>
  <c r="AMW28" i="1"/>
  <c r="AMV28" i="1"/>
  <c r="AMU28" i="1"/>
  <c r="AMT28" i="1"/>
  <c r="AMS28" i="1"/>
  <c r="AMR28" i="1"/>
  <c r="AMQ28" i="1"/>
  <c r="AMP28" i="1"/>
  <c r="AMO28" i="1"/>
  <c r="AMN28" i="1"/>
  <c r="AMM28" i="1"/>
  <c r="AML28" i="1"/>
  <c r="AMK28" i="1"/>
  <c r="AMJ28" i="1"/>
  <c r="AMI28" i="1"/>
  <c r="AMH28" i="1"/>
  <c r="AMG28" i="1"/>
  <c r="AMF28" i="1"/>
  <c r="AME28" i="1"/>
  <c r="AMD28" i="1"/>
  <c r="AMC28" i="1"/>
  <c r="AMB28" i="1"/>
  <c r="AMA28" i="1"/>
  <c r="ALZ28" i="1"/>
  <c r="ALY28" i="1"/>
  <c r="ALX28" i="1"/>
  <c r="ALW28" i="1"/>
  <c r="ALV28" i="1"/>
  <c r="ALU28" i="1"/>
  <c r="ALT28" i="1"/>
  <c r="ALS28" i="1"/>
  <c r="ALR28" i="1"/>
  <c r="ALQ28" i="1"/>
  <c r="ALP28" i="1"/>
  <c r="ALO28" i="1"/>
  <c r="ALN28" i="1"/>
  <c r="ALM28" i="1"/>
  <c r="ALL28" i="1"/>
  <c r="ALK28" i="1"/>
  <c r="ALJ28" i="1"/>
  <c r="ALI28" i="1"/>
  <c r="ALH28" i="1"/>
  <c r="ALG28" i="1"/>
  <c r="ALF28" i="1"/>
  <c r="ALE28" i="1"/>
  <c r="ALD28" i="1"/>
  <c r="ALC28" i="1"/>
  <c r="ALB28" i="1"/>
  <c r="ALA28" i="1"/>
  <c r="AKZ28" i="1"/>
  <c r="AKY28" i="1"/>
  <c r="AKX28" i="1"/>
  <c r="AKW28" i="1"/>
  <c r="AKV28" i="1"/>
  <c r="AKU28" i="1"/>
  <c r="AKT28" i="1"/>
  <c r="AKS28" i="1"/>
  <c r="AKR28" i="1"/>
  <c r="AKQ28" i="1"/>
  <c r="AKP28" i="1"/>
  <c r="AKO28" i="1"/>
  <c r="AKN28" i="1"/>
  <c r="AKM28" i="1"/>
  <c r="AKL28" i="1"/>
  <c r="AKK28" i="1"/>
  <c r="AKJ28" i="1"/>
  <c r="AKI28" i="1"/>
  <c r="AKH28" i="1"/>
  <c r="AKG28" i="1"/>
  <c r="AKF28" i="1"/>
  <c r="AKE28" i="1"/>
  <c r="AKD28" i="1"/>
  <c r="AKC28" i="1"/>
  <c r="AKB28" i="1"/>
  <c r="AKA28" i="1"/>
  <c r="AJZ28" i="1"/>
  <c r="AJY28" i="1"/>
  <c r="AJX28" i="1"/>
  <c r="AJW28" i="1"/>
  <c r="AJV28" i="1"/>
  <c r="AJU28" i="1"/>
  <c r="AJT28" i="1"/>
  <c r="AJS28" i="1"/>
  <c r="AJR28" i="1"/>
  <c r="AJQ28" i="1"/>
  <c r="AJP28" i="1"/>
  <c r="AJO28" i="1"/>
  <c r="AJN28" i="1"/>
  <c r="AJM28" i="1"/>
  <c r="AJL28" i="1"/>
  <c r="AJK28" i="1"/>
  <c r="AJJ28" i="1"/>
  <c r="AJI28" i="1"/>
  <c r="AJH28" i="1"/>
  <c r="AJG28" i="1"/>
  <c r="AJF28" i="1"/>
  <c r="AJE28" i="1"/>
  <c r="AJD28" i="1"/>
  <c r="AJC28" i="1"/>
  <c r="AJB28" i="1"/>
  <c r="AJA28" i="1"/>
  <c r="AIZ28" i="1"/>
  <c r="AIY28" i="1"/>
  <c r="AIX28" i="1"/>
  <c r="AIW28" i="1"/>
  <c r="AIV28" i="1"/>
  <c r="AIU28" i="1"/>
  <c r="AIT28" i="1"/>
  <c r="AIS28" i="1"/>
  <c r="AIR28" i="1"/>
  <c r="AIQ28" i="1"/>
  <c r="AIP28" i="1"/>
  <c r="AIO28" i="1"/>
  <c r="AIN28" i="1"/>
  <c r="AIM28" i="1"/>
  <c r="AIL28" i="1"/>
  <c r="AIK28" i="1"/>
  <c r="AIJ28" i="1"/>
  <c r="AII28" i="1"/>
  <c r="AIH28" i="1"/>
  <c r="AIG28" i="1"/>
  <c r="AIF28" i="1"/>
  <c r="AIE28" i="1"/>
  <c r="AID28" i="1"/>
  <c r="AIC28" i="1"/>
  <c r="AIB28" i="1"/>
  <c r="AIA28" i="1"/>
  <c r="AHZ28" i="1"/>
  <c r="AHY28" i="1"/>
  <c r="AHX28" i="1"/>
  <c r="AHW28" i="1"/>
  <c r="AHV28" i="1"/>
  <c r="AHU28" i="1"/>
  <c r="AHT28" i="1"/>
  <c r="AHS28" i="1"/>
  <c r="AHR28" i="1"/>
  <c r="AHQ28" i="1"/>
  <c r="AHP28" i="1"/>
  <c r="AHO28" i="1"/>
  <c r="AHN28" i="1"/>
  <c r="AHM28" i="1"/>
  <c r="AHL28" i="1"/>
  <c r="AHK28" i="1"/>
  <c r="AHJ28" i="1"/>
  <c r="AHI28" i="1"/>
  <c r="AHH28" i="1"/>
  <c r="AHG28" i="1"/>
  <c r="AHF28" i="1"/>
  <c r="AHE28" i="1"/>
  <c r="AHD28" i="1"/>
  <c r="AHC28" i="1"/>
  <c r="AHB28" i="1"/>
  <c r="AHA28" i="1"/>
  <c r="AGZ28" i="1"/>
  <c r="AGY28" i="1"/>
  <c r="AGX28" i="1"/>
  <c r="AGW28" i="1"/>
  <c r="AGV28" i="1"/>
  <c r="AGU28" i="1"/>
  <c r="AGT28" i="1"/>
  <c r="AGS28" i="1"/>
  <c r="AGR28" i="1"/>
  <c r="AGQ28" i="1"/>
  <c r="AGP28" i="1"/>
  <c r="AGO28" i="1"/>
  <c r="AGN28" i="1"/>
  <c r="AGM28" i="1"/>
  <c r="AGL28" i="1"/>
  <c r="AGK28" i="1"/>
  <c r="AGJ28" i="1"/>
  <c r="AGI28" i="1"/>
  <c r="AGH28" i="1"/>
  <c r="AGG28" i="1"/>
  <c r="AGF28" i="1"/>
  <c r="AGE28" i="1"/>
  <c r="AGD28" i="1"/>
  <c r="AGC28" i="1"/>
  <c r="AGB28" i="1"/>
  <c r="AGA28" i="1"/>
  <c r="AFZ28" i="1"/>
  <c r="AFY28" i="1"/>
  <c r="AFX28" i="1"/>
  <c r="AFW28" i="1"/>
  <c r="AFV28" i="1"/>
  <c r="AFU28" i="1"/>
  <c r="AFT28" i="1"/>
  <c r="AFS28" i="1"/>
  <c r="AFR28" i="1"/>
  <c r="AFQ28" i="1"/>
  <c r="AFP28" i="1"/>
  <c r="AFO28" i="1"/>
  <c r="AFN28" i="1"/>
  <c r="AFM28" i="1"/>
  <c r="AFL28" i="1"/>
  <c r="AFK28" i="1"/>
  <c r="AFJ28" i="1"/>
  <c r="AFI28" i="1"/>
  <c r="AFH28" i="1"/>
  <c r="AFG28" i="1"/>
  <c r="AFF28" i="1"/>
  <c r="AFE28" i="1"/>
  <c r="AFD28" i="1"/>
  <c r="AFC28" i="1"/>
  <c r="AFB28" i="1"/>
  <c r="AFA28" i="1"/>
  <c r="AEZ28" i="1"/>
  <c r="AEY28" i="1"/>
  <c r="AEX28" i="1"/>
  <c r="AEW28" i="1"/>
  <c r="AEV28" i="1"/>
  <c r="AEU28" i="1"/>
  <c r="AET28" i="1"/>
  <c r="AES28" i="1"/>
  <c r="AER28" i="1"/>
  <c r="AEQ28" i="1"/>
  <c r="AEP28" i="1"/>
  <c r="AEO28" i="1"/>
  <c r="AEN28" i="1"/>
  <c r="AEM28" i="1"/>
  <c r="AEL28" i="1"/>
  <c r="AEK28" i="1"/>
  <c r="AEJ28" i="1"/>
  <c r="AEI28" i="1"/>
  <c r="AEH28" i="1"/>
  <c r="AEG28" i="1"/>
  <c r="AEF28" i="1"/>
  <c r="AEE28" i="1"/>
  <c r="AED28" i="1"/>
  <c r="AEC28" i="1"/>
  <c r="AEB28" i="1"/>
  <c r="AEA28" i="1"/>
  <c r="ADZ28" i="1"/>
  <c r="ADY28" i="1"/>
  <c r="ADX28" i="1"/>
  <c r="ADW28" i="1"/>
  <c r="ADV28" i="1"/>
  <c r="ADU28" i="1"/>
  <c r="ADT28" i="1"/>
  <c r="ADS28" i="1"/>
  <c r="ADR28" i="1"/>
  <c r="ADQ28" i="1"/>
  <c r="ADP28" i="1"/>
  <c r="ADO28" i="1"/>
  <c r="ADN28" i="1"/>
  <c r="ADM28" i="1"/>
  <c r="ADL28" i="1"/>
  <c r="ADK28" i="1"/>
  <c r="ADJ28" i="1"/>
  <c r="ADI28" i="1"/>
  <c r="ADH28" i="1"/>
  <c r="ADG28" i="1"/>
  <c r="ADF28" i="1"/>
  <c r="ADE28" i="1"/>
  <c r="ADD28" i="1"/>
  <c r="ADC28" i="1"/>
  <c r="ADB28" i="1"/>
  <c r="ADA28" i="1"/>
  <c r="ACZ28" i="1"/>
  <c r="ACY28" i="1"/>
  <c r="ACX28" i="1"/>
  <c r="ACW28" i="1"/>
  <c r="ACV28" i="1"/>
  <c r="ACU28" i="1"/>
  <c r="ACT28" i="1"/>
  <c r="ACS28" i="1"/>
  <c r="ACR28" i="1"/>
  <c r="ACQ28" i="1"/>
  <c r="ACP28" i="1"/>
  <c r="ACO28" i="1"/>
  <c r="ACN28" i="1"/>
  <c r="ACM28" i="1"/>
  <c r="ACL28" i="1"/>
  <c r="ACK28" i="1"/>
  <c r="ACJ28" i="1"/>
  <c r="ACI28" i="1"/>
  <c r="ACH28" i="1"/>
  <c r="ACG28" i="1"/>
  <c r="ACF28" i="1"/>
  <c r="ACE28" i="1"/>
  <c r="ACD28" i="1"/>
  <c r="ACC28" i="1"/>
  <c r="ACB28" i="1"/>
  <c r="ACA28" i="1"/>
  <c r="ABZ28" i="1"/>
  <c r="ABY28" i="1"/>
  <c r="ABX28" i="1"/>
  <c r="ABW28" i="1"/>
  <c r="ABV28" i="1"/>
  <c r="ABU28" i="1"/>
  <c r="ABT28" i="1"/>
  <c r="ABS28" i="1"/>
  <c r="ABR28" i="1"/>
  <c r="ABQ28" i="1"/>
  <c r="ABP28" i="1"/>
  <c r="ABO28" i="1"/>
  <c r="ABN28" i="1"/>
  <c r="ABM28" i="1"/>
  <c r="ABL28" i="1"/>
  <c r="ABK28" i="1"/>
  <c r="ABJ28" i="1"/>
  <c r="ABI28" i="1"/>
  <c r="ABH28" i="1"/>
  <c r="ABG28" i="1"/>
  <c r="ABF28" i="1"/>
  <c r="ABE28" i="1"/>
  <c r="ABD28" i="1"/>
  <c r="ABC28" i="1"/>
  <c r="ABB28" i="1"/>
  <c r="ABA28" i="1"/>
  <c r="AAZ28" i="1"/>
  <c r="AAY28" i="1"/>
  <c r="AAX28" i="1"/>
  <c r="AAW28" i="1"/>
  <c r="AAV28" i="1"/>
  <c r="AAU28" i="1"/>
  <c r="AAT28" i="1"/>
  <c r="AAS28" i="1"/>
  <c r="AAR28" i="1"/>
  <c r="AAQ28" i="1"/>
  <c r="AAP28" i="1"/>
  <c r="AAO28" i="1"/>
  <c r="AAN28" i="1"/>
  <c r="AAM28" i="1"/>
  <c r="AAL28" i="1"/>
  <c r="AAK28" i="1"/>
  <c r="AAJ28" i="1"/>
  <c r="AAI28" i="1"/>
  <c r="AAH28" i="1"/>
  <c r="AAG28" i="1"/>
  <c r="AAF28" i="1"/>
  <c r="AAE28" i="1"/>
  <c r="AAD28" i="1"/>
  <c r="AAC28" i="1"/>
  <c r="AAB28" i="1"/>
  <c r="AAA28" i="1"/>
  <c r="ZZ28" i="1"/>
  <c r="ZY28" i="1"/>
  <c r="ZX28" i="1"/>
  <c r="ZW28" i="1"/>
  <c r="ZV28" i="1"/>
  <c r="ZU28" i="1"/>
  <c r="ZT28" i="1"/>
  <c r="ZS28" i="1"/>
  <c r="ZR28" i="1"/>
  <c r="ZQ28" i="1"/>
  <c r="ZP28" i="1"/>
  <c r="ZO28" i="1"/>
  <c r="ZN28" i="1"/>
  <c r="ZM28" i="1"/>
  <c r="ZL28" i="1"/>
  <c r="ZK28" i="1"/>
  <c r="ZJ28" i="1"/>
  <c r="ZI28" i="1"/>
  <c r="ZH28" i="1"/>
  <c r="ZG28" i="1"/>
  <c r="ZF28" i="1"/>
  <c r="ZE28" i="1"/>
  <c r="ZD28" i="1"/>
  <c r="ZC28" i="1"/>
  <c r="ZB28" i="1"/>
  <c r="ZA28" i="1"/>
  <c r="YZ28" i="1"/>
  <c r="YY28" i="1"/>
  <c r="YX28" i="1"/>
  <c r="YW28" i="1"/>
  <c r="YV28" i="1"/>
  <c r="YU28" i="1"/>
  <c r="YT28" i="1"/>
  <c r="YS28" i="1"/>
  <c r="YR28" i="1"/>
  <c r="YQ28" i="1"/>
  <c r="YP28" i="1"/>
  <c r="YO28" i="1"/>
  <c r="YN28" i="1"/>
  <c r="YM28" i="1"/>
  <c r="YL28" i="1"/>
  <c r="YK28" i="1"/>
  <c r="YJ28" i="1"/>
  <c r="YI28" i="1"/>
  <c r="YH28" i="1"/>
  <c r="YG28" i="1"/>
  <c r="YF28" i="1"/>
  <c r="YE28" i="1"/>
  <c r="YD28" i="1"/>
  <c r="YC28" i="1"/>
  <c r="YB28" i="1"/>
  <c r="YA28" i="1"/>
  <c r="XZ28" i="1"/>
  <c r="XY28" i="1"/>
  <c r="XX28" i="1"/>
  <c r="XW28" i="1"/>
  <c r="XV28" i="1"/>
  <c r="XU28" i="1"/>
  <c r="XT28" i="1"/>
  <c r="XS28" i="1"/>
  <c r="XR28" i="1"/>
  <c r="XQ28" i="1"/>
  <c r="XP28" i="1"/>
  <c r="XO28" i="1"/>
  <c r="XN28" i="1"/>
  <c r="XM28" i="1"/>
  <c r="XL28" i="1"/>
  <c r="XK28" i="1"/>
  <c r="XJ28" i="1"/>
  <c r="XI28" i="1"/>
  <c r="XH28" i="1"/>
  <c r="XG28" i="1"/>
  <c r="XF28" i="1"/>
  <c r="XE28" i="1"/>
  <c r="XD28" i="1"/>
  <c r="XC28" i="1"/>
  <c r="XB28" i="1"/>
  <c r="XA28" i="1"/>
  <c r="WZ28" i="1"/>
  <c r="WY28" i="1"/>
  <c r="WX28" i="1"/>
  <c r="WW28" i="1"/>
  <c r="WV28" i="1"/>
  <c r="WU28" i="1"/>
  <c r="WT28" i="1"/>
  <c r="WS28" i="1"/>
  <c r="WR28" i="1"/>
  <c r="WQ28" i="1"/>
  <c r="WP28" i="1"/>
  <c r="WO28" i="1"/>
  <c r="WN28" i="1"/>
  <c r="WM28" i="1"/>
  <c r="WL28" i="1"/>
  <c r="WK28" i="1"/>
  <c r="WJ28" i="1"/>
  <c r="WI28" i="1"/>
  <c r="WH28" i="1"/>
  <c r="WG28" i="1"/>
  <c r="WF28" i="1"/>
  <c r="WE28" i="1"/>
  <c r="WD28" i="1"/>
  <c r="WC28" i="1"/>
  <c r="WB28" i="1"/>
  <c r="WA28" i="1"/>
  <c r="VZ28" i="1"/>
  <c r="VY28" i="1"/>
  <c r="VX28" i="1"/>
  <c r="VW28" i="1"/>
  <c r="VV28" i="1"/>
  <c r="VU28" i="1"/>
  <c r="VT28" i="1"/>
  <c r="VS28" i="1"/>
  <c r="VR28" i="1"/>
  <c r="VQ28" i="1"/>
  <c r="VP28" i="1"/>
  <c r="VO28" i="1"/>
  <c r="VN28" i="1"/>
  <c r="VM28" i="1"/>
  <c r="VL28" i="1"/>
  <c r="VK28" i="1"/>
  <c r="VJ28" i="1"/>
  <c r="VI28" i="1"/>
  <c r="VH28" i="1"/>
  <c r="VG28" i="1"/>
  <c r="VF28" i="1"/>
  <c r="VE28" i="1"/>
  <c r="VD28" i="1"/>
  <c r="VC28" i="1"/>
  <c r="VB28" i="1"/>
  <c r="VA28" i="1"/>
  <c r="UZ28" i="1"/>
  <c r="UY28" i="1"/>
  <c r="UX28" i="1"/>
  <c r="UW28" i="1"/>
  <c r="UV28" i="1"/>
  <c r="UU28" i="1"/>
  <c r="UT28" i="1"/>
  <c r="US28" i="1"/>
  <c r="UR28" i="1"/>
  <c r="UQ28" i="1"/>
  <c r="UP28" i="1"/>
  <c r="UO28" i="1"/>
  <c r="UN28" i="1"/>
  <c r="UM28" i="1"/>
  <c r="UL28" i="1"/>
  <c r="UK28" i="1"/>
  <c r="UJ28" i="1"/>
  <c r="UI28" i="1"/>
  <c r="UH28" i="1"/>
  <c r="UG28" i="1"/>
  <c r="UF28" i="1"/>
  <c r="UE28" i="1"/>
  <c r="UD28" i="1"/>
  <c r="UC28" i="1"/>
  <c r="UB28" i="1"/>
  <c r="UA28" i="1"/>
  <c r="TZ28" i="1"/>
  <c r="TY28" i="1"/>
  <c r="TX28" i="1"/>
  <c r="TW28" i="1"/>
  <c r="TV28" i="1"/>
  <c r="TU28" i="1"/>
  <c r="TT28" i="1"/>
  <c r="TS28" i="1"/>
  <c r="TR28" i="1"/>
  <c r="TQ28" i="1"/>
  <c r="TP28" i="1"/>
  <c r="TO28" i="1"/>
  <c r="TN28" i="1"/>
  <c r="TM28" i="1"/>
  <c r="TL28" i="1"/>
  <c r="TK28" i="1"/>
  <c r="TJ28" i="1"/>
  <c r="TI28" i="1"/>
  <c r="TH28" i="1"/>
  <c r="TG28" i="1"/>
  <c r="TF28" i="1"/>
  <c r="TE28" i="1"/>
  <c r="TD28" i="1"/>
  <c r="TC28" i="1"/>
  <c r="TB28" i="1"/>
  <c r="TA28" i="1"/>
  <c r="SZ28" i="1"/>
  <c r="SY28" i="1"/>
  <c r="SX28" i="1"/>
  <c r="SW28" i="1"/>
  <c r="SV28" i="1"/>
  <c r="SU28" i="1"/>
  <c r="ST28" i="1"/>
  <c r="SS28" i="1"/>
  <c r="SR28" i="1"/>
  <c r="SQ28" i="1"/>
  <c r="SP28" i="1"/>
  <c r="SO28" i="1"/>
  <c r="SN28" i="1"/>
  <c r="SM28" i="1"/>
  <c r="SL28" i="1"/>
  <c r="SK28" i="1"/>
  <c r="SJ28" i="1"/>
  <c r="SI28" i="1"/>
  <c r="SH28" i="1"/>
  <c r="SG28" i="1"/>
  <c r="SF28" i="1"/>
  <c r="SE28" i="1"/>
  <c r="SD28" i="1"/>
  <c r="SC28" i="1"/>
  <c r="SB28" i="1"/>
  <c r="SA28" i="1"/>
  <c r="RZ28" i="1"/>
  <c r="RY28" i="1"/>
  <c r="RX28" i="1"/>
  <c r="RW28" i="1"/>
  <c r="RV28" i="1"/>
  <c r="RU28" i="1"/>
  <c r="RT28" i="1"/>
  <c r="RS28" i="1"/>
  <c r="RR28" i="1"/>
  <c r="RQ28" i="1"/>
  <c r="RP28" i="1"/>
  <c r="RO28" i="1"/>
  <c r="RN28" i="1"/>
  <c r="RM28" i="1"/>
  <c r="RL28" i="1"/>
  <c r="RK28" i="1"/>
  <c r="RJ28" i="1"/>
  <c r="RI28" i="1"/>
  <c r="RH28" i="1"/>
  <c r="RG28" i="1"/>
  <c r="RF28" i="1"/>
  <c r="RE28" i="1"/>
  <c r="RD28" i="1"/>
  <c r="RC28" i="1"/>
  <c r="RB28" i="1"/>
  <c r="RA28" i="1"/>
  <c r="QZ28" i="1"/>
  <c r="QY28" i="1"/>
  <c r="QX28" i="1"/>
  <c r="QW28" i="1"/>
  <c r="QV28" i="1"/>
  <c r="QU28" i="1"/>
  <c r="QT28" i="1"/>
  <c r="QS28" i="1"/>
  <c r="QR28" i="1"/>
  <c r="QQ28" i="1"/>
  <c r="QP28" i="1"/>
  <c r="QO28" i="1"/>
  <c r="QN28" i="1"/>
  <c r="QM28" i="1"/>
  <c r="QL28" i="1"/>
  <c r="QK28" i="1"/>
  <c r="QJ28" i="1"/>
  <c r="QI28" i="1"/>
  <c r="QH28" i="1"/>
  <c r="QG28" i="1"/>
  <c r="QF28" i="1"/>
  <c r="QE28" i="1"/>
  <c r="QD28" i="1"/>
  <c r="QC28" i="1"/>
  <c r="QB28" i="1"/>
  <c r="QA28" i="1"/>
  <c r="PZ28" i="1"/>
  <c r="PY28" i="1"/>
  <c r="PX28" i="1"/>
  <c r="PW28" i="1"/>
  <c r="PV28" i="1"/>
  <c r="PU28" i="1"/>
  <c r="PT28" i="1"/>
  <c r="PS28" i="1"/>
  <c r="PR28" i="1"/>
  <c r="PQ28" i="1"/>
  <c r="PP28" i="1"/>
  <c r="PO28" i="1"/>
  <c r="PN28" i="1"/>
  <c r="PM28" i="1"/>
  <c r="PL28" i="1"/>
  <c r="PK28" i="1"/>
  <c r="PJ28" i="1"/>
  <c r="PI28" i="1"/>
  <c r="PH28" i="1"/>
  <c r="PG28" i="1"/>
  <c r="PF28" i="1"/>
  <c r="PE28" i="1"/>
  <c r="PD28" i="1"/>
  <c r="PC28" i="1"/>
  <c r="PB28" i="1"/>
  <c r="PA28" i="1"/>
  <c r="OZ28" i="1"/>
  <c r="OY28" i="1"/>
  <c r="OX28" i="1"/>
  <c r="OW28" i="1"/>
  <c r="OV28" i="1"/>
  <c r="OU28" i="1"/>
  <c r="OT28" i="1"/>
  <c r="OS28" i="1"/>
  <c r="OR28" i="1"/>
  <c r="OQ28" i="1"/>
  <c r="OP28" i="1"/>
  <c r="OO28" i="1"/>
  <c r="ON28" i="1"/>
  <c r="OM28" i="1"/>
  <c r="OL28" i="1"/>
  <c r="OK28" i="1"/>
  <c r="OJ28" i="1"/>
  <c r="OI28" i="1"/>
  <c r="OH28" i="1"/>
  <c r="OG28" i="1"/>
  <c r="OF28" i="1"/>
  <c r="OE28" i="1"/>
  <c r="OD28" i="1"/>
  <c r="OC28" i="1"/>
  <c r="OB28" i="1"/>
  <c r="OA28" i="1"/>
  <c r="NZ28" i="1"/>
  <c r="NY28" i="1"/>
  <c r="NX28" i="1"/>
  <c r="NW28" i="1"/>
  <c r="NV28" i="1"/>
  <c r="NU28" i="1"/>
  <c r="NT28" i="1"/>
  <c r="NS28" i="1"/>
  <c r="NR28" i="1"/>
  <c r="NQ28" i="1"/>
  <c r="NP28" i="1"/>
  <c r="NO28" i="1"/>
  <c r="NN28" i="1"/>
  <c r="NM28" i="1"/>
  <c r="NL28" i="1"/>
  <c r="NK28" i="1"/>
  <c r="NJ28" i="1"/>
  <c r="NI28" i="1"/>
  <c r="NH28" i="1"/>
  <c r="NG28" i="1"/>
  <c r="NF28" i="1"/>
  <c r="NE28" i="1"/>
  <c r="ND28" i="1"/>
  <c r="NC28" i="1"/>
  <c r="NB28" i="1"/>
  <c r="NA28" i="1"/>
  <c r="MZ28" i="1"/>
  <c r="MY28" i="1"/>
  <c r="MX28" i="1"/>
  <c r="MW28" i="1"/>
  <c r="MV28" i="1"/>
  <c r="MU28" i="1"/>
  <c r="MT28" i="1"/>
  <c r="MS28" i="1"/>
  <c r="MR28" i="1"/>
  <c r="MQ28" i="1"/>
  <c r="MP28" i="1"/>
  <c r="MO28" i="1"/>
  <c r="MN28" i="1"/>
  <c r="MM28" i="1"/>
  <c r="ML28" i="1"/>
  <c r="MK28" i="1"/>
  <c r="MJ28" i="1"/>
  <c r="MI28" i="1"/>
  <c r="MH28" i="1"/>
  <c r="MG28" i="1"/>
  <c r="MF28" i="1"/>
  <c r="ME28" i="1"/>
  <c r="MD28" i="1"/>
  <c r="MC28" i="1"/>
  <c r="MB28" i="1"/>
  <c r="MA28" i="1"/>
  <c r="LZ28" i="1"/>
  <c r="LY28" i="1"/>
  <c r="LX28" i="1"/>
  <c r="LW28" i="1"/>
  <c r="LV28" i="1"/>
  <c r="LU28" i="1"/>
  <c r="LT28" i="1"/>
  <c r="LS28" i="1"/>
  <c r="LR28" i="1"/>
  <c r="LQ28" i="1"/>
  <c r="LP28" i="1"/>
  <c r="LO28" i="1"/>
  <c r="LN28" i="1"/>
  <c r="LM28" i="1"/>
  <c r="LL28" i="1"/>
  <c r="LK28" i="1"/>
  <c r="LJ28" i="1"/>
  <c r="LI28" i="1"/>
  <c r="LH28" i="1"/>
  <c r="LG28" i="1"/>
  <c r="LF28" i="1"/>
  <c r="LE28" i="1"/>
  <c r="LD28" i="1"/>
  <c r="LC28" i="1"/>
  <c r="LB28" i="1"/>
  <c r="LA28" i="1"/>
  <c r="KZ28" i="1"/>
  <c r="KY28" i="1"/>
  <c r="KX28" i="1"/>
  <c r="KW28" i="1"/>
  <c r="KV28" i="1"/>
  <c r="KU28" i="1"/>
  <c r="KT28" i="1"/>
  <c r="KS28" i="1"/>
  <c r="KR28" i="1"/>
  <c r="KQ28" i="1"/>
  <c r="KP28" i="1"/>
  <c r="KO28" i="1"/>
  <c r="KN28" i="1"/>
  <c r="KM28" i="1"/>
  <c r="KL28" i="1"/>
  <c r="KK28" i="1"/>
  <c r="KJ28" i="1"/>
  <c r="KI28" i="1"/>
  <c r="KH28" i="1"/>
  <c r="KG28" i="1"/>
  <c r="KF28" i="1"/>
  <c r="KE28" i="1"/>
  <c r="KD28" i="1"/>
  <c r="KC28" i="1"/>
  <c r="KB28" i="1"/>
  <c r="KA28" i="1"/>
  <c r="JZ28" i="1"/>
  <c r="JY28" i="1"/>
  <c r="JX28" i="1"/>
  <c r="JW28" i="1"/>
  <c r="JV28" i="1"/>
  <c r="JU28" i="1"/>
  <c r="JT28" i="1"/>
  <c r="JS28" i="1"/>
  <c r="JR28" i="1"/>
  <c r="JQ28" i="1"/>
  <c r="JP28" i="1"/>
  <c r="JO28" i="1"/>
  <c r="JN28" i="1"/>
  <c r="JM28" i="1"/>
  <c r="JL28" i="1"/>
  <c r="JK28" i="1"/>
  <c r="JJ28" i="1"/>
  <c r="JI28" i="1"/>
  <c r="JH28" i="1"/>
  <c r="JG28" i="1"/>
  <c r="JF28" i="1"/>
  <c r="JE28" i="1"/>
  <c r="JD28" i="1"/>
  <c r="JC28" i="1"/>
  <c r="JB28" i="1"/>
  <c r="JA28" i="1"/>
  <c r="IZ28" i="1"/>
  <c r="IY28" i="1"/>
  <c r="IX28" i="1"/>
  <c r="IW28" i="1"/>
  <c r="IV28" i="1"/>
  <c r="IU28" i="1"/>
  <c r="IT28" i="1"/>
  <c r="IS28" i="1"/>
  <c r="IR28" i="1"/>
  <c r="IQ28" i="1"/>
  <c r="IP28" i="1"/>
  <c r="IO28" i="1"/>
  <c r="IN28" i="1"/>
  <c r="IM28" i="1"/>
  <c r="IL28" i="1"/>
  <c r="IK28" i="1"/>
  <c r="IJ28" i="1"/>
  <c r="II28" i="1"/>
  <c r="IH28" i="1"/>
  <c r="IG28" i="1"/>
  <c r="IF28" i="1"/>
  <c r="IE28" i="1"/>
  <c r="ID28" i="1"/>
  <c r="IC28" i="1"/>
  <c r="IB28" i="1"/>
  <c r="IA28" i="1"/>
  <c r="HZ28" i="1"/>
  <c r="HY28" i="1"/>
  <c r="HX28" i="1"/>
  <c r="HW28" i="1"/>
  <c r="HV28" i="1"/>
  <c r="HU28" i="1"/>
  <c r="HT28" i="1"/>
  <c r="HS28" i="1"/>
  <c r="HR28" i="1"/>
  <c r="HQ28" i="1"/>
  <c r="HP28" i="1"/>
  <c r="HO28" i="1"/>
  <c r="HN28" i="1"/>
  <c r="HM28" i="1"/>
  <c r="HL28" i="1"/>
  <c r="HK28" i="1"/>
  <c r="HJ28" i="1"/>
  <c r="HI28" i="1"/>
  <c r="HH28" i="1"/>
  <c r="HG28" i="1"/>
  <c r="HF28" i="1"/>
  <c r="HE28" i="1"/>
  <c r="HD28" i="1"/>
  <c r="HC28" i="1"/>
  <c r="HB28" i="1"/>
  <c r="HA28" i="1"/>
  <c r="GZ28" i="1"/>
  <c r="GY28" i="1"/>
  <c r="GX28" i="1"/>
  <c r="GW28" i="1"/>
  <c r="GV28" i="1"/>
  <c r="GU28" i="1"/>
  <c r="GT28" i="1"/>
  <c r="GS28" i="1"/>
  <c r="GR28" i="1"/>
  <c r="GQ28" i="1"/>
  <c r="GP28" i="1"/>
  <c r="GO28" i="1"/>
  <c r="GN28" i="1"/>
  <c r="GM28" i="1"/>
  <c r="GL28" i="1"/>
  <c r="GK28" i="1"/>
  <c r="GJ28" i="1"/>
  <c r="GI28" i="1"/>
  <c r="GH28" i="1"/>
  <c r="GG28" i="1"/>
  <c r="GF28" i="1"/>
  <c r="GE28" i="1"/>
  <c r="GD28" i="1"/>
  <c r="GC28" i="1"/>
  <c r="GB28" i="1"/>
  <c r="GA28" i="1"/>
  <c r="FZ28" i="1"/>
  <c r="FY28" i="1"/>
  <c r="FX28" i="1"/>
  <c r="FW28" i="1"/>
  <c r="FV28" i="1"/>
  <c r="FU28" i="1"/>
  <c r="FT28" i="1"/>
  <c r="FS28" i="1"/>
  <c r="FR28" i="1"/>
  <c r="FQ28" i="1"/>
  <c r="FP28" i="1"/>
  <c r="FO28" i="1"/>
  <c r="FN28" i="1"/>
  <c r="FM28" i="1"/>
  <c r="FL28" i="1"/>
  <c r="FK28" i="1"/>
  <c r="FJ28" i="1"/>
  <c r="FI28" i="1"/>
  <c r="FH28" i="1"/>
  <c r="FG28" i="1"/>
  <c r="FF28" i="1"/>
  <c r="FE28" i="1"/>
  <c r="FD28" i="1"/>
  <c r="FC28" i="1"/>
  <c r="FB28" i="1"/>
  <c r="FA28" i="1"/>
  <c r="EZ28" i="1"/>
  <c r="EY28" i="1"/>
  <c r="EX28" i="1"/>
  <c r="EW28" i="1"/>
  <c r="EV28" i="1"/>
  <c r="EU28" i="1"/>
  <c r="ET28" i="1"/>
  <c r="ES28" i="1"/>
  <c r="ER28" i="1"/>
  <c r="EQ28" i="1"/>
  <c r="EP28" i="1"/>
  <c r="EO28" i="1"/>
  <c r="EN28" i="1"/>
  <c r="EM28" i="1"/>
  <c r="EL28" i="1"/>
  <c r="EK28" i="1"/>
  <c r="EJ28" i="1"/>
  <c r="EI28" i="1"/>
  <c r="EH28" i="1"/>
  <c r="EG28" i="1"/>
  <c r="EF28" i="1"/>
  <c r="EE28" i="1"/>
  <c r="ED28" i="1"/>
  <c r="EC28" i="1"/>
  <c r="EB28" i="1"/>
  <c r="EA28" i="1"/>
  <c r="DZ28" i="1"/>
  <c r="DY28" i="1"/>
  <c r="DX28" i="1"/>
  <c r="DW28" i="1"/>
  <c r="DV28" i="1"/>
  <c r="DU28" i="1"/>
  <c r="DT28" i="1"/>
  <c r="DS28" i="1"/>
  <c r="DR28" i="1"/>
  <c r="DQ28" i="1"/>
  <c r="DP28" i="1"/>
  <c r="DO28" i="1"/>
  <c r="DN28" i="1"/>
  <c r="DM28" i="1"/>
  <c r="DL28" i="1"/>
  <c r="DK28" i="1"/>
  <c r="DJ28" i="1"/>
  <c r="DI28" i="1"/>
  <c r="DH28" i="1"/>
  <c r="DG28" i="1"/>
  <c r="DF28" i="1"/>
  <c r="DE28" i="1"/>
  <c r="DD28" i="1"/>
  <c r="DC28" i="1"/>
  <c r="DB28" i="1"/>
  <c r="DA28" i="1"/>
  <c r="CZ28" i="1"/>
  <c r="CY28" i="1"/>
  <c r="CX28" i="1"/>
  <c r="CW28" i="1"/>
  <c r="CV28" i="1"/>
  <c r="CU28" i="1"/>
  <c r="CT28" i="1"/>
  <c r="CS28" i="1"/>
  <c r="CR28" i="1"/>
  <c r="CQ28" i="1"/>
  <c r="CP28" i="1"/>
  <c r="CO28" i="1"/>
  <c r="CN28" i="1"/>
  <c r="CM28" i="1"/>
  <c r="CL28" i="1"/>
  <c r="CK28" i="1"/>
  <c r="CJ28" i="1"/>
  <c r="CI28" i="1"/>
  <c r="CH28" i="1"/>
  <c r="CG28" i="1"/>
  <c r="CF28" i="1"/>
  <c r="CE28" i="1"/>
  <c r="CD28" i="1"/>
  <c r="CC28" i="1"/>
  <c r="CB28" i="1"/>
  <c r="CA28" i="1"/>
  <c r="BZ28" i="1"/>
  <c r="BY28" i="1"/>
  <c r="BX28" i="1"/>
  <c r="BW28" i="1"/>
  <c r="BV28" i="1"/>
  <c r="BU28" i="1"/>
  <c r="BT28" i="1"/>
  <c r="BS28" i="1"/>
  <c r="BR28" i="1"/>
  <c r="BQ28" i="1"/>
  <c r="BP28" i="1"/>
  <c r="BO28" i="1"/>
  <c r="BN28" i="1"/>
  <c r="BM28" i="1"/>
  <c r="BL28" i="1"/>
  <c r="BK28" i="1"/>
  <c r="BJ28" i="1"/>
  <c r="BI28" i="1"/>
  <c r="BH28" i="1"/>
  <c r="BG28" i="1"/>
  <c r="BF28" i="1"/>
  <c r="BE28" i="1"/>
  <c r="BD28" i="1"/>
  <c r="BC28" i="1"/>
  <c r="BB28" i="1"/>
  <c r="BA28" i="1"/>
  <c r="AZ28" i="1"/>
  <c r="AY28" i="1"/>
  <c r="AX28" i="1"/>
  <c r="AW28" i="1"/>
  <c r="AV28" i="1"/>
  <c r="AU28" i="1"/>
  <c r="AT28" i="1"/>
  <c r="AS28" i="1"/>
  <c r="AR28" i="1"/>
  <c r="AQ28" i="1"/>
  <c r="AP28" i="1"/>
  <c r="AO28" i="1"/>
  <c r="AN28" i="1"/>
  <c r="AM28" i="1"/>
  <c r="AL28" i="1"/>
  <c r="AK28" i="1"/>
  <c r="AJ28" i="1"/>
  <c r="AI28" i="1"/>
  <c r="AH28" i="1"/>
  <c r="AG28" i="1"/>
  <c r="AF28" i="1"/>
  <c r="AE28" i="1"/>
  <c r="AD28" i="1"/>
  <c r="AC28" i="1"/>
  <c r="AB28" i="1"/>
  <c r="AA28" i="1"/>
  <c r="Z28" i="1"/>
  <c r="Y28" i="1"/>
  <c r="X28" i="1"/>
  <c r="W28" i="1"/>
  <c r="V28" i="1"/>
  <c r="U28" i="1"/>
  <c r="T28" i="1"/>
  <c r="S28" i="1"/>
  <c r="R28" i="1"/>
  <c r="Q28" i="1"/>
  <c r="XFD27" i="1"/>
  <c r="XFC27" i="1"/>
  <c r="XFB27" i="1"/>
  <c r="XFA27" i="1"/>
  <c r="XEZ27" i="1"/>
  <c r="XEY27" i="1"/>
  <c r="XEX27" i="1"/>
  <c r="XEW27" i="1"/>
  <c r="XEV27" i="1"/>
  <c r="XEU27" i="1"/>
  <c r="XET27" i="1"/>
  <c r="XES27" i="1"/>
  <c r="XER27" i="1"/>
  <c r="XEQ27" i="1"/>
  <c r="XEP27" i="1"/>
  <c r="XEO27" i="1"/>
  <c r="XEN27" i="1"/>
  <c r="XEM27" i="1"/>
  <c r="XEL27" i="1"/>
  <c r="XEK27" i="1"/>
  <c r="XEJ27" i="1"/>
  <c r="XEI27" i="1"/>
  <c r="XEH27" i="1"/>
  <c r="XEG27" i="1"/>
  <c r="XEF27" i="1"/>
  <c r="XEE27" i="1"/>
  <c r="XED27" i="1"/>
  <c r="XEC27" i="1"/>
  <c r="XEB27" i="1"/>
  <c r="XEA27" i="1"/>
  <c r="XDZ27" i="1"/>
  <c r="XDY27" i="1"/>
  <c r="XDX27" i="1"/>
  <c r="XDW27" i="1"/>
  <c r="XDV27" i="1"/>
  <c r="XDU27" i="1"/>
  <c r="XDT27" i="1"/>
  <c r="XDS27" i="1"/>
  <c r="XDR27" i="1"/>
  <c r="XDQ27" i="1"/>
  <c r="XDP27" i="1"/>
  <c r="XDO27" i="1"/>
  <c r="XDN27" i="1"/>
  <c r="XDM27" i="1"/>
  <c r="XDL27" i="1"/>
  <c r="XDK27" i="1"/>
  <c r="XDJ27" i="1"/>
  <c r="XDI27" i="1"/>
  <c r="XDH27" i="1"/>
  <c r="XDG27" i="1"/>
  <c r="XDF27" i="1"/>
  <c r="XDE27" i="1"/>
  <c r="XDD27" i="1"/>
  <c r="XDC27" i="1"/>
  <c r="XDB27" i="1"/>
  <c r="XDA27" i="1"/>
  <c r="XCZ27" i="1"/>
  <c r="XCY27" i="1"/>
  <c r="XCX27" i="1"/>
  <c r="XCW27" i="1"/>
  <c r="XCV27" i="1"/>
  <c r="XCU27" i="1"/>
  <c r="XCT27" i="1"/>
  <c r="XCS27" i="1"/>
  <c r="XCR27" i="1"/>
  <c r="XCQ27" i="1"/>
  <c r="XCP27" i="1"/>
  <c r="XCO27" i="1"/>
  <c r="XCN27" i="1"/>
  <c r="XCM27" i="1"/>
  <c r="XCL27" i="1"/>
  <c r="XCK27" i="1"/>
  <c r="XCJ27" i="1"/>
  <c r="XCI27" i="1"/>
  <c r="XCH27" i="1"/>
  <c r="XCG27" i="1"/>
  <c r="XCF27" i="1"/>
  <c r="XCE27" i="1"/>
  <c r="XCD27" i="1"/>
  <c r="XCC27" i="1"/>
  <c r="XCB27" i="1"/>
  <c r="XCA27" i="1"/>
  <c r="XBZ27" i="1"/>
  <c r="XBY27" i="1"/>
  <c r="XBX27" i="1"/>
  <c r="XBW27" i="1"/>
  <c r="XBV27" i="1"/>
  <c r="XBU27" i="1"/>
  <c r="XBT27" i="1"/>
  <c r="XBS27" i="1"/>
  <c r="XBR27" i="1"/>
  <c r="XBQ27" i="1"/>
  <c r="XBP27" i="1"/>
  <c r="XBO27" i="1"/>
  <c r="XBN27" i="1"/>
  <c r="XBM27" i="1"/>
  <c r="XBL27" i="1"/>
  <c r="XBK27" i="1"/>
  <c r="XBJ27" i="1"/>
  <c r="XBI27" i="1"/>
  <c r="XBH27" i="1"/>
  <c r="XBG27" i="1"/>
  <c r="XBF27" i="1"/>
  <c r="XBE27" i="1"/>
  <c r="XBD27" i="1"/>
  <c r="XBC27" i="1"/>
  <c r="XBB27" i="1"/>
  <c r="XBA27" i="1"/>
  <c r="XAZ27" i="1"/>
  <c r="XAY27" i="1"/>
  <c r="XAX27" i="1"/>
  <c r="XAW27" i="1"/>
  <c r="XAV27" i="1"/>
  <c r="XAU27" i="1"/>
  <c r="XAT27" i="1"/>
  <c r="XAS27" i="1"/>
  <c r="XAR27" i="1"/>
  <c r="XAQ27" i="1"/>
  <c r="XAP27" i="1"/>
  <c r="XAO27" i="1"/>
  <c r="XAN27" i="1"/>
  <c r="XAM27" i="1"/>
  <c r="XAL27" i="1"/>
  <c r="XAK27" i="1"/>
  <c r="XAJ27" i="1"/>
  <c r="XAI27" i="1"/>
  <c r="XAH27" i="1"/>
  <c r="XAG27" i="1"/>
  <c r="XAF27" i="1"/>
  <c r="XAE27" i="1"/>
  <c r="XAD27" i="1"/>
  <c r="XAC27" i="1"/>
  <c r="XAB27" i="1"/>
  <c r="XAA27" i="1"/>
  <c r="WZZ27" i="1"/>
  <c r="WZY27" i="1"/>
  <c r="WZX27" i="1"/>
  <c r="WZW27" i="1"/>
  <c r="WZV27" i="1"/>
  <c r="WZU27" i="1"/>
  <c r="WZT27" i="1"/>
  <c r="WZS27" i="1"/>
  <c r="WZR27" i="1"/>
  <c r="WZQ27" i="1"/>
  <c r="WZP27" i="1"/>
  <c r="WZO27" i="1"/>
  <c r="WZN27" i="1"/>
  <c r="WZM27" i="1"/>
  <c r="WZL27" i="1"/>
  <c r="WZK27" i="1"/>
  <c r="WZJ27" i="1"/>
  <c r="WZI27" i="1"/>
  <c r="WZH27" i="1"/>
  <c r="WZG27" i="1"/>
  <c r="WZF27" i="1"/>
  <c r="WZE27" i="1"/>
  <c r="WZD27" i="1"/>
  <c r="WZC27" i="1"/>
  <c r="WZB27" i="1"/>
  <c r="WZA27" i="1"/>
  <c r="WYZ27" i="1"/>
  <c r="WYY27" i="1"/>
  <c r="WYX27" i="1"/>
  <c r="WYW27" i="1"/>
  <c r="WYV27" i="1"/>
  <c r="WYU27" i="1"/>
  <c r="WYT27" i="1"/>
  <c r="WYS27" i="1"/>
  <c r="WYR27" i="1"/>
  <c r="WYQ27" i="1"/>
  <c r="WYP27" i="1"/>
  <c r="WYO27" i="1"/>
  <c r="WYN27" i="1"/>
  <c r="WYM27" i="1"/>
  <c r="WYL27" i="1"/>
  <c r="WYK27" i="1"/>
  <c r="WYJ27" i="1"/>
  <c r="WYI27" i="1"/>
  <c r="WYH27" i="1"/>
  <c r="WYG27" i="1"/>
  <c r="WYF27" i="1"/>
  <c r="WYE27" i="1"/>
  <c r="WYD27" i="1"/>
  <c r="WYC27" i="1"/>
  <c r="WYB27" i="1"/>
  <c r="WYA27" i="1"/>
  <c r="WXZ27" i="1"/>
  <c r="WXY27" i="1"/>
  <c r="WXX27" i="1"/>
  <c r="WXW27" i="1"/>
  <c r="WXV27" i="1"/>
  <c r="WXU27" i="1"/>
  <c r="WXT27" i="1"/>
  <c r="WXS27" i="1"/>
  <c r="WXR27" i="1"/>
  <c r="WXQ27" i="1"/>
  <c r="WXP27" i="1"/>
  <c r="WXO27" i="1"/>
  <c r="WXN27" i="1"/>
  <c r="WXM27" i="1"/>
  <c r="WXL27" i="1"/>
  <c r="WXK27" i="1"/>
  <c r="WXJ27" i="1"/>
  <c r="WXI27" i="1"/>
  <c r="WXH27" i="1"/>
  <c r="WXG27" i="1"/>
  <c r="WXF27" i="1"/>
  <c r="WXE27" i="1"/>
  <c r="WXD27" i="1"/>
  <c r="WXC27" i="1"/>
  <c r="WXB27" i="1"/>
  <c r="WXA27" i="1"/>
  <c r="WWZ27" i="1"/>
  <c r="WWY27" i="1"/>
  <c r="WWX27" i="1"/>
  <c r="WWW27" i="1"/>
  <c r="WWV27" i="1"/>
  <c r="WWU27" i="1"/>
  <c r="WWT27" i="1"/>
  <c r="WWS27" i="1"/>
  <c r="WWR27" i="1"/>
  <c r="WWQ27" i="1"/>
  <c r="WWP27" i="1"/>
  <c r="WWO27" i="1"/>
  <c r="WWN27" i="1"/>
  <c r="WWM27" i="1"/>
  <c r="WWL27" i="1"/>
  <c r="WWK27" i="1"/>
  <c r="WWJ27" i="1"/>
  <c r="WWI27" i="1"/>
  <c r="WWH27" i="1"/>
  <c r="WWG27" i="1"/>
  <c r="WWF27" i="1"/>
  <c r="WWE27" i="1"/>
  <c r="WWD27" i="1"/>
  <c r="WWC27" i="1"/>
  <c r="WWB27" i="1"/>
  <c r="WWA27" i="1"/>
  <c r="WVZ27" i="1"/>
  <c r="WVY27" i="1"/>
  <c r="WVX27" i="1"/>
  <c r="WVW27" i="1"/>
  <c r="WVV27" i="1"/>
  <c r="WVU27" i="1"/>
  <c r="WVT27" i="1"/>
  <c r="WVS27" i="1"/>
  <c r="WVR27" i="1"/>
  <c r="WVQ27" i="1"/>
  <c r="WVP27" i="1"/>
  <c r="WVO27" i="1"/>
  <c r="WVN27" i="1"/>
  <c r="WVM27" i="1"/>
  <c r="WVL27" i="1"/>
  <c r="WVK27" i="1"/>
  <c r="WVJ27" i="1"/>
  <c r="WVI27" i="1"/>
  <c r="WVH27" i="1"/>
  <c r="WVG27" i="1"/>
  <c r="WVF27" i="1"/>
  <c r="WVE27" i="1"/>
  <c r="WVD27" i="1"/>
  <c r="WVC27" i="1"/>
  <c r="WVB27" i="1"/>
  <c r="WVA27" i="1"/>
  <c r="WUZ27" i="1"/>
  <c r="WUY27" i="1"/>
  <c r="WUX27" i="1"/>
  <c r="WUW27" i="1"/>
  <c r="WUV27" i="1"/>
  <c r="WUU27" i="1"/>
  <c r="WUT27" i="1"/>
  <c r="WUS27" i="1"/>
  <c r="WUR27" i="1"/>
  <c r="WUQ27" i="1"/>
  <c r="WUP27" i="1"/>
  <c r="WUO27" i="1"/>
  <c r="WUN27" i="1"/>
  <c r="WUM27" i="1"/>
  <c r="WUL27" i="1"/>
  <c r="WUK27" i="1"/>
  <c r="WUJ27" i="1"/>
  <c r="WUI27" i="1"/>
  <c r="WUH27" i="1"/>
  <c r="WUG27" i="1"/>
  <c r="WUF27" i="1"/>
  <c r="WUE27" i="1"/>
  <c r="WUD27" i="1"/>
  <c r="WUC27" i="1"/>
  <c r="WUB27" i="1"/>
  <c r="WUA27" i="1"/>
  <c r="WTZ27" i="1"/>
  <c r="WTY27" i="1"/>
  <c r="WTX27" i="1"/>
  <c r="WTW27" i="1"/>
  <c r="WTV27" i="1"/>
  <c r="WTU27" i="1"/>
  <c r="WTT27" i="1"/>
  <c r="WTS27" i="1"/>
  <c r="WTR27" i="1"/>
  <c r="WTQ27" i="1"/>
  <c r="WTP27" i="1"/>
  <c r="WTO27" i="1"/>
  <c r="WTN27" i="1"/>
  <c r="WTM27" i="1"/>
  <c r="WTL27" i="1"/>
  <c r="WTK27" i="1"/>
  <c r="WTJ27" i="1"/>
  <c r="WTI27" i="1"/>
  <c r="WTH27" i="1"/>
  <c r="WTG27" i="1"/>
  <c r="WTF27" i="1"/>
  <c r="WTE27" i="1"/>
  <c r="WTD27" i="1"/>
  <c r="WTC27" i="1"/>
  <c r="WTB27" i="1"/>
  <c r="WTA27" i="1"/>
  <c r="WSZ27" i="1"/>
  <c r="WSY27" i="1"/>
  <c r="WSX27" i="1"/>
  <c r="WSW27" i="1"/>
  <c r="WSV27" i="1"/>
  <c r="WSU27" i="1"/>
  <c r="WST27" i="1"/>
  <c r="WSS27" i="1"/>
  <c r="WSR27" i="1"/>
  <c r="WSQ27" i="1"/>
  <c r="WSP27" i="1"/>
  <c r="WSO27" i="1"/>
  <c r="WSN27" i="1"/>
  <c r="WSM27" i="1"/>
  <c r="WSL27" i="1"/>
  <c r="WSK27" i="1"/>
  <c r="WSJ27" i="1"/>
  <c r="WSI27" i="1"/>
  <c r="WSH27" i="1"/>
  <c r="WSG27" i="1"/>
  <c r="WSF27" i="1"/>
  <c r="WSE27" i="1"/>
  <c r="WSD27" i="1"/>
  <c r="WSC27" i="1"/>
  <c r="WSB27" i="1"/>
  <c r="WSA27" i="1"/>
  <c r="WRZ27" i="1"/>
  <c r="WRY27" i="1"/>
  <c r="WRX27" i="1"/>
  <c r="WRW27" i="1"/>
  <c r="WRV27" i="1"/>
  <c r="WRU27" i="1"/>
  <c r="WRT27" i="1"/>
  <c r="WRS27" i="1"/>
  <c r="WRR27" i="1"/>
  <c r="WRQ27" i="1"/>
  <c r="WRP27" i="1"/>
  <c r="WRO27" i="1"/>
  <c r="WRN27" i="1"/>
  <c r="WRM27" i="1"/>
  <c r="WRL27" i="1"/>
  <c r="WRK27" i="1"/>
  <c r="WRJ27" i="1"/>
  <c r="WRI27" i="1"/>
  <c r="WRH27" i="1"/>
  <c r="WRG27" i="1"/>
  <c r="WRF27" i="1"/>
  <c r="WRE27" i="1"/>
  <c r="WRD27" i="1"/>
  <c r="WRC27" i="1"/>
  <c r="WRB27" i="1"/>
  <c r="WRA27" i="1"/>
  <c r="WQZ27" i="1"/>
  <c r="WQY27" i="1"/>
  <c r="WQX27" i="1"/>
  <c r="WQW27" i="1"/>
  <c r="WQV27" i="1"/>
  <c r="WQU27" i="1"/>
  <c r="WQT27" i="1"/>
  <c r="WQS27" i="1"/>
  <c r="WQR27" i="1"/>
  <c r="WQQ27" i="1"/>
  <c r="WQP27" i="1"/>
  <c r="WQO27" i="1"/>
  <c r="WQN27" i="1"/>
  <c r="WQM27" i="1"/>
  <c r="WQL27" i="1"/>
  <c r="WQK27" i="1"/>
  <c r="WQJ27" i="1"/>
  <c r="WQI27" i="1"/>
  <c r="WQH27" i="1"/>
  <c r="WQG27" i="1"/>
  <c r="WQF27" i="1"/>
  <c r="WQE27" i="1"/>
  <c r="WQD27" i="1"/>
  <c r="WQC27" i="1"/>
  <c r="WQB27" i="1"/>
  <c r="WQA27" i="1"/>
  <c r="WPZ27" i="1"/>
  <c r="WPY27" i="1"/>
  <c r="WPX27" i="1"/>
  <c r="WPW27" i="1"/>
  <c r="WPV27" i="1"/>
  <c r="WPU27" i="1"/>
  <c r="WPT27" i="1"/>
  <c r="WPS27" i="1"/>
  <c r="WPR27" i="1"/>
  <c r="WPQ27" i="1"/>
  <c r="WPP27" i="1"/>
  <c r="WPO27" i="1"/>
  <c r="WPN27" i="1"/>
  <c r="WPM27" i="1"/>
  <c r="WPL27" i="1"/>
  <c r="WPK27" i="1"/>
  <c r="WPJ27" i="1"/>
  <c r="WPI27" i="1"/>
  <c r="WPH27" i="1"/>
  <c r="WPG27" i="1"/>
  <c r="WPF27" i="1"/>
  <c r="WPE27" i="1"/>
  <c r="WPD27" i="1"/>
  <c r="WPC27" i="1"/>
  <c r="WPB27" i="1"/>
  <c r="WPA27" i="1"/>
  <c r="WOZ27" i="1"/>
  <c r="WOY27" i="1"/>
  <c r="WOX27" i="1"/>
  <c r="WOW27" i="1"/>
  <c r="WOV27" i="1"/>
  <c r="WOU27" i="1"/>
  <c r="WOT27" i="1"/>
  <c r="WOS27" i="1"/>
  <c r="WOR27" i="1"/>
  <c r="WOQ27" i="1"/>
  <c r="WOP27" i="1"/>
  <c r="WOO27" i="1"/>
  <c r="WON27" i="1"/>
  <c r="WOM27" i="1"/>
  <c r="WOL27" i="1"/>
  <c r="WOK27" i="1"/>
  <c r="WOJ27" i="1"/>
  <c r="WOI27" i="1"/>
  <c r="WOH27" i="1"/>
  <c r="WOG27" i="1"/>
  <c r="WOF27" i="1"/>
  <c r="WOE27" i="1"/>
  <c r="WOD27" i="1"/>
  <c r="WOC27" i="1"/>
  <c r="WOB27" i="1"/>
  <c r="WOA27" i="1"/>
  <c r="WNZ27" i="1"/>
  <c r="WNY27" i="1"/>
  <c r="WNX27" i="1"/>
  <c r="WNW27" i="1"/>
  <c r="WNV27" i="1"/>
  <c r="WNU27" i="1"/>
  <c r="WNT27" i="1"/>
  <c r="WNS27" i="1"/>
  <c r="WNR27" i="1"/>
  <c r="WNQ27" i="1"/>
  <c r="WNP27" i="1"/>
  <c r="WNO27" i="1"/>
  <c r="WNN27" i="1"/>
  <c r="WNM27" i="1"/>
  <c r="WNL27" i="1"/>
  <c r="WNK27" i="1"/>
  <c r="WNJ27" i="1"/>
  <c r="WNI27" i="1"/>
  <c r="WNH27" i="1"/>
  <c r="WNG27" i="1"/>
  <c r="WNF27" i="1"/>
  <c r="WNE27" i="1"/>
  <c r="WND27" i="1"/>
  <c r="WNC27" i="1"/>
  <c r="WNB27" i="1"/>
  <c r="WNA27" i="1"/>
  <c r="WMZ27" i="1"/>
  <c r="WMY27" i="1"/>
  <c r="WMX27" i="1"/>
  <c r="WMW27" i="1"/>
  <c r="WMV27" i="1"/>
  <c r="WMU27" i="1"/>
  <c r="WMT27" i="1"/>
  <c r="WMS27" i="1"/>
  <c r="WMR27" i="1"/>
  <c r="WMQ27" i="1"/>
  <c r="WMP27" i="1"/>
  <c r="WMO27" i="1"/>
  <c r="WMN27" i="1"/>
  <c r="WMM27" i="1"/>
  <c r="WML27" i="1"/>
  <c r="WMK27" i="1"/>
  <c r="WMJ27" i="1"/>
  <c r="WMI27" i="1"/>
  <c r="WMH27" i="1"/>
  <c r="WMG27" i="1"/>
  <c r="WMF27" i="1"/>
  <c r="WME27" i="1"/>
  <c r="WMD27" i="1"/>
  <c r="WMC27" i="1"/>
  <c r="WMB27" i="1"/>
  <c r="WMA27" i="1"/>
  <c r="WLZ27" i="1"/>
  <c r="WLY27" i="1"/>
  <c r="WLX27" i="1"/>
  <c r="WLW27" i="1"/>
  <c r="WLV27" i="1"/>
  <c r="WLU27" i="1"/>
  <c r="WLT27" i="1"/>
  <c r="WLS27" i="1"/>
  <c r="WLR27" i="1"/>
  <c r="WLQ27" i="1"/>
  <c r="WLP27" i="1"/>
  <c r="WLO27" i="1"/>
  <c r="WLN27" i="1"/>
  <c r="WLM27" i="1"/>
  <c r="WLL27" i="1"/>
  <c r="WLK27" i="1"/>
  <c r="WLJ27" i="1"/>
  <c r="WLI27" i="1"/>
  <c r="WLH27" i="1"/>
  <c r="WLG27" i="1"/>
  <c r="WLF27" i="1"/>
  <c r="WLE27" i="1"/>
  <c r="WLD27" i="1"/>
  <c r="WLC27" i="1"/>
  <c r="WLB27" i="1"/>
  <c r="WLA27" i="1"/>
  <c r="WKZ27" i="1"/>
  <c r="WKY27" i="1"/>
  <c r="WKX27" i="1"/>
  <c r="WKW27" i="1"/>
  <c r="WKV27" i="1"/>
  <c r="WKU27" i="1"/>
  <c r="WKT27" i="1"/>
  <c r="WKS27" i="1"/>
  <c r="WKR27" i="1"/>
  <c r="WKQ27" i="1"/>
  <c r="WKP27" i="1"/>
  <c r="WKO27" i="1"/>
  <c r="WKN27" i="1"/>
  <c r="WKM27" i="1"/>
  <c r="WKL27" i="1"/>
  <c r="WKK27" i="1"/>
  <c r="WKJ27" i="1"/>
  <c r="WKI27" i="1"/>
  <c r="WKH27" i="1"/>
  <c r="WKG27" i="1"/>
  <c r="WKF27" i="1"/>
  <c r="WKE27" i="1"/>
  <c r="WKD27" i="1"/>
  <c r="WKC27" i="1"/>
  <c r="WKB27" i="1"/>
  <c r="WKA27" i="1"/>
  <c r="WJZ27" i="1"/>
  <c r="WJY27" i="1"/>
  <c r="WJX27" i="1"/>
  <c r="WJW27" i="1"/>
  <c r="WJV27" i="1"/>
  <c r="WJU27" i="1"/>
  <c r="WJT27" i="1"/>
  <c r="WJS27" i="1"/>
  <c r="WJR27" i="1"/>
  <c r="WJQ27" i="1"/>
  <c r="WJP27" i="1"/>
  <c r="WJO27" i="1"/>
  <c r="WJN27" i="1"/>
  <c r="WJM27" i="1"/>
  <c r="WJL27" i="1"/>
  <c r="WJK27" i="1"/>
  <c r="WJJ27" i="1"/>
  <c r="WJI27" i="1"/>
  <c r="WJH27" i="1"/>
  <c r="WJG27" i="1"/>
  <c r="WJF27" i="1"/>
  <c r="WJE27" i="1"/>
  <c r="WJD27" i="1"/>
  <c r="WJC27" i="1"/>
  <c r="WJB27" i="1"/>
  <c r="WJA27" i="1"/>
  <c r="WIZ27" i="1"/>
  <c r="WIY27" i="1"/>
  <c r="WIX27" i="1"/>
  <c r="WIW27" i="1"/>
  <c r="WIV27" i="1"/>
  <c r="WIU27" i="1"/>
  <c r="WIT27" i="1"/>
  <c r="WIS27" i="1"/>
  <c r="WIR27" i="1"/>
  <c r="WIQ27" i="1"/>
  <c r="WIP27" i="1"/>
  <c r="WIO27" i="1"/>
  <c r="WIN27" i="1"/>
  <c r="WIM27" i="1"/>
  <c r="WIL27" i="1"/>
  <c r="WIK27" i="1"/>
  <c r="WIJ27" i="1"/>
  <c r="WII27" i="1"/>
  <c r="WIH27" i="1"/>
  <c r="WIG27" i="1"/>
  <c r="WIF27" i="1"/>
  <c r="WIE27" i="1"/>
  <c r="WID27" i="1"/>
  <c r="WIC27" i="1"/>
  <c r="WIB27" i="1"/>
  <c r="WIA27" i="1"/>
  <c r="WHZ27" i="1"/>
  <c r="WHY27" i="1"/>
  <c r="WHX27" i="1"/>
  <c r="WHW27" i="1"/>
  <c r="WHV27" i="1"/>
  <c r="WHU27" i="1"/>
  <c r="WHT27" i="1"/>
  <c r="WHS27" i="1"/>
  <c r="WHR27" i="1"/>
  <c r="WHQ27" i="1"/>
  <c r="WHP27" i="1"/>
  <c r="WHO27" i="1"/>
  <c r="WHN27" i="1"/>
  <c r="WHM27" i="1"/>
  <c r="WHL27" i="1"/>
  <c r="WHK27" i="1"/>
  <c r="WHJ27" i="1"/>
  <c r="WHI27" i="1"/>
  <c r="WHH27" i="1"/>
  <c r="WHG27" i="1"/>
  <c r="WHF27" i="1"/>
  <c r="WHE27" i="1"/>
  <c r="WHD27" i="1"/>
  <c r="WHC27" i="1"/>
  <c r="WHB27" i="1"/>
  <c r="WHA27" i="1"/>
  <c r="WGZ27" i="1"/>
  <c r="WGY27" i="1"/>
  <c r="WGX27" i="1"/>
  <c r="WGW27" i="1"/>
  <c r="WGV27" i="1"/>
  <c r="WGU27" i="1"/>
  <c r="WGT27" i="1"/>
  <c r="WGS27" i="1"/>
  <c r="WGR27" i="1"/>
  <c r="WGQ27" i="1"/>
  <c r="WGP27" i="1"/>
  <c r="WGO27" i="1"/>
  <c r="WGN27" i="1"/>
  <c r="WGM27" i="1"/>
  <c r="WGL27" i="1"/>
  <c r="WGK27" i="1"/>
  <c r="WGJ27" i="1"/>
  <c r="WGI27" i="1"/>
  <c r="WGH27" i="1"/>
  <c r="WGG27" i="1"/>
  <c r="WGF27" i="1"/>
  <c r="WGE27" i="1"/>
  <c r="WGD27" i="1"/>
  <c r="WGC27" i="1"/>
  <c r="WGB27" i="1"/>
  <c r="WGA27" i="1"/>
  <c r="WFZ27" i="1"/>
  <c r="WFY27" i="1"/>
  <c r="WFX27" i="1"/>
  <c r="WFW27" i="1"/>
  <c r="WFV27" i="1"/>
  <c r="WFU27" i="1"/>
  <c r="WFT27" i="1"/>
  <c r="WFS27" i="1"/>
  <c r="WFR27" i="1"/>
  <c r="WFQ27" i="1"/>
  <c r="WFP27" i="1"/>
  <c r="WFO27" i="1"/>
  <c r="WFN27" i="1"/>
  <c r="WFM27" i="1"/>
  <c r="WFL27" i="1"/>
  <c r="WFK27" i="1"/>
  <c r="WFJ27" i="1"/>
  <c r="WFI27" i="1"/>
  <c r="WFH27" i="1"/>
  <c r="WFG27" i="1"/>
  <c r="WFF27" i="1"/>
  <c r="WFE27" i="1"/>
  <c r="WFD27" i="1"/>
  <c r="WFC27" i="1"/>
  <c r="WFB27" i="1"/>
  <c r="WFA27" i="1"/>
  <c r="WEZ27" i="1"/>
  <c r="WEY27" i="1"/>
  <c r="WEX27" i="1"/>
  <c r="WEW27" i="1"/>
  <c r="WEV27" i="1"/>
  <c r="WEU27" i="1"/>
  <c r="WET27" i="1"/>
  <c r="WES27" i="1"/>
  <c r="WER27" i="1"/>
  <c r="WEQ27" i="1"/>
  <c r="WEP27" i="1"/>
  <c r="WEO27" i="1"/>
  <c r="WEN27" i="1"/>
  <c r="WEM27" i="1"/>
  <c r="WEL27" i="1"/>
  <c r="WEK27" i="1"/>
  <c r="WEJ27" i="1"/>
  <c r="WEI27" i="1"/>
  <c r="WEH27" i="1"/>
  <c r="WEG27" i="1"/>
  <c r="WEF27" i="1"/>
  <c r="WEE27" i="1"/>
  <c r="WED27" i="1"/>
  <c r="WEC27" i="1"/>
  <c r="WEB27" i="1"/>
  <c r="WEA27" i="1"/>
  <c r="WDZ27" i="1"/>
  <c r="WDY27" i="1"/>
  <c r="WDX27" i="1"/>
  <c r="WDW27" i="1"/>
  <c r="WDV27" i="1"/>
  <c r="WDU27" i="1"/>
  <c r="WDT27" i="1"/>
  <c r="WDS27" i="1"/>
  <c r="WDR27" i="1"/>
  <c r="WDQ27" i="1"/>
  <c r="WDP27" i="1"/>
  <c r="WDO27" i="1"/>
  <c r="WDN27" i="1"/>
  <c r="WDM27" i="1"/>
  <c r="WDL27" i="1"/>
  <c r="WDK27" i="1"/>
  <c r="WDJ27" i="1"/>
  <c r="WDI27" i="1"/>
  <c r="WDH27" i="1"/>
  <c r="WDG27" i="1"/>
  <c r="WDF27" i="1"/>
  <c r="WDE27" i="1"/>
  <c r="WDD27" i="1"/>
  <c r="WDC27" i="1"/>
  <c r="WDB27" i="1"/>
  <c r="WDA27" i="1"/>
  <c r="WCZ27" i="1"/>
  <c r="WCY27" i="1"/>
  <c r="WCX27" i="1"/>
  <c r="WCW27" i="1"/>
  <c r="WCV27" i="1"/>
  <c r="WCU27" i="1"/>
  <c r="WCT27" i="1"/>
  <c r="WCS27" i="1"/>
  <c r="WCR27" i="1"/>
  <c r="WCQ27" i="1"/>
  <c r="WCP27" i="1"/>
  <c r="WCO27" i="1"/>
  <c r="WCN27" i="1"/>
  <c r="WCM27" i="1"/>
  <c r="WCL27" i="1"/>
  <c r="WCK27" i="1"/>
  <c r="WCJ27" i="1"/>
  <c r="WCI27" i="1"/>
  <c r="WCH27" i="1"/>
  <c r="WCG27" i="1"/>
  <c r="WCF27" i="1"/>
  <c r="WCE27" i="1"/>
  <c r="WCD27" i="1"/>
  <c r="WCC27" i="1"/>
  <c r="WCB27" i="1"/>
  <c r="WCA27" i="1"/>
  <c r="WBZ27" i="1"/>
  <c r="WBY27" i="1"/>
  <c r="WBX27" i="1"/>
  <c r="WBW27" i="1"/>
  <c r="WBV27" i="1"/>
  <c r="WBU27" i="1"/>
  <c r="WBT27" i="1"/>
  <c r="WBS27" i="1"/>
  <c r="WBR27" i="1"/>
  <c r="WBQ27" i="1"/>
  <c r="WBP27" i="1"/>
  <c r="WBO27" i="1"/>
  <c r="WBN27" i="1"/>
  <c r="WBM27" i="1"/>
  <c r="WBL27" i="1"/>
  <c r="WBK27" i="1"/>
  <c r="WBJ27" i="1"/>
  <c r="WBI27" i="1"/>
  <c r="WBH27" i="1"/>
  <c r="WBG27" i="1"/>
  <c r="WBF27" i="1"/>
  <c r="WBE27" i="1"/>
  <c r="WBD27" i="1"/>
  <c r="WBC27" i="1"/>
  <c r="WBB27" i="1"/>
  <c r="WBA27" i="1"/>
  <c r="WAZ27" i="1"/>
  <c r="WAY27" i="1"/>
  <c r="WAX27" i="1"/>
  <c r="WAW27" i="1"/>
  <c r="WAV27" i="1"/>
  <c r="WAU27" i="1"/>
  <c r="WAT27" i="1"/>
  <c r="WAS27" i="1"/>
  <c r="WAR27" i="1"/>
  <c r="WAQ27" i="1"/>
  <c r="WAP27" i="1"/>
  <c r="WAO27" i="1"/>
  <c r="WAN27" i="1"/>
  <c r="WAM27" i="1"/>
  <c r="WAL27" i="1"/>
  <c r="WAK27" i="1"/>
  <c r="WAJ27" i="1"/>
  <c r="WAI27" i="1"/>
  <c r="WAH27" i="1"/>
  <c r="WAG27" i="1"/>
  <c r="WAF27" i="1"/>
  <c r="WAE27" i="1"/>
  <c r="WAD27" i="1"/>
  <c r="WAC27" i="1"/>
  <c r="WAB27" i="1"/>
  <c r="WAA27" i="1"/>
  <c r="VZZ27" i="1"/>
  <c r="VZY27" i="1"/>
  <c r="VZX27" i="1"/>
  <c r="VZW27" i="1"/>
  <c r="VZV27" i="1"/>
  <c r="VZU27" i="1"/>
  <c r="VZT27" i="1"/>
  <c r="VZS27" i="1"/>
  <c r="VZR27" i="1"/>
  <c r="VZQ27" i="1"/>
  <c r="VZP27" i="1"/>
  <c r="VZO27" i="1"/>
  <c r="VZN27" i="1"/>
  <c r="VZM27" i="1"/>
  <c r="VZL27" i="1"/>
  <c r="VZK27" i="1"/>
  <c r="VZJ27" i="1"/>
  <c r="VZI27" i="1"/>
  <c r="VZH27" i="1"/>
  <c r="VZG27" i="1"/>
  <c r="VZF27" i="1"/>
  <c r="VZE27" i="1"/>
  <c r="VZD27" i="1"/>
  <c r="VZC27" i="1"/>
  <c r="VZB27" i="1"/>
  <c r="VZA27" i="1"/>
  <c r="VYZ27" i="1"/>
  <c r="VYY27" i="1"/>
  <c r="VYX27" i="1"/>
  <c r="VYW27" i="1"/>
  <c r="VYV27" i="1"/>
  <c r="VYU27" i="1"/>
  <c r="VYT27" i="1"/>
  <c r="VYS27" i="1"/>
  <c r="VYR27" i="1"/>
  <c r="VYQ27" i="1"/>
  <c r="VYP27" i="1"/>
  <c r="VYO27" i="1"/>
  <c r="VYN27" i="1"/>
  <c r="VYM27" i="1"/>
  <c r="VYL27" i="1"/>
  <c r="VYK27" i="1"/>
  <c r="VYJ27" i="1"/>
  <c r="VYI27" i="1"/>
  <c r="VYH27" i="1"/>
  <c r="VYG27" i="1"/>
  <c r="VYF27" i="1"/>
  <c r="VYE27" i="1"/>
  <c r="VYD27" i="1"/>
  <c r="VYC27" i="1"/>
  <c r="VYB27" i="1"/>
  <c r="VYA27" i="1"/>
  <c r="VXZ27" i="1"/>
  <c r="VXY27" i="1"/>
  <c r="VXX27" i="1"/>
  <c r="VXW27" i="1"/>
  <c r="VXV27" i="1"/>
  <c r="VXU27" i="1"/>
  <c r="VXT27" i="1"/>
  <c r="VXS27" i="1"/>
  <c r="VXR27" i="1"/>
  <c r="VXQ27" i="1"/>
  <c r="VXP27" i="1"/>
  <c r="VXO27" i="1"/>
  <c r="VXN27" i="1"/>
  <c r="VXM27" i="1"/>
  <c r="VXL27" i="1"/>
  <c r="VXK27" i="1"/>
  <c r="VXJ27" i="1"/>
  <c r="VXI27" i="1"/>
  <c r="VXH27" i="1"/>
  <c r="VXG27" i="1"/>
  <c r="VXF27" i="1"/>
  <c r="VXE27" i="1"/>
  <c r="VXD27" i="1"/>
  <c r="VXC27" i="1"/>
  <c r="VXB27" i="1"/>
  <c r="VXA27" i="1"/>
  <c r="VWZ27" i="1"/>
  <c r="VWY27" i="1"/>
  <c r="VWX27" i="1"/>
  <c r="VWW27" i="1"/>
  <c r="VWV27" i="1"/>
  <c r="VWU27" i="1"/>
  <c r="VWT27" i="1"/>
  <c r="VWS27" i="1"/>
  <c r="VWR27" i="1"/>
  <c r="VWQ27" i="1"/>
  <c r="VWP27" i="1"/>
  <c r="VWO27" i="1"/>
  <c r="VWN27" i="1"/>
  <c r="VWM27" i="1"/>
  <c r="VWL27" i="1"/>
  <c r="VWK27" i="1"/>
  <c r="VWJ27" i="1"/>
  <c r="VWI27" i="1"/>
  <c r="VWH27" i="1"/>
  <c r="VWG27" i="1"/>
  <c r="VWF27" i="1"/>
  <c r="VWE27" i="1"/>
  <c r="VWD27" i="1"/>
  <c r="VWC27" i="1"/>
  <c r="VWB27" i="1"/>
  <c r="VWA27" i="1"/>
  <c r="VVZ27" i="1"/>
  <c r="VVY27" i="1"/>
  <c r="VVX27" i="1"/>
  <c r="VVW27" i="1"/>
  <c r="VVV27" i="1"/>
  <c r="VVU27" i="1"/>
  <c r="VVT27" i="1"/>
  <c r="VVS27" i="1"/>
  <c r="VVR27" i="1"/>
  <c r="VVQ27" i="1"/>
  <c r="VVP27" i="1"/>
  <c r="VVO27" i="1"/>
  <c r="VVN27" i="1"/>
  <c r="VVM27" i="1"/>
  <c r="VVL27" i="1"/>
  <c r="VVK27" i="1"/>
  <c r="VVJ27" i="1"/>
  <c r="VVI27" i="1"/>
  <c r="VVH27" i="1"/>
  <c r="VVG27" i="1"/>
  <c r="VVF27" i="1"/>
  <c r="VVE27" i="1"/>
  <c r="VVD27" i="1"/>
  <c r="VVC27" i="1"/>
  <c r="VVB27" i="1"/>
  <c r="VVA27" i="1"/>
  <c r="VUZ27" i="1"/>
  <c r="VUY27" i="1"/>
  <c r="VUX27" i="1"/>
  <c r="VUW27" i="1"/>
  <c r="VUV27" i="1"/>
  <c r="VUU27" i="1"/>
  <c r="VUT27" i="1"/>
  <c r="VUS27" i="1"/>
  <c r="VUR27" i="1"/>
  <c r="VUQ27" i="1"/>
  <c r="VUP27" i="1"/>
  <c r="VUO27" i="1"/>
  <c r="VUN27" i="1"/>
  <c r="VUM27" i="1"/>
  <c r="VUL27" i="1"/>
  <c r="VUK27" i="1"/>
  <c r="VUJ27" i="1"/>
  <c r="VUI27" i="1"/>
  <c r="VUH27" i="1"/>
  <c r="VUG27" i="1"/>
  <c r="VUF27" i="1"/>
  <c r="VUE27" i="1"/>
  <c r="VUD27" i="1"/>
  <c r="VUC27" i="1"/>
  <c r="VUB27" i="1"/>
  <c r="VUA27" i="1"/>
  <c r="VTZ27" i="1"/>
  <c r="VTY27" i="1"/>
  <c r="VTX27" i="1"/>
  <c r="VTW27" i="1"/>
  <c r="VTV27" i="1"/>
  <c r="VTU27" i="1"/>
  <c r="VTT27" i="1"/>
  <c r="VTS27" i="1"/>
  <c r="VTR27" i="1"/>
  <c r="VTQ27" i="1"/>
  <c r="VTP27" i="1"/>
  <c r="VTO27" i="1"/>
  <c r="VTN27" i="1"/>
  <c r="VTM27" i="1"/>
  <c r="VTL27" i="1"/>
  <c r="VTK27" i="1"/>
  <c r="VTJ27" i="1"/>
  <c r="VTI27" i="1"/>
  <c r="VTH27" i="1"/>
  <c r="VTG27" i="1"/>
  <c r="VTF27" i="1"/>
  <c r="VTE27" i="1"/>
  <c r="VTD27" i="1"/>
  <c r="VTC27" i="1"/>
  <c r="VTB27" i="1"/>
  <c r="VTA27" i="1"/>
  <c r="VSZ27" i="1"/>
  <c r="VSY27" i="1"/>
  <c r="VSX27" i="1"/>
  <c r="VSW27" i="1"/>
  <c r="VSV27" i="1"/>
  <c r="VSU27" i="1"/>
  <c r="VST27" i="1"/>
  <c r="VSS27" i="1"/>
  <c r="VSR27" i="1"/>
  <c r="VSQ27" i="1"/>
  <c r="VSP27" i="1"/>
  <c r="VSO27" i="1"/>
  <c r="VSN27" i="1"/>
  <c r="VSM27" i="1"/>
  <c r="VSL27" i="1"/>
  <c r="VSK27" i="1"/>
  <c r="VSJ27" i="1"/>
  <c r="VSI27" i="1"/>
  <c r="VSH27" i="1"/>
  <c r="VSG27" i="1"/>
  <c r="VSF27" i="1"/>
  <c r="VSE27" i="1"/>
  <c r="VSD27" i="1"/>
  <c r="VSC27" i="1"/>
  <c r="VSB27" i="1"/>
  <c r="VSA27" i="1"/>
  <c r="VRZ27" i="1"/>
  <c r="VRY27" i="1"/>
  <c r="VRX27" i="1"/>
  <c r="VRW27" i="1"/>
  <c r="VRV27" i="1"/>
  <c r="VRU27" i="1"/>
  <c r="VRT27" i="1"/>
  <c r="VRS27" i="1"/>
  <c r="VRR27" i="1"/>
  <c r="VRQ27" i="1"/>
  <c r="VRP27" i="1"/>
  <c r="VRO27" i="1"/>
  <c r="VRN27" i="1"/>
  <c r="VRM27" i="1"/>
  <c r="VRL27" i="1"/>
  <c r="VRK27" i="1"/>
  <c r="VRJ27" i="1"/>
  <c r="VRI27" i="1"/>
  <c r="VRH27" i="1"/>
  <c r="VRG27" i="1"/>
  <c r="VRF27" i="1"/>
  <c r="VRE27" i="1"/>
  <c r="VRD27" i="1"/>
  <c r="VRC27" i="1"/>
  <c r="VRB27" i="1"/>
  <c r="VRA27" i="1"/>
  <c r="VQZ27" i="1"/>
  <c r="VQY27" i="1"/>
  <c r="VQX27" i="1"/>
  <c r="VQW27" i="1"/>
  <c r="VQV27" i="1"/>
  <c r="VQU27" i="1"/>
  <c r="VQT27" i="1"/>
  <c r="VQS27" i="1"/>
  <c r="VQR27" i="1"/>
  <c r="VQQ27" i="1"/>
  <c r="VQP27" i="1"/>
  <c r="VQO27" i="1"/>
  <c r="VQN27" i="1"/>
  <c r="VQM27" i="1"/>
  <c r="VQL27" i="1"/>
  <c r="VQK27" i="1"/>
  <c r="VQJ27" i="1"/>
  <c r="VQI27" i="1"/>
  <c r="VQH27" i="1"/>
  <c r="VQG27" i="1"/>
  <c r="VQF27" i="1"/>
  <c r="VQE27" i="1"/>
  <c r="VQD27" i="1"/>
  <c r="VQC27" i="1"/>
  <c r="VQB27" i="1"/>
  <c r="VQA27" i="1"/>
  <c r="VPZ27" i="1"/>
  <c r="VPY27" i="1"/>
  <c r="VPX27" i="1"/>
  <c r="VPW27" i="1"/>
  <c r="VPV27" i="1"/>
  <c r="VPU27" i="1"/>
  <c r="VPT27" i="1"/>
  <c r="VPS27" i="1"/>
  <c r="VPR27" i="1"/>
  <c r="VPQ27" i="1"/>
  <c r="VPP27" i="1"/>
  <c r="VPO27" i="1"/>
  <c r="VPN27" i="1"/>
  <c r="VPM27" i="1"/>
  <c r="VPL27" i="1"/>
  <c r="VPK27" i="1"/>
  <c r="VPJ27" i="1"/>
  <c r="VPI27" i="1"/>
  <c r="VPH27" i="1"/>
  <c r="VPG27" i="1"/>
  <c r="VPF27" i="1"/>
  <c r="VPE27" i="1"/>
  <c r="VPD27" i="1"/>
  <c r="VPC27" i="1"/>
  <c r="VPB27" i="1"/>
  <c r="VPA27" i="1"/>
  <c r="VOZ27" i="1"/>
  <c r="VOY27" i="1"/>
  <c r="VOX27" i="1"/>
  <c r="VOW27" i="1"/>
  <c r="VOV27" i="1"/>
  <c r="VOU27" i="1"/>
  <c r="VOT27" i="1"/>
  <c r="VOS27" i="1"/>
  <c r="VOR27" i="1"/>
  <c r="VOQ27" i="1"/>
  <c r="VOP27" i="1"/>
  <c r="VOO27" i="1"/>
  <c r="VON27" i="1"/>
  <c r="VOM27" i="1"/>
  <c r="VOL27" i="1"/>
  <c r="VOK27" i="1"/>
  <c r="VOJ27" i="1"/>
  <c r="VOI27" i="1"/>
  <c r="VOH27" i="1"/>
  <c r="VOG27" i="1"/>
  <c r="VOF27" i="1"/>
  <c r="VOE27" i="1"/>
  <c r="VOD27" i="1"/>
  <c r="VOC27" i="1"/>
  <c r="VOB27" i="1"/>
  <c r="VOA27" i="1"/>
  <c r="VNZ27" i="1"/>
  <c r="VNY27" i="1"/>
  <c r="VNX27" i="1"/>
  <c r="VNW27" i="1"/>
  <c r="VNV27" i="1"/>
  <c r="VNU27" i="1"/>
  <c r="VNT27" i="1"/>
  <c r="VNS27" i="1"/>
  <c r="VNR27" i="1"/>
  <c r="VNQ27" i="1"/>
  <c r="VNP27" i="1"/>
  <c r="VNO27" i="1"/>
  <c r="VNN27" i="1"/>
  <c r="VNM27" i="1"/>
  <c r="VNL27" i="1"/>
  <c r="VNK27" i="1"/>
  <c r="VNJ27" i="1"/>
  <c r="VNI27" i="1"/>
  <c r="VNH27" i="1"/>
  <c r="VNG27" i="1"/>
  <c r="VNF27" i="1"/>
  <c r="VNE27" i="1"/>
  <c r="VND27" i="1"/>
  <c r="VNC27" i="1"/>
  <c r="VNB27" i="1"/>
  <c r="VNA27" i="1"/>
  <c r="VMZ27" i="1"/>
  <c r="VMY27" i="1"/>
  <c r="VMX27" i="1"/>
  <c r="VMW27" i="1"/>
  <c r="VMV27" i="1"/>
  <c r="VMU27" i="1"/>
  <c r="VMT27" i="1"/>
  <c r="VMS27" i="1"/>
  <c r="VMR27" i="1"/>
  <c r="VMQ27" i="1"/>
  <c r="VMP27" i="1"/>
  <c r="VMO27" i="1"/>
  <c r="VMN27" i="1"/>
  <c r="VMM27" i="1"/>
  <c r="VML27" i="1"/>
  <c r="VMK27" i="1"/>
  <c r="VMJ27" i="1"/>
  <c r="VMI27" i="1"/>
  <c r="VMH27" i="1"/>
  <c r="VMG27" i="1"/>
  <c r="VMF27" i="1"/>
  <c r="VME27" i="1"/>
  <c r="VMD27" i="1"/>
  <c r="VMC27" i="1"/>
  <c r="VMB27" i="1"/>
  <c r="VMA27" i="1"/>
  <c r="VLZ27" i="1"/>
  <c r="VLY27" i="1"/>
  <c r="VLX27" i="1"/>
  <c r="VLW27" i="1"/>
  <c r="VLV27" i="1"/>
  <c r="VLU27" i="1"/>
  <c r="VLT27" i="1"/>
  <c r="VLS27" i="1"/>
  <c r="VLR27" i="1"/>
  <c r="VLQ27" i="1"/>
  <c r="VLP27" i="1"/>
  <c r="VLO27" i="1"/>
  <c r="VLN27" i="1"/>
  <c r="VLM27" i="1"/>
  <c r="VLL27" i="1"/>
  <c r="VLK27" i="1"/>
  <c r="VLJ27" i="1"/>
  <c r="VLI27" i="1"/>
  <c r="VLH27" i="1"/>
  <c r="VLG27" i="1"/>
  <c r="VLF27" i="1"/>
  <c r="VLE27" i="1"/>
  <c r="VLD27" i="1"/>
  <c r="VLC27" i="1"/>
  <c r="VLB27" i="1"/>
  <c r="VLA27" i="1"/>
  <c r="VKZ27" i="1"/>
  <c r="VKY27" i="1"/>
  <c r="VKX27" i="1"/>
  <c r="VKW27" i="1"/>
  <c r="VKV27" i="1"/>
  <c r="VKU27" i="1"/>
  <c r="VKT27" i="1"/>
  <c r="VKS27" i="1"/>
  <c r="VKR27" i="1"/>
  <c r="VKQ27" i="1"/>
  <c r="VKP27" i="1"/>
  <c r="VKO27" i="1"/>
  <c r="VKN27" i="1"/>
  <c r="VKM27" i="1"/>
  <c r="VKL27" i="1"/>
  <c r="VKK27" i="1"/>
  <c r="VKJ27" i="1"/>
  <c r="VKI27" i="1"/>
  <c r="VKH27" i="1"/>
  <c r="VKG27" i="1"/>
  <c r="VKF27" i="1"/>
  <c r="VKE27" i="1"/>
  <c r="VKD27" i="1"/>
  <c r="VKC27" i="1"/>
  <c r="VKB27" i="1"/>
  <c r="VKA27" i="1"/>
  <c r="VJZ27" i="1"/>
  <c r="VJY27" i="1"/>
  <c r="VJX27" i="1"/>
  <c r="VJW27" i="1"/>
  <c r="VJV27" i="1"/>
  <c r="VJU27" i="1"/>
  <c r="VJT27" i="1"/>
  <c r="VJS27" i="1"/>
  <c r="VJR27" i="1"/>
  <c r="VJQ27" i="1"/>
  <c r="VJP27" i="1"/>
  <c r="VJO27" i="1"/>
  <c r="VJN27" i="1"/>
  <c r="VJM27" i="1"/>
  <c r="VJL27" i="1"/>
  <c r="VJK27" i="1"/>
  <c r="VJJ27" i="1"/>
  <c r="VJI27" i="1"/>
  <c r="VJH27" i="1"/>
  <c r="VJG27" i="1"/>
  <c r="VJF27" i="1"/>
  <c r="VJE27" i="1"/>
  <c r="VJD27" i="1"/>
  <c r="VJC27" i="1"/>
  <c r="VJB27" i="1"/>
  <c r="VJA27" i="1"/>
  <c r="VIZ27" i="1"/>
  <c r="VIY27" i="1"/>
  <c r="VIX27" i="1"/>
  <c r="VIW27" i="1"/>
  <c r="VIV27" i="1"/>
  <c r="VIU27" i="1"/>
  <c r="VIT27" i="1"/>
  <c r="VIS27" i="1"/>
  <c r="VIR27" i="1"/>
  <c r="VIQ27" i="1"/>
  <c r="VIP27" i="1"/>
  <c r="VIO27" i="1"/>
  <c r="VIN27" i="1"/>
  <c r="VIM27" i="1"/>
  <c r="VIL27" i="1"/>
  <c r="VIK27" i="1"/>
  <c r="VIJ27" i="1"/>
  <c r="VII27" i="1"/>
  <c r="VIH27" i="1"/>
  <c r="VIG27" i="1"/>
  <c r="VIF27" i="1"/>
  <c r="VIE27" i="1"/>
  <c r="VID27" i="1"/>
  <c r="VIC27" i="1"/>
  <c r="VIB27" i="1"/>
  <c r="VIA27" i="1"/>
  <c r="VHZ27" i="1"/>
  <c r="VHY27" i="1"/>
  <c r="VHX27" i="1"/>
  <c r="VHW27" i="1"/>
  <c r="VHV27" i="1"/>
  <c r="VHU27" i="1"/>
  <c r="VHT27" i="1"/>
  <c r="VHS27" i="1"/>
  <c r="VHR27" i="1"/>
  <c r="VHQ27" i="1"/>
  <c r="VHP27" i="1"/>
  <c r="VHO27" i="1"/>
  <c r="VHN27" i="1"/>
  <c r="VHM27" i="1"/>
  <c r="VHL27" i="1"/>
  <c r="VHK27" i="1"/>
  <c r="VHJ27" i="1"/>
  <c r="VHI27" i="1"/>
  <c r="VHH27" i="1"/>
  <c r="VHG27" i="1"/>
  <c r="VHF27" i="1"/>
  <c r="VHE27" i="1"/>
  <c r="VHD27" i="1"/>
  <c r="VHC27" i="1"/>
  <c r="VHB27" i="1"/>
  <c r="VHA27" i="1"/>
  <c r="VGZ27" i="1"/>
  <c r="VGY27" i="1"/>
  <c r="VGX27" i="1"/>
  <c r="VGW27" i="1"/>
  <c r="VGV27" i="1"/>
  <c r="VGU27" i="1"/>
  <c r="VGT27" i="1"/>
  <c r="VGS27" i="1"/>
  <c r="VGR27" i="1"/>
  <c r="VGQ27" i="1"/>
  <c r="VGP27" i="1"/>
  <c r="VGO27" i="1"/>
  <c r="VGN27" i="1"/>
  <c r="VGM27" i="1"/>
  <c r="VGL27" i="1"/>
  <c r="VGK27" i="1"/>
  <c r="VGJ27" i="1"/>
  <c r="VGI27" i="1"/>
  <c r="VGH27" i="1"/>
  <c r="VGG27" i="1"/>
  <c r="VGF27" i="1"/>
  <c r="VGE27" i="1"/>
  <c r="VGD27" i="1"/>
  <c r="VGC27" i="1"/>
  <c r="VGB27" i="1"/>
  <c r="VGA27" i="1"/>
  <c r="VFZ27" i="1"/>
  <c r="VFY27" i="1"/>
  <c r="VFX27" i="1"/>
  <c r="VFW27" i="1"/>
  <c r="VFV27" i="1"/>
  <c r="VFU27" i="1"/>
  <c r="VFT27" i="1"/>
  <c r="VFS27" i="1"/>
  <c r="VFR27" i="1"/>
  <c r="VFQ27" i="1"/>
  <c r="VFP27" i="1"/>
  <c r="VFO27" i="1"/>
  <c r="VFN27" i="1"/>
  <c r="VFM27" i="1"/>
  <c r="VFL27" i="1"/>
  <c r="VFK27" i="1"/>
  <c r="VFJ27" i="1"/>
  <c r="VFI27" i="1"/>
  <c r="VFH27" i="1"/>
  <c r="VFG27" i="1"/>
  <c r="VFF27" i="1"/>
  <c r="VFE27" i="1"/>
  <c r="VFD27" i="1"/>
  <c r="VFC27" i="1"/>
  <c r="VFB27" i="1"/>
  <c r="VFA27" i="1"/>
  <c r="VEZ27" i="1"/>
  <c r="VEY27" i="1"/>
  <c r="VEX27" i="1"/>
  <c r="VEW27" i="1"/>
  <c r="VEV27" i="1"/>
  <c r="VEU27" i="1"/>
  <c r="VET27" i="1"/>
  <c r="VES27" i="1"/>
  <c r="VER27" i="1"/>
  <c r="VEQ27" i="1"/>
  <c r="VEP27" i="1"/>
  <c r="VEO27" i="1"/>
  <c r="VEN27" i="1"/>
  <c r="VEM27" i="1"/>
  <c r="VEL27" i="1"/>
  <c r="VEK27" i="1"/>
  <c r="VEJ27" i="1"/>
  <c r="VEI27" i="1"/>
  <c r="VEH27" i="1"/>
  <c r="VEG27" i="1"/>
  <c r="VEF27" i="1"/>
  <c r="VEE27" i="1"/>
  <c r="VED27" i="1"/>
  <c r="VEC27" i="1"/>
  <c r="VEB27" i="1"/>
  <c r="VEA27" i="1"/>
  <c r="VDZ27" i="1"/>
  <c r="VDY27" i="1"/>
  <c r="VDX27" i="1"/>
  <c r="VDW27" i="1"/>
  <c r="VDV27" i="1"/>
  <c r="VDU27" i="1"/>
  <c r="VDT27" i="1"/>
  <c r="VDS27" i="1"/>
  <c r="VDR27" i="1"/>
  <c r="VDQ27" i="1"/>
  <c r="VDP27" i="1"/>
  <c r="VDO27" i="1"/>
  <c r="VDN27" i="1"/>
  <c r="VDM27" i="1"/>
  <c r="VDL27" i="1"/>
  <c r="VDK27" i="1"/>
  <c r="VDJ27" i="1"/>
  <c r="VDI27" i="1"/>
  <c r="VDH27" i="1"/>
  <c r="VDG27" i="1"/>
  <c r="VDF27" i="1"/>
  <c r="VDE27" i="1"/>
  <c r="VDD27" i="1"/>
  <c r="VDC27" i="1"/>
  <c r="VDB27" i="1"/>
  <c r="VDA27" i="1"/>
  <c r="VCZ27" i="1"/>
  <c r="VCY27" i="1"/>
  <c r="VCX27" i="1"/>
  <c r="VCW27" i="1"/>
  <c r="VCV27" i="1"/>
  <c r="VCU27" i="1"/>
  <c r="VCT27" i="1"/>
  <c r="VCS27" i="1"/>
  <c r="VCR27" i="1"/>
  <c r="VCQ27" i="1"/>
  <c r="VCP27" i="1"/>
  <c r="VCO27" i="1"/>
  <c r="VCN27" i="1"/>
  <c r="VCM27" i="1"/>
  <c r="VCL27" i="1"/>
  <c r="VCK27" i="1"/>
  <c r="VCJ27" i="1"/>
  <c r="VCI27" i="1"/>
  <c r="VCH27" i="1"/>
  <c r="VCG27" i="1"/>
  <c r="VCF27" i="1"/>
  <c r="VCE27" i="1"/>
  <c r="VCD27" i="1"/>
  <c r="VCC27" i="1"/>
  <c r="VCB27" i="1"/>
  <c r="VCA27" i="1"/>
  <c r="VBZ27" i="1"/>
  <c r="VBY27" i="1"/>
  <c r="VBX27" i="1"/>
  <c r="VBW27" i="1"/>
  <c r="VBV27" i="1"/>
  <c r="VBU27" i="1"/>
  <c r="VBT27" i="1"/>
  <c r="VBS27" i="1"/>
  <c r="VBR27" i="1"/>
  <c r="VBQ27" i="1"/>
  <c r="VBP27" i="1"/>
  <c r="VBO27" i="1"/>
  <c r="VBN27" i="1"/>
  <c r="VBM27" i="1"/>
  <c r="VBL27" i="1"/>
  <c r="VBK27" i="1"/>
  <c r="VBJ27" i="1"/>
  <c r="VBI27" i="1"/>
  <c r="VBH27" i="1"/>
  <c r="VBG27" i="1"/>
  <c r="VBF27" i="1"/>
  <c r="VBE27" i="1"/>
  <c r="VBD27" i="1"/>
  <c r="VBC27" i="1"/>
  <c r="VBB27" i="1"/>
  <c r="VBA27" i="1"/>
  <c r="VAZ27" i="1"/>
  <c r="VAY27" i="1"/>
  <c r="VAX27" i="1"/>
  <c r="VAW27" i="1"/>
  <c r="VAV27" i="1"/>
  <c r="VAU27" i="1"/>
  <c r="VAT27" i="1"/>
  <c r="VAS27" i="1"/>
  <c r="VAR27" i="1"/>
  <c r="VAQ27" i="1"/>
  <c r="VAP27" i="1"/>
  <c r="VAO27" i="1"/>
  <c r="VAN27" i="1"/>
  <c r="VAM27" i="1"/>
  <c r="VAL27" i="1"/>
  <c r="VAK27" i="1"/>
  <c r="VAJ27" i="1"/>
  <c r="VAI27" i="1"/>
  <c r="VAH27" i="1"/>
  <c r="VAG27" i="1"/>
  <c r="VAF27" i="1"/>
  <c r="VAE27" i="1"/>
  <c r="VAD27" i="1"/>
  <c r="VAC27" i="1"/>
  <c r="VAB27" i="1"/>
  <c r="VAA27" i="1"/>
  <c r="UZZ27" i="1"/>
  <c r="UZY27" i="1"/>
  <c r="UZX27" i="1"/>
  <c r="UZW27" i="1"/>
  <c r="UZV27" i="1"/>
  <c r="UZU27" i="1"/>
  <c r="UZT27" i="1"/>
  <c r="UZS27" i="1"/>
  <c r="UZR27" i="1"/>
  <c r="UZQ27" i="1"/>
  <c r="UZP27" i="1"/>
  <c r="UZO27" i="1"/>
  <c r="UZN27" i="1"/>
  <c r="UZM27" i="1"/>
  <c r="UZL27" i="1"/>
  <c r="UZK27" i="1"/>
  <c r="UZJ27" i="1"/>
  <c r="UZI27" i="1"/>
  <c r="UZH27" i="1"/>
  <c r="UZG27" i="1"/>
  <c r="UZF27" i="1"/>
  <c r="UZE27" i="1"/>
  <c r="UZD27" i="1"/>
  <c r="UZC27" i="1"/>
  <c r="UZB27" i="1"/>
  <c r="UZA27" i="1"/>
  <c r="UYZ27" i="1"/>
  <c r="UYY27" i="1"/>
  <c r="UYX27" i="1"/>
  <c r="UYW27" i="1"/>
  <c r="UYV27" i="1"/>
  <c r="UYU27" i="1"/>
  <c r="UYT27" i="1"/>
  <c r="UYS27" i="1"/>
  <c r="UYR27" i="1"/>
  <c r="UYQ27" i="1"/>
  <c r="UYP27" i="1"/>
  <c r="UYO27" i="1"/>
  <c r="UYN27" i="1"/>
  <c r="UYM27" i="1"/>
  <c r="UYL27" i="1"/>
  <c r="UYK27" i="1"/>
  <c r="UYJ27" i="1"/>
  <c r="UYI27" i="1"/>
  <c r="UYH27" i="1"/>
  <c r="UYG27" i="1"/>
  <c r="UYF27" i="1"/>
  <c r="UYE27" i="1"/>
  <c r="UYD27" i="1"/>
  <c r="UYC27" i="1"/>
  <c r="UYB27" i="1"/>
  <c r="UYA27" i="1"/>
  <c r="UXZ27" i="1"/>
  <c r="UXY27" i="1"/>
  <c r="UXX27" i="1"/>
  <c r="UXW27" i="1"/>
  <c r="UXV27" i="1"/>
  <c r="UXU27" i="1"/>
  <c r="UXT27" i="1"/>
  <c r="UXS27" i="1"/>
  <c r="UXR27" i="1"/>
  <c r="UXQ27" i="1"/>
  <c r="UXP27" i="1"/>
  <c r="UXO27" i="1"/>
  <c r="UXN27" i="1"/>
  <c r="UXM27" i="1"/>
  <c r="UXL27" i="1"/>
  <c r="UXK27" i="1"/>
  <c r="UXJ27" i="1"/>
  <c r="UXI27" i="1"/>
  <c r="UXH27" i="1"/>
  <c r="UXG27" i="1"/>
  <c r="UXF27" i="1"/>
  <c r="UXE27" i="1"/>
  <c r="UXD27" i="1"/>
  <c r="UXC27" i="1"/>
  <c r="UXB27" i="1"/>
  <c r="UXA27" i="1"/>
  <c r="UWZ27" i="1"/>
  <c r="UWY27" i="1"/>
  <c r="UWX27" i="1"/>
  <c r="UWW27" i="1"/>
  <c r="UWV27" i="1"/>
  <c r="UWU27" i="1"/>
  <c r="UWT27" i="1"/>
  <c r="UWS27" i="1"/>
  <c r="UWR27" i="1"/>
  <c r="UWQ27" i="1"/>
  <c r="UWP27" i="1"/>
  <c r="UWO27" i="1"/>
  <c r="UWN27" i="1"/>
  <c r="UWM27" i="1"/>
  <c r="UWL27" i="1"/>
  <c r="UWK27" i="1"/>
  <c r="UWJ27" i="1"/>
  <c r="UWI27" i="1"/>
  <c r="UWH27" i="1"/>
  <c r="UWG27" i="1"/>
  <c r="UWF27" i="1"/>
  <c r="UWE27" i="1"/>
  <c r="UWD27" i="1"/>
  <c r="UWC27" i="1"/>
  <c r="UWB27" i="1"/>
  <c r="UWA27" i="1"/>
  <c r="UVZ27" i="1"/>
  <c r="UVY27" i="1"/>
  <c r="UVX27" i="1"/>
  <c r="UVW27" i="1"/>
  <c r="UVV27" i="1"/>
  <c r="UVU27" i="1"/>
  <c r="UVT27" i="1"/>
  <c r="UVS27" i="1"/>
  <c r="UVR27" i="1"/>
  <c r="UVQ27" i="1"/>
  <c r="UVP27" i="1"/>
  <c r="UVO27" i="1"/>
  <c r="UVN27" i="1"/>
  <c r="UVM27" i="1"/>
  <c r="UVL27" i="1"/>
  <c r="UVK27" i="1"/>
  <c r="UVJ27" i="1"/>
  <c r="UVI27" i="1"/>
  <c r="UVH27" i="1"/>
  <c r="UVG27" i="1"/>
  <c r="UVF27" i="1"/>
  <c r="UVE27" i="1"/>
  <c r="UVD27" i="1"/>
  <c r="UVC27" i="1"/>
  <c r="UVB27" i="1"/>
  <c r="UVA27" i="1"/>
  <c r="UUZ27" i="1"/>
  <c r="UUY27" i="1"/>
  <c r="UUX27" i="1"/>
  <c r="UUW27" i="1"/>
  <c r="UUV27" i="1"/>
  <c r="UUU27" i="1"/>
  <c r="UUT27" i="1"/>
  <c r="UUS27" i="1"/>
  <c r="UUR27" i="1"/>
  <c r="UUQ27" i="1"/>
  <c r="UUP27" i="1"/>
  <c r="UUO27" i="1"/>
  <c r="UUN27" i="1"/>
  <c r="UUM27" i="1"/>
  <c r="UUL27" i="1"/>
  <c r="UUK27" i="1"/>
  <c r="UUJ27" i="1"/>
  <c r="UUI27" i="1"/>
  <c r="UUH27" i="1"/>
  <c r="UUG27" i="1"/>
  <c r="UUF27" i="1"/>
  <c r="UUE27" i="1"/>
  <c r="UUD27" i="1"/>
  <c r="UUC27" i="1"/>
  <c r="UUB27" i="1"/>
  <c r="UUA27" i="1"/>
  <c r="UTZ27" i="1"/>
  <c r="UTY27" i="1"/>
  <c r="UTX27" i="1"/>
  <c r="UTW27" i="1"/>
  <c r="UTV27" i="1"/>
  <c r="UTU27" i="1"/>
  <c r="UTT27" i="1"/>
  <c r="UTS27" i="1"/>
  <c r="UTR27" i="1"/>
  <c r="UTQ27" i="1"/>
  <c r="UTP27" i="1"/>
  <c r="UTO27" i="1"/>
  <c r="UTN27" i="1"/>
  <c r="UTM27" i="1"/>
  <c r="UTL27" i="1"/>
  <c r="UTK27" i="1"/>
  <c r="UTJ27" i="1"/>
  <c r="UTI27" i="1"/>
  <c r="UTH27" i="1"/>
  <c r="UTG27" i="1"/>
  <c r="UTF27" i="1"/>
  <c r="UTE27" i="1"/>
  <c r="UTD27" i="1"/>
  <c r="UTC27" i="1"/>
  <c r="UTB27" i="1"/>
  <c r="UTA27" i="1"/>
  <c r="USZ27" i="1"/>
  <c r="USY27" i="1"/>
  <c r="USX27" i="1"/>
  <c r="USW27" i="1"/>
  <c r="USV27" i="1"/>
  <c r="USU27" i="1"/>
  <c r="UST27" i="1"/>
  <c r="USS27" i="1"/>
  <c r="USR27" i="1"/>
  <c r="USQ27" i="1"/>
  <c r="USP27" i="1"/>
  <c r="USO27" i="1"/>
  <c r="USN27" i="1"/>
  <c r="USM27" i="1"/>
  <c r="USL27" i="1"/>
  <c r="USK27" i="1"/>
  <c r="USJ27" i="1"/>
  <c r="USI27" i="1"/>
  <c r="USH27" i="1"/>
  <c r="USG27" i="1"/>
  <c r="USF27" i="1"/>
  <c r="USE27" i="1"/>
  <c r="USD27" i="1"/>
  <c r="USC27" i="1"/>
  <c r="USB27" i="1"/>
  <c r="USA27" i="1"/>
  <c r="URZ27" i="1"/>
  <c r="URY27" i="1"/>
  <c r="URX27" i="1"/>
  <c r="URW27" i="1"/>
  <c r="URV27" i="1"/>
  <c r="URU27" i="1"/>
  <c r="URT27" i="1"/>
  <c r="URS27" i="1"/>
  <c r="URR27" i="1"/>
  <c r="URQ27" i="1"/>
  <c r="URP27" i="1"/>
  <c r="URO27" i="1"/>
  <c r="URN27" i="1"/>
  <c r="URM27" i="1"/>
  <c r="URL27" i="1"/>
  <c r="URK27" i="1"/>
  <c r="URJ27" i="1"/>
  <c r="URI27" i="1"/>
  <c r="URH27" i="1"/>
  <c r="URG27" i="1"/>
  <c r="URF27" i="1"/>
  <c r="URE27" i="1"/>
  <c r="URD27" i="1"/>
  <c r="URC27" i="1"/>
  <c r="URB27" i="1"/>
  <c r="URA27" i="1"/>
  <c r="UQZ27" i="1"/>
  <c r="UQY27" i="1"/>
  <c r="UQX27" i="1"/>
  <c r="UQW27" i="1"/>
  <c r="UQV27" i="1"/>
  <c r="UQU27" i="1"/>
  <c r="UQT27" i="1"/>
  <c r="UQS27" i="1"/>
  <c r="UQR27" i="1"/>
  <c r="UQQ27" i="1"/>
  <c r="UQP27" i="1"/>
  <c r="UQO27" i="1"/>
  <c r="UQN27" i="1"/>
  <c r="UQM27" i="1"/>
  <c r="UQL27" i="1"/>
  <c r="UQK27" i="1"/>
  <c r="UQJ27" i="1"/>
  <c r="UQI27" i="1"/>
  <c r="UQH27" i="1"/>
  <c r="UQG27" i="1"/>
  <c r="UQF27" i="1"/>
  <c r="UQE27" i="1"/>
  <c r="UQD27" i="1"/>
  <c r="UQC27" i="1"/>
  <c r="UQB27" i="1"/>
  <c r="UQA27" i="1"/>
  <c r="UPZ27" i="1"/>
  <c r="UPY27" i="1"/>
  <c r="UPX27" i="1"/>
  <c r="UPW27" i="1"/>
  <c r="UPV27" i="1"/>
  <c r="UPU27" i="1"/>
  <c r="UPT27" i="1"/>
  <c r="UPS27" i="1"/>
  <c r="UPR27" i="1"/>
  <c r="UPQ27" i="1"/>
  <c r="UPP27" i="1"/>
  <c r="UPO27" i="1"/>
  <c r="UPN27" i="1"/>
  <c r="UPM27" i="1"/>
  <c r="UPL27" i="1"/>
  <c r="UPK27" i="1"/>
  <c r="UPJ27" i="1"/>
  <c r="UPI27" i="1"/>
  <c r="UPH27" i="1"/>
  <c r="UPG27" i="1"/>
  <c r="UPF27" i="1"/>
  <c r="UPE27" i="1"/>
  <c r="UPD27" i="1"/>
  <c r="UPC27" i="1"/>
  <c r="UPB27" i="1"/>
  <c r="UPA27" i="1"/>
  <c r="UOZ27" i="1"/>
  <c r="UOY27" i="1"/>
  <c r="UOX27" i="1"/>
  <c r="UOW27" i="1"/>
  <c r="UOV27" i="1"/>
  <c r="UOU27" i="1"/>
  <c r="UOT27" i="1"/>
  <c r="UOS27" i="1"/>
  <c r="UOR27" i="1"/>
  <c r="UOQ27" i="1"/>
  <c r="UOP27" i="1"/>
  <c r="UOO27" i="1"/>
  <c r="UON27" i="1"/>
  <c r="UOM27" i="1"/>
  <c r="UOL27" i="1"/>
  <c r="UOK27" i="1"/>
  <c r="UOJ27" i="1"/>
  <c r="UOI27" i="1"/>
  <c r="UOH27" i="1"/>
  <c r="UOG27" i="1"/>
  <c r="UOF27" i="1"/>
  <c r="UOE27" i="1"/>
  <c r="UOD27" i="1"/>
  <c r="UOC27" i="1"/>
  <c r="UOB27" i="1"/>
  <c r="UOA27" i="1"/>
  <c r="UNZ27" i="1"/>
  <c r="UNY27" i="1"/>
  <c r="UNX27" i="1"/>
  <c r="UNW27" i="1"/>
  <c r="UNV27" i="1"/>
  <c r="UNU27" i="1"/>
  <c r="UNT27" i="1"/>
  <c r="UNS27" i="1"/>
  <c r="UNR27" i="1"/>
  <c r="UNQ27" i="1"/>
  <c r="UNP27" i="1"/>
  <c r="UNO27" i="1"/>
  <c r="UNN27" i="1"/>
  <c r="UNM27" i="1"/>
  <c r="UNL27" i="1"/>
  <c r="UNK27" i="1"/>
  <c r="UNJ27" i="1"/>
  <c r="UNI27" i="1"/>
  <c r="UNH27" i="1"/>
  <c r="UNG27" i="1"/>
  <c r="UNF27" i="1"/>
  <c r="UNE27" i="1"/>
  <c r="UND27" i="1"/>
  <c r="UNC27" i="1"/>
  <c r="UNB27" i="1"/>
  <c r="UNA27" i="1"/>
  <c r="UMZ27" i="1"/>
  <c r="UMY27" i="1"/>
  <c r="UMX27" i="1"/>
  <c r="UMW27" i="1"/>
  <c r="UMV27" i="1"/>
  <c r="UMU27" i="1"/>
  <c r="UMT27" i="1"/>
  <c r="UMS27" i="1"/>
  <c r="UMR27" i="1"/>
  <c r="UMQ27" i="1"/>
  <c r="UMP27" i="1"/>
  <c r="UMO27" i="1"/>
  <c r="UMN27" i="1"/>
  <c r="UMM27" i="1"/>
  <c r="UML27" i="1"/>
  <c r="UMK27" i="1"/>
  <c r="UMJ27" i="1"/>
  <c r="UMI27" i="1"/>
  <c r="UMH27" i="1"/>
  <c r="UMG27" i="1"/>
  <c r="UMF27" i="1"/>
  <c r="UME27" i="1"/>
  <c r="UMD27" i="1"/>
  <c r="UMC27" i="1"/>
  <c r="UMB27" i="1"/>
  <c r="UMA27" i="1"/>
  <c r="ULZ27" i="1"/>
  <c r="ULY27" i="1"/>
  <c r="ULX27" i="1"/>
  <c r="ULW27" i="1"/>
  <c r="ULV27" i="1"/>
  <c r="ULU27" i="1"/>
  <c r="ULT27" i="1"/>
  <c r="ULS27" i="1"/>
  <c r="ULR27" i="1"/>
  <c r="ULQ27" i="1"/>
  <c r="ULP27" i="1"/>
  <c r="ULO27" i="1"/>
  <c r="ULN27" i="1"/>
  <c r="ULM27" i="1"/>
  <c r="ULL27" i="1"/>
  <c r="ULK27" i="1"/>
  <c r="ULJ27" i="1"/>
  <c r="ULI27" i="1"/>
  <c r="ULH27" i="1"/>
  <c r="ULG27" i="1"/>
  <c r="ULF27" i="1"/>
  <c r="ULE27" i="1"/>
  <c r="ULD27" i="1"/>
  <c r="ULC27" i="1"/>
  <c r="ULB27" i="1"/>
  <c r="ULA27" i="1"/>
  <c r="UKZ27" i="1"/>
  <c r="UKY27" i="1"/>
  <c r="UKX27" i="1"/>
  <c r="UKW27" i="1"/>
  <c r="UKV27" i="1"/>
  <c r="UKU27" i="1"/>
  <c r="UKT27" i="1"/>
  <c r="UKS27" i="1"/>
  <c r="UKR27" i="1"/>
  <c r="UKQ27" i="1"/>
  <c r="UKP27" i="1"/>
  <c r="UKO27" i="1"/>
  <c r="UKN27" i="1"/>
  <c r="UKM27" i="1"/>
  <c r="UKL27" i="1"/>
  <c r="UKK27" i="1"/>
  <c r="UKJ27" i="1"/>
  <c r="UKI27" i="1"/>
  <c r="UKH27" i="1"/>
  <c r="UKG27" i="1"/>
  <c r="UKF27" i="1"/>
  <c r="UKE27" i="1"/>
  <c r="UKD27" i="1"/>
  <c r="UKC27" i="1"/>
  <c r="UKB27" i="1"/>
  <c r="UKA27" i="1"/>
  <c r="UJZ27" i="1"/>
  <c r="UJY27" i="1"/>
  <c r="UJX27" i="1"/>
  <c r="UJW27" i="1"/>
  <c r="UJV27" i="1"/>
  <c r="UJU27" i="1"/>
  <c r="UJT27" i="1"/>
  <c r="UJS27" i="1"/>
  <c r="UJR27" i="1"/>
  <c r="UJQ27" i="1"/>
  <c r="UJP27" i="1"/>
  <c r="UJO27" i="1"/>
  <c r="UJN27" i="1"/>
  <c r="UJM27" i="1"/>
  <c r="UJL27" i="1"/>
  <c r="UJK27" i="1"/>
  <c r="UJJ27" i="1"/>
  <c r="UJI27" i="1"/>
  <c r="UJH27" i="1"/>
  <c r="UJG27" i="1"/>
  <c r="UJF27" i="1"/>
  <c r="UJE27" i="1"/>
  <c r="UJD27" i="1"/>
  <c r="UJC27" i="1"/>
  <c r="UJB27" i="1"/>
  <c r="UJA27" i="1"/>
  <c r="UIZ27" i="1"/>
  <c r="UIY27" i="1"/>
  <c r="UIX27" i="1"/>
  <c r="UIW27" i="1"/>
  <c r="UIV27" i="1"/>
  <c r="UIU27" i="1"/>
  <c r="UIT27" i="1"/>
  <c r="UIS27" i="1"/>
  <c r="UIR27" i="1"/>
  <c r="UIQ27" i="1"/>
  <c r="UIP27" i="1"/>
  <c r="UIO27" i="1"/>
  <c r="UIN27" i="1"/>
  <c r="UIM27" i="1"/>
  <c r="UIL27" i="1"/>
  <c r="UIK27" i="1"/>
  <c r="UIJ27" i="1"/>
  <c r="UII27" i="1"/>
  <c r="UIH27" i="1"/>
  <c r="UIG27" i="1"/>
  <c r="UIF27" i="1"/>
  <c r="UIE27" i="1"/>
  <c r="UID27" i="1"/>
  <c r="UIC27" i="1"/>
  <c r="UIB27" i="1"/>
  <c r="UIA27" i="1"/>
  <c r="UHZ27" i="1"/>
  <c r="UHY27" i="1"/>
  <c r="UHX27" i="1"/>
  <c r="UHW27" i="1"/>
  <c r="UHV27" i="1"/>
  <c r="UHU27" i="1"/>
  <c r="UHT27" i="1"/>
  <c r="UHS27" i="1"/>
  <c r="UHR27" i="1"/>
  <c r="UHQ27" i="1"/>
  <c r="UHP27" i="1"/>
  <c r="UHO27" i="1"/>
  <c r="UHN27" i="1"/>
  <c r="UHM27" i="1"/>
  <c r="UHL27" i="1"/>
  <c r="UHK27" i="1"/>
  <c r="UHJ27" i="1"/>
  <c r="UHI27" i="1"/>
  <c r="UHH27" i="1"/>
  <c r="UHG27" i="1"/>
  <c r="UHF27" i="1"/>
  <c r="UHE27" i="1"/>
  <c r="UHD27" i="1"/>
  <c r="UHC27" i="1"/>
  <c r="UHB27" i="1"/>
  <c r="UHA27" i="1"/>
  <c r="UGZ27" i="1"/>
  <c r="UGY27" i="1"/>
  <c r="UGX27" i="1"/>
  <c r="UGW27" i="1"/>
  <c r="UGV27" i="1"/>
  <c r="UGU27" i="1"/>
  <c r="UGT27" i="1"/>
  <c r="UGS27" i="1"/>
  <c r="UGR27" i="1"/>
  <c r="UGQ27" i="1"/>
  <c r="UGP27" i="1"/>
  <c r="UGO27" i="1"/>
  <c r="UGN27" i="1"/>
  <c r="UGM27" i="1"/>
  <c r="UGL27" i="1"/>
  <c r="UGK27" i="1"/>
  <c r="UGJ27" i="1"/>
  <c r="UGI27" i="1"/>
  <c r="UGH27" i="1"/>
  <c r="UGG27" i="1"/>
  <c r="UGF27" i="1"/>
  <c r="UGE27" i="1"/>
  <c r="UGD27" i="1"/>
  <c r="UGC27" i="1"/>
  <c r="UGB27" i="1"/>
  <c r="UGA27" i="1"/>
  <c r="UFZ27" i="1"/>
  <c r="UFY27" i="1"/>
  <c r="UFX27" i="1"/>
  <c r="UFW27" i="1"/>
  <c r="UFV27" i="1"/>
  <c r="UFU27" i="1"/>
  <c r="UFT27" i="1"/>
  <c r="UFS27" i="1"/>
  <c r="UFR27" i="1"/>
  <c r="UFQ27" i="1"/>
  <c r="UFP27" i="1"/>
  <c r="UFO27" i="1"/>
  <c r="UFN27" i="1"/>
  <c r="UFM27" i="1"/>
  <c r="UFL27" i="1"/>
  <c r="UFK27" i="1"/>
  <c r="UFJ27" i="1"/>
  <c r="UFI27" i="1"/>
  <c r="UFH27" i="1"/>
  <c r="UFG27" i="1"/>
  <c r="UFF27" i="1"/>
  <c r="UFE27" i="1"/>
  <c r="UFD27" i="1"/>
  <c r="UFC27" i="1"/>
  <c r="UFB27" i="1"/>
  <c r="UFA27" i="1"/>
  <c r="UEZ27" i="1"/>
  <c r="UEY27" i="1"/>
  <c r="UEX27" i="1"/>
  <c r="UEW27" i="1"/>
  <c r="UEV27" i="1"/>
  <c r="UEU27" i="1"/>
  <c r="UET27" i="1"/>
  <c r="UES27" i="1"/>
  <c r="UER27" i="1"/>
  <c r="UEQ27" i="1"/>
  <c r="UEP27" i="1"/>
  <c r="UEO27" i="1"/>
  <c r="UEN27" i="1"/>
  <c r="UEM27" i="1"/>
  <c r="UEL27" i="1"/>
  <c r="UEK27" i="1"/>
  <c r="UEJ27" i="1"/>
  <c r="UEI27" i="1"/>
  <c r="UEH27" i="1"/>
  <c r="UEG27" i="1"/>
  <c r="UEF27" i="1"/>
  <c r="UEE27" i="1"/>
  <c r="UED27" i="1"/>
  <c r="UEC27" i="1"/>
  <c r="UEB27" i="1"/>
  <c r="UEA27" i="1"/>
  <c r="UDZ27" i="1"/>
  <c r="UDY27" i="1"/>
  <c r="UDX27" i="1"/>
  <c r="UDW27" i="1"/>
  <c r="UDV27" i="1"/>
  <c r="UDU27" i="1"/>
  <c r="UDT27" i="1"/>
  <c r="UDS27" i="1"/>
  <c r="UDR27" i="1"/>
  <c r="UDQ27" i="1"/>
  <c r="UDP27" i="1"/>
  <c r="UDO27" i="1"/>
  <c r="UDN27" i="1"/>
  <c r="UDM27" i="1"/>
  <c r="UDL27" i="1"/>
  <c r="UDK27" i="1"/>
  <c r="UDJ27" i="1"/>
  <c r="UDI27" i="1"/>
  <c r="UDH27" i="1"/>
  <c r="UDG27" i="1"/>
  <c r="UDF27" i="1"/>
  <c r="UDE27" i="1"/>
  <c r="UDD27" i="1"/>
  <c r="UDC27" i="1"/>
  <c r="UDB27" i="1"/>
  <c r="UDA27" i="1"/>
  <c r="UCZ27" i="1"/>
  <c r="UCY27" i="1"/>
  <c r="UCX27" i="1"/>
  <c r="UCW27" i="1"/>
  <c r="UCV27" i="1"/>
  <c r="UCU27" i="1"/>
  <c r="UCT27" i="1"/>
  <c r="UCS27" i="1"/>
  <c r="UCR27" i="1"/>
  <c r="UCQ27" i="1"/>
  <c r="UCP27" i="1"/>
  <c r="UCO27" i="1"/>
  <c r="UCN27" i="1"/>
  <c r="UCM27" i="1"/>
  <c r="UCL27" i="1"/>
  <c r="UCK27" i="1"/>
  <c r="UCJ27" i="1"/>
  <c r="UCI27" i="1"/>
  <c r="UCH27" i="1"/>
  <c r="UCG27" i="1"/>
  <c r="UCF27" i="1"/>
  <c r="UCE27" i="1"/>
  <c r="UCD27" i="1"/>
  <c r="UCC27" i="1"/>
  <c r="UCB27" i="1"/>
  <c r="UCA27" i="1"/>
  <c r="UBZ27" i="1"/>
  <c r="UBY27" i="1"/>
  <c r="UBX27" i="1"/>
  <c r="UBW27" i="1"/>
  <c r="UBV27" i="1"/>
  <c r="UBU27" i="1"/>
  <c r="UBT27" i="1"/>
  <c r="UBS27" i="1"/>
  <c r="UBR27" i="1"/>
  <c r="UBQ27" i="1"/>
  <c r="UBP27" i="1"/>
  <c r="UBO27" i="1"/>
  <c r="UBN27" i="1"/>
  <c r="UBM27" i="1"/>
  <c r="UBL27" i="1"/>
  <c r="UBK27" i="1"/>
  <c r="UBJ27" i="1"/>
  <c r="UBI27" i="1"/>
  <c r="UBH27" i="1"/>
  <c r="UBG27" i="1"/>
  <c r="UBF27" i="1"/>
  <c r="UBE27" i="1"/>
  <c r="UBD27" i="1"/>
  <c r="UBC27" i="1"/>
  <c r="UBB27" i="1"/>
  <c r="UBA27" i="1"/>
  <c r="UAZ27" i="1"/>
  <c r="UAY27" i="1"/>
  <c r="UAX27" i="1"/>
  <c r="UAW27" i="1"/>
  <c r="UAV27" i="1"/>
  <c r="UAU27" i="1"/>
  <c r="UAT27" i="1"/>
  <c r="UAS27" i="1"/>
  <c r="UAR27" i="1"/>
  <c r="UAQ27" i="1"/>
  <c r="UAP27" i="1"/>
  <c r="UAO27" i="1"/>
  <c r="UAN27" i="1"/>
  <c r="UAM27" i="1"/>
  <c r="UAL27" i="1"/>
  <c r="UAK27" i="1"/>
  <c r="UAJ27" i="1"/>
  <c r="UAI27" i="1"/>
  <c r="UAH27" i="1"/>
  <c r="UAG27" i="1"/>
  <c r="UAF27" i="1"/>
  <c r="UAE27" i="1"/>
  <c r="UAD27" i="1"/>
  <c r="UAC27" i="1"/>
  <c r="UAB27" i="1"/>
  <c r="UAA27" i="1"/>
  <c r="TZZ27" i="1"/>
  <c r="TZY27" i="1"/>
  <c r="TZX27" i="1"/>
  <c r="TZW27" i="1"/>
  <c r="TZV27" i="1"/>
  <c r="TZU27" i="1"/>
  <c r="TZT27" i="1"/>
  <c r="TZS27" i="1"/>
  <c r="TZR27" i="1"/>
  <c r="TZQ27" i="1"/>
  <c r="TZP27" i="1"/>
  <c r="TZO27" i="1"/>
  <c r="TZN27" i="1"/>
  <c r="TZM27" i="1"/>
  <c r="TZL27" i="1"/>
  <c r="TZK27" i="1"/>
  <c r="TZJ27" i="1"/>
  <c r="TZI27" i="1"/>
  <c r="TZH27" i="1"/>
  <c r="TZG27" i="1"/>
  <c r="TZF27" i="1"/>
  <c r="TZE27" i="1"/>
  <c r="TZD27" i="1"/>
  <c r="TZC27" i="1"/>
  <c r="TZB27" i="1"/>
  <c r="TZA27" i="1"/>
  <c r="TYZ27" i="1"/>
  <c r="TYY27" i="1"/>
  <c r="TYX27" i="1"/>
  <c r="TYW27" i="1"/>
  <c r="TYV27" i="1"/>
  <c r="TYU27" i="1"/>
  <c r="TYT27" i="1"/>
  <c r="TYS27" i="1"/>
  <c r="TYR27" i="1"/>
  <c r="TYQ27" i="1"/>
  <c r="TYP27" i="1"/>
  <c r="TYO27" i="1"/>
  <c r="TYN27" i="1"/>
  <c r="TYM27" i="1"/>
  <c r="TYL27" i="1"/>
  <c r="TYK27" i="1"/>
  <c r="TYJ27" i="1"/>
  <c r="TYI27" i="1"/>
  <c r="TYH27" i="1"/>
  <c r="TYG27" i="1"/>
  <c r="TYF27" i="1"/>
  <c r="TYE27" i="1"/>
  <c r="TYD27" i="1"/>
  <c r="TYC27" i="1"/>
  <c r="TYB27" i="1"/>
  <c r="TYA27" i="1"/>
  <c r="TXZ27" i="1"/>
  <c r="TXY27" i="1"/>
  <c r="TXX27" i="1"/>
  <c r="TXW27" i="1"/>
  <c r="TXV27" i="1"/>
  <c r="TXU27" i="1"/>
  <c r="TXT27" i="1"/>
  <c r="TXS27" i="1"/>
  <c r="TXR27" i="1"/>
  <c r="TXQ27" i="1"/>
  <c r="TXP27" i="1"/>
  <c r="TXO27" i="1"/>
  <c r="TXN27" i="1"/>
  <c r="TXM27" i="1"/>
  <c r="TXL27" i="1"/>
  <c r="TXK27" i="1"/>
  <c r="TXJ27" i="1"/>
  <c r="TXI27" i="1"/>
  <c r="TXH27" i="1"/>
  <c r="TXG27" i="1"/>
  <c r="TXF27" i="1"/>
  <c r="TXE27" i="1"/>
  <c r="TXD27" i="1"/>
  <c r="TXC27" i="1"/>
  <c r="TXB27" i="1"/>
  <c r="TXA27" i="1"/>
  <c r="TWZ27" i="1"/>
  <c r="TWY27" i="1"/>
  <c r="TWX27" i="1"/>
  <c r="TWW27" i="1"/>
  <c r="TWV27" i="1"/>
  <c r="TWU27" i="1"/>
  <c r="TWT27" i="1"/>
  <c r="TWS27" i="1"/>
  <c r="TWR27" i="1"/>
  <c r="TWQ27" i="1"/>
  <c r="TWP27" i="1"/>
  <c r="TWO27" i="1"/>
  <c r="TWN27" i="1"/>
  <c r="TWM27" i="1"/>
  <c r="TWL27" i="1"/>
  <c r="TWK27" i="1"/>
  <c r="TWJ27" i="1"/>
  <c r="TWI27" i="1"/>
  <c r="TWH27" i="1"/>
  <c r="TWG27" i="1"/>
  <c r="TWF27" i="1"/>
  <c r="TWE27" i="1"/>
  <c r="TWD27" i="1"/>
  <c r="TWC27" i="1"/>
  <c r="TWB27" i="1"/>
  <c r="TWA27" i="1"/>
  <c r="TVZ27" i="1"/>
  <c r="TVY27" i="1"/>
  <c r="TVX27" i="1"/>
  <c r="TVW27" i="1"/>
  <c r="TVV27" i="1"/>
  <c r="TVU27" i="1"/>
  <c r="TVT27" i="1"/>
  <c r="TVS27" i="1"/>
  <c r="TVR27" i="1"/>
  <c r="TVQ27" i="1"/>
  <c r="TVP27" i="1"/>
  <c r="TVO27" i="1"/>
  <c r="TVN27" i="1"/>
  <c r="TVM27" i="1"/>
  <c r="TVL27" i="1"/>
  <c r="TVK27" i="1"/>
  <c r="TVJ27" i="1"/>
  <c r="TVI27" i="1"/>
  <c r="TVH27" i="1"/>
  <c r="TVG27" i="1"/>
  <c r="TVF27" i="1"/>
  <c r="TVE27" i="1"/>
  <c r="TVD27" i="1"/>
  <c r="TVC27" i="1"/>
  <c r="TVB27" i="1"/>
  <c r="TVA27" i="1"/>
  <c r="TUZ27" i="1"/>
  <c r="TUY27" i="1"/>
  <c r="TUX27" i="1"/>
  <c r="TUW27" i="1"/>
  <c r="TUV27" i="1"/>
  <c r="TUU27" i="1"/>
  <c r="TUT27" i="1"/>
  <c r="TUS27" i="1"/>
  <c r="TUR27" i="1"/>
  <c r="TUQ27" i="1"/>
  <c r="TUP27" i="1"/>
  <c r="TUO27" i="1"/>
  <c r="TUN27" i="1"/>
  <c r="TUM27" i="1"/>
  <c r="TUL27" i="1"/>
  <c r="TUK27" i="1"/>
  <c r="TUJ27" i="1"/>
  <c r="TUI27" i="1"/>
  <c r="TUH27" i="1"/>
  <c r="TUG27" i="1"/>
  <c r="TUF27" i="1"/>
  <c r="TUE27" i="1"/>
  <c r="TUD27" i="1"/>
  <c r="TUC27" i="1"/>
  <c r="TUB27" i="1"/>
  <c r="TUA27" i="1"/>
  <c r="TTZ27" i="1"/>
  <c r="TTY27" i="1"/>
  <c r="TTX27" i="1"/>
  <c r="TTW27" i="1"/>
  <c r="TTV27" i="1"/>
  <c r="TTU27" i="1"/>
  <c r="TTT27" i="1"/>
  <c r="TTS27" i="1"/>
  <c r="TTR27" i="1"/>
  <c r="TTQ27" i="1"/>
  <c r="TTP27" i="1"/>
  <c r="TTO27" i="1"/>
  <c r="TTN27" i="1"/>
  <c r="TTM27" i="1"/>
  <c r="TTL27" i="1"/>
  <c r="TTK27" i="1"/>
  <c r="TTJ27" i="1"/>
  <c r="TTI27" i="1"/>
  <c r="TTH27" i="1"/>
  <c r="TTG27" i="1"/>
  <c r="TTF27" i="1"/>
  <c r="TTE27" i="1"/>
  <c r="TTD27" i="1"/>
  <c r="TTC27" i="1"/>
  <c r="TTB27" i="1"/>
  <c r="TTA27" i="1"/>
  <c r="TSZ27" i="1"/>
  <c r="TSY27" i="1"/>
  <c r="TSX27" i="1"/>
  <c r="TSW27" i="1"/>
  <c r="TSV27" i="1"/>
  <c r="TSU27" i="1"/>
  <c r="TST27" i="1"/>
  <c r="TSS27" i="1"/>
  <c r="TSR27" i="1"/>
  <c r="TSQ27" i="1"/>
  <c r="TSP27" i="1"/>
  <c r="TSO27" i="1"/>
  <c r="TSN27" i="1"/>
  <c r="TSM27" i="1"/>
  <c r="TSL27" i="1"/>
  <c r="TSK27" i="1"/>
  <c r="TSJ27" i="1"/>
  <c r="TSI27" i="1"/>
  <c r="TSH27" i="1"/>
  <c r="TSG27" i="1"/>
  <c r="TSF27" i="1"/>
  <c r="TSE27" i="1"/>
  <c r="TSD27" i="1"/>
  <c r="TSC27" i="1"/>
  <c r="TSB27" i="1"/>
  <c r="TSA27" i="1"/>
  <c r="TRZ27" i="1"/>
  <c r="TRY27" i="1"/>
  <c r="TRX27" i="1"/>
  <c r="TRW27" i="1"/>
  <c r="TRV27" i="1"/>
  <c r="TRU27" i="1"/>
  <c r="TRT27" i="1"/>
  <c r="TRS27" i="1"/>
  <c r="TRR27" i="1"/>
  <c r="TRQ27" i="1"/>
  <c r="TRP27" i="1"/>
  <c r="TRO27" i="1"/>
  <c r="TRN27" i="1"/>
  <c r="TRM27" i="1"/>
  <c r="TRL27" i="1"/>
  <c r="TRK27" i="1"/>
  <c r="TRJ27" i="1"/>
  <c r="TRI27" i="1"/>
  <c r="TRH27" i="1"/>
  <c r="TRG27" i="1"/>
  <c r="TRF27" i="1"/>
  <c r="TRE27" i="1"/>
  <c r="TRD27" i="1"/>
  <c r="TRC27" i="1"/>
  <c r="TRB27" i="1"/>
  <c r="TRA27" i="1"/>
  <c r="TQZ27" i="1"/>
  <c r="TQY27" i="1"/>
  <c r="TQX27" i="1"/>
  <c r="TQW27" i="1"/>
  <c r="TQV27" i="1"/>
  <c r="TQU27" i="1"/>
  <c r="TQT27" i="1"/>
  <c r="TQS27" i="1"/>
  <c r="TQR27" i="1"/>
  <c r="TQQ27" i="1"/>
  <c r="TQP27" i="1"/>
  <c r="TQO27" i="1"/>
  <c r="TQN27" i="1"/>
  <c r="TQM27" i="1"/>
  <c r="TQL27" i="1"/>
  <c r="TQK27" i="1"/>
  <c r="TQJ27" i="1"/>
  <c r="TQI27" i="1"/>
  <c r="TQH27" i="1"/>
  <c r="TQG27" i="1"/>
  <c r="TQF27" i="1"/>
  <c r="TQE27" i="1"/>
  <c r="TQD27" i="1"/>
  <c r="TQC27" i="1"/>
  <c r="TQB27" i="1"/>
  <c r="TQA27" i="1"/>
  <c r="TPZ27" i="1"/>
  <c r="TPY27" i="1"/>
  <c r="TPX27" i="1"/>
  <c r="TPW27" i="1"/>
  <c r="TPV27" i="1"/>
  <c r="TPU27" i="1"/>
  <c r="TPT27" i="1"/>
  <c r="TPS27" i="1"/>
  <c r="TPR27" i="1"/>
  <c r="TPQ27" i="1"/>
  <c r="TPP27" i="1"/>
  <c r="TPO27" i="1"/>
  <c r="TPN27" i="1"/>
  <c r="TPM27" i="1"/>
  <c r="TPL27" i="1"/>
  <c r="TPK27" i="1"/>
  <c r="TPJ27" i="1"/>
  <c r="TPI27" i="1"/>
  <c r="TPH27" i="1"/>
  <c r="TPG27" i="1"/>
  <c r="TPF27" i="1"/>
  <c r="TPE27" i="1"/>
  <c r="TPD27" i="1"/>
  <c r="TPC27" i="1"/>
  <c r="TPB27" i="1"/>
  <c r="TPA27" i="1"/>
  <c r="TOZ27" i="1"/>
  <c r="TOY27" i="1"/>
  <c r="TOX27" i="1"/>
  <c r="TOW27" i="1"/>
  <c r="TOV27" i="1"/>
  <c r="TOU27" i="1"/>
  <c r="TOT27" i="1"/>
  <c r="TOS27" i="1"/>
  <c r="TOR27" i="1"/>
  <c r="TOQ27" i="1"/>
  <c r="TOP27" i="1"/>
  <c r="TOO27" i="1"/>
  <c r="TON27" i="1"/>
  <c r="TOM27" i="1"/>
  <c r="TOL27" i="1"/>
  <c r="TOK27" i="1"/>
  <c r="TOJ27" i="1"/>
  <c r="TOI27" i="1"/>
  <c r="TOH27" i="1"/>
  <c r="TOG27" i="1"/>
  <c r="TOF27" i="1"/>
  <c r="TOE27" i="1"/>
  <c r="TOD27" i="1"/>
  <c r="TOC27" i="1"/>
  <c r="TOB27" i="1"/>
  <c r="TOA27" i="1"/>
  <c r="TNZ27" i="1"/>
  <c r="TNY27" i="1"/>
  <c r="TNX27" i="1"/>
  <c r="TNW27" i="1"/>
  <c r="TNV27" i="1"/>
  <c r="TNU27" i="1"/>
  <c r="TNT27" i="1"/>
  <c r="TNS27" i="1"/>
  <c r="TNR27" i="1"/>
  <c r="TNQ27" i="1"/>
  <c r="TNP27" i="1"/>
  <c r="TNO27" i="1"/>
  <c r="TNN27" i="1"/>
  <c r="TNM27" i="1"/>
  <c r="TNL27" i="1"/>
  <c r="TNK27" i="1"/>
  <c r="TNJ27" i="1"/>
  <c r="TNI27" i="1"/>
  <c r="TNH27" i="1"/>
  <c r="TNG27" i="1"/>
  <c r="TNF27" i="1"/>
  <c r="TNE27" i="1"/>
  <c r="TND27" i="1"/>
  <c r="TNC27" i="1"/>
  <c r="TNB27" i="1"/>
  <c r="TNA27" i="1"/>
  <c r="TMZ27" i="1"/>
  <c r="TMY27" i="1"/>
  <c r="TMX27" i="1"/>
  <c r="TMW27" i="1"/>
  <c r="TMV27" i="1"/>
  <c r="TMU27" i="1"/>
  <c r="TMT27" i="1"/>
  <c r="TMS27" i="1"/>
  <c r="TMR27" i="1"/>
  <c r="TMQ27" i="1"/>
  <c r="TMP27" i="1"/>
  <c r="TMO27" i="1"/>
  <c r="TMN27" i="1"/>
  <c r="TMM27" i="1"/>
  <c r="TML27" i="1"/>
  <c r="TMK27" i="1"/>
  <c r="TMJ27" i="1"/>
  <c r="TMI27" i="1"/>
  <c r="TMH27" i="1"/>
  <c r="TMG27" i="1"/>
  <c r="TMF27" i="1"/>
  <c r="TME27" i="1"/>
  <c r="TMD27" i="1"/>
  <c r="TMC27" i="1"/>
  <c r="TMB27" i="1"/>
  <c r="TMA27" i="1"/>
  <c r="TLZ27" i="1"/>
  <c r="TLY27" i="1"/>
  <c r="TLX27" i="1"/>
  <c r="TLW27" i="1"/>
  <c r="TLV27" i="1"/>
  <c r="TLU27" i="1"/>
  <c r="TLT27" i="1"/>
  <c r="TLS27" i="1"/>
  <c r="TLR27" i="1"/>
  <c r="TLQ27" i="1"/>
  <c r="TLP27" i="1"/>
  <c r="TLO27" i="1"/>
  <c r="TLN27" i="1"/>
  <c r="TLM27" i="1"/>
  <c r="TLL27" i="1"/>
  <c r="TLK27" i="1"/>
  <c r="TLJ27" i="1"/>
  <c r="TLI27" i="1"/>
  <c r="TLH27" i="1"/>
  <c r="TLG27" i="1"/>
  <c r="TLF27" i="1"/>
  <c r="TLE27" i="1"/>
  <c r="TLD27" i="1"/>
  <c r="TLC27" i="1"/>
  <c r="TLB27" i="1"/>
  <c r="TLA27" i="1"/>
  <c r="TKZ27" i="1"/>
  <c r="TKY27" i="1"/>
  <c r="TKX27" i="1"/>
  <c r="TKW27" i="1"/>
  <c r="TKV27" i="1"/>
  <c r="TKU27" i="1"/>
  <c r="TKT27" i="1"/>
  <c r="TKS27" i="1"/>
  <c r="TKR27" i="1"/>
  <c r="TKQ27" i="1"/>
  <c r="TKP27" i="1"/>
  <c r="TKO27" i="1"/>
  <c r="TKN27" i="1"/>
  <c r="TKM27" i="1"/>
  <c r="TKL27" i="1"/>
  <c r="TKK27" i="1"/>
  <c r="TKJ27" i="1"/>
  <c r="TKI27" i="1"/>
  <c r="TKH27" i="1"/>
  <c r="TKG27" i="1"/>
  <c r="TKF27" i="1"/>
  <c r="TKE27" i="1"/>
  <c r="TKD27" i="1"/>
  <c r="TKC27" i="1"/>
  <c r="TKB27" i="1"/>
  <c r="TKA27" i="1"/>
  <c r="TJZ27" i="1"/>
  <c r="TJY27" i="1"/>
  <c r="TJX27" i="1"/>
  <c r="TJW27" i="1"/>
  <c r="TJV27" i="1"/>
  <c r="TJU27" i="1"/>
  <c r="TJT27" i="1"/>
  <c r="TJS27" i="1"/>
  <c r="TJR27" i="1"/>
  <c r="TJQ27" i="1"/>
  <c r="TJP27" i="1"/>
  <c r="TJO27" i="1"/>
  <c r="TJN27" i="1"/>
  <c r="TJM27" i="1"/>
  <c r="TJL27" i="1"/>
  <c r="TJK27" i="1"/>
  <c r="TJJ27" i="1"/>
  <c r="TJI27" i="1"/>
  <c r="TJH27" i="1"/>
  <c r="TJG27" i="1"/>
  <c r="TJF27" i="1"/>
  <c r="TJE27" i="1"/>
  <c r="TJD27" i="1"/>
  <c r="TJC27" i="1"/>
  <c r="TJB27" i="1"/>
  <c r="TJA27" i="1"/>
  <c r="TIZ27" i="1"/>
  <c r="TIY27" i="1"/>
  <c r="TIX27" i="1"/>
  <c r="TIW27" i="1"/>
  <c r="TIV27" i="1"/>
  <c r="TIU27" i="1"/>
  <c r="TIT27" i="1"/>
  <c r="TIS27" i="1"/>
  <c r="TIR27" i="1"/>
  <c r="TIQ27" i="1"/>
  <c r="TIP27" i="1"/>
  <c r="TIO27" i="1"/>
  <c r="TIN27" i="1"/>
  <c r="TIM27" i="1"/>
  <c r="TIL27" i="1"/>
  <c r="TIK27" i="1"/>
  <c r="TIJ27" i="1"/>
  <c r="TII27" i="1"/>
  <c r="TIH27" i="1"/>
  <c r="TIG27" i="1"/>
  <c r="TIF27" i="1"/>
  <c r="TIE27" i="1"/>
  <c r="TID27" i="1"/>
  <c r="TIC27" i="1"/>
  <c r="TIB27" i="1"/>
  <c r="TIA27" i="1"/>
  <c r="THZ27" i="1"/>
  <c r="THY27" i="1"/>
  <c r="THX27" i="1"/>
  <c r="THW27" i="1"/>
  <c r="THV27" i="1"/>
  <c r="THU27" i="1"/>
  <c r="THT27" i="1"/>
  <c r="THS27" i="1"/>
  <c r="THR27" i="1"/>
  <c r="THQ27" i="1"/>
  <c r="THP27" i="1"/>
  <c r="THO27" i="1"/>
  <c r="THN27" i="1"/>
  <c r="THM27" i="1"/>
  <c r="THL27" i="1"/>
  <c r="THK27" i="1"/>
  <c r="THJ27" i="1"/>
  <c r="THI27" i="1"/>
  <c r="THH27" i="1"/>
  <c r="THG27" i="1"/>
  <c r="THF27" i="1"/>
  <c r="THE27" i="1"/>
  <c r="THD27" i="1"/>
  <c r="THC27" i="1"/>
  <c r="THB27" i="1"/>
  <c r="THA27" i="1"/>
  <c r="TGZ27" i="1"/>
  <c r="TGY27" i="1"/>
  <c r="TGX27" i="1"/>
  <c r="TGW27" i="1"/>
  <c r="TGV27" i="1"/>
  <c r="TGU27" i="1"/>
  <c r="TGT27" i="1"/>
  <c r="TGS27" i="1"/>
  <c r="TGR27" i="1"/>
  <c r="TGQ27" i="1"/>
  <c r="TGP27" i="1"/>
  <c r="TGO27" i="1"/>
  <c r="TGN27" i="1"/>
  <c r="TGM27" i="1"/>
  <c r="TGL27" i="1"/>
  <c r="TGK27" i="1"/>
  <c r="TGJ27" i="1"/>
  <c r="TGI27" i="1"/>
  <c r="TGH27" i="1"/>
  <c r="TGG27" i="1"/>
  <c r="TGF27" i="1"/>
  <c r="TGE27" i="1"/>
  <c r="TGD27" i="1"/>
  <c r="TGC27" i="1"/>
  <c r="TGB27" i="1"/>
  <c r="TGA27" i="1"/>
  <c r="TFZ27" i="1"/>
  <c r="TFY27" i="1"/>
  <c r="TFX27" i="1"/>
  <c r="TFW27" i="1"/>
  <c r="TFV27" i="1"/>
  <c r="TFU27" i="1"/>
  <c r="TFT27" i="1"/>
  <c r="TFS27" i="1"/>
  <c r="TFR27" i="1"/>
  <c r="TFQ27" i="1"/>
  <c r="TFP27" i="1"/>
  <c r="TFO27" i="1"/>
  <c r="TFN27" i="1"/>
  <c r="TFM27" i="1"/>
  <c r="TFL27" i="1"/>
  <c r="TFK27" i="1"/>
  <c r="TFJ27" i="1"/>
  <c r="TFI27" i="1"/>
  <c r="TFH27" i="1"/>
  <c r="TFG27" i="1"/>
  <c r="TFF27" i="1"/>
  <c r="TFE27" i="1"/>
  <c r="TFD27" i="1"/>
  <c r="TFC27" i="1"/>
  <c r="TFB27" i="1"/>
  <c r="TFA27" i="1"/>
  <c r="TEZ27" i="1"/>
  <c r="TEY27" i="1"/>
  <c r="TEX27" i="1"/>
  <c r="TEW27" i="1"/>
  <c r="TEV27" i="1"/>
  <c r="TEU27" i="1"/>
  <c r="TET27" i="1"/>
  <c r="TES27" i="1"/>
  <c r="TER27" i="1"/>
  <c r="TEQ27" i="1"/>
  <c r="TEP27" i="1"/>
  <c r="TEO27" i="1"/>
  <c r="TEN27" i="1"/>
  <c r="TEM27" i="1"/>
  <c r="TEL27" i="1"/>
  <c r="TEK27" i="1"/>
  <c r="TEJ27" i="1"/>
  <c r="TEI27" i="1"/>
  <c r="TEH27" i="1"/>
  <c r="TEG27" i="1"/>
  <c r="TEF27" i="1"/>
  <c r="TEE27" i="1"/>
  <c r="TED27" i="1"/>
  <c r="TEC27" i="1"/>
  <c r="TEB27" i="1"/>
  <c r="TEA27" i="1"/>
  <c r="TDZ27" i="1"/>
  <c r="TDY27" i="1"/>
  <c r="TDX27" i="1"/>
  <c r="TDW27" i="1"/>
  <c r="TDV27" i="1"/>
  <c r="TDU27" i="1"/>
  <c r="TDT27" i="1"/>
  <c r="TDS27" i="1"/>
  <c r="TDR27" i="1"/>
  <c r="TDQ27" i="1"/>
  <c r="TDP27" i="1"/>
  <c r="TDO27" i="1"/>
  <c r="TDN27" i="1"/>
  <c r="TDM27" i="1"/>
  <c r="TDL27" i="1"/>
  <c r="TDK27" i="1"/>
  <c r="TDJ27" i="1"/>
  <c r="TDI27" i="1"/>
  <c r="TDH27" i="1"/>
  <c r="TDG27" i="1"/>
  <c r="TDF27" i="1"/>
  <c r="TDE27" i="1"/>
  <c r="TDD27" i="1"/>
  <c r="TDC27" i="1"/>
  <c r="TDB27" i="1"/>
  <c r="TDA27" i="1"/>
  <c r="TCZ27" i="1"/>
  <c r="TCY27" i="1"/>
  <c r="TCX27" i="1"/>
  <c r="TCW27" i="1"/>
  <c r="TCV27" i="1"/>
  <c r="TCU27" i="1"/>
  <c r="TCT27" i="1"/>
  <c r="TCS27" i="1"/>
  <c r="TCR27" i="1"/>
  <c r="TCQ27" i="1"/>
  <c r="TCP27" i="1"/>
  <c r="TCO27" i="1"/>
  <c r="TCN27" i="1"/>
  <c r="TCM27" i="1"/>
  <c r="TCL27" i="1"/>
  <c r="TCK27" i="1"/>
  <c r="TCJ27" i="1"/>
  <c r="TCI27" i="1"/>
  <c r="TCH27" i="1"/>
  <c r="TCG27" i="1"/>
  <c r="TCF27" i="1"/>
  <c r="TCE27" i="1"/>
  <c r="TCD27" i="1"/>
  <c r="TCC27" i="1"/>
  <c r="TCB27" i="1"/>
  <c r="TCA27" i="1"/>
  <c r="TBZ27" i="1"/>
  <c r="TBY27" i="1"/>
  <c r="TBX27" i="1"/>
  <c r="TBW27" i="1"/>
  <c r="TBV27" i="1"/>
  <c r="TBU27" i="1"/>
  <c r="TBT27" i="1"/>
  <c r="TBS27" i="1"/>
  <c r="TBR27" i="1"/>
  <c r="TBQ27" i="1"/>
  <c r="TBP27" i="1"/>
  <c r="TBO27" i="1"/>
  <c r="TBN27" i="1"/>
  <c r="TBM27" i="1"/>
  <c r="TBL27" i="1"/>
  <c r="TBK27" i="1"/>
  <c r="TBJ27" i="1"/>
  <c r="TBI27" i="1"/>
  <c r="TBH27" i="1"/>
  <c r="TBG27" i="1"/>
  <c r="TBF27" i="1"/>
  <c r="TBE27" i="1"/>
  <c r="TBD27" i="1"/>
  <c r="TBC27" i="1"/>
  <c r="TBB27" i="1"/>
  <c r="TBA27" i="1"/>
  <c r="TAZ27" i="1"/>
  <c r="TAY27" i="1"/>
  <c r="TAX27" i="1"/>
  <c r="TAW27" i="1"/>
  <c r="TAV27" i="1"/>
  <c r="TAU27" i="1"/>
  <c r="TAT27" i="1"/>
  <c r="TAS27" i="1"/>
  <c r="TAR27" i="1"/>
  <c r="TAQ27" i="1"/>
  <c r="TAP27" i="1"/>
  <c r="TAO27" i="1"/>
  <c r="TAN27" i="1"/>
  <c r="TAM27" i="1"/>
  <c r="TAL27" i="1"/>
  <c r="TAK27" i="1"/>
  <c r="TAJ27" i="1"/>
  <c r="TAI27" i="1"/>
  <c r="TAH27" i="1"/>
  <c r="TAG27" i="1"/>
  <c r="TAF27" i="1"/>
  <c r="TAE27" i="1"/>
  <c r="TAD27" i="1"/>
  <c r="TAC27" i="1"/>
  <c r="TAB27" i="1"/>
  <c r="TAA27" i="1"/>
  <c r="SZZ27" i="1"/>
  <c r="SZY27" i="1"/>
  <c r="SZX27" i="1"/>
  <c r="SZW27" i="1"/>
  <c r="SZV27" i="1"/>
  <c r="SZU27" i="1"/>
  <c r="SZT27" i="1"/>
  <c r="SZS27" i="1"/>
  <c r="SZR27" i="1"/>
  <c r="SZQ27" i="1"/>
  <c r="SZP27" i="1"/>
  <c r="SZO27" i="1"/>
  <c r="SZN27" i="1"/>
  <c r="SZM27" i="1"/>
  <c r="SZL27" i="1"/>
  <c r="SZK27" i="1"/>
  <c r="SZJ27" i="1"/>
  <c r="SZI27" i="1"/>
  <c r="SZH27" i="1"/>
  <c r="SZG27" i="1"/>
  <c r="SZF27" i="1"/>
  <c r="SZE27" i="1"/>
  <c r="SZD27" i="1"/>
  <c r="SZC27" i="1"/>
  <c r="SZB27" i="1"/>
  <c r="SZA27" i="1"/>
  <c r="SYZ27" i="1"/>
  <c r="SYY27" i="1"/>
  <c r="SYX27" i="1"/>
  <c r="SYW27" i="1"/>
  <c r="SYV27" i="1"/>
  <c r="SYU27" i="1"/>
  <c r="SYT27" i="1"/>
  <c r="SYS27" i="1"/>
  <c r="SYR27" i="1"/>
  <c r="SYQ27" i="1"/>
  <c r="SYP27" i="1"/>
  <c r="SYO27" i="1"/>
  <c r="SYN27" i="1"/>
  <c r="SYM27" i="1"/>
  <c r="SYL27" i="1"/>
  <c r="SYK27" i="1"/>
  <c r="SYJ27" i="1"/>
  <c r="SYI27" i="1"/>
  <c r="SYH27" i="1"/>
  <c r="SYG27" i="1"/>
  <c r="SYF27" i="1"/>
  <c r="SYE27" i="1"/>
  <c r="SYD27" i="1"/>
  <c r="SYC27" i="1"/>
  <c r="SYB27" i="1"/>
  <c r="SYA27" i="1"/>
  <c r="SXZ27" i="1"/>
  <c r="SXY27" i="1"/>
  <c r="SXX27" i="1"/>
  <c r="SXW27" i="1"/>
  <c r="SXV27" i="1"/>
  <c r="SXU27" i="1"/>
  <c r="SXT27" i="1"/>
  <c r="SXS27" i="1"/>
  <c r="SXR27" i="1"/>
  <c r="SXQ27" i="1"/>
  <c r="SXP27" i="1"/>
  <c r="SXO27" i="1"/>
  <c r="SXN27" i="1"/>
  <c r="SXM27" i="1"/>
  <c r="SXL27" i="1"/>
  <c r="SXK27" i="1"/>
  <c r="SXJ27" i="1"/>
  <c r="SXI27" i="1"/>
  <c r="SXH27" i="1"/>
  <c r="SXG27" i="1"/>
  <c r="SXF27" i="1"/>
  <c r="SXE27" i="1"/>
  <c r="SXD27" i="1"/>
  <c r="SXC27" i="1"/>
  <c r="SXB27" i="1"/>
  <c r="SXA27" i="1"/>
  <c r="SWZ27" i="1"/>
  <c r="SWY27" i="1"/>
  <c r="SWX27" i="1"/>
  <c r="SWW27" i="1"/>
  <c r="SWV27" i="1"/>
  <c r="SWU27" i="1"/>
  <c r="SWT27" i="1"/>
  <c r="SWS27" i="1"/>
  <c r="SWR27" i="1"/>
  <c r="SWQ27" i="1"/>
  <c r="SWP27" i="1"/>
  <c r="SWO27" i="1"/>
  <c r="SWN27" i="1"/>
  <c r="SWM27" i="1"/>
  <c r="SWL27" i="1"/>
  <c r="SWK27" i="1"/>
  <c r="SWJ27" i="1"/>
  <c r="SWI27" i="1"/>
  <c r="SWH27" i="1"/>
  <c r="SWG27" i="1"/>
  <c r="SWF27" i="1"/>
  <c r="SWE27" i="1"/>
  <c r="SWD27" i="1"/>
  <c r="SWC27" i="1"/>
  <c r="SWB27" i="1"/>
  <c r="SWA27" i="1"/>
  <c r="SVZ27" i="1"/>
  <c r="SVY27" i="1"/>
  <c r="SVX27" i="1"/>
  <c r="SVW27" i="1"/>
  <c r="SVV27" i="1"/>
  <c r="SVU27" i="1"/>
  <c r="SVT27" i="1"/>
  <c r="SVS27" i="1"/>
  <c r="SVR27" i="1"/>
  <c r="SVQ27" i="1"/>
  <c r="SVP27" i="1"/>
  <c r="SVO27" i="1"/>
  <c r="SVN27" i="1"/>
  <c r="SVM27" i="1"/>
  <c r="SVL27" i="1"/>
  <c r="SVK27" i="1"/>
  <c r="SVJ27" i="1"/>
  <c r="SVI27" i="1"/>
  <c r="SVH27" i="1"/>
  <c r="SVG27" i="1"/>
  <c r="SVF27" i="1"/>
  <c r="SVE27" i="1"/>
  <c r="SVD27" i="1"/>
  <c r="SVC27" i="1"/>
  <c r="SVB27" i="1"/>
  <c r="SVA27" i="1"/>
  <c r="SUZ27" i="1"/>
  <c r="SUY27" i="1"/>
  <c r="SUX27" i="1"/>
  <c r="SUW27" i="1"/>
  <c r="SUV27" i="1"/>
  <c r="SUU27" i="1"/>
  <c r="SUT27" i="1"/>
  <c r="SUS27" i="1"/>
  <c r="SUR27" i="1"/>
  <c r="SUQ27" i="1"/>
  <c r="SUP27" i="1"/>
  <c r="SUO27" i="1"/>
  <c r="SUN27" i="1"/>
  <c r="SUM27" i="1"/>
  <c r="SUL27" i="1"/>
  <c r="SUK27" i="1"/>
  <c r="SUJ27" i="1"/>
  <c r="SUI27" i="1"/>
  <c r="SUH27" i="1"/>
  <c r="SUG27" i="1"/>
  <c r="SUF27" i="1"/>
  <c r="SUE27" i="1"/>
  <c r="SUD27" i="1"/>
  <c r="SUC27" i="1"/>
  <c r="SUB27" i="1"/>
  <c r="SUA27" i="1"/>
  <c r="STZ27" i="1"/>
  <c r="STY27" i="1"/>
  <c r="STX27" i="1"/>
  <c r="STW27" i="1"/>
  <c r="STV27" i="1"/>
  <c r="STU27" i="1"/>
  <c r="STT27" i="1"/>
  <c r="STS27" i="1"/>
  <c r="STR27" i="1"/>
  <c r="STQ27" i="1"/>
  <c r="STP27" i="1"/>
  <c r="STO27" i="1"/>
  <c r="STN27" i="1"/>
  <c r="STM27" i="1"/>
  <c r="STL27" i="1"/>
  <c r="STK27" i="1"/>
  <c r="STJ27" i="1"/>
  <c r="STI27" i="1"/>
  <c r="STH27" i="1"/>
  <c r="STG27" i="1"/>
  <c r="STF27" i="1"/>
  <c r="STE27" i="1"/>
  <c r="STD27" i="1"/>
  <c r="STC27" i="1"/>
  <c r="STB27" i="1"/>
  <c r="STA27" i="1"/>
  <c r="SSZ27" i="1"/>
  <c r="SSY27" i="1"/>
  <c r="SSX27" i="1"/>
  <c r="SSW27" i="1"/>
  <c r="SSV27" i="1"/>
  <c r="SSU27" i="1"/>
  <c r="SST27" i="1"/>
  <c r="SSS27" i="1"/>
  <c r="SSR27" i="1"/>
  <c r="SSQ27" i="1"/>
  <c r="SSP27" i="1"/>
  <c r="SSO27" i="1"/>
  <c r="SSN27" i="1"/>
  <c r="SSM27" i="1"/>
  <c r="SSL27" i="1"/>
  <c r="SSK27" i="1"/>
  <c r="SSJ27" i="1"/>
  <c r="SSI27" i="1"/>
  <c r="SSH27" i="1"/>
  <c r="SSG27" i="1"/>
  <c r="SSF27" i="1"/>
  <c r="SSE27" i="1"/>
  <c r="SSD27" i="1"/>
  <c r="SSC27" i="1"/>
  <c r="SSB27" i="1"/>
  <c r="SSA27" i="1"/>
  <c r="SRZ27" i="1"/>
  <c r="SRY27" i="1"/>
  <c r="SRX27" i="1"/>
  <c r="SRW27" i="1"/>
  <c r="SRV27" i="1"/>
  <c r="SRU27" i="1"/>
  <c r="SRT27" i="1"/>
  <c r="SRS27" i="1"/>
  <c r="SRR27" i="1"/>
  <c r="SRQ27" i="1"/>
  <c r="SRP27" i="1"/>
  <c r="SRO27" i="1"/>
  <c r="SRN27" i="1"/>
  <c r="SRM27" i="1"/>
  <c r="SRL27" i="1"/>
  <c r="SRK27" i="1"/>
  <c r="SRJ27" i="1"/>
  <c r="SRI27" i="1"/>
  <c r="SRH27" i="1"/>
  <c r="SRG27" i="1"/>
  <c r="SRF27" i="1"/>
  <c r="SRE27" i="1"/>
  <c r="SRD27" i="1"/>
  <c r="SRC27" i="1"/>
  <c r="SRB27" i="1"/>
  <c r="SRA27" i="1"/>
  <c r="SQZ27" i="1"/>
  <c r="SQY27" i="1"/>
  <c r="SQX27" i="1"/>
  <c r="SQW27" i="1"/>
  <c r="SQV27" i="1"/>
  <c r="SQU27" i="1"/>
  <c r="SQT27" i="1"/>
  <c r="SQS27" i="1"/>
  <c r="SQR27" i="1"/>
  <c r="SQQ27" i="1"/>
  <c r="SQP27" i="1"/>
  <c r="SQO27" i="1"/>
  <c r="SQN27" i="1"/>
  <c r="SQM27" i="1"/>
  <c r="SQL27" i="1"/>
  <c r="SQK27" i="1"/>
  <c r="SQJ27" i="1"/>
  <c r="SQI27" i="1"/>
  <c r="SQH27" i="1"/>
  <c r="SQG27" i="1"/>
  <c r="SQF27" i="1"/>
  <c r="SQE27" i="1"/>
  <c r="SQD27" i="1"/>
  <c r="SQC27" i="1"/>
  <c r="SQB27" i="1"/>
  <c r="SQA27" i="1"/>
  <c r="SPZ27" i="1"/>
  <c r="SPY27" i="1"/>
  <c r="SPX27" i="1"/>
  <c r="SPW27" i="1"/>
  <c r="SPV27" i="1"/>
  <c r="SPU27" i="1"/>
  <c r="SPT27" i="1"/>
  <c r="SPS27" i="1"/>
  <c r="SPR27" i="1"/>
  <c r="SPQ27" i="1"/>
  <c r="SPP27" i="1"/>
  <c r="SPO27" i="1"/>
  <c r="SPN27" i="1"/>
  <c r="SPM27" i="1"/>
  <c r="SPL27" i="1"/>
  <c r="SPK27" i="1"/>
  <c r="SPJ27" i="1"/>
  <c r="SPI27" i="1"/>
  <c r="SPH27" i="1"/>
  <c r="SPG27" i="1"/>
  <c r="SPF27" i="1"/>
  <c r="SPE27" i="1"/>
  <c r="SPD27" i="1"/>
  <c r="SPC27" i="1"/>
  <c r="SPB27" i="1"/>
  <c r="SPA27" i="1"/>
  <c r="SOZ27" i="1"/>
  <c r="SOY27" i="1"/>
  <c r="SOX27" i="1"/>
  <c r="SOW27" i="1"/>
  <c r="SOV27" i="1"/>
  <c r="SOU27" i="1"/>
  <c r="SOT27" i="1"/>
  <c r="SOS27" i="1"/>
  <c r="SOR27" i="1"/>
  <c r="SOQ27" i="1"/>
  <c r="SOP27" i="1"/>
  <c r="SOO27" i="1"/>
  <c r="SON27" i="1"/>
  <c r="SOM27" i="1"/>
  <c r="SOL27" i="1"/>
  <c r="SOK27" i="1"/>
  <c r="SOJ27" i="1"/>
  <c r="SOI27" i="1"/>
  <c r="SOH27" i="1"/>
  <c r="SOG27" i="1"/>
  <c r="SOF27" i="1"/>
  <c r="SOE27" i="1"/>
  <c r="SOD27" i="1"/>
  <c r="SOC27" i="1"/>
  <c r="SOB27" i="1"/>
  <c r="SOA27" i="1"/>
  <c r="SNZ27" i="1"/>
  <c r="SNY27" i="1"/>
  <c r="SNX27" i="1"/>
  <c r="SNW27" i="1"/>
  <c r="SNV27" i="1"/>
  <c r="SNU27" i="1"/>
  <c r="SNT27" i="1"/>
  <c r="SNS27" i="1"/>
  <c r="SNR27" i="1"/>
  <c r="SNQ27" i="1"/>
  <c r="SNP27" i="1"/>
  <c r="SNO27" i="1"/>
  <c r="SNN27" i="1"/>
  <c r="SNM27" i="1"/>
  <c r="SNL27" i="1"/>
  <c r="SNK27" i="1"/>
  <c r="SNJ27" i="1"/>
  <c r="SNI27" i="1"/>
  <c r="SNH27" i="1"/>
  <c r="SNG27" i="1"/>
  <c r="SNF27" i="1"/>
  <c r="SNE27" i="1"/>
  <c r="SND27" i="1"/>
  <c r="SNC27" i="1"/>
  <c r="SNB27" i="1"/>
  <c r="SNA27" i="1"/>
  <c r="SMZ27" i="1"/>
  <c r="SMY27" i="1"/>
  <c r="SMX27" i="1"/>
  <c r="SMW27" i="1"/>
  <c r="SMV27" i="1"/>
  <c r="SMU27" i="1"/>
  <c r="SMT27" i="1"/>
  <c r="SMS27" i="1"/>
  <c r="SMR27" i="1"/>
  <c r="SMQ27" i="1"/>
  <c r="SMP27" i="1"/>
  <c r="SMO27" i="1"/>
  <c r="SMN27" i="1"/>
  <c r="SMM27" i="1"/>
  <c r="SML27" i="1"/>
  <c r="SMK27" i="1"/>
  <c r="SMJ27" i="1"/>
  <c r="SMI27" i="1"/>
  <c r="SMH27" i="1"/>
  <c r="SMG27" i="1"/>
  <c r="SMF27" i="1"/>
  <c r="SME27" i="1"/>
  <c r="SMD27" i="1"/>
  <c r="SMC27" i="1"/>
  <c r="SMB27" i="1"/>
  <c r="SMA27" i="1"/>
  <c r="SLZ27" i="1"/>
  <c r="SLY27" i="1"/>
  <c r="SLX27" i="1"/>
  <c r="SLW27" i="1"/>
  <c r="SLV27" i="1"/>
  <c r="SLU27" i="1"/>
  <c r="SLT27" i="1"/>
  <c r="SLS27" i="1"/>
  <c r="SLR27" i="1"/>
  <c r="SLQ27" i="1"/>
  <c r="SLP27" i="1"/>
  <c r="SLO27" i="1"/>
  <c r="SLN27" i="1"/>
  <c r="SLM27" i="1"/>
  <c r="SLL27" i="1"/>
  <c r="SLK27" i="1"/>
  <c r="SLJ27" i="1"/>
  <c r="SLI27" i="1"/>
  <c r="SLH27" i="1"/>
  <c r="SLG27" i="1"/>
  <c r="SLF27" i="1"/>
  <c r="SLE27" i="1"/>
  <c r="SLD27" i="1"/>
  <c r="SLC27" i="1"/>
  <c r="SLB27" i="1"/>
  <c r="SLA27" i="1"/>
  <c r="SKZ27" i="1"/>
  <c r="SKY27" i="1"/>
  <c r="SKX27" i="1"/>
  <c r="SKW27" i="1"/>
  <c r="SKV27" i="1"/>
  <c r="SKU27" i="1"/>
  <c r="SKT27" i="1"/>
  <c r="SKS27" i="1"/>
  <c r="SKR27" i="1"/>
  <c r="SKQ27" i="1"/>
  <c r="SKP27" i="1"/>
  <c r="SKO27" i="1"/>
  <c r="SKN27" i="1"/>
  <c r="SKM27" i="1"/>
  <c r="SKL27" i="1"/>
  <c r="SKK27" i="1"/>
  <c r="SKJ27" i="1"/>
  <c r="SKI27" i="1"/>
  <c r="SKH27" i="1"/>
  <c r="SKG27" i="1"/>
  <c r="SKF27" i="1"/>
  <c r="SKE27" i="1"/>
  <c r="SKD27" i="1"/>
  <c r="SKC27" i="1"/>
  <c r="SKB27" i="1"/>
  <c r="SKA27" i="1"/>
  <c r="SJZ27" i="1"/>
  <c r="SJY27" i="1"/>
  <c r="SJX27" i="1"/>
  <c r="SJW27" i="1"/>
  <c r="SJV27" i="1"/>
  <c r="SJU27" i="1"/>
  <c r="SJT27" i="1"/>
  <c r="SJS27" i="1"/>
  <c r="SJR27" i="1"/>
  <c r="SJQ27" i="1"/>
  <c r="SJP27" i="1"/>
  <c r="SJO27" i="1"/>
  <c r="SJN27" i="1"/>
  <c r="SJM27" i="1"/>
  <c r="SJL27" i="1"/>
  <c r="SJK27" i="1"/>
  <c r="SJJ27" i="1"/>
  <c r="SJI27" i="1"/>
  <c r="SJH27" i="1"/>
  <c r="SJG27" i="1"/>
  <c r="SJF27" i="1"/>
  <c r="SJE27" i="1"/>
  <c r="SJD27" i="1"/>
  <c r="SJC27" i="1"/>
  <c r="SJB27" i="1"/>
  <c r="SJA27" i="1"/>
  <c r="SIZ27" i="1"/>
  <c r="SIY27" i="1"/>
  <c r="SIX27" i="1"/>
  <c r="SIW27" i="1"/>
  <c r="SIV27" i="1"/>
  <c r="SIU27" i="1"/>
  <c r="SIT27" i="1"/>
  <c r="SIS27" i="1"/>
  <c r="SIR27" i="1"/>
  <c r="SIQ27" i="1"/>
  <c r="SIP27" i="1"/>
  <c r="SIO27" i="1"/>
  <c r="SIN27" i="1"/>
  <c r="SIM27" i="1"/>
  <c r="SIL27" i="1"/>
  <c r="SIK27" i="1"/>
  <c r="SIJ27" i="1"/>
  <c r="SII27" i="1"/>
  <c r="SIH27" i="1"/>
  <c r="SIG27" i="1"/>
  <c r="SIF27" i="1"/>
  <c r="SIE27" i="1"/>
  <c r="SID27" i="1"/>
  <c r="SIC27" i="1"/>
  <c r="SIB27" i="1"/>
  <c r="SIA27" i="1"/>
  <c r="SHZ27" i="1"/>
  <c r="SHY27" i="1"/>
  <c r="SHX27" i="1"/>
  <c r="SHW27" i="1"/>
  <c r="SHV27" i="1"/>
  <c r="SHU27" i="1"/>
  <c r="SHT27" i="1"/>
  <c r="SHS27" i="1"/>
  <c r="SHR27" i="1"/>
  <c r="SHQ27" i="1"/>
  <c r="SHP27" i="1"/>
  <c r="SHO27" i="1"/>
  <c r="SHN27" i="1"/>
  <c r="SHM27" i="1"/>
  <c r="SHL27" i="1"/>
  <c r="SHK27" i="1"/>
  <c r="SHJ27" i="1"/>
  <c r="SHI27" i="1"/>
  <c r="SHH27" i="1"/>
  <c r="SHG27" i="1"/>
  <c r="SHF27" i="1"/>
  <c r="SHE27" i="1"/>
  <c r="SHD27" i="1"/>
  <c r="SHC27" i="1"/>
  <c r="SHB27" i="1"/>
  <c r="SHA27" i="1"/>
  <c r="SGZ27" i="1"/>
  <c r="SGY27" i="1"/>
  <c r="SGX27" i="1"/>
  <c r="SGW27" i="1"/>
  <c r="SGV27" i="1"/>
  <c r="SGU27" i="1"/>
  <c r="SGT27" i="1"/>
  <c r="SGS27" i="1"/>
  <c r="SGR27" i="1"/>
  <c r="SGQ27" i="1"/>
  <c r="SGP27" i="1"/>
  <c r="SGO27" i="1"/>
  <c r="SGN27" i="1"/>
  <c r="SGM27" i="1"/>
  <c r="SGL27" i="1"/>
  <c r="SGK27" i="1"/>
  <c r="SGJ27" i="1"/>
  <c r="SGI27" i="1"/>
  <c r="SGH27" i="1"/>
  <c r="SGG27" i="1"/>
  <c r="SGF27" i="1"/>
  <c r="SGE27" i="1"/>
  <c r="SGD27" i="1"/>
  <c r="SGC27" i="1"/>
  <c r="SGB27" i="1"/>
  <c r="SGA27" i="1"/>
  <c r="SFZ27" i="1"/>
  <c r="SFY27" i="1"/>
  <c r="SFX27" i="1"/>
  <c r="SFW27" i="1"/>
  <c r="SFV27" i="1"/>
  <c r="SFU27" i="1"/>
  <c r="SFT27" i="1"/>
  <c r="SFS27" i="1"/>
  <c r="SFR27" i="1"/>
  <c r="SFQ27" i="1"/>
  <c r="SFP27" i="1"/>
  <c r="SFO27" i="1"/>
  <c r="SFN27" i="1"/>
  <c r="SFM27" i="1"/>
  <c r="SFL27" i="1"/>
  <c r="SFK27" i="1"/>
  <c r="SFJ27" i="1"/>
  <c r="SFI27" i="1"/>
  <c r="SFH27" i="1"/>
  <c r="SFG27" i="1"/>
  <c r="SFF27" i="1"/>
  <c r="SFE27" i="1"/>
  <c r="SFD27" i="1"/>
  <c r="SFC27" i="1"/>
  <c r="SFB27" i="1"/>
  <c r="SFA27" i="1"/>
  <c r="SEZ27" i="1"/>
  <c r="SEY27" i="1"/>
  <c r="SEX27" i="1"/>
  <c r="SEW27" i="1"/>
  <c r="SEV27" i="1"/>
  <c r="SEU27" i="1"/>
  <c r="SET27" i="1"/>
  <c r="SES27" i="1"/>
  <c r="SER27" i="1"/>
  <c r="SEQ27" i="1"/>
  <c r="SEP27" i="1"/>
  <c r="SEO27" i="1"/>
  <c r="SEN27" i="1"/>
  <c r="SEM27" i="1"/>
  <c r="SEL27" i="1"/>
  <c r="SEK27" i="1"/>
  <c r="SEJ27" i="1"/>
  <c r="SEI27" i="1"/>
  <c r="SEH27" i="1"/>
  <c r="SEG27" i="1"/>
  <c r="SEF27" i="1"/>
  <c r="SEE27" i="1"/>
  <c r="SED27" i="1"/>
  <c r="SEC27" i="1"/>
  <c r="SEB27" i="1"/>
  <c r="SEA27" i="1"/>
  <c r="SDZ27" i="1"/>
  <c r="SDY27" i="1"/>
  <c r="SDX27" i="1"/>
  <c r="SDW27" i="1"/>
  <c r="SDV27" i="1"/>
  <c r="SDU27" i="1"/>
  <c r="SDT27" i="1"/>
  <c r="SDS27" i="1"/>
  <c r="SDR27" i="1"/>
  <c r="SDQ27" i="1"/>
  <c r="SDP27" i="1"/>
  <c r="SDO27" i="1"/>
  <c r="SDN27" i="1"/>
  <c r="SDM27" i="1"/>
  <c r="SDL27" i="1"/>
  <c r="SDK27" i="1"/>
  <c r="SDJ27" i="1"/>
  <c r="SDI27" i="1"/>
  <c r="SDH27" i="1"/>
  <c r="SDG27" i="1"/>
  <c r="SDF27" i="1"/>
  <c r="SDE27" i="1"/>
  <c r="SDD27" i="1"/>
  <c r="SDC27" i="1"/>
  <c r="SDB27" i="1"/>
  <c r="SDA27" i="1"/>
  <c r="SCZ27" i="1"/>
  <c r="SCY27" i="1"/>
  <c r="SCX27" i="1"/>
  <c r="SCW27" i="1"/>
  <c r="SCV27" i="1"/>
  <c r="SCU27" i="1"/>
  <c r="SCT27" i="1"/>
  <c r="SCS27" i="1"/>
  <c r="SCR27" i="1"/>
  <c r="SCQ27" i="1"/>
  <c r="SCP27" i="1"/>
  <c r="SCO27" i="1"/>
  <c r="SCN27" i="1"/>
  <c r="SCM27" i="1"/>
  <c r="SCL27" i="1"/>
  <c r="SCK27" i="1"/>
  <c r="SCJ27" i="1"/>
  <c r="SCI27" i="1"/>
  <c r="SCH27" i="1"/>
  <c r="SCG27" i="1"/>
  <c r="SCF27" i="1"/>
  <c r="SCE27" i="1"/>
  <c r="SCD27" i="1"/>
  <c r="SCC27" i="1"/>
  <c r="SCB27" i="1"/>
  <c r="SCA27" i="1"/>
  <c r="SBZ27" i="1"/>
  <c r="SBY27" i="1"/>
  <c r="SBX27" i="1"/>
  <c r="SBW27" i="1"/>
  <c r="SBV27" i="1"/>
  <c r="SBU27" i="1"/>
  <c r="SBT27" i="1"/>
  <c r="SBS27" i="1"/>
  <c r="SBR27" i="1"/>
  <c r="SBQ27" i="1"/>
  <c r="SBP27" i="1"/>
  <c r="SBO27" i="1"/>
  <c r="SBN27" i="1"/>
  <c r="SBM27" i="1"/>
  <c r="SBL27" i="1"/>
  <c r="SBK27" i="1"/>
  <c r="SBJ27" i="1"/>
  <c r="SBI27" i="1"/>
  <c r="SBH27" i="1"/>
  <c r="SBG27" i="1"/>
  <c r="SBF27" i="1"/>
  <c r="SBE27" i="1"/>
  <c r="SBD27" i="1"/>
  <c r="SBC27" i="1"/>
  <c r="SBB27" i="1"/>
  <c r="SBA27" i="1"/>
  <c r="SAZ27" i="1"/>
  <c r="SAY27" i="1"/>
  <c r="SAX27" i="1"/>
  <c r="SAW27" i="1"/>
  <c r="SAV27" i="1"/>
  <c r="SAU27" i="1"/>
  <c r="SAT27" i="1"/>
  <c r="SAS27" i="1"/>
  <c r="SAR27" i="1"/>
  <c r="SAQ27" i="1"/>
  <c r="SAP27" i="1"/>
  <c r="SAO27" i="1"/>
  <c r="SAN27" i="1"/>
  <c r="SAM27" i="1"/>
  <c r="SAL27" i="1"/>
  <c r="SAK27" i="1"/>
  <c r="SAJ27" i="1"/>
  <c r="SAI27" i="1"/>
  <c r="SAH27" i="1"/>
  <c r="SAG27" i="1"/>
  <c r="SAF27" i="1"/>
  <c r="SAE27" i="1"/>
  <c r="SAD27" i="1"/>
  <c r="SAC27" i="1"/>
  <c r="SAB27" i="1"/>
  <c r="SAA27" i="1"/>
  <c r="RZZ27" i="1"/>
  <c r="RZY27" i="1"/>
  <c r="RZX27" i="1"/>
  <c r="RZW27" i="1"/>
  <c r="RZV27" i="1"/>
  <c r="RZU27" i="1"/>
  <c r="RZT27" i="1"/>
  <c r="RZS27" i="1"/>
  <c r="RZR27" i="1"/>
  <c r="RZQ27" i="1"/>
  <c r="RZP27" i="1"/>
  <c r="RZO27" i="1"/>
  <c r="RZN27" i="1"/>
  <c r="RZM27" i="1"/>
  <c r="RZL27" i="1"/>
  <c r="RZK27" i="1"/>
  <c r="RZJ27" i="1"/>
  <c r="RZI27" i="1"/>
  <c r="RZH27" i="1"/>
  <c r="RZG27" i="1"/>
  <c r="RZF27" i="1"/>
  <c r="RZE27" i="1"/>
  <c r="RZD27" i="1"/>
  <c r="RZC27" i="1"/>
  <c r="RZB27" i="1"/>
  <c r="RZA27" i="1"/>
  <c r="RYZ27" i="1"/>
  <c r="RYY27" i="1"/>
  <c r="RYX27" i="1"/>
  <c r="RYW27" i="1"/>
  <c r="RYV27" i="1"/>
  <c r="RYU27" i="1"/>
  <c r="RYT27" i="1"/>
  <c r="RYS27" i="1"/>
  <c r="RYR27" i="1"/>
  <c r="RYQ27" i="1"/>
  <c r="RYP27" i="1"/>
  <c r="RYO27" i="1"/>
  <c r="RYN27" i="1"/>
  <c r="RYM27" i="1"/>
  <c r="RYL27" i="1"/>
  <c r="RYK27" i="1"/>
  <c r="RYJ27" i="1"/>
  <c r="RYI27" i="1"/>
  <c r="RYH27" i="1"/>
  <c r="RYG27" i="1"/>
  <c r="RYF27" i="1"/>
  <c r="RYE27" i="1"/>
  <c r="RYD27" i="1"/>
  <c r="RYC27" i="1"/>
  <c r="RYB27" i="1"/>
  <c r="RYA27" i="1"/>
  <c r="RXZ27" i="1"/>
  <c r="RXY27" i="1"/>
  <c r="RXX27" i="1"/>
  <c r="RXW27" i="1"/>
  <c r="RXV27" i="1"/>
  <c r="RXU27" i="1"/>
  <c r="RXT27" i="1"/>
  <c r="RXS27" i="1"/>
  <c r="RXR27" i="1"/>
  <c r="RXQ27" i="1"/>
  <c r="RXP27" i="1"/>
  <c r="RXO27" i="1"/>
  <c r="RXN27" i="1"/>
  <c r="RXM27" i="1"/>
  <c r="RXL27" i="1"/>
  <c r="RXK27" i="1"/>
  <c r="RXJ27" i="1"/>
  <c r="RXI27" i="1"/>
  <c r="RXH27" i="1"/>
  <c r="RXG27" i="1"/>
  <c r="RXF27" i="1"/>
  <c r="RXE27" i="1"/>
  <c r="RXD27" i="1"/>
  <c r="RXC27" i="1"/>
  <c r="RXB27" i="1"/>
  <c r="RXA27" i="1"/>
  <c r="RWZ27" i="1"/>
  <c r="RWY27" i="1"/>
  <c r="RWX27" i="1"/>
  <c r="RWW27" i="1"/>
  <c r="RWV27" i="1"/>
  <c r="RWU27" i="1"/>
  <c r="RWT27" i="1"/>
  <c r="RWS27" i="1"/>
  <c r="RWR27" i="1"/>
  <c r="RWQ27" i="1"/>
  <c r="RWP27" i="1"/>
  <c r="RWO27" i="1"/>
  <c r="RWN27" i="1"/>
  <c r="RWM27" i="1"/>
  <c r="RWL27" i="1"/>
  <c r="RWK27" i="1"/>
  <c r="RWJ27" i="1"/>
  <c r="RWI27" i="1"/>
  <c r="RWH27" i="1"/>
  <c r="RWG27" i="1"/>
  <c r="RWF27" i="1"/>
  <c r="RWE27" i="1"/>
  <c r="RWD27" i="1"/>
  <c r="RWC27" i="1"/>
  <c r="RWB27" i="1"/>
  <c r="RWA27" i="1"/>
  <c r="RVZ27" i="1"/>
  <c r="RVY27" i="1"/>
  <c r="RVX27" i="1"/>
  <c r="RVW27" i="1"/>
  <c r="RVV27" i="1"/>
  <c r="RVU27" i="1"/>
  <c r="RVT27" i="1"/>
  <c r="RVS27" i="1"/>
  <c r="RVR27" i="1"/>
  <c r="RVQ27" i="1"/>
  <c r="RVP27" i="1"/>
  <c r="RVO27" i="1"/>
  <c r="RVN27" i="1"/>
  <c r="RVM27" i="1"/>
  <c r="RVL27" i="1"/>
  <c r="RVK27" i="1"/>
  <c r="RVJ27" i="1"/>
  <c r="RVI27" i="1"/>
  <c r="RVH27" i="1"/>
  <c r="RVG27" i="1"/>
  <c r="RVF27" i="1"/>
  <c r="RVE27" i="1"/>
  <c r="RVD27" i="1"/>
  <c r="RVC27" i="1"/>
  <c r="RVB27" i="1"/>
  <c r="RVA27" i="1"/>
  <c r="RUZ27" i="1"/>
  <c r="RUY27" i="1"/>
  <c r="RUX27" i="1"/>
  <c r="RUW27" i="1"/>
  <c r="RUV27" i="1"/>
  <c r="RUU27" i="1"/>
  <c r="RUT27" i="1"/>
  <c r="RUS27" i="1"/>
  <c r="RUR27" i="1"/>
  <c r="RUQ27" i="1"/>
  <c r="RUP27" i="1"/>
  <c r="RUO27" i="1"/>
  <c r="RUN27" i="1"/>
  <c r="RUM27" i="1"/>
  <c r="RUL27" i="1"/>
  <c r="RUK27" i="1"/>
  <c r="RUJ27" i="1"/>
  <c r="RUI27" i="1"/>
  <c r="RUH27" i="1"/>
  <c r="RUG27" i="1"/>
  <c r="RUF27" i="1"/>
  <c r="RUE27" i="1"/>
  <c r="RUD27" i="1"/>
  <c r="RUC27" i="1"/>
  <c r="RUB27" i="1"/>
  <c r="RUA27" i="1"/>
  <c r="RTZ27" i="1"/>
  <c r="RTY27" i="1"/>
  <c r="RTX27" i="1"/>
  <c r="RTW27" i="1"/>
  <c r="RTV27" i="1"/>
  <c r="RTU27" i="1"/>
  <c r="RTT27" i="1"/>
  <c r="RTS27" i="1"/>
  <c r="RTR27" i="1"/>
  <c r="RTQ27" i="1"/>
  <c r="RTP27" i="1"/>
  <c r="RTO27" i="1"/>
  <c r="RTN27" i="1"/>
  <c r="RTM27" i="1"/>
  <c r="RTL27" i="1"/>
  <c r="RTK27" i="1"/>
  <c r="RTJ27" i="1"/>
  <c r="RTI27" i="1"/>
  <c r="RTH27" i="1"/>
  <c r="RTG27" i="1"/>
  <c r="RTF27" i="1"/>
  <c r="RTE27" i="1"/>
  <c r="RTD27" i="1"/>
  <c r="RTC27" i="1"/>
  <c r="RTB27" i="1"/>
  <c r="RTA27" i="1"/>
  <c r="RSZ27" i="1"/>
  <c r="RSY27" i="1"/>
  <c r="RSX27" i="1"/>
  <c r="RSW27" i="1"/>
  <c r="RSV27" i="1"/>
  <c r="RSU27" i="1"/>
  <c r="RST27" i="1"/>
  <c r="RSS27" i="1"/>
  <c r="RSR27" i="1"/>
  <c r="RSQ27" i="1"/>
  <c r="RSP27" i="1"/>
  <c r="RSO27" i="1"/>
  <c r="RSN27" i="1"/>
  <c r="RSM27" i="1"/>
  <c r="RSL27" i="1"/>
  <c r="RSK27" i="1"/>
  <c r="RSJ27" i="1"/>
  <c r="RSI27" i="1"/>
  <c r="RSH27" i="1"/>
  <c r="RSG27" i="1"/>
  <c r="RSF27" i="1"/>
  <c r="RSE27" i="1"/>
  <c r="RSD27" i="1"/>
  <c r="RSC27" i="1"/>
  <c r="RSB27" i="1"/>
  <c r="RSA27" i="1"/>
  <c r="RRZ27" i="1"/>
  <c r="RRY27" i="1"/>
  <c r="RRX27" i="1"/>
  <c r="RRW27" i="1"/>
  <c r="RRV27" i="1"/>
  <c r="RRU27" i="1"/>
  <c r="RRT27" i="1"/>
  <c r="RRS27" i="1"/>
  <c r="RRR27" i="1"/>
  <c r="RRQ27" i="1"/>
  <c r="RRP27" i="1"/>
  <c r="RRO27" i="1"/>
  <c r="RRN27" i="1"/>
  <c r="RRM27" i="1"/>
  <c r="RRL27" i="1"/>
  <c r="RRK27" i="1"/>
  <c r="RRJ27" i="1"/>
  <c r="RRI27" i="1"/>
  <c r="RRH27" i="1"/>
  <c r="RRG27" i="1"/>
  <c r="RRF27" i="1"/>
  <c r="RRE27" i="1"/>
  <c r="RRD27" i="1"/>
  <c r="RRC27" i="1"/>
  <c r="RRB27" i="1"/>
  <c r="RRA27" i="1"/>
  <c r="RQZ27" i="1"/>
  <c r="RQY27" i="1"/>
  <c r="RQX27" i="1"/>
  <c r="RQW27" i="1"/>
  <c r="RQV27" i="1"/>
  <c r="RQU27" i="1"/>
  <c r="RQT27" i="1"/>
  <c r="RQS27" i="1"/>
  <c r="RQR27" i="1"/>
  <c r="RQQ27" i="1"/>
  <c r="RQP27" i="1"/>
  <c r="RQO27" i="1"/>
  <c r="RQN27" i="1"/>
  <c r="RQM27" i="1"/>
  <c r="RQL27" i="1"/>
  <c r="RQK27" i="1"/>
  <c r="RQJ27" i="1"/>
  <c r="RQI27" i="1"/>
  <c r="RQH27" i="1"/>
  <c r="RQG27" i="1"/>
  <c r="RQF27" i="1"/>
  <c r="RQE27" i="1"/>
  <c r="RQD27" i="1"/>
  <c r="RQC27" i="1"/>
  <c r="RQB27" i="1"/>
  <c r="RQA27" i="1"/>
  <c r="RPZ27" i="1"/>
  <c r="RPY27" i="1"/>
  <c r="RPX27" i="1"/>
  <c r="RPW27" i="1"/>
  <c r="RPV27" i="1"/>
  <c r="RPU27" i="1"/>
  <c r="RPT27" i="1"/>
  <c r="RPS27" i="1"/>
  <c r="RPR27" i="1"/>
  <c r="RPQ27" i="1"/>
  <c r="RPP27" i="1"/>
  <c r="RPO27" i="1"/>
  <c r="RPN27" i="1"/>
  <c r="RPM27" i="1"/>
  <c r="RPL27" i="1"/>
  <c r="RPK27" i="1"/>
  <c r="RPJ27" i="1"/>
  <c r="RPI27" i="1"/>
  <c r="RPH27" i="1"/>
  <c r="RPG27" i="1"/>
  <c r="RPF27" i="1"/>
  <c r="RPE27" i="1"/>
  <c r="RPD27" i="1"/>
  <c r="RPC27" i="1"/>
  <c r="RPB27" i="1"/>
  <c r="RPA27" i="1"/>
  <c r="ROZ27" i="1"/>
  <c r="ROY27" i="1"/>
  <c r="ROX27" i="1"/>
  <c r="ROW27" i="1"/>
  <c r="ROV27" i="1"/>
  <c r="ROU27" i="1"/>
  <c r="ROT27" i="1"/>
  <c r="ROS27" i="1"/>
  <c r="ROR27" i="1"/>
  <c r="ROQ27" i="1"/>
  <c r="ROP27" i="1"/>
  <c r="ROO27" i="1"/>
  <c r="RON27" i="1"/>
  <c r="ROM27" i="1"/>
  <c r="ROL27" i="1"/>
  <c r="ROK27" i="1"/>
  <c r="ROJ27" i="1"/>
  <c r="ROI27" i="1"/>
  <c r="ROH27" i="1"/>
  <c r="ROG27" i="1"/>
  <c r="ROF27" i="1"/>
  <c r="ROE27" i="1"/>
  <c r="ROD27" i="1"/>
  <c r="ROC27" i="1"/>
  <c r="ROB27" i="1"/>
  <c r="ROA27" i="1"/>
  <c r="RNZ27" i="1"/>
  <c r="RNY27" i="1"/>
  <c r="RNX27" i="1"/>
  <c r="RNW27" i="1"/>
  <c r="RNV27" i="1"/>
  <c r="RNU27" i="1"/>
  <c r="RNT27" i="1"/>
  <c r="RNS27" i="1"/>
  <c r="RNR27" i="1"/>
  <c r="RNQ27" i="1"/>
  <c r="RNP27" i="1"/>
  <c r="RNO27" i="1"/>
  <c r="RNN27" i="1"/>
  <c r="RNM27" i="1"/>
  <c r="RNL27" i="1"/>
  <c r="RNK27" i="1"/>
  <c r="RNJ27" i="1"/>
  <c r="RNI27" i="1"/>
  <c r="RNH27" i="1"/>
  <c r="RNG27" i="1"/>
  <c r="RNF27" i="1"/>
  <c r="RNE27" i="1"/>
  <c r="RND27" i="1"/>
  <c r="RNC27" i="1"/>
  <c r="RNB27" i="1"/>
  <c r="RNA27" i="1"/>
  <c r="RMZ27" i="1"/>
  <c r="RMY27" i="1"/>
  <c r="RMX27" i="1"/>
  <c r="RMW27" i="1"/>
  <c r="RMV27" i="1"/>
  <c r="RMU27" i="1"/>
  <c r="RMT27" i="1"/>
  <c r="RMS27" i="1"/>
  <c r="RMR27" i="1"/>
  <c r="RMQ27" i="1"/>
  <c r="RMP27" i="1"/>
  <c r="RMO27" i="1"/>
  <c r="RMN27" i="1"/>
  <c r="RMM27" i="1"/>
  <c r="RML27" i="1"/>
  <c r="RMK27" i="1"/>
  <c r="RMJ27" i="1"/>
  <c r="RMI27" i="1"/>
  <c r="RMH27" i="1"/>
  <c r="RMG27" i="1"/>
  <c r="RMF27" i="1"/>
  <c r="RME27" i="1"/>
  <c r="RMD27" i="1"/>
  <c r="RMC27" i="1"/>
  <c r="RMB27" i="1"/>
  <c r="RMA27" i="1"/>
  <c r="RLZ27" i="1"/>
  <c r="RLY27" i="1"/>
  <c r="RLX27" i="1"/>
  <c r="RLW27" i="1"/>
  <c r="RLV27" i="1"/>
  <c r="RLU27" i="1"/>
  <c r="RLT27" i="1"/>
  <c r="RLS27" i="1"/>
  <c r="RLR27" i="1"/>
  <c r="RLQ27" i="1"/>
  <c r="RLP27" i="1"/>
  <c r="RLO27" i="1"/>
  <c r="RLN27" i="1"/>
  <c r="RLM27" i="1"/>
  <c r="RLL27" i="1"/>
  <c r="RLK27" i="1"/>
  <c r="RLJ27" i="1"/>
  <c r="RLI27" i="1"/>
  <c r="RLH27" i="1"/>
  <c r="RLG27" i="1"/>
  <c r="RLF27" i="1"/>
  <c r="RLE27" i="1"/>
  <c r="RLD27" i="1"/>
  <c r="RLC27" i="1"/>
  <c r="RLB27" i="1"/>
  <c r="RLA27" i="1"/>
  <c r="RKZ27" i="1"/>
  <c r="RKY27" i="1"/>
  <c r="RKX27" i="1"/>
  <c r="RKW27" i="1"/>
  <c r="RKV27" i="1"/>
  <c r="RKU27" i="1"/>
  <c r="RKT27" i="1"/>
  <c r="RKS27" i="1"/>
  <c r="RKR27" i="1"/>
  <c r="RKQ27" i="1"/>
  <c r="RKP27" i="1"/>
  <c r="RKO27" i="1"/>
  <c r="RKN27" i="1"/>
  <c r="RKM27" i="1"/>
  <c r="RKL27" i="1"/>
  <c r="RKK27" i="1"/>
  <c r="RKJ27" i="1"/>
  <c r="RKI27" i="1"/>
  <c r="RKH27" i="1"/>
  <c r="RKG27" i="1"/>
  <c r="RKF27" i="1"/>
  <c r="RKE27" i="1"/>
  <c r="RKD27" i="1"/>
  <c r="RKC27" i="1"/>
  <c r="RKB27" i="1"/>
  <c r="RKA27" i="1"/>
  <c r="RJZ27" i="1"/>
  <c r="RJY27" i="1"/>
  <c r="RJX27" i="1"/>
  <c r="RJW27" i="1"/>
  <c r="RJV27" i="1"/>
  <c r="RJU27" i="1"/>
  <c r="RJT27" i="1"/>
  <c r="RJS27" i="1"/>
  <c r="RJR27" i="1"/>
  <c r="RJQ27" i="1"/>
  <c r="RJP27" i="1"/>
  <c r="RJO27" i="1"/>
  <c r="RJN27" i="1"/>
  <c r="RJM27" i="1"/>
  <c r="RJL27" i="1"/>
  <c r="RJK27" i="1"/>
  <c r="RJJ27" i="1"/>
  <c r="RJI27" i="1"/>
  <c r="RJH27" i="1"/>
  <c r="RJG27" i="1"/>
  <c r="RJF27" i="1"/>
  <c r="RJE27" i="1"/>
  <c r="RJD27" i="1"/>
  <c r="RJC27" i="1"/>
  <c r="RJB27" i="1"/>
  <c r="RJA27" i="1"/>
  <c r="RIZ27" i="1"/>
  <c r="RIY27" i="1"/>
  <c r="RIX27" i="1"/>
  <c r="RIW27" i="1"/>
  <c r="RIV27" i="1"/>
  <c r="RIU27" i="1"/>
  <c r="RIT27" i="1"/>
  <c r="RIS27" i="1"/>
  <c r="RIR27" i="1"/>
  <c r="RIQ27" i="1"/>
  <c r="RIP27" i="1"/>
  <c r="RIO27" i="1"/>
  <c r="RIN27" i="1"/>
  <c r="RIM27" i="1"/>
  <c r="RIL27" i="1"/>
  <c r="RIK27" i="1"/>
  <c r="RIJ27" i="1"/>
  <c r="RII27" i="1"/>
  <c r="RIH27" i="1"/>
  <c r="RIG27" i="1"/>
  <c r="RIF27" i="1"/>
  <c r="RIE27" i="1"/>
  <c r="RID27" i="1"/>
  <c r="RIC27" i="1"/>
  <c r="RIB27" i="1"/>
  <c r="RIA27" i="1"/>
  <c r="RHZ27" i="1"/>
  <c r="RHY27" i="1"/>
  <c r="RHX27" i="1"/>
  <c r="RHW27" i="1"/>
  <c r="RHV27" i="1"/>
  <c r="RHU27" i="1"/>
  <c r="RHT27" i="1"/>
  <c r="RHS27" i="1"/>
  <c r="RHR27" i="1"/>
  <c r="RHQ27" i="1"/>
  <c r="RHP27" i="1"/>
  <c r="RHO27" i="1"/>
  <c r="RHN27" i="1"/>
  <c r="RHM27" i="1"/>
  <c r="RHL27" i="1"/>
  <c r="RHK27" i="1"/>
  <c r="RHJ27" i="1"/>
  <c r="RHI27" i="1"/>
  <c r="RHH27" i="1"/>
  <c r="RHG27" i="1"/>
  <c r="RHF27" i="1"/>
  <c r="RHE27" i="1"/>
  <c r="RHD27" i="1"/>
  <c r="RHC27" i="1"/>
  <c r="RHB27" i="1"/>
  <c r="RHA27" i="1"/>
  <c r="RGZ27" i="1"/>
  <c r="RGY27" i="1"/>
  <c r="RGX27" i="1"/>
  <c r="RGW27" i="1"/>
  <c r="RGV27" i="1"/>
  <c r="RGU27" i="1"/>
  <c r="RGT27" i="1"/>
  <c r="RGS27" i="1"/>
  <c r="RGR27" i="1"/>
  <c r="RGQ27" i="1"/>
  <c r="RGP27" i="1"/>
  <c r="RGO27" i="1"/>
  <c r="RGN27" i="1"/>
  <c r="RGM27" i="1"/>
  <c r="RGL27" i="1"/>
  <c r="RGK27" i="1"/>
  <c r="RGJ27" i="1"/>
  <c r="RGI27" i="1"/>
  <c r="RGH27" i="1"/>
  <c r="RGG27" i="1"/>
  <c r="RGF27" i="1"/>
  <c r="RGE27" i="1"/>
  <c r="RGD27" i="1"/>
  <c r="RGC27" i="1"/>
  <c r="RGB27" i="1"/>
  <c r="RGA27" i="1"/>
  <c r="RFZ27" i="1"/>
  <c r="RFY27" i="1"/>
  <c r="RFX27" i="1"/>
  <c r="RFW27" i="1"/>
  <c r="RFV27" i="1"/>
  <c r="RFU27" i="1"/>
  <c r="RFT27" i="1"/>
  <c r="RFS27" i="1"/>
  <c r="RFR27" i="1"/>
  <c r="RFQ27" i="1"/>
  <c r="RFP27" i="1"/>
  <c r="RFO27" i="1"/>
  <c r="RFN27" i="1"/>
  <c r="RFM27" i="1"/>
  <c r="RFL27" i="1"/>
  <c r="RFK27" i="1"/>
  <c r="RFJ27" i="1"/>
  <c r="RFI27" i="1"/>
  <c r="RFH27" i="1"/>
  <c r="RFG27" i="1"/>
  <c r="RFF27" i="1"/>
  <c r="RFE27" i="1"/>
  <c r="RFD27" i="1"/>
  <c r="RFC27" i="1"/>
  <c r="RFB27" i="1"/>
  <c r="RFA27" i="1"/>
  <c r="REZ27" i="1"/>
  <c r="REY27" i="1"/>
  <c r="REX27" i="1"/>
  <c r="REW27" i="1"/>
  <c r="REV27" i="1"/>
  <c r="REU27" i="1"/>
  <c r="RET27" i="1"/>
  <c r="RES27" i="1"/>
  <c r="RER27" i="1"/>
  <c r="REQ27" i="1"/>
  <c r="REP27" i="1"/>
  <c r="REO27" i="1"/>
  <c r="REN27" i="1"/>
  <c r="REM27" i="1"/>
  <c r="REL27" i="1"/>
  <c r="REK27" i="1"/>
  <c r="REJ27" i="1"/>
  <c r="REI27" i="1"/>
  <c r="REH27" i="1"/>
  <c r="REG27" i="1"/>
  <c r="REF27" i="1"/>
  <c r="REE27" i="1"/>
  <c r="RED27" i="1"/>
  <c r="REC27" i="1"/>
  <c r="REB27" i="1"/>
  <c r="REA27" i="1"/>
  <c r="RDZ27" i="1"/>
  <c r="RDY27" i="1"/>
  <c r="RDX27" i="1"/>
  <c r="RDW27" i="1"/>
  <c r="RDV27" i="1"/>
  <c r="RDU27" i="1"/>
  <c r="RDT27" i="1"/>
  <c r="RDS27" i="1"/>
  <c r="RDR27" i="1"/>
  <c r="RDQ27" i="1"/>
  <c r="RDP27" i="1"/>
  <c r="RDO27" i="1"/>
  <c r="RDN27" i="1"/>
  <c r="RDM27" i="1"/>
  <c r="RDL27" i="1"/>
  <c r="RDK27" i="1"/>
  <c r="RDJ27" i="1"/>
  <c r="RDI27" i="1"/>
  <c r="RDH27" i="1"/>
  <c r="RDG27" i="1"/>
  <c r="RDF27" i="1"/>
  <c r="RDE27" i="1"/>
  <c r="RDD27" i="1"/>
  <c r="RDC27" i="1"/>
  <c r="RDB27" i="1"/>
  <c r="RDA27" i="1"/>
  <c r="RCZ27" i="1"/>
  <c r="RCY27" i="1"/>
  <c r="RCX27" i="1"/>
  <c r="RCW27" i="1"/>
  <c r="RCV27" i="1"/>
  <c r="RCU27" i="1"/>
  <c r="RCT27" i="1"/>
  <c r="RCS27" i="1"/>
  <c r="RCR27" i="1"/>
  <c r="RCQ27" i="1"/>
  <c r="RCP27" i="1"/>
  <c r="RCO27" i="1"/>
  <c r="RCN27" i="1"/>
  <c r="RCM27" i="1"/>
  <c r="RCL27" i="1"/>
  <c r="RCK27" i="1"/>
  <c r="RCJ27" i="1"/>
  <c r="RCI27" i="1"/>
  <c r="RCH27" i="1"/>
  <c r="RCG27" i="1"/>
  <c r="RCF27" i="1"/>
  <c r="RCE27" i="1"/>
  <c r="RCD27" i="1"/>
  <c r="RCC27" i="1"/>
  <c r="RCB27" i="1"/>
  <c r="RCA27" i="1"/>
  <c r="RBZ27" i="1"/>
  <c r="RBY27" i="1"/>
  <c r="RBX27" i="1"/>
  <c r="RBW27" i="1"/>
  <c r="RBV27" i="1"/>
  <c r="RBU27" i="1"/>
  <c r="RBT27" i="1"/>
  <c r="RBS27" i="1"/>
  <c r="RBR27" i="1"/>
  <c r="RBQ27" i="1"/>
  <c r="RBP27" i="1"/>
  <c r="RBO27" i="1"/>
  <c r="RBN27" i="1"/>
  <c r="RBM27" i="1"/>
  <c r="RBL27" i="1"/>
  <c r="RBK27" i="1"/>
  <c r="RBJ27" i="1"/>
  <c r="RBI27" i="1"/>
  <c r="RBH27" i="1"/>
  <c r="RBG27" i="1"/>
  <c r="RBF27" i="1"/>
  <c r="RBE27" i="1"/>
  <c r="RBD27" i="1"/>
  <c r="RBC27" i="1"/>
  <c r="RBB27" i="1"/>
  <c r="RBA27" i="1"/>
  <c r="RAZ27" i="1"/>
  <c r="RAY27" i="1"/>
  <c r="RAX27" i="1"/>
  <c r="RAW27" i="1"/>
  <c r="RAV27" i="1"/>
  <c r="RAU27" i="1"/>
  <c r="RAT27" i="1"/>
  <c r="RAS27" i="1"/>
  <c r="RAR27" i="1"/>
  <c r="RAQ27" i="1"/>
  <c r="RAP27" i="1"/>
  <c r="RAO27" i="1"/>
  <c r="RAN27" i="1"/>
  <c r="RAM27" i="1"/>
  <c r="RAL27" i="1"/>
  <c r="RAK27" i="1"/>
  <c r="RAJ27" i="1"/>
  <c r="RAI27" i="1"/>
  <c r="RAH27" i="1"/>
  <c r="RAG27" i="1"/>
  <c r="RAF27" i="1"/>
  <c r="RAE27" i="1"/>
  <c r="RAD27" i="1"/>
  <c r="RAC27" i="1"/>
  <c r="RAB27" i="1"/>
  <c r="RAA27" i="1"/>
  <c r="QZZ27" i="1"/>
  <c r="QZY27" i="1"/>
  <c r="QZX27" i="1"/>
  <c r="QZW27" i="1"/>
  <c r="QZV27" i="1"/>
  <c r="QZU27" i="1"/>
  <c r="QZT27" i="1"/>
  <c r="QZS27" i="1"/>
  <c r="QZR27" i="1"/>
  <c r="QZQ27" i="1"/>
  <c r="QZP27" i="1"/>
  <c r="QZO27" i="1"/>
  <c r="QZN27" i="1"/>
  <c r="QZM27" i="1"/>
  <c r="QZL27" i="1"/>
  <c r="QZK27" i="1"/>
  <c r="QZJ27" i="1"/>
  <c r="QZI27" i="1"/>
  <c r="QZH27" i="1"/>
  <c r="QZG27" i="1"/>
  <c r="QZF27" i="1"/>
  <c r="QZE27" i="1"/>
  <c r="QZD27" i="1"/>
  <c r="QZC27" i="1"/>
  <c r="QZB27" i="1"/>
  <c r="QZA27" i="1"/>
  <c r="QYZ27" i="1"/>
  <c r="QYY27" i="1"/>
  <c r="QYX27" i="1"/>
  <c r="QYW27" i="1"/>
  <c r="QYV27" i="1"/>
  <c r="QYU27" i="1"/>
  <c r="QYT27" i="1"/>
  <c r="QYS27" i="1"/>
  <c r="QYR27" i="1"/>
  <c r="QYQ27" i="1"/>
  <c r="QYP27" i="1"/>
  <c r="QYO27" i="1"/>
  <c r="QYN27" i="1"/>
  <c r="QYM27" i="1"/>
  <c r="QYL27" i="1"/>
  <c r="QYK27" i="1"/>
  <c r="QYJ27" i="1"/>
  <c r="QYI27" i="1"/>
  <c r="QYH27" i="1"/>
  <c r="QYG27" i="1"/>
  <c r="QYF27" i="1"/>
  <c r="QYE27" i="1"/>
  <c r="QYD27" i="1"/>
  <c r="QYC27" i="1"/>
  <c r="QYB27" i="1"/>
  <c r="QYA27" i="1"/>
  <c r="QXZ27" i="1"/>
  <c r="QXY27" i="1"/>
  <c r="QXX27" i="1"/>
  <c r="QXW27" i="1"/>
  <c r="QXV27" i="1"/>
  <c r="QXU27" i="1"/>
  <c r="QXT27" i="1"/>
  <c r="QXS27" i="1"/>
  <c r="QXR27" i="1"/>
  <c r="QXQ27" i="1"/>
  <c r="QXP27" i="1"/>
  <c r="QXO27" i="1"/>
  <c r="QXN27" i="1"/>
  <c r="QXM27" i="1"/>
  <c r="QXL27" i="1"/>
  <c r="QXK27" i="1"/>
  <c r="QXJ27" i="1"/>
  <c r="QXI27" i="1"/>
  <c r="QXH27" i="1"/>
  <c r="QXG27" i="1"/>
  <c r="QXF27" i="1"/>
  <c r="QXE27" i="1"/>
  <c r="QXD27" i="1"/>
  <c r="QXC27" i="1"/>
  <c r="QXB27" i="1"/>
  <c r="QXA27" i="1"/>
  <c r="QWZ27" i="1"/>
  <c r="QWY27" i="1"/>
  <c r="QWX27" i="1"/>
  <c r="QWW27" i="1"/>
  <c r="QWV27" i="1"/>
  <c r="QWU27" i="1"/>
  <c r="QWT27" i="1"/>
  <c r="QWS27" i="1"/>
  <c r="QWR27" i="1"/>
  <c r="QWQ27" i="1"/>
  <c r="QWP27" i="1"/>
  <c r="QWO27" i="1"/>
  <c r="QWN27" i="1"/>
  <c r="QWM27" i="1"/>
  <c r="QWL27" i="1"/>
  <c r="QWK27" i="1"/>
  <c r="QWJ27" i="1"/>
  <c r="QWI27" i="1"/>
  <c r="QWH27" i="1"/>
  <c r="QWG27" i="1"/>
  <c r="QWF27" i="1"/>
  <c r="QWE27" i="1"/>
  <c r="QWD27" i="1"/>
  <c r="QWC27" i="1"/>
  <c r="QWB27" i="1"/>
  <c r="QWA27" i="1"/>
  <c r="QVZ27" i="1"/>
  <c r="QVY27" i="1"/>
  <c r="QVX27" i="1"/>
  <c r="QVW27" i="1"/>
  <c r="QVV27" i="1"/>
  <c r="QVU27" i="1"/>
  <c r="QVT27" i="1"/>
  <c r="QVS27" i="1"/>
  <c r="QVR27" i="1"/>
  <c r="QVQ27" i="1"/>
  <c r="QVP27" i="1"/>
  <c r="QVO27" i="1"/>
  <c r="QVN27" i="1"/>
  <c r="QVM27" i="1"/>
  <c r="QVL27" i="1"/>
  <c r="QVK27" i="1"/>
  <c r="QVJ27" i="1"/>
  <c r="QVI27" i="1"/>
  <c r="QVH27" i="1"/>
  <c r="QVG27" i="1"/>
  <c r="QVF27" i="1"/>
  <c r="QVE27" i="1"/>
  <c r="QVD27" i="1"/>
  <c r="QVC27" i="1"/>
  <c r="QVB27" i="1"/>
  <c r="QVA27" i="1"/>
  <c r="QUZ27" i="1"/>
  <c r="QUY27" i="1"/>
  <c r="QUX27" i="1"/>
  <c r="QUW27" i="1"/>
  <c r="QUV27" i="1"/>
  <c r="QUU27" i="1"/>
  <c r="QUT27" i="1"/>
  <c r="QUS27" i="1"/>
  <c r="QUR27" i="1"/>
  <c r="QUQ27" i="1"/>
  <c r="QUP27" i="1"/>
  <c r="QUO27" i="1"/>
  <c r="QUN27" i="1"/>
  <c r="QUM27" i="1"/>
  <c r="QUL27" i="1"/>
  <c r="QUK27" i="1"/>
  <c r="QUJ27" i="1"/>
  <c r="QUI27" i="1"/>
  <c r="QUH27" i="1"/>
  <c r="QUG27" i="1"/>
  <c r="QUF27" i="1"/>
  <c r="QUE27" i="1"/>
  <c r="QUD27" i="1"/>
  <c r="QUC27" i="1"/>
  <c r="QUB27" i="1"/>
  <c r="QUA27" i="1"/>
  <c r="QTZ27" i="1"/>
  <c r="QTY27" i="1"/>
  <c r="QTX27" i="1"/>
  <c r="QTW27" i="1"/>
  <c r="QTV27" i="1"/>
  <c r="QTU27" i="1"/>
  <c r="QTT27" i="1"/>
  <c r="QTS27" i="1"/>
  <c r="QTR27" i="1"/>
  <c r="QTQ27" i="1"/>
  <c r="QTP27" i="1"/>
  <c r="QTO27" i="1"/>
  <c r="QTN27" i="1"/>
  <c r="QTM27" i="1"/>
  <c r="QTL27" i="1"/>
  <c r="QTK27" i="1"/>
  <c r="QTJ27" i="1"/>
  <c r="QTI27" i="1"/>
  <c r="QTH27" i="1"/>
  <c r="QTG27" i="1"/>
  <c r="QTF27" i="1"/>
  <c r="QTE27" i="1"/>
  <c r="QTD27" i="1"/>
  <c r="QTC27" i="1"/>
  <c r="QTB27" i="1"/>
  <c r="QTA27" i="1"/>
  <c r="QSZ27" i="1"/>
  <c r="QSY27" i="1"/>
  <c r="QSX27" i="1"/>
  <c r="QSW27" i="1"/>
  <c r="QSV27" i="1"/>
  <c r="QSU27" i="1"/>
  <c r="QST27" i="1"/>
  <c r="QSS27" i="1"/>
  <c r="QSR27" i="1"/>
  <c r="QSQ27" i="1"/>
  <c r="QSP27" i="1"/>
  <c r="QSO27" i="1"/>
  <c r="QSN27" i="1"/>
  <c r="QSM27" i="1"/>
  <c r="QSL27" i="1"/>
  <c r="QSK27" i="1"/>
  <c r="QSJ27" i="1"/>
  <c r="QSI27" i="1"/>
  <c r="QSH27" i="1"/>
  <c r="QSG27" i="1"/>
  <c r="QSF27" i="1"/>
  <c r="QSE27" i="1"/>
  <c r="QSD27" i="1"/>
  <c r="QSC27" i="1"/>
  <c r="QSB27" i="1"/>
  <c r="QSA27" i="1"/>
  <c r="QRZ27" i="1"/>
  <c r="QRY27" i="1"/>
  <c r="QRX27" i="1"/>
  <c r="QRW27" i="1"/>
  <c r="QRV27" i="1"/>
  <c r="QRU27" i="1"/>
  <c r="QRT27" i="1"/>
  <c r="QRS27" i="1"/>
  <c r="QRR27" i="1"/>
  <c r="QRQ27" i="1"/>
  <c r="QRP27" i="1"/>
  <c r="QRO27" i="1"/>
  <c r="QRN27" i="1"/>
  <c r="QRM27" i="1"/>
  <c r="QRL27" i="1"/>
  <c r="QRK27" i="1"/>
  <c r="QRJ27" i="1"/>
  <c r="QRI27" i="1"/>
  <c r="QRH27" i="1"/>
  <c r="QRG27" i="1"/>
  <c r="QRF27" i="1"/>
  <c r="QRE27" i="1"/>
  <c r="QRD27" i="1"/>
  <c r="QRC27" i="1"/>
  <c r="QRB27" i="1"/>
  <c r="QRA27" i="1"/>
  <c r="QQZ27" i="1"/>
  <c r="QQY27" i="1"/>
  <c r="QQX27" i="1"/>
  <c r="QQW27" i="1"/>
  <c r="QQV27" i="1"/>
  <c r="QQU27" i="1"/>
  <c r="QQT27" i="1"/>
  <c r="QQS27" i="1"/>
  <c r="QQR27" i="1"/>
  <c r="QQQ27" i="1"/>
  <c r="QQP27" i="1"/>
  <c r="QQO27" i="1"/>
  <c r="QQN27" i="1"/>
  <c r="QQM27" i="1"/>
  <c r="QQL27" i="1"/>
  <c r="QQK27" i="1"/>
  <c r="QQJ27" i="1"/>
  <c r="QQI27" i="1"/>
  <c r="QQH27" i="1"/>
  <c r="QQG27" i="1"/>
  <c r="QQF27" i="1"/>
  <c r="QQE27" i="1"/>
  <c r="QQD27" i="1"/>
  <c r="QQC27" i="1"/>
  <c r="QQB27" i="1"/>
  <c r="QQA27" i="1"/>
  <c r="QPZ27" i="1"/>
  <c r="QPY27" i="1"/>
  <c r="QPX27" i="1"/>
  <c r="QPW27" i="1"/>
  <c r="QPV27" i="1"/>
  <c r="QPU27" i="1"/>
  <c r="QPT27" i="1"/>
  <c r="QPS27" i="1"/>
  <c r="QPR27" i="1"/>
  <c r="QPQ27" i="1"/>
  <c r="QPP27" i="1"/>
  <c r="QPO27" i="1"/>
  <c r="QPN27" i="1"/>
  <c r="QPM27" i="1"/>
  <c r="QPL27" i="1"/>
  <c r="QPK27" i="1"/>
  <c r="QPJ27" i="1"/>
  <c r="QPI27" i="1"/>
  <c r="QPH27" i="1"/>
  <c r="QPG27" i="1"/>
  <c r="QPF27" i="1"/>
  <c r="QPE27" i="1"/>
  <c r="QPD27" i="1"/>
  <c r="QPC27" i="1"/>
  <c r="QPB27" i="1"/>
  <c r="QPA27" i="1"/>
  <c r="QOZ27" i="1"/>
  <c r="QOY27" i="1"/>
  <c r="QOX27" i="1"/>
  <c r="QOW27" i="1"/>
  <c r="QOV27" i="1"/>
  <c r="QOU27" i="1"/>
  <c r="QOT27" i="1"/>
  <c r="QOS27" i="1"/>
  <c r="QOR27" i="1"/>
  <c r="QOQ27" i="1"/>
  <c r="QOP27" i="1"/>
  <c r="QOO27" i="1"/>
  <c r="QON27" i="1"/>
  <c r="QOM27" i="1"/>
  <c r="QOL27" i="1"/>
  <c r="QOK27" i="1"/>
  <c r="QOJ27" i="1"/>
  <c r="QOI27" i="1"/>
  <c r="QOH27" i="1"/>
  <c r="QOG27" i="1"/>
  <c r="QOF27" i="1"/>
  <c r="QOE27" i="1"/>
  <c r="QOD27" i="1"/>
  <c r="QOC27" i="1"/>
  <c r="QOB27" i="1"/>
  <c r="QOA27" i="1"/>
  <c r="QNZ27" i="1"/>
  <c r="QNY27" i="1"/>
  <c r="QNX27" i="1"/>
  <c r="QNW27" i="1"/>
  <c r="QNV27" i="1"/>
  <c r="QNU27" i="1"/>
  <c r="QNT27" i="1"/>
  <c r="QNS27" i="1"/>
  <c r="QNR27" i="1"/>
  <c r="QNQ27" i="1"/>
  <c r="QNP27" i="1"/>
  <c r="QNO27" i="1"/>
  <c r="QNN27" i="1"/>
  <c r="QNM27" i="1"/>
  <c r="QNL27" i="1"/>
  <c r="QNK27" i="1"/>
  <c r="QNJ27" i="1"/>
  <c r="QNI27" i="1"/>
  <c r="QNH27" i="1"/>
  <c r="QNG27" i="1"/>
  <c r="QNF27" i="1"/>
  <c r="QNE27" i="1"/>
  <c r="QND27" i="1"/>
  <c r="QNC27" i="1"/>
  <c r="QNB27" i="1"/>
  <c r="QNA27" i="1"/>
  <c r="QMZ27" i="1"/>
  <c r="QMY27" i="1"/>
  <c r="QMX27" i="1"/>
  <c r="QMW27" i="1"/>
  <c r="QMV27" i="1"/>
  <c r="QMU27" i="1"/>
  <c r="QMT27" i="1"/>
  <c r="QMS27" i="1"/>
  <c r="QMR27" i="1"/>
  <c r="QMQ27" i="1"/>
  <c r="QMP27" i="1"/>
  <c r="QMO27" i="1"/>
  <c r="QMN27" i="1"/>
  <c r="QMM27" i="1"/>
  <c r="QML27" i="1"/>
  <c r="QMK27" i="1"/>
  <c r="QMJ27" i="1"/>
  <c r="QMI27" i="1"/>
  <c r="QMH27" i="1"/>
  <c r="QMG27" i="1"/>
  <c r="QMF27" i="1"/>
  <c r="QME27" i="1"/>
  <c r="QMD27" i="1"/>
  <c r="QMC27" i="1"/>
  <c r="QMB27" i="1"/>
  <c r="QMA27" i="1"/>
  <c r="QLZ27" i="1"/>
  <c r="QLY27" i="1"/>
  <c r="QLX27" i="1"/>
  <c r="QLW27" i="1"/>
  <c r="QLV27" i="1"/>
  <c r="QLU27" i="1"/>
  <c r="QLT27" i="1"/>
  <c r="QLS27" i="1"/>
  <c r="QLR27" i="1"/>
  <c r="QLQ27" i="1"/>
  <c r="QLP27" i="1"/>
  <c r="QLO27" i="1"/>
  <c r="QLN27" i="1"/>
  <c r="QLM27" i="1"/>
  <c r="QLL27" i="1"/>
  <c r="QLK27" i="1"/>
  <c r="QLJ27" i="1"/>
  <c r="QLI27" i="1"/>
  <c r="QLH27" i="1"/>
  <c r="QLG27" i="1"/>
  <c r="QLF27" i="1"/>
  <c r="QLE27" i="1"/>
  <c r="QLD27" i="1"/>
  <c r="QLC27" i="1"/>
  <c r="QLB27" i="1"/>
  <c r="QLA27" i="1"/>
  <c r="QKZ27" i="1"/>
  <c r="QKY27" i="1"/>
  <c r="QKX27" i="1"/>
  <c r="QKW27" i="1"/>
  <c r="QKV27" i="1"/>
  <c r="QKU27" i="1"/>
  <c r="QKT27" i="1"/>
  <c r="QKS27" i="1"/>
  <c r="QKR27" i="1"/>
  <c r="QKQ27" i="1"/>
  <c r="QKP27" i="1"/>
  <c r="QKO27" i="1"/>
  <c r="QKN27" i="1"/>
  <c r="QKM27" i="1"/>
  <c r="QKL27" i="1"/>
  <c r="QKK27" i="1"/>
  <c r="QKJ27" i="1"/>
  <c r="QKI27" i="1"/>
  <c r="QKH27" i="1"/>
  <c r="QKG27" i="1"/>
  <c r="QKF27" i="1"/>
  <c r="QKE27" i="1"/>
  <c r="QKD27" i="1"/>
  <c r="QKC27" i="1"/>
  <c r="QKB27" i="1"/>
  <c r="QKA27" i="1"/>
  <c r="QJZ27" i="1"/>
  <c r="QJY27" i="1"/>
  <c r="QJX27" i="1"/>
  <c r="QJW27" i="1"/>
  <c r="QJV27" i="1"/>
  <c r="QJU27" i="1"/>
  <c r="QJT27" i="1"/>
  <c r="QJS27" i="1"/>
  <c r="QJR27" i="1"/>
  <c r="QJQ27" i="1"/>
  <c r="QJP27" i="1"/>
  <c r="QJO27" i="1"/>
  <c r="QJN27" i="1"/>
  <c r="QJM27" i="1"/>
  <c r="QJL27" i="1"/>
  <c r="QJK27" i="1"/>
  <c r="QJJ27" i="1"/>
  <c r="QJI27" i="1"/>
  <c r="QJH27" i="1"/>
  <c r="QJG27" i="1"/>
  <c r="QJF27" i="1"/>
  <c r="QJE27" i="1"/>
  <c r="QJD27" i="1"/>
  <c r="QJC27" i="1"/>
  <c r="QJB27" i="1"/>
  <c r="QJA27" i="1"/>
  <c r="QIZ27" i="1"/>
  <c r="QIY27" i="1"/>
  <c r="QIX27" i="1"/>
  <c r="QIW27" i="1"/>
  <c r="QIV27" i="1"/>
  <c r="QIU27" i="1"/>
  <c r="QIT27" i="1"/>
  <c r="QIS27" i="1"/>
  <c r="QIR27" i="1"/>
  <c r="QIQ27" i="1"/>
  <c r="QIP27" i="1"/>
  <c r="QIO27" i="1"/>
  <c r="QIN27" i="1"/>
  <c r="QIM27" i="1"/>
  <c r="QIL27" i="1"/>
  <c r="QIK27" i="1"/>
  <c r="QIJ27" i="1"/>
  <c r="QII27" i="1"/>
  <c r="QIH27" i="1"/>
  <c r="QIG27" i="1"/>
  <c r="QIF27" i="1"/>
  <c r="QIE27" i="1"/>
  <c r="QID27" i="1"/>
  <c r="QIC27" i="1"/>
  <c r="QIB27" i="1"/>
  <c r="QIA27" i="1"/>
  <c r="QHZ27" i="1"/>
  <c r="QHY27" i="1"/>
  <c r="QHX27" i="1"/>
  <c r="QHW27" i="1"/>
  <c r="QHV27" i="1"/>
  <c r="QHU27" i="1"/>
  <c r="QHT27" i="1"/>
  <c r="QHS27" i="1"/>
  <c r="QHR27" i="1"/>
  <c r="QHQ27" i="1"/>
  <c r="QHP27" i="1"/>
  <c r="QHO27" i="1"/>
  <c r="QHN27" i="1"/>
  <c r="QHM27" i="1"/>
  <c r="QHL27" i="1"/>
  <c r="QHK27" i="1"/>
  <c r="QHJ27" i="1"/>
  <c r="QHI27" i="1"/>
  <c r="QHH27" i="1"/>
  <c r="QHG27" i="1"/>
  <c r="QHF27" i="1"/>
  <c r="QHE27" i="1"/>
  <c r="QHD27" i="1"/>
  <c r="QHC27" i="1"/>
  <c r="QHB27" i="1"/>
  <c r="QHA27" i="1"/>
  <c r="QGZ27" i="1"/>
  <c r="QGY27" i="1"/>
  <c r="QGX27" i="1"/>
  <c r="QGW27" i="1"/>
  <c r="QGV27" i="1"/>
  <c r="QGU27" i="1"/>
  <c r="QGT27" i="1"/>
  <c r="QGS27" i="1"/>
  <c r="QGR27" i="1"/>
  <c r="QGQ27" i="1"/>
  <c r="QGP27" i="1"/>
  <c r="QGO27" i="1"/>
  <c r="QGN27" i="1"/>
  <c r="QGM27" i="1"/>
  <c r="QGL27" i="1"/>
  <c r="QGK27" i="1"/>
  <c r="QGJ27" i="1"/>
  <c r="QGI27" i="1"/>
  <c r="QGH27" i="1"/>
  <c r="QGG27" i="1"/>
  <c r="QGF27" i="1"/>
  <c r="QGE27" i="1"/>
  <c r="QGD27" i="1"/>
  <c r="QGC27" i="1"/>
  <c r="QGB27" i="1"/>
  <c r="QGA27" i="1"/>
  <c r="QFZ27" i="1"/>
  <c r="QFY27" i="1"/>
  <c r="QFX27" i="1"/>
  <c r="QFW27" i="1"/>
  <c r="QFV27" i="1"/>
  <c r="QFU27" i="1"/>
  <c r="QFT27" i="1"/>
  <c r="QFS27" i="1"/>
  <c r="QFR27" i="1"/>
  <c r="QFQ27" i="1"/>
  <c r="QFP27" i="1"/>
  <c r="QFO27" i="1"/>
  <c r="QFN27" i="1"/>
  <c r="QFM27" i="1"/>
  <c r="QFL27" i="1"/>
  <c r="QFK27" i="1"/>
  <c r="QFJ27" i="1"/>
  <c r="QFI27" i="1"/>
  <c r="QFH27" i="1"/>
  <c r="QFG27" i="1"/>
  <c r="QFF27" i="1"/>
  <c r="QFE27" i="1"/>
  <c r="QFD27" i="1"/>
  <c r="QFC27" i="1"/>
  <c r="QFB27" i="1"/>
  <c r="QFA27" i="1"/>
  <c r="QEZ27" i="1"/>
  <c r="QEY27" i="1"/>
  <c r="QEX27" i="1"/>
  <c r="QEW27" i="1"/>
  <c r="QEV27" i="1"/>
  <c r="QEU27" i="1"/>
  <c r="QET27" i="1"/>
  <c r="QES27" i="1"/>
  <c r="QER27" i="1"/>
  <c r="QEQ27" i="1"/>
  <c r="QEP27" i="1"/>
  <c r="QEO27" i="1"/>
  <c r="QEN27" i="1"/>
  <c r="QEM27" i="1"/>
  <c r="QEL27" i="1"/>
  <c r="QEK27" i="1"/>
  <c r="QEJ27" i="1"/>
  <c r="QEI27" i="1"/>
  <c r="QEH27" i="1"/>
  <c r="QEG27" i="1"/>
  <c r="QEF27" i="1"/>
  <c r="QEE27" i="1"/>
  <c r="QED27" i="1"/>
  <c r="QEC27" i="1"/>
  <c r="QEB27" i="1"/>
  <c r="QEA27" i="1"/>
  <c r="QDZ27" i="1"/>
  <c r="QDY27" i="1"/>
  <c r="QDX27" i="1"/>
  <c r="QDW27" i="1"/>
  <c r="QDV27" i="1"/>
  <c r="QDU27" i="1"/>
  <c r="QDT27" i="1"/>
  <c r="QDS27" i="1"/>
  <c r="QDR27" i="1"/>
  <c r="QDQ27" i="1"/>
  <c r="QDP27" i="1"/>
  <c r="QDO27" i="1"/>
  <c r="QDN27" i="1"/>
  <c r="QDM27" i="1"/>
  <c r="QDL27" i="1"/>
  <c r="QDK27" i="1"/>
  <c r="QDJ27" i="1"/>
  <c r="QDI27" i="1"/>
  <c r="QDH27" i="1"/>
  <c r="QDG27" i="1"/>
  <c r="QDF27" i="1"/>
  <c r="QDE27" i="1"/>
  <c r="QDD27" i="1"/>
  <c r="QDC27" i="1"/>
  <c r="QDB27" i="1"/>
  <c r="QDA27" i="1"/>
  <c r="QCZ27" i="1"/>
  <c r="QCY27" i="1"/>
  <c r="QCX27" i="1"/>
  <c r="QCW27" i="1"/>
  <c r="QCV27" i="1"/>
  <c r="QCU27" i="1"/>
  <c r="QCT27" i="1"/>
  <c r="QCS27" i="1"/>
  <c r="QCR27" i="1"/>
  <c r="QCQ27" i="1"/>
  <c r="QCP27" i="1"/>
  <c r="QCO27" i="1"/>
  <c r="QCN27" i="1"/>
  <c r="QCM27" i="1"/>
  <c r="QCL27" i="1"/>
  <c r="QCK27" i="1"/>
  <c r="QCJ27" i="1"/>
  <c r="QCI27" i="1"/>
  <c r="QCH27" i="1"/>
  <c r="QCG27" i="1"/>
  <c r="QCF27" i="1"/>
  <c r="QCE27" i="1"/>
  <c r="QCD27" i="1"/>
  <c r="QCC27" i="1"/>
  <c r="QCB27" i="1"/>
  <c r="QCA27" i="1"/>
  <c r="QBZ27" i="1"/>
  <c r="QBY27" i="1"/>
  <c r="QBX27" i="1"/>
  <c r="QBW27" i="1"/>
  <c r="QBV27" i="1"/>
  <c r="QBU27" i="1"/>
  <c r="QBT27" i="1"/>
  <c r="QBS27" i="1"/>
  <c r="QBR27" i="1"/>
  <c r="QBQ27" i="1"/>
  <c r="QBP27" i="1"/>
  <c r="QBO27" i="1"/>
  <c r="QBN27" i="1"/>
  <c r="QBM27" i="1"/>
  <c r="QBL27" i="1"/>
  <c r="QBK27" i="1"/>
  <c r="QBJ27" i="1"/>
  <c r="QBI27" i="1"/>
  <c r="QBH27" i="1"/>
  <c r="QBG27" i="1"/>
  <c r="QBF27" i="1"/>
  <c r="QBE27" i="1"/>
  <c r="QBD27" i="1"/>
  <c r="QBC27" i="1"/>
  <c r="QBB27" i="1"/>
  <c r="QBA27" i="1"/>
  <c r="QAZ27" i="1"/>
  <c r="QAY27" i="1"/>
  <c r="QAX27" i="1"/>
  <c r="QAW27" i="1"/>
  <c r="QAV27" i="1"/>
  <c r="QAU27" i="1"/>
  <c r="QAT27" i="1"/>
  <c r="QAS27" i="1"/>
  <c r="QAR27" i="1"/>
  <c r="QAQ27" i="1"/>
  <c r="QAP27" i="1"/>
  <c r="QAO27" i="1"/>
  <c r="QAN27" i="1"/>
  <c r="QAM27" i="1"/>
  <c r="QAL27" i="1"/>
  <c r="QAK27" i="1"/>
  <c r="QAJ27" i="1"/>
  <c r="QAI27" i="1"/>
  <c r="QAH27" i="1"/>
  <c r="QAG27" i="1"/>
  <c r="QAF27" i="1"/>
  <c r="QAE27" i="1"/>
  <c r="QAD27" i="1"/>
  <c r="QAC27" i="1"/>
  <c r="QAB27" i="1"/>
  <c r="QAA27" i="1"/>
  <c r="PZZ27" i="1"/>
  <c r="PZY27" i="1"/>
  <c r="PZX27" i="1"/>
  <c r="PZW27" i="1"/>
  <c r="PZV27" i="1"/>
  <c r="PZU27" i="1"/>
  <c r="PZT27" i="1"/>
  <c r="PZS27" i="1"/>
  <c r="PZR27" i="1"/>
  <c r="PZQ27" i="1"/>
  <c r="PZP27" i="1"/>
  <c r="PZO27" i="1"/>
  <c r="PZN27" i="1"/>
  <c r="PZM27" i="1"/>
  <c r="PZL27" i="1"/>
  <c r="PZK27" i="1"/>
  <c r="PZJ27" i="1"/>
  <c r="PZI27" i="1"/>
  <c r="PZH27" i="1"/>
  <c r="PZG27" i="1"/>
  <c r="PZF27" i="1"/>
  <c r="PZE27" i="1"/>
  <c r="PZD27" i="1"/>
  <c r="PZC27" i="1"/>
  <c r="PZB27" i="1"/>
  <c r="PZA27" i="1"/>
  <c r="PYZ27" i="1"/>
  <c r="PYY27" i="1"/>
  <c r="PYX27" i="1"/>
  <c r="PYW27" i="1"/>
  <c r="PYV27" i="1"/>
  <c r="PYU27" i="1"/>
  <c r="PYT27" i="1"/>
  <c r="PYS27" i="1"/>
  <c r="PYR27" i="1"/>
  <c r="PYQ27" i="1"/>
  <c r="PYP27" i="1"/>
  <c r="PYO27" i="1"/>
  <c r="PYN27" i="1"/>
  <c r="PYM27" i="1"/>
  <c r="PYL27" i="1"/>
  <c r="PYK27" i="1"/>
  <c r="PYJ27" i="1"/>
  <c r="PYI27" i="1"/>
  <c r="PYH27" i="1"/>
  <c r="PYG27" i="1"/>
  <c r="PYF27" i="1"/>
  <c r="PYE27" i="1"/>
  <c r="PYD27" i="1"/>
  <c r="PYC27" i="1"/>
  <c r="PYB27" i="1"/>
  <c r="PYA27" i="1"/>
  <c r="PXZ27" i="1"/>
  <c r="PXY27" i="1"/>
  <c r="PXX27" i="1"/>
  <c r="PXW27" i="1"/>
  <c r="PXV27" i="1"/>
  <c r="PXU27" i="1"/>
  <c r="PXT27" i="1"/>
  <c r="PXS27" i="1"/>
  <c r="PXR27" i="1"/>
  <c r="PXQ27" i="1"/>
  <c r="PXP27" i="1"/>
  <c r="PXO27" i="1"/>
  <c r="PXN27" i="1"/>
  <c r="PXM27" i="1"/>
  <c r="PXL27" i="1"/>
  <c r="PXK27" i="1"/>
  <c r="PXJ27" i="1"/>
  <c r="PXI27" i="1"/>
  <c r="PXH27" i="1"/>
  <c r="PXG27" i="1"/>
  <c r="PXF27" i="1"/>
  <c r="PXE27" i="1"/>
  <c r="PXD27" i="1"/>
  <c r="PXC27" i="1"/>
  <c r="PXB27" i="1"/>
  <c r="PXA27" i="1"/>
  <c r="PWZ27" i="1"/>
  <c r="PWY27" i="1"/>
  <c r="PWX27" i="1"/>
  <c r="PWW27" i="1"/>
  <c r="PWV27" i="1"/>
  <c r="PWU27" i="1"/>
  <c r="PWT27" i="1"/>
  <c r="PWS27" i="1"/>
  <c r="PWR27" i="1"/>
  <c r="PWQ27" i="1"/>
  <c r="PWP27" i="1"/>
  <c r="PWO27" i="1"/>
  <c r="PWN27" i="1"/>
  <c r="PWM27" i="1"/>
  <c r="PWL27" i="1"/>
  <c r="PWK27" i="1"/>
  <c r="PWJ27" i="1"/>
  <c r="PWI27" i="1"/>
  <c r="PWH27" i="1"/>
  <c r="PWG27" i="1"/>
  <c r="PWF27" i="1"/>
  <c r="PWE27" i="1"/>
  <c r="PWD27" i="1"/>
  <c r="PWC27" i="1"/>
  <c r="PWB27" i="1"/>
  <c r="PWA27" i="1"/>
  <c r="PVZ27" i="1"/>
  <c r="PVY27" i="1"/>
  <c r="PVX27" i="1"/>
  <c r="PVW27" i="1"/>
  <c r="PVV27" i="1"/>
  <c r="PVU27" i="1"/>
  <c r="PVT27" i="1"/>
  <c r="PVS27" i="1"/>
  <c r="PVR27" i="1"/>
  <c r="PVQ27" i="1"/>
  <c r="PVP27" i="1"/>
  <c r="PVO27" i="1"/>
  <c r="PVN27" i="1"/>
  <c r="PVM27" i="1"/>
  <c r="PVL27" i="1"/>
  <c r="PVK27" i="1"/>
  <c r="PVJ27" i="1"/>
  <c r="PVI27" i="1"/>
  <c r="PVH27" i="1"/>
  <c r="PVG27" i="1"/>
  <c r="PVF27" i="1"/>
  <c r="PVE27" i="1"/>
  <c r="PVD27" i="1"/>
  <c r="PVC27" i="1"/>
  <c r="PVB27" i="1"/>
  <c r="PVA27" i="1"/>
  <c r="PUZ27" i="1"/>
  <c r="PUY27" i="1"/>
  <c r="PUX27" i="1"/>
  <c r="PUW27" i="1"/>
  <c r="PUV27" i="1"/>
  <c r="PUU27" i="1"/>
  <c r="PUT27" i="1"/>
  <c r="PUS27" i="1"/>
  <c r="PUR27" i="1"/>
  <c r="PUQ27" i="1"/>
  <c r="PUP27" i="1"/>
  <c r="PUO27" i="1"/>
  <c r="PUN27" i="1"/>
  <c r="PUM27" i="1"/>
  <c r="PUL27" i="1"/>
  <c r="PUK27" i="1"/>
  <c r="PUJ27" i="1"/>
  <c r="PUI27" i="1"/>
  <c r="PUH27" i="1"/>
  <c r="PUG27" i="1"/>
  <c r="PUF27" i="1"/>
  <c r="PUE27" i="1"/>
  <c r="PUD27" i="1"/>
  <c r="PUC27" i="1"/>
  <c r="PUB27" i="1"/>
  <c r="PUA27" i="1"/>
  <c r="PTZ27" i="1"/>
  <c r="PTY27" i="1"/>
  <c r="PTX27" i="1"/>
  <c r="PTW27" i="1"/>
  <c r="PTV27" i="1"/>
  <c r="PTU27" i="1"/>
  <c r="PTT27" i="1"/>
  <c r="PTS27" i="1"/>
  <c r="PTR27" i="1"/>
  <c r="PTQ27" i="1"/>
  <c r="PTP27" i="1"/>
  <c r="PTO27" i="1"/>
  <c r="PTN27" i="1"/>
  <c r="PTM27" i="1"/>
  <c r="PTL27" i="1"/>
  <c r="PTK27" i="1"/>
  <c r="PTJ27" i="1"/>
  <c r="PTI27" i="1"/>
  <c r="PTH27" i="1"/>
  <c r="PTG27" i="1"/>
  <c r="PTF27" i="1"/>
  <c r="PTE27" i="1"/>
  <c r="PTD27" i="1"/>
  <c r="PTC27" i="1"/>
  <c r="PTB27" i="1"/>
  <c r="PTA27" i="1"/>
  <c r="PSZ27" i="1"/>
  <c r="PSY27" i="1"/>
  <c r="PSX27" i="1"/>
  <c r="PSW27" i="1"/>
  <c r="PSV27" i="1"/>
  <c r="PSU27" i="1"/>
  <c r="PST27" i="1"/>
  <c r="PSS27" i="1"/>
  <c r="PSR27" i="1"/>
  <c r="PSQ27" i="1"/>
  <c r="PSP27" i="1"/>
  <c r="PSO27" i="1"/>
  <c r="PSN27" i="1"/>
  <c r="PSM27" i="1"/>
  <c r="PSL27" i="1"/>
  <c r="PSK27" i="1"/>
  <c r="PSJ27" i="1"/>
  <c r="PSI27" i="1"/>
  <c r="PSH27" i="1"/>
  <c r="PSG27" i="1"/>
  <c r="PSF27" i="1"/>
  <c r="PSE27" i="1"/>
  <c r="PSD27" i="1"/>
  <c r="PSC27" i="1"/>
  <c r="PSB27" i="1"/>
  <c r="PSA27" i="1"/>
  <c r="PRZ27" i="1"/>
  <c r="PRY27" i="1"/>
  <c r="PRX27" i="1"/>
  <c r="PRW27" i="1"/>
  <c r="PRV27" i="1"/>
  <c r="PRU27" i="1"/>
  <c r="PRT27" i="1"/>
  <c r="PRS27" i="1"/>
  <c r="PRR27" i="1"/>
  <c r="PRQ27" i="1"/>
  <c r="PRP27" i="1"/>
  <c r="PRO27" i="1"/>
  <c r="PRN27" i="1"/>
  <c r="PRM27" i="1"/>
  <c r="PRL27" i="1"/>
  <c r="PRK27" i="1"/>
  <c r="PRJ27" i="1"/>
  <c r="PRI27" i="1"/>
  <c r="PRH27" i="1"/>
  <c r="PRG27" i="1"/>
  <c r="PRF27" i="1"/>
  <c r="PRE27" i="1"/>
  <c r="PRD27" i="1"/>
  <c r="PRC27" i="1"/>
  <c r="PRB27" i="1"/>
  <c r="PRA27" i="1"/>
  <c r="PQZ27" i="1"/>
  <c r="PQY27" i="1"/>
  <c r="PQX27" i="1"/>
  <c r="PQW27" i="1"/>
  <c r="PQV27" i="1"/>
  <c r="PQU27" i="1"/>
  <c r="PQT27" i="1"/>
  <c r="PQS27" i="1"/>
  <c r="PQR27" i="1"/>
  <c r="PQQ27" i="1"/>
  <c r="PQP27" i="1"/>
  <c r="PQO27" i="1"/>
  <c r="PQN27" i="1"/>
  <c r="PQM27" i="1"/>
  <c r="PQL27" i="1"/>
  <c r="PQK27" i="1"/>
  <c r="PQJ27" i="1"/>
  <c r="PQI27" i="1"/>
  <c r="PQH27" i="1"/>
  <c r="PQG27" i="1"/>
  <c r="PQF27" i="1"/>
  <c r="PQE27" i="1"/>
  <c r="PQD27" i="1"/>
  <c r="PQC27" i="1"/>
  <c r="PQB27" i="1"/>
  <c r="PQA27" i="1"/>
  <c r="PPZ27" i="1"/>
  <c r="PPY27" i="1"/>
  <c r="PPX27" i="1"/>
  <c r="PPW27" i="1"/>
  <c r="PPV27" i="1"/>
  <c r="PPU27" i="1"/>
  <c r="PPT27" i="1"/>
  <c r="PPS27" i="1"/>
  <c r="PPR27" i="1"/>
  <c r="PPQ27" i="1"/>
  <c r="PPP27" i="1"/>
  <c r="PPO27" i="1"/>
  <c r="PPN27" i="1"/>
  <c r="PPM27" i="1"/>
  <c r="PPL27" i="1"/>
  <c r="PPK27" i="1"/>
  <c r="PPJ27" i="1"/>
  <c r="PPI27" i="1"/>
  <c r="PPH27" i="1"/>
  <c r="PPG27" i="1"/>
  <c r="PPF27" i="1"/>
  <c r="PPE27" i="1"/>
  <c r="PPD27" i="1"/>
  <c r="PPC27" i="1"/>
  <c r="PPB27" i="1"/>
  <c r="PPA27" i="1"/>
  <c r="POZ27" i="1"/>
  <c r="POY27" i="1"/>
  <c r="POX27" i="1"/>
  <c r="POW27" i="1"/>
  <c r="POV27" i="1"/>
  <c r="POU27" i="1"/>
  <c r="POT27" i="1"/>
  <c r="POS27" i="1"/>
  <c r="POR27" i="1"/>
  <c r="POQ27" i="1"/>
  <c r="POP27" i="1"/>
  <c r="POO27" i="1"/>
  <c r="PON27" i="1"/>
  <c r="POM27" i="1"/>
  <c r="POL27" i="1"/>
  <c r="POK27" i="1"/>
  <c r="POJ27" i="1"/>
  <c r="POI27" i="1"/>
  <c r="POH27" i="1"/>
  <c r="POG27" i="1"/>
  <c r="POF27" i="1"/>
  <c r="POE27" i="1"/>
  <c r="POD27" i="1"/>
  <c r="POC27" i="1"/>
  <c r="POB27" i="1"/>
  <c r="POA27" i="1"/>
  <c r="PNZ27" i="1"/>
  <c r="PNY27" i="1"/>
  <c r="PNX27" i="1"/>
  <c r="PNW27" i="1"/>
  <c r="PNV27" i="1"/>
  <c r="PNU27" i="1"/>
  <c r="PNT27" i="1"/>
  <c r="PNS27" i="1"/>
  <c r="PNR27" i="1"/>
  <c r="PNQ27" i="1"/>
  <c r="PNP27" i="1"/>
  <c r="PNO27" i="1"/>
  <c r="PNN27" i="1"/>
  <c r="PNM27" i="1"/>
  <c r="PNL27" i="1"/>
  <c r="PNK27" i="1"/>
  <c r="PNJ27" i="1"/>
  <c r="PNI27" i="1"/>
  <c r="PNH27" i="1"/>
  <c r="PNG27" i="1"/>
  <c r="PNF27" i="1"/>
  <c r="PNE27" i="1"/>
  <c r="PND27" i="1"/>
  <c r="PNC27" i="1"/>
  <c r="PNB27" i="1"/>
  <c r="PNA27" i="1"/>
  <c r="PMZ27" i="1"/>
  <c r="PMY27" i="1"/>
  <c r="PMX27" i="1"/>
  <c r="PMW27" i="1"/>
  <c r="PMV27" i="1"/>
  <c r="PMU27" i="1"/>
  <c r="PMT27" i="1"/>
  <c r="PMS27" i="1"/>
  <c r="PMR27" i="1"/>
  <c r="PMQ27" i="1"/>
  <c r="PMP27" i="1"/>
  <c r="PMO27" i="1"/>
  <c r="PMN27" i="1"/>
  <c r="PMM27" i="1"/>
  <c r="PML27" i="1"/>
  <c r="PMK27" i="1"/>
  <c r="PMJ27" i="1"/>
  <c r="PMI27" i="1"/>
  <c r="PMH27" i="1"/>
  <c r="PMG27" i="1"/>
  <c r="PMF27" i="1"/>
  <c r="PME27" i="1"/>
  <c r="PMD27" i="1"/>
  <c r="PMC27" i="1"/>
  <c r="PMB27" i="1"/>
  <c r="PMA27" i="1"/>
  <c r="PLZ27" i="1"/>
  <c r="PLY27" i="1"/>
  <c r="PLX27" i="1"/>
  <c r="PLW27" i="1"/>
  <c r="PLV27" i="1"/>
  <c r="PLU27" i="1"/>
  <c r="PLT27" i="1"/>
  <c r="PLS27" i="1"/>
  <c r="PLR27" i="1"/>
  <c r="PLQ27" i="1"/>
  <c r="PLP27" i="1"/>
  <c r="PLO27" i="1"/>
  <c r="PLN27" i="1"/>
  <c r="PLM27" i="1"/>
  <c r="PLL27" i="1"/>
  <c r="PLK27" i="1"/>
  <c r="PLJ27" i="1"/>
  <c r="PLI27" i="1"/>
  <c r="PLH27" i="1"/>
  <c r="PLG27" i="1"/>
  <c r="PLF27" i="1"/>
  <c r="PLE27" i="1"/>
  <c r="PLD27" i="1"/>
  <c r="PLC27" i="1"/>
  <c r="PLB27" i="1"/>
  <c r="PLA27" i="1"/>
  <c r="PKZ27" i="1"/>
  <c r="PKY27" i="1"/>
  <c r="PKX27" i="1"/>
  <c r="PKW27" i="1"/>
  <c r="PKV27" i="1"/>
  <c r="PKU27" i="1"/>
  <c r="PKT27" i="1"/>
  <c r="PKS27" i="1"/>
  <c r="PKR27" i="1"/>
  <c r="PKQ27" i="1"/>
  <c r="PKP27" i="1"/>
  <c r="PKO27" i="1"/>
  <c r="PKN27" i="1"/>
  <c r="PKM27" i="1"/>
  <c r="PKL27" i="1"/>
  <c r="PKK27" i="1"/>
  <c r="PKJ27" i="1"/>
  <c r="PKI27" i="1"/>
  <c r="PKH27" i="1"/>
  <c r="PKG27" i="1"/>
  <c r="PKF27" i="1"/>
  <c r="PKE27" i="1"/>
  <c r="PKD27" i="1"/>
  <c r="PKC27" i="1"/>
  <c r="PKB27" i="1"/>
  <c r="PKA27" i="1"/>
  <c r="PJZ27" i="1"/>
  <c r="PJY27" i="1"/>
  <c r="PJX27" i="1"/>
  <c r="PJW27" i="1"/>
  <c r="PJV27" i="1"/>
  <c r="PJU27" i="1"/>
  <c r="PJT27" i="1"/>
  <c r="PJS27" i="1"/>
  <c r="PJR27" i="1"/>
  <c r="PJQ27" i="1"/>
  <c r="PJP27" i="1"/>
  <c r="PJO27" i="1"/>
  <c r="PJN27" i="1"/>
  <c r="PJM27" i="1"/>
  <c r="PJL27" i="1"/>
  <c r="PJK27" i="1"/>
  <c r="PJJ27" i="1"/>
  <c r="PJI27" i="1"/>
  <c r="PJH27" i="1"/>
  <c r="PJG27" i="1"/>
  <c r="PJF27" i="1"/>
  <c r="PJE27" i="1"/>
  <c r="PJD27" i="1"/>
  <c r="PJC27" i="1"/>
  <c r="PJB27" i="1"/>
  <c r="PJA27" i="1"/>
  <c r="PIZ27" i="1"/>
  <c r="PIY27" i="1"/>
  <c r="PIX27" i="1"/>
  <c r="PIW27" i="1"/>
  <c r="PIV27" i="1"/>
  <c r="PIU27" i="1"/>
  <c r="PIT27" i="1"/>
  <c r="PIS27" i="1"/>
  <c r="PIR27" i="1"/>
  <c r="PIQ27" i="1"/>
  <c r="PIP27" i="1"/>
  <c r="PIO27" i="1"/>
  <c r="PIN27" i="1"/>
  <c r="PIM27" i="1"/>
  <c r="PIL27" i="1"/>
  <c r="PIK27" i="1"/>
  <c r="PIJ27" i="1"/>
  <c r="PII27" i="1"/>
  <c r="PIH27" i="1"/>
  <c r="PIG27" i="1"/>
  <c r="PIF27" i="1"/>
  <c r="PIE27" i="1"/>
  <c r="PID27" i="1"/>
  <c r="PIC27" i="1"/>
  <c r="PIB27" i="1"/>
  <c r="PIA27" i="1"/>
  <c r="PHZ27" i="1"/>
  <c r="PHY27" i="1"/>
  <c r="PHX27" i="1"/>
  <c r="PHW27" i="1"/>
  <c r="PHV27" i="1"/>
  <c r="PHU27" i="1"/>
  <c r="PHT27" i="1"/>
  <c r="PHS27" i="1"/>
  <c r="PHR27" i="1"/>
  <c r="PHQ27" i="1"/>
  <c r="PHP27" i="1"/>
  <c r="PHO27" i="1"/>
  <c r="PHN27" i="1"/>
  <c r="PHM27" i="1"/>
  <c r="PHL27" i="1"/>
  <c r="PHK27" i="1"/>
  <c r="PHJ27" i="1"/>
  <c r="PHI27" i="1"/>
  <c r="PHH27" i="1"/>
  <c r="PHG27" i="1"/>
  <c r="PHF27" i="1"/>
  <c r="PHE27" i="1"/>
  <c r="PHD27" i="1"/>
  <c r="PHC27" i="1"/>
  <c r="PHB27" i="1"/>
  <c r="PHA27" i="1"/>
  <c r="PGZ27" i="1"/>
  <c r="PGY27" i="1"/>
  <c r="PGX27" i="1"/>
  <c r="PGW27" i="1"/>
  <c r="PGV27" i="1"/>
  <c r="PGU27" i="1"/>
  <c r="PGT27" i="1"/>
  <c r="PGS27" i="1"/>
  <c r="PGR27" i="1"/>
  <c r="PGQ27" i="1"/>
  <c r="PGP27" i="1"/>
  <c r="PGO27" i="1"/>
  <c r="PGN27" i="1"/>
  <c r="PGM27" i="1"/>
  <c r="PGL27" i="1"/>
  <c r="PGK27" i="1"/>
  <c r="PGJ27" i="1"/>
  <c r="PGI27" i="1"/>
  <c r="PGH27" i="1"/>
  <c r="PGG27" i="1"/>
  <c r="PGF27" i="1"/>
  <c r="PGE27" i="1"/>
  <c r="PGD27" i="1"/>
  <c r="PGC27" i="1"/>
  <c r="PGB27" i="1"/>
  <c r="PGA27" i="1"/>
  <c r="PFZ27" i="1"/>
  <c r="PFY27" i="1"/>
  <c r="PFX27" i="1"/>
  <c r="PFW27" i="1"/>
  <c r="PFV27" i="1"/>
  <c r="PFU27" i="1"/>
  <c r="PFT27" i="1"/>
  <c r="PFS27" i="1"/>
  <c r="PFR27" i="1"/>
  <c r="PFQ27" i="1"/>
  <c r="PFP27" i="1"/>
  <c r="PFO27" i="1"/>
  <c r="PFN27" i="1"/>
  <c r="PFM27" i="1"/>
  <c r="PFL27" i="1"/>
  <c r="PFK27" i="1"/>
  <c r="PFJ27" i="1"/>
  <c r="PFI27" i="1"/>
  <c r="PFH27" i="1"/>
  <c r="PFG27" i="1"/>
  <c r="PFF27" i="1"/>
  <c r="PFE27" i="1"/>
  <c r="PFD27" i="1"/>
  <c r="PFC27" i="1"/>
  <c r="PFB27" i="1"/>
  <c r="PFA27" i="1"/>
  <c r="PEZ27" i="1"/>
  <c r="PEY27" i="1"/>
  <c r="PEX27" i="1"/>
  <c r="PEW27" i="1"/>
  <c r="PEV27" i="1"/>
  <c r="PEU27" i="1"/>
  <c r="PET27" i="1"/>
  <c r="PES27" i="1"/>
  <c r="PER27" i="1"/>
  <c r="PEQ27" i="1"/>
  <c r="PEP27" i="1"/>
  <c r="PEO27" i="1"/>
  <c r="PEN27" i="1"/>
  <c r="PEM27" i="1"/>
  <c r="PEL27" i="1"/>
  <c r="PEK27" i="1"/>
  <c r="PEJ27" i="1"/>
  <c r="PEI27" i="1"/>
  <c r="PEH27" i="1"/>
  <c r="PEG27" i="1"/>
  <c r="PEF27" i="1"/>
  <c r="PEE27" i="1"/>
  <c r="PED27" i="1"/>
  <c r="PEC27" i="1"/>
  <c r="PEB27" i="1"/>
  <c r="PEA27" i="1"/>
  <c r="PDZ27" i="1"/>
  <c r="PDY27" i="1"/>
  <c r="PDX27" i="1"/>
  <c r="PDW27" i="1"/>
  <c r="PDV27" i="1"/>
  <c r="PDU27" i="1"/>
  <c r="PDT27" i="1"/>
  <c r="PDS27" i="1"/>
  <c r="PDR27" i="1"/>
  <c r="PDQ27" i="1"/>
  <c r="PDP27" i="1"/>
  <c r="PDO27" i="1"/>
  <c r="PDN27" i="1"/>
  <c r="PDM27" i="1"/>
  <c r="PDL27" i="1"/>
  <c r="PDK27" i="1"/>
  <c r="PDJ27" i="1"/>
  <c r="PDI27" i="1"/>
  <c r="PDH27" i="1"/>
  <c r="PDG27" i="1"/>
  <c r="PDF27" i="1"/>
  <c r="PDE27" i="1"/>
  <c r="PDD27" i="1"/>
  <c r="PDC27" i="1"/>
  <c r="PDB27" i="1"/>
  <c r="PDA27" i="1"/>
  <c r="PCZ27" i="1"/>
  <c r="PCY27" i="1"/>
  <c r="PCX27" i="1"/>
  <c r="PCW27" i="1"/>
  <c r="PCV27" i="1"/>
  <c r="PCU27" i="1"/>
  <c r="PCT27" i="1"/>
  <c r="PCS27" i="1"/>
  <c r="PCR27" i="1"/>
  <c r="PCQ27" i="1"/>
  <c r="PCP27" i="1"/>
  <c r="PCO27" i="1"/>
  <c r="PCN27" i="1"/>
  <c r="PCM27" i="1"/>
  <c r="PCL27" i="1"/>
  <c r="PCK27" i="1"/>
  <c r="PCJ27" i="1"/>
  <c r="PCI27" i="1"/>
  <c r="PCH27" i="1"/>
  <c r="PCG27" i="1"/>
  <c r="PCF27" i="1"/>
  <c r="PCE27" i="1"/>
  <c r="PCD27" i="1"/>
  <c r="PCC27" i="1"/>
  <c r="PCB27" i="1"/>
  <c r="PCA27" i="1"/>
  <c r="PBZ27" i="1"/>
  <c r="PBY27" i="1"/>
  <c r="PBX27" i="1"/>
  <c r="PBW27" i="1"/>
  <c r="PBV27" i="1"/>
  <c r="PBU27" i="1"/>
  <c r="PBT27" i="1"/>
  <c r="PBS27" i="1"/>
  <c r="PBR27" i="1"/>
  <c r="PBQ27" i="1"/>
  <c r="PBP27" i="1"/>
  <c r="PBO27" i="1"/>
  <c r="PBN27" i="1"/>
  <c r="PBM27" i="1"/>
  <c r="PBL27" i="1"/>
  <c r="PBK27" i="1"/>
  <c r="PBJ27" i="1"/>
  <c r="PBI27" i="1"/>
  <c r="PBH27" i="1"/>
  <c r="PBG27" i="1"/>
  <c r="PBF27" i="1"/>
  <c r="PBE27" i="1"/>
  <c r="PBD27" i="1"/>
  <c r="PBC27" i="1"/>
  <c r="PBB27" i="1"/>
  <c r="PBA27" i="1"/>
  <c r="PAZ27" i="1"/>
  <c r="PAY27" i="1"/>
  <c r="PAX27" i="1"/>
  <c r="PAW27" i="1"/>
  <c r="PAV27" i="1"/>
  <c r="PAU27" i="1"/>
  <c r="PAT27" i="1"/>
  <c r="PAS27" i="1"/>
  <c r="PAR27" i="1"/>
  <c r="PAQ27" i="1"/>
  <c r="PAP27" i="1"/>
  <c r="PAO27" i="1"/>
  <c r="PAN27" i="1"/>
  <c r="PAM27" i="1"/>
  <c r="PAL27" i="1"/>
  <c r="PAK27" i="1"/>
  <c r="PAJ27" i="1"/>
  <c r="PAI27" i="1"/>
  <c r="PAH27" i="1"/>
  <c r="PAG27" i="1"/>
  <c r="PAF27" i="1"/>
  <c r="PAE27" i="1"/>
  <c r="PAD27" i="1"/>
  <c r="PAC27" i="1"/>
  <c r="PAB27" i="1"/>
  <c r="PAA27" i="1"/>
  <c r="OZZ27" i="1"/>
  <c r="OZY27" i="1"/>
  <c r="OZX27" i="1"/>
  <c r="OZW27" i="1"/>
  <c r="OZV27" i="1"/>
  <c r="OZU27" i="1"/>
  <c r="OZT27" i="1"/>
  <c r="OZS27" i="1"/>
  <c r="OZR27" i="1"/>
  <c r="OZQ27" i="1"/>
  <c r="OZP27" i="1"/>
  <c r="OZO27" i="1"/>
  <c r="OZN27" i="1"/>
  <c r="OZM27" i="1"/>
  <c r="OZL27" i="1"/>
  <c r="OZK27" i="1"/>
  <c r="OZJ27" i="1"/>
  <c r="OZI27" i="1"/>
  <c r="OZH27" i="1"/>
  <c r="OZG27" i="1"/>
  <c r="OZF27" i="1"/>
  <c r="OZE27" i="1"/>
  <c r="OZD27" i="1"/>
  <c r="OZC27" i="1"/>
  <c r="OZB27" i="1"/>
  <c r="OZA27" i="1"/>
  <c r="OYZ27" i="1"/>
  <c r="OYY27" i="1"/>
  <c r="OYX27" i="1"/>
  <c r="OYW27" i="1"/>
  <c r="OYV27" i="1"/>
  <c r="OYU27" i="1"/>
  <c r="OYT27" i="1"/>
  <c r="OYS27" i="1"/>
  <c r="OYR27" i="1"/>
  <c r="OYQ27" i="1"/>
  <c r="OYP27" i="1"/>
  <c r="OYO27" i="1"/>
  <c r="OYN27" i="1"/>
  <c r="OYM27" i="1"/>
  <c r="OYL27" i="1"/>
  <c r="OYK27" i="1"/>
  <c r="OYJ27" i="1"/>
  <c r="OYI27" i="1"/>
  <c r="OYH27" i="1"/>
  <c r="OYG27" i="1"/>
  <c r="OYF27" i="1"/>
  <c r="OYE27" i="1"/>
  <c r="OYD27" i="1"/>
  <c r="OYC27" i="1"/>
  <c r="OYB27" i="1"/>
  <c r="OYA27" i="1"/>
  <c r="OXZ27" i="1"/>
  <c r="OXY27" i="1"/>
  <c r="OXX27" i="1"/>
  <c r="OXW27" i="1"/>
  <c r="OXV27" i="1"/>
  <c r="OXU27" i="1"/>
  <c r="OXT27" i="1"/>
  <c r="OXS27" i="1"/>
  <c r="OXR27" i="1"/>
  <c r="OXQ27" i="1"/>
  <c r="OXP27" i="1"/>
  <c r="OXO27" i="1"/>
  <c r="OXN27" i="1"/>
  <c r="OXM27" i="1"/>
  <c r="OXL27" i="1"/>
  <c r="OXK27" i="1"/>
  <c r="OXJ27" i="1"/>
  <c r="OXI27" i="1"/>
  <c r="OXH27" i="1"/>
  <c r="OXG27" i="1"/>
  <c r="OXF27" i="1"/>
  <c r="OXE27" i="1"/>
  <c r="OXD27" i="1"/>
  <c r="OXC27" i="1"/>
  <c r="OXB27" i="1"/>
  <c r="OXA27" i="1"/>
  <c r="OWZ27" i="1"/>
  <c r="OWY27" i="1"/>
  <c r="OWX27" i="1"/>
  <c r="OWW27" i="1"/>
  <c r="OWV27" i="1"/>
  <c r="OWU27" i="1"/>
  <c r="OWT27" i="1"/>
  <c r="OWS27" i="1"/>
  <c r="OWR27" i="1"/>
  <c r="OWQ27" i="1"/>
  <c r="OWP27" i="1"/>
  <c r="OWO27" i="1"/>
  <c r="OWN27" i="1"/>
  <c r="OWM27" i="1"/>
  <c r="OWL27" i="1"/>
  <c r="OWK27" i="1"/>
  <c r="OWJ27" i="1"/>
  <c r="OWI27" i="1"/>
  <c r="OWH27" i="1"/>
  <c r="OWG27" i="1"/>
  <c r="OWF27" i="1"/>
  <c r="OWE27" i="1"/>
  <c r="OWD27" i="1"/>
  <c r="OWC27" i="1"/>
  <c r="OWB27" i="1"/>
  <c r="OWA27" i="1"/>
  <c r="OVZ27" i="1"/>
  <c r="OVY27" i="1"/>
  <c r="OVX27" i="1"/>
  <c r="OVW27" i="1"/>
  <c r="OVV27" i="1"/>
  <c r="OVU27" i="1"/>
  <c r="OVT27" i="1"/>
  <c r="OVS27" i="1"/>
  <c r="OVR27" i="1"/>
  <c r="OVQ27" i="1"/>
  <c r="OVP27" i="1"/>
  <c r="OVO27" i="1"/>
  <c r="OVN27" i="1"/>
  <c r="OVM27" i="1"/>
  <c r="OVL27" i="1"/>
  <c r="OVK27" i="1"/>
  <c r="OVJ27" i="1"/>
  <c r="OVI27" i="1"/>
  <c r="OVH27" i="1"/>
  <c r="OVG27" i="1"/>
  <c r="OVF27" i="1"/>
  <c r="OVE27" i="1"/>
  <c r="OVD27" i="1"/>
  <c r="OVC27" i="1"/>
  <c r="OVB27" i="1"/>
  <c r="OVA27" i="1"/>
  <c r="OUZ27" i="1"/>
  <c r="OUY27" i="1"/>
  <c r="OUX27" i="1"/>
  <c r="OUW27" i="1"/>
  <c r="OUV27" i="1"/>
  <c r="OUU27" i="1"/>
  <c r="OUT27" i="1"/>
  <c r="OUS27" i="1"/>
  <c r="OUR27" i="1"/>
  <c r="OUQ27" i="1"/>
  <c r="OUP27" i="1"/>
  <c r="OUO27" i="1"/>
  <c r="OUN27" i="1"/>
  <c r="OUM27" i="1"/>
  <c r="OUL27" i="1"/>
  <c r="OUK27" i="1"/>
  <c r="OUJ27" i="1"/>
  <c r="OUI27" i="1"/>
  <c r="OUH27" i="1"/>
  <c r="OUG27" i="1"/>
  <c r="OUF27" i="1"/>
  <c r="OUE27" i="1"/>
  <c r="OUD27" i="1"/>
  <c r="OUC27" i="1"/>
  <c r="OUB27" i="1"/>
  <c r="OUA27" i="1"/>
  <c r="OTZ27" i="1"/>
  <c r="OTY27" i="1"/>
  <c r="OTX27" i="1"/>
  <c r="OTW27" i="1"/>
  <c r="OTV27" i="1"/>
  <c r="OTU27" i="1"/>
  <c r="OTT27" i="1"/>
  <c r="OTS27" i="1"/>
  <c r="OTR27" i="1"/>
  <c r="OTQ27" i="1"/>
  <c r="OTP27" i="1"/>
  <c r="OTO27" i="1"/>
  <c r="OTN27" i="1"/>
  <c r="OTM27" i="1"/>
  <c r="OTL27" i="1"/>
  <c r="OTK27" i="1"/>
  <c r="OTJ27" i="1"/>
  <c r="OTI27" i="1"/>
  <c r="OTH27" i="1"/>
  <c r="OTG27" i="1"/>
  <c r="OTF27" i="1"/>
  <c r="OTE27" i="1"/>
  <c r="OTD27" i="1"/>
  <c r="OTC27" i="1"/>
  <c r="OTB27" i="1"/>
  <c r="OTA27" i="1"/>
  <c r="OSZ27" i="1"/>
  <c r="OSY27" i="1"/>
  <c r="OSX27" i="1"/>
  <c r="OSW27" i="1"/>
  <c r="OSV27" i="1"/>
  <c r="OSU27" i="1"/>
  <c r="OST27" i="1"/>
  <c r="OSS27" i="1"/>
  <c r="OSR27" i="1"/>
  <c r="OSQ27" i="1"/>
  <c r="OSP27" i="1"/>
  <c r="OSO27" i="1"/>
  <c r="OSN27" i="1"/>
  <c r="OSM27" i="1"/>
  <c r="OSL27" i="1"/>
  <c r="OSK27" i="1"/>
  <c r="OSJ27" i="1"/>
  <c r="OSI27" i="1"/>
  <c r="OSH27" i="1"/>
  <c r="OSG27" i="1"/>
  <c r="OSF27" i="1"/>
  <c r="OSE27" i="1"/>
  <c r="OSD27" i="1"/>
  <c r="OSC27" i="1"/>
  <c r="OSB27" i="1"/>
  <c r="OSA27" i="1"/>
  <c r="ORZ27" i="1"/>
  <c r="ORY27" i="1"/>
  <c r="ORX27" i="1"/>
  <c r="ORW27" i="1"/>
  <c r="ORV27" i="1"/>
  <c r="ORU27" i="1"/>
  <c r="ORT27" i="1"/>
  <c r="ORS27" i="1"/>
  <c r="ORR27" i="1"/>
  <c r="ORQ27" i="1"/>
  <c r="ORP27" i="1"/>
  <c r="ORO27" i="1"/>
  <c r="ORN27" i="1"/>
  <c r="ORM27" i="1"/>
  <c r="ORL27" i="1"/>
  <c r="ORK27" i="1"/>
  <c r="ORJ27" i="1"/>
  <c r="ORI27" i="1"/>
  <c r="ORH27" i="1"/>
  <c r="ORG27" i="1"/>
  <c r="ORF27" i="1"/>
  <c r="ORE27" i="1"/>
  <c r="ORD27" i="1"/>
  <c r="ORC27" i="1"/>
  <c r="ORB27" i="1"/>
  <c r="ORA27" i="1"/>
  <c r="OQZ27" i="1"/>
  <c r="OQY27" i="1"/>
  <c r="OQX27" i="1"/>
  <c r="OQW27" i="1"/>
  <c r="OQV27" i="1"/>
  <c r="OQU27" i="1"/>
  <c r="OQT27" i="1"/>
  <c r="OQS27" i="1"/>
  <c r="OQR27" i="1"/>
  <c r="OQQ27" i="1"/>
  <c r="OQP27" i="1"/>
  <c r="OQO27" i="1"/>
  <c r="OQN27" i="1"/>
  <c r="OQM27" i="1"/>
  <c r="OQL27" i="1"/>
  <c r="OQK27" i="1"/>
  <c r="OQJ27" i="1"/>
  <c r="OQI27" i="1"/>
  <c r="OQH27" i="1"/>
  <c r="OQG27" i="1"/>
  <c r="OQF27" i="1"/>
  <c r="OQE27" i="1"/>
  <c r="OQD27" i="1"/>
  <c r="OQC27" i="1"/>
  <c r="OQB27" i="1"/>
  <c r="OQA27" i="1"/>
  <c r="OPZ27" i="1"/>
  <c r="OPY27" i="1"/>
  <c r="OPX27" i="1"/>
  <c r="OPW27" i="1"/>
  <c r="OPV27" i="1"/>
  <c r="OPU27" i="1"/>
  <c r="OPT27" i="1"/>
  <c r="OPS27" i="1"/>
  <c r="OPR27" i="1"/>
  <c r="OPQ27" i="1"/>
  <c r="OPP27" i="1"/>
  <c r="OPO27" i="1"/>
  <c r="OPN27" i="1"/>
  <c r="OPM27" i="1"/>
  <c r="OPL27" i="1"/>
  <c r="OPK27" i="1"/>
  <c r="OPJ27" i="1"/>
  <c r="OPI27" i="1"/>
  <c r="OPH27" i="1"/>
  <c r="OPG27" i="1"/>
  <c r="OPF27" i="1"/>
  <c r="OPE27" i="1"/>
  <c r="OPD27" i="1"/>
  <c r="OPC27" i="1"/>
  <c r="OPB27" i="1"/>
  <c r="OPA27" i="1"/>
  <c r="OOZ27" i="1"/>
  <c r="OOY27" i="1"/>
  <c r="OOX27" i="1"/>
  <c r="OOW27" i="1"/>
  <c r="OOV27" i="1"/>
  <c r="OOU27" i="1"/>
  <c r="OOT27" i="1"/>
  <c r="OOS27" i="1"/>
  <c r="OOR27" i="1"/>
  <c r="OOQ27" i="1"/>
  <c r="OOP27" i="1"/>
  <c r="OOO27" i="1"/>
  <c r="OON27" i="1"/>
  <c r="OOM27" i="1"/>
  <c r="OOL27" i="1"/>
  <c r="OOK27" i="1"/>
  <c r="OOJ27" i="1"/>
  <c r="OOI27" i="1"/>
  <c r="OOH27" i="1"/>
  <c r="OOG27" i="1"/>
  <c r="OOF27" i="1"/>
  <c r="OOE27" i="1"/>
  <c r="OOD27" i="1"/>
  <c r="OOC27" i="1"/>
  <c r="OOB27" i="1"/>
  <c r="OOA27" i="1"/>
  <c r="ONZ27" i="1"/>
  <c r="ONY27" i="1"/>
  <c r="ONX27" i="1"/>
  <c r="ONW27" i="1"/>
  <c r="ONV27" i="1"/>
  <c r="ONU27" i="1"/>
  <c r="ONT27" i="1"/>
  <c r="ONS27" i="1"/>
  <c r="ONR27" i="1"/>
  <c r="ONQ27" i="1"/>
  <c r="ONP27" i="1"/>
  <c r="ONO27" i="1"/>
  <c r="ONN27" i="1"/>
  <c r="ONM27" i="1"/>
  <c r="ONL27" i="1"/>
  <c r="ONK27" i="1"/>
  <c r="ONJ27" i="1"/>
  <c r="ONI27" i="1"/>
  <c r="ONH27" i="1"/>
  <c r="ONG27" i="1"/>
  <c r="ONF27" i="1"/>
  <c r="ONE27" i="1"/>
  <c r="OND27" i="1"/>
  <c r="ONC27" i="1"/>
  <c r="ONB27" i="1"/>
  <c r="ONA27" i="1"/>
  <c r="OMZ27" i="1"/>
  <c r="OMY27" i="1"/>
  <c r="OMX27" i="1"/>
  <c r="OMW27" i="1"/>
  <c r="OMV27" i="1"/>
  <c r="OMU27" i="1"/>
  <c r="OMT27" i="1"/>
  <c r="OMS27" i="1"/>
  <c r="OMR27" i="1"/>
  <c r="OMQ27" i="1"/>
  <c r="OMP27" i="1"/>
  <c r="OMO27" i="1"/>
  <c r="OMN27" i="1"/>
  <c r="OMM27" i="1"/>
  <c r="OML27" i="1"/>
  <c r="OMK27" i="1"/>
  <c r="OMJ27" i="1"/>
  <c r="OMI27" i="1"/>
  <c r="OMH27" i="1"/>
  <c r="OMG27" i="1"/>
  <c r="OMF27" i="1"/>
  <c r="OME27" i="1"/>
  <c r="OMD27" i="1"/>
  <c r="OMC27" i="1"/>
  <c r="OMB27" i="1"/>
  <c r="OMA27" i="1"/>
  <c r="OLZ27" i="1"/>
  <c r="OLY27" i="1"/>
  <c r="OLX27" i="1"/>
  <c r="OLW27" i="1"/>
  <c r="OLV27" i="1"/>
  <c r="OLU27" i="1"/>
  <c r="OLT27" i="1"/>
  <c r="OLS27" i="1"/>
  <c r="OLR27" i="1"/>
  <c r="OLQ27" i="1"/>
  <c r="OLP27" i="1"/>
  <c r="OLO27" i="1"/>
  <c r="OLN27" i="1"/>
  <c r="OLM27" i="1"/>
  <c r="OLL27" i="1"/>
  <c r="OLK27" i="1"/>
  <c r="OLJ27" i="1"/>
  <c r="OLI27" i="1"/>
  <c r="OLH27" i="1"/>
  <c r="OLG27" i="1"/>
  <c r="OLF27" i="1"/>
  <c r="OLE27" i="1"/>
  <c r="OLD27" i="1"/>
  <c r="OLC27" i="1"/>
  <c r="OLB27" i="1"/>
  <c r="OLA27" i="1"/>
  <c r="OKZ27" i="1"/>
  <c r="OKY27" i="1"/>
  <c r="OKX27" i="1"/>
  <c r="OKW27" i="1"/>
  <c r="OKV27" i="1"/>
  <c r="OKU27" i="1"/>
  <c r="OKT27" i="1"/>
  <c r="OKS27" i="1"/>
  <c r="OKR27" i="1"/>
  <c r="OKQ27" i="1"/>
  <c r="OKP27" i="1"/>
  <c r="OKO27" i="1"/>
  <c r="OKN27" i="1"/>
  <c r="OKM27" i="1"/>
  <c r="OKL27" i="1"/>
  <c r="OKK27" i="1"/>
  <c r="OKJ27" i="1"/>
  <c r="OKI27" i="1"/>
  <c r="OKH27" i="1"/>
  <c r="OKG27" i="1"/>
  <c r="OKF27" i="1"/>
  <c r="OKE27" i="1"/>
  <c r="OKD27" i="1"/>
  <c r="OKC27" i="1"/>
  <c r="OKB27" i="1"/>
  <c r="OKA27" i="1"/>
  <c r="OJZ27" i="1"/>
  <c r="OJY27" i="1"/>
  <c r="OJX27" i="1"/>
  <c r="OJW27" i="1"/>
  <c r="OJV27" i="1"/>
  <c r="OJU27" i="1"/>
  <c r="OJT27" i="1"/>
  <c r="OJS27" i="1"/>
  <c r="OJR27" i="1"/>
  <c r="OJQ27" i="1"/>
  <c r="OJP27" i="1"/>
  <c r="OJO27" i="1"/>
  <c r="OJN27" i="1"/>
  <c r="OJM27" i="1"/>
  <c r="OJL27" i="1"/>
  <c r="OJK27" i="1"/>
  <c r="OJJ27" i="1"/>
  <c r="OJI27" i="1"/>
  <c r="OJH27" i="1"/>
  <c r="OJG27" i="1"/>
  <c r="OJF27" i="1"/>
  <c r="OJE27" i="1"/>
  <c r="OJD27" i="1"/>
  <c r="OJC27" i="1"/>
  <c r="OJB27" i="1"/>
  <c r="OJA27" i="1"/>
  <c r="OIZ27" i="1"/>
  <c r="OIY27" i="1"/>
  <c r="OIX27" i="1"/>
  <c r="OIW27" i="1"/>
  <c r="OIV27" i="1"/>
  <c r="OIU27" i="1"/>
  <c r="OIT27" i="1"/>
  <c r="OIS27" i="1"/>
  <c r="OIR27" i="1"/>
  <c r="OIQ27" i="1"/>
  <c r="OIP27" i="1"/>
  <c r="OIO27" i="1"/>
  <c r="OIN27" i="1"/>
  <c r="OIM27" i="1"/>
  <c r="OIL27" i="1"/>
  <c r="OIK27" i="1"/>
  <c r="OIJ27" i="1"/>
  <c r="OII27" i="1"/>
  <c r="OIH27" i="1"/>
  <c r="OIG27" i="1"/>
  <c r="OIF27" i="1"/>
  <c r="OIE27" i="1"/>
  <c r="OID27" i="1"/>
  <c r="OIC27" i="1"/>
  <c r="OIB27" i="1"/>
  <c r="OIA27" i="1"/>
  <c r="OHZ27" i="1"/>
  <c r="OHY27" i="1"/>
  <c r="OHX27" i="1"/>
  <c r="OHW27" i="1"/>
  <c r="OHV27" i="1"/>
  <c r="OHU27" i="1"/>
  <c r="OHT27" i="1"/>
  <c r="OHS27" i="1"/>
  <c r="OHR27" i="1"/>
  <c r="OHQ27" i="1"/>
  <c r="OHP27" i="1"/>
  <c r="OHO27" i="1"/>
  <c r="OHN27" i="1"/>
  <c r="OHM27" i="1"/>
  <c r="OHL27" i="1"/>
  <c r="OHK27" i="1"/>
  <c r="OHJ27" i="1"/>
  <c r="OHI27" i="1"/>
  <c r="OHH27" i="1"/>
  <c r="OHG27" i="1"/>
  <c r="OHF27" i="1"/>
  <c r="OHE27" i="1"/>
  <c r="OHD27" i="1"/>
  <c r="OHC27" i="1"/>
  <c r="OHB27" i="1"/>
  <c r="OHA27" i="1"/>
  <c r="OGZ27" i="1"/>
  <c r="OGY27" i="1"/>
  <c r="OGX27" i="1"/>
  <c r="OGW27" i="1"/>
  <c r="OGV27" i="1"/>
  <c r="OGU27" i="1"/>
  <c r="OGT27" i="1"/>
  <c r="OGS27" i="1"/>
  <c r="OGR27" i="1"/>
  <c r="OGQ27" i="1"/>
  <c r="OGP27" i="1"/>
  <c r="OGO27" i="1"/>
  <c r="OGN27" i="1"/>
  <c r="OGM27" i="1"/>
  <c r="OGL27" i="1"/>
  <c r="OGK27" i="1"/>
  <c r="OGJ27" i="1"/>
  <c r="OGI27" i="1"/>
  <c r="OGH27" i="1"/>
  <c r="OGG27" i="1"/>
  <c r="OGF27" i="1"/>
  <c r="OGE27" i="1"/>
  <c r="OGD27" i="1"/>
  <c r="OGC27" i="1"/>
  <c r="OGB27" i="1"/>
  <c r="OGA27" i="1"/>
  <c r="OFZ27" i="1"/>
  <c r="OFY27" i="1"/>
  <c r="OFX27" i="1"/>
  <c r="OFW27" i="1"/>
  <c r="OFV27" i="1"/>
  <c r="OFU27" i="1"/>
  <c r="OFT27" i="1"/>
  <c r="OFS27" i="1"/>
  <c r="OFR27" i="1"/>
  <c r="OFQ27" i="1"/>
  <c r="OFP27" i="1"/>
  <c r="OFO27" i="1"/>
  <c r="OFN27" i="1"/>
  <c r="OFM27" i="1"/>
  <c r="OFL27" i="1"/>
  <c r="OFK27" i="1"/>
  <c r="OFJ27" i="1"/>
  <c r="OFI27" i="1"/>
  <c r="OFH27" i="1"/>
  <c r="OFG27" i="1"/>
  <c r="OFF27" i="1"/>
  <c r="OFE27" i="1"/>
  <c r="OFD27" i="1"/>
  <c r="OFC27" i="1"/>
  <c r="OFB27" i="1"/>
  <c r="OFA27" i="1"/>
  <c r="OEZ27" i="1"/>
  <c r="OEY27" i="1"/>
  <c r="OEX27" i="1"/>
  <c r="OEW27" i="1"/>
  <c r="OEV27" i="1"/>
  <c r="OEU27" i="1"/>
  <c r="OET27" i="1"/>
  <c r="OES27" i="1"/>
  <c r="OER27" i="1"/>
  <c r="OEQ27" i="1"/>
  <c r="OEP27" i="1"/>
  <c r="OEO27" i="1"/>
  <c r="OEN27" i="1"/>
  <c r="OEM27" i="1"/>
  <c r="OEL27" i="1"/>
  <c r="OEK27" i="1"/>
  <c r="OEJ27" i="1"/>
  <c r="OEI27" i="1"/>
  <c r="OEH27" i="1"/>
  <c r="OEG27" i="1"/>
  <c r="OEF27" i="1"/>
  <c r="OEE27" i="1"/>
  <c r="OED27" i="1"/>
  <c r="OEC27" i="1"/>
  <c r="OEB27" i="1"/>
  <c r="OEA27" i="1"/>
  <c r="ODZ27" i="1"/>
  <c r="ODY27" i="1"/>
  <c r="ODX27" i="1"/>
  <c r="ODW27" i="1"/>
  <c r="ODV27" i="1"/>
  <c r="ODU27" i="1"/>
  <c r="ODT27" i="1"/>
  <c r="ODS27" i="1"/>
  <c r="ODR27" i="1"/>
  <c r="ODQ27" i="1"/>
  <c r="ODP27" i="1"/>
  <c r="ODO27" i="1"/>
  <c r="ODN27" i="1"/>
  <c r="ODM27" i="1"/>
  <c r="ODL27" i="1"/>
  <c r="ODK27" i="1"/>
  <c r="ODJ27" i="1"/>
  <c r="ODI27" i="1"/>
  <c r="ODH27" i="1"/>
  <c r="ODG27" i="1"/>
  <c r="ODF27" i="1"/>
  <c r="ODE27" i="1"/>
  <c r="ODD27" i="1"/>
  <c r="ODC27" i="1"/>
  <c r="ODB27" i="1"/>
  <c r="ODA27" i="1"/>
  <c r="OCZ27" i="1"/>
  <c r="OCY27" i="1"/>
  <c r="OCX27" i="1"/>
  <c r="OCW27" i="1"/>
  <c r="OCV27" i="1"/>
  <c r="OCU27" i="1"/>
  <c r="OCT27" i="1"/>
  <c r="OCS27" i="1"/>
  <c r="OCR27" i="1"/>
  <c r="OCQ27" i="1"/>
  <c r="OCP27" i="1"/>
  <c r="OCO27" i="1"/>
  <c r="OCN27" i="1"/>
  <c r="OCM27" i="1"/>
  <c r="OCL27" i="1"/>
  <c r="OCK27" i="1"/>
  <c r="OCJ27" i="1"/>
  <c r="OCI27" i="1"/>
  <c r="OCH27" i="1"/>
  <c r="OCG27" i="1"/>
  <c r="OCF27" i="1"/>
  <c r="OCE27" i="1"/>
  <c r="OCD27" i="1"/>
  <c r="OCC27" i="1"/>
  <c r="OCB27" i="1"/>
  <c r="OCA27" i="1"/>
  <c r="OBZ27" i="1"/>
  <c r="OBY27" i="1"/>
  <c r="OBX27" i="1"/>
  <c r="OBW27" i="1"/>
  <c r="OBV27" i="1"/>
  <c r="OBU27" i="1"/>
  <c r="OBT27" i="1"/>
  <c r="OBS27" i="1"/>
  <c r="OBR27" i="1"/>
  <c r="OBQ27" i="1"/>
  <c r="OBP27" i="1"/>
  <c r="OBO27" i="1"/>
  <c r="OBN27" i="1"/>
  <c r="OBM27" i="1"/>
  <c r="OBL27" i="1"/>
  <c r="OBK27" i="1"/>
  <c r="OBJ27" i="1"/>
  <c r="OBI27" i="1"/>
  <c r="OBH27" i="1"/>
  <c r="OBG27" i="1"/>
  <c r="OBF27" i="1"/>
  <c r="OBE27" i="1"/>
  <c r="OBD27" i="1"/>
  <c r="OBC27" i="1"/>
  <c r="OBB27" i="1"/>
  <c r="OBA27" i="1"/>
  <c r="OAZ27" i="1"/>
  <c r="OAY27" i="1"/>
  <c r="OAX27" i="1"/>
  <c r="OAW27" i="1"/>
  <c r="OAV27" i="1"/>
  <c r="OAU27" i="1"/>
  <c r="OAT27" i="1"/>
  <c r="OAS27" i="1"/>
  <c r="OAR27" i="1"/>
  <c r="OAQ27" i="1"/>
  <c r="OAP27" i="1"/>
  <c r="OAO27" i="1"/>
  <c r="OAN27" i="1"/>
  <c r="OAM27" i="1"/>
  <c r="OAL27" i="1"/>
  <c r="OAK27" i="1"/>
  <c r="OAJ27" i="1"/>
  <c r="OAI27" i="1"/>
  <c r="OAH27" i="1"/>
  <c r="OAG27" i="1"/>
  <c r="OAF27" i="1"/>
  <c r="OAE27" i="1"/>
  <c r="OAD27" i="1"/>
  <c r="OAC27" i="1"/>
  <c r="OAB27" i="1"/>
  <c r="OAA27" i="1"/>
  <c r="NZZ27" i="1"/>
  <c r="NZY27" i="1"/>
  <c r="NZX27" i="1"/>
  <c r="NZW27" i="1"/>
  <c r="NZV27" i="1"/>
  <c r="NZU27" i="1"/>
  <c r="NZT27" i="1"/>
  <c r="NZS27" i="1"/>
  <c r="NZR27" i="1"/>
  <c r="NZQ27" i="1"/>
  <c r="NZP27" i="1"/>
  <c r="NZO27" i="1"/>
  <c r="NZN27" i="1"/>
  <c r="NZM27" i="1"/>
  <c r="NZL27" i="1"/>
  <c r="NZK27" i="1"/>
  <c r="NZJ27" i="1"/>
  <c r="NZI27" i="1"/>
  <c r="NZH27" i="1"/>
  <c r="NZG27" i="1"/>
  <c r="NZF27" i="1"/>
  <c r="NZE27" i="1"/>
  <c r="NZD27" i="1"/>
  <c r="NZC27" i="1"/>
  <c r="NZB27" i="1"/>
  <c r="NZA27" i="1"/>
  <c r="NYZ27" i="1"/>
  <c r="NYY27" i="1"/>
  <c r="NYX27" i="1"/>
  <c r="NYW27" i="1"/>
  <c r="NYV27" i="1"/>
  <c r="NYU27" i="1"/>
  <c r="NYT27" i="1"/>
  <c r="NYS27" i="1"/>
  <c r="NYR27" i="1"/>
  <c r="NYQ27" i="1"/>
  <c r="NYP27" i="1"/>
  <c r="NYO27" i="1"/>
  <c r="NYN27" i="1"/>
  <c r="NYM27" i="1"/>
  <c r="NYL27" i="1"/>
  <c r="NYK27" i="1"/>
  <c r="NYJ27" i="1"/>
  <c r="NYI27" i="1"/>
  <c r="NYH27" i="1"/>
  <c r="NYG27" i="1"/>
  <c r="NYF27" i="1"/>
  <c r="NYE27" i="1"/>
  <c r="NYD27" i="1"/>
  <c r="NYC27" i="1"/>
  <c r="NYB27" i="1"/>
  <c r="NYA27" i="1"/>
  <c r="NXZ27" i="1"/>
  <c r="NXY27" i="1"/>
  <c r="NXX27" i="1"/>
  <c r="NXW27" i="1"/>
  <c r="NXV27" i="1"/>
  <c r="NXU27" i="1"/>
  <c r="NXT27" i="1"/>
  <c r="NXS27" i="1"/>
  <c r="NXR27" i="1"/>
  <c r="NXQ27" i="1"/>
  <c r="NXP27" i="1"/>
  <c r="NXO27" i="1"/>
  <c r="NXN27" i="1"/>
  <c r="NXM27" i="1"/>
  <c r="NXL27" i="1"/>
  <c r="NXK27" i="1"/>
  <c r="NXJ27" i="1"/>
  <c r="NXI27" i="1"/>
  <c r="NXH27" i="1"/>
  <c r="NXG27" i="1"/>
  <c r="NXF27" i="1"/>
  <c r="NXE27" i="1"/>
  <c r="NXD27" i="1"/>
  <c r="NXC27" i="1"/>
  <c r="NXB27" i="1"/>
  <c r="NXA27" i="1"/>
  <c r="NWZ27" i="1"/>
  <c r="NWY27" i="1"/>
  <c r="NWX27" i="1"/>
  <c r="NWW27" i="1"/>
  <c r="NWV27" i="1"/>
  <c r="NWU27" i="1"/>
  <c r="NWT27" i="1"/>
  <c r="NWS27" i="1"/>
  <c r="NWR27" i="1"/>
  <c r="NWQ27" i="1"/>
  <c r="NWP27" i="1"/>
  <c r="NWO27" i="1"/>
  <c r="NWN27" i="1"/>
  <c r="NWM27" i="1"/>
  <c r="NWL27" i="1"/>
  <c r="NWK27" i="1"/>
  <c r="NWJ27" i="1"/>
  <c r="NWI27" i="1"/>
  <c r="NWH27" i="1"/>
  <c r="NWG27" i="1"/>
  <c r="NWF27" i="1"/>
  <c r="NWE27" i="1"/>
  <c r="NWD27" i="1"/>
  <c r="NWC27" i="1"/>
  <c r="NWB27" i="1"/>
  <c r="NWA27" i="1"/>
  <c r="NVZ27" i="1"/>
  <c r="NVY27" i="1"/>
  <c r="NVX27" i="1"/>
  <c r="NVW27" i="1"/>
  <c r="NVV27" i="1"/>
  <c r="NVU27" i="1"/>
  <c r="NVT27" i="1"/>
  <c r="NVS27" i="1"/>
  <c r="NVR27" i="1"/>
  <c r="NVQ27" i="1"/>
  <c r="NVP27" i="1"/>
  <c r="NVO27" i="1"/>
  <c r="NVN27" i="1"/>
  <c r="NVM27" i="1"/>
  <c r="NVL27" i="1"/>
  <c r="NVK27" i="1"/>
  <c r="NVJ27" i="1"/>
  <c r="NVI27" i="1"/>
  <c r="NVH27" i="1"/>
  <c r="NVG27" i="1"/>
  <c r="NVF27" i="1"/>
  <c r="NVE27" i="1"/>
  <c r="NVD27" i="1"/>
  <c r="NVC27" i="1"/>
  <c r="NVB27" i="1"/>
  <c r="NVA27" i="1"/>
  <c r="NUZ27" i="1"/>
  <c r="NUY27" i="1"/>
  <c r="NUX27" i="1"/>
  <c r="NUW27" i="1"/>
  <c r="NUV27" i="1"/>
  <c r="NUU27" i="1"/>
  <c r="NUT27" i="1"/>
  <c r="NUS27" i="1"/>
  <c r="NUR27" i="1"/>
  <c r="NUQ27" i="1"/>
  <c r="NUP27" i="1"/>
  <c r="NUO27" i="1"/>
  <c r="NUN27" i="1"/>
  <c r="NUM27" i="1"/>
  <c r="NUL27" i="1"/>
  <c r="NUK27" i="1"/>
  <c r="NUJ27" i="1"/>
  <c r="NUI27" i="1"/>
  <c r="NUH27" i="1"/>
  <c r="NUG27" i="1"/>
  <c r="NUF27" i="1"/>
  <c r="NUE27" i="1"/>
  <c r="NUD27" i="1"/>
  <c r="NUC27" i="1"/>
  <c r="NUB27" i="1"/>
  <c r="NUA27" i="1"/>
  <c r="NTZ27" i="1"/>
  <c r="NTY27" i="1"/>
  <c r="NTX27" i="1"/>
  <c r="NTW27" i="1"/>
  <c r="NTV27" i="1"/>
  <c r="NTU27" i="1"/>
  <c r="NTT27" i="1"/>
  <c r="NTS27" i="1"/>
  <c r="NTR27" i="1"/>
  <c r="NTQ27" i="1"/>
  <c r="NTP27" i="1"/>
  <c r="NTO27" i="1"/>
  <c r="NTN27" i="1"/>
  <c r="NTM27" i="1"/>
  <c r="NTL27" i="1"/>
  <c r="NTK27" i="1"/>
  <c r="NTJ27" i="1"/>
  <c r="NTI27" i="1"/>
  <c r="NTH27" i="1"/>
  <c r="NTG27" i="1"/>
  <c r="NTF27" i="1"/>
  <c r="NTE27" i="1"/>
  <c r="NTD27" i="1"/>
  <c r="NTC27" i="1"/>
  <c r="NTB27" i="1"/>
  <c r="NTA27" i="1"/>
  <c r="NSZ27" i="1"/>
  <c r="NSY27" i="1"/>
  <c r="NSX27" i="1"/>
  <c r="NSW27" i="1"/>
  <c r="NSV27" i="1"/>
  <c r="NSU27" i="1"/>
  <c r="NST27" i="1"/>
  <c r="NSS27" i="1"/>
  <c r="NSR27" i="1"/>
  <c r="NSQ27" i="1"/>
  <c r="NSP27" i="1"/>
  <c r="NSO27" i="1"/>
  <c r="NSN27" i="1"/>
  <c r="NSM27" i="1"/>
  <c r="NSL27" i="1"/>
  <c r="NSK27" i="1"/>
  <c r="NSJ27" i="1"/>
  <c r="NSI27" i="1"/>
  <c r="NSH27" i="1"/>
  <c r="NSG27" i="1"/>
  <c r="NSF27" i="1"/>
  <c r="NSE27" i="1"/>
  <c r="NSD27" i="1"/>
  <c r="NSC27" i="1"/>
  <c r="NSB27" i="1"/>
  <c r="NSA27" i="1"/>
  <c r="NRZ27" i="1"/>
  <c r="NRY27" i="1"/>
  <c r="NRX27" i="1"/>
  <c r="NRW27" i="1"/>
  <c r="NRV27" i="1"/>
  <c r="NRU27" i="1"/>
  <c r="NRT27" i="1"/>
  <c r="NRS27" i="1"/>
  <c r="NRR27" i="1"/>
  <c r="NRQ27" i="1"/>
  <c r="NRP27" i="1"/>
  <c r="NRO27" i="1"/>
  <c r="NRN27" i="1"/>
  <c r="NRM27" i="1"/>
  <c r="NRL27" i="1"/>
  <c r="NRK27" i="1"/>
  <c r="NRJ27" i="1"/>
  <c r="NRI27" i="1"/>
  <c r="NRH27" i="1"/>
  <c r="NRG27" i="1"/>
  <c r="NRF27" i="1"/>
  <c r="NRE27" i="1"/>
  <c r="NRD27" i="1"/>
  <c r="NRC27" i="1"/>
  <c r="NRB27" i="1"/>
  <c r="NRA27" i="1"/>
  <c r="NQZ27" i="1"/>
  <c r="NQY27" i="1"/>
  <c r="NQX27" i="1"/>
  <c r="NQW27" i="1"/>
  <c r="NQV27" i="1"/>
  <c r="NQU27" i="1"/>
  <c r="NQT27" i="1"/>
  <c r="NQS27" i="1"/>
  <c r="NQR27" i="1"/>
  <c r="NQQ27" i="1"/>
  <c r="NQP27" i="1"/>
  <c r="NQO27" i="1"/>
  <c r="NQN27" i="1"/>
  <c r="NQM27" i="1"/>
  <c r="NQL27" i="1"/>
  <c r="NQK27" i="1"/>
  <c r="NQJ27" i="1"/>
  <c r="NQI27" i="1"/>
  <c r="NQH27" i="1"/>
  <c r="NQG27" i="1"/>
  <c r="NQF27" i="1"/>
  <c r="NQE27" i="1"/>
  <c r="NQD27" i="1"/>
  <c r="NQC27" i="1"/>
  <c r="NQB27" i="1"/>
  <c r="NQA27" i="1"/>
  <c r="NPZ27" i="1"/>
  <c r="NPY27" i="1"/>
  <c r="NPX27" i="1"/>
  <c r="NPW27" i="1"/>
  <c r="NPV27" i="1"/>
  <c r="NPU27" i="1"/>
  <c r="NPT27" i="1"/>
  <c r="NPS27" i="1"/>
  <c r="NPR27" i="1"/>
  <c r="NPQ27" i="1"/>
  <c r="NPP27" i="1"/>
  <c r="NPO27" i="1"/>
  <c r="NPN27" i="1"/>
  <c r="NPM27" i="1"/>
  <c r="NPL27" i="1"/>
  <c r="NPK27" i="1"/>
  <c r="NPJ27" i="1"/>
  <c r="NPI27" i="1"/>
  <c r="NPH27" i="1"/>
  <c r="NPG27" i="1"/>
  <c r="NPF27" i="1"/>
  <c r="NPE27" i="1"/>
  <c r="NPD27" i="1"/>
  <c r="NPC27" i="1"/>
  <c r="NPB27" i="1"/>
  <c r="NPA27" i="1"/>
  <c r="NOZ27" i="1"/>
  <c r="NOY27" i="1"/>
  <c r="NOX27" i="1"/>
  <c r="NOW27" i="1"/>
  <c r="NOV27" i="1"/>
  <c r="NOU27" i="1"/>
  <c r="NOT27" i="1"/>
  <c r="NOS27" i="1"/>
  <c r="NOR27" i="1"/>
  <c r="NOQ27" i="1"/>
  <c r="NOP27" i="1"/>
  <c r="NOO27" i="1"/>
  <c r="NON27" i="1"/>
  <c r="NOM27" i="1"/>
  <c r="NOL27" i="1"/>
  <c r="NOK27" i="1"/>
  <c r="NOJ27" i="1"/>
  <c r="NOI27" i="1"/>
  <c r="NOH27" i="1"/>
  <c r="NOG27" i="1"/>
  <c r="NOF27" i="1"/>
  <c r="NOE27" i="1"/>
  <c r="NOD27" i="1"/>
  <c r="NOC27" i="1"/>
  <c r="NOB27" i="1"/>
  <c r="NOA27" i="1"/>
  <c r="NNZ27" i="1"/>
  <c r="NNY27" i="1"/>
  <c r="NNX27" i="1"/>
  <c r="NNW27" i="1"/>
  <c r="NNV27" i="1"/>
  <c r="NNU27" i="1"/>
  <c r="NNT27" i="1"/>
  <c r="NNS27" i="1"/>
  <c r="NNR27" i="1"/>
  <c r="NNQ27" i="1"/>
  <c r="NNP27" i="1"/>
  <c r="NNO27" i="1"/>
  <c r="NNN27" i="1"/>
  <c r="NNM27" i="1"/>
  <c r="NNL27" i="1"/>
  <c r="NNK27" i="1"/>
  <c r="NNJ27" i="1"/>
  <c r="NNI27" i="1"/>
  <c r="NNH27" i="1"/>
  <c r="NNG27" i="1"/>
  <c r="NNF27" i="1"/>
  <c r="NNE27" i="1"/>
  <c r="NND27" i="1"/>
  <c r="NNC27" i="1"/>
  <c r="NNB27" i="1"/>
  <c r="NNA27" i="1"/>
  <c r="NMZ27" i="1"/>
  <c r="NMY27" i="1"/>
  <c r="NMX27" i="1"/>
  <c r="NMW27" i="1"/>
  <c r="NMV27" i="1"/>
  <c r="NMU27" i="1"/>
  <c r="NMT27" i="1"/>
  <c r="NMS27" i="1"/>
  <c r="NMR27" i="1"/>
  <c r="NMQ27" i="1"/>
  <c r="NMP27" i="1"/>
  <c r="NMO27" i="1"/>
  <c r="NMN27" i="1"/>
  <c r="NMM27" i="1"/>
  <c r="NML27" i="1"/>
  <c r="NMK27" i="1"/>
  <c r="NMJ27" i="1"/>
  <c r="NMI27" i="1"/>
  <c r="NMH27" i="1"/>
  <c r="NMG27" i="1"/>
  <c r="NMF27" i="1"/>
  <c r="NME27" i="1"/>
  <c r="NMD27" i="1"/>
  <c r="NMC27" i="1"/>
  <c r="NMB27" i="1"/>
  <c r="NMA27" i="1"/>
  <c r="NLZ27" i="1"/>
  <c r="NLY27" i="1"/>
  <c r="NLX27" i="1"/>
  <c r="NLW27" i="1"/>
  <c r="NLV27" i="1"/>
  <c r="NLU27" i="1"/>
  <c r="NLT27" i="1"/>
  <c r="NLS27" i="1"/>
  <c r="NLR27" i="1"/>
  <c r="NLQ27" i="1"/>
  <c r="NLP27" i="1"/>
  <c r="NLO27" i="1"/>
  <c r="NLN27" i="1"/>
  <c r="NLM27" i="1"/>
  <c r="NLL27" i="1"/>
  <c r="NLK27" i="1"/>
  <c r="NLJ27" i="1"/>
  <c r="NLI27" i="1"/>
  <c r="NLH27" i="1"/>
  <c r="NLG27" i="1"/>
  <c r="NLF27" i="1"/>
  <c r="NLE27" i="1"/>
  <c r="NLD27" i="1"/>
  <c r="NLC27" i="1"/>
  <c r="NLB27" i="1"/>
  <c r="NLA27" i="1"/>
  <c r="NKZ27" i="1"/>
  <c r="NKY27" i="1"/>
  <c r="NKX27" i="1"/>
  <c r="NKW27" i="1"/>
  <c r="NKV27" i="1"/>
  <c r="NKU27" i="1"/>
  <c r="NKT27" i="1"/>
  <c r="NKS27" i="1"/>
  <c r="NKR27" i="1"/>
  <c r="NKQ27" i="1"/>
  <c r="NKP27" i="1"/>
  <c r="NKO27" i="1"/>
  <c r="NKN27" i="1"/>
  <c r="NKM27" i="1"/>
  <c r="NKL27" i="1"/>
  <c r="NKK27" i="1"/>
  <c r="NKJ27" i="1"/>
  <c r="NKI27" i="1"/>
  <c r="NKH27" i="1"/>
  <c r="NKG27" i="1"/>
  <c r="NKF27" i="1"/>
  <c r="NKE27" i="1"/>
  <c r="NKD27" i="1"/>
  <c r="NKC27" i="1"/>
  <c r="NKB27" i="1"/>
  <c r="NKA27" i="1"/>
  <c r="NJZ27" i="1"/>
  <c r="NJY27" i="1"/>
  <c r="NJX27" i="1"/>
  <c r="NJW27" i="1"/>
  <c r="NJV27" i="1"/>
  <c r="NJU27" i="1"/>
  <c r="NJT27" i="1"/>
  <c r="NJS27" i="1"/>
  <c r="NJR27" i="1"/>
  <c r="NJQ27" i="1"/>
  <c r="NJP27" i="1"/>
  <c r="NJO27" i="1"/>
  <c r="NJN27" i="1"/>
  <c r="NJM27" i="1"/>
  <c r="NJL27" i="1"/>
  <c r="NJK27" i="1"/>
  <c r="NJJ27" i="1"/>
  <c r="NJI27" i="1"/>
  <c r="NJH27" i="1"/>
  <c r="NJG27" i="1"/>
  <c r="NJF27" i="1"/>
  <c r="NJE27" i="1"/>
  <c r="NJD27" i="1"/>
  <c r="NJC27" i="1"/>
  <c r="NJB27" i="1"/>
  <c r="NJA27" i="1"/>
  <c r="NIZ27" i="1"/>
  <c r="NIY27" i="1"/>
  <c r="NIX27" i="1"/>
  <c r="NIW27" i="1"/>
  <c r="NIV27" i="1"/>
  <c r="NIU27" i="1"/>
  <c r="NIT27" i="1"/>
  <c r="NIS27" i="1"/>
  <c r="NIR27" i="1"/>
  <c r="NIQ27" i="1"/>
  <c r="NIP27" i="1"/>
  <c r="NIO27" i="1"/>
  <c r="NIN27" i="1"/>
  <c r="NIM27" i="1"/>
  <c r="NIL27" i="1"/>
  <c r="NIK27" i="1"/>
  <c r="NIJ27" i="1"/>
  <c r="NII27" i="1"/>
  <c r="NIH27" i="1"/>
  <c r="NIG27" i="1"/>
  <c r="NIF27" i="1"/>
  <c r="NIE27" i="1"/>
  <c r="NID27" i="1"/>
  <c r="NIC27" i="1"/>
  <c r="NIB27" i="1"/>
  <c r="NIA27" i="1"/>
  <c r="NHZ27" i="1"/>
  <c r="NHY27" i="1"/>
  <c r="NHX27" i="1"/>
  <c r="NHW27" i="1"/>
  <c r="NHV27" i="1"/>
  <c r="NHU27" i="1"/>
  <c r="NHT27" i="1"/>
  <c r="NHS27" i="1"/>
  <c r="NHR27" i="1"/>
  <c r="NHQ27" i="1"/>
  <c r="NHP27" i="1"/>
  <c r="NHO27" i="1"/>
  <c r="NHN27" i="1"/>
  <c r="NHM27" i="1"/>
  <c r="NHL27" i="1"/>
  <c r="NHK27" i="1"/>
  <c r="NHJ27" i="1"/>
  <c r="NHI27" i="1"/>
  <c r="NHH27" i="1"/>
  <c r="NHG27" i="1"/>
  <c r="NHF27" i="1"/>
  <c r="NHE27" i="1"/>
  <c r="NHD27" i="1"/>
  <c r="NHC27" i="1"/>
  <c r="NHB27" i="1"/>
  <c r="NHA27" i="1"/>
  <c r="NGZ27" i="1"/>
  <c r="NGY27" i="1"/>
  <c r="NGX27" i="1"/>
  <c r="NGW27" i="1"/>
  <c r="NGV27" i="1"/>
  <c r="NGU27" i="1"/>
  <c r="NGT27" i="1"/>
  <c r="NGS27" i="1"/>
  <c r="NGR27" i="1"/>
  <c r="NGQ27" i="1"/>
  <c r="NGP27" i="1"/>
  <c r="NGO27" i="1"/>
  <c r="NGN27" i="1"/>
  <c r="NGM27" i="1"/>
  <c r="NGL27" i="1"/>
  <c r="NGK27" i="1"/>
  <c r="NGJ27" i="1"/>
  <c r="NGI27" i="1"/>
  <c r="NGH27" i="1"/>
  <c r="NGG27" i="1"/>
  <c r="NGF27" i="1"/>
  <c r="NGE27" i="1"/>
  <c r="NGD27" i="1"/>
  <c r="NGC27" i="1"/>
  <c r="NGB27" i="1"/>
  <c r="NGA27" i="1"/>
  <c r="NFZ27" i="1"/>
  <c r="NFY27" i="1"/>
  <c r="NFX27" i="1"/>
  <c r="NFW27" i="1"/>
  <c r="NFV27" i="1"/>
  <c r="NFU27" i="1"/>
  <c r="NFT27" i="1"/>
  <c r="NFS27" i="1"/>
  <c r="NFR27" i="1"/>
  <c r="NFQ27" i="1"/>
  <c r="NFP27" i="1"/>
  <c r="NFO27" i="1"/>
  <c r="NFN27" i="1"/>
  <c r="NFM27" i="1"/>
  <c r="NFL27" i="1"/>
  <c r="NFK27" i="1"/>
  <c r="NFJ27" i="1"/>
  <c r="NFI27" i="1"/>
  <c r="NFH27" i="1"/>
  <c r="NFG27" i="1"/>
  <c r="NFF27" i="1"/>
  <c r="NFE27" i="1"/>
  <c r="NFD27" i="1"/>
  <c r="NFC27" i="1"/>
  <c r="NFB27" i="1"/>
  <c r="NFA27" i="1"/>
  <c r="NEZ27" i="1"/>
  <c r="NEY27" i="1"/>
  <c r="NEX27" i="1"/>
  <c r="NEW27" i="1"/>
  <c r="NEV27" i="1"/>
  <c r="NEU27" i="1"/>
  <c r="NET27" i="1"/>
  <c r="NES27" i="1"/>
  <c r="NER27" i="1"/>
  <c r="NEQ27" i="1"/>
  <c r="NEP27" i="1"/>
  <c r="NEO27" i="1"/>
  <c r="NEN27" i="1"/>
  <c r="NEM27" i="1"/>
  <c r="NEL27" i="1"/>
  <c r="NEK27" i="1"/>
  <c r="NEJ27" i="1"/>
  <c r="NEI27" i="1"/>
  <c r="NEH27" i="1"/>
  <c r="NEG27" i="1"/>
  <c r="NEF27" i="1"/>
  <c r="NEE27" i="1"/>
  <c r="NED27" i="1"/>
  <c r="NEC27" i="1"/>
  <c r="NEB27" i="1"/>
  <c r="NEA27" i="1"/>
  <c r="NDZ27" i="1"/>
  <c r="NDY27" i="1"/>
  <c r="NDX27" i="1"/>
  <c r="NDW27" i="1"/>
  <c r="NDV27" i="1"/>
  <c r="NDU27" i="1"/>
  <c r="NDT27" i="1"/>
  <c r="NDS27" i="1"/>
  <c r="NDR27" i="1"/>
  <c r="NDQ27" i="1"/>
  <c r="NDP27" i="1"/>
  <c r="NDO27" i="1"/>
  <c r="NDN27" i="1"/>
  <c r="NDM27" i="1"/>
  <c r="NDL27" i="1"/>
  <c r="NDK27" i="1"/>
  <c r="NDJ27" i="1"/>
  <c r="NDI27" i="1"/>
  <c r="NDH27" i="1"/>
  <c r="NDG27" i="1"/>
  <c r="NDF27" i="1"/>
  <c r="NDE27" i="1"/>
  <c r="NDD27" i="1"/>
  <c r="NDC27" i="1"/>
  <c r="NDB27" i="1"/>
  <c r="NDA27" i="1"/>
  <c r="NCZ27" i="1"/>
  <c r="NCY27" i="1"/>
  <c r="NCX27" i="1"/>
  <c r="NCW27" i="1"/>
  <c r="NCV27" i="1"/>
  <c r="NCU27" i="1"/>
  <c r="NCT27" i="1"/>
  <c r="NCS27" i="1"/>
  <c r="NCR27" i="1"/>
  <c r="NCQ27" i="1"/>
  <c r="NCP27" i="1"/>
  <c r="NCO27" i="1"/>
  <c r="NCN27" i="1"/>
  <c r="NCM27" i="1"/>
  <c r="NCL27" i="1"/>
  <c r="NCK27" i="1"/>
  <c r="NCJ27" i="1"/>
  <c r="NCI27" i="1"/>
  <c r="NCH27" i="1"/>
  <c r="NCG27" i="1"/>
  <c r="NCF27" i="1"/>
  <c r="NCE27" i="1"/>
  <c r="NCD27" i="1"/>
  <c r="NCC27" i="1"/>
  <c r="NCB27" i="1"/>
  <c r="NCA27" i="1"/>
  <c r="NBZ27" i="1"/>
  <c r="NBY27" i="1"/>
  <c r="NBX27" i="1"/>
  <c r="NBW27" i="1"/>
  <c r="NBV27" i="1"/>
  <c r="NBU27" i="1"/>
  <c r="NBT27" i="1"/>
  <c r="NBS27" i="1"/>
  <c r="NBR27" i="1"/>
  <c r="NBQ27" i="1"/>
  <c r="NBP27" i="1"/>
  <c r="NBO27" i="1"/>
  <c r="NBN27" i="1"/>
  <c r="NBM27" i="1"/>
  <c r="NBL27" i="1"/>
  <c r="NBK27" i="1"/>
  <c r="NBJ27" i="1"/>
  <c r="NBI27" i="1"/>
  <c r="NBH27" i="1"/>
  <c r="NBG27" i="1"/>
  <c r="NBF27" i="1"/>
  <c r="NBE27" i="1"/>
  <c r="NBD27" i="1"/>
  <c r="NBC27" i="1"/>
  <c r="NBB27" i="1"/>
  <c r="NBA27" i="1"/>
  <c r="NAZ27" i="1"/>
  <c r="NAY27" i="1"/>
  <c r="NAX27" i="1"/>
  <c r="NAW27" i="1"/>
  <c r="NAV27" i="1"/>
  <c r="NAU27" i="1"/>
  <c r="NAT27" i="1"/>
  <c r="NAS27" i="1"/>
  <c r="NAR27" i="1"/>
  <c r="NAQ27" i="1"/>
  <c r="NAP27" i="1"/>
  <c r="NAO27" i="1"/>
  <c r="NAN27" i="1"/>
  <c r="NAM27" i="1"/>
  <c r="NAL27" i="1"/>
  <c r="NAK27" i="1"/>
  <c r="NAJ27" i="1"/>
  <c r="NAI27" i="1"/>
  <c r="NAH27" i="1"/>
  <c r="NAG27" i="1"/>
  <c r="NAF27" i="1"/>
  <c r="NAE27" i="1"/>
  <c r="NAD27" i="1"/>
  <c r="NAC27" i="1"/>
  <c r="NAB27" i="1"/>
  <c r="NAA27" i="1"/>
  <c r="MZZ27" i="1"/>
  <c r="MZY27" i="1"/>
  <c r="MZX27" i="1"/>
  <c r="MZW27" i="1"/>
  <c r="MZV27" i="1"/>
  <c r="MZU27" i="1"/>
  <c r="MZT27" i="1"/>
  <c r="MZS27" i="1"/>
  <c r="MZR27" i="1"/>
  <c r="MZQ27" i="1"/>
  <c r="MZP27" i="1"/>
  <c r="MZO27" i="1"/>
  <c r="MZN27" i="1"/>
  <c r="MZM27" i="1"/>
  <c r="MZL27" i="1"/>
  <c r="MZK27" i="1"/>
  <c r="MZJ27" i="1"/>
  <c r="MZI27" i="1"/>
  <c r="MZH27" i="1"/>
  <c r="MZG27" i="1"/>
  <c r="MZF27" i="1"/>
  <c r="MZE27" i="1"/>
  <c r="MZD27" i="1"/>
  <c r="MZC27" i="1"/>
  <c r="MZB27" i="1"/>
  <c r="MZA27" i="1"/>
  <c r="MYZ27" i="1"/>
  <c r="MYY27" i="1"/>
  <c r="MYX27" i="1"/>
  <c r="MYW27" i="1"/>
  <c r="MYV27" i="1"/>
  <c r="MYU27" i="1"/>
  <c r="MYT27" i="1"/>
  <c r="MYS27" i="1"/>
  <c r="MYR27" i="1"/>
  <c r="MYQ27" i="1"/>
  <c r="MYP27" i="1"/>
  <c r="MYO27" i="1"/>
  <c r="MYN27" i="1"/>
  <c r="MYM27" i="1"/>
  <c r="MYL27" i="1"/>
  <c r="MYK27" i="1"/>
  <c r="MYJ27" i="1"/>
  <c r="MYI27" i="1"/>
  <c r="MYH27" i="1"/>
  <c r="MYG27" i="1"/>
  <c r="MYF27" i="1"/>
  <c r="MYE27" i="1"/>
  <c r="MYD27" i="1"/>
  <c r="MYC27" i="1"/>
  <c r="MYB27" i="1"/>
  <c r="MYA27" i="1"/>
  <c r="MXZ27" i="1"/>
  <c r="MXY27" i="1"/>
  <c r="MXX27" i="1"/>
  <c r="MXW27" i="1"/>
  <c r="MXV27" i="1"/>
  <c r="MXU27" i="1"/>
  <c r="MXT27" i="1"/>
  <c r="MXS27" i="1"/>
  <c r="MXR27" i="1"/>
  <c r="MXQ27" i="1"/>
  <c r="MXP27" i="1"/>
  <c r="MXO27" i="1"/>
  <c r="MXN27" i="1"/>
  <c r="MXM27" i="1"/>
  <c r="MXL27" i="1"/>
  <c r="MXK27" i="1"/>
  <c r="MXJ27" i="1"/>
  <c r="MXI27" i="1"/>
  <c r="MXH27" i="1"/>
  <c r="MXG27" i="1"/>
  <c r="MXF27" i="1"/>
  <c r="MXE27" i="1"/>
  <c r="MXD27" i="1"/>
  <c r="MXC27" i="1"/>
  <c r="MXB27" i="1"/>
  <c r="MXA27" i="1"/>
  <c r="MWZ27" i="1"/>
  <c r="MWY27" i="1"/>
  <c r="MWX27" i="1"/>
  <c r="MWW27" i="1"/>
  <c r="MWV27" i="1"/>
  <c r="MWU27" i="1"/>
  <c r="MWT27" i="1"/>
  <c r="MWS27" i="1"/>
  <c r="MWR27" i="1"/>
  <c r="MWQ27" i="1"/>
  <c r="MWP27" i="1"/>
  <c r="MWO27" i="1"/>
  <c r="MWN27" i="1"/>
  <c r="MWM27" i="1"/>
  <c r="MWL27" i="1"/>
  <c r="MWK27" i="1"/>
  <c r="MWJ27" i="1"/>
  <c r="MWI27" i="1"/>
  <c r="MWH27" i="1"/>
  <c r="MWG27" i="1"/>
  <c r="MWF27" i="1"/>
  <c r="MWE27" i="1"/>
  <c r="MWD27" i="1"/>
  <c r="MWC27" i="1"/>
  <c r="MWB27" i="1"/>
  <c r="MWA27" i="1"/>
  <c r="MVZ27" i="1"/>
  <c r="MVY27" i="1"/>
  <c r="MVX27" i="1"/>
  <c r="MVW27" i="1"/>
  <c r="MVV27" i="1"/>
  <c r="MVU27" i="1"/>
  <c r="MVT27" i="1"/>
  <c r="MVS27" i="1"/>
  <c r="MVR27" i="1"/>
  <c r="MVQ27" i="1"/>
  <c r="MVP27" i="1"/>
  <c r="MVO27" i="1"/>
  <c r="MVN27" i="1"/>
  <c r="MVM27" i="1"/>
  <c r="MVL27" i="1"/>
  <c r="MVK27" i="1"/>
  <c r="MVJ27" i="1"/>
  <c r="MVI27" i="1"/>
  <c r="MVH27" i="1"/>
  <c r="MVG27" i="1"/>
  <c r="MVF27" i="1"/>
  <c r="MVE27" i="1"/>
  <c r="MVD27" i="1"/>
  <c r="MVC27" i="1"/>
  <c r="MVB27" i="1"/>
  <c r="MVA27" i="1"/>
  <c r="MUZ27" i="1"/>
  <c r="MUY27" i="1"/>
  <c r="MUX27" i="1"/>
  <c r="MUW27" i="1"/>
  <c r="MUV27" i="1"/>
  <c r="MUU27" i="1"/>
  <c r="MUT27" i="1"/>
  <c r="MUS27" i="1"/>
  <c r="MUR27" i="1"/>
  <c r="MUQ27" i="1"/>
  <c r="MUP27" i="1"/>
  <c r="MUO27" i="1"/>
  <c r="MUN27" i="1"/>
  <c r="MUM27" i="1"/>
  <c r="MUL27" i="1"/>
  <c r="MUK27" i="1"/>
  <c r="MUJ27" i="1"/>
  <c r="MUI27" i="1"/>
  <c r="MUH27" i="1"/>
  <c r="MUG27" i="1"/>
  <c r="MUF27" i="1"/>
  <c r="MUE27" i="1"/>
  <c r="MUD27" i="1"/>
  <c r="MUC27" i="1"/>
  <c r="MUB27" i="1"/>
  <c r="MUA27" i="1"/>
  <c r="MTZ27" i="1"/>
  <c r="MTY27" i="1"/>
  <c r="MTX27" i="1"/>
  <c r="MTW27" i="1"/>
  <c r="MTV27" i="1"/>
  <c r="MTU27" i="1"/>
  <c r="MTT27" i="1"/>
  <c r="MTS27" i="1"/>
  <c r="MTR27" i="1"/>
  <c r="MTQ27" i="1"/>
  <c r="MTP27" i="1"/>
  <c r="MTO27" i="1"/>
  <c r="MTN27" i="1"/>
  <c r="MTM27" i="1"/>
  <c r="MTL27" i="1"/>
  <c r="MTK27" i="1"/>
  <c r="MTJ27" i="1"/>
  <c r="MTI27" i="1"/>
  <c r="MTH27" i="1"/>
  <c r="MTG27" i="1"/>
  <c r="MTF27" i="1"/>
  <c r="MTE27" i="1"/>
  <c r="MTD27" i="1"/>
  <c r="MTC27" i="1"/>
  <c r="MTB27" i="1"/>
  <c r="MTA27" i="1"/>
  <c r="MSZ27" i="1"/>
  <c r="MSY27" i="1"/>
  <c r="MSX27" i="1"/>
  <c r="MSW27" i="1"/>
  <c r="MSV27" i="1"/>
  <c r="MSU27" i="1"/>
  <c r="MST27" i="1"/>
  <c r="MSS27" i="1"/>
  <c r="MSR27" i="1"/>
  <c r="MSQ27" i="1"/>
  <c r="MSP27" i="1"/>
  <c r="MSO27" i="1"/>
  <c r="MSN27" i="1"/>
  <c r="MSM27" i="1"/>
  <c r="MSL27" i="1"/>
  <c r="MSK27" i="1"/>
  <c r="MSJ27" i="1"/>
  <c r="MSI27" i="1"/>
  <c r="MSH27" i="1"/>
  <c r="MSG27" i="1"/>
  <c r="MSF27" i="1"/>
  <c r="MSE27" i="1"/>
  <c r="MSD27" i="1"/>
  <c r="MSC27" i="1"/>
  <c r="MSB27" i="1"/>
  <c r="MSA27" i="1"/>
  <c r="MRZ27" i="1"/>
  <c r="MRY27" i="1"/>
  <c r="MRX27" i="1"/>
  <c r="MRW27" i="1"/>
  <c r="MRV27" i="1"/>
  <c r="MRU27" i="1"/>
  <c r="MRT27" i="1"/>
  <c r="MRS27" i="1"/>
  <c r="MRR27" i="1"/>
  <c r="MRQ27" i="1"/>
  <c r="MRP27" i="1"/>
  <c r="MRO27" i="1"/>
  <c r="MRN27" i="1"/>
  <c r="MRM27" i="1"/>
  <c r="MRL27" i="1"/>
  <c r="MRK27" i="1"/>
  <c r="MRJ27" i="1"/>
  <c r="MRI27" i="1"/>
  <c r="MRH27" i="1"/>
  <c r="MRG27" i="1"/>
  <c r="MRF27" i="1"/>
  <c r="MRE27" i="1"/>
  <c r="MRD27" i="1"/>
  <c r="MRC27" i="1"/>
  <c r="MRB27" i="1"/>
  <c r="MRA27" i="1"/>
  <c r="MQZ27" i="1"/>
  <c r="MQY27" i="1"/>
  <c r="MQX27" i="1"/>
  <c r="MQW27" i="1"/>
  <c r="MQV27" i="1"/>
  <c r="MQU27" i="1"/>
  <c r="MQT27" i="1"/>
  <c r="MQS27" i="1"/>
  <c r="MQR27" i="1"/>
  <c r="MQQ27" i="1"/>
  <c r="MQP27" i="1"/>
  <c r="MQO27" i="1"/>
  <c r="MQN27" i="1"/>
  <c r="MQM27" i="1"/>
  <c r="MQL27" i="1"/>
  <c r="MQK27" i="1"/>
  <c r="MQJ27" i="1"/>
  <c r="MQI27" i="1"/>
  <c r="MQH27" i="1"/>
  <c r="MQG27" i="1"/>
  <c r="MQF27" i="1"/>
  <c r="MQE27" i="1"/>
  <c r="MQD27" i="1"/>
  <c r="MQC27" i="1"/>
  <c r="MQB27" i="1"/>
  <c r="MQA27" i="1"/>
  <c r="MPZ27" i="1"/>
  <c r="MPY27" i="1"/>
  <c r="MPX27" i="1"/>
  <c r="MPW27" i="1"/>
  <c r="MPV27" i="1"/>
  <c r="MPU27" i="1"/>
  <c r="MPT27" i="1"/>
  <c r="MPS27" i="1"/>
  <c r="MPR27" i="1"/>
  <c r="MPQ27" i="1"/>
  <c r="MPP27" i="1"/>
  <c r="MPO27" i="1"/>
  <c r="MPN27" i="1"/>
  <c r="MPM27" i="1"/>
  <c r="MPL27" i="1"/>
  <c r="MPK27" i="1"/>
  <c r="MPJ27" i="1"/>
  <c r="MPI27" i="1"/>
  <c r="MPH27" i="1"/>
  <c r="MPG27" i="1"/>
  <c r="MPF27" i="1"/>
  <c r="MPE27" i="1"/>
  <c r="MPD27" i="1"/>
  <c r="MPC27" i="1"/>
  <c r="MPB27" i="1"/>
  <c r="MPA27" i="1"/>
  <c r="MOZ27" i="1"/>
  <c r="MOY27" i="1"/>
  <c r="MOX27" i="1"/>
  <c r="MOW27" i="1"/>
  <c r="MOV27" i="1"/>
  <c r="MOU27" i="1"/>
  <c r="MOT27" i="1"/>
  <c r="MOS27" i="1"/>
  <c r="MOR27" i="1"/>
  <c r="MOQ27" i="1"/>
  <c r="MOP27" i="1"/>
  <c r="MOO27" i="1"/>
  <c r="MON27" i="1"/>
  <c r="MOM27" i="1"/>
  <c r="MOL27" i="1"/>
  <c r="MOK27" i="1"/>
  <c r="MOJ27" i="1"/>
  <c r="MOI27" i="1"/>
  <c r="MOH27" i="1"/>
  <c r="MOG27" i="1"/>
  <c r="MOF27" i="1"/>
  <c r="MOE27" i="1"/>
  <c r="MOD27" i="1"/>
  <c r="MOC27" i="1"/>
  <c r="MOB27" i="1"/>
  <c r="MOA27" i="1"/>
  <c r="MNZ27" i="1"/>
  <c r="MNY27" i="1"/>
  <c r="MNX27" i="1"/>
  <c r="MNW27" i="1"/>
  <c r="MNV27" i="1"/>
  <c r="MNU27" i="1"/>
  <c r="MNT27" i="1"/>
  <c r="MNS27" i="1"/>
  <c r="MNR27" i="1"/>
  <c r="MNQ27" i="1"/>
  <c r="MNP27" i="1"/>
  <c r="MNO27" i="1"/>
  <c r="MNN27" i="1"/>
  <c r="MNM27" i="1"/>
  <c r="MNL27" i="1"/>
  <c r="MNK27" i="1"/>
  <c r="MNJ27" i="1"/>
  <c r="MNI27" i="1"/>
  <c r="MNH27" i="1"/>
  <c r="MNG27" i="1"/>
  <c r="MNF27" i="1"/>
  <c r="MNE27" i="1"/>
  <c r="MND27" i="1"/>
  <c r="MNC27" i="1"/>
  <c r="MNB27" i="1"/>
  <c r="MNA27" i="1"/>
  <c r="MMZ27" i="1"/>
  <c r="MMY27" i="1"/>
  <c r="MMX27" i="1"/>
  <c r="MMW27" i="1"/>
  <c r="MMV27" i="1"/>
  <c r="MMU27" i="1"/>
  <c r="MMT27" i="1"/>
  <c r="MMS27" i="1"/>
  <c r="MMR27" i="1"/>
  <c r="MMQ27" i="1"/>
  <c r="MMP27" i="1"/>
  <c r="MMO27" i="1"/>
  <c r="MMN27" i="1"/>
  <c r="MMM27" i="1"/>
  <c r="MML27" i="1"/>
  <c r="MMK27" i="1"/>
  <c r="MMJ27" i="1"/>
  <c r="MMI27" i="1"/>
  <c r="MMH27" i="1"/>
  <c r="MMG27" i="1"/>
  <c r="MMF27" i="1"/>
  <c r="MME27" i="1"/>
  <c r="MMD27" i="1"/>
  <c r="MMC27" i="1"/>
  <c r="MMB27" i="1"/>
  <c r="MMA27" i="1"/>
  <c r="MLZ27" i="1"/>
  <c r="MLY27" i="1"/>
  <c r="MLX27" i="1"/>
  <c r="MLW27" i="1"/>
  <c r="MLV27" i="1"/>
  <c r="MLU27" i="1"/>
  <c r="MLT27" i="1"/>
  <c r="MLS27" i="1"/>
  <c r="MLR27" i="1"/>
  <c r="MLQ27" i="1"/>
  <c r="MLP27" i="1"/>
  <c r="MLO27" i="1"/>
  <c r="MLN27" i="1"/>
  <c r="MLM27" i="1"/>
  <c r="MLL27" i="1"/>
  <c r="MLK27" i="1"/>
  <c r="MLJ27" i="1"/>
  <c r="MLI27" i="1"/>
  <c r="MLH27" i="1"/>
  <c r="MLG27" i="1"/>
  <c r="MLF27" i="1"/>
  <c r="MLE27" i="1"/>
  <c r="MLD27" i="1"/>
  <c r="MLC27" i="1"/>
  <c r="MLB27" i="1"/>
  <c r="MLA27" i="1"/>
  <c r="MKZ27" i="1"/>
  <c r="MKY27" i="1"/>
  <c r="MKX27" i="1"/>
  <c r="MKW27" i="1"/>
  <c r="MKV27" i="1"/>
  <c r="MKU27" i="1"/>
  <c r="MKT27" i="1"/>
  <c r="MKS27" i="1"/>
  <c r="MKR27" i="1"/>
  <c r="MKQ27" i="1"/>
  <c r="MKP27" i="1"/>
  <c r="MKO27" i="1"/>
  <c r="MKN27" i="1"/>
  <c r="MKM27" i="1"/>
  <c r="MKL27" i="1"/>
  <c r="MKK27" i="1"/>
  <c r="MKJ27" i="1"/>
  <c r="MKI27" i="1"/>
  <c r="MKH27" i="1"/>
  <c r="MKG27" i="1"/>
  <c r="MKF27" i="1"/>
  <c r="MKE27" i="1"/>
  <c r="MKD27" i="1"/>
  <c r="MKC27" i="1"/>
  <c r="MKB27" i="1"/>
  <c r="MKA27" i="1"/>
  <c r="MJZ27" i="1"/>
  <c r="MJY27" i="1"/>
  <c r="MJX27" i="1"/>
  <c r="MJW27" i="1"/>
  <c r="MJV27" i="1"/>
  <c r="MJU27" i="1"/>
  <c r="MJT27" i="1"/>
  <c r="MJS27" i="1"/>
  <c r="MJR27" i="1"/>
  <c r="MJQ27" i="1"/>
  <c r="MJP27" i="1"/>
  <c r="MJO27" i="1"/>
  <c r="MJN27" i="1"/>
  <c r="MJM27" i="1"/>
  <c r="MJL27" i="1"/>
  <c r="MJK27" i="1"/>
  <c r="MJJ27" i="1"/>
  <c r="MJI27" i="1"/>
  <c r="MJH27" i="1"/>
  <c r="MJG27" i="1"/>
  <c r="MJF27" i="1"/>
  <c r="MJE27" i="1"/>
  <c r="MJD27" i="1"/>
  <c r="MJC27" i="1"/>
  <c r="MJB27" i="1"/>
  <c r="MJA27" i="1"/>
  <c r="MIZ27" i="1"/>
  <c r="MIY27" i="1"/>
  <c r="MIX27" i="1"/>
  <c r="MIW27" i="1"/>
  <c r="MIV27" i="1"/>
  <c r="MIU27" i="1"/>
  <c r="MIT27" i="1"/>
  <c r="MIS27" i="1"/>
  <c r="MIR27" i="1"/>
  <c r="MIQ27" i="1"/>
  <c r="MIP27" i="1"/>
  <c r="MIO27" i="1"/>
  <c r="MIN27" i="1"/>
  <c r="MIM27" i="1"/>
  <c r="MIL27" i="1"/>
  <c r="MIK27" i="1"/>
  <c r="MIJ27" i="1"/>
  <c r="MII27" i="1"/>
  <c r="MIH27" i="1"/>
  <c r="MIG27" i="1"/>
  <c r="MIF27" i="1"/>
  <c r="MIE27" i="1"/>
  <c r="MID27" i="1"/>
  <c r="MIC27" i="1"/>
  <c r="MIB27" i="1"/>
  <c r="MIA27" i="1"/>
  <c r="MHZ27" i="1"/>
  <c r="MHY27" i="1"/>
  <c r="MHX27" i="1"/>
  <c r="MHW27" i="1"/>
  <c r="MHV27" i="1"/>
  <c r="MHU27" i="1"/>
  <c r="MHT27" i="1"/>
  <c r="MHS27" i="1"/>
  <c r="MHR27" i="1"/>
  <c r="MHQ27" i="1"/>
  <c r="MHP27" i="1"/>
  <c r="MHO27" i="1"/>
  <c r="MHN27" i="1"/>
  <c r="MHM27" i="1"/>
  <c r="MHL27" i="1"/>
  <c r="MHK27" i="1"/>
  <c r="MHJ27" i="1"/>
  <c r="MHI27" i="1"/>
  <c r="MHH27" i="1"/>
  <c r="MHG27" i="1"/>
  <c r="MHF27" i="1"/>
  <c r="MHE27" i="1"/>
  <c r="MHD27" i="1"/>
  <c r="MHC27" i="1"/>
  <c r="MHB27" i="1"/>
  <c r="MHA27" i="1"/>
  <c r="MGZ27" i="1"/>
  <c r="MGY27" i="1"/>
  <c r="MGX27" i="1"/>
  <c r="MGW27" i="1"/>
  <c r="MGV27" i="1"/>
  <c r="MGU27" i="1"/>
  <c r="MGT27" i="1"/>
  <c r="MGS27" i="1"/>
  <c r="MGR27" i="1"/>
  <c r="MGQ27" i="1"/>
  <c r="MGP27" i="1"/>
  <c r="MGO27" i="1"/>
  <c r="MGN27" i="1"/>
  <c r="MGM27" i="1"/>
  <c r="MGL27" i="1"/>
  <c r="MGK27" i="1"/>
  <c r="MGJ27" i="1"/>
  <c r="MGI27" i="1"/>
  <c r="MGH27" i="1"/>
  <c r="MGG27" i="1"/>
  <c r="MGF27" i="1"/>
  <c r="MGE27" i="1"/>
  <c r="MGD27" i="1"/>
  <c r="MGC27" i="1"/>
  <c r="MGB27" i="1"/>
  <c r="MGA27" i="1"/>
  <c r="MFZ27" i="1"/>
  <c r="MFY27" i="1"/>
  <c r="MFX27" i="1"/>
  <c r="MFW27" i="1"/>
  <c r="MFV27" i="1"/>
  <c r="MFU27" i="1"/>
  <c r="MFT27" i="1"/>
  <c r="MFS27" i="1"/>
  <c r="MFR27" i="1"/>
  <c r="MFQ27" i="1"/>
  <c r="MFP27" i="1"/>
  <c r="MFO27" i="1"/>
  <c r="MFN27" i="1"/>
  <c r="MFM27" i="1"/>
  <c r="MFL27" i="1"/>
  <c r="MFK27" i="1"/>
  <c r="MFJ27" i="1"/>
  <c r="MFI27" i="1"/>
  <c r="MFH27" i="1"/>
  <c r="MFG27" i="1"/>
  <c r="MFF27" i="1"/>
  <c r="MFE27" i="1"/>
  <c r="MFD27" i="1"/>
  <c r="MFC27" i="1"/>
  <c r="MFB27" i="1"/>
  <c r="MFA27" i="1"/>
  <c r="MEZ27" i="1"/>
  <c r="MEY27" i="1"/>
  <c r="MEX27" i="1"/>
  <c r="MEW27" i="1"/>
  <c r="MEV27" i="1"/>
  <c r="MEU27" i="1"/>
  <c r="MET27" i="1"/>
  <c r="MES27" i="1"/>
  <c r="MER27" i="1"/>
  <c r="MEQ27" i="1"/>
  <c r="MEP27" i="1"/>
  <c r="MEO27" i="1"/>
  <c r="MEN27" i="1"/>
  <c r="MEM27" i="1"/>
  <c r="MEL27" i="1"/>
  <c r="MEK27" i="1"/>
  <c r="MEJ27" i="1"/>
  <c r="MEI27" i="1"/>
  <c r="MEH27" i="1"/>
  <c r="MEG27" i="1"/>
  <c r="MEF27" i="1"/>
  <c r="MEE27" i="1"/>
  <c r="MED27" i="1"/>
  <c r="MEC27" i="1"/>
  <c r="MEB27" i="1"/>
  <c r="MEA27" i="1"/>
  <c r="MDZ27" i="1"/>
  <c r="MDY27" i="1"/>
  <c r="MDX27" i="1"/>
  <c r="MDW27" i="1"/>
  <c r="MDV27" i="1"/>
  <c r="MDU27" i="1"/>
  <c r="MDT27" i="1"/>
  <c r="MDS27" i="1"/>
  <c r="MDR27" i="1"/>
  <c r="MDQ27" i="1"/>
  <c r="MDP27" i="1"/>
  <c r="MDO27" i="1"/>
  <c r="MDN27" i="1"/>
  <c r="MDM27" i="1"/>
  <c r="MDL27" i="1"/>
  <c r="MDK27" i="1"/>
  <c r="MDJ27" i="1"/>
  <c r="MDI27" i="1"/>
  <c r="MDH27" i="1"/>
  <c r="MDG27" i="1"/>
  <c r="MDF27" i="1"/>
  <c r="MDE27" i="1"/>
  <c r="MDD27" i="1"/>
  <c r="MDC27" i="1"/>
  <c r="MDB27" i="1"/>
  <c r="MDA27" i="1"/>
  <c r="MCZ27" i="1"/>
  <c r="MCY27" i="1"/>
  <c r="MCX27" i="1"/>
  <c r="MCW27" i="1"/>
  <c r="MCV27" i="1"/>
  <c r="MCU27" i="1"/>
  <c r="MCT27" i="1"/>
  <c r="MCS27" i="1"/>
  <c r="MCR27" i="1"/>
  <c r="MCQ27" i="1"/>
  <c r="MCP27" i="1"/>
  <c r="MCO27" i="1"/>
  <c r="MCN27" i="1"/>
  <c r="MCM27" i="1"/>
  <c r="MCL27" i="1"/>
  <c r="MCK27" i="1"/>
  <c r="MCJ27" i="1"/>
  <c r="MCI27" i="1"/>
  <c r="MCH27" i="1"/>
  <c r="MCG27" i="1"/>
  <c r="MCF27" i="1"/>
  <c r="MCE27" i="1"/>
  <c r="MCD27" i="1"/>
  <c r="MCC27" i="1"/>
  <c r="MCB27" i="1"/>
  <c r="MCA27" i="1"/>
  <c r="MBZ27" i="1"/>
  <c r="MBY27" i="1"/>
  <c r="MBX27" i="1"/>
  <c r="MBW27" i="1"/>
  <c r="MBV27" i="1"/>
  <c r="MBU27" i="1"/>
  <c r="MBT27" i="1"/>
  <c r="MBS27" i="1"/>
  <c r="MBR27" i="1"/>
  <c r="MBQ27" i="1"/>
  <c r="MBP27" i="1"/>
  <c r="MBO27" i="1"/>
  <c r="MBN27" i="1"/>
  <c r="MBM27" i="1"/>
  <c r="MBL27" i="1"/>
  <c r="MBK27" i="1"/>
  <c r="MBJ27" i="1"/>
  <c r="MBI27" i="1"/>
  <c r="MBH27" i="1"/>
  <c r="MBG27" i="1"/>
  <c r="MBF27" i="1"/>
  <c r="MBE27" i="1"/>
  <c r="MBD27" i="1"/>
  <c r="MBC27" i="1"/>
  <c r="MBB27" i="1"/>
  <c r="MBA27" i="1"/>
  <c r="MAZ27" i="1"/>
  <c r="MAY27" i="1"/>
  <c r="MAX27" i="1"/>
  <c r="MAW27" i="1"/>
  <c r="MAV27" i="1"/>
  <c r="MAU27" i="1"/>
  <c r="MAT27" i="1"/>
  <c r="MAS27" i="1"/>
  <c r="MAR27" i="1"/>
  <c r="MAQ27" i="1"/>
  <c r="MAP27" i="1"/>
  <c r="MAO27" i="1"/>
  <c r="MAN27" i="1"/>
  <c r="MAM27" i="1"/>
  <c r="MAL27" i="1"/>
  <c r="MAK27" i="1"/>
  <c r="MAJ27" i="1"/>
  <c r="MAI27" i="1"/>
  <c r="MAH27" i="1"/>
  <c r="MAG27" i="1"/>
  <c r="MAF27" i="1"/>
  <c r="MAE27" i="1"/>
  <c r="MAD27" i="1"/>
  <c r="MAC27" i="1"/>
  <c r="MAB27" i="1"/>
  <c r="MAA27" i="1"/>
  <c r="LZZ27" i="1"/>
  <c r="LZY27" i="1"/>
  <c r="LZX27" i="1"/>
  <c r="LZW27" i="1"/>
  <c r="LZV27" i="1"/>
  <c r="LZU27" i="1"/>
  <c r="LZT27" i="1"/>
  <c r="LZS27" i="1"/>
  <c r="LZR27" i="1"/>
  <c r="LZQ27" i="1"/>
  <c r="LZP27" i="1"/>
  <c r="LZO27" i="1"/>
  <c r="LZN27" i="1"/>
  <c r="LZM27" i="1"/>
  <c r="LZL27" i="1"/>
  <c r="LZK27" i="1"/>
  <c r="LZJ27" i="1"/>
  <c r="LZI27" i="1"/>
  <c r="LZH27" i="1"/>
  <c r="LZG27" i="1"/>
  <c r="LZF27" i="1"/>
  <c r="LZE27" i="1"/>
  <c r="LZD27" i="1"/>
  <c r="LZC27" i="1"/>
  <c r="LZB27" i="1"/>
  <c r="LZA27" i="1"/>
  <c r="LYZ27" i="1"/>
  <c r="LYY27" i="1"/>
  <c r="LYX27" i="1"/>
  <c r="LYW27" i="1"/>
  <c r="LYV27" i="1"/>
  <c r="LYU27" i="1"/>
  <c r="LYT27" i="1"/>
  <c r="LYS27" i="1"/>
  <c r="LYR27" i="1"/>
  <c r="LYQ27" i="1"/>
  <c r="LYP27" i="1"/>
  <c r="LYO27" i="1"/>
  <c r="LYN27" i="1"/>
  <c r="LYM27" i="1"/>
  <c r="LYL27" i="1"/>
  <c r="LYK27" i="1"/>
  <c r="LYJ27" i="1"/>
  <c r="LYI27" i="1"/>
  <c r="LYH27" i="1"/>
  <c r="LYG27" i="1"/>
  <c r="LYF27" i="1"/>
  <c r="LYE27" i="1"/>
  <c r="LYD27" i="1"/>
  <c r="LYC27" i="1"/>
  <c r="LYB27" i="1"/>
  <c r="LYA27" i="1"/>
  <c r="LXZ27" i="1"/>
  <c r="LXY27" i="1"/>
  <c r="LXX27" i="1"/>
  <c r="LXW27" i="1"/>
  <c r="LXV27" i="1"/>
  <c r="LXU27" i="1"/>
  <c r="LXT27" i="1"/>
  <c r="LXS27" i="1"/>
  <c r="LXR27" i="1"/>
  <c r="LXQ27" i="1"/>
  <c r="LXP27" i="1"/>
  <c r="LXO27" i="1"/>
  <c r="LXN27" i="1"/>
  <c r="LXM27" i="1"/>
  <c r="LXL27" i="1"/>
  <c r="LXK27" i="1"/>
  <c r="LXJ27" i="1"/>
  <c r="LXI27" i="1"/>
  <c r="LXH27" i="1"/>
  <c r="LXG27" i="1"/>
  <c r="LXF27" i="1"/>
  <c r="LXE27" i="1"/>
  <c r="LXD27" i="1"/>
  <c r="LXC27" i="1"/>
  <c r="LXB27" i="1"/>
  <c r="LXA27" i="1"/>
  <c r="LWZ27" i="1"/>
  <c r="LWY27" i="1"/>
  <c r="LWX27" i="1"/>
  <c r="LWW27" i="1"/>
  <c r="LWV27" i="1"/>
  <c r="LWU27" i="1"/>
  <c r="LWT27" i="1"/>
  <c r="LWS27" i="1"/>
  <c r="LWR27" i="1"/>
  <c r="LWQ27" i="1"/>
  <c r="LWP27" i="1"/>
  <c r="LWO27" i="1"/>
  <c r="LWN27" i="1"/>
  <c r="LWM27" i="1"/>
  <c r="LWL27" i="1"/>
  <c r="LWK27" i="1"/>
  <c r="LWJ27" i="1"/>
  <c r="LWI27" i="1"/>
  <c r="LWH27" i="1"/>
  <c r="LWG27" i="1"/>
  <c r="LWF27" i="1"/>
  <c r="LWE27" i="1"/>
  <c r="LWD27" i="1"/>
  <c r="LWC27" i="1"/>
  <c r="LWB27" i="1"/>
  <c r="LWA27" i="1"/>
  <c r="LVZ27" i="1"/>
  <c r="LVY27" i="1"/>
  <c r="LVX27" i="1"/>
  <c r="LVW27" i="1"/>
  <c r="LVV27" i="1"/>
  <c r="LVU27" i="1"/>
  <c r="LVT27" i="1"/>
  <c r="LVS27" i="1"/>
  <c r="LVR27" i="1"/>
  <c r="LVQ27" i="1"/>
  <c r="LVP27" i="1"/>
  <c r="LVO27" i="1"/>
  <c r="LVN27" i="1"/>
  <c r="LVM27" i="1"/>
  <c r="LVL27" i="1"/>
  <c r="LVK27" i="1"/>
  <c r="LVJ27" i="1"/>
  <c r="LVI27" i="1"/>
  <c r="LVH27" i="1"/>
  <c r="LVG27" i="1"/>
  <c r="LVF27" i="1"/>
  <c r="LVE27" i="1"/>
  <c r="LVD27" i="1"/>
  <c r="LVC27" i="1"/>
  <c r="LVB27" i="1"/>
  <c r="LVA27" i="1"/>
  <c r="LUZ27" i="1"/>
  <c r="LUY27" i="1"/>
  <c r="LUX27" i="1"/>
  <c r="LUW27" i="1"/>
  <c r="LUV27" i="1"/>
  <c r="LUU27" i="1"/>
  <c r="LUT27" i="1"/>
  <c r="LUS27" i="1"/>
  <c r="LUR27" i="1"/>
  <c r="LUQ27" i="1"/>
  <c r="LUP27" i="1"/>
  <c r="LUO27" i="1"/>
  <c r="LUN27" i="1"/>
  <c r="LUM27" i="1"/>
  <c r="LUL27" i="1"/>
  <c r="LUK27" i="1"/>
  <c r="LUJ27" i="1"/>
  <c r="LUI27" i="1"/>
  <c r="LUH27" i="1"/>
  <c r="LUG27" i="1"/>
  <c r="LUF27" i="1"/>
  <c r="LUE27" i="1"/>
  <c r="LUD27" i="1"/>
  <c r="LUC27" i="1"/>
  <c r="LUB27" i="1"/>
  <c r="LUA27" i="1"/>
  <c r="LTZ27" i="1"/>
  <c r="LTY27" i="1"/>
  <c r="LTX27" i="1"/>
  <c r="LTW27" i="1"/>
  <c r="LTV27" i="1"/>
  <c r="LTU27" i="1"/>
  <c r="LTT27" i="1"/>
  <c r="LTS27" i="1"/>
  <c r="LTR27" i="1"/>
  <c r="LTQ27" i="1"/>
  <c r="LTP27" i="1"/>
  <c r="LTO27" i="1"/>
  <c r="LTN27" i="1"/>
  <c r="LTM27" i="1"/>
  <c r="LTL27" i="1"/>
  <c r="LTK27" i="1"/>
  <c r="LTJ27" i="1"/>
  <c r="LTI27" i="1"/>
  <c r="LTH27" i="1"/>
  <c r="LTG27" i="1"/>
  <c r="LTF27" i="1"/>
  <c r="LTE27" i="1"/>
  <c r="LTD27" i="1"/>
  <c r="LTC27" i="1"/>
  <c r="LTB27" i="1"/>
  <c r="LTA27" i="1"/>
  <c r="LSZ27" i="1"/>
  <c r="LSY27" i="1"/>
  <c r="LSX27" i="1"/>
  <c r="LSW27" i="1"/>
  <c r="LSV27" i="1"/>
  <c r="LSU27" i="1"/>
  <c r="LST27" i="1"/>
  <c r="LSS27" i="1"/>
  <c r="LSR27" i="1"/>
  <c r="LSQ27" i="1"/>
  <c r="LSP27" i="1"/>
  <c r="LSO27" i="1"/>
  <c r="LSN27" i="1"/>
  <c r="LSM27" i="1"/>
  <c r="LSL27" i="1"/>
  <c r="LSK27" i="1"/>
  <c r="LSJ27" i="1"/>
  <c r="LSI27" i="1"/>
  <c r="LSH27" i="1"/>
  <c r="LSG27" i="1"/>
  <c r="LSF27" i="1"/>
  <c r="LSE27" i="1"/>
  <c r="LSD27" i="1"/>
  <c r="LSC27" i="1"/>
  <c r="LSB27" i="1"/>
  <c r="LSA27" i="1"/>
  <c r="LRZ27" i="1"/>
  <c r="LRY27" i="1"/>
  <c r="LRX27" i="1"/>
  <c r="LRW27" i="1"/>
  <c r="LRV27" i="1"/>
  <c r="LRU27" i="1"/>
  <c r="LRT27" i="1"/>
  <c r="LRS27" i="1"/>
  <c r="LRR27" i="1"/>
  <c r="LRQ27" i="1"/>
  <c r="LRP27" i="1"/>
  <c r="LRO27" i="1"/>
  <c r="LRN27" i="1"/>
  <c r="LRM27" i="1"/>
  <c r="LRL27" i="1"/>
  <c r="LRK27" i="1"/>
  <c r="LRJ27" i="1"/>
  <c r="LRI27" i="1"/>
  <c r="LRH27" i="1"/>
  <c r="LRG27" i="1"/>
  <c r="LRF27" i="1"/>
  <c r="LRE27" i="1"/>
  <c r="LRD27" i="1"/>
  <c r="LRC27" i="1"/>
  <c r="LRB27" i="1"/>
  <c r="LRA27" i="1"/>
  <c r="LQZ27" i="1"/>
  <c r="LQY27" i="1"/>
  <c r="LQX27" i="1"/>
  <c r="LQW27" i="1"/>
  <c r="LQV27" i="1"/>
  <c r="LQU27" i="1"/>
  <c r="LQT27" i="1"/>
  <c r="LQS27" i="1"/>
  <c r="LQR27" i="1"/>
  <c r="LQQ27" i="1"/>
  <c r="LQP27" i="1"/>
  <c r="LQO27" i="1"/>
  <c r="LQN27" i="1"/>
  <c r="LQM27" i="1"/>
  <c r="LQL27" i="1"/>
  <c r="LQK27" i="1"/>
  <c r="LQJ27" i="1"/>
  <c r="LQI27" i="1"/>
  <c r="LQH27" i="1"/>
  <c r="LQG27" i="1"/>
  <c r="LQF27" i="1"/>
  <c r="LQE27" i="1"/>
  <c r="LQD27" i="1"/>
  <c r="LQC27" i="1"/>
  <c r="LQB27" i="1"/>
  <c r="LQA27" i="1"/>
  <c r="LPZ27" i="1"/>
  <c r="LPY27" i="1"/>
  <c r="LPX27" i="1"/>
  <c r="LPW27" i="1"/>
  <c r="LPV27" i="1"/>
  <c r="LPU27" i="1"/>
  <c r="LPT27" i="1"/>
  <c r="LPS27" i="1"/>
  <c r="LPR27" i="1"/>
  <c r="LPQ27" i="1"/>
  <c r="LPP27" i="1"/>
  <c r="LPO27" i="1"/>
  <c r="LPN27" i="1"/>
  <c r="LPM27" i="1"/>
  <c r="LPL27" i="1"/>
  <c r="LPK27" i="1"/>
  <c r="LPJ27" i="1"/>
  <c r="LPI27" i="1"/>
  <c r="LPH27" i="1"/>
  <c r="LPG27" i="1"/>
  <c r="LPF27" i="1"/>
  <c r="LPE27" i="1"/>
  <c r="LPD27" i="1"/>
  <c r="LPC27" i="1"/>
  <c r="LPB27" i="1"/>
  <c r="LPA27" i="1"/>
  <c r="LOZ27" i="1"/>
  <c r="LOY27" i="1"/>
  <c r="LOX27" i="1"/>
  <c r="LOW27" i="1"/>
  <c r="LOV27" i="1"/>
  <c r="LOU27" i="1"/>
  <c r="LOT27" i="1"/>
  <c r="LOS27" i="1"/>
  <c r="LOR27" i="1"/>
  <c r="LOQ27" i="1"/>
  <c r="LOP27" i="1"/>
  <c r="LOO27" i="1"/>
  <c r="LON27" i="1"/>
  <c r="LOM27" i="1"/>
  <c r="LOL27" i="1"/>
  <c r="LOK27" i="1"/>
  <c r="LOJ27" i="1"/>
  <c r="LOI27" i="1"/>
  <c r="LOH27" i="1"/>
  <c r="LOG27" i="1"/>
  <c r="LOF27" i="1"/>
  <c r="LOE27" i="1"/>
  <c r="LOD27" i="1"/>
  <c r="LOC27" i="1"/>
  <c r="LOB27" i="1"/>
  <c r="LOA27" i="1"/>
  <c r="LNZ27" i="1"/>
  <c r="LNY27" i="1"/>
  <c r="LNX27" i="1"/>
  <c r="LNW27" i="1"/>
  <c r="LNV27" i="1"/>
  <c r="LNU27" i="1"/>
  <c r="LNT27" i="1"/>
  <c r="LNS27" i="1"/>
  <c r="LNR27" i="1"/>
  <c r="LNQ27" i="1"/>
  <c r="LNP27" i="1"/>
  <c r="LNO27" i="1"/>
  <c r="LNN27" i="1"/>
  <c r="LNM27" i="1"/>
  <c r="LNL27" i="1"/>
  <c r="LNK27" i="1"/>
  <c r="LNJ27" i="1"/>
  <c r="LNI27" i="1"/>
  <c r="LNH27" i="1"/>
  <c r="LNG27" i="1"/>
  <c r="LNF27" i="1"/>
  <c r="LNE27" i="1"/>
  <c r="LND27" i="1"/>
  <c r="LNC27" i="1"/>
  <c r="LNB27" i="1"/>
  <c r="LNA27" i="1"/>
  <c r="LMZ27" i="1"/>
  <c r="LMY27" i="1"/>
  <c r="LMX27" i="1"/>
  <c r="LMW27" i="1"/>
  <c r="LMV27" i="1"/>
  <c r="LMU27" i="1"/>
  <c r="LMT27" i="1"/>
  <c r="LMS27" i="1"/>
  <c r="LMR27" i="1"/>
  <c r="LMQ27" i="1"/>
  <c r="LMP27" i="1"/>
  <c r="LMO27" i="1"/>
  <c r="LMN27" i="1"/>
  <c r="LMM27" i="1"/>
  <c r="LML27" i="1"/>
  <c r="LMK27" i="1"/>
  <c r="LMJ27" i="1"/>
  <c r="LMI27" i="1"/>
  <c r="LMH27" i="1"/>
  <c r="LMG27" i="1"/>
  <c r="LMF27" i="1"/>
  <c r="LME27" i="1"/>
  <c r="LMD27" i="1"/>
  <c r="LMC27" i="1"/>
  <c r="LMB27" i="1"/>
  <c r="LMA27" i="1"/>
  <c r="LLZ27" i="1"/>
  <c r="LLY27" i="1"/>
  <c r="LLX27" i="1"/>
  <c r="LLW27" i="1"/>
  <c r="LLV27" i="1"/>
  <c r="LLU27" i="1"/>
  <c r="LLT27" i="1"/>
  <c r="LLS27" i="1"/>
  <c r="LLR27" i="1"/>
  <c r="LLQ27" i="1"/>
  <c r="LLP27" i="1"/>
  <c r="LLO27" i="1"/>
  <c r="LLN27" i="1"/>
  <c r="LLM27" i="1"/>
  <c r="LLL27" i="1"/>
  <c r="LLK27" i="1"/>
  <c r="LLJ27" i="1"/>
  <c r="LLI27" i="1"/>
  <c r="LLH27" i="1"/>
  <c r="LLG27" i="1"/>
  <c r="LLF27" i="1"/>
  <c r="LLE27" i="1"/>
  <c r="LLD27" i="1"/>
  <c r="LLC27" i="1"/>
  <c r="LLB27" i="1"/>
  <c r="LLA27" i="1"/>
  <c r="LKZ27" i="1"/>
  <c r="LKY27" i="1"/>
  <c r="LKX27" i="1"/>
  <c r="LKW27" i="1"/>
  <c r="LKV27" i="1"/>
  <c r="LKU27" i="1"/>
  <c r="LKT27" i="1"/>
  <c r="LKS27" i="1"/>
  <c r="LKR27" i="1"/>
  <c r="LKQ27" i="1"/>
  <c r="LKP27" i="1"/>
  <c r="LKO27" i="1"/>
  <c r="LKN27" i="1"/>
  <c r="LKM27" i="1"/>
  <c r="LKL27" i="1"/>
  <c r="LKK27" i="1"/>
  <c r="LKJ27" i="1"/>
  <c r="LKI27" i="1"/>
  <c r="LKH27" i="1"/>
  <c r="LKG27" i="1"/>
  <c r="LKF27" i="1"/>
  <c r="LKE27" i="1"/>
  <c r="LKD27" i="1"/>
  <c r="LKC27" i="1"/>
  <c r="LKB27" i="1"/>
  <c r="LKA27" i="1"/>
  <c r="LJZ27" i="1"/>
  <c r="LJY27" i="1"/>
  <c r="LJX27" i="1"/>
  <c r="LJW27" i="1"/>
  <c r="LJV27" i="1"/>
  <c r="LJU27" i="1"/>
  <c r="LJT27" i="1"/>
  <c r="LJS27" i="1"/>
  <c r="LJR27" i="1"/>
  <c r="LJQ27" i="1"/>
  <c r="LJP27" i="1"/>
  <c r="LJO27" i="1"/>
  <c r="LJN27" i="1"/>
  <c r="LJM27" i="1"/>
  <c r="LJL27" i="1"/>
  <c r="LJK27" i="1"/>
  <c r="LJJ27" i="1"/>
  <c r="LJI27" i="1"/>
  <c r="LJH27" i="1"/>
  <c r="LJG27" i="1"/>
  <c r="LJF27" i="1"/>
  <c r="LJE27" i="1"/>
  <c r="LJD27" i="1"/>
  <c r="LJC27" i="1"/>
  <c r="LJB27" i="1"/>
  <c r="LJA27" i="1"/>
  <c r="LIZ27" i="1"/>
  <c r="LIY27" i="1"/>
  <c r="LIX27" i="1"/>
  <c r="LIW27" i="1"/>
  <c r="LIV27" i="1"/>
  <c r="LIU27" i="1"/>
  <c r="LIT27" i="1"/>
  <c r="LIS27" i="1"/>
  <c r="LIR27" i="1"/>
  <c r="LIQ27" i="1"/>
  <c r="LIP27" i="1"/>
  <c r="LIO27" i="1"/>
  <c r="LIN27" i="1"/>
  <c r="LIM27" i="1"/>
  <c r="LIL27" i="1"/>
  <c r="LIK27" i="1"/>
  <c r="LIJ27" i="1"/>
  <c r="LII27" i="1"/>
  <c r="LIH27" i="1"/>
  <c r="LIG27" i="1"/>
  <c r="LIF27" i="1"/>
  <c r="LIE27" i="1"/>
  <c r="LID27" i="1"/>
  <c r="LIC27" i="1"/>
  <c r="LIB27" i="1"/>
  <c r="LIA27" i="1"/>
  <c r="LHZ27" i="1"/>
  <c r="LHY27" i="1"/>
  <c r="LHX27" i="1"/>
  <c r="LHW27" i="1"/>
  <c r="LHV27" i="1"/>
  <c r="LHU27" i="1"/>
  <c r="LHT27" i="1"/>
  <c r="LHS27" i="1"/>
  <c r="LHR27" i="1"/>
  <c r="LHQ27" i="1"/>
  <c r="LHP27" i="1"/>
  <c r="LHO27" i="1"/>
  <c r="LHN27" i="1"/>
  <c r="LHM27" i="1"/>
  <c r="LHL27" i="1"/>
  <c r="LHK27" i="1"/>
  <c r="LHJ27" i="1"/>
  <c r="LHI27" i="1"/>
  <c r="LHH27" i="1"/>
  <c r="LHG27" i="1"/>
  <c r="LHF27" i="1"/>
  <c r="LHE27" i="1"/>
  <c r="LHD27" i="1"/>
  <c r="LHC27" i="1"/>
  <c r="LHB27" i="1"/>
  <c r="LHA27" i="1"/>
  <c r="LGZ27" i="1"/>
  <c r="LGY27" i="1"/>
  <c r="LGX27" i="1"/>
  <c r="LGW27" i="1"/>
  <c r="LGV27" i="1"/>
  <c r="LGU27" i="1"/>
  <c r="LGT27" i="1"/>
  <c r="LGS27" i="1"/>
  <c r="LGR27" i="1"/>
  <c r="LGQ27" i="1"/>
  <c r="LGP27" i="1"/>
  <c r="LGO27" i="1"/>
  <c r="LGN27" i="1"/>
  <c r="LGM27" i="1"/>
  <c r="LGL27" i="1"/>
  <c r="LGK27" i="1"/>
  <c r="LGJ27" i="1"/>
  <c r="LGI27" i="1"/>
  <c r="LGH27" i="1"/>
  <c r="LGG27" i="1"/>
  <c r="LGF27" i="1"/>
  <c r="LGE27" i="1"/>
  <c r="LGD27" i="1"/>
  <c r="LGC27" i="1"/>
  <c r="LGB27" i="1"/>
  <c r="LGA27" i="1"/>
  <c r="LFZ27" i="1"/>
  <c r="LFY27" i="1"/>
  <c r="LFX27" i="1"/>
  <c r="LFW27" i="1"/>
  <c r="LFV27" i="1"/>
  <c r="LFU27" i="1"/>
  <c r="LFT27" i="1"/>
  <c r="LFS27" i="1"/>
  <c r="LFR27" i="1"/>
  <c r="LFQ27" i="1"/>
  <c r="LFP27" i="1"/>
  <c r="LFO27" i="1"/>
  <c r="LFN27" i="1"/>
  <c r="LFM27" i="1"/>
  <c r="LFL27" i="1"/>
  <c r="LFK27" i="1"/>
  <c r="LFJ27" i="1"/>
  <c r="LFI27" i="1"/>
  <c r="LFH27" i="1"/>
  <c r="LFG27" i="1"/>
  <c r="LFF27" i="1"/>
  <c r="LFE27" i="1"/>
  <c r="LFD27" i="1"/>
  <c r="LFC27" i="1"/>
  <c r="LFB27" i="1"/>
  <c r="LFA27" i="1"/>
  <c r="LEZ27" i="1"/>
  <c r="LEY27" i="1"/>
  <c r="LEX27" i="1"/>
  <c r="LEW27" i="1"/>
  <c r="LEV27" i="1"/>
  <c r="LEU27" i="1"/>
  <c r="LET27" i="1"/>
  <c r="LES27" i="1"/>
  <c r="LER27" i="1"/>
  <c r="LEQ27" i="1"/>
  <c r="LEP27" i="1"/>
  <c r="LEO27" i="1"/>
  <c r="LEN27" i="1"/>
  <c r="LEM27" i="1"/>
  <c r="LEL27" i="1"/>
  <c r="LEK27" i="1"/>
  <c r="LEJ27" i="1"/>
  <c r="LEI27" i="1"/>
  <c r="LEH27" i="1"/>
  <c r="LEG27" i="1"/>
  <c r="LEF27" i="1"/>
  <c r="LEE27" i="1"/>
  <c r="LED27" i="1"/>
  <c r="LEC27" i="1"/>
  <c r="LEB27" i="1"/>
  <c r="LEA27" i="1"/>
  <c r="LDZ27" i="1"/>
  <c r="LDY27" i="1"/>
  <c r="LDX27" i="1"/>
  <c r="LDW27" i="1"/>
  <c r="LDV27" i="1"/>
  <c r="LDU27" i="1"/>
  <c r="LDT27" i="1"/>
  <c r="LDS27" i="1"/>
  <c r="LDR27" i="1"/>
  <c r="LDQ27" i="1"/>
  <c r="LDP27" i="1"/>
  <c r="LDO27" i="1"/>
  <c r="LDN27" i="1"/>
  <c r="LDM27" i="1"/>
  <c r="LDL27" i="1"/>
  <c r="LDK27" i="1"/>
  <c r="LDJ27" i="1"/>
  <c r="LDI27" i="1"/>
  <c r="LDH27" i="1"/>
  <c r="LDG27" i="1"/>
  <c r="LDF27" i="1"/>
  <c r="LDE27" i="1"/>
  <c r="LDD27" i="1"/>
  <c r="LDC27" i="1"/>
  <c r="LDB27" i="1"/>
  <c r="LDA27" i="1"/>
  <c r="LCZ27" i="1"/>
  <c r="LCY27" i="1"/>
  <c r="LCX27" i="1"/>
  <c r="LCW27" i="1"/>
  <c r="LCV27" i="1"/>
  <c r="LCU27" i="1"/>
  <c r="LCT27" i="1"/>
  <c r="LCS27" i="1"/>
  <c r="LCR27" i="1"/>
  <c r="LCQ27" i="1"/>
  <c r="LCP27" i="1"/>
  <c r="LCO27" i="1"/>
  <c r="LCN27" i="1"/>
  <c r="LCM27" i="1"/>
  <c r="LCL27" i="1"/>
  <c r="LCK27" i="1"/>
  <c r="LCJ27" i="1"/>
  <c r="LCI27" i="1"/>
  <c r="LCH27" i="1"/>
  <c r="LCG27" i="1"/>
  <c r="LCF27" i="1"/>
  <c r="LCE27" i="1"/>
  <c r="LCD27" i="1"/>
  <c r="LCC27" i="1"/>
  <c r="LCB27" i="1"/>
  <c r="LCA27" i="1"/>
  <c r="LBZ27" i="1"/>
  <c r="LBY27" i="1"/>
  <c r="LBX27" i="1"/>
  <c r="LBW27" i="1"/>
  <c r="LBV27" i="1"/>
  <c r="LBU27" i="1"/>
  <c r="LBT27" i="1"/>
  <c r="LBS27" i="1"/>
  <c r="LBR27" i="1"/>
  <c r="LBQ27" i="1"/>
  <c r="LBP27" i="1"/>
  <c r="LBO27" i="1"/>
  <c r="LBN27" i="1"/>
  <c r="LBM27" i="1"/>
  <c r="LBL27" i="1"/>
  <c r="LBK27" i="1"/>
  <c r="LBJ27" i="1"/>
  <c r="LBI27" i="1"/>
  <c r="LBH27" i="1"/>
  <c r="LBG27" i="1"/>
  <c r="LBF27" i="1"/>
  <c r="LBE27" i="1"/>
  <c r="LBD27" i="1"/>
  <c r="LBC27" i="1"/>
  <c r="LBB27" i="1"/>
  <c r="LBA27" i="1"/>
  <c r="LAZ27" i="1"/>
  <c r="LAY27" i="1"/>
  <c r="LAX27" i="1"/>
  <c r="LAW27" i="1"/>
  <c r="LAV27" i="1"/>
  <c r="LAU27" i="1"/>
  <c r="LAT27" i="1"/>
  <c r="LAS27" i="1"/>
  <c r="LAR27" i="1"/>
  <c r="LAQ27" i="1"/>
  <c r="LAP27" i="1"/>
  <c r="LAO27" i="1"/>
  <c r="LAN27" i="1"/>
  <c r="LAM27" i="1"/>
  <c r="LAL27" i="1"/>
  <c r="LAK27" i="1"/>
  <c r="LAJ27" i="1"/>
  <c r="LAI27" i="1"/>
  <c r="LAH27" i="1"/>
  <c r="LAG27" i="1"/>
  <c r="LAF27" i="1"/>
  <c r="LAE27" i="1"/>
  <c r="LAD27" i="1"/>
  <c r="LAC27" i="1"/>
  <c r="LAB27" i="1"/>
  <c r="LAA27" i="1"/>
  <c r="KZZ27" i="1"/>
  <c r="KZY27" i="1"/>
  <c r="KZX27" i="1"/>
  <c r="KZW27" i="1"/>
  <c r="KZV27" i="1"/>
  <c r="KZU27" i="1"/>
  <c r="KZT27" i="1"/>
  <c r="KZS27" i="1"/>
  <c r="KZR27" i="1"/>
  <c r="KZQ27" i="1"/>
  <c r="KZP27" i="1"/>
  <c r="KZO27" i="1"/>
  <c r="KZN27" i="1"/>
  <c r="KZM27" i="1"/>
  <c r="KZL27" i="1"/>
  <c r="KZK27" i="1"/>
  <c r="KZJ27" i="1"/>
  <c r="KZI27" i="1"/>
  <c r="KZH27" i="1"/>
  <c r="KZG27" i="1"/>
  <c r="KZF27" i="1"/>
  <c r="KZE27" i="1"/>
  <c r="KZD27" i="1"/>
  <c r="KZC27" i="1"/>
  <c r="KZB27" i="1"/>
  <c r="KZA27" i="1"/>
  <c r="KYZ27" i="1"/>
  <c r="KYY27" i="1"/>
  <c r="KYX27" i="1"/>
  <c r="KYW27" i="1"/>
  <c r="KYV27" i="1"/>
  <c r="KYU27" i="1"/>
  <c r="KYT27" i="1"/>
  <c r="KYS27" i="1"/>
  <c r="KYR27" i="1"/>
  <c r="KYQ27" i="1"/>
  <c r="KYP27" i="1"/>
  <c r="KYO27" i="1"/>
  <c r="KYN27" i="1"/>
  <c r="KYM27" i="1"/>
  <c r="KYL27" i="1"/>
  <c r="KYK27" i="1"/>
  <c r="KYJ27" i="1"/>
  <c r="KYI27" i="1"/>
  <c r="KYH27" i="1"/>
  <c r="KYG27" i="1"/>
  <c r="KYF27" i="1"/>
  <c r="KYE27" i="1"/>
  <c r="KYD27" i="1"/>
  <c r="KYC27" i="1"/>
  <c r="KYB27" i="1"/>
  <c r="KYA27" i="1"/>
  <c r="KXZ27" i="1"/>
  <c r="KXY27" i="1"/>
  <c r="KXX27" i="1"/>
  <c r="KXW27" i="1"/>
  <c r="KXV27" i="1"/>
  <c r="KXU27" i="1"/>
  <c r="KXT27" i="1"/>
  <c r="KXS27" i="1"/>
  <c r="KXR27" i="1"/>
  <c r="KXQ27" i="1"/>
  <c r="KXP27" i="1"/>
  <c r="KXO27" i="1"/>
  <c r="KXN27" i="1"/>
  <c r="KXM27" i="1"/>
  <c r="KXL27" i="1"/>
  <c r="KXK27" i="1"/>
  <c r="KXJ27" i="1"/>
  <c r="KXI27" i="1"/>
  <c r="KXH27" i="1"/>
  <c r="KXG27" i="1"/>
  <c r="KXF27" i="1"/>
  <c r="KXE27" i="1"/>
  <c r="KXD27" i="1"/>
  <c r="KXC27" i="1"/>
  <c r="KXB27" i="1"/>
  <c r="KXA27" i="1"/>
  <c r="KWZ27" i="1"/>
  <c r="KWY27" i="1"/>
  <c r="KWX27" i="1"/>
  <c r="KWW27" i="1"/>
  <c r="KWV27" i="1"/>
  <c r="KWU27" i="1"/>
  <c r="KWT27" i="1"/>
  <c r="KWS27" i="1"/>
  <c r="KWR27" i="1"/>
  <c r="KWQ27" i="1"/>
  <c r="KWP27" i="1"/>
  <c r="KWO27" i="1"/>
  <c r="KWN27" i="1"/>
  <c r="KWM27" i="1"/>
  <c r="KWL27" i="1"/>
  <c r="KWK27" i="1"/>
  <c r="KWJ27" i="1"/>
  <c r="KWI27" i="1"/>
  <c r="KWH27" i="1"/>
  <c r="KWG27" i="1"/>
  <c r="KWF27" i="1"/>
  <c r="KWE27" i="1"/>
  <c r="KWD27" i="1"/>
  <c r="KWC27" i="1"/>
  <c r="KWB27" i="1"/>
  <c r="KWA27" i="1"/>
  <c r="KVZ27" i="1"/>
  <c r="KVY27" i="1"/>
  <c r="KVX27" i="1"/>
  <c r="KVW27" i="1"/>
  <c r="KVV27" i="1"/>
  <c r="KVU27" i="1"/>
  <c r="KVT27" i="1"/>
  <c r="KVS27" i="1"/>
  <c r="KVR27" i="1"/>
  <c r="KVQ27" i="1"/>
  <c r="KVP27" i="1"/>
  <c r="KVO27" i="1"/>
  <c r="KVN27" i="1"/>
  <c r="KVM27" i="1"/>
  <c r="KVL27" i="1"/>
  <c r="KVK27" i="1"/>
  <c r="KVJ27" i="1"/>
  <c r="KVI27" i="1"/>
  <c r="KVH27" i="1"/>
  <c r="KVG27" i="1"/>
  <c r="KVF27" i="1"/>
  <c r="KVE27" i="1"/>
  <c r="KVD27" i="1"/>
  <c r="KVC27" i="1"/>
  <c r="KVB27" i="1"/>
  <c r="KVA27" i="1"/>
  <c r="KUZ27" i="1"/>
  <c r="KUY27" i="1"/>
  <c r="KUX27" i="1"/>
  <c r="KUW27" i="1"/>
  <c r="KUV27" i="1"/>
  <c r="KUU27" i="1"/>
  <c r="KUT27" i="1"/>
  <c r="KUS27" i="1"/>
  <c r="KUR27" i="1"/>
  <c r="KUQ27" i="1"/>
  <c r="KUP27" i="1"/>
  <c r="KUO27" i="1"/>
  <c r="KUN27" i="1"/>
  <c r="KUM27" i="1"/>
  <c r="KUL27" i="1"/>
  <c r="KUK27" i="1"/>
  <c r="KUJ27" i="1"/>
  <c r="KUI27" i="1"/>
  <c r="KUH27" i="1"/>
  <c r="KUG27" i="1"/>
  <c r="KUF27" i="1"/>
  <c r="KUE27" i="1"/>
  <c r="KUD27" i="1"/>
  <c r="KUC27" i="1"/>
  <c r="KUB27" i="1"/>
  <c r="KUA27" i="1"/>
  <c r="KTZ27" i="1"/>
  <c r="KTY27" i="1"/>
  <c r="KTX27" i="1"/>
  <c r="KTW27" i="1"/>
  <c r="KTV27" i="1"/>
  <c r="KTU27" i="1"/>
  <c r="KTT27" i="1"/>
  <c r="KTS27" i="1"/>
  <c r="KTR27" i="1"/>
  <c r="KTQ27" i="1"/>
  <c r="KTP27" i="1"/>
  <c r="KTO27" i="1"/>
  <c r="KTN27" i="1"/>
  <c r="KTM27" i="1"/>
  <c r="KTL27" i="1"/>
  <c r="KTK27" i="1"/>
  <c r="KTJ27" i="1"/>
  <c r="KTI27" i="1"/>
  <c r="KTH27" i="1"/>
  <c r="KTG27" i="1"/>
  <c r="KTF27" i="1"/>
  <c r="KTE27" i="1"/>
  <c r="KTD27" i="1"/>
  <c r="KTC27" i="1"/>
  <c r="KTB27" i="1"/>
  <c r="KTA27" i="1"/>
  <c r="KSZ27" i="1"/>
  <c r="KSY27" i="1"/>
  <c r="KSX27" i="1"/>
  <c r="KSW27" i="1"/>
  <c r="KSV27" i="1"/>
  <c r="KSU27" i="1"/>
  <c r="KST27" i="1"/>
  <c r="KSS27" i="1"/>
  <c r="KSR27" i="1"/>
  <c r="KSQ27" i="1"/>
  <c r="KSP27" i="1"/>
  <c r="KSO27" i="1"/>
  <c r="KSN27" i="1"/>
  <c r="KSM27" i="1"/>
  <c r="KSL27" i="1"/>
  <c r="KSK27" i="1"/>
  <c r="KSJ27" i="1"/>
  <c r="KSI27" i="1"/>
  <c r="KSH27" i="1"/>
  <c r="KSG27" i="1"/>
  <c r="KSF27" i="1"/>
  <c r="KSE27" i="1"/>
  <c r="KSD27" i="1"/>
  <c r="KSC27" i="1"/>
  <c r="KSB27" i="1"/>
  <c r="KSA27" i="1"/>
  <c r="KRZ27" i="1"/>
  <c r="KRY27" i="1"/>
  <c r="KRX27" i="1"/>
  <c r="KRW27" i="1"/>
  <c r="KRV27" i="1"/>
  <c r="KRU27" i="1"/>
  <c r="KRT27" i="1"/>
  <c r="KRS27" i="1"/>
  <c r="KRR27" i="1"/>
  <c r="KRQ27" i="1"/>
  <c r="KRP27" i="1"/>
  <c r="KRO27" i="1"/>
  <c r="KRN27" i="1"/>
  <c r="KRM27" i="1"/>
  <c r="KRL27" i="1"/>
  <c r="KRK27" i="1"/>
  <c r="KRJ27" i="1"/>
  <c r="KRI27" i="1"/>
  <c r="KRH27" i="1"/>
  <c r="KRG27" i="1"/>
  <c r="KRF27" i="1"/>
  <c r="KRE27" i="1"/>
  <c r="KRD27" i="1"/>
  <c r="KRC27" i="1"/>
  <c r="KRB27" i="1"/>
  <c r="KRA27" i="1"/>
  <c r="KQZ27" i="1"/>
  <c r="KQY27" i="1"/>
  <c r="KQX27" i="1"/>
  <c r="KQW27" i="1"/>
  <c r="KQV27" i="1"/>
  <c r="KQU27" i="1"/>
  <c r="KQT27" i="1"/>
  <c r="KQS27" i="1"/>
  <c r="KQR27" i="1"/>
  <c r="KQQ27" i="1"/>
  <c r="KQP27" i="1"/>
  <c r="KQO27" i="1"/>
  <c r="KQN27" i="1"/>
  <c r="KQM27" i="1"/>
  <c r="KQL27" i="1"/>
  <c r="KQK27" i="1"/>
  <c r="KQJ27" i="1"/>
  <c r="KQI27" i="1"/>
  <c r="KQH27" i="1"/>
  <c r="KQG27" i="1"/>
  <c r="KQF27" i="1"/>
  <c r="KQE27" i="1"/>
  <c r="KQD27" i="1"/>
  <c r="KQC27" i="1"/>
  <c r="KQB27" i="1"/>
  <c r="KQA27" i="1"/>
  <c r="KPZ27" i="1"/>
  <c r="KPY27" i="1"/>
  <c r="KPX27" i="1"/>
  <c r="KPW27" i="1"/>
  <c r="KPV27" i="1"/>
  <c r="KPU27" i="1"/>
  <c r="KPT27" i="1"/>
  <c r="KPS27" i="1"/>
  <c r="KPR27" i="1"/>
  <c r="KPQ27" i="1"/>
  <c r="KPP27" i="1"/>
  <c r="KPO27" i="1"/>
  <c r="KPN27" i="1"/>
  <c r="KPM27" i="1"/>
  <c r="KPL27" i="1"/>
  <c r="KPK27" i="1"/>
  <c r="KPJ27" i="1"/>
  <c r="KPI27" i="1"/>
  <c r="KPH27" i="1"/>
  <c r="KPG27" i="1"/>
  <c r="KPF27" i="1"/>
  <c r="KPE27" i="1"/>
  <c r="KPD27" i="1"/>
  <c r="KPC27" i="1"/>
  <c r="KPB27" i="1"/>
  <c r="KPA27" i="1"/>
  <c r="KOZ27" i="1"/>
  <c r="KOY27" i="1"/>
  <c r="KOX27" i="1"/>
  <c r="KOW27" i="1"/>
  <c r="KOV27" i="1"/>
  <c r="KOU27" i="1"/>
  <c r="KOT27" i="1"/>
  <c r="KOS27" i="1"/>
  <c r="KOR27" i="1"/>
  <c r="KOQ27" i="1"/>
  <c r="KOP27" i="1"/>
  <c r="KOO27" i="1"/>
  <c r="KON27" i="1"/>
  <c r="KOM27" i="1"/>
  <c r="KOL27" i="1"/>
  <c r="KOK27" i="1"/>
  <c r="KOJ27" i="1"/>
  <c r="KOI27" i="1"/>
  <c r="KOH27" i="1"/>
  <c r="KOG27" i="1"/>
  <c r="KOF27" i="1"/>
  <c r="KOE27" i="1"/>
  <c r="KOD27" i="1"/>
  <c r="KOC27" i="1"/>
  <c r="KOB27" i="1"/>
  <c r="KOA27" i="1"/>
  <c r="KNZ27" i="1"/>
  <c r="KNY27" i="1"/>
  <c r="KNX27" i="1"/>
  <c r="KNW27" i="1"/>
  <c r="KNV27" i="1"/>
  <c r="KNU27" i="1"/>
  <c r="KNT27" i="1"/>
  <c r="KNS27" i="1"/>
  <c r="KNR27" i="1"/>
  <c r="KNQ27" i="1"/>
  <c r="KNP27" i="1"/>
  <c r="KNO27" i="1"/>
  <c r="KNN27" i="1"/>
  <c r="KNM27" i="1"/>
  <c r="KNL27" i="1"/>
  <c r="KNK27" i="1"/>
  <c r="KNJ27" i="1"/>
  <c r="KNI27" i="1"/>
  <c r="KNH27" i="1"/>
  <c r="KNG27" i="1"/>
  <c r="KNF27" i="1"/>
  <c r="KNE27" i="1"/>
  <c r="KND27" i="1"/>
  <c r="KNC27" i="1"/>
  <c r="KNB27" i="1"/>
  <c r="KNA27" i="1"/>
  <c r="KMZ27" i="1"/>
  <c r="KMY27" i="1"/>
  <c r="KMX27" i="1"/>
  <c r="KMW27" i="1"/>
  <c r="KMV27" i="1"/>
  <c r="KMU27" i="1"/>
  <c r="KMT27" i="1"/>
  <c r="KMS27" i="1"/>
  <c r="KMR27" i="1"/>
  <c r="KMQ27" i="1"/>
  <c r="KMP27" i="1"/>
  <c r="KMO27" i="1"/>
  <c r="KMN27" i="1"/>
  <c r="KMM27" i="1"/>
  <c r="KML27" i="1"/>
  <c r="KMK27" i="1"/>
  <c r="KMJ27" i="1"/>
  <c r="KMI27" i="1"/>
  <c r="KMH27" i="1"/>
  <c r="KMG27" i="1"/>
  <c r="KMF27" i="1"/>
  <c r="KME27" i="1"/>
  <c r="KMD27" i="1"/>
  <c r="KMC27" i="1"/>
  <c r="KMB27" i="1"/>
  <c r="KMA27" i="1"/>
  <c r="KLZ27" i="1"/>
  <c r="KLY27" i="1"/>
  <c r="KLX27" i="1"/>
  <c r="KLW27" i="1"/>
  <c r="KLV27" i="1"/>
  <c r="KLU27" i="1"/>
  <c r="KLT27" i="1"/>
  <c r="KLS27" i="1"/>
  <c r="KLR27" i="1"/>
  <c r="KLQ27" i="1"/>
  <c r="KLP27" i="1"/>
  <c r="KLO27" i="1"/>
  <c r="KLN27" i="1"/>
  <c r="KLM27" i="1"/>
  <c r="KLL27" i="1"/>
  <c r="KLK27" i="1"/>
  <c r="KLJ27" i="1"/>
  <c r="KLI27" i="1"/>
  <c r="KLH27" i="1"/>
  <c r="KLG27" i="1"/>
  <c r="KLF27" i="1"/>
  <c r="KLE27" i="1"/>
  <c r="KLD27" i="1"/>
  <c r="KLC27" i="1"/>
  <c r="KLB27" i="1"/>
  <c r="KLA27" i="1"/>
  <c r="KKZ27" i="1"/>
  <c r="KKY27" i="1"/>
  <c r="KKX27" i="1"/>
  <c r="KKW27" i="1"/>
  <c r="KKV27" i="1"/>
  <c r="KKU27" i="1"/>
  <c r="KKT27" i="1"/>
  <c r="KKS27" i="1"/>
  <c r="KKR27" i="1"/>
  <c r="KKQ27" i="1"/>
  <c r="KKP27" i="1"/>
  <c r="KKO27" i="1"/>
  <c r="KKN27" i="1"/>
  <c r="KKM27" i="1"/>
  <c r="KKL27" i="1"/>
  <c r="KKK27" i="1"/>
  <c r="KKJ27" i="1"/>
  <c r="KKI27" i="1"/>
  <c r="KKH27" i="1"/>
  <c r="KKG27" i="1"/>
  <c r="KKF27" i="1"/>
  <c r="KKE27" i="1"/>
  <c r="KKD27" i="1"/>
  <c r="KKC27" i="1"/>
  <c r="KKB27" i="1"/>
  <c r="KKA27" i="1"/>
  <c r="KJZ27" i="1"/>
  <c r="KJY27" i="1"/>
  <c r="KJX27" i="1"/>
  <c r="KJW27" i="1"/>
  <c r="KJV27" i="1"/>
  <c r="KJU27" i="1"/>
  <c r="KJT27" i="1"/>
  <c r="KJS27" i="1"/>
  <c r="KJR27" i="1"/>
  <c r="KJQ27" i="1"/>
  <c r="KJP27" i="1"/>
  <c r="KJO27" i="1"/>
  <c r="KJN27" i="1"/>
  <c r="KJM27" i="1"/>
  <c r="KJL27" i="1"/>
  <c r="KJK27" i="1"/>
  <c r="KJJ27" i="1"/>
  <c r="KJI27" i="1"/>
  <c r="KJH27" i="1"/>
  <c r="KJG27" i="1"/>
  <c r="KJF27" i="1"/>
  <c r="KJE27" i="1"/>
  <c r="KJD27" i="1"/>
  <c r="KJC27" i="1"/>
  <c r="KJB27" i="1"/>
  <c r="KJA27" i="1"/>
  <c r="KIZ27" i="1"/>
  <c r="KIY27" i="1"/>
  <c r="KIX27" i="1"/>
  <c r="KIW27" i="1"/>
  <c r="KIV27" i="1"/>
  <c r="KIU27" i="1"/>
  <c r="KIT27" i="1"/>
  <c r="KIS27" i="1"/>
  <c r="KIR27" i="1"/>
  <c r="KIQ27" i="1"/>
  <c r="KIP27" i="1"/>
  <c r="KIO27" i="1"/>
  <c r="KIN27" i="1"/>
  <c r="KIM27" i="1"/>
  <c r="KIL27" i="1"/>
  <c r="KIK27" i="1"/>
  <c r="KIJ27" i="1"/>
  <c r="KII27" i="1"/>
  <c r="KIH27" i="1"/>
  <c r="KIG27" i="1"/>
  <c r="KIF27" i="1"/>
  <c r="KIE27" i="1"/>
  <c r="KID27" i="1"/>
  <c r="KIC27" i="1"/>
  <c r="KIB27" i="1"/>
  <c r="KIA27" i="1"/>
  <c r="KHZ27" i="1"/>
  <c r="KHY27" i="1"/>
  <c r="KHX27" i="1"/>
  <c r="KHW27" i="1"/>
  <c r="KHV27" i="1"/>
  <c r="KHU27" i="1"/>
  <c r="KHT27" i="1"/>
  <c r="KHS27" i="1"/>
  <c r="KHR27" i="1"/>
  <c r="KHQ27" i="1"/>
  <c r="KHP27" i="1"/>
  <c r="KHO27" i="1"/>
  <c r="KHN27" i="1"/>
  <c r="KHM27" i="1"/>
  <c r="KHL27" i="1"/>
  <c r="KHK27" i="1"/>
  <c r="KHJ27" i="1"/>
  <c r="KHI27" i="1"/>
  <c r="KHH27" i="1"/>
  <c r="KHG27" i="1"/>
  <c r="KHF27" i="1"/>
  <c r="KHE27" i="1"/>
  <c r="KHD27" i="1"/>
  <c r="KHC27" i="1"/>
  <c r="KHB27" i="1"/>
  <c r="KHA27" i="1"/>
  <c r="KGZ27" i="1"/>
  <c r="KGY27" i="1"/>
  <c r="KGX27" i="1"/>
  <c r="KGW27" i="1"/>
  <c r="KGV27" i="1"/>
  <c r="KGU27" i="1"/>
  <c r="KGT27" i="1"/>
  <c r="KGS27" i="1"/>
  <c r="KGR27" i="1"/>
  <c r="KGQ27" i="1"/>
  <c r="KGP27" i="1"/>
  <c r="KGO27" i="1"/>
  <c r="KGN27" i="1"/>
  <c r="KGM27" i="1"/>
  <c r="KGL27" i="1"/>
  <c r="KGK27" i="1"/>
  <c r="KGJ27" i="1"/>
  <c r="KGI27" i="1"/>
  <c r="KGH27" i="1"/>
  <c r="KGG27" i="1"/>
  <c r="KGF27" i="1"/>
  <c r="KGE27" i="1"/>
  <c r="KGD27" i="1"/>
  <c r="KGC27" i="1"/>
  <c r="KGB27" i="1"/>
  <c r="KGA27" i="1"/>
  <c r="KFZ27" i="1"/>
  <c r="KFY27" i="1"/>
  <c r="KFX27" i="1"/>
  <c r="KFW27" i="1"/>
  <c r="KFV27" i="1"/>
  <c r="KFU27" i="1"/>
  <c r="KFT27" i="1"/>
  <c r="KFS27" i="1"/>
  <c r="KFR27" i="1"/>
  <c r="KFQ27" i="1"/>
  <c r="KFP27" i="1"/>
  <c r="KFO27" i="1"/>
  <c r="KFN27" i="1"/>
  <c r="KFM27" i="1"/>
  <c r="KFL27" i="1"/>
  <c r="KFK27" i="1"/>
  <c r="KFJ27" i="1"/>
  <c r="KFI27" i="1"/>
  <c r="KFH27" i="1"/>
  <c r="KFG27" i="1"/>
  <c r="KFF27" i="1"/>
  <c r="KFE27" i="1"/>
  <c r="KFD27" i="1"/>
  <c r="KFC27" i="1"/>
  <c r="KFB27" i="1"/>
  <c r="KFA27" i="1"/>
  <c r="KEZ27" i="1"/>
  <c r="KEY27" i="1"/>
  <c r="KEX27" i="1"/>
  <c r="KEW27" i="1"/>
  <c r="KEV27" i="1"/>
  <c r="KEU27" i="1"/>
  <c r="KET27" i="1"/>
  <c r="KES27" i="1"/>
  <c r="KER27" i="1"/>
  <c r="KEQ27" i="1"/>
  <c r="KEP27" i="1"/>
  <c r="KEO27" i="1"/>
  <c r="KEN27" i="1"/>
  <c r="KEM27" i="1"/>
  <c r="KEL27" i="1"/>
  <c r="KEK27" i="1"/>
  <c r="KEJ27" i="1"/>
  <c r="KEI27" i="1"/>
  <c r="KEH27" i="1"/>
  <c r="KEG27" i="1"/>
  <c r="KEF27" i="1"/>
  <c r="KEE27" i="1"/>
  <c r="KED27" i="1"/>
  <c r="KEC27" i="1"/>
  <c r="KEB27" i="1"/>
  <c r="KEA27" i="1"/>
  <c r="KDZ27" i="1"/>
  <c r="KDY27" i="1"/>
  <c r="KDX27" i="1"/>
  <c r="KDW27" i="1"/>
  <c r="KDV27" i="1"/>
  <c r="KDU27" i="1"/>
  <c r="KDT27" i="1"/>
  <c r="KDS27" i="1"/>
  <c r="KDR27" i="1"/>
  <c r="KDQ27" i="1"/>
  <c r="KDP27" i="1"/>
  <c r="KDO27" i="1"/>
  <c r="KDN27" i="1"/>
  <c r="KDM27" i="1"/>
  <c r="KDL27" i="1"/>
  <c r="KDK27" i="1"/>
  <c r="KDJ27" i="1"/>
  <c r="KDI27" i="1"/>
  <c r="KDH27" i="1"/>
  <c r="KDG27" i="1"/>
  <c r="KDF27" i="1"/>
  <c r="KDE27" i="1"/>
  <c r="KDD27" i="1"/>
  <c r="KDC27" i="1"/>
  <c r="KDB27" i="1"/>
  <c r="KDA27" i="1"/>
  <c r="KCZ27" i="1"/>
  <c r="KCY27" i="1"/>
  <c r="KCX27" i="1"/>
  <c r="KCW27" i="1"/>
  <c r="KCV27" i="1"/>
  <c r="KCU27" i="1"/>
  <c r="KCT27" i="1"/>
  <c r="KCS27" i="1"/>
  <c r="KCR27" i="1"/>
  <c r="KCQ27" i="1"/>
  <c r="KCP27" i="1"/>
  <c r="KCO27" i="1"/>
  <c r="KCN27" i="1"/>
  <c r="KCM27" i="1"/>
  <c r="KCL27" i="1"/>
  <c r="KCK27" i="1"/>
  <c r="KCJ27" i="1"/>
  <c r="KCI27" i="1"/>
  <c r="KCH27" i="1"/>
  <c r="KCG27" i="1"/>
  <c r="KCF27" i="1"/>
  <c r="KCE27" i="1"/>
  <c r="KCD27" i="1"/>
  <c r="KCC27" i="1"/>
  <c r="KCB27" i="1"/>
  <c r="KCA27" i="1"/>
  <c r="KBZ27" i="1"/>
  <c r="KBY27" i="1"/>
  <c r="KBX27" i="1"/>
  <c r="KBW27" i="1"/>
  <c r="KBV27" i="1"/>
  <c r="KBU27" i="1"/>
  <c r="KBT27" i="1"/>
  <c r="KBS27" i="1"/>
  <c r="KBR27" i="1"/>
  <c r="KBQ27" i="1"/>
  <c r="KBP27" i="1"/>
  <c r="KBO27" i="1"/>
  <c r="KBN27" i="1"/>
  <c r="KBM27" i="1"/>
  <c r="KBL27" i="1"/>
  <c r="KBK27" i="1"/>
  <c r="KBJ27" i="1"/>
  <c r="KBI27" i="1"/>
  <c r="KBH27" i="1"/>
  <c r="KBG27" i="1"/>
  <c r="KBF27" i="1"/>
  <c r="KBE27" i="1"/>
  <c r="KBD27" i="1"/>
  <c r="KBC27" i="1"/>
  <c r="KBB27" i="1"/>
  <c r="KBA27" i="1"/>
  <c r="KAZ27" i="1"/>
  <c r="KAY27" i="1"/>
  <c r="KAX27" i="1"/>
  <c r="KAW27" i="1"/>
  <c r="KAV27" i="1"/>
  <c r="KAU27" i="1"/>
  <c r="KAT27" i="1"/>
  <c r="KAS27" i="1"/>
  <c r="KAR27" i="1"/>
  <c r="KAQ27" i="1"/>
  <c r="KAP27" i="1"/>
  <c r="KAO27" i="1"/>
  <c r="KAN27" i="1"/>
  <c r="KAM27" i="1"/>
  <c r="KAL27" i="1"/>
  <c r="KAK27" i="1"/>
  <c r="KAJ27" i="1"/>
  <c r="KAI27" i="1"/>
  <c r="KAH27" i="1"/>
  <c r="KAG27" i="1"/>
  <c r="KAF27" i="1"/>
  <c r="KAE27" i="1"/>
  <c r="KAD27" i="1"/>
  <c r="KAC27" i="1"/>
  <c r="KAB27" i="1"/>
  <c r="KAA27" i="1"/>
  <c r="JZZ27" i="1"/>
  <c r="JZY27" i="1"/>
  <c r="JZX27" i="1"/>
  <c r="JZW27" i="1"/>
  <c r="JZV27" i="1"/>
  <c r="JZU27" i="1"/>
  <c r="JZT27" i="1"/>
  <c r="JZS27" i="1"/>
  <c r="JZR27" i="1"/>
  <c r="JZQ27" i="1"/>
  <c r="JZP27" i="1"/>
  <c r="JZO27" i="1"/>
  <c r="JZN27" i="1"/>
  <c r="JZM27" i="1"/>
  <c r="JZL27" i="1"/>
  <c r="JZK27" i="1"/>
  <c r="JZJ27" i="1"/>
  <c r="JZI27" i="1"/>
  <c r="JZH27" i="1"/>
  <c r="JZG27" i="1"/>
  <c r="JZF27" i="1"/>
  <c r="JZE27" i="1"/>
  <c r="JZD27" i="1"/>
  <c r="JZC27" i="1"/>
  <c r="JZB27" i="1"/>
  <c r="JZA27" i="1"/>
  <c r="JYZ27" i="1"/>
  <c r="JYY27" i="1"/>
  <c r="JYX27" i="1"/>
  <c r="JYW27" i="1"/>
  <c r="JYV27" i="1"/>
  <c r="JYU27" i="1"/>
  <c r="JYT27" i="1"/>
  <c r="JYS27" i="1"/>
  <c r="JYR27" i="1"/>
  <c r="JYQ27" i="1"/>
  <c r="JYP27" i="1"/>
  <c r="JYO27" i="1"/>
  <c r="JYN27" i="1"/>
  <c r="JYM27" i="1"/>
  <c r="JYL27" i="1"/>
  <c r="JYK27" i="1"/>
  <c r="JYJ27" i="1"/>
  <c r="JYI27" i="1"/>
  <c r="JYH27" i="1"/>
  <c r="JYG27" i="1"/>
  <c r="JYF27" i="1"/>
  <c r="JYE27" i="1"/>
  <c r="JYD27" i="1"/>
  <c r="JYC27" i="1"/>
  <c r="JYB27" i="1"/>
  <c r="JYA27" i="1"/>
  <c r="JXZ27" i="1"/>
  <c r="JXY27" i="1"/>
  <c r="JXX27" i="1"/>
  <c r="JXW27" i="1"/>
  <c r="JXV27" i="1"/>
  <c r="JXU27" i="1"/>
  <c r="JXT27" i="1"/>
  <c r="JXS27" i="1"/>
  <c r="JXR27" i="1"/>
  <c r="JXQ27" i="1"/>
  <c r="JXP27" i="1"/>
  <c r="JXO27" i="1"/>
  <c r="JXN27" i="1"/>
  <c r="JXM27" i="1"/>
  <c r="JXL27" i="1"/>
  <c r="JXK27" i="1"/>
  <c r="JXJ27" i="1"/>
  <c r="JXI27" i="1"/>
  <c r="JXH27" i="1"/>
  <c r="JXG27" i="1"/>
  <c r="JXF27" i="1"/>
  <c r="JXE27" i="1"/>
  <c r="JXD27" i="1"/>
  <c r="JXC27" i="1"/>
  <c r="JXB27" i="1"/>
  <c r="JXA27" i="1"/>
  <c r="JWZ27" i="1"/>
  <c r="JWY27" i="1"/>
  <c r="JWX27" i="1"/>
  <c r="JWW27" i="1"/>
  <c r="JWV27" i="1"/>
  <c r="JWU27" i="1"/>
  <c r="JWT27" i="1"/>
  <c r="JWS27" i="1"/>
  <c r="JWR27" i="1"/>
  <c r="JWQ27" i="1"/>
  <c r="JWP27" i="1"/>
  <c r="JWO27" i="1"/>
  <c r="JWN27" i="1"/>
  <c r="JWM27" i="1"/>
  <c r="JWL27" i="1"/>
  <c r="JWK27" i="1"/>
  <c r="JWJ27" i="1"/>
  <c r="JWI27" i="1"/>
  <c r="JWH27" i="1"/>
  <c r="JWG27" i="1"/>
  <c r="JWF27" i="1"/>
  <c r="JWE27" i="1"/>
  <c r="JWD27" i="1"/>
  <c r="JWC27" i="1"/>
  <c r="JWB27" i="1"/>
  <c r="JWA27" i="1"/>
  <c r="JVZ27" i="1"/>
  <c r="JVY27" i="1"/>
  <c r="JVX27" i="1"/>
  <c r="JVW27" i="1"/>
  <c r="JVV27" i="1"/>
  <c r="JVU27" i="1"/>
  <c r="JVT27" i="1"/>
  <c r="JVS27" i="1"/>
  <c r="JVR27" i="1"/>
  <c r="JVQ27" i="1"/>
  <c r="JVP27" i="1"/>
  <c r="JVO27" i="1"/>
  <c r="JVN27" i="1"/>
  <c r="JVM27" i="1"/>
  <c r="JVL27" i="1"/>
  <c r="JVK27" i="1"/>
  <c r="JVJ27" i="1"/>
  <c r="JVI27" i="1"/>
  <c r="JVH27" i="1"/>
  <c r="JVG27" i="1"/>
  <c r="JVF27" i="1"/>
  <c r="JVE27" i="1"/>
  <c r="JVD27" i="1"/>
  <c r="JVC27" i="1"/>
  <c r="JVB27" i="1"/>
  <c r="JVA27" i="1"/>
  <c r="JUZ27" i="1"/>
  <c r="JUY27" i="1"/>
  <c r="JUX27" i="1"/>
  <c r="JUW27" i="1"/>
  <c r="JUV27" i="1"/>
  <c r="JUU27" i="1"/>
  <c r="JUT27" i="1"/>
  <c r="JUS27" i="1"/>
  <c r="JUR27" i="1"/>
  <c r="JUQ27" i="1"/>
  <c r="JUP27" i="1"/>
  <c r="JUO27" i="1"/>
  <c r="JUN27" i="1"/>
  <c r="JUM27" i="1"/>
  <c r="JUL27" i="1"/>
  <c r="JUK27" i="1"/>
  <c r="JUJ27" i="1"/>
  <c r="JUI27" i="1"/>
  <c r="JUH27" i="1"/>
  <c r="JUG27" i="1"/>
  <c r="JUF27" i="1"/>
  <c r="JUE27" i="1"/>
  <c r="JUD27" i="1"/>
  <c r="JUC27" i="1"/>
  <c r="JUB27" i="1"/>
  <c r="JUA27" i="1"/>
  <c r="JTZ27" i="1"/>
  <c r="JTY27" i="1"/>
  <c r="JTX27" i="1"/>
  <c r="JTW27" i="1"/>
  <c r="JTV27" i="1"/>
  <c r="JTU27" i="1"/>
  <c r="JTT27" i="1"/>
  <c r="JTS27" i="1"/>
  <c r="JTR27" i="1"/>
  <c r="JTQ27" i="1"/>
  <c r="JTP27" i="1"/>
  <c r="JTO27" i="1"/>
  <c r="JTN27" i="1"/>
  <c r="JTM27" i="1"/>
  <c r="JTL27" i="1"/>
  <c r="JTK27" i="1"/>
  <c r="JTJ27" i="1"/>
  <c r="JTI27" i="1"/>
  <c r="JTH27" i="1"/>
  <c r="JTG27" i="1"/>
  <c r="JTF27" i="1"/>
  <c r="JTE27" i="1"/>
  <c r="JTD27" i="1"/>
  <c r="JTC27" i="1"/>
  <c r="JTB27" i="1"/>
  <c r="JTA27" i="1"/>
  <c r="JSZ27" i="1"/>
  <c r="JSY27" i="1"/>
  <c r="JSX27" i="1"/>
  <c r="JSW27" i="1"/>
  <c r="JSV27" i="1"/>
  <c r="JSU27" i="1"/>
  <c r="JST27" i="1"/>
  <c r="JSS27" i="1"/>
  <c r="JSR27" i="1"/>
  <c r="JSQ27" i="1"/>
  <c r="JSP27" i="1"/>
  <c r="JSO27" i="1"/>
  <c r="JSN27" i="1"/>
  <c r="JSM27" i="1"/>
  <c r="JSL27" i="1"/>
  <c r="JSK27" i="1"/>
  <c r="JSJ27" i="1"/>
  <c r="JSI27" i="1"/>
  <c r="JSH27" i="1"/>
  <c r="JSG27" i="1"/>
  <c r="JSF27" i="1"/>
  <c r="JSE27" i="1"/>
  <c r="JSD27" i="1"/>
  <c r="JSC27" i="1"/>
  <c r="JSB27" i="1"/>
  <c r="JSA27" i="1"/>
  <c r="JRZ27" i="1"/>
  <c r="JRY27" i="1"/>
  <c r="JRX27" i="1"/>
  <c r="JRW27" i="1"/>
  <c r="JRV27" i="1"/>
  <c r="JRU27" i="1"/>
  <c r="JRT27" i="1"/>
  <c r="JRS27" i="1"/>
  <c r="JRR27" i="1"/>
  <c r="JRQ27" i="1"/>
  <c r="JRP27" i="1"/>
  <c r="JRO27" i="1"/>
  <c r="JRN27" i="1"/>
  <c r="JRM27" i="1"/>
  <c r="JRL27" i="1"/>
  <c r="JRK27" i="1"/>
  <c r="JRJ27" i="1"/>
  <c r="JRI27" i="1"/>
  <c r="JRH27" i="1"/>
  <c r="JRG27" i="1"/>
  <c r="JRF27" i="1"/>
  <c r="JRE27" i="1"/>
  <c r="JRD27" i="1"/>
  <c r="JRC27" i="1"/>
  <c r="JRB27" i="1"/>
  <c r="JRA27" i="1"/>
  <c r="JQZ27" i="1"/>
  <c r="JQY27" i="1"/>
  <c r="JQX27" i="1"/>
  <c r="JQW27" i="1"/>
  <c r="JQV27" i="1"/>
  <c r="JQU27" i="1"/>
  <c r="JQT27" i="1"/>
  <c r="JQS27" i="1"/>
  <c r="JQR27" i="1"/>
  <c r="JQQ27" i="1"/>
  <c r="JQP27" i="1"/>
  <c r="JQO27" i="1"/>
  <c r="JQN27" i="1"/>
  <c r="JQM27" i="1"/>
  <c r="JQL27" i="1"/>
  <c r="JQK27" i="1"/>
  <c r="JQJ27" i="1"/>
  <c r="JQI27" i="1"/>
  <c r="JQH27" i="1"/>
  <c r="JQG27" i="1"/>
  <c r="JQF27" i="1"/>
  <c r="JQE27" i="1"/>
  <c r="JQD27" i="1"/>
  <c r="JQC27" i="1"/>
  <c r="JQB27" i="1"/>
  <c r="JQA27" i="1"/>
  <c r="JPZ27" i="1"/>
  <c r="JPY27" i="1"/>
  <c r="JPX27" i="1"/>
  <c r="JPW27" i="1"/>
  <c r="JPV27" i="1"/>
  <c r="JPU27" i="1"/>
  <c r="JPT27" i="1"/>
  <c r="JPS27" i="1"/>
  <c r="JPR27" i="1"/>
  <c r="JPQ27" i="1"/>
  <c r="JPP27" i="1"/>
  <c r="JPO27" i="1"/>
  <c r="JPN27" i="1"/>
  <c r="JPM27" i="1"/>
  <c r="JPL27" i="1"/>
  <c r="JPK27" i="1"/>
  <c r="JPJ27" i="1"/>
  <c r="JPI27" i="1"/>
  <c r="JPH27" i="1"/>
  <c r="JPG27" i="1"/>
  <c r="JPF27" i="1"/>
  <c r="JPE27" i="1"/>
  <c r="JPD27" i="1"/>
  <c r="JPC27" i="1"/>
  <c r="JPB27" i="1"/>
  <c r="JPA27" i="1"/>
  <c r="JOZ27" i="1"/>
  <c r="JOY27" i="1"/>
  <c r="JOX27" i="1"/>
  <c r="JOW27" i="1"/>
  <c r="JOV27" i="1"/>
  <c r="JOU27" i="1"/>
  <c r="JOT27" i="1"/>
  <c r="JOS27" i="1"/>
  <c r="JOR27" i="1"/>
  <c r="JOQ27" i="1"/>
  <c r="JOP27" i="1"/>
  <c r="JOO27" i="1"/>
  <c r="JON27" i="1"/>
  <c r="JOM27" i="1"/>
  <c r="JOL27" i="1"/>
  <c r="JOK27" i="1"/>
  <c r="JOJ27" i="1"/>
  <c r="JOI27" i="1"/>
  <c r="JOH27" i="1"/>
  <c r="JOG27" i="1"/>
  <c r="JOF27" i="1"/>
  <c r="JOE27" i="1"/>
  <c r="JOD27" i="1"/>
  <c r="JOC27" i="1"/>
  <c r="JOB27" i="1"/>
  <c r="JOA27" i="1"/>
  <c r="JNZ27" i="1"/>
  <c r="JNY27" i="1"/>
  <c r="JNX27" i="1"/>
  <c r="JNW27" i="1"/>
  <c r="JNV27" i="1"/>
  <c r="JNU27" i="1"/>
  <c r="JNT27" i="1"/>
  <c r="JNS27" i="1"/>
  <c r="JNR27" i="1"/>
  <c r="JNQ27" i="1"/>
  <c r="JNP27" i="1"/>
  <c r="JNO27" i="1"/>
  <c r="JNN27" i="1"/>
  <c r="JNM27" i="1"/>
  <c r="JNL27" i="1"/>
  <c r="JNK27" i="1"/>
  <c r="JNJ27" i="1"/>
  <c r="JNI27" i="1"/>
  <c r="JNH27" i="1"/>
  <c r="JNG27" i="1"/>
  <c r="JNF27" i="1"/>
  <c r="JNE27" i="1"/>
  <c r="JND27" i="1"/>
  <c r="JNC27" i="1"/>
  <c r="JNB27" i="1"/>
  <c r="JNA27" i="1"/>
  <c r="JMZ27" i="1"/>
  <c r="JMY27" i="1"/>
  <c r="JMX27" i="1"/>
  <c r="JMW27" i="1"/>
  <c r="JMV27" i="1"/>
  <c r="JMU27" i="1"/>
  <c r="JMT27" i="1"/>
  <c r="JMS27" i="1"/>
  <c r="JMR27" i="1"/>
  <c r="JMQ27" i="1"/>
  <c r="JMP27" i="1"/>
  <c r="JMO27" i="1"/>
  <c r="JMN27" i="1"/>
  <c r="JMM27" i="1"/>
  <c r="JML27" i="1"/>
  <c r="JMK27" i="1"/>
  <c r="JMJ27" i="1"/>
  <c r="JMI27" i="1"/>
  <c r="JMH27" i="1"/>
  <c r="JMG27" i="1"/>
  <c r="JMF27" i="1"/>
  <c r="JME27" i="1"/>
  <c r="JMD27" i="1"/>
  <c r="JMC27" i="1"/>
  <c r="JMB27" i="1"/>
  <c r="JMA27" i="1"/>
  <c r="JLZ27" i="1"/>
  <c r="JLY27" i="1"/>
  <c r="JLX27" i="1"/>
  <c r="JLW27" i="1"/>
  <c r="JLV27" i="1"/>
  <c r="JLU27" i="1"/>
  <c r="JLT27" i="1"/>
  <c r="JLS27" i="1"/>
  <c r="JLR27" i="1"/>
  <c r="JLQ27" i="1"/>
  <c r="JLP27" i="1"/>
  <c r="JLO27" i="1"/>
  <c r="JLN27" i="1"/>
  <c r="JLM27" i="1"/>
  <c r="JLL27" i="1"/>
  <c r="JLK27" i="1"/>
  <c r="JLJ27" i="1"/>
  <c r="JLI27" i="1"/>
  <c r="JLH27" i="1"/>
  <c r="JLG27" i="1"/>
  <c r="JLF27" i="1"/>
  <c r="JLE27" i="1"/>
  <c r="JLD27" i="1"/>
  <c r="JLC27" i="1"/>
  <c r="JLB27" i="1"/>
  <c r="JLA27" i="1"/>
  <c r="JKZ27" i="1"/>
  <c r="JKY27" i="1"/>
  <c r="JKX27" i="1"/>
  <c r="JKW27" i="1"/>
  <c r="JKV27" i="1"/>
  <c r="JKU27" i="1"/>
  <c r="JKT27" i="1"/>
  <c r="JKS27" i="1"/>
  <c r="JKR27" i="1"/>
  <c r="JKQ27" i="1"/>
  <c r="JKP27" i="1"/>
  <c r="JKO27" i="1"/>
  <c r="JKN27" i="1"/>
  <c r="JKM27" i="1"/>
  <c r="JKL27" i="1"/>
  <c r="JKK27" i="1"/>
  <c r="JKJ27" i="1"/>
  <c r="JKI27" i="1"/>
  <c r="JKH27" i="1"/>
  <c r="JKG27" i="1"/>
  <c r="JKF27" i="1"/>
  <c r="JKE27" i="1"/>
  <c r="JKD27" i="1"/>
  <c r="JKC27" i="1"/>
  <c r="JKB27" i="1"/>
  <c r="JKA27" i="1"/>
  <c r="JJZ27" i="1"/>
  <c r="JJY27" i="1"/>
  <c r="JJX27" i="1"/>
  <c r="JJW27" i="1"/>
  <c r="JJV27" i="1"/>
  <c r="JJU27" i="1"/>
  <c r="JJT27" i="1"/>
  <c r="JJS27" i="1"/>
  <c r="JJR27" i="1"/>
  <c r="JJQ27" i="1"/>
  <c r="JJP27" i="1"/>
  <c r="JJO27" i="1"/>
  <c r="JJN27" i="1"/>
  <c r="JJM27" i="1"/>
  <c r="JJL27" i="1"/>
  <c r="JJK27" i="1"/>
  <c r="JJJ27" i="1"/>
  <c r="JJI27" i="1"/>
  <c r="JJH27" i="1"/>
  <c r="JJG27" i="1"/>
  <c r="JJF27" i="1"/>
  <c r="JJE27" i="1"/>
  <c r="JJD27" i="1"/>
  <c r="JJC27" i="1"/>
  <c r="JJB27" i="1"/>
  <c r="JJA27" i="1"/>
  <c r="JIZ27" i="1"/>
  <c r="JIY27" i="1"/>
  <c r="JIX27" i="1"/>
  <c r="JIW27" i="1"/>
  <c r="JIV27" i="1"/>
  <c r="JIU27" i="1"/>
  <c r="JIT27" i="1"/>
  <c r="JIS27" i="1"/>
  <c r="JIR27" i="1"/>
  <c r="JIQ27" i="1"/>
  <c r="JIP27" i="1"/>
  <c r="JIO27" i="1"/>
  <c r="JIN27" i="1"/>
  <c r="JIM27" i="1"/>
  <c r="JIL27" i="1"/>
  <c r="JIK27" i="1"/>
  <c r="JIJ27" i="1"/>
  <c r="JII27" i="1"/>
  <c r="JIH27" i="1"/>
  <c r="JIG27" i="1"/>
  <c r="JIF27" i="1"/>
  <c r="JIE27" i="1"/>
  <c r="JID27" i="1"/>
  <c r="JIC27" i="1"/>
  <c r="JIB27" i="1"/>
  <c r="JIA27" i="1"/>
  <c r="JHZ27" i="1"/>
  <c r="JHY27" i="1"/>
  <c r="JHX27" i="1"/>
  <c r="JHW27" i="1"/>
  <c r="JHV27" i="1"/>
  <c r="JHU27" i="1"/>
  <c r="JHT27" i="1"/>
  <c r="JHS27" i="1"/>
  <c r="JHR27" i="1"/>
  <c r="JHQ27" i="1"/>
  <c r="JHP27" i="1"/>
  <c r="JHO27" i="1"/>
  <c r="JHN27" i="1"/>
  <c r="JHM27" i="1"/>
  <c r="JHL27" i="1"/>
  <c r="JHK27" i="1"/>
  <c r="JHJ27" i="1"/>
  <c r="JHI27" i="1"/>
  <c r="JHH27" i="1"/>
  <c r="JHG27" i="1"/>
  <c r="JHF27" i="1"/>
  <c r="JHE27" i="1"/>
  <c r="JHD27" i="1"/>
  <c r="JHC27" i="1"/>
  <c r="JHB27" i="1"/>
  <c r="JHA27" i="1"/>
  <c r="JGZ27" i="1"/>
  <c r="JGY27" i="1"/>
  <c r="JGX27" i="1"/>
  <c r="JGW27" i="1"/>
  <c r="JGV27" i="1"/>
  <c r="JGU27" i="1"/>
  <c r="JGT27" i="1"/>
  <c r="JGS27" i="1"/>
  <c r="JGR27" i="1"/>
  <c r="JGQ27" i="1"/>
  <c r="JGP27" i="1"/>
  <c r="JGO27" i="1"/>
  <c r="JGN27" i="1"/>
  <c r="JGM27" i="1"/>
  <c r="JGL27" i="1"/>
  <c r="JGK27" i="1"/>
  <c r="JGJ27" i="1"/>
  <c r="JGI27" i="1"/>
  <c r="JGH27" i="1"/>
  <c r="JGG27" i="1"/>
  <c r="JGF27" i="1"/>
  <c r="JGE27" i="1"/>
  <c r="JGD27" i="1"/>
  <c r="JGC27" i="1"/>
  <c r="JGB27" i="1"/>
  <c r="JGA27" i="1"/>
  <c r="JFZ27" i="1"/>
  <c r="JFY27" i="1"/>
  <c r="JFX27" i="1"/>
  <c r="JFW27" i="1"/>
  <c r="JFV27" i="1"/>
  <c r="JFU27" i="1"/>
  <c r="JFT27" i="1"/>
  <c r="JFS27" i="1"/>
  <c r="JFR27" i="1"/>
  <c r="JFQ27" i="1"/>
  <c r="JFP27" i="1"/>
  <c r="JFO27" i="1"/>
  <c r="JFN27" i="1"/>
  <c r="JFM27" i="1"/>
  <c r="JFL27" i="1"/>
  <c r="JFK27" i="1"/>
  <c r="JFJ27" i="1"/>
  <c r="JFI27" i="1"/>
  <c r="JFH27" i="1"/>
  <c r="JFG27" i="1"/>
  <c r="JFF27" i="1"/>
  <c r="JFE27" i="1"/>
  <c r="JFD27" i="1"/>
  <c r="JFC27" i="1"/>
  <c r="JFB27" i="1"/>
  <c r="JFA27" i="1"/>
  <c r="JEZ27" i="1"/>
  <c r="JEY27" i="1"/>
  <c r="JEX27" i="1"/>
  <c r="JEW27" i="1"/>
  <c r="JEV27" i="1"/>
  <c r="JEU27" i="1"/>
  <c r="JET27" i="1"/>
  <c r="JES27" i="1"/>
  <c r="JER27" i="1"/>
  <c r="JEQ27" i="1"/>
  <c r="JEP27" i="1"/>
  <c r="JEO27" i="1"/>
  <c r="JEN27" i="1"/>
  <c r="JEM27" i="1"/>
  <c r="JEL27" i="1"/>
  <c r="JEK27" i="1"/>
  <c r="JEJ27" i="1"/>
  <c r="JEI27" i="1"/>
  <c r="JEH27" i="1"/>
  <c r="JEG27" i="1"/>
  <c r="JEF27" i="1"/>
  <c r="JEE27" i="1"/>
  <c r="JED27" i="1"/>
  <c r="JEC27" i="1"/>
  <c r="JEB27" i="1"/>
  <c r="JEA27" i="1"/>
  <c r="JDZ27" i="1"/>
  <c r="JDY27" i="1"/>
  <c r="JDX27" i="1"/>
  <c r="JDW27" i="1"/>
  <c r="JDV27" i="1"/>
  <c r="JDU27" i="1"/>
  <c r="JDT27" i="1"/>
  <c r="JDS27" i="1"/>
  <c r="JDR27" i="1"/>
  <c r="JDQ27" i="1"/>
  <c r="JDP27" i="1"/>
  <c r="JDO27" i="1"/>
  <c r="JDN27" i="1"/>
  <c r="JDM27" i="1"/>
  <c r="JDL27" i="1"/>
  <c r="JDK27" i="1"/>
  <c r="JDJ27" i="1"/>
  <c r="JDI27" i="1"/>
  <c r="JDH27" i="1"/>
  <c r="JDG27" i="1"/>
  <c r="JDF27" i="1"/>
  <c r="JDE27" i="1"/>
  <c r="JDD27" i="1"/>
  <c r="JDC27" i="1"/>
  <c r="JDB27" i="1"/>
  <c r="JDA27" i="1"/>
  <c r="JCZ27" i="1"/>
  <c r="JCY27" i="1"/>
  <c r="JCX27" i="1"/>
  <c r="JCW27" i="1"/>
  <c r="JCV27" i="1"/>
  <c r="JCU27" i="1"/>
  <c r="JCT27" i="1"/>
  <c r="JCS27" i="1"/>
  <c r="JCR27" i="1"/>
  <c r="JCQ27" i="1"/>
  <c r="JCP27" i="1"/>
  <c r="JCO27" i="1"/>
  <c r="JCN27" i="1"/>
  <c r="JCM27" i="1"/>
  <c r="JCL27" i="1"/>
  <c r="JCK27" i="1"/>
  <c r="JCJ27" i="1"/>
  <c r="JCI27" i="1"/>
  <c r="JCH27" i="1"/>
  <c r="JCG27" i="1"/>
  <c r="JCF27" i="1"/>
  <c r="JCE27" i="1"/>
  <c r="JCD27" i="1"/>
  <c r="JCC27" i="1"/>
  <c r="JCB27" i="1"/>
  <c r="JCA27" i="1"/>
  <c r="JBZ27" i="1"/>
  <c r="JBY27" i="1"/>
  <c r="JBX27" i="1"/>
  <c r="JBW27" i="1"/>
  <c r="JBV27" i="1"/>
  <c r="JBU27" i="1"/>
  <c r="JBT27" i="1"/>
  <c r="JBS27" i="1"/>
  <c r="JBR27" i="1"/>
  <c r="JBQ27" i="1"/>
  <c r="JBP27" i="1"/>
  <c r="JBO27" i="1"/>
  <c r="JBN27" i="1"/>
  <c r="JBM27" i="1"/>
  <c r="JBL27" i="1"/>
  <c r="JBK27" i="1"/>
  <c r="JBJ27" i="1"/>
  <c r="JBI27" i="1"/>
  <c r="JBH27" i="1"/>
  <c r="JBG27" i="1"/>
  <c r="JBF27" i="1"/>
  <c r="JBE27" i="1"/>
  <c r="JBD27" i="1"/>
  <c r="JBC27" i="1"/>
  <c r="JBB27" i="1"/>
  <c r="JBA27" i="1"/>
  <c r="JAZ27" i="1"/>
  <c r="JAY27" i="1"/>
  <c r="JAX27" i="1"/>
  <c r="JAW27" i="1"/>
  <c r="JAV27" i="1"/>
  <c r="JAU27" i="1"/>
  <c r="JAT27" i="1"/>
  <c r="JAS27" i="1"/>
  <c r="JAR27" i="1"/>
  <c r="JAQ27" i="1"/>
  <c r="JAP27" i="1"/>
  <c r="JAO27" i="1"/>
  <c r="JAN27" i="1"/>
  <c r="JAM27" i="1"/>
  <c r="JAL27" i="1"/>
  <c r="JAK27" i="1"/>
  <c r="JAJ27" i="1"/>
  <c r="JAI27" i="1"/>
  <c r="JAH27" i="1"/>
  <c r="JAG27" i="1"/>
  <c r="JAF27" i="1"/>
  <c r="JAE27" i="1"/>
  <c r="JAD27" i="1"/>
  <c r="JAC27" i="1"/>
  <c r="JAB27" i="1"/>
  <c r="JAA27" i="1"/>
  <c r="IZZ27" i="1"/>
  <c r="IZY27" i="1"/>
  <c r="IZX27" i="1"/>
  <c r="IZW27" i="1"/>
  <c r="IZV27" i="1"/>
  <c r="IZU27" i="1"/>
  <c r="IZT27" i="1"/>
  <c r="IZS27" i="1"/>
  <c r="IZR27" i="1"/>
  <c r="IZQ27" i="1"/>
  <c r="IZP27" i="1"/>
  <c r="IZO27" i="1"/>
  <c r="IZN27" i="1"/>
  <c r="IZM27" i="1"/>
  <c r="IZL27" i="1"/>
  <c r="IZK27" i="1"/>
  <c r="IZJ27" i="1"/>
  <c r="IZI27" i="1"/>
  <c r="IZH27" i="1"/>
  <c r="IZG27" i="1"/>
  <c r="IZF27" i="1"/>
  <c r="IZE27" i="1"/>
  <c r="IZD27" i="1"/>
  <c r="IZC27" i="1"/>
  <c r="IZB27" i="1"/>
  <c r="IZA27" i="1"/>
  <c r="IYZ27" i="1"/>
  <c r="IYY27" i="1"/>
  <c r="IYX27" i="1"/>
  <c r="IYW27" i="1"/>
  <c r="IYV27" i="1"/>
  <c r="IYU27" i="1"/>
  <c r="IYT27" i="1"/>
  <c r="IYS27" i="1"/>
  <c r="IYR27" i="1"/>
  <c r="IYQ27" i="1"/>
  <c r="IYP27" i="1"/>
  <c r="IYO27" i="1"/>
  <c r="IYN27" i="1"/>
  <c r="IYM27" i="1"/>
  <c r="IYL27" i="1"/>
  <c r="IYK27" i="1"/>
  <c r="IYJ27" i="1"/>
  <c r="IYI27" i="1"/>
  <c r="IYH27" i="1"/>
  <c r="IYG27" i="1"/>
  <c r="IYF27" i="1"/>
  <c r="IYE27" i="1"/>
  <c r="IYD27" i="1"/>
  <c r="IYC27" i="1"/>
  <c r="IYB27" i="1"/>
  <c r="IYA27" i="1"/>
  <c r="IXZ27" i="1"/>
  <c r="IXY27" i="1"/>
  <c r="IXX27" i="1"/>
  <c r="IXW27" i="1"/>
  <c r="IXV27" i="1"/>
  <c r="IXU27" i="1"/>
  <c r="IXT27" i="1"/>
  <c r="IXS27" i="1"/>
  <c r="IXR27" i="1"/>
  <c r="IXQ27" i="1"/>
  <c r="IXP27" i="1"/>
  <c r="IXO27" i="1"/>
  <c r="IXN27" i="1"/>
  <c r="IXM27" i="1"/>
  <c r="IXL27" i="1"/>
  <c r="IXK27" i="1"/>
  <c r="IXJ27" i="1"/>
  <c r="IXI27" i="1"/>
  <c r="IXH27" i="1"/>
  <c r="IXG27" i="1"/>
  <c r="IXF27" i="1"/>
  <c r="IXE27" i="1"/>
  <c r="IXD27" i="1"/>
  <c r="IXC27" i="1"/>
  <c r="IXB27" i="1"/>
  <c r="IXA27" i="1"/>
  <c r="IWZ27" i="1"/>
  <c r="IWY27" i="1"/>
  <c r="IWX27" i="1"/>
  <c r="IWW27" i="1"/>
  <c r="IWV27" i="1"/>
  <c r="IWU27" i="1"/>
  <c r="IWT27" i="1"/>
  <c r="IWS27" i="1"/>
  <c r="IWR27" i="1"/>
  <c r="IWQ27" i="1"/>
  <c r="IWP27" i="1"/>
  <c r="IWO27" i="1"/>
  <c r="IWN27" i="1"/>
  <c r="IWM27" i="1"/>
  <c r="IWL27" i="1"/>
  <c r="IWK27" i="1"/>
  <c r="IWJ27" i="1"/>
  <c r="IWI27" i="1"/>
  <c r="IWH27" i="1"/>
  <c r="IWG27" i="1"/>
  <c r="IWF27" i="1"/>
  <c r="IWE27" i="1"/>
  <c r="IWD27" i="1"/>
  <c r="IWC27" i="1"/>
  <c r="IWB27" i="1"/>
  <c r="IWA27" i="1"/>
  <c r="IVZ27" i="1"/>
  <c r="IVY27" i="1"/>
  <c r="IVX27" i="1"/>
  <c r="IVW27" i="1"/>
  <c r="IVV27" i="1"/>
  <c r="IVU27" i="1"/>
  <c r="IVT27" i="1"/>
  <c r="IVS27" i="1"/>
  <c r="IVR27" i="1"/>
  <c r="IVQ27" i="1"/>
  <c r="IVP27" i="1"/>
  <c r="IVO27" i="1"/>
  <c r="IVN27" i="1"/>
  <c r="IVM27" i="1"/>
  <c r="IVL27" i="1"/>
  <c r="IVK27" i="1"/>
  <c r="IVJ27" i="1"/>
  <c r="IVI27" i="1"/>
  <c r="IVH27" i="1"/>
  <c r="IVG27" i="1"/>
  <c r="IVF27" i="1"/>
  <c r="IVE27" i="1"/>
  <c r="IVD27" i="1"/>
  <c r="IVC27" i="1"/>
  <c r="IVB27" i="1"/>
  <c r="IVA27" i="1"/>
  <c r="IUZ27" i="1"/>
  <c r="IUY27" i="1"/>
  <c r="IUX27" i="1"/>
  <c r="IUW27" i="1"/>
  <c r="IUV27" i="1"/>
  <c r="IUU27" i="1"/>
  <c r="IUT27" i="1"/>
  <c r="IUS27" i="1"/>
  <c r="IUR27" i="1"/>
  <c r="IUQ27" i="1"/>
  <c r="IUP27" i="1"/>
  <c r="IUO27" i="1"/>
  <c r="IUN27" i="1"/>
  <c r="IUM27" i="1"/>
  <c r="IUL27" i="1"/>
  <c r="IUK27" i="1"/>
  <c r="IUJ27" i="1"/>
  <c r="IUI27" i="1"/>
  <c r="IUH27" i="1"/>
  <c r="IUG27" i="1"/>
  <c r="IUF27" i="1"/>
  <c r="IUE27" i="1"/>
  <c r="IUD27" i="1"/>
  <c r="IUC27" i="1"/>
  <c r="IUB27" i="1"/>
  <c r="IUA27" i="1"/>
  <c r="ITZ27" i="1"/>
  <c r="ITY27" i="1"/>
  <c r="ITX27" i="1"/>
  <c r="ITW27" i="1"/>
  <c r="ITV27" i="1"/>
  <c r="ITU27" i="1"/>
  <c r="ITT27" i="1"/>
  <c r="ITS27" i="1"/>
  <c r="ITR27" i="1"/>
  <c r="ITQ27" i="1"/>
  <c r="ITP27" i="1"/>
  <c r="ITO27" i="1"/>
  <c r="ITN27" i="1"/>
  <c r="ITM27" i="1"/>
  <c r="ITL27" i="1"/>
  <c r="ITK27" i="1"/>
  <c r="ITJ27" i="1"/>
  <c r="ITI27" i="1"/>
  <c r="ITH27" i="1"/>
  <c r="ITG27" i="1"/>
  <c r="ITF27" i="1"/>
  <c r="ITE27" i="1"/>
  <c r="ITD27" i="1"/>
  <c r="ITC27" i="1"/>
  <c r="ITB27" i="1"/>
  <c r="ITA27" i="1"/>
  <c r="ISZ27" i="1"/>
  <c r="ISY27" i="1"/>
  <c r="ISX27" i="1"/>
  <c r="ISW27" i="1"/>
  <c r="ISV27" i="1"/>
  <c r="ISU27" i="1"/>
  <c r="IST27" i="1"/>
  <c r="ISS27" i="1"/>
  <c r="ISR27" i="1"/>
  <c r="ISQ27" i="1"/>
  <c r="ISP27" i="1"/>
  <c r="ISO27" i="1"/>
  <c r="ISN27" i="1"/>
  <c r="ISM27" i="1"/>
  <c r="ISL27" i="1"/>
  <c r="ISK27" i="1"/>
  <c r="ISJ27" i="1"/>
  <c r="ISI27" i="1"/>
  <c r="ISH27" i="1"/>
  <c r="ISG27" i="1"/>
  <c r="ISF27" i="1"/>
  <c r="ISE27" i="1"/>
  <c r="ISD27" i="1"/>
  <c r="ISC27" i="1"/>
  <c r="ISB27" i="1"/>
  <c r="ISA27" i="1"/>
  <c r="IRZ27" i="1"/>
  <c r="IRY27" i="1"/>
  <c r="IRX27" i="1"/>
  <c r="IRW27" i="1"/>
  <c r="IRV27" i="1"/>
  <c r="IRU27" i="1"/>
  <c r="IRT27" i="1"/>
  <c r="IRS27" i="1"/>
  <c r="IRR27" i="1"/>
  <c r="IRQ27" i="1"/>
  <c r="IRP27" i="1"/>
  <c r="IRO27" i="1"/>
  <c r="IRN27" i="1"/>
  <c r="IRM27" i="1"/>
  <c r="IRL27" i="1"/>
  <c r="IRK27" i="1"/>
  <c r="IRJ27" i="1"/>
  <c r="IRI27" i="1"/>
  <c r="IRH27" i="1"/>
  <c r="IRG27" i="1"/>
  <c r="IRF27" i="1"/>
  <c r="IRE27" i="1"/>
  <c r="IRD27" i="1"/>
  <c r="IRC27" i="1"/>
  <c r="IRB27" i="1"/>
  <c r="IRA27" i="1"/>
  <c r="IQZ27" i="1"/>
  <c r="IQY27" i="1"/>
  <c r="IQX27" i="1"/>
  <c r="IQW27" i="1"/>
  <c r="IQV27" i="1"/>
  <c r="IQU27" i="1"/>
  <c r="IQT27" i="1"/>
  <c r="IQS27" i="1"/>
  <c r="IQR27" i="1"/>
  <c r="IQQ27" i="1"/>
  <c r="IQP27" i="1"/>
  <c r="IQO27" i="1"/>
  <c r="IQN27" i="1"/>
  <c r="IQM27" i="1"/>
  <c r="IQL27" i="1"/>
  <c r="IQK27" i="1"/>
  <c r="IQJ27" i="1"/>
  <c r="IQI27" i="1"/>
  <c r="IQH27" i="1"/>
  <c r="IQG27" i="1"/>
  <c r="IQF27" i="1"/>
  <c r="IQE27" i="1"/>
  <c r="IQD27" i="1"/>
  <c r="IQC27" i="1"/>
  <c r="IQB27" i="1"/>
  <c r="IQA27" i="1"/>
  <c r="IPZ27" i="1"/>
  <c r="IPY27" i="1"/>
  <c r="IPX27" i="1"/>
  <c r="IPW27" i="1"/>
  <c r="IPV27" i="1"/>
  <c r="IPU27" i="1"/>
  <c r="IPT27" i="1"/>
  <c r="IPS27" i="1"/>
  <c r="IPR27" i="1"/>
  <c r="IPQ27" i="1"/>
  <c r="IPP27" i="1"/>
  <c r="IPO27" i="1"/>
  <c r="IPN27" i="1"/>
  <c r="IPM27" i="1"/>
  <c r="IPL27" i="1"/>
  <c r="IPK27" i="1"/>
  <c r="IPJ27" i="1"/>
  <c r="IPI27" i="1"/>
  <c r="IPH27" i="1"/>
  <c r="IPG27" i="1"/>
  <c r="IPF27" i="1"/>
  <c r="IPE27" i="1"/>
  <c r="IPD27" i="1"/>
  <c r="IPC27" i="1"/>
  <c r="IPB27" i="1"/>
  <c r="IPA27" i="1"/>
  <c r="IOZ27" i="1"/>
  <c r="IOY27" i="1"/>
  <c r="IOX27" i="1"/>
  <c r="IOW27" i="1"/>
  <c r="IOV27" i="1"/>
  <c r="IOU27" i="1"/>
  <c r="IOT27" i="1"/>
  <c r="IOS27" i="1"/>
  <c r="IOR27" i="1"/>
  <c r="IOQ27" i="1"/>
  <c r="IOP27" i="1"/>
  <c r="IOO27" i="1"/>
  <c r="ION27" i="1"/>
  <c r="IOM27" i="1"/>
  <c r="IOL27" i="1"/>
  <c r="IOK27" i="1"/>
  <c r="IOJ27" i="1"/>
  <c r="IOI27" i="1"/>
  <c r="IOH27" i="1"/>
  <c r="IOG27" i="1"/>
  <c r="IOF27" i="1"/>
  <c r="IOE27" i="1"/>
  <c r="IOD27" i="1"/>
  <c r="IOC27" i="1"/>
  <c r="IOB27" i="1"/>
  <c r="IOA27" i="1"/>
  <c r="INZ27" i="1"/>
  <c r="INY27" i="1"/>
  <c r="INX27" i="1"/>
  <c r="INW27" i="1"/>
  <c r="INV27" i="1"/>
  <c r="INU27" i="1"/>
  <c r="INT27" i="1"/>
  <c r="INS27" i="1"/>
  <c r="INR27" i="1"/>
  <c r="INQ27" i="1"/>
  <c r="INP27" i="1"/>
  <c r="INO27" i="1"/>
  <c r="INN27" i="1"/>
  <c r="INM27" i="1"/>
  <c r="INL27" i="1"/>
  <c r="INK27" i="1"/>
  <c r="INJ27" i="1"/>
  <c r="INI27" i="1"/>
  <c r="INH27" i="1"/>
  <c r="ING27" i="1"/>
  <c r="INF27" i="1"/>
  <c r="INE27" i="1"/>
  <c r="IND27" i="1"/>
  <c r="INC27" i="1"/>
  <c r="INB27" i="1"/>
  <c r="INA27" i="1"/>
  <c r="IMZ27" i="1"/>
  <c r="IMY27" i="1"/>
  <c r="IMX27" i="1"/>
  <c r="IMW27" i="1"/>
  <c r="IMV27" i="1"/>
  <c r="IMU27" i="1"/>
  <c r="IMT27" i="1"/>
  <c r="IMS27" i="1"/>
  <c r="IMR27" i="1"/>
  <c r="IMQ27" i="1"/>
  <c r="IMP27" i="1"/>
  <c r="IMO27" i="1"/>
  <c r="IMN27" i="1"/>
  <c r="IMM27" i="1"/>
  <c r="IML27" i="1"/>
  <c r="IMK27" i="1"/>
  <c r="IMJ27" i="1"/>
  <c r="IMI27" i="1"/>
  <c r="IMH27" i="1"/>
  <c r="IMG27" i="1"/>
  <c r="IMF27" i="1"/>
  <c r="IME27" i="1"/>
  <c r="IMD27" i="1"/>
  <c r="IMC27" i="1"/>
  <c r="IMB27" i="1"/>
  <c r="IMA27" i="1"/>
  <c r="ILZ27" i="1"/>
  <c r="ILY27" i="1"/>
  <c r="ILX27" i="1"/>
  <c r="ILW27" i="1"/>
  <c r="ILV27" i="1"/>
  <c r="ILU27" i="1"/>
  <c r="ILT27" i="1"/>
  <c r="ILS27" i="1"/>
  <c r="ILR27" i="1"/>
  <c r="ILQ27" i="1"/>
  <c r="ILP27" i="1"/>
  <c r="ILO27" i="1"/>
  <c r="ILN27" i="1"/>
  <c r="ILM27" i="1"/>
  <c r="ILL27" i="1"/>
  <c r="ILK27" i="1"/>
  <c r="ILJ27" i="1"/>
  <c r="ILI27" i="1"/>
  <c r="ILH27" i="1"/>
  <c r="ILG27" i="1"/>
  <c r="ILF27" i="1"/>
  <c r="ILE27" i="1"/>
  <c r="ILD27" i="1"/>
  <c r="ILC27" i="1"/>
  <c r="ILB27" i="1"/>
  <c r="ILA27" i="1"/>
  <c r="IKZ27" i="1"/>
  <c r="IKY27" i="1"/>
  <c r="IKX27" i="1"/>
  <c r="IKW27" i="1"/>
  <c r="IKV27" i="1"/>
  <c r="IKU27" i="1"/>
  <c r="IKT27" i="1"/>
  <c r="IKS27" i="1"/>
  <c r="IKR27" i="1"/>
  <c r="IKQ27" i="1"/>
  <c r="IKP27" i="1"/>
  <c r="IKO27" i="1"/>
  <c r="IKN27" i="1"/>
  <c r="IKM27" i="1"/>
  <c r="IKL27" i="1"/>
  <c r="IKK27" i="1"/>
  <c r="IKJ27" i="1"/>
  <c r="IKI27" i="1"/>
  <c r="IKH27" i="1"/>
  <c r="IKG27" i="1"/>
  <c r="IKF27" i="1"/>
  <c r="IKE27" i="1"/>
  <c r="IKD27" i="1"/>
  <c r="IKC27" i="1"/>
  <c r="IKB27" i="1"/>
  <c r="IKA27" i="1"/>
  <c r="IJZ27" i="1"/>
  <c r="IJY27" i="1"/>
  <c r="IJX27" i="1"/>
  <c r="IJW27" i="1"/>
  <c r="IJV27" i="1"/>
  <c r="IJU27" i="1"/>
  <c r="IJT27" i="1"/>
  <c r="IJS27" i="1"/>
  <c r="IJR27" i="1"/>
  <c r="IJQ27" i="1"/>
  <c r="IJP27" i="1"/>
  <c r="IJO27" i="1"/>
  <c r="IJN27" i="1"/>
  <c r="IJM27" i="1"/>
  <c r="IJL27" i="1"/>
  <c r="IJK27" i="1"/>
  <c r="IJJ27" i="1"/>
  <c r="IJI27" i="1"/>
  <c r="IJH27" i="1"/>
  <c r="IJG27" i="1"/>
  <c r="IJF27" i="1"/>
  <c r="IJE27" i="1"/>
  <c r="IJD27" i="1"/>
  <c r="IJC27" i="1"/>
  <c r="IJB27" i="1"/>
  <c r="IJA27" i="1"/>
  <c r="IIZ27" i="1"/>
  <c r="IIY27" i="1"/>
  <c r="IIX27" i="1"/>
  <c r="IIW27" i="1"/>
  <c r="IIV27" i="1"/>
  <c r="IIU27" i="1"/>
  <c r="IIT27" i="1"/>
  <c r="IIS27" i="1"/>
  <c r="IIR27" i="1"/>
  <c r="IIQ27" i="1"/>
  <c r="IIP27" i="1"/>
  <c r="IIO27" i="1"/>
  <c r="IIN27" i="1"/>
  <c r="IIM27" i="1"/>
  <c r="IIL27" i="1"/>
  <c r="IIK27" i="1"/>
  <c r="IIJ27" i="1"/>
  <c r="III27" i="1"/>
  <c r="IIH27" i="1"/>
  <c r="IIG27" i="1"/>
  <c r="IIF27" i="1"/>
  <c r="IIE27" i="1"/>
  <c r="IID27" i="1"/>
  <c r="IIC27" i="1"/>
  <c r="IIB27" i="1"/>
  <c r="IIA27" i="1"/>
  <c r="IHZ27" i="1"/>
  <c r="IHY27" i="1"/>
  <c r="IHX27" i="1"/>
  <c r="IHW27" i="1"/>
  <c r="IHV27" i="1"/>
  <c r="IHU27" i="1"/>
  <c r="IHT27" i="1"/>
  <c r="IHS27" i="1"/>
  <c r="IHR27" i="1"/>
  <c r="IHQ27" i="1"/>
  <c r="IHP27" i="1"/>
  <c r="IHO27" i="1"/>
  <c r="IHN27" i="1"/>
  <c r="IHM27" i="1"/>
  <c r="IHL27" i="1"/>
  <c r="IHK27" i="1"/>
  <c r="IHJ27" i="1"/>
  <c r="IHI27" i="1"/>
  <c r="IHH27" i="1"/>
  <c r="IHG27" i="1"/>
  <c r="IHF27" i="1"/>
  <c r="IHE27" i="1"/>
  <c r="IHD27" i="1"/>
  <c r="IHC27" i="1"/>
  <c r="IHB27" i="1"/>
  <c r="IHA27" i="1"/>
  <c r="IGZ27" i="1"/>
  <c r="IGY27" i="1"/>
  <c r="IGX27" i="1"/>
  <c r="IGW27" i="1"/>
  <c r="IGV27" i="1"/>
  <c r="IGU27" i="1"/>
  <c r="IGT27" i="1"/>
  <c r="IGS27" i="1"/>
  <c r="IGR27" i="1"/>
  <c r="IGQ27" i="1"/>
  <c r="IGP27" i="1"/>
  <c r="IGO27" i="1"/>
  <c r="IGN27" i="1"/>
  <c r="IGM27" i="1"/>
  <c r="IGL27" i="1"/>
  <c r="IGK27" i="1"/>
  <c r="IGJ27" i="1"/>
  <c r="IGI27" i="1"/>
  <c r="IGH27" i="1"/>
  <c r="IGG27" i="1"/>
  <c r="IGF27" i="1"/>
  <c r="IGE27" i="1"/>
  <c r="IGD27" i="1"/>
  <c r="IGC27" i="1"/>
  <c r="IGB27" i="1"/>
  <c r="IGA27" i="1"/>
  <c r="IFZ27" i="1"/>
  <c r="IFY27" i="1"/>
  <c r="IFX27" i="1"/>
  <c r="IFW27" i="1"/>
  <c r="IFV27" i="1"/>
  <c r="IFU27" i="1"/>
  <c r="IFT27" i="1"/>
  <c r="IFS27" i="1"/>
  <c r="IFR27" i="1"/>
  <c r="IFQ27" i="1"/>
  <c r="IFP27" i="1"/>
  <c r="IFO27" i="1"/>
  <c r="IFN27" i="1"/>
  <c r="IFM27" i="1"/>
  <c r="IFL27" i="1"/>
  <c r="IFK27" i="1"/>
  <c r="IFJ27" i="1"/>
  <c r="IFI27" i="1"/>
  <c r="IFH27" i="1"/>
  <c r="IFG27" i="1"/>
  <c r="IFF27" i="1"/>
  <c r="IFE27" i="1"/>
  <c r="IFD27" i="1"/>
  <c r="IFC27" i="1"/>
  <c r="IFB27" i="1"/>
  <c r="IFA27" i="1"/>
  <c r="IEZ27" i="1"/>
  <c r="IEY27" i="1"/>
  <c r="IEX27" i="1"/>
  <c r="IEW27" i="1"/>
  <c r="IEV27" i="1"/>
  <c r="IEU27" i="1"/>
  <c r="IET27" i="1"/>
  <c r="IES27" i="1"/>
  <c r="IER27" i="1"/>
  <c r="IEQ27" i="1"/>
  <c r="IEP27" i="1"/>
  <c r="IEO27" i="1"/>
  <c r="IEN27" i="1"/>
  <c r="IEM27" i="1"/>
  <c r="IEL27" i="1"/>
  <c r="IEK27" i="1"/>
  <c r="IEJ27" i="1"/>
  <c r="IEI27" i="1"/>
  <c r="IEH27" i="1"/>
  <c r="IEG27" i="1"/>
  <c r="IEF27" i="1"/>
  <c r="IEE27" i="1"/>
  <c r="IED27" i="1"/>
  <c r="IEC27" i="1"/>
  <c r="IEB27" i="1"/>
  <c r="IEA27" i="1"/>
  <c r="IDZ27" i="1"/>
  <c r="IDY27" i="1"/>
  <c r="IDX27" i="1"/>
  <c r="IDW27" i="1"/>
  <c r="IDV27" i="1"/>
  <c r="IDU27" i="1"/>
  <c r="IDT27" i="1"/>
  <c r="IDS27" i="1"/>
  <c r="IDR27" i="1"/>
  <c r="IDQ27" i="1"/>
  <c r="IDP27" i="1"/>
  <c r="IDO27" i="1"/>
  <c r="IDN27" i="1"/>
  <c r="IDM27" i="1"/>
  <c r="IDL27" i="1"/>
  <c r="IDK27" i="1"/>
  <c r="IDJ27" i="1"/>
  <c r="IDI27" i="1"/>
  <c r="IDH27" i="1"/>
  <c r="IDG27" i="1"/>
  <c r="IDF27" i="1"/>
  <c r="IDE27" i="1"/>
  <c r="IDD27" i="1"/>
  <c r="IDC27" i="1"/>
  <c r="IDB27" i="1"/>
  <c r="IDA27" i="1"/>
  <c r="ICZ27" i="1"/>
  <c r="ICY27" i="1"/>
  <c r="ICX27" i="1"/>
  <c r="ICW27" i="1"/>
  <c r="ICV27" i="1"/>
  <c r="ICU27" i="1"/>
  <c r="ICT27" i="1"/>
  <c r="ICS27" i="1"/>
  <c r="ICR27" i="1"/>
  <c r="ICQ27" i="1"/>
  <c r="ICP27" i="1"/>
  <c r="ICO27" i="1"/>
  <c r="ICN27" i="1"/>
  <c r="ICM27" i="1"/>
  <c r="ICL27" i="1"/>
  <c r="ICK27" i="1"/>
  <c r="ICJ27" i="1"/>
  <c r="ICI27" i="1"/>
  <c r="ICH27" i="1"/>
  <c r="ICG27" i="1"/>
  <c r="ICF27" i="1"/>
  <c r="ICE27" i="1"/>
  <c r="ICD27" i="1"/>
  <c r="ICC27" i="1"/>
  <c r="ICB27" i="1"/>
  <c r="ICA27" i="1"/>
  <c r="IBZ27" i="1"/>
  <c r="IBY27" i="1"/>
  <c r="IBX27" i="1"/>
  <c r="IBW27" i="1"/>
  <c r="IBV27" i="1"/>
  <c r="IBU27" i="1"/>
  <c r="IBT27" i="1"/>
  <c r="IBS27" i="1"/>
  <c r="IBR27" i="1"/>
  <c r="IBQ27" i="1"/>
  <c r="IBP27" i="1"/>
  <c r="IBO27" i="1"/>
  <c r="IBN27" i="1"/>
  <c r="IBM27" i="1"/>
  <c r="IBL27" i="1"/>
  <c r="IBK27" i="1"/>
  <c r="IBJ27" i="1"/>
  <c r="IBI27" i="1"/>
  <c r="IBH27" i="1"/>
  <c r="IBG27" i="1"/>
  <c r="IBF27" i="1"/>
  <c r="IBE27" i="1"/>
  <c r="IBD27" i="1"/>
  <c r="IBC27" i="1"/>
  <c r="IBB27" i="1"/>
  <c r="IBA27" i="1"/>
  <c r="IAZ27" i="1"/>
  <c r="IAY27" i="1"/>
  <c r="IAX27" i="1"/>
  <c r="IAW27" i="1"/>
  <c r="IAV27" i="1"/>
  <c r="IAU27" i="1"/>
  <c r="IAT27" i="1"/>
  <c r="IAS27" i="1"/>
  <c r="IAR27" i="1"/>
  <c r="IAQ27" i="1"/>
  <c r="IAP27" i="1"/>
  <c r="IAO27" i="1"/>
  <c r="IAN27" i="1"/>
  <c r="IAM27" i="1"/>
  <c r="IAL27" i="1"/>
  <c r="IAK27" i="1"/>
  <c r="IAJ27" i="1"/>
  <c r="IAI27" i="1"/>
  <c r="IAH27" i="1"/>
  <c r="IAG27" i="1"/>
  <c r="IAF27" i="1"/>
  <c r="IAE27" i="1"/>
  <c r="IAD27" i="1"/>
  <c r="IAC27" i="1"/>
  <c r="IAB27" i="1"/>
  <c r="IAA27" i="1"/>
  <c r="HZZ27" i="1"/>
  <c r="HZY27" i="1"/>
  <c r="HZX27" i="1"/>
  <c r="HZW27" i="1"/>
  <c r="HZV27" i="1"/>
  <c r="HZU27" i="1"/>
  <c r="HZT27" i="1"/>
  <c r="HZS27" i="1"/>
  <c r="HZR27" i="1"/>
  <c r="HZQ27" i="1"/>
  <c r="HZP27" i="1"/>
  <c r="HZO27" i="1"/>
  <c r="HZN27" i="1"/>
  <c r="HZM27" i="1"/>
  <c r="HZL27" i="1"/>
  <c r="HZK27" i="1"/>
  <c r="HZJ27" i="1"/>
  <c r="HZI27" i="1"/>
  <c r="HZH27" i="1"/>
  <c r="HZG27" i="1"/>
  <c r="HZF27" i="1"/>
  <c r="HZE27" i="1"/>
  <c r="HZD27" i="1"/>
  <c r="HZC27" i="1"/>
  <c r="HZB27" i="1"/>
  <c r="HZA27" i="1"/>
  <c r="HYZ27" i="1"/>
  <c r="HYY27" i="1"/>
  <c r="HYX27" i="1"/>
  <c r="HYW27" i="1"/>
  <c r="HYV27" i="1"/>
  <c r="HYU27" i="1"/>
  <c r="HYT27" i="1"/>
  <c r="HYS27" i="1"/>
  <c r="HYR27" i="1"/>
  <c r="HYQ27" i="1"/>
  <c r="HYP27" i="1"/>
  <c r="HYO27" i="1"/>
  <c r="HYN27" i="1"/>
  <c r="HYM27" i="1"/>
  <c r="HYL27" i="1"/>
  <c r="HYK27" i="1"/>
  <c r="HYJ27" i="1"/>
  <c r="HYI27" i="1"/>
  <c r="HYH27" i="1"/>
  <c r="HYG27" i="1"/>
  <c r="HYF27" i="1"/>
  <c r="HYE27" i="1"/>
  <c r="HYD27" i="1"/>
  <c r="HYC27" i="1"/>
  <c r="HYB27" i="1"/>
  <c r="HYA27" i="1"/>
  <c r="HXZ27" i="1"/>
  <c r="HXY27" i="1"/>
  <c r="HXX27" i="1"/>
  <c r="HXW27" i="1"/>
  <c r="HXV27" i="1"/>
  <c r="HXU27" i="1"/>
  <c r="HXT27" i="1"/>
  <c r="HXS27" i="1"/>
  <c r="HXR27" i="1"/>
  <c r="HXQ27" i="1"/>
  <c r="HXP27" i="1"/>
  <c r="HXO27" i="1"/>
  <c r="HXN27" i="1"/>
  <c r="HXM27" i="1"/>
  <c r="HXL27" i="1"/>
  <c r="HXK27" i="1"/>
  <c r="HXJ27" i="1"/>
  <c r="HXI27" i="1"/>
  <c r="HXH27" i="1"/>
  <c r="HXG27" i="1"/>
  <c r="HXF27" i="1"/>
  <c r="HXE27" i="1"/>
  <c r="HXD27" i="1"/>
  <c r="HXC27" i="1"/>
  <c r="HXB27" i="1"/>
  <c r="HXA27" i="1"/>
  <c r="HWZ27" i="1"/>
  <c r="HWY27" i="1"/>
  <c r="HWX27" i="1"/>
  <c r="HWW27" i="1"/>
  <c r="HWV27" i="1"/>
  <c r="HWU27" i="1"/>
  <c r="HWT27" i="1"/>
  <c r="HWS27" i="1"/>
  <c r="HWR27" i="1"/>
  <c r="HWQ27" i="1"/>
  <c r="HWP27" i="1"/>
  <c r="HWO27" i="1"/>
  <c r="HWN27" i="1"/>
  <c r="HWM27" i="1"/>
  <c r="HWL27" i="1"/>
  <c r="HWK27" i="1"/>
  <c r="HWJ27" i="1"/>
  <c r="HWI27" i="1"/>
  <c r="HWH27" i="1"/>
  <c r="HWG27" i="1"/>
  <c r="HWF27" i="1"/>
  <c r="HWE27" i="1"/>
  <c r="HWD27" i="1"/>
  <c r="HWC27" i="1"/>
  <c r="HWB27" i="1"/>
  <c r="HWA27" i="1"/>
  <c r="HVZ27" i="1"/>
  <c r="HVY27" i="1"/>
  <c r="HVX27" i="1"/>
  <c r="HVW27" i="1"/>
  <c r="HVV27" i="1"/>
  <c r="HVU27" i="1"/>
  <c r="HVT27" i="1"/>
  <c r="HVS27" i="1"/>
  <c r="HVR27" i="1"/>
  <c r="HVQ27" i="1"/>
  <c r="HVP27" i="1"/>
  <c r="HVO27" i="1"/>
  <c r="HVN27" i="1"/>
  <c r="HVM27" i="1"/>
  <c r="HVL27" i="1"/>
  <c r="HVK27" i="1"/>
  <c r="HVJ27" i="1"/>
  <c r="HVI27" i="1"/>
  <c r="HVH27" i="1"/>
  <c r="HVG27" i="1"/>
  <c r="HVF27" i="1"/>
  <c r="HVE27" i="1"/>
  <c r="HVD27" i="1"/>
  <c r="HVC27" i="1"/>
  <c r="HVB27" i="1"/>
  <c r="HVA27" i="1"/>
  <c r="HUZ27" i="1"/>
  <c r="HUY27" i="1"/>
  <c r="HUX27" i="1"/>
  <c r="HUW27" i="1"/>
  <c r="HUV27" i="1"/>
  <c r="HUU27" i="1"/>
  <c r="HUT27" i="1"/>
  <c r="HUS27" i="1"/>
  <c r="HUR27" i="1"/>
  <c r="HUQ27" i="1"/>
  <c r="HUP27" i="1"/>
  <c r="HUO27" i="1"/>
  <c r="HUN27" i="1"/>
  <c r="HUM27" i="1"/>
  <c r="HUL27" i="1"/>
  <c r="HUK27" i="1"/>
  <c r="HUJ27" i="1"/>
  <c r="HUI27" i="1"/>
  <c r="HUH27" i="1"/>
  <c r="HUG27" i="1"/>
  <c r="HUF27" i="1"/>
  <c r="HUE27" i="1"/>
  <c r="HUD27" i="1"/>
  <c r="HUC27" i="1"/>
  <c r="HUB27" i="1"/>
  <c r="HUA27" i="1"/>
  <c r="HTZ27" i="1"/>
  <c r="HTY27" i="1"/>
  <c r="HTX27" i="1"/>
  <c r="HTW27" i="1"/>
  <c r="HTV27" i="1"/>
  <c r="HTU27" i="1"/>
  <c r="HTT27" i="1"/>
  <c r="HTS27" i="1"/>
  <c r="HTR27" i="1"/>
  <c r="HTQ27" i="1"/>
  <c r="HTP27" i="1"/>
  <c r="HTO27" i="1"/>
  <c r="HTN27" i="1"/>
  <c r="HTM27" i="1"/>
  <c r="HTL27" i="1"/>
  <c r="HTK27" i="1"/>
  <c r="HTJ27" i="1"/>
  <c r="HTI27" i="1"/>
  <c r="HTH27" i="1"/>
  <c r="HTG27" i="1"/>
  <c r="HTF27" i="1"/>
  <c r="HTE27" i="1"/>
  <c r="HTD27" i="1"/>
  <c r="HTC27" i="1"/>
  <c r="HTB27" i="1"/>
  <c r="HTA27" i="1"/>
  <c r="HSZ27" i="1"/>
  <c r="HSY27" i="1"/>
  <c r="HSX27" i="1"/>
  <c r="HSW27" i="1"/>
  <c r="HSV27" i="1"/>
  <c r="HSU27" i="1"/>
  <c r="HST27" i="1"/>
  <c r="HSS27" i="1"/>
  <c r="HSR27" i="1"/>
  <c r="HSQ27" i="1"/>
  <c r="HSP27" i="1"/>
  <c r="HSO27" i="1"/>
  <c r="HSN27" i="1"/>
  <c r="HSM27" i="1"/>
  <c r="HSL27" i="1"/>
  <c r="HSK27" i="1"/>
  <c r="HSJ27" i="1"/>
  <c r="HSI27" i="1"/>
  <c r="HSH27" i="1"/>
  <c r="HSG27" i="1"/>
  <c r="HSF27" i="1"/>
  <c r="HSE27" i="1"/>
  <c r="HSD27" i="1"/>
  <c r="HSC27" i="1"/>
  <c r="HSB27" i="1"/>
  <c r="HSA27" i="1"/>
  <c r="HRZ27" i="1"/>
  <c r="HRY27" i="1"/>
  <c r="HRX27" i="1"/>
  <c r="HRW27" i="1"/>
  <c r="HRV27" i="1"/>
  <c r="HRU27" i="1"/>
  <c r="HRT27" i="1"/>
  <c r="HRS27" i="1"/>
  <c r="HRR27" i="1"/>
  <c r="HRQ27" i="1"/>
  <c r="HRP27" i="1"/>
  <c r="HRO27" i="1"/>
  <c r="HRN27" i="1"/>
  <c r="HRM27" i="1"/>
  <c r="HRL27" i="1"/>
  <c r="HRK27" i="1"/>
  <c r="HRJ27" i="1"/>
  <c r="HRI27" i="1"/>
  <c r="HRH27" i="1"/>
  <c r="HRG27" i="1"/>
  <c r="HRF27" i="1"/>
  <c r="HRE27" i="1"/>
  <c r="HRD27" i="1"/>
  <c r="HRC27" i="1"/>
  <c r="HRB27" i="1"/>
  <c r="HRA27" i="1"/>
  <c r="HQZ27" i="1"/>
  <c r="HQY27" i="1"/>
  <c r="HQX27" i="1"/>
  <c r="HQW27" i="1"/>
  <c r="HQV27" i="1"/>
  <c r="HQU27" i="1"/>
  <c r="HQT27" i="1"/>
  <c r="HQS27" i="1"/>
  <c r="HQR27" i="1"/>
  <c r="HQQ27" i="1"/>
  <c r="HQP27" i="1"/>
  <c r="HQO27" i="1"/>
  <c r="HQN27" i="1"/>
  <c r="HQM27" i="1"/>
  <c r="HQL27" i="1"/>
  <c r="HQK27" i="1"/>
  <c r="HQJ27" i="1"/>
  <c r="HQI27" i="1"/>
  <c r="HQH27" i="1"/>
  <c r="HQG27" i="1"/>
  <c r="HQF27" i="1"/>
  <c r="HQE27" i="1"/>
  <c r="HQD27" i="1"/>
  <c r="HQC27" i="1"/>
  <c r="HQB27" i="1"/>
  <c r="HQA27" i="1"/>
  <c r="HPZ27" i="1"/>
  <c r="HPY27" i="1"/>
  <c r="HPX27" i="1"/>
  <c r="HPW27" i="1"/>
  <c r="HPV27" i="1"/>
  <c r="HPU27" i="1"/>
  <c r="HPT27" i="1"/>
  <c r="HPS27" i="1"/>
  <c r="HPR27" i="1"/>
  <c r="HPQ27" i="1"/>
  <c r="HPP27" i="1"/>
  <c r="HPO27" i="1"/>
  <c r="HPN27" i="1"/>
  <c r="HPM27" i="1"/>
  <c r="HPL27" i="1"/>
  <c r="HPK27" i="1"/>
  <c r="HPJ27" i="1"/>
  <c r="HPI27" i="1"/>
  <c r="HPH27" i="1"/>
  <c r="HPG27" i="1"/>
  <c r="HPF27" i="1"/>
  <c r="HPE27" i="1"/>
  <c r="HPD27" i="1"/>
  <c r="HPC27" i="1"/>
  <c r="HPB27" i="1"/>
  <c r="HPA27" i="1"/>
  <c r="HOZ27" i="1"/>
  <c r="HOY27" i="1"/>
  <c r="HOX27" i="1"/>
  <c r="HOW27" i="1"/>
  <c r="HOV27" i="1"/>
  <c r="HOU27" i="1"/>
  <c r="HOT27" i="1"/>
  <c r="HOS27" i="1"/>
  <c r="HOR27" i="1"/>
  <c r="HOQ27" i="1"/>
  <c r="HOP27" i="1"/>
  <c r="HOO27" i="1"/>
  <c r="HON27" i="1"/>
  <c r="HOM27" i="1"/>
  <c r="HOL27" i="1"/>
  <c r="HOK27" i="1"/>
  <c r="HOJ27" i="1"/>
  <c r="HOI27" i="1"/>
  <c r="HOH27" i="1"/>
  <c r="HOG27" i="1"/>
  <c r="HOF27" i="1"/>
  <c r="HOE27" i="1"/>
  <c r="HOD27" i="1"/>
  <c r="HOC27" i="1"/>
  <c r="HOB27" i="1"/>
  <c r="HOA27" i="1"/>
  <c r="HNZ27" i="1"/>
  <c r="HNY27" i="1"/>
  <c r="HNX27" i="1"/>
  <c r="HNW27" i="1"/>
  <c r="HNV27" i="1"/>
  <c r="HNU27" i="1"/>
  <c r="HNT27" i="1"/>
  <c r="HNS27" i="1"/>
  <c r="HNR27" i="1"/>
  <c r="HNQ27" i="1"/>
  <c r="HNP27" i="1"/>
  <c r="HNO27" i="1"/>
  <c r="HNN27" i="1"/>
  <c r="HNM27" i="1"/>
  <c r="HNL27" i="1"/>
  <c r="HNK27" i="1"/>
  <c r="HNJ27" i="1"/>
  <c r="HNI27" i="1"/>
  <c r="HNH27" i="1"/>
  <c r="HNG27" i="1"/>
  <c r="HNF27" i="1"/>
  <c r="HNE27" i="1"/>
  <c r="HND27" i="1"/>
  <c r="HNC27" i="1"/>
  <c r="HNB27" i="1"/>
  <c r="HNA27" i="1"/>
  <c r="HMZ27" i="1"/>
  <c r="HMY27" i="1"/>
  <c r="HMX27" i="1"/>
  <c r="HMW27" i="1"/>
  <c r="HMV27" i="1"/>
  <c r="HMU27" i="1"/>
  <c r="HMT27" i="1"/>
  <c r="HMS27" i="1"/>
  <c r="HMR27" i="1"/>
  <c r="HMQ27" i="1"/>
  <c r="HMP27" i="1"/>
  <c r="HMO27" i="1"/>
  <c r="HMN27" i="1"/>
  <c r="HMM27" i="1"/>
  <c r="HML27" i="1"/>
  <c r="HMK27" i="1"/>
  <c r="HMJ27" i="1"/>
  <c r="HMI27" i="1"/>
  <c r="HMH27" i="1"/>
  <c r="HMG27" i="1"/>
  <c r="HMF27" i="1"/>
  <c r="HME27" i="1"/>
  <c r="HMD27" i="1"/>
  <c r="HMC27" i="1"/>
  <c r="HMB27" i="1"/>
  <c r="HMA27" i="1"/>
  <c r="HLZ27" i="1"/>
  <c r="HLY27" i="1"/>
  <c r="HLX27" i="1"/>
  <c r="HLW27" i="1"/>
  <c r="HLV27" i="1"/>
  <c r="HLU27" i="1"/>
  <c r="HLT27" i="1"/>
  <c r="HLS27" i="1"/>
  <c r="HLR27" i="1"/>
  <c r="HLQ27" i="1"/>
  <c r="HLP27" i="1"/>
  <c r="HLO27" i="1"/>
  <c r="HLN27" i="1"/>
  <c r="HLM27" i="1"/>
  <c r="HLL27" i="1"/>
  <c r="HLK27" i="1"/>
  <c r="HLJ27" i="1"/>
  <c r="HLI27" i="1"/>
  <c r="HLH27" i="1"/>
  <c r="HLG27" i="1"/>
  <c r="HLF27" i="1"/>
  <c r="HLE27" i="1"/>
  <c r="HLD27" i="1"/>
  <c r="HLC27" i="1"/>
  <c r="HLB27" i="1"/>
  <c r="HLA27" i="1"/>
  <c r="HKZ27" i="1"/>
  <c r="HKY27" i="1"/>
  <c r="HKX27" i="1"/>
  <c r="HKW27" i="1"/>
  <c r="HKV27" i="1"/>
  <c r="HKU27" i="1"/>
  <c r="HKT27" i="1"/>
  <c r="HKS27" i="1"/>
  <c r="HKR27" i="1"/>
  <c r="HKQ27" i="1"/>
  <c r="HKP27" i="1"/>
  <c r="HKO27" i="1"/>
  <c r="HKN27" i="1"/>
  <c r="HKM27" i="1"/>
  <c r="HKL27" i="1"/>
  <c r="HKK27" i="1"/>
  <c r="HKJ27" i="1"/>
  <c r="HKI27" i="1"/>
  <c r="HKH27" i="1"/>
  <c r="HKG27" i="1"/>
  <c r="HKF27" i="1"/>
  <c r="HKE27" i="1"/>
  <c r="HKD27" i="1"/>
  <c r="HKC27" i="1"/>
  <c r="HKB27" i="1"/>
  <c r="HKA27" i="1"/>
  <c r="HJZ27" i="1"/>
  <c r="HJY27" i="1"/>
  <c r="HJX27" i="1"/>
  <c r="HJW27" i="1"/>
  <c r="HJV27" i="1"/>
  <c r="HJU27" i="1"/>
  <c r="HJT27" i="1"/>
  <c r="HJS27" i="1"/>
  <c r="HJR27" i="1"/>
  <c r="HJQ27" i="1"/>
  <c r="HJP27" i="1"/>
  <c r="HJO27" i="1"/>
  <c r="HJN27" i="1"/>
  <c r="HJM27" i="1"/>
  <c r="HJL27" i="1"/>
  <c r="HJK27" i="1"/>
  <c r="HJJ27" i="1"/>
  <c r="HJI27" i="1"/>
  <c r="HJH27" i="1"/>
  <c r="HJG27" i="1"/>
  <c r="HJF27" i="1"/>
  <c r="HJE27" i="1"/>
  <c r="HJD27" i="1"/>
  <c r="HJC27" i="1"/>
  <c r="HJB27" i="1"/>
  <c r="HJA27" i="1"/>
  <c r="HIZ27" i="1"/>
  <c r="HIY27" i="1"/>
  <c r="HIX27" i="1"/>
  <c r="HIW27" i="1"/>
  <c r="HIV27" i="1"/>
  <c r="HIU27" i="1"/>
  <c r="HIT27" i="1"/>
  <c r="HIS27" i="1"/>
  <c r="HIR27" i="1"/>
  <c r="HIQ27" i="1"/>
  <c r="HIP27" i="1"/>
  <c r="HIO27" i="1"/>
  <c r="HIN27" i="1"/>
  <c r="HIM27" i="1"/>
  <c r="HIL27" i="1"/>
  <c r="HIK27" i="1"/>
  <c r="HIJ27" i="1"/>
  <c r="HII27" i="1"/>
  <c r="HIH27" i="1"/>
  <c r="HIG27" i="1"/>
  <c r="HIF27" i="1"/>
  <c r="HIE27" i="1"/>
  <c r="HID27" i="1"/>
  <c r="HIC27" i="1"/>
  <c r="HIB27" i="1"/>
  <c r="HIA27" i="1"/>
  <c r="HHZ27" i="1"/>
  <c r="HHY27" i="1"/>
  <c r="HHX27" i="1"/>
  <c r="HHW27" i="1"/>
  <c r="HHV27" i="1"/>
  <c r="HHU27" i="1"/>
  <c r="HHT27" i="1"/>
  <c r="HHS27" i="1"/>
  <c r="HHR27" i="1"/>
  <c r="HHQ27" i="1"/>
  <c r="HHP27" i="1"/>
  <c r="HHO27" i="1"/>
  <c r="HHN27" i="1"/>
  <c r="HHM27" i="1"/>
  <c r="HHL27" i="1"/>
  <c r="HHK27" i="1"/>
  <c r="HHJ27" i="1"/>
  <c r="HHI27" i="1"/>
  <c r="HHH27" i="1"/>
  <c r="HHG27" i="1"/>
  <c r="HHF27" i="1"/>
  <c r="HHE27" i="1"/>
  <c r="HHD27" i="1"/>
  <c r="HHC27" i="1"/>
  <c r="HHB27" i="1"/>
  <c r="HHA27" i="1"/>
  <c r="HGZ27" i="1"/>
  <c r="HGY27" i="1"/>
  <c r="HGX27" i="1"/>
  <c r="HGW27" i="1"/>
  <c r="HGV27" i="1"/>
  <c r="HGU27" i="1"/>
  <c r="HGT27" i="1"/>
  <c r="HGS27" i="1"/>
  <c r="HGR27" i="1"/>
  <c r="HGQ27" i="1"/>
  <c r="HGP27" i="1"/>
  <c r="HGO27" i="1"/>
  <c r="HGN27" i="1"/>
  <c r="HGM27" i="1"/>
  <c r="HGL27" i="1"/>
  <c r="HGK27" i="1"/>
  <c r="HGJ27" i="1"/>
  <c r="HGI27" i="1"/>
  <c r="HGH27" i="1"/>
  <c r="HGG27" i="1"/>
  <c r="HGF27" i="1"/>
  <c r="HGE27" i="1"/>
  <c r="HGD27" i="1"/>
  <c r="HGC27" i="1"/>
  <c r="HGB27" i="1"/>
  <c r="HGA27" i="1"/>
  <c r="HFZ27" i="1"/>
  <c r="HFY27" i="1"/>
  <c r="HFX27" i="1"/>
  <c r="HFW27" i="1"/>
  <c r="HFV27" i="1"/>
  <c r="HFU27" i="1"/>
  <c r="HFT27" i="1"/>
  <c r="HFS27" i="1"/>
  <c r="HFR27" i="1"/>
  <c r="HFQ27" i="1"/>
  <c r="HFP27" i="1"/>
  <c r="HFO27" i="1"/>
  <c r="HFN27" i="1"/>
  <c r="HFM27" i="1"/>
  <c r="HFL27" i="1"/>
  <c r="HFK27" i="1"/>
  <c r="HFJ27" i="1"/>
  <c r="HFI27" i="1"/>
  <c r="HFH27" i="1"/>
  <c r="HFG27" i="1"/>
  <c r="HFF27" i="1"/>
  <c r="HFE27" i="1"/>
  <c r="HFD27" i="1"/>
  <c r="HFC27" i="1"/>
  <c r="HFB27" i="1"/>
  <c r="HFA27" i="1"/>
  <c r="HEZ27" i="1"/>
  <c r="HEY27" i="1"/>
  <c r="HEX27" i="1"/>
  <c r="HEW27" i="1"/>
  <c r="HEV27" i="1"/>
  <c r="HEU27" i="1"/>
  <c r="HET27" i="1"/>
  <c r="HES27" i="1"/>
  <c r="HER27" i="1"/>
  <c r="HEQ27" i="1"/>
  <c r="HEP27" i="1"/>
  <c r="HEO27" i="1"/>
  <c r="HEN27" i="1"/>
  <c r="HEM27" i="1"/>
  <c r="HEL27" i="1"/>
  <c r="HEK27" i="1"/>
  <c r="HEJ27" i="1"/>
  <c r="HEI27" i="1"/>
  <c r="HEH27" i="1"/>
  <c r="HEG27" i="1"/>
  <c r="HEF27" i="1"/>
  <c r="HEE27" i="1"/>
  <c r="HED27" i="1"/>
  <c r="HEC27" i="1"/>
  <c r="HEB27" i="1"/>
  <c r="HEA27" i="1"/>
  <c r="HDZ27" i="1"/>
  <c r="HDY27" i="1"/>
  <c r="HDX27" i="1"/>
  <c r="HDW27" i="1"/>
  <c r="HDV27" i="1"/>
  <c r="HDU27" i="1"/>
  <c r="HDT27" i="1"/>
  <c r="HDS27" i="1"/>
  <c r="HDR27" i="1"/>
  <c r="HDQ27" i="1"/>
  <c r="HDP27" i="1"/>
  <c r="HDO27" i="1"/>
  <c r="HDN27" i="1"/>
  <c r="HDM27" i="1"/>
  <c r="HDL27" i="1"/>
  <c r="HDK27" i="1"/>
  <c r="HDJ27" i="1"/>
  <c r="HDI27" i="1"/>
  <c r="HDH27" i="1"/>
  <c r="HDG27" i="1"/>
  <c r="HDF27" i="1"/>
  <c r="HDE27" i="1"/>
  <c r="HDD27" i="1"/>
  <c r="HDC27" i="1"/>
  <c r="HDB27" i="1"/>
  <c r="HDA27" i="1"/>
  <c r="HCZ27" i="1"/>
  <c r="HCY27" i="1"/>
  <c r="HCX27" i="1"/>
  <c r="HCW27" i="1"/>
  <c r="HCV27" i="1"/>
  <c r="HCU27" i="1"/>
  <c r="HCT27" i="1"/>
  <c r="HCS27" i="1"/>
  <c r="HCR27" i="1"/>
  <c r="HCQ27" i="1"/>
  <c r="HCP27" i="1"/>
  <c r="HCO27" i="1"/>
  <c r="HCN27" i="1"/>
  <c r="HCM27" i="1"/>
  <c r="HCL27" i="1"/>
  <c r="HCK27" i="1"/>
  <c r="HCJ27" i="1"/>
  <c r="HCI27" i="1"/>
  <c r="HCH27" i="1"/>
  <c r="HCG27" i="1"/>
  <c r="HCF27" i="1"/>
  <c r="HCE27" i="1"/>
  <c r="HCD27" i="1"/>
  <c r="HCC27" i="1"/>
  <c r="HCB27" i="1"/>
  <c r="HCA27" i="1"/>
  <c r="HBZ27" i="1"/>
  <c r="HBY27" i="1"/>
  <c r="HBX27" i="1"/>
  <c r="HBW27" i="1"/>
  <c r="HBV27" i="1"/>
  <c r="HBU27" i="1"/>
  <c r="HBT27" i="1"/>
  <c r="HBS27" i="1"/>
  <c r="HBR27" i="1"/>
  <c r="HBQ27" i="1"/>
  <c r="HBP27" i="1"/>
  <c r="HBO27" i="1"/>
  <c r="HBN27" i="1"/>
  <c r="HBM27" i="1"/>
  <c r="HBL27" i="1"/>
  <c r="HBK27" i="1"/>
  <c r="HBJ27" i="1"/>
  <c r="HBI27" i="1"/>
  <c r="HBH27" i="1"/>
  <c r="HBG27" i="1"/>
  <c r="HBF27" i="1"/>
  <c r="HBE27" i="1"/>
  <c r="HBD27" i="1"/>
  <c r="HBC27" i="1"/>
  <c r="HBB27" i="1"/>
  <c r="HBA27" i="1"/>
  <c r="HAZ27" i="1"/>
  <c r="HAY27" i="1"/>
  <c r="HAX27" i="1"/>
  <c r="HAW27" i="1"/>
  <c r="HAV27" i="1"/>
  <c r="HAU27" i="1"/>
  <c r="HAT27" i="1"/>
  <c r="HAS27" i="1"/>
  <c r="HAR27" i="1"/>
  <c r="HAQ27" i="1"/>
  <c r="HAP27" i="1"/>
  <c r="HAO27" i="1"/>
  <c r="HAN27" i="1"/>
  <c r="HAM27" i="1"/>
  <c r="HAL27" i="1"/>
  <c r="HAK27" i="1"/>
  <c r="HAJ27" i="1"/>
  <c r="HAI27" i="1"/>
  <c r="HAH27" i="1"/>
  <c r="HAG27" i="1"/>
  <c r="HAF27" i="1"/>
  <c r="HAE27" i="1"/>
  <c r="HAD27" i="1"/>
  <c r="HAC27" i="1"/>
  <c r="HAB27" i="1"/>
  <c r="HAA27" i="1"/>
  <c r="GZZ27" i="1"/>
  <c r="GZY27" i="1"/>
  <c r="GZX27" i="1"/>
  <c r="GZW27" i="1"/>
  <c r="GZV27" i="1"/>
  <c r="GZU27" i="1"/>
  <c r="GZT27" i="1"/>
  <c r="GZS27" i="1"/>
  <c r="GZR27" i="1"/>
  <c r="GZQ27" i="1"/>
  <c r="GZP27" i="1"/>
  <c r="GZO27" i="1"/>
  <c r="GZN27" i="1"/>
  <c r="GZM27" i="1"/>
  <c r="GZL27" i="1"/>
  <c r="GZK27" i="1"/>
  <c r="GZJ27" i="1"/>
  <c r="GZI27" i="1"/>
  <c r="GZH27" i="1"/>
  <c r="GZG27" i="1"/>
  <c r="GZF27" i="1"/>
  <c r="GZE27" i="1"/>
  <c r="GZD27" i="1"/>
  <c r="GZC27" i="1"/>
  <c r="GZB27" i="1"/>
  <c r="GZA27" i="1"/>
  <c r="GYZ27" i="1"/>
  <c r="GYY27" i="1"/>
  <c r="GYX27" i="1"/>
  <c r="GYW27" i="1"/>
  <c r="GYV27" i="1"/>
  <c r="GYU27" i="1"/>
  <c r="GYT27" i="1"/>
  <c r="GYS27" i="1"/>
  <c r="GYR27" i="1"/>
  <c r="GYQ27" i="1"/>
  <c r="GYP27" i="1"/>
  <c r="GYO27" i="1"/>
  <c r="GYN27" i="1"/>
  <c r="GYM27" i="1"/>
  <c r="GYL27" i="1"/>
  <c r="GYK27" i="1"/>
  <c r="GYJ27" i="1"/>
  <c r="GYI27" i="1"/>
  <c r="GYH27" i="1"/>
  <c r="GYG27" i="1"/>
  <c r="GYF27" i="1"/>
  <c r="GYE27" i="1"/>
  <c r="GYD27" i="1"/>
  <c r="GYC27" i="1"/>
  <c r="GYB27" i="1"/>
  <c r="GYA27" i="1"/>
  <c r="GXZ27" i="1"/>
  <c r="GXY27" i="1"/>
  <c r="GXX27" i="1"/>
  <c r="GXW27" i="1"/>
  <c r="GXV27" i="1"/>
  <c r="GXU27" i="1"/>
  <c r="GXT27" i="1"/>
  <c r="GXS27" i="1"/>
  <c r="GXR27" i="1"/>
  <c r="GXQ27" i="1"/>
  <c r="GXP27" i="1"/>
  <c r="GXO27" i="1"/>
  <c r="GXN27" i="1"/>
  <c r="GXM27" i="1"/>
  <c r="GXL27" i="1"/>
  <c r="GXK27" i="1"/>
  <c r="GXJ27" i="1"/>
  <c r="GXI27" i="1"/>
  <c r="GXH27" i="1"/>
  <c r="GXG27" i="1"/>
  <c r="GXF27" i="1"/>
  <c r="GXE27" i="1"/>
  <c r="GXD27" i="1"/>
  <c r="GXC27" i="1"/>
  <c r="GXB27" i="1"/>
  <c r="GXA27" i="1"/>
  <c r="GWZ27" i="1"/>
  <c r="GWY27" i="1"/>
  <c r="GWX27" i="1"/>
  <c r="GWW27" i="1"/>
  <c r="GWV27" i="1"/>
  <c r="GWU27" i="1"/>
  <c r="GWT27" i="1"/>
  <c r="GWS27" i="1"/>
  <c r="GWR27" i="1"/>
  <c r="GWQ27" i="1"/>
  <c r="GWP27" i="1"/>
  <c r="GWO27" i="1"/>
  <c r="GWN27" i="1"/>
  <c r="GWM27" i="1"/>
  <c r="GWL27" i="1"/>
  <c r="GWK27" i="1"/>
  <c r="GWJ27" i="1"/>
  <c r="GWI27" i="1"/>
  <c r="GWH27" i="1"/>
  <c r="GWG27" i="1"/>
  <c r="GWF27" i="1"/>
  <c r="GWE27" i="1"/>
  <c r="GWD27" i="1"/>
  <c r="GWC27" i="1"/>
  <c r="GWB27" i="1"/>
  <c r="GWA27" i="1"/>
  <c r="GVZ27" i="1"/>
  <c r="GVY27" i="1"/>
  <c r="GVX27" i="1"/>
  <c r="GVW27" i="1"/>
  <c r="GVV27" i="1"/>
  <c r="GVU27" i="1"/>
  <c r="GVT27" i="1"/>
  <c r="GVS27" i="1"/>
  <c r="GVR27" i="1"/>
  <c r="GVQ27" i="1"/>
  <c r="GVP27" i="1"/>
  <c r="GVO27" i="1"/>
  <c r="GVN27" i="1"/>
  <c r="GVM27" i="1"/>
  <c r="GVL27" i="1"/>
  <c r="GVK27" i="1"/>
  <c r="GVJ27" i="1"/>
  <c r="GVI27" i="1"/>
  <c r="GVH27" i="1"/>
  <c r="GVG27" i="1"/>
  <c r="GVF27" i="1"/>
  <c r="GVE27" i="1"/>
  <c r="GVD27" i="1"/>
  <c r="GVC27" i="1"/>
  <c r="GVB27" i="1"/>
  <c r="GVA27" i="1"/>
  <c r="GUZ27" i="1"/>
  <c r="GUY27" i="1"/>
  <c r="GUX27" i="1"/>
  <c r="GUW27" i="1"/>
  <c r="GUV27" i="1"/>
  <c r="GUU27" i="1"/>
  <c r="GUT27" i="1"/>
  <c r="GUS27" i="1"/>
  <c r="GUR27" i="1"/>
  <c r="GUQ27" i="1"/>
  <c r="GUP27" i="1"/>
  <c r="GUO27" i="1"/>
  <c r="GUN27" i="1"/>
  <c r="GUM27" i="1"/>
  <c r="GUL27" i="1"/>
  <c r="GUK27" i="1"/>
  <c r="GUJ27" i="1"/>
  <c r="GUI27" i="1"/>
  <c r="GUH27" i="1"/>
  <c r="GUG27" i="1"/>
  <c r="GUF27" i="1"/>
  <c r="GUE27" i="1"/>
  <c r="GUD27" i="1"/>
  <c r="GUC27" i="1"/>
  <c r="GUB27" i="1"/>
  <c r="GUA27" i="1"/>
  <c r="GTZ27" i="1"/>
  <c r="GTY27" i="1"/>
  <c r="GTX27" i="1"/>
  <c r="GTW27" i="1"/>
  <c r="GTV27" i="1"/>
  <c r="GTU27" i="1"/>
  <c r="GTT27" i="1"/>
  <c r="GTS27" i="1"/>
  <c r="GTR27" i="1"/>
  <c r="GTQ27" i="1"/>
  <c r="GTP27" i="1"/>
  <c r="GTO27" i="1"/>
  <c r="GTN27" i="1"/>
  <c r="GTM27" i="1"/>
  <c r="GTL27" i="1"/>
  <c r="GTK27" i="1"/>
  <c r="GTJ27" i="1"/>
  <c r="GTI27" i="1"/>
  <c r="GTH27" i="1"/>
  <c r="GTG27" i="1"/>
  <c r="GTF27" i="1"/>
  <c r="GTE27" i="1"/>
  <c r="GTD27" i="1"/>
  <c r="GTC27" i="1"/>
  <c r="GTB27" i="1"/>
  <c r="GTA27" i="1"/>
  <c r="GSZ27" i="1"/>
  <c r="GSY27" i="1"/>
  <c r="GSX27" i="1"/>
  <c r="GSW27" i="1"/>
  <c r="GSV27" i="1"/>
  <c r="GSU27" i="1"/>
  <c r="GST27" i="1"/>
  <c r="GSS27" i="1"/>
  <c r="GSR27" i="1"/>
  <c r="GSQ27" i="1"/>
  <c r="GSP27" i="1"/>
  <c r="GSO27" i="1"/>
  <c r="GSN27" i="1"/>
  <c r="GSM27" i="1"/>
  <c r="GSL27" i="1"/>
  <c r="GSK27" i="1"/>
  <c r="GSJ27" i="1"/>
  <c r="GSI27" i="1"/>
  <c r="GSH27" i="1"/>
  <c r="GSG27" i="1"/>
  <c r="GSF27" i="1"/>
  <c r="GSE27" i="1"/>
  <c r="GSD27" i="1"/>
  <c r="GSC27" i="1"/>
  <c r="GSB27" i="1"/>
  <c r="GSA27" i="1"/>
  <c r="GRZ27" i="1"/>
  <c r="GRY27" i="1"/>
  <c r="GRX27" i="1"/>
  <c r="GRW27" i="1"/>
  <c r="GRV27" i="1"/>
  <c r="GRU27" i="1"/>
  <c r="GRT27" i="1"/>
  <c r="GRS27" i="1"/>
  <c r="GRR27" i="1"/>
  <c r="GRQ27" i="1"/>
  <c r="GRP27" i="1"/>
  <c r="GRO27" i="1"/>
  <c r="GRN27" i="1"/>
  <c r="GRM27" i="1"/>
  <c r="GRL27" i="1"/>
  <c r="GRK27" i="1"/>
  <c r="GRJ27" i="1"/>
  <c r="GRI27" i="1"/>
  <c r="GRH27" i="1"/>
  <c r="GRG27" i="1"/>
  <c r="GRF27" i="1"/>
  <c r="GRE27" i="1"/>
  <c r="GRD27" i="1"/>
  <c r="GRC27" i="1"/>
  <c r="GRB27" i="1"/>
  <c r="GRA27" i="1"/>
  <c r="GQZ27" i="1"/>
  <c r="GQY27" i="1"/>
  <c r="GQX27" i="1"/>
  <c r="GQW27" i="1"/>
  <c r="GQV27" i="1"/>
  <c r="GQU27" i="1"/>
  <c r="GQT27" i="1"/>
  <c r="GQS27" i="1"/>
  <c r="GQR27" i="1"/>
  <c r="GQQ27" i="1"/>
  <c r="GQP27" i="1"/>
  <c r="GQO27" i="1"/>
  <c r="GQN27" i="1"/>
  <c r="GQM27" i="1"/>
  <c r="GQL27" i="1"/>
  <c r="GQK27" i="1"/>
  <c r="GQJ27" i="1"/>
  <c r="GQI27" i="1"/>
  <c r="GQH27" i="1"/>
  <c r="GQG27" i="1"/>
  <c r="GQF27" i="1"/>
  <c r="GQE27" i="1"/>
  <c r="GQD27" i="1"/>
  <c r="GQC27" i="1"/>
  <c r="GQB27" i="1"/>
  <c r="GQA27" i="1"/>
  <c r="GPZ27" i="1"/>
  <c r="GPY27" i="1"/>
  <c r="GPX27" i="1"/>
  <c r="GPW27" i="1"/>
  <c r="GPV27" i="1"/>
  <c r="GPU27" i="1"/>
  <c r="GPT27" i="1"/>
  <c r="GPS27" i="1"/>
  <c r="GPR27" i="1"/>
  <c r="GPQ27" i="1"/>
  <c r="GPP27" i="1"/>
  <c r="GPO27" i="1"/>
  <c r="GPN27" i="1"/>
  <c r="GPM27" i="1"/>
  <c r="GPL27" i="1"/>
  <c r="GPK27" i="1"/>
  <c r="GPJ27" i="1"/>
  <c r="GPI27" i="1"/>
  <c r="GPH27" i="1"/>
  <c r="GPG27" i="1"/>
  <c r="GPF27" i="1"/>
  <c r="GPE27" i="1"/>
  <c r="GPD27" i="1"/>
  <c r="GPC27" i="1"/>
  <c r="GPB27" i="1"/>
  <c r="GPA27" i="1"/>
  <c r="GOZ27" i="1"/>
  <c r="GOY27" i="1"/>
  <c r="GOX27" i="1"/>
  <c r="GOW27" i="1"/>
  <c r="GOV27" i="1"/>
  <c r="GOU27" i="1"/>
  <c r="GOT27" i="1"/>
  <c r="GOS27" i="1"/>
  <c r="GOR27" i="1"/>
  <c r="GOQ27" i="1"/>
  <c r="GOP27" i="1"/>
  <c r="GOO27" i="1"/>
  <c r="GON27" i="1"/>
  <c r="GOM27" i="1"/>
  <c r="GOL27" i="1"/>
  <c r="GOK27" i="1"/>
  <c r="GOJ27" i="1"/>
  <c r="GOI27" i="1"/>
  <c r="GOH27" i="1"/>
  <c r="GOG27" i="1"/>
  <c r="GOF27" i="1"/>
  <c r="GOE27" i="1"/>
  <c r="GOD27" i="1"/>
  <c r="GOC27" i="1"/>
  <c r="GOB27" i="1"/>
  <c r="GOA27" i="1"/>
  <c r="GNZ27" i="1"/>
  <c r="GNY27" i="1"/>
  <c r="GNX27" i="1"/>
  <c r="GNW27" i="1"/>
  <c r="GNV27" i="1"/>
  <c r="GNU27" i="1"/>
  <c r="GNT27" i="1"/>
  <c r="GNS27" i="1"/>
  <c r="GNR27" i="1"/>
  <c r="GNQ27" i="1"/>
  <c r="GNP27" i="1"/>
  <c r="GNO27" i="1"/>
  <c r="GNN27" i="1"/>
  <c r="GNM27" i="1"/>
  <c r="GNL27" i="1"/>
  <c r="GNK27" i="1"/>
  <c r="GNJ27" i="1"/>
  <c r="GNI27" i="1"/>
  <c r="GNH27" i="1"/>
  <c r="GNG27" i="1"/>
  <c r="GNF27" i="1"/>
  <c r="GNE27" i="1"/>
  <c r="GND27" i="1"/>
  <c r="GNC27" i="1"/>
  <c r="GNB27" i="1"/>
  <c r="GNA27" i="1"/>
  <c r="GMZ27" i="1"/>
  <c r="GMY27" i="1"/>
  <c r="GMX27" i="1"/>
  <c r="GMW27" i="1"/>
  <c r="GMV27" i="1"/>
  <c r="GMU27" i="1"/>
  <c r="GMT27" i="1"/>
  <c r="GMS27" i="1"/>
  <c r="GMR27" i="1"/>
  <c r="GMQ27" i="1"/>
  <c r="GMP27" i="1"/>
  <c r="GMO27" i="1"/>
  <c r="GMN27" i="1"/>
  <c r="GMM27" i="1"/>
  <c r="GML27" i="1"/>
  <c r="GMK27" i="1"/>
  <c r="GMJ27" i="1"/>
  <c r="GMI27" i="1"/>
  <c r="GMH27" i="1"/>
  <c r="GMG27" i="1"/>
  <c r="GMF27" i="1"/>
  <c r="GME27" i="1"/>
  <c r="GMD27" i="1"/>
  <c r="GMC27" i="1"/>
  <c r="GMB27" i="1"/>
  <c r="GMA27" i="1"/>
  <c r="GLZ27" i="1"/>
  <c r="GLY27" i="1"/>
  <c r="GLX27" i="1"/>
  <c r="GLW27" i="1"/>
  <c r="GLV27" i="1"/>
  <c r="GLU27" i="1"/>
  <c r="GLT27" i="1"/>
  <c r="GLS27" i="1"/>
  <c r="GLR27" i="1"/>
  <c r="GLQ27" i="1"/>
  <c r="GLP27" i="1"/>
  <c r="GLO27" i="1"/>
  <c r="GLN27" i="1"/>
  <c r="GLM27" i="1"/>
  <c r="GLL27" i="1"/>
  <c r="GLK27" i="1"/>
  <c r="GLJ27" i="1"/>
  <c r="GLI27" i="1"/>
  <c r="GLH27" i="1"/>
  <c r="GLG27" i="1"/>
  <c r="GLF27" i="1"/>
  <c r="GLE27" i="1"/>
  <c r="GLD27" i="1"/>
  <c r="GLC27" i="1"/>
  <c r="GLB27" i="1"/>
  <c r="GLA27" i="1"/>
  <c r="GKZ27" i="1"/>
  <c r="GKY27" i="1"/>
  <c r="GKX27" i="1"/>
  <c r="GKW27" i="1"/>
  <c r="GKV27" i="1"/>
  <c r="GKU27" i="1"/>
  <c r="GKT27" i="1"/>
  <c r="GKS27" i="1"/>
  <c r="GKR27" i="1"/>
  <c r="GKQ27" i="1"/>
  <c r="GKP27" i="1"/>
  <c r="GKO27" i="1"/>
  <c r="GKN27" i="1"/>
  <c r="GKM27" i="1"/>
  <c r="GKL27" i="1"/>
  <c r="GKK27" i="1"/>
  <c r="GKJ27" i="1"/>
  <c r="GKI27" i="1"/>
  <c r="GKH27" i="1"/>
  <c r="GKG27" i="1"/>
  <c r="GKF27" i="1"/>
  <c r="GKE27" i="1"/>
  <c r="GKD27" i="1"/>
  <c r="GKC27" i="1"/>
  <c r="GKB27" i="1"/>
  <c r="GKA27" i="1"/>
  <c r="GJZ27" i="1"/>
  <c r="GJY27" i="1"/>
  <c r="GJX27" i="1"/>
  <c r="GJW27" i="1"/>
  <c r="GJV27" i="1"/>
  <c r="GJU27" i="1"/>
  <c r="GJT27" i="1"/>
  <c r="GJS27" i="1"/>
  <c r="GJR27" i="1"/>
  <c r="GJQ27" i="1"/>
  <c r="GJP27" i="1"/>
  <c r="GJO27" i="1"/>
  <c r="GJN27" i="1"/>
  <c r="GJM27" i="1"/>
  <c r="GJL27" i="1"/>
  <c r="GJK27" i="1"/>
  <c r="GJJ27" i="1"/>
  <c r="GJI27" i="1"/>
  <c r="GJH27" i="1"/>
  <c r="GJG27" i="1"/>
  <c r="GJF27" i="1"/>
  <c r="GJE27" i="1"/>
  <c r="GJD27" i="1"/>
  <c r="GJC27" i="1"/>
  <c r="GJB27" i="1"/>
  <c r="GJA27" i="1"/>
  <c r="GIZ27" i="1"/>
  <c r="GIY27" i="1"/>
  <c r="GIX27" i="1"/>
  <c r="GIW27" i="1"/>
  <c r="GIV27" i="1"/>
  <c r="GIU27" i="1"/>
  <c r="GIT27" i="1"/>
  <c r="GIS27" i="1"/>
  <c r="GIR27" i="1"/>
  <c r="GIQ27" i="1"/>
  <c r="GIP27" i="1"/>
  <c r="GIO27" i="1"/>
  <c r="GIN27" i="1"/>
  <c r="GIM27" i="1"/>
  <c r="GIL27" i="1"/>
  <c r="GIK27" i="1"/>
  <c r="GIJ27" i="1"/>
  <c r="GII27" i="1"/>
  <c r="GIH27" i="1"/>
  <c r="GIG27" i="1"/>
  <c r="GIF27" i="1"/>
  <c r="GIE27" i="1"/>
  <c r="GID27" i="1"/>
  <c r="GIC27" i="1"/>
  <c r="GIB27" i="1"/>
  <c r="GIA27" i="1"/>
  <c r="GHZ27" i="1"/>
  <c r="GHY27" i="1"/>
  <c r="GHX27" i="1"/>
  <c r="GHW27" i="1"/>
  <c r="GHV27" i="1"/>
  <c r="GHU27" i="1"/>
  <c r="GHT27" i="1"/>
  <c r="GHS27" i="1"/>
  <c r="GHR27" i="1"/>
  <c r="GHQ27" i="1"/>
  <c r="GHP27" i="1"/>
  <c r="GHO27" i="1"/>
  <c r="GHN27" i="1"/>
  <c r="GHM27" i="1"/>
  <c r="GHL27" i="1"/>
  <c r="GHK27" i="1"/>
  <c r="GHJ27" i="1"/>
  <c r="GHI27" i="1"/>
  <c r="GHH27" i="1"/>
  <c r="GHG27" i="1"/>
  <c r="GHF27" i="1"/>
  <c r="GHE27" i="1"/>
  <c r="GHD27" i="1"/>
  <c r="GHC27" i="1"/>
  <c r="GHB27" i="1"/>
  <c r="GHA27" i="1"/>
  <c r="GGZ27" i="1"/>
  <c r="GGY27" i="1"/>
  <c r="GGX27" i="1"/>
  <c r="GGW27" i="1"/>
  <c r="GGV27" i="1"/>
  <c r="GGU27" i="1"/>
  <c r="GGT27" i="1"/>
  <c r="GGS27" i="1"/>
  <c r="GGR27" i="1"/>
  <c r="GGQ27" i="1"/>
  <c r="GGP27" i="1"/>
  <c r="GGO27" i="1"/>
  <c r="GGN27" i="1"/>
  <c r="GGM27" i="1"/>
  <c r="GGL27" i="1"/>
  <c r="GGK27" i="1"/>
  <c r="GGJ27" i="1"/>
  <c r="GGI27" i="1"/>
  <c r="GGH27" i="1"/>
  <c r="GGG27" i="1"/>
  <c r="GGF27" i="1"/>
  <c r="GGE27" i="1"/>
  <c r="GGD27" i="1"/>
  <c r="GGC27" i="1"/>
  <c r="GGB27" i="1"/>
  <c r="GGA27" i="1"/>
  <c r="GFZ27" i="1"/>
  <c r="GFY27" i="1"/>
  <c r="GFX27" i="1"/>
  <c r="GFW27" i="1"/>
  <c r="GFV27" i="1"/>
  <c r="GFU27" i="1"/>
  <c r="GFT27" i="1"/>
  <c r="GFS27" i="1"/>
  <c r="GFR27" i="1"/>
  <c r="GFQ27" i="1"/>
  <c r="GFP27" i="1"/>
  <c r="GFO27" i="1"/>
  <c r="GFN27" i="1"/>
  <c r="GFM27" i="1"/>
  <c r="GFL27" i="1"/>
  <c r="GFK27" i="1"/>
  <c r="GFJ27" i="1"/>
  <c r="GFI27" i="1"/>
  <c r="GFH27" i="1"/>
  <c r="GFG27" i="1"/>
  <c r="GFF27" i="1"/>
  <c r="GFE27" i="1"/>
  <c r="GFD27" i="1"/>
  <c r="GFC27" i="1"/>
  <c r="GFB27" i="1"/>
  <c r="GFA27" i="1"/>
  <c r="GEZ27" i="1"/>
  <c r="GEY27" i="1"/>
  <c r="GEX27" i="1"/>
  <c r="GEW27" i="1"/>
  <c r="GEV27" i="1"/>
  <c r="GEU27" i="1"/>
  <c r="GET27" i="1"/>
  <c r="GES27" i="1"/>
  <c r="GER27" i="1"/>
  <c r="GEQ27" i="1"/>
  <c r="GEP27" i="1"/>
  <c r="GEO27" i="1"/>
  <c r="GEN27" i="1"/>
  <c r="GEM27" i="1"/>
  <c r="GEL27" i="1"/>
  <c r="GEK27" i="1"/>
  <c r="GEJ27" i="1"/>
  <c r="GEI27" i="1"/>
  <c r="GEH27" i="1"/>
  <c r="GEG27" i="1"/>
  <c r="GEF27" i="1"/>
  <c r="GEE27" i="1"/>
  <c r="GED27" i="1"/>
  <c r="GEC27" i="1"/>
  <c r="GEB27" i="1"/>
  <c r="GEA27" i="1"/>
  <c r="GDZ27" i="1"/>
  <c r="GDY27" i="1"/>
  <c r="GDX27" i="1"/>
  <c r="GDW27" i="1"/>
  <c r="GDV27" i="1"/>
  <c r="GDU27" i="1"/>
  <c r="GDT27" i="1"/>
  <c r="GDS27" i="1"/>
  <c r="GDR27" i="1"/>
  <c r="GDQ27" i="1"/>
  <c r="GDP27" i="1"/>
  <c r="GDO27" i="1"/>
  <c r="GDN27" i="1"/>
  <c r="GDM27" i="1"/>
  <c r="GDL27" i="1"/>
  <c r="GDK27" i="1"/>
  <c r="GDJ27" i="1"/>
  <c r="GDI27" i="1"/>
  <c r="GDH27" i="1"/>
  <c r="GDG27" i="1"/>
  <c r="GDF27" i="1"/>
  <c r="GDE27" i="1"/>
  <c r="GDD27" i="1"/>
  <c r="GDC27" i="1"/>
  <c r="GDB27" i="1"/>
  <c r="GDA27" i="1"/>
  <c r="GCZ27" i="1"/>
  <c r="GCY27" i="1"/>
  <c r="GCX27" i="1"/>
  <c r="GCW27" i="1"/>
  <c r="GCV27" i="1"/>
  <c r="GCU27" i="1"/>
  <c r="GCT27" i="1"/>
  <c r="GCS27" i="1"/>
  <c r="GCR27" i="1"/>
  <c r="GCQ27" i="1"/>
  <c r="GCP27" i="1"/>
  <c r="GCO27" i="1"/>
  <c r="GCN27" i="1"/>
  <c r="GCM27" i="1"/>
  <c r="GCL27" i="1"/>
  <c r="GCK27" i="1"/>
  <c r="GCJ27" i="1"/>
  <c r="GCI27" i="1"/>
  <c r="GCH27" i="1"/>
  <c r="GCG27" i="1"/>
  <c r="GCF27" i="1"/>
  <c r="GCE27" i="1"/>
  <c r="GCD27" i="1"/>
  <c r="GCC27" i="1"/>
  <c r="GCB27" i="1"/>
  <c r="GCA27" i="1"/>
  <c r="GBZ27" i="1"/>
  <c r="GBY27" i="1"/>
  <c r="GBX27" i="1"/>
  <c r="GBW27" i="1"/>
  <c r="GBV27" i="1"/>
  <c r="GBU27" i="1"/>
  <c r="GBT27" i="1"/>
  <c r="GBS27" i="1"/>
  <c r="GBR27" i="1"/>
  <c r="GBQ27" i="1"/>
  <c r="GBP27" i="1"/>
  <c r="GBO27" i="1"/>
  <c r="GBN27" i="1"/>
  <c r="GBM27" i="1"/>
  <c r="GBL27" i="1"/>
  <c r="GBK27" i="1"/>
  <c r="GBJ27" i="1"/>
  <c r="GBI27" i="1"/>
  <c r="GBH27" i="1"/>
  <c r="GBG27" i="1"/>
  <c r="GBF27" i="1"/>
  <c r="GBE27" i="1"/>
  <c r="GBD27" i="1"/>
  <c r="GBC27" i="1"/>
  <c r="GBB27" i="1"/>
  <c r="GBA27" i="1"/>
  <c r="GAZ27" i="1"/>
  <c r="GAY27" i="1"/>
  <c r="GAX27" i="1"/>
  <c r="GAW27" i="1"/>
  <c r="GAV27" i="1"/>
  <c r="GAU27" i="1"/>
  <c r="GAT27" i="1"/>
  <c r="GAS27" i="1"/>
  <c r="GAR27" i="1"/>
  <c r="GAQ27" i="1"/>
  <c r="GAP27" i="1"/>
  <c r="GAO27" i="1"/>
  <c r="GAN27" i="1"/>
  <c r="GAM27" i="1"/>
  <c r="GAL27" i="1"/>
  <c r="GAK27" i="1"/>
  <c r="GAJ27" i="1"/>
  <c r="GAI27" i="1"/>
  <c r="GAH27" i="1"/>
  <c r="GAG27" i="1"/>
  <c r="GAF27" i="1"/>
  <c r="GAE27" i="1"/>
  <c r="GAD27" i="1"/>
  <c r="GAC27" i="1"/>
  <c r="GAB27" i="1"/>
  <c r="GAA27" i="1"/>
  <c r="FZZ27" i="1"/>
  <c r="FZY27" i="1"/>
  <c r="FZX27" i="1"/>
  <c r="FZW27" i="1"/>
  <c r="FZV27" i="1"/>
  <c r="FZU27" i="1"/>
  <c r="FZT27" i="1"/>
  <c r="FZS27" i="1"/>
  <c r="FZR27" i="1"/>
  <c r="FZQ27" i="1"/>
  <c r="FZP27" i="1"/>
  <c r="FZO27" i="1"/>
  <c r="FZN27" i="1"/>
  <c r="FZM27" i="1"/>
  <c r="FZL27" i="1"/>
  <c r="FZK27" i="1"/>
  <c r="FZJ27" i="1"/>
  <c r="FZI27" i="1"/>
  <c r="FZH27" i="1"/>
  <c r="FZG27" i="1"/>
  <c r="FZF27" i="1"/>
  <c r="FZE27" i="1"/>
  <c r="FZD27" i="1"/>
  <c r="FZC27" i="1"/>
  <c r="FZB27" i="1"/>
  <c r="FZA27" i="1"/>
  <c r="FYZ27" i="1"/>
  <c r="FYY27" i="1"/>
  <c r="FYX27" i="1"/>
  <c r="FYW27" i="1"/>
  <c r="FYV27" i="1"/>
  <c r="FYU27" i="1"/>
  <c r="FYT27" i="1"/>
  <c r="FYS27" i="1"/>
  <c r="FYR27" i="1"/>
  <c r="FYQ27" i="1"/>
  <c r="FYP27" i="1"/>
  <c r="FYO27" i="1"/>
  <c r="FYN27" i="1"/>
  <c r="FYM27" i="1"/>
  <c r="FYL27" i="1"/>
  <c r="FYK27" i="1"/>
  <c r="FYJ27" i="1"/>
  <c r="FYI27" i="1"/>
  <c r="FYH27" i="1"/>
  <c r="FYG27" i="1"/>
  <c r="FYF27" i="1"/>
  <c r="FYE27" i="1"/>
  <c r="FYD27" i="1"/>
  <c r="FYC27" i="1"/>
  <c r="FYB27" i="1"/>
  <c r="FYA27" i="1"/>
  <c r="FXZ27" i="1"/>
  <c r="FXY27" i="1"/>
  <c r="FXX27" i="1"/>
  <c r="FXW27" i="1"/>
  <c r="FXV27" i="1"/>
  <c r="FXU27" i="1"/>
  <c r="FXT27" i="1"/>
  <c r="FXS27" i="1"/>
  <c r="FXR27" i="1"/>
  <c r="FXQ27" i="1"/>
  <c r="FXP27" i="1"/>
  <c r="FXO27" i="1"/>
  <c r="FXN27" i="1"/>
  <c r="FXM27" i="1"/>
  <c r="FXL27" i="1"/>
  <c r="FXK27" i="1"/>
  <c r="FXJ27" i="1"/>
  <c r="FXI27" i="1"/>
  <c r="FXH27" i="1"/>
  <c r="FXG27" i="1"/>
  <c r="FXF27" i="1"/>
  <c r="FXE27" i="1"/>
  <c r="FXD27" i="1"/>
  <c r="FXC27" i="1"/>
  <c r="FXB27" i="1"/>
  <c r="FXA27" i="1"/>
  <c r="FWZ27" i="1"/>
  <c r="FWY27" i="1"/>
  <c r="FWX27" i="1"/>
  <c r="FWW27" i="1"/>
  <c r="FWV27" i="1"/>
  <c r="FWU27" i="1"/>
  <c r="FWT27" i="1"/>
  <c r="FWS27" i="1"/>
  <c r="FWR27" i="1"/>
  <c r="FWQ27" i="1"/>
  <c r="FWP27" i="1"/>
  <c r="FWO27" i="1"/>
  <c r="FWN27" i="1"/>
  <c r="FWM27" i="1"/>
  <c r="FWL27" i="1"/>
  <c r="FWK27" i="1"/>
  <c r="FWJ27" i="1"/>
  <c r="FWI27" i="1"/>
  <c r="FWH27" i="1"/>
  <c r="FWG27" i="1"/>
  <c r="FWF27" i="1"/>
  <c r="FWE27" i="1"/>
  <c r="FWD27" i="1"/>
  <c r="FWC27" i="1"/>
  <c r="FWB27" i="1"/>
  <c r="FWA27" i="1"/>
  <c r="FVZ27" i="1"/>
  <c r="FVY27" i="1"/>
  <c r="FVX27" i="1"/>
  <c r="FVW27" i="1"/>
  <c r="FVV27" i="1"/>
  <c r="FVU27" i="1"/>
  <c r="FVT27" i="1"/>
  <c r="FVS27" i="1"/>
  <c r="FVR27" i="1"/>
  <c r="FVQ27" i="1"/>
  <c r="FVP27" i="1"/>
  <c r="FVO27" i="1"/>
  <c r="FVN27" i="1"/>
  <c r="FVM27" i="1"/>
  <c r="FVL27" i="1"/>
  <c r="FVK27" i="1"/>
  <c r="FVJ27" i="1"/>
  <c r="FVI27" i="1"/>
  <c r="FVH27" i="1"/>
  <c r="FVG27" i="1"/>
  <c r="FVF27" i="1"/>
  <c r="FVE27" i="1"/>
  <c r="FVD27" i="1"/>
  <c r="FVC27" i="1"/>
  <c r="FVB27" i="1"/>
  <c r="FVA27" i="1"/>
  <c r="FUZ27" i="1"/>
  <c r="FUY27" i="1"/>
  <c r="FUX27" i="1"/>
  <c r="FUW27" i="1"/>
  <c r="FUV27" i="1"/>
  <c r="FUU27" i="1"/>
  <c r="FUT27" i="1"/>
  <c r="FUS27" i="1"/>
  <c r="FUR27" i="1"/>
  <c r="FUQ27" i="1"/>
  <c r="FUP27" i="1"/>
  <c r="FUO27" i="1"/>
  <c r="FUN27" i="1"/>
  <c r="FUM27" i="1"/>
  <c r="FUL27" i="1"/>
  <c r="FUK27" i="1"/>
  <c r="FUJ27" i="1"/>
  <c r="FUI27" i="1"/>
  <c r="FUH27" i="1"/>
  <c r="FUG27" i="1"/>
  <c r="FUF27" i="1"/>
  <c r="FUE27" i="1"/>
  <c r="FUD27" i="1"/>
  <c r="FUC27" i="1"/>
  <c r="FUB27" i="1"/>
  <c r="FUA27" i="1"/>
  <c r="FTZ27" i="1"/>
  <c r="FTY27" i="1"/>
  <c r="FTX27" i="1"/>
  <c r="FTW27" i="1"/>
  <c r="FTV27" i="1"/>
  <c r="FTU27" i="1"/>
  <c r="FTT27" i="1"/>
  <c r="FTS27" i="1"/>
  <c r="FTR27" i="1"/>
  <c r="FTQ27" i="1"/>
  <c r="FTP27" i="1"/>
  <c r="FTO27" i="1"/>
  <c r="FTN27" i="1"/>
  <c r="FTM27" i="1"/>
  <c r="FTL27" i="1"/>
  <c r="FTK27" i="1"/>
  <c r="FTJ27" i="1"/>
  <c r="FTI27" i="1"/>
  <c r="FTH27" i="1"/>
  <c r="FTG27" i="1"/>
  <c r="FTF27" i="1"/>
  <c r="FTE27" i="1"/>
  <c r="FTD27" i="1"/>
  <c r="FTC27" i="1"/>
  <c r="FTB27" i="1"/>
  <c r="FTA27" i="1"/>
  <c r="FSZ27" i="1"/>
  <c r="FSY27" i="1"/>
  <c r="FSX27" i="1"/>
  <c r="FSW27" i="1"/>
  <c r="FSV27" i="1"/>
  <c r="FSU27" i="1"/>
  <c r="FST27" i="1"/>
  <c r="FSS27" i="1"/>
  <c r="FSR27" i="1"/>
  <c r="FSQ27" i="1"/>
  <c r="FSP27" i="1"/>
  <c r="FSO27" i="1"/>
  <c r="FSN27" i="1"/>
  <c r="FSM27" i="1"/>
  <c r="FSL27" i="1"/>
  <c r="FSK27" i="1"/>
  <c r="FSJ27" i="1"/>
  <c r="FSI27" i="1"/>
  <c r="FSH27" i="1"/>
  <c r="FSG27" i="1"/>
  <c r="FSF27" i="1"/>
  <c r="FSE27" i="1"/>
  <c r="FSD27" i="1"/>
  <c r="FSC27" i="1"/>
  <c r="FSB27" i="1"/>
  <c r="FSA27" i="1"/>
  <c r="FRZ27" i="1"/>
  <c r="FRY27" i="1"/>
  <c r="FRX27" i="1"/>
  <c r="FRW27" i="1"/>
  <c r="FRV27" i="1"/>
  <c r="FRU27" i="1"/>
  <c r="FRT27" i="1"/>
  <c r="FRS27" i="1"/>
  <c r="FRR27" i="1"/>
  <c r="FRQ27" i="1"/>
  <c r="FRP27" i="1"/>
  <c r="FRO27" i="1"/>
  <c r="FRN27" i="1"/>
  <c r="FRM27" i="1"/>
  <c r="FRL27" i="1"/>
  <c r="FRK27" i="1"/>
  <c r="FRJ27" i="1"/>
  <c r="FRI27" i="1"/>
  <c r="FRH27" i="1"/>
  <c r="FRG27" i="1"/>
  <c r="FRF27" i="1"/>
  <c r="FRE27" i="1"/>
  <c r="FRD27" i="1"/>
  <c r="FRC27" i="1"/>
  <c r="FRB27" i="1"/>
  <c r="FRA27" i="1"/>
  <c r="FQZ27" i="1"/>
  <c r="FQY27" i="1"/>
  <c r="FQX27" i="1"/>
  <c r="FQW27" i="1"/>
  <c r="FQV27" i="1"/>
  <c r="FQU27" i="1"/>
  <c r="FQT27" i="1"/>
  <c r="FQS27" i="1"/>
  <c r="FQR27" i="1"/>
  <c r="FQQ27" i="1"/>
  <c r="FQP27" i="1"/>
  <c r="FQO27" i="1"/>
  <c r="FQN27" i="1"/>
  <c r="FQM27" i="1"/>
  <c r="FQL27" i="1"/>
  <c r="FQK27" i="1"/>
  <c r="FQJ27" i="1"/>
  <c r="FQI27" i="1"/>
  <c r="FQH27" i="1"/>
  <c r="FQG27" i="1"/>
  <c r="FQF27" i="1"/>
  <c r="FQE27" i="1"/>
  <c r="FQD27" i="1"/>
  <c r="FQC27" i="1"/>
  <c r="FQB27" i="1"/>
  <c r="FQA27" i="1"/>
  <c r="FPZ27" i="1"/>
  <c r="FPY27" i="1"/>
  <c r="FPX27" i="1"/>
  <c r="FPW27" i="1"/>
  <c r="FPV27" i="1"/>
  <c r="FPU27" i="1"/>
  <c r="FPT27" i="1"/>
  <c r="FPS27" i="1"/>
  <c r="FPR27" i="1"/>
  <c r="FPQ27" i="1"/>
  <c r="FPP27" i="1"/>
  <c r="FPO27" i="1"/>
  <c r="FPN27" i="1"/>
  <c r="FPM27" i="1"/>
  <c r="FPL27" i="1"/>
  <c r="FPK27" i="1"/>
  <c r="FPJ27" i="1"/>
  <c r="FPI27" i="1"/>
  <c r="FPH27" i="1"/>
  <c r="FPG27" i="1"/>
  <c r="FPF27" i="1"/>
  <c r="FPE27" i="1"/>
  <c r="FPD27" i="1"/>
  <c r="FPC27" i="1"/>
  <c r="FPB27" i="1"/>
  <c r="FPA27" i="1"/>
  <c r="FOZ27" i="1"/>
  <c r="FOY27" i="1"/>
  <c r="FOX27" i="1"/>
  <c r="FOW27" i="1"/>
  <c r="FOV27" i="1"/>
  <c r="FOU27" i="1"/>
  <c r="FOT27" i="1"/>
  <c r="FOS27" i="1"/>
  <c r="FOR27" i="1"/>
  <c r="FOQ27" i="1"/>
  <c r="FOP27" i="1"/>
  <c r="FOO27" i="1"/>
  <c r="FON27" i="1"/>
  <c r="FOM27" i="1"/>
  <c r="FOL27" i="1"/>
  <c r="FOK27" i="1"/>
  <c r="FOJ27" i="1"/>
  <c r="FOI27" i="1"/>
  <c r="FOH27" i="1"/>
  <c r="FOG27" i="1"/>
  <c r="FOF27" i="1"/>
  <c r="FOE27" i="1"/>
  <c r="FOD27" i="1"/>
  <c r="FOC27" i="1"/>
  <c r="FOB27" i="1"/>
  <c r="FOA27" i="1"/>
  <c r="FNZ27" i="1"/>
  <c r="FNY27" i="1"/>
  <c r="FNX27" i="1"/>
  <c r="FNW27" i="1"/>
  <c r="FNV27" i="1"/>
  <c r="FNU27" i="1"/>
  <c r="FNT27" i="1"/>
  <c r="FNS27" i="1"/>
  <c r="FNR27" i="1"/>
  <c r="FNQ27" i="1"/>
  <c r="FNP27" i="1"/>
  <c r="FNO27" i="1"/>
  <c r="FNN27" i="1"/>
  <c r="FNM27" i="1"/>
  <c r="FNL27" i="1"/>
  <c r="FNK27" i="1"/>
  <c r="FNJ27" i="1"/>
  <c r="FNI27" i="1"/>
  <c r="FNH27" i="1"/>
  <c r="FNG27" i="1"/>
  <c r="FNF27" i="1"/>
  <c r="FNE27" i="1"/>
  <c r="FND27" i="1"/>
  <c r="FNC27" i="1"/>
  <c r="FNB27" i="1"/>
  <c r="FNA27" i="1"/>
  <c r="FMZ27" i="1"/>
  <c r="FMY27" i="1"/>
  <c r="FMX27" i="1"/>
  <c r="FMW27" i="1"/>
  <c r="FMV27" i="1"/>
  <c r="FMU27" i="1"/>
  <c r="FMT27" i="1"/>
  <c r="FMS27" i="1"/>
  <c r="FMR27" i="1"/>
  <c r="FMQ27" i="1"/>
  <c r="FMP27" i="1"/>
  <c r="FMO27" i="1"/>
  <c r="FMN27" i="1"/>
  <c r="FMM27" i="1"/>
  <c r="FML27" i="1"/>
  <c r="FMK27" i="1"/>
  <c r="FMJ27" i="1"/>
  <c r="FMI27" i="1"/>
  <c r="FMH27" i="1"/>
  <c r="FMG27" i="1"/>
  <c r="FMF27" i="1"/>
  <c r="FME27" i="1"/>
  <c r="FMD27" i="1"/>
  <c r="FMC27" i="1"/>
  <c r="FMB27" i="1"/>
  <c r="FMA27" i="1"/>
  <c r="FLZ27" i="1"/>
  <c r="FLY27" i="1"/>
  <c r="FLX27" i="1"/>
  <c r="FLW27" i="1"/>
  <c r="FLV27" i="1"/>
  <c r="FLU27" i="1"/>
  <c r="FLT27" i="1"/>
  <c r="FLS27" i="1"/>
  <c r="FLR27" i="1"/>
  <c r="FLQ27" i="1"/>
  <c r="FLP27" i="1"/>
  <c r="FLO27" i="1"/>
  <c r="FLN27" i="1"/>
  <c r="FLM27" i="1"/>
  <c r="FLL27" i="1"/>
  <c r="FLK27" i="1"/>
  <c r="FLJ27" i="1"/>
  <c r="FLI27" i="1"/>
  <c r="FLH27" i="1"/>
  <c r="FLG27" i="1"/>
  <c r="FLF27" i="1"/>
  <c r="FLE27" i="1"/>
  <c r="FLD27" i="1"/>
  <c r="FLC27" i="1"/>
  <c r="FLB27" i="1"/>
  <c r="FLA27" i="1"/>
  <c r="FKZ27" i="1"/>
  <c r="FKY27" i="1"/>
  <c r="FKX27" i="1"/>
  <c r="FKW27" i="1"/>
  <c r="FKV27" i="1"/>
  <c r="FKU27" i="1"/>
  <c r="FKT27" i="1"/>
  <c r="FKS27" i="1"/>
  <c r="FKR27" i="1"/>
  <c r="FKQ27" i="1"/>
  <c r="FKP27" i="1"/>
  <c r="FKO27" i="1"/>
  <c r="FKN27" i="1"/>
  <c r="FKM27" i="1"/>
  <c r="FKL27" i="1"/>
  <c r="FKK27" i="1"/>
  <c r="FKJ27" i="1"/>
  <c r="FKI27" i="1"/>
  <c r="FKH27" i="1"/>
  <c r="FKG27" i="1"/>
  <c r="FKF27" i="1"/>
  <c r="FKE27" i="1"/>
  <c r="FKD27" i="1"/>
  <c r="FKC27" i="1"/>
  <c r="FKB27" i="1"/>
  <c r="FKA27" i="1"/>
  <c r="FJZ27" i="1"/>
  <c r="FJY27" i="1"/>
  <c r="FJX27" i="1"/>
  <c r="FJW27" i="1"/>
  <c r="FJV27" i="1"/>
  <c r="FJU27" i="1"/>
  <c r="FJT27" i="1"/>
  <c r="FJS27" i="1"/>
  <c r="FJR27" i="1"/>
  <c r="FJQ27" i="1"/>
  <c r="FJP27" i="1"/>
  <c r="FJO27" i="1"/>
  <c r="FJN27" i="1"/>
  <c r="FJM27" i="1"/>
  <c r="FJL27" i="1"/>
  <c r="FJK27" i="1"/>
  <c r="FJJ27" i="1"/>
  <c r="FJI27" i="1"/>
  <c r="FJH27" i="1"/>
  <c r="FJG27" i="1"/>
  <c r="FJF27" i="1"/>
  <c r="FJE27" i="1"/>
  <c r="FJD27" i="1"/>
  <c r="FJC27" i="1"/>
  <c r="FJB27" i="1"/>
  <c r="FJA27" i="1"/>
  <c r="FIZ27" i="1"/>
  <c r="FIY27" i="1"/>
  <c r="FIX27" i="1"/>
  <c r="FIW27" i="1"/>
  <c r="FIV27" i="1"/>
  <c r="FIU27" i="1"/>
  <c r="FIT27" i="1"/>
  <c r="FIS27" i="1"/>
  <c r="FIR27" i="1"/>
  <c r="FIQ27" i="1"/>
  <c r="FIP27" i="1"/>
  <c r="FIO27" i="1"/>
  <c r="FIN27" i="1"/>
  <c r="FIM27" i="1"/>
  <c r="FIL27" i="1"/>
  <c r="FIK27" i="1"/>
  <c r="FIJ27" i="1"/>
  <c r="FII27" i="1"/>
  <c r="FIH27" i="1"/>
  <c r="FIG27" i="1"/>
  <c r="FIF27" i="1"/>
  <c r="FIE27" i="1"/>
  <c r="FID27" i="1"/>
  <c r="FIC27" i="1"/>
  <c r="FIB27" i="1"/>
  <c r="FIA27" i="1"/>
  <c r="FHZ27" i="1"/>
  <c r="FHY27" i="1"/>
  <c r="FHX27" i="1"/>
  <c r="FHW27" i="1"/>
  <c r="FHV27" i="1"/>
  <c r="FHU27" i="1"/>
  <c r="FHT27" i="1"/>
  <c r="FHS27" i="1"/>
  <c r="FHR27" i="1"/>
  <c r="FHQ27" i="1"/>
  <c r="FHP27" i="1"/>
  <c r="FHO27" i="1"/>
  <c r="FHN27" i="1"/>
  <c r="FHM27" i="1"/>
  <c r="FHL27" i="1"/>
  <c r="FHK27" i="1"/>
  <c r="FHJ27" i="1"/>
  <c r="FHI27" i="1"/>
  <c r="FHH27" i="1"/>
  <c r="FHG27" i="1"/>
  <c r="FHF27" i="1"/>
  <c r="FHE27" i="1"/>
  <c r="FHD27" i="1"/>
  <c r="FHC27" i="1"/>
  <c r="FHB27" i="1"/>
  <c r="FHA27" i="1"/>
  <c r="FGZ27" i="1"/>
  <c r="FGY27" i="1"/>
  <c r="FGX27" i="1"/>
  <c r="FGW27" i="1"/>
  <c r="FGV27" i="1"/>
  <c r="FGU27" i="1"/>
  <c r="FGT27" i="1"/>
  <c r="FGS27" i="1"/>
  <c r="FGR27" i="1"/>
  <c r="FGQ27" i="1"/>
  <c r="FGP27" i="1"/>
  <c r="FGO27" i="1"/>
  <c r="FGN27" i="1"/>
  <c r="FGM27" i="1"/>
  <c r="FGL27" i="1"/>
  <c r="FGK27" i="1"/>
  <c r="FGJ27" i="1"/>
  <c r="FGI27" i="1"/>
  <c r="FGH27" i="1"/>
  <c r="FGG27" i="1"/>
  <c r="FGF27" i="1"/>
  <c r="FGE27" i="1"/>
  <c r="FGD27" i="1"/>
  <c r="FGC27" i="1"/>
  <c r="FGB27" i="1"/>
  <c r="FGA27" i="1"/>
  <c r="FFZ27" i="1"/>
  <c r="FFY27" i="1"/>
  <c r="FFX27" i="1"/>
  <c r="FFW27" i="1"/>
  <c r="FFV27" i="1"/>
  <c r="FFU27" i="1"/>
  <c r="FFT27" i="1"/>
  <c r="FFS27" i="1"/>
  <c r="FFR27" i="1"/>
  <c r="FFQ27" i="1"/>
  <c r="FFP27" i="1"/>
  <c r="FFO27" i="1"/>
  <c r="FFN27" i="1"/>
  <c r="FFM27" i="1"/>
  <c r="FFL27" i="1"/>
  <c r="FFK27" i="1"/>
  <c r="FFJ27" i="1"/>
  <c r="FFI27" i="1"/>
  <c r="FFH27" i="1"/>
  <c r="FFG27" i="1"/>
  <c r="FFF27" i="1"/>
  <c r="FFE27" i="1"/>
  <c r="FFD27" i="1"/>
  <c r="FFC27" i="1"/>
  <c r="FFB27" i="1"/>
  <c r="FFA27" i="1"/>
  <c r="FEZ27" i="1"/>
  <c r="FEY27" i="1"/>
  <c r="FEX27" i="1"/>
  <c r="FEW27" i="1"/>
  <c r="FEV27" i="1"/>
  <c r="FEU27" i="1"/>
  <c r="FET27" i="1"/>
  <c r="FES27" i="1"/>
  <c r="FER27" i="1"/>
  <c r="FEQ27" i="1"/>
  <c r="FEP27" i="1"/>
  <c r="FEO27" i="1"/>
  <c r="FEN27" i="1"/>
  <c r="FEM27" i="1"/>
  <c r="FEL27" i="1"/>
  <c r="FEK27" i="1"/>
  <c r="FEJ27" i="1"/>
  <c r="FEI27" i="1"/>
  <c r="FEH27" i="1"/>
  <c r="FEG27" i="1"/>
  <c r="FEF27" i="1"/>
  <c r="FEE27" i="1"/>
  <c r="FED27" i="1"/>
  <c r="FEC27" i="1"/>
  <c r="FEB27" i="1"/>
  <c r="FEA27" i="1"/>
  <c r="FDZ27" i="1"/>
  <c r="FDY27" i="1"/>
  <c r="FDX27" i="1"/>
  <c r="FDW27" i="1"/>
  <c r="FDV27" i="1"/>
  <c r="FDU27" i="1"/>
  <c r="FDT27" i="1"/>
  <c r="FDS27" i="1"/>
  <c r="FDR27" i="1"/>
  <c r="FDQ27" i="1"/>
  <c r="FDP27" i="1"/>
  <c r="FDO27" i="1"/>
  <c r="FDN27" i="1"/>
  <c r="FDM27" i="1"/>
  <c r="FDL27" i="1"/>
  <c r="FDK27" i="1"/>
  <c r="FDJ27" i="1"/>
  <c r="FDI27" i="1"/>
  <c r="FDH27" i="1"/>
  <c r="FDG27" i="1"/>
  <c r="FDF27" i="1"/>
  <c r="FDE27" i="1"/>
  <c r="FDD27" i="1"/>
  <c r="FDC27" i="1"/>
  <c r="FDB27" i="1"/>
  <c r="FDA27" i="1"/>
  <c r="FCZ27" i="1"/>
  <c r="FCY27" i="1"/>
  <c r="FCX27" i="1"/>
  <c r="FCW27" i="1"/>
  <c r="FCV27" i="1"/>
  <c r="FCU27" i="1"/>
  <c r="FCT27" i="1"/>
  <c r="FCS27" i="1"/>
  <c r="FCR27" i="1"/>
  <c r="FCQ27" i="1"/>
  <c r="FCP27" i="1"/>
  <c r="FCO27" i="1"/>
  <c r="FCN27" i="1"/>
  <c r="FCM27" i="1"/>
  <c r="FCL27" i="1"/>
  <c r="FCK27" i="1"/>
  <c r="FCJ27" i="1"/>
  <c r="FCI27" i="1"/>
  <c r="FCH27" i="1"/>
  <c r="FCG27" i="1"/>
  <c r="FCF27" i="1"/>
  <c r="FCE27" i="1"/>
  <c r="FCD27" i="1"/>
  <c r="FCC27" i="1"/>
  <c r="FCB27" i="1"/>
  <c r="FCA27" i="1"/>
  <c r="FBZ27" i="1"/>
  <c r="FBY27" i="1"/>
  <c r="FBX27" i="1"/>
  <c r="FBW27" i="1"/>
  <c r="FBV27" i="1"/>
  <c r="FBU27" i="1"/>
  <c r="FBT27" i="1"/>
  <c r="FBS27" i="1"/>
  <c r="FBR27" i="1"/>
  <c r="FBQ27" i="1"/>
  <c r="FBP27" i="1"/>
  <c r="FBO27" i="1"/>
  <c r="FBN27" i="1"/>
  <c r="FBM27" i="1"/>
  <c r="FBL27" i="1"/>
  <c r="FBK27" i="1"/>
  <c r="FBJ27" i="1"/>
  <c r="FBI27" i="1"/>
  <c r="FBH27" i="1"/>
  <c r="FBG27" i="1"/>
  <c r="FBF27" i="1"/>
  <c r="FBE27" i="1"/>
  <c r="FBD27" i="1"/>
  <c r="FBC27" i="1"/>
  <c r="FBB27" i="1"/>
  <c r="FBA27" i="1"/>
  <c r="FAZ27" i="1"/>
  <c r="FAY27" i="1"/>
  <c r="FAX27" i="1"/>
  <c r="FAW27" i="1"/>
  <c r="FAV27" i="1"/>
  <c r="FAU27" i="1"/>
  <c r="FAT27" i="1"/>
  <c r="FAS27" i="1"/>
  <c r="FAR27" i="1"/>
  <c r="FAQ27" i="1"/>
  <c r="FAP27" i="1"/>
  <c r="FAO27" i="1"/>
  <c r="FAN27" i="1"/>
  <c r="FAM27" i="1"/>
  <c r="FAL27" i="1"/>
  <c r="FAK27" i="1"/>
  <c r="FAJ27" i="1"/>
  <c r="FAI27" i="1"/>
  <c r="FAH27" i="1"/>
  <c r="FAG27" i="1"/>
  <c r="FAF27" i="1"/>
  <c r="FAE27" i="1"/>
  <c r="FAD27" i="1"/>
  <c r="FAC27" i="1"/>
  <c r="FAB27" i="1"/>
  <c r="FAA27" i="1"/>
  <c r="EZZ27" i="1"/>
  <c r="EZY27" i="1"/>
  <c r="EZX27" i="1"/>
  <c r="EZW27" i="1"/>
  <c r="EZV27" i="1"/>
  <c r="EZU27" i="1"/>
  <c r="EZT27" i="1"/>
  <c r="EZS27" i="1"/>
  <c r="EZR27" i="1"/>
  <c r="EZQ27" i="1"/>
  <c r="EZP27" i="1"/>
  <c r="EZO27" i="1"/>
  <c r="EZN27" i="1"/>
  <c r="EZM27" i="1"/>
  <c r="EZL27" i="1"/>
  <c r="EZK27" i="1"/>
  <c r="EZJ27" i="1"/>
  <c r="EZI27" i="1"/>
  <c r="EZH27" i="1"/>
  <c r="EZG27" i="1"/>
  <c r="EZF27" i="1"/>
  <c r="EZE27" i="1"/>
  <c r="EZD27" i="1"/>
  <c r="EZC27" i="1"/>
  <c r="EZB27" i="1"/>
  <c r="EZA27" i="1"/>
  <c r="EYZ27" i="1"/>
  <c r="EYY27" i="1"/>
  <c r="EYX27" i="1"/>
  <c r="EYW27" i="1"/>
  <c r="EYV27" i="1"/>
  <c r="EYU27" i="1"/>
  <c r="EYT27" i="1"/>
  <c r="EYS27" i="1"/>
  <c r="EYR27" i="1"/>
  <c r="EYQ27" i="1"/>
  <c r="EYP27" i="1"/>
  <c r="EYO27" i="1"/>
  <c r="EYN27" i="1"/>
  <c r="EYM27" i="1"/>
  <c r="EYL27" i="1"/>
  <c r="EYK27" i="1"/>
  <c r="EYJ27" i="1"/>
  <c r="EYI27" i="1"/>
  <c r="EYH27" i="1"/>
  <c r="EYG27" i="1"/>
  <c r="EYF27" i="1"/>
  <c r="EYE27" i="1"/>
  <c r="EYD27" i="1"/>
  <c r="EYC27" i="1"/>
  <c r="EYB27" i="1"/>
  <c r="EYA27" i="1"/>
  <c r="EXZ27" i="1"/>
  <c r="EXY27" i="1"/>
  <c r="EXX27" i="1"/>
  <c r="EXW27" i="1"/>
  <c r="EXV27" i="1"/>
  <c r="EXU27" i="1"/>
  <c r="EXT27" i="1"/>
  <c r="EXS27" i="1"/>
  <c r="EXR27" i="1"/>
  <c r="EXQ27" i="1"/>
  <c r="EXP27" i="1"/>
  <c r="EXO27" i="1"/>
  <c r="EXN27" i="1"/>
  <c r="EXM27" i="1"/>
  <c r="EXL27" i="1"/>
  <c r="EXK27" i="1"/>
  <c r="EXJ27" i="1"/>
  <c r="EXI27" i="1"/>
  <c r="EXH27" i="1"/>
  <c r="EXG27" i="1"/>
  <c r="EXF27" i="1"/>
  <c r="EXE27" i="1"/>
  <c r="EXD27" i="1"/>
  <c r="EXC27" i="1"/>
  <c r="EXB27" i="1"/>
  <c r="EXA27" i="1"/>
  <c r="EWZ27" i="1"/>
  <c r="EWY27" i="1"/>
  <c r="EWX27" i="1"/>
  <c r="EWW27" i="1"/>
  <c r="EWV27" i="1"/>
  <c r="EWU27" i="1"/>
  <c r="EWT27" i="1"/>
  <c r="EWS27" i="1"/>
  <c r="EWR27" i="1"/>
  <c r="EWQ27" i="1"/>
  <c r="EWP27" i="1"/>
  <c r="EWO27" i="1"/>
  <c r="EWN27" i="1"/>
  <c r="EWM27" i="1"/>
  <c r="EWL27" i="1"/>
  <c r="EWK27" i="1"/>
  <c r="EWJ27" i="1"/>
  <c r="EWI27" i="1"/>
  <c r="EWH27" i="1"/>
  <c r="EWG27" i="1"/>
  <c r="EWF27" i="1"/>
  <c r="EWE27" i="1"/>
  <c r="EWD27" i="1"/>
  <c r="EWC27" i="1"/>
  <c r="EWB27" i="1"/>
  <c r="EWA27" i="1"/>
  <c r="EVZ27" i="1"/>
  <c r="EVY27" i="1"/>
  <c r="EVX27" i="1"/>
  <c r="EVW27" i="1"/>
  <c r="EVV27" i="1"/>
  <c r="EVU27" i="1"/>
  <c r="EVT27" i="1"/>
  <c r="EVS27" i="1"/>
  <c r="EVR27" i="1"/>
  <c r="EVQ27" i="1"/>
  <c r="EVP27" i="1"/>
  <c r="EVO27" i="1"/>
  <c r="EVN27" i="1"/>
  <c r="EVM27" i="1"/>
  <c r="EVL27" i="1"/>
  <c r="EVK27" i="1"/>
  <c r="EVJ27" i="1"/>
  <c r="EVI27" i="1"/>
  <c r="EVH27" i="1"/>
  <c r="EVG27" i="1"/>
  <c r="EVF27" i="1"/>
  <c r="EVE27" i="1"/>
  <c r="EVD27" i="1"/>
  <c r="EVC27" i="1"/>
  <c r="EVB27" i="1"/>
  <c r="EVA27" i="1"/>
  <c r="EUZ27" i="1"/>
  <c r="EUY27" i="1"/>
  <c r="EUX27" i="1"/>
  <c r="EUW27" i="1"/>
  <c r="EUV27" i="1"/>
  <c r="EUU27" i="1"/>
  <c r="EUT27" i="1"/>
  <c r="EUS27" i="1"/>
  <c r="EUR27" i="1"/>
  <c r="EUQ27" i="1"/>
  <c r="EUP27" i="1"/>
  <c r="EUO27" i="1"/>
  <c r="EUN27" i="1"/>
  <c r="EUM27" i="1"/>
  <c r="EUL27" i="1"/>
  <c r="EUK27" i="1"/>
  <c r="EUJ27" i="1"/>
  <c r="EUI27" i="1"/>
  <c r="EUH27" i="1"/>
  <c r="EUG27" i="1"/>
  <c r="EUF27" i="1"/>
  <c r="EUE27" i="1"/>
  <c r="EUD27" i="1"/>
  <c r="EUC27" i="1"/>
  <c r="EUB27" i="1"/>
  <c r="EUA27" i="1"/>
  <c r="ETZ27" i="1"/>
  <c r="ETY27" i="1"/>
  <c r="ETX27" i="1"/>
  <c r="ETW27" i="1"/>
  <c r="ETV27" i="1"/>
  <c r="ETU27" i="1"/>
  <c r="ETT27" i="1"/>
  <c r="ETS27" i="1"/>
  <c r="ETR27" i="1"/>
  <c r="ETQ27" i="1"/>
  <c r="ETP27" i="1"/>
  <c r="ETO27" i="1"/>
  <c r="ETN27" i="1"/>
  <c r="ETM27" i="1"/>
  <c r="ETL27" i="1"/>
  <c r="ETK27" i="1"/>
  <c r="ETJ27" i="1"/>
  <c r="ETI27" i="1"/>
  <c r="ETH27" i="1"/>
  <c r="ETG27" i="1"/>
  <c r="ETF27" i="1"/>
  <c r="ETE27" i="1"/>
  <c r="ETD27" i="1"/>
  <c r="ETC27" i="1"/>
  <c r="ETB27" i="1"/>
  <c r="ETA27" i="1"/>
  <c r="ESZ27" i="1"/>
  <c r="ESY27" i="1"/>
  <c r="ESX27" i="1"/>
  <c r="ESW27" i="1"/>
  <c r="ESV27" i="1"/>
  <c r="ESU27" i="1"/>
  <c r="EST27" i="1"/>
  <c r="ESS27" i="1"/>
  <c r="ESR27" i="1"/>
  <c r="ESQ27" i="1"/>
  <c r="ESP27" i="1"/>
  <c r="ESO27" i="1"/>
  <c r="ESN27" i="1"/>
  <c r="ESM27" i="1"/>
  <c r="ESL27" i="1"/>
  <c r="ESK27" i="1"/>
  <c r="ESJ27" i="1"/>
  <c r="ESI27" i="1"/>
  <c r="ESH27" i="1"/>
  <c r="ESG27" i="1"/>
  <c r="ESF27" i="1"/>
  <c r="ESE27" i="1"/>
  <c r="ESD27" i="1"/>
  <c r="ESC27" i="1"/>
  <c r="ESB27" i="1"/>
  <c r="ESA27" i="1"/>
  <c r="ERZ27" i="1"/>
  <c r="ERY27" i="1"/>
  <c r="ERX27" i="1"/>
  <c r="ERW27" i="1"/>
  <c r="ERV27" i="1"/>
  <c r="ERU27" i="1"/>
  <c r="ERT27" i="1"/>
  <c r="ERS27" i="1"/>
  <c r="ERR27" i="1"/>
  <c r="ERQ27" i="1"/>
  <c r="ERP27" i="1"/>
  <c r="ERO27" i="1"/>
  <c r="ERN27" i="1"/>
  <c r="ERM27" i="1"/>
  <c r="ERL27" i="1"/>
  <c r="ERK27" i="1"/>
  <c r="ERJ27" i="1"/>
  <c r="ERI27" i="1"/>
  <c r="ERH27" i="1"/>
  <c r="ERG27" i="1"/>
  <c r="ERF27" i="1"/>
  <c r="ERE27" i="1"/>
  <c r="ERD27" i="1"/>
  <c r="ERC27" i="1"/>
  <c r="ERB27" i="1"/>
  <c r="ERA27" i="1"/>
  <c r="EQZ27" i="1"/>
  <c r="EQY27" i="1"/>
  <c r="EQX27" i="1"/>
  <c r="EQW27" i="1"/>
  <c r="EQV27" i="1"/>
  <c r="EQU27" i="1"/>
  <c r="EQT27" i="1"/>
  <c r="EQS27" i="1"/>
  <c r="EQR27" i="1"/>
  <c r="EQQ27" i="1"/>
  <c r="EQP27" i="1"/>
  <c r="EQO27" i="1"/>
  <c r="EQN27" i="1"/>
  <c r="EQM27" i="1"/>
  <c r="EQL27" i="1"/>
  <c r="EQK27" i="1"/>
  <c r="EQJ27" i="1"/>
  <c r="EQI27" i="1"/>
  <c r="EQH27" i="1"/>
  <c r="EQG27" i="1"/>
  <c r="EQF27" i="1"/>
  <c r="EQE27" i="1"/>
  <c r="EQD27" i="1"/>
  <c r="EQC27" i="1"/>
  <c r="EQB27" i="1"/>
  <c r="EQA27" i="1"/>
  <c r="EPZ27" i="1"/>
  <c r="EPY27" i="1"/>
  <c r="EPX27" i="1"/>
  <c r="EPW27" i="1"/>
  <c r="EPV27" i="1"/>
  <c r="EPU27" i="1"/>
  <c r="EPT27" i="1"/>
  <c r="EPS27" i="1"/>
  <c r="EPR27" i="1"/>
  <c r="EPQ27" i="1"/>
  <c r="EPP27" i="1"/>
  <c r="EPO27" i="1"/>
  <c r="EPN27" i="1"/>
  <c r="EPM27" i="1"/>
  <c r="EPL27" i="1"/>
  <c r="EPK27" i="1"/>
  <c r="EPJ27" i="1"/>
  <c r="EPI27" i="1"/>
  <c r="EPH27" i="1"/>
  <c r="EPG27" i="1"/>
  <c r="EPF27" i="1"/>
  <c r="EPE27" i="1"/>
  <c r="EPD27" i="1"/>
  <c r="EPC27" i="1"/>
  <c r="EPB27" i="1"/>
  <c r="EPA27" i="1"/>
  <c r="EOZ27" i="1"/>
  <c r="EOY27" i="1"/>
  <c r="EOX27" i="1"/>
  <c r="EOW27" i="1"/>
  <c r="EOV27" i="1"/>
  <c r="EOU27" i="1"/>
  <c r="EOT27" i="1"/>
  <c r="EOS27" i="1"/>
  <c r="EOR27" i="1"/>
  <c r="EOQ27" i="1"/>
  <c r="EOP27" i="1"/>
  <c r="EOO27" i="1"/>
  <c r="EON27" i="1"/>
  <c r="EOM27" i="1"/>
  <c r="EOL27" i="1"/>
  <c r="EOK27" i="1"/>
  <c r="EOJ27" i="1"/>
  <c r="EOI27" i="1"/>
  <c r="EOH27" i="1"/>
  <c r="EOG27" i="1"/>
  <c r="EOF27" i="1"/>
  <c r="EOE27" i="1"/>
  <c r="EOD27" i="1"/>
  <c r="EOC27" i="1"/>
  <c r="EOB27" i="1"/>
  <c r="EOA27" i="1"/>
  <c r="ENZ27" i="1"/>
  <c r="ENY27" i="1"/>
  <c r="ENX27" i="1"/>
  <c r="ENW27" i="1"/>
  <c r="ENV27" i="1"/>
  <c r="ENU27" i="1"/>
  <c r="ENT27" i="1"/>
  <c r="ENS27" i="1"/>
  <c r="ENR27" i="1"/>
  <c r="ENQ27" i="1"/>
  <c r="ENP27" i="1"/>
  <c r="ENO27" i="1"/>
  <c r="ENN27" i="1"/>
  <c r="ENM27" i="1"/>
  <c r="ENL27" i="1"/>
  <c r="ENK27" i="1"/>
  <c r="ENJ27" i="1"/>
  <c r="ENI27" i="1"/>
  <c r="ENH27" i="1"/>
  <c r="ENG27" i="1"/>
  <c r="ENF27" i="1"/>
  <c r="ENE27" i="1"/>
  <c r="END27" i="1"/>
  <c r="ENC27" i="1"/>
  <c r="ENB27" i="1"/>
  <c r="ENA27" i="1"/>
  <c r="EMZ27" i="1"/>
  <c r="EMY27" i="1"/>
  <c r="EMX27" i="1"/>
  <c r="EMW27" i="1"/>
  <c r="EMV27" i="1"/>
  <c r="EMU27" i="1"/>
  <c r="EMT27" i="1"/>
  <c r="EMS27" i="1"/>
  <c r="EMR27" i="1"/>
  <c r="EMQ27" i="1"/>
  <c r="EMP27" i="1"/>
  <c r="EMO27" i="1"/>
  <c r="EMN27" i="1"/>
  <c r="EMM27" i="1"/>
  <c r="EML27" i="1"/>
  <c r="EMK27" i="1"/>
  <c r="EMJ27" i="1"/>
  <c r="EMI27" i="1"/>
  <c r="EMH27" i="1"/>
  <c r="EMG27" i="1"/>
  <c r="EMF27" i="1"/>
  <c r="EME27" i="1"/>
  <c r="EMD27" i="1"/>
  <c r="EMC27" i="1"/>
  <c r="EMB27" i="1"/>
  <c r="EMA27" i="1"/>
  <c r="ELZ27" i="1"/>
  <c r="ELY27" i="1"/>
  <c r="ELX27" i="1"/>
  <c r="ELW27" i="1"/>
  <c r="ELV27" i="1"/>
  <c r="ELU27" i="1"/>
  <c r="ELT27" i="1"/>
  <c r="ELS27" i="1"/>
  <c r="ELR27" i="1"/>
  <c r="ELQ27" i="1"/>
  <c r="ELP27" i="1"/>
  <c r="ELO27" i="1"/>
  <c r="ELN27" i="1"/>
  <c r="ELM27" i="1"/>
  <c r="ELL27" i="1"/>
  <c r="ELK27" i="1"/>
  <c r="ELJ27" i="1"/>
  <c r="ELI27" i="1"/>
  <c r="ELH27" i="1"/>
  <c r="ELG27" i="1"/>
  <c r="ELF27" i="1"/>
  <c r="ELE27" i="1"/>
  <c r="ELD27" i="1"/>
  <c r="ELC27" i="1"/>
  <c r="ELB27" i="1"/>
  <c r="ELA27" i="1"/>
  <c r="EKZ27" i="1"/>
  <c r="EKY27" i="1"/>
  <c r="EKX27" i="1"/>
  <c r="EKW27" i="1"/>
  <c r="EKV27" i="1"/>
  <c r="EKU27" i="1"/>
  <c r="EKT27" i="1"/>
  <c r="EKS27" i="1"/>
  <c r="EKR27" i="1"/>
  <c r="EKQ27" i="1"/>
  <c r="EKP27" i="1"/>
  <c r="EKO27" i="1"/>
  <c r="EKN27" i="1"/>
  <c r="EKM27" i="1"/>
  <c r="EKL27" i="1"/>
  <c r="EKK27" i="1"/>
  <c r="EKJ27" i="1"/>
  <c r="EKI27" i="1"/>
  <c r="EKH27" i="1"/>
  <c r="EKG27" i="1"/>
  <c r="EKF27" i="1"/>
  <c r="EKE27" i="1"/>
  <c r="EKD27" i="1"/>
  <c r="EKC27" i="1"/>
  <c r="EKB27" i="1"/>
  <c r="EKA27" i="1"/>
  <c r="EJZ27" i="1"/>
  <c r="EJY27" i="1"/>
  <c r="EJX27" i="1"/>
  <c r="EJW27" i="1"/>
  <c r="EJV27" i="1"/>
  <c r="EJU27" i="1"/>
  <c r="EJT27" i="1"/>
  <c r="EJS27" i="1"/>
  <c r="EJR27" i="1"/>
  <c r="EJQ27" i="1"/>
  <c r="EJP27" i="1"/>
  <c r="EJO27" i="1"/>
  <c r="EJN27" i="1"/>
  <c r="EJM27" i="1"/>
  <c r="EJL27" i="1"/>
  <c r="EJK27" i="1"/>
  <c r="EJJ27" i="1"/>
  <c r="EJI27" i="1"/>
  <c r="EJH27" i="1"/>
  <c r="EJG27" i="1"/>
  <c r="EJF27" i="1"/>
  <c r="EJE27" i="1"/>
  <c r="EJD27" i="1"/>
  <c r="EJC27" i="1"/>
  <c r="EJB27" i="1"/>
  <c r="EJA27" i="1"/>
  <c r="EIZ27" i="1"/>
  <c r="EIY27" i="1"/>
  <c r="EIX27" i="1"/>
  <c r="EIW27" i="1"/>
  <c r="EIV27" i="1"/>
  <c r="EIU27" i="1"/>
  <c r="EIT27" i="1"/>
  <c r="EIS27" i="1"/>
  <c r="EIR27" i="1"/>
  <c r="EIQ27" i="1"/>
  <c r="EIP27" i="1"/>
  <c r="EIO27" i="1"/>
  <c r="EIN27" i="1"/>
  <c r="EIM27" i="1"/>
  <c r="EIL27" i="1"/>
  <c r="EIK27" i="1"/>
  <c r="EIJ27" i="1"/>
  <c r="EII27" i="1"/>
  <c r="EIH27" i="1"/>
  <c r="EIG27" i="1"/>
  <c r="EIF27" i="1"/>
  <c r="EIE27" i="1"/>
  <c r="EID27" i="1"/>
  <c r="EIC27" i="1"/>
  <c r="EIB27" i="1"/>
  <c r="EIA27" i="1"/>
  <c r="EHZ27" i="1"/>
  <c r="EHY27" i="1"/>
  <c r="EHX27" i="1"/>
  <c r="EHW27" i="1"/>
  <c r="EHV27" i="1"/>
  <c r="EHU27" i="1"/>
  <c r="EHT27" i="1"/>
  <c r="EHS27" i="1"/>
  <c r="EHR27" i="1"/>
  <c r="EHQ27" i="1"/>
  <c r="EHP27" i="1"/>
  <c r="EHO27" i="1"/>
  <c r="EHN27" i="1"/>
  <c r="EHM27" i="1"/>
  <c r="EHL27" i="1"/>
  <c r="EHK27" i="1"/>
  <c r="EHJ27" i="1"/>
  <c r="EHI27" i="1"/>
  <c r="EHH27" i="1"/>
  <c r="EHG27" i="1"/>
  <c r="EHF27" i="1"/>
  <c r="EHE27" i="1"/>
  <c r="EHD27" i="1"/>
  <c r="EHC27" i="1"/>
  <c r="EHB27" i="1"/>
  <c r="EHA27" i="1"/>
  <c r="EGZ27" i="1"/>
  <c r="EGY27" i="1"/>
  <c r="EGX27" i="1"/>
  <c r="EGW27" i="1"/>
  <c r="EGV27" i="1"/>
  <c r="EGU27" i="1"/>
  <c r="EGT27" i="1"/>
  <c r="EGS27" i="1"/>
  <c r="EGR27" i="1"/>
  <c r="EGQ27" i="1"/>
  <c r="EGP27" i="1"/>
  <c r="EGO27" i="1"/>
  <c r="EGN27" i="1"/>
  <c r="EGM27" i="1"/>
  <c r="EGL27" i="1"/>
  <c r="EGK27" i="1"/>
  <c r="EGJ27" i="1"/>
  <c r="EGI27" i="1"/>
  <c r="EGH27" i="1"/>
  <c r="EGG27" i="1"/>
  <c r="EGF27" i="1"/>
  <c r="EGE27" i="1"/>
  <c r="EGD27" i="1"/>
  <c r="EGC27" i="1"/>
  <c r="EGB27" i="1"/>
  <c r="EGA27" i="1"/>
  <c r="EFZ27" i="1"/>
  <c r="EFY27" i="1"/>
  <c r="EFX27" i="1"/>
  <c r="EFW27" i="1"/>
  <c r="EFV27" i="1"/>
  <c r="EFU27" i="1"/>
  <c r="EFT27" i="1"/>
  <c r="EFS27" i="1"/>
  <c r="EFR27" i="1"/>
  <c r="EFQ27" i="1"/>
  <c r="EFP27" i="1"/>
  <c r="EFO27" i="1"/>
  <c r="EFN27" i="1"/>
  <c r="EFM27" i="1"/>
  <c r="EFL27" i="1"/>
  <c r="EFK27" i="1"/>
  <c r="EFJ27" i="1"/>
  <c r="EFI27" i="1"/>
  <c r="EFH27" i="1"/>
  <c r="EFG27" i="1"/>
  <c r="EFF27" i="1"/>
  <c r="EFE27" i="1"/>
  <c r="EFD27" i="1"/>
  <c r="EFC27" i="1"/>
  <c r="EFB27" i="1"/>
  <c r="EFA27" i="1"/>
  <c r="EEZ27" i="1"/>
  <c r="EEY27" i="1"/>
  <c r="EEX27" i="1"/>
  <c r="EEW27" i="1"/>
  <c r="EEV27" i="1"/>
  <c r="EEU27" i="1"/>
  <c r="EET27" i="1"/>
  <c r="EES27" i="1"/>
  <c r="EER27" i="1"/>
  <c r="EEQ27" i="1"/>
  <c r="EEP27" i="1"/>
  <c r="EEO27" i="1"/>
  <c r="EEN27" i="1"/>
  <c r="EEM27" i="1"/>
  <c r="EEL27" i="1"/>
  <c r="EEK27" i="1"/>
  <c r="EEJ27" i="1"/>
  <c r="EEI27" i="1"/>
  <c r="EEH27" i="1"/>
  <c r="EEG27" i="1"/>
  <c r="EEF27" i="1"/>
  <c r="EEE27" i="1"/>
  <c r="EED27" i="1"/>
  <c r="EEC27" i="1"/>
  <c r="EEB27" i="1"/>
  <c r="EEA27" i="1"/>
  <c r="EDZ27" i="1"/>
  <c r="EDY27" i="1"/>
  <c r="EDX27" i="1"/>
  <c r="EDW27" i="1"/>
  <c r="EDV27" i="1"/>
  <c r="EDU27" i="1"/>
  <c r="EDT27" i="1"/>
  <c r="EDS27" i="1"/>
  <c r="EDR27" i="1"/>
  <c r="EDQ27" i="1"/>
  <c r="EDP27" i="1"/>
  <c r="EDO27" i="1"/>
  <c r="EDN27" i="1"/>
  <c r="EDM27" i="1"/>
  <c r="EDL27" i="1"/>
  <c r="EDK27" i="1"/>
  <c r="EDJ27" i="1"/>
  <c r="EDI27" i="1"/>
  <c r="EDH27" i="1"/>
  <c r="EDG27" i="1"/>
  <c r="EDF27" i="1"/>
  <c r="EDE27" i="1"/>
  <c r="EDD27" i="1"/>
  <c r="EDC27" i="1"/>
  <c r="EDB27" i="1"/>
  <c r="EDA27" i="1"/>
  <c r="ECZ27" i="1"/>
  <c r="ECY27" i="1"/>
  <c r="ECX27" i="1"/>
  <c r="ECW27" i="1"/>
  <c r="ECV27" i="1"/>
  <c r="ECU27" i="1"/>
  <c r="ECT27" i="1"/>
  <c r="ECS27" i="1"/>
  <c r="ECR27" i="1"/>
  <c r="ECQ27" i="1"/>
  <c r="ECP27" i="1"/>
  <c r="ECO27" i="1"/>
  <c r="ECN27" i="1"/>
  <c r="ECM27" i="1"/>
  <c r="ECL27" i="1"/>
  <c r="ECK27" i="1"/>
  <c r="ECJ27" i="1"/>
  <c r="ECI27" i="1"/>
  <c r="ECH27" i="1"/>
  <c r="ECG27" i="1"/>
  <c r="ECF27" i="1"/>
  <c r="ECE27" i="1"/>
  <c r="ECD27" i="1"/>
  <c r="ECC27" i="1"/>
  <c r="ECB27" i="1"/>
  <c r="ECA27" i="1"/>
  <c r="EBZ27" i="1"/>
  <c r="EBY27" i="1"/>
  <c r="EBX27" i="1"/>
  <c r="EBW27" i="1"/>
  <c r="EBV27" i="1"/>
  <c r="EBU27" i="1"/>
  <c r="EBT27" i="1"/>
  <c r="EBS27" i="1"/>
  <c r="EBR27" i="1"/>
  <c r="EBQ27" i="1"/>
  <c r="EBP27" i="1"/>
  <c r="EBO27" i="1"/>
  <c r="EBN27" i="1"/>
  <c r="EBM27" i="1"/>
  <c r="EBL27" i="1"/>
  <c r="EBK27" i="1"/>
  <c r="EBJ27" i="1"/>
  <c r="EBI27" i="1"/>
  <c r="EBH27" i="1"/>
  <c r="EBG27" i="1"/>
  <c r="EBF27" i="1"/>
  <c r="EBE27" i="1"/>
  <c r="EBD27" i="1"/>
  <c r="EBC27" i="1"/>
  <c r="EBB27" i="1"/>
  <c r="EBA27" i="1"/>
  <c r="EAZ27" i="1"/>
  <c r="EAY27" i="1"/>
  <c r="EAX27" i="1"/>
  <c r="EAW27" i="1"/>
  <c r="EAV27" i="1"/>
  <c r="EAU27" i="1"/>
  <c r="EAT27" i="1"/>
  <c r="EAS27" i="1"/>
  <c r="EAR27" i="1"/>
  <c r="EAQ27" i="1"/>
  <c r="EAP27" i="1"/>
  <c r="EAO27" i="1"/>
  <c r="EAN27" i="1"/>
  <c r="EAM27" i="1"/>
  <c r="EAL27" i="1"/>
  <c r="EAK27" i="1"/>
  <c r="EAJ27" i="1"/>
  <c r="EAI27" i="1"/>
  <c r="EAH27" i="1"/>
  <c r="EAG27" i="1"/>
  <c r="EAF27" i="1"/>
  <c r="EAE27" i="1"/>
  <c r="EAD27" i="1"/>
  <c r="EAC27" i="1"/>
  <c r="EAB27" i="1"/>
  <c r="EAA27" i="1"/>
  <c r="DZZ27" i="1"/>
  <c r="DZY27" i="1"/>
  <c r="DZX27" i="1"/>
  <c r="DZW27" i="1"/>
  <c r="DZV27" i="1"/>
  <c r="DZU27" i="1"/>
  <c r="DZT27" i="1"/>
  <c r="DZS27" i="1"/>
  <c r="DZR27" i="1"/>
  <c r="DZQ27" i="1"/>
  <c r="DZP27" i="1"/>
  <c r="DZO27" i="1"/>
  <c r="DZN27" i="1"/>
  <c r="DZM27" i="1"/>
  <c r="DZL27" i="1"/>
  <c r="DZK27" i="1"/>
  <c r="DZJ27" i="1"/>
  <c r="DZI27" i="1"/>
  <c r="DZH27" i="1"/>
  <c r="DZG27" i="1"/>
  <c r="DZF27" i="1"/>
  <c r="DZE27" i="1"/>
  <c r="DZD27" i="1"/>
  <c r="DZC27" i="1"/>
  <c r="DZB27" i="1"/>
  <c r="DZA27" i="1"/>
  <c r="DYZ27" i="1"/>
  <c r="DYY27" i="1"/>
  <c r="DYX27" i="1"/>
  <c r="DYW27" i="1"/>
  <c r="DYV27" i="1"/>
  <c r="DYU27" i="1"/>
  <c r="DYT27" i="1"/>
  <c r="DYS27" i="1"/>
  <c r="DYR27" i="1"/>
  <c r="DYQ27" i="1"/>
  <c r="DYP27" i="1"/>
  <c r="DYO27" i="1"/>
  <c r="DYN27" i="1"/>
  <c r="DYM27" i="1"/>
  <c r="DYL27" i="1"/>
  <c r="DYK27" i="1"/>
  <c r="DYJ27" i="1"/>
  <c r="DYI27" i="1"/>
  <c r="DYH27" i="1"/>
  <c r="DYG27" i="1"/>
  <c r="DYF27" i="1"/>
  <c r="DYE27" i="1"/>
  <c r="DYD27" i="1"/>
  <c r="DYC27" i="1"/>
  <c r="DYB27" i="1"/>
  <c r="DYA27" i="1"/>
  <c r="DXZ27" i="1"/>
  <c r="DXY27" i="1"/>
  <c r="DXX27" i="1"/>
  <c r="DXW27" i="1"/>
  <c r="DXV27" i="1"/>
  <c r="DXU27" i="1"/>
  <c r="DXT27" i="1"/>
  <c r="DXS27" i="1"/>
  <c r="DXR27" i="1"/>
  <c r="DXQ27" i="1"/>
  <c r="DXP27" i="1"/>
  <c r="DXO27" i="1"/>
  <c r="DXN27" i="1"/>
  <c r="DXM27" i="1"/>
  <c r="DXL27" i="1"/>
  <c r="DXK27" i="1"/>
  <c r="DXJ27" i="1"/>
  <c r="DXI27" i="1"/>
  <c r="DXH27" i="1"/>
  <c r="DXG27" i="1"/>
  <c r="DXF27" i="1"/>
  <c r="DXE27" i="1"/>
  <c r="DXD27" i="1"/>
  <c r="DXC27" i="1"/>
  <c r="DXB27" i="1"/>
  <c r="DXA27" i="1"/>
  <c r="DWZ27" i="1"/>
  <c r="DWY27" i="1"/>
  <c r="DWX27" i="1"/>
  <c r="DWW27" i="1"/>
  <c r="DWV27" i="1"/>
  <c r="DWU27" i="1"/>
  <c r="DWT27" i="1"/>
  <c r="DWS27" i="1"/>
  <c r="DWR27" i="1"/>
  <c r="DWQ27" i="1"/>
  <c r="DWP27" i="1"/>
  <c r="DWO27" i="1"/>
  <c r="DWN27" i="1"/>
  <c r="DWM27" i="1"/>
  <c r="DWL27" i="1"/>
  <c r="DWK27" i="1"/>
  <c r="DWJ27" i="1"/>
  <c r="DWI27" i="1"/>
  <c r="DWH27" i="1"/>
  <c r="DWG27" i="1"/>
  <c r="DWF27" i="1"/>
  <c r="DWE27" i="1"/>
  <c r="DWD27" i="1"/>
  <c r="DWC27" i="1"/>
  <c r="DWB27" i="1"/>
  <c r="DWA27" i="1"/>
  <c r="DVZ27" i="1"/>
  <c r="DVY27" i="1"/>
  <c r="DVX27" i="1"/>
  <c r="DVW27" i="1"/>
  <c r="DVV27" i="1"/>
  <c r="DVU27" i="1"/>
  <c r="DVT27" i="1"/>
  <c r="DVS27" i="1"/>
  <c r="DVR27" i="1"/>
  <c r="DVQ27" i="1"/>
  <c r="DVP27" i="1"/>
  <c r="DVO27" i="1"/>
  <c r="DVN27" i="1"/>
  <c r="DVM27" i="1"/>
  <c r="DVL27" i="1"/>
  <c r="DVK27" i="1"/>
  <c r="DVJ27" i="1"/>
  <c r="DVI27" i="1"/>
  <c r="DVH27" i="1"/>
  <c r="DVG27" i="1"/>
  <c r="DVF27" i="1"/>
  <c r="DVE27" i="1"/>
  <c r="DVD27" i="1"/>
  <c r="DVC27" i="1"/>
  <c r="DVB27" i="1"/>
  <c r="DVA27" i="1"/>
  <c r="DUZ27" i="1"/>
  <c r="DUY27" i="1"/>
  <c r="DUX27" i="1"/>
  <c r="DUW27" i="1"/>
  <c r="DUV27" i="1"/>
  <c r="DUU27" i="1"/>
  <c r="DUT27" i="1"/>
  <c r="DUS27" i="1"/>
  <c r="DUR27" i="1"/>
  <c r="DUQ27" i="1"/>
  <c r="DUP27" i="1"/>
  <c r="DUO27" i="1"/>
  <c r="DUN27" i="1"/>
  <c r="DUM27" i="1"/>
  <c r="DUL27" i="1"/>
  <c r="DUK27" i="1"/>
  <c r="DUJ27" i="1"/>
  <c r="DUI27" i="1"/>
  <c r="DUH27" i="1"/>
  <c r="DUG27" i="1"/>
  <c r="DUF27" i="1"/>
  <c r="DUE27" i="1"/>
  <c r="DUD27" i="1"/>
  <c r="DUC27" i="1"/>
  <c r="DUB27" i="1"/>
  <c r="DUA27" i="1"/>
  <c r="DTZ27" i="1"/>
  <c r="DTY27" i="1"/>
  <c r="DTX27" i="1"/>
  <c r="DTW27" i="1"/>
  <c r="DTV27" i="1"/>
  <c r="DTU27" i="1"/>
  <c r="DTT27" i="1"/>
  <c r="DTS27" i="1"/>
  <c r="DTR27" i="1"/>
  <c r="DTQ27" i="1"/>
  <c r="DTP27" i="1"/>
  <c r="DTO27" i="1"/>
  <c r="DTN27" i="1"/>
  <c r="DTM27" i="1"/>
  <c r="DTL27" i="1"/>
  <c r="DTK27" i="1"/>
  <c r="DTJ27" i="1"/>
  <c r="DTI27" i="1"/>
  <c r="DTH27" i="1"/>
  <c r="DTG27" i="1"/>
  <c r="DTF27" i="1"/>
  <c r="DTE27" i="1"/>
  <c r="DTD27" i="1"/>
  <c r="DTC27" i="1"/>
  <c r="DTB27" i="1"/>
  <c r="DTA27" i="1"/>
  <c r="DSZ27" i="1"/>
  <c r="DSY27" i="1"/>
  <c r="DSX27" i="1"/>
  <c r="DSW27" i="1"/>
  <c r="DSV27" i="1"/>
  <c r="DSU27" i="1"/>
  <c r="DST27" i="1"/>
  <c r="DSS27" i="1"/>
  <c r="DSR27" i="1"/>
  <c r="DSQ27" i="1"/>
  <c r="DSP27" i="1"/>
  <c r="DSO27" i="1"/>
  <c r="DSN27" i="1"/>
  <c r="DSM27" i="1"/>
  <c r="DSL27" i="1"/>
  <c r="DSK27" i="1"/>
  <c r="DSJ27" i="1"/>
  <c r="DSI27" i="1"/>
  <c r="DSH27" i="1"/>
  <c r="DSG27" i="1"/>
  <c r="DSF27" i="1"/>
  <c r="DSE27" i="1"/>
  <c r="DSD27" i="1"/>
  <c r="DSC27" i="1"/>
  <c r="DSB27" i="1"/>
  <c r="DSA27" i="1"/>
  <c r="DRZ27" i="1"/>
  <c r="DRY27" i="1"/>
  <c r="DRX27" i="1"/>
  <c r="DRW27" i="1"/>
  <c r="DRV27" i="1"/>
  <c r="DRU27" i="1"/>
  <c r="DRT27" i="1"/>
  <c r="DRS27" i="1"/>
  <c r="DRR27" i="1"/>
  <c r="DRQ27" i="1"/>
  <c r="DRP27" i="1"/>
  <c r="DRO27" i="1"/>
  <c r="DRN27" i="1"/>
  <c r="DRM27" i="1"/>
  <c r="DRL27" i="1"/>
  <c r="DRK27" i="1"/>
  <c r="DRJ27" i="1"/>
  <c r="DRI27" i="1"/>
  <c r="DRH27" i="1"/>
  <c r="DRG27" i="1"/>
  <c r="DRF27" i="1"/>
  <c r="DRE27" i="1"/>
  <c r="DRD27" i="1"/>
  <c r="DRC27" i="1"/>
  <c r="DRB27" i="1"/>
  <c r="DRA27" i="1"/>
  <c r="DQZ27" i="1"/>
  <c r="DQY27" i="1"/>
  <c r="DQX27" i="1"/>
  <c r="DQW27" i="1"/>
  <c r="DQV27" i="1"/>
  <c r="DQU27" i="1"/>
  <c r="DQT27" i="1"/>
  <c r="DQS27" i="1"/>
  <c r="DQR27" i="1"/>
  <c r="DQQ27" i="1"/>
  <c r="DQP27" i="1"/>
  <c r="DQO27" i="1"/>
  <c r="DQN27" i="1"/>
  <c r="DQM27" i="1"/>
  <c r="DQL27" i="1"/>
  <c r="DQK27" i="1"/>
  <c r="DQJ27" i="1"/>
  <c r="DQI27" i="1"/>
  <c r="DQH27" i="1"/>
  <c r="DQG27" i="1"/>
  <c r="DQF27" i="1"/>
  <c r="DQE27" i="1"/>
  <c r="DQD27" i="1"/>
  <c r="DQC27" i="1"/>
  <c r="DQB27" i="1"/>
  <c r="DQA27" i="1"/>
  <c r="DPZ27" i="1"/>
  <c r="DPY27" i="1"/>
  <c r="DPX27" i="1"/>
  <c r="DPW27" i="1"/>
  <c r="DPV27" i="1"/>
  <c r="DPU27" i="1"/>
  <c r="DPT27" i="1"/>
  <c r="DPS27" i="1"/>
  <c r="DPR27" i="1"/>
  <c r="DPQ27" i="1"/>
  <c r="DPP27" i="1"/>
  <c r="DPO27" i="1"/>
  <c r="DPN27" i="1"/>
  <c r="DPM27" i="1"/>
  <c r="DPL27" i="1"/>
  <c r="DPK27" i="1"/>
  <c r="DPJ27" i="1"/>
  <c r="DPI27" i="1"/>
  <c r="DPH27" i="1"/>
  <c r="DPG27" i="1"/>
  <c r="DPF27" i="1"/>
  <c r="DPE27" i="1"/>
  <c r="DPD27" i="1"/>
  <c r="DPC27" i="1"/>
  <c r="DPB27" i="1"/>
  <c r="DPA27" i="1"/>
  <c r="DOZ27" i="1"/>
  <c r="DOY27" i="1"/>
  <c r="DOX27" i="1"/>
  <c r="DOW27" i="1"/>
  <c r="DOV27" i="1"/>
  <c r="DOU27" i="1"/>
  <c r="DOT27" i="1"/>
  <c r="DOS27" i="1"/>
  <c r="DOR27" i="1"/>
  <c r="DOQ27" i="1"/>
  <c r="DOP27" i="1"/>
  <c r="DOO27" i="1"/>
  <c r="DON27" i="1"/>
  <c r="DOM27" i="1"/>
  <c r="DOL27" i="1"/>
  <c r="DOK27" i="1"/>
  <c r="DOJ27" i="1"/>
  <c r="DOI27" i="1"/>
  <c r="DOH27" i="1"/>
  <c r="DOG27" i="1"/>
  <c r="DOF27" i="1"/>
  <c r="DOE27" i="1"/>
  <c r="DOD27" i="1"/>
  <c r="DOC27" i="1"/>
  <c r="DOB27" i="1"/>
  <c r="DOA27" i="1"/>
  <c r="DNZ27" i="1"/>
  <c r="DNY27" i="1"/>
  <c r="DNX27" i="1"/>
  <c r="DNW27" i="1"/>
  <c r="DNV27" i="1"/>
  <c r="DNU27" i="1"/>
  <c r="DNT27" i="1"/>
  <c r="DNS27" i="1"/>
  <c r="DNR27" i="1"/>
  <c r="DNQ27" i="1"/>
  <c r="DNP27" i="1"/>
  <c r="DNO27" i="1"/>
  <c r="DNN27" i="1"/>
  <c r="DNM27" i="1"/>
  <c r="DNL27" i="1"/>
  <c r="DNK27" i="1"/>
  <c r="DNJ27" i="1"/>
  <c r="DNI27" i="1"/>
  <c r="DNH27" i="1"/>
  <c r="DNG27" i="1"/>
  <c r="DNF27" i="1"/>
  <c r="DNE27" i="1"/>
  <c r="DND27" i="1"/>
  <c r="DNC27" i="1"/>
  <c r="DNB27" i="1"/>
  <c r="DNA27" i="1"/>
  <c r="DMZ27" i="1"/>
  <c r="DMY27" i="1"/>
  <c r="DMX27" i="1"/>
  <c r="DMW27" i="1"/>
  <c r="DMV27" i="1"/>
  <c r="DMU27" i="1"/>
  <c r="DMT27" i="1"/>
  <c r="DMS27" i="1"/>
  <c r="DMR27" i="1"/>
  <c r="DMQ27" i="1"/>
  <c r="DMP27" i="1"/>
  <c r="DMO27" i="1"/>
  <c r="DMN27" i="1"/>
  <c r="DMM27" i="1"/>
  <c r="DML27" i="1"/>
  <c r="DMK27" i="1"/>
  <c r="DMJ27" i="1"/>
  <c r="DMI27" i="1"/>
  <c r="DMH27" i="1"/>
  <c r="DMG27" i="1"/>
  <c r="DMF27" i="1"/>
  <c r="DME27" i="1"/>
  <c r="DMD27" i="1"/>
  <c r="DMC27" i="1"/>
  <c r="DMB27" i="1"/>
  <c r="DMA27" i="1"/>
  <c r="DLZ27" i="1"/>
  <c r="DLY27" i="1"/>
  <c r="DLX27" i="1"/>
  <c r="DLW27" i="1"/>
  <c r="DLV27" i="1"/>
  <c r="DLU27" i="1"/>
  <c r="DLT27" i="1"/>
  <c r="DLS27" i="1"/>
  <c r="DLR27" i="1"/>
  <c r="DLQ27" i="1"/>
  <c r="DLP27" i="1"/>
  <c r="DLO27" i="1"/>
  <c r="DLN27" i="1"/>
  <c r="DLM27" i="1"/>
  <c r="DLL27" i="1"/>
  <c r="DLK27" i="1"/>
  <c r="DLJ27" i="1"/>
  <c r="DLI27" i="1"/>
  <c r="DLH27" i="1"/>
  <c r="DLG27" i="1"/>
  <c r="DLF27" i="1"/>
  <c r="DLE27" i="1"/>
  <c r="DLD27" i="1"/>
  <c r="DLC27" i="1"/>
  <c r="DLB27" i="1"/>
  <c r="DLA27" i="1"/>
  <c r="DKZ27" i="1"/>
  <c r="DKY27" i="1"/>
  <c r="DKX27" i="1"/>
  <c r="DKW27" i="1"/>
  <c r="DKV27" i="1"/>
  <c r="DKU27" i="1"/>
  <c r="DKT27" i="1"/>
  <c r="DKS27" i="1"/>
  <c r="DKR27" i="1"/>
  <c r="DKQ27" i="1"/>
  <c r="DKP27" i="1"/>
  <c r="DKO27" i="1"/>
  <c r="DKN27" i="1"/>
  <c r="DKM27" i="1"/>
  <c r="DKL27" i="1"/>
  <c r="DKK27" i="1"/>
  <c r="DKJ27" i="1"/>
  <c r="DKI27" i="1"/>
  <c r="DKH27" i="1"/>
  <c r="DKG27" i="1"/>
  <c r="DKF27" i="1"/>
  <c r="DKE27" i="1"/>
  <c r="DKD27" i="1"/>
  <c r="DKC27" i="1"/>
  <c r="DKB27" i="1"/>
  <c r="DKA27" i="1"/>
  <c r="DJZ27" i="1"/>
  <c r="DJY27" i="1"/>
  <c r="DJX27" i="1"/>
  <c r="DJW27" i="1"/>
  <c r="DJV27" i="1"/>
  <c r="DJU27" i="1"/>
  <c r="DJT27" i="1"/>
  <c r="DJS27" i="1"/>
  <c r="DJR27" i="1"/>
  <c r="DJQ27" i="1"/>
  <c r="DJP27" i="1"/>
  <c r="DJO27" i="1"/>
  <c r="DJN27" i="1"/>
  <c r="DJM27" i="1"/>
  <c r="DJL27" i="1"/>
  <c r="DJK27" i="1"/>
  <c r="DJJ27" i="1"/>
  <c r="DJI27" i="1"/>
  <c r="DJH27" i="1"/>
  <c r="DJG27" i="1"/>
  <c r="DJF27" i="1"/>
  <c r="DJE27" i="1"/>
  <c r="DJD27" i="1"/>
  <c r="DJC27" i="1"/>
  <c r="DJB27" i="1"/>
  <c r="DJA27" i="1"/>
  <c r="DIZ27" i="1"/>
  <c r="DIY27" i="1"/>
  <c r="DIX27" i="1"/>
  <c r="DIW27" i="1"/>
  <c r="DIV27" i="1"/>
  <c r="DIU27" i="1"/>
  <c r="DIT27" i="1"/>
  <c r="DIS27" i="1"/>
  <c r="DIR27" i="1"/>
  <c r="DIQ27" i="1"/>
  <c r="DIP27" i="1"/>
  <c r="DIO27" i="1"/>
  <c r="DIN27" i="1"/>
  <c r="DIM27" i="1"/>
  <c r="DIL27" i="1"/>
  <c r="DIK27" i="1"/>
  <c r="DIJ27" i="1"/>
  <c r="DII27" i="1"/>
  <c r="DIH27" i="1"/>
  <c r="DIG27" i="1"/>
  <c r="DIF27" i="1"/>
  <c r="DIE27" i="1"/>
  <c r="DID27" i="1"/>
  <c r="DIC27" i="1"/>
  <c r="DIB27" i="1"/>
  <c r="DIA27" i="1"/>
  <c r="DHZ27" i="1"/>
  <c r="DHY27" i="1"/>
  <c r="DHX27" i="1"/>
  <c r="DHW27" i="1"/>
  <c r="DHV27" i="1"/>
  <c r="DHU27" i="1"/>
  <c r="DHT27" i="1"/>
  <c r="DHS27" i="1"/>
  <c r="DHR27" i="1"/>
  <c r="DHQ27" i="1"/>
  <c r="DHP27" i="1"/>
  <c r="DHO27" i="1"/>
  <c r="DHN27" i="1"/>
  <c r="DHM27" i="1"/>
  <c r="DHL27" i="1"/>
  <c r="DHK27" i="1"/>
  <c r="DHJ27" i="1"/>
  <c r="DHI27" i="1"/>
  <c r="DHH27" i="1"/>
  <c r="DHG27" i="1"/>
  <c r="DHF27" i="1"/>
  <c r="DHE27" i="1"/>
  <c r="DHD27" i="1"/>
  <c r="DHC27" i="1"/>
  <c r="DHB27" i="1"/>
  <c r="DHA27" i="1"/>
  <c r="DGZ27" i="1"/>
  <c r="DGY27" i="1"/>
  <c r="DGX27" i="1"/>
  <c r="DGW27" i="1"/>
  <c r="DGV27" i="1"/>
  <c r="DGU27" i="1"/>
  <c r="DGT27" i="1"/>
  <c r="DGS27" i="1"/>
  <c r="DGR27" i="1"/>
  <c r="DGQ27" i="1"/>
  <c r="DGP27" i="1"/>
  <c r="DGO27" i="1"/>
  <c r="DGN27" i="1"/>
  <c r="DGM27" i="1"/>
  <c r="DGL27" i="1"/>
  <c r="DGK27" i="1"/>
  <c r="DGJ27" i="1"/>
  <c r="DGI27" i="1"/>
  <c r="DGH27" i="1"/>
  <c r="DGG27" i="1"/>
  <c r="DGF27" i="1"/>
  <c r="DGE27" i="1"/>
  <c r="DGD27" i="1"/>
  <c r="DGC27" i="1"/>
  <c r="DGB27" i="1"/>
  <c r="DGA27" i="1"/>
  <c r="DFZ27" i="1"/>
  <c r="DFY27" i="1"/>
  <c r="DFX27" i="1"/>
  <c r="DFW27" i="1"/>
  <c r="DFV27" i="1"/>
  <c r="DFU27" i="1"/>
  <c r="DFT27" i="1"/>
  <c r="DFS27" i="1"/>
  <c r="DFR27" i="1"/>
  <c r="DFQ27" i="1"/>
  <c r="DFP27" i="1"/>
  <c r="DFO27" i="1"/>
  <c r="DFN27" i="1"/>
  <c r="DFM27" i="1"/>
  <c r="DFL27" i="1"/>
  <c r="DFK27" i="1"/>
  <c r="DFJ27" i="1"/>
  <c r="DFI27" i="1"/>
  <c r="DFH27" i="1"/>
  <c r="DFG27" i="1"/>
  <c r="DFF27" i="1"/>
  <c r="DFE27" i="1"/>
  <c r="DFD27" i="1"/>
  <c r="DFC27" i="1"/>
  <c r="DFB27" i="1"/>
  <c r="DFA27" i="1"/>
  <c r="DEZ27" i="1"/>
  <c r="DEY27" i="1"/>
  <c r="DEX27" i="1"/>
  <c r="DEW27" i="1"/>
  <c r="DEV27" i="1"/>
  <c r="DEU27" i="1"/>
  <c r="DET27" i="1"/>
  <c r="DES27" i="1"/>
  <c r="DER27" i="1"/>
  <c r="DEQ27" i="1"/>
  <c r="DEP27" i="1"/>
  <c r="DEO27" i="1"/>
  <c r="DEN27" i="1"/>
  <c r="DEM27" i="1"/>
  <c r="DEL27" i="1"/>
  <c r="DEK27" i="1"/>
  <c r="DEJ27" i="1"/>
  <c r="DEI27" i="1"/>
  <c r="DEH27" i="1"/>
  <c r="DEG27" i="1"/>
  <c r="DEF27" i="1"/>
  <c r="DEE27" i="1"/>
  <c r="DED27" i="1"/>
  <c r="DEC27" i="1"/>
  <c r="DEB27" i="1"/>
  <c r="DEA27" i="1"/>
  <c r="DDZ27" i="1"/>
  <c r="DDY27" i="1"/>
  <c r="DDX27" i="1"/>
  <c r="DDW27" i="1"/>
  <c r="DDV27" i="1"/>
  <c r="DDU27" i="1"/>
  <c r="DDT27" i="1"/>
  <c r="DDS27" i="1"/>
  <c r="DDR27" i="1"/>
  <c r="DDQ27" i="1"/>
  <c r="DDP27" i="1"/>
  <c r="DDO27" i="1"/>
  <c r="DDN27" i="1"/>
  <c r="DDM27" i="1"/>
  <c r="DDL27" i="1"/>
  <c r="DDK27" i="1"/>
  <c r="DDJ27" i="1"/>
  <c r="DDI27" i="1"/>
  <c r="DDH27" i="1"/>
  <c r="DDG27" i="1"/>
  <c r="DDF27" i="1"/>
  <c r="DDE27" i="1"/>
  <c r="DDD27" i="1"/>
  <c r="DDC27" i="1"/>
  <c r="DDB27" i="1"/>
  <c r="DDA27" i="1"/>
  <c r="DCZ27" i="1"/>
  <c r="DCY27" i="1"/>
  <c r="DCX27" i="1"/>
  <c r="DCW27" i="1"/>
  <c r="DCV27" i="1"/>
  <c r="DCU27" i="1"/>
  <c r="DCT27" i="1"/>
  <c r="DCS27" i="1"/>
  <c r="DCR27" i="1"/>
  <c r="DCQ27" i="1"/>
  <c r="DCP27" i="1"/>
  <c r="DCO27" i="1"/>
  <c r="DCN27" i="1"/>
  <c r="DCM27" i="1"/>
  <c r="DCL27" i="1"/>
  <c r="DCK27" i="1"/>
  <c r="DCJ27" i="1"/>
  <c r="DCI27" i="1"/>
  <c r="DCH27" i="1"/>
  <c r="DCG27" i="1"/>
  <c r="DCF27" i="1"/>
  <c r="DCE27" i="1"/>
  <c r="DCD27" i="1"/>
  <c r="DCC27" i="1"/>
  <c r="DCB27" i="1"/>
  <c r="DCA27" i="1"/>
  <c r="DBZ27" i="1"/>
  <c r="DBY27" i="1"/>
  <c r="DBX27" i="1"/>
  <c r="DBW27" i="1"/>
  <c r="DBV27" i="1"/>
  <c r="DBU27" i="1"/>
  <c r="DBT27" i="1"/>
  <c r="DBS27" i="1"/>
  <c r="DBR27" i="1"/>
  <c r="DBQ27" i="1"/>
  <c r="DBP27" i="1"/>
  <c r="DBO27" i="1"/>
  <c r="DBN27" i="1"/>
  <c r="DBM27" i="1"/>
  <c r="DBL27" i="1"/>
  <c r="DBK27" i="1"/>
  <c r="DBJ27" i="1"/>
  <c r="DBI27" i="1"/>
  <c r="DBH27" i="1"/>
  <c r="DBG27" i="1"/>
  <c r="DBF27" i="1"/>
  <c r="DBE27" i="1"/>
  <c r="DBD27" i="1"/>
  <c r="DBC27" i="1"/>
  <c r="DBB27" i="1"/>
  <c r="DBA27" i="1"/>
  <c r="DAZ27" i="1"/>
  <c r="DAY27" i="1"/>
  <c r="DAX27" i="1"/>
  <c r="DAW27" i="1"/>
  <c r="DAV27" i="1"/>
  <c r="DAU27" i="1"/>
  <c r="DAT27" i="1"/>
  <c r="DAS27" i="1"/>
  <c r="DAR27" i="1"/>
  <c r="DAQ27" i="1"/>
  <c r="DAP27" i="1"/>
  <c r="DAO27" i="1"/>
  <c r="DAN27" i="1"/>
  <c r="DAM27" i="1"/>
  <c r="DAL27" i="1"/>
  <c r="DAK27" i="1"/>
  <c r="DAJ27" i="1"/>
  <c r="DAI27" i="1"/>
  <c r="DAH27" i="1"/>
  <c r="DAG27" i="1"/>
  <c r="DAF27" i="1"/>
  <c r="DAE27" i="1"/>
  <c r="DAD27" i="1"/>
  <c r="DAC27" i="1"/>
  <c r="DAB27" i="1"/>
  <c r="DAA27" i="1"/>
  <c r="CZZ27" i="1"/>
  <c r="CZY27" i="1"/>
  <c r="CZX27" i="1"/>
  <c r="CZW27" i="1"/>
  <c r="CZV27" i="1"/>
  <c r="CZU27" i="1"/>
  <c r="CZT27" i="1"/>
  <c r="CZS27" i="1"/>
  <c r="CZR27" i="1"/>
  <c r="CZQ27" i="1"/>
  <c r="CZP27" i="1"/>
  <c r="CZO27" i="1"/>
  <c r="CZN27" i="1"/>
  <c r="CZM27" i="1"/>
  <c r="CZL27" i="1"/>
  <c r="CZK27" i="1"/>
  <c r="CZJ27" i="1"/>
  <c r="CZI27" i="1"/>
  <c r="CZH27" i="1"/>
  <c r="CZG27" i="1"/>
  <c r="CZF27" i="1"/>
  <c r="CZE27" i="1"/>
  <c r="CZD27" i="1"/>
  <c r="CZC27" i="1"/>
  <c r="CZB27" i="1"/>
  <c r="CZA27" i="1"/>
  <c r="CYZ27" i="1"/>
  <c r="CYY27" i="1"/>
  <c r="CYX27" i="1"/>
  <c r="CYW27" i="1"/>
  <c r="CYV27" i="1"/>
  <c r="CYU27" i="1"/>
  <c r="CYT27" i="1"/>
  <c r="CYS27" i="1"/>
  <c r="CYR27" i="1"/>
  <c r="CYQ27" i="1"/>
  <c r="CYP27" i="1"/>
  <c r="CYO27" i="1"/>
  <c r="CYN27" i="1"/>
  <c r="CYM27" i="1"/>
  <c r="CYL27" i="1"/>
  <c r="CYK27" i="1"/>
  <c r="CYJ27" i="1"/>
  <c r="CYI27" i="1"/>
  <c r="CYH27" i="1"/>
  <c r="CYG27" i="1"/>
  <c r="CYF27" i="1"/>
  <c r="CYE27" i="1"/>
  <c r="CYD27" i="1"/>
  <c r="CYC27" i="1"/>
  <c r="CYB27" i="1"/>
  <c r="CYA27" i="1"/>
  <c r="CXZ27" i="1"/>
  <c r="CXY27" i="1"/>
  <c r="CXX27" i="1"/>
  <c r="CXW27" i="1"/>
  <c r="CXV27" i="1"/>
  <c r="CXU27" i="1"/>
  <c r="CXT27" i="1"/>
  <c r="CXS27" i="1"/>
  <c r="CXR27" i="1"/>
  <c r="CXQ27" i="1"/>
  <c r="CXP27" i="1"/>
  <c r="CXO27" i="1"/>
  <c r="CXN27" i="1"/>
  <c r="CXM27" i="1"/>
  <c r="CXL27" i="1"/>
  <c r="CXK27" i="1"/>
  <c r="CXJ27" i="1"/>
  <c r="CXI27" i="1"/>
  <c r="CXH27" i="1"/>
  <c r="CXG27" i="1"/>
  <c r="CXF27" i="1"/>
  <c r="CXE27" i="1"/>
  <c r="CXD27" i="1"/>
  <c r="CXC27" i="1"/>
  <c r="CXB27" i="1"/>
  <c r="CXA27" i="1"/>
  <c r="CWZ27" i="1"/>
  <c r="CWY27" i="1"/>
  <c r="CWX27" i="1"/>
  <c r="CWW27" i="1"/>
  <c r="CWV27" i="1"/>
  <c r="CWU27" i="1"/>
  <c r="CWT27" i="1"/>
  <c r="CWS27" i="1"/>
  <c r="CWR27" i="1"/>
  <c r="CWQ27" i="1"/>
  <c r="CWP27" i="1"/>
  <c r="CWO27" i="1"/>
  <c r="CWN27" i="1"/>
  <c r="CWM27" i="1"/>
  <c r="CWL27" i="1"/>
  <c r="CWK27" i="1"/>
  <c r="CWJ27" i="1"/>
  <c r="CWI27" i="1"/>
  <c r="CWH27" i="1"/>
  <c r="CWG27" i="1"/>
  <c r="CWF27" i="1"/>
  <c r="CWE27" i="1"/>
  <c r="CWD27" i="1"/>
  <c r="CWC27" i="1"/>
  <c r="CWB27" i="1"/>
  <c r="CWA27" i="1"/>
  <c r="CVZ27" i="1"/>
  <c r="CVY27" i="1"/>
  <c r="CVX27" i="1"/>
  <c r="CVW27" i="1"/>
  <c r="CVV27" i="1"/>
  <c r="CVU27" i="1"/>
  <c r="CVT27" i="1"/>
  <c r="CVS27" i="1"/>
  <c r="CVR27" i="1"/>
  <c r="CVQ27" i="1"/>
  <c r="CVP27" i="1"/>
  <c r="CVO27" i="1"/>
  <c r="CVN27" i="1"/>
  <c r="CVM27" i="1"/>
  <c r="CVL27" i="1"/>
  <c r="CVK27" i="1"/>
  <c r="CVJ27" i="1"/>
  <c r="CVI27" i="1"/>
  <c r="CVH27" i="1"/>
  <c r="CVG27" i="1"/>
  <c r="CVF27" i="1"/>
  <c r="CVE27" i="1"/>
  <c r="CVD27" i="1"/>
  <c r="CVC27" i="1"/>
  <c r="CVB27" i="1"/>
  <c r="CVA27" i="1"/>
  <c r="CUZ27" i="1"/>
  <c r="CUY27" i="1"/>
  <c r="CUX27" i="1"/>
  <c r="CUW27" i="1"/>
  <c r="CUV27" i="1"/>
  <c r="CUU27" i="1"/>
  <c r="CUT27" i="1"/>
  <c r="CUS27" i="1"/>
  <c r="CUR27" i="1"/>
  <c r="CUQ27" i="1"/>
  <c r="CUP27" i="1"/>
  <c r="CUO27" i="1"/>
  <c r="CUN27" i="1"/>
  <c r="CUM27" i="1"/>
  <c r="CUL27" i="1"/>
  <c r="CUK27" i="1"/>
  <c r="CUJ27" i="1"/>
  <c r="CUI27" i="1"/>
  <c r="CUH27" i="1"/>
  <c r="CUG27" i="1"/>
  <c r="CUF27" i="1"/>
  <c r="CUE27" i="1"/>
  <c r="CUD27" i="1"/>
  <c r="CUC27" i="1"/>
  <c r="CUB27" i="1"/>
  <c r="CUA27" i="1"/>
  <c r="CTZ27" i="1"/>
  <c r="CTY27" i="1"/>
  <c r="CTX27" i="1"/>
  <c r="CTW27" i="1"/>
  <c r="CTV27" i="1"/>
  <c r="CTU27" i="1"/>
  <c r="CTT27" i="1"/>
  <c r="CTS27" i="1"/>
  <c r="CTR27" i="1"/>
  <c r="CTQ27" i="1"/>
  <c r="CTP27" i="1"/>
  <c r="CTO27" i="1"/>
  <c r="CTN27" i="1"/>
  <c r="CTM27" i="1"/>
  <c r="CTL27" i="1"/>
  <c r="CTK27" i="1"/>
  <c r="CTJ27" i="1"/>
  <c r="CTI27" i="1"/>
  <c r="CTH27" i="1"/>
  <c r="CTG27" i="1"/>
  <c r="CTF27" i="1"/>
  <c r="CTE27" i="1"/>
  <c r="CTD27" i="1"/>
  <c r="CTC27" i="1"/>
  <c r="CTB27" i="1"/>
  <c r="CTA27" i="1"/>
  <c r="CSZ27" i="1"/>
  <c r="CSY27" i="1"/>
  <c r="CSX27" i="1"/>
  <c r="CSW27" i="1"/>
  <c r="CSV27" i="1"/>
  <c r="CSU27" i="1"/>
  <c r="CST27" i="1"/>
  <c r="CSS27" i="1"/>
  <c r="CSR27" i="1"/>
  <c r="CSQ27" i="1"/>
  <c r="CSP27" i="1"/>
  <c r="CSO27" i="1"/>
  <c r="CSN27" i="1"/>
  <c r="CSM27" i="1"/>
  <c r="CSL27" i="1"/>
  <c r="CSK27" i="1"/>
  <c r="CSJ27" i="1"/>
  <c r="CSI27" i="1"/>
  <c r="CSH27" i="1"/>
  <c r="CSG27" i="1"/>
  <c r="CSF27" i="1"/>
  <c r="CSE27" i="1"/>
  <c r="CSD27" i="1"/>
  <c r="CSC27" i="1"/>
  <c r="CSB27" i="1"/>
  <c r="CSA27" i="1"/>
  <c r="CRZ27" i="1"/>
  <c r="CRY27" i="1"/>
  <c r="CRX27" i="1"/>
  <c r="CRW27" i="1"/>
  <c r="CRV27" i="1"/>
  <c r="CRU27" i="1"/>
  <c r="CRT27" i="1"/>
  <c r="CRS27" i="1"/>
  <c r="CRR27" i="1"/>
  <c r="CRQ27" i="1"/>
  <c r="CRP27" i="1"/>
  <c r="CRO27" i="1"/>
  <c r="CRN27" i="1"/>
  <c r="CRM27" i="1"/>
  <c r="CRL27" i="1"/>
  <c r="CRK27" i="1"/>
  <c r="CRJ27" i="1"/>
  <c r="CRI27" i="1"/>
  <c r="CRH27" i="1"/>
  <c r="CRG27" i="1"/>
  <c r="CRF27" i="1"/>
  <c r="CRE27" i="1"/>
  <c r="CRD27" i="1"/>
  <c r="CRC27" i="1"/>
  <c r="CRB27" i="1"/>
  <c r="CRA27" i="1"/>
  <c r="CQZ27" i="1"/>
  <c r="CQY27" i="1"/>
  <c r="CQX27" i="1"/>
  <c r="CQW27" i="1"/>
  <c r="CQV27" i="1"/>
  <c r="CQU27" i="1"/>
  <c r="CQT27" i="1"/>
  <c r="CQS27" i="1"/>
  <c r="CQR27" i="1"/>
  <c r="CQQ27" i="1"/>
  <c r="CQP27" i="1"/>
  <c r="CQO27" i="1"/>
  <c r="CQN27" i="1"/>
  <c r="CQM27" i="1"/>
  <c r="CQL27" i="1"/>
  <c r="CQK27" i="1"/>
  <c r="CQJ27" i="1"/>
  <c r="CQI27" i="1"/>
  <c r="CQH27" i="1"/>
  <c r="CQG27" i="1"/>
  <c r="CQF27" i="1"/>
  <c r="CQE27" i="1"/>
  <c r="CQD27" i="1"/>
  <c r="CQC27" i="1"/>
  <c r="CQB27" i="1"/>
  <c r="CQA27" i="1"/>
  <c r="CPZ27" i="1"/>
  <c r="CPY27" i="1"/>
  <c r="CPX27" i="1"/>
  <c r="CPW27" i="1"/>
  <c r="CPV27" i="1"/>
  <c r="CPU27" i="1"/>
  <c r="CPT27" i="1"/>
  <c r="CPS27" i="1"/>
  <c r="CPR27" i="1"/>
  <c r="CPQ27" i="1"/>
  <c r="CPP27" i="1"/>
  <c r="CPO27" i="1"/>
  <c r="CPN27" i="1"/>
  <c r="CPM27" i="1"/>
  <c r="CPL27" i="1"/>
  <c r="CPK27" i="1"/>
  <c r="CPJ27" i="1"/>
  <c r="CPI27" i="1"/>
  <c r="CPH27" i="1"/>
  <c r="CPG27" i="1"/>
  <c r="CPF27" i="1"/>
  <c r="CPE27" i="1"/>
  <c r="CPD27" i="1"/>
  <c r="CPC27" i="1"/>
  <c r="CPB27" i="1"/>
  <c r="CPA27" i="1"/>
  <c r="COZ27" i="1"/>
  <c r="COY27" i="1"/>
  <c r="COX27" i="1"/>
  <c r="COW27" i="1"/>
  <c r="COV27" i="1"/>
  <c r="COU27" i="1"/>
  <c r="COT27" i="1"/>
  <c r="COS27" i="1"/>
  <c r="COR27" i="1"/>
  <c r="COQ27" i="1"/>
  <c r="COP27" i="1"/>
  <c r="COO27" i="1"/>
  <c r="CON27" i="1"/>
  <c r="COM27" i="1"/>
  <c r="COL27" i="1"/>
  <c r="COK27" i="1"/>
  <c r="COJ27" i="1"/>
  <c r="COI27" i="1"/>
  <c r="COH27" i="1"/>
  <c r="COG27" i="1"/>
  <c r="COF27" i="1"/>
  <c r="COE27" i="1"/>
  <c r="COD27" i="1"/>
  <c r="COC27" i="1"/>
  <c r="COB27" i="1"/>
  <c r="COA27" i="1"/>
  <c r="CNZ27" i="1"/>
  <c r="CNY27" i="1"/>
  <c r="CNX27" i="1"/>
  <c r="CNW27" i="1"/>
  <c r="CNV27" i="1"/>
  <c r="CNU27" i="1"/>
  <c r="CNT27" i="1"/>
  <c r="CNS27" i="1"/>
  <c r="CNR27" i="1"/>
  <c r="CNQ27" i="1"/>
  <c r="CNP27" i="1"/>
  <c r="CNO27" i="1"/>
  <c r="CNN27" i="1"/>
  <c r="CNM27" i="1"/>
  <c r="CNL27" i="1"/>
  <c r="CNK27" i="1"/>
  <c r="CNJ27" i="1"/>
  <c r="CNI27" i="1"/>
  <c r="CNH27" i="1"/>
  <c r="CNG27" i="1"/>
  <c r="CNF27" i="1"/>
  <c r="CNE27" i="1"/>
  <c r="CND27" i="1"/>
  <c r="CNC27" i="1"/>
  <c r="CNB27" i="1"/>
  <c r="CNA27" i="1"/>
  <c r="CMZ27" i="1"/>
  <c r="CMY27" i="1"/>
  <c r="CMX27" i="1"/>
  <c r="CMW27" i="1"/>
  <c r="CMV27" i="1"/>
  <c r="CMU27" i="1"/>
  <c r="CMT27" i="1"/>
  <c r="CMS27" i="1"/>
  <c r="CMR27" i="1"/>
  <c r="CMQ27" i="1"/>
  <c r="CMP27" i="1"/>
  <c r="CMO27" i="1"/>
  <c r="CMN27" i="1"/>
  <c r="CMM27" i="1"/>
  <c r="CML27" i="1"/>
  <c r="CMK27" i="1"/>
  <c r="CMJ27" i="1"/>
  <c r="CMI27" i="1"/>
  <c r="CMH27" i="1"/>
  <c r="CMG27" i="1"/>
  <c r="CMF27" i="1"/>
  <c r="CME27" i="1"/>
  <c r="CMD27" i="1"/>
  <c r="CMC27" i="1"/>
  <c r="CMB27" i="1"/>
  <c r="CMA27" i="1"/>
  <c r="CLZ27" i="1"/>
  <c r="CLY27" i="1"/>
  <c r="CLX27" i="1"/>
  <c r="CLW27" i="1"/>
  <c r="CLV27" i="1"/>
  <c r="CLU27" i="1"/>
  <c r="CLT27" i="1"/>
  <c r="CLS27" i="1"/>
  <c r="CLR27" i="1"/>
  <c r="CLQ27" i="1"/>
  <c r="CLP27" i="1"/>
  <c r="CLO27" i="1"/>
  <c r="CLN27" i="1"/>
  <c r="CLM27" i="1"/>
  <c r="CLL27" i="1"/>
  <c r="CLK27" i="1"/>
  <c r="CLJ27" i="1"/>
  <c r="CLI27" i="1"/>
  <c r="CLH27" i="1"/>
  <c r="CLG27" i="1"/>
  <c r="CLF27" i="1"/>
  <c r="CLE27" i="1"/>
  <c r="CLD27" i="1"/>
  <c r="CLC27" i="1"/>
  <c r="CLB27" i="1"/>
  <c r="CLA27" i="1"/>
  <c r="CKZ27" i="1"/>
  <c r="CKY27" i="1"/>
  <c r="CKX27" i="1"/>
  <c r="CKW27" i="1"/>
  <c r="CKV27" i="1"/>
  <c r="CKU27" i="1"/>
  <c r="CKT27" i="1"/>
  <c r="CKS27" i="1"/>
  <c r="CKR27" i="1"/>
  <c r="CKQ27" i="1"/>
  <c r="CKP27" i="1"/>
  <c r="CKO27" i="1"/>
  <c r="CKN27" i="1"/>
  <c r="CKM27" i="1"/>
  <c r="CKL27" i="1"/>
  <c r="CKK27" i="1"/>
  <c r="CKJ27" i="1"/>
  <c r="CKI27" i="1"/>
  <c r="CKH27" i="1"/>
  <c r="CKG27" i="1"/>
  <c r="CKF27" i="1"/>
  <c r="CKE27" i="1"/>
  <c r="CKD27" i="1"/>
  <c r="CKC27" i="1"/>
  <c r="CKB27" i="1"/>
  <c r="CKA27" i="1"/>
  <c r="CJZ27" i="1"/>
  <c r="CJY27" i="1"/>
  <c r="CJX27" i="1"/>
  <c r="CJW27" i="1"/>
  <c r="CJV27" i="1"/>
  <c r="CJU27" i="1"/>
  <c r="CJT27" i="1"/>
  <c r="CJS27" i="1"/>
  <c r="CJR27" i="1"/>
  <c r="CJQ27" i="1"/>
  <c r="CJP27" i="1"/>
  <c r="CJO27" i="1"/>
  <c r="CJN27" i="1"/>
  <c r="CJM27" i="1"/>
  <c r="CJL27" i="1"/>
  <c r="CJK27" i="1"/>
  <c r="CJJ27" i="1"/>
  <c r="CJI27" i="1"/>
  <c r="CJH27" i="1"/>
  <c r="CJG27" i="1"/>
  <c r="CJF27" i="1"/>
  <c r="CJE27" i="1"/>
  <c r="CJD27" i="1"/>
  <c r="CJC27" i="1"/>
  <c r="CJB27" i="1"/>
  <c r="CJA27" i="1"/>
  <c r="CIZ27" i="1"/>
  <c r="CIY27" i="1"/>
  <c r="CIX27" i="1"/>
  <c r="CIW27" i="1"/>
  <c r="CIV27" i="1"/>
  <c r="CIU27" i="1"/>
  <c r="CIT27" i="1"/>
  <c r="CIS27" i="1"/>
  <c r="CIR27" i="1"/>
  <c r="CIQ27" i="1"/>
  <c r="CIP27" i="1"/>
  <c r="CIO27" i="1"/>
  <c r="CIN27" i="1"/>
  <c r="CIM27" i="1"/>
  <c r="CIL27" i="1"/>
  <c r="CIK27" i="1"/>
  <c r="CIJ27" i="1"/>
  <c r="CII27" i="1"/>
  <c r="CIH27" i="1"/>
  <c r="CIG27" i="1"/>
  <c r="CIF27" i="1"/>
  <c r="CIE27" i="1"/>
  <c r="CID27" i="1"/>
  <c r="CIC27" i="1"/>
  <c r="CIB27" i="1"/>
  <c r="CIA27" i="1"/>
  <c r="CHZ27" i="1"/>
  <c r="CHY27" i="1"/>
  <c r="CHX27" i="1"/>
  <c r="CHW27" i="1"/>
  <c r="CHV27" i="1"/>
  <c r="CHU27" i="1"/>
  <c r="CHT27" i="1"/>
  <c r="CHS27" i="1"/>
  <c r="CHR27" i="1"/>
  <c r="CHQ27" i="1"/>
  <c r="CHP27" i="1"/>
  <c r="CHO27" i="1"/>
  <c r="CHN27" i="1"/>
  <c r="CHM27" i="1"/>
  <c r="CHL27" i="1"/>
  <c r="CHK27" i="1"/>
  <c r="CHJ27" i="1"/>
  <c r="CHI27" i="1"/>
  <c r="CHH27" i="1"/>
  <c r="CHG27" i="1"/>
  <c r="CHF27" i="1"/>
  <c r="CHE27" i="1"/>
  <c r="CHD27" i="1"/>
  <c r="CHC27" i="1"/>
  <c r="CHB27" i="1"/>
  <c r="CHA27" i="1"/>
  <c r="CGZ27" i="1"/>
  <c r="CGY27" i="1"/>
  <c r="CGX27" i="1"/>
  <c r="CGW27" i="1"/>
  <c r="CGV27" i="1"/>
  <c r="CGU27" i="1"/>
  <c r="CGT27" i="1"/>
  <c r="CGS27" i="1"/>
  <c r="CGR27" i="1"/>
  <c r="CGQ27" i="1"/>
  <c r="CGP27" i="1"/>
  <c r="CGO27" i="1"/>
  <c r="CGN27" i="1"/>
  <c r="CGM27" i="1"/>
  <c r="CGL27" i="1"/>
  <c r="CGK27" i="1"/>
  <c r="CGJ27" i="1"/>
  <c r="CGI27" i="1"/>
  <c r="CGH27" i="1"/>
  <c r="CGG27" i="1"/>
  <c r="CGF27" i="1"/>
  <c r="CGE27" i="1"/>
  <c r="CGD27" i="1"/>
  <c r="CGC27" i="1"/>
  <c r="CGB27" i="1"/>
  <c r="CGA27" i="1"/>
  <c r="CFZ27" i="1"/>
  <c r="CFY27" i="1"/>
  <c r="CFX27" i="1"/>
  <c r="CFW27" i="1"/>
  <c r="CFV27" i="1"/>
  <c r="CFU27" i="1"/>
  <c r="CFT27" i="1"/>
  <c r="CFS27" i="1"/>
  <c r="CFR27" i="1"/>
  <c r="CFQ27" i="1"/>
  <c r="CFP27" i="1"/>
  <c r="CFO27" i="1"/>
  <c r="CFN27" i="1"/>
  <c r="CFM27" i="1"/>
  <c r="CFL27" i="1"/>
  <c r="CFK27" i="1"/>
  <c r="CFJ27" i="1"/>
  <c r="CFI27" i="1"/>
  <c r="CFH27" i="1"/>
  <c r="CFG27" i="1"/>
  <c r="CFF27" i="1"/>
  <c r="CFE27" i="1"/>
  <c r="CFD27" i="1"/>
  <c r="CFC27" i="1"/>
  <c r="CFB27" i="1"/>
  <c r="CFA27" i="1"/>
  <c r="CEZ27" i="1"/>
  <c r="CEY27" i="1"/>
  <c r="CEX27" i="1"/>
  <c r="CEW27" i="1"/>
  <c r="CEV27" i="1"/>
  <c r="CEU27" i="1"/>
  <c r="CET27" i="1"/>
  <c r="CES27" i="1"/>
  <c r="CER27" i="1"/>
  <c r="CEQ27" i="1"/>
  <c r="CEP27" i="1"/>
  <c r="CEO27" i="1"/>
  <c r="CEN27" i="1"/>
  <c r="CEM27" i="1"/>
  <c r="CEL27" i="1"/>
  <c r="CEK27" i="1"/>
  <c r="CEJ27" i="1"/>
  <c r="CEI27" i="1"/>
  <c r="CEH27" i="1"/>
  <c r="CEG27" i="1"/>
  <c r="CEF27" i="1"/>
  <c r="CEE27" i="1"/>
  <c r="CED27" i="1"/>
  <c r="CEC27" i="1"/>
  <c r="CEB27" i="1"/>
  <c r="CEA27" i="1"/>
  <c r="CDZ27" i="1"/>
  <c r="CDY27" i="1"/>
  <c r="CDX27" i="1"/>
  <c r="CDW27" i="1"/>
  <c r="CDV27" i="1"/>
  <c r="CDU27" i="1"/>
  <c r="CDT27" i="1"/>
  <c r="CDS27" i="1"/>
  <c r="CDR27" i="1"/>
  <c r="CDQ27" i="1"/>
  <c r="CDP27" i="1"/>
  <c r="CDO27" i="1"/>
  <c r="CDN27" i="1"/>
  <c r="CDM27" i="1"/>
  <c r="CDL27" i="1"/>
  <c r="CDK27" i="1"/>
  <c r="CDJ27" i="1"/>
  <c r="CDI27" i="1"/>
  <c r="CDH27" i="1"/>
  <c r="CDG27" i="1"/>
  <c r="CDF27" i="1"/>
  <c r="CDE27" i="1"/>
  <c r="CDD27" i="1"/>
  <c r="CDC27" i="1"/>
  <c r="CDB27" i="1"/>
  <c r="CDA27" i="1"/>
  <c r="CCZ27" i="1"/>
  <c r="CCY27" i="1"/>
  <c r="CCX27" i="1"/>
  <c r="CCW27" i="1"/>
  <c r="CCV27" i="1"/>
  <c r="CCU27" i="1"/>
  <c r="CCT27" i="1"/>
  <c r="CCS27" i="1"/>
  <c r="CCR27" i="1"/>
  <c r="CCQ27" i="1"/>
  <c r="CCP27" i="1"/>
  <c r="CCO27" i="1"/>
  <c r="CCN27" i="1"/>
  <c r="CCM27" i="1"/>
  <c r="CCL27" i="1"/>
  <c r="CCK27" i="1"/>
  <c r="CCJ27" i="1"/>
  <c r="CCI27" i="1"/>
  <c r="CCH27" i="1"/>
  <c r="CCG27" i="1"/>
  <c r="CCF27" i="1"/>
  <c r="CCE27" i="1"/>
  <c r="CCD27" i="1"/>
  <c r="CCC27" i="1"/>
  <c r="CCB27" i="1"/>
  <c r="CCA27" i="1"/>
  <c r="CBZ27" i="1"/>
  <c r="CBY27" i="1"/>
  <c r="CBX27" i="1"/>
  <c r="CBW27" i="1"/>
  <c r="CBV27" i="1"/>
  <c r="CBU27" i="1"/>
  <c r="CBT27" i="1"/>
  <c r="CBS27" i="1"/>
  <c r="CBR27" i="1"/>
  <c r="CBQ27" i="1"/>
  <c r="CBP27" i="1"/>
  <c r="CBO27" i="1"/>
  <c r="CBN27" i="1"/>
  <c r="CBM27" i="1"/>
  <c r="CBL27" i="1"/>
  <c r="CBK27" i="1"/>
  <c r="CBJ27" i="1"/>
  <c r="CBI27" i="1"/>
  <c r="CBH27" i="1"/>
  <c r="CBG27" i="1"/>
  <c r="CBF27" i="1"/>
  <c r="CBE27" i="1"/>
  <c r="CBD27" i="1"/>
  <c r="CBC27" i="1"/>
  <c r="CBB27" i="1"/>
  <c r="CBA27" i="1"/>
  <c r="CAZ27" i="1"/>
  <c r="CAY27" i="1"/>
  <c r="CAX27" i="1"/>
  <c r="CAW27" i="1"/>
  <c r="CAV27" i="1"/>
  <c r="CAU27" i="1"/>
  <c r="CAT27" i="1"/>
  <c r="CAS27" i="1"/>
  <c r="CAR27" i="1"/>
  <c r="CAQ27" i="1"/>
  <c r="CAP27" i="1"/>
  <c r="CAO27" i="1"/>
  <c r="CAN27" i="1"/>
  <c r="CAM27" i="1"/>
  <c r="CAL27" i="1"/>
  <c r="CAK27" i="1"/>
  <c r="CAJ27" i="1"/>
  <c r="CAI27" i="1"/>
  <c r="CAH27" i="1"/>
  <c r="CAG27" i="1"/>
  <c r="CAF27" i="1"/>
  <c r="CAE27" i="1"/>
  <c r="CAD27" i="1"/>
  <c r="CAC27" i="1"/>
  <c r="CAB27" i="1"/>
  <c r="CAA27" i="1"/>
  <c r="BZZ27" i="1"/>
  <c r="BZY27" i="1"/>
  <c r="BZX27" i="1"/>
  <c r="BZW27" i="1"/>
  <c r="BZV27" i="1"/>
  <c r="BZU27" i="1"/>
  <c r="BZT27" i="1"/>
  <c r="BZS27" i="1"/>
  <c r="BZR27" i="1"/>
  <c r="BZQ27" i="1"/>
  <c r="BZP27" i="1"/>
  <c r="BZO27" i="1"/>
  <c r="BZN27" i="1"/>
  <c r="BZM27" i="1"/>
  <c r="BZL27" i="1"/>
  <c r="BZK27" i="1"/>
  <c r="BZJ27" i="1"/>
  <c r="BZI27" i="1"/>
  <c r="BZH27" i="1"/>
  <c r="BZG27" i="1"/>
  <c r="BZF27" i="1"/>
  <c r="BZE27" i="1"/>
  <c r="BZD27" i="1"/>
  <c r="BZC27" i="1"/>
  <c r="BZB27" i="1"/>
  <c r="BZA27" i="1"/>
  <c r="BYZ27" i="1"/>
  <c r="BYY27" i="1"/>
  <c r="BYX27" i="1"/>
  <c r="BYW27" i="1"/>
  <c r="BYV27" i="1"/>
  <c r="BYU27" i="1"/>
  <c r="BYT27" i="1"/>
  <c r="BYS27" i="1"/>
  <c r="BYR27" i="1"/>
  <c r="BYQ27" i="1"/>
  <c r="BYP27" i="1"/>
  <c r="BYO27" i="1"/>
  <c r="BYN27" i="1"/>
  <c r="BYM27" i="1"/>
  <c r="BYL27" i="1"/>
  <c r="BYK27" i="1"/>
  <c r="BYJ27" i="1"/>
  <c r="BYI27" i="1"/>
  <c r="BYH27" i="1"/>
  <c r="BYG27" i="1"/>
  <c r="BYF27" i="1"/>
  <c r="BYE27" i="1"/>
  <c r="BYD27" i="1"/>
  <c r="BYC27" i="1"/>
  <c r="BYB27" i="1"/>
  <c r="BYA27" i="1"/>
  <c r="BXZ27" i="1"/>
  <c r="BXY27" i="1"/>
  <c r="BXX27" i="1"/>
  <c r="BXW27" i="1"/>
  <c r="BXV27" i="1"/>
  <c r="BXU27" i="1"/>
  <c r="BXT27" i="1"/>
  <c r="BXS27" i="1"/>
  <c r="BXR27" i="1"/>
  <c r="BXQ27" i="1"/>
  <c r="BXP27" i="1"/>
  <c r="BXO27" i="1"/>
  <c r="BXN27" i="1"/>
  <c r="BXM27" i="1"/>
  <c r="BXL27" i="1"/>
  <c r="BXK27" i="1"/>
  <c r="BXJ27" i="1"/>
  <c r="BXI27" i="1"/>
  <c r="BXH27" i="1"/>
  <c r="BXG27" i="1"/>
  <c r="BXF27" i="1"/>
  <c r="BXE27" i="1"/>
  <c r="BXD27" i="1"/>
  <c r="BXC27" i="1"/>
  <c r="BXB27" i="1"/>
  <c r="BXA27" i="1"/>
  <c r="BWZ27" i="1"/>
  <c r="BWY27" i="1"/>
  <c r="BWX27" i="1"/>
  <c r="BWW27" i="1"/>
  <c r="BWV27" i="1"/>
  <c r="BWU27" i="1"/>
  <c r="BWT27" i="1"/>
  <c r="BWS27" i="1"/>
  <c r="BWR27" i="1"/>
  <c r="BWQ27" i="1"/>
  <c r="BWP27" i="1"/>
  <c r="BWO27" i="1"/>
  <c r="BWN27" i="1"/>
  <c r="BWM27" i="1"/>
  <c r="BWL27" i="1"/>
  <c r="BWK27" i="1"/>
  <c r="BWJ27" i="1"/>
  <c r="BWI27" i="1"/>
  <c r="BWH27" i="1"/>
  <c r="BWG27" i="1"/>
  <c r="BWF27" i="1"/>
  <c r="BWE27" i="1"/>
  <c r="BWD27" i="1"/>
  <c r="BWC27" i="1"/>
  <c r="BWB27" i="1"/>
  <c r="BWA27" i="1"/>
  <c r="BVZ27" i="1"/>
  <c r="BVY27" i="1"/>
  <c r="BVX27" i="1"/>
  <c r="BVW27" i="1"/>
  <c r="BVV27" i="1"/>
  <c r="BVU27" i="1"/>
  <c r="BVT27" i="1"/>
  <c r="BVS27" i="1"/>
  <c r="BVR27" i="1"/>
  <c r="BVQ27" i="1"/>
  <c r="BVP27" i="1"/>
  <c r="BVO27" i="1"/>
  <c r="BVN27" i="1"/>
  <c r="BVM27" i="1"/>
  <c r="BVL27" i="1"/>
  <c r="BVK27" i="1"/>
  <c r="BVJ27" i="1"/>
  <c r="BVI27" i="1"/>
  <c r="BVH27" i="1"/>
  <c r="BVG27" i="1"/>
  <c r="BVF27" i="1"/>
  <c r="BVE27" i="1"/>
  <c r="BVD27" i="1"/>
  <c r="BVC27" i="1"/>
  <c r="BVB27" i="1"/>
  <c r="BVA27" i="1"/>
  <c r="BUZ27" i="1"/>
  <c r="BUY27" i="1"/>
  <c r="BUX27" i="1"/>
  <c r="BUW27" i="1"/>
  <c r="BUV27" i="1"/>
  <c r="BUU27" i="1"/>
  <c r="BUT27" i="1"/>
  <c r="BUS27" i="1"/>
  <c r="BUR27" i="1"/>
  <c r="BUQ27" i="1"/>
  <c r="BUP27" i="1"/>
  <c r="BUO27" i="1"/>
  <c r="BUN27" i="1"/>
  <c r="BUM27" i="1"/>
  <c r="BUL27" i="1"/>
  <c r="BUK27" i="1"/>
  <c r="BUJ27" i="1"/>
  <c r="BUI27" i="1"/>
  <c r="BUH27" i="1"/>
  <c r="BUG27" i="1"/>
  <c r="BUF27" i="1"/>
  <c r="BUE27" i="1"/>
  <c r="BUD27" i="1"/>
  <c r="BUC27" i="1"/>
  <c r="BUB27" i="1"/>
  <c r="BUA27" i="1"/>
  <c r="BTZ27" i="1"/>
  <c r="BTY27" i="1"/>
  <c r="BTX27" i="1"/>
  <c r="BTW27" i="1"/>
  <c r="BTV27" i="1"/>
  <c r="BTU27" i="1"/>
  <c r="BTT27" i="1"/>
  <c r="BTS27" i="1"/>
  <c r="BTR27" i="1"/>
  <c r="BTQ27" i="1"/>
  <c r="BTP27" i="1"/>
  <c r="BTO27" i="1"/>
  <c r="BTN27" i="1"/>
  <c r="BTM27" i="1"/>
  <c r="BTL27" i="1"/>
  <c r="BTK27" i="1"/>
  <c r="BTJ27" i="1"/>
  <c r="BTI27" i="1"/>
  <c r="BTH27" i="1"/>
  <c r="BTG27" i="1"/>
  <c r="BTF27" i="1"/>
  <c r="BTE27" i="1"/>
  <c r="BTD27" i="1"/>
  <c r="BTC27" i="1"/>
  <c r="BTB27" i="1"/>
  <c r="BTA27" i="1"/>
  <c r="BSZ27" i="1"/>
  <c r="BSY27" i="1"/>
  <c r="BSX27" i="1"/>
  <c r="BSW27" i="1"/>
  <c r="BSV27" i="1"/>
  <c r="BSU27" i="1"/>
  <c r="BST27" i="1"/>
  <c r="BSS27" i="1"/>
  <c r="BSR27" i="1"/>
  <c r="BSQ27" i="1"/>
  <c r="BSP27" i="1"/>
  <c r="BSO27" i="1"/>
  <c r="BSN27" i="1"/>
  <c r="BSM27" i="1"/>
  <c r="BSL27" i="1"/>
  <c r="BSK27" i="1"/>
  <c r="BSJ27" i="1"/>
  <c r="BSI27" i="1"/>
  <c r="BSH27" i="1"/>
  <c r="BSG27" i="1"/>
  <c r="BSF27" i="1"/>
  <c r="BSE27" i="1"/>
  <c r="BSD27" i="1"/>
  <c r="BSC27" i="1"/>
  <c r="BSB27" i="1"/>
  <c r="BSA27" i="1"/>
  <c r="BRZ27" i="1"/>
  <c r="BRY27" i="1"/>
  <c r="BRX27" i="1"/>
  <c r="BRW27" i="1"/>
  <c r="BRV27" i="1"/>
  <c r="BRU27" i="1"/>
  <c r="BRT27" i="1"/>
  <c r="BRS27" i="1"/>
  <c r="BRR27" i="1"/>
  <c r="BRQ27" i="1"/>
  <c r="BRP27" i="1"/>
  <c r="BRO27" i="1"/>
  <c r="BRN27" i="1"/>
  <c r="BRM27" i="1"/>
  <c r="BRL27" i="1"/>
  <c r="BRK27" i="1"/>
  <c r="BRJ27" i="1"/>
  <c r="BRI27" i="1"/>
  <c r="BRH27" i="1"/>
  <c r="BRG27" i="1"/>
  <c r="BRF27" i="1"/>
  <c r="BRE27" i="1"/>
  <c r="BRD27" i="1"/>
  <c r="BRC27" i="1"/>
  <c r="BRB27" i="1"/>
  <c r="BRA27" i="1"/>
  <c r="BQZ27" i="1"/>
  <c r="BQY27" i="1"/>
  <c r="BQX27" i="1"/>
  <c r="BQW27" i="1"/>
  <c r="BQV27" i="1"/>
  <c r="BQU27" i="1"/>
  <c r="BQT27" i="1"/>
  <c r="BQS27" i="1"/>
  <c r="BQR27" i="1"/>
  <c r="BQQ27" i="1"/>
  <c r="BQP27" i="1"/>
  <c r="BQO27" i="1"/>
  <c r="BQN27" i="1"/>
  <c r="BQM27" i="1"/>
  <c r="BQL27" i="1"/>
  <c r="BQK27" i="1"/>
  <c r="BQJ27" i="1"/>
  <c r="BQI27" i="1"/>
  <c r="BQH27" i="1"/>
  <c r="BQG27" i="1"/>
  <c r="BQF27" i="1"/>
  <c r="BQE27" i="1"/>
  <c r="BQD27" i="1"/>
  <c r="BQC27" i="1"/>
  <c r="BQB27" i="1"/>
  <c r="BQA27" i="1"/>
  <c r="BPZ27" i="1"/>
  <c r="BPY27" i="1"/>
  <c r="BPX27" i="1"/>
  <c r="BPW27" i="1"/>
  <c r="BPV27" i="1"/>
  <c r="BPU27" i="1"/>
  <c r="BPT27" i="1"/>
  <c r="BPS27" i="1"/>
  <c r="BPR27" i="1"/>
  <c r="BPQ27" i="1"/>
  <c r="BPP27" i="1"/>
  <c r="BPO27" i="1"/>
  <c r="BPN27" i="1"/>
  <c r="BPM27" i="1"/>
  <c r="BPL27" i="1"/>
  <c r="BPK27" i="1"/>
  <c r="BPJ27" i="1"/>
  <c r="BPI27" i="1"/>
  <c r="BPH27" i="1"/>
  <c r="BPG27" i="1"/>
  <c r="BPF27" i="1"/>
  <c r="BPE27" i="1"/>
  <c r="BPD27" i="1"/>
  <c r="BPC27" i="1"/>
  <c r="BPB27" i="1"/>
  <c r="BPA27" i="1"/>
  <c r="BOZ27" i="1"/>
  <c r="BOY27" i="1"/>
  <c r="BOX27" i="1"/>
  <c r="BOW27" i="1"/>
  <c r="BOV27" i="1"/>
  <c r="BOU27" i="1"/>
  <c r="BOT27" i="1"/>
  <c r="BOS27" i="1"/>
  <c r="BOR27" i="1"/>
  <c r="BOQ27" i="1"/>
  <c r="BOP27" i="1"/>
  <c r="BOO27" i="1"/>
  <c r="BON27" i="1"/>
  <c r="BOM27" i="1"/>
  <c r="BOL27" i="1"/>
  <c r="BOK27" i="1"/>
  <c r="BOJ27" i="1"/>
  <c r="BOI27" i="1"/>
  <c r="BOH27" i="1"/>
  <c r="BOG27" i="1"/>
  <c r="BOF27" i="1"/>
  <c r="BOE27" i="1"/>
  <c r="BOD27" i="1"/>
  <c r="BOC27" i="1"/>
  <c r="BOB27" i="1"/>
  <c r="BOA27" i="1"/>
  <c r="BNZ27" i="1"/>
  <c r="BNY27" i="1"/>
  <c r="BNX27" i="1"/>
  <c r="BNW27" i="1"/>
  <c r="BNV27" i="1"/>
  <c r="BNU27" i="1"/>
  <c r="BNT27" i="1"/>
  <c r="BNS27" i="1"/>
  <c r="BNR27" i="1"/>
  <c r="BNQ27" i="1"/>
  <c r="BNP27" i="1"/>
  <c r="BNO27" i="1"/>
  <c r="BNN27" i="1"/>
  <c r="BNM27" i="1"/>
  <c r="BNL27" i="1"/>
  <c r="BNK27" i="1"/>
  <c r="BNJ27" i="1"/>
  <c r="BNI27" i="1"/>
  <c r="BNH27" i="1"/>
  <c r="BNG27" i="1"/>
  <c r="BNF27" i="1"/>
  <c r="BNE27" i="1"/>
  <c r="BND27" i="1"/>
  <c r="BNC27" i="1"/>
  <c r="BNB27" i="1"/>
  <c r="BNA27" i="1"/>
  <c r="BMZ27" i="1"/>
  <c r="BMY27" i="1"/>
  <c r="BMX27" i="1"/>
  <c r="BMW27" i="1"/>
  <c r="BMV27" i="1"/>
  <c r="BMU27" i="1"/>
  <c r="BMT27" i="1"/>
  <c r="BMS27" i="1"/>
  <c r="BMR27" i="1"/>
  <c r="BMQ27" i="1"/>
  <c r="BMP27" i="1"/>
  <c r="BMO27" i="1"/>
  <c r="BMN27" i="1"/>
  <c r="BMM27" i="1"/>
  <c r="BML27" i="1"/>
  <c r="BMK27" i="1"/>
  <c r="BMJ27" i="1"/>
  <c r="BMI27" i="1"/>
  <c r="BMH27" i="1"/>
  <c r="BMG27" i="1"/>
  <c r="BMF27" i="1"/>
  <c r="BME27" i="1"/>
  <c r="BMD27" i="1"/>
  <c r="BMC27" i="1"/>
  <c r="BMB27" i="1"/>
  <c r="BMA27" i="1"/>
  <c r="BLZ27" i="1"/>
  <c r="BLY27" i="1"/>
  <c r="BLX27" i="1"/>
  <c r="BLW27" i="1"/>
  <c r="BLV27" i="1"/>
  <c r="BLU27" i="1"/>
  <c r="BLT27" i="1"/>
  <c r="BLS27" i="1"/>
  <c r="BLR27" i="1"/>
  <c r="BLQ27" i="1"/>
  <c r="BLP27" i="1"/>
  <c r="BLO27" i="1"/>
  <c r="BLN27" i="1"/>
  <c r="BLM27" i="1"/>
  <c r="BLL27" i="1"/>
  <c r="BLK27" i="1"/>
  <c r="BLJ27" i="1"/>
  <c r="BLI27" i="1"/>
  <c r="BLH27" i="1"/>
  <c r="BLG27" i="1"/>
  <c r="BLF27" i="1"/>
  <c r="BLE27" i="1"/>
  <c r="BLD27" i="1"/>
  <c r="BLC27" i="1"/>
  <c r="BLB27" i="1"/>
  <c r="BLA27" i="1"/>
  <c r="BKZ27" i="1"/>
  <c r="BKY27" i="1"/>
  <c r="BKX27" i="1"/>
  <c r="BKW27" i="1"/>
  <c r="BKV27" i="1"/>
  <c r="BKU27" i="1"/>
  <c r="BKT27" i="1"/>
  <c r="BKS27" i="1"/>
  <c r="BKR27" i="1"/>
  <c r="BKQ27" i="1"/>
  <c r="BKP27" i="1"/>
  <c r="BKO27" i="1"/>
  <c r="BKN27" i="1"/>
  <c r="BKM27" i="1"/>
  <c r="BKL27" i="1"/>
  <c r="BKK27" i="1"/>
  <c r="BKJ27" i="1"/>
  <c r="BKI27" i="1"/>
  <c r="BKH27" i="1"/>
  <c r="BKG27" i="1"/>
  <c r="BKF27" i="1"/>
  <c r="BKE27" i="1"/>
  <c r="BKD27" i="1"/>
  <c r="BKC27" i="1"/>
  <c r="BKB27" i="1"/>
  <c r="BKA27" i="1"/>
  <c r="BJZ27" i="1"/>
  <c r="BJY27" i="1"/>
  <c r="BJX27" i="1"/>
  <c r="BJW27" i="1"/>
  <c r="BJV27" i="1"/>
  <c r="BJU27" i="1"/>
  <c r="BJT27" i="1"/>
  <c r="BJS27" i="1"/>
  <c r="BJR27" i="1"/>
  <c r="BJQ27" i="1"/>
  <c r="BJP27" i="1"/>
  <c r="BJO27" i="1"/>
  <c r="BJN27" i="1"/>
  <c r="BJM27" i="1"/>
  <c r="BJL27" i="1"/>
  <c r="BJK27" i="1"/>
  <c r="BJJ27" i="1"/>
  <c r="BJI27" i="1"/>
  <c r="BJH27" i="1"/>
  <c r="BJG27" i="1"/>
  <c r="BJF27" i="1"/>
  <c r="BJE27" i="1"/>
  <c r="BJD27" i="1"/>
  <c r="BJC27" i="1"/>
  <c r="BJB27" i="1"/>
  <c r="BJA27" i="1"/>
  <c r="BIZ27" i="1"/>
  <c r="BIY27" i="1"/>
  <c r="BIX27" i="1"/>
  <c r="BIW27" i="1"/>
  <c r="BIV27" i="1"/>
  <c r="BIU27" i="1"/>
  <c r="BIT27" i="1"/>
  <c r="BIS27" i="1"/>
  <c r="BIR27" i="1"/>
  <c r="BIQ27" i="1"/>
  <c r="BIP27" i="1"/>
  <c r="BIO27" i="1"/>
  <c r="BIN27" i="1"/>
  <c r="BIM27" i="1"/>
  <c r="BIL27" i="1"/>
  <c r="BIK27" i="1"/>
  <c r="BIJ27" i="1"/>
  <c r="BII27" i="1"/>
  <c r="BIH27" i="1"/>
  <c r="BIG27" i="1"/>
  <c r="BIF27" i="1"/>
  <c r="BIE27" i="1"/>
  <c r="BID27" i="1"/>
  <c r="BIC27" i="1"/>
  <c r="BIB27" i="1"/>
  <c r="BIA27" i="1"/>
  <c r="BHZ27" i="1"/>
  <c r="BHY27" i="1"/>
  <c r="BHX27" i="1"/>
  <c r="BHW27" i="1"/>
  <c r="BHV27" i="1"/>
  <c r="BHU27" i="1"/>
  <c r="BHT27" i="1"/>
  <c r="BHS27" i="1"/>
  <c r="BHR27" i="1"/>
  <c r="BHQ27" i="1"/>
  <c r="BHP27" i="1"/>
  <c r="BHO27" i="1"/>
  <c r="BHN27" i="1"/>
  <c r="BHM27" i="1"/>
  <c r="BHL27" i="1"/>
  <c r="BHK27" i="1"/>
  <c r="BHJ27" i="1"/>
  <c r="BHI27" i="1"/>
  <c r="BHH27" i="1"/>
  <c r="BHG27" i="1"/>
  <c r="BHF27" i="1"/>
  <c r="BHE27" i="1"/>
  <c r="BHD27" i="1"/>
  <c r="BHC27" i="1"/>
  <c r="BHB27" i="1"/>
  <c r="BHA27" i="1"/>
  <c r="BGZ27" i="1"/>
  <c r="BGY27" i="1"/>
  <c r="BGX27" i="1"/>
  <c r="BGW27" i="1"/>
  <c r="BGV27" i="1"/>
  <c r="BGU27" i="1"/>
  <c r="BGT27" i="1"/>
  <c r="BGS27" i="1"/>
  <c r="BGR27" i="1"/>
  <c r="BGQ27" i="1"/>
  <c r="BGP27" i="1"/>
  <c r="BGO27" i="1"/>
  <c r="BGN27" i="1"/>
  <c r="BGM27" i="1"/>
  <c r="BGL27" i="1"/>
  <c r="BGK27" i="1"/>
  <c r="BGJ27" i="1"/>
  <c r="BGI27" i="1"/>
  <c r="BGH27" i="1"/>
  <c r="BGG27" i="1"/>
  <c r="BGF27" i="1"/>
  <c r="BGE27" i="1"/>
  <c r="BGD27" i="1"/>
  <c r="BGC27" i="1"/>
  <c r="BGB27" i="1"/>
  <c r="BGA27" i="1"/>
  <c r="BFZ27" i="1"/>
  <c r="BFY27" i="1"/>
  <c r="BFX27" i="1"/>
  <c r="BFW27" i="1"/>
  <c r="BFV27" i="1"/>
  <c r="BFU27" i="1"/>
  <c r="BFT27" i="1"/>
  <c r="BFS27" i="1"/>
  <c r="BFR27" i="1"/>
  <c r="BFQ27" i="1"/>
  <c r="BFP27" i="1"/>
  <c r="BFO27" i="1"/>
  <c r="BFN27" i="1"/>
  <c r="BFM27" i="1"/>
  <c r="BFL27" i="1"/>
  <c r="BFK27" i="1"/>
  <c r="BFJ27" i="1"/>
  <c r="BFI27" i="1"/>
  <c r="BFH27" i="1"/>
  <c r="BFG27" i="1"/>
  <c r="BFF27" i="1"/>
  <c r="BFE27" i="1"/>
  <c r="BFD27" i="1"/>
  <c r="BFC27" i="1"/>
  <c r="BFB27" i="1"/>
  <c r="BFA27" i="1"/>
  <c r="BEZ27" i="1"/>
  <c r="BEY27" i="1"/>
  <c r="BEX27" i="1"/>
  <c r="BEW27" i="1"/>
  <c r="BEV27" i="1"/>
  <c r="BEU27" i="1"/>
  <c r="BET27" i="1"/>
  <c r="BES27" i="1"/>
  <c r="BER27" i="1"/>
  <c r="BEQ27" i="1"/>
  <c r="BEP27" i="1"/>
  <c r="BEO27" i="1"/>
  <c r="BEN27" i="1"/>
  <c r="BEM27" i="1"/>
  <c r="BEL27" i="1"/>
  <c r="BEK27" i="1"/>
  <c r="BEJ27" i="1"/>
  <c r="BEI27" i="1"/>
  <c r="BEH27" i="1"/>
  <c r="BEG27" i="1"/>
  <c r="BEF27" i="1"/>
  <c r="BEE27" i="1"/>
  <c r="BED27" i="1"/>
  <c r="BEC27" i="1"/>
  <c r="BEB27" i="1"/>
  <c r="BEA27" i="1"/>
  <c r="BDZ27" i="1"/>
  <c r="BDY27" i="1"/>
  <c r="BDX27" i="1"/>
  <c r="BDW27" i="1"/>
  <c r="BDV27" i="1"/>
  <c r="BDU27" i="1"/>
  <c r="BDT27" i="1"/>
  <c r="BDS27" i="1"/>
  <c r="BDR27" i="1"/>
  <c r="BDQ27" i="1"/>
  <c r="BDP27" i="1"/>
  <c r="BDO27" i="1"/>
  <c r="BDN27" i="1"/>
  <c r="BDM27" i="1"/>
  <c r="BDL27" i="1"/>
  <c r="BDK27" i="1"/>
  <c r="BDJ27" i="1"/>
  <c r="BDI27" i="1"/>
  <c r="BDH27" i="1"/>
  <c r="BDG27" i="1"/>
  <c r="BDF27" i="1"/>
  <c r="BDE27" i="1"/>
  <c r="BDD27" i="1"/>
  <c r="BDC27" i="1"/>
  <c r="BDB27" i="1"/>
  <c r="BDA27" i="1"/>
  <c r="BCZ27" i="1"/>
  <c r="BCY27" i="1"/>
  <c r="BCX27" i="1"/>
  <c r="BCW27" i="1"/>
  <c r="BCV27" i="1"/>
  <c r="BCU27" i="1"/>
  <c r="BCT27" i="1"/>
  <c r="BCS27" i="1"/>
  <c r="BCR27" i="1"/>
  <c r="BCQ27" i="1"/>
  <c r="BCP27" i="1"/>
  <c r="BCO27" i="1"/>
  <c r="BCN27" i="1"/>
  <c r="BCM27" i="1"/>
  <c r="BCL27" i="1"/>
  <c r="BCK27" i="1"/>
  <c r="BCJ27" i="1"/>
  <c r="BCI27" i="1"/>
  <c r="BCH27" i="1"/>
  <c r="BCG27" i="1"/>
  <c r="BCF27" i="1"/>
  <c r="BCE27" i="1"/>
  <c r="BCD27" i="1"/>
  <c r="BCC27" i="1"/>
  <c r="BCB27" i="1"/>
  <c r="BCA27" i="1"/>
  <c r="BBZ27" i="1"/>
  <c r="BBY27" i="1"/>
  <c r="BBX27" i="1"/>
  <c r="BBW27" i="1"/>
  <c r="BBV27" i="1"/>
  <c r="BBU27" i="1"/>
  <c r="BBT27" i="1"/>
  <c r="BBS27" i="1"/>
  <c r="BBR27" i="1"/>
  <c r="BBQ27" i="1"/>
  <c r="BBP27" i="1"/>
  <c r="BBO27" i="1"/>
  <c r="BBN27" i="1"/>
  <c r="BBM27" i="1"/>
  <c r="BBL27" i="1"/>
  <c r="BBK27" i="1"/>
  <c r="BBJ27" i="1"/>
  <c r="BBI27" i="1"/>
  <c r="BBH27" i="1"/>
  <c r="BBG27" i="1"/>
  <c r="BBF27" i="1"/>
  <c r="BBE27" i="1"/>
  <c r="BBD27" i="1"/>
  <c r="BBC27" i="1"/>
  <c r="BBB27" i="1"/>
  <c r="BBA27" i="1"/>
  <c r="BAZ27" i="1"/>
  <c r="BAY27" i="1"/>
  <c r="BAX27" i="1"/>
  <c r="BAW27" i="1"/>
  <c r="BAV27" i="1"/>
  <c r="BAU27" i="1"/>
  <c r="BAT27" i="1"/>
  <c r="BAS27" i="1"/>
  <c r="BAR27" i="1"/>
  <c r="BAQ27" i="1"/>
  <c r="BAP27" i="1"/>
  <c r="BAO27" i="1"/>
  <c r="BAN27" i="1"/>
  <c r="BAM27" i="1"/>
  <c r="BAL27" i="1"/>
  <c r="BAK27" i="1"/>
  <c r="BAJ27" i="1"/>
  <c r="BAI27" i="1"/>
  <c r="BAH27" i="1"/>
  <c r="BAG27" i="1"/>
  <c r="BAF27" i="1"/>
  <c r="BAE27" i="1"/>
  <c r="BAD27" i="1"/>
  <c r="BAC27" i="1"/>
  <c r="BAB27" i="1"/>
  <c r="BAA27" i="1"/>
  <c r="AZZ27" i="1"/>
  <c r="AZY27" i="1"/>
  <c r="AZX27" i="1"/>
  <c r="AZW27" i="1"/>
  <c r="AZV27" i="1"/>
  <c r="AZU27" i="1"/>
  <c r="AZT27" i="1"/>
  <c r="AZS27" i="1"/>
  <c r="AZR27" i="1"/>
  <c r="AZQ27" i="1"/>
  <c r="AZP27" i="1"/>
  <c r="AZO27" i="1"/>
  <c r="AZN27" i="1"/>
  <c r="AZM27" i="1"/>
  <c r="AZL27" i="1"/>
  <c r="AZK27" i="1"/>
  <c r="AZJ27" i="1"/>
  <c r="AZI27" i="1"/>
  <c r="AZH27" i="1"/>
  <c r="AZG27" i="1"/>
  <c r="AZF27" i="1"/>
  <c r="AZE27" i="1"/>
  <c r="AZD27" i="1"/>
  <c r="AZC27" i="1"/>
  <c r="AZB27" i="1"/>
  <c r="AZA27" i="1"/>
  <c r="AYZ27" i="1"/>
  <c r="AYY27" i="1"/>
  <c r="AYX27" i="1"/>
  <c r="AYW27" i="1"/>
  <c r="AYV27" i="1"/>
  <c r="AYU27" i="1"/>
  <c r="AYT27" i="1"/>
  <c r="AYS27" i="1"/>
  <c r="AYR27" i="1"/>
  <c r="AYQ27" i="1"/>
  <c r="AYP27" i="1"/>
  <c r="AYO27" i="1"/>
  <c r="AYN27" i="1"/>
  <c r="AYM27" i="1"/>
  <c r="AYL27" i="1"/>
  <c r="AYK27" i="1"/>
  <c r="AYJ27" i="1"/>
  <c r="AYI27" i="1"/>
  <c r="AYH27" i="1"/>
  <c r="AYG27" i="1"/>
  <c r="AYF27" i="1"/>
  <c r="AYE27" i="1"/>
  <c r="AYD27" i="1"/>
  <c r="AYC27" i="1"/>
  <c r="AYB27" i="1"/>
  <c r="AYA27" i="1"/>
  <c r="AXZ27" i="1"/>
  <c r="AXY27" i="1"/>
  <c r="AXX27" i="1"/>
  <c r="AXW27" i="1"/>
  <c r="AXV27" i="1"/>
  <c r="AXU27" i="1"/>
  <c r="AXT27" i="1"/>
  <c r="AXS27" i="1"/>
  <c r="AXR27" i="1"/>
  <c r="AXQ27" i="1"/>
  <c r="AXP27" i="1"/>
  <c r="AXO27" i="1"/>
  <c r="AXN27" i="1"/>
  <c r="AXM27" i="1"/>
  <c r="AXL27" i="1"/>
  <c r="AXK27" i="1"/>
  <c r="AXJ27" i="1"/>
  <c r="AXI27" i="1"/>
  <c r="AXH27" i="1"/>
  <c r="AXG27" i="1"/>
  <c r="AXF27" i="1"/>
  <c r="AXE27" i="1"/>
  <c r="AXD27" i="1"/>
  <c r="AXC27" i="1"/>
  <c r="AXB27" i="1"/>
  <c r="AXA27" i="1"/>
  <c r="AWZ27" i="1"/>
  <c r="AWY27" i="1"/>
  <c r="AWX27" i="1"/>
  <c r="AWW27" i="1"/>
  <c r="AWV27" i="1"/>
  <c r="AWU27" i="1"/>
  <c r="AWT27" i="1"/>
  <c r="AWS27" i="1"/>
  <c r="AWR27" i="1"/>
  <c r="AWQ27" i="1"/>
  <c r="AWP27" i="1"/>
  <c r="AWO27" i="1"/>
  <c r="AWN27" i="1"/>
  <c r="AWM27" i="1"/>
  <c r="AWL27" i="1"/>
  <c r="AWK27" i="1"/>
  <c r="AWJ27" i="1"/>
  <c r="AWI27" i="1"/>
  <c r="AWH27" i="1"/>
  <c r="AWG27" i="1"/>
  <c r="AWF27" i="1"/>
  <c r="AWE27" i="1"/>
  <c r="AWD27" i="1"/>
  <c r="AWC27" i="1"/>
  <c r="AWB27" i="1"/>
  <c r="AWA27" i="1"/>
  <c r="AVZ27" i="1"/>
  <c r="AVY27" i="1"/>
  <c r="AVX27" i="1"/>
  <c r="AVW27" i="1"/>
  <c r="AVV27" i="1"/>
  <c r="AVU27" i="1"/>
  <c r="AVT27" i="1"/>
  <c r="AVS27" i="1"/>
  <c r="AVR27" i="1"/>
  <c r="AVQ27" i="1"/>
  <c r="AVP27" i="1"/>
  <c r="AVO27" i="1"/>
  <c r="AVN27" i="1"/>
  <c r="AVM27" i="1"/>
  <c r="AVL27" i="1"/>
  <c r="AVK27" i="1"/>
  <c r="AVJ27" i="1"/>
  <c r="AVI27" i="1"/>
  <c r="AVH27" i="1"/>
  <c r="AVG27" i="1"/>
  <c r="AVF27" i="1"/>
  <c r="AVE27" i="1"/>
  <c r="AVD27" i="1"/>
  <c r="AVC27" i="1"/>
  <c r="AVB27" i="1"/>
  <c r="AVA27" i="1"/>
  <c r="AUZ27" i="1"/>
  <c r="AUY27" i="1"/>
  <c r="AUX27" i="1"/>
  <c r="AUW27" i="1"/>
  <c r="AUV27" i="1"/>
  <c r="AUU27" i="1"/>
  <c r="AUT27" i="1"/>
  <c r="AUS27" i="1"/>
  <c r="AUR27" i="1"/>
  <c r="AUQ27" i="1"/>
  <c r="AUP27" i="1"/>
  <c r="AUO27" i="1"/>
  <c r="AUN27" i="1"/>
  <c r="AUM27" i="1"/>
  <c r="AUL27" i="1"/>
  <c r="AUK27" i="1"/>
  <c r="AUJ27" i="1"/>
  <c r="AUI27" i="1"/>
  <c r="AUH27" i="1"/>
  <c r="AUG27" i="1"/>
  <c r="AUF27" i="1"/>
  <c r="AUE27" i="1"/>
  <c r="AUD27" i="1"/>
  <c r="AUC27" i="1"/>
  <c r="AUB27" i="1"/>
  <c r="AUA27" i="1"/>
  <c r="ATZ27" i="1"/>
  <c r="ATY27" i="1"/>
  <c r="ATX27" i="1"/>
  <c r="ATW27" i="1"/>
  <c r="ATV27" i="1"/>
  <c r="ATU27" i="1"/>
  <c r="ATT27" i="1"/>
  <c r="ATS27" i="1"/>
  <c r="ATR27" i="1"/>
  <c r="ATQ27" i="1"/>
  <c r="ATP27" i="1"/>
  <c r="ATO27" i="1"/>
  <c r="ATN27" i="1"/>
  <c r="ATM27" i="1"/>
  <c r="ATL27" i="1"/>
  <c r="ATK27" i="1"/>
  <c r="ATJ27" i="1"/>
  <c r="ATI27" i="1"/>
  <c r="ATH27" i="1"/>
  <c r="ATG27" i="1"/>
  <c r="ATF27" i="1"/>
  <c r="ATE27" i="1"/>
  <c r="ATD27" i="1"/>
  <c r="ATC27" i="1"/>
  <c r="ATB27" i="1"/>
  <c r="ATA27" i="1"/>
  <c r="ASZ27" i="1"/>
  <c r="ASY27" i="1"/>
  <c r="ASX27" i="1"/>
  <c r="ASW27" i="1"/>
  <c r="ASV27" i="1"/>
  <c r="ASU27" i="1"/>
  <c r="AST27" i="1"/>
  <c r="ASS27" i="1"/>
  <c r="ASR27" i="1"/>
  <c r="ASQ27" i="1"/>
  <c r="ASP27" i="1"/>
  <c r="ASO27" i="1"/>
  <c r="ASN27" i="1"/>
  <c r="ASM27" i="1"/>
  <c r="ASL27" i="1"/>
  <c r="ASK27" i="1"/>
  <c r="ASJ27" i="1"/>
  <c r="ASI27" i="1"/>
  <c r="ASH27" i="1"/>
  <c r="ASG27" i="1"/>
  <c r="ASF27" i="1"/>
  <c r="ASE27" i="1"/>
  <c r="ASD27" i="1"/>
  <c r="ASC27" i="1"/>
  <c r="ASB27" i="1"/>
  <c r="ASA27" i="1"/>
  <c r="ARZ27" i="1"/>
  <c r="ARY27" i="1"/>
  <c r="ARX27" i="1"/>
  <c r="ARW27" i="1"/>
  <c r="ARV27" i="1"/>
  <c r="ARU27" i="1"/>
  <c r="ART27" i="1"/>
  <c r="ARS27" i="1"/>
  <c r="ARR27" i="1"/>
  <c r="ARQ27" i="1"/>
  <c r="ARP27" i="1"/>
  <c r="ARO27" i="1"/>
  <c r="ARN27" i="1"/>
  <c r="ARM27" i="1"/>
  <c r="ARL27" i="1"/>
  <c r="ARK27" i="1"/>
  <c r="ARJ27" i="1"/>
  <c r="ARI27" i="1"/>
  <c r="ARH27" i="1"/>
  <c r="ARG27" i="1"/>
  <c r="ARF27" i="1"/>
  <c r="ARE27" i="1"/>
  <c r="ARD27" i="1"/>
  <c r="ARC27" i="1"/>
  <c r="ARB27" i="1"/>
  <c r="ARA27" i="1"/>
  <c r="AQZ27" i="1"/>
  <c r="AQY27" i="1"/>
  <c r="AQX27" i="1"/>
  <c r="AQW27" i="1"/>
  <c r="AQV27" i="1"/>
  <c r="AQU27" i="1"/>
  <c r="AQT27" i="1"/>
  <c r="AQS27" i="1"/>
  <c r="AQR27" i="1"/>
  <c r="AQQ27" i="1"/>
  <c r="AQP27" i="1"/>
  <c r="AQO27" i="1"/>
  <c r="AQN27" i="1"/>
  <c r="AQM27" i="1"/>
  <c r="AQL27" i="1"/>
  <c r="AQK27" i="1"/>
  <c r="AQJ27" i="1"/>
  <c r="AQI27" i="1"/>
  <c r="AQH27" i="1"/>
  <c r="AQG27" i="1"/>
  <c r="AQF27" i="1"/>
  <c r="AQE27" i="1"/>
  <c r="AQD27" i="1"/>
  <c r="AQC27" i="1"/>
  <c r="AQB27" i="1"/>
  <c r="AQA27" i="1"/>
  <c r="APZ27" i="1"/>
  <c r="APY27" i="1"/>
  <c r="APX27" i="1"/>
  <c r="APW27" i="1"/>
  <c r="APV27" i="1"/>
  <c r="APU27" i="1"/>
  <c r="APT27" i="1"/>
  <c r="APS27" i="1"/>
  <c r="APR27" i="1"/>
  <c r="APQ27" i="1"/>
  <c r="APP27" i="1"/>
  <c r="APO27" i="1"/>
  <c r="APN27" i="1"/>
  <c r="APM27" i="1"/>
  <c r="APL27" i="1"/>
  <c r="APK27" i="1"/>
  <c r="APJ27" i="1"/>
  <c r="API27" i="1"/>
  <c r="APH27" i="1"/>
  <c r="APG27" i="1"/>
  <c r="APF27" i="1"/>
  <c r="APE27" i="1"/>
  <c r="APD27" i="1"/>
  <c r="APC27" i="1"/>
  <c r="APB27" i="1"/>
  <c r="APA27" i="1"/>
  <c r="AOZ27" i="1"/>
  <c r="AOY27" i="1"/>
  <c r="AOX27" i="1"/>
  <c r="AOW27" i="1"/>
  <c r="AOV27" i="1"/>
  <c r="AOU27" i="1"/>
  <c r="AOT27" i="1"/>
  <c r="AOS27" i="1"/>
  <c r="AOR27" i="1"/>
  <c r="AOQ27" i="1"/>
  <c r="AOP27" i="1"/>
  <c r="AOO27" i="1"/>
  <c r="AON27" i="1"/>
  <c r="AOM27" i="1"/>
  <c r="AOL27" i="1"/>
  <c r="AOK27" i="1"/>
  <c r="AOJ27" i="1"/>
  <c r="AOI27" i="1"/>
  <c r="AOH27" i="1"/>
  <c r="AOG27" i="1"/>
  <c r="AOF27" i="1"/>
  <c r="AOE27" i="1"/>
  <c r="AOD27" i="1"/>
  <c r="AOC27" i="1"/>
  <c r="AOB27" i="1"/>
  <c r="AOA27" i="1"/>
  <c r="ANZ27" i="1"/>
  <c r="ANY27" i="1"/>
  <c r="ANX27" i="1"/>
  <c r="ANW27" i="1"/>
  <c r="ANV27" i="1"/>
  <c r="ANU27" i="1"/>
  <c r="ANT27" i="1"/>
  <c r="ANS27" i="1"/>
  <c r="ANR27" i="1"/>
  <c r="ANQ27" i="1"/>
  <c r="ANP27" i="1"/>
  <c r="ANO27" i="1"/>
  <c r="ANN27" i="1"/>
  <c r="ANM27" i="1"/>
  <c r="ANL27" i="1"/>
  <c r="ANK27" i="1"/>
  <c r="ANJ27" i="1"/>
  <c r="ANI27" i="1"/>
  <c r="ANH27" i="1"/>
  <c r="ANG27" i="1"/>
  <c r="ANF27" i="1"/>
  <c r="ANE27" i="1"/>
  <c r="AND27" i="1"/>
  <c r="ANC27" i="1"/>
  <c r="ANB27" i="1"/>
  <c r="ANA27" i="1"/>
  <c r="AMZ27" i="1"/>
  <c r="AMY27" i="1"/>
  <c r="AMX27" i="1"/>
  <c r="AMW27" i="1"/>
  <c r="AMV27" i="1"/>
  <c r="AMU27" i="1"/>
  <c r="AMT27" i="1"/>
  <c r="AMS27" i="1"/>
  <c r="AMR27" i="1"/>
  <c r="AMQ27" i="1"/>
  <c r="AMP27" i="1"/>
  <c r="AMO27" i="1"/>
  <c r="AMN27" i="1"/>
  <c r="AMM27" i="1"/>
  <c r="AML27" i="1"/>
  <c r="AMK27" i="1"/>
  <c r="AMJ27" i="1"/>
  <c r="AMI27" i="1"/>
  <c r="AMH27" i="1"/>
  <c r="AMG27" i="1"/>
  <c r="AMF27" i="1"/>
  <c r="AME27" i="1"/>
  <c r="AMD27" i="1"/>
  <c r="AMC27" i="1"/>
  <c r="AMB27" i="1"/>
  <c r="AMA27" i="1"/>
  <c r="ALZ27" i="1"/>
  <c r="ALY27" i="1"/>
  <c r="ALX27" i="1"/>
  <c r="ALW27" i="1"/>
  <c r="ALV27" i="1"/>
  <c r="ALU27" i="1"/>
  <c r="ALT27" i="1"/>
  <c r="ALS27" i="1"/>
  <c r="ALR27" i="1"/>
  <c r="ALQ27" i="1"/>
  <c r="ALP27" i="1"/>
  <c r="ALO27" i="1"/>
  <c r="ALN27" i="1"/>
  <c r="ALM27" i="1"/>
  <c r="ALL27" i="1"/>
  <c r="ALK27" i="1"/>
  <c r="ALJ27" i="1"/>
  <c r="ALI27" i="1"/>
  <c r="ALH27" i="1"/>
  <c r="ALG27" i="1"/>
  <c r="ALF27" i="1"/>
  <c r="ALE27" i="1"/>
  <c r="ALD27" i="1"/>
  <c r="ALC27" i="1"/>
  <c r="ALB27" i="1"/>
  <c r="ALA27" i="1"/>
  <c r="AKZ27" i="1"/>
  <c r="AKY27" i="1"/>
  <c r="AKX27" i="1"/>
  <c r="AKW27" i="1"/>
  <c r="AKV27" i="1"/>
  <c r="AKU27" i="1"/>
  <c r="AKT27" i="1"/>
  <c r="AKS27" i="1"/>
  <c r="AKR27" i="1"/>
  <c r="AKQ27" i="1"/>
  <c r="AKP27" i="1"/>
  <c r="AKO27" i="1"/>
  <c r="AKN27" i="1"/>
  <c r="AKM27" i="1"/>
  <c r="AKL27" i="1"/>
  <c r="AKK27" i="1"/>
  <c r="AKJ27" i="1"/>
  <c r="AKI27" i="1"/>
  <c r="AKH27" i="1"/>
  <c r="AKG27" i="1"/>
  <c r="AKF27" i="1"/>
  <c r="AKE27" i="1"/>
  <c r="AKD27" i="1"/>
  <c r="AKC27" i="1"/>
  <c r="AKB27" i="1"/>
  <c r="AKA27" i="1"/>
  <c r="AJZ27" i="1"/>
  <c r="AJY27" i="1"/>
  <c r="AJX27" i="1"/>
  <c r="AJW27" i="1"/>
  <c r="AJV27" i="1"/>
  <c r="AJU27" i="1"/>
  <c r="AJT27" i="1"/>
  <c r="AJS27" i="1"/>
  <c r="AJR27" i="1"/>
  <c r="AJQ27" i="1"/>
  <c r="AJP27" i="1"/>
  <c r="AJO27" i="1"/>
  <c r="AJN27" i="1"/>
  <c r="AJM27" i="1"/>
  <c r="AJL27" i="1"/>
  <c r="AJK27" i="1"/>
  <c r="AJJ27" i="1"/>
  <c r="AJI27" i="1"/>
  <c r="AJH27" i="1"/>
  <c r="AJG27" i="1"/>
  <c r="AJF27" i="1"/>
  <c r="AJE27" i="1"/>
  <c r="AJD27" i="1"/>
  <c r="AJC27" i="1"/>
  <c r="AJB27" i="1"/>
  <c r="AJA27" i="1"/>
  <c r="AIZ27" i="1"/>
  <c r="AIY27" i="1"/>
  <c r="AIX27" i="1"/>
  <c r="AIW27" i="1"/>
  <c r="AIV27" i="1"/>
  <c r="AIU27" i="1"/>
  <c r="AIT27" i="1"/>
  <c r="AIS27" i="1"/>
  <c r="AIR27" i="1"/>
  <c r="AIQ27" i="1"/>
  <c r="AIP27" i="1"/>
  <c r="AIO27" i="1"/>
  <c r="AIN27" i="1"/>
  <c r="AIM27" i="1"/>
  <c r="AIL27" i="1"/>
  <c r="AIK27" i="1"/>
  <c r="AIJ27" i="1"/>
  <c r="AII27" i="1"/>
  <c r="AIH27" i="1"/>
  <c r="AIG27" i="1"/>
  <c r="AIF27" i="1"/>
  <c r="AIE27" i="1"/>
  <c r="AID27" i="1"/>
  <c r="AIC27" i="1"/>
  <c r="AIB27" i="1"/>
  <c r="AIA27" i="1"/>
  <c r="AHZ27" i="1"/>
  <c r="AHY27" i="1"/>
  <c r="AHX27" i="1"/>
  <c r="AHW27" i="1"/>
  <c r="AHV27" i="1"/>
  <c r="AHU27" i="1"/>
  <c r="AHT27" i="1"/>
  <c r="AHS27" i="1"/>
  <c r="AHR27" i="1"/>
  <c r="AHQ27" i="1"/>
  <c r="AHP27" i="1"/>
  <c r="AHO27" i="1"/>
  <c r="AHN27" i="1"/>
  <c r="AHM27" i="1"/>
  <c r="AHL27" i="1"/>
  <c r="AHK27" i="1"/>
  <c r="AHJ27" i="1"/>
  <c r="AHI27" i="1"/>
  <c r="AHH27" i="1"/>
  <c r="AHG27" i="1"/>
  <c r="AHF27" i="1"/>
  <c r="AHE27" i="1"/>
  <c r="AHD27" i="1"/>
  <c r="AHC27" i="1"/>
  <c r="AHB27" i="1"/>
  <c r="AHA27" i="1"/>
  <c r="AGZ27" i="1"/>
  <c r="AGY27" i="1"/>
  <c r="AGX27" i="1"/>
  <c r="AGW27" i="1"/>
  <c r="AGV27" i="1"/>
  <c r="AGU27" i="1"/>
  <c r="AGT27" i="1"/>
  <c r="AGS27" i="1"/>
  <c r="AGR27" i="1"/>
  <c r="AGQ27" i="1"/>
  <c r="AGP27" i="1"/>
  <c r="AGO27" i="1"/>
  <c r="AGN27" i="1"/>
  <c r="AGM27" i="1"/>
  <c r="AGL27" i="1"/>
  <c r="AGK27" i="1"/>
  <c r="AGJ27" i="1"/>
  <c r="AGI27" i="1"/>
  <c r="AGH27" i="1"/>
  <c r="AGG27" i="1"/>
  <c r="AGF27" i="1"/>
  <c r="AGE27" i="1"/>
  <c r="AGD27" i="1"/>
  <c r="AGC27" i="1"/>
  <c r="AGB27" i="1"/>
  <c r="AGA27" i="1"/>
  <c r="AFZ27" i="1"/>
  <c r="AFY27" i="1"/>
  <c r="AFX27" i="1"/>
  <c r="AFW27" i="1"/>
  <c r="AFV27" i="1"/>
  <c r="AFU27" i="1"/>
  <c r="AFT27" i="1"/>
  <c r="AFS27" i="1"/>
  <c r="AFR27" i="1"/>
  <c r="AFQ27" i="1"/>
  <c r="AFP27" i="1"/>
  <c r="AFO27" i="1"/>
  <c r="AFN27" i="1"/>
  <c r="AFM27" i="1"/>
  <c r="AFL27" i="1"/>
  <c r="AFK27" i="1"/>
  <c r="AFJ27" i="1"/>
  <c r="AFI27" i="1"/>
  <c r="AFH27" i="1"/>
  <c r="AFG27" i="1"/>
  <c r="AFF27" i="1"/>
  <c r="AFE27" i="1"/>
  <c r="AFD27" i="1"/>
  <c r="AFC27" i="1"/>
  <c r="AFB27" i="1"/>
  <c r="AFA27" i="1"/>
  <c r="AEZ27" i="1"/>
  <c r="AEY27" i="1"/>
  <c r="AEX27" i="1"/>
  <c r="AEW27" i="1"/>
  <c r="AEV27" i="1"/>
  <c r="AEU27" i="1"/>
  <c r="AET27" i="1"/>
  <c r="AES27" i="1"/>
  <c r="AER27" i="1"/>
  <c r="AEQ27" i="1"/>
  <c r="AEP27" i="1"/>
  <c r="AEO27" i="1"/>
  <c r="AEN27" i="1"/>
  <c r="AEM27" i="1"/>
  <c r="AEL27" i="1"/>
  <c r="AEK27" i="1"/>
  <c r="AEJ27" i="1"/>
  <c r="AEI27" i="1"/>
  <c r="AEH27" i="1"/>
  <c r="AEG27" i="1"/>
  <c r="AEF27" i="1"/>
  <c r="AEE27" i="1"/>
  <c r="AED27" i="1"/>
  <c r="AEC27" i="1"/>
  <c r="AEB27" i="1"/>
  <c r="AEA27" i="1"/>
  <c r="ADZ27" i="1"/>
  <c r="ADY27" i="1"/>
  <c r="ADX27" i="1"/>
  <c r="ADW27" i="1"/>
  <c r="ADV27" i="1"/>
  <c r="ADU27" i="1"/>
  <c r="ADT27" i="1"/>
  <c r="ADS27" i="1"/>
  <c r="ADR27" i="1"/>
  <c r="ADQ27" i="1"/>
  <c r="ADP27" i="1"/>
  <c r="ADO27" i="1"/>
  <c r="ADN27" i="1"/>
  <c r="ADM27" i="1"/>
  <c r="ADL27" i="1"/>
  <c r="ADK27" i="1"/>
  <c r="ADJ27" i="1"/>
  <c r="ADI27" i="1"/>
  <c r="ADH27" i="1"/>
  <c r="ADG27" i="1"/>
  <c r="ADF27" i="1"/>
  <c r="ADE27" i="1"/>
  <c r="ADD27" i="1"/>
  <c r="ADC27" i="1"/>
  <c r="ADB27" i="1"/>
  <c r="ADA27" i="1"/>
  <c r="ACZ27" i="1"/>
  <c r="ACY27" i="1"/>
  <c r="ACX27" i="1"/>
  <c r="ACW27" i="1"/>
  <c r="ACV27" i="1"/>
  <c r="ACU27" i="1"/>
  <c r="ACT27" i="1"/>
  <c r="ACS27" i="1"/>
  <c r="ACR27" i="1"/>
  <c r="ACQ27" i="1"/>
  <c r="ACP27" i="1"/>
  <c r="ACO27" i="1"/>
  <c r="ACN27" i="1"/>
  <c r="ACM27" i="1"/>
  <c r="ACL27" i="1"/>
  <c r="ACK27" i="1"/>
  <c r="ACJ27" i="1"/>
  <c r="ACI27" i="1"/>
  <c r="ACH27" i="1"/>
  <c r="ACG27" i="1"/>
  <c r="ACF27" i="1"/>
  <c r="ACE27" i="1"/>
  <c r="ACD27" i="1"/>
  <c r="ACC27" i="1"/>
  <c r="ACB27" i="1"/>
  <c r="ACA27" i="1"/>
  <c r="ABZ27" i="1"/>
  <c r="ABY27" i="1"/>
  <c r="ABX27" i="1"/>
  <c r="ABW27" i="1"/>
  <c r="ABV27" i="1"/>
  <c r="ABU27" i="1"/>
  <c r="ABT27" i="1"/>
  <c r="ABS27" i="1"/>
  <c r="ABR27" i="1"/>
  <c r="ABQ27" i="1"/>
  <c r="ABP27" i="1"/>
  <c r="ABO27" i="1"/>
  <c r="ABN27" i="1"/>
  <c r="ABM27" i="1"/>
  <c r="ABL27" i="1"/>
  <c r="ABK27" i="1"/>
  <c r="ABJ27" i="1"/>
  <c r="ABI27" i="1"/>
  <c r="ABH27" i="1"/>
  <c r="ABG27" i="1"/>
  <c r="ABF27" i="1"/>
  <c r="ABE27" i="1"/>
  <c r="ABD27" i="1"/>
  <c r="ABC27" i="1"/>
  <c r="ABB27" i="1"/>
  <c r="ABA27" i="1"/>
  <c r="AAZ27" i="1"/>
  <c r="AAY27" i="1"/>
  <c r="AAX27" i="1"/>
  <c r="AAW27" i="1"/>
  <c r="AAV27" i="1"/>
  <c r="AAU27" i="1"/>
  <c r="AAT27" i="1"/>
  <c r="AAS27" i="1"/>
  <c r="AAR27" i="1"/>
  <c r="AAQ27" i="1"/>
  <c r="AAP27" i="1"/>
  <c r="AAO27" i="1"/>
  <c r="AAN27" i="1"/>
  <c r="AAM27" i="1"/>
  <c r="AAL27" i="1"/>
  <c r="AAK27" i="1"/>
  <c r="AAJ27" i="1"/>
  <c r="AAI27" i="1"/>
  <c r="AAH27" i="1"/>
  <c r="AAG27" i="1"/>
  <c r="AAF27" i="1"/>
  <c r="AAE27" i="1"/>
  <c r="AAD27" i="1"/>
  <c r="AAC27" i="1"/>
  <c r="AAB27" i="1"/>
  <c r="AAA27" i="1"/>
  <c r="ZZ27" i="1"/>
  <c r="ZY27" i="1"/>
  <c r="ZX27" i="1"/>
  <c r="ZW27" i="1"/>
  <c r="ZV27" i="1"/>
  <c r="ZU27" i="1"/>
  <c r="ZT27" i="1"/>
  <c r="ZS27" i="1"/>
  <c r="ZR27" i="1"/>
  <c r="ZQ27" i="1"/>
  <c r="ZP27" i="1"/>
  <c r="ZO27" i="1"/>
  <c r="ZN27" i="1"/>
  <c r="ZM27" i="1"/>
  <c r="ZL27" i="1"/>
  <c r="ZK27" i="1"/>
  <c r="ZJ27" i="1"/>
  <c r="ZI27" i="1"/>
  <c r="ZH27" i="1"/>
  <c r="ZG27" i="1"/>
  <c r="ZF27" i="1"/>
  <c r="ZE27" i="1"/>
  <c r="ZD27" i="1"/>
  <c r="ZC27" i="1"/>
  <c r="ZB27" i="1"/>
  <c r="ZA27" i="1"/>
  <c r="YZ27" i="1"/>
  <c r="YY27" i="1"/>
  <c r="YX27" i="1"/>
  <c r="YW27" i="1"/>
  <c r="YV27" i="1"/>
  <c r="YU27" i="1"/>
  <c r="YT27" i="1"/>
  <c r="YS27" i="1"/>
  <c r="YR27" i="1"/>
  <c r="YQ27" i="1"/>
  <c r="YP27" i="1"/>
  <c r="YO27" i="1"/>
  <c r="YN27" i="1"/>
  <c r="YM27" i="1"/>
  <c r="YL27" i="1"/>
  <c r="YK27" i="1"/>
  <c r="YJ27" i="1"/>
  <c r="YI27" i="1"/>
  <c r="YH27" i="1"/>
  <c r="YG27" i="1"/>
  <c r="YF27" i="1"/>
  <c r="YE27" i="1"/>
  <c r="YD27" i="1"/>
  <c r="YC27" i="1"/>
  <c r="YB27" i="1"/>
  <c r="YA27" i="1"/>
  <c r="XZ27" i="1"/>
  <c r="XY27" i="1"/>
  <c r="XX27" i="1"/>
  <c r="XW27" i="1"/>
  <c r="XV27" i="1"/>
  <c r="XU27" i="1"/>
  <c r="XT27" i="1"/>
  <c r="XS27" i="1"/>
  <c r="XR27" i="1"/>
  <c r="XQ27" i="1"/>
  <c r="XP27" i="1"/>
  <c r="XO27" i="1"/>
  <c r="XN27" i="1"/>
  <c r="XM27" i="1"/>
  <c r="XL27" i="1"/>
  <c r="XK27" i="1"/>
  <c r="XJ27" i="1"/>
  <c r="XI27" i="1"/>
  <c r="XH27" i="1"/>
  <c r="XG27" i="1"/>
  <c r="XF27" i="1"/>
  <c r="XE27" i="1"/>
  <c r="XD27" i="1"/>
  <c r="XC27" i="1"/>
  <c r="XB27" i="1"/>
  <c r="XA27" i="1"/>
  <c r="WZ27" i="1"/>
  <c r="WY27" i="1"/>
  <c r="WX27" i="1"/>
  <c r="WW27" i="1"/>
  <c r="WV27" i="1"/>
  <c r="WU27" i="1"/>
  <c r="WT27" i="1"/>
  <c r="WS27" i="1"/>
  <c r="WR27" i="1"/>
  <c r="WQ27" i="1"/>
  <c r="WP27" i="1"/>
  <c r="WO27" i="1"/>
  <c r="WN27" i="1"/>
  <c r="WM27" i="1"/>
  <c r="WL27" i="1"/>
  <c r="WK27" i="1"/>
  <c r="WJ27" i="1"/>
  <c r="WI27" i="1"/>
  <c r="WH27" i="1"/>
  <c r="WG27" i="1"/>
  <c r="WF27" i="1"/>
  <c r="WE27" i="1"/>
  <c r="WD27" i="1"/>
  <c r="WC27" i="1"/>
  <c r="WB27" i="1"/>
  <c r="WA27" i="1"/>
  <c r="VZ27" i="1"/>
  <c r="VY27" i="1"/>
  <c r="VX27" i="1"/>
  <c r="VW27" i="1"/>
  <c r="VV27" i="1"/>
  <c r="VU27" i="1"/>
  <c r="VT27" i="1"/>
  <c r="VS27" i="1"/>
  <c r="VR27" i="1"/>
  <c r="VQ27" i="1"/>
  <c r="VP27" i="1"/>
  <c r="VO27" i="1"/>
  <c r="VN27" i="1"/>
  <c r="VM27" i="1"/>
  <c r="VL27" i="1"/>
  <c r="VK27" i="1"/>
  <c r="VJ27" i="1"/>
  <c r="VI27" i="1"/>
  <c r="VH27" i="1"/>
  <c r="VG27" i="1"/>
  <c r="VF27" i="1"/>
  <c r="VE27" i="1"/>
  <c r="VD27" i="1"/>
  <c r="VC27" i="1"/>
  <c r="VB27" i="1"/>
  <c r="VA27" i="1"/>
  <c r="UZ27" i="1"/>
  <c r="UY27" i="1"/>
  <c r="UX27" i="1"/>
  <c r="UW27" i="1"/>
  <c r="UV27" i="1"/>
  <c r="UU27" i="1"/>
  <c r="UT27" i="1"/>
  <c r="US27" i="1"/>
  <c r="UR27" i="1"/>
  <c r="UQ27" i="1"/>
  <c r="UP27" i="1"/>
  <c r="UO27" i="1"/>
  <c r="UN27" i="1"/>
  <c r="UM27" i="1"/>
  <c r="UL27" i="1"/>
  <c r="UK27" i="1"/>
  <c r="UJ27" i="1"/>
  <c r="UI27" i="1"/>
  <c r="UH27" i="1"/>
  <c r="UG27" i="1"/>
  <c r="UF27" i="1"/>
  <c r="UE27" i="1"/>
  <c r="UD27" i="1"/>
  <c r="UC27" i="1"/>
  <c r="UB27" i="1"/>
  <c r="UA27" i="1"/>
  <c r="TZ27" i="1"/>
  <c r="TY27" i="1"/>
  <c r="TX27" i="1"/>
  <c r="TW27" i="1"/>
  <c r="TV27" i="1"/>
  <c r="TU27" i="1"/>
  <c r="TT27" i="1"/>
  <c r="TS27" i="1"/>
  <c r="TR27" i="1"/>
  <c r="TQ27" i="1"/>
  <c r="TP27" i="1"/>
  <c r="TO27" i="1"/>
  <c r="TN27" i="1"/>
  <c r="TM27" i="1"/>
  <c r="TL27" i="1"/>
  <c r="TK27" i="1"/>
  <c r="TJ27" i="1"/>
  <c r="TI27" i="1"/>
  <c r="TH27" i="1"/>
  <c r="TG27" i="1"/>
  <c r="TF27" i="1"/>
  <c r="TE27" i="1"/>
  <c r="TD27" i="1"/>
  <c r="TC27" i="1"/>
  <c r="TB27" i="1"/>
  <c r="TA27" i="1"/>
  <c r="SZ27" i="1"/>
  <c r="SY27" i="1"/>
  <c r="SX27" i="1"/>
  <c r="SW27" i="1"/>
  <c r="SV27" i="1"/>
  <c r="SU27" i="1"/>
  <c r="ST27" i="1"/>
  <c r="SS27" i="1"/>
  <c r="SR27" i="1"/>
  <c r="SQ27" i="1"/>
  <c r="SP27" i="1"/>
  <c r="SO27" i="1"/>
  <c r="SN27" i="1"/>
  <c r="SM27" i="1"/>
  <c r="SL27" i="1"/>
  <c r="SK27" i="1"/>
  <c r="SJ27" i="1"/>
  <c r="SI27" i="1"/>
  <c r="SH27" i="1"/>
  <c r="SG27" i="1"/>
  <c r="SF27" i="1"/>
  <c r="SE27" i="1"/>
  <c r="SD27" i="1"/>
  <c r="SC27" i="1"/>
  <c r="SB27" i="1"/>
  <c r="SA27" i="1"/>
  <c r="RZ27" i="1"/>
  <c r="RY27" i="1"/>
  <c r="RX27" i="1"/>
  <c r="RW27" i="1"/>
  <c r="RV27" i="1"/>
  <c r="RU27" i="1"/>
  <c r="RT27" i="1"/>
  <c r="RS27" i="1"/>
  <c r="RR27" i="1"/>
  <c r="RQ27" i="1"/>
  <c r="RP27" i="1"/>
  <c r="RO27" i="1"/>
  <c r="RN27" i="1"/>
  <c r="RM27" i="1"/>
  <c r="RL27" i="1"/>
  <c r="RK27" i="1"/>
  <c r="RJ27" i="1"/>
  <c r="RI27" i="1"/>
  <c r="RH27" i="1"/>
  <c r="RG27" i="1"/>
  <c r="RF27" i="1"/>
  <c r="RE27" i="1"/>
  <c r="RD27" i="1"/>
  <c r="RC27" i="1"/>
  <c r="RB27" i="1"/>
  <c r="RA27" i="1"/>
  <c r="QZ27" i="1"/>
  <c r="QY27" i="1"/>
  <c r="QX27" i="1"/>
  <c r="QW27" i="1"/>
  <c r="QV27" i="1"/>
  <c r="QU27" i="1"/>
  <c r="QT27" i="1"/>
  <c r="QS27" i="1"/>
  <c r="QR27" i="1"/>
  <c r="QQ27" i="1"/>
  <c r="QP27" i="1"/>
  <c r="QO27" i="1"/>
  <c r="QN27" i="1"/>
  <c r="QM27" i="1"/>
  <c r="QL27" i="1"/>
  <c r="QK27" i="1"/>
  <c r="QJ27" i="1"/>
  <c r="QI27" i="1"/>
  <c r="QH27" i="1"/>
  <c r="QG27" i="1"/>
  <c r="QF27" i="1"/>
  <c r="QE27" i="1"/>
  <c r="QD27" i="1"/>
  <c r="QC27" i="1"/>
  <c r="QB27" i="1"/>
  <c r="QA27" i="1"/>
  <c r="PZ27" i="1"/>
  <c r="PY27" i="1"/>
  <c r="PX27" i="1"/>
  <c r="PW27" i="1"/>
  <c r="PV27" i="1"/>
  <c r="PU27" i="1"/>
  <c r="PT27" i="1"/>
  <c r="PS27" i="1"/>
  <c r="PR27" i="1"/>
  <c r="PQ27" i="1"/>
  <c r="PP27" i="1"/>
  <c r="PO27" i="1"/>
  <c r="PN27" i="1"/>
  <c r="PM27" i="1"/>
  <c r="PL27" i="1"/>
  <c r="PK27" i="1"/>
  <c r="PJ27" i="1"/>
  <c r="PI27" i="1"/>
  <c r="PH27" i="1"/>
  <c r="PG27" i="1"/>
  <c r="PF27" i="1"/>
  <c r="PE27" i="1"/>
  <c r="PD27" i="1"/>
  <c r="PC27" i="1"/>
  <c r="PB27" i="1"/>
  <c r="PA27" i="1"/>
  <c r="OZ27" i="1"/>
  <c r="OY27" i="1"/>
  <c r="OX27" i="1"/>
  <c r="OW27" i="1"/>
  <c r="OV27" i="1"/>
  <c r="OU27" i="1"/>
  <c r="OT27" i="1"/>
  <c r="OS27" i="1"/>
  <c r="OR27" i="1"/>
  <c r="OQ27" i="1"/>
  <c r="OP27" i="1"/>
  <c r="OO27" i="1"/>
  <c r="ON27" i="1"/>
  <c r="OM27" i="1"/>
  <c r="OL27" i="1"/>
  <c r="OK27" i="1"/>
  <c r="OJ27" i="1"/>
  <c r="OI27" i="1"/>
  <c r="OH27" i="1"/>
  <c r="OG27" i="1"/>
  <c r="OF27" i="1"/>
  <c r="OE27" i="1"/>
  <c r="OD27" i="1"/>
  <c r="OC27" i="1"/>
  <c r="OB27" i="1"/>
  <c r="OA27" i="1"/>
  <c r="NZ27" i="1"/>
  <c r="NY27" i="1"/>
  <c r="NX27" i="1"/>
  <c r="NW27" i="1"/>
  <c r="NV27" i="1"/>
  <c r="NU27" i="1"/>
  <c r="NT27" i="1"/>
  <c r="NS27" i="1"/>
  <c r="NR27" i="1"/>
  <c r="NQ27" i="1"/>
  <c r="NP27" i="1"/>
  <c r="NO27" i="1"/>
  <c r="NN27" i="1"/>
  <c r="NM27" i="1"/>
  <c r="NL27" i="1"/>
  <c r="NK27" i="1"/>
  <c r="NJ27" i="1"/>
  <c r="NI27" i="1"/>
  <c r="NH27" i="1"/>
  <c r="NG27" i="1"/>
  <c r="NF27" i="1"/>
  <c r="NE27" i="1"/>
  <c r="ND27" i="1"/>
  <c r="NC27" i="1"/>
  <c r="NB27" i="1"/>
  <c r="NA27" i="1"/>
  <c r="MZ27" i="1"/>
  <c r="MY27" i="1"/>
  <c r="MX27" i="1"/>
  <c r="MW27" i="1"/>
  <c r="MV27" i="1"/>
  <c r="MU27" i="1"/>
  <c r="MT27" i="1"/>
  <c r="MS27" i="1"/>
  <c r="MR27" i="1"/>
  <c r="MQ27" i="1"/>
  <c r="MP27" i="1"/>
  <c r="MO27" i="1"/>
  <c r="MN27" i="1"/>
  <c r="MM27" i="1"/>
  <c r="ML27" i="1"/>
  <c r="MK27" i="1"/>
  <c r="MJ27" i="1"/>
  <c r="MI27" i="1"/>
  <c r="MH27" i="1"/>
  <c r="MG27" i="1"/>
  <c r="MF27" i="1"/>
  <c r="ME27" i="1"/>
  <c r="MD27" i="1"/>
  <c r="MC27" i="1"/>
  <c r="MB27" i="1"/>
  <c r="MA27" i="1"/>
  <c r="LZ27" i="1"/>
  <c r="LY27" i="1"/>
  <c r="LX27" i="1"/>
  <c r="LW27" i="1"/>
  <c r="LV27" i="1"/>
  <c r="LU27" i="1"/>
  <c r="LT27" i="1"/>
  <c r="LS27" i="1"/>
  <c r="LR27" i="1"/>
  <c r="LQ27" i="1"/>
  <c r="LP27" i="1"/>
  <c r="LO27" i="1"/>
  <c r="LN27" i="1"/>
  <c r="LM27" i="1"/>
  <c r="LL27" i="1"/>
  <c r="LK27" i="1"/>
  <c r="LJ27" i="1"/>
  <c r="LI27" i="1"/>
  <c r="LH27" i="1"/>
  <c r="LG27" i="1"/>
  <c r="LF27" i="1"/>
  <c r="LE27" i="1"/>
  <c r="LD27" i="1"/>
  <c r="LC27" i="1"/>
  <c r="LB27" i="1"/>
  <c r="LA27" i="1"/>
  <c r="KZ27" i="1"/>
  <c r="KY27" i="1"/>
  <c r="KX27" i="1"/>
  <c r="KW27" i="1"/>
  <c r="KV27" i="1"/>
  <c r="KU27" i="1"/>
  <c r="KT27" i="1"/>
  <c r="KS27" i="1"/>
  <c r="KR27" i="1"/>
  <c r="KQ27" i="1"/>
  <c r="KP27" i="1"/>
  <c r="KO27" i="1"/>
  <c r="KN27" i="1"/>
  <c r="KM27" i="1"/>
  <c r="KL27" i="1"/>
  <c r="KK27" i="1"/>
  <c r="KJ27" i="1"/>
  <c r="KI27" i="1"/>
  <c r="KH27" i="1"/>
  <c r="KG27" i="1"/>
  <c r="KF27" i="1"/>
  <c r="KE27" i="1"/>
  <c r="KD27" i="1"/>
  <c r="KC27" i="1"/>
  <c r="KB27" i="1"/>
  <c r="KA27" i="1"/>
  <c r="JZ27" i="1"/>
  <c r="JY27" i="1"/>
  <c r="JX27" i="1"/>
  <c r="JW27" i="1"/>
  <c r="JV27" i="1"/>
  <c r="JU27" i="1"/>
  <c r="JT27" i="1"/>
  <c r="JS27" i="1"/>
  <c r="JR27" i="1"/>
  <c r="JQ27" i="1"/>
  <c r="JP27" i="1"/>
  <c r="JO27" i="1"/>
  <c r="JN27" i="1"/>
  <c r="JM27" i="1"/>
  <c r="JL27" i="1"/>
  <c r="JK27" i="1"/>
  <c r="JJ27" i="1"/>
  <c r="JI27" i="1"/>
  <c r="JH27" i="1"/>
  <c r="JG27" i="1"/>
  <c r="JF27" i="1"/>
  <c r="JE27" i="1"/>
  <c r="JD27" i="1"/>
  <c r="JC27" i="1"/>
  <c r="JB27" i="1"/>
  <c r="JA27" i="1"/>
  <c r="IZ27" i="1"/>
  <c r="IY27" i="1"/>
  <c r="IX27" i="1"/>
  <c r="IW27" i="1"/>
  <c r="IV27" i="1"/>
  <c r="IU27" i="1"/>
  <c r="IT27" i="1"/>
  <c r="IS27" i="1"/>
  <c r="IR27" i="1"/>
  <c r="IQ27" i="1"/>
  <c r="IP27" i="1"/>
  <c r="IO27" i="1"/>
  <c r="IN27" i="1"/>
  <c r="IM27" i="1"/>
  <c r="IL27" i="1"/>
  <c r="IK27" i="1"/>
  <c r="IJ27" i="1"/>
  <c r="II27" i="1"/>
  <c r="IH27" i="1"/>
  <c r="IG27" i="1"/>
  <c r="IF27" i="1"/>
  <c r="IE27" i="1"/>
  <c r="ID27" i="1"/>
  <c r="IC27" i="1"/>
  <c r="IB27" i="1"/>
  <c r="IA27" i="1"/>
  <c r="HZ27" i="1"/>
  <c r="HY27" i="1"/>
  <c r="HX27" i="1"/>
  <c r="HW27" i="1"/>
  <c r="HV27" i="1"/>
  <c r="HU27" i="1"/>
  <c r="HT27" i="1"/>
  <c r="HS27" i="1"/>
  <c r="HR27" i="1"/>
  <c r="HQ27" i="1"/>
  <c r="HP27" i="1"/>
  <c r="HO27" i="1"/>
  <c r="HN27" i="1"/>
  <c r="HM27" i="1"/>
  <c r="HL27" i="1"/>
  <c r="HK27" i="1"/>
  <c r="HJ27" i="1"/>
  <c r="HI27" i="1"/>
  <c r="HH27" i="1"/>
  <c r="HG27" i="1"/>
  <c r="HF27" i="1"/>
  <c r="HE27" i="1"/>
  <c r="HD27" i="1"/>
  <c r="HC27" i="1"/>
  <c r="HB27" i="1"/>
  <c r="HA27" i="1"/>
  <c r="GZ27" i="1"/>
  <c r="GY27" i="1"/>
  <c r="GX27" i="1"/>
  <c r="GW27" i="1"/>
  <c r="GV27" i="1"/>
  <c r="GU27" i="1"/>
  <c r="GT27" i="1"/>
  <c r="GS27" i="1"/>
  <c r="GR27" i="1"/>
  <c r="GQ27" i="1"/>
  <c r="GP27" i="1"/>
  <c r="GO27" i="1"/>
  <c r="GN27" i="1"/>
  <c r="GM27" i="1"/>
  <c r="GL27" i="1"/>
  <c r="GK27" i="1"/>
  <c r="GJ27" i="1"/>
  <c r="GI27" i="1"/>
  <c r="GH27" i="1"/>
  <c r="GG27" i="1"/>
  <c r="GF27" i="1"/>
  <c r="GE27" i="1"/>
  <c r="GD27" i="1"/>
  <c r="GC27" i="1"/>
  <c r="GB27" i="1"/>
  <c r="GA27" i="1"/>
  <c r="FZ27" i="1"/>
  <c r="FY27" i="1"/>
  <c r="FX27" i="1"/>
  <c r="FW27" i="1"/>
  <c r="FV27" i="1"/>
  <c r="FU27" i="1"/>
  <c r="FT27" i="1"/>
  <c r="FS27" i="1"/>
  <c r="FR27" i="1"/>
  <c r="FQ27" i="1"/>
  <c r="FP27" i="1"/>
  <c r="FO27" i="1"/>
  <c r="FN27" i="1"/>
  <c r="FM27" i="1"/>
  <c r="FL27" i="1"/>
  <c r="FK27" i="1"/>
  <c r="FJ27" i="1"/>
  <c r="FI27" i="1"/>
  <c r="FH27" i="1"/>
  <c r="FG27" i="1"/>
  <c r="FF27" i="1"/>
  <c r="FE27" i="1"/>
  <c r="FD27" i="1"/>
  <c r="FC27" i="1"/>
  <c r="FB27" i="1"/>
  <c r="FA27" i="1"/>
  <c r="EZ27" i="1"/>
  <c r="EY27" i="1"/>
  <c r="EX27" i="1"/>
  <c r="EW27" i="1"/>
  <c r="EV27" i="1"/>
  <c r="EU27" i="1"/>
  <c r="ET27" i="1"/>
  <c r="ES27" i="1"/>
  <c r="ER27" i="1"/>
  <c r="EQ27" i="1"/>
  <c r="EP27" i="1"/>
  <c r="EO27" i="1"/>
  <c r="EN27" i="1"/>
  <c r="EM27" i="1"/>
  <c r="EL27" i="1"/>
  <c r="EK27" i="1"/>
  <c r="EJ27" i="1"/>
  <c r="EI27" i="1"/>
  <c r="EH27" i="1"/>
  <c r="EG27" i="1"/>
  <c r="EF27" i="1"/>
  <c r="EE27" i="1"/>
  <c r="ED27" i="1"/>
  <c r="EC27" i="1"/>
  <c r="EB27" i="1"/>
  <c r="EA27" i="1"/>
  <c r="DZ27" i="1"/>
  <c r="DY27" i="1"/>
  <c r="DX27" i="1"/>
  <c r="DW27" i="1"/>
  <c r="DV27" i="1"/>
  <c r="DU27" i="1"/>
  <c r="DT27" i="1"/>
  <c r="DS27" i="1"/>
  <c r="DR27" i="1"/>
  <c r="DQ27" i="1"/>
  <c r="DP27" i="1"/>
  <c r="DO27" i="1"/>
  <c r="DN27" i="1"/>
  <c r="DM27" i="1"/>
  <c r="DL27" i="1"/>
  <c r="DK27" i="1"/>
  <c r="DJ27" i="1"/>
  <c r="DI27" i="1"/>
  <c r="DH27" i="1"/>
  <c r="DG27" i="1"/>
  <c r="DF27" i="1"/>
  <c r="DE27" i="1"/>
  <c r="DD27" i="1"/>
  <c r="DC27" i="1"/>
  <c r="DB27" i="1"/>
  <c r="DA27" i="1"/>
  <c r="CZ27" i="1"/>
  <c r="CY27" i="1"/>
  <c r="CX27" i="1"/>
  <c r="CW27" i="1"/>
  <c r="CV27" i="1"/>
  <c r="CU27" i="1"/>
  <c r="CT27" i="1"/>
  <c r="CS27" i="1"/>
  <c r="CR27" i="1"/>
  <c r="CQ27" i="1"/>
  <c r="CP27" i="1"/>
  <c r="CO27" i="1"/>
  <c r="CN27" i="1"/>
  <c r="CM27" i="1"/>
  <c r="CL27" i="1"/>
  <c r="CK27" i="1"/>
  <c r="CJ27" i="1"/>
  <c r="CI27" i="1"/>
  <c r="CH27" i="1"/>
  <c r="CG27" i="1"/>
  <c r="CF27" i="1"/>
  <c r="CE27" i="1"/>
  <c r="CD27" i="1"/>
  <c r="CC27" i="1"/>
  <c r="CB27" i="1"/>
  <c r="CA27" i="1"/>
  <c r="BZ27" i="1"/>
  <c r="BY27" i="1"/>
  <c r="BX27" i="1"/>
  <c r="BW27" i="1"/>
  <c r="BV27" i="1"/>
  <c r="BU27" i="1"/>
  <c r="BT27" i="1"/>
  <c r="BS27" i="1"/>
  <c r="BR27" i="1"/>
  <c r="BQ27" i="1"/>
  <c r="BP27" i="1"/>
  <c r="BO27" i="1"/>
  <c r="BN27" i="1"/>
  <c r="BM27" i="1"/>
  <c r="BL27" i="1"/>
  <c r="BK27" i="1"/>
  <c r="BJ27" i="1"/>
  <c r="BI27" i="1"/>
  <c r="BH27" i="1"/>
  <c r="BG27" i="1"/>
  <c r="BF27" i="1"/>
  <c r="BE27" i="1"/>
  <c r="BD27" i="1"/>
  <c r="BC27" i="1"/>
  <c r="BB27" i="1"/>
  <c r="BA27" i="1"/>
  <c r="AZ27" i="1"/>
  <c r="AY27" i="1"/>
  <c r="AX27" i="1"/>
  <c r="AW27" i="1"/>
  <c r="AV27" i="1"/>
  <c r="AU27" i="1"/>
  <c r="AT27" i="1"/>
  <c r="AS27" i="1"/>
  <c r="AR27" i="1"/>
  <c r="AQ27" i="1"/>
  <c r="AP27" i="1"/>
  <c r="AO27" i="1"/>
  <c r="AN27" i="1"/>
  <c r="AM27" i="1"/>
  <c r="AL27" i="1"/>
  <c r="AK27" i="1"/>
  <c r="AJ27" i="1"/>
  <c r="AI27" i="1"/>
  <c r="AH27" i="1"/>
  <c r="AG27" i="1"/>
  <c r="AF27" i="1"/>
  <c r="AE27" i="1"/>
  <c r="AD27" i="1"/>
  <c r="AC27" i="1"/>
  <c r="AB27" i="1"/>
  <c r="AA27" i="1"/>
  <c r="Z27" i="1"/>
  <c r="Y27" i="1"/>
  <c r="X27" i="1"/>
  <c r="W27" i="1"/>
  <c r="V27" i="1"/>
  <c r="U27" i="1"/>
  <c r="T27" i="1"/>
  <c r="S27" i="1"/>
  <c r="R27" i="1"/>
  <c r="Q27" i="1"/>
  <c r="XFD26" i="1"/>
  <c r="XFC26" i="1"/>
  <c r="XFB26" i="1"/>
  <c r="XFA26" i="1"/>
  <c r="XEZ26" i="1"/>
  <c r="XEY26" i="1"/>
  <c r="XEX26" i="1"/>
  <c r="XEW26" i="1"/>
  <c r="XEV26" i="1"/>
  <c r="XEU26" i="1"/>
  <c r="XET26" i="1"/>
  <c r="XES26" i="1"/>
  <c r="XER26" i="1"/>
  <c r="XEQ26" i="1"/>
  <c r="XEP26" i="1"/>
  <c r="XEO26" i="1"/>
  <c r="XEN26" i="1"/>
  <c r="XEM26" i="1"/>
  <c r="XEL26" i="1"/>
  <c r="XEK26" i="1"/>
  <c r="XEJ26" i="1"/>
  <c r="XEI26" i="1"/>
  <c r="XEH26" i="1"/>
  <c r="XEG26" i="1"/>
  <c r="XEF26" i="1"/>
  <c r="XEE26" i="1"/>
  <c r="XED26" i="1"/>
  <c r="XEC26" i="1"/>
  <c r="XEB26" i="1"/>
  <c r="XEA26" i="1"/>
  <c r="XDZ26" i="1"/>
  <c r="XDY26" i="1"/>
  <c r="XDX26" i="1"/>
  <c r="XDW26" i="1"/>
  <c r="XDV26" i="1"/>
  <c r="XDU26" i="1"/>
  <c r="XDT26" i="1"/>
  <c r="XDS26" i="1"/>
  <c r="XDR26" i="1"/>
  <c r="XDQ26" i="1"/>
  <c r="XDP26" i="1"/>
  <c r="XDO26" i="1"/>
  <c r="XDN26" i="1"/>
  <c r="XDM26" i="1"/>
  <c r="XDL26" i="1"/>
  <c r="XDK26" i="1"/>
  <c r="XDJ26" i="1"/>
  <c r="XDI26" i="1"/>
  <c r="XDH26" i="1"/>
  <c r="XDG26" i="1"/>
  <c r="XDF26" i="1"/>
  <c r="XDE26" i="1"/>
  <c r="XDD26" i="1"/>
  <c r="XDC26" i="1"/>
  <c r="XDB26" i="1"/>
  <c r="XDA26" i="1"/>
  <c r="XCZ26" i="1"/>
  <c r="XCY26" i="1"/>
  <c r="XCX26" i="1"/>
  <c r="XCW26" i="1"/>
  <c r="XCV26" i="1"/>
  <c r="XCU26" i="1"/>
  <c r="XCT26" i="1"/>
  <c r="XCS26" i="1"/>
  <c r="XCR26" i="1"/>
  <c r="XCQ26" i="1"/>
  <c r="XCP26" i="1"/>
  <c r="XCO26" i="1"/>
  <c r="XCN26" i="1"/>
  <c r="XCM26" i="1"/>
  <c r="XCL26" i="1"/>
  <c r="XCK26" i="1"/>
  <c r="XCJ26" i="1"/>
  <c r="XCI26" i="1"/>
  <c r="XCH26" i="1"/>
  <c r="XCG26" i="1"/>
  <c r="XCF26" i="1"/>
  <c r="XCE26" i="1"/>
  <c r="XCD26" i="1"/>
  <c r="XCC26" i="1"/>
  <c r="XCB26" i="1"/>
  <c r="XCA26" i="1"/>
  <c r="XBZ26" i="1"/>
  <c r="XBY26" i="1"/>
  <c r="XBX26" i="1"/>
  <c r="XBW26" i="1"/>
  <c r="XBV26" i="1"/>
  <c r="XBU26" i="1"/>
  <c r="XBT26" i="1"/>
  <c r="XBS26" i="1"/>
  <c r="XBR26" i="1"/>
  <c r="XBQ26" i="1"/>
  <c r="XBP26" i="1"/>
  <c r="XBO26" i="1"/>
  <c r="XBN26" i="1"/>
  <c r="XBM26" i="1"/>
  <c r="XBL26" i="1"/>
  <c r="XBK26" i="1"/>
  <c r="XBJ26" i="1"/>
  <c r="XBI26" i="1"/>
  <c r="XBH26" i="1"/>
  <c r="XBG26" i="1"/>
  <c r="XBF26" i="1"/>
  <c r="XBE26" i="1"/>
  <c r="XBD26" i="1"/>
  <c r="XBC26" i="1"/>
  <c r="XBB26" i="1"/>
  <c r="XBA26" i="1"/>
  <c r="XAZ26" i="1"/>
  <c r="XAY26" i="1"/>
  <c r="XAX26" i="1"/>
  <c r="XAW26" i="1"/>
  <c r="XAV26" i="1"/>
  <c r="XAU26" i="1"/>
  <c r="XAT26" i="1"/>
  <c r="XAS26" i="1"/>
  <c r="XAR26" i="1"/>
  <c r="XAQ26" i="1"/>
  <c r="XAP26" i="1"/>
  <c r="XAO26" i="1"/>
  <c r="XAN26" i="1"/>
  <c r="XAM26" i="1"/>
  <c r="XAL26" i="1"/>
  <c r="XAK26" i="1"/>
  <c r="XAJ26" i="1"/>
  <c r="XAI26" i="1"/>
  <c r="XAH26" i="1"/>
  <c r="XAG26" i="1"/>
  <c r="XAF26" i="1"/>
  <c r="XAE26" i="1"/>
  <c r="XAD26" i="1"/>
  <c r="XAC26" i="1"/>
  <c r="XAB26" i="1"/>
  <c r="XAA26" i="1"/>
  <c r="WZZ26" i="1"/>
  <c r="WZY26" i="1"/>
  <c r="WZX26" i="1"/>
  <c r="WZW26" i="1"/>
  <c r="WZV26" i="1"/>
  <c r="WZU26" i="1"/>
  <c r="WZT26" i="1"/>
  <c r="WZS26" i="1"/>
  <c r="WZR26" i="1"/>
  <c r="WZQ26" i="1"/>
  <c r="WZP26" i="1"/>
  <c r="WZO26" i="1"/>
  <c r="WZN26" i="1"/>
  <c r="WZM26" i="1"/>
  <c r="WZL26" i="1"/>
  <c r="WZK26" i="1"/>
  <c r="WZJ26" i="1"/>
  <c r="WZI26" i="1"/>
  <c r="WZH26" i="1"/>
  <c r="WZG26" i="1"/>
  <c r="WZF26" i="1"/>
  <c r="WZE26" i="1"/>
  <c r="WZD26" i="1"/>
  <c r="WZC26" i="1"/>
  <c r="WZB26" i="1"/>
  <c r="WZA26" i="1"/>
  <c r="WYZ26" i="1"/>
  <c r="WYY26" i="1"/>
  <c r="WYX26" i="1"/>
  <c r="WYW26" i="1"/>
  <c r="WYV26" i="1"/>
  <c r="WYU26" i="1"/>
  <c r="WYT26" i="1"/>
  <c r="WYS26" i="1"/>
  <c r="WYR26" i="1"/>
  <c r="WYQ26" i="1"/>
  <c r="WYP26" i="1"/>
  <c r="WYO26" i="1"/>
  <c r="WYN26" i="1"/>
  <c r="WYM26" i="1"/>
  <c r="WYL26" i="1"/>
  <c r="WYK26" i="1"/>
  <c r="WYJ26" i="1"/>
  <c r="WYI26" i="1"/>
  <c r="WYH26" i="1"/>
  <c r="WYG26" i="1"/>
  <c r="WYF26" i="1"/>
  <c r="WYE26" i="1"/>
  <c r="WYD26" i="1"/>
  <c r="WYC26" i="1"/>
  <c r="WYB26" i="1"/>
  <c r="WYA26" i="1"/>
  <c r="WXZ26" i="1"/>
  <c r="WXY26" i="1"/>
  <c r="WXX26" i="1"/>
  <c r="WXW26" i="1"/>
  <c r="WXV26" i="1"/>
  <c r="WXU26" i="1"/>
  <c r="WXT26" i="1"/>
  <c r="WXS26" i="1"/>
  <c r="WXR26" i="1"/>
  <c r="WXQ26" i="1"/>
  <c r="WXP26" i="1"/>
  <c r="WXO26" i="1"/>
  <c r="WXN26" i="1"/>
  <c r="WXM26" i="1"/>
  <c r="WXL26" i="1"/>
  <c r="WXK26" i="1"/>
  <c r="WXJ26" i="1"/>
  <c r="WXI26" i="1"/>
  <c r="WXH26" i="1"/>
  <c r="WXG26" i="1"/>
  <c r="WXF26" i="1"/>
  <c r="WXE26" i="1"/>
  <c r="WXD26" i="1"/>
  <c r="WXC26" i="1"/>
  <c r="WXB26" i="1"/>
  <c r="WXA26" i="1"/>
  <c r="WWZ26" i="1"/>
  <c r="WWY26" i="1"/>
  <c r="WWX26" i="1"/>
  <c r="WWW26" i="1"/>
  <c r="WWV26" i="1"/>
  <c r="WWU26" i="1"/>
  <c r="WWT26" i="1"/>
  <c r="WWS26" i="1"/>
  <c r="WWR26" i="1"/>
  <c r="WWQ26" i="1"/>
  <c r="WWP26" i="1"/>
  <c r="WWO26" i="1"/>
  <c r="WWN26" i="1"/>
  <c r="WWM26" i="1"/>
  <c r="WWL26" i="1"/>
  <c r="WWK26" i="1"/>
  <c r="WWJ26" i="1"/>
  <c r="WWI26" i="1"/>
  <c r="WWH26" i="1"/>
  <c r="WWG26" i="1"/>
  <c r="WWF26" i="1"/>
  <c r="WWE26" i="1"/>
  <c r="WWD26" i="1"/>
  <c r="WWC26" i="1"/>
  <c r="WWB26" i="1"/>
  <c r="WWA26" i="1"/>
  <c r="WVZ26" i="1"/>
  <c r="WVY26" i="1"/>
  <c r="WVX26" i="1"/>
  <c r="WVW26" i="1"/>
  <c r="WVV26" i="1"/>
  <c r="WVU26" i="1"/>
  <c r="WVT26" i="1"/>
  <c r="WVS26" i="1"/>
  <c r="WVR26" i="1"/>
  <c r="WVQ26" i="1"/>
  <c r="WVP26" i="1"/>
  <c r="WVO26" i="1"/>
  <c r="WVN26" i="1"/>
  <c r="WVM26" i="1"/>
  <c r="WVL26" i="1"/>
  <c r="WVK26" i="1"/>
  <c r="WVJ26" i="1"/>
  <c r="WVI26" i="1"/>
  <c r="WVH26" i="1"/>
  <c r="WVG26" i="1"/>
  <c r="WVF26" i="1"/>
  <c r="WVE26" i="1"/>
  <c r="WVD26" i="1"/>
  <c r="WVC26" i="1"/>
  <c r="WVB26" i="1"/>
  <c r="WVA26" i="1"/>
  <c r="WUZ26" i="1"/>
  <c r="WUY26" i="1"/>
  <c r="WUX26" i="1"/>
  <c r="WUW26" i="1"/>
  <c r="WUV26" i="1"/>
  <c r="WUU26" i="1"/>
  <c r="WUT26" i="1"/>
  <c r="WUS26" i="1"/>
  <c r="WUR26" i="1"/>
  <c r="WUQ26" i="1"/>
  <c r="WUP26" i="1"/>
  <c r="WUO26" i="1"/>
  <c r="WUN26" i="1"/>
  <c r="WUM26" i="1"/>
  <c r="WUL26" i="1"/>
  <c r="WUK26" i="1"/>
  <c r="WUJ26" i="1"/>
  <c r="WUI26" i="1"/>
  <c r="WUH26" i="1"/>
  <c r="WUG26" i="1"/>
  <c r="WUF26" i="1"/>
  <c r="WUE26" i="1"/>
  <c r="WUD26" i="1"/>
  <c r="WUC26" i="1"/>
  <c r="WUB26" i="1"/>
  <c r="WUA26" i="1"/>
  <c r="WTZ26" i="1"/>
  <c r="WTY26" i="1"/>
  <c r="WTX26" i="1"/>
  <c r="WTW26" i="1"/>
  <c r="WTV26" i="1"/>
  <c r="WTU26" i="1"/>
  <c r="WTT26" i="1"/>
  <c r="WTS26" i="1"/>
  <c r="WTR26" i="1"/>
  <c r="WTQ26" i="1"/>
  <c r="WTP26" i="1"/>
  <c r="WTO26" i="1"/>
  <c r="WTN26" i="1"/>
  <c r="WTM26" i="1"/>
  <c r="WTL26" i="1"/>
  <c r="WTK26" i="1"/>
  <c r="WTJ26" i="1"/>
  <c r="WTI26" i="1"/>
  <c r="WTH26" i="1"/>
  <c r="WTG26" i="1"/>
  <c r="WTF26" i="1"/>
  <c r="WTE26" i="1"/>
  <c r="WTD26" i="1"/>
  <c r="WTC26" i="1"/>
  <c r="WTB26" i="1"/>
  <c r="WTA26" i="1"/>
  <c r="WSZ26" i="1"/>
  <c r="WSY26" i="1"/>
  <c r="WSX26" i="1"/>
  <c r="WSW26" i="1"/>
  <c r="WSV26" i="1"/>
  <c r="WSU26" i="1"/>
  <c r="WST26" i="1"/>
  <c r="WSS26" i="1"/>
  <c r="WSR26" i="1"/>
  <c r="WSQ26" i="1"/>
  <c r="WSP26" i="1"/>
  <c r="WSO26" i="1"/>
  <c r="WSN26" i="1"/>
  <c r="WSM26" i="1"/>
  <c r="WSL26" i="1"/>
  <c r="WSK26" i="1"/>
  <c r="WSJ26" i="1"/>
  <c r="WSI26" i="1"/>
  <c r="WSH26" i="1"/>
  <c r="WSG26" i="1"/>
  <c r="WSF26" i="1"/>
  <c r="WSE26" i="1"/>
  <c r="WSD26" i="1"/>
  <c r="WSC26" i="1"/>
  <c r="WSB26" i="1"/>
  <c r="WSA26" i="1"/>
  <c r="WRZ26" i="1"/>
  <c r="WRY26" i="1"/>
  <c r="WRX26" i="1"/>
  <c r="WRW26" i="1"/>
  <c r="WRV26" i="1"/>
  <c r="WRU26" i="1"/>
  <c r="WRT26" i="1"/>
  <c r="WRS26" i="1"/>
  <c r="WRR26" i="1"/>
  <c r="WRQ26" i="1"/>
  <c r="WRP26" i="1"/>
  <c r="WRO26" i="1"/>
  <c r="WRN26" i="1"/>
  <c r="WRM26" i="1"/>
  <c r="WRL26" i="1"/>
  <c r="WRK26" i="1"/>
  <c r="WRJ26" i="1"/>
  <c r="WRI26" i="1"/>
  <c r="WRH26" i="1"/>
  <c r="WRG26" i="1"/>
  <c r="WRF26" i="1"/>
  <c r="WRE26" i="1"/>
  <c r="WRD26" i="1"/>
  <c r="WRC26" i="1"/>
  <c r="WRB26" i="1"/>
  <c r="WRA26" i="1"/>
  <c r="WQZ26" i="1"/>
  <c r="WQY26" i="1"/>
  <c r="WQX26" i="1"/>
  <c r="WQW26" i="1"/>
  <c r="WQV26" i="1"/>
  <c r="WQU26" i="1"/>
  <c r="WQT26" i="1"/>
  <c r="WQS26" i="1"/>
  <c r="WQR26" i="1"/>
  <c r="WQQ26" i="1"/>
  <c r="WQP26" i="1"/>
  <c r="WQO26" i="1"/>
  <c r="WQN26" i="1"/>
  <c r="WQM26" i="1"/>
  <c r="WQL26" i="1"/>
  <c r="WQK26" i="1"/>
  <c r="WQJ26" i="1"/>
  <c r="WQI26" i="1"/>
  <c r="WQH26" i="1"/>
  <c r="WQG26" i="1"/>
  <c r="WQF26" i="1"/>
  <c r="WQE26" i="1"/>
  <c r="WQD26" i="1"/>
  <c r="WQC26" i="1"/>
  <c r="WQB26" i="1"/>
  <c r="WQA26" i="1"/>
  <c r="WPZ26" i="1"/>
  <c r="WPY26" i="1"/>
  <c r="WPX26" i="1"/>
  <c r="WPW26" i="1"/>
  <c r="WPV26" i="1"/>
  <c r="WPU26" i="1"/>
  <c r="WPT26" i="1"/>
  <c r="WPS26" i="1"/>
  <c r="WPR26" i="1"/>
  <c r="WPQ26" i="1"/>
  <c r="WPP26" i="1"/>
  <c r="WPO26" i="1"/>
  <c r="WPN26" i="1"/>
  <c r="WPM26" i="1"/>
  <c r="WPL26" i="1"/>
  <c r="WPK26" i="1"/>
  <c r="WPJ26" i="1"/>
  <c r="WPI26" i="1"/>
  <c r="WPH26" i="1"/>
  <c r="WPG26" i="1"/>
  <c r="WPF26" i="1"/>
  <c r="WPE26" i="1"/>
  <c r="WPD26" i="1"/>
  <c r="WPC26" i="1"/>
  <c r="WPB26" i="1"/>
  <c r="WPA26" i="1"/>
  <c r="WOZ26" i="1"/>
  <c r="WOY26" i="1"/>
  <c r="WOX26" i="1"/>
  <c r="WOW26" i="1"/>
  <c r="WOV26" i="1"/>
  <c r="WOU26" i="1"/>
  <c r="WOT26" i="1"/>
  <c r="WOS26" i="1"/>
  <c r="WOR26" i="1"/>
  <c r="WOQ26" i="1"/>
  <c r="WOP26" i="1"/>
  <c r="WOO26" i="1"/>
  <c r="WON26" i="1"/>
  <c r="WOM26" i="1"/>
  <c r="WOL26" i="1"/>
  <c r="WOK26" i="1"/>
  <c r="WOJ26" i="1"/>
  <c r="WOI26" i="1"/>
  <c r="WOH26" i="1"/>
  <c r="WOG26" i="1"/>
  <c r="WOF26" i="1"/>
  <c r="WOE26" i="1"/>
  <c r="WOD26" i="1"/>
  <c r="WOC26" i="1"/>
  <c r="WOB26" i="1"/>
  <c r="WOA26" i="1"/>
  <c r="WNZ26" i="1"/>
  <c r="WNY26" i="1"/>
  <c r="WNX26" i="1"/>
  <c r="WNW26" i="1"/>
  <c r="WNV26" i="1"/>
  <c r="WNU26" i="1"/>
  <c r="WNT26" i="1"/>
  <c r="WNS26" i="1"/>
  <c r="WNR26" i="1"/>
  <c r="WNQ26" i="1"/>
  <c r="WNP26" i="1"/>
  <c r="WNO26" i="1"/>
  <c r="WNN26" i="1"/>
  <c r="WNM26" i="1"/>
  <c r="WNL26" i="1"/>
  <c r="WNK26" i="1"/>
  <c r="WNJ26" i="1"/>
  <c r="WNI26" i="1"/>
  <c r="WNH26" i="1"/>
  <c r="WNG26" i="1"/>
  <c r="WNF26" i="1"/>
  <c r="WNE26" i="1"/>
  <c r="WND26" i="1"/>
  <c r="WNC26" i="1"/>
  <c r="WNB26" i="1"/>
  <c r="WNA26" i="1"/>
  <c r="WMZ26" i="1"/>
  <c r="WMY26" i="1"/>
  <c r="WMX26" i="1"/>
  <c r="WMW26" i="1"/>
  <c r="WMV26" i="1"/>
  <c r="WMU26" i="1"/>
  <c r="WMT26" i="1"/>
  <c r="WMS26" i="1"/>
  <c r="WMR26" i="1"/>
  <c r="WMQ26" i="1"/>
  <c r="WMP26" i="1"/>
  <c r="WMO26" i="1"/>
  <c r="WMN26" i="1"/>
  <c r="WMM26" i="1"/>
  <c r="WML26" i="1"/>
  <c r="WMK26" i="1"/>
  <c r="WMJ26" i="1"/>
  <c r="WMI26" i="1"/>
  <c r="WMH26" i="1"/>
  <c r="WMG26" i="1"/>
  <c r="WMF26" i="1"/>
  <c r="WME26" i="1"/>
  <c r="WMD26" i="1"/>
  <c r="WMC26" i="1"/>
  <c r="WMB26" i="1"/>
  <c r="WMA26" i="1"/>
  <c r="WLZ26" i="1"/>
  <c r="WLY26" i="1"/>
  <c r="WLX26" i="1"/>
  <c r="WLW26" i="1"/>
  <c r="WLV26" i="1"/>
  <c r="WLU26" i="1"/>
  <c r="WLT26" i="1"/>
  <c r="WLS26" i="1"/>
  <c r="WLR26" i="1"/>
  <c r="WLQ26" i="1"/>
  <c r="WLP26" i="1"/>
  <c r="WLO26" i="1"/>
  <c r="WLN26" i="1"/>
  <c r="WLM26" i="1"/>
  <c r="WLL26" i="1"/>
  <c r="WLK26" i="1"/>
  <c r="WLJ26" i="1"/>
  <c r="WLI26" i="1"/>
  <c r="WLH26" i="1"/>
  <c r="WLG26" i="1"/>
  <c r="WLF26" i="1"/>
  <c r="WLE26" i="1"/>
  <c r="WLD26" i="1"/>
  <c r="WLC26" i="1"/>
  <c r="WLB26" i="1"/>
  <c r="WLA26" i="1"/>
  <c r="WKZ26" i="1"/>
  <c r="WKY26" i="1"/>
  <c r="WKX26" i="1"/>
  <c r="WKW26" i="1"/>
  <c r="WKV26" i="1"/>
  <c r="WKU26" i="1"/>
  <c r="WKT26" i="1"/>
  <c r="WKS26" i="1"/>
  <c r="WKR26" i="1"/>
  <c r="WKQ26" i="1"/>
  <c r="WKP26" i="1"/>
  <c r="WKO26" i="1"/>
  <c r="WKN26" i="1"/>
  <c r="WKM26" i="1"/>
  <c r="WKL26" i="1"/>
  <c r="WKK26" i="1"/>
  <c r="WKJ26" i="1"/>
  <c r="WKI26" i="1"/>
  <c r="WKH26" i="1"/>
  <c r="WKG26" i="1"/>
  <c r="WKF26" i="1"/>
  <c r="WKE26" i="1"/>
  <c r="WKD26" i="1"/>
  <c r="WKC26" i="1"/>
  <c r="WKB26" i="1"/>
  <c r="WKA26" i="1"/>
  <c r="WJZ26" i="1"/>
  <c r="WJY26" i="1"/>
  <c r="WJX26" i="1"/>
  <c r="WJW26" i="1"/>
  <c r="WJV26" i="1"/>
  <c r="WJU26" i="1"/>
  <c r="WJT26" i="1"/>
  <c r="WJS26" i="1"/>
  <c r="WJR26" i="1"/>
  <c r="WJQ26" i="1"/>
  <c r="WJP26" i="1"/>
  <c r="WJO26" i="1"/>
  <c r="WJN26" i="1"/>
  <c r="WJM26" i="1"/>
  <c r="WJL26" i="1"/>
  <c r="WJK26" i="1"/>
  <c r="WJJ26" i="1"/>
  <c r="WJI26" i="1"/>
  <c r="WJH26" i="1"/>
  <c r="WJG26" i="1"/>
  <c r="WJF26" i="1"/>
  <c r="WJE26" i="1"/>
  <c r="WJD26" i="1"/>
  <c r="WJC26" i="1"/>
  <c r="WJB26" i="1"/>
  <c r="WJA26" i="1"/>
  <c r="WIZ26" i="1"/>
  <c r="WIY26" i="1"/>
  <c r="WIX26" i="1"/>
  <c r="WIW26" i="1"/>
  <c r="WIV26" i="1"/>
  <c r="WIU26" i="1"/>
  <c r="WIT26" i="1"/>
  <c r="WIS26" i="1"/>
  <c r="WIR26" i="1"/>
  <c r="WIQ26" i="1"/>
  <c r="WIP26" i="1"/>
  <c r="WIO26" i="1"/>
  <c r="WIN26" i="1"/>
  <c r="WIM26" i="1"/>
  <c r="WIL26" i="1"/>
  <c r="WIK26" i="1"/>
  <c r="WIJ26" i="1"/>
  <c r="WII26" i="1"/>
  <c r="WIH26" i="1"/>
  <c r="WIG26" i="1"/>
  <c r="WIF26" i="1"/>
  <c r="WIE26" i="1"/>
  <c r="WID26" i="1"/>
  <c r="WIC26" i="1"/>
  <c r="WIB26" i="1"/>
  <c r="WIA26" i="1"/>
  <c r="WHZ26" i="1"/>
  <c r="WHY26" i="1"/>
  <c r="WHX26" i="1"/>
  <c r="WHW26" i="1"/>
  <c r="WHV26" i="1"/>
  <c r="WHU26" i="1"/>
  <c r="WHT26" i="1"/>
  <c r="WHS26" i="1"/>
  <c r="WHR26" i="1"/>
  <c r="WHQ26" i="1"/>
  <c r="WHP26" i="1"/>
  <c r="WHO26" i="1"/>
  <c r="WHN26" i="1"/>
  <c r="WHM26" i="1"/>
  <c r="WHL26" i="1"/>
  <c r="WHK26" i="1"/>
  <c r="WHJ26" i="1"/>
  <c r="WHI26" i="1"/>
  <c r="WHH26" i="1"/>
  <c r="WHG26" i="1"/>
  <c r="WHF26" i="1"/>
  <c r="WHE26" i="1"/>
  <c r="WHD26" i="1"/>
  <c r="WHC26" i="1"/>
  <c r="WHB26" i="1"/>
  <c r="WHA26" i="1"/>
  <c r="WGZ26" i="1"/>
  <c r="WGY26" i="1"/>
  <c r="WGX26" i="1"/>
  <c r="WGW26" i="1"/>
  <c r="WGV26" i="1"/>
  <c r="WGU26" i="1"/>
  <c r="WGT26" i="1"/>
  <c r="WGS26" i="1"/>
  <c r="WGR26" i="1"/>
  <c r="WGQ26" i="1"/>
  <c r="WGP26" i="1"/>
  <c r="WGO26" i="1"/>
  <c r="WGN26" i="1"/>
  <c r="WGM26" i="1"/>
  <c r="WGL26" i="1"/>
  <c r="WGK26" i="1"/>
  <c r="WGJ26" i="1"/>
  <c r="WGI26" i="1"/>
  <c r="WGH26" i="1"/>
  <c r="WGG26" i="1"/>
  <c r="WGF26" i="1"/>
  <c r="WGE26" i="1"/>
  <c r="WGD26" i="1"/>
  <c r="WGC26" i="1"/>
  <c r="WGB26" i="1"/>
  <c r="WGA26" i="1"/>
  <c r="WFZ26" i="1"/>
  <c r="WFY26" i="1"/>
  <c r="WFX26" i="1"/>
  <c r="WFW26" i="1"/>
  <c r="WFV26" i="1"/>
  <c r="WFU26" i="1"/>
  <c r="WFT26" i="1"/>
  <c r="WFS26" i="1"/>
  <c r="WFR26" i="1"/>
  <c r="WFQ26" i="1"/>
  <c r="WFP26" i="1"/>
  <c r="WFO26" i="1"/>
  <c r="WFN26" i="1"/>
  <c r="WFM26" i="1"/>
  <c r="WFL26" i="1"/>
  <c r="WFK26" i="1"/>
  <c r="WFJ26" i="1"/>
  <c r="WFI26" i="1"/>
  <c r="WFH26" i="1"/>
  <c r="WFG26" i="1"/>
  <c r="WFF26" i="1"/>
  <c r="WFE26" i="1"/>
  <c r="WFD26" i="1"/>
  <c r="WFC26" i="1"/>
  <c r="WFB26" i="1"/>
  <c r="WFA26" i="1"/>
  <c r="WEZ26" i="1"/>
  <c r="WEY26" i="1"/>
  <c r="WEX26" i="1"/>
  <c r="WEW26" i="1"/>
  <c r="WEV26" i="1"/>
  <c r="WEU26" i="1"/>
  <c r="WET26" i="1"/>
  <c r="WES26" i="1"/>
  <c r="WER26" i="1"/>
  <c r="WEQ26" i="1"/>
  <c r="WEP26" i="1"/>
  <c r="WEO26" i="1"/>
  <c r="WEN26" i="1"/>
  <c r="WEM26" i="1"/>
  <c r="WEL26" i="1"/>
  <c r="WEK26" i="1"/>
  <c r="WEJ26" i="1"/>
  <c r="WEI26" i="1"/>
  <c r="WEH26" i="1"/>
  <c r="WEG26" i="1"/>
  <c r="WEF26" i="1"/>
  <c r="WEE26" i="1"/>
  <c r="WED26" i="1"/>
  <c r="WEC26" i="1"/>
  <c r="WEB26" i="1"/>
  <c r="WEA26" i="1"/>
  <c r="WDZ26" i="1"/>
  <c r="WDY26" i="1"/>
  <c r="WDX26" i="1"/>
  <c r="WDW26" i="1"/>
  <c r="WDV26" i="1"/>
  <c r="WDU26" i="1"/>
  <c r="WDT26" i="1"/>
  <c r="WDS26" i="1"/>
  <c r="WDR26" i="1"/>
  <c r="WDQ26" i="1"/>
  <c r="WDP26" i="1"/>
  <c r="WDO26" i="1"/>
  <c r="WDN26" i="1"/>
  <c r="WDM26" i="1"/>
  <c r="WDL26" i="1"/>
  <c r="WDK26" i="1"/>
  <c r="WDJ26" i="1"/>
  <c r="WDI26" i="1"/>
  <c r="WDH26" i="1"/>
  <c r="WDG26" i="1"/>
  <c r="WDF26" i="1"/>
  <c r="WDE26" i="1"/>
  <c r="WDD26" i="1"/>
  <c r="WDC26" i="1"/>
  <c r="WDB26" i="1"/>
  <c r="WDA26" i="1"/>
  <c r="WCZ26" i="1"/>
  <c r="WCY26" i="1"/>
  <c r="WCX26" i="1"/>
  <c r="WCW26" i="1"/>
  <c r="WCV26" i="1"/>
  <c r="WCU26" i="1"/>
  <c r="WCT26" i="1"/>
  <c r="WCS26" i="1"/>
  <c r="WCR26" i="1"/>
  <c r="WCQ26" i="1"/>
  <c r="WCP26" i="1"/>
  <c r="WCO26" i="1"/>
  <c r="WCN26" i="1"/>
  <c r="WCM26" i="1"/>
  <c r="WCL26" i="1"/>
  <c r="WCK26" i="1"/>
  <c r="WCJ26" i="1"/>
  <c r="WCI26" i="1"/>
  <c r="WCH26" i="1"/>
  <c r="WCG26" i="1"/>
  <c r="WCF26" i="1"/>
  <c r="WCE26" i="1"/>
  <c r="WCD26" i="1"/>
  <c r="WCC26" i="1"/>
  <c r="WCB26" i="1"/>
  <c r="WCA26" i="1"/>
  <c r="WBZ26" i="1"/>
  <c r="WBY26" i="1"/>
  <c r="WBX26" i="1"/>
  <c r="WBW26" i="1"/>
  <c r="WBV26" i="1"/>
  <c r="WBU26" i="1"/>
  <c r="WBT26" i="1"/>
  <c r="WBS26" i="1"/>
  <c r="WBR26" i="1"/>
  <c r="WBQ26" i="1"/>
  <c r="WBP26" i="1"/>
  <c r="WBO26" i="1"/>
  <c r="WBN26" i="1"/>
  <c r="WBM26" i="1"/>
  <c r="WBL26" i="1"/>
  <c r="WBK26" i="1"/>
  <c r="WBJ26" i="1"/>
  <c r="WBI26" i="1"/>
  <c r="WBH26" i="1"/>
  <c r="WBG26" i="1"/>
  <c r="WBF26" i="1"/>
  <c r="WBE26" i="1"/>
  <c r="WBD26" i="1"/>
  <c r="WBC26" i="1"/>
  <c r="WBB26" i="1"/>
  <c r="WBA26" i="1"/>
  <c r="WAZ26" i="1"/>
  <c r="WAY26" i="1"/>
  <c r="WAX26" i="1"/>
  <c r="WAW26" i="1"/>
  <c r="WAV26" i="1"/>
  <c r="WAU26" i="1"/>
  <c r="WAT26" i="1"/>
  <c r="WAS26" i="1"/>
  <c r="WAR26" i="1"/>
  <c r="WAQ26" i="1"/>
  <c r="WAP26" i="1"/>
  <c r="WAO26" i="1"/>
  <c r="WAN26" i="1"/>
  <c r="WAM26" i="1"/>
  <c r="WAL26" i="1"/>
  <c r="WAK26" i="1"/>
  <c r="WAJ26" i="1"/>
  <c r="WAI26" i="1"/>
  <c r="WAH26" i="1"/>
  <c r="WAG26" i="1"/>
  <c r="WAF26" i="1"/>
  <c r="WAE26" i="1"/>
  <c r="WAD26" i="1"/>
  <c r="WAC26" i="1"/>
  <c r="WAB26" i="1"/>
  <c r="WAA26" i="1"/>
  <c r="VZZ26" i="1"/>
  <c r="VZY26" i="1"/>
  <c r="VZX26" i="1"/>
  <c r="VZW26" i="1"/>
  <c r="VZV26" i="1"/>
  <c r="VZU26" i="1"/>
  <c r="VZT26" i="1"/>
  <c r="VZS26" i="1"/>
  <c r="VZR26" i="1"/>
  <c r="VZQ26" i="1"/>
  <c r="VZP26" i="1"/>
  <c r="VZO26" i="1"/>
  <c r="VZN26" i="1"/>
  <c r="VZM26" i="1"/>
  <c r="VZL26" i="1"/>
  <c r="VZK26" i="1"/>
  <c r="VZJ26" i="1"/>
  <c r="VZI26" i="1"/>
  <c r="VZH26" i="1"/>
  <c r="VZG26" i="1"/>
  <c r="VZF26" i="1"/>
  <c r="VZE26" i="1"/>
  <c r="VZD26" i="1"/>
  <c r="VZC26" i="1"/>
  <c r="VZB26" i="1"/>
  <c r="VZA26" i="1"/>
  <c r="VYZ26" i="1"/>
  <c r="VYY26" i="1"/>
  <c r="VYX26" i="1"/>
  <c r="VYW26" i="1"/>
  <c r="VYV26" i="1"/>
  <c r="VYU26" i="1"/>
  <c r="VYT26" i="1"/>
  <c r="VYS26" i="1"/>
  <c r="VYR26" i="1"/>
  <c r="VYQ26" i="1"/>
  <c r="VYP26" i="1"/>
  <c r="VYO26" i="1"/>
  <c r="VYN26" i="1"/>
  <c r="VYM26" i="1"/>
  <c r="VYL26" i="1"/>
  <c r="VYK26" i="1"/>
  <c r="VYJ26" i="1"/>
  <c r="VYI26" i="1"/>
  <c r="VYH26" i="1"/>
  <c r="VYG26" i="1"/>
  <c r="VYF26" i="1"/>
  <c r="VYE26" i="1"/>
  <c r="VYD26" i="1"/>
  <c r="VYC26" i="1"/>
  <c r="VYB26" i="1"/>
  <c r="VYA26" i="1"/>
  <c r="VXZ26" i="1"/>
  <c r="VXY26" i="1"/>
  <c r="VXX26" i="1"/>
  <c r="VXW26" i="1"/>
  <c r="VXV26" i="1"/>
  <c r="VXU26" i="1"/>
  <c r="VXT26" i="1"/>
  <c r="VXS26" i="1"/>
  <c r="VXR26" i="1"/>
  <c r="VXQ26" i="1"/>
  <c r="VXP26" i="1"/>
  <c r="VXO26" i="1"/>
  <c r="VXN26" i="1"/>
  <c r="VXM26" i="1"/>
  <c r="VXL26" i="1"/>
  <c r="VXK26" i="1"/>
  <c r="VXJ26" i="1"/>
  <c r="VXI26" i="1"/>
  <c r="VXH26" i="1"/>
  <c r="VXG26" i="1"/>
  <c r="VXF26" i="1"/>
  <c r="VXE26" i="1"/>
  <c r="VXD26" i="1"/>
  <c r="VXC26" i="1"/>
  <c r="VXB26" i="1"/>
  <c r="VXA26" i="1"/>
  <c r="VWZ26" i="1"/>
  <c r="VWY26" i="1"/>
  <c r="VWX26" i="1"/>
  <c r="VWW26" i="1"/>
  <c r="VWV26" i="1"/>
  <c r="VWU26" i="1"/>
  <c r="VWT26" i="1"/>
  <c r="VWS26" i="1"/>
  <c r="VWR26" i="1"/>
  <c r="VWQ26" i="1"/>
  <c r="VWP26" i="1"/>
  <c r="VWO26" i="1"/>
  <c r="VWN26" i="1"/>
  <c r="VWM26" i="1"/>
  <c r="VWL26" i="1"/>
  <c r="VWK26" i="1"/>
  <c r="VWJ26" i="1"/>
  <c r="VWI26" i="1"/>
  <c r="VWH26" i="1"/>
  <c r="VWG26" i="1"/>
  <c r="VWF26" i="1"/>
  <c r="VWE26" i="1"/>
  <c r="VWD26" i="1"/>
  <c r="VWC26" i="1"/>
  <c r="VWB26" i="1"/>
  <c r="VWA26" i="1"/>
  <c r="VVZ26" i="1"/>
  <c r="VVY26" i="1"/>
  <c r="VVX26" i="1"/>
  <c r="VVW26" i="1"/>
  <c r="VVV26" i="1"/>
  <c r="VVU26" i="1"/>
  <c r="VVT26" i="1"/>
  <c r="VVS26" i="1"/>
  <c r="VVR26" i="1"/>
  <c r="VVQ26" i="1"/>
  <c r="VVP26" i="1"/>
  <c r="VVO26" i="1"/>
  <c r="VVN26" i="1"/>
  <c r="VVM26" i="1"/>
  <c r="VVL26" i="1"/>
  <c r="VVK26" i="1"/>
  <c r="VVJ26" i="1"/>
  <c r="VVI26" i="1"/>
  <c r="VVH26" i="1"/>
  <c r="VVG26" i="1"/>
  <c r="VVF26" i="1"/>
  <c r="VVE26" i="1"/>
  <c r="VVD26" i="1"/>
  <c r="VVC26" i="1"/>
  <c r="VVB26" i="1"/>
  <c r="VVA26" i="1"/>
  <c r="VUZ26" i="1"/>
  <c r="VUY26" i="1"/>
  <c r="VUX26" i="1"/>
  <c r="VUW26" i="1"/>
  <c r="VUV26" i="1"/>
  <c r="VUU26" i="1"/>
  <c r="VUT26" i="1"/>
  <c r="VUS26" i="1"/>
  <c r="VUR26" i="1"/>
  <c r="VUQ26" i="1"/>
  <c r="VUP26" i="1"/>
  <c r="VUO26" i="1"/>
  <c r="VUN26" i="1"/>
  <c r="VUM26" i="1"/>
  <c r="VUL26" i="1"/>
  <c r="VUK26" i="1"/>
  <c r="VUJ26" i="1"/>
  <c r="VUI26" i="1"/>
  <c r="VUH26" i="1"/>
  <c r="VUG26" i="1"/>
  <c r="VUF26" i="1"/>
  <c r="VUE26" i="1"/>
  <c r="VUD26" i="1"/>
  <c r="VUC26" i="1"/>
  <c r="VUB26" i="1"/>
  <c r="VUA26" i="1"/>
  <c r="VTZ26" i="1"/>
  <c r="VTY26" i="1"/>
  <c r="VTX26" i="1"/>
  <c r="VTW26" i="1"/>
  <c r="VTV26" i="1"/>
  <c r="VTU26" i="1"/>
  <c r="VTT26" i="1"/>
  <c r="VTS26" i="1"/>
  <c r="VTR26" i="1"/>
  <c r="VTQ26" i="1"/>
  <c r="VTP26" i="1"/>
  <c r="VTO26" i="1"/>
  <c r="VTN26" i="1"/>
  <c r="VTM26" i="1"/>
  <c r="VTL26" i="1"/>
  <c r="VTK26" i="1"/>
  <c r="VTJ26" i="1"/>
  <c r="VTI26" i="1"/>
  <c r="VTH26" i="1"/>
  <c r="VTG26" i="1"/>
  <c r="VTF26" i="1"/>
  <c r="VTE26" i="1"/>
  <c r="VTD26" i="1"/>
  <c r="VTC26" i="1"/>
  <c r="VTB26" i="1"/>
  <c r="VTA26" i="1"/>
  <c r="VSZ26" i="1"/>
  <c r="VSY26" i="1"/>
  <c r="VSX26" i="1"/>
  <c r="VSW26" i="1"/>
  <c r="VSV26" i="1"/>
  <c r="VSU26" i="1"/>
  <c r="VST26" i="1"/>
  <c r="VSS26" i="1"/>
  <c r="VSR26" i="1"/>
  <c r="VSQ26" i="1"/>
  <c r="VSP26" i="1"/>
  <c r="VSO26" i="1"/>
  <c r="VSN26" i="1"/>
  <c r="VSM26" i="1"/>
  <c r="VSL26" i="1"/>
  <c r="VSK26" i="1"/>
  <c r="VSJ26" i="1"/>
  <c r="VSI26" i="1"/>
  <c r="VSH26" i="1"/>
  <c r="VSG26" i="1"/>
  <c r="VSF26" i="1"/>
  <c r="VSE26" i="1"/>
  <c r="VSD26" i="1"/>
  <c r="VSC26" i="1"/>
  <c r="VSB26" i="1"/>
  <c r="VSA26" i="1"/>
  <c r="VRZ26" i="1"/>
  <c r="VRY26" i="1"/>
  <c r="VRX26" i="1"/>
  <c r="VRW26" i="1"/>
  <c r="VRV26" i="1"/>
  <c r="VRU26" i="1"/>
  <c r="VRT26" i="1"/>
  <c r="VRS26" i="1"/>
  <c r="VRR26" i="1"/>
  <c r="VRQ26" i="1"/>
  <c r="VRP26" i="1"/>
  <c r="VRO26" i="1"/>
  <c r="VRN26" i="1"/>
  <c r="VRM26" i="1"/>
  <c r="VRL26" i="1"/>
  <c r="VRK26" i="1"/>
  <c r="VRJ26" i="1"/>
  <c r="VRI26" i="1"/>
  <c r="VRH26" i="1"/>
  <c r="VRG26" i="1"/>
  <c r="VRF26" i="1"/>
  <c r="VRE26" i="1"/>
  <c r="VRD26" i="1"/>
  <c r="VRC26" i="1"/>
  <c r="VRB26" i="1"/>
  <c r="VRA26" i="1"/>
  <c r="VQZ26" i="1"/>
  <c r="VQY26" i="1"/>
  <c r="VQX26" i="1"/>
  <c r="VQW26" i="1"/>
  <c r="VQV26" i="1"/>
  <c r="VQU26" i="1"/>
  <c r="VQT26" i="1"/>
  <c r="VQS26" i="1"/>
  <c r="VQR26" i="1"/>
  <c r="VQQ26" i="1"/>
  <c r="VQP26" i="1"/>
  <c r="VQO26" i="1"/>
  <c r="VQN26" i="1"/>
  <c r="VQM26" i="1"/>
  <c r="VQL26" i="1"/>
  <c r="VQK26" i="1"/>
  <c r="VQJ26" i="1"/>
  <c r="VQI26" i="1"/>
  <c r="VQH26" i="1"/>
  <c r="VQG26" i="1"/>
  <c r="VQF26" i="1"/>
  <c r="VQE26" i="1"/>
  <c r="VQD26" i="1"/>
  <c r="VQC26" i="1"/>
  <c r="VQB26" i="1"/>
  <c r="VQA26" i="1"/>
  <c r="VPZ26" i="1"/>
  <c r="VPY26" i="1"/>
  <c r="VPX26" i="1"/>
  <c r="VPW26" i="1"/>
  <c r="VPV26" i="1"/>
  <c r="VPU26" i="1"/>
  <c r="VPT26" i="1"/>
  <c r="VPS26" i="1"/>
  <c r="VPR26" i="1"/>
  <c r="VPQ26" i="1"/>
  <c r="VPP26" i="1"/>
  <c r="VPO26" i="1"/>
  <c r="VPN26" i="1"/>
  <c r="VPM26" i="1"/>
  <c r="VPL26" i="1"/>
  <c r="VPK26" i="1"/>
  <c r="VPJ26" i="1"/>
  <c r="VPI26" i="1"/>
  <c r="VPH26" i="1"/>
  <c r="VPG26" i="1"/>
  <c r="VPF26" i="1"/>
  <c r="VPE26" i="1"/>
  <c r="VPD26" i="1"/>
  <c r="VPC26" i="1"/>
  <c r="VPB26" i="1"/>
  <c r="VPA26" i="1"/>
  <c r="VOZ26" i="1"/>
  <c r="VOY26" i="1"/>
  <c r="VOX26" i="1"/>
  <c r="VOW26" i="1"/>
  <c r="VOV26" i="1"/>
  <c r="VOU26" i="1"/>
  <c r="VOT26" i="1"/>
  <c r="VOS26" i="1"/>
  <c r="VOR26" i="1"/>
  <c r="VOQ26" i="1"/>
  <c r="VOP26" i="1"/>
  <c r="VOO26" i="1"/>
  <c r="VON26" i="1"/>
  <c r="VOM26" i="1"/>
  <c r="VOL26" i="1"/>
  <c r="VOK26" i="1"/>
  <c r="VOJ26" i="1"/>
  <c r="VOI26" i="1"/>
  <c r="VOH26" i="1"/>
  <c r="VOG26" i="1"/>
  <c r="VOF26" i="1"/>
  <c r="VOE26" i="1"/>
  <c r="VOD26" i="1"/>
  <c r="VOC26" i="1"/>
  <c r="VOB26" i="1"/>
  <c r="VOA26" i="1"/>
  <c r="VNZ26" i="1"/>
  <c r="VNY26" i="1"/>
  <c r="VNX26" i="1"/>
  <c r="VNW26" i="1"/>
  <c r="VNV26" i="1"/>
  <c r="VNU26" i="1"/>
  <c r="VNT26" i="1"/>
  <c r="VNS26" i="1"/>
  <c r="VNR26" i="1"/>
  <c r="VNQ26" i="1"/>
  <c r="VNP26" i="1"/>
  <c r="VNO26" i="1"/>
  <c r="VNN26" i="1"/>
  <c r="VNM26" i="1"/>
  <c r="VNL26" i="1"/>
  <c r="VNK26" i="1"/>
  <c r="VNJ26" i="1"/>
  <c r="VNI26" i="1"/>
  <c r="VNH26" i="1"/>
  <c r="VNG26" i="1"/>
  <c r="VNF26" i="1"/>
  <c r="VNE26" i="1"/>
  <c r="VND26" i="1"/>
  <c r="VNC26" i="1"/>
  <c r="VNB26" i="1"/>
  <c r="VNA26" i="1"/>
  <c r="VMZ26" i="1"/>
  <c r="VMY26" i="1"/>
  <c r="VMX26" i="1"/>
  <c r="VMW26" i="1"/>
  <c r="VMV26" i="1"/>
  <c r="VMU26" i="1"/>
  <c r="VMT26" i="1"/>
  <c r="VMS26" i="1"/>
  <c r="VMR26" i="1"/>
  <c r="VMQ26" i="1"/>
  <c r="VMP26" i="1"/>
  <c r="VMO26" i="1"/>
  <c r="VMN26" i="1"/>
  <c r="VMM26" i="1"/>
  <c r="VML26" i="1"/>
  <c r="VMK26" i="1"/>
  <c r="VMJ26" i="1"/>
  <c r="VMI26" i="1"/>
  <c r="VMH26" i="1"/>
  <c r="VMG26" i="1"/>
  <c r="VMF26" i="1"/>
  <c r="VME26" i="1"/>
  <c r="VMD26" i="1"/>
  <c r="VMC26" i="1"/>
  <c r="VMB26" i="1"/>
  <c r="VMA26" i="1"/>
  <c r="VLZ26" i="1"/>
  <c r="VLY26" i="1"/>
  <c r="VLX26" i="1"/>
  <c r="VLW26" i="1"/>
  <c r="VLV26" i="1"/>
  <c r="VLU26" i="1"/>
  <c r="VLT26" i="1"/>
  <c r="VLS26" i="1"/>
  <c r="VLR26" i="1"/>
  <c r="VLQ26" i="1"/>
  <c r="VLP26" i="1"/>
  <c r="VLO26" i="1"/>
  <c r="VLN26" i="1"/>
  <c r="VLM26" i="1"/>
  <c r="VLL26" i="1"/>
  <c r="VLK26" i="1"/>
  <c r="VLJ26" i="1"/>
  <c r="VLI26" i="1"/>
  <c r="VLH26" i="1"/>
  <c r="VLG26" i="1"/>
  <c r="VLF26" i="1"/>
  <c r="VLE26" i="1"/>
  <c r="VLD26" i="1"/>
  <c r="VLC26" i="1"/>
  <c r="VLB26" i="1"/>
  <c r="VLA26" i="1"/>
  <c r="VKZ26" i="1"/>
  <c r="VKY26" i="1"/>
  <c r="VKX26" i="1"/>
  <c r="VKW26" i="1"/>
  <c r="VKV26" i="1"/>
  <c r="VKU26" i="1"/>
  <c r="VKT26" i="1"/>
  <c r="VKS26" i="1"/>
  <c r="VKR26" i="1"/>
  <c r="VKQ26" i="1"/>
  <c r="VKP26" i="1"/>
  <c r="VKO26" i="1"/>
  <c r="VKN26" i="1"/>
  <c r="VKM26" i="1"/>
  <c r="VKL26" i="1"/>
  <c r="VKK26" i="1"/>
  <c r="VKJ26" i="1"/>
  <c r="VKI26" i="1"/>
  <c r="VKH26" i="1"/>
  <c r="VKG26" i="1"/>
  <c r="VKF26" i="1"/>
  <c r="VKE26" i="1"/>
  <c r="VKD26" i="1"/>
  <c r="VKC26" i="1"/>
  <c r="VKB26" i="1"/>
  <c r="VKA26" i="1"/>
  <c r="VJZ26" i="1"/>
  <c r="VJY26" i="1"/>
  <c r="VJX26" i="1"/>
  <c r="VJW26" i="1"/>
  <c r="VJV26" i="1"/>
  <c r="VJU26" i="1"/>
  <c r="VJT26" i="1"/>
  <c r="VJS26" i="1"/>
  <c r="VJR26" i="1"/>
  <c r="VJQ26" i="1"/>
  <c r="VJP26" i="1"/>
  <c r="VJO26" i="1"/>
  <c r="VJN26" i="1"/>
  <c r="VJM26" i="1"/>
  <c r="VJL26" i="1"/>
  <c r="VJK26" i="1"/>
  <c r="VJJ26" i="1"/>
  <c r="VJI26" i="1"/>
  <c r="VJH26" i="1"/>
  <c r="VJG26" i="1"/>
  <c r="VJF26" i="1"/>
  <c r="VJE26" i="1"/>
  <c r="VJD26" i="1"/>
  <c r="VJC26" i="1"/>
  <c r="VJB26" i="1"/>
  <c r="VJA26" i="1"/>
  <c r="VIZ26" i="1"/>
  <c r="VIY26" i="1"/>
  <c r="VIX26" i="1"/>
  <c r="VIW26" i="1"/>
  <c r="VIV26" i="1"/>
  <c r="VIU26" i="1"/>
  <c r="VIT26" i="1"/>
  <c r="VIS26" i="1"/>
  <c r="VIR26" i="1"/>
  <c r="VIQ26" i="1"/>
  <c r="VIP26" i="1"/>
  <c r="VIO26" i="1"/>
  <c r="VIN26" i="1"/>
  <c r="VIM26" i="1"/>
  <c r="VIL26" i="1"/>
  <c r="VIK26" i="1"/>
  <c r="VIJ26" i="1"/>
  <c r="VII26" i="1"/>
  <c r="VIH26" i="1"/>
  <c r="VIG26" i="1"/>
  <c r="VIF26" i="1"/>
  <c r="VIE26" i="1"/>
  <c r="VID26" i="1"/>
  <c r="VIC26" i="1"/>
  <c r="VIB26" i="1"/>
  <c r="VIA26" i="1"/>
  <c r="VHZ26" i="1"/>
  <c r="VHY26" i="1"/>
  <c r="VHX26" i="1"/>
  <c r="VHW26" i="1"/>
  <c r="VHV26" i="1"/>
  <c r="VHU26" i="1"/>
  <c r="VHT26" i="1"/>
  <c r="VHS26" i="1"/>
  <c r="VHR26" i="1"/>
  <c r="VHQ26" i="1"/>
  <c r="VHP26" i="1"/>
  <c r="VHO26" i="1"/>
  <c r="VHN26" i="1"/>
  <c r="VHM26" i="1"/>
  <c r="VHL26" i="1"/>
  <c r="VHK26" i="1"/>
  <c r="VHJ26" i="1"/>
  <c r="VHI26" i="1"/>
  <c r="VHH26" i="1"/>
  <c r="VHG26" i="1"/>
  <c r="VHF26" i="1"/>
  <c r="VHE26" i="1"/>
  <c r="VHD26" i="1"/>
  <c r="VHC26" i="1"/>
  <c r="VHB26" i="1"/>
  <c r="VHA26" i="1"/>
  <c r="VGZ26" i="1"/>
  <c r="VGY26" i="1"/>
  <c r="VGX26" i="1"/>
  <c r="VGW26" i="1"/>
  <c r="VGV26" i="1"/>
  <c r="VGU26" i="1"/>
  <c r="VGT26" i="1"/>
  <c r="VGS26" i="1"/>
  <c r="VGR26" i="1"/>
  <c r="VGQ26" i="1"/>
  <c r="VGP26" i="1"/>
  <c r="VGO26" i="1"/>
  <c r="VGN26" i="1"/>
  <c r="VGM26" i="1"/>
  <c r="VGL26" i="1"/>
  <c r="VGK26" i="1"/>
  <c r="VGJ26" i="1"/>
  <c r="VGI26" i="1"/>
  <c r="VGH26" i="1"/>
  <c r="VGG26" i="1"/>
  <c r="VGF26" i="1"/>
  <c r="VGE26" i="1"/>
  <c r="VGD26" i="1"/>
  <c r="VGC26" i="1"/>
  <c r="VGB26" i="1"/>
  <c r="VGA26" i="1"/>
  <c r="VFZ26" i="1"/>
  <c r="VFY26" i="1"/>
  <c r="VFX26" i="1"/>
  <c r="VFW26" i="1"/>
  <c r="VFV26" i="1"/>
  <c r="VFU26" i="1"/>
  <c r="VFT26" i="1"/>
  <c r="VFS26" i="1"/>
  <c r="VFR26" i="1"/>
  <c r="VFQ26" i="1"/>
  <c r="VFP26" i="1"/>
  <c r="VFO26" i="1"/>
  <c r="VFN26" i="1"/>
  <c r="VFM26" i="1"/>
  <c r="VFL26" i="1"/>
  <c r="VFK26" i="1"/>
  <c r="VFJ26" i="1"/>
  <c r="VFI26" i="1"/>
  <c r="VFH26" i="1"/>
  <c r="VFG26" i="1"/>
  <c r="VFF26" i="1"/>
  <c r="VFE26" i="1"/>
  <c r="VFD26" i="1"/>
  <c r="VFC26" i="1"/>
  <c r="VFB26" i="1"/>
  <c r="VFA26" i="1"/>
  <c r="VEZ26" i="1"/>
  <c r="VEY26" i="1"/>
  <c r="VEX26" i="1"/>
  <c r="VEW26" i="1"/>
  <c r="VEV26" i="1"/>
  <c r="VEU26" i="1"/>
  <c r="VET26" i="1"/>
  <c r="VES26" i="1"/>
  <c r="VER26" i="1"/>
  <c r="VEQ26" i="1"/>
  <c r="VEP26" i="1"/>
  <c r="VEO26" i="1"/>
  <c r="VEN26" i="1"/>
  <c r="VEM26" i="1"/>
  <c r="VEL26" i="1"/>
  <c r="VEK26" i="1"/>
  <c r="VEJ26" i="1"/>
  <c r="VEI26" i="1"/>
  <c r="VEH26" i="1"/>
  <c r="VEG26" i="1"/>
  <c r="VEF26" i="1"/>
  <c r="VEE26" i="1"/>
  <c r="VED26" i="1"/>
  <c r="VEC26" i="1"/>
  <c r="VEB26" i="1"/>
  <c r="VEA26" i="1"/>
  <c r="VDZ26" i="1"/>
  <c r="VDY26" i="1"/>
  <c r="VDX26" i="1"/>
  <c r="VDW26" i="1"/>
  <c r="VDV26" i="1"/>
  <c r="VDU26" i="1"/>
  <c r="VDT26" i="1"/>
  <c r="VDS26" i="1"/>
  <c r="VDR26" i="1"/>
  <c r="VDQ26" i="1"/>
  <c r="VDP26" i="1"/>
  <c r="VDO26" i="1"/>
  <c r="VDN26" i="1"/>
  <c r="VDM26" i="1"/>
  <c r="VDL26" i="1"/>
  <c r="VDK26" i="1"/>
  <c r="VDJ26" i="1"/>
  <c r="VDI26" i="1"/>
  <c r="VDH26" i="1"/>
  <c r="VDG26" i="1"/>
  <c r="VDF26" i="1"/>
  <c r="VDE26" i="1"/>
  <c r="VDD26" i="1"/>
  <c r="VDC26" i="1"/>
  <c r="VDB26" i="1"/>
  <c r="VDA26" i="1"/>
  <c r="VCZ26" i="1"/>
  <c r="VCY26" i="1"/>
  <c r="VCX26" i="1"/>
  <c r="VCW26" i="1"/>
  <c r="VCV26" i="1"/>
  <c r="VCU26" i="1"/>
  <c r="VCT26" i="1"/>
  <c r="VCS26" i="1"/>
  <c r="VCR26" i="1"/>
  <c r="VCQ26" i="1"/>
  <c r="VCP26" i="1"/>
  <c r="VCO26" i="1"/>
  <c r="VCN26" i="1"/>
  <c r="VCM26" i="1"/>
  <c r="VCL26" i="1"/>
  <c r="VCK26" i="1"/>
  <c r="VCJ26" i="1"/>
  <c r="VCI26" i="1"/>
  <c r="VCH26" i="1"/>
  <c r="VCG26" i="1"/>
  <c r="VCF26" i="1"/>
  <c r="VCE26" i="1"/>
  <c r="VCD26" i="1"/>
  <c r="VCC26" i="1"/>
  <c r="VCB26" i="1"/>
  <c r="VCA26" i="1"/>
  <c r="VBZ26" i="1"/>
  <c r="VBY26" i="1"/>
  <c r="VBX26" i="1"/>
  <c r="VBW26" i="1"/>
  <c r="VBV26" i="1"/>
  <c r="VBU26" i="1"/>
  <c r="VBT26" i="1"/>
  <c r="VBS26" i="1"/>
  <c r="VBR26" i="1"/>
  <c r="VBQ26" i="1"/>
  <c r="VBP26" i="1"/>
  <c r="VBO26" i="1"/>
  <c r="VBN26" i="1"/>
  <c r="VBM26" i="1"/>
  <c r="VBL26" i="1"/>
  <c r="VBK26" i="1"/>
  <c r="VBJ26" i="1"/>
  <c r="VBI26" i="1"/>
  <c r="VBH26" i="1"/>
  <c r="VBG26" i="1"/>
  <c r="VBF26" i="1"/>
  <c r="VBE26" i="1"/>
  <c r="VBD26" i="1"/>
  <c r="VBC26" i="1"/>
  <c r="VBB26" i="1"/>
  <c r="VBA26" i="1"/>
  <c r="VAZ26" i="1"/>
  <c r="VAY26" i="1"/>
  <c r="VAX26" i="1"/>
  <c r="VAW26" i="1"/>
  <c r="VAV26" i="1"/>
  <c r="VAU26" i="1"/>
  <c r="VAT26" i="1"/>
  <c r="VAS26" i="1"/>
  <c r="VAR26" i="1"/>
  <c r="VAQ26" i="1"/>
  <c r="VAP26" i="1"/>
  <c r="VAO26" i="1"/>
  <c r="VAN26" i="1"/>
  <c r="VAM26" i="1"/>
  <c r="VAL26" i="1"/>
  <c r="VAK26" i="1"/>
  <c r="VAJ26" i="1"/>
  <c r="VAI26" i="1"/>
  <c r="VAH26" i="1"/>
  <c r="VAG26" i="1"/>
  <c r="VAF26" i="1"/>
  <c r="VAE26" i="1"/>
  <c r="VAD26" i="1"/>
  <c r="VAC26" i="1"/>
  <c r="VAB26" i="1"/>
  <c r="VAA26" i="1"/>
  <c r="UZZ26" i="1"/>
  <c r="UZY26" i="1"/>
  <c r="UZX26" i="1"/>
  <c r="UZW26" i="1"/>
  <c r="UZV26" i="1"/>
  <c r="UZU26" i="1"/>
  <c r="UZT26" i="1"/>
  <c r="UZS26" i="1"/>
  <c r="UZR26" i="1"/>
  <c r="UZQ26" i="1"/>
  <c r="UZP26" i="1"/>
  <c r="UZO26" i="1"/>
  <c r="UZN26" i="1"/>
  <c r="UZM26" i="1"/>
  <c r="UZL26" i="1"/>
  <c r="UZK26" i="1"/>
  <c r="UZJ26" i="1"/>
  <c r="UZI26" i="1"/>
  <c r="UZH26" i="1"/>
  <c r="UZG26" i="1"/>
  <c r="UZF26" i="1"/>
  <c r="UZE26" i="1"/>
  <c r="UZD26" i="1"/>
  <c r="UZC26" i="1"/>
  <c r="UZB26" i="1"/>
  <c r="UZA26" i="1"/>
  <c r="UYZ26" i="1"/>
  <c r="UYY26" i="1"/>
  <c r="UYX26" i="1"/>
  <c r="UYW26" i="1"/>
  <c r="UYV26" i="1"/>
  <c r="UYU26" i="1"/>
  <c r="UYT26" i="1"/>
  <c r="UYS26" i="1"/>
  <c r="UYR26" i="1"/>
  <c r="UYQ26" i="1"/>
  <c r="UYP26" i="1"/>
  <c r="UYO26" i="1"/>
  <c r="UYN26" i="1"/>
  <c r="UYM26" i="1"/>
  <c r="UYL26" i="1"/>
  <c r="UYK26" i="1"/>
  <c r="UYJ26" i="1"/>
  <c r="UYI26" i="1"/>
  <c r="UYH26" i="1"/>
  <c r="UYG26" i="1"/>
  <c r="UYF26" i="1"/>
  <c r="UYE26" i="1"/>
  <c r="UYD26" i="1"/>
  <c r="UYC26" i="1"/>
  <c r="UYB26" i="1"/>
  <c r="UYA26" i="1"/>
  <c r="UXZ26" i="1"/>
  <c r="UXY26" i="1"/>
  <c r="UXX26" i="1"/>
  <c r="UXW26" i="1"/>
  <c r="UXV26" i="1"/>
  <c r="UXU26" i="1"/>
  <c r="UXT26" i="1"/>
  <c r="UXS26" i="1"/>
  <c r="UXR26" i="1"/>
  <c r="UXQ26" i="1"/>
  <c r="UXP26" i="1"/>
  <c r="UXO26" i="1"/>
  <c r="UXN26" i="1"/>
  <c r="UXM26" i="1"/>
  <c r="UXL26" i="1"/>
  <c r="UXK26" i="1"/>
  <c r="UXJ26" i="1"/>
  <c r="UXI26" i="1"/>
  <c r="UXH26" i="1"/>
  <c r="UXG26" i="1"/>
  <c r="UXF26" i="1"/>
  <c r="UXE26" i="1"/>
  <c r="UXD26" i="1"/>
  <c r="UXC26" i="1"/>
  <c r="UXB26" i="1"/>
  <c r="UXA26" i="1"/>
  <c r="UWZ26" i="1"/>
  <c r="UWY26" i="1"/>
  <c r="UWX26" i="1"/>
  <c r="UWW26" i="1"/>
  <c r="UWV26" i="1"/>
  <c r="UWU26" i="1"/>
  <c r="UWT26" i="1"/>
  <c r="UWS26" i="1"/>
  <c r="UWR26" i="1"/>
  <c r="UWQ26" i="1"/>
  <c r="UWP26" i="1"/>
  <c r="UWO26" i="1"/>
  <c r="UWN26" i="1"/>
  <c r="UWM26" i="1"/>
  <c r="UWL26" i="1"/>
  <c r="UWK26" i="1"/>
  <c r="UWJ26" i="1"/>
  <c r="UWI26" i="1"/>
  <c r="UWH26" i="1"/>
  <c r="UWG26" i="1"/>
  <c r="UWF26" i="1"/>
  <c r="UWE26" i="1"/>
  <c r="UWD26" i="1"/>
  <c r="UWC26" i="1"/>
  <c r="UWB26" i="1"/>
  <c r="UWA26" i="1"/>
  <c r="UVZ26" i="1"/>
  <c r="UVY26" i="1"/>
  <c r="UVX26" i="1"/>
  <c r="UVW26" i="1"/>
  <c r="UVV26" i="1"/>
  <c r="UVU26" i="1"/>
  <c r="UVT26" i="1"/>
  <c r="UVS26" i="1"/>
  <c r="UVR26" i="1"/>
  <c r="UVQ26" i="1"/>
  <c r="UVP26" i="1"/>
  <c r="UVO26" i="1"/>
  <c r="UVN26" i="1"/>
  <c r="UVM26" i="1"/>
  <c r="UVL26" i="1"/>
  <c r="UVK26" i="1"/>
  <c r="UVJ26" i="1"/>
  <c r="UVI26" i="1"/>
  <c r="UVH26" i="1"/>
  <c r="UVG26" i="1"/>
  <c r="UVF26" i="1"/>
  <c r="UVE26" i="1"/>
  <c r="UVD26" i="1"/>
  <c r="UVC26" i="1"/>
  <c r="UVB26" i="1"/>
  <c r="UVA26" i="1"/>
  <c r="UUZ26" i="1"/>
  <c r="UUY26" i="1"/>
  <c r="UUX26" i="1"/>
  <c r="UUW26" i="1"/>
  <c r="UUV26" i="1"/>
  <c r="UUU26" i="1"/>
  <c r="UUT26" i="1"/>
  <c r="UUS26" i="1"/>
  <c r="UUR26" i="1"/>
  <c r="UUQ26" i="1"/>
  <c r="UUP26" i="1"/>
  <c r="UUO26" i="1"/>
  <c r="UUN26" i="1"/>
  <c r="UUM26" i="1"/>
  <c r="UUL26" i="1"/>
  <c r="UUK26" i="1"/>
  <c r="UUJ26" i="1"/>
  <c r="UUI26" i="1"/>
  <c r="UUH26" i="1"/>
  <c r="UUG26" i="1"/>
  <c r="UUF26" i="1"/>
  <c r="UUE26" i="1"/>
  <c r="UUD26" i="1"/>
  <c r="UUC26" i="1"/>
  <c r="UUB26" i="1"/>
  <c r="UUA26" i="1"/>
  <c r="UTZ26" i="1"/>
  <c r="UTY26" i="1"/>
  <c r="UTX26" i="1"/>
  <c r="UTW26" i="1"/>
  <c r="UTV26" i="1"/>
  <c r="UTU26" i="1"/>
  <c r="UTT26" i="1"/>
  <c r="UTS26" i="1"/>
  <c r="UTR26" i="1"/>
  <c r="UTQ26" i="1"/>
  <c r="UTP26" i="1"/>
  <c r="UTO26" i="1"/>
  <c r="UTN26" i="1"/>
  <c r="UTM26" i="1"/>
  <c r="UTL26" i="1"/>
  <c r="UTK26" i="1"/>
  <c r="UTJ26" i="1"/>
  <c r="UTI26" i="1"/>
  <c r="UTH26" i="1"/>
  <c r="UTG26" i="1"/>
  <c r="UTF26" i="1"/>
  <c r="UTE26" i="1"/>
  <c r="UTD26" i="1"/>
  <c r="UTC26" i="1"/>
  <c r="UTB26" i="1"/>
  <c r="UTA26" i="1"/>
  <c r="USZ26" i="1"/>
  <c r="USY26" i="1"/>
  <c r="USX26" i="1"/>
  <c r="USW26" i="1"/>
  <c r="USV26" i="1"/>
  <c r="USU26" i="1"/>
  <c r="UST26" i="1"/>
  <c r="USS26" i="1"/>
  <c r="USR26" i="1"/>
  <c r="USQ26" i="1"/>
  <c r="USP26" i="1"/>
  <c r="USO26" i="1"/>
  <c r="USN26" i="1"/>
  <c r="USM26" i="1"/>
  <c r="USL26" i="1"/>
  <c r="USK26" i="1"/>
  <c r="USJ26" i="1"/>
  <c r="USI26" i="1"/>
  <c r="USH26" i="1"/>
  <c r="USG26" i="1"/>
  <c r="USF26" i="1"/>
  <c r="USE26" i="1"/>
  <c r="USD26" i="1"/>
  <c r="USC26" i="1"/>
  <c r="USB26" i="1"/>
  <c r="USA26" i="1"/>
  <c r="URZ26" i="1"/>
  <c r="URY26" i="1"/>
  <c r="URX26" i="1"/>
  <c r="URW26" i="1"/>
  <c r="URV26" i="1"/>
  <c r="URU26" i="1"/>
  <c r="URT26" i="1"/>
  <c r="URS26" i="1"/>
  <c r="URR26" i="1"/>
  <c r="URQ26" i="1"/>
  <c r="URP26" i="1"/>
  <c r="URO26" i="1"/>
  <c r="URN26" i="1"/>
  <c r="URM26" i="1"/>
  <c r="URL26" i="1"/>
  <c r="URK26" i="1"/>
  <c r="URJ26" i="1"/>
  <c r="URI26" i="1"/>
  <c r="URH26" i="1"/>
  <c r="URG26" i="1"/>
  <c r="URF26" i="1"/>
  <c r="URE26" i="1"/>
  <c r="URD26" i="1"/>
  <c r="URC26" i="1"/>
  <c r="URB26" i="1"/>
  <c r="URA26" i="1"/>
  <c r="UQZ26" i="1"/>
  <c r="UQY26" i="1"/>
  <c r="UQX26" i="1"/>
  <c r="UQW26" i="1"/>
  <c r="UQV26" i="1"/>
  <c r="UQU26" i="1"/>
  <c r="UQT26" i="1"/>
  <c r="UQS26" i="1"/>
  <c r="UQR26" i="1"/>
  <c r="UQQ26" i="1"/>
  <c r="UQP26" i="1"/>
  <c r="UQO26" i="1"/>
  <c r="UQN26" i="1"/>
  <c r="UQM26" i="1"/>
  <c r="UQL26" i="1"/>
  <c r="UQK26" i="1"/>
  <c r="UQJ26" i="1"/>
  <c r="UQI26" i="1"/>
  <c r="UQH26" i="1"/>
  <c r="UQG26" i="1"/>
  <c r="UQF26" i="1"/>
  <c r="UQE26" i="1"/>
  <c r="UQD26" i="1"/>
  <c r="UQC26" i="1"/>
  <c r="UQB26" i="1"/>
  <c r="UQA26" i="1"/>
  <c r="UPZ26" i="1"/>
  <c r="UPY26" i="1"/>
  <c r="UPX26" i="1"/>
  <c r="UPW26" i="1"/>
  <c r="UPV26" i="1"/>
  <c r="UPU26" i="1"/>
  <c r="UPT26" i="1"/>
  <c r="UPS26" i="1"/>
  <c r="UPR26" i="1"/>
  <c r="UPQ26" i="1"/>
  <c r="UPP26" i="1"/>
  <c r="UPO26" i="1"/>
  <c r="UPN26" i="1"/>
  <c r="UPM26" i="1"/>
  <c r="UPL26" i="1"/>
  <c r="UPK26" i="1"/>
  <c r="UPJ26" i="1"/>
  <c r="UPI26" i="1"/>
  <c r="UPH26" i="1"/>
  <c r="UPG26" i="1"/>
  <c r="UPF26" i="1"/>
  <c r="UPE26" i="1"/>
  <c r="UPD26" i="1"/>
  <c r="UPC26" i="1"/>
  <c r="UPB26" i="1"/>
  <c r="UPA26" i="1"/>
  <c r="UOZ26" i="1"/>
  <c r="UOY26" i="1"/>
  <c r="UOX26" i="1"/>
  <c r="UOW26" i="1"/>
  <c r="UOV26" i="1"/>
  <c r="UOU26" i="1"/>
  <c r="UOT26" i="1"/>
  <c r="UOS26" i="1"/>
  <c r="UOR26" i="1"/>
  <c r="UOQ26" i="1"/>
  <c r="UOP26" i="1"/>
  <c r="UOO26" i="1"/>
  <c r="UON26" i="1"/>
  <c r="UOM26" i="1"/>
  <c r="UOL26" i="1"/>
  <c r="UOK26" i="1"/>
  <c r="UOJ26" i="1"/>
  <c r="UOI26" i="1"/>
  <c r="UOH26" i="1"/>
  <c r="UOG26" i="1"/>
  <c r="UOF26" i="1"/>
  <c r="UOE26" i="1"/>
  <c r="UOD26" i="1"/>
  <c r="UOC26" i="1"/>
  <c r="UOB26" i="1"/>
  <c r="UOA26" i="1"/>
  <c r="UNZ26" i="1"/>
  <c r="UNY26" i="1"/>
  <c r="UNX26" i="1"/>
  <c r="UNW26" i="1"/>
  <c r="UNV26" i="1"/>
  <c r="UNU26" i="1"/>
  <c r="UNT26" i="1"/>
  <c r="UNS26" i="1"/>
  <c r="UNR26" i="1"/>
  <c r="UNQ26" i="1"/>
  <c r="UNP26" i="1"/>
  <c r="UNO26" i="1"/>
  <c r="UNN26" i="1"/>
  <c r="UNM26" i="1"/>
  <c r="UNL26" i="1"/>
  <c r="UNK26" i="1"/>
  <c r="UNJ26" i="1"/>
  <c r="UNI26" i="1"/>
  <c r="UNH26" i="1"/>
  <c r="UNG26" i="1"/>
  <c r="UNF26" i="1"/>
  <c r="UNE26" i="1"/>
  <c r="UND26" i="1"/>
  <c r="UNC26" i="1"/>
  <c r="UNB26" i="1"/>
  <c r="UNA26" i="1"/>
  <c r="UMZ26" i="1"/>
  <c r="UMY26" i="1"/>
  <c r="UMX26" i="1"/>
  <c r="UMW26" i="1"/>
  <c r="UMV26" i="1"/>
  <c r="UMU26" i="1"/>
  <c r="UMT26" i="1"/>
  <c r="UMS26" i="1"/>
  <c r="UMR26" i="1"/>
  <c r="UMQ26" i="1"/>
  <c r="UMP26" i="1"/>
  <c r="UMO26" i="1"/>
  <c r="UMN26" i="1"/>
  <c r="UMM26" i="1"/>
  <c r="UML26" i="1"/>
  <c r="UMK26" i="1"/>
  <c r="UMJ26" i="1"/>
  <c r="UMI26" i="1"/>
  <c r="UMH26" i="1"/>
  <c r="UMG26" i="1"/>
  <c r="UMF26" i="1"/>
  <c r="UME26" i="1"/>
  <c r="UMD26" i="1"/>
  <c r="UMC26" i="1"/>
  <c r="UMB26" i="1"/>
  <c r="UMA26" i="1"/>
  <c r="ULZ26" i="1"/>
  <c r="ULY26" i="1"/>
  <c r="ULX26" i="1"/>
  <c r="ULW26" i="1"/>
  <c r="ULV26" i="1"/>
  <c r="ULU26" i="1"/>
  <c r="ULT26" i="1"/>
  <c r="ULS26" i="1"/>
  <c r="ULR26" i="1"/>
  <c r="ULQ26" i="1"/>
  <c r="ULP26" i="1"/>
  <c r="ULO26" i="1"/>
  <c r="ULN26" i="1"/>
  <c r="ULM26" i="1"/>
  <c r="ULL26" i="1"/>
  <c r="ULK26" i="1"/>
  <c r="ULJ26" i="1"/>
  <c r="ULI26" i="1"/>
  <c r="ULH26" i="1"/>
  <c r="ULG26" i="1"/>
  <c r="ULF26" i="1"/>
  <c r="ULE26" i="1"/>
  <c r="ULD26" i="1"/>
  <c r="ULC26" i="1"/>
  <c r="ULB26" i="1"/>
  <c r="ULA26" i="1"/>
  <c r="UKZ26" i="1"/>
  <c r="UKY26" i="1"/>
  <c r="UKX26" i="1"/>
  <c r="UKW26" i="1"/>
  <c r="UKV26" i="1"/>
  <c r="UKU26" i="1"/>
  <c r="UKT26" i="1"/>
  <c r="UKS26" i="1"/>
  <c r="UKR26" i="1"/>
  <c r="UKQ26" i="1"/>
  <c r="UKP26" i="1"/>
  <c r="UKO26" i="1"/>
  <c r="UKN26" i="1"/>
  <c r="UKM26" i="1"/>
  <c r="UKL26" i="1"/>
  <c r="UKK26" i="1"/>
  <c r="UKJ26" i="1"/>
  <c r="UKI26" i="1"/>
  <c r="UKH26" i="1"/>
  <c r="UKG26" i="1"/>
  <c r="UKF26" i="1"/>
  <c r="UKE26" i="1"/>
  <c r="UKD26" i="1"/>
  <c r="UKC26" i="1"/>
  <c r="UKB26" i="1"/>
  <c r="UKA26" i="1"/>
  <c r="UJZ26" i="1"/>
  <c r="UJY26" i="1"/>
  <c r="UJX26" i="1"/>
  <c r="UJW26" i="1"/>
  <c r="UJV26" i="1"/>
  <c r="UJU26" i="1"/>
  <c r="UJT26" i="1"/>
  <c r="UJS26" i="1"/>
  <c r="UJR26" i="1"/>
  <c r="UJQ26" i="1"/>
  <c r="UJP26" i="1"/>
  <c r="UJO26" i="1"/>
  <c r="UJN26" i="1"/>
  <c r="UJM26" i="1"/>
  <c r="UJL26" i="1"/>
  <c r="UJK26" i="1"/>
  <c r="UJJ26" i="1"/>
  <c r="UJI26" i="1"/>
  <c r="UJH26" i="1"/>
  <c r="UJG26" i="1"/>
  <c r="UJF26" i="1"/>
  <c r="UJE26" i="1"/>
  <c r="UJD26" i="1"/>
  <c r="UJC26" i="1"/>
  <c r="UJB26" i="1"/>
  <c r="UJA26" i="1"/>
  <c r="UIZ26" i="1"/>
  <c r="UIY26" i="1"/>
  <c r="UIX26" i="1"/>
  <c r="UIW26" i="1"/>
  <c r="UIV26" i="1"/>
  <c r="UIU26" i="1"/>
  <c r="UIT26" i="1"/>
  <c r="UIS26" i="1"/>
  <c r="UIR26" i="1"/>
  <c r="UIQ26" i="1"/>
  <c r="UIP26" i="1"/>
  <c r="UIO26" i="1"/>
  <c r="UIN26" i="1"/>
  <c r="UIM26" i="1"/>
  <c r="UIL26" i="1"/>
  <c r="UIK26" i="1"/>
  <c r="UIJ26" i="1"/>
  <c r="UII26" i="1"/>
  <c r="UIH26" i="1"/>
  <c r="UIG26" i="1"/>
  <c r="UIF26" i="1"/>
  <c r="UIE26" i="1"/>
  <c r="UID26" i="1"/>
  <c r="UIC26" i="1"/>
  <c r="UIB26" i="1"/>
  <c r="UIA26" i="1"/>
  <c r="UHZ26" i="1"/>
  <c r="UHY26" i="1"/>
  <c r="UHX26" i="1"/>
  <c r="UHW26" i="1"/>
  <c r="UHV26" i="1"/>
  <c r="UHU26" i="1"/>
  <c r="UHT26" i="1"/>
  <c r="UHS26" i="1"/>
  <c r="UHR26" i="1"/>
  <c r="UHQ26" i="1"/>
  <c r="UHP26" i="1"/>
  <c r="UHO26" i="1"/>
  <c r="UHN26" i="1"/>
  <c r="UHM26" i="1"/>
  <c r="UHL26" i="1"/>
  <c r="UHK26" i="1"/>
  <c r="UHJ26" i="1"/>
  <c r="UHI26" i="1"/>
  <c r="UHH26" i="1"/>
  <c r="UHG26" i="1"/>
  <c r="UHF26" i="1"/>
  <c r="UHE26" i="1"/>
  <c r="UHD26" i="1"/>
  <c r="UHC26" i="1"/>
  <c r="UHB26" i="1"/>
  <c r="UHA26" i="1"/>
  <c r="UGZ26" i="1"/>
  <c r="UGY26" i="1"/>
  <c r="UGX26" i="1"/>
  <c r="UGW26" i="1"/>
  <c r="UGV26" i="1"/>
  <c r="UGU26" i="1"/>
  <c r="UGT26" i="1"/>
  <c r="UGS26" i="1"/>
  <c r="UGR26" i="1"/>
  <c r="UGQ26" i="1"/>
  <c r="UGP26" i="1"/>
  <c r="UGO26" i="1"/>
  <c r="UGN26" i="1"/>
  <c r="UGM26" i="1"/>
  <c r="UGL26" i="1"/>
  <c r="UGK26" i="1"/>
  <c r="UGJ26" i="1"/>
  <c r="UGI26" i="1"/>
  <c r="UGH26" i="1"/>
  <c r="UGG26" i="1"/>
  <c r="UGF26" i="1"/>
  <c r="UGE26" i="1"/>
  <c r="UGD26" i="1"/>
  <c r="UGC26" i="1"/>
  <c r="UGB26" i="1"/>
  <c r="UGA26" i="1"/>
  <c r="UFZ26" i="1"/>
  <c r="UFY26" i="1"/>
  <c r="UFX26" i="1"/>
  <c r="UFW26" i="1"/>
  <c r="UFV26" i="1"/>
  <c r="UFU26" i="1"/>
  <c r="UFT26" i="1"/>
  <c r="UFS26" i="1"/>
  <c r="UFR26" i="1"/>
  <c r="UFQ26" i="1"/>
  <c r="UFP26" i="1"/>
  <c r="UFO26" i="1"/>
  <c r="UFN26" i="1"/>
  <c r="UFM26" i="1"/>
  <c r="UFL26" i="1"/>
  <c r="UFK26" i="1"/>
  <c r="UFJ26" i="1"/>
  <c r="UFI26" i="1"/>
  <c r="UFH26" i="1"/>
  <c r="UFG26" i="1"/>
  <c r="UFF26" i="1"/>
  <c r="UFE26" i="1"/>
  <c r="UFD26" i="1"/>
  <c r="UFC26" i="1"/>
  <c r="UFB26" i="1"/>
  <c r="UFA26" i="1"/>
  <c r="UEZ26" i="1"/>
  <c r="UEY26" i="1"/>
  <c r="UEX26" i="1"/>
  <c r="UEW26" i="1"/>
  <c r="UEV26" i="1"/>
  <c r="UEU26" i="1"/>
  <c r="UET26" i="1"/>
  <c r="UES26" i="1"/>
  <c r="UER26" i="1"/>
  <c r="UEQ26" i="1"/>
  <c r="UEP26" i="1"/>
  <c r="UEO26" i="1"/>
  <c r="UEN26" i="1"/>
  <c r="UEM26" i="1"/>
  <c r="UEL26" i="1"/>
  <c r="UEK26" i="1"/>
  <c r="UEJ26" i="1"/>
  <c r="UEI26" i="1"/>
  <c r="UEH26" i="1"/>
  <c r="UEG26" i="1"/>
  <c r="UEF26" i="1"/>
  <c r="UEE26" i="1"/>
  <c r="UED26" i="1"/>
  <c r="UEC26" i="1"/>
  <c r="UEB26" i="1"/>
  <c r="UEA26" i="1"/>
  <c r="UDZ26" i="1"/>
  <c r="UDY26" i="1"/>
  <c r="UDX26" i="1"/>
  <c r="UDW26" i="1"/>
  <c r="UDV26" i="1"/>
  <c r="UDU26" i="1"/>
  <c r="UDT26" i="1"/>
  <c r="UDS26" i="1"/>
  <c r="UDR26" i="1"/>
  <c r="UDQ26" i="1"/>
  <c r="UDP26" i="1"/>
  <c r="UDO26" i="1"/>
  <c r="UDN26" i="1"/>
  <c r="UDM26" i="1"/>
  <c r="UDL26" i="1"/>
  <c r="UDK26" i="1"/>
  <c r="UDJ26" i="1"/>
  <c r="UDI26" i="1"/>
  <c r="UDH26" i="1"/>
  <c r="UDG26" i="1"/>
  <c r="UDF26" i="1"/>
  <c r="UDE26" i="1"/>
  <c r="UDD26" i="1"/>
  <c r="UDC26" i="1"/>
  <c r="UDB26" i="1"/>
  <c r="UDA26" i="1"/>
  <c r="UCZ26" i="1"/>
  <c r="UCY26" i="1"/>
  <c r="UCX26" i="1"/>
  <c r="UCW26" i="1"/>
  <c r="UCV26" i="1"/>
  <c r="UCU26" i="1"/>
  <c r="UCT26" i="1"/>
  <c r="UCS26" i="1"/>
  <c r="UCR26" i="1"/>
  <c r="UCQ26" i="1"/>
  <c r="UCP26" i="1"/>
  <c r="UCO26" i="1"/>
  <c r="UCN26" i="1"/>
  <c r="UCM26" i="1"/>
  <c r="UCL26" i="1"/>
  <c r="UCK26" i="1"/>
  <c r="UCJ26" i="1"/>
  <c r="UCI26" i="1"/>
  <c r="UCH26" i="1"/>
  <c r="UCG26" i="1"/>
  <c r="UCF26" i="1"/>
  <c r="UCE26" i="1"/>
  <c r="UCD26" i="1"/>
  <c r="UCC26" i="1"/>
  <c r="UCB26" i="1"/>
  <c r="UCA26" i="1"/>
  <c r="UBZ26" i="1"/>
  <c r="UBY26" i="1"/>
  <c r="UBX26" i="1"/>
  <c r="UBW26" i="1"/>
  <c r="UBV26" i="1"/>
  <c r="UBU26" i="1"/>
  <c r="UBT26" i="1"/>
  <c r="UBS26" i="1"/>
  <c r="UBR26" i="1"/>
  <c r="UBQ26" i="1"/>
  <c r="UBP26" i="1"/>
  <c r="UBO26" i="1"/>
  <c r="UBN26" i="1"/>
  <c r="UBM26" i="1"/>
  <c r="UBL26" i="1"/>
  <c r="UBK26" i="1"/>
  <c r="UBJ26" i="1"/>
  <c r="UBI26" i="1"/>
  <c r="UBH26" i="1"/>
  <c r="UBG26" i="1"/>
  <c r="UBF26" i="1"/>
  <c r="UBE26" i="1"/>
  <c r="UBD26" i="1"/>
  <c r="UBC26" i="1"/>
  <c r="UBB26" i="1"/>
  <c r="UBA26" i="1"/>
  <c r="UAZ26" i="1"/>
  <c r="UAY26" i="1"/>
  <c r="UAX26" i="1"/>
  <c r="UAW26" i="1"/>
  <c r="UAV26" i="1"/>
  <c r="UAU26" i="1"/>
  <c r="UAT26" i="1"/>
  <c r="UAS26" i="1"/>
  <c r="UAR26" i="1"/>
  <c r="UAQ26" i="1"/>
  <c r="UAP26" i="1"/>
  <c r="UAO26" i="1"/>
  <c r="UAN26" i="1"/>
  <c r="UAM26" i="1"/>
  <c r="UAL26" i="1"/>
  <c r="UAK26" i="1"/>
  <c r="UAJ26" i="1"/>
  <c r="UAI26" i="1"/>
  <c r="UAH26" i="1"/>
  <c r="UAG26" i="1"/>
  <c r="UAF26" i="1"/>
  <c r="UAE26" i="1"/>
  <c r="UAD26" i="1"/>
  <c r="UAC26" i="1"/>
  <c r="UAB26" i="1"/>
  <c r="UAA26" i="1"/>
  <c r="TZZ26" i="1"/>
  <c r="TZY26" i="1"/>
  <c r="TZX26" i="1"/>
  <c r="TZW26" i="1"/>
  <c r="TZV26" i="1"/>
  <c r="TZU26" i="1"/>
  <c r="TZT26" i="1"/>
  <c r="TZS26" i="1"/>
  <c r="TZR26" i="1"/>
  <c r="TZQ26" i="1"/>
  <c r="TZP26" i="1"/>
  <c r="TZO26" i="1"/>
  <c r="TZN26" i="1"/>
  <c r="TZM26" i="1"/>
  <c r="TZL26" i="1"/>
  <c r="TZK26" i="1"/>
  <c r="TZJ26" i="1"/>
  <c r="TZI26" i="1"/>
  <c r="TZH26" i="1"/>
  <c r="TZG26" i="1"/>
  <c r="TZF26" i="1"/>
  <c r="TZE26" i="1"/>
  <c r="TZD26" i="1"/>
  <c r="TZC26" i="1"/>
  <c r="TZB26" i="1"/>
  <c r="TZA26" i="1"/>
  <c r="TYZ26" i="1"/>
  <c r="TYY26" i="1"/>
  <c r="TYX26" i="1"/>
  <c r="TYW26" i="1"/>
  <c r="TYV26" i="1"/>
  <c r="TYU26" i="1"/>
  <c r="TYT26" i="1"/>
  <c r="TYS26" i="1"/>
  <c r="TYR26" i="1"/>
  <c r="TYQ26" i="1"/>
  <c r="TYP26" i="1"/>
  <c r="TYO26" i="1"/>
  <c r="TYN26" i="1"/>
  <c r="TYM26" i="1"/>
  <c r="TYL26" i="1"/>
  <c r="TYK26" i="1"/>
  <c r="TYJ26" i="1"/>
  <c r="TYI26" i="1"/>
  <c r="TYH26" i="1"/>
  <c r="TYG26" i="1"/>
  <c r="TYF26" i="1"/>
  <c r="TYE26" i="1"/>
  <c r="TYD26" i="1"/>
  <c r="TYC26" i="1"/>
  <c r="TYB26" i="1"/>
  <c r="TYA26" i="1"/>
  <c r="TXZ26" i="1"/>
  <c r="TXY26" i="1"/>
  <c r="TXX26" i="1"/>
  <c r="TXW26" i="1"/>
  <c r="TXV26" i="1"/>
  <c r="TXU26" i="1"/>
  <c r="TXT26" i="1"/>
  <c r="TXS26" i="1"/>
  <c r="TXR26" i="1"/>
  <c r="TXQ26" i="1"/>
  <c r="TXP26" i="1"/>
  <c r="TXO26" i="1"/>
  <c r="TXN26" i="1"/>
  <c r="TXM26" i="1"/>
  <c r="TXL26" i="1"/>
  <c r="TXK26" i="1"/>
  <c r="TXJ26" i="1"/>
  <c r="TXI26" i="1"/>
  <c r="TXH26" i="1"/>
  <c r="TXG26" i="1"/>
  <c r="TXF26" i="1"/>
  <c r="TXE26" i="1"/>
  <c r="TXD26" i="1"/>
  <c r="TXC26" i="1"/>
  <c r="TXB26" i="1"/>
  <c r="TXA26" i="1"/>
  <c r="TWZ26" i="1"/>
  <c r="TWY26" i="1"/>
  <c r="TWX26" i="1"/>
  <c r="TWW26" i="1"/>
  <c r="TWV26" i="1"/>
  <c r="TWU26" i="1"/>
  <c r="TWT26" i="1"/>
  <c r="TWS26" i="1"/>
  <c r="TWR26" i="1"/>
  <c r="TWQ26" i="1"/>
  <c r="TWP26" i="1"/>
  <c r="TWO26" i="1"/>
  <c r="TWN26" i="1"/>
  <c r="TWM26" i="1"/>
  <c r="TWL26" i="1"/>
  <c r="TWK26" i="1"/>
  <c r="TWJ26" i="1"/>
  <c r="TWI26" i="1"/>
  <c r="TWH26" i="1"/>
  <c r="TWG26" i="1"/>
  <c r="TWF26" i="1"/>
  <c r="TWE26" i="1"/>
  <c r="TWD26" i="1"/>
  <c r="TWC26" i="1"/>
  <c r="TWB26" i="1"/>
  <c r="TWA26" i="1"/>
  <c r="TVZ26" i="1"/>
  <c r="TVY26" i="1"/>
  <c r="TVX26" i="1"/>
  <c r="TVW26" i="1"/>
  <c r="TVV26" i="1"/>
  <c r="TVU26" i="1"/>
  <c r="TVT26" i="1"/>
  <c r="TVS26" i="1"/>
  <c r="TVR26" i="1"/>
  <c r="TVQ26" i="1"/>
  <c r="TVP26" i="1"/>
  <c r="TVO26" i="1"/>
  <c r="TVN26" i="1"/>
  <c r="TVM26" i="1"/>
  <c r="TVL26" i="1"/>
  <c r="TVK26" i="1"/>
  <c r="TVJ26" i="1"/>
  <c r="TVI26" i="1"/>
  <c r="TVH26" i="1"/>
  <c r="TVG26" i="1"/>
  <c r="TVF26" i="1"/>
  <c r="TVE26" i="1"/>
  <c r="TVD26" i="1"/>
  <c r="TVC26" i="1"/>
  <c r="TVB26" i="1"/>
  <c r="TVA26" i="1"/>
  <c r="TUZ26" i="1"/>
  <c r="TUY26" i="1"/>
  <c r="TUX26" i="1"/>
  <c r="TUW26" i="1"/>
  <c r="TUV26" i="1"/>
  <c r="TUU26" i="1"/>
  <c r="TUT26" i="1"/>
  <c r="TUS26" i="1"/>
  <c r="TUR26" i="1"/>
  <c r="TUQ26" i="1"/>
  <c r="TUP26" i="1"/>
  <c r="TUO26" i="1"/>
  <c r="TUN26" i="1"/>
  <c r="TUM26" i="1"/>
  <c r="TUL26" i="1"/>
  <c r="TUK26" i="1"/>
  <c r="TUJ26" i="1"/>
  <c r="TUI26" i="1"/>
  <c r="TUH26" i="1"/>
  <c r="TUG26" i="1"/>
  <c r="TUF26" i="1"/>
  <c r="TUE26" i="1"/>
  <c r="TUD26" i="1"/>
  <c r="TUC26" i="1"/>
  <c r="TUB26" i="1"/>
  <c r="TUA26" i="1"/>
  <c r="TTZ26" i="1"/>
  <c r="TTY26" i="1"/>
  <c r="TTX26" i="1"/>
  <c r="TTW26" i="1"/>
  <c r="TTV26" i="1"/>
  <c r="TTU26" i="1"/>
  <c r="TTT26" i="1"/>
  <c r="TTS26" i="1"/>
  <c r="TTR26" i="1"/>
  <c r="TTQ26" i="1"/>
  <c r="TTP26" i="1"/>
  <c r="TTO26" i="1"/>
  <c r="TTN26" i="1"/>
  <c r="TTM26" i="1"/>
  <c r="TTL26" i="1"/>
  <c r="TTK26" i="1"/>
  <c r="TTJ26" i="1"/>
  <c r="TTI26" i="1"/>
  <c r="TTH26" i="1"/>
  <c r="TTG26" i="1"/>
  <c r="TTF26" i="1"/>
  <c r="TTE26" i="1"/>
  <c r="TTD26" i="1"/>
  <c r="TTC26" i="1"/>
  <c r="TTB26" i="1"/>
  <c r="TTA26" i="1"/>
  <c r="TSZ26" i="1"/>
  <c r="TSY26" i="1"/>
  <c r="TSX26" i="1"/>
  <c r="TSW26" i="1"/>
  <c r="TSV26" i="1"/>
  <c r="TSU26" i="1"/>
  <c r="TST26" i="1"/>
  <c r="TSS26" i="1"/>
  <c r="TSR26" i="1"/>
  <c r="TSQ26" i="1"/>
  <c r="TSP26" i="1"/>
  <c r="TSO26" i="1"/>
  <c r="TSN26" i="1"/>
  <c r="TSM26" i="1"/>
  <c r="TSL26" i="1"/>
  <c r="TSK26" i="1"/>
  <c r="TSJ26" i="1"/>
  <c r="TSI26" i="1"/>
  <c r="TSH26" i="1"/>
  <c r="TSG26" i="1"/>
  <c r="TSF26" i="1"/>
  <c r="TSE26" i="1"/>
  <c r="TSD26" i="1"/>
  <c r="TSC26" i="1"/>
  <c r="TSB26" i="1"/>
  <c r="TSA26" i="1"/>
  <c r="TRZ26" i="1"/>
  <c r="TRY26" i="1"/>
  <c r="TRX26" i="1"/>
  <c r="TRW26" i="1"/>
  <c r="TRV26" i="1"/>
  <c r="TRU26" i="1"/>
  <c r="TRT26" i="1"/>
  <c r="TRS26" i="1"/>
  <c r="TRR26" i="1"/>
  <c r="TRQ26" i="1"/>
  <c r="TRP26" i="1"/>
  <c r="TRO26" i="1"/>
  <c r="TRN26" i="1"/>
  <c r="TRM26" i="1"/>
  <c r="TRL26" i="1"/>
  <c r="TRK26" i="1"/>
  <c r="TRJ26" i="1"/>
  <c r="TRI26" i="1"/>
  <c r="TRH26" i="1"/>
  <c r="TRG26" i="1"/>
  <c r="TRF26" i="1"/>
  <c r="TRE26" i="1"/>
  <c r="TRD26" i="1"/>
  <c r="TRC26" i="1"/>
  <c r="TRB26" i="1"/>
  <c r="TRA26" i="1"/>
  <c r="TQZ26" i="1"/>
  <c r="TQY26" i="1"/>
  <c r="TQX26" i="1"/>
  <c r="TQW26" i="1"/>
  <c r="TQV26" i="1"/>
  <c r="TQU26" i="1"/>
  <c r="TQT26" i="1"/>
  <c r="TQS26" i="1"/>
  <c r="TQR26" i="1"/>
  <c r="TQQ26" i="1"/>
  <c r="TQP26" i="1"/>
  <c r="TQO26" i="1"/>
  <c r="TQN26" i="1"/>
  <c r="TQM26" i="1"/>
  <c r="TQL26" i="1"/>
  <c r="TQK26" i="1"/>
  <c r="TQJ26" i="1"/>
  <c r="TQI26" i="1"/>
  <c r="TQH26" i="1"/>
  <c r="TQG26" i="1"/>
  <c r="TQF26" i="1"/>
  <c r="TQE26" i="1"/>
  <c r="TQD26" i="1"/>
  <c r="TQC26" i="1"/>
  <c r="TQB26" i="1"/>
  <c r="TQA26" i="1"/>
  <c r="TPZ26" i="1"/>
  <c r="TPY26" i="1"/>
  <c r="TPX26" i="1"/>
  <c r="TPW26" i="1"/>
  <c r="TPV26" i="1"/>
  <c r="TPU26" i="1"/>
  <c r="TPT26" i="1"/>
  <c r="TPS26" i="1"/>
  <c r="TPR26" i="1"/>
  <c r="TPQ26" i="1"/>
  <c r="TPP26" i="1"/>
  <c r="TPO26" i="1"/>
  <c r="TPN26" i="1"/>
  <c r="TPM26" i="1"/>
  <c r="TPL26" i="1"/>
  <c r="TPK26" i="1"/>
  <c r="TPJ26" i="1"/>
  <c r="TPI26" i="1"/>
  <c r="TPH26" i="1"/>
  <c r="TPG26" i="1"/>
  <c r="TPF26" i="1"/>
  <c r="TPE26" i="1"/>
  <c r="TPD26" i="1"/>
  <c r="TPC26" i="1"/>
  <c r="TPB26" i="1"/>
  <c r="TPA26" i="1"/>
  <c r="TOZ26" i="1"/>
  <c r="TOY26" i="1"/>
  <c r="TOX26" i="1"/>
  <c r="TOW26" i="1"/>
  <c r="TOV26" i="1"/>
  <c r="TOU26" i="1"/>
  <c r="TOT26" i="1"/>
  <c r="TOS26" i="1"/>
  <c r="TOR26" i="1"/>
  <c r="TOQ26" i="1"/>
  <c r="TOP26" i="1"/>
  <c r="TOO26" i="1"/>
  <c r="TON26" i="1"/>
  <c r="TOM26" i="1"/>
  <c r="TOL26" i="1"/>
  <c r="TOK26" i="1"/>
  <c r="TOJ26" i="1"/>
  <c r="TOI26" i="1"/>
  <c r="TOH26" i="1"/>
  <c r="TOG26" i="1"/>
  <c r="TOF26" i="1"/>
  <c r="TOE26" i="1"/>
  <c r="TOD26" i="1"/>
  <c r="TOC26" i="1"/>
  <c r="TOB26" i="1"/>
  <c r="TOA26" i="1"/>
  <c r="TNZ26" i="1"/>
  <c r="TNY26" i="1"/>
  <c r="TNX26" i="1"/>
  <c r="TNW26" i="1"/>
  <c r="TNV26" i="1"/>
  <c r="TNU26" i="1"/>
  <c r="TNT26" i="1"/>
  <c r="TNS26" i="1"/>
  <c r="TNR26" i="1"/>
  <c r="TNQ26" i="1"/>
  <c r="TNP26" i="1"/>
  <c r="TNO26" i="1"/>
  <c r="TNN26" i="1"/>
  <c r="TNM26" i="1"/>
  <c r="TNL26" i="1"/>
  <c r="TNK26" i="1"/>
  <c r="TNJ26" i="1"/>
  <c r="TNI26" i="1"/>
  <c r="TNH26" i="1"/>
  <c r="TNG26" i="1"/>
  <c r="TNF26" i="1"/>
  <c r="TNE26" i="1"/>
  <c r="TND26" i="1"/>
  <c r="TNC26" i="1"/>
  <c r="TNB26" i="1"/>
  <c r="TNA26" i="1"/>
  <c r="TMZ26" i="1"/>
  <c r="TMY26" i="1"/>
  <c r="TMX26" i="1"/>
  <c r="TMW26" i="1"/>
  <c r="TMV26" i="1"/>
  <c r="TMU26" i="1"/>
  <c r="TMT26" i="1"/>
  <c r="TMS26" i="1"/>
  <c r="TMR26" i="1"/>
  <c r="TMQ26" i="1"/>
  <c r="TMP26" i="1"/>
  <c r="TMO26" i="1"/>
  <c r="TMN26" i="1"/>
  <c r="TMM26" i="1"/>
  <c r="TML26" i="1"/>
  <c r="TMK26" i="1"/>
  <c r="TMJ26" i="1"/>
  <c r="TMI26" i="1"/>
  <c r="TMH26" i="1"/>
  <c r="TMG26" i="1"/>
  <c r="TMF26" i="1"/>
  <c r="TME26" i="1"/>
  <c r="TMD26" i="1"/>
  <c r="TMC26" i="1"/>
  <c r="TMB26" i="1"/>
  <c r="TMA26" i="1"/>
  <c r="TLZ26" i="1"/>
  <c r="TLY26" i="1"/>
  <c r="TLX26" i="1"/>
  <c r="TLW26" i="1"/>
  <c r="TLV26" i="1"/>
  <c r="TLU26" i="1"/>
  <c r="TLT26" i="1"/>
  <c r="TLS26" i="1"/>
  <c r="TLR26" i="1"/>
  <c r="TLQ26" i="1"/>
  <c r="TLP26" i="1"/>
  <c r="TLO26" i="1"/>
  <c r="TLN26" i="1"/>
  <c r="TLM26" i="1"/>
  <c r="TLL26" i="1"/>
  <c r="TLK26" i="1"/>
  <c r="TLJ26" i="1"/>
  <c r="TLI26" i="1"/>
  <c r="TLH26" i="1"/>
  <c r="TLG26" i="1"/>
  <c r="TLF26" i="1"/>
  <c r="TLE26" i="1"/>
  <c r="TLD26" i="1"/>
  <c r="TLC26" i="1"/>
  <c r="TLB26" i="1"/>
  <c r="TLA26" i="1"/>
  <c r="TKZ26" i="1"/>
  <c r="TKY26" i="1"/>
  <c r="TKX26" i="1"/>
  <c r="TKW26" i="1"/>
  <c r="TKV26" i="1"/>
  <c r="TKU26" i="1"/>
  <c r="TKT26" i="1"/>
  <c r="TKS26" i="1"/>
  <c r="TKR26" i="1"/>
  <c r="TKQ26" i="1"/>
  <c r="TKP26" i="1"/>
  <c r="TKO26" i="1"/>
  <c r="TKN26" i="1"/>
  <c r="TKM26" i="1"/>
  <c r="TKL26" i="1"/>
  <c r="TKK26" i="1"/>
  <c r="TKJ26" i="1"/>
  <c r="TKI26" i="1"/>
  <c r="TKH26" i="1"/>
  <c r="TKG26" i="1"/>
  <c r="TKF26" i="1"/>
  <c r="TKE26" i="1"/>
  <c r="TKD26" i="1"/>
  <c r="TKC26" i="1"/>
  <c r="TKB26" i="1"/>
  <c r="TKA26" i="1"/>
  <c r="TJZ26" i="1"/>
  <c r="TJY26" i="1"/>
  <c r="TJX26" i="1"/>
  <c r="TJW26" i="1"/>
  <c r="TJV26" i="1"/>
  <c r="TJU26" i="1"/>
  <c r="TJT26" i="1"/>
  <c r="TJS26" i="1"/>
  <c r="TJR26" i="1"/>
  <c r="TJQ26" i="1"/>
  <c r="TJP26" i="1"/>
  <c r="TJO26" i="1"/>
  <c r="TJN26" i="1"/>
  <c r="TJM26" i="1"/>
  <c r="TJL26" i="1"/>
  <c r="TJK26" i="1"/>
  <c r="TJJ26" i="1"/>
  <c r="TJI26" i="1"/>
  <c r="TJH26" i="1"/>
  <c r="TJG26" i="1"/>
  <c r="TJF26" i="1"/>
  <c r="TJE26" i="1"/>
  <c r="TJD26" i="1"/>
  <c r="TJC26" i="1"/>
  <c r="TJB26" i="1"/>
  <c r="TJA26" i="1"/>
  <c r="TIZ26" i="1"/>
  <c r="TIY26" i="1"/>
  <c r="TIX26" i="1"/>
  <c r="TIW26" i="1"/>
  <c r="TIV26" i="1"/>
  <c r="TIU26" i="1"/>
  <c r="TIT26" i="1"/>
  <c r="TIS26" i="1"/>
  <c r="TIR26" i="1"/>
  <c r="TIQ26" i="1"/>
  <c r="TIP26" i="1"/>
  <c r="TIO26" i="1"/>
  <c r="TIN26" i="1"/>
  <c r="TIM26" i="1"/>
  <c r="TIL26" i="1"/>
  <c r="TIK26" i="1"/>
  <c r="TIJ26" i="1"/>
  <c r="TII26" i="1"/>
  <c r="TIH26" i="1"/>
  <c r="TIG26" i="1"/>
  <c r="TIF26" i="1"/>
  <c r="TIE26" i="1"/>
  <c r="TID26" i="1"/>
  <c r="TIC26" i="1"/>
  <c r="TIB26" i="1"/>
  <c r="TIA26" i="1"/>
  <c r="THZ26" i="1"/>
  <c r="THY26" i="1"/>
  <c r="THX26" i="1"/>
  <c r="THW26" i="1"/>
  <c r="THV26" i="1"/>
  <c r="THU26" i="1"/>
  <c r="THT26" i="1"/>
  <c r="THS26" i="1"/>
  <c r="THR26" i="1"/>
  <c r="THQ26" i="1"/>
  <c r="THP26" i="1"/>
  <c r="THO26" i="1"/>
  <c r="THN26" i="1"/>
  <c r="THM26" i="1"/>
  <c r="THL26" i="1"/>
  <c r="THK26" i="1"/>
  <c r="THJ26" i="1"/>
  <c r="THI26" i="1"/>
  <c r="THH26" i="1"/>
  <c r="THG26" i="1"/>
  <c r="THF26" i="1"/>
  <c r="THE26" i="1"/>
  <c r="THD26" i="1"/>
  <c r="THC26" i="1"/>
  <c r="THB26" i="1"/>
  <c r="THA26" i="1"/>
  <c r="TGZ26" i="1"/>
  <c r="TGY26" i="1"/>
  <c r="TGX26" i="1"/>
  <c r="TGW26" i="1"/>
  <c r="TGV26" i="1"/>
  <c r="TGU26" i="1"/>
  <c r="TGT26" i="1"/>
  <c r="TGS26" i="1"/>
  <c r="TGR26" i="1"/>
  <c r="TGQ26" i="1"/>
  <c r="TGP26" i="1"/>
  <c r="TGO26" i="1"/>
  <c r="TGN26" i="1"/>
  <c r="TGM26" i="1"/>
  <c r="TGL26" i="1"/>
  <c r="TGK26" i="1"/>
  <c r="TGJ26" i="1"/>
  <c r="TGI26" i="1"/>
  <c r="TGH26" i="1"/>
  <c r="TGG26" i="1"/>
  <c r="TGF26" i="1"/>
  <c r="TGE26" i="1"/>
  <c r="TGD26" i="1"/>
  <c r="TGC26" i="1"/>
  <c r="TGB26" i="1"/>
  <c r="TGA26" i="1"/>
  <c r="TFZ26" i="1"/>
  <c r="TFY26" i="1"/>
  <c r="TFX26" i="1"/>
  <c r="TFW26" i="1"/>
  <c r="TFV26" i="1"/>
  <c r="TFU26" i="1"/>
  <c r="TFT26" i="1"/>
  <c r="TFS26" i="1"/>
  <c r="TFR26" i="1"/>
  <c r="TFQ26" i="1"/>
  <c r="TFP26" i="1"/>
  <c r="TFO26" i="1"/>
  <c r="TFN26" i="1"/>
  <c r="TFM26" i="1"/>
  <c r="TFL26" i="1"/>
  <c r="TFK26" i="1"/>
  <c r="TFJ26" i="1"/>
  <c r="TFI26" i="1"/>
  <c r="TFH26" i="1"/>
  <c r="TFG26" i="1"/>
  <c r="TFF26" i="1"/>
  <c r="TFE26" i="1"/>
  <c r="TFD26" i="1"/>
  <c r="TFC26" i="1"/>
  <c r="TFB26" i="1"/>
  <c r="TFA26" i="1"/>
  <c r="TEZ26" i="1"/>
  <c r="TEY26" i="1"/>
  <c r="TEX26" i="1"/>
  <c r="TEW26" i="1"/>
  <c r="TEV26" i="1"/>
  <c r="TEU26" i="1"/>
  <c r="TET26" i="1"/>
  <c r="TES26" i="1"/>
  <c r="TER26" i="1"/>
  <c r="TEQ26" i="1"/>
  <c r="TEP26" i="1"/>
  <c r="TEO26" i="1"/>
  <c r="TEN26" i="1"/>
  <c r="TEM26" i="1"/>
  <c r="TEL26" i="1"/>
  <c r="TEK26" i="1"/>
  <c r="TEJ26" i="1"/>
  <c r="TEI26" i="1"/>
  <c r="TEH26" i="1"/>
  <c r="TEG26" i="1"/>
  <c r="TEF26" i="1"/>
  <c r="TEE26" i="1"/>
  <c r="TED26" i="1"/>
  <c r="TEC26" i="1"/>
  <c r="TEB26" i="1"/>
  <c r="TEA26" i="1"/>
  <c r="TDZ26" i="1"/>
  <c r="TDY26" i="1"/>
  <c r="TDX26" i="1"/>
  <c r="TDW26" i="1"/>
  <c r="TDV26" i="1"/>
  <c r="TDU26" i="1"/>
  <c r="TDT26" i="1"/>
  <c r="TDS26" i="1"/>
  <c r="TDR26" i="1"/>
  <c r="TDQ26" i="1"/>
  <c r="TDP26" i="1"/>
  <c r="TDO26" i="1"/>
  <c r="TDN26" i="1"/>
  <c r="TDM26" i="1"/>
  <c r="TDL26" i="1"/>
  <c r="TDK26" i="1"/>
  <c r="TDJ26" i="1"/>
  <c r="TDI26" i="1"/>
  <c r="TDH26" i="1"/>
  <c r="TDG26" i="1"/>
  <c r="TDF26" i="1"/>
  <c r="TDE26" i="1"/>
  <c r="TDD26" i="1"/>
  <c r="TDC26" i="1"/>
  <c r="TDB26" i="1"/>
  <c r="TDA26" i="1"/>
  <c r="TCZ26" i="1"/>
  <c r="TCY26" i="1"/>
  <c r="TCX26" i="1"/>
  <c r="TCW26" i="1"/>
  <c r="TCV26" i="1"/>
  <c r="TCU26" i="1"/>
  <c r="TCT26" i="1"/>
  <c r="TCS26" i="1"/>
  <c r="TCR26" i="1"/>
  <c r="TCQ26" i="1"/>
  <c r="TCP26" i="1"/>
  <c r="TCO26" i="1"/>
  <c r="TCN26" i="1"/>
  <c r="TCM26" i="1"/>
  <c r="TCL26" i="1"/>
  <c r="TCK26" i="1"/>
  <c r="TCJ26" i="1"/>
  <c r="TCI26" i="1"/>
  <c r="TCH26" i="1"/>
  <c r="TCG26" i="1"/>
  <c r="TCF26" i="1"/>
  <c r="TCE26" i="1"/>
  <c r="TCD26" i="1"/>
  <c r="TCC26" i="1"/>
  <c r="TCB26" i="1"/>
  <c r="TCA26" i="1"/>
  <c r="TBZ26" i="1"/>
  <c r="TBY26" i="1"/>
  <c r="TBX26" i="1"/>
  <c r="TBW26" i="1"/>
  <c r="TBV26" i="1"/>
  <c r="TBU26" i="1"/>
  <c r="TBT26" i="1"/>
  <c r="TBS26" i="1"/>
  <c r="TBR26" i="1"/>
  <c r="TBQ26" i="1"/>
  <c r="TBP26" i="1"/>
  <c r="TBO26" i="1"/>
  <c r="TBN26" i="1"/>
  <c r="TBM26" i="1"/>
  <c r="TBL26" i="1"/>
  <c r="TBK26" i="1"/>
  <c r="TBJ26" i="1"/>
  <c r="TBI26" i="1"/>
  <c r="TBH26" i="1"/>
  <c r="TBG26" i="1"/>
  <c r="TBF26" i="1"/>
  <c r="TBE26" i="1"/>
  <c r="TBD26" i="1"/>
  <c r="TBC26" i="1"/>
  <c r="TBB26" i="1"/>
  <c r="TBA26" i="1"/>
  <c r="TAZ26" i="1"/>
  <c r="TAY26" i="1"/>
  <c r="TAX26" i="1"/>
  <c r="TAW26" i="1"/>
  <c r="TAV26" i="1"/>
  <c r="TAU26" i="1"/>
  <c r="TAT26" i="1"/>
  <c r="TAS26" i="1"/>
  <c r="TAR26" i="1"/>
  <c r="TAQ26" i="1"/>
  <c r="TAP26" i="1"/>
  <c r="TAO26" i="1"/>
  <c r="TAN26" i="1"/>
  <c r="TAM26" i="1"/>
  <c r="TAL26" i="1"/>
  <c r="TAK26" i="1"/>
  <c r="TAJ26" i="1"/>
  <c r="TAI26" i="1"/>
  <c r="TAH26" i="1"/>
  <c r="TAG26" i="1"/>
  <c r="TAF26" i="1"/>
  <c r="TAE26" i="1"/>
  <c r="TAD26" i="1"/>
  <c r="TAC26" i="1"/>
  <c r="TAB26" i="1"/>
  <c r="TAA26" i="1"/>
  <c r="SZZ26" i="1"/>
  <c r="SZY26" i="1"/>
  <c r="SZX26" i="1"/>
  <c r="SZW26" i="1"/>
  <c r="SZV26" i="1"/>
  <c r="SZU26" i="1"/>
  <c r="SZT26" i="1"/>
  <c r="SZS26" i="1"/>
  <c r="SZR26" i="1"/>
  <c r="SZQ26" i="1"/>
  <c r="SZP26" i="1"/>
  <c r="SZO26" i="1"/>
  <c r="SZN26" i="1"/>
  <c r="SZM26" i="1"/>
  <c r="SZL26" i="1"/>
  <c r="SZK26" i="1"/>
  <c r="SZJ26" i="1"/>
  <c r="SZI26" i="1"/>
  <c r="SZH26" i="1"/>
  <c r="SZG26" i="1"/>
  <c r="SZF26" i="1"/>
  <c r="SZE26" i="1"/>
  <c r="SZD26" i="1"/>
  <c r="SZC26" i="1"/>
  <c r="SZB26" i="1"/>
  <c r="SZA26" i="1"/>
  <c r="SYZ26" i="1"/>
  <c r="SYY26" i="1"/>
  <c r="SYX26" i="1"/>
  <c r="SYW26" i="1"/>
  <c r="SYV26" i="1"/>
  <c r="SYU26" i="1"/>
  <c r="SYT26" i="1"/>
  <c r="SYS26" i="1"/>
  <c r="SYR26" i="1"/>
  <c r="SYQ26" i="1"/>
  <c r="SYP26" i="1"/>
  <c r="SYO26" i="1"/>
  <c r="SYN26" i="1"/>
  <c r="SYM26" i="1"/>
  <c r="SYL26" i="1"/>
  <c r="SYK26" i="1"/>
  <c r="SYJ26" i="1"/>
  <c r="SYI26" i="1"/>
  <c r="SYH26" i="1"/>
  <c r="SYG26" i="1"/>
  <c r="SYF26" i="1"/>
  <c r="SYE26" i="1"/>
  <c r="SYD26" i="1"/>
  <c r="SYC26" i="1"/>
  <c r="SYB26" i="1"/>
  <c r="SYA26" i="1"/>
  <c r="SXZ26" i="1"/>
  <c r="SXY26" i="1"/>
  <c r="SXX26" i="1"/>
  <c r="SXW26" i="1"/>
  <c r="SXV26" i="1"/>
  <c r="SXU26" i="1"/>
  <c r="SXT26" i="1"/>
  <c r="SXS26" i="1"/>
  <c r="SXR26" i="1"/>
  <c r="SXQ26" i="1"/>
  <c r="SXP26" i="1"/>
  <c r="SXO26" i="1"/>
  <c r="SXN26" i="1"/>
  <c r="SXM26" i="1"/>
  <c r="SXL26" i="1"/>
  <c r="SXK26" i="1"/>
  <c r="SXJ26" i="1"/>
  <c r="SXI26" i="1"/>
  <c r="SXH26" i="1"/>
  <c r="SXG26" i="1"/>
  <c r="SXF26" i="1"/>
  <c r="SXE26" i="1"/>
  <c r="SXD26" i="1"/>
  <c r="SXC26" i="1"/>
  <c r="SXB26" i="1"/>
  <c r="SXA26" i="1"/>
  <c r="SWZ26" i="1"/>
  <c r="SWY26" i="1"/>
  <c r="SWX26" i="1"/>
  <c r="SWW26" i="1"/>
  <c r="SWV26" i="1"/>
  <c r="SWU26" i="1"/>
  <c r="SWT26" i="1"/>
  <c r="SWS26" i="1"/>
  <c r="SWR26" i="1"/>
  <c r="SWQ26" i="1"/>
  <c r="SWP26" i="1"/>
  <c r="SWO26" i="1"/>
  <c r="SWN26" i="1"/>
  <c r="SWM26" i="1"/>
  <c r="SWL26" i="1"/>
  <c r="SWK26" i="1"/>
  <c r="SWJ26" i="1"/>
  <c r="SWI26" i="1"/>
  <c r="SWH26" i="1"/>
  <c r="SWG26" i="1"/>
  <c r="SWF26" i="1"/>
  <c r="SWE26" i="1"/>
  <c r="SWD26" i="1"/>
  <c r="SWC26" i="1"/>
  <c r="SWB26" i="1"/>
  <c r="SWA26" i="1"/>
  <c r="SVZ26" i="1"/>
  <c r="SVY26" i="1"/>
  <c r="SVX26" i="1"/>
  <c r="SVW26" i="1"/>
  <c r="SVV26" i="1"/>
  <c r="SVU26" i="1"/>
  <c r="SVT26" i="1"/>
  <c r="SVS26" i="1"/>
  <c r="SVR26" i="1"/>
  <c r="SVQ26" i="1"/>
  <c r="SVP26" i="1"/>
  <c r="SVO26" i="1"/>
  <c r="SVN26" i="1"/>
  <c r="SVM26" i="1"/>
  <c r="SVL26" i="1"/>
  <c r="SVK26" i="1"/>
  <c r="SVJ26" i="1"/>
  <c r="SVI26" i="1"/>
  <c r="SVH26" i="1"/>
  <c r="SVG26" i="1"/>
  <c r="SVF26" i="1"/>
  <c r="SVE26" i="1"/>
  <c r="SVD26" i="1"/>
  <c r="SVC26" i="1"/>
  <c r="SVB26" i="1"/>
  <c r="SVA26" i="1"/>
  <c r="SUZ26" i="1"/>
  <c r="SUY26" i="1"/>
  <c r="SUX26" i="1"/>
  <c r="SUW26" i="1"/>
  <c r="SUV26" i="1"/>
  <c r="SUU26" i="1"/>
  <c r="SUT26" i="1"/>
  <c r="SUS26" i="1"/>
  <c r="SUR26" i="1"/>
  <c r="SUQ26" i="1"/>
  <c r="SUP26" i="1"/>
  <c r="SUO26" i="1"/>
  <c r="SUN26" i="1"/>
  <c r="SUM26" i="1"/>
  <c r="SUL26" i="1"/>
  <c r="SUK26" i="1"/>
  <c r="SUJ26" i="1"/>
  <c r="SUI26" i="1"/>
  <c r="SUH26" i="1"/>
  <c r="SUG26" i="1"/>
  <c r="SUF26" i="1"/>
  <c r="SUE26" i="1"/>
  <c r="SUD26" i="1"/>
  <c r="SUC26" i="1"/>
  <c r="SUB26" i="1"/>
  <c r="SUA26" i="1"/>
  <c r="STZ26" i="1"/>
  <c r="STY26" i="1"/>
  <c r="STX26" i="1"/>
  <c r="STW26" i="1"/>
  <c r="STV26" i="1"/>
  <c r="STU26" i="1"/>
  <c r="STT26" i="1"/>
  <c r="STS26" i="1"/>
  <c r="STR26" i="1"/>
  <c r="STQ26" i="1"/>
  <c r="STP26" i="1"/>
  <c r="STO26" i="1"/>
  <c r="STN26" i="1"/>
  <c r="STM26" i="1"/>
  <c r="STL26" i="1"/>
  <c r="STK26" i="1"/>
  <c r="STJ26" i="1"/>
  <c r="STI26" i="1"/>
  <c r="STH26" i="1"/>
  <c r="STG26" i="1"/>
  <c r="STF26" i="1"/>
  <c r="STE26" i="1"/>
  <c r="STD26" i="1"/>
  <c r="STC26" i="1"/>
  <c r="STB26" i="1"/>
  <c r="STA26" i="1"/>
  <c r="SSZ26" i="1"/>
  <c r="SSY26" i="1"/>
  <c r="SSX26" i="1"/>
  <c r="SSW26" i="1"/>
  <c r="SSV26" i="1"/>
  <c r="SSU26" i="1"/>
  <c r="SST26" i="1"/>
  <c r="SSS26" i="1"/>
  <c r="SSR26" i="1"/>
  <c r="SSQ26" i="1"/>
  <c r="SSP26" i="1"/>
  <c r="SSO26" i="1"/>
  <c r="SSN26" i="1"/>
  <c r="SSM26" i="1"/>
  <c r="SSL26" i="1"/>
  <c r="SSK26" i="1"/>
  <c r="SSJ26" i="1"/>
  <c r="SSI26" i="1"/>
  <c r="SSH26" i="1"/>
  <c r="SSG26" i="1"/>
  <c r="SSF26" i="1"/>
  <c r="SSE26" i="1"/>
  <c r="SSD26" i="1"/>
  <c r="SSC26" i="1"/>
  <c r="SSB26" i="1"/>
  <c r="SSA26" i="1"/>
  <c r="SRZ26" i="1"/>
  <c r="SRY26" i="1"/>
  <c r="SRX26" i="1"/>
  <c r="SRW26" i="1"/>
  <c r="SRV26" i="1"/>
  <c r="SRU26" i="1"/>
  <c r="SRT26" i="1"/>
  <c r="SRS26" i="1"/>
  <c r="SRR26" i="1"/>
  <c r="SRQ26" i="1"/>
  <c r="SRP26" i="1"/>
  <c r="SRO26" i="1"/>
  <c r="SRN26" i="1"/>
  <c r="SRM26" i="1"/>
  <c r="SRL26" i="1"/>
  <c r="SRK26" i="1"/>
  <c r="SRJ26" i="1"/>
  <c r="SRI26" i="1"/>
  <c r="SRH26" i="1"/>
  <c r="SRG26" i="1"/>
  <c r="SRF26" i="1"/>
  <c r="SRE26" i="1"/>
  <c r="SRD26" i="1"/>
  <c r="SRC26" i="1"/>
  <c r="SRB26" i="1"/>
  <c r="SRA26" i="1"/>
  <c r="SQZ26" i="1"/>
  <c r="SQY26" i="1"/>
  <c r="SQX26" i="1"/>
  <c r="SQW26" i="1"/>
  <c r="SQV26" i="1"/>
  <c r="SQU26" i="1"/>
  <c r="SQT26" i="1"/>
  <c r="SQS26" i="1"/>
  <c r="SQR26" i="1"/>
  <c r="SQQ26" i="1"/>
  <c r="SQP26" i="1"/>
  <c r="SQO26" i="1"/>
  <c r="SQN26" i="1"/>
  <c r="SQM26" i="1"/>
  <c r="SQL26" i="1"/>
  <c r="SQK26" i="1"/>
  <c r="SQJ26" i="1"/>
  <c r="SQI26" i="1"/>
  <c r="SQH26" i="1"/>
  <c r="SQG26" i="1"/>
  <c r="SQF26" i="1"/>
  <c r="SQE26" i="1"/>
  <c r="SQD26" i="1"/>
  <c r="SQC26" i="1"/>
  <c r="SQB26" i="1"/>
  <c r="SQA26" i="1"/>
  <c r="SPZ26" i="1"/>
  <c r="SPY26" i="1"/>
  <c r="SPX26" i="1"/>
  <c r="SPW26" i="1"/>
  <c r="SPV26" i="1"/>
  <c r="SPU26" i="1"/>
  <c r="SPT26" i="1"/>
  <c r="SPS26" i="1"/>
  <c r="SPR26" i="1"/>
  <c r="SPQ26" i="1"/>
  <c r="SPP26" i="1"/>
  <c r="SPO26" i="1"/>
  <c r="SPN26" i="1"/>
  <c r="SPM26" i="1"/>
  <c r="SPL26" i="1"/>
  <c r="SPK26" i="1"/>
  <c r="SPJ26" i="1"/>
  <c r="SPI26" i="1"/>
  <c r="SPH26" i="1"/>
  <c r="SPG26" i="1"/>
  <c r="SPF26" i="1"/>
  <c r="SPE26" i="1"/>
  <c r="SPD26" i="1"/>
  <c r="SPC26" i="1"/>
  <c r="SPB26" i="1"/>
  <c r="SPA26" i="1"/>
  <c r="SOZ26" i="1"/>
  <c r="SOY26" i="1"/>
  <c r="SOX26" i="1"/>
  <c r="SOW26" i="1"/>
  <c r="SOV26" i="1"/>
  <c r="SOU26" i="1"/>
  <c r="SOT26" i="1"/>
  <c r="SOS26" i="1"/>
  <c r="SOR26" i="1"/>
  <c r="SOQ26" i="1"/>
  <c r="SOP26" i="1"/>
  <c r="SOO26" i="1"/>
  <c r="SON26" i="1"/>
  <c r="SOM26" i="1"/>
  <c r="SOL26" i="1"/>
  <c r="SOK26" i="1"/>
  <c r="SOJ26" i="1"/>
  <c r="SOI26" i="1"/>
  <c r="SOH26" i="1"/>
  <c r="SOG26" i="1"/>
  <c r="SOF26" i="1"/>
  <c r="SOE26" i="1"/>
  <c r="SOD26" i="1"/>
  <c r="SOC26" i="1"/>
  <c r="SOB26" i="1"/>
  <c r="SOA26" i="1"/>
  <c r="SNZ26" i="1"/>
  <c r="SNY26" i="1"/>
  <c r="SNX26" i="1"/>
  <c r="SNW26" i="1"/>
  <c r="SNV26" i="1"/>
  <c r="SNU26" i="1"/>
  <c r="SNT26" i="1"/>
  <c r="SNS26" i="1"/>
  <c r="SNR26" i="1"/>
  <c r="SNQ26" i="1"/>
  <c r="SNP26" i="1"/>
  <c r="SNO26" i="1"/>
  <c r="SNN26" i="1"/>
  <c r="SNM26" i="1"/>
  <c r="SNL26" i="1"/>
  <c r="SNK26" i="1"/>
  <c r="SNJ26" i="1"/>
  <c r="SNI26" i="1"/>
  <c r="SNH26" i="1"/>
  <c r="SNG26" i="1"/>
  <c r="SNF26" i="1"/>
  <c r="SNE26" i="1"/>
  <c r="SND26" i="1"/>
  <c r="SNC26" i="1"/>
  <c r="SNB26" i="1"/>
  <c r="SNA26" i="1"/>
  <c r="SMZ26" i="1"/>
  <c r="SMY26" i="1"/>
  <c r="SMX26" i="1"/>
  <c r="SMW26" i="1"/>
  <c r="SMV26" i="1"/>
  <c r="SMU26" i="1"/>
  <c r="SMT26" i="1"/>
  <c r="SMS26" i="1"/>
  <c r="SMR26" i="1"/>
  <c r="SMQ26" i="1"/>
  <c r="SMP26" i="1"/>
  <c r="SMO26" i="1"/>
  <c r="SMN26" i="1"/>
  <c r="SMM26" i="1"/>
  <c r="SML26" i="1"/>
  <c r="SMK26" i="1"/>
  <c r="SMJ26" i="1"/>
  <c r="SMI26" i="1"/>
  <c r="SMH26" i="1"/>
  <c r="SMG26" i="1"/>
  <c r="SMF26" i="1"/>
  <c r="SME26" i="1"/>
  <c r="SMD26" i="1"/>
  <c r="SMC26" i="1"/>
  <c r="SMB26" i="1"/>
  <c r="SMA26" i="1"/>
  <c r="SLZ26" i="1"/>
  <c r="SLY26" i="1"/>
  <c r="SLX26" i="1"/>
  <c r="SLW26" i="1"/>
  <c r="SLV26" i="1"/>
  <c r="SLU26" i="1"/>
  <c r="SLT26" i="1"/>
  <c r="SLS26" i="1"/>
  <c r="SLR26" i="1"/>
  <c r="SLQ26" i="1"/>
  <c r="SLP26" i="1"/>
  <c r="SLO26" i="1"/>
  <c r="SLN26" i="1"/>
  <c r="SLM26" i="1"/>
  <c r="SLL26" i="1"/>
  <c r="SLK26" i="1"/>
  <c r="SLJ26" i="1"/>
  <c r="SLI26" i="1"/>
  <c r="SLH26" i="1"/>
  <c r="SLG26" i="1"/>
  <c r="SLF26" i="1"/>
  <c r="SLE26" i="1"/>
  <c r="SLD26" i="1"/>
  <c r="SLC26" i="1"/>
  <c r="SLB26" i="1"/>
  <c r="SLA26" i="1"/>
  <c r="SKZ26" i="1"/>
  <c r="SKY26" i="1"/>
  <c r="SKX26" i="1"/>
  <c r="SKW26" i="1"/>
  <c r="SKV26" i="1"/>
  <c r="SKU26" i="1"/>
  <c r="SKT26" i="1"/>
  <c r="SKS26" i="1"/>
  <c r="SKR26" i="1"/>
  <c r="SKQ26" i="1"/>
  <c r="SKP26" i="1"/>
  <c r="SKO26" i="1"/>
  <c r="SKN26" i="1"/>
  <c r="SKM26" i="1"/>
  <c r="SKL26" i="1"/>
  <c r="SKK26" i="1"/>
  <c r="SKJ26" i="1"/>
  <c r="SKI26" i="1"/>
  <c r="SKH26" i="1"/>
  <c r="SKG26" i="1"/>
  <c r="SKF26" i="1"/>
  <c r="SKE26" i="1"/>
  <c r="SKD26" i="1"/>
  <c r="SKC26" i="1"/>
  <c r="SKB26" i="1"/>
  <c r="SKA26" i="1"/>
  <c r="SJZ26" i="1"/>
  <c r="SJY26" i="1"/>
  <c r="SJX26" i="1"/>
  <c r="SJW26" i="1"/>
  <c r="SJV26" i="1"/>
  <c r="SJU26" i="1"/>
  <c r="SJT26" i="1"/>
  <c r="SJS26" i="1"/>
  <c r="SJR26" i="1"/>
  <c r="SJQ26" i="1"/>
  <c r="SJP26" i="1"/>
  <c r="SJO26" i="1"/>
  <c r="SJN26" i="1"/>
  <c r="SJM26" i="1"/>
  <c r="SJL26" i="1"/>
  <c r="SJK26" i="1"/>
  <c r="SJJ26" i="1"/>
  <c r="SJI26" i="1"/>
  <c r="SJH26" i="1"/>
  <c r="SJG26" i="1"/>
  <c r="SJF26" i="1"/>
  <c r="SJE26" i="1"/>
  <c r="SJD26" i="1"/>
  <c r="SJC26" i="1"/>
  <c r="SJB26" i="1"/>
  <c r="SJA26" i="1"/>
  <c r="SIZ26" i="1"/>
  <c r="SIY26" i="1"/>
  <c r="SIX26" i="1"/>
  <c r="SIW26" i="1"/>
  <c r="SIV26" i="1"/>
  <c r="SIU26" i="1"/>
  <c r="SIT26" i="1"/>
  <c r="SIS26" i="1"/>
  <c r="SIR26" i="1"/>
  <c r="SIQ26" i="1"/>
  <c r="SIP26" i="1"/>
  <c r="SIO26" i="1"/>
  <c r="SIN26" i="1"/>
  <c r="SIM26" i="1"/>
  <c r="SIL26" i="1"/>
  <c r="SIK26" i="1"/>
  <c r="SIJ26" i="1"/>
  <c r="SII26" i="1"/>
  <c r="SIH26" i="1"/>
  <c r="SIG26" i="1"/>
  <c r="SIF26" i="1"/>
  <c r="SIE26" i="1"/>
  <c r="SID26" i="1"/>
  <c r="SIC26" i="1"/>
  <c r="SIB26" i="1"/>
  <c r="SIA26" i="1"/>
  <c r="SHZ26" i="1"/>
  <c r="SHY26" i="1"/>
  <c r="SHX26" i="1"/>
  <c r="SHW26" i="1"/>
  <c r="SHV26" i="1"/>
  <c r="SHU26" i="1"/>
  <c r="SHT26" i="1"/>
  <c r="SHS26" i="1"/>
  <c r="SHR26" i="1"/>
  <c r="SHQ26" i="1"/>
  <c r="SHP26" i="1"/>
  <c r="SHO26" i="1"/>
  <c r="SHN26" i="1"/>
  <c r="SHM26" i="1"/>
  <c r="SHL26" i="1"/>
  <c r="SHK26" i="1"/>
  <c r="SHJ26" i="1"/>
  <c r="SHI26" i="1"/>
  <c r="SHH26" i="1"/>
  <c r="SHG26" i="1"/>
  <c r="SHF26" i="1"/>
  <c r="SHE26" i="1"/>
  <c r="SHD26" i="1"/>
  <c r="SHC26" i="1"/>
  <c r="SHB26" i="1"/>
  <c r="SHA26" i="1"/>
  <c r="SGZ26" i="1"/>
  <c r="SGY26" i="1"/>
  <c r="SGX26" i="1"/>
  <c r="SGW26" i="1"/>
  <c r="SGV26" i="1"/>
  <c r="SGU26" i="1"/>
  <c r="SGT26" i="1"/>
  <c r="SGS26" i="1"/>
  <c r="SGR26" i="1"/>
  <c r="SGQ26" i="1"/>
  <c r="SGP26" i="1"/>
  <c r="SGO26" i="1"/>
  <c r="SGN26" i="1"/>
  <c r="SGM26" i="1"/>
  <c r="SGL26" i="1"/>
  <c r="SGK26" i="1"/>
  <c r="SGJ26" i="1"/>
  <c r="SGI26" i="1"/>
  <c r="SGH26" i="1"/>
  <c r="SGG26" i="1"/>
  <c r="SGF26" i="1"/>
  <c r="SGE26" i="1"/>
  <c r="SGD26" i="1"/>
  <c r="SGC26" i="1"/>
  <c r="SGB26" i="1"/>
  <c r="SGA26" i="1"/>
  <c r="SFZ26" i="1"/>
  <c r="SFY26" i="1"/>
  <c r="SFX26" i="1"/>
  <c r="SFW26" i="1"/>
  <c r="SFV26" i="1"/>
  <c r="SFU26" i="1"/>
  <c r="SFT26" i="1"/>
  <c r="SFS26" i="1"/>
  <c r="SFR26" i="1"/>
  <c r="SFQ26" i="1"/>
  <c r="SFP26" i="1"/>
  <c r="SFO26" i="1"/>
  <c r="SFN26" i="1"/>
  <c r="SFM26" i="1"/>
  <c r="SFL26" i="1"/>
  <c r="SFK26" i="1"/>
  <c r="SFJ26" i="1"/>
  <c r="SFI26" i="1"/>
  <c r="SFH26" i="1"/>
  <c r="SFG26" i="1"/>
  <c r="SFF26" i="1"/>
  <c r="SFE26" i="1"/>
  <c r="SFD26" i="1"/>
  <c r="SFC26" i="1"/>
  <c r="SFB26" i="1"/>
  <c r="SFA26" i="1"/>
  <c r="SEZ26" i="1"/>
  <c r="SEY26" i="1"/>
  <c r="SEX26" i="1"/>
  <c r="SEW26" i="1"/>
  <c r="SEV26" i="1"/>
  <c r="SEU26" i="1"/>
  <c r="SET26" i="1"/>
  <c r="SES26" i="1"/>
  <c r="SER26" i="1"/>
  <c r="SEQ26" i="1"/>
  <c r="SEP26" i="1"/>
  <c r="SEO26" i="1"/>
  <c r="SEN26" i="1"/>
  <c r="SEM26" i="1"/>
  <c r="SEL26" i="1"/>
  <c r="SEK26" i="1"/>
  <c r="SEJ26" i="1"/>
  <c r="SEI26" i="1"/>
  <c r="SEH26" i="1"/>
  <c r="SEG26" i="1"/>
  <c r="SEF26" i="1"/>
  <c r="SEE26" i="1"/>
  <c r="SED26" i="1"/>
  <c r="SEC26" i="1"/>
  <c r="SEB26" i="1"/>
  <c r="SEA26" i="1"/>
  <c r="SDZ26" i="1"/>
  <c r="SDY26" i="1"/>
  <c r="SDX26" i="1"/>
  <c r="SDW26" i="1"/>
  <c r="SDV26" i="1"/>
  <c r="SDU26" i="1"/>
  <c r="SDT26" i="1"/>
  <c r="SDS26" i="1"/>
  <c r="SDR26" i="1"/>
  <c r="SDQ26" i="1"/>
  <c r="SDP26" i="1"/>
  <c r="SDO26" i="1"/>
  <c r="SDN26" i="1"/>
  <c r="SDM26" i="1"/>
  <c r="SDL26" i="1"/>
  <c r="SDK26" i="1"/>
  <c r="SDJ26" i="1"/>
  <c r="SDI26" i="1"/>
  <c r="SDH26" i="1"/>
  <c r="SDG26" i="1"/>
  <c r="SDF26" i="1"/>
  <c r="SDE26" i="1"/>
  <c r="SDD26" i="1"/>
  <c r="SDC26" i="1"/>
  <c r="SDB26" i="1"/>
  <c r="SDA26" i="1"/>
  <c r="SCZ26" i="1"/>
  <c r="SCY26" i="1"/>
  <c r="SCX26" i="1"/>
  <c r="SCW26" i="1"/>
  <c r="SCV26" i="1"/>
  <c r="SCU26" i="1"/>
  <c r="SCT26" i="1"/>
  <c r="SCS26" i="1"/>
  <c r="SCR26" i="1"/>
  <c r="SCQ26" i="1"/>
  <c r="SCP26" i="1"/>
  <c r="SCO26" i="1"/>
  <c r="SCN26" i="1"/>
  <c r="SCM26" i="1"/>
  <c r="SCL26" i="1"/>
  <c r="SCK26" i="1"/>
  <c r="SCJ26" i="1"/>
  <c r="SCI26" i="1"/>
  <c r="SCH26" i="1"/>
  <c r="SCG26" i="1"/>
  <c r="SCF26" i="1"/>
  <c r="SCE26" i="1"/>
  <c r="SCD26" i="1"/>
  <c r="SCC26" i="1"/>
  <c r="SCB26" i="1"/>
  <c r="SCA26" i="1"/>
  <c r="SBZ26" i="1"/>
  <c r="SBY26" i="1"/>
  <c r="SBX26" i="1"/>
  <c r="SBW26" i="1"/>
  <c r="SBV26" i="1"/>
  <c r="SBU26" i="1"/>
  <c r="SBT26" i="1"/>
  <c r="SBS26" i="1"/>
  <c r="SBR26" i="1"/>
  <c r="SBQ26" i="1"/>
  <c r="SBP26" i="1"/>
  <c r="SBO26" i="1"/>
  <c r="SBN26" i="1"/>
  <c r="SBM26" i="1"/>
  <c r="SBL26" i="1"/>
  <c r="SBK26" i="1"/>
  <c r="SBJ26" i="1"/>
  <c r="SBI26" i="1"/>
  <c r="SBH26" i="1"/>
  <c r="SBG26" i="1"/>
  <c r="SBF26" i="1"/>
  <c r="SBE26" i="1"/>
  <c r="SBD26" i="1"/>
  <c r="SBC26" i="1"/>
  <c r="SBB26" i="1"/>
  <c r="SBA26" i="1"/>
  <c r="SAZ26" i="1"/>
  <c r="SAY26" i="1"/>
  <c r="SAX26" i="1"/>
  <c r="SAW26" i="1"/>
  <c r="SAV26" i="1"/>
  <c r="SAU26" i="1"/>
  <c r="SAT26" i="1"/>
  <c r="SAS26" i="1"/>
  <c r="SAR26" i="1"/>
  <c r="SAQ26" i="1"/>
  <c r="SAP26" i="1"/>
  <c r="SAO26" i="1"/>
  <c r="SAN26" i="1"/>
  <c r="SAM26" i="1"/>
  <c r="SAL26" i="1"/>
  <c r="SAK26" i="1"/>
  <c r="SAJ26" i="1"/>
  <c r="SAI26" i="1"/>
  <c r="SAH26" i="1"/>
  <c r="SAG26" i="1"/>
  <c r="SAF26" i="1"/>
  <c r="SAE26" i="1"/>
  <c r="SAD26" i="1"/>
  <c r="SAC26" i="1"/>
  <c r="SAB26" i="1"/>
  <c r="SAA26" i="1"/>
  <c r="RZZ26" i="1"/>
  <c r="RZY26" i="1"/>
  <c r="RZX26" i="1"/>
  <c r="RZW26" i="1"/>
  <c r="RZV26" i="1"/>
  <c r="RZU26" i="1"/>
  <c r="RZT26" i="1"/>
  <c r="RZS26" i="1"/>
  <c r="RZR26" i="1"/>
  <c r="RZQ26" i="1"/>
  <c r="RZP26" i="1"/>
  <c r="RZO26" i="1"/>
  <c r="RZN26" i="1"/>
  <c r="RZM26" i="1"/>
  <c r="RZL26" i="1"/>
  <c r="RZK26" i="1"/>
  <c r="RZJ26" i="1"/>
  <c r="RZI26" i="1"/>
  <c r="RZH26" i="1"/>
  <c r="RZG26" i="1"/>
  <c r="RZF26" i="1"/>
  <c r="RZE26" i="1"/>
  <c r="RZD26" i="1"/>
  <c r="RZC26" i="1"/>
  <c r="RZB26" i="1"/>
  <c r="RZA26" i="1"/>
  <c r="RYZ26" i="1"/>
  <c r="RYY26" i="1"/>
  <c r="RYX26" i="1"/>
  <c r="RYW26" i="1"/>
  <c r="RYV26" i="1"/>
  <c r="RYU26" i="1"/>
  <c r="RYT26" i="1"/>
  <c r="RYS26" i="1"/>
  <c r="RYR26" i="1"/>
  <c r="RYQ26" i="1"/>
  <c r="RYP26" i="1"/>
  <c r="RYO26" i="1"/>
  <c r="RYN26" i="1"/>
  <c r="RYM26" i="1"/>
  <c r="RYL26" i="1"/>
  <c r="RYK26" i="1"/>
  <c r="RYJ26" i="1"/>
  <c r="RYI26" i="1"/>
  <c r="RYH26" i="1"/>
  <c r="RYG26" i="1"/>
  <c r="RYF26" i="1"/>
  <c r="RYE26" i="1"/>
  <c r="RYD26" i="1"/>
  <c r="RYC26" i="1"/>
  <c r="RYB26" i="1"/>
  <c r="RYA26" i="1"/>
  <c r="RXZ26" i="1"/>
  <c r="RXY26" i="1"/>
  <c r="RXX26" i="1"/>
  <c r="RXW26" i="1"/>
  <c r="RXV26" i="1"/>
  <c r="RXU26" i="1"/>
  <c r="RXT26" i="1"/>
  <c r="RXS26" i="1"/>
  <c r="RXR26" i="1"/>
  <c r="RXQ26" i="1"/>
  <c r="RXP26" i="1"/>
  <c r="RXO26" i="1"/>
  <c r="RXN26" i="1"/>
  <c r="RXM26" i="1"/>
  <c r="RXL26" i="1"/>
  <c r="RXK26" i="1"/>
  <c r="RXJ26" i="1"/>
  <c r="RXI26" i="1"/>
  <c r="RXH26" i="1"/>
  <c r="RXG26" i="1"/>
  <c r="RXF26" i="1"/>
  <c r="RXE26" i="1"/>
  <c r="RXD26" i="1"/>
  <c r="RXC26" i="1"/>
  <c r="RXB26" i="1"/>
  <c r="RXA26" i="1"/>
  <c r="RWZ26" i="1"/>
  <c r="RWY26" i="1"/>
  <c r="RWX26" i="1"/>
  <c r="RWW26" i="1"/>
  <c r="RWV26" i="1"/>
  <c r="RWU26" i="1"/>
  <c r="RWT26" i="1"/>
  <c r="RWS26" i="1"/>
  <c r="RWR26" i="1"/>
  <c r="RWQ26" i="1"/>
  <c r="RWP26" i="1"/>
  <c r="RWO26" i="1"/>
  <c r="RWN26" i="1"/>
  <c r="RWM26" i="1"/>
  <c r="RWL26" i="1"/>
  <c r="RWK26" i="1"/>
  <c r="RWJ26" i="1"/>
  <c r="RWI26" i="1"/>
  <c r="RWH26" i="1"/>
  <c r="RWG26" i="1"/>
  <c r="RWF26" i="1"/>
  <c r="RWE26" i="1"/>
  <c r="RWD26" i="1"/>
  <c r="RWC26" i="1"/>
  <c r="RWB26" i="1"/>
  <c r="RWA26" i="1"/>
  <c r="RVZ26" i="1"/>
  <c r="RVY26" i="1"/>
  <c r="RVX26" i="1"/>
  <c r="RVW26" i="1"/>
  <c r="RVV26" i="1"/>
  <c r="RVU26" i="1"/>
  <c r="RVT26" i="1"/>
  <c r="RVS26" i="1"/>
  <c r="RVR26" i="1"/>
  <c r="RVQ26" i="1"/>
  <c r="RVP26" i="1"/>
  <c r="RVO26" i="1"/>
  <c r="RVN26" i="1"/>
  <c r="RVM26" i="1"/>
  <c r="RVL26" i="1"/>
  <c r="RVK26" i="1"/>
  <c r="RVJ26" i="1"/>
  <c r="RVI26" i="1"/>
  <c r="RVH26" i="1"/>
  <c r="RVG26" i="1"/>
  <c r="RVF26" i="1"/>
  <c r="RVE26" i="1"/>
  <c r="RVD26" i="1"/>
  <c r="RVC26" i="1"/>
  <c r="RVB26" i="1"/>
  <c r="RVA26" i="1"/>
  <c r="RUZ26" i="1"/>
  <c r="RUY26" i="1"/>
  <c r="RUX26" i="1"/>
  <c r="RUW26" i="1"/>
  <c r="RUV26" i="1"/>
  <c r="RUU26" i="1"/>
  <c r="RUT26" i="1"/>
  <c r="RUS26" i="1"/>
  <c r="RUR26" i="1"/>
  <c r="RUQ26" i="1"/>
  <c r="RUP26" i="1"/>
  <c r="RUO26" i="1"/>
  <c r="RUN26" i="1"/>
  <c r="RUM26" i="1"/>
  <c r="RUL26" i="1"/>
  <c r="RUK26" i="1"/>
  <c r="RUJ26" i="1"/>
  <c r="RUI26" i="1"/>
  <c r="RUH26" i="1"/>
  <c r="RUG26" i="1"/>
  <c r="RUF26" i="1"/>
  <c r="RUE26" i="1"/>
  <c r="RUD26" i="1"/>
  <c r="RUC26" i="1"/>
  <c r="RUB26" i="1"/>
  <c r="RUA26" i="1"/>
  <c r="RTZ26" i="1"/>
  <c r="RTY26" i="1"/>
  <c r="RTX26" i="1"/>
  <c r="RTW26" i="1"/>
  <c r="RTV26" i="1"/>
  <c r="RTU26" i="1"/>
  <c r="RTT26" i="1"/>
  <c r="RTS26" i="1"/>
  <c r="RTR26" i="1"/>
  <c r="RTQ26" i="1"/>
  <c r="RTP26" i="1"/>
  <c r="RTO26" i="1"/>
  <c r="RTN26" i="1"/>
  <c r="RTM26" i="1"/>
  <c r="RTL26" i="1"/>
  <c r="RTK26" i="1"/>
  <c r="RTJ26" i="1"/>
  <c r="RTI26" i="1"/>
  <c r="RTH26" i="1"/>
  <c r="RTG26" i="1"/>
  <c r="RTF26" i="1"/>
  <c r="RTE26" i="1"/>
  <c r="RTD26" i="1"/>
  <c r="RTC26" i="1"/>
  <c r="RTB26" i="1"/>
  <c r="RTA26" i="1"/>
  <c r="RSZ26" i="1"/>
  <c r="RSY26" i="1"/>
  <c r="RSX26" i="1"/>
  <c r="RSW26" i="1"/>
  <c r="RSV26" i="1"/>
  <c r="RSU26" i="1"/>
  <c r="RST26" i="1"/>
  <c r="RSS26" i="1"/>
  <c r="RSR26" i="1"/>
  <c r="RSQ26" i="1"/>
  <c r="RSP26" i="1"/>
  <c r="RSO26" i="1"/>
  <c r="RSN26" i="1"/>
  <c r="RSM26" i="1"/>
  <c r="RSL26" i="1"/>
  <c r="RSK26" i="1"/>
  <c r="RSJ26" i="1"/>
  <c r="RSI26" i="1"/>
  <c r="RSH26" i="1"/>
  <c r="RSG26" i="1"/>
  <c r="RSF26" i="1"/>
  <c r="RSE26" i="1"/>
  <c r="RSD26" i="1"/>
  <c r="RSC26" i="1"/>
  <c r="RSB26" i="1"/>
  <c r="RSA26" i="1"/>
  <c r="RRZ26" i="1"/>
  <c r="RRY26" i="1"/>
  <c r="RRX26" i="1"/>
  <c r="RRW26" i="1"/>
  <c r="RRV26" i="1"/>
  <c r="RRU26" i="1"/>
  <c r="RRT26" i="1"/>
  <c r="RRS26" i="1"/>
  <c r="RRR26" i="1"/>
  <c r="RRQ26" i="1"/>
  <c r="RRP26" i="1"/>
  <c r="RRO26" i="1"/>
  <c r="RRN26" i="1"/>
  <c r="RRM26" i="1"/>
  <c r="RRL26" i="1"/>
  <c r="RRK26" i="1"/>
  <c r="RRJ26" i="1"/>
  <c r="RRI26" i="1"/>
  <c r="RRH26" i="1"/>
  <c r="RRG26" i="1"/>
  <c r="RRF26" i="1"/>
  <c r="RRE26" i="1"/>
  <c r="RRD26" i="1"/>
  <c r="RRC26" i="1"/>
  <c r="RRB26" i="1"/>
  <c r="RRA26" i="1"/>
  <c r="RQZ26" i="1"/>
  <c r="RQY26" i="1"/>
  <c r="RQX26" i="1"/>
  <c r="RQW26" i="1"/>
  <c r="RQV26" i="1"/>
  <c r="RQU26" i="1"/>
  <c r="RQT26" i="1"/>
  <c r="RQS26" i="1"/>
  <c r="RQR26" i="1"/>
  <c r="RQQ26" i="1"/>
  <c r="RQP26" i="1"/>
  <c r="RQO26" i="1"/>
  <c r="RQN26" i="1"/>
  <c r="RQM26" i="1"/>
  <c r="RQL26" i="1"/>
  <c r="RQK26" i="1"/>
  <c r="RQJ26" i="1"/>
  <c r="RQI26" i="1"/>
  <c r="RQH26" i="1"/>
  <c r="RQG26" i="1"/>
  <c r="RQF26" i="1"/>
  <c r="RQE26" i="1"/>
  <c r="RQD26" i="1"/>
  <c r="RQC26" i="1"/>
  <c r="RQB26" i="1"/>
  <c r="RQA26" i="1"/>
  <c r="RPZ26" i="1"/>
  <c r="RPY26" i="1"/>
  <c r="RPX26" i="1"/>
  <c r="RPW26" i="1"/>
  <c r="RPV26" i="1"/>
  <c r="RPU26" i="1"/>
  <c r="RPT26" i="1"/>
  <c r="RPS26" i="1"/>
  <c r="RPR26" i="1"/>
  <c r="RPQ26" i="1"/>
  <c r="RPP26" i="1"/>
  <c r="RPO26" i="1"/>
  <c r="RPN26" i="1"/>
  <c r="RPM26" i="1"/>
  <c r="RPL26" i="1"/>
  <c r="RPK26" i="1"/>
  <c r="RPJ26" i="1"/>
  <c r="RPI26" i="1"/>
  <c r="RPH26" i="1"/>
  <c r="RPG26" i="1"/>
  <c r="RPF26" i="1"/>
  <c r="RPE26" i="1"/>
  <c r="RPD26" i="1"/>
  <c r="RPC26" i="1"/>
  <c r="RPB26" i="1"/>
  <c r="RPA26" i="1"/>
  <c r="ROZ26" i="1"/>
  <c r="ROY26" i="1"/>
  <c r="ROX26" i="1"/>
  <c r="ROW26" i="1"/>
  <c r="ROV26" i="1"/>
  <c r="ROU26" i="1"/>
  <c r="ROT26" i="1"/>
  <c r="ROS26" i="1"/>
  <c r="ROR26" i="1"/>
  <c r="ROQ26" i="1"/>
  <c r="ROP26" i="1"/>
  <c r="ROO26" i="1"/>
  <c r="RON26" i="1"/>
  <c r="ROM26" i="1"/>
  <c r="ROL26" i="1"/>
  <c r="ROK26" i="1"/>
  <c r="ROJ26" i="1"/>
  <c r="ROI26" i="1"/>
  <c r="ROH26" i="1"/>
  <c r="ROG26" i="1"/>
  <c r="ROF26" i="1"/>
  <c r="ROE26" i="1"/>
  <c r="ROD26" i="1"/>
  <c r="ROC26" i="1"/>
  <c r="ROB26" i="1"/>
  <c r="ROA26" i="1"/>
  <c r="RNZ26" i="1"/>
  <c r="RNY26" i="1"/>
  <c r="RNX26" i="1"/>
  <c r="RNW26" i="1"/>
  <c r="RNV26" i="1"/>
  <c r="RNU26" i="1"/>
  <c r="RNT26" i="1"/>
  <c r="RNS26" i="1"/>
  <c r="RNR26" i="1"/>
  <c r="RNQ26" i="1"/>
  <c r="RNP26" i="1"/>
  <c r="RNO26" i="1"/>
  <c r="RNN26" i="1"/>
  <c r="RNM26" i="1"/>
  <c r="RNL26" i="1"/>
  <c r="RNK26" i="1"/>
  <c r="RNJ26" i="1"/>
  <c r="RNI26" i="1"/>
  <c r="RNH26" i="1"/>
  <c r="RNG26" i="1"/>
  <c r="RNF26" i="1"/>
  <c r="RNE26" i="1"/>
  <c r="RND26" i="1"/>
  <c r="RNC26" i="1"/>
  <c r="RNB26" i="1"/>
  <c r="RNA26" i="1"/>
  <c r="RMZ26" i="1"/>
  <c r="RMY26" i="1"/>
  <c r="RMX26" i="1"/>
  <c r="RMW26" i="1"/>
  <c r="RMV26" i="1"/>
  <c r="RMU26" i="1"/>
  <c r="RMT26" i="1"/>
  <c r="RMS26" i="1"/>
  <c r="RMR26" i="1"/>
  <c r="RMQ26" i="1"/>
  <c r="RMP26" i="1"/>
  <c r="RMO26" i="1"/>
  <c r="RMN26" i="1"/>
  <c r="RMM26" i="1"/>
  <c r="RML26" i="1"/>
  <c r="RMK26" i="1"/>
  <c r="RMJ26" i="1"/>
  <c r="RMI26" i="1"/>
  <c r="RMH26" i="1"/>
  <c r="RMG26" i="1"/>
  <c r="RMF26" i="1"/>
  <c r="RME26" i="1"/>
  <c r="RMD26" i="1"/>
  <c r="RMC26" i="1"/>
  <c r="RMB26" i="1"/>
  <c r="RMA26" i="1"/>
  <c r="RLZ26" i="1"/>
  <c r="RLY26" i="1"/>
  <c r="RLX26" i="1"/>
  <c r="RLW26" i="1"/>
  <c r="RLV26" i="1"/>
  <c r="RLU26" i="1"/>
  <c r="RLT26" i="1"/>
  <c r="RLS26" i="1"/>
  <c r="RLR26" i="1"/>
  <c r="RLQ26" i="1"/>
  <c r="RLP26" i="1"/>
  <c r="RLO26" i="1"/>
  <c r="RLN26" i="1"/>
  <c r="RLM26" i="1"/>
  <c r="RLL26" i="1"/>
  <c r="RLK26" i="1"/>
  <c r="RLJ26" i="1"/>
  <c r="RLI26" i="1"/>
  <c r="RLH26" i="1"/>
  <c r="RLG26" i="1"/>
  <c r="RLF26" i="1"/>
  <c r="RLE26" i="1"/>
  <c r="RLD26" i="1"/>
  <c r="RLC26" i="1"/>
  <c r="RLB26" i="1"/>
  <c r="RLA26" i="1"/>
  <c r="RKZ26" i="1"/>
  <c r="RKY26" i="1"/>
  <c r="RKX26" i="1"/>
  <c r="RKW26" i="1"/>
  <c r="RKV26" i="1"/>
  <c r="RKU26" i="1"/>
  <c r="RKT26" i="1"/>
  <c r="RKS26" i="1"/>
  <c r="RKR26" i="1"/>
  <c r="RKQ26" i="1"/>
  <c r="RKP26" i="1"/>
  <c r="RKO26" i="1"/>
  <c r="RKN26" i="1"/>
  <c r="RKM26" i="1"/>
  <c r="RKL26" i="1"/>
  <c r="RKK26" i="1"/>
  <c r="RKJ26" i="1"/>
  <c r="RKI26" i="1"/>
  <c r="RKH26" i="1"/>
  <c r="RKG26" i="1"/>
  <c r="RKF26" i="1"/>
  <c r="RKE26" i="1"/>
  <c r="RKD26" i="1"/>
  <c r="RKC26" i="1"/>
  <c r="RKB26" i="1"/>
  <c r="RKA26" i="1"/>
  <c r="RJZ26" i="1"/>
  <c r="RJY26" i="1"/>
  <c r="RJX26" i="1"/>
  <c r="RJW26" i="1"/>
  <c r="RJV26" i="1"/>
  <c r="RJU26" i="1"/>
  <c r="RJT26" i="1"/>
  <c r="RJS26" i="1"/>
  <c r="RJR26" i="1"/>
  <c r="RJQ26" i="1"/>
  <c r="RJP26" i="1"/>
  <c r="RJO26" i="1"/>
  <c r="RJN26" i="1"/>
  <c r="RJM26" i="1"/>
  <c r="RJL26" i="1"/>
  <c r="RJK26" i="1"/>
  <c r="RJJ26" i="1"/>
  <c r="RJI26" i="1"/>
  <c r="RJH26" i="1"/>
  <c r="RJG26" i="1"/>
  <c r="RJF26" i="1"/>
  <c r="RJE26" i="1"/>
  <c r="RJD26" i="1"/>
  <c r="RJC26" i="1"/>
  <c r="RJB26" i="1"/>
  <c r="RJA26" i="1"/>
  <c r="RIZ26" i="1"/>
  <c r="RIY26" i="1"/>
  <c r="RIX26" i="1"/>
  <c r="RIW26" i="1"/>
  <c r="RIV26" i="1"/>
  <c r="RIU26" i="1"/>
  <c r="RIT26" i="1"/>
  <c r="RIS26" i="1"/>
  <c r="RIR26" i="1"/>
  <c r="RIQ26" i="1"/>
  <c r="RIP26" i="1"/>
  <c r="RIO26" i="1"/>
  <c r="RIN26" i="1"/>
  <c r="RIM26" i="1"/>
  <c r="RIL26" i="1"/>
  <c r="RIK26" i="1"/>
  <c r="RIJ26" i="1"/>
  <c r="RII26" i="1"/>
  <c r="RIH26" i="1"/>
  <c r="RIG26" i="1"/>
  <c r="RIF26" i="1"/>
  <c r="RIE26" i="1"/>
  <c r="RID26" i="1"/>
  <c r="RIC26" i="1"/>
  <c r="RIB26" i="1"/>
  <c r="RIA26" i="1"/>
  <c r="RHZ26" i="1"/>
  <c r="RHY26" i="1"/>
  <c r="RHX26" i="1"/>
  <c r="RHW26" i="1"/>
  <c r="RHV26" i="1"/>
  <c r="RHU26" i="1"/>
  <c r="RHT26" i="1"/>
  <c r="RHS26" i="1"/>
  <c r="RHR26" i="1"/>
  <c r="RHQ26" i="1"/>
  <c r="RHP26" i="1"/>
  <c r="RHO26" i="1"/>
  <c r="RHN26" i="1"/>
  <c r="RHM26" i="1"/>
  <c r="RHL26" i="1"/>
  <c r="RHK26" i="1"/>
  <c r="RHJ26" i="1"/>
  <c r="RHI26" i="1"/>
  <c r="RHH26" i="1"/>
  <c r="RHG26" i="1"/>
  <c r="RHF26" i="1"/>
  <c r="RHE26" i="1"/>
  <c r="RHD26" i="1"/>
  <c r="RHC26" i="1"/>
  <c r="RHB26" i="1"/>
  <c r="RHA26" i="1"/>
  <c r="RGZ26" i="1"/>
  <c r="RGY26" i="1"/>
  <c r="RGX26" i="1"/>
  <c r="RGW26" i="1"/>
  <c r="RGV26" i="1"/>
  <c r="RGU26" i="1"/>
  <c r="RGT26" i="1"/>
  <c r="RGS26" i="1"/>
  <c r="RGR26" i="1"/>
  <c r="RGQ26" i="1"/>
  <c r="RGP26" i="1"/>
  <c r="RGO26" i="1"/>
  <c r="RGN26" i="1"/>
  <c r="RGM26" i="1"/>
  <c r="RGL26" i="1"/>
  <c r="RGK26" i="1"/>
  <c r="RGJ26" i="1"/>
  <c r="RGI26" i="1"/>
  <c r="RGH26" i="1"/>
  <c r="RGG26" i="1"/>
  <c r="RGF26" i="1"/>
  <c r="RGE26" i="1"/>
  <c r="RGD26" i="1"/>
  <c r="RGC26" i="1"/>
  <c r="RGB26" i="1"/>
  <c r="RGA26" i="1"/>
  <c r="RFZ26" i="1"/>
  <c r="RFY26" i="1"/>
  <c r="RFX26" i="1"/>
  <c r="RFW26" i="1"/>
  <c r="RFV26" i="1"/>
  <c r="RFU26" i="1"/>
  <c r="RFT26" i="1"/>
  <c r="RFS26" i="1"/>
  <c r="RFR26" i="1"/>
  <c r="RFQ26" i="1"/>
  <c r="RFP26" i="1"/>
  <c r="RFO26" i="1"/>
  <c r="RFN26" i="1"/>
  <c r="RFM26" i="1"/>
  <c r="RFL26" i="1"/>
  <c r="RFK26" i="1"/>
  <c r="RFJ26" i="1"/>
  <c r="RFI26" i="1"/>
  <c r="RFH26" i="1"/>
  <c r="RFG26" i="1"/>
  <c r="RFF26" i="1"/>
  <c r="RFE26" i="1"/>
  <c r="RFD26" i="1"/>
  <c r="RFC26" i="1"/>
  <c r="RFB26" i="1"/>
  <c r="RFA26" i="1"/>
  <c r="REZ26" i="1"/>
  <c r="REY26" i="1"/>
  <c r="REX26" i="1"/>
  <c r="REW26" i="1"/>
  <c r="REV26" i="1"/>
  <c r="REU26" i="1"/>
  <c r="RET26" i="1"/>
  <c r="RES26" i="1"/>
  <c r="RER26" i="1"/>
  <c r="REQ26" i="1"/>
  <c r="REP26" i="1"/>
  <c r="REO26" i="1"/>
  <c r="REN26" i="1"/>
  <c r="REM26" i="1"/>
  <c r="REL26" i="1"/>
  <c r="REK26" i="1"/>
  <c r="REJ26" i="1"/>
  <c r="REI26" i="1"/>
  <c r="REH26" i="1"/>
  <c r="REG26" i="1"/>
  <c r="REF26" i="1"/>
  <c r="REE26" i="1"/>
  <c r="RED26" i="1"/>
  <c r="REC26" i="1"/>
  <c r="REB26" i="1"/>
  <c r="REA26" i="1"/>
  <c r="RDZ26" i="1"/>
  <c r="RDY26" i="1"/>
  <c r="RDX26" i="1"/>
  <c r="RDW26" i="1"/>
  <c r="RDV26" i="1"/>
  <c r="RDU26" i="1"/>
  <c r="RDT26" i="1"/>
  <c r="RDS26" i="1"/>
  <c r="RDR26" i="1"/>
  <c r="RDQ26" i="1"/>
  <c r="RDP26" i="1"/>
  <c r="RDO26" i="1"/>
  <c r="RDN26" i="1"/>
  <c r="RDM26" i="1"/>
  <c r="RDL26" i="1"/>
  <c r="RDK26" i="1"/>
  <c r="RDJ26" i="1"/>
  <c r="RDI26" i="1"/>
  <c r="RDH26" i="1"/>
  <c r="RDG26" i="1"/>
  <c r="RDF26" i="1"/>
  <c r="RDE26" i="1"/>
  <c r="RDD26" i="1"/>
  <c r="RDC26" i="1"/>
  <c r="RDB26" i="1"/>
  <c r="RDA26" i="1"/>
  <c r="RCZ26" i="1"/>
  <c r="RCY26" i="1"/>
  <c r="RCX26" i="1"/>
  <c r="RCW26" i="1"/>
  <c r="RCV26" i="1"/>
  <c r="RCU26" i="1"/>
  <c r="RCT26" i="1"/>
  <c r="RCS26" i="1"/>
  <c r="RCR26" i="1"/>
  <c r="RCQ26" i="1"/>
  <c r="RCP26" i="1"/>
  <c r="RCO26" i="1"/>
  <c r="RCN26" i="1"/>
  <c r="RCM26" i="1"/>
  <c r="RCL26" i="1"/>
  <c r="RCK26" i="1"/>
  <c r="RCJ26" i="1"/>
  <c r="RCI26" i="1"/>
  <c r="RCH26" i="1"/>
  <c r="RCG26" i="1"/>
  <c r="RCF26" i="1"/>
  <c r="RCE26" i="1"/>
  <c r="RCD26" i="1"/>
  <c r="RCC26" i="1"/>
  <c r="RCB26" i="1"/>
  <c r="RCA26" i="1"/>
  <c r="RBZ26" i="1"/>
  <c r="RBY26" i="1"/>
  <c r="RBX26" i="1"/>
  <c r="RBW26" i="1"/>
  <c r="RBV26" i="1"/>
  <c r="RBU26" i="1"/>
  <c r="RBT26" i="1"/>
  <c r="RBS26" i="1"/>
  <c r="RBR26" i="1"/>
  <c r="RBQ26" i="1"/>
  <c r="RBP26" i="1"/>
  <c r="RBO26" i="1"/>
  <c r="RBN26" i="1"/>
  <c r="RBM26" i="1"/>
  <c r="RBL26" i="1"/>
  <c r="RBK26" i="1"/>
  <c r="RBJ26" i="1"/>
  <c r="RBI26" i="1"/>
  <c r="RBH26" i="1"/>
  <c r="RBG26" i="1"/>
  <c r="RBF26" i="1"/>
  <c r="RBE26" i="1"/>
  <c r="RBD26" i="1"/>
  <c r="RBC26" i="1"/>
  <c r="RBB26" i="1"/>
  <c r="RBA26" i="1"/>
  <c r="RAZ26" i="1"/>
  <c r="RAY26" i="1"/>
  <c r="RAX26" i="1"/>
  <c r="RAW26" i="1"/>
  <c r="RAV26" i="1"/>
  <c r="RAU26" i="1"/>
  <c r="RAT26" i="1"/>
  <c r="RAS26" i="1"/>
  <c r="RAR26" i="1"/>
  <c r="RAQ26" i="1"/>
  <c r="RAP26" i="1"/>
  <c r="RAO26" i="1"/>
  <c r="RAN26" i="1"/>
  <c r="RAM26" i="1"/>
  <c r="RAL26" i="1"/>
  <c r="RAK26" i="1"/>
  <c r="RAJ26" i="1"/>
  <c r="RAI26" i="1"/>
  <c r="RAH26" i="1"/>
  <c r="RAG26" i="1"/>
  <c r="RAF26" i="1"/>
  <c r="RAE26" i="1"/>
  <c r="RAD26" i="1"/>
  <c r="RAC26" i="1"/>
  <c r="RAB26" i="1"/>
  <c r="RAA26" i="1"/>
  <c r="QZZ26" i="1"/>
  <c r="QZY26" i="1"/>
  <c r="QZX26" i="1"/>
  <c r="QZW26" i="1"/>
  <c r="QZV26" i="1"/>
  <c r="QZU26" i="1"/>
  <c r="QZT26" i="1"/>
  <c r="QZS26" i="1"/>
  <c r="QZR26" i="1"/>
  <c r="QZQ26" i="1"/>
  <c r="QZP26" i="1"/>
  <c r="QZO26" i="1"/>
  <c r="QZN26" i="1"/>
  <c r="QZM26" i="1"/>
  <c r="QZL26" i="1"/>
  <c r="QZK26" i="1"/>
  <c r="QZJ26" i="1"/>
  <c r="QZI26" i="1"/>
  <c r="QZH26" i="1"/>
  <c r="QZG26" i="1"/>
  <c r="QZF26" i="1"/>
  <c r="QZE26" i="1"/>
  <c r="QZD26" i="1"/>
  <c r="QZC26" i="1"/>
  <c r="QZB26" i="1"/>
  <c r="QZA26" i="1"/>
  <c r="QYZ26" i="1"/>
  <c r="QYY26" i="1"/>
  <c r="QYX26" i="1"/>
  <c r="QYW26" i="1"/>
  <c r="QYV26" i="1"/>
  <c r="QYU26" i="1"/>
  <c r="QYT26" i="1"/>
  <c r="QYS26" i="1"/>
  <c r="QYR26" i="1"/>
  <c r="QYQ26" i="1"/>
  <c r="QYP26" i="1"/>
  <c r="QYO26" i="1"/>
  <c r="QYN26" i="1"/>
  <c r="QYM26" i="1"/>
  <c r="QYL26" i="1"/>
  <c r="QYK26" i="1"/>
  <c r="QYJ26" i="1"/>
  <c r="QYI26" i="1"/>
  <c r="QYH26" i="1"/>
  <c r="QYG26" i="1"/>
  <c r="QYF26" i="1"/>
  <c r="QYE26" i="1"/>
  <c r="QYD26" i="1"/>
  <c r="QYC26" i="1"/>
  <c r="QYB26" i="1"/>
  <c r="QYA26" i="1"/>
  <c r="QXZ26" i="1"/>
  <c r="QXY26" i="1"/>
  <c r="QXX26" i="1"/>
  <c r="QXW26" i="1"/>
  <c r="QXV26" i="1"/>
  <c r="QXU26" i="1"/>
  <c r="QXT26" i="1"/>
  <c r="QXS26" i="1"/>
  <c r="QXR26" i="1"/>
  <c r="QXQ26" i="1"/>
  <c r="QXP26" i="1"/>
  <c r="QXO26" i="1"/>
  <c r="QXN26" i="1"/>
  <c r="QXM26" i="1"/>
  <c r="QXL26" i="1"/>
  <c r="QXK26" i="1"/>
  <c r="QXJ26" i="1"/>
  <c r="QXI26" i="1"/>
  <c r="QXH26" i="1"/>
  <c r="QXG26" i="1"/>
  <c r="QXF26" i="1"/>
  <c r="QXE26" i="1"/>
  <c r="QXD26" i="1"/>
  <c r="QXC26" i="1"/>
  <c r="QXB26" i="1"/>
  <c r="QXA26" i="1"/>
  <c r="QWZ26" i="1"/>
  <c r="QWY26" i="1"/>
  <c r="QWX26" i="1"/>
  <c r="QWW26" i="1"/>
  <c r="QWV26" i="1"/>
  <c r="QWU26" i="1"/>
  <c r="QWT26" i="1"/>
  <c r="QWS26" i="1"/>
  <c r="QWR26" i="1"/>
  <c r="QWQ26" i="1"/>
  <c r="QWP26" i="1"/>
  <c r="QWO26" i="1"/>
  <c r="QWN26" i="1"/>
  <c r="QWM26" i="1"/>
  <c r="QWL26" i="1"/>
  <c r="QWK26" i="1"/>
  <c r="QWJ26" i="1"/>
  <c r="QWI26" i="1"/>
  <c r="QWH26" i="1"/>
  <c r="QWG26" i="1"/>
  <c r="QWF26" i="1"/>
  <c r="QWE26" i="1"/>
  <c r="QWD26" i="1"/>
  <c r="QWC26" i="1"/>
  <c r="QWB26" i="1"/>
  <c r="QWA26" i="1"/>
  <c r="QVZ26" i="1"/>
  <c r="QVY26" i="1"/>
  <c r="QVX26" i="1"/>
  <c r="QVW26" i="1"/>
  <c r="QVV26" i="1"/>
  <c r="QVU26" i="1"/>
  <c r="QVT26" i="1"/>
  <c r="QVS26" i="1"/>
  <c r="QVR26" i="1"/>
  <c r="QVQ26" i="1"/>
  <c r="QVP26" i="1"/>
  <c r="QVO26" i="1"/>
  <c r="QVN26" i="1"/>
  <c r="QVM26" i="1"/>
  <c r="QVL26" i="1"/>
  <c r="QVK26" i="1"/>
  <c r="QVJ26" i="1"/>
  <c r="QVI26" i="1"/>
  <c r="QVH26" i="1"/>
  <c r="QVG26" i="1"/>
  <c r="QVF26" i="1"/>
  <c r="QVE26" i="1"/>
  <c r="QVD26" i="1"/>
  <c r="QVC26" i="1"/>
  <c r="QVB26" i="1"/>
  <c r="QVA26" i="1"/>
  <c r="QUZ26" i="1"/>
  <c r="QUY26" i="1"/>
  <c r="QUX26" i="1"/>
  <c r="QUW26" i="1"/>
  <c r="QUV26" i="1"/>
  <c r="QUU26" i="1"/>
  <c r="QUT26" i="1"/>
  <c r="QUS26" i="1"/>
  <c r="QUR26" i="1"/>
  <c r="QUQ26" i="1"/>
  <c r="QUP26" i="1"/>
  <c r="QUO26" i="1"/>
  <c r="QUN26" i="1"/>
  <c r="QUM26" i="1"/>
  <c r="QUL26" i="1"/>
  <c r="QUK26" i="1"/>
  <c r="QUJ26" i="1"/>
  <c r="QUI26" i="1"/>
  <c r="QUH26" i="1"/>
  <c r="QUG26" i="1"/>
  <c r="QUF26" i="1"/>
  <c r="QUE26" i="1"/>
  <c r="QUD26" i="1"/>
  <c r="QUC26" i="1"/>
  <c r="QUB26" i="1"/>
  <c r="QUA26" i="1"/>
  <c r="QTZ26" i="1"/>
  <c r="QTY26" i="1"/>
  <c r="QTX26" i="1"/>
  <c r="QTW26" i="1"/>
  <c r="QTV26" i="1"/>
  <c r="QTU26" i="1"/>
  <c r="QTT26" i="1"/>
  <c r="QTS26" i="1"/>
  <c r="QTR26" i="1"/>
  <c r="QTQ26" i="1"/>
  <c r="QTP26" i="1"/>
  <c r="QTO26" i="1"/>
  <c r="QTN26" i="1"/>
  <c r="QTM26" i="1"/>
  <c r="QTL26" i="1"/>
  <c r="QTK26" i="1"/>
  <c r="QTJ26" i="1"/>
  <c r="QTI26" i="1"/>
  <c r="QTH26" i="1"/>
  <c r="QTG26" i="1"/>
  <c r="QTF26" i="1"/>
  <c r="QTE26" i="1"/>
  <c r="QTD26" i="1"/>
  <c r="QTC26" i="1"/>
  <c r="QTB26" i="1"/>
  <c r="QTA26" i="1"/>
  <c r="QSZ26" i="1"/>
  <c r="QSY26" i="1"/>
  <c r="QSX26" i="1"/>
  <c r="QSW26" i="1"/>
  <c r="QSV26" i="1"/>
  <c r="QSU26" i="1"/>
  <c r="QST26" i="1"/>
  <c r="QSS26" i="1"/>
  <c r="QSR26" i="1"/>
  <c r="QSQ26" i="1"/>
  <c r="QSP26" i="1"/>
  <c r="QSO26" i="1"/>
  <c r="QSN26" i="1"/>
  <c r="QSM26" i="1"/>
  <c r="QSL26" i="1"/>
  <c r="QSK26" i="1"/>
  <c r="QSJ26" i="1"/>
  <c r="QSI26" i="1"/>
  <c r="QSH26" i="1"/>
  <c r="QSG26" i="1"/>
  <c r="QSF26" i="1"/>
  <c r="QSE26" i="1"/>
  <c r="QSD26" i="1"/>
  <c r="QSC26" i="1"/>
  <c r="QSB26" i="1"/>
  <c r="QSA26" i="1"/>
  <c r="QRZ26" i="1"/>
  <c r="QRY26" i="1"/>
  <c r="QRX26" i="1"/>
  <c r="QRW26" i="1"/>
  <c r="QRV26" i="1"/>
  <c r="QRU26" i="1"/>
  <c r="QRT26" i="1"/>
  <c r="QRS26" i="1"/>
  <c r="QRR26" i="1"/>
  <c r="QRQ26" i="1"/>
  <c r="QRP26" i="1"/>
  <c r="QRO26" i="1"/>
  <c r="QRN26" i="1"/>
  <c r="QRM26" i="1"/>
  <c r="QRL26" i="1"/>
  <c r="QRK26" i="1"/>
  <c r="QRJ26" i="1"/>
  <c r="QRI26" i="1"/>
  <c r="QRH26" i="1"/>
  <c r="QRG26" i="1"/>
  <c r="QRF26" i="1"/>
  <c r="QRE26" i="1"/>
  <c r="QRD26" i="1"/>
  <c r="QRC26" i="1"/>
  <c r="QRB26" i="1"/>
  <c r="QRA26" i="1"/>
  <c r="QQZ26" i="1"/>
  <c r="QQY26" i="1"/>
  <c r="QQX26" i="1"/>
  <c r="QQW26" i="1"/>
  <c r="QQV26" i="1"/>
  <c r="QQU26" i="1"/>
  <c r="QQT26" i="1"/>
  <c r="QQS26" i="1"/>
  <c r="QQR26" i="1"/>
  <c r="QQQ26" i="1"/>
  <c r="QQP26" i="1"/>
  <c r="QQO26" i="1"/>
  <c r="QQN26" i="1"/>
  <c r="QQM26" i="1"/>
  <c r="QQL26" i="1"/>
  <c r="QQK26" i="1"/>
  <c r="QQJ26" i="1"/>
  <c r="QQI26" i="1"/>
  <c r="QQH26" i="1"/>
  <c r="QQG26" i="1"/>
  <c r="QQF26" i="1"/>
  <c r="QQE26" i="1"/>
  <c r="QQD26" i="1"/>
  <c r="QQC26" i="1"/>
  <c r="QQB26" i="1"/>
  <c r="QQA26" i="1"/>
  <c r="QPZ26" i="1"/>
  <c r="QPY26" i="1"/>
  <c r="QPX26" i="1"/>
  <c r="QPW26" i="1"/>
  <c r="QPV26" i="1"/>
  <c r="QPU26" i="1"/>
  <c r="QPT26" i="1"/>
  <c r="QPS26" i="1"/>
  <c r="QPR26" i="1"/>
  <c r="QPQ26" i="1"/>
  <c r="QPP26" i="1"/>
  <c r="QPO26" i="1"/>
  <c r="QPN26" i="1"/>
  <c r="QPM26" i="1"/>
  <c r="QPL26" i="1"/>
  <c r="QPK26" i="1"/>
  <c r="QPJ26" i="1"/>
  <c r="QPI26" i="1"/>
  <c r="QPH26" i="1"/>
  <c r="QPG26" i="1"/>
  <c r="QPF26" i="1"/>
  <c r="QPE26" i="1"/>
  <c r="QPD26" i="1"/>
  <c r="QPC26" i="1"/>
  <c r="QPB26" i="1"/>
  <c r="QPA26" i="1"/>
  <c r="QOZ26" i="1"/>
  <c r="QOY26" i="1"/>
  <c r="QOX26" i="1"/>
  <c r="QOW26" i="1"/>
  <c r="QOV26" i="1"/>
  <c r="QOU26" i="1"/>
  <c r="QOT26" i="1"/>
  <c r="QOS26" i="1"/>
  <c r="QOR26" i="1"/>
  <c r="QOQ26" i="1"/>
  <c r="QOP26" i="1"/>
  <c r="QOO26" i="1"/>
  <c r="QON26" i="1"/>
  <c r="QOM26" i="1"/>
  <c r="QOL26" i="1"/>
  <c r="QOK26" i="1"/>
  <c r="QOJ26" i="1"/>
  <c r="QOI26" i="1"/>
  <c r="QOH26" i="1"/>
  <c r="QOG26" i="1"/>
  <c r="QOF26" i="1"/>
  <c r="QOE26" i="1"/>
  <c r="QOD26" i="1"/>
  <c r="QOC26" i="1"/>
  <c r="QOB26" i="1"/>
  <c r="QOA26" i="1"/>
  <c r="QNZ26" i="1"/>
  <c r="QNY26" i="1"/>
  <c r="QNX26" i="1"/>
  <c r="QNW26" i="1"/>
  <c r="QNV26" i="1"/>
  <c r="QNU26" i="1"/>
  <c r="QNT26" i="1"/>
  <c r="QNS26" i="1"/>
  <c r="QNR26" i="1"/>
  <c r="QNQ26" i="1"/>
  <c r="QNP26" i="1"/>
  <c r="QNO26" i="1"/>
  <c r="QNN26" i="1"/>
  <c r="QNM26" i="1"/>
  <c r="QNL26" i="1"/>
  <c r="QNK26" i="1"/>
  <c r="QNJ26" i="1"/>
  <c r="QNI26" i="1"/>
  <c r="QNH26" i="1"/>
  <c r="QNG26" i="1"/>
  <c r="QNF26" i="1"/>
  <c r="QNE26" i="1"/>
  <c r="QND26" i="1"/>
  <c r="QNC26" i="1"/>
  <c r="QNB26" i="1"/>
  <c r="QNA26" i="1"/>
  <c r="QMZ26" i="1"/>
  <c r="QMY26" i="1"/>
  <c r="QMX26" i="1"/>
  <c r="QMW26" i="1"/>
  <c r="QMV26" i="1"/>
  <c r="QMU26" i="1"/>
  <c r="QMT26" i="1"/>
  <c r="QMS26" i="1"/>
  <c r="QMR26" i="1"/>
  <c r="QMQ26" i="1"/>
  <c r="QMP26" i="1"/>
  <c r="QMO26" i="1"/>
  <c r="QMN26" i="1"/>
  <c r="QMM26" i="1"/>
  <c r="QML26" i="1"/>
  <c r="QMK26" i="1"/>
  <c r="QMJ26" i="1"/>
  <c r="QMI26" i="1"/>
  <c r="QMH26" i="1"/>
  <c r="QMG26" i="1"/>
  <c r="QMF26" i="1"/>
  <c r="QME26" i="1"/>
  <c r="QMD26" i="1"/>
  <c r="QMC26" i="1"/>
  <c r="QMB26" i="1"/>
  <c r="QMA26" i="1"/>
  <c r="QLZ26" i="1"/>
  <c r="QLY26" i="1"/>
  <c r="QLX26" i="1"/>
  <c r="QLW26" i="1"/>
  <c r="QLV26" i="1"/>
  <c r="QLU26" i="1"/>
  <c r="QLT26" i="1"/>
  <c r="QLS26" i="1"/>
  <c r="QLR26" i="1"/>
  <c r="QLQ26" i="1"/>
  <c r="QLP26" i="1"/>
  <c r="QLO26" i="1"/>
  <c r="QLN26" i="1"/>
  <c r="QLM26" i="1"/>
  <c r="QLL26" i="1"/>
  <c r="QLK26" i="1"/>
  <c r="QLJ26" i="1"/>
  <c r="QLI26" i="1"/>
  <c r="QLH26" i="1"/>
  <c r="QLG26" i="1"/>
  <c r="QLF26" i="1"/>
  <c r="QLE26" i="1"/>
  <c r="QLD26" i="1"/>
  <c r="QLC26" i="1"/>
  <c r="QLB26" i="1"/>
  <c r="QLA26" i="1"/>
  <c r="QKZ26" i="1"/>
  <c r="QKY26" i="1"/>
  <c r="QKX26" i="1"/>
  <c r="QKW26" i="1"/>
  <c r="QKV26" i="1"/>
  <c r="QKU26" i="1"/>
  <c r="QKT26" i="1"/>
  <c r="QKS26" i="1"/>
  <c r="QKR26" i="1"/>
  <c r="QKQ26" i="1"/>
  <c r="QKP26" i="1"/>
  <c r="QKO26" i="1"/>
  <c r="QKN26" i="1"/>
  <c r="QKM26" i="1"/>
  <c r="QKL26" i="1"/>
  <c r="QKK26" i="1"/>
  <c r="QKJ26" i="1"/>
  <c r="QKI26" i="1"/>
  <c r="QKH26" i="1"/>
  <c r="QKG26" i="1"/>
  <c r="QKF26" i="1"/>
  <c r="QKE26" i="1"/>
  <c r="QKD26" i="1"/>
  <c r="QKC26" i="1"/>
  <c r="QKB26" i="1"/>
  <c r="QKA26" i="1"/>
  <c r="QJZ26" i="1"/>
  <c r="QJY26" i="1"/>
  <c r="QJX26" i="1"/>
  <c r="QJW26" i="1"/>
  <c r="QJV26" i="1"/>
  <c r="QJU26" i="1"/>
  <c r="QJT26" i="1"/>
  <c r="QJS26" i="1"/>
  <c r="QJR26" i="1"/>
  <c r="QJQ26" i="1"/>
  <c r="QJP26" i="1"/>
  <c r="QJO26" i="1"/>
  <c r="QJN26" i="1"/>
  <c r="QJM26" i="1"/>
  <c r="QJL26" i="1"/>
  <c r="QJK26" i="1"/>
  <c r="QJJ26" i="1"/>
  <c r="QJI26" i="1"/>
  <c r="QJH26" i="1"/>
  <c r="QJG26" i="1"/>
  <c r="QJF26" i="1"/>
  <c r="QJE26" i="1"/>
  <c r="QJD26" i="1"/>
  <c r="QJC26" i="1"/>
  <c r="QJB26" i="1"/>
  <c r="QJA26" i="1"/>
  <c r="QIZ26" i="1"/>
  <c r="QIY26" i="1"/>
  <c r="QIX26" i="1"/>
  <c r="QIW26" i="1"/>
  <c r="QIV26" i="1"/>
  <c r="QIU26" i="1"/>
  <c r="QIT26" i="1"/>
  <c r="QIS26" i="1"/>
  <c r="QIR26" i="1"/>
  <c r="QIQ26" i="1"/>
  <c r="QIP26" i="1"/>
  <c r="QIO26" i="1"/>
  <c r="QIN26" i="1"/>
  <c r="QIM26" i="1"/>
  <c r="QIL26" i="1"/>
  <c r="QIK26" i="1"/>
  <c r="QIJ26" i="1"/>
  <c r="QII26" i="1"/>
  <c r="QIH26" i="1"/>
  <c r="QIG26" i="1"/>
  <c r="QIF26" i="1"/>
  <c r="QIE26" i="1"/>
  <c r="QID26" i="1"/>
  <c r="QIC26" i="1"/>
  <c r="QIB26" i="1"/>
  <c r="QIA26" i="1"/>
  <c r="QHZ26" i="1"/>
  <c r="QHY26" i="1"/>
  <c r="QHX26" i="1"/>
  <c r="QHW26" i="1"/>
  <c r="QHV26" i="1"/>
  <c r="QHU26" i="1"/>
  <c r="QHT26" i="1"/>
  <c r="QHS26" i="1"/>
  <c r="QHR26" i="1"/>
  <c r="QHQ26" i="1"/>
  <c r="QHP26" i="1"/>
  <c r="QHO26" i="1"/>
  <c r="QHN26" i="1"/>
  <c r="QHM26" i="1"/>
  <c r="QHL26" i="1"/>
  <c r="QHK26" i="1"/>
  <c r="QHJ26" i="1"/>
  <c r="QHI26" i="1"/>
  <c r="QHH26" i="1"/>
  <c r="QHG26" i="1"/>
  <c r="QHF26" i="1"/>
  <c r="QHE26" i="1"/>
  <c r="QHD26" i="1"/>
  <c r="QHC26" i="1"/>
  <c r="QHB26" i="1"/>
  <c r="QHA26" i="1"/>
  <c r="QGZ26" i="1"/>
  <c r="QGY26" i="1"/>
  <c r="QGX26" i="1"/>
  <c r="QGW26" i="1"/>
  <c r="QGV26" i="1"/>
  <c r="QGU26" i="1"/>
  <c r="QGT26" i="1"/>
  <c r="QGS26" i="1"/>
  <c r="QGR26" i="1"/>
  <c r="QGQ26" i="1"/>
  <c r="QGP26" i="1"/>
  <c r="QGO26" i="1"/>
  <c r="QGN26" i="1"/>
  <c r="QGM26" i="1"/>
  <c r="QGL26" i="1"/>
  <c r="QGK26" i="1"/>
  <c r="QGJ26" i="1"/>
  <c r="QGI26" i="1"/>
  <c r="QGH26" i="1"/>
  <c r="QGG26" i="1"/>
  <c r="QGF26" i="1"/>
  <c r="QGE26" i="1"/>
  <c r="QGD26" i="1"/>
  <c r="QGC26" i="1"/>
  <c r="QGB26" i="1"/>
  <c r="QGA26" i="1"/>
  <c r="QFZ26" i="1"/>
  <c r="QFY26" i="1"/>
  <c r="QFX26" i="1"/>
  <c r="QFW26" i="1"/>
  <c r="QFV26" i="1"/>
  <c r="QFU26" i="1"/>
  <c r="QFT26" i="1"/>
  <c r="QFS26" i="1"/>
  <c r="QFR26" i="1"/>
  <c r="QFQ26" i="1"/>
  <c r="QFP26" i="1"/>
  <c r="QFO26" i="1"/>
  <c r="QFN26" i="1"/>
  <c r="QFM26" i="1"/>
  <c r="QFL26" i="1"/>
  <c r="QFK26" i="1"/>
  <c r="QFJ26" i="1"/>
  <c r="QFI26" i="1"/>
  <c r="QFH26" i="1"/>
  <c r="QFG26" i="1"/>
  <c r="QFF26" i="1"/>
  <c r="QFE26" i="1"/>
  <c r="QFD26" i="1"/>
  <c r="QFC26" i="1"/>
  <c r="QFB26" i="1"/>
  <c r="QFA26" i="1"/>
  <c r="QEZ26" i="1"/>
  <c r="QEY26" i="1"/>
  <c r="QEX26" i="1"/>
  <c r="QEW26" i="1"/>
  <c r="QEV26" i="1"/>
  <c r="QEU26" i="1"/>
  <c r="QET26" i="1"/>
  <c r="QES26" i="1"/>
  <c r="QER26" i="1"/>
  <c r="QEQ26" i="1"/>
  <c r="QEP26" i="1"/>
  <c r="QEO26" i="1"/>
  <c r="QEN26" i="1"/>
  <c r="QEM26" i="1"/>
  <c r="QEL26" i="1"/>
  <c r="QEK26" i="1"/>
  <c r="QEJ26" i="1"/>
  <c r="QEI26" i="1"/>
  <c r="QEH26" i="1"/>
  <c r="QEG26" i="1"/>
  <c r="QEF26" i="1"/>
  <c r="QEE26" i="1"/>
  <c r="QED26" i="1"/>
  <c r="QEC26" i="1"/>
  <c r="QEB26" i="1"/>
  <c r="QEA26" i="1"/>
  <c r="QDZ26" i="1"/>
  <c r="QDY26" i="1"/>
  <c r="QDX26" i="1"/>
  <c r="QDW26" i="1"/>
  <c r="QDV26" i="1"/>
  <c r="QDU26" i="1"/>
  <c r="QDT26" i="1"/>
  <c r="QDS26" i="1"/>
  <c r="QDR26" i="1"/>
  <c r="QDQ26" i="1"/>
  <c r="QDP26" i="1"/>
  <c r="QDO26" i="1"/>
  <c r="QDN26" i="1"/>
  <c r="QDM26" i="1"/>
  <c r="QDL26" i="1"/>
  <c r="QDK26" i="1"/>
  <c r="QDJ26" i="1"/>
  <c r="QDI26" i="1"/>
  <c r="QDH26" i="1"/>
  <c r="QDG26" i="1"/>
  <c r="QDF26" i="1"/>
  <c r="QDE26" i="1"/>
  <c r="QDD26" i="1"/>
  <c r="QDC26" i="1"/>
  <c r="QDB26" i="1"/>
  <c r="QDA26" i="1"/>
  <c r="QCZ26" i="1"/>
  <c r="QCY26" i="1"/>
  <c r="QCX26" i="1"/>
  <c r="QCW26" i="1"/>
  <c r="QCV26" i="1"/>
  <c r="QCU26" i="1"/>
  <c r="QCT26" i="1"/>
  <c r="QCS26" i="1"/>
  <c r="QCR26" i="1"/>
  <c r="QCQ26" i="1"/>
  <c r="QCP26" i="1"/>
  <c r="QCO26" i="1"/>
  <c r="QCN26" i="1"/>
  <c r="QCM26" i="1"/>
  <c r="QCL26" i="1"/>
  <c r="QCK26" i="1"/>
  <c r="QCJ26" i="1"/>
  <c r="QCI26" i="1"/>
  <c r="QCH26" i="1"/>
  <c r="QCG26" i="1"/>
  <c r="QCF26" i="1"/>
  <c r="QCE26" i="1"/>
  <c r="QCD26" i="1"/>
  <c r="QCC26" i="1"/>
  <c r="QCB26" i="1"/>
  <c r="QCA26" i="1"/>
  <c r="QBZ26" i="1"/>
  <c r="QBY26" i="1"/>
  <c r="QBX26" i="1"/>
  <c r="QBW26" i="1"/>
  <c r="QBV26" i="1"/>
  <c r="QBU26" i="1"/>
  <c r="QBT26" i="1"/>
  <c r="QBS26" i="1"/>
  <c r="QBR26" i="1"/>
  <c r="QBQ26" i="1"/>
  <c r="QBP26" i="1"/>
  <c r="QBO26" i="1"/>
  <c r="QBN26" i="1"/>
  <c r="QBM26" i="1"/>
  <c r="QBL26" i="1"/>
  <c r="QBK26" i="1"/>
  <c r="QBJ26" i="1"/>
  <c r="QBI26" i="1"/>
  <c r="QBH26" i="1"/>
  <c r="QBG26" i="1"/>
  <c r="QBF26" i="1"/>
  <c r="QBE26" i="1"/>
  <c r="QBD26" i="1"/>
  <c r="QBC26" i="1"/>
  <c r="QBB26" i="1"/>
  <c r="QBA26" i="1"/>
  <c r="QAZ26" i="1"/>
  <c r="QAY26" i="1"/>
  <c r="QAX26" i="1"/>
  <c r="QAW26" i="1"/>
  <c r="QAV26" i="1"/>
  <c r="QAU26" i="1"/>
  <c r="QAT26" i="1"/>
  <c r="QAS26" i="1"/>
  <c r="QAR26" i="1"/>
  <c r="QAQ26" i="1"/>
  <c r="QAP26" i="1"/>
  <c r="QAO26" i="1"/>
  <c r="QAN26" i="1"/>
  <c r="QAM26" i="1"/>
  <c r="QAL26" i="1"/>
  <c r="QAK26" i="1"/>
  <c r="QAJ26" i="1"/>
  <c r="QAI26" i="1"/>
  <c r="QAH26" i="1"/>
  <c r="QAG26" i="1"/>
  <c r="QAF26" i="1"/>
  <c r="QAE26" i="1"/>
  <c r="QAD26" i="1"/>
  <c r="QAC26" i="1"/>
  <c r="QAB26" i="1"/>
  <c r="QAA26" i="1"/>
  <c r="PZZ26" i="1"/>
  <c r="PZY26" i="1"/>
  <c r="PZX26" i="1"/>
  <c r="PZW26" i="1"/>
  <c r="PZV26" i="1"/>
  <c r="PZU26" i="1"/>
  <c r="PZT26" i="1"/>
  <c r="PZS26" i="1"/>
  <c r="PZR26" i="1"/>
  <c r="PZQ26" i="1"/>
  <c r="PZP26" i="1"/>
  <c r="PZO26" i="1"/>
  <c r="PZN26" i="1"/>
  <c r="PZM26" i="1"/>
  <c r="PZL26" i="1"/>
  <c r="PZK26" i="1"/>
  <c r="PZJ26" i="1"/>
  <c r="PZI26" i="1"/>
  <c r="PZH26" i="1"/>
  <c r="PZG26" i="1"/>
  <c r="PZF26" i="1"/>
  <c r="PZE26" i="1"/>
  <c r="PZD26" i="1"/>
  <c r="PZC26" i="1"/>
  <c r="PZB26" i="1"/>
  <c r="PZA26" i="1"/>
  <c r="PYZ26" i="1"/>
  <c r="PYY26" i="1"/>
  <c r="PYX26" i="1"/>
  <c r="PYW26" i="1"/>
  <c r="PYV26" i="1"/>
  <c r="PYU26" i="1"/>
  <c r="PYT26" i="1"/>
  <c r="PYS26" i="1"/>
  <c r="PYR26" i="1"/>
  <c r="PYQ26" i="1"/>
  <c r="PYP26" i="1"/>
  <c r="PYO26" i="1"/>
  <c r="PYN26" i="1"/>
  <c r="PYM26" i="1"/>
  <c r="PYL26" i="1"/>
  <c r="PYK26" i="1"/>
  <c r="PYJ26" i="1"/>
  <c r="PYI26" i="1"/>
  <c r="PYH26" i="1"/>
  <c r="PYG26" i="1"/>
  <c r="PYF26" i="1"/>
  <c r="PYE26" i="1"/>
  <c r="PYD26" i="1"/>
  <c r="PYC26" i="1"/>
  <c r="PYB26" i="1"/>
  <c r="PYA26" i="1"/>
  <c r="PXZ26" i="1"/>
  <c r="PXY26" i="1"/>
  <c r="PXX26" i="1"/>
  <c r="PXW26" i="1"/>
  <c r="PXV26" i="1"/>
  <c r="PXU26" i="1"/>
  <c r="PXT26" i="1"/>
  <c r="PXS26" i="1"/>
  <c r="PXR26" i="1"/>
  <c r="PXQ26" i="1"/>
  <c r="PXP26" i="1"/>
  <c r="PXO26" i="1"/>
  <c r="PXN26" i="1"/>
  <c r="PXM26" i="1"/>
  <c r="PXL26" i="1"/>
  <c r="PXK26" i="1"/>
  <c r="PXJ26" i="1"/>
  <c r="PXI26" i="1"/>
  <c r="PXH26" i="1"/>
  <c r="PXG26" i="1"/>
  <c r="PXF26" i="1"/>
  <c r="PXE26" i="1"/>
  <c r="PXD26" i="1"/>
  <c r="PXC26" i="1"/>
  <c r="PXB26" i="1"/>
  <c r="PXA26" i="1"/>
  <c r="PWZ26" i="1"/>
  <c r="PWY26" i="1"/>
  <c r="PWX26" i="1"/>
  <c r="PWW26" i="1"/>
  <c r="PWV26" i="1"/>
  <c r="PWU26" i="1"/>
  <c r="PWT26" i="1"/>
  <c r="PWS26" i="1"/>
  <c r="PWR26" i="1"/>
  <c r="PWQ26" i="1"/>
  <c r="PWP26" i="1"/>
  <c r="PWO26" i="1"/>
  <c r="PWN26" i="1"/>
  <c r="PWM26" i="1"/>
  <c r="PWL26" i="1"/>
  <c r="PWK26" i="1"/>
  <c r="PWJ26" i="1"/>
  <c r="PWI26" i="1"/>
  <c r="PWH26" i="1"/>
  <c r="PWG26" i="1"/>
  <c r="PWF26" i="1"/>
  <c r="PWE26" i="1"/>
  <c r="PWD26" i="1"/>
  <c r="PWC26" i="1"/>
  <c r="PWB26" i="1"/>
  <c r="PWA26" i="1"/>
  <c r="PVZ26" i="1"/>
  <c r="PVY26" i="1"/>
  <c r="PVX26" i="1"/>
  <c r="PVW26" i="1"/>
  <c r="PVV26" i="1"/>
  <c r="PVU26" i="1"/>
  <c r="PVT26" i="1"/>
  <c r="PVS26" i="1"/>
  <c r="PVR26" i="1"/>
  <c r="PVQ26" i="1"/>
  <c r="PVP26" i="1"/>
  <c r="PVO26" i="1"/>
  <c r="PVN26" i="1"/>
  <c r="PVM26" i="1"/>
  <c r="PVL26" i="1"/>
  <c r="PVK26" i="1"/>
  <c r="PVJ26" i="1"/>
  <c r="PVI26" i="1"/>
  <c r="PVH26" i="1"/>
  <c r="PVG26" i="1"/>
  <c r="PVF26" i="1"/>
  <c r="PVE26" i="1"/>
  <c r="PVD26" i="1"/>
  <c r="PVC26" i="1"/>
  <c r="PVB26" i="1"/>
  <c r="PVA26" i="1"/>
  <c r="PUZ26" i="1"/>
  <c r="PUY26" i="1"/>
  <c r="PUX26" i="1"/>
  <c r="PUW26" i="1"/>
  <c r="PUV26" i="1"/>
  <c r="PUU26" i="1"/>
  <c r="PUT26" i="1"/>
  <c r="PUS26" i="1"/>
  <c r="PUR26" i="1"/>
  <c r="PUQ26" i="1"/>
  <c r="PUP26" i="1"/>
  <c r="PUO26" i="1"/>
  <c r="PUN26" i="1"/>
  <c r="PUM26" i="1"/>
  <c r="PUL26" i="1"/>
  <c r="PUK26" i="1"/>
  <c r="PUJ26" i="1"/>
  <c r="PUI26" i="1"/>
  <c r="PUH26" i="1"/>
  <c r="PUG26" i="1"/>
  <c r="PUF26" i="1"/>
  <c r="PUE26" i="1"/>
  <c r="PUD26" i="1"/>
  <c r="PUC26" i="1"/>
  <c r="PUB26" i="1"/>
  <c r="PUA26" i="1"/>
  <c r="PTZ26" i="1"/>
  <c r="PTY26" i="1"/>
  <c r="PTX26" i="1"/>
  <c r="PTW26" i="1"/>
  <c r="PTV26" i="1"/>
  <c r="PTU26" i="1"/>
  <c r="PTT26" i="1"/>
  <c r="PTS26" i="1"/>
  <c r="PTR26" i="1"/>
  <c r="PTQ26" i="1"/>
  <c r="PTP26" i="1"/>
  <c r="PTO26" i="1"/>
  <c r="PTN26" i="1"/>
  <c r="PTM26" i="1"/>
  <c r="PTL26" i="1"/>
  <c r="PTK26" i="1"/>
  <c r="PTJ26" i="1"/>
  <c r="PTI26" i="1"/>
  <c r="PTH26" i="1"/>
  <c r="PTG26" i="1"/>
  <c r="PTF26" i="1"/>
  <c r="PTE26" i="1"/>
  <c r="PTD26" i="1"/>
  <c r="PTC26" i="1"/>
  <c r="PTB26" i="1"/>
  <c r="PTA26" i="1"/>
  <c r="PSZ26" i="1"/>
  <c r="PSY26" i="1"/>
  <c r="PSX26" i="1"/>
  <c r="PSW26" i="1"/>
  <c r="PSV26" i="1"/>
  <c r="PSU26" i="1"/>
  <c r="PST26" i="1"/>
  <c r="PSS26" i="1"/>
  <c r="PSR26" i="1"/>
  <c r="PSQ26" i="1"/>
  <c r="PSP26" i="1"/>
  <c r="PSO26" i="1"/>
  <c r="PSN26" i="1"/>
  <c r="PSM26" i="1"/>
  <c r="PSL26" i="1"/>
  <c r="PSK26" i="1"/>
  <c r="PSJ26" i="1"/>
  <c r="PSI26" i="1"/>
  <c r="PSH26" i="1"/>
  <c r="PSG26" i="1"/>
  <c r="PSF26" i="1"/>
  <c r="PSE26" i="1"/>
  <c r="PSD26" i="1"/>
  <c r="PSC26" i="1"/>
  <c r="PSB26" i="1"/>
  <c r="PSA26" i="1"/>
  <c r="PRZ26" i="1"/>
  <c r="PRY26" i="1"/>
  <c r="PRX26" i="1"/>
  <c r="PRW26" i="1"/>
  <c r="PRV26" i="1"/>
  <c r="PRU26" i="1"/>
  <c r="PRT26" i="1"/>
  <c r="PRS26" i="1"/>
  <c r="PRR26" i="1"/>
  <c r="PRQ26" i="1"/>
  <c r="PRP26" i="1"/>
  <c r="PRO26" i="1"/>
  <c r="PRN26" i="1"/>
  <c r="PRM26" i="1"/>
  <c r="PRL26" i="1"/>
  <c r="PRK26" i="1"/>
  <c r="PRJ26" i="1"/>
  <c r="PRI26" i="1"/>
  <c r="PRH26" i="1"/>
  <c r="PRG26" i="1"/>
  <c r="PRF26" i="1"/>
  <c r="PRE26" i="1"/>
  <c r="PRD26" i="1"/>
  <c r="PRC26" i="1"/>
  <c r="PRB26" i="1"/>
  <c r="PRA26" i="1"/>
  <c r="PQZ26" i="1"/>
  <c r="PQY26" i="1"/>
  <c r="PQX26" i="1"/>
  <c r="PQW26" i="1"/>
  <c r="PQV26" i="1"/>
  <c r="PQU26" i="1"/>
  <c r="PQT26" i="1"/>
  <c r="PQS26" i="1"/>
  <c r="PQR26" i="1"/>
  <c r="PQQ26" i="1"/>
  <c r="PQP26" i="1"/>
  <c r="PQO26" i="1"/>
  <c r="PQN26" i="1"/>
  <c r="PQM26" i="1"/>
  <c r="PQL26" i="1"/>
  <c r="PQK26" i="1"/>
  <c r="PQJ26" i="1"/>
  <c r="PQI26" i="1"/>
  <c r="PQH26" i="1"/>
  <c r="PQG26" i="1"/>
  <c r="PQF26" i="1"/>
  <c r="PQE26" i="1"/>
  <c r="PQD26" i="1"/>
  <c r="PQC26" i="1"/>
  <c r="PQB26" i="1"/>
  <c r="PQA26" i="1"/>
  <c r="PPZ26" i="1"/>
  <c r="PPY26" i="1"/>
  <c r="PPX26" i="1"/>
  <c r="PPW26" i="1"/>
  <c r="PPV26" i="1"/>
  <c r="PPU26" i="1"/>
  <c r="PPT26" i="1"/>
  <c r="PPS26" i="1"/>
  <c r="PPR26" i="1"/>
  <c r="PPQ26" i="1"/>
  <c r="PPP26" i="1"/>
  <c r="PPO26" i="1"/>
  <c r="PPN26" i="1"/>
  <c r="PPM26" i="1"/>
  <c r="PPL26" i="1"/>
  <c r="PPK26" i="1"/>
  <c r="PPJ26" i="1"/>
  <c r="PPI26" i="1"/>
  <c r="PPH26" i="1"/>
  <c r="PPG26" i="1"/>
  <c r="PPF26" i="1"/>
  <c r="PPE26" i="1"/>
  <c r="PPD26" i="1"/>
  <c r="PPC26" i="1"/>
  <c r="PPB26" i="1"/>
  <c r="PPA26" i="1"/>
  <c r="POZ26" i="1"/>
  <c r="POY26" i="1"/>
  <c r="POX26" i="1"/>
  <c r="POW26" i="1"/>
  <c r="POV26" i="1"/>
  <c r="POU26" i="1"/>
  <c r="POT26" i="1"/>
  <c r="POS26" i="1"/>
  <c r="POR26" i="1"/>
  <c r="POQ26" i="1"/>
  <c r="POP26" i="1"/>
  <c r="POO26" i="1"/>
  <c r="PON26" i="1"/>
  <c r="POM26" i="1"/>
  <c r="POL26" i="1"/>
  <c r="POK26" i="1"/>
  <c r="POJ26" i="1"/>
  <c r="POI26" i="1"/>
  <c r="POH26" i="1"/>
  <c r="POG26" i="1"/>
  <c r="POF26" i="1"/>
  <c r="POE26" i="1"/>
  <c r="POD26" i="1"/>
  <c r="POC26" i="1"/>
  <c r="POB26" i="1"/>
  <c r="POA26" i="1"/>
  <c r="PNZ26" i="1"/>
  <c r="PNY26" i="1"/>
  <c r="PNX26" i="1"/>
  <c r="PNW26" i="1"/>
  <c r="PNV26" i="1"/>
  <c r="PNU26" i="1"/>
  <c r="PNT26" i="1"/>
  <c r="PNS26" i="1"/>
  <c r="PNR26" i="1"/>
  <c r="PNQ26" i="1"/>
  <c r="PNP26" i="1"/>
  <c r="PNO26" i="1"/>
  <c r="PNN26" i="1"/>
  <c r="PNM26" i="1"/>
  <c r="PNL26" i="1"/>
  <c r="PNK26" i="1"/>
  <c r="PNJ26" i="1"/>
  <c r="PNI26" i="1"/>
  <c r="PNH26" i="1"/>
  <c r="PNG26" i="1"/>
  <c r="PNF26" i="1"/>
  <c r="PNE26" i="1"/>
  <c r="PND26" i="1"/>
  <c r="PNC26" i="1"/>
  <c r="PNB26" i="1"/>
  <c r="PNA26" i="1"/>
  <c r="PMZ26" i="1"/>
  <c r="PMY26" i="1"/>
  <c r="PMX26" i="1"/>
  <c r="PMW26" i="1"/>
  <c r="PMV26" i="1"/>
  <c r="PMU26" i="1"/>
  <c r="PMT26" i="1"/>
  <c r="PMS26" i="1"/>
  <c r="PMR26" i="1"/>
  <c r="PMQ26" i="1"/>
  <c r="PMP26" i="1"/>
  <c r="PMO26" i="1"/>
  <c r="PMN26" i="1"/>
  <c r="PMM26" i="1"/>
  <c r="PML26" i="1"/>
  <c r="PMK26" i="1"/>
  <c r="PMJ26" i="1"/>
  <c r="PMI26" i="1"/>
  <c r="PMH26" i="1"/>
  <c r="PMG26" i="1"/>
  <c r="PMF26" i="1"/>
  <c r="PME26" i="1"/>
  <c r="PMD26" i="1"/>
  <c r="PMC26" i="1"/>
  <c r="PMB26" i="1"/>
  <c r="PMA26" i="1"/>
  <c r="PLZ26" i="1"/>
  <c r="PLY26" i="1"/>
  <c r="PLX26" i="1"/>
  <c r="PLW26" i="1"/>
  <c r="PLV26" i="1"/>
  <c r="PLU26" i="1"/>
  <c r="PLT26" i="1"/>
  <c r="PLS26" i="1"/>
  <c r="PLR26" i="1"/>
  <c r="PLQ26" i="1"/>
  <c r="PLP26" i="1"/>
  <c r="PLO26" i="1"/>
  <c r="PLN26" i="1"/>
  <c r="PLM26" i="1"/>
  <c r="PLL26" i="1"/>
  <c r="PLK26" i="1"/>
  <c r="PLJ26" i="1"/>
  <c r="PLI26" i="1"/>
  <c r="PLH26" i="1"/>
  <c r="PLG26" i="1"/>
  <c r="PLF26" i="1"/>
  <c r="PLE26" i="1"/>
  <c r="PLD26" i="1"/>
  <c r="PLC26" i="1"/>
  <c r="PLB26" i="1"/>
  <c r="PLA26" i="1"/>
  <c r="PKZ26" i="1"/>
  <c r="PKY26" i="1"/>
  <c r="PKX26" i="1"/>
  <c r="PKW26" i="1"/>
  <c r="PKV26" i="1"/>
  <c r="PKU26" i="1"/>
  <c r="PKT26" i="1"/>
  <c r="PKS26" i="1"/>
  <c r="PKR26" i="1"/>
  <c r="PKQ26" i="1"/>
  <c r="PKP26" i="1"/>
  <c r="PKO26" i="1"/>
  <c r="PKN26" i="1"/>
  <c r="PKM26" i="1"/>
  <c r="PKL26" i="1"/>
  <c r="PKK26" i="1"/>
  <c r="PKJ26" i="1"/>
  <c r="PKI26" i="1"/>
  <c r="PKH26" i="1"/>
  <c r="PKG26" i="1"/>
  <c r="PKF26" i="1"/>
  <c r="PKE26" i="1"/>
  <c r="PKD26" i="1"/>
  <c r="PKC26" i="1"/>
  <c r="PKB26" i="1"/>
  <c r="PKA26" i="1"/>
  <c r="PJZ26" i="1"/>
  <c r="PJY26" i="1"/>
  <c r="PJX26" i="1"/>
  <c r="PJW26" i="1"/>
  <c r="PJV26" i="1"/>
  <c r="PJU26" i="1"/>
  <c r="PJT26" i="1"/>
  <c r="PJS26" i="1"/>
  <c r="PJR26" i="1"/>
  <c r="PJQ26" i="1"/>
  <c r="PJP26" i="1"/>
  <c r="PJO26" i="1"/>
  <c r="PJN26" i="1"/>
  <c r="PJM26" i="1"/>
  <c r="PJL26" i="1"/>
  <c r="PJK26" i="1"/>
  <c r="PJJ26" i="1"/>
  <c r="PJI26" i="1"/>
  <c r="PJH26" i="1"/>
  <c r="PJG26" i="1"/>
  <c r="PJF26" i="1"/>
  <c r="PJE26" i="1"/>
  <c r="PJD26" i="1"/>
  <c r="PJC26" i="1"/>
  <c r="PJB26" i="1"/>
  <c r="PJA26" i="1"/>
  <c r="PIZ26" i="1"/>
  <c r="PIY26" i="1"/>
  <c r="PIX26" i="1"/>
  <c r="PIW26" i="1"/>
  <c r="PIV26" i="1"/>
  <c r="PIU26" i="1"/>
  <c r="PIT26" i="1"/>
  <c r="PIS26" i="1"/>
  <c r="PIR26" i="1"/>
  <c r="PIQ26" i="1"/>
  <c r="PIP26" i="1"/>
  <c r="PIO26" i="1"/>
  <c r="PIN26" i="1"/>
  <c r="PIM26" i="1"/>
  <c r="PIL26" i="1"/>
  <c r="PIK26" i="1"/>
  <c r="PIJ26" i="1"/>
  <c r="PII26" i="1"/>
  <c r="PIH26" i="1"/>
  <c r="PIG26" i="1"/>
  <c r="PIF26" i="1"/>
  <c r="PIE26" i="1"/>
  <c r="PID26" i="1"/>
  <c r="PIC26" i="1"/>
  <c r="PIB26" i="1"/>
  <c r="PIA26" i="1"/>
  <c r="PHZ26" i="1"/>
  <c r="PHY26" i="1"/>
  <c r="PHX26" i="1"/>
  <c r="PHW26" i="1"/>
  <c r="PHV26" i="1"/>
  <c r="PHU26" i="1"/>
  <c r="PHT26" i="1"/>
  <c r="PHS26" i="1"/>
  <c r="PHR26" i="1"/>
  <c r="PHQ26" i="1"/>
  <c r="PHP26" i="1"/>
  <c r="PHO26" i="1"/>
  <c r="PHN26" i="1"/>
  <c r="PHM26" i="1"/>
  <c r="PHL26" i="1"/>
  <c r="PHK26" i="1"/>
  <c r="PHJ26" i="1"/>
  <c r="PHI26" i="1"/>
  <c r="PHH26" i="1"/>
  <c r="PHG26" i="1"/>
  <c r="PHF26" i="1"/>
  <c r="PHE26" i="1"/>
  <c r="PHD26" i="1"/>
  <c r="PHC26" i="1"/>
  <c r="PHB26" i="1"/>
  <c r="PHA26" i="1"/>
  <c r="PGZ26" i="1"/>
  <c r="PGY26" i="1"/>
  <c r="PGX26" i="1"/>
  <c r="PGW26" i="1"/>
  <c r="PGV26" i="1"/>
  <c r="PGU26" i="1"/>
  <c r="PGT26" i="1"/>
  <c r="PGS26" i="1"/>
  <c r="PGR26" i="1"/>
  <c r="PGQ26" i="1"/>
  <c r="PGP26" i="1"/>
  <c r="PGO26" i="1"/>
  <c r="PGN26" i="1"/>
  <c r="PGM26" i="1"/>
  <c r="PGL26" i="1"/>
  <c r="PGK26" i="1"/>
  <c r="PGJ26" i="1"/>
  <c r="PGI26" i="1"/>
  <c r="PGH26" i="1"/>
  <c r="PGG26" i="1"/>
  <c r="PGF26" i="1"/>
  <c r="PGE26" i="1"/>
  <c r="PGD26" i="1"/>
  <c r="PGC26" i="1"/>
  <c r="PGB26" i="1"/>
  <c r="PGA26" i="1"/>
  <c r="PFZ26" i="1"/>
  <c r="PFY26" i="1"/>
  <c r="PFX26" i="1"/>
  <c r="PFW26" i="1"/>
  <c r="PFV26" i="1"/>
  <c r="PFU26" i="1"/>
  <c r="PFT26" i="1"/>
  <c r="PFS26" i="1"/>
  <c r="PFR26" i="1"/>
  <c r="PFQ26" i="1"/>
  <c r="PFP26" i="1"/>
  <c r="PFO26" i="1"/>
  <c r="PFN26" i="1"/>
  <c r="PFM26" i="1"/>
  <c r="PFL26" i="1"/>
  <c r="PFK26" i="1"/>
  <c r="PFJ26" i="1"/>
  <c r="PFI26" i="1"/>
  <c r="PFH26" i="1"/>
  <c r="PFG26" i="1"/>
  <c r="PFF26" i="1"/>
  <c r="PFE26" i="1"/>
  <c r="PFD26" i="1"/>
  <c r="PFC26" i="1"/>
  <c r="PFB26" i="1"/>
  <c r="PFA26" i="1"/>
  <c r="PEZ26" i="1"/>
  <c r="PEY26" i="1"/>
  <c r="PEX26" i="1"/>
  <c r="PEW26" i="1"/>
  <c r="PEV26" i="1"/>
  <c r="PEU26" i="1"/>
  <c r="PET26" i="1"/>
  <c r="PES26" i="1"/>
  <c r="PER26" i="1"/>
  <c r="PEQ26" i="1"/>
  <c r="PEP26" i="1"/>
  <c r="PEO26" i="1"/>
  <c r="PEN26" i="1"/>
  <c r="PEM26" i="1"/>
  <c r="PEL26" i="1"/>
  <c r="PEK26" i="1"/>
  <c r="PEJ26" i="1"/>
  <c r="PEI26" i="1"/>
  <c r="PEH26" i="1"/>
  <c r="PEG26" i="1"/>
  <c r="PEF26" i="1"/>
  <c r="PEE26" i="1"/>
  <c r="PED26" i="1"/>
  <c r="PEC26" i="1"/>
  <c r="PEB26" i="1"/>
  <c r="PEA26" i="1"/>
  <c r="PDZ26" i="1"/>
  <c r="PDY26" i="1"/>
  <c r="PDX26" i="1"/>
  <c r="PDW26" i="1"/>
  <c r="PDV26" i="1"/>
  <c r="PDU26" i="1"/>
  <c r="PDT26" i="1"/>
  <c r="PDS26" i="1"/>
  <c r="PDR26" i="1"/>
  <c r="PDQ26" i="1"/>
  <c r="PDP26" i="1"/>
  <c r="PDO26" i="1"/>
  <c r="PDN26" i="1"/>
  <c r="PDM26" i="1"/>
  <c r="PDL26" i="1"/>
  <c r="PDK26" i="1"/>
  <c r="PDJ26" i="1"/>
  <c r="PDI26" i="1"/>
  <c r="PDH26" i="1"/>
  <c r="PDG26" i="1"/>
  <c r="PDF26" i="1"/>
  <c r="PDE26" i="1"/>
  <c r="PDD26" i="1"/>
  <c r="PDC26" i="1"/>
  <c r="PDB26" i="1"/>
  <c r="PDA26" i="1"/>
  <c r="PCZ26" i="1"/>
  <c r="PCY26" i="1"/>
  <c r="PCX26" i="1"/>
  <c r="PCW26" i="1"/>
  <c r="PCV26" i="1"/>
  <c r="PCU26" i="1"/>
  <c r="PCT26" i="1"/>
  <c r="PCS26" i="1"/>
  <c r="PCR26" i="1"/>
  <c r="PCQ26" i="1"/>
  <c r="PCP26" i="1"/>
  <c r="PCO26" i="1"/>
  <c r="PCN26" i="1"/>
  <c r="PCM26" i="1"/>
  <c r="PCL26" i="1"/>
  <c r="PCK26" i="1"/>
  <c r="PCJ26" i="1"/>
  <c r="PCI26" i="1"/>
  <c r="PCH26" i="1"/>
  <c r="PCG26" i="1"/>
  <c r="PCF26" i="1"/>
  <c r="PCE26" i="1"/>
  <c r="PCD26" i="1"/>
  <c r="PCC26" i="1"/>
  <c r="PCB26" i="1"/>
  <c r="PCA26" i="1"/>
  <c r="PBZ26" i="1"/>
  <c r="PBY26" i="1"/>
  <c r="PBX26" i="1"/>
  <c r="PBW26" i="1"/>
  <c r="PBV26" i="1"/>
  <c r="PBU26" i="1"/>
  <c r="PBT26" i="1"/>
  <c r="PBS26" i="1"/>
  <c r="PBR26" i="1"/>
  <c r="PBQ26" i="1"/>
  <c r="PBP26" i="1"/>
  <c r="PBO26" i="1"/>
  <c r="PBN26" i="1"/>
  <c r="PBM26" i="1"/>
  <c r="PBL26" i="1"/>
  <c r="PBK26" i="1"/>
  <c r="PBJ26" i="1"/>
  <c r="PBI26" i="1"/>
  <c r="PBH26" i="1"/>
  <c r="PBG26" i="1"/>
  <c r="PBF26" i="1"/>
  <c r="PBE26" i="1"/>
  <c r="PBD26" i="1"/>
  <c r="PBC26" i="1"/>
  <c r="PBB26" i="1"/>
  <c r="PBA26" i="1"/>
  <c r="PAZ26" i="1"/>
  <c r="PAY26" i="1"/>
  <c r="PAX26" i="1"/>
  <c r="PAW26" i="1"/>
  <c r="PAV26" i="1"/>
  <c r="PAU26" i="1"/>
  <c r="PAT26" i="1"/>
  <c r="PAS26" i="1"/>
  <c r="PAR26" i="1"/>
  <c r="PAQ26" i="1"/>
  <c r="PAP26" i="1"/>
  <c r="PAO26" i="1"/>
  <c r="PAN26" i="1"/>
  <c r="PAM26" i="1"/>
  <c r="PAL26" i="1"/>
  <c r="PAK26" i="1"/>
  <c r="PAJ26" i="1"/>
  <c r="PAI26" i="1"/>
  <c r="PAH26" i="1"/>
  <c r="PAG26" i="1"/>
  <c r="PAF26" i="1"/>
  <c r="PAE26" i="1"/>
  <c r="PAD26" i="1"/>
  <c r="PAC26" i="1"/>
  <c r="PAB26" i="1"/>
  <c r="PAA26" i="1"/>
  <c r="OZZ26" i="1"/>
  <c r="OZY26" i="1"/>
  <c r="OZX26" i="1"/>
  <c r="OZW26" i="1"/>
  <c r="OZV26" i="1"/>
  <c r="OZU26" i="1"/>
  <c r="OZT26" i="1"/>
  <c r="OZS26" i="1"/>
  <c r="OZR26" i="1"/>
  <c r="OZQ26" i="1"/>
  <c r="OZP26" i="1"/>
  <c r="OZO26" i="1"/>
  <c r="OZN26" i="1"/>
  <c r="OZM26" i="1"/>
  <c r="OZL26" i="1"/>
  <c r="OZK26" i="1"/>
  <c r="OZJ26" i="1"/>
  <c r="OZI26" i="1"/>
  <c r="OZH26" i="1"/>
  <c r="OZG26" i="1"/>
  <c r="OZF26" i="1"/>
  <c r="OZE26" i="1"/>
  <c r="OZD26" i="1"/>
  <c r="OZC26" i="1"/>
  <c r="OZB26" i="1"/>
  <c r="OZA26" i="1"/>
  <c r="OYZ26" i="1"/>
  <c r="OYY26" i="1"/>
  <c r="OYX26" i="1"/>
  <c r="OYW26" i="1"/>
  <c r="OYV26" i="1"/>
  <c r="OYU26" i="1"/>
  <c r="OYT26" i="1"/>
  <c r="OYS26" i="1"/>
  <c r="OYR26" i="1"/>
  <c r="OYQ26" i="1"/>
  <c r="OYP26" i="1"/>
  <c r="OYO26" i="1"/>
  <c r="OYN26" i="1"/>
  <c r="OYM26" i="1"/>
  <c r="OYL26" i="1"/>
  <c r="OYK26" i="1"/>
  <c r="OYJ26" i="1"/>
  <c r="OYI26" i="1"/>
  <c r="OYH26" i="1"/>
  <c r="OYG26" i="1"/>
  <c r="OYF26" i="1"/>
  <c r="OYE26" i="1"/>
  <c r="OYD26" i="1"/>
  <c r="OYC26" i="1"/>
  <c r="OYB26" i="1"/>
  <c r="OYA26" i="1"/>
  <c r="OXZ26" i="1"/>
  <c r="OXY26" i="1"/>
  <c r="OXX26" i="1"/>
  <c r="OXW26" i="1"/>
  <c r="OXV26" i="1"/>
  <c r="OXU26" i="1"/>
  <c r="OXT26" i="1"/>
  <c r="OXS26" i="1"/>
  <c r="OXR26" i="1"/>
  <c r="OXQ26" i="1"/>
  <c r="OXP26" i="1"/>
  <c r="OXO26" i="1"/>
  <c r="OXN26" i="1"/>
  <c r="OXM26" i="1"/>
  <c r="OXL26" i="1"/>
  <c r="OXK26" i="1"/>
  <c r="OXJ26" i="1"/>
  <c r="OXI26" i="1"/>
  <c r="OXH26" i="1"/>
  <c r="OXG26" i="1"/>
  <c r="OXF26" i="1"/>
  <c r="OXE26" i="1"/>
  <c r="OXD26" i="1"/>
  <c r="OXC26" i="1"/>
  <c r="OXB26" i="1"/>
  <c r="OXA26" i="1"/>
  <c r="OWZ26" i="1"/>
  <c r="OWY26" i="1"/>
  <c r="OWX26" i="1"/>
  <c r="OWW26" i="1"/>
  <c r="OWV26" i="1"/>
  <c r="OWU26" i="1"/>
  <c r="OWT26" i="1"/>
  <c r="OWS26" i="1"/>
  <c r="OWR26" i="1"/>
  <c r="OWQ26" i="1"/>
  <c r="OWP26" i="1"/>
  <c r="OWO26" i="1"/>
  <c r="OWN26" i="1"/>
  <c r="OWM26" i="1"/>
  <c r="OWL26" i="1"/>
  <c r="OWK26" i="1"/>
  <c r="OWJ26" i="1"/>
  <c r="OWI26" i="1"/>
  <c r="OWH26" i="1"/>
  <c r="OWG26" i="1"/>
  <c r="OWF26" i="1"/>
  <c r="OWE26" i="1"/>
  <c r="OWD26" i="1"/>
  <c r="OWC26" i="1"/>
  <c r="OWB26" i="1"/>
  <c r="OWA26" i="1"/>
  <c r="OVZ26" i="1"/>
  <c r="OVY26" i="1"/>
  <c r="OVX26" i="1"/>
  <c r="OVW26" i="1"/>
  <c r="OVV26" i="1"/>
  <c r="OVU26" i="1"/>
  <c r="OVT26" i="1"/>
  <c r="OVS26" i="1"/>
  <c r="OVR26" i="1"/>
  <c r="OVQ26" i="1"/>
  <c r="OVP26" i="1"/>
  <c r="OVO26" i="1"/>
  <c r="OVN26" i="1"/>
  <c r="OVM26" i="1"/>
  <c r="OVL26" i="1"/>
  <c r="OVK26" i="1"/>
  <c r="OVJ26" i="1"/>
  <c r="OVI26" i="1"/>
  <c r="OVH26" i="1"/>
  <c r="OVG26" i="1"/>
  <c r="OVF26" i="1"/>
  <c r="OVE26" i="1"/>
  <c r="OVD26" i="1"/>
  <c r="OVC26" i="1"/>
  <c r="OVB26" i="1"/>
  <c r="OVA26" i="1"/>
  <c r="OUZ26" i="1"/>
  <c r="OUY26" i="1"/>
  <c r="OUX26" i="1"/>
  <c r="OUW26" i="1"/>
  <c r="OUV26" i="1"/>
  <c r="OUU26" i="1"/>
  <c r="OUT26" i="1"/>
  <c r="OUS26" i="1"/>
  <c r="OUR26" i="1"/>
  <c r="OUQ26" i="1"/>
  <c r="OUP26" i="1"/>
  <c r="OUO26" i="1"/>
  <c r="OUN26" i="1"/>
  <c r="OUM26" i="1"/>
  <c r="OUL26" i="1"/>
  <c r="OUK26" i="1"/>
  <c r="OUJ26" i="1"/>
  <c r="OUI26" i="1"/>
  <c r="OUH26" i="1"/>
  <c r="OUG26" i="1"/>
  <c r="OUF26" i="1"/>
  <c r="OUE26" i="1"/>
  <c r="OUD26" i="1"/>
  <c r="OUC26" i="1"/>
  <c r="OUB26" i="1"/>
  <c r="OUA26" i="1"/>
  <c r="OTZ26" i="1"/>
  <c r="OTY26" i="1"/>
  <c r="OTX26" i="1"/>
  <c r="OTW26" i="1"/>
  <c r="OTV26" i="1"/>
  <c r="OTU26" i="1"/>
  <c r="OTT26" i="1"/>
  <c r="OTS26" i="1"/>
  <c r="OTR26" i="1"/>
  <c r="OTQ26" i="1"/>
  <c r="OTP26" i="1"/>
  <c r="OTO26" i="1"/>
  <c r="OTN26" i="1"/>
  <c r="OTM26" i="1"/>
  <c r="OTL26" i="1"/>
  <c r="OTK26" i="1"/>
  <c r="OTJ26" i="1"/>
  <c r="OTI26" i="1"/>
  <c r="OTH26" i="1"/>
  <c r="OTG26" i="1"/>
  <c r="OTF26" i="1"/>
  <c r="OTE26" i="1"/>
  <c r="OTD26" i="1"/>
  <c r="OTC26" i="1"/>
  <c r="OTB26" i="1"/>
  <c r="OTA26" i="1"/>
  <c r="OSZ26" i="1"/>
  <c r="OSY26" i="1"/>
  <c r="OSX26" i="1"/>
  <c r="OSW26" i="1"/>
  <c r="OSV26" i="1"/>
  <c r="OSU26" i="1"/>
  <c r="OST26" i="1"/>
  <c r="OSS26" i="1"/>
  <c r="OSR26" i="1"/>
  <c r="OSQ26" i="1"/>
  <c r="OSP26" i="1"/>
  <c r="OSO26" i="1"/>
  <c r="OSN26" i="1"/>
  <c r="OSM26" i="1"/>
  <c r="OSL26" i="1"/>
  <c r="OSK26" i="1"/>
  <c r="OSJ26" i="1"/>
  <c r="OSI26" i="1"/>
  <c r="OSH26" i="1"/>
  <c r="OSG26" i="1"/>
  <c r="OSF26" i="1"/>
  <c r="OSE26" i="1"/>
  <c r="OSD26" i="1"/>
  <c r="OSC26" i="1"/>
  <c r="OSB26" i="1"/>
  <c r="OSA26" i="1"/>
  <c r="ORZ26" i="1"/>
  <c r="ORY26" i="1"/>
  <c r="ORX26" i="1"/>
  <c r="ORW26" i="1"/>
  <c r="ORV26" i="1"/>
  <c r="ORU26" i="1"/>
  <c r="ORT26" i="1"/>
  <c r="ORS26" i="1"/>
  <c r="ORR26" i="1"/>
  <c r="ORQ26" i="1"/>
  <c r="ORP26" i="1"/>
  <c r="ORO26" i="1"/>
  <c r="ORN26" i="1"/>
  <c r="ORM26" i="1"/>
  <c r="ORL26" i="1"/>
  <c r="ORK26" i="1"/>
  <c r="ORJ26" i="1"/>
  <c r="ORI26" i="1"/>
  <c r="ORH26" i="1"/>
  <c r="ORG26" i="1"/>
  <c r="ORF26" i="1"/>
  <c r="ORE26" i="1"/>
  <c r="ORD26" i="1"/>
  <c r="ORC26" i="1"/>
  <c r="ORB26" i="1"/>
  <c r="ORA26" i="1"/>
  <c r="OQZ26" i="1"/>
  <c r="OQY26" i="1"/>
  <c r="OQX26" i="1"/>
  <c r="OQW26" i="1"/>
  <c r="OQV26" i="1"/>
  <c r="OQU26" i="1"/>
  <c r="OQT26" i="1"/>
  <c r="OQS26" i="1"/>
  <c r="OQR26" i="1"/>
  <c r="OQQ26" i="1"/>
  <c r="OQP26" i="1"/>
  <c r="OQO26" i="1"/>
  <c r="OQN26" i="1"/>
  <c r="OQM26" i="1"/>
  <c r="OQL26" i="1"/>
  <c r="OQK26" i="1"/>
  <c r="OQJ26" i="1"/>
  <c r="OQI26" i="1"/>
  <c r="OQH26" i="1"/>
  <c r="OQG26" i="1"/>
  <c r="OQF26" i="1"/>
  <c r="OQE26" i="1"/>
  <c r="OQD26" i="1"/>
  <c r="OQC26" i="1"/>
  <c r="OQB26" i="1"/>
  <c r="OQA26" i="1"/>
  <c r="OPZ26" i="1"/>
  <c r="OPY26" i="1"/>
  <c r="OPX26" i="1"/>
  <c r="OPW26" i="1"/>
  <c r="OPV26" i="1"/>
  <c r="OPU26" i="1"/>
  <c r="OPT26" i="1"/>
  <c r="OPS26" i="1"/>
  <c r="OPR26" i="1"/>
  <c r="OPQ26" i="1"/>
  <c r="OPP26" i="1"/>
  <c r="OPO26" i="1"/>
  <c r="OPN26" i="1"/>
  <c r="OPM26" i="1"/>
  <c r="OPL26" i="1"/>
  <c r="OPK26" i="1"/>
  <c r="OPJ26" i="1"/>
  <c r="OPI26" i="1"/>
  <c r="OPH26" i="1"/>
  <c r="OPG26" i="1"/>
  <c r="OPF26" i="1"/>
  <c r="OPE26" i="1"/>
  <c r="OPD26" i="1"/>
  <c r="OPC26" i="1"/>
  <c r="OPB26" i="1"/>
  <c r="OPA26" i="1"/>
  <c r="OOZ26" i="1"/>
  <c r="OOY26" i="1"/>
  <c r="OOX26" i="1"/>
  <c r="OOW26" i="1"/>
  <c r="OOV26" i="1"/>
  <c r="OOU26" i="1"/>
  <c r="OOT26" i="1"/>
  <c r="OOS26" i="1"/>
  <c r="OOR26" i="1"/>
  <c r="OOQ26" i="1"/>
  <c r="OOP26" i="1"/>
  <c r="OOO26" i="1"/>
  <c r="OON26" i="1"/>
  <c r="OOM26" i="1"/>
  <c r="OOL26" i="1"/>
  <c r="OOK26" i="1"/>
  <c r="OOJ26" i="1"/>
  <c r="OOI26" i="1"/>
  <c r="OOH26" i="1"/>
  <c r="OOG26" i="1"/>
  <c r="OOF26" i="1"/>
  <c r="OOE26" i="1"/>
  <c r="OOD26" i="1"/>
  <c r="OOC26" i="1"/>
  <c r="OOB26" i="1"/>
  <c r="OOA26" i="1"/>
  <c r="ONZ26" i="1"/>
  <c r="ONY26" i="1"/>
  <c r="ONX26" i="1"/>
  <c r="ONW26" i="1"/>
  <c r="ONV26" i="1"/>
  <c r="ONU26" i="1"/>
  <c r="ONT26" i="1"/>
  <c r="ONS26" i="1"/>
  <c r="ONR26" i="1"/>
  <c r="ONQ26" i="1"/>
  <c r="ONP26" i="1"/>
  <c r="ONO26" i="1"/>
  <c r="ONN26" i="1"/>
  <c r="ONM26" i="1"/>
  <c r="ONL26" i="1"/>
  <c r="ONK26" i="1"/>
  <c r="ONJ26" i="1"/>
  <c r="ONI26" i="1"/>
  <c r="ONH26" i="1"/>
  <c r="ONG26" i="1"/>
  <c r="ONF26" i="1"/>
  <c r="ONE26" i="1"/>
  <c r="OND26" i="1"/>
  <c r="ONC26" i="1"/>
  <c r="ONB26" i="1"/>
  <c r="ONA26" i="1"/>
  <c r="OMZ26" i="1"/>
  <c r="OMY26" i="1"/>
  <c r="OMX26" i="1"/>
  <c r="OMW26" i="1"/>
  <c r="OMV26" i="1"/>
  <c r="OMU26" i="1"/>
  <c r="OMT26" i="1"/>
  <c r="OMS26" i="1"/>
  <c r="OMR26" i="1"/>
  <c r="OMQ26" i="1"/>
  <c r="OMP26" i="1"/>
  <c r="OMO26" i="1"/>
  <c r="OMN26" i="1"/>
  <c r="OMM26" i="1"/>
  <c r="OML26" i="1"/>
  <c r="OMK26" i="1"/>
  <c r="OMJ26" i="1"/>
  <c r="OMI26" i="1"/>
  <c r="OMH26" i="1"/>
  <c r="OMG26" i="1"/>
  <c r="OMF26" i="1"/>
  <c r="OME26" i="1"/>
  <c r="OMD26" i="1"/>
  <c r="OMC26" i="1"/>
  <c r="OMB26" i="1"/>
  <c r="OMA26" i="1"/>
  <c r="OLZ26" i="1"/>
  <c r="OLY26" i="1"/>
  <c r="OLX26" i="1"/>
  <c r="OLW26" i="1"/>
  <c r="OLV26" i="1"/>
  <c r="OLU26" i="1"/>
  <c r="OLT26" i="1"/>
  <c r="OLS26" i="1"/>
  <c r="OLR26" i="1"/>
  <c r="OLQ26" i="1"/>
  <c r="OLP26" i="1"/>
  <c r="OLO26" i="1"/>
  <c r="OLN26" i="1"/>
  <c r="OLM26" i="1"/>
  <c r="OLL26" i="1"/>
  <c r="OLK26" i="1"/>
  <c r="OLJ26" i="1"/>
  <c r="OLI26" i="1"/>
  <c r="OLH26" i="1"/>
  <c r="OLG26" i="1"/>
  <c r="OLF26" i="1"/>
  <c r="OLE26" i="1"/>
  <c r="OLD26" i="1"/>
  <c r="OLC26" i="1"/>
  <c r="OLB26" i="1"/>
  <c r="OLA26" i="1"/>
  <c r="OKZ26" i="1"/>
  <c r="OKY26" i="1"/>
  <c r="OKX26" i="1"/>
  <c r="OKW26" i="1"/>
  <c r="OKV26" i="1"/>
  <c r="OKU26" i="1"/>
  <c r="OKT26" i="1"/>
  <c r="OKS26" i="1"/>
  <c r="OKR26" i="1"/>
  <c r="OKQ26" i="1"/>
  <c r="OKP26" i="1"/>
  <c r="OKO26" i="1"/>
  <c r="OKN26" i="1"/>
  <c r="OKM26" i="1"/>
  <c r="OKL26" i="1"/>
  <c r="OKK26" i="1"/>
  <c r="OKJ26" i="1"/>
  <c r="OKI26" i="1"/>
  <c r="OKH26" i="1"/>
  <c r="OKG26" i="1"/>
  <c r="OKF26" i="1"/>
  <c r="OKE26" i="1"/>
  <c r="OKD26" i="1"/>
  <c r="OKC26" i="1"/>
  <c r="OKB26" i="1"/>
  <c r="OKA26" i="1"/>
  <c r="OJZ26" i="1"/>
  <c r="OJY26" i="1"/>
  <c r="OJX26" i="1"/>
  <c r="OJW26" i="1"/>
  <c r="OJV26" i="1"/>
  <c r="OJU26" i="1"/>
  <c r="OJT26" i="1"/>
  <c r="OJS26" i="1"/>
  <c r="OJR26" i="1"/>
  <c r="OJQ26" i="1"/>
  <c r="OJP26" i="1"/>
  <c r="OJO26" i="1"/>
  <c r="OJN26" i="1"/>
  <c r="OJM26" i="1"/>
  <c r="OJL26" i="1"/>
  <c r="OJK26" i="1"/>
  <c r="OJJ26" i="1"/>
  <c r="OJI26" i="1"/>
  <c r="OJH26" i="1"/>
  <c r="OJG26" i="1"/>
  <c r="OJF26" i="1"/>
  <c r="OJE26" i="1"/>
  <c r="OJD26" i="1"/>
  <c r="OJC26" i="1"/>
  <c r="OJB26" i="1"/>
  <c r="OJA26" i="1"/>
  <c r="OIZ26" i="1"/>
  <c r="OIY26" i="1"/>
  <c r="OIX26" i="1"/>
  <c r="OIW26" i="1"/>
  <c r="OIV26" i="1"/>
  <c r="OIU26" i="1"/>
  <c r="OIT26" i="1"/>
  <c r="OIS26" i="1"/>
  <c r="OIR26" i="1"/>
  <c r="OIQ26" i="1"/>
  <c r="OIP26" i="1"/>
  <c r="OIO26" i="1"/>
  <c r="OIN26" i="1"/>
  <c r="OIM26" i="1"/>
  <c r="OIL26" i="1"/>
  <c r="OIK26" i="1"/>
  <c r="OIJ26" i="1"/>
  <c r="OII26" i="1"/>
  <c r="OIH26" i="1"/>
  <c r="OIG26" i="1"/>
  <c r="OIF26" i="1"/>
  <c r="OIE26" i="1"/>
  <c r="OID26" i="1"/>
  <c r="OIC26" i="1"/>
  <c r="OIB26" i="1"/>
  <c r="OIA26" i="1"/>
  <c r="OHZ26" i="1"/>
  <c r="OHY26" i="1"/>
  <c r="OHX26" i="1"/>
  <c r="OHW26" i="1"/>
  <c r="OHV26" i="1"/>
  <c r="OHU26" i="1"/>
  <c r="OHT26" i="1"/>
  <c r="OHS26" i="1"/>
  <c r="OHR26" i="1"/>
  <c r="OHQ26" i="1"/>
  <c r="OHP26" i="1"/>
  <c r="OHO26" i="1"/>
  <c r="OHN26" i="1"/>
  <c r="OHM26" i="1"/>
  <c r="OHL26" i="1"/>
  <c r="OHK26" i="1"/>
  <c r="OHJ26" i="1"/>
  <c r="OHI26" i="1"/>
  <c r="OHH26" i="1"/>
  <c r="OHG26" i="1"/>
  <c r="OHF26" i="1"/>
  <c r="OHE26" i="1"/>
  <c r="OHD26" i="1"/>
  <c r="OHC26" i="1"/>
  <c r="OHB26" i="1"/>
  <c r="OHA26" i="1"/>
  <c r="OGZ26" i="1"/>
  <c r="OGY26" i="1"/>
  <c r="OGX26" i="1"/>
  <c r="OGW26" i="1"/>
  <c r="OGV26" i="1"/>
  <c r="OGU26" i="1"/>
  <c r="OGT26" i="1"/>
  <c r="OGS26" i="1"/>
  <c r="OGR26" i="1"/>
  <c r="OGQ26" i="1"/>
  <c r="OGP26" i="1"/>
  <c r="OGO26" i="1"/>
  <c r="OGN26" i="1"/>
  <c r="OGM26" i="1"/>
  <c r="OGL26" i="1"/>
  <c r="OGK26" i="1"/>
  <c r="OGJ26" i="1"/>
  <c r="OGI26" i="1"/>
  <c r="OGH26" i="1"/>
  <c r="OGG26" i="1"/>
  <c r="OGF26" i="1"/>
  <c r="OGE26" i="1"/>
  <c r="OGD26" i="1"/>
  <c r="OGC26" i="1"/>
  <c r="OGB26" i="1"/>
  <c r="OGA26" i="1"/>
  <c r="OFZ26" i="1"/>
  <c r="OFY26" i="1"/>
  <c r="OFX26" i="1"/>
  <c r="OFW26" i="1"/>
  <c r="OFV26" i="1"/>
  <c r="OFU26" i="1"/>
  <c r="OFT26" i="1"/>
  <c r="OFS26" i="1"/>
  <c r="OFR26" i="1"/>
  <c r="OFQ26" i="1"/>
  <c r="OFP26" i="1"/>
  <c r="OFO26" i="1"/>
  <c r="OFN26" i="1"/>
  <c r="OFM26" i="1"/>
  <c r="OFL26" i="1"/>
  <c r="OFK26" i="1"/>
  <c r="OFJ26" i="1"/>
  <c r="OFI26" i="1"/>
  <c r="OFH26" i="1"/>
  <c r="OFG26" i="1"/>
  <c r="OFF26" i="1"/>
  <c r="OFE26" i="1"/>
  <c r="OFD26" i="1"/>
  <c r="OFC26" i="1"/>
  <c r="OFB26" i="1"/>
  <c r="OFA26" i="1"/>
  <c r="OEZ26" i="1"/>
  <c r="OEY26" i="1"/>
  <c r="OEX26" i="1"/>
  <c r="OEW26" i="1"/>
  <c r="OEV26" i="1"/>
  <c r="OEU26" i="1"/>
  <c r="OET26" i="1"/>
  <c r="OES26" i="1"/>
  <c r="OER26" i="1"/>
  <c r="OEQ26" i="1"/>
  <c r="OEP26" i="1"/>
  <c r="OEO26" i="1"/>
  <c r="OEN26" i="1"/>
  <c r="OEM26" i="1"/>
  <c r="OEL26" i="1"/>
  <c r="OEK26" i="1"/>
  <c r="OEJ26" i="1"/>
  <c r="OEI26" i="1"/>
  <c r="OEH26" i="1"/>
  <c r="OEG26" i="1"/>
  <c r="OEF26" i="1"/>
  <c r="OEE26" i="1"/>
  <c r="OED26" i="1"/>
  <c r="OEC26" i="1"/>
  <c r="OEB26" i="1"/>
  <c r="OEA26" i="1"/>
  <c r="ODZ26" i="1"/>
  <c r="ODY26" i="1"/>
  <c r="ODX26" i="1"/>
  <c r="ODW26" i="1"/>
  <c r="ODV26" i="1"/>
  <c r="ODU26" i="1"/>
  <c r="ODT26" i="1"/>
  <c r="ODS26" i="1"/>
  <c r="ODR26" i="1"/>
  <c r="ODQ26" i="1"/>
  <c r="ODP26" i="1"/>
  <c r="ODO26" i="1"/>
  <c r="ODN26" i="1"/>
  <c r="ODM26" i="1"/>
  <c r="ODL26" i="1"/>
  <c r="ODK26" i="1"/>
  <c r="ODJ26" i="1"/>
  <c r="ODI26" i="1"/>
  <c r="ODH26" i="1"/>
  <c r="ODG26" i="1"/>
  <c r="ODF26" i="1"/>
  <c r="ODE26" i="1"/>
  <c r="ODD26" i="1"/>
  <c r="ODC26" i="1"/>
  <c r="ODB26" i="1"/>
  <c r="ODA26" i="1"/>
  <c r="OCZ26" i="1"/>
  <c r="OCY26" i="1"/>
  <c r="OCX26" i="1"/>
  <c r="OCW26" i="1"/>
  <c r="OCV26" i="1"/>
  <c r="OCU26" i="1"/>
  <c r="OCT26" i="1"/>
  <c r="OCS26" i="1"/>
  <c r="OCR26" i="1"/>
  <c r="OCQ26" i="1"/>
  <c r="OCP26" i="1"/>
  <c r="OCO26" i="1"/>
  <c r="OCN26" i="1"/>
  <c r="OCM26" i="1"/>
  <c r="OCL26" i="1"/>
  <c r="OCK26" i="1"/>
  <c r="OCJ26" i="1"/>
  <c r="OCI26" i="1"/>
  <c r="OCH26" i="1"/>
  <c r="OCG26" i="1"/>
  <c r="OCF26" i="1"/>
  <c r="OCE26" i="1"/>
  <c r="OCD26" i="1"/>
  <c r="OCC26" i="1"/>
  <c r="OCB26" i="1"/>
  <c r="OCA26" i="1"/>
  <c r="OBZ26" i="1"/>
  <c r="OBY26" i="1"/>
  <c r="OBX26" i="1"/>
  <c r="OBW26" i="1"/>
  <c r="OBV26" i="1"/>
  <c r="OBU26" i="1"/>
  <c r="OBT26" i="1"/>
  <c r="OBS26" i="1"/>
  <c r="OBR26" i="1"/>
  <c r="OBQ26" i="1"/>
  <c r="OBP26" i="1"/>
  <c r="OBO26" i="1"/>
  <c r="OBN26" i="1"/>
  <c r="OBM26" i="1"/>
  <c r="OBL26" i="1"/>
  <c r="OBK26" i="1"/>
  <c r="OBJ26" i="1"/>
  <c r="OBI26" i="1"/>
  <c r="OBH26" i="1"/>
  <c r="OBG26" i="1"/>
  <c r="OBF26" i="1"/>
  <c r="OBE26" i="1"/>
  <c r="OBD26" i="1"/>
  <c r="OBC26" i="1"/>
  <c r="OBB26" i="1"/>
  <c r="OBA26" i="1"/>
  <c r="OAZ26" i="1"/>
  <c r="OAY26" i="1"/>
  <c r="OAX26" i="1"/>
  <c r="OAW26" i="1"/>
  <c r="OAV26" i="1"/>
  <c r="OAU26" i="1"/>
  <c r="OAT26" i="1"/>
  <c r="OAS26" i="1"/>
  <c r="OAR26" i="1"/>
  <c r="OAQ26" i="1"/>
  <c r="OAP26" i="1"/>
  <c r="OAO26" i="1"/>
  <c r="OAN26" i="1"/>
  <c r="OAM26" i="1"/>
  <c r="OAL26" i="1"/>
  <c r="OAK26" i="1"/>
  <c r="OAJ26" i="1"/>
  <c r="OAI26" i="1"/>
  <c r="OAH26" i="1"/>
  <c r="OAG26" i="1"/>
  <c r="OAF26" i="1"/>
  <c r="OAE26" i="1"/>
  <c r="OAD26" i="1"/>
  <c r="OAC26" i="1"/>
  <c r="OAB26" i="1"/>
  <c r="OAA26" i="1"/>
  <c r="NZZ26" i="1"/>
  <c r="NZY26" i="1"/>
  <c r="NZX26" i="1"/>
  <c r="NZW26" i="1"/>
  <c r="NZV26" i="1"/>
  <c r="NZU26" i="1"/>
  <c r="NZT26" i="1"/>
  <c r="NZS26" i="1"/>
  <c r="NZR26" i="1"/>
  <c r="NZQ26" i="1"/>
  <c r="NZP26" i="1"/>
  <c r="NZO26" i="1"/>
  <c r="NZN26" i="1"/>
  <c r="NZM26" i="1"/>
  <c r="NZL26" i="1"/>
  <c r="NZK26" i="1"/>
  <c r="NZJ26" i="1"/>
  <c r="NZI26" i="1"/>
  <c r="NZH26" i="1"/>
  <c r="NZG26" i="1"/>
  <c r="NZF26" i="1"/>
  <c r="NZE26" i="1"/>
  <c r="NZD26" i="1"/>
  <c r="NZC26" i="1"/>
  <c r="NZB26" i="1"/>
  <c r="NZA26" i="1"/>
  <c r="NYZ26" i="1"/>
  <c r="NYY26" i="1"/>
  <c r="NYX26" i="1"/>
  <c r="NYW26" i="1"/>
  <c r="NYV26" i="1"/>
  <c r="NYU26" i="1"/>
  <c r="NYT26" i="1"/>
  <c r="NYS26" i="1"/>
  <c r="NYR26" i="1"/>
  <c r="NYQ26" i="1"/>
  <c r="NYP26" i="1"/>
  <c r="NYO26" i="1"/>
  <c r="NYN26" i="1"/>
  <c r="NYM26" i="1"/>
  <c r="NYL26" i="1"/>
  <c r="NYK26" i="1"/>
  <c r="NYJ26" i="1"/>
  <c r="NYI26" i="1"/>
  <c r="NYH26" i="1"/>
  <c r="NYG26" i="1"/>
  <c r="NYF26" i="1"/>
  <c r="NYE26" i="1"/>
  <c r="NYD26" i="1"/>
  <c r="NYC26" i="1"/>
  <c r="NYB26" i="1"/>
  <c r="NYA26" i="1"/>
  <c r="NXZ26" i="1"/>
  <c r="NXY26" i="1"/>
  <c r="NXX26" i="1"/>
  <c r="NXW26" i="1"/>
  <c r="NXV26" i="1"/>
  <c r="NXU26" i="1"/>
  <c r="NXT26" i="1"/>
  <c r="NXS26" i="1"/>
  <c r="NXR26" i="1"/>
  <c r="NXQ26" i="1"/>
  <c r="NXP26" i="1"/>
  <c r="NXO26" i="1"/>
  <c r="NXN26" i="1"/>
  <c r="NXM26" i="1"/>
  <c r="NXL26" i="1"/>
  <c r="NXK26" i="1"/>
  <c r="NXJ26" i="1"/>
  <c r="NXI26" i="1"/>
  <c r="NXH26" i="1"/>
  <c r="NXG26" i="1"/>
  <c r="NXF26" i="1"/>
  <c r="NXE26" i="1"/>
  <c r="NXD26" i="1"/>
  <c r="NXC26" i="1"/>
  <c r="NXB26" i="1"/>
  <c r="NXA26" i="1"/>
  <c r="NWZ26" i="1"/>
  <c r="NWY26" i="1"/>
  <c r="NWX26" i="1"/>
  <c r="NWW26" i="1"/>
  <c r="NWV26" i="1"/>
  <c r="NWU26" i="1"/>
  <c r="NWT26" i="1"/>
  <c r="NWS26" i="1"/>
  <c r="NWR26" i="1"/>
  <c r="NWQ26" i="1"/>
  <c r="NWP26" i="1"/>
  <c r="NWO26" i="1"/>
  <c r="NWN26" i="1"/>
  <c r="NWM26" i="1"/>
  <c r="NWL26" i="1"/>
  <c r="NWK26" i="1"/>
  <c r="NWJ26" i="1"/>
  <c r="NWI26" i="1"/>
  <c r="NWH26" i="1"/>
  <c r="NWG26" i="1"/>
  <c r="NWF26" i="1"/>
  <c r="NWE26" i="1"/>
  <c r="NWD26" i="1"/>
  <c r="NWC26" i="1"/>
  <c r="NWB26" i="1"/>
  <c r="NWA26" i="1"/>
  <c r="NVZ26" i="1"/>
  <c r="NVY26" i="1"/>
  <c r="NVX26" i="1"/>
  <c r="NVW26" i="1"/>
  <c r="NVV26" i="1"/>
  <c r="NVU26" i="1"/>
  <c r="NVT26" i="1"/>
  <c r="NVS26" i="1"/>
  <c r="NVR26" i="1"/>
  <c r="NVQ26" i="1"/>
  <c r="NVP26" i="1"/>
  <c r="NVO26" i="1"/>
  <c r="NVN26" i="1"/>
  <c r="NVM26" i="1"/>
  <c r="NVL26" i="1"/>
  <c r="NVK26" i="1"/>
  <c r="NVJ26" i="1"/>
  <c r="NVI26" i="1"/>
  <c r="NVH26" i="1"/>
  <c r="NVG26" i="1"/>
  <c r="NVF26" i="1"/>
  <c r="NVE26" i="1"/>
  <c r="NVD26" i="1"/>
  <c r="NVC26" i="1"/>
  <c r="NVB26" i="1"/>
  <c r="NVA26" i="1"/>
  <c r="NUZ26" i="1"/>
  <c r="NUY26" i="1"/>
  <c r="NUX26" i="1"/>
  <c r="NUW26" i="1"/>
  <c r="NUV26" i="1"/>
  <c r="NUU26" i="1"/>
  <c r="NUT26" i="1"/>
  <c r="NUS26" i="1"/>
  <c r="NUR26" i="1"/>
  <c r="NUQ26" i="1"/>
  <c r="NUP26" i="1"/>
  <c r="NUO26" i="1"/>
  <c r="NUN26" i="1"/>
  <c r="NUM26" i="1"/>
  <c r="NUL26" i="1"/>
  <c r="NUK26" i="1"/>
  <c r="NUJ26" i="1"/>
  <c r="NUI26" i="1"/>
  <c r="NUH26" i="1"/>
  <c r="NUG26" i="1"/>
  <c r="NUF26" i="1"/>
  <c r="NUE26" i="1"/>
  <c r="NUD26" i="1"/>
  <c r="NUC26" i="1"/>
  <c r="NUB26" i="1"/>
  <c r="NUA26" i="1"/>
  <c r="NTZ26" i="1"/>
  <c r="NTY26" i="1"/>
  <c r="NTX26" i="1"/>
  <c r="NTW26" i="1"/>
  <c r="NTV26" i="1"/>
  <c r="NTU26" i="1"/>
  <c r="NTT26" i="1"/>
  <c r="NTS26" i="1"/>
  <c r="NTR26" i="1"/>
  <c r="NTQ26" i="1"/>
  <c r="NTP26" i="1"/>
  <c r="NTO26" i="1"/>
  <c r="NTN26" i="1"/>
  <c r="NTM26" i="1"/>
  <c r="NTL26" i="1"/>
  <c r="NTK26" i="1"/>
  <c r="NTJ26" i="1"/>
  <c r="NTI26" i="1"/>
  <c r="NTH26" i="1"/>
  <c r="NTG26" i="1"/>
  <c r="NTF26" i="1"/>
  <c r="NTE26" i="1"/>
  <c r="NTD26" i="1"/>
  <c r="NTC26" i="1"/>
  <c r="NTB26" i="1"/>
  <c r="NTA26" i="1"/>
  <c r="NSZ26" i="1"/>
  <c r="NSY26" i="1"/>
  <c r="NSX26" i="1"/>
  <c r="NSW26" i="1"/>
  <c r="NSV26" i="1"/>
  <c r="NSU26" i="1"/>
  <c r="NST26" i="1"/>
  <c r="NSS26" i="1"/>
  <c r="NSR26" i="1"/>
  <c r="NSQ26" i="1"/>
  <c r="NSP26" i="1"/>
  <c r="NSO26" i="1"/>
  <c r="NSN26" i="1"/>
  <c r="NSM26" i="1"/>
  <c r="NSL26" i="1"/>
  <c r="NSK26" i="1"/>
  <c r="NSJ26" i="1"/>
  <c r="NSI26" i="1"/>
  <c r="NSH26" i="1"/>
  <c r="NSG26" i="1"/>
  <c r="NSF26" i="1"/>
  <c r="NSE26" i="1"/>
  <c r="NSD26" i="1"/>
  <c r="NSC26" i="1"/>
  <c r="NSB26" i="1"/>
  <c r="NSA26" i="1"/>
  <c r="NRZ26" i="1"/>
  <c r="NRY26" i="1"/>
  <c r="NRX26" i="1"/>
  <c r="NRW26" i="1"/>
  <c r="NRV26" i="1"/>
  <c r="NRU26" i="1"/>
  <c r="NRT26" i="1"/>
  <c r="NRS26" i="1"/>
  <c r="NRR26" i="1"/>
  <c r="NRQ26" i="1"/>
  <c r="NRP26" i="1"/>
  <c r="NRO26" i="1"/>
  <c r="NRN26" i="1"/>
  <c r="NRM26" i="1"/>
  <c r="NRL26" i="1"/>
  <c r="NRK26" i="1"/>
  <c r="NRJ26" i="1"/>
  <c r="NRI26" i="1"/>
  <c r="NRH26" i="1"/>
  <c r="NRG26" i="1"/>
  <c r="NRF26" i="1"/>
  <c r="NRE26" i="1"/>
  <c r="NRD26" i="1"/>
  <c r="NRC26" i="1"/>
  <c r="NRB26" i="1"/>
  <c r="NRA26" i="1"/>
  <c r="NQZ26" i="1"/>
  <c r="NQY26" i="1"/>
  <c r="NQX26" i="1"/>
  <c r="NQW26" i="1"/>
  <c r="NQV26" i="1"/>
  <c r="NQU26" i="1"/>
  <c r="NQT26" i="1"/>
  <c r="NQS26" i="1"/>
  <c r="NQR26" i="1"/>
  <c r="NQQ26" i="1"/>
  <c r="NQP26" i="1"/>
  <c r="NQO26" i="1"/>
  <c r="NQN26" i="1"/>
  <c r="NQM26" i="1"/>
  <c r="NQL26" i="1"/>
  <c r="NQK26" i="1"/>
  <c r="NQJ26" i="1"/>
  <c r="NQI26" i="1"/>
  <c r="NQH26" i="1"/>
  <c r="NQG26" i="1"/>
  <c r="NQF26" i="1"/>
  <c r="NQE26" i="1"/>
  <c r="NQD26" i="1"/>
  <c r="NQC26" i="1"/>
  <c r="NQB26" i="1"/>
  <c r="NQA26" i="1"/>
  <c r="NPZ26" i="1"/>
  <c r="NPY26" i="1"/>
  <c r="NPX26" i="1"/>
  <c r="NPW26" i="1"/>
  <c r="NPV26" i="1"/>
  <c r="NPU26" i="1"/>
  <c r="NPT26" i="1"/>
  <c r="NPS26" i="1"/>
  <c r="NPR26" i="1"/>
  <c r="NPQ26" i="1"/>
  <c r="NPP26" i="1"/>
  <c r="NPO26" i="1"/>
  <c r="NPN26" i="1"/>
  <c r="NPM26" i="1"/>
  <c r="NPL26" i="1"/>
  <c r="NPK26" i="1"/>
  <c r="NPJ26" i="1"/>
  <c r="NPI26" i="1"/>
  <c r="NPH26" i="1"/>
  <c r="NPG26" i="1"/>
  <c r="NPF26" i="1"/>
  <c r="NPE26" i="1"/>
  <c r="NPD26" i="1"/>
  <c r="NPC26" i="1"/>
  <c r="NPB26" i="1"/>
  <c r="NPA26" i="1"/>
  <c r="NOZ26" i="1"/>
  <c r="NOY26" i="1"/>
  <c r="NOX26" i="1"/>
  <c r="NOW26" i="1"/>
  <c r="NOV26" i="1"/>
  <c r="NOU26" i="1"/>
  <c r="NOT26" i="1"/>
  <c r="NOS26" i="1"/>
  <c r="NOR26" i="1"/>
  <c r="NOQ26" i="1"/>
  <c r="NOP26" i="1"/>
  <c r="NOO26" i="1"/>
  <c r="NON26" i="1"/>
  <c r="NOM26" i="1"/>
  <c r="NOL26" i="1"/>
  <c r="NOK26" i="1"/>
  <c r="NOJ26" i="1"/>
  <c r="NOI26" i="1"/>
  <c r="NOH26" i="1"/>
  <c r="NOG26" i="1"/>
  <c r="NOF26" i="1"/>
  <c r="NOE26" i="1"/>
  <c r="NOD26" i="1"/>
  <c r="NOC26" i="1"/>
  <c r="NOB26" i="1"/>
  <c r="NOA26" i="1"/>
  <c r="NNZ26" i="1"/>
  <c r="NNY26" i="1"/>
  <c r="NNX26" i="1"/>
  <c r="NNW26" i="1"/>
  <c r="NNV26" i="1"/>
  <c r="NNU26" i="1"/>
  <c r="NNT26" i="1"/>
  <c r="NNS26" i="1"/>
  <c r="NNR26" i="1"/>
  <c r="NNQ26" i="1"/>
  <c r="NNP26" i="1"/>
  <c r="NNO26" i="1"/>
  <c r="NNN26" i="1"/>
  <c r="NNM26" i="1"/>
  <c r="NNL26" i="1"/>
  <c r="NNK26" i="1"/>
  <c r="NNJ26" i="1"/>
  <c r="NNI26" i="1"/>
  <c r="NNH26" i="1"/>
  <c r="NNG26" i="1"/>
  <c r="NNF26" i="1"/>
  <c r="NNE26" i="1"/>
  <c r="NND26" i="1"/>
  <c r="NNC26" i="1"/>
  <c r="NNB26" i="1"/>
  <c r="NNA26" i="1"/>
  <c r="NMZ26" i="1"/>
  <c r="NMY26" i="1"/>
  <c r="NMX26" i="1"/>
  <c r="NMW26" i="1"/>
  <c r="NMV26" i="1"/>
  <c r="NMU26" i="1"/>
  <c r="NMT26" i="1"/>
  <c r="NMS26" i="1"/>
  <c r="NMR26" i="1"/>
  <c r="NMQ26" i="1"/>
  <c r="NMP26" i="1"/>
  <c r="NMO26" i="1"/>
  <c r="NMN26" i="1"/>
  <c r="NMM26" i="1"/>
  <c r="NML26" i="1"/>
  <c r="NMK26" i="1"/>
  <c r="NMJ26" i="1"/>
  <c r="NMI26" i="1"/>
  <c r="NMH26" i="1"/>
  <c r="NMG26" i="1"/>
  <c r="NMF26" i="1"/>
  <c r="NME26" i="1"/>
  <c r="NMD26" i="1"/>
  <c r="NMC26" i="1"/>
  <c r="NMB26" i="1"/>
  <c r="NMA26" i="1"/>
  <c r="NLZ26" i="1"/>
  <c r="NLY26" i="1"/>
  <c r="NLX26" i="1"/>
  <c r="NLW26" i="1"/>
  <c r="NLV26" i="1"/>
  <c r="NLU26" i="1"/>
  <c r="NLT26" i="1"/>
  <c r="NLS26" i="1"/>
  <c r="NLR26" i="1"/>
  <c r="NLQ26" i="1"/>
  <c r="NLP26" i="1"/>
  <c r="NLO26" i="1"/>
  <c r="NLN26" i="1"/>
  <c r="NLM26" i="1"/>
  <c r="NLL26" i="1"/>
  <c r="NLK26" i="1"/>
  <c r="NLJ26" i="1"/>
  <c r="NLI26" i="1"/>
  <c r="NLH26" i="1"/>
  <c r="NLG26" i="1"/>
  <c r="NLF26" i="1"/>
  <c r="NLE26" i="1"/>
  <c r="NLD26" i="1"/>
  <c r="NLC26" i="1"/>
  <c r="NLB26" i="1"/>
  <c r="NLA26" i="1"/>
  <c r="NKZ26" i="1"/>
  <c r="NKY26" i="1"/>
  <c r="NKX26" i="1"/>
  <c r="NKW26" i="1"/>
  <c r="NKV26" i="1"/>
  <c r="NKU26" i="1"/>
  <c r="NKT26" i="1"/>
  <c r="NKS26" i="1"/>
  <c r="NKR26" i="1"/>
  <c r="NKQ26" i="1"/>
  <c r="NKP26" i="1"/>
  <c r="NKO26" i="1"/>
  <c r="NKN26" i="1"/>
  <c r="NKM26" i="1"/>
  <c r="NKL26" i="1"/>
  <c r="NKK26" i="1"/>
  <c r="NKJ26" i="1"/>
  <c r="NKI26" i="1"/>
  <c r="NKH26" i="1"/>
  <c r="NKG26" i="1"/>
  <c r="NKF26" i="1"/>
  <c r="NKE26" i="1"/>
  <c r="NKD26" i="1"/>
  <c r="NKC26" i="1"/>
  <c r="NKB26" i="1"/>
  <c r="NKA26" i="1"/>
  <c r="NJZ26" i="1"/>
  <c r="NJY26" i="1"/>
  <c r="NJX26" i="1"/>
  <c r="NJW26" i="1"/>
  <c r="NJV26" i="1"/>
  <c r="NJU26" i="1"/>
  <c r="NJT26" i="1"/>
  <c r="NJS26" i="1"/>
  <c r="NJR26" i="1"/>
  <c r="NJQ26" i="1"/>
  <c r="NJP26" i="1"/>
  <c r="NJO26" i="1"/>
  <c r="NJN26" i="1"/>
  <c r="NJM26" i="1"/>
  <c r="NJL26" i="1"/>
  <c r="NJK26" i="1"/>
  <c r="NJJ26" i="1"/>
  <c r="NJI26" i="1"/>
  <c r="NJH26" i="1"/>
  <c r="NJG26" i="1"/>
  <c r="NJF26" i="1"/>
  <c r="NJE26" i="1"/>
  <c r="NJD26" i="1"/>
  <c r="NJC26" i="1"/>
  <c r="NJB26" i="1"/>
  <c r="NJA26" i="1"/>
  <c r="NIZ26" i="1"/>
  <c r="NIY26" i="1"/>
  <c r="NIX26" i="1"/>
  <c r="NIW26" i="1"/>
  <c r="NIV26" i="1"/>
  <c r="NIU26" i="1"/>
  <c r="NIT26" i="1"/>
  <c r="NIS26" i="1"/>
  <c r="NIR26" i="1"/>
  <c r="NIQ26" i="1"/>
  <c r="NIP26" i="1"/>
  <c r="NIO26" i="1"/>
  <c r="NIN26" i="1"/>
  <c r="NIM26" i="1"/>
  <c r="NIL26" i="1"/>
  <c r="NIK26" i="1"/>
  <c r="NIJ26" i="1"/>
  <c r="NII26" i="1"/>
  <c r="NIH26" i="1"/>
  <c r="NIG26" i="1"/>
  <c r="NIF26" i="1"/>
  <c r="NIE26" i="1"/>
  <c r="NID26" i="1"/>
  <c r="NIC26" i="1"/>
  <c r="NIB26" i="1"/>
  <c r="NIA26" i="1"/>
  <c r="NHZ26" i="1"/>
  <c r="NHY26" i="1"/>
  <c r="NHX26" i="1"/>
  <c r="NHW26" i="1"/>
  <c r="NHV26" i="1"/>
  <c r="NHU26" i="1"/>
  <c r="NHT26" i="1"/>
  <c r="NHS26" i="1"/>
  <c r="NHR26" i="1"/>
  <c r="NHQ26" i="1"/>
  <c r="NHP26" i="1"/>
  <c r="NHO26" i="1"/>
  <c r="NHN26" i="1"/>
  <c r="NHM26" i="1"/>
  <c r="NHL26" i="1"/>
  <c r="NHK26" i="1"/>
  <c r="NHJ26" i="1"/>
  <c r="NHI26" i="1"/>
  <c r="NHH26" i="1"/>
  <c r="NHG26" i="1"/>
  <c r="NHF26" i="1"/>
  <c r="NHE26" i="1"/>
  <c r="NHD26" i="1"/>
  <c r="NHC26" i="1"/>
  <c r="NHB26" i="1"/>
  <c r="NHA26" i="1"/>
  <c r="NGZ26" i="1"/>
  <c r="NGY26" i="1"/>
  <c r="NGX26" i="1"/>
  <c r="NGW26" i="1"/>
  <c r="NGV26" i="1"/>
  <c r="NGU26" i="1"/>
  <c r="NGT26" i="1"/>
  <c r="NGS26" i="1"/>
  <c r="NGR26" i="1"/>
  <c r="NGQ26" i="1"/>
  <c r="NGP26" i="1"/>
  <c r="NGO26" i="1"/>
  <c r="NGN26" i="1"/>
  <c r="NGM26" i="1"/>
  <c r="NGL26" i="1"/>
  <c r="NGK26" i="1"/>
  <c r="NGJ26" i="1"/>
  <c r="NGI26" i="1"/>
  <c r="NGH26" i="1"/>
  <c r="NGG26" i="1"/>
  <c r="NGF26" i="1"/>
  <c r="NGE26" i="1"/>
  <c r="NGD26" i="1"/>
  <c r="NGC26" i="1"/>
  <c r="NGB26" i="1"/>
  <c r="NGA26" i="1"/>
  <c r="NFZ26" i="1"/>
  <c r="NFY26" i="1"/>
  <c r="NFX26" i="1"/>
  <c r="NFW26" i="1"/>
  <c r="NFV26" i="1"/>
  <c r="NFU26" i="1"/>
  <c r="NFT26" i="1"/>
  <c r="NFS26" i="1"/>
  <c r="NFR26" i="1"/>
  <c r="NFQ26" i="1"/>
  <c r="NFP26" i="1"/>
  <c r="NFO26" i="1"/>
  <c r="NFN26" i="1"/>
  <c r="NFM26" i="1"/>
  <c r="NFL26" i="1"/>
  <c r="NFK26" i="1"/>
  <c r="NFJ26" i="1"/>
  <c r="NFI26" i="1"/>
  <c r="NFH26" i="1"/>
  <c r="NFG26" i="1"/>
  <c r="NFF26" i="1"/>
  <c r="NFE26" i="1"/>
  <c r="NFD26" i="1"/>
  <c r="NFC26" i="1"/>
  <c r="NFB26" i="1"/>
  <c r="NFA26" i="1"/>
  <c r="NEZ26" i="1"/>
  <c r="NEY26" i="1"/>
  <c r="NEX26" i="1"/>
  <c r="NEW26" i="1"/>
  <c r="NEV26" i="1"/>
  <c r="NEU26" i="1"/>
  <c r="NET26" i="1"/>
  <c r="NES26" i="1"/>
  <c r="NER26" i="1"/>
  <c r="NEQ26" i="1"/>
  <c r="NEP26" i="1"/>
  <c r="NEO26" i="1"/>
  <c r="NEN26" i="1"/>
  <c r="NEM26" i="1"/>
  <c r="NEL26" i="1"/>
  <c r="NEK26" i="1"/>
  <c r="NEJ26" i="1"/>
  <c r="NEI26" i="1"/>
  <c r="NEH26" i="1"/>
  <c r="NEG26" i="1"/>
  <c r="NEF26" i="1"/>
  <c r="NEE26" i="1"/>
  <c r="NED26" i="1"/>
  <c r="NEC26" i="1"/>
  <c r="NEB26" i="1"/>
  <c r="NEA26" i="1"/>
  <c r="NDZ26" i="1"/>
  <c r="NDY26" i="1"/>
  <c r="NDX26" i="1"/>
  <c r="NDW26" i="1"/>
  <c r="NDV26" i="1"/>
  <c r="NDU26" i="1"/>
  <c r="NDT26" i="1"/>
  <c r="NDS26" i="1"/>
  <c r="NDR26" i="1"/>
  <c r="NDQ26" i="1"/>
  <c r="NDP26" i="1"/>
  <c r="NDO26" i="1"/>
  <c r="NDN26" i="1"/>
  <c r="NDM26" i="1"/>
  <c r="NDL26" i="1"/>
  <c r="NDK26" i="1"/>
  <c r="NDJ26" i="1"/>
  <c r="NDI26" i="1"/>
  <c r="NDH26" i="1"/>
  <c r="NDG26" i="1"/>
  <c r="NDF26" i="1"/>
  <c r="NDE26" i="1"/>
  <c r="NDD26" i="1"/>
  <c r="NDC26" i="1"/>
  <c r="NDB26" i="1"/>
  <c r="NDA26" i="1"/>
  <c r="NCZ26" i="1"/>
  <c r="NCY26" i="1"/>
  <c r="NCX26" i="1"/>
  <c r="NCW26" i="1"/>
  <c r="NCV26" i="1"/>
  <c r="NCU26" i="1"/>
  <c r="NCT26" i="1"/>
  <c r="NCS26" i="1"/>
  <c r="NCR26" i="1"/>
  <c r="NCQ26" i="1"/>
  <c r="NCP26" i="1"/>
  <c r="NCO26" i="1"/>
  <c r="NCN26" i="1"/>
  <c r="NCM26" i="1"/>
  <c r="NCL26" i="1"/>
  <c r="NCK26" i="1"/>
  <c r="NCJ26" i="1"/>
  <c r="NCI26" i="1"/>
  <c r="NCH26" i="1"/>
  <c r="NCG26" i="1"/>
  <c r="NCF26" i="1"/>
  <c r="NCE26" i="1"/>
  <c r="NCD26" i="1"/>
  <c r="NCC26" i="1"/>
  <c r="NCB26" i="1"/>
  <c r="NCA26" i="1"/>
  <c r="NBZ26" i="1"/>
  <c r="NBY26" i="1"/>
  <c r="NBX26" i="1"/>
  <c r="NBW26" i="1"/>
  <c r="NBV26" i="1"/>
  <c r="NBU26" i="1"/>
  <c r="NBT26" i="1"/>
  <c r="NBS26" i="1"/>
  <c r="NBR26" i="1"/>
  <c r="NBQ26" i="1"/>
  <c r="NBP26" i="1"/>
  <c r="NBO26" i="1"/>
  <c r="NBN26" i="1"/>
  <c r="NBM26" i="1"/>
  <c r="NBL26" i="1"/>
  <c r="NBK26" i="1"/>
  <c r="NBJ26" i="1"/>
  <c r="NBI26" i="1"/>
  <c r="NBH26" i="1"/>
  <c r="NBG26" i="1"/>
  <c r="NBF26" i="1"/>
  <c r="NBE26" i="1"/>
  <c r="NBD26" i="1"/>
  <c r="NBC26" i="1"/>
  <c r="NBB26" i="1"/>
  <c r="NBA26" i="1"/>
  <c r="NAZ26" i="1"/>
  <c r="NAY26" i="1"/>
  <c r="NAX26" i="1"/>
  <c r="NAW26" i="1"/>
  <c r="NAV26" i="1"/>
  <c r="NAU26" i="1"/>
  <c r="NAT26" i="1"/>
  <c r="NAS26" i="1"/>
  <c r="NAR26" i="1"/>
  <c r="NAQ26" i="1"/>
  <c r="NAP26" i="1"/>
  <c r="NAO26" i="1"/>
  <c r="NAN26" i="1"/>
  <c r="NAM26" i="1"/>
  <c r="NAL26" i="1"/>
  <c r="NAK26" i="1"/>
  <c r="NAJ26" i="1"/>
  <c r="NAI26" i="1"/>
  <c r="NAH26" i="1"/>
  <c r="NAG26" i="1"/>
  <c r="NAF26" i="1"/>
  <c r="NAE26" i="1"/>
  <c r="NAD26" i="1"/>
  <c r="NAC26" i="1"/>
  <c r="NAB26" i="1"/>
  <c r="NAA26" i="1"/>
  <c r="MZZ26" i="1"/>
  <c r="MZY26" i="1"/>
  <c r="MZX26" i="1"/>
  <c r="MZW26" i="1"/>
  <c r="MZV26" i="1"/>
  <c r="MZU26" i="1"/>
  <c r="MZT26" i="1"/>
  <c r="MZS26" i="1"/>
  <c r="MZR26" i="1"/>
  <c r="MZQ26" i="1"/>
  <c r="MZP26" i="1"/>
  <c r="MZO26" i="1"/>
  <c r="MZN26" i="1"/>
  <c r="MZM26" i="1"/>
  <c r="MZL26" i="1"/>
  <c r="MZK26" i="1"/>
  <c r="MZJ26" i="1"/>
  <c r="MZI26" i="1"/>
  <c r="MZH26" i="1"/>
  <c r="MZG26" i="1"/>
  <c r="MZF26" i="1"/>
  <c r="MZE26" i="1"/>
  <c r="MZD26" i="1"/>
  <c r="MZC26" i="1"/>
  <c r="MZB26" i="1"/>
  <c r="MZA26" i="1"/>
  <c r="MYZ26" i="1"/>
  <c r="MYY26" i="1"/>
  <c r="MYX26" i="1"/>
  <c r="MYW26" i="1"/>
  <c r="MYV26" i="1"/>
  <c r="MYU26" i="1"/>
  <c r="MYT26" i="1"/>
  <c r="MYS26" i="1"/>
  <c r="MYR26" i="1"/>
  <c r="MYQ26" i="1"/>
  <c r="MYP26" i="1"/>
  <c r="MYO26" i="1"/>
  <c r="MYN26" i="1"/>
  <c r="MYM26" i="1"/>
  <c r="MYL26" i="1"/>
  <c r="MYK26" i="1"/>
  <c r="MYJ26" i="1"/>
  <c r="MYI26" i="1"/>
  <c r="MYH26" i="1"/>
  <c r="MYG26" i="1"/>
  <c r="MYF26" i="1"/>
  <c r="MYE26" i="1"/>
  <c r="MYD26" i="1"/>
  <c r="MYC26" i="1"/>
  <c r="MYB26" i="1"/>
  <c r="MYA26" i="1"/>
  <c r="MXZ26" i="1"/>
  <c r="MXY26" i="1"/>
  <c r="MXX26" i="1"/>
  <c r="MXW26" i="1"/>
  <c r="MXV26" i="1"/>
  <c r="MXU26" i="1"/>
  <c r="MXT26" i="1"/>
  <c r="MXS26" i="1"/>
  <c r="MXR26" i="1"/>
  <c r="MXQ26" i="1"/>
  <c r="MXP26" i="1"/>
  <c r="MXO26" i="1"/>
  <c r="MXN26" i="1"/>
  <c r="MXM26" i="1"/>
  <c r="MXL26" i="1"/>
  <c r="MXK26" i="1"/>
  <c r="MXJ26" i="1"/>
  <c r="MXI26" i="1"/>
  <c r="MXH26" i="1"/>
  <c r="MXG26" i="1"/>
  <c r="MXF26" i="1"/>
  <c r="MXE26" i="1"/>
  <c r="MXD26" i="1"/>
  <c r="MXC26" i="1"/>
  <c r="MXB26" i="1"/>
  <c r="MXA26" i="1"/>
  <c r="MWZ26" i="1"/>
  <c r="MWY26" i="1"/>
  <c r="MWX26" i="1"/>
  <c r="MWW26" i="1"/>
  <c r="MWV26" i="1"/>
  <c r="MWU26" i="1"/>
  <c r="MWT26" i="1"/>
  <c r="MWS26" i="1"/>
  <c r="MWR26" i="1"/>
  <c r="MWQ26" i="1"/>
  <c r="MWP26" i="1"/>
  <c r="MWO26" i="1"/>
  <c r="MWN26" i="1"/>
  <c r="MWM26" i="1"/>
  <c r="MWL26" i="1"/>
  <c r="MWK26" i="1"/>
  <c r="MWJ26" i="1"/>
  <c r="MWI26" i="1"/>
  <c r="MWH26" i="1"/>
  <c r="MWG26" i="1"/>
  <c r="MWF26" i="1"/>
  <c r="MWE26" i="1"/>
  <c r="MWD26" i="1"/>
  <c r="MWC26" i="1"/>
  <c r="MWB26" i="1"/>
  <c r="MWA26" i="1"/>
  <c r="MVZ26" i="1"/>
  <c r="MVY26" i="1"/>
  <c r="MVX26" i="1"/>
  <c r="MVW26" i="1"/>
  <c r="MVV26" i="1"/>
  <c r="MVU26" i="1"/>
  <c r="MVT26" i="1"/>
  <c r="MVS26" i="1"/>
  <c r="MVR26" i="1"/>
  <c r="MVQ26" i="1"/>
  <c r="MVP26" i="1"/>
  <c r="MVO26" i="1"/>
  <c r="MVN26" i="1"/>
  <c r="MVM26" i="1"/>
  <c r="MVL26" i="1"/>
  <c r="MVK26" i="1"/>
  <c r="MVJ26" i="1"/>
  <c r="MVI26" i="1"/>
  <c r="MVH26" i="1"/>
  <c r="MVG26" i="1"/>
  <c r="MVF26" i="1"/>
  <c r="MVE26" i="1"/>
  <c r="MVD26" i="1"/>
  <c r="MVC26" i="1"/>
  <c r="MVB26" i="1"/>
  <c r="MVA26" i="1"/>
  <c r="MUZ26" i="1"/>
  <c r="MUY26" i="1"/>
  <c r="MUX26" i="1"/>
  <c r="MUW26" i="1"/>
  <c r="MUV26" i="1"/>
  <c r="MUU26" i="1"/>
  <c r="MUT26" i="1"/>
  <c r="MUS26" i="1"/>
  <c r="MUR26" i="1"/>
  <c r="MUQ26" i="1"/>
  <c r="MUP26" i="1"/>
  <c r="MUO26" i="1"/>
  <c r="MUN26" i="1"/>
  <c r="MUM26" i="1"/>
  <c r="MUL26" i="1"/>
  <c r="MUK26" i="1"/>
  <c r="MUJ26" i="1"/>
  <c r="MUI26" i="1"/>
  <c r="MUH26" i="1"/>
  <c r="MUG26" i="1"/>
  <c r="MUF26" i="1"/>
  <c r="MUE26" i="1"/>
  <c r="MUD26" i="1"/>
  <c r="MUC26" i="1"/>
  <c r="MUB26" i="1"/>
  <c r="MUA26" i="1"/>
  <c r="MTZ26" i="1"/>
  <c r="MTY26" i="1"/>
  <c r="MTX26" i="1"/>
  <c r="MTW26" i="1"/>
  <c r="MTV26" i="1"/>
  <c r="MTU26" i="1"/>
  <c r="MTT26" i="1"/>
  <c r="MTS26" i="1"/>
  <c r="MTR26" i="1"/>
  <c r="MTQ26" i="1"/>
  <c r="MTP26" i="1"/>
  <c r="MTO26" i="1"/>
  <c r="MTN26" i="1"/>
  <c r="MTM26" i="1"/>
  <c r="MTL26" i="1"/>
  <c r="MTK26" i="1"/>
  <c r="MTJ26" i="1"/>
  <c r="MTI26" i="1"/>
  <c r="MTH26" i="1"/>
  <c r="MTG26" i="1"/>
  <c r="MTF26" i="1"/>
  <c r="MTE26" i="1"/>
  <c r="MTD26" i="1"/>
  <c r="MTC26" i="1"/>
  <c r="MTB26" i="1"/>
  <c r="MTA26" i="1"/>
  <c r="MSZ26" i="1"/>
  <c r="MSY26" i="1"/>
  <c r="MSX26" i="1"/>
  <c r="MSW26" i="1"/>
  <c r="MSV26" i="1"/>
  <c r="MSU26" i="1"/>
  <c r="MST26" i="1"/>
  <c r="MSS26" i="1"/>
  <c r="MSR26" i="1"/>
  <c r="MSQ26" i="1"/>
  <c r="MSP26" i="1"/>
  <c r="MSO26" i="1"/>
  <c r="MSN26" i="1"/>
  <c r="MSM26" i="1"/>
  <c r="MSL26" i="1"/>
  <c r="MSK26" i="1"/>
  <c r="MSJ26" i="1"/>
  <c r="MSI26" i="1"/>
  <c r="MSH26" i="1"/>
  <c r="MSG26" i="1"/>
  <c r="MSF26" i="1"/>
  <c r="MSE26" i="1"/>
  <c r="MSD26" i="1"/>
  <c r="MSC26" i="1"/>
  <c r="MSB26" i="1"/>
  <c r="MSA26" i="1"/>
  <c r="MRZ26" i="1"/>
  <c r="MRY26" i="1"/>
  <c r="MRX26" i="1"/>
  <c r="MRW26" i="1"/>
  <c r="MRV26" i="1"/>
  <c r="MRU26" i="1"/>
  <c r="MRT26" i="1"/>
  <c r="MRS26" i="1"/>
  <c r="MRR26" i="1"/>
  <c r="MRQ26" i="1"/>
  <c r="MRP26" i="1"/>
  <c r="MRO26" i="1"/>
  <c r="MRN26" i="1"/>
  <c r="MRM26" i="1"/>
  <c r="MRL26" i="1"/>
  <c r="MRK26" i="1"/>
  <c r="MRJ26" i="1"/>
  <c r="MRI26" i="1"/>
  <c r="MRH26" i="1"/>
  <c r="MRG26" i="1"/>
  <c r="MRF26" i="1"/>
  <c r="MRE26" i="1"/>
  <c r="MRD26" i="1"/>
  <c r="MRC26" i="1"/>
  <c r="MRB26" i="1"/>
  <c r="MRA26" i="1"/>
  <c r="MQZ26" i="1"/>
  <c r="MQY26" i="1"/>
  <c r="MQX26" i="1"/>
  <c r="MQW26" i="1"/>
  <c r="MQV26" i="1"/>
  <c r="MQU26" i="1"/>
  <c r="MQT26" i="1"/>
  <c r="MQS26" i="1"/>
  <c r="MQR26" i="1"/>
  <c r="MQQ26" i="1"/>
  <c r="MQP26" i="1"/>
  <c r="MQO26" i="1"/>
  <c r="MQN26" i="1"/>
  <c r="MQM26" i="1"/>
  <c r="MQL26" i="1"/>
  <c r="MQK26" i="1"/>
  <c r="MQJ26" i="1"/>
  <c r="MQI26" i="1"/>
  <c r="MQH26" i="1"/>
  <c r="MQG26" i="1"/>
  <c r="MQF26" i="1"/>
  <c r="MQE26" i="1"/>
  <c r="MQD26" i="1"/>
  <c r="MQC26" i="1"/>
  <c r="MQB26" i="1"/>
  <c r="MQA26" i="1"/>
  <c r="MPZ26" i="1"/>
  <c r="MPY26" i="1"/>
  <c r="MPX26" i="1"/>
  <c r="MPW26" i="1"/>
  <c r="MPV26" i="1"/>
  <c r="MPU26" i="1"/>
  <c r="MPT26" i="1"/>
  <c r="MPS26" i="1"/>
  <c r="MPR26" i="1"/>
  <c r="MPQ26" i="1"/>
  <c r="MPP26" i="1"/>
  <c r="MPO26" i="1"/>
  <c r="MPN26" i="1"/>
  <c r="MPM26" i="1"/>
  <c r="MPL26" i="1"/>
  <c r="MPK26" i="1"/>
  <c r="MPJ26" i="1"/>
  <c r="MPI26" i="1"/>
  <c r="MPH26" i="1"/>
  <c r="MPG26" i="1"/>
  <c r="MPF26" i="1"/>
  <c r="MPE26" i="1"/>
  <c r="MPD26" i="1"/>
  <c r="MPC26" i="1"/>
  <c r="MPB26" i="1"/>
  <c r="MPA26" i="1"/>
  <c r="MOZ26" i="1"/>
  <c r="MOY26" i="1"/>
  <c r="MOX26" i="1"/>
  <c r="MOW26" i="1"/>
  <c r="MOV26" i="1"/>
  <c r="MOU26" i="1"/>
  <c r="MOT26" i="1"/>
  <c r="MOS26" i="1"/>
  <c r="MOR26" i="1"/>
  <c r="MOQ26" i="1"/>
  <c r="MOP26" i="1"/>
  <c r="MOO26" i="1"/>
  <c r="MON26" i="1"/>
  <c r="MOM26" i="1"/>
  <c r="MOL26" i="1"/>
  <c r="MOK26" i="1"/>
  <c r="MOJ26" i="1"/>
  <c r="MOI26" i="1"/>
  <c r="MOH26" i="1"/>
  <c r="MOG26" i="1"/>
  <c r="MOF26" i="1"/>
  <c r="MOE26" i="1"/>
  <c r="MOD26" i="1"/>
  <c r="MOC26" i="1"/>
  <c r="MOB26" i="1"/>
  <c r="MOA26" i="1"/>
  <c r="MNZ26" i="1"/>
  <c r="MNY26" i="1"/>
  <c r="MNX26" i="1"/>
  <c r="MNW26" i="1"/>
  <c r="MNV26" i="1"/>
  <c r="MNU26" i="1"/>
  <c r="MNT26" i="1"/>
  <c r="MNS26" i="1"/>
  <c r="MNR26" i="1"/>
  <c r="MNQ26" i="1"/>
  <c r="MNP26" i="1"/>
  <c r="MNO26" i="1"/>
  <c r="MNN26" i="1"/>
  <c r="MNM26" i="1"/>
  <c r="MNL26" i="1"/>
  <c r="MNK26" i="1"/>
  <c r="MNJ26" i="1"/>
  <c r="MNI26" i="1"/>
  <c r="MNH26" i="1"/>
  <c r="MNG26" i="1"/>
  <c r="MNF26" i="1"/>
  <c r="MNE26" i="1"/>
  <c r="MND26" i="1"/>
  <c r="MNC26" i="1"/>
  <c r="MNB26" i="1"/>
  <c r="MNA26" i="1"/>
  <c r="MMZ26" i="1"/>
  <c r="MMY26" i="1"/>
  <c r="MMX26" i="1"/>
  <c r="MMW26" i="1"/>
  <c r="MMV26" i="1"/>
  <c r="MMU26" i="1"/>
  <c r="MMT26" i="1"/>
  <c r="MMS26" i="1"/>
  <c r="MMR26" i="1"/>
  <c r="MMQ26" i="1"/>
  <c r="MMP26" i="1"/>
  <c r="MMO26" i="1"/>
  <c r="MMN26" i="1"/>
  <c r="MMM26" i="1"/>
  <c r="MML26" i="1"/>
  <c r="MMK26" i="1"/>
  <c r="MMJ26" i="1"/>
  <c r="MMI26" i="1"/>
  <c r="MMH26" i="1"/>
  <c r="MMG26" i="1"/>
  <c r="MMF26" i="1"/>
  <c r="MME26" i="1"/>
  <c r="MMD26" i="1"/>
  <c r="MMC26" i="1"/>
  <c r="MMB26" i="1"/>
  <c r="MMA26" i="1"/>
  <c r="MLZ26" i="1"/>
  <c r="MLY26" i="1"/>
  <c r="MLX26" i="1"/>
  <c r="MLW26" i="1"/>
  <c r="MLV26" i="1"/>
  <c r="MLU26" i="1"/>
  <c r="MLT26" i="1"/>
  <c r="MLS26" i="1"/>
  <c r="MLR26" i="1"/>
  <c r="MLQ26" i="1"/>
  <c r="MLP26" i="1"/>
  <c r="MLO26" i="1"/>
  <c r="MLN26" i="1"/>
  <c r="MLM26" i="1"/>
  <c r="MLL26" i="1"/>
  <c r="MLK26" i="1"/>
  <c r="MLJ26" i="1"/>
  <c r="MLI26" i="1"/>
  <c r="MLH26" i="1"/>
  <c r="MLG26" i="1"/>
  <c r="MLF26" i="1"/>
  <c r="MLE26" i="1"/>
  <c r="MLD26" i="1"/>
  <c r="MLC26" i="1"/>
  <c r="MLB26" i="1"/>
  <c r="MLA26" i="1"/>
  <c r="MKZ26" i="1"/>
  <c r="MKY26" i="1"/>
  <c r="MKX26" i="1"/>
  <c r="MKW26" i="1"/>
  <c r="MKV26" i="1"/>
  <c r="MKU26" i="1"/>
  <c r="MKT26" i="1"/>
  <c r="MKS26" i="1"/>
  <c r="MKR26" i="1"/>
  <c r="MKQ26" i="1"/>
  <c r="MKP26" i="1"/>
  <c r="MKO26" i="1"/>
  <c r="MKN26" i="1"/>
  <c r="MKM26" i="1"/>
  <c r="MKL26" i="1"/>
  <c r="MKK26" i="1"/>
  <c r="MKJ26" i="1"/>
  <c r="MKI26" i="1"/>
  <c r="MKH26" i="1"/>
  <c r="MKG26" i="1"/>
  <c r="MKF26" i="1"/>
  <c r="MKE26" i="1"/>
  <c r="MKD26" i="1"/>
  <c r="MKC26" i="1"/>
  <c r="MKB26" i="1"/>
  <c r="MKA26" i="1"/>
  <c r="MJZ26" i="1"/>
  <c r="MJY26" i="1"/>
  <c r="MJX26" i="1"/>
  <c r="MJW26" i="1"/>
  <c r="MJV26" i="1"/>
  <c r="MJU26" i="1"/>
  <c r="MJT26" i="1"/>
  <c r="MJS26" i="1"/>
  <c r="MJR26" i="1"/>
  <c r="MJQ26" i="1"/>
  <c r="MJP26" i="1"/>
  <c r="MJO26" i="1"/>
  <c r="MJN26" i="1"/>
  <c r="MJM26" i="1"/>
  <c r="MJL26" i="1"/>
  <c r="MJK26" i="1"/>
  <c r="MJJ26" i="1"/>
  <c r="MJI26" i="1"/>
  <c r="MJH26" i="1"/>
  <c r="MJG26" i="1"/>
  <c r="MJF26" i="1"/>
  <c r="MJE26" i="1"/>
  <c r="MJD26" i="1"/>
  <c r="MJC26" i="1"/>
  <c r="MJB26" i="1"/>
  <c r="MJA26" i="1"/>
  <c r="MIZ26" i="1"/>
  <c r="MIY26" i="1"/>
  <c r="MIX26" i="1"/>
  <c r="MIW26" i="1"/>
  <c r="MIV26" i="1"/>
  <c r="MIU26" i="1"/>
  <c r="MIT26" i="1"/>
  <c r="MIS26" i="1"/>
  <c r="MIR26" i="1"/>
  <c r="MIQ26" i="1"/>
  <c r="MIP26" i="1"/>
  <c r="MIO26" i="1"/>
  <c r="MIN26" i="1"/>
  <c r="MIM26" i="1"/>
  <c r="MIL26" i="1"/>
  <c r="MIK26" i="1"/>
  <c r="MIJ26" i="1"/>
  <c r="MII26" i="1"/>
  <c r="MIH26" i="1"/>
  <c r="MIG26" i="1"/>
  <c r="MIF26" i="1"/>
  <c r="MIE26" i="1"/>
  <c r="MID26" i="1"/>
  <c r="MIC26" i="1"/>
  <c r="MIB26" i="1"/>
  <c r="MIA26" i="1"/>
  <c r="MHZ26" i="1"/>
  <c r="MHY26" i="1"/>
  <c r="MHX26" i="1"/>
  <c r="MHW26" i="1"/>
  <c r="MHV26" i="1"/>
  <c r="MHU26" i="1"/>
  <c r="MHT26" i="1"/>
  <c r="MHS26" i="1"/>
  <c r="MHR26" i="1"/>
  <c r="MHQ26" i="1"/>
  <c r="MHP26" i="1"/>
  <c r="MHO26" i="1"/>
  <c r="MHN26" i="1"/>
  <c r="MHM26" i="1"/>
  <c r="MHL26" i="1"/>
  <c r="MHK26" i="1"/>
  <c r="MHJ26" i="1"/>
  <c r="MHI26" i="1"/>
  <c r="MHH26" i="1"/>
  <c r="MHG26" i="1"/>
  <c r="MHF26" i="1"/>
  <c r="MHE26" i="1"/>
  <c r="MHD26" i="1"/>
  <c r="MHC26" i="1"/>
  <c r="MHB26" i="1"/>
  <c r="MHA26" i="1"/>
  <c r="MGZ26" i="1"/>
  <c r="MGY26" i="1"/>
  <c r="MGX26" i="1"/>
  <c r="MGW26" i="1"/>
  <c r="MGV26" i="1"/>
  <c r="MGU26" i="1"/>
  <c r="MGT26" i="1"/>
  <c r="MGS26" i="1"/>
  <c r="MGR26" i="1"/>
  <c r="MGQ26" i="1"/>
  <c r="MGP26" i="1"/>
  <c r="MGO26" i="1"/>
  <c r="MGN26" i="1"/>
  <c r="MGM26" i="1"/>
  <c r="MGL26" i="1"/>
  <c r="MGK26" i="1"/>
  <c r="MGJ26" i="1"/>
  <c r="MGI26" i="1"/>
  <c r="MGH26" i="1"/>
  <c r="MGG26" i="1"/>
  <c r="MGF26" i="1"/>
  <c r="MGE26" i="1"/>
  <c r="MGD26" i="1"/>
  <c r="MGC26" i="1"/>
  <c r="MGB26" i="1"/>
  <c r="MGA26" i="1"/>
  <c r="MFZ26" i="1"/>
  <c r="MFY26" i="1"/>
  <c r="MFX26" i="1"/>
  <c r="MFW26" i="1"/>
  <c r="MFV26" i="1"/>
  <c r="MFU26" i="1"/>
  <c r="MFT26" i="1"/>
  <c r="MFS26" i="1"/>
  <c r="MFR26" i="1"/>
  <c r="MFQ26" i="1"/>
  <c r="MFP26" i="1"/>
  <c r="MFO26" i="1"/>
  <c r="MFN26" i="1"/>
  <c r="MFM26" i="1"/>
  <c r="MFL26" i="1"/>
  <c r="MFK26" i="1"/>
  <c r="MFJ26" i="1"/>
  <c r="MFI26" i="1"/>
  <c r="MFH26" i="1"/>
  <c r="MFG26" i="1"/>
  <c r="MFF26" i="1"/>
  <c r="MFE26" i="1"/>
  <c r="MFD26" i="1"/>
  <c r="MFC26" i="1"/>
  <c r="MFB26" i="1"/>
  <c r="MFA26" i="1"/>
  <c r="MEZ26" i="1"/>
  <c r="MEY26" i="1"/>
  <c r="MEX26" i="1"/>
  <c r="MEW26" i="1"/>
  <c r="MEV26" i="1"/>
  <c r="MEU26" i="1"/>
  <c r="MET26" i="1"/>
  <c r="MES26" i="1"/>
  <c r="MER26" i="1"/>
  <c r="MEQ26" i="1"/>
  <c r="MEP26" i="1"/>
  <c r="MEO26" i="1"/>
  <c r="MEN26" i="1"/>
  <c r="MEM26" i="1"/>
  <c r="MEL26" i="1"/>
  <c r="MEK26" i="1"/>
  <c r="MEJ26" i="1"/>
  <c r="MEI26" i="1"/>
  <c r="MEH26" i="1"/>
  <c r="MEG26" i="1"/>
  <c r="MEF26" i="1"/>
  <c r="MEE26" i="1"/>
  <c r="MED26" i="1"/>
  <c r="MEC26" i="1"/>
  <c r="MEB26" i="1"/>
  <c r="MEA26" i="1"/>
  <c r="MDZ26" i="1"/>
  <c r="MDY26" i="1"/>
  <c r="MDX26" i="1"/>
  <c r="MDW26" i="1"/>
  <c r="MDV26" i="1"/>
  <c r="MDU26" i="1"/>
  <c r="MDT26" i="1"/>
  <c r="MDS26" i="1"/>
  <c r="MDR26" i="1"/>
  <c r="MDQ26" i="1"/>
  <c r="MDP26" i="1"/>
  <c r="MDO26" i="1"/>
  <c r="MDN26" i="1"/>
  <c r="MDM26" i="1"/>
  <c r="MDL26" i="1"/>
  <c r="MDK26" i="1"/>
  <c r="MDJ26" i="1"/>
  <c r="MDI26" i="1"/>
  <c r="MDH26" i="1"/>
  <c r="MDG26" i="1"/>
  <c r="MDF26" i="1"/>
  <c r="MDE26" i="1"/>
  <c r="MDD26" i="1"/>
  <c r="MDC26" i="1"/>
  <c r="MDB26" i="1"/>
  <c r="MDA26" i="1"/>
  <c r="MCZ26" i="1"/>
  <c r="MCY26" i="1"/>
  <c r="MCX26" i="1"/>
  <c r="MCW26" i="1"/>
  <c r="MCV26" i="1"/>
  <c r="MCU26" i="1"/>
  <c r="MCT26" i="1"/>
  <c r="MCS26" i="1"/>
  <c r="MCR26" i="1"/>
  <c r="MCQ26" i="1"/>
  <c r="MCP26" i="1"/>
  <c r="MCO26" i="1"/>
  <c r="MCN26" i="1"/>
  <c r="MCM26" i="1"/>
  <c r="MCL26" i="1"/>
  <c r="MCK26" i="1"/>
  <c r="MCJ26" i="1"/>
  <c r="MCI26" i="1"/>
  <c r="MCH26" i="1"/>
  <c r="MCG26" i="1"/>
  <c r="MCF26" i="1"/>
  <c r="MCE26" i="1"/>
  <c r="MCD26" i="1"/>
  <c r="MCC26" i="1"/>
  <c r="MCB26" i="1"/>
  <c r="MCA26" i="1"/>
  <c r="MBZ26" i="1"/>
  <c r="MBY26" i="1"/>
  <c r="MBX26" i="1"/>
  <c r="MBW26" i="1"/>
  <c r="MBV26" i="1"/>
  <c r="MBU26" i="1"/>
  <c r="MBT26" i="1"/>
  <c r="MBS26" i="1"/>
  <c r="MBR26" i="1"/>
  <c r="MBQ26" i="1"/>
  <c r="MBP26" i="1"/>
  <c r="MBO26" i="1"/>
  <c r="MBN26" i="1"/>
  <c r="MBM26" i="1"/>
  <c r="MBL26" i="1"/>
  <c r="MBK26" i="1"/>
  <c r="MBJ26" i="1"/>
  <c r="MBI26" i="1"/>
  <c r="MBH26" i="1"/>
  <c r="MBG26" i="1"/>
  <c r="MBF26" i="1"/>
  <c r="MBE26" i="1"/>
  <c r="MBD26" i="1"/>
  <c r="MBC26" i="1"/>
  <c r="MBB26" i="1"/>
  <c r="MBA26" i="1"/>
  <c r="MAZ26" i="1"/>
  <c r="MAY26" i="1"/>
  <c r="MAX26" i="1"/>
  <c r="MAW26" i="1"/>
  <c r="MAV26" i="1"/>
  <c r="MAU26" i="1"/>
  <c r="MAT26" i="1"/>
  <c r="MAS26" i="1"/>
  <c r="MAR26" i="1"/>
  <c r="MAQ26" i="1"/>
  <c r="MAP26" i="1"/>
  <c r="MAO26" i="1"/>
  <c r="MAN26" i="1"/>
  <c r="MAM26" i="1"/>
  <c r="MAL26" i="1"/>
  <c r="MAK26" i="1"/>
  <c r="MAJ26" i="1"/>
  <c r="MAI26" i="1"/>
  <c r="MAH26" i="1"/>
  <c r="MAG26" i="1"/>
  <c r="MAF26" i="1"/>
  <c r="MAE26" i="1"/>
  <c r="MAD26" i="1"/>
  <c r="MAC26" i="1"/>
  <c r="MAB26" i="1"/>
  <c r="MAA26" i="1"/>
  <c r="LZZ26" i="1"/>
  <c r="LZY26" i="1"/>
  <c r="LZX26" i="1"/>
  <c r="LZW26" i="1"/>
  <c r="LZV26" i="1"/>
  <c r="LZU26" i="1"/>
  <c r="LZT26" i="1"/>
  <c r="LZS26" i="1"/>
  <c r="LZR26" i="1"/>
  <c r="LZQ26" i="1"/>
  <c r="LZP26" i="1"/>
  <c r="LZO26" i="1"/>
  <c r="LZN26" i="1"/>
  <c r="LZM26" i="1"/>
  <c r="LZL26" i="1"/>
  <c r="LZK26" i="1"/>
  <c r="LZJ26" i="1"/>
  <c r="LZI26" i="1"/>
  <c r="LZH26" i="1"/>
  <c r="LZG26" i="1"/>
  <c r="LZF26" i="1"/>
  <c r="LZE26" i="1"/>
  <c r="LZD26" i="1"/>
  <c r="LZC26" i="1"/>
  <c r="LZB26" i="1"/>
  <c r="LZA26" i="1"/>
  <c r="LYZ26" i="1"/>
  <c r="LYY26" i="1"/>
  <c r="LYX26" i="1"/>
  <c r="LYW26" i="1"/>
  <c r="LYV26" i="1"/>
  <c r="LYU26" i="1"/>
  <c r="LYT26" i="1"/>
  <c r="LYS26" i="1"/>
  <c r="LYR26" i="1"/>
  <c r="LYQ26" i="1"/>
  <c r="LYP26" i="1"/>
  <c r="LYO26" i="1"/>
  <c r="LYN26" i="1"/>
  <c r="LYM26" i="1"/>
  <c r="LYL26" i="1"/>
  <c r="LYK26" i="1"/>
  <c r="LYJ26" i="1"/>
  <c r="LYI26" i="1"/>
  <c r="LYH26" i="1"/>
  <c r="LYG26" i="1"/>
  <c r="LYF26" i="1"/>
  <c r="LYE26" i="1"/>
  <c r="LYD26" i="1"/>
  <c r="LYC26" i="1"/>
  <c r="LYB26" i="1"/>
  <c r="LYA26" i="1"/>
  <c r="LXZ26" i="1"/>
  <c r="LXY26" i="1"/>
  <c r="LXX26" i="1"/>
  <c r="LXW26" i="1"/>
  <c r="LXV26" i="1"/>
  <c r="LXU26" i="1"/>
  <c r="LXT26" i="1"/>
  <c r="LXS26" i="1"/>
  <c r="LXR26" i="1"/>
  <c r="LXQ26" i="1"/>
  <c r="LXP26" i="1"/>
  <c r="LXO26" i="1"/>
  <c r="LXN26" i="1"/>
  <c r="LXM26" i="1"/>
  <c r="LXL26" i="1"/>
  <c r="LXK26" i="1"/>
  <c r="LXJ26" i="1"/>
  <c r="LXI26" i="1"/>
  <c r="LXH26" i="1"/>
  <c r="LXG26" i="1"/>
  <c r="LXF26" i="1"/>
  <c r="LXE26" i="1"/>
  <c r="LXD26" i="1"/>
  <c r="LXC26" i="1"/>
  <c r="LXB26" i="1"/>
  <c r="LXA26" i="1"/>
  <c r="LWZ26" i="1"/>
  <c r="LWY26" i="1"/>
  <c r="LWX26" i="1"/>
  <c r="LWW26" i="1"/>
  <c r="LWV26" i="1"/>
  <c r="LWU26" i="1"/>
  <c r="LWT26" i="1"/>
  <c r="LWS26" i="1"/>
  <c r="LWR26" i="1"/>
  <c r="LWQ26" i="1"/>
  <c r="LWP26" i="1"/>
  <c r="LWO26" i="1"/>
  <c r="LWN26" i="1"/>
  <c r="LWM26" i="1"/>
  <c r="LWL26" i="1"/>
  <c r="LWK26" i="1"/>
  <c r="LWJ26" i="1"/>
  <c r="LWI26" i="1"/>
  <c r="LWH26" i="1"/>
  <c r="LWG26" i="1"/>
  <c r="LWF26" i="1"/>
  <c r="LWE26" i="1"/>
  <c r="LWD26" i="1"/>
  <c r="LWC26" i="1"/>
  <c r="LWB26" i="1"/>
  <c r="LWA26" i="1"/>
  <c r="LVZ26" i="1"/>
  <c r="LVY26" i="1"/>
  <c r="LVX26" i="1"/>
  <c r="LVW26" i="1"/>
  <c r="LVV26" i="1"/>
  <c r="LVU26" i="1"/>
  <c r="LVT26" i="1"/>
  <c r="LVS26" i="1"/>
  <c r="LVR26" i="1"/>
  <c r="LVQ26" i="1"/>
  <c r="LVP26" i="1"/>
  <c r="LVO26" i="1"/>
  <c r="LVN26" i="1"/>
  <c r="LVM26" i="1"/>
  <c r="LVL26" i="1"/>
  <c r="LVK26" i="1"/>
  <c r="LVJ26" i="1"/>
  <c r="LVI26" i="1"/>
  <c r="LVH26" i="1"/>
  <c r="LVG26" i="1"/>
  <c r="LVF26" i="1"/>
  <c r="LVE26" i="1"/>
  <c r="LVD26" i="1"/>
  <c r="LVC26" i="1"/>
  <c r="LVB26" i="1"/>
  <c r="LVA26" i="1"/>
  <c r="LUZ26" i="1"/>
  <c r="LUY26" i="1"/>
  <c r="LUX26" i="1"/>
  <c r="LUW26" i="1"/>
  <c r="LUV26" i="1"/>
  <c r="LUU26" i="1"/>
  <c r="LUT26" i="1"/>
  <c r="LUS26" i="1"/>
  <c r="LUR26" i="1"/>
  <c r="LUQ26" i="1"/>
  <c r="LUP26" i="1"/>
  <c r="LUO26" i="1"/>
  <c r="LUN26" i="1"/>
  <c r="LUM26" i="1"/>
  <c r="LUL26" i="1"/>
  <c r="LUK26" i="1"/>
  <c r="LUJ26" i="1"/>
  <c r="LUI26" i="1"/>
  <c r="LUH26" i="1"/>
  <c r="LUG26" i="1"/>
  <c r="LUF26" i="1"/>
  <c r="LUE26" i="1"/>
  <c r="LUD26" i="1"/>
  <c r="LUC26" i="1"/>
  <c r="LUB26" i="1"/>
  <c r="LUA26" i="1"/>
  <c r="LTZ26" i="1"/>
  <c r="LTY26" i="1"/>
  <c r="LTX26" i="1"/>
  <c r="LTW26" i="1"/>
  <c r="LTV26" i="1"/>
  <c r="LTU26" i="1"/>
  <c r="LTT26" i="1"/>
  <c r="LTS26" i="1"/>
  <c r="LTR26" i="1"/>
  <c r="LTQ26" i="1"/>
  <c r="LTP26" i="1"/>
  <c r="LTO26" i="1"/>
  <c r="LTN26" i="1"/>
  <c r="LTM26" i="1"/>
  <c r="LTL26" i="1"/>
  <c r="LTK26" i="1"/>
  <c r="LTJ26" i="1"/>
  <c r="LTI26" i="1"/>
  <c r="LTH26" i="1"/>
  <c r="LTG26" i="1"/>
  <c r="LTF26" i="1"/>
  <c r="LTE26" i="1"/>
  <c r="LTD26" i="1"/>
  <c r="LTC26" i="1"/>
  <c r="LTB26" i="1"/>
  <c r="LTA26" i="1"/>
  <c r="LSZ26" i="1"/>
  <c r="LSY26" i="1"/>
  <c r="LSX26" i="1"/>
  <c r="LSW26" i="1"/>
  <c r="LSV26" i="1"/>
  <c r="LSU26" i="1"/>
  <c r="LST26" i="1"/>
  <c r="LSS26" i="1"/>
  <c r="LSR26" i="1"/>
  <c r="LSQ26" i="1"/>
  <c r="LSP26" i="1"/>
  <c r="LSO26" i="1"/>
  <c r="LSN26" i="1"/>
  <c r="LSM26" i="1"/>
  <c r="LSL26" i="1"/>
  <c r="LSK26" i="1"/>
  <c r="LSJ26" i="1"/>
  <c r="LSI26" i="1"/>
  <c r="LSH26" i="1"/>
  <c r="LSG26" i="1"/>
  <c r="LSF26" i="1"/>
  <c r="LSE26" i="1"/>
  <c r="LSD26" i="1"/>
  <c r="LSC26" i="1"/>
  <c r="LSB26" i="1"/>
  <c r="LSA26" i="1"/>
  <c r="LRZ26" i="1"/>
  <c r="LRY26" i="1"/>
  <c r="LRX26" i="1"/>
  <c r="LRW26" i="1"/>
  <c r="LRV26" i="1"/>
  <c r="LRU26" i="1"/>
  <c r="LRT26" i="1"/>
  <c r="LRS26" i="1"/>
  <c r="LRR26" i="1"/>
  <c r="LRQ26" i="1"/>
  <c r="LRP26" i="1"/>
  <c r="LRO26" i="1"/>
  <c r="LRN26" i="1"/>
  <c r="LRM26" i="1"/>
  <c r="LRL26" i="1"/>
  <c r="LRK26" i="1"/>
  <c r="LRJ26" i="1"/>
  <c r="LRI26" i="1"/>
  <c r="LRH26" i="1"/>
  <c r="LRG26" i="1"/>
  <c r="LRF26" i="1"/>
  <c r="LRE26" i="1"/>
  <c r="LRD26" i="1"/>
  <c r="LRC26" i="1"/>
  <c r="LRB26" i="1"/>
  <c r="LRA26" i="1"/>
  <c r="LQZ26" i="1"/>
  <c r="LQY26" i="1"/>
  <c r="LQX26" i="1"/>
  <c r="LQW26" i="1"/>
  <c r="LQV26" i="1"/>
  <c r="LQU26" i="1"/>
  <c r="LQT26" i="1"/>
  <c r="LQS26" i="1"/>
  <c r="LQR26" i="1"/>
  <c r="LQQ26" i="1"/>
  <c r="LQP26" i="1"/>
  <c r="LQO26" i="1"/>
  <c r="LQN26" i="1"/>
  <c r="LQM26" i="1"/>
  <c r="LQL26" i="1"/>
  <c r="LQK26" i="1"/>
  <c r="LQJ26" i="1"/>
  <c r="LQI26" i="1"/>
  <c r="LQH26" i="1"/>
  <c r="LQG26" i="1"/>
  <c r="LQF26" i="1"/>
  <c r="LQE26" i="1"/>
  <c r="LQD26" i="1"/>
  <c r="LQC26" i="1"/>
  <c r="LQB26" i="1"/>
  <c r="LQA26" i="1"/>
  <c r="LPZ26" i="1"/>
  <c r="LPY26" i="1"/>
  <c r="LPX26" i="1"/>
  <c r="LPW26" i="1"/>
  <c r="LPV26" i="1"/>
  <c r="LPU26" i="1"/>
  <c r="LPT26" i="1"/>
  <c r="LPS26" i="1"/>
  <c r="LPR26" i="1"/>
  <c r="LPQ26" i="1"/>
  <c r="LPP26" i="1"/>
  <c r="LPO26" i="1"/>
  <c r="LPN26" i="1"/>
  <c r="LPM26" i="1"/>
  <c r="LPL26" i="1"/>
  <c r="LPK26" i="1"/>
  <c r="LPJ26" i="1"/>
  <c r="LPI26" i="1"/>
  <c r="LPH26" i="1"/>
  <c r="LPG26" i="1"/>
  <c r="LPF26" i="1"/>
  <c r="LPE26" i="1"/>
  <c r="LPD26" i="1"/>
  <c r="LPC26" i="1"/>
  <c r="LPB26" i="1"/>
  <c r="LPA26" i="1"/>
  <c r="LOZ26" i="1"/>
  <c r="LOY26" i="1"/>
  <c r="LOX26" i="1"/>
  <c r="LOW26" i="1"/>
  <c r="LOV26" i="1"/>
  <c r="LOU26" i="1"/>
  <c r="LOT26" i="1"/>
  <c r="LOS26" i="1"/>
  <c r="LOR26" i="1"/>
  <c r="LOQ26" i="1"/>
  <c r="LOP26" i="1"/>
  <c r="LOO26" i="1"/>
  <c r="LON26" i="1"/>
  <c r="LOM26" i="1"/>
  <c r="LOL26" i="1"/>
  <c r="LOK26" i="1"/>
  <c r="LOJ26" i="1"/>
  <c r="LOI26" i="1"/>
  <c r="LOH26" i="1"/>
  <c r="LOG26" i="1"/>
  <c r="LOF26" i="1"/>
  <c r="LOE26" i="1"/>
  <c r="LOD26" i="1"/>
  <c r="LOC26" i="1"/>
  <c r="LOB26" i="1"/>
  <c r="LOA26" i="1"/>
  <c r="LNZ26" i="1"/>
  <c r="LNY26" i="1"/>
  <c r="LNX26" i="1"/>
  <c r="LNW26" i="1"/>
  <c r="LNV26" i="1"/>
  <c r="LNU26" i="1"/>
  <c r="LNT26" i="1"/>
  <c r="LNS26" i="1"/>
  <c r="LNR26" i="1"/>
  <c r="LNQ26" i="1"/>
  <c r="LNP26" i="1"/>
  <c r="LNO26" i="1"/>
  <c r="LNN26" i="1"/>
  <c r="LNM26" i="1"/>
  <c r="LNL26" i="1"/>
  <c r="LNK26" i="1"/>
  <c r="LNJ26" i="1"/>
  <c r="LNI26" i="1"/>
  <c r="LNH26" i="1"/>
  <c r="LNG26" i="1"/>
  <c r="LNF26" i="1"/>
  <c r="LNE26" i="1"/>
  <c r="LND26" i="1"/>
  <c r="LNC26" i="1"/>
  <c r="LNB26" i="1"/>
  <c r="LNA26" i="1"/>
  <c r="LMZ26" i="1"/>
  <c r="LMY26" i="1"/>
  <c r="LMX26" i="1"/>
  <c r="LMW26" i="1"/>
  <c r="LMV26" i="1"/>
  <c r="LMU26" i="1"/>
  <c r="LMT26" i="1"/>
  <c r="LMS26" i="1"/>
  <c r="LMR26" i="1"/>
  <c r="LMQ26" i="1"/>
  <c r="LMP26" i="1"/>
  <c r="LMO26" i="1"/>
  <c r="LMN26" i="1"/>
  <c r="LMM26" i="1"/>
  <c r="LML26" i="1"/>
  <c r="LMK26" i="1"/>
  <c r="LMJ26" i="1"/>
  <c r="LMI26" i="1"/>
  <c r="LMH26" i="1"/>
  <c r="LMG26" i="1"/>
  <c r="LMF26" i="1"/>
  <c r="LME26" i="1"/>
  <c r="LMD26" i="1"/>
  <c r="LMC26" i="1"/>
  <c r="LMB26" i="1"/>
  <c r="LMA26" i="1"/>
  <c r="LLZ26" i="1"/>
  <c r="LLY26" i="1"/>
  <c r="LLX26" i="1"/>
  <c r="LLW26" i="1"/>
  <c r="LLV26" i="1"/>
  <c r="LLU26" i="1"/>
  <c r="LLT26" i="1"/>
  <c r="LLS26" i="1"/>
  <c r="LLR26" i="1"/>
  <c r="LLQ26" i="1"/>
  <c r="LLP26" i="1"/>
  <c r="LLO26" i="1"/>
  <c r="LLN26" i="1"/>
  <c r="LLM26" i="1"/>
  <c r="LLL26" i="1"/>
  <c r="LLK26" i="1"/>
  <c r="LLJ26" i="1"/>
  <c r="LLI26" i="1"/>
  <c r="LLH26" i="1"/>
  <c r="LLG26" i="1"/>
  <c r="LLF26" i="1"/>
  <c r="LLE26" i="1"/>
  <c r="LLD26" i="1"/>
  <c r="LLC26" i="1"/>
  <c r="LLB26" i="1"/>
  <c r="LLA26" i="1"/>
  <c r="LKZ26" i="1"/>
  <c r="LKY26" i="1"/>
  <c r="LKX26" i="1"/>
  <c r="LKW26" i="1"/>
  <c r="LKV26" i="1"/>
  <c r="LKU26" i="1"/>
  <c r="LKT26" i="1"/>
  <c r="LKS26" i="1"/>
  <c r="LKR26" i="1"/>
  <c r="LKQ26" i="1"/>
  <c r="LKP26" i="1"/>
  <c r="LKO26" i="1"/>
  <c r="LKN26" i="1"/>
  <c r="LKM26" i="1"/>
  <c r="LKL26" i="1"/>
  <c r="LKK26" i="1"/>
  <c r="LKJ26" i="1"/>
  <c r="LKI26" i="1"/>
  <c r="LKH26" i="1"/>
  <c r="LKG26" i="1"/>
  <c r="LKF26" i="1"/>
  <c r="LKE26" i="1"/>
  <c r="LKD26" i="1"/>
  <c r="LKC26" i="1"/>
  <c r="LKB26" i="1"/>
  <c r="LKA26" i="1"/>
  <c r="LJZ26" i="1"/>
  <c r="LJY26" i="1"/>
  <c r="LJX26" i="1"/>
  <c r="LJW26" i="1"/>
  <c r="LJV26" i="1"/>
  <c r="LJU26" i="1"/>
  <c r="LJT26" i="1"/>
  <c r="LJS26" i="1"/>
  <c r="LJR26" i="1"/>
  <c r="LJQ26" i="1"/>
  <c r="LJP26" i="1"/>
  <c r="LJO26" i="1"/>
  <c r="LJN26" i="1"/>
  <c r="LJM26" i="1"/>
  <c r="LJL26" i="1"/>
  <c r="LJK26" i="1"/>
  <c r="LJJ26" i="1"/>
  <c r="LJI26" i="1"/>
  <c r="LJH26" i="1"/>
  <c r="LJG26" i="1"/>
  <c r="LJF26" i="1"/>
  <c r="LJE26" i="1"/>
  <c r="LJD26" i="1"/>
  <c r="LJC26" i="1"/>
  <c r="LJB26" i="1"/>
  <c r="LJA26" i="1"/>
  <c r="LIZ26" i="1"/>
  <c r="LIY26" i="1"/>
  <c r="LIX26" i="1"/>
  <c r="LIW26" i="1"/>
  <c r="LIV26" i="1"/>
  <c r="LIU26" i="1"/>
  <c r="LIT26" i="1"/>
  <c r="LIS26" i="1"/>
  <c r="LIR26" i="1"/>
  <c r="LIQ26" i="1"/>
  <c r="LIP26" i="1"/>
  <c r="LIO26" i="1"/>
  <c r="LIN26" i="1"/>
  <c r="LIM26" i="1"/>
  <c r="LIL26" i="1"/>
  <c r="LIK26" i="1"/>
  <c r="LIJ26" i="1"/>
  <c r="LII26" i="1"/>
  <c r="LIH26" i="1"/>
  <c r="LIG26" i="1"/>
  <c r="LIF26" i="1"/>
  <c r="LIE26" i="1"/>
  <c r="LID26" i="1"/>
  <c r="LIC26" i="1"/>
  <c r="LIB26" i="1"/>
  <c r="LIA26" i="1"/>
  <c r="LHZ26" i="1"/>
  <c r="LHY26" i="1"/>
  <c r="LHX26" i="1"/>
  <c r="LHW26" i="1"/>
  <c r="LHV26" i="1"/>
  <c r="LHU26" i="1"/>
  <c r="LHT26" i="1"/>
  <c r="LHS26" i="1"/>
  <c r="LHR26" i="1"/>
  <c r="LHQ26" i="1"/>
  <c r="LHP26" i="1"/>
  <c r="LHO26" i="1"/>
  <c r="LHN26" i="1"/>
  <c r="LHM26" i="1"/>
  <c r="LHL26" i="1"/>
  <c r="LHK26" i="1"/>
  <c r="LHJ26" i="1"/>
  <c r="LHI26" i="1"/>
  <c r="LHH26" i="1"/>
  <c r="LHG26" i="1"/>
  <c r="LHF26" i="1"/>
  <c r="LHE26" i="1"/>
  <c r="LHD26" i="1"/>
  <c r="LHC26" i="1"/>
  <c r="LHB26" i="1"/>
  <c r="LHA26" i="1"/>
  <c r="LGZ26" i="1"/>
  <c r="LGY26" i="1"/>
  <c r="LGX26" i="1"/>
  <c r="LGW26" i="1"/>
  <c r="LGV26" i="1"/>
  <c r="LGU26" i="1"/>
  <c r="LGT26" i="1"/>
  <c r="LGS26" i="1"/>
  <c r="LGR26" i="1"/>
  <c r="LGQ26" i="1"/>
  <c r="LGP26" i="1"/>
  <c r="LGO26" i="1"/>
  <c r="LGN26" i="1"/>
  <c r="LGM26" i="1"/>
  <c r="LGL26" i="1"/>
  <c r="LGK26" i="1"/>
  <c r="LGJ26" i="1"/>
  <c r="LGI26" i="1"/>
  <c r="LGH26" i="1"/>
  <c r="LGG26" i="1"/>
  <c r="LGF26" i="1"/>
  <c r="LGE26" i="1"/>
  <c r="LGD26" i="1"/>
  <c r="LGC26" i="1"/>
  <c r="LGB26" i="1"/>
  <c r="LGA26" i="1"/>
  <c r="LFZ26" i="1"/>
  <c r="LFY26" i="1"/>
  <c r="LFX26" i="1"/>
  <c r="LFW26" i="1"/>
  <c r="LFV26" i="1"/>
  <c r="LFU26" i="1"/>
  <c r="LFT26" i="1"/>
  <c r="LFS26" i="1"/>
  <c r="LFR26" i="1"/>
  <c r="LFQ26" i="1"/>
  <c r="LFP26" i="1"/>
  <c r="LFO26" i="1"/>
  <c r="LFN26" i="1"/>
  <c r="LFM26" i="1"/>
  <c r="LFL26" i="1"/>
  <c r="LFK26" i="1"/>
  <c r="LFJ26" i="1"/>
  <c r="LFI26" i="1"/>
  <c r="LFH26" i="1"/>
  <c r="LFG26" i="1"/>
  <c r="LFF26" i="1"/>
  <c r="LFE26" i="1"/>
  <c r="LFD26" i="1"/>
  <c r="LFC26" i="1"/>
  <c r="LFB26" i="1"/>
  <c r="LFA26" i="1"/>
  <c r="LEZ26" i="1"/>
  <c r="LEY26" i="1"/>
  <c r="LEX26" i="1"/>
  <c r="LEW26" i="1"/>
  <c r="LEV26" i="1"/>
  <c r="LEU26" i="1"/>
  <c r="LET26" i="1"/>
  <c r="LES26" i="1"/>
  <c r="LER26" i="1"/>
  <c r="LEQ26" i="1"/>
  <c r="LEP26" i="1"/>
  <c r="LEO26" i="1"/>
  <c r="LEN26" i="1"/>
  <c r="LEM26" i="1"/>
  <c r="LEL26" i="1"/>
  <c r="LEK26" i="1"/>
  <c r="LEJ26" i="1"/>
  <c r="LEI26" i="1"/>
  <c r="LEH26" i="1"/>
  <c r="LEG26" i="1"/>
  <c r="LEF26" i="1"/>
  <c r="LEE26" i="1"/>
  <c r="LED26" i="1"/>
  <c r="LEC26" i="1"/>
  <c r="LEB26" i="1"/>
  <c r="LEA26" i="1"/>
  <c r="LDZ26" i="1"/>
  <c r="LDY26" i="1"/>
  <c r="LDX26" i="1"/>
  <c r="LDW26" i="1"/>
  <c r="LDV26" i="1"/>
  <c r="LDU26" i="1"/>
  <c r="LDT26" i="1"/>
  <c r="LDS26" i="1"/>
  <c r="LDR26" i="1"/>
  <c r="LDQ26" i="1"/>
  <c r="LDP26" i="1"/>
  <c r="LDO26" i="1"/>
  <c r="LDN26" i="1"/>
  <c r="LDM26" i="1"/>
  <c r="LDL26" i="1"/>
  <c r="LDK26" i="1"/>
  <c r="LDJ26" i="1"/>
  <c r="LDI26" i="1"/>
  <c r="LDH26" i="1"/>
  <c r="LDG26" i="1"/>
  <c r="LDF26" i="1"/>
  <c r="LDE26" i="1"/>
  <c r="LDD26" i="1"/>
  <c r="LDC26" i="1"/>
  <c r="LDB26" i="1"/>
  <c r="LDA26" i="1"/>
  <c r="LCZ26" i="1"/>
  <c r="LCY26" i="1"/>
  <c r="LCX26" i="1"/>
  <c r="LCW26" i="1"/>
  <c r="LCV26" i="1"/>
  <c r="LCU26" i="1"/>
  <c r="LCT26" i="1"/>
  <c r="LCS26" i="1"/>
  <c r="LCR26" i="1"/>
  <c r="LCQ26" i="1"/>
  <c r="LCP26" i="1"/>
  <c r="LCO26" i="1"/>
  <c r="LCN26" i="1"/>
  <c r="LCM26" i="1"/>
  <c r="LCL26" i="1"/>
  <c r="LCK26" i="1"/>
  <c r="LCJ26" i="1"/>
  <c r="LCI26" i="1"/>
  <c r="LCH26" i="1"/>
  <c r="LCG26" i="1"/>
  <c r="LCF26" i="1"/>
  <c r="LCE26" i="1"/>
  <c r="LCD26" i="1"/>
  <c r="LCC26" i="1"/>
  <c r="LCB26" i="1"/>
  <c r="LCA26" i="1"/>
  <c r="LBZ26" i="1"/>
  <c r="LBY26" i="1"/>
  <c r="LBX26" i="1"/>
  <c r="LBW26" i="1"/>
  <c r="LBV26" i="1"/>
  <c r="LBU26" i="1"/>
  <c r="LBT26" i="1"/>
  <c r="LBS26" i="1"/>
  <c r="LBR26" i="1"/>
  <c r="LBQ26" i="1"/>
  <c r="LBP26" i="1"/>
  <c r="LBO26" i="1"/>
  <c r="LBN26" i="1"/>
  <c r="LBM26" i="1"/>
  <c r="LBL26" i="1"/>
  <c r="LBK26" i="1"/>
  <c r="LBJ26" i="1"/>
  <c r="LBI26" i="1"/>
  <c r="LBH26" i="1"/>
  <c r="LBG26" i="1"/>
  <c r="LBF26" i="1"/>
  <c r="LBE26" i="1"/>
  <c r="LBD26" i="1"/>
  <c r="LBC26" i="1"/>
  <c r="LBB26" i="1"/>
  <c r="LBA26" i="1"/>
  <c r="LAZ26" i="1"/>
  <c r="LAY26" i="1"/>
  <c r="LAX26" i="1"/>
  <c r="LAW26" i="1"/>
  <c r="LAV26" i="1"/>
  <c r="LAU26" i="1"/>
  <c r="LAT26" i="1"/>
  <c r="LAS26" i="1"/>
  <c r="LAR26" i="1"/>
  <c r="LAQ26" i="1"/>
  <c r="LAP26" i="1"/>
  <c r="LAO26" i="1"/>
  <c r="LAN26" i="1"/>
  <c r="LAM26" i="1"/>
  <c r="LAL26" i="1"/>
  <c r="LAK26" i="1"/>
  <c r="LAJ26" i="1"/>
  <c r="LAI26" i="1"/>
  <c r="LAH26" i="1"/>
  <c r="LAG26" i="1"/>
  <c r="LAF26" i="1"/>
  <c r="LAE26" i="1"/>
  <c r="LAD26" i="1"/>
  <c r="LAC26" i="1"/>
  <c r="LAB26" i="1"/>
  <c r="LAA26" i="1"/>
  <c r="KZZ26" i="1"/>
  <c r="KZY26" i="1"/>
  <c r="KZX26" i="1"/>
  <c r="KZW26" i="1"/>
  <c r="KZV26" i="1"/>
  <c r="KZU26" i="1"/>
  <c r="KZT26" i="1"/>
  <c r="KZS26" i="1"/>
  <c r="KZR26" i="1"/>
  <c r="KZQ26" i="1"/>
  <c r="KZP26" i="1"/>
  <c r="KZO26" i="1"/>
  <c r="KZN26" i="1"/>
  <c r="KZM26" i="1"/>
  <c r="KZL26" i="1"/>
  <c r="KZK26" i="1"/>
  <c r="KZJ26" i="1"/>
  <c r="KZI26" i="1"/>
  <c r="KZH26" i="1"/>
  <c r="KZG26" i="1"/>
  <c r="KZF26" i="1"/>
  <c r="KZE26" i="1"/>
  <c r="KZD26" i="1"/>
  <c r="KZC26" i="1"/>
  <c r="KZB26" i="1"/>
  <c r="KZA26" i="1"/>
  <c r="KYZ26" i="1"/>
  <c r="KYY26" i="1"/>
  <c r="KYX26" i="1"/>
  <c r="KYW26" i="1"/>
  <c r="KYV26" i="1"/>
  <c r="KYU26" i="1"/>
  <c r="KYT26" i="1"/>
  <c r="KYS26" i="1"/>
  <c r="KYR26" i="1"/>
  <c r="KYQ26" i="1"/>
  <c r="KYP26" i="1"/>
  <c r="KYO26" i="1"/>
  <c r="KYN26" i="1"/>
  <c r="KYM26" i="1"/>
  <c r="KYL26" i="1"/>
  <c r="KYK26" i="1"/>
  <c r="KYJ26" i="1"/>
  <c r="KYI26" i="1"/>
  <c r="KYH26" i="1"/>
  <c r="KYG26" i="1"/>
  <c r="KYF26" i="1"/>
  <c r="KYE26" i="1"/>
  <c r="KYD26" i="1"/>
  <c r="KYC26" i="1"/>
  <c r="KYB26" i="1"/>
  <c r="KYA26" i="1"/>
  <c r="KXZ26" i="1"/>
  <c r="KXY26" i="1"/>
  <c r="KXX26" i="1"/>
  <c r="KXW26" i="1"/>
  <c r="KXV26" i="1"/>
  <c r="KXU26" i="1"/>
  <c r="KXT26" i="1"/>
  <c r="KXS26" i="1"/>
  <c r="KXR26" i="1"/>
  <c r="KXQ26" i="1"/>
  <c r="KXP26" i="1"/>
  <c r="KXO26" i="1"/>
  <c r="KXN26" i="1"/>
  <c r="KXM26" i="1"/>
  <c r="KXL26" i="1"/>
  <c r="KXK26" i="1"/>
  <c r="KXJ26" i="1"/>
  <c r="KXI26" i="1"/>
  <c r="KXH26" i="1"/>
  <c r="KXG26" i="1"/>
  <c r="KXF26" i="1"/>
  <c r="KXE26" i="1"/>
  <c r="KXD26" i="1"/>
  <c r="KXC26" i="1"/>
  <c r="KXB26" i="1"/>
  <c r="KXA26" i="1"/>
  <c r="KWZ26" i="1"/>
  <c r="KWY26" i="1"/>
  <c r="KWX26" i="1"/>
  <c r="KWW26" i="1"/>
  <c r="KWV26" i="1"/>
  <c r="KWU26" i="1"/>
  <c r="KWT26" i="1"/>
  <c r="KWS26" i="1"/>
  <c r="KWR26" i="1"/>
  <c r="KWQ26" i="1"/>
  <c r="KWP26" i="1"/>
  <c r="KWO26" i="1"/>
  <c r="KWN26" i="1"/>
  <c r="KWM26" i="1"/>
  <c r="KWL26" i="1"/>
  <c r="KWK26" i="1"/>
  <c r="KWJ26" i="1"/>
  <c r="KWI26" i="1"/>
  <c r="KWH26" i="1"/>
  <c r="KWG26" i="1"/>
  <c r="KWF26" i="1"/>
  <c r="KWE26" i="1"/>
  <c r="KWD26" i="1"/>
  <c r="KWC26" i="1"/>
  <c r="KWB26" i="1"/>
  <c r="KWA26" i="1"/>
  <c r="KVZ26" i="1"/>
  <c r="KVY26" i="1"/>
  <c r="KVX26" i="1"/>
  <c r="KVW26" i="1"/>
  <c r="KVV26" i="1"/>
  <c r="KVU26" i="1"/>
  <c r="KVT26" i="1"/>
  <c r="KVS26" i="1"/>
  <c r="KVR26" i="1"/>
  <c r="KVQ26" i="1"/>
  <c r="KVP26" i="1"/>
  <c r="KVO26" i="1"/>
  <c r="KVN26" i="1"/>
  <c r="KVM26" i="1"/>
  <c r="KVL26" i="1"/>
  <c r="KVK26" i="1"/>
  <c r="KVJ26" i="1"/>
  <c r="KVI26" i="1"/>
  <c r="KVH26" i="1"/>
  <c r="KVG26" i="1"/>
  <c r="KVF26" i="1"/>
  <c r="KVE26" i="1"/>
  <c r="KVD26" i="1"/>
  <c r="KVC26" i="1"/>
  <c r="KVB26" i="1"/>
  <c r="KVA26" i="1"/>
  <c r="KUZ26" i="1"/>
  <c r="KUY26" i="1"/>
  <c r="KUX26" i="1"/>
  <c r="KUW26" i="1"/>
  <c r="KUV26" i="1"/>
  <c r="KUU26" i="1"/>
  <c r="KUT26" i="1"/>
  <c r="KUS26" i="1"/>
  <c r="KUR26" i="1"/>
  <c r="KUQ26" i="1"/>
  <c r="KUP26" i="1"/>
  <c r="KUO26" i="1"/>
  <c r="KUN26" i="1"/>
  <c r="KUM26" i="1"/>
  <c r="KUL26" i="1"/>
  <c r="KUK26" i="1"/>
  <c r="KUJ26" i="1"/>
  <c r="KUI26" i="1"/>
  <c r="KUH26" i="1"/>
  <c r="KUG26" i="1"/>
  <c r="KUF26" i="1"/>
  <c r="KUE26" i="1"/>
  <c r="KUD26" i="1"/>
  <c r="KUC26" i="1"/>
  <c r="KUB26" i="1"/>
  <c r="KUA26" i="1"/>
  <c r="KTZ26" i="1"/>
  <c r="KTY26" i="1"/>
  <c r="KTX26" i="1"/>
  <c r="KTW26" i="1"/>
  <c r="KTV26" i="1"/>
  <c r="KTU26" i="1"/>
  <c r="KTT26" i="1"/>
  <c r="KTS26" i="1"/>
  <c r="KTR26" i="1"/>
  <c r="KTQ26" i="1"/>
  <c r="KTP26" i="1"/>
  <c r="KTO26" i="1"/>
  <c r="KTN26" i="1"/>
  <c r="KTM26" i="1"/>
  <c r="KTL26" i="1"/>
  <c r="KTK26" i="1"/>
  <c r="KTJ26" i="1"/>
  <c r="KTI26" i="1"/>
  <c r="KTH26" i="1"/>
  <c r="KTG26" i="1"/>
  <c r="KTF26" i="1"/>
  <c r="KTE26" i="1"/>
  <c r="KTD26" i="1"/>
  <c r="KTC26" i="1"/>
  <c r="KTB26" i="1"/>
  <c r="KTA26" i="1"/>
  <c r="KSZ26" i="1"/>
  <c r="KSY26" i="1"/>
  <c r="KSX26" i="1"/>
  <c r="KSW26" i="1"/>
  <c r="KSV26" i="1"/>
  <c r="KSU26" i="1"/>
  <c r="KST26" i="1"/>
  <c r="KSS26" i="1"/>
  <c r="KSR26" i="1"/>
  <c r="KSQ26" i="1"/>
  <c r="KSP26" i="1"/>
  <c r="KSO26" i="1"/>
  <c r="KSN26" i="1"/>
  <c r="KSM26" i="1"/>
  <c r="KSL26" i="1"/>
  <c r="KSK26" i="1"/>
  <c r="KSJ26" i="1"/>
  <c r="KSI26" i="1"/>
  <c r="KSH26" i="1"/>
  <c r="KSG26" i="1"/>
  <c r="KSF26" i="1"/>
  <c r="KSE26" i="1"/>
  <c r="KSD26" i="1"/>
  <c r="KSC26" i="1"/>
  <c r="KSB26" i="1"/>
  <c r="KSA26" i="1"/>
  <c r="KRZ26" i="1"/>
  <c r="KRY26" i="1"/>
  <c r="KRX26" i="1"/>
  <c r="KRW26" i="1"/>
  <c r="KRV26" i="1"/>
  <c r="KRU26" i="1"/>
  <c r="KRT26" i="1"/>
  <c r="KRS26" i="1"/>
  <c r="KRR26" i="1"/>
  <c r="KRQ26" i="1"/>
  <c r="KRP26" i="1"/>
  <c r="KRO26" i="1"/>
  <c r="KRN26" i="1"/>
  <c r="KRM26" i="1"/>
  <c r="KRL26" i="1"/>
  <c r="KRK26" i="1"/>
  <c r="KRJ26" i="1"/>
  <c r="KRI26" i="1"/>
  <c r="KRH26" i="1"/>
  <c r="KRG26" i="1"/>
  <c r="KRF26" i="1"/>
  <c r="KRE26" i="1"/>
  <c r="KRD26" i="1"/>
  <c r="KRC26" i="1"/>
  <c r="KRB26" i="1"/>
  <c r="KRA26" i="1"/>
  <c r="KQZ26" i="1"/>
  <c r="KQY26" i="1"/>
  <c r="KQX26" i="1"/>
  <c r="KQW26" i="1"/>
  <c r="KQV26" i="1"/>
  <c r="KQU26" i="1"/>
  <c r="KQT26" i="1"/>
  <c r="KQS26" i="1"/>
  <c r="KQR26" i="1"/>
  <c r="KQQ26" i="1"/>
  <c r="KQP26" i="1"/>
  <c r="KQO26" i="1"/>
  <c r="KQN26" i="1"/>
  <c r="KQM26" i="1"/>
  <c r="KQL26" i="1"/>
  <c r="KQK26" i="1"/>
  <c r="KQJ26" i="1"/>
  <c r="KQI26" i="1"/>
  <c r="KQH26" i="1"/>
  <c r="KQG26" i="1"/>
  <c r="KQF26" i="1"/>
  <c r="KQE26" i="1"/>
  <c r="KQD26" i="1"/>
  <c r="KQC26" i="1"/>
  <c r="KQB26" i="1"/>
  <c r="KQA26" i="1"/>
  <c r="KPZ26" i="1"/>
  <c r="KPY26" i="1"/>
  <c r="KPX26" i="1"/>
  <c r="KPW26" i="1"/>
  <c r="KPV26" i="1"/>
  <c r="KPU26" i="1"/>
  <c r="KPT26" i="1"/>
  <c r="KPS26" i="1"/>
  <c r="KPR26" i="1"/>
  <c r="KPQ26" i="1"/>
  <c r="KPP26" i="1"/>
  <c r="KPO26" i="1"/>
  <c r="KPN26" i="1"/>
  <c r="KPM26" i="1"/>
  <c r="KPL26" i="1"/>
  <c r="KPK26" i="1"/>
  <c r="KPJ26" i="1"/>
  <c r="KPI26" i="1"/>
  <c r="KPH26" i="1"/>
  <c r="KPG26" i="1"/>
  <c r="KPF26" i="1"/>
  <c r="KPE26" i="1"/>
  <c r="KPD26" i="1"/>
  <c r="KPC26" i="1"/>
  <c r="KPB26" i="1"/>
  <c r="KPA26" i="1"/>
  <c r="KOZ26" i="1"/>
  <c r="KOY26" i="1"/>
  <c r="KOX26" i="1"/>
  <c r="KOW26" i="1"/>
  <c r="KOV26" i="1"/>
  <c r="KOU26" i="1"/>
  <c r="KOT26" i="1"/>
  <c r="KOS26" i="1"/>
  <c r="KOR26" i="1"/>
  <c r="KOQ26" i="1"/>
  <c r="KOP26" i="1"/>
  <c r="KOO26" i="1"/>
  <c r="KON26" i="1"/>
  <c r="KOM26" i="1"/>
  <c r="KOL26" i="1"/>
  <c r="KOK26" i="1"/>
  <c r="KOJ26" i="1"/>
  <c r="KOI26" i="1"/>
  <c r="KOH26" i="1"/>
  <c r="KOG26" i="1"/>
  <c r="KOF26" i="1"/>
  <c r="KOE26" i="1"/>
  <c r="KOD26" i="1"/>
  <c r="KOC26" i="1"/>
  <c r="KOB26" i="1"/>
  <c r="KOA26" i="1"/>
  <c r="KNZ26" i="1"/>
  <c r="KNY26" i="1"/>
  <c r="KNX26" i="1"/>
  <c r="KNW26" i="1"/>
  <c r="KNV26" i="1"/>
  <c r="KNU26" i="1"/>
  <c r="KNT26" i="1"/>
  <c r="KNS26" i="1"/>
  <c r="KNR26" i="1"/>
  <c r="KNQ26" i="1"/>
  <c r="KNP26" i="1"/>
  <c r="KNO26" i="1"/>
  <c r="KNN26" i="1"/>
  <c r="KNM26" i="1"/>
  <c r="KNL26" i="1"/>
  <c r="KNK26" i="1"/>
  <c r="KNJ26" i="1"/>
  <c r="KNI26" i="1"/>
  <c r="KNH26" i="1"/>
  <c r="KNG26" i="1"/>
  <c r="KNF26" i="1"/>
  <c r="KNE26" i="1"/>
  <c r="KND26" i="1"/>
  <c r="KNC26" i="1"/>
  <c r="KNB26" i="1"/>
  <c r="KNA26" i="1"/>
  <c r="KMZ26" i="1"/>
  <c r="KMY26" i="1"/>
  <c r="KMX26" i="1"/>
  <c r="KMW26" i="1"/>
  <c r="KMV26" i="1"/>
  <c r="KMU26" i="1"/>
  <c r="KMT26" i="1"/>
  <c r="KMS26" i="1"/>
  <c r="KMR26" i="1"/>
  <c r="KMQ26" i="1"/>
  <c r="KMP26" i="1"/>
  <c r="KMO26" i="1"/>
  <c r="KMN26" i="1"/>
  <c r="KMM26" i="1"/>
  <c r="KML26" i="1"/>
  <c r="KMK26" i="1"/>
  <c r="KMJ26" i="1"/>
  <c r="KMI26" i="1"/>
  <c r="KMH26" i="1"/>
  <c r="KMG26" i="1"/>
  <c r="KMF26" i="1"/>
  <c r="KME26" i="1"/>
  <c r="KMD26" i="1"/>
  <c r="KMC26" i="1"/>
  <c r="KMB26" i="1"/>
  <c r="KMA26" i="1"/>
  <c r="KLZ26" i="1"/>
  <c r="KLY26" i="1"/>
  <c r="KLX26" i="1"/>
  <c r="KLW26" i="1"/>
  <c r="KLV26" i="1"/>
  <c r="KLU26" i="1"/>
  <c r="KLT26" i="1"/>
  <c r="KLS26" i="1"/>
  <c r="KLR26" i="1"/>
  <c r="KLQ26" i="1"/>
  <c r="KLP26" i="1"/>
  <c r="KLO26" i="1"/>
  <c r="KLN26" i="1"/>
  <c r="KLM26" i="1"/>
  <c r="KLL26" i="1"/>
  <c r="KLK26" i="1"/>
  <c r="KLJ26" i="1"/>
  <c r="KLI26" i="1"/>
  <c r="KLH26" i="1"/>
  <c r="KLG26" i="1"/>
  <c r="KLF26" i="1"/>
  <c r="KLE26" i="1"/>
  <c r="KLD26" i="1"/>
  <c r="KLC26" i="1"/>
  <c r="KLB26" i="1"/>
  <c r="KLA26" i="1"/>
  <c r="KKZ26" i="1"/>
  <c r="KKY26" i="1"/>
  <c r="KKX26" i="1"/>
  <c r="KKW26" i="1"/>
  <c r="KKV26" i="1"/>
  <c r="KKU26" i="1"/>
  <c r="KKT26" i="1"/>
  <c r="KKS26" i="1"/>
  <c r="KKR26" i="1"/>
  <c r="KKQ26" i="1"/>
  <c r="KKP26" i="1"/>
  <c r="KKO26" i="1"/>
  <c r="KKN26" i="1"/>
  <c r="KKM26" i="1"/>
  <c r="KKL26" i="1"/>
  <c r="KKK26" i="1"/>
  <c r="KKJ26" i="1"/>
  <c r="KKI26" i="1"/>
  <c r="KKH26" i="1"/>
  <c r="KKG26" i="1"/>
  <c r="KKF26" i="1"/>
  <c r="KKE26" i="1"/>
  <c r="KKD26" i="1"/>
  <c r="KKC26" i="1"/>
  <c r="KKB26" i="1"/>
  <c r="KKA26" i="1"/>
  <c r="KJZ26" i="1"/>
  <c r="KJY26" i="1"/>
  <c r="KJX26" i="1"/>
  <c r="KJW26" i="1"/>
  <c r="KJV26" i="1"/>
  <c r="KJU26" i="1"/>
  <c r="KJT26" i="1"/>
  <c r="KJS26" i="1"/>
  <c r="KJR26" i="1"/>
  <c r="KJQ26" i="1"/>
  <c r="KJP26" i="1"/>
  <c r="KJO26" i="1"/>
  <c r="KJN26" i="1"/>
  <c r="KJM26" i="1"/>
  <c r="KJL26" i="1"/>
  <c r="KJK26" i="1"/>
  <c r="KJJ26" i="1"/>
  <c r="KJI26" i="1"/>
  <c r="KJH26" i="1"/>
  <c r="KJG26" i="1"/>
  <c r="KJF26" i="1"/>
  <c r="KJE26" i="1"/>
  <c r="KJD26" i="1"/>
  <c r="KJC26" i="1"/>
  <c r="KJB26" i="1"/>
  <c r="KJA26" i="1"/>
  <c r="KIZ26" i="1"/>
  <c r="KIY26" i="1"/>
  <c r="KIX26" i="1"/>
  <c r="KIW26" i="1"/>
  <c r="KIV26" i="1"/>
  <c r="KIU26" i="1"/>
  <c r="KIT26" i="1"/>
  <c r="KIS26" i="1"/>
  <c r="KIR26" i="1"/>
  <c r="KIQ26" i="1"/>
  <c r="KIP26" i="1"/>
  <c r="KIO26" i="1"/>
  <c r="KIN26" i="1"/>
  <c r="KIM26" i="1"/>
  <c r="KIL26" i="1"/>
  <c r="KIK26" i="1"/>
  <c r="KIJ26" i="1"/>
  <c r="KII26" i="1"/>
  <c r="KIH26" i="1"/>
  <c r="KIG26" i="1"/>
  <c r="KIF26" i="1"/>
  <c r="KIE26" i="1"/>
  <c r="KID26" i="1"/>
  <c r="KIC26" i="1"/>
  <c r="KIB26" i="1"/>
  <c r="KIA26" i="1"/>
  <c r="KHZ26" i="1"/>
  <c r="KHY26" i="1"/>
  <c r="KHX26" i="1"/>
  <c r="KHW26" i="1"/>
  <c r="KHV26" i="1"/>
  <c r="KHU26" i="1"/>
  <c r="KHT26" i="1"/>
  <c r="KHS26" i="1"/>
  <c r="KHR26" i="1"/>
  <c r="KHQ26" i="1"/>
  <c r="KHP26" i="1"/>
  <c r="KHO26" i="1"/>
  <c r="KHN26" i="1"/>
  <c r="KHM26" i="1"/>
  <c r="KHL26" i="1"/>
  <c r="KHK26" i="1"/>
  <c r="KHJ26" i="1"/>
  <c r="KHI26" i="1"/>
  <c r="KHH26" i="1"/>
  <c r="KHG26" i="1"/>
  <c r="KHF26" i="1"/>
  <c r="KHE26" i="1"/>
  <c r="KHD26" i="1"/>
  <c r="KHC26" i="1"/>
  <c r="KHB26" i="1"/>
  <c r="KHA26" i="1"/>
  <c r="KGZ26" i="1"/>
  <c r="KGY26" i="1"/>
  <c r="KGX26" i="1"/>
  <c r="KGW26" i="1"/>
  <c r="KGV26" i="1"/>
  <c r="KGU26" i="1"/>
  <c r="KGT26" i="1"/>
  <c r="KGS26" i="1"/>
  <c r="KGR26" i="1"/>
  <c r="KGQ26" i="1"/>
  <c r="KGP26" i="1"/>
  <c r="KGO26" i="1"/>
  <c r="KGN26" i="1"/>
  <c r="KGM26" i="1"/>
  <c r="KGL26" i="1"/>
  <c r="KGK26" i="1"/>
  <c r="KGJ26" i="1"/>
  <c r="KGI26" i="1"/>
  <c r="KGH26" i="1"/>
  <c r="KGG26" i="1"/>
  <c r="KGF26" i="1"/>
  <c r="KGE26" i="1"/>
  <c r="KGD26" i="1"/>
  <c r="KGC26" i="1"/>
  <c r="KGB26" i="1"/>
  <c r="KGA26" i="1"/>
  <c r="KFZ26" i="1"/>
  <c r="KFY26" i="1"/>
  <c r="KFX26" i="1"/>
  <c r="KFW26" i="1"/>
  <c r="KFV26" i="1"/>
  <c r="KFU26" i="1"/>
  <c r="KFT26" i="1"/>
  <c r="KFS26" i="1"/>
  <c r="KFR26" i="1"/>
  <c r="KFQ26" i="1"/>
  <c r="KFP26" i="1"/>
  <c r="KFO26" i="1"/>
  <c r="KFN26" i="1"/>
  <c r="KFM26" i="1"/>
  <c r="KFL26" i="1"/>
  <c r="KFK26" i="1"/>
  <c r="KFJ26" i="1"/>
  <c r="KFI26" i="1"/>
  <c r="KFH26" i="1"/>
  <c r="KFG26" i="1"/>
  <c r="KFF26" i="1"/>
  <c r="KFE26" i="1"/>
  <c r="KFD26" i="1"/>
  <c r="KFC26" i="1"/>
  <c r="KFB26" i="1"/>
  <c r="KFA26" i="1"/>
  <c r="KEZ26" i="1"/>
  <c r="KEY26" i="1"/>
  <c r="KEX26" i="1"/>
  <c r="KEW26" i="1"/>
  <c r="KEV26" i="1"/>
  <c r="KEU26" i="1"/>
  <c r="KET26" i="1"/>
  <c r="KES26" i="1"/>
  <c r="KER26" i="1"/>
  <c r="KEQ26" i="1"/>
  <c r="KEP26" i="1"/>
  <c r="KEO26" i="1"/>
  <c r="KEN26" i="1"/>
  <c r="KEM26" i="1"/>
  <c r="KEL26" i="1"/>
  <c r="KEK26" i="1"/>
  <c r="KEJ26" i="1"/>
  <c r="KEI26" i="1"/>
  <c r="KEH26" i="1"/>
  <c r="KEG26" i="1"/>
  <c r="KEF26" i="1"/>
  <c r="KEE26" i="1"/>
  <c r="KED26" i="1"/>
  <c r="KEC26" i="1"/>
  <c r="KEB26" i="1"/>
  <c r="KEA26" i="1"/>
  <c r="KDZ26" i="1"/>
  <c r="KDY26" i="1"/>
  <c r="KDX26" i="1"/>
  <c r="KDW26" i="1"/>
  <c r="KDV26" i="1"/>
  <c r="KDU26" i="1"/>
  <c r="KDT26" i="1"/>
  <c r="KDS26" i="1"/>
  <c r="KDR26" i="1"/>
  <c r="KDQ26" i="1"/>
  <c r="KDP26" i="1"/>
  <c r="KDO26" i="1"/>
  <c r="KDN26" i="1"/>
  <c r="KDM26" i="1"/>
  <c r="KDL26" i="1"/>
  <c r="KDK26" i="1"/>
  <c r="KDJ26" i="1"/>
  <c r="KDI26" i="1"/>
  <c r="KDH26" i="1"/>
  <c r="KDG26" i="1"/>
  <c r="KDF26" i="1"/>
  <c r="KDE26" i="1"/>
  <c r="KDD26" i="1"/>
  <c r="KDC26" i="1"/>
  <c r="KDB26" i="1"/>
  <c r="KDA26" i="1"/>
  <c r="KCZ26" i="1"/>
  <c r="KCY26" i="1"/>
  <c r="KCX26" i="1"/>
  <c r="KCW26" i="1"/>
  <c r="KCV26" i="1"/>
  <c r="KCU26" i="1"/>
  <c r="KCT26" i="1"/>
  <c r="KCS26" i="1"/>
  <c r="KCR26" i="1"/>
  <c r="KCQ26" i="1"/>
  <c r="KCP26" i="1"/>
  <c r="KCO26" i="1"/>
  <c r="KCN26" i="1"/>
  <c r="KCM26" i="1"/>
  <c r="KCL26" i="1"/>
  <c r="KCK26" i="1"/>
  <c r="KCJ26" i="1"/>
  <c r="KCI26" i="1"/>
  <c r="KCH26" i="1"/>
  <c r="KCG26" i="1"/>
  <c r="KCF26" i="1"/>
  <c r="KCE26" i="1"/>
  <c r="KCD26" i="1"/>
  <c r="KCC26" i="1"/>
  <c r="KCB26" i="1"/>
  <c r="KCA26" i="1"/>
  <c r="KBZ26" i="1"/>
  <c r="KBY26" i="1"/>
  <c r="KBX26" i="1"/>
  <c r="KBW26" i="1"/>
  <c r="KBV26" i="1"/>
  <c r="KBU26" i="1"/>
  <c r="KBT26" i="1"/>
  <c r="KBS26" i="1"/>
  <c r="KBR26" i="1"/>
  <c r="KBQ26" i="1"/>
  <c r="KBP26" i="1"/>
  <c r="KBO26" i="1"/>
  <c r="KBN26" i="1"/>
  <c r="KBM26" i="1"/>
  <c r="KBL26" i="1"/>
  <c r="KBK26" i="1"/>
  <c r="KBJ26" i="1"/>
  <c r="KBI26" i="1"/>
  <c r="KBH26" i="1"/>
  <c r="KBG26" i="1"/>
  <c r="KBF26" i="1"/>
  <c r="KBE26" i="1"/>
  <c r="KBD26" i="1"/>
  <c r="KBC26" i="1"/>
  <c r="KBB26" i="1"/>
  <c r="KBA26" i="1"/>
  <c r="KAZ26" i="1"/>
  <c r="KAY26" i="1"/>
  <c r="KAX26" i="1"/>
  <c r="KAW26" i="1"/>
  <c r="KAV26" i="1"/>
  <c r="KAU26" i="1"/>
  <c r="KAT26" i="1"/>
  <c r="KAS26" i="1"/>
  <c r="KAR26" i="1"/>
  <c r="KAQ26" i="1"/>
  <c r="KAP26" i="1"/>
  <c r="KAO26" i="1"/>
  <c r="KAN26" i="1"/>
  <c r="KAM26" i="1"/>
  <c r="KAL26" i="1"/>
  <c r="KAK26" i="1"/>
  <c r="KAJ26" i="1"/>
  <c r="KAI26" i="1"/>
  <c r="KAH26" i="1"/>
  <c r="KAG26" i="1"/>
  <c r="KAF26" i="1"/>
  <c r="KAE26" i="1"/>
  <c r="KAD26" i="1"/>
  <c r="KAC26" i="1"/>
  <c r="KAB26" i="1"/>
  <c r="KAA26" i="1"/>
  <c r="JZZ26" i="1"/>
  <c r="JZY26" i="1"/>
  <c r="JZX26" i="1"/>
  <c r="JZW26" i="1"/>
  <c r="JZV26" i="1"/>
  <c r="JZU26" i="1"/>
  <c r="JZT26" i="1"/>
  <c r="JZS26" i="1"/>
  <c r="JZR26" i="1"/>
  <c r="JZQ26" i="1"/>
  <c r="JZP26" i="1"/>
  <c r="JZO26" i="1"/>
  <c r="JZN26" i="1"/>
  <c r="JZM26" i="1"/>
  <c r="JZL26" i="1"/>
  <c r="JZK26" i="1"/>
  <c r="JZJ26" i="1"/>
  <c r="JZI26" i="1"/>
  <c r="JZH26" i="1"/>
  <c r="JZG26" i="1"/>
  <c r="JZF26" i="1"/>
  <c r="JZE26" i="1"/>
  <c r="JZD26" i="1"/>
  <c r="JZC26" i="1"/>
  <c r="JZB26" i="1"/>
  <c r="JZA26" i="1"/>
  <c r="JYZ26" i="1"/>
  <c r="JYY26" i="1"/>
  <c r="JYX26" i="1"/>
  <c r="JYW26" i="1"/>
  <c r="JYV26" i="1"/>
  <c r="JYU26" i="1"/>
  <c r="JYT26" i="1"/>
  <c r="JYS26" i="1"/>
  <c r="JYR26" i="1"/>
  <c r="JYQ26" i="1"/>
  <c r="JYP26" i="1"/>
  <c r="JYO26" i="1"/>
  <c r="JYN26" i="1"/>
  <c r="JYM26" i="1"/>
  <c r="JYL26" i="1"/>
  <c r="JYK26" i="1"/>
  <c r="JYJ26" i="1"/>
  <c r="JYI26" i="1"/>
  <c r="JYH26" i="1"/>
  <c r="JYG26" i="1"/>
  <c r="JYF26" i="1"/>
  <c r="JYE26" i="1"/>
  <c r="JYD26" i="1"/>
  <c r="JYC26" i="1"/>
  <c r="JYB26" i="1"/>
  <c r="JYA26" i="1"/>
  <c r="JXZ26" i="1"/>
  <c r="JXY26" i="1"/>
  <c r="JXX26" i="1"/>
  <c r="JXW26" i="1"/>
  <c r="JXV26" i="1"/>
  <c r="JXU26" i="1"/>
  <c r="JXT26" i="1"/>
  <c r="JXS26" i="1"/>
  <c r="JXR26" i="1"/>
  <c r="JXQ26" i="1"/>
  <c r="JXP26" i="1"/>
  <c r="JXO26" i="1"/>
  <c r="JXN26" i="1"/>
  <c r="JXM26" i="1"/>
  <c r="JXL26" i="1"/>
  <c r="JXK26" i="1"/>
  <c r="JXJ26" i="1"/>
  <c r="JXI26" i="1"/>
  <c r="JXH26" i="1"/>
  <c r="JXG26" i="1"/>
  <c r="JXF26" i="1"/>
  <c r="JXE26" i="1"/>
  <c r="JXD26" i="1"/>
  <c r="JXC26" i="1"/>
  <c r="JXB26" i="1"/>
  <c r="JXA26" i="1"/>
  <c r="JWZ26" i="1"/>
  <c r="JWY26" i="1"/>
  <c r="JWX26" i="1"/>
  <c r="JWW26" i="1"/>
  <c r="JWV26" i="1"/>
  <c r="JWU26" i="1"/>
  <c r="JWT26" i="1"/>
  <c r="JWS26" i="1"/>
  <c r="JWR26" i="1"/>
  <c r="JWQ26" i="1"/>
  <c r="JWP26" i="1"/>
  <c r="JWO26" i="1"/>
  <c r="JWN26" i="1"/>
  <c r="JWM26" i="1"/>
  <c r="JWL26" i="1"/>
  <c r="JWK26" i="1"/>
  <c r="JWJ26" i="1"/>
  <c r="JWI26" i="1"/>
  <c r="JWH26" i="1"/>
  <c r="JWG26" i="1"/>
  <c r="JWF26" i="1"/>
  <c r="JWE26" i="1"/>
  <c r="JWD26" i="1"/>
  <c r="JWC26" i="1"/>
  <c r="JWB26" i="1"/>
  <c r="JWA26" i="1"/>
  <c r="JVZ26" i="1"/>
  <c r="JVY26" i="1"/>
  <c r="JVX26" i="1"/>
  <c r="JVW26" i="1"/>
  <c r="JVV26" i="1"/>
  <c r="JVU26" i="1"/>
  <c r="JVT26" i="1"/>
  <c r="JVS26" i="1"/>
  <c r="JVR26" i="1"/>
  <c r="JVQ26" i="1"/>
  <c r="JVP26" i="1"/>
  <c r="JVO26" i="1"/>
  <c r="JVN26" i="1"/>
  <c r="JVM26" i="1"/>
  <c r="JVL26" i="1"/>
  <c r="JVK26" i="1"/>
  <c r="JVJ26" i="1"/>
  <c r="JVI26" i="1"/>
  <c r="JVH26" i="1"/>
  <c r="JVG26" i="1"/>
  <c r="JVF26" i="1"/>
  <c r="JVE26" i="1"/>
  <c r="JVD26" i="1"/>
  <c r="JVC26" i="1"/>
  <c r="JVB26" i="1"/>
  <c r="JVA26" i="1"/>
  <c r="JUZ26" i="1"/>
  <c r="JUY26" i="1"/>
  <c r="JUX26" i="1"/>
  <c r="JUW26" i="1"/>
  <c r="JUV26" i="1"/>
  <c r="JUU26" i="1"/>
  <c r="JUT26" i="1"/>
  <c r="JUS26" i="1"/>
  <c r="JUR26" i="1"/>
  <c r="JUQ26" i="1"/>
  <c r="JUP26" i="1"/>
  <c r="JUO26" i="1"/>
  <c r="JUN26" i="1"/>
  <c r="JUM26" i="1"/>
  <c r="JUL26" i="1"/>
  <c r="JUK26" i="1"/>
  <c r="JUJ26" i="1"/>
  <c r="JUI26" i="1"/>
  <c r="JUH26" i="1"/>
  <c r="JUG26" i="1"/>
  <c r="JUF26" i="1"/>
  <c r="JUE26" i="1"/>
  <c r="JUD26" i="1"/>
  <c r="JUC26" i="1"/>
  <c r="JUB26" i="1"/>
  <c r="JUA26" i="1"/>
  <c r="JTZ26" i="1"/>
  <c r="JTY26" i="1"/>
  <c r="JTX26" i="1"/>
  <c r="JTW26" i="1"/>
  <c r="JTV26" i="1"/>
  <c r="JTU26" i="1"/>
  <c r="JTT26" i="1"/>
  <c r="JTS26" i="1"/>
  <c r="JTR26" i="1"/>
  <c r="JTQ26" i="1"/>
  <c r="JTP26" i="1"/>
  <c r="JTO26" i="1"/>
  <c r="JTN26" i="1"/>
  <c r="JTM26" i="1"/>
  <c r="JTL26" i="1"/>
  <c r="JTK26" i="1"/>
  <c r="JTJ26" i="1"/>
  <c r="JTI26" i="1"/>
  <c r="JTH26" i="1"/>
  <c r="JTG26" i="1"/>
  <c r="JTF26" i="1"/>
  <c r="JTE26" i="1"/>
  <c r="JTD26" i="1"/>
  <c r="JTC26" i="1"/>
  <c r="JTB26" i="1"/>
  <c r="JTA26" i="1"/>
  <c r="JSZ26" i="1"/>
  <c r="JSY26" i="1"/>
  <c r="JSX26" i="1"/>
  <c r="JSW26" i="1"/>
  <c r="JSV26" i="1"/>
  <c r="JSU26" i="1"/>
  <c r="JST26" i="1"/>
  <c r="JSS26" i="1"/>
  <c r="JSR26" i="1"/>
  <c r="JSQ26" i="1"/>
  <c r="JSP26" i="1"/>
  <c r="JSO26" i="1"/>
  <c r="JSN26" i="1"/>
  <c r="JSM26" i="1"/>
  <c r="JSL26" i="1"/>
  <c r="JSK26" i="1"/>
  <c r="JSJ26" i="1"/>
  <c r="JSI26" i="1"/>
  <c r="JSH26" i="1"/>
  <c r="JSG26" i="1"/>
  <c r="JSF26" i="1"/>
  <c r="JSE26" i="1"/>
  <c r="JSD26" i="1"/>
  <c r="JSC26" i="1"/>
  <c r="JSB26" i="1"/>
  <c r="JSA26" i="1"/>
  <c r="JRZ26" i="1"/>
  <c r="JRY26" i="1"/>
  <c r="JRX26" i="1"/>
  <c r="JRW26" i="1"/>
  <c r="JRV26" i="1"/>
  <c r="JRU26" i="1"/>
  <c r="JRT26" i="1"/>
  <c r="JRS26" i="1"/>
  <c r="JRR26" i="1"/>
  <c r="JRQ26" i="1"/>
  <c r="JRP26" i="1"/>
  <c r="JRO26" i="1"/>
  <c r="JRN26" i="1"/>
  <c r="JRM26" i="1"/>
  <c r="JRL26" i="1"/>
  <c r="JRK26" i="1"/>
  <c r="JRJ26" i="1"/>
  <c r="JRI26" i="1"/>
  <c r="JRH26" i="1"/>
  <c r="JRG26" i="1"/>
  <c r="JRF26" i="1"/>
  <c r="JRE26" i="1"/>
  <c r="JRD26" i="1"/>
  <c r="JRC26" i="1"/>
  <c r="JRB26" i="1"/>
  <c r="JRA26" i="1"/>
  <c r="JQZ26" i="1"/>
  <c r="JQY26" i="1"/>
  <c r="JQX26" i="1"/>
  <c r="JQW26" i="1"/>
  <c r="JQV26" i="1"/>
  <c r="JQU26" i="1"/>
  <c r="JQT26" i="1"/>
  <c r="JQS26" i="1"/>
  <c r="JQR26" i="1"/>
  <c r="JQQ26" i="1"/>
  <c r="JQP26" i="1"/>
  <c r="JQO26" i="1"/>
  <c r="JQN26" i="1"/>
  <c r="JQM26" i="1"/>
  <c r="JQL26" i="1"/>
  <c r="JQK26" i="1"/>
  <c r="JQJ26" i="1"/>
  <c r="JQI26" i="1"/>
  <c r="JQH26" i="1"/>
  <c r="JQG26" i="1"/>
  <c r="JQF26" i="1"/>
  <c r="JQE26" i="1"/>
  <c r="JQD26" i="1"/>
  <c r="JQC26" i="1"/>
  <c r="JQB26" i="1"/>
  <c r="JQA26" i="1"/>
  <c r="JPZ26" i="1"/>
  <c r="JPY26" i="1"/>
  <c r="JPX26" i="1"/>
  <c r="JPW26" i="1"/>
  <c r="JPV26" i="1"/>
  <c r="JPU26" i="1"/>
  <c r="JPT26" i="1"/>
  <c r="JPS26" i="1"/>
  <c r="JPR26" i="1"/>
  <c r="JPQ26" i="1"/>
  <c r="JPP26" i="1"/>
  <c r="JPO26" i="1"/>
  <c r="JPN26" i="1"/>
  <c r="JPM26" i="1"/>
  <c r="JPL26" i="1"/>
  <c r="JPK26" i="1"/>
  <c r="JPJ26" i="1"/>
  <c r="JPI26" i="1"/>
  <c r="JPH26" i="1"/>
  <c r="JPG26" i="1"/>
  <c r="JPF26" i="1"/>
  <c r="JPE26" i="1"/>
  <c r="JPD26" i="1"/>
  <c r="JPC26" i="1"/>
  <c r="JPB26" i="1"/>
  <c r="JPA26" i="1"/>
  <c r="JOZ26" i="1"/>
  <c r="JOY26" i="1"/>
  <c r="JOX26" i="1"/>
  <c r="JOW26" i="1"/>
  <c r="JOV26" i="1"/>
  <c r="JOU26" i="1"/>
  <c r="JOT26" i="1"/>
  <c r="JOS26" i="1"/>
  <c r="JOR26" i="1"/>
  <c r="JOQ26" i="1"/>
  <c r="JOP26" i="1"/>
  <c r="JOO26" i="1"/>
  <c r="JON26" i="1"/>
  <c r="JOM26" i="1"/>
  <c r="JOL26" i="1"/>
  <c r="JOK26" i="1"/>
  <c r="JOJ26" i="1"/>
  <c r="JOI26" i="1"/>
  <c r="JOH26" i="1"/>
  <c r="JOG26" i="1"/>
  <c r="JOF26" i="1"/>
  <c r="JOE26" i="1"/>
  <c r="JOD26" i="1"/>
  <c r="JOC26" i="1"/>
  <c r="JOB26" i="1"/>
  <c r="JOA26" i="1"/>
  <c r="JNZ26" i="1"/>
  <c r="JNY26" i="1"/>
  <c r="JNX26" i="1"/>
  <c r="JNW26" i="1"/>
  <c r="JNV26" i="1"/>
  <c r="JNU26" i="1"/>
  <c r="JNT26" i="1"/>
  <c r="JNS26" i="1"/>
  <c r="JNR26" i="1"/>
  <c r="JNQ26" i="1"/>
  <c r="JNP26" i="1"/>
  <c r="JNO26" i="1"/>
  <c r="JNN26" i="1"/>
  <c r="JNM26" i="1"/>
  <c r="JNL26" i="1"/>
  <c r="JNK26" i="1"/>
  <c r="JNJ26" i="1"/>
  <c r="JNI26" i="1"/>
  <c r="JNH26" i="1"/>
  <c r="JNG26" i="1"/>
  <c r="JNF26" i="1"/>
  <c r="JNE26" i="1"/>
  <c r="JND26" i="1"/>
  <c r="JNC26" i="1"/>
  <c r="JNB26" i="1"/>
  <c r="JNA26" i="1"/>
  <c r="JMZ26" i="1"/>
  <c r="JMY26" i="1"/>
  <c r="JMX26" i="1"/>
  <c r="JMW26" i="1"/>
  <c r="JMV26" i="1"/>
  <c r="JMU26" i="1"/>
  <c r="JMT26" i="1"/>
  <c r="JMS26" i="1"/>
  <c r="JMR26" i="1"/>
  <c r="JMQ26" i="1"/>
  <c r="JMP26" i="1"/>
  <c r="JMO26" i="1"/>
  <c r="JMN26" i="1"/>
  <c r="JMM26" i="1"/>
  <c r="JML26" i="1"/>
  <c r="JMK26" i="1"/>
  <c r="JMJ26" i="1"/>
  <c r="JMI26" i="1"/>
  <c r="JMH26" i="1"/>
  <c r="JMG26" i="1"/>
  <c r="JMF26" i="1"/>
  <c r="JME26" i="1"/>
  <c r="JMD26" i="1"/>
  <c r="JMC26" i="1"/>
  <c r="JMB26" i="1"/>
  <c r="JMA26" i="1"/>
  <c r="JLZ26" i="1"/>
  <c r="JLY26" i="1"/>
  <c r="JLX26" i="1"/>
  <c r="JLW26" i="1"/>
  <c r="JLV26" i="1"/>
  <c r="JLU26" i="1"/>
  <c r="JLT26" i="1"/>
  <c r="JLS26" i="1"/>
  <c r="JLR26" i="1"/>
  <c r="JLQ26" i="1"/>
  <c r="JLP26" i="1"/>
  <c r="JLO26" i="1"/>
  <c r="JLN26" i="1"/>
  <c r="JLM26" i="1"/>
  <c r="JLL26" i="1"/>
  <c r="JLK26" i="1"/>
  <c r="JLJ26" i="1"/>
  <c r="JLI26" i="1"/>
  <c r="JLH26" i="1"/>
  <c r="JLG26" i="1"/>
  <c r="JLF26" i="1"/>
  <c r="JLE26" i="1"/>
  <c r="JLD26" i="1"/>
  <c r="JLC26" i="1"/>
  <c r="JLB26" i="1"/>
  <c r="JLA26" i="1"/>
  <c r="JKZ26" i="1"/>
  <c r="JKY26" i="1"/>
  <c r="JKX26" i="1"/>
  <c r="JKW26" i="1"/>
  <c r="JKV26" i="1"/>
  <c r="JKU26" i="1"/>
  <c r="JKT26" i="1"/>
  <c r="JKS26" i="1"/>
  <c r="JKR26" i="1"/>
  <c r="JKQ26" i="1"/>
  <c r="JKP26" i="1"/>
  <c r="JKO26" i="1"/>
  <c r="JKN26" i="1"/>
  <c r="JKM26" i="1"/>
  <c r="JKL26" i="1"/>
  <c r="JKK26" i="1"/>
  <c r="JKJ26" i="1"/>
  <c r="JKI26" i="1"/>
  <c r="JKH26" i="1"/>
  <c r="JKG26" i="1"/>
  <c r="JKF26" i="1"/>
  <c r="JKE26" i="1"/>
  <c r="JKD26" i="1"/>
  <c r="JKC26" i="1"/>
  <c r="JKB26" i="1"/>
  <c r="JKA26" i="1"/>
  <c r="JJZ26" i="1"/>
  <c r="JJY26" i="1"/>
  <c r="JJX26" i="1"/>
  <c r="JJW26" i="1"/>
  <c r="JJV26" i="1"/>
  <c r="JJU26" i="1"/>
  <c r="JJT26" i="1"/>
  <c r="JJS26" i="1"/>
  <c r="JJR26" i="1"/>
  <c r="JJQ26" i="1"/>
  <c r="JJP26" i="1"/>
  <c r="JJO26" i="1"/>
  <c r="JJN26" i="1"/>
  <c r="JJM26" i="1"/>
  <c r="JJL26" i="1"/>
  <c r="JJK26" i="1"/>
  <c r="JJJ26" i="1"/>
  <c r="JJI26" i="1"/>
  <c r="JJH26" i="1"/>
  <c r="JJG26" i="1"/>
  <c r="JJF26" i="1"/>
  <c r="JJE26" i="1"/>
  <c r="JJD26" i="1"/>
  <c r="JJC26" i="1"/>
  <c r="JJB26" i="1"/>
  <c r="JJA26" i="1"/>
  <c r="JIZ26" i="1"/>
  <c r="JIY26" i="1"/>
  <c r="JIX26" i="1"/>
  <c r="JIW26" i="1"/>
  <c r="JIV26" i="1"/>
  <c r="JIU26" i="1"/>
  <c r="JIT26" i="1"/>
  <c r="JIS26" i="1"/>
  <c r="JIR26" i="1"/>
  <c r="JIQ26" i="1"/>
  <c r="JIP26" i="1"/>
  <c r="JIO26" i="1"/>
  <c r="JIN26" i="1"/>
  <c r="JIM26" i="1"/>
  <c r="JIL26" i="1"/>
  <c r="JIK26" i="1"/>
  <c r="JIJ26" i="1"/>
  <c r="JII26" i="1"/>
  <c r="JIH26" i="1"/>
  <c r="JIG26" i="1"/>
  <c r="JIF26" i="1"/>
  <c r="JIE26" i="1"/>
  <c r="JID26" i="1"/>
  <c r="JIC26" i="1"/>
  <c r="JIB26" i="1"/>
  <c r="JIA26" i="1"/>
  <c r="JHZ26" i="1"/>
  <c r="JHY26" i="1"/>
  <c r="JHX26" i="1"/>
  <c r="JHW26" i="1"/>
  <c r="JHV26" i="1"/>
  <c r="JHU26" i="1"/>
  <c r="JHT26" i="1"/>
  <c r="JHS26" i="1"/>
  <c r="JHR26" i="1"/>
  <c r="JHQ26" i="1"/>
  <c r="JHP26" i="1"/>
  <c r="JHO26" i="1"/>
  <c r="JHN26" i="1"/>
  <c r="JHM26" i="1"/>
  <c r="JHL26" i="1"/>
  <c r="JHK26" i="1"/>
  <c r="JHJ26" i="1"/>
  <c r="JHI26" i="1"/>
  <c r="JHH26" i="1"/>
  <c r="JHG26" i="1"/>
  <c r="JHF26" i="1"/>
  <c r="JHE26" i="1"/>
  <c r="JHD26" i="1"/>
  <c r="JHC26" i="1"/>
  <c r="JHB26" i="1"/>
  <c r="JHA26" i="1"/>
  <c r="JGZ26" i="1"/>
  <c r="JGY26" i="1"/>
  <c r="JGX26" i="1"/>
  <c r="JGW26" i="1"/>
  <c r="JGV26" i="1"/>
  <c r="JGU26" i="1"/>
  <c r="JGT26" i="1"/>
  <c r="JGS26" i="1"/>
  <c r="JGR26" i="1"/>
  <c r="JGQ26" i="1"/>
  <c r="JGP26" i="1"/>
  <c r="JGO26" i="1"/>
  <c r="JGN26" i="1"/>
  <c r="JGM26" i="1"/>
  <c r="JGL26" i="1"/>
  <c r="JGK26" i="1"/>
  <c r="JGJ26" i="1"/>
  <c r="JGI26" i="1"/>
  <c r="JGH26" i="1"/>
  <c r="JGG26" i="1"/>
  <c r="JGF26" i="1"/>
  <c r="JGE26" i="1"/>
  <c r="JGD26" i="1"/>
  <c r="JGC26" i="1"/>
  <c r="JGB26" i="1"/>
  <c r="JGA26" i="1"/>
  <c r="JFZ26" i="1"/>
  <c r="JFY26" i="1"/>
  <c r="JFX26" i="1"/>
  <c r="JFW26" i="1"/>
  <c r="JFV26" i="1"/>
  <c r="JFU26" i="1"/>
  <c r="JFT26" i="1"/>
  <c r="JFS26" i="1"/>
  <c r="JFR26" i="1"/>
  <c r="JFQ26" i="1"/>
  <c r="JFP26" i="1"/>
  <c r="JFO26" i="1"/>
  <c r="JFN26" i="1"/>
  <c r="JFM26" i="1"/>
  <c r="JFL26" i="1"/>
  <c r="JFK26" i="1"/>
  <c r="JFJ26" i="1"/>
  <c r="JFI26" i="1"/>
  <c r="JFH26" i="1"/>
  <c r="JFG26" i="1"/>
  <c r="JFF26" i="1"/>
  <c r="JFE26" i="1"/>
  <c r="JFD26" i="1"/>
  <c r="JFC26" i="1"/>
  <c r="JFB26" i="1"/>
  <c r="JFA26" i="1"/>
  <c r="JEZ26" i="1"/>
  <c r="JEY26" i="1"/>
  <c r="JEX26" i="1"/>
  <c r="JEW26" i="1"/>
  <c r="JEV26" i="1"/>
  <c r="JEU26" i="1"/>
  <c r="JET26" i="1"/>
  <c r="JES26" i="1"/>
  <c r="JER26" i="1"/>
  <c r="JEQ26" i="1"/>
  <c r="JEP26" i="1"/>
  <c r="JEO26" i="1"/>
  <c r="JEN26" i="1"/>
  <c r="JEM26" i="1"/>
  <c r="JEL26" i="1"/>
  <c r="JEK26" i="1"/>
  <c r="JEJ26" i="1"/>
  <c r="JEI26" i="1"/>
  <c r="JEH26" i="1"/>
  <c r="JEG26" i="1"/>
  <c r="JEF26" i="1"/>
  <c r="JEE26" i="1"/>
  <c r="JED26" i="1"/>
  <c r="JEC26" i="1"/>
  <c r="JEB26" i="1"/>
  <c r="JEA26" i="1"/>
  <c r="JDZ26" i="1"/>
  <c r="JDY26" i="1"/>
  <c r="JDX26" i="1"/>
  <c r="JDW26" i="1"/>
  <c r="JDV26" i="1"/>
  <c r="JDU26" i="1"/>
  <c r="JDT26" i="1"/>
  <c r="JDS26" i="1"/>
  <c r="JDR26" i="1"/>
  <c r="JDQ26" i="1"/>
  <c r="JDP26" i="1"/>
  <c r="JDO26" i="1"/>
  <c r="JDN26" i="1"/>
  <c r="JDM26" i="1"/>
  <c r="JDL26" i="1"/>
  <c r="JDK26" i="1"/>
  <c r="JDJ26" i="1"/>
  <c r="JDI26" i="1"/>
  <c r="JDH26" i="1"/>
  <c r="JDG26" i="1"/>
  <c r="JDF26" i="1"/>
  <c r="JDE26" i="1"/>
  <c r="JDD26" i="1"/>
  <c r="JDC26" i="1"/>
  <c r="JDB26" i="1"/>
  <c r="JDA26" i="1"/>
  <c r="JCZ26" i="1"/>
  <c r="JCY26" i="1"/>
  <c r="JCX26" i="1"/>
  <c r="JCW26" i="1"/>
  <c r="JCV26" i="1"/>
  <c r="JCU26" i="1"/>
  <c r="JCT26" i="1"/>
  <c r="JCS26" i="1"/>
  <c r="JCR26" i="1"/>
  <c r="JCQ26" i="1"/>
  <c r="JCP26" i="1"/>
  <c r="JCO26" i="1"/>
  <c r="JCN26" i="1"/>
  <c r="JCM26" i="1"/>
  <c r="JCL26" i="1"/>
  <c r="JCK26" i="1"/>
  <c r="JCJ26" i="1"/>
  <c r="JCI26" i="1"/>
  <c r="JCH26" i="1"/>
  <c r="JCG26" i="1"/>
  <c r="JCF26" i="1"/>
  <c r="JCE26" i="1"/>
  <c r="JCD26" i="1"/>
  <c r="JCC26" i="1"/>
  <c r="JCB26" i="1"/>
  <c r="JCA26" i="1"/>
  <c r="JBZ26" i="1"/>
  <c r="JBY26" i="1"/>
  <c r="JBX26" i="1"/>
  <c r="JBW26" i="1"/>
  <c r="JBV26" i="1"/>
  <c r="JBU26" i="1"/>
  <c r="JBT26" i="1"/>
  <c r="JBS26" i="1"/>
  <c r="JBR26" i="1"/>
  <c r="JBQ26" i="1"/>
  <c r="JBP26" i="1"/>
  <c r="JBO26" i="1"/>
  <c r="JBN26" i="1"/>
  <c r="JBM26" i="1"/>
  <c r="JBL26" i="1"/>
  <c r="JBK26" i="1"/>
  <c r="JBJ26" i="1"/>
  <c r="JBI26" i="1"/>
  <c r="JBH26" i="1"/>
  <c r="JBG26" i="1"/>
  <c r="JBF26" i="1"/>
  <c r="JBE26" i="1"/>
  <c r="JBD26" i="1"/>
  <c r="JBC26" i="1"/>
  <c r="JBB26" i="1"/>
  <c r="JBA26" i="1"/>
  <c r="JAZ26" i="1"/>
  <c r="JAY26" i="1"/>
  <c r="JAX26" i="1"/>
  <c r="JAW26" i="1"/>
  <c r="JAV26" i="1"/>
  <c r="JAU26" i="1"/>
  <c r="JAT26" i="1"/>
  <c r="JAS26" i="1"/>
  <c r="JAR26" i="1"/>
  <c r="JAQ26" i="1"/>
  <c r="JAP26" i="1"/>
  <c r="JAO26" i="1"/>
  <c r="JAN26" i="1"/>
  <c r="JAM26" i="1"/>
  <c r="JAL26" i="1"/>
  <c r="JAK26" i="1"/>
  <c r="JAJ26" i="1"/>
  <c r="JAI26" i="1"/>
  <c r="JAH26" i="1"/>
  <c r="JAG26" i="1"/>
  <c r="JAF26" i="1"/>
  <c r="JAE26" i="1"/>
  <c r="JAD26" i="1"/>
  <c r="JAC26" i="1"/>
  <c r="JAB26" i="1"/>
  <c r="JAA26" i="1"/>
  <c r="IZZ26" i="1"/>
  <c r="IZY26" i="1"/>
  <c r="IZX26" i="1"/>
  <c r="IZW26" i="1"/>
  <c r="IZV26" i="1"/>
  <c r="IZU26" i="1"/>
  <c r="IZT26" i="1"/>
  <c r="IZS26" i="1"/>
  <c r="IZR26" i="1"/>
  <c r="IZQ26" i="1"/>
  <c r="IZP26" i="1"/>
  <c r="IZO26" i="1"/>
  <c r="IZN26" i="1"/>
  <c r="IZM26" i="1"/>
  <c r="IZL26" i="1"/>
  <c r="IZK26" i="1"/>
  <c r="IZJ26" i="1"/>
  <c r="IZI26" i="1"/>
  <c r="IZH26" i="1"/>
  <c r="IZG26" i="1"/>
  <c r="IZF26" i="1"/>
  <c r="IZE26" i="1"/>
  <c r="IZD26" i="1"/>
  <c r="IZC26" i="1"/>
  <c r="IZB26" i="1"/>
  <c r="IZA26" i="1"/>
  <c r="IYZ26" i="1"/>
  <c r="IYY26" i="1"/>
  <c r="IYX26" i="1"/>
  <c r="IYW26" i="1"/>
  <c r="IYV26" i="1"/>
  <c r="IYU26" i="1"/>
  <c r="IYT26" i="1"/>
  <c r="IYS26" i="1"/>
  <c r="IYR26" i="1"/>
  <c r="IYQ26" i="1"/>
  <c r="IYP26" i="1"/>
  <c r="IYO26" i="1"/>
  <c r="IYN26" i="1"/>
  <c r="IYM26" i="1"/>
  <c r="IYL26" i="1"/>
  <c r="IYK26" i="1"/>
  <c r="IYJ26" i="1"/>
  <c r="IYI26" i="1"/>
  <c r="IYH26" i="1"/>
  <c r="IYG26" i="1"/>
  <c r="IYF26" i="1"/>
  <c r="IYE26" i="1"/>
  <c r="IYD26" i="1"/>
  <c r="IYC26" i="1"/>
  <c r="IYB26" i="1"/>
  <c r="IYA26" i="1"/>
  <c r="IXZ26" i="1"/>
  <c r="IXY26" i="1"/>
  <c r="IXX26" i="1"/>
  <c r="IXW26" i="1"/>
  <c r="IXV26" i="1"/>
  <c r="IXU26" i="1"/>
  <c r="IXT26" i="1"/>
  <c r="IXS26" i="1"/>
  <c r="IXR26" i="1"/>
  <c r="IXQ26" i="1"/>
  <c r="IXP26" i="1"/>
  <c r="IXO26" i="1"/>
  <c r="IXN26" i="1"/>
  <c r="IXM26" i="1"/>
  <c r="IXL26" i="1"/>
  <c r="IXK26" i="1"/>
  <c r="IXJ26" i="1"/>
  <c r="IXI26" i="1"/>
  <c r="IXH26" i="1"/>
  <c r="IXG26" i="1"/>
  <c r="IXF26" i="1"/>
  <c r="IXE26" i="1"/>
  <c r="IXD26" i="1"/>
  <c r="IXC26" i="1"/>
  <c r="IXB26" i="1"/>
  <c r="IXA26" i="1"/>
  <c r="IWZ26" i="1"/>
  <c r="IWY26" i="1"/>
  <c r="IWX26" i="1"/>
  <c r="IWW26" i="1"/>
  <c r="IWV26" i="1"/>
  <c r="IWU26" i="1"/>
  <c r="IWT26" i="1"/>
  <c r="IWS26" i="1"/>
  <c r="IWR26" i="1"/>
  <c r="IWQ26" i="1"/>
  <c r="IWP26" i="1"/>
  <c r="IWO26" i="1"/>
  <c r="IWN26" i="1"/>
  <c r="IWM26" i="1"/>
  <c r="IWL26" i="1"/>
  <c r="IWK26" i="1"/>
  <c r="IWJ26" i="1"/>
  <c r="IWI26" i="1"/>
  <c r="IWH26" i="1"/>
  <c r="IWG26" i="1"/>
  <c r="IWF26" i="1"/>
  <c r="IWE26" i="1"/>
  <c r="IWD26" i="1"/>
  <c r="IWC26" i="1"/>
  <c r="IWB26" i="1"/>
  <c r="IWA26" i="1"/>
  <c r="IVZ26" i="1"/>
  <c r="IVY26" i="1"/>
  <c r="IVX26" i="1"/>
  <c r="IVW26" i="1"/>
  <c r="IVV26" i="1"/>
  <c r="IVU26" i="1"/>
  <c r="IVT26" i="1"/>
  <c r="IVS26" i="1"/>
  <c r="IVR26" i="1"/>
  <c r="IVQ26" i="1"/>
  <c r="IVP26" i="1"/>
  <c r="IVO26" i="1"/>
  <c r="IVN26" i="1"/>
  <c r="IVM26" i="1"/>
  <c r="IVL26" i="1"/>
  <c r="IVK26" i="1"/>
  <c r="IVJ26" i="1"/>
  <c r="IVI26" i="1"/>
  <c r="IVH26" i="1"/>
  <c r="IVG26" i="1"/>
  <c r="IVF26" i="1"/>
  <c r="IVE26" i="1"/>
  <c r="IVD26" i="1"/>
  <c r="IVC26" i="1"/>
  <c r="IVB26" i="1"/>
  <c r="IVA26" i="1"/>
  <c r="IUZ26" i="1"/>
  <c r="IUY26" i="1"/>
  <c r="IUX26" i="1"/>
  <c r="IUW26" i="1"/>
  <c r="IUV26" i="1"/>
  <c r="IUU26" i="1"/>
  <c r="IUT26" i="1"/>
  <c r="IUS26" i="1"/>
  <c r="IUR26" i="1"/>
  <c r="IUQ26" i="1"/>
  <c r="IUP26" i="1"/>
  <c r="IUO26" i="1"/>
  <c r="IUN26" i="1"/>
  <c r="IUM26" i="1"/>
  <c r="IUL26" i="1"/>
  <c r="IUK26" i="1"/>
  <c r="IUJ26" i="1"/>
  <c r="IUI26" i="1"/>
  <c r="IUH26" i="1"/>
  <c r="IUG26" i="1"/>
  <c r="IUF26" i="1"/>
  <c r="IUE26" i="1"/>
  <c r="IUD26" i="1"/>
  <c r="IUC26" i="1"/>
  <c r="IUB26" i="1"/>
  <c r="IUA26" i="1"/>
  <c r="ITZ26" i="1"/>
  <c r="ITY26" i="1"/>
  <c r="ITX26" i="1"/>
  <c r="ITW26" i="1"/>
  <c r="ITV26" i="1"/>
  <c r="ITU26" i="1"/>
  <c r="ITT26" i="1"/>
  <c r="ITS26" i="1"/>
  <c r="ITR26" i="1"/>
  <c r="ITQ26" i="1"/>
  <c r="ITP26" i="1"/>
  <c r="ITO26" i="1"/>
  <c r="ITN26" i="1"/>
  <c r="ITM26" i="1"/>
  <c r="ITL26" i="1"/>
  <c r="ITK26" i="1"/>
  <c r="ITJ26" i="1"/>
  <c r="ITI26" i="1"/>
  <c r="ITH26" i="1"/>
  <c r="ITG26" i="1"/>
  <c r="ITF26" i="1"/>
  <c r="ITE26" i="1"/>
  <c r="ITD26" i="1"/>
  <c r="ITC26" i="1"/>
  <c r="ITB26" i="1"/>
  <c r="ITA26" i="1"/>
  <c r="ISZ26" i="1"/>
  <c r="ISY26" i="1"/>
  <c r="ISX26" i="1"/>
  <c r="ISW26" i="1"/>
  <c r="ISV26" i="1"/>
  <c r="ISU26" i="1"/>
  <c r="IST26" i="1"/>
  <c r="ISS26" i="1"/>
  <c r="ISR26" i="1"/>
  <c r="ISQ26" i="1"/>
  <c r="ISP26" i="1"/>
  <c r="ISO26" i="1"/>
  <c r="ISN26" i="1"/>
  <c r="ISM26" i="1"/>
  <c r="ISL26" i="1"/>
  <c r="ISK26" i="1"/>
  <c r="ISJ26" i="1"/>
  <c r="ISI26" i="1"/>
  <c r="ISH26" i="1"/>
  <c r="ISG26" i="1"/>
  <c r="ISF26" i="1"/>
  <c r="ISE26" i="1"/>
  <c r="ISD26" i="1"/>
  <c r="ISC26" i="1"/>
  <c r="ISB26" i="1"/>
  <c r="ISA26" i="1"/>
  <c r="IRZ26" i="1"/>
  <c r="IRY26" i="1"/>
  <c r="IRX26" i="1"/>
  <c r="IRW26" i="1"/>
  <c r="IRV26" i="1"/>
  <c r="IRU26" i="1"/>
  <c r="IRT26" i="1"/>
  <c r="IRS26" i="1"/>
  <c r="IRR26" i="1"/>
  <c r="IRQ26" i="1"/>
  <c r="IRP26" i="1"/>
  <c r="IRO26" i="1"/>
  <c r="IRN26" i="1"/>
  <c r="IRM26" i="1"/>
  <c r="IRL26" i="1"/>
  <c r="IRK26" i="1"/>
  <c r="IRJ26" i="1"/>
  <c r="IRI26" i="1"/>
  <c r="IRH26" i="1"/>
  <c r="IRG26" i="1"/>
  <c r="IRF26" i="1"/>
  <c r="IRE26" i="1"/>
  <c r="IRD26" i="1"/>
  <c r="IRC26" i="1"/>
  <c r="IRB26" i="1"/>
  <c r="IRA26" i="1"/>
  <c r="IQZ26" i="1"/>
  <c r="IQY26" i="1"/>
  <c r="IQX26" i="1"/>
  <c r="IQW26" i="1"/>
  <c r="IQV26" i="1"/>
  <c r="IQU26" i="1"/>
  <c r="IQT26" i="1"/>
  <c r="IQS26" i="1"/>
  <c r="IQR26" i="1"/>
  <c r="IQQ26" i="1"/>
  <c r="IQP26" i="1"/>
  <c r="IQO26" i="1"/>
  <c r="IQN26" i="1"/>
  <c r="IQM26" i="1"/>
  <c r="IQL26" i="1"/>
  <c r="IQK26" i="1"/>
  <c r="IQJ26" i="1"/>
  <c r="IQI26" i="1"/>
  <c r="IQH26" i="1"/>
  <c r="IQG26" i="1"/>
  <c r="IQF26" i="1"/>
  <c r="IQE26" i="1"/>
  <c r="IQD26" i="1"/>
  <c r="IQC26" i="1"/>
  <c r="IQB26" i="1"/>
  <c r="IQA26" i="1"/>
  <c r="IPZ26" i="1"/>
  <c r="IPY26" i="1"/>
  <c r="IPX26" i="1"/>
  <c r="IPW26" i="1"/>
  <c r="IPV26" i="1"/>
  <c r="IPU26" i="1"/>
  <c r="IPT26" i="1"/>
  <c r="IPS26" i="1"/>
  <c r="IPR26" i="1"/>
  <c r="IPQ26" i="1"/>
  <c r="IPP26" i="1"/>
  <c r="IPO26" i="1"/>
  <c r="IPN26" i="1"/>
  <c r="IPM26" i="1"/>
  <c r="IPL26" i="1"/>
  <c r="IPK26" i="1"/>
  <c r="IPJ26" i="1"/>
  <c r="IPI26" i="1"/>
  <c r="IPH26" i="1"/>
  <c r="IPG26" i="1"/>
  <c r="IPF26" i="1"/>
  <c r="IPE26" i="1"/>
  <c r="IPD26" i="1"/>
  <c r="IPC26" i="1"/>
  <c r="IPB26" i="1"/>
  <c r="IPA26" i="1"/>
  <c r="IOZ26" i="1"/>
  <c r="IOY26" i="1"/>
  <c r="IOX26" i="1"/>
  <c r="IOW26" i="1"/>
  <c r="IOV26" i="1"/>
  <c r="IOU26" i="1"/>
  <c r="IOT26" i="1"/>
  <c r="IOS26" i="1"/>
  <c r="IOR26" i="1"/>
  <c r="IOQ26" i="1"/>
  <c r="IOP26" i="1"/>
  <c r="IOO26" i="1"/>
  <c r="ION26" i="1"/>
  <c r="IOM26" i="1"/>
  <c r="IOL26" i="1"/>
  <c r="IOK26" i="1"/>
  <c r="IOJ26" i="1"/>
  <c r="IOI26" i="1"/>
  <c r="IOH26" i="1"/>
  <c r="IOG26" i="1"/>
  <c r="IOF26" i="1"/>
  <c r="IOE26" i="1"/>
  <c r="IOD26" i="1"/>
  <c r="IOC26" i="1"/>
  <c r="IOB26" i="1"/>
  <c r="IOA26" i="1"/>
  <c r="INZ26" i="1"/>
  <c r="INY26" i="1"/>
  <c r="INX26" i="1"/>
  <c r="INW26" i="1"/>
  <c r="INV26" i="1"/>
  <c r="INU26" i="1"/>
  <c r="INT26" i="1"/>
  <c r="INS26" i="1"/>
  <c r="INR26" i="1"/>
  <c r="INQ26" i="1"/>
  <c r="INP26" i="1"/>
  <c r="INO26" i="1"/>
  <c r="INN26" i="1"/>
  <c r="INM26" i="1"/>
  <c r="INL26" i="1"/>
  <c r="INK26" i="1"/>
  <c r="INJ26" i="1"/>
  <c r="INI26" i="1"/>
  <c r="INH26" i="1"/>
  <c r="ING26" i="1"/>
  <c r="INF26" i="1"/>
  <c r="INE26" i="1"/>
  <c r="IND26" i="1"/>
  <c r="INC26" i="1"/>
  <c r="INB26" i="1"/>
  <c r="INA26" i="1"/>
  <c r="IMZ26" i="1"/>
  <c r="IMY26" i="1"/>
  <c r="IMX26" i="1"/>
  <c r="IMW26" i="1"/>
  <c r="IMV26" i="1"/>
  <c r="IMU26" i="1"/>
  <c r="IMT26" i="1"/>
  <c r="IMS26" i="1"/>
  <c r="IMR26" i="1"/>
  <c r="IMQ26" i="1"/>
  <c r="IMP26" i="1"/>
  <c r="IMO26" i="1"/>
  <c r="IMN26" i="1"/>
  <c r="IMM26" i="1"/>
  <c r="IML26" i="1"/>
  <c r="IMK26" i="1"/>
  <c r="IMJ26" i="1"/>
  <c r="IMI26" i="1"/>
  <c r="IMH26" i="1"/>
  <c r="IMG26" i="1"/>
  <c r="IMF26" i="1"/>
  <c r="IME26" i="1"/>
  <c r="IMD26" i="1"/>
  <c r="IMC26" i="1"/>
  <c r="IMB26" i="1"/>
  <c r="IMA26" i="1"/>
  <c r="ILZ26" i="1"/>
  <c r="ILY26" i="1"/>
  <c r="ILX26" i="1"/>
  <c r="ILW26" i="1"/>
  <c r="ILV26" i="1"/>
  <c r="ILU26" i="1"/>
  <c r="ILT26" i="1"/>
  <c r="ILS26" i="1"/>
  <c r="ILR26" i="1"/>
  <c r="ILQ26" i="1"/>
  <c r="ILP26" i="1"/>
  <c r="ILO26" i="1"/>
  <c r="ILN26" i="1"/>
  <c r="ILM26" i="1"/>
  <c r="ILL26" i="1"/>
  <c r="ILK26" i="1"/>
  <c r="ILJ26" i="1"/>
  <c r="ILI26" i="1"/>
  <c r="ILH26" i="1"/>
  <c r="ILG26" i="1"/>
  <c r="ILF26" i="1"/>
  <c r="ILE26" i="1"/>
  <c r="ILD26" i="1"/>
  <c r="ILC26" i="1"/>
  <c r="ILB26" i="1"/>
  <c r="ILA26" i="1"/>
  <c r="IKZ26" i="1"/>
  <c r="IKY26" i="1"/>
  <c r="IKX26" i="1"/>
  <c r="IKW26" i="1"/>
  <c r="IKV26" i="1"/>
  <c r="IKU26" i="1"/>
  <c r="IKT26" i="1"/>
  <c r="IKS26" i="1"/>
  <c r="IKR26" i="1"/>
  <c r="IKQ26" i="1"/>
  <c r="IKP26" i="1"/>
  <c r="IKO26" i="1"/>
  <c r="IKN26" i="1"/>
  <c r="IKM26" i="1"/>
  <c r="IKL26" i="1"/>
  <c r="IKK26" i="1"/>
  <c r="IKJ26" i="1"/>
  <c r="IKI26" i="1"/>
  <c r="IKH26" i="1"/>
  <c r="IKG26" i="1"/>
  <c r="IKF26" i="1"/>
  <c r="IKE26" i="1"/>
  <c r="IKD26" i="1"/>
  <c r="IKC26" i="1"/>
  <c r="IKB26" i="1"/>
  <c r="IKA26" i="1"/>
  <c r="IJZ26" i="1"/>
  <c r="IJY26" i="1"/>
  <c r="IJX26" i="1"/>
  <c r="IJW26" i="1"/>
  <c r="IJV26" i="1"/>
  <c r="IJU26" i="1"/>
  <c r="IJT26" i="1"/>
  <c r="IJS26" i="1"/>
  <c r="IJR26" i="1"/>
  <c r="IJQ26" i="1"/>
  <c r="IJP26" i="1"/>
  <c r="IJO26" i="1"/>
  <c r="IJN26" i="1"/>
  <c r="IJM26" i="1"/>
  <c r="IJL26" i="1"/>
  <c r="IJK26" i="1"/>
  <c r="IJJ26" i="1"/>
  <c r="IJI26" i="1"/>
  <c r="IJH26" i="1"/>
  <c r="IJG26" i="1"/>
  <c r="IJF26" i="1"/>
  <c r="IJE26" i="1"/>
  <c r="IJD26" i="1"/>
  <c r="IJC26" i="1"/>
  <c r="IJB26" i="1"/>
  <c r="IJA26" i="1"/>
  <c r="IIZ26" i="1"/>
  <c r="IIY26" i="1"/>
  <c r="IIX26" i="1"/>
  <c r="IIW26" i="1"/>
  <c r="IIV26" i="1"/>
  <c r="IIU26" i="1"/>
  <c r="IIT26" i="1"/>
  <c r="IIS26" i="1"/>
  <c r="IIR26" i="1"/>
  <c r="IIQ26" i="1"/>
  <c r="IIP26" i="1"/>
  <c r="IIO26" i="1"/>
  <c r="IIN26" i="1"/>
  <c r="IIM26" i="1"/>
  <c r="IIL26" i="1"/>
  <c r="IIK26" i="1"/>
  <c r="IIJ26" i="1"/>
  <c r="III26" i="1"/>
  <c r="IIH26" i="1"/>
  <c r="IIG26" i="1"/>
  <c r="IIF26" i="1"/>
  <c r="IIE26" i="1"/>
  <c r="IID26" i="1"/>
  <c r="IIC26" i="1"/>
  <c r="IIB26" i="1"/>
  <c r="IIA26" i="1"/>
  <c r="IHZ26" i="1"/>
  <c r="IHY26" i="1"/>
  <c r="IHX26" i="1"/>
  <c r="IHW26" i="1"/>
  <c r="IHV26" i="1"/>
  <c r="IHU26" i="1"/>
  <c r="IHT26" i="1"/>
  <c r="IHS26" i="1"/>
  <c r="IHR26" i="1"/>
  <c r="IHQ26" i="1"/>
  <c r="IHP26" i="1"/>
  <c r="IHO26" i="1"/>
  <c r="IHN26" i="1"/>
  <c r="IHM26" i="1"/>
  <c r="IHL26" i="1"/>
  <c r="IHK26" i="1"/>
  <c r="IHJ26" i="1"/>
  <c r="IHI26" i="1"/>
  <c r="IHH26" i="1"/>
  <c r="IHG26" i="1"/>
  <c r="IHF26" i="1"/>
  <c r="IHE26" i="1"/>
  <c r="IHD26" i="1"/>
  <c r="IHC26" i="1"/>
  <c r="IHB26" i="1"/>
  <c r="IHA26" i="1"/>
  <c r="IGZ26" i="1"/>
  <c r="IGY26" i="1"/>
  <c r="IGX26" i="1"/>
  <c r="IGW26" i="1"/>
  <c r="IGV26" i="1"/>
  <c r="IGU26" i="1"/>
  <c r="IGT26" i="1"/>
  <c r="IGS26" i="1"/>
  <c r="IGR26" i="1"/>
  <c r="IGQ26" i="1"/>
  <c r="IGP26" i="1"/>
  <c r="IGO26" i="1"/>
  <c r="IGN26" i="1"/>
  <c r="IGM26" i="1"/>
  <c r="IGL26" i="1"/>
  <c r="IGK26" i="1"/>
  <c r="IGJ26" i="1"/>
  <c r="IGI26" i="1"/>
  <c r="IGH26" i="1"/>
  <c r="IGG26" i="1"/>
  <c r="IGF26" i="1"/>
  <c r="IGE26" i="1"/>
  <c r="IGD26" i="1"/>
  <c r="IGC26" i="1"/>
  <c r="IGB26" i="1"/>
  <c r="IGA26" i="1"/>
  <c r="IFZ26" i="1"/>
  <c r="IFY26" i="1"/>
  <c r="IFX26" i="1"/>
  <c r="IFW26" i="1"/>
  <c r="IFV26" i="1"/>
  <c r="IFU26" i="1"/>
  <c r="IFT26" i="1"/>
  <c r="IFS26" i="1"/>
  <c r="IFR26" i="1"/>
  <c r="IFQ26" i="1"/>
  <c r="IFP26" i="1"/>
  <c r="IFO26" i="1"/>
  <c r="IFN26" i="1"/>
  <c r="IFM26" i="1"/>
  <c r="IFL26" i="1"/>
  <c r="IFK26" i="1"/>
  <c r="IFJ26" i="1"/>
  <c r="IFI26" i="1"/>
  <c r="IFH26" i="1"/>
  <c r="IFG26" i="1"/>
  <c r="IFF26" i="1"/>
  <c r="IFE26" i="1"/>
  <c r="IFD26" i="1"/>
  <c r="IFC26" i="1"/>
  <c r="IFB26" i="1"/>
  <c r="IFA26" i="1"/>
  <c r="IEZ26" i="1"/>
  <c r="IEY26" i="1"/>
  <c r="IEX26" i="1"/>
  <c r="IEW26" i="1"/>
  <c r="IEV26" i="1"/>
  <c r="IEU26" i="1"/>
  <c r="IET26" i="1"/>
  <c r="IES26" i="1"/>
  <c r="IER26" i="1"/>
  <c r="IEQ26" i="1"/>
  <c r="IEP26" i="1"/>
  <c r="IEO26" i="1"/>
  <c r="IEN26" i="1"/>
  <c r="IEM26" i="1"/>
  <c r="IEL26" i="1"/>
  <c r="IEK26" i="1"/>
  <c r="IEJ26" i="1"/>
  <c r="IEI26" i="1"/>
  <c r="IEH26" i="1"/>
  <c r="IEG26" i="1"/>
  <c r="IEF26" i="1"/>
  <c r="IEE26" i="1"/>
  <c r="IED26" i="1"/>
  <c r="IEC26" i="1"/>
  <c r="IEB26" i="1"/>
  <c r="IEA26" i="1"/>
  <c r="IDZ26" i="1"/>
  <c r="IDY26" i="1"/>
  <c r="IDX26" i="1"/>
  <c r="IDW26" i="1"/>
  <c r="IDV26" i="1"/>
  <c r="IDU26" i="1"/>
  <c r="IDT26" i="1"/>
  <c r="IDS26" i="1"/>
  <c r="IDR26" i="1"/>
  <c r="IDQ26" i="1"/>
  <c r="IDP26" i="1"/>
  <c r="IDO26" i="1"/>
  <c r="IDN26" i="1"/>
  <c r="IDM26" i="1"/>
  <c r="IDL26" i="1"/>
  <c r="IDK26" i="1"/>
  <c r="IDJ26" i="1"/>
  <c r="IDI26" i="1"/>
  <c r="IDH26" i="1"/>
  <c r="IDG26" i="1"/>
  <c r="IDF26" i="1"/>
  <c r="IDE26" i="1"/>
  <c r="IDD26" i="1"/>
  <c r="IDC26" i="1"/>
  <c r="IDB26" i="1"/>
  <c r="IDA26" i="1"/>
  <c r="ICZ26" i="1"/>
  <c r="ICY26" i="1"/>
  <c r="ICX26" i="1"/>
  <c r="ICW26" i="1"/>
  <c r="ICV26" i="1"/>
  <c r="ICU26" i="1"/>
  <c r="ICT26" i="1"/>
  <c r="ICS26" i="1"/>
  <c r="ICR26" i="1"/>
  <c r="ICQ26" i="1"/>
  <c r="ICP26" i="1"/>
  <c r="ICO26" i="1"/>
  <c r="ICN26" i="1"/>
  <c r="ICM26" i="1"/>
  <c r="ICL26" i="1"/>
  <c r="ICK26" i="1"/>
  <c r="ICJ26" i="1"/>
  <c r="ICI26" i="1"/>
  <c r="ICH26" i="1"/>
  <c r="ICG26" i="1"/>
  <c r="ICF26" i="1"/>
  <c r="ICE26" i="1"/>
  <c r="ICD26" i="1"/>
  <c r="ICC26" i="1"/>
  <c r="ICB26" i="1"/>
  <c r="ICA26" i="1"/>
  <c r="IBZ26" i="1"/>
  <c r="IBY26" i="1"/>
  <c r="IBX26" i="1"/>
  <c r="IBW26" i="1"/>
  <c r="IBV26" i="1"/>
  <c r="IBU26" i="1"/>
  <c r="IBT26" i="1"/>
  <c r="IBS26" i="1"/>
  <c r="IBR26" i="1"/>
  <c r="IBQ26" i="1"/>
  <c r="IBP26" i="1"/>
  <c r="IBO26" i="1"/>
  <c r="IBN26" i="1"/>
  <c r="IBM26" i="1"/>
  <c r="IBL26" i="1"/>
  <c r="IBK26" i="1"/>
  <c r="IBJ26" i="1"/>
  <c r="IBI26" i="1"/>
  <c r="IBH26" i="1"/>
  <c r="IBG26" i="1"/>
  <c r="IBF26" i="1"/>
  <c r="IBE26" i="1"/>
  <c r="IBD26" i="1"/>
  <c r="IBC26" i="1"/>
  <c r="IBB26" i="1"/>
  <c r="IBA26" i="1"/>
  <c r="IAZ26" i="1"/>
  <c r="IAY26" i="1"/>
  <c r="IAX26" i="1"/>
  <c r="IAW26" i="1"/>
  <c r="IAV26" i="1"/>
  <c r="IAU26" i="1"/>
  <c r="IAT26" i="1"/>
  <c r="IAS26" i="1"/>
  <c r="IAR26" i="1"/>
  <c r="IAQ26" i="1"/>
  <c r="IAP26" i="1"/>
  <c r="IAO26" i="1"/>
  <c r="IAN26" i="1"/>
  <c r="IAM26" i="1"/>
  <c r="IAL26" i="1"/>
  <c r="IAK26" i="1"/>
  <c r="IAJ26" i="1"/>
  <c r="IAI26" i="1"/>
  <c r="IAH26" i="1"/>
  <c r="IAG26" i="1"/>
  <c r="IAF26" i="1"/>
  <c r="IAE26" i="1"/>
  <c r="IAD26" i="1"/>
  <c r="IAC26" i="1"/>
  <c r="IAB26" i="1"/>
  <c r="IAA26" i="1"/>
  <c r="HZZ26" i="1"/>
  <c r="HZY26" i="1"/>
  <c r="HZX26" i="1"/>
  <c r="HZW26" i="1"/>
  <c r="HZV26" i="1"/>
  <c r="HZU26" i="1"/>
  <c r="HZT26" i="1"/>
  <c r="HZS26" i="1"/>
  <c r="HZR26" i="1"/>
  <c r="HZQ26" i="1"/>
  <c r="HZP26" i="1"/>
  <c r="HZO26" i="1"/>
  <c r="HZN26" i="1"/>
  <c r="HZM26" i="1"/>
  <c r="HZL26" i="1"/>
  <c r="HZK26" i="1"/>
  <c r="HZJ26" i="1"/>
  <c r="HZI26" i="1"/>
  <c r="HZH26" i="1"/>
  <c r="HZG26" i="1"/>
  <c r="HZF26" i="1"/>
  <c r="HZE26" i="1"/>
  <c r="HZD26" i="1"/>
  <c r="HZC26" i="1"/>
  <c r="HZB26" i="1"/>
  <c r="HZA26" i="1"/>
  <c r="HYZ26" i="1"/>
  <c r="HYY26" i="1"/>
  <c r="HYX26" i="1"/>
  <c r="HYW26" i="1"/>
  <c r="HYV26" i="1"/>
  <c r="HYU26" i="1"/>
  <c r="HYT26" i="1"/>
  <c r="HYS26" i="1"/>
  <c r="HYR26" i="1"/>
  <c r="HYQ26" i="1"/>
  <c r="HYP26" i="1"/>
  <c r="HYO26" i="1"/>
  <c r="HYN26" i="1"/>
  <c r="HYM26" i="1"/>
  <c r="HYL26" i="1"/>
  <c r="HYK26" i="1"/>
  <c r="HYJ26" i="1"/>
  <c r="HYI26" i="1"/>
  <c r="HYH26" i="1"/>
  <c r="HYG26" i="1"/>
  <c r="HYF26" i="1"/>
  <c r="HYE26" i="1"/>
  <c r="HYD26" i="1"/>
  <c r="HYC26" i="1"/>
  <c r="HYB26" i="1"/>
  <c r="HYA26" i="1"/>
  <c r="HXZ26" i="1"/>
  <c r="HXY26" i="1"/>
  <c r="HXX26" i="1"/>
  <c r="HXW26" i="1"/>
  <c r="HXV26" i="1"/>
  <c r="HXU26" i="1"/>
  <c r="HXT26" i="1"/>
  <c r="HXS26" i="1"/>
  <c r="HXR26" i="1"/>
  <c r="HXQ26" i="1"/>
  <c r="HXP26" i="1"/>
  <c r="HXO26" i="1"/>
  <c r="HXN26" i="1"/>
  <c r="HXM26" i="1"/>
  <c r="HXL26" i="1"/>
  <c r="HXK26" i="1"/>
  <c r="HXJ26" i="1"/>
  <c r="HXI26" i="1"/>
  <c r="HXH26" i="1"/>
  <c r="HXG26" i="1"/>
  <c r="HXF26" i="1"/>
  <c r="HXE26" i="1"/>
  <c r="HXD26" i="1"/>
  <c r="HXC26" i="1"/>
  <c r="HXB26" i="1"/>
  <c r="HXA26" i="1"/>
  <c r="HWZ26" i="1"/>
  <c r="HWY26" i="1"/>
  <c r="HWX26" i="1"/>
  <c r="HWW26" i="1"/>
  <c r="HWV26" i="1"/>
  <c r="HWU26" i="1"/>
  <c r="HWT26" i="1"/>
  <c r="HWS26" i="1"/>
  <c r="HWR26" i="1"/>
  <c r="HWQ26" i="1"/>
  <c r="HWP26" i="1"/>
  <c r="HWO26" i="1"/>
  <c r="HWN26" i="1"/>
  <c r="HWM26" i="1"/>
  <c r="HWL26" i="1"/>
  <c r="HWK26" i="1"/>
  <c r="HWJ26" i="1"/>
  <c r="HWI26" i="1"/>
  <c r="HWH26" i="1"/>
  <c r="HWG26" i="1"/>
  <c r="HWF26" i="1"/>
  <c r="HWE26" i="1"/>
  <c r="HWD26" i="1"/>
  <c r="HWC26" i="1"/>
  <c r="HWB26" i="1"/>
  <c r="HWA26" i="1"/>
  <c r="HVZ26" i="1"/>
  <c r="HVY26" i="1"/>
  <c r="HVX26" i="1"/>
  <c r="HVW26" i="1"/>
  <c r="HVV26" i="1"/>
  <c r="HVU26" i="1"/>
  <c r="HVT26" i="1"/>
  <c r="HVS26" i="1"/>
  <c r="HVR26" i="1"/>
  <c r="HVQ26" i="1"/>
  <c r="HVP26" i="1"/>
  <c r="HVO26" i="1"/>
  <c r="HVN26" i="1"/>
  <c r="HVM26" i="1"/>
  <c r="HVL26" i="1"/>
  <c r="HVK26" i="1"/>
  <c r="HVJ26" i="1"/>
  <c r="HVI26" i="1"/>
  <c r="HVH26" i="1"/>
  <c r="HVG26" i="1"/>
  <c r="HVF26" i="1"/>
  <c r="HVE26" i="1"/>
  <c r="HVD26" i="1"/>
  <c r="HVC26" i="1"/>
  <c r="HVB26" i="1"/>
  <c r="HVA26" i="1"/>
  <c r="HUZ26" i="1"/>
  <c r="HUY26" i="1"/>
  <c r="HUX26" i="1"/>
  <c r="HUW26" i="1"/>
  <c r="HUV26" i="1"/>
  <c r="HUU26" i="1"/>
  <c r="HUT26" i="1"/>
  <c r="HUS26" i="1"/>
  <c r="HUR26" i="1"/>
  <c r="HUQ26" i="1"/>
  <c r="HUP26" i="1"/>
  <c r="HUO26" i="1"/>
  <c r="HUN26" i="1"/>
  <c r="HUM26" i="1"/>
  <c r="HUL26" i="1"/>
  <c r="HUK26" i="1"/>
  <c r="HUJ26" i="1"/>
  <c r="HUI26" i="1"/>
  <c r="HUH26" i="1"/>
  <c r="HUG26" i="1"/>
  <c r="HUF26" i="1"/>
  <c r="HUE26" i="1"/>
  <c r="HUD26" i="1"/>
  <c r="HUC26" i="1"/>
  <c r="HUB26" i="1"/>
  <c r="HUA26" i="1"/>
  <c r="HTZ26" i="1"/>
  <c r="HTY26" i="1"/>
  <c r="HTX26" i="1"/>
  <c r="HTW26" i="1"/>
  <c r="HTV26" i="1"/>
  <c r="HTU26" i="1"/>
  <c r="HTT26" i="1"/>
  <c r="HTS26" i="1"/>
  <c r="HTR26" i="1"/>
  <c r="HTQ26" i="1"/>
  <c r="HTP26" i="1"/>
  <c r="HTO26" i="1"/>
  <c r="HTN26" i="1"/>
  <c r="HTM26" i="1"/>
  <c r="HTL26" i="1"/>
  <c r="HTK26" i="1"/>
  <c r="HTJ26" i="1"/>
  <c r="HTI26" i="1"/>
  <c r="HTH26" i="1"/>
  <c r="HTG26" i="1"/>
  <c r="HTF26" i="1"/>
  <c r="HTE26" i="1"/>
  <c r="HTD26" i="1"/>
  <c r="HTC26" i="1"/>
  <c r="HTB26" i="1"/>
  <c r="HTA26" i="1"/>
  <c r="HSZ26" i="1"/>
  <c r="HSY26" i="1"/>
  <c r="HSX26" i="1"/>
  <c r="HSW26" i="1"/>
  <c r="HSV26" i="1"/>
  <c r="HSU26" i="1"/>
  <c r="HST26" i="1"/>
  <c r="HSS26" i="1"/>
  <c r="HSR26" i="1"/>
  <c r="HSQ26" i="1"/>
  <c r="HSP26" i="1"/>
  <c r="HSO26" i="1"/>
  <c r="HSN26" i="1"/>
  <c r="HSM26" i="1"/>
  <c r="HSL26" i="1"/>
  <c r="HSK26" i="1"/>
  <c r="HSJ26" i="1"/>
  <c r="HSI26" i="1"/>
  <c r="HSH26" i="1"/>
  <c r="HSG26" i="1"/>
  <c r="HSF26" i="1"/>
  <c r="HSE26" i="1"/>
  <c r="HSD26" i="1"/>
  <c r="HSC26" i="1"/>
  <c r="HSB26" i="1"/>
  <c r="HSA26" i="1"/>
  <c r="HRZ26" i="1"/>
  <c r="HRY26" i="1"/>
  <c r="HRX26" i="1"/>
  <c r="HRW26" i="1"/>
  <c r="HRV26" i="1"/>
  <c r="HRU26" i="1"/>
  <c r="HRT26" i="1"/>
  <c r="HRS26" i="1"/>
  <c r="HRR26" i="1"/>
  <c r="HRQ26" i="1"/>
  <c r="HRP26" i="1"/>
  <c r="HRO26" i="1"/>
  <c r="HRN26" i="1"/>
  <c r="HRM26" i="1"/>
  <c r="HRL26" i="1"/>
  <c r="HRK26" i="1"/>
  <c r="HRJ26" i="1"/>
  <c r="HRI26" i="1"/>
  <c r="HRH26" i="1"/>
  <c r="HRG26" i="1"/>
  <c r="HRF26" i="1"/>
  <c r="HRE26" i="1"/>
  <c r="HRD26" i="1"/>
  <c r="HRC26" i="1"/>
  <c r="HRB26" i="1"/>
  <c r="HRA26" i="1"/>
  <c r="HQZ26" i="1"/>
  <c r="HQY26" i="1"/>
  <c r="HQX26" i="1"/>
  <c r="HQW26" i="1"/>
  <c r="HQV26" i="1"/>
  <c r="HQU26" i="1"/>
  <c r="HQT26" i="1"/>
  <c r="HQS26" i="1"/>
  <c r="HQR26" i="1"/>
  <c r="HQQ26" i="1"/>
  <c r="HQP26" i="1"/>
  <c r="HQO26" i="1"/>
  <c r="HQN26" i="1"/>
  <c r="HQM26" i="1"/>
  <c r="HQL26" i="1"/>
  <c r="HQK26" i="1"/>
  <c r="HQJ26" i="1"/>
  <c r="HQI26" i="1"/>
  <c r="HQH26" i="1"/>
  <c r="HQG26" i="1"/>
  <c r="HQF26" i="1"/>
  <c r="HQE26" i="1"/>
  <c r="HQD26" i="1"/>
  <c r="HQC26" i="1"/>
  <c r="HQB26" i="1"/>
  <c r="HQA26" i="1"/>
  <c r="HPZ26" i="1"/>
  <c r="HPY26" i="1"/>
  <c r="HPX26" i="1"/>
  <c r="HPW26" i="1"/>
  <c r="HPV26" i="1"/>
  <c r="HPU26" i="1"/>
  <c r="HPT26" i="1"/>
  <c r="HPS26" i="1"/>
  <c r="HPR26" i="1"/>
  <c r="HPQ26" i="1"/>
  <c r="HPP26" i="1"/>
  <c r="HPO26" i="1"/>
  <c r="HPN26" i="1"/>
  <c r="HPM26" i="1"/>
  <c r="HPL26" i="1"/>
  <c r="HPK26" i="1"/>
  <c r="HPJ26" i="1"/>
  <c r="HPI26" i="1"/>
  <c r="HPH26" i="1"/>
  <c r="HPG26" i="1"/>
  <c r="HPF26" i="1"/>
  <c r="HPE26" i="1"/>
  <c r="HPD26" i="1"/>
  <c r="HPC26" i="1"/>
  <c r="HPB26" i="1"/>
  <c r="HPA26" i="1"/>
  <c r="HOZ26" i="1"/>
  <c r="HOY26" i="1"/>
  <c r="HOX26" i="1"/>
  <c r="HOW26" i="1"/>
  <c r="HOV26" i="1"/>
  <c r="HOU26" i="1"/>
  <c r="HOT26" i="1"/>
  <c r="HOS26" i="1"/>
  <c r="HOR26" i="1"/>
  <c r="HOQ26" i="1"/>
  <c r="HOP26" i="1"/>
  <c r="HOO26" i="1"/>
  <c r="HON26" i="1"/>
  <c r="HOM26" i="1"/>
  <c r="HOL26" i="1"/>
  <c r="HOK26" i="1"/>
  <c r="HOJ26" i="1"/>
  <c r="HOI26" i="1"/>
  <c r="HOH26" i="1"/>
  <c r="HOG26" i="1"/>
  <c r="HOF26" i="1"/>
  <c r="HOE26" i="1"/>
  <c r="HOD26" i="1"/>
  <c r="HOC26" i="1"/>
  <c r="HOB26" i="1"/>
  <c r="HOA26" i="1"/>
  <c r="HNZ26" i="1"/>
  <c r="HNY26" i="1"/>
  <c r="HNX26" i="1"/>
  <c r="HNW26" i="1"/>
  <c r="HNV26" i="1"/>
  <c r="HNU26" i="1"/>
  <c r="HNT26" i="1"/>
  <c r="HNS26" i="1"/>
  <c r="HNR26" i="1"/>
  <c r="HNQ26" i="1"/>
  <c r="HNP26" i="1"/>
  <c r="HNO26" i="1"/>
  <c r="HNN26" i="1"/>
  <c r="HNM26" i="1"/>
  <c r="HNL26" i="1"/>
  <c r="HNK26" i="1"/>
  <c r="HNJ26" i="1"/>
  <c r="HNI26" i="1"/>
  <c r="HNH26" i="1"/>
  <c r="HNG26" i="1"/>
  <c r="HNF26" i="1"/>
  <c r="HNE26" i="1"/>
  <c r="HND26" i="1"/>
  <c r="HNC26" i="1"/>
  <c r="HNB26" i="1"/>
  <c r="HNA26" i="1"/>
  <c r="HMZ26" i="1"/>
  <c r="HMY26" i="1"/>
  <c r="HMX26" i="1"/>
  <c r="HMW26" i="1"/>
  <c r="HMV26" i="1"/>
  <c r="HMU26" i="1"/>
  <c r="HMT26" i="1"/>
  <c r="HMS26" i="1"/>
  <c r="HMR26" i="1"/>
  <c r="HMQ26" i="1"/>
  <c r="HMP26" i="1"/>
  <c r="HMO26" i="1"/>
  <c r="HMN26" i="1"/>
  <c r="HMM26" i="1"/>
  <c r="HML26" i="1"/>
  <c r="HMK26" i="1"/>
  <c r="HMJ26" i="1"/>
  <c r="HMI26" i="1"/>
  <c r="HMH26" i="1"/>
  <c r="HMG26" i="1"/>
  <c r="HMF26" i="1"/>
  <c r="HME26" i="1"/>
  <c r="HMD26" i="1"/>
  <c r="HMC26" i="1"/>
  <c r="HMB26" i="1"/>
  <c r="HMA26" i="1"/>
  <c r="HLZ26" i="1"/>
  <c r="HLY26" i="1"/>
  <c r="HLX26" i="1"/>
  <c r="HLW26" i="1"/>
  <c r="HLV26" i="1"/>
  <c r="HLU26" i="1"/>
  <c r="HLT26" i="1"/>
  <c r="HLS26" i="1"/>
  <c r="HLR26" i="1"/>
  <c r="HLQ26" i="1"/>
  <c r="HLP26" i="1"/>
  <c r="HLO26" i="1"/>
  <c r="HLN26" i="1"/>
  <c r="HLM26" i="1"/>
  <c r="HLL26" i="1"/>
  <c r="HLK26" i="1"/>
  <c r="HLJ26" i="1"/>
  <c r="HLI26" i="1"/>
  <c r="HLH26" i="1"/>
  <c r="HLG26" i="1"/>
  <c r="HLF26" i="1"/>
  <c r="HLE26" i="1"/>
  <c r="HLD26" i="1"/>
  <c r="HLC26" i="1"/>
  <c r="HLB26" i="1"/>
  <c r="HLA26" i="1"/>
  <c r="HKZ26" i="1"/>
  <c r="HKY26" i="1"/>
  <c r="HKX26" i="1"/>
  <c r="HKW26" i="1"/>
  <c r="HKV26" i="1"/>
  <c r="HKU26" i="1"/>
  <c r="HKT26" i="1"/>
  <c r="HKS26" i="1"/>
  <c r="HKR26" i="1"/>
  <c r="HKQ26" i="1"/>
  <c r="HKP26" i="1"/>
  <c r="HKO26" i="1"/>
  <c r="HKN26" i="1"/>
  <c r="HKM26" i="1"/>
  <c r="HKL26" i="1"/>
  <c r="HKK26" i="1"/>
  <c r="HKJ26" i="1"/>
  <c r="HKI26" i="1"/>
  <c r="HKH26" i="1"/>
  <c r="HKG26" i="1"/>
  <c r="HKF26" i="1"/>
  <c r="HKE26" i="1"/>
  <c r="HKD26" i="1"/>
  <c r="HKC26" i="1"/>
  <c r="HKB26" i="1"/>
  <c r="HKA26" i="1"/>
  <c r="HJZ26" i="1"/>
  <c r="HJY26" i="1"/>
  <c r="HJX26" i="1"/>
  <c r="HJW26" i="1"/>
  <c r="HJV26" i="1"/>
  <c r="HJU26" i="1"/>
  <c r="HJT26" i="1"/>
  <c r="HJS26" i="1"/>
  <c r="HJR26" i="1"/>
  <c r="HJQ26" i="1"/>
  <c r="HJP26" i="1"/>
  <c r="HJO26" i="1"/>
  <c r="HJN26" i="1"/>
  <c r="HJM26" i="1"/>
  <c r="HJL26" i="1"/>
  <c r="HJK26" i="1"/>
  <c r="HJJ26" i="1"/>
  <c r="HJI26" i="1"/>
  <c r="HJH26" i="1"/>
  <c r="HJG26" i="1"/>
  <c r="HJF26" i="1"/>
  <c r="HJE26" i="1"/>
  <c r="HJD26" i="1"/>
  <c r="HJC26" i="1"/>
  <c r="HJB26" i="1"/>
  <c r="HJA26" i="1"/>
  <c r="HIZ26" i="1"/>
  <c r="HIY26" i="1"/>
  <c r="HIX26" i="1"/>
  <c r="HIW26" i="1"/>
  <c r="HIV26" i="1"/>
  <c r="HIU26" i="1"/>
  <c r="HIT26" i="1"/>
  <c r="HIS26" i="1"/>
  <c r="HIR26" i="1"/>
  <c r="HIQ26" i="1"/>
  <c r="HIP26" i="1"/>
  <c r="HIO26" i="1"/>
  <c r="HIN26" i="1"/>
  <c r="HIM26" i="1"/>
  <c r="HIL26" i="1"/>
  <c r="HIK26" i="1"/>
  <c r="HIJ26" i="1"/>
  <c r="HII26" i="1"/>
  <c r="HIH26" i="1"/>
  <c r="HIG26" i="1"/>
  <c r="HIF26" i="1"/>
  <c r="HIE26" i="1"/>
  <c r="HID26" i="1"/>
  <c r="HIC26" i="1"/>
  <c r="HIB26" i="1"/>
  <c r="HIA26" i="1"/>
  <c r="HHZ26" i="1"/>
  <c r="HHY26" i="1"/>
  <c r="HHX26" i="1"/>
  <c r="HHW26" i="1"/>
  <c r="HHV26" i="1"/>
  <c r="HHU26" i="1"/>
  <c r="HHT26" i="1"/>
  <c r="HHS26" i="1"/>
  <c r="HHR26" i="1"/>
  <c r="HHQ26" i="1"/>
  <c r="HHP26" i="1"/>
  <c r="HHO26" i="1"/>
  <c r="HHN26" i="1"/>
  <c r="HHM26" i="1"/>
  <c r="HHL26" i="1"/>
  <c r="HHK26" i="1"/>
  <c r="HHJ26" i="1"/>
  <c r="HHI26" i="1"/>
  <c r="HHH26" i="1"/>
  <c r="HHG26" i="1"/>
  <c r="HHF26" i="1"/>
  <c r="HHE26" i="1"/>
  <c r="HHD26" i="1"/>
  <c r="HHC26" i="1"/>
  <c r="HHB26" i="1"/>
  <c r="HHA26" i="1"/>
  <c r="HGZ26" i="1"/>
  <c r="HGY26" i="1"/>
  <c r="HGX26" i="1"/>
  <c r="HGW26" i="1"/>
  <c r="HGV26" i="1"/>
  <c r="HGU26" i="1"/>
  <c r="HGT26" i="1"/>
  <c r="HGS26" i="1"/>
  <c r="HGR26" i="1"/>
  <c r="HGQ26" i="1"/>
  <c r="HGP26" i="1"/>
  <c r="HGO26" i="1"/>
  <c r="HGN26" i="1"/>
  <c r="HGM26" i="1"/>
  <c r="HGL26" i="1"/>
  <c r="HGK26" i="1"/>
  <c r="HGJ26" i="1"/>
  <c r="HGI26" i="1"/>
  <c r="HGH26" i="1"/>
  <c r="HGG26" i="1"/>
  <c r="HGF26" i="1"/>
  <c r="HGE26" i="1"/>
  <c r="HGD26" i="1"/>
  <c r="HGC26" i="1"/>
  <c r="HGB26" i="1"/>
  <c r="HGA26" i="1"/>
  <c r="HFZ26" i="1"/>
  <c r="HFY26" i="1"/>
  <c r="HFX26" i="1"/>
  <c r="HFW26" i="1"/>
  <c r="HFV26" i="1"/>
  <c r="HFU26" i="1"/>
  <c r="HFT26" i="1"/>
  <c r="HFS26" i="1"/>
  <c r="HFR26" i="1"/>
  <c r="HFQ26" i="1"/>
  <c r="HFP26" i="1"/>
  <c r="HFO26" i="1"/>
  <c r="HFN26" i="1"/>
  <c r="HFM26" i="1"/>
  <c r="HFL26" i="1"/>
  <c r="HFK26" i="1"/>
  <c r="HFJ26" i="1"/>
  <c r="HFI26" i="1"/>
  <c r="HFH26" i="1"/>
  <c r="HFG26" i="1"/>
  <c r="HFF26" i="1"/>
  <c r="HFE26" i="1"/>
  <c r="HFD26" i="1"/>
  <c r="HFC26" i="1"/>
  <c r="HFB26" i="1"/>
  <c r="HFA26" i="1"/>
  <c r="HEZ26" i="1"/>
  <c r="HEY26" i="1"/>
  <c r="HEX26" i="1"/>
  <c r="HEW26" i="1"/>
  <c r="HEV26" i="1"/>
  <c r="HEU26" i="1"/>
  <c r="HET26" i="1"/>
  <c r="HES26" i="1"/>
  <c r="HER26" i="1"/>
  <c r="HEQ26" i="1"/>
  <c r="HEP26" i="1"/>
  <c r="HEO26" i="1"/>
  <c r="HEN26" i="1"/>
  <c r="HEM26" i="1"/>
  <c r="HEL26" i="1"/>
  <c r="HEK26" i="1"/>
  <c r="HEJ26" i="1"/>
  <c r="HEI26" i="1"/>
  <c r="HEH26" i="1"/>
  <c r="HEG26" i="1"/>
  <c r="HEF26" i="1"/>
  <c r="HEE26" i="1"/>
  <c r="HED26" i="1"/>
  <c r="HEC26" i="1"/>
  <c r="HEB26" i="1"/>
  <c r="HEA26" i="1"/>
  <c r="HDZ26" i="1"/>
  <c r="HDY26" i="1"/>
  <c r="HDX26" i="1"/>
  <c r="HDW26" i="1"/>
  <c r="HDV26" i="1"/>
  <c r="HDU26" i="1"/>
  <c r="HDT26" i="1"/>
  <c r="HDS26" i="1"/>
  <c r="HDR26" i="1"/>
  <c r="HDQ26" i="1"/>
  <c r="HDP26" i="1"/>
  <c r="HDO26" i="1"/>
  <c r="HDN26" i="1"/>
  <c r="HDM26" i="1"/>
  <c r="HDL26" i="1"/>
  <c r="HDK26" i="1"/>
  <c r="HDJ26" i="1"/>
  <c r="HDI26" i="1"/>
  <c r="HDH26" i="1"/>
  <c r="HDG26" i="1"/>
  <c r="HDF26" i="1"/>
  <c r="HDE26" i="1"/>
  <c r="HDD26" i="1"/>
  <c r="HDC26" i="1"/>
  <c r="HDB26" i="1"/>
  <c r="HDA26" i="1"/>
  <c r="HCZ26" i="1"/>
  <c r="HCY26" i="1"/>
  <c r="HCX26" i="1"/>
  <c r="HCW26" i="1"/>
  <c r="HCV26" i="1"/>
  <c r="HCU26" i="1"/>
  <c r="HCT26" i="1"/>
  <c r="HCS26" i="1"/>
  <c r="HCR26" i="1"/>
  <c r="HCQ26" i="1"/>
  <c r="HCP26" i="1"/>
  <c r="HCO26" i="1"/>
  <c r="HCN26" i="1"/>
  <c r="HCM26" i="1"/>
  <c r="HCL26" i="1"/>
  <c r="HCK26" i="1"/>
  <c r="HCJ26" i="1"/>
  <c r="HCI26" i="1"/>
  <c r="HCH26" i="1"/>
  <c r="HCG26" i="1"/>
  <c r="HCF26" i="1"/>
  <c r="HCE26" i="1"/>
  <c r="HCD26" i="1"/>
  <c r="HCC26" i="1"/>
  <c r="HCB26" i="1"/>
  <c r="HCA26" i="1"/>
  <c r="HBZ26" i="1"/>
  <c r="HBY26" i="1"/>
  <c r="HBX26" i="1"/>
  <c r="HBW26" i="1"/>
  <c r="HBV26" i="1"/>
  <c r="HBU26" i="1"/>
  <c r="HBT26" i="1"/>
  <c r="HBS26" i="1"/>
  <c r="HBR26" i="1"/>
  <c r="HBQ26" i="1"/>
  <c r="HBP26" i="1"/>
  <c r="HBO26" i="1"/>
  <c r="HBN26" i="1"/>
  <c r="HBM26" i="1"/>
  <c r="HBL26" i="1"/>
  <c r="HBK26" i="1"/>
  <c r="HBJ26" i="1"/>
  <c r="HBI26" i="1"/>
  <c r="HBH26" i="1"/>
  <c r="HBG26" i="1"/>
  <c r="HBF26" i="1"/>
  <c r="HBE26" i="1"/>
  <c r="HBD26" i="1"/>
  <c r="HBC26" i="1"/>
  <c r="HBB26" i="1"/>
  <c r="HBA26" i="1"/>
  <c r="HAZ26" i="1"/>
  <c r="HAY26" i="1"/>
  <c r="HAX26" i="1"/>
  <c r="HAW26" i="1"/>
  <c r="HAV26" i="1"/>
  <c r="HAU26" i="1"/>
  <c r="HAT26" i="1"/>
  <c r="HAS26" i="1"/>
  <c r="HAR26" i="1"/>
  <c r="HAQ26" i="1"/>
  <c r="HAP26" i="1"/>
  <c r="HAO26" i="1"/>
  <c r="HAN26" i="1"/>
  <c r="HAM26" i="1"/>
  <c r="HAL26" i="1"/>
  <c r="HAK26" i="1"/>
  <c r="HAJ26" i="1"/>
  <c r="HAI26" i="1"/>
  <c r="HAH26" i="1"/>
  <c r="HAG26" i="1"/>
  <c r="HAF26" i="1"/>
  <c r="HAE26" i="1"/>
  <c r="HAD26" i="1"/>
  <c r="HAC26" i="1"/>
  <c r="HAB26" i="1"/>
  <c r="HAA26" i="1"/>
  <c r="GZZ26" i="1"/>
  <c r="GZY26" i="1"/>
  <c r="GZX26" i="1"/>
  <c r="GZW26" i="1"/>
  <c r="GZV26" i="1"/>
  <c r="GZU26" i="1"/>
  <c r="GZT26" i="1"/>
  <c r="GZS26" i="1"/>
  <c r="GZR26" i="1"/>
  <c r="GZQ26" i="1"/>
  <c r="GZP26" i="1"/>
  <c r="GZO26" i="1"/>
  <c r="GZN26" i="1"/>
  <c r="GZM26" i="1"/>
  <c r="GZL26" i="1"/>
  <c r="GZK26" i="1"/>
  <c r="GZJ26" i="1"/>
  <c r="GZI26" i="1"/>
  <c r="GZH26" i="1"/>
  <c r="GZG26" i="1"/>
  <c r="GZF26" i="1"/>
  <c r="GZE26" i="1"/>
  <c r="GZD26" i="1"/>
  <c r="GZC26" i="1"/>
  <c r="GZB26" i="1"/>
  <c r="GZA26" i="1"/>
  <c r="GYZ26" i="1"/>
  <c r="GYY26" i="1"/>
  <c r="GYX26" i="1"/>
  <c r="GYW26" i="1"/>
  <c r="GYV26" i="1"/>
  <c r="GYU26" i="1"/>
  <c r="GYT26" i="1"/>
  <c r="GYS26" i="1"/>
  <c r="GYR26" i="1"/>
  <c r="GYQ26" i="1"/>
  <c r="GYP26" i="1"/>
  <c r="GYO26" i="1"/>
  <c r="GYN26" i="1"/>
  <c r="GYM26" i="1"/>
  <c r="GYL26" i="1"/>
  <c r="GYK26" i="1"/>
  <c r="GYJ26" i="1"/>
  <c r="GYI26" i="1"/>
  <c r="GYH26" i="1"/>
  <c r="GYG26" i="1"/>
  <c r="GYF26" i="1"/>
  <c r="GYE26" i="1"/>
  <c r="GYD26" i="1"/>
  <c r="GYC26" i="1"/>
  <c r="GYB26" i="1"/>
  <c r="GYA26" i="1"/>
  <c r="GXZ26" i="1"/>
  <c r="GXY26" i="1"/>
  <c r="GXX26" i="1"/>
  <c r="GXW26" i="1"/>
  <c r="GXV26" i="1"/>
  <c r="GXU26" i="1"/>
  <c r="GXT26" i="1"/>
  <c r="GXS26" i="1"/>
  <c r="GXR26" i="1"/>
  <c r="GXQ26" i="1"/>
  <c r="GXP26" i="1"/>
  <c r="GXO26" i="1"/>
  <c r="GXN26" i="1"/>
  <c r="GXM26" i="1"/>
  <c r="GXL26" i="1"/>
  <c r="GXK26" i="1"/>
  <c r="GXJ26" i="1"/>
  <c r="GXI26" i="1"/>
  <c r="GXH26" i="1"/>
  <c r="GXG26" i="1"/>
  <c r="GXF26" i="1"/>
  <c r="GXE26" i="1"/>
  <c r="GXD26" i="1"/>
  <c r="GXC26" i="1"/>
  <c r="GXB26" i="1"/>
  <c r="GXA26" i="1"/>
  <c r="GWZ26" i="1"/>
  <c r="GWY26" i="1"/>
  <c r="GWX26" i="1"/>
  <c r="GWW26" i="1"/>
  <c r="GWV26" i="1"/>
  <c r="GWU26" i="1"/>
  <c r="GWT26" i="1"/>
  <c r="GWS26" i="1"/>
  <c r="GWR26" i="1"/>
  <c r="GWQ26" i="1"/>
  <c r="GWP26" i="1"/>
  <c r="GWO26" i="1"/>
  <c r="GWN26" i="1"/>
  <c r="GWM26" i="1"/>
  <c r="GWL26" i="1"/>
  <c r="GWK26" i="1"/>
  <c r="GWJ26" i="1"/>
  <c r="GWI26" i="1"/>
  <c r="GWH26" i="1"/>
  <c r="GWG26" i="1"/>
  <c r="GWF26" i="1"/>
  <c r="GWE26" i="1"/>
  <c r="GWD26" i="1"/>
  <c r="GWC26" i="1"/>
  <c r="GWB26" i="1"/>
  <c r="GWA26" i="1"/>
  <c r="GVZ26" i="1"/>
  <c r="GVY26" i="1"/>
  <c r="GVX26" i="1"/>
  <c r="GVW26" i="1"/>
  <c r="GVV26" i="1"/>
  <c r="GVU26" i="1"/>
  <c r="GVT26" i="1"/>
  <c r="GVS26" i="1"/>
  <c r="GVR26" i="1"/>
  <c r="GVQ26" i="1"/>
  <c r="GVP26" i="1"/>
  <c r="GVO26" i="1"/>
  <c r="GVN26" i="1"/>
  <c r="GVM26" i="1"/>
  <c r="GVL26" i="1"/>
  <c r="GVK26" i="1"/>
  <c r="GVJ26" i="1"/>
  <c r="GVI26" i="1"/>
  <c r="GVH26" i="1"/>
  <c r="GVG26" i="1"/>
  <c r="GVF26" i="1"/>
  <c r="GVE26" i="1"/>
  <c r="GVD26" i="1"/>
  <c r="GVC26" i="1"/>
  <c r="GVB26" i="1"/>
  <c r="GVA26" i="1"/>
  <c r="GUZ26" i="1"/>
  <c r="GUY26" i="1"/>
  <c r="GUX26" i="1"/>
  <c r="GUW26" i="1"/>
  <c r="GUV26" i="1"/>
  <c r="GUU26" i="1"/>
  <c r="GUT26" i="1"/>
  <c r="GUS26" i="1"/>
  <c r="GUR26" i="1"/>
  <c r="GUQ26" i="1"/>
  <c r="GUP26" i="1"/>
  <c r="GUO26" i="1"/>
  <c r="GUN26" i="1"/>
  <c r="GUM26" i="1"/>
  <c r="GUL26" i="1"/>
  <c r="GUK26" i="1"/>
  <c r="GUJ26" i="1"/>
  <c r="GUI26" i="1"/>
  <c r="GUH26" i="1"/>
  <c r="GUG26" i="1"/>
  <c r="GUF26" i="1"/>
  <c r="GUE26" i="1"/>
  <c r="GUD26" i="1"/>
  <c r="GUC26" i="1"/>
  <c r="GUB26" i="1"/>
  <c r="GUA26" i="1"/>
  <c r="GTZ26" i="1"/>
  <c r="GTY26" i="1"/>
  <c r="GTX26" i="1"/>
  <c r="GTW26" i="1"/>
  <c r="GTV26" i="1"/>
  <c r="GTU26" i="1"/>
  <c r="GTT26" i="1"/>
  <c r="GTS26" i="1"/>
  <c r="GTR26" i="1"/>
  <c r="GTQ26" i="1"/>
  <c r="GTP26" i="1"/>
  <c r="GTO26" i="1"/>
  <c r="GTN26" i="1"/>
  <c r="GTM26" i="1"/>
  <c r="GTL26" i="1"/>
  <c r="GTK26" i="1"/>
  <c r="GTJ26" i="1"/>
  <c r="GTI26" i="1"/>
  <c r="GTH26" i="1"/>
  <c r="GTG26" i="1"/>
  <c r="GTF26" i="1"/>
  <c r="GTE26" i="1"/>
  <c r="GTD26" i="1"/>
  <c r="GTC26" i="1"/>
  <c r="GTB26" i="1"/>
  <c r="GTA26" i="1"/>
  <c r="GSZ26" i="1"/>
  <c r="GSY26" i="1"/>
  <c r="GSX26" i="1"/>
  <c r="GSW26" i="1"/>
  <c r="GSV26" i="1"/>
  <c r="GSU26" i="1"/>
  <c r="GST26" i="1"/>
  <c r="GSS26" i="1"/>
  <c r="GSR26" i="1"/>
  <c r="GSQ26" i="1"/>
  <c r="GSP26" i="1"/>
  <c r="GSO26" i="1"/>
  <c r="GSN26" i="1"/>
  <c r="GSM26" i="1"/>
  <c r="GSL26" i="1"/>
  <c r="GSK26" i="1"/>
  <c r="GSJ26" i="1"/>
  <c r="GSI26" i="1"/>
  <c r="GSH26" i="1"/>
  <c r="GSG26" i="1"/>
  <c r="GSF26" i="1"/>
  <c r="GSE26" i="1"/>
  <c r="GSD26" i="1"/>
  <c r="GSC26" i="1"/>
  <c r="GSB26" i="1"/>
  <c r="GSA26" i="1"/>
  <c r="GRZ26" i="1"/>
  <c r="GRY26" i="1"/>
  <c r="GRX26" i="1"/>
  <c r="GRW26" i="1"/>
  <c r="GRV26" i="1"/>
  <c r="GRU26" i="1"/>
  <c r="GRT26" i="1"/>
  <c r="GRS26" i="1"/>
  <c r="GRR26" i="1"/>
  <c r="GRQ26" i="1"/>
  <c r="GRP26" i="1"/>
  <c r="GRO26" i="1"/>
  <c r="GRN26" i="1"/>
  <c r="GRM26" i="1"/>
  <c r="GRL26" i="1"/>
  <c r="GRK26" i="1"/>
  <c r="GRJ26" i="1"/>
  <c r="GRI26" i="1"/>
  <c r="GRH26" i="1"/>
  <c r="GRG26" i="1"/>
  <c r="GRF26" i="1"/>
  <c r="GRE26" i="1"/>
  <c r="GRD26" i="1"/>
  <c r="GRC26" i="1"/>
  <c r="GRB26" i="1"/>
  <c r="GRA26" i="1"/>
  <c r="GQZ26" i="1"/>
  <c r="GQY26" i="1"/>
  <c r="GQX26" i="1"/>
  <c r="GQW26" i="1"/>
  <c r="GQV26" i="1"/>
  <c r="GQU26" i="1"/>
  <c r="GQT26" i="1"/>
  <c r="GQS26" i="1"/>
  <c r="GQR26" i="1"/>
  <c r="GQQ26" i="1"/>
  <c r="GQP26" i="1"/>
  <c r="GQO26" i="1"/>
  <c r="GQN26" i="1"/>
  <c r="GQM26" i="1"/>
  <c r="GQL26" i="1"/>
  <c r="GQK26" i="1"/>
  <c r="GQJ26" i="1"/>
  <c r="GQI26" i="1"/>
  <c r="GQH26" i="1"/>
  <c r="GQG26" i="1"/>
  <c r="GQF26" i="1"/>
  <c r="GQE26" i="1"/>
  <c r="GQD26" i="1"/>
  <c r="GQC26" i="1"/>
  <c r="GQB26" i="1"/>
  <c r="GQA26" i="1"/>
  <c r="GPZ26" i="1"/>
  <c r="GPY26" i="1"/>
  <c r="GPX26" i="1"/>
  <c r="GPW26" i="1"/>
  <c r="GPV26" i="1"/>
  <c r="GPU26" i="1"/>
  <c r="GPT26" i="1"/>
  <c r="GPS26" i="1"/>
  <c r="GPR26" i="1"/>
  <c r="GPQ26" i="1"/>
  <c r="GPP26" i="1"/>
  <c r="GPO26" i="1"/>
  <c r="GPN26" i="1"/>
  <c r="GPM26" i="1"/>
  <c r="GPL26" i="1"/>
  <c r="GPK26" i="1"/>
  <c r="GPJ26" i="1"/>
  <c r="GPI26" i="1"/>
  <c r="GPH26" i="1"/>
  <c r="GPG26" i="1"/>
  <c r="GPF26" i="1"/>
  <c r="GPE26" i="1"/>
  <c r="GPD26" i="1"/>
  <c r="GPC26" i="1"/>
  <c r="GPB26" i="1"/>
  <c r="GPA26" i="1"/>
  <c r="GOZ26" i="1"/>
  <c r="GOY26" i="1"/>
  <c r="GOX26" i="1"/>
  <c r="GOW26" i="1"/>
  <c r="GOV26" i="1"/>
  <c r="GOU26" i="1"/>
  <c r="GOT26" i="1"/>
  <c r="GOS26" i="1"/>
  <c r="GOR26" i="1"/>
  <c r="GOQ26" i="1"/>
  <c r="GOP26" i="1"/>
  <c r="GOO26" i="1"/>
  <c r="GON26" i="1"/>
  <c r="GOM26" i="1"/>
  <c r="GOL26" i="1"/>
  <c r="GOK26" i="1"/>
  <c r="GOJ26" i="1"/>
  <c r="GOI26" i="1"/>
  <c r="GOH26" i="1"/>
  <c r="GOG26" i="1"/>
  <c r="GOF26" i="1"/>
  <c r="GOE26" i="1"/>
  <c r="GOD26" i="1"/>
  <c r="GOC26" i="1"/>
  <c r="GOB26" i="1"/>
  <c r="GOA26" i="1"/>
  <c r="GNZ26" i="1"/>
  <c r="GNY26" i="1"/>
  <c r="GNX26" i="1"/>
  <c r="GNW26" i="1"/>
  <c r="GNV26" i="1"/>
  <c r="GNU26" i="1"/>
  <c r="GNT26" i="1"/>
  <c r="GNS26" i="1"/>
  <c r="GNR26" i="1"/>
  <c r="GNQ26" i="1"/>
  <c r="GNP26" i="1"/>
  <c r="GNO26" i="1"/>
  <c r="GNN26" i="1"/>
  <c r="GNM26" i="1"/>
  <c r="GNL26" i="1"/>
  <c r="GNK26" i="1"/>
  <c r="GNJ26" i="1"/>
  <c r="GNI26" i="1"/>
  <c r="GNH26" i="1"/>
  <c r="GNG26" i="1"/>
  <c r="GNF26" i="1"/>
  <c r="GNE26" i="1"/>
  <c r="GND26" i="1"/>
  <c r="GNC26" i="1"/>
  <c r="GNB26" i="1"/>
  <c r="GNA26" i="1"/>
  <c r="GMZ26" i="1"/>
  <c r="GMY26" i="1"/>
  <c r="GMX26" i="1"/>
  <c r="GMW26" i="1"/>
  <c r="GMV26" i="1"/>
  <c r="GMU26" i="1"/>
  <c r="GMT26" i="1"/>
  <c r="GMS26" i="1"/>
  <c r="GMR26" i="1"/>
  <c r="GMQ26" i="1"/>
  <c r="GMP26" i="1"/>
  <c r="GMO26" i="1"/>
  <c r="GMN26" i="1"/>
  <c r="GMM26" i="1"/>
  <c r="GML26" i="1"/>
  <c r="GMK26" i="1"/>
  <c r="GMJ26" i="1"/>
  <c r="GMI26" i="1"/>
  <c r="GMH26" i="1"/>
  <c r="GMG26" i="1"/>
  <c r="GMF26" i="1"/>
  <c r="GME26" i="1"/>
  <c r="GMD26" i="1"/>
  <c r="GMC26" i="1"/>
  <c r="GMB26" i="1"/>
  <c r="GMA26" i="1"/>
  <c r="GLZ26" i="1"/>
  <c r="GLY26" i="1"/>
  <c r="GLX26" i="1"/>
  <c r="GLW26" i="1"/>
  <c r="GLV26" i="1"/>
  <c r="GLU26" i="1"/>
  <c r="GLT26" i="1"/>
  <c r="GLS26" i="1"/>
  <c r="GLR26" i="1"/>
  <c r="GLQ26" i="1"/>
  <c r="GLP26" i="1"/>
  <c r="GLO26" i="1"/>
  <c r="GLN26" i="1"/>
  <c r="GLM26" i="1"/>
  <c r="GLL26" i="1"/>
  <c r="GLK26" i="1"/>
  <c r="GLJ26" i="1"/>
  <c r="GLI26" i="1"/>
  <c r="GLH26" i="1"/>
  <c r="GLG26" i="1"/>
  <c r="GLF26" i="1"/>
  <c r="GLE26" i="1"/>
  <c r="GLD26" i="1"/>
  <c r="GLC26" i="1"/>
  <c r="GLB26" i="1"/>
  <c r="GLA26" i="1"/>
  <c r="GKZ26" i="1"/>
  <c r="GKY26" i="1"/>
  <c r="GKX26" i="1"/>
  <c r="GKW26" i="1"/>
  <c r="GKV26" i="1"/>
  <c r="GKU26" i="1"/>
  <c r="GKT26" i="1"/>
  <c r="GKS26" i="1"/>
  <c r="GKR26" i="1"/>
  <c r="GKQ26" i="1"/>
  <c r="GKP26" i="1"/>
  <c r="GKO26" i="1"/>
  <c r="GKN26" i="1"/>
  <c r="GKM26" i="1"/>
  <c r="GKL26" i="1"/>
  <c r="GKK26" i="1"/>
  <c r="GKJ26" i="1"/>
  <c r="GKI26" i="1"/>
  <c r="GKH26" i="1"/>
  <c r="GKG26" i="1"/>
  <c r="GKF26" i="1"/>
  <c r="GKE26" i="1"/>
  <c r="GKD26" i="1"/>
  <c r="GKC26" i="1"/>
  <c r="GKB26" i="1"/>
  <c r="GKA26" i="1"/>
  <c r="GJZ26" i="1"/>
  <c r="GJY26" i="1"/>
  <c r="GJX26" i="1"/>
  <c r="GJW26" i="1"/>
  <c r="GJV26" i="1"/>
  <c r="GJU26" i="1"/>
  <c r="GJT26" i="1"/>
  <c r="GJS26" i="1"/>
  <c r="GJR26" i="1"/>
  <c r="GJQ26" i="1"/>
  <c r="GJP26" i="1"/>
  <c r="GJO26" i="1"/>
  <c r="GJN26" i="1"/>
  <c r="GJM26" i="1"/>
  <c r="GJL26" i="1"/>
  <c r="GJK26" i="1"/>
  <c r="GJJ26" i="1"/>
  <c r="GJI26" i="1"/>
  <c r="GJH26" i="1"/>
  <c r="GJG26" i="1"/>
  <c r="GJF26" i="1"/>
  <c r="GJE26" i="1"/>
  <c r="GJD26" i="1"/>
  <c r="GJC26" i="1"/>
  <c r="GJB26" i="1"/>
  <c r="GJA26" i="1"/>
  <c r="GIZ26" i="1"/>
  <c r="GIY26" i="1"/>
  <c r="GIX26" i="1"/>
  <c r="GIW26" i="1"/>
  <c r="GIV26" i="1"/>
  <c r="GIU26" i="1"/>
  <c r="GIT26" i="1"/>
  <c r="GIS26" i="1"/>
  <c r="GIR26" i="1"/>
  <c r="GIQ26" i="1"/>
  <c r="GIP26" i="1"/>
  <c r="GIO26" i="1"/>
  <c r="GIN26" i="1"/>
  <c r="GIM26" i="1"/>
  <c r="GIL26" i="1"/>
  <c r="GIK26" i="1"/>
  <c r="GIJ26" i="1"/>
  <c r="GII26" i="1"/>
  <c r="GIH26" i="1"/>
  <c r="GIG26" i="1"/>
  <c r="GIF26" i="1"/>
  <c r="GIE26" i="1"/>
  <c r="GID26" i="1"/>
  <c r="GIC26" i="1"/>
  <c r="GIB26" i="1"/>
  <c r="GIA26" i="1"/>
  <c r="GHZ26" i="1"/>
  <c r="GHY26" i="1"/>
  <c r="GHX26" i="1"/>
  <c r="GHW26" i="1"/>
  <c r="GHV26" i="1"/>
  <c r="GHU26" i="1"/>
  <c r="GHT26" i="1"/>
  <c r="GHS26" i="1"/>
  <c r="GHR26" i="1"/>
  <c r="GHQ26" i="1"/>
  <c r="GHP26" i="1"/>
  <c r="GHO26" i="1"/>
  <c r="GHN26" i="1"/>
  <c r="GHM26" i="1"/>
  <c r="GHL26" i="1"/>
  <c r="GHK26" i="1"/>
  <c r="GHJ26" i="1"/>
  <c r="GHI26" i="1"/>
  <c r="GHH26" i="1"/>
  <c r="GHG26" i="1"/>
  <c r="GHF26" i="1"/>
  <c r="GHE26" i="1"/>
  <c r="GHD26" i="1"/>
  <c r="GHC26" i="1"/>
  <c r="GHB26" i="1"/>
  <c r="GHA26" i="1"/>
  <c r="GGZ26" i="1"/>
  <c r="GGY26" i="1"/>
  <c r="GGX26" i="1"/>
  <c r="GGW26" i="1"/>
  <c r="GGV26" i="1"/>
  <c r="GGU26" i="1"/>
  <c r="GGT26" i="1"/>
  <c r="GGS26" i="1"/>
  <c r="GGR26" i="1"/>
  <c r="GGQ26" i="1"/>
  <c r="GGP26" i="1"/>
  <c r="GGO26" i="1"/>
  <c r="GGN26" i="1"/>
  <c r="GGM26" i="1"/>
  <c r="GGL26" i="1"/>
  <c r="GGK26" i="1"/>
  <c r="GGJ26" i="1"/>
  <c r="GGI26" i="1"/>
  <c r="GGH26" i="1"/>
  <c r="GGG26" i="1"/>
  <c r="GGF26" i="1"/>
  <c r="GGE26" i="1"/>
  <c r="GGD26" i="1"/>
  <c r="GGC26" i="1"/>
  <c r="GGB26" i="1"/>
  <c r="GGA26" i="1"/>
  <c r="GFZ26" i="1"/>
  <c r="GFY26" i="1"/>
  <c r="GFX26" i="1"/>
  <c r="GFW26" i="1"/>
  <c r="GFV26" i="1"/>
  <c r="GFU26" i="1"/>
  <c r="GFT26" i="1"/>
  <c r="GFS26" i="1"/>
  <c r="GFR26" i="1"/>
  <c r="GFQ26" i="1"/>
  <c r="GFP26" i="1"/>
  <c r="GFO26" i="1"/>
  <c r="GFN26" i="1"/>
  <c r="GFM26" i="1"/>
  <c r="GFL26" i="1"/>
  <c r="GFK26" i="1"/>
  <c r="GFJ26" i="1"/>
  <c r="GFI26" i="1"/>
  <c r="GFH26" i="1"/>
  <c r="GFG26" i="1"/>
  <c r="GFF26" i="1"/>
  <c r="GFE26" i="1"/>
  <c r="GFD26" i="1"/>
  <c r="GFC26" i="1"/>
  <c r="GFB26" i="1"/>
  <c r="GFA26" i="1"/>
  <c r="GEZ26" i="1"/>
  <c r="GEY26" i="1"/>
  <c r="GEX26" i="1"/>
  <c r="GEW26" i="1"/>
  <c r="GEV26" i="1"/>
  <c r="GEU26" i="1"/>
  <c r="GET26" i="1"/>
  <c r="GES26" i="1"/>
  <c r="GER26" i="1"/>
  <c r="GEQ26" i="1"/>
  <c r="GEP26" i="1"/>
  <c r="GEO26" i="1"/>
  <c r="GEN26" i="1"/>
  <c r="GEM26" i="1"/>
  <c r="GEL26" i="1"/>
  <c r="GEK26" i="1"/>
  <c r="GEJ26" i="1"/>
  <c r="GEI26" i="1"/>
  <c r="GEH26" i="1"/>
  <c r="GEG26" i="1"/>
  <c r="GEF26" i="1"/>
  <c r="GEE26" i="1"/>
  <c r="GED26" i="1"/>
  <c r="GEC26" i="1"/>
  <c r="GEB26" i="1"/>
  <c r="GEA26" i="1"/>
  <c r="GDZ26" i="1"/>
  <c r="GDY26" i="1"/>
  <c r="GDX26" i="1"/>
  <c r="GDW26" i="1"/>
  <c r="GDV26" i="1"/>
  <c r="GDU26" i="1"/>
  <c r="GDT26" i="1"/>
  <c r="GDS26" i="1"/>
  <c r="GDR26" i="1"/>
  <c r="GDQ26" i="1"/>
  <c r="GDP26" i="1"/>
  <c r="GDO26" i="1"/>
  <c r="GDN26" i="1"/>
  <c r="GDM26" i="1"/>
  <c r="GDL26" i="1"/>
  <c r="GDK26" i="1"/>
  <c r="GDJ26" i="1"/>
  <c r="GDI26" i="1"/>
  <c r="GDH26" i="1"/>
  <c r="GDG26" i="1"/>
  <c r="GDF26" i="1"/>
  <c r="GDE26" i="1"/>
  <c r="GDD26" i="1"/>
  <c r="GDC26" i="1"/>
  <c r="GDB26" i="1"/>
  <c r="GDA26" i="1"/>
  <c r="GCZ26" i="1"/>
  <c r="GCY26" i="1"/>
  <c r="GCX26" i="1"/>
  <c r="GCW26" i="1"/>
  <c r="GCV26" i="1"/>
  <c r="GCU26" i="1"/>
  <c r="GCT26" i="1"/>
  <c r="GCS26" i="1"/>
  <c r="GCR26" i="1"/>
  <c r="GCQ26" i="1"/>
  <c r="GCP26" i="1"/>
  <c r="GCO26" i="1"/>
  <c r="GCN26" i="1"/>
  <c r="GCM26" i="1"/>
  <c r="GCL26" i="1"/>
  <c r="GCK26" i="1"/>
  <c r="GCJ26" i="1"/>
  <c r="GCI26" i="1"/>
  <c r="GCH26" i="1"/>
  <c r="GCG26" i="1"/>
  <c r="GCF26" i="1"/>
  <c r="GCE26" i="1"/>
  <c r="GCD26" i="1"/>
  <c r="GCC26" i="1"/>
  <c r="GCB26" i="1"/>
  <c r="GCA26" i="1"/>
  <c r="GBZ26" i="1"/>
  <c r="GBY26" i="1"/>
  <c r="GBX26" i="1"/>
  <c r="GBW26" i="1"/>
  <c r="GBV26" i="1"/>
  <c r="GBU26" i="1"/>
  <c r="GBT26" i="1"/>
  <c r="GBS26" i="1"/>
  <c r="GBR26" i="1"/>
  <c r="GBQ26" i="1"/>
  <c r="GBP26" i="1"/>
  <c r="GBO26" i="1"/>
  <c r="GBN26" i="1"/>
  <c r="GBM26" i="1"/>
  <c r="GBL26" i="1"/>
  <c r="GBK26" i="1"/>
  <c r="GBJ26" i="1"/>
  <c r="GBI26" i="1"/>
  <c r="GBH26" i="1"/>
  <c r="GBG26" i="1"/>
  <c r="GBF26" i="1"/>
  <c r="GBE26" i="1"/>
  <c r="GBD26" i="1"/>
  <c r="GBC26" i="1"/>
  <c r="GBB26" i="1"/>
  <c r="GBA26" i="1"/>
  <c r="GAZ26" i="1"/>
  <c r="GAY26" i="1"/>
  <c r="GAX26" i="1"/>
  <c r="GAW26" i="1"/>
  <c r="GAV26" i="1"/>
  <c r="GAU26" i="1"/>
  <c r="GAT26" i="1"/>
  <c r="GAS26" i="1"/>
  <c r="GAR26" i="1"/>
  <c r="GAQ26" i="1"/>
  <c r="GAP26" i="1"/>
  <c r="GAO26" i="1"/>
  <c r="GAN26" i="1"/>
  <c r="GAM26" i="1"/>
  <c r="GAL26" i="1"/>
  <c r="GAK26" i="1"/>
  <c r="GAJ26" i="1"/>
  <c r="GAI26" i="1"/>
  <c r="GAH26" i="1"/>
  <c r="GAG26" i="1"/>
  <c r="GAF26" i="1"/>
  <c r="GAE26" i="1"/>
  <c r="GAD26" i="1"/>
  <c r="GAC26" i="1"/>
  <c r="GAB26" i="1"/>
  <c r="GAA26" i="1"/>
  <c r="FZZ26" i="1"/>
  <c r="FZY26" i="1"/>
  <c r="FZX26" i="1"/>
  <c r="FZW26" i="1"/>
  <c r="FZV26" i="1"/>
  <c r="FZU26" i="1"/>
  <c r="FZT26" i="1"/>
  <c r="FZS26" i="1"/>
  <c r="FZR26" i="1"/>
  <c r="FZQ26" i="1"/>
  <c r="FZP26" i="1"/>
  <c r="FZO26" i="1"/>
  <c r="FZN26" i="1"/>
  <c r="FZM26" i="1"/>
  <c r="FZL26" i="1"/>
  <c r="FZK26" i="1"/>
  <c r="FZJ26" i="1"/>
  <c r="FZI26" i="1"/>
  <c r="FZH26" i="1"/>
  <c r="FZG26" i="1"/>
  <c r="FZF26" i="1"/>
  <c r="FZE26" i="1"/>
  <c r="FZD26" i="1"/>
  <c r="FZC26" i="1"/>
  <c r="FZB26" i="1"/>
  <c r="FZA26" i="1"/>
  <c r="FYZ26" i="1"/>
  <c r="FYY26" i="1"/>
  <c r="FYX26" i="1"/>
  <c r="FYW26" i="1"/>
  <c r="FYV26" i="1"/>
  <c r="FYU26" i="1"/>
  <c r="FYT26" i="1"/>
  <c r="FYS26" i="1"/>
  <c r="FYR26" i="1"/>
  <c r="FYQ26" i="1"/>
  <c r="FYP26" i="1"/>
  <c r="FYO26" i="1"/>
  <c r="FYN26" i="1"/>
  <c r="FYM26" i="1"/>
  <c r="FYL26" i="1"/>
  <c r="FYK26" i="1"/>
  <c r="FYJ26" i="1"/>
  <c r="FYI26" i="1"/>
  <c r="FYH26" i="1"/>
  <c r="FYG26" i="1"/>
  <c r="FYF26" i="1"/>
  <c r="FYE26" i="1"/>
  <c r="FYD26" i="1"/>
  <c r="FYC26" i="1"/>
  <c r="FYB26" i="1"/>
  <c r="FYA26" i="1"/>
  <c r="FXZ26" i="1"/>
  <c r="FXY26" i="1"/>
  <c r="FXX26" i="1"/>
  <c r="FXW26" i="1"/>
  <c r="FXV26" i="1"/>
  <c r="FXU26" i="1"/>
  <c r="FXT26" i="1"/>
  <c r="FXS26" i="1"/>
  <c r="FXR26" i="1"/>
  <c r="FXQ26" i="1"/>
  <c r="FXP26" i="1"/>
  <c r="FXO26" i="1"/>
  <c r="FXN26" i="1"/>
  <c r="FXM26" i="1"/>
  <c r="FXL26" i="1"/>
  <c r="FXK26" i="1"/>
  <c r="FXJ26" i="1"/>
  <c r="FXI26" i="1"/>
  <c r="FXH26" i="1"/>
  <c r="FXG26" i="1"/>
  <c r="FXF26" i="1"/>
  <c r="FXE26" i="1"/>
  <c r="FXD26" i="1"/>
  <c r="FXC26" i="1"/>
  <c r="FXB26" i="1"/>
  <c r="FXA26" i="1"/>
  <c r="FWZ26" i="1"/>
  <c r="FWY26" i="1"/>
  <c r="FWX26" i="1"/>
  <c r="FWW26" i="1"/>
  <c r="FWV26" i="1"/>
  <c r="FWU26" i="1"/>
  <c r="FWT26" i="1"/>
  <c r="FWS26" i="1"/>
  <c r="FWR26" i="1"/>
  <c r="FWQ26" i="1"/>
  <c r="FWP26" i="1"/>
  <c r="FWO26" i="1"/>
  <c r="FWN26" i="1"/>
  <c r="FWM26" i="1"/>
  <c r="FWL26" i="1"/>
  <c r="FWK26" i="1"/>
  <c r="FWJ26" i="1"/>
  <c r="FWI26" i="1"/>
  <c r="FWH26" i="1"/>
  <c r="FWG26" i="1"/>
  <c r="FWF26" i="1"/>
  <c r="FWE26" i="1"/>
  <c r="FWD26" i="1"/>
  <c r="FWC26" i="1"/>
  <c r="FWB26" i="1"/>
  <c r="FWA26" i="1"/>
  <c r="FVZ26" i="1"/>
  <c r="FVY26" i="1"/>
  <c r="FVX26" i="1"/>
  <c r="FVW26" i="1"/>
  <c r="FVV26" i="1"/>
  <c r="FVU26" i="1"/>
  <c r="FVT26" i="1"/>
  <c r="FVS26" i="1"/>
  <c r="FVR26" i="1"/>
  <c r="FVQ26" i="1"/>
  <c r="FVP26" i="1"/>
  <c r="FVO26" i="1"/>
  <c r="FVN26" i="1"/>
  <c r="FVM26" i="1"/>
  <c r="FVL26" i="1"/>
  <c r="FVK26" i="1"/>
  <c r="FVJ26" i="1"/>
  <c r="FVI26" i="1"/>
  <c r="FVH26" i="1"/>
  <c r="FVG26" i="1"/>
  <c r="FVF26" i="1"/>
  <c r="FVE26" i="1"/>
  <c r="FVD26" i="1"/>
  <c r="FVC26" i="1"/>
  <c r="FVB26" i="1"/>
  <c r="FVA26" i="1"/>
  <c r="FUZ26" i="1"/>
  <c r="FUY26" i="1"/>
  <c r="FUX26" i="1"/>
  <c r="FUW26" i="1"/>
  <c r="FUV26" i="1"/>
  <c r="FUU26" i="1"/>
  <c r="FUT26" i="1"/>
  <c r="FUS26" i="1"/>
  <c r="FUR26" i="1"/>
  <c r="FUQ26" i="1"/>
  <c r="FUP26" i="1"/>
  <c r="FUO26" i="1"/>
  <c r="FUN26" i="1"/>
  <c r="FUM26" i="1"/>
  <c r="FUL26" i="1"/>
  <c r="FUK26" i="1"/>
  <c r="FUJ26" i="1"/>
  <c r="FUI26" i="1"/>
  <c r="FUH26" i="1"/>
  <c r="FUG26" i="1"/>
  <c r="FUF26" i="1"/>
  <c r="FUE26" i="1"/>
  <c r="FUD26" i="1"/>
  <c r="FUC26" i="1"/>
  <c r="FUB26" i="1"/>
  <c r="FUA26" i="1"/>
  <c r="FTZ26" i="1"/>
  <c r="FTY26" i="1"/>
  <c r="FTX26" i="1"/>
  <c r="FTW26" i="1"/>
  <c r="FTV26" i="1"/>
  <c r="FTU26" i="1"/>
  <c r="FTT26" i="1"/>
  <c r="FTS26" i="1"/>
  <c r="FTR26" i="1"/>
  <c r="FTQ26" i="1"/>
  <c r="FTP26" i="1"/>
  <c r="FTO26" i="1"/>
  <c r="FTN26" i="1"/>
  <c r="FTM26" i="1"/>
  <c r="FTL26" i="1"/>
  <c r="FTK26" i="1"/>
  <c r="FTJ26" i="1"/>
  <c r="FTI26" i="1"/>
  <c r="FTH26" i="1"/>
  <c r="FTG26" i="1"/>
  <c r="FTF26" i="1"/>
  <c r="FTE26" i="1"/>
  <c r="FTD26" i="1"/>
  <c r="FTC26" i="1"/>
  <c r="FTB26" i="1"/>
  <c r="FTA26" i="1"/>
  <c r="FSZ26" i="1"/>
  <c r="FSY26" i="1"/>
  <c r="FSX26" i="1"/>
  <c r="FSW26" i="1"/>
  <c r="FSV26" i="1"/>
  <c r="FSU26" i="1"/>
  <c r="FST26" i="1"/>
  <c r="FSS26" i="1"/>
  <c r="FSR26" i="1"/>
  <c r="FSQ26" i="1"/>
  <c r="FSP26" i="1"/>
  <c r="FSO26" i="1"/>
  <c r="FSN26" i="1"/>
  <c r="FSM26" i="1"/>
  <c r="FSL26" i="1"/>
  <c r="FSK26" i="1"/>
  <c r="FSJ26" i="1"/>
  <c r="FSI26" i="1"/>
  <c r="FSH26" i="1"/>
  <c r="FSG26" i="1"/>
  <c r="FSF26" i="1"/>
  <c r="FSE26" i="1"/>
  <c r="FSD26" i="1"/>
  <c r="FSC26" i="1"/>
  <c r="FSB26" i="1"/>
  <c r="FSA26" i="1"/>
  <c r="FRZ26" i="1"/>
  <c r="FRY26" i="1"/>
  <c r="FRX26" i="1"/>
  <c r="FRW26" i="1"/>
  <c r="FRV26" i="1"/>
  <c r="FRU26" i="1"/>
  <c r="FRT26" i="1"/>
  <c r="FRS26" i="1"/>
  <c r="FRR26" i="1"/>
  <c r="FRQ26" i="1"/>
  <c r="FRP26" i="1"/>
  <c r="FRO26" i="1"/>
  <c r="FRN26" i="1"/>
  <c r="FRM26" i="1"/>
  <c r="FRL26" i="1"/>
  <c r="FRK26" i="1"/>
  <c r="FRJ26" i="1"/>
  <c r="FRI26" i="1"/>
  <c r="FRH26" i="1"/>
  <c r="FRG26" i="1"/>
  <c r="FRF26" i="1"/>
  <c r="FRE26" i="1"/>
  <c r="FRD26" i="1"/>
  <c r="FRC26" i="1"/>
  <c r="FRB26" i="1"/>
  <c r="FRA26" i="1"/>
  <c r="FQZ26" i="1"/>
  <c r="FQY26" i="1"/>
  <c r="FQX26" i="1"/>
  <c r="FQW26" i="1"/>
  <c r="FQV26" i="1"/>
  <c r="FQU26" i="1"/>
  <c r="FQT26" i="1"/>
  <c r="FQS26" i="1"/>
  <c r="FQR26" i="1"/>
  <c r="FQQ26" i="1"/>
  <c r="FQP26" i="1"/>
  <c r="FQO26" i="1"/>
  <c r="FQN26" i="1"/>
  <c r="FQM26" i="1"/>
  <c r="FQL26" i="1"/>
  <c r="FQK26" i="1"/>
  <c r="FQJ26" i="1"/>
  <c r="FQI26" i="1"/>
  <c r="FQH26" i="1"/>
  <c r="FQG26" i="1"/>
  <c r="FQF26" i="1"/>
  <c r="FQE26" i="1"/>
  <c r="FQD26" i="1"/>
  <c r="FQC26" i="1"/>
  <c r="FQB26" i="1"/>
  <c r="FQA26" i="1"/>
  <c r="FPZ26" i="1"/>
  <c r="FPY26" i="1"/>
  <c r="FPX26" i="1"/>
  <c r="FPW26" i="1"/>
  <c r="FPV26" i="1"/>
  <c r="FPU26" i="1"/>
  <c r="FPT26" i="1"/>
  <c r="FPS26" i="1"/>
  <c r="FPR26" i="1"/>
  <c r="FPQ26" i="1"/>
  <c r="FPP26" i="1"/>
  <c r="FPO26" i="1"/>
  <c r="FPN26" i="1"/>
  <c r="FPM26" i="1"/>
  <c r="FPL26" i="1"/>
  <c r="FPK26" i="1"/>
  <c r="FPJ26" i="1"/>
  <c r="FPI26" i="1"/>
  <c r="FPH26" i="1"/>
  <c r="FPG26" i="1"/>
  <c r="FPF26" i="1"/>
  <c r="FPE26" i="1"/>
  <c r="FPD26" i="1"/>
  <c r="FPC26" i="1"/>
  <c r="FPB26" i="1"/>
  <c r="FPA26" i="1"/>
  <c r="FOZ26" i="1"/>
  <c r="FOY26" i="1"/>
  <c r="FOX26" i="1"/>
  <c r="FOW26" i="1"/>
  <c r="FOV26" i="1"/>
  <c r="FOU26" i="1"/>
  <c r="FOT26" i="1"/>
  <c r="FOS26" i="1"/>
  <c r="FOR26" i="1"/>
  <c r="FOQ26" i="1"/>
  <c r="FOP26" i="1"/>
  <c r="FOO26" i="1"/>
  <c r="FON26" i="1"/>
  <c r="FOM26" i="1"/>
  <c r="FOL26" i="1"/>
  <c r="FOK26" i="1"/>
  <c r="FOJ26" i="1"/>
  <c r="FOI26" i="1"/>
  <c r="FOH26" i="1"/>
  <c r="FOG26" i="1"/>
  <c r="FOF26" i="1"/>
  <c r="FOE26" i="1"/>
  <c r="FOD26" i="1"/>
  <c r="FOC26" i="1"/>
  <c r="FOB26" i="1"/>
  <c r="FOA26" i="1"/>
  <c r="FNZ26" i="1"/>
  <c r="FNY26" i="1"/>
  <c r="FNX26" i="1"/>
  <c r="FNW26" i="1"/>
  <c r="FNV26" i="1"/>
  <c r="FNU26" i="1"/>
  <c r="FNT26" i="1"/>
  <c r="FNS26" i="1"/>
  <c r="FNR26" i="1"/>
  <c r="FNQ26" i="1"/>
  <c r="FNP26" i="1"/>
  <c r="FNO26" i="1"/>
  <c r="FNN26" i="1"/>
  <c r="FNM26" i="1"/>
  <c r="FNL26" i="1"/>
  <c r="FNK26" i="1"/>
  <c r="FNJ26" i="1"/>
  <c r="FNI26" i="1"/>
  <c r="FNH26" i="1"/>
  <c r="FNG26" i="1"/>
  <c r="FNF26" i="1"/>
  <c r="FNE26" i="1"/>
  <c r="FND26" i="1"/>
  <c r="FNC26" i="1"/>
  <c r="FNB26" i="1"/>
  <c r="FNA26" i="1"/>
  <c r="FMZ26" i="1"/>
  <c r="FMY26" i="1"/>
  <c r="FMX26" i="1"/>
  <c r="FMW26" i="1"/>
  <c r="FMV26" i="1"/>
  <c r="FMU26" i="1"/>
  <c r="FMT26" i="1"/>
  <c r="FMS26" i="1"/>
  <c r="FMR26" i="1"/>
  <c r="FMQ26" i="1"/>
  <c r="FMP26" i="1"/>
  <c r="FMO26" i="1"/>
  <c r="FMN26" i="1"/>
  <c r="FMM26" i="1"/>
  <c r="FML26" i="1"/>
  <c r="FMK26" i="1"/>
  <c r="FMJ26" i="1"/>
  <c r="FMI26" i="1"/>
  <c r="FMH26" i="1"/>
  <c r="FMG26" i="1"/>
  <c r="FMF26" i="1"/>
  <c r="FME26" i="1"/>
  <c r="FMD26" i="1"/>
  <c r="FMC26" i="1"/>
  <c r="FMB26" i="1"/>
  <c r="FMA26" i="1"/>
  <c r="FLZ26" i="1"/>
  <c r="FLY26" i="1"/>
  <c r="FLX26" i="1"/>
  <c r="FLW26" i="1"/>
  <c r="FLV26" i="1"/>
  <c r="FLU26" i="1"/>
  <c r="FLT26" i="1"/>
  <c r="FLS26" i="1"/>
  <c r="FLR26" i="1"/>
  <c r="FLQ26" i="1"/>
  <c r="FLP26" i="1"/>
  <c r="FLO26" i="1"/>
  <c r="FLN26" i="1"/>
  <c r="FLM26" i="1"/>
  <c r="FLL26" i="1"/>
  <c r="FLK26" i="1"/>
  <c r="FLJ26" i="1"/>
  <c r="FLI26" i="1"/>
  <c r="FLH26" i="1"/>
  <c r="FLG26" i="1"/>
  <c r="FLF26" i="1"/>
  <c r="FLE26" i="1"/>
  <c r="FLD26" i="1"/>
  <c r="FLC26" i="1"/>
  <c r="FLB26" i="1"/>
  <c r="FLA26" i="1"/>
  <c r="FKZ26" i="1"/>
  <c r="FKY26" i="1"/>
  <c r="FKX26" i="1"/>
  <c r="FKW26" i="1"/>
  <c r="FKV26" i="1"/>
  <c r="FKU26" i="1"/>
  <c r="FKT26" i="1"/>
  <c r="FKS26" i="1"/>
  <c r="FKR26" i="1"/>
  <c r="FKQ26" i="1"/>
  <c r="FKP26" i="1"/>
  <c r="FKO26" i="1"/>
  <c r="FKN26" i="1"/>
  <c r="FKM26" i="1"/>
  <c r="FKL26" i="1"/>
  <c r="FKK26" i="1"/>
  <c r="FKJ26" i="1"/>
  <c r="FKI26" i="1"/>
  <c r="FKH26" i="1"/>
  <c r="FKG26" i="1"/>
  <c r="FKF26" i="1"/>
  <c r="FKE26" i="1"/>
  <c r="FKD26" i="1"/>
  <c r="FKC26" i="1"/>
  <c r="FKB26" i="1"/>
  <c r="FKA26" i="1"/>
  <c r="FJZ26" i="1"/>
  <c r="FJY26" i="1"/>
  <c r="FJX26" i="1"/>
  <c r="FJW26" i="1"/>
  <c r="FJV26" i="1"/>
  <c r="FJU26" i="1"/>
  <c r="FJT26" i="1"/>
  <c r="FJS26" i="1"/>
  <c r="FJR26" i="1"/>
  <c r="FJQ26" i="1"/>
  <c r="FJP26" i="1"/>
  <c r="FJO26" i="1"/>
  <c r="FJN26" i="1"/>
  <c r="FJM26" i="1"/>
  <c r="FJL26" i="1"/>
  <c r="FJK26" i="1"/>
  <c r="FJJ26" i="1"/>
  <c r="FJI26" i="1"/>
  <c r="FJH26" i="1"/>
  <c r="FJG26" i="1"/>
  <c r="FJF26" i="1"/>
  <c r="FJE26" i="1"/>
  <c r="FJD26" i="1"/>
  <c r="FJC26" i="1"/>
  <c r="FJB26" i="1"/>
  <c r="FJA26" i="1"/>
  <c r="FIZ26" i="1"/>
  <c r="FIY26" i="1"/>
  <c r="FIX26" i="1"/>
  <c r="FIW26" i="1"/>
  <c r="FIV26" i="1"/>
  <c r="FIU26" i="1"/>
  <c r="FIT26" i="1"/>
  <c r="FIS26" i="1"/>
  <c r="FIR26" i="1"/>
  <c r="FIQ26" i="1"/>
  <c r="FIP26" i="1"/>
  <c r="FIO26" i="1"/>
  <c r="FIN26" i="1"/>
  <c r="FIM26" i="1"/>
  <c r="FIL26" i="1"/>
  <c r="FIK26" i="1"/>
  <c r="FIJ26" i="1"/>
  <c r="FII26" i="1"/>
  <c r="FIH26" i="1"/>
  <c r="FIG26" i="1"/>
  <c r="FIF26" i="1"/>
  <c r="FIE26" i="1"/>
  <c r="FID26" i="1"/>
  <c r="FIC26" i="1"/>
  <c r="FIB26" i="1"/>
  <c r="FIA26" i="1"/>
  <c r="FHZ26" i="1"/>
  <c r="FHY26" i="1"/>
  <c r="FHX26" i="1"/>
  <c r="FHW26" i="1"/>
  <c r="FHV26" i="1"/>
  <c r="FHU26" i="1"/>
  <c r="FHT26" i="1"/>
  <c r="FHS26" i="1"/>
  <c r="FHR26" i="1"/>
  <c r="FHQ26" i="1"/>
  <c r="FHP26" i="1"/>
  <c r="FHO26" i="1"/>
  <c r="FHN26" i="1"/>
  <c r="FHM26" i="1"/>
  <c r="FHL26" i="1"/>
  <c r="FHK26" i="1"/>
  <c r="FHJ26" i="1"/>
  <c r="FHI26" i="1"/>
  <c r="FHH26" i="1"/>
  <c r="FHG26" i="1"/>
  <c r="FHF26" i="1"/>
  <c r="FHE26" i="1"/>
  <c r="FHD26" i="1"/>
  <c r="FHC26" i="1"/>
  <c r="FHB26" i="1"/>
  <c r="FHA26" i="1"/>
  <c r="FGZ26" i="1"/>
  <c r="FGY26" i="1"/>
  <c r="FGX26" i="1"/>
  <c r="FGW26" i="1"/>
  <c r="FGV26" i="1"/>
  <c r="FGU26" i="1"/>
  <c r="FGT26" i="1"/>
  <c r="FGS26" i="1"/>
  <c r="FGR26" i="1"/>
  <c r="FGQ26" i="1"/>
  <c r="FGP26" i="1"/>
  <c r="FGO26" i="1"/>
  <c r="FGN26" i="1"/>
  <c r="FGM26" i="1"/>
  <c r="FGL26" i="1"/>
  <c r="FGK26" i="1"/>
  <c r="FGJ26" i="1"/>
  <c r="FGI26" i="1"/>
  <c r="FGH26" i="1"/>
  <c r="FGG26" i="1"/>
  <c r="FGF26" i="1"/>
  <c r="FGE26" i="1"/>
  <c r="FGD26" i="1"/>
  <c r="FGC26" i="1"/>
  <c r="FGB26" i="1"/>
  <c r="FGA26" i="1"/>
  <c r="FFZ26" i="1"/>
  <c r="FFY26" i="1"/>
  <c r="FFX26" i="1"/>
  <c r="FFW26" i="1"/>
  <c r="FFV26" i="1"/>
  <c r="FFU26" i="1"/>
  <c r="FFT26" i="1"/>
  <c r="FFS26" i="1"/>
  <c r="FFR26" i="1"/>
  <c r="FFQ26" i="1"/>
  <c r="FFP26" i="1"/>
  <c r="FFO26" i="1"/>
  <c r="FFN26" i="1"/>
  <c r="FFM26" i="1"/>
  <c r="FFL26" i="1"/>
  <c r="FFK26" i="1"/>
  <c r="FFJ26" i="1"/>
  <c r="FFI26" i="1"/>
  <c r="FFH26" i="1"/>
  <c r="FFG26" i="1"/>
  <c r="FFF26" i="1"/>
  <c r="FFE26" i="1"/>
  <c r="FFD26" i="1"/>
  <c r="FFC26" i="1"/>
  <c r="FFB26" i="1"/>
  <c r="FFA26" i="1"/>
  <c r="FEZ26" i="1"/>
  <c r="FEY26" i="1"/>
  <c r="FEX26" i="1"/>
  <c r="FEW26" i="1"/>
  <c r="FEV26" i="1"/>
  <c r="FEU26" i="1"/>
  <c r="FET26" i="1"/>
  <c r="FES26" i="1"/>
  <c r="FER26" i="1"/>
  <c r="FEQ26" i="1"/>
  <c r="FEP26" i="1"/>
  <c r="FEO26" i="1"/>
  <c r="FEN26" i="1"/>
  <c r="FEM26" i="1"/>
  <c r="FEL26" i="1"/>
  <c r="FEK26" i="1"/>
  <c r="FEJ26" i="1"/>
  <c r="FEI26" i="1"/>
  <c r="FEH26" i="1"/>
  <c r="FEG26" i="1"/>
  <c r="FEF26" i="1"/>
  <c r="FEE26" i="1"/>
  <c r="FED26" i="1"/>
  <c r="FEC26" i="1"/>
  <c r="FEB26" i="1"/>
  <c r="FEA26" i="1"/>
  <c r="FDZ26" i="1"/>
  <c r="FDY26" i="1"/>
  <c r="FDX26" i="1"/>
  <c r="FDW26" i="1"/>
  <c r="FDV26" i="1"/>
  <c r="FDU26" i="1"/>
  <c r="FDT26" i="1"/>
  <c r="FDS26" i="1"/>
  <c r="FDR26" i="1"/>
  <c r="FDQ26" i="1"/>
  <c r="FDP26" i="1"/>
  <c r="FDO26" i="1"/>
  <c r="FDN26" i="1"/>
  <c r="FDM26" i="1"/>
  <c r="FDL26" i="1"/>
  <c r="FDK26" i="1"/>
  <c r="FDJ26" i="1"/>
  <c r="FDI26" i="1"/>
  <c r="FDH26" i="1"/>
  <c r="FDG26" i="1"/>
  <c r="FDF26" i="1"/>
  <c r="FDE26" i="1"/>
  <c r="FDD26" i="1"/>
  <c r="FDC26" i="1"/>
  <c r="FDB26" i="1"/>
  <c r="FDA26" i="1"/>
  <c r="FCZ26" i="1"/>
  <c r="FCY26" i="1"/>
  <c r="FCX26" i="1"/>
  <c r="FCW26" i="1"/>
  <c r="FCV26" i="1"/>
  <c r="FCU26" i="1"/>
  <c r="FCT26" i="1"/>
  <c r="FCS26" i="1"/>
  <c r="FCR26" i="1"/>
  <c r="FCQ26" i="1"/>
  <c r="FCP26" i="1"/>
  <c r="FCO26" i="1"/>
  <c r="FCN26" i="1"/>
  <c r="FCM26" i="1"/>
  <c r="FCL26" i="1"/>
  <c r="FCK26" i="1"/>
  <c r="FCJ26" i="1"/>
  <c r="FCI26" i="1"/>
  <c r="FCH26" i="1"/>
  <c r="FCG26" i="1"/>
  <c r="FCF26" i="1"/>
  <c r="FCE26" i="1"/>
  <c r="FCD26" i="1"/>
  <c r="FCC26" i="1"/>
  <c r="FCB26" i="1"/>
  <c r="FCA26" i="1"/>
  <c r="FBZ26" i="1"/>
  <c r="FBY26" i="1"/>
  <c r="FBX26" i="1"/>
  <c r="FBW26" i="1"/>
  <c r="FBV26" i="1"/>
  <c r="FBU26" i="1"/>
  <c r="FBT26" i="1"/>
  <c r="FBS26" i="1"/>
  <c r="FBR26" i="1"/>
  <c r="FBQ26" i="1"/>
  <c r="FBP26" i="1"/>
  <c r="FBO26" i="1"/>
  <c r="FBN26" i="1"/>
  <c r="FBM26" i="1"/>
  <c r="FBL26" i="1"/>
  <c r="FBK26" i="1"/>
  <c r="FBJ26" i="1"/>
  <c r="FBI26" i="1"/>
  <c r="FBH26" i="1"/>
  <c r="FBG26" i="1"/>
  <c r="FBF26" i="1"/>
  <c r="FBE26" i="1"/>
  <c r="FBD26" i="1"/>
  <c r="FBC26" i="1"/>
  <c r="FBB26" i="1"/>
  <c r="FBA26" i="1"/>
  <c r="FAZ26" i="1"/>
  <c r="FAY26" i="1"/>
  <c r="FAX26" i="1"/>
  <c r="FAW26" i="1"/>
  <c r="FAV26" i="1"/>
  <c r="FAU26" i="1"/>
  <c r="FAT26" i="1"/>
  <c r="FAS26" i="1"/>
  <c r="FAR26" i="1"/>
  <c r="FAQ26" i="1"/>
  <c r="FAP26" i="1"/>
  <c r="FAO26" i="1"/>
  <c r="FAN26" i="1"/>
  <c r="FAM26" i="1"/>
  <c r="FAL26" i="1"/>
  <c r="FAK26" i="1"/>
  <c r="FAJ26" i="1"/>
  <c r="FAI26" i="1"/>
  <c r="FAH26" i="1"/>
  <c r="FAG26" i="1"/>
  <c r="FAF26" i="1"/>
  <c r="FAE26" i="1"/>
  <c r="FAD26" i="1"/>
  <c r="FAC26" i="1"/>
  <c r="FAB26" i="1"/>
  <c r="FAA26" i="1"/>
  <c r="EZZ26" i="1"/>
  <c r="EZY26" i="1"/>
  <c r="EZX26" i="1"/>
  <c r="EZW26" i="1"/>
  <c r="EZV26" i="1"/>
  <c r="EZU26" i="1"/>
  <c r="EZT26" i="1"/>
  <c r="EZS26" i="1"/>
  <c r="EZR26" i="1"/>
  <c r="EZQ26" i="1"/>
  <c r="EZP26" i="1"/>
  <c r="EZO26" i="1"/>
  <c r="EZN26" i="1"/>
  <c r="EZM26" i="1"/>
  <c r="EZL26" i="1"/>
  <c r="EZK26" i="1"/>
  <c r="EZJ26" i="1"/>
  <c r="EZI26" i="1"/>
  <c r="EZH26" i="1"/>
  <c r="EZG26" i="1"/>
  <c r="EZF26" i="1"/>
  <c r="EZE26" i="1"/>
  <c r="EZD26" i="1"/>
  <c r="EZC26" i="1"/>
  <c r="EZB26" i="1"/>
  <c r="EZA26" i="1"/>
  <c r="EYZ26" i="1"/>
  <c r="EYY26" i="1"/>
  <c r="EYX26" i="1"/>
  <c r="EYW26" i="1"/>
  <c r="EYV26" i="1"/>
  <c r="EYU26" i="1"/>
  <c r="EYT26" i="1"/>
  <c r="EYS26" i="1"/>
  <c r="EYR26" i="1"/>
  <c r="EYQ26" i="1"/>
  <c r="EYP26" i="1"/>
  <c r="EYO26" i="1"/>
  <c r="EYN26" i="1"/>
  <c r="EYM26" i="1"/>
  <c r="EYL26" i="1"/>
  <c r="EYK26" i="1"/>
  <c r="EYJ26" i="1"/>
  <c r="EYI26" i="1"/>
  <c r="EYH26" i="1"/>
  <c r="EYG26" i="1"/>
  <c r="EYF26" i="1"/>
  <c r="EYE26" i="1"/>
  <c r="EYD26" i="1"/>
  <c r="EYC26" i="1"/>
  <c r="EYB26" i="1"/>
  <c r="EYA26" i="1"/>
  <c r="EXZ26" i="1"/>
  <c r="EXY26" i="1"/>
  <c r="EXX26" i="1"/>
  <c r="EXW26" i="1"/>
  <c r="EXV26" i="1"/>
  <c r="EXU26" i="1"/>
  <c r="EXT26" i="1"/>
  <c r="EXS26" i="1"/>
  <c r="EXR26" i="1"/>
  <c r="EXQ26" i="1"/>
  <c r="EXP26" i="1"/>
  <c r="EXO26" i="1"/>
  <c r="EXN26" i="1"/>
  <c r="EXM26" i="1"/>
  <c r="EXL26" i="1"/>
  <c r="EXK26" i="1"/>
  <c r="EXJ26" i="1"/>
  <c r="EXI26" i="1"/>
  <c r="EXH26" i="1"/>
  <c r="EXG26" i="1"/>
  <c r="EXF26" i="1"/>
  <c r="EXE26" i="1"/>
  <c r="EXD26" i="1"/>
  <c r="EXC26" i="1"/>
  <c r="EXB26" i="1"/>
  <c r="EXA26" i="1"/>
  <c r="EWZ26" i="1"/>
  <c r="EWY26" i="1"/>
  <c r="EWX26" i="1"/>
  <c r="EWW26" i="1"/>
  <c r="EWV26" i="1"/>
  <c r="EWU26" i="1"/>
  <c r="EWT26" i="1"/>
  <c r="EWS26" i="1"/>
  <c r="EWR26" i="1"/>
  <c r="EWQ26" i="1"/>
  <c r="EWP26" i="1"/>
  <c r="EWO26" i="1"/>
  <c r="EWN26" i="1"/>
  <c r="EWM26" i="1"/>
  <c r="EWL26" i="1"/>
  <c r="EWK26" i="1"/>
  <c r="EWJ26" i="1"/>
  <c r="EWI26" i="1"/>
  <c r="EWH26" i="1"/>
  <c r="EWG26" i="1"/>
  <c r="EWF26" i="1"/>
  <c r="EWE26" i="1"/>
  <c r="EWD26" i="1"/>
  <c r="EWC26" i="1"/>
  <c r="EWB26" i="1"/>
  <c r="EWA26" i="1"/>
  <c r="EVZ26" i="1"/>
  <c r="EVY26" i="1"/>
  <c r="EVX26" i="1"/>
  <c r="EVW26" i="1"/>
  <c r="EVV26" i="1"/>
  <c r="EVU26" i="1"/>
  <c r="EVT26" i="1"/>
  <c r="EVS26" i="1"/>
  <c r="EVR26" i="1"/>
  <c r="EVQ26" i="1"/>
  <c r="EVP26" i="1"/>
  <c r="EVO26" i="1"/>
  <c r="EVN26" i="1"/>
  <c r="EVM26" i="1"/>
  <c r="EVL26" i="1"/>
  <c r="EVK26" i="1"/>
  <c r="EVJ26" i="1"/>
  <c r="EVI26" i="1"/>
  <c r="EVH26" i="1"/>
  <c r="EVG26" i="1"/>
  <c r="EVF26" i="1"/>
  <c r="EVE26" i="1"/>
  <c r="EVD26" i="1"/>
  <c r="EVC26" i="1"/>
  <c r="EVB26" i="1"/>
  <c r="EVA26" i="1"/>
  <c r="EUZ26" i="1"/>
  <c r="EUY26" i="1"/>
  <c r="EUX26" i="1"/>
  <c r="EUW26" i="1"/>
  <c r="EUV26" i="1"/>
  <c r="EUU26" i="1"/>
  <c r="EUT26" i="1"/>
  <c r="EUS26" i="1"/>
  <c r="EUR26" i="1"/>
  <c r="EUQ26" i="1"/>
  <c r="EUP26" i="1"/>
  <c r="EUO26" i="1"/>
  <c r="EUN26" i="1"/>
  <c r="EUM26" i="1"/>
  <c r="EUL26" i="1"/>
  <c r="EUK26" i="1"/>
  <c r="EUJ26" i="1"/>
  <c r="EUI26" i="1"/>
  <c r="EUH26" i="1"/>
  <c r="EUG26" i="1"/>
  <c r="EUF26" i="1"/>
  <c r="EUE26" i="1"/>
  <c r="EUD26" i="1"/>
  <c r="EUC26" i="1"/>
  <c r="EUB26" i="1"/>
  <c r="EUA26" i="1"/>
  <c r="ETZ26" i="1"/>
  <c r="ETY26" i="1"/>
  <c r="ETX26" i="1"/>
  <c r="ETW26" i="1"/>
  <c r="ETV26" i="1"/>
  <c r="ETU26" i="1"/>
  <c r="ETT26" i="1"/>
  <c r="ETS26" i="1"/>
  <c r="ETR26" i="1"/>
  <c r="ETQ26" i="1"/>
  <c r="ETP26" i="1"/>
  <c r="ETO26" i="1"/>
  <c r="ETN26" i="1"/>
  <c r="ETM26" i="1"/>
  <c r="ETL26" i="1"/>
  <c r="ETK26" i="1"/>
  <c r="ETJ26" i="1"/>
  <c r="ETI26" i="1"/>
  <c r="ETH26" i="1"/>
  <c r="ETG26" i="1"/>
  <c r="ETF26" i="1"/>
  <c r="ETE26" i="1"/>
  <c r="ETD26" i="1"/>
  <c r="ETC26" i="1"/>
  <c r="ETB26" i="1"/>
  <c r="ETA26" i="1"/>
  <c r="ESZ26" i="1"/>
  <c r="ESY26" i="1"/>
  <c r="ESX26" i="1"/>
  <c r="ESW26" i="1"/>
  <c r="ESV26" i="1"/>
  <c r="ESU26" i="1"/>
  <c r="EST26" i="1"/>
  <c r="ESS26" i="1"/>
  <c r="ESR26" i="1"/>
  <c r="ESQ26" i="1"/>
  <c r="ESP26" i="1"/>
  <c r="ESO26" i="1"/>
  <c r="ESN26" i="1"/>
  <c r="ESM26" i="1"/>
  <c r="ESL26" i="1"/>
  <c r="ESK26" i="1"/>
  <c r="ESJ26" i="1"/>
  <c r="ESI26" i="1"/>
  <c r="ESH26" i="1"/>
  <c r="ESG26" i="1"/>
  <c r="ESF26" i="1"/>
  <c r="ESE26" i="1"/>
  <c r="ESD26" i="1"/>
  <c r="ESC26" i="1"/>
  <c r="ESB26" i="1"/>
  <c r="ESA26" i="1"/>
  <c r="ERZ26" i="1"/>
  <c r="ERY26" i="1"/>
  <c r="ERX26" i="1"/>
  <c r="ERW26" i="1"/>
  <c r="ERV26" i="1"/>
  <c r="ERU26" i="1"/>
  <c r="ERT26" i="1"/>
  <c r="ERS26" i="1"/>
  <c r="ERR26" i="1"/>
  <c r="ERQ26" i="1"/>
  <c r="ERP26" i="1"/>
  <c r="ERO26" i="1"/>
  <c r="ERN26" i="1"/>
  <c r="ERM26" i="1"/>
  <c r="ERL26" i="1"/>
  <c r="ERK26" i="1"/>
  <c r="ERJ26" i="1"/>
  <c r="ERI26" i="1"/>
  <c r="ERH26" i="1"/>
  <c r="ERG26" i="1"/>
  <c r="ERF26" i="1"/>
  <c r="ERE26" i="1"/>
  <c r="ERD26" i="1"/>
  <c r="ERC26" i="1"/>
  <c r="ERB26" i="1"/>
  <c r="ERA26" i="1"/>
  <c r="EQZ26" i="1"/>
  <c r="EQY26" i="1"/>
  <c r="EQX26" i="1"/>
  <c r="EQW26" i="1"/>
  <c r="EQV26" i="1"/>
  <c r="EQU26" i="1"/>
  <c r="EQT26" i="1"/>
  <c r="EQS26" i="1"/>
  <c r="EQR26" i="1"/>
  <c r="EQQ26" i="1"/>
  <c r="EQP26" i="1"/>
  <c r="EQO26" i="1"/>
  <c r="EQN26" i="1"/>
  <c r="EQM26" i="1"/>
  <c r="EQL26" i="1"/>
  <c r="EQK26" i="1"/>
  <c r="EQJ26" i="1"/>
  <c r="EQI26" i="1"/>
  <c r="EQH26" i="1"/>
  <c r="EQG26" i="1"/>
  <c r="EQF26" i="1"/>
  <c r="EQE26" i="1"/>
  <c r="EQD26" i="1"/>
  <c r="EQC26" i="1"/>
  <c r="EQB26" i="1"/>
  <c r="EQA26" i="1"/>
  <c r="EPZ26" i="1"/>
  <c r="EPY26" i="1"/>
  <c r="EPX26" i="1"/>
  <c r="EPW26" i="1"/>
  <c r="EPV26" i="1"/>
  <c r="EPU26" i="1"/>
  <c r="EPT26" i="1"/>
  <c r="EPS26" i="1"/>
  <c r="EPR26" i="1"/>
  <c r="EPQ26" i="1"/>
  <c r="EPP26" i="1"/>
  <c r="EPO26" i="1"/>
  <c r="EPN26" i="1"/>
  <c r="EPM26" i="1"/>
  <c r="EPL26" i="1"/>
  <c r="EPK26" i="1"/>
  <c r="EPJ26" i="1"/>
  <c r="EPI26" i="1"/>
  <c r="EPH26" i="1"/>
  <c r="EPG26" i="1"/>
  <c r="EPF26" i="1"/>
  <c r="EPE26" i="1"/>
  <c r="EPD26" i="1"/>
  <c r="EPC26" i="1"/>
  <c r="EPB26" i="1"/>
  <c r="EPA26" i="1"/>
  <c r="EOZ26" i="1"/>
  <c r="EOY26" i="1"/>
  <c r="EOX26" i="1"/>
  <c r="EOW26" i="1"/>
  <c r="EOV26" i="1"/>
  <c r="EOU26" i="1"/>
  <c r="EOT26" i="1"/>
  <c r="EOS26" i="1"/>
  <c r="EOR26" i="1"/>
  <c r="EOQ26" i="1"/>
  <c r="EOP26" i="1"/>
  <c r="EOO26" i="1"/>
  <c r="EON26" i="1"/>
  <c r="EOM26" i="1"/>
  <c r="EOL26" i="1"/>
  <c r="EOK26" i="1"/>
  <c r="EOJ26" i="1"/>
  <c r="EOI26" i="1"/>
  <c r="EOH26" i="1"/>
  <c r="EOG26" i="1"/>
  <c r="EOF26" i="1"/>
  <c r="EOE26" i="1"/>
  <c r="EOD26" i="1"/>
  <c r="EOC26" i="1"/>
  <c r="EOB26" i="1"/>
  <c r="EOA26" i="1"/>
  <c r="ENZ26" i="1"/>
  <c r="ENY26" i="1"/>
  <c r="ENX26" i="1"/>
  <c r="ENW26" i="1"/>
  <c r="ENV26" i="1"/>
  <c r="ENU26" i="1"/>
  <c r="ENT26" i="1"/>
  <c r="ENS26" i="1"/>
  <c r="ENR26" i="1"/>
  <c r="ENQ26" i="1"/>
  <c r="ENP26" i="1"/>
  <c r="ENO26" i="1"/>
  <c r="ENN26" i="1"/>
  <c r="ENM26" i="1"/>
  <c r="ENL26" i="1"/>
  <c r="ENK26" i="1"/>
  <c r="ENJ26" i="1"/>
  <c r="ENI26" i="1"/>
  <c r="ENH26" i="1"/>
  <c r="ENG26" i="1"/>
  <c r="ENF26" i="1"/>
  <c r="ENE26" i="1"/>
  <c r="END26" i="1"/>
  <c r="ENC26" i="1"/>
  <c r="ENB26" i="1"/>
  <c r="ENA26" i="1"/>
  <c r="EMZ26" i="1"/>
  <c r="EMY26" i="1"/>
  <c r="EMX26" i="1"/>
  <c r="EMW26" i="1"/>
  <c r="EMV26" i="1"/>
  <c r="EMU26" i="1"/>
  <c r="EMT26" i="1"/>
  <c r="EMS26" i="1"/>
  <c r="EMR26" i="1"/>
  <c r="EMQ26" i="1"/>
  <c r="EMP26" i="1"/>
  <c r="EMO26" i="1"/>
  <c r="EMN26" i="1"/>
  <c r="EMM26" i="1"/>
  <c r="EML26" i="1"/>
  <c r="EMK26" i="1"/>
  <c r="EMJ26" i="1"/>
  <c r="EMI26" i="1"/>
  <c r="EMH26" i="1"/>
  <c r="EMG26" i="1"/>
  <c r="EMF26" i="1"/>
  <c r="EME26" i="1"/>
  <c r="EMD26" i="1"/>
  <c r="EMC26" i="1"/>
  <c r="EMB26" i="1"/>
  <c r="EMA26" i="1"/>
  <c r="ELZ26" i="1"/>
  <c r="ELY26" i="1"/>
  <c r="ELX26" i="1"/>
  <c r="ELW26" i="1"/>
  <c r="ELV26" i="1"/>
  <c r="ELU26" i="1"/>
  <c r="ELT26" i="1"/>
  <c r="ELS26" i="1"/>
  <c r="ELR26" i="1"/>
  <c r="ELQ26" i="1"/>
  <c r="ELP26" i="1"/>
  <c r="ELO26" i="1"/>
  <c r="ELN26" i="1"/>
  <c r="ELM26" i="1"/>
  <c r="ELL26" i="1"/>
  <c r="ELK26" i="1"/>
  <c r="ELJ26" i="1"/>
  <c r="ELI26" i="1"/>
  <c r="ELH26" i="1"/>
  <c r="ELG26" i="1"/>
  <c r="ELF26" i="1"/>
  <c r="ELE26" i="1"/>
  <c r="ELD26" i="1"/>
  <c r="ELC26" i="1"/>
  <c r="ELB26" i="1"/>
  <c r="ELA26" i="1"/>
  <c r="EKZ26" i="1"/>
  <c r="EKY26" i="1"/>
  <c r="EKX26" i="1"/>
  <c r="EKW26" i="1"/>
  <c r="EKV26" i="1"/>
  <c r="EKU26" i="1"/>
  <c r="EKT26" i="1"/>
  <c r="EKS26" i="1"/>
  <c r="EKR26" i="1"/>
  <c r="EKQ26" i="1"/>
  <c r="EKP26" i="1"/>
  <c r="EKO26" i="1"/>
  <c r="EKN26" i="1"/>
  <c r="EKM26" i="1"/>
  <c r="EKL26" i="1"/>
  <c r="EKK26" i="1"/>
  <c r="EKJ26" i="1"/>
  <c r="EKI26" i="1"/>
  <c r="EKH26" i="1"/>
  <c r="EKG26" i="1"/>
  <c r="EKF26" i="1"/>
  <c r="EKE26" i="1"/>
  <c r="EKD26" i="1"/>
  <c r="EKC26" i="1"/>
  <c r="EKB26" i="1"/>
  <c r="EKA26" i="1"/>
  <c r="EJZ26" i="1"/>
  <c r="EJY26" i="1"/>
  <c r="EJX26" i="1"/>
  <c r="EJW26" i="1"/>
  <c r="EJV26" i="1"/>
  <c r="EJU26" i="1"/>
  <c r="EJT26" i="1"/>
  <c r="EJS26" i="1"/>
  <c r="EJR26" i="1"/>
  <c r="EJQ26" i="1"/>
  <c r="EJP26" i="1"/>
  <c r="EJO26" i="1"/>
  <c r="EJN26" i="1"/>
  <c r="EJM26" i="1"/>
  <c r="EJL26" i="1"/>
  <c r="EJK26" i="1"/>
  <c r="EJJ26" i="1"/>
  <c r="EJI26" i="1"/>
  <c r="EJH26" i="1"/>
  <c r="EJG26" i="1"/>
  <c r="EJF26" i="1"/>
  <c r="EJE26" i="1"/>
  <c r="EJD26" i="1"/>
  <c r="EJC26" i="1"/>
  <c r="EJB26" i="1"/>
  <c r="EJA26" i="1"/>
  <c r="EIZ26" i="1"/>
  <c r="EIY26" i="1"/>
  <c r="EIX26" i="1"/>
  <c r="EIW26" i="1"/>
  <c r="EIV26" i="1"/>
  <c r="EIU26" i="1"/>
  <c r="EIT26" i="1"/>
  <c r="EIS26" i="1"/>
  <c r="EIR26" i="1"/>
  <c r="EIQ26" i="1"/>
  <c r="EIP26" i="1"/>
  <c r="EIO26" i="1"/>
  <c r="EIN26" i="1"/>
  <c r="EIM26" i="1"/>
  <c r="EIL26" i="1"/>
  <c r="EIK26" i="1"/>
  <c r="EIJ26" i="1"/>
  <c r="EII26" i="1"/>
  <c r="EIH26" i="1"/>
  <c r="EIG26" i="1"/>
  <c r="EIF26" i="1"/>
  <c r="EIE26" i="1"/>
  <c r="EID26" i="1"/>
  <c r="EIC26" i="1"/>
  <c r="EIB26" i="1"/>
  <c r="EIA26" i="1"/>
  <c r="EHZ26" i="1"/>
  <c r="EHY26" i="1"/>
  <c r="EHX26" i="1"/>
  <c r="EHW26" i="1"/>
  <c r="EHV26" i="1"/>
  <c r="EHU26" i="1"/>
  <c r="EHT26" i="1"/>
  <c r="EHS26" i="1"/>
  <c r="EHR26" i="1"/>
  <c r="EHQ26" i="1"/>
  <c r="EHP26" i="1"/>
  <c r="EHO26" i="1"/>
  <c r="EHN26" i="1"/>
  <c r="EHM26" i="1"/>
  <c r="EHL26" i="1"/>
  <c r="EHK26" i="1"/>
  <c r="EHJ26" i="1"/>
  <c r="EHI26" i="1"/>
  <c r="EHH26" i="1"/>
  <c r="EHG26" i="1"/>
  <c r="EHF26" i="1"/>
  <c r="EHE26" i="1"/>
  <c r="EHD26" i="1"/>
  <c r="EHC26" i="1"/>
  <c r="EHB26" i="1"/>
  <c r="EHA26" i="1"/>
  <c r="EGZ26" i="1"/>
  <c r="EGY26" i="1"/>
  <c r="EGX26" i="1"/>
  <c r="EGW26" i="1"/>
  <c r="EGV26" i="1"/>
  <c r="EGU26" i="1"/>
  <c r="EGT26" i="1"/>
  <c r="EGS26" i="1"/>
  <c r="EGR26" i="1"/>
  <c r="EGQ26" i="1"/>
  <c r="EGP26" i="1"/>
  <c r="EGO26" i="1"/>
  <c r="EGN26" i="1"/>
  <c r="EGM26" i="1"/>
  <c r="EGL26" i="1"/>
  <c r="EGK26" i="1"/>
  <c r="EGJ26" i="1"/>
  <c r="EGI26" i="1"/>
  <c r="EGH26" i="1"/>
  <c r="EGG26" i="1"/>
  <c r="EGF26" i="1"/>
  <c r="EGE26" i="1"/>
  <c r="EGD26" i="1"/>
  <c r="EGC26" i="1"/>
  <c r="EGB26" i="1"/>
  <c r="EGA26" i="1"/>
  <c r="EFZ26" i="1"/>
  <c r="EFY26" i="1"/>
  <c r="EFX26" i="1"/>
  <c r="EFW26" i="1"/>
  <c r="EFV26" i="1"/>
  <c r="EFU26" i="1"/>
  <c r="EFT26" i="1"/>
  <c r="EFS26" i="1"/>
  <c r="EFR26" i="1"/>
  <c r="EFQ26" i="1"/>
  <c r="EFP26" i="1"/>
  <c r="EFO26" i="1"/>
  <c r="EFN26" i="1"/>
  <c r="EFM26" i="1"/>
  <c r="EFL26" i="1"/>
  <c r="EFK26" i="1"/>
  <c r="EFJ26" i="1"/>
  <c r="EFI26" i="1"/>
  <c r="EFH26" i="1"/>
  <c r="EFG26" i="1"/>
  <c r="EFF26" i="1"/>
  <c r="EFE26" i="1"/>
  <c r="EFD26" i="1"/>
  <c r="EFC26" i="1"/>
  <c r="EFB26" i="1"/>
  <c r="EFA26" i="1"/>
  <c r="EEZ26" i="1"/>
  <c r="EEY26" i="1"/>
  <c r="EEX26" i="1"/>
  <c r="EEW26" i="1"/>
  <c r="EEV26" i="1"/>
  <c r="EEU26" i="1"/>
  <c r="EET26" i="1"/>
  <c r="EES26" i="1"/>
  <c r="EER26" i="1"/>
  <c r="EEQ26" i="1"/>
  <c r="EEP26" i="1"/>
  <c r="EEO26" i="1"/>
  <c r="EEN26" i="1"/>
  <c r="EEM26" i="1"/>
  <c r="EEL26" i="1"/>
  <c r="EEK26" i="1"/>
  <c r="EEJ26" i="1"/>
  <c r="EEI26" i="1"/>
  <c r="EEH26" i="1"/>
  <c r="EEG26" i="1"/>
  <c r="EEF26" i="1"/>
  <c r="EEE26" i="1"/>
  <c r="EED26" i="1"/>
  <c r="EEC26" i="1"/>
  <c r="EEB26" i="1"/>
  <c r="EEA26" i="1"/>
  <c r="EDZ26" i="1"/>
  <c r="EDY26" i="1"/>
  <c r="EDX26" i="1"/>
  <c r="EDW26" i="1"/>
  <c r="EDV26" i="1"/>
  <c r="EDU26" i="1"/>
  <c r="EDT26" i="1"/>
  <c r="EDS26" i="1"/>
  <c r="EDR26" i="1"/>
  <c r="EDQ26" i="1"/>
  <c r="EDP26" i="1"/>
  <c r="EDO26" i="1"/>
  <c r="EDN26" i="1"/>
  <c r="EDM26" i="1"/>
  <c r="EDL26" i="1"/>
  <c r="EDK26" i="1"/>
  <c r="EDJ26" i="1"/>
  <c r="EDI26" i="1"/>
  <c r="EDH26" i="1"/>
  <c r="EDG26" i="1"/>
  <c r="EDF26" i="1"/>
  <c r="EDE26" i="1"/>
  <c r="EDD26" i="1"/>
  <c r="EDC26" i="1"/>
  <c r="EDB26" i="1"/>
  <c r="EDA26" i="1"/>
  <c r="ECZ26" i="1"/>
  <c r="ECY26" i="1"/>
  <c r="ECX26" i="1"/>
  <c r="ECW26" i="1"/>
  <c r="ECV26" i="1"/>
  <c r="ECU26" i="1"/>
  <c r="ECT26" i="1"/>
  <c r="ECS26" i="1"/>
  <c r="ECR26" i="1"/>
  <c r="ECQ26" i="1"/>
  <c r="ECP26" i="1"/>
  <c r="ECO26" i="1"/>
  <c r="ECN26" i="1"/>
  <c r="ECM26" i="1"/>
  <c r="ECL26" i="1"/>
  <c r="ECK26" i="1"/>
  <c r="ECJ26" i="1"/>
  <c r="ECI26" i="1"/>
  <c r="ECH26" i="1"/>
  <c r="ECG26" i="1"/>
  <c r="ECF26" i="1"/>
  <c r="ECE26" i="1"/>
  <c r="ECD26" i="1"/>
  <c r="ECC26" i="1"/>
  <c r="ECB26" i="1"/>
  <c r="ECA26" i="1"/>
  <c r="EBZ26" i="1"/>
  <c r="EBY26" i="1"/>
  <c r="EBX26" i="1"/>
  <c r="EBW26" i="1"/>
  <c r="EBV26" i="1"/>
  <c r="EBU26" i="1"/>
  <c r="EBT26" i="1"/>
  <c r="EBS26" i="1"/>
  <c r="EBR26" i="1"/>
  <c r="EBQ26" i="1"/>
  <c r="EBP26" i="1"/>
  <c r="EBO26" i="1"/>
  <c r="EBN26" i="1"/>
  <c r="EBM26" i="1"/>
  <c r="EBL26" i="1"/>
  <c r="EBK26" i="1"/>
  <c r="EBJ26" i="1"/>
  <c r="EBI26" i="1"/>
  <c r="EBH26" i="1"/>
  <c r="EBG26" i="1"/>
  <c r="EBF26" i="1"/>
  <c r="EBE26" i="1"/>
  <c r="EBD26" i="1"/>
  <c r="EBC26" i="1"/>
  <c r="EBB26" i="1"/>
  <c r="EBA26" i="1"/>
  <c r="EAZ26" i="1"/>
  <c r="EAY26" i="1"/>
  <c r="EAX26" i="1"/>
  <c r="EAW26" i="1"/>
  <c r="EAV26" i="1"/>
  <c r="EAU26" i="1"/>
  <c r="EAT26" i="1"/>
  <c r="EAS26" i="1"/>
  <c r="EAR26" i="1"/>
  <c r="EAQ26" i="1"/>
  <c r="EAP26" i="1"/>
  <c r="EAO26" i="1"/>
  <c r="EAN26" i="1"/>
  <c r="EAM26" i="1"/>
  <c r="EAL26" i="1"/>
  <c r="EAK26" i="1"/>
  <c r="EAJ26" i="1"/>
  <c r="EAI26" i="1"/>
  <c r="EAH26" i="1"/>
  <c r="EAG26" i="1"/>
  <c r="EAF26" i="1"/>
  <c r="EAE26" i="1"/>
  <c r="EAD26" i="1"/>
  <c r="EAC26" i="1"/>
  <c r="EAB26" i="1"/>
  <c r="EAA26" i="1"/>
  <c r="DZZ26" i="1"/>
  <c r="DZY26" i="1"/>
  <c r="DZX26" i="1"/>
  <c r="DZW26" i="1"/>
  <c r="DZV26" i="1"/>
  <c r="DZU26" i="1"/>
  <c r="DZT26" i="1"/>
  <c r="DZS26" i="1"/>
  <c r="DZR26" i="1"/>
  <c r="DZQ26" i="1"/>
  <c r="DZP26" i="1"/>
  <c r="DZO26" i="1"/>
  <c r="DZN26" i="1"/>
  <c r="DZM26" i="1"/>
  <c r="DZL26" i="1"/>
  <c r="DZK26" i="1"/>
  <c r="DZJ26" i="1"/>
  <c r="DZI26" i="1"/>
  <c r="DZH26" i="1"/>
  <c r="DZG26" i="1"/>
  <c r="DZF26" i="1"/>
  <c r="DZE26" i="1"/>
  <c r="DZD26" i="1"/>
  <c r="DZC26" i="1"/>
  <c r="DZB26" i="1"/>
  <c r="DZA26" i="1"/>
  <c r="DYZ26" i="1"/>
  <c r="DYY26" i="1"/>
  <c r="DYX26" i="1"/>
  <c r="DYW26" i="1"/>
  <c r="DYV26" i="1"/>
  <c r="DYU26" i="1"/>
  <c r="DYT26" i="1"/>
  <c r="DYS26" i="1"/>
  <c r="DYR26" i="1"/>
  <c r="DYQ26" i="1"/>
  <c r="DYP26" i="1"/>
  <c r="DYO26" i="1"/>
  <c r="DYN26" i="1"/>
  <c r="DYM26" i="1"/>
  <c r="DYL26" i="1"/>
  <c r="DYK26" i="1"/>
  <c r="DYJ26" i="1"/>
  <c r="DYI26" i="1"/>
  <c r="DYH26" i="1"/>
  <c r="DYG26" i="1"/>
  <c r="DYF26" i="1"/>
  <c r="DYE26" i="1"/>
  <c r="DYD26" i="1"/>
  <c r="DYC26" i="1"/>
  <c r="DYB26" i="1"/>
  <c r="DYA26" i="1"/>
  <c r="DXZ26" i="1"/>
  <c r="DXY26" i="1"/>
  <c r="DXX26" i="1"/>
  <c r="DXW26" i="1"/>
  <c r="DXV26" i="1"/>
  <c r="DXU26" i="1"/>
  <c r="DXT26" i="1"/>
  <c r="DXS26" i="1"/>
  <c r="DXR26" i="1"/>
  <c r="DXQ26" i="1"/>
  <c r="DXP26" i="1"/>
  <c r="DXO26" i="1"/>
  <c r="DXN26" i="1"/>
  <c r="DXM26" i="1"/>
  <c r="DXL26" i="1"/>
  <c r="DXK26" i="1"/>
  <c r="DXJ26" i="1"/>
  <c r="DXI26" i="1"/>
  <c r="DXH26" i="1"/>
  <c r="DXG26" i="1"/>
  <c r="DXF26" i="1"/>
  <c r="DXE26" i="1"/>
  <c r="DXD26" i="1"/>
  <c r="DXC26" i="1"/>
  <c r="DXB26" i="1"/>
  <c r="DXA26" i="1"/>
  <c r="DWZ26" i="1"/>
  <c r="DWY26" i="1"/>
  <c r="DWX26" i="1"/>
  <c r="DWW26" i="1"/>
  <c r="DWV26" i="1"/>
  <c r="DWU26" i="1"/>
  <c r="DWT26" i="1"/>
  <c r="DWS26" i="1"/>
  <c r="DWR26" i="1"/>
  <c r="DWQ26" i="1"/>
  <c r="DWP26" i="1"/>
  <c r="DWO26" i="1"/>
  <c r="DWN26" i="1"/>
  <c r="DWM26" i="1"/>
  <c r="DWL26" i="1"/>
  <c r="DWK26" i="1"/>
  <c r="DWJ26" i="1"/>
  <c r="DWI26" i="1"/>
  <c r="DWH26" i="1"/>
  <c r="DWG26" i="1"/>
  <c r="DWF26" i="1"/>
  <c r="DWE26" i="1"/>
  <c r="DWD26" i="1"/>
  <c r="DWC26" i="1"/>
  <c r="DWB26" i="1"/>
  <c r="DWA26" i="1"/>
  <c r="DVZ26" i="1"/>
  <c r="DVY26" i="1"/>
  <c r="DVX26" i="1"/>
  <c r="DVW26" i="1"/>
  <c r="DVV26" i="1"/>
  <c r="DVU26" i="1"/>
  <c r="DVT26" i="1"/>
  <c r="DVS26" i="1"/>
  <c r="DVR26" i="1"/>
  <c r="DVQ26" i="1"/>
  <c r="DVP26" i="1"/>
  <c r="DVO26" i="1"/>
  <c r="DVN26" i="1"/>
  <c r="DVM26" i="1"/>
  <c r="DVL26" i="1"/>
  <c r="DVK26" i="1"/>
  <c r="DVJ26" i="1"/>
  <c r="DVI26" i="1"/>
  <c r="DVH26" i="1"/>
  <c r="DVG26" i="1"/>
  <c r="DVF26" i="1"/>
  <c r="DVE26" i="1"/>
  <c r="DVD26" i="1"/>
  <c r="DVC26" i="1"/>
  <c r="DVB26" i="1"/>
  <c r="DVA26" i="1"/>
  <c r="DUZ26" i="1"/>
  <c r="DUY26" i="1"/>
  <c r="DUX26" i="1"/>
  <c r="DUW26" i="1"/>
  <c r="DUV26" i="1"/>
  <c r="DUU26" i="1"/>
  <c r="DUT26" i="1"/>
  <c r="DUS26" i="1"/>
  <c r="DUR26" i="1"/>
  <c r="DUQ26" i="1"/>
  <c r="DUP26" i="1"/>
  <c r="DUO26" i="1"/>
  <c r="DUN26" i="1"/>
  <c r="DUM26" i="1"/>
  <c r="DUL26" i="1"/>
  <c r="DUK26" i="1"/>
  <c r="DUJ26" i="1"/>
  <c r="DUI26" i="1"/>
  <c r="DUH26" i="1"/>
  <c r="DUG26" i="1"/>
  <c r="DUF26" i="1"/>
  <c r="DUE26" i="1"/>
  <c r="DUD26" i="1"/>
  <c r="DUC26" i="1"/>
  <c r="DUB26" i="1"/>
  <c r="DUA26" i="1"/>
  <c r="DTZ26" i="1"/>
  <c r="DTY26" i="1"/>
  <c r="DTX26" i="1"/>
  <c r="DTW26" i="1"/>
  <c r="DTV26" i="1"/>
  <c r="DTU26" i="1"/>
  <c r="DTT26" i="1"/>
  <c r="DTS26" i="1"/>
  <c r="DTR26" i="1"/>
  <c r="DTQ26" i="1"/>
  <c r="DTP26" i="1"/>
  <c r="DTO26" i="1"/>
  <c r="DTN26" i="1"/>
  <c r="DTM26" i="1"/>
  <c r="DTL26" i="1"/>
  <c r="DTK26" i="1"/>
  <c r="DTJ26" i="1"/>
  <c r="DTI26" i="1"/>
  <c r="DTH26" i="1"/>
  <c r="DTG26" i="1"/>
  <c r="DTF26" i="1"/>
  <c r="DTE26" i="1"/>
  <c r="DTD26" i="1"/>
  <c r="DTC26" i="1"/>
  <c r="DTB26" i="1"/>
  <c r="DTA26" i="1"/>
  <c r="DSZ26" i="1"/>
  <c r="DSY26" i="1"/>
  <c r="DSX26" i="1"/>
  <c r="DSW26" i="1"/>
  <c r="DSV26" i="1"/>
  <c r="DSU26" i="1"/>
  <c r="DST26" i="1"/>
  <c r="DSS26" i="1"/>
  <c r="DSR26" i="1"/>
  <c r="DSQ26" i="1"/>
  <c r="DSP26" i="1"/>
  <c r="DSO26" i="1"/>
  <c r="DSN26" i="1"/>
  <c r="DSM26" i="1"/>
  <c r="DSL26" i="1"/>
  <c r="DSK26" i="1"/>
  <c r="DSJ26" i="1"/>
  <c r="DSI26" i="1"/>
  <c r="DSH26" i="1"/>
  <c r="DSG26" i="1"/>
  <c r="DSF26" i="1"/>
  <c r="DSE26" i="1"/>
  <c r="DSD26" i="1"/>
  <c r="DSC26" i="1"/>
  <c r="DSB26" i="1"/>
  <c r="DSA26" i="1"/>
  <c r="DRZ26" i="1"/>
  <c r="DRY26" i="1"/>
  <c r="DRX26" i="1"/>
  <c r="DRW26" i="1"/>
  <c r="DRV26" i="1"/>
  <c r="DRU26" i="1"/>
  <c r="DRT26" i="1"/>
  <c r="DRS26" i="1"/>
  <c r="DRR26" i="1"/>
  <c r="DRQ26" i="1"/>
  <c r="DRP26" i="1"/>
  <c r="DRO26" i="1"/>
  <c r="DRN26" i="1"/>
  <c r="DRM26" i="1"/>
  <c r="DRL26" i="1"/>
  <c r="DRK26" i="1"/>
  <c r="DRJ26" i="1"/>
  <c r="DRI26" i="1"/>
  <c r="DRH26" i="1"/>
  <c r="DRG26" i="1"/>
  <c r="DRF26" i="1"/>
  <c r="DRE26" i="1"/>
  <c r="DRD26" i="1"/>
  <c r="DRC26" i="1"/>
  <c r="DRB26" i="1"/>
  <c r="DRA26" i="1"/>
  <c r="DQZ26" i="1"/>
  <c r="DQY26" i="1"/>
  <c r="DQX26" i="1"/>
  <c r="DQW26" i="1"/>
  <c r="DQV26" i="1"/>
  <c r="DQU26" i="1"/>
  <c r="DQT26" i="1"/>
  <c r="DQS26" i="1"/>
  <c r="DQR26" i="1"/>
  <c r="DQQ26" i="1"/>
  <c r="DQP26" i="1"/>
  <c r="DQO26" i="1"/>
  <c r="DQN26" i="1"/>
  <c r="DQM26" i="1"/>
  <c r="DQL26" i="1"/>
  <c r="DQK26" i="1"/>
  <c r="DQJ26" i="1"/>
  <c r="DQI26" i="1"/>
  <c r="DQH26" i="1"/>
  <c r="DQG26" i="1"/>
  <c r="DQF26" i="1"/>
  <c r="DQE26" i="1"/>
  <c r="DQD26" i="1"/>
  <c r="DQC26" i="1"/>
  <c r="DQB26" i="1"/>
  <c r="DQA26" i="1"/>
  <c r="DPZ26" i="1"/>
  <c r="DPY26" i="1"/>
  <c r="DPX26" i="1"/>
  <c r="DPW26" i="1"/>
  <c r="DPV26" i="1"/>
  <c r="DPU26" i="1"/>
  <c r="DPT26" i="1"/>
  <c r="DPS26" i="1"/>
  <c r="DPR26" i="1"/>
  <c r="DPQ26" i="1"/>
  <c r="DPP26" i="1"/>
  <c r="DPO26" i="1"/>
  <c r="DPN26" i="1"/>
  <c r="DPM26" i="1"/>
  <c r="DPL26" i="1"/>
  <c r="DPK26" i="1"/>
  <c r="DPJ26" i="1"/>
  <c r="DPI26" i="1"/>
  <c r="DPH26" i="1"/>
  <c r="DPG26" i="1"/>
  <c r="DPF26" i="1"/>
  <c r="DPE26" i="1"/>
  <c r="DPD26" i="1"/>
  <c r="DPC26" i="1"/>
  <c r="DPB26" i="1"/>
  <c r="DPA26" i="1"/>
  <c r="DOZ26" i="1"/>
  <c r="DOY26" i="1"/>
  <c r="DOX26" i="1"/>
  <c r="DOW26" i="1"/>
  <c r="DOV26" i="1"/>
  <c r="DOU26" i="1"/>
  <c r="DOT26" i="1"/>
  <c r="DOS26" i="1"/>
  <c r="DOR26" i="1"/>
  <c r="DOQ26" i="1"/>
  <c r="DOP26" i="1"/>
  <c r="DOO26" i="1"/>
  <c r="DON26" i="1"/>
  <c r="DOM26" i="1"/>
  <c r="DOL26" i="1"/>
  <c r="DOK26" i="1"/>
  <c r="DOJ26" i="1"/>
  <c r="DOI26" i="1"/>
  <c r="DOH26" i="1"/>
  <c r="DOG26" i="1"/>
  <c r="DOF26" i="1"/>
  <c r="DOE26" i="1"/>
  <c r="DOD26" i="1"/>
  <c r="DOC26" i="1"/>
  <c r="DOB26" i="1"/>
  <c r="DOA26" i="1"/>
  <c r="DNZ26" i="1"/>
  <c r="DNY26" i="1"/>
  <c r="DNX26" i="1"/>
  <c r="DNW26" i="1"/>
  <c r="DNV26" i="1"/>
  <c r="DNU26" i="1"/>
  <c r="DNT26" i="1"/>
  <c r="DNS26" i="1"/>
  <c r="DNR26" i="1"/>
  <c r="DNQ26" i="1"/>
  <c r="DNP26" i="1"/>
  <c r="DNO26" i="1"/>
  <c r="DNN26" i="1"/>
  <c r="DNM26" i="1"/>
  <c r="DNL26" i="1"/>
  <c r="DNK26" i="1"/>
  <c r="DNJ26" i="1"/>
  <c r="DNI26" i="1"/>
  <c r="DNH26" i="1"/>
  <c r="DNG26" i="1"/>
  <c r="DNF26" i="1"/>
  <c r="DNE26" i="1"/>
  <c r="DND26" i="1"/>
  <c r="DNC26" i="1"/>
  <c r="DNB26" i="1"/>
  <c r="DNA26" i="1"/>
  <c r="DMZ26" i="1"/>
  <c r="DMY26" i="1"/>
  <c r="DMX26" i="1"/>
  <c r="DMW26" i="1"/>
  <c r="DMV26" i="1"/>
  <c r="DMU26" i="1"/>
  <c r="DMT26" i="1"/>
  <c r="DMS26" i="1"/>
  <c r="DMR26" i="1"/>
  <c r="DMQ26" i="1"/>
  <c r="DMP26" i="1"/>
  <c r="DMO26" i="1"/>
  <c r="DMN26" i="1"/>
  <c r="DMM26" i="1"/>
  <c r="DML26" i="1"/>
  <c r="DMK26" i="1"/>
  <c r="DMJ26" i="1"/>
  <c r="DMI26" i="1"/>
  <c r="DMH26" i="1"/>
  <c r="DMG26" i="1"/>
  <c r="DMF26" i="1"/>
  <c r="DME26" i="1"/>
  <c r="DMD26" i="1"/>
  <c r="DMC26" i="1"/>
  <c r="DMB26" i="1"/>
  <c r="DMA26" i="1"/>
  <c r="DLZ26" i="1"/>
  <c r="DLY26" i="1"/>
  <c r="DLX26" i="1"/>
  <c r="DLW26" i="1"/>
  <c r="DLV26" i="1"/>
  <c r="DLU26" i="1"/>
  <c r="DLT26" i="1"/>
  <c r="DLS26" i="1"/>
  <c r="DLR26" i="1"/>
  <c r="DLQ26" i="1"/>
  <c r="DLP26" i="1"/>
  <c r="DLO26" i="1"/>
  <c r="DLN26" i="1"/>
  <c r="DLM26" i="1"/>
  <c r="DLL26" i="1"/>
  <c r="DLK26" i="1"/>
  <c r="DLJ26" i="1"/>
  <c r="DLI26" i="1"/>
  <c r="DLH26" i="1"/>
  <c r="DLG26" i="1"/>
  <c r="DLF26" i="1"/>
  <c r="DLE26" i="1"/>
  <c r="DLD26" i="1"/>
  <c r="DLC26" i="1"/>
  <c r="DLB26" i="1"/>
  <c r="DLA26" i="1"/>
  <c r="DKZ26" i="1"/>
  <c r="DKY26" i="1"/>
  <c r="DKX26" i="1"/>
  <c r="DKW26" i="1"/>
  <c r="DKV26" i="1"/>
  <c r="DKU26" i="1"/>
  <c r="DKT26" i="1"/>
  <c r="DKS26" i="1"/>
  <c r="DKR26" i="1"/>
  <c r="DKQ26" i="1"/>
  <c r="DKP26" i="1"/>
  <c r="DKO26" i="1"/>
  <c r="DKN26" i="1"/>
  <c r="DKM26" i="1"/>
  <c r="DKL26" i="1"/>
  <c r="DKK26" i="1"/>
  <c r="DKJ26" i="1"/>
  <c r="DKI26" i="1"/>
  <c r="DKH26" i="1"/>
  <c r="DKG26" i="1"/>
  <c r="DKF26" i="1"/>
  <c r="DKE26" i="1"/>
  <c r="DKD26" i="1"/>
  <c r="DKC26" i="1"/>
  <c r="DKB26" i="1"/>
  <c r="DKA26" i="1"/>
  <c r="DJZ26" i="1"/>
  <c r="DJY26" i="1"/>
  <c r="DJX26" i="1"/>
  <c r="DJW26" i="1"/>
  <c r="DJV26" i="1"/>
  <c r="DJU26" i="1"/>
  <c r="DJT26" i="1"/>
  <c r="DJS26" i="1"/>
  <c r="DJR26" i="1"/>
  <c r="DJQ26" i="1"/>
  <c r="DJP26" i="1"/>
  <c r="DJO26" i="1"/>
  <c r="DJN26" i="1"/>
  <c r="DJM26" i="1"/>
  <c r="DJL26" i="1"/>
  <c r="DJK26" i="1"/>
  <c r="DJJ26" i="1"/>
  <c r="DJI26" i="1"/>
  <c r="DJH26" i="1"/>
  <c r="DJG26" i="1"/>
  <c r="DJF26" i="1"/>
  <c r="DJE26" i="1"/>
  <c r="DJD26" i="1"/>
  <c r="DJC26" i="1"/>
  <c r="DJB26" i="1"/>
  <c r="DJA26" i="1"/>
  <c r="DIZ26" i="1"/>
  <c r="DIY26" i="1"/>
  <c r="DIX26" i="1"/>
  <c r="DIW26" i="1"/>
  <c r="DIV26" i="1"/>
  <c r="DIU26" i="1"/>
  <c r="DIT26" i="1"/>
  <c r="DIS26" i="1"/>
  <c r="DIR26" i="1"/>
  <c r="DIQ26" i="1"/>
  <c r="DIP26" i="1"/>
  <c r="DIO26" i="1"/>
  <c r="DIN26" i="1"/>
  <c r="DIM26" i="1"/>
  <c r="DIL26" i="1"/>
  <c r="DIK26" i="1"/>
  <c r="DIJ26" i="1"/>
  <c r="DII26" i="1"/>
  <c r="DIH26" i="1"/>
  <c r="DIG26" i="1"/>
  <c r="DIF26" i="1"/>
  <c r="DIE26" i="1"/>
  <c r="DID26" i="1"/>
  <c r="DIC26" i="1"/>
  <c r="DIB26" i="1"/>
  <c r="DIA26" i="1"/>
  <c r="DHZ26" i="1"/>
  <c r="DHY26" i="1"/>
  <c r="DHX26" i="1"/>
  <c r="DHW26" i="1"/>
  <c r="DHV26" i="1"/>
  <c r="DHU26" i="1"/>
  <c r="DHT26" i="1"/>
  <c r="DHS26" i="1"/>
  <c r="DHR26" i="1"/>
  <c r="DHQ26" i="1"/>
  <c r="DHP26" i="1"/>
  <c r="DHO26" i="1"/>
  <c r="DHN26" i="1"/>
  <c r="DHM26" i="1"/>
  <c r="DHL26" i="1"/>
  <c r="DHK26" i="1"/>
  <c r="DHJ26" i="1"/>
  <c r="DHI26" i="1"/>
  <c r="DHH26" i="1"/>
  <c r="DHG26" i="1"/>
  <c r="DHF26" i="1"/>
  <c r="DHE26" i="1"/>
  <c r="DHD26" i="1"/>
  <c r="DHC26" i="1"/>
  <c r="DHB26" i="1"/>
  <c r="DHA26" i="1"/>
  <c r="DGZ26" i="1"/>
  <c r="DGY26" i="1"/>
  <c r="DGX26" i="1"/>
  <c r="DGW26" i="1"/>
  <c r="DGV26" i="1"/>
  <c r="DGU26" i="1"/>
  <c r="DGT26" i="1"/>
  <c r="DGS26" i="1"/>
  <c r="DGR26" i="1"/>
  <c r="DGQ26" i="1"/>
  <c r="DGP26" i="1"/>
  <c r="DGO26" i="1"/>
  <c r="DGN26" i="1"/>
  <c r="DGM26" i="1"/>
  <c r="DGL26" i="1"/>
  <c r="DGK26" i="1"/>
  <c r="DGJ26" i="1"/>
  <c r="DGI26" i="1"/>
  <c r="DGH26" i="1"/>
  <c r="DGG26" i="1"/>
  <c r="DGF26" i="1"/>
  <c r="DGE26" i="1"/>
  <c r="DGD26" i="1"/>
  <c r="DGC26" i="1"/>
  <c r="DGB26" i="1"/>
  <c r="DGA26" i="1"/>
  <c r="DFZ26" i="1"/>
  <c r="DFY26" i="1"/>
  <c r="DFX26" i="1"/>
  <c r="DFW26" i="1"/>
  <c r="DFV26" i="1"/>
  <c r="DFU26" i="1"/>
  <c r="DFT26" i="1"/>
  <c r="DFS26" i="1"/>
  <c r="DFR26" i="1"/>
  <c r="DFQ26" i="1"/>
  <c r="DFP26" i="1"/>
  <c r="DFO26" i="1"/>
  <c r="DFN26" i="1"/>
  <c r="DFM26" i="1"/>
  <c r="DFL26" i="1"/>
  <c r="DFK26" i="1"/>
  <c r="DFJ26" i="1"/>
  <c r="DFI26" i="1"/>
  <c r="DFH26" i="1"/>
  <c r="DFG26" i="1"/>
  <c r="DFF26" i="1"/>
  <c r="DFE26" i="1"/>
  <c r="DFD26" i="1"/>
  <c r="DFC26" i="1"/>
  <c r="DFB26" i="1"/>
  <c r="DFA26" i="1"/>
  <c r="DEZ26" i="1"/>
  <c r="DEY26" i="1"/>
  <c r="DEX26" i="1"/>
  <c r="DEW26" i="1"/>
  <c r="DEV26" i="1"/>
  <c r="DEU26" i="1"/>
  <c r="DET26" i="1"/>
  <c r="DES26" i="1"/>
  <c r="DER26" i="1"/>
  <c r="DEQ26" i="1"/>
  <c r="DEP26" i="1"/>
  <c r="DEO26" i="1"/>
  <c r="DEN26" i="1"/>
  <c r="DEM26" i="1"/>
  <c r="DEL26" i="1"/>
  <c r="DEK26" i="1"/>
  <c r="DEJ26" i="1"/>
  <c r="DEI26" i="1"/>
  <c r="DEH26" i="1"/>
  <c r="DEG26" i="1"/>
  <c r="DEF26" i="1"/>
  <c r="DEE26" i="1"/>
  <c r="DED26" i="1"/>
  <c r="DEC26" i="1"/>
  <c r="DEB26" i="1"/>
  <c r="DEA26" i="1"/>
  <c r="DDZ26" i="1"/>
  <c r="DDY26" i="1"/>
  <c r="DDX26" i="1"/>
  <c r="DDW26" i="1"/>
  <c r="DDV26" i="1"/>
  <c r="DDU26" i="1"/>
  <c r="DDT26" i="1"/>
  <c r="DDS26" i="1"/>
  <c r="DDR26" i="1"/>
  <c r="DDQ26" i="1"/>
  <c r="DDP26" i="1"/>
  <c r="DDO26" i="1"/>
  <c r="DDN26" i="1"/>
  <c r="DDM26" i="1"/>
  <c r="DDL26" i="1"/>
  <c r="DDK26" i="1"/>
  <c r="DDJ26" i="1"/>
  <c r="DDI26" i="1"/>
  <c r="DDH26" i="1"/>
  <c r="DDG26" i="1"/>
  <c r="DDF26" i="1"/>
  <c r="DDE26" i="1"/>
  <c r="DDD26" i="1"/>
  <c r="DDC26" i="1"/>
  <c r="DDB26" i="1"/>
  <c r="DDA26" i="1"/>
  <c r="DCZ26" i="1"/>
  <c r="DCY26" i="1"/>
  <c r="DCX26" i="1"/>
  <c r="DCW26" i="1"/>
  <c r="DCV26" i="1"/>
  <c r="DCU26" i="1"/>
  <c r="DCT26" i="1"/>
  <c r="DCS26" i="1"/>
  <c r="DCR26" i="1"/>
  <c r="DCQ26" i="1"/>
  <c r="DCP26" i="1"/>
  <c r="DCO26" i="1"/>
  <c r="DCN26" i="1"/>
  <c r="DCM26" i="1"/>
  <c r="DCL26" i="1"/>
  <c r="DCK26" i="1"/>
  <c r="DCJ26" i="1"/>
  <c r="DCI26" i="1"/>
  <c r="DCH26" i="1"/>
  <c r="DCG26" i="1"/>
  <c r="DCF26" i="1"/>
  <c r="DCE26" i="1"/>
  <c r="DCD26" i="1"/>
  <c r="DCC26" i="1"/>
  <c r="DCB26" i="1"/>
  <c r="DCA26" i="1"/>
  <c r="DBZ26" i="1"/>
  <c r="DBY26" i="1"/>
  <c r="DBX26" i="1"/>
  <c r="DBW26" i="1"/>
  <c r="DBV26" i="1"/>
  <c r="DBU26" i="1"/>
  <c r="DBT26" i="1"/>
  <c r="DBS26" i="1"/>
  <c r="DBR26" i="1"/>
  <c r="DBQ26" i="1"/>
  <c r="DBP26" i="1"/>
  <c r="DBO26" i="1"/>
  <c r="DBN26" i="1"/>
  <c r="DBM26" i="1"/>
  <c r="DBL26" i="1"/>
  <c r="DBK26" i="1"/>
  <c r="DBJ26" i="1"/>
  <c r="DBI26" i="1"/>
  <c r="DBH26" i="1"/>
  <c r="DBG26" i="1"/>
  <c r="DBF26" i="1"/>
  <c r="DBE26" i="1"/>
  <c r="DBD26" i="1"/>
  <c r="DBC26" i="1"/>
  <c r="DBB26" i="1"/>
  <c r="DBA26" i="1"/>
  <c r="DAZ26" i="1"/>
  <c r="DAY26" i="1"/>
  <c r="DAX26" i="1"/>
  <c r="DAW26" i="1"/>
  <c r="DAV26" i="1"/>
  <c r="DAU26" i="1"/>
  <c r="DAT26" i="1"/>
  <c r="DAS26" i="1"/>
  <c r="DAR26" i="1"/>
  <c r="DAQ26" i="1"/>
  <c r="DAP26" i="1"/>
  <c r="DAO26" i="1"/>
  <c r="DAN26" i="1"/>
  <c r="DAM26" i="1"/>
  <c r="DAL26" i="1"/>
  <c r="DAK26" i="1"/>
  <c r="DAJ26" i="1"/>
  <c r="DAI26" i="1"/>
  <c r="DAH26" i="1"/>
  <c r="DAG26" i="1"/>
  <c r="DAF26" i="1"/>
  <c r="DAE26" i="1"/>
  <c r="DAD26" i="1"/>
  <c r="DAC26" i="1"/>
  <c r="DAB26" i="1"/>
  <c r="DAA26" i="1"/>
  <c r="CZZ26" i="1"/>
  <c r="CZY26" i="1"/>
  <c r="CZX26" i="1"/>
  <c r="CZW26" i="1"/>
  <c r="CZV26" i="1"/>
  <c r="CZU26" i="1"/>
  <c r="CZT26" i="1"/>
  <c r="CZS26" i="1"/>
  <c r="CZR26" i="1"/>
  <c r="CZQ26" i="1"/>
  <c r="CZP26" i="1"/>
  <c r="CZO26" i="1"/>
  <c r="CZN26" i="1"/>
  <c r="CZM26" i="1"/>
  <c r="CZL26" i="1"/>
  <c r="CZK26" i="1"/>
  <c r="CZJ26" i="1"/>
  <c r="CZI26" i="1"/>
  <c r="CZH26" i="1"/>
  <c r="CZG26" i="1"/>
  <c r="CZF26" i="1"/>
  <c r="CZE26" i="1"/>
  <c r="CZD26" i="1"/>
  <c r="CZC26" i="1"/>
  <c r="CZB26" i="1"/>
  <c r="CZA26" i="1"/>
  <c r="CYZ26" i="1"/>
  <c r="CYY26" i="1"/>
  <c r="CYX26" i="1"/>
  <c r="CYW26" i="1"/>
  <c r="CYV26" i="1"/>
  <c r="CYU26" i="1"/>
  <c r="CYT26" i="1"/>
  <c r="CYS26" i="1"/>
  <c r="CYR26" i="1"/>
  <c r="CYQ26" i="1"/>
  <c r="CYP26" i="1"/>
  <c r="CYO26" i="1"/>
  <c r="CYN26" i="1"/>
  <c r="CYM26" i="1"/>
  <c r="CYL26" i="1"/>
  <c r="CYK26" i="1"/>
  <c r="CYJ26" i="1"/>
  <c r="CYI26" i="1"/>
  <c r="CYH26" i="1"/>
  <c r="CYG26" i="1"/>
  <c r="CYF26" i="1"/>
  <c r="CYE26" i="1"/>
  <c r="CYD26" i="1"/>
  <c r="CYC26" i="1"/>
  <c r="CYB26" i="1"/>
  <c r="CYA26" i="1"/>
  <c r="CXZ26" i="1"/>
  <c r="CXY26" i="1"/>
  <c r="CXX26" i="1"/>
  <c r="CXW26" i="1"/>
  <c r="CXV26" i="1"/>
  <c r="CXU26" i="1"/>
  <c r="CXT26" i="1"/>
  <c r="CXS26" i="1"/>
  <c r="CXR26" i="1"/>
  <c r="CXQ26" i="1"/>
  <c r="CXP26" i="1"/>
  <c r="CXO26" i="1"/>
  <c r="CXN26" i="1"/>
  <c r="CXM26" i="1"/>
  <c r="CXL26" i="1"/>
  <c r="CXK26" i="1"/>
  <c r="CXJ26" i="1"/>
  <c r="CXI26" i="1"/>
  <c r="CXH26" i="1"/>
  <c r="CXG26" i="1"/>
  <c r="CXF26" i="1"/>
  <c r="CXE26" i="1"/>
  <c r="CXD26" i="1"/>
  <c r="CXC26" i="1"/>
  <c r="CXB26" i="1"/>
  <c r="CXA26" i="1"/>
  <c r="CWZ26" i="1"/>
  <c r="CWY26" i="1"/>
  <c r="CWX26" i="1"/>
  <c r="CWW26" i="1"/>
  <c r="CWV26" i="1"/>
  <c r="CWU26" i="1"/>
  <c r="CWT26" i="1"/>
  <c r="CWS26" i="1"/>
  <c r="CWR26" i="1"/>
  <c r="CWQ26" i="1"/>
  <c r="CWP26" i="1"/>
  <c r="CWO26" i="1"/>
  <c r="CWN26" i="1"/>
  <c r="CWM26" i="1"/>
  <c r="CWL26" i="1"/>
  <c r="CWK26" i="1"/>
  <c r="CWJ26" i="1"/>
  <c r="CWI26" i="1"/>
  <c r="CWH26" i="1"/>
  <c r="CWG26" i="1"/>
  <c r="CWF26" i="1"/>
  <c r="CWE26" i="1"/>
  <c r="CWD26" i="1"/>
  <c r="CWC26" i="1"/>
  <c r="CWB26" i="1"/>
  <c r="CWA26" i="1"/>
  <c r="CVZ26" i="1"/>
  <c r="CVY26" i="1"/>
  <c r="CVX26" i="1"/>
  <c r="CVW26" i="1"/>
  <c r="CVV26" i="1"/>
  <c r="CVU26" i="1"/>
  <c r="CVT26" i="1"/>
  <c r="CVS26" i="1"/>
  <c r="CVR26" i="1"/>
  <c r="CVQ26" i="1"/>
  <c r="CVP26" i="1"/>
  <c r="CVO26" i="1"/>
  <c r="CVN26" i="1"/>
  <c r="CVM26" i="1"/>
  <c r="CVL26" i="1"/>
  <c r="CVK26" i="1"/>
  <c r="CVJ26" i="1"/>
  <c r="CVI26" i="1"/>
  <c r="CVH26" i="1"/>
  <c r="CVG26" i="1"/>
  <c r="CVF26" i="1"/>
  <c r="CVE26" i="1"/>
  <c r="CVD26" i="1"/>
  <c r="CVC26" i="1"/>
  <c r="CVB26" i="1"/>
  <c r="CVA26" i="1"/>
  <c r="CUZ26" i="1"/>
  <c r="CUY26" i="1"/>
  <c r="CUX26" i="1"/>
  <c r="CUW26" i="1"/>
  <c r="CUV26" i="1"/>
  <c r="CUU26" i="1"/>
  <c r="CUT26" i="1"/>
  <c r="CUS26" i="1"/>
  <c r="CUR26" i="1"/>
  <c r="CUQ26" i="1"/>
  <c r="CUP26" i="1"/>
  <c r="CUO26" i="1"/>
  <c r="CUN26" i="1"/>
  <c r="CUM26" i="1"/>
  <c r="CUL26" i="1"/>
  <c r="CUK26" i="1"/>
  <c r="CUJ26" i="1"/>
  <c r="CUI26" i="1"/>
  <c r="CUH26" i="1"/>
  <c r="CUG26" i="1"/>
  <c r="CUF26" i="1"/>
  <c r="CUE26" i="1"/>
  <c r="CUD26" i="1"/>
  <c r="CUC26" i="1"/>
  <c r="CUB26" i="1"/>
  <c r="CUA26" i="1"/>
  <c r="CTZ26" i="1"/>
  <c r="CTY26" i="1"/>
  <c r="CTX26" i="1"/>
  <c r="CTW26" i="1"/>
  <c r="CTV26" i="1"/>
  <c r="CTU26" i="1"/>
  <c r="CTT26" i="1"/>
  <c r="CTS26" i="1"/>
  <c r="CTR26" i="1"/>
  <c r="CTQ26" i="1"/>
  <c r="CTP26" i="1"/>
  <c r="CTO26" i="1"/>
  <c r="CTN26" i="1"/>
  <c r="CTM26" i="1"/>
  <c r="CTL26" i="1"/>
  <c r="CTK26" i="1"/>
  <c r="CTJ26" i="1"/>
  <c r="CTI26" i="1"/>
  <c r="CTH26" i="1"/>
  <c r="CTG26" i="1"/>
  <c r="CTF26" i="1"/>
  <c r="CTE26" i="1"/>
  <c r="CTD26" i="1"/>
  <c r="CTC26" i="1"/>
  <c r="CTB26" i="1"/>
  <c r="CTA26" i="1"/>
  <c r="CSZ26" i="1"/>
  <c r="CSY26" i="1"/>
  <c r="CSX26" i="1"/>
  <c r="CSW26" i="1"/>
  <c r="CSV26" i="1"/>
  <c r="CSU26" i="1"/>
  <c r="CST26" i="1"/>
  <c r="CSS26" i="1"/>
  <c r="CSR26" i="1"/>
  <c r="CSQ26" i="1"/>
  <c r="CSP26" i="1"/>
  <c r="CSO26" i="1"/>
  <c r="CSN26" i="1"/>
  <c r="CSM26" i="1"/>
  <c r="CSL26" i="1"/>
  <c r="CSK26" i="1"/>
  <c r="CSJ26" i="1"/>
  <c r="CSI26" i="1"/>
  <c r="CSH26" i="1"/>
  <c r="CSG26" i="1"/>
  <c r="CSF26" i="1"/>
  <c r="CSE26" i="1"/>
  <c r="CSD26" i="1"/>
  <c r="CSC26" i="1"/>
  <c r="CSB26" i="1"/>
  <c r="CSA26" i="1"/>
  <c r="CRZ26" i="1"/>
  <c r="CRY26" i="1"/>
  <c r="CRX26" i="1"/>
  <c r="CRW26" i="1"/>
  <c r="CRV26" i="1"/>
  <c r="CRU26" i="1"/>
  <c r="CRT26" i="1"/>
  <c r="CRS26" i="1"/>
  <c r="CRR26" i="1"/>
  <c r="CRQ26" i="1"/>
  <c r="CRP26" i="1"/>
  <c r="CRO26" i="1"/>
  <c r="CRN26" i="1"/>
  <c r="CRM26" i="1"/>
  <c r="CRL26" i="1"/>
  <c r="CRK26" i="1"/>
  <c r="CRJ26" i="1"/>
  <c r="CRI26" i="1"/>
  <c r="CRH26" i="1"/>
  <c r="CRG26" i="1"/>
  <c r="CRF26" i="1"/>
  <c r="CRE26" i="1"/>
  <c r="CRD26" i="1"/>
  <c r="CRC26" i="1"/>
  <c r="CRB26" i="1"/>
  <c r="CRA26" i="1"/>
  <c r="CQZ26" i="1"/>
  <c r="CQY26" i="1"/>
  <c r="CQX26" i="1"/>
  <c r="CQW26" i="1"/>
  <c r="CQV26" i="1"/>
  <c r="CQU26" i="1"/>
  <c r="CQT26" i="1"/>
  <c r="CQS26" i="1"/>
  <c r="CQR26" i="1"/>
  <c r="CQQ26" i="1"/>
  <c r="CQP26" i="1"/>
  <c r="CQO26" i="1"/>
  <c r="CQN26" i="1"/>
  <c r="CQM26" i="1"/>
  <c r="CQL26" i="1"/>
  <c r="CQK26" i="1"/>
  <c r="CQJ26" i="1"/>
  <c r="CQI26" i="1"/>
  <c r="CQH26" i="1"/>
  <c r="CQG26" i="1"/>
  <c r="CQF26" i="1"/>
  <c r="CQE26" i="1"/>
  <c r="CQD26" i="1"/>
  <c r="CQC26" i="1"/>
  <c r="CQB26" i="1"/>
  <c r="CQA26" i="1"/>
  <c r="CPZ26" i="1"/>
  <c r="CPY26" i="1"/>
  <c r="CPX26" i="1"/>
  <c r="CPW26" i="1"/>
  <c r="CPV26" i="1"/>
  <c r="CPU26" i="1"/>
  <c r="CPT26" i="1"/>
  <c r="CPS26" i="1"/>
  <c r="CPR26" i="1"/>
  <c r="CPQ26" i="1"/>
  <c r="CPP26" i="1"/>
  <c r="CPO26" i="1"/>
  <c r="CPN26" i="1"/>
  <c r="CPM26" i="1"/>
  <c r="CPL26" i="1"/>
  <c r="CPK26" i="1"/>
  <c r="CPJ26" i="1"/>
  <c r="CPI26" i="1"/>
  <c r="CPH26" i="1"/>
  <c r="CPG26" i="1"/>
  <c r="CPF26" i="1"/>
  <c r="CPE26" i="1"/>
  <c r="CPD26" i="1"/>
  <c r="CPC26" i="1"/>
  <c r="CPB26" i="1"/>
  <c r="CPA26" i="1"/>
  <c r="COZ26" i="1"/>
  <c r="COY26" i="1"/>
  <c r="COX26" i="1"/>
  <c r="COW26" i="1"/>
  <c r="COV26" i="1"/>
  <c r="COU26" i="1"/>
  <c r="COT26" i="1"/>
  <c r="COS26" i="1"/>
  <c r="COR26" i="1"/>
  <c r="COQ26" i="1"/>
  <c r="COP26" i="1"/>
  <c r="COO26" i="1"/>
  <c r="CON26" i="1"/>
  <c r="COM26" i="1"/>
  <c r="COL26" i="1"/>
  <c r="COK26" i="1"/>
  <c r="COJ26" i="1"/>
  <c r="COI26" i="1"/>
  <c r="COH26" i="1"/>
  <c r="COG26" i="1"/>
  <c r="COF26" i="1"/>
  <c r="COE26" i="1"/>
  <c r="COD26" i="1"/>
  <c r="COC26" i="1"/>
  <c r="COB26" i="1"/>
  <c r="COA26" i="1"/>
  <c r="CNZ26" i="1"/>
  <c r="CNY26" i="1"/>
  <c r="CNX26" i="1"/>
  <c r="CNW26" i="1"/>
  <c r="CNV26" i="1"/>
  <c r="CNU26" i="1"/>
  <c r="CNT26" i="1"/>
  <c r="CNS26" i="1"/>
  <c r="CNR26" i="1"/>
  <c r="CNQ26" i="1"/>
  <c r="CNP26" i="1"/>
  <c r="CNO26" i="1"/>
  <c r="CNN26" i="1"/>
  <c r="CNM26" i="1"/>
  <c r="CNL26" i="1"/>
  <c r="CNK26" i="1"/>
  <c r="CNJ26" i="1"/>
  <c r="CNI26" i="1"/>
  <c r="CNH26" i="1"/>
  <c r="CNG26" i="1"/>
  <c r="CNF26" i="1"/>
  <c r="CNE26" i="1"/>
  <c r="CND26" i="1"/>
  <c r="CNC26" i="1"/>
  <c r="CNB26" i="1"/>
  <c r="CNA26" i="1"/>
  <c r="CMZ26" i="1"/>
  <c r="CMY26" i="1"/>
  <c r="CMX26" i="1"/>
  <c r="CMW26" i="1"/>
  <c r="CMV26" i="1"/>
  <c r="CMU26" i="1"/>
  <c r="CMT26" i="1"/>
  <c r="CMS26" i="1"/>
  <c r="CMR26" i="1"/>
  <c r="CMQ26" i="1"/>
  <c r="CMP26" i="1"/>
  <c r="CMO26" i="1"/>
  <c r="CMN26" i="1"/>
  <c r="CMM26" i="1"/>
  <c r="CML26" i="1"/>
  <c r="CMK26" i="1"/>
  <c r="CMJ26" i="1"/>
  <c r="CMI26" i="1"/>
  <c r="CMH26" i="1"/>
  <c r="CMG26" i="1"/>
  <c r="CMF26" i="1"/>
  <c r="CME26" i="1"/>
  <c r="CMD26" i="1"/>
  <c r="CMC26" i="1"/>
  <c r="CMB26" i="1"/>
  <c r="CMA26" i="1"/>
  <c r="CLZ26" i="1"/>
  <c r="CLY26" i="1"/>
  <c r="CLX26" i="1"/>
  <c r="CLW26" i="1"/>
  <c r="CLV26" i="1"/>
  <c r="CLU26" i="1"/>
  <c r="CLT26" i="1"/>
  <c r="CLS26" i="1"/>
  <c r="CLR26" i="1"/>
  <c r="CLQ26" i="1"/>
  <c r="CLP26" i="1"/>
  <c r="CLO26" i="1"/>
  <c r="CLN26" i="1"/>
  <c r="CLM26" i="1"/>
  <c r="CLL26" i="1"/>
  <c r="CLK26" i="1"/>
  <c r="CLJ26" i="1"/>
  <c r="CLI26" i="1"/>
  <c r="CLH26" i="1"/>
  <c r="CLG26" i="1"/>
  <c r="CLF26" i="1"/>
  <c r="CLE26" i="1"/>
  <c r="CLD26" i="1"/>
  <c r="CLC26" i="1"/>
  <c r="CLB26" i="1"/>
  <c r="CLA26" i="1"/>
  <c r="CKZ26" i="1"/>
  <c r="CKY26" i="1"/>
  <c r="CKX26" i="1"/>
  <c r="CKW26" i="1"/>
  <c r="CKV26" i="1"/>
  <c r="CKU26" i="1"/>
  <c r="CKT26" i="1"/>
  <c r="CKS26" i="1"/>
  <c r="CKR26" i="1"/>
  <c r="CKQ26" i="1"/>
  <c r="CKP26" i="1"/>
  <c r="CKO26" i="1"/>
  <c r="CKN26" i="1"/>
  <c r="CKM26" i="1"/>
  <c r="CKL26" i="1"/>
  <c r="CKK26" i="1"/>
  <c r="CKJ26" i="1"/>
  <c r="CKI26" i="1"/>
  <c r="CKH26" i="1"/>
  <c r="CKG26" i="1"/>
  <c r="CKF26" i="1"/>
  <c r="CKE26" i="1"/>
  <c r="CKD26" i="1"/>
  <c r="CKC26" i="1"/>
  <c r="CKB26" i="1"/>
  <c r="CKA26" i="1"/>
  <c r="CJZ26" i="1"/>
  <c r="CJY26" i="1"/>
  <c r="CJX26" i="1"/>
  <c r="CJW26" i="1"/>
  <c r="CJV26" i="1"/>
  <c r="CJU26" i="1"/>
  <c r="CJT26" i="1"/>
  <c r="CJS26" i="1"/>
  <c r="CJR26" i="1"/>
  <c r="CJQ26" i="1"/>
  <c r="CJP26" i="1"/>
  <c r="CJO26" i="1"/>
  <c r="CJN26" i="1"/>
  <c r="CJM26" i="1"/>
  <c r="CJL26" i="1"/>
  <c r="CJK26" i="1"/>
  <c r="CJJ26" i="1"/>
  <c r="CJI26" i="1"/>
  <c r="CJH26" i="1"/>
  <c r="CJG26" i="1"/>
  <c r="CJF26" i="1"/>
  <c r="CJE26" i="1"/>
  <c r="CJD26" i="1"/>
  <c r="CJC26" i="1"/>
  <c r="CJB26" i="1"/>
  <c r="CJA26" i="1"/>
  <c r="CIZ26" i="1"/>
  <c r="CIY26" i="1"/>
  <c r="CIX26" i="1"/>
  <c r="CIW26" i="1"/>
  <c r="CIV26" i="1"/>
  <c r="CIU26" i="1"/>
  <c r="CIT26" i="1"/>
  <c r="CIS26" i="1"/>
  <c r="CIR26" i="1"/>
  <c r="CIQ26" i="1"/>
  <c r="CIP26" i="1"/>
  <c r="CIO26" i="1"/>
  <c r="CIN26" i="1"/>
  <c r="CIM26" i="1"/>
  <c r="CIL26" i="1"/>
  <c r="CIK26" i="1"/>
  <c r="CIJ26" i="1"/>
  <c r="CII26" i="1"/>
  <c r="CIH26" i="1"/>
  <c r="CIG26" i="1"/>
  <c r="CIF26" i="1"/>
  <c r="CIE26" i="1"/>
  <c r="CID26" i="1"/>
  <c r="CIC26" i="1"/>
  <c r="CIB26" i="1"/>
  <c r="CIA26" i="1"/>
  <c r="CHZ26" i="1"/>
  <c r="CHY26" i="1"/>
  <c r="CHX26" i="1"/>
  <c r="CHW26" i="1"/>
  <c r="CHV26" i="1"/>
  <c r="CHU26" i="1"/>
  <c r="CHT26" i="1"/>
  <c r="CHS26" i="1"/>
  <c r="CHR26" i="1"/>
  <c r="CHQ26" i="1"/>
  <c r="CHP26" i="1"/>
  <c r="CHO26" i="1"/>
  <c r="CHN26" i="1"/>
  <c r="CHM26" i="1"/>
  <c r="CHL26" i="1"/>
  <c r="CHK26" i="1"/>
  <c r="CHJ26" i="1"/>
  <c r="CHI26" i="1"/>
  <c r="CHH26" i="1"/>
  <c r="CHG26" i="1"/>
  <c r="CHF26" i="1"/>
  <c r="CHE26" i="1"/>
  <c r="CHD26" i="1"/>
  <c r="CHC26" i="1"/>
  <c r="CHB26" i="1"/>
  <c r="CHA26" i="1"/>
  <c r="CGZ26" i="1"/>
  <c r="CGY26" i="1"/>
  <c r="CGX26" i="1"/>
  <c r="CGW26" i="1"/>
  <c r="CGV26" i="1"/>
  <c r="CGU26" i="1"/>
  <c r="CGT26" i="1"/>
  <c r="CGS26" i="1"/>
  <c r="CGR26" i="1"/>
  <c r="CGQ26" i="1"/>
  <c r="CGP26" i="1"/>
  <c r="CGO26" i="1"/>
  <c r="CGN26" i="1"/>
  <c r="CGM26" i="1"/>
  <c r="CGL26" i="1"/>
  <c r="CGK26" i="1"/>
  <c r="CGJ26" i="1"/>
  <c r="CGI26" i="1"/>
  <c r="CGH26" i="1"/>
  <c r="CGG26" i="1"/>
  <c r="CGF26" i="1"/>
  <c r="CGE26" i="1"/>
  <c r="CGD26" i="1"/>
  <c r="CGC26" i="1"/>
  <c r="CGB26" i="1"/>
  <c r="CGA26" i="1"/>
  <c r="CFZ26" i="1"/>
  <c r="CFY26" i="1"/>
  <c r="CFX26" i="1"/>
  <c r="CFW26" i="1"/>
  <c r="CFV26" i="1"/>
  <c r="CFU26" i="1"/>
  <c r="CFT26" i="1"/>
  <c r="CFS26" i="1"/>
  <c r="CFR26" i="1"/>
  <c r="CFQ26" i="1"/>
  <c r="CFP26" i="1"/>
  <c r="CFO26" i="1"/>
  <c r="CFN26" i="1"/>
  <c r="CFM26" i="1"/>
  <c r="CFL26" i="1"/>
  <c r="CFK26" i="1"/>
  <c r="CFJ26" i="1"/>
  <c r="CFI26" i="1"/>
  <c r="CFH26" i="1"/>
  <c r="CFG26" i="1"/>
  <c r="CFF26" i="1"/>
  <c r="CFE26" i="1"/>
  <c r="CFD26" i="1"/>
  <c r="CFC26" i="1"/>
  <c r="CFB26" i="1"/>
  <c r="CFA26" i="1"/>
  <c r="CEZ26" i="1"/>
  <c r="CEY26" i="1"/>
  <c r="CEX26" i="1"/>
  <c r="CEW26" i="1"/>
  <c r="CEV26" i="1"/>
  <c r="CEU26" i="1"/>
  <c r="CET26" i="1"/>
  <c r="CES26" i="1"/>
  <c r="CER26" i="1"/>
  <c r="CEQ26" i="1"/>
  <c r="CEP26" i="1"/>
  <c r="CEO26" i="1"/>
  <c r="CEN26" i="1"/>
  <c r="CEM26" i="1"/>
  <c r="CEL26" i="1"/>
  <c r="CEK26" i="1"/>
  <c r="CEJ26" i="1"/>
  <c r="CEI26" i="1"/>
  <c r="CEH26" i="1"/>
  <c r="CEG26" i="1"/>
  <c r="CEF26" i="1"/>
  <c r="CEE26" i="1"/>
  <c r="CED26" i="1"/>
  <c r="CEC26" i="1"/>
  <c r="CEB26" i="1"/>
  <c r="CEA26" i="1"/>
  <c r="CDZ26" i="1"/>
  <c r="CDY26" i="1"/>
  <c r="CDX26" i="1"/>
  <c r="CDW26" i="1"/>
  <c r="CDV26" i="1"/>
  <c r="CDU26" i="1"/>
  <c r="CDT26" i="1"/>
  <c r="CDS26" i="1"/>
  <c r="CDR26" i="1"/>
  <c r="CDQ26" i="1"/>
  <c r="CDP26" i="1"/>
  <c r="CDO26" i="1"/>
  <c r="CDN26" i="1"/>
  <c r="CDM26" i="1"/>
  <c r="CDL26" i="1"/>
  <c r="CDK26" i="1"/>
  <c r="CDJ26" i="1"/>
  <c r="CDI26" i="1"/>
  <c r="CDH26" i="1"/>
  <c r="CDG26" i="1"/>
  <c r="CDF26" i="1"/>
  <c r="CDE26" i="1"/>
  <c r="CDD26" i="1"/>
  <c r="CDC26" i="1"/>
  <c r="CDB26" i="1"/>
  <c r="CDA26" i="1"/>
  <c r="CCZ26" i="1"/>
  <c r="CCY26" i="1"/>
  <c r="CCX26" i="1"/>
  <c r="CCW26" i="1"/>
  <c r="CCV26" i="1"/>
  <c r="CCU26" i="1"/>
  <c r="CCT26" i="1"/>
  <c r="CCS26" i="1"/>
  <c r="CCR26" i="1"/>
  <c r="CCQ26" i="1"/>
  <c r="CCP26" i="1"/>
  <c r="CCO26" i="1"/>
  <c r="CCN26" i="1"/>
  <c r="CCM26" i="1"/>
  <c r="CCL26" i="1"/>
  <c r="CCK26" i="1"/>
  <c r="CCJ26" i="1"/>
  <c r="CCI26" i="1"/>
  <c r="CCH26" i="1"/>
  <c r="CCG26" i="1"/>
  <c r="CCF26" i="1"/>
  <c r="CCE26" i="1"/>
  <c r="CCD26" i="1"/>
  <c r="CCC26" i="1"/>
  <c r="CCB26" i="1"/>
  <c r="CCA26" i="1"/>
  <c r="CBZ26" i="1"/>
  <c r="CBY26" i="1"/>
  <c r="CBX26" i="1"/>
  <c r="CBW26" i="1"/>
  <c r="CBV26" i="1"/>
  <c r="CBU26" i="1"/>
  <c r="CBT26" i="1"/>
  <c r="CBS26" i="1"/>
  <c r="CBR26" i="1"/>
  <c r="CBQ26" i="1"/>
  <c r="CBP26" i="1"/>
  <c r="CBO26" i="1"/>
  <c r="CBN26" i="1"/>
  <c r="CBM26" i="1"/>
  <c r="CBL26" i="1"/>
  <c r="CBK26" i="1"/>
  <c r="CBJ26" i="1"/>
  <c r="CBI26" i="1"/>
  <c r="CBH26" i="1"/>
  <c r="CBG26" i="1"/>
  <c r="CBF26" i="1"/>
  <c r="CBE26" i="1"/>
  <c r="CBD26" i="1"/>
  <c r="CBC26" i="1"/>
  <c r="CBB26" i="1"/>
  <c r="CBA26" i="1"/>
  <c r="CAZ26" i="1"/>
  <c r="CAY26" i="1"/>
  <c r="CAX26" i="1"/>
  <c r="CAW26" i="1"/>
  <c r="CAV26" i="1"/>
  <c r="CAU26" i="1"/>
  <c r="CAT26" i="1"/>
  <c r="CAS26" i="1"/>
  <c r="CAR26" i="1"/>
  <c r="CAQ26" i="1"/>
  <c r="CAP26" i="1"/>
  <c r="CAO26" i="1"/>
  <c r="CAN26" i="1"/>
  <c r="CAM26" i="1"/>
  <c r="CAL26" i="1"/>
  <c r="CAK26" i="1"/>
  <c r="CAJ26" i="1"/>
  <c r="CAI26" i="1"/>
  <c r="CAH26" i="1"/>
  <c r="CAG26" i="1"/>
  <c r="CAF26" i="1"/>
  <c r="CAE26" i="1"/>
  <c r="CAD26" i="1"/>
  <c r="CAC26" i="1"/>
  <c r="CAB26" i="1"/>
  <c r="CAA26" i="1"/>
  <c r="BZZ26" i="1"/>
  <c r="BZY26" i="1"/>
  <c r="BZX26" i="1"/>
  <c r="BZW26" i="1"/>
  <c r="BZV26" i="1"/>
  <c r="BZU26" i="1"/>
  <c r="BZT26" i="1"/>
  <c r="BZS26" i="1"/>
  <c r="BZR26" i="1"/>
  <c r="BZQ26" i="1"/>
  <c r="BZP26" i="1"/>
  <c r="BZO26" i="1"/>
  <c r="BZN26" i="1"/>
  <c r="BZM26" i="1"/>
  <c r="BZL26" i="1"/>
  <c r="BZK26" i="1"/>
  <c r="BZJ26" i="1"/>
  <c r="BZI26" i="1"/>
  <c r="BZH26" i="1"/>
  <c r="BZG26" i="1"/>
  <c r="BZF26" i="1"/>
  <c r="BZE26" i="1"/>
  <c r="BZD26" i="1"/>
  <c r="BZC26" i="1"/>
  <c r="BZB26" i="1"/>
  <c r="BZA26" i="1"/>
  <c r="BYZ26" i="1"/>
  <c r="BYY26" i="1"/>
  <c r="BYX26" i="1"/>
  <c r="BYW26" i="1"/>
  <c r="BYV26" i="1"/>
  <c r="BYU26" i="1"/>
  <c r="BYT26" i="1"/>
  <c r="BYS26" i="1"/>
  <c r="BYR26" i="1"/>
  <c r="BYQ26" i="1"/>
  <c r="BYP26" i="1"/>
  <c r="BYO26" i="1"/>
  <c r="BYN26" i="1"/>
  <c r="BYM26" i="1"/>
  <c r="BYL26" i="1"/>
  <c r="BYK26" i="1"/>
  <c r="BYJ26" i="1"/>
  <c r="BYI26" i="1"/>
  <c r="BYH26" i="1"/>
  <c r="BYG26" i="1"/>
  <c r="BYF26" i="1"/>
  <c r="BYE26" i="1"/>
  <c r="BYD26" i="1"/>
  <c r="BYC26" i="1"/>
  <c r="BYB26" i="1"/>
  <c r="BYA26" i="1"/>
  <c r="BXZ26" i="1"/>
  <c r="BXY26" i="1"/>
  <c r="BXX26" i="1"/>
  <c r="BXW26" i="1"/>
  <c r="BXV26" i="1"/>
  <c r="BXU26" i="1"/>
  <c r="BXT26" i="1"/>
  <c r="BXS26" i="1"/>
  <c r="BXR26" i="1"/>
  <c r="BXQ26" i="1"/>
  <c r="BXP26" i="1"/>
  <c r="BXO26" i="1"/>
  <c r="BXN26" i="1"/>
  <c r="BXM26" i="1"/>
  <c r="BXL26" i="1"/>
  <c r="BXK26" i="1"/>
  <c r="BXJ26" i="1"/>
  <c r="BXI26" i="1"/>
  <c r="BXH26" i="1"/>
  <c r="BXG26" i="1"/>
  <c r="BXF26" i="1"/>
  <c r="BXE26" i="1"/>
  <c r="BXD26" i="1"/>
  <c r="BXC26" i="1"/>
  <c r="BXB26" i="1"/>
  <c r="BXA26" i="1"/>
  <c r="BWZ26" i="1"/>
  <c r="BWY26" i="1"/>
  <c r="BWX26" i="1"/>
  <c r="BWW26" i="1"/>
  <c r="BWV26" i="1"/>
  <c r="BWU26" i="1"/>
  <c r="BWT26" i="1"/>
  <c r="BWS26" i="1"/>
  <c r="BWR26" i="1"/>
  <c r="BWQ26" i="1"/>
  <c r="BWP26" i="1"/>
  <c r="BWO26" i="1"/>
  <c r="BWN26" i="1"/>
  <c r="BWM26" i="1"/>
  <c r="BWL26" i="1"/>
  <c r="BWK26" i="1"/>
  <c r="BWJ26" i="1"/>
  <c r="BWI26" i="1"/>
  <c r="BWH26" i="1"/>
  <c r="BWG26" i="1"/>
  <c r="BWF26" i="1"/>
  <c r="BWE26" i="1"/>
  <c r="BWD26" i="1"/>
  <c r="BWC26" i="1"/>
  <c r="BWB26" i="1"/>
  <c r="BWA26" i="1"/>
  <c r="BVZ26" i="1"/>
  <c r="BVY26" i="1"/>
  <c r="BVX26" i="1"/>
  <c r="BVW26" i="1"/>
  <c r="BVV26" i="1"/>
  <c r="BVU26" i="1"/>
  <c r="BVT26" i="1"/>
  <c r="BVS26" i="1"/>
  <c r="BVR26" i="1"/>
  <c r="BVQ26" i="1"/>
  <c r="BVP26" i="1"/>
  <c r="BVO26" i="1"/>
  <c r="BVN26" i="1"/>
  <c r="BVM26" i="1"/>
  <c r="BVL26" i="1"/>
  <c r="BVK26" i="1"/>
  <c r="BVJ26" i="1"/>
  <c r="BVI26" i="1"/>
  <c r="BVH26" i="1"/>
  <c r="BVG26" i="1"/>
  <c r="BVF26" i="1"/>
  <c r="BVE26" i="1"/>
  <c r="BVD26" i="1"/>
  <c r="BVC26" i="1"/>
  <c r="BVB26" i="1"/>
  <c r="BVA26" i="1"/>
  <c r="BUZ26" i="1"/>
  <c r="BUY26" i="1"/>
  <c r="BUX26" i="1"/>
  <c r="BUW26" i="1"/>
  <c r="BUV26" i="1"/>
  <c r="BUU26" i="1"/>
  <c r="BUT26" i="1"/>
  <c r="BUS26" i="1"/>
  <c r="BUR26" i="1"/>
  <c r="BUQ26" i="1"/>
  <c r="BUP26" i="1"/>
  <c r="BUO26" i="1"/>
  <c r="BUN26" i="1"/>
  <c r="BUM26" i="1"/>
  <c r="BUL26" i="1"/>
  <c r="BUK26" i="1"/>
  <c r="BUJ26" i="1"/>
  <c r="BUI26" i="1"/>
  <c r="BUH26" i="1"/>
  <c r="BUG26" i="1"/>
  <c r="BUF26" i="1"/>
  <c r="BUE26" i="1"/>
  <c r="BUD26" i="1"/>
  <c r="BUC26" i="1"/>
  <c r="BUB26" i="1"/>
  <c r="BUA26" i="1"/>
  <c r="BTZ26" i="1"/>
  <c r="BTY26" i="1"/>
  <c r="BTX26" i="1"/>
  <c r="BTW26" i="1"/>
  <c r="BTV26" i="1"/>
  <c r="BTU26" i="1"/>
  <c r="BTT26" i="1"/>
  <c r="BTS26" i="1"/>
  <c r="BTR26" i="1"/>
  <c r="BTQ26" i="1"/>
  <c r="BTP26" i="1"/>
  <c r="BTO26" i="1"/>
  <c r="BTN26" i="1"/>
  <c r="BTM26" i="1"/>
  <c r="BTL26" i="1"/>
  <c r="BTK26" i="1"/>
  <c r="BTJ26" i="1"/>
  <c r="BTI26" i="1"/>
  <c r="BTH26" i="1"/>
  <c r="BTG26" i="1"/>
  <c r="BTF26" i="1"/>
  <c r="BTE26" i="1"/>
  <c r="BTD26" i="1"/>
  <c r="BTC26" i="1"/>
  <c r="BTB26" i="1"/>
  <c r="BTA26" i="1"/>
  <c r="BSZ26" i="1"/>
  <c r="BSY26" i="1"/>
  <c r="BSX26" i="1"/>
  <c r="BSW26" i="1"/>
  <c r="BSV26" i="1"/>
  <c r="BSU26" i="1"/>
  <c r="BST26" i="1"/>
  <c r="BSS26" i="1"/>
  <c r="BSR26" i="1"/>
  <c r="BSQ26" i="1"/>
  <c r="BSP26" i="1"/>
  <c r="BSO26" i="1"/>
  <c r="BSN26" i="1"/>
  <c r="BSM26" i="1"/>
  <c r="BSL26" i="1"/>
  <c r="BSK26" i="1"/>
  <c r="BSJ26" i="1"/>
  <c r="BSI26" i="1"/>
  <c r="BSH26" i="1"/>
  <c r="BSG26" i="1"/>
  <c r="BSF26" i="1"/>
  <c r="BSE26" i="1"/>
  <c r="BSD26" i="1"/>
  <c r="BSC26" i="1"/>
  <c r="BSB26" i="1"/>
  <c r="BSA26" i="1"/>
  <c r="BRZ26" i="1"/>
  <c r="BRY26" i="1"/>
  <c r="BRX26" i="1"/>
  <c r="BRW26" i="1"/>
  <c r="BRV26" i="1"/>
  <c r="BRU26" i="1"/>
  <c r="BRT26" i="1"/>
  <c r="BRS26" i="1"/>
  <c r="BRR26" i="1"/>
  <c r="BRQ26" i="1"/>
  <c r="BRP26" i="1"/>
  <c r="BRO26" i="1"/>
  <c r="BRN26" i="1"/>
  <c r="BRM26" i="1"/>
  <c r="BRL26" i="1"/>
  <c r="BRK26" i="1"/>
  <c r="BRJ26" i="1"/>
  <c r="BRI26" i="1"/>
  <c r="BRH26" i="1"/>
  <c r="BRG26" i="1"/>
  <c r="BRF26" i="1"/>
  <c r="BRE26" i="1"/>
  <c r="BRD26" i="1"/>
  <c r="BRC26" i="1"/>
  <c r="BRB26" i="1"/>
  <c r="BRA26" i="1"/>
  <c r="BQZ26" i="1"/>
  <c r="BQY26" i="1"/>
  <c r="BQX26" i="1"/>
  <c r="BQW26" i="1"/>
  <c r="BQV26" i="1"/>
  <c r="BQU26" i="1"/>
  <c r="BQT26" i="1"/>
  <c r="BQS26" i="1"/>
  <c r="BQR26" i="1"/>
  <c r="BQQ26" i="1"/>
  <c r="BQP26" i="1"/>
  <c r="BQO26" i="1"/>
  <c r="BQN26" i="1"/>
  <c r="BQM26" i="1"/>
  <c r="BQL26" i="1"/>
  <c r="BQK26" i="1"/>
  <c r="BQJ26" i="1"/>
  <c r="BQI26" i="1"/>
  <c r="BQH26" i="1"/>
  <c r="BQG26" i="1"/>
  <c r="BQF26" i="1"/>
  <c r="BQE26" i="1"/>
  <c r="BQD26" i="1"/>
  <c r="BQC26" i="1"/>
  <c r="BQB26" i="1"/>
  <c r="BQA26" i="1"/>
  <c r="BPZ26" i="1"/>
  <c r="BPY26" i="1"/>
  <c r="BPX26" i="1"/>
  <c r="BPW26" i="1"/>
  <c r="BPV26" i="1"/>
  <c r="BPU26" i="1"/>
  <c r="BPT26" i="1"/>
  <c r="BPS26" i="1"/>
  <c r="BPR26" i="1"/>
  <c r="BPQ26" i="1"/>
  <c r="BPP26" i="1"/>
  <c r="BPO26" i="1"/>
  <c r="BPN26" i="1"/>
  <c r="BPM26" i="1"/>
  <c r="BPL26" i="1"/>
  <c r="BPK26" i="1"/>
  <c r="BPJ26" i="1"/>
  <c r="BPI26" i="1"/>
  <c r="BPH26" i="1"/>
  <c r="BPG26" i="1"/>
  <c r="BPF26" i="1"/>
  <c r="BPE26" i="1"/>
  <c r="BPD26" i="1"/>
  <c r="BPC26" i="1"/>
  <c r="BPB26" i="1"/>
  <c r="BPA26" i="1"/>
  <c r="BOZ26" i="1"/>
  <c r="BOY26" i="1"/>
  <c r="BOX26" i="1"/>
  <c r="BOW26" i="1"/>
  <c r="BOV26" i="1"/>
  <c r="BOU26" i="1"/>
  <c r="BOT26" i="1"/>
  <c r="BOS26" i="1"/>
  <c r="BOR26" i="1"/>
  <c r="BOQ26" i="1"/>
  <c r="BOP26" i="1"/>
  <c r="BOO26" i="1"/>
  <c r="BON26" i="1"/>
  <c r="BOM26" i="1"/>
  <c r="BOL26" i="1"/>
  <c r="BOK26" i="1"/>
  <c r="BOJ26" i="1"/>
  <c r="BOI26" i="1"/>
  <c r="BOH26" i="1"/>
  <c r="BOG26" i="1"/>
  <c r="BOF26" i="1"/>
  <c r="BOE26" i="1"/>
  <c r="BOD26" i="1"/>
  <c r="BOC26" i="1"/>
  <c r="BOB26" i="1"/>
  <c r="BOA26" i="1"/>
  <c r="BNZ26" i="1"/>
  <c r="BNY26" i="1"/>
  <c r="BNX26" i="1"/>
  <c r="BNW26" i="1"/>
  <c r="BNV26" i="1"/>
  <c r="BNU26" i="1"/>
  <c r="BNT26" i="1"/>
  <c r="BNS26" i="1"/>
  <c r="BNR26" i="1"/>
  <c r="BNQ26" i="1"/>
  <c r="BNP26" i="1"/>
  <c r="BNO26" i="1"/>
  <c r="BNN26" i="1"/>
  <c r="BNM26" i="1"/>
  <c r="BNL26" i="1"/>
  <c r="BNK26" i="1"/>
  <c r="BNJ26" i="1"/>
  <c r="BNI26" i="1"/>
  <c r="BNH26" i="1"/>
  <c r="BNG26" i="1"/>
  <c r="BNF26" i="1"/>
  <c r="BNE26" i="1"/>
  <c r="BND26" i="1"/>
  <c r="BNC26" i="1"/>
  <c r="BNB26" i="1"/>
  <c r="BNA26" i="1"/>
  <c r="BMZ26" i="1"/>
  <c r="BMY26" i="1"/>
  <c r="BMX26" i="1"/>
  <c r="BMW26" i="1"/>
  <c r="BMV26" i="1"/>
  <c r="BMU26" i="1"/>
  <c r="BMT26" i="1"/>
  <c r="BMS26" i="1"/>
  <c r="BMR26" i="1"/>
  <c r="BMQ26" i="1"/>
  <c r="BMP26" i="1"/>
  <c r="BMO26" i="1"/>
  <c r="BMN26" i="1"/>
  <c r="BMM26" i="1"/>
  <c r="BML26" i="1"/>
  <c r="BMK26" i="1"/>
  <c r="BMJ26" i="1"/>
  <c r="BMI26" i="1"/>
  <c r="BMH26" i="1"/>
  <c r="BMG26" i="1"/>
  <c r="BMF26" i="1"/>
  <c r="BME26" i="1"/>
  <c r="BMD26" i="1"/>
  <c r="BMC26" i="1"/>
  <c r="BMB26" i="1"/>
  <c r="BMA26" i="1"/>
  <c r="BLZ26" i="1"/>
  <c r="BLY26" i="1"/>
  <c r="BLX26" i="1"/>
  <c r="BLW26" i="1"/>
  <c r="BLV26" i="1"/>
  <c r="BLU26" i="1"/>
  <c r="BLT26" i="1"/>
  <c r="BLS26" i="1"/>
  <c r="BLR26" i="1"/>
  <c r="BLQ26" i="1"/>
  <c r="BLP26" i="1"/>
  <c r="BLO26" i="1"/>
  <c r="BLN26" i="1"/>
  <c r="BLM26" i="1"/>
  <c r="BLL26" i="1"/>
  <c r="BLK26" i="1"/>
  <c r="BLJ26" i="1"/>
  <c r="BLI26" i="1"/>
  <c r="BLH26" i="1"/>
  <c r="BLG26" i="1"/>
  <c r="BLF26" i="1"/>
  <c r="BLE26" i="1"/>
  <c r="BLD26" i="1"/>
  <c r="BLC26" i="1"/>
  <c r="BLB26" i="1"/>
  <c r="BLA26" i="1"/>
  <c r="BKZ26" i="1"/>
  <c r="BKY26" i="1"/>
  <c r="BKX26" i="1"/>
  <c r="BKW26" i="1"/>
  <c r="BKV26" i="1"/>
  <c r="BKU26" i="1"/>
  <c r="BKT26" i="1"/>
  <c r="BKS26" i="1"/>
  <c r="BKR26" i="1"/>
  <c r="BKQ26" i="1"/>
  <c r="BKP26" i="1"/>
  <c r="BKO26" i="1"/>
  <c r="BKN26" i="1"/>
  <c r="BKM26" i="1"/>
  <c r="BKL26" i="1"/>
  <c r="BKK26" i="1"/>
  <c r="BKJ26" i="1"/>
  <c r="BKI26" i="1"/>
  <c r="BKH26" i="1"/>
  <c r="BKG26" i="1"/>
  <c r="BKF26" i="1"/>
  <c r="BKE26" i="1"/>
  <c r="BKD26" i="1"/>
  <c r="BKC26" i="1"/>
  <c r="BKB26" i="1"/>
  <c r="BKA26" i="1"/>
  <c r="BJZ26" i="1"/>
  <c r="BJY26" i="1"/>
  <c r="BJX26" i="1"/>
  <c r="BJW26" i="1"/>
  <c r="BJV26" i="1"/>
  <c r="BJU26" i="1"/>
  <c r="BJT26" i="1"/>
  <c r="BJS26" i="1"/>
  <c r="BJR26" i="1"/>
  <c r="BJQ26" i="1"/>
  <c r="BJP26" i="1"/>
  <c r="BJO26" i="1"/>
  <c r="BJN26" i="1"/>
  <c r="BJM26" i="1"/>
  <c r="BJL26" i="1"/>
  <c r="BJK26" i="1"/>
  <c r="BJJ26" i="1"/>
  <c r="BJI26" i="1"/>
  <c r="BJH26" i="1"/>
  <c r="BJG26" i="1"/>
  <c r="BJF26" i="1"/>
  <c r="BJE26" i="1"/>
  <c r="BJD26" i="1"/>
  <c r="BJC26" i="1"/>
  <c r="BJB26" i="1"/>
  <c r="BJA26" i="1"/>
  <c r="BIZ26" i="1"/>
  <c r="BIY26" i="1"/>
  <c r="BIX26" i="1"/>
  <c r="BIW26" i="1"/>
  <c r="BIV26" i="1"/>
  <c r="BIU26" i="1"/>
  <c r="BIT26" i="1"/>
  <c r="BIS26" i="1"/>
  <c r="BIR26" i="1"/>
  <c r="BIQ26" i="1"/>
  <c r="BIP26" i="1"/>
  <c r="BIO26" i="1"/>
  <c r="BIN26" i="1"/>
  <c r="BIM26" i="1"/>
  <c r="BIL26" i="1"/>
  <c r="BIK26" i="1"/>
  <c r="BIJ26" i="1"/>
  <c r="BII26" i="1"/>
  <c r="BIH26" i="1"/>
  <c r="BIG26" i="1"/>
  <c r="BIF26" i="1"/>
  <c r="BIE26" i="1"/>
  <c r="BID26" i="1"/>
  <c r="BIC26" i="1"/>
  <c r="BIB26" i="1"/>
  <c r="BIA26" i="1"/>
  <c r="BHZ26" i="1"/>
  <c r="BHY26" i="1"/>
  <c r="BHX26" i="1"/>
  <c r="BHW26" i="1"/>
  <c r="BHV26" i="1"/>
  <c r="BHU26" i="1"/>
  <c r="BHT26" i="1"/>
  <c r="BHS26" i="1"/>
  <c r="BHR26" i="1"/>
  <c r="BHQ26" i="1"/>
  <c r="BHP26" i="1"/>
  <c r="BHO26" i="1"/>
  <c r="BHN26" i="1"/>
  <c r="BHM26" i="1"/>
  <c r="BHL26" i="1"/>
  <c r="BHK26" i="1"/>
  <c r="BHJ26" i="1"/>
  <c r="BHI26" i="1"/>
  <c r="BHH26" i="1"/>
  <c r="BHG26" i="1"/>
  <c r="BHF26" i="1"/>
  <c r="BHE26" i="1"/>
  <c r="BHD26" i="1"/>
  <c r="BHC26" i="1"/>
  <c r="BHB26" i="1"/>
  <c r="BHA26" i="1"/>
  <c r="BGZ26" i="1"/>
  <c r="BGY26" i="1"/>
  <c r="BGX26" i="1"/>
  <c r="BGW26" i="1"/>
  <c r="BGV26" i="1"/>
  <c r="BGU26" i="1"/>
  <c r="BGT26" i="1"/>
  <c r="BGS26" i="1"/>
  <c r="BGR26" i="1"/>
  <c r="BGQ26" i="1"/>
  <c r="BGP26" i="1"/>
  <c r="BGO26" i="1"/>
  <c r="BGN26" i="1"/>
  <c r="BGM26" i="1"/>
  <c r="BGL26" i="1"/>
  <c r="BGK26" i="1"/>
  <c r="BGJ26" i="1"/>
  <c r="BGI26" i="1"/>
  <c r="BGH26" i="1"/>
  <c r="BGG26" i="1"/>
  <c r="BGF26" i="1"/>
  <c r="BGE26" i="1"/>
  <c r="BGD26" i="1"/>
  <c r="BGC26" i="1"/>
  <c r="BGB26" i="1"/>
  <c r="BGA26" i="1"/>
  <c r="BFZ26" i="1"/>
  <c r="BFY26" i="1"/>
  <c r="BFX26" i="1"/>
  <c r="BFW26" i="1"/>
  <c r="BFV26" i="1"/>
  <c r="BFU26" i="1"/>
  <c r="BFT26" i="1"/>
  <c r="BFS26" i="1"/>
  <c r="BFR26" i="1"/>
  <c r="BFQ26" i="1"/>
  <c r="BFP26" i="1"/>
  <c r="BFO26" i="1"/>
  <c r="BFN26" i="1"/>
  <c r="BFM26" i="1"/>
  <c r="BFL26" i="1"/>
  <c r="BFK26" i="1"/>
  <c r="BFJ26" i="1"/>
  <c r="BFI26" i="1"/>
  <c r="BFH26" i="1"/>
  <c r="BFG26" i="1"/>
  <c r="BFF26" i="1"/>
  <c r="BFE26" i="1"/>
  <c r="BFD26" i="1"/>
  <c r="BFC26" i="1"/>
  <c r="BFB26" i="1"/>
  <c r="BFA26" i="1"/>
  <c r="BEZ26" i="1"/>
  <c r="BEY26" i="1"/>
  <c r="BEX26" i="1"/>
  <c r="BEW26" i="1"/>
  <c r="BEV26" i="1"/>
  <c r="BEU26" i="1"/>
  <c r="BET26" i="1"/>
  <c r="BES26" i="1"/>
  <c r="BER26" i="1"/>
  <c r="BEQ26" i="1"/>
  <c r="BEP26" i="1"/>
  <c r="BEO26" i="1"/>
  <c r="BEN26" i="1"/>
  <c r="BEM26" i="1"/>
  <c r="BEL26" i="1"/>
  <c r="BEK26" i="1"/>
  <c r="BEJ26" i="1"/>
  <c r="BEI26" i="1"/>
  <c r="BEH26" i="1"/>
  <c r="BEG26" i="1"/>
  <c r="BEF26" i="1"/>
  <c r="BEE26" i="1"/>
  <c r="BED26" i="1"/>
  <c r="BEC26" i="1"/>
  <c r="BEB26" i="1"/>
  <c r="BEA26" i="1"/>
  <c r="BDZ26" i="1"/>
  <c r="BDY26" i="1"/>
  <c r="BDX26" i="1"/>
  <c r="BDW26" i="1"/>
  <c r="BDV26" i="1"/>
  <c r="BDU26" i="1"/>
  <c r="BDT26" i="1"/>
  <c r="BDS26" i="1"/>
  <c r="BDR26" i="1"/>
  <c r="BDQ26" i="1"/>
  <c r="BDP26" i="1"/>
  <c r="BDO26" i="1"/>
  <c r="BDN26" i="1"/>
  <c r="BDM26" i="1"/>
  <c r="BDL26" i="1"/>
  <c r="BDK26" i="1"/>
  <c r="BDJ26" i="1"/>
  <c r="BDI26" i="1"/>
  <c r="BDH26" i="1"/>
  <c r="BDG26" i="1"/>
  <c r="BDF26" i="1"/>
  <c r="BDE26" i="1"/>
  <c r="BDD26" i="1"/>
  <c r="BDC26" i="1"/>
  <c r="BDB26" i="1"/>
  <c r="BDA26" i="1"/>
  <c r="BCZ26" i="1"/>
  <c r="BCY26" i="1"/>
  <c r="BCX26" i="1"/>
  <c r="BCW26" i="1"/>
  <c r="BCV26" i="1"/>
  <c r="BCU26" i="1"/>
  <c r="BCT26" i="1"/>
  <c r="BCS26" i="1"/>
  <c r="BCR26" i="1"/>
  <c r="BCQ26" i="1"/>
  <c r="BCP26" i="1"/>
  <c r="BCO26" i="1"/>
  <c r="BCN26" i="1"/>
  <c r="BCM26" i="1"/>
  <c r="BCL26" i="1"/>
  <c r="BCK26" i="1"/>
  <c r="BCJ26" i="1"/>
  <c r="BCI26" i="1"/>
  <c r="BCH26" i="1"/>
  <c r="BCG26" i="1"/>
  <c r="BCF26" i="1"/>
  <c r="BCE26" i="1"/>
  <c r="BCD26" i="1"/>
  <c r="BCC26" i="1"/>
  <c r="BCB26" i="1"/>
  <c r="BCA26" i="1"/>
  <c r="BBZ26" i="1"/>
  <c r="BBY26" i="1"/>
  <c r="BBX26" i="1"/>
  <c r="BBW26" i="1"/>
  <c r="BBV26" i="1"/>
  <c r="BBU26" i="1"/>
  <c r="BBT26" i="1"/>
  <c r="BBS26" i="1"/>
  <c r="BBR26" i="1"/>
  <c r="BBQ26" i="1"/>
  <c r="BBP26" i="1"/>
  <c r="BBO26" i="1"/>
  <c r="BBN26" i="1"/>
  <c r="BBM26" i="1"/>
  <c r="BBL26" i="1"/>
  <c r="BBK26" i="1"/>
  <c r="BBJ26" i="1"/>
  <c r="BBI26" i="1"/>
  <c r="BBH26" i="1"/>
  <c r="BBG26" i="1"/>
  <c r="BBF26" i="1"/>
  <c r="BBE26" i="1"/>
  <c r="BBD26" i="1"/>
  <c r="BBC26" i="1"/>
  <c r="BBB26" i="1"/>
  <c r="BBA26" i="1"/>
  <c r="BAZ26" i="1"/>
  <c r="BAY26" i="1"/>
  <c r="BAX26" i="1"/>
  <c r="BAW26" i="1"/>
  <c r="BAV26" i="1"/>
  <c r="BAU26" i="1"/>
  <c r="BAT26" i="1"/>
  <c r="BAS26" i="1"/>
  <c r="BAR26" i="1"/>
  <c r="BAQ26" i="1"/>
  <c r="BAP26" i="1"/>
  <c r="BAO26" i="1"/>
  <c r="BAN26" i="1"/>
  <c r="BAM26" i="1"/>
  <c r="BAL26" i="1"/>
  <c r="BAK26" i="1"/>
  <c r="BAJ26" i="1"/>
  <c r="BAI26" i="1"/>
  <c r="BAH26" i="1"/>
  <c r="BAG26" i="1"/>
  <c r="BAF26" i="1"/>
  <c r="BAE26" i="1"/>
  <c r="BAD26" i="1"/>
  <c r="BAC26" i="1"/>
  <c r="BAB26" i="1"/>
  <c r="BAA26" i="1"/>
  <c r="AZZ26" i="1"/>
  <c r="AZY26" i="1"/>
  <c r="AZX26" i="1"/>
  <c r="AZW26" i="1"/>
  <c r="AZV26" i="1"/>
  <c r="AZU26" i="1"/>
  <c r="AZT26" i="1"/>
  <c r="AZS26" i="1"/>
  <c r="AZR26" i="1"/>
  <c r="AZQ26" i="1"/>
  <c r="AZP26" i="1"/>
  <c r="AZO26" i="1"/>
  <c r="AZN26" i="1"/>
  <c r="AZM26" i="1"/>
  <c r="AZL26" i="1"/>
  <c r="AZK26" i="1"/>
  <c r="AZJ26" i="1"/>
  <c r="AZI26" i="1"/>
  <c r="AZH26" i="1"/>
  <c r="AZG26" i="1"/>
  <c r="AZF26" i="1"/>
  <c r="AZE26" i="1"/>
  <c r="AZD26" i="1"/>
  <c r="AZC26" i="1"/>
  <c r="AZB26" i="1"/>
  <c r="AZA26" i="1"/>
  <c r="AYZ26" i="1"/>
  <c r="AYY26" i="1"/>
  <c r="AYX26" i="1"/>
  <c r="AYW26" i="1"/>
  <c r="AYV26" i="1"/>
  <c r="AYU26" i="1"/>
  <c r="AYT26" i="1"/>
  <c r="AYS26" i="1"/>
  <c r="AYR26" i="1"/>
  <c r="AYQ26" i="1"/>
  <c r="AYP26" i="1"/>
  <c r="AYO26" i="1"/>
  <c r="AYN26" i="1"/>
  <c r="AYM26" i="1"/>
  <c r="AYL26" i="1"/>
  <c r="AYK26" i="1"/>
  <c r="AYJ26" i="1"/>
  <c r="AYI26" i="1"/>
  <c r="AYH26" i="1"/>
  <c r="AYG26" i="1"/>
  <c r="AYF26" i="1"/>
  <c r="AYE26" i="1"/>
  <c r="AYD26" i="1"/>
  <c r="AYC26" i="1"/>
  <c r="AYB26" i="1"/>
  <c r="AYA26" i="1"/>
  <c r="AXZ26" i="1"/>
  <c r="AXY26" i="1"/>
  <c r="AXX26" i="1"/>
  <c r="AXW26" i="1"/>
  <c r="AXV26" i="1"/>
  <c r="AXU26" i="1"/>
  <c r="AXT26" i="1"/>
  <c r="AXS26" i="1"/>
  <c r="AXR26" i="1"/>
  <c r="AXQ26" i="1"/>
  <c r="AXP26" i="1"/>
  <c r="AXO26" i="1"/>
  <c r="AXN26" i="1"/>
  <c r="AXM26" i="1"/>
  <c r="AXL26" i="1"/>
  <c r="AXK26" i="1"/>
  <c r="AXJ26" i="1"/>
  <c r="AXI26" i="1"/>
  <c r="AXH26" i="1"/>
  <c r="AXG26" i="1"/>
  <c r="AXF26" i="1"/>
  <c r="AXE26" i="1"/>
  <c r="AXD26" i="1"/>
  <c r="AXC26" i="1"/>
  <c r="AXB26" i="1"/>
  <c r="AXA26" i="1"/>
  <c r="AWZ26" i="1"/>
  <c r="AWY26" i="1"/>
  <c r="AWX26" i="1"/>
  <c r="AWW26" i="1"/>
  <c r="AWV26" i="1"/>
  <c r="AWU26" i="1"/>
  <c r="AWT26" i="1"/>
  <c r="AWS26" i="1"/>
  <c r="AWR26" i="1"/>
  <c r="AWQ26" i="1"/>
  <c r="AWP26" i="1"/>
  <c r="AWO26" i="1"/>
  <c r="AWN26" i="1"/>
  <c r="AWM26" i="1"/>
  <c r="AWL26" i="1"/>
  <c r="AWK26" i="1"/>
  <c r="AWJ26" i="1"/>
  <c r="AWI26" i="1"/>
  <c r="AWH26" i="1"/>
  <c r="AWG26" i="1"/>
  <c r="AWF26" i="1"/>
  <c r="AWE26" i="1"/>
  <c r="AWD26" i="1"/>
  <c r="AWC26" i="1"/>
  <c r="AWB26" i="1"/>
  <c r="AWA26" i="1"/>
  <c r="AVZ26" i="1"/>
  <c r="AVY26" i="1"/>
  <c r="AVX26" i="1"/>
  <c r="AVW26" i="1"/>
  <c r="AVV26" i="1"/>
  <c r="AVU26" i="1"/>
  <c r="AVT26" i="1"/>
  <c r="AVS26" i="1"/>
  <c r="AVR26" i="1"/>
  <c r="AVQ26" i="1"/>
  <c r="AVP26" i="1"/>
  <c r="AVO26" i="1"/>
  <c r="AVN26" i="1"/>
  <c r="AVM26" i="1"/>
  <c r="AVL26" i="1"/>
  <c r="AVK26" i="1"/>
  <c r="AVJ26" i="1"/>
  <c r="AVI26" i="1"/>
  <c r="AVH26" i="1"/>
  <c r="AVG26" i="1"/>
  <c r="AVF26" i="1"/>
  <c r="AVE26" i="1"/>
  <c r="AVD26" i="1"/>
  <c r="AVC26" i="1"/>
  <c r="AVB26" i="1"/>
  <c r="AVA26" i="1"/>
  <c r="AUZ26" i="1"/>
  <c r="AUY26" i="1"/>
  <c r="AUX26" i="1"/>
  <c r="AUW26" i="1"/>
  <c r="AUV26" i="1"/>
  <c r="AUU26" i="1"/>
  <c r="AUT26" i="1"/>
  <c r="AUS26" i="1"/>
  <c r="AUR26" i="1"/>
  <c r="AUQ26" i="1"/>
  <c r="AUP26" i="1"/>
  <c r="AUO26" i="1"/>
  <c r="AUN26" i="1"/>
  <c r="AUM26" i="1"/>
  <c r="AUL26" i="1"/>
  <c r="AUK26" i="1"/>
  <c r="AUJ26" i="1"/>
  <c r="AUI26" i="1"/>
  <c r="AUH26" i="1"/>
  <c r="AUG26" i="1"/>
  <c r="AUF26" i="1"/>
  <c r="AUE26" i="1"/>
  <c r="AUD26" i="1"/>
  <c r="AUC26" i="1"/>
  <c r="AUB26" i="1"/>
  <c r="AUA26" i="1"/>
  <c r="ATZ26" i="1"/>
  <c r="ATY26" i="1"/>
  <c r="ATX26" i="1"/>
  <c r="ATW26" i="1"/>
  <c r="ATV26" i="1"/>
  <c r="ATU26" i="1"/>
  <c r="ATT26" i="1"/>
  <c r="ATS26" i="1"/>
  <c r="ATR26" i="1"/>
  <c r="ATQ26" i="1"/>
  <c r="ATP26" i="1"/>
  <c r="ATO26" i="1"/>
  <c r="ATN26" i="1"/>
  <c r="ATM26" i="1"/>
  <c r="ATL26" i="1"/>
  <c r="ATK26" i="1"/>
  <c r="ATJ26" i="1"/>
  <c r="ATI26" i="1"/>
  <c r="ATH26" i="1"/>
  <c r="ATG26" i="1"/>
  <c r="ATF26" i="1"/>
  <c r="ATE26" i="1"/>
  <c r="ATD26" i="1"/>
  <c r="ATC26" i="1"/>
  <c r="ATB26" i="1"/>
  <c r="ATA26" i="1"/>
  <c r="ASZ26" i="1"/>
  <c r="ASY26" i="1"/>
  <c r="ASX26" i="1"/>
  <c r="ASW26" i="1"/>
  <c r="ASV26" i="1"/>
  <c r="ASU26" i="1"/>
  <c r="AST26" i="1"/>
  <c r="ASS26" i="1"/>
  <c r="ASR26" i="1"/>
  <c r="ASQ26" i="1"/>
  <c r="ASP26" i="1"/>
  <c r="ASO26" i="1"/>
  <c r="ASN26" i="1"/>
  <c r="ASM26" i="1"/>
  <c r="ASL26" i="1"/>
  <c r="ASK26" i="1"/>
  <c r="ASJ26" i="1"/>
  <c r="ASI26" i="1"/>
  <c r="ASH26" i="1"/>
  <c r="ASG26" i="1"/>
  <c r="ASF26" i="1"/>
  <c r="ASE26" i="1"/>
  <c r="ASD26" i="1"/>
  <c r="ASC26" i="1"/>
  <c r="ASB26" i="1"/>
  <c r="ASA26" i="1"/>
  <c r="ARZ26" i="1"/>
  <c r="ARY26" i="1"/>
  <c r="ARX26" i="1"/>
  <c r="ARW26" i="1"/>
  <c r="ARV26" i="1"/>
  <c r="ARU26" i="1"/>
  <c r="ART26" i="1"/>
  <c r="ARS26" i="1"/>
  <c r="ARR26" i="1"/>
  <c r="ARQ26" i="1"/>
  <c r="ARP26" i="1"/>
  <c r="ARO26" i="1"/>
  <c r="ARN26" i="1"/>
  <c r="ARM26" i="1"/>
  <c r="ARL26" i="1"/>
  <c r="ARK26" i="1"/>
  <c r="ARJ26" i="1"/>
  <c r="ARI26" i="1"/>
  <c r="ARH26" i="1"/>
  <c r="ARG26" i="1"/>
  <c r="ARF26" i="1"/>
  <c r="ARE26" i="1"/>
  <c r="ARD26" i="1"/>
  <c r="ARC26" i="1"/>
  <c r="ARB26" i="1"/>
  <c r="ARA26" i="1"/>
  <c r="AQZ26" i="1"/>
  <c r="AQY26" i="1"/>
  <c r="AQX26" i="1"/>
  <c r="AQW26" i="1"/>
  <c r="AQV26" i="1"/>
  <c r="AQU26" i="1"/>
  <c r="AQT26" i="1"/>
  <c r="AQS26" i="1"/>
  <c r="AQR26" i="1"/>
  <c r="AQQ26" i="1"/>
  <c r="AQP26" i="1"/>
  <c r="AQO26" i="1"/>
  <c r="AQN26" i="1"/>
  <c r="AQM26" i="1"/>
  <c r="AQL26" i="1"/>
  <c r="AQK26" i="1"/>
  <c r="AQJ26" i="1"/>
  <c r="AQI26" i="1"/>
  <c r="AQH26" i="1"/>
  <c r="AQG26" i="1"/>
  <c r="AQF26" i="1"/>
  <c r="AQE26" i="1"/>
  <c r="AQD26" i="1"/>
  <c r="AQC26" i="1"/>
  <c r="AQB26" i="1"/>
  <c r="AQA26" i="1"/>
  <c r="APZ26" i="1"/>
  <c r="APY26" i="1"/>
  <c r="APX26" i="1"/>
  <c r="APW26" i="1"/>
  <c r="APV26" i="1"/>
  <c r="APU26" i="1"/>
  <c r="APT26" i="1"/>
  <c r="APS26" i="1"/>
  <c r="APR26" i="1"/>
  <c r="APQ26" i="1"/>
  <c r="APP26" i="1"/>
  <c r="APO26" i="1"/>
  <c r="APN26" i="1"/>
  <c r="APM26" i="1"/>
  <c r="APL26" i="1"/>
  <c r="APK26" i="1"/>
  <c r="APJ26" i="1"/>
  <c r="API26" i="1"/>
  <c r="APH26" i="1"/>
  <c r="APG26" i="1"/>
  <c r="APF26" i="1"/>
  <c r="APE26" i="1"/>
  <c r="APD26" i="1"/>
  <c r="APC26" i="1"/>
  <c r="APB26" i="1"/>
  <c r="APA26" i="1"/>
  <c r="AOZ26" i="1"/>
  <c r="AOY26" i="1"/>
  <c r="AOX26" i="1"/>
  <c r="AOW26" i="1"/>
  <c r="AOV26" i="1"/>
  <c r="AOU26" i="1"/>
  <c r="AOT26" i="1"/>
  <c r="AOS26" i="1"/>
  <c r="AOR26" i="1"/>
  <c r="AOQ26" i="1"/>
  <c r="AOP26" i="1"/>
  <c r="AOO26" i="1"/>
  <c r="AON26" i="1"/>
  <c r="AOM26" i="1"/>
  <c r="AOL26" i="1"/>
  <c r="AOK26" i="1"/>
  <c r="AOJ26" i="1"/>
  <c r="AOI26" i="1"/>
  <c r="AOH26" i="1"/>
  <c r="AOG26" i="1"/>
  <c r="AOF26" i="1"/>
  <c r="AOE26" i="1"/>
  <c r="AOD26" i="1"/>
  <c r="AOC26" i="1"/>
  <c r="AOB26" i="1"/>
  <c r="AOA26" i="1"/>
  <c r="ANZ26" i="1"/>
  <c r="ANY26" i="1"/>
  <c r="ANX26" i="1"/>
  <c r="ANW26" i="1"/>
  <c r="ANV26" i="1"/>
  <c r="ANU26" i="1"/>
  <c r="ANT26" i="1"/>
  <c r="ANS26" i="1"/>
  <c r="ANR26" i="1"/>
  <c r="ANQ26" i="1"/>
  <c r="ANP26" i="1"/>
  <c r="ANO26" i="1"/>
  <c r="ANN26" i="1"/>
  <c r="ANM26" i="1"/>
  <c r="ANL26" i="1"/>
  <c r="ANK26" i="1"/>
  <c r="ANJ26" i="1"/>
  <c r="ANI26" i="1"/>
  <c r="ANH26" i="1"/>
  <c r="ANG26" i="1"/>
  <c r="ANF26" i="1"/>
  <c r="ANE26" i="1"/>
  <c r="AND26" i="1"/>
  <c r="ANC26" i="1"/>
  <c r="ANB26" i="1"/>
  <c r="ANA26" i="1"/>
  <c r="AMZ26" i="1"/>
  <c r="AMY26" i="1"/>
  <c r="AMX26" i="1"/>
  <c r="AMW26" i="1"/>
  <c r="AMV26" i="1"/>
  <c r="AMU26" i="1"/>
  <c r="AMT26" i="1"/>
  <c r="AMS26" i="1"/>
  <c r="AMR26" i="1"/>
  <c r="AMQ26" i="1"/>
  <c r="AMP26" i="1"/>
  <c r="AMO26" i="1"/>
  <c r="AMN26" i="1"/>
  <c r="AMM26" i="1"/>
  <c r="AML26" i="1"/>
  <c r="AMK26" i="1"/>
  <c r="AMJ26" i="1"/>
  <c r="AMI26" i="1"/>
  <c r="AMH26" i="1"/>
  <c r="AMG26" i="1"/>
  <c r="AMF26" i="1"/>
  <c r="AME26" i="1"/>
  <c r="AMD26" i="1"/>
  <c r="AMC26" i="1"/>
  <c r="AMB26" i="1"/>
  <c r="AMA26" i="1"/>
  <c r="ALZ26" i="1"/>
  <c r="ALY26" i="1"/>
  <c r="ALX26" i="1"/>
  <c r="ALW26" i="1"/>
  <c r="ALV26" i="1"/>
  <c r="ALU26" i="1"/>
  <c r="ALT26" i="1"/>
  <c r="ALS26" i="1"/>
  <c r="ALR26" i="1"/>
  <c r="ALQ26" i="1"/>
  <c r="ALP26" i="1"/>
  <c r="ALO26" i="1"/>
  <c r="ALN26" i="1"/>
  <c r="ALM26" i="1"/>
  <c r="ALL26" i="1"/>
  <c r="ALK26" i="1"/>
  <c r="ALJ26" i="1"/>
  <c r="ALI26" i="1"/>
  <c r="ALH26" i="1"/>
  <c r="ALG26" i="1"/>
  <c r="ALF26" i="1"/>
  <c r="ALE26" i="1"/>
  <c r="ALD26" i="1"/>
  <c r="ALC26" i="1"/>
  <c r="ALB26" i="1"/>
  <c r="ALA26" i="1"/>
  <c r="AKZ26" i="1"/>
  <c r="AKY26" i="1"/>
  <c r="AKX26" i="1"/>
  <c r="AKW26" i="1"/>
  <c r="AKV26" i="1"/>
  <c r="AKU26" i="1"/>
  <c r="AKT26" i="1"/>
  <c r="AKS26" i="1"/>
  <c r="AKR26" i="1"/>
  <c r="AKQ26" i="1"/>
  <c r="AKP26" i="1"/>
  <c r="AKO26" i="1"/>
  <c r="AKN26" i="1"/>
  <c r="AKM26" i="1"/>
  <c r="AKL26" i="1"/>
  <c r="AKK26" i="1"/>
  <c r="AKJ26" i="1"/>
  <c r="AKI26" i="1"/>
  <c r="AKH26" i="1"/>
  <c r="AKG26" i="1"/>
  <c r="AKF26" i="1"/>
  <c r="AKE26" i="1"/>
  <c r="AKD26" i="1"/>
  <c r="AKC26" i="1"/>
  <c r="AKB26" i="1"/>
  <c r="AKA26" i="1"/>
  <c r="AJZ26" i="1"/>
  <c r="AJY26" i="1"/>
  <c r="AJX26" i="1"/>
  <c r="AJW26" i="1"/>
  <c r="AJV26" i="1"/>
  <c r="AJU26" i="1"/>
  <c r="AJT26" i="1"/>
  <c r="AJS26" i="1"/>
  <c r="AJR26" i="1"/>
  <c r="AJQ26" i="1"/>
  <c r="AJP26" i="1"/>
  <c r="AJO26" i="1"/>
  <c r="AJN26" i="1"/>
  <c r="AJM26" i="1"/>
  <c r="AJL26" i="1"/>
  <c r="AJK26" i="1"/>
  <c r="AJJ26" i="1"/>
  <c r="AJI26" i="1"/>
  <c r="AJH26" i="1"/>
  <c r="AJG26" i="1"/>
  <c r="AJF26" i="1"/>
  <c r="AJE26" i="1"/>
  <c r="AJD26" i="1"/>
  <c r="AJC26" i="1"/>
  <c r="AJB26" i="1"/>
  <c r="AJA26" i="1"/>
  <c r="AIZ26" i="1"/>
  <c r="AIY26" i="1"/>
  <c r="AIX26" i="1"/>
  <c r="AIW26" i="1"/>
  <c r="AIV26" i="1"/>
  <c r="AIU26" i="1"/>
  <c r="AIT26" i="1"/>
  <c r="AIS26" i="1"/>
  <c r="AIR26" i="1"/>
  <c r="AIQ26" i="1"/>
  <c r="AIP26" i="1"/>
  <c r="AIO26" i="1"/>
  <c r="AIN26" i="1"/>
  <c r="AIM26" i="1"/>
  <c r="AIL26" i="1"/>
  <c r="AIK26" i="1"/>
  <c r="AIJ26" i="1"/>
  <c r="AII26" i="1"/>
  <c r="AIH26" i="1"/>
  <c r="AIG26" i="1"/>
  <c r="AIF26" i="1"/>
  <c r="AIE26" i="1"/>
  <c r="AID26" i="1"/>
  <c r="AIC26" i="1"/>
  <c r="AIB26" i="1"/>
  <c r="AIA26" i="1"/>
  <c r="AHZ26" i="1"/>
  <c r="AHY26" i="1"/>
  <c r="AHX26" i="1"/>
  <c r="AHW26" i="1"/>
  <c r="AHV26" i="1"/>
  <c r="AHU26" i="1"/>
  <c r="AHT26" i="1"/>
  <c r="AHS26" i="1"/>
  <c r="AHR26" i="1"/>
  <c r="AHQ26" i="1"/>
  <c r="AHP26" i="1"/>
  <c r="AHO26" i="1"/>
  <c r="AHN26" i="1"/>
  <c r="AHM26" i="1"/>
  <c r="AHL26" i="1"/>
  <c r="AHK26" i="1"/>
  <c r="AHJ26" i="1"/>
  <c r="AHI26" i="1"/>
  <c r="AHH26" i="1"/>
  <c r="AHG26" i="1"/>
  <c r="AHF26" i="1"/>
  <c r="AHE26" i="1"/>
  <c r="AHD26" i="1"/>
  <c r="AHC26" i="1"/>
  <c r="AHB26" i="1"/>
  <c r="AHA26" i="1"/>
  <c r="AGZ26" i="1"/>
  <c r="AGY26" i="1"/>
  <c r="AGX26" i="1"/>
  <c r="AGW26" i="1"/>
  <c r="AGV26" i="1"/>
  <c r="AGU26" i="1"/>
  <c r="AGT26" i="1"/>
  <c r="AGS26" i="1"/>
  <c r="AGR26" i="1"/>
  <c r="AGQ26" i="1"/>
  <c r="AGP26" i="1"/>
  <c r="AGO26" i="1"/>
  <c r="AGN26" i="1"/>
  <c r="AGM26" i="1"/>
  <c r="AGL26" i="1"/>
  <c r="AGK26" i="1"/>
  <c r="AGJ26" i="1"/>
  <c r="AGI26" i="1"/>
  <c r="AGH26" i="1"/>
  <c r="AGG26" i="1"/>
  <c r="AGF26" i="1"/>
  <c r="AGE26" i="1"/>
  <c r="AGD26" i="1"/>
  <c r="AGC26" i="1"/>
  <c r="AGB26" i="1"/>
  <c r="AGA26" i="1"/>
  <c r="AFZ26" i="1"/>
  <c r="AFY26" i="1"/>
  <c r="AFX26" i="1"/>
  <c r="AFW26" i="1"/>
  <c r="AFV26" i="1"/>
  <c r="AFU26" i="1"/>
  <c r="AFT26" i="1"/>
  <c r="AFS26" i="1"/>
  <c r="AFR26" i="1"/>
  <c r="AFQ26" i="1"/>
  <c r="AFP26" i="1"/>
  <c r="AFO26" i="1"/>
  <c r="AFN26" i="1"/>
  <c r="AFM26" i="1"/>
  <c r="AFL26" i="1"/>
  <c r="AFK26" i="1"/>
  <c r="AFJ26" i="1"/>
  <c r="AFI26" i="1"/>
  <c r="AFH26" i="1"/>
  <c r="AFG26" i="1"/>
  <c r="AFF26" i="1"/>
  <c r="AFE26" i="1"/>
  <c r="AFD26" i="1"/>
  <c r="AFC26" i="1"/>
  <c r="AFB26" i="1"/>
  <c r="AFA26" i="1"/>
  <c r="AEZ26" i="1"/>
  <c r="AEY26" i="1"/>
  <c r="AEX26" i="1"/>
  <c r="AEW26" i="1"/>
  <c r="AEV26" i="1"/>
  <c r="AEU26" i="1"/>
  <c r="AET26" i="1"/>
  <c r="AES26" i="1"/>
  <c r="AER26" i="1"/>
  <c r="AEQ26" i="1"/>
  <c r="AEP26" i="1"/>
  <c r="AEO26" i="1"/>
  <c r="AEN26" i="1"/>
  <c r="AEM26" i="1"/>
  <c r="AEL26" i="1"/>
  <c r="AEK26" i="1"/>
  <c r="AEJ26" i="1"/>
  <c r="AEI26" i="1"/>
  <c r="AEH26" i="1"/>
  <c r="AEG26" i="1"/>
  <c r="AEF26" i="1"/>
  <c r="AEE26" i="1"/>
  <c r="AED26" i="1"/>
  <c r="AEC26" i="1"/>
  <c r="AEB26" i="1"/>
  <c r="AEA26" i="1"/>
  <c r="ADZ26" i="1"/>
  <c r="ADY26" i="1"/>
  <c r="ADX26" i="1"/>
  <c r="ADW26" i="1"/>
  <c r="ADV26" i="1"/>
  <c r="ADU26" i="1"/>
  <c r="ADT26" i="1"/>
  <c r="ADS26" i="1"/>
  <c r="ADR26" i="1"/>
  <c r="ADQ26" i="1"/>
  <c r="ADP26" i="1"/>
  <c r="ADO26" i="1"/>
  <c r="ADN26" i="1"/>
  <c r="ADM26" i="1"/>
  <c r="ADL26" i="1"/>
  <c r="ADK26" i="1"/>
  <c r="ADJ26" i="1"/>
  <c r="ADI26" i="1"/>
  <c r="ADH26" i="1"/>
  <c r="ADG26" i="1"/>
  <c r="ADF26" i="1"/>
  <c r="ADE26" i="1"/>
  <c r="ADD26" i="1"/>
  <c r="ADC26" i="1"/>
  <c r="ADB26" i="1"/>
  <c r="ADA26" i="1"/>
  <c r="ACZ26" i="1"/>
  <c r="ACY26" i="1"/>
  <c r="ACX26" i="1"/>
  <c r="ACW26" i="1"/>
  <c r="ACV26" i="1"/>
  <c r="ACU26" i="1"/>
  <c r="ACT26" i="1"/>
  <c r="ACS26" i="1"/>
  <c r="ACR26" i="1"/>
  <c r="ACQ26" i="1"/>
  <c r="ACP26" i="1"/>
  <c r="ACO26" i="1"/>
  <c r="ACN26" i="1"/>
  <c r="ACM26" i="1"/>
  <c r="ACL26" i="1"/>
  <c r="ACK26" i="1"/>
  <c r="ACJ26" i="1"/>
  <c r="ACI26" i="1"/>
  <c r="ACH26" i="1"/>
  <c r="ACG26" i="1"/>
  <c r="ACF26" i="1"/>
  <c r="ACE26" i="1"/>
  <c r="ACD26" i="1"/>
  <c r="ACC26" i="1"/>
  <c r="ACB26" i="1"/>
  <c r="ACA26" i="1"/>
  <c r="ABZ26" i="1"/>
  <c r="ABY26" i="1"/>
  <c r="ABX26" i="1"/>
  <c r="ABW26" i="1"/>
  <c r="ABV26" i="1"/>
  <c r="ABU26" i="1"/>
  <c r="ABT26" i="1"/>
  <c r="ABS26" i="1"/>
  <c r="ABR26" i="1"/>
  <c r="ABQ26" i="1"/>
  <c r="ABP26" i="1"/>
  <c r="ABO26" i="1"/>
  <c r="ABN26" i="1"/>
  <c r="ABM26" i="1"/>
  <c r="ABL26" i="1"/>
  <c r="ABK26" i="1"/>
  <c r="ABJ26" i="1"/>
  <c r="ABI26" i="1"/>
  <c r="ABH26" i="1"/>
  <c r="ABG26" i="1"/>
  <c r="ABF26" i="1"/>
  <c r="ABE26" i="1"/>
  <c r="ABD26" i="1"/>
  <c r="ABC26" i="1"/>
  <c r="ABB26" i="1"/>
  <c r="ABA26" i="1"/>
  <c r="AAZ26" i="1"/>
  <c r="AAY26" i="1"/>
  <c r="AAX26" i="1"/>
  <c r="AAW26" i="1"/>
  <c r="AAV26" i="1"/>
  <c r="AAU26" i="1"/>
  <c r="AAT26" i="1"/>
  <c r="AAS26" i="1"/>
  <c r="AAR26" i="1"/>
  <c r="AAQ26" i="1"/>
  <c r="AAP26" i="1"/>
  <c r="AAO26" i="1"/>
  <c r="AAN26" i="1"/>
  <c r="AAM26" i="1"/>
  <c r="AAL26" i="1"/>
  <c r="AAK26" i="1"/>
  <c r="AAJ26" i="1"/>
  <c r="AAI26" i="1"/>
  <c r="AAH26" i="1"/>
  <c r="AAG26" i="1"/>
  <c r="AAF26" i="1"/>
  <c r="AAE26" i="1"/>
  <c r="AAD26" i="1"/>
  <c r="AAC26" i="1"/>
  <c r="AAB26" i="1"/>
  <c r="AAA26" i="1"/>
  <c r="ZZ26" i="1"/>
  <c r="ZY26" i="1"/>
  <c r="ZX26" i="1"/>
  <c r="ZW26" i="1"/>
  <c r="ZV26" i="1"/>
  <c r="ZU26" i="1"/>
  <c r="ZT26" i="1"/>
  <c r="ZS26" i="1"/>
  <c r="ZR26" i="1"/>
  <c r="ZQ26" i="1"/>
  <c r="ZP26" i="1"/>
  <c r="ZO26" i="1"/>
  <c r="ZN26" i="1"/>
  <c r="ZM26" i="1"/>
  <c r="ZL26" i="1"/>
  <c r="ZK26" i="1"/>
  <c r="ZJ26" i="1"/>
  <c r="ZI26" i="1"/>
  <c r="ZH26" i="1"/>
  <c r="ZG26" i="1"/>
  <c r="ZF26" i="1"/>
  <c r="ZE26" i="1"/>
  <c r="ZD26" i="1"/>
  <c r="ZC26" i="1"/>
  <c r="ZB26" i="1"/>
  <c r="ZA26" i="1"/>
  <c r="YZ26" i="1"/>
  <c r="YY26" i="1"/>
  <c r="YX26" i="1"/>
  <c r="YW26" i="1"/>
  <c r="YV26" i="1"/>
  <c r="YU26" i="1"/>
  <c r="YT26" i="1"/>
  <c r="YS26" i="1"/>
  <c r="YR26" i="1"/>
  <c r="YQ26" i="1"/>
  <c r="YP26" i="1"/>
  <c r="YO26" i="1"/>
  <c r="YN26" i="1"/>
  <c r="YM26" i="1"/>
  <c r="YL26" i="1"/>
  <c r="YK26" i="1"/>
  <c r="YJ26" i="1"/>
  <c r="YI26" i="1"/>
  <c r="YH26" i="1"/>
  <c r="YG26" i="1"/>
  <c r="YF26" i="1"/>
  <c r="YE26" i="1"/>
  <c r="YD26" i="1"/>
  <c r="YC26" i="1"/>
  <c r="YB26" i="1"/>
  <c r="YA26" i="1"/>
  <c r="XZ26" i="1"/>
  <c r="XY26" i="1"/>
  <c r="XX26" i="1"/>
  <c r="XW26" i="1"/>
  <c r="XV26" i="1"/>
  <c r="XU26" i="1"/>
  <c r="XT26" i="1"/>
  <c r="XS26" i="1"/>
  <c r="XR26" i="1"/>
  <c r="XQ26" i="1"/>
  <c r="XP26" i="1"/>
  <c r="XO26" i="1"/>
  <c r="XN26" i="1"/>
  <c r="XM26" i="1"/>
  <c r="XL26" i="1"/>
  <c r="XK26" i="1"/>
  <c r="XJ26" i="1"/>
  <c r="XI26" i="1"/>
  <c r="XH26" i="1"/>
  <c r="XG26" i="1"/>
  <c r="XF26" i="1"/>
  <c r="XE26" i="1"/>
  <c r="XD26" i="1"/>
  <c r="XC26" i="1"/>
  <c r="XB26" i="1"/>
  <c r="XA26" i="1"/>
  <c r="WZ26" i="1"/>
  <c r="WY26" i="1"/>
  <c r="WX26" i="1"/>
  <c r="WW26" i="1"/>
  <c r="WV26" i="1"/>
  <c r="WU26" i="1"/>
  <c r="WT26" i="1"/>
  <c r="WS26" i="1"/>
  <c r="WR26" i="1"/>
  <c r="WQ26" i="1"/>
  <c r="WP26" i="1"/>
  <c r="WO26" i="1"/>
  <c r="WN26" i="1"/>
  <c r="WM26" i="1"/>
  <c r="WL26" i="1"/>
  <c r="WK26" i="1"/>
  <c r="WJ26" i="1"/>
  <c r="WI26" i="1"/>
  <c r="WH26" i="1"/>
  <c r="WG26" i="1"/>
  <c r="WF26" i="1"/>
  <c r="WE26" i="1"/>
  <c r="WD26" i="1"/>
  <c r="WC26" i="1"/>
  <c r="WB26" i="1"/>
  <c r="WA26" i="1"/>
  <c r="VZ26" i="1"/>
  <c r="VY26" i="1"/>
  <c r="VX26" i="1"/>
  <c r="VW26" i="1"/>
  <c r="VV26" i="1"/>
  <c r="VU26" i="1"/>
  <c r="VT26" i="1"/>
  <c r="VS26" i="1"/>
  <c r="VR26" i="1"/>
  <c r="VQ26" i="1"/>
  <c r="VP26" i="1"/>
  <c r="VO26" i="1"/>
  <c r="VN26" i="1"/>
  <c r="VM26" i="1"/>
  <c r="VL26" i="1"/>
  <c r="VK26" i="1"/>
  <c r="VJ26" i="1"/>
  <c r="VI26" i="1"/>
  <c r="VH26" i="1"/>
  <c r="VG26" i="1"/>
  <c r="VF26" i="1"/>
  <c r="VE26" i="1"/>
  <c r="VD26" i="1"/>
  <c r="VC26" i="1"/>
  <c r="VB26" i="1"/>
  <c r="VA26" i="1"/>
  <c r="UZ26" i="1"/>
  <c r="UY26" i="1"/>
  <c r="UX26" i="1"/>
  <c r="UW26" i="1"/>
  <c r="UV26" i="1"/>
  <c r="UU26" i="1"/>
  <c r="UT26" i="1"/>
  <c r="US26" i="1"/>
  <c r="UR26" i="1"/>
  <c r="UQ26" i="1"/>
  <c r="UP26" i="1"/>
  <c r="UO26" i="1"/>
  <c r="UN26" i="1"/>
  <c r="UM26" i="1"/>
  <c r="UL26" i="1"/>
  <c r="UK26" i="1"/>
  <c r="UJ26" i="1"/>
  <c r="UI26" i="1"/>
  <c r="UH26" i="1"/>
  <c r="UG26" i="1"/>
  <c r="UF26" i="1"/>
  <c r="UE26" i="1"/>
  <c r="UD26" i="1"/>
  <c r="UC26" i="1"/>
  <c r="UB26" i="1"/>
  <c r="UA26" i="1"/>
  <c r="TZ26" i="1"/>
  <c r="TY26" i="1"/>
  <c r="TX26" i="1"/>
  <c r="TW26" i="1"/>
  <c r="TV26" i="1"/>
  <c r="TU26" i="1"/>
  <c r="TT26" i="1"/>
  <c r="TS26" i="1"/>
  <c r="TR26" i="1"/>
  <c r="TQ26" i="1"/>
  <c r="TP26" i="1"/>
  <c r="TO26" i="1"/>
  <c r="TN26" i="1"/>
  <c r="TM26" i="1"/>
  <c r="TL26" i="1"/>
  <c r="TK26" i="1"/>
  <c r="TJ26" i="1"/>
  <c r="TI26" i="1"/>
  <c r="TH26" i="1"/>
  <c r="TG26" i="1"/>
  <c r="TF26" i="1"/>
  <c r="TE26" i="1"/>
  <c r="TD26" i="1"/>
  <c r="TC26" i="1"/>
  <c r="TB26" i="1"/>
  <c r="TA26" i="1"/>
  <c r="SZ26" i="1"/>
  <c r="SY26" i="1"/>
  <c r="SX26" i="1"/>
  <c r="SW26" i="1"/>
  <c r="SV26" i="1"/>
  <c r="SU26" i="1"/>
  <c r="ST26" i="1"/>
  <c r="SS26" i="1"/>
  <c r="SR26" i="1"/>
  <c r="SQ26" i="1"/>
  <c r="SP26" i="1"/>
  <c r="SO26" i="1"/>
  <c r="SN26" i="1"/>
  <c r="SM26" i="1"/>
  <c r="SL26" i="1"/>
  <c r="SK26" i="1"/>
  <c r="SJ26" i="1"/>
  <c r="SI26" i="1"/>
  <c r="SH26" i="1"/>
  <c r="SG26" i="1"/>
  <c r="SF26" i="1"/>
  <c r="SE26" i="1"/>
  <c r="SD26" i="1"/>
  <c r="SC26" i="1"/>
  <c r="SB26" i="1"/>
  <c r="SA26" i="1"/>
  <c r="RZ26" i="1"/>
  <c r="RY26" i="1"/>
  <c r="RX26" i="1"/>
  <c r="RW26" i="1"/>
  <c r="RV26" i="1"/>
  <c r="RU26" i="1"/>
  <c r="RT26" i="1"/>
  <c r="RS26" i="1"/>
  <c r="RR26" i="1"/>
  <c r="RQ26" i="1"/>
  <c r="RP26" i="1"/>
  <c r="RO26" i="1"/>
  <c r="RN26" i="1"/>
  <c r="RM26" i="1"/>
  <c r="RL26" i="1"/>
  <c r="RK26" i="1"/>
  <c r="RJ26" i="1"/>
  <c r="RI26" i="1"/>
  <c r="RH26" i="1"/>
  <c r="RG26" i="1"/>
  <c r="RF26" i="1"/>
  <c r="RE26" i="1"/>
  <c r="RD26" i="1"/>
  <c r="RC26" i="1"/>
  <c r="RB26" i="1"/>
  <c r="RA26" i="1"/>
  <c r="QZ26" i="1"/>
  <c r="QY26" i="1"/>
  <c r="QX26" i="1"/>
  <c r="QW26" i="1"/>
  <c r="QV26" i="1"/>
  <c r="QU26" i="1"/>
  <c r="QT26" i="1"/>
  <c r="QS26" i="1"/>
  <c r="QR26" i="1"/>
  <c r="QQ26" i="1"/>
  <c r="QP26" i="1"/>
  <c r="QO26" i="1"/>
  <c r="QN26" i="1"/>
  <c r="QM26" i="1"/>
  <c r="QL26" i="1"/>
  <c r="QK26" i="1"/>
  <c r="QJ26" i="1"/>
  <c r="QI26" i="1"/>
  <c r="QH26" i="1"/>
  <c r="QG26" i="1"/>
  <c r="QF26" i="1"/>
  <c r="QE26" i="1"/>
  <c r="QD26" i="1"/>
  <c r="QC26" i="1"/>
  <c r="QB26" i="1"/>
  <c r="QA26" i="1"/>
  <c r="PZ26" i="1"/>
  <c r="PY26" i="1"/>
  <c r="PX26" i="1"/>
  <c r="PW26" i="1"/>
  <c r="PV26" i="1"/>
  <c r="PU26" i="1"/>
  <c r="PT26" i="1"/>
  <c r="PS26" i="1"/>
  <c r="PR26" i="1"/>
  <c r="PQ26" i="1"/>
  <c r="PP26" i="1"/>
  <c r="PO26" i="1"/>
  <c r="PN26" i="1"/>
  <c r="PM26" i="1"/>
  <c r="PL26" i="1"/>
  <c r="PK26" i="1"/>
  <c r="PJ26" i="1"/>
  <c r="PI26" i="1"/>
  <c r="PH26" i="1"/>
  <c r="PG26" i="1"/>
  <c r="PF26" i="1"/>
  <c r="PE26" i="1"/>
  <c r="PD26" i="1"/>
  <c r="PC26" i="1"/>
  <c r="PB26" i="1"/>
  <c r="PA26" i="1"/>
  <c r="OZ26" i="1"/>
  <c r="OY26" i="1"/>
  <c r="OX26" i="1"/>
  <c r="OW26" i="1"/>
  <c r="OV26" i="1"/>
  <c r="OU26" i="1"/>
  <c r="OT26" i="1"/>
  <c r="OS26" i="1"/>
  <c r="OR26" i="1"/>
  <c r="OQ26" i="1"/>
  <c r="OP26" i="1"/>
  <c r="OO26" i="1"/>
  <c r="ON26" i="1"/>
  <c r="OM26" i="1"/>
  <c r="OL26" i="1"/>
  <c r="OK26" i="1"/>
  <c r="OJ26" i="1"/>
  <c r="OI26" i="1"/>
  <c r="OH26" i="1"/>
  <c r="OG26" i="1"/>
  <c r="OF26" i="1"/>
  <c r="OE26" i="1"/>
  <c r="OD26" i="1"/>
  <c r="OC26" i="1"/>
  <c r="OB26" i="1"/>
  <c r="OA26" i="1"/>
  <c r="NZ26" i="1"/>
  <c r="NY26" i="1"/>
  <c r="NX26" i="1"/>
  <c r="NW26" i="1"/>
  <c r="NV26" i="1"/>
  <c r="NU26" i="1"/>
  <c r="NT26" i="1"/>
  <c r="NS26" i="1"/>
  <c r="NR26" i="1"/>
  <c r="NQ26" i="1"/>
  <c r="NP26" i="1"/>
  <c r="NO26" i="1"/>
  <c r="NN26" i="1"/>
  <c r="NM26" i="1"/>
  <c r="NL26" i="1"/>
  <c r="NK26" i="1"/>
  <c r="NJ26" i="1"/>
  <c r="NI26" i="1"/>
  <c r="NH26" i="1"/>
  <c r="NG26" i="1"/>
  <c r="NF26" i="1"/>
  <c r="NE26" i="1"/>
  <c r="ND26" i="1"/>
  <c r="NC26" i="1"/>
  <c r="NB26" i="1"/>
  <c r="NA26" i="1"/>
  <c r="MZ26" i="1"/>
  <c r="MY26" i="1"/>
  <c r="MX26" i="1"/>
  <c r="MW26" i="1"/>
  <c r="MV26" i="1"/>
  <c r="MU26" i="1"/>
  <c r="MT26" i="1"/>
  <c r="MS26" i="1"/>
  <c r="MR26" i="1"/>
  <c r="MQ26" i="1"/>
  <c r="MP26" i="1"/>
  <c r="MO26" i="1"/>
  <c r="MN26" i="1"/>
  <c r="MM26" i="1"/>
  <c r="ML26" i="1"/>
  <c r="MK26" i="1"/>
  <c r="MJ26" i="1"/>
  <c r="MI26" i="1"/>
  <c r="MH26" i="1"/>
  <c r="MG26" i="1"/>
  <c r="MF26" i="1"/>
  <c r="ME26" i="1"/>
  <c r="MD26" i="1"/>
  <c r="MC26" i="1"/>
  <c r="MB26" i="1"/>
  <c r="MA26" i="1"/>
  <c r="LZ26" i="1"/>
  <c r="LY26" i="1"/>
  <c r="LX26" i="1"/>
  <c r="LW26" i="1"/>
  <c r="LV26" i="1"/>
  <c r="LU26" i="1"/>
  <c r="LT26" i="1"/>
  <c r="LS26" i="1"/>
  <c r="LR26" i="1"/>
  <c r="LQ26" i="1"/>
  <c r="LP26" i="1"/>
  <c r="LO26" i="1"/>
  <c r="LN26" i="1"/>
  <c r="LM26" i="1"/>
  <c r="LL26" i="1"/>
  <c r="LK26" i="1"/>
  <c r="LJ26" i="1"/>
  <c r="LI26" i="1"/>
  <c r="LH26" i="1"/>
  <c r="LG26" i="1"/>
  <c r="LF26" i="1"/>
  <c r="LE26" i="1"/>
  <c r="LD26" i="1"/>
  <c r="LC26" i="1"/>
  <c r="LB26" i="1"/>
  <c r="LA26" i="1"/>
  <c r="KZ26" i="1"/>
  <c r="KY26" i="1"/>
  <c r="KX26" i="1"/>
  <c r="KW26" i="1"/>
  <c r="KV26" i="1"/>
  <c r="KU26" i="1"/>
  <c r="KT26" i="1"/>
  <c r="KS26" i="1"/>
  <c r="KR26" i="1"/>
  <c r="KQ26" i="1"/>
  <c r="KP26" i="1"/>
  <c r="KO26" i="1"/>
  <c r="KN26" i="1"/>
  <c r="KM26" i="1"/>
  <c r="KL26" i="1"/>
  <c r="KK26" i="1"/>
  <c r="KJ26" i="1"/>
  <c r="KI26" i="1"/>
  <c r="KH26" i="1"/>
  <c r="KG26" i="1"/>
  <c r="KF26" i="1"/>
  <c r="KE26" i="1"/>
  <c r="KD26" i="1"/>
  <c r="KC26" i="1"/>
  <c r="KB26" i="1"/>
  <c r="KA26" i="1"/>
  <c r="JZ26" i="1"/>
  <c r="JY26" i="1"/>
  <c r="JX26" i="1"/>
  <c r="JW26" i="1"/>
  <c r="JV26" i="1"/>
  <c r="JU26" i="1"/>
  <c r="JT26" i="1"/>
  <c r="JS26" i="1"/>
  <c r="JR26" i="1"/>
  <c r="JQ26" i="1"/>
  <c r="JP26" i="1"/>
  <c r="JO26" i="1"/>
  <c r="JN26" i="1"/>
  <c r="JM26" i="1"/>
  <c r="JL26" i="1"/>
  <c r="JK26" i="1"/>
  <c r="JJ26" i="1"/>
  <c r="JI26" i="1"/>
  <c r="JH26" i="1"/>
  <c r="JG26" i="1"/>
  <c r="JF26" i="1"/>
  <c r="JE26" i="1"/>
  <c r="JD26" i="1"/>
  <c r="JC26" i="1"/>
  <c r="JB26" i="1"/>
  <c r="JA26" i="1"/>
  <c r="IZ26" i="1"/>
  <c r="IY26" i="1"/>
  <c r="IX26" i="1"/>
  <c r="IW26" i="1"/>
  <c r="IV26" i="1"/>
  <c r="IU26" i="1"/>
  <c r="IT26" i="1"/>
  <c r="IS26" i="1"/>
  <c r="IR26" i="1"/>
  <c r="IQ26" i="1"/>
  <c r="IP26" i="1"/>
  <c r="IO26" i="1"/>
  <c r="IN26" i="1"/>
  <c r="IM26" i="1"/>
  <c r="IL26" i="1"/>
  <c r="IK26" i="1"/>
  <c r="IJ26" i="1"/>
  <c r="II26" i="1"/>
  <c r="IH26" i="1"/>
  <c r="IG26" i="1"/>
  <c r="IF26" i="1"/>
  <c r="IE26" i="1"/>
  <c r="ID26" i="1"/>
  <c r="IC26" i="1"/>
  <c r="IB26" i="1"/>
  <c r="IA26" i="1"/>
  <c r="HZ26" i="1"/>
  <c r="HY26" i="1"/>
  <c r="HX26" i="1"/>
  <c r="HW26" i="1"/>
  <c r="HV26" i="1"/>
  <c r="HU26" i="1"/>
  <c r="HT26" i="1"/>
  <c r="HS26" i="1"/>
  <c r="HR26" i="1"/>
  <c r="HQ26" i="1"/>
  <c r="HP26" i="1"/>
  <c r="HO26" i="1"/>
  <c r="HN26" i="1"/>
  <c r="HM26" i="1"/>
  <c r="HL26" i="1"/>
  <c r="HK26" i="1"/>
  <c r="HJ26" i="1"/>
  <c r="HI26" i="1"/>
  <c r="HH26" i="1"/>
  <c r="HG26" i="1"/>
  <c r="HF26" i="1"/>
  <c r="HE26" i="1"/>
  <c r="HD26" i="1"/>
  <c r="HC26" i="1"/>
  <c r="HB26" i="1"/>
  <c r="HA26" i="1"/>
  <c r="GZ26" i="1"/>
  <c r="GY26" i="1"/>
  <c r="GX26" i="1"/>
  <c r="GW26" i="1"/>
  <c r="GV26" i="1"/>
  <c r="GU26" i="1"/>
  <c r="GT26" i="1"/>
  <c r="GS26" i="1"/>
  <c r="GR26" i="1"/>
  <c r="GQ26" i="1"/>
  <c r="GP26" i="1"/>
  <c r="GO26" i="1"/>
  <c r="GN26" i="1"/>
  <c r="GM26" i="1"/>
  <c r="GL26" i="1"/>
  <c r="GK26" i="1"/>
  <c r="GJ26" i="1"/>
  <c r="GI26" i="1"/>
  <c r="GH26" i="1"/>
  <c r="GG26" i="1"/>
  <c r="GF26" i="1"/>
  <c r="GE26" i="1"/>
  <c r="GD26" i="1"/>
  <c r="GC26" i="1"/>
  <c r="GB26" i="1"/>
  <c r="GA26" i="1"/>
  <c r="FZ26" i="1"/>
  <c r="FY26" i="1"/>
  <c r="FX26" i="1"/>
  <c r="FW26" i="1"/>
  <c r="FV26" i="1"/>
  <c r="FU26" i="1"/>
  <c r="FT26" i="1"/>
  <c r="FS26" i="1"/>
  <c r="FR26" i="1"/>
  <c r="FQ26" i="1"/>
  <c r="FP26" i="1"/>
  <c r="FO26" i="1"/>
  <c r="FN26" i="1"/>
  <c r="FM26" i="1"/>
  <c r="FL26" i="1"/>
  <c r="FK26" i="1"/>
  <c r="FJ26" i="1"/>
  <c r="FI26" i="1"/>
  <c r="FH26" i="1"/>
  <c r="FG26" i="1"/>
  <c r="FF26" i="1"/>
  <c r="FE26" i="1"/>
  <c r="FD26" i="1"/>
  <c r="FC26" i="1"/>
  <c r="FB26" i="1"/>
  <c r="FA26" i="1"/>
  <c r="EZ26" i="1"/>
  <c r="EY26" i="1"/>
  <c r="EX26" i="1"/>
  <c r="EW26" i="1"/>
  <c r="EV26" i="1"/>
  <c r="EU26" i="1"/>
  <c r="ET26" i="1"/>
  <c r="ES26" i="1"/>
  <c r="ER26" i="1"/>
  <c r="EQ26" i="1"/>
  <c r="EP26" i="1"/>
  <c r="EO26" i="1"/>
  <c r="EN26" i="1"/>
  <c r="EM26" i="1"/>
  <c r="EL26" i="1"/>
  <c r="EK26" i="1"/>
  <c r="EJ26" i="1"/>
  <c r="EI26" i="1"/>
  <c r="EH26" i="1"/>
  <c r="EG26" i="1"/>
  <c r="EF26" i="1"/>
  <c r="EE26" i="1"/>
  <c r="ED26" i="1"/>
  <c r="EC26" i="1"/>
  <c r="EB26" i="1"/>
  <c r="EA26" i="1"/>
  <c r="DZ26" i="1"/>
  <c r="DY26" i="1"/>
  <c r="DX26" i="1"/>
  <c r="DW26" i="1"/>
  <c r="DV26" i="1"/>
  <c r="DU26" i="1"/>
  <c r="DT26" i="1"/>
  <c r="DS26" i="1"/>
  <c r="DR26" i="1"/>
  <c r="DQ26" i="1"/>
  <c r="DP26" i="1"/>
  <c r="DO26" i="1"/>
  <c r="DN26" i="1"/>
  <c r="DM26" i="1"/>
  <c r="DL26" i="1"/>
  <c r="DK26" i="1"/>
  <c r="DJ26" i="1"/>
  <c r="DI26" i="1"/>
  <c r="DH26" i="1"/>
  <c r="DG26" i="1"/>
  <c r="DF26" i="1"/>
  <c r="DE26" i="1"/>
  <c r="DD26" i="1"/>
  <c r="DC26" i="1"/>
  <c r="DB26" i="1"/>
  <c r="DA26" i="1"/>
  <c r="CZ26" i="1"/>
  <c r="CY26" i="1"/>
  <c r="CX26" i="1"/>
  <c r="CW26" i="1"/>
  <c r="CV26" i="1"/>
  <c r="CU26" i="1"/>
  <c r="CT26" i="1"/>
  <c r="CS26" i="1"/>
  <c r="CR26" i="1"/>
  <c r="CQ26" i="1"/>
  <c r="CP26" i="1"/>
  <c r="CO26" i="1"/>
  <c r="CN26" i="1"/>
  <c r="CM26" i="1"/>
  <c r="CL26" i="1"/>
  <c r="CK26" i="1"/>
  <c r="CJ26" i="1"/>
  <c r="CI26" i="1"/>
  <c r="CH26" i="1"/>
  <c r="CG26" i="1"/>
  <c r="CF26" i="1"/>
  <c r="CE26" i="1"/>
  <c r="CD26" i="1"/>
  <c r="CC26" i="1"/>
  <c r="CB26" i="1"/>
  <c r="CA26" i="1"/>
  <c r="BZ26" i="1"/>
  <c r="BY26" i="1"/>
  <c r="BX26" i="1"/>
  <c r="BW26" i="1"/>
  <c r="BV26" i="1"/>
  <c r="BU26" i="1"/>
  <c r="BT26" i="1"/>
  <c r="BS26" i="1"/>
  <c r="BR26" i="1"/>
  <c r="BQ26" i="1"/>
  <c r="BP26" i="1"/>
  <c r="BO26" i="1"/>
  <c r="BN26" i="1"/>
  <c r="BM26" i="1"/>
  <c r="BL26" i="1"/>
  <c r="BK26" i="1"/>
  <c r="BJ26" i="1"/>
  <c r="BI26" i="1"/>
  <c r="BH26" i="1"/>
  <c r="BG26" i="1"/>
  <c r="BF26" i="1"/>
  <c r="BE26" i="1"/>
  <c r="BD26" i="1"/>
  <c r="BC26" i="1"/>
  <c r="BB26" i="1"/>
  <c r="BA26" i="1"/>
  <c r="AZ26" i="1"/>
  <c r="AY26" i="1"/>
  <c r="AX26" i="1"/>
  <c r="AW26" i="1"/>
  <c r="AV26" i="1"/>
  <c r="AU26" i="1"/>
  <c r="AT26" i="1"/>
  <c r="AS26" i="1"/>
  <c r="AR26" i="1"/>
  <c r="AQ26" i="1"/>
  <c r="AP26" i="1"/>
  <c r="AO26" i="1"/>
  <c r="AN26" i="1"/>
  <c r="AM26" i="1"/>
  <c r="AL26" i="1"/>
  <c r="AK26" i="1"/>
  <c r="AJ26" i="1"/>
  <c r="AI26" i="1"/>
  <c r="AH26" i="1"/>
  <c r="AG26" i="1"/>
  <c r="AF26" i="1"/>
  <c r="AE26" i="1"/>
  <c r="AD26" i="1"/>
  <c r="AC26" i="1"/>
  <c r="AB26" i="1"/>
  <c r="AA26" i="1"/>
  <c r="Z26" i="1"/>
  <c r="Y26" i="1"/>
  <c r="X26" i="1"/>
  <c r="W26" i="1"/>
  <c r="V26" i="1"/>
  <c r="U26" i="1"/>
  <c r="T26" i="1"/>
  <c r="S26" i="1"/>
  <c r="R26" i="1"/>
  <c r="Q26" i="1"/>
  <c r="XFD25" i="1"/>
  <c r="XFC25" i="1"/>
  <c r="XFB25" i="1"/>
  <c r="XFA25" i="1"/>
  <c r="XEZ25" i="1"/>
  <c r="XEY25" i="1"/>
  <c r="XEX25" i="1"/>
  <c r="XEW25" i="1"/>
  <c r="XEV25" i="1"/>
  <c r="XEU25" i="1"/>
  <c r="XET25" i="1"/>
  <c r="XES25" i="1"/>
  <c r="XER25" i="1"/>
  <c r="XEQ25" i="1"/>
  <c r="XEP25" i="1"/>
  <c r="XEO25" i="1"/>
  <c r="XEN25" i="1"/>
  <c r="XEM25" i="1"/>
  <c r="XEL25" i="1"/>
  <c r="XEK25" i="1"/>
  <c r="XEJ25" i="1"/>
  <c r="XEI25" i="1"/>
  <c r="XEH25" i="1"/>
  <c r="XEG25" i="1"/>
  <c r="XEF25" i="1"/>
  <c r="XEE25" i="1"/>
  <c r="XED25" i="1"/>
  <c r="XEC25" i="1"/>
  <c r="XEB25" i="1"/>
  <c r="XEA25" i="1"/>
  <c r="XDZ25" i="1"/>
  <c r="XDY25" i="1"/>
  <c r="XDX25" i="1"/>
  <c r="XDW25" i="1"/>
  <c r="XDV25" i="1"/>
  <c r="XDU25" i="1"/>
  <c r="XDT25" i="1"/>
  <c r="XDS25" i="1"/>
  <c r="XDR25" i="1"/>
  <c r="XDQ25" i="1"/>
  <c r="XDP25" i="1"/>
  <c r="XDO25" i="1"/>
  <c r="XDN25" i="1"/>
  <c r="XDM25" i="1"/>
  <c r="XDL25" i="1"/>
  <c r="XDK25" i="1"/>
  <c r="XDJ25" i="1"/>
  <c r="XDI25" i="1"/>
  <c r="XDH25" i="1"/>
  <c r="XDG25" i="1"/>
  <c r="XDF25" i="1"/>
  <c r="XDE25" i="1"/>
  <c r="XDD25" i="1"/>
  <c r="XDC25" i="1"/>
  <c r="XDB25" i="1"/>
  <c r="XDA25" i="1"/>
  <c r="XCZ25" i="1"/>
  <c r="XCY25" i="1"/>
  <c r="XCX25" i="1"/>
  <c r="XCW25" i="1"/>
  <c r="XCV25" i="1"/>
  <c r="XCU25" i="1"/>
  <c r="XCT25" i="1"/>
  <c r="XCS25" i="1"/>
  <c r="XCR25" i="1"/>
  <c r="XCQ25" i="1"/>
  <c r="XCP25" i="1"/>
  <c r="XCO25" i="1"/>
  <c r="XCN25" i="1"/>
  <c r="XCM25" i="1"/>
  <c r="XCL25" i="1"/>
  <c r="XCK25" i="1"/>
  <c r="XCJ25" i="1"/>
  <c r="XCI25" i="1"/>
  <c r="XCH25" i="1"/>
  <c r="XCG25" i="1"/>
  <c r="XCF25" i="1"/>
  <c r="XCE25" i="1"/>
  <c r="XCD25" i="1"/>
  <c r="XCC25" i="1"/>
  <c r="XCB25" i="1"/>
  <c r="XCA25" i="1"/>
  <c r="XBZ25" i="1"/>
  <c r="XBY25" i="1"/>
  <c r="XBX25" i="1"/>
  <c r="XBW25" i="1"/>
  <c r="XBV25" i="1"/>
  <c r="XBU25" i="1"/>
  <c r="XBT25" i="1"/>
  <c r="XBS25" i="1"/>
  <c r="XBR25" i="1"/>
  <c r="XBQ25" i="1"/>
  <c r="XBP25" i="1"/>
  <c r="XBO25" i="1"/>
  <c r="XBN25" i="1"/>
  <c r="XBM25" i="1"/>
  <c r="XBL25" i="1"/>
  <c r="XBK25" i="1"/>
  <c r="XBJ25" i="1"/>
  <c r="XBI25" i="1"/>
  <c r="XBH25" i="1"/>
  <c r="XBG25" i="1"/>
  <c r="XBF25" i="1"/>
  <c r="XBE25" i="1"/>
  <c r="XBD25" i="1"/>
  <c r="XBC25" i="1"/>
  <c r="XBB25" i="1"/>
  <c r="XBA25" i="1"/>
  <c r="XAZ25" i="1"/>
  <c r="XAY25" i="1"/>
  <c r="XAX25" i="1"/>
  <c r="XAW25" i="1"/>
  <c r="XAV25" i="1"/>
  <c r="XAU25" i="1"/>
  <c r="XAT25" i="1"/>
  <c r="XAS25" i="1"/>
  <c r="XAR25" i="1"/>
  <c r="XAQ25" i="1"/>
  <c r="XAP25" i="1"/>
  <c r="XAO25" i="1"/>
  <c r="XAN25" i="1"/>
  <c r="XAM25" i="1"/>
  <c r="XAL25" i="1"/>
  <c r="XAK25" i="1"/>
  <c r="XAJ25" i="1"/>
  <c r="XAI25" i="1"/>
  <c r="XAH25" i="1"/>
  <c r="XAG25" i="1"/>
  <c r="XAF25" i="1"/>
  <c r="XAE25" i="1"/>
  <c r="XAD25" i="1"/>
  <c r="XAC25" i="1"/>
  <c r="XAB25" i="1"/>
  <c r="XAA25" i="1"/>
  <c r="WZZ25" i="1"/>
  <c r="WZY25" i="1"/>
  <c r="WZX25" i="1"/>
  <c r="WZW25" i="1"/>
  <c r="WZV25" i="1"/>
  <c r="WZU25" i="1"/>
  <c r="WZT25" i="1"/>
  <c r="WZS25" i="1"/>
  <c r="WZR25" i="1"/>
  <c r="WZQ25" i="1"/>
  <c r="WZP25" i="1"/>
  <c r="WZO25" i="1"/>
  <c r="WZN25" i="1"/>
  <c r="WZM25" i="1"/>
  <c r="WZL25" i="1"/>
  <c r="WZK25" i="1"/>
  <c r="WZJ25" i="1"/>
  <c r="WZI25" i="1"/>
  <c r="WZH25" i="1"/>
  <c r="WZG25" i="1"/>
  <c r="WZF25" i="1"/>
  <c r="WZE25" i="1"/>
  <c r="WZD25" i="1"/>
  <c r="WZC25" i="1"/>
  <c r="WZB25" i="1"/>
  <c r="WZA25" i="1"/>
  <c r="WYZ25" i="1"/>
  <c r="WYY25" i="1"/>
  <c r="WYX25" i="1"/>
  <c r="WYW25" i="1"/>
  <c r="WYV25" i="1"/>
  <c r="WYU25" i="1"/>
  <c r="WYT25" i="1"/>
  <c r="WYS25" i="1"/>
  <c r="WYR25" i="1"/>
  <c r="WYQ25" i="1"/>
  <c r="WYP25" i="1"/>
  <c r="WYO25" i="1"/>
  <c r="WYN25" i="1"/>
  <c r="WYM25" i="1"/>
  <c r="WYL25" i="1"/>
  <c r="WYK25" i="1"/>
  <c r="WYJ25" i="1"/>
  <c r="WYI25" i="1"/>
  <c r="WYH25" i="1"/>
  <c r="WYG25" i="1"/>
  <c r="WYF25" i="1"/>
  <c r="WYE25" i="1"/>
  <c r="WYD25" i="1"/>
  <c r="WYC25" i="1"/>
  <c r="WYB25" i="1"/>
  <c r="WYA25" i="1"/>
  <c r="WXZ25" i="1"/>
  <c r="WXY25" i="1"/>
  <c r="WXX25" i="1"/>
  <c r="WXW25" i="1"/>
  <c r="WXV25" i="1"/>
  <c r="WXU25" i="1"/>
  <c r="WXT25" i="1"/>
  <c r="WXS25" i="1"/>
  <c r="WXR25" i="1"/>
  <c r="WXQ25" i="1"/>
  <c r="WXP25" i="1"/>
  <c r="WXO25" i="1"/>
  <c r="WXN25" i="1"/>
  <c r="WXM25" i="1"/>
  <c r="WXL25" i="1"/>
  <c r="WXK25" i="1"/>
  <c r="WXJ25" i="1"/>
  <c r="WXI25" i="1"/>
  <c r="WXH25" i="1"/>
  <c r="WXG25" i="1"/>
  <c r="WXF25" i="1"/>
  <c r="WXE25" i="1"/>
  <c r="WXD25" i="1"/>
  <c r="WXC25" i="1"/>
  <c r="WXB25" i="1"/>
  <c r="WXA25" i="1"/>
  <c r="WWZ25" i="1"/>
  <c r="WWY25" i="1"/>
  <c r="WWX25" i="1"/>
  <c r="WWW25" i="1"/>
  <c r="WWV25" i="1"/>
  <c r="WWU25" i="1"/>
  <c r="WWT25" i="1"/>
  <c r="WWS25" i="1"/>
  <c r="WWR25" i="1"/>
  <c r="WWQ25" i="1"/>
  <c r="WWP25" i="1"/>
  <c r="WWO25" i="1"/>
  <c r="WWN25" i="1"/>
  <c r="WWM25" i="1"/>
  <c r="WWL25" i="1"/>
  <c r="WWK25" i="1"/>
  <c r="WWJ25" i="1"/>
  <c r="WWI25" i="1"/>
  <c r="WWH25" i="1"/>
  <c r="WWG25" i="1"/>
  <c r="WWF25" i="1"/>
  <c r="WWE25" i="1"/>
  <c r="WWD25" i="1"/>
  <c r="WWC25" i="1"/>
  <c r="WWB25" i="1"/>
  <c r="WWA25" i="1"/>
  <c r="WVZ25" i="1"/>
  <c r="WVY25" i="1"/>
  <c r="WVX25" i="1"/>
  <c r="WVW25" i="1"/>
  <c r="WVV25" i="1"/>
  <c r="WVU25" i="1"/>
  <c r="WVT25" i="1"/>
  <c r="WVS25" i="1"/>
  <c r="WVR25" i="1"/>
  <c r="WVQ25" i="1"/>
  <c r="WVP25" i="1"/>
  <c r="WVO25" i="1"/>
  <c r="WVN25" i="1"/>
  <c r="WVM25" i="1"/>
  <c r="WVL25" i="1"/>
  <c r="WVK25" i="1"/>
  <c r="WVJ25" i="1"/>
  <c r="WVI25" i="1"/>
  <c r="WVH25" i="1"/>
  <c r="WVG25" i="1"/>
  <c r="WVF25" i="1"/>
  <c r="WVE25" i="1"/>
  <c r="WVD25" i="1"/>
  <c r="WVC25" i="1"/>
  <c r="WVB25" i="1"/>
  <c r="WVA25" i="1"/>
  <c r="WUZ25" i="1"/>
  <c r="WUY25" i="1"/>
  <c r="WUX25" i="1"/>
  <c r="WUW25" i="1"/>
  <c r="WUV25" i="1"/>
  <c r="WUU25" i="1"/>
  <c r="WUT25" i="1"/>
  <c r="WUS25" i="1"/>
  <c r="WUR25" i="1"/>
  <c r="WUQ25" i="1"/>
  <c r="WUP25" i="1"/>
  <c r="WUO25" i="1"/>
  <c r="WUN25" i="1"/>
  <c r="WUM25" i="1"/>
  <c r="WUL25" i="1"/>
  <c r="WUK25" i="1"/>
  <c r="WUJ25" i="1"/>
  <c r="WUI25" i="1"/>
  <c r="WUH25" i="1"/>
  <c r="WUG25" i="1"/>
  <c r="WUF25" i="1"/>
  <c r="WUE25" i="1"/>
  <c r="WUD25" i="1"/>
  <c r="WUC25" i="1"/>
  <c r="WUB25" i="1"/>
  <c r="WUA25" i="1"/>
  <c r="WTZ25" i="1"/>
  <c r="WTY25" i="1"/>
  <c r="WTX25" i="1"/>
  <c r="WTW25" i="1"/>
  <c r="WTV25" i="1"/>
  <c r="WTU25" i="1"/>
  <c r="WTT25" i="1"/>
  <c r="WTS25" i="1"/>
  <c r="WTR25" i="1"/>
  <c r="WTQ25" i="1"/>
  <c r="WTP25" i="1"/>
  <c r="WTO25" i="1"/>
  <c r="WTN25" i="1"/>
  <c r="WTM25" i="1"/>
  <c r="WTL25" i="1"/>
  <c r="WTK25" i="1"/>
  <c r="WTJ25" i="1"/>
  <c r="WTI25" i="1"/>
  <c r="WTH25" i="1"/>
  <c r="WTG25" i="1"/>
  <c r="WTF25" i="1"/>
  <c r="WTE25" i="1"/>
  <c r="WTD25" i="1"/>
  <c r="WTC25" i="1"/>
  <c r="WTB25" i="1"/>
  <c r="WTA25" i="1"/>
  <c r="WSZ25" i="1"/>
  <c r="WSY25" i="1"/>
  <c r="WSX25" i="1"/>
  <c r="WSW25" i="1"/>
  <c r="WSV25" i="1"/>
  <c r="WSU25" i="1"/>
  <c r="WST25" i="1"/>
  <c r="WSS25" i="1"/>
  <c r="WSR25" i="1"/>
  <c r="WSQ25" i="1"/>
  <c r="WSP25" i="1"/>
  <c r="WSO25" i="1"/>
  <c r="WSN25" i="1"/>
  <c r="WSM25" i="1"/>
  <c r="WSL25" i="1"/>
  <c r="WSK25" i="1"/>
  <c r="WSJ25" i="1"/>
  <c r="WSI25" i="1"/>
  <c r="WSH25" i="1"/>
  <c r="WSG25" i="1"/>
  <c r="WSF25" i="1"/>
  <c r="WSE25" i="1"/>
  <c r="WSD25" i="1"/>
  <c r="WSC25" i="1"/>
  <c r="WSB25" i="1"/>
  <c r="WSA25" i="1"/>
  <c r="WRZ25" i="1"/>
  <c r="WRY25" i="1"/>
  <c r="WRX25" i="1"/>
  <c r="WRW25" i="1"/>
  <c r="WRV25" i="1"/>
  <c r="WRU25" i="1"/>
  <c r="WRT25" i="1"/>
  <c r="WRS25" i="1"/>
  <c r="WRR25" i="1"/>
  <c r="WRQ25" i="1"/>
  <c r="WRP25" i="1"/>
  <c r="WRO25" i="1"/>
  <c r="WRN25" i="1"/>
  <c r="WRM25" i="1"/>
  <c r="WRL25" i="1"/>
  <c r="WRK25" i="1"/>
  <c r="WRJ25" i="1"/>
  <c r="WRI25" i="1"/>
  <c r="WRH25" i="1"/>
  <c r="WRG25" i="1"/>
  <c r="WRF25" i="1"/>
  <c r="WRE25" i="1"/>
  <c r="WRD25" i="1"/>
  <c r="WRC25" i="1"/>
  <c r="WRB25" i="1"/>
  <c r="WRA25" i="1"/>
  <c r="WQZ25" i="1"/>
  <c r="WQY25" i="1"/>
  <c r="WQX25" i="1"/>
  <c r="WQW25" i="1"/>
  <c r="WQV25" i="1"/>
  <c r="WQU25" i="1"/>
  <c r="WQT25" i="1"/>
  <c r="WQS25" i="1"/>
  <c r="WQR25" i="1"/>
  <c r="WQQ25" i="1"/>
  <c r="WQP25" i="1"/>
  <c r="WQO25" i="1"/>
  <c r="WQN25" i="1"/>
  <c r="WQM25" i="1"/>
  <c r="WQL25" i="1"/>
  <c r="WQK25" i="1"/>
  <c r="WQJ25" i="1"/>
  <c r="WQI25" i="1"/>
  <c r="WQH25" i="1"/>
  <c r="WQG25" i="1"/>
  <c r="WQF25" i="1"/>
  <c r="WQE25" i="1"/>
  <c r="WQD25" i="1"/>
  <c r="WQC25" i="1"/>
  <c r="WQB25" i="1"/>
  <c r="WQA25" i="1"/>
  <c r="WPZ25" i="1"/>
  <c r="WPY25" i="1"/>
  <c r="WPX25" i="1"/>
  <c r="WPW25" i="1"/>
  <c r="WPV25" i="1"/>
  <c r="WPU25" i="1"/>
  <c r="WPT25" i="1"/>
  <c r="WPS25" i="1"/>
  <c r="WPR25" i="1"/>
  <c r="WPQ25" i="1"/>
  <c r="WPP25" i="1"/>
  <c r="WPO25" i="1"/>
  <c r="WPN25" i="1"/>
  <c r="WPM25" i="1"/>
  <c r="WPL25" i="1"/>
  <c r="WPK25" i="1"/>
  <c r="WPJ25" i="1"/>
  <c r="WPI25" i="1"/>
  <c r="WPH25" i="1"/>
  <c r="WPG25" i="1"/>
  <c r="WPF25" i="1"/>
  <c r="WPE25" i="1"/>
  <c r="WPD25" i="1"/>
  <c r="WPC25" i="1"/>
  <c r="WPB25" i="1"/>
  <c r="WPA25" i="1"/>
  <c r="WOZ25" i="1"/>
  <c r="WOY25" i="1"/>
  <c r="WOX25" i="1"/>
  <c r="WOW25" i="1"/>
  <c r="WOV25" i="1"/>
  <c r="WOU25" i="1"/>
  <c r="WOT25" i="1"/>
  <c r="WOS25" i="1"/>
  <c r="WOR25" i="1"/>
  <c r="WOQ25" i="1"/>
  <c r="WOP25" i="1"/>
  <c r="WOO25" i="1"/>
  <c r="WON25" i="1"/>
  <c r="WOM25" i="1"/>
  <c r="WOL25" i="1"/>
  <c r="WOK25" i="1"/>
  <c r="WOJ25" i="1"/>
  <c r="WOI25" i="1"/>
  <c r="WOH25" i="1"/>
  <c r="WOG25" i="1"/>
  <c r="WOF25" i="1"/>
  <c r="WOE25" i="1"/>
  <c r="WOD25" i="1"/>
  <c r="WOC25" i="1"/>
  <c r="WOB25" i="1"/>
  <c r="WOA25" i="1"/>
  <c r="WNZ25" i="1"/>
  <c r="WNY25" i="1"/>
  <c r="WNX25" i="1"/>
  <c r="WNW25" i="1"/>
  <c r="WNV25" i="1"/>
  <c r="WNU25" i="1"/>
  <c r="WNT25" i="1"/>
  <c r="WNS25" i="1"/>
  <c r="WNR25" i="1"/>
  <c r="WNQ25" i="1"/>
  <c r="WNP25" i="1"/>
  <c r="WNO25" i="1"/>
  <c r="WNN25" i="1"/>
  <c r="WNM25" i="1"/>
  <c r="WNL25" i="1"/>
  <c r="WNK25" i="1"/>
  <c r="WNJ25" i="1"/>
  <c r="WNI25" i="1"/>
  <c r="WNH25" i="1"/>
  <c r="WNG25" i="1"/>
  <c r="WNF25" i="1"/>
  <c r="WNE25" i="1"/>
  <c r="WND25" i="1"/>
  <c r="WNC25" i="1"/>
  <c r="WNB25" i="1"/>
  <c r="WNA25" i="1"/>
  <c r="WMZ25" i="1"/>
  <c r="WMY25" i="1"/>
  <c r="WMX25" i="1"/>
  <c r="WMW25" i="1"/>
  <c r="WMV25" i="1"/>
  <c r="WMU25" i="1"/>
  <c r="WMT25" i="1"/>
  <c r="WMS25" i="1"/>
  <c r="WMR25" i="1"/>
  <c r="WMQ25" i="1"/>
  <c r="WMP25" i="1"/>
  <c r="WMO25" i="1"/>
  <c r="WMN25" i="1"/>
  <c r="WMM25" i="1"/>
  <c r="WML25" i="1"/>
  <c r="WMK25" i="1"/>
  <c r="WMJ25" i="1"/>
  <c r="WMI25" i="1"/>
  <c r="WMH25" i="1"/>
  <c r="WMG25" i="1"/>
  <c r="WMF25" i="1"/>
  <c r="WME25" i="1"/>
  <c r="WMD25" i="1"/>
  <c r="WMC25" i="1"/>
  <c r="WMB25" i="1"/>
  <c r="WMA25" i="1"/>
  <c r="WLZ25" i="1"/>
  <c r="WLY25" i="1"/>
  <c r="WLX25" i="1"/>
  <c r="WLW25" i="1"/>
  <c r="WLV25" i="1"/>
  <c r="WLU25" i="1"/>
  <c r="WLT25" i="1"/>
  <c r="WLS25" i="1"/>
  <c r="WLR25" i="1"/>
  <c r="WLQ25" i="1"/>
  <c r="WLP25" i="1"/>
  <c r="WLO25" i="1"/>
  <c r="WLN25" i="1"/>
  <c r="WLM25" i="1"/>
  <c r="WLL25" i="1"/>
  <c r="WLK25" i="1"/>
  <c r="WLJ25" i="1"/>
  <c r="WLI25" i="1"/>
  <c r="WLH25" i="1"/>
  <c r="WLG25" i="1"/>
  <c r="WLF25" i="1"/>
  <c r="WLE25" i="1"/>
  <c r="WLD25" i="1"/>
  <c r="WLC25" i="1"/>
  <c r="WLB25" i="1"/>
  <c r="WLA25" i="1"/>
  <c r="WKZ25" i="1"/>
  <c r="WKY25" i="1"/>
  <c r="WKX25" i="1"/>
  <c r="WKW25" i="1"/>
  <c r="WKV25" i="1"/>
  <c r="WKU25" i="1"/>
  <c r="WKT25" i="1"/>
  <c r="WKS25" i="1"/>
  <c r="WKR25" i="1"/>
  <c r="WKQ25" i="1"/>
  <c r="WKP25" i="1"/>
  <c r="WKO25" i="1"/>
  <c r="WKN25" i="1"/>
  <c r="WKM25" i="1"/>
  <c r="WKL25" i="1"/>
  <c r="WKK25" i="1"/>
  <c r="WKJ25" i="1"/>
  <c r="WKI25" i="1"/>
  <c r="WKH25" i="1"/>
  <c r="WKG25" i="1"/>
  <c r="WKF25" i="1"/>
  <c r="WKE25" i="1"/>
  <c r="WKD25" i="1"/>
  <c r="WKC25" i="1"/>
  <c r="WKB25" i="1"/>
  <c r="WKA25" i="1"/>
  <c r="WJZ25" i="1"/>
  <c r="WJY25" i="1"/>
  <c r="WJX25" i="1"/>
  <c r="WJW25" i="1"/>
  <c r="WJV25" i="1"/>
  <c r="WJU25" i="1"/>
  <c r="WJT25" i="1"/>
  <c r="WJS25" i="1"/>
  <c r="WJR25" i="1"/>
  <c r="WJQ25" i="1"/>
  <c r="WJP25" i="1"/>
  <c r="WJO25" i="1"/>
  <c r="WJN25" i="1"/>
  <c r="WJM25" i="1"/>
  <c r="WJL25" i="1"/>
  <c r="WJK25" i="1"/>
  <c r="WJJ25" i="1"/>
  <c r="WJI25" i="1"/>
  <c r="WJH25" i="1"/>
  <c r="WJG25" i="1"/>
  <c r="WJF25" i="1"/>
  <c r="WJE25" i="1"/>
  <c r="WJD25" i="1"/>
  <c r="WJC25" i="1"/>
  <c r="WJB25" i="1"/>
  <c r="WJA25" i="1"/>
  <c r="WIZ25" i="1"/>
  <c r="WIY25" i="1"/>
  <c r="WIX25" i="1"/>
  <c r="WIW25" i="1"/>
  <c r="WIV25" i="1"/>
  <c r="WIU25" i="1"/>
  <c r="WIT25" i="1"/>
  <c r="WIS25" i="1"/>
  <c r="WIR25" i="1"/>
  <c r="WIQ25" i="1"/>
  <c r="WIP25" i="1"/>
  <c r="WIO25" i="1"/>
  <c r="WIN25" i="1"/>
  <c r="WIM25" i="1"/>
  <c r="WIL25" i="1"/>
  <c r="WIK25" i="1"/>
  <c r="WIJ25" i="1"/>
  <c r="WII25" i="1"/>
  <c r="WIH25" i="1"/>
  <c r="WIG25" i="1"/>
  <c r="WIF25" i="1"/>
  <c r="WIE25" i="1"/>
  <c r="WID25" i="1"/>
  <c r="WIC25" i="1"/>
  <c r="WIB25" i="1"/>
  <c r="WIA25" i="1"/>
  <c r="WHZ25" i="1"/>
  <c r="WHY25" i="1"/>
  <c r="WHX25" i="1"/>
  <c r="WHW25" i="1"/>
  <c r="WHV25" i="1"/>
  <c r="WHU25" i="1"/>
  <c r="WHT25" i="1"/>
  <c r="WHS25" i="1"/>
  <c r="WHR25" i="1"/>
  <c r="WHQ25" i="1"/>
  <c r="WHP25" i="1"/>
  <c r="WHO25" i="1"/>
  <c r="WHN25" i="1"/>
  <c r="WHM25" i="1"/>
  <c r="WHL25" i="1"/>
  <c r="WHK25" i="1"/>
  <c r="WHJ25" i="1"/>
  <c r="WHI25" i="1"/>
  <c r="WHH25" i="1"/>
  <c r="WHG25" i="1"/>
  <c r="WHF25" i="1"/>
  <c r="WHE25" i="1"/>
  <c r="WHD25" i="1"/>
  <c r="WHC25" i="1"/>
  <c r="WHB25" i="1"/>
  <c r="WHA25" i="1"/>
  <c r="WGZ25" i="1"/>
  <c r="WGY25" i="1"/>
  <c r="WGX25" i="1"/>
  <c r="WGW25" i="1"/>
  <c r="WGV25" i="1"/>
  <c r="WGU25" i="1"/>
  <c r="WGT25" i="1"/>
  <c r="WGS25" i="1"/>
  <c r="WGR25" i="1"/>
  <c r="WGQ25" i="1"/>
  <c r="WGP25" i="1"/>
  <c r="WGO25" i="1"/>
  <c r="WGN25" i="1"/>
  <c r="WGM25" i="1"/>
  <c r="WGL25" i="1"/>
  <c r="WGK25" i="1"/>
  <c r="WGJ25" i="1"/>
  <c r="WGI25" i="1"/>
  <c r="WGH25" i="1"/>
  <c r="WGG25" i="1"/>
  <c r="WGF25" i="1"/>
  <c r="WGE25" i="1"/>
  <c r="WGD25" i="1"/>
  <c r="WGC25" i="1"/>
  <c r="WGB25" i="1"/>
  <c r="WGA25" i="1"/>
  <c r="WFZ25" i="1"/>
  <c r="WFY25" i="1"/>
  <c r="WFX25" i="1"/>
  <c r="WFW25" i="1"/>
  <c r="WFV25" i="1"/>
  <c r="WFU25" i="1"/>
  <c r="WFT25" i="1"/>
  <c r="WFS25" i="1"/>
  <c r="WFR25" i="1"/>
  <c r="WFQ25" i="1"/>
  <c r="WFP25" i="1"/>
  <c r="WFO25" i="1"/>
  <c r="WFN25" i="1"/>
  <c r="WFM25" i="1"/>
  <c r="WFL25" i="1"/>
  <c r="WFK25" i="1"/>
  <c r="WFJ25" i="1"/>
  <c r="WFI25" i="1"/>
  <c r="WFH25" i="1"/>
  <c r="WFG25" i="1"/>
  <c r="WFF25" i="1"/>
  <c r="WFE25" i="1"/>
  <c r="WFD25" i="1"/>
  <c r="WFC25" i="1"/>
  <c r="WFB25" i="1"/>
  <c r="WFA25" i="1"/>
  <c r="WEZ25" i="1"/>
  <c r="WEY25" i="1"/>
  <c r="WEX25" i="1"/>
  <c r="WEW25" i="1"/>
  <c r="WEV25" i="1"/>
  <c r="WEU25" i="1"/>
  <c r="WET25" i="1"/>
  <c r="WES25" i="1"/>
  <c r="WER25" i="1"/>
  <c r="WEQ25" i="1"/>
  <c r="WEP25" i="1"/>
  <c r="WEO25" i="1"/>
  <c r="WEN25" i="1"/>
  <c r="WEM25" i="1"/>
  <c r="WEL25" i="1"/>
  <c r="WEK25" i="1"/>
  <c r="WEJ25" i="1"/>
  <c r="WEI25" i="1"/>
  <c r="WEH25" i="1"/>
  <c r="WEG25" i="1"/>
  <c r="WEF25" i="1"/>
  <c r="WEE25" i="1"/>
  <c r="WED25" i="1"/>
  <c r="WEC25" i="1"/>
  <c r="WEB25" i="1"/>
  <c r="WEA25" i="1"/>
  <c r="WDZ25" i="1"/>
  <c r="WDY25" i="1"/>
  <c r="WDX25" i="1"/>
  <c r="WDW25" i="1"/>
  <c r="WDV25" i="1"/>
  <c r="WDU25" i="1"/>
  <c r="WDT25" i="1"/>
  <c r="WDS25" i="1"/>
  <c r="WDR25" i="1"/>
  <c r="WDQ25" i="1"/>
  <c r="WDP25" i="1"/>
  <c r="WDO25" i="1"/>
  <c r="WDN25" i="1"/>
  <c r="WDM25" i="1"/>
  <c r="WDL25" i="1"/>
  <c r="WDK25" i="1"/>
  <c r="WDJ25" i="1"/>
  <c r="WDI25" i="1"/>
  <c r="WDH25" i="1"/>
  <c r="WDG25" i="1"/>
  <c r="WDF25" i="1"/>
  <c r="WDE25" i="1"/>
  <c r="WDD25" i="1"/>
  <c r="WDC25" i="1"/>
  <c r="WDB25" i="1"/>
  <c r="WDA25" i="1"/>
  <c r="WCZ25" i="1"/>
  <c r="WCY25" i="1"/>
  <c r="WCX25" i="1"/>
  <c r="WCW25" i="1"/>
  <c r="WCV25" i="1"/>
  <c r="WCU25" i="1"/>
  <c r="WCT25" i="1"/>
  <c r="WCS25" i="1"/>
  <c r="WCR25" i="1"/>
  <c r="WCQ25" i="1"/>
  <c r="WCP25" i="1"/>
  <c r="WCO25" i="1"/>
  <c r="WCN25" i="1"/>
  <c r="WCM25" i="1"/>
  <c r="WCL25" i="1"/>
  <c r="WCK25" i="1"/>
  <c r="WCJ25" i="1"/>
  <c r="WCI25" i="1"/>
  <c r="WCH25" i="1"/>
  <c r="WCG25" i="1"/>
  <c r="WCF25" i="1"/>
  <c r="WCE25" i="1"/>
  <c r="WCD25" i="1"/>
  <c r="WCC25" i="1"/>
  <c r="WCB25" i="1"/>
  <c r="WCA25" i="1"/>
  <c r="WBZ25" i="1"/>
  <c r="WBY25" i="1"/>
  <c r="WBX25" i="1"/>
  <c r="WBW25" i="1"/>
  <c r="WBV25" i="1"/>
  <c r="WBU25" i="1"/>
  <c r="WBT25" i="1"/>
  <c r="WBS25" i="1"/>
  <c r="WBR25" i="1"/>
  <c r="WBQ25" i="1"/>
  <c r="WBP25" i="1"/>
  <c r="WBO25" i="1"/>
  <c r="WBN25" i="1"/>
  <c r="WBM25" i="1"/>
  <c r="WBL25" i="1"/>
  <c r="WBK25" i="1"/>
  <c r="WBJ25" i="1"/>
  <c r="WBI25" i="1"/>
  <c r="WBH25" i="1"/>
  <c r="WBG25" i="1"/>
  <c r="WBF25" i="1"/>
  <c r="WBE25" i="1"/>
  <c r="WBD25" i="1"/>
  <c r="WBC25" i="1"/>
  <c r="WBB25" i="1"/>
  <c r="WBA25" i="1"/>
  <c r="WAZ25" i="1"/>
  <c r="WAY25" i="1"/>
  <c r="WAX25" i="1"/>
  <c r="WAW25" i="1"/>
  <c r="WAV25" i="1"/>
  <c r="WAU25" i="1"/>
  <c r="WAT25" i="1"/>
  <c r="WAS25" i="1"/>
  <c r="WAR25" i="1"/>
  <c r="WAQ25" i="1"/>
  <c r="WAP25" i="1"/>
  <c r="WAO25" i="1"/>
  <c r="WAN25" i="1"/>
  <c r="WAM25" i="1"/>
  <c r="WAL25" i="1"/>
  <c r="WAK25" i="1"/>
  <c r="WAJ25" i="1"/>
  <c r="WAI25" i="1"/>
  <c r="WAH25" i="1"/>
  <c r="WAG25" i="1"/>
  <c r="WAF25" i="1"/>
  <c r="WAE25" i="1"/>
  <c r="WAD25" i="1"/>
  <c r="WAC25" i="1"/>
  <c r="WAB25" i="1"/>
  <c r="WAA25" i="1"/>
  <c r="VZZ25" i="1"/>
  <c r="VZY25" i="1"/>
  <c r="VZX25" i="1"/>
  <c r="VZW25" i="1"/>
  <c r="VZV25" i="1"/>
  <c r="VZU25" i="1"/>
  <c r="VZT25" i="1"/>
  <c r="VZS25" i="1"/>
  <c r="VZR25" i="1"/>
  <c r="VZQ25" i="1"/>
  <c r="VZP25" i="1"/>
  <c r="VZO25" i="1"/>
  <c r="VZN25" i="1"/>
  <c r="VZM25" i="1"/>
  <c r="VZL25" i="1"/>
  <c r="VZK25" i="1"/>
  <c r="VZJ25" i="1"/>
  <c r="VZI25" i="1"/>
  <c r="VZH25" i="1"/>
  <c r="VZG25" i="1"/>
  <c r="VZF25" i="1"/>
  <c r="VZE25" i="1"/>
  <c r="VZD25" i="1"/>
  <c r="VZC25" i="1"/>
  <c r="VZB25" i="1"/>
  <c r="VZA25" i="1"/>
  <c r="VYZ25" i="1"/>
  <c r="VYY25" i="1"/>
  <c r="VYX25" i="1"/>
  <c r="VYW25" i="1"/>
  <c r="VYV25" i="1"/>
  <c r="VYU25" i="1"/>
  <c r="VYT25" i="1"/>
  <c r="VYS25" i="1"/>
  <c r="VYR25" i="1"/>
  <c r="VYQ25" i="1"/>
  <c r="VYP25" i="1"/>
  <c r="VYO25" i="1"/>
  <c r="VYN25" i="1"/>
  <c r="VYM25" i="1"/>
  <c r="VYL25" i="1"/>
  <c r="VYK25" i="1"/>
  <c r="VYJ25" i="1"/>
  <c r="VYI25" i="1"/>
  <c r="VYH25" i="1"/>
  <c r="VYG25" i="1"/>
  <c r="VYF25" i="1"/>
  <c r="VYE25" i="1"/>
  <c r="VYD25" i="1"/>
  <c r="VYC25" i="1"/>
  <c r="VYB25" i="1"/>
  <c r="VYA25" i="1"/>
  <c r="VXZ25" i="1"/>
  <c r="VXY25" i="1"/>
  <c r="VXX25" i="1"/>
  <c r="VXW25" i="1"/>
  <c r="VXV25" i="1"/>
  <c r="VXU25" i="1"/>
  <c r="VXT25" i="1"/>
  <c r="VXS25" i="1"/>
  <c r="VXR25" i="1"/>
  <c r="VXQ25" i="1"/>
  <c r="VXP25" i="1"/>
  <c r="VXO25" i="1"/>
  <c r="VXN25" i="1"/>
  <c r="VXM25" i="1"/>
  <c r="VXL25" i="1"/>
  <c r="VXK25" i="1"/>
  <c r="VXJ25" i="1"/>
  <c r="VXI25" i="1"/>
  <c r="VXH25" i="1"/>
  <c r="VXG25" i="1"/>
  <c r="VXF25" i="1"/>
  <c r="VXE25" i="1"/>
  <c r="VXD25" i="1"/>
  <c r="VXC25" i="1"/>
  <c r="VXB25" i="1"/>
  <c r="VXA25" i="1"/>
  <c r="VWZ25" i="1"/>
  <c r="VWY25" i="1"/>
  <c r="VWX25" i="1"/>
  <c r="VWW25" i="1"/>
  <c r="VWV25" i="1"/>
  <c r="VWU25" i="1"/>
  <c r="VWT25" i="1"/>
  <c r="VWS25" i="1"/>
  <c r="VWR25" i="1"/>
  <c r="VWQ25" i="1"/>
  <c r="VWP25" i="1"/>
  <c r="VWO25" i="1"/>
  <c r="VWN25" i="1"/>
  <c r="VWM25" i="1"/>
  <c r="VWL25" i="1"/>
  <c r="VWK25" i="1"/>
  <c r="VWJ25" i="1"/>
  <c r="VWI25" i="1"/>
  <c r="VWH25" i="1"/>
  <c r="VWG25" i="1"/>
  <c r="VWF25" i="1"/>
  <c r="VWE25" i="1"/>
  <c r="VWD25" i="1"/>
  <c r="VWC25" i="1"/>
  <c r="VWB25" i="1"/>
  <c r="VWA25" i="1"/>
  <c r="VVZ25" i="1"/>
  <c r="VVY25" i="1"/>
  <c r="VVX25" i="1"/>
  <c r="VVW25" i="1"/>
  <c r="VVV25" i="1"/>
  <c r="VVU25" i="1"/>
  <c r="VVT25" i="1"/>
  <c r="VVS25" i="1"/>
  <c r="VVR25" i="1"/>
  <c r="VVQ25" i="1"/>
  <c r="VVP25" i="1"/>
  <c r="VVO25" i="1"/>
  <c r="VVN25" i="1"/>
  <c r="VVM25" i="1"/>
  <c r="VVL25" i="1"/>
  <c r="VVK25" i="1"/>
  <c r="VVJ25" i="1"/>
  <c r="VVI25" i="1"/>
  <c r="VVH25" i="1"/>
  <c r="VVG25" i="1"/>
  <c r="VVF25" i="1"/>
  <c r="VVE25" i="1"/>
  <c r="VVD25" i="1"/>
  <c r="VVC25" i="1"/>
  <c r="VVB25" i="1"/>
  <c r="VVA25" i="1"/>
  <c r="VUZ25" i="1"/>
  <c r="VUY25" i="1"/>
  <c r="VUX25" i="1"/>
  <c r="VUW25" i="1"/>
  <c r="VUV25" i="1"/>
  <c r="VUU25" i="1"/>
  <c r="VUT25" i="1"/>
  <c r="VUS25" i="1"/>
  <c r="VUR25" i="1"/>
  <c r="VUQ25" i="1"/>
  <c r="VUP25" i="1"/>
  <c r="VUO25" i="1"/>
  <c r="VUN25" i="1"/>
  <c r="VUM25" i="1"/>
  <c r="VUL25" i="1"/>
  <c r="VUK25" i="1"/>
  <c r="VUJ25" i="1"/>
  <c r="VUI25" i="1"/>
  <c r="VUH25" i="1"/>
  <c r="VUG25" i="1"/>
  <c r="VUF25" i="1"/>
  <c r="VUE25" i="1"/>
  <c r="VUD25" i="1"/>
  <c r="VUC25" i="1"/>
  <c r="VUB25" i="1"/>
  <c r="VUA25" i="1"/>
  <c r="VTZ25" i="1"/>
  <c r="VTY25" i="1"/>
  <c r="VTX25" i="1"/>
  <c r="VTW25" i="1"/>
  <c r="VTV25" i="1"/>
  <c r="VTU25" i="1"/>
  <c r="VTT25" i="1"/>
  <c r="VTS25" i="1"/>
  <c r="VTR25" i="1"/>
  <c r="VTQ25" i="1"/>
  <c r="VTP25" i="1"/>
  <c r="VTO25" i="1"/>
  <c r="VTN25" i="1"/>
  <c r="VTM25" i="1"/>
  <c r="VTL25" i="1"/>
  <c r="VTK25" i="1"/>
  <c r="VTJ25" i="1"/>
  <c r="VTI25" i="1"/>
  <c r="VTH25" i="1"/>
  <c r="VTG25" i="1"/>
  <c r="VTF25" i="1"/>
  <c r="VTE25" i="1"/>
  <c r="VTD25" i="1"/>
  <c r="VTC25" i="1"/>
  <c r="VTB25" i="1"/>
  <c r="VTA25" i="1"/>
  <c r="VSZ25" i="1"/>
  <c r="VSY25" i="1"/>
  <c r="VSX25" i="1"/>
  <c r="VSW25" i="1"/>
  <c r="VSV25" i="1"/>
  <c r="VSU25" i="1"/>
  <c r="VST25" i="1"/>
  <c r="VSS25" i="1"/>
  <c r="VSR25" i="1"/>
  <c r="VSQ25" i="1"/>
  <c r="VSP25" i="1"/>
  <c r="VSO25" i="1"/>
  <c r="VSN25" i="1"/>
  <c r="VSM25" i="1"/>
  <c r="VSL25" i="1"/>
  <c r="VSK25" i="1"/>
  <c r="VSJ25" i="1"/>
  <c r="VSI25" i="1"/>
  <c r="VSH25" i="1"/>
  <c r="VSG25" i="1"/>
  <c r="VSF25" i="1"/>
  <c r="VSE25" i="1"/>
  <c r="VSD25" i="1"/>
  <c r="VSC25" i="1"/>
  <c r="VSB25" i="1"/>
  <c r="VSA25" i="1"/>
  <c r="VRZ25" i="1"/>
  <c r="VRY25" i="1"/>
  <c r="VRX25" i="1"/>
  <c r="VRW25" i="1"/>
  <c r="VRV25" i="1"/>
  <c r="VRU25" i="1"/>
  <c r="VRT25" i="1"/>
  <c r="VRS25" i="1"/>
  <c r="VRR25" i="1"/>
  <c r="VRQ25" i="1"/>
  <c r="VRP25" i="1"/>
  <c r="VRO25" i="1"/>
  <c r="VRN25" i="1"/>
  <c r="VRM25" i="1"/>
  <c r="VRL25" i="1"/>
  <c r="VRK25" i="1"/>
  <c r="VRJ25" i="1"/>
  <c r="VRI25" i="1"/>
  <c r="VRH25" i="1"/>
  <c r="VRG25" i="1"/>
  <c r="VRF25" i="1"/>
  <c r="VRE25" i="1"/>
  <c r="VRD25" i="1"/>
  <c r="VRC25" i="1"/>
  <c r="VRB25" i="1"/>
  <c r="VRA25" i="1"/>
  <c r="VQZ25" i="1"/>
  <c r="VQY25" i="1"/>
  <c r="VQX25" i="1"/>
  <c r="VQW25" i="1"/>
  <c r="VQV25" i="1"/>
  <c r="VQU25" i="1"/>
  <c r="VQT25" i="1"/>
  <c r="VQS25" i="1"/>
  <c r="VQR25" i="1"/>
  <c r="VQQ25" i="1"/>
  <c r="VQP25" i="1"/>
  <c r="VQO25" i="1"/>
  <c r="VQN25" i="1"/>
  <c r="VQM25" i="1"/>
  <c r="VQL25" i="1"/>
  <c r="VQK25" i="1"/>
  <c r="VQJ25" i="1"/>
  <c r="VQI25" i="1"/>
  <c r="VQH25" i="1"/>
  <c r="VQG25" i="1"/>
  <c r="VQF25" i="1"/>
  <c r="VQE25" i="1"/>
  <c r="VQD25" i="1"/>
  <c r="VQC25" i="1"/>
  <c r="VQB25" i="1"/>
  <c r="VQA25" i="1"/>
  <c r="VPZ25" i="1"/>
  <c r="VPY25" i="1"/>
  <c r="VPX25" i="1"/>
  <c r="VPW25" i="1"/>
  <c r="VPV25" i="1"/>
  <c r="VPU25" i="1"/>
  <c r="VPT25" i="1"/>
  <c r="VPS25" i="1"/>
  <c r="VPR25" i="1"/>
  <c r="VPQ25" i="1"/>
  <c r="VPP25" i="1"/>
  <c r="VPO25" i="1"/>
  <c r="VPN25" i="1"/>
  <c r="VPM25" i="1"/>
  <c r="VPL25" i="1"/>
  <c r="VPK25" i="1"/>
  <c r="VPJ25" i="1"/>
  <c r="VPI25" i="1"/>
  <c r="VPH25" i="1"/>
  <c r="VPG25" i="1"/>
  <c r="VPF25" i="1"/>
  <c r="VPE25" i="1"/>
  <c r="VPD25" i="1"/>
  <c r="VPC25" i="1"/>
  <c r="VPB25" i="1"/>
  <c r="VPA25" i="1"/>
  <c r="VOZ25" i="1"/>
  <c r="VOY25" i="1"/>
  <c r="VOX25" i="1"/>
  <c r="VOW25" i="1"/>
  <c r="VOV25" i="1"/>
  <c r="VOU25" i="1"/>
  <c r="VOT25" i="1"/>
  <c r="VOS25" i="1"/>
  <c r="VOR25" i="1"/>
  <c r="VOQ25" i="1"/>
  <c r="VOP25" i="1"/>
  <c r="VOO25" i="1"/>
  <c r="VON25" i="1"/>
  <c r="VOM25" i="1"/>
  <c r="VOL25" i="1"/>
  <c r="VOK25" i="1"/>
  <c r="VOJ25" i="1"/>
  <c r="VOI25" i="1"/>
  <c r="VOH25" i="1"/>
  <c r="VOG25" i="1"/>
  <c r="VOF25" i="1"/>
  <c r="VOE25" i="1"/>
  <c r="VOD25" i="1"/>
  <c r="VOC25" i="1"/>
  <c r="VOB25" i="1"/>
  <c r="VOA25" i="1"/>
  <c r="VNZ25" i="1"/>
  <c r="VNY25" i="1"/>
  <c r="VNX25" i="1"/>
  <c r="VNW25" i="1"/>
  <c r="VNV25" i="1"/>
  <c r="VNU25" i="1"/>
  <c r="VNT25" i="1"/>
  <c r="VNS25" i="1"/>
  <c r="VNR25" i="1"/>
  <c r="VNQ25" i="1"/>
  <c r="VNP25" i="1"/>
  <c r="VNO25" i="1"/>
  <c r="VNN25" i="1"/>
  <c r="VNM25" i="1"/>
  <c r="VNL25" i="1"/>
  <c r="VNK25" i="1"/>
  <c r="VNJ25" i="1"/>
  <c r="VNI25" i="1"/>
  <c r="VNH25" i="1"/>
  <c r="VNG25" i="1"/>
  <c r="VNF25" i="1"/>
  <c r="VNE25" i="1"/>
  <c r="VND25" i="1"/>
  <c r="VNC25" i="1"/>
  <c r="VNB25" i="1"/>
  <c r="VNA25" i="1"/>
  <c r="VMZ25" i="1"/>
  <c r="VMY25" i="1"/>
  <c r="VMX25" i="1"/>
  <c r="VMW25" i="1"/>
  <c r="VMV25" i="1"/>
  <c r="VMU25" i="1"/>
  <c r="VMT25" i="1"/>
  <c r="VMS25" i="1"/>
  <c r="VMR25" i="1"/>
  <c r="VMQ25" i="1"/>
  <c r="VMP25" i="1"/>
  <c r="VMO25" i="1"/>
  <c r="VMN25" i="1"/>
  <c r="VMM25" i="1"/>
  <c r="VML25" i="1"/>
  <c r="VMK25" i="1"/>
  <c r="VMJ25" i="1"/>
  <c r="VMI25" i="1"/>
  <c r="VMH25" i="1"/>
  <c r="VMG25" i="1"/>
  <c r="VMF25" i="1"/>
  <c r="VME25" i="1"/>
  <c r="VMD25" i="1"/>
  <c r="VMC25" i="1"/>
  <c r="VMB25" i="1"/>
  <c r="VMA25" i="1"/>
  <c r="VLZ25" i="1"/>
  <c r="VLY25" i="1"/>
  <c r="VLX25" i="1"/>
  <c r="VLW25" i="1"/>
  <c r="VLV25" i="1"/>
  <c r="VLU25" i="1"/>
  <c r="VLT25" i="1"/>
  <c r="VLS25" i="1"/>
  <c r="VLR25" i="1"/>
  <c r="VLQ25" i="1"/>
  <c r="VLP25" i="1"/>
  <c r="VLO25" i="1"/>
  <c r="VLN25" i="1"/>
  <c r="VLM25" i="1"/>
  <c r="VLL25" i="1"/>
  <c r="VLK25" i="1"/>
  <c r="VLJ25" i="1"/>
  <c r="VLI25" i="1"/>
  <c r="VLH25" i="1"/>
  <c r="VLG25" i="1"/>
  <c r="VLF25" i="1"/>
  <c r="VLE25" i="1"/>
  <c r="VLD25" i="1"/>
  <c r="VLC25" i="1"/>
  <c r="VLB25" i="1"/>
  <c r="VLA25" i="1"/>
  <c r="VKZ25" i="1"/>
  <c r="VKY25" i="1"/>
  <c r="VKX25" i="1"/>
  <c r="VKW25" i="1"/>
  <c r="VKV25" i="1"/>
  <c r="VKU25" i="1"/>
  <c r="VKT25" i="1"/>
  <c r="VKS25" i="1"/>
  <c r="VKR25" i="1"/>
  <c r="VKQ25" i="1"/>
  <c r="VKP25" i="1"/>
  <c r="VKO25" i="1"/>
  <c r="VKN25" i="1"/>
  <c r="VKM25" i="1"/>
  <c r="VKL25" i="1"/>
  <c r="VKK25" i="1"/>
  <c r="VKJ25" i="1"/>
  <c r="VKI25" i="1"/>
  <c r="VKH25" i="1"/>
  <c r="VKG25" i="1"/>
  <c r="VKF25" i="1"/>
  <c r="VKE25" i="1"/>
  <c r="VKD25" i="1"/>
  <c r="VKC25" i="1"/>
  <c r="VKB25" i="1"/>
  <c r="VKA25" i="1"/>
  <c r="VJZ25" i="1"/>
  <c r="VJY25" i="1"/>
  <c r="VJX25" i="1"/>
  <c r="VJW25" i="1"/>
  <c r="VJV25" i="1"/>
  <c r="VJU25" i="1"/>
  <c r="VJT25" i="1"/>
  <c r="VJS25" i="1"/>
  <c r="VJR25" i="1"/>
  <c r="VJQ25" i="1"/>
  <c r="VJP25" i="1"/>
  <c r="VJO25" i="1"/>
  <c r="VJN25" i="1"/>
  <c r="VJM25" i="1"/>
  <c r="VJL25" i="1"/>
  <c r="VJK25" i="1"/>
  <c r="VJJ25" i="1"/>
  <c r="VJI25" i="1"/>
  <c r="VJH25" i="1"/>
  <c r="VJG25" i="1"/>
  <c r="VJF25" i="1"/>
  <c r="VJE25" i="1"/>
  <c r="VJD25" i="1"/>
  <c r="VJC25" i="1"/>
  <c r="VJB25" i="1"/>
  <c r="VJA25" i="1"/>
  <c r="VIZ25" i="1"/>
  <c r="VIY25" i="1"/>
  <c r="VIX25" i="1"/>
  <c r="VIW25" i="1"/>
  <c r="VIV25" i="1"/>
  <c r="VIU25" i="1"/>
  <c r="VIT25" i="1"/>
  <c r="VIS25" i="1"/>
  <c r="VIR25" i="1"/>
  <c r="VIQ25" i="1"/>
  <c r="VIP25" i="1"/>
  <c r="VIO25" i="1"/>
  <c r="VIN25" i="1"/>
  <c r="VIM25" i="1"/>
  <c r="VIL25" i="1"/>
  <c r="VIK25" i="1"/>
  <c r="VIJ25" i="1"/>
  <c r="VII25" i="1"/>
  <c r="VIH25" i="1"/>
  <c r="VIG25" i="1"/>
  <c r="VIF25" i="1"/>
  <c r="VIE25" i="1"/>
  <c r="VID25" i="1"/>
  <c r="VIC25" i="1"/>
  <c r="VIB25" i="1"/>
  <c r="VIA25" i="1"/>
  <c r="VHZ25" i="1"/>
  <c r="VHY25" i="1"/>
  <c r="VHX25" i="1"/>
  <c r="VHW25" i="1"/>
  <c r="VHV25" i="1"/>
  <c r="VHU25" i="1"/>
  <c r="VHT25" i="1"/>
  <c r="VHS25" i="1"/>
  <c r="VHR25" i="1"/>
  <c r="VHQ25" i="1"/>
  <c r="VHP25" i="1"/>
  <c r="VHO25" i="1"/>
  <c r="VHN25" i="1"/>
  <c r="VHM25" i="1"/>
  <c r="VHL25" i="1"/>
  <c r="VHK25" i="1"/>
  <c r="VHJ25" i="1"/>
  <c r="VHI25" i="1"/>
  <c r="VHH25" i="1"/>
  <c r="VHG25" i="1"/>
  <c r="VHF25" i="1"/>
  <c r="VHE25" i="1"/>
  <c r="VHD25" i="1"/>
  <c r="VHC25" i="1"/>
  <c r="VHB25" i="1"/>
  <c r="VHA25" i="1"/>
  <c r="VGZ25" i="1"/>
  <c r="VGY25" i="1"/>
  <c r="VGX25" i="1"/>
  <c r="VGW25" i="1"/>
  <c r="VGV25" i="1"/>
  <c r="VGU25" i="1"/>
  <c r="VGT25" i="1"/>
  <c r="VGS25" i="1"/>
  <c r="VGR25" i="1"/>
  <c r="VGQ25" i="1"/>
  <c r="VGP25" i="1"/>
  <c r="VGO25" i="1"/>
  <c r="VGN25" i="1"/>
  <c r="VGM25" i="1"/>
  <c r="VGL25" i="1"/>
  <c r="VGK25" i="1"/>
  <c r="VGJ25" i="1"/>
  <c r="VGI25" i="1"/>
  <c r="VGH25" i="1"/>
  <c r="VGG25" i="1"/>
  <c r="VGF25" i="1"/>
  <c r="VGE25" i="1"/>
  <c r="VGD25" i="1"/>
  <c r="VGC25" i="1"/>
  <c r="VGB25" i="1"/>
  <c r="VGA25" i="1"/>
  <c r="VFZ25" i="1"/>
  <c r="VFY25" i="1"/>
  <c r="VFX25" i="1"/>
  <c r="VFW25" i="1"/>
  <c r="VFV25" i="1"/>
  <c r="VFU25" i="1"/>
  <c r="VFT25" i="1"/>
  <c r="VFS25" i="1"/>
  <c r="VFR25" i="1"/>
  <c r="VFQ25" i="1"/>
  <c r="VFP25" i="1"/>
  <c r="VFO25" i="1"/>
  <c r="VFN25" i="1"/>
  <c r="VFM25" i="1"/>
  <c r="VFL25" i="1"/>
  <c r="VFK25" i="1"/>
  <c r="VFJ25" i="1"/>
  <c r="VFI25" i="1"/>
  <c r="VFH25" i="1"/>
  <c r="VFG25" i="1"/>
  <c r="VFF25" i="1"/>
  <c r="VFE25" i="1"/>
  <c r="VFD25" i="1"/>
  <c r="VFC25" i="1"/>
  <c r="VFB25" i="1"/>
  <c r="VFA25" i="1"/>
  <c r="VEZ25" i="1"/>
  <c r="VEY25" i="1"/>
  <c r="VEX25" i="1"/>
  <c r="VEW25" i="1"/>
  <c r="VEV25" i="1"/>
  <c r="VEU25" i="1"/>
  <c r="VET25" i="1"/>
  <c r="VES25" i="1"/>
  <c r="VER25" i="1"/>
  <c r="VEQ25" i="1"/>
  <c r="VEP25" i="1"/>
  <c r="VEO25" i="1"/>
  <c r="VEN25" i="1"/>
  <c r="VEM25" i="1"/>
  <c r="VEL25" i="1"/>
  <c r="VEK25" i="1"/>
  <c r="VEJ25" i="1"/>
  <c r="VEI25" i="1"/>
  <c r="VEH25" i="1"/>
  <c r="VEG25" i="1"/>
  <c r="VEF25" i="1"/>
  <c r="VEE25" i="1"/>
  <c r="VED25" i="1"/>
  <c r="VEC25" i="1"/>
  <c r="VEB25" i="1"/>
  <c r="VEA25" i="1"/>
  <c r="VDZ25" i="1"/>
  <c r="VDY25" i="1"/>
  <c r="VDX25" i="1"/>
  <c r="VDW25" i="1"/>
  <c r="VDV25" i="1"/>
  <c r="VDU25" i="1"/>
  <c r="VDT25" i="1"/>
  <c r="VDS25" i="1"/>
  <c r="VDR25" i="1"/>
  <c r="VDQ25" i="1"/>
  <c r="VDP25" i="1"/>
  <c r="VDO25" i="1"/>
  <c r="VDN25" i="1"/>
  <c r="VDM25" i="1"/>
  <c r="VDL25" i="1"/>
  <c r="VDK25" i="1"/>
  <c r="VDJ25" i="1"/>
  <c r="VDI25" i="1"/>
  <c r="VDH25" i="1"/>
  <c r="VDG25" i="1"/>
  <c r="VDF25" i="1"/>
  <c r="VDE25" i="1"/>
  <c r="VDD25" i="1"/>
  <c r="VDC25" i="1"/>
  <c r="VDB25" i="1"/>
  <c r="VDA25" i="1"/>
  <c r="VCZ25" i="1"/>
  <c r="VCY25" i="1"/>
  <c r="VCX25" i="1"/>
  <c r="VCW25" i="1"/>
  <c r="VCV25" i="1"/>
  <c r="VCU25" i="1"/>
  <c r="VCT25" i="1"/>
  <c r="VCS25" i="1"/>
  <c r="VCR25" i="1"/>
  <c r="VCQ25" i="1"/>
  <c r="VCP25" i="1"/>
  <c r="VCO25" i="1"/>
  <c r="VCN25" i="1"/>
  <c r="VCM25" i="1"/>
  <c r="VCL25" i="1"/>
  <c r="VCK25" i="1"/>
  <c r="VCJ25" i="1"/>
  <c r="VCI25" i="1"/>
  <c r="VCH25" i="1"/>
  <c r="VCG25" i="1"/>
  <c r="VCF25" i="1"/>
  <c r="VCE25" i="1"/>
  <c r="VCD25" i="1"/>
  <c r="VCC25" i="1"/>
  <c r="VCB25" i="1"/>
  <c r="VCA25" i="1"/>
  <c r="VBZ25" i="1"/>
  <c r="VBY25" i="1"/>
  <c r="VBX25" i="1"/>
  <c r="VBW25" i="1"/>
  <c r="VBV25" i="1"/>
  <c r="VBU25" i="1"/>
  <c r="VBT25" i="1"/>
  <c r="VBS25" i="1"/>
  <c r="VBR25" i="1"/>
  <c r="VBQ25" i="1"/>
  <c r="VBP25" i="1"/>
  <c r="VBO25" i="1"/>
  <c r="VBN25" i="1"/>
  <c r="VBM25" i="1"/>
  <c r="VBL25" i="1"/>
  <c r="VBK25" i="1"/>
  <c r="VBJ25" i="1"/>
  <c r="VBI25" i="1"/>
  <c r="VBH25" i="1"/>
  <c r="VBG25" i="1"/>
  <c r="VBF25" i="1"/>
  <c r="VBE25" i="1"/>
  <c r="VBD25" i="1"/>
  <c r="VBC25" i="1"/>
  <c r="VBB25" i="1"/>
  <c r="VBA25" i="1"/>
  <c r="VAZ25" i="1"/>
  <c r="VAY25" i="1"/>
  <c r="VAX25" i="1"/>
  <c r="VAW25" i="1"/>
  <c r="VAV25" i="1"/>
  <c r="VAU25" i="1"/>
  <c r="VAT25" i="1"/>
  <c r="VAS25" i="1"/>
  <c r="VAR25" i="1"/>
  <c r="VAQ25" i="1"/>
  <c r="VAP25" i="1"/>
  <c r="VAO25" i="1"/>
  <c r="VAN25" i="1"/>
  <c r="VAM25" i="1"/>
  <c r="VAL25" i="1"/>
  <c r="VAK25" i="1"/>
  <c r="VAJ25" i="1"/>
  <c r="VAI25" i="1"/>
  <c r="VAH25" i="1"/>
  <c r="VAG25" i="1"/>
  <c r="VAF25" i="1"/>
  <c r="VAE25" i="1"/>
  <c r="VAD25" i="1"/>
  <c r="VAC25" i="1"/>
  <c r="VAB25" i="1"/>
  <c r="VAA25" i="1"/>
  <c r="UZZ25" i="1"/>
  <c r="UZY25" i="1"/>
  <c r="UZX25" i="1"/>
  <c r="UZW25" i="1"/>
  <c r="UZV25" i="1"/>
  <c r="UZU25" i="1"/>
  <c r="UZT25" i="1"/>
  <c r="UZS25" i="1"/>
  <c r="UZR25" i="1"/>
  <c r="UZQ25" i="1"/>
  <c r="UZP25" i="1"/>
  <c r="UZO25" i="1"/>
  <c r="UZN25" i="1"/>
  <c r="UZM25" i="1"/>
  <c r="UZL25" i="1"/>
  <c r="UZK25" i="1"/>
  <c r="UZJ25" i="1"/>
  <c r="UZI25" i="1"/>
  <c r="UZH25" i="1"/>
  <c r="UZG25" i="1"/>
  <c r="UZF25" i="1"/>
  <c r="UZE25" i="1"/>
  <c r="UZD25" i="1"/>
  <c r="UZC25" i="1"/>
  <c r="UZB25" i="1"/>
  <c r="UZA25" i="1"/>
  <c r="UYZ25" i="1"/>
  <c r="UYY25" i="1"/>
  <c r="UYX25" i="1"/>
  <c r="UYW25" i="1"/>
  <c r="UYV25" i="1"/>
  <c r="UYU25" i="1"/>
  <c r="UYT25" i="1"/>
  <c r="UYS25" i="1"/>
  <c r="UYR25" i="1"/>
  <c r="UYQ25" i="1"/>
  <c r="UYP25" i="1"/>
  <c r="UYO25" i="1"/>
  <c r="UYN25" i="1"/>
  <c r="UYM25" i="1"/>
  <c r="UYL25" i="1"/>
  <c r="UYK25" i="1"/>
  <c r="UYJ25" i="1"/>
  <c r="UYI25" i="1"/>
  <c r="UYH25" i="1"/>
  <c r="UYG25" i="1"/>
  <c r="UYF25" i="1"/>
  <c r="UYE25" i="1"/>
  <c r="UYD25" i="1"/>
  <c r="UYC25" i="1"/>
  <c r="UYB25" i="1"/>
  <c r="UYA25" i="1"/>
  <c r="UXZ25" i="1"/>
  <c r="UXY25" i="1"/>
  <c r="UXX25" i="1"/>
  <c r="UXW25" i="1"/>
  <c r="UXV25" i="1"/>
  <c r="UXU25" i="1"/>
  <c r="UXT25" i="1"/>
  <c r="UXS25" i="1"/>
  <c r="UXR25" i="1"/>
  <c r="UXQ25" i="1"/>
  <c r="UXP25" i="1"/>
  <c r="UXO25" i="1"/>
  <c r="UXN25" i="1"/>
  <c r="UXM25" i="1"/>
  <c r="UXL25" i="1"/>
  <c r="UXK25" i="1"/>
  <c r="UXJ25" i="1"/>
  <c r="UXI25" i="1"/>
  <c r="UXH25" i="1"/>
  <c r="UXG25" i="1"/>
  <c r="UXF25" i="1"/>
  <c r="UXE25" i="1"/>
  <c r="UXD25" i="1"/>
  <c r="UXC25" i="1"/>
  <c r="UXB25" i="1"/>
  <c r="UXA25" i="1"/>
  <c r="UWZ25" i="1"/>
  <c r="UWY25" i="1"/>
  <c r="UWX25" i="1"/>
  <c r="UWW25" i="1"/>
  <c r="UWV25" i="1"/>
  <c r="UWU25" i="1"/>
  <c r="UWT25" i="1"/>
  <c r="UWS25" i="1"/>
  <c r="UWR25" i="1"/>
  <c r="UWQ25" i="1"/>
  <c r="UWP25" i="1"/>
  <c r="UWO25" i="1"/>
  <c r="UWN25" i="1"/>
  <c r="UWM25" i="1"/>
  <c r="UWL25" i="1"/>
  <c r="UWK25" i="1"/>
  <c r="UWJ25" i="1"/>
  <c r="UWI25" i="1"/>
  <c r="UWH25" i="1"/>
  <c r="UWG25" i="1"/>
  <c r="UWF25" i="1"/>
  <c r="UWE25" i="1"/>
  <c r="UWD25" i="1"/>
  <c r="UWC25" i="1"/>
  <c r="UWB25" i="1"/>
  <c r="UWA25" i="1"/>
  <c r="UVZ25" i="1"/>
  <c r="UVY25" i="1"/>
  <c r="UVX25" i="1"/>
  <c r="UVW25" i="1"/>
  <c r="UVV25" i="1"/>
  <c r="UVU25" i="1"/>
  <c r="UVT25" i="1"/>
  <c r="UVS25" i="1"/>
  <c r="UVR25" i="1"/>
  <c r="UVQ25" i="1"/>
  <c r="UVP25" i="1"/>
  <c r="UVO25" i="1"/>
  <c r="UVN25" i="1"/>
  <c r="UVM25" i="1"/>
  <c r="UVL25" i="1"/>
  <c r="UVK25" i="1"/>
  <c r="UVJ25" i="1"/>
  <c r="UVI25" i="1"/>
  <c r="UVH25" i="1"/>
  <c r="UVG25" i="1"/>
  <c r="UVF25" i="1"/>
  <c r="UVE25" i="1"/>
  <c r="UVD25" i="1"/>
  <c r="UVC25" i="1"/>
  <c r="UVB25" i="1"/>
  <c r="UVA25" i="1"/>
  <c r="UUZ25" i="1"/>
  <c r="UUY25" i="1"/>
  <c r="UUX25" i="1"/>
  <c r="UUW25" i="1"/>
  <c r="UUV25" i="1"/>
  <c r="UUU25" i="1"/>
  <c r="UUT25" i="1"/>
  <c r="UUS25" i="1"/>
  <c r="UUR25" i="1"/>
  <c r="UUQ25" i="1"/>
  <c r="UUP25" i="1"/>
  <c r="UUO25" i="1"/>
  <c r="UUN25" i="1"/>
  <c r="UUM25" i="1"/>
  <c r="UUL25" i="1"/>
  <c r="UUK25" i="1"/>
  <c r="UUJ25" i="1"/>
  <c r="UUI25" i="1"/>
  <c r="UUH25" i="1"/>
  <c r="UUG25" i="1"/>
  <c r="UUF25" i="1"/>
  <c r="UUE25" i="1"/>
  <c r="UUD25" i="1"/>
  <c r="UUC25" i="1"/>
  <c r="UUB25" i="1"/>
  <c r="UUA25" i="1"/>
  <c r="UTZ25" i="1"/>
  <c r="UTY25" i="1"/>
  <c r="UTX25" i="1"/>
  <c r="UTW25" i="1"/>
  <c r="UTV25" i="1"/>
  <c r="UTU25" i="1"/>
  <c r="UTT25" i="1"/>
  <c r="UTS25" i="1"/>
  <c r="UTR25" i="1"/>
  <c r="UTQ25" i="1"/>
  <c r="UTP25" i="1"/>
  <c r="UTO25" i="1"/>
  <c r="UTN25" i="1"/>
  <c r="UTM25" i="1"/>
  <c r="UTL25" i="1"/>
  <c r="UTK25" i="1"/>
  <c r="UTJ25" i="1"/>
  <c r="UTI25" i="1"/>
  <c r="UTH25" i="1"/>
  <c r="UTG25" i="1"/>
  <c r="UTF25" i="1"/>
  <c r="UTE25" i="1"/>
  <c r="UTD25" i="1"/>
  <c r="UTC25" i="1"/>
  <c r="UTB25" i="1"/>
  <c r="UTA25" i="1"/>
  <c r="USZ25" i="1"/>
  <c r="USY25" i="1"/>
  <c r="USX25" i="1"/>
  <c r="USW25" i="1"/>
  <c r="USV25" i="1"/>
  <c r="USU25" i="1"/>
  <c r="UST25" i="1"/>
  <c r="USS25" i="1"/>
  <c r="USR25" i="1"/>
  <c r="USQ25" i="1"/>
  <c r="USP25" i="1"/>
  <c r="USO25" i="1"/>
  <c r="USN25" i="1"/>
  <c r="USM25" i="1"/>
  <c r="USL25" i="1"/>
  <c r="USK25" i="1"/>
  <c r="USJ25" i="1"/>
  <c r="USI25" i="1"/>
  <c r="USH25" i="1"/>
  <c r="USG25" i="1"/>
  <c r="USF25" i="1"/>
  <c r="USE25" i="1"/>
  <c r="USD25" i="1"/>
  <c r="USC25" i="1"/>
  <c r="USB25" i="1"/>
  <c r="USA25" i="1"/>
  <c r="URZ25" i="1"/>
  <c r="URY25" i="1"/>
  <c r="URX25" i="1"/>
  <c r="URW25" i="1"/>
  <c r="URV25" i="1"/>
  <c r="URU25" i="1"/>
  <c r="URT25" i="1"/>
  <c r="URS25" i="1"/>
  <c r="URR25" i="1"/>
  <c r="URQ25" i="1"/>
  <c r="URP25" i="1"/>
  <c r="URO25" i="1"/>
  <c r="URN25" i="1"/>
  <c r="URM25" i="1"/>
  <c r="URL25" i="1"/>
  <c r="URK25" i="1"/>
  <c r="URJ25" i="1"/>
  <c r="URI25" i="1"/>
  <c r="URH25" i="1"/>
  <c r="URG25" i="1"/>
  <c r="URF25" i="1"/>
  <c r="URE25" i="1"/>
  <c r="URD25" i="1"/>
  <c r="URC25" i="1"/>
  <c r="URB25" i="1"/>
  <c r="URA25" i="1"/>
  <c r="UQZ25" i="1"/>
  <c r="UQY25" i="1"/>
  <c r="UQX25" i="1"/>
  <c r="UQW25" i="1"/>
  <c r="UQV25" i="1"/>
  <c r="UQU25" i="1"/>
  <c r="UQT25" i="1"/>
  <c r="UQS25" i="1"/>
  <c r="UQR25" i="1"/>
  <c r="UQQ25" i="1"/>
  <c r="UQP25" i="1"/>
  <c r="UQO25" i="1"/>
  <c r="UQN25" i="1"/>
  <c r="UQM25" i="1"/>
  <c r="UQL25" i="1"/>
  <c r="UQK25" i="1"/>
  <c r="UQJ25" i="1"/>
  <c r="UQI25" i="1"/>
  <c r="UQH25" i="1"/>
  <c r="UQG25" i="1"/>
  <c r="UQF25" i="1"/>
  <c r="UQE25" i="1"/>
  <c r="UQD25" i="1"/>
  <c r="UQC25" i="1"/>
  <c r="UQB25" i="1"/>
  <c r="UQA25" i="1"/>
  <c r="UPZ25" i="1"/>
  <c r="UPY25" i="1"/>
  <c r="UPX25" i="1"/>
  <c r="UPW25" i="1"/>
  <c r="UPV25" i="1"/>
  <c r="UPU25" i="1"/>
  <c r="UPT25" i="1"/>
  <c r="UPS25" i="1"/>
  <c r="UPR25" i="1"/>
  <c r="UPQ25" i="1"/>
  <c r="UPP25" i="1"/>
  <c r="UPO25" i="1"/>
  <c r="UPN25" i="1"/>
  <c r="UPM25" i="1"/>
  <c r="UPL25" i="1"/>
  <c r="UPK25" i="1"/>
  <c r="UPJ25" i="1"/>
  <c r="UPI25" i="1"/>
  <c r="UPH25" i="1"/>
  <c r="UPG25" i="1"/>
  <c r="UPF25" i="1"/>
  <c r="UPE25" i="1"/>
  <c r="UPD25" i="1"/>
  <c r="UPC25" i="1"/>
  <c r="UPB25" i="1"/>
  <c r="UPA25" i="1"/>
  <c r="UOZ25" i="1"/>
  <c r="UOY25" i="1"/>
  <c r="UOX25" i="1"/>
  <c r="UOW25" i="1"/>
  <c r="UOV25" i="1"/>
  <c r="UOU25" i="1"/>
  <c r="UOT25" i="1"/>
  <c r="UOS25" i="1"/>
  <c r="UOR25" i="1"/>
  <c r="UOQ25" i="1"/>
  <c r="UOP25" i="1"/>
  <c r="UOO25" i="1"/>
  <c r="UON25" i="1"/>
  <c r="UOM25" i="1"/>
  <c r="UOL25" i="1"/>
  <c r="UOK25" i="1"/>
  <c r="UOJ25" i="1"/>
  <c r="UOI25" i="1"/>
  <c r="UOH25" i="1"/>
  <c r="UOG25" i="1"/>
  <c r="UOF25" i="1"/>
  <c r="UOE25" i="1"/>
  <c r="UOD25" i="1"/>
  <c r="UOC25" i="1"/>
  <c r="UOB25" i="1"/>
  <c r="UOA25" i="1"/>
  <c r="UNZ25" i="1"/>
  <c r="UNY25" i="1"/>
  <c r="UNX25" i="1"/>
  <c r="UNW25" i="1"/>
  <c r="UNV25" i="1"/>
  <c r="UNU25" i="1"/>
  <c r="UNT25" i="1"/>
  <c r="UNS25" i="1"/>
  <c r="UNR25" i="1"/>
  <c r="UNQ25" i="1"/>
  <c r="UNP25" i="1"/>
  <c r="UNO25" i="1"/>
  <c r="UNN25" i="1"/>
  <c r="UNM25" i="1"/>
  <c r="UNL25" i="1"/>
  <c r="UNK25" i="1"/>
  <c r="UNJ25" i="1"/>
  <c r="UNI25" i="1"/>
  <c r="UNH25" i="1"/>
  <c r="UNG25" i="1"/>
  <c r="UNF25" i="1"/>
  <c r="UNE25" i="1"/>
  <c r="UND25" i="1"/>
  <c r="UNC25" i="1"/>
  <c r="UNB25" i="1"/>
  <c r="UNA25" i="1"/>
  <c r="UMZ25" i="1"/>
  <c r="UMY25" i="1"/>
  <c r="UMX25" i="1"/>
  <c r="UMW25" i="1"/>
  <c r="UMV25" i="1"/>
  <c r="UMU25" i="1"/>
  <c r="UMT25" i="1"/>
  <c r="UMS25" i="1"/>
  <c r="UMR25" i="1"/>
  <c r="UMQ25" i="1"/>
  <c r="UMP25" i="1"/>
  <c r="UMO25" i="1"/>
  <c r="UMN25" i="1"/>
  <c r="UMM25" i="1"/>
  <c r="UML25" i="1"/>
  <c r="UMK25" i="1"/>
  <c r="UMJ25" i="1"/>
  <c r="UMI25" i="1"/>
  <c r="UMH25" i="1"/>
  <c r="UMG25" i="1"/>
  <c r="UMF25" i="1"/>
  <c r="UME25" i="1"/>
  <c r="UMD25" i="1"/>
  <c r="UMC25" i="1"/>
  <c r="UMB25" i="1"/>
  <c r="UMA25" i="1"/>
  <c r="ULZ25" i="1"/>
  <c r="ULY25" i="1"/>
  <c r="ULX25" i="1"/>
  <c r="ULW25" i="1"/>
  <c r="ULV25" i="1"/>
  <c r="ULU25" i="1"/>
  <c r="ULT25" i="1"/>
  <c r="ULS25" i="1"/>
  <c r="ULR25" i="1"/>
  <c r="ULQ25" i="1"/>
  <c r="ULP25" i="1"/>
  <c r="ULO25" i="1"/>
  <c r="ULN25" i="1"/>
  <c r="ULM25" i="1"/>
  <c r="ULL25" i="1"/>
  <c r="ULK25" i="1"/>
  <c r="ULJ25" i="1"/>
  <c r="ULI25" i="1"/>
  <c r="ULH25" i="1"/>
  <c r="ULG25" i="1"/>
  <c r="ULF25" i="1"/>
  <c r="ULE25" i="1"/>
  <c r="ULD25" i="1"/>
  <c r="ULC25" i="1"/>
  <c r="ULB25" i="1"/>
  <c r="ULA25" i="1"/>
  <c r="UKZ25" i="1"/>
  <c r="UKY25" i="1"/>
  <c r="UKX25" i="1"/>
  <c r="UKW25" i="1"/>
  <c r="UKV25" i="1"/>
  <c r="UKU25" i="1"/>
  <c r="UKT25" i="1"/>
  <c r="UKS25" i="1"/>
  <c r="UKR25" i="1"/>
  <c r="UKQ25" i="1"/>
  <c r="UKP25" i="1"/>
  <c r="UKO25" i="1"/>
  <c r="UKN25" i="1"/>
  <c r="UKM25" i="1"/>
  <c r="UKL25" i="1"/>
  <c r="UKK25" i="1"/>
  <c r="UKJ25" i="1"/>
  <c r="UKI25" i="1"/>
  <c r="UKH25" i="1"/>
  <c r="UKG25" i="1"/>
  <c r="UKF25" i="1"/>
  <c r="UKE25" i="1"/>
  <c r="UKD25" i="1"/>
  <c r="UKC25" i="1"/>
  <c r="UKB25" i="1"/>
  <c r="UKA25" i="1"/>
  <c r="UJZ25" i="1"/>
  <c r="UJY25" i="1"/>
  <c r="UJX25" i="1"/>
  <c r="UJW25" i="1"/>
  <c r="UJV25" i="1"/>
  <c r="UJU25" i="1"/>
  <c r="UJT25" i="1"/>
  <c r="UJS25" i="1"/>
  <c r="UJR25" i="1"/>
  <c r="UJQ25" i="1"/>
  <c r="UJP25" i="1"/>
  <c r="UJO25" i="1"/>
  <c r="UJN25" i="1"/>
  <c r="UJM25" i="1"/>
  <c r="UJL25" i="1"/>
  <c r="UJK25" i="1"/>
  <c r="UJJ25" i="1"/>
  <c r="UJI25" i="1"/>
  <c r="UJH25" i="1"/>
  <c r="UJG25" i="1"/>
  <c r="UJF25" i="1"/>
  <c r="UJE25" i="1"/>
  <c r="UJD25" i="1"/>
  <c r="UJC25" i="1"/>
  <c r="UJB25" i="1"/>
  <c r="UJA25" i="1"/>
  <c r="UIZ25" i="1"/>
  <c r="UIY25" i="1"/>
  <c r="UIX25" i="1"/>
  <c r="UIW25" i="1"/>
  <c r="UIV25" i="1"/>
  <c r="UIU25" i="1"/>
  <c r="UIT25" i="1"/>
  <c r="UIS25" i="1"/>
  <c r="UIR25" i="1"/>
  <c r="UIQ25" i="1"/>
  <c r="UIP25" i="1"/>
  <c r="UIO25" i="1"/>
  <c r="UIN25" i="1"/>
  <c r="UIM25" i="1"/>
  <c r="UIL25" i="1"/>
  <c r="UIK25" i="1"/>
  <c r="UIJ25" i="1"/>
  <c r="UII25" i="1"/>
  <c r="UIH25" i="1"/>
  <c r="UIG25" i="1"/>
  <c r="UIF25" i="1"/>
  <c r="UIE25" i="1"/>
  <c r="UID25" i="1"/>
  <c r="UIC25" i="1"/>
  <c r="UIB25" i="1"/>
  <c r="UIA25" i="1"/>
  <c r="UHZ25" i="1"/>
  <c r="UHY25" i="1"/>
  <c r="UHX25" i="1"/>
  <c r="UHW25" i="1"/>
  <c r="UHV25" i="1"/>
  <c r="UHU25" i="1"/>
  <c r="UHT25" i="1"/>
  <c r="UHS25" i="1"/>
  <c r="UHR25" i="1"/>
  <c r="UHQ25" i="1"/>
  <c r="UHP25" i="1"/>
  <c r="UHO25" i="1"/>
  <c r="UHN25" i="1"/>
  <c r="UHM25" i="1"/>
  <c r="UHL25" i="1"/>
  <c r="UHK25" i="1"/>
  <c r="UHJ25" i="1"/>
  <c r="UHI25" i="1"/>
  <c r="UHH25" i="1"/>
  <c r="UHG25" i="1"/>
  <c r="UHF25" i="1"/>
  <c r="UHE25" i="1"/>
  <c r="UHD25" i="1"/>
  <c r="UHC25" i="1"/>
  <c r="UHB25" i="1"/>
  <c r="UHA25" i="1"/>
  <c r="UGZ25" i="1"/>
  <c r="UGY25" i="1"/>
  <c r="UGX25" i="1"/>
  <c r="UGW25" i="1"/>
  <c r="UGV25" i="1"/>
  <c r="UGU25" i="1"/>
  <c r="UGT25" i="1"/>
  <c r="UGS25" i="1"/>
  <c r="UGR25" i="1"/>
  <c r="UGQ25" i="1"/>
  <c r="UGP25" i="1"/>
  <c r="UGO25" i="1"/>
  <c r="UGN25" i="1"/>
  <c r="UGM25" i="1"/>
  <c r="UGL25" i="1"/>
  <c r="UGK25" i="1"/>
  <c r="UGJ25" i="1"/>
  <c r="UGI25" i="1"/>
  <c r="UGH25" i="1"/>
  <c r="UGG25" i="1"/>
  <c r="UGF25" i="1"/>
  <c r="UGE25" i="1"/>
  <c r="UGD25" i="1"/>
  <c r="UGC25" i="1"/>
  <c r="UGB25" i="1"/>
  <c r="UGA25" i="1"/>
  <c r="UFZ25" i="1"/>
  <c r="UFY25" i="1"/>
  <c r="UFX25" i="1"/>
  <c r="UFW25" i="1"/>
  <c r="UFV25" i="1"/>
  <c r="UFU25" i="1"/>
  <c r="UFT25" i="1"/>
  <c r="UFS25" i="1"/>
  <c r="UFR25" i="1"/>
  <c r="UFQ25" i="1"/>
  <c r="UFP25" i="1"/>
  <c r="UFO25" i="1"/>
  <c r="UFN25" i="1"/>
  <c r="UFM25" i="1"/>
  <c r="UFL25" i="1"/>
  <c r="UFK25" i="1"/>
  <c r="UFJ25" i="1"/>
  <c r="UFI25" i="1"/>
  <c r="UFH25" i="1"/>
  <c r="UFG25" i="1"/>
  <c r="UFF25" i="1"/>
  <c r="UFE25" i="1"/>
  <c r="UFD25" i="1"/>
  <c r="UFC25" i="1"/>
  <c r="UFB25" i="1"/>
  <c r="UFA25" i="1"/>
  <c r="UEZ25" i="1"/>
  <c r="UEY25" i="1"/>
  <c r="UEX25" i="1"/>
  <c r="UEW25" i="1"/>
  <c r="UEV25" i="1"/>
  <c r="UEU25" i="1"/>
  <c r="UET25" i="1"/>
  <c r="UES25" i="1"/>
  <c r="UER25" i="1"/>
  <c r="UEQ25" i="1"/>
  <c r="UEP25" i="1"/>
  <c r="UEO25" i="1"/>
  <c r="UEN25" i="1"/>
  <c r="UEM25" i="1"/>
  <c r="UEL25" i="1"/>
  <c r="UEK25" i="1"/>
  <c r="UEJ25" i="1"/>
  <c r="UEI25" i="1"/>
  <c r="UEH25" i="1"/>
  <c r="UEG25" i="1"/>
  <c r="UEF25" i="1"/>
  <c r="UEE25" i="1"/>
  <c r="UED25" i="1"/>
  <c r="UEC25" i="1"/>
  <c r="UEB25" i="1"/>
  <c r="UEA25" i="1"/>
  <c r="UDZ25" i="1"/>
  <c r="UDY25" i="1"/>
  <c r="UDX25" i="1"/>
  <c r="UDW25" i="1"/>
  <c r="UDV25" i="1"/>
  <c r="UDU25" i="1"/>
  <c r="UDT25" i="1"/>
  <c r="UDS25" i="1"/>
  <c r="UDR25" i="1"/>
  <c r="UDQ25" i="1"/>
  <c r="UDP25" i="1"/>
  <c r="UDO25" i="1"/>
  <c r="UDN25" i="1"/>
  <c r="UDM25" i="1"/>
  <c r="UDL25" i="1"/>
  <c r="UDK25" i="1"/>
  <c r="UDJ25" i="1"/>
  <c r="UDI25" i="1"/>
  <c r="UDH25" i="1"/>
  <c r="UDG25" i="1"/>
  <c r="UDF25" i="1"/>
  <c r="UDE25" i="1"/>
  <c r="UDD25" i="1"/>
  <c r="UDC25" i="1"/>
  <c r="UDB25" i="1"/>
  <c r="UDA25" i="1"/>
  <c r="UCZ25" i="1"/>
  <c r="UCY25" i="1"/>
  <c r="UCX25" i="1"/>
  <c r="UCW25" i="1"/>
  <c r="UCV25" i="1"/>
  <c r="UCU25" i="1"/>
  <c r="UCT25" i="1"/>
  <c r="UCS25" i="1"/>
  <c r="UCR25" i="1"/>
  <c r="UCQ25" i="1"/>
  <c r="UCP25" i="1"/>
  <c r="UCO25" i="1"/>
  <c r="UCN25" i="1"/>
  <c r="UCM25" i="1"/>
  <c r="UCL25" i="1"/>
  <c r="UCK25" i="1"/>
  <c r="UCJ25" i="1"/>
  <c r="UCI25" i="1"/>
  <c r="UCH25" i="1"/>
  <c r="UCG25" i="1"/>
  <c r="UCF25" i="1"/>
  <c r="UCE25" i="1"/>
  <c r="UCD25" i="1"/>
  <c r="UCC25" i="1"/>
  <c r="UCB25" i="1"/>
  <c r="UCA25" i="1"/>
  <c r="UBZ25" i="1"/>
  <c r="UBY25" i="1"/>
  <c r="UBX25" i="1"/>
  <c r="UBW25" i="1"/>
  <c r="UBV25" i="1"/>
  <c r="UBU25" i="1"/>
  <c r="UBT25" i="1"/>
  <c r="UBS25" i="1"/>
  <c r="UBR25" i="1"/>
  <c r="UBQ25" i="1"/>
  <c r="UBP25" i="1"/>
  <c r="UBO25" i="1"/>
  <c r="UBN25" i="1"/>
  <c r="UBM25" i="1"/>
  <c r="UBL25" i="1"/>
  <c r="UBK25" i="1"/>
  <c r="UBJ25" i="1"/>
  <c r="UBI25" i="1"/>
  <c r="UBH25" i="1"/>
  <c r="UBG25" i="1"/>
  <c r="UBF25" i="1"/>
  <c r="UBE25" i="1"/>
  <c r="UBD25" i="1"/>
  <c r="UBC25" i="1"/>
  <c r="UBB25" i="1"/>
  <c r="UBA25" i="1"/>
  <c r="UAZ25" i="1"/>
  <c r="UAY25" i="1"/>
  <c r="UAX25" i="1"/>
  <c r="UAW25" i="1"/>
  <c r="UAV25" i="1"/>
  <c r="UAU25" i="1"/>
  <c r="UAT25" i="1"/>
  <c r="UAS25" i="1"/>
  <c r="UAR25" i="1"/>
  <c r="UAQ25" i="1"/>
  <c r="UAP25" i="1"/>
  <c r="UAO25" i="1"/>
  <c r="UAN25" i="1"/>
  <c r="UAM25" i="1"/>
  <c r="UAL25" i="1"/>
  <c r="UAK25" i="1"/>
  <c r="UAJ25" i="1"/>
  <c r="UAI25" i="1"/>
  <c r="UAH25" i="1"/>
  <c r="UAG25" i="1"/>
  <c r="UAF25" i="1"/>
  <c r="UAE25" i="1"/>
  <c r="UAD25" i="1"/>
  <c r="UAC25" i="1"/>
  <c r="UAB25" i="1"/>
  <c r="UAA25" i="1"/>
  <c r="TZZ25" i="1"/>
  <c r="TZY25" i="1"/>
  <c r="TZX25" i="1"/>
  <c r="TZW25" i="1"/>
  <c r="TZV25" i="1"/>
  <c r="TZU25" i="1"/>
  <c r="TZT25" i="1"/>
  <c r="TZS25" i="1"/>
  <c r="TZR25" i="1"/>
  <c r="TZQ25" i="1"/>
  <c r="TZP25" i="1"/>
  <c r="TZO25" i="1"/>
  <c r="TZN25" i="1"/>
  <c r="TZM25" i="1"/>
  <c r="TZL25" i="1"/>
  <c r="TZK25" i="1"/>
  <c r="TZJ25" i="1"/>
  <c r="TZI25" i="1"/>
  <c r="TZH25" i="1"/>
  <c r="TZG25" i="1"/>
  <c r="TZF25" i="1"/>
  <c r="TZE25" i="1"/>
  <c r="TZD25" i="1"/>
  <c r="TZC25" i="1"/>
  <c r="TZB25" i="1"/>
  <c r="TZA25" i="1"/>
  <c r="TYZ25" i="1"/>
  <c r="TYY25" i="1"/>
  <c r="TYX25" i="1"/>
  <c r="TYW25" i="1"/>
  <c r="TYV25" i="1"/>
  <c r="TYU25" i="1"/>
  <c r="TYT25" i="1"/>
  <c r="TYS25" i="1"/>
  <c r="TYR25" i="1"/>
  <c r="TYQ25" i="1"/>
  <c r="TYP25" i="1"/>
  <c r="TYO25" i="1"/>
  <c r="TYN25" i="1"/>
  <c r="TYM25" i="1"/>
  <c r="TYL25" i="1"/>
  <c r="TYK25" i="1"/>
  <c r="TYJ25" i="1"/>
  <c r="TYI25" i="1"/>
  <c r="TYH25" i="1"/>
  <c r="TYG25" i="1"/>
  <c r="TYF25" i="1"/>
  <c r="TYE25" i="1"/>
  <c r="TYD25" i="1"/>
  <c r="TYC25" i="1"/>
  <c r="TYB25" i="1"/>
  <c r="TYA25" i="1"/>
  <c r="TXZ25" i="1"/>
  <c r="TXY25" i="1"/>
  <c r="TXX25" i="1"/>
  <c r="TXW25" i="1"/>
  <c r="TXV25" i="1"/>
  <c r="TXU25" i="1"/>
  <c r="TXT25" i="1"/>
  <c r="TXS25" i="1"/>
  <c r="TXR25" i="1"/>
  <c r="TXQ25" i="1"/>
  <c r="TXP25" i="1"/>
  <c r="TXO25" i="1"/>
  <c r="TXN25" i="1"/>
  <c r="TXM25" i="1"/>
  <c r="TXL25" i="1"/>
  <c r="TXK25" i="1"/>
  <c r="TXJ25" i="1"/>
  <c r="TXI25" i="1"/>
  <c r="TXH25" i="1"/>
  <c r="TXG25" i="1"/>
  <c r="TXF25" i="1"/>
  <c r="TXE25" i="1"/>
  <c r="TXD25" i="1"/>
  <c r="TXC25" i="1"/>
  <c r="TXB25" i="1"/>
  <c r="TXA25" i="1"/>
  <c r="TWZ25" i="1"/>
  <c r="TWY25" i="1"/>
  <c r="TWX25" i="1"/>
  <c r="TWW25" i="1"/>
  <c r="TWV25" i="1"/>
  <c r="TWU25" i="1"/>
  <c r="TWT25" i="1"/>
  <c r="TWS25" i="1"/>
  <c r="TWR25" i="1"/>
  <c r="TWQ25" i="1"/>
  <c r="TWP25" i="1"/>
  <c r="TWO25" i="1"/>
  <c r="TWN25" i="1"/>
  <c r="TWM25" i="1"/>
  <c r="TWL25" i="1"/>
  <c r="TWK25" i="1"/>
  <c r="TWJ25" i="1"/>
  <c r="TWI25" i="1"/>
  <c r="TWH25" i="1"/>
  <c r="TWG25" i="1"/>
  <c r="TWF25" i="1"/>
  <c r="TWE25" i="1"/>
  <c r="TWD25" i="1"/>
  <c r="TWC25" i="1"/>
  <c r="TWB25" i="1"/>
  <c r="TWA25" i="1"/>
  <c r="TVZ25" i="1"/>
  <c r="TVY25" i="1"/>
  <c r="TVX25" i="1"/>
  <c r="TVW25" i="1"/>
  <c r="TVV25" i="1"/>
  <c r="TVU25" i="1"/>
  <c r="TVT25" i="1"/>
  <c r="TVS25" i="1"/>
  <c r="TVR25" i="1"/>
  <c r="TVQ25" i="1"/>
  <c r="TVP25" i="1"/>
  <c r="TVO25" i="1"/>
  <c r="TVN25" i="1"/>
  <c r="TVM25" i="1"/>
  <c r="TVL25" i="1"/>
  <c r="TVK25" i="1"/>
  <c r="TVJ25" i="1"/>
  <c r="TVI25" i="1"/>
  <c r="TVH25" i="1"/>
  <c r="TVG25" i="1"/>
  <c r="TVF25" i="1"/>
  <c r="TVE25" i="1"/>
  <c r="TVD25" i="1"/>
  <c r="TVC25" i="1"/>
  <c r="TVB25" i="1"/>
  <c r="TVA25" i="1"/>
  <c r="TUZ25" i="1"/>
  <c r="TUY25" i="1"/>
  <c r="TUX25" i="1"/>
  <c r="TUW25" i="1"/>
  <c r="TUV25" i="1"/>
  <c r="TUU25" i="1"/>
  <c r="TUT25" i="1"/>
  <c r="TUS25" i="1"/>
  <c r="TUR25" i="1"/>
  <c r="TUQ25" i="1"/>
  <c r="TUP25" i="1"/>
  <c r="TUO25" i="1"/>
  <c r="TUN25" i="1"/>
  <c r="TUM25" i="1"/>
  <c r="TUL25" i="1"/>
  <c r="TUK25" i="1"/>
  <c r="TUJ25" i="1"/>
  <c r="TUI25" i="1"/>
  <c r="TUH25" i="1"/>
  <c r="TUG25" i="1"/>
  <c r="TUF25" i="1"/>
  <c r="TUE25" i="1"/>
  <c r="TUD25" i="1"/>
  <c r="TUC25" i="1"/>
  <c r="TUB25" i="1"/>
  <c r="TUA25" i="1"/>
  <c r="TTZ25" i="1"/>
  <c r="TTY25" i="1"/>
  <c r="TTX25" i="1"/>
  <c r="TTW25" i="1"/>
  <c r="TTV25" i="1"/>
  <c r="TTU25" i="1"/>
  <c r="TTT25" i="1"/>
  <c r="TTS25" i="1"/>
  <c r="TTR25" i="1"/>
  <c r="TTQ25" i="1"/>
  <c r="TTP25" i="1"/>
  <c r="TTO25" i="1"/>
  <c r="TTN25" i="1"/>
  <c r="TTM25" i="1"/>
  <c r="TTL25" i="1"/>
  <c r="TTK25" i="1"/>
  <c r="TTJ25" i="1"/>
  <c r="TTI25" i="1"/>
  <c r="TTH25" i="1"/>
  <c r="TTG25" i="1"/>
  <c r="TTF25" i="1"/>
  <c r="TTE25" i="1"/>
  <c r="TTD25" i="1"/>
  <c r="TTC25" i="1"/>
  <c r="TTB25" i="1"/>
  <c r="TTA25" i="1"/>
  <c r="TSZ25" i="1"/>
  <c r="TSY25" i="1"/>
  <c r="TSX25" i="1"/>
  <c r="TSW25" i="1"/>
  <c r="TSV25" i="1"/>
  <c r="TSU25" i="1"/>
  <c r="TST25" i="1"/>
  <c r="TSS25" i="1"/>
  <c r="TSR25" i="1"/>
  <c r="TSQ25" i="1"/>
  <c r="TSP25" i="1"/>
  <c r="TSO25" i="1"/>
  <c r="TSN25" i="1"/>
  <c r="TSM25" i="1"/>
  <c r="TSL25" i="1"/>
  <c r="TSK25" i="1"/>
  <c r="TSJ25" i="1"/>
  <c r="TSI25" i="1"/>
  <c r="TSH25" i="1"/>
  <c r="TSG25" i="1"/>
  <c r="TSF25" i="1"/>
  <c r="TSE25" i="1"/>
  <c r="TSD25" i="1"/>
  <c r="TSC25" i="1"/>
  <c r="TSB25" i="1"/>
  <c r="TSA25" i="1"/>
  <c r="TRZ25" i="1"/>
  <c r="TRY25" i="1"/>
  <c r="TRX25" i="1"/>
  <c r="TRW25" i="1"/>
  <c r="TRV25" i="1"/>
  <c r="TRU25" i="1"/>
  <c r="TRT25" i="1"/>
  <c r="TRS25" i="1"/>
  <c r="TRR25" i="1"/>
  <c r="TRQ25" i="1"/>
  <c r="TRP25" i="1"/>
  <c r="TRO25" i="1"/>
  <c r="TRN25" i="1"/>
  <c r="TRM25" i="1"/>
  <c r="TRL25" i="1"/>
  <c r="TRK25" i="1"/>
  <c r="TRJ25" i="1"/>
  <c r="TRI25" i="1"/>
  <c r="TRH25" i="1"/>
  <c r="TRG25" i="1"/>
  <c r="TRF25" i="1"/>
  <c r="TRE25" i="1"/>
  <c r="TRD25" i="1"/>
  <c r="TRC25" i="1"/>
  <c r="TRB25" i="1"/>
  <c r="TRA25" i="1"/>
  <c r="TQZ25" i="1"/>
  <c r="TQY25" i="1"/>
  <c r="TQX25" i="1"/>
  <c r="TQW25" i="1"/>
  <c r="TQV25" i="1"/>
  <c r="TQU25" i="1"/>
  <c r="TQT25" i="1"/>
  <c r="TQS25" i="1"/>
  <c r="TQR25" i="1"/>
  <c r="TQQ25" i="1"/>
  <c r="TQP25" i="1"/>
  <c r="TQO25" i="1"/>
  <c r="TQN25" i="1"/>
  <c r="TQM25" i="1"/>
  <c r="TQL25" i="1"/>
  <c r="TQK25" i="1"/>
  <c r="TQJ25" i="1"/>
  <c r="TQI25" i="1"/>
  <c r="TQH25" i="1"/>
  <c r="TQG25" i="1"/>
  <c r="TQF25" i="1"/>
  <c r="TQE25" i="1"/>
  <c r="TQD25" i="1"/>
  <c r="TQC25" i="1"/>
  <c r="TQB25" i="1"/>
  <c r="TQA25" i="1"/>
  <c r="TPZ25" i="1"/>
  <c r="TPY25" i="1"/>
  <c r="TPX25" i="1"/>
  <c r="TPW25" i="1"/>
  <c r="TPV25" i="1"/>
  <c r="TPU25" i="1"/>
  <c r="TPT25" i="1"/>
  <c r="TPS25" i="1"/>
  <c r="TPR25" i="1"/>
  <c r="TPQ25" i="1"/>
  <c r="TPP25" i="1"/>
  <c r="TPO25" i="1"/>
  <c r="TPN25" i="1"/>
  <c r="TPM25" i="1"/>
  <c r="TPL25" i="1"/>
  <c r="TPK25" i="1"/>
  <c r="TPJ25" i="1"/>
  <c r="TPI25" i="1"/>
  <c r="TPH25" i="1"/>
  <c r="TPG25" i="1"/>
  <c r="TPF25" i="1"/>
  <c r="TPE25" i="1"/>
  <c r="TPD25" i="1"/>
  <c r="TPC25" i="1"/>
  <c r="TPB25" i="1"/>
  <c r="TPA25" i="1"/>
  <c r="TOZ25" i="1"/>
  <c r="TOY25" i="1"/>
  <c r="TOX25" i="1"/>
  <c r="TOW25" i="1"/>
  <c r="TOV25" i="1"/>
  <c r="TOU25" i="1"/>
  <c r="TOT25" i="1"/>
  <c r="TOS25" i="1"/>
  <c r="TOR25" i="1"/>
  <c r="TOQ25" i="1"/>
  <c r="TOP25" i="1"/>
  <c r="TOO25" i="1"/>
  <c r="TON25" i="1"/>
  <c r="TOM25" i="1"/>
  <c r="TOL25" i="1"/>
  <c r="TOK25" i="1"/>
  <c r="TOJ25" i="1"/>
  <c r="TOI25" i="1"/>
  <c r="TOH25" i="1"/>
  <c r="TOG25" i="1"/>
  <c r="TOF25" i="1"/>
  <c r="TOE25" i="1"/>
  <c r="TOD25" i="1"/>
  <c r="TOC25" i="1"/>
  <c r="TOB25" i="1"/>
  <c r="TOA25" i="1"/>
  <c r="TNZ25" i="1"/>
  <c r="TNY25" i="1"/>
  <c r="TNX25" i="1"/>
  <c r="TNW25" i="1"/>
  <c r="TNV25" i="1"/>
  <c r="TNU25" i="1"/>
  <c r="TNT25" i="1"/>
  <c r="TNS25" i="1"/>
  <c r="TNR25" i="1"/>
  <c r="TNQ25" i="1"/>
  <c r="TNP25" i="1"/>
  <c r="TNO25" i="1"/>
  <c r="TNN25" i="1"/>
  <c r="TNM25" i="1"/>
  <c r="TNL25" i="1"/>
  <c r="TNK25" i="1"/>
  <c r="TNJ25" i="1"/>
  <c r="TNI25" i="1"/>
  <c r="TNH25" i="1"/>
  <c r="TNG25" i="1"/>
  <c r="TNF25" i="1"/>
  <c r="TNE25" i="1"/>
  <c r="TND25" i="1"/>
  <c r="TNC25" i="1"/>
  <c r="TNB25" i="1"/>
  <c r="TNA25" i="1"/>
  <c r="TMZ25" i="1"/>
  <c r="TMY25" i="1"/>
  <c r="TMX25" i="1"/>
  <c r="TMW25" i="1"/>
  <c r="TMV25" i="1"/>
  <c r="TMU25" i="1"/>
  <c r="TMT25" i="1"/>
  <c r="TMS25" i="1"/>
  <c r="TMR25" i="1"/>
  <c r="TMQ25" i="1"/>
  <c r="TMP25" i="1"/>
  <c r="TMO25" i="1"/>
  <c r="TMN25" i="1"/>
  <c r="TMM25" i="1"/>
  <c r="TML25" i="1"/>
  <c r="TMK25" i="1"/>
  <c r="TMJ25" i="1"/>
  <c r="TMI25" i="1"/>
  <c r="TMH25" i="1"/>
  <c r="TMG25" i="1"/>
  <c r="TMF25" i="1"/>
  <c r="TME25" i="1"/>
  <c r="TMD25" i="1"/>
  <c r="TMC25" i="1"/>
  <c r="TMB25" i="1"/>
  <c r="TMA25" i="1"/>
  <c r="TLZ25" i="1"/>
  <c r="TLY25" i="1"/>
  <c r="TLX25" i="1"/>
  <c r="TLW25" i="1"/>
  <c r="TLV25" i="1"/>
  <c r="TLU25" i="1"/>
  <c r="TLT25" i="1"/>
  <c r="TLS25" i="1"/>
  <c r="TLR25" i="1"/>
  <c r="TLQ25" i="1"/>
  <c r="TLP25" i="1"/>
  <c r="TLO25" i="1"/>
  <c r="TLN25" i="1"/>
  <c r="TLM25" i="1"/>
  <c r="TLL25" i="1"/>
  <c r="TLK25" i="1"/>
  <c r="TLJ25" i="1"/>
  <c r="TLI25" i="1"/>
  <c r="TLH25" i="1"/>
  <c r="TLG25" i="1"/>
  <c r="TLF25" i="1"/>
  <c r="TLE25" i="1"/>
  <c r="TLD25" i="1"/>
  <c r="TLC25" i="1"/>
  <c r="TLB25" i="1"/>
  <c r="TLA25" i="1"/>
  <c r="TKZ25" i="1"/>
  <c r="TKY25" i="1"/>
  <c r="TKX25" i="1"/>
  <c r="TKW25" i="1"/>
  <c r="TKV25" i="1"/>
  <c r="TKU25" i="1"/>
  <c r="TKT25" i="1"/>
  <c r="TKS25" i="1"/>
  <c r="TKR25" i="1"/>
  <c r="TKQ25" i="1"/>
  <c r="TKP25" i="1"/>
  <c r="TKO25" i="1"/>
  <c r="TKN25" i="1"/>
  <c r="TKM25" i="1"/>
  <c r="TKL25" i="1"/>
  <c r="TKK25" i="1"/>
  <c r="TKJ25" i="1"/>
  <c r="TKI25" i="1"/>
  <c r="TKH25" i="1"/>
  <c r="TKG25" i="1"/>
  <c r="TKF25" i="1"/>
  <c r="TKE25" i="1"/>
  <c r="TKD25" i="1"/>
  <c r="TKC25" i="1"/>
  <c r="TKB25" i="1"/>
  <c r="TKA25" i="1"/>
  <c r="TJZ25" i="1"/>
  <c r="TJY25" i="1"/>
  <c r="TJX25" i="1"/>
  <c r="TJW25" i="1"/>
  <c r="TJV25" i="1"/>
  <c r="TJU25" i="1"/>
  <c r="TJT25" i="1"/>
  <c r="TJS25" i="1"/>
  <c r="TJR25" i="1"/>
  <c r="TJQ25" i="1"/>
  <c r="TJP25" i="1"/>
  <c r="TJO25" i="1"/>
  <c r="TJN25" i="1"/>
  <c r="TJM25" i="1"/>
  <c r="TJL25" i="1"/>
  <c r="TJK25" i="1"/>
  <c r="TJJ25" i="1"/>
  <c r="TJI25" i="1"/>
  <c r="TJH25" i="1"/>
  <c r="TJG25" i="1"/>
  <c r="TJF25" i="1"/>
  <c r="TJE25" i="1"/>
  <c r="TJD25" i="1"/>
  <c r="TJC25" i="1"/>
  <c r="TJB25" i="1"/>
  <c r="TJA25" i="1"/>
  <c r="TIZ25" i="1"/>
  <c r="TIY25" i="1"/>
  <c r="TIX25" i="1"/>
  <c r="TIW25" i="1"/>
  <c r="TIV25" i="1"/>
  <c r="TIU25" i="1"/>
  <c r="TIT25" i="1"/>
  <c r="TIS25" i="1"/>
  <c r="TIR25" i="1"/>
  <c r="TIQ25" i="1"/>
  <c r="TIP25" i="1"/>
  <c r="TIO25" i="1"/>
  <c r="TIN25" i="1"/>
  <c r="TIM25" i="1"/>
  <c r="TIL25" i="1"/>
  <c r="TIK25" i="1"/>
  <c r="TIJ25" i="1"/>
  <c r="TII25" i="1"/>
  <c r="TIH25" i="1"/>
  <c r="TIG25" i="1"/>
  <c r="TIF25" i="1"/>
  <c r="TIE25" i="1"/>
  <c r="TID25" i="1"/>
  <c r="TIC25" i="1"/>
  <c r="TIB25" i="1"/>
  <c r="TIA25" i="1"/>
  <c r="THZ25" i="1"/>
  <c r="THY25" i="1"/>
  <c r="THX25" i="1"/>
  <c r="THW25" i="1"/>
  <c r="THV25" i="1"/>
  <c r="THU25" i="1"/>
  <c r="THT25" i="1"/>
  <c r="THS25" i="1"/>
  <c r="THR25" i="1"/>
  <c r="THQ25" i="1"/>
  <c r="THP25" i="1"/>
  <c r="THO25" i="1"/>
  <c r="THN25" i="1"/>
  <c r="THM25" i="1"/>
  <c r="THL25" i="1"/>
  <c r="THK25" i="1"/>
  <c r="THJ25" i="1"/>
  <c r="THI25" i="1"/>
  <c r="THH25" i="1"/>
  <c r="THG25" i="1"/>
  <c r="THF25" i="1"/>
  <c r="THE25" i="1"/>
  <c r="THD25" i="1"/>
  <c r="THC25" i="1"/>
  <c r="THB25" i="1"/>
  <c r="THA25" i="1"/>
  <c r="TGZ25" i="1"/>
  <c r="TGY25" i="1"/>
  <c r="TGX25" i="1"/>
  <c r="TGW25" i="1"/>
  <c r="TGV25" i="1"/>
  <c r="TGU25" i="1"/>
  <c r="TGT25" i="1"/>
  <c r="TGS25" i="1"/>
  <c r="TGR25" i="1"/>
  <c r="TGQ25" i="1"/>
  <c r="TGP25" i="1"/>
  <c r="TGO25" i="1"/>
  <c r="TGN25" i="1"/>
  <c r="TGM25" i="1"/>
  <c r="TGL25" i="1"/>
  <c r="TGK25" i="1"/>
  <c r="TGJ25" i="1"/>
  <c r="TGI25" i="1"/>
  <c r="TGH25" i="1"/>
  <c r="TGG25" i="1"/>
  <c r="TGF25" i="1"/>
  <c r="TGE25" i="1"/>
  <c r="TGD25" i="1"/>
  <c r="TGC25" i="1"/>
  <c r="TGB25" i="1"/>
  <c r="TGA25" i="1"/>
  <c r="TFZ25" i="1"/>
  <c r="TFY25" i="1"/>
  <c r="TFX25" i="1"/>
  <c r="TFW25" i="1"/>
  <c r="TFV25" i="1"/>
  <c r="TFU25" i="1"/>
  <c r="TFT25" i="1"/>
  <c r="TFS25" i="1"/>
  <c r="TFR25" i="1"/>
  <c r="TFQ25" i="1"/>
  <c r="TFP25" i="1"/>
  <c r="TFO25" i="1"/>
  <c r="TFN25" i="1"/>
  <c r="TFM25" i="1"/>
  <c r="TFL25" i="1"/>
  <c r="TFK25" i="1"/>
  <c r="TFJ25" i="1"/>
  <c r="TFI25" i="1"/>
  <c r="TFH25" i="1"/>
  <c r="TFG25" i="1"/>
  <c r="TFF25" i="1"/>
  <c r="TFE25" i="1"/>
  <c r="TFD25" i="1"/>
  <c r="TFC25" i="1"/>
  <c r="TFB25" i="1"/>
  <c r="TFA25" i="1"/>
  <c r="TEZ25" i="1"/>
  <c r="TEY25" i="1"/>
  <c r="TEX25" i="1"/>
  <c r="TEW25" i="1"/>
  <c r="TEV25" i="1"/>
  <c r="TEU25" i="1"/>
  <c r="TET25" i="1"/>
  <c r="TES25" i="1"/>
  <c r="TER25" i="1"/>
  <c r="TEQ25" i="1"/>
  <c r="TEP25" i="1"/>
  <c r="TEO25" i="1"/>
  <c r="TEN25" i="1"/>
  <c r="TEM25" i="1"/>
  <c r="TEL25" i="1"/>
  <c r="TEK25" i="1"/>
  <c r="TEJ25" i="1"/>
  <c r="TEI25" i="1"/>
  <c r="TEH25" i="1"/>
  <c r="TEG25" i="1"/>
  <c r="TEF25" i="1"/>
  <c r="TEE25" i="1"/>
  <c r="TED25" i="1"/>
  <c r="TEC25" i="1"/>
  <c r="TEB25" i="1"/>
  <c r="TEA25" i="1"/>
  <c r="TDZ25" i="1"/>
  <c r="TDY25" i="1"/>
  <c r="TDX25" i="1"/>
  <c r="TDW25" i="1"/>
  <c r="TDV25" i="1"/>
  <c r="TDU25" i="1"/>
  <c r="TDT25" i="1"/>
  <c r="TDS25" i="1"/>
  <c r="TDR25" i="1"/>
  <c r="TDQ25" i="1"/>
  <c r="TDP25" i="1"/>
  <c r="TDO25" i="1"/>
  <c r="TDN25" i="1"/>
  <c r="TDM25" i="1"/>
  <c r="TDL25" i="1"/>
  <c r="TDK25" i="1"/>
  <c r="TDJ25" i="1"/>
  <c r="TDI25" i="1"/>
  <c r="TDH25" i="1"/>
  <c r="TDG25" i="1"/>
  <c r="TDF25" i="1"/>
  <c r="TDE25" i="1"/>
  <c r="TDD25" i="1"/>
  <c r="TDC25" i="1"/>
  <c r="TDB25" i="1"/>
  <c r="TDA25" i="1"/>
  <c r="TCZ25" i="1"/>
  <c r="TCY25" i="1"/>
  <c r="TCX25" i="1"/>
  <c r="TCW25" i="1"/>
  <c r="TCV25" i="1"/>
  <c r="TCU25" i="1"/>
  <c r="TCT25" i="1"/>
  <c r="TCS25" i="1"/>
  <c r="TCR25" i="1"/>
  <c r="TCQ25" i="1"/>
  <c r="TCP25" i="1"/>
  <c r="TCO25" i="1"/>
  <c r="TCN25" i="1"/>
  <c r="TCM25" i="1"/>
  <c r="TCL25" i="1"/>
  <c r="TCK25" i="1"/>
  <c r="TCJ25" i="1"/>
  <c r="TCI25" i="1"/>
  <c r="TCH25" i="1"/>
  <c r="TCG25" i="1"/>
  <c r="TCF25" i="1"/>
  <c r="TCE25" i="1"/>
  <c r="TCD25" i="1"/>
  <c r="TCC25" i="1"/>
  <c r="TCB25" i="1"/>
  <c r="TCA25" i="1"/>
  <c r="TBZ25" i="1"/>
  <c r="TBY25" i="1"/>
  <c r="TBX25" i="1"/>
  <c r="TBW25" i="1"/>
  <c r="TBV25" i="1"/>
  <c r="TBU25" i="1"/>
  <c r="TBT25" i="1"/>
  <c r="TBS25" i="1"/>
  <c r="TBR25" i="1"/>
  <c r="TBQ25" i="1"/>
  <c r="TBP25" i="1"/>
  <c r="TBO25" i="1"/>
  <c r="TBN25" i="1"/>
  <c r="TBM25" i="1"/>
  <c r="TBL25" i="1"/>
  <c r="TBK25" i="1"/>
  <c r="TBJ25" i="1"/>
  <c r="TBI25" i="1"/>
  <c r="TBH25" i="1"/>
  <c r="TBG25" i="1"/>
  <c r="TBF25" i="1"/>
  <c r="TBE25" i="1"/>
  <c r="TBD25" i="1"/>
  <c r="TBC25" i="1"/>
  <c r="TBB25" i="1"/>
  <c r="TBA25" i="1"/>
  <c r="TAZ25" i="1"/>
  <c r="TAY25" i="1"/>
  <c r="TAX25" i="1"/>
  <c r="TAW25" i="1"/>
  <c r="TAV25" i="1"/>
  <c r="TAU25" i="1"/>
  <c r="TAT25" i="1"/>
  <c r="TAS25" i="1"/>
  <c r="TAR25" i="1"/>
  <c r="TAQ25" i="1"/>
  <c r="TAP25" i="1"/>
  <c r="TAO25" i="1"/>
  <c r="TAN25" i="1"/>
  <c r="TAM25" i="1"/>
  <c r="TAL25" i="1"/>
  <c r="TAK25" i="1"/>
  <c r="TAJ25" i="1"/>
  <c r="TAI25" i="1"/>
  <c r="TAH25" i="1"/>
  <c r="TAG25" i="1"/>
  <c r="TAF25" i="1"/>
  <c r="TAE25" i="1"/>
  <c r="TAD25" i="1"/>
  <c r="TAC25" i="1"/>
  <c r="TAB25" i="1"/>
  <c r="TAA25" i="1"/>
  <c r="SZZ25" i="1"/>
  <c r="SZY25" i="1"/>
  <c r="SZX25" i="1"/>
  <c r="SZW25" i="1"/>
  <c r="SZV25" i="1"/>
  <c r="SZU25" i="1"/>
  <c r="SZT25" i="1"/>
  <c r="SZS25" i="1"/>
  <c r="SZR25" i="1"/>
  <c r="SZQ25" i="1"/>
  <c r="SZP25" i="1"/>
  <c r="SZO25" i="1"/>
  <c r="SZN25" i="1"/>
  <c r="SZM25" i="1"/>
  <c r="SZL25" i="1"/>
  <c r="SZK25" i="1"/>
  <c r="SZJ25" i="1"/>
  <c r="SZI25" i="1"/>
  <c r="SZH25" i="1"/>
  <c r="SZG25" i="1"/>
  <c r="SZF25" i="1"/>
  <c r="SZE25" i="1"/>
  <c r="SZD25" i="1"/>
  <c r="SZC25" i="1"/>
  <c r="SZB25" i="1"/>
  <c r="SZA25" i="1"/>
  <c r="SYZ25" i="1"/>
  <c r="SYY25" i="1"/>
  <c r="SYX25" i="1"/>
  <c r="SYW25" i="1"/>
  <c r="SYV25" i="1"/>
  <c r="SYU25" i="1"/>
  <c r="SYT25" i="1"/>
  <c r="SYS25" i="1"/>
  <c r="SYR25" i="1"/>
  <c r="SYQ25" i="1"/>
  <c r="SYP25" i="1"/>
  <c r="SYO25" i="1"/>
  <c r="SYN25" i="1"/>
  <c r="SYM25" i="1"/>
  <c r="SYL25" i="1"/>
  <c r="SYK25" i="1"/>
  <c r="SYJ25" i="1"/>
  <c r="SYI25" i="1"/>
  <c r="SYH25" i="1"/>
  <c r="SYG25" i="1"/>
  <c r="SYF25" i="1"/>
  <c r="SYE25" i="1"/>
  <c r="SYD25" i="1"/>
  <c r="SYC25" i="1"/>
  <c r="SYB25" i="1"/>
  <c r="SYA25" i="1"/>
  <c r="SXZ25" i="1"/>
  <c r="SXY25" i="1"/>
  <c r="SXX25" i="1"/>
  <c r="SXW25" i="1"/>
  <c r="SXV25" i="1"/>
  <c r="SXU25" i="1"/>
  <c r="SXT25" i="1"/>
  <c r="SXS25" i="1"/>
  <c r="SXR25" i="1"/>
  <c r="SXQ25" i="1"/>
  <c r="SXP25" i="1"/>
  <c r="SXO25" i="1"/>
  <c r="SXN25" i="1"/>
  <c r="SXM25" i="1"/>
  <c r="SXL25" i="1"/>
  <c r="SXK25" i="1"/>
  <c r="SXJ25" i="1"/>
  <c r="SXI25" i="1"/>
  <c r="SXH25" i="1"/>
  <c r="SXG25" i="1"/>
  <c r="SXF25" i="1"/>
  <c r="SXE25" i="1"/>
  <c r="SXD25" i="1"/>
  <c r="SXC25" i="1"/>
  <c r="SXB25" i="1"/>
  <c r="SXA25" i="1"/>
  <c r="SWZ25" i="1"/>
  <c r="SWY25" i="1"/>
  <c r="SWX25" i="1"/>
  <c r="SWW25" i="1"/>
  <c r="SWV25" i="1"/>
  <c r="SWU25" i="1"/>
  <c r="SWT25" i="1"/>
  <c r="SWS25" i="1"/>
  <c r="SWR25" i="1"/>
  <c r="SWQ25" i="1"/>
  <c r="SWP25" i="1"/>
  <c r="SWO25" i="1"/>
  <c r="SWN25" i="1"/>
  <c r="SWM25" i="1"/>
  <c r="SWL25" i="1"/>
  <c r="SWK25" i="1"/>
  <c r="SWJ25" i="1"/>
  <c r="SWI25" i="1"/>
  <c r="SWH25" i="1"/>
  <c r="SWG25" i="1"/>
  <c r="SWF25" i="1"/>
  <c r="SWE25" i="1"/>
  <c r="SWD25" i="1"/>
  <c r="SWC25" i="1"/>
  <c r="SWB25" i="1"/>
  <c r="SWA25" i="1"/>
  <c r="SVZ25" i="1"/>
  <c r="SVY25" i="1"/>
  <c r="SVX25" i="1"/>
  <c r="SVW25" i="1"/>
  <c r="SVV25" i="1"/>
  <c r="SVU25" i="1"/>
  <c r="SVT25" i="1"/>
  <c r="SVS25" i="1"/>
  <c r="SVR25" i="1"/>
  <c r="SVQ25" i="1"/>
  <c r="SVP25" i="1"/>
  <c r="SVO25" i="1"/>
  <c r="SVN25" i="1"/>
  <c r="SVM25" i="1"/>
  <c r="SVL25" i="1"/>
  <c r="SVK25" i="1"/>
  <c r="SVJ25" i="1"/>
  <c r="SVI25" i="1"/>
  <c r="SVH25" i="1"/>
  <c r="SVG25" i="1"/>
  <c r="SVF25" i="1"/>
  <c r="SVE25" i="1"/>
  <c r="SVD25" i="1"/>
  <c r="SVC25" i="1"/>
  <c r="SVB25" i="1"/>
  <c r="SVA25" i="1"/>
  <c r="SUZ25" i="1"/>
  <c r="SUY25" i="1"/>
  <c r="SUX25" i="1"/>
  <c r="SUW25" i="1"/>
  <c r="SUV25" i="1"/>
  <c r="SUU25" i="1"/>
  <c r="SUT25" i="1"/>
  <c r="SUS25" i="1"/>
  <c r="SUR25" i="1"/>
  <c r="SUQ25" i="1"/>
  <c r="SUP25" i="1"/>
  <c r="SUO25" i="1"/>
  <c r="SUN25" i="1"/>
  <c r="SUM25" i="1"/>
  <c r="SUL25" i="1"/>
  <c r="SUK25" i="1"/>
  <c r="SUJ25" i="1"/>
  <c r="SUI25" i="1"/>
  <c r="SUH25" i="1"/>
  <c r="SUG25" i="1"/>
  <c r="SUF25" i="1"/>
  <c r="SUE25" i="1"/>
  <c r="SUD25" i="1"/>
  <c r="SUC25" i="1"/>
  <c r="SUB25" i="1"/>
  <c r="SUA25" i="1"/>
  <c r="STZ25" i="1"/>
  <c r="STY25" i="1"/>
  <c r="STX25" i="1"/>
  <c r="STW25" i="1"/>
  <c r="STV25" i="1"/>
  <c r="STU25" i="1"/>
  <c r="STT25" i="1"/>
  <c r="STS25" i="1"/>
  <c r="STR25" i="1"/>
  <c r="STQ25" i="1"/>
  <c r="STP25" i="1"/>
  <c r="STO25" i="1"/>
  <c r="STN25" i="1"/>
  <c r="STM25" i="1"/>
  <c r="STL25" i="1"/>
  <c r="STK25" i="1"/>
  <c r="STJ25" i="1"/>
  <c r="STI25" i="1"/>
  <c r="STH25" i="1"/>
  <c r="STG25" i="1"/>
  <c r="STF25" i="1"/>
  <c r="STE25" i="1"/>
  <c r="STD25" i="1"/>
  <c r="STC25" i="1"/>
  <c r="STB25" i="1"/>
  <c r="STA25" i="1"/>
  <c r="SSZ25" i="1"/>
  <c r="SSY25" i="1"/>
  <c r="SSX25" i="1"/>
  <c r="SSW25" i="1"/>
  <c r="SSV25" i="1"/>
  <c r="SSU25" i="1"/>
  <c r="SST25" i="1"/>
  <c r="SSS25" i="1"/>
  <c r="SSR25" i="1"/>
  <c r="SSQ25" i="1"/>
  <c r="SSP25" i="1"/>
  <c r="SSO25" i="1"/>
  <c r="SSN25" i="1"/>
  <c r="SSM25" i="1"/>
  <c r="SSL25" i="1"/>
  <c r="SSK25" i="1"/>
  <c r="SSJ25" i="1"/>
  <c r="SSI25" i="1"/>
  <c r="SSH25" i="1"/>
  <c r="SSG25" i="1"/>
  <c r="SSF25" i="1"/>
  <c r="SSE25" i="1"/>
  <c r="SSD25" i="1"/>
  <c r="SSC25" i="1"/>
  <c r="SSB25" i="1"/>
  <c r="SSA25" i="1"/>
  <c r="SRZ25" i="1"/>
  <c r="SRY25" i="1"/>
  <c r="SRX25" i="1"/>
  <c r="SRW25" i="1"/>
  <c r="SRV25" i="1"/>
  <c r="SRU25" i="1"/>
  <c r="SRT25" i="1"/>
  <c r="SRS25" i="1"/>
  <c r="SRR25" i="1"/>
  <c r="SRQ25" i="1"/>
  <c r="SRP25" i="1"/>
  <c r="SRO25" i="1"/>
  <c r="SRN25" i="1"/>
  <c r="SRM25" i="1"/>
  <c r="SRL25" i="1"/>
  <c r="SRK25" i="1"/>
  <c r="SRJ25" i="1"/>
  <c r="SRI25" i="1"/>
  <c r="SRH25" i="1"/>
  <c r="SRG25" i="1"/>
  <c r="SRF25" i="1"/>
  <c r="SRE25" i="1"/>
  <c r="SRD25" i="1"/>
  <c r="SRC25" i="1"/>
  <c r="SRB25" i="1"/>
  <c r="SRA25" i="1"/>
  <c r="SQZ25" i="1"/>
  <c r="SQY25" i="1"/>
  <c r="SQX25" i="1"/>
  <c r="SQW25" i="1"/>
  <c r="SQV25" i="1"/>
  <c r="SQU25" i="1"/>
  <c r="SQT25" i="1"/>
  <c r="SQS25" i="1"/>
  <c r="SQR25" i="1"/>
  <c r="SQQ25" i="1"/>
  <c r="SQP25" i="1"/>
  <c r="SQO25" i="1"/>
  <c r="SQN25" i="1"/>
  <c r="SQM25" i="1"/>
  <c r="SQL25" i="1"/>
  <c r="SQK25" i="1"/>
  <c r="SQJ25" i="1"/>
  <c r="SQI25" i="1"/>
  <c r="SQH25" i="1"/>
  <c r="SQG25" i="1"/>
  <c r="SQF25" i="1"/>
  <c r="SQE25" i="1"/>
  <c r="SQD25" i="1"/>
  <c r="SQC25" i="1"/>
  <c r="SQB25" i="1"/>
  <c r="SQA25" i="1"/>
  <c r="SPZ25" i="1"/>
  <c r="SPY25" i="1"/>
  <c r="SPX25" i="1"/>
  <c r="SPW25" i="1"/>
  <c r="SPV25" i="1"/>
  <c r="SPU25" i="1"/>
  <c r="SPT25" i="1"/>
  <c r="SPS25" i="1"/>
  <c r="SPR25" i="1"/>
  <c r="SPQ25" i="1"/>
  <c r="SPP25" i="1"/>
  <c r="SPO25" i="1"/>
  <c r="SPN25" i="1"/>
  <c r="SPM25" i="1"/>
  <c r="SPL25" i="1"/>
  <c r="SPK25" i="1"/>
  <c r="SPJ25" i="1"/>
  <c r="SPI25" i="1"/>
  <c r="SPH25" i="1"/>
  <c r="SPG25" i="1"/>
  <c r="SPF25" i="1"/>
  <c r="SPE25" i="1"/>
  <c r="SPD25" i="1"/>
  <c r="SPC25" i="1"/>
  <c r="SPB25" i="1"/>
  <c r="SPA25" i="1"/>
  <c r="SOZ25" i="1"/>
  <c r="SOY25" i="1"/>
  <c r="SOX25" i="1"/>
  <c r="SOW25" i="1"/>
  <c r="SOV25" i="1"/>
  <c r="SOU25" i="1"/>
  <c r="SOT25" i="1"/>
  <c r="SOS25" i="1"/>
  <c r="SOR25" i="1"/>
  <c r="SOQ25" i="1"/>
  <c r="SOP25" i="1"/>
  <c r="SOO25" i="1"/>
  <c r="SON25" i="1"/>
  <c r="SOM25" i="1"/>
  <c r="SOL25" i="1"/>
  <c r="SOK25" i="1"/>
  <c r="SOJ25" i="1"/>
  <c r="SOI25" i="1"/>
  <c r="SOH25" i="1"/>
  <c r="SOG25" i="1"/>
  <c r="SOF25" i="1"/>
  <c r="SOE25" i="1"/>
  <c r="SOD25" i="1"/>
  <c r="SOC25" i="1"/>
  <c r="SOB25" i="1"/>
  <c r="SOA25" i="1"/>
  <c r="SNZ25" i="1"/>
  <c r="SNY25" i="1"/>
  <c r="SNX25" i="1"/>
  <c r="SNW25" i="1"/>
  <c r="SNV25" i="1"/>
  <c r="SNU25" i="1"/>
  <c r="SNT25" i="1"/>
  <c r="SNS25" i="1"/>
  <c r="SNR25" i="1"/>
  <c r="SNQ25" i="1"/>
  <c r="SNP25" i="1"/>
  <c r="SNO25" i="1"/>
  <c r="SNN25" i="1"/>
  <c r="SNM25" i="1"/>
  <c r="SNL25" i="1"/>
  <c r="SNK25" i="1"/>
  <c r="SNJ25" i="1"/>
  <c r="SNI25" i="1"/>
  <c r="SNH25" i="1"/>
  <c r="SNG25" i="1"/>
  <c r="SNF25" i="1"/>
  <c r="SNE25" i="1"/>
  <c r="SND25" i="1"/>
  <c r="SNC25" i="1"/>
  <c r="SNB25" i="1"/>
  <c r="SNA25" i="1"/>
  <c r="SMZ25" i="1"/>
  <c r="SMY25" i="1"/>
  <c r="SMX25" i="1"/>
  <c r="SMW25" i="1"/>
  <c r="SMV25" i="1"/>
  <c r="SMU25" i="1"/>
  <c r="SMT25" i="1"/>
  <c r="SMS25" i="1"/>
  <c r="SMR25" i="1"/>
  <c r="SMQ25" i="1"/>
  <c r="SMP25" i="1"/>
  <c r="SMO25" i="1"/>
  <c r="SMN25" i="1"/>
  <c r="SMM25" i="1"/>
  <c r="SML25" i="1"/>
  <c r="SMK25" i="1"/>
  <c r="SMJ25" i="1"/>
  <c r="SMI25" i="1"/>
  <c r="SMH25" i="1"/>
  <c r="SMG25" i="1"/>
  <c r="SMF25" i="1"/>
  <c r="SME25" i="1"/>
  <c r="SMD25" i="1"/>
  <c r="SMC25" i="1"/>
  <c r="SMB25" i="1"/>
  <c r="SMA25" i="1"/>
  <c r="SLZ25" i="1"/>
  <c r="SLY25" i="1"/>
  <c r="SLX25" i="1"/>
  <c r="SLW25" i="1"/>
  <c r="SLV25" i="1"/>
  <c r="SLU25" i="1"/>
  <c r="SLT25" i="1"/>
  <c r="SLS25" i="1"/>
  <c r="SLR25" i="1"/>
  <c r="SLQ25" i="1"/>
  <c r="SLP25" i="1"/>
  <c r="SLO25" i="1"/>
  <c r="SLN25" i="1"/>
  <c r="SLM25" i="1"/>
  <c r="SLL25" i="1"/>
  <c r="SLK25" i="1"/>
  <c r="SLJ25" i="1"/>
  <c r="SLI25" i="1"/>
  <c r="SLH25" i="1"/>
  <c r="SLG25" i="1"/>
  <c r="SLF25" i="1"/>
  <c r="SLE25" i="1"/>
  <c r="SLD25" i="1"/>
  <c r="SLC25" i="1"/>
  <c r="SLB25" i="1"/>
  <c r="SLA25" i="1"/>
  <c r="SKZ25" i="1"/>
  <c r="SKY25" i="1"/>
  <c r="SKX25" i="1"/>
  <c r="SKW25" i="1"/>
  <c r="SKV25" i="1"/>
  <c r="SKU25" i="1"/>
  <c r="SKT25" i="1"/>
  <c r="SKS25" i="1"/>
  <c r="SKR25" i="1"/>
  <c r="SKQ25" i="1"/>
  <c r="SKP25" i="1"/>
  <c r="SKO25" i="1"/>
  <c r="SKN25" i="1"/>
  <c r="SKM25" i="1"/>
  <c r="SKL25" i="1"/>
  <c r="SKK25" i="1"/>
  <c r="SKJ25" i="1"/>
  <c r="SKI25" i="1"/>
  <c r="SKH25" i="1"/>
  <c r="SKG25" i="1"/>
  <c r="SKF25" i="1"/>
  <c r="SKE25" i="1"/>
  <c r="SKD25" i="1"/>
  <c r="SKC25" i="1"/>
  <c r="SKB25" i="1"/>
  <c r="SKA25" i="1"/>
  <c r="SJZ25" i="1"/>
  <c r="SJY25" i="1"/>
  <c r="SJX25" i="1"/>
  <c r="SJW25" i="1"/>
  <c r="SJV25" i="1"/>
  <c r="SJU25" i="1"/>
  <c r="SJT25" i="1"/>
  <c r="SJS25" i="1"/>
  <c r="SJR25" i="1"/>
  <c r="SJQ25" i="1"/>
  <c r="SJP25" i="1"/>
  <c r="SJO25" i="1"/>
  <c r="SJN25" i="1"/>
  <c r="SJM25" i="1"/>
  <c r="SJL25" i="1"/>
  <c r="SJK25" i="1"/>
  <c r="SJJ25" i="1"/>
  <c r="SJI25" i="1"/>
  <c r="SJH25" i="1"/>
  <c r="SJG25" i="1"/>
  <c r="SJF25" i="1"/>
  <c r="SJE25" i="1"/>
  <c r="SJD25" i="1"/>
  <c r="SJC25" i="1"/>
  <c r="SJB25" i="1"/>
  <c r="SJA25" i="1"/>
  <c r="SIZ25" i="1"/>
  <c r="SIY25" i="1"/>
  <c r="SIX25" i="1"/>
  <c r="SIW25" i="1"/>
  <c r="SIV25" i="1"/>
  <c r="SIU25" i="1"/>
  <c r="SIT25" i="1"/>
  <c r="SIS25" i="1"/>
  <c r="SIR25" i="1"/>
  <c r="SIQ25" i="1"/>
  <c r="SIP25" i="1"/>
  <c r="SIO25" i="1"/>
  <c r="SIN25" i="1"/>
  <c r="SIM25" i="1"/>
  <c r="SIL25" i="1"/>
  <c r="SIK25" i="1"/>
  <c r="SIJ25" i="1"/>
  <c r="SII25" i="1"/>
  <c r="SIH25" i="1"/>
  <c r="SIG25" i="1"/>
  <c r="SIF25" i="1"/>
  <c r="SIE25" i="1"/>
  <c r="SID25" i="1"/>
  <c r="SIC25" i="1"/>
  <c r="SIB25" i="1"/>
  <c r="SIA25" i="1"/>
  <c r="SHZ25" i="1"/>
  <c r="SHY25" i="1"/>
  <c r="SHX25" i="1"/>
  <c r="SHW25" i="1"/>
  <c r="SHV25" i="1"/>
  <c r="SHU25" i="1"/>
  <c r="SHT25" i="1"/>
  <c r="SHS25" i="1"/>
  <c r="SHR25" i="1"/>
  <c r="SHQ25" i="1"/>
  <c r="SHP25" i="1"/>
  <c r="SHO25" i="1"/>
  <c r="SHN25" i="1"/>
  <c r="SHM25" i="1"/>
  <c r="SHL25" i="1"/>
  <c r="SHK25" i="1"/>
  <c r="SHJ25" i="1"/>
  <c r="SHI25" i="1"/>
  <c r="SHH25" i="1"/>
  <c r="SHG25" i="1"/>
  <c r="SHF25" i="1"/>
  <c r="SHE25" i="1"/>
  <c r="SHD25" i="1"/>
  <c r="SHC25" i="1"/>
  <c r="SHB25" i="1"/>
  <c r="SHA25" i="1"/>
  <c r="SGZ25" i="1"/>
  <c r="SGY25" i="1"/>
  <c r="SGX25" i="1"/>
  <c r="SGW25" i="1"/>
  <c r="SGV25" i="1"/>
  <c r="SGU25" i="1"/>
  <c r="SGT25" i="1"/>
  <c r="SGS25" i="1"/>
  <c r="SGR25" i="1"/>
  <c r="SGQ25" i="1"/>
  <c r="SGP25" i="1"/>
  <c r="SGO25" i="1"/>
  <c r="SGN25" i="1"/>
  <c r="SGM25" i="1"/>
  <c r="SGL25" i="1"/>
  <c r="SGK25" i="1"/>
  <c r="SGJ25" i="1"/>
  <c r="SGI25" i="1"/>
  <c r="SGH25" i="1"/>
  <c r="SGG25" i="1"/>
  <c r="SGF25" i="1"/>
  <c r="SGE25" i="1"/>
  <c r="SGD25" i="1"/>
  <c r="SGC25" i="1"/>
  <c r="SGB25" i="1"/>
  <c r="SGA25" i="1"/>
  <c r="SFZ25" i="1"/>
  <c r="SFY25" i="1"/>
  <c r="SFX25" i="1"/>
  <c r="SFW25" i="1"/>
  <c r="SFV25" i="1"/>
  <c r="SFU25" i="1"/>
  <c r="SFT25" i="1"/>
  <c r="SFS25" i="1"/>
  <c r="SFR25" i="1"/>
  <c r="SFQ25" i="1"/>
  <c r="SFP25" i="1"/>
  <c r="SFO25" i="1"/>
  <c r="SFN25" i="1"/>
  <c r="SFM25" i="1"/>
  <c r="SFL25" i="1"/>
  <c r="SFK25" i="1"/>
  <c r="SFJ25" i="1"/>
  <c r="SFI25" i="1"/>
  <c r="SFH25" i="1"/>
  <c r="SFG25" i="1"/>
  <c r="SFF25" i="1"/>
  <c r="SFE25" i="1"/>
  <c r="SFD25" i="1"/>
  <c r="SFC25" i="1"/>
  <c r="SFB25" i="1"/>
  <c r="SFA25" i="1"/>
  <c r="SEZ25" i="1"/>
  <c r="SEY25" i="1"/>
  <c r="SEX25" i="1"/>
  <c r="SEW25" i="1"/>
  <c r="SEV25" i="1"/>
  <c r="SEU25" i="1"/>
  <c r="SET25" i="1"/>
  <c r="SES25" i="1"/>
  <c r="SER25" i="1"/>
  <c r="SEQ25" i="1"/>
  <c r="SEP25" i="1"/>
  <c r="SEO25" i="1"/>
  <c r="SEN25" i="1"/>
  <c r="SEM25" i="1"/>
  <c r="SEL25" i="1"/>
  <c r="SEK25" i="1"/>
  <c r="SEJ25" i="1"/>
  <c r="SEI25" i="1"/>
  <c r="SEH25" i="1"/>
  <c r="SEG25" i="1"/>
  <c r="SEF25" i="1"/>
  <c r="SEE25" i="1"/>
  <c r="SED25" i="1"/>
  <c r="SEC25" i="1"/>
  <c r="SEB25" i="1"/>
  <c r="SEA25" i="1"/>
  <c r="SDZ25" i="1"/>
  <c r="SDY25" i="1"/>
  <c r="SDX25" i="1"/>
  <c r="SDW25" i="1"/>
  <c r="SDV25" i="1"/>
  <c r="SDU25" i="1"/>
  <c r="SDT25" i="1"/>
  <c r="SDS25" i="1"/>
  <c r="SDR25" i="1"/>
  <c r="SDQ25" i="1"/>
  <c r="SDP25" i="1"/>
  <c r="SDO25" i="1"/>
  <c r="SDN25" i="1"/>
  <c r="SDM25" i="1"/>
  <c r="SDL25" i="1"/>
  <c r="SDK25" i="1"/>
  <c r="SDJ25" i="1"/>
  <c r="SDI25" i="1"/>
  <c r="SDH25" i="1"/>
  <c r="SDG25" i="1"/>
  <c r="SDF25" i="1"/>
  <c r="SDE25" i="1"/>
  <c r="SDD25" i="1"/>
  <c r="SDC25" i="1"/>
  <c r="SDB25" i="1"/>
  <c r="SDA25" i="1"/>
  <c r="SCZ25" i="1"/>
  <c r="SCY25" i="1"/>
  <c r="SCX25" i="1"/>
  <c r="SCW25" i="1"/>
  <c r="SCV25" i="1"/>
  <c r="SCU25" i="1"/>
  <c r="SCT25" i="1"/>
  <c r="SCS25" i="1"/>
  <c r="SCR25" i="1"/>
  <c r="SCQ25" i="1"/>
  <c r="SCP25" i="1"/>
  <c r="SCO25" i="1"/>
  <c r="SCN25" i="1"/>
  <c r="SCM25" i="1"/>
  <c r="SCL25" i="1"/>
  <c r="SCK25" i="1"/>
  <c r="SCJ25" i="1"/>
  <c r="SCI25" i="1"/>
  <c r="SCH25" i="1"/>
  <c r="SCG25" i="1"/>
  <c r="SCF25" i="1"/>
  <c r="SCE25" i="1"/>
  <c r="SCD25" i="1"/>
  <c r="SCC25" i="1"/>
  <c r="SCB25" i="1"/>
  <c r="SCA25" i="1"/>
  <c r="SBZ25" i="1"/>
  <c r="SBY25" i="1"/>
  <c r="SBX25" i="1"/>
  <c r="SBW25" i="1"/>
  <c r="SBV25" i="1"/>
  <c r="SBU25" i="1"/>
  <c r="SBT25" i="1"/>
  <c r="SBS25" i="1"/>
  <c r="SBR25" i="1"/>
  <c r="SBQ25" i="1"/>
  <c r="SBP25" i="1"/>
  <c r="SBO25" i="1"/>
  <c r="SBN25" i="1"/>
  <c r="SBM25" i="1"/>
  <c r="SBL25" i="1"/>
  <c r="SBK25" i="1"/>
  <c r="SBJ25" i="1"/>
  <c r="SBI25" i="1"/>
  <c r="SBH25" i="1"/>
  <c r="SBG25" i="1"/>
  <c r="SBF25" i="1"/>
  <c r="SBE25" i="1"/>
  <c r="SBD25" i="1"/>
  <c r="SBC25" i="1"/>
  <c r="SBB25" i="1"/>
  <c r="SBA25" i="1"/>
  <c r="SAZ25" i="1"/>
  <c r="SAY25" i="1"/>
  <c r="SAX25" i="1"/>
  <c r="SAW25" i="1"/>
  <c r="SAV25" i="1"/>
  <c r="SAU25" i="1"/>
  <c r="SAT25" i="1"/>
  <c r="SAS25" i="1"/>
  <c r="SAR25" i="1"/>
  <c r="SAQ25" i="1"/>
  <c r="SAP25" i="1"/>
  <c r="SAO25" i="1"/>
  <c r="SAN25" i="1"/>
  <c r="SAM25" i="1"/>
  <c r="SAL25" i="1"/>
  <c r="SAK25" i="1"/>
  <c r="SAJ25" i="1"/>
  <c r="SAI25" i="1"/>
  <c r="SAH25" i="1"/>
  <c r="SAG25" i="1"/>
  <c r="SAF25" i="1"/>
  <c r="SAE25" i="1"/>
  <c r="SAD25" i="1"/>
  <c r="SAC25" i="1"/>
  <c r="SAB25" i="1"/>
  <c r="SAA25" i="1"/>
  <c r="RZZ25" i="1"/>
  <c r="RZY25" i="1"/>
  <c r="RZX25" i="1"/>
  <c r="RZW25" i="1"/>
  <c r="RZV25" i="1"/>
  <c r="RZU25" i="1"/>
  <c r="RZT25" i="1"/>
  <c r="RZS25" i="1"/>
  <c r="RZR25" i="1"/>
  <c r="RZQ25" i="1"/>
  <c r="RZP25" i="1"/>
  <c r="RZO25" i="1"/>
  <c r="RZN25" i="1"/>
  <c r="RZM25" i="1"/>
  <c r="RZL25" i="1"/>
  <c r="RZK25" i="1"/>
  <c r="RZJ25" i="1"/>
  <c r="RZI25" i="1"/>
  <c r="RZH25" i="1"/>
  <c r="RZG25" i="1"/>
  <c r="RZF25" i="1"/>
  <c r="RZE25" i="1"/>
  <c r="RZD25" i="1"/>
  <c r="RZC25" i="1"/>
  <c r="RZB25" i="1"/>
  <c r="RZA25" i="1"/>
  <c r="RYZ25" i="1"/>
  <c r="RYY25" i="1"/>
  <c r="RYX25" i="1"/>
  <c r="RYW25" i="1"/>
  <c r="RYV25" i="1"/>
  <c r="RYU25" i="1"/>
  <c r="RYT25" i="1"/>
  <c r="RYS25" i="1"/>
  <c r="RYR25" i="1"/>
  <c r="RYQ25" i="1"/>
  <c r="RYP25" i="1"/>
  <c r="RYO25" i="1"/>
  <c r="RYN25" i="1"/>
  <c r="RYM25" i="1"/>
  <c r="RYL25" i="1"/>
  <c r="RYK25" i="1"/>
  <c r="RYJ25" i="1"/>
  <c r="RYI25" i="1"/>
  <c r="RYH25" i="1"/>
  <c r="RYG25" i="1"/>
  <c r="RYF25" i="1"/>
  <c r="RYE25" i="1"/>
  <c r="RYD25" i="1"/>
  <c r="RYC25" i="1"/>
  <c r="RYB25" i="1"/>
  <c r="RYA25" i="1"/>
  <c r="RXZ25" i="1"/>
  <c r="RXY25" i="1"/>
  <c r="RXX25" i="1"/>
  <c r="RXW25" i="1"/>
  <c r="RXV25" i="1"/>
  <c r="RXU25" i="1"/>
  <c r="RXT25" i="1"/>
  <c r="RXS25" i="1"/>
  <c r="RXR25" i="1"/>
  <c r="RXQ25" i="1"/>
  <c r="RXP25" i="1"/>
  <c r="RXO25" i="1"/>
  <c r="RXN25" i="1"/>
  <c r="RXM25" i="1"/>
  <c r="RXL25" i="1"/>
  <c r="RXK25" i="1"/>
  <c r="RXJ25" i="1"/>
  <c r="RXI25" i="1"/>
  <c r="RXH25" i="1"/>
  <c r="RXG25" i="1"/>
  <c r="RXF25" i="1"/>
  <c r="RXE25" i="1"/>
  <c r="RXD25" i="1"/>
  <c r="RXC25" i="1"/>
  <c r="RXB25" i="1"/>
  <c r="RXA25" i="1"/>
  <c r="RWZ25" i="1"/>
  <c r="RWY25" i="1"/>
  <c r="RWX25" i="1"/>
  <c r="RWW25" i="1"/>
  <c r="RWV25" i="1"/>
  <c r="RWU25" i="1"/>
  <c r="RWT25" i="1"/>
  <c r="RWS25" i="1"/>
  <c r="RWR25" i="1"/>
  <c r="RWQ25" i="1"/>
  <c r="RWP25" i="1"/>
  <c r="RWO25" i="1"/>
  <c r="RWN25" i="1"/>
  <c r="RWM25" i="1"/>
  <c r="RWL25" i="1"/>
  <c r="RWK25" i="1"/>
  <c r="RWJ25" i="1"/>
  <c r="RWI25" i="1"/>
  <c r="RWH25" i="1"/>
  <c r="RWG25" i="1"/>
  <c r="RWF25" i="1"/>
  <c r="RWE25" i="1"/>
  <c r="RWD25" i="1"/>
  <c r="RWC25" i="1"/>
  <c r="RWB25" i="1"/>
  <c r="RWA25" i="1"/>
  <c r="RVZ25" i="1"/>
  <c r="RVY25" i="1"/>
  <c r="RVX25" i="1"/>
  <c r="RVW25" i="1"/>
  <c r="RVV25" i="1"/>
  <c r="RVU25" i="1"/>
  <c r="RVT25" i="1"/>
  <c r="RVS25" i="1"/>
  <c r="RVR25" i="1"/>
  <c r="RVQ25" i="1"/>
  <c r="RVP25" i="1"/>
  <c r="RVO25" i="1"/>
  <c r="RVN25" i="1"/>
  <c r="RVM25" i="1"/>
  <c r="RVL25" i="1"/>
  <c r="RVK25" i="1"/>
  <c r="RVJ25" i="1"/>
  <c r="RVI25" i="1"/>
  <c r="RVH25" i="1"/>
  <c r="RVG25" i="1"/>
  <c r="RVF25" i="1"/>
  <c r="RVE25" i="1"/>
  <c r="RVD25" i="1"/>
  <c r="RVC25" i="1"/>
  <c r="RVB25" i="1"/>
  <c r="RVA25" i="1"/>
  <c r="RUZ25" i="1"/>
  <c r="RUY25" i="1"/>
  <c r="RUX25" i="1"/>
  <c r="RUW25" i="1"/>
  <c r="RUV25" i="1"/>
  <c r="RUU25" i="1"/>
  <c r="RUT25" i="1"/>
  <c r="RUS25" i="1"/>
  <c r="RUR25" i="1"/>
  <c r="RUQ25" i="1"/>
  <c r="RUP25" i="1"/>
  <c r="RUO25" i="1"/>
  <c r="RUN25" i="1"/>
  <c r="RUM25" i="1"/>
  <c r="RUL25" i="1"/>
  <c r="RUK25" i="1"/>
  <c r="RUJ25" i="1"/>
  <c r="RUI25" i="1"/>
  <c r="RUH25" i="1"/>
  <c r="RUG25" i="1"/>
  <c r="RUF25" i="1"/>
  <c r="RUE25" i="1"/>
  <c r="RUD25" i="1"/>
  <c r="RUC25" i="1"/>
  <c r="RUB25" i="1"/>
  <c r="RUA25" i="1"/>
  <c r="RTZ25" i="1"/>
  <c r="RTY25" i="1"/>
  <c r="RTX25" i="1"/>
  <c r="RTW25" i="1"/>
  <c r="RTV25" i="1"/>
  <c r="RTU25" i="1"/>
  <c r="RTT25" i="1"/>
  <c r="RTS25" i="1"/>
  <c r="RTR25" i="1"/>
  <c r="RTQ25" i="1"/>
  <c r="RTP25" i="1"/>
  <c r="RTO25" i="1"/>
  <c r="RTN25" i="1"/>
  <c r="RTM25" i="1"/>
  <c r="RTL25" i="1"/>
  <c r="RTK25" i="1"/>
  <c r="RTJ25" i="1"/>
  <c r="RTI25" i="1"/>
  <c r="RTH25" i="1"/>
  <c r="RTG25" i="1"/>
  <c r="RTF25" i="1"/>
  <c r="RTE25" i="1"/>
  <c r="RTD25" i="1"/>
  <c r="RTC25" i="1"/>
  <c r="RTB25" i="1"/>
  <c r="RTA25" i="1"/>
  <c r="RSZ25" i="1"/>
  <c r="RSY25" i="1"/>
  <c r="RSX25" i="1"/>
  <c r="RSW25" i="1"/>
  <c r="RSV25" i="1"/>
  <c r="RSU25" i="1"/>
  <c r="RST25" i="1"/>
  <c r="RSS25" i="1"/>
  <c r="RSR25" i="1"/>
  <c r="RSQ25" i="1"/>
  <c r="RSP25" i="1"/>
  <c r="RSO25" i="1"/>
  <c r="RSN25" i="1"/>
  <c r="RSM25" i="1"/>
  <c r="RSL25" i="1"/>
  <c r="RSK25" i="1"/>
  <c r="RSJ25" i="1"/>
  <c r="RSI25" i="1"/>
  <c r="RSH25" i="1"/>
  <c r="RSG25" i="1"/>
  <c r="RSF25" i="1"/>
  <c r="RSE25" i="1"/>
  <c r="RSD25" i="1"/>
  <c r="RSC25" i="1"/>
  <c r="RSB25" i="1"/>
  <c r="RSA25" i="1"/>
  <c r="RRZ25" i="1"/>
  <c r="RRY25" i="1"/>
  <c r="RRX25" i="1"/>
  <c r="RRW25" i="1"/>
  <c r="RRV25" i="1"/>
  <c r="RRU25" i="1"/>
  <c r="RRT25" i="1"/>
  <c r="RRS25" i="1"/>
  <c r="RRR25" i="1"/>
  <c r="RRQ25" i="1"/>
  <c r="RRP25" i="1"/>
  <c r="RRO25" i="1"/>
  <c r="RRN25" i="1"/>
  <c r="RRM25" i="1"/>
  <c r="RRL25" i="1"/>
  <c r="RRK25" i="1"/>
  <c r="RRJ25" i="1"/>
  <c r="RRI25" i="1"/>
  <c r="RRH25" i="1"/>
  <c r="RRG25" i="1"/>
  <c r="RRF25" i="1"/>
  <c r="RRE25" i="1"/>
  <c r="RRD25" i="1"/>
  <c r="RRC25" i="1"/>
  <c r="RRB25" i="1"/>
  <c r="RRA25" i="1"/>
  <c r="RQZ25" i="1"/>
  <c r="RQY25" i="1"/>
  <c r="RQX25" i="1"/>
  <c r="RQW25" i="1"/>
  <c r="RQV25" i="1"/>
  <c r="RQU25" i="1"/>
  <c r="RQT25" i="1"/>
  <c r="RQS25" i="1"/>
  <c r="RQR25" i="1"/>
  <c r="RQQ25" i="1"/>
  <c r="RQP25" i="1"/>
  <c r="RQO25" i="1"/>
  <c r="RQN25" i="1"/>
  <c r="RQM25" i="1"/>
  <c r="RQL25" i="1"/>
  <c r="RQK25" i="1"/>
  <c r="RQJ25" i="1"/>
  <c r="RQI25" i="1"/>
  <c r="RQH25" i="1"/>
  <c r="RQG25" i="1"/>
  <c r="RQF25" i="1"/>
  <c r="RQE25" i="1"/>
  <c r="RQD25" i="1"/>
  <c r="RQC25" i="1"/>
  <c r="RQB25" i="1"/>
  <c r="RQA25" i="1"/>
  <c r="RPZ25" i="1"/>
  <c r="RPY25" i="1"/>
  <c r="RPX25" i="1"/>
  <c r="RPW25" i="1"/>
  <c r="RPV25" i="1"/>
  <c r="RPU25" i="1"/>
  <c r="RPT25" i="1"/>
  <c r="RPS25" i="1"/>
  <c r="RPR25" i="1"/>
  <c r="RPQ25" i="1"/>
  <c r="RPP25" i="1"/>
  <c r="RPO25" i="1"/>
  <c r="RPN25" i="1"/>
  <c r="RPM25" i="1"/>
  <c r="RPL25" i="1"/>
  <c r="RPK25" i="1"/>
  <c r="RPJ25" i="1"/>
  <c r="RPI25" i="1"/>
  <c r="RPH25" i="1"/>
  <c r="RPG25" i="1"/>
  <c r="RPF25" i="1"/>
  <c r="RPE25" i="1"/>
  <c r="RPD25" i="1"/>
  <c r="RPC25" i="1"/>
  <c r="RPB25" i="1"/>
  <c r="RPA25" i="1"/>
  <c r="ROZ25" i="1"/>
  <c r="ROY25" i="1"/>
  <c r="ROX25" i="1"/>
  <c r="ROW25" i="1"/>
  <c r="ROV25" i="1"/>
  <c r="ROU25" i="1"/>
  <c r="ROT25" i="1"/>
  <c r="ROS25" i="1"/>
  <c r="ROR25" i="1"/>
  <c r="ROQ25" i="1"/>
  <c r="ROP25" i="1"/>
  <c r="ROO25" i="1"/>
  <c r="RON25" i="1"/>
  <c r="ROM25" i="1"/>
  <c r="ROL25" i="1"/>
  <c r="ROK25" i="1"/>
  <c r="ROJ25" i="1"/>
  <c r="ROI25" i="1"/>
  <c r="ROH25" i="1"/>
  <c r="ROG25" i="1"/>
  <c r="ROF25" i="1"/>
  <c r="ROE25" i="1"/>
  <c r="ROD25" i="1"/>
  <c r="ROC25" i="1"/>
  <c r="ROB25" i="1"/>
  <c r="ROA25" i="1"/>
  <c r="RNZ25" i="1"/>
  <c r="RNY25" i="1"/>
  <c r="RNX25" i="1"/>
  <c r="RNW25" i="1"/>
  <c r="RNV25" i="1"/>
  <c r="RNU25" i="1"/>
  <c r="RNT25" i="1"/>
  <c r="RNS25" i="1"/>
  <c r="RNR25" i="1"/>
  <c r="RNQ25" i="1"/>
  <c r="RNP25" i="1"/>
  <c r="RNO25" i="1"/>
  <c r="RNN25" i="1"/>
  <c r="RNM25" i="1"/>
  <c r="RNL25" i="1"/>
  <c r="RNK25" i="1"/>
  <c r="RNJ25" i="1"/>
  <c r="RNI25" i="1"/>
  <c r="RNH25" i="1"/>
  <c r="RNG25" i="1"/>
  <c r="RNF25" i="1"/>
  <c r="RNE25" i="1"/>
  <c r="RND25" i="1"/>
  <c r="RNC25" i="1"/>
  <c r="RNB25" i="1"/>
  <c r="RNA25" i="1"/>
  <c r="RMZ25" i="1"/>
  <c r="RMY25" i="1"/>
  <c r="RMX25" i="1"/>
  <c r="RMW25" i="1"/>
  <c r="RMV25" i="1"/>
  <c r="RMU25" i="1"/>
  <c r="RMT25" i="1"/>
  <c r="RMS25" i="1"/>
  <c r="RMR25" i="1"/>
  <c r="RMQ25" i="1"/>
  <c r="RMP25" i="1"/>
  <c r="RMO25" i="1"/>
  <c r="RMN25" i="1"/>
  <c r="RMM25" i="1"/>
  <c r="RML25" i="1"/>
  <c r="RMK25" i="1"/>
  <c r="RMJ25" i="1"/>
  <c r="RMI25" i="1"/>
  <c r="RMH25" i="1"/>
  <c r="RMG25" i="1"/>
  <c r="RMF25" i="1"/>
  <c r="RME25" i="1"/>
  <c r="RMD25" i="1"/>
  <c r="RMC25" i="1"/>
  <c r="RMB25" i="1"/>
  <c r="RMA25" i="1"/>
  <c r="RLZ25" i="1"/>
  <c r="RLY25" i="1"/>
  <c r="RLX25" i="1"/>
  <c r="RLW25" i="1"/>
  <c r="RLV25" i="1"/>
  <c r="RLU25" i="1"/>
  <c r="RLT25" i="1"/>
  <c r="RLS25" i="1"/>
  <c r="RLR25" i="1"/>
  <c r="RLQ25" i="1"/>
  <c r="RLP25" i="1"/>
  <c r="RLO25" i="1"/>
  <c r="RLN25" i="1"/>
  <c r="RLM25" i="1"/>
  <c r="RLL25" i="1"/>
  <c r="RLK25" i="1"/>
  <c r="RLJ25" i="1"/>
  <c r="RLI25" i="1"/>
  <c r="RLH25" i="1"/>
  <c r="RLG25" i="1"/>
  <c r="RLF25" i="1"/>
  <c r="RLE25" i="1"/>
  <c r="RLD25" i="1"/>
  <c r="RLC25" i="1"/>
  <c r="RLB25" i="1"/>
  <c r="RLA25" i="1"/>
  <c r="RKZ25" i="1"/>
  <c r="RKY25" i="1"/>
  <c r="RKX25" i="1"/>
  <c r="RKW25" i="1"/>
  <c r="RKV25" i="1"/>
  <c r="RKU25" i="1"/>
  <c r="RKT25" i="1"/>
  <c r="RKS25" i="1"/>
  <c r="RKR25" i="1"/>
  <c r="RKQ25" i="1"/>
  <c r="RKP25" i="1"/>
  <c r="RKO25" i="1"/>
  <c r="RKN25" i="1"/>
  <c r="RKM25" i="1"/>
  <c r="RKL25" i="1"/>
  <c r="RKK25" i="1"/>
  <c r="RKJ25" i="1"/>
  <c r="RKI25" i="1"/>
  <c r="RKH25" i="1"/>
  <c r="RKG25" i="1"/>
  <c r="RKF25" i="1"/>
  <c r="RKE25" i="1"/>
  <c r="RKD25" i="1"/>
  <c r="RKC25" i="1"/>
  <c r="RKB25" i="1"/>
  <c r="RKA25" i="1"/>
  <c r="RJZ25" i="1"/>
  <c r="RJY25" i="1"/>
  <c r="RJX25" i="1"/>
  <c r="RJW25" i="1"/>
  <c r="RJV25" i="1"/>
  <c r="RJU25" i="1"/>
  <c r="RJT25" i="1"/>
  <c r="RJS25" i="1"/>
  <c r="RJR25" i="1"/>
  <c r="RJQ25" i="1"/>
  <c r="RJP25" i="1"/>
  <c r="RJO25" i="1"/>
  <c r="RJN25" i="1"/>
  <c r="RJM25" i="1"/>
  <c r="RJL25" i="1"/>
  <c r="RJK25" i="1"/>
  <c r="RJJ25" i="1"/>
  <c r="RJI25" i="1"/>
  <c r="RJH25" i="1"/>
  <c r="RJG25" i="1"/>
  <c r="RJF25" i="1"/>
  <c r="RJE25" i="1"/>
  <c r="RJD25" i="1"/>
  <c r="RJC25" i="1"/>
  <c r="RJB25" i="1"/>
  <c r="RJA25" i="1"/>
  <c r="RIZ25" i="1"/>
  <c r="RIY25" i="1"/>
  <c r="RIX25" i="1"/>
  <c r="RIW25" i="1"/>
  <c r="RIV25" i="1"/>
  <c r="RIU25" i="1"/>
  <c r="RIT25" i="1"/>
  <c r="RIS25" i="1"/>
  <c r="RIR25" i="1"/>
  <c r="RIQ25" i="1"/>
  <c r="RIP25" i="1"/>
  <c r="RIO25" i="1"/>
  <c r="RIN25" i="1"/>
  <c r="RIM25" i="1"/>
  <c r="RIL25" i="1"/>
  <c r="RIK25" i="1"/>
  <c r="RIJ25" i="1"/>
  <c r="RII25" i="1"/>
  <c r="RIH25" i="1"/>
  <c r="RIG25" i="1"/>
  <c r="RIF25" i="1"/>
  <c r="RIE25" i="1"/>
  <c r="RID25" i="1"/>
  <c r="RIC25" i="1"/>
  <c r="RIB25" i="1"/>
  <c r="RIA25" i="1"/>
  <c r="RHZ25" i="1"/>
  <c r="RHY25" i="1"/>
  <c r="RHX25" i="1"/>
  <c r="RHW25" i="1"/>
  <c r="RHV25" i="1"/>
  <c r="RHU25" i="1"/>
  <c r="RHT25" i="1"/>
  <c r="RHS25" i="1"/>
  <c r="RHR25" i="1"/>
  <c r="RHQ25" i="1"/>
  <c r="RHP25" i="1"/>
  <c r="RHO25" i="1"/>
  <c r="RHN25" i="1"/>
  <c r="RHM25" i="1"/>
  <c r="RHL25" i="1"/>
  <c r="RHK25" i="1"/>
  <c r="RHJ25" i="1"/>
  <c r="RHI25" i="1"/>
  <c r="RHH25" i="1"/>
  <c r="RHG25" i="1"/>
  <c r="RHF25" i="1"/>
  <c r="RHE25" i="1"/>
  <c r="RHD25" i="1"/>
  <c r="RHC25" i="1"/>
  <c r="RHB25" i="1"/>
  <c r="RHA25" i="1"/>
  <c r="RGZ25" i="1"/>
  <c r="RGY25" i="1"/>
  <c r="RGX25" i="1"/>
  <c r="RGW25" i="1"/>
  <c r="RGV25" i="1"/>
  <c r="RGU25" i="1"/>
  <c r="RGT25" i="1"/>
  <c r="RGS25" i="1"/>
  <c r="RGR25" i="1"/>
  <c r="RGQ25" i="1"/>
  <c r="RGP25" i="1"/>
  <c r="RGO25" i="1"/>
  <c r="RGN25" i="1"/>
  <c r="RGM25" i="1"/>
  <c r="RGL25" i="1"/>
  <c r="RGK25" i="1"/>
  <c r="RGJ25" i="1"/>
  <c r="RGI25" i="1"/>
  <c r="RGH25" i="1"/>
  <c r="RGG25" i="1"/>
  <c r="RGF25" i="1"/>
  <c r="RGE25" i="1"/>
  <c r="RGD25" i="1"/>
  <c r="RGC25" i="1"/>
  <c r="RGB25" i="1"/>
  <c r="RGA25" i="1"/>
  <c r="RFZ25" i="1"/>
  <c r="RFY25" i="1"/>
  <c r="RFX25" i="1"/>
  <c r="RFW25" i="1"/>
  <c r="RFV25" i="1"/>
  <c r="RFU25" i="1"/>
  <c r="RFT25" i="1"/>
  <c r="RFS25" i="1"/>
  <c r="RFR25" i="1"/>
  <c r="RFQ25" i="1"/>
  <c r="RFP25" i="1"/>
  <c r="RFO25" i="1"/>
  <c r="RFN25" i="1"/>
  <c r="RFM25" i="1"/>
  <c r="RFL25" i="1"/>
  <c r="RFK25" i="1"/>
  <c r="RFJ25" i="1"/>
  <c r="RFI25" i="1"/>
  <c r="RFH25" i="1"/>
  <c r="RFG25" i="1"/>
  <c r="RFF25" i="1"/>
  <c r="RFE25" i="1"/>
  <c r="RFD25" i="1"/>
  <c r="RFC25" i="1"/>
  <c r="RFB25" i="1"/>
  <c r="RFA25" i="1"/>
  <c r="REZ25" i="1"/>
  <c r="REY25" i="1"/>
  <c r="REX25" i="1"/>
  <c r="REW25" i="1"/>
  <c r="REV25" i="1"/>
  <c r="REU25" i="1"/>
  <c r="RET25" i="1"/>
  <c r="RES25" i="1"/>
  <c r="RER25" i="1"/>
  <c r="REQ25" i="1"/>
  <c r="REP25" i="1"/>
  <c r="REO25" i="1"/>
  <c r="REN25" i="1"/>
  <c r="REM25" i="1"/>
  <c r="REL25" i="1"/>
  <c r="REK25" i="1"/>
  <c r="REJ25" i="1"/>
  <c r="REI25" i="1"/>
  <c r="REH25" i="1"/>
  <c r="REG25" i="1"/>
  <c r="REF25" i="1"/>
  <c r="REE25" i="1"/>
  <c r="RED25" i="1"/>
  <c r="REC25" i="1"/>
  <c r="REB25" i="1"/>
  <c r="REA25" i="1"/>
  <c r="RDZ25" i="1"/>
  <c r="RDY25" i="1"/>
  <c r="RDX25" i="1"/>
  <c r="RDW25" i="1"/>
  <c r="RDV25" i="1"/>
  <c r="RDU25" i="1"/>
  <c r="RDT25" i="1"/>
  <c r="RDS25" i="1"/>
  <c r="RDR25" i="1"/>
  <c r="RDQ25" i="1"/>
  <c r="RDP25" i="1"/>
  <c r="RDO25" i="1"/>
  <c r="RDN25" i="1"/>
  <c r="RDM25" i="1"/>
  <c r="RDL25" i="1"/>
  <c r="RDK25" i="1"/>
  <c r="RDJ25" i="1"/>
  <c r="RDI25" i="1"/>
  <c r="RDH25" i="1"/>
  <c r="RDG25" i="1"/>
  <c r="RDF25" i="1"/>
  <c r="RDE25" i="1"/>
  <c r="RDD25" i="1"/>
  <c r="RDC25" i="1"/>
  <c r="RDB25" i="1"/>
  <c r="RDA25" i="1"/>
  <c r="RCZ25" i="1"/>
  <c r="RCY25" i="1"/>
  <c r="RCX25" i="1"/>
  <c r="RCW25" i="1"/>
  <c r="RCV25" i="1"/>
  <c r="RCU25" i="1"/>
  <c r="RCT25" i="1"/>
  <c r="RCS25" i="1"/>
  <c r="RCR25" i="1"/>
  <c r="RCQ25" i="1"/>
  <c r="RCP25" i="1"/>
  <c r="RCO25" i="1"/>
  <c r="RCN25" i="1"/>
  <c r="RCM25" i="1"/>
  <c r="RCL25" i="1"/>
  <c r="RCK25" i="1"/>
  <c r="RCJ25" i="1"/>
  <c r="RCI25" i="1"/>
  <c r="RCH25" i="1"/>
  <c r="RCG25" i="1"/>
  <c r="RCF25" i="1"/>
  <c r="RCE25" i="1"/>
  <c r="RCD25" i="1"/>
  <c r="RCC25" i="1"/>
  <c r="RCB25" i="1"/>
  <c r="RCA25" i="1"/>
  <c r="RBZ25" i="1"/>
  <c r="RBY25" i="1"/>
  <c r="RBX25" i="1"/>
  <c r="RBW25" i="1"/>
  <c r="RBV25" i="1"/>
  <c r="RBU25" i="1"/>
  <c r="RBT25" i="1"/>
  <c r="RBS25" i="1"/>
  <c r="RBR25" i="1"/>
  <c r="RBQ25" i="1"/>
  <c r="RBP25" i="1"/>
  <c r="RBO25" i="1"/>
  <c r="RBN25" i="1"/>
  <c r="RBM25" i="1"/>
  <c r="RBL25" i="1"/>
  <c r="RBK25" i="1"/>
  <c r="RBJ25" i="1"/>
  <c r="RBI25" i="1"/>
  <c r="RBH25" i="1"/>
  <c r="RBG25" i="1"/>
  <c r="RBF25" i="1"/>
  <c r="RBE25" i="1"/>
  <c r="RBD25" i="1"/>
  <c r="RBC25" i="1"/>
  <c r="RBB25" i="1"/>
  <c r="RBA25" i="1"/>
  <c r="RAZ25" i="1"/>
  <c r="RAY25" i="1"/>
  <c r="RAX25" i="1"/>
  <c r="RAW25" i="1"/>
  <c r="RAV25" i="1"/>
  <c r="RAU25" i="1"/>
  <c r="RAT25" i="1"/>
  <c r="RAS25" i="1"/>
  <c r="RAR25" i="1"/>
  <c r="RAQ25" i="1"/>
  <c r="RAP25" i="1"/>
  <c r="RAO25" i="1"/>
  <c r="RAN25" i="1"/>
  <c r="RAM25" i="1"/>
  <c r="RAL25" i="1"/>
  <c r="RAK25" i="1"/>
  <c r="RAJ25" i="1"/>
  <c r="RAI25" i="1"/>
  <c r="RAH25" i="1"/>
  <c r="RAG25" i="1"/>
  <c r="RAF25" i="1"/>
  <c r="RAE25" i="1"/>
  <c r="RAD25" i="1"/>
  <c r="RAC25" i="1"/>
  <c r="RAB25" i="1"/>
  <c r="RAA25" i="1"/>
  <c r="QZZ25" i="1"/>
  <c r="QZY25" i="1"/>
  <c r="QZX25" i="1"/>
  <c r="QZW25" i="1"/>
  <c r="QZV25" i="1"/>
  <c r="QZU25" i="1"/>
  <c r="QZT25" i="1"/>
  <c r="QZS25" i="1"/>
  <c r="QZR25" i="1"/>
  <c r="QZQ25" i="1"/>
  <c r="QZP25" i="1"/>
  <c r="QZO25" i="1"/>
  <c r="QZN25" i="1"/>
  <c r="QZM25" i="1"/>
  <c r="QZL25" i="1"/>
  <c r="QZK25" i="1"/>
  <c r="QZJ25" i="1"/>
  <c r="QZI25" i="1"/>
  <c r="QZH25" i="1"/>
  <c r="QZG25" i="1"/>
  <c r="QZF25" i="1"/>
  <c r="QZE25" i="1"/>
  <c r="QZD25" i="1"/>
  <c r="QZC25" i="1"/>
  <c r="QZB25" i="1"/>
  <c r="QZA25" i="1"/>
  <c r="QYZ25" i="1"/>
  <c r="QYY25" i="1"/>
  <c r="QYX25" i="1"/>
  <c r="QYW25" i="1"/>
  <c r="QYV25" i="1"/>
  <c r="QYU25" i="1"/>
  <c r="QYT25" i="1"/>
  <c r="QYS25" i="1"/>
  <c r="QYR25" i="1"/>
  <c r="QYQ25" i="1"/>
  <c r="QYP25" i="1"/>
  <c r="QYO25" i="1"/>
  <c r="QYN25" i="1"/>
  <c r="QYM25" i="1"/>
  <c r="QYL25" i="1"/>
  <c r="QYK25" i="1"/>
  <c r="QYJ25" i="1"/>
  <c r="QYI25" i="1"/>
  <c r="QYH25" i="1"/>
  <c r="QYG25" i="1"/>
  <c r="QYF25" i="1"/>
  <c r="QYE25" i="1"/>
  <c r="QYD25" i="1"/>
  <c r="QYC25" i="1"/>
  <c r="QYB25" i="1"/>
  <c r="QYA25" i="1"/>
  <c r="QXZ25" i="1"/>
  <c r="QXY25" i="1"/>
  <c r="QXX25" i="1"/>
  <c r="QXW25" i="1"/>
  <c r="QXV25" i="1"/>
  <c r="QXU25" i="1"/>
  <c r="QXT25" i="1"/>
  <c r="QXS25" i="1"/>
  <c r="QXR25" i="1"/>
  <c r="QXQ25" i="1"/>
  <c r="QXP25" i="1"/>
  <c r="QXO25" i="1"/>
  <c r="QXN25" i="1"/>
  <c r="QXM25" i="1"/>
  <c r="QXL25" i="1"/>
  <c r="QXK25" i="1"/>
  <c r="QXJ25" i="1"/>
  <c r="QXI25" i="1"/>
  <c r="QXH25" i="1"/>
  <c r="QXG25" i="1"/>
  <c r="QXF25" i="1"/>
  <c r="QXE25" i="1"/>
  <c r="QXD25" i="1"/>
  <c r="QXC25" i="1"/>
  <c r="QXB25" i="1"/>
  <c r="QXA25" i="1"/>
  <c r="QWZ25" i="1"/>
  <c r="QWY25" i="1"/>
  <c r="QWX25" i="1"/>
  <c r="QWW25" i="1"/>
  <c r="QWV25" i="1"/>
  <c r="QWU25" i="1"/>
  <c r="QWT25" i="1"/>
  <c r="QWS25" i="1"/>
  <c r="QWR25" i="1"/>
  <c r="QWQ25" i="1"/>
  <c r="QWP25" i="1"/>
  <c r="QWO25" i="1"/>
  <c r="QWN25" i="1"/>
  <c r="QWM25" i="1"/>
  <c r="QWL25" i="1"/>
  <c r="QWK25" i="1"/>
  <c r="QWJ25" i="1"/>
  <c r="QWI25" i="1"/>
  <c r="QWH25" i="1"/>
  <c r="QWG25" i="1"/>
  <c r="QWF25" i="1"/>
  <c r="QWE25" i="1"/>
  <c r="QWD25" i="1"/>
  <c r="QWC25" i="1"/>
  <c r="QWB25" i="1"/>
  <c r="QWA25" i="1"/>
  <c r="QVZ25" i="1"/>
  <c r="QVY25" i="1"/>
  <c r="QVX25" i="1"/>
  <c r="QVW25" i="1"/>
  <c r="QVV25" i="1"/>
  <c r="QVU25" i="1"/>
  <c r="QVT25" i="1"/>
  <c r="QVS25" i="1"/>
  <c r="QVR25" i="1"/>
  <c r="QVQ25" i="1"/>
  <c r="QVP25" i="1"/>
  <c r="QVO25" i="1"/>
  <c r="QVN25" i="1"/>
  <c r="QVM25" i="1"/>
  <c r="QVL25" i="1"/>
  <c r="QVK25" i="1"/>
  <c r="QVJ25" i="1"/>
  <c r="QVI25" i="1"/>
  <c r="QVH25" i="1"/>
  <c r="QVG25" i="1"/>
  <c r="QVF25" i="1"/>
  <c r="QVE25" i="1"/>
  <c r="QVD25" i="1"/>
  <c r="QVC25" i="1"/>
  <c r="QVB25" i="1"/>
  <c r="QVA25" i="1"/>
  <c r="QUZ25" i="1"/>
  <c r="QUY25" i="1"/>
  <c r="QUX25" i="1"/>
  <c r="QUW25" i="1"/>
  <c r="QUV25" i="1"/>
  <c r="QUU25" i="1"/>
  <c r="QUT25" i="1"/>
  <c r="QUS25" i="1"/>
  <c r="QUR25" i="1"/>
  <c r="QUQ25" i="1"/>
  <c r="QUP25" i="1"/>
  <c r="QUO25" i="1"/>
  <c r="QUN25" i="1"/>
  <c r="QUM25" i="1"/>
  <c r="QUL25" i="1"/>
  <c r="QUK25" i="1"/>
  <c r="QUJ25" i="1"/>
  <c r="QUI25" i="1"/>
  <c r="QUH25" i="1"/>
  <c r="QUG25" i="1"/>
  <c r="QUF25" i="1"/>
  <c r="QUE25" i="1"/>
  <c r="QUD25" i="1"/>
  <c r="QUC25" i="1"/>
  <c r="QUB25" i="1"/>
  <c r="QUA25" i="1"/>
  <c r="QTZ25" i="1"/>
  <c r="QTY25" i="1"/>
  <c r="QTX25" i="1"/>
  <c r="QTW25" i="1"/>
  <c r="QTV25" i="1"/>
  <c r="QTU25" i="1"/>
  <c r="QTT25" i="1"/>
  <c r="QTS25" i="1"/>
  <c r="QTR25" i="1"/>
  <c r="QTQ25" i="1"/>
  <c r="QTP25" i="1"/>
  <c r="QTO25" i="1"/>
  <c r="QTN25" i="1"/>
  <c r="QTM25" i="1"/>
  <c r="QTL25" i="1"/>
  <c r="QTK25" i="1"/>
  <c r="QTJ25" i="1"/>
  <c r="QTI25" i="1"/>
  <c r="QTH25" i="1"/>
  <c r="QTG25" i="1"/>
  <c r="QTF25" i="1"/>
  <c r="QTE25" i="1"/>
  <c r="QTD25" i="1"/>
  <c r="QTC25" i="1"/>
  <c r="QTB25" i="1"/>
  <c r="QTA25" i="1"/>
  <c r="QSZ25" i="1"/>
  <c r="QSY25" i="1"/>
  <c r="QSX25" i="1"/>
  <c r="QSW25" i="1"/>
  <c r="QSV25" i="1"/>
  <c r="QSU25" i="1"/>
  <c r="QST25" i="1"/>
  <c r="QSS25" i="1"/>
  <c r="QSR25" i="1"/>
  <c r="QSQ25" i="1"/>
  <c r="QSP25" i="1"/>
  <c r="QSO25" i="1"/>
  <c r="QSN25" i="1"/>
  <c r="QSM25" i="1"/>
  <c r="QSL25" i="1"/>
  <c r="QSK25" i="1"/>
  <c r="QSJ25" i="1"/>
  <c r="QSI25" i="1"/>
  <c r="QSH25" i="1"/>
  <c r="QSG25" i="1"/>
  <c r="QSF25" i="1"/>
  <c r="QSE25" i="1"/>
  <c r="QSD25" i="1"/>
  <c r="QSC25" i="1"/>
  <c r="QSB25" i="1"/>
  <c r="QSA25" i="1"/>
  <c r="QRZ25" i="1"/>
  <c r="QRY25" i="1"/>
  <c r="QRX25" i="1"/>
  <c r="QRW25" i="1"/>
  <c r="QRV25" i="1"/>
  <c r="QRU25" i="1"/>
  <c r="QRT25" i="1"/>
  <c r="QRS25" i="1"/>
  <c r="QRR25" i="1"/>
  <c r="QRQ25" i="1"/>
  <c r="QRP25" i="1"/>
  <c r="QRO25" i="1"/>
  <c r="QRN25" i="1"/>
  <c r="QRM25" i="1"/>
  <c r="QRL25" i="1"/>
  <c r="QRK25" i="1"/>
  <c r="QRJ25" i="1"/>
  <c r="QRI25" i="1"/>
  <c r="QRH25" i="1"/>
  <c r="QRG25" i="1"/>
  <c r="QRF25" i="1"/>
  <c r="QRE25" i="1"/>
  <c r="QRD25" i="1"/>
  <c r="QRC25" i="1"/>
  <c r="QRB25" i="1"/>
  <c r="QRA25" i="1"/>
  <c r="QQZ25" i="1"/>
  <c r="QQY25" i="1"/>
  <c r="QQX25" i="1"/>
  <c r="QQW25" i="1"/>
  <c r="QQV25" i="1"/>
  <c r="QQU25" i="1"/>
  <c r="QQT25" i="1"/>
  <c r="QQS25" i="1"/>
  <c r="QQR25" i="1"/>
  <c r="QQQ25" i="1"/>
  <c r="QQP25" i="1"/>
  <c r="QQO25" i="1"/>
  <c r="QQN25" i="1"/>
  <c r="QQM25" i="1"/>
  <c r="QQL25" i="1"/>
  <c r="QQK25" i="1"/>
  <c r="QQJ25" i="1"/>
  <c r="QQI25" i="1"/>
  <c r="QQH25" i="1"/>
  <c r="QQG25" i="1"/>
  <c r="QQF25" i="1"/>
  <c r="QQE25" i="1"/>
  <c r="QQD25" i="1"/>
  <c r="QQC25" i="1"/>
  <c r="QQB25" i="1"/>
  <c r="QQA25" i="1"/>
  <c r="QPZ25" i="1"/>
  <c r="QPY25" i="1"/>
  <c r="QPX25" i="1"/>
  <c r="QPW25" i="1"/>
  <c r="QPV25" i="1"/>
  <c r="QPU25" i="1"/>
  <c r="QPT25" i="1"/>
  <c r="QPS25" i="1"/>
  <c r="QPR25" i="1"/>
  <c r="QPQ25" i="1"/>
  <c r="QPP25" i="1"/>
  <c r="QPO25" i="1"/>
  <c r="QPN25" i="1"/>
  <c r="QPM25" i="1"/>
  <c r="QPL25" i="1"/>
  <c r="QPK25" i="1"/>
  <c r="QPJ25" i="1"/>
  <c r="QPI25" i="1"/>
  <c r="QPH25" i="1"/>
  <c r="QPG25" i="1"/>
  <c r="QPF25" i="1"/>
  <c r="QPE25" i="1"/>
  <c r="QPD25" i="1"/>
  <c r="QPC25" i="1"/>
  <c r="QPB25" i="1"/>
  <c r="QPA25" i="1"/>
  <c r="QOZ25" i="1"/>
  <c r="QOY25" i="1"/>
  <c r="QOX25" i="1"/>
  <c r="QOW25" i="1"/>
  <c r="QOV25" i="1"/>
  <c r="QOU25" i="1"/>
  <c r="QOT25" i="1"/>
  <c r="QOS25" i="1"/>
  <c r="QOR25" i="1"/>
  <c r="QOQ25" i="1"/>
  <c r="QOP25" i="1"/>
  <c r="QOO25" i="1"/>
  <c r="QON25" i="1"/>
  <c r="QOM25" i="1"/>
  <c r="QOL25" i="1"/>
  <c r="QOK25" i="1"/>
  <c r="QOJ25" i="1"/>
  <c r="QOI25" i="1"/>
  <c r="QOH25" i="1"/>
  <c r="QOG25" i="1"/>
  <c r="QOF25" i="1"/>
  <c r="QOE25" i="1"/>
  <c r="QOD25" i="1"/>
  <c r="QOC25" i="1"/>
  <c r="QOB25" i="1"/>
  <c r="QOA25" i="1"/>
  <c r="QNZ25" i="1"/>
  <c r="QNY25" i="1"/>
  <c r="QNX25" i="1"/>
  <c r="QNW25" i="1"/>
  <c r="QNV25" i="1"/>
  <c r="QNU25" i="1"/>
  <c r="QNT25" i="1"/>
  <c r="QNS25" i="1"/>
  <c r="QNR25" i="1"/>
  <c r="QNQ25" i="1"/>
  <c r="QNP25" i="1"/>
  <c r="QNO25" i="1"/>
  <c r="QNN25" i="1"/>
  <c r="QNM25" i="1"/>
  <c r="QNL25" i="1"/>
  <c r="QNK25" i="1"/>
  <c r="QNJ25" i="1"/>
  <c r="QNI25" i="1"/>
  <c r="QNH25" i="1"/>
  <c r="QNG25" i="1"/>
  <c r="QNF25" i="1"/>
  <c r="QNE25" i="1"/>
  <c r="QND25" i="1"/>
  <c r="QNC25" i="1"/>
  <c r="QNB25" i="1"/>
  <c r="QNA25" i="1"/>
  <c r="QMZ25" i="1"/>
  <c r="QMY25" i="1"/>
  <c r="QMX25" i="1"/>
  <c r="QMW25" i="1"/>
  <c r="QMV25" i="1"/>
  <c r="QMU25" i="1"/>
  <c r="QMT25" i="1"/>
  <c r="QMS25" i="1"/>
  <c r="QMR25" i="1"/>
  <c r="QMQ25" i="1"/>
  <c r="QMP25" i="1"/>
  <c r="QMO25" i="1"/>
  <c r="QMN25" i="1"/>
  <c r="QMM25" i="1"/>
  <c r="QML25" i="1"/>
  <c r="QMK25" i="1"/>
  <c r="QMJ25" i="1"/>
  <c r="QMI25" i="1"/>
  <c r="QMH25" i="1"/>
  <c r="QMG25" i="1"/>
  <c r="QMF25" i="1"/>
  <c r="QME25" i="1"/>
  <c r="QMD25" i="1"/>
  <c r="QMC25" i="1"/>
  <c r="QMB25" i="1"/>
  <c r="QMA25" i="1"/>
  <c r="QLZ25" i="1"/>
  <c r="QLY25" i="1"/>
  <c r="QLX25" i="1"/>
  <c r="QLW25" i="1"/>
  <c r="QLV25" i="1"/>
  <c r="QLU25" i="1"/>
  <c r="QLT25" i="1"/>
  <c r="QLS25" i="1"/>
  <c r="QLR25" i="1"/>
  <c r="QLQ25" i="1"/>
  <c r="QLP25" i="1"/>
  <c r="QLO25" i="1"/>
  <c r="QLN25" i="1"/>
  <c r="QLM25" i="1"/>
  <c r="QLL25" i="1"/>
  <c r="QLK25" i="1"/>
  <c r="QLJ25" i="1"/>
  <c r="QLI25" i="1"/>
  <c r="QLH25" i="1"/>
  <c r="QLG25" i="1"/>
  <c r="QLF25" i="1"/>
  <c r="QLE25" i="1"/>
  <c r="QLD25" i="1"/>
  <c r="QLC25" i="1"/>
  <c r="QLB25" i="1"/>
  <c r="QLA25" i="1"/>
  <c r="QKZ25" i="1"/>
  <c r="QKY25" i="1"/>
  <c r="QKX25" i="1"/>
  <c r="QKW25" i="1"/>
  <c r="QKV25" i="1"/>
  <c r="QKU25" i="1"/>
  <c r="QKT25" i="1"/>
  <c r="QKS25" i="1"/>
  <c r="QKR25" i="1"/>
  <c r="QKQ25" i="1"/>
  <c r="QKP25" i="1"/>
  <c r="QKO25" i="1"/>
  <c r="QKN25" i="1"/>
  <c r="QKM25" i="1"/>
  <c r="QKL25" i="1"/>
  <c r="QKK25" i="1"/>
  <c r="QKJ25" i="1"/>
  <c r="QKI25" i="1"/>
  <c r="QKH25" i="1"/>
  <c r="QKG25" i="1"/>
  <c r="QKF25" i="1"/>
  <c r="QKE25" i="1"/>
  <c r="QKD25" i="1"/>
  <c r="QKC25" i="1"/>
  <c r="QKB25" i="1"/>
  <c r="QKA25" i="1"/>
  <c r="QJZ25" i="1"/>
  <c r="QJY25" i="1"/>
  <c r="QJX25" i="1"/>
  <c r="QJW25" i="1"/>
  <c r="QJV25" i="1"/>
  <c r="QJU25" i="1"/>
  <c r="QJT25" i="1"/>
  <c r="QJS25" i="1"/>
  <c r="QJR25" i="1"/>
  <c r="QJQ25" i="1"/>
  <c r="QJP25" i="1"/>
  <c r="QJO25" i="1"/>
  <c r="QJN25" i="1"/>
  <c r="QJM25" i="1"/>
  <c r="QJL25" i="1"/>
  <c r="QJK25" i="1"/>
  <c r="QJJ25" i="1"/>
  <c r="QJI25" i="1"/>
  <c r="QJH25" i="1"/>
  <c r="QJG25" i="1"/>
  <c r="QJF25" i="1"/>
  <c r="QJE25" i="1"/>
  <c r="QJD25" i="1"/>
  <c r="QJC25" i="1"/>
  <c r="QJB25" i="1"/>
  <c r="QJA25" i="1"/>
  <c r="QIZ25" i="1"/>
  <c r="QIY25" i="1"/>
  <c r="QIX25" i="1"/>
  <c r="QIW25" i="1"/>
  <c r="QIV25" i="1"/>
  <c r="QIU25" i="1"/>
  <c r="QIT25" i="1"/>
  <c r="QIS25" i="1"/>
  <c r="QIR25" i="1"/>
  <c r="QIQ25" i="1"/>
  <c r="QIP25" i="1"/>
  <c r="QIO25" i="1"/>
  <c r="QIN25" i="1"/>
  <c r="QIM25" i="1"/>
  <c r="QIL25" i="1"/>
  <c r="QIK25" i="1"/>
  <c r="QIJ25" i="1"/>
  <c r="QII25" i="1"/>
  <c r="QIH25" i="1"/>
  <c r="QIG25" i="1"/>
  <c r="QIF25" i="1"/>
  <c r="QIE25" i="1"/>
  <c r="QID25" i="1"/>
  <c r="QIC25" i="1"/>
  <c r="QIB25" i="1"/>
  <c r="QIA25" i="1"/>
  <c r="QHZ25" i="1"/>
  <c r="QHY25" i="1"/>
  <c r="QHX25" i="1"/>
  <c r="QHW25" i="1"/>
  <c r="QHV25" i="1"/>
  <c r="QHU25" i="1"/>
  <c r="QHT25" i="1"/>
  <c r="QHS25" i="1"/>
  <c r="QHR25" i="1"/>
  <c r="QHQ25" i="1"/>
  <c r="QHP25" i="1"/>
  <c r="QHO25" i="1"/>
  <c r="QHN25" i="1"/>
  <c r="QHM25" i="1"/>
  <c r="QHL25" i="1"/>
  <c r="QHK25" i="1"/>
  <c r="QHJ25" i="1"/>
  <c r="QHI25" i="1"/>
  <c r="QHH25" i="1"/>
  <c r="QHG25" i="1"/>
  <c r="QHF25" i="1"/>
  <c r="QHE25" i="1"/>
  <c r="QHD25" i="1"/>
  <c r="QHC25" i="1"/>
  <c r="QHB25" i="1"/>
  <c r="QHA25" i="1"/>
  <c r="QGZ25" i="1"/>
  <c r="QGY25" i="1"/>
  <c r="QGX25" i="1"/>
  <c r="QGW25" i="1"/>
  <c r="QGV25" i="1"/>
  <c r="QGU25" i="1"/>
  <c r="QGT25" i="1"/>
  <c r="QGS25" i="1"/>
  <c r="QGR25" i="1"/>
  <c r="QGQ25" i="1"/>
  <c r="QGP25" i="1"/>
  <c r="QGO25" i="1"/>
  <c r="QGN25" i="1"/>
  <c r="QGM25" i="1"/>
  <c r="QGL25" i="1"/>
  <c r="QGK25" i="1"/>
  <c r="QGJ25" i="1"/>
  <c r="QGI25" i="1"/>
  <c r="QGH25" i="1"/>
  <c r="QGG25" i="1"/>
  <c r="QGF25" i="1"/>
  <c r="QGE25" i="1"/>
  <c r="QGD25" i="1"/>
  <c r="QGC25" i="1"/>
  <c r="QGB25" i="1"/>
  <c r="QGA25" i="1"/>
  <c r="QFZ25" i="1"/>
  <c r="QFY25" i="1"/>
  <c r="QFX25" i="1"/>
  <c r="QFW25" i="1"/>
  <c r="QFV25" i="1"/>
  <c r="QFU25" i="1"/>
  <c r="QFT25" i="1"/>
  <c r="QFS25" i="1"/>
  <c r="QFR25" i="1"/>
  <c r="QFQ25" i="1"/>
  <c r="QFP25" i="1"/>
  <c r="QFO25" i="1"/>
  <c r="QFN25" i="1"/>
  <c r="QFM25" i="1"/>
  <c r="QFL25" i="1"/>
  <c r="QFK25" i="1"/>
  <c r="QFJ25" i="1"/>
  <c r="QFI25" i="1"/>
  <c r="QFH25" i="1"/>
  <c r="QFG25" i="1"/>
  <c r="QFF25" i="1"/>
  <c r="QFE25" i="1"/>
  <c r="QFD25" i="1"/>
  <c r="QFC25" i="1"/>
  <c r="QFB25" i="1"/>
  <c r="QFA25" i="1"/>
  <c r="QEZ25" i="1"/>
  <c r="QEY25" i="1"/>
  <c r="QEX25" i="1"/>
  <c r="QEW25" i="1"/>
  <c r="QEV25" i="1"/>
  <c r="QEU25" i="1"/>
  <c r="QET25" i="1"/>
  <c r="QES25" i="1"/>
  <c r="QER25" i="1"/>
  <c r="QEQ25" i="1"/>
  <c r="QEP25" i="1"/>
  <c r="QEO25" i="1"/>
  <c r="QEN25" i="1"/>
  <c r="QEM25" i="1"/>
  <c r="QEL25" i="1"/>
  <c r="QEK25" i="1"/>
  <c r="QEJ25" i="1"/>
  <c r="QEI25" i="1"/>
  <c r="QEH25" i="1"/>
  <c r="QEG25" i="1"/>
  <c r="QEF25" i="1"/>
  <c r="QEE25" i="1"/>
  <c r="QED25" i="1"/>
  <c r="QEC25" i="1"/>
  <c r="QEB25" i="1"/>
  <c r="QEA25" i="1"/>
  <c r="QDZ25" i="1"/>
  <c r="QDY25" i="1"/>
  <c r="QDX25" i="1"/>
  <c r="QDW25" i="1"/>
  <c r="QDV25" i="1"/>
  <c r="QDU25" i="1"/>
  <c r="QDT25" i="1"/>
  <c r="QDS25" i="1"/>
  <c r="QDR25" i="1"/>
  <c r="QDQ25" i="1"/>
  <c r="QDP25" i="1"/>
  <c r="QDO25" i="1"/>
  <c r="QDN25" i="1"/>
  <c r="QDM25" i="1"/>
  <c r="QDL25" i="1"/>
  <c r="QDK25" i="1"/>
  <c r="QDJ25" i="1"/>
  <c r="QDI25" i="1"/>
  <c r="QDH25" i="1"/>
  <c r="QDG25" i="1"/>
  <c r="QDF25" i="1"/>
  <c r="QDE25" i="1"/>
  <c r="QDD25" i="1"/>
  <c r="QDC25" i="1"/>
  <c r="QDB25" i="1"/>
  <c r="QDA25" i="1"/>
  <c r="QCZ25" i="1"/>
  <c r="QCY25" i="1"/>
  <c r="QCX25" i="1"/>
  <c r="QCW25" i="1"/>
  <c r="QCV25" i="1"/>
  <c r="QCU25" i="1"/>
  <c r="QCT25" i="1"/>
  <c r="QCS25" i="1"/>
  <c r="QCR25" i="1"/>
  <c r="QCQ25" i="1"/>
  <c r="QCP25" i="1"/>
  <c r="QCO25" i="1"/>
  <c r="QCN25" i="1"/>
  <c r="QCM25" i="1"/>
  <c r="QCL25" i="1"/>
  <c r="QCK25" i="1"/>
  <c r="QCJ25" i="1"/>
  <c r="QCI25" i="1"/>
  <c r="QCH25" i="1"/>
  <c r="QCG25" i="1"/>
  <c r="QCF25" i="1"/>
  <c r="QCE25" i="1"/>
  <c r="QCD25" i="1"/>
  <c r="QCC25" i="1"/>
  <c r="QCB25" i="1"/>
  <c r="QCA25" i="1"/>
  <c r="QBZ25" i="1"/>
  <c r="QBY25" i="1"/>
  <c r="QBX25" i="1"/>
  <c r="QBW25" i="1"/>
  <c r="QBV25" i="1"/>
  <c r="QBU25" i="1"/>
  <c r="QBT25" i="1"/>
  <c r="QBS25" i="1"/>
  <c r="QBR25" i="1"/>
  <c r="QBQ25" i="1"/>
  <c r="QBP25" i="1"/>
  <c r="QBO25" i="1"/>
  <c r="QBN25" i="1"/>
  <c r="QBM25" i="1"/>
  <c r="QBL25" i="1"/>
  <c r="QBK25" i="1"/>
  <c r="QBJ25" i="1"/>
  <c r="QBI25" i="1"/>
  <c r="QBH25" i="1"/>
  <c r="QBG25" i="1"/>
  <c r="QBF25" i="1"/>
  <c r="QBE25" i="1"/>
  <c r="QBD25" i="1"/>
  <c r="QBC25" i="1"/>
  <c r="QBB25" i="1"/>
  <c r="QBA25" i="1"/>
  <c r="QAZ25" i="1"/>
  <c r="QAY25" i="1"/>
  <c r="QAX25" i="1"/>
  <c r="QAW25" i="1"/>
  <c r="QAV25" i="1"/>
  <c r="QAU25" i="1"/>
  <c r="QAT25" i="1"/>
  <c r="QAS25" i="1"/>
  <c r="QAR25" i="1"/>
  <c r="QAQ25" i="1"/>
  <c r="QAP25" i="1"/>
  <c r="QAO25" i="1"/>
  <c r="QAN25" i="1"/>
  <c r="QAM25" i="1"/>
  <c r="QAL25" i="1"/>
  <c r="QAK25" i="1"/>
  <c r="QAJ25" i="1"/>
  <c r="QAI25" i="1"/>
  <c r="QAH25" i="1"/>
  <c r="QAG25" i="1"/>
  <c r="QAF25" i="1"/>
  <c r="QAE25" i="1"/>
  <c r="QAD25" i="1"/>
  <c r="QAC25" i="1"/>
  <c r="QAB25" i="1"/>
  <c r="QAA25" i="1"/>
  <c r="PZZ25" i="1"/>
  <c r="PZY25" i="1"/>
  <c r="PZX25" i="1"/>
  <c r="PZW25" i="1"/>
  <c r="PZV25" i="1"/>
  <c r="PZU25" i="1"/>
  <c r="PZT25" i="1"/>
  <c r="PZS25" i="1"/>
  <c r="PZR25" i="1"/>
  <c r="PZQ25" i="1"/>
  <c r="PZP25" i="1"/>
  <c r="PZO25" i="1"/>
  <c r="PZN25" i="1"/>
  <c r="PZM25" i="1"/>
  <c r="PZL25" i="1"/>
  <c r="PZK25" i="1"/>
  <c r="PZJ25" i="1"/>
  <c r="PZI25" i="1"/>
  <c r="PZH25" i="1"/>
  <c r="PZG25" i="1"/>
  <c r="PZF25" i="1"/>
  <c r="PZE25" i="1"/>
  <c r="PZD25" i="1"/>
  <c r="PZC25" i="1"/>
  <c r="PZB25" i="1"/>
  <c r="PZA25" i="1"/>
  <c r="PYZ25" i="1"/>
  <c r="PYY25" i="1"/>
  <c r="PYX25" i="1"/>
  <c r="PYW25" i="1"/>
  <c r="PYV25" i="1"/>
  <c r="PYU25" i="1"/>
  <c r="PYT25" i="1"/>
  <c r="PYS25" i="1"/>
  <c r="PYR25" i="1"/>
  <c r="PYQ25" i="1"/>
  <c r="PYP25" i="1"/>
  <c r="PYO25" i="1"/>
  <c r="PYN25" i="1"/>
  <c r="PYM25" i="1"/>
  <c r="PYL25" i="1"/>
  <c r="PYK25" i="1"/>
  <c r="PYJ25" i="1"/>
  <c r="PYI25" i="1"/>
  <c r="PYH25" i="1"/>
  <c r="PYG25" i="1"/>
  <c r="PYF25" i="1"/>
  <c r="PYE25" i="1"/>
  <c r="PYD25" i="1"/>
  <c r="PYC25" i="1"/>
  <c r="PYB25" i="1"/>
  <c r="PYA25" i="1"/>
  <c r="PXZ25" i="1"/>
  <c r="PXY25" i="1"/>
  <c r="PXX25" i="1"/>
  <c r="PXW25" i="1"/>
  <c r="PXV25" i="1"/>
  <c r="PXU25" i="1"/>
  <c r="PXT25" i="1"/>
  <c r="PXS25" i="1"/>
  <c r="PXR25" i="1"/>
  <c r="PXQ25" i="1"/>
  <c r="PXP25" i="1"/>
  <c r="PXO25" i="1"/>
  <c r="PXN25" i="1"/>
  <c r="PXM25" i="1"/>
  <c r="PXL25" i="1"/>
  <c r="PXK25" i="1"/>
  <c r="PXJ25" i="1"/>
  <c r="PXI25" i="1"/>
  <c r="PXH25" i="1"/>
  <c r="PXG25" i="1"/>
  <c r="PXF25" i="1"/>
  <c r="PXE25" i="1"/>
  <c r="PXD25" i="1"/>
  <c r="PXC25" i="1"/>
  <c r="PXB25" i="1"/>
  <c r="PXA25" i="1"/>
  <c r="PWZ25" i="1"/>
  <c r="PWY25" i="1"/>
  <c r="PWX25" i="1"/>
  <c r="PWW25" i="1"/>
  <c r="PWV25" i="1"/>
  <c r="PWU25" i="1"/>
  <c r="PWT25" i="1"/>
  <c r="PWS25" i="1"/>
  <c r="PWR25" i="1"/>
  <c r="PWQ25" i="1"/>
  <c r="PWP25" i="1"/>
  <c r="PWO25" i="1"/>
  <c r="PWN25" i="1"/>
  <c r="PWM25" i="1"/>
  <c r="PWL25" i="1"/>
  <c r="PWK25" i="1"/>
  <c r="PWJ25" i="1"/>
  <c r="PWI25" i="1"/>
  <c r="PWH25" i="1"/>
  <c r="PWG25" i="1"/>
  <c r="PWF25" i="1"/>
  <c r="PWE25" i="1"/>
  <c r="PWD25" i="1"/>
  <c r="PWC25" i="1"/>
  <c r="PWB25" i="1"/>
  <c r="PWA25" i="1"/>
  <c r="PVZ25" i="1"/>
  <c r="PVY25" i="1"/>
  <c r="PVX25" i="1"/>
  <c r="PVW25" i="1"/>
  <c r="PVV25" i="1"/>
  <c r="PVU25" i="1"/>
  <c r="PVT25" i="1"/>
  <c r="PVS25" i="1"/>
  <c r="PVR25" i="1"/>
  <c r="PVQ25" i="1"/>
  <c r="PVP25" i="1"/>
  <c r="PVO25" i="1"/>
  <c r="PVN25" i="1"/>
  <c r="PVM25" i="1"/>
  <c r="PVL25" i="1"/>
  <c r="PVK25" i="1"/>
  <c r="PVJ25" i="1"/>
  <c r="PVI25" i="1"/>
  <c r="PVH25" i="1"/>
  <c r="PVG25" i="1"/>
  <c r="PVF25" i="1"/>
  <c r="PVE25" i="1"/>
  <c r="PVD25" i="1"/>
  <c r="PVC25" i="1"/>
  <c r="PVB25" i="1"/>
  <c r="PVA25" i="1"/>
  <c r="PUZ25" i="1"/>
  <c r="PUY25" i="1"/>
  <c r="PUX25" i="1"/>
  <c r="PUW25" i="1"/>
  <c r="PUV25" i="1"/>
  <c r="PUU25" i="1"/>
  <c r="PUT25" i="1"/>
  <c r="PUS25" i="1"/>
  <c r="PUR25" i="1"/>
  <c r="PUQ25" i="1"/>
  <c r="PUP25" i="1"/>
  <c r="PUO25" i="1"/>
  <c r="PUN25" i="1"/>
  <c r="PUM25" i="1"/>
  <c r="PUL25" i="1"/>
  <c r="PUK25" i="1"/>
  <c r="PUJ25" i="1"/>
  <c r="PUI25" i="1"/>
  <c r="PUH25" i="1"/>
  <c r="PUG25" i="1"/>
  <c r="PUF25" i="1"/>
  <c r="PUE25" i="1"/>
  <c r="PUD25" i="1"/>
  <c r="PUC25" i="1"/>
  <c r="PUB25" i="1"/>
  <c r="PUA25" i="1"/>
  <c r="PTZ25" i="1"/>
  <c r="PTY25" i="1"/>
  <c r="PTX25" i="1"/>
  <c r="PTW25" i="1"/>
  <c r="PTV25" i="1"/>
  <c r="PTU25" i="1"/>
  <c r="PTT25" i="1"/>
  <c r="PTS25" i="1"/>
  <c r="PTR25" i="1"/>
  <c r="PTQ25" i="1"/>
  <c r="PTP25" i="1"/>
  <c r="PTO25" i="1"/>
  <c r="PTN25" i="1"/>
  <c r="PTM25" i="1"/>
  <c r="PTL25" i="1"/>
  <c r="PTK25" i="1"/>
  <c r="PTJ25" i="1"/>
  <c r="PTI25" i="1"/>
  <c r="PTH25" i="1"/>
  <c r="PTG25" i="1"/>
  <c r="PTF25" i="1"/>
  <c r="PTE25" i="1"/>
  <c r="PTD25" i="1"/>
  <c r="PTC25" i="1"/>
  <c r="PTB25" i="1"/>
  <c r="PTA25" i="1"/>
  <c r="PSZ25" i="1"/>
  <c r="PSY25" i="1"/>
  <c r="PSX25" i="1"/>
  <c r="PSW25" i="1"/>
  <c r="PSV25" i="1"/>
  <c r="PSU25" i="1"/>
  <c r="PST25" i="1"/>
  <c r="PSS25" i="1"/>
  <c r="PSR25" i="1"/>
  <c r="PSQ25" i="1"/>
  <c r="PSP25" i="1"/>
  <c r="PSO25" i="1"/>
  <c r="PSN25" i="1"/>
  <c r="PSM25" i="1"/>
  <c r="PSL25" i="1"/>
  <c r="PSK25" i="1"/>
  <c r="PSJ25" i="1"/>
  <c r="PSI25" i="1"/>
  <c r="PSH25" i="1"/>
  <c r="PSG25" i="1"/>
  <c r="PSF25" i="1"/>
  <c r="PSE25" i="1"/>
  <c r="PSD25" i="1"/>
  <c r="PSC25" i="1"/>
  <c r="PSB25" i="1"/>
  <c r="PSA25" i="1"/>
  <c r="PRZ25" i="1"/>
  <c r="PRY25" i="1"/>
  <c r="PRX25" i="1"/>
  <c r="PRW25" i="1"/>
  <c r="PRV25" i="1"/>
  <c r="PRU25" i="1"/>
  <c r="PRT25" i="1"/>
  <c r="PRS25" i="1"/>
  <c r="PRR25" i="1"/>
  <c r="PRQ25" i="1"/>
  <c r="PRP25" i="1"/>
  <c r="PRO25" i="1"/>
  <c r="PRN25" i="1"/>
  <c r="PRM25" i="1"/>
  <c r="PRL25" i="1"/>
  <c r="PRK25" i="1"/>
  <c r="PRJ25" i="1"/>
  <c r="PRI25" i="1"/>
  <c r="PRH25" i="1"/>
  <c r="PRG25" i="1"/>
  <c r="PRF25" i="1"/>
  <c r="PRE25" i="1"/>
  <c r="PRD25" i="1"/>
  <c r="PRC25" i="1"/>
  <c r="PRB25" i="1"/>
  <c r="PRA25" i="1"/>
  <c r="PQZ25" i="1"/>
  <c r="PQY25" i="1"/>
  <c r="PQX25" i="1"/>
  <c r="PQW25" i="1"/>
  <c r="PQV25" i="1"/>
  <c r="PQU25" i="1"/>
  <c r="PQT25" i="1"/>
  <c r="PQS25" i="1"/>
  <c r="PQR25" i="1"/>
  <c r="PQQ25" i="1"/>
  <c r="PQP25" i="1"/>
  <c r="PQO25" i="1"/>
  <c r="PQN25" i="1"/>
  <c r="PQM25" i="1"/>
  <c r="PQL25" i="1"/>
  <c r="PQK25" i="1"/>
  <c r="PQJ25" i="1"/>
  <c r="PQI25" i="1"/>
  <c r="PQH25" i="1"/>
  <c r="PQG25" i="1"/>
  <c r="PQF25" i="1"/>
  <c r="PQE25" i="1"/>
  <c r="PQD25" i="1"/>
  <c r="PQC25" i="1"/>
  <c r="PQB25" i="1"/>
  <c r="PQA25" i="1"/>
  <c r="PPZ25" i="1"/>
  <c r="PPY25" i="1"/>
  <c r="PPX25" i="1"/>
  <c r="PPW25" i="1"/>
  <c r="PPV25" i="1"/>
  <c r="PPU25" i="1"/>
  <c r="PPT25" i="1"/>
  <c r="PPS25" i="1"/>
  <c r="PPR25" i="1"/>
  <c r="PPQ25" i="1"/>
  <c r="PPP25" i="1"/>
  <c r="PPO25" i="1"/>
  <c r="PPN25" i="1"/>
  <c r="PPM25" i="1"/>
  <c r="PPL25" i="1"/>
  <c r="PPK25" i="1"/>
  <c r="PPJ25" i="1"/>
  <c r="PPI25" i="1"/>
  <c r="PPH25" i="1"/>
  <c r="PPG25" i="1"/>
  <c r="PPF25" i="1"/>
  <c r="PPE25" i="1"/>
  <c r="PPD25" i="1"/>
  <c r="PPC25" i="1"/>
  <c r="PPB25" i="1"/>
  <c r="PPA25" i="1"/>
  <c r="POZ25" i="1"/>
  <c r="POY25" i="1"/>
  <c r="POX25" i="1"/>
  <c r="POW25" i="1"/>
  <c r="POV25" i="1"/>
  <c r="POU25" i="1"/>
  <c r="POT25" i="1"/>
  <c r="POS25" i="1"/>
  <c r="POR25" i="1"/>
  <c r="POQ25" i="1"/>
  <c r="POP25" i="1"/>
  <c r="POO25" i="1"/>
  <c r="PON25" i="1"/>
  <c r="POM25" i="1"/>
  <c r="POL25" i="1"/>
  <c r="POK25" i="1"/>
  <c r="POJ25" i="1"/>
  <c r="POI25" i="1"/>
  <c r="POH25" i="1"/>
  <c r="POG25" i="1"/>
  <c r="POF25" i="1"/>
  <c r="POE25" i="1"/>
  <c r="POD25" i="1"/>
  <c r="POC25" i="1"/>
  <c r="POB25" i="1"/>
  <c r="POA25" i="1"/>
  <c r="PNZ25" i="1"/>
  <c r="PNY25" i="1"/>
  <c r="PNX25" i="1"/>
  <c r="PNW25" i="1"/>
  <c r="PNV25" i="1"/>
  <c r="PNU25" i="1"/>
  <c r="PNT25" i="1"/>
  <c r="PNS25" i="1"/>
  <c r="PNR25" i="1"/>
  <c r="PNQ25" i="1"/>
  <c r="PNP25" i="1"/>
  <c r="PNO25" i="1"/>
  <c r="PNN25" i="1"/>
  <c r="PNM25" i="1"/>
  <c r="PNL25" i="1"/>
  <c r="PNK25" i="1"/>
  <c r="PNJ25" i="1"/>
  <c r="PNI25" i="1"/>
  <c r="PNH25" i="1"/>
  <c r="PNG25" i="1"/>
  <c r="PNF25" i="1"/>
  <c r="PNE25" i="1"/>
  <c r="PND25" i="1"/>
  <c r="PNC25" i="1"/>
  <c r="PNB25" i="1"/>
  <c r="PNA25" i="1"/>
  <c r="PMZ25" i="1"/>
  <c r="PMY25" i="1"/>
  <c r="PMX25" i="1"/>
  <c r="PMW25" i="1"/>
  <c r="PMV25" i="1"/>
  <c r="PMU25" i="1"/>
  <c r="PMT25" i="1"/>
  <c r="PMS25" i="1"/>
  <c r="PMR25" i="1"/>
  <c r="PMQ25" i="1"/>
  <c r="PMP25" i="1"/>
  <c r="PMO25" i="1"/>
  <c r="PMN25" i="1"/>
  <c r="PMM25" i="1"/>
  <c r="PML25" i="1"/>
  <c r="PMK25" i="1"/>
  <c r="PMJ25" i="1"/>
  <c r="PMI25" i="1"/>
  <c r="PMH25" i="1"/>
  <c r="PMG25" i="1"/>
  <c r="PMF25" i="1"/>
  <c r="PME25" i="1"/>
  <c r="PMD25" i="1"/>
  <c r="PMC25" i="1"/>
  <c r="PMB25" i="1"/>
  <c r="PMA25" i="1"/>
  <c r="PLZ25" i="1"/>
  <c r="PLY25" i="1"/>
  <c r="PLX25" i="1"/>
  <c r="PLW25" i="1"/>
  <c r="PLV25" i="1"/>
  <c r="PLU25" i="1"/>
  <c r="PLT25" i="1"/>
  <c r="PLS25" i="1"/>
  <c r="PLR25" i="1"/>
  <c r="PLQ25" i="1"/>
  <c r="PLP25" i="1"/>
  <c r="PLO25" i="1"/>
  <c r="PLN25" i="1"/>
  <c r="PLM25" i="1"/>
  <c r="PLL25" i="1"/>
  <c r="PLK25" i="1"/>
  <c r="PLJ25" i="1"/>
  <c r="PLI25" i="1"/>
  <c r="PLH25" i="1"/>
  <c r="PLG25" i="1"/>
  <c r="PLF25" i="1"/>
  <c r="PLE25" i="1"/>
  <c r="PLD25" i="1"/>
  <c r="PLC25" i="1"/>
  <c r="PLB25" i="1"/>
  <c r="PLA25" i="1"/>
  <c r="PKZ25" i="1"/>
  <c r="PKY25" i="1"/>
  <c r="PKX25" i="1"/>
  <c r="PKW25" i="1"/>
  <c r="PKV25" i="1"/>
  <c r="PKU25" i="1"/>
  <c r="PKT25" i="1"/>
  <c r="PKS25" i="1"/>
  <c r="PKR25" i="1"/>
  <c r="PKQ25" i="1"/>
  <c r="PKP25" i="1"/>
  <c r="PKO25" i="1"/>
  <c r="PKN25" i="1"/>
  <c r="PKM25" i="1"/>
  <c r="PKL25" i="1"/>
  <c r="PKK25" i="1"/>
  <c r="PKJ25" i="1"/>
  <c r="PKI25" i="1"/>
  <c r="PKH25" i="1"/>
  <c r="PKG25" i="1"/>
  <c r="PKF25" i="1"/>
  <c r="PKE25" i="1"/>
  <c r="PKD25" i="1"/>
  <c r="PKC25" i="1"/>
  <c r="PKB25" i="1"/>
  <c r="PKA25" i="1"/>
  <c r="PJZ25" i="1"/>
  <c r="PJY25" i="1"/>
  <c r="PJX25" i="1"/>
  <c r="PJW25" i="1"/>
  <c r="PJV25" i="1"/>
  <c r="PJU25" i="1"/>
  <c r="PJT25" i="1"/>
  <c r="PJS25" i="1"/>
  <c r="PJR25" i="1"/>
  <c r="PJQ25" i="1"/>
  <c r="PJP25" i="1"/>
  <c r="PJO25" i="1"/>
  <c r="PJN25" i="1"/>
  <c r="PJM25" i="1"/>
  <c r="PJL25" i="1"/>
  <c r="PJK25" i="1"/>
  <c r="PJJ25" i="1"/>
  <c r="PJI25" i="1"/>
  <c r="PJH25" i="1"/>
  <c r="PJG25" i="1"/>
  <c r="PJF25" i="1"/>
  <c r="PJE25" i="1"/>
  <c r="PJD25" i="1"/>
  <c r="PJC25" i="1"/>
  <c r="PJB25" i="1"/>
  <c r="PJA25" i="1"/>
  <c r="PIZ25" i="1"/>
  <c r="PIY25" i="1"/>
  <c r="PIX25" i="1"/>
  <c r="PIW25" i="1"/>
  <c r="PIV25" i="1"/>
  <c r="PIU25" i="1"/>
  <c r="PIT25" i="1"/>
  <c r="PIS25" i="1"/>
  <c r="PIR25" i="1"/>
  <c r="PIQ25" i="1"/>
  <c r="PIP25" i="1"/>
  <c r="PIO25" i="1"/>
  <c r="PIN25" i="1"/>
  <c r="PIM25" i="1"/>
  <c r="PIL25" i="1"/>
  <c r="PIK25" i="1"/>
  <c r="PIJ25" i="1"/>
  <c r="PII25" i="1"/>
  <c r="PIH25" i="1"/>
  <c r="PIG25" i="1"/>
  <c r="PIF25" i="1"/>
  <c r="PIE25" i="1"/>
  <c r="PID25" i="1"/>
  <c r="PIC25" i="1"/>
  <c r="PIB25" i="1"/>
  <c r="PIA25" i="1"/>
  <c r="PHZ25" i="1"/>
  <c r="PHY25" i="1"/>
  <c r="PHX25" i="1"/>
  <c r="PHW25" i="1"/>
  <c r="PHV25" i="1"/>
  <c r="PHU25" i="1"/>
  <c r="PHT25" i="1"/>
  <c r="PHS25" i="1"/>
  <c r="PHR25" i="1"/>
  <c r="PHQ25" i="1"/>
  <c r="PHP25" i="1"/>
  <c r="PHO25" i="1"/>
  <c r="PHN25" i="1"/>
  <c r="PHM25" i="1"/>
  <c r="PHL25" i="1"/>
  <c r="PHK25" i="1"/>
  <c r="PHJ25" i="1"/>
  <c r="PHI25" i="1"/>
  <c r="PHH25" i="1"/>
  <c r="PHG25" i="1"/>
  <c r="PHF25" i="1"/>
  <c r="PHE25" i="1"/>
  <c r="PHD25" i="1"/>
  <c r="PHC25" i="1"/>
  <c r="PHB25" i="1"/>
  <c r="PHA25" i="1"/>
  <c r="PGZ25" i="1"/>
  <c r="PGY25" i="1"/>
  <c r="PGX25" i="1"/>
  <c r="PGW25" i="1"/>
  <c r="PGV25" i="1"/>
  <c r="PGU25" i="1"/>
  <c r="PGT25" i="1"/>
  <c r="PGS25" i="1"/>
  <c r="PGR25" i="1"/>
  <c r="PGQ25" i="1"/>
  <c r="PGP25" i="1"/>
  <c r="PGO25" i="1"/>
  <c r="PGN25" i="1"/>
  <c r="PGM25" i="1"/>
  <c r="PGL25" i="1"/>
  <c r="PGK25" i="1"/>
  <c r="PGJ25" i="1"/>
  <c r="PGI25" i="1"/>
  <c r="PGH25" i="1"/>
  <c r="PGG25" i="1"/>
  <c r="PGF25" i="1"/>
  <c r="PGE25" i="1"/>
  <c r="PGD25" i="1"/>
  <c r="PGC25" i="1"/>
  <c r="PGB25" i="1"/>
  <c r="PGA25" i="1"/>
  <c r="PFZ25" i="1"/>
  <c r="PFY25" i="1"/>
  <c r="PFX25" i="1"/>
  <c r="PFW25" i="1"/>
  <c r="PFV25" i="1"/>
  <c r="PFU25" i="1"/>
  <c r="PFT25" i="1"/>
  <c r="PFS25" i="1"/>
  <c r="PFR25" i="1"/>
  <c r="PFQ25" i="1"/>
  <c r="PFP25" i="1"/>
  <c r="PFO25" i="1"/>
  <c r="PFN25" i="1"/>
  <c r="PFM25" i="1"/>
  <c r="PFL25" i="1"/>
  <c r="PFK25" i="1"/>
  <c r="PFJ25" i="1"/>
  <c r="PFI25" i="1"/>
  <c r="PFH25" i="1"/>
  <c r="PFG25" i="1"/>
  <c r="PFF25" i="1"/>
  <c r="PFE25" i="1"/>
  <c r="PFD25" i="1"/>
  <c r="PFC25" i="1"/>
  <c r="PFB25" i="1"/>
  <c r="PFA25" i="1"/>
  <c r="PEZ25" i="1"/>
  <c r="PEY25" i="1"/>
  <c r="PEX25" i="1"/>
  <c r="PEW25" i="1"/>
  <c r="PEV25" i="1"/>
  <c r="PEU25" i="1"/>
  <c r="PET25" i="1"/>
  <c r="PES25" i="1"/>
  <c r="PER25" i="1"/>
  <c r="PEQ25" i="1"/>
  <c r="PEP25" i="1"/>
  <c r="PEO25" i="1"/>
  <c r="PEN25" i="1"/>
  <c r="PEM25" i="1"/>
  <c r="PEL25" i="1"/>
  <c r="PEK25" i="1"/>
  <c r="PEJ25" i="1"/>
  <c r="PEI25" i="1"/>
  <c r="PEH25" i="1"/>
  <c r="PEG25" i="1"/>
  <c r="PEF25" i="1"/>
  <c r="PEE25" i="1"/>
  <c r="PED25" i="1"/>
  <c r="PEC25" i="1"/>
  <c r="PEB25" i="1"/>
  <c r="PEA25" i="1"/>
  <c r="PDZ25" i="1"/>
  <c r="PDY25" i="1"/>
  <c r="PDX25" i="1"/>
  <c r="PDW25" i="1"/>
  <c r="PDV25" i="1"/>
  <c r="PDU25" i="1"/>
  <c r="PDT25" i="1"/>
  <c r="PDS25" i="1"/>
  <c r="PDR25" i="1"/>
  <c r="PDQ25" i="1"/>
  <c r="PDP25" i="1"/>
  <c r="PDO25" i="1"/>
  <c r="PDN25" i="1"/>
  <c r="PDM25" i="1"/>
  <c r="PDL25" i="1"/>
  <c r="PDK25" i="1"/>
  <c r="PDJ25" i="1"/>
  <c r="PDI25" i="1"/>
  <c r="PDH25" i="1"/>
  <c r="PDG25" i="1"/>
  <c r="PDF25" i="1"/>
  <c r="PDE25" i="1"/>
  <c r="PDD25" i="1"/>
  <c r="PDC25" i="1"/>
  <c r="PDB25" i="1"/>
  <c r="PDA25" i="1"/>
  <c r="PCZ25" i="1"/>
  <c r="PCY25" i="1"/>
  <c r="PCX25" i="1"/>
  <c r="PCW25" i="1"/>
  <c r="PCV25" i="1"/>
  <c r="PCU25" i="1"/>
  <c r="PCT25" i="1"/>
  <c r="PCS25" i="1"/>
  <c r="PCR25" i="1"/>
  <c r="PCQ25" i="1"/>
  <c r="PCP25" i="1"/>
  <c r="PCO25" i="1"/>
  <c r="PCN25" i="1"/>
  <c r="PCM25" i="1"/>
  <c r="PCL25" i="1"/>
  <c r="PCK25" i="1"/>
  <c r="PCJ25" i="1"/>
  <c r="PCI25" i="1"/>
  <c r="PCH25" i="1"/>
  <c r="PCG25" i="1"/>
  <c r="PCF25" i="1"/>
  <c r="PCE25" i="1"/>
  <c r="PCD25" i="1"/>
  <c r="PCC25" i="1"/>
  <c r="PCB25" i="1"/>
  <c r="PCA25" i="1"/>
  <c r="PBZ25" i="1"/>
  <c r="PBY25" i="1"/>
  <c r="PBX25" i="1"/>
  <c r="PBW25" i="1"/>
  <c r="PBV25" i="1"/>
  <c r="PBU25" i="1"/>
  <c r="PBT25" i="1"/>
  <c r="PBS25" i="1"/>
  <c r="PBR25" i="1"/>
  <c r="PBQ25" i="1"/>
  <c r="PBP25" i="1"/>
  <c r="PBO25" i="1"/>
  <c r="PBN25" i="1"/>
  <c r="PBM25" i="1"/>
  <c r="PBL25" i="1"/>
  <c r="PBK25" i="1"/>
  <c r="PBJ25" i="1"/>
  <c r="PBI25" i="1"/>
  <c r="PBH25" i="1"/>
  <c r="PBG25" i="1"/>
  <c r="PBF25" i="1"/>
  <c r="PBE25" i="1"/>
  <c r="PBD25" i="1"/>
  <c r="PBC25" i="1"/>
  <c r="PBB25" i="1"/>
  <c r="PBA25" i="1"/>
  <c r="PAZ25" i="1"/>
  <c r="PAY25" i="1"/>
  <c r="PAX25" i="1"/>
  <c r="PAW25" i="1"/>
  <c r="PAV25" i="1"/>
  <c r="PAU25" i="1"/>
  <c r="PAT25" i="1"/>
  <c r="PAS25" i="1"/>
  <c r="PAR25" i="1"/>
  <c r="PAQ25" i="1"/>
  <c r="PAP25" i="1"/>
  <c r="PAO25" i="1"/>
  <c r="PAN25" i="1"/>
  <c r="PAM25" i="1"/>
  <c r="PAL25" i="1"/>
  <c r="PAK25" i="1"/>
  <c r="PAJ25" i="1"/>
  <c r="PAI25" i="1"/>
  <c r="PAH25" i="1"/>
  <c r="PAG25" i="1"/>
  <c r="PAF25" i="1"/>
  <c r="PAE25" i="1"/>
  <c r="PAD25" i="1"/>
  <c r="PAC25" i="1"/>
  <c r="PAB25" i="1"/>
  <c r="PAA25" i="1"/>
  <c r="OZZ25" i="1"/>
  <c r="OZY25" i="1"/>
  <c r="OZX25" i="1"/>
  <c r="OZW25" i="1"/>
  <c r="OZV25" i="1"/>
  <c r="OZU25" i="1"/>
  <c r="OZT25" i="1"/>
  <c r="OZS25" i="1"/>
  <c r="OZR25" i="1"/>
  <c r="OZQ25" i="1"/>
  <c r="OZP25" i="1"/>
  <c r="OZO25" i="1"/>
  <c r="OZN25" i="1"/>
  <c r="OZM25" i="1"/>
  <c r="OZL25" i="1"/>
  <c r="OZK25" i="1"/>
  <c r="OZJ25" i="1"/>
  <c r="OZI25" i="1"/>
  <c r="OZH25" i="1"/>
  <c r="OZG25" i="1"/>
  <c r="OZF25" i="1"/>
  <c r="OZE25" i="1"/>
  <c r="OZD25" i="1"/>
  <c r="OZC25" i="1"/>
  <c r="OZB25" i="1"/>
  <c r="OZA25" i="1"/>
  <c r="OYZ25" i="1"/>
  <c r="OYY25" i="1"/>
  <c r="OYX25" i="1"/>
  <c r="OYW25" i="1"/>
  <c r="OYV25" i="1"/>
  <c r="OYU25" i="1"/>
  <c r="OYT25" i="1"/>
  <c r="OYS25" i="1"/>
  <c r="OYR25" i="1"/>
  <c r="OYQ25" i="1"/>
  <c r="OYP25" i="1"/>
  <c r="OYO25" i="1"/>
  <c r="OYN25" i="1"/>
  <c r="OYM25" i="1"/>
  <c r="OYL25" i="1"/>
  <c r="OYK25" i="1"/>
  <c r="OYJ25" i="1"/>
  <c r="OYI25" i="1"/>
  <c r="OYH25" i="1"/>
  <c r="OYG25" i="1"/>
  <c r="OYF25" i="1"/>
  <c r="OYE25" i="1"/>
  <c r="OYD25" i="1"/>
  <c r="OYC25" i="1"/>
  <c r="OYB25" i="1"/>
  <c r="OYA25" i="1"/>
  <c r="OXZ25" i="1"/>
  <c r="OXY25" i="1"/>
  <c r="OXX25" i="1"/>
  <c r="OXW25" i="1"/>
  <c r="OXV25" i="1"/>
  <c r="OXU25" i="1"/>
  <c r="OXT25" i="1"/>
  <c r="OXS25" i="1"/>
  <c r="OXR25" i="1"/>
  <c r="OXQ25" i="1"/>
  <c r="OXP25" i="1"/>
  <c r="OXO25" i="1"/>
  <c r="OXN25" i="1"/>
  <c r="OXM25" i="1"/>
  <c r="OXL25" i="1"/>
  <c r="OXK25" i="1"/>
  <c r="OXJ25" i="1"/>
  <c r="OXI25" i="1"/>
  <c r="OXH25" i="1"/>
  <c r="OXG25" i="1"/>
  <c r="OXF25" i="1"/>
  <c r="OXE25" i="1"/>
  <c r="OXD25" i="1"/>
  <c r="OXC25" i="1"/>
  <c r="OXB25" i="1"/>
  <c r="OXA25" i="1"/>
  <c r="OWZ25" i="1"/>
  <c r="OWY25" i="1"/>
  <c r="OWX25" i="1"/>
  <c r="OWW25" i="1"/>
  <c r="OWV25" i="1"/>
  <c r="OWU25" i="1"/>
  <c r="OWT25" i="1"/>
  <c r="OWS25" i="1"/>
  <c r="OWR25" i="1"/>
  <c r="OWQ25" i="1"/>
  <c r="OWP25" i="1"/>
  <c r="OWO25" i="1"/>
  <c r="OWN25" i="1"/>
  <c r="OWM25" i="1"/>
  <c r="OWL25" i="1"/>
  <c r="OWK25" i="1"/>
  <c r="OWJ25" i="1"/>
  <c r="OWI25" i="1"/>
  <c r="OWH25" i="1"/>
  <c r="OWG25" i="1"/>
  <c r="OWF25" i="1"/>
  <c r="OWE25" i="1"/>
  <c r="OWD25" i="1"/>
  <c r="OWC25" i="1"/>
  <c r="OWB25" i="1"/>
  <c r="OWA25" i="1"/>
  <c r="OVZ25" i="1"/>
  <c r="OVY25" i="1"/>
  <c r="OVX25" i="1"/>
  <c r="OVW25" i="1"/>
  <c r="OVV25" i="1"/>
  <c r="OVU25" i="1"/>
  <c r="OVT25" i="1"/>
  <c r="OVS25" i="1"/>
  <c r="OVR25" i="1"/>
  <c r="OVQ25" i="1"/>
  <c r="OVP25" i="1"/>
  <c r="OVO25" i="1"/>
  <c r="OVN25" i="1"/>
  <c r="OVM25" i="1"/>
  <c r="OVL25" i="1"/>
  <c r="OVK25" i="1"/>
  <c r="OVJ25" i="1"/>
  <c r="OVI25" i="1"/>
  <c r="OVH25" i="1"/>
  <c r="OVG25" i="1"/>
  <c r="OVF25" i="1"/>
  <c r="OVE25" i="1"/>
  <c r="OVD25" i="1"/>
  <c r="OVC25" i="1"/>
  <c r="OVB25" i="1"/>
  <c r="OVA25" i="1"/>
  <c r="OUZ25" i="1"/>
  <c r="OUY25" i="1"/>
  <c r="OUX25" i="1"/>
  <c r="OUW25" i="1"/>
  <c r="OUV25" i="1"/>
  <c r="OUU25" i="1"/>
  <c r="OUT25" i="1"/>
  <c r="OUS25" i="1"/>
  <c r="OUR25" i="1"/>
  <c r="OUQ25" i="1"/>
  <c r="OUP25" i="1"/>
  <c r="OUO25" i="1"/>
  <c r="OUN25" i="1"/>
  <c r="OUM25" i="1"/>
  <c r="OUL25" i="1"/>
  <c r="OUK25" i="1"/>
  <c r="OUJ25" i="1"/>
  <c r="OUI25" i="1"/>
  <c r="OUH25" i="1"/>
  <c r="OUG25" i="1"/>
  <c r="OUF25" i="1"/>
  <c r="OUE25" i="1"/>
  <c r="OUD25" i="1"/>
  <c r="OUC25" i="1"/>
  <c r="OUB25" i="1"/>
  <c r="OUA25" i="1"/>
  <c r="OTZ25" i="1"/>
  <c r="OTY25" i="1"/>
  <c r="OTX25" i="1"/>
  <c r="OTW25" i="1"/>
  <c r="OTV25" i="1"/>
  <c r="OTU25" i="1"/>
  <c r="OTT25" i="1"/>
  <c r="OTS25" i="1"/>
  <c r="OTR25" i="1"/>
  <c r="OTQ25" i="1"/>
  <c r="OTP25" i="1"/>
  <c r="OTO25" i="1"/>
  <c r="OTN25" i="1"/>
  <c r="OTM25" i="1"/>
  <c r="OTL25" i="1"/>
  <c r="OTK25" i="1"/>
  <c r="OTJ25" i="1"/>
  <c r="OTI25" i="1"/>
  <c r="OTH25" i="1"/>
  <c r="OTG25" i="1"/>
  <c r="OTF25" i="1"/>
  <c r="OTE25" i="1"/>
  <c r="OTD25" i="1"/>
  <c r="OTC25" i="1"/>
  <c r="OTB25" i="1"/>
  <c r="OTA25" i="1"/>
  <c r="OSZ25" i="1"/>
  <c r="OSY25" i="1"/>
  <c r="OSX25" i="1"/>
  <c r="OSW25" i="1"/>
  <c r="OSV25" i="1"/>
  <c r="OSU25" i="1"/>
  <c r="OST25" i="1"/>
  <c r="OSS25" i="1"/>
  <c r="OSR25" i="1"/>
  <c r="OSQ25" i="1"/>
  <c r="OSP25" i="1"/>
  <c r="OSO25" i="1"/>
  <c r="OSN25" i="1"/>
  <c r="OSM25" i="1"/>
  <c r="OSL25" i="1"/>
  <c r="OSK25" i="1"/>
  <c r="OSJ25" i="1"/>
  <c r="OSI25" i="1"/>
  <c r="OSH25" i="1"/>
  <c r="OSG25" i="1"/>
  <c r="OSF25" i="1"/>
  <c r="OSE25" i="1"/>
  <c r="OSD25" i="1"/>
  <c r="OSC25" i="1"/>
  <c r="OSB25" i="1"/>
  <c r="OSA25" i="1"/>
  <c r="ORZ25" i="1"/>
  <c r="ORY25" i="1"/>
  <c r="ORX25" i="1"/>
  <c r="ORW25" i="1"/>
  <c r="ORV25" i="1"/>
  <c r="ORU25" i="1"/>
  <c r="ORT25" i="1"/>
  <c r="ORS25" i="1"/>
  <c r="ORR25" i="1"/>
  <c r="ORQ25" i="1"/>
  <c r="ORP25" i="1"/>
  <c r="ORO25" i="1"/>
  <c r="ORN25" i="1"/>
  <c r="ORM25" i="1"/>
  <c r="ORL25" i="1"/>
  <c r="ORK25" i="1"/>
  <c r="ORJ25" i="1"/>
  <c r="ORI25" i="1"/>
  <c r="ORH25" i="1"/>
  <c r="ORG25" i="1"/>
  <c r="ORF25" i="1"/>
  <c r="ORE25" i="1"/>
  <c r="ORD25" i="1"/>
  <c r="ORC25" i="1"/>
  <c r="ORB25" i="1"/>
  <c r="ORA25" i="1"/>
  <c r="OQZ25" i="1"/>
  <c r="OQY25" i="1"/>
  <c r="OQX25" i="1"/>
  <c r="OQW25" i="1"/>
  <c r="OQV25" i="1"/>
  <c r="OQU25" i="1"/>
  <c r="OQT25" i="1"/>
  <c r="OQS25" i="1"/>
  <c r="OQR25" i="1"/>
  <c r="OQQ25" i="1"/>
  <c r="OQP25" i="1"/>
  <c r="OQO25" i="1"/>
  <c r="OQN25" i="1"/>
  <c r="OQM25" i="1"/>
  <c r="OQL25" i="1"/>
  <c r="OQK25" i="1"/>
  <c r="OQJ25" i="1"/>
  <c r="OQI25" i="1"/>
  <c r="OQH25" i="1"/>
  <c r="OQG25" i="1"/>
  <c r="OQF25" i="1"/>
  <c r="OQE25" i="1"/>
  <c r="OQD25" i="1"/>
  <c r="OQC25" i="1"/>
  <c r="OQB25" i="1"/>
  <c r="OQA25" i="1"/>
  <c r="OPZ25" i="1"/>
  <c r="OPY25" i="1"/>
  <c r="OPX25" i="1"/>
  <c r="OPW25" i="1"/>
  <c r="OPV25" i="1"/>
  <c r="OPU25" i="1"/>
  <c r="OPT25" i="1"/>
  <c r="OPS25" i="1"/>
  <c r="OPR25" i="1"/>
  <c r="OPQ25" i="1"/>
  <c r="OPP25" i="1"/>
  <c r="OPO25" i="1"/>
  <c r="OPN25" i="1"/>
  <c r="OPM25" i="1"/>
  <c r="OPL25" i="1"/>
  <c r="OPK25" i="1"/>
  <c r="OPJ25" i="1"/>
  <c r="OPI25" i="1"/>
  <c r="OPH25" i="1"/>
  <c r="OPG25" i="1"/>
  <c r="OPF25" i="1"/>
  <c r="OPE25" i="1"/>
  <c r="OPD25" i="1"/>
  <c r="OPC25" i="1"/>
  <c r="OPB25" i="1"/>
  <c r="OPA25" i="1"/>
  <c r="OOZ25" i="1"/>
  <c r="OOY25" i="1"/>
  <c r="OOX25" i="1"/>
  <c r="OOW25" i="1"/>
  <c r="OOV25" i="1"/>
  <c r="OOU25" i="1"/>
  <c r="OOT25" i="1"/>
  <c r="OOS25" i="1"/>
  <c r="OOR25" i="1"/>
  <c r="OOQ25" i="1"/>
  <c r="OOP25" i="1"/>
  <c r="OOO25" i="1"/>
  <c r="OON25" i="1"/>
  <c r="OOM25" i="1"/>
  <c r="OOL25" i="1"/>
  <c r="OOK25" i="1"/>
  <c r="OOJ25" i="1"/>
  <c r="OOI25" i="1"/>
  <c r="OOH25" i="1"/>
  <c r="OOG25" i="1"/>
  <c r="OOF25" i="1"/>
  <c r="OOE25" i="1"/>
  <c r="OOD25" i="1"/>
  <c r="OOC25" i="1"/>
  <c r="OOB25" i="1"/>
  <c r="OOA25" i="1"/>
  <c r="ONZ25" i="1"/>
  <c r="ONY25" i="1"/>
  <c r="ONX25" i="1"/>
  <c r="ONW25" i="1"/>
  <c r="ONV25" i="1"/>
  <c r="ONU25" i="1"/>
  <c r="ONT25" i="1"/>
  <c r="ONS25" i="1"/>
  <c r="ONR25" i="1"/>
  <c r="ONQ25" i="1"/>
  <c r="ONP25" i="1"/>
  <c r="ONO25" i="1"/>
  <c r="ONN25" i="1"/>
  <c r="ONM25" i="1"/>
  <c r="ONL25" i="1"/>
  <c r="ONK25" i="1"/>
  <c r="ONJ25" i="1"/>
  <c r="ONI25" i="1"/>
  <c r="ONH25" i="1"/>
  <c r="ONG25" i="1"/>
  <c r="ONF25" i="1"/>
  <c r="ONE25" i="1"/>
  <c r="OND25" i="1"/>
  <c r="ONC25" i="1"/>
  <c r="ONB25" i="1"/>
  <c r="ONA25" i="1"/>
  <c r="OMZ25" i="1"/>
  <c r="OMY25" i="1"/>
  <c r="OMX25" i="1"/>
  <c r="OMW25" i="1"/>
  <c r="OMV25" i="1"/>
  <c r="OMU25" i="1"/>
  <c r="OMT25" i="1"/>
  <c r="OMS25" i="1"/>
  <c r="OMR25" i="1"/>
  <c r="OMQ25" i="1"/>
  <c r="OMP25" i="1"/>
  <c r="OMO25" i="1"/>
  <c r="OMN25" i="1"/>
  <c r="OMM25" i="1"/>
  <c r="OML25" i="1"/>
  <c r="OMK25" i="1"/>
  <c r="OMJ25" i="1"/>
  <c r="OMI25" i="1"/>
  <c r="OMH25" i="1"/>
  <c r="OMG25" i="1"/>
  <c r="OMF25" i="1"/>
  <c r="OME25" i="1"/>
  <c r="OMD25" i="1"/>
  <c r="OMC25" i="1"/>
  <c r="OMB25" i="1"/>
  <c r="OMA25" i="1"/>
  <c r="OLZ25" i="1"/>
  <c r="OLY25" i="1"/>
  <c r="OLX25" i="1"/>
  <c r="OLW25" i="1"/>
  <c r="OLV25" i="1"/>
  <c r="OLU25" i="1"/>
  <c r="OLT25" i="1"/>
  <c r="OLS25" i="1"/>
  <c r="OLR25" i="1"/>
  <c r="OLQ25" i="1"/>
  <c r="OLP25" i="1"/>
  <c r="OLO25" i="1"/>
  <c r="OLN25" i="1"/>
  <c r="OLM25" i="1"/>
  <c r="OLL25" i="1"/>
  <c r="OLK25" i="1"/>
  <c r="OLJ25" i="1"/>
  <c r="OLI25" i="1"/>
  <c r="OLH25" i="1"/>
  <c r="OLG25" i="1"/>
  <c r="OLF25" i="1"/>
  <c r="OLE25" i="1"/>
  <c r="OLD25" i="1"/>
  <c r="OLC25" i="1"/>
  <c r="OLB25" i="1"/>
  <c r="OLA25" i="1"/>
  <c r="OKZ25" i="1"/>
  <c r="OKY25" i="1"/>
  <c r="OKX25" i="1"/>
  <c r="OKW25" i="1"/>
  <c r="OKV25" i="1"/>
  <c r="OKU25" i="1"/>
  <c r="OKT25" i="1"/>
  <c r="OKS25" i="1"/>
  <c r="OKR25" i="1"/>
  <c r="OKQ25" i="1"/>
  <c r="OKP25" i="1"/>
  <c r="OKO25" i="1"/>
  <c r="OKN25" i="1"/>
  <c r="OKM25" i="1"/>
  <c r="OKL25" i="1"/>
  <c r="OKK25" i="1"/>
  <c r="OKJ25" i="1"/>
  <c r="OKI25" i="1"/>
  <c r="OKH25" i="1"/>
  <c r="OKG25" i="1"/>
  <c r="OKF25" i="1"/>
  <c r="OKE25" i="1"/>
  <c r="OKD25" i="1"/>
  <c r="OKC25" i="1"/>
  <c r="OKB25" i="1"/>
  <c r="OKA25" i="1"/>
  <c r="OJZ25" i="1"/>
  <c r="OJY25" i="1"/>
  <c r="OJX25" i="1"/>
  <c r="OJW25" i="1"/>
  <c r="OJV25" i="1"/>
  <c r="OJU25" i="1"/>
  <c r="OJT25" i="1"/>
  <c r="OJS25" i="1"/>
  <c r="OJR25" i="1"/>
  <c r="OJQ25" i="1"/>
  <c r="OJP25" i="1"/>
  <c r="OJO25" i="1"/>
  <c r="OJN25" i="1"/>
  <c r="OJM25" i="1"/>
  <c r="OJL25" i="1"/>
  <c r="OJK25" i="1"/>
  <c r="OJJ25" i="1"/>
  <c r="OJI25" i="1"/>
  <c r="OJH25" i="1"/>
  <c r="OJG25" i="1"/>
  <c r="OJF25" i="1"/>
  <c r="OJE25" i="1"/>
  <c r="OJD25" i="1"/>
  <c r="OJC25" i="1"/>
  <c r="OJB25" i="1"/>
  <c r="OJA25" i="1"/>
  <c r="OIZ25" i="1"/>
  <c r="OIY25" i="1"/>
  <c r="OIX25" i="1"/>
  <c r="OIW25" i="1"/>
  <c r="OIV25" i="1"/>
  <c r="OIU25" i="1"/>
  <c r="OIT25" i="1"/>
  <c r="OIS25" i="1"/>
  <c r="OIR25" i="1"/>
  <c r="OIQ25" i="1"/>
  <c r="OIP25" i="1"/>
  <c r="OIO25" i="1"/>
  <c r="OIN25" i="1"/>
  <c r="OIM25" i="1"/>
  <c r="OIL25" i="1"/>
  <c r="OIK25" i="1"/>
  <c r="OIJ25" i="1"/>
  <c r="OII25" i="1"/>
  <c r="OIH25" i="1"/>
  <c r="OIG25" i="1"/>
  <c r="OIF25" i="1"/>
  <c r="OIE25" i="1"/>
  <c r="OID25" i="1"/>
  <c r="OIC25" i="1"/>
  <c r="OIB25" i="1"/>
  <c r="OIA25" i="1"/>
  <c r="OHZ25" i="1"/>
  <c r="OHY25" i="1"/>
  <c r="OHX25" i="1"/>
  <c r="OHW25" i="1"/>
  <c r="OHV25" i="1"/>
  <c r="OHU25" i="1"/>
  <c r="OHT25" i="1"/>
  <c r="OHS25" i="1"/>
  <c r="OHR25" i="1"/>
  <c r="OHQ25" i="1"/>
  <c r="OHP25" i="1"/>
  <c r="OHO25" i="1"/>
  <c r="OHN25" i="1"/>
  <c r="OHM25" i="1"/>
  <c r="OHL25" i="1"/>
  <c r="OHK25" i="1"/>
  <c r="OHJ25" i="1"/>
  <c r="OHI25" i="1"/>
  <c r="OHH25" i="1"/>
  <c r="OHG25" i="1"/>
  <c r="OHF25" i="1"/>
  <c r="OHE25" i="1"/>
  <c r="OHD25" i="1"/>
  <c r="OHC25" i="1"/>
  <c r="OHB25" i="1"/>
  <c r="OHA25" i="1"/>
  <c r="OGZ25" i="1"/>
  <c r="OGY25" i="1"/>
  <c r="OGX25" i="1"/>
  <c r="OGW25" i="1"/>
  <c r="OGV25" i="1"/>
  <c r="OGU25" i="1"/>
  <c r="OGT25" i="1"/>
  <c r="OGS25" i="1"/>
  <c r="OGR25" i="1"/>
  <c r="OGQ25" i="1"/>
  <c r="OGP25" i="1"/>
  <c r="OGO25" i="1"/>
  <c r="OGN25" i="1"/>
  <c r="OGM25" i="1"/>
  <c r="OGL25" i="1"/>
  <c r="OGK25" i="1"/>
  <c r="OGJ25" i="1"/>
  <c r="OGI25" i="1"/>
  <c r="OGH25" i="1"/>
  <c r="OGG25" i="1"/>
  <c r="OGF25" i="1"/>
  <c r="OGE25" i="1"/>
  <c r="OGD25" i="1"/>
  <c r="OGC25" i="1"/>
  <c r="OGB25" i="1"/>
  <c r="OGA25" i="1"/>
  <c r="OFZ25" i="1"/>
  <c r="OFY25" i="1"/>
  <c r="OFX25" i="1"/>
  <c r="OFW25" i="1"/>
  <c r="OFV25" i="1"/>
  <c r="OFU25" i="1"/>
  <c r="OFT25" i="1"/>
  <c r="OFS25" i="1"/>
  <c r="OFR25" i="1"/>
  <c r="OFQ25" i="1"/>
  <c r="OFP25" i="1"/>
  <c r="OFO25" i="1"/>
  <c r="OFN25" i="1"/>
  <c r="OFM25" i="1"/>
  <c r="OFL25" i="1"/>
  <c r="OFK25" i="1"/>
  <c r="OFJ25" i="1"/>
  <c r="OFI25" i="1"/>
  <c r="OFH25" i="1"/>
  <c r="OFG25" i="1"/>
  <c r="OFF25" i="1"/>
  <c r="OFE25" i="1"/>
  <c r="OFD25" i="1"/>
  <c r="OFC25" i="1"/>
  <c r="OFB25" i="1"/>
  <c r="OFA25" i="1"/>
  <c r="OEZ25" i="1"/>
  <c r="OEY25" i="1"/>
  <c r="OEX25" i="1"/>
  <c r="OEW25" i="1"/>
  <c r="OEV25" i="1"/>
  <c r="OEU25" i="1"/>
  <c r="OET25" i="1"/>
  <c r="OES25" i="1"/>
  <c r="OER25" i="1"/>
  <c r="OEQ25" i="1"/>
  <c r="OEP25" i="1"/>
  <c r="OEO25" i="1"/>
  <c r="OEN25" i="1"/>
  <c r="OEM25" i="1"/>
  <c r="OEL25" i="1"/>
  <c r="OEK25" i="1"/>
  <c r="OEJ25" i="1"/>
  <c r="OEI25" i="1"/>
  <c r="OEH25" i="1"/>
  <c r="OEG25" i="1"/>
  <c r="OEF25" i="1"/>
  <c r="OEE25" i="1"/>
  <c r="OED25" i="1"/>
  <c r="OEC25" i="1"/>
  <c r="OEB25" i="1"/>
  <c r="OEA25" i="1"/>
  <c r="ODZ25" i="1"/>
  <c r="ODY25" i="1"/>
  <c r="ODX25" i="1"/>
  <c r="ODW25" i="1"/>
  <c r="ODV25" i="1"/>
  <c r="ODU25" i="1"/>
  <c r="ODT25" i="1"/>
  <c r="ODS25" i="1"/>
  <c r="ODR25" i="1"/>
  <c r="ODQ25" i="1"/>
  <c r="ODP25" i="1"/>
  <c r="ODO25" i="1"/>
  <c r="ODN25" i="1"/>
  <c r="ODM25" i="1"/>
  <c r="ODL25" i="1"/>
  <c r="ODK25" i="1"/>
  <c r="ODJ25" i="1"/>
  <c r="ODI25" i="1"/>
  <c r="ODH25" i="1"/>
  <c r="ODG25" i="1"/>
  <c r="ODF25" i="1"/>
  <c r="ODE25" i="1"/>
  <c r="ODD25" i="1"/>
  <c r="ODC25" i="1"/>
  <c r="ODB25" i="1"/>
  <c r="ODA25" i="1"/>
  <c r="OCZ25" i="1"/>
  <c r="OCY25" i="1"/>
  <c r="OCX25" i="1"/>
  <c r="OCW25" i="1"/>
  <c r="OCV25" i="1"/>
  <c r="OCU25" i="1"/>
  <c r="OCT25" i="1"/>
  <c r="OCS25" i="1"/>
  <c r="OCR25" i="1"/>
  <c r="OCQ25" i="1"/>
  <c r="OCP25" i="1"/>
  <c r="OCO25" i="1"/>
  <c r="OCN25" i="1"/>
  <c r="OCM25" i="1"/>
  <c r="OCL25" i="1"/>
  <c r="OCK25" i="1"/>
  <c r="OCJ25" i="1"/>
  <c r="OCI25" i="1"/>
  <c r="OCH25" i="1"/>
  <c r="OCG25" i="1"/>
  <c r="OCF25" i="1"/>
  <c r="OCE25" i="1"/>
  <c r="OCD25" i="1"/>
  <c r="OCC25" i="1"/>
  <c r="OCB25" i="1"/>
  <c r="OCA25" i="1"/>
  <c r="OBZ25" i="1"/>
  <c r="OBY25" i="1"/>
  <c r="OBX25" i="1"/>
  <c r="OBW25" i="1"/>
  <c r="OBV25" i="1"/>
  <c r="OBU25" i="1"/>
  <c r="OBT25" i="1"/>
  <c r="OBS25" i="1"/>
  <c r="OBR25" i="1"/>
  <c r="OBQ25" i="1"/>
  <c r="OBP25" i="1"/>
  <c r="OBO25" i="1"/>
  <c r="OBN25" i="1"/>
  <c r="OBM25" i="1"/>
  <c r="OBL25" i="1"/>
  <c r="OBK25" i="1"/>
  <c r="OBJ25" i="1"/>
  <c r="OBI25" i="1"/>
  <c r="OBH25" i="1"/>
  <c r="OBG25" i="1"/>
  <c r="OBF25" i="1"/>
  <c r="OBE25" i="1"/>
  <c r="OBD25" i="1"/>
  <c r="OBC25" i="1"/>
  <c r="OBB25" i="1"/>
  <c r="OBA25" i="1"/>
  <c r="OAZ25" i="1"/>
  <c r="OAY25" i="1"/>
  <c r="OAX25" i="1"/>
  <c r="OAW25" i="1"/>
  <c r="OAV25" i="1"/>
  <c r="OAU25" i="1"/>
  <c r="OAT25" i="1"/>
  <c r="OAS25" i="1"/>
  <c r="OAR25" i="1"/>
  <c r="OAQ25" i="1"/>
  <c r="OAP25" i="1"/>
  <c r="OAO25" i="1"/>
  <c r="OAN25" i="1"/>
  <c r="OAM25" i="1"/>
  <c r="OAL25" i="1"/>
  <c r="OAK25" i="1"/>
  <c r="OAJ25" i="1"/>
  <c r="OAI25" i="1"/>
  <c r="OAH25" i="1"/>
  <c r="OAG25" i="1"/>
  <c r="OAF25" i="1"/>
  <c r="OAE25" i="1"/>
  <c r="OAD25" i="1"/>
  <c r="OAC25" i="1"/>
  <c r="OAB25" i="1"/>
  <c r="OAA25" i="1"/>
  <c r="NZZ25" i="1"/>
  <c r="NZY25" i="1"/>
  <c r="NZX25" i="1"/>
  <c r="NZW25" i="1"/>
  <c r="NZV25" i="1"/>
  <c r="NZU25" i="1"/>
  <c r="NZT25" i="1"/>
  <c r="NZS25" i="1"/>
  <c r="NZR25" i="1"/>
  <c r="NZQ25" i="1"/>
  <c r="NZP25" i="1"/>
  <c r="NZO25" i="1"/>
  <c r="NZN25" i="1"/>
  <c r="NZM25" i="1"/>
  <c r="NZL25" i="1"/>
  <c r="NZK25" i="1"/>
  <c r="NZJ25" i="1"/>
  <c r="NZI25" i="1"/>
  <c r="NZH25" i="1"/>
  <c r="NZG25" i="1"/>
  <c r="NZF25" i="1"/>
  <c r="NZE25" i="1"/>
  <c r="NZD25" i="1"/>
  <c r="NZC25" i="1"/>
  <c r="NZB25" i="1"/>
  <c r="NZA25" i="1"/>
  <c r="NYZ25" i="1"/>
  <c r="NYY25" i="1"/>
  <c r="NYX25" i="1"/>
  <c r="NYW25" i="1"/>
  <c r="NYV25" i="1"/>
  <c r="NYU25" i="1"/>
  <c r="NYT25" i="1"/>
  <c r="NYS25" i="1"/>
  <c r="NYR25" i="1"/>
  <c r="NYQ25" i="1"/>
  <c r="NYP25" i="1"/>
  <c r="NYO25" i="1"/>
  <c r="NYN25" i="1"/>
  <c r="NYM25" i="1"/>
  <c r="NYL25" i="1"/>
  <c r="NYK25" i="1"/>
  <c r="NYJ25" i="1"/>
  <c r="NYI25" i="1"/>
  <c r="NYH25" i="1"/>
  <c r="NYG25" i="1"/>
  <c r="NYF25" i="1"/>
  <c r="NYE25" i="1"/>
  <c r="NYD25" i="1"/>
  <c r="NYC25" i="1"/>
  <c r="NYB25" i="1"/>
  <c r="NYA25" i="1"/>
  <c r="NXZ25" i="1"/>
  <c r="NXY25" i="1"/>
  <c r="NXX25" i="1"/>
  <c r="NXW25" i="1"/>
  <c r="NXV25" i="1"/>
  <c r="NXU25" i="1"/>
  <c r="NXT25" i="1"/>
  <c r="NXS25" i="1"/>
  <c r="NXR25" i="1"/>
  <c r="NXQ25" i="1"/>
  <c r="NXP25" i="1"/>
  <c r="NXO25" i="1"/>
  <c r="NXN25" i="1"/>
  <c r="NXM25" i="1"/>
  <c r="NXL25" i="1"/>
  <c r="NXK25" i="1"/>
  <c r="NXJ25" i="1"/>
  <c r="NXI25" i="1"/>
  <c r="NXH25" i="1"/>
  <c r="NXG25" i="1"/>
  <c r="NXF25" i="1"/>
  <c r="NXE25" i="1"/>
  <c r="NXD25" i="1"/>
  <c r="NXC25" i="1"/>
  <c r="NXB25" i="1"/>
  <c r="NXA25" i="1"/>
  <c r="NWZ25" i="1"/>
  <c r="NWY25" i="1"/>
  <c r="NWX25" i="1"/>
  <c r="NWW25" i="1"/>
  <c r="NWV25" i="1"/>
  <c r="NWU25" i="1"/>
  <c r="NWT25" i="1"/>
  <c r="NWS25" i="1"/>
  <c r="NWR25" i="1"/>
  <c r="NWQ25" i="1"/>
  <c r="NWP25" i="1"/>
  <c r="NWO25" i="1"/>
  <c r="NWN25" i="1"/>
  <c r="NWM25" i="1"/>
  <c r="NWL25" i="1"/>
  <c r="NWK25" i="1"/>
  <c r="NWJ25" i="1"/>
  <c r="NWI25" i="1"/>
  <c r="NWH25" i="1"/>
  <c r="NWG25" i="1"/>
  <c r="NWF25" i="1"/>
  <c r="NWE25" i="1"/>
  <c r="NWD25" i="1"/>
  <c r="NWC25" i="1"/>
  <c r="NWB25" i="1"/>
  <c r="NWA25" i="1"/>
  <c r="NVZ25" i="1"/>
  <c r="NVY25" i="1"/>
  <c r="NVX25" i="1"/>
  <c r="NVW25" i="1"/>
  <c r="NVV25" i="1"/>
  <c r="NVU25" i="1"/>
  <c r="NVT25" i="1"/>
  <c r="NVS25" i="1"/>
  <c r="NVR25" i="1"/>
  <c r="NVQ25" i="1"/>
  <c r="NVP25" i="1"/>
  <c r="NVO25" i="1"/>
  <c r="NVN25" i="1"/>
  <c r="NVM25" i="1"/>
  <c r="NVL25" i="1"/>
  <c r="NVK25" i="1"/>
  <c r="NVJ25" i="1"/>
  <c r="NVI25" i="1"/>
  <c r="NVH25" i="1"/>
  <c r="NVG25" i="1"/>
  <c r="NVF25" i="1"/>
  <c r="NVE25" i="1"/>
  <c r="NVD25" i="1"/>
  <c r="NVC25" i="1"/>
  <c r="NVB25" i="1"/>
  <c r="NVA25" i="1"/>
  <c r="NUZ25" i="1"/>
  <c r="NUY25" i="1"/>
  <c r="NUX25" i="1"/>
  <c r="NUW25" i="1"/>
  <c r="NUV25" i="1"/>
  <c r="NUU25" i="1"/>
  <c r="NUT25" i="1"/>
  <c r="NUS25" i="1"/>
  <c r="NUR25" i="1"/>
  <c r="NUQ25" i="1"/>
  <c r="NUP25" i="1"/>
  <c r="NUO25" i="1"/>
  <c r="NUN25" i="1"/>
  <c r="NUM25" i="1"/>
  <c r="NUL25" i="1"/>
  <c r="NUK25" i="1"/>
  <c r="NUJ25" i="1"/>
  <c r="NUI25" i="1"/>
  <c r="NUH25" i="1"/>
  <c r="NUG25" i="1"/>
  <c r="NUF25" i="1"/>
  <c r="NUE25" i="1"/>
  <c r="NUD25" i="1"/>
  <c r="NUC25" i="1"/>
  <c r="NUB25" i="1"/>
  <c r="NUA25" i="1"/>
  <c r="NTZ25" i="1"/>
  <c r="NTY25" i="1"/>
  <c r="NTX25" i="1"/>
  <c r="NTW25" i="1"/>
  <c r="NTV25" i="1"/>
  <c r="NTU25" i="1"/>
  <c r="NTT25" i="1"/>
  <c r="NTS25" i="1"/>
  <c r="NTR25" i="1"/>
  <c r="NTQ25" i="1"/>
  <c r="NTP25" i="1"/>
  <c r="NTO25" i="1"/>
  <c r="NTN25" i="1"/>
  <c r="NTM25" i="1"/>
  <c r="NTL25" i="1"/>
  <c r="NTK25" i="1"/>
  <c r="NTJ25" i="1"/>
  <c r="NTI25" i="1"/>
  <c r="NTH25" i="1"/>
  <c r="NTG25" i="1"/>
  <c r="NTF25" i="1"/>
  <c r="NTE25" i="1"/>
  <c r="NTD25" i="1"/>
  <c r="NTC25" i="1"/>
  <c r="NTB25" i="1"/>
  <c r="NTA25" i="1"/>
  <c r="NSZ25" i="1"/>
  <c r="NSY25" i="1"/>
  <c r="NSX25" i="1"/>
  <c r="NSW25" i="1"/>
  <c r="NSV25" i="1"/>
  <c r="NSU25" i="1"/>
  <c r="NST25" i="1"/>
  <c r="NSS25" i="1"/>
  <c r="NSR25" i="1"/>
  <c r="NSQ25" i="1"/>
  <c r="NSP25" i="1"/>
  <c r="NSO25" i="1"/>
  <c r="NSN25" i="1"/>
  <c r="NSM25" i="1"/>
  <c r="NSL25" i="1"/>
  <c r="NSK25" i="1"/>
  <c r="NSJ25" i="1"/>
  <c r="NSI25" i="1"/>
  <c r="NSH25" i="1"/>
  <c r="NSG25" i="1"/>
  <c r="NSF25" i="1"/>
  <c r="NSE25" i="1"/>
  <c r="NSD25" i="1"/>
  <c r="NSC25" i="1"/>
  <c r="NSB25" i="1"/>
  <c r="NSA25" i="1"/>
  <c r="NRZ25" i="1"/>
  <c r="NRY25" i="1"/>
  <c r="NRX25" i="1"/>
  <c r="NRW25" i="1"/>
  <c r="NRV25" i="1"/>
  <c r="NRU25" i="1"/>
  <c r="NRT25" i="1"/>
  <c r="NRS25" i="1"/>
  <c r="NRR25" i="1"/>
  <c r="NRQ25" i="1"/>
  <c r="NRP25" i="1"/>
  <c r="NRO25" i="1"/>
  <c r="NRN25" i="1"/>
  <c r="NRM25" i="1"/>
  <c r="NRL25" i="1"/>
  <c r="NRK25" i="1"/>
  <c r="NRJ25" i="1"/>
  <c r="NRI25" i="1"/>
  <c r="NRH25" i="1"/>
  <c r="NRG25" i="1"/>
  <c r="NRF25" i="1"/>
  <c r="NRE25" i="1"/>
  <c r="NRD25" i="1"/>
  <c r="NRC25" i="1"/>
  <c r="NRB25" i="1"/>
  <c r="NRA25" i="1"/>
  <c r="NQZ25" i="1"/>
  <c r="NQY25" i="1"/>
  <c r="NQX25" i="1"/>
  <c r="NQW25" i="1"/>
  <c r="NQV25" i="1"/>
  <c r="NQU25" i="1"/>
  <c r="NQT25" i="1"/>
  <c r="NQS25" i="1"/>
  <c r="NQR25" i="1"/>
  <c r="NQQ25" i="1"/>
  <c r="NQP25" i="1"/>
  <c r="NQO25" i="1"/>
  <c r="NQN25" i="1"/>
  <c r="NQM25" i="1"/>
  <c r="NQL25" i="1"/>
  <c r="NQK25" i="1"/>
  <c r="NQJ25" i="1"/>
  <c r="NQI25" i="1"/>
  <c r="NQH25" i="1"/>
  <c r="NQG25" i="1"/>
  <c r="NQF25" i="1"/>
  <c r="NQE25" i="1"/>
  <c r="NQD25" i="1"/>
  <c r="NQC25" i="1"/>
  <c r="NQB25" i="1"/>
  <c r="NQA25" i="1"/>
  <c r="NPZ25" i="1"/>
  <c r="NPY25" i="1"/>
  <c r="NPX25" i="1"/>
  <c r="NPW25" i="1"/>
  <c r="NPV25" i="1"/>
  <c r="NPU25" i="1"/>
  <c r="NPT25" i="1"/>
  <c r="NPS25" i="1"/>
  <c r="NPR25" i="1"/>
  <c r="NPQ25" i="1"/>
  <c r="NPP25" i="1"/>
  <c r="NPO25" i="1"/>
  <c r="NPN25" i="1"/>
  <c r="NPM25" i="1"/>
  <c r="NPL25" i="1"/>
  <c r="NPK25" i="1"/>
  <c r="NPJ25" i="1"/>
  <c r="NPI25" i="1"/>
  <c r="NPH25" i="1"/>
  <c r="NPG25" i="1"/>
  <c r="NPF25" i="1"/>
  <c r="NPE25" i="1"/>
  <c r="NPD25" i="1"/>
  <c r="NPC25" i="1"/>
  <c r="NPB25" i="1"/>
  <c r="NPA25" i="1"/>
  <c r="NOZ25" i="1"/>
  <c r="NOY25" i="1"/>
  <c r="NOX25" i="1"/>
  <c r="NOW25" i="1"/>
  <c r="NOV25" i="1"/>
  <c r="NOU25" i="1"/>
  <c r="NOT25" i="1"/>
  <c r="NOS25" i="1"/>
  <c r="NOR25" i="1"/>
  <c r="NOQ25" i="1"/>
  <c r="NOP25" i="1"/>
  <c r="NOO25" i="1"/>
  <c r="NON25" i="1"/>
  <c r="NOM25" i="1"/>
  <c r="NOL25" i="1"/>
  <c r="NOK25" i="1"/>
  <c r="NOJ25" i="1"/>
  <c r="NOI25" i="1"/>
  <c r="NOH25" i="1"/>
  <c r="NOG25" i="1"/>
  <c r="NOF25" i="1"/>
  <c r="NOE25" i="1"/>
  <c r="NOD25" i="1"/>
  <c r="NOC25" i="1"/>
  <c r="NOB25" i="1"/>
  <c r="NOA25" i="1"/>
  <c r="NNZ25" i="1"/>
  <c r="NNY25" i="1"/>
  <c r="NNX25" i="1"/>
  <c r="NNW25" i="1"/>
  <c r="NNV25" i="1"/>
  <c r="NNU25" i="1"/>
  <c r="NNT25" i="1"/>
  <c r="NNS25" i="1"/>
  <c r="NNR25" i="1"/>
  <c r="NNQ25" i="1"/>
  <c r="NNP25" i="1"/>
  <c r="NNO25" i="1"/>
  <c r="NNN25" i="1"/>
  <c r="NNM25" i="1"/>
  <c r="NNL25" i="1"/>
  <c r="NNK25" i="1"/>
  <c r="NNJ25" i="1"/>
  <c r="NNI25" i="1"/>
  <c r="NNH25" i="1"/>
  <c r="NNG25" i="1"/>
  <c r="NNF25" i="1"/>
  <c r="NNE25" i="1"/>
  <c r="NND25" i="1"/>
  <c r="NNC25" i="1"/>
  <c r="NNB25" i="1"/>
  <c r="NNA25" i="1"/>
  <c r="NMZ25" i="1"/>
  <c r="NMY25" i="1"/>
  <c r="NMX25" i="1"/>
  <c r="NMW25" i="1"/>
  <c r="NMV25" i="1"/>
  <c r="NMU25" i="1"/>
  <c r="NMT25" i="1"/>
  <c r="NMS25" i="1"/>
  <c r="NMR25" i="1"/>
  <c r="NMQ25" i="1"/>
  <c r="NMP25" i="1"/>
  <c r="NMO25" i="1"/>
  <c r="NMN25" i="1"/>
  <c r="NMM25" i="1"/>
  <c r="NML25" i="1"/>
  <c r="NMK25" i="1"/>
  <c r="NMJ25" i="1"/>
  <c r="NMI25" i="1"/>
  <c r="NMH25" i="1"/>
  <c r="NMG25" i="1"/>
  <c r="NMF25" i="1"/>
  <c r="NME25" i="1"/>
  <c r="NMD25" i="1"/>
  <c r="NMC25" i="1"/>
  <c r="NMB25" i="1"/>
  <c r="NMA25" i="1"/>
  <c r="NLZ25" i="1"/>
  <c r="NLY25" i="1"/>
  <c r="NLX25" i="1"/>
  <c r="NLW25" i="1"/>
  <c r="NLV25" i="1"/>
  <c r="NLU25" i="1"/>
  <c r="NLT25" i="1"/>
  <c r="NLS25" i="1"/>
  <c r="NLR25" i="1"/>
  <c r="NLQ25" i="1"/>
  <c r="NLP25" i="1"/>
  <c r="NLO25" i="1"/>
  <c r="NLN25" i="1"/>
  <c r="NLM25" i="1"/>
  <c r="NLL25" i="1"/>
  <c r="NLK25" i="1"/>
  <c r="NLJ25" i="1"/>
  <c r="NLI25" i="1"/>
  <c r="NLH25" i="1"/>
  <c r="NLG25" i="1"/>
  <c r="NLF25" i="1"/>
  <c r="NLE25" i="1"/>
  <c r="NLD25" i="1"/>
  <c r="NLC25" i="1"/>
  <c r="NLB25" i="1"/>
  <c r="NLA25" i="1"/>
  <c r="NKZ25" i="1"/>
  <c r="NKY25" i="1"/>
  <c r="NKX25" i="1"/>
  <c r="NKW25" i="1"/>
  <c r="NKV25" i="1"/>
  <c r="NKU25" i="1"/>
  <c r="NKT25" i="1"/>
  <c r="NKS25" i="1"/>
  <c r="NKR25" i="1"/>
  <c r="NKQ25" i="1"/>
  <c r="NKP25" i="1"/>
  <c r="NKO25" i="1"/>
  <c r="NKN25" i="1"/>
  <c r="NKM25" i="1"/>
  <c r="NKL25" i="1"/>
  <c r="NKK25" i="1"/>
  <c r="NKJ25" i="1"/>
  <c r="NKI25" i="1"/>
  <c r="NKH25" i="1"/>
  <c r="NKG25" i="1"/>
  <c r="NKF25" i="1"/>
  <c r="NKE25" i="1"/>
  <c r="NKD25" i="1"/>
  <c r="NKC25" i="1"/>
  <c r="NKB25" i="1"/>
  <c r="NKA25" i="1"/>
  <c r="NJZ25" i="1"/>
  <c r="NJY25" i="1"/>
  <c r="NJX25" i="1"/>
  <c r="NJW25" i="1"/>
  <c r="NJV25" i="1"/>
  <c r="NJU25" i="1"/>
  <c r="NJT25" i="1"/>
  <c r="NJS25" i="1"/>
  <c r="NJR25" i="1"/>
  <c r="NJQ25" i="1"/>
  <c r="NJP25" i="1"/>
  <c r="NJO25" i="1"/>
  <c r="NJN25" i="1"/>
  <c r="NJM25" i="1"/>
  <c r="NJL25" i="1"/>
  <c r="NJK25" i="1"/>
  <c r="NJJ25" i="1"/>
  <c r="NJI25" i="1"/>
  <c r="NJH25" i="1"/>
  <c r="NJG25" i="1"/>
  <c r="NJF25" i="1"/>
  <c r="NJE25" i="1"/>
  <c r="NJD25" i="1"/>
  <c r="NJC25" i="1"/>
  <c r="NJB25" i="1"/>
  <c r="NJA25" i="1"/>
  <c r="NIZ25" i="1"/>
  <c r="NIY25" i="1"/>
  <c r="NIX25" i="1"/>
  <c r="NIW25" i="1"/>
  <c r="NIV25" i="1"/>
  <c r="NIU25" i="1"/>
  <c r="NIT25" i="1"/>
  <c r="NIS25" i="1"/>
  <c r="NIR25" i="1"/>
  <c r="NIQ25" i="1"/>
  <c r="NIP25" i="1"/>
  <c r="NIO25" i="1"/>
  <c r="NIN25" i="1"/>
  <c r="NIM25" i="1"/>
  <c r="NIL25" i="1"/>
  <c r="NIK25" i="1"/>
  <c r="NIJ25" i="1"/>
  <c r="NII25" i="1"/>
  <c r="NIH25" i="1"/>
  <c r="NIG25" i="1"/>
  <c r="NIF25" i="1"/>
  <c r="NIE25" i="1"/>
  <c r="NID25" i="1"/>
  <c r="NIC25" i="1"/>
  <c r="NIB25" i="1"/>
  <c r="NIA25" i="1"/>
  <c r="NHZ25" i="1"/>
  <c r="NHY25" i="1"/>
  <c r="NHX25" i="1"/>
  <c r="NHW25" i="1"/>
  <c r="NHV25" i="1"/>
  <c r="NHU25" i="1"/>
  <c r="NHT25" i="1"/>
  <c r="NHS25" i="1"/>
  <c r="NHR25" i="1"/>
  <c r="NHQ25" i="1"/>
  <c r="NHP25" i="1"/>
  <c r="NHO25" i="1"/>
  <c r="NHN25" i="1"/>
  <c r="NHM25" i="1"/>
  <c r="NHL25" i="1"/>
  <c r="NHK25" i="1"/>
  <c r="NHJ25" i="1"/>
  <c r="NHI25" i="1"/>
  <c r="NHH25" i="1"/>
  <c r="NHG25" i="1"/>
  <c r="NHF25" i="1"/>
  <c r="NHE25" i="1"/>
  <c r="NHD25" i="1"/>
  <c r="NHC25" i="1"/>
  <c r="NHB25" i="1"/>
  <c r="NHA25" i="1"/>
  <c r="NGZ25" i="1"/>
  <c r="NGY25" i="1"/>
  <c r="NGX25" i="1"/>
  <c r="NGW25" i="1"/>
  <c r="NGV25" i="1"/>
  <c r="NGU25" i="1"/>
  <c r="NGT25" i="1"/>
  <c r="NGS25" i="1"/>
  <c r="NGR25" i="1"/>
  <c r="NGQ25" i="1"/>
  <c r="NGP25" i="1"/>
  <c r="NGO25" i="1"/>
  <c r="NGN25" i="1"/>
  <c r="NGM25" i="1"/>
  <c r="NGL25" i="1"/>
  <c r="NGK25" i="1"/>
  <c r="NGJ25" i="1"/>
  <c r="NGI25" i="1"/>
  <c r="NGH25" i="1"/>
  <c r="NGG25" i="1"/>
  <c r="NGF25" i="1"/>
  <c r="NGE25" i="1"/>
  <c r="NGD25" i="1"/>
  <c r="NGC25" i="1"/>
  <c r="NGB25" i="1"/>
  <c r="NGA25" i="1"/>
  <c r="NFZ25" i="1"/>
  <c r="NFY25" i="1"/>
  <c r="NFX25" i="1"/>
  <c r="NFW25" i="1"/>
  <c r="NFV25" i="1"/>
  <c r="NFU25" i="1"/>
  <c r="NFT25" i="1"/>
  <c r="NFS25" i="1"/>
  <c r="NFR25" i="1"/>
  <c r="NFQ25" i="1"/>
  <c r="NFP25" i="1"/>
  <c r="NFO25" i="1"/>
  <c r="NFN25" i="1"/>
  <c r="NFM25" i="1"/>
  <c r="NFL25" i="1"/>
  <c r="NFK25" i="1"/>
  <c r="NFJ25" i="1"/>
  <c r="NFI25" i="1"/>
  <c r="NFH25" i="1"/>
  <c r="NFG25" i="1"/>
  <c r="NFF25" i="1"/>
  <c r="NFE25" i="1"/>
  <c r="NFD25" i="1"/>
  <c r="NFC25" i="1"/>
  <c r="NFB25" i="1"/>
  <c r="NFA25" i="1"/>
  <c r="NEZ25" i="1"/>
  <c r="NEY25" i="1"/>
  <c r="NEX25" i="1"/>
  <c r="NEW25" i="1"/>
  <c r="NEV25" i="1"/>
  <c r="NEU25" i="1"/>
  <c r="NET25" i="1"/>
  <c r="NES25" i="1"/>
  <c r="NER25" i="1"/>
  <c r="NEQ25" i="1"/>
  <c r="NEP25" i="1"/>
  <c r="NEO25" i="1"/>
  <c r="NEN25" i="1"/>
  <c r="NEM25" i="1"/>
  <c r="NEL25" i="1"/>
  <c r="NEK25" i="1"/>
  <c r="NEJ25" i="1"/>
  <c r="NEI25" i="1"/>
  <c r="NEH25" i="1"/>
  <c r="NEG25" i="1"/>
  <c r="NEF25" i="1"/>
  <c r="NEE25" i="1"/>
  <c r="NED25" i="1"/>
  <c r="NEC25" i="1"/>
  <c r="NEB25" i="1"/>
  <c r="NEA25" i="1"/>
  <c r="NDZ25" i="1"/>
  <c r="NDY25" i="1"/>
  <c r="NDX25" i="1"/>
  <c r="NDW25" i="1"/>
  <c r="NDV25" i="1"/>
  <c r="NDU25" i="1"/>
  <c r="NDT25" i="1"/>
  <c r="NDS25" i="1"/>
  <c r="NDR25" i="1"/>
  <c r="NDQ25" i="1"/>
  <c r="NDP25" i="1"/>
  <c r="NDO25" i="1"/>
  <c r="NDN25" i="1"/>
  <c r="NDM25" i="1"/>
  <c r="NDL25" i="1"/>
  <c r="NDK25" i="1"/>
  <c r="NDJ25" i="1"/>
  <c r="NDI25" i="1"/>
  <c r="NDH25" i="1"/>
  <c r="NDG25" i="1"/>
  <c r="NDF25" i="1"/>
  <c r="NDE25" i="1"/>
  <c r="NDD25" i="1"/>
  <c r="NDC25" i="1"/>
  <c r="NDB25" i="1"/>
  <c r="NDA25" i="1"/>
  <c r="NCZ25" i="1"/>
  <c r="NCY25" i="1"/>
  <c r="NCX25" i="1"/>
  <c r="NCW25" i="1"/>
  <c r="NCV25" i="1"/>
  <c r="NCU25" i="1"/>
  <c r="NCT25" i="1"/>
  <c r="NCS25" i="1"/>
  <c r="NCR25" i="1"/>
  <c r="NCQ25" i="1"/>
  <c r="NCP25" i="1"/>
  <c r="NCO25" i="1"/>
  <c r="NCN25" i="1"/>
  <c r="NCM25" i="1"/>
  <c r="NCL25" i="1"/>
  <c r="NCK25" i="1"/>
  <c r="NCJ25" i="1"/>
  <c r="NCI25" i="1"/>
  <c r="NCH25" i="1"/>
  <c r="NCG25" i="1"/>
  <c r="NCF25" i="1"/>
  <c r="NCE25" i="1"/>
  <c r="NCD25" i="1"/>
  <c r="NCC25" i="1"/>
  <c r="NCB25" i="1"/>
  <c r="NCA25" i="1"/>
  <c r="NBZ25" i="1"/>
  <c r="NBY25" i="1"/>
  <c r="NBX25" i="1"/>
  <c r="NBW25" i="1"/>
  <c r="NBV25" i="1"/>
  <c r="NBU25" i="1"/>
  <c r="NBT25" i="1"/>
  <c r="NBS25" i="1"/>
  <c r="NBR25" i="1"/>
  <c r="NBQ25" i="1"/>
  <c r="NBP25" i="1"/>
  <c r="NBO25" i="1"/>
  <c r="NBN25" i="1"/>
  <c r="NBM25" i="1"/>
  <c r="NBL25" i="1"/>
  <c r="NBK25" i="1"/>
  <c r="NBJ25" i="1"/>
  <c r="NBI25" i="1"/>
  <c r="NBH25" i="1"/>
  <c r="NBG25" i="1"/>
  <c r="NBF25" i="1"/>
  <c r="NBE25" i="1"/>
  <c r="NBD25" i="1"/>
  <c r="NBC25" i="1"/>
  <c r="NBB25" i="1"/>
  <c r="NBA25" i="1"/>
  <c r="NAZ25" i="1"/>
  <c r="NAY25" i="1"/>
  <c r="NAX25" i="1"/>
  <c r="NAW25" i="1"/>
  <c r="NAV25" i="1"/>
  <c r="NAU25" i="1"/>
  <c r="NAT25" i="1"/>
  <c r="NAS25" i="1"/>
  <c r="NAR25" i="1"/>
  <c r="NAQ25" i="1"/>
  <c r="NAP25" i="1"/>
  <c r="NAO25" i="1"/>
  <c r="NAN25" i="1"/>
  <c r="NAM25" i="1"/>
  <c r="NAL25" i="1"/>
  <c r="NAK25" i="1"/>
  <c r="NAJ25" i="1"/>
  <c r="NAI25" i="1"/>
  <c r="NAH25" i="1"/>
  <c r="NAG25" i="1"/>
  <c r="NAF25" i="1"/>
  <c r="NAE25" i="1"/>
  <c r="NAD25" i="1"/>
  <c r="NAC25" i="1"/>
  <c r="NAB25" i="1"/>
  <c r="NAA25" i="1"/>
  <c r="MZZ25" i="1"/>
  <c r="MZY25" i="1"/>
  <c r="MZX25" i="1"/>
  <c r="MZW25" i="1"/>
  <c r="MZV25" i="1"/>
  <c r="MZU25" i="1"/>
  <c r="MZT25" i="1"/>
  <c r="MZS25" i="1"/>
  <c r="MZR25" i="1"/>
  <c r="MZQ25" i="1"/>
  <c r="MZP25" i="1"/>
  <c r="MZO25" i="1"/>
  <c r="MZN25" i="1"/>
  <c r="MZM25" i="1"/>
  <c r="MZL25" i="1"/>
  <c r="MZK25" i="1"/>
  <c r="MZJ25" i="1"/>
  <c r="MZI25" i="1"/>
  <c r="MZH25" i="1"/>
  <c r="MZG25" i="1"/>
  <c r="MZF25" i="1"/>
  <c r="MZE25" i="1"/>
  <c r="MZD25" i="1"/>
  <c r="MZC25" i="1"/>
  <c r="MZB25" i="1"/>
  <c r="MZA25" i="1"/>
  <c r="MYZ25" i="1"/>
  <c r="MYY25" i="1"/>
  <c r="MYX25" i="1"/>
  <c r="MYW25" i="1"/>
  <c r="MYV25" i="1"/>
  <c r="MYU25" i="1"/>
  <c r="MYT25" i="1"/>
  <c r="MYS25" i="1"/>
  <c r="MYR25" i="1"/>
  <c r="MYQ25" i="1"/>
  <c r="MYP25" i="1"/>
  <c r="MYO25" i="1"/>
  <c r="MYN25" i="1"/>
  <c r="MYM25" i="1"/>
  <c r="MYL25" i="1"/>
  <c r="MYK25" i="1"/>
  <c r="MYJ25" i="1"/>
  <c r="MYI25" i="1"/>
  <c r="MYH25" i="1"/>
  <c r="MYG25" i="1"/>
  <c r="MYF25" i="1"/>
  <c r="MYE25" i="1"/>
  <c r="MYD25" i="1"/>
  <c r="MYC25" i="1"/>
  <c r="MYB25" i="1"/>
  <c r="MYA25" i="1"/>
  <c r="MXZ25" i="1"/>
  <c r="MXY25" i="1"/>
  <c r="MXX25" i="1"/>
  <c r="MXW25" i="1"/>
  <c r="MXV25" i="1"/>
  <c r="MXU25" i="1"/>
  <c r="MXT25" i="1"/>
  <c r="MXS25" i="1"/>
  <c r="MXR25" i="1"/>
  <c r="MXQ25" i="1"/>
  <c r="MXP25" i="1"/>
  <c r="MXO25" i="1"/>
  <c r="MXN25" i="1"/>
  <c r="MXM25" i="1"/>
  <c r="MXL25" i="1"/>
  <c r="MXK25" i="1"/>
  <c r="MXJ25" i="1"/>
  <c r="MXI25" i="1"/>
  <c r="MXH25" i="1"/>
  <c r="MXG25" i="1"/>
  <c r="MXF25" i="1"/>
  <c r="MXE25" i="1"/>
  <c r="MXD25" i="1"/>
  <c r="MXC25" i="1"/>
  <c r="MXB25" i="1"/>
  <c r="MXA25" i="1"/>
  <c r="MWZ25" i="1"/>
  <c r="MWY25" i="1"/>
  <c r="MWX25" i="1"/>
  <c r="MWW25" i="1"/>
  <c r="MWV25" i="1"/>
  <c r="MWU25" i="1"/>
  <c r="MWT25" i="1"/>
  <c r="MWS25" i="1"/>
  <c r="MWR25" i="1"/>
  <c r="MWQ25" i="1"/>
  <c r="MWP25" i="1"/>
  <c r="MWO25" i="1"/>
  <c r="MWN25" i="1"/>
  <c r="MWM25" i="1"/>
  <c r="MWL25" i="1"/>
  <c r="MWK25" i="1"/>
  <c r="MWJ25" i="1"/>
  <c r="MWI25" i="1"/>
  <c r="MWH25" i="1"/>
  <c r="MWG25" i="1"/>
  <c r="MWF25" i="1"/>
  <c r="MWE25" i="1"/>
  <c r="MWD25" i="1"/>
  <c r="MWC25" i="1"/>
  <c r="MWB25" i="1"/>
  <c r="MWA25" i="1"/>
  <c r="MVZ25" i="1"/>
  <c r="MVY25" i="1"/>
  <c r="MVX25" i="1"/>
  <c r="MVW25" i="1"/>
  <c r="MVV25" i="1"/>
  <c r="MVU25" i="1"/>
  <c r="MVT25" i="1"/>
  <c r="MVS25" i="1"/>
  <c r="MVR25" i="1"/>
  <c r="MVQ25" i="1"/>
  <c r="MVP25" i="1"/>
  <c r="MVO25" i="1"/>
  <c r="MVN25" i="1"/>
  <c r="MVM25" i="1"/>
  <c r="MVL25" i="1"/>
  <c r="MVK25" i="1"/>
  <c r="MVJ25" i="1"/>
  <c r="MVI25" i="1"/>
  <c r="MVH25" i="1"/>
  <c r="MVG25" i="1"/>
  <c r="MVF25" i="1"/>
  <c r="MVE25" i="1"/>
  <c r="MVD25" i="1"/>
  <c r="MVC25" i="1"/>
  <c r="MVB25" i="1"/>
  <c r="MVA25" i="1"/>
  <c r="MUZ25" i="1"/>
  <c r="MUY25" i="1"/>
  <c r="MUX25" i="1"/>
  <c r="MUW25" i="1"/>
  <c r="MUV25" i="1"/>
  <c r="MUU25" i="1"/>
  <c r="MUT25" i="1"/>
  <c r="MUS25" i="1"/>
  <c r="MUR25" i="1"/>
  <c r="MUQ25" i="1"/>
  <c r="MUP25" i="1"/>
  <c r="MUO25" i="1"/>
  <c r="MUN25" i="1"/>
  <c r="MUM25" i="1"/>
  <c r="MUL25" i="1"/>
  <c r="MUK25" i="1"/>
  <c r="MUJ25" i="1"/>
  <c r="MUI25" i="1"/>
  <c r="MUH25" i="1"/>
  <c r="MUG25" i="1"/>
  <c r="MUF25" i="1"/>
  <c r="MUE25" i="1"/>
  <c r="MUD25" i="1"/>
  <c r="MUC25" i="1"/>
  <c r="MUB25" i="1"/>
  <c r="MUA25" i="1"/>
  <c r="MTZ25" i="1"/>
  <c r="MTY25" i="1"/>
  <c r="MTX25" i="1"/>
  <c r="MTW25" i="1"/>
  <c r="MTV25" i="1"/>
  <c r="MTU25" i="1"/>
  <c r="MTT25" i="1"/>
  <c r="MTS25" i="1"/>
  <c r="MTR25" i="1"/>
  <c r="MTQ25" i="1"/>
  <c r="MTP25" i="1"/>
  <c r="MTO25" i="1"/>
  <c r="MTN25" i="1"/>
  <c r="MTM25" i="1"/>
  <c r="MTL25" i="1"/>
  <c r="MTK25" i="1"/>
  <c r="MTJ25" i="1"/>
  <c r="MTI25" i="1"/>
  <c r="MTH25" i="1"/>
  <c r="MTG25" i="1"/>
  <c r="MTF25" i="1"/>
  <c r="MTE25" i="1"/>
  <c r="MTD25" i="1"/>
  <c r="MTC25" i="1"/>
  <c r="MTB25" i="1"/>
  <c r="MTA25" i="1"/>
  <c r="MSZ25" i="1"/>
  <c r="MSY25" i="1"/>
  <c r="MSX25" i="1"/>
  <c r="MSW25" i="1"/>
  <c r="MSV25" i="1"/>
  <c r="MSU25" i="1"/>
  <c r="MST25" i="1"/>
  <c r="MSS25" i="1"/>
  <c r="MSR25" i="1"/>
  <c r="MSQ25" i="1"/>
  <c r="MSP25" i="1"/>
  <c r="MSO25" i="1"/>
  <c r="MSN25" i="1"/>
  <c r="MSM25" i="1"/>
  <c r="MSL25" i="1"/>
  <c r="MSK25" i="1"/>
  <c r="MSJ25" i="1"/>
  <c r="MSI25" i="1"/>
  <c r="MSH25" i="1"/>
  <c r="MSG25" i="1"/>
  <c r="MSF25" i="1"/>
  <c r="MSE25" i="1"/>
  <c r="MSD25" i="1"/>
  <c r="MSC25" i="1"/>
  <c r="MSB25" i="1"/>
  <c r="MSA25" i="1"/>
  <c r="MRZ25" i="1"/>
  <c r="MRY25" i="1"/>
  <c r="MRX25" i="1"/>
  <c r="MRW25" i="1"/>
  <c r="MRV25" i="1"/>
  <c r="MRU25" i="1"/>
  <c r="MRT25" i="1"/>
  <c r="MRS25" i="1"/>
  <c r="MRR25" i="1"/>
  <c r="MRQ25" i="1"/>
  <c r="MRP25" i="1"/>
  <c r="MRO25" i="1"/>
  <c r="MRN25" i="1"/>
  <c r="MRM25" i="1"/>
  <c r="MRL25" i="1"/>
  <c r="MRK25" i="1"/>
  <c r="MRJ25" i="1"/>
  <c r="MRI25" i="1"/>
  <c r="MRH25" i="1"/>
  <c r="MRG25" i="1"/>
  <c r="MRF25" i="1"/>
  <c r="MRE25" i="1"/>
  <c r="MRD25" i="1"/>
  <c r="MRC25" i="1"/>
  <c r="MRB25" i="1"/>
  <c r="MRA25" i="1"/>
  <c r="MQZ25" i="1"/>
  <c r="MQY25" i="1"/>
  <c r="MQX25" i="1"/>
  <c r="MQW25" i="1"/>
  <c r="MQV25" i="1"/>
  <c r="MQU25" i="1"/>
  <c r="MQT25" i="1"/>
  <c r="MQS25" i="1"/>
  <c r="MQR25" i="1"/>
  <c r="MQQ25" i="1"/>
  <c r="MQP25" i="1"/>
  <c r="MQO25" i="1"/>
  <c r="MQN25" i="1"/>
  <c r="MQM25" i="1"/>
  <c r="MQL25" i="1"/>
  <c r="MQK25" i="1"/>
  <c r="MQJ25" i="1"/>
  <c r="MQI25" i="1"/>
  <c r="MQH25" i="1"/>
  <c r="MQG25" i="1"/>
  <c r="MQF25" i="1"/>
  <c r="MQE25" i="1"/>
  <c r="MQD25" i="1"/>
  <c r="MQC25" i="1"/>
  <c r="MQB25" i="1"/>
  <c r="MQA25" i="1"/>
  <c r="MPZ25" i="1"/>
  <c r="MPY25" i="1"/>
  <c r="MPX25" i="1"/>
  <c r="MPW25" i="1"/>
  <c r="MPV25" i="1"/>
  <c r="MPU25" i="1"/>
  <c r="MPT25" i="1"/>
  <c r="MPS25" i="1"/>
  <c r="MPR25" i="1"/>
  <c r="MPQ25" i="1"/>
  <c r="MPP25" i="1"/>
  <c r="MPO25" i="1"/>
  <c r="MPN25" i="1"/>
  <c r="MPM25" i="1"/>
  <c r="MPL25" i="1"/>
  <c r="MPK25" i="1"/>
  <c r="MPJ25" i="1"/>
  <c r="MPI25" i="1"/>
  <c r="MPH25" i="1"/>
  <c r="MPG25" i="1"/>
  <c r="MPF25" i="1"/>
  <c r="MPE25" i="1"/>
  <c r="MPD25" i="1"/>
  <c r="MPC25" i="1"/>
  <c r="MPB25" i="1"/>
  <c r="MPA25" i="1"/>
  <c r="MOZ25" i="1"/>
  <c r="MOY25" i="1"/>
  <c r="MOX25" i="1"/>
  <c r="MOW25" i="1"/>
  <c r="MOV25" i="1"/>
  <c r="MOU25" i="1"/>
  <c r="MOT25" i="1"/>
  <c r="MOS25" i="1"/>
  <c r="MOR25" i="1"/>
  <c r="MOQ25" i="1"/>
  <c r="MOP25" i="1"/>
  <c r="MOO25" i="1"/>
  <c r="MON25" i="1"/>
  <c r="MOM25" i="1"/>
  <c r="MOL25" i="1"/>
  <c r="MOK25" i="1"/>
  <c r="MOJ25" i="1"/>
  <c r="MOI25" i="1"/>
  <c r="MOH25" i="1"/>
  <c r="MOG25" i="1"/>
  <c r="MOF25" i="1"/>
  <c r="MOE25" i="1"/>
  <c r="MOD25" i="1"/>
  <c r="MOC25" i="1"/>
  <c r="MOB25" i="1"/>
  <c r="MOA25" i="1"/>
  <c r="MNZ25" i="1"/>
  <c r="MNY25" i="1"/>
  <c r="MNX25" i="1"/>
  <c r="MNW25" i="1"/>
  <c r="MNV25" i="1"/>
  <c r="MNU25" i="1"/>
  <c r="MNT25" i="1"/>
  <c r="MNS25" i="1"/>
  <c r="MNR25" i="1"/>
  <c r="MNQ25" i="1"/>
  <c r="MNP25" i="1"/>
  <c r="MNO25" i="1"/>
  <c r="MNN25" i="1"/>
  <c r="MNM25" i="1"/>
  <c r="MNL25" i="1"/>
  <c r="MNK25" i="1"/>
  <c r="MNJ25" i="1"/>
  <c r="MNI25" i="1"/>
  <c r="MNH25" i="1"/>
  <c r="MNG25" i="1"/>
  <c r="MNF25" i="1"/>
  <c r="MNE25" i="1"/>
  <c r="MND25" i="1"/>
  <c r="MNC25" i="1"/>
  <c r="MNB25" i="1"/>
  <c r="MNA25" i="1"/>
  <c r="MMZ25" i="1"/>
  <c r="MMY25" i="1"/>
  <c r="MMX25" i="1"/>
  <c r="MMW25" i="1"/>
  <c r="MMV25" i="1"/>
  <c r="MMU25" i="1"/>
  <c r="MMT25" i="1"/>
  <c r="MMS25" i="1"/>
  <c r="MMR25" i="1"/>
  <c r="MMQ25" i="1"/>
  <c r="MMP25" i="1"/>
  <c r="MMO25" i="1"/>
  <c r="MMN25" i="1"/>
  <c r="MMM25" i="1"/>
  <c r="MML25" i="1"/>
  <c r="MMK25" i="1"/>
  <c r="MMJ25" i="1"/>
  <c r="MMI25" i="1"/>
  <c r="MMH25" i="1"/>
  <c r="MMG25" i="1"/>
  <c r="MMF25" i="1"/>
  <c r="MME25" i="1"/>
  <c r="MMD25" i="1"/>
  <c r="MMC25" i="1"/>
  <c r="MMB25" i="1"/>
  <c r="MMA25" i="1"/>
  <c r="MLZ25" i="1"/>
  <c r="MLY25" i="1"/>
  <c r="MLX25" i="1"/>
  <c r="MLW25" i="1"/>
  <c r="MLV25" i="1"/>
  <c r="MLU25" i="1"/>
  <c r="MLT25" i="1"/>
  <c r="MLS25" i="1"/>
  <c r="MLR25" i="1"/>
  <c r="MLQ25" i="1"/>
  <c r="MLP25" i="1"/>
  <c r="MLO25" i="1"/>
  <c r="MLN25" i="1"/>
  <c r="MLM25" i="1"/>
  <c r="MLL25" i="1"/>
  <c r="MLK25" i="1"/>
  <c r="MLJ25" i="1"/>
  <c r="MLI25" i="1"/>
  <c r="MLH25" i="1"/>
  <c r="MLG25" i="1"/>
  <c r="MLF25" i="1"/>
  <c r="MLE25" i="1"/>
  <c r="MLD25" i="1"/>
  <c r="MLC25" i="1"/>
  <c r="MLB25" i="1"/>
  <c r="MLA25" i="1"/>
  <c r="MKZ25" i="1"/>
  <c r="MKY25" i="1"/>
  <c r="MKX25" i="1"/>
  <c r="MKW25" i="1"/>
  <c r="MKV25" i="1"/>
  <c r="MKU25" i="1"/>
  <c r="MKT25" i="1"/>
  <c r="MKS25" i="1"/>
  <c r="MKR25" i="1"/>
  <c r="MKQ25" i="1"/>
  <c r="MKP25" i="1"/>
  <c r="MKO25" i="1"/>
  <c r="MKN25" i="1"/>
  <c r="MKM25" i="1"/>
  <c r="MKL25" i="1"/>
  <c r="MKK25" i="1"/>
  <c r="MKJ25" i="1"/>
  <c r="MKI25" i="1"/>
  <c r="MKH25" i="1"/>
  <c r="MKG25" i="1"/>
  <c r="MKF25" i="1"/>
  <c r="MKE25" i="1"/>
  <c r="MKD25" i="1"/>
  <c r="MKC25" i="1"/>
  <c r="MKB25" i="1"/>
  <c r="MKA25" i="1"/>
  <c r="MJZ25" i="1"/>
  <c r="MJY25" i="1"/>
  <c r="MJX25" i="1"/>
  <c r="MJW25" i="1"/>
  <c r="MJV25" i="1"/>
  <c r="MJU25" i="1"/>
  <c r="MJT25" i="1"/>
  <c r="MJS25" i="1"/>
  <c r="MJR25" i="1"/>
  <c r="MJQ25" i="1"/>
  <c r="MJP25" i="1"/>
  <c r="MJO25" i="1"/>
  <c r="MJN25" i="1"/>
  <c r="MJM25" i="1"/>
  <c r="MJL25" i="1"/>
  <c r="MJK25" i="1"/>
  <c r="MJJ25" i="1"/>
  <c r="MJI25" i="1"/>
  <c r="MJH25" i="1"/>
  <c r="MJG25" i="1"/>
  <c r="MJF25" i="1"/>
  <c r="MJE25" i="1"/>
  <c r="MJD25" i="1"/>
  <c r="MJC25" i="1"/>
  <c r="MJB25" i="1"/>
  <c r="MJA25" i="1"/>
  <c r="MIZ25" i="1"/>
  <c r="MIY25" i="1"/>
  <c r="MIX25" i="1"/>
  <c r="MIW25" i="1"/>
  <c r="MIV25" i="1"/>
  <c r="MIU25" i="1"/>
  <c r="MIT25" i="1"/>
  <c r="MIS25" i="1"/>
  <c r="MIR25" i="1"/>
  <c r="MIQ25" i="1"/>
  <c r="MIP25" i="1"/>
  <c r="MIO25" i="1"/>
  <c r="MIN25" i="1"/>
  <c r="MIM25" i="1"/>
  <c r="MIL25" i="1"/>
  <c r="MIK25" i="1"/>
  <c r="MIJ25" i="1"/>
  <c r="MII25" i="1"/>
  <c r="MIH25" i="1"/>
  <c r="MIG25" i="1"/>
  <c r="MIF25" i="1"/>
  <c r="MIE25" i="1"/>
  <c r="MID25" i="1"/>
  <c r="MIC25" i="1"/>
  <c r="MIB25" i="1"/>
  <c r="MIA25" i="1"/>
  <c r="MHZ25" i="1"/>
  <c r="MHY25" i="1"/>
  <c r="MHX25" i="1"/>
  <c r="MHW25" i="1"/>
  <c r="MHV25" i="1"/>
  <c r="MHU25" i="1"/>
  <c r="MHT25" i="1"/>
  <c r="MHS25" i="1"/>
  <c r="MHR25" i="1"/>
  <c r="MHQ25" i="1"/>
  <c r="MHP25" i="1"/>
  <c r="MHO25" i="1"/>
  <c r="MHN25" i="1"/>
  <c r="MHM25" i="1"/>
  <c r="MHL25" i="1"/>
  <c r="MHK25" i="1"/>
  <c r="MHJ25" i="1"/>
  <c r="MHI25" i="1"/>
  <c r="MHH25" i="1"/>
  <c r="MHG25" i="1"/>
  <c r="MHF25" i="1"/>
  <c r="MHE25" i="1"/>
  <c r="MHD25" i="1"/>
  <c r="MHC25" i="1"/>
  <c r="MHB25" i="1"/>
  <c r="MHA25" i="1"/>
  <c r="MGZ25" i="1"/>
  <c r="MGY25" i="1"/>
  <c r="MGX25" i="1"/>
  <c r="MGW25" i="1"/>
  <c r="MGV25" i="1"/>
  <c r="MGU25" i="1"/>
  <c r="MGT25" i="1"/>
  <c r="MGS25" i="1"/>
  <c r="MGR25" i="1"/>
  <c r="MGQ25" i="1"/>
  <c r="MGP25" i="1"/>
  <c r="MGO25" i="1"/>
  <c r="MGN25" i="1"/>
  <c r="MGM25" i="1"/>
  <c r="MGL25" i="1"/>
  <c r="MGK25" i="1"/>
  <c r="MGJ25" i="1"/>
  <c r="MGI25" i="1"/>
  <c r="MGH25" i="1"/>
  <c r="MGG25" i="1"/>
  <c r="MGF25" i="1"/>
  <c r="MGE25" i="1"/>
  <c r="MGD25" i="1"/>
  <c r="MGC25" i="1"/>
  <c r="MGB25" i="1"/>
  <c r="MGA25" i="1"/>
  <c r="MFZ25" i="1"/>
  <c r="MFY25" i="1"/>
  <c r="MFX25" i="1"/>
  <c r="MFW25" i="1"/>
  <c r="MFV25" i="1"/>
  <c r="MFU25" i="1"/>
  <c r="MFT25" i="1"/>
  <c r="MFS25" i="1"/>
  <c r="MFR25" i="1"/>
  <c r="MFQ25" i="1"/>
  <c r="MFP25" i="1"/>
  <c r="MFO25" i="1"/>
  <c r="MFN25" i="1"/>
  <c r="MFM25" i="1"/>
  <c r="MFL25" i="1"/>
  <c r="MFK25" i="1"/>
  <c r="MFJ25" i="1"/>
  <c r="MFI25" i="1"/>
  <c r="MFH25" i="1"/>
  <c r="MFG25" i="1"/>
  <c r="MFF25" i="1"/>
  <c r="MFE25" i="1"/>
  <c r="MFD25" i="1"/>
  <c r="MFC25" i="1"/>
  <c r="MFB25" i="1"/>
  <c r="MFA25" i="1"/>
  <c r="MEZ25" i="1"/>
  <c r="MEY25" i="1"/>
  <c r="MEX25" i="1"/>
  <c r="MEW25" i="1"/>
  <c r="MEV25" i="1"/>
  <c r="MEU25" i="1"/>
  <c r="MET25" i="1"/>
  <c r="MES25" i="1"/>
  <c r="MER25" i="1"/>
  <c r="MEQ25" i="1"/>
  <c r="MEP25" i="1"/>
  <c r="MEO25" i="1"/>
  <c r="MEN25" i="1"/>
  <c r="MEM25" i="1"/>
  <c r="MEL25" i="1"/>
  <c r="MEK25" i="1"/>
  <c r="MEJ25" i="1"/>
  <c r="MEI25" i="1"/>
  <c r="MEH25" i="1"/>
  <c r="MEG25" i="1"/>
  <c r="MEF25" i="1"/>
  <c r="MEE25" i="1"/>
  <c r="MED25" i="1"/>
  <c r="MEC25" i="1"/>
  <c r="MEB25" i="1"/>
  <c r="MEA25" i="1"/>
  <c r="MDZ25" i="1"/>
  <c r="MDY25" i="1"/>
  <c r="MDX25" i="1"/>
  <c r="MDW25" i="1"/>
  <c r="MDV25" i="1"/>
  <c r="MDU25" i="1"/>
  <c r="MDT25" i="1"/>
  <c r="MDS25" i="1"/>
  <c r="MDR25" i="1"/>
  <c r="MDQ25" i="1"/>
  <c r="MDP25" i="1"/>
  <c r="MDO25" i="1"/>
  <c r="MDN25" i="1"/>
  <c r="MDM25" i="1"/>
  <c r="MDL25" i="1"/>
  <c r="MDK25" i="1"/>
  <c r="MDJ25" i="1"/>
  <c r="MDI25" i="1"/>
  <c r="MDH25" i="1"/>
  <c r="MDG25" i="1"/>
  <c r="MDF25" i="1"/>
  <c r="MDE25" i="1"/>
  <c r="MDD25" i="1"/>
  <c r="MDC25" i="1"/>
  <c r="MDB25" i="1"/>
  <c r="MDA25" i="1"/>
  <c r="MCZ25" i="1"/>
  <c r="MCY25" i="1"/>
  <c r="MCX25" i="1"/>
  <c r="MCW25" i="1"/>
  <c r="MCV25" i="1"/>
  <c r="MCU25" i="1"/>
  <c r="MCT25" i="1"/>
  <c r="MCS25" i="1"/>
  <c r="MCR25" i="1"/>
  <c r="MCQ25" i="1"/>
  <c r="MCP25" i="1"/>
  <c r="MCO25" i="1"/>
  <c r="MCN25" i="1"/>
  <c r="MCM25" i="1"/>
  <c r="MCL25" i="1"/>
  <c r="MCK25" i="1"/>
  <c r="MCJ25" i="1"/>
  <c r="MCI25" i="1"/>
  <c r="MCH25" i="1"/>
  <c r="MCG25" i="1"/>
  <c r="MCF25" i="1"/>
  <c r="MCE25" i="1"/>
  <c r="MCD25" i="1"/>
  <c r="MCC25" i="1"/>
  <c r="MCB25" i="1"/>
  <c r="MCA25" i="1"/>
  <c r="MBZ25" i="1"/>
  <c r="MBY25" i="1"/>
  <c r="MBX25" i="1"/>
  <c r="MBW25" i="1"/>
  <c r="MBV25" i="1"/>
  <c r="MBU25" i="1"/>
  <c r="MBT25" i="1"/>
  <c r="MBS25" i="1"/>
  <c r="MBR25" i="1"/>
  <c r="MBQ25" i="1"/>
  <c r="MBP25" i="1"/>
  <c r="MBO25" i="1"/>
  <c r="MBN25" i="1"/>
  <c r="MBM25" i="1"/>
  <c r="MBL25" i="1"/>
  <c r="MBK25" i="1"/>
  <c r="MBJ25" i="1"/>
  <c r="MBI25" i="1"/>
  <c r="MBH25" i="1"/>
  <c r="MBG25" i="1"/>
  <c r="MBF25" i="1"/>
  <c r="MBE25" i="1"/>
  <c r="MBD25" i="1"/>
  <c r="MBC25" i="1"/>
  <c r="MBB25" i="1"/>
  <c r="MBA25" i="1"/>
  <c r="MAZ25" i="1"/>
  <c r="MAY25" i="1"/>
  <c r="MAX25" i="1"/>
  <c r="MAW25" i="1"/>
  <c r="MAV25" i="1"/>
  <c r="MAU25" i="1"/>
  <c r="MAT25" i="1"/>
  <c r="MAS25" i="1"/>
  <c r="MAR25" i="1"/>
  <c r="MAQ25" i="1"/>
  <c r="MAP25" i="1"/>
  <c r="MAO25" i="1"/>
  <c r="MAN25" i="1"/>
  <c r="MAM25" i="1"/>
  <c r="MAL25" i="1"/>
  <c r="MAK25" i="1"/>
  <c r="MAJ25" i="1"/>
  <c r="MAI25" i="1"/>
  <c r="MAH25" i="1"/>
  <c r="MAG25" i="1"/>
  <c r="MAF25" i="1"/>
  <c r="MAE25" i="1"/>
  <c r="MAD25" i="1"/>
  <c r="MAC25" i="1"/>
  <c r="MAB25" i="1"/>
  <c r="MAA25" i="1"/>
  <c r="LZZ25" i="1"/>
  <c r="LZY25" i="1"/>
  <c r="LZX25" i="1"/>
  <c r="LZW25" i="1"/>
  <c r="LZV25" i="1"/>
  <c r="LZU25" i="1"/>
  <c r="LZT25" i="1"/>
  <c r="LZS25" i="1"/>
  <c r="LZR25" i="1"/>
  <c r="LZQ25" i="1"/>
  <c r="LZP25" i="1"/>
  <c r="LZO25" i="1"/>
  <c r="LZN25" i="1"/>
  <c r="LZM25" i="1"/>
  <c r="LZL25" i="1"/>
  <c r="LZK25" i="1"/>
  <c r="LZJ25" i="1"/>
  <c r="LZI25" i="1"/>
  <c r="LZH25" i="1"/>
  <c r="LZG25" i="1"/>
  <c r="LZF25" i="1"/>
  <c r="LZE25" i="1"/>
  <c r="LZD25" i="1"/>
  <c r="LZC25" i="1"/>
  <c r="LZB25" i="1"/>
  <c r="LZA25" i="1"/>
  <c r="LYZ25" i="1"/>
  <c r="LYY25" i="1"/>
  <c r="LYX25" i="1"/>
  <c r="LYW25" i="1"/>
  <c r="LYV25" i="1"/>
  <c r="LYU25" i="1"/>
  <c r="LYT25" i="1"/>
  <c r="LYS25" i="1"/>
  <c r="LYR25" i="1"/>
  <c r="LYQ25" i="1"/>
  <c r="LYP25" i="1"/>
  <c r="LYO25" i="1"/>
  <c r="LYN25" i="1"/>
  <c r="LYM25" i="1"/>
  <c r="LYL25" i="1"/>
  <c r="LYK25" i="1"/>
  <c r="LYJ25" i="1"/>
  <c r="LYI25" i="1"/>
  <c r="LYH25" i="1"/>
  <c r="LYG25" i="1"/>
  <c r="LYF25" i="1"/>
  <c r="LYE25" i="1"/>
  <c r="LYD25" i="1"/>
  <c r="LYC25" i="1"/>
  <c r="LYB25" i="1"/>
  <c r="LYA25" i="1"/>
  <c r="LXZ25" i="1"/>
  <c r="LXY25" i="1"/>
  <c r="LXX25" i="1"/>
  <c r="LXW25" i="1"/>
  <c r="LXV25" i="1"/>
  <c r="LXU25" i="1"/>
  <c r="LXT25" i="1"/>
  <c r="LXS25" i="1"/>
  <c r="LXR25" i="1"/>
  <c r="LXQ25" i="1"/>
  <c r="LXP25" i="1"/>
  <c r="LXO25" i="1"/>
  <c r="LXN25" i="1"/>
  <c r="LXM25" i="1"/>
  <c r="LXL25" i="1"/>
  <c r="LXK25" i="1"/>
  <c r="LXJ25" i="1"/>
  <c r="LXI25" i="1"/>
  <c r="LXH25" i="1"/>
  <c r="LXG25" i="1"/>
  <c r="LXF25" i="1"/>
  <c r="LXE25" i="1"/>
  <c r="LXD25" i="1"/>
  <c r="LXC25" i="1"/>
  <c r="LXB25" i="1"/>
  <c r="LXA25" i="1"/>
  <c r="LWZ25" i="1"/>
  <c r="LWY25" i="1"/>
  <c r="LWX25" i="1"/>
  <c r="LWW25" i="1"/>
  <c r="LWV25" i="1"/>
  <c r="LWU25" i="1"/>
  <c r="LWT25" i="1"/>
  <c r="LWS25" i="1"/>
  <c r="LWR25" i="1"/>
  <c r="LWQ25" i="1"/>
  <c r="LWP25" i="1"/>
  <c r="LWO25" i="1"/>
  <c r="LWN25" i="1"/>
  <c r="LWM25" i="1"/>
  <c r="LWL25" i="1"/>
  <c r="LWK25" i="1"/>
  <c r="LWJ25" i="1"/>
  <c r="LWI25" i="1"/>
  <c r="LWH25" i="1"/>
  <c r="LWG25" i="1"/>
  <c r="LWF25" i="1"/>
  <c r="LWE25" i="1"/>
  <c r="LWD25" i="1"/>
  <c r="LWC25" i="1"/>
  <c r="LWB25" i="1"/>
  <c r="LWA25" i="1"/>
  <c r="LVZ25" i="1"/>
  <c r="LVY25" i="1"/>
  <c r="LVX25" i="1"/>
  <c r="LVW25" i="1"/>
  <c r="LVV25" i="1"/>
  <c r="LVU25" i="1"/>
  <c r="LVT25" i="1"/>
  <c r="LVS25" i="1"/>
  <c r="LVR25" i="1"/>
  <c r="LVQ25" i="1"/>
  <c r="LVP25" i="1"/>
  <c r="LVO25" i="1"/>
  <c r="LVN25" i="1"/>
  <c r="LVM25" i="1"/>
  <c r="LVL25" i="1"/>
  <c r="LVK25" i="1"/>
  <c r="LVJ25" i="1"/>
  <c r="LVI25" i="1"/>
  <c r="LVH25" i="1"/>
  <c r="LVG25" i="1"/>
  <c r="LVF25" i="1"/>
  <c r="LVE25" i="1"/>
  <c r="LVD25" i="1"/>
  <c r="LVC25" i="1"/>
  <c r="LVB25" i="1"/>
  <c r="LVA25" i="1"/>
  <c r="LUZ25" i="1"/>
  <c r="LUY25" i="1"/>
  <c r="LUX25" i="1"/>
  <c r="LUW25" i="1"/>
  <c r="LUV25" i="1"/>
  <c r="LUU25" i="1"/>
  <c r="LUT25" i="1"/>
  <c r="LUS25" i="1"/>
  <c r="LUR25" i="1"/>
  <c r="LUQ25" i="1"/>
  <c r="LUP25" i="1"/>
  <c r="LUO25" i="1"/>
  <c r="LUN25" i="1"/>
  <c r="LUM25" i="1"/>
  <c r="LUL25" i="1"/>
  <c r="LUK25" i="1"/>
  <c r="LUJ25" i="1"/>
  <c r="LUI25" i="1"/>
  <c r="LUH25" i="1"/>
  <c r="LUG25" i="1"/>
  <c r="LUF25" i="1"/>
  <c r="LUE25" i="1"/>
  <c r="LUD25" i="1"/>
  <c r="LUC25" i="1"/>
  <c r="LUB25" i="1"/>
  <c r="LUA25" i="1"/>
  <c r="LTZ25" i="1"/>
  <c r="LTY25" i="1"/>
  <c r="LTX25" i="1"/>
  <c r="LTW25" i="1"/>
  <c r="LTV25" i="1"/>
  <c r="LTU25" i="1"/>
  <c r="LTT25" i="1"/>
  <c r="LTS25" i="1"/>
  <c r="LTR25" i="1"/>
  <c r="LTQ25" i="1"/>
  <c r="LTP25" i="1"/>
  <c r="LTO25" i="1"/>
  <c r="LTN25" i="1"/>
  <c r="LTM25" i="1"/>
  <c r="LTL25" i="1"/>
  <c r="LTK25" i="1"/>
  <c r="LTJ25" i="1"/>
  <c r="LTI25" i="1"/>
  <c r="LTH25" i="1"/>
  <c r="LTG25" i="1"/>
  <c r="LTF25" i="1"/>
  <c r="LTE25" i="1"/>
  <c r="LTD25" i="1"/>
  <c r="LTC25" i="1"/>
  <c r="LTB25" i="1"/>
  <c r="LTA25" i="1"/>
  <c r="LSZ25" i="1"/>
  <c r="LSY25" i="1"/>
  <c r="LSX25" i="1"/>
  <c r="LSW25" i="1"/>
  <c r="LSV25" i="1"/>
  <c r="LSU25" i="1"/>
  <c r="LST25" i="1"/>
  <c r="LSS25" i="1"/>
  <c r="LSR25" i="1"/>
  <c r="LSQ25" i="1"/>
  <c r="LSP25" i="1"/>
  <c r="LSO25" i="1"/>
  <c r="LSN25" i="1"/>
  <c r="LSM25" i="1"/>
  <c r="LSL25" i="1"/>
  <c r="LSK25" i="1"/>
  <c r="LSJ25" i="1"/>
  <c r="LSI25" i="1"/>
  <c r="LSH25" i="1"/>
  <c r="LSG25" i="1"/>
  <c r="LSF25" i="1"/>
  <c r="LSE25" i="1"/>
  <c r="LSD25" i="1"/>
  <c r="LSC25" i="1"/>
  <c r="LSB25" i="1"/>
  <c r="LSA25" i="1"/>
  <c r="LRZ25" i="1"/>
  <c r="LRY25" i="1"/>
  <c r="LRX25" i="1"/>
  <c r="LRW25" i="1"/>
  <c r="LRV25" i="1"/>
  <c r="LRU25" i="1"/>
  <c r="LRT25" i="1"/>
  <c r="LRS25" i="1"/>
  <c r="LRR25" i="1"/>
  <c r="LRQ25" i="1"/>
  <c r="LRP25" i="1"/>
  <c r="LRO25" i="1"/>
  <c r="LRN25" i="1"/>
  <c r="LRM25" i="1"/>
  <c r="LRL25" i="1"/>
  <c r="LRK25" i="1"/>
  <c r="LRJ25" i="1"/>
  <c r="LRI25" i="1"/>
  <c r="LRH25" i="1"/>
  <c r="LRG25" i="1"/>
  <c r="LRF25" i="1"/>
  <c r="LRE25" i="1"/>
  <c r="LRD25" i="1"/>
  <c r="LRC25" i="1"/>
  <c r="LRB25" i="1"/>
  <c r="LRA25" i="1"/>
  <c r="LQZ25" i="1"/>
  <c r="LQY25" i="1"/>
  <c r="LQX25" i="1"/>
  <c r="LQW25" i="1"/>
  <c r="LQV25" i="1"/>
  <c r="LQU25" i="1"/>
  <c r="LQT25" i="1"/>
  <c r="LQS25" i="1"/>
  <c r="LQR25" i="1"/>
  <c r="LQQ25" i="1"/>
  <c r="LQP25" i="1"/>
  <c r="LQO25" i="1"/>
  <c r="LQN25" i="1"/>
  <c r="LQM25" i="1"/>
  <c r="LQL25" i="1"/>
  <c r="LQK25" i="1"/>
  <c r="LQJ25" i="1"/>
  <c r="LQI25" i="1"/>
  <c r="LQH25" i="1"/>
  <c r="LQG25" i="1"/>
  <c r="LQF25" i="1"/>
  <c r="LQE25" i="1"/>
  <c r="LQD25" i="1"/>
  <c r="LQC25" i="1"/>
  <c r="LQB25" i="1"/>
  <c r="LQA25" i="1"/>
  <c r="LPZ25" i="1"/>
  <c r="LPY25" i="1"/>
  <c r="LPX25" i="1"/>
  <c r="LPW25" i="1"/>
  <c r="LPV25" i="1"/>
  <c r="LPU25" i="1"/>
  <c r="LPT25" i="1"/>
  <c r="LPS25" i="1"/>
  <c r="LPR25" i="1"/>
  <c r="LPQ25" i="1"/>
  <c r="LPP25" i="1"/>
  <c r="LPO25" i="1"/>
  <c r="LPN25" i="1"/>
  <c r="LPM25" i="1"/>
  <c r="LPL25" i="1"/>
  <c r="LPK25" i="1"/>
  <c r="LPJ25" i="1"/>
  <c r="LPI25" i="1"/>
  <c r="LPH25" i="1"/>
  <c r="LPG25" i="1"/>
  <c r="LPF25" i="1"/>
  <c r="LPE25" i="1"/>
  <c r="LPD25" i="1"/>
  <c r="LPC25" i="1"/>
  <c r="LPB25" i="1"/>
  <c r="LPA25" i="1"/>
  <c r="LOZ25" i="1"/>
  <c r="LOY25" i="1"/>
  <c r="LOX25" i="1"/>
  <c r="LOW25" i="1"/>
  <c r="LOV25" i="1"/>
  <c r="LOU25" i="1"/>
  <c r="LOT25" i="1"/>
  <c r="LOS25" i="1"/>
  <c r="LOR25" i="1"/>
  <c r="LOQ25" i="1"/>
  <c r="LOP25" i="1"/>
  <c r="LOO25" i="1"/>
  <c r="LON25" i="1"/>
  <c r="LOM25" i="1"/>
  <c r="LOL25" i="1"/>
  <c r="LOK25" i="1"/>
  <c r="LOJ25" i="1"/>
  <c r="LOI25" i="1"/>
  <c r="LOH25" i="1"/>
  <c r="LOG25" i="1"/>
  <c r="LOF25" i="1"/>
  <c r="LOE25" i="1"/>
  <c r="LOD25" i="1"/>
  <c r="LOC25" i="1"/>
  <c r="LOB25" i="1"/>
  <c r="LOA25" i="1"/>
  <c r="LNZ25" i="1"/>
  <c r="LNY25" i="1"/>
  <c r="LNX25" i="1"/>
  <c r="LNW25" i="1"/>
  <c r="LNV25" i="1"/>
  <c r="LNU25" i="1"/>
  <c r="LNT25" i="1"/>
  <c r="LNS25" i="1"/>
  <c r="LNR25" i="1"/>
  <c r="LNQ25" i="1"/>
  <c r="LNP25" i="1"/>
  <c r="LNO25" i="1"/>
  <c r="LNN25" i="1"/>
  <c r="LNM25" i="1"/>
  <c r="LNL25" i="1"/>
  <c r="LNK25" i="1"/>
  <c r="LNJ25" i="1"/>
  <c r="LNI25" i="1"/>
  <c r="LNH25" i="1"/>
  <c r="LNG25" i="1"/>
  <c r="LNF25" i="1"/>
  <c r="LNE25" i="1"/>
  <c r="LND25" i="1"/>
  <c r="LNC25" i="1"/>
  <c r="LNB25" i="1"/>
  <c r="LNA25" i="1"/>
  <c r="LMZ25" i="1"/>
  <c r="LMY25" i="1"/>
  <c r="LMX25" i="1"/>
  <c r="LMW25" i="1"/>
  <c r="LMV25" i="1"/>
  <c r="LMU25" i="1"/>
  <c r="LMT25" i="1"/>
  <c r="LMS25" i="1"/>
  <c r="LMR25" i="1"/>
  <c r="LMQ25" i="1"/>
  <c r="LMP25" i="1"/>
  <c r="LMO25" i="1"/>
  <c r="LMN25" i="1"/>
  <c r="LMM25" i="1"/>
  <c r="LML25" i="1"/>
  <c r="LMK25" i="1"/>
  <c r="LMJ25" i="1"/>
  <c r="LMI25" i="1"/>
  <c r="LMH25" i="1"/>
  <c r="LMG25" i="1"/>
  <c r="LMF25" i="1"/>
  <c r="LME25" i="1"/>
  <c r="LMD25" i="1"/>
  <c r="LMC25" i="1"/>
  <c r="LMB25" i="1"/>
  <c r="LMA25" i="1"/>
  <c r="LLZ25" i="1"/>
  <c r="LLY25" i="1"/>
  <c r="LLX25" i="1"/>
  <c r="LLW25" i="1"/>
  <c r="LLV25" i="1"/>
  <c r="LLU25" i="1"/>
  <c r="LLT25" i="1"/>
  <c r="LLS25" i="1"/>
  <c r="LLR25" i="1"/>
  <c r="LLQ25" i="1"/>
  <c r="LLP25" i="1"/>
  <c r="LLO25" i="1"/>
  <c r="LLN25" i="1"/>
  <c r="LLM25" i="1"/>
  <c r="LLL25" i="1"/>
  <c r="LLK25" i="1"/>
  <c r="LLJ25" i="1"/>
  <c r="LLI25" i="1"/>
  <c r="LLH25" i="1"/>
  <c r="LLG25" i="1"/>
  <c r="LLF25" i="1"/>
  <c r="LLE25" i="1"/>
  <c r="LLD25" i="1"/>
  <c r="LLC25" i="1"/>
  <c r="LLB25" i="1"/>
  <c r="LLA25" i="1"/>
  <c r="LKZ25" i="1"/>
  <c r="LKY25" i="1"/>
  <c r="LKX25" i="1"/>
  <c r="LKW25" i="1"/>
  <c r="LKV25" i="1"/>
  <c r="LKU25" i="1"/>
  <c r="LKT25" i="1"/>
  <c r="LKS25" i="1"/>
  <c r="LKR25" i="1"/>
  <c r="LKQ25" i="1"/>
  <c r="LKP25" i="1"/>
  <c r="LKO25" i="1"/>
  <c r="LKN25" i="1"/>
  <c r="LKM25" i="1"/>
  <c r="LKL25" i="1"/>
  <c r="LKK25" i="1"/>
  <c r="LKJ25" i="1"/>
  <c r="LKI25" i="1"/>
  <c r="LKH25" i="1"/>
  <c r="LKG25" i="1"/>
  <c r="LKF25" i="1"/>
  <c r="LKE25" i="1"/>
  <c r="LKD25" i="1"/>
  <c r="LKC25" i="1"/>
  <c r="LKB25" i="1"/>
  <c r="LKA25" i="1"/>
  <c r="LJZ25" i="1"/>
  <c r="LJY25" i="1"/>
  <c r="LJX25" i="1"/>
  <c r="LJW25" i="1"/>
  <c r="LJV25" i="1"/>
  <c r="LJU25" i="1"/>
  <c r="LJT25" i="1"/>
  <c r="LJS25" i="1"/>
  <c r="LJR25" i="1"/>
  <c r="LJQ25" i="1"/>
  <c r="LJP25" i="1"/>
  <c r="LJO25" i="1"/>
  <c r="LJN25" i="1"/>
  <c r="LJM25" i="1"/>
  <c r="LJL25" i="1"/>
  <c r="LJK25" i="1"/>
  <c r="LJJ25" i="1"/>
  <c r="LJI25" i="1"/>
  <c r="LJH25" i="1"/>
  <c r="LJG25" i="1"/>
  <c r="LJF25" i="1"/>
  <c r="LJE25" i="1"/>
  <c r="LJD25" i="1"/>
  <c r="LJC25" i="1"/>
  <c r="LJB25" i="1"/>
  <c r="LJA25" i="1"/>
  <c r="LIZ25" i="1"/>
  <c r="LIY25" i="1"/>
  <c r="LIX25" i="1"/>
  <c r="LIW25" i="1"/>
  <c r="LIV25" i="1"/>
  <c r="LIU25" i="1"/>
  <c r="LIT25" i="1"/>
  <c r="LIS25" i="1"/>
  <c r="LIR25" i="1"/>
  <c r="LIQ25" i="1"/>
  <c r="LIP25" i="1"/>
  <c r="LIO25" i="1"/>
  <c r="LIN25" i="1"/>
  <c r="LIM25" i="1"/>
  <c r="LIL25" i="1"/>
  <c r="LIK25" i="1"/>
  <c r="LIJ25" i="1"/>
  <c r="LII25" i="1"/>
  <c r="LIH25" i="1"/>
  <c r="LIG25" i="1"/>
  <c r="LIF25" i="1"/>
  <c r="LIE25" i="1"/>
  <c r="LID25" i="1"/>
  <c r="LIC25" i="1"/>
  <c r="LIB25" i="1"/>
  <c r="LIA25" i="1"/>
  <c r="LHZ25" i="1"/>
  <c r="LHY25" i="1"/>
  <c r="LHX25" i="1"/>
  <c r="LHW25" i="1"/>
  <c r="LHV25" i="1"/>
  <c r="LHU25" i="1"/>
  <c r="LHT25" i="1"/>
  <c r="LHS25" i="1"/>
  <c r="LHR25" i="1"/>
  <c r="LHQ25" i="1"/>
  <c r="LHP25" i="1"/>
  <c r="LHO25" i="1"/>
  <c r="LHN25" i="1"/>
  <c r="LHM25" i="1"/>
  <c r="LHL25" i="1"/>
  <c r="LHK25" i="1"/>
  <c r="LHJ25" i="1"/>
  <c r="LHI25" i="1"/>
  <c r="LHH25" i="1"/>
  <c r="LHG25" i="1"/>
  <c r="LHF25" i="1"/>
  <c r="LHE25" i="1"/>
  <c r="LHD25" i="1"/>
  <c r="LHC25" i="1"/>
  <c r="LHB25" i="1"/>
  <c r="LHA25" i="1"/>
  <c r="LGZ25" i="1"/>
  <c r="LGY25" i="1"/>
  <c r="LGX25" i="1"/>
  <c r="LGW25" i="1"/>
  <c r="LGV25" i="1"/>
  <c r="LGU25" i="1"/>
  <c r="LGT25" i="1"/>
  <c r="LGS25" i="1"/>
  <c r="LGR25" i="1"/>
  <c r="LGQ25" i="1"/>
  <c r="LGP25" i="1"/>
  <c r="LGO25" i="1"/>
  <c r="LGN25" i="1"/>
  <c r="LGM25" i="1"/>
  <c r="LGL25" i="1"/>
  <c r="LGK25" i="1"/>
  <c r="LGJ25" i="1"/>
  <c r="LGI25" i="1"/>
  <c r="LGH25" i="1"/>
  <c r="LGG25" i="1"/>
  <c r="LGF25" i="1"/>
  <c r="LGE25" i="1"/>
  <c r="LGD25" i="1"/>
  <c r="LGC25" i="1"/>
  <c r="LGB25" i="1"/>
  <c r="LGA25" i="1"/>
  <c r="LFZ25" i="1"/>
  <c r="LFY25" i="1"/>
  <c r="LFX25" i="1"/>
  <c r="LFW25" i="1"/>
  <c r="LFV25" i="1"/>
  <c r="LFU25" i="1"/>
  <c r="LFT25" i="1"/>
  <c r="LFS25" i="1"/>
  <c r="LFR25" i="1"/>
  <c r="LFQ25" i="1"/>
  <c r="LFP25" i="1"/>
  <c r="LFO25" i="1"/>
  <c r="LFN25" i="1"/>
  <c r="LFM25" i="1"/>
  <c r="LFL25" i="1"/>
  <c r="LFK25" i="1"/>
  <c r="LFJ25" i="1"/>
  <c r="LFI25" i="1"/>
  <c r="LFH25" i="1"/>
  <c r="LFG25" i="1"/>
  <c r="LFF25" i="1"/>
  <c r="LFE25" i="1"/>
  <c r="LFD25" i="1"/>
  <c r="LFC25" i="1"/>
  <c r="LFB25" i="1"/>
  <c r="LFA25" i="1"/>
  <c r="LEZ25" i="1"/>
  <c r="LEY25" i="1"/>
  <c r="LEX25" i="1"/>
  <c r="LEW25" i="1"/>
  <c r="LEV25" i="1"/>
  <c r="LEU25" i="1"/>
  <c r="LET25" i="1"/>
  <c r="LES25" i="1"/>
  <c r="LER25" i="1"/>
  <c r="LEQ25" i="1"/>
  <c r="LEP25" i="1"/>
  <c r="LEO25" i="1"/>
  <c r="LEN25" i="1"/>
  <c r="LEM25" i="1"/>
  <c r="LEL25" i="1"/>
  <c r="LEK25" i="1"/>
  <c r="LEJ25" i="1"/>
  <c r="LEI25" i="1"/>
  <c r="LEH25" i="1"/>
  <c r="LEG25" i="1"/>
  <c r="LEF25" i="1"/>
  <c r="LEE25" i="1"/>
  <c r="LED25" i="1"/>
  <c r="LEC25" i="1"/>
  <c r="LEB25" i="1"/>
  <c r="LEA25" i="1"/>
  <c r="LDZ25" i="1"/>
  <c r="LDY25" i="1"/>
  <c r="LDX25" i="1"/>
  <c r="LDW25" i="1"/>
  <c r="LDV25" i="1"/>
  <c r="LDU25" i="1"/>
  <c r="LDT25" i="1"/>
  <c r="LDS25" i="1"/>
  <c r="LDR25" i="1"/>
  <c r="LDQ25" i="1"/>
  <c r="LDP25" i="1"/>
  <c r="LDO25" i="1"/>
  <c r="LDN25" i="1"/>
  <c r="LDM25" i="1"/>
  <c r="LDL25" i="1"/>
  <c r="LDK25" i="1"/>
  <c r="LDJ25" i="1"/>
  <c r="LDI25" i="1"/>
  <c r="LDH25" i="1"/>
  <c r="LDG25" i="1"/>
  <c r="LDF25" i="1"/>
  <c r="LDE25" i="1"/>
  <c r="LDD25" i="1"/>
  <c r="LDC25" i="1"/>
  <c r="LDB25" i="1"/>
  <c r="LDA25" i="1"/>
  <c r="LCZ25" i="1"/>
  <c r="LCY25" i="1"/>
  <c r="LCX25" i="1"/>
  <c r="LCW25" i="1"/>
  <c r="LCV25" i="1"/>
  <c r="LCU25" i="1"/>
  <c r="LCT25" i="1"/>
  <c r="LCS25" i="1"/>
  <c r="LCR25" i="1"/>
  <c r="LCQ25" i="1"/>
  <c r="LCP25" i="1"/>
  <c r="LCO25" i="1"/>
  <c r="LCN25" i="1"/>
  <c r="LCM25" i="1"/>
  <c r="LCL25" i="1"/>
  <c r="LCK25" i="1"/>
  <c r="LCJ25" i="1"/>
  <c r="LCI25" i="1"/>
  <c r="LCH25" i="1"/>
  <c r="LCG25" i="1"/>
  <c r="LCF25" i="1"/>
  <c r="LCE25" i="1"/>
  <c r="LCD25" i="1"/>
  <c r="LCC25" i="1"/>
  <c r="LCB25" i="1"/>
  <c r="LCA25" i="1"/>
  <c r="LBZ25" i="1"/>
  <c r="LBY25" i="1"/>
  <c r="LBX25" i="1"/>
  <c r="LBW25" i="1"/>
  <c r="LBV25" i="1"/>
  <c r="LBU25" i="1"/>
  <c r="LBT25" i="1"/>
  <c r="LBS25" i="1"/>
  <c r="LBR25" i="1"/>
  <c r="LBQ25" i="1"/>
  <c r="LBP25" i="1"/>
  <c r="LBO25" i="1"/>
  <c r="LBN25" i="1"/>
  <c r="LBM25" i="1"/>
  <c r="LBL25" i="1"/>
  <c r="LBK25" i="1"/>
  <c r="LBJ25" i="1"/>
  <c r="LBI25" i="1"/>
  <c r="LBH25" i="1"/>
  <c r="LBG25" i="1"/>
  <c r="LBF25" i="1"/>
  <c r="LBE25" i="1"/>
  <c r="LBD25" i="1"/>
  <c r="LBC25" i="1"/>
  <c r="LBB25" i="1"/>
  <c r="LBA25" i="1"/>
  <c r="LAZ25" i="1"/>
  <c r="LAY25" i="1"/>
  <c r="LAX25" i="1"/>
  <c r="LAW25" i="1"/>
  <c r="LAV25" i="1"/>
  <c r="LAU25" i="1"/>
  <c r="LAT25" i="1"/>
  <c r="LAS25" i="1"/>
  <c r="LAR25" i="1"/>
  <c r="LAQ25" i="1"/>
  <c r="LAP25" i="1"/>
  <c r="LAO25" i="1"/>
  <c r="LAN25" i="1"/>
  <c r="LAM25" i="1"/>
  <c r="LAL25" i="1"/>
  <c r="LAK25" i="1"/>
  <c r="LAJ25" i="1"/>
  <c r="LAI25" i="1"/>
  <c r="LAH25" i="1"/>
  <c r="LAG25" i="1"/>
  <c r="LAF25" i="1"/>
  <c r="LAE25" i="1"/>
  <c r="LAD25" i="1"/>
  <c r="LAC25" i="1"/>
  <c r="LAB25" i="1"/>
  <c r="LAA25" i="1"/>
  <c r="KZZ25" i="1"/>
  <c r="KZY25" i="1"/>
  <c r="KZX25" i="1"/>
  <c r="KZW25" i="1"/>
  <c r="KZV25" i="1"/>
  <c r="KZU25" i="1"/>
  <c r="KZT25" i="1"/>
  <c r="KZS25" i="1"/>
  <c r="KZR25" i="1"/>
  <c r="KZQ25" i="1"/>
  <c r="KZP25" i="1"/>
  <c r="KZO25" i="1"/>
  <c r="KZN25" i="1"/>
  <c r="KZM25" i="1"/>
  <c r="KZL25" i="1"/>
  <c r="KZK25" i="1"/>
  <c r="KZJ25" i="1"/>
  <c r="KZI25" i="1"/>
  <c r="KZH25" i="1"/>
  <c r="KZG25" i="1"/>
  <c r="KZF25" i="1"/>
  <c r="KZE25" i="1"/>
  <c r="KZD25" i="1"/>
  <c r="KZC25" i="1"/>
  <c r="KZB25" i="1"/>
  <c r="KZA25" i="1"/>
  <c r="KYZ25" i="1"/>
  <c r="KYY25" i="1"/>
  <c r="KYX25" i="1"/>
  <c r="KYW25" i="1"/>
  <c r="KYV25" i="1"/>
  <c r="KYU25" i="1"/>
  <c r="KYT25" i="1"/>
  <c r="KYS25" i="1"/>
  <c r="KYR25" i="1"/>
  <c r="KYQ25" i="1"/>
  <c r="KYP25" i="1"/>
  <c r="KYO25" i="1"/>
  <c r="KYN25" i="1"/>
  <c r="KYM25" i="1"/>
  <c r="KYL25" i="1"/>
  <c r="KYK25" i="1"/>
  <c r="KYJ25" i="1"/>
  <c r="KYI25" i="1"/>
  <c r="KYH25" i="1"/>
  <c r="KYG25" i="1"/>
  <c r="KYF25" i="1"/>
  <c r="KYE25" i="1"/>
  <c r="KYD25" i="1"/>
  <c r="KYC25" i="1"/>
  <c r="KYB25" i="1"/>
  <c r="KYA25" i="1"/>
  <c r="KXZ25" i="1"/>
  <c r="KXY25" i="1"/>
  <c r="KXX25" i="1"/>
  <c r="KXW25" i="1"/>
  <c r="KXV25" i="1"/>
  <c r="KXU25" i="1"/>
  <c r="KXT25" i="1"/>
  <c r="KXS25" i="1"/>
  <c r="KXR25" i="1"/>
  <c r="KXQ25" i="1"/>
  <c r="KXP25" i="1"/>
  <c r="KXO25" i="1"/>
  <c r="KXN25" i="1"/>
  <c r="KXM25" i="1"/>
  <c r="KXL25" i="1"/>
  <c r="KXK25" i="1"/>
  <c r="KXJ25" i="1"/>
  <c r="KXI25" i="1"/>
  <c r="KXH25" i="1"/>
  <c r="KXG25" i="1"/>
  <c r="KXF25" i="1"/>
  <c r="KXE25" i="1"/>
  <c r="KXD25" i="1"/>
  <c r="KXC25" i="1"/>
  <c r="KXB25" i="1"/>
  <c r="KXA25" i="1"/>
  <c r="KWZ25" i="1"/>
  <c r="KWY25" i="1"/>
  <c r="KWX25" i="1"/>
  <c r="KWW25" i="1"/>
  <c r="KWV25" i="1"/>
  <c r="KWU25" i="1"/>
  <c r="KWT25" i="1"/>
  <c r="KWS25" i="1"/>
  <c r="KWR25" i="1"/>
  <c r="KWQ25" i="1"/>
  <c r="KWP25" i="1"/>
  <c r="KWO25" i="1"/>
  <c r="KWN25" i="1"/>
  <c r="KWM25" i="1"/>
  <c r="KWL25" i="1"/>
  <c r="KWK25" i="1"/>
  <c r="KWJ25" i="1"/>
  <c r="KWI25" i="1"/>
  <c r="KWH25" i="1"/>
  <c r="KWG25" i="1"/>
  <c r="KWF25" i="1"/>
  <c r="KWE25" i="1"/>
  <c r="KWD25" i="1"/>
  <c r="KWC25" i="1"/>
  <c r="KWB25" i="1"/>
  <c r="KWA25" i="1"/>
  <c r="KVZ25" i="1"/>
  <c r="KVY25" i="1"/>
  <c r="KVX25" i="1"/>
  <c r="KVW25" i="1"/>
  <c r="KVV25" i="1"/>
  <c r="KVU25" i="1"/>
  <c r="KVT25" i="1"/>
  <c r="KVS25" i="1"/>
  <c r="KVR25" i="1"/>
  <c r="KVQ25" i="1"/>
  <c r="KVP25" i="1"/>
  <c r="KVO25" i="1"/>
  <c r="KVN25" i="1"/>
  <c r="KVM25" i="1"/>
  <c r="KVL25" i="1"/>
  <c r="KVK25" i="1"/>
  <c r="KVJ25" i="1"/>
  <c r="KVI25" i="1"/>
  <c r="KVH25" i="1"/>
  <c r="KVG25" i="1"/>
  <c r="KVF25" i="1"/>
  <c r="KVE25" i="1"/>
  <c r="KVD25" i="1"/>
  <c r="KVC25" i="1"/>
  <c r="KVB25" i="1"/>
  <c r="KVA25" i="1"/>
  <c r="KUZ25" i="1"/>
  <c r="KUY25" i="1"/>
  <c r="KUX25" i="1"/>
  <c r="KUW25" i="1"/>
  <c r="KUV25" i="1"/>
  <c r="KUU25" i="1"/>
  <c r="KUT25" i="1"/>
  <c r="KUS25" i="1"/>
  <c r="KUR25" i="1"/>
  <c r="KUQ25" i="1"/>
  <c r="KUP25" i="1"/>
  <c r="KUO25" i="1"/>
  <c r="KUN25" i="1"/>
  <c r="KUM25" i="1"/>
  <c r="KUL25" i="1"/>
  <c r="KUK25" i="1"/>
  <c r="KUJ25" i="1"/>
  <c r="KUI25" i="1"/>
  <c r="KUH25" i="1"/>
  <c r="KUG25" i="1"/>
  <c r="KUF25" i="1"/>
  <c r="KUE25" i="1"/>
  <c r="KUD25" i="1"/>
  <c r="KUC25" i="1"/>
  <c r="KUB25" i="1"/>
  <c r="KUA25" i="1"/>
  <c r="KTZ25" i="1"/>
  <c r="KTY25" i="1"/>
  <c r="KTX25" i="1"/>
  <c r="KTW25" i="1"/>
  <c r="KTV25" i="1"/>
  <c r="KTU25" i="1"/>
  <c r="KTT25" i="1"/>
  <c r="KTS25" i="1"/>
  <c r="KTR25" i="1"/>
  <c r="KTQ25" i="1"/>
  <c r="KTP25" i="1"/>
  <c r="KTO25" i="1"/>
  <c r="KTN25" i="1"/>
  <c r="KTM25" i="1"/>
  <c r="KTL25" i="1"/>
  <c r="KTK25" i="1"/>
  <c r="KTJ25" i="1"/>
  <c r="KTI25" i="1"/>
  <c r="KTH25" i="1"/>
  <c r="KTG25" i="1"/>
  <c r="KTF25" i="1"/>
  <c r="KTE25" i="1"/>
  <c r="KTD25" i="1"/>
  <c r="KTC25" i="1"/>
  <c r="KTB25" i="1"/>
  <c r="KTA25" i="1"/>
  <c r="KSZ25" i="1"/>
  <c r="KSY25" i="1"/>
  <c r="KSX25" i="1"/>
  <c r="KSW25" i="1"/>
  <c r="KSV25" i="1"/>
  <c r="KSU25" i="1"/>
  <c r="KST25" i="1"/>
  <c r="KSS25" i="1"/>
  <c r="KSR25" i="1"/>
  <c r="KSQ25" i="1"/>
  <c r="KSP25" i="1"/>
  <c r="KSO25" i="1"/>
  <c r="KSN25" i="1"/>
  <c r="KSM25" i="1"/>
  <c r="KSL25" i="1"/>
  <c r="KSK25" i="1"/>
  <c r="KSJ25" i="1"/>
  <c r="KSI25" i="1"/>
  <c r="KSH25" i="1"/>
  <c r="KSG25" i="1"/>
  <c r="KSF25" i="1"/>
  <c r="KSE25" i="1"/>
  <c r="KSD25" i="1"/>
  <c r="KSC25" i="1"/>
  <c r="KSB25" i="1"/>
  <c r="KSA25" i="1"/>
  <c r="KRZ25" i="1"/>
  <c r="KRY25" i="1"/>
  <c r="KRX25" i="1"/>
  <c r="KRW25" i="1"/>
  <c r="KRV25" i="1"/>
  <c r="KRU25" i="1"/>
  <c r="KRT25" i="1"/>
  <c r="KRS25" i="1"/>
  <c r="KRR25" i="1"/>
  <c r="KRQ25" i="1"/>
  <c r="KRP25" i="1"/>
  <c r="KRO25" i="1"/>
  <c r="KRN25" i="1"/>
  <c r="KRM25" i="1"/>
  <c r="KRL25" i="1"/>
  <c r="KRK25" i="1"/>
  <c r="KRJ25" i="1"/>
  <c r="KRI25" i="1"/>
  <c r="KRH25" i="1"/>
  <c r="KRG25" i="1"/>
  <c r="KRF25" i="1"/>
  <c r="KRE25" i="1"/>
  <c r="KRD25" i="1"/>
  <c r="KRC25" i="1"/>
  <c r="KRB25" i="1"/>
  <c r="KRA25" i="1"/>
  <c r="KQZ25" i="1"/>
  <c r="KQY25" i="1"/>
  <c r="KQX25" i="1"/>
  <c r="KQW25" i="1"/>
  <c r="KQV25" i="1"/>
  <c r="KQU25" i="1"/>
  <c r="KQT25" i="1"/>
  <c r="KQS25" i="1"/>
  <c r="KQR25" i="1"/>
  <c r="KQQ25" i="1"/>
  <c r="KQP25" i="1"/>
  <c r="KQO25" i="1"/>
  <c r="KQN25" i="1"/>
  <c r="KQM25" i="1"/>
  <c r="KQL25" i="1"/>
  <c r="KQK25" i="1"/>
  <c r="KQJ25" i="1"/>
  <c r="KQI25" i="1"/>
  <c r="KQH25" i="1"/>
  <c r="KQG25" i="1"/>
  <c r="KQF25" i="1"/>
  <c r="KQE25" i="1"/>
  <c r="KQD25" i="1"/>
  <c r="KQC25" i="1"/>
  <c r="KQB25" i="1"/>
  <c r="KQA25" i="1"/>
  <c r="KPZ25" i="1"/>
  <c r="KPY25" i="1"/>
  <c r="KPX25" i="1"/>
  <c r="KPW25" i="1"/>
  <c r="KPV25" i="1"/>
  <c r="KPU25" i="1"/>
  <c r="KPT25" i="1"/>
  <c r="KPS25" i="1"/>
  <c r="KPR25" i="1"/>
  <c r="KPQ25" i="1"/>
  <c r="KPP25" i="1"/>
  <c r="KPO25" i="1"/>
  <c r="KPN25" i="1"/>
  <c r="KPM25" i="1"/>
  <c r="KPL25" i="1"/>
  <c r="KPK25" i="1"/>
  <c r="KPJ25" i="1"/>
  <c r="KPI25" i="1"/>
  <c r="KPH25" i="1"/>
  <c r="KPG25" i="1"/>
  <c r="KPF25" i="1"/>
  <c r="KPE25" i="1"/>
  <c r="KPD25" i="1"/>
  <c r="KPC25" i="1"/>
  <c r="KPB25" i="1"/>
  <c r="KPA25" i="1"/>
  <c r="KOZ25" i="1"/>
  <c r="KOY25" i="1"/>
  <c r="KOX25" i="1"/>
  <c r="KOW25" i="1"/>
  <c r="KOV25" i="1"/>
  <c r="KOU25" i="1"/>
  <c r="KOT25" i="1"/>
  <c r="KOS25" i="1"/>
  <c r="KOR25" i="1"/>
  <c r="KOQ25" i="1"/>
  <c r="KOP25" i="1"/>
  <c r="KOO25" i="1"/>
  <c r="KON25" i="1"/>
  <c r="KOM25" i="1"/>
  <c r="KOL25" i="1"/>
  <c r="KOK25" i="1"/>
  <c r="KOJ25" i="1"/>
  <c r="KOI25" i="1"/>
  <c r="KOH25" i="1"/>
  <c r="KOG25" i="1"/>
  <c r="KOF25" i="1"/>
  <c r="KOE25" i="1"/>
  <c r="KOD25" i="1"/>
  <c r="KOC25" i="1"/>
  <c r="KOB25" i="1"/>
  <c r="KOA25" i="1"/>
  <c r="KNZ25" i="1"/>
  <c r="KNY25" i="1"/>
  <c r="KNX25" i="1"/>
  <c r="KNW25" i="1"/>
  <c r="KNV25" i="1"/>
  <c r="KNU25" i="1"/>
  <c r="KNT25" i="1"/>
  <c r="KNS25" i="1"/>
  <c r="KNR25" i="1"/>
  <c r="KNQ25" i="1"/>
  <c r="KNP25" i="1"/>
  <c r="KNO25" i="1"/>
  <c r="KNN25" i="1"/>
  <c r="KNM25" i="1"/>
  <c r="KNL25" i="1"/>
  <c r="KNK25" i="1"/>
  <c r="KNJ25" i="1"/>
  <c r="KNI25" i="1"/>
  <c r="KNH25" i="1"/>
  <c r="KNG25" i="1"/>
  <c r="KNF25" i="1"/>
  <c r="KNE25" i="1"/>
  <c r="KND25" i="1"/>
  <c r="KNC25" i="1"/>
  <c r="KNB25" i="1"/>
  <c r="KNA25" i="1"/>
  <c r="KMZ25" i="1"/>
  <c r="KMY25" i="1"/>
  <c r="KMX25" i="1"/>
  <c r="KMW25" i="1"/>
  <c r="KMV25" i="1"/>
  <c r="KMU25" i="1"/>
  <c r="KMT25" i="1"/>
  <c r="KMS25" i="1"/>
  <c r="KMR25" i="1"/>
  <c r="KMQ25" i="1"/>
  <c r="KMP25" i="1"/>
  <c r="KMO25" i="1"/>
  <c r="KMN25" i="1"/>
  <c r="KMM25" i="1"/>
  <c r="KML25" i="1"/>
  <c r="KMK25" i="1"/>
  <c r="KMJ25" i="1"/>
  <c r="KMI25" i="1"/>
  <c r="KMH25" i="1"/>
  <c r="KMG25" i="1"/>
  <c r="KMF25" i="1"/>
  <c r="KME25" i="1"/>
  <c r="KMD25" i="1"/>
  <c r="KMC25" i="1"/>
  <c r="KMB25" i="1"/>
  <c r="KMA25" i="1"/>
  <c r="KLZ25" i="1"/>
  <c r="KLY25" i="1"/>
  <c r="KLX25" i="1"/>
  <c r="KLW25" i="1"/>
  <c r="KLV25" i="1"/>
  <c r="KLU25" i="1"/>
  <c r="KLT25" i="1"/>
  <c r="KLS25" i="1"/>
  <c r="KLR25" i="1"/>
  <c r="KLQ25" i="1"/>
  <c r="KLP25" i="1"/>
  <c r="KLO25" i="1"/>
  <c r="KLN25" i="1"/>
  <c r="KLM25" i="1"/>
  <c r="KLL25" i="1"/>
  <c r="KLK25" i="1"/>
  <c r="KLJ25" i="1"/>
  <c r="KLI25" i="1"/>
  <c r="KLH25" i="1"/>
  <c r="KLG25" i="1"/>
  <c r="KLF25" i="1"/>
  <c r="KLE25" i="1"/>
  <c r="KLD25" i="1"/>
  <c r="KLC25" i="1"/>
  <c r="KLB25" i="1"/>
  <c r="KLA25" i="1"/>
  <c r="KKZ25" i="1"/>
  <c r="KKY25" i="1"/>
  <c r="KKX25" i="1"/>
  <c r="KKW25" i="1"/>
  <c r="KKV25" i="1"/>
  <c r="KKU25" i="1"/>
  <c r="KKT25" i="1"/>
  <c r="KKS25" i="1"/>
  <c r="KKR25" i="1"/>
  <c r="KKQ25" i="1"/>
  <c r="KKP25" i="1"/>
  <c r="KKO25" i="1"/>
  <c r="KKN25" i="1"/>
  <c r="KKM25" i="1"/>
  <c r="KKL25" i="1"/>
  <c r="KKK25" i="1"/>
  <c r="KKJ25" i="1"/>
  <c r="KKI25" i="1"/>
  <c r="KKH25" i="1"/>
  <c r="KKG25" i="1"/>
  <c r="KKF25" i="1"/>
  <c r="KKE25" i="1"/>
  <c r="KKD25" i="1"/>
  <c r="KKC25" i="1"/>
  <c r="KKB25" i="1"/>
  <c r="KKA25" i="1"/>
  <c r="KJZ25" i="1"/>
  <c r="KJY25" i="1"/>
  <c r="KJX25" i="1"/>
  <c r="KJW25" i="1"/>
  <c r="KJV25" i="1"/>
  <c r="KJU25" i="1"/>
  <c r="KJT25" i="1"/>
  <c r="KJS25" i="1"/>
  <c r="KJR25" i="1"/>
  <c r="KJQ25" i="1"/>
  <c r="KJP25" i="1"/>
  <c r="KJO25" i="1"/>
  <c r="KJN25" i="1"/>
  <c r="KJM25" i="1"/>
  <c r="KJL25" i="1"/>
  <c r="KJK25" i="1"/>
  <c r="KJJ25" i="1"/>
  <c r="KJI25" i="1"/>
  <c r="KJH25" i="1"/>
  <c r="KJG25" i="1"/>
  <c r="KJF25" i="1"/>
  <c r="KJE25" i="1"/>
  <c r="KJD25" i="1"/>
  <c r="KJC25" i="1"/>
  <c r="KJB25" i="1"/>
  <c r="KJA25" i="1"/>
  <c r="KIZ25" i="1"/>
  <c r="KIY25" i="1"/>
  <c r="KIX25" i="1"/>
  <c r="KIW25" i="1"/>
  <c r="KIV25" i="1"/>
  <c r="KIU25" i="1"/>
  <c r="KIT25" i="1"/>
  <c r="KIS25" i="1"/>
  <c r="KIR25" i="1"/>
  <c r="KIQ25" i="1"/>
  <c r="KIP25" i="1"/>
  <c r="KIO25" i="1"/>
  <c r="KIN25" i="1"/>
  <c r="KIM25" i="1"/>
  <c r="KIL25" i="1"/>
  <c r="KIK25" i="1"/>
  <c r="KIJ25" i="1"/>
  <c r="KII25" i="1"/>
  <c r="KIH25" i="1"/>
  <c r="KIG25" i="1"/>
  <c r="KIF25" i="1"/>
  <c r="KIE25" i="1"/>
  <c r="KID25" i="1"/>
  <c r="KIC25" i="1"/>
  <c r="KIB25" i="1"/>
  <c r="KIA25" i="1"/>
  <c r="KHZ25" i="1"/>
  <c r="KHY25" i="1"/>
  <c r="KHX25" i="1"/>
  <c r="KHW25" i="1"/>
  <c r="KHV25" i="1"/>
  <c r="KHU25" i="1"/>
  <c r="KHT25" i="1"/>
  <c r="KHS25" i="1"/>
  <c r="KHR25" i="1"/>
  <c r="KHQ25" i="1"/>
  <c r="KHP25" i="1"/>
  <c r="KHO25" i="1"/>
  <c r="KHN25" i="1"/>
  <c r="KHM25" i="1"/>
  <c r="KHL25" i="1"/>
  <c r="KHK25" i="1"/>
  <c r="KHJ25" i="1"/>
  <c r="KHI25" i="1"/>
  <c r="KHH25" i="1"/>
  <c r="KHG25" i="1"/>
  <c r="KHF25" i="1"/>
  <c r="KHE25" i="1"/>
  <c r="KHD25" i="1"/>
  <c r="KHC25" i="1"/>
  <c r="KHB25" i="1"/>
  <c r="KHA25" i="1"/>
  <c r="KGZ25" i="1"/>
  <c r="KGY25" i="1"/>
  <c r="KGX25" i="1"/>
  <c r="KGW25" i="1"/>
  <c r="KGV25" i="1"/>
  <c r="KGU25" i="1"/>
  <c r="KGT25" i="1"/>
  <c r="KGS25" i="1"/>
  <c r="KGR25" i="1"/>
  <c r="KGQ25" i="1"/>
  <c r="KGP25" i="1"/>
  <c r="KGO25" i="1"/>
  <c r="KGN25" i="1"/>
  <c r="KGM25" i="1"/>
  <c r="KGL25" i="1"/>
  <c r="KGK25" i="1"/>
  <c r="KGJ25" i="1"/>
  <c r="KGI25" i="1"/>
  <c r="KGH25" i="1"/>
  <c r="KGG25" i="1"/>
  <c r="KGF25" i="1"/>
  <c r="KGE25" i="1"/>
  <c r="KGD25" i="1"/>
  <c r="KGC25" i="1"/>
  <c r="KGB25" i="1"/>
  <c r="KGA25" i="1"/>
  <c r="KFZ25" i="1"/>
  <c r="KFY25" i="1"/>
  <c r="KFX25" i="1"/>
  <c r="KFW25" i="1"/>
  <c r="KFV25" i="1"/>
  <c r="KFU25" i="1"/>
  <c r="KFT25" i="1"/>
  <c r="KFS25" i="1"/>
  <c r="KFR25" i="1"/>
  <c r="KFQ25" i="1"/>
  <c r="KFP25" i="1"/>
  <c r="KFO25" i="1"/>
  <c r="KFN25" i="1"/>
  <c r="KFM25" i="1"/>
  <c r="KFL25" i="1"/>
  <c r="KFK25" i="1"/>
  <c r="KFJ25" i="1"/>
  <c r="KFI25" i="1"/>
  <c r="KFH25" i="1"/>
  <c r="KFG25" i="1"/>
  <c r="KFF25" i="1"/>
  <c r="KFE25" i="1"/>
  <c r="KFD25" i="1"/>
  <c r="KFC25" i="1"/>
  <c r="KFB25" i="1"/>
  <c r="KFA25" i="1"/>
  <c r="KEZ25" i="1"/>
  <c r="KEY25" i="1"/>
  <c r="KEX25" i="1"/>
  <c r="KEW25" i="1"/>
  <c r="KEV25" i="1"/>
  <c r="KEU25" i="1"/>
  <c r="KET25" i="1"/>
  <c r="KES25" i="1"/>
  <c r="KER25" i="1"/>
  <c r="KEQ25" i="1"/>
  <c r="KEP25" i="1"/>
  <c r="KEO25" i="1"/>
  <c r="KEN25" i="1"/>
  <c r="KEM25" i="1"/>
  <c r="KEL25" i="1"/>
  <c r="KEK25" i="1"/>
  <c r="KEJ25" i="1"/>
  <c r="KEI25" i="1"/>
  <c r="KEH25" i="1"/>
  <c r="KEG25" i="1"/>
  <c r="KEF25" i="1"/>
  <c r="KEE25" i="1"/>
  <c r="KED25" i="1"/>
  <c r="KEC25" i="1"/>
  <c r="KEB25" i="1"/>
  <c r="KEA25" i="1"/>
  <c r="KDZ25" i="1"/>
  <c r="KDY25" i="1"/>
  <c r="KDX25" i="1"/>
  <c r="KDW25" i="1"/>
  <c r="KDV25" i="1"/>
  <c r="KDU25" i="1"/>
  <c r="KDT25" i="1"/>
  <c r="KDS25" i="1"/>
  <c r="KDR25" i="1"/>
  <c r="KDQ25" i="1"/>
  <c r="KDP25" i="1"/>
  <c r="KDO25" i="1"/>
  <c r="KDN25" i="1"/>
  <c r="KDM25" i="1"/>
  <c r="KDL25" i="1"/>
  <c r="KDK25" i="1"/>
  <c r="KDJ25" i="1"/>
  <c r="KDI25" i="1"/>
  <c r="KDH25" i="1"/>
  <c r="KDG25" i="1"/>
  <c r="KDF25" i="1"/>
  <c r="KDE25" i="1"/>
  <c r="KDD25" i="1"/>
  <c r="KDC25" i="1"/>
  <c r="KDB25" i="1"/>
  <c r="KDA25" i="1"/>
  <c r="KCZ25" i="1"/>
  <c r="KCY25" i="1"/>
  <c r="KCX25" i="1"/>
  <c r="KCW25" i="1"/>
  <c r="KCV25" i="1"/>
  <c r="KCU25" i="1"/>
  <c r="KCT25" i="1"/>
  <c r="KCS25" i="1"/>
  <c r="KCR25" i="1"/>
  <c r="KCQ25" i="1"/>
  <c r="KCP25" i="1"/>
  <c r="KCO25" i="1"/>
  <c r="KCN25" i="1"/>
  <c r="KCM25" i="1"/>
  <c r="KCL25" i="1"/>
  <c r="KCK25" i="1"/>
  <c r="KCJ25" i="1"/>
  <c r="KCI25" i="1"/>
  <c r="KCH25" i="1"/>
  <c r="KCG25" i="1"/>
  <c r="KCF25" i="1"/>
  <c r="KCE25" i="1"/>
  <c r="KCD25" i="1"/>
  <c r="KCC25" i="1"/>
  <c r="KCB25" i="1"/>
  <c r="KCA25" i="1"/>
  <c r="KBZ25" i="1"/>
  <c r="KBY25" i="1"/>
  <c r="KBX25" i="1"/>
  <c r="KBW25" i="1"/>
  <c r="KBV25" i="1"/>
  <c r="KBU25" i="1"/>
  <c r="KBT25" i="1"/>
  <c r="KBS25" i="1"/>
  <c r="KBR25" i="1"/>
  <c r="KBQ25" i="1"/>
  <c r="KBP25" i="1"/>
  <c r="KBO25" i="1"/>
  <c r="KBN25" i="1"/>
  <c r="KBM25" i="1"/>
  <c r="KBL25" i="1"/>
  <c r="KBK25" i="1"/>
  <c r="KBJ25" i="1"/>
  <c r="KBI25" i="1"/>
  <c r="KBH25" i="1"/>
  <c r="KBG25" i="1"/>
  <c r="KBF25" i="1"/>
  <c r="KBE25" i="1"/>
  <c r="KBD25" i="1"/>
  <c r="KBC25" i="1"/>
  <c r="KBB25" i="1"/>
  <c r="KBA25" i="1"/>
  <c r="KAZ25" i="1"/>
  <c r="KAY25" i="1"/>
  <c r="KAX25" i="1"/>
  <c r="KAW25" i="1"/>
  <c r="KAV25" i="1"/>
  <c r="KAU25" i="1"/>
  <c r="KAT25" i="1"/>
  <c r="KAS25" i="1"/>
  <c r="KAR25" i="1"/>
  <c r="KAQ25" i="1"/>
  <c r="KAP25" i="1"/>
  <c r="KAO25" i="1"/>
  <c r="KAN25" i="1"/>
  <c r="KAM25" i="1"/>
  <c r="KAL25" i="1"/>
  <c r="KAK25" i="1"/>
  <c r="KAJ25" i="1"/>
  <c r="KAI25" i="1"/>
  <c r="KAH25" i="1"/>
  <c r="KAG25" i="1"/>
  <c r="KAF25" i="1"/>
  <c r="KAE25" i="1"/>
  <c r="KAD25" i="1"/>
  <c r="KAC25" i="1"/>
  <c r="KAB25" i="1"/>
  <c r="KAA25" i="1"/>
  <c r="JZZ25" i="1"/>
  <c r="JZY25" i="1"/>
  <c r="JZX25" i="1"/>
  <c r="JZW25" i="1"/>
  <c r="JZV25" i="1"/>
  <c r="JZU25" i="1"/>
  <c r="JZT25" i="1"/>
  <c r="JZS25" i="1"/>
  <c r="JZR25" i="1"/>
  <c r="JZQ25" i="1"/>
  <c r="JZP25" i="1"/>
  <c r="JZO25" i="1"/>
  <c r="JZN25" i="1"/>
  <c r="JZM25" i="1"/>
  <c r="JZL25" i="1"/>
  <c r="JZK25" i="1"/>
  <c r="JZJ25" i="1"/>
  <c r="JZI25" i="1"/>
  <c r="JZH25" i="1"/>
  <c r="JZG25" i="1"/>
  <c r="JZF25" i="1"/>
  <c r="JZE25" i="1"/>
  <c r="JZD25" i="1"/>
  <c r="JZC25" i="1"/>
  <c r="JZB25" i="1"/>
  <c r="JZA25" i="1"/>
  <c r="JYZ25" i="1"/>
  <c r="JYY25" i="1"/>
  <c r="JYX25" i="1"/>
  <c r="JYW25" i="1"/>
  <c r="JYV25" i="1"/>
  <c r="JYU25" i="1"/>
  <c r="JYT25" i="1"/>
  <c r="JYS25" i="1"/>
  <c r="JYR25" i="1"/>
  <c r="JYQ25" i="1"/>
  <c r="JYP25" i="1"/>
  <c r="JYO25" i="1"/>
  <c r="JYN25" i="1"/>
  <c r="JYM25" i="1"/>
  <c r="JYL25" i="1"/>
  <c r="JYK25" i="1"/>
  <c r="JYJ25" i="1"/>
  <c r="JYI25" i="1"/>
  <c r="JYH25" i="1"/>
  <c r="JYG25" i="1"/>
  <c r="JYF25" i="1"/>
  <c r="JYE25" i="1"/>
  <c r="JYD25" i="1"/>
  <c r="JYC25" i="1"/>
  <c r="JYB25" i="1"/>
  <c r="JYA25" i="1"/>
  <c r="JXZ25" i="1"/>
  <c r="JXY25" i="1"/>
  <c r="JXX25" i="1"/>
  <c r="JXW25" i="1"/>
  <c r="JXV25" i="1"/>
  <c r="JXU25" i="1"/>
  <c r="JXT25" i="1"/>
  <c r="JXS25" i="1"/>
  <c r="JXR25" i="1"/>
  <c r="JXQ25" i="1"/>
  <c r="JXP25" i="1"/>
  <c r="JXO25" i="1"/>
  <c r="JXN25" i="1"/>
  <c r="JXM25" i="1"/>
  <c r="JXL25" i="1"/>
  <c r="JXK25" i="1"/>
  <c r="JXJ25" i="1"/>
  <c r="JXI25" i="1"/>
  <c r="JXH25" i="1"/>
  <c r="JXG25" i="1"/>
  <c r="JXF25" i="1"/>
  <c r="JXE25" i="1"/>
  <c r="JXD25" i="1"/>
  <c r="JXC25" i="1"/>
  <c r="JXB25" i="1"/>
  <c r="JXA25" i="1"/>
  <c r="JWZ25" i="1"/>
  <c r="JWY25" i="1"/>
  <c r="JWX25" i="1"/>
  <c r="JWW25" i="1"/>
  <c r="JWV25" i="1"/>
  <c r="JWU25" i="1"/>
  <c r="JWT25" i="1"/>
  <c r="JWS25" i="1"/>
  <c r="JWR25" i="1"/>
  <c r="JWQ25" i="1"/>
  <c r="JWP25" i="1"/>
  <c r="JWO25" i="1"/>
  <c r="JWN25" i="1"/>
  <c r="JWM25" i="1"/>
  <c r="JWL25" i="1"/>
  <c r="JWK25" i="1"/>
  <c r="JWJ25" i="1"/>
  <c r="JWI25" i="1"/>
  <c r="JWH25" i="1"/>
  <c r="JWG25" i="1"/>
  <c r="JWF25" i="1"/>
  <c r="JWE25" i="1"/>
  <c r="JWD25" i="1"/>
  <c r="JWC25" i="1"/>
  <c r="JWB25" i="1"/>
  <c r="JWA25" i="1"/>
  <c r="JVZ25" i="1"/>
  <c r="JVY25" i="1"/>
  <c r="JVX25" i="1"/>
  <c r="JVW25" i="1"/>
  <c r="JVV25" i="1"/>
  <c r="JVU25" i="1"/>
  <c r="JVT25" i="1"/>
  <c r="JVS25" i="1"/>
  <c r="JVR25" i="1"/>
  <c r="JVQ25" i="1"/>
  <c r="JVP25" i="1"/>
  <c r="JVO25" i="1"/>
  <c r="JVN25" i="1"/>
  <c r="JVM25" i="1"/>
  <c r="JVL25" i="1"/>
  <c r="JVK25" i="1"/>
  <c r="JVJ25" i="1"/>
  <c r="JVI25" i="1"/>
  <c r="JVH25" i="1"/>
  <c r="JVG25" i="1"/>
  <c r="JVF25" i="1"/>
  <c r="JVE25" i="1"/>
  <c r="JVD25" i="1"/>
  <c r="JVC25" i="1"/>
  <c r="JVB25" i="1"/>
  <c r="JVA25" i="1"/>
  <c r="JUZ25" i="1"/>
  <c r="JUY25" i="1"/>
  <c r="JUX25" i="1"/>
  <c r="JUW25" i="1"/>
  <c r="JUV25" i="1"/>
  <c r="JUU25" i="1"/>
  <c r="JUT25" i="1"/>
  <c r="JUS25" i="1"/>
  <c r="JUR25" i="1"/>
  <c r="JUQ25" i="1"/>
  <c r="JUP25" i="1"/>
  <c r="JUO25" i="1"/>
  <c r="JUN25" i="1"/>
  <c r="JUM25" i="1"/>
  <c r="JUL25" i="1"/>
  <c r="JUK25" i="1"/>
  <c r="JUJ25" i="1"/>
  <c r="JUI25" i="1"/>
  <c r="JUH25" i="1"/>
  <c r="JUG25" i="1"/>
  <c r="JUF25" i="1"/>
  <c r="JUE25" i="1"/>
  <c r="JUD25" i="1"/>
  <c r="JUC25" i="1"/>
  <c r="JUB25" i="1"/>
  <c r="JUA25" i="1"/>
  <c r="JTZ25" i="1"/>
  <c r="JTY25" i="1"/>
  <c r="JTX25" i="1"/>
  <c r="JTW25" i="1"/>
  <c r="JTV25" i="1"/>
  <c r="JTU25" i="1"/>
  <c r="JTT25" i="1"/>
  <c r="JTS25" i="1"/>
  <c r="JTR25" i="1"/>
  <c r="JTQ25" i="1"/>
  <c r="JTP25" i="1"/>
  <c r="JTO25" i="1"/>
  <c r="JTN25" i="1"/>
  <c r="JTM25" i="1"/>
  <c r="JTL25" i="1"/>
  <c r="JTK25" i="1"/>
  <c r="JTJ25" i="1"/>
  <c r="JTI25" i="1"/>
  <c r="JTH25" i="1"/>
  <c r="JTG25" i="1"/>
  <c r="JTF25" i="1"/>
  <c r="JTE25" i="1"/>
  <c r="JTD25" i="1"/>
  <c r="JTC25" i="1"/>
  <c r="JTB25" i="1"/>
  <c r="JTA25" i="1"/>
  <c r="JSZ25" i="1"/>
  <c r="JSY25" i="1"/>
  <c r="JSX25" i="1"/>
  <c r="JSW25" i="1"/>
  <c r="JSV25" i="1"/>
  <c r="JSU25" i="1"/>
  <c r="JST25" i="1"/>
  <c r="JSS25" i="1"/>
  <c r="JSR25" i="1"/>
  <c r="JSQ25" i="1"/>
  <c r="JSP25" i="1"/>
  <c r="JSO25" i="1"/>
  <c r="JSN25" i="1"/>
  <c r="JSM25" i="1"/>
  <c r="JSL25" i="1"/>
  <c r="JSK25" i="1"/>
  <c r="JSJ25" i="1"/>
  <c r="JSI25" i="1"/>
  <c r="JSH25" i="1"/>
  <c r="JSG25" i="1"/>
  <c r="JSF25" i="1"/>
  <c r="JSE25" i="1"/>
  <c r="JSD25" i="1"/>
  <c r="JSC25" i="1"/>
  <c r="JSB25" i="1"/>
  <c r="JSA25" i="1"/>
  <c r="JRZ25" i="1"/>
  <c r="JRY25" i="1"/>
  <c r="JRX25" i="1"/>
  <c r="JRW25" i="1"/>
  <c r="JRV25" i="1"/>
  <c r="JRU25" i="1"/>
  <c r="JRT25" i="1"/>
  <c r="JRS25" i="1"/>
  <c r="JRR25" i="1"/>
  <c r="JRQ25" i="1"/>
  <c r="JRP25" i="1"/>
  <c r="JRO25" i="1"/>
  <c r="JRN25" i="1"/>
  <c r="JRM25" i="1"/>
  <c r="JRL25" i="1"/>
  <c r="JRK25" i="1"/>
  <c r="JRJ25" i="1"/>
  <c r="JRI25" i="1"/>
  <c r="JRH25" i="1"/>
  <c r="JRG25" i="1"/>
  <c r="JRF25" i="1"/>
  <c r="JRE25" i="1"/>
  <c r="JRD25" i="1"/>
  <c r="JRC25" i="1"/>
  <c r="JRB25" i="1"/>
  <c r="JRA25" i="1"/>
  <c r="JQZ25" i="1"/>
  <c r="JQY25" i="1"/>
  <c r="JQX25" i="1"/>
  <c r="JQW25" i="1"/>
  <c r="JQV25" i="1"/>
  <c r="JQU25" i="1"/>
  <c r="JQT25" i="1"/>
  <c r="JQS25" i="1"/>
  <c r="JQR25" i="1"/>
  <c r="JQQ25" i="1"/>
  <c r="JQP25" i="1"/>
  <c r="JQO25" i="1"/>
  <c r="JQN25" i="1"/>
  <c r="JQM25" i="1"/>
  <c r="JQL25" i="1"/>
  <c r="JQK25" i="1"/>
  <c r="JQJ25" i="1"/>
  <c r="JQI25" i="1"/>
  <c r="JQH25" i="1"/>
  <c r="JQG25" i="1"/>
  <c r="JQF25" i="1"/>
  <c r="JQE25" i="1"/>
  <c r="JQD25" i="1"/>
  <c r="JQC25" i="1"/>
  <c r="JQB25" i="1"/>
  <c r="JQA25" i="1"/>
  <c r="JPZ25" i="1"/>
  <c r="JPY25" i="1"/>
  <c r="JPX25" i="1"/>
  <c r="JPW25" i="1"/>
  <c r="JPV25" i="1"/>
  <c r="JPU25" i="1"/>
  <c r="JPT25" i="1"/>
  <c r="JPS25" i="1"/>
  <c r="JPR25" i="1"/>
  <c r="JPQ25" i="1"/>
  <c r="JPP25" i="1"/>
  <c r="JPO25" i="1"/>
  <c r="JPN25" i="1"/>
  <c r="JPM25" i="1"/>
  <c r="JPL25" i="1"/>
  <c r="JPK25" i="1"/>
  <c r="JPJ25" i="1"/>
  <c r="JPI25" i="1"/>
  <c r="JPH25" i="1"/>
  <c r="JPG25" i="1"/>
  <c r="JPF25" i="1"/>
  <c r="JPE25" i="1"/>
  <c r="JPD25" i="1"/>
  <c r="JPC25" i="1"/>
  <c r="JPB25" i="1"/>
  <c r="JPA25" i="1"/>
  <c r="JOZ25" i="1"/>
  <c r="JOY25" i="1"/>
  <c r="JOX25" i="1"/>
  <c r="JOW25" i="1"/>
  <c r="JOV25" i="1"/>
  <c r="JOU25" i="1"/>
  <c r="JOT25" i="1"/>
  <c r="JOS25" i="1"/>
  <c r="JOR25" i="1"/>
  <c r="JOQ25" i="1"/>
  <c r="JOP25" i="1"/>
  <c r="JOO25" i="1"/>
  <c r="JON25" i="1"/>
  <c r="JOM25" i="1"/>
  <c r="JOL25" i="1"/>
  <c r="JOK25" i="1"/>
  <c r="JOJ25" i="1"/>
  <c r="JOI25" i="1"/>
  <c r="JOH25" i="1"/>
  <c r="JOG25" i="1"/>
  <c r="JOF25" i="1"/>
  <c r="JOE25" i="1"/>
  <c r="JOD25" i="1"/>
  <c r="JOC25" i="1"/>
  <c r="JOB25" i="1"/>
  <c r="JOA25" i="1"/>
  <c r="JNZ25" i="1"/>
  <c r="JNY25" i="1"/>
  <c r="JNX25" i="1"/>
  <c r="JNW25" i="1"/>
  <c r="JNV25" i="1"/>
  <c r="JNU25" i="1"/>
  <c r="JNT25" i="1"/>
  <c r="JNS25" i="1"/>
  <c r="JNR25" i="1"/>
  <c r="JNQ25" i="1"/>
  <c r="JNP25" i="1"/>
  <c r="JNO25" i="1"/>
  <c r="JNN25" i="1"/>
  <c r="JNM25" i="1"/>
  <c r="JNL25" i="1"/>
  <c r="JNK25" i="1"/>
  <c r="JNJ25" i="1"/>
  <c r="JNI25" i="1"/>
  <c r="JNH25" i="1"/>
  <c r="JNG25" i="1"/>
  <c r="JNF25" i="1"/>
  <c r="JNE25" i="1"/>
  <c r="JND25" i="1"/>
  <c r="JNC25" i="1"/>
  <c r="JNB25" i="1"/>
  <c r="JNA25" i="1"/>
  <c r="JMZ25" i="1"/>
  <c r="JMY25" i="1"/>
  <c r="JMX25" i="1"/>
  <c r="JMW25" i="1"/>
  <c r="JMV25" i="1"/>
  <c r="JMU25" i="1"/>
  <c r="JMT25" i="1"/>
  <c r="JMS25" i="1"/>
  <c r="JMR25" i="1"/>
  <c r="JMQ25" i="1"/>
  <c r="JMP25" i="1"/>
  <c r="JMO25" i="1"/>
  <c r="JMN25" i="1"/>
  <c r="JMM25" i="1"/>
  <c r="JML25" i="1"/>
  <c r="JMK25" i="1"/>
  <c r="JMJ25" i="1"/>
  <c r="JMI25" i="1"/>
  <c r="JMH25" i="1"/>
  <c r="JMG25" i="1"/>
  <c r="JMF25" i="1"/>
  <c r="JME25" i="1"/>
  <c r="JMD25" i="1"/>
  <c r="JMC25" i="1"/>
  <c r="JMB25" i="1"/>
  <c r="JMA25" i="1"/>
  <c r="JLZ25" i="1"/>
  <c r="JLY25" i="1"/>
  <c r="JLX25" i="1"/>
  <c r="JLW25" i="1"/>
  <c r="JLV25" i="1"/>
  <c r="JLU25" i="1"/>
  <c r="JLT25" i="1"/>
  <c r="JLS25" i="1"/>
  <c r="JLR25" i="1"/>
  <c r="JLQ25" i="1"/>
  <c r="JLP25" i="1"/>
  <c r="JLO25" i="1"/>
  <c r="JLN25" i="1"/>
  <c r="JLM25" i="1"/>
  <c r="JLL25" i="1"/>
  <c r="JLK25" i="1"/>
  <c r="JLJ25" i="1"/>
  <c r="JLI25" i="1"/>
  <c r="JLH25" i="1"/>
  <c r="JLG25" i="1"/>
  <c r="JLF25" i="1"/>
  <c r="JLE25" i="1"/>
  <c r="JLD25" i="1"/>
  <c r="JLC25" i="1"/>
  <c r="JLB25" i="1"/>
  <c r="JLA25" i="1"/>
  <c r="JKZ25" i="1"/>
  <c r="JKY25" i="1"/>
  <c r="JKX25" i="1"/>
  <c r="JKW25" i="1"/>
  <c r="JKV25" i="1"/>
  <c r="JKU25" i="1"/>
  <c r="JKT25" i="1"/>
  <c r="JKS25" i="1"/>
  <c r="JKR25" i="1"/>
  <c r="JKQ25" i="1"/>
  <c r="JKP25" i="1"/>
  <c r="JKO25" i="1"/>
  <c r="JKN25" i="1"/>
  <c r="JKM25" i="1"/>
  <c r="JKL25" i="1"/>
  <c r="JKK25" i="1"/>
  <c r="JKJ25" i="1"/>
  <c r="JKI25" i="1"/>
  <c r="JKH25" i="1"/>
  <c r="JKG25" i="1"/>
  <c r="JKF25" i="1"/>
  <c r="JKE25" i="1"/>
  <c r="JKD25" i="1"/>
  <c r="JKC25" i="1"/>
  <c r="JKB25" i="1"/>
  <c r="JKA25" i="1"/>
  <c r="JJZ25" i="1"/>
  <c r="JJY25" i="1"/>
  <c r="JJX25" i="1"/>
  <c r="JJW25" i="1"/>
  <c r="JJV25" i="1"/>
  <c r="JJU25" i="1"/>
  <c r="JJT25" i="1"/>
  <c r="JJS25" i="1"/>
  <c r="JJR25" i="1"/>
  <c r="JJQ25" i="1"/>
  <c r="JJP25" i="1"/>
  <c r="JJO25" i="1"/>
  <c r="JJN25" i="1"/>
  <c r="JJM25" i="1"/>
  <c r="JJL25" i="1"/>
  <c r="JJK25" i="1"/>
  <c r="JJJ25" i="1"/>
  <c r="JJI25" i="1"/>
  <c r="JJH25" i="1"/>
  <c r="JJG25" i="1"/>
  <c r="JJF25" i="1"/>
  <c r="JJE25" i="1"/>
  <c r="JJD25" i="1"/>
  <c r="JJC25" i="1"/>
  <c r="JJB25" i="1"/>
  <c r="JJA25" i="1"/>
  <c r="JIZ25" i="1"/>
  <c r="JIY25" i="1"/>
  <c r="JIX25" i="1"/>
  <c r="JIW25" i="1"/>
  <c r="JIV25" i="1"/>
  <c r="JIU25" i="1"/>
  <c r="JIT25" i="1"/>
  <c r="JIS25" i="1"/>
  <c r="JIR25" i="1"/>
  <c r="JIQ25" i="1"/>
  <c r="JIP25" i="1"/>
  <c r="JIO25" i="1"/>
  <c r="JIN25" i="1"/>
  <c r="JIM25" i="1"/>
  <c r="JIL25" i="1"/>
  <c r="JIK25" i="1"/>
  <c r="JIJ25" i="1"/>
  <c r="JII25" i="1"/>
  <c r="JIH25" i="1"/>
  <c r="JIG25" i="1"/>
  <c r="JIF25" i="1"/>
  <c r="JIE25" i="1"/>
  <c r="JID25" i="1"/>
  <c r="JIC25" i="1"/>
  <c r="JIB25" i="1"/>
  <c r="JIA25" i="1"/>
  <c r="JHZ25" i="1"/>
  <c r="JHY25" i="1"/>
  <c r="JHX25" i="1"/>
  <c r="JHW25" i="1"/>
  <c r="JHV25" i="1"/>
  <c r="JHU25" i="1"/>
  <c r="JHT25" i="1"/>
  <c r="JHS25" i="1"/>
  <c r="JHR25" i="1"/>
  <c r="JHQ25" i="1"/>
  <c r="JHP25" i="1"/>
  <c r="JHO25" i="1"/>
  <c r="JHN25" i="1"/>
  <c r="JHM25" i="1"/>
  <c r="JHL25" i="1"/>
  <c r="JHK25" i="1"/>
  <c r="JHJ25" i="1"/>
  <c r="JHI25" i="1"/>
  <c r="JHH25" i="1"/>
  <c r="JHG25" i="1"/>
  <c r="JHF25" i="1"/>
  <c r="JHE25" i="1"/>
  <c r="JHD25" i="1"/>
  <c r="JHC25" i="1"/>
  <c r="JHB25" i="1"/>
  <c r="JHA25" i="1"/>
  <c r="JGZ25" i="1"/>
  <c r="JGY25" i="1"/>
  <c r="JGX25" i="1"/>
  <c r="JGW25" i="1"/>
  <c r="JGV25" i="1"/>
  <c r="JGU25" i="1"/>
  <c r="JGT25" i="1"/>
  <c r="JGS25" i="1"/>
  <c r="JGR25" i="1"/>
  <c r="JGQ25" i="1"/>
  <c r="JGP25" i="1"/>
  <c r="JGO25" i="1"/>
  <c r="JGN25" i="1"/>
  <c r="JGM25" i="1"/>
  <c r="JGL25" i="1"/>
  <c r="JGK25" i="1"/>
  <c r="JGJ25" i="1"/>
  <c r="JGI25" i="1"/>
  <c r="JGH25" i="1"/>
  <c r="JGG25" i="1"/>
  <c r="JGF25" i="1"/>
  <c r="JGE25" i="1"/>
  <c r="JGD25" i="1"/>
  <c r="JGC25" i="1"/>
  <c r="JGB25" i="1"/>
  <c r="JGA25" i="1"/>
  <c r="JFZ25" i="1"/>
  <c r="JFY25" i="1"/>
  <c r="JFX25" i="1"/>
  <c r="JFW25" i="1"/>
  <c r="JFV25" i="1"/>
  <c r="JFU25" i="1"/>
  <c r="JFT25" i="1"/>
  <c r="JFS25" i="1"/>
  <c r="JFR25" i="1"/>
  <c r="JFQ25" i="1"/>
  <c r="JFP25" i="1"/>
  <c r="JFO25" i="1"/>
  <c r="JFN25" i="1"/>
  <c r="JFM25" i="1"/>
  <c r="JFL25" i="1"/>
  <c r="JFK25" i="1"/>
  <c r="JFJ25" i="1"/>
  <c r="JFI25" i="1"/>
  <c r="JFH25" i="1"/>
  <c r="JFG25" i="1"/>
  <c r="JFF25" i="1"/>
  <c r="JFE25" i="1"/>
  <c r="JFD25" i="1"/>
  <c r="JFC25" i="1"/>
  <c r="JFB25" i="1"/>
  <c r="JFA25" i="1"/>
  <c r="JEZ25" i="1"/>
  <c r="JEY25" i="1"/>
  <c r="JEX25" i="1"/>
  <c r="JEW25" i="1"/>
  <c r="JEV25" i="1"/>
  <c r="JEU25" i="1"/>
  <c r="JET25" i="1"/>
  <c r="JES25" i="1"/>
  <c r="JER25" i="1"/>
  <c r="JEQ25" i="1"/>
  <c r="JEP25" i="1"/>
  <c r="JEO25" i="1"/>
  <c r="JEN25" i="1"/>
  <c r="JEM25" i="1"/>
  <c r="JEL25" i="1"/>
  <c r="JEK25" i="1"/>
  <c r="JEJ25" i="1"/>
  <c r="JEI25" i="1"/>
  <c r="JEH25" i="1"/>
  <c r="JEG25" i="1"/>
  <c r="JEF25" i="1"/>
  <c r="JEE25" i="1"/>
  <c r="JED25" i="1"/>
  <c r="JEC25" i="1"/>
  <c r="JEB25" i="1"/>
  <c r="JEA25" i="1"/>
  <c r="JDZ25" i="1"/>
  <c r="JDY25" i="1"/>
  <c r="JDX25" i="1"/>
  <c r="JDW25" i="1"/>
  <c r="JDV25" i="1"/>
  <c r="JDU25" i="1"/>
  <c r="JDT25" i="1"/>
  <c r="JDS25" i="1"/>
  <c r="JDR25" i="1"/>
  <c r="JDQ25" i="1"/>
  <c r="JDP25" i="1"/>
  <c r="JDO25" i="1"/>
  <c r="JDN25" i="1"/>
  <c r="JDM25" i="1"/>
  <c r="JDL25" i="1"/>
  <c r="JDK25" i="1"/>
  <c r="JDJ25" i="1"/>
  <c r="JDI25" i="1"/>
  <c r="JDH25" i="1"/>
  <c r="JDG25" i="1"/>
  <c r="JDF25" i="1"/>
  <c r="JDE25" i="1"/>
  <c r="JDD25" i="1"/>
  <c r="JDC25" i="1"/>
  <c r="JDB25" i="1"/>
  <c r="JDA25" i="1"/>
  <c r="JCZ25" i="1"/>
  <c r="JCY25" i="1"/>
  <c r="JCX25" i="1"/>
  <c r="JCW25" i="1"/>
  <c r="JCV25" i="1"/>
  <c r="JCU25" i="1"/>
  <c r="JCT25" i="1"/>
  <c r="JCS25" i="1"/>
  <c r="JCR25" i="1"/>
  <c r="JCQ25" i="1"/>
  <c r="JCP25" i="1"/>
  <c r="JCO25" i="1"/>
  <c r="JCN25" i="1"/>
  <c r="JCM25" i="1"/>
  <c r="JCL25" i="1"/>
  <c r="JCK25" i="1"/>
  <c r="JCJ25" i="1"/>
  <c r="JCI25" i="1"/>
  <c r="JCH25" i="1"/>
  <c r="JCG25" i="1"/>
  <c r="JCF25" i="1"/>
  <c r="JCE25" i="1"/>
  <c r="JCD25" i="1"/>
  <c r="JCC25" i="1"/>
  <c r="JCB25" i="1"/>
  <c r="JCA25" i="1"/>
  <c r="JBZ25" i="1"/>
  <c r="JBY25" i="1"/>
  <c r="JBX25" i="1"/>
  <c r="JBW25" i="1"/>
  <c r="JBV25" i="1"/>
  <c r="JBU25" i="1"/>
  <c r="JBT25" i="1"/>
  <c r="JBS25" i="1"/>
  <c r="JBR25" i="1"/>
  <c r="JBQ25" i="1"/>
  <c r="JBP25" i="1"/>
  <c r="JBO25" i="1"/>
  <c r="JBN25" i="1"/>
  <c r="JBM25" i="1"/>
  <c r="JBL25" i="1"/>
  <c r="JBK25" i="1"/>
  <c r="JBJ25" i="1"/>
  <c r="JBI25" i="1"/>
  <c r="JBH25" i="1"/>
  <c r="JBG25" i="1"/>
  <c r="JBF25" i="1"/>
  <c r="JBE25" i="1"/>
  <c r="JBD25" i="1"/>
  <c r="JBC25" i="1"/>
  <c r="JBB25" i="1"/>
  <c r="JBA25" i="1"/>
  <c r="JAZ25" i="1"/>
  <c r="JAY25" i="1"/>
  <c r="JAX25" i="1"/>
  <c r="JAW25" i="1"/>
  <c r="JAV25" i="1"/>
  <c r="JAU25" i="1"/>
  <c r="JAT25" i="1"/>
  <c r="JAS25" i="1"/>
  <c r="JAR25" i="1"/>
  <c r="JAQ25" i="1"/>
  <c r="JAP25" i="1"/>
  <c r="JAO25" i="1"/>
  <c r="JAN25" i="1"/>
  <c r="JAM25" i="1"/>
  <c r="JAL25" i="1"/>
  <c r="JAK25" i="1"/>
  <c r="JAJ25" i="1"/>
  <c r="JAI25" i="1"/>
  <c r="JAH25" i="1"/>
  <c r="JAG25" i="1"/>
  <c r="JAF25" i="1"/>
  <c r="JAE25" i="1"/>
  <c r="JAD25" i="1"/>
  <c r="JAC25" i="1"/>
  <c r="JAB25" i="1"/>
  <c r="JAA25" i="1"/>
  <c r="IZZ25" i="1"/>
  <c r="IZY25" i="1"/>
  <c r="IZX25" i="1"/>
  <c r="IZW25" i="1"/>
  <c r="IZV25" i="1"/>
  <c r="IZU25" i="1"/>
  <c r="IZT25" i="1"/>
  <c r="IZS25" i="1"/>
  <c r="IZR25" i="1"/>
  <c r="IZQ25" i="1"/>
  <c r="IZP25" i="1"/>
  <c r="IZO25" i="1"/>
  <c r="IZN25" i="1"/>
  <c r="IZM25" i="1"/>
  <c r="IZL25" i="1"/>
  <c r="IZK25" i="1"/>
  <c r="IZJ25" i="1"/>
  <c r="IZI25" i="1"/>
  <c r="IZH25" i="1"/>
  <c r="IZG25" i="1"/>
  <c r="IZF25" i="1"/>
  <c r="IZE25" i="1"/>
  <c r="IZD25" i="1"/>
  <c r="IZC25" i="1"/>
  <c r="IZB25" i="1"/>
  <c r="IZA25" i="1"/>
  <c r="IYZ25" i="1"/>
  <c r="IYY25" i="1"/>
  <c r="IYX25" i="1"/>
  <c r="IYW25" i="1"/>
  <c r="IYV25" i="1"/>
  <c r="IYU25" i="1"/>
  <c r="IYT25" i="1"/>
  <c r="IYS25" i="1"/>
  <c r="IYR25" i="1"/>
  <c r="IYQ25" i="1"/>
  <c r="IYP25" i="1"/>
  <c r="IYO25" i="1"/>
  <c r="IYN25" i="1"/>
  <c r="IYM25" i="1"/>
  <c r="IYL25" i="1"/>
  <c r="IYK25" i="1"/>
  <c r="IYJ25" i="1"/>
  <c r="IYI25" i="1"/>
  <c r="IYH25" i="1"/>
  <c r="IYG25" i="1"/>
  <c r="IYF25" i="1"/>
  <c r="IYE25" i="1"/>
  <c r="IYD25" i="1"/>
  <c r="IYC25" i="1"/>
  <c r="IYB25" i="1"/>
  <c r="IYA25" i="1"/>
  <c r="IXZ25" i="1"/>
  <c r="IXY25" i="1"/>
  <c r="IXX25" i="1"/>
  <c r="IXW25" i="1"/>
  <c r="IXV25" i="1"/>
  <c r="IXU25" i="1"/>
  <c r="IXT25" i="1"/>
  <c r="IXS25" i="1"/>
  <c r="IXR25" i="1"/>
  <c r="IXQ25" i="1"/>
  <c r="IXP25" i="1"/>
  <c r="IXO25" i="1"/>
  <c r="IXN25" i="1"/>
  <c r="IXM25" i="1"/>
  <c r="IXL25" i="1"/>
  <c r="IXK25" i="1"/>
  <c r="IXJ25" i="1"/>
  <c r="IXI25" i="1"/>
  <c r="IXH25" i="1"/>
  <c r="IXG25" i="1"/>
  <c r="IXF25" i="1"/>
  <c r="IXE25" i="1"/>
  <c r="IXD25" i="1"/>
  <c r="IXC25" i="1"/>
  <c r="IXB25" i="1"/>
  <c r="IXA25" i="1"/>
  <c r="IWZ25" i="1"/>
  <c r="IWY25" i="1"/>
  <c r="IWX25" i="1"/>
  <c r="IWW25" i="1"/>
  <c r="IWV25" i="1"/>
  <c r="IWU25" i="1"/>
  <c r="IWT25" i="1"/>
  <c r="IWS25" i="1"/>
  <c r="IWR25" i="1"/>
  <c r="IWQ25" i="1"/>
  <c r="IWP25" i="1"/>
  <c r="IWO25" i="1"/>
  <c r="IWN25" i="1"/>
  <c r="IWM25" i="1"/>
  <c r="IWL25" i="1"/>
  <c r="IWK25" i="1"/>
  <c r="IWJ25" i="1"/>
  <c r="IWI25" i="1"/>
  <c r="IWH25" i="1"/>
  <c r="IWG25" i="1"/>
  <c r="IWF25" i="1"/>
  <c r="IWE25" i="1"/>
  <c r="IWD25" i="1"/>
  <c r="IWC25" i="1"/>
  <c r="IWB25" i="1"/>
  <c r="IWA25" i="1"/>
  <c r="IVZ25" i="1"/>
  <c r="IVY25" i="1"/>
  <c r="IVX25" i="1"/>
  <c r="IVW25" i="1"/>
  <c r="IVV25" i="1"/>
  <c r="IVU25" i="1"/>
  <c r="IVT25" i="1"/>
  <c r="IVS25" i="1"/>
  <c r="IVR25" i="1"/>
  <c r="IVQ25" i="1"/>
  <c r="IVP25" i="1"/>
  <c r="IVO25" i="1"/>
  <c r="IVN25" i="1"/>
  <c r="IVM25" i="1"/>
  <c r="IVL25" i="1"/>
  <c r="IVK25" i="1"/>
  <c r="IVJ25" i="1"/>
  <c r="IVI25" i="1"/>
  <c r="IVH25" i="1"/>
  <c r="IVG25" i="1"/>
  <c r="IVF25" i="1"/>
  <c r="IVE25" i="1"/>
  <c r="IVD25" i="1"/>
  <c r="IVC25" i="1"/>
  <c r="IVB25" i="1"/>
  <c r="IVA25" i="1"/>
  <c r="IUZ25" i="1"/>
  <c r="IUY25" i="1"/>
  <c r="IUX25" i="1"/>
  <c r="IUW25" i="1"/>
  <c r="IUV25" i="1"/>
  <c r="IUU25" i="1"/>
  <c r="IUT25" i="1"/>
  <c r="IUS25" i="1"/>
  <c r="IUR25" i="1"/>
  <c r="IUQ25" i="1"/>
  <c r="IUP25" i="1"/>
  <c r="IUO25" i="1"/>
  <c r="IUN25" i="1"/>
  <c r="IUM25" i="1"/>
  <c r="IUL25" i="1"/>
  <c r="IUK25" i="1"/>
  <c r="IUJ25" i="1"/>
  <c r="IUI25" i="1"/>
  <c r="IUH25" i="1"/>
  <c r="IUG25" i="1"/>
  <c r="IUF25" i="1"/>
  <c r="IUE25" i="1"/>
  <c r="IUD25" i="1"/>
  <c r="IUC25" i="1"/>
  <c r="IUB25" i="1"/>
  <c r="IUA25" i="1"/>
  <c r="ITZ25" i="1"/>
  <c r="ITY25" i="1"/>
  <c r="ITX25" i="1"/>
  <c r="ITW25" i="1"/>
  <c r="ITV25" i="1"/>
  <c r="ITU25" i="1"/>
  <c r="ITT25" i="1"/>
  <c r="ITS25" i="1"/>
  <c r="ITR25" i="1"/>
  <c r="ITQ25" i="1"/>
  <c r="ITP25" i="1"/>
  <c r="ITO25" i="1"/>
  <c r="ITN25" i="1"/>
  <c r="ITM25" i="1"/>
  <c r="ITL25" i="1"/>
  <c r="ITK25" i="1"/>
  <c r="ITJ25" i="1"/>
  <c r="ITI25" i="1"/>
  <c r="ITH25" i="1"/>
  <c r="ITG25" i="1"/>
  <c r="ITF25" i="1"/>
  <c r="ITE25" i="1"/>
  <c r="ITD25" i="1"/>
  <c r="ITC25" i="1"/>
  <c r="ITB25" i="1"/>
  <c r="ITA25" i="1"/>
  <c r="ISZ25" i="1"/>
  <c r="ISY25" i="1"/>
  <c r="ISX25" i="1"/>
  <c r="ISW25" i="1"/>
  <c r="ISV25" i="1"/>
  <c r="ISU25" i="1"/>
  <c r="IST25" i="1"/>
  <c r="ISS25" i="1"/>
  <c r="ISR25" i="1"/>
  <c r="ISQ25" i="1"/>
  <c r="ISP25" i="1"/>
  <c r="ISO25" i="1"/>
  <c r="ISN25" i="1"/>
  <c r="ISM25" i="1"/>
  <c r="ISL25" i="1"/>
  <c r="ISK25" i="1"/>
  <c r="ISJ25" i="1"/>
  <c r="ISI25" i="1"/>
  <c r="ISH25" i="1"/>
  <c r="ISG25" i="1"/>
  <c r="ISF25" i="1"/>
  <c r="ISE25" i="1"/>
  <c r="ISD25" i="1"/>
  <c r="ISC25" i="1"/>
  <c r="ISB25" i="1"/>
  <c r="ISA25" i="1"/>
  <c r="IRZ25" i="1"/>
  <c r="IRY25" i="1"/>
  <c r="IRX25" i="1"/>
  <c r="IRW25" i="1"/>
  <c r="IRV25" i="1"/>
  <c r="IRU25" i="1"/>
  <c r="IRT25" i="1"/>
  <c r="IRS25" i="1"/>
  <c r="IRR25" i="1"/>
  <c r="IRQ25" i="1"/>
  <c r="IRP25" i="1"/>
  <c r="IRO25" i="1"/>
  <c r="IRN25" i="1"/>
  <c r="IRM25" i="1"/>
  <c r="IRL25" i="1"/>
  <c r="IRK25" i="1"/>
  <c r="IRJ25" i="1"/>
  <c r="IRI25" i="1"/>
  <c r="IRH25" i="1"/>
  <c r="IRG25" i="1"/>
  <c r="IRF25" i="1"/>
  <c r="IRE25" i="1"/>
  <c r="IRD25" i="1"/>
  <c r="IRC25" i="1"/>
  <c r="IRB25" i="1"/>
  <c r="IRA25" i="1"/>
  <c r="IQZ25" i="1"/>
  <c r="IQY25" i="1"/>
  <c r="IQX25" i="1"/>
  <c r="IQW25" i="1"/>
  <c r="IQV25" i="1"/>
  <c r="IQU25" i="1"/>
  <c r="IQT25" i="1"/>
  <c r="IQS25" i="1"/>
  <c r="IQR25" i="1"/>
  <c r="IQQ25" i="1"/>
  <c r="IQP25" i="1"/>
  <c r="IQO25" i="1"/>
  <c r="IQN25" i="1"/>
  <c r="IQM25" i="1"/>
  <c r="IQL25" i="1"/>
  <c r="IQK25" i="1"/>
  <c r="IQJ25" i="1"/>
  <c r="IQI25" i="1"/>
  <c r="IQH25" i="1"/>
  <c r="IQG25" i="1"/>
  <c r="IQF25" i="1"/>
  <c r="IQE25" i="1"/>
  <c r="IQD25" i="1"/>
  <c r="IQC25" i="1"/>
  <c r="IQB25" i="1"/>
  <c r="IQA25" i="1"/>
  <c r="IPZ25" i="1"/>
  <c r="IPY25" i="1"/>
  <c r="IPX25" i="1"/>
  <c r="IPW25" i="1"/>
  <c r="IPV25" i="1"/>
  <c r="IPU25" i="1"/>
  <c r="IPT25" i="1"/>
  <c r="IPS25" i="1"/>
  <c r="IPR25" i="1"/>
  <c r="IPQ25" i="1"/>
  <c r="IPP25" i="1"/>
  <c r="IPO25" i="1"/>
  <c r="IPN25" i="1"/>
  <c r="IPM25" i="1"/>
  <c r="IPL25" i="1"/>
  <c r="IPK25" i="1"/>
  <c r="IPJ25" i="1"/>
  <c r="IPI25" i="1"/>
  <c r="IPH25" i="1"/>
  <c r="IPG25" i="1"/>
  <c r="IPF25" i="1"/>
  <c r="IPE25" i="1"/>
  <c r="IPD25" i="1"/>
  <c r="IPC25" i="1"/>
  <c r="IPB25" i="1"/>
  <c r="IPA25" i="1"/>
  <c r="IOZ25" i="1"/>
  <c r="IOY25" i="1"/>
  <c r="IOX25" i="1"/>
  <c r="IOW25" i="1"/>
  <c r="IOV25" i="1"/>
  <c r="IOU25" i="1"/>
  <c r="IOT25" i="1"/>
  <c r="IOS25" i="1"/>
  <c r="IOR25" i="1"/>
  <c r="IOQ25" i="1"/>
  <c r="IOP25" i="1"/>
  <c r="IOO25" i="1"/>
  <c r="ION25" i="1"/>
  <c r="IOM25" i="1"/>
  <c r="IOL25" i="1"/>
  <c r="IOK25" i="1"/>
  <c r="IOJ25" i="1"/>
  <c r="IOI25" i="1"/>
  <c r="IOH25" i="1"/>
  <c r="IOG25" i="1"/>
  <c r="IOF25" i="1"/>
  <c r="IOE25" i="1"/>
  <c r="IOD25" i="1"/>
  <c r="IOC25" i="1"/>
  <c r="IOB25" i="1"/>
  <c r="IOA25" i="1"/>
  <c r="INZ25" i="1"/>
  <c r="INY25" i="1"/>
  <c r="INX25" i="1"/>
  <c r="INW25" i="1"/>
  <c r="INV25" i="1"/>
  <c r="INU25" i="1"/>
  <c r="INT25" i="1"/>
  <c r="INS25" i="1"/>
  <c r="INR25" i="1"/>
  <c r="INQ25" i="1"/>
  <c r="INP25" i="1"/>
  <c r="INO25" i="1"/>
  <c r="INN25" i="1"/>
  <c r="INM25" i="1"/>
  <c r="INL25" i="1"/>
  <c r="INK25" i="1"/>
  <c r="INJ25" i="1"/>
  <c r="INI25" i="1"/>
  <c r="INH25" i="1"/>
  <c r="ING25" i="1"/>
  <c r="INF25" i="1"/>
  <c r="INE25" i="1"/>
  <c r="IND25" i="1"/>
  <c r="INC25" i="1"/>
  <c r="INB25" i="1"/>
  <c r="INA25" i="1"/>
  <c r="IMZ25" i="1"/>
  <c r="IMY25" i="1"/>
  <c r="IMX25" i="1"/>
  <c r="IMW25" i="1"/>
  <c r="IMV25" i="1"/>
  <c r="IMU25" i="1"/>
  <c r="IMT25" i="1"/>
  <c r="IMS25" i="1"/>
  <c r="IMR25" i="1"/>
  <c r="IMQ25" i="1"/>
  <c r="IMP25" i="1"/>
  <c r="IMO25" i="1"/>
  <c r="IMN25" i="1"/>
  <c r="IMM25" i="1"/>
  <c r="IML25" i="1"/>
  <c r="IMK25" i="1"/>
  <c r="IMJ25" i="1"/>
  <c r="IMI25" i="1"/>
  <c r="IMH25" i="1"/>
  <c r="IMG25" i="1"/>
  <c r="IMF25" i="1"/>
  <c r="IME25" i="1"/>
  <c r="IMD25" i="1"/>
  <c r="IMC25" i="1"/>
  <c r="IMB25" i="1"/>
  <c r="IMA25" i="1"/>
  <c r="ILZ25" i="1"/>
  <c r="ILY25" i="1"/>
  <c r="ILX25" i="1"/>
  <c r="ILW25" i="1"/>
  <c r="ILV25" i="1"/>
  <c r="ILU25" i="1"/>
  <c r="ILT25" i="1"/>
  <c r="ILS25" i="1"/>
  <c r="ILR25" i="1"/>
  <c r="ILQ25" i="1"/>
  <c r="ILP25" i="1"/>
  <c r="ILO25" i="1"/>
  <c r="ILN25" i="1"/>
  <c r="ILM25" i="1"/>
  <c r="ILL25" i="1"/>
  <c r="ILK25" i="1"/>
  <c r="ILJ25" i="1"/>
  <c r="ILI25" i="1"/>
  <c r="ILH25" i="1"/>
  <c r="ILG25" i="1"/>
  <c r="ILF25" i="1"/>
  <c r="ILE25" i="1"/>
  <c r="ILD25" i="1"/>
  <c r="ILC25" i="1"/>
  <c r="ILB25" i="1"/>
  <c r="ILA25" i="1"/>
  <c r="IKZ25" i="1"/>
  <c r="IKY25" i="1"/>
  <c r="IKX25" i="1"/>
  <c r="IKW25" i="1"/>
  <c r="IKV25" i="1"/>
  <c r="IKU25" i="1"/>
  <c r="IKT25" i="1"/>
  <c r="IKS25" i="1"/>
  <c r="IKR25" i="1"/>
  <c r="IKQ25" i="1"/>
  <c r="IKP25" i="1"/>
  <c r="IKO25" i="1"/>
  <c r="IKN25" i="1"/>
  <c r="IKM25" i="1"/>
  <c r="IKL25" i="1"/>
  <c r="IKK25" i="1"/>
  <c r="IKJ25" i="1"/>
  <c r="IKI25" i="1"/>
  <c r="IKH25" i="1"/>
  <c r="IKG25" i="1"/>
  <c r="IKF25" i="1"/>
  <c r="IKE25" i="1"/>
  <c r="IKD25" i="1"/>
  <c r="IKC25" i="1"/>
  <c r="IKB25" i="1"/>
  <c r="IKA25" i="1"/>
  <c r="IJZ25" i="1"/>
  <c r="IJY25" i="1"/>
  <c r="IJX25" i="1"/>
  <c r="IJW25" i="1"/>
  <c r="IJV25" i="1"/>
  <c r="IJU25" i="1"/>
  <c r="IJT25" i="1"/>
  <c r="IJS25" i="1"/>
  <c r="IJR25" i="1"/>
  <c r="IJQ25" i="1"/>
  <c r="IJP25" i="1"/>
  <c r="IJO25" i="1"/>
  <c r="IJN25" i="1"/>
  <c r="IJM25" i="1"/>
  <c r="IJL25" i="1"/>
  <c r="IJK25" i="1"/>
  <c r="IJJ25" i="1"/>
  <c r="IJI25" i="1"/>
  <c r="IJH25" i="1"/>
  <c r="IJG25" i="1"/>
  <c r="IJF25" i="1"/>
  <c r="IJE25" i="1"/>
  <c r="IJD25" i="1"/>
  <c r="IJC25" i="1"/>
  <c r="IJB25" i="1"/>
  <c r="IJA25" i="1"/>
  <c r="IIZ25" i="1"/>
  <c r="IIY25" i="1"/>
  <c r="IIX25" i="1"/>
  <c r="IIW25" i="1"/>
  <c r="IIV25" i="1"/>
  <c r="IIU25" i="1"/>
  <c r="IIT25" i="1"/>
  <c r="IIS25" i="1"/>
  <c r="IIR25" i="1"/>
  <c r="IIQ25" i="1"/>
  <c r="IIP25" i="1"/>
  <c r="IIO25" i="1"/>
  <c r="IIN25" i="1"/>
  <c r="IIM25" i="1"/>
  <c r="IIL25" i="1"/>
  <c r="IIK25" i="1"/>
  <c r="IIJ25" i="1"/>
  <c r="III25" i="1"/>
  <c r="IIH25" i="1"/>
  <c r="IIG25" i="1"/>
  <c r="IIF25" i="1"/>
  <c r="IIE25" i="1"/>
  <c r="IID25" i="1"/>
  <c r="IIC25" i="1"/>
  <c r="IIB25" i="1"/>
  <c r="IIA25" i="1"/>
  <c r="IHZ25" i="1"/>
  <c r="IHY25" i="1"/>
  <c r="IHX25" i="1"/>
  <c r="IHW25" i="1"/>
  <c r="IHV25" i="1"/>
  <c r="IHU25" i="1"/>
  <c r="IHT25" i="1"/>
  <c r="IHS25" i="1"/>
  <c r="IHR25" i="1"/>
  <c r="IHQ25" i="1"/>
  <c r="IHP25" i="1"/>
  <c r="IHO25" i="1"/>
  <c r="IHN25" i="1"/>
  <c r="IHM25" i="1"/>
  <c r="IHL25" i="1"/>
  <c r="IHK25" i="1"/>
  <c r="IHJ25" i="1"/>
  <c r="IHI25" i="1"/>
  <c r="IHH25" i="1"/>
  <c r="IHG25" i="1"/>
  <c r="IHF25" i="1"/>
  <c r="IHE25" i="1"/>
  <c r="IHD25" i="1"/>
  <c r="IHC25" i="1"/>
  <c r="IHB25" i="1"/>
  <c r="IHA25" i="1"/>
  <c r="IGZ25" i="1"/>
  <c r="IGY25" i="1"/>
  <c r="IGX25" i="1"/>
  <c r="IGW25" i="1"/>
  <c r="IGV25" i="1"/>
  <c r="IGU25" i="1"/>
  <c r="IGT25" i="1"/>
  <c r="IGS25" i="1"/>
  <c r="IGR25" i="1"/>
  <c r="IGQ25" i="1"/>
  <c r="IGP25" i="1"/>
  <c r="IGO25" i="1"/>
  <c r="IGN25" i="1"/>
  <c r="IGM25" i="1"/>
  <c r="IGL25" i="1"/>
  <c r="IGK25" i="1"/>
  <c r="IGJ25" i="1"/>
  <c r="IGI25" i="1"/>
  <c r="IGH25" i="1"/>
  <c r="IGG25" i="1"/>
  <c r="IGF25" i="1"/>
  <c r="IGE25" i="1"/>
  <c r="IGD25" i="1"/>
  <c r="IGC25" i="1"/>
  <c r="IGB25" i="1"/>
  <c r="IGA25" i="1"/>
  <c r="IFZ25" i="1"/>
  <c r="IFY25" i="1"/>
  <c r="IFX25" i="1"/>
  <c r="IFW25" i="1"/>
  <c r="IFV25" i="1"/>
  <c r="IFU25" i="1"/>
  <c r="IFT25" i="1"/>
  <c r="IFS25" i="1"/>
  <c r="IFR25" i="1"/>
  <c r="IFQ25" i="1"/>
  <c r="IFP25" i="1"/>
  <c r="IFO25" i="1"/>
  <c r="IFN25" i="1"/>
  <c r="IFM25" i="1"/>
  <c r="IFL25" i="1"/>
  <c r="IFK25" i="1"/>
  <c r="IFJ25" i="1"/>
  <c r="IFI25" i="1"/>
  <c r="IFH25" i="1"/>
  <c r="IFG25" i="1"/>
  <c r="IFF25" i="1"/>
  <c r="IFE25" i="1"/>
  <c r="IFD25" i="1"/>
  <c r="IFC25" i="1"/>
  <c r="IFB25" i="1"/>
  <c r="IFA25" i="1"/>
  <c r="IEZ25" i="1"/>
  <c r="IEY25" i="1"/>
  <c r="IEX25" i="1"/>
  <c r="IEW25" i="1"/>
  <c r="IEV25" i="1"/>
  <c r="IEU25" i="1"/>
  <c r="IET25" i="1"/>
  <c r="IES25" i="1"/>
  <c r="IER25" i="1"/>
  <c r="IEQ25" i="1"/>
  <c r="IEP25" i="1"/>
  <c r="IEO25" i="1"/>
  <c r="IEN25" i="1"/>
  <c r="IEM25" i="1"/>
  <c r="IEL25" i="1"/>
  <c r="IEK25" i="1"/>
  <c r="IEJ25" i="1"/>
  <c r="IEI25" i="1"/>
  <c r="IEH25" i="1"/>
  <c r="IEG25" i="1"/>
  <c r="IEF25" i="1"/>
  <c r="IEE25" i="1"/>
  <c r="IED25" i="1"/>
  <c r="IEC25" i="1"/>
  <c r="IEB25" i="1"/>
  <c r="IEA25" i="1"/>
  <c r="IDZ25" i="1"/>
  <c r="IDY25" i="1"/>
  <c r="IDX25" i="1"/>
  <c r="IDW25" i="1"/>
  <c r="IDV25" i="1"/>
  <c r="IDU25" i="1"/>
  <c r="IDT25" i="1"/>
  <c r="IDS25" i="1"/>
  <c r="IDR25" i="1"/>
  <c r="IDQ25" i="1"/>
  <c r="IDP25" i="1"/>
  <c r="IDO25" i="1"/>
  <c r="IDN25" i="1"/>
  <c r="IDM25" i="1"/>
  <c r="IDL25" i="1"/>
  <c r="IDK25" i="1"/>
  <c r="IDJ25" i="1"/>
  <c r="IDI25" i="1"/>
  <c r="IDH25" i="1"/>
  <c r="IDG25" i="1"/>
  <c r="IDF25" i="1"/>
  <c r="IDE25" i="1"/>
  <c r="IDD25" i="1"/>
  <c r="IDC25" i="1"/>
  <c r="IDB25" i="1"/>
  <c r="IDA25" i="1"/>
  <c r="ICZ25" i="1"/>
  <c r="ICY25" i="1"/>
  <c r="ICX25" i="1"/>
  <c r="ICW25" i="1"/>
  <c r="ICV25" i="1"/>
  <c r="ICU25" i="1"/>
  <c r="ICT25" i="1"/>
  <c r="ICS25" i="1"/>
  <c r="ICR25" i="1"/>
  <c r="ICQ25" i="1"/>
  <c r="ICP25" i="1"/>
  <c r="ICO25" i="1"/>
  <c r="ICN25" i="1"/>
  <c r="ICM25" i="1"/>
  <c r="ICL25" i="1"/>
  <c r="ICK25" i="1"/>
  <c r="ICJ25" i="1"/>
  <c r="ICI25" i="1"/>
  <c r="ICH25" i="1"/>
  <c r="ICG25" i="1"/>
  <c r="ICF25" i="1"/>
  <c r="ICE25" i="1"/>
  <c r="ICD25" i="1"/>
  <c r="ICC25" i="1"/>
  <c r="ICB25" i="1"/>
  <c r="ICA25" i="1"/>
  <c r="IBZ25" i="1"/>
  <c r="IBY25" i="1"/>
  <c r="IBX25" i="1"/>
  <c r="IBW25" i="1"/>
  <c r="IBV25" i="1"/>
  <c r="IBU25" i="1"/>
  <c r="IBT25" i="1"/>
  <c r="IBS25" i="1"/>
  <c r="IBR25" i="1"/>
  <c r="IBQ25" i="1"/>
  <c r="IBP25" i="1"/>
  <c r="IBO25" i="1"/>
  <c r="IBN25" i="1"/>
  <c r="IBM25" i="1"/>
  <c r="IBL25" i="1"/>
  <c r="IBK25" i="1"/>
  <c r="IBJ25" i="1"/>
  <c r="IBI25" i="1"/>
  <c r="IBH25" i="1"/>
  <c r="IBG25" i="1"/>
  <c r="IBF25" i="1"/>
  <c r="IBE25" i="1"/>
  <c r="IBD25" i="1"/>
  <c r="IBC25" i="1"/>
  <c r="IBB25" i="1"/>
  <c r="IBA25" i="1"/>
  <c r="IAZ25" i="1"/>
  <c r="IAY25" i="1"/>
  <c r="IAX25" i="1"/>
  <c r="IAW25" i="1"/>
  <c r="IAV25" i="1"/>
  <c r="IAU25" i="1"/>
  <c r="IAT25" i="1"/>
  <c r="IAS25" i="1"/>
  <c r="IAR25" i="1"/>
  <c r="IAQ25" i="1"/>
  <c r="IAP25" i="1"/>
  <c r="IAO25" i="1"/>
  <c r="IAN25" i="1"/>
  <c r="IAM25" i="1"/>
  <c r="IAL25" i="1"/>
  <c r="IAK25" i="1"/>
  <c r="IAJ25" i="1"/>
  <c r="IAI25" i="1"/>
  <c r="IAH25" i="1"/>
  <c r="IAG25" i="1"/>
  <c r="IAF25" i="1"/>
  <c r="IAE25" i="1"/>
  <c r="IAD25" i="1"/>
  <c r="IAC25" i="1"/>
  <c r="IAB25" i="1"/>
  <c r="IAA25" i="1"/>
  <c r="HZZ25" i="1"/>
  <c r="HZY25" i="1"/>
  <c r="HZX25" i="1"/>
  <c r="HZW25" i="1"/>
  <c r="HZV25" i="1"/>
  <c r="HZU25" i="1"/>
  <c r="HZT25" i="1"/>
  <c r="HZS25" i="1"/>
  <c r="HZR25" i="1"/>
  <c r="HZQ25" i="1"/>
  <c r="HZP25" i="1"/>
  <c r="HZO25" i="1"/>
  <c r="HZN25" i="1"/>
  <c r="HZM25" i="1"/>
  <c r="HZL25" i="1"/>
  <c r="HZK25" i="1"/>
  <c r="HZJ25" i="1"/>
  <c r="HZI25" i="1"/>
  <c r="HZH25" i="1"/>
  <c r="HZG25" i="1"/>
  <c r="HZF25" i="1"/>
  <c r="HZE25" i="1"/>
  <c r="HZD25" i="1"/>
  <c r="HZC25" i="1"/>
  <c r="HZB25" i="1"/>
  <c r="HZA25" i="1"/>
  <c r="HYZ25" i="1"/>
  <c r="HYY25" i="1"/>
  <c r="HYX25" i="1"/>
  <c r="HYW25" i="1"/>
  <c r="HYV25" i="1"/>
  <c r="HYU25" i="1"/>
  <c r="HYT25" i="1"/>
  <c r="HYS25" i="1"/>
  <c r="HYR25" i="1"/>
  <c r="HYQ25" i="1"/>
  <c r="HYP25" i="1"/>
  <c r="HYO25" i="1"/>
  <c r="HYN25" i="1"/>
  <c r="HYM25" i="1"/>
  <c r="HYL25" i="1"/>
  <c r="HYK25" i="1"/>
  <c r="HYJ25" i="1"/>
  <c r="HYI25" i="1"/>
  <c r="HYH25" i="1"/>
  <c r="HYG25" i="1"/>
  <c r="HYF25" i="1"/>
  <c r="HYE25" i="1"/>
  <c r="HYD25" i="1"/>
  <c r="HYC25" i="1"/>
  <c r="HYB25" i="1"/>
  <c r="HYA25" i="1"/>
  <c r="HXZ25" i="1"/>
  <c r="HXY25" i="1"/>
  <c r="HXX25" i="1"/>
  <c r="HXW25" i="1"/>
  <c r="HXV25" i="1"/>
  <c r="HXU25" i="1"/>
  <c r="HXT25" i="1"/>
  <c r="HXS25" i="1"/>
  <c r="HXR25" i="1"/>
  <c r="HXQ25" i="1"/>
  <c r="HXP25" i="1"/>
  <c r="HXO25" i="1"/>
  <c r="HXN25" i="1"/>
  <c r="HXM25" i="1"/>
  <c r="HXL25" i="1"/>
  <c r="HXK25" i="1"/>
  <c r="HXJ25" i="1"/>
  <c r="HXI25" i="1"/>
  <c r="HXH25" i="1"/>
  <c r="HXG25" i="1"/>
  <c r="HXF25" i="1"/>
  <c r="HXE25" i="1"/>
  <c r="HXD25" i="1"/>
  <c r="HXC25" i="1"/>
  <c r="HXB25" i="1"/>
  <c r="HXA25" i="1"/>
  <c r="HWZ25" i="1"/>
  <c r="HWY25" i="1"/>
  <c r="HWX25" i="1"/>
  <c r="HWW25" i="1"/>
  <c r="HWV25" i="1"/>
  <c r="HWU25" i="1"/>
  <c r="HWT25" i="1"/>
  <c r="HWS25" i="1"/>
  <c r="HWR25" i="1"/>
  <c r="HWQ25" i="1"/>
  <c r="HWP25" i="1"/>
  <c r="HWO25" i="1"/>
  <c r="HWN25" i="1"/>
  <c r="HWM25" i="1"/>
  <c r="HWL25" i="1"/>
  <c r="HWK25" i="1"/>
  <c r="HWJ25" i="1"/>
  <c r="HWI25" i="1"/>
  <c r="HWH25" i="1"/>
  <c r="HWG25" i="1"/>
  <c r="HWF25" i="1"/>
  <c r="HWE25" i="1"/>
  <c r="HWD25" i="1"/>
  <c r="HWC25" i="1"/>
  <c r="HWB25" i="1"/>
  <c r="HWA25" i="1"/>
  <c r="HVZ25" i="1"/>
  <c r="HVY25" i="1"/>
  <c r="HVX25" i="1"/>
  <c r="HVW25" i="1"/>
  <c r="HVV25" i="1"/>
  <c r="HVU25" i="1"/>
  <c r="HVT25" i="1"/>
  <c r="HVS25" i="1"/>
  <c r="HVR25" i="1"/>
  <c r="HVQ25" i="1"/>
  <c r="HVP25" i="1"/>
  <c r="HVO25" i="1"/>
  <c r="HVN25" i="1"/>
  <c r="HVM25" i="1"/>
  <c r="HVL25" i="1"/>
  <c r="HVK25" i="1"/>
  <c r="HVJ25" i="1"/>
  <c r="HVI25" i="1"/>
  <c r="HVH25" i="1"/>
  <c r="HVG25" i="1"/>
  <c r="HVF25" i="1"/>
  <c r="HVE25" i="1"/>
  <c r="HVD25" i="1"/>
  <c r="HVC25" i="1"/>
  <c r="HVB25" i="1"/>
  <c r="HVA25" i="1"/>
  <c r="HUZ25" i="1"/>
  <c r="HUY25" i="1"/>
  <c r="HUX25" i="1"/>
  <c r="HUW25" i="1"/>
  <c r="HUV25" i="1"/>
  <c r="HUU25" i="1"/>
  <c r="HUT25" i="1"/>
  <c r="HUS25" i="1"/>
  <c r="HUR25" i="1"/>
  <c r="HUQ25" i="1"/>
  <c r="HUP25" i="1"/>
  <c r="HUO25" i="1"/>
  <c r="HUN25" i="1"/>
  <c r="HUM25" i="1"/>
  <c r="HUL25" i="1"/>
  <c r="HUK25" i="1"/>
  <c r="HUJ25" i="1"/>
  <c r="HUI25" i="1"/>
  <c r="HUH25" i="1"/>
  <c r="HUG25" i="1"/>
  <c r="HUF25" i="1"/>
  <c r="HUE25" i="1"/>
  <c r="HUD25" i="1"/>
  <c r="HUC25" i="1"/>
  <c r="HUB25" i="1"/>
  <c r="HUA25" i="1"/>
  <c r="HTZ25" i="1"/>
  <c r="HTY25" i="1"/>
  <c r="HTX25" i="1"/>
  <c r="HTW25" i="1"/>
  <c r="HTV25" i="1"/>
  <c r="HTU25" i="1"/>
  <c r="HTT25" i="1"/>
  <c r="HTS25" i="1"/>
  <c r="HTR25" i="1"/>
  <c r="HTQ25" i="1"/>
  <c r="HTP25" i="1"/>
  <c r="HTO25" i="1"/>
  <c r="HTN25" i="1"/>
  <c r="HTM25" i="1"/>
  <c r="HTL25" i="1"/>
  <c r="HTK25" i="1"/>
  <c r="HTJ25" i="1"/>
  <c r="HTI25" i="1"/>
  <c r="HTH25" i="1"/>
  <c r="HTG25" i="1"/>
  <c r="HTF25" i="1"/>
  <c r="HTE25" i="1"/>
  <c r="HTD25" i="1"/>
  <c r="HTC25" i="1"/>
  <c r="HTB25" i="1"/>
  <c r="HTA25" i="1"/>
  <c r="HSZ25" i="1"/>
  <c r="HSY25" i="1"/>
  <c r="HSX25" i="1"/>
  <c r="HSW25" i="1"/>
  <c r="HSV25" i="1"/>
  <c r="HSU25" i="1"/>
  <c r="HST25" i="1"/>
  <c r="HSS25" i="1"/>
  <c r="HSR25" i="1"/>
  <c r="HSQ25" i="1"/>
  <c r="HSP25" i="1"/>
  <c r="HSO25" i="1"/>
  <c r="HSN25" i="1"/>
  <c r="HSM25" i="1"/>
  <c r="HSL25" i="1"/>
  <c r="HSK25" i="1"/>
  <c r="HSJ25" i="1"/>
  <c r="HSI25" i="1"/>
  <c r="HSH25" i="1"/>
  <c r="HSG25" i="1"/>
  <c r="HSF25" i="1"/>
  <c r="HSE25" i="1"/>
  <c r="HSD25" i="1"/>
  <c r="HSC25" i="1"/>
  <c r="HSB25" i="1"/>
  <c r="HSA25" i="1"/>
  <c r="HRZ25" i="1"/>
  <c r="HRY25" i="1"/>
  <c r="HRX25" i="1"/>
  <c r="HRW25" i="1"/>
  <c r="HRV25" i="1"/>
  <c r="HRU25" i="1"/>
  <c r="HRT25" i="1"/>
  <c r="HRS25" i="1"/>
  <c r="HRR25" i="1"/>
  <c r="HRQ25" i="1"/>
  <c r="HRP25" i="1"/>
  <c r="HRO25" i="1"/>
  <c r="HRN25" i="1"/>
  <c r="HRM25" i="1"/>
  <c r="HRL25" i="1"/>
  <c r="HRK25" i="1"/>
  <c r="HRJ25" i="1"/>
  <c r="HRI25" i="1"/>
  <c r="HRH25" i="1"/>
  <c r="HRG25" i="1"/>
  <c r="HRF25" i="1"/>
  <c r="HRE25" i="1"/>
  <c r="HRD25" i="1"/>
  <c r="HRC25" i="1"/>
  <c r="HRB25" i="1"/>
  <c r="HRA25" i="1"/>
  <c r="HQZ25" i="1"/>
  <c r="HQY25" i="1"/>
  <c r="HQX25" i="1"/>
  <c r="HQW25" i="1"/>
  <c r="HQV25" i="1"/>
  <c r="HQU25" i="1"/>
  <c r="HQT25" i="1"/>
  <c r="HQS25" i="1"/>
  <c r="HQR25" i="1"/>
  <c r="HQQ25" i="1"/>
  <c r="HQP25" i="1"/>
  <c r="HQO25" i="1"/>
  <c r="HQN25" i="1"/>
  <c r="HQM25" i="1"/>
  <c r="HQL25" i="1"/>
  <c r="HQK25" i="1"/>
  <c r="HQJ25" i="1"/>
  <c r="HQI25" i="1"/>
  <c r="HQH25" i="1"/>
  <c r="HQG25" i="1"/>
  <c r="HQF25" i="1"/>
  <c r="HQE25" i="1"/>
  <c r="HQD25" i="1"/>
  <c r="HQC25" i="1"/>
  <c r="HQB25" i="1"/>
  <c r="HQA25" i="1"/>
  <c r="HPZ25" i="1"/>
  <c r="HPY25" i="1"/>
  <c r="HPX25" i="1"/>
  <c r="HPW25" i="1"/>
  <c r="HPV25" i="1"/>
  <c r="HPU25" i="1"/>
  <c r="HPT25" i="1"/>
  <c r="HPS25" i="1"/>
  <c r="HPR25" i="1"/>
  <c r="HPQ25" i="1"/>
  <c r="HPP25" i="1"/>
  <c r="HPO25" i="1"/>
  <c r="HPN25" i="1"/>
  <c r="HPM25" i="1"/>
  <c r="HPL25" i="1"/>
  <c r="HPK25" i="1"/>
  <c r="HPJ25" i="1"/>
  <c r="HPI25" i="1"/>
  <c r="HPH25" i="1"/>
  <c r="HPG25" i="1"/>
  <c r="HPF25" i="1"/>
  <c r="HPE25" i="1"/>
  <c r="HPD25" i="1"/>
  <c r="HPC25" i="1"/>
  <c r="HPB25" i="1"/>
  <c r="HPA25" i="1"/>
  <c r="HOZ25" i="1"/>
  <c r="HOY25" i="1"/>
  <c r="HOX25" i="1"/>
  <c r="HOW25" i="1"/>
  <c r="HOV25" i="1"/>
  <c r="HOU25" i="1"/>
  <c r="HOT25" i="1"/>
  <c r="HOS25" i="1"/>
  <c r="HOR25" i="1"/>
  <c r="HOQ25" i="1"/>
  <c r="HOP25" i="1"/>
  <c r="HOO25" i="1"/>
  <c r="HON25" i="1"/>
  <c r="HOM25" i="1"/>
  <c r="HOL25" i="1"/>
  <c r="HOK25" i="1"/>
  <c r="HOJ25" i="1"/>
  <c r="HOI25" i="1"/>
  <c r="HOH25" i="1"/>
  <c r="HOG25" i="1"/>
  <c r="HOF25" i="1"/>
  <c r="HOE25" i="1"/>
  <c r="HOD25" i="1"/>
  <c r="HOC25" i="1"/>
  <c r="HOB25" i="1"/>
  <c r="HOA25" i="1"/>
  <c r="HNZ25" i="1"/>
  <c r="HNY25" i="1"/>
  <c r="HNX25" i="1"/>
  <c r="HNW25" i="1"/>
  <c r="HNV25" i="1"/>
  <c r="HNU25" i="1"/>
  <c r="HNT25" i="1"/>
  <c r="HNS25" i="1"/>
  <c r="HNR25" i="1"/>
  <c r="HNQ25" i="1"/>
  <c r="HNP25" i="1"/>
  <c r="HNO25" i="1"/>
  <c r="HNN25" i="1"/>
  <c r="HNM25" i="1"/>
  <c r="HNL25" i="1"/>
  <c r="HNK25" i="1"/>
  <c r="HNJ25" i="1"/>
  <c r="HNI25" i="1"/>
  <c r="HNH25" i="1"/>
  <c r="HNG25" i="1"/>
  <c r="HNF25" i="1"/>
  <c r="HNE25" i="1"/>
  <c r="HND25" i="1"/>
  <c r="HNC25" i="1"/>
  <c r="HNB25" i="1"/>
  <c r="HNA25" i="1"/>
  <c r="HMZ25" i="1"/>
  <c r="HMY25" i="1"/>
  <c r="HMX25" i="1"/>
  <c r="HMW25" i="1"/>
  <c r="HMV25" i="1"/>
  <c r="HMU25" i="1"/>
  <c r="HMT25" i="1"/>
  <c r="HMS25" i="1"/>
  <c r="HMR25" i="1"/>
  <c r="HMQ25" i="1"/>
  <c r="HMP25" i="1"/>
  <c r="HMO25" i="1"/>
  <c r="HMN25" i="1"/>
  <c r="HMM25" i="1"/>
  <c r="HML25" i="1"/>
  <c r="HMK25" i="1"/>
  <c r="HMJ25" i="1"/>
  <c r="HMI25" i="1"/>
  <c r="HMH25" i="1"/>
  <c r="HMG25" i="1"/>
  <c r="HMF25" i="1"/>
  <c r="HME25" i="1"/>
  <c r="HMD25" i="1"/>
  <c r="HMC25" i="1"/>
  <c r="HMB25" i="1"/>
  <c r="HMA25" i="1"/>
  <c r="HLZ25" i="1"/>
  <c r="HLY25" i="1"/>
  <c r="HLX25" i="1"/>
  <c r="HLW25" i="1"/>
  <c r="HLV25" i="1"/>
  <c r="HLU25" i="1"/>
  <c r="HLT25" i="1"/>
  <c r="HLS25" i="1"/>
  <c r="HLR25" i="1"/>
  <c r="HLQ25" i="1"/>
  <c r="HLP25" i="1"/>
  <c r="HLO25" i="1"/>
  <c r="HLN25" i="1"/>
  <c r="HLM25" i="1"/>
  <c r="HLL25" i="1"/>
  <c r="HLK25" i="1"/>
  <c r="HLJ25" i="1"/>
  <c r="HLI25" i="1"/>
  <c r="HLH25" i="1"/>
  <c r="HLG25" i="1"/>
  <c r="HLF25" i="1"/>
  <c r="HLE25" i="1"/>
  <c r="HLD25" i="1"/>
  <c r="HLC25" i="1"/>
  <c r="HLB25" i="1"/>
  <c r="HLA25" i="1"/>
  <c r="HKZ25" i="1"/>
  <c r="HKY25" i="1"/>
  <c r="HKX25" i="1"/>
  <c r="HKW25" i="1"/>
  <c r="HKV25" i="1"/>
  <c r="HKU25" i="1"/>
  <c r="HKT25" i="1"/>
  <c r="HKS25" i="1"/>
  <c r="HKR25" i="1"/>
  <c r="HKQ25" i="1"/>
  <c r="HKP25" i="1"/>
  <c r="HKO25" i="1"/>
  <c r="HKN25" i="1"/>
  <c r="HKM25" i="1"/>
  <c r="HKL25" i="1"/>
  <c r="HKK25" i="1"/>
  <c r="HKJ25" i="1"/>
  <c r="HKI25" i="1"/>
  <c r="HKH25" i="1"/>
  <c r="HKG25" i="1"/>
  <c r="HKF25" i="1"/>
  <c r="HKE25" i="1"/>
  <c r="HKD25" i="1"/>
  <c r="HKC25" i="1"/>
  <c r="HKB25" i="1"/>
  <c r="HKA25" i="1"/>
  <c r="HJZ25" i="1"/>
  <c r="HJY25" i="1"/>
  <c r="HJX25" i="1"/>
  <c r="HJW25" i="1"/>
  <c r="HJV25" i="1"/>
  <c r="HJU25" i="1"/>
  <c r="HJT25" i="1"/>
  <c r="HJS25" i="1"/>
  <c r="HJR25" i="1"/>
  <c r="HJQ25" i="1"/>
  <c r="HJP25" i="1"/>
  <c r="HJO25" i="1"/>
  <c r="HJN25" i="1"/>
  <c r="HJM25" i="1"/>
  <c r="HJL25" i="1"/>
  <c r="HJK25" i="1"/>
  <c r="HJJ25" i="1"/>
  <c r="HJI25" i="1"/>
  <c r="HJH25" i="1"/>
  <c r="HJG25" i="1"/>
  <c r="HJF25" i="1"/>
  <c r="HJE25" i="1"/>
  <c r="HJD25" i="1"/>
  <c r="HJC25" i="1"/>
  <c r="HJB25" i="1"/>
  <c r="HJA25" i="1"/>
  <c r="HIZ25" i="1"/>
  <c r="HIY25" i="1"/>
  <c r="HIX25" i="1"/>
  <c r="HIW25" i="1"/>
  <c r="HIV25" i="1"/>
  <c r="HIU25" i="1"/>
  <c r="HIT25" i="1"/>
  <c r="HIS25" i="1"/>
  <c r="HIR25" i="1"/>
  <c r="HIQ25" i="1"/>
  <c r="HIP25" i="1"/>
  <c r="HIO25" i="1"/>
  <c r="HIN25" i="1"/>
  <c r="HIM25" i="1"/>
  <c r="HIL25" i="1"/>
  <c r="HIK25" i="1"/>
  <c r="HIJ25" i="1"/>
  <c r="HII25" i="1"/>
  <c r="HIH25" i="1"/>
  <c r="HIG25" i="1"/>
  <c r="HIF25" i="1"/>
  <c r="HIE25" i="1"/>
  <c r="HID25" i="1"/>
  <c r="HIC25" i="1"/>
  <c r="HIB25" i="1"/>
  <c r="HIA25" i="1"/>
  <c r="HHZ25" i="1"/>
  <c r="HHY25" i="1"/>
  <c r="HHX25" i="1"/>
  <c r="HHW25" i="1"/>
  <c r="HHV25" i="1"/>
  <c r="HHU25" i="1"/>
  <c r="HHT25" i="1"/>
  <c r="HHS25" i="1"/>
  <c r="HHR25" i="1"/>
  <c r="HHQ25" i="1"/>
  <c r="HHP25" i="1"/>
  <c r="HHO25" i="1"/>
  <c r="HHN25" i="1"/>
  <c r="HHM25" i="1"/>
  <c r="HHL25" i="1"/>
  <c r="HHK25" i="1"/>
  <c r="HHJ25" i="1"/>
  <c r="HHI25" i="1"/>
  <c r="HHH25" i="1"/>
  <c r="HHG25" i="1"/>
  <c r="HHF25" i="1"/>
  <c r="HHE25" i="1"/>
  <c r="HHD25" i="1"/>
  <c r="HHC25" i="1"/>
  <c r="HHB25" i="1"/>
  <c r="HHA25" i="1"/>
  <c r="HGZ25" i="1"/>
  <c r="HGY25" i="1"/>
  <c r="HGX25" i="1"/>
  <c r="HGW25" i="1"/>
  <c r="HGV25" i="1"/>
  <c r="HGU25" i="1"/>
  <c r="HGT25" i="1"/>
  <c r="HGS25" i="1"/>
  <c r="HGR25" i="1"/>
  <c r="HGQ25" i="1"/>
  <c r="HGP25" i="1"/>
  <c r="HGO25" i="1"/>
  <c r="HGN25" i="1"/>
  <c r="HGM25" i="1"/>
  <c r="HGL25" i="1"/>
  <c r="HGK25" i="1"/>
  <c r="HGJ25" i="1"/>
  <c r="HGI25" i="1"/>
  <c r="HGH25" i="1"/>
  <c r="HGG25" i="1"/>
  <c r="HGF25" i="1"/>
  <c r="HGE25" i="1"/>
  <c r="HGD25" i="1"/>
  <c r="HGC25" i="1"/>
  <c r="HGB25" i="1"/>
  <c r="HGA25" i="1"/>
  <c r="HFZ25" i="1"/>
  <c r="HFY25" i="1"/>
  <c r="HFX25" i="1"/>
  <c r="HFW25" i="1"/>
  <c r="HFV25" i="1"/>
  <c r="HFU25" i="1"/>
  <c r="HFT25" i="1"/>
  <c r="HFS25" i="1"/>
  <c r="HFR25" i="1"/>
  <c r="HFQ25" i="1"/>
  <c r="HFP25" i="1"/>
  <c r="HFO25" i="1"/>
  <c r="HFN25" i="1"/>
  <c r="HFM25" i="1"/>
  <c r="HFL25" i="1"/>
  <c r="HFK25" i="1"/>
  <c r="HFJ25" i="1"/>
  <c r="HFI25" i="1"/>
  <c r="HFH25" i="1"/>
  <c r="HFG25" i="1"/>
  <c r="HFF25" i="1"/>
  <c r="HFE25" i="1"/>
  <c r="HFD25" i="1"/>
  <c r="HFC25" i="1"/>
  <c r="HFB25" i="1"/>
  <c r="HFA25" i="1"/>
  <c r="HEZ25" i="1"/>
  <c r="HEY25" i="1"/>
  <c r="HEX25" i="1"/>
  <c r="HEW25" i="1"/>
  <c r="HEV25" i="1"/>
  <c r="HEU25" i="1"/>
  <c r="HET25" i="1"/>
  <c r="HES25" i="1"/>
  <c r="HER25" i="1"/>
  <c r="HEQ25" i="1"/>
  <c r="HEP25" i="1"/>
  <c r="HEO25" i="1"/>
  <c r="HEN25" i="1"/>
  <c r="HEM25" i="1"/>
  <c r="HEL25" i="1"/>
  <c r="HEK25" i="1"/>
  <c r="HEJ25" i="1"/>
  <c r="HEI25" i="1"/>
  <c r="HEH25" i="1"/>
  <c r="HEG25" i="1"/>
  <c r="HEF25" i="1"/>
  <c r="HEE25" i="1"/>
  <c r="HED25" i="1"/>
  <c r="HEC25" i="1"/>
  <c r="HEB25" i="1"/>
  <c r="HEA25" i="1"/>
  <c r="HDZ25" i="1"/>
  <c r="HDY25" i="1"/>
  <c r="HDX25" i="1"/>
  <c r="HDW25" i="1"/>
  <c r="HDV25" i="1"/>
  <c r="HDU25" i="1"/>
  <c r="HDT25" i="1"/>
  <c r="HDS25" i="1"/>
  <c r="HDR25" i="1"/>
  <c r="HDQ25" i="1"/>
  <c r="HDP25" i="1"/>
  <c r="HDO25" i="1"/>
  <c r="HDN25" i="1"/>
  <c r="HDM25" i="1"/>
  <c r="HDL25" i="1"/>
  <c r="HDK25" i="1"/>
  <c r="HDJ25" i="1"/>
  <c r="HDI25" i="1"/>
  <c r="HDH25" i="1"/>
  <c r="HDG25" i="1"/>
  <c r="HDF25" i="1"/>
  <c r="HDE25" i="1"/>
  <c r="HDD25" i="1"/>
  <c r="HDC25" i="1"/>
  <c r="HDB25" i="1"/>
  <c r="HDA25" i="1"/>
  <c r="HCZ25" i="1"/>
  <c r="HCY25" i="1"/>
  <c r="HCX25" i="1"/>
  <c r="HCW25" i="1"/>
  <c r="HCV25" i="1"/>
  <c r="HCU25" i="1"/>
  <c r="HCT25" i="1"/>
  <c r="HCS25" i="1"/>
  <c r="HCR25" i="1"/>
  <c r="HCQ25" i="1"/>
  <c r="HCP25" i="1"/>
  <c r="HCO25" i="1"/>
  <c r="HCN25" i="1"/>
  <c r="HCM25" i="1"/>
  <c r="HCL25" i="1"/>
  <c r="HCK25" i="1"/>
  <c r="HCJ25" i="1"/>
  <c r="HCI25" i="1"/>
  <c r="HCH25" i="1"/>
  <c r="HCG25" i="1"/>
  <c r="HCF25" i="1"/>
  <c r="HCE25" i="1"/>
  <c r="HCD25" i="1"/>
  <c r="HCC25" i="1"/>
  <c r="HCB25" i="1"/>
  <c r="HCA25" i="1"/>
  <c r="HBZ25" i="1"/>
  <c r="HBY25" i="1"/>
  <c r="HBX25" i="1"/>
  <c r="HBW25" i="1"/>
  <c r="HBV25" i="1"/>
  <c r="HBU25" i="1"/>
  <c r="HBT25" i="1"/>
  <c r="HBS25" i="1"/>
  <c r="HBR25" i="1"/>
  <c r="HBQ25" i="1"/>
  <c r="HBP25" i="1"/>
  <c r="HBO25" i="1"/>
  <c r="HBN25" i="1"/>
  <c r="HBM25" i="1"/>
  <c r="HBL25" i="1"/>
  <c r="HBK25" i="1"/>
  <c r="HBJ25" i="1"/>
  <c r="HBI25" i="1"/>
  <c r="HBH25" i="1"/>
  <c r="HBG25" i="1"/>
  <c r="HBF25" i="1"/>
  <c r="HBE25" i="1"/>
  <c r="HBD25" i="1"/>
  <c r="HBC25" i="1"/>
  <c r="HBB25" i="1"/>
  <c r="HBA25" i="1"/>
  <c r="HAZ25" i="1"/>
  <c r="HAY25" i="1"/>
  <c r="HAX25" i="1"/>
  <c r="HAW25" i="1"/>
  <c r="HAV25" i="1"/>
  <c r="HAU25" i="1"/>
  <c r="HAT25" i="1"/>
  <c r="HAS25" i="1"/>
  <c r="HAR25" i="1"/>
  <c r="HAQ25" i="1"/>
  <c r="HAP25" i="1"/>
  <c r="HAO25" i="1"/>
  <c r="HAN25" i="1"/>
  <c r="HAM25" i="1"/>
  <c r="HAL25" i="1"/>
  <c r="HAK25" i="1"/>
  <c r="HAJ25" i="1"/>
  <c r="HAI25" i="1"/>
  <c r="HAH25" i="1"/>
  <c r="HAG25" i="1"/>
  <c r="HAF25" i="1"/>
  <c r="HAE25" i="1"/>
  <c r="HAD25" i="1"/>
  <c r="HAC25" i="1"/>
  <c r="HAB25" i="1"/>
  <c r="HAA25" i="1"/>
  <c r="GZZ25" i="1"/>
  <c r="GZY25" i="1"/>
  <c r="GZX25" i="1"/>
  <c r="GZW25" i="1"/>
  <c r="GZV25" i="1"/>
  <c r="GZU25" i="1"/>
  <c r="GZT25" i="1"/>
  <c r="GZS25" i="1"/>
  <c r="GZR25" i="1"/>
  <c r="GZQ25" i="1"/>
  <c r="GZP25" i="1"/>
  <c r="GZO25" i="1"/>
  <c r="GZN25" i="1"/>
  <c r="GZM25" i="1"/>
  <c r="GZL25" i="1"/>
  <c r="GZK25" i="1"/>
  <c r="GZJ25" i="1"/>
  <c r="GZI25" i="1"/>
  <c r="GZH25" i="1"/>
  <c r="GZG25" i="1"/>
  <c r="GZF25" i="1"/>
  <c r="GZE25" i="1"/>
  <c r="GZD25" i="1"/>
  <c r="GZC25" i="1"/>
  <c r="GZB25" i="1"/>
  <c r="GZA25" i="1"/>
  <c r="GYZ25" i="1"/>
  <c r="GYY25" i="1"/>
  <c r="GYX25" i="1"/>
  <c r="GYW25" i="1"/>
  <c r="GYV25" i="1"/>
  <c r="GYU25" i="1"/>
  <c r="GYT25" i="1"/>
  <c r="GYS25" i="1"/>
  <c r="GYR25" i="1"/>
  <c r="GYQ25" i="1"/>
  <c r="GYP25" i="1"/>
  <c r="GYO25" i="1"/>
  <c r="GYN25" i="1"/>
  <c r="GYM25" i="1"/>
  <c r="GYL25" i="1"/>
  <c r="GYK25" i="1"/>
  <c r="GYJ25" i="1"/>
  <c r="GYI25" i="1"/>
  <c r="GYH25" i="1"/>
  <c r="GYG25" i="1"/>
  <c r="GYF25" i="1"/>
  <c r="GYE25" i="1"/>
  <c r="GYD25" i="1"/>
  <c r="GYC25" i="1"/>
  <c r="GYB25" i="1"/>
  <c r="GYA25" i="1"/>
  <c r="GXZ25" i="1"/>
  <c r="GXY25" i="1"/>
  <c r="GXX25" i="1"/>
  <c r="GXW25" i="1"/>
  <c r="GXV25" i="1"/>
  <c r="GXU25" i="1"/>
  <c r="GXT25" i="1"/>
  <c r="GXS25" i="1"/>
  <c r="GXR25" i="1"/>
  <c r="GXQ25" i="1"/>
  <c r="GXP25" i="1"/>
  <c r="GXO25" i="1"/>
  <c r="GXN25" i="1"/>
  <c r="GXM25" i="1"/>
  <c r="GXL25" i="1"/>
  <c r="GXK25" i="1"/>
  <c r="GXJ25" i="1"/>
  <c r="GXI25" i="1"/>
  <c r="GXH25" i="1"/>
  <c r="GXG25" i="1"/>
  <c r="GXF25" i="1"/>
  <c r="GXE25" i="1"/>
  <c r="GXD25" i="1"/>
  <c r="GXC25" i="1"/>
  <c r="GXB25" i="1"/>
  <c r="GXA25" i="1"/>
  <c r="GWZ25" i="1"/>
  <c r="GWY25" i="1"/>
  <c r="GWX25" i="1"/>
  <c r="GWW25" i="1"/>
  <c r="GWV25" i="1"/>
  <c r="GWU25" i="1"/>
  <c r="GWT25" i="1"/>
  <c r="GWS25" i="1"/>
  <c r="GWR25" i="1"/>
  <c r="GWQ25" i="1"/>
  <c r="GWP25" i="1"/>
  <c r="GWO25" i="1"/>
  <c r="GWN25" i="1"/>
  <c r="GWM25" i="1"/>
  <c r="GWL25" i="1"/>
  <c r="GWK25" i="1"/>
  <c r="GWJ25" i="1"/>
  <c r="GWI25" i="1"/>
  <c r="GWH25" i="1"/>
  <c r="GWG25" i="1"/>
  <c r="GWF25" i="1"/>
  <c r="GWE25" i="1"/>
  <c r="GWD25" i="1"/>
  <c r="GWC25" i="1"/>
  <c r="GWB25" i="1"/>
  <c r="GWA25" i="1"/>
  <c r="GVZ25" i="1"/>
  <c r="GVY25" i="1"/>
  <c r="GVX25" i="1"/>
  <c r="GVW25" i="1"/>
  <c r="GVV25" i="1"/>
  <c r="GVU25" i="1"/>
  <c r="GVT25" i="1"/>
  <c r="GVS25" i="1"/>
  <c r="GVR25" i="1"/>
  <c r="GVQ25" i="1"/>
  <c r="GVP25" i="1"/>
  <c r="GVO25" i="1"/>
  <c r="GVN25" i="1"/>
  <c r="GVM25" i="1"/>
  <c r="GVL25" i="1"/>
  <c r="GVK25" i="1"/>
  <c r="GVJ25" i="1"/>
  <c r="GVI25" i="1"/>
  <c r="GVH25" i="1"/>
  <c r="GVG25" i="1"/>
  <c r="GVF25" i="1"/>
  <c r="GVE25" i="1"/>
  <c r="GVD25" i="1"/>
  <c r="GVC25" i="1"/>
  <c r="GVB25" i="1"/>
  <c r="GVA25" i="1"/>
  <c r="GUZ25" i="1"/>
  <c r="GUY25" i="1"/>
  <c r="GUX25" i="1"/>
  <c r="GUW25" i="1"/>
  <c r="GUV25" i="1"/>
  <c r="GUU25" i="1"/>
  <c r="GUT25" i="1"/>
  <c r="GUS25" i="1"/>
  <c r="GUR25" i="1"/>
  <c r="GUQ25" i="1"/>
  <c r="GUP25" i="1"/>
  <c r="GUO25" i="1"/>
  <c r="GUN25" i="1"/>
  <c r="GUM25" i="1"/>
  <c r="GUL25" i="1"/>
  <c r="GUK25" i="1"/>
  <c r="GUJ25" i="1"/>
  <c r="GUI25" i="1"/>
  <c r="GUH25" i="1"/>
  <c r="GUG25" i="1"/>
  <c r="GUF25" i="1"/>
  <c r="GUE25" i="1"/>
  <c r="GUD25" i="1"/>
  <c r="GUC25" i="1"/>
  <c r="GUB25" i="1"/>
  <c r="GUA25" i="1"/>
  <c r="GTZ25" i="1"/>
  <c r="GTY25" i="1"/>
  <c r="GTX25" i="1"/>
  <c r="GTW25" i="1"/>
  <c r="GTV25" i="1"/>
  <c r="GTU25" i="1"/>
  <c r="GTT25" i="1"/>
  <c r="GTS25" i="1"/>
  <c r="GTR25" i="1"/>
  <c r="GTQ25" i="1"/>
  <c r="GTP25" i="1"/>
  <c r="GTO25" i="1"/>
  <c r="GTN25" i="1"/>
  <c r="GTM25" i="1"/>
  <c r="GTL25" i="1"/>
  <c r="GTK25" i="1"/>
  <c r="GTJ25" i="1"/>
  <c r="GTI25" i="1"/>
  <c r="GTH25" i="1"/>
  <c r="GTG25" i="1"/>
  <c r="GTF25" i="1"/>
  <c r="GTE25" i="1"/>
  <c r="GTD25" i="1"/>
  <c r="GTC25" i="1"/>
  <c r="GTB25" i="1"/>
  <c r="GTA25" i="1"/>
  <c r="GSZ25" i="1"/>
  <c r="GSY25" i="1"/>
  <c r="GSX25" i="1"/>
  <c r="GSW25" i="1"/>
  <c r="GSV25" i="1"/>
  <c r="GSU25" i="1"/>
  <c r="GST25" i="1"/>
  <c r="GSS25" i="1"/>
  <c r="GSR25" i="1"/>
  <c r="GSQ25" i="1"/>
  <c r="GSP25" i="1"/>
  <c r="GSO25" i="1"/>
  <c r="GSN25" i="1"/>
  <c r="GSM25" i="1"/>
  <c r="GSL25" i="1"/>
  <c r="GSK25" i="1"/>
  <c r="GSJ25" i="1"/>
  <c r="GSI25" i="1"/>
  <c r="GSH25" i="1"/>
  <c r="GSG25" i="1"/>
  <c r="GSF25" i="1"/>
  <c r="GSE25" i="1"/>
  <c r="GSD25" i="1"/>
  <c r="GSC25" i="1"/>
  <c r="GSB25" i="1"/>
  <c r="GSA25" i="1"/>
  <c r="GRZ25" i="1"/>
  <c r="GRY25" i="1"/>
  <c r="GRX25" i="1"/>
  <c r="GRW25" i="1"/>
  <c r="GRV25" i="1"/>
  <c r="GRU25" i="1"/>
  <c r="GRT25" i="1"/>
  <c r="GRS25" i="1"/>
  <c r="GRR25" i="1"/>
  <c r="GRQ25" i="1"/>
  <c r="GRP25" i="1"/>
  <c r="GRO25" i="1"/>
  <c r="GRN25" i="1"/>
  <c r="GRM25" i="1"/>
  <c r="GRL25" i="1"/>
  <c r="GRK25" i="1"/>
  <c r="GRJ25" i="1"/>
  <c r="GRI25" i="1"/>
  <c r="GRH25" i="1"/>
  <c r="GRG25" i="1"/>
  <c r="GRF25" i="1"/>
  <c r="GRE25" i="1"/>
  <c r="GRD25" i="1"/>
  <c r="GRC25" i="1"/>
  <c r="GRB25" i="1"/>
  <c r="GRA25" i="1"/>
  <c r="GQZ25" i="1"/>
  <c r="GQY25" i="1"/>
  <c r="GQX25" i="1"/>
  <c r="GQW25" i="1"/>
  <c r="GQV25" i="1"/>
  <c r="GQU25" i="1"/>
  <c r="GQT25" i="1"/>
  <c r="GQS25" i="1"/>
  <c r="GQR25" i="1"/>
  <c r="GQQ25" i="1"/>
  <c r="GQP25" i="1"/>
  <c r="GQO25" i="1"/>
  <c r="GQN25" i="1"/>
  <c r="GQM25" i="1"/>
  <c r="GQL25" i="1"/>
  <c r="GQK25" i="1"/>
  <c r="GQJ25" i="1"/>
  <c r="GQI25" i="1"/>
  <c r="GQH25" i="1"/>
  <c r="GQG25" i="1"/>
  <c r="GQF25" i="1"/>
  <c r="GQE25" i="1"/>
  <c r="GQD25" i="1"/>
  <c r="GQC25" i="1"/>
  <c r="GQB25" i="1"/>
  <c r="GQA25" i="1"/>
  <c r="GPZ25" i="1"/>
  <c r="GPY25" i="1"/>
  <c r="GPX25" i="1"/>
  <c r="GPW25" i="1"/>
  <c r="GPV25" i="1"/>
  <c r="GPU25" i="1"/>
  <c r="GPT25" i="1"/>
  <c r="GPS25" i="1"/>
  <c r="GPR25" i="1"/>
  <c r="GPQ25" i="1"/>
  <c r="GPP25" i="1"/>
  <c r="GPO25" i="1"/>
  <c r="GPN25" i="1"/>
  <c r="GPM25" i="1"/>
  <c r="GPL25" i="1"/>
  <c r="GPK25" i="1"/>
  <c r="GPJ25" i="1"/>
  <c r="GPI25" i="1"/>
  <c r="GPH25" i="1"/>
  <c r="GPG25" i="1"/>
  <c r="GPF25" i="1"/>
  <c r="GPE25" i="1"/>
  <c r="GPD25" i="1"/>
  <c r="GPC25" i="1"/>
  <c r="GPB25" i="1"/>
  <c r="GPA25" i="1"/>
  <c r="GOZ25" i="1"/>
  <c r="GOY25" i="1"/>
  <c r="GOX25" i="1"/>
  <c r="GOW25" i="1"/>
  <c r="GOV25" i="1"/>
  <c r="GOU25" i="1"/>
  <c r="GOT25" i="1"/>
  <c r="GOS25" i="1"/>
  <c r="GOR25" i="1"/>
  <c r="GOQ25" i="1"/>
  <c r="GOP25" i="1"/>
  <c r="GOO25" i="1"/>
  <c r="GON25" i="1"/>
  <c r="GOM25" i="1"/>
  <c r="GOL25" i="1"/>
  <c r="GOK25" i="1"/>
  <c r="GOJ25" i="1"/>
  <c r="GOI25" i="1"/>
  <c r="GOH25" i="1"/>
  <c r="GOG25" i="1"/>
  <c r="GOF25" i="1"/>
  <c r="GOE25" i="1"/>
  <c r="GOD25" i="1"/>
  <c r="GOC25" i="1"/>
  <c r="GOB25" i="1"/>
  <c r="GOA25" i="1"/>
  <c r="GNZ25" i="1"/>
  <c r="GNY25" i="1"/>
  <c r="GNX25" i="1"/>
  <c r="GNW25" i="1"/>
  <c r="GNV25" i="1"/>
  <c r="GNU25" i="1"/>
  <c r="GNT25" i="1"/>
  <c r="GNS25" i="1"/>
  <c r="GNR25" i="1"/>
  <c r="GNQ25" i="1"/>
  <c r="GNP25" i="1"/>
  <c r="GNO25" i="1"/>
  <c r="GNN25" i="1"/>
  <c r="GNM25" i="1"/>
  <c r="GNL25" i="1"/>
  <c r="GNK25" i="1"/>
  <c r="GNJ25" i="1"/>
  <c r="GNI25" i="1"/>
  <c r="GNH25" i="1"/>
  <c r="GNG25" i="1"/>
  <c r="GNF25" i="1"/>
  <c r="GNE25" i="1"/>
  <c r="GND25" i="1"/>
  <c r="GNC25" i="1"/>
  <c r="GNB25" i="1"/>
  <c r="GNA25" i="1"/>
  <c r="GMZ25" i="1"/>
  <c r="GMY25" i="1"/>
  <c r="GMX25" i="1"/>
  <c r="GMW25" i="1"/>
  <c r="GMV25" i="1"/>
  <c r="GMU25" i="1"/>
  <c r="GMT25" i="1"/>
  <c r="GMS25" i="1"/>
  <c r="GMR25" i="1"/>
  <c r="GMQ25" i="1"/>
  <c r="GMP25" i="1"/>
  <c r="GMO25" i="1"/>
  <c r="GMN25" i="1"/>
  <c r="GMM25" i="1"/>
  <c r="GML25" i="1"/>
  <c r="GMK25" i="1"/>
  <c r="GMJ25" i="1"/>
  <c r="GMI25" i="1"/>
  <c r="GMH25" i="1"/>
  <c r="GMG25" i="1"/>
  <c r="GMF25" i="1"/>
  <c r="GME25" i="1"/>
  <c r="GMD25" i="1"/>
  <c r="GMC25" i="1"/>
  <c r="GMB25" i="1"/>
  <c r="GMA25" i="1"/>
  <c r="GLZ25" i="1"/>
  <c r="GLY25" i="1"/>
  <c r="GLX25" i="1"/>
  <c r="GLW25" i="1"/>
  <c r="GLV25" i="1"/>
  <c r="GLU25" i="1"/>
  <c r="GLT25" i="1"/>
  <c r="GLS25" i="1"/>
  <c r="GLR25" i="1"/>
  <c r="GLQ25" i="1"/>
  <c r="GLP25" i="1"/>
  <c r="GLO25" i="1"/>
  <c r="GLN25" i="1"/>
  <c r="GLM25" i="1"/>
  <c r="GLL25" i="1"/>
  <c r="GLK25" i="1"/>
  <c r="GLJ25" i="1"/>
  <c r="GLI25" i="1"/>
  <c r="GLH25" i="1"/>
  <c r="GLG25" i="1"/>
  <c r="GLF25" i="1"/>
  <c r="GLE25" i="1"/>
  <c r="GLD25" i="1"/>
  <c r="GLC25" i="1"/>
  <c r="GLB25" i="1"/>
  <c r="GLA25" i="1"/>
  <c r="GKZ25" i="1"/>
  <c r="GKY25" i="1"/>
  <c r="GKX25" i="1"/>
  <c r="GKW25" i="1"/>
  <c r="GKV25" i="1"/>
  <c r="GKU25" i="1"/>
  <c r="GKT25" i="1"/>
  <c r="GKS25" i="1"/>
  <c r="GKR25" i="1"/>
  <c r="GKQ25" i="1"/>
  <c r="GKP25" i="1"/>
  <c r="GKO25" i="1"/>
  <c r="GKN25" i="1"/>
  <c r="GKM25" i="1"/>
  <c r="GKL25" i="1"/>
  <c r="GKK25" i="1"/>
  <c r="GKJ25" i="1"/>
  <c r="GKI25" i="1"/>
  <c r="GKH25" i="1"/>
  <c r="GKG25" i="1"/>
  <c r="GKF25" i="1"/>
  <c r="GKE25" i="1"/>
  <c r="GKD25" i="1"/>
  <c r="GKC25" i="1"/>
  <c r="GKB25" i="1"/>
  <c r="GKA25" i="1"/>
  <c r="GJZ25" i="1"/>
  <c r="GJY25" i="1"/>
  <c r="GJX25" i="1"/>
  <c r="GJW25" i="1"/>
  <c r="GJV25" i="1"/>
  <c r="GJU25" i="1"/>
  <c r="GJT25" i="1"/>
  <c r="GJS25" i="1"/>
  <c r="GJR25" i="1"/>
  <c r="GJQ25" i="1"/>
  <c r="GJP25" i="1"/>
  <c r="GJO25" i="1"/>
  <c r="GJN25" i="1"/>
  <c r="GJM25" i="1"/>
  <c r="GJL25" i="1"/>
  <c r="GJK25" i="1"/>
  <c r="GJJ25" i="1"/>
  <c r="GJI25" i="1"/>
  <c r="GJH25" i="1"/>
  <c r="GJG25" i="1"/>
  <c r="GJF25" i="1"/>
  <c r="GJE25" i="1"/>
  <c r="GJD25" i="1"/>
  <c r="GJC25" i="1"/>
  <c r="GJB25" i="1"/>
  <c r="GJA25" i="1"/>
  <c r="GIZ25" i="1"/>
  <c r="GIY25" i="1"/>
  <c r="GIX25" i="1"/>
  <c r="GIW25" i="1"/>
  <c r="GIV25" i="1"/>
  <c r="GIU25" i="1"/>
  <c r="GIT25" i="1"/>
  <c r="GIS25" i="1"/>
  <c r="GIR25" i="1"/>
  <c r="GIQ25" i="1"/>
  <c r="GIP25" i="1"/>
  <c r="GIO25" i="1"/>
  <c r="GIN25" i="1"/>
  <c r="GIM25" i="1"/>
  <c r="GIL25" i="1"/>
  <c r="GIK25" i="1"/>
  <c r="GIJ25" i="1"/>
  <c r="GII25" i="1"/>
  <c r="GIH25" i="1"/>
  <c r="GIG25" i="1"/>
  <c r="GIF25" i="1"/>
  <c r="GIE25" i="1"/>
  <c r="GID25" i="1"/>
  <c r="GIC25" i="1"/>
  <c r="GIB25" i="1"/>
  <c r="GIA25" i="1"/>
  <c r="GHZ25" i="1"/>
  <c r="GHY25" i="1"/>
  <c r="GHX25" i="1"/>
  <c r="GHW25" i="1"/>
  <c r="GHV25" i="1"/>
  <c r="GHU25" i="1"/>
  <c r="GHT25" i="1"/>
  <c r="GHS25" i="1"/>
  <c r="GHR25" i="1"/>
  <c r="GHQ25" i="1"/>
  <c r="GHP25" i="1"/>
  <c r="GHO25" i="1"/>
  <c r="GHN25" i="1"/>
  <c r="GHM25" i="1"/>
  <c r="GHL25" i="1"/>
  <c r="GHK25" i="1"/>
  <c r="GHJ25" i="1"/>
  <c r="GHI25" i="1"/>
  <c r="GHH25" i="1"/>
  <c r="GHG25" i="1"/>
  <c r="GHF25" i="1"/>
  <c r="GHE25" i="1"/>
  <c r="GHD25" i="1"/>
  <c r="GHC25" i="1"/>
  <c r="GHB25" i="1"/>
  <c r="GHA25" i="1"/>
  <c r="GGZ25" i="1"/>
  <c r="GGY25" i="1"/>
  <c r="GGX25" i="1"/>
  <c r="GGW25" i="1"/>
  <c r="GGV25" i="1"/>
  <c r="GGU25" i="1"/>
  <c r="GGT25" i="1"/>
  <c r="GGS25" i="1"/>
  <c r="GGR25" i="1"/>
  <c r="GGQ25" i="1"/>
  <c r="GGP25" i="1"/>
  <c r="GGO25" i="1"/>
  <c r="GGN25" i="1"/>
  <c r="GGM25" i="1"/>
  <c r="GGL25" i="1"/>
  <c r="GGK25" i="1"/>
  <c r="GGJ25" i="1"/>
  <c r="GGI25" i="1"/>
  <c r="GGH25" i="1"/>
  <c r="GGG25" i="1"/>
  <c r="GGF25" i="1"/>
  <c r="GGE25" i="1"/>
  <c r="GGD25" i="1"/>
  <c r="GGC25" i="1"/>
  <c r="GGB25" i="1"/>
  <c r="GGA25" i="1"/>
  <c r="GFZ25" i="1"/>
  <c r="GFY25" i="1"/>
  <c r="GFX25" i="1"/>
  <c r="GFW25" i="1"/>
  <c r="GFV25" i="1"/>
  <c r="GFU25" i="1"/>
  <c r="GFT25" i="1"/>
  <c r="GFS25" i="1"/>
  <c r="GFR25" i="1"/>
  <c r="GFQ25" i="1"/>
  <c r="GFP25" i="1"/>
  <c r="GFO25" i="1"/>
  <c r="GFN25" i="1"/>
  <c r="GFM25" i="1"/>
  <c r="GFL25" i="1"/>
  <c r="GFK25" i="1"/>
  <c r="GFJ25" i="1"/>
  <c r="GFI25" i="1"/>
  <c r="GFH25" i="1"/>
  <c r="GFG25" i="1"/>
  <c r="GFF25" i="1"/>
  <c r="GFE25" i="1"/>
  <c r="GFD25" i="1"/>
  <c r="GFC25" i="1"/>
  <c r="GFB25" i="1"/>
  <c r="GFA25" i="1"/>
  <c r="GEZ25" i="1"/>
  <c r="GEY25" i="1"/>
  <c r="GEX25" i="1"/>
  <c r="GEW25" i="1"/>
  <c r="GEV25" i="1"/>
  <c r="GEU25" i="1"/>
  <c r="GET25" i="1"/>
  <c r="GES25" i="1"/>
  <c r="GER25" i="1"/>
  <c r="GEQ25" i="1"/>
  <c r="GEP25" i="1"/>
  <c r="GEO25" i="1"/>
  <c r="GEN25" i="1"/>
  <c r="GEM25" i="1"/>
  <c r="GEL25" i="1"/>
  <c r="GEK25" i="1"/>
  <c r="GEJ25" i="1"/>
  <c r="GEI25" i="1"/>
  <c r="GEH25" i="1"/>
  <c r="GEG25" i="1"/>
  <c r="GEF25" i="1"/>
  <c r="GEE25" i="1"/>
  <c r="GED25" i="1"/>
  <c r="GEC25" i="1"/>
  <c r="GEB25" i="1"/>
  <c r="GEA25" i="1"/>
  <c r="GDZ25" i="1"/>
  <c r="GDY25" i="1"/>
  <c r="GDX25" i="1"/>
  <c r="GDW25" i="1"/>
  <c r="GDV25" i="1"/>
  <c r="GDU25" i="1"/>
  <c r="GDT25" i="1"/>
  <c r="GDS25" i="1"/>
  <c r="GDR25" i="1"/>
  <c r="GDQ25" i="1"/>
  <c r="GDP25" i="1"/>
  <c r="GDO25" i="1"/>
  <c r="GDN25" i="1"/>
  <c r="GDM25" i="1"/>
  <c r="GDL25" i="1"/>
  <c r="GDK25" i="1"/>
  <c r="GDJ25" i="1"/>
  <c r="GDI25" i="1"/>
  <c r="GDH25" i="1"/>
  <c r="GDG25" i="1"/>
  <c r="GDF25" i="1"/>
  <c r="GDE25" i="1"/>
  <c r="GDD25" i="1"/>
  <c r="GDC25" i="1"/>
  <c r="GDB25" i="1"/>
  <c r="GDA25" i="1"/>
  <c r="GCZ25" i="1"/>
  <c r="GCY25" i="1"/>
  <c r="GCX25" i="1"/>
  <c r="GCW25" i="1"/>
  <c r="GCV25" i="1"/>
  <c r="GCU25" i="1"/>
  <c r="GCT25" i="1"/>
  <c r="GCS25" i="1"/>
  <c r="GCR25" i="1"/>
  <c r="GCQ25" i="1"/>
  <c r="GCP25" i="1"/>
  <c r="GCO25" i="1"/>
  <c r="GCN25" i="1"/>
  <c r="GCM25" i="1"/>
  <c r="GCL25" i="1"/>
  <c r="GCK25" i="1"/>
  <c r="GCJ25" i="1"/>
  <c r="GCI25" i="1"/>
  <c r="GCH25" i="1"/>
  <c r="GCG25" i="1"/>
  <c r="GCF25" i="1"/>
  <c r="GCE25" i="1"/>
  <c r="GCD25" i="1"/>
  <c r="GCC25" i="1"/>
  <c r="GCB25" i="1"/>
  <c r="GCA25" i="1"/>
  <c r="GBZ25" i="1"/>
  <c r="GBY25" i="1"/>
  <c r="GBX25" i="1"/>
  <c r="GBW25" i="1"/>
  <c r="GBV25" i="1"/>
  <c r="GBU25" i="1"/>
  <c r="GBT25" i="1"/>
  <c r="GBS25" i="1"/>
  <c r="GBR25" i="1"/>
  <c r="GBQ25" i="1"/>
  <c r="GBP25" i="1"/>
  <c r="GBO25" i="1"/>
  <c r="GBN25" i="1"/>
  <c r="GBM25" i="1"/>
  <c r="GBL25" i="1"/>
  <c r="GBK25" i="1"/>
  <c r="GBJ25" i="1"/>
  <c r="GBI25" i="1"/>
  <c r="GBH25" i="1"/>
  <c r="GBG25" i="1"/>
  <c r="GBF25" i="1"/>
  <c r="GBE25" i="1"/>
  <c r="GBD25" i="1"/>
  <c r="GBC25" i="1"/>
  <c r="GBB25" i="1"/>
  <c r="GBA25" i="1"/>
  <c r="GAZ25" i="1"/>
  <c r="GAY25" i="1"/>
  <c r="GAX25" i="1"/>
  <c r="GAW25" i="1"/>
  <c r="GAV25" i="1"/>
  <c r="GAU25" i="1"/>
  <c r="GAT25" i="1"/>
  <c r="GAS25" i="1"/>
  <c r="GAR25" i="1"/>
  <c r="GAQ25" i="1"/>
  <c r="GAP25" i="1"/>
  <c r="GAO25" i="1"/>
  <c r="GAN25" i="1"/>
  <c r="GAM25" i="1"/>
  <c r="GAL25" i="1"/>
  <c r="GAK25" i="1"/>
  <c r="GAJ25" i="1"/>
  <c r="GAI25" i="1"/>
  <c r="GAH25" i="1"/>
  <c r="GAG25" i="1"/>
  <c r="GAF25" i="1"/>
  <c r="GAE25" i="1"/>
  <c r="GAD25" i="1"/>
  <c r="GAC25" i="1"/>
  <c r="GAB25" i="1"/>
  <c r="GAA25" i="1"/>
  <c r="FZZ25" i="1"/>
  <c r="FZY25" i="1"/>
  <c r="FZX25" i="1"/>
  <c r="FZW25" i="1"/>
  <c r="FZV25" i="1"/>
  <c r="FZU25" i="1"/>
  <c r="FZT25" i="1"/>
  <c r="FZS25" i="1"/>
  <c r="FZR25" i="1"/>
  <c r="FZQ25" i="1"/>
  <c r="FZP25" i="1"/>
  <c r="FZO25" i="1"/>
  <c r="FZN25" i="1"/>
  <c r="FZM25" i="1"/>
  <c r="FZL25" i="1"/>
  <c r="FZK25" i="1"/>
  <c r="FZJ25" i="1"/>
  <c r="FZI25" i="1"/>
  <c r="FZH25" i="1"/>
  <c r="FZG25" i="1"/>
  <c r="FZF25" i="1"/>
  <c r="FZE25" i="1"/>
  <c r="FZD25" i="1"/>
  <c r="FZC25" i="1"/>
  <c r="FZB25" i="1"/>
  <c r="FZA25" i="1"/>
  <c r="FYZ25" i="1"/>
  <c r="FYY25" i="1"/>
  <c r="FYX25" i="1"/>
  <c r="FYW25" i="1"/>
  <c r="FYV25" i="1"/>
  <c r="FYU25" i="1"/>
  <c r="FYT25" i="1"/>
  <c r="FYS25" i="1"/>
  <c r="FYR25" i="1"/>
  <c r="FYQ25" i="1"/>
  <c r="FYP25" i="1"/>
  <c r="FYO25" i="1"/>
  <c r="FYN25" i="1"/>
  <c r="FYM25" i="1"/>
  <c r="FYL25" i="1"/>
  <c r="FYK25" i="1"/>
  <c r="FYJ25" i="1"/>
  <c r="FYI25" i="1"/>
  <c r="FYH25" i="1"/>
  <c r="FYG25" i="1"/>
  <c r="FYF25" i="1"/>
  <c r="FYE25" i="1"/>
  <c r="FYD25" i="1"/>
  <c r="FYC25" i="1"/>
  <c r="FYB25" i="1"/>
  <c r="FYA25" i="1"/>
  <c r="FXZ25" i="1"/>
  <c r="FXY25" i="1"/>
  <c r="FXX25" i="1"/>
  <c r="FXW25" i="1"/>
  <c r="FXV25" i="1"/>
  <c r="FXU25" i="1"/>
  <c r="FXT25" i="1"/>
  <c r="FXS25" i="1"/>
  <c r="FXR25" i="1"/>
  <c r="FXQ25" i="1"/>
  <c r="FXP25" i="1"/>
  <c r="FXO25" i="1"/>
  <c r="FXN25" i="1"/>
  <c r="FXM25" i="1"/>
  <c r="FXL25" i="1"/>
  <c r="FXK25" i="1"/>
  <c r="FXJ25" i="1"/>
  <c r="FXI25" i="1"/>
  <c r="FXH25" i="1"/>
  <c r="FXG25" i="1"/>
  <c r="FXF25" i="1"/>
  <c r="FXE25" i="1"/>
  <c r="FXD25" i="1"/>
  <c r="FXC25" i="1"/>
  <c r="FXB25" i="1"/>
  <c r="FXA25" i="1"/>
  <c r="FWZ25" i="1"/>
  <c r="FWY25" i="1"/>
  <c r="FWX25" i="1"/>
  <c r="FWW25" i="1"/>
  <c r="FWV25" i="1"/>
  <c r="FWU25" i="1"/>
  <c r="FWT25" i="1"/>
  <c r="FWS25" i="1"/>
  <c r="FWR25" i="1"/>
  <c r="FWQ25" i="1"/>
  <c r="FWP25" i="1"/>
  <c r="FWO25" i="1"/>
  <c r="FWN25" i="1"/>
  <c r="FWM25" i="1"/>
  <c r="FWL25" i="1"/>
  <c r="FWK25" i="1"/>
  <c r="FWJ25" i="1"/>
  <c r="FWI25" i="1"/>
  <c r="FWH25" i="1"/>
  <c r="FWG25" i="1"/>
  <c r="FWF25" i="1"/>
  <c r="FWE25" i="1"/>
  <c r="FWD25" i="1"/>
  <c r="FWC25" i="1"/>
  <c r="FWB25" i="1"/>
  <c r="FWA25" i="1"/>
  <c r="FVZ25" i="1"/>
  <c r="FVY25" i="1"/>
  <c r="FVX25" i="1"/>
  <c r="FVW25" i="1"/>
  <c r="FVV25" i="1"/>
  <c r="FVU25" i="1"/>
  <c r="FVT25" i="1"/>
  <c r="FVS25" i="1"/>
  <c r="FVR25" i="1"/>
  <c r="FVQ25" i="1"/>
  <c r="FVP25" i="1"/>
  <c r="FVO25" i="1"/>
  <c r="FVN25" i="1"/>
  <c r="FVM25" i="1"/>
  <c r="FVL25" i="1"/>
  <c r="FVK25" i="1"/>
  <c r="FVJ25" i="1"/>
  <c r="FVI25" i="1"/>
  <c r="FVH25" i="1"/>
  <c r="FVG25" i="1"/>
  <c r="FVF25" i="1"/>
  <c r="FVE25" i="1"/>
  <c r="FVD25" i="1"/>
  <c r="FVC25" i="1"/>
  <c r="FVB25" i="1"/>
  <c r="FVA25" i="1"/>
  <c r="FUZ25" i="1"/>
  <c r="FUY25" i="1"/>
  <c r="FUX25" i="1"/>
  <c r="FUW25" i="1"/>
  <c r="FUV25" i="1"/>
  <c r="FUU25" i="1"/>
  <c r="FUT25" i="1"/>
  <c r="FUS25" i="1"/>
  <c r="FUR25" i="1"/>
  <c r="FUQ25" i="1"/>
  <c r="FUP25" i="1"/>
  <c r="FUO25" i="1"/>
  <c r="FUN25" i="1"/>
  <c r="FUM25" i="1"/>
  <c r="FUL25" i="1"/>
  <c r="FUK25" i="1"/>
  <c r="FUJ25" i="1"/>
  <c r="FUI25" i="1"/>
  <c r="FUH25" i="1"/>
  <c r="FUG25" i="1"/>
  <c r="FUF25" i="1"/>
  <c r="FUE25" i="1"/>
  <c r="FUD25" i="1"/>
  <c r="FUC25" i="1"/>
  <c r="FUB25" i="1"/>
  <c r="FUA25" i="1"/>
  <c r="FTZ25" i="1"/>
  <c r="FTY25" i="1"/>
  <c r="FTX25" i="1"/>
  <c r="FTW25" i="1"/>
  <c r="FTV25" i="1"/>
  <c r="FTU25" i="1"/>
  <c r="FTT25" i="1"/>
  <c r="FTS25" i="1"/>
  <c r="FTR25" i="1"/>
  <c r="FTQ25" i="1"/>
  <c r="FTP25" i="1"/>
  <c r="FTO25" i="1"/>
  <c r="FTN25" i="1"/>
  <c r="FTM25" i="1"/>
  <c r="FTL25" i="1"/>
  <c r="FTK25" i="1"/>
  <c r="FTJ25" i="1"/>
  <c r="FTI25" i="1"/>
  <c r="FTH25" i="1"/>
  <c r="FTG25" i="1"/>
  <c r="FTF25" i="1"/>
  <c r="FTE25" i="1"/>
  <c r="FTD25" i="1"/>
  <c r="FTC25" i="1"/>
  <c r="FTB25" i="1"/>
  <c r="FTA25" i="1"/>
  <c r="FSZ25" i="1"/>
  <c r="FSY25" i="1"/>
  <c r="FSX25" i="1"/>
  <c r="FSW25" i="1"/>
  <c r="FSV25" i="1"/>
  <c r="FSU25" i="1"/>
  <c r="FST25" i="1"/>
  <c r="FSS25" i="1"/>
  <c r="FSR25" i="1"/>
  <c r="FSQ25" i="1"/>
  <c r="FSP25" i="1"/>
  <c r="FSO25" i="1"/>
  <c r="FSN25" i="1"/>
  <c r="FSM25" i="1"/>
  <c r="FSL25" i="1"/>
  <c r="FSK25" i="1"/>
  <c r="FSJ25" i="1"/>
  <c r="FSI25" i="1"/>
  <c r="FSH25" i="1"/>
  <c r="FSG25" i="1"/>
  <c r="FSF25" i="1"/>
  <c r="FSE25" i="1"/>
  <c r="FSD25" i="1"/>
  <c r="FSC25" i="1"/>
  <c r="FSB25" i="1"/>
  <c r="FSA25" i="1"/>
  <c r="FRZ25" i="1"/>
  <c r="FRY25" i="1"/>
  <c r="FRX25" i="1"/>
  <c r="FRW25" i="1"/>
  <c r="FRV25" i="1"/>
  <c r="FRU25" i="1"/>
  <c r="FRT25" i="1"/>
  <c r="FRS25" i="1"/>
  <c r="FRR25" i="1"/>
  <c r="FRQ25" i="1"/>
  <c r="FRP25" i="1"/>
  <c r="FRO25" i="1"/>
  <c r="FRN25" i="1"/>
  <c r="FRM25" i="1"/>
  <c r="FRL25" i="1"/>
  <c r="FRK25" i="1"/>
  <c r="FRJ25" i="1"/>
  <c r="FRI25" i="1"/>
  <c r="FRH25" i="1"/>
  <c r="FRG25" i="1"/>
  <c r="FRF25" i="1"/>
  <c r="FRE25" i="1"/>
  <c r="FRD25" i="1"/>
  <c r="FRC25" i="1"/>
  <c r="FRB25" i="1"/>
  <c r="FRA25" i="1"/>
  <c r="FQZ25" i="1"/>
  <c r="FQY25" i="1"/>
  <c r="FQX25" i="1"/>
  <c r="FQW25" i="1"/>
  <c r="FQV25" i="1"/>
  <c r="FQU25" i="1"/>
  <c r="FQT25" i="1"/>
  <c r="FQS25" i="1"/>
  <c r="FQR25" i="1"/>
  <c r="FQQ25" i="1"/>
  <c r="FQP25" i="1"/>
  <c r="FQO25" i="1"/>
  <c r="FQN25" i="1"/>
  <c r="FQM25" i="1"/>
  <c r="FQL25" i="1"/>
  <c r="FQK25" i="1"/>
  <c r="FQJ25" i="1"/>
  <c r="FQI25" i="1"/>
  <c r="FQH25" i="1"/>
  <c r="FQG25" i="1"/>
  <c r="FQF25" i="1"/>
  <c r="FQE25" i="1"/>
  <c r="FQD25" i="1"/>
  <c r="FQC25" i="1"/>
  <c r="FQB25" i="1"/>
  <c r="FQA25" i="1"/>
  <c r="FPZ25" i="1"/>
  <c r="FPY25" i="1"/>
  <c r="FPX25" i="1"/>
  <c r="FPW25" i="1"/>
  <c r="FPV25" i="1"/>
  <c r="FPU25" i="1"/>
  <c r="FPT25" i="1"/>
  <c r="FPS25" i="1"/>
  <c r="FPR25" i="1"/>
  <c r="FPQ25" i="1"/>
  <c r="FPP25" i="1"/>
  <c r="FPO25" i="1"/>
  <c r="FPN25" i="1"/>
  <c r="FPM25" i="1"/>
  <c r="FPL25" i="1"/>
  <c r="FPK25" i="1"/>
  <c r="FPJ25" i="1"/>
  <c r="FPI25" i="1"/>
  <c r="FPH25" i="1"/>
  <c r="FPG25" i="1"/>
  <c r="FPF25" i="1"/>
  <c r="FPE25" i="1"/>
  <c r="FPD25" i="1"/>
  <c r="FPC25" i="1"/>
  <c r="FPB25" i="1"/>
  <c r="FPA25" i="1"/>
  <c r="FOZ25" i="1"/>
  <c r="FOY25" i="1"/>
  <c r="FOX25" i="1"/>
  <c r="FOW25" i="1"/>
  <c r="FOV25" i="1"/>
  <c r="FOU25" i="1"/>
  <c r="FOT25" i="1"/>
  <c r="FOS25" i="1"/>
  <c r="FOR25" i="1"/>
  <c r="FOQ25" i="1"/>
  <c r="FOP25" i="1"/>
  <c r="FOO25" i="1"/>
  <c r="FON25" i="1"/>
  <c r="FOM25" i="1"/>
  <c r="FOL25" i="1"/>
  <c r="FOK25" i="1"/>
  <c r="FOJ25" i="1"/>
  <c r="FOI25" i="1"/>
  <c r="FOH25" i="1"/>
  <c r="FOG25" i="1"/>
  <c r="FOF25" i="1"/>
  <c r="FOE25" i="1"/>
  <c r="FOD25" i="1"/>
  <c r="FOC25" i="1"/>
  <c r="FOB25" i="1"/>
  <c r="FOA25" i="1"/>
  <c r="FNZ25" i="1"/>
  <c r="FNY25" i="1"/>
  <c r="FNX25" i="1"/>
  <c r="FNW25" i="1"/>
  <c r="FNV25" i="1"/>
  <c r="FNU25" i="1"/>
  <c r="FNT25" i="1"/>
  <c r="FNS25" i="1"/>
  <c r="FNR25" i="1"/>
  <c r="FNQ25" i="1"/>
  <c r="FNP25" i="1"/>
  <c r="FNO25" i="1"/>
  <c r="FNN25" i="1"/>
  <c r="FNM25" i="1"/>
  <c r="FNL25" i="1"/>
  <c r="FNK25" i="1"/>
  <c r="FNJ25" i="1"/>
  <c r="FNI25" i="1"/>
  <c r="FNH25" i="1"/>
  <c r="FNG25" i="1"/>
  <c r="FNF25" i="1"/>
  <c r="FNE25" i="1"/>
  <c r="FND25" i="1"/>
  <c r="FNC25" i="1"/>
  <c r="FNB25" i="1"/>
  <c r="FNA25" i="1"/>
  <c r="FMZ25" i="1"/>
  <c r="FMY25" i="1"/>
  <c r="FMX25" i="1"/>
  <c r="FMW25" i="1"/>
  <c r="FMV25" i="1"/>
  <c r="FMU25" i="1"/>
  <c r="FMT25" i="1"/>
  <c r="FMS25" i="1"/>
  <c r="FMR25" i="1"/>
  <c r="FMQ25" i="1"/>
  <c r="FMP25" i="1"/>
  <c r="FMO25" i="1"/>
  <c r="FMN25" i="1"/>
  <c r="FMM25" i="1"/>
  <c r="FML25" i="1"/>
  <c r="FMK25" i="1"/>
  <c r="FMJ25" i="1"/>
  <c r="FMI25" i="1"/>
  <c r="FMH25" i="1"/>
  <c r="FMG25" i="1"/>
  <c r="FMF25" i="1"/>
  <c r="FME25" i="1"/>
  <c r="FMD25" i="1"/>
  <c r="FMC25" i="1"/>
  <c r="FMB25" i="1"/>
  <c r="FMA25" i="1"/>
  <c r="FLZ25" i="1"/>
  <c r="FLY25" i="1"/>
  <c r="FLX25" i="1"/>
  <c r="FLW25" i="1"/>
  <c r="FLV25" i="1"/>
  <c r="FLU25" i="1"/>
  <c r="FLT25" i="1"/>
  <c r="FLS25" i="1"/>
  <c r="FLR25" i="1"/>
  <c r="FLQ25" i="1"/>
  <c r="FLP25" i="1"/>
  <c r="FLO25" i="1"/>
  <c r="FLN25" i="1"/>
  <c r="FLM25" i="1"/>
  <c r="FLL25" i="1"/>
  <c r="FLK25" i="1"/>
  <c r="FLJ25" i="1"/>
  <c r="FLI25" i="1"/>
  <c r="FLH25" i="1"/>
  <c r="FLG25" i="1"/>
  <c r="FLF25" i="1"/>
  <c r="FLE25" i="1"/>
  <c r="FLD25" i="1"/>
  <c r="FLC25" i="1"/>
  <c r="FLB25" i="1"/>
  <c r="FLA25" i="1"/>
  <c r="FKZ25" i="1"/>
  <c r="FKY25" i="1"/>
  <c r="FKX25" i="1"/>
  <c r="FKW25" i="1"/>
  <c r="FKV25" i="1"/>
  <c r="FKU25" i="1"/>
  <c r="FKT25" i="1"/>
  <c r="FKS25" i="1"/>
  <c r="FKR25" i="1"/>
  <c r="FKQ25" i="1"/>
  <c r="FKP25" i="1"/>
  <c r="FKO25" i="1"/>
  <c r="FKN25" i="1"/>
  <c r="FKM25" i="1"/>
  <c r="FKL25" i="1"/>
  <c r="FKK25" i="1"/>
  <c r="FKJ25" i="1"/>
  <c r="FKI25" i="1"/>
  <c r="FKH25" i="1"/>
  <c r="FKG25" i="1"/>
  <c r="FKF25" i="1"/>
  <c r="FKE25" i="1"/>
  <c r="FKD25" i="1"/>
  <c r="FKC25" i="1"/>
  <c r="FKB25" i="1"/>
  <c r="FKA25" i="1"/>
  <c r="FJZ25" i="1"/>
  <c r="FJY25" i="1"/>
  <c r="FJX25" i="1"/>
  <c r="FJW25" i="1"/>
  <c r="FJV25" i="1"/>
  <c r="FJU25" i="1"/>
  <c r="FJT25" i="1"/>
  <c r="FJS25" i="1"/>
  <c r="FJR25" i="1"/>
  <c r="FJQ25" i="1"/>
  <c r="FJP25" i="1"/>
  <c r="FJO25" i="1"/>
  <c r="FJN25" i="1"/>
  <c r="FJM25" i="1"/>
  <c r="FJL25" i="1"/>
  <c r="FJK25" i="1"/>
  <c r="FJJ25" i="1"/>
  <c r="FJI25" i="1"/>
  <c r="FJH25" i="1"/>
  <c r="FJG25" i="1"/>
  <c r="FJF25" i="1"/>
  <c r="FJE25" i="1"/>
  <c r="FJD25" i="1"/>
  <c r="FJC25" i="1"/>
  <c r="FJB25" i="1"/>
  <c r="FJA25" i="1"/>
  <c r="FIZ25" i="1"/>
  <c r="FIY25" i="1"/>
  <c r="FIX25" i="1"/>
  <c r="FIW25" i="1"/>
  <c r="FIV25" i="1"/>
  <c r="FIU25" i="1"/>
  <c r="FIT25" i="1"/>
  <c r="FIS25" i="1"/>
  <c r="FIR25" i="1"/>
  <c r="FIQ25" i="1"/>
  <c r="FIP25" i="1"/>
  <c r="FIO25" i="1"/>
  <c r="FIN25" i="1"/>
  <c r="FIM25" i="1"/>
  <c r="FIL25" i="1"/>
  <c r="FIK25" i="1"/>
  <c r="FIJ25" i="1"/>
  <c r="FII25" i="1"/>
  <c r="FIH25" i="1"/>
  <c r="FIG25" i="1"/>
  <c r="FIF25" i="1"/>
  <c r="FIE25" i="1"/>
  <c r="FID25" i="1"/>
  <c r="FIC25" i="1"/>
  <c r="FIB25" i="1"/>
  <c r="FIA25" i="1"/>
  <c r="FHZ25" i="1"/>
  <c r="FHY25" i="1"/>
  <c r="FHX25" i="1"/>
  <c r="FHW25" i="1"/>
  <c r="FHV25" i="1"/>
  <c r="FHU25" i="1"/>
  <c r="FHT25" i="1"/>
  <c r="FHS25" i="1"/>
  <c r="FHR25" i="1"/>
  <c r="FHQ25" i="1"/>
  <c r="FHP25" i="1"/>
  <c r="FHO25" i="1"/>
  <c r="FHN25" i="1"/>
  <c r="FHM25" i="1"/>
  <c r="FHL25" i="1"/>
  <c r="FHK25" i="1"/>
  <c r="FHJ25" i="1"/>
  <c r="FHI25" i="1"/>
  <c r="FHH25" i="1"/>
  <c r="FHG25" i="1"/>
  <c r="FHF25" i="1"/>
  <c r="FHE25" i="1"/>
  <c r="FHD25" i="1"/>
  <c r="FHC25" i="1"/>
  <c r="FHB25" i="1"/>
  <c r="FHA25" i="1"/>
  <c r="FGZ25" i="1"/>
  <c r="FGY25" i="1"/>
  <c r="FGX25" i="1"/>
  <c r="FGW25" i="1"/>
  <c r="FGV25" i="1"/>
  <c r="FGU25" i="1"/>
  <c r="FGT25" i="1"/>
  <c r="FGS25" i="1"/>
  <c r="FGR25" i="1"/>
  <c r="FGQ25" i="1"/>
  <c r="FGP25" i="1"/>
  <c r="FGO25" i="1"/>
  <c r="FGN25" i="1"/>
  <c r="FGM25" i="1"/>
  <c r="FGL25" i="1"/>
  <c r="FGK25" i="1"/>
  <c r="FGJ25" i="1"/>
  <c r="FGI25" i="1"/>
  <c r="FGH25" i="1"/>
  <c r="FGG25" i="1"/>
  <c r="FGF25" i="1"/>
  <c r="FGE25" i="1"/>
  <c r="FGD25" i="1"/>
  <c r="FGC25" i="1"/>
  <c r="FGB25" i="1"/>
  <c r="FGA25" i="1"/>
  <c r="FFZ25" i="1"/>
  <c r="FFY25" i="1"/>
  <c r="FFX25" i="1"/>
  <c r="FFW25" i="1"/>
  <c r="FFV25" i="1"/>
  <c r="FFU25" i="1"/>
  <c r="FFT25" i="1"/>
  <c r="FFS25" i="1"/>
  <c r="FFR25" i="1"/>
  <c r="FFQ25" i="1"/>
  <c r="FFP25" i="1"/>
  <c r="FFO25" i="1"/>
  <c r="FFN25" i="1"/>
  <c r="FFM25" i="1"/>
  <c r="FFL25" i="1"/>
  <c r="FFK25" i="1"/>
  <c r="FFJ25" i="1"/>
  <c r="FFI25" i="1"/>
  <c r="FFH25" i="1"/>
  <c r="FFG25" i="1"/>
  <c r="FFF25" i="1"/>
  <c r="FFE25" i="1"/>
  <c r="FFD25" i="1"/>
  <c r="FFC25" i="1"/>
  <c r="FFB25" i="1"/>
  <c r="FFA25" i="1"/>
  <c r="FEZ25" i="1"/>
  <c r="FEY25" i="1"/>
  <c r="FEX25" i="1"/>
  <c r="FEW25" i="1"/>
  <c r="FEV25" i="1"/>
  <c r="FEU25" i="1"/>
  <c r="FET25" i="1"/>
  <c r="FES25" i="1"/>
  <c r="FER25" i="1"/>
  <c r="FEQ25" i="1"/>
  <c r="FEP25" i="1"/>
  <c r="FEO25" i="1"/>
  <c r="FEN25" i="1"/>
  <c r="FEM25" i="1"/>
  <c r="FEL25" i="1"/>
  <c r="FEK25" i="1"/>
  <c r="FEJ25" i="1"/>
  <c r="FEI25" i="1"/>
  <c r="FEH25" i="1"/>
  <c r="FEG25" i="1"/>
  <c r="FEF25" i="1"/>
  <c r="FEE25" i="1"/>
  <c r="FED25" i="1"/>
  <c r="FEC25" i="1"/>
  <c r="FEB25" i="1"/>
  <c r="FEA25" i="1"/>
  <c r="FDZ25" i="1"/>
  <c r="FDY25" i="1"/>
  <c r="FDX25" i="1"/>
  <c r="FDW25" i="1"/>
  <c r="FDV25" i="1"/>
  <c r="FDU25" i="1"/>
  <c r="FDT25" i="1"/>
  <c r="FDS25" i="1"/>
  <c r="FDR25" i="1"/>
  <c r="FDQ25" i="1"/>
  <c r="FDP25" i="1"/>
  <c r="FDO25" i="1"/>
  <c r="FDN25" i="1"/>
  <c r="FDM25" i="1"/>
  <c r="FDL25" i="1"/>
  <c r="FDK25" i="1"/>
  <c r="FDJ25" i="1"/>
  <c r="FDI25" i="1"/>
  <c r="FDH25" i="1"/>
  <c r="FDG25" i="1"/>
  <c r="FDF25" i="1"/>
  <c r="FDE25" i="1"/>
  <c r="FDD25" i="1"/>
  <c r="FDC25" i="1"/>
  <c r="FDB25" i="1"/>
  <c r="FDA25" i="1"/>
  <c r="FCZ25" i="1"/>
  <c r="FCY25" i="1"/>
  <c r="FCX25" i="1"/>
  <c r="FCW25" i="1"/>
  <c r="FCV25" i="1"/>
  <c r="FCU25" i="1"/>
  <c r="FCT25" i="1"/>
  <c r="FCS25" i="1"/>
  <c r="FCR25" i="1"/>
  <c r="FCQ25" i="1"/>
  <c r="FCP25" i="1"/>
  <c r="FCO25" i="1"/>
  <c r="FCN25" i="1"/>
  <c r="FCM25" i="1"/>
  <c r="FCL25" i="1"/>
  <c r="FCK25" i="1"/>
  <c r="FCJ25" i="1"/>
  <c r="FCI25" i="1"/>
  <c r="FCH25" i="1"/>
  <c r="FCG25" i="1"/>
  <c r="FCF25" i="1"/>
  <c r="FCE25" i="1"/>
  <c r="FCD25" i="1"/>
  <c r="FCC25" i="1"/>
  <c r="FCB25" i="1"/>
  <c r="FCA25" i="1"/>
  <c r="FBZ25" i="1"/>
  <c r="FBY25" i="1"/>
  <c r="FBX25" i="1"/>
  <c r="FBW25" i="1"/>
  <c r="FBV25" i="1"/>
  <c r="FBU25" i="1"/>
  <c r="FBT25" i="1"/>
  <c r="FBS25" i="1"/>
  <c r="FBR25" i="1"/>
  <c r="FBQ25" i="1"/>
  <c r="FBP25" i="1"/>
  <c r="FBO25" i="1"/>
  <c r="FBN25" i="1"/>
  <c r="FBM25" i="1"/>
  <c r="FBL25" i="1"/>
  <c r="FBK25" i="1"/>
  <c r="FBJ25" i="1"/>
  <c r="FBI25" i="1"/>
  <c r="FBH25" i="1"/>
  <c r="FBG25" i="1"/>
  <c r="FBF25" i="1"/>
  <c r="FBE25" i="1"/>
  <c r="FBD25" i="1"/>
  <c r="FBC25" i="1"/>
  <c r="FBB25" i="1"/>
  <c r="FBA25" i="1"/>
  <c r="FAZ25" i="1"/>
  <c r="FAY25" i="1"/>
  <c r="FAX25" i="1"/>
  <c r="FAW25" i="1"/>
  <c r="FAV25" i="1"/>
  <c r="FAU25" i="1"/>
  <c r="FAT25" i="1"/>
  <c r="FAS25" i="1"/>
  <c r="FAR25" i="1"/>
  <c r="FAQ25" i="1"/>
  <c r="FAP25" i="1"/>
  <c r="FAO25" i="1"/>
  <c r="FAN25" i="1"/>
  <c r="FAM25" i="1"/>
  <c r="FAL25" i="1"/>
  <c r="FAK25" i="1"/>
  <c r="FAJ25" i="1"/>
  <c r="FAI25" i="1"/>
  <c r="FAH25" i="1"/>
  <c r="FAG25" i="1"/>
  <c r="FAF25" i="1"/>
  <c r="FAE25" i="1"/>
  <c r="FAD25" i="1"/>
  <c r="FAC25" i="1"/>
  <c r="FAB25" i="1"/>
  <c r="FAA25" i="1"/>
  <c r="EZZ25" i="1"/>
  <c r="EZY25" i="1"/>
  <c r="EZX25" i="1"/>
  <c r="EZW25" i="1"/>
  <c r="EZV25" i="1"/>
  <c r="EZU25" i="1"/>
  <c r="EZT25" i="1"/>
  <c r="EZS25" i="1"/>
  <c r="EZR25" i="1"/>
  <c r="EZQ25" i="1"/>
  <c r="EZP25" i="1"/>
  <c r="EZO25" i="1"/>
  <c r="EZN25" i="1"/>
  <c r="EZM25" i="1"/>
  <c r="EZL25" i="1"/>
  <c r="EZK25" i="1"/>
  <c r="EZJ25" i="1"/>
  <c r="EZI25" i="1"/>
  <c r="EZH25" i="1"/>
  <c r="EZG25" i="1"/>
  <c r="EZF25" i="1"/>
  <c r="EZE25" i="1"/>
  <c r="EZD25" i="1"/>
  <c r="EZC25" i="1"/>
  <c r="EZB25" i="1"/>
  <c r="EZA25" i="1"/>
  <c r="EYZ25" i="1"/>
  <c r="EYY25" i="1"/>
  <c r="EYX25" i="1"/>
  <c r="EYW25" i="1"/>
  <c r="EYV25" i="1"/>
  <c r="EYU25" i="1"/>
  <c r="EYT25" i="1"/>
  <c r="EYS25" i="1"/>
  <c r="EYR25" i="1"/>
  <c r="EYQ25" i="1"/>
  <c r="EYP25" i="1"/>
  <c r="EYO25" i="1"/>
  <c r="EYN25" i="1"/>
  <c r="EYM25" i="1"/>
  <c r="EYL25" i="1"/>
  <c r="EYK25" i="1"/>
  <c r="EYJ25" i="1"/>
  <c r="EYI25" i="1"/>
  <c r="EYH25" i="1"/>
  <c r="EYG25" i="1"/>
  <c r="EYF25" i="1"/>
  <c r="EYE25" i="1"/>
  <c r="EYD25" i="1"/>
  <c r="EYC25" i="1"/>
  <c r="EYB25" i="1"/>
  <c r="EYA25" i="1"/>
  <c r="EXZ25" i="1"/>
  <c r="EXY25" i="1"/>
  <c r="EXX25" i="1"/>
  <c r="EXW25" i="1"/>
  <c r="EXV25" i="1"/>
  <c r="EXU25" i="1"/>
  <c r="EXT25" i="1"/>
  <c r="EXS25" i="1"/>
  <c r="EXR25" i="1"/>
  <c r="EXQ25" i="1"/>
  <c r="EXP25" i="1"/>
  <c r="EXO25" i="1"/>
  <c r="EXN25" i="1"/>
  <c r="EXM25" i="1"/>
  <c r="EXL25" i="1"/>
  <c r="EXK25" i="1"/>
  <c r="EXJ25" i="1"/>
  <c r="EXI25" i="1"/>
  <c r="EXH25" i="1"/>
  <c r="EXG25" i="1"/>
  <c r="EXF25" i="1"/>
  <c r="EXE25" i="1"/>
  <c r="EXD25" i="1"/>
  <c r="EXC25" i="1"/>
  <c r="EXB25" i="1"/>
  <c r="EXA25" i="1"/>
  <c r="EWZ25" i="1"/>
  <c r="EWY25" i="1"/>
  <c r="EWX25" i="1"/>
  <c r="EWW25" i="1"/>
  <c r="EWV25" i="1"/>
  <c r="EWU25" i="1"/>
  <c r="EWT25" i="1"/>
  <c r="EWS25" i="1"/>
  <c r="EWR25" i="1"/>
  <c r="EWQ25" i="1"/>
  <c r="EWP25" i="1"/>
  <c r="EWO25" i="1"/>
  <c r="EWN25" i="1"/>
  <c r="EWM25" i="1"/>
  <c r="EWL25" i="1"/>
  <c r="EWK25" i="1"/>
  <c r="EWJ25" i="1"/>
  <c r="EWI25" i="1"/>
  <c r="EWH25" i="1"/>
  <c r="EWG25" i="1"/>
  <c r="EWF25" i="1"/>
  <c r="EWE25" i="1"/>
  <c r="EWD25" i="1"/>
  <c r="EWC25" i="1"/>
  <c r="EWB25" i="1"/>
  <c r="EWA25" i="1"/>
  <c r="EVZ25" i="1"/>
  <c r="EVY25" i="1"/>
  <c r="EVX25" i="1"/>
  <c r="EVW25" i="1"/>
  <c r="EVV25" i="1"/>
  <c r="EVU25" i="1"/>
  <c r="EVT25" i="1"/>
  <c r="EVS25" i="1"/>
  <c r="EVR25" i="1"/>
  <c r="EVQ25" i="1"/>
  <c r="EVP25" i="1"/>
  <c r="EVO25" i="1"/>
  <c r="EVN25" i="1"/>
  <c r="EVM25" i="1"/>
  <c r="EVL25" i="1"/>
  <c r="EVK25" i="1"/>
  <c r="EVJ25" i="1"/>
  <c r="EVI25" i="1"/>
  <c r="EVH25" i="1"/>
  <c r="EVG25" i="1"/>
  <c r="EVF25" i="1"/>
  <c r="EVE25" i="1"/>
  <c r="EVD25" i="1"/>
  <c r="EVC25" i="1"/>
  <c r="EVB25" i="1"/>
  <c r="EVA25" i="1"/>
  <c r="EUZ25" i="1"/>
  <c r="EUY25" i="1"/>
  <c r="EUX25" i="1"/>
  <c r="EUW25" i="1"/>
  <c r="EUV25" i="1"/>
  <c r="EUU25" i="1"/>
  <c r="EUT25" i="1"/>
  <c r="EUS25" i="1"/>
  <c r="EUR25" i="1"/>
  <c r="EUQ25" i="1"/>
  <c r="EUP25" i="1"/>
  <c r="EUO25" i="1"/>
  <c r="EUN25" i="1"/>
  <c r="EUM25" i="1"/>
  <c r="EUL25" i="1"/>
  <c r="EUK25" i="1"/>
  <c r="EUJ25" i="1"/>
  <c r="EUI25" i="1"/>
  <c r="EUH25" i="1"/>
  <c r="EUG25" i="1"/>
  <c r="EUF25" i="1"/>
  <c r="EUE25" i="1"/>
  <c r="EUD25" i="1"/>
  <c r="EUC25" i="1"/>
  <c r="EUB25" i="1"/>
  <c r="EUA25" i="1"/>
  <c r="ETZ25" i="1"/>
  <c r="ETY25" i="1"/>
  <c r="ETX25" i="1"/>
  <c r="ETW25" i="1"/>
  <c r="ETV25" i="1"/>
  <c r="ETU25" i="1"/>
  <c r="ETT25" i="1"/>
  <c r="ETS25" i="1"/>
  <c r="ETR25" i="1"/>
  <c r="ETQ25" i="1"/>
  <c r="ETP25" i="1"/>
  <c r="ETO25" i="1"/>
  <c r="ETN25" i="1"/>
  <c r="ETM25" i="1"/>
  <c r="ETL25" i="1"/>
  <c r="ETK25" i="1"/>
  <c r="ETJ25" i="1"/>
  <c r="ETI25" i="1"/>
  <c r="ETH25" i="1"/>
  <c r="ETG25" i="1"/>
  <c r="ETF25" i="1"/>
  <c r="ETE25" i="1"/>
  <c r="ETD25" i="1"/>
  <c r="ETC25" i="1"/>
  <c r="ETB25" i="1"/>
  <c r="ETA25" i="1"/>
  <c r="ESZ25" i="1"/>
  <c r="ESY25" i="1"/>
  <c r="ESX25" i="1"/>
  <c r="ESW25" i="1"/>
  <c r="ESV25" i="1"/>
  <c r="ESU25" i="1"/>
  <c r="EST25" i="1"/>
  <c r="ESS25" i="1"/>
  <c r="ESR25" i="1"/>
  <c r="ESQ25" i="1"/>
  <c r="ESP25" i="1"/>
  <c r="ESO25" i="1"/>
  <c r="ESN25" i="1"/>
  <c r="ESM25" i="1"/>
  <c r="ESL25" i="1"/>
  <c r="ESK25" i="1"/>
  <c r="ESJ25" i="1"/>
  <c r="ESI25" i="1"/>
  <c r="ESH25" i="1"/>
  <c r="ESG25" i="1"/>
  <c r="ESF25" i="1"/>
  <c r="ESE25" i="1"/>
  <c r="ESD25" i="1"/>
  <c r="ESC25" i="1"/>
  <c r="ESB25" i="1"/>
  <c r="ESA25" i="1"/>
  <c r="ERZ25" i="1"/>
  <c r="ERY25" i="1"/>
  <c r="ERX25" i="1"/>
  <c r="ERW25" i="1"/>
  <c r="ERV25" i="1"/>
  <c r="ERU25" i="1"/>
  <c r="ERT25" i="1"/>
  <c r="ERS25" i="1"/>
  <c r="ERR25" i="1"/>
  <c r="ERQ25" i="1"/>
  <c r="ERP25" i="1"/>
  <c r="ERO25" i="1"/>
  <c r="ERN25" i="1"/>
  <c r="ERM25" i="1"/>
  <c r="ERL25" i="1"/>
  <c r="ERK25" i="1"/>
  <c r="ERJ25" i="1"/>
  <c r="ERI25" i="1"/>
  <c r="ERH25" i="1"/>
  <c r="ERG25" i="1"/>
  <c r="ERF25" i="1"/>
  <c r="ERE25" i="1"/>
  <c r="ERD25" i="1"/>
  <c r="ERC25" i="1"/>
  <c r="ERB25" i="1"/>
  <c r="ERA25" i="1"/>
  <c r="EQZ25" i="1"/>
  <c r="EQY25" i="1"/>
  <c r="EQX25" i="1"/>
  <c r="EQW25" i="1"/>
  <c r="EQV25" i="1"/>
  <c r="EQU25" i="1"/>
  <c r="EQT25" i="1"/>
  <c r="EQS25" i="1"/>
  <c r="EQR25" i="1"/>
  <c r="EQQ25" i="1"/>
  <c r="EQP25" i="1"/>
  <c r="EQO25" i="1"/>
  <c r="EQN25" i="1"/>
  <c r="EQM25" i="1"/>
  <c r="EQL25" i="1"/>
  <c r="EQK25" i="1"/>
  <c r="EQJ25" i="1"/>
  <c r="EQI25" i="1"/>
  <c r="EQH25" i="1"/>
  <c r="EQG25" i="1"/>
  <c r="EQF25" i="1"/>
  <c r="EQE25" i="1"/>
  <c r="EQD25" i="1"/>
  <c r="EQC25" i="1"/>
  <c r="EQB25" i="1"/>
  <c r="EQA25" i="1"/>
  <c r="EPZ25" i="1"/>
  <c r="EPY25" i="1"/>
  <c r="EPX25" i="1"/>
  <c r="EPW25" i="1"/>
  <c r="EPV25" i="1"/>
  <c r="EPU25" i="1"/>
  <c r="EPT25" i="1"/>
  <c r="EPS25" i="1"/>
  <c r="EPR25" i="1"/>
  <c r="EPQ25" i="1"/>
  <c r="EPP25" i="1"/>
  <c r="EPO25" i="1"/>
  <c r="EPN25" i="1"/>
  <c r="EPM25" i="1"/>
  <c r="EPL25" i="1"/>
  <c r="EPK25" i="1"/>
  <c r="EPJ25" i="1"/>
  <c r="EPI25" i="1"/>
  <c r="EPH25" i="1"/>
  <c r="EPG25" i="1"/>
  <c r="EPF25" i="1"/>
  <c r="EPE25" i="1"/>
  <c r="EPD25" i="1"/>
  <c r="EPC25" i="1"/>
  <c r="EPB25" i="1"/>
  <c r="EPA25" i="1"/>
  <c r="EOZ25" i="1"/>
  <c r="EOY25" i="1"/>
  <c r="EOX25" i="1"/>
  <c r="EOW25" i="1"/>
  <c r="EOV25" i="1"/>
  <c r="EOU25" i="1"/>
  <c r="EOT25" i="1"/>
  <c r="EOS25" i="1"/>
  <c r="EOR25" i="1"/>
  <c r="EOQ25" i="1"/>
  <c r="EOP25" i="1"/>
  <c r="EOO25" i="1"/>
  <c r="EON25" i="1"/>
  <c r="EOM25" i="1"/>
  <c r="EOL25" i="1"/>
  <c r="EOK25" i="1"/>
  <c r="EOJ25" i="1"/>
  <c r="EOI25" i="1"/>
  <c r="EOH25" i="1"/>
  <c r="EOG25" i="1"/>
  <c r="EOF25" i="1"/>
  <c r="EOE25" i="1"/>
  <c r="EOD25" i="1"/>
  <c r="EOC25" i="1"/>
  <c r="EOB25" i="1"/>
  <c r="EOA25" i="1"/>
  <c r="ENZ25" i="1"/>
  <c r="ENY25" i="1"/>
  <c r="ENX25" i="1"/>
  <c r="ENW25" i="1"/>
  <c r="ENV25" i="1"/>
  <c r="ENU25" i="1"/>
  <c r="ENT25" i="1"/>
  <c r="ENS25" i="1"/>
  <c r="ENR25" i="1"/>
  <c r="ENQ25" i="1"/>
  <c r="ENP25" i="1"/>
  <c r="ENO25" i="1"/>
  <c r="ENN25" i="1"/>
  <c r="ENM25" i="1"/>
  <c r="ENL25" i="1"/>
  <c r="ENK25" i="1"/>
  <c r="ENJ25" i="1"/>
  <c r="ENI25" i="1"/>
  <c r="ENH25" i="1"/>
  <c r="ENG25" i="1"/>
  <c r="ENF25" i="1"/>
  <c r="ENE25" i="1"/>
  <c r="END25" i="1"/>
  <c r="ENC25" i="1"/>
  <c r="ENB25" i="1"/>
  <c r="ENA25" i="1"/>
  <c r="EMZ25" i="1"/>
  <c r="EMY25" i="1"/>
  <c r="EMX25" i="1"/>
  <c r="EMW25" i="1"/>
  <c r="EMV25" i="1"/>
  <c r="EMU25" i="1"/>
  <c r="EMT25" i="1"/>
  <c r="EMS25" i="1"/>
  <c r="EMR25" i="1"/>
  <c r="EMQ25" i="1"/>
  <c r="EMP25" i="1"/>
  <c r="EMO25" i="1"/>
  <c r="EMN25" i="1"/>
  <c r="EMM25" i="1"/>
  <c r="EML25" i="1"/>
  <c r="EMK25" i="1"/>
  <c r="EMJ25" i="1"/>
  <c r="EMI25" i="1"/>
  <c r="EMH25" i="1"/>
  <c r="EMG25" i="1"/>
  <c r="EMF25" i="1"/>
  <c r="EME25" i="1"/>
  <c r="EMD25" i="1"/>
  <c r="EMC25" i="1"/>
  <c r="EMB25" i="1"/>
  <c r="EMA25" i="1"/>
  <c r="ELZ25" i="1"/>
  <c r="ELY25" i="1"/>
  <c r="ELX25" i="1"/>
  <c r="ELW25" i="1"/>
  <c r="ELV25" i="1"/>
  <c r="ELU25" i="1"/>
  <c r="ELT25" i="1"/>
  <c r="ELS25" i="1"/>
  <c r="ELR25" i="1"/>
  <c r="ELQ25" i="1"/>
  <c r="ELP25" i="1"/>
  <c r="ELO25" i="1"/>
  <c r="ELN25" i="1"/>
  <c r="ELM25" i="1"/>
  <c r="ELL25" i="1"/>
  <c r="ELK25" i="1"/>
  <c r="ELJ25" i="1"/>
  <c r="ELI25" i="1"/>
  <c r="ELH25" i="1"/>
  <c r="ELG25" i="1"/>
  <c r="ELF25" i="1"/>
  <c r="ELE25" i="1"/>
  <c r="ELD25" i="1"/>
  <c r="ELC25" i="1"/>
  <c r="ELB25" i="1"/>
  <c r="ELA25" i="1"/>
  <c r="EKZ25" i="1"/>
  <c r="EKY25" i="1"/>
  <c r="EKX25" i="1"/>
  <c r="EKW25" i="1"/>
  <c r="EKV25" i="1"/>
  <c r="EKU25" i="1"/>
  <c r="EKT25" i="1"/>
  <c r="EKS25" i="1"/>
  <c r="EKR25" i="1"/>
  <c r="EKQ25" i="1"/>
  <c r="EKP25" i="1"/>
  <c r="EKO25" i="1"/>
  <c r="EKN25" i="1"/>
  <c r="EKM25" i="1"/>
  <c r="EKL25" i="1"/>
  <c r="EKK25" i="1"/>
  <c r="EKJ25" i="1"/>
  <c r="EKI25" i="1"/>
  <c r="EKH25" i="1"/>
  <c r="EKG25" i="1"/>
  <c r="EKF25" i="1"/>
  <c r="EKE25" i="1"/>
  <c r="EKD25" i="1"/>
  <c r="EKC25" i="1"/>
  <c r="EKB25" i="1"/>
  <c r="EKA25" i="1"/>
  <c r="EJZ25" i="1"/>
  <c r="EJY25" i="1"/>
  <c r="EJX25" i="1"/>
  <c r="EJW25" i="1"/>
  <c r="EJV25" i="1"/>
  <c r="EJU25" i="1"/>
  <c r="EJT25" i="1"/>
  <c r="EJS25" i="1"/>
  <c r="EJR25" i="1"/>
  <c r="EJQ25" i="1"/>
  <c r="EJP25" i="1"/>
  <c r="EJO25" i="1"/>
  <c r="EJN25" i="1"/>
  <c r="EJM25" i="1"/>
  <c r="EJL25" i="1"/>
  <c r="EJK25" i="1"/>
  <c r="EJJ25" i="1"/>
  <c r="EJI25" i="1"/>
  <c r="EJH25" i="1"/>
  <c r="EJG25" i="1"/>
  <c r="EJF25" i="1"/>
  <c r="EJE25" i="1"/>
  <c r="EJD25" i="1"/>
  <c r="EJC25" i="1"/>
  <c r="EJB25" i="1"/>
  <c r="EJA25" i="1"/>
  <c r="EIZ25" i="1"/>
  <c r="EIY25" i="1"/>
  <c r="EIX25" i="1"/>
  <c r="EIW25" i="1"/>
  <c r="EIV25" i="1"/>
  <c r="EIU25" i="1"/>
  <c r="EIT25" i="1"/>
  <c r="EIS25" i="1"/>
  <c r="EIR25" i="1"/>
  <c r="EIQ25" i="1"/>
  <c r="EIP25" i="1"/>
  <c r="EIO25" i="1"/>
  <c r="EIN25" i="1"/>
  <c r="EIM25" i="1"/>
  <c r="EIL25" i="1"/>
  <c r="EIK25" i="1"/>
  <c r="EIJ25" i="1"/>
  <c r="EII25" i="1"/>
  <c r="EIH25" i="1"/>
  <c r="EIG25" i="1"/>
  <c r="EIF25" i="1"/>
  <c r="EIE25" i="1"/>
  <c r="EID25" i="1"/>
  <c r="EIC25" i="1"/>
  <c r="EIB25" i="1"/>
  <c r="EIA25" i="1"/>
  <c r="EHZ25" i="1"/>
  <c r="EHY25" i="1"/>
  <c r="EHX25" i="1"/>
  <c r="EHW25" i="1"/>
  <c r="EHV25" i="1"/>
  <c r="EHU25" i="1"/>
  <c r="EHT25" i="1"/>
  <c r="EHS25" i="1"/>
  <c r="EHR25" i="1"/>
  <c r="EHQ25" i="1"/>
  <c r="EHP25" i="1"/>
  <c r="EHO25" i="1"/>
  <c r="EHN25" i="1"/>
  <c r="EHM25" i="1"/>
  <c r="EHL25" i="1"/>
  <c r="EHK25" i="1"/>
  <c r="EHJ25" i="1"/>
  <c r="EHI25" i="1"/>
  <c r="EHH25" i="1"/>
  <c r="EHG25" i="1"/>
  <c r="EHF25" i="1"/>
  <c r="EHE25" i="1"/>
  <c r="EHD25" i="1"/>
  <c r="EHC25" i="1"/>
  <c r="EHB25" i="1"/>
  <c r="EHA25" i="1"/>
  <c r="EGZ25" i="1"/>
  <c r="EGY25" i="1"/>
  <c r="EGX25" i="1"/>
  <c r="EGW25" i="1"/>
  <c r="EGV25" i="1"/>
  <c r="EGU25" i="1"/>
  <c r="EGT25" i="1"/>
  <c r="EGS25" i="1"/>
  <c r="EGR25" i="1"/>
  <c r="EGQ25" i="1"/>
  <c r="EGP25" i="1"/>
  <c r="EGO25" i="1"/>
  <c r="EGN25" i="1"/>
  <c r="EGM25" i="1"/>
  <c r="EGL25" i="1"/>
  <c r="EGK25" i="1"/>
  <c r="EGJ25" i="1"/>
  <c r="EGI25" i="1"/>
  <c r="EGH25" i="1"/>
  <c r="EGG25" i="1"/>
  <c r="EGF25" i="1"/>
  <c r="EGE25" i="1"/>
  <c r="EGD25" i="1"/>
  <c r="EGC25" i="1"/>
  <c r="EGB25" i="1"/>
  <c r="EGA25" i="1"/>
  <c r="EFZ25" i="1"/>
  <c r="EFY25" i="1"/>
  <c r="EFX25" i="1"/>
  <c r="EFW25" i="1"/>
  <c r="EFV25" i="1"/>
  <c r="EFU25" i="1"/>
  <c r="EFT25" i="1"/>
  <c r="EFS25" i="1"/>
  <c r="EFR25" i="1"/>
  <c r="EFQ25" i="1"/>
  <c r="EFP25" i="1"/>
  <c r="EFO25" i="1"/>
  <c r="EFN25" i="1"/>
  <c r="EFM25" i="1"/>
  <c r="EFL25" i="1"/>
  <c r="EFK25" i="1"/>
  <c r="EFJ25" i="1"/>
  <c r="EFI25" i="1"/>
  <c r="EFH25" i="1"/>
  <c r="EFG25" i="1"/>
  <c r="EFF25" i="1"/>
  <c r="EFE25" i="1"/>
  <c r="EFD25" i="1"/>
  <c r="EFC25" i="1"/>
  <c r="EFB25" i="1"/>
  <c r="EFA25" i="1"/>
  <c r="EEZ25" i="1"/>
  <c r="EEY25" i="1"/>
  <c r="EEX25" i="1"/>
  <c r="EEW25" i="1"/>
  <c r="EEV25" i="1"/>
  <c r="EEU25" i="1"/>
  <c r="EET25" i="1"/>
  <c r="EES25" i="1"/>
  <c r="EER25" i="1"/>
  <c r="EEQ25" i="1"/>
  <c r="EEP25" i="1"/>
  <c r="EEO25" i="1"/>
  <c r="EEN25" i="1"/>
  <c r="EEM25" i="1"/>
  <c r="EEL25" i="1"/>
  <c r="EEK25" i="1"/>
  <c r="EEJ25" i="1"/>
  <c r="EEI25" i="1"/>
  <c r="EEH25" i="1"/>
  <c r="EEG25" i="1"/>
  <c r="EEF25" i="1"/>
  <c r="EEE25" i="1"/>
  <c r="EED25" i="1"/>
  <c r="EEC25" i="1"/>
  <c r="EEB25" i="1"/>
  <c r="EEA25" i="1"/>
  <c r="EDZ25" i="1"/>
  <c r="EDY25" i="1"/>
  <c r="EDX25" i="1"/>
  <c r="EDW25" i="1"/>
  <c r="EDV25" i="1"/>
  <c r="EDU25" i="1"/>
  <c r="EDT25" i="1"/>
  <c r="EDS25" i="1"/>
  <c r="EDR25" i="1"/>
  <c r="EDQ25" i="1"/>
  <c r="EDP25" i="1"/>
  <c r="EDO25" i="1"/>
  <c r="EDN25" i="1"/>
  <c r="EDM25" i="1"/>
  <c r="EDL25" i="1"/>
  <c r="EDK25" i="1"/>
  <c r="EDJ25" i="1"/>
  <c r="EDI25" i="1"/>
  <c r="EDH25" i="1"/>
  <c r="EDG25" i="1"/>
  <c r="EDF25" i="1"/>
  <c r="EDE25" i="1"/>
  <c r="EDD25" i="1"/>
  <c r="EDC25" i="1"/>
  <c r="EDB25" i="1"/>
  <c r="EDA25" i="1"/>
  <c r="ECZ25" i="1"/>
  <c r="ECY25" i="1"/>
  <c r="ECX25" i="1"/>
  <c r="ECW25" i="1"/>
  <c r="ECV25" i="1"/>
  <c r="ECU25" i="1"/>
  <c r="ECT25" i="1"/>
  <c r="ECS25" i="1"/>
  <c r="ECR25" i="1"/>
  <c r="ECQ25" i="1"/>
  <c r="ECP25" i="1"/>
  <c r="ECO25" i="1"/>
  <c r="ECN25" i="1"/>
  <c r="ECM25" i="1"/>
  <c r="ECL25" i="1"/>
  <c r="ECK25" i="1"/>
  <c r="ECJ25" i="1"/>
  <c r="ECI25" i="1"/>
  <c r="ECH25" i="1"/>
  <c r="ECG25" i="1"/>
  <c r="ECF25" i="1"/>
  <c r="ECE25" i="1"/>
  <c r="ECD25" i="1"/>
  <c r="ECC25" i="1"/>
  <c r="ECB25" i="1"/>
  <c r="ECA25" i="1"/>
  <c r="EBZ25" i="1"/>
  <c r="EBY25" i="1"/>
  <c r="EBX25" i="1"/>
  <c r="EBW25" i="1"/>
  <c r="EBV25" i="1"/>
  <c r="EBU25" i="1"/>
  <c r="EBT25" i="1"/>
  <c r="EBS25" i="1"/>
  <c r="EBR25" i="1"/>
  <c r="EBQ25" i="1"/>
  <c r="EBP25" i="1"/>
  <c r="EBO25" i="1"/>
  <c r="EBN25" i="1"/>
  <c r="EBM25" i="1"/>
  <c r="EBL25" i="1"/>
  <c r="EBK25" i="1"/>
  <c r="EBJ25" i="1"/>
  <c r="EBI25" i="1"/>
  <c r="EBH25" i="1"/>
  <c r="EBG25" i="1"/>
  <c r="EBF25" i="1"/>
  <c r="EBE25" i="1"/>
  <c r="EBD25" i="1"/>
  <c r="EBC25" i="1"/>
  <c r="EBB25" i="1"/>
  <c r="EBA25" i="1"/>
  <c r="EAZ25" i="1"/>
  <c r="EAY25" i="1"/>
  <c r="EAX25" i="1"/>
  <c r="EAW25" i="1"/>
  <c r="EAV25" i="1"/>
  <c r="EAU25" i="1"/>
  <c r="EAT25" i="1"/>
  <c r="EAS25" i="1"/>
  <c r="EAR25" i="1"/>
  <c r="EAQ25" i="1"/>
  <c r="EAP25" i="1"/>
  <c r="EAO25" i="1"/>
  <c r="EAN25" i="1"/>
  <c r="EAM25" i="1"/>
  <c r="EAL25" i="1"/>
  <c r="EAK25" i="1"/>
  <c r="EAJ25" i="1"/>
  <c r="EAI25" i="1"/>
  <c r="EAH25" i="1"/>
  <c r="EAG25" i="1"/>
  <c r="EAF25" i="1"/>
  <c r="EAE25" i="1"/>
  <c r="EAD25" i="1"/>
  <c r="EAC25" i="1"/>
  <c r="EAB25" i="1"/>
  <c r="EAA25" i="1"/>
  <c r="DZZ25" i="1"/>
  <c r="DZY25" i="1"/>
  <c r="DZX25" i="1"/>
  <c r="DZW25" i="1"/>
  <c r="DZV25" i="1"/>
  <c r="DZU25" i="1"/>
  <c r="DZT25" i="1"/>
  <c r="DZS25" i="1"/>
  <c r="DZR25" i="1"/>
  <c r="DZQ25" i="1"/>
  <c r="DZP25" i="1"/>
  <c r="DZO25" i="1"/>
  <c r="DZN25" i="1"/>
  <c r="DZM25" i="1"/>
  <c r="DZL25" i="1"/>
  <c r="DZK25" i="1"/>
  <c r="DZJ25" i="1"/>
  <c r="DZI25" i="1"/>
  <c r="DZH25" i="1"/>
  <c r="DZG25" i="1"/>
  <c r="DZF25" i="1"/>
  <c r="DZE25" i="1"/>
  <c r="DZD25" i="1"/>
  <c r="DZC25" i="1"/>
  <c r="DZB25" i="1"/>
  <c r="DZA25" i="1"/>
  <c r="DYZ25" i="1"/>
  <c r="DYY25" i="1"/>
  <c r="DYX25" i="1"/>
  <c r="DYW25" i="1"/>
  <c r="DYV25" i="1"/>
  <c r="DYU25" i="1"/>
  <c r="DYT25" i="1"/>
  <c r="DYS25" i="1"/>
  <c r="DYR25" i="1"/>
  <c r="DYQ25" i="1"/>
  <c r="DYP25" i="1"/>
  <c r="DYO25" i="1"/>
  <c r="DYN25" i="1"/>
  <c r="DYM25" i="1"/>
  <c r="DYL25" i="1"/>
  <c r="DYK25" i="1"/>
  <c r="DYJ25" i="1"/>
  <c r="DYI25" i="1"/>
  <c r="DYH25" i="1"/>
  <c r="DYG25" i="1"/>
  <c r="DYF25" i="1"/>
  <c r="DYE25" i="1"/>
  <c r="DYD25" i="1"/>
  <c r="DYC25" i="1"/>
  <c r="DYB25" i="1"/>
  <c r="DYA25" i="1"/>
  <c r="DXZ25" i="1"/>
  <c r="DXY25" i="1"/>
  <c r="DXX25" i="1"/>
  <c r="DXW25" i="1"/>
  <c r="DXV25" i="1"/>
  <c r="DXU25" i="1"/>
  <c r="DXT25" i="1"/>
  <c r="DXS25" i="1"/>
  <c r="DXR25" i="1"/>
  <c r="DXQ25" i="1"/>
  <c r="DXP25" i="1"/>
  <c r="DXO25" i="1"/>
  <c r="DXN25" i="1"/>
  <c r="DXM25" i="1"/>
  <c r="DXL25" i="1"/>
  <c r="DXK25" i="1"/>
  <c r="DXJ25" i="1"/>
  <c r="DXI25" i="1"/>
  <c r="DXH25" i="1"/>
  <c r="DXG25" i="1"/>
  <c r="DXF25" i="1"/>
  <c r="DXE25" i="1"/>
  <c r="DXD25" i="1"/>
  <c r="DXC25" i="1"/>
  <c r="DXB25" i="1"/>
  <c r="DXA25" i="1"/>
  <c r="DWZ25" i="1"/>
  <c r="DWY25" i="1"/>
  <c r="DWX25" i="1"/>
  <c r="DWW25" i="1"/>
  <c r="DWV25" i="1"/>
  <c r="DWU25" i="1"/>
  <c r="DWT25" i="1"/>
  <c r="DWS25" i="1"/>
  <c r="DWR25" i="1"/>
  <c r="DWQ25" i="1"/>
  <c r="DWP25" i="1"/>
  <c r="DWO25" i="1"/>
  <c r="DWN25" i="1"/>
  <c r="DWM25" i="1"/>
  <c r="DWL25" i="1"/>
  <c r="DWK25" i="1"/>
  <c r="DWJ25" i="1"/>
  <c r="DWI25" i="1"/>
  <c r="DWH25" i="1"/>
  <c r="DWG25" i="1"/>
  <c r="DWF25" i="1"/>
  <c r="DWE25" i="1"/>
  <c r="DWD25" i="1"/>
  <c r="DWC25" i="1"/>
  <c r="DWB25" i="1"/>
  <c r="DWA25" i="1"/>
  <c r="DVZ25" i="1"/>
  <c r="DVY25" i="1"/>
  <c r="DVX25" i="1"/>
  <c r="DVW25" i="1"/>
  <c r="DVV25" i="1"/>
  <c r="DVU25" i="1"/>
  <c r="DVT25" i="1"/>
  <c r="DVS25" i="1"/>
  <c r="DVR25" i="1"/>
  <c r="DVQ25" i="1"/>
  <c r="DVP25" i="1"/>
  <c r="DVO25" i="1"/>
  <c r="DVN25" i="1"/>
  <c r="DVM25" i="1"/>
  <c r="DVL25" i="1"/>
  <c r="DVK25" i="1"/>
  <c r="DVJ25" i="1"/>
  <c r="DVI25" i="1"/>
  <c r="DVH25" i="1"/>
  <c r="DVG25" i="1"/>
  <c r="DVF25" i="1"/>
  <c r="DVE25" i="1"/>
  <c r="DVD25" i="1"/>
  <c r="DVC25" i="1"/>
  <c r="DVB25" i="1"/>
  <c r="DVA25" i="1"/>
  <c r="DUZ25" i="1"/>
  <c r="DUY25" i="1"/>
  <c r="DUX25" i="1"/>
  <c r="DUW25" i="1"/>
  <c r="DUV25" i="1"/>
  <c r="DUU25" i="1"/>
  <c r="DUT25" i="1"/>
  <c r="DUS25" i="1"/>
  <c r="DUR25" i="1"/>
  <c r="DUQ25" i="1"/>
  <c r="DUP25" i="1"/>
  <c r="DUO25" i="1"/>
  <c r="DUN25" i="1"/>
  <c r="DUM25" i="1"/>
  <c r="DUL25" i="1"/>
  <c r="DUK25" i="1"/>
  <c r="DUJ25" i="1"/>
  <c r="DUI25" i="1"/>
  <c r="DUH25" i="1"/>
  <c r="DUG25" i="1"/>
  <c r="DUF25" i="1"/>
  <c r="DUE25" i="1"/>
  <c r="DUD25" i="1"/>
  <c r="DUC25" i="1"/>
  <c r="DUB25" i="1"/>
  <c r="DUA25" i="1"/>
  <c r="DTZ25" i="1"/>
  <c r="DTY25" i="1"/>
  <c r="DTX25" i="1"/>
  <c r="DTW25" i="1"/>
  <c r="DTV25" i="1"/>
  <c r="DTU25" i="1"/>
  <c r="DTT25" i="1"/>
  <c r="DTS25" i="1"/>
  <c r="DTR25" i="1"/>
  <c r="DTQ25" i="1"/>
  <c r="DTP25" i="1"/>
  <c r="DTO25" i="1"/>
  <c r="DTN25" i="1"/>
  <c r="DTM25" i="1"/>
  <c r="DTL25" i="1"/>
  <c r="DTK25" i="1"/>
  <c r="DTJ25" i="1"/>
  <c r="DTI25" i="1"/>
  <c r="DTH25" i="1"/>
  <c r="DTG25" i="1"/>
  <c r="DTF25" i="1"/>
  <c r="DTE25" i="1"/>
  <c r="DTD25" i="1"/>
  <c r="DTC25" i="1"/>
  <c r="DTB25" i="1"/>
  <c r="DTA25" i="1"/>
  <c r="DSZ25" i="1"/>
  <c r="DSY25" i="1"/>
  <c r="DSX25" i="1"/>
  <c r="DSW25" i="1"/>
  <c r="DSV25" i="1"/>
  <c r="DSU25" i="1"/>
  <c r="DST25" i="1"/>
  <c r="DSS25" i="1"/>
  <c r="DSR25" i="1"/>
  <c r="DSQ25" i="1"/>
  <c r="DSP25" i="1"/>
  <c r="DSO25" i="1"/>
  <c r="DSN25" i="1"/>
  <c r="DSM25" i="1"/>
  <c r="DSL25" i="1"/>
  <c r="DSK25" i="1"/>
  <c r="DSJ25" i="1"/>
  <c r="DSI25" i="1"/>
  <c r="DSH25" i="1"/>
  <c r="DSG25" i="1"/>
  <c r="DSF25" i="1"/>
  <c r="DSE25" i="1"/>
  <c r="DSD25" i="1"/>
  <c r="DSC25" i="1"/>
  <c r="DSB25" i="1"/>
  <c r="DSA25" i="1"/>
  <c r="DRZ25" i="1"/>
  <c r="DRY25" i="1"/>
  <c r="DRX25" i="1"/>
  <c r="DRW25" i="1"/>
  <c r="DRV25" i="1"/>
  <c r="DRU25" i="1"/>
  <c r="DRT25" i="1"/>
  <c r="DRS25" i="1"/>
  <c r="DRR25" i="1"/>
  <c r="DRQ25" i="1"/>
  <c r="DRP25" i="1"/>
  <c r="DRO25" i="1"/>
  <c r="DRN25" i="1"/>
  <c r="DRM25" i="1"/>
  <c r="DRL25" i="1"/>
  <c r="DRK25" i="1"/>
  <c r="DRJ25" i="1"/>
  <c r="DRI25" i="1"/>
  <c r="DRH25" i="1"/>
  <c r="DRG25" i="1"/>
  <c r="DRF25" i="1"/>
  <c r="DRE25" i="1"/>
  <c r="DRD25" i="1"/>
  <c r="DRC25" i="1"/>
  <c r="DRB25" i="1"/>
  <c r="DRA25" i="1"/>
  <c r="DQZ25" i="1"/>
  <c r="DQY25" i="1"/>
  <c r="DQX25" i="1"/>
  <c r="DQW25" i="1"/>
  <c r="DQV25" i="1"/>
  <c r="DQU25" i="1"/>
  <c r="DQT25" i="1"/>
  <c r="DQS25" i="1"/>
  <c r="DQR25" i="1"/>
  <c r="DQQ25" i="1"/>
  <c r="DQP25" i="1"/>
  <c r="DQO25" i="1"/>
  <c r="DQN25" i="1"/>
  <c r="DQM25" i="1"/>
  <c r="DQL25" i="1"/>
  <c r="DQK25" i="1"/>
  <c r="DQJ25" i="1"/>
  <c r="DQI25" i="1"/>
  <c r="DQH25" i="1"/>
  <c r="DQG25" i="1"/>
  <c r="DQF25" i="1"/>
  <c r="DQE25" i="1"/>
  <c r="DQD25" i="1"/>
  <c r="DQC25" i="1"/>
  <c r="DQB25" i="1"/>
  <c r="DQA25" i="1"/>
  <c r="DPZ25" i="1"/>
  <c r="DPY25" i="1"/>
  <c r="DPX25" i="1"/>
  <c r="DPW25" i="1"/>
  <c r="DPV25" i="1"/>
  <c r="DPU25" i="1"/>
  <c r="DPT25" i="1"/>
  <c r="DPS25" i="1"/>
  <c r="DPR25" i="1"/>
  <c r="DPQ25" i="1"/>
  <c r="DPP25" i="1"/>
  <c r="DPO25" i="1"/>
  <c r="DPN25" i="1"/>
  <c r="DPM25" i="1"/>
  <c r="DPL25" i="1"/>
  <c r="DPK25" i="1"/>
  <c r="DPJ25" i="1"/>
  <c r="DPI25" i="1"/>
  <c r="DPH25" i="1"/>
  <c r="DPG25" i="1"/>
  <c r="DPF25" i="1"/>
  <c r="DPE25" i="1"/>
  <c r="DPD25" i="1"/>
  <c r="DPC25" i="1"/>
  <c r="DPB25" i="1"/>
  <c r="DPA25" i="1"/>
  <c r="DOZ25" i="1"/>
  <c r="DOY25" i="1"/>
  <c r="DOX25" i="1"/>
  <c r="DOW25" i="1"/>
  <c r="DOV25" i="1"/>
  <c r="DOU25" i="1"/>
  <c r="DOT25" i="1"/>
  <c r="DOS25" i="1"/>
  <c r="DOR25" i="1"/>
  <c r="DOQ25" i="1"/>
  <c r="DOP25" i="1"/>
  <c r="DOO25" i="1"/>
  <c r="DON25" i="1"/>
  <c r="DOM25" i="1"/>
  <c r="DOL25" i="1"/>
  <c r="DOK25" i="1"/>
  <c r="DOJ25" i="1"/>
  <c r="DOI25" i="1"/>
  <c r="DOH25" i="1"/>
  <c r="DOG25" i="1"/>
  <c r="DOF25" i="1"/>
  <c r="DOE25" i="1"/>
  <c r="DOD25" i="1"/>
  <c r="DOC25" i="1"/>
  <c r="DOB25" i="1"/>
  <c r="DOA25" i="1"/>
  <c r="DNZ25" i="1"/>
  <c r="DNY25" i="1"/>
  <c r="DNX25" i="1"/>
  <c r="DNW25" i="1"/>
  <c r="DNV25" i="1"/>
  <c r="DNU25" i="1"/>
  <c r="DNT25" i="1"/>
  <c r="DNS25" i="1"/>
  <c r="DNR25" i="1"/>
  <c r="DNQ25" i="1"/>
  <c r="DNP25" i="1"/>
  <c r="DNO25" i="1"/>
  <c r="DNN25" i="1"/>
  <c r="DNM25" i="1"/>
  <c r="DNL25" i="1"/>
  <c r="DNK25" i="1"/>
  <c r="DNJ25" i="1"/>
  <c r="DNI25" i="1"/>
  <c r="DNH25" i="1"/>
  <c r="DNG25" i="1"/>
  <c r="DNF25" i="1"/>
  <c r="DNE25" i="1"/>
  <c r="DND25" i="1"/>
  <c r="DNC25" i="1"/>
  <c r="DNB25" i="1"/>
  <c r="DNA25" i="1"/>
  <c r="DMZ25" i="1"/>
  <c r="DMY25" i="1"/>
  <c r="DMX25" i="1"/>
  <c r="DMW25" i="1"/>
  <c r="DMV25" i="1"/>
  <c r="DMU25" i="1"/>
  <c r="DMT25" i="1"/>
  <c r="DMS25" i="1"/>
  <c r="DMR25" i="1"/>
  <c r="DMQ25" i="1"/>
  <c r="DMP25" i="1"/>
  <c r="DMO25" i="1"/>
  <c r="DMN25" i="1"/>
  <c r="DMM25" i="1"/>
  <c r="DML25" i="1"/>
  <c r="DMK25" i="1"/>
  <c r="DMJ25" i="1"/>
  <c r="DMI25" i="1"/>
  <c r="DMH25" i="1"/>
  <c r="DMG25" i="1"/>
  <c r="DMF25" i="1"/>
  <c r="DME25" i="1"/>
  <c r="DMD25" i="1"/>
  <c r="DMC25" i="1"/>
  <c r="DMB25" i="1"/>
  <c r="DMA25" i="1"/>
  <c r="DLZ25" i="1"/>
  <c r="DLY25" i="1"/>
  <c r="DLX25" i="1"/>
  <c r="DLW25" i="1"/>
  <c r="DLV25" i="1"/>
  <c r="DLU25" i="1"/>
  <c r="DLT25" i="1"/>
  <c r="DLS25" i="1"/>
  <c r="DLR25" i="1"/>
  <c r="DLQ25" i="1"/>
  <c r="DLP25" i="1"/>
  <c r="DLO25" i="1"/>
  <c r="DLN25" i="1"/>
  <c r="DLM25" i="1"/>
  <c r="DLL25" i="1"/>
  <c r="DLK25" i="1"/>
  <c r="DLJ25" i="1"/>
  <c r="DLI25" i="1"/>
  <c r="DLH25" i="1"/>
  <c r="DLG25" i="1"/>
  <c r="DLF25" i="1"/>
  <c r="DLE25" i="1"/>
  <c r="DLD25" i="1"/>
  <c r="DLC25" i="1"/>
  <c r="DLB25" i="1"/>
  <c r="DLA25" i="1"/>
  <c r="DKZ25" i="1"/>
  <c r="DKY25" i="1"/>
  <c r="DKX25" i="1"/>
  <c r="DKW25" i="1"/>
  <c r="DKV25" i="1"/>
  <c r="DKU25" i="1"/>
  <c r="DKT25" i="1"/>
  <c r="DKS25" i="1"/>
  <c r="DKR25" i="1"/>
  <c r="DKQ25" i="1"/>
  <c r="DKP25" i="1"/>
  <c r="DKO25" i="1"/>
  <c r="DKN25" i="1"/>
  <c r="DKM25" i="1"/>
  <c r="DKL25" i="1"/>
  <c r="DKK25" i="1"/>
  <c r="DKJ25" i="1"/>
  <c r="DKI25" i="1"/>
  <c r="DKH25" i="1"/>
  <c r="DKG25" i="1"/>
  <c r="DKF25" i="1"/>
  <c r="DKE25" i="1"/>
  <c r="DKD25" i="1"/>
  <c r="DKC25" i="1"/>
  <c r="DKB25" i="1"/>
  <c r="DKA25" i="1"/>
  <c r="DJZ25" i="1"/>
  <c r="DJY25" i="1"/>
  <c r="DJX25" i="1"/>
  <c r="DJW25" i="1"/>
  <c r="DJV25" i="1"/>
  <c r="DJU25" i="1"/>
  <c r="DJT25" i="1"/>
  <c r="DJS25" i="1"/>
  <c r="DJR25" i="1"/>
  <c r="DJQ25" i="1"/>
  <c r="DJP25" i="1"/>
  <c r="DJO25" i="1"/>
  <c r="DJN25" i="1"/>
  <c r="DJM25" i="1"/>
  <c r="DJL25" i="1"/>
  <c r="DJK25" i="1"/>
  <c r="DJJ25" i="1"/>
  <c r="DJI25" i="1"/>
  <c r="DJH25" i="1"/>
  <c r="DJG25" i="1"/>
  <c r="DJF25" i="1"/>
  <c r="DJE25" i="1"/>
  <c r="DJD25" i="1"/>
  <c r="DJC25" i="1"/>
  <c r="DJB25" i="1"/>
  <c r="DJA25" i="1"/>
  <c r="DIZ25" i="1"/>
  <c r="DIY25" i="1"/>
  <c r="DIX25" i="1"/>
  <c r="DIW25" i="1"/>
  <c r="DIV25" i="1"/>
  <c r="DIU25" i="1"/>
  <c r="DIT25" i="1"/>
  <c r="DIS25" i="1"/>
  <c r="DIR25" i="1"/>
  <c r="DIQ25" i="1"/>
  <c r="DIP25" i="1"/>
  <c r="DIO25" i="1"/>
  <c r="DIN25" i="1"/>
  <c r="DIM25" i="1"/>
  <c r="DIL25" i="1"/>
  <c r="DIK25" i="1"/>
  <c r="DIJ25" i="1"/>
  <c r="DII25" i="1"/>
  <c r="DIH25" i="1"/>
  <c r="DIG25" i="1"/>
  <c r="DIF25" i="1"/>
  <c r="DIE25" i="1"/>
  <c r="DID25" i="1"/>
  <c r="DIC25" i="1"/>
  <c r="DIB25" i="1"/>
  <c r="DIA25" i="1"/>
  <c r="DHZ25" i="1"/>
  <c r="DHY25" i="1"/>
  <c r="DHX25" i="1"/>
  <c r="DHW25" i="1"/>
  <c r="DHV25" i="1"/>
  <c r="DHU25" i="1"/>
  <c r="DHT25" i="1"/>
  <c r="DHS25" i="1"/>
  <c r="DHR25" i="1"/>
  <c r="DHQ25" i="1"/>
  <c r="DHP25" i="1"/>
  <c r="DHO25" i="1"/>
  <c r="DHN25" i="1"/>
  <c r="DHM25" i="1"/>
  <c r="DHL25" i="1"/>
  <c r="DHK25" i="1"/>
  <c r="DHJ25" i="1"/>
  <c r="DHI25" i="1"/>
  <c r="DHH25" i="1"/>
  <c r="DHG25" i="1"/>
  <c r="DHF25" i="1"/>
  <c r="DHE25" i="1"/>
  <c r="DHD25" i="1"/>
  <c r="DHC25" i="1"/>
  <c r="DHB25" i="1"/>
  <c r="DHA25" i="1"/>
  <c r="DGZ25" i="1"/>
  <c r="DGY25" i="1"/>
  <c r="DGX25" i="1"/>
  <c r="DGW25" i="1"/>
  <c r="DGV25" i="1"/>
  <c r="DGU25" i="1"/>
  <c r="DGT25" i="1"/>
  <c r="DGS25" i="1"/>
  <c r="DGR25" i="1"/>
  <c r="DGQ25" i="1"/>
  <c r="DGP25" i="1"/>
  <c r="DGO25" i="1"/>
  <c r="DGN25" i="1"/>
  <c r="DGM25" i="1"/>
  <c r="DGL25" i="1"/>
  <c r="DGK25" i="1"/>
  <c r="DGJ25" i="1"/>
  <c r="DGI25" i="1"/>
  <c r="DGH25" i="1"/>
  <c r="DGG25" i="1"/>
  <c r="DGF25" i="1"/>
  <c r="DGE25" i="1"/>
  <c r="DGD25" i="1"/>
  <c r="DGC25" i="1"/>
  <c r="DGB25" i="1"/>
  <c r="DGA25" i="1"/>
  <c r="DFZ25" i="1"/>
  <c r="DFY25" i="1"/>
  <c r="DFX25" i="1"/>
  <c r="DFW25" i="1"/>
  <c r="DFV25" i="1"/>
  <c r="DFU25" i="1"/>
  <c r="DFT25" i="1"/>
  <c r="DFS25" i="1"/>
  <c r="DFR25" i="1"/>
  <c r="DFQ25" i="1"/>
  <c r="DFP25" i="1"/>
  <c r="DFO25" i="1"/>
  <c r="DFN25" i="1"/>
  <c r="DFM25" i="1"/>
  <c r="DFL25" i="1"/>
  <c r="DFK25" i="1"/>
  <c r="DFJ25" i="1"/>
  <c r="DFI25" i="1"/>
  <c r="DFH25" i="1"/>
  <c r="DFG25" i="1"/>
  <c r="DFF25" i="1"/>
  <c r="DFE25" i="1"/>
  <c r="DFD25" i="1"/>
  <c r="DFC25" i="1"/>
  <c r="DFB25" i="1"/>
  <c r="DFA25" i="1"/>
  <c r="DEZ25" i="1"/>
  <c r="DEY25" i="1"/>
  <c r="DEX25" i="1"/>
  <c r="DEW25" i="1"/>
  <c r="DEV25" i="1"/>
  <c r="DEU25" i="1"/>
  <c r="DET25" i="1"/>
  <c r="DES25" i="1"/>
  <c r="DER25" i="1"/>
  <c r="DEQ25" i="1"/>
  <c r="DEP25" i="1"/>
  <c r="DEO25" i="1"/>
  <c r="DEN25" i="1"/>
  <c r="DEM25" i="1"/>
  <c r="DEL25" i="1"/>
  <c r="DEK25" i="1"/>
  <c r="DEJ25" i="1"/>
  <c r="DEI25" i="1"/>
  <c r="DEH25" i="1"/>
  <c r="DEG25" i="1"/>
  <c r="DEF25" i="1"/>
  <c r="DEE25" i="1"/>
  <c r="DED25" i="1"/>
  <c r="DEC25" i="1"/>
  <c r="DEB25" i="1"/>
  <c r="DEA25" i="1"/>
  <c r="DDZ25" i="1"/>
  <c r="DDY25" i="1"/>
  <c r="DDX25" i="1"/>
  <c r="DDW25" i="1"/>
  <c r="DDV25" i="1"/>
  <c r="DDU25" i="1"/>
  <c r="DDT25" i="1"/>
  <c r="DDS25" i="1"/>
  <c r="DDR25" i="1"/>
  <c r="DDQ25" i="1"/>
  <c r="DDP25" i="1"/>
  <c r="DDO25" i="1"/>
  <c r="DDN25" i="1"/>
  <c r="DDM25" i="1"/>
  <c r="DDL25" i="1"/>
  <c r="DDK25" i="1"/>
  <c r="DDJ25" i="1"/>
  <c r="DDI25" i="1"/>
  <c r="DDH25" i="1"/>
  <c r="DDG25" i="1"/>
  <c r="DDF25" i="1"/>
  <c r="DDE25" i="1"/>
  <c r="DDD25" i="1"/>
  <c r="DDC25" i="1"/>
  <c r="DDB25" i="1"/>
  <c r="DDA25" i="1"/>
  <c r="DCZ25" i="1"/>
  <c r="DCY25" i="1"/>
  <c r="DCX25" i="1"/>
  <c r="DCW25" i="1"/>
  <c r="DCV25" i="1"/>
  <c r="DCU25" i="1"/>
  <c r="DCT25" i="1"/>
  <c r="DCS25" i="1"/>
  <c r="DCR25" i="1"/>
  <c r="DCQ25" i="1"/>
  <c r="DCP25" i="1"/>
  <c r="DCO25" i="1"/>
  <c r="DCN25" i="1"/>
  <c r="DCM25" i="1"/>
  <c r="DCL25" i="1"/>
  <c r="DCK25" i="1"/>
  <c r="DCJ25" i="1"/>
  <c r="DCI25" i="1"/>
  <c r="DCH25" i="1"/>
  <c r="DCG25" i="1"/>
  <c r="DCF25" i="1"/>
  <c r="DCE25" i="1"/>
  <c r="DCD25" i="1"/>
  <c r="DCC25" i="1"/>
  <c r="DCB25" i="1"/>
  <c r="DCA25" i="1"/>
  <c r="DBZ25" i="1"/>
  <c r="DBY25" i="1"/>
  <c r="DBX25" i="1"/>
  <c r="DBW25" i="1"/>
  <c r="DBV25" i="1"/>
  <c r="DBU25" i="1"/>
  <c r="DBT25" i="1"/>
  <c r="DBS25" i="1"/>
  <c r="DBR25" i="1"/>
  <c r="DBQ25" i="1"/>
  <c r="DBP25" i="1"/>
  <c r="DBO25" i="1"/>
  <c r="DBN25" i="1"/>
  <c r="DBM25" i="1"/>
  <c r="DBL25" i="1"/>
  <c r="DBK25" i="1"/>
  <c r="DBJ25" i="1"/>
  <c r="DBI25" i="1"/>
  <c r="DBH25" i="1"/>
  <c r="DBG25" i="1"/>
  <c r="DBF25" i="1"/>
  <c r="DBE25" i="1"/>
  <c r="DBD25" i="1"/>
  <c r="DBC25" i="1"/>
  <c r="DBB25" i="1"/>
  <c r="DBA25" i="1"/>
  <c r="DAZ25" i="1"/>
  <c r="DAY25" i="1"/>
  <c r="DAX25" i="1"/>
  <c r="DAW25" i="1"/>
  <c r="DAV25" i="1"/>
  <c r="DAU25" i="1"/>
  <c r="DAT25" i="1"/>
  <c r="DAS25" i="1"/>
  <c r="DAR25" i="1"/>
  <c r="DAQ25" i="1"/>
  <c r="DAP25" i="1"/>
  <c r="DAO25" i="1"/>
  <c r="DAN25" i="1"/>
  <c r="DAM25" i="1"/>
  <c r="DAL25" i="1"/>
  <c r="DAK25" i="1"/>
  <c r="DAJ25" i="1"/>
  <c r="DAI25" i="1"/>
  <c r="DAH25" i="1"/>
  <c r="DAG25" i="1"/>
  <c r="DAF25" i="1"/>
  <c r="DAE25" i="1"/>
  <c r="DAD25" i="1"/>
  <c r="DAC25" i="1"/>
  <c r="DAB25" i="1"/>
  <c r="DAA25" i="1"/>
  <c r="CZZ25" i="1"/>
  <c r="CZY25" i="1"/>
  <c r="CZX25" i="1"/>
  <c r="CZW25" i="1"/>
  <c r="CZV25" i="1"/>
  <c r="CZU25" i="1"/>
  <c r="CZT25" i="1"/>
  <c r="CZS25" i="1"/>
  <c r="CZR25" i="1"/>
  <c r="CZQ25" i="1"/>
  <c r="CZP25" i="1"/>
  <c r="CZO25" i="1"/>
  <c r="CZN25" i="1"/>
  <c r="CZM25" i="1"/>
  <c r="CZL25" i="1"/>
  <c r="CZK25" i="1"/>
  <c r="CZJ25" i="1"/>
  <c r="CZI25" i="1"/>
  <c r="CZH25" i="1"/>
  <c r="CZG25" i="1"/>
  <c r="CZF25" i="1"/>
  <c r="CZE25" i="1"/>
  <c r="CZD25" i="1"/>
  <c r="CZC25" i="1"/>
  <c r="CZB25" i="1"/>
  <c r="CZA25" i="1"/>
  <c r="CYZ25" i="1"/>
  <c r="CYY25" i="1"/>
  <c r="CYX25" i="1"/>
  <c r="CYW25" i="1"/>
  <c r="CYV25" i="1"/>
  <c r="CYU25" i="1"/>
  <c r="CYT25" i="1"/>
  <c r="CYS25" i="1"/>
  <c r="CYR25" i="1"/>
  <c r="CYQ25" i="1"/>
  <c r="CYP25" i="1"/>
  <c r="CYO25" i="1"/>
  <c r="CYN25" i="1"/>
  <c r="CYM25" i="1"/>
  <c r="CYL25" i="1"/>
  <c r="CYK25" i="1"/>
  <c r="CYJ25" i="1"/>
  <c r="CYI25" i="1"/>
  <c r="CYH25" i="1"/>
  <c r="CYG25" i="1"/>
  <c r="CYF25" i="1"/>
  <c r="CYE25" i="1"/>
  <c r="CYD25" i="1"/>
  <c r="CYC25" i="1"/>
  <c r="CYB25" i="1"/>
  <c r="CYA25" i="1"/>
  <c r="CXZ25" i="1"/>
  <c r="CXY25" i="1"/>
  <c r="CXX25" i="1"/>
  <c r="CXW25" i="1"/>
  <c r="CXV25" i="1"/>
  <c r="CXU25" i="1"/>
  <c r="CXT25" i="1"/>
  <c r="CXS25" i="1"/>
  <c r="CXR25" i="1"/>
  <c r="CXQ25" i="1"/>
  <c r="CXP25" i="1"/>
  <c r="CXO25" i="1"/>
  <c r="CXN25" i="1"/>
  <c r="CXM25" i="1"/>
  <c r="CXL25" i="1"/>
  <c r="CXK25" i="1"/>
  <c r="CXJ25" i="1"/>
  <c r="CXI25" i="1"/>
  <c r="CXH25" i="1"/>
  <c r="CXG25" i="1"/>
  <c r="CXF25" i="1"/>
  <c r="CXE25" i="1"/>
  <c r="CXD25" i="1"/>
  <c r="CXC25" i="1"/>
  <c r="CXB25" i="1"/>
  <c r="CXA25" i="1"/>
  <c r="CWZ25" i="1"/>
  <c r="CWY25" i="1"/>
  <c r="CWX25" i="1"/>
  <c r="CWW25" i="1"/>
  <c r="CWV25" i="1"/>
  <c r="CWU25" i="1"/>
  <c r="CWT25" i="1"/>
  <c r="CWS25" i="1"/>
  <c r="CWR25" i="1"/>
  <c r="CWQ25" i="1"/>
  <c r="CWP25" i="1"/>
  <c r="CWO25" i="1"/>
  <c r="CWN25" i="1"/>
  <c r="CWM25" i="1"/>
  <c r="CWL25" i="1"/>
  <c r="CWK25" i="1"/>
  <c r="CWJ25" i="1"/>
  <c r="CWI25" i="1"/>
  <c r="CWH25" i="1"/>
  <c r="CWG25" i="1"/>
  <c r="CWF25" i="1"/>
  <c r="CWE25" i="1"/>
  <c r="CWD25" i="1"/>
  <c r="CWC25" i="1"/>
  <c r="CWB25" i="1"/>
  <c r="CWA25" i="1"/>
  <c r="CVZ25" i="1"/>
  <c r="CVY25" i="1"/>
  <c r="CVX25" i="1"/>
  <c r="CVW25" i="1"/>
  <c r="CVV25" i="1"/>
  <c r="CVU25" i="1"/>
  <c r="CVT25" i="1"/>
  <c r="CVS25" i="1"/>
  <c r="CVR25" i="1"/>
  <c r="CVQ25" i="1"/>
  <c r="CVP25" i="1"/>
  <c r="CVO25" i="1"/>
  <c r="CVN25" i="1"/>
  <c r="CVM25" i="1"/>
  <c r="CVL25" i="1"/>
  <c r="CVK25" i="1"/>
  <c r="CVJ25" i="1"/>
  <c r="CVI25" i="1"/>
  <c r="CVH25" i="1"/>
  <c r="CVG25" i="1"/>
  <c r="CVF25" i="1"/>
  <c r="CVE25" i="1"/>
  <c r="CVD25" i="1"/>
  <c r="CVC25" i="1"/>
  <c r="CVB25" i="1"/>
  <c r="CVA25" i="1"/>
  <c r="CUZ25" i="1"/>
  <c r="CUY25" i="1"/>
  <c r="CUX25" i="1"/>
  <c r="CUW25" i="1"/>
  <c r="CUV25" i="1"/>
  <c r="CUU25" i="1"/>
  <c r="CUT25" i="1"/>
  <c r="CUS25" i="1"/>
  <c r="CUR25" i="1"/>
  <c r="CUQ25" i="1"/>
  <c r="CUP25" i="1"/>
  <c r="CUO25" i="1"/>
  <c r="CUN25" i="1"/>
  <c r="CUM25" i="1"/>
  <c r="CUL25" i="1"/>
  <c r="CUK25" i="1"/>
  <c r="CUJ25" i="1"/>
  <c r="CUI25" i="1"/>
  <c r="CUH25" i="1"/>
  <c r="CUG25" i="1"/>
  <c r="CUF25" i="1"/>
  <c r="CUE25" i="1"/>
  <c r="CUD25" i="1"/>
  <c r="CUC25" i="1"/>
  <c r="CUB25" i="1"/>
  <c r="CUA25" i="1"/>
  <c r="CTZ25" i="1"/>
  <c r="CTY25" i="1"/>
  <c r="CTX25" i="1"/>
  <c r="CTW25" i="1"/>
  <c r="CTV25" i="1"/>
  <c r="CTU25" i="1"/>
  <c r="CTT25" i="1"/>
  <c r="CTS25" i="1"/>
  <c r="CTR25" i="1"/>
  <c r="CTQ25" i="1"/>
  <c r="CTP25" i="1"/>
  <c r="CTO25" i="1"/>
  <c r="CTN25" i="1"/>
  <c r="CTM25" i="1"/>
  <c r="CTL25" i="1"/>
  <c r="CTK25" i="1"/>
  <c r="CTJ25" i="1"/>
  <c r="CTI25" i="1"/>
  <c r="CTH25" i="1"/>
  <c r="CTG25" i="1"/>
  <c r="CTF25" i="1"/>
  <c r="CTE25" i="1"/>
  <c r="CTD25" i="1"/>
  <c r="CTC25" i="1"/>
  <c r="CTB25" i="1"/>
  <c r="CTA25" i="1"/>
  <c r="CSZ25" i="1"/>
  <c r="CSY25" i="1"/>
  <c r="CSX25" i="1"/>
  <c r="CSW25" i="1"/>
  <c r="CSV25" i="1"/>
  <c r="CSU25" i="1"/>
  <c r="CST25" i="1"/>
  <c r="CSS25" i="1"/>
  <c r="CSR25" i="1"/>
  <c r="CSQ25" i="1"/>
  <c r="CSP25" i="1"/>
  <c r="CSO25" i="1"/>
  <c r="CSN25" i="1"/>
  <c r="CSM25" i="1"/>
  <c r="CSL25" i="1"/>
  <c r="CSK25" i="1"/>
  <c r="CSJ25" i="1"/>
  <c r="CSI25" i="1"/>
  <c r="CSH25" i="1"/>
  <c r="CSG25" i="1"/>
  <c r="CSF25" i="1"/>
  <c r="CSE25" i="1"/>
  <c r="CSD25" i="1"/>
  <c r="CSC25" i="1"/>
  <c r="CSB25" i="1"/>
  <c r="CSA25" i="1"/>
  <c r="CRZ25" i="1"/>
  <c r="CRY25" i="1"/>
  <c r="CRX25" i="1"/>
  <c r="CRW25" i="1"/>
  <c r="CRV25" i="1"/>
  <c r="CRU25" i="1"/>
  <c r="CRT25" i="1"/>
  <c r="CRS25" i="1"/>
  <c r="CRR25" i="1"/>
  <c r="CRQ25" i="1"/>
  <c r="CRP25" i="1"/>
  <c r="CRO25" i="1"/>
  <c r="CRN25" i="1"/>
  <c r="CRM25" i="1"/>
  <c r="CRL25" i="1"/>
  <c r="CRK25" i="1"/>
  <c r="CRJ25" i="1"/>
  <c r="CRI25" i="1"/>
  <c r="CRH25" i="1"/>
  <c r="CRG25" i="1"/>
  <c r="CRF25" i="1"/>
  <c r="CRE25" i="1"/>
  <c r="CRD25" i="1"/>
  <c r="CRC25" i="1"/>
  <c r="CRB25" i="1"/>
  <c r="CRA25" i="1"/>
  <c r="CQZ25" i="1"/>
  <c r="CQY25" i="1"/>
  <c r="CQX25" i="1"/>
  <c r="CQW25" i="1"/>
  <c r="CQV25" i="1"/>
  <c r="CQU25" i="1"/>
  <c r="CQT25" i="1"/>
  <c r="CQS25" i="1"/>
  <c r="CQR25" i="1"/>
  <c r="CQQ25" i="1"/>
  <c r="CQP25" i="1"/>
  <c r="CQO25" i="1"/>
  <c r="CQN25" i="1"/>
  <c r="CQM25" i="1"/>
  <c r="CQL25" i="1"/>
  <c r="CQK25" i="1"/>
  <c r="CQJ25" i="1"/>
  <c r="CQI25" i="1"/>
  <c r="CQH25" i="1"/>
  <c r="CQG25" i="1"/>
  <c r="CQF25" i="1"/>
  <c r="CQE25" i="1"/>
  <c r="CQD25" i="1"/>
  <c r="CQC25" i="1"/>
  <c r="CQB25" i="1"/>
  <c r="CQA25" i="1"/>
  <c r="CPZ25" i="1"/>
  <c r="CPY25" i="1"/>
  <c r="CPX25" i="1"/>
  <c r="CPW25" i="1"/>
  <c r="CPV25" i="1"/>
  <c r="CPU25" i="1"/>
  <c r="CPT25" i="1"/>
  <c r="CPS25" i="1"/>
  <c r="CPR25" i="1"/>
  <c r="CPQ25" i="1"/>
  <c r="CPP25" i="1"/>
  <c r="CPO25" i="1"/>
  <c r="CPN25" i="1"/>
  <c r="CPM25" i="1"/>
  <c r="CPL25" i="1"/>
  <c r="CPK25" i="1"/>
  <c r="CPJ25" i="1"/>
  <c r="CPI25" i="1"/>
  <c r="CPH25" i="1"/>
  <c r="CPG25" i="1"/>
  <c r="CPF25" i="1"/>
  <c r="CPE25" i="1"/>
  <c r="CPD25" i="1"/>
  <c r="CPC25" i="1"/>
  <c r="CPB25" i="1"/>
  <c r="CPA25" i="1"/>
  <c r="COZ25" i="1"/>
  <c r="COY25" i="1"/>
  <c r="COX25" i="1"/>
  <c r="COW25" i="1"/>
  <c r="COV25" i="1"/>
  <c r="COU25" i="1"/>
  <c r="COT25" i="1"/>
  <c r="COS25" i="1"/>
  <c r="COR25" i="1"/>
  <c r="COQ25" i="1"/>
  <c r="COP25" i="1"/>
  <c r="COO25" i="1"/>
  <c r="CON25" i="1"/>
  <c r="COM25" i="1"/>
  <c r="COL25" i="1"/>
  <c r="COK25" i="1"/>
  <c r="COJ25" i="1"/>
  <c r="COI25" i="1"/>
  <c r="COH25" i="1"/>
  <c r="COG25" i="1"/>
  <c r="COF25" i="1"/>
  <c r="COE25" i="1"/>
  <c r="COD25" i="1"/>
  <c r="COC25" i="1"/>
  <c r="COB25" i="1"/>
  <c r="COA25" i="1"/>
  <c r="CNZ25" i="1"/>
  <c r="CNY25" i="1"/>
  <c r="CNX25" i="1"/>
  <c r="CNW25" i="1"/>
  <c r="CNV25" i="1"/>
  <c r="CNU25" i="1"/>
  <c r="CNT25" i="1"/>
  <c r="CNS25" i="1"/>
  <c r="CNR25" i="1"/>
  <c r="CNQ25" i="1"/>
  <c r="CNP25" i="1"/>
  <c r="CNO25" i="1"/>
  <c r="CNN25" i="1"/>
  <c r="CNM25" i="1"/>
  <c r="CNL25" i="1"/>
  <c r="CNK25" i="1"/>
  <c r="CNJ25" i="1"/>
  <c r="CNI25" i="1"/>
  <c r="CNH25" i="1"/>
  <c r="CNG25" i="1"/>
  <c r="CNF25" i="1"/>
  <c r="CNE25" i="1"/>
  <c r="CND25" i="1"/>
  <c r="CNC25" i="1"/>
  <c r="CNB25" i="1"/>
  <c r="CNA25" i="1"/>
  <c r="CMZ25" i="1"/>
  <c r="CMY25" i="1"/>
  <c r="CMX25" i="1"/>
  <c r="CMW25" i="1"/>
  <c r="CMV25" i="1"/>
  <c r="CMU25" i="1"/>
  <c r="CMT25" i="1"/>
  <c r="CMS25" i="1"/>
  <c r="CMR25" i="1"/>
  <c r="CMQ25" i="1"/>
  <c r="CMP25" i="1"/>
  <c r="CMO25" i="1"/>
  <c r="CMN25" i="1"/>
  <c r="CMM25" i="1"/>
  <c r="CML25" i="1"/>
  <c r="CMK25" i="1"/>
  <c r="CMJ25" i="1"/>
  <c r="CMI25" i="1"/>
  <c r="CMH25" i="1"/>
  <c r="CMG25" i="1"/>
  <c r="CMF25" i="1"/>
  <c r="CME25" i="1"/>
  <c r="CMD25" i="1"/>
  <c r="CMC25" i="1"/>
  <c r="CMB25" i="1"/>
  <c r="CMA25" i="1"/>
  <c r="CLZ25" i="1"/>
  <c r="CLY25" i="1"/>
  <c r="CLX25" i="1"/>
  <c r="CLW25" i="1"/>
  <c r="CLV25" i="1"/>
  <c r="CLU25" i="1"/>
  <c r="CLT25" i="1"/>
  <c r="CLS25" i="1"/>
  <c r="CLR25" i="1"/>
  <c r="CLQ25" i="1"/>
  <c r="CLP25" i="1"/>
  <c r="CLO25" i="1"/>
  <c r="CLN25" i="1"/>
  <c r="CLM25" i="1"/>
  <c r="CLL25" i="1"/>
  <c r="CLK25" i="1"/>
  <c r="CLJ25" i="1"/>
  <c r="CLI25" i="1"/>
  <c r="CLH25" i="1"/>
  <c r="CLG25" i="1"/>
  <c r="CLF25" i="1"/>
  <c r="CLE25" i="1"/>
  <c r="CLD25" i="1"/>
  <c r="CLC25" i="1"/>
  <c r="CLB25" i="1"/>
  <c r="CLA25" i="1"/>
  <c r="CKZ25" i="1"/>
  <c r="CKY25" i="1"/>
  <c r="CKX25" i="1"/>
  <c r="CKW25" i="1"/>
  <c r="CKV25" i="1"/>
  <c r="CKU25" i="1"/>
  <c r="CKT25" i="1"/>
  <c r="CKS25" i="1"/>
  <c r="CKR25" i="1"/>
  <c r="CKQ25" i="1"/>
  <c r="CKP25" i="1"/>
  <c r="CKO25" i="1"/>
  <c r="CKN25" i="1"/>
  <c r="CKM25" i="1"/>
  <c r="CKL25" i="1"/>
  <c r="CKK25" i="1"/>
  <c r="CKJ25" i="1"/>
  <c r="CKI25" i="1"/>
  <c r="CKH25" i="1"/>
  <c r="CKG25" i="1"/>
  <c r="CKF25" i="1"/>
  <c r="CKE25" i="1"/>
  <c r="CKD25" i="1"/>
  <c r="CKC25" i="1"/>
  <c r="CKB25" i="1"/>
  <c r="CKA25" i="1"/>
  <c r="CJZ25" i="1"/>
  <c r="CJY25" i="1"/>
  <c r="CJX25" i="1"/>
  <c r="CJW25" i="1"/>
  <c r="CJV25" i="1"/>
  <c r="CJU25" i="1"/>
  <c r="CJT25" i="1"/>
  <c r="CJS25" i="1"/>
  <c r="CJR25" i="1"/>
  <c r="CJQ25" i="1"/>
  <c r="CJP25" i="1"/>
  <c r="CJO25" i="1"/>
  <c r="CJN25" i="1"/>
  <c r="CJM25" i="1"/>
  <c r="CJL25" i="1"/>
  <c r="CJK25" i="1"/>
  <c r="CJJ25" i="1"/>
  <c r="CJI25" i="1"/>
  <c r="CJH25" i="1"/>
  <c r="CJG25" i="1"/>
  <c r="CJF25" i="1"/>
  <c r="CJE25" i="1"/>
  <c r="CJD25" i="1"/>
  <c r="CJC25" i="1"/>
  <c r="CJB25" i="1"/>
  <c r="CJA25" i="1"/>
  <c r="CIZ25" i="1"/>
  <c r="CIY25" i="1"/>
  <c r="CIX25" i="1"/>
  <c r="CIW25" i="1"/>
  <c r="CIV25" i="1"/>
  <c r="CIU25" i="1"/>
  <c r="CIT25" i="1"/>
  <c r="CIS25" i="1"/>
  <c r="CIR25" i="1"/>
  <c r="CIQ25" i="1"/>
  <c r="CIP25" i="1"/>
  <c r="CIO25" i="1"/>
  <c r="CIN25" i="1"/>
  <c r="CIM25" i="1"/>
  <c r="CIL25" i="1"/>
  <c r="CIK25" i="1"/>
  <c r="CIJ25" i="1"/>
  <c r="CII25" i="1"/>
  <c r="CIH25" i="1"/>
  <c r="CIG25" i="1"/>
  <c r="CIF25" i="1"/>
  <c r="CIE25" i="1"/>
  <c r="CID25" i="1"/>
  <c r="CIC25" i="1"/>
  <c r="CIB25" i="1"/>
  <c r="CIA25" i="1"/>
  <c r="CHZ25" i="1"/>
  <c r="CHY25" i="1"/>
  <c r="CHX25" i="1"/>
  <c r="CHW25" i="1"/>
  <c r="CHV25" i="1"/>
  <c r="CHU25" i="1"/>
  <c r="CHT25" i="1"/>
  <c r="CHS25" i="1"/>
  <c r="CHR25" i="1"/>
  <c r="CHQ25" i="1"/>
  <c r="CHP25" i="1"/>
  <c r="CHO25" i="1"/>
  <c r="CHN25" i="1"/>
  <c r="CHM25" i="1"/>
  <c r="CHL25" i="1"/>
  <c r="CHK25" i="1"/>
  <c r="CHJ25" i="1"/>
  <c r="CHI25" i="1"/>
  <c r="CHH25" i="1"/>
  <c r="CHG25" i="1"/>
  <c r="CHF25" i="1"/>
  <c r="CHE25" i="1"/>
  <c r="CHD25" i="1"/>
  <c r="CHC25" i="1"/>
  <c r="CHB25" i="1"/>
  <c r="CHA25" i="1"/>
  <c r="CGZ25" i="1"/>
  <c r="CGY25" i="1"/>
  <c r="CGX25" i="1"/>
  <c r="CGW25" i="1"/>
  <c r="CGV25" i="1"/>
  <c r="CGU25" i="1"/>
  <c r="CGT25" i="1"/>
  <c r="CGS25" i="1"/>
  <c r="CGR25" i="1"/>
  <c r="CGQ25" i="1"/>
  <c r="CGP25" i="1"/>
  <c r="CGO25" i="1"/>
  <c r="CGN25" i="1"/>
  <c r="CGM25" i="1"/>
  <c r="CGL25" i="1"/>
  <c r="CGK25" i="1"/>
  <c r="CGJ25" i="1"/>
  <c r="CGI25" i="1"/>
  <c r="CGH25" i="1"/>
  <c r="CGG25" i="1"/>
  <c r="CGF25" i="1"/>
  <c r="CGE25" i="1"/>
  <c r="CGD25" i="1"/>
  <c r="CGC25" i="1"/>
  <c r="CGB25" i="1"/>
  <c r="CGA25" i="1"/>
  <c r="CFZ25" i="1"/>
  <c r="CFY25" i="1"/>
  <c r="CFX25" i="1"/>
  <c r="CFW25" i="1"/>
  <c r="CFV25" i="1"/>
  <c r="CFU25" i="1"/>
  <c r="CFT25" i="1"/>
  <c r="CFS25" i="1"/>
  <c r="CFR25" i="1"/>
  <c r="CFQ25" i="1"/>
  <c r="CFP25" i="1"/>
  <c r="CFO25" i="1"/>
  <c r="CFN25" i="1"/>
  <c r="CFM25" i="1"/>
  <c r="CFL25" i="1"/>
  <c r="CFK25" i="1"/>
  <c r="CFJ25" i="1"/>
  <c r="CFI25" i="1"/>
  <c r="CFH25" i="1"/>
  <c r="CFG25" i="1"/>
  <c r="CFF25" i="1"/>
  <c r="CFE25" i="1"/>
  <c r="CFD25" i="1"/>
  <c r="CFC25" i="1"/>
  <c r="CFB25" i="1"/>
  <c r="CFA25" i="1"/>
  <c r="CEZ25" i="1"/>
  <c r="CEY25" i="1"/>
  <c r="CEX25" i="1"/>
  <c r="CEW25" i="1"/>
  <c r="CEV25" i="1"/>
  <c r="CEU25" i="1"/>
  <c r="CET25" i="1"/>
  <c r="CES25" i="1"/>
  <c r="CER25" i="1"/>
  <c r="CEQ25" i="1"/>
  <c r="CEP25" i="1"/>
  <c r="CEO25" i="1"/>
  <c r="CEN25" i="1"/>
  <c r="CEM25" i="1"/>
  <c r="CEL25" i="1"/>
  <c r="CEK25" i="1"/>
  <c r="CEJ25" i="1"/>
  <c r="CEI25" i="1"/>
  <c r="CEH25" i="1"/>
  <c r="CEG25" i="1"/>
  <c r="CEF25" i="1"/>
  <c r="CEE25" i="1"/>
  <c r="CED25" i="1"/>
  <c r="CEC25" i="1"/>
  <c r="CEB25" i="1"/>
  <c r="CEA25" i="1"/>
  <c r="CDZ25" i="1"/>
  <c r="CDY25" i="1"/>
  <c r="CDX25" i="1"/>
  <c r="CDW25" i="1"/>
  <c r="CDV25" i="1"/>
  <c r="CDU25" i="1"/>
  <c r="CDT25" i="1"/>
  <c r="CDS25" i="1"/>
  <c r="CDR25" i="1"/>
  <c r="CDQ25" i="1"/>
  <c r="CDP25" i="1"/>
  <c r="CDO25" i="1"/>
  <c r="CDN25" i="1"/>
  <c r="CDM25" i="1"/>
  <c r="CDL25" i="1"/>
  <c r="CDK25" i="1"/>
  <c r="CDJ25" i="1"/>
  <c r="CDI25" i="1"/>
  <c r="CDH25" i="1"/>
  <c r="CDG25" i="1"/>
  <c r="CDF25" i="1"/>
  <c r="CDE25" i="1"/>
  <c r="CDD25" i="1"/>
  <c r="CDC25" i="1"/>
  <c r="CDB25" i="1"/>
  <c r="CDA25" i="1"/>
  <c r="CCZ25" i="1"/>
  <c r="CCY25" i="1"/>
  <c r="CCX25" i="1"/>
  <c r="CCW25" i="1"/>
  <c r="CCV25" i="1"/>
  <c r="CCU25" i="1"/>
  <c r="CCT25" i="1"/>
  <c r="CCS25" i="1"/>
  <c r="CCR25" i="1"/>
  <c r="CCQ25" i="1"/>
  <c r="CCP25" i="1"/>
  <c r="CCO25" i="1"/>
  <c r="CCN25" i="1"/>
  <c r="CCM25" i="1"/>
  <c r="CCL25" i="1"/>
  <c r="CCK25" i="1"/>
  <c r="CCJ25" i="1"/>
  <c r="CCI25" i="1"/>
  <c r="CCH25" i="1"/>
  <c r="CCG25" i="1"/>
  <c r="CCF25" i="1"/>
  <c r="CCE25" i="1"/>
  <c r="CCD25" i="1"/>
  <c r="CCC25" i="1"/>
  <c r="CCB25" i="1"/>
  <c r="CCA25" i="1"/>
  <c r="CBZ25" i="1"/>
  <c r="CBY25" i="1"/>
  <c r="CBX25" i="1"/>
  <c r="CBW25" i="1"/>
  <c r="CBV25" i="1"/>
  <c r="CBU25" i="1"/>
  <c r="CBT25" i="1"/>
  <c r="CBS25" i="1"/>
  <c r="CBR25" i="1"/>
  <c r="CBQ25" i="1"/>
  <c r="CBP25" i="1"/>
  <c r="CBO25" i="1"/>
  <c r="CBN25" i="1"/>
  <c r="CBM25" i="1"/>
  <c r="CBL25" i="1"/>
  <c r="CBK25" i="1"/>
  <c r="CBJ25" i="1"/>
  <c r="CBI25" i="1"/>
  <c r="CBH25" i="1"/>
  <c r="CBG25" i="1"/>
  <c r="CBF25" i="1"/>
  <c r="CBE25" i="1"/>
  <c r="CBD25" i="1"/>
  <c r="CBC25" i="1"/>
  <c r="CBB25" i="1"/>
  <c r="CBA25" i="1"/>
  <c r="CAZ25" i="1"/>
  <c r="CAY25" i="1"/>
  <c r="CAX25" i="1"/>
  <c r="CAW25" i="1"/>
  <c r="CAV25" i="1"/>
  <c r="CAU25" i="1"/>
  <c r="CAT25" i="1"/>
  <c r="CAS25" i="1"/>
  <c r="CAR25" i="1"/>
  <c r="CAQ25" i="1"/>
  <c r="CAP25" i="1"/>
  <c r="CAO25" i="1"/>
  <c r="CAN25" i="1"/>
  <c r="CAM25" i="1"/>
  <c r="CAL25" i="1"/>
  <c r="CAK25" i="1"/>
  <c r="CAJ25" i="1"/>
  <c r="CAI25" i="1"/>
  <c r="CAH25" i="1"/>
  <c r="CAG25" i="1"/>
  <c r="CAF25" i="1"/>
  <c r="CAE25" i="1"/>
  <c r="CAD25" i="1"/>
  <c r="CAC25" i="1"/>
  <c r="CAB25" i="1"/>
  <c r="CAA25" i="1"/>
  <c r="BZZ25" i="1"/>
  <c r="BZY25" i="1"/>
  <c r="BZX25" i="1"/>
  <c r="BZW25" i="1"/>
  <c r="BZV25" i="1"/>
  <c r="BZU25" i="1"/>
  <c r="BZT25" i="1"/>
  <c r="BZS25" i="1"/>
  <c r="BZR25" i="1"/>
  <c r="BZQ25" i="1"/>
  <c r="BZP25" i="1"/>
  <c r="BZO25" i="1"/>
  <c r="BZN25" i="1"/>
  <c r="BZM25" i="1"/>
  <c r="BZL25" i="1"/>
  <c r="BZK25" i="1"/>
  <c r="BZJ25" i="1"/>
  <c r="BZI25" i="1"/>
  <c r="BZH25" i="1"/>
  <c r="BZG25" i="1"/>
  <c r="BZF25" i="1"/>
  <c r="BZE25" i="1"/>
  <c r="BZD25" i="1"/>
  <c r="BZC25" i="1"/>
  <c r="BZB25" i="1"/>
  <c r="BZA25" i="1"/>
  <c r="BYZ25" i="1"/>
  <c r="BYY25" i="1"/>
  <c r="BYX25" i="1"/>
  <c r="BYW25" i="1"/>
  <c r="BYV25" i="1"/>
  <c r="BYU25" i="1"/>
  <c r="BYT25" i="1"/>
  <c r="BYS25" i="1"/>
  <c r="BYR25" i="1"/>
  <c r="BYQ25" i="1"/>
  <c r="BYP25" i="1"/>
  <c r="BYO25" i="1"/>
  <c r="BYN25" i="1"/>
  <c r="BYM25" i="1"/>
  <c r="BYL25" i="1"/>
  <c r="BYK25" i="1"/>
  <c r="BYJ25" i="1"/>
  <c r="BYI25" i="1"/>
  <c r="BYH25" i="1"/>
  <c r="BYG25" i="1"/>
  <c r="BYF25" i="1"/>
  <c r="BYE25" i="1"/>
  <c r="BYD25" i="1"/>
  <c r="BYC25" i="1"/>
  <c r="BYB25" i="1"/>
  <c r="BYA25" i="1"/>
  <c r="BXZ25" i="1"/>
  <c r="BXY25" i="1"/>
  <c r="BXX25" i="1"/>
  <c r="BXW25" i="1"/>
  <c r="BXV25" i="1"/>
  <c r="BXU25" i="1"/>
  <c r="BXT25" i="1"/>
  <c r="BXS25" i="1"/>
  <c r="BXR25" i="1"/>
  <c r="BXQ25" i="1"/>
  <c r="BXP25" i="1"/>
  <c r="BXO25" i="1"/>
  <c r="BXN25" i="1"/>
  <c r="BXM25" i="1"/>
  <c r="BXL25" i="1"/>
  <c r="BXK25" i="1"/>
  <c r="BXJ25" i="1"/>
  <c r="BXI25" i="1"/>
  <c r="BXH25" i="1"/>
  <c r="BXG25" i="1"/>
  <c r="BXF25" i="1"/>
  <c r="BXE25" i="1"/>
  <c r="BXD25" i="1"/>
  <c r="BXC25" i="1"/>
  <c r="BXB25" i="1"/>
  <c r="BXA25" i="1"/>
  <c r="BWZ25" i="1"/>
  <c r="BWY25" i="1"/>
  <c r="BWX25" i="1"/>
  <c r="BWW25" i="1"/>
  <c r="BWV25" i="1"/>
  <c r="BWU25" i="1"/>
  <c r="BWT25" i="1"/>
  <c r="BWS25" i="1"/>
  <c r="BWR25" i="1"/>
  <c r="BWQ25" i="1"/>
  <c r="BWP25" i="1"/>
  <c r="BWO25" i="1"/>
  <c r="BWN25" i="1"/>
  <c r="BWM25" i="1"/>
  <c r="BWL25" i="1"/>
  <c r="BWK25" i="1"/>
  <c r="BWJ25" i="1"/>
  <c r="BWI25" i="1"/>
  <c r="BWH25" i="1"/>
  <c r="BWG25" i="1"/>
  <c r="BWF25" i="1"/>
  <c r="BWE25" i="1"/>
  <c r="BWD25" i="1"/>
  <c r="BWC25" i="1"/>
  <c r="BWB25" i="1"/>
  <c r="BWA25" i="1"/>
  <c r="BVZ25" i="1"/>
  <c r="BVY25" i="1"/>
  <c r="BVX25" i="1"/>
  <c r="BVW25" i="1"/>
  <c r="BVV25" i="1"/>
  <c r="BVU25" i="1"/>
  <c r="BVT25" i="1"/>
  <c r="BVS25" i="1"/>
  <c r="BVR25" i="1"/>
  <c r="BVQ25" i="1"/>
  <c r="BVP25" i="1"/>
  <c r="BVO25" i="1"/>
  <c r="BVN25" i="1"/>
  <c r="BVM25" i="1"/>
  <c r="BVL25" i="1"/>
  <c r="BVK25" i="1"/>
  <c r="BVJ25" i="1"/>
  <c r="BVI25" i="1"/>
  <c r="BVH25" i="1"/>
  <c r="BVG25" i="1"/>
  <c r="BVF25" i="1"/>
  <c r="BVE25" i="1"/>
  <c r="BVD25" i="1"/>
  <c r="BVC25" i="1"/>
  <c r="BVB25" i="1"/>
  <c r="BVA25" i="1"/>
  <c r="BUZ25" i="1"/>
  <c r="BUY25" i="1"/>
  <c r="BUX25" i="1"/>
  <c r="BUW25" i="1"/>
  <c r="BUV25" i="1"/>
  <c r="BUU25" i="1"/>
  <c r="BUT25" i="1"/>
  <c r="BUS25" i="1"/>
  <c r="BUR25" i="1"/>
  <c r="BUQ25" i="1"/>
  <c r="BUP25" i="1"/>
  <c r="BUO25" i="1"/>
  <c r="BUN25" i="1"/>
  <c r="BUM25" i="1"/>
  <c r="BUL25" i="1"/>
  <c r="BUK25" i="1"/>
  <c r="BUJ25" i="1"/>
  <c r="BUI25" i="1"/>
  <c r="BUH25" i="1"/>
  <c r="BUG25" i="1"/>
  <c r="BUF25" i="1"/>
  <c r="BUE25" i="1"/>
  <c r="BUD25" i="1"/>
  <c r="BUC25" i="1"/>
  <c r="BUB25" i="1"/>
  <c r="BUA25" i="1"/>
  <c r="BTZ25" i="1"/>
  <c r="BTY25" i="1"/>
  <c r="BTX25" i="1"/>
  <c r="BTW25" i="1"/>
  <c r="BTV25" i="1"/>
  <c r="BTU25" i="1"/>
  <c r="BTT25" i="1"/>
  <c r="BTS25" i="1"/>
  <c r="BTR25" i="1"/>
  <c r="BTQ25" i="1"/>
  <c r="BTP25" i="1"/>
  <c r="BTO25" i="1"/>
  <c r="BTN25" i="1"/>
  <c r="BTM25" i="1"/>
  <c r="BTL25" i="1"/>
  <c r="BTK25" i="1"/>
  <c r="BTJ25" i="1"/>
  <c r="BTI25" i="1"/>
  <c r="BTH25" i="1"/>
  <c r="BTG25" i="1"/>
  <c r="BTF25" i="1"/>
  <c r="BTE25" i="1"/>
  <c r="BTD25" i="1"/>
  <c r="BTC25" i="1"/>
  <c r="BTB25" i="1"/>
  <c r="BTA25" i="1"/>
  <c r="BSZ25" i="1"/>
  <c r="BSY25" i="1"/>
  <c r="BSX25" i="1"/>
  <c r="BSW25" i="1"/>
  <c r="BSV25" i="1"/>
  <c r="BSU25" i="1"/>
  <c r="BST25" i="1"/>
  <c r="BSS25" i="1"/>
  <c r="BSR25" i="1"/>
  <c r="BSQ25" i="1"/>
  <c r="BSP25" i="1"/>
  <c r="BSO25" i="1"/>
  <c r="BSN25" i="1"/>
  <c r="BSM25" i="1"/>
  <c r="BSL25" i="1"/>
  <c r="BSK25" i="1"/>
  <c r="BSJ25" i="1"/>
  <c r="BSI25" i="1"/>
  <c r="BSH25" i="1"/>
  <c r="BSG25" i="1"/>
  <c r="BSF25" i="1"/>
  <c r="BSE25" i="1"/>
  <c r="BSD25" i="1"/>
  <c r="BSC25" i="1"/>
  <c r="BSB25" i="1"/>
  <c r="BSA25" i="1"/>
  <c r="BRZ25" i="1"/>
  <c r="BRY25" i="1"/>
  <c r="BRX25" i="1"/>
  <c r="BRW25" i="1"/>
  <c r="BRV25" i="1"/>
  <c r="BRU25" i="1"/>
  <c r="BRT25" i="1"/>
  <c r="BRS25" i="1"/>
  <c r="BRR25" i="1"/>
  <c r="BRQ25" i="1"/>
  <c r="BRP25" i="1"/>
  <c r="BRO25" i="1"/>
  <c r="BRN25" i="1"/>
  <c r="BRM25" i="1"/>
  <c r="BRL25" i="1"/>
  <c r="BRK25" i="1"/>
  <c r="BRJ25" i="1"/>
  <c r="BRI25" i="1"/>
  <c r="BRH25" i="1"/>
  <c r="BRG25" i="1"/>
  <c r="BRF25" i="1"/>
  <c r="BRE25" i="1"/>
  <c r="BRD25" i="1"/>
  <c r="BRC25" i="1"/>
  <c r="BRB25" i="1"/>
  <c r="BRA25" i="1"/>
  <c r="BQZ25" i="1"/>
  <c r="BQY25" i="1"/>
  <c r="BQX25" i="1"/>
  <c r="BQW25" i="1"/>
  <c r="BQV25" i="1"/>
  <c r="BQU25" i="1"/>
  <c r="BQT25" i="1"/>
  <c r="BQS25" i="1"/>
  <c r="BQR25" i="1"/>
  <c r="BQQ25" i="1"/>
  <c r="BQP25" i="1"/>
  <c r="BQO25" i="1"/>
  <c r="BQN25" i="1"/>
  <c r="BQM25" i="1"/>
  <c r="BQL25" i="1"/>
  <c r="BQK25" i="1"/>
  <c r="BQJ25" i="1"/>
  <c r="BQI25" i="1"/>
  <c r="BQH25" i="1"/>
  <c r="BQG25" i="1"/>
  <c r="BQF25" i="1"/>
  <c r="BQE25" i="1"/>
  <c r="BQD25" i="1"/>
  <c r="BQC25" i="1"/>
  <c r="BQB25" i="1"/>
  <c r="BQA25" i="1"/>
  <c r="BPZ25" i="1"/>
  <c r="BPY25" i="1"/>
  <c r="BPX25" i="1"/>
  <c r="BPW25" i="1"/>
  <c r="BPV25" i="1"/>
  <c r="BPU25" i="1"/>
  <c r="BPT25" i="1"/>
  <c r="BPS25" i="1"/>
  <c r="BPR25" i="1"/>
  <c r="BPQ25" i="1"/>
  <c r="BPP25" i="1"/>
  <c r="BPO25" i="1"/>
  <c r="BPN25" i="1"/>
  <c r="BPM25" i="1"/>
  <c r="BPL25" i="1"/>
  <c r="BPK25" i="1"/>
  <c r="BPJ25" i="1"/>
  <c r="BPI25" i="1"/>
  <c r="BPH25" i="1"/>
  <c r="BPG25" i="1"/>
  <c r="BPF25" i="1"/>
  <c r="BPE25" i="1"/>
  <c r="BPD25" i="1"/>
  <c r="BPC25" i="1"/>
  <c r="BPB25" i="1"/>
  <c r="BPA25" i="1"/>
  <c r="BOZ25" i="1"/>
  <c r="BOY25" i="1"/>
  <c r="BOX25" i="1"/>
  <c r="BOW25" i="1"/>
  <c r="BOV25" i="1"/>
  <c r="BOU25" i="1"/>
  <c r="BOT25" i="1"/>
  <c r="BOS25" i="1"/>
  <c r="BOR25" i="1"/>
  <c r="BOQ25" i="1"/>
  <c r="BOP25" i="1"/>
  <c r="BOO25" i="1"/>
  <c r="BON25" i="1"/>
  <c r="BOM25" i="1"/>
  <c r="BOL25" i="1"/>
  <c r="BOK25" i="1"/>
  <c r="BOJ25" i="1"/>
  <c r="BOI25" i="1"/>
  <c r="BOH25" i="1"/>
  <c r="BOG25" i="1"/>
  <c r="BOF25" i="1"/>
  <c r="BOE25" i="1"/>
  <c r="BOD25" i="1"/>
  <c r="BOC25" i="1"/>
  <c r="BOB25" i="1"/>
  <c r="BOA25" i="1"/>
  <c r="BNZ25" i="1"/>
  <c r="BNY25" i="1"/>
  <c r="BNX25" i="1"/>
  <c r="BNW25" i="1"/>
  <c r="BNV25" i="1"/>
  <c r="BNU25" i="1"/>
  <c r="BNT25" i="1"/>
  <c r="BNS25" i="1"/>
  <c r="BNR25" i="1"/>
  <c r="BNQ25" i="1"/>
  <c r="BNP25" i="1"/>
  <c r="BNO25" i="1"/>
  <c r="BNN25" i="1"/>
  <c r="BNM25" i="1"/>
  <c r="BNL25" i="1"/>
  <c r="BNK25" i="1"/>
  <c r="BNJ25" i="1"/>
  <c r="BNI25" i="1"/>
  <c r="BNH25" i="1"/>
  <c r="BNG25" i="1"/>
  <c r="BNF25" i="1"/>
  <c r="BNE25" i="1"/>
  <c r="BND25" i="1"/>
  <c r="BNC25" i="1"/>
  <c r="BNB25" i="1"/>
  <c r="BNA25" i="1"/>
  <c r="BMZ25" i="1"/>
  <c r="BMY25" i="1"/>
  <c r="BMX25" i="1"/>
  <c r="BMW25" i="1"/>
  <c r="BMV25" i="1"/>
  <c r="BMU25" i="1"/>
  <c r="BMT25" i="1"/>
  <c r="BMS25" i="1"/>
  <c r="BMR25" i="1"/>
  <c r="BMQ25" i="1"/>
  <c r="BMP25" i="1"/>
  <c r="BMO25" i="1"/>
  <c r="BMN25" i="1"/>
  <c r="BMM25" i="1"/>
  <c r="BML25" i="1"/>
  <c r="BMK25" i="1"/>
  <c r="BMJ25" i="1"/>
  <c r="BMI25" i="1"/>
  <c r="BMH25" i="1"/>
  <c r="BMG25" i="1"/>
  <c r="BMF25" i="1"/>
  <c r="BME25" i="1"/>
  <c r="BMD25" i="1"/>
  <c r="BMC25" i="1"/>
  <c r="BMB25" i="1"/>
  <c r="BMA25" i="1"/>
  <c r="BLZ25" i="1"/>
  <c r="BLY25" i="1"/>
  <c r="BLX25" i="1"/>
  <c r="BLW25" i="1"/>
  <c r="BLV25" i="1"/>
  <c r="BLU25" i="1"/>
  <c r="BLT25" i="1"/>
  <c r="BLS25" i="1"/>
  <c r="BLR25" i="1"/>
  <c r="BLQ25" i="1"/>
  <c r="BLP25" i="1"/>
  <c r="BLO25" i="1"/>
  <c r="BLN25" i="1"/>
  <c r="BLM25" i="1"/>
  <c r="BLL25" i="1"/>
  <c r="BLK25" i="1"/>
  <c r="BLJ25" i="1"/>
  <c r="BLI25" i="1"/>
  <c r="BLH25" i="1"/>
  <c r="BLG25" i="1"/>
  <c r="BLF25" i="1"/>
  <c r="BLE25" i="1"/>
  <c r="BLD25" i="1"/>
  <c r="BLC25" i="1"/>
  <c r="BLB25" i="1"/>
  <c r="BLA25" i="1"/>
  <c r="BKZ25" i="1"/>
  <c r="BKY25" i="1"/>
  <c r="BKX25" i="1"/>
  <c r="BKW25" i="1"/>
  <c r="BKV25" i="1"/>
  <c r="BKU25" i="1"/>
  <c r="BKT25" i="1"/>
  <c r="BKS25" i="1"/>
  <c r="BKR25" i="1"/>
  <c r="BKQ25" i="1"/>
  <c r="BKP25" i="1"/>
  <c r="BKO25" i="1"/>
  <c r="BKN25" i="1"/>
  <c r="BKM25" i="1"/>
  <c r="BKL25" i="1"/>
  <c r="BKK25" i="1"/>
  <c r="BKJ25" i="1"/>
  <c r="BKI25" i="1"/>
  <c r="BKH25" i="1"/>
  <c r="BKG25" i="1"/>
  <c r="BKF25" i="1"/>
  <c r="BKE25" i="1"/>
  <c r="BKD25" i="1"/>
  <c r="BKC25" i="1"/>
  <c r="BKB25" i="1"/>
  <c r="BKA25" i="1"/>
  <c r="BJZ25" i="1"/>
  <c r="BJY25" i="1"/>
  <c r="BJX25" i="1"/>
  <c r="BJW25" i="1"/>
  <c r="BJV25" i="1"/>
  <c r="BJU25" i="1"/>
  <c r="BJT25" i="1"/>
  <c r="BJS25" i="1"/>
  <c r="BJR25" i="1"/>
  <c r="BJQ25" i="1"/>
  <c r="BJP25" i="1"/>
  <c r="BJO25" i="1"/>
  <c r="BJN25" i="1"/>
  <c r="BJM25" i="1"/>
  <c r="BJL25" i="1"/>
  <c r="BJK25" i="1"/>
  <c r="BJJ25" i="1"/>
  <c r="BJI25" i="1"/>
  <c r="BJH25" i="1"/>
  <c r="BJG25" i="1"/>
  <c r="BJF25" i="1"/>
  <c r="BJE25" i="1"/>
  <c r="BJD25" i="1"/>
  <c r="BJC25" i="1"/>
  <c r="BJB25" i="1"/>
  <c r="BJA25" i="1"/>
  <c r="BIZ25" i="1"/>
  <c r="BIY25" i="1"/>
  <c r="BIX25" i="1"/>
  <c r="BIW25" i="1"/>
  <c r="BIV25" i="1"/>
  <c r="BIU25" i="1"/>
  <c r="BIT25" i="1"/>
  <c r="BIS25" i="1"/>
  <c r="BIR25" i="1"/>
  <c r="BIQ25" i="1"/>
  <c r="BIP25" i="1"/>
  <c r="BIO25" i="1"/>
  <c r="BIN25" i="1"/>
  <c r="BIM25" i="1"/>
  <c r="BIL25" i="1"/>
  <c r="BIK25" i="1"/>
  <c r="BIJ25" i="1"/>
  <c r="BII25" i="1"/>
  <c r="BIH25" i="1"/>
  <c r="BIG25" i="1"/>
  <c r="BIF25" i="1"/>
  <c r="BIE25" i="1"/>
  <c r="BID25" i="1"/>
  <c r="BIC25" i="1"/>
  <c r="BIB25" i="1"/>
  <c r="BIA25" i="1"/>
  <c r="BHZ25" i="1"/>
  <c r="BHY25" i="1"/>
  <c r="BHX25" i="1"/>
  <c r="BHW25" i="1"/>
  <c r="BHV25" i="1"/>
  <c r="BHU25" i="1"/>
  <c r="BHT25" i="1"/>
  <c r="BHS25" i="1"/>
  <c r="BHR25" i="1"/>
  <c r="BHQ25" i="1"/>
  <c r="BHP25" i="1"/>
  <c r="BHO25" i="1"/>
  <c r="BHN25" i="1"/>
  <c r="BHM25" i="1"/>
  <c r="BHL25" i="1"/>
  <c r="BHK25" i="1"/>
  <c r="BHJ25" i="1"/>
  <c r="BHI25" i="1"/>
  <c r="BHH25" i="1"/>
  <c r="BHG25" i="1"/>
  <c r="BHF25" i="1"/>
  <c r="BHE25" i="1"/>
  <c r="BHD25" i="1"/>
  <c r="BHC25" i="1"/>
  <c r="BHB25" i="1"/>
  <c r="BHA25" i="1"/>
  <c r="BGZ25" i="1"/>
  <c r="BGY25" i="1"/>
  <c r="BGX25" i="1"/>
  <c r="BGW25" i="1"/>
  <c r="BGV25" i="1"/>
  <c r="BGU25" i="1"/>
  <c r="BGT25" i="1"/>
  <c r="BGS25" i="1"/>
  <c r="BGR25" i="1"/>
  <c r="BGQ25" i="1"/>
  <c r="BGP25" i="1"/>
  <c r="BGO25" i="1"/>
  <c r="BGN25" i="1"/>
  <c r="BGM25" i="1"/>
  <c r="BGL25" i="1"/>
  <c r="BGK25" i="1"/>
  <c r="BGJ25" i="1"/>
  <c r="BGI25" i="1"/>
  <c r="BGH25" i="1"/>
  <c r="BGG25" i="1"/>
  <c r="BGF25" i="1"/>
  <c r="BGE25" i="1"/>
  <c r="BGD25" i="1"/>
  <c r="BGC25" i="1"/>
  <c r="BGB25" i="1"/>
  <c r="BGA25" i="1"/>
  <c r="BFZ25" i="1"/>
  <c r="BFY25" i="1"/>
  <c r="BFX25" i="1"/>
  <c r="BFW25" i="1"/>
  <c r="BFV25" i="1"/>
  <c r="BFU25" i="1"/>
  <c r="BFT25" i="1"/>
  <c r="BFS25" i="1"/>
  <c r="BFR25" i="1"/>
  <c r="BFQ25" i="1"/>
  <c r="BFP25" i="1"/>
  <c r="BFO25" i="1"/>
  <c r="BFN25" i="1"/>
  <c r="BFM25" i="1"/>
  <c r="BFL25" i="1"/>
  <c r="BFK25" i="1"/>
  <c r="BFJ25" i="1"/>
  <c r="BFI25" i="1"/>
  <c r="BFH25" i="1"/>
  <c r="BFG25" i="1"/>
  <c r="BFF25" i="1"/>
  <c r="BFE25" i="1"/>
  <c r="BFD25" i="1"/>
  <c r="BFC25" i="1"/>
  <c r="BFB25" i="1"/>
  <c r="BFA25" i="1"/>
  <c r="BEZ25" i="1"/>
  <c r="BEY25" i="1"/>
  <c r="BEX25" i="1"/>
  <c r="BEW25" i="1"/>
  <c r="BEV25" i="1"/>
  <c r="BEU25" i="1"/>
  <c r="BET25" i="1"/>
  <c r="BES25" i="1"/>
  <c r="BER25" i="1"/>
  <c r="BEQ25" i="1"/>
  <c r="BEP25" i="1"/>
  <c r="BEO25" i="1"/>
  <c r="BEN25" i="1"/>
  <c r="BEM25" i="1"/>
  <c r="BEL25" i="1"/>
  <c r="BEK25" i="1"/>
  <c r="BEJ25" i="1"/>
  <c r="BEI25" i="1"/>
  <c r="BEH25" i="1"/>
  <c r="BEG25" i="1"/>
  <c r="BEF25" i="1"/>
  <c r="BEE25" i="1"/>
  <c r="BED25" i="1"/>
  <c r="BEC25" i="1"/>
  <c r="BEB25" i="1"/>
  <c r="BEA25" i="1"/>
  <c r="BDZ25" i="1"/>
  <c r="BDY25" i="1"/>
  <c r="BDX25" i="1"/>
  <c r="BDW25" i="1"/>
  <c r="BDV25" i="1"/>
  <c r="BDU25" i="1"/>
  <c r="BDT25" i="1"/>
  <c r="BDS25" i="1"/>
  <c r="BDR25" i="1"/>
  <c r="BDQ25" i="1"/>
  <c r="BDP25" i="1"/>
  <c r="BDO25" i="1"/>
  <c r="BDN25" i="1"/>
  <c r="BDM25" i="1"/>
  <c r="BDL25" i="1"/>
  <c r="BDK25" i="1"/>
  <c r="BDJ25" i="1"/>
  <c r="BDI25" i="1"/>
  <c r="BDH25" i="1"/>
  <c r="BDG25" i="1"/>
  <c r="BDF25" i="1"/>
  <c r="BDE25" i="1"/>
  <c r="BDD25" i="1"/>
  <c r="BDC25" i="1"/>
  <c r="BDB25" i="1"/>
  <c r="BDA25" i="1"/>
  <c r="BCZ25" i="1"/>
  <c r="BCY25" i="1"/>
  <c r="BCX25" i="1"/>
  <c r="BCW25" i="1"/>
  <c r="BCV25" i="1"/>
  <c r="BCU25" i="1"/>
  <c r="BCT25" i="1"/>
  <c r="BCS25" i="1"/>
  <c r="BCR25" i="1"/>
  <c r="BCQ25" i="1"/>
  <c r="BCP25" i="1"/>
  <c r="BCO25" i="1"/>
  <c r="BCN25" i="1"/>
  <c r="BCM25" i="1"/>
  <c r="BCL25" i="1"/>
  <c r="BCK25" i="1"/>
  <c r="BCJ25" i="1"/>
  <c r="BCI25" i="1"/>
  <c r="BCH25" i="1"/>
  <c r="BCG25" i="1"/>
  <c r="BCF25" i="1"/>
  <c r="BCE25" i="1"/>
  <c r="BCD25" i="1"/>
  <c r="BCC25" i="1"/>
  <c r="BCB25" i="1"/>
  <c r="BCA25" i="1"/>
  <c r="BBZ25" i="1"/>
  <c r="BBY25" i="1"/>
  <c r="BBX25" i="1"/>
  <c r="BBW25" i="1"/>
  <c r="BBV25" i="1"/>
  <c r="BBU25" i="1"/>
  <c r="BBT25" i="1"/>
  <c r="BBS25" i="1"/>
  <c r="BBR25" i="1"/>
  <c r="BBQ25" i="1"/>
  <c r="BBP25" i="1"/>
  <c r="BBO25" i="1"/>
  <c r="BBN25" i="1"/>
  <c r="BBM25" i="1"/>
  <c r="BBL25" i="1"/>
  <c r="BBK25" i="1"/>
  <c r="BBJ25" i="1"/>
  <c r="BBI25" i="1"/>
  <c r="BBH25" i="1"/>
  <c r="BBG25" i="1"/>
  <c r="BBF25" i="1"/>
  <c r="BBE25" i="1"/>
  <c r="BBD25" i="1"/>
  <c r="BBC25" i="1"/>
  <c r="BBB25" i="1"/>
  <c r="BBA25" i="1"/>
  <c r="BAZ25" i="1"/>
  <c r="BAY25" i="1"/>
  <c r="BAX25" i="1"/>
  <c r="BAW25" i="1"/>
  <c r="BAV25" i="1"/>
  <c r="BAU25" i="1"/>
  <c r="BAT25" i="1"/>
  <c r="BAS25" i="1"/>
  <c r="BAR25" i="1"/>
  <c r="BAQ25" i="1"/>
  <c r="BAP25" i="1"/>
  <c r="BAO25" i="1"/>
  <c r="BAN25" i="1"/>
  <c r="BAM25" i="1"/>
  <c r="BAL25" i="1"/>
  <c r="BAK25" i="1"/>
  <c r="BAJ25" i="1"/>
  <c r="BAI25" i="1"/>
  <c r="BAH25" i="1"/>
  <c r="BAG25" i="1"/>
  <c r="BAF25" i="1"/>
  <c r="BAE25" i="1"/>
  <c r="BAD25" i="1"/>
  <c r="BAC25" i="1"/>
  <c r="BAB25" i="1"/>
  <c r="BAA25" i="1"/>
  <c r="AZZ25" i="1"/>
  <c r="AZY25" i="1"/>
  <c r="AZX25" i="1"/>
  <c r="AZW25" i="1"/>
  <c r="AZV25" i="1"/>
  <c r="AZU25" i="1"/>
  <c r="AZT25" i="1"/>
  <c r="AZS25" i="1"/>
  <c r="AZR25" i="1"/>
  <c r="AZQ25" i="1"/>
  <c r="AZP25" i="1"/>
  <c r="AZO25" i="1"/>
  <c r="AZN25" i="1"/>
  <c r="AZM25" i="1"/>
  <c r="AZL25" i="1"/>
  <c r="AZK25" i="1"/>
  <c r="AZJ25" i="1"/>
  <c r="AZI25" i="1"/>
  <c r="AZH25" i="1"/>
  <c r="AZG25" i="1"/>
  <c r="AZF25" i="1"/>
  <c r="AZE25" i="1"/>
  <c r="AZD25" i="1"/>
  <c r="AZC25" i="1"/>
  <c r="AZB25" i="1"/>
  <c r="AZA25" i="1"/>
  <c r="AYZ25" i="1"/>
  <c r="AYY25" i="1"/>
  <c r="AYX25" i="1"/>
  <c r="AYW25" i="1"/>
  <c r="AYV25" i="1"/>
  <c r="AYU25" i="1"/>
  <c r="AYT25" i="1"/>
  <c r="AYS25" i="1"/>
  <c r="AYR25" i="1"/>
  <c r="AYQ25" i="1"/>
  <c r="AYP25" i="1"/>
  <c r="AYO25" i="1"/>
  <c r="AYN25" i="1"/>
  <c r="AYM25" i="1"/>
  <c r="AYL25" i="1"/>
  <c r="AYK25" i="1"/>
  <c r="AYJ25" i="1"/>
  <c r="AYI25" i="1"/>
  <c r="AYH25" i="1"/>
  <c r="AYG25" i="1"/>
  <c r="AYF25" i="1"/>
  <c r="AYE25" i="1"/>
  <c r="AYD25" i="1"/>
  <c r="AYC25" i="1"/>
  <c r="AYB25" i="1"/>
  <c r="AYA25" i="1"/>
  <c r="AXZ25" i="1"/>
  <c r="AXY25" i="1"/>
  <c r="AXX25" i="1"/>
  <c r="AXW25" i="1"/>
  <c r="AXV25" i="1"/>
  <c r="AXU25" i="1"/>
  <c r="AXT25" i="1"/>
  <c r="AXS25" i="1"/>
  <c r="AXR25" i="1"/>
  <c r="AXQ25" i="1"/>
  <c r="AXP25" i="1"/>
  <c r="AXO25" i="1"/>
  <c r="AXN25" i="1"/>
  <c r="AXM25" i="1"/>
  <c r="AXL25" i="1"/>
  <c r="AXK25" i="1"/>
  <c r="AXJ25" i="1"/>
  <c r="AXI25" i="1"/>
  <c r="AXH25" i="1"/>
  <c r="AXG25" i="1"/>
  <c r="AXF25" i="1"/>
  <c r="AXE25" i="1"/>
  <c r="AXD25" i="1"/>
  <c r="AXC25" i="1"/>
  <c r="AXB25" i="1"/>
  <c r="AXA25" i="1"/>
  <c r="AWZ25" i="1"/>
  <c r="AWY25" i="1"/>
  <c r="AWX25" i="1"/>
  <c r="AWW25" i="1"/>
  <c r="AWV25" i="1"/>
  <c r="AWU25" i="1"/>
  <c r="AWT25" i="1"/>
  <c r="AWS25" i="1"/>
  <c r="AWR25" i="1"/>
  <c r="AWQ25" i="1"/>
  <c r="AWP25" i="1"/>
  <c r="AWO25" i="1"/>
  <c r="AWN25" i="1"/>
  <c r="AWM25" i="1"/>
  <c r="AWL25" i="1"/>
  <c r="AWK25" i="1"/>
  <c r="AWJ25" i="1"/>
  <c r="AWI25" i="1"/>
  <c r="AWH25" i="1"/>
  <c r="AWG25" i="1"/>
  <c r="AWF25" i="1"/>
  <c r="AWE25" i="1"/>
  <c r="AWD25" i="1"/>
  <c r="AWC25" i="1"/>
  <c r="AWB25" i="1"/>
  <c r="AWA25" i="1"/>
  <c r="AVZ25" i="1"/>
  <c r="AVY25" i="1"/>
  <c r="AVX25" i="1"/>
  <c r="AVW25" i="1"/>
  <c r="AVV25" i="1"/>
  <c r="AVU25" i="1"/>
  <c r="AVT25" i="1"/>
  <c r="AVS25" i="1"/>
  <c r="AVR25" i="1"/>
  <c r="AVQ25" i="1"/>
  <c r="AVP25" i="1"/>
  <c r="AVO25" i="1"/>
  <c r="AVN25" i="1"/>
  <c r="AVM25" i="1"/>
  <c r="AVL25" i="1"/>
  <c r="AVK25" i="1"/>
  <c r="AVJ25" i="1"/>
  <c r="AVI25" i="1"/>
  <c r="AVH25" i="1"/>
  <c r="AVG25" i="1"/>
  <c r="AVF25" i="1"/>
  <c r="AVE25" i="1"/>
  <c r="AVD25" i="1"/>
  <c r="AVC25" i="1"/>
  <c r="AVB25" i="1"/>
  <c r="AVA25" i="1"/>
  <c r="AUZ25" i="1"/>
  <c r="AUY25" i="1"/>
  <c r="AUX25" i="1"/>
  <c r="AUW25" i="1"/>
  <c r="AUV25" i="1"/>
  <c r="AUU25" i="1"/>
  <c r="AUT25" i="1"/>
  <c r="AUS25" i="1"/>
  <c r="AUR25" i="1"/>
  <c r="AUQ25" i="1"/>
  <c r="AUP25" i="1"/>
  <c r="AUO25" i="1"/>
  <c r="AUN25" i="1"/>
  <c r="AUM25" i="1"/>
  <c r="AUL25" i="1"/>
  <c r="AUK25" i="1"/>
  <c r="AUJ25" i="1"/>
  <c r="AUI25" i="1"/>
  <c r="AUH25" i="1"/>
  <c r="AUG25" i="1"/>
  <c r="AUF25" i="1"/>
  <c r="AUE25" i="1"/>
  <c r="AUD25" i="1"/>
  <c r="AUC25" i="1"/>
  <c r="AUB25" i="1"/>
  <c r="AUA25" i="1"/>
  <c r="ATZ25" i="1"/>
  <c r="ATY25" i="1"/>
  <c r="ATX25" i="1"/>
  <c r="ATW25" i="1"/>
  <c r="ATV25" i="1"/>
  <c r="ATU25" i="1"/>
  <c r="ATT25" i="1"/>
  <c r="ATS25" i="1"/>
  <c r="ATR25" i="1"/>
  <c r="ATQ25" i="1"/>
  <c r="ATP25" i="1"/>
  <c r="ATO25" i="1"/>
  <c r="ATN25" i="1"/>
  <c r="ATM25" i="1"/>
  <c r="ATL25" i="1"/>
  <c r="ATK25" i="1"/>
  <c r="ATJ25" i="1"/>
  <c r="ATI25" i="1"/>
  <c r="ATH25" i="1"/>
  <c r="ATG25" i="1"/>
  <c r="ATF25" i="1"/>
  <c r="ATE25" i="1"/>
  <c r="ATD25" i="1"/>
  <c r="ATC25" i="1"/>
  <c r="ATB25" i="1"/>
  <c r="ATA25" i="1"/>
  <c r="ASZ25" i="1"/>
  <c r="ASY25" i="1"/>
  <c r="ASX25" i="1"/>
  <c r="ASW25" i="1"/>
  <c r="ASV25" i="1"/>
  <c r="ASU25" i="1"/>
  <c r="AST25" i="1"/>
  <c r="ASS25" i="1"/>
  <c r="ASR25" i="1"/>
  <c r="ASQ25" i="1"/>
  <c r="ASP25" i="1"/>
  <c r="ASO25" i="1"/>
  <c r="ASN25" i="1"/>
  <c r="ASM25" i="1"/>
  <c r="ASL25" i="1"/>
  <c r="ASK25" i="1"/>
  <c r="ASJ25" i="1"/>
  <c r="ASI25" i="1"/>
  <c r="ASH25" i="1"/>
  <c r="ASG25" i="1"/>
  <c r="ASF25" i="1"/>
  <c r="ASE25" i="1"/>
  <c r="ASD25" i="1"/>
  <c r="ASC25" i="1"/>
  <c r="ASB25" i="1"/>
  <c r="ASA25" i="1"/>
  <c r="ARZ25" i="1"/>
  <c r="ARY25" i="1"/>
  <c r="ARX25" i="1"/>
  <c r="ARW25" i="1"/>
  <c r="ARV25" i="1"/>
  <c r="ARU25" i="1"/>
  <c r="ART25" i="1"/>
  <c r="ARS25" i="1"/>
  <c r="ARR25" i="1"/>
  <c r="ARQ25" i="1"/>
  <c r="ARP25" i="1"/>
  <c r="ARO25" i="1"/>
  <c r="ARN25" i="1"/>
  <c r="ARM25" i="1"/>
  <c r="ARL25" i="1"/>
  <c r="ARK25" i="1"/>
  <c r="ARJ25" i="1"/>
  <c r="ARI25" i="1"/>
  <c r="ARH25" i="1"/>
  <c r="ARG25" i="1"/>
  <c r="ARF25" i="1"/>
  <c r="ARE25" i="1"/>
  <c r="ARD25" i="1"/>
  <c r="ARC25" i="1"/>
  <c r="ARB25" i="1"/>
  <c r="ARA25" i="1"/>
  <c r="AQZ25" i="1"/>
  <c r="AQY25" i="1"/>
  <c r="AQX25" i="1"/>
  <c r="AQW25" i="1"/>
  <c r="AQV25" i="1"/>
  <c r="AQU25" i="1"/>
  <c r="AQT25" i="1"/>
  <c r="AQS25" i="1"/>
  <c r="AQR25" i="1"/>
  <c r="AQQ25" i="1"/>
  <c r="AQP25" i="1"/>
  <c r="AQO25" i="1"/>
  <c r="AQN25" i="1"/>
  <c r="AQM25" i="1"/>
  <c r="AQL25" i="1"/>
  <c r="AQK25" i="1"/>
  <c r="AQJ25" i="1"/>
  <c r="AQI25" i="1"/>
  <c r="AQH25" i="1"/>
  <c r="AQG25" i="1"/>
  <c r="AQF25" i="1"/>
  <c r="AQE25" i="1"/>
  <c r="AQD25" i="1"/>
  <c r="AQC25" i="1"/>
  <c r="AQB25" i="1"/>
  <c r="AQA25" i="1"/>
  <c r="APZ25" i="1"/>
  <c r="APY25" i="1"/>
  <c r="APX25" i="1"/>
  <c r="APW25" i="1"/>
  <c r="APV25" i="1"/>
  <c r="APU25" i="1"/>
  <c r="APT25" i="1"/>
  <c r="APS25" i="1"/>
  <c r="APR25" i="1"/>
  <c r="APQ25" i="1"/>
  <c r="APP25" i="1"/>
  <c r="APO25" i="1"/>
  <c r="APN25" i="1"/>
  <c r="APM25" i="1"/>
  <c r="APL25" i="1"/>
  <c r="APK25" i="1"/>
  <c r="APJ25" i="1"/>
  <c r="API25" i="1"/>
  <c r="APH25" i="1"/>
  <c r="APG25" i="1"/>
  <c r="APF25" i="1"/>
  <c r="APE25" i="1"/>
  <c r="APD25" i="1"/>
  <c r="APC25" i="1"/>
  <c r="APB25" i="1"/>
  <c r="APA25" i="1"/>
  <c r="AOZ25" i="1"/>
  <c r="AOY25" i="1"/>
  <c r="AOX25" i="1"/>
  <c r="AOW25" i="1"/>
  <c r="AOV25" i="1"/>
  <c r="AOU25" i="1"/>
  <c r="AOT25" i="1"/>
  <c r="AOS25" i="1"/>
  <c r="AOR25" i="1"/>
  <c r="AOQ25" i="1"/>
  <c r="AOP25" i="1"/>
  <c r="AOO25" i="1"/>
  <c r="AON25" i="1"/>
  <c r="AOM25" i="1"/>
  <c r="AOL25" i="1"/>
  <c r="AOK25" i="1"/>
  <c r="AOJ25" i="1"/>
  <c r="AOI25" i="1"/>
  <c r="AOH25" i="1"/>
  <c r="AOG25" i="1"/>
  <c r="AOF25" i="1"/>
  <c r="AOE25" i="1"/>
  <c r="AOD25" i="1"/>
  <c r="AOC25" i="1"/>
  <c r="AOB25" i="1"/>
  <c r="AOA25" i="1"/>
  <c r="ANZ25" i="1"/>
  <c r="ANY25" i="1"/>
  <c r="ANX25" i="1"/>
  <c r="ANW25" i="1"/>
  <c r="ANV25" i="1"/>
  <c r="ANU25" i="1"/>
  <c r="ANT25" i="1"/>
  <c r="ANS25" i="1"/>
  <c r="ANR25" i="1"/>
  <c r="ANQ25" i="1"/>
  <c r="ANP25" i="1"/>
  <c r="ANO25" i="1"/>
  <c r="ANN25" i="1"/>
  <c r="ANM25" i="1"/>
  <c r="ANL25" i="1"/>
  <c r="ANK25" i="1"/>
  <c r="ANJ25" i="1"/>
  <c r="ANI25" i="1"/>
  <c r="ANH25" i="1"/>
  <c r="ANG25" i="1"/>
  <c r="ANF25" i="1"/>
  <c r="ANE25" i="1"/>
  <c r="AND25" i="1"/>
  <c r="ANC25" i="1"/>
  <c r="ANB25" i="1"/>
  <c r="ANA25" i="1"/>
  <c r="AMZ25" i="1"/>
  <c r="AMY25" i="1"/>
  <c r="AMX25" i="1"/>
  <c r="AMW25" i="1"/>
  <c r="AMV25" i="1"/>
  <c r="AMU25" i="1"/>
  <c r="AMT25" i="1"/>
  <c r="AMS25" i="1"/>
  <c r="AMR25" i="1"/>
  <c r="AMQ25" i="1"/>
  <c r="AMP25" i="1"/>
  <c r="AMO25" i="1"/>
  <c r="AMN25" i="1"/>
  <c r="AMM25" i="1"/>
  <c r="AML25" i="1"/>
  <c r="AMK25" i="1"/>
  <c r="AMJ25" i="1"/>
  <c r="AMI25" i="1"/>
  <c r="AMH25" i="1"/>
  <c r="AMG25" i="1"/>
  <c r="AMF25" i="1"/>
  <c r="AME25" i="1"/>
  <c r="AMD25" i="1"/>
  <c r="AMC25" i="1"/>
  <c r="AMB25" i="1"/>
  <c r="AMA25" i="1"/>
  <c r="ALZ25" i="1"/>
  <c r="ALY25" i="1"/>
  <c r="ALX25" i="1"/>
  <c r="ALW25" i="1"/>
  <c r="ALV25" i="1"/>
  <c r="ALU25" i="1"/>
  <c r="ALT25" i="1"/>
  <c r="ALS25" i="1"/>
  <c r="ALR25" i="1"/>
  <c r="ALQ25" i="1"/>
  <c r="ALP25" i="1"/>
  <c r="ALO25" i="1"/>
  <c r="ALN25" i="1"/>
  <c r="ALM25" i="1"/>
  <c r="ALL25" i="1"/>
  <c r="ALK25" i="1"/>
  <c r="ALJ25" i="1"/>
  <c r="ALI25" i="1"/>
  <c r="ALH25" i="1"/>
  <c r="ALG25" i="1"/>
  <c r="ALF25" i="1"/>
  <c r="ALE25" i="1"/>
  <c r="ALD25" i="1"/>
  <c r="ALC25" i="1"/>
  <c r="ALB25" i="1"/>
  <c r="ALA25" i="1"/>
  <c r="AKZ25" i="1"/>
  <c r="AKY25" i="1"/>
  <c r="AKX25" i="1"/>
  <c r="AKW25" i="1"/>
  <c r="AKV25" i="1"/>
  <c r="AKU25" i="1"/>
  <c r="AKT25" i="1"/>
  <c r="AKS25" i="1"/>
  <c r="AKR25" i="1"/>
  <c r="AKQ25" i="1"/>
  <c r="AKP25" i="1"/>
  <c r="AKO25" i="1"/>
  <c r="AKN25" i="1"/>
  <c r="AKM25" i="1"/>
  <c r="AKL25" i="1"/>
  <c r="AKK25" i="1"/>
  <c r="AKJ25" i="1"/>
  <c r="AKI25" i="1"/>
  <c r="AKH25" i="1"/>
  <c r="AKG25" i="1"/>
  <c r="AKF25" i="1"/>
  <c r="AKE25" i="1"/>
  <c r="AKD25" i="1"/>
  <c r="AKC25" i="1"/>
  <c r="AKB25" i="1"/>
  <c r="AKA25" i="1"/>
  <c r="AJZ25" i="1"/>
  <c r="AJY25" i="1"/>
  <c r="AJX25" i="1"/>
  <c r="AJW25" i="1"/>
  <c r="AJV25" i="1"/>
  <c r="AJU25" i="1"/>
  <c r="AJT25" i="1"/>
  <c r="AJS25" i="1"/>
  <c r="AJR25" i="1"/>
  <c r="AJQ25" i="1"/>
  <c r="AJP25" i="1"/>
  <c r="AJO25" i="1"/>
  <c r="AJN25" i="1"/>
  <c r="AJM25" i="1"/>
  <c r="AJL25" i="1"/>
  <c r="AJK25" i="1"/>
  <c r="AJJ25" i="1"/>
  <c r="AJI25" i="1"/>
  <c r="AJH25" i="1"/>
  <c r="AJG25" i="1"/>
  <c r="AJF25" i="1"/>
  <c r="AJE25" i="1"/>
  <c r="AJD25" i="1"/>
  <c r="AJC25" i="1"/>
  <c r="AJB25" i="1"/>
  <c r="AJA25" i="1"/>
  <c r="AIZ25" i="1"/>
  <c r="AIY25" i="1"/>
  <c r="AIX25" i="1"/>
  <c r="AIW25" i="1"/>
  <c r="AIV25" i="1"/>
  <c r="AIU25" i="1"/>
  <c r="AIT25" i="1"/>
  <c r="AIS25" i="1"/>
  <c r="AIR25" i="1"/>
  <c r="AIQ25" i="1"/>
  <c r="AIP25" i="1"/>
  <c r="AIO25" i="1"/>
  <c r="AIN25" i="1"/>
  <c r="AIM25" i="1"/>
  <c r="AIL25" i="1"/>
  <c r="AIK25" i="1"/>
  <c r="AIJ25" i="1"/>
  <c r="AII25" i="1"/>
  <c r="AIH25" i="1"/>
  <c r="AIG25" i="1"/>
  <c r="AIF25" i="1"/>
  <c r="AIE25" i="1"/>
  <c r="AID25" i="1"/>
  <c r="AIC25" i="1"/>
  <c r="AIB25" i="1"/>
  <c r="AIA25" i="1"/>
  <c r="AHZ25" i="1"/>
  <c r="AHY25" i="1"/>
  <c r="AHX25" i="1"/>
  <c r="AHW25" i="1"/>
  <c r="AHV25" i="1"/>
  <c r="AHU25" i="1"/>
  <c r="AHT25" i="1"/>
  <c r="AHS25" i="1"/>
  <c r="AHR25" i="1"/>
  <c r="AHQ25" i="1"/>
  <c r="AHP25" i="1"/>
  <c r="AHO25" i="1"/>
  <c r="AHN25" i="1"/>
  <c r="AHM25" i="1"/>
  <c r="AHL25" i="1"/>
  <c r="AHK25" i="1"/>
  <c r="AHJ25" i="1"/>
  <c r="AHI25" i="1"/>
  <c r="AHH25" i="1"/>
  <c r="AHG25" i="1"/>
  <c r="AHF25" i="1"/>
  <c r="AHE25" i="1"/>
  <c r="AHD25" i="1"/>
  <c r="AHC25" i="1"/>
  <c r="AHB25" i="1"/>
  <c r="AHA25" i="1"/>
  <c r="AGZ25" i="1"/>
  <c r="AGY25" i="1"/>
  <c r="AGX25" i="1"/>
  <c r="AGW25" i="1"/>
  <c r="AGV25" i="1"/>
  <c r="AGU25" i="1"/>
  <c r="AGT25" i="1"/>
  <c r="AGS25" i="1"/>
  <c r="AGR25" i="1"/>
  <c r="AGQ25" i="1"/>
  <c r="AGP25" i="1"/>
  <c r="AGO25" i="1"/>
  <c r="AGN25" i="1"/>
  <c r="AGM25" i="1"/>
  <c r="AGL25" i="1"/>
  <c r="AGK25" i="1"/>
  <c r="AGJ25" i="1"/>
  <c r="AGI25" i="1"/>
  <c r="AGH25" i="1"/>
  <c r="AGG25" i="1"/>
  <c r="AGF25" i="1"/>
  <c r="AGE25" i="1"/>
  <c r="AGD25" i="1"/>
  <c r="AGC25" i="1"/>
  <c r="AGB25" i="1"/>
  <c r="AGA25" i="1"/>
  <c r="AFZ25" i="1"/>
  <c r="AFY25" i="1"/>
  <c r="AFX25" i="1"/>
  <c r="AFW25" i="1"/>
  <c r="AFV25" i="1"/>
  <c r="AFU25" i="1"/>
  <c r="AFT25" i="1"/>
  <c r="AFS25" i="1"/>
  <c r="AFR25" i="1"/>
  <c r="AFQ25" i="1"/>
  <c r="AFP25" i="1"/>
  <c r="AFO25" i="1"/>
  <c r="AFN25" i="1"/>
  <c r="AFM25" i="1"/>
  <c r="AFL25" i="1"/>
  <c r="AFK25" i="1"/>
  <c r="AFJ25" i="1"/>
  <c r="AFI25" i="1"/>
  <c r="AFH25" i="1"/>
  <c r="AFG25" i="1"/>
  <c r="AFF25" i="1"/>
  <c r="AFE25" i="1"/>
  <c r="AFD25" i="1"/>
  <c r="AFC25" i="1"/>
  <c r="AFB25" i="1"/>
  <c r="AFA25" i="1"/>
  <c r="AEZ25" i="1"/>
  <c r="AEY25" i="1"/>
  <c r="AEX25" i="1"/>
  <c r="AEW25" i="1"/>
  <c r="AEV25" i="1"/>
  <c r="AEU25" i="1"/>
  <c r="AET25" i="1"/>
  <c r="AES25" i="1"/>
  <c r="AER25" i="1"/>
  <c r="AEQ25" i="1"/>
  <c r="AEP25" i="1"/>
  <c r="AEO25" i="1"/>
  <c r="AEN25" i="1"/>
  <c r="AEM25" i="1"/>
  <c r="AEL25" i="1"/>
  <c r="AEK25" i="1"/>
  <c r="AEJ25" i="1"/>
  <c r="AEI25" i="1"/>
  <c r="AEH25" i="1"/>
  <c r="AEG25" i="1"/>
  <c r="AEF25" i="1"/>
  <c r="AEE25" i="1"/>
  <c r="AED25" i="1"/>
  <c r="AEC25" i="1"/>
  <c r="AEB25" i="1"/>
  <c r="AEA25" i="1"/>
  <c r="ADZ25" i="1"/>
  <c r="ADY25" i="1"/>
  <c r="ADX25" i="1"/>
  <c r="ADW25" i="1"/>
  <c r="ADV25" i="1"/>
  <c r="ADU25" i="1"/>
  <c r="ADT25" i="1"/>
  <c r="ADS25" i="1"/>
  <c r="ADR25" i="1"/>
  <c r="ADQ25" i="1"/>
  <c r="ADP25" i="1"/>
  <c r="ADO25" i="1"/>
  <c r="ADN25" i="1"/>
  <c r="ADM25" i="1"/>
  <c r="ADL25" i="1"/>
  <c r="ADK25" i="1"/>
  <c r="ADJ25" i="1"/>
  <c r="ADI25" i="1"/>
  <c r="ADH25" i="1"/>
  <c r="ADG25" i="1"/>
  <c r="ADF25" i="1"/>
  <c r="ADE25" i="1"/>
  <c r="ADD25" i="1"/>
  <c r="ADC25" i="1"/>
  <c r="ADB25" i="1"/>
  <c r="ADA25" i="1"/>
  <c r="ACZ25" i="1"/>
  <c r="ACY25" i="1"/>
  <c r="ACX25" i="1"/>
  <c r="ACW25" i="1"/>
  <c r="ACV25" i="1"/>
  <c r="ACU25" i="1"/>
  <c r="ACT25" i="1"/>
  <c r="ACS25" i="1"/>
  <c r="ACR25" i="1"/>
  <c r="ACQ25" i="1"/>
  <c r="ACP25" i="1"/>
  <c r="ACO25" i="1"/>
  <c r="ACN25" i="1"/>
  <c r="ACM25" i="1"/>
  <c r="ACL25" i="1"/>
  <c r="ACK25" i="1"/>
  <c r="ACJ25" i="1"/>
  <c r="ACI25" i="1"/>
  <c r="ACH25" i="1"/>
  <c r="ACG25" i="1"/>
  <c r="ACF25" i="1"/>
  <c r="ACE25" i="1"/>
  <c r="ACD25" i="1"/>
  <c r="ACC25" i="1"/>
  <c r="ACB25" i="1"/>
  <c r="ACA25" i="1"/>
  <c r="ABZ25" i="1"/>
  <c r="ABY25" i="1"/>
  <c r="ABX25" i="1"/>
  <c r="ABW25" i="1"/>
  <c r="ABV25" i="1"/>
  <c r="ABU25" i="1"/>
  <c r="ABT25" i="1"/>
  <c r="ABS25" i="1"/>
  <c r="ABR25" i="1"/>
  <c r="ABQ25" i="1"/>
  <c r="ABP25" i="1"/>
  <c r="ABO25" i="1"/>
  <c r="ABN25" i="1"/>
  <c r="ABM25" i="1"/>
  <c r="ABL25" i="1"/>
  <c r="ABK25" i="1"/>
  <c r="ABJ25" i="1"/>
  <c r="ABI25" i="1"/>
  <c r="ABH25" i="1"/>
  <c r="ABG25" i="1"/>
  <c r="ABF25" i="1"/>
  <c r="ABE25" i="1"/>
  <c r="ABD25" i="1"/>
  <c r="ABC25" i="1"/>
  <c r="ABB25" i="1"/>
  <c r="ABA25" i="1"/>
  <c r="AAZ25" i="1"/>
  <c r="AAY25" i="1"/>
  <c r="AAX25" i="1"/>
  <c r="AAW25" i="1"/>
  <c r="AAV25" i="1"/>
  <c r="AAU25" i="1"/>
  <c r="AAT25" i="1"/>
  <c r="AAS25" i="1"/>
  <c r="AAR25" i="1"/>
  <c r="AAQ25" i="1"/>
  <c r="AAP25" i="1"/>
  <c r="AAO25" i="1"/>
  <c r="AAN25" i="1"/>
  <c r="AAM25" i="1"/>
  <c r="AAL25" i="1"/>
  <c r="AAK25" i="1"/>
  <c r="AAJ25" i="1"/>
  <c r="AAI25" i="1"/>
  <c r="AAH25" i="1"/>
  <c r="AAG25" i="1"/>
  <c r="AAF25" i="1"/>
  <c r="AAE25" i="1"/>
  <c r="AAD25" i="1"/>
  <c r="AAC25" i="1"/>
  <c r="AAB25" i="1"/>
  <c r="AAA25" i="1"/>
  <c r="ZZ25" i="1"/>
  <c r="ZY25" i="1"/>
  <c r="ZX25" i="1"/>
  <c r="ZW25" i="1"/>
  <c r="ZV25" i="1"/>
  <c r="ZU25" i="1"/>
  <c r="ZT25" i="1"/>
  <c r="ZS25" i="1"/>
  <c r="ZR25" i="1"/>
  <c r="ZQ25" i="1"/>
  <c r="ZP25" i="1"/>
  <c r="ZO25" i="1"/>
  <c r="ZN25" i="1"/>
  <c r="ZM25" i="1"/>
  <c r="ZL25" i="1"/>
  <c r="ZK25" i="1"/>
  <c r="ZJ25" i="1"/>
  <c r="ZI25" i="1"/>
  <c r="ZH25" i="1"/>
  <c r="ZG25" i="1"/>
  <c r="ZF25" i="1"/>
  <c r="ZE25" i="1"/>
  <c r="ZD25" i="1"/>
  <c r="ZC25" i="1"/>
  <c r="ZB25" i="1"/>
  <c r="ZA25" i="1"/>
  <c r="YZ25" i="1"/>
  <c r="YY25" i="1"/>
  <c r="YX25" i="1"/>
  <c r="YW25" i="1"/>
  <c r="YV25" i="1"/>
  <c r="YU25" i="1"/>
  <c r="YT25" i="1"/>
  <c r="YS25" i="1"/>
  <c r="YR25" i="1"/>
  <c r="YQ25" i="1"/>
  <c r="YP25" i="1"/>
  <c r="YO25" i="1"/>
  <c r="YN25" i="1"/>
  <c r="YM25" i="1"/>
  <c r="YL25" i="1"/>
  <c r="YK25" i="1"/>
  <c r="YJ25" i="1"/>
  <c r="YI25" i="1"/>
  <c r="YH25" i="1"/>
  <c r="YG25" i="1"/>
  <c r="YF25" i="1"/>
  <c r="YE25" i="1"/>
  <c r="YD25" i="1"/>
  <c r="YC25" i="1"/>
  <c r="YB25" i="1"/>
  <c r="YA25" i="1"/>
  <c r="XZ25" i="1"/>
  <c r="XY25" i="1"/>
  <c r="XX25" i="1"/>
  <c r="XW25" i="1"/>
  <c r="XV25" i="1"/>
  <c r="XU25" i="1"/>
  <c r="XT25" i="1"/>
  <c r="XS25" i="1"/>
  <c r="XR25" i="1"/>
  <c r="XQ25" i="1"/>
  <c r="XP25" i="1"/>
  <c r="XO25" i="1"/>
  <c r="XN25" i="1"/>
  <c r="XM25" i="1"/>
  <c r="XL25" i="1"/>
  <c r="XK25" i="1"/>
  <c r="XJ25" i="1"/>
  <c r="XI25" i="1"/>
  <c r="XH25" i="1"/>
  <c r="XG25" i="1"/>
  <c r="XF25" i="1"/>
  <c r="XE25" i="1"/>
  <c r="XD25" i="1"/>
  <c r="XC25" i="1"/>
  <c r="XB25" i="1"/>
  <c r="XA25" i="1"/>
  <c r="WZ25" i="1"/>
  <c r="WY25" i="1"/>
  <c r="WX25" i="1"/>
  <c r="WW25" i="1"/>
  <c r="WV25" i="1"/>
  <c r="WU25" i="1"/>
  <c r="WT25" i="1"/>
  <c r="WS25" i="1"/>
  <c r="WR25" i="1"/>
  <c r="WQ25" i="1"/>
  <c r="WP25" i="1"/>
  <c r="WO25" i="1"/>
  <c r="WN25" i="1"/>
  <c r="WM25" i="1"/>
  <c r="WL25" i="1"/>
  <c r="WK25" i="1"/>
  <c r="WJ25" i="1"/>
  <c r="WI25" i="1"/>
  <c r="WH25" i="1"/>
  <c r="WG25" i="1"/>
  <c r="WF25" i="1"/>
  <c r="WE25" i="1"/>
  <c r="WD25" i="1"/>
  <c r="WC25" i="1"/>
  <c r="WB25" i="1"/>
  <c r="WA25" i="1"/>
  <c r="VZ25" i="1"/>
  <c r="VY25" i="1"/>
  <c r="VX25" i="1"/>
  <c r="VW25" i="1"/>
  <c r="VV25" i="1"/>
  <c r="VU25" i="1"/>
  <c r="VT25" i="1"/>
  <c r="VS25" i="1"/>
  <c r="VR25" i="1"/>
  <c r="VQ25" i="1"/>
  <c r="VP25" i="1"/>
  <c r="VO25" i="1"/>
  <c r="VN25" i="1"/>
  <c r="VM25" i="1"/>
  <c r="VL25" i="1"/>
  <c r="VK25" i="1"/>
  <c r="VJ25" i="1"/>
  <c r="VI25" i="1"/>
  <c r="VH25" i="1"/>
  <c r="VG25" i="1"/>
  <c r="VF25" i="1"/>
  <c r="VE25" i="1"/>
  <c r="VD25" i="1"/>
  <c r="VC25" i="1"/>
  <c r="VB25" i="1"/>
  <c r="VA25" i="1"/>
  <c r="UZ25" i="1"/>
  <c r="UY25" i="1"/>
  <c r="UX25" i="1"/>
  <c r="UW25" i="1"/>
  <c r="UV25" i="1"/>
  <c r="UU25" i="1"/>
  <c r="UT25" i="1"/>
  <c r="US25" i="1"/>
  <c r="UR25" i="1"/>
  <c r="UQ25" i="1"/>
  <c r="UP25" i="1"/>
  <c r="UO25" i="1"/>
  <c r="UN25" i="1"/>
  <c r="UM25" i="1"/>
  <c r="UL25" i="1"/>
  <c r="UK25" i="1"/>
  <c r="UJ25" i="1"/>
  <c r="UI25" i="1"/>
  <c r="UH25" i="1"/>
  <c r="UG25" i="1"/>
  <c r="UF25" i="1"/>
  <c r="UE25" i="1"/>
  <c r="UD25" i="1"/>
  <c r="UC25" i="1"/>
  <c r="UB25" i="1"/>
  <c r="UA25" i="1"/>
  <c r="TZ25" i="1"/>
  <c r="TY25" i="1"/>
  <c r="TX25" i="1"/>
  <c r="TW25" i="1"/>
  <c r="TV25" i="1"/>
  <c r="TU25" i="1"/>
  <c r="TT25" i="1"/>
  <c r="TS25" i="1"/>
  <c r="TR25" i="1"/>
  <c r="TQ25" i="1"/>
  <c r="TP25" i="1"/>
  <c r="TO25" i="1"/>
  <c r="TN25" i="1"/>
  <c r="TM25" i="1"/>
  <c r="TL25" i="1"/>
  <c r="TK25" i="1"/>
  <c r="TJ25" i="1"/>
  <c r="TI25" i="1"/>
  <c r="TH25" i="1"/>
  <c r="TG25" i="1"/>
  <c r="TF25" i="1"/>
  <c r="TE25" i="1"/>
  <c r="TD25" i="1"/>
  <c r="TC25" i="1"/>
  <c r="TB25" i="1"/>
  <c r="TA25" i="1"/>
  <c r="SZ25" i="1"/>
  <c r="SY25" i="1"/>
  <c r="SX25" i="1"/>
  <c r="SW25" i="1"/>
  <c r="SV25" i="1"/>
  <c r="SU25" i="1"/>
  <c r="ST25" i="1"/>
  <c r="SS25" i="1"/>
  <c r="SR25" i="1"/>
  <c r="SQ25" i="1"/>
  <c r="SP25" i="1"/>
  <c r="SO25" i="1"/>
  <c r="SN25" i="1"/>
  <c r="SM25" i="1"/>
  <c r="SL25" i="1"/>
  <c r="SK25" i="1"/>
  <c r="SJ25" i="1"/>
  <c r="SI25" i="1"/>
  <c r="SH25" i="1"/>
  <c r="SG25" i="1"/>
  <c r="SF25" i="1"/>
  <c r="SE25" i="1"/>
  <c r="SD25" i="1"/>
  <c r="SC25" i="1"/>
  <c r="SB25" i="1"/>
  <c r="SA25" i="1"/>
  <c r="RZ25" i="1"/>
  <c r="RY25" i="1"/>
  <c r="RX25" i="1"/>
  <c r="RW25" i="1"/>
  <c r="RV25" i="1"/>
  <c r="RU25" i="1"/>
  <c r="RT25" i="1"/>
  <c r="RS25" i="1"/>
  <c r="RR25" i="1"/>
  <c r="RQ25" i="1"/>
  <c r="RP25" i="1"/>
  <c r="RO25" i="1"/>
  <c r="RN25" i="1"/>
  <c r="RM25" i="1"/>
  <c r="RL25" i="1"/>
  <c r="RK25" i="1"/>
  <c r="RJ25" i="1"/>
  <c r="RI25" i="1"/>
  <c r="RH25" i="1"/>
  <c r="RG25" i="1"/>
  <c r="RF25" i="1"/>
  <c r="RE25" i="1"/>
  <c r="RD25" i="1"/>
  <c r="RC25" i="1"/>
  <c r="RB25" i="1"/>
  <c r="RA25" i="1"/>
  <c r="QZ25" i="1"/>
  <c r="QY25" i="1"/>
  <c r="QX25" i="1"/>
  <c r="QW25" i="1"/>
  <c r="QV25" i="1"/>
  <c r="QU25" i="1"/>
  <c r="QT25" i="1"/>
  <c r="QS25" i="1"/>
  <c r="QR25" i="1"/>
  <c r="QQ25" i="1"/>
  <c r="QP25" i="1"/>
  <c r="QO25" i="1"/>
  <c r="QN25" i="1"/>
  <c r="QM25" i="1"/>
  <c r="QL25" i="1"/>
  <c r="QK25" i="1"/>
  <c r="QJ25" i="1"/>
  <c r="QI25" i="1"/>
  <c r="QH25" i="1"/>
  <c r="QG25" i="1"/>
  <c r="QF25" i="1"/>
  <c r="QE25" i="1"/>
  <c r="QD25" i="1"/>
  <c r="QC25" i="1"/>
  <c r="QB25" i="1"/>
  <c r="QA25" i="1"/>
  <c r="PZ25" i="1"/>
  <c r="PY25" i="1"/>
  <c r="PX25" i="1"/>
  <c r="PW25" i="1"/>
  <c r="PV25" i="1"/>
  <c r="PU25" i="1"/>
  <c r="PT25" i="1"/>
  <c r="PS25" i="1"/>
  <c r="PR25" i="1"/>
  <c r="PQ25" i="1"/>
  <c r="PP25" i="1"/>
  <c r="PO25" i="1"/>
  <c r="PN25" i="1"/>
  <c r="PM25" i="1"/>
  <c r="PL25" i="1"/>
  <c r="PK25" i="1"/>
  <c r="PJ25" i="1"/>
  <c r="PI25" i="1"/>
  <c r="PH25" i="1"/>
  <c r="PG25" i="1"/>
  <c r="PF25" i="1"/>
  <c r="PE25" i="1"/>
  <c r="PD25" i="1"/>
  <c r="PC25" i="1"/>
  <c r="PB25" i="1"/>
  <c r="PA25" i="1"/>
  <c r="OZ25" i="1"/>
  <c r="OY25" i="1"/>
  <c r="OX25" i="1"/>
  <c r="OW25" i="1"/>
  <c r="OV25" i="1"/>
  <c r="OU25" i="1"/>
  <c r="OT25" i="1"/>
  <c r="OS25" i="1"/>
  <c r="OR25" i="1"/>
  <c r="OQ25" i="1"/>
  <c r="OP25" i="1"/>
  <c r="OO25" i="1"/>
  <c r="ON25" i="1"/>
  <c r="OM25" i="1"/>
  <c r="OL25" i="1"/>
  <c r="OK25" i="1"/>
  <c r="OJ25" i="1"/>
  <c r="OI25" i="1"/>
  <c r="OH25" i="1"/>
  <c r="OG25" i="1"/>
  <c r="OF25" i="1"/>
  <c r="OE25" i="1"/>
  <c r="OD25" i="1"/>
  <c r="OC25" i="1"/>
  <c r="OB25" i="1"/>
  <c r="OA25" i="1"/>
  <c r="NZ25" i="1"/>
  <c r="NY25" i="1"/>
  <c r="NX25" i="1"/>
  <c r="NW25" i="1"/>
  <c r="NV25" i="1"/>
  <c r="NU25" i="1"/>
  <c r="NT25" i="1"/>
  <c r="NS25" i="1"/>
  <c r="NR25" i="1"/>
  <c r="NQ25" i="1"/>
  <c r="NP25" i="1"/>
  <c r="NO25" i="1"/>
  <c r="NN25" i="1"/>
  <c r="NM25" i="1"/>
  <c r="NL25" i="1"/>
  <c r="NK25" i="1"/>
  <c r="NJ25" i="1"/>
  <c r="NI25" i="1"/>
  <c r="NH25" i="1"/>
  <c r="NG25" i="1"/>
  <c r="NF25" i="1"/>
  <c r="NE25" i="1"/>
  <c r="ND25" i="1"/>
  <c r="NC25" i="1"/>
  <c r="NB25" i="1"/>
  <c r="NA25" i="1"/>
  <c r="MZ25" i="1"/>
  <c r="MY25" i="1"/>
  <c r="MX25" i="1"/>
  <c r="MW25" i="1"/>
  <c r="MV25" i="1"/>
  <c r="MU25" i="1"/>
  <c r="MT25" i="1"/>
  <c r="MS25" i="1"/>
  <c r="MR25" i="1"/>
  <c r="MQ25" i="1"/>
  <c r="MP25" i="1"/>
  <c r="MO25" i="1"/>
  <c r="MN25" i="1"/>
  <c r="MM25" i="1"/>
  <c r="ML25" i="1"/>
  <c r="MK25" i="1"/>
  <c r="MJ25" i="1"/>
  <c r="MI25" i="1"/>
  <c r="MH25" i="1"/>
  <c r="MG25" i="1"/>
  <c r="MF25" i="1"/>
  <c r="ME25" i="1"/>
  <c r="MD25" i="1"/>
  <c r="MC25" i="1"/>
  <c r="MB25" i="1"/>
  <c r="MA25" i="1"/>
  <c r="LZ25" i="1"/>
  <c r="LY25" i="1"/>
  <c r="LX25" i="1"/>
  <c r="LW25" i="1"/>
  <c r="LV25" i="1"/>
  <c r="LU25" i="1"/>
  <c r="LT25" i="1"/>
  <c r="LS25" i="1"/>
  <c r="LR25" i="1"/>
  <c r="LQ25" i="1"/>
  <c r="LP25" i="1"/>
  <c r="LO25" i="1"/>
  <c r="LN25" i="1"/>
  <c r="LM25" i="1"/>
  <c r="LL25" i="1"/>
  <c r="LK25" i="1"/>
  <c r="LJ25" i="1"/>
  <c r="LI25" i="1"/>
  <c r="LH25" i="1"/>
  <c r="LG25" i="1"/>
  <c r="LF25" i="1"/>
  <c r="LE25" i="1"/>
  <c r="LD25" i="1"/>
  <c r="LC25" i="1"/>
  <c r="LB25" i="1"/>
  <c r="LA25" i="1"/>
  <c r="KZ25" i="1"/>
  <c r="KY25" i="1"/>
  <c r="KX25" i="1"/>
  <c r="KW25" i="1"/>
  <c r="KV25" i="1"/>
  <c r="KU25" i="1"/>
  <c r="KT25" i="1"/>
  <c r="KS25" i="1"/>
  <c r="KR25" i="1"/>
  <c r="KQ25" i="1"/>
  <c r="KP25" i="1"/>
  <c r="KO25" i="1"/>
  <c r="KN25" i="1"/>
  <c r="KM25" i="1"/>
  <c r="KL25" i="1"/>
  <c r="KK25" i="1"/>
  <c r="KJ25" i="1"/>
  <c r="KI25" i="1"/>
  <c r="KH25" i="1"/>
  <c r="KG25" i="1"/>
  <c r="KF25" i="1"/>
  <c r="KE25" i="1"/>
  <c r="KD25" i="1"/>
  <c r="KC25" i="1"/>
  <c r="KB25" i="1"/>
  <c r="KA25" i="1"/>
  <c r="JZ25" i="1"/>
  <c r="JY25" i="1"/>
  <c r="JX25" i="1"/>
  <c r="JW25" i="1"/>
  <c r="JV25" i="1"/>
  <c r="JU25" i="1"/>
  <c r="JT25" i="1"/>
  <c r="JS25" i="1"/>
  <c r="JR25" i="1"/>
  <c r="JQ25" i="1"/>
  <c r="JP25" i="1"/>
  <c r="JO25" i="1"/>
  <c r="JN25" i="1"/>
  <c r="JM25" i="1"/>
  <c r="JL25" i="1"/>
  <c r="JK25" i="1"/>
  <c r="JJ25" i="1"/>
  <c r="JI25" i="1"/>
  <c r="JH25" i="1"/>
  <c r="JG25" i="1"/>
  <c r="JF25" i="1"/>
  <c r="JE25" i="1"/>
  <c r="JD25" i="1"/>
  <c r="JC25" i="1"/>
  <c r="JB25" i="1"/>
  <c r="JA25" i="1"/>
  <c r="IZ25" i="1"/>
  <c r="IY25" i="1"/>
  <c r="IX25" i="1"/>
  <c r="IW25" i="1"/>
  <c r="IV25" i="1"/>
  <c r="IU25" i="1"/>
  <c r="IT25" i="1"/>
  <c r="IS25" i="1"/>
  <c r="IR25" i="1"/>
  <c r="IQ25" i="1"/>
  <c r="IP25" i="1"/>
  <c r="IO25" i="1"/>
  <c r="IN25" i="1"/>
  <c r="IM25" i="1"/>
  <c r="IL25" i="1"/>
  <c r="IK25" i="1"/>
  <c r="IJ25" i="1"/>
  <c r="II25" i="1"/>
  <c r="IH25" i="1"/>
  <c r="IG25" i="1"/>
  <c r="IF25" i="1"/>
  <c r="IE25" i="1"/>
  <c r="ID25" i="1"/>
  <c r="IC25" i="1"/>
  <c r="IB25" i="1"/>
  <c r="IA25" i="1"/>
  <c r="HZ25" i="1"/>
  <c r="HY25" i="1"/>
  <c r="HX25" i="1"/>
  <c r="HW25" i="1"/>
  <c r="HV25" i="1"/>
  <c r="HU25" i="1"/>
  <c r="HT25" i="1"/>
  <c r="HS25" i="1"/>
  <c r="HR25" i="1"/>
  <c r="HQ25" i="1"/>
  <c r="HP25" i="1"/>
  <c r="HO25" i="1"/>
  <c r="HN25" i="1"/>
  <c r="HM25" i="1"/>
  <c r="HL25" i="1"/>
  <c r="HK25" i="1"/>
  <c r="HJ25" i="1"/>
  <c r="HI25" i="1"/>
  <c r="HH25" i="1"/>
  <c r="HG25" i="1"/>
  <c r="HF25" i="1"/>
  <c r="HE25" i="1"/>
  <c r="HD25" i="1"/>
  <c r="HC25" i="1"/>
  <c r="HB25" i="1"/>
  <c r="HA25" i="1"/>
  <c r="GZ25" i="1"/>
  <c r="GY25" i="1"/>
  <c r="GX25" i="1"/>
  <c r="GW25" i="1"/>
  <c r="GV25" i="1"/>
  <c r="GU25" i="1"/>
  <c r="GT25" i="1"/>
  <c r="GS25" i="1"/>
  <c r="GR25" i="1"/>
  <c r="GQ25" i="1"/>
  <c r="GP25" i="1"/>
  <c r="GO25" i="1"/>
  <c r="GN25" i="1"/>
  <c r="GM25" i="1"/>
  <c r="GL25" i="1"/>
  <c r="GK25" i="1"/>
  <c r="GJ25" i="1"/>
  <c r="GI25" i="1"/>
  <c r="GH25" i="1"/>
  <c r="GG25" i="1"/>
  <c r="GF25" i="1"/>
  <c r="GE25" i="1"/>
  <c r="GD25" i="1"/>
  <c r="GC25" i="1"/>
  <c r="GB25" i="1"/>
  <c r="GA25" i="1"/>
  <c r="FZ25" i="1"/>
  <c r="FY25" i="1"/>
  <c r="FX25" i="1"/>
  <c r="FW25" i="1"/>
  <c r="FV25" i="1"/>
  <c r="FU25" i="1"/>
  <c r="FT25" i="1"/>
  <c r="FS25" i="1"/>
  <c r="FR25" i="1"/>
  <c r="FQ25" i="1"/>
  <c r="FP25" i="1"/>
  <c r="FO25" i="1"/>
  <c r="FN25" i="1"/>
  <c r="FM25" i="1"/>
  <c r="FL25" i="1"/>
  <c r="FK25" i="1"/>
  <c r="FJ25" i="1"/>
  <c r="FI25" i="1"/>
  <c r="FH25" i="1"/>
  <c r="FG25" i="1"/>
  <c r="FF25" i="1"/>
  <c r="FE25" i="1"/>
  <c r="FD25" i="1"/>
  <c r="FC25" i="1"/>
  <c r="FB25" i="1"/>
  <c r="FA25" i="1"/>
  <c r="EZ25" i="1"/>
  <c r="EY25" i="1"/>
  <c r="EX25" i="1"/>
  <c r="EW25" i="1"/>
  <c r="EV25" i="1"/>
  <c r="EU25" i="1"/>
  <c r="ET25" i="1"/>
  <c r="ES25" i="1"/>
  <c r="ER25" i="1"/>
  <c r="EQ25" i="1"/>
  <c r="EP25" i="1"/>
  <c r="EO25" i="1"/>
  <c r="EN25" i="1"/>
  <c r="EM25" i="1"/>
  <c r="EL25" i="1"/>
  <c r="EK25" i="1"/>
  <c r="EJ25" i="1"/>
  <c r="EI25" i="1"/>
  <c r="EH25" i="1"/>
  <c r="EG25" i="1"/>
  <c r="EF25" i="1"/>
  <c r="EE25" i="1"/>
  <c r="ED25" i="1"/>
  <c r="EC25" i="1"/>
  <c r="EB25" i="1"/>
  <c r="EA25" i="1"/>
  <c r="DZ25" i="1"/>
  <c r="DY25" i="1"/>
  <c r="DX25" i="1"/>
  <c r="DW25" i="1"/>
  <c r="DV25" i="1"/>
  <c r="DU25" i="1"/>
  <c r="DT25" i="1"/>
  <c r="DS25" i="1"/>
  <c r="DR25" i="1"/>
  <c r="DQ25" i="1"/>
  <c r="DP25" i="1"/>
  <c r="DO25" i="1"/>
  <c r="DN25" i="1"/>
  <c r="DM25" i="1"/>
  <c r="DL25" i="1"/>
  <c r="DK25" i="1"/>
  <c r="DJ25" i="1"/>
  <c r="DI25" i="1"/>
  <c r="DH25" i="1"/>
  <c r="DG25" i="1"/>
  <c r="DF25" i="1"/>
  <c r="DE25" i="1"/>
  <c r="DD25" i="1"/>
  <c r="DC25" i="1"/>
  <c r="DB25" i="1"/>
  <c r="DA25" i="1"/>
  <c r="CZ25" i="1"/>
  <c r="CY25" i="1"/>
  <c r="CX25" i="1"/>
  <c r="CW25" i="1"/>
  <c r="CV25" i="1"/>
  <c r="CU25" i="1"/>
  <c r="CT25" i="1"/>
  <c r="CS25" i="1"/>
  <c r="CR25" i="1"/>
  <c r="CQ25" i="1"/>
  <c r="CP25" i="1"/>
  <c r="CO25" i="1"/>
  <c r="CN25" i="1"/>
  <c r="CM25" i="1"/>
  <c r="CL25" i="1"/>
  <c r="CK25" i="1"/>
  <c r="CJ25" i="1"/>
  <c r="CI25" i="1"/>
  <c r="CH25" i="1"/>
  <c r="CG25" i="1"/>
  <c r="CF25" i="1"/>
  <c r="CE25" i="1"/>
  <c r="CD25" i="1"/>
  <c r="CC25" i="1"/>
  <c r="CB25" i="1"/>
  <c r="CA25" i="1"/>
  <c r="BZ25" i="1"/>
  <c r="BY25" i="1"/>
  <c r="BX25" i="1"/>
  <c r="BW25" i="1"/>
  <c r="BV25" i="1"/>
  <c r="BU25" i="1"/>
  <c r="BT25" i="1"/>
  <c r="BS25" i="1"/>
  <c r="BR25" i="1"/>
  <c r="BQ25" i="1"/>
  <c r="BP25" i="1"/>
  <c r="BO25" i="1"/>
  <c r="BN25" i="1"/>
  <c r="BM25" i="1"/>
  <c r="BL25" i="1"/>
  <c r="BK25" i="1"/>
  <c r="BJ25" i="1"/>
  <c r="BI25" i="1"/>
  <c r="BH25" i="1"/>
  <c r="BG25" i="1"/>
  <c r="BF25" i="1"/>
  <c r="BE25" i="1"/>
  <c r="BD25" i="1"/>
  <c r="BC25" i="1"/>
  <c r="BB25" i="1"/>
  <c r="BA25" i="1"/>
  <c r="AZ25" i="1"/>
  <c r="AY25" i="1"/>
  <c r="AX25" i="1"/>
  <c r="AW25" i="1"/>
  <c r="AV25" i="1"/>
  <c r="AU25" i="1"/>
  <c r="AT25" i="1"/>
  <c r="AS25" i="1"/>
  <c r="AR25" i="1"/>
  <c r="AQ25" i="1"/>
  <c r="AP25" i="1"/>
  <c r="AO25" i="1"/>
  <c r="AN25" i="1"/>
  <c r="AM25" i="1"/>
  <c r="AL25" i="1"/>
  <c r="AK25" i="1"/>
  <c r="AJ25" i="1"/>
  <c r="AI25" i="1"/>
  <c r="AH25" i="1"/>
  <c r="AG25" i="1"/>
  <c r="AF25" i="1"/>
  <c r="AE25" i="1"/>
  <c r="AD25" i="1"/>
  <c r="AC25" i="1"/>
  <c r="AB25" i="1"/>
  <c r="AA25" i="1"/>
  <c r="Z25" i="1"/>
  <c r="Y25" i="1"/>
  <c r="X25" i="1"/>
  <c r="W25" i="1"/>
  <c r="V25" i="1"/>
  <c r="U25" i="1"/>
  <c r="T25" i="1"/>
  <c r="S25" i="1"/>
  <c r="R25" i="1"/>
  <c r="Q25" i="1"/>
  <c r="XFD24" i="1"/>
  <c r="XFC24" i="1"/>
  <c r="XFB24" i="1"/>
  <c r="XFA24" i="1"/>
  <c r="XEZ24" i="1"/>
  <c r="XEY24" i="1"/>
  <c r="XEX24" i="1"/>
  <c r="XEW24" i="1"/>
  <c r="XEV24" i="1"/>
  <c r="XEU24" i="1"/>
  <c r="XET24" i="1"/>
  <c r="XES24" i="1"/>
  <c r="XER24" i="1"/>
  <c r="XEQ24" i="1"/>
  <c r="XEP24" i="1"/>
  <c r="XEO24" i="1"/>
  <c r="XEN24" i="1"/>
  <c r="XEM24" i="1"/>
  <c r="XEL24" i="1"/>
  <c r="XEK24" i="1"/>
  <c r="XEJ24" i="1"/>
  <c r="XEI24" i="1"/>
  <c r="XEH24" i="1"/>
  <c r="XEG24" i="1"/>
  <c r="XEF24" i="1"/>
  <c r="XEE24" i="1"/>
  <c r="XED24" i="1"/>
  <c r="XEC24" i="1"/>
  <c r="XEB24" i="1"/>
  <c r="XEA24" i="1"/>
  <c r="XDZ24" i="1"/>
  <c r="XDY24" i="1"/>
  <c r="XDX24" i="1"/>
  <c r="XDW24" i="1"/>
  <c r="XDV24" i="1"/>
  <c r="XDU24" i="1"/>
  <c r="XDT24" i="1"/>
  <c r="XDS24" i="1"/>
  <c r="XDR24" i="1"/>
  <c r="XDQ24" i="1"/>
  <c r="XDP24" i="1"/>
  <c r="XDO24" i="1"/>
  <c r="XDN24" i="1"/>
  <c r="XDM24" i="1"/>
  <c r="XDL24" i="1"/>
  <c r="XDK24" i="1"/>
  <c r="XDJ24" i="1"/>
  <c r="XDI24" i="1"/>
  <c r="XDH24" i="1"/>
  <c r="XDG24" i="1"/>
  <c r="XDF24" i="1"/>
  <c r="XDE24" i="1"/>
  <c r="XDD24" i="1"/>
  <c r="XDC24" i="1"/>
  <c r="XDB24" i="1"/>
  <c r="XDA24" i="1"/>
  <c r="XCZ24" i="1"/>
  <c r="XCY24" i="1"/>
  <c r="XCX24" i="1"/>
  <c r="XCW24" i="1"/>
  <c r="XCV24" i="1"/>
  <c r="XCU24" i="1"/>
  <c r="XCT24" i="1"/>
  <c r="XCS24" i="1"/>
  <c r="XCR24" i="1"/>
  <c r="XCQ24" i="1"/>
  <c r="XCP24" i="1"/>
  <c r="XCO24" i="1"/>
  <c r="XCN24" i="1"/>
  <c r="XCM24" i="1"/>
  <c r="XCL24" i="1"/>
  <c r="XCK24" i="1"/>
  <c r="XCJ24" i="1"/>
  <c r="XCI24" i="1"/>
  <c r="XCH24" i="1"/>
  <c r="XCG24" i="1"/>
  <c r="XCF24" i="1"/>
  <c r="XCE24" i="1"/>
  <c r="XCD24" i="1"/>
  <c r="XCC24" i="1"/>
  <c r="XCB24" i="1"/>
  <c r="XCA24" i="1"/>
  <c r="XBZ24" i="1"/>
  <c r="XBY24" i="1"/>
  <c r="XBX24" i="1"/>
  <c r="XBW24" i="1"/>
  <c r="XBV24" i="1"/>
  <c r="XBU24" i="1"/>
  <c r="XBT24" i="1"/>
  <c r="XBS24" i="1"/>
  <c r="XBR24" i="1"/>
  <c r="XBQ24" i="1"/>
  <c r="XBP24" i="1"/>
  <c r="XBO24" i="1"/>
  <c r="XBN24" i="1"/>
  <c r="XBM24" i="1"/>
  <c r="XBL24" i="1"/>
  <c r="XBK24" i="1"/>
  <c r="XBJ24" i="1"/>
  <c r="XBI24" i="1"/>
  <c r="XBH24" i="1"/>
  <c r="XBG24" i="1"/>
  <c r="XBF24" i="1"/>
  <c r="XBE24" i="1"/>
  <c r="XBD24" i="1"/>
  <c r="XBC24" i="1"/>
  <c r="XBB24" i="1"/>
  <c r="XBA24" i="1"/>
  <c r="XAZ24" i="1"/>
  <c r="XAY24" i="1"/>
  <c r="XAX24" i="1"/>
  <c r="XAW24" i="1"/>
  <c r="XAV24" i="1"/>
  <c r="XAU24" i="1"/>
  <c r="XAT24" i="1"/>
  <c r="XAS24" i="1"/>
  <c r="XAR24" i="1"/>
  <c r="XAQ24" i="1"/>
  <c r="XAP24" i="1"/>
  <c r="XAO24" i="1"/>
  <c r="XAN24" i="1"/>
  <c r="XAM24" i="1"/>
  <c r="XAL24" i="1"/>
  <c r="XAK24" i="1"/>
  <c r="XAJ24" i="1"/>
  <c r="XAI24" i="1"/>
  <c r="XAH24" i="1"/>
  <c r="XAG24" i="1"/>
  <c r="XAF24" i="1"/>
  <c r="XAE24" i="1"/>
  <c r="XAD24" i="1"/>
  <c r="XAC24" i="1"/>
  <c r="XAB24" i="1"/>
  <c r="XAA24" i="1"/>
  <c r="WZZ24" i="1"/>
  <c r="WZY24" i="1"/>
  <c r="WZX24" i="1"/>
  <c r="WZW24" i="1"/>
  <c r="WZV24" i="1"/>
  <c r="WZU24" i="1"/>
  <c r="WZT24" i="1"/>
  <c r="WZS24" i="1"/>
  <c r="WZR24" i="1"/>
  <c r="WZQ24" i="1"/>
  <c r="WZP24" i="1"/>
  <c r="WZO24" i="1"/>
  <c r="WZN24" i="1"/>
  <c r="WZM24" i="1"/>
  <c r="WZL24" i="1"/>
  <c r="WZK24" i="1"/>
  <c r="WZJ24" i="1"/>
  <c r="WZI24" i="1"/>
  <c r="WZH24" i="1"/>
  <c r="WZG24" i="1"/>
  <c r="WZF24" i="1"/>
  <c r="WZE24" i="1"/>
  <c r="WZD24" i="1"/>
  <c r="WZC24" i="1"/>
  <c r="WZB24" i="1"/>
  <c r="WZA24" i="1"/>
  <c r="WYZ24" i="1"/>
  <c r="WYY24" i="1"/>
  <c r="WYX24" i="1"/>
  <c r="WYW24" i="1"/>
  <c r="WYV24" i="1"/>
  <c r="WYU24" i="1"/>
  <c r="WYT24" i="1"/>
  <c r="WYS24" i="1"/>
  <c r="WYR24" i="1"/>
  <c r="WYQ24" i="1"/>
  <c r="WYP24" i="1"/>
  <c r="WYO24" i="1"/>
  <c r="WYN24" i="1"/>
  <c r="WYM24" i="1"/>
  <c r="WYL24" i="1"/>
  <c r="WYK24" i="1"/>
  <c r="WYJ24" i="1"/>
  <c r="WYI24" i="1"/>
  <c r="WYH24" i="1"/>
  <c r="WYG24" i="1"/>
  <c r="WYF24" i="1"/>
  <c r="WYE24" i="1"/>
  <c r="WYD24" i="1"/>
  <c r="WYC24" i="1"/>
  <c r="WYB24" i="1"/>
  <c r="WYA24" i="1"/>
  <c r="WXZ24" i="1"/>
  <c r="WXY24" i="1"/>
  <c r="WXX24" i="1"/>
  <c r="WXW24" i="1"/>
  <c r="WXV24" i="1"/>
  <c r="WXU24" i="1"/>
  <c r="WXT24" i="1"/>
  <c r="WXS24" i="1"/>
  <c r="WXR24" i="1"/>
  <c r="WXQ24" i="1"/>
  <c r="WXP24" i="1"/>
  <c r="WXO24" i="1"/>
  <c r="WXN24" i="1"/>
  <c r="WXM24" i="1"/>
  <c r="WXL24" i="1"/>
  <c r="WXK24" i="1"/>
  <c r="WXJ24" i="1"/>
  <c r="WXI24" i="1"/>
  <c r="WXH24" i="1"/>
  <c r="WXG24" i="1"/>
  <c r="WXF24" i="1"/>
  <c r="WXE24" i="1"/>
  <c r="WXD24" i="1"/>
  <c r="WXC24" i="1"/>
  <c r="WXB24" i="1"/>
  <c r="WXA24" i="1"/>
  <c r="WWZ24" i="1"/>
  <c r="WWY24" i="1"/>
  <c r="WWX24" i="1"/>
  <c r="WWW24" i="1"/>
  <c r="WWV24" i="1"/>
  <c r="WWU24" i="1"/>
  <c r="WWT24" i="1"/>
  <c r="WWS24" i="1"/>
  <c r="WWR24" i="1"/>
  <c r="WWQ24" i="1"/>
  <c r="WWP24" i="1"/>
  <c r="WWO24" i="1"/>
  <c r="WWN24" i="1"/>
  <c r="WWM24" i="1"/>
  <c r="WWL24" i="1"/>
  <c r="WWK24" i="1"/>
  <c r="WWJ24" i="1"/>
  <c r="WWI24" i="1"/>
  <c r="WWH24" i="1"/>
  <c r="WWG24" i="1"/>
  <c r="WWF24" i="1"/>
  <c r="WWE24" i="1"/>
  <c r="WWD24" i="1"/>
  <c r="WWC24" i="1"/>
  <c r="WWB24" i="1"/>
  <c r="WWA24" i="1"/>
  <c r="WVZ24" i="1"/>
  <c r="WVY24" i="1"/>
  <c r="WVX24" i="1"/>
  <c r="WVW24" i="1"/>
  <c r="WVV24" i="1"/>
  <c r="WVU24" i="1"/>
  <c r="WVT24" i="1"/>
  <c r="WVS24" i="1"/>
  <c r="WVR24" i="1"/>
  <c r="WVQ24" i="1"/>
  <c r="WVP24" i="1"/>
  <c r="WVO24" i="1"/>
  <c r="WVN24" i="1"/>
  <c r="WVM24" i="1"/>
  <c r="WVL24" i="1"/>
  <c r="WVK24" i="1"/>
  <c r="WVJ24" i="1"/>
  <c r="WVI24" i="1"/>
  <c r="WVH24" i="1"/>
  <c r="WVG24" i="1"/>
  <c r="WVF24" i="1"/>
  <c r="WVE24" i="1"/>
  <c r="WVD24" i="1"/>
  <c r="WVC24" i="1"/>
  <c r="WVB24" i="1"/>
  <c r="WVA24" i="1"/>
  <c r="WUZ24" i="1"/>
  <c r="WUY24" i="1"/>
  <c r="WUX24" i="1"/>
  <c r="WUW24" i="1"/>
  <c r="WUV24" i="1"/>
  <c r="WUU24" i="1"/>
  <c r="WUT24" i="1"/>
  <c r="WUS24" i="1"/>
  <c r="WUR24" i="1"/>
  <c r="WUQ24" i="1"/>
  <c r="WUP24" i="1"/>
  <c r="WUO24" i="1"/>
  <c r="WUN24" i="1"/>
  <c r="WUM24" i="1"/>
  <c r="WUL24" i="1"/>
  <c r="WUK24" i="1"/>
  <c r="WUJ24" i="1"/>
  <c r="WUI24" i="1"/>
  <c r="WUH24" i="1"/>
  <c r="WUG24" i="1"/>
  <c r="WUF24" i="1"/>
  <c r="WUE24" i="1"/>
  <c r="WUD24" i="1"/>
  <c r="WUC24" i="1"/>
  <c r="WUB24" i="1"/>
  <c r="WUA24" i="1"/>
  <c r="WTZ24" i="1"/>
  <c r="WTY24" i="1"/>
  <c r="WTX24" i="1"/>
  <c r="WTW24" i="1"/>
  <c r="WTV24" i="1"/>
  <c r="WTU24" i="1"/>
  <c r="WTT24" i="1"/>
  <c r="WTS24" i="1"/>
  <c r="WTR24" i="1"/>
  <c r="WTQ24" i="1"/>
  <c r="WTP24" i="1"/>
  <c r="WTO24" i="1"/>
  <c r="WTN24" i="1"/>
  <c r="WTM24" i="1"/>
  <c r="WTL24" i="1"/>
  <c r="WTK24" i="1"/>
  <c r="WTJ24" i="1"/>
  <c r="WTI24" i="1"/>
  <c r="WTH24" i="1"/>
  <c r="WTG24" i="1"/>
  <c r="WTF24" i="1"/>
  <c r="WTE24" i="1"/>
  <c r="WTD24" i="1"/>
  <c r="WTC24" i="1"/>
  <c r="WTB24" i="1"/>
  <c r="WTA24" i="1"/>
  <c r="WSZ24" i="1"/>
  <c r="WSY24" i="1"/>
  <c r="WSX24" i="1"/>
  <c r="WSW24" i="1"/>
  <c r="WSV24" i="1"/>
  <c r="WSU24" i="1"/>
  <c r="WST24" i="1"/>
  <c r="WSS24" i="1"/>
  <c r="WSR24" i="1"/>
  <c r="WSQ24" i="1"/>
  <c r="WSP24" i="1"/>
  <c r="WSO24" i="1"/>
  <c r="WSN24" i="1"/>
  <c r="WSM24" i="1"/>
  <c r="WSL24" i="1"/>
  <c r="WSK24" i="1"/>
  <c r="WSJ24" i="1"/>
  <c r="WSI24" i="1"/>
  <c r="WSH24" i="1"/>
  <c r="WSG24" i="1"/>
  <c r="WSF24" i="1"/>
  <c r="WSE24" i="1"/>
  <c r="WSD24" i="1"/>
  <c r="WSC24" i="1"/>
  <c r="WSB24" i="1"/>
  <c r="WSA24" i="1"/>
  <c r="WRZ24" i="1"/>
  <c r="WRY24" i="1"/>
  <c r="WRX24" i="1"/>
  <c r="WRW24" i="1"/>
  <c r="WRV24" i="1"/>
  <c r="WRU24" i="1"/>
  <c r="WRT24" i="1"/>
  <c r="WRS24" i="1"/>
  <c r="WRR24" i="1"/>
  <c r="WRQ24" i="1"/>
  <c r="WRP24" i="1"/>
  <c r="WRO24" i="1"/>
  <c r="WRN24" i="1"/>
  <c r="WRM24" i="1"/>
  <c r="WRL24" i="1"/>
  <c r="WRK24" i="1"/>
  <c r="WRJ24" i="1"/>
  <c r="WRI24" i="1"/>
  <c r="WRH24" i="1"/>
  <c r="WRG24" i="1"/>
  <c r="WRF24" i="1"/>
  <c r="WRE24" i="1"/>
  <c r="WRD24" i="1"/>
  <c r="WRC24" i="1"/>
  <c r="WRB24" i="1"/>
  <c r="WRA24" i="1"/>
  <c r="WQZ24" i="1"/>
  <c r="WQY24" i="1"/>
  <c r="WQX24" i="1"/>
  <c r="WQW24" i="1"/>
  <c r="WQV24" i="1"/>
  <c r="WQU24" i="1"/>
  <c r="WQT24" i="1"/>
  <c r="WQS24" i="1"/>
  <c r="WQR24" i="1"/>
  <c r="WQQ24" i="1"/>
  <c r="WQP24" i="1"/>
  <c r="WQO24" i="1"/>
  <c r="WQN24" i="1"/>
  <c r="WQM24" i="1"/>
  <c r="WQL24" i="1"/>
  <c r="WQK24" i="1"/>
  <c r="WQJ24" i="1"/>
  <c r="WQI24" i="1"/>
  <c r="WQH24" i="1"/>
  <c r="WQG24" i="1"/>
  <c r="WQF24" i="1"/>
  <c r="WQE24" i="1"/>
  <c r="WQD24" i="1"/>
  <c r="WQC24" i="1"/>
  <c r="WQB24" i="1"/>
  <c r="WQA24" i="1"/>
  <c r="WPZ24" i="1"/>
  <c r="WPY24" i="1"/>
  <c r="WPX24" i="1"/>
  <c r="WPW24" i="1"/>
  <c r="WPV24" i="1"/>
  <c r="WPU24" i="1"/>
  <c r="WPT24" i="1"/>
  <c r="WPS24" i="1"/>
  <c r="WPR24" i="1"/>
  <c r="WPQ24" i="1"/>
  <c r="WPP24" i="1"/>
  <c r="WPO24" i="1"/>
  <c r="WPN24" i="1"/>
  <c r="WPM24" i="1"/>
  <c r="WPL24" i="1"/>
  <c r="WPK24" i="1"/>
  <c r="WPJ24" i="1"/>
  <c r="WPI24" i="1"/>
  <c r="WPH24" i="1"/>
  <c r="WPG24" i="1"/>
  <c r="WPF24" i="1"/>
  <c r="WPE24" i="1"/>
  <c r="WPD24" i="1"/>
  <c r="WPC24" i="1"/>
  <c r="WPB24" i="1"/>
  <c r="WPA24" i="1"/>
  <c r="WOZ24" i="1"/>
  <c r="WOY24" i="1"/>
  <c r="WOX24" i="1"/>
  <c r="WOW24" i="1"/>
  <c r="WOV24" i="1"/>
  <c r="WOU24" i="1"/>
  <c r="WOT24" i="1"/>
  <c r="WOS24" i="1"/>
  <c r="WOR24" i="1"/>
  <c r="WOQ24" i="1"/>
  <c r="WOP24" i="1"/>
  <c r="WOO24" i="1"/>
  <c r="WON24" i="1"/>
  <c r="WOM24" i="1"/>
  <c r="WOL24" i="1"/>
  <c r="WOK24" i="1"/>
  <c r="WOJ24" i="1"/>
  <c r="WOI24" i="1"/>
  <c r="WOH24" i="1"/>
  <c r="WOG24" i="1"/>
  <c r="WOF24" i="1"/>
  <c r="WOE24" i="1"/>
  <c r="WOD24" i="1"/>
  <c r="WOC24" i="1"/>
  <c r="WOB24" i="1"/>
  <c r="WOA24" i="1"/>
  <c r="WNZ24" i="1"/>
  <c r="WNY24" i="1"/>
  <c r="WNX24" i="1"/>
  <c r="WNW24" i="1"/>
  <c r="WNV24" i="1"/>
  <c r="WNU24" i="1"/>
  <c r="WNT24" i="1"/>
  <c r="WNS24" i="1"/>
  <c r="WNR24" i="1"/>
  <c r="WNQ24" i="1"/>
  <c r="WNP24" i="1"/>
  <c r="WNO24" i="1"/>
  <c r="WNN24" i="1"/>
  <c r="WNM24" i="1"/>
  <c r="WNL24" i="1"/>
  <c r="WNK24" i="1"/>
  <c r="WNJ24" i="1"/>
  <c r="WNI24" i="1"/>
  <c r="WNH24" i="1"/>
  <c r="WNG24" i="1"/>
  <c r="WNF24" i="1"/>
  <c r="WNE24" i="1"/>
  <c r="WND24" i="1"/>
  <c r="WNC24" i="1"/>
  <c r="WNB24" i="1"/>
  <c r="WNA24" i="1"/>
  <c r="WMZ24" i="1"/>
  <c r="WMY24" i="1"/>
  <c r="WMX24" i="1"/>
  <c r="WMW24" i="1"/>
  <c r="WMV24" i="1"/>
  <c r="WMU24" i="1"/>
  <c r="WMT24" i="1"/>
  <c r="WMS24" i="1"/>
  <c r="WMR24" i="1"/>
  <c r="WMQ24" i="1"/>
  <c r="WMP24" i="1"/>
  <c r="WMO24" i="1"/>
  <c r="WMN24" i="1"/>
  <c r="WMM24" i="1"/>
  <c r="WML24" i="1"/>
  <c r="WMK24" i="1"/>
  <c r="WMJ24" i="1"/>
  <c r="WMI24" i="1"/>
  <c r="WMH24" i="1"/>
  <c r="WMG24" i="1"/>
  <c r="WMF24" i="1"/>
  <c r="WME24" i="1"/>
  <c r="WMD24" i="1"/>
  <c r="WMC24" i="1"/>
  <c r="WMB24" i="1"/>
  <c r="WMA24" i="1"/>
  <c r="WLZ24" i="1"/>
  <c r="WLY24" i="1"/>
  <c r="WLX24" i="1"/>
  <c r="WLW24" i="1"/>
  <c r="WLV24" i="1"/>
  <c r="WLU24" i="1"/>
  <c r="WLT24" i="1"/>
  <c r="WLS24" i="1"/>
  <c r="WLR24" i="1"/>
  <c r="WLQ24" i="1"/>
  <c r="WLP24" i="1"/>
  <c r="WLO24" i="1"/>
  <c r="WLN24" i="1"/>
  <c r="WLM24" i="1"/>
  <c r="WLL24" i="1"/>
  <c r="WLK24" i="1"/>
  <c r="WLJ24" i="1"/>
  <c r="WLI24" i="1"/>
  <c r="WLH24" i="1"/>
  <c r="WLG24" i="1"/>
  <c r="WLF24" i="1"/>
  <c r="WLE24" i="1"/>
  <c r="WLD24" i="1"/>
  <c r="WLC24" i="1"/>
  <c r="WLB24" i="1"/>
  <c r="WLA24" i="1"/>
  <c r="WKZ24" i="1"/>
  <c r="WKY24" i="1"/>
  <c r="WKX24" i="1"/>
  <c r="WKW24" i="1"/>
  <c r="WKV24" i="1"/>
  <c r="WKU24" i="1"/>
  <c r="WKT24" i="1"/>
  <c r="WKS24" i="1"/>
  <c r="WKR24" i="1"/>
  <c r="WKQ24" i="1"/>
  <c r="WKP24" i="1"/>
  <c r="WKO24" i="1"/>
  <c r="WKN24" i="1"/>
  <c r="WKM24" i="1"/>
  <c r="WKL24" i="1"/>
  <c r="WKK24" i="1"/>
  <c r="WKJ24" i="1"/>
  <c r="WKI24" i="1"/>
  <c r="WKH24" i="1"/>
  <c r="WKG24" i="1"/>
  <c r="WKF24" i="1"/>
  <c r="WKE24" i="1"/>
  <c r="WKD24" i="1"/>
  <c r="WKC24" i="1"/>
  <c r="WKB24" i="1"/>
  <c r="WKA24" i="1"/>
  <c r="WJZ24" i="1"/>
  <c r="WJY24" i="1"/>
  <c r="WJX24" i="1"/>
  <c r="WJW24" i="1"/>
  <c r="WJV24" i="1"/>
  <c r="WJU24" i="1"/>
  <c r="WJT24" i="1"/>
  <c r="WJS24" i="1"/>
  <c r="WJR24" i="1"/>
  <c r="WJQ24" i="1"/>
  <c r="WJP24" i="1"/>
  <c r="WJO24" i="1"/>
  <c r="WJN24" i="1"/>
  <c r="WJM24" i="1"/>
  <c r="WJL24" i="1"/>
  <c r="WJK24" i="1"/>
  <c r="WJJ24" i="1"/>
  <c r="WJI24" i="1"/>
  <c r="WJH24" i="1"/>
  <c r="WJG24" i="1"/>
  <c r="WJF24" i="1"/>
  <c r="WJE24" i="1"/>
  <c r="WJD24" i="1"/>
  <c r="WJC24" i="1"/>
  <c r="WJB24" i="1"/>
  <c r="WJA24" i="1"/>
  <c r="WIZ24" i="1"/>
  <c r="WIY24" i="1"/>
  <c r="WIX24" i="1"/>
  <c r="WIW24" i="1"/>
  <c r="WIV24" i="1"/>
  <c r="WIU24" i="1"/>
  <c r="WIT24" i="1"/>
  <c r="WIS24" i="1"/>
  <c r="WIR24" i="1"/>
  <c r="WIQ24" i="1"/>
  <c r="WIP24" i="1"/>
  <c r="WIO24" i="1"/>
  <c r="WIN24" i="1"/>
  <c r="WIM24" i="1"/>
  <c r="WIL24" i="1"/>
  <c r="WIK24" i="1"/>
  <c r="WIJ24" i="1"/>
  <c r="WII24" i="1"/>
  <c r="WIH24" i="1"/>
  <c r="WIG24" i="1"/>
  <c r="WIF24" i="1"/>
  <c r="WIE24" i="1"/>
  <c r="WID24" i="1"/>
  <c r="WIC24" i="1"/>
  <c r="WIB24" i="1"/>
  <c r="WIA24" i="1"/>
  <c r="WHZ24" i="1"/>
  <c r="WHY24" i="1"/>
  <c r="WHX24" i="1"/>
  <c r="WHW24" i="1"/>
  <c r="WHV24" i="1"/>
  <c r="WHU24" i="1"/>
  <c r="WHT24" i="1"/>
  <c r="WHS24" i="1"/>
  <c r="WHR24" i="1"/>
  <c r="WHQ24" i="1"/>
  <c r="WHP24" i="1"/>
  <c r="WHO24" i="1"/>
  <c r="WHN24" i="1"/>
  <c r="WHM24" i="1"/>
  <c r="WHL24" i="1"/>
  <c r="WHK24" i="1"/>
  <c r="WHJ24" i="1"/>
  <c r="WHI24" i="1"/>
  <c r="WHH24" i="1"/>
  <c r="WHG24" i="1"/>
  <c r="WHF24" i="1"/>
  <c r="WHE24" i="1"/>
  <c r="WHD24" i="1"/>
  <c r="WHC24" i="1"/>
  <c r="WHB24" i="1"/>
  <c r="WHA24" i="1"/>
  <c r="WGZ24" i="1"/>
  <c r="WGY24" i="1"/>
  <c r="WGX24" i="1"/>
  <c r="WGW24" i="1"/>
  <c r="WGV24" i="1"/>
  <c r="WGU24" i="1"/>
  <c r="WGT24" i="1"/>
  <c r="WGS24" i="1"/>
  <c r="WGR24" i="1"/>
  <c r="WGQ24" i="1"/>
  <c r="WGP24" i="1"/>
  <c r="WGO24" i="1"/>
  <c r="WGN24" i="1"/>
  <c r="WGM24" i="1"/>
  <c r="WGL24" i="1"/>
  <c r="WGK24" i="1"/>
  <c r="WGJ24" i="1"/>
  <c r="WGI24" i="1"/>
  <c r="WGH24" i="1"/>
  <c r="WGG24" i="1"/>
  <c r="WGF24" i="1"/>
  <c r="WGE24" i="1"/>
  <c r="WGD24" i="1"/>
  <c r="WGC24" i="1"/>
  <c r="WGB24" i="1"/>
  <c r="WGA24" i="1"/>
  <c r="WFZ24" i="1"/>
  <c r="WFY24" i="1"/>
  <c r="WFX24" i="1"/>
  <c r="WFW24" i="1"/>
  <c r="WFV24" i="1"/>
  <c r="WFU24" i="1"/>
  <c r="WFT24" i="1"/>
  <c r="WFS24" i="1"/>
  <c r="WFR24" i="1"/>
  <c r="WFQ24" i="1"/>
  <c r="WFP24" i="1"/>
  <c r="WFO24" i="1"/>
  <c r="WFN24" i="1"/>
  <c r="WFM24" i="1"/>
  <c r="WFL24" i="1"/>
  <c r="WFK24" i="1"/>
  <c r="WFJ24" i="1"/>
  <c r="WFI24" i="1"/>
  <c r="WFH24" i="1"/>
  <c r="WFG24" i="1"/>
  <c r="WFF24" i="1"/>
  <c r="WFE24" i="1"/>
  <c r="WFD24" i="1"/>
  <c r="WFC24" i="1"/>
  <c r="WFB24" i="1"/>
  <c r="WFA24" i="1"/>
  <c r="WEZ24" i="1"/>
  <c r="WEY24" i="1"/>
  <c r="WEX24" i="1"/>
  <c r="WEW24" i="1"/>
  <c r="WEV24" i="1"/>
  <c r="WEU24" i="1"/>
  <c r="WET24" i="1"/>
  <c r="WES24" i="1"/>
  <c r="WER24" i="1"/>
  <c r="WEQ24" i="1"/>
  <c r="WEP24" i="1"/>
  <c r="WEO24" i="1"/>
  <c r="WEN24" i="1"/>
  <c r="WEM24" i="1"/>
  <c r="WEL24" i="1"/>
  <c r="WEK24" i="1"/>
  <c r="WEJ24" i="1"/>
  <c r="WEI24" i="1"/>
  <c r="WEH24" i="1"/>
  <c r="WEG24" i="1"/>
  <c r="WEF24" i="1"/>
  <c r="WEE24" i="1"/>
  <c r="WED24" i="1"/>
  <c r="WEC24" i="1"/>
  <c r="WEB24" i="1"/>
  <c r="WEA24" i="1"/>
  <c r="WDZ24" i="1"/>
  <c r="WDY24" i="1"/>
  <c r="WDX24" i="1"/>
  <c r="WDW24" i="1"/>
  <c r="WDV24" i="1"/>
  <c r="WDU24" i="1"/>
  <c r="WDT24" i="1"/>
  <c r="WDS24" i="1"/>
  <c r="WDR24" i="1"/>
  <c r="WDQ24" i="1"/>
  <c r="WDP24" i="1"/>
  <c r="WDO24" i="1"/>
  <c r="WDN24" i="1"/>
  <c r="WDM24" i="1"/>
  <c r="WDL24" i="1"/>
  <c r="WDK24" i="1"/>
  <c r="WDJ24" i="1"/>
  <c r="WDI24" i="1"/>
  <c r="WDH24" i="1"/>
  <c r="WDG24" i="1"/>
  <c r="WDF24" i="1"/>
  <c r="WDE24" i="1"/>
  <c r="WDD24" i="1"/>
  <c r="WDC24" i="1"/>
  <c r="WDB24" i="1"/>
  <c r="WDA24" i="1"/>
  <c r="WCZ24" i="1"/>
  <c r="WCY24" i="1"/>
  <c r="WCX24" i="1"/>
  <c r="WCW24" i="1"/>
  <c r="WCV24" i="1"/>
  <c r="WCU24" i="1"/>
  <c r="WCT24" i="1"/>
  <c r="WCS24" i="1"/>
  <c r="WCR24" i="1"/>
  <c r="WCQ24" i="1"/>
  <c r="WCP24" i="1"/>
  <c r="WCO24" i="1"/>
  <c r="WCN24" i="1"/>
  <c r="WCM24" i="1"/>
  <c r="WCL24" i="1"/>
  <c r="WCK24" i="1"/>
  <c r="WCJ24" i="1"/>
  <c r="WCI24" i="1"/>
  <c r="WCH24" i="1"/>
  <c r="WCG24" i="1"/>
  <c r="WCF24" i="1"/>
  <c r="WCE24" i="1"/>
  <c r="WCD24" i="1"/>
  <c r="WCC24" i="1"/>
  <c r="WCB24" i="1"/>
  <c r="WCA24" i="1"/>
  <c r="WBZ24" i="1"/>
  <c r="WBY24" i="1"/>
  <c r="WBX24" i="1"/>
  <c r="WBW24" i="1"/>
  <c r="WBV24" i="1"/>
  <c r="WBU24" i="1"/>
  <c r="WBT24" i="1"/>
  <c r="WBS24" i="1"/>
  <c r="WBR24" i="1"/>
  <c r="WBQ24" i="1"/>
  <c r="WBP24" i="1"/>
  <c r="WBO24" i="1"/>
  <c r="WBN24" i="1"/>
  <c r="WBM24" i="1"/>
  <c r="WBL24" i="1"/>
  <c r="WBK24" i="1"/>
  <c r="WBJ24" i="1"/>
  <c r="WBI24" i="1"/>
  <c r="WBH24" i="1"/>
  <c r="WBG24" i="1"/>
  <c r="WBF24" i="1"/>
  <c r="WBE24" i="1"/>
  <c r="WBD24" i="1"/>
  <c r="WBC24" i="1"/>
  <c r="WBB24" i="1"/>
  <c r="WBA24" i="1"/>
  <c r="WAZ24" i="1"/>
  <c r="WAY24" i="1"/>
  <c r="WAX24" i="1"/>
  <c r="WAW24" i="1"/>
  <c r="WAV24" i="1"/>
  <c r="WAU24" i="1"/>
  <c r="WAT24" i="1"/>
  <c r="WAS24" i="1"/>
  <c r="WAR24" i="1"/>
  <c r="WAQ24" i="1"/>
  <c r="WAP24" i="1"/>
  <c r="WAO24" i="1"/>
  <c r="WAN24" i="1"/>
  <c r="WAM24" i="1"/>
  <c r="WAL24" i="1"/>
  <c r="WAK24" i="1"/>
  <c r="WAJ24" i="1"/>
  <c r="WAI24" i="1"/>
  <c r="WAH24" i="1"/>
  <c r="WAG24" i="1"/>
  <c r="WAF24" i="1"/>
  <c r="WAE24" i="1"/>
  <c r="WAD24" i="1"/>
  <c r="WAC24" i="1"/>
  <c r="WAB24" i="1"/>
  <c r="WAA24" i="1"/>
  <c r="VZZ24" i="1"/>
  <c r="VZY24" i="1"/>
  <c r="VZX24" i="1"/>
  <c r="VZW24" i="1"/>
  <c r="VZV24" i="1"/>
  <c r="VZU24" i="1"/>
  <c r="VZT24" i="1"/>
  <c r="VZS24" i="1"/>
  <c r="VZR24" i="1"/>
  <c r="VZQ24" i="1"/>
  <c r="VZP24" i="1"/>
  <c r="VZO24" i="1"/>
  <c r="VZN24" i="1"/>
  <c r="VZM24" i="1"/>
  <c r="VZL24" i="1"/>
  <c r="VZK24" i="1"/>
  <c r="VZJ24" i="1"/>
  <c r="VZI24" i="1"/>
  <c r="VZH24" i="1"/>
  <c r="VZG24" i="1"/>
  <c r="VZF24" i="1"/>
  <c r="VZE24" i="1"/>
  <c r="VZD24" i="1"/>
  <c r="VZC24" i="1"/>
  <c r="VZB24" i="1"/>
  <c r="VZA24" i="1"/>
  <c r="VYZ24" i="1"/>
  <c r="VYY24" i="1"/>
  <c r="VYX24" i="1"/>
  <c r="VYW24" i="1"/>
  <c r="VYV24" i="1"/>
  <c r="VYU24" i="1"/>
  <c r="VYT24" i="1"/>
  <c r="VYS24" i="1"/>
  <c r="VYR24" i="1"/>
  <c r="VYQ24" i="1"/>
  <c r="VYP24" i="1"/>
  <c r="VYO24" i="1"/>
  <c r="VYN24" i="1"/>
  <c r="VYM24" i="1"/>
  <c r="VYL24" i="1"/>
  <c r="VYK24" i="1"/>
  <c r="VYJ24" i="1"/>
  <c r="VYI24" i="1"/>
  <c r="VYH24" i="1"/>
  <c r="VYG24" i="1"/>
  <c r="VYF24" i="1"/>
  <c r="VYE24" i="1"/>
  <c r="VYD24" i="1"/>
  <c r="VYC24" i="1"/>
  <c r="VYB24" i="1"/>
  <c r="VYA24" i="1"/>
  <c r="VXZ24" i="1"/>
  <c r="VXY24" i="1"/>
  <c r="VXX24" i="1"/>
  <c r="VXW24" i="1"/>
  <c r="VXV24" i="1"/>
  <c r="VXU24" i="1"/>
  <c r="VXT24" i="1"/>
  <c r="VXS24" i="1"/>
  <c r="VXR24" i="1"/>
  <c r="VXQ24" i="1"/>
  <c r="VXP24" i="1"/>
  <c r="VXO24" i="1"/>
  <c r="VXN24" i="1"/>
  <c r="VXM24" i="1"/>
  <c r="VXL24" i="1"/>
  <c r="VXK24" i="1"/>
  <c r="VXJ24" i="1"/>
  <c r="VXI24" i="1"/>
  <c r="VXH24" i="1"/>
  <c r="VXG24" i="1"/>
  <c r="VXF24" i="1"/>
  <c r="VXE24" i="1"/>
  <c r="VXD24" i="1"/>
  <c r="VXC24" i="1"/>
  <c r="VXB24" i="1"/>
  <c r="VXA24" i="1"/>
  <c r="VWZ24" i="1"/>
  <c r="VWY24" i="1"/>
  <c r="VWX24" i="1"/>
  <c r="VWW24" i="1"/>
  <c r="VWV24" i="1"/>
  <c r="VWU24" i="1"/>
  <c r="VWT24" i="1"/>
  <c r="VWS24" i="1"/>
  <c r="VWR24" i="1"/>
  <c r="VWQ24" i="1"/>
  <c r="VWP24" i="1"/>
  <c r="VWO24" i="1"/>
  <c r="VWN24" i="1"/>
  <c r="VWM24" i="1"/>
  <c r="VWL24" i="1"/>
  <c r="VWK24" i="1"/>
  <c r="VWJ24" i="1"/>
  <c r="VWI24" i="1"/>
  <c r="VWH24" i="1"/>
  <c r="VWG24" i="1"/>
  <c r="VWF24" i="1"/>
  <c r="VWE24" i="1"/>
  <c r="VWD24" i="1"/>
  <c r="VWC24" i="1"/>
  <c r="VWB24" i="1"/>
  <c r="VWA24" i="1"/>
  <c r="VVZ24" i="1"/>
  <c r="VVY24" i="1"/>
  <c r="VVX24" i="1"/>
  <c r="VVW24" i="1"/>
  <c r="VVV24" i="1"/>
  <c r="VVU24" i="1"/>
  <c r="VVT24" i="1"/>
  <c r="VVS24" i="1"/>
  <c r="VVR24" i="1"/>
  <c r="VVQ24" i="1"/>
  <c r="VVP24" i="1"/>
  <c r="VVO24" i="1"/>
  <c r="VVN24" i="1"/>
  <c r="VVM24" i="1"/>
  <c r="VVL24" i="1"/>
  <c r="VVK24" i="1"/>
  <c r="VVJ24" i="1"/>
  <c r="VVI24" i="1"/>
  <c r="VVH24" i="1"/>
  <c r="VVG24" i="1"/>
  <c r="VVF24" i="1"/>
  <c r="VVE24" i="1"/>
  <c r="VVD24" i="1"/>
  <c r="VVC24" i="1"/>
  <c r="VVB24" i="1"/>
  <c r="VVA24" i="1"/>
  <c r="VUZ24" i="1"/>
  <c r="VUY24" i="1"/>
  <c r="VUX24" i="1"/>
  <c r="VUW24" i="1"/>
  <c r="VUV24" i="1"/>
  <c r="VUU24" i="1"/>
  <c r="VUT24" i="1"/>
  <c r="VUS24" i="1"/>
  <c r="VUR24" i="1"/>
  <c r="VUQ24" i="1"/>
  <c r="VUP24" i="1"/>
  <c r="VUO24" i="1"/>
  <c r="VUN24" i="1"/>
  <c r="VUM24" i="1"/>
  <c r="VUL24" i="1"/>
  <c r="VUK24" i="1"/>
  <c r="VUJ24" i="1"/>
  <c r="VUI24" i="1"/>
  <c r="VUH24" i="1"/>
  <c r="VUG24" i="1"/>
  <c r="VUF24" i="1"/>
  <c r="VUE24" i="1"/>
  <c r="VUD24" i="1"/>
  <c r="VUC24" i="1"/>
  <c r="VUB24" i="1"/>
  <c r="VUA24" i="1"/>
  <c r="VTZ24" i="1"/>
  <c r="VTY24" i="1"/>
  <c r="VTX24" i="1"/>
  <c r="VTW24" i="1"/>
  <c r="VTV24" i="1"/>
  <c r="VTU24" i="1"/>
  <c r="VTT24" i="1"/>
  <c r="VTS24" i="1"/>
  <c r="VTR24" i="1"/>
  <c r="VTQ24" i="1"/>
  <c r="VTP24" i="1"/>
  <c r="VTO24" i="1"/>
  <c r="VTN24" i="1"/>
  <c r="VTM24" i="1"/>
  <c r="VTL24" i="1"/>
  <c r="VTK24" i="1"/>
  <c r="VTJ24" i="1"/>
  <c r="VTI24" i="1"/>
  <c r="VTH24" i="1"/>
  <c r="VTG24" i="1"/>
  <c r="VTF24" i="1"/>
  <c r="VTE24" i="1"/>
  <c r="VTD24" i="1"/>
  <c r="VTC24" i="1"/>
  <c r="VTB24" i="1"/>
  <c r="VTA24" i="1"/>
  <c r="VSZ24" i="1"/>
  <c r="VSY24" i="1"/>
  <c r="VSX24" i="1"/>
  <c r="VSW24" i="1"/>
  <c r="VSV24" i="1"/>
  <c r="VSU24" i="1"/>
  <c r="VST24" i="1"/>
  <c r="VSS24" i="1"/>
  <c r="VSR24" i="1"/>
  <c r="VSQ24" i="1"/>
  <c r="VSP24" i="1"/>
  <c r="VSO24" i="1"/>
  <c r="VSN24" i="1"/>
  <c r="VSM24" i="1"/>
  <c r="VSL24" i="1"/>
  <c r="VSK24" i="1"/>
  <c r="VSJ24" i="1"/>
  <c r="VSI24" i="1"/>
  <c r="VSH24" i="1"/>
  <c r="VSG24" i="1"/>
  <c r="VSF24" i="1"/>
  <c r="VSE24" i="1"/>
  <c r="VSD24" i="1"/>
  <c r="VSC24" i="1"/>
  <c r="VSB24" i="1"/>
  <c r="VSA24" i="1"/>
  <c r="VRZ24" i="1"/>
  <c r="VRY24" i="1"/>
  <c r="VRX24" i="1"/>
  <c r="VRW24" i="1"/>
  <c r="VRV24" i="1"/>
  <c r="VRU24" i="1"/>
  <c r="VRT24" i="1"/>
  <c r="VRS24" i="1"/>
  <c r="VRR24" i="1"/>
  <c r="VRQ24" i="1"/>
  <c r="VRP24" i="1"/>
  <c r="VRO24" i="1"/>
  <c r="VRN24" i="1"/>
  <c r="VRM24" i="1"/>
  <c r="VRL24" i="1"/>
  <c r="VRK24" i="1"/>
  <c r="VRJ24" i="1"/>
  <c r="VRI24" i="1"/>
  <c r="VRH24" i="1"/>
  <c r="VRG24" i="1"/>
  <c r="VRF24" i="1"/>
  <c r="VRE24" i="1"/>
  <c r="VRD24" i="1"/>
  <c r="VRC24" i="1"/>
  <c r="VRB24" i="1"/>
  <c r="VRA24" i="1"/>
  <c r="VQZ24" i="1"/>
  <c r="VQY24" i="1"/>
  <c r="VQX24" i="1"/>
  <c r="VQW24" i="1"/>
  <c r="VQV24" i="1"/>
  <c r="VQU24" i="1"/>
  <c r="VQT24" i="1"/>
  <c r="VQS24" i="1"/>
  <c r="VQR24" i="1"/>
  <c r="VQQ24" i="1"/>
  <c r="VQP24" i="1"/>
  <c r="VQO24" i="1"/>
  <c r="VQN24" i="1"/>
  <c r="VQM24" i="1"/>
  <c r="VQL24" i="1"/>
  <c r="VQK24" i="1"/>
  <c r="VQJ24" i="1"/>
  <c r="VQI24" i="1"/>
  <c r="VQH24" i="1"/>
  <c r="VQG24" i="1"/>
  <c r="VQF24" i="1"/>
  <c r="VQE24" i="1"/>
  <c r="VQD24" i="1"/>
  <c r="VQC24" i="1"/>
  <c r="VQB24" i="1"/>
  <c r="VQA24" i="1"/>
  <c r="VPZ24" i="1"/>
  <c r="VPY24" i="1"/>
  <c r="VPX24" i="1"/>
  <c r="VPW24" i="1"/>
  <c r="VPV24" i="1"/>
  <c r="VPU24" i="1"/>
  <c r="VPT24" i="1"/>
  <c r="VPS24" i="1"/>
  <c r="VPR24" i="1"/>
  <c r="VPQ24" i="1"/>
  <c r="VPP24" i="1"/>
  <c r="VPO24" i="1"/>
  <c r="VPN24" i="1"/>
  <c r="VPM24" i="1"/>
  <c r="VPL24" i="1"/>
  <c r="VPK24" i="1"/>
  <c r="VPJ24" i="1"/>
  <c r="VPI24" i="1"/>
  <c r="VPH24" i="1"/>
  <c r="VPG24" i="1"/>
  <c r="VPF24" i="1"/>
  <c r="VPE24" i="1"/>
  <c r="VPD24" i="1"/>
  <c r="VPC24" i="1"/>
  <c r="VPB24" i="1"/>
  <c r="VPA24" i="1"/>
  <c r="VOZ24" i="1"/>
  <c r="VOY24" i="1"/>
  <c r="VOX24" i="1"/>
  <c r="VOW24" i="1"/>
  <c r="VOV24" i="1"/>
  <c r="VOU24" i="1"/>
  <c r="VOT24" i="1"/>
  <c r="VOS24" i="1"/>
  <c r="VOR24" i="1"/>
  <c r="VOQ24" i="1"/>
  <c r="VOP24" i="1"/>
  <c r="VOO24" i="1"/>
  <c r="VON24" i="1"/>
  <c r="VOM24" i="1"/>
  <c r="VOL24" i="1"/>
  <c r="VOK24" i="1"/>
  <c r="VOJ24" i="1"/>
  <c r="VOI24" i="1"/>
  <c r="VOH24" i="1"/>
  <c r="VOG24" i="1"/>
  <c r="VOF24" i="1"/>
  <c r="VOE24" i="1"/>
  <c r="VOD24" i="1"/>
  <c r="VOC24" i="1"/>
  <c r="VOB24" i="1"/>
  <c r="VOA24" i="1"/>
  <c r="VNZ24" i="1"/>
  <c r="VNY24" i="1"/>
  <c r="VNX24" i="1"/>
  <c r="VNW24" i="1"/>
  <c r="VNV24" i="1"/>
  <c r="VNU24" i="1"/>
  <c r="VNT24" i="1"/>
  <c r="VNS24" i="1"/>
  <c r="VNR24" i="1"/>
  <c r="VNQ24" i="1"/>
  <c r="VNP24" i="1"/>
  <c r="VNO24" i="1"/>
  <c r="VNN24" i="1"/>
  <c r="VNM24" i="1"/>
  <c r="VNL24" i="1"/>
  <c r="VNK24" i="1"/>
  <c r="VNJ24" i="1"/>
  <c r="VNI24" i="1"/>
  <c r="VNH24" i="1"/>
  <c r="VNG24" i="1"/>
  <c r="VNF24" i="1"/>
  <c r="VNE24" i="1"/>
  <c r="VND24" i="1"/>
  <c r="VNC24" i="1"/>
  <c r="VNB24" i="1"/>
  <c r="VNA24" i="1"/>
  <c r="VMZ24" i="1"/>
  <c r="VMY24" i="1"/>
  <c r="VMX24" i="1"/>
  <c r="VMW24" i="1"/>
  <c r="VMV24" i="1"/>
  <c r="VMU24" i="1"/>
  <c r="VMT24" i="1"/>
  <c r="VMS24" i="1"/>
  <c r="VMR24" i="1"/>
  <c r="VMQ24" i="1"/>
  <c r="VMP24" i="1"/>
  <c r="VMO24" i="1"/>
  <c r="VMN24" i="1"/>
  <c r="VMM24" i="1"/>
  <c r="VML24" i="1"/>
  <c r="VMK24" i="1"/>
  <c r="VMJ24" i="1"/>
  <c r="VMI24" i="1"/>
  <c r="VMH24" i="1"/>
  <c r="VMG24" i="1"/>
  <c r="VMF24" i="1"/>
  <c r="VME24" i="1"/>
  <c r="VMD24" i="1"/>
  <c r="VMC24" i="1"/>
  <c r="VMB24" i="1"/>
  <c r="VMA24" i="1"/>
  <c r="VLZ24" i="1"/>
  <c r="VLY24" i="1"/>
  <c r="VLX24" i="1"/>
  <c r="VLW24" i="1"/>
  <c r="VLV24" i="1"/>
  <c r="VLU24" i="1"/>
  <c r="VLT24" i="1"/>
  <c r="VLS24" i="1"/>
  <c r="VLR24" i="1"/>
  <c r="VLQ24" i="1"/>
  <c r="VLP24" i="1"/>
  <c r="VLO24" i="1"/>
  <c r="VLN24" i="1"/>
  <c r="VLM24" i="1"/>
  <c r="VLL24" i="1"/>
  <c r="VLK24" i="1"/>
  <c r="VLJ24" i="1"/>
  <c r="VLI24" i="1"/>
  <c r="VLH24" i="1"/>
  <c r="VLG24" i="1"/>
  <c r="VLF24" i="1"/>
  <c r="VLE24" i="1"/>
  <c r="VLD24" i="1"/>
  <c r="VLC24" i="1"/>
  <c r="VLB24" i="1"/>
  <c r="VLA24" i="1"/>
  <c r="VKZ24" i="1"/>
  <c r="VKY24" i="1"/>
  <c r="VKX24" i="1"/>
  <c r="VKW24" i="1"/>
  <c r="VKV24" i="1"/>
  <c r="VKU24" i="1"/>
  <c r="VKT24" i="1"/>
  <c r="VKS24" i="1"/>
  <c r="VKR24" i="1"/>
  <c r="VKQ24" i="1"/>
  <c r="VKP24" i="1"/>
  <c r="VKO24" i="1"/>
  <c r="VKN24" i="1"/>
  <c r="VKM24" i="1"/>
  <c r="VKL24" i="1"/>
  <c r="VKK24" i="1"/>
  <c r="VKJ24" i="1"/>
  <c r="VKI24" i="1"/>
  <c r="VKH24" i="1"/>
  <c r="VKG24" i="1"/>
  <c r="VKF24" i="1"/>
  <c r="VKE24" i="1"/>
  <c r="VKD24" i="1"/>
  <c r="VKC24" i="1"/>
  <c r="VKB24" i="1"/>
  <c r="VKA24" i="1"/>
  <c r="VJZ24" i="1"/>
  <c r="VJY24" i="1"/>
  <c r="VJX24" i="1"/>
  <c r="VJW24" i="1"/>
  <c r="VJV24" i="1"/>
  <c r="VJU24" i="1"/>
  <c r="VJT24" i="1"/>
  <c r="VJS24" i="1"/>
  <c r="VJR24" i="1"/>
  <c r="VJQ24" i="1"/>
  <c r="VJP24" i="1"/>
  <c r="VJO24" i="1"/>
  <c r="VJN24" i="1"/>
  <c r="VJM24" i="1"/>
  <c r="VJL24" i="1"/>
  <c r="VJK24" i="1"/>
  <c r="VJJ24" i="1"/>
  <c r="VJI24" i="1"/>
  <c r="VJH24" i="1"/>
  <c r="VJG24" i="1"/>
  <c r="VJF24" i="1"/>
  <c r="VJE24" i="1"/>
  <c r="VJD24" i="1"/>
  <c r="VJC24" i="1"/>
  <c r="VJB24" i="1"/>
  <c r="VJA24" i="1"/>
  <c r="VIZ24" i="1"/>
  <c r="VIY24" i="1"/>
  <c r="VIX24" i="1"/>
  <c r="VIW24" i="1"/>
  <c r="VIV24" i="1"/>
  <c r="VIU24" i="1"/>
  <c r="VIT24" i="1"/>
  <c r="VIS24" i="1"/>
  <c r="VIR24" i="1"/>
  <c r="VIQ24" i="1"/>
  <c r="VIP24" i="1"/>
  <c r="VIO24" i="1"/>
  <c r="VIN24" i="1"/>
  <c r="VIM24" i="1"/>
  <c r="VIL24" i="1"/>
  <c r="VIK24" i="1"/>
  <c r="VIJ24" i="1"/>
  <c r="VII24" i="1"/>
  <c r="VIH24" i="1"/>
  <c r="VIG24" i="1"/>
  <c r="VIF24" i="1"/>
  <c r="VIE24" i="1"/>
  <c r="VID24" i="1"/>
  <c r="VIC24" i="1"/>
  <c r="VIB24" i="1"/>
  <c r="VIA24" i="1"/>
  <c r="VHZ24" i="1"/>
  <c r="VHY24" i="1"/>
  <c r="VHX24" i="1"/>
  <c r="VHW24" i="1"/>
  <c r="VHV24" i="1"/>
  <c r="VHU24" i="1"/>
  <c r="VHT24" i="1"/>
  <c r="VHS24" i="1"/>
  <c r="VHR24" i="1"/>
  <c r="VHQ24" i="1"/>
  <c r="VHP24" i="1"/>
  <c r="VHO24" i="1"/>
  <c r="VHN24" i="1"/>
  <c r="VHM24" i="1"/>
  <c r="VHL24" i="1"/>
  <c r="VHK24" i="1"/>
  <c r="VHJ24" i="1"/>
  <c r="VHI24" i="1"/>
  <c r="VHH24" i="1"/>
  <c r="VHG24" i="1"/>
  <c r="VHF24" i="1"/>
  <c r="VHE24" i="1"/>
  <c r="VHD24" i="1"/>
  <c r="VHC24" i="1"/>
  <c r="VHB24" i="1"/>
  <c r="VHA24" i="1"/>
  <c r="VGZ24" i="1"/>
  <c r="VGY24" i="1"/>
  <c r="VGX24" i="1"/>
  <c r="VGW24" i="1"/>
  <c r="VGV24" i="1"/>
  <c r="VGU24" i="1"/>
  <c r="VGT24" i="1"/>
  <c r="VGS24" i="1"/>
  <c r="VGR24" i="1"/>
  <c r="VGQ24" i="1"/>
  <c r="VGP24" i="1"/>
  <c r="VGO24" i="1"/>
  <c r="VGN24" i="1"/>
  <c r="VGM24" i="1"/>
  <c r="VGL24" i="1"/>
  <c r="VGK24" i="1"/>
  <c r="VGJ24" i="1"/>
  <c r="VGI24" i="1"/>
  <c r="VGH24" i="1"/>
  <c r="VGG24" i="1"/>
  <c r="VGF24" i="1"/>
  <c r="VGE24" i="1"/>
  <c r="VGD24" i="1"/>
  <c r="VGC24" i="1"/>
  <c r="VGB24" i="1"/>
  <c r="VGA24" i="1"/>
  <c r="VFZ24" i="1"/>
  <c r="VFY24" i="1"/>
  <c r="VFX24" i="1"/>
  <c r="VFW24" i="1"/>
  <c r="VFV24" i="1"/>
  <c r="VFU24" i="1"/>
  <c r="VFT24" i="1"/>
  <c r="VFS24" i="1"/>
  <c r="VFR24" i="1"/>
  <c r="VFQ24" i="1"/>
  <c r="VFP24" i="1"/>
  <c r="VFO24" i="1"/>
  <c r="VFN24" i="1"/>
  <c r="VFM24" i="1"/>
  <c r="VFL24" i="1"/>
  <c r="VFK24" i="1"/>
  <c r="VFJ24" i="1"/>
  <c r="VFI24" i="1"/>
  <c r="VFH24" i="1"/>
  <c r="VFG24" i="1"/>
  <c r="VFF24" i="1"/>
  <c r="VFE24" i="1"/>
  <c r="VFD24" i="1"/>
  <c r="VFC24" i="1"/>
  <c r="VFB24" i="1"/>
  <c r="VFA24" i="1"/>
  <c r="VEZ24" i="1"/>
  <c r="VEY24" i="1"/>
  <c r="VEX24" i="1"/>
  <c r="VEW24" i="1"/>
  <c r="VEV24" i="1"/>
  <c r="VEU24" i="1"/>
  <c r="VET24" i="1"/>
  <c r="VES24" i="1"/>
  <c r="VER24" i="1"/>
  <c r="VEQ24" i="1"/>
  <c r="VEP24" i="1"/>
  <c r="VEO24" i="1"/>
  <c r="VEN24" i="1"/>
  <c r="VEM24" i="1"/>
  <c r="VEL24" i="1"/>
  <c r="VEK24" i="1"/>
  <c r="VEJ24" i="1"/>
  <c r="VEI24" i="1"/>
  <c r="VEH24" i="1"/>
  <c r="VEG24" i="1"/>
  <c r="VEF24" i="1"/>
  <c r="VEE24" i="1"/>
  <c r="VED24" i="1"/>
  <c r="VEC24" i="1"/>
  <c r="VEB24" i="1"/>
  <c r="VEA24" i="1"/>
  <c r="VDZ24" i="1"/>
  <c r="VDY24" i="1"/>
  <c r="VDX24" i="1"/>
  <c r="VDW24" i="1"/>
  <c r="VDV24" i="1"/>
  <c r="VDU24" i="1"/>
  <c r="VDT24" i="1"/>
  <c r="VDS24" i="1"/>
  <c r="VDR24" i="1"/>
  <c r="VDQ24" i="1"/>
  <c r="VDP24" i="1"/>
  <c r="VDO24" i="1"/>
  <c r="VDN24" i="1"/>
  <c r="VDM24" i="1"/>
  <c r="VDL24" i="1"/>
  <c r="VDK24" i="1"/>
  <c r="VDJ24" i="1"/>
  <c r="VDI24" i="1"/>
  <c r="VDH24" i="1"/>
  <c r="VDG24" i="1"/>
  <c r="VDF24" i="1"/>
  <c r="VDE24" i="1"/>
  <c r="VDD24" i="1"/>
  <c r="VDC24" i="1"/>
  <c r="VDB24" i="1"/>
  <c r="VDA24" i="1"/>
  <c r="VCZ24" i="1"/>
  <c r="VCY24" i="1"/>
  <c r="VCX24" i="1"/>
  <c r="VCW24" i="1"/>
  <c r="VCV24" i="1"/>
  <c r="VCU24" i="1"/>
  <c r="VCT24" i="1"/>
  <c r="VCS24" i="1"/>
  <c r="VCR24" i="1"/>
  <c r="VCQ24" i="1"/>
  <c r="VCP24" i="1"/>
  <c r="VCO24" i="1"/>
  <c r="VCN24" i="1"/>
  <c r="VCM24" i="1"/>
  <c r="VCL24" i="1"/>
  <c r="VCK24" i="1"/>
  <c r="VCJ24" i="1"/>
  <c r="VCI24" i="1"/>
  <c r="VCH24" i="1"/>
  <c r="VCG24" i="1"/>
  <c r="VCF24" i="1"/>
  <c r="VCE24" i="1"/>
  <c r="VCD24" i="1"/>
  <c r="VCC24" i="1"/>
  <c r="VCB24" i="1"/>
  <c r="VCA24" i="1"/>
  <c r="VBZ24" i="1"/>
  <c r="VBY24" i="1"/>
  <c r="VBX24" i="1"/>
  <c r="VBW24" i="1"/>
  <c r="VBV24" i="1"/>
  <c r="VBU24" i="1"/>
  <c r="VBT24" i="1"/>
  <c r="VBS24" i="1"/>
  <c r="VBR24" i="1"/>
  <c r="VBQ24" i="1"/>
  <c r="VBP24" i="1"/>
  <c r="VBO24" i="1"/>
  <c r="VBN24" i="1"/>
  <c r="VBM24" i="1"/>
  <c r="VBL24" i="1"/>
  <c r="VBK24" i="1"/>
  <c r="VBJ24" i="1"/>
  <c r="VBI24" i="1"/>
  <c r="VBH24" i="1"/>
  <c r="VBG24" i="1"/>
  <c r="VBF24" i="1"/>
  <c r="VBE24" i="1"/>
  <c r="VBD24" i="1"/>
  <c r="VBC24" i="1"/>
  <c r="VBB24" i="1"/>
  <c r="VBA24" i="1"/>
  <c r="VAZ24" i="1"/>
  <c r="VAY24" i="1"/>
  <c r="VAX24" i="1"/>
  <c r="VAW24" i="1"/>
  <c r="VAV24" i="1"/>
  <c r="VAU24" i="1"/>
  <c r="VAT24" i="1"/>
  <c r="VAS24" i="1"/>
  <c r="VAR24" i="1"/>
  <c r="VAQ24" i="1"/>
  <c r="VAP24" i="1"/>
  <c r="VAO24" i="1"/>
  <c r="VAN24" i="1"/>
  <c r="VAM24" i="1"/>
  <c r="VAL24" i="1"/>
  <c r="VAK24" i="1"/>
  <c r="VAJ24" i="1"/>
  <c r="VAI24" i="1"/>
  <c r="VAH24" i="1"/>
  <c r="VAG24" i="1"/>
  <c r="VAF24" i="1"/>
  <c r="VAE24" i="1"/>
  <c r="VAD24" i="1"/>
  <c r="VAC24" i="1"/>
  <c r="VAB24" i="1"/>
  <c r="VAA24" i="1"/>
  <c r="UZZ24" i="1"/>
  <c r="UZY24" i="1"/>
  <c r="UZX24" i="1"/>
  <c r="UZW24" i="1"/>
  <c r="UZV24" i="1"/>
  <c r="UZU24" i="1"/>
  <c r="UZT24" i="1"/>
  <c r="UZS24" i="1"/>
  <c r="UZR24" i="1"/>
  <c r="UZQ24" i="1"/>
  <c r="UZP24" i="1"/>
  <c r="UZO24" i="1"/>
  <c r="UZN24" i="1"/>
  <c r="UZM24" i="1"/>
  <c r="UZL24" i="1"/>
  <c r="UZK24" i="1"/>
  <c r="UZJ24" i="1"/>
  <c r="UZI24" i="1"/>
  <c r="UZH24" i="1"/>
  <c r="UZG24" i="1"/>
  <c r="UZF24" i="1"/>
  <c r="UZE24" i="1"/>
  <c r="UZD24" i="1"/>
  <c r="UZC24" i="1"/>
  <c r="UZB24" i="1"/>
  <c r="UZA24" i="1"/>
  <c r="UYZ24" i="1"/>
  <c r="UYY24" i="1"/>
  <c r="UYX24" i="1"/>
  <c r="UYW24" i="1"/>
  <c r="UYV24" i="1"/>
  <c r="UYU24" i="1"/>
  <c r="UYT24" i="1"/>
  <c r="UYS24" i="1"/>
  <c r="UYR24" i="1"/>
  <c r="UYQ24" i="1"/>
  <c r="UYP24" i="1"/>
  <c r="UYO24" i="1"/>
  <c r="UYN24" i="1"/>
  <c r="UYM24" i="1"/>
  <c r="UYL24" i="1"/>
  <c r="UYK24" i="1"/>
  <c r="UYJ24" i="1"/>
  <c r="UYI24" i="1"/>
  <c r="UYH24" i="1"/>
  <c r="UYG24" i="1"/>
  <c r="UYF24" i="1"/>
  <c r="UYE24" i="1"/>
  <c r="UYD24" i="1"/>
  <c r="UYC24" i="1"/>
  <c r="UYB24" i="1"/>
  <c r="UYA24" i="1"/>
  <c r="UXZ24" i="1"/>
  <c r="UXY24" i="1"/>
  <c r="UXX24" i="1"/>
  <c r="UXW24" i="1"/>
  <c r="UXV24" i="1"/>
  <c r="UXU24" i="1"/>
  <c r="UXT24" i="1"/>
  <c r="UXS24" i="1"/>
  <c r="UXR24" i="1"/>
  <c r="UXQ24" i="1"/>
  <c r="UXP24" i="1"/>
  <c r="UXO24" i="1"/>
  <c r="UXN24" i="1"/>
  <c r="UXM24" i="1"/>
  <c r="UXL24" i="1"/>
  <c r="UXK24" i="1"/>
  <c r="UXJ24" i="1"/>
  <c r="UXI24" i="1"/>
  <c r="UXH24" i="1"/>
  <c r="UXG24" i="1"/>
  <c r="UXF24" i="1"/>
  <c r="UXE24" i="1"/>
  <c r="UXD24" i="1"/>
  <c r="UXC24" i="1"/>
  <c r="UXB24" i="1"/>
  <c r="UXA24" i="1"/>
  <c r="UWZ24" i="1"/>
  <c r="UWY24" i="1"/>
  <c r="UWX24" i="1"/>
  <c r="UWW24" i="1"/>
  <c r="UWV24" i="1"/>
  <c r="UWU24" i="1"/>
  <c r="UWT24" i="1"/>
  <c r="UWS24" i="1"/>
  <c r="UWR24" i="1"/>
  <c r="UWQ24" i="1"/>
  <c r="UWP24" i="1"/>
  <c r="UWO24" i="1"/>
  <c r="UWN24" i="1"/>
  <c r="UWM24" i="1"/>
  <c r="UWL24" i="1"/>
  <c r="UWK24" i="1"/>
  <c r="UWJ24" i="1"/>
  <c r="UWI24" i="1"/>
  <c r="UWH24" i="1"/>
  <c r="UWG24" i="1"/>
  <c r="UWF24" i="1"/>
  <c r="UWE24" i="1"/>
  <c r="UWD24" i="1"/>
  <c r="UWC24" i="1"/>
  <c r="UWB24" i="1"/>
  <c r="UWA24" i="1"/>
  <c r="UVZ24" i="1"/>
  <c r="UVY24" i="1"/>
  <c r="UVX24" i="1"/>
  <c r="UVW24" i="1"/>
  <c r="UVV24" i="1"/>
  <c r="UVU24" i="1"/>
  <c r="UVT24" i="1"/>
  <c r="UVS24" i="1"/>
  <c r="UVR24" i="1"/>
  <c r="UVQ24" i="1"/>
  <c r="UVP24" i="1"/>
  <c r="UVO24" i="1"/>
  <c r="UVN24" i="1"/>
  <c r="UVM24" i="1"/>
  <c r="UVL24" i="1"/>
  <c r="UVK24" i="1"/>
  <c r="UVJ24" i="1"/>
  <c r="UVI24" i="1"/>
  <c r="UVH24" i="1"/>
  <c r="UVG24" i="1"/>
  <c r="UVF24" i="1"/>
  <c r="UVE24" i="1"/>
  <c r="UVD24" i="1"/>
  <c r="UVC24" i="1"/>
  <c r="UVB24" i="1"/>
  <c r="UVA24" i="1"/>
  <c r="UUZ24" i="1"/>
  <c r="UUY24" i="1"/>
  <c r="UUX24" i="1"/>
  <c r="UUW24" i="1"/>
  <c r="UUV24" i="1"/>
  <c r="UUU24" i="1"/>
  <c r="UUT24" i="1"/>
  <c r="UUS24" i="1"/>
  <c r="UUR24" i="1"/>
  <c r="UUQ24" i="1"/>
  <c r="UUP24" i="1"/>
  <c r="UUO24" i="1"/>
  <c r="UUN24" i="1"/>
  <c r="UUM24" i="1"/>
  <c r="UUL24" i="1"/>
  <c r="UUK24" i="1"/>
  <c r="UUJ24" i="1"/>
  <c r="UUI24" i="1"/>
  <c r="UUH24" i="1"/>
  <c r="UUG24" i="1"/>
  <c r="UUF24" i="1"/>
  <c r="UUE24" i="1"/>
  <c r="UUD24" i="1"/>
  <c r="UUC24" i="1"/>
  <c r="UUB24" i="1"/>
  <c r="UUA24" i="1"/>
  <c r="UTZ24" i="1"/>
  <c r="UTY24" i="1"/>
  <c r="UTX24" i="1"/>
  <c r="UTW24" i="1"/>
  <c r="UTV24" i="1"/>
  <c r="UTU24" i="1"/>
  <c r="UTT24" i="1"/>
  <c r="UTS24" i="1"/>
  <c r="UTR24" i="1"/>
  <c r="UTQ24" i="1"/>
  <c r="UTP24" i="1"/>
  <c r="UTO24" i="1"/>
  <c r="UTN24" i="1"/>
  <c r="UTM24" i="1"/>
  <c r="UTL24" i="1"/>
  <c r="UTK24" i="1"/>
  <c r="UTJ24" i="1"/>
  <c r="UTI24" i="1"/>
  <c r="UTH24" i="1"/>
  <c r="UTG24" i="1"/>
  <c r="UTF24" i="1"/>
  <c r="UTE24" i="1"/>
  <c r="UTD24" i="1"/>
  <c r="UTC24" i="1"/>
  <c r="UTB24" i="1"/>
  <c r="UTA24" i="1"/>
  <c r="USZ24" i="1"/>
  <c r="USY24" i="1"/>
  <c r="USX24" i="1"/>
  <c r="USW24" i="1"/>
  <c r="USV24" i="1"/>
  <c r="USU24" i="1"/>
  <c r="UST24" i="1"/>
  <c r="USS24" i="1"/>
  <c r="USR24" i="1"/>
  <c r="USQ24" i="1"/>
  <c r="USP24" i="1"/>
  <c r="USO24" i="1"/>
  <c r="USN24" i="1"/>
  <c r="USM24" i="1"/>
  <c r="USL24" i="1"/>
  <c r="USK24" i="1"/>
  <c r="USJ24" i="1"/>
  <c r="USI24" i="1"/>
  <c r="USH24" i="1"/>
  <c r="USG24" i="1"/>
  <c r="USF24" i="1"/>
  <c r="USE24" i="1"/>
  <c r="USD24" i="1"/>
  <c r="USC24" i="1"/>
  <c r="USB24" i="1"/>
  <c r="USA24" i="1"/>
  <c r="URZ24" i="1"/>
  <c r="URY24" i="1"/>
  <c r="URX24" i="1"/>
  <c r="URW24" i="1"/>
  <c r="URV24" i="1"/>
  <c r="URU24" i="1"/>
  <c r="URT24" i="1"/>
  <c r="URS24" i="1"/>
  <c r="URR24" i="1"/>
  <c r="URQ24" i="1"/>
  <c r="URP24" i="1"/>
  <c r="URO24" i="1"/>
  <c r="URN24" i="1"/>
  <c r="URM24" i="1"/>
  <c r="URL24" i="1"/>
  <c r="URK24" i="1"/>
  <c r="URJ24" i="1"/>
  <c r="URI24" i="1"/>
  <c r="URH24" i="1"/>
  <c r="URG24" i="1"/>
  <c r="URF24" i="1"/>
  <c r="URE24" i="1"/>
  <c r="URD24" i="1"/>
  <c r="URC24" i="1"/>
  <c r="URB24" i="1"/>
  <c r="URA24" i="1"/>
  <c r="UQZ24" i="1"/>
  <c r="UQY24" i="1"/>
  <c r="UQX24" i="1"/>
  <c r="UQW24" i="1"/>
  <c r="UQV24" i="1"/>
  <c r="UQU24" i="1"/>
  <c r="UQT24" i="1"/>
  <c r="UQS24" i="1"/>
  <c r="UQR24" i="1"/>
  <c r="UQQ24" i="1"/>
  <c r="UQP24" i="1"/>
  <c r="UQO24" i="1"/>
  <c r="UQN24" i="1"/>
  <c r="UQM24" i="1"/>
  <c r="UQL24" i="1"/>
  <c r="UQK24" i="1"/>
  <c r="UQJ24" i="1"/>
  <c r="UQI24" i="1"/>
  <c r="UQH24" i="1"/>
  <c r="UQG24" i="1"/>
  <c r="UQF24" i="1"/>
  <c r="UQE24" i="1"/>
  <c r="UQD24" i="1"/>
  <c r="UQC24" i="1"/>
  <c r="UQB24" i="1"/>
  <c r="UQA24" i="1"/>
  <c r="UPZ24" i="1"/>
  <c r="UPY24" i="1"/>
  <c r="UPX24" i="1"/>
  <c r="UPW24" i="1"/>
  <c r="UPV24" i="1"/>
  <c r="UPU24" i="1"/>
  <c r="UPT24" i="1"/>
  <c r="UPS24" i="1"/>
  <c r="UPR24" i="1"/>
  <c r="UPQ24" i="1"/>
  <c r="UPP24" i="1"/>
  <c r="UPO24" i="1"/>
  <c r="UPN24" i="1"/>
  <c r="UPM24" i="1"/>
  <c r="UPL24" i="1"/>
  <c r="UPK24" i="1"/>
  <c r="UPJ24" i="1"/>
  <c r="UPI24" i="1"/>
  <c r="UPH24" i="1"/>
  <c r="UPG24" i="1"/>
  <c r="UPF24" i="1"/>
  <c r="UPE24" i="1"/>
  <c r="UPD24" i="1"/>
  <c r="UPC24" i="1"/>
  <c r="UPB24" i="1"/>
  <c r="UPA24" i="1"/>
  <c r="UOZ24" i="1"/>
  <c r="UOY24" i="1"/>
  <c r="UOX24" i="1"/>
  <c r="UOW24" i="1"/>
  <c r="UOV24" i="1"/>
  <c r="UOU24" i="1"/>
  <c r="UOT24" i="1"/>
  <c r="UOS24" i="1"/>
  <c r="UOR24" i="1"/>
  <c r="UOQ24" i="1"/>
  <c r="UOP24" i="1"/>
  <c r="UOO24" i="1"/>
  <c r="UON24" i="1"/>
  <c r="UOM24" i="1"/>
  <c r="UOL24" i="1"/>
  <c r="UOK24" i="1"/>
  <c r="UOJ24" i="1"/>
  <c r="UOI24" i="1"/>
  <c r="UOH24" i="1"/>
  <c r="UOG24" i="1"/>
  <c r="UOF24" i="1"/>
  <c r="UOE24" i="1"/>
  <c r="UOD24" i="1"/>
  <c r="UOC24" i="1"/>
  <c r="UOB24" i="1"/>
  <c r="UOA24" i="1"/>
  <c r="UNZ24" i="1"/>
  <c r="UNY24" i="1"/>
  <c r="UNX24" i="1"/>
  <c r="UNW24" i="1"/>
  <c r="UNV24" i="1"/>
  <c r="UNU24" i="1"/>
  <c r="UNT24" i="1"/>
  <c r="UNS24" i="1"/>
  <c r="UNR24" i="1"/>
  <c r="UNQ24" i="1"/>
  <c r="UNP24" i="1"/>
  <c r="UNO24" i="1"/>
  <c r="UNN24" i="1"/>
  <c r="UNM24" i="1"/>
  <c r="UNL24" i="1"/>
  <c r="UNK24" i="1"/>
  <c r="UNJ24" i="1"/>
  <c r="UNI24" i="1"/>
  <c r="UNH24" i="1"/>
  <c r="UNG24" i="1"/>
  <c r="UNF24" i="1"/>
  <c r="UNE24" i="1"/>
  <c r="UND24" i="1"/>
  <c r="UNC24" i="1"/>
  <c r="UNB24" i="1"/>
  <c r="UNA24" i="1"/>
  <c r="UMZ24" i="1"/>
  <c r="UMY24" i="1"/>
  <c r="UMX24" i="1"/>
  <c r="UMW24" i="1"/>
  <c r="UMV24" i="1"/>
  <c r="UMU24" i="1"/>
  <c r="UMT24" i="1"/>
  <c r="UMS24" i="1"/>
  <c r="UMR24" i="1"/>
  <c r="UMQ24" i="1"/>
  <c r="UMP24" i="1"/>
  <c r="UMO24" i="1"/>
  <c r="UMN24" i="1"/>
  <c r="UMM24" i="1"/>
  <c r="UML24" i="1"/>
  <c r="UMK24" i="1"/>
  <c r="UMJ24" i="1"/>
  <c r="UMI24" i="1"/>
  <c r="UMH24" i="1"/>
  <c r="UMG24" i="1"/>
  <c r="UMF24" i="1"/>
  <c r="UME24" i="1"/>
  <c r="UMD24" i="1"/>
  <c r="UMC24" i="1"/>
  <c r="UMB24" i="1"/>
  <c r="UMA24" i="1"/>
  <c r="ULZ24" i="1"/>
  <c r="ULY24" i="1"/>
  <c r="ULX24" i="1"/>
  <c r="ULW24" i="1"/>
  <c r="ULV24" i="1"/>
  <c r="ULU24" i="1"/>
  <c r="ULT24" i="1"/>
  <c r="ULS24" i="1"/>
  <c r="ULR24" i="1"/>
  <c r="ULQ24" i="1"/>
  <c r="ULP24" i="1"/>
  <c r="ULO24" i="1"/>
  <c r="ULN24" i="1"/>
  <c r="ULM24" i="1"/>
  <c r="ULL24" i="1"/>
  <c r="ULK24" i="1"/>
  <c r="ULJ24" i="1"/>
  <c r="ULI24" i="1"/>
  <c r="ULH24" i="1"/>
  <c r="ULG24" i="1"/>
  <c r="ULF24" i="1"/>
  <c r="ULE24" i="1"/>
  <c r="ULD24" i="1"/>
  <c r="ULC24" i="1"/>
  <c r="ULB24" i="1"/>
  <c r="ULA24" i="1"/>
  <c r="UKZ24" i="1"/>
  <c r="UKY24" i="1"/>
  <c r="UKX24" i="1"/>
  <c r="UKW24" i="1"/>
  <c r="UKV24" i="1"/>
  <c r="UKU24" i="1"/>
  <c r="UKT24" i="1"/>
  <c r="UKS24" i="1"/>
  <c r="UKR24" i="1"/>
  <c r="UKQ24" i="1"/>
  <c r="UKP24" i="1"/>
  <c r="UKO24" i="1"/>
  <c r="UKN24" i="1"/>
  <c r="UKM24" i="1"/>
  <c r="UKL24" i="1"/>
  <c r="UKK24" i="1"/>
  <c r="UKJ24" i="1"/>
  <c r="UKI24" i="1"/>
  <c r="UKH24" i="1"/>
  <c r="UKG24" i="1"/>
  <c r="UKF24" i="1"/>
  <c r="UKE24" i="1"/>
  <c r="UKD24" i="1"/>
  <c r="UKC24" i="1"/>
  <c r="UKB24" i="1"/>
  <c r="UKA24" i="1"/>
  <c r="UJZ24" i="1"/>
  <c r="UJY24" i="1"/>
  <c r="UJX24" i="1"/>
  <c r="UJW24" i="1"/>
  <c r="UJV24" i="1"/>
  <c r="UJU24" i="1"/>
  <c r="UJT24" i="1"/>
  <c r="UJS24" i="1"/>
  <c r="UJR24" i="1"/>
  <c r="UJQ24" i="1"/>
  <c r="UJP24" i="1"/>
  <c r="UJO24" i="1"/>
  <c r="UJN24" i="1"/>
  <c r="UJM24" i="1"/>
  <c r="UJL24" i="1"/>
  <c r="UJK24" i="1"/>
  <c r="UJJ24" i="1"/>
  <c r="UJI24" i="1"/>
  <c r="UJH24" i="1"/>
  <c r="UJG24" i="1"/>
  <c r="UJF24" i="1"/>
  <c r="UJE24" i="1"/>
  <c r="UJD24" i="1"/>
  <c r="UJC24" i="1"/>
  <c r="UJB24" i="1"/>
  <c r="UJA24" i="1"/>
  <c r="UIZ24" i="1"/>
  <c r="UIY24" i="1"/>
  <c r="UIX24" i="1"/>
  <c r="UIW24" i="1"/>
  <c r="UIV24" i="1"/>
  <c r="UIU24" i="1"/>
  <c r="UIT24" i="1"/>
  <c r="UIS24" i="1"/>
  <c r="UIR24" i="1"/>
  <c r="UIQ24" i="1"/>
  <c r="UIP24" i="1"/>
  <c r="UIO24" i="1"/>
  <c r="UIN24" i="1"/>
  <c r="UIM24" i="1"/>
  <c r="UIL24" i="1"/>
  <c r="UIK24" i="1"/>
  <c r="UIJ24" i="1"/>
  <c r="UII24" i="1"/>
  <c r="UIH24" i="1"/>
  <c r="UIG24" i="1"/>
  <c r="UIF24" i="1"/>
  <c r="UIE24" i="1"/>
  <c r="UID24" i="1"/>
  <c r="UIC24" i="1"/>
  <c r="UIB24" i="1"/>
  <c r="UIA24" i="1"/>
  <c r="UHZ24" i="1"/>
  <c r="UHY24" i="1"/>
  <c r="UHX24" i="1"/>
  <c r="UHW24" i="1"/>
  <c r="UHV24" i="1"/>
  <c r="UHU24" i="1"/>
  <c r="UHT24" i="1"/>
  <c r="UHS24" i="1"/>
  <c r="UHR24" i="1"/>
  <c r="UHQ24" i="1"/>
  <c r="UHP24" i="1"/>
  <c r="UHO24" i="1"/>
  <c r="UHN24" i="1"/>
  <c r="UHM24" i="1"/>
  <c r="UHL24" i="1"/>
  <c r="UHK24" i="1"/>
  <c r="UHJ24" i="1"/>
  <c r="UHI24" i="1"/>
  <c r="UHH24" i="1"/>
  <c r="UHG24" i="1"/>
  <c r="UHF24" i="1"/>
  <c r="UHE24" i="1"/>
  <c r="UHD24" i="1"/>
  <c r="UHC24" i="1"/>
  <c r="UHB24" i="1"/>
  <c r="UHA24" i="1"/>
  <c r="UGZ24" i="1"/>
  <c r="UGY24" i="1"/>
  <c r="UGX24" i="1"/>
  <c r="UGW24" i="1"/>
  <c r="UGV24" i="1"/>
  <c r="UGU24" i="1"/>
  <c r="UGT24" i="1"/>
  <c r="UGS24" i="1"/>
  <c r="UGR24" i="1"/>
  <c r="UGQ24" i="1"/>
  <c r="UGP24" i="1"/>
  <c r="UGO24" i="1"/>
  <c r="UGN24" i="1"/>
  <c r="UGM24" i="1"/>
  <c r="UGL24" i="1"/>
  <c r="UGK24" i="1"/>
  <c r="UGJ24" i="1"/>
  <c r="UGI24" i="1"/>
  <c r="UGH24" i="1"/>
  <c r="UGG24" i="1"/>
  <c r="UGF24" i="1"/>
  <c r="UGE24" i="1"/>
  <c r="UGD24" i="1"/>
  <c r="UGC24" i="1"/>
  <c r="UGB24" i="1"/>
  <c r="UGA24" i="1"/>
  <c r="UFZ24" i="1"/>
  <c r="UFY24" i="1"/>
  <c r="UFX24" i="1"/>
  <c r="UFW24" i="1"/>
  <c r="UFV24" i="1"/>
  <c r="UFU24" i="1"/>
  <c r="UFT24" i="1"/>
  <c r="UFS24" i="1"/>
  <c r="UFR24" i="1"/>
  <c r="UFQ24" i="1"/>
  <c r="UFP24" i="1"/>
  <c r="UFO24" i="1"/>
  <c r="UFN24" i="1"/>
  <c r="UFM24" i="1"/>
  <c r="UFL24" i="1"/>
  <c r="UFK24" i="1"/>
  <c r="UFJ24" i="1"/>
  <c r="UFI24" i="1"/>
  <c r="UFH24" i="1"/>
  <c r="UFG24" i="1"/>
  <c r="UFF24" i="1"/>
  <c r="UFE24" i="1"/>
  <c r="UFD24" i="1"/>
  <c r="UFC24" i="1"/>
  <c r="UFB24" i="1"/>
  <c r="UFA24" i="1"/>
  <c r="UEZ24" i="1"/>
  <c r="UEY24" i="1"/>
  <c r="UEX24" i="1"/>
  <c r="UEW24" i="1"/>
  <c r="UEV24" i="1"/>
  <c r="UEU24" i="1"/>
  <c r="UET24" i="1"/>
  <c r="UES24" i="1"/>
  <c r="UER24" i="1"/>
  <c r="UEQ24" i="1"/>
  <c r="UEP24" i="1"/>
  <c r="UEO24" i="1"/>
  <c r="UEN24" i="1"/>
  <c r="UEM24" i="1"/>
  <c r="UEL24" i="1"/>
  <c r="UEK24" i="1"/>
  <c r="UEJ24" i="1"/>
  <c r="UEI24" i="1"/>
  <c r="UEH24" i="1"/>
  <c r="UEG24" i="1"/>
  <c r="UEF24" i="1"/>
  <c r="UEE24" i="1"/>
  <c r="UED24" i="1"/>
  <c r="UEC24" i="1"/>
  <c r="UEB24" i="1"/>
  <c r="UEA24" i="1"/>
  <c r="UDZ24" i="1"/>
  <c r="UDY24" i="1"/>
  <c r="UDX24" i="1"/>
  <c r="UDW24" i="1"/>
  <c r="UDV24" i="1"/>
  <c r="UDU24" i="1"/>
  <c r="UDT24" i="1"/>
  <c r="UDS24" i="1"/>
  <c r="UDR24" i="1"/>
  <c r="UDQ24" i="1"/>
  <c r="UDP24" i="1"/>
  <c r="UDO24" i="1"/>
  <c r="UDN24" i="1"/>
  <c r="UDM24" i="1"/>
  <c r="UDL24" i="1"/>
  <c r="UDK24" i="1"/>
  <c r="UDJ24" i="1"/>
  <c r="UDI24" i="1"/>
  <c r="UDH24" i="1"/>
  <c r="UDG24" i="1"/>
  <c r="UDF24" i="1"/>
  <c r="UDE24" i="1"/>
  <c r="UDD24" i="1"/>
  <c r="UDC24" i="1"/>
  <c r="UDB24" i="1"/>
  <c r="UDA24" i="1"/>
  <c r="UCZ24" i="1"/>
  <c r="UCY24" i="1"/>
  <c r="UCX24" i="1"/>
  <c r="UCW24" i="1"/>
  <c r="UCV24" i="1"/>
  <c r="UCU24" i="1"/>
  <c r="UCT24" i="1"/>
  <c r="UCS24" i="1"/>
  <c r="UCR24" i="1"/>
  <c r="UCQ24" i="1"/>
  <c r="UCP24" i="1"/>
  <c r="UCO24" i="1"/>
  <c r="UCN24" i="1"/>
  <c r="UCM24" i="1"/>
  <c r="UCL24" i="1"/>
  <c r="UCK24" i="1"/>
  <c r="UCJ24" i="1"/>
  <c r="UCI24" i="1"/>
  <c r="UCH24" i="1"/>
  <c r="UCG24" i="1"/>
  <c r="UCF24" i="1"/>
  <c r="UCE24" i="1"/>
  <c r="UCD24" i="1"/>
  <c r="UCC24" i="1"/>
  <c r="UCB24" i="1"/>
  <c r="UCA24" i="1"/>
  <c r="UBZ24" i="1"/>
  <c r="UBY24" i="1"/>
  <c r="UBX24" i="1"/>
  <c r="UBW24" i="1"/>
  <c r="UBV24" i="1"/>
  <c r="UBU24" i="1"/>
  <c r="UBT24" i="1"/>
  <c r="UBS24" i="1"/>
  <c r="UBR24" i="1"/>
  <c r="UBQ24" i="1"/>
  <c r="UBP24" i="1"/>
  <c r="UBO24" i="1"/>
  <c r="UBN24" i="1"/>
  <c r="UBM24" i="1"/>
  <c r="UBL24" i="1"/>
  <c r="UBK24" i="1"/>
  <c r="UBJ24" i="1"/>
  <c r="UBI24" i="1"/>
  <c r="UBH24" i="1"/>
  <c r="UBG24" i="1"/>
  <c r="UBF24" i="1"/>
  <c r="UBE24" i="1"/>
  <c r="UBD24" i="1"/>
  <c r="UBC24" i="1"/>
  <c r="UBB24" i="1"/>
  <c r="UBA24" i="1"/>
  <c r="UAZ24" i="1"/>
  <c r="UAY24" i="1"/>
  <c r="UAX24" i="1"/>
  <c r="UAW24" i="1"/>
  <c r="UAV24" i="1"/>
  <c r="UAU24" i="1"/>
  <c r="UAT24" i="1"/>
  <c r="UAS24" i="1"/>
  <c r="UAR24" i="1"/>
  <c r="UAQ24" i="1"/>
  <c r="UAP24" i="1"/>
  <c r="UAO24" i="1"/>
  <c r="UAN24" i="1"/>
  <c r="UAM24" i="1"/>
  <c r="UAL24" i="1"/>
  <c r="UAK24" i="1"/>
  <c r="UAJ24" i="1"/>
  <c r="UAI24" i="1"/>
  <c r="UAH24" i="1"/>
  <c r="UAG24" i="1"/>
  <c r="UAF24" i="1"/>
  <c r="UAE24" i="1"/>
  <c r="UAD24" i="1"/>
  <c r="UAC24" i="1"/>
  <c r="UAB24" i="1"/>
  <c r="UAA24" i="1"/>
  <c r="TZZ24" i="1"/>
  <c r="TZY24" i="1"/>
  <c r="TZX24" i="1"/>
  <c r="TZW24" i="1"/>
  <c r="TZV24" i="1"/>
  <c r="TZU24" i="1"/>
  <c r="TZT24" i="1"/>
  <c r="TZS24" i="1"/>
  <c r="TZR24" i="1"/>
  <c r="TZQ24" i="1"/>
  <c r="TZP24" i="1"/>
  <c r="TZO24" i="1"/>
  <c r="TZN24" i="1"/>
  <c r="TZM24" i="1"/>
  <c r="TZL24" i="1"/>
  <c r="TZK24" i="1"/>
  <c r="TZJ24" i="1"/>
  <c r="TZI24" i="1"/>
  <c r="TZH24" i="1"/>
  <c r="TZG24" i="1"/>
  <c r="TZF24" i="1"/>
  <c r="TZE24" i="1"/>
  <c r="TZD24" i="1"/>
  <c r="TZC24" i="1"/>
  <c r="TZB24" i="1"/>
  <c r="TZA24" i="1"/>
  <c r="TYZ24" i="1"/>
  <c r="TYY24" i="1"/>
  <c r="TYX24" i="1"/>
  <c r="TYW24" i="1"/>
  <c r="TYV24" i="1"/>
  <c r="TYU24" i="1"/>
  <c r="TYT24" i="1"/>
  <c r="TYS24" i="1"/>
  <c r="TYR24" i="1"/>
  <c r="TYQ24" i="1"/>
  <c r="TYP24" i="1"/>
  <c r="TYO24" i="1"/>
  <c r="TYN24" i="1"/>
  <c r="TYM24" i="1"/>
  <c r="TYL24" i="1"/>
  <c r="TYK24" i="1"/>
  <c r="TYJ24" i="1"/>
  <c r="TYI24" i="1"/>
  <c r="TYH24" i="1"/>
  <c r="TYG24" i="1"/>
  <c r="TYF24" i="1"/>
  <c r="TYE24" i="1"/>
  <c r="TYD24" i="1"/>
  <c r="TYC24" i="1"/>
  <c r="TYB24" i="1"/>
  <c r="TYA24" i="1"/>
  <c r="TXZ24" i="1"/>
  <c r="TXY24" i="1"/>
  <c r="TXX24" i="1"/>
  <c r="TXW24" i="1"/>
  <c r="TXV24" i="1"/>
  <c r="TXU24" i="1"/>
  <c r="TXT24" i="1"/>
  <c r="TXS24" i="1"/>
  <c r="TXR24" i="1"/>
  <c r="TXQ24" i="1"/>
  <c r="TXP24" i="1"/>
  <c r="TXO24" i="1"/>
  <c r="TXN24" i="1"/>
  <c r="TXM24" i="1"/>
  <c r="TXL24" i="1"/>
  <c r="TXK24" i="1"/>
  <c r="TXJ24" i="1"/>
  <c r="TXI24" i="1"/>
  <c r="TXH24" i="1"/>
  <c r="TXG24" i="1"/>
  <c r="TXF24" i="1"/>
  <c r="TXE24" i="1"/>
  <c r="TXD24" i="1"/>
  <c r="TXC24" i="1"/>
  <c r="TXB24" i="1"/>
  <c r="TXA24" i="1"/>
  <c r="TWZ24" i="1"/>
  <c r="TWY24" i="1"/>
  <c r="TWX24" i="1"/>
  <c r="TWW24" i="1"/>
  <c r="TWV24" i="1"/>
  <c r="TWU24" i="1"/>
  <c r="TWT24" i="1"/>
  <c r="TWS24" i="1"/>
  <c r="TWR24" i="1"/>
  <c r="TWQ24" i="1"/>
  <c r="TWP24" i="1"/>
  <c r="TWO24" i="1"/>
  <c r="TWN24" i="1"/>
  <c r="TWM24" i="1"/>
  <c r="TWL24" i="1"/>
  <c r="TWK24" i="1"/>
  <c r="TWJ24" i="1"/>
  <c r="TWI24" i="1"/>
  <c r="TWH24" i="1"/>
  <c r="TWG24" i="1"/>
  <c r="TWF24" i="1"/>
  <c r="TWE24" i="1"/>
  <c r="TWD24" i="1"/>
  <c r="TWC24" i="1"/>
  <c r="TWB24" i="1"/>
  <c r="TWA24" i="1"/>
  <c r="TVZ24" i="1"/>
  <c r="TVY24" i="1"/>
  <c r="TVX24" i="1"/>
  <c r="TVW24" i="1"/>
  <c r="TVV24" i="1"/>
  <c r="TVU24" i="1"/>
  <c r="TVT24" i="1"/>
  <c r="TVS24" i="1"/>
  <c r="TVR24" i="1"/>
  <c r="TVQ24" i="1"/>
  <c r="TVP24" i="1"/>
  <c r="TVO24" i="1"/>
  <c r="TVN24" i="1"/>
  <c r="TVM24" i="1"/>
  <c r="TVL24" i="1"/>
  <c r="TVK24" i="1"/>
  <c r="TVJ24" i="1"/>
  <c r="TVI24" i="1"/>
  <c r="TVH24" i="1"/>
  <c r="TVG24" i="1"/>
  <c r="TVF24" i="1"/>
  <c r="TVE24" i="1"/>
  <c r="TVD24" i="1"/>
  <c r="TVC24" i="1"/>
  <c r="TVB24" i="1"/>
  <c r="TVA24" i="1"/>
  <c r="TUZ24" i="1"/>
  <c r="TUY24" i="1"/>
  <c r="TUX24" i="1"/>
  <c r="TUW24" i="1"/>
  <c r="TUV24" i="1"/>
  <c r="TUU24" i="1"/>
  <c r="TUT24" i="1"/>
  <c r="TUS24" i="1"/>
  <c r="TUR24" i="1"/>
  <c r="TUQ24" i="1"/>
  <c r="TUP24" i="1"/>
  <c r="TUO24" i="1"/>
  <c r="TUN24" i="1"/>
  <c r="TUM24" i="1"/>
  <c r="TUL24" i="1"/>
  <c r="TUK24" i="1"/>
  <c r="TUJ24" i="1"/>
  <c r="TUI24" i="1"/>
  <c r="TUH24" i="1"/>
  <c r="TUG24" i="1"/>
  <c r="TUF24" i="1"/>
  <c r="TUE24" i="1"/>
  <c r="TUD24" i="1"/>
  <c r="TUC24" i="1"/>
  <c r="TUB24" i="1"/>
  <c r="TUA24" i="1"/>
  <c r="TTZ24" i="1"/>
  <c r="TTY24" i="1"/>
  <c r="TTX24" i="1"/>
  <c r="TTW24" i="1"/>
  <c r="TTV24" i="1"/>
  <c r="TTU24" i="1"/>
  <c r="TTT24" i="1"/>
  <c r="TTS24" i="1"/>
  <c r="TTR24" i="1"/>
  <c r="TTQ24" i="1"/>
  <c r="TTP24" i="1"/>
  <c r="TTO24" i="1"/>
  <c r="TTN24" i="1"/>
  <c r="TTM24" i="1"/>
  <c r="TTL24" i="1"/>
  <c r="TTK24" i="1"/>
  <c r="TTJ24" i="1"/>
  <c r="TTI24" i="1"/>
  <c r="TTH24" i="1"/>
  <c r="TTG24" i="1"/>
  <c r="TTF24" i="1"/>
  <c r="TTE24" i="1"/>
  <c r="TTD24" i="1"/>
  <c r="TTC24" i="1"/>
  <c r="TTB24" i="1"/>
  <c r="TTA24" i="1"/>
  <c r="TSZ24" i="1"/>
  <c r="TSY24" i="1"/>
  <c r="TSX24" i="1"/>
  <c r="TSW24" i="1"/>
  <c r="TSV24" i="1"/>
  <c r="TSU24" i="1"/>
  <c r="TST24" i="1"/>
  <c r="TSS24" i="1"/>
  <c r="TSR24" i="1"/>
  <c r="TSQ24" i="1"/>
  <c r="TSP24" i="1"/>
  <c r="TSO24" i="1"/>
  <c r="TSN24" i="1"/>
  <c r="TSM24" i="1"/>
  <c r="TSL24" i="1"/>
  <c r="TSK24" i="1"/>
  <c r="TSJ24" i="1"/>
  <c r="TSI24" i="1"/>
  <c r="TSH24" i="1"/>
  <c r="TSG24" i="1"/>
  <c r="TSF24" i="1"/>
  <c r="TSE24" i="1"/>
  <c r="TSD24" i="1"/>
  <c r="TSC24" i="1"/>
  <c r="TSB24" i="1"/>
  <c r="TSA24" i="1"/>
  <c r="TRZ24" i="1"/>
  <c r="TRY24" i="1"/>
  <c r="TRX24" i="1"/>
  <c r="TRW24" i="1"/>
  <c r="TRV24" i="1"/>
  <c r="TRU24" i="1"/>
  <c r="TRT24" i="1"/>
  <c r="TRS24" i="1"/>
  <c r="TRR24" i="1"/>
  <c r="TRQ24" i="1"/>
  <c r="TRP24" i="1"/>
  <c r="TRO24" i="1"/>
  <c r="TRN24" i="1"/>
  <c r="TRM24" i="1"/>
  <c r="TRL24" i="1"/>
  <c r="TRK24" i="1"/>
  <c r="TRJ24" i="1"/>
  <c r="TRI24" i="1"/>
  <c r="TRH24" i="1"/>
  <c r="TRG24" i="1"/>
  <c r="TRF24" i="1"/>
  <c r="TRE24" i="1"/>
  <c r="TRD24" i="1"/>
  <c r="TRC24" i="1"/>
  <c r="TRB24" i="1"/>
  <c r="TRA24" i="1"/>
  <c r="TQZ24" i="1"/>
  <c r="TQY24" i="1"/>
  <c r="TQX24" i="1"/>
  <c r="TQW24" i="1"/>
  <c r="TQV24" i="1"/>
  <c r="TQU24" i="1"/>
  <c r="TQT24" i="1"/>
  <c r="TQS24" i="1"/>
  <c r="TQR24" i="1"/>
  <c r="TQQ24" i="1"/>
  <c r="TQP24" i="1"/>
  <c r="TQO24" i="1"/>
  <c r="TQN24" i="1"/>
  <c r="TQM24" i="1"/>
  <c r="TQL24" i="1"/>
  <c r="TQK24" i="1"/>
  <c r="TQJ24" i="1"/>
  <c r="TQI24" i="1"/>
  <c r="TQH24" i="1"/>
  <c r="TQG24" i="1"/>
  <c r="TQF24" i="1"/>
  <c r="TQE24" i="1"/>
  <c r="TQD24" i="1"/>
  <c r="TQC24" i="1"/>
  <c r="TQB24" i="1"/>
  <c r="TQA24" i="1"/>
  <c r="TPZ24" i="1"/>
  <c r="TPY24" i="1"/>
  <c r="TPX24" i="1"/>
  <c r="TPW24" i="1"/>
  <c r="TPV24" i="1"/>
  <c r="TPU24" i="1"/>
  <c r="TPT24" i="1"/>
  <c r="TPS24" i="1"/>
  <c r="TPR24" i="1"/>
  <c r="TPQ24" i="1"/>
  <c r="TPP24" i="1"/>
  <c r="TPO24" i="1"/>
  <c r="TPN24" i="1"/>
  <c r="TPM24" i="1"/>
  <c r="TPL24" i="1"/>
  <c r="TPK24" i="1"/>
  <c r="TPJ24" i="1"/>
  <c r="TPI24" i="1"/>
  <c r="TPH24" i="1"/>
  <c r="TPG24" i="1"/>
  <c r="TPF24" i="1"/>
  <c r="TPE24" i="1"/>
  <c r="TPD24" i="1"/>
  <c r="TPC24" i="1"/>
  <c r="TPB24" i="1"/>
  <c r="TPA24" i="1"/>
  <c r="TOZ24" i="1"/>
  <c r="TOY24" i="1"/>
  <c r="TOX24" i="1"/>
  <c r="TOW24" i="1"/>
  <c r="TOV24" i="1"/>
  <c r="TOU24" i="1"/>
  <c r="TOT24" i="1"/>
  <c r="TOS24" i="1"/>
  <c r="TOR24" i="1"/>
  <c r="TOQ24" i="1"/>
  <c r="TOP24" i="1"/>
  <c r="TOO24" i="1"/>
  <c r="TON24" i="1"/>
  <c r="TOM24" i="1"/>
  <c r="TOL24" i="1"/>
  <c r="TOK24" i="1"/>
  <c r="TOJ24" i="1"/>
  <c r="TOI24" i="1"/>
  <c r="TOH24" i="1"/>
  <c r="TOG24" i="1"/>
  <c r="TOF24" i="1"/>
  <c r="TOE24" i="1"/>
  <c r="TOD24" i="1"/>
  <c r="TOC24" i="1"/>
  <c r="TOB24" i="1"/>
  <c r="TOA24" i="1"/>
  <c r="TNZ24" i="1"/>
  <c r="TNY24" i="1"/>
  <c r="TNX24" i="1"/>
  <c r="TNW24" i="1"/>
  <c r="TNV24" i="1"/>
  <c r="TNU24" i="1"/>
  <c r="TNT24" i="1"/>
  <c r="TNS24" i="1"/>
  <c r="TNR24" i="1"/>
  <c r="TNQ24" i="1"/>
  <c r="TNP24" i="1"/>
  <c r="TNO24" i="1"/>
  <c r="TNN24" i="1"/>
  <c r="TNM24" i="1"/>
  <c r="TNL24" i="1"/>
  <c r="TNK24" i="1"/>
  <c r="TNJ24" i="1"/>
  <c r="TNI24" i="1"/>
  <c r="TNH24" i="1"/>
  <c r="TNG24" i="1"/>
  <c r="TNF24" i="1"/>
  <c r="TNE24" i="1"/>
  <c r="TND24" i="1"/>
  <c r="TNC24" i="1"/>
  <c r="TNB24" i="1"/>
  <c r="TNA24" i="1"/>
  <c r="TMZ24" i="1"/>
  <c r="TMY24" i="1"/>
  <c r="TMX24" i="1"/>
  <c r="TMW24" i="1"/>
  <c r="TMV24" i="1"/>
  <c r="TMU24" i="1"/>
  <c r="TMT24" i="1"/>
  <c r="TMS24" i="1"/>
  <c r="TMR24" i="1"/>
  <c r="TMQ24" i="1"/>
  <c r="TMP24" i="1"/>
  <c r="TMO24" i="1"/>
  <c r="TMN24" i="1"/>
  <c r="TMM24" i="1"/>
  <c r="TML24" i="1"/>
  <c r="TMK24" i="1"/>
  <c r="TMJ24" i="1"/>
  <c r="TMI24" i="1"/>
  <c r="TMH24" i="1"/>
  <c r="TMG24" i="1"/>
  <c r="TMF24" i="1"/>
  <c r="TME24" i="1"/>
  <c r="TMD24" i="1"/>
  <c r="TMC24" i="1"/>
  <c r="TMB24" i="1"/>
  <c r="TMA24" i="1"/>
  <c r="TLZ24" i="1"/>
  <c r="TLY24" i="1"/>
  <c r="TLX24" i="1"/>
  <c r="TLW24" i="1"/>
  <c r="TLV24" i="1"/>
  <c r="TLU24" i="1"/>
  <c r="TLT24" i="1"/>
  <c r="TLS24" i="1"/>
  <c r="TLR24" i="1"/>
  <c r="TLQ24" i="1"/>
  <c r="TLP24" i="1"/>
  <c r="TLO24" i="1"/>
  <c r="TLN24" i="1"/>
  <c r="TLM24" i="1"/>
  <c r="TLL24" i="1"/>
  <c r="TLK24" i="1"/>
  <c r="TLJ24" i="1"/>
  <c r="TLI24" i="1"/>
  <c r="TLH24" i="1"/>
  <c r="TLG24" i="1"/>
  <c r="TLF24" i="1"/>
  <c r="TLE24" i="1"/>
  <c r="TLD24" i="1"/>
  <c r="TLC24" i="1"/>
  <c r="TLB24" i="1"/>
  <c r="TLA24" i="1"/>
  <c r="TKZ24" i="1"/>
  <c r="TKY24" i="1"/>
  <c r="TKX24" i="1"/>
  <c r="TKW24" i="1"/>
  <c r="TKV24" i="1"/>
  <c r="TKU24" i="1"/>
  <c r="TKT24" i="1"/>
  <c r="TKS24" i="1"/>
  <c r="TKR24" i="1"/>
  <c r="TKQ24" i="1"/>
  <c r="TKP24" i="1"/>
  <c r="TKO24" i="1"/>
  <c r="TKN24" i="1"/>
  <c r="TKM24" i="1"/>
  <c r="TKL24" i="1"/>
  <c r="TKK24" i="1"/>
  <c r="TKJ24" i="1"/>
  <c r="TKI24" i="1"/>
  <c r="TKH24" i="1"/>
  <c r="TKG24" i="1"/>
  <c r="TKF24" i="1"/>
  <c r="TKE24" i="1"/>
  <c r="TKD24" i="1"/>
  <c r="TKC24" i="1"/>
  <c r="TKB24" i="1"/>
  <c r="TKA24" i="1"/>
  <c r="TJZ24" i="1"/>
  <c r="TJY24" i="1"/>
  <c r="TJX24" i="1"/>
  <c r="TJW24" i="1"/>
  <c r="TJV24" i="1"/>
  <c r="TJU24" i="1"/>
  <c r="TJT24" i="1"/>
  <c r="TJS24" i="1"/>
  <c r="TJR24" i="1"/>
  <c r="TJQ24" i="1"/>
  <c r="TJP24" i="1"/>
  <c r="TJO24" i="1"/>
  <c r="TJN24" i="1"/>
  <c r="TJM24" i="1"/>
  <c r="TJL24" i="1"/>
  <c r="TJK24" i="1"/>
  <c r="TJJ24" i="1"/>
  <c r="TJI24" i="1"/>
  <c r="TJH24" i="1"/>
  <c r="TJG24" i="1"/>
  <c r="TJF24" i="1"/>
  <c r="TJE24" i="1"/>
  <c r="TJD24" i="1"/>
  <c r="TJC24" i="1"/>
  <c r="TJB24" i="1"/>
  <c r="TJA24" i="1"/>
  <c r="TIZ24" i="1"/>
  <c r="TIY24" i="1"/>
  <c r="TIX24" i="1"/>
  <c r="TIW24" i="1"/>
  <c r="TIV24" i="1"/>
  <c r="TIU24" i="1"/>
  <c r="TIT24" i="1"/>
  <c r="TIS24" i="1"/>
  <c r="TIR24" i="1"/>
  <c r="TIQ24" i="1"/>
  <c r="TIP24" i="1"/>
  <c r="TIO24" i="1"/>
  <c r="TIN24" i="1"/>
  <c r="TIM24" i="1"/>
  <c r="TIL24" i="1"/>
  <c r="TIK24" i="1"/>
  <c r="TIJ24" i="1"/>
  <c r="TII24" i="1"/>
  <c r="TIH24" i="1"/>
  <c r="TIG24" i="1"/>
  <c r="TIF24" i="1"/>
  <c r="TIE24" i="1"/>
  <c r="TID24" i="1"/>
  <c r="TIC24" i="1"/>
  <c r="TIB24" i="1"/>
  <c r="TIA24" i="1"/>
  <c r="THZ24" i="1"/>
  <c r="THY24" i="1"/>
  <c r="THX24" i="1"/>
  <c r="THW24" i="1"/>
  <c r="THV24" i="1"/>
  <c r="THU24" i="1"/>
  <c r="THT24" i="1"/>
  <c r="THS24" i="1"/>
  <c r="THR24" i="1"/>
  <c r="THQ24" i="1"/>
  <c r="THP24" i="1"/>
  <c r="THO24" i="1"/>
  <c r="THN24" i="1"/>
  <c r="THM24" i="1"/>
  <c r="THL24" i="1"/>
  <c r="THK24" i="1"/>
  <c r="THJ24" i="1"/>
  <c r="THI24" i="1"/>
  <c r="THH24" i="1"/>
  <c r="THG24" i="1"/>
  <c r="THF24" i="1"/>
  <c r="THE24" i="1"/>
  <c r="THD24" i="1"/>
  <c r="THC24" i="1"/>
  <c r="THB24" i="1"/>
  <c r="THA24" i="1"/>
  <c r="TGZ24" i="1"/>
  <c r="TGY24" i="1"/>
  <c r="TGX24" i="1"/>
  <c r="TGW24" i="1"/>
  <c r="TGV24" i="1"/>
  <c r="TGU24" i="1"/>
  <c r="TGT24" i="1"/>
  <c r="TGS24" i="1"/>
  <c r="TGR24" i="1"/>
  <c r="TGQ24" i="1"/>
  <c r="TGP24" i="1"/>
  <c r="TGO24" i="1"/>
  <c r="TGN24" i="1"/>
  <c r="TGM24" i="1"/>
  <c r="TGL24" i="1"/>
  <c r="TGK24" i="1"/>
  <c r="TGJ24" i="1"/>
  <c r="TGI24" i="1"/>
  <c r="TGH24" i="1"/>
  <c r="TGG24" i="1"/>
  <c r="TGF24" i="1"/>
  <c r="TGE24" i="1"/>
  <c r="TGD24" i="1"/>
  <c r="TGC24" i="1"/>
  <c r="TGB24" i="1"/>
  <c r="TGA24" i="1"/>
  <c r="TFZ24" i="1"/>
  <c r="TFY24" i="1"/>
  <c r="TFX24" i="1"/>
  <c r="TFW24" i="1"/>
  <c r="TFV24" i="1"/>
  <c r="TFU24" i="1"/>
  <c r="TFT24" i="1"/>
  <c r="TFS24" i="1"/>
  <c r="TFR24" i="1"/>
  <c r="TFQ24" i="1"/>
  <c r="TFP24" i="1"/>
  <c r="TFO24" i="1"/>
  <c r="TFN24" i="1"/>
  <c r="TFM24" i="1"/>
  <c r="TFL24" i="1"/>
  <c r="TFK24" i="1"/>
  <c r="TFJ24" i="1"/>
  <c r="TFI24" i="1"/>
  <c r="TFH24" i="1"/>
  <c r="TFG24" i="1"/>
  <c r="TFF24" i="1"/>
  <c r="TFE24" i="1"/>
  <c r="TFD24" i="1"/>
  <c r="TFC24" i="1"/>
  <c r="TFB24" i="1"/>
  <c r="TFA24" i="1"/>
  <c r="TEZ24" i="1"/>
  <c r="TEY24" i="1"/>
  <c r="TEX24" i="1"/>
  <c r="TEW24" i="1"/>
  <c r="TEV24" i="1"/>
  <c r="TEU24" i="1"/>
  <c r="TET24" i="1"/>
  <c r="TES24" i="1"/>
  <c r="TER24" i="1"/>
  <c r="TEQ24" i="1"/>
  <c r="TEP24" i="1"/>
  <c r="TEO24" i="1"/>
  <c r="TEN24" i="1"/>
  <c r="TEM24" i="1"/>
  <c r="TEL24" i="1"/>
  <c r="TEK24" i="1"/>
  <c r="TEJ24" i="1"/>
  <c r="TEI24" i="1"/>
  <c r="TEH24" i="1"/>
  <c r="TEG24" i="1"/>
  <c r="TEF24" i="1"/>
  <c r="TEE24" i="1"/>
  <c r="TED24" i="1"/>
  <c r="TEC24" i="1"/>
  <c r="TEB24" i="1"/>
  <c r="TEA24" i="1"/>
  <c r="TDZ24" i="1"/>
  <c r="TDY24" i="1"/>
  <c r="TDX24" i="1"/>
  <c r="TDW24" i="1"/>
  <c r="TDV24" i="1"/>
  <c r="TDU24" i="1"/>
  <c r="TDT24" i="1"/>
  <c r="TDS24" i="1"/>
  <c r="TDR24" i="1"/>
  <c r="TDQ24" i="1"/>
  <c r="TDP24" i="1"/>
  <c r="TDO24" i="1"/>
  <c r="TDN24" i="1"/>
  <c r="TDM24" i="1"/>
  <c r="TDL24" i="1"/>
  <c r="TDK24" i="1"/>
  <c r="TDJ24" i="1"/>
  <c r="TDI24" i="1"/>
  <c r="TDH24" i="1"/>
  <c r="TDG24" i="1"/>
  <c r="TDF24" i="1"/>
  <c r="TDE24" i="1"/>
  <c r="TDD24" i="1"/>
  <c r="TDC24" i="1"/>
  <c r="TDB24" i="1"/>
  <c r="TDA24" i="1"/>
  <c r="TCZ24" i="1"/>
  <c r="TCY24" i="1"/>
  <c r="TCX24" i="1"/>
  <c r="TCW24" i="1"/>
  <c r="TCV24" i="1"/>
  <c r="TCU24" i="1"/>
  <c r="TCT24" i="1"/>
  <c r="TCS24" i="1"/>
  <c r="TCR24" i="1"/>
  <c r="TCQ24" i="1"/>
  <c r="TCP24" i="1"/>
  <c r="TCO24" i="1"/>
  <c r="TCN24" i="1"/>
  <c r="TCM24" i="1"/>
  <c r="TCL24" i="1"/>
  <c r="TCK24" i="1"/>
  <c r="TCJ24" i="1"/>
  <c r="TCI24" i="1"/>
  <c r="TCH24" i="1"/>
  <c r="TCG24" i="1"/>
  <c r="TCF24" i="1"/>
  <c r="TCE24" i="1"/>
  <c r="TCD24" i="1"/>
  <c r="TCC24" i="1"/>
  <c r="TCB24" i="1"/>
  <c r="TCA24" i="1"/>
  <c r="TBZ24" i="1"/>
  <c r="TBY24" i="1"/>
  <c r="TBX24" i="1"/>
  <c r="TBW24" i="1"/>
  <c r="TBV24" i="1"/>
  <c r="TBU24" i="1"/>
  <c r="TBT24" i="1"/>
  <c r="TBS24" i="1"/>
  <c r="TBR24" i="1"/>
  <c r="TBQ24" i="1"/>
  <c r="TBP24" i="1"/>
  <c r="TBO24" i="1"/>
  <c r="TBN24" i="1"/>
  <c r="TBM24" i="1"/>
  <c r="TBL24" i="1"/>
  <c r="TBK24" i="1"/>
  <c r="TBJ24" i="1"/>
  <c r="TBI24" i="1"/>
  <c r="TBH24" i="1"/>
  <c r="TBG24" i="1"/>
  <c r="TBF24" i="1"/>
  <c r="TBE24" i="1"/>
  <c r="TBD24" i="1"/>
  <c r="TBC24" i="1"/>
  <c r="TBB24" i="1"/>
  <c r="TBA24" i="1"/>
  <c r="TAZ24" i="1"/>
  <c r="TAY24" i="1"/>
  <c r="TAX24" i="1"/>
  <c r="TAW24" i="1"/>
  <c r="TAV24" i="1"/>
  <c r="TAU24" i="1"/>
  <c r="TAT24" i="1"/>
  <c r="TAS24" i="1"/>
  <c r="TAR24" i="1"/>
  <c r="TAQ24" i="1"/>
  <c r="TAP24" i="1"/>
  <c r="TAO24" i="1"/>
  <c r="TAN24" i="1"/>
  <c r="TAM24" i="1"/>
  <c r="TAL24" i="1"/>
  <c r="TAK24" i="1"/>
  <c r="TAJ24" i="1"/>
  <c r="TAI24" i="1"/>
  <c r="TAH24" i="1"/>
  <c r="TAG24" i="1"/>
  <c r="TAF24" i="1"/>
  <c r="TAE24" i="1"/>
  <c r="TAD24" i="1"/>
  <c r="TAC24" i="1"/>
  <c r="TAB24" i="1"/>
  <c r="TAA24" i="1"/>
  <c r="SZZ24" i="1"/>
  <c r="SZY24" i="1"/>
  <c r="SZX24" i="1"/>
  <c r="SZW24" i="1"/>
  <c r="SZV24" i="1"/>
  <c r="SZU24" i="1"/>
  <c r="SZT24" i="1"/>
  <c r="SZS24" i="1"/>
  <c r="SZR24" i="1"/>
  <c r="SZQ24" i="1"/>
  <c r="SZP24" i="1"/>
  <c r="SZO24" i="1"/>
  <c r="SZN24" i="1"/>
  <c r="SZM24" i="1"/>
  <c r="SZL24" i="1"/>
  <c r="SZK24" i="1"/>
  <c r="SZJ24" i="1"/>
  <c r="SZI24" i="1"/>
  <c r="SZH24" i="1"/>
  <c r="SZG24" i="1"/>
  <c r="SZF24" i="1"/>
  <c r="SZE24" i="1"/>
  <c r="SZD24" i="1"/>
  <c r="SZC24" i="1"/>
  <c r="SZB24" i="1"/>
  <c r="SZA24" i="1"/>
  <c r="SYZ24" i="1"/>
  <c r="SYY24" i="1"/>
  <c r="SYX24" i="1"/>
  <c r="SYW24" i="1"/>
  <c r="SYV24" i="1"/>
  <c r="SYU24" i="1"/>
  <c r="SYT24" i="1"/>
  <c r="SYS24" i="1"/>
  <c r="SYR24" i="1"/>
  <c r="SYQ24" i="1"/>
  <c r="SYP24" i="1"/>
  <c r="SYO24" i="1"/>
  <c r="SYN24" i="1"/>
  <c r="SYM24" i="1"/>
  <c r="SYL24" i="1"/>
  <c r="SYK24" i="1"/>
  <c r="SYJ24" i="1"/>
  <c r="SYI24" i="1"/>
  <c r="SYH24" i="1"/>
  <c r="SYG24" i="1"/>
  <c r="SYF24" i="1"/>
  <c r="SYE24" i="1"/>
  <c r="SYD24" i="1"/>
  <c r="SYC24" i="1"/>
  <c r="SYB24" i="1"/>
  <c r="SYA24" i="1"/>
  <c r="SXZ24" i="1"/>
  <c r="SXY24" i="1"/>
  <c r="SXX24" i="1"/>
  <c r="SXW24" i="1"/>
  <c r="SXV24" i="1"/>
  <c r="SXU24" i="1"/>
  <c r="SXT24" i="1"/>
  <c r="SXS24" i="1"/>
  <c r="SXR24" i="1"/>
  <c r="SXQ24" i="1"/>
  <c r="SXP24" i="1"/>
  <c r="SXO24" i="1"/>
  <c r="SXN24" i="1"/>
  <c r="SXM24" i="1"/>
  <c r="SXL24" i="1"/>
  <c r="SXK24" i="1"/>
  <c r="SXJ24" i="1"/>
  <c r="SXI24" i="1"/>
  <c r="SXH24" i="1"/>
  <c r="SXG24" i="1"/>
  <c r="SXF24" i="1"/>
  <c r="SXE24" i="1"/>
  <c r="SXD24" i="1"/>
  <c r="SXC24" i="1"/>
  <c r="SXB24" i="1"/>
  <c r="SXA24" i="1"/>
  <c r="SWZ24" i="1"/>
  <c r="SWY24" i="1"/>
  <c r="SWX24" i="1"/>
  <c r="SWW24" i="1"/>
  <c r="SWV24" i="1"/>
  <c r="SWU24" i="1"/>
  <c r="SWT24" i="1"/>
  <c r="SWS24" i="1"/>
  <c r="SWR24" i="1"/>
  <c r="SWQ24" i="1"/>
  <c r="SWP24" i="1"/>
  <c r="SWO24" i="1"/>
  <c r="SWN24" i="1"/>
  <c r="SWM24" i="1"/>
  <c r="SWL24" i="1"/>
  <c r="SWK24" i="1"/>
  <c r="SWJ24" i="1"/>
  <c r="SWI24" i="1"/>
  <c r="SWH24" i="1"/>
  <c r="SWG24" i="1"/>
  <c r="SWF24" i="1"/>
  <c r="SWE24" i="1"/>
  <c r="SWD24" i="1"/>
  <c r="SWC24" i="1"/>
  <c r="SWB24" i="1"/>
  <c r="SWA24" i="1"/>
  <c r="SVZ24" i="1"/>
  <c r="SVY24" i="1"/>
  <c r="SVX24" i="1"/>
  <c r="SVW24" i="1"/>
  <c r="SVV24" i="1"/>
  <c r="SVU24" i="1"/>
  <c r="SVT24" i="1"/>
  <c r="SVS24" i="1"/>
  <c r="SVR24" i="1"/>
  <c r="SVQ24" i="1"/>
  <c r="SVP24" i="1"/>
  <c r="SVO24" i="1"/>
  <c r="SVN24" i="1"/>
  <c r="SVM24" i="1"/>
  <c r="SVL24" i="1"/>
  <c r="SVK24" i="1"/>
  <c r="SVJ24" i="1"/>
  <c r="SVI24" i="1"/>
  <c r="SVH24" i="1"/>
  <c r="SVG24" i="1"/>
  <c r="SVF24" i="1"/>
  <c r="SVE24" i="1"/>
  <c r="SVD24" i="1"/>
  <c r="SVC24" i="1"/>
  <c r="SVB24" i="1"/>
  <c r="SVA24" i="1"/>
  <c r="SUZ24" i="1"/>
  <c r="SUY24" i="1"/>
  <c r="SUX24" i="1"/>
  <c r="SUW24" i="1"/>
  <c r="SUV24" i="1"/>
  <c r="SUU24" i="1"/>
  <c r="SUT24" i="1"/>
  <c r="SUS24" i="1"/>
  <c r="SUR24" i="1"/>
  <c r="SUQ24" i="1"/>
  <c r="SUP24" i="1"/>
  <c r="SUO24" i="1"/>
  <c r="SUN24" i="1"/>
  <c r="SUM24" i="1"/>
  <c r="SUL24" i="1"/>
  <c r="SUK24" i="1"/>
  <c r="SUJ24" i="1"/>
  <c r="SUI24" i="1"/>
  <c r="SUH24" i="1"/>
  <c r="SUG24" i="1"/>
  <c r="SUF24" i="1"/>
  <c r="SUE24" i="1"/>
  <c r="SUD24" i="1"/>
  <c r="SUC24" i="1"/>
  <c r="SUB24" i="1"/>
  <c r="SUA24" i="1"/>
  <c r="STZ24" i="1"/>
  <c r="STY24" i="1"/>
  <c r="STX24" i="1"/>
  <c r="STW24" i="1"/>
  <c r="STV24" i="1"/>
  <c r="STU24" i="1"/>
  <c r="STT24" i="1"/>
  <c r="STS24" i="1"/>
  <c r="STR24" i="1"/>
  <c r="STQ24" i="1"/>
  <c r="STP24" i="1"/>
  <c r="STO24" i="1"/>
  <c r="STN24" i="1"/>
  <c r="STM24" i="1"/>
  <c r="STL24" i="1"/>
  <c r="STK24" i="1"/>
  <c r="STJ24" i="1"/>
  <c r="STI24" i="1"/>
  <c r="STH24" i="1"/>
  <c r="STG24" i="1"/>
  <c r="STF24" i="1"/>
  <c r="STE24" i="1"/>
  <c r="STD24" i="1"/>
  <c r="STC24" i="1"/>
  <c r="STB24" i="1"/>
  <c r="STA24" i="1"/>
  <c r="SSZ24" i="1"/>
  <c r="SSY24" i="1"/>
  <c r="SSX24" i="1"/>
  <c r="SSW24" i="1"/>
  <c r="SSV24" i="1"/>
  <c r="SSU24" i="1"/>
  <c r="SST24" i="1"/>
  <c r="SSS24" i="1"/>
  <c r="SSR24" i="1"/>
  <c r="SSQ24" i="1"/>
  <c r="SSP24" i="1"/>
  <c r="SSO24" i="1"/>
  <c r="SSN24" i="1"/>
  <c r="SSM24" i="1"/>
  <c r="SSL24" i="1"/>
  <c r="SSK24" i="1"/>
  <c r="SSJ24" i="1"/>
  <c r="SSI24" i="1"/>
  <c r="SSH24" i="1"/>
  <c r="SSG24" i="1"/>
  <c r="SSF24" i="1"/>
  <c r="SSE24" i="1"/>
  <c r="SSD24" i="1"/>
  <c r="SSC24" i="1"/>
  <c r="SSB24" i="1"/>
  <c r="SSA24" i="1"/>
  <c r="SRZ24" i="1"/>
  <c r="SRY24" i="1"/>
  <c r="SRX24" i="1"/>
  <c r="SRW24" i="1"/>
  <c r="SRV24" i="1"/>
  <c r="SRU24" i="1"/>
  <c r="SRT24" i="1"/>
  <c r="SRS24" i="1"/>
  <c r="SRR24" i="1"/>
  <c r="SRQ24" i="1"/>
  <c r="SRP24" i="1"/>
  <c r="SRO24" i="1"/>
  <c r="SRN24" i="1"/>
  <c r="SRM24" i="1"/>
  <c r="SRL24" i="1"/>
  <c r="SRK24" i="1"/>
  <c r="SRJ24" i="1"/>
  <c r="SRI24" i="1"/>
  <c r="SRH24" i="1"/>
  <c r="SRG24" i="1"/>
  <c r="SRF24" i="1"/>
  <c r="SRE24" i="1"/>
  <c r="SRD24" i="1"/>
  <c r="SRC24" i="1"/>
  <c r="SRB24" i="1"/>
  <c r="SRA24" i="1"/>
  <c r="SQZ24" i="1"/>
  <c r="SQY24" i="1"/>
  <c r="SQX24" i="1"/>
  <c r="SQW24" i="1"/>
  <c r="SQV24" i="1"/>
  <c r="SQU24" i="1"/>
  <c r="SQT24" i="1"/>
  <c r="SQS24" i="1"/>
  <c r="SQR24" i="1"/>
  <c r="SQQ24" i="1"/>
  <c r="SQP24" i="1"/>
  <c r="SQO24" i="1"/>
  <c r="SQN24" i="1"/>
  <c r="SQM24" i="1"/>
  <c r="SQL24" i="1"/>
  <c r="SQK24" i="1"/>
  <c r="SQJ24" i="1"/>
  <c r="SQI24" i="1"/>
  <c r="SQH24" i="1"/>
  <c r="SQG24" i="1"/>
  <c r="SQF24" i="1"/>
  <c r="SQE24" i="1"/>
  <c r="SQD24" i="1"/>
  <c r="SQC24" i="1"/>
  <c r="SQB24" i="1"/>
  <c r="SQA24" i="1"/>
  <c r="SPZ24" i="1"/>
  <c r="SPY24" i="1"/>
  <c r="SPX24" i="1"/>
  <c r="SPW24" i="1"/>
  <c r="SPV24" i="1"/>
  <c r="SPU24" i="1"/>
  <c r="SPT24" i="1"/>
  <c r="SPS24" i="1"/>
  <c r="SPR24" i="1"/>
  <c r="SPQ24" i="1"/>
  <c r="SPP24" i="1"/>
  <c r="SPO24" i="1"/>
  <c r="SPN24" i="1"/>
  <c r="SPM24" i="1"/>
  <c r="SPL24" i="1"/>
  <c r="SPK24" i="1"/>
  <c r="SPJ24" i="1"/>
  <c r="SPI24" i="1"/>
  <c r="SPH24" i="1"/>
  <c r="SPG24" i="1"/>
  <c r="SPF24" i="1"/>
  <c r="SPE24" i="1"/>
  <c r="SPD24" i="1"/>
  <c r="SPC24" i="1"/>
  <c r="SPB24" i="1"/>
  <c r="SPA24" i="1"/>
  <c r="SOZ24" i="1"/>
  <c r="SOY24" i="1"/>
  <c r="SOX24" i="1"/>
  <c r="SOW24" i="1"/>
  <c r="SOV24" i="1"/>
  <c r="SOU24" i="1"/>
  <c r="SOT24" i="1"/>
  <c r="SOS24" i="1"/>
  <c r="SOR24" i="1"/>
  <c r="SOQ24" i="1"/>
  <c r="SOP24" i="1"/>
  <c r="SOO24" i="1"/>
  <c r="SON24" i="1"/>
  <c r="SOM24" i="1"/>
  <c r="SOL24" i="1"/>
  <c r="SOK24" i="1"/>
  <c r="SOJ24" i="1"/>
  <c r="SOI24" i="1"/>
  <c r="SOH24" i="1"/>
  <c r="SOG24" i="1"/>
  <c r="SOF24" i="1"/>
  <c r="SOE24" i="1"/>
  <c r="SOD24" i="1"/>
  <c r="SOC24" i="1"/>
  <c r="SOB24" i="1"/>
  <c r="SOA24" i="1"/>
  <c r="SNZ24" i="1"/>
  <c r="SNY24" i="1"/>
  <c r="SNX24" i="1"/>
  <c r="SNW24" i="1"/>
  <c r="SNV24" i="1"/>
  <c r="SNU24" i="1"/>
  <c r="SNT24" i="1"/>
  <c r="SNS24" i="1"/>
  <c r="SNR24" i="1"/>
  <c r="SNQ24" i="1"/>
  <c r="SNP24" i="1"/>
  <c r="SNO24" i="1"/>
  <c r="SNN24" i="1"/>
  <c r="SNM24" i="1"/>
  <c r="SNL24" i="1"/>
  <c r="SNK24" i="1"/>
  <c r="SNJ24" i="1"/>
  <c r="SNI24" i="1"/>
  <c r="SNH24" i="1"/>
  <c r="SNG24" i="1"/>
  <c r="SNF24" i="1"/>
  <c r="SNE24" i="1"/>
  <c r="SND24" i="1"/>
  <c r="SNC24" i="1"/>
  <c r="SNB24" i="1"/>
  <c r="SNA24" i="1"/>
  <c r="SMZ24" i="1"/>
  <c r="SMY24" i="1"/>
  <c r="SMX24" i="1"/>
  <c r="SMW24" i="1"/>
  <c r="SMV24" i="1"/>
  <c r="SMU24" i="1"/>
  <c r="SMT24" i="1"/>
  <c r="SMS24" i="1"/>
  <c r="SMR24" i="1"/>
  <c r="SMQ24" i="1"/>
  <c r="SMP24" i="1"/>
  <c r="SMO24" i="1"/>
  <c r="SMN24" i="1"/>
  <c r="SMM24" i="1"/>
  <c r="SML24" i="1"/>
  <c r="SMK24" i="1"/>
  <c r="SMJ24" i="1"/>
  <c r="SMI24" i="1"/>
  <c r="SMH24" i="1"/>
  <c r="SMG24" i="1"/>
  <c r="SMF24" i="1"/>
  <c r="SME24" i="1"/>
  <c r="SMD24" i="1"/>
  <c r="SMC24" i="1"/>
  <c r="SMB24" i="1"/>
  <c r="SMA24" i="1"/>
  <c r="SLZ24" i="1"/>
  <c r="SLY24" i="1"/>
  <c r="SLX24" i="1"/>
  <c r="SLW24" i="1"/>
  <c r="SLV24" i="1"/>
  <c r="SLU24" i="1"/>
  <c r="SLT24" i="1"/>
  <c r="SLS24" i="1"/>
  <c r="SLR24" i="1"/>
  <c r="SLQ24" i="1"/>
  <c r="SLP24" i="1"/>
  <c r="SLO24" i="1"/>
  <c r="SLN24" i="1"/>
  <c r="SLM24" i="1"/>
  <c r="SLL24" i="1"/>
  <c r="SLK24" i="1"/>
  <c r="SLJ24" i="1"/>
  <c r="SLI24" i="1"/>
  <c r="SLH24" i="1"/>
  <c r="SLG24" i="1"/>
  <c r="SLF24" i="1"/>
  <c r="SLE24" i="1"/>
  <c r="SLD24" i="1"/>
  <c r="SLC24" i="1"/>
  <c r="SLB24" i="1"/>
  <c r="SLA24" i="1"/>
  <c r="SKZ24" i="1"/>
  <c r="SKY24" i="1"/>
  <c r="SKX24" i="1"/>
  <c r="SKW24" i="1"/>
  <c r="SKV24" i="1"/>
  <c r="SKU24" i="1"/>
  <c r="SKT24" i="1"/>
  <c r="SKS24" i="1"/>
  <c r="SKR24" i="1"/>
  <c r="SKQ24" i="1"/>
  <c r="SKP24" i="1"/>
  <c r="SKO24" i="1"/>
  <c r="SKN24" i="1"/>
  <c r="SKM24" i="1"/>
  <c r="SKL24" i="1"/>
  <c r="SKK24" i="1"/>
  <c r="SKJ24" i="1"/>
  <c r="SKI24" i="1"/>
  <c r="SKH24" i="1"/>
  <c r="SKG24" i="1"/>
  <c r="SKF24" i="1"/>
  <c r="SKE24" i="1"/>
  <c r="SKD24" i="1"/>
  <c r="SKC24" i="1"/>
  <c r="SKB24" i="1"/>
  <c r="SKA24" i="1"/>
  <c r="SJZ24" i="1"/>
  <c r="SJY24" i="1"/>
  <c r="SJX24" i="1"/>
  <c r="SJW24" i="1"/>
  <c r="SJV24" i="1"/>
  <c r="SJU24" i="1"/>
  <c r="SJT24" i="1"/>
  <c r="SJS24" i="1"/>
  <c r="SJR24" i="1"/>
  <c r="SJQ24" i="1"/>
  <c r="SJP24" i="1"/>
  <c r="SJO24" i="1"/>
  <c r="SJN24" i="1"/>
  <c r="SJM24" i="1"/>
  <c r="SJL24" i="1"/>
  <c r="SJK24" i="1"/>
  <c r="SJJ24" i="1"/>
  <c r="SJI24" i="1"/>
  <c r="SJH24" i="1"/>
  <c r="SJG24" i="1"/>
  <c r="SJF24" i="1"/>
  <c r="SJE24" i="1"/>
  <c r="SJD24" i="1"/>
  <c r="SJC24" i="1"/>
  <c r="SJB24" i="1"/>
  <c r="SJA24" i="1"/>
  <c r="SIZ24" i="1"/>
  <c r="SIY24" i="1"/>
  <c r="SIX24" i="1"/>
  <c r="SIW24" i="1"/>
  <c r="SIV24" i="1"/>
  <c r="SIU24" i="1"/>
  <c r="SIT24" i="1"/>
  <c r="SIS24" i="1"/>
  <c r="SIR24" i="1"/>
  <c r="SIQ24" i="1"/>
  <c r="SIP24" i="1"/>
  <c r="SIO24" i="1"/>
  <c r="SIN24" i="1"/>
  <c r="SIM24" i="1"/>
  <c r="SIL24" i="1"/>
  <c r="SIK24" i="1"/>
  <c r="SIJ24" i="1"/>
  <c r="SII24" i="1"/>
  <c r="SIH24" i="1"/>
  <c r="SIG24" i="1"/>
  <c r="SIF24" i="1"/>
  <c r="SIE24" i="1"/>
  <c r="SID24" i="1"/>
  <c r="SIC24" i="1"/>
  <c r="SIB24" i="1"/>
  <c r="SIA24" i="1"/>
  <c r="SHZ24" i="1"/>
  <c r="SHY24" i="1"/>
  <c r="SHX24" i="1"/>
  <c r="SHW24" i="1"/>
  <c r="SHV24" i="1"/>
  <c r="SHU24" i="1"/>
  <c r="SHT24" i="1"/>
  <c r="SHS24" i="1"/>
  <c r="SHR24" i="1"/>
  <c r="SHQ24" i="1"/>
  <c r="SHP24" i="1"/>
  <c r="SHO24" i="1"/>
  <c r="SHN24" i="1"/>
  <c r="SHM24" i="1"/>
  <c r="SHL24" i="1"/>
  <c r="SHK24" i="1"/>
  <c r="SHJ24" i="1"/>
  <c r="SHI24" i="1"/>
  <c r="SHH24" i="1"/>
  <c r="SHG24" i="1"/>
  <c r="SHF24" i="1"/>
  <c r="SHE24" i="1"/>
  <c r="SHD24" i="1"/>
  <c r="SHC24" i="1"/>
  <c r="SHB24" i="1"/>
  <c r="SHA24" i="1"/>
  <c r="SGZ24" i="1"/>
  <c r="SGY24" i="1"/>
  <c r="SGX24" i="1"/>
  <c r="SGW24" i="1"/>
  <c r="SGV24" i="1"/>
  <c r="SGU24" i="1"/>
  <c r="SGT24" i="1"/>
  <c r="SGS24" i="1"/>
  <c r="SGR24" i="1"/>
  <c r="SGQ24" i="1"/>
  <c r="SGP24" i="1"/>
  <c r="SGO24" i="1"/>
  <c r="SGN24" i="1"/>
  <c r="SGM24" i="1"/>
  <c r="SGL24" i="1"/>
  <c r="SGK24" i="1"/>
  <c r="SGJ24" i="1"/>
  <c r="SGI24" i="1"/>
  <c r="SGH24" i="1"/>
  <c r="SGG24" i="1"/>
  <c r="SGF24" i="1"/>
  <c r="SGE24" i="1"/>
  <c r="SGD24" i="1"/>
  <c r="SGC24" i="1"/>
  <c r="SGB24" i="1"/>
  <c r="SGA24" i="1"/>
  <c r="SFZ24" i="1"/>
  <c r="SFY24" i="1"/>
  <c r="SFX24" i="1"/>
  <c r="SFW24" i="1"/>
  <c r="SFV24" i="1"/>
  <c r="SFU24" i="1"/>
  <c r="SFT24" i="1"/>
  <c r="SFS24" i="1"/>
  <c r="SFR24" i="1"/>
  <c r="SFQ24" i="1"/>
  <c r="SFP24" i="1"/>
  <c r="SFO24" i="1"/>
  <c r="SFN24" i="1"/>
  <c r="SFM24" i="1"/>
  <c r="SFL24" i="1"/>
  <c r="SFK24" i="1"/>
  <c r="SFJ24" i="1"/>
  <c r="SFI24" i="1"/>
  <c r="SFH24" i="1"/>
  <c r="SFG24" i="1"/>
  <c r="SFF24" i="1"/>
  <c r="SFE24" i="1"/>
  <c r="SFD24" i="1"/>
  <c r="SFC24" i="1"/>
  <c r="SFB24" i="1"/>
  <c r="SFA24" i="1"/>
  <c r="SEZ24" i="1"/>
  <c r="SEY24" i="1"/>
  <c r="SEX24" i="1"/>
  <c r="SEW24" i="1"/>
  <c r="SEV24" i="1"/>
  <c r="SEU24" i="1"/>
  <c r="SET24" i="1"/>
  <c r="SES24" i="1"/>
  <c r="SER24" i="1"/>
  <c r="SEQ24" i="1"/>
  <c r="SEP24" i="1"/>
  <c r="SEO24" i="1"/>
  <c r="SEN24" i="1"/>
  <c r="SEM24" i="1"/>
  <c r="SEL24" i="1"/>
  <c r="SEK24" i="1"/>
  <c r="SEJ24" i="1"/>
  <c r="SEI24" i="1"/>
  <c r="SEH24" i="1"/>
  <c r="SEG24" i="1"/>
  <c r="SEF24" i="1"/>
  <c r="SEE24" i="1"/>
  <c r="SED24" i="1"/>
  <c r="SEC24" i="1"/>
  <c r="SEB24" i="1"/>
  <c r="SEA24" i="1"/>
  <c r="SDZ24" i="1"/>
  <c r="SDY24" i="1"/>
  <c r="SDX24" i="1"/>
  <c r="SDW24" i="1"/>
  <c r="SDV24" i="1"/>
  <c r="SDU24" i="1"/>
  <c r="SDT24" i="1"/>
  <c r="SDS24" i="1"/>
  <c r="SDR24" i="1"/>
  <c r="SDQ24" i="1"/>
  <c r="SDP24" i="1"/>
  <c r="SDO24" i="1"/>
  <c r="SDN24" i="1"/>
  <c r="SDM24" i="1"/>
  <c r="SDL24" i="1"/>
  <c r="SDK24" i="1"/>
  <c r="SDJ24" i="1"/>
  <c r="SDI24" i="1"/>
  <c r="SDH24" i="1"/>
  <c r="SDG24" i="1"/>
  <c r="SDF24" i="1"/>
  <c r="SDE24" i="1"/>
  <c r="SDD24" i="1"/>
  <c r="SDC24" i="1"/>
  <c r="SDB24" i="1"/>
  <c r="SDA24" i="1"/>
  <c r="SCZ24" i="1"/>
  <c r="SCY24" i="1"/>
  <c r="SCX24" i="1"/>
  <c r="SCW24" i="1"/>
  <c r="SCV24" i="1"/>
  <c r="SCU24" i="1"/>
  <c r="SCT24" i="1"/>
  <c r="SCS24" i="1"/>
  <c r="SCR24" i="1"/>
  <c r="SCQ24" i="1"/>
  <c r="SCP24" i="1"/>
  <c r="SCO24" i="1"/>
  <c r="SCN24" i="1"/>
  <c r="SCM24" i="1"/>
  <c r="SCL24" i="1"/>
  <c r="SCK24" i="1"/>
  <c r="SCJ24" i="1"/>
  <c r="SCI24" i="1"/>
  <c r="SCH24" i="1"/>
  <c r="SCG24" i="1"/>
  <c r="SCF24" i="1"/>
  <c r="SCE24" i="1"/>
  <c r="SCD24" i="1"/>
  <c r="SCC24" i="1"/>
  <c r="SCB24" i="1"/>
  <c r="SCA24" i="1"/>
  <c r="SBZ24" i="1"/>
  <c r="SBY24" i="1"/>
  <c r="SBX24" i="1"/>
  <c r="SBW24" i="1"/>
  <c r="SBV24" i="1"/>
  <c r="SBU24" i="1"/>
  <c r="SBT24" i="1"/>
  <c r="SBS24" i="1"/>
  <c r="SBR24" i="1"/>
  <c r="SBQ24" i="1"/>
  <c r="SBP24" i="1"/>
  <c r="SBO24" i="1"/>
  <c r="SBN24" i="1"/>
  <c r="SBM24" i="1"/>
  <c r="SBL24" i="1"/>
  <c r="SBK24" i="1"/>
  <c r="SBJ24" i="1"/>
  <c r="SBI24" i="1"/>
  <c r="SBH24" i="1"/>
  <c r="SBG24" i="1"/>
  <c r="SBF24" i="1"/>
  <c r="SBE24" i="1"/>
  <c r="SBD24" i="1"/>
  <c r="SBC24" i="1"/>
  <c r="SBB24" i="1"/>
  <c r="SBA24" i="1"/>
  <c r="SAZ24" i="1"/>
  <c r="SAY24" i="1"/>
  <c r="SAX24" i="1"/>
  <c r="SAW24" i="1"/>
  <c r="SAV24" i="1"/>
  <c r="SAU24" i="1"/>
  <c r="SAT24" i="1"/>
  <c r="SAS24" i="1"/>
  <c r="SAR24" i="1"/>
  <c r="SAQ24" i="1"/>
  <c r="SAP24" i="1"/>
  <c r="SAO24" i="1"/>
  <c r="SAN24" i="1"/>
  <c r="SAM24" i="1"/>
  <c r="SAL24" i="1"/>
  <c r="SAK24" i="1"/>
  <c r="SAJ24" i="1"/>
  <c r="SAI24" i="1"/>
  <c r="SAH24" i="1"/>
  <c r="SAG24" i="1"/>
  <c r="SAF24" i="1"/>
  <c r="SAE24" i="1"/>
  <c r="SAD24" i="1"/>
  <c r="SAC24" i="1"/>
  <c r="SAB24" i="1"/>
  <c r="SAA24" i="1"/>
  <c r="RZZ24" i="1"/>
  <c r="RZY24" i="1"/>
  <c r="RZX24" i="1"/>
  <c r="RZW24" i="1"/>
  <c r="RZV24" i="1"/>
  <c r="RZU24" i="1"/>
  <c r="RZT24" i="1"/>
  <c r="RZS24" i="1"/>
  <c r="RZR24" i="1"/>
  <c r="RZQ24" i="1"/>
  <c r="RZP24" i="1"/>
  <c r="RZO24" i="1"/>
  <c r="RZN24" i="1"/>
  <c r="RZM24" i="1"/>
  <c r="RZL24" i="1"/>
  <c r="RZK24" i="1"/>
  <c r="RZJ24" i="1"/>
  <c r="RZI24" i="1"/>
  <c r="RZH24" i="1"/>
  <c r="RZG24" i="1"/>
  <c r="RZF24" i="1"/>
  <c r="RZE24" i="1"/>
  <c r="RZD24" i="1"/>
  <c r="RZC24" i="1"/>
  <c r="RZB24" i="1"/>
  <c r="RZA24" i="1"/>
  <c r="RYZ24" i="1"/>
  <c r="RYY24" i="1"/>
  <c r="RYX24" i="1"/>
  <c r="RYW24" i="1"/>
  <c r="RYV24" i="1"/>
  <c r="RYU24" i="1"/>
  <c r="RYT24" i="1"/>
  <c r="RYS24" i="1"/>
  <c r="RYR24" i="1"/>
  <c r="RYQ24" i="1"/>
  <c r="RYP24" i="1"/>
  <c r="RYO24" i="1"/>
  <c r="RYN24" i="1"/>
  <c r="RYM24" i="1"/>
  <c r="RYL24" i="1"/>
  <c r="RYK24" i="1"/>
  <c r="RYJ24" i="1"/>
  <c r="RYI24" i="1"/>
  <c r="RYH24" i="1"/>
  <c r="RYG24" i="1"/>
  <c r="RYF24" i="1"/>
  <c r="RYE24" i="1"/>
  <c r="RYD24" i="1"/>
  <c r="RYC24" i="1"/>
  <c r="RYB24" i="1"/>
  <c r="RYA24" i="1"/>
  <c r="RXZ24" i="1"/>
  <c r="RXY24" i="1"/>
  <c r="RXX24" i="1"/>
  <c r="RXW24" i="1"/>
  <c r="RXV24" i="1"/>
  <c r="RXU24" i="1"/>
  <c r="RXT24" i="1"/>
  <c r="RXS24" i="1"/>
  <c r="RXR24" i="1"/>
  <c r="RXQ24" i="1"/>
  <c r="RXP24" i="1"/>
  <c r="RXO24" i="1"/>
  <c r="RXN24" i="1"/>
  <c r="RXM24" i="1"/>
  <c r="RXL24" i="1"/>
  <c r="RXK24" i="1"/>
  <c r="RXJ24" i="1"/>
  <c r="RXI24" i="1"/>
  <c r="RXH24" i="1"/>
  <c r="RXG24" i="1"/>
  <c r="RXF24" i="1"/>
  <c r="RXE24" i="1"/>
  <c r="RXD24" i="1"/>
  <c r="RXC24" i="1"/>
  <c r="RXB24" i="1"/>
  <c r="RXA24" i="1"/>
  <c r="RWZ24" i="1"/>
  <c r="RWY24" i="1"/>
  <c r="RWX24" i="1"/>
  <c r="RWW24" i="1"/>
  <c r="RWV24" i="1"/>
  <c r="RWU24" i="1"/>
  <c r="RWT24" i="1"/>
  <c r="RWS24" i="1"/>
  <c r="RWR24" i="1"/>
  <c r="RWQ24" i="1"/>
  <c r="RWP24" i="1"/>
  <c r="RWO24" i="1"/>
  <c r="RWN24" i="1"/>
  <c r="RWM24" i="1"/>
  <c r="RWL24" i="1"/>
  <c r="RWK24" i="1"/>
  <c r="RWJ24" i="1"/>
  <c r="RWI24" i="1"/>
  <c r="RWH24" i="1"/>
  <c r="RWG24" i="1"/>
  <c r="RWF24" i="1"/>
  <c r="RWE24" i="1"/>
  <c r="RWD24" i="1"/>
  <c r="RWC24" i="1"/>
  <c r="RWB24" i="1"/>
  <c r="RWA24" i="1"/>
  <c r="RVZ24" i="1"/>
  <c r="RVY24" i="1"/>
  <c r="RVX24" i="1"/>
  <c r="RVW24" i="1"/>
  <c r="RVV24" i="1"/>
  <c r="RVU24" i="1"/>
  <c r="RVT24" i="1"/>
  <c r="RVS24" i="1"/>
  <c r="RVR24" i="1"/>
  <c r="RVQ24" i="1"/>
  <c r="RVP24" i="1"/>
  <c r="RVO24" i="1"/>
  <c r="RVN24" i="1"/>
  <c r="RVM24" i="1"/>
  <c r="RVL24" i="1"/>
  <c r="RVK24" i="1"/>
  <c r="RVJ24" i="1"/>
  <c r="RVI24" i="1"/>
  <c r="RVH24" i="1"/>
  <c r="RVG24" i="1"/>
  <c r="RVF24" i="1"/>
  <c r="RVE24" i="1"/>
  <c r="RVD24" i="1"/>
  <c r="RVC24" i="1"/>
  <c r="RVB24" i="1"/>
  <c r="RVA24" i="1"/>
  <c r="RUZ24" i="1"/>
  <c r="RUY24" i="1"/>
  <c r="RUX24" i="1"/>
  <c r="RUW24" i="1"/>
  <c r="RUV24" i="1"/>
  <c r="RUU24" i="1"/>
  <c r="RUT24" i="1"/>
  <c r="RUS24" i="1"/>
  <c r="RUR24" i="1"/>
  <c r="RUQ24" i="1"/>
  <c r="RUP24" i="1"/>
  <c r="RUO24" i="1"/>
  <c r="RUN24" i="1"/>
  <c r="RUM24" i="1"/>
  <c r="RUL24" i="1"/>
  <c r="RUK24" i="1"/>
  <c r="RUJ24" i="1"/>
  <c r="RUI24" i="1"/>
  <c r="RUH24" i="1"/>
  <c r="RUG24" i="1"/>
  <c r="RUF24" i="1"/>
  <c r="RUE24" i="1"/>
  <c r="RUD24" i="1"/>
  <c r="RUC24" i="1"/>
  <c r="RUB24" i="1"/>
  <c r="RUA24" i="1"/>
  <c r="RTZ24" i="1"/>
  <c r="RTY24" i="1"/>
  <c r="RTX24" i="1"/>
  <c r="RTW24" i="1"/>
  <c r="RTV24" i="1"/>
  <c r="RTU24" i="1"/>
  <c r="RTT24" i="1"/>
  <c r="RTS24" i="1"/>
  <c r="RTR24" i="1"/>
  <c r="RTQ24" i="1"/>
  <c r="RTP24" i="1"/>
  <c r="RTO24" i="1"/>
  <c r="RTN24" i="1"/>
  <c r="RTM24" i="1"/>
  <c r="RTL24" i="1"/>
  <c r="RTK24" i="1"/>
  <c r="RTJ24" i="1"/>
  <c r="RTI24" i="1"/>
  <c r="RTH24" i="1"/>
  <c r="RTG24" i="1"/>
  <c r="RTF24" i="1"/>
  <c r="RTE24" i="1"/>
  <c r="RTD24" i="1"/>
  <c r="RTC24" i="1"/>
  <c r="RTB24" i="1"/>
  <c r="RTA24" i="1"/>
  <c r="RSZ24" i="1"/>
  <c r="RSY24" i="1"/>
  <c r="RSX24" i="1"/>
  <c r="RSW24" i="1"/>
  <c r="RSV24" i="1"/>
  <c r="RSU24" i="1"/>
  <c r="RST24" i="1"/>
  <c r="RSS24" i="1"/>
  <c r="RSR24" i="1"/>
  <c r="RSQ24" i="1"/>
  <c r="RSP24" i="1"/>
  <c r="RSO24" i="1"/>
  <c r="RSN24" i="1"/>
  <c r="RSM24" i="1"/>
  <c r="RSL24" i="1"/>
  <c r="RSK24" i="1"/>
  <c r="RSJ24" i="1"/>
  <c r="RSI24" i="1"/>
  <c r="RSH24" i="1"/>
  <c r="RSG24" i="1"/>
  <c r="RSF24" i="1"/>
  <c r="RSE24" i="1"/>
  <c r="RSD24" i="1"/>
  <c r="RSC24" i="1"/>
  <c r="RSB24" i="1"/>
  <c r="RSA24" i="1"/>
  <c r="RRZ24" i="1"/>
  <c r="RRY24" i="1"/>
  <c r="RRX24" i="1"/>
  <c r="RRW24" i="1"/>
  <c r="RRV24" i="1"/>
  <c r="RRU24" i="1"/>
  <c r="RRT24" i="1"/>
  <c r="RRS24" i="1"/>
  <c r="RRR24" i="1"/>
  <c r="RRQ24" i="1"/>
  <c r="RRP24" i="1"/>
  <c r="RRO24" i="1"/>
  <c r="RRN24" i="1"/>
  <c r="RRM24" i="1"/>
  <c r="RRL24" i="1"/>
  <c r="RRK24" i="1"/>
  <c r="RRJ24" i="1"/>
  <c r="RRI24" i="1"/>
  <c r="RRH24" i="1"/>
  <c r="RRG24" i="1"/>
  <c r="RRF24" i="1"/>
  <c r="RRE24" i="1"/>
  <c r="RRD24" i="1"/>
  <c r="RRC24" i="1"/>
  <c r="RRB24" i="1"/>
  <c r="RRA24" i="1"/>
  <c r="RQZ24" i="1"/>
  <c r="RQY24" i="1"/>
  <c r="RQX24" i="1"/>
  <c r="RQW24" i="1"/>
  <c r="RQV24" i="1"/>
  <c r="RQU24" i="1"/>
  <c r="RQT24" i="1"/>
  <c r="RQS24" i="1"/>
  <c r="RQR24" i="1"/>
  <c r="RQQ24" i="1"/>
  <c r="RQP24" i="1"/>
  <c r="RQO24" i="1"/>
  <c r="RQN24" i="1"/>
  <c r="RQM24" i="1"/>
  <c r="RQL24" i="1"/>
  <c r="RQK24" i="1"/>
  <c r="RQJ24" i="1"/>
  <c r="RQI24" i="1"/>
  <c r="RQH24" i="1"/>
  <c r="RQG24" i="1"/>
  <c r="RQF24" i="1"/>
  <c r="RQE24" i="1"/>
  <c r="RQD24" i="1"/>
  <c r="RQC24" i="1"/>
  <c r="RQB24" i="1"/>
  <c r="RQA24" i="1"/>
  <c r="RPZ24" i="1"/>
  <c r="RPY24" i="1"/>
  <c r="RPX24" i="1"/>
  <c r="RPW24" i="1"/>
  <c r="RPV24" i="1"/>
  <c r="RPU24" i="1"/>
  <c r="RPT24" i="1"/>
  <c r="RPS24" i="1"/>
  <c r="RPR24" i="1"/>
  <c r="RPQ24" i="1"/>
  <c r="RPP24" i="1"/>
  <c r="RPO24" i="1"/>
  <c r="RPN24" i="1"/>
  <c r="RPM24" i="1"/>
  <c r="RPL24" i="1"/>
  <c r="RPK24" i="1"/>
  <c r="RPJ24" i="1"/>
  <c r="RPI24" i="1"/>
  <c r="RPH24" i="1"/>
  <c r="RPG24" i="1"/>
  <c r="RPF24" i="1"/>
  <c r="RPE24" i="1"/>
  <c r="RPD24" i="1"/>
  <c r="RPC24" i="1"/>
  <c r="RPB24" i="1"/>
  <c r="RPA24" i="1"/>
  <c r="ROZ24" i="1"/>
  <c r="ROY24" i="1"/>
  <c r="ROX24" i="1"/>
  <c r="ROW24" i="1"/>
  <c r="ROV24" i="1"/>
  <c r="ROU24" i="1"/>
  <c r="ROT24" i="1"/>
  <c r="ROS24" i="1"/>
  <c r="ROR24" i="1"/>
  <c r="ROQ24" i="1"/>
  <c r="ROP24" i="1"/>
  <c r="ROO24" i="1"/>
  <c r="RON24" i="1"/>
  <c r="ROM24" i="1"/>
  <c r="ROL24" i="1"/>
  <c r="ROK24" i="1"/>
  <c r="ROJ24" i="1"/>
  <c r="ROI24" i="1"/>
  <c r="ROH24" i="1"/>
  <c r="ROG24" i="1"/>
  <c r="ROF24" i="1"/>
  <c r="ROE24" i="1"/>
  <c r="ROD24" i="1"/>
  <c r="ROC24" i="1"/>
  <c r="ROB24" i="1"/>
  <c r="ROA24" i="1"/>
  <c r="RNZ24" i="1"/>
  <c r="RNY24" i="1"/>
  <c r="RNX24" i="1"/>
  <c r="RNW24" i="1"/>
  <c r="RNV24" i="1"/>
  <c r="RNU24" i="1"/>
  <c r="RNT24" i="1"/>
  <c r="RNS24" i="1"/>
  <c r="RNR24" i="1"/>
  <c r="RNQ24" i="1"/>
  <c r="RNP24" i="1"/>
  <c r="RNO24" i="1"/>
  <c r="RNN24" i="1"/>
  <c r="RNM24" i="1"/>
  <c r="RNL24" i="1"/>
  <c r="RNK24" i="1"/>
  <c r="RNJ24" i="1"/>
  <c r="RNI24" i="1"/>
  <c r="RNH24" i="1"/>
  <c r="RNG24" i="1"/>
  <c r="RNF24" i="1"/>
  <c r="RNE24" i="1"/>
  <c r="RND24" i="1"/>
  <c r="RNC24" i="1"/>
  <c r="RNB24" i="1"/>
  <c r="RNA24" i="1"/>
  <c r="RMZ24" i="1"/>
  <c r="RMY24" i="1"/>
  <c r="RMX24" i="1"/>
  <c r="RMW24" i="1"/>
  <c r="RMV24" i="1"/>
  <c r="RMU24" i="1"/>
  <c r="RMT24" i="1"/>
  <c r="RMS24" i="1"/>
  <c r="RMR24" i="1"/>
  <c r="RMQ24" i="1"/>
  <c r="RMP24" i="1"/>
  <c r="RMO24" i="1"/>
  <c r="RMN24" i="1"/>
  <c r="RMM24" i="1"/>
  <c r="RML24" i="1"/>
  <c r="RMK24" i="1"/>
  <c r="RMJ24" i="1"/>
  <c r="RMI24" i="1"/>
  <c r="RMH24" i="1"/>
  <c r="RMG24" i="1"/>
  <c r="RMF24" i="1"/>
  <c r="RME24" i="1"/>
  <c r="RMD24" i="1"/>
  <c r="RMC24" i="1"/>
  <c r="RMB24" i="1"/>
  <c r="RMA24" i="1"/>
  <c r="RLZ24" i="1"/>
  <c r="RLY24" i="1"/>
  <c r="RLX24" i="1"/>
  <c r="RLW24" i="1"/>
  <c r="RLV24" i="1"/>
  <c r="RLU24" i="1"/>
  <c r="RLT24" i="1"/>
  <c r="RLS24" i="1"/>
  <c r="RLR24" i="1"/>
  <c r="RLQ24" i="1"/>
  <c r="RLP24" i="1"/>
  <c r="RLO24" i="1"/>
  <c r="RLN24" i="1"/>
  <c r="RLM24" i="1"/>
  <c r="RLL24" i="1"/>
  <c r="RLK24" i="1"/>
  <c r="RLJ24" i="1"/>
  <c r="RLI24" i="1"/>
  <c r="RLH24" i="1"/>
  <c r="RLG24" i="1"/>
  <c r="RLF24" i="1"/>
  <c r="RLE24" i="1"/>
  <c r="RLD24" i="1"/>
  <c r="RLC24" i="1"/>
  <c r="RLB24" i="1"/>
  <c r="RLA24" i="1"/>
  <c r="RKZ24" i="1"/>
  <c r="RKY24" i="1"/>
  <c r="RKX24" i="1"/>
  <c r="RKW24" i="1"/>
  <c r="RKV24" i="1"/>
  <c r="RKU24" i="1"/>
  <c r="RKT24" i="1"/>
  <c r="RKS24" i="1"/>
  <c r="RKR24" i="1"/>
  <c r="RKQ24" i="1"/>
  <c r="RKP24" i="1"/>
  <c r="RKO24" i="1"/>
  <c r="RKN24" i="1"/>
  <c r="RKM24" i="1"/>
  <c r="RKL24" i="1"/>
  <c r="RKK24" i="1"/>
  <c r="RKJ24" i="1"/>
  <c r="RKI24" i="1"/>
  <c r="RKH24" i="1"/>
  <c r="RKG24" i="1"/>
  <c r="RKF24" i="1"/>
  <c r="RKE24" i="1"/>
  <c r="RKD24" i="1"/>
  <c r="RKC24" i="1"/>
  <c r="RKB24" i="1"/>
  <c r="RKA24" i="1"/>
  <c r="RJZ24" i="1"/>
  <c r="RJY24" i="1"/>
  <c r="RJX24" i="1"/>
  <c r="RJW24" i="1"/>
  <c r="RJV24" i="1"/>
  <c r="RJU24" i="1"/>
  <c r="RJT24" i="1"/>
  <c r="RJS24" i="1"/>
  <c r="RJR24" i="1"/>
  <c r="RJQ24" i="1"/>
  <c r="RJP24" i="1"/>
  <c r="RJO24" i="1"/>
  <c r="RJN24" i="1"/>
  <c r="RJM24" i="1"/>
  <c r="RJL24" i="1"/>
  <c r="RJK24" i="1"/>
  <c r="RJJ24" i="1"/>
  <c r="RJI24" i="1"/>
  <c r="RJH24" i="1"/>
  <c r="RJG24" i="1"/>
  <c r="RJF24" i="1"/>
  <c r="RJE24" i="1"/>
  <c r="RJD24" i="1"/>
  <c r="RJC24" i="1"/>
  <c r="RJB24" i="1"/>
  <c r="RJA24" i="1"/>
  <c r="RIZ24" i="1"/>
  <c r="RIY24" i="1"/>
  <c r="RIX24" i="1"/>
  <c r="RIW24" i="1"/>
  <c r="RIV24" i="1"/>
  <c r="RIU24" i="1"/>
  <c r="RIT24" i="1"/>
  <c r="RIS24" i="1"/>
  <c r="RIR24" i="1"/>
  <c r="RIQ24" i="1"/>
  <c r="RIP24" i="1"/>
  <c r="RIO24" i="1"/>
  <c r="RIN24" i="1"/>
  <c r="RIM24" i="1"/>
  <c r="RIL24" i="1"/>
  <c r="RIK24" i="1"/>
  <c r="RIJ24" i="1"/>
  <c r="RII24" i="1"/>
  <c r="RIH24" i="1"/>
  <c r="RIG24" i="1"/>
  <c r="RIF24" i="1"/>
  <c r="RIE24" i="1"/>
  <c r="RID24" i="1"/>
  <c r="RIC24" i="1"/>
  <c r="RIB24" i="1"/>
  <c r="RIA24" i="1"/>
  <c r="RHZ24" i="1"/>
  <c r="RHY24" i="1"/>
  <c r="RHX24" i="1"/>
  <c r="RHW24" i="1"/>
  <c r="RHV24" i="1"/>
  <c r="RHU24" i="1"/>
  <c r="RHT24" i="1"/>
  <c r="RHS24" i="1"/>
  <c r="RHR24" i="1"/>
  <c r="RHQ24" i="1"/>
  <c r="RHP24" i="1"/>
  <c r="RHO24" i="1"/>
  <c r="RHN24" i="1"/>
  <c r="RHM24" i="1"/>
  <c r="RHL24" i="1"/>
  <c r="RHK24" i="1"/>
  <c r="RHJ24" i="1"/>
  <c r="RHI24" i="1"/>
  <c r="RHH24" i="1"/>
  <c r="RHG24" i="1"/>
  <c r="RHF24" i="1"/>
  <c r="RHE24" i="1"/>
  <c r="RHD24" i="1"/>
  <c r="RHC24" i="1"/>
  <c r="RHB24" i="1"/>
  <c r="RHA24" i="1"/>
  <c r="RGZ24" i="1"/>
  <c r="RGY24" i="1"/>
  <c r="RGX24" i="1"/>
  <c r="RGW24" i="1"/>
  <c r="RGV24" i="1"/>
  <c r="RGU24" i="1"/>
  <c r="RGT24" i="1"/>
  <c r="RGS24" i="1"/>
  <c r="RGR24" i="1"/>
  <c r="RGQ24" i="1"/>
  <c r="RGP24" i="1"/>
  <c r="RGO24" i="1"/>
  <c r="RGN24" i="1"/>
  <c r="RGM24" i="1"/>
  <c r="RGL24" i="1"/>
  <c r="RGK24" i="1"/>
  <c r="RGJ24" i="1"/>
  <c r="RGI24" i="1"/>
  <c r="RGH24" i="1"/>
  <c r="RGG24" i="1"/>
  <c r="RGF24" i="1"/>
  <c r="RGE24" i="1"/>
  <c r="RGD24" i="1"/>
  <c r="RGC24" i="1"/>
  <c r="RGB24" i="1"/>
  <c r="RGA24" i="1"/>
  <c r="RFZ24" i="1"/>
  <c r="RFY24" i="1"/>
  <c r="RFX24" i="1"/>
  <c r="RFW24" i="1"/>
  <c r="RFV24" i="1"/>
  <c r="RFU24" i="1"/>
  <c r="RFT24" i="1"/>
  <c r="RFS24" i="1"/>
  <c r="RFR24" i="1"/>
  <c r="RFQ24" i="1"/>
  <c r="RFP24" i="1"/>
  <c r="RFO24" i="1"/>
  <c r="RFN24" i="1"/>
  <c r="RFM24" i="1"/>
  <c r="RFL24" i="1"/>
  <c r="RFK24" i="1"/>
  <c r="RFJ24" i="1"/>
  <c r="RFI24" i="1"/>
  <c r="RFH24" i="1"/>
  <c r="RFG24" i="1"/>
  <c r="RFF24" i="1"/>
  <c r="RFE24" i="1"/>
  <c r="RFD24" i="1"/>
  <c r="RFC24" i="1"/>
  <c r="RFB24" i="1"/>
  <c r="RFA24" i="1"/>
  <c r="REZ24" i="1"/>
  <c r="REY24" i="1"/>
  <c r="REX24" i="1"/>
  <c r="REW24" i="1"/>
  <c r="REV24" i="1"/>
  <c r="REU24" i="1"/>
  <c r="RET24" i="1"/>
  <c r="RES24" i="1"/>
  <c r="RER24" i="1"/>
  <c r="REQ24" i="1"/>
  <c r="REP24" i="1"/>
  <c r="REO24" i="1"/>
  <c r="REN24" i="1"/>
  <c r="REM24" i="1"/>
  <c r="REL24" i="1"/>
  <c r="REK24" i="1"/>
  <c r="REJ24" i="1"/>
  <c r="REI24" i="1"/>
  <c r="REH24" i="1"/>
  <c r="REG24" i="1"/>
  <c r="REF24" i="1"/>
  <c r="REE24" i="1"/>
  <c r="RED24" i="1"/>
  <c r="REC24" i="1"/>
  <c r="REB24" i="1"/>
  <c r="REA24" i="1"/>
  <c r="RDZ24" i="1"/>
  <c r="RDY24" i="1"/>
  <c r="RDX24" i="1"/>
  <c r="RDW24" i="1"/>
  <c r="RDV24" i="1"/>
  <c r="RDU24" i="1"/>
  <c r="RDT24" i="1"/>
  <c r="RDS24" i="1"/>
  <c r="RDR24" i="1"/>
  <c r="RDQ24" i="1"/>
  <c r="RDP24" i="1"/>
  <c r="RDO24" i="1"/>
  <c r="RDN24" i="1"/>
  <c r="RDM24" i="1"/>
  <c r="RDL24" i="1"/>
  <c r="RDK24" i="1"/>
  <c r="RDJ24" i="1"/>
  <c r="RDI24" i="1"/>
  <c r="RDH24" i="1"/>
  <c r="RDG24" i="1"/>
  <c r="RDF24" i="1"/>
  <c r="RDE24" i="1"/>
  <c r="RDD24" i="1"/>
  <c r="RDC24" i="1"/>
  <c r="RDB24" i="1"/>
  <c r="RDA24" i="1"/>
  <c r="RCZ24" i="1"/>
  <c r="RCY24" i="1"/>
  <c r="RCX24" i="1"/>
  <c r="RCW24" i="1"/>
  <c r="RCV24" i="1"/>
  <c r="RCU24" i="1"/>
  <c r="RCT24" i="1"/>
  <c r="RCS24" i="1"/>
  <c r="RCR24" i="1"/>
  <c r="RCQ24" i="1"/>
  <c r="RCP24" i="1"/>
  <c r="RCO24" i="1"/>
  <c r="RCN24" i="1"/>
  <c r="RCM24" i="1"/>
  <c r="RCL24" i="1"/>
  <c r="RCK24" i="1"/>
  <c r="RCJ24" i="1"/>
  <c r="RCI24" i="1"/>
  <c r="RCH24" i="1"/>
  <c r="RCG24" i="1"/>
  <c r="RCF24" i="1"/>
  <c r="RCE24" i="1"/>
  <c r="RCD24" i="1"/>
  <c r="RCC24" i="1"/>
  <c r="RCB24" i="1"/>
  <c r="RCA24" i="1"/>
  <c r="RBZ24" i="1"/>
  <c r="RBY24" i="1"/>
  <c r="RBX24" i="1"/>
  <c r="RBW24" i="1"/>
  <c r="RBV24" i="1"/>
  <c r="RBU24" i="1"/>
  <c r="RBT24" i="1"/>
  <c r="RBS24" i="1"/>
  <c r="RBR24" i="1"/>
  <c r="RBQ24" i="1"/>
  <c r="RBP24" i="1"/>
  <c r="RBO24" i="1"/>
  <c r="RBN24" i="1"/>
  <c r="RBM24" i="1"/>
  <c r="RBL24" i="1"/>
  <c r="RBK24" i="1"/>
  <c r="RBJ24" i="1"/>
  <c r="RBI24" i="1"/>
  <c r="RBH24" i="1"/>
  <c r="RBG24" i="1"/>
  <c r="RBF24" i="1"/>
  <c r="RBE24" i="1"/>
  <c r="RBD24" i="1"/>
  <c r="RBC24" i="1"/>
  <c r="RBB24" i="1"/>
  <c r="RBA24" i="1"/>
  <c r="RAZ24" i="1"/>
  <c r="RAY24" i="1"/>
  <c r="RAX24" i="1"/>
  <c r="RAW24" i="1"/>
  <c r="RAV24" i="1"/>
  <c r="RAU24" i="1"/>
  <c r="RAT24" i="1"/>
  <c r="RAS24" i="1"/>
  <c r="RAR24" i="1"/>
  <c r="RAQ24" i="1"/>
  <c r="RAP24" i="1"/>
  <c r="RAO24" i="1"/>
  <c r="RAN24" i="1"/>
  <c r="RAM24" i="1"/>
  <c r="RAL24" i="1"/>
  <c r="RAK24" i="1"/>
  <c r="RAJ24" i="1"/>
  <c r="RAI24" i="1"/>
  <c r="RAH24" i="1"/>
  <c r="RAG24" i="1"/>
  <c r="RAF24" i="1"/>
  <c r="RAE24" i="1"/>
  <c r="RAD24" i="1"/>
  <c r="RAC24" i="1"/>
  <c r="RAB24" i="1"/>
  <c r="RAA24" i="1"/>
  <c r="QZZ24" i="1"/>
  <c r="QZY24" i="1"/>
  <c r="QZX24" i="1"/>
  <c r="QZW24" i="1"/>
  <c r="QZV24" i="1"/>
  <c r="QZU24" i="1"/>
  <c r="QZT24" i="1"/>
  <c r="QZS24" i="1"/>
  <c r="QZR24" i="1"/>
  <c r="QZQ24" i="1"/>
  <c r="QZP24" i="1"/>
  <c r="QZO24" i="1"/>
  <c r="QZN24" i="1"/>
  <c r="QZM24" i="1"/>
  <c r="QZL24" i="1"/>
  <c r="QZK24" i="1"/>
  <c r="QZJ24" i="1"/>
  <c r="QZI24" i="1"/>
  <c r="QZH24" i="1"/>
  <c r="QZG24" i="1"/>
  <c r="QZF24" i="1"/>
  <c r="QZE24" i="1"/>
  <c r="QZD24" i="1"/>
  <c r="QZC24" i="1"/>
  <c r="QZB24" i="1"/>
  <c r="QZA24" i="1"/>
  <c r="QYZ24" i="1"/>
  <c r="QYY24" i="1"/>
  <c r="QYX24" i="1"/>
  <c r="QYW24" i="1"/>
  <c r="QYV24" i="1"/>
  <c r="QYU24" i="1"/>
  <c r="QYT24" i="1"/>
  <c r="QYS24" i="1"/>
  <c r="QYR24" i="1"/>
  <c r="QYQ24" i="1"/>
  <c r="QYP24" i="1"/>
  <c r="QYO24" i="1"/>
  <c r="QYN24" i="1"/>
  <c r="QYM24" i="1"/>
  <c r="QYL24" i="1"/>
  <c r="QYK24" i="1"/>
  <c r="QYJ24" i="1"/>
  <c r="QYI24" i="1"/>
  <c r="QYH24" i="1"/>
  <c r="QYG24" i="1"/>
  <c r="QYF24" i="1"/>
  <c r="QYE24" i="1"/>
  <c r="QYD24" i="1"/>
  <c r="QYC24" i="1"/>
  <c r="QYB24" i="1"/>
  <c r="QYA24" i="1"/>
  <c r="QXZ24" i="1"/>
  <c r="QXY24" i="1"/>
  <c r="QXX24" i="1"/>
  <c r="QXW24" i="1"/>
  <c r="QXV24" i="1"/>
  <c r="QXU24" i="1"/>
  <c r="QXT24" i="1"/>
  <c r="QXS24" i="1"/>
  <c r="QXR24" i="1"/>
  <c r="QXQ24" i="1"/>
  <c r="QXP24" i="1"/>
  <c r="QXO24" i="1"/>
  <c r="QXN24" i="1"/>
  <c r="QXM24" i="1"/>
  <c r="QXL24" i="1"/>
  <c r="QXK24" i="1"/>
  <c r="QXJ24" i="1"/>
  <c r="QXI24" i="1"/>
  <c r="QXH24" i="1"/>
  <c r="QXG24" i="1"/>
  <c r="QXF24" i="1"/>
  <c r="QXE24" i="1"/>
  <c r="QXD24" i="1"/>
  <c r="QXC24" i="1"/>
  <c r="QXB24" i="1"/>
  <c r="QXA24" i="1"/>
  <c r="QWZ24" i="1"/>
  <c r="QWY24" i="1"/>
  <c r="QWX24" i="1"/>
  <c r="QWW24" i="1"/>
  <c r="QWV24" i="1"/>
  <c r="QWU24" i="1"/>
  <c r="QWT24" i="1"/>
  <c r="QWS24" i="1"/>
  <c r="QWR24" i="1"/>
  <c r="QWQ24" i="1"/>
  <c r="QWP24" i="1"/>
  <c r="QWO24" i="1"/>
  <c r="QWN24" i="1"/>
  <c r="QWM24" i="1"/>
  <c r="QWL24" i="1"/>
  <c r="QWK24" i="1"/>
  <c r="QWJ24" i="1"/>
  <c r="QWI24" i="1"/>
  <c r="QWH24" i="1"/>
  <c r="QWG24" i="1"/>
  <c r="QWF24" i="1"/>
  <c r="QWE24" i="1"/>
  <c r="QWD24" i="1"/>
  <c r="QWC24" i="1"/>
  <c r="QWB24" i="1"/>
  <c r="QWA24" i="1"/>
  <c r="QVZ24" i="1"/>
  <c r="QVY24" i="1"/>
  <c r="QVX24" i="1"/>
  <c r="QVW24" i="1"/>
  <c r="QVV24" i="1"/>
  <c r="QVU24" i="1"/>
  <c r="QVT24" i="1"/>
  <c r="QVS24" i="1"/>
  <c r="QVR24" i="1"/>
  <c r="QVQ24" i="1"/>
  <c r="QVP24" i="1"/>
  <c r="QVO24" i="1"/>
  <c r="QVN24" i="1"/>
  <c r="QVM24" i="1"/>
  <c r="QVL24" i="1"/>
  <c r="QVK24" i="1"/>
  <c r="QVJ24" i="1"/>
  <c r="QVI24" i="1"/>
  <c r="QVH24" i="1"/>
  <c r="QVG24" i="1"/>
  <c r="QVF24" i="1"/>
  <c r="QVE24" i="1"/>
  <c r="QVD24" i="1"/>
  <c r="QVC24" i="1"/>
  <c r="QVB24" i="1"/>
  <c r="QVA24" i="1"/>
  <c r="QUZ24" i="1"/>
  <c r="QUY24" i="1"/>
  <c r="QUX24" i="1"/>
  <c r="QUW24" i="1"/>
  <c r="QUV24" i="1"/>
  <c r="QUU24" i="1"/>
  <c r="QUT24" i="1"/>
  <c r="QUS24" i="1"/>
  <c r="QUR24" i="1"/>
  <c r="QUQ24" i="1"/>
  <c r="QUP24" i="1"/>
  <c r="QUO24" i="1"/>
  <c r="QUN24" i="1"/>
  <c r="QUM24" i="1"/>
  <c r="QUL24" i="1"/>
  <c r="QUK24" i="1"/>
  <c r="QUJ24" i="1"/>
  <c r="QUI24" i="1"/>
  <c r="QUH24" i="1"/>
  <c r="QUG24" i="1"/>
  <c r="QUF24" i="1"/>
  <c r="QUE24" i="1"/>
  <c r="QUD24" i="1"/>
  <c r="QUC24" i="1"/>
  <c r="QUB24" i="1"/>
  <c r="QUA24" i="1"/>
  <c r="QTZ24" i="1"/>
  <c r="QTY24" i="1"/>
  <c r="QTX24" i="1"/>
  <c r="QTW24" i="1"/>
  <c r="QTV24" i="1"/>
  <c r="QTU24" i="1"/>
  <c r="QTT24" i="1"/>
  <c r="QTS24" i="1"/>
  <c r="QTR24" i="1"/>
  <c r="QTQ24" i="1"/>
  <c r="QTP24" i="1"/>
  <c r="QTO24" i="1"/>
  <c r="QTN24" i="1"/>
  <c r="QTM24" i="1"/>
  <c r="QTL24" i="1"/>
  <c r="QTK24" i="1"/>
  <c r="QTJ24" i="1"/>
  <c r="QTI24" i="1"/>
  <c r="QTH24" i="1"/>
  <c r="QTG24" i="1"/>
  <c r="QTF24" i="1"/>
  <c r="QTE24" i="1"/>
  <c r="QTD24" i="1"/>
  <c r="QTC24" i="1"/>
  <c r="QTB24" i="1"/>
  <c r="QTA24" i="1"/>
  <c r="QSZ24" i="1"/>
  <c r="QSY24" i="1"/>
  <c r="QSX24" i="1"/>
  <c r="QSW24" i="1"/>
  <c r="QSV24" i="1"/>
  <c r="QSU24" i="1"/>
  <c r="QST24" i="1"/>
  <c r="QSS24" i="1"/>
  <c r="QSR24" i="1"/>
  <c r="QSQ24" i="1"/>
  <c r="QSP24" i="1"/>
  <c r="QSO24" i="1"/>
  <c r="QSN24" i="1"/>
  <c r="QSM24" i="1"/>
  <c r="QSL24" i="1"/>
  <c r="QSK24" i="1"/>
  <c r="QSJ24" i="1"/>
  <c r="QSI24" i="1"/>
  <c r="QSH24" i="1"/>
  <c r="QSG24" i="1"/>
  <c r="QSF24" i="1"/>
  <c r="QSE24" i="1"/>
  <c r="QSD24" i="1"/>
  <c r="QSC24" i="1"/>
  <c r="QSB24" i="1"/>
  <c r="QSA24" i="1"/>
  <c r="QRZ24" i="1"/>
  <c r="QRY24" i="1"/>
  <c r="QRX24" i="1"/>
  <c r="QRW24" i="1"/>
  <c r="QRV24" i="1"/>
  <c r="QRU24" i="1"/>
  <c r="QRT24" i="1"/>
  <c r="QRS24" i="1"/>
  <c r="QRR24" i="1"/>
  <c r="QRQ24" i="1"/>
  <c r="QRP24" i="1"/>
  <c r="QRO24" i="1"/>
  <c r="QRN24" i="1"/>
  <c r="QRM24" i="1"/>
  <c r="QRL24" i="1"/>
  <c r="QRK24" i="1"/>
  <c r="QRJ24" i="1"/>
  <c r="QRI24" i="1"/>
  <c r="QRH24" i="1"/>
  <c r="QRG24" i="1"/>
  <c r="QRF24" i="1"/>
  <c r="QRE24" i="1"/>
  <c r="QRD24" i="1"/>
  <c r="QRC24" i="1"/>
  <c r="QRB24" i="1"/>
  <c r="QRA24" i="1"/>
  <c r="QQZ24" i="1"/>
  <c r="QQY24" i="1"/>
  <c r="QQX24" i="1"/>
  <c r="QQW24" i="1"/>
  <c r="QQV24" i="1"/>
  <c r="QQU24" i="1"/>
  <c r="QQT24" i="1"/>
  <c r="QQS24" i="1"/>
  <c r="QQR24" i="1"/>
  <c r="QQQ24" i="1"/>
  <c r="QQP24" i="1"/>
  <c r="QQO24" i="1"/>
  <c r="QQN24" i="1"/>
  <c r="QQM24" i="1"/>
  <c r="QQL24" i="1"/>
  <c r="QQK24" i="1"/>
  <c r="QQJ24" i="1"/>
  <c r="QQI24" i="1"/>
  <c r="QQH24" i="1"/>
  <c r="QQG24" i="1"/>
  <c r="QQF24" i="1"/>
  <c r="QQE24" i="1"/>
  <c r="QQD24" i="1"/>
  <c r="QQC24" i="1"/>
  <c r="QQB24" i="1"/>
  <c r="QQA24" i="1"/>
  <c r="QPZ24" i="1"/>
  <c r="QPY24" i="1"/>
  <c r="QPX24" i="1"/>
  <c r="QPW24" i="1"/>
  <c r="QPV24" i="1"/>
  <c r="QPU24" i="1"/>
  <c r="QPT24" i="1"/>
  <c r="QPS24" i="1"/>
  <c r="QPR24" i="1"/>
  <c r="QPQ24" i="1"/>
  <c r="QPP24" i="1"/>
  <c r="QPO24" i="1"/>
  <c r="QPN24" i="1"/>
  <c r="QPM24" i="1"/>
  <c r="QPL24" i="1"/>
  <c r="QPK24" i="1"/>
  <c r="QPJ24" i="1"/>
  <c r="QPI24" i="1"/>
  <c r="QPH24" i="1"/>
  <c r="QPG24" i="1"/>
  <c r="QPF24" i="1"/>
  <c r="QPE24" i="1"/>
  <c r="QPD24" i="1"/>
  <c r="QPC24" i="1"/>
  <c r="QPB24" i="1"/>
  <c r="QPA24" i="1"/>
  <c r="QOZ24" i="1"/>
  <c r="QOY24" i="1"/>
  <c r="QOX24" i="1"/>
  <c r="QOW24" i="1"/>
  <c r="QOV24" i="1"/>
  <c r="QOU24" i="1"/>
  <c r="QOT24" i="1"/>
  <c r="QOS24" i="1"/>
  <c r="QOR24" i="1"/>
  <c r="QOQ24" i="1"/>
  <c r="QOP24" i="1"/>
  <c r="QOO24" i="1"/>
  <c r="QON24" i="1"/>
  <c r="QOM24" i="1"/>
  <c r="QOL24" i="1"/>
  <c r="QOK24" i="1"/>
  <c r="QOJ24" i="1"/>
  <c r="QOI24" i="1"/>
  <c r="QOH24" i="1"/>
  <c r="QOG24" i="1"/>
  <c r="QOF24" i="1"/>
  <c r="QOE24" i="1"/>
  <c r="QOD24" i="1"/>
  <c r="QOC24" i="1"/>
  <c r="QOB24" i="1"/>
  <c r="QOA24" i="1"/>
  <c r="QNZ24" i="1"/>
  <c r="QNY24" i="1"/>
  <c r="QNX24" i="1"/>
  <c r="QNW24" i="1"/>
  <c r="QNV24" i="1"/>
  <c r="QNU24" i="1"/>
  <c r="QNT24" i="1"/>
  <c r="QNS24" i="1"/>
  <c r="QNR24" i="1"/>
  <c r="QNQ24" i="1"/>
  <c r="QNP24" i="1"/>
  <c r="QNO24" i="1"/>
  <c r="QNN24" i="1"/>
  <c r="QNM24" i="1"/>
  <c r="QNL24" i="1"/>
  <c r="QNK24" i="1"/>
  <c r="QNJ24" i="1"/>
  <c r="QNI24" i="1"/>
  <c r="QNH24" i="1"/>
  <c r="QNG24" i="1"/>
  <c r="QNF24" i="1"/>
  <c r="QNE24" i="1"/>
  <c r="QND24" i="1"/>
  <c r="QNC24" i="1"/>
  <c r="QNB24" i="1"/>
  <c r="QNA24" i="1"/>
  <c r="QMZ24" i="1"/>
  <c r="QMY24" i="1"/>
  <c r="QMX24" i="1"/>
  <c r="QMW24" i="1"/>
  <c r="QMV24" i="1"/>
  <c r="QMU24" i="1"/>
  <c r="QMT24" i="1"/>
  <c r="QMS24" i="1"/>
  <c r="QMR24" i="1"/>
  <c r="QMQ24" i="1"/>
  <c r="QMP24" i="1"/>
  <c r="QMO24" i="1"/>
  <c r="QMN24" i="1"/>
  <c r="QMM24" i="1"/>
  <c r="QML24" i="1"/>
  <c r="QMK24" i="1"/>
  <c r="QMJ24" i="1"/>
  <c r="QMI24" i="1"/>
  <c r="QMH24" i="1"/>
  <c r="QMG24" i="1"/>
  <c r="QMF24" i="1"/>
  <c r="QME24" i="1"/>
  <c r="QMD24" i="1"/>
  <c r="QMC24" i="1"/>
  <c r="QMB24" i="1"/>
  <c r="QMA24" i="1"/>
  <c r="QLZ24" i="1"/>
  <c r="QLY24" i="1"/>
  <c r="QLX24" i="1"/>
  <c r="QLW24" i="1"/>
  <c r="QLV24" i="1"/>
  <c r="QLU24" i="1"/>
  <c r="QLT24" i="1"/>
  <c r="QLS24" i="1"/>
  <c r="QLR24" i="1"/>
  <c r="QLQ24" i="1"/>
  <c r="QLP24" i="1"/>
  <c r="QLO24" i="1"/>
  <c r="QLN24" i="1"/>
  <c r="QLM24" i="1"/>
  <c r="QLL24" i="1"/>
  <c r="QLK24" i="1"/>
  <c r="QLJ24" i="1"/>
  <c r="QLI24" i="1"/>
  <c r="QLH24" i="1"/>
  <c r="QLG24" i="1"/>
  <c r="QLF24" i="1"/>
  <c r="QLE24" i="1"/>
  <c r="QLD24" i="1"/>
  <c r="QLC24" i="1"/>
  <c r="QLB24" i="1"/>
  <c r="QLA24" i="1"/>
  <c r="QKZ24" i="1"/>
  <c r="QKY24" i="1"/>
  <c r="QKX24" i="1"/>
  <c r="QKW24" i="1"/>
  <c r="QKV24" i="1"/>
  <c r="QKU24" i="1"/>
  <c r="QKT24" i="1"/>
  <c r="QKS24" i="1"/>
  <c r="QKR24" i="1"/>
  <c r="QKQ24" i="1"/>
  <c r="QKP24" i="1"/>
  <c r="QKO24" i="1"/>
  <c r="QKN24" i="1"/>
  <c r="QKM24" i="1"/>
  <c r="QKL24" i="1"/>
  <c r="QKK24" i="1"/>
  <c r="QKJ24" i="1"/>
  <c r="QKI24" i="1"/>
  <c r="QKH24" i="1"/>
  <c r="QKG24" i="1"/>
  <c r="QKF24" i="1"/>
  <c r="QKE24" i="1"/>
  <c r="QKD24" i="1"/>
  <c r="QKC24" i="1"/>
  <c r="QKB24" i="1"/>
  <c r="QKA24" i="1"/>
  <c r="QJZ24" i="1"/>
  <c r="QJY24" i="1"/>
  <c r="QJX24" i="1"/>
  <c r="QJW24" i="1"/>
  <c r="QJV24" i="1"/>
  <c r="QJU24" i="1"/>
  <c r="QJT24" i="1"/>
  <c r="QJS24" i="1"/>
  <c r="QJR24" i="1"/>
  <c r="QJQ24" i="1"/>
  <c r="QJP24" i="1"/>
  <c r="QJO24" i="1"/>
  <c r="QJN24" i="1"/>
  <c r="QJM24" i="1"/>
  <c r="QJL24" i="1"/>
  <c r="QJK24" i="1"/>
  <c r="QJJ24" i="1"/>
  <c r="QJI24" i="1"/>
  <c r="QJH24" i="1"/>
  <c r="QJG24" i="1"/>
  <c r="QJF24" i="1"/>
  <c r="QJE24" i="1"/>
  <c r="QJD24" i="1"/>
  <c r="QJC24" i="1"/>
  <c r="QJB24" i="1"/>
  <c r="QJA24" i="1"/>
  <c r="QIZ24" i="1"/>
  <c r="QIY24" i="1"/>
  <c r="QIX24" i="1"/>
  <c r="QIW24" i="1"/>
  <c r="QIV24" i="1"/>
  <c r="QIU24" i="1"/>
  <c r="QIT24" i="1"/>
  <c r="QIS24" i="1"/>
  <c r="QIR24" i="1"/>
  <c r="QIQ24" i="1"/>
  <c r="QIP24" i="1"/>
  <c r="QIO24" i="1"/>
  <c r="QIN24" i="1"/>
  <c r="QIM24" i="1"/>
  <c r="QIL24" i="1"/>
  <c r="QIK24" i="1"/>
  <c r="QIJ24" i="1"/>
  <c r="QII24" i="1"/>
  <c r="QIH24" i="1"/>
  <c r="QIG24" i="1"/>
  <c r="QIF24" i="1"/>
  <c r="QIE24" i="1"/>
  <c r="QID24" i="1"/>
  <c r="QIC24" i="1"/>
  <c r="QIB24" i="1"/>
  <c r="QIA24" i="1"/>
  <c r="QHZ24" i="1"/>
  <c r="QHY24" i="1"/>
  <c r="QHX24" i="1"/>
  <c r="QHW24" i="1"/>
  <c r="QHV24" i="1"/>
  <c r="QHU24" i="1"/>
  <c r="QHT24" i="1"/>
  <c r="QHS24" i="1"/>
  <c r="QHR24" i="1"/>
  <c r="QHQ24" i="1"/>
  <c r="QHP24" i="1"/>
  <c r="QHO24" i="1"/>
  <c r="QHN24" i="1"/>
  <c r="QHM24" i="1"/>
  <c r="QHL24" i="1"/>
  <c r="QHK24" i="1"/>
  <c r="QHJ24" i="1"/>
  <c r="QHI24" i="1"/>
  <c r="QHH24" i="1"/>
  <c r="QHG24" i="1"/>
  <c r="QHF24" i="1"/>
  <c r="QHE24" i="1"/>
  <c r="QHD24" i="1"/>
  <c r="QHC24" i="1"/>
  <c r="QHB24" i="1"/>
  <c r="QHA24" i="1"/>
  <c r="QGZ24" i="1"/>
  <c r="QGY24" i="1"/>
  <c r="QGX24" i="1"/>
  <c r="QGW24" i="1"/>
  <c r="QGV24" i="1"/>
  <c r="QGU24" i="1"/>
  <c r="QGT24" i="1"/>
  <c r="QGS24" i="1"/>
  <c r="QGR24" i="1"/>
  <c r="QGQ24" i="1"/>
  <c r="QGP24" i="1"/>
  <c r="QGO24" i="1"/>
  <c r="QGN24" i="1"/>
  <c r="QGM24" i="1"/>
  <c r="QGL24" i="1"/>
  <c r="QGK24" i="1"/>
  <c r="QGJ24" i="1"/>
  <c r="QGI24" i="1"/>
  <c r="QGH24" i="1"/>
  <c r="QGG24" i="1"/>
  <c r="QGF24" i="1"/>
  <c r="QGE24" i="1"/>
  <c r="QGD24" i="1"/>
  <c r="QGC24" i="1"/>
  <c r="QGB24" i="1"/>
  <c r="QGA24" i="1"/>
  <c r="QFZ24" i="1"/>
  <c r="QFY24" i="1"/>
  <c r="QFX24" i="1"/>
  <c r="QFW24" i="1"/>
  <c r="QFV24" i="1"/>
  <c r="QFU24" i="1"/>
  <c r="QFT24" i="1"/>
  <c r="QFS24" i="1"/>
  <c r="QFR24" i="1"/>
  <c r="QFQ24" i="1"/>
  <c r="QFP24" i="1"/>
  <c r="QFO24" i="1"/>
  <c r="QFN24" i="1"/>
  <c r="QFM24" i="1"/>
  <c r="QFL24" i="1"/>
  <c r="QFK24" i="1"/>
  <c r="QFJ24" i="1"/>
  <c r="QFI24" i="1"/>
  <c r="QFH24" i="1"/>
  <c r="QFG24" i="1"/>
  <c r="QFF24" i="1"/>
  <c r="QFE24" i="1"/>
  <c r="QFD24" i="1"/>
  <c r="QFC24" i="1"/>
  <c r="QFB24" i="1"/>
  <c r="QFA24" i="1"/>
  <c r="QEZ24" i="1"/>
  <c r="QEY24" i="1"/>
  <c r="QEX24" i="1"/>
  <c r="QEW24" i="1"/>
  <c r="QEV24" i="1"/>
  <c r="QEU24" i="1"/>
  <c r="QET24" i="1"/>
  <c r="QES24" i="1"/>
  <c r="QER24" i="1"/>
  <c r="QEQ24" i="1"/>
  <c r="QEP24" i="1"/>
  <c r="QEO24" i="1"/>
  <c r="QEN24" i="1"/>
  <c r="QEM24" i="1"/>
  <c r="QEL24" i="1"/>
  <c r="QEK24" i="1"/>
  <c r="QEJ24" i="1"/>
  <c r="QEI24" i="1"/>
  <c r="QEH24" i="1"/>
  <c r="QEG24" i="1"/>
  <c r="QEF24" i="1"/>
  <c r="QEE24" i="1"/>
  <c r="QED24" i="1"/>
  <c r="QEC24" i="1"/>
  <c r="QEB24" i="1"/>
  <c r="QEA24" i="1"/>
  <c r="QDZ24" i="1"/>
  <c r="QDY24" i="1"/>
  <c r="QDX24" i="1"/>
  <c r="QDW24" i="1"/>
  <c r="QDV24" i="1"/>
  <c r="QDU24" i="1"/>
  <c r="QDT24" i="1"/>
  <c r="QDS24" i="1"/>
  <c r="QDR24" i="1"/>
  <c r="QDQ24" i="1"/>
  <c r="QDP24" i="1"/>
  <c r="QDO24" i="1"/>
  <c r="QDN24" i="1"/>
  <c r="QDM24" i="1"/>
  <c r="QDL24" i="1"/>
  <c r="QDK24" i="1"/>
  <c r="QDJ24" i="1"/>
  <c r="QDI24" i="1"/>
  <c r="QDH24" i="1"/>
  <c r="QDG24" i="1"/>
  <c r="QDF24" i="1"/>
  <c r="QDE24" i="1"/>
  <c r="QDD24" i="1"/>
  <c r="QDC24" i="1"/>
  <c r="QDB24" i="1"/>
  <c r="QDA24" i="1"/>
  <c r="QCZ24" i="1"/>
  <c r="QCY24" i="1"/>
  <c r="QCX24" i="1"/>
  <c r="QCW24" i="1"/>
  <c r="QCV24" i="1"/>
  <c r="QCU24" i="1"/>
  <c r="QCT24" i="1"/>
  <c r="QCS24" i="1"/>
  <c r="QCR24" i="1"/>
  <c r="QCQ24" i="1"/>
  <c r="QCP24" i="1"/>
  <c r="QCO24" i="1"/>
  <c r="QCN24" i="1"/>
  <c r="QCM24" i="1"/>
  <c r="QCL24" i="1"/>
  <c r="QCK24" i="1"/>
  <c r="QCJ24" i="1"/>
  <c r="QCI24" i="1"/>
  <c r="QCH24" i="1"/>
  <c r="QCG24" i="1"/>
  <c r="QCF24" i="1"/>
  <c r="QCE24" i="1"/>
  <c r="QCD24" i="1"/>
  <c r="QCC24" i="1"/>
  <c r="QCB24" i="1"/>
  <c r="QCA24" i="1"/>
  <c r="QBZ24" i="1"/>
  <c r="QBY24" i="1"/>
  <c r="QBX24" i="1"/>
  <c r="QBW24" i="1"/>
  <c r="QBV24" i="1"/>
  <c r="QBU24" i="1"/>
  <c r="QBT24" i="1"/>
  <c r="QBS24" i="1"/>
  <c r="QBR24" i="1"/>
  <c r="QBQ24" i="1"/>
  <c r="QBP24" i="1"/>
  <c r="QBO24" i="1"/>
  <c r="QBN24" i="1"/>
  <c r="QBM24" i="1"/>
  <c r="QBL24" i="1"/>
  <c r="QBK24" i="1"/>
  <c r="QBJ24" i="1"/>
  <c r="QBI24" i="1"/>
  <c r="QBH24" i="1"/>
  <c r="QBG24" i="1"/>
  <c r="QBF24" i="1"/>
  <c r="QBE24" i="1"/>
  <c r="QBD24" i="1"/>
  <c r="QBC24" i="1"/>
  <c r="QBB24" i="1"/>
  <c r="QBA24" i="1"/>
  <c r="QAZ24" i="1"/>
  <c r="QAY24" i="1"/>
  <c r="QAX24" i="1"/>
  <c r="QAW24" i="1"/>
  <c r="QAV24" i="1"/>
  <c r="QAU24" i="1"/>
  <c r="QAT24" i="1"/>
  <c r="QAS24" i="1"/>
  <c r="QAR24" i="1"/>
  <c r="QAQ24" i="1"/>
  <c r="QAP24" i="1"/>
  <c r="QAO24" i="1"/>
  <c r="QAN24" i="1"/>
  <c r="QAM24" i="1"/>
  <c r="QAL24" i="1"/>
  <c r="QAK24" i="1"/>
  <c r="QAJ24" i="1"/>
  <c r="QAI24" i="1"/>
  <c r="QAH24" i="1"/>
  <c r="QAG24" i="1"/>
  <c r="QAF24" i="1"/>
  <c r="QAE24" i="1"/>
  <c r="QAD24" i="1"/>
  <c r="QAC24" i="1"/>
  <c r="QAB24" i="1"/>
  <c r="QAA24" i="1"/>
  <c r="PZZ24" i="1"/>
  <c r="PZY24" i="1"/>
  <c r="PZX24" i="1"/>
  <c r="PZW24" i="1"/>
  <c r="PZV24" i="1"/>
  <c r="PZU24" i="1"/>
  <c r="PZT24" i="1"/>
  <c r="PZS24" i="1"/>
  <c r="PZR24" i="1"/>
  <c r="PZQ24" i="1"/>
  <c r="PZP24" i="1"/>
  <c r="PZO24" i="1"/>
  <c r="PZN24" i="1"/>
  <c r="PZM24" i="1"/>
  <c r="PZL24" i="1"/>
  <c r="PZK24" i="1"/>
  <c r="PZJ24" i="1"/>
  <c r="PZI24" i="1"/>
  <c r="PZH24" i="1"/>
  <c r="PZG24" i="1"/>
  <c r="PZF24" i="1"/>
  <c r="PZE24" i="1"/>
  <c r="PZD24" i="1"/>
  <c r="PZC24" i="1"/>
  <c r="PZB24" i="1"/>
  <c r="PZA24" i="1"/>
  <c r="PYZ24" i="1"/>
  <c r="PYY24" i="1"/>
  <c r="PYX24" i="1"/>
  <c r="PYW24" i="1"/>
  <c r="PYV24" i="1"/>
  <c r="PYU24" i="1"/>
  <c r="PYT24" i="1"/>
  <c r="PYS24" i="1"/>
  <c r="PYR24" i="1"/>
  <c r="PYQ24" i="1"/>
  <c r="PYP24" i="1"/>
  <c r="PYO24" i="1"/>
  <c r="PYN24" i="1"/>
  <c r="PYM24" i="1"/>
  <c r="PYL24" i="1"/>
  <c r="PYK24" i="1"/>
  <c r="PYJ24" i="1"/>
  <c r="PYI24" i="1"/>
  <c r="PYH24" i="1"/>
  <c r="PYG24" i="1"/>
  <c r="PYF24" i="1"/>
  <c r="PYE24" i="1"/>
  <c r="PYD24" i="1"/>
  <c r="PYC24" i="1"/>
  <c r="PYB24" i="1"/>
  <c r="PYA24" i="1"/>
  <c r="PXZ24" i="1"/>
  <c r="PXY24" i="1"/>
  <c r="PXX24" i="1"/>
  <c r="PXW24" i="1"/>
  <c r="PXV24" i="1"/>
  <c r="PXU24" i="1"/>
  <c r="PXT24" i="1"/>
  <c r="PXS24" i="1"/>
  <c r="PXR24" i="1"/>
  <c r="PXQ24" i="1"/>
  <c r="PXP24" i="1"/>
  <c r="PXO24" i="1"/>
  <c r="PXN24" i="1"/>
  <c r="PXM24" i="1"/>
  <c r="PXL24" i="1"/>
  <c r="PXK24" i="1"/>
  <c r="PXJ24" i="1"/>
  <c r="PXI24" i="1"/>
  <c r="PXH24" i="1"/>
  <c r="PXG24" i="1"/>
  <c r="PXF24" i="1"/>
  <c r="PXE24" i="1"/>
  <c r="PXD24" i="1"/>
  <c r="PXC24" i="1"/>
  <c r="PXB24" i="1"/>
  <c r="PXA24" i="1"/>
  <c r="PWZ24" i="1"/>
  <c r="PWY24" i="1"/>
  <c r="PWX24" i="1"/>
  <c r="PWW24" i="1"/>
  <c r="PWV24" i="1"/>
  <c r="PWU24" i="1"/>
  <c r="PWT24" i="1"/>
  <c r="PWS24" i="1"/>
  <c r="PWR24" i="1"/>
  <c r="PWQ24" i="1"/>
  <c r="PWP24" i="1"/>
  <c r="PWO24" i="1"/>
  <c r="PWN24" i="1"/>
  <c r="PWM24" i="1"/>
  <c r="PWL24" i="1"/>
  <c r="PWK24" i="1"/>
  <c r="PWJ24" i="1"/>
  <c r="PWI24" i="1"/>
  <c r="PWH24" i="1"/>
  <c r="PWG24" i="1"/>
  <c r="PWF24" i="1"/>
  <c r="PWE24" i="1"/>
  <c r="PWD24" i="1"/>
  <c r="PWC24" i="1"/>
  <c r="PWB24" i="1"/>
  <c r="PWA24" i="1"/>
  <c r="PVZ24" i="1"/>
  <c r="PVY24" i="1"/>
  <c r="PVX24" i="1"/>
  <c r="PVW24" i="1"/>
  <c r="PVV24" i="1"/>
  <c r="PVU24" i="1"/>
  <c r="PVT24" i="1"/>
  <c r="PVS24" i="1"/>
  <c r="PVR24" i="1"/>
  <c r="PVQ24" i="1"/>
  <c r="PVP24" i="1"/>
  <c r="PVO24" i="1"/>
  <c r="PVN24" i="1"/>
  <c r="PVM24" i="1"/>
  <c r="PVL24" i="1"/>
  <c r="PVK24" i="1"/>
  <c r="PVJ24" i="1"/>
  <c r="PVI24" i="1"/>
  <c r="PVH24" i="1"/>
  <c r="PVG24" i="1"/>
  <c r="PVF24" i="1"/>
  <c r="PVE24" i="1"/>
  <c r="PVD24" i="1"/>
  <c r="PVC24" i="1"/>
  <c r="PVB24" i="1"/>
  <c r="PVA24" i="1"/>
  <c r="PUZ24" i="1"/>
  <c r="PUY24" i="1"/>
  <c r="PUX24" i="1"/>
  <c r="PUW24" i="1"/>
  <c r="PUV24" i="1"/>
  <c r="PUU24" i="1"/>
  <c r="PUT24" i="1"/>
  <c r="PUS24" i="1"/>
  <c r="PUR24" i="1"/>
  <c r="PUQ24" i="1"/>
  <c r="PUP24" i="1"/>
  <c r="PUO24" i="1"/>
  <c r="PUN24" i="1"/>
  <c r="PUM24" i="1"/>
  <c r="PUL24" i="1"/>
  <c r="PUK24" i="1"/>
  <c r="PUJ24" i="1"/>
  <c r="PUI24" i="1"/>
  <c r="PUH24" i="1"/>
  <c r="PUG24" i="1"/>
  <c r="PUF24" i="1"/>
  <c r="PUE24" i="1"/>
  <c r="PUD24" i="1"/>
  <c r="PUC24" i="1"/>
  <c r="PUB24" i="1"/>
  <c r="PUA24" i="1"/>
  <c r="PTZ24" i="1"/>
  <c r="PTY24" i="1"/>
  <c r="PTX24" i="1"/>
  <c r="PTW24" i="1"/>
  <c r="PTV24" i="1"/>
  <c r="PTU24" i="1"/>
  <c r="PTT24" i="1"/>
  <c r="PTS24" i="1"/>
  <c r="PTR24" i="1"/>
  <c r="PTQ24" i="1"/>
  <c r="PTP24" i="1"/>
  <c r="PTO24" i="1"/>
  <c r="PTN24" i="1"/>
  <c r="PTM24" i="1"/>
  <c r="PTL24" i="1"/>
  <c r="PTK24" i="1"/>
  <c r="PTJ24" i="1"/>
  <c r="PTI24" i="1"/>
  <c r="PTH24" i="1"/>
  <c r="PTG24" i="1"/>
  <c r="PTF24" i="1"/>
  <c r="PTE24" i="1"/>
  <c r="PTD24" i="1"/>
  <c r="PTC24" i="1"/>
  <c r="PTB24" i="1"/>
  <c r="PTA24" i="1"/>
  <c r="PSZ24" i="1"/>
  <c r="PSY24" i="1"/>
  <c r="PSX24" i="1"/>
  <c r="PSW24" i="1"/>
  <c r="PSV24" i="1"/>
  <c r="PSU24" i="1"/>
  <c r="PST24" i="1"/>
  <c r="PSS24" i="1"/>
  <c r="PSR24" i="1"/>
  <c r="PSQ24" i="1"/>
  <c r="PSP24" i="1"/>
  <c r="PSO24" i="1"/>
  <c r="PSN24" i="1"/>
  <c r="PSM24" i="1"/>
  <c r="PSL24" i="1"/>
  <c r="PSK24" i="1"/>
  <c r="PSJ24" i="1"/>
  <c r="PSI24" i="1"/>
  <c r="PSH24" i="1"/>
  <c r="PSG24" i="1"/>
  <c r="PSF24" i="1"/>
  <c r="PSE24" i="1"/>
  <c r="PSD24" i="1"/>
  <c r="PSC24" i="1"/>
  <c r="PSB24" i="1"/>
  <c r="PSA24" i="1"/>
  <c r="PRZ24" i="1"/>
  <c r="PRY24" i="1"/>
  <c r="PRX24" i="1"/>
  <c r="PRW24" i="1"/>
  <c r="PRV24" i="1"/>
  <c r="PRU24" i="1"/>
  <c r="PRT24" i="1"/>
  <c r="PRS24" i="1"/>
  <c r="PRR24" i="1"/>
  <c r="PRQ24" i="1"/>
  <c r="PRP24" i="1"/>
  <c r="PRO24" i="1"/>
  <c r="PRN24" i="1"/>
  <c r="PRM24" i="1"/>
  <c r="PRL24" i="1"/>
  <c r="PRK24" i="1"/>
  <c r="PRJ24" i="1"/>
  <c r="PRI24" i="1"/>
  <c r="PRH24" i="1"/>
  <c r="PRG24" i="1"/>
  <c r="PRF24" i="1"/>
  <c r="PRE24" i="1"/>
  <c r="PRD24" i="1"/>
  <c r="PRC24" i="1"/>
  <c r="PRB24" i="1"/>
  <c r="PRA24" i="1"/>
  <c r="PQZ24" i="1"/>
  <c r="PQY24" i="1"/>
  <c r="PQX24" i="1"/>
  <c r="PQW24" i="1"/>
  <c r="PQV24" i="1"/>
  <c r="PQU24" i="1"/>
  <c r="PQT24" i="1"/>
  <c r="PQS24" i="1"/>
  <c r="PQR24" i="1"/>
  <c r="PQQ24" i="1"/>
  <c r="PQP24" i="1"/>
  <c r="PQO24" i="1"/>
  <c r="PQN24" i="1"/>
  <c r="PQM24" i="1"/>
  <c r="PQL24" i="1"/>
  <c r="PQK24" i="1"/>
  <c r="PQJ24" i="1"/>
  <c r="PQI24" i="1"/>
  <c r="PQH24" i="1"/>
  <c r="PQG24" i="1"/>
  <c r="PQF24" i="1"/>
  <c r="PQE24" i="1"/>
  <c r="PQD24" i="1"/>
  <c r="PQC24" i="1"/>
  <c r="PQB24" i="1"/>
  <c r="PQA24" i="1"/>
  <c r="PPZ24" i="1"/>
  <c r="PPY24" i="1"/>
  <c r="PPX24" i="1"/>
  <c r="PPW24" i="1"/>
  <c r="PPV24" i="1"/>
  <c r="PPU24" i="1"/>
  <c r="PPT24" i="1"/>
  <c r="PPS24" i="1"/>
  <c r="PPR24" i="1"/>
  <c r="PPQ24" i="1"/>
  <c r="PPP24" i="1"/>
  <c r="PPO24" i="1"/>
  <c r="PPN24" i="1"/>
  <c r="PPM24" i="1"/>
  <c r="PPL24" i="1"/>
  <c r="PPK24" i="1"/>
  <c r="PPJ24" i="1"/>
  <c r="PPI24" i="1"/>
  <c r="PPH24" i="1"/>
  <c r="PPG24" i="1"/>
  <c r="PPF24" i="1"/>
  <c r="PPE24" i="1"/>
  <c r="PPD24" i="1"/>
  <c r="PPC24" i="1"/>
  <c r="PPB24" i="1"/>
  <c r="PPA24" i="1"/>
  <c r="POZ24" i="1"/>
  <c r="POY24" i="1"/>
  <c r="POX24" i="1"/>
  <c r="POW24" i="1"/>
  <c r="POV24" i="1"/>
  <c r="POU24" i="1"/>
  <c r="POT24" i="1"/>
  <c r="POS24" i="1"/>
  <c r="POR24" i="1"/>
  <c r="POQ24" i="1"/>
  <c r="POP24" i="1"/>
  <c r="POO24" i="1"/>
  <c r="PON24" i="1"/>
  <c r="POM24" i="1"/>
  <c r="POL24" i="1"/>
  <c r="POK24" i="1"/>
  <c r="POJ24" i="1"/>
  <c r="POI24" i="1"/>
  <c r="POH24" i="1"/>
  <c r="POG24" i="1"/>
  <c r="POF24" i="1"/>
  <c r="POE24" i="1"/>
  <c r="POD24" i="1"/>
  <c r="POC24" i="1"/>
  <c r="POB24" i="1"/>
  <c r="POA24" i="1"/>
  <c r="PNZ24" i="1"/>
  <c r="PNY24" i="1"/>
  <c r="PNX24" i="1"/>
  <c r="PNW24" i="1"/>
  <c r="PNV24" i="1"/>
  <c r="PNU24" i="1"/>
  <c r="PNT24" i="1"/>
  <c r="PNS24" i="1"/>
  <c r="PNR24" i="1"/>
  <c r="PNQ24" i="1"/>
  <c r="PNP24" i="1"/>
  <c r="PNO24" i="1"/>
  <c r="PNN24" i="1"/>
  <c r="PNM24" i="1"/>
  <c r="PNL24" i="1"/>
  <c r="PNK24" i="1"/>
  <c r="PNJ24" i="1"/>
  <c r="PNI24" i="1"/>
  <c r="PNH24" i="1"/>
  <c r="PNG24" i="1"/>
  <c r="PNF24" i="1"/>
  <c r="PNE24" i="1"/>
  <c r="PND24" i="1"/>
  <c r="PNC24" i="1"/>
  <c r="PNB24" i="1"/>
  <c r="PNA24" i="1"/>
  <c r="PMZ24" i="1"/>
  <c r="PMY24" i="1"/>
  <c r="PMX24" i="1"/>
  <c r="PMW24" i="1"/>
  <c r="PMV24" i="1"/>
  <c r="PMU24" i="1"/>
  <c r="PMT24" i="1"/>
  <c r="PMS24" i="1"/>
  <c r="PMR24" i="1"/>
  <c r="PMQ24" i="1"/>
  <c r="PMP24" i="1"/>
  <c r="PMO24" i="1"/>
  <c r="PMN24" i="1"/>
  <c r="PMM24" i="1"/>
  <c r="PML24" i="1"/>
  <c r="PMK24" i="1"/>
  <c r="PMJ24" i="1"/>
  <c r="PMI24" i="1"/>
  <c r="PMH24" i="1"/>
  <c r="PMG24" i="1"/>
  <c r="PMF24" i="1"/>
  <c r="PME24" i="1"/>
  <c r="PMD24" i="1"/>
  <c r="PMC24" i="1"/>
  <c r="PMB24" i="1"/>
  <c r="PMA24" i="1"/>
  <c r="PLZ24" i="1"/>
  <c r="PLY24" i="1"/>
  <c r="PLX24" i="1"/>
  <c r="PLW24" i="1"/>
  <c r="PLV24" i="1"/>
  <c r="PLU24" i="1"/>
  <c r="PLT24" i="1"/>
  <c r="PLS24" i="1"/>
  <c r="PLR24" i="1"/>
  <c r="PLQ24" i="1"/>
  <c r="PLP24" i="1"/>
  <c r="PLO24" i="1"/>
  <c r="PLN24" i="1"/>
  <c r="PLM24" i="1"/>
  <c r="PLL24" i="1"/>
  <c r="PLK24" i="1"/>
  <c r="PLJ24" i="1"/>
  <c r="PLI24" i="1"/>
  <c r="PLH24" i="1"/>
  <c r="PLG24" i="1"/>
  <c r="PLF24" i="1"/>
  <c r="PLE24" i="1"/>
  <c r="PLD24" i="1"/>
  <c r="PLC24" i="1"/>
  <c r="PLB24" i="1"/>
  <c r="PLA24" i="1"/>
  <c r="PKZ24" i="1"/>
  <c r="PKY24" i="1"/>
  <c r="PKX24" i="1"/>
  <c r="PKW24" i="1"/>
  <c r="PKV24" i="1"/>
  <c r="PKU24" i="1"/>
  <c r="PKT24" i="1"/>
  <c r="PKS24" i="1"/>
  <c r="PKR24" i="1"/>
  <c r="PKQ24" i="1"/>
  <c r="PKP24" i="1"/>
  <c r="PKO24" i="1"/>
  <c r="PKN24" i="1"/>
  <c r="PKM24" i="1"/>
  <c r="PKL24" i="1"/>
  <c r="PKK24" i="1"/>
  <c r="PKJ24" i="1"/>
  <c r="PKI24" i="1"/>
  <c r="PKH24" i="1"/>
  <c r="PKG24" i="1"/>
  <c r="PKF24" i="1"/>
  <c r="PKE24" i="1"/>
  <c r="PKD24" i="1"/>
  <c r="PKC24" i="1"/>
  <c r="PKB24" i="1"/>
  <c r="PKA24" i="1"/>
  <c r="PJZ24" i="1"/>
  <c r="PJY24" i="1"/>
  <c r="PJX24" i="1"/>
  <c r="PJW24" i="1"/>
  <c r="PJV24" i="1"/>
  <c r="PJU24" i="1"/>
  <c r="PJT24" i="1"/>
  <c r="PJS24" i="1"/>
  <c r="PJR24" i="1"/>
  <c r="PJQ24" i="1"/>
  <c r="PJP24" i="1"/>
  <c r="PJO24" i="1"/>
  <c r="PJN24" i="1"/>
  <c r="PJM24" i="1"/>
  <c r="PJL24" i="1"/>
  <c r="PJK24" i="1"/>
  <c r="PJJ24" i="1"/>
  <c r="PJI24" i="1"/>
  <c r="PJH24" i="1"/>
  <c r="PJG24" i="1"/>
  <c r="PJF24" i="1"/>
  <c r="PJE24" i="1"/>
  <c r="PJD24" i="1"/>
  <c r="PJC24" i="1"/>
  <c r="PJB24" i="1"/>
  <c r="PJA24" i="1"/>
  <c r="PIZ24" i="1"/>
  <c r="PIY24" i="1"/>
  <c r="PIX24" i="1"/>
  <c r="PIW24" i="1"/>
  <c r="PIV24" i="1"/>
  <c r="PIU24" i="1"/>
  <c r="PIT24" i="1"/>
  <c r="PIS24" i="1"/>
  <c r="PIR24" i="1"/>
  <c r="PIQ24" i="1"/>
  <c r="PIP24" i="1"/>
  <c r="PIO24" i="1"/>
  <c r="PIN24" i="1"/>
  <c r="PIM24" i="1"/>
  <c r="PIL24" i="1"/>
  <c r="PIK24" i="1"/>
  <c r="PIJ24" i="1"/>
  <c r="PII24" i="1"/>
  <c r="PIH24" i="1"/>
  <c r="PIG24" i="1"/>
  <c r="PIF24" i="1"/>
  <c r="PIE24" i="1"/>
  <c r="PID24" i="1"/>
  <c r="PIC24" i="1"/>
  <c r="PIB24" i="1"/>
  <c r="PIA24" i="1"/>
  <c r="PHZ24" i="1"/>
  <c r="PHY24" i="1"/>
  <c r="PHX24" i="1"/>
  <c r="PHW24" i="1"/>
  <c r="PHV24" i="1"/>
  <c r="PHU24" i="1"/>
  <c r="PHT24" i="1"/>
  <c r="PHS24" i="1"/>
  <c r="PHR24" i="1"/>
  <c r="PHQ24" i="1"/>
  <c r="PHP24" i="1"/>
  <c r="PHO24" i="1"/>
  <c r="PHN24" i="1"/>
  <c r="PHM24" i="1"/>
  <c r="PHL24" i="1"/>
  <c r="PHK24" i="1"/>
  <c r="PHJ24" i="1"/>
  <c r="PHI24" i="1"/>
  <c r="PHH24" i="1"/>
  <c r="PHG24" i="1"/>
  <c r="PHF24" i="1"/>
  <c r="PHE24" i="1"/>
  <c r="PHD24" i="1"/>
  <c r="PHC24" i="1"/>
  <c r="PHB24" i="1"/>
  <c r="PHA24" i="1"/>
  <c r="PGZ24" i="1"/>
  <c r="PGY24" i="1"/>
  <c r="PGX24" i="1"/>
  <c r="PGW24" i="1"/>
  <c r="PGV24" i="1"/>
  <c r="PGU24" i="1"/>
  <c r="PGT24" i="1"/>
  <c r="PGS24" i="1"/>
  <c r="PGR24" i="1"/>
  <c r="PGQ24" i="1"/>
  <c r="PGP24" i="1"/>
  <c r="PGO24" i="1"/>
  <c r="PGN24" i="1"/>
  <c r="PGM24" i="1"/>
  <c r="PGL24" i="1"/>
  <c r="PGK24" i="1"/>
  <c r="PGJ24" i="1"/>
  <c r="PGI24" i="1"/>
  <c r="PGH24" i="1"/>
  <c r="PGG24" i="1"/>
  <c r="PGF24" i="1"/>
  <c r="PGE24" i="1"/>
  <c r="PGD24" i="1"/>
  <c r="PGC24" i="1"/>
  <c r="PGB24" i="1"/>
  <c r="PGA24" i="1"/>
  <c r="PFZ24" i="1"/>
  <c r="PFY24" i="1"/>
  <c r="PFX24" i="1"/>
  <c r="PFW24" i="1"/>
  <c r="PFV24" i="1"/>
  <c r="PFU24" i="1"/>
  <c r="PFT24" i="1"/>
  <c r="PFS24" i="1"/>
  <c r="PFR24" i="1"/>
  <c r="PFQ24" i="1"/>
  <c r="PFP24" i="1"/>
  <c r="PFO24" i="1"/>
  <c r="PFN24" i="1"/>
  <c r="PFM24" i="1"/>
  <c r="PFL24" i="1"/>
  <c r="PFK24" i="1"/>
  <c r="PFJ24" i="1"/>
  <c r="PFI24" i="1"/>
  <c r="PFH24" i="1"/>
  <c r="PFG24" i="1"/>
  <c r="PFF24" i="1"/>
  <c r="PFE24" i="1"/>
  <c r="PFD24" i="1"/>
  <c r="PFC24" i="1"/>
  <c r="PFB24" i="1"/>
  <c r="PFA24" i="1"/>
  <c r="PEZ24" i="1"/>
  <c r="PEY24" i="1"/>
  <c r="PEX24" i="1"/>
  <c r="PEW24" i="1"/>
  <c r="PEV24" i="1"/>
  <c r="PEU24" i="1"/>
  <c r="PET24" i="1"/>
  <c r="PES24" i="1"/>
  <c r="PER24" i="1"/>
  <c r="PEQ24" i="1"/>
  <c r="PEP24" i="1"/>
  <c r="PEO24" i="1"/>
  <c r="PEN24" i="1"/>
  <c r="PEM24" i="1"/>
  <c r="PEL24" i="1"/>
  <c r="PEK24" i="1"/>
  <c r="PEJ24" i="1"/>
  <c r="PEI24" i="1"/>
  <c r="PEH24" i="1"/>
  <c r="PEG24" i="1"/>
  <c r="PEF24" i="1"/>
  <c r="PEE24" i="1"/>
  <c r="PED24" i="1"/>
  <c r="PEC24" i="1"/>
  <c r="PEB24" i="1"/>
  <c r="PEA24" i="1"/>
  <c r="PDZ24" i="1"/>
  <c r="PDY24" i="1"/>
  <c r="PDX24" i="1"/>
  <c r="PDW24" i="1"/>
  <c r="PDV24" i="1"/>
  <c r="PDU24" i="1"/>
  <c r="PDT24" i="1"/>
  <c r="PDS24" i="1"/>
  <c r="PDR24" i="1"/>
  <c r="PDQ24" i="1"/>
  <c r="PDP24" i="1"/>
  <c r="PDO24" i="1"/>
  <c r="PDN24" i="1"/>
  <c r="PDM24" i="1"/>
  <c r="PDL24" i="1"/>
  <c r="PDK24" i="1"/>
  <c r="PDJ24" i="1"/>
  <c r="PDI24" i="1"/>
  <c r="PDH24" i="1"/>
  <c r="PDG24" i="1"/>
  <c r="PDF24" i="1"/>
  <c r="PDE24" i="1"/>
  <c r="PDD24" i="1"/>
  <c r="PDC24" i="1"/>
  <c r="PDB24" i="1"/>
  <c r="PDA24" i="1"/>
  <c r="PCZ24" i="1"/>
  <c r="PCY24" i="1"/>
  <c r="PCX24" i="1"/>
  <c r="PCW24" i="1"/>
  <c r="PCV24" i="1"/>
  <c r="PCU24" i="1"/>
  <c r="PCT24" i="1"/>
  <c r="PCS24" i="1"/>
  <c r="PCR24" i="1"/>
  <c r="PCQ24" i="1"/>
  <c r="PCP24" i="1"/>
  <c r="PCO24" i="1"/>
  <c r="PCN24" i="1"/>
  <c r="PCM24" i="1"/>
  <c r="PCL24" i="1"/>
  <c r="PCK24" i="1"/>
  <c r="PCJ24" i="1"/>
  <c r="PCI24" i="1"/>
  <c r="PCH24" i="1"/>
  <c r="PCG24" i="1"/>
  <c r="PCF24" i="1"/>
  <c r="PCE24" i="1"/>
  <c r="PCD24" i="1"/>
  <c r="PCC24" i="1"/>
  <c r="PCB24" i="1"/>
  <c r="PCA24" i="1"/>
  <c r="PBZ24" i="1"/>
  <c r="PBY24" i="1"/>
  <c r="PBX24" i="1"/>
  <c r="PBW24" i="1"/>
  <c r="PBV24" i="1"/>
  <c r="PBU24" i="1"/>
  <c r="PBT24" i="1"/>
  <c r="PBS24" i="1"/>
  <c r="PBR24" i="1"/>
  <c r="PBQ24" i="1"/>
  <c r="PBP24" i="1"/>
  <c r="PBO24" i="1"/>
  <c r="PBN24" i="1"/>
  <c r="PBM24" i="1"/>
  <c r="PBL24" i="1"/>
  <c r="PBK24" i="1"/>
  <c r="PBJ24" i="1"/>
  <c r="PBI24" i="1"/>
  <c r="PBH24" i="1"/>
  <c r="PBG24" i="1"/>
  <c r="PBF24" i="1"/>
  <c r="PBE24" i="1"/>
  <c r="PBD24" i="1"/>
  <c r="PBC24" i="1"/>
  <c r="PBB24" i="1"/>
  <c r="PBA24" i="1"/>
  <c r="PAZ24" i="1"/>
  <c r="PAY24" i="1"/>
  <c r="PAX24" i="1"/>
  <c r="PAW24" i="1"/>
  <c r="PAV24" i="1"/>
  <c r="PAU24" i="1"/>
  <c r="PAT24" i="1"/>
  <c r="PAS24" i="1"/>
  <c r="PAR24" i="1"/>
  <c r="PAQ24" i="1"/>
  <c r="PAP24" i="1"/>
  <c r="PAO24" i="1"/>
  <c r="PAN24" i="1"/>
  <c r="PAM24" i="1"/>
  <c r="PAL24" i="1"/>
  <c r="PAK24" i="1"/>
  <c r="PAJ24" i="1"/>
  <c r="PAI24" i="1"/>
  <c r="PAH24" i="1"/>
  <c r="PAG24" i="1"/>
  <c r="PAF24" i="1"/>
  <c r="PAE24" i="1"/>
  <c r="PAD24" i="1"/>
  <c r="PAC24" i="1"/>
  <c r="PAB24" i="1"/>
  <c r="PAA24" i="1"/>
  <c r="OZZ24" i="1"/>
  <c r="OZY24" i="1"/>
  <c r="OZX24" i="1"/>
  <c r="OZW24" i="1"/>
  <c r="OZV24" i="1"/>
  <c r="OZU24" i="1"/>
  <c r="OZT24" i="1"/>
  <c r="OZS24" i="1"/>
  <c r="OZR24" i="1"/>
  <c r="OZQ24" i="1"/>
  <c r="OZP24" i="1"/>
  <c r="OZO24" i="1"/>
  <c r="OZN24" i="1"/>
  <c r="OZM24" i="1"/>
  <c r="OZL24" i="1"/>
  <c r="OZK24" i="1"/>
  <c r="OZJ24" i="1"/>
  <c r="OZI24" i="1"/>
  <c r="OZH24" i="1"/>
  <c r="OZG24" i="1"/>
  <c r="OZF24" i="1"/>
  <c r="OZE24" i="1"/>
  <c r="OZD24" i="1"/>
  <c r="OZC24" i="1"/>
  <c r="OZB24" i="1"/>
  <c r="OZA24" i="1"/>
  <c r="OYZ24" i="1"/>
  <c r="OYY24" i="1"/>
  <c r="OYX24" i="1"/>
  <c r="OYW24" i="1"/>
  <c r="OYV24" i="1"/>
  <c r="OYU24" i="1"/>
  <c r="OYT24" i="1"/>
  <c r="OYS24" i="1"/>
  <c r="OYR24" i="1"/>
  <c r="OYQ24" i="1"/>
  <c r="OYP24" i="1"/>
  <c r="OYO24" i="1"/>
  <c r="OYN24" i="1"/>
  <c r="OYM24" i="1"/>
  <c r="OYL24" i="1"/>
  <c r="OYK24" i="1"/>
  <c r="OYJ24" i="1"/>
  <c r="OYI24" i="1"/>
  <c r="OYH24" i="1"/>
  <c r="OYG24" i="1"/>
  <c r="OYF24" i="1"/>
  <c r="OYE24" i="1"/>
  <c r="OYD24" i="1"/>
  <c r="OYC24" i="1"/>
  <c r="OYB24" i="1"/>
  <c r="OYA24" i="1"/>
  <c r="OXZ24" i="1"/>
  <c r="OXY24" i="1"/>
  <c r="OXX24" i="1"/>
  <c r="OXW24" i="1"/>
  <c r="OXV24" i="1"/>
  <c r="OXU24" i="1"/>
  <c r="OXT24" i="1"/>
  <c r="OXS24" i="1"/>
  <c r="OXR24" i="1"/>
  <c r="OXQ24" i="1"/>
  <c r="OXP24" i="1"/>
  <c r="OXO24" i="1"/>
  <c r="OXN24" i="1"/>
  <c r="OXM24" i="1"/>
  <c r="OXL24" i="1"/>
  <c r="OXK24" i="1"/>
  <c r="OXJ24" i="1"/>
  <c r="OXI24" i="1"/>
  <c r="OXH24" i="1"/>
  <c r="OXG24" i="1"/>
  <c r="OXF24" i="1"/>
  <c r="OXE24" i="1"/>
  <c r="OXD24" i="1"/>
  <c r="OXC24" i="1"/>
  <c r="OXB24" i="1"/>
  <c r="OXA24" i="1"/>
  <c r="OWZ24" i="1"/>
  <c r="OWY24" i="1"/>
  <c r="OWX24" i="1"/>
  <c r="OWW24" i="1"/>
  <c r="OWV24" i="1"/>
  <c r="OWU24" i="1"/>
  <c r="OWT24" i="1"/>
  <c r="OWS24" i="1"/>
  <c r="OWR24" i="1"/>
  <c r="OWQ24" i="1"/>
  <c r="OWP24" i="1"/>
  <c r="OWO24" i="1"/>
  <c r="OWN24" i="1"/>
  <c r="OWM24" i="1"/>
  <c r="OWL24" i="1"/>
  <c r="OWK24" i="1"/>
  <c r="OWJ24" i="1"/>
  <c r="OWI24" i="1"/>
  <c r="OWH24" i="1"/>
  <c r="OWG24" i="1"/>
  <c r="OWF24" i="1"/>
  <c r="OWE24" i="1"/>
  <c r="OWD24" i="1"/>
  <c r="OWC24" i="1"/>
  <c r="OWB24" i="1"/>
  <c r="OWA24" i="1"/>
  <c r="OVZ24" i="1"/>
  <c r="OVY24" i="1"/>
  <c r="OVX24" i="1"/>
  <c r="OVW24" i="1"/>
  <c r="OVV24" i="1"/>
  <c r="OVU24" i="1"/>
  <c r="OVT24" i="1"/>
  <c r="OVS24" i="1"/>
  <c r="OVR24" i="1"/>
  <c r="OVQ24" i="1"/>
  <c r="OVP24" i="1"/>
  <c r="OVO24" i="1"/>
  <c r="OVN24" i="1"/>
  <c r="OVM24" i="1"/>
  <c r="OVL24" i="1"/>
  <c r="OVK24" i="1"/>
  <c r="OVJ24" i="1"/>
  <c r="OVI24" i="1"/>
  <c r="OVH24" i="1"/>
  <c r="OVG24" i="1"/>
  <c r="OVF24" i="1"/>
  <c r="OVE24" i="1"/>
  <c r="OVD24" i="1"/>
  <c r="OVC24" i="1"/>
  <c r="OVB24" i="1"/>
  <c r="OVA24" i="1"/>
  <c r="OUZ24" i="1"/>
  <c r="OUY24" i="1"/>
  <c r="OUX24" i="1"/>
  <c r="OUW24" i="1"/>
  <c r="OUV24" i="1"/>
  <c r="OUU24" i="1"/>
  <c r="OUT24" i="1"/>
  <c r="OUS24" i="1"/>
  <c r="OUR24" i="1"/>
  <c r="OUQ24" i="1"/>
  <c r="OUP24" i="1"/>
  <c r="OUO24" i="1"/>
  <c r="OUN24" i="1"/>
  <c r="OUM24" i="1"/>
  <c r="OUL24" i="1"/>
  <c r="OUK24" i="1"/>
  <c r="OUJ24" i="1"/>
  <c r="OUI24" i="1"/>
  <c r="OUH24" i="1"/>
  <c r="OUG24" i="1"/>
  <c r="OUF24" i="1"/>
  <c r="OUE24" i="1"/>
  <c r="OUD24" i="1"/>
  <c r="OUC24" i="1"/>
  <c r="OUB24" i="1"/>
  <c r="OUA24" i="1"/>
  <c r="OTZ24" i="1"/>
  <c r="OTY24" i="1"/>
  <c r="OTX24" i="1"/>
  <c r="OTW24" i="1"/>
  <c r="OTV24" i="1"/>
  <c r="OTU24" i="1"/>
  <c r="OTT24" i="1"/>
  <c r="OTS24" i="1"/>
  <c r="OTR24" i="1"/>
  <c r="OTQ24" i="1"/>
  <c r="OTP24" i="1"/>
  <c r="OTO24" i="1"/>
  <c r="OTN24" i="1"/>
  <c r="OTM24" i="1"/>
  <c r="OTL24" i="1"/>
  <c r="OTK24" i="1"/>
  <c r="OTJ24" i="1"/>
  <c r="OTI24" i="1"/>
  <c r="OTH24" i="1"/>
  <c r="OTG24" i="1"/>
  <c r="OTF24" i="1"/>
  <c r="OTE24" i="1"/>
  <c r="OTD24" i="1"/>
  <c r="OTC24" i="1"/>
  <c r="OTB24" i="1"/>
  <c r="OTA24" i="1"/>
  <c r="OSZ24" i="1"/>
  <c r="OSY24" i="1"/>
  <c r="OSX24" i="1"/>
  <c r="OSW24" i="1"/>
  <c r="OSV24" i="1"/>
  <c r="OSU24" i="1"/>
  <c r="OST24" i="1"/>
  <c r="OSS24" i="1"/>
  <c r="OSR24" i="1"/>
  <c r="OSQ24" i="1"/>
  <c r="OSP24" i="1"/>
  <c r="OSO24" i="1"/>
  <c r="OSN24" i="1"/>
  <c r="OSM24" i="1"/>
  <c r="OSL24" i="1"/>
  <c r="OSK24" i="1"/>
  <c r="OSJ24" i="1"/>
  <c r="OSI24" i="1"/>
  <c r="OSH24" i="1"/>
  <c r="OSG24" i="1"/>
  <c r="OSF24" i="1"/>
  <c r="OSE24" i="1"/>
  <c r="OSD24" i="1"/>
  <c r="OSC24" i="1"/>
  <c r="OSB24" i="1"/>
  <c r="OSA24" i="1"/>
  <c r="ORZ24" i="1"/>
  <c r="ORY24" i="1"/>
  <c r="ORX24" i="1"/>
  <c r="ORW24" i="1"/>
  <c r="ORV24" i="1"/>
  <c r="ORU24" i="1"/>
  <c r="ORT24" i="1"/>
  <c r="ORS24" i="1"/>
  <c r="ORR24" i="1"/>
  <c r="ORQ24" i="1"/>
  <c r="ORP24" i="1"/>
  <c r="ORO24" i="1"/>
  <c r="ORN24" i="1"/>
  <c r="ORM24" i="1"/>
  <c r="ORL24" i="1"/>
  <c r="ORK24" i="1"/>
  <c r="ORJ24" i="1"/>
  <c r="ORI24" i="1"/>
  <c r="ORH24" i="1"/>
  <c r="ORG24" i="1"/>
  <c r="ORF24" i="1"/>
  <c r="ORE24" i="1"/>
  <c r="ORD24" i="1"/>
  <c r="ORC24" i="1"/>
  <c r="ORB24" i="1"/>
  <c r="ORA24" i="1"/>
  <c r="OQZ24" i="1"/>
  <c r="OQY24" i="1"/>
  <c r="OQX24" i="1"/>
  <c r="OQW24" i="1"/>
  <c r="OQV24" i="1"/>
  <c r="OQU24" i="1"/>
  <c r="OQT24" i="1"/>
  <c r="OQS24" i="1"/>
  <c r="OQR24" i="1"/>
  <c r="OQQ24" i="1"/>
  <c r="OQP24" i="1"/>
  <c r="OQO24" i="1"/>
  <c r="OQN24" i="1"/>
  <c r="OQM24" i="1"/>
  <c r="OQL24" i="1"/>
  <c r="OQK24" i="1"/>
  <c r="OQJ24" i="1"/>
  <c r="OQI24" i="1"/>
  <c r="OQH24" i="1"/>
  <c r="OQG24" i="1"/>
  <c r="OQF24" i="1"/>
  <c r="OQE24" i="1"/>
  <c r="OQD24" i="1"/>
  <c r="OQC24" i="1"/>
  <c r="OQB24" i="1"/>
  <c r="OQA24" i="1"/>
  <c r="OPZ24" i="1"/>
  <c r="OPY24" i="1"/>
  <c r="OPX24" i="1"/>
  <c r="OPW24" i="1"/>
  <c r="OPV24" i="1"/>
  <c r="OPU24" i="1"/>
  <c r="OPT24" i="1"/>
  <c r="OPS24" i="1"/>
  <c r="OPR24" i="1"/>
  <c r="OPQ24" i="1"/>
  <c r="OPP24" i="1"/>
  <c r="OPO24" i="1"/>
  <c r="OPN24" i="1"/>
  <c r="OPM24" i="1"/>
  <c r="OPL24" i="1"/>
  <c r="OPK24" i="1"/>
  <c r="OPJ24" i="1"/>
  <c r="OPI24" i="1"/>
  <c r="OPH24" i="1"/>
  <c r="OPG24" i="1"/>
  <c r="OPF24" i="1"/>
  <c r="OPE24" i="1"/>
  <c r="OPD24" i="1"/>
  <c r="OPC24" i="1"/>
  <c r="OPB24" i="1"/>
  <c r="OPA24" i="1"/>
  <c r="OOZ24" i="1"/>
  <c r="OOY24" i="1"/>
  <c r="OOX24" i="1"/>
  <c r="OOW24" i="1"/>
  <c r="OOV24" i="1"/>
  <c r="OOU24" i="1"/>
  <c r="OOT24" i="1"/>
  <c r="OOS24" i="1"/>
  <c r="OOR24" i="1"/>
  <c r="OOQ24" i="1"/>
  <c r="OOP24" i="1"/>
  <c r="OOO24" i="1"/>
  <c r="OON24" i="1"/>
  <c r="OOM24" i="1"/>
  <c r="OOL24" i="1"/>
  <c r="OOK24" i="1"/>
  <c r="OOJ24" i="1"/>
  <c r="OOI24" i="1"/>
  <c r="OOH24" i="1"/>
  <c r="OOG24" i="1"/>
  <c r="OOF24" i="1"/>
  <c r="OOE24" i="1"/>
  <c r="OOD24" i="1"/>
  <c r="OOC24" i="1"/>
  <c r="OOB24" i="1"/>
  <c r="OOA24" i="1"/>
  <c r="ONZ24" i="1"/>
  <c r="ONY24" i="1"/>
  <c r="ONX24" i="1"/>
  <c r="ONW24" i="1"/>
  <c r="ONV24" i="1"/>
  <c r="ONU24" i="1"/>
  <c r="ONT24" i="1"/>
  <c r="ONS24" i="1"/>
  <c r="ONR24" i="1"/>
  <c r="ONQ24" i="1"/>
  <c r="ONP24" i="1"/>
  <c r="ONO24" i="1"/>
  <c r="ONN24" i="1"/>
  <c r="ONM24" i="1"/>
  <c r="ONL24" i="1"/>
  <c r="ONK24" i="1"/>
  <c r="ONJ24" i="1"/>
  <c r="ONI24" i="1"/>
  <c r="ONH24" i="1"/>
  <c r="ONG24" i="1"/>
  <c r="ONF24" i="1"/>
  <c r="ONE24" i="1"/>
  <c r="OND24" i="1"/>
  <c r="ONC24" i="1"/>
  <c r="ONB24" i="1"/>
  <c r="ONA24" i="1"/>
  <c r="OMZ24" i="1"/>
  <c r="OMY24" i="1"/>
  <c r="OMX24" i="1"/>
  <c r="OMW24" i="1"/>
  <c r="OMV24" i="1"/>
  <c r="OMU24" i="1"/>
  <c r="OMT24" i="1"/>
  <c r="OMS24" i="1"/>
  <c r="OMR24" i="1"/>
  <c r="OMQ24" i="1"/>
  <c r="OMP24" i="1"/>
  <c r="OMO24" i="1"/>
  <c r="OMN24" i="1"/>
  <c r="OMM24" i="1"/>
  <c r="OML24" i="1"/>
  <c r="OMK24" i="1"/>
  <c r="OMJ24" i="1"/>
  <c r="OMI24" i="1"/>
  <c r="OMH24" i="1"/>
  <c r="OMG24" i="1"/>
  <c r="OMF24" i="1"/>
  <c r="OME24" i="1"/>
  <c r="OMD24" i="1"/>
  <c r="OMC24" i="1"/>
  <c r="OMB24" i="1"/>
  <c r="OMA24" i="1"/>
  <c r="OLZ24" i="1"/>
  <c r="OLY24" i="1"/>
  <c r="OLX24" i="1"/>
  <c r="OLW24" i="1"/>
  <c r="OLV24" i="1"/>
  <c r="OLU24" i="1"/>
  <c r="OLT24" i="1"/>
  <c r="OLS24" i="1"/>
  <c r="OLR24" i="1"/>
  <c r="OLQ24" i="1"/>
  <c r="OLP24" i="1"/>
  <c r="OLO24" i="1"/>
  <c r="OLN24" i="1"/>
  <c r="OLM24" i="1"/>
  <c r="OLL24" i="1"/>
  <c r="OLK24" i="1"/>
  <c r="OLJ24" i="1"/>
  <c r="OLI24" i="1"/>
  <c r="OLH24" i="1"/>
  <c r="OLG24" i="1"/>
  <c r="OLF24" i="1"/>
  <c r="OLE24" i="1"/>
  <c r="OLD24" i="1"/>
  <c r="OLC24" i="1"/>
  <c r="OLB24" i="1"/>
  <c r="OLA24" i="1"/>
  <c r="OKZ24" i="1"/>
  <c r="OKY24" i="1"/>
  <c r="OKX24" i="1"/>
  <c r="OKW24" i="1"/>
  <c r="OKV24" i="1"/>
  <c r="OKU24" i="1"/>
  <c r="OKT24" i="1"/>
  <c r="OKS24" i="1"/>
  <c r="OKR24" i="1"/>
  <c r="OKQ24" i="1"/>
  <c r="OKP24" i="1"/>
  <c r="OKO24" i="1"/>
  <c r="OKN24" i="1"/>
  <c r="OKM24" i="1"/>
  <c r="OKL24" i="1"/>
  <c r="OKK24" i="1"/>
  <c r="OKJ24" i="1"/>
  <c r="OKI24" i="1"/>
  <c r="OKH24" i="1"/>
  <c r="OKG24" i="1"/>
  <c r="OKF24" i="1"/>
  <c r="OKE24" i="1"/>
  <c r="OKD24" i="1"/>
  <c r="OKC24" i="1"/>
  <c r="OKB24" i="1"/>
  <c r="OKA24" i="1"/>
  <c r="OJZ24" i="1"/>
  <c r="OJY24" i="1"/>
  <c r="OJX24" i="1"/>
  <c r="OJW24" i="1"/>
  <c r="OJV24" i="1"/>
  <c r="OJU24" i="1"/>
  <c r="OJT24" i="1"/>
  <c r="OJS24" i="1"/>
  <c r="OJR24" i="1"/>
  <c r="OJQ24" i="1"/>
  <c r="OJP24" i="1"/>
  <c r="OJO24" i="1"/>
  <c r="OJN24" i="1"/>
  <c r="OJM24" i="1"/>
  <c r="OJL24" i="1"/>
  <c r="OJK24" i="1"/>
  <c r="OJJ24" i="1"/>
  <c r="OJI24" i="1"/>
  <c r="OJH24" i="1"/>
  <c r="OJG24" i="1"/>
  <c r="OJF24" i="1"/>
  <c r="OJE24" i="1"/>
  <c r="OJD24" i="1"/>
  <c r="OJC24" i="1"/>
  <c r="OJB24" i="1"/>
  <c r="OJA24" i="1"/>
  <c r="OIZ24" i="1"/>
  <c r="OIY24" i="1"/>
  <c r="OIX24" i="1"/>
  <c r="OIW24" i="1"/>
  <c r="OIV24" i="1"/>
  <c r="OIU24" i="1"/>
  <c r="OIT24" i="1"/>
  <c r="OIS24" i="1"/>
  <c r="OIR24" i="1"/>
  <c r="OIQ24" i="1"/>
  <c r="OIP24" i="1"/>
  <c r="OIO24" i="1"/>
  <c r="OIN24" i="1"/>
  <c r="OIM24" i="1"/>
  <c r="OIL24" i="1"/>
  <c r="OIK24" i="1"/>
  <c r="OIJ24" i="1"/>
  <c r="OII24" i="1"/>
  <c r="OIH24" i="1"/>
  <c r="OIG24" i="1"/>
  <c r="OIF24" i="1"/>
  <c r="OIE24" i="1"/>
  <c r="OID24" i="1"/>
  <c r="OIC24" i="1"/>
  <c r="OIB24" i="1"/>
  <c r="OIA24" i="1"/>
  <c r="OHZ24" i="1"/>
  <c r="OHY24" i="1"/>
  <c r="OHX24" i="1"/>
  <c r="OHW24" i="1"/>
  <c r="OHV24" i="1"/>
  <c r="OHU24" i="1"/>
  <c r="OHT24" i="1"/>
  <c r="OHS24" i="1"/>
  <c r="OHR24" i="1"/>
  <c r="OHQ24" i="1"/>
  <c r="OHP24" i="1"/>
  <c r="OHO24" i="1"/>
  <c r="OHN24" i="1"/>
  <c r="OHM24" i="1"/>
  <c r="OHL24" i="1"/>
  <c r="OHK24" i="1"/>
  <c r="OHJ24" i="1"/>
  <c r="OHI24" i="1"/>
  <c r="OHH24" i="1"/>
  <c r="OHG24" i="1"/>
  <c r="OHF24" i="1"/>
  <c r="OHE24" i="1"/>
  <c r="OHD24" i="1"/>
  <c r="OHC24" i="1"/>
  <c r="OHB24" i="1"/>
  <c r="OHA24" i="1"/>
  <c r="OGZ24" i="1"/>
  <c r="OGY24" i="1"/>
  <c r="OGX24" i="1"/>
  <c r="OGW24" i="1"/>
  <c r="OGV24" i="1"/>
  <c r="OGU24" i="1"/>
  <c r="OGT24" i="1"/>
  <c r="OGS24" i="1"/>
  <c r="OGR24" i="1"/>
  <c r="OGQ24" i="1"/>
  <c r="OGP24" i="1"/>
  <c r="OGO24" i="1"/>
  <c r="OGN24" i="1"/>
  <c r="OGM24" i="1"/>
  <c r="OGL24" i="1"/>
  <c r="OGK24" i="1"/>
  <c r="OGJ24" i="1"/>
  <c r="OGI24" i="1"/>
  <c r="OGH24" i="1"/>
  <c r="OGG24" i="1"/>
  <c r="OGF24" i="1"/>
  <c r="OGE24" i="1"/>
  <c r="OGD24" i="1"/>
  <c r="OGC24" i="1"/>
  <c r="OGB24" i="1"/>
  <c r="OGA24" i="1"/>
  <c r="OFZ24" i="1"/>
  <c r="OFY24" i="1"/>
  <c r="OFX24" i="1"/>
  <c r="OFW24" i="1"/>
  <c r="OFV24" i="1"/>
  <c r="OFU24" i="1"/>
  <c r="OFT24" i="1"/>
  <c r="OFS24" i="1"/>
  <c r="OFR24" i="1"/>
  <c r="OFQ24" i="1"/>
  <c r="OFP24" i="1"/>
  <c r="OFO24" i="1"/>
  <c r="OFN24" i="1"/>
  <c r="OFM24" i="1"/>
  <c r="OFL24" i="1"/>
  <c r="OFK24" i="1"/>
  <c r="OFJ24" i="1"/>
  <c r="OFI24" i="1"/>
  <c r="OFH24" i="1"/>
  <c r="OFG24" i="1"/>
  <c r="OFF24" i="1"/>
  <c r="OFE24" i="1"/>
  <c r="OFD24" i="1"/>
  <c r="OFC24" i="1"/>
  <c r="OFB24" i="1"/>
  <c r="OFA24" i="1"/>
  <c r="OEZ24" i="1"/>
  <c r="OEY24" i="1"/>
  <c r="OEX24" i="1"/>
  <c r="OEW24" i="1"/>
  <c r="OEV24" i="1"/>
  <c r="OEU24" i="1"/>
  <c r="OET24" i="1"/>
  <c r="OES24" i="1"/>
  <c r="OER24" i="1"/>
  <c r="OEQ24" i="1"/>
  <c r="OEP24" i="1"/>
  <c r="OEO24" i="1"/>
  <c r="OEN24" i="1"/>
  <c r="OEM24" i="1"/>
  <c r="OEL24" i="1"/>
  <c r="OEK24" i="1"/>
  <c r="OEJ24" i="1"/>
  <c r="OEI24" i="1"/>
  <c r="OEH24" i="1"/>
  <c r="OEG24" i="1"/>
  <c r="OEF24" i="1"/>
  <c r="OEE24" i="1"/>
  <c r="OED24" i="1"/>
  <c r="OEC24" i="1"/>
  <c r="OEB24" i="1"/>
  <c r="OEA24" i="1"/>
  <c r="ODZ24" i="1"/>
  <c r="ODY24" i="1"/>
  <c r="ODX24" i="1"/>
  <c r="ODW24" i="1"/>
  <c r="ODV24" i="1"/>
  <c r="ODU24" i="1"/>
  <c r="ODT24" i="1"/>
  <c r="ODS24" i="1"/>
  <c r="ODR24" i="1"/>
  <c r="ODQ24" i="1"/>
  <c r="ODP24" i="1"/>
  <c r="ODO24" i="1"/>
  <c r="ODN24" i="1"/>
  <c r="ODM24" i="1"/>
  <c r="ODL24" i="1"/>
  <c r="ODK24" i="1"/>
  <c r="ODJ24" i="1"/>
  <c r="ODI24" i="1"/>
  <c r="ODH24" i="1"/>
  <c r="ODG24" i="1"/>
  <c r="ODF24" i="1"/>
  <c r="ODE24" i="1"/>
  <c r="ODD24" i="1"/>
  <c r="ODC24" i="1"/>
  <c r="ODB24" i="1"/>
  <c r="ODA24" i="1"/>
  <c r="OCZ24" i="1"/>
  <c r="OCY24" i="1"/>
  <c r="OCX24" i="1"/>
  <c r="OCW24" i="1"/>
  <c r="OCV24" i="1"/>
  <c r="OCU24" i="1"/>
  <c r="OCT24" i="1"/>
  <c r="OCS24" i="1"/>
  <c r="OCR24" i="1"/>
  <c r="OCQ24" i="1"/>
  <c r="OCP24" i="1"/>
  <c r="OCO24" i="1"/>
  <c r="OCN24" i="1"/>
  <c r="OCM24" i="1"/>
  <c r="OCL24" i="1"/>
  <c r="OCK24" i="1"/>
  <c r="OCJ24" i="1"/>
  <c r="OCI24" i="1"/>
  <c r="OCH24" i="1"/>
  <c r="OCG24" i="1"/>
  <c r="OCF24" i="1"/>
  <c r="OCE24" i="1"/>
  <c r="OCD24" i="1"/>
  <c r="OCC24" i="1"/>
  <c r="OCB24" i="1"/>
  <c r="OCA24" i="1"/>
  <c r="OBZ24" i="1"/>
  <c r="OBY24" i="1"/>
  <c r="OBX24" i="1"/>
  <c r="OBW24" i="1"/>
  <c r="OBV24" i="1"/>
  <c r="OBU24" i="1"/>
  <c r="OBT24" i="1"/>
  <c r="OBS24" i="1"/>
  <c r="OBR24" i="1"/>
  <c r="OBQ24" i="1"/>
  <c r="OBP24" i="1"/>
  <c r="OBO24" i="1"/>
  <c r="OBN24" i="1"/>
  <c r="OBM24" i="1"/>
  <c r="OBL24" i="1"/>
  <c r="OBK24" i="1"/>
  <c r="OBJ24" i="1"/>
  <c r="OBI24" i="1"/>
  <c r="OBH24" i="1"/>
  <c r="OBG24" i="1"/>
  <c r="OBF24" i="1"/>
  <c r="OBE24" i="1"/>
  <c r="OBD24" i="1"/>
  <c r="OBC24" i="1"/>
  <c r="OBB24" i="1"/>
  <c r="OBA24" i="1"/>
  <c r="OAZ24" i="1"/>
  <c r="OAY24" i="1"/>
  <c r="OAX24" i="1"/>
  <c r="OAW24" i="1"/>
  <c r="OAV24" i="1"/>
  <c r="OAU24" i="1"/>
  <c r="OAT24" i="1"/>
  <c r="OAS24" i="1"/>
  <c r="OAR24" i="1"/>
  <c r="OAQ24" i="1"/>
  <c r="OAP24" i="1"/>
  <c r="OAO24" i="1"/>
  <c r="OAN24" i="1"/>
  <c r="OAM24" i="1"/>
  <c r="OAL24" i="1"/>
  <c r="OAK24" i="1"/>
  <c r="OAJ24" i="1"/>
  <c r="OAI24" i="1"/>
  <c r="OAH24" i="1"/>
  <c r="OAG24" i="1"/>
  <c r="OAF24" i="1"/>
  <c r="OAE24" i="1"/>
  <c r="OAD24" i="1"/>
  <c r="OAC24" i="1"/>
  <c r="OAB24" i="1"/>
  <c r="OAA24" i="1"/>
  <c r="NZZ24" i="1"/>
  <c r="NZY24" i="1"/>
  <c r="NZX24" i="1"/>
  <c r="NZW24" i="1"/>
  <c r="NZV24" i="1"/>
  <c r="NZU24" i="1"/>
  <c r="NZT24" i="1"/>
  <c r="NZS24" i="1"/>
  <c r="NZR24" i="1"/>
  <c r="NZQ24" i="1"/>
  <c r="NZP24" i="1"/>
  <c r="NZO24" i="1"/>
  <c r="NZN24" i="1"/>
  <c r="NZM24" i="1"/>
  <c r="NZL24" i="1"/>
  <c r="NZK24" i="1"/>
  <c r="NZJ24" i="1"/>
  <c r="NZI24" i="1"/>
  <c r="NZH24" i="1"/>
  <c r="NZG24" i="1"/>
  <c r="NZF24" i="1"/>
  <c r="NZE24" i="1"/>
  <c r="NZD24" i="1"/>
  <c r="NZC24" i="1"/>
  <c r="NZB24" i="1"/>
  <c r="NZA24" i="1"/>
  <c r="NYZ24" i="1"/>
  <c r="NYY24" i="1"/>
  <c r="NYX24" i="1"/>
  <c r="NYW24" i="1"/>
  <c r="NYV24" i="1"/>
  <c r="NYU24" i="1"/>
  <c r="NYT24" i="1"/>
  <c r="NYS24" i="1"/>
  <c r="NYR24" i="1"/>
  <c r="NYQ24" i="1"/>
  <c r="NYP24" i="1"/>
  <c r="NYO24" i="1"/>
  <c r="NYN24" i="1"/>
  <c r="NYM24" i="1"/>
  <c r="NYL24" i="1"/>
  <c r="NYK24" i="1"/>
  <c r="NYJ24" i="1"/>
  <c r="NYI24" i="1"/>
  <c r="NYH24" i="1"/>
  <c r="NYG24" i="1"/>
  <c r="NYF24" i="1"/>
  <c r="NYE24" i="1"/>
  <c r="NYD24" i="1"/>
  <c r="NYC24" i="1"/>
  <c r="NYB24" i="1"/>
  <c r="NYA24" i="1"/>
  <c r="NXZ24" i="1"/>
  <c r="NXY24" i="1"/>
  <c r="NXX24" i="1"/>
  <c r="NXW24" i="1"/>
  <c r="NXV24" i="1"/>
  <c r="NXU24" i="1"/>
  <c r="NXT24" i="1"/>
  <c r="NXS24" i="1"/>
  <c r="NXR24" i="1"/>
  <c r="NXQ24" i="1"/>
  <c r="NXP24" i="1"/>
  <c r="NXO24" i="1"/>
  <c r="NXN24" i="1"/>
  <c r="NXM24" i="1"/>
  <c r="NXL24" i="1"/>
  <c r="NXK24" i="1"/>
  <c r="NXJ24" i="1"/>
  <c r="NXI24" i="1"/>
  <c r="NXH24" i="1"/>
  <c r="NXG24" i="1"/>
  <c r="NXF24" i="1"/>
  <c r="NXE24" i="1"/>
  <c r="NXD24" i="1"/>
  <c r="NXC24" i="1"/>
  <c r="NXB24" i="1"/>
  <c r="NXA24" i="1"/>
  <c r="NWZ24" i="1"/>
  <c r="NWY24" i="1"/>
  <c r="NWX24" i="1"/>
  <c r="NWW24" i="1"/>
  <c r="NWV24" i="1"/>
  <c r="NWU24" i="1"/>
  <c r="NWT24" i="1"/>
  <c r="NWS24" i="1"/>
  <c r="NWR24" i="1"/>
  <c r="NWQ24" i="1"/>
  <c r="NWP24" i="1"/>
  <c r="NWO24" i="1"/>
  <c r="NWN24" i="1"/>
  <c r="NWM24" i="1"/>
  <c r="NWL24" i="1"/>
  <c r="NWK24" i="1"/>
  <c r="NWJ24" i="1"/>
  <c r="NWI24" i="1"/>
  <c r="NWH24" i="1"/>
  <c r="NWG24" i="1"/>
  <c r="NWF24" i="1"/>
  <c r="NWE24" i="1"/>
  <c r="NWD24" i="1"/>
  <c r="NWC24" i="1"/>
  <c r="NWB24" i="1"/>
  <c r="NWA24" i="1"/>
  <c r="NVZ24" i="1"/>
  <c r="NVY24" i="1"/>
  <c r="NVX24" i="1"/>
  <c r="NVW24" i="1"/>
  <c r="NVV24" i="1"/>
  <c r="NVU24" i="1"/>
  <c r="NVT24" i="1"/>
  <c r="NVS24" i="1"/>
  <c r="NVR24" i="1"/>
  <c r="NVQ24" i="1"/>
  <c r="NVP24" i="1"/>
  <c r="NVO24" i="1"/>
  <c r="NVN24" i="1"/>
  <c r="NVM24" i="1"/>
  <c r="NVL24" i="1"/>
  <c r="NVK24" i="1"/>
  <c r="NVJ24" i="1"/>
  <c r="NVI24" i="1"/>
  <c r="NVH24" i="1"/>
  <c r="NVG24" i="1"/>
  <c r="NVF24" i="1"/>
  <c r="NVE24" i="1"/>
  <c r="NVD24" i="1"/>
  <c r="NVC24" i="1"/>
  <c r="NVB24" i="1"/>
  <c r="NVA24" i="1"/>
  <c r="NUZ24" i="1"/>
  <c r="NUY24" i="1"/>
  <c r="NUX24" i="1"/>
  <c r="NUW24" i="1"/>
  <c r="NUV24" i="1"/>
  <c r="NUU24" i="1"/>
  <c r="NUT24" i="1"/>
  <c r="NUS24" i="1"/>
  <c r="NUR24" i="1"/>
  <c r="NUQ24" i="1"/>
  <c r="NUP24" i="1"/>
  <c r="NUO24" i="1"/>
  <c r="NUN24" i="1"/>
  <c r="NUM24" i="1"/>
  <c r="NUL24" i="1"/>
  <c r="NUK24" i="1"/>
  <c r="NUJ24" i="1"/>
  <c r="NUI24" i="1"/>
  <c r="NUH24" i="1"/>
  <c r="NUG24" i="1"/>
  <c r="NUF24" i="1"/>
  <c r="NUE24" i="1"/>
  <c r="NUD24" i="1"/>
  <c r="NUC24" i="1"/>
  <c r="NUB24" i="1"/>
  <c r="NUA24" i="1"/>
  <c r="NTZ24" i="1"/>
  <c r="NTY24" i="1"/>
  <c r="NTX24" i="1"/>
  <c r="NTW24" i="1"/>
  <c r="NTV24" i="1"/>
  <c r="NTU24" i="1"/>
  <c r="NTT24" i="1"/>
  <c r="NTS24" i="1"/>
  <c r="NTR24" i="1"/>
  <c r="NTQ24" i="1"/>
  <c r="NTP24" i="1"/>
  <c r="NTO24" i="1"/>
  <c r="NTN24" i="1"/>
  <c r="NTM24" i="1"/>
  <c r="NTL24" i="1"/>
  <c r="NTK24" i="1"/>
  <c r="NTJ24" i="1"/>
  <c r="NTI24" i="1"/>
  <c r="NTH24" i="1"/>
  <c r="NTG24" i="1"/>
  <c r="NTF24" i="1"/>
  <c r="NTE24" i="1"/>
  <c r="NTD24" i="1"/>
  <c r="NTC24" i="1"/>
  <c r="NTB24" i="1"/>
  <c r="NTA24" i="1"/>
  <c r="NSZ24" i="1"/>
  <c r="NSY24" i="1"/>
  <c r="NSX24" i="1"/>
  <c r="NSW24" i="1"/>
  <c r="NSV24" i="1"/>
  <c r="NSU24" i="1"/>
  <c r="NST24" i="1"/>
  <c r="NSS24" i="1"/>
  <c r="NSR24" i="1"/>
  <c r="NSQ24" i="1"/>
  <c r="NSP24" i="1"/>
  <c r="NSO24" i="1"/>
  <c r="NSN24" i="1"/>
  <c r="NSM24" i="1"/>
  <c r="NSL24" i="1"/>
  <c r="NSK24" i="1"/>
  <c r="NSJ24" i="1"/>
  <c r="NSI24" i="1"/>
  <c r="NSH24" i="1"/>
  <c r="NSG24" i="1"/>
  <c r="NSF24" i="1"/>
  <c r="NSE24" i="1"/>
  <c r="NSD24" i="1"/>
  <c r="NSC24" i="1"/>
  <c r="NSB24" i="1"/>
  <c r="NSA24" i="1"/>
  <c r="NRZ24" i="1"/>
  <c r="NRY24" i="1"/>
  <c r="NRX24" i="1"/>
  <c r="NRW24" i="1"/>
  <c r="NRV24" i="1"/>
  <c r="NRU24" i="1"/>
  <c r="NRT24" i="1"/>
  <c r="NRS24" i="1"/>
  <c r="NRR24" i="1"/>
  <c r="NRQ24" i="1"/>
  <c r="NRP24" i="1"/>
  <c r="NRO24" i="1"/>
  <c r="NRN24" i="1"/>
  <c r="NRM24" i="1"/>
  <c r="NRL24" i="1"/>
  <c r="NRK24" i="1"/>
  <c r="NRJ24" i="1"/>
  <c r="NRI24" i="1"/>
  <c r="NRH24" i="1"/>
  <c r="NRG24" i="1"/>
  <c r="NRF24" i="1"/>
  <c r="NRE24" i="1"/>
  <c r="NRD24" i="1"/>
  <c r="NRC24" i="1"/>
  <c r="NRB24" i="1"/>
  <c r="NRA24" i="1"/>
  <c r="NQZ24" i="1"/>
  <c r="NQY24" i="1"/>
  <c r="NQX24" i="1"/>
  <c r="NQW24" i="1"/>
  <c r="NQV24" i="1"/>
  <c r="NQU24" i="1"/>
  <c r="NQT24" i="1"/>
  <c r="NQS24" i="1"/>
  <c r="NQR24" i="1"/>
  <c r="NQQ24" i="1"/>
  <c r="NQP24" i="1"/>
  <c r="NQO24" i="1"/>
  <c r="NQN24" i="1"/>
  <c r="NQM24" i="1"/>
  <c r="NQL24" i="1"/>
  <c r="NQK24" i="1"/>
  <c r="NQJ24" i="1"/>
  <c r="NQI24" i="1"/>
  <c r="NQH24" i="1"/>
  <c r="NQG24" i="1"/>
  <c r="NQF24" i="1"/>
  <c r="NQE24" i="1"/>
  <c r="NQD24" i="1"/>
  <c r="NQC24" i="1"/>
  <c r="NQB24" i="1"/>
  <c r="NQA24" i="1"/>
  <c r="NPZ24" i="1"/>
  <c r="NPY24" i="1"/>
  <c r="NPX24" i="1"/>
  <c r="NPW24" i="1"/>
  <c r="NPV24" i="1"/>
  <c r="NPU24" i="1"/>
  <c r="NPT24" i="1"/>
  <c r="NPS24" i="1"/>
  <c r="NPR24" i="1"/>
  <c r="NPQ24" i="1"/>
  <c r="NPP24" i="1"/>
  <c r="NPO24" i="1"/>
  <c r="NPN24" i="1"/>
  <c r="NPM24" i="1"/>
  <c r="NPL24" i="1"/>
  <c r="NPK24" i="1"/>
  <c r="NPJ24" i="1"/>
  <c r="NPI24" i="1"/>
  <c r="NPH24" i="1"/>
  <c r="NPG24" i="1"/>
  <c r="NPF24" i="1"/>
  <c r="NPE24" i="1"/>
  <c r="NPD24" i="1"/>
  <c r="NPC24" i="1"/>
  <c r="NPB24" i="1"/>
  <c r="NPA24" i="1"/>
  <c r="NOZ24" i="1"/>
  <c r="NOY24" i="1"/>
  <c r="NOX24" i="1"/>
  <c r="NOW24" i="1"/>
  <c r="NOV24" i="1"/>
  <c r="NOU24" i="1"/>
  <c r="NOT24" i="1"/>
  <c r="NOS24" i="1"/>
  <c r="NOR24" i="1"/>
  <c r="NOQ24" i="1"/>
  <c r="NOP24" i="1"/>
  <c r="NOO24" i="1"/>
  <c r="NON24" i="1"/>
  <c r="NOM24" i="1"/>
  <c r="NOL24" i="1"/>
  <c r="NOK24" i="1"/>
  <c r="NOJ24" i="1"/>
  <c r="NOI24" i="1"/>
  <c r="NOH24" i="1"/>
  <c r="NOG24" i="1"/>
  <c r="NOF24" i="1"/>
  <c r="NOE24" i="1"/>
  <c r="NOD24" i="1"/>
  <c r="NOC24" i="1"/>
  <c r="NOB24" i="1"/>
  <c r="NOA24" i="1"/>
  <c r="NNZ24" i="1"/>
  <c r="NNY24" i="1"/>
  <c r="NNX24" i="1"/>
  <c r="NNW24" i="1"/>
  <c r="NNV24" i="1"/>
  <c r="NNU24" i="1"/>
  <c r="NNT24" i="1"/>
  <c r="NNS24" i="1"/>
  <c r="NNR24" i="1"/>
  <c r="NNQ24" i="1"/>
  <c r="NNP24" i="1"/>
  <c r="NNO24" i="1"/>
  <c r="NNN24" i="1"/>
  <c r="NNM24" i="1"/>
  <c r="NNL24" i="1"/>
  <c r="NNK24" i="1"/>
  <c r="NNJ24" i="1"/>
  <c r="NNI24" i="1"/>
  <c r="NNH24" i="1"/>
  <c r="NNG24" i="1"/>
  <c r="NNF24" i="1"/>
  <c r="NNE24" i="1"/>
  <c r="NND24" i="1"/>
  <c r="NNC24" i="1"/>
  <c r="NNB24" i="1"/>
  <c r="NNA24" i="1"/>
  <c r="NMZ24" i="1"/>
  <c r="NMY24" i="1"/>
  <c r="NMX24" i="1"/>
  <c r="NMW24" i="1"/>
  <c r="NMV24" i="1"/>
  <c r="NMU24" i="1"/>
  <c r="NMT24" i="1"/>
  <c r="NMS24" i="1"/>
  <c r="NMR24" i="1"/>
  <c r="NMQ24" i="1"/>
  <c r="NMP24" i="1"/>
  <c r="NMO24" i="1"/>
  <c r="NMN24" i="1"/>
  <c r="NMM24" i="1"/>
  <c r="NML24" i="1"/>
  <c r="NMK24" i="1"/>
  <c r="NMJ24" i="1"/>
  <c r="NMI24" i="1"/>
  <c r="NMH24" i="1"/>
  <c r="NMG24" i="1"/>
  <c r="NMF24" i="1"/>
  <c r="NME24" i="1"/>
  <c r="NMD24" i="1"/>
  <c r="NMC24" i="1"/>
  <c r="NMB24" i="1"/>
  <c r="NMA24" i="1"/>
  <c r="NLZ24" i="1"/>
  <c r="NLY24" i="1"/>
  <c r="NLX24" i="1"/>
  <c r="NLW24" i="1"/>
  <c r="NLV24" i="1"/>
  <c r="NLU24" i="1"/>
  <c r="NLT24" i="1"/>
  <c r="NLS24" i="1"/>
  <c r="NLR24" i="1"/>
  <c r="NLQ24" i="1"/>
  <c r="NLP24" i="1"/>
  <c r="NLO24" i="1"/>
  <c r="NLN24" i="1"/>
  <c r="NLM24" i="1"/>
  <c r="NLL24" i="1"/>
  <c r="NLK24" i="1"/>
  <c r="NLJ24" i="1"/>
  <c r="NLI24" i="1"/>
  <c r="NLH24" i="1"/>
  <c r="NLG24" i="1"/>
  <c r="NLF24" i="1"/>
  <c r="NLE24" i="1"/>
  <c r="NLD24" i="1"/>
  <c r="NLC24" i="1"/>
  <c r="NLB24" i="1"/>
  <c r="NLA24" i="1"/>
  <c r="NKZ24" i="1"/>
  <c r="NKY24" i="1"/>
  <c r="NKX24" i="1"/>
  <c r="NKW24" i="1"/>
  <c r="NKV24" i="1"/>
  <c r="NKU24" i="1"/>
  <c r="NKT24" i="1"/>
  <c r="NKS24" i="1"/>
  <c r="NKR24" i="1"/>
  <c r="NKQ24" i="1"/>
  <c r="NKP24" i="1"/>
  <c r="NKO24" i="1"/>
  <c r="NKN24" i="1"/>
  <c r="NKM24" i="1"/>
  <c r="NKL24" i="1"/>
  <c r="NKK24" i="1"/>
  <c r="NKJ24" i="1"/>
  <c r="NKI24" i="1"/>
  <c r="NKH24" i="1"/>
  <c r="NKG24" i="1"/>
  <c r="NKF24" i="1"/>
  <c r="NKE24" i="1"/>
  <c r="NKD24" i="1"/>
  <c r="NKC24" i="1"/>
  <c r="NKB24" i="1"/>
  <c r="NKA24" i="1"/>
  <c r="NJZ24" i="1"/>
  <c r="NJY24" i="1"/>
  <c r="NJX24" i="1"/>
  <c r="NJW24" i="1"/>
  <c r="NJV24" i="1"/>
  <c r="NJU24" i="1"/>
  <c r="NJT24" i="1"/>
  <c r="NJS24" i="1"/>
  <c r="NJR24" i="1"/>
  <c r="NJQ24" i="1"/>
  <c r="NJP24" i="1"/>
  <c r="NJO24" i="1"/>
  <c r="NJN24" i="1"/>
  <c r="NJM24" i="1"/>
  <c r="NJL24" i="1"/>
  <c r="NJK24" i="1"/>
  <c r="NJJ24" i="1"/>
  <c r="NJI24" i="1"/>
  <c r="NJH24" i="1"/>
  <c r="NJG24" i="1"/>
  <c r="NJF24" i="1"/>
  <c r="NJE24" i="1"/>
  <c r="NJD24" i="1"/>
  <c r="NJC24" i="1"/>
  <c r="NJB24" i="1"/>
  <c r="NJA24" i="1"/>
  <c r="NIZ24" i="1"/>
  <c r="NIY24" i="1"/>
  <c r="NIX24" i="1"/>
  <c r="NIW24" i="1"/>
  <c r="NIV24" i="1"/>
  <c r="NIU24" i="1"/>
  <c r="NIT24" i="1"/>
  <c r="NIS24" i="1"/>
  <c r="NIR24" i="1"/>
  <c r="NIQ24" i="1"/>
  <c r="NIP24" i="1"/>
  <c r="NIO24" i="1"/>
  <c r="NIN24" i="1"/>
  <c r="NIM24" i="1"/>
  <c r="NIL24" i="1"/>
  <c r="NIK24" i="1"/>
  <c r="NIJ24" i="1"/>
  <c r="NII24" i="1"/>
  <c r="NIH24" i="1"/>
  <c r="NIG24" i="1"/>
  <c r="NIF24" i="1"/>
  <c r="NIE24" i="1"/>
  <c r="NID24" i="1"/>
  <c r="NIC24" i="1"/>
  <c r="NIB24" i="1"/>
  <c r="NIA24" i="1"/>
  <c r="NHZ24" i="1"/>
  <c r="NHY24" i="1"/>
  <c r="NHX24" i="1"/>
  <c r="NHW24" i="1"/>
  <c r="NHV24" i="1"/>
  <c r="NHU24" i="1"/>
  <c r="NHT24" i="1"/>
  <c r="NHS24" i="1"/>
  <c r="NHR24" i="1"/>
  <c r="NHQ24" i="1"/>
  <c r="NHP24" i="1"/>
  <c r="NHO24" i="1"/>
  <c r="NHN24" i="1"/>
  <c r="NHM24" i="1"/>
  <c r="NHL24" i="1"/>
  <c r="NHK24" i="1"/>
  <c r="NHJ24" i="1"/>
  <c r="NHI24" i="1"/>
  <c r="NHH24" i="1"/>
  <c r="NHG24" i="1"/>
  <c r="NHF24" i="1"/>
  <c r="NHE24" i="1"/>
  <c r="NHD24" i="1"/>
  <c r="NHC24" i="1"/>
  <c r="NHB24" i="1"/>
  <c r="NHA24" i="1"/>
  <c r="NGZ24" i="1"/>
  <c r="NGY24" i="1"/>
  <c r="NGX24" i="1"/>
  <c r="NGW24" i="1"/>
  <c r="NGV24" i="1"/>
  <c r="NGU24" i="1"/>
  <c r="NGT24" i="1"/>
  <c r="NGS24" i="1"/>
  <c r="NGR24" i="1"/>
  <c r="NGQ24" i="1"/>
  <c r="NGP24" i="1"/>
  <c r="NGO24" i="1"/>
  <c r="NGN24" i="1"/>
  <c r="NGM24" i="1"/>
  <c r="NGL24" i="1"/>
  <c r="NGK24" i="1"/>
  <c r="NGJ24" i="1"/>
  <c r="NGI24" i="1"/>
  <c r="NGH24" i="1"/>
  <c r="NGG24" i="1"/>
  <c r="NGF24" i="1"/>
  <c r="NGE24" i="1"/>
  <c r="NGD24" i="1"/>
  <c r="NGC24" i="1"/>
  <c r="NGB24" i="1"/>
  <c r="NGA24" i="1"/>
  <c r="NFZ24" i="1"/>
  <c r="NFY24" i="1"/>
  <c r="NFX24" i="1"/>
  <c r="NFW24" i="1"/>
  <c r="NFV24" i="1"/>
  <c r="NFU24" i="1"/>
  <c r="NFT24" i="1"/>
  <c r="NFS24" i="1"/>
  <c r="NFR24" i="1"/>
  <c r="NFQ24" i="1"/>
  <c r="NFP24" i="1"/>
  <c r="NFO24" i="1"/>
  <c r="NFN24" i="1"/>
  <c r="NFM24" i="1"/>
  <c r="NFL24" i="1"/>
  <c r="NFK24" i="1"/>
  <c r="NFJ24" i="1"/>
  <c r="NFI24" i="1"/>
  <c r="NFH24" i="1"/>
  <c r="NFG24" i="1"/>
  <c r="NFF24" i="1"/>
  <c r="NFE24" i="1"/>
  <c r="NFD24" i="1"/>
  <c r="NFC24" i="1"/>
  <c r="NFB24" i="1"/>
  <c r="NFA24" i="1"/>
  <c r="NEZ24" i="1"/>
  <c r="NEY24" i="1"/>
  <c r="NEX24" i="1"/>
  <c r="NEW24" i="1"/>
  <c r="NEV24" i="1"/>
  <c r="NEU24" i="1"/>
  <c r="NET24" i="1"/>
  <c r="NES24" i="1"/>
  <c r="NER24" i="1"/>
  <c r="NEQ24" i="1"/>
  <c r="NEP24" i="1"/>
  <c r="NEO24" i="1"/>
  <c r="NEN24" i="1"/>
  <c r="NEM24" i="1"/>
  <c r="NEL24" i="1"/>
  <c r="NEK24" i="1"/>
  <c r="NEJ24" i="1"/>
  <c r="NEI24" i="1"/>
  <c r="NEH24" i="1"/>
  <c r="NEG24" i="1"/>
  <c r="NEF24" i="1"/>
  <c r="NEE24" i="1"/>
  <c r="NED24" i="1"/>
  <c r="NEC24" i="1"/>
  <c r="NEB24" i="1"/>
  <c r="NEA24" i="1"/>
  <c r="NDZ24" i="1"/>
  <c r="NDY24" i="1"/>
  <c r="NDX24" i="1"/>
  <c r="NDW24" i="1"/>
  <c r="NDV24" i="1"/>
  <c r="NDU24" i="1"/>
  <c r="NDT24" i="1"/>
  <c r="NDS24" i="1"/>
  <c r="NDR24" i="1"/>
  <c r="NDQ24" i="1"/>
  <c r="NDP24" i="1"/>
  <c r="NDO24" i="1"/>
  <c r="NDN24" i="1"/>
  <c r="NDM24" i="1"/>
  <c r="NDL24" i="1"/>
  <c r="NDK24" i="1"/>
  <c r="NDJ24" i="1"/>
  <c r="NDI24" i="1"/>
  <c r="NDH24" i="1"/>
  <c r="NDG24" i="1"/>
  <c r="NDF24" i="1"/>
  <c r="NDE24" i="1"/>
  <c r="NDD24" i="1"/>
  <c r="NDC24" i="1"/>
  <c r="NDB24" i="1"/>
  <c r="NDA24" i="1"/>
  <c r="NCZ24" i="1"/>
  <c r="NCY24" i="1"/>
  <c r="NCX24" i="1"/>
  <c r="NCW24" i="1"/>
  <c r="NCV24" i="1"/>
  <c r="NCU24" i="1"/>
  <c r="NCT24" i="1"/>
  <c r="NCS24" i="1"/>
  <c r="NCR24" i="1"/>
  <c r="NCQ24" i="1"/>
  <c r="NCP24" i="1"/>
  <c r="NCO24" i="1"/>
  <c r="NCN24" i="1"/>
  <c r="NCM24" i="1"/>
  <c r="NCL24" i="1"/>
  <c r="NCK24" i="1"/>
  <c r="NCJ24" i="1"/>
  <c r="NCI24" i="1"/>
  <c r="NCH24" i="1"/>
  <c r="NCG24" i="1"/>
  <c r="NCF24" i="1"/>
  <c r="NCE24" i="1"/>
  <c r="NCD24" i="1"/>
  <c r="NCC24" i="1"/>
  <c r="NCB24" i="1"/>
  <c r="NCA24" i="1"/>
  <c r="NBZ24" i="1"/>
  <c r="NBY24" i="1"/>
  <c r="NBX24" i="1"/>
  <c r="NBW24" i="1"/>
  <c r="NBV24" i="1"/>
  <c r="NBU24" i="1"/>
  <c r="NBT24" i="1"/>
  <c r="NBS24" i="1"/>
  <c r="NBR24" i="1"/>
  <c r="NBQ24" i="1"/>
  <c r="NBP24" i="1"/>
  <c r="NBO24" i="1"/>
  <c r="NBN24" i="1"/>
  <c r="NBM24" i="1"/>
  <c r="NBL24" i="1"/>
  <c r="NBK24" i="1"/>
  <c r="NBJ24" i="1"/>
  <c r="NBI24" i="1"/>
  <c r="NBH24" i="1"/>
  <c r="NBG24" i="1"/>
  <c r="NBF24" i="1"/>
  <c r="NBE24" i="1"/>
  <c r="NBD24" i="1"/>
  <c r="NBC24" i="1"/>
  <c r="NBB24" i="1"/>
  <c r="NBA24" i="1"/>
  <c r="NAZ24" i="1"/>
  <c r="NAY24" i="1"/>
  <c r="NAX24" i="1"/>
  <c r="NAW24" i="1"/>
  <c r="NAV24" i="1"/>
  <c r="NAU24" i="1"/>
  <c r="NAT24" i="1"/>
  <c r="NAS24" i="1"/>
  <c r="NAR24" i="1"/>
  <c r="NAQ24" i="1"/>
  <c r="NAP24" i="1"/>
  <c r="NAO24" i="1"/>
  <c r="NAN24" i="1"/>
  <c r="NAM24" i="1"/>
  <c r="NAL24" i="1"/>
  <c r="NAK24" i="1"/>
  <c r="NAJ24" i="1"/>
  <c r="NAI24" i="1"/>
  <c r="NAH24" i="1"/>
  <c r="NAG24" i="1"/>
  <c r="NAF24" i="1"/>
  <c r="NAE24" i="1"/>
  <c r="NAD24" i="1"/>
  <c r="NAC24" i="1"/>
  <c r="NAB24" i="1"/>
  <c r="NAA24" i="1"/>
  <c r="MZZ24" i="1"/>
  <c r="MZY24" i="1"/>
  <c r="MZX24" i="1"/>
  <c r="MZW24" i="1"/>
  <c r="MZV24" i="1"/>
  <c r="MZU24" i="1"/>
  <c r="MZT24" i="1"/>
  <c r="MZS24" i="1"/>
  <c r="MZR24" i="1"/>
  <c r="MZQ24" i="1"/>
  <c r="MZP24" i="1"/>
  <c r="MZO24" i="1"/>
  <c r="MZN24" i="1"/>
  <c r="MZM24" i="1"/>
  <c r="MZL24" i="1"/>
  <c r="MZK24" i="1"/>
  <c r="MZJ24" i="1"/>
  <c r="MZI24" i="1"/>
  <c r="MZH24" i="1"/>
  <c r="MZG24" i="1"/>
  <c r="MZF24" i="1"/>
  <c r="MZE24" i="1"/>
  <c r="MZD24" i="1"/>
  <c r="MZC24" i="1"/>
  <c r="MZB24" i="1"/>
  <c r="MZA24" i="1"/>
  <c r="MYZ24" i="1"/>
  <c r="MYY24" i="1"/>
  <c r="MYX24" i="1"/>
  <c r="MYW24" i="1"/>
  <c r="MYV24" i="1"/>
  <c r="MYU24" i="1"/>
  <c r="MYT24" i="1"/>
  <c r="MYS24" i="1"/>
  <c r="MYR24" i="1"/>
  <c r="MYQ24" i="1"/>
  <c r="MYP24" i="1"/>
  <c r="MYO24" i="1"/>
  <c r="MYN24" i="1"/>
  <c r="MYM24" i="1"/>
  <c r="MYL24" i="1"/>
  <c r="MYK24" i="1"/>
  <c r="MYJ24" i="1"/>
  <c r="MYI24" i="1"/>
  <c r="MYH24" i="1"/>
  <c r="MYG24" i="1"/>
  <c r="MYF24" i="1"/>
  <c r="MYE24" i="1"/>
  <c r="MYD24" i="1"/>
  <c r="MYC24" i="1"/>
  <c r="MYB24" i="1"/>
  <c r="MYA24" i="1"/>
  <c r="MXZ24" i="1"/>
  <c r="MXY24" i="1"/>
  <c r="MXX24" i="1"/>
  <c r="MXW24" i="1"/>
  <c r="MXV24" i="1"/>
  <c r="MXU24" i="1"/>
  <c r="MXT24" i="1"/>
  <c r="MXS24" i="1"/>
  <c r="MXR24" i="1"/>
  <c r="MXQ24" i="1"/>
  <c r="MXP24" i="1"/>
  <c r="MXO24" i="1"/>
  <c r="MXN24" i="1"/>
  <c r="MXM24" i="1"/>
  <c r="MXL24" i="1"/>
  <c r="MXK24" i="1"/>
  <c r="MXJ24" i="1"/>
  <c r="MXI24" i="1"/>
  <c r="MXH24" i="1"/>
  <c r="MXG24" i="1"/>
  <c r="MXF24" i="1"/>
  <c r="MXE24" i="1"/>
  <c r="MXD24" i="1"/>
  <c r="MXC24" i="1"/>
  <c r="MXB24" i="1"/>
  <c r="MXA24" i="1"/>
  <c r="MWZ24" i="1"/>
  <c r="MWY24" i="1"/>
  <c r="MWX24" i="1"/>
  <c r="MWW24" i="1"/>
  <c r="MWV24" i="1"/>
  <c r="MWU24" i="1"/>
  <c r="MWT24" i="1"/>
  <c r="MWS24" i="1"/>
  <c r="MWR24" i="1"/>
  <c r="MWQ24" i="1"/>
  <c r="MWP24" i="1"/>
  <c r="MWO24" i="1"/>
  <c r="MWN24" i="1"/>
  <c r="MWM24" i="1"/>
  <c r="MWL24" i="1"/>
  <c r="MWK24" i="1"/>
  <c r="MWJ24" i="1"/>
  <c r="MWI24" i="1"/>
  <c r="MWH24" i="1"/>
  <c r="MWG24" i="1"/>
  <c r="MWF24" i="1"/>
  <c r="MWE24" i="1"/>
  <c r="MWD24" i="1"/>
  <c r="MWC24" i="1"/>
  <c r="MWB24" i="1"/>
  <c r="MWA24" i="1"/>
  <c r="MVZ24" i="1"/>
  <c r="MVY24" i="1"/>
  <c r="MVX24" i="1"/>
  <c r="MVW24" i="1"/>
  <c r="MVV24" i="1"/>
  <c r="MVU24" i="1"/>
  <c r="MVT24" i="1"/>
  <c r="MVS24" i="1"/>
  <c r="MVR24" i="1"/>
  <c r="MVQ24" i="1"/>
  <c r="MVP24" i="1"/>
  <c r="MVO24" i="1"/>
  <c r="MVN24" i="1"/>
  <c r="MVM24" i="1"/>
  <c r="MVL24" i="1"/>
  <c r="MVK24" i="1"/>
  <c r="MVJ24" i="1"/>
  <c r="MVI24" i="1"/>
  <c r="MVH24" i="1"/>
  <c r="MVG24" i="1"/>
  <c r="MVF24" i="1"/>
  <c r="MVE24" i="1"/>
  <c r="MVD24" i="1"/>
  <c r="MVC24" i="1"/>
  <c r="MVB24" i="1"/>
  <c r="MVA24" i="1"/>
  <c r="MUZ24" i="1"/>
  <c r="MUY24" i="1"/>
  <c r="MUX24" i="1"/>
  <c r="MUW24" i="1"/>
  <c r="MUV24" i="1"/>
  <c r="MUU24" i="1"/>
  <c r="MUT24" i="1"/>
  <c r="MUS24" i="1"/>
  <c r="MUR24" i="1"/>
  <c r="MUQ24" i="1"/>
  <c r="MUP24" i="1"/>
  <c r="MUO24" i="1"/>
  <c r="MUN24" i="1"/>
  <c r="MUM24" i="1"/>
  <c r="MUL24" i="1"/>
  <c r="MUK24" i="1"/>
  <c r="MUJ24" i="1"/>
  <c r="MUI24" i="1"/>
  <c r="MUH24" i="1"/>
  <c r="MUG24" i="1"/>
  <c r="MUF24" i="1"/>
  <c r="MUE24" i="1"/>
  <c r="MUD24" i="1"/>
  <c r="MUC24" i="1"/>
  <c r="MUB24" i="1"/>
  <c r="MUA24" i="1"/>
  <c r="MTZ24" i="1"/>
  <c r="MTY24" i="1"/>
  <c r="MTX24" i="1"/>
  <c r="MTW24" i="1"/>
  <c r="MTV24" i="1"/>
  <c r="MTU24" i="1"/>
  <c r="MTT24" i="1"/>
  <c r="MTS24" i="1"/>
  <c r="MTR24" i="1"/>
  <c r="MTQ24" i="1"/>
  <c r="MTP24" i="1"/>
  <c r="MTO24" i="1"/>
  <c r="MTN24" i="1"/>
  <c r="MTM24" i="1"/>
  <c r="MTL24" i="1"/>
  <c r="MTK24" i="1"/>
  <c r="MTJ24" i="1"/>
  <c r="MTI24" i="1"/>
  <c r="MTH24" i="1"/>
  <c r="MTG24" i="1"/>
  <c r="MTF24" i="1"/>
  <c r="MTE24" i="1"/>
  <c r="MTD24" i="1"/>
  <c r="MTC24" i="1"/>
  <c r="MTB24" i="1"/>
  <c r="MTA24" i="1"/>
  <c r="MSZ24" i="1"/>
  <c r="MSY24" i="1"/>
  <c r="MSX24" i="1"/>
  <c r="MSW24" i="1"/>
  <c r="MSV24" i="1"/>
  <c r="MSU24" i="1"/>
  <c r="MST24" i="1"/>
  <c r="MSS24" i="1"/>
  <c r="MSR24" i="1"/>
  <c r="MSQ24" i="1"/>
  <c r="MSP24" i="1"/>
  <c r="MSO24" i="1"/>
  <c r="MSN24" i="1"/>
  <c r="MSM24" i="1"/>
  <c r="MSL24" i="1"/>
  <c r="MSK24" i="1"/>
  <c r="MSJ24" i="1"/>
  <c r="MSI24" i="1"/>
  <c r="MSH24" i="1"/>
  <c r="MSG24" i="1"/>
  <c r="MSF24" i="1"/>
  <c r="MSE24" i="1"/>
  <c r="MSD24" i="1"/>
  <c r="MSC24" i="1"/>
  <c r="MSB24" i="1"/>
  <c r="MSA24" i="1"/>
  <c r="MRZ24" i="1"/>
  <c r="MRY24" i="1"/>
  <c r="MRX24" i="1"/>
  <c r="MRW24" i="1"/>
  <c r="MRV24" i="1"/>
  <c r="MRU24" i="1"/>
  <c r="MRT24" i="1"/>
  <c r="MRS24" i="1"/>
  <c r="MRR24" i="1"/>
  <c r="MRQ24" i="1"/>
  <c r="MRP24" i="1"/>
  <c r="MRO24" i="1"/>
  <c r="MRN24" i="1"/>
  <c r="MRM24" i="1"/>
  <c r="MRL24" i="1"/>
  <c r="MRK24" i="1"/>
  <c r="MRJ24" i="1"/>
  <c r="MRI24" i="1"/>
  <c r="MRH24" i="1"/>
  <c r="MRG24" i="1"/>
  <c r="MRF24" i="1"/>
  <c r="MRE24" i="1"/>
  <c r="MRD24" i="1"/>
  <c r="MRC24" i="1"/>
  <c r="MRB24" i="1"/>
  <c r="MRA24" i="1"/>
  <c r="MQZ24" i="1"/>
  <c r="MQY24" i="1"/>
  <c r="MQX24" i="1"/>
  <c r="MQW24" i="1"/>
  <c r="MQV24" i="1"/>
  <c r="MQU24" i="1"/>
  <c r="MQT24" i="1"/>
  <c r="MQS24" i="1"/>
  <c r="MQR24" i="1"/>
  <c r="MQQ24" i="1"/>
  <c r="MQP24" i="1"/>
  <c r="MQO24" i="1"/>
  <c r="MQN24" i="1"/>
  <c r="MQM24" i="1"/>
  <c r="MQL24" i="1"/>
  <c r="MQK24" i="1"/>
  <c r="MQJ24" i="1"/>
  <c r="MQI24" i="1"/>
  <c r="MQH24" i="1"/>
  <c r="MQG24" i="1"/>
  <c r="MQF24" i="1"/>
  <c r="MQE24" i="1"/>
  <c r="MQD24" i="1"/>
  <c r="MQC24" i="1"/>
  <c r="MQB24" i="1"/>
  <c r="MQA24" i="1"/>
  <c r="MPZ24" i="1"/>
  <c r="MPY24" i="1"/>
  <c r="MPX24" i="1"/>
  <c r="MPW24" i="1"/>
  <c r="MPV24" i="1"/>
  <c r="MPU24" i="1"/>
  <c r="MPT24" i="1"/>
  <c r="MPS24" i="1"/>
  <c r="MPR24" i="1"/>
  <c r="MPQ24" i="1"/>
  <c r="MPP24" i="1"/>
  <c r="MPO24" i="1"/>
  <c r="MPN24" i="1"/>
  <c r="MPM24" i="1"/>
  <c r="MPL24" i="1"/>
  <c r="MPK24" i="1"/>
  <c r="MPJ24" i="1"/>
  <c r="MPI24" i="1"/>
  <c r="MPH24" i="1"/>
  <c r="MPG24" i="1"/>
  <c r="MPF24" i="1"/>
  <c r="MPE24" i="1"/>
  <c r="MPD24" i="1"/>
  <c r="MPC24" i="1"/>
  <c r="MPB24" i="1"/>
  <c r="MPA24" i="1"/>
  <c r="MOZ24" i="1"/>
  <c r="MOY24" i="1"/>
  <c r="MOX24" i="1"/>
  <c r="MOW24" i="1"/>
  <c r="MOV24" i="1"/>
  <c r="MOU24" i="1"/>
  <c r="MOT24" i="1"/>
  <c r="MOS24" i="1"/>
  <c r="MOR24" i="1"/>
  <c r="MOQ24" i="1"/>
  <c r="MOP24" i="1"/>
  <c r="MOO24" i="1"/>
  <c r="MON24" i="1"/>
  <c r="MOM24" i="1"/>
  <c r="MOL24" i="1"/>
  <c r="MOK24" i="1"/>
  <c r="MOJ24" i="1"/>
  <c r="MOI24" i="1"/>
  <c r="MOH24" i="1"/>
  <c r="MOG24" i="1"/>
  <c r="MOF24" i="1"/>
  <c r="MOE24" i="1"/>
  <c r="MOD24" i="1"/>
  <c r="MOC24" i="1"/>
  <c r="MOB24" i="1"/>
  <c r="MOA24" i="1"/>
  <c r="MNZ24" i="1"/>
  <c r="MNY24" i="1"/>
  <c r="MNX24" i="1"/>
  <c r="MNW24" i="1"/>
  <c r="MNV24" i="1"/>
  <c r="MNU24" i="1"/>
  <c r="MNT24" i="1"/>
  <c r="MNS24" i="1"/>
  <c r="MNR24" i="1"/>
  <c r="MNQ24" i="1"/>
  <c r="MNP24" i="1"/>
  <c r="MNO24" i="1"/>
  <c r="MNN24" i="1"/>
  <c r="MNM24" i="1"/>
  <c r="MNL24" i="1"/>
  <c r="MNK24" i="1"/>
  <c r="MNJ24" i="1"/>
  <c r="MNI24" i="1"/>
  <c r="MNH24" i="1"/>
  <c r="MNG24" i="1"/>
  <c r="MNF24" i="1"/>
  <c r="MNE24" i="1"/>
  <c r="MND24" i="1"/>
  <c r="MNC24" i="1"/>
  <c r="MNB24" i="1"/>
  <c r="MNA24" i="1"/>
  <c r="MMZ24" i="1"/>
  <c r="MMY24" i="1"/>
  <c r="MMX24" i="1"/>
  <c r="MMW24" i="1"/>
  <c r="MMV24" i="1"/>
  <c r="MMU24" i="1"/>
  <c r="MMT24" i="1"/>
  <c r="MMS24" i="1"/>
  <c r="MMR24" i="1"/>
  <c r="MMQ24" i="1"/>
  <c r="MMP24" i="1"/>
  <c r="MMO24" i="1"/>
  <c r="MMN24" i="1"/>
  <c r="MMM24" i="1"/>
  <c r="MML24" i="1"/>
  <c r="MMK24" i="1"/>
  <c r="MMJ24" i="1"/>
  <c r="MMI24" i="1"/>
  <c r="MMH24" i="1"/>
  <c r="MMG24" i="1"/>
  <c r="MMF24" i="1"/>
  <c r="MME24" i="1"/>
  <c r="MMD24" i="1"/>
  <c r="MMC24" i="1"/>
  <c r="MMB24" i="1"/>
  <c r="MMA24" i="1"/>
  <c r="MLZ24" i="1"/>
  <c r="MLY24" i="1"/>
  <c r="MLX24" i="1"/>
  <c r="MLW24" i="1"/>
  <c r="MLV24" i="1"/>
  <c r="MLU24" i="1"/>
  <c r="MLT24" i="1"/>
  <c r="MLS24" i="1"/>
  <c r="MLR24" i="1"/>
  <c r="MLQ24" i="1"/>
  <c r="MLP24" i="1"/>
  <c r="MLO24" i="1"/>
  <c r="MLN24" i="1"/>
  <c r="MLM24" i="1"/>
  <c r="MLL24" i="1"/>
  <c r="MLK24" i="1"/>
  <c r="MLJ24" i="1"/>
  <c r="MLI24" i="1"/>
  <c r="MLH24" i="1"/>
  <c r="MLG24" i="1"/>
  <c r="MLF24" i="1"/>
  <c r="MLE24" i="1"/>
  <c r="MLD24" i="1"/>
  <c r="MLC24" i="1"/>
  <c r="MLB24" i="1"/>
  <c r="MLA24" i="1"/>
  <c r="MKZ24" i="1"/>
  <c r="MKY24" i="1"/>
  <c r="MKX24" i="1"/>
  <c r="MKW24" i="1"/>
  <c r="MKV24" i="1"/>
  <c r="MKU24" i="1"/>
  <c r="MKT24" i="1"/>
  <c r="MKS24" i="1"/>
  <c r="MKR24" i="1"/>
  <c r="MKQ24" i="1"/>
  <c r="MKP24" i="1"/>
  <c r="MKO24" i="1"/>
  <c r="MKN24" i="1"/>
  <c r="MKM24" i="1"/>
  <c r="MKL24" i="1"/>
  <c r="MKK24" i="1"/>
  <c r="MKJ24" i="1"/>
  <c r="MKI24" i="1"/>
  <c r="MKH24" i="1"/>
  <c r="MKG24" i="1"/>
  <c r="MKF24" i="1"/>
  <c r="MKE24" i="1"/>
  <c r="MKD24" i="1"/>
  <c r="MKC24" i="1"/>
  <c r="MKB24" i="1"/>
  <c r="MKA24" i="1"/>
  <c r="MJZ24" i="1"/>
  <c r="MJY24" i="1"/>
  <c r="MJX24" i="1"/>
  <c r="MJW24" i="1"/>
  <c r="MJV24" i="1"/>
  <c r="MJU24" i="1"/>
  <c r="MJT24" i="1"/>
  <c r="MJS24" i="1"/>
  <c r="MJR24" i="1"/>
  <c r="MJQ24" i="1"/>
  <c r="MJP24" i="1"/>
  <c r="MJO24" i="1"/>
  <c r="MJN24" i="1"/>
  <c r="MJM24" i="1"/>
  <c r="MJL24" i="1"/>
  <c r="MJK24" i="1"/>
  <c r="MJJ24" i="1"/>
  <c r="MJI24" i="1"/>
  <c r="MJH24" i="1"/>
  <c r="MJG24" i="1"/>
  <c r="MJF24" i="1"/>
  <c r="MJE24" i="1"/>
  <c r="MJD24" i="1"/>
  <c r="MJC24" i="1"/>
  <c r="MJB24" i="1"/>
  <c r="MJA24" i="1"/>
  <c r="MIZ24" i="1"/>
  <c r="MIY24" i="1"/>
  <c r="MIX24" i="1"/>
  <c r="MIW24" i="1"/>
  <c r="MIV24" i="1"/>
  <c r="MIU24" i="1"/>
  <c r="MIT24" i="1"/>
  <c r="MIS24" i="1"/>
  <c r="MIR24" i="1"/>
  <c r="MIQ24" i="1"/>
  <c r="MIP24" i="1"/>
  <c r="MIO24" i="1"/>
  <c r="MIN24" i="1"/>
  <c r="MIM24" i="1"/>
  <c r="MIL24" i="1"/>
  <c r="MIK24" i="1"/>
  <c r="MIJ24" i="1"/>
  <c r="MII24" i="1"/>
  <c r="MIH24" i="1"/>
  <c r="MIG24" i="1"/>
  <c r="MIF24" i="1"/>
  <c r="MIE24" i="1"/>
  <c r="MID24" i="1"/>
  <c r="MIC24" i="1"/>
  <c r="MIB24" i="1"/>
  <c r="MIA24" i="1"/>
  <c r="MHZ24" i="1"/>
  <c r="MHY24" i="1"/>
  <c r="MHX24" i="1"/>
  <c r="MHW24" i="1"/>
  <c r="MHV24" i="1"/>
  <c r="MHU24" i="1"/>
  <c r="MHT24" i="1"/>
  <c r="MHS24" i="1"/>
  <c r="MHR24" i="1"/>
  <c r="MHQ24" i="1"/>
  <c r="MHP24" i="1"/>
  <c r="MHO24" i="1"/>
  <c r="MHN24" i="1"/>
  <c r="MHM24" i="1"/>
  <c r="MHL24" i="1"/>
  <c r="MHK24" i="1"/>
  <c r="MHJ24" i="1"/>
  <c r="MHI24" i="1"/>
  <c r="MHH24" i="1"/>
  <c r="MHG24" i="1"/>
  <c r="MHF24" i="1"/>
  <c r="MHE24" i="1"/>
  <c r="MHD24" i="1"/>
  <c r="MHC24" i="1"/>
  <c r="MHB24" i="1"/>
  <c r="MHA24" i="1"/>
  <c r="MGZ24" i="1"/>
  <c r="MGY24" i="1"/>
  <c r="MGX24" i="1"/>
  <c r="MGW24" i="1"/>
  <c r="MGV24" i="1"/>
  <c r="MGU24" i="1"/>
  <c r="MGT24" i="1"/>
  <c r="MGS24" i="1"/>
  <c r="MGR24" i="1"/>
  <c r="MGQ24" i="1"/>
  <c r="MGP24" i="1"/>
  <c r="MGO24" i="1"/>
  <c r="MGN24" i="1"/>
  <c r="MGM24" i="1"/>
  <c r="MGL24" i="1"/>
  <c r="MGK24" i="1"/>
  <c r="MGJ24" i="1"/>
  <c r="MGI24" i="1"/>
  <c r="MGH24" i="1"/>
  <c r="MGG24" i="1"/>
  <c r="MGF24" i="1"/>
  <c r="MGE24" i="1"/>
  <c r="MGD24" i="1"/>
  <c r="MGC24" i="1"/>
  <c r="MGB24" i="1"/>
  <c r="MGA24" i="1"/>
  <c r="MFZ24" i="1"/>
  <c r="MFY24" i="1"/>
  <c r="MFX24" i="1"/>
  <c r="MFW24" i="1"/>
  <c r="MFV24" i="1"/>
  <c r="MFU24" i="1"/>
  <c r="MFT24" i="1"/>
  <c r="MFS24" i="1"/>
  <c r="MFR24" i="1"/>
  <c r="MFQ24" i="1"/>
  <c r="MFP24" i="1"/>
  <c r="MFO24" i="1"/>
  <c r="MFN24" i="1"/>
  <c r="MFM24" i="1"/>
  <c r="MFL24" i="1"/>
  <c r="MFK24" i="1"/>
  <c r="MFJ24" i="1"/>
  <c r="MFI24" i="1"/>
  <c r="MFH24" i="1"/>
  <c r="MFG24" i="1"/>
  <c r="MFF24" i="1"/>
  <c r="MFE24" i="1"/>
  <c r="MFD24" i="1"/>
  <c r="MFC24" i="1"/>
  <c r="MFB24" i="1"/>
  <c r="MFA24" i="1"/>
  <c r="MEZ24" i="1"/>
  <c r="MEY24" i="1"/>
  <c r="MEX24" i="1"/>
  <c r="MEW24" i="1"/>
  <c r="MEV24" i="1"/>
  <c r="MEU24" i="1"/>
  <c r="MET24" i="1"/>
  <c r="MES24" i="1"/>
  <c r="MER24" i="1"/>
  <c r="MEQ24" i="1"/>
  <c r="MEP24" i="1"/>
  <c r="MEO24" i="1"/>
  <c r="MEN24" i="1"/>
  <c r="MEM24" i="1"/>
  <c r="MEL24" i="1"/>
  <c r="MEK24" i="1"/>
  <c r="MEJ24" i="1"/>
  <c r="MEI24" i="1"/>
  <c r="MEH24" i="1"/>
  <c r="MEG24" i="1"/>
  <c r="MEF24" i="1"/>
  <c r="MEE24" i="1"/>
  <c r="MED24" i="1"/>
  <c r="MEC24" i="1"/>
  <c r="MEB24" i="1"/>
  <c r="MEA24" i="1"/>
  <c r="MDZ24" i="1"/>
  <c r="MDY24" i="1"/>
  <c r="MDX24" i="1"/>
  <c r="MDW24" i="1"/>
  <c r="MDV24" i="1"/>
  <c r="MDU24" i="1"/>
  <c r="MDT24" i="1"/>
  <c r="MDS24" i="1"/>
  <c r="MDR24" i="1"/>
  <c r="MDQ24" i="1"/>
  <c r="MDP24" i="1"/>
  <c r="MDO24" i="1"/>
  <c r="MDN24" i="1"/>
  <c r="MDM24" i="1"/>
  <c r="MDL24" i="1"/>
  <c r="MDK24" i="1"/>
  <c r="MDJ24" i="1"/>
  <c r="MDI24" i="1"/>
  <c r="MDH24" i="1"/>
  <c r="MDG24" i="1"/>
  <c r="MDF24" i="1"/>
  <c r="MDE24" i="1"/>
  <c r="MDD24" i="1"/>
  <c r="MDC24" i="1"/>
  <c r="MDB24" i="1"/>
  <c r="MDA24" i="1"/>
  <c r="MCZ24" i="1"/>
  <c r="MCY24" i="1"/>
  <c r="MCX24" i="1"/>
  <c r="MCW24" i="1"/>
  <c r="MCV24" i="1"/>
  <c r="MCU24" i="1"/>
  <c r="MCT24" i="1"/>
  <c r="MCS24" i="1"/>
  <c r="MCR24" i="1"/>
  <c r="MCQ24" i="1"/>
  <c r="MCP24" i="1"/>
  <c r="MCO24" i="1"/>
  <c r="MCN24" i="1"/>
  <c r="MCM24" i="1"/>
  <c r="MCL24" i="1"/>
  <c r="MCK24" i="1"/>
  <c r="MCJ24" i="1"/>
  <c r="MCI24" i="1"/>
  <c r="MCH24" i="1"/>
  <c r="MCG24" i="1"/>
  <c r="MCF24" i="1"/>
  <c r="MCE24" i="1"/>
  <c r="MCD24" i="1"/>
  <c r="MCC24" i="1"/>
  <c r="MCB24" i="1"/>
  <c r="MCA24" i="1"/>
  <c r="MBZ24" i="1"/>
  <c r="MBY24" i="1"/>
  <c r="MBX24" i="1"/>
  <c r="MBW24" i="1"/>
  <c r="MBV24" i="1"/>
  <c r="MBU24" i="1"/>
  <c r="MBT24" i="1"/>
  <c r="MBS24" i="1"/>
  <c r="MBR24" i="1"/>
  <c r="MBQ24" i="1"/>
  <c r="MBP24" i="1"/>
  <c r="MBO24" i="1"/>
  <c r="MBN24" i="1"/>
  <c r="MBM24" i="1"/>
  <c r="MBL24" i="1"/>
  <c r="MBK24" i="1"/>
  <c r="MBJ24" i="1"/>
  <c r="MBI24" i="1"/>
  <c r="MBH24" i="1"/>
  <c r="MBG24" i="1"/>
  <c r="MBF24" i="1"/>
  <c r="MBE24" i="1"/>
  <c r="MBD24" i="1"/>
  <c r="MBC24" i="1"/>
  <c r="MBB24" i="1"/>
  <c r="MBA24" i="1"/>
  <c r="MAZ24" i="1"/>
  <c r="MAY24" i="1"/>
  <c r="MAX24" i="1"/>
  <c r="MAW24" i="1"/>
  <c r="MAV24" i="1"/>
  <c r="MAU24" i="1"/>
  <c r="MAT24" i="1"/>
  <c r="MAS24" i="1"/>
  <c r="MAR24" i="1"/>
  <c r="MAQ24" i="1"/>
  <c r="MAP24" i="1"/>
  <c r="MAO24" i="1"/>
  <c r="MAN24" i="1"/>
  <c r="MAM24" i="1"/>
  <c r="MAL24" i="1"/>
  <c r="MAK24" i="1"/>
  <c r="MAJ24" i="1"/>
  <c r="MAI24" i="1"/>
  <c r="MAH24" i="1"/>
  <c r="MAG24" i="1"/>
  <c r="MAF24" i="1"/>
  <c r="MAE24" i="1"/>
  <c r="MAD24" i="1"/>
  <c r="MAC24" i="1"/>
  <c r="MAB24" i="1"/>
  <c r="MAA24" i="1"/>
  <c r="LZZ24" i="1"/>
  <c r="LZY24" i="1"/>
  <c r="LZX24" i="1"/>
  <c r="LZW24" i="1"/>
  <c r="LZV24" i="1"/>
  <c r="LZU24" i="1"/>
  <c r="LZT24" i="1"/>
  <c r="LZS24" i="1"/>
  <c r="LZR24" i="1"/>
  <c r="LZQ24" i="1"/>
  <c r="LZP24" i="1"/>
  <c r="LZO24" i="1"/>
  <c r="LZN24" i="1"/>
  <c r="LZM24" i="1"/>
  <c r="LZL24" i="1"/>
  <c r="LZK24" i="1"/>
  <c r="LZJ24" i="1"/>
  <c r="LZI24" i="1"/>
  <c r="LZH24" i="1"/>
  <c r="LZG24" i="1"/>
  <c r="LZF24" i="1"/>
  <c r="LZE24" i="1"/>
  <c r="LZD24" i="1"/>
  <c r="LZC24" i="1"/>
  <c r="LZB24" i="1"/>
  <c r="LZA24" i="1"/>
  <c r="LYZ24" i="1"/>
  <c r="LYY24" i="1"/>
  <c r="LYX24" i="1"/>
  <c r="LYW24" i="1"/>
  <c r="LYV24" i="1"/>
  <c r="LYU24" i="1"/>
  <c r="LYT24" i="1"/>
  <c r="LYS24" i="1"/>
  <c r="LYR24" i="1"/>
  <c r="LYQ24" i="1"/>
  <c r="LYP24" i="1"/>
  <c r="LYO24" i="1"/>
  <c r="LYN24" i="1"/>
  <c r="LYM24" i="1"/>
  <c r="LYL24" i="1"/>
  <c r="LYK24" i="1"/>
  <c r="LYJ24" i="1"/>
  <c r="LYI24" i="1"/>
  <c r="LYH24" i="1"/>
  <c r="LYG24" i="1"/>
  <c r="LYF24" i="1"/>
  <c r="LYE24" i="1"/>
  <c r="LYD24" i="1"/>
  <c r="LYC24" i="1"/>
  <c r="LYB24" i="1"/>
  <c r="LYA24" i="1"/>
  <c r="LXZ24" i="1"/>
  <c r="LXY24" i="1"/>
  <c r="LXX24" i="1"/>
  <c r="LXW24" i="1"/>
  <c r="LXV24" i="1"/>
  <c r="LXU24" i="1"/>
  <c r="LXT24" i="1"/>
  <c r="LXS24" i="1"/>
  <c r="LXR24" i="1"/>
  <c r="LXQ24" i="1"/>
  <c r="LXP24" i="1"/>
  <c r="LXO24" i="1"/>
  <c r="LXN24" i="1"/>
  <c r="LXM24" i="1"/>
  <c r="LXL24" i="1"/>
  <c r="LXK24" i="1"/>
  <c r="LXJ24" i="1"/>
  <c r="LXI24" i="1"/>
  <c r="LXH24" i="1"/>
  <c r="LXG24" i="1"/>
  <c r="LXF24" i="1"/>
  <c r="LXE24" i="1"/>
  <c r="LXD24" i="1"/>
  <c r="LXC24" i="1"/>
  <c r="LXB24" i="1"/>
  <c r="LXA24" i="1"/>
  <c r="LWZ24" i="1"/>
  <c r="LWY24" i="1"/>
  <c r="LWX24" i="1"/>
  <c r="LWW24" i="1"/>
  <c r="LWV24" i="1"/>
  <c r="LWU24" i="1"/>
  <c r="LWT24" i="1"/>
  <c r="LWS24" i="1"/>
  <c r="LWR24" i="1"/>
  <c r="LWQ24" i="1"/>
  <c r="LWP24" i="1"/>
  <c r="LWO24" i="1"/>
  <c r="LWN24" i="1"/>
  <c r="LWM24" i="1"/>
  <c r="LWL24" i="1"/>
  <c r="LWK24" i="1"/>
  <c r="LWJ24" i="1"/>
  <c r="LWI24" i="1"/>
  <c r="LWH24" i="1"/>
  <c r="LWG24" i="1"/>
  <c r="LWF24" i="1"/>
  <c r="LWE24" i="1"/>
  <c r="LWD24" i="1"/>
  <c r="LWC24" i="1"/>
  <c r="LWB24" i="1"/>
  <c r="LWA24" i="1"/>
  <c r="LVZ24" i="1"/>
  <c r="LVY24" i="1"/>
  <c r="LVX24" i="1"/>
  <c r="LVW24" i="1"/>
  <c r="LVV24" i="1"/>
  <c r="LVU24" i="1"/>
  <c r="LVT24" i="1"/>
  <c r="LVS24" i="1"/>
  <c r="LVR24" i="1"/>
  <c r="LVQ24" i="1"/>
  <c r="LVP24" i="1"/>
  <c r="LVO24" i="1"/>
  <c r="LVN24" i="1"/>
  <c r="LVM24" i="1"/>
  <c r="LVL24" i="1"/>
  <c r="LVK24" i="1"/>
  <c r="LVJ24" i="1"/>
  <c r="LVI24" i="1"/>
  <c r="LVH24" i="1"/>
  <c r="LVG24" i="1"/>
  <c r="LVF24" i="1"/>
  <c r="LVE24" i="1"/>
  <c r="LVD24" i="1"/>
  <c r="LVC24" i="1"/>
  <c r="LVB24" i="1"/>
  <c r="LVA24" i="1"/>
  <c r="LUZ24" i="1"/>
  <c r="LUY24" i="1"/>
  <c r="LUX24" i="1"/>
  <c r="LUW24" i="1"/>
  <c r="LUV24" i="1"/>
  <c r="LUU24" i="1"/>
  <c r="LUT24" i="1"/>
  <c r="LUS24" i="1"/>
  <c r="LUR24" i="1"/>
  <c r="LUQ24" i="1"/>
  <c r="LUP24" i="1"/>
  <c r="LUO24" i="1"/>
  <c r="LUN24" i="1"/>
  <c r="LUM24" i="1"/>
  <c r="LUL24" i="1"/>
  <c r="LUK24" i="1"/>
  <c r="LUJ24" i="1"/>
  <c r="LUI24" i="1"/>
  <c r="LUH24" i="1"/>
  <c r="LUG24" i="1"/>
  <c r="LUF24" i="1"/>
  <c r="LUE24" i="1"/>
  <c r="LUD24" i="1"/>
  <c r="LUC24" i="1"/>
  <c r="LUB24" i="1"/>
  <c r="LUA24" i="1"/>
  <c r="LTZ24" i="1"/>
  <c r="LTY24" i="1"/>
  <c r="LTX24" i="1"/>
  <c r="LTW24" i="1"/>
  <c r="LTV24" i="1"/>
  <c r="LTU24" i="1"/>
  <c r="LTT24" i="1"/>
  <c r="LTS24" i="1"/>
  <c r="LTR24" i="1"/>
  <c r="LTQ24" i="1"/>
  <c r="LTP24" i="1"/>
  <c r="LTO24" i="1"/>
  <c r="LTN24" i="1"/>
  <c r="LTM24" i="1"/>
  <c r="LTL24" i="1"/>
  <c r="LTK24" i="1"/>
  <c r="LTJ24" i="1"/>
  <c r="LTI24" i="1"/>
  <c r="LTH24" i="1"/>
  <c r="LTG24" i="1"/>
  <c r="LTF24" i="1"/>
  <c r="LTE24" i="1"/>
  <c r="LTD24" i="1"/>
  <c r="LTC24" i="1"/>
  <c r="LTB24" i="1"/>
  <c r="LTA24" i="1"/>
  <c r="LSZ24" i="1"/>
  <c r="LSY24" i="1"/>
  <c r="LSX24" i="1"/>
  <c r="LSW24" i="1"/>
  <c r="LSV24" i="1"/>
  <c r="LSU24" i="1"/>
  <c r="LST24" i="1"/>
  <c r="LSS24" i="1"/>
  <c r="LSR24" i="1"/>
  <c r="LSQ24" i="1"/>
  <c r="LSP24" i="1"/>
  <c r="LSO24" i="1"/>
  <c r="LSN24" i="1"/>
  <c r="LSM24" i="1"/>
  <c r="LSL24" i="1"/>
  <c r="LSK24" i="1"/>
  <c r="LSJ24" i="1"/>
  <c r="LSI24" i="1"/>
  <c r="LSH24" i="1"/>
  <c r="LSG24" i="1"/>
  <c r="LSF24" i="1"/>
  <c r="LSE24" i="1"/>
  <c r="LSD24" i="1"/>
  <c r="LSC24" i="1"/>
  <c r="LSB24" i="1"/>
  <c r="LSA24" i="1"/>
  <c r="LRZ24" i="1"/>
  <c r="LRY24" i="1"/>
  <c r="LRX24" i="1"/>
  <c r="LRW24" i="1"/>
  <c r="LRV24" i="1"/>
  <c r="LRU24" i="1"/>
  <c r="LRT24" i="1"/>
  <c r="LRS24" i="1"/>
  <c r="LRR24" i="1"/>
  <c r="LRQ24" i="1"/>
  <c r="LRP24" i="1"/>
  <c r="LRO24" i="1"/>
  <c r="LRN24" i="1"/>
  <c r="LRM24" i="1"/>
  <c r="LRL24" i="1"/>
  <c r="LRK24" i="1"/>
  <c r="LRJ24" i="1"/>
  <c r="LRI24" i="1"/>
  <c r="LRH24" i="1"/>
  <c r="LRG24" i="1"/>
  <c r="LRF24" i="1"/>
  <c r="LRE24" i="1"/>
  <c r="LRD24" i="1"/>
  <c r="LRC24" i="1"/>
  <c r="LRB24" i="1"/>
  <c r="LRA24" i="1"/>
  <c r="LQZ24" i="1"/>
  <c r="LQY24" i="1"/>
  <c r="LQX24" i="1"/>
  <c r="LQW24" i="1"/>
  <c r="LQV24" i="1"/>
  <c r="LQU24" i="1"/>
  <c r="LQT24" i="1"/>
  <c r="LQS24" i="1"/>
  <c r="LQR24" i="1"/>
  <c r="LQQ24" i="1"/>
  <c r="LQP24" i="1"/>
  <c r="LQO24" i="1"/>
  <c r="LQN24" i="1"/>
  <c r="LQM24" i="1"/>
  <c r="LQL24" i="1"/>
  <c r="LQK24" i="1"/>
  <c r="LQJ24" i="1"/>
  <c r="LQI24" i="1"/>
  <c r="LQH24" i="1"/>
  <c r="LQG24" i="1"/>
  <c r="LQF24" i="1"/>
  <c r="LQE24" i="1"/>
  <c r="LQD24" i="1"/>
  <c r="LQC24" i="1"/>
  <c r="LQB24" i="1"/>
  <c r="LQA24" i="1"/>
  <c r="LPZ24" i="1"/>
  <c r="LPY24" i="1"/>
  <c r="LPX24" i="1"/>
  <c r="LPW24" i="1"/>
  <c r="LPV24" i="1"/>
  <c r="LPU24" i="1"/>
  <c r="LPT24" i="1"/>
  <c r="LPS24" i="1"/>
  <c r="LPR24" i="1"/>
  <c r="LPQ24" i="1"/>
  <c r="LPP24" i="1"/>
  <c r="LPO24" i="1"/>
  <c r="LPN24" i="1"/>
  <c r="LPM24" i="1"/>
  <c r="LPL24" i="1"/>
  <c r="LPK24" i="1"/>
  <c r="LPJ24" i="1"/>
  <c r="LPI24" i="1"/>
  <c r="LPH24" i="1"/>
  <c r="LPG24" i="1"/>
  <c r="LPF24" i="1"/>
  <c r="LPE24" i="1"/>
  <c r="LPD24" i="1"/>
  <c r="LPC24" i="1"/>
  <c r="LPB24" i="1"/>
  <c r="LPA24" i="1"/>
  <c r="LOZ24" i="1"/>
  <c r="LOY24" i="1"/>
  <c r="LOX24" i="1"/>
  <c r="LOW24" i="1"/>
  <c r="LOV24" i="1"/>
  <c r="LOU24" i="1"/>
  <c r="LOT24" i="1"/>
  <c r="LOS24" i="1"/>
  <c r="LOR24" i="1"/>
  <c r="LOQ24" i="1"/>
  <c r="LOP24" i="1"/>
  <c r="LOO24" i="1"/>
  <c r="LON24" i="1"/>
  <c r="LOM24" i="1"/>
  <c r="LOL24" i="1"/>
  <c r="LOK24" i="1"/>
  <c r="LOJ24" i="1"/>
  <c r="LOI24" i="1"/>
  <c r="LOH24" i="1"/>
  <c r="LOG24" i="1"/>
  <c r="LOF24" i="1"/>
  <c r="LOE24" i="1"/>
  <c r="LOD24" i="1"/>
  <c r="LOC24" i="1"/>
  <c r="LOB24" i="1"/>
  <c r="LOA24" i="1"/>
  <c r="LNZ24" i="1"/>
  <c r="LNY24" i="1"/>
  <c r="LNX24" i="1"/>
  <c r="LNW24" i="1"/>
  <c r="LNV24" i="1"/>
  <c r="LNU24" i="1"/>
  <c r="LNT24" i="1"/>
  <c r="LNS24" i="1"/>
  <c r="LNR24" i="1"/>
  <c r="LNQ24" i="1"/>
  <c r="LNP24" i="1"/>
  <c r="LNO24" i="1"/>
  <c r="LNN24" i="1"/>
  <c r="LNM24" i="1"/>
  <c r="LNL24" i="1"/>
  <c r="LNK24" i="1"/>
  <c r="LNJ24" i="1"/>
  <c r="LNI24" i="1"/>
  <c r="LNH24" i="1"/>
  <c r="LNG24" i="1"/>
  <c r="LNF24" i="1"/>
  <c r="LNE24" i="1"/>
  <c r="LND24" i="1"/>
  <c r="LNC24" i="1"/>
  <c r="LNB24" i="1"/>
  <c r="LNA24" i="1"/>
  <c r="LMZ24" i="1"/>
  <c r="LMY24" i="1"/>
  <c r="LMX24" i="1"/>
  <c r="LMW24" i="1"/>
  <c r="LMV24" i="1"/>
  <c r="LMU24" i="1"/>
  <c r="LMT24" i="1"/>
  <c r="LMS24" i="1"/>
  <c r="LMR24" i="1"/>
  <c r="LMQ24" i="1"/>
  <c r="LMP24" i="1"/>
  <c r="LMO24" i="1"/>
  <c r="LMN24" i="1"/>
  <c r="LMM24" i="1"/>
  <c r="LML24" i="1"/>
  <c r="LMK24" i="1"/>
  <c r="LMJ24" i="1"/>
  <c r="LMI24" i="1"/>
  <c r="LMH24" i="1"/>
  <c r="LMG24" i="1"/>
  <c r="LMF24" i="1"/>
  <c r="LME24" i="1"/>
  <c r="LMD24" i="1"/>
  <c r="LMC24" i="1"/>
  <c r="LMB24" i="1"/>
  <c r="LMA24" i="1"/>
  <c r="LLZ24" i="1"/>
  <c r="LLY24" i="1"/>
  <c r="LLX24" i="1"/>
  <c r="LLW24" i="1"/>
  <c r="LLV24" i="1"/>
  <c r="LLU24" i="1"/>
  <c r="LLT24" i="1"/>
  <c r="LLS24" i="1"/>
  <c r="LLR24" i="1"/>
  <c r="LLQ24" i="1"/>
  <c r="LLP24" i="1"/>
  <c r="LLO24" i="1"/>
  <c r="LLN24" i="1"/>
  <c r="LLM24" i="1"/>
  <c r="LLL24" i="1"/>
  <c r="LLK24" i="1"/>
  <c r="LLJ24" i="1"/>
  <c r="LLI24" i="1"/>
  <c r="LLH24" i="1"/>
  <c r="LLG24" i="1"/>
  <c r="LLF24" i="1"/>
  <c r="LLE24" i="1"/>
  <c r="LLD24" i="1"/>
  <c r="LLC24" i="1"/>
  <c r="LLB24" i="1"/>
  <c r="LLA24" i="1"/>
  <c r="LKZ24" i="1"/>
  <c r="LKY24" i="1"/>
  <c r="LKX24" i="1"/>
  <c r="LKW24" i="1"/>
  <c r="LKV24" i="1"/>
  <c r="LKU24" i="1"/>
  <c r="LKT24" i="1"/>
  <c r="LKS24" i="1"/>
  <c r="LKR24" i="1"/>
  <c r="LKQ24" i="1"/>
  <c r="LKP24" i="1"/>
  <c r="LKO24" i="1"/>
  <c r="LKN24" i="1"/>
  <c r="LKM24" i="1"/>
  <c r="LKL24" i="1"/>
  <c r="LKK24" i="1"/>
  <c r="LKJ24" i="1"/>
  <c r="LKI24" i="1"/>
  <c r="LKH24" i="1"/>
  <c r="LKG24" i="1"/>
  <c r="LKF24" i="1"/>
  <c r="LKE24" i="1"/>
  <c r="LKD24" i="1"/>
  <c r="LKC24" i="1"/>
  <c r="LKB24" i="1"/>
  <c r="LKA24" i="1"/>
  <c r="LJZ24" i="1"/>
  <c r="LJY24" i="1"/>
  <c r="LJX24" i="1"/>
  <c r="LJW24" i="1"/>
  <c r="LJV24" i="1"/>
  <c r="LJU24" i="1"/>
  <c r="LJT24" i="1"/>
  <c r="LJS24" i="1"/>
  <c r="LJR24" i="1"/>
  <c r="LJQ24" i="1"/>
  <c r="LJP24" i="1"/>
  <c r="LJO24" i="1"/>
  <c r="LJN24" i="1"/>
  <c r="LJM24" i="1"/>
  <c r="LJL24" i="1"/>
  <c r="LJK24" i="1"/>
  <c r="LJJ24" i="1"/>
  <c r="LJI24" i="1"/>
  <c r="LJH24" i="1"/>
  <c r="LJG24" i="1"/>
  <c r="LJF24" i="1"/>
  <c r="LJE24" i="1"/>
  <c r="LJD24" i="1"/>
  <c r="LJC24" i="1"/>
  <c r="LJB24" i="1"/>
  <c r="LJA24" i="1"/>
  <c r="LIZ24" i="1"/>
  <c r="LIY24" i="1"/>
  <c r="LIX24" i="1"/>
  <c r="LIW24" i="1"/>
  <c r="LIV24" i="1"/>
  <c r="LIU24" i="1"/>
  <c r="LIT24" i="1"/>
  <c r="LIS24" i="1"/>
  <c r="LIR24" i="1"/>
  <c r="LIQ24" i="1"/>
  <c r="LIP24" i="1"/>
  <c r="LIO24" i="1"/>
  <c r="LIN24" i="1"/>
  <c r="LIM24" i="1"/>
  <c r="LIL24" i="1"/>
  <c r="LIK24" i="1"/>
  <c r="LIJ24" i="1"/>
  <c r="LII24" i="1"/>
  <c r="LIH24" i="1"/>
  <c r="LIG24" i="1"/>
  <c r="LIF24" i="1"/>
  <c r="LIE24" i="1"/>
  <c r="LID24" i="1"/>
  <c r="LIC24" i="1"/>
  <c r="LIB24" i="1"/>
  <c r="LIA24" i="1"/>
  <c r="LHZ24" i="1"/>
  <c r="LHY24" i="1"/>
  <c r="LHX24" i="1"/>
  <c r="LHW24" i="1"/>
  <c r="LHV24" i="1"/>
  <c r="LHU24" i="1"/>
  <c r="LHT24" i="1"/>
  <c r="LHS24" i="1"/>
  <c r="LHR24" i="1"/>
  <c r="LHQ24" i="1"/>
  <c r="LHP24" i="1"/>
  <c r="LHO24" i="1"/>
  <c r="LHN24" i="1"/>
  <c r="LHM24" i="1"/>
  <c r="LHL24" i="1"/>
  <c r="LHK24" i="1"/>
  <c r="LHJ24" i="1"/>
  <c r="LHI24" i="1"/>
  <c r="LHH24" i="1"/>
  <c r="LHG24" i="1"/>
  <c r="LHF24" i="1"/>
  <c r="LHE24" i="1"/>
  <c r="LHD24" i="1"/>
  <c r="LHC24" i="1"/>
  <c r="LHB24" i="1"/>
  <c r="LHA24" i="1"/>
  <c r="LGZ24" i="1"/>
  <c r="LGY24" i="1"/>
  <c r="LGX24" i="1"/>
  <c r="LGW24" i="1"/>
  <c r="LGV24" i="1"/>
  <c r="LGU24" i="1"/>
  <c r="LGT24" i="1"/>
  <c r="LGS24" i="1"/>
  <c r="LGR24" i="1"/>
  <c r="LGQ24" i="1"/>
  <c r="LGP24" i="1"/>
  <c r="LGO24" i="1"/>
  <c r="LGN24" i="1"/>
  <c r="LGM24" i="1"/>
  <c r="LGL24" i="1"/>
  <c r="LGK24" i="1"/>
  <c r="LGJ24" i="1"/>
  <c r="LGI24" i="1"/>
  <c r="LGH24" i="1"/>
  <c r="LGG24" i="1"/>
  <c r="LGF24" i="1"/>
  <c r="LGE24" i="1"/>
  <c r="LGD24" i="1"/>
  <c r="LGC24" i="1"/>
  <c r="LGB24" i="1"/>
  <c r="LGA24" i="1"/>
  <c r="LFZ24" i="1"/>
  <c r="LFY24" i="1"/>
  <c r="LFX24" i="1"/>
  <c r="LFW24" i="1"/>
  <c r="LFV24" i="1"/>
  <c r="LFU24" i="1"/>
  <c r="LFT24" i="1"/>
  <c r="LFS24" i="1"/>
  <c r="LFR24" i="1"/>
  <c r="LFQ24" i="1"/>
  <c r="LFP24" i="1"/>
  <c r="LFO24" i="1"/>
  <c r="LFN24" i="1"/>
  <c r="LFM24" i="1"/>
  <c r="LFL24" i="1"/>
  <c r="LFK24" i="1"/>
  <c r="LFJ24" i="1"/>
  <c r="LFI24" i="1"/>
  <c r="LFH24" i="1"/>
  <c r="LFG24" i="1"/>
  <c r="LFF24" i="1"/>
  <c r="LFE24" i="1"/>
  <c r="LFD24" i="1"/>
  <c r="LFC24" i="1"/>
  <c r="LFB24" i="1"/>
  <c r="LFA24" i="1"/>
  <c r="LEZ24" i="1"/>
  <c r="LEY24" i="1"/>
  <c r="LEX24" i="1"/>
  <c r="LEW24" i="1"/>
  <c r="LEV24" i="1"/>
  <c r="LEU24" i="1"/>
  <c r="LET24" i="1"/>
  <c r="LES24" i="1"/>
  <c r="LER24" i="1"/>
  <c r="LEQ24" i="1"/>
  <c r="LEP24" i="1"/>
  <c r="LEO24" i="1"/>
  <c r="LEN24" i="1"/>
  <c r="LEM24" i="1"/>
  <c r="LEL24" i="1"/>
  <c r="LEK24" i="1"/>
  <c r="LEJ24" i="1"/>
  <c r="LEI24" i="1"/>
  <c r="LEH24" i="1"/>
  <c r="LEG24" i="1"/>
  <c r="LEF24" i="1"/>
  <c r="LEE24" i="1"/>
  <c r="LED24" i="1"/>
  <c r="LEC24" i="1"/>
  <c r="LEB24" i="1"/>
  <c r="LEA24" i="1"/>
  <c r="LDZ24" i="1"/>
  <c r="LDY24" i="1"/>
  <c r="LDX24" i="1"/>
  <c r="LDW24" i="1"/>
  <c r="LDV24" i="1"/>
  <c r="LDU24" i="1"/>
  <c r="LDT24" i="1"/>
  <c r="LDS24" i="1"/>
  <c r="LDR24" i="1"/>
  <c r="LDQ24" i="1"/>
  <c r="LDP24" i="1"/>
  <c r="LDO24" i="1"/>
  <c r="LDN24" i="1"/>
  <c r="LDM24" i="1"/>
  <c r="LDL24" i="1"/>
  <c r="LDK24" i="1"/>
  <c r="LDJ24" i="1"/>
  <c r="LDI24" i="1"/>
  <c r="LDH24" i="1"/>
  <c r="LDG24" i="1"/>
  <c r="LDF24" i="1"/>
  <c r="LDE24" i="1"/>
  <c r="LDD24" i="1"/>
  <c r="LDC24" i="1"/>
  <c r="LDB24" i="1"/>
  <c r="LDA24" i="1"/>
  <c r="LCZ24" i="1"/>
  <c r="LCY24" i="1"/>
  <c r="LCX24" i="1"/>
  <c r="LCW24" i="1"/>
  <c r="LCV24" i="1"/>
  <c r="LCU24" i="1"/>
  <c r="LCT24" i="1"/>
  <c r="LCS24" i="1"/>
  <c r="LCR24" i="1"/>
  <c r="LCQ24" i="1"/>
  <c r="LCP24" i="1"/>
  <c r="LCO24" i="1"/>
  <c r="LCN24" i="1"/>
  <c r="LCM24" i="1"/>
  <c r="LCL24" i="1"/>
  <c r="LCK24" i="1"/>
  <c r="LCJ24" i="1"/>
  <c r="LCI24" i="1"/>
  <c r="LCH24" i="1"/>
  <c r="LCG24" i="1"/>
  <c r="LCF24" i="1"/>
  <c r="LCE24" i="1"/>
  <c r="LCD24" i="1"/>
  <c r="LCC24" i="1"/>
  <c r="LCB24" i="1"/>
  <c r="LCA24" i="1"/>
  <c r="LBZ24" i="1"/>
  <c r="LBY24" i="1"/>
  <c r="LBX24" i="1"/>
  <c r="LBW24" i="1"/>
  <c r="LBV24" i="1"/>
  <c r="LBU24" i="1"/>
  <c r="LBT24" i="1"/>
  <c r="LBS24" i="1"/>
  <c r="LBR24" i="1"/>
  <c r="LBQ24" i="1"/>
  <c r="LBP24" i="1"/>
  <c r="LBO24" i="1"/>
  <c r="LBN24" i="1"/>
  <c r="LBM24" i="1"/>
  <c r="LBL24" i="1"/>
  <c r="LBK24" i="1"/>
  <c r="LBJ24" i="1"/>
  <c r="LBI24" i="1"/>
  <c r="LBH24" i="1"/>
  <c r="LBG24" i="1"/>
  <c r="LBF24" i="1"/>
  <c r="LBE24" i="1"/>
  <c r="LBD24" i="1"/>
  <c r="LBC24" i="1"/>
  <c r="LBB24" i="1"/>
  <c r="LBA24" i="1"/>
  <c r="LAZ24" i="1"/>
  <c r="LAY24" i="1"/>
  <c r="LAX24" i="1"/>
  <c r="LAW24" i="1"/>
  <c r="LAV24" i="1"/>
  <c r="LAU24" i="1"/>
  <c r="LAT24" i="1"/>
  <c r="LAS24" i="1"/>
  <c r="LAR24" i="1"/>
  <c r="LAQ24" i="1"/>
  <c r="LAP24" i="1"/>
  <c r="LAO24" i="1"/>
  <c r="LAN24" i="1"/>
  <c r="LAM24" i="1"/>
  <c r="LAL24" i="1"/>
  <c r="LAK24" i="1"/>
  <c r="LAJ24" i="1"/>
  <c r="LAI24" i="1"/>
  <c r="LAH24" i="1"/>
  <c r="LAG24" i="1"/>
  <c r="LAF24" i="1"/>
  <c r="LAE24" i="1"/>
  <c r="LAD24" i="1"/>
  <c r="LAC24" i="1"/>
  <c r="LAB24" i="1"/>
  <c r="LAA24" i="1"/>
  <c r="KZZ24" i="1"/>
  <c r="KZY24" i="1"/>
  <c r="KZX24" i="1"/>
  <c r="KZW24" i="1"/>
  <c r="KZV24" i="1"/>
  <c r="KZU24" i="1"/>
  <c r="KZT24" i="1"/>
  <c r="KZS24" i="1"/>
  <c r="KZR24" i="1"/>
  <c r="KZQ24" i="1"/>
  <c r="KZP24" i="1"/>
  <c r="KZO24" i="1"/>
  <c r="KZN24" i="1"/>
  <c r="KZM24" i="1"/>
  <c r="KZL24" i="1"/>
  <c r="KZK24" i="1"/>
  <c r="KZJ24" i="1"/>
  <c r="KZI24" i="1"/>
  <c r="KZH24" i="1"/>
  <c r="KZG24" i="1"/>
  <c r="KZF24" i="1"/>
  <c r="KZE24" i="1"/>
  <c r="KZD24" i="1"/>
  <c r="KZC24" i="1"/>
  <c r="KZB24" i="1"/>
  <c r="KZA24" i="1"/>
  <c r="KYZ24" i="1"/>
  <c r="KYY24" i="1"/>
  <c r="KYX24" i="1"/>
  <c r="KYW24" i="1"/>
  <c r="KYV24" i="1"/>
  <c r="KYU24" i="1"/>
  <c r="KYT24" i="1"/>
  <c r="KYS24" i="1"/>
  <c r="KYR24" i="1"/>
  <c r="KYQ24" i="1"/>
  <c r="KYP24" i="1"/>
  <c r="KYO24" i="1"/>
  <c r="KYN24" i="1"/>
  <c r="KYM24" i="1"/>
  <c r="KYL24" i="1"/>
  <c r="KYK24" i="1"/>
  <c r="KYJ24" i="1"/>
  <c r="KYI24" i="1"/>
  <c r="KYH24" i="1"/>
  <c r="KYG24" i="1"/>
  <c r="KYF24" i="1"/>
  <c r="KYE24" i="1"/>
  <c r="KYD24" i="1"/>
  <c r="KYC24" i="1"/>
  <c r="KYB24" i="1"/>
  <c r="KYA24" i="1"/>
  <c r="KXZ24" i="1"/>
  <c r="KXY24" i="1"/>
  <c r="KXX24" i="1"/>
  <c r="KXW24" i="1"/>
  <c r="KXV24" i="1"/>
  <c r="KXU24" i="1"/>
  <c r="KXT24" i="1"/>
  <c r="KXS24" i="1"/>
  <c r="KXR24" i="1"/>
  <c r="KXQ24" i="1"/>
  <c r="KXP24" i="1"/>
  <c r="KXO24" i="1"/>
  <c r="KXN24" i="1"/>
  <c r="KXM24" i="1"/>
  <c r="KXL24" i="1"/>
  <c r="KXK24" i="1"/>
  <c r="KXJ24" i="1"/>
  <c r="KXI24" i="1"/>
  <c r="KXH24" i="1"/>
  <c r="KXG24" i="1"/>
  <c r="KXF24" i="1"/>
  <c r="KXE24" i="1"/>
  <c r="KXD24" i="1"/>
  <c r="KXC24" i="1"/>
  <c r="KXB24" i="1"/>
  <c r="KXA24" i="1"/>
  <c r="KWZ24" i="1"/>
  <c r="KWY24" i="1"/>
  <c r="KWX24" i="1"/>
  <c r="KWW24" i="1"/>
  <c r="KWV24" i="1"/>
  <c r="KWU24" i="1"/>
  <c r="KWT24" i="1"/>
  <c r="KWS24" i="1"/>
  <c r="KWR24" i="1"/>
  <c r="KWQ24" i="1"/>
  <c r="KWP24" i="1"/>
  <c r="KWO24" i="1"/>
  <c r="KWN24" i="1"/>
  <c r="KWM24" i="1"/>
  <c r="KWL24" i="1"/>
  <c r="KWK24" i="1"/>
  <c r="KWJ24" i="1"/>
  <c r="KWI24" i="1"/>
  <c r="KWH24" i="1"/>
  <c r="KWG24" i="1"/>
  <c r="KWF24" i="1"/>
  <c r="KWE24" i="1"/>
  <c r="KWD24" i="1"/>
  <c r="KWC24" i="1"/>
  <c r="KWB24" i="1"/>
  <c r="KWA24" i="1"/>
  <c r="KVZ24" i="1"/>
  <c r="KVY24" i="1"/>
  <c r="KVX24" i="1"/>
  <c r="KVW24" i="1"/>
  <c r="KVV24" i="1"/>
  <c r="KVU24" i="1"/>
  <c r="KVT24" i="1"/>
  <c r="KVS24" i="1"/>
  <c r="KVR24" i="1"/>
  <c r="KVQ24" i="1"/>
  <c r="KVP24" i="1"/>
  <c r="KVO24" i="1"/>
  <c r="KVN24" i="1"/>
  <c r="KVM24" i="1"/>
  <c r="KVL24" i="1"/>
  <c r="KVK24" i="1"/>
  <c r="KVJ24" i="1"/>
  <c r="KVI24" i="1"/>
  <c r="KVH24" i="1"/>
  <c r="KVG24" i="1"/>
  <c r="KVF24" i="1"/>
  <c r="KVE24" i="1"/>
  <c r="KVD24" i="1"/>
  <c r="KVC24" i="1"/>
  <c r="KVB24" i="1"/>
  <c r="KVA24" i="1"/>
  <c r="KUZ24" i="1"/>
  <c r="KUY24" i="1"/>
  <c r="KUX24" i="1"/>
  <c r="KUW24" i="1"/>
  <c r="KUV24" i="1"/>
  <c r="KUU24" i="1"/>
  <c r="KUT24" i="1"/>
  <c r="KUS24" i="1"/>
  <c r="KUR24" i="1"/>
  <c r="KUQ24" i="1"/>
  <c r="KUP24" i="1"/>
  <c r="KUO24" i="1"/>
  <c r="KUN24" i="1"/>
  <c r="KUM24" i="1"/>
  <c r="KUL24" i="1"/>
  <c r="KUK24" i="1"/>
  <c r="KUJ24" i="1"/>
  <c r="KUI24" i="1"/>
  <c r="KUH24" i="1"/>
  <c r="KUG24" i="1"/>
  <c r="KUF24" i="1"/>
  <c r="KUE24" i="1"/>
  <c r="KUD24" i="1"/>
  <c r="KUC24" i="1"/>
  <c r="KUB24" i="1"/>
  <c r="KUA24" i="1"/>
  <c r="KTZ24" i="1"/>
  <c r="KTY24" i="1"/>
  <c r="KTX24" i="1"/>
  <c r="KTW24" i="1"/>
  <c r="KTV24" i="1"/>
  <c r="KTU24" i="1"/>
  <c r="KTT24" i="1"/>
  <c r="KTS24" i="1"/>
  <c r="KTR24" i="1"/>
  <c r="KTQ24" i="1"/>
  <c r="KTP24" i="1"/>
  <c r="KTO24" i="1"/>
  <c r="KTN24" i="1"/>
  <c r="KTM24" i="1"/>
  <c r="KTL24" i="1"/>
  <c r="KTK24" i="1"/>
  <c r="KTJ24" i="1"/>
  <c r="KTI24" i="1"/>
  <c r="KTH24" i="1"/>
  <c r="KTG24" i="1"/>
  <c r="KTF24" i="1"/>
  <c r="KTE24" i="1"/>
  <c r="KTD24" i="1"/>
  <c r="KTC24" i="1"/>
  <c r="KTB24" i="1"/>
  <c r="KTA24" i="1"/>
  <c r="KSZ24" i="1"/>
  <c r="KSY24" i="1"/>
  <c r="KSX24" i="1"/>
  <c r="KSW24" i="1"/>
  <c r="KSV24" i="1"/>
  <c r="KSU24" i="1"/>
  <c r="KST24" i="1"/>
  <c r="KSS24" i="1"/>
  <c r="KSR24" i="1"/>
  <c r="KSQ24" i="1"/>
  <c r="KSP24" i="1"/>
  <c r="KSO24" i="1"/>
  <c r="KSN24" i="1"/>
  <c r="KSM24" i="1"/>
  <c r="KSL24" i="1"/>
  <c r="KSK24" i="1"/>
  <c r="KSJ24" i="1"/>
  <c r="KSI24" i="1"/>
  <c r="KSH24" i="1"/>
  <c r="KSG24" i="1"/>
  <c r="KSF24" i="1"/>
  <c r="KSE24" i="1"/>
  <c r="KSD24" i="1"/>
  <c r="KSC24" i="1"/>
  <c r="KSB24" i="1"/>
  <c r="KSA24" i="1"/>
  <c r="KRZ24" i="1"/>
  <c r="KRY24" i="1"/>
  <c r="KRX24" i="1"/>
  <c r="KRW24" i="1"/>
  <c r="KRV24" i="1"/>
  <c r="KRU24" i="1"/>
  <c r="KRT24" i="1"/>
  <c r="KRS24" i="1"/>
  <c r="KRR24" i="1"/>
  <c r="KRQ24" i="1"/>
  <c r="KRP24" i="1"/>
  <c r="KRO24" i="1"/>
  <c r="KRN24" i="1"/>
  <c r="KRM24" i="1"/>
  <c r="KRL24" i="1"/>
  <c r="KRK24" i="1"/>
  <c r="KRJ24" i="1"/>
  <c r="KRI24" i="1"/>
  <c r="KRH24" i="1"/>
  <c r="KRG24" i="1"/>
  <c r="KRF24" i="1"/>
  <c r="KRE24" i="1"/>
  <c r="KRD24" i="1"/>
  <c r="KRC24" i="1"/>
  <c r="KRB24" i="1"/>
  <c r="KRA24" i="1"/>
  <c r="KQZ24" i="1"/>
  <c r="KQY24" i="1"/>
  <c r="KQX24" i="1"/>
  <c r="KQW24" i="1"/>
  <c r="KQV24" i="1"/>
  <c r="KQU24" i="1"/>
  <c r="KQT24" i="1"/>
  <c r="KQS24" i="1"/>
  <c r="KQR24" i="1"/>
  <c r="KQQ24" i="1"/>
  <c r="KQP24" i="1"/>
  <c r="KQO24" i="1"/>
  <c r="KQN24" i="1"/>
  <c r="KQM24" i="1"/>
  <c r="KQL24" i="1"/>
  <c r="KQK24" i="1"/>
  <c r="KQJ24" i="1"/>
  <c r="KQI24" i="1"/>
  <c r="KQH24" i="1"/>
  <c r="KQG24" i="1"/>
  <c r="KQF24" i="1"/>
  <c r="KQE24" i="1"/>
  <c r="KQD24" i="1"/>
  <c r="KQC24" i="1"/>
  <c r="KQB24" i="1"/>
  <c r="KQA24" i="1"/>
  <c r="KPZ24" i="1"/>
  <c r="KPY24" i="1"/>
  <c r="KPX24" i="1"/>
  <c r="KPW24" i="1"/>
  <c r="KPV24" i="1"/>
  <c r="KPU24" i="1"/>
  <c r="KPT24" i="1"/>
  <c r="KPS24" i="1"/>
  <c r="KPR24" i="1"/>
  <c r="KPQ24" i="1"/>
  <c r="KPP24" i="1"/>
  <c r="KPO24" i="1"/>
  <c r="KPN24" i="1"/>
  <c r="KPM24" i="1"/>
  <c r="KPL24" i="1"/>
  <c r="KPK24" i="1"/>
  <c r="KPJ24" i="1"/>
  <c r="KPI24" i="1"/>
  <c r="KPH24" i="1"/>
  <c r="KPG24" i="1"/>
  <c r="KPF24" i="1"/>
  <c r="KPE24" i="1"/>
  <c r="KPD24" i="1"/>
  <c r="KPC24" i="1"/>
  <c r="KPB24" i="1"/>
  <c r="KPA24" i="1"/>
  <c r="KOZ24" i="1"/>
  <c r="KOY24" i="1"/>
  <c r="KOX24" i="1"/>
  <c r="KOW24" i="1"/>
  <c r="KOV24" i="1"/>
  <c r="KOU24" i="1"/>
  <c r="KOT24" i="1"/>
  <c r="KOS24" i="1"/>
  <c r="KOR24" i="1"/>
  <c r="KOQ24" i="1"/>
  <c r="KOP24" i="1"/>
  <c r="KOO24" i="1"/>
  <c r="KON24" i="1"/>
  <c r="KOM24" i="1"/>
  <c r="KOL24" i="1"/>
  <c r="KOK24" i="1"/>
  <c r="KOJ24" i="1"/>
  <c r="KOI24" i="1"/>
  <c r="KOH24" i="1"/>
  <c r="KOG24" i="1"/>
  <c r="KOF24" i="1"/>
  <c r="KOE24" i="1"/>
  <c r="KOD24" i="1"/>
  <c r="KOC24" i="1"/>
  <c r="KOB24" i="1"/>
  <c r="KOA24" i="1"/>
  <c r="KNZ24" i="1"/>
  <c r="KNY24" i="1"/>
  <c r="KNX24" i="1"/>
  <c r="KNW24" i="1"/>
  <c r="KNV24" i="1"/>
  <c r="KNU24" i="1"/>
  <c r="KNT24" i="1"/>
  <c r="KNS24" i="1"/>
  <c r="KNR24" i="1"/>
  <c r="KNQ24" i="1"/>
  <c r="KNP24" i="1"/>
  <c r="KNO24" i="1"/>
  <c r="KNN24" i="1"/>
  <c r="KNM24" i="1"/>
  <c r="KNL24" i="1"/>
  <c r="KNK24" i="1"/>
  <c r="KNJ24" i="1"/>
  <c r="KNI24" i="1"/>
  <c r="KNH24" i="1"/>
  <c r="KNG24" i="1"/>
  <c r="KNF24" i="1"/>
  <c r="KNE24" i="1"/>
  <c r="KND24" i="1"/>
  <c r="KNC24" i="1"/>
  <c r="KNB24" i="1"/>
  <c r="KNA24" i="1"/>
  <c r="KMZ24" i="1"/>
  <c r="KMY24" i="1"/>
  <c r="KMX24" i="1"/>
  <c r="KMW24" i="1"/>
  <c r="KMV24" i="1"/>
  <c r="KMU24" i="1"/>
  <c r="KMT24" i="1"/>
  <c r="KMS24" i="1"/>
  <c r="KMR24" i="1"/>
  <c r="KMQ24" i="1"/>
  <c r="KMP24" i="1"/>
  <c r="KMO24" i="1"/>
  <c r="KMN24" i="1"/>
  <c r="KMM24" i="1"/>
  <c r="KML24" i="1"/>
  <c r="KMK24" i="1"/>
  <c r="KMJ24" i="1"/>
  <c r="KMI24" i="1"/>
  <c r="KMH24" i="1"/>
  <c r="KMG24" i="1"/>
  <c r="KMF24" i="1"/>
  <c r="KME24" i="1"/>
  <c r="KMD24" i="1"/>
  <c r="KMC24" i="1"/>
  <c r="KMB24" i="1"/>
  <c r="KMA24" i="1"/>
  <c r="KLZ24" i="1"/>
  <c r="KLY24" i="1"/>
  <c r="KLX24" i="1"/>
  <c r="KLW24" i="1"/>
  <c r="KLV24" i="1"/>
  <c r="KLU24" i="1"/>
  <c r="KLT24" i="1"/>
  <c r="KLS24" i="1"/>
  <c r="KLR24" i="1"/>
  <c r="KLQ24" i="1"/>
  <c r="KLP24" i="1"/>
  <c r="KLO24" i="1"/>
  <c r="KLN24" i="1"/>
  <c r="KLM24" i="1"/>
  <c r="KLL24" i="1"/>
  <c r="KLK24" i="1"/>
  <c r="KLJ24" i="1"/>
  <c r="KLI24" i="1"/>
  <c r="KLH24" i="1"/>
  <c r="KLG24" i="1"/>
  <c r="KLF24" i="1"/>
  <c r="KLE24" i="1"/>
  <c r="KLD24" i="1"/>
  <c r="KLC24" i="1"/>
  <c r="KLB24" i="1"/>
  <c r="KLA24" i="1"/>
  <c r="KKZ24" i="1"/>
  <c r="KKY24" i="1"/>
  <c r="KKX24" i="1"/>
  <c r="KKW24" i="1"/>
  <c r="KKV24" i="1"/>
  <c r="KKU24" i="1"/>
  <c r="KKT24" i="1"/>
  <c r="KKS24" i="1"/>
  <c r="KKR24" i="1"/>
  <c r="KKQ24" i="1"/>
  <c r="KKP24" i="1"/>
  <c r="KKO24" i="1"/>
  <c r="KKN24" i="1"/>
  <c r="KKM24" i="1"/>
  <c r="KKL24" i="1"/>
  <c r="KKK24" i="1"/>
  <c r="KKJ24" i="1"/>
  <c r="KKI24" i="1"/>
  <c r="KKH24" i="1"/>
  <c r="KKG24" i="1"/>
  <c r="KKF24" i="1"/>
  <c r="KKE24" i="1"/>
  <c r="KKD24" i="1"/>
  <c r="KKC24" i="1"/>
  <c r="KKB24" i="1"/>
  <c r="KKA24" i="1"/>
  <c r="KJZ24" i="1"/>
  <c r="KJY24" i="1"/>
  <c r="KJX24" i="1"/>
  <c r="KJW24" i="1"/>
  <c r="KJV24" i="1"/>
  <c r="KJU24" i="1"/>
  <c r="KJT24" i="1"/>
  <c r="KJS24" i="1"/>
  <c r="KJR24" i="1"/>
  <c r="KJQ24" i="1"/>
  <c r="KJP24" i="1"/>
  <c r="KJO24" i="1"/>
  <c r="KJN24" i="1"/>
  <c r="KJM24" i="1"/>
  <c r="KJL24" i="1"/>
  <c r="KJK24" i="1"/>
  <c r="KJJ24" i="1"/>
  <c r="KJI24" i="1"/>
  <c r="KJH24" i="1"/>
  <c r="KJG24" i="1"/>
  <c r="KJF24" i="1"/>
  <c r="KJE24" i="1"/>
  <c r="KJD24" i="1"/>
  <c r="KJC24" i="1"/>
  <c r="KJB24" i="1"/>
  <c r="KJA24" i="1"/>
  <c r="KIZ24" i="1"/>
  <c r="KIY24" i="1"/>
  <c r="KIX24" i="1"/>
  <c r="KIW24" i="1"/>
  <c r="KIV24" i="1"/>
  <c r="KIU24" i="1"/>
  <c r="KIT24" i="1"/>
  <c r="KIS24" i="1"/>
  <c r="KIR24" i="1"/>
  <c r="KIQ24" i="1"/>
  <c r="KIP24" i="1"/>
  <c r="KIO24" i="1"/>
  <c r="KIN24" i="1"/>
  <c r="KIM24" i="1"/>
  <c r="KIL24" i="1"/>
  <c r="KIK24" i="1"/>
  <c r="KIJ24" i="1"/>
  <c r="KII24" i="1"/>
  <c r="KIH24" i="1"/>
  <c r="KIG24" i="1"/>
  <c r="KIF24" i="1"/>
  <c r="KIE24" i="1"/>
  <c r="KID24" i="1"/>
  <c r="KIC24" i="1"/>
  <c r="KIB24" i="1"/>
  <c r="KIA24" i="1"/>
  <c r="KHZ24" i="1"/>
  <c r="KHY24" i="1"/>
  <c r="KHX24" i="1"/>
  <c r="KHW24" i="1"/>
  <c r="KHV24" i="1"/>
  <c r="KHU24" i="1"/>
  <c r="KHT24" i="1"/>
  <c r="KHS24" i="1"/>
  <c r="KHR24" i="1"/>
  <c r="KHQ24" i="1"/>
  <c r="KHP24" i="1"/>
  <c r="KHO24" i="1"/>
  <c r="KHN24" i="1"/>
  <c r="KHM24" i="1"/>
  <c r="KHL24" i="1"/>
  <c r="KHK24" i="1"/>
  <c r="KHJ24" i="1"/>
  <c r="KHI24" i="1"/>
  <c r="KHH24" i="1"/>
  <c r="KHG24" i="1"/>
  <c r="KHF24" i="1"/>
  <c r="KHE24" i="1"/>
  <c r="KHD24" i="1"/>
  <c r="KHC24" i="1"/>
  <c r="KHB24" i="1"/>
  <c r="KHA24" i="1"/>
  <c r="KGZ24" i="1"/>
  <c r="KGY24" i="1"/>
  <c r="KGX24" i="1"/>
  <c r="KGW24" i="1"/>
  <c r="KGV24" i="1"/>
  <c r="KGU24" i="1"/>
  <c r="KGT24" i="1"/>
  <c r="KGS24" i="1"/>
  <c r="KGR24" i="1"/>
  <c r="KGQ24" i="1"/>
  <c r="KGP24" i="1"/>
  <c r="KGO24" i="1"/>
  <c r="KGN24" i="1"/>
  <c r="KGM24" i="1"/>
  <c r="KGL24" i="1"/>
  <c r="KGK24" i="1"/>
  <c r="KGJ24" i="1"/>
  <c r="KGI24" i="1"/>
  <c r="KGH24" i="1"/>
  <c r="KGG24" i="1"/>
  <c r="KGF24" i="1"/>
  <c r="KGE24" i="1"/>
  <c r="KGD24" i="1"/>
  <c r="KGC24" i="1"/>
  <c r="KGB24" i="1"/>
  <c r="KGA24" i="1"/>
  <c r="KFZ24" i="1"/>
  <c r="KFY24" i="1"/>
  <c r="KFX24" i="1"/>
  <c r="KFW24" i="1"/>
  <c r="KFV24" i="1"/>
  <c r="KFU24" i="1"/>
  <c r="KFT24" i="1"/>
  <c r="KFS24" i="1"/>
  <c r="KFR24" i="1"/>
  <c r="KFQ24" i="1"/>
  <c r="KFP24" i="1"/>
  <c r="KFO24" i="1"/>
  <c r="KFN24" i="1"/>
  <c r="KFM24" i="1"/>
  <c r="KFL24" i="1"/>
  <c r="KFK24" i="1"/>
  <c r="KFJ24" i="1"/>
  <c r="KFI24" i="1"/>
  <c r="KFH24" i="1"/>
  <c r="KFG24" i="1"/>
  <c r="KFF24" i="1"/>
  <c r="KFE24" i="1"/>
  <c r="KFD24" i="1"/>
  <c r="KFC24" i="1"/>
  <c r="KFB24" i="1"/>
  <c r="KFA24" i="1"/>
  <c r="KEZ24" i="1"/>
  <c r="KEY24" i="1"/>
  <c r="KEX24" i="1"/>
  <c r="KEW24" i="1"/>
  <c r="KEV24" i="1"/>
  <c r="KEU24" i="1"/>
  <c r="KET24" i="1"/>
  <c r="KES24" i="1"/>
  <c r="KER24" i="1"/>
  <c r="KEQ24" i="1"/>
  <c r="KEP24" i="1"/>
  <c r="KEO24" i="1"/>
  <c r="KEN24" i="1"/>
  <c r="KEM24" i="1"/>
  <c r="KEL24" i="1"/>
  <c r="KEK24" i="1"/>
  <c r="KEJ24" i="1"/>
  <c r="KEI24" i="1"/>
  <c r="KEH24" i="1"/>
  <c r="KEG24" i="1"/>
  <c r="KEF24" i="1"/>
  <c r="KEE24" i="1"/>
  <c r="KED24" i="1"/>
  <c r="KEC24" i="1"/>
  <c r="KEB24" i="1"/>
  <c r="KEA24" i="1"/>
  <c r="KDZ24" i="1"/>
  <c r="KDY24" i="1"/>
  <c r="KDX24" i="1"/>
  <c r="KDW24" i="1"/>
  <c r="KDV24" i="1"/>
  <c r="KDU24" i="1"/>
  <c r="KDT24" i="1"/>
  <c r="KDS24" i="1"/>
  <c r="KDR24" i="1"/>
  <c r="KDQ24" i="1"/>
  <c r="KDP24" i="1"/>
  <c r="KDO24" i="1"/>
  <c r="KDN24" i="1"/>
  <c r="KDM24" i="1"/>
  <c r="KDL24" i="1"/>
  <c r="KDK24" i="1"/>
  <c r="KDJ24" i="1"/>
  <c r="KDI24" i="1"/>
  <c r="KDH24" i="1"/>
  <c r="KDG24" i="1"/>
  <c r="KDF24" i="1"/>
  <c r="KDE24" i="1"/>
  <c r="KDD24" i="1"/>
  <c r="KDC24" i="1"/>
  <c r="KDB24" i="1"/>
  <c r="KDA24" i="1"/>
  <c r="KCZ24" i="1"/>
  <c r="KCY24" i="1"/>
  <c r="KCX24" i="1"/>
  <c r="KCW24" i="1"/>
  <c r="KCV24" i="1"/>
  <c r="KCU24" i="1"/>
  <c r="KCT24" i="1"/>
  <c r="KCS24" i="1"/>
  <c r="KCR24" i="1"/>
  <c r="KCQ24" i="1"/>
  <c r="KCP24" i="1"/>
  <c r="KCO24" i="1"/>
  <c r="KCN24" i="1"/>
  <c r="KCM24" i="1"/>
  <c r="KCL24" i="1"/>
  <c r="KCK24" i="1"/>
  <c r="KCJ24" i="1"/>
  <c r="KCI24" i="1"/>
  <c r="KCH24" i="1"/>
  <c r="KCG24" i="1"/>
  <c r="KCF24" i="1"/>
  <c r="KCE24" i="1"/>
  <c r="KCD24" i="1"/>
  <c r="KCC24" i="1"/>
  <c r="KCB24" i="1"/>
  <c r="KCA24" i="1"/>
  <c r="KBZ24" i="1"/>
  <c r="KBY24" i="1"/>
  <c r="KBX24" i="1"/>
  <c r="KBW24" i="1"/>
  <c r="KBV24" i="1"/>
  <c r="KBU24" i="1"/>
  <c r="KBT24" i="1"/>
  <c r="KBS24" i="1"/>
  <c r="KBR24" i="1"/>
  <c r="KBQ24" i="1"/>
  <c r="KBP24" i="1"/>
  <c r="KBO24" i="1"/>
  <c r="KBN24" i="1"/>
  <c r="KBM24" i="1"/>
  <c r="KBL24" i="1"/>
  <c r="KBK24" i="1"/>
  <c r="KBJ24" i="1"/>
  <c r="KBI24" i="1"/>
  <c r="KBH24" i="1"/>
  <c r="KBG24" i="1"/>
  <c r="KBF24" i="1"/>
  <c r="KBE24" i="1"/>
  <c r="KBD24" i="1"/>
  <c r="KBC24" i="1"/>
  <c r="KBB24" i="1"/>
  <c r="KBA24" i="1"/>
  <c r="KAZ24" i="1"/>
  <c r="KAY24" i="1"/>
  <c r="KAX24" i="1"/>
  <c r="KAW24" i="1"/>
  <c r="KAV24" i="1"/>
  <c r="KAU24" i="1"/>
  <c r="KAT24" i="1"/>
  <c r="KAS24" i="1"/>
  <c r="KAR24" i="1"/>
  <c r="KAQ24" i="1"/>
  <c r="KAP24" i="1"/>
  <c r="KAO24" i="1"/>
  <c r="KAN24" i="1"/>
  <c r="KAM24" i="1"/>
  <c r="KAL24" i="1"/>
  <c r="KAK24" i="1"/>
  <c r="KAJ24" i="1"/>
  <c r="KAI24" i="1"/>
  <c r="KAH24" i="1"/>
  <c r="KAG24" i="1"/>
  <c r="KAF24" i="1"/>
  <c r="KAE24" i="1"/>
  <c r="KAD24" i="1"/>
  <c r="KAC24" i="1"/>
  <c r="KAB24" i="1"/>
  <c r="KAA24" i="1"/>
  <c r="JZZ24" i="1"/>
  <c r="JZY24" i="1"/>
  <c r="JZX24" i="1"/>
  <c r="JZW24" i="1"/>
  <c r="JZV24" i="1"/>
  <c r="JZU24" i="1"/>
  <c r="JZT24" i="1"/>
  <c r="JZS24" i="1"/>
  <c r="JZR24" i="1"/>
  <c r="JZQ24" i="1"/>
  <c r="JZP24" i="1"/>
  <c r="JZO24" i="1"/>
  <c r="JZN24" i="1"/>
  <c r="JZM24" i="1"/>
  <c r="JZL24" i="1"/>
  <c r="JZK24" i="1"/>
  <c r="JZJ24" i="1"/>
  <c r="JZI24" i="1"/>
  <c r="JZH24" i="1"/>
  <c r="JZG24" i="1"/>
  <c r="JZF24" i="1"/>
  <c r="JZE24" i="1"/>
  <c r="JZD24" i="1"/>
  <c r="JZC24" i="1"/>
  <c r="JZB24" i="1"/>
  <c r="JZA24" i="1"/>
  <c r="JYZ24" i="1"/>
  <c r="JYY24" i="1"/>
  <c r="JYX24" i="1"/>
  <c r="JYW24" i="1"/>
  <c r="JYV24" i="1"/>
  <c r="JYU24" i="1"/>
  <c r="JYT24" i="1"/>
  <c r="JYS24" i="1"/>
  <c r="JYR24" i="1"/>
  <c r="JYQ24" i="1"/>
  <c r="JYP24" i="1"/>
  <c r="JYO24" i="1"/>
  <c r="JYN24" i="1"/>
  <c r="JYM24" i="1"/>
  <c r="JYL24" i="1"/>
  <c r="JYK24" i="1"/>
  <c r="JYJ24" i="1"/>
  <c r="JYI24" i="1"/>
  <c r="JYH24" i="1"/>
  <c r="JYG24" i="1"/>
  <c r="JYF24" i="1"/>
  <c r="JYE24" i="1"/>
  <c r="JYD24" i="1"/>
  <c r="JYC24" i="1"/>
  <c r="JYB24" i="1"/>
  <c r="JYA24" i="1"/>
  <c r="JXZ24" i="1"/>
  <c r="JXY24" i="1"/>
  <c r="JXX24" i="1"/>
  <c r="JXW24" i="1"/>
  <c r="JXV24" i="1"/>
  <c r="JXU24" i="1"/>
  <c r="JXT24" i="1"/>
  <c r="JXS24" i="1"/>
  <c r="JXR24" i="1"/>
  <c r="JXQ24" i="1"/>
  <c r="JXP24" i="1"/>
  <c r="JXO24" i="1"/>
  <c r="JXN24" i="1"/>
  <c r="JXM24" i="1"/>
  <c r="JXL24" i="1"/>
  <c r="JXK24" i="1"/>
  <c r="JXJ24" i="1"/>
  <c r="JXI24" i="1"/>
  <c r="JXH24" i="1"/>
  <c r="JXG24" i="1"/>
  <c r="JXF24" i="1"/>
  <c r="JXE24" i="1"/>
  <c r="JXD24" i="1"/>
  <c r="JXC24" i="1"/>
  <c r="JXB24" i="1"/>
  <c r="JXA24" i="1"/>
  <c r="JWZ24" i="1"/>
  <c r="JWY24" i="1"/>
  <c r="JWX24" i="1"/>
  <c r="JWW24" i="1"/>
  <c r="JWV24" i="1"/>
  <c r="JWU24" i="1"/>
  <c r="JWT24" i="1"/>
  <c r="JWS24" i="1"/>
  <c r="JWR24" i="1"/>
  <c r="JWQ24" i="1"/>
  <c r="JWP24" i="1"/>
  <c r="JWO24" i="1"/>
  <c r="JWN24" i="1"/>
  <c r="JWM24" i="1"/>
  <c r="JWL24" i="1"/>
  <c r="JWK24" i="1"/>
  <c r="JWJ24" i="1"/>
  <c r="JWI24" i="1"/>
  <c r="JWH24" i="1"/>
  <c r="JWG24" i="1"/>
  <c r="JWF24" i="1"/>
  <c r="JWE24" i="1"/>
  <c r="JWD24" i="1"/>
  <c r="JWC24" i="1"/>
  <c r="JWB24" i="1"/>
  <c r="JWA24" i="1"/>
  <c r="JVZ24" i="1"/>
  <c r="JVY24" i="1"/>
  <c r="JVX24" i="1"/>
  <c r="JVW24" i="1"/>
  <c r="JVV24" i="1"/>
  <c r="JVU24" i="1"/>
  <c r="JVT24" i="1"/>
  <c r="JVS24" i="1"/>
  <c r="JVR24" i="1"/>
  <c r="JVQ24" i="1"/>
  <c r="JVP24" i="1"/>
  <c r="JVO24" i="1"/>
  <c r="JVN24" i="1"/>
  <c r="JVM24" i="1"/>
  <c r="JVL24" i="1"/>
  <c r="JVK24" i="1"/>
  <c r="JVJ24" i="1"/>
  <c r="JVI24" i="1"/>
  <c r="JVH24" i="1"/>
  <c r="JVG24" i="1"/>
  <c r="JVF24" i="1"/>
  <c r="JVE24" i="1"/>
  <c r="JVD24" i="1"/>
  <c r="JVC24" i="1"/>
  <c r="JVB24" i="1"/>
  <c r="JVA24" i="1"/>
  <c r="JUZ24" i="1"/>
  <c r="JUY24" i="1"/>
  <c r="JUX24" i="1"/>
  <c r="JUW24" i="1"/>
  <c r="JUV24" i="1"/>
  <c r="JUU24" i="1"/>
  <c r="JUT24" i="1"/>
  <c r="JUS24" i="1"/>
  <c r="JUR24" i="1"/>
  <c r="JUQ24" i="1"/>
  <c r="JUP24" i="1"/>
  <c r="JUO24" i="1"/>
  <c r="JUN24" i="1"/>
  <c r="JUM24" i="1"/>
  <c r="JUL24" i="1"/>
  <c r="JUK24" i="1"/>
  <c r="JUJ24" i="1"/>
  <c r="JUI24" i="1"/>
  <c r="JUH24" i="1"/>
  <c r="JUG24" i="1"/>
  <c r="JUF24" i="1"/>
  <c r="JUE24" i="1"/>
  <c r="JUD24" i="1"/>
  <c r="JUC24" i="1"/>
  <c r="JUB24" i="1"/>
  <c r="JUA24" i="1"/>
  <c r="JTZ24" i="1"/>
  <c r="JTY24" i="1"/>
  <c r="JTX24" i="1"/>
  <c r="JTW24" i="1"/>
  <c r="JTV24" i="1"/>
  <c r="JTU24" i="1"/>
  <c r="JTT24" i="1"/>
  <c r="JTS24" i="1"/>
  <c r="JTR24" i="1"/>
  <c r="JTQ24" i="1"/>
  <c r="JTP24" i="1"/>
  <c r="JTO24" i="1"/>
  <c r="JTN24" i="1"/>
  <c r="JTM24" i="1"/>
  <c r="JTL24" i="1"/>
  <c r="JTK24" i="1"/>
  <c r="JTJ24" i="1"/>
  <c r="JTI24" i="1"/>
  <c r="JTH24" i="1"/>
  <c r="JTG24" i="1"/>
  <c r="JTF24" i="1"/>
  <c r="JTE24" i="1"/>
  <c r="JTD24" i="1"/>
  <c r="JTC24" i="1"/>
  <c r="JTB24" i="1"/>
  <c r="JTA24" i="1"/>
  <c r="JSZ24" i="1"/>
  <c r="JSY24" i="1"/>
  <c r="JSX24" i="1"/>
  <c r="JSW24" i="1"/>
  <c r="JSV24" i="1"/>
  <c r="JSU24" i="1"/>
  <c r="JST24" i="1"/>
  <c r="JSS24" i="1"/>
  <c r="JSR24" i="1"/>
  <c r="JSQ24" i="1"/>
  <c r="JSP24" i="1"/>
  <c r="JSO24" i="1"/>
  <c r="JSN24" i="1"/>
  <c r="JSM24" i="1"/>
  <c r="JSL24" i="1"/>
  <c r="JSK24" i="1"/>
  <c r="JSJ24" i="1"/>
  <c r="JSI24" i="1"/>
  <c r="JSH24" i="1"/>
  <c r="JSG24" i="1"/>
  <c r="JSF24" i="1"/>
  <c r="JSE24" i="1"/>
  <c r="JSD24" i="1"/>
  <c r="JSC24" i="1"/>
  <c r="JSB24" i="1"/>
  <c r="JSA24" i="1"/>
  <c r="JRZ24" i="1"/>
  <c r="JRY24" i="1"/>
  <c r="JRX24" i="1"/>
  <c r="JRW24" i="1"/>
  <c r="JRV24" i="1"/>
  <c r="JRU24" i="1"/>
  <c r="JRT24" i="1"/>
  <c r="JRS24" i="1"/>
  <c r="JRR24" i="1"/>
  <c r="JRQ24" i="1"/>
  <c r="JRP24" i="1"/>
  <c r="JRO24" i="1"/>
  <c r="JRN24" i="1"/>
  <c r="JRM24" i="1"/>
  <c r="JRL24" i="1"/>
  <c r="JRK24" i="1"/>
  <c r="JRJ24" i="1"/>
  <c r="JRI24" i="1"/>
  <c r="JRH24" i="1"/>
  <c r="JRG24" i="1"/>
  <c r="JRF24" i="1"/>
  <c r="JRE24" i="1"/>
  <c r="JRD24" i="1"/>
  <c r="JRC24" i="1"/>
  <c r="JRB24" i="1"/>
  <c r="JRA24" i="1"/>
  <c r="JQZ24" i="1"/>
  <c r="JQY24" i="1"/>
  <c r="JQX24" i="1"/>
  <c r="JQW24" i="1"/>
  <c r="JQV24" i="1"/>
  <c r="JQU24" i="1"/>
  <c r="JQT24" i="1"/>
  <c r="JQS24" i="1"/>
  <c r="JQR24" i="1"/>
  <c r="JQQ24" i="1"/>
  <c r="JQP24" i="1"/>
  <c r="JQO24" i="1"/>
  <c r="JQN24" i="1"/>
  <c r="JQM24" i="1"/>
  <c r="JQL24" i="1"/>
  <c r="JQK24" i="1"/>
  <c r="JQJ24" i="1"/>
  <c r="JQI24" i="1"/>
  <c r="JQH24" i="1"/>
  <c r="JQG24" i="1"/>
  <c r="JQF24" i="1"/>
  <c r="JQE24" i="1"/>
  <c r="JQD24" i="1"/>
  <c r="JQC24" i="1"/>
  <c r="JQB24" i="1"/>
  <c r="JQA24" i="1"/>
  <c r="JPZ24" i="1"/>
  <c r="JPY24" i="1"/>
  <c r="JPX24" i="1"/>
  <c r="JPW24" i="1"/>
  <c r="JPV24" i="1"/>
  <c r="JPU24" i="1"/>
  <c r="JPT24" i="1"/>
  <c r="JPS24" i="1"/>
  <c r="JPR24" i="1"/>
  <c r="JPQ24" i="1"/>
  <c r="JPP24" i="1"/>
  <c r="JPO24" i="1"/>
  <c r="JPN24" i="1"/>
  <c r="JPM24" i="1"/>
  <c r="JPL24" i="1"/>
  <c r="JPK24" i="1"/>
  <c r="JPJ24" i="1"/>
  <c r="JPI24" i="1"/>
  <c r="JPH24" i="1"/>
  <c r="JPG24" i="1"/>
  <c r="JPF24" i="1"/>
  <c r="JPE24" i="1"/>
  <c r="JPD24" i="1"/>
  <c r="JPC24" i="1"/>
  <c r="JPB24" i="1"/>
  <c r="JPA24" i="1"/>
  <c r="JOZ24" i="1"/>
  <c r="JOY24" i="1"/>
  <c r="JOX24" i="1"/>
  <c r="JOW24" i="1"/>
  <c r="JOV24" i="1"/>
  <c r="JOU24" i="1"/>
  <c r="JOT24" i="1"/>
  <c r="JOS24" i="1"/>
  <c r="JOR24" i="1"/>
  <c r="JOQ24" i="1"/>
  <c r="JOP24" i="1"/>
  <c r="JOO24" i="1"/>
  <c r="JON24" i="1"/>
  <c r="JOM24" i="1"/>
  <c r="JOL24" i="1"/>
  <c r="JOK24" i="1"/>
  <c r="JOJ24" i="1"/>
  <c r="JOI24" i="1"/>
  <c r="JOH24" i="1"/>
  <c r="JOG24" i="1"/>
  <c r="JOF24" i="1"/>
  <c r="JOE24" i="1"/>
  <c r="JOD24" i="1"/>
  <c r="JOC24" i="1"/>
  <c r="JOB24" i="1"/>
  <c r="JOA24" i="1"/>
  <c r="JNZ24" i="1"/>
  <c r="JNY24" i="1"/>
  <c r="JNX24" i="1"/>
  <c r="JNW24" i="1"/>
  <c r="JNV24" i="1"/>
  <c r="JNU24" i="1"/>
  <c r="JNT24" i="1"/>
  <c r="JNS24" i="1"/>
  <c r="JNR24" i="1"/>
  <c r="JNQ24" i="1"/>
  <c r="JNP24" i="1"/>
  <c r="JNO24" i="1"/>
  <c r="JNN24" i="1"/>
  <c r="JNM24" i="1"/>
  <c r="JNL24" i="1"/>
  <c r="JNK24" i="1"/>
  <c r="JNJ24" i="1"/>
  <c r="JNI24" i="1"/>
  <c r="JNH24" i="1"/>
  <c r="JNG24" i="1"/>
  <c r="JNF24" i="1"/>
  <c r="JNE24" i="1"/>
  <c r="JND24" i="1"/>
  <c r="JNC24" i="1"/>
  <c r="JNB24" i="1"/>
  <c r="JNA24" i="1"/>
  <c r="JMZ24" i="1"/>
  <c r="JMY24" i="1"/>
  <c r="JMX24" i="1"/>
  <c r="JMW24" i="1"/>
  <c r="JMV24" i="1"/>
  <c r="JMU24" i="1"/>
  <c r="JMT24" i="1"/>
  <c r="JMS24" i="1"/>
  <c r="JMR24" i="1"/>
  <c r="JMQ24" i="1"/>
  <c r="JMP24" i="1"/>
  <c r="JMO24" i="1"/>
  <c r="JMN24" i="1"/>
  <c r="JMM24" i="1"/>
  <c r="JML24" i="1"/>
  <c r="JMK24" i="1"/>
  <c r="JMJ24" i="1"/>
  <c r="JMI24" i="1"/>
  <c r="JMH24" i="1"/>
  <c r="JMG24" i="1"/>
  <c r="JMF24" i="1"/>
  <c r="JME24" i="1"/>
  <c r="JMD24" i="1"/>
  <c r="JMC24" i="1"/>
  <c r="JMB24" i="1"/>
  <c r="JMA24" i="1"/>
  <c r="JLZ24" i="1"/>
  <c r="JLY24" i="1"/>
  <c r="JLX24" i="1"/>
  <c r="JLW24" i="1"/>
  <c r="JLV24" i="1"/>
  <c r="JLU24" i="1"/>
  <c r="JLT24" i="1"/>
  <c r="JLS24" i="1"/>
  <c r="JLR24" i="1"/>
  <c r="JLQ24" i="1"/>
  <c r="JLP24" i="1"/>
  <c r="JLO24" i="1"/>
  <c r="JLN24" i="1"/>
  <c r="JLM24" i="1"/>
  <c r="JLL24" i="1"/>
  <c r="JLK24" i="1"/>
  <c r="JLJ24" i="1"/>
  <c r="JLI24" i="1"/>
  <c r="JLH24" i="1"/>
  <c r="JLG24" i="1"/>
  <c r="JLF24" i="1"/>
  <c r="JLE24" i="1"/>
  <c r="JLD24" i="1"/>
  <c r="JLC24" i="1"/>
  <c r="JLB24" i="1"/>
  <c r="JLA24" i="1"/>
  <c r="JKZ24" i="1"/>
  <c r="JKY24" i="1"/>
  <c r="JKX24" i="1"/>
  <c r="JKW24" i="1"/>
  <c r="JKV24" i="1"/>
  <c r="JKU24" i="1"/>
  <c r="JKT24" i="1"/>
  <c r="JKS24" i="1"/>
  <c r="JKR24" i="1"/>
  <c r="JKQ24" i="1"/>
  <c r="JKP24" i="1"/>
  <c r="JKO24" i="1"/>
  <c r="JKN24" i="1"/>
  <c r="JKM24" i="1"/>
  <c r="JKL24" i="1"/>
  <c r="JKK24" i="1"/>
  <c r="JKJ24" i="1"/>
  <c r="JKI24" i="1"/>
  <c r="JKH24" i="1"/>
  <c r="JKG24" i="1"/>
  <c r="JKF24" i="1"/>
  <c r="JKE24" i="1"/>
  <c r="JKD24" i="1"/>
  <c r="JKC24" i="1"/>
  <c r="JKB24" i="1"/>
  <c r="JKA24" i="1"/>
  <c r="JJZ24" i="1"/>
  <c r="JJY24" i="1"/>
  <c r="JJX24" i="1"/>
  <c r="JJW24" i="1"/>
  <c r="JJV24" i="1"/>
  <c r="JJU24" i="1"/>
  <c r="JJT24" i="1"/>
  <c r="JJS24" i="1"/>
  <c r="JJR24" i="1"/>
  <c r="JJQ24" i="1"/>
  <c r="JJP24" i="1"/>
  <c r="JJO24" i="1"/>
  <c r="JJN24" i="1"/>
  <c r="JJM24" i="1"/>
  <c r="JJL24" i="1"/>
  <c r="JJK24" i="1"/>
  <c r="JJJ24" i="1"/>
  <c r="JJI24" i="1"/>
  <c r="JJH24" i="1"/>
  <c r="JJG24" i="1"/>
  <c r="JJF24" i="1"/>
  <c r="JJE24" i="1"/>
  <c r="JJD24" i="1"/>
  <c r="JJC24" i="1"/>
  <c r="JJB24" i="1"/>
  <c r="JJA24" i="1"/>
  <c r="JIZ24" i="1"/>
  <c r="JIY24" i="1"/>
  <c r="JIX24" i="1"/>
  <c r="JIW24" i="1"/>
  <c r="JIV24" i="1"/>
  <c r="JIU24" i="1"/>
  <c r="JIT24" i="1"/>
  <c r="JIS24" i="1"/>
  <c r="JIR24" i="1"/>
  <c r="JIQ24" i="1"/>
  <c r="JIP24" i="1"/>
  <c r="JIO24" i="1"/>
  <c r="JIN24" i="1"/>
  <c r="JIM24" i="1"/>
  <c r="JIL24" i="1"/>
  <c r="JIK24" i="1"/>
  <c r="JIJ24" i="1"/>
  <c r="JII24" i="1"/>
  <c r="JIH24" i="1"/>
  <c r="JIG24" i="1"/>
  <c r="JIF24" i="1"/>
  <c r="JIE24" i="1"/>
  <c r="JID24" i="1"/>
  <c r="JIC24" i="1"/>
  <c r="JIB24" i="1"/>
  <c r="JIA24" i="1"/>
  <c r="JHZ24" i="1"/>
  <c r="JHY24" i="1"/>
  <c r="JHX24" i="1"/>
  <c r="JHW24" i="1"/>
  <c r="JHV24" i="1"/>
  <c r="JHU24" i="1"/>
  <c r="JHT24" i="1"/>
  <c r="JHS24" i="1"/>
  <c r="JHR24" i="1"/>
  <c r="JHQ24" i="1"/>
  <c r="JHP24" i="1"/>
  <c r="JHO24" i="1"/>
  <c r="JHN24" i="1"/>
  <c r="JHM24" i="1"/>
  <c r="JHL24" i="1"/>
  <c r="JHK24" i="1"/>
  <c r="JHJ24" i="1"/>
  <c r="JHI24" i="1"/>
  <c r="JHH24" i="1"/>
  <c r="JHG24" i="1"/>
  <c r="JHF24" i="1"/>
  <c r="JHE24" i="1"/>
  <c r="JHD24" i="1"/>
  <c r="JHC24" i="1"/>
  <c r="JHB24" i="1"/>
  <c r="JHA24" i="1"/>
  <c r="JGZ24" i="1"/>
  <c r="JGY24" i="1"/>
  <c r="JGX24" i="1"/>
  <c r="JGW24" i="1"/>
  <c r="JGV24" i="1"/>
  <c r="JGU24" i="1"/>
  <c r="JGT24" i="1"/>
  <c r="JGS24" i="1"/>
  <c r="JGR24" i="1"/>
  <c r="JGQ24" i="1"/>
  <c r="JGP24" i="1"/>
  <c r="JGO24" i="1"/>
  <c r="JGN24" i="1"/>
  <c r="JGM24" i="1"/>
  <c r="JGL24" i="1"/>
  <c r="JGK24" i="1"/>
  <c r="JGJ24" i="1"/>
  <c r="JGI24" i="1"/>
  <c r="JGH24" i="1"/>
  <c r="JGG24" i="1"/>
  <c r="JGF24" i="1"/>
  <c r="JGE24" i="1"/>
  <c r="JGD24" i="1"/>
  <c r="JGC24" i="1"/>
  <c r="JGB24" i="1"/>
  <c r="JGA24" i="1"/>
  <c r="JFZ24" i="1"/>
  <c r="JFY24" i="1"/>
  <c r="JFX24" i="1"/>
  <c r="JFW24" i="1"/>
  <c r="JFV24" i="1"/>
  <c r="JFU24" i="1"/>
  <c r="JFT24" i="1"/>
  <c r="JFS24" i="1"/>
  <c r="JFR24" i="1"/>
  <c r="JFQ24" i="1"/>
  <c r="JFP24" i="1"/>
  <c r="JFO24" i="1"/>
  <c r="JFN24" i="1"/>
  <c r="JFM24" i="1"/>
  <c r="JFL24" i="1"/>
  <c r="JFK24" i="1"/>
  <c r="JFJ24" i="1"/>
  <c r="JFI24" i="1"/>
  <c r="JFH24" i="1"/>
  <c r="JFG24" i="1"/>
  <c r="JFF24" i="1"/>
  <c r="JFE24" i="1"/>
  <c r="JFD24" i="1"/>
  <c r="JFC24" i="1"/>
  <c r="JFB24" i="1"/>
  <c r="JFA24" i="1"/>
  <c r="JEZ24" i="1"/>
  <c r="JEY24" i="1"/>
  <c r="JEX24" i="1"/>
  <c r="JEW24" i="1"/>
  <c r="JEV24" i="1"/>
  <c r="JEU24" i="1"/>
  <c r="JET24" i="1"/>
  <c r="JES24" i="1"/>
  <c r="JER24" i="1"/>
  <c r="JEQ24" i="1"/>
  <c r="JEP24" i="1"/>
  <c r="JEO24" i="1"/>
  <c r="JEN24" i="1"/>
  <c r="JEM24" i="1"/>
  <c r="JEL24" i="1"/>
  <c r="JEK24" i="1"/>
  <c r="JEJ24" i="1"/>
  <c r="JEI24" i="1"/>
  <c r="JEH24" i="1"/>
  <c r="JEG24" i="1"/>
  <c r="JEF24" i="1"/>
  <c r="JEE24" i="1"/>
  <c r="JED24" i="1"/>
  <c r="JEC24" i="1"/>
  <c r="JEB24" i="1"/>
  <c r="JEA24" i="1"/>
  <c r="JDZ24" i="1"/>
  <c r="JDY24" i="1"/>
  <c r="JDX24" i="1"/>
  <c r="JDW24" i="1"/>
  <c r="JDV24" i="1"/>
  <c r="JDU24" i="1"/>
  <c r="JDT24" i="1"/>
  <c r="JDS24" i="1"/>
  <c r="JDR24" i="1"/>
  <c r="JDQ24" i="1"/>
  <c r="JDP24" i="1"/>
  <c r="JDO24" i="1"/>
  <c r="JDN24" i="1"/>
  <c r="JDM24" i="1"/>
  <c r="JDL24" i="1"/>
  <c r="JDK24" i="1"/>
  <c r="JDJ24" i="1"/>
  <c r="JDI24" i="1"/>
  <c r="JDH24" i="1"/>
  <c r="JDG24" i="1"/>
  <c r="JDF24" i="1"/>
  <c r="JDE24" i="1"/>
  <c r="JDD24" i="1"/>
  <c r="JDC24" i="1"/>
  <c r="JDB24" i="1"/>
  <c r="JDA24" i="1"/>
  <c r="JCZ24" i="1"/>
  <c r="JCY24" i="1"/>
  <c r="JCX24" i="1"/>
  <c r="JCW24" i="1"/>
  <c r="JCV24" i="1"/>
  <c r="JCU24" i="1"/>
  <c r="JCT24" i="1"/>
  <c r="JCS24" i="1"/>
  <c r="JCR24" i="1"/>
  <c r="JCQ24" i="1"/>
  <c r="JCP24" i="1"/>
  <c r="JCO24" i="1"/>
  <c r="JCN24" i="1"/>
  <c r="JCM24" i="1"/>
  <c r="JCL24" i="1"/>
  <c r="JCK24" i="1"/>
  <c r="JCJ24" i="1"/>
  <c r="JCI24" i="1"/>
  <c r="JCH24" i="1"/>
  <c r="JCG24" i="1"/>
  <c r="JCF24" i="1"/>
  <c r="JCE24" i="1"/>
  <c r="JCD24" i="1"/>
  <c r="JCC24" i="1"/>
  <c r="JCB24" i="1"/>
  <c r="JCA24" i="1"/>
  <c r="JBZ24" i="1"/>
  <c r="JBY24" i="1"/>
  <c r="JBX24" i="1"/>
  <c r="JBW24" i="1"/>
  <c r="JBV24" i="1"/>
  <c r="JBU24" i="1"/>
  <c r="JBT24" i="1"/>
  <c r="JBS24" i="1"/>
  <c r="JBR24" i="1"/>
  <c r="JBQ24" i="1"/>
  <c r="JBP24" i="1"/>
  <c r="JBO24" i="1"/>
  <c r="JBN24" i="1"/>
  <c r="JBM24" i="1"/>
  <c r="JBL24" i="1"/>
  <c r="JBK24" i="1"/>
  <c r="JBJ24" i="1"/>
  <c r="JBI24" i="1"/>
  <c r="JBH24" i="1"/>
  <c r="JBG24" i="1"/>
  <c r="JBF24" i="1"/>
  <c r="JBE24" i="1"/>
  <c r="JBD24" i="1"/>
  <c r="JBC24" i="1"/>
  <c r="JBB24" i="1"/>
  <c r="JBA24" i="1"/>
  <c r="JAZ24" i="1"/>
  <c r="JAY24" i="1"/>
  <c r="JAX24" i="1"/>
  <c r="JAW24" i="1"/>
  <c r="JAV24" i="1"/>
  <c r="JAU24" i="1"/>
  <c r="JAT24" i="1"/>
  <c r="JAS24" i="1"/>
  <c r="JAR24" i="1"/>
  <c r="JAQ24" i="1"/>
  <c r="JAP24" i="1"/>
  <c r="JAO24" i="1"/>
  <c r="JAN24" i="1"/>
  <c r="JAM24" i="1"/>
  <c r="JAL24" i="1"/>
  <c r="JAK24" i="1"/>
  <c r="JAJ24" i="1"/>
  <c r="JAI24" i="1"/>
  <c r="JAH24" i="1"/>
  <c r="JAG24" i="1"/>
  <c r="JAF24" i="1"/>
  <c r="JAE24" i="1"/>
  <c r="JAD24" i="1"/>
  <c r="JAC24" i="1"/>
  <c r="JAB24" i="1"/>
  <c r="JAA24" i="1"/>
  <c r="IZZ24" i="1"/>
  <c r="IZY24" i="1"/>
  <c r="IZX24" i="1"/>
  <c r="IZW24" i="1"/>
  <c r="IZV24" i="1"/>
  <c r="IZU24" i="1"/>
  <c r="IZT24" i="1"/>
  <c r="IZS24" i="1"/>
  <c r="IZR24" i="1"/>
  <c r="IZQ24" i="1"/>
  <c r="IZP24" i="1"/>
  <c r="IZO24" i="1"/>
  <c r="IZN24" i="1"/>
  <c r="IZM24" i="1"/>
  <c r="IZL24" i="1"/>
  <c r="IZK24" i="1"/>
  <c r="IZJ24" i="1"/>
  <c r="IZI24" i="1"/>
  <c r="IZH24" i="1"/>
  <c r="IZG24" i="1"/>
  <c r="IZF24" i="1"/>
  <c r="IZE24" i="1"/>
  <c r="IZD24" i="1"/>
  <c r="IZC24" i="1"/>
  <c r="IZB24" i="1"/>
  <c r="IZA24" i="1"/>
  <c r="IYZ24" i="1"/>
  <c r="IYY24" i="1"/>
  <c r="IYX24" i="1"/>
  <c r="IYW24" i="1"/>
  <c r="IYV24" i="1"/>
  <c r="IYU24" i="1"/>
  <c r="IYT24" i="1"/>
  <c r="IYS24" i="1"/>
  <c r="IYR24" i="1"/>
  <c r="IYQ24" i="1"/>
  <c r="IYP24" i="1"/>
  <c r="IYO24" i="1"/>
  <c r="IYN24" i="1"/>
  <c r="IYM24" i="1"/>
  <c r="IYL24" i="1"/>
  <c r="IYK24" i="1"/>
  <c r="IYJ24" i="1"/>
  <c r="IYI24" i="1"/>
  <c r="IYH24" i="1"/>
  <c r="IYG24" i="1"/>
  <c r="IYF24" i="1"/>
  <c r="IYE24" i="1"/>
  <c r="IYD24" i="1"/>
  <c r="IYC24" i="1"/>
  <c r="IYB24" i="1"/>
  <c r="IYA24" i="1"/>
  <c r="IXZ24" i="1"/>
  <c r="IXY24" i="1"/>
  <c r="IXX24" i="1"/>
  <c r="IXW24" i="1"/>
  <c r="IXV24" i="1"/>
  <c r="IXU24" i="1"/>
  <c r="IXT24" i="1"/>
  <c r="IXS24" i="1"/>
  <c r="IXR24" i="1"/>
  <c r="IXQ24" i="1"/>
  <c r="IXP24" i="1"/>
  <c r="IXO24" i="1"/>
  <c r="IXN24" i="1"/>
  <c r="IXM24" i="1"/>
  <c r="IXL24" i="1"/>
  <c r="IXK24" i="1"/>
  <c r="IXJ24" i="1"/>
  <c r="IXI24" i="1"/>
  <c r="IXH24" i="1"/>
  <c r="IXG24" i="1"/>
  <c r="IXF24" i="1"/>
  <c r="IXE24" i="1"/>
  <c r="IXD24" i="1"/>
  <c r="IXC24" i="1"/>
  <c r="IXB24" i="1"/>
  <c r="IXA24" i="1"/>
  <c r="IWZ24" i="1"/>
  <c r="IWY24" i="1"/>
  <c r="IWX24" i="1"/>
  <c r="IWW24" i="1"/>
  <c r="IWV24" i="1"/>
  <c r="IWU24" i="1"/>
  <c r="IWT24" i="1"/>
  <c r="IWS24" i="1"/>
  <c r="IWR24" i="1"/>
  <c r="IWQ24" i="1"/>
  <c r="IWP24" i="1"/>
  <c r="IWO24" i="1"/>
  <c r="IWN24" i="1"/>
  <c r="IWM24" i="1"/>
  <c r="IWL24" i="1"/>
  <c r="IWK24" i="1"/>
  <c r="IWJ24" i="1"/>
  <c r="IWI24" i="1"/>
  <c r="IWH24" i="1"/>
  <c r="IWG24" i="1"/>
  <c r="IWF24" i="1"/>
  <c r="IWE24" i="1"/>
  <c r="IWD24" i="1"/>
  <c r="IWC24" i="1"/>
  <c r="IWB24" i="1"/>
  <c r="IWA24" i="1"/>
  <c r="IVZ24" i="1"/>
  <c r="IVY24" i="1"/>
  <c r="IVX24" i="1"/>
  <c r="IVW24" i="1"/>
  <c r="IVV24" i="1"/>
  <c r="IVU24" i="1"/>
  <c r="IVT24" i="1"/>
  <c r="IVS24" i="1"/>
  <c r="IVR24" i="1"/>
  <c r="IVQ24" i="1"/>
  <c r="IVP24" i="1"/>
  <c r="IVO24" i="1"/>
  <c r="IVN24" i="1"/>
  <c r="IVM24" i="1"/>
  <c r="IVL24" i="1"/>
  <c r="IVK24" i="1"/>
  <c r="IVJ24" i="1"/>
  <c r="IVI24" i="1"/>
  <c r="IVH24" i="1"/>
  <c r="IVG24" i="1"/>
  <c r="IVF24" i="1"/>
  <c r="IVE24" i="1"/>
  <c r="IVD24" i="1"/>
  <c r="IVC24" i="1"/>
  <c r="IVB24" i="1"/>
  <c r="IVA24" i="1"/>
  <c r="IUZ24" i="1"/>
  <c r="IUY24" i="1"/>
  <c r="IUX24" i="1"/>
  <c r="IUW24" i="1"/>
  <c r="IUV24" i="1"/>
  <c r="IUU24" i="1"/>
  <c r="IUT24" i="1"/>
  <c r="IUS24" i="1"/>
  <c r="IUR24" i="1"/>
  <c r="IUQ24" i="1"/>
  <c r="IUP24" i="1"/>
  <c r="IUO24" i="1"/>
  <c r="IUN24" i="1"/>
  <c r="IUM24" i="1"/>
  <c r="IUL24" i="1"/>
  <c r="IUK24" i="1"/>
  <c r="IUJ24" i="1"/>
  <c r="IUI24" i="1"/>
  <c r="IUH24" i="1"/>
  <c r="IUG24" i="1"/>
  <c r="IUF24" i="1"/>
  <c r="IUE24" i="1"/>
  <c r="IUD24" i="1"/>
  <c r="IUC24" i="1"/>
  <c r="IUB24" i="1"/>
  <c r="IUA24" i="1"/>
  <c r="ITZ24" i="1"/>
  <c r="ITY24" i="1"/>
  <c r="ITX24" i="1"/>
  <c r="ITW24" i="1"/>
  <c r="ITV24" i="1"/>
  <c r="ITU24" i="1"/>
  <c r="ITT24" i="1"/>
  <c r="ITS24" i="1"/>
  <c r="ITR24" i="1"/>
  <c r="ITQ24" i="1"/>
  <c r="ITP24" i="1"/>
  <c r="ITO24" i="1"/>
  <c r="ITN24" i="1"/>
  <c r="ITM24" i="1"/>
  <c r="ITL24" i="1"/>
  <c r="ITK24" i="1"/>
  <c r="ITJ24" i="1"/>
  <c r="ITI24" i="1"/>
  <c r="ITH24" i="1"/>
  <c r="ITG24" i="1"/>
  <c r="ITF24" i="1"/>
  <c r="ITE24" i="1"/>
  <c r="ITD24" i="1"/>
  <c r="ITC24" i="1"/>
  <c r="ITB24" i="1"/>
  <c r="ITA24" i="1"/>
  <c r="ISZ24" i="1"/>
  <c r="ISY24" i="1"/>
  <c r="ISX24" i="1"/>
  <c r="ISW24" i="1"/>
  <c r="ISV24" i="1"/>
  <c r="ISU24" i="1"/>
  <c r="IST24" i="1"/>
  <c r="ISS24" i="1"/>
  <c r="ISR24" i="1"/>
  <c r="ISQ24" i="1"/>
  <c r="ISP24" i="1"/>
  <c r="ISO24" i="1"/>
  <c r="ISN24" i="1"/>
  <c r="ISM24" i="1"/>
  <c r="ISL24" i="1"/>
  <c r="ISK24" i="1"/>
  <c r="ISJ24" i="1"/>
  <c r="ISI24" i="1"/>
  <c r="ISH24" i="1"/>
  <c r="ISG24" i="1"/>
  <c r="ISF24" i="1"/>
  <c r="ISE24" i="1"/>
  <c r="ISD24" i="1"/>
  <c r="ISC24" i="1"/>
  <c r="ISB24" i="1"/>
  <c r="ISA24" i="1"/>
  <c r="IRZ24" i="1"/>
  <c r="IRY24" i="1"/>
  <c r="IRX24" i="1"/>
  <c r="IRW24" i="1"/>
  <c r="IRV24" i="1"/>
  <c r="IRU24" i="1"/>
  <c r="IRT24" i="1"/>
  <c r="IRS24" i="1"/>
  <c r="IRR24" i="1"/>
  <c r="IRQ24" i="1"/>
  <c r="IRP24" i="1"/>
  <c r="IRO24" i="1"/>
  <c r="IRN24" i="1"/>
  <c r="IRM24" i="1"/>
  <c r="IRL24" i="1"/>
  <c r="IRK24" i="1"/>
  <c r="IRJ24" i="1"/>
  <c r="IRI24" i="1"/>
  <c r="IRH24" i="1"/>
  <c r="IRG24" i="1"/>
  <c r="IRF24" i="1"/>
  <c r="IRE24" i="1"/>
  <c r="IRD24" i="1"/>
  <c r="IRC24" i="1"/>
  <c r="IRB24" i="1"/>
  <c r="IRA24" i="1"/>
  <c r="IQZ24" i="1"/>
  <c r="IQY24" i="1"/>
  <c r="IQX24" i="1"/>
  <c r="IQW24" i="1"/>
  <c r="IQV24" i="1"/>
  <c r="IQU24" i="1"/>
  <c r="IQT24" i="1"/>
  <c r="IQS24" i="1"/>
  <c r="IQR24" i="1"/>
  <c r="IQQ24" i="1"/>
  <c r="IQP24" i="1"/>
  <c r="IQO24" i="1"/>
  <c r="IQN24" i="1"/>
  <c r="IQM24" i="1"/>
  <c r="IQL24" i="1"/>
  <c r="IQK24" i="1"/>
  <c r="IQJ24" i="1"/>
  <c r="IQI24" i="1"/>
  <c r="IQH24" i="1"/>
  <c r="IQG24" i="1"/>
  <c r="IQF24" i="1"/>
  <c r="IQE24" i="1"/>
  <c r="IQD24" i="1"/>
  <c r="IQC24" i="1"/>
  <c r="IQB24" i="1"/>
  <c r="IQA24" i="1"/>
  <c r="IPZ24" i="1"/>
  <c r="IPY24" i="1"/>
  <c r="IPX24" i="1"/>
  <c r="IPW24" i="1"/>
  <c r="IPV24" i="1"/>
  <c r="IPU24" i="1"/>
  <c r="IPT24" i="1"/>
  <c r="IPS24" i="1"/>
  <c r="IPR24" i="1"/>
  <c r="IPQ24" i="1"/>
  <c r="IPP24" i="1"/>
  <c r="IPO24" i="1"/>
  <c r="IPN24" i="1"/>
  <c r="IPM24" i="1"/>
  <c r="IPL24" i="1"/>
  <c r="IPK24" i="1"/>
  <c r="IPJ24" i="1"/>
  <c r="IPI24" i="1"/>
  <c r="IPH24" i="1"/>
  <c r="IPG24" i="1"/>
  <c r="IPF24" i="1"/>
  <c r="IPE24" i="1"/>
  <c r="IPD24" i="1"/>
  <c r="IPC24" i="1"/>
  <c r="IPB24" i="1"/>
  <c r="IPA24" i="1"/>
  <c r="IOZ24" i="1"/>
  <c r="IOY24" i="1"/>
  <c r="IOX24" i="1"/>
  <c r="IOW24" i="1"/>
  <c r="IOV24" i="1"/>
  <c r="IOU24" i="1"/>
  <c r="IOT24" i="1"/>
  <c r="IOS24" i="1"/>
  <c r="IOR24" i="1"/>
  <c r="IOQ24" i="1"/>
  <c r="IOP24" i="1"/>
  <c r="IOO24" i="1"/>
  <c r="ION24" i="1"/>
  <c r="IOM24" i="1"/>
  <c r="IOL24" i="1"/>
  <c r="IOK24" i="1"/>
  <c r="IOJ24" i="1"/>
  <c r="IOI24" i="1"/>
  <c r="IOH24" i="1"/>
  <c r="IOG24" i="1"/>
  <c r="IOF24" i="1"/>
  <c r="IOE24" i="1"/>
  <c r="IOD24" i="1"/>
  <c r="IOC24" i="1"/>
  <c r="IOB24" i="1"/>
  <c r="IOA24" i="1"/>
  <c r="INZ24" i="1"/>
  <c r="INY24" i="1"/>
  <c r="INX24" i="1"/>
  <c r="INW24" i="1"/>
  <c r="INV24" i="1"/>
  <c r="INU24" i="1"/>
  <c r="INT24" i="1"/>
  <c r="INS24" i="1"/>
  <c r="INR24" i="1"/>
  <c r="INQ24" i="1"/>
  <c r="INP24" i="1"/>
  <c r="INO24" i="1"/>
  <c r="INN24" i="1"/>
  <c r="INM24" i="1"/>
  <c r="INL24" i="1"/>
  <c r="INK24" i="1"/>
  <c r="INJ24" i="1"/>
  <c r="INI24" i="1"/>
  <c r="INH24" i="1"/>
  <c r="ING24" i="1"/>
  <c r="INF24" i="1"/>
  <c r="INE24" i="1"/>
  <c r="IND24" i="1"/>
  <c r="INC24" i="1"/>
  <c r="INB24" i="1"/>
  <c r="INA24" i="1"/>
  <c r="IMZ24" i="1"/>
  <c r="IMY24" i="1"/>
  <c r="IMX24" i="1"/>
  <c r="IMW24" i="1"/>
  <c r="IMV24" i="1"/>
  <c r="IMU24" i="1"/>
  <c r="IMT24" i="1"/>
  <c r="IMS24" i="1"/>
  <c r="IMR24" i="1"/>
  <c r="IMQ24" i="1"/>
  <c r="IMP24" i="1"/>
  <c r="IMO24" i="1"/>
  <c r="IMN24" i="1"/>
  <c r="IMM24" i="1"/>
  <c r="IML24" i="1"/>
  <c r="IMK24" i="1"/>
  <c r="IMJ24" i="1"/>
  <c r="IMI24" i="1"/>
  <c r="IMH24" i="1"/>
  <c r="IMG24" i="1"/>
  <c r="IMF24" i="1"/>
  <c r="IME24" i="1"/>
  <c r="IMD24" i="1"/>
  <c r="IMC24" i="1"/>
  <c r="IMB24" i="1"/>
  <c r="IMA24" i="1"/>
  <c r="ILZ24" i="1"/>
  <c r="ILY24" i="1"/>
  <c r="ILX24" i="1"/>
  <c r="ILW24" i="1"/>
  <c r="ILV24" i="1"/>
  <c r="ILU24" i="1"/>
  <c r="ILT24" i="1"/>
  <c r="ILS24" i="1"/>
  <c r="ILR24" i="1"/>
  <c r="ILQ24" i="1"/>
  <c r="ILP24" i="1"/>
  <c r="ILO24" i="1"/>
  <c r="ILN24" i="1"/>
  <c r="ILM24" i="1"/>
  <c r="ILL24" i="1"/>
  <c r="ILK24" i="1"/>
  <c r="ILJ24" i="1"/>
  <c r="ILI24" i="1"/>
  <c r="ILH24" i="1"/>
  <c r="ILG24" i="1"/>
  <c r="ILF24" i="1"/>
  <c r="ILE24" i="1"/>
  <c r="ILD24" i="1"/>
  <c r="ILC24" i="1"/>
  <c r="ILB24" i="1"/>
  <c r="ILA24" i="1"/>
  <c r="IKZ24" i="1"/>
  <c r="IKY24" i="1"/>
  <c r="IKX24" i="1"/>
  <c r="IKW24" i="1"/>
  <c r="IKV24" i="1"/>
  <c r="IKU24" i="1"/>
  <c r="IKT24" i="1"/>
  <c r="IKS24" i="1"/>
  <c r="IKR24" i="1"/>
  <c r="IKQ24" i="1"/>
  <c r="IKP24" i="1"/>
  <c r="IKO24" i="1"/>
  <c r="IKN24" i="1"/>
  <c r="IKM24" i="1"/>
  <c r="IKL24" i="1"/>
  <c r="IKK24" i="1"/>
  <c r="IKJ24" i="1"/>
  <c r="IKI24" i="1"/>
  <c r="IKH24" i="1"/>
  <c r="IKG24" i="1"/>
  <c r="IKF24" i="1"/>
  <c r="IKE24" i="1"/>
  <c r="IKD24" i="1"/>
  <c r="IKC24" i="1"/>
  <c r="IKB24" i="1"/>
  <c r="IKA24" i="1"/>
  <c r="IJZ24" i="1"/>
  <c r="IJY24" i="1"/>
  <c r="IJX24" i="1"/>
  <c r="IJW24" i="1"/>
  <c r="IJV24" i="1"/>
  <c r="IJU24" i="1"/>
  <c r="IJT24" i="1"/>
  <c r="IJS24" i="1"/>
  <c r="IJR24" i="1"/>
  <c r="IJQ24" i="1"/>
  <c r="IJP24" i="1"/>
  <c r="IJO24" i="1"/>
  <c r="IJN24" i="1"/>
  <c r="IJM24" i="1"/>
  <c r="IJL24" i="1"/>
  <c r="IJK24" i="1"/>
  <c r="IJJ24" i="1"/>
  <c r="IJI24" i="1"/>
  <c r="IJH24" i="1"/>
  <c r="IJG24" i="1"/>
  <c r="IJF24" i="1"/>
  <c r="IJE24" i="1"/>
  <c r="IJD24" i="1"/>
  <c r="IJC24" i="1"/>
  <c r="IJB24" i="1"/>
  <c r="IJA24" i="1"/>
  <c r="IIZ24" i="1"/>
  <c r="IIY24" i="1"/>
  <c r="IIX24" i="1"/>
  <c r="IIW24" i="1"/>
  <c r="IIV24" i="1"/>
  <c r="IIU24" i="1"/>
  <c r="IIT24" i="1"/>
  <c r="IIS24" i="1"/>
  <c r="IIR24" i="1"/>
  <c r="IIQ24" i="1"/>
  <c r="IIP24" i="1"/>
  <c r="IIO24" i="1"/>
  <c r="IIN24" i="1"/>
  <c r="IIM24" i="1"/>
  <c r="IIL24" i="1"/>
  <c r="IIK24" i="1"/>
  <c r="IIJ24" i="1"/>
  <c r="III24" i="1"/>
  <c r="IIH24" i="1"/>
  <c r="IIG24" i="1"/>
  <c r="IIF24" i="1"/>
  <c r="IIE24" i="1"/>
  <c r="IID24" i="1"/>
  <c r="IIC24" i="1"/>
  <c r="IIB24" i="1"/>
  <c r="IIA24" i="1"/>
  <c r="IHZ24" i="1"/>
  <c r="IHY24" i="1"/>
  <c r="IHX24" i="1"/>
  <c r="IHW24" i="1"/>
  <c r="IHV24" i="1"/>
  <c r="IHU24" i="1"/>
  <c r="IHT24" i="1"/>
  <c r="IHS24" i="1"/>
  <c r="IHR24" i="1"/>
  <c r="IHQ24" i="1"/>
  <c r="IHP24" i="1"/>
  <c r="IHO24" i="1"/>
  <c r="IHN24" i="1"/>
  <c r="IHM24" i="1"/>
  <c r="IHL24" i="1"/>
  <c r="IHK24" i="1"/>
  <c r="IHJ24" i="1"/>
  <c r="IHI24" i="1"/>
  <c r="IHH24" i="1"/>
  <c r="IHG24" i="1"/>
  <c r="IHF24" i="1"/>
  <c r="IHE24" i="1"/>
  <c r="IHD24" i="1"/>
  <c r="IHC24" i="1"/>
  <c r="IHB24" i="1"/>
  <c r="IHA24" i="1"/>
  <c r="IGZ24" i="1"/>
  <c r="IGY24" i="1"/>
  <c r="IGX24" i="1"/>
  <c r="IGW24" i="1"/>
  <c r="IGV24" i="1"/>
  <c r="IGU24" i="1"/>
  <c r="IGT24" i="1"/>
  <c r="IGS24" i="1"/>
  <c r="IGR24" i="1"/>
  <c r="IGQ24" i="1"/>
  <c r="IGP24" i="1"/>
  <c r="IGO24" i="1"/>
  <c r="IGN24" i="1"/>
  <c r="IGM24" i="1"/>
  <c r="IGL24" i="1"/>
  <c r="IGK24" i="1"/>
  <c r="IGJ24" i="1"/>
  <c r="IGI24" i="1"/>
  <c r="IGH24" i="1"/>
  <c r="IGG24" i="1"/>
  <c r="IGF24" i="1"/>
  <c r="IGE24" i="1"/>
  <c r="IGD24" i="1"/>
  <c r="IGC24" i="1"/>
  <c r="IGB24" i="1"/>
  <c r="IGA24" i="1"/>
  <c r="IFZ24" i="1"/>
  <c r="IFY24" i="1"/>
  <c r="IFX24" i="1"/>
  <c r="IFW24" i="1"/>
  <c r="IFV24" i="1"/>
  <c r="IFU24" i="1"/>
  <c r="IFT24" i="1"/>
  <c r="IFS24" i="1"/>
  <c r="IFR24" i="1"/>
  <c r="IFQ24" i="1"/>
  <c r="IFP24" i="1"/>
  <c r="IFO24" i="1"/>
  <c r="IFN24" i="1"/>
  <c r="IFM24" i="1"/>
  <c r="IFL24" i="1"/>
  <c r="IFK24" i="1"/>
  <c r="IFJ24" i="1"/>
  <c r="IFI24" i="1"/>
  <c r="IFH24" i="1"/>
  <c r="IFG24" i="1"/>
  <c r="IFF24" i="1"/>
  <c r="IFE24" i="1"/>
  <c r="IFD24" i="1"/>
  <c r="IFC24" i="1"/>
  <c r="IFB24" i="1"/>
  <c r="IFA24" i="1"/>
  <c r="IEZ24" i="1"/>
  <c r="IEY24" i="1"/>
  <c r="IEX24" i="1"/>
  <c r="IEW24" i="1"/>
  <c r="IEV24" i="1"/>
  <c r="IEU24" i="1"/>
  <c r="IET24" i="1"/>
  <c r="IES24" i="1"/>
  <c r="IER24" i="1"/>
  <c r="IEQ24" i="1"/>
  <c r="IEP24" i="1"/>
  <c r="IEO24" i="1"/>
  <c r="IEN24" i="1"/>
  <c r="IEM24" i="1"/>
  <c r="IEL24" i="1"/>
  <c r="IEK24" i="1"/>
  <c r="IEJ24" i="1"/>
  <c r="IEI24" i="1"/>
  <c r="IEH24" i="1"/>
  <c r="IEG24" i="1"/>
  <c r="IEF24" i="1"/>
  <c r="IEE24" i="1"/>
  <c r="IED24" i="1"/>
  <c r="IEC24" i="1"/>
  <c r="IEB24" i="1"/>
  <c r="IEA24" i="1"/>
  <c r="IDZ24" i="1"/>
  <c r="IDY24" i="1"/>
  <c r="IDX24" i="1"/>
  <c r="IDW24" i="1"/>
  <c r="IDV24" i="1"/>
  <c r="IDU24" i="1"/>
  <c r="IDT24" i="1"/>
  <c r="IDS24" i="1"/>
  <c r="IDR24" i="1"/>
  <c r="IDQ24" i="1"/>
  <c r="IDP24" i="1"/>
  <c r="IDO24" i="1"/>
  <c r="IDN24" i="1"/>
  <c r="IDM24" i="1"/>
  <c r="IDL24" i="1"/>
  <c r="IDK24" i="1"/>
  <c r="IDJ24" i="1"/>
  <c r="IDI24" i="1"/>
  <c r="IDH24" i="1"/>
  <c r="IDG24" i="1"/>
  <c r="IDF24" i="1"/>
  <c r="IDE24" i="1"/>
  <c r="IDD24" i="1"/>
  <c r="IDC24" i="1"/>
  <c r="IDB24" i="1"/>
  <c r="IDA24" i="1"/>
  <c r="ICZ24" i="1"/>
  <c r="ICY24" i="1"/>
  <c r="ICX24" i="1"/>
  <c r="ICW24" i="1"/>
  <c r="ICV24" i="1"/>
  <c r="ICU24" i="1"/>
  <c r="ICT24" i="1"/>
  <c r="ICS24" i="1"/>
  <c r="ICR24" i="1"/>
  <c r="ICQ24" i="1"/>
  <c r="ICP24" i="1"/>
  <c r="ICO24" i="1"/>
  <c r="ICN24" i="1"/>
  <c r="ICM24" i="1"/>
  <c r="ICL24" i="1"/>
  <c r="ICK24" i="1"/>
  <c r="ICJ24" i="1"/>
  <c r="ICI24" i="1"/>
  <c r="ICH24" i="1"/>
  <c r="ICG24" i="1"/>
  <c r="ICF24" i="1"/>
  <c r="ICE24" i="1"/>
  <c r="ICD24" i="1"/>
  <c r="ICC24" i="1"/>
  <c r="ICB24" i="1"/>
  <c r="ICA24" i="1"/>
  <c r="IBZ24" i="1"/>
  <c r="IBY24" i="1"/>
  <c r="IBX24" i="1"/>
  <c r="IBW24" i="1"/>
  <c r="IBV24" i="1"/>
  <c r="IBU24" i="1"/>
  <c r="IBT24" i="1"/>
  <c r="IBS24" i="1"/>
  <c r="IBR24" i="1"/>
  <c r="IBQ24" i="1"/>
  <c r="IBP24" i="1"/>
  <c r="IBO24" i="1"/>
  <c r="IBN24" i="1"/>
  <c r="IBM24" i="1"/>
  <c r="IBL24" i="1"/>
  <c r="IBK24" i="1"/>
  <c r="IBJ24" i="1"/>
  <c r="IBI24" i="1"/>
  <c r="IBH24" i="1"/>
  <c r="IBG24" i="1"/>
  <c r="IBF24" i="1"/>
  <c r="IBE24" i="1"/>
  <c r="IBD24" i="1"/>
  <c r="IBC24" i="1"/>
  <c r="IBB24" i="1"/>
  <c r="IBA24" i="1"/>
  <c r="IAZ24" i="1"/>
  <c r="IAY24" i="1"/>
  <c r="IAX24" i="1"/>
  <c r="IAW24" i="1"/>
  <c r="IAV24" i="1"/>
  <c r="IAU24" i="1"/>
  <c r="IAT24" i="1"/>
  <c r="IAS24" i="1"/>
  <c r="IAR24" i="1"/>
  <c r="IAQ24" i="1"/>
  <c r="IAP24" i="1"/>
  <c r="IAO24" i="1"/>
  <c r="IAN24" i="1"/>
  <c r="IAM24" i="1"/>
  <c r="IAL24" i="1"/>
  <c r="IAK24" i="1"/>
  <c r="IAJ24" i="1"/>
  <c r="IAI24" i="1"/>
  <c r="IAH24" i="1"/>
  <c r="IAG24" i="1"/>
  <c r="IAF24" i="1"/>
  <c r="IAE24" i="1"/>
  <c r="IAD24" i="1"/>
  <c r="IAC24" i="1"/>
  <c r="IAB24" i="1"/>
  <c r="IAA24" i="1"/>
  <c r="HZZ24" i="1"/>
  <c r="HZY24" i="1"/>
  <c r="HZX24" i="1"/>
  <c r="HZW24" i="1"/>
  <c r="HZV24" i="1"/>
  <c r="HZU24" i="1"/>
  <c r="HZT24" i="1"/>
  <c r="HZS24" i="1"/>
  <c r="HZR24" i="1"/>
  <c r="HZQ24" i="1"/>
  <c r="HZP24" i="1"/>
  <c r="HZO24" i="1"/>
  <c r="HZN24" i="1"/>
  <c r="HZM24" i="1"/>
  <c r="HZL24" i="1"/>
  <c r="HZK24" i="1"/>
  <c r="HZJ24" i="1"/>
  <c r="HZI24" i="1"/>
  <c r="HZH24" i="1"/>
  <c r="HZG24" i="1"/>
  <c r="HZF24" i="1"/>
  <c r="HZE24" i="1"/>
  <c r="HZD24" i="1"/>
  <c r="HZC24" i="1"/>
  <c r="HZB24" i="1"/>
  <c r="HZA24" i="1"/>
  <c r="HYZ24" i="1"/>
  <c r="HYY24" i="1"/>
  <c r="HYX24" i="1"/>
  <c r="HYW24" i="1"/>
  <c r="HYV24" i="1"/>
  <c r="HYU24" i="1"/>
  <c r="HYT24" i="1"/>
  <c r="HYS24" i="1"/>
  <c r="HYR24" i="1"/>
  <c r="HYQ24" i="1"/>
  <c r="HYP24" i="1"/>
  <c r="HYO24" i="1"/>
  <c r="HYN24" i="1"/>
  <c r="HYM24" i="1"/>
  <c r="HYL24" i="1"/>
  <c r="HYK24" i="1"/>
  <c r="HYJ24" i="1"/>
  <c r="HYI24" i="1"/>
  <c r="HYH24" i="1"/>
  <c r="HYG24" i="1"/>
  <c r="HYF24" i="1"/>
  <c r="HYE24" i="1"/>
  <c r="HYD24" i="1"/>
  <c r="HYC24" i="1"/>
  <c r="HYB24" i="1"/>
  <c r="HYA24" i="1"/>
  <c r="HXZ24" i="1"/>
  <c r="HXY24" i="1"/>
  <c r="HXX24" i="1"/>
  <c r="HXW24" i="1"/>
  <c r="HXV24" i="1"/>
  <c r="HXU24" i="1"/>
  <c r="HXT24" i="1"/>
  <c r="HXS24" i="1"/>
  <c r="HXR24" i="1"/>
  <c r="HXQ24" i="1"/>
  <c r="HXP24" i="1"/>
  <c r="HXO24" i="1"/>
  <c r="HXN24" i="1"/>
  <c r="HXM24" i="1"/>
  <c r="HXL24" i="1"/>
  <c r="HXK24" i="1"/>
  <c r="HXJ24" i="1"/>
  <c r="HXI24" i="1"/>
  <c r="HXH24" i="1"/>
  <c r="HXG24" i="1"/>
  <c r="HXF24" i="1"/>
  <c r="HXE24" i="1"/>
  <c r="HXD24" i="1"/>
  <c r="HXC24" i="1"/>
  <c r="HXB24" i="1"/>
  <c r="HXA24" i="1"/>
  <c r="HWZ24" i="1"/>
  <c r="HWY24" i="1"/>
  <c r="HWX24" i="1"/>
  <c r="HWW24" i="1"/>
  <c r="HWV24" i="1"/>
  <c r="HWU24" i="1"/>
  <c r="HWT24" i="1"/>
  <c r="HWS24" i="1"/>
  <c r="HWR24" i="1"/>
  <c r="HWQ24" i="1"/>
  <c r="HWP24" i="1"/>
  <c r="HWO24" i="1"/>
  <c r="HWN24" i="1"/>
  <c r="HWM24" i="1"/>
  <c r="HWL24" i="1"/>
  <c r="HWK24" i="1"/>
  <c r="HWJ24" i="1"/>
  <c r="HWI24" i="1"/>
  <c r="HWH24" i="1"/>
  <c r="HWG24" i="1"/>
  <c r="HWF24" i="1"/>
  <c r="HWE24" i="1"/>
  <c r="HWD24" i="1"/>
  <c r="HWC24" i="1"/>
  <c r="HWB24" i="1"/>
  <c r="HWA24" i="1"/>
  <c r="HVZ24" i="1"/>
  <c r="HVY24" i="1"/>
  <c r="HVX24" i="1"/>
  <c r="HVW24" i="1"/>
  <c r="HVV24" i="1"/>
  <c r="HVU24" i="1"/>
  <c r="HVT24" i="1"/>
  <c r="HVS24" i="1"/>
  <c r="HVR24" i="1"/>
  <c r="HVQ24" i="1"/>
  <c r="HVP24" i="1"/>
  <c r="HVO24" i="1"/>
  <c r="HVN24" i="1"/>
  <c r="HVM24" i="1"/>
  <c r="HVL24" i="1"/>
  <c r="HVK24" i="1"/>
  <c r="HVJ24" i="1"/>
  <c r="HVI24" i="1"/>
  <c r="HVH24" i="1"/>
  <c r="HVG24" i="1"/>
  <c r="HVF24" i="1"/>
  <c r="HVE24" i="1"/>
  <c r="HVD24" i="1"/>
  <c r="HVC24" i="1"/>
  <c r="HVB24" i="1"/>
  <c r="HVA24" i="1"/>
  <c r="HUZ24" i="1"/>
  <c r="HUY24" i="1"/>
  <c r="HUX24" i="1"/>
  <c r="HUW24" i="1"/>
  <c r="HUV24" i="1"/>
  <c r="HUU24" i="1"/>
  <c r="HUT24" i="1"/>
  <c r="HUS24" i="1"/>
  <c r="HUR24" i="1"/>
  <c r="HUQ24" i="1"/>
  <c r="HUP24" i="1"/>
  <c r="HUO24" i="1"/>
  <c r="HUN24" i="1"/>
  <c r="HUM24" i="1"/>
  <c r="HUL24" i="1"/>
  <c r="HUK24" i="1"/>
  <c r="HUJ24" i="1"/>
  <c r="HUI24" i="1"/>
  <c r="HUH24" i="1"/>
  <c r="HUG24" i="1"/>
  <c r="HUF24" i="1"/>
  <c r="HUE24" i="1"/>
  <c r="HUD24" i="1"/>
  <c r="HUC24" i="1"/>
  <c r="HUB24" i="1"/>
  <c r="HUA24" i="1"/>
  <c r="HTZ24" i="1"/>
  <c r="HTY24" i="1"/>
  <c r="HTX24" i="1"/>
  <c r="HTW24" i="1"/>
  <c r="HTV24" i="1"/>
  <c r="HTU24" i="1"/>
  <c r="HTT24" i="1"/>
  <c r="HTS24" i="1"/>
  <c r="HTR24" i="1"/>
  <c r="HTQ24" i="1"/>
  <c r="HTP24" i="1"/>
  <c r="HTO24" i="1"/>
  <c r="HTN24" i="1"/>
  <c r="HTM24" i="1"/>
  <c r="HTL24" i="1"/>
  <c r="HTK24" i="1"/>
  <c r="HTJ24" i="1"/>
  <c r="HTI24" i="1"/>
  <c r="HTH24" i="1"/>
  <c r="HTG24" i="1"/>
  <c r="HTF24" i="1"/>
  <c r="HTE24" i="1"/>
  <c r="HTD24" i="1"/>
  <c r="HTC24" i="1"/>
  <c r="HTB24" i="1"/>
  <c r="HTA24" i="1"/>
  <c r="HSZ24" i="1"/>
  <c r="HSY24" i="1"/>
  <c r="HSX24" i="1"/>
  <c r="HSW24" i="1"/>
  <c r="HSV24" i="1"/>
  <c r="HSU24" i="1"/>
  <c r="HST24" i="1"/>
  <c r="HSS24" i="1"/>
  <c r="HSR24" i="1"/>
  <c r="HSQ24" i="1"/>
  <c r="HSP24" i="1"/>
  <c r="HSO24" i="1"/>
  <c r="HSN24" i="1"/>
  <c r="HSM24" i="1"/>
  <c r="HSL24" i="1"/>
  <c r="HSK24" i="1"/>
  <c r="HSJ24" i="1"/>
  <c r="HSI24" i="1"/>
  <c r="HSH24" i="1"/>
  <c r="HSG24" i="1"/>
  <c r="HSF24" i="1"/>
  <c r="HSE24" i="1"/>
  <c r="HSD24" i="1"/>
  <c r="HSC24" i="1"/>
  <c r="HSB24" i="1"/>
  <c r="HSA24" i="1"/>
  <c r="HRZ24" i="1"/>
  <c r="HRY24" i="1"/>
  <c r="HRX24" i="1"/>
  <c r="HRW24" i="1"/>
  <c r="HRV24" i="1"/>
  <c r="HRU24" i="1"/>
  <c r="HRT24" i="1"/>
  <c r="HRS24" i="1"/>
  <c r="HRR24" i="1"/>
  <c r="HRQ24" i="1"/>
  <c r="HRP24" i="1"/>
  <c r="HRO24" i="1"/>
  <c r="HRN24" i="1"/>
  <c r="HRM24" i="1"/>
  <c r="HRL24" i="1"/>
  <c r="HRK24" i="1"/>
  <c r="HRJ24" i="1"/>
  <c r="HRI24" i="1"/>
  <c r="HRH24" i="1"/>
  <c r="HRG24" i="1"/>
  <c r="HRF24" i="1"/>
  <c r="HRE24" i="1"/>
  <c r="HRD24" i="1"/>
  <c r="HRC24" i="1"/>
  <c r="HRB24" i="1"/>
  <c r="HRA24" i="1"/>
  <c r="HQZ24" i="1"/>
  <c r="HQY24" i="1"/>
  <c r="HQX24" i="1"/>
  <c r="HQW24" i="1"/>
  <c r="HQV24" i="1"/>
  <c r="HQU24" i="1"/>
  <c r="HQT24" i="1"/>
  <c r="HQS24" i="1"/>
  <c r="HQR24" i="1"/>
  <c r="HQQ24" i="1"/>
  <c r="HQP24" i="1"/>
  <c r="HQO24" i="1"/>
  <c r="HQN24" i="1"/>
  <c r="HQM24" i="1"/>
  <c r="HQL24" i="1"/>
  <c r="HQK24" i="1"/>
  <c r="HQJ24" i="1"/>
  <c r="HQI24" i="1"/>
  <c r="HQH24" i="1"/>
  <c r="HQG24" i="1"/>
  <c r="HQF24" i="1"/>
  <c r="HQE24" i="1"/>
  <c r="HQD24" i="1"/>
  <c r="HQC24" i="1"/>
  <c r="HQB24" i="1"/>
  <c r="HQA24" i="1"/>
  <c r="HPZ24" i="1"/>
  <c r="HPY24" i="1"/>
  <c r="HPX24" i="1"/>
  <c r="HPW24" i="1"/>
  <c r="HPV24" i="1"/>
  <c r="HPU24" i="1"/>
  <c r="HPT24" i="1"/>
  <c r="HPS24" i="1"/>
  <c r="HPR24" i="1"/>
  <c r="HPQ24" i="1"/>
  <c r="HPP24" i="1"/>
  <c r="HPO24" i="1"/>
  <c r="HPN24" i="1"/>
  <c r="HPM24" i="1"/>
  <c r="HPL24" i="1"/>
  <c r="HPK24" i="1"/>
  <c r="HPJ24" i="1"/>
  <c r="HPI24" i="1"/>
  <c r="HPH24" i="1"/>
  <c r="HPG24" i="1"/>
  <c r="HPF24" i="1"/>
  <c r="HPE24" i="1"/>
  <c r="HPD24" i="1"/>
  <c r="HPC24" i="1"/>
  <c r="HPB24" i="1"/>
  <c r="HPA24" i="1"/>
  <c r="HOZ24" i="1"/>
  <c r="HOY24" i="1"/>
  <c r="HOX24" i="1"/>
  <c r="HOW24" i="1"/>
  <c r="HOV24" i="1"/>
  <c r="HOU24" i="1"/>
  <c r="HOT24" i="1"/>
  <c r="HOS24" i="1"/>
  <c r="HOR24" i="1"/>
  <c r="HOQ24" i="1"/>
  <c r="HOP24" i="1"/>
  <c r="HOO24" i="1"/>
  <c r="HON24" i="1"/>
  <c r="HOM24" i="1"/>
  <c r="HOL24" i="1"/>
  <c r="HOK24" i="1"/>
  <c r="HOJ24" i="1"/>
  <c r="HOI24" i="1"/>
  <c r="HOH24" i="1"/>
  <c r="HOG24" i="1"/>
  <c r="HOF24" i="1"/>
  <c r="HOE24" i="1"/>
  <c r="HOD24" i="1"/>
  <c r="HOC24" i="1"/>
  <c r="HOB24" i="1"/>
  <c r="HOA24" i="1"/>
  <c r="HNZ24" i="1"/>
  <c r="HNY24" i="1"/>
  <c r="HNX24" i="1"/>
  <c r="HNW24" i="1"/>
  <c r="HNV24" i="1"/>
  <c r="HNU24" i="1"/>
  <c r="HNT24" i="1"/>
  <c r="HNS24" i="1"/>
  <c r="HNR24" i="1"/>
  <c r="HNQ24" i="1"/>
  <c r="HNP24" i="1"/>
  <c r="HNO24" i="1"/>
  <c r="HNN24" i="1"/>
  <c r="HNM24" i="1"/>
  <c r="HNL24" i="1"/>
  <c r="HNK24" i="1"/>
  <c r="HNJ24" i="1"/>
  <c r="HNI24" i="1"/>
  <c r="HNH24" i="1"/>
  <c r="HNG24" i="1"/>
  <c r="HNF24" i="1"/>
  <c r="HNE24" i="1"/>
  <c r="HND24" i="1"/>
  <c r="HNC24" i="1"/>
  <c r="HNB24" i="1"/>
  <c r="HNA24" i="1"/>
  <c r="HMZ24" i="1"/>
  <c r="HMY24" i="1"/>
  <c r="HMX24" i="1"/>
  <c r="HMW24" i="1"/>
  <c r="HMV24" i="1"/>
  <c r="HMU24" i="1"/>
  <c r="HMT24" i="1"/>
  <c r="HMS24" i="1"/>
  <c r="HMR24" i="1"/>
  <c r="HMQ24" i="1"/>
  <c r="HMP24" i="1"/>
  <c r="HMO24" i="1"/>
  <c r="HMN24" i="1"/>
  <c r="HMM24" i="1"/>
  <c r="HML24" i="1"/>
  <c r="HMK24" i="1"/>
  <c r="HMJ24" i="1"/>
  <c r="HMI24" i="1"/>
  <c r="HMH24" i="1"/>
  <c r="HMG24" i="1"/>
  <c r="HMF24" i="1"/>
  <c r="HME24" i="1"/>
  <c r="HMD24" i="1"/>
  <c r="HMC24" i="1"/>
  <c r="HMB24" i="1"/>
  <c r="HMA24" i="1"/>
  <c r="HLZ24" i="1"/>
  <c r="HLY24" i="1"/>
  <c r="HLX24" i="1"/>
  <c r="HLW24" i="1"/>
  <c r="HLV24" i="1"/>
  <c r="HLU24" i="1"/>
  <c r="HLT24" i="1"/>
  <c r="HLS24" i="1"/>
  <c r="HLR24" i="1"/>
  <c r="HLQ24" i="1"/>
  <c r="HLP24" i="1"/>
  <c r="HLO24" i="1"/>
  <c r="HLN24" i="1"/>
  <c r="HLM24" i="1"/>
  <c r="HLL24" i="1"/>
  <c r="HLK24" i="1"/>
  <c r="HLJ24" i="1"/>
  <c r="HLI24" i="1"/>
  <c r="HLH24" i="1"/>
  <c r="HLG24" i="1"/>
  <c r="HLF24" i="1"/>
  <c r="HLE24" i="1"/>
  <c r="HLD24" i="1"/>
  <c r="HLC24" i="1"/>
  <c r="HLB24" i="1"/>
  <c r="HLA24" i="1"/>
  <c r="HKZ24" i="1"/>
  <c r="HKY24" i="1"/>
  <c r="HKX24" i="1"/>
  <c r="HKW24" i="1"/>
  <c r="HKV24" i="1"/>
  <c r="HKU24" i="1"/>
  <c r="HKT24" i="1"/>
  <c r="HKS24" i="1"/>
  <c r="HKR24" i="1"/>
  <c r="HKQ24" i="1"/>
  <c r="HKP24" i="1"/>
  <c r="HKO24" i="1"/>
  <c r="HKN24" i="1"/>
  <c r="HKM24" i="1"/>
  <c r="HKL24" i="1"/>
  <c r="HKK24" i="1"/>
  <c r="HKJ24" i="1"/>
  <c r="HKI24" i="1"/>
  <c r="HKH24" i="1"/>
  <c r="HKG24" i="1"/>
  <c r="HKF24" i="1"/>
  <c r="HKE24" i="1"/>
  <c r="HKD24" i="1"/>
  <c r="HKC24" i="1"/>
  <c r="HKB24" i="1"/>
  <c r="HKA24" i="1"/>
  <c r="HJZ24" i="1"/>
  <c r="HJY24" i="1"/>
  <c r="HJX24" i="1"/>
  <c r="HJW24" i="1"/>
  <c r="HJV24" i="1"/>
  <c r="HJU24" i="1"/>
  <c r="HJT24" i="1"/>
  <c r="HJS24" i="1"/>
  <c r="HJR24" i="1"/>
  <c r="HJQ24" i="1"/>
  <c r="HJP24" i="1"/>
  <c r="HJO24" i="1"/>
  <c r="HJN24" i="1"/>
  <c r="HJM24" i="1"/>
  <c r="HJL24" i="1"/>
  <c r="HJK24" i="1"/>
  <c r="HJJ24" i="1"/>
  <c r="HJI24" i="1"/>
  <c r="HJH24" i="1"/>
  <c r="HJG24" i="1"/>
  <c r="HJF24" i="1"/>
  <c r="HJE24" i="1"/>
  <c r="HJD24" i="1"/>
  <c r="HJC24" i="1"/>
  <c r="HJB24" i="1"/>
  <c r="HJA24" i="1"/>
  <c r="HIZ24" i="1"/>
  <c r="HIY24" i="1"/>
  <c r="HIX24" i="1"/>
  <c r="HIW24" i="1"/>
  <c r="HIV24" i="1"/>
  <c r="HIU24" i="1"/>
  <c r="HIT24" i="1"/>
  <c r="HIS24" i="1"/>
  <c r="HIR24" i="1"/>
  <c r="HIQ24" i="1"/>
  <c r="HIP24" i="1"/>
  <c r="HIO24" i="1"/>
  <c r="HIN24" i="1"/>
  <c r="HIM24" i="1"/>
  <c r="HIL24" i="1"/>
  <c r="HIK24" i="1"/>
  <c r="HIJ24" i="1"/>
  <c r="HII24" i="1"/>
  <c r="HIH24" i="1"/>
  <c r="HIG24" i="1"/>
  <c r="HIF24" i="1"/>
  <c r="HIE24" i="1"/>
  <c r="HID24" i="1"/>
  <c r="HIC24" i="1"/>
  <c r="HIB24" i="1"/>
  <c r="HIA24" i="1"/>
  <c r="HHZ24" i="1"/>
  <c r="HHY24" i="1"/>
  <c r="HHX24" i="1"/>
  <c r="HHW24" i="1"/>
  <c r="HHV24" i="1"/>
  <c r="HHU24" i="1"/>
  <c r="HHT24" i="1"/>
  <c r="HHS24" i="1"/>
  <c r="HHR24" i="1"/>
  <c r="HHQ24" i="1"/>
  <c r="HHP24" i="1"/>
  <c r="HHO24" i="1"/>
  <c r="HHN24" i="1"/>
  <c r="HHM24" i="1"/>
  <c r="HHL24" i="1"/>
  <c r="HHK24" i="1"/>
  <c r="HHJ24" i="1"/>
  <c r="HHI24" i="1"/>
  <c r="HHH24" i="1"/>
  <c r="HHG24" i="1"/>
  <c r="HHF24" i="1"/>
  <c r="HHE24" i="1"/>
  <c r="HHD24" i="1"/>
  <c r="HHC24" i="1"/>
  <c r="HHB24" i="1"/>
  <c r="HHA24" i="1"/>
  <c r="HGZ24" i="1"/>
  <c r="HGY24" i="1"/>
  <c r="HGX24" i="1"/>
  <c r="HGW24" i="1"/>
  <c r="HGV24" i="1"/>
  <c r="HGU24" i="1"/>
  <c r="HGT24" i="1"/>
  <c r="HGS24" i="1"/>
  <c r="HGR24" i="1"/>
  <c r="HGQ24" i="1"/>
  <c r="HGP24" i="1"/>
  <c r="HGO24" i="1"/>
  <c r="HGN24" i="1"/>
  <c r="HGM24" i="1"/>
  <c r="HGL24" i="1"/>
  <c r="HGK24" i="1"/>
  <c r="HGJ24" i="1"/>
  <c r="HGI24" i="1"/>
  <c r="HGH24" i="1"/>
  <c r="HGG24" i="1"/>
  <c r="HGF24" i="1"/>
  <c r="HGE24" i="1"/>
  <c r="HGD24" i="1"/>
  <c r="HGC24" i="1"/>
  <c r="HGB24" i="1"/>
  <c r="HGA24" i="1"/>
  <c r="HFZ24" i="1"/>
  <c r="HFY24" i="1"/>
  <c r="HFX24" i="1"/>
  <c r="HFW24" i="1"/>
  <c r="HFV24" i="1"/>
  <c r="HFU24" i="1"/>
  <c r="HFT24" i="1"/>
  <c r="HFS24" i="1"/>
  <c r="HFR24" i="1"/>
  <c r="HFQ24" i="1"/>
  <c r="HFP24" i="1"/>
  <c r="HFO24" i="1"/>
  <c r="HFN24" i="1"/>
  <c r="HFM24" i="1"/>
  <c r="HFL24" i="1"/>
  <c r="HFK24" i="1"/>
  <c r="HFJ24" i="1"/>
  <c r="HFI24" i="1"/>
  <c r="HFH24" i="1"/>
  <c r="HFG24" i="1"/>
  <c r="HFF24" i="1"/>
  <c r="HFE24" i="1"/>
  <c r="HFD24" i="1"/>
  <c r="HFC24" i="1"/>
  <c r="HFB24" i="1"/>
  <c r="HFA24" i="1"/>
  <c r="HEZ24" i="1"/>
  <c r="HEY24" i="1"/>
  <c r="HEX24" i="1"/>
  <c r="HEW24" i="1"/>
  <c r="HEV24" i="1"/>
  <c r="HEU24" i="1"/>
  <c r="HET24" i="1"/>
  <c r="HES24" i="1"/>
  <c r="HER24" i="1"/>
  <c r="HEQ24" i="1"/>
  <c r="HEP24" i="1"/>
  <c r="HEO24" i="1"/>
  <c r="HEN24" i="1"/>
  <c r="HEM24" i="1"/>
  <c r="HEL24" i="1"/>
  <c r="HEK24" i="1"/>
  <c r="HEJ24" i="1"/>
  <c r="HEI24" i="1"/>
  <c r="HEH24" i="1"/>
  <c r="HEG24" i="1"/>
  <c r="HEF24" i="1"/>
  <c r="HEE24" i="1"/>
  <c r="HED24" i="1"/>
  <c r="HEC24" i="1"/>
  <c r="HEB24" i="1"/>
  <c r="HEA24" i="1"/>
  <c r="HDZ24" i="1"/>
  <c r="HDY24" i="1"/>
  <c r="HDX24" i="1"/>
  <c r="HDW24" i="1"/>
  <c r="HDV24" i="1"/>
  <c r="HDU24" i="1"/>
  <c r="HDT24" i="1"/>
  <c r="HDS24" i="1"/>
  <c r="HDR24" i="1"/>
  <c r="HDQ24" i="1"/>
  <c r="HDP24" i="1"/>
  <c r="HDO24" i="1"/>
  <c r="HDN24" i="1"/>
  <c r="HDM24" i="1"/>
  <c r="HDL24" i="1"/>
  <c r="HDK24" i="1"/>
  <c r="HDJ24" i="1"/>
  <c r="HDI24" i="1"/>
  <c r="HDH24" i="1"/>
  <c r="HDG24" i="1"/>
  <c r="HDF24" i="1"/>
  <c r="HDE24" i="1"/>
  <c r="HDD24" i="1"/>
  <c r="HDC24" i="1"/>
  <c r="HDB24" i="1"/>
  <c r="HDA24" i="1"/>
  <c r="HCZ24" i="1"/>
  <c r="HCY24" i="1"/>
  <c r="HCX24" i="1"/>
  <c r="HCW24" i="1"/>
  <c r="HCV24" i="1"/>
  <c r="HCU24" i="1"/>
  <c r="HCT24" i="1"/>
  <c r="HCS24" i="1"/>
  <c r="HCR24" i="1"/>
  <c r="HCQ24" i="1"/>
  <c r="HCP24" i="1"/>
  <c r="HCO24" i="1"/>
  <c r="HCN24" i="1"/>
  <c r="HCM24" i="1"/>
  <c r="HCL24" i="1"/>
  <c r="HCK24" i="1"/>
  <c r="HCJ24" i="1"/>
  <c r="HCI24" i="1"/>
  <c r="HCH24" i="1"/>
  <c r="HCG24" i="1"/>
  <c r="HCF24" i="1"/>
  <c r="HCE24" i="1"/>
  <c r="HCD24" i="1"/>
  <c r="HCC24" i="1"/>
  <c r="HCB24" i="1"/>
  <c r="HCA24" i="1"/>
  <c r="HBZ24" i="1"/>
  <c r="HBY24" i="1"/>
  <c r="HBX24" i="1"/>
  <c r="HBW24" i="1"/>
  <c r="HBV24" i="1"/>
  <c r="HBU24" i="1"/>
  <c r="HBT24" i="1"/>
  <c r="HBS24" i="1"/>
  <c r="HBR24" i="1"/>
  <c r="HBQ24" i="1"/>
  <c r="HBP24" i="1"/>
  <c r="HBO24" i="1"/>
  <c r="HBN24" i="1"/>
  <c r="HBM24" i="1"/>
  <c r="HBL24" i="1"/>
  <c r="HBK24" i="1"/>
  <c r="HBJ24" i="1"/>
  <c r="HBI24" i="1"/>
  <c r="HBH24" i="1"/>
  <c r="HBG24" i="1"/>
  <c r="HBF24" i="1"/>
  <c r="HBE24" i="1"/>
  <c r="HBD24" i="1"/>
  <c r="HBC24" i="1"/>
  <c r="HBB24" i="1"/>
  <c r="HBA24" i="1"/>
  <c r="HAZ24" i="1"/>
  <c r="HAY24" i="1"/>
  <c r="HAX24" i="1"/>
  <c r="HAW24" i="1"/>
  <c r="HAV24" i="1"/>
  <c r="HAU24" i="1"/>
  <c r="HAT24" i="1"/>
  <c r="HAS24" i="1"/>
  <c r="HAR24" i="1"/>
  <c r="HAQ24" i="1"/>
  <c r="HAP24" i="1"/>
  <c r="HAO24" i="1"/>
  <c r="HAN24" i="1"/>
  <c r="HAM24" i="1"/>
  <c r="HAL24" i="1"/>
  <c r="HAK24" i="1"/>
  <c r="HAJ24" i="1"/>
  <c r="HAI24" i="1"/>
  <c r="HAH24" i="1"/>
  <c r="HAG24" i="1"/>
  <c r="HAF24" i="1"/>
  <c r="HAE24" i="1"/>
  <c r="HAD24" i="1"/>
  <c r="HAC24" i="1"/>
  <c r="HAB24" i="1"/>
  <c r="HAA24" i="1"/>
  <c r="GZZ24" i="1"/>
  <c r="GZY24" i="1"/>
  <c r="GZX24" i="1"/>
  <c r="GZW24" i="1"/>
  <c r="GZV24" i="1"/>
  <c r="GZU24" i="1"/>
  <c r="GZT24" i="1"/>
  <c r="GZS24" i="1"/>
  <c r="GZR24" i="1"/>
  <c r="GZQ24" i="1"/>
  <c r="GZP24" i="1"/>
  <c r="GZO24" i="1"/>
  <c r="GZN24" i="1"/>
  <c r="GZM24" i="1"/>
  <c r="GZL24" i="1"/>
  <c r="GZK24" i="1"/>
  <c r="GZJ24" i="1"/>
  <c r="GZI24" i="1"/>
  <c r="GZH24" i="1"/>
  <c r="GZG24" i="1"/>
  <c r="GZF24" i="1"/>
  <c r="GZE24" i="1"/>
  <c r="GZD24" i="1"/>
  <c r="GZC24" i="1"/>
  <c r="GZB24" i="1"/>
  <c r="GZA24" i="1"/>
  <c r="GYZ24" i="1"/>
  <c r="GYY24" i="1"/>
  <c r="GYX24" i="1"/>
  <c r="GYW24" i="1"/>
  <c r="GYV24" i="1"/>
  <c r="GYU24" i="1"/>
  <c r="GYT24" i="1"/>
  <c r="GYS24" i="1"/>
  <c r="GYR24" i="1"/>
  <c r="GYQ24" i="1"/>
  <c r="GYP24" i="1"/>
  <c r="GYO24" i="1"/>
  <c r="GYN24" i="1"/>
  <c r="GYM24" i="1"/>
  <c r="GYL24" i="1"/>
  <c r="GYK24" i="1"/>
  <c r="GYJ24" i="1"/>
  <c r="GYI24" i="1"/>
  <c r="GYH24" i="1"/>
  <c r="GYG24" i="1"/>
  <c r="GYF24" i="1"/>
  <c r="GYE24" i="1"/>
  <c r="GYD24" i="1"/>
  <c r="GYC24" i="1"/>
  <c r="GYB24" i="1"/>
  <c r="GYA24" i="1"/>
  <c r="GXZ24" i="1"/>
  <c r="GXY24" i="1"/>
  <c r="GXX24" i="1"/>
  <c r="GXW24" i="1"/>
  <c r="GXV24" i="1"/>
  <c r="GXU24" i="1"/>
  <c r="GXT24" i="1"/>
  <c r="GXS24" i="1"/>
  <c r="GXR24" i="1"/>
  <c r="GXQ24" i="1"/>
  <c r="GXP24" i="1"/>
  <c r="GXO24" i="1"/>
  <c r="GXN24" i="1"/>
  <c r="GXM24" i="1"/>
  <c r="GXL24" i="1"/>
  <c r="GXK24" i="1"/>
  <c r="GXJ24" i="1"/>
  <c r="GXI24" i="1"/>
  <c r="GXH24" i="1"/>
  <c r="GXG24" i="1"/>
  <c r="GXF24" i="1"/>
  <c r="GXE24" i="1"/>
  <c r="GXD24" i="1"/>
  <c r="GXC24" i="1"/>
  <c r="GXB24" i="1"/>
  <c r="GXA24" i="1"/>
  <c r="GWZ24" i="1"/>
  <c r="GWY24" i="1"/>
  <c r="GWX24" i="1"/>
  <c r="GWW24" i="1"/>
  <c r="GWV24" i="1"/>
  <c r="GWU24" i="1"/>
  <c r="GWT24" i="1"/>
  <c r="GWS24" i="1"/>
  <c r="GWR24" i="1"/>
  <c r="GWQ24" i="1"/>
  <c r="GWP24" i="1"/>
  <c r="GWO24" i="1"/>
  <c r="GWN24" i="1"/>
  <c r="GWM24" i="1"/>
  <c r="GWL24" i="1"/>
  <c r="GWK24" i="1"/>
  <c r="GWJ24" i="1"/>
  <c r="GWI24" i="1"/>
  <c r="GWH24" i="1"/>
  <c r="GWG24" i="1"/>
  <c r="GWF24" i="1"/>
  <c r="GWE24" i="1"/>
  <c r="GWD24" i="1"/>
  <c r="GWC24" i="1"/>
  <c r="GWB24" i="1"/>
  <c r="GWA24" i="1"/>
  <c r="GVZ24" i="1"/>
  <c r="GVY24" i="1"/>
  <c r="GVX24" i="1"/>
  <c r="GVW24" i="1"/>
  <c r="GVV24" i="1"/>
  <c r="GVU24" i="1"/>
  <c r="GVT24" i="1"/>
  <c r="GVS24" i="1"/>
  <c r="GVR24" i="1"/>
  <c r="GVQ24" i="1"/>
  <c r="GVP24" i="1"/>
  <c r="GVO24" i="1"/>
  <c r="GVN24" i="1"/>
  <c r="GVM24" i="1"/>
  <c r="GVL24" i="1"/>
  <c r="GVK24" i="1"/>
  <c r="GVJ24" i="1"/>
  <c r="GVI24" i="1"/>
  <c r="GVH24" i="1"/>
  <c r="GVG24" i="1"/>
  <c r="GVF24" i="1"/>
  <c r="GVE24" i="1"/>
  <c r="GVD24" i="1"/>
  <c r="GVC24" i="1"/>
  <c r="GVB24" i="1"/>
  <c r="GVA24" i="1"/>
  <c r="GUZ24" i="1"/>
  <c r="GUY24" i="1"/>
  <c r="GUX24" i="1"/>
  <c r="GUW24" i="1"/>
  <c r="GUV24" i="1"/>
  <c r="GUU24" i="1"/>
  <c r="GUT24" i="1"/>
  <c r="GUS24" i="1"/>
  <c r="GUR24" i="1"/>
  <c r="GUQ24" i="1"/>
  <c r="GUP24" i="1"/>
  <c r="GUO24" i="1"/>
  <c r="GUN24" i="1"/>
  <c r="GUM24" i="1"/>
  <c r="GUL24" i="1"/>
  <c r="GUK24" i="1"/>
  <c r="GUJ24" i="1"/>
  <c r="GUI24" i="1"/>
  <c r="GUH24" i="1"/>
  <c r="GUG24" i="1"/>
  <c r="GUF24" i="1"/>
  <c r="GUE24" i="1"/>
  <c r="GUD24" i="1"/>
  <c r="GUC24" i="1"/>
  <c r="GUB24" i="1"/>
  <c r="GUA24" i="1"/>
  <c r="GTZ24" i="1"/>
  <c r="GTY24" i="1"/>
  <c r="GTX24" i="1"/>
  <c r="GTW24" i="1"/>
  <c r="GTV24" i="1"/>
  <c r="GTU24" i="1"/>
  <c r="GTT24" i="1"/>
  <c r="GTS24" i="1"/>
  <c r="GTR24" i="1"/>
  <c r="GTQ24" i="1"/>
  <c r="GTP24" i="1"/>
  <c r="GTO24" i="1"/>
  <c r="GTN24" i="1"/>
  <c r="GTM24" i="1"/>
  <c r="GTL24" i="1"/>
  <c r="GTK24" i="1"/>
  <c r="GTJ24" i="1"/>
  <c r="GTI24" i="1"/>
  <c r="GTH24" i="1"/>
  <c r="GTG24" i="1"/>
  <c r="GTF24" i="1"/>
  <c r="GTE24" i="1"/>
  <c r="GTD24" i="1"/>
  <c r="GTC24" i="1"/>
  <c r="GTB24" i="1"/>
  <c r="GTA24" i="1"/>
  <c r="GSZ24" i="1"/>
  <c r="GSY24" i="1"/>
  <c r="GSX24" i="1"/>
  <c r="GSW24" i="1"/>
  <c r="GSV24" i="1"/>
  <c r="GSU24" i="1"/>
  <c r="GST24" i="1"/>
  <c r="GSS24" i="1"/>
  <c r="GSR24" i="1"/>
  <c r="GSQ24" i="1"/>
  <c r="GSP24" i="1"/>
  <c r="GSO24" i="1"/>
  <c r="GSN24" i="1"/>
  <c r="GSM24" i="1"/>
  <c r="GSL24" i="1"/>
  <c r="GSK24" i="1"/>
  <c r="GSJ24" i="1"/>
  <c r="GSI24" i="1"/>
  <c r="GSH24" i="1"/>
  <c r="GSG24" i="1"/>
  <c r="GSF24" i="1"/>
  <c r="GSE24" i="1"/>
  <c r="GSD24" i="1"/>
  <c r="GSC24" i="1"/>
  <c r="GSB24" i="1"/>
  <c r="GSA24" i="1"/>
  <c r="GRZ24" i="1"/>
  <c r="GRY24" i="1"/>
  <c r="GRX24" i="1"/>
  <c r="GRW24" i="1"/>
  <c r="GRV24" i="1"/>
  <c r="GRU24" i="1"/>
  <c r="GRT24" i="1"/>
  <c r="GRS24" i="1"/>
  <c r="GRR24" i="1"/>
  <c r="GRQ24" i="1"/>
  <c r="GRP24" i="1"/>
  <c r="GRO24" i="1"/>
  <c r="GRN24" i="1"/>
  <c r="GRM24" i="1"/>
  <c r="GRL24" i="1"/>
  <c r="GRK24" i="1"/>
  <c r="GRJ24" i="1"/>
  <c r="GRI24" i="1"/>
  <c r="GRH24" i="1"/>
  <c r="GRG24" i="1"/>
  <c r="GRF24" i="1"/>
  <c r="GRE24" i="1"/>
  <c r="GRD24" i="1"/>
  <c r="GRC24" i="1"/>
  <c r="GRB24" i="1"/>
  <c r="GRA24" i="1"/>
  <c r="GQZ24" i="1"/>
  <c r="GQY24" i="1"/>
  <c r="GQX24" i="1"/>
  <c r="GQW24" i="1"/>
  <c r="GQV24" i="1"/>
  <c r="GQU24" i="1"/>
  <c r="GQT24" i="1"/>
  <c r="GQS24" i="1"/>
  <c r="GQR24" i="1"/>
  <c r="GQQ24" i="1"/>
  <c r="GQP24" i="1"/>
  <c r="GQO24" i="1"/>
  <c r="GQN24" i="1"/>
  <c r="GQM24" i="1"/>
  <c r="GQL24" i="1"/>
  <c r="GQK24" i="1"/>
  <c r="GQJ24" i="1"/>
  <c r="GQI24" i="1"/>
  <c r="GQH24" i="1"/>
  <c r="GQG24" i="1"/>
  <c r="GQF24" i="1"/>
  <c r="GQE24" i="1"/>
  <c r="GQD24" i="1"/>
  <c r="GQC24" i="1"/>
  <c r="GQB24" i="1"/>
  <c r="GQA24" i="1"/>
  <c r="GPZ24" i="1"/>
  <c r="GPY24" i="1"/>
  <c r="GPX24" i="1"/>
  <c r="GPW24" i="1"/>
  <c r="GPV24" i="1"/>
  <c r="GPU24" i="1"/>
  <c r="GPT24" i="1"/>
  <c r="GPS24" i="1"/>
  <c r="GPR24" i="1"/>
  <c r="GPQ24" i="1"/>
  <c r="GPP24" i="1"/>
  <c r="GPO24" i="1"/>
  <c r="GPN24" i="1"/>
  <c r="GPM24" i="1"/>
  <c r="GPL24" i="1"/>
  <c r="GPK24" i="1"/>
  <c r="GPJ24" i="1"/>
  <c r="GPI24" i="1"/>
  <c r="GPH24" i="1"/>
  <c r="GPG24" i="1"/>
  <c r="GPF24" i="1"/>
  <c r="GPE24" i="1"/>
  <c r="GPD24" i="1"/>
  <c r="GPC24" i="1"/>
  <c r="GPB24" i="1"/>
  <c r="GPA24" i="1"/>
  <c r="GOZ24" i="1"/>
  <c r="GOY24" i="1"/>
  <c r="GOX24" i="1"/>
  <c r="GOW24" i="1"/>
  <c r="GOV24" i="1"/>
  <c r="GOU24" i="1"/>
  <c r="GOT24" i="1"/>
  <c r="GOS24" i="1"/>
  <c r="GOR24" i="1"/>
  <c r="GOQ24" i="1"/>
  <c r="GOP24" i="1"/>
  <c r="GOO24" i="1"/>
  <c r="GON24" i="1"/>
  <c r="GOM24" i="1"/>
  <c r="GOL24" i="1"/>
  <c r="GOK24" i="1"/>
  <c r="GOJ24" i="1"/>
  <c r="GOI24" i="1"/>
  <c r="GOH24" i="1"/>
  <c r="GOG24" i="1"/>
  <c r="GOF24" i="1"/>
  <c r="GOE24" i="1"/>
  <c r="GOD24" i="1"/>
  <c r="GOC24" i="1"/>
  <c r="GOB24" i="1"/>
  <c r="GOA24" i="1"/>
  <c r="GNZ24" i="1"/>
  <c r="GNY24" i="1"/>
  <c r="GNX24" i="1"/>
  <c r="GNW24" i="1"/>
  <c r="GNV24" i="1"/>
  <c r="GNU24" i="1"/>
  <c r="GNT24" i="1"/>
  <c r="GNS24" i="1"/>
  <c r="GNR24" i="1"/>
  <c r="GNQ24" i="1"/>
  <c r="GNP24" i="1"/>
  <c r="GNO24" i="1"/>
  <c r="GNN24" i="1"/>
  <c r="GNM24" i="1"/>
  <c r="GNL24" i="1"/>
  <c r="GNK24" i="1"/>
  <c r="GNJ24" i="1"/>
  <c r="GNI24" i="1"/>
  <c r="GNH24" i="1"/>
  <c r="GNG24" i="1"/>
  <c r="GNF24" i="1"/>
  <c r="GNE24" i="1"/>
  <c r="GND24" i="1"/>
  <c r="GNC24" i="1"/>
  <c r="GNB24" i="1"/>
  <c r="GNA24" i="1"/>
  <c r="GMZ24" i="1"/>
  <c r="GMY24" i="1"/>
  <c r="GMX24" i="1"/>
  <c r="GMW24" i="1"/>
  <c r="GMV24" i="1"/>
  <c r="GMU24" i="1"/>
  <c r="GMT24" i="1"/>
  <c r="GMS24" i="1"/>
  <c r="GMR24" i="1"/>
  <c r="GMQ24" i="1"/>
  <c r="GMP24" i="1"/>
  <c r="GMO24" i="1"/>
  <c r="GMN24" i="1"/>
  <c r="GMM24" i="1"/>
  <c r="GML24" i="1"/>
  <c r="GMK24" i="1"/>
  <c r="GMJ24" i="1"/>
  <c r="GMI24" i="1"/>
  <c r="GMH24" i="1"/>
  <c r="GMG24" i="1"/>
  <c r="GMF24" i="1"/>
  <c r="GME24" i="1"/>
  <c r="GMD24" i="1"/>
  <c r="GMC24" i="1"/>
  <c r="GMB24" i="1"/>
  <c r="GMA24" i="1"/>
  <c r="GLZ24" i="1"/>
  <c r="GLY24" i="1"/>
  <c r="GLX24" i="1"/>
  <c r="GLW24" i="1"/>
  <c r="GLV24" i="1"/>
  <c r="GLU24" i="1"/>
  <c r="GLT24" i="1"/>
  <c r="GLS24" i="1"/>
  <c r="GLR24" i="1"/>
  <c r="GLQ24" i="1"/>
  <c r="GLP24" i="1"/>
  <c r="GLO24" i="1"/>
  <c r="GLN24" i="1"/>
  <c r="GLM24" i="1"/>
  <c r="GLL24" i="1"/>
  <c r="GLK24" i="1"/>
  <c r="GLJ24" i="1"/>
  <c r="GLI24" i="1"/>
  <c r="GLH24" i="1"/>
  <c r="GLG24" i="1"/>
  <c r="GLF24" i="1"/>
  <c r="GLE24" i="1"/>
  <c r="GLD24" i="1"/>
  <c r="GLC24" i="1"/>
  <c r="GLB24" i="1"/>
  <c r="GLA24" i="1"/>
  <c r="GKZ24" i="1"/>
  <c r="GKY24" i="1"/>
  <c r="GKX24" i="1"/>
  <c r="GKW24" i="1"/>
  <c r="GKV24" i="1"/>
  <c r="GKU24" i="1"/>
  <c r="GKT24" i="1"/>
  <c r="GKS24" i="1"/>
  <c r="GKR24" i="1"/>
  <c r="GKQ24" i="1"/>
  <c r="GKP24" i="1"/>
  <c r="GKO24" i="1"/>
  <c r="GKN24" i="1"/>
  <c r="GKM24" i="1"/>
  <c r="GKL24" i="1"/>
  <c r="GKK24" i="1"/>
  <c r="GKJ24" i="1"/>
  <c r="GKI24" i="1"/>
  <c r="GKH24" i="1"/>
  <c r="GKG24" i="1"/>
  <c r="GKF24" i="1"/>
  <c r="GKE24" i="1"/>
  <c r="GKD24" i="1"/>
  <c r="GKC24" i="1"/>
  <c r="GKB24" i="1"/>
  <c r="GKA24" i="1"/>
  <c r="GJZ24" i="1"/>
  <c r="GJY24" i="1"/>
  <c r="GJX24" i="1"/>
  <c r="GJW24" i="1"/>
  <c r="GJV24" i="1"/>
  <c r="GJU24" i="1"/>
  <c r="GJT24" i="1"/>
  <c r="GJS24" i="1"/>
  <c r="GJR24" i="1"/>
  <c r="GJQ24" i="1"/>
  <c r="GJP24" i="1"/>
  <c r="GJO24" i="1"/>
  <c r="GJN24" i="1"/>
  <c r="GJM24" i="1"/>
  <c r="GJL24" i="1"/>
  <c r="GJK24" i="1"/>
  <c r="GJJ24" i="1"/>
  <c r="GJI24" i="1"/>
  <c r="GJH24" i="1"/>
  <c r="GJG24" i="1"/>
  <c r="GJF24" i="1"/>
  <c r="GJE24" i="1"/>
  <c r="GJD24" i="1"/>
  <c r="GJC24" i="1"/>
  <c r="GJB24" i="1"/>
  <c r="GJA24" i="1"/>
  <c r="GIZ24" i="1"/>
  <c r="GIY24" i="1"/>
  <c r="GIX24" i="1"/>
  <c r="GIW24" i="1"/>
  <c r="GIV24" i="1"/>
  <c r="GIU24" i="1"/>
  <c r="GIT24" i="1"/>
  <c r="GIS24" i="1"/>
  <c r="GIR24" i="1"/>
  <c r="GIQ24" i="1"/>
  <c r="GIP24" i="1"/>
  <c r="GIO24" i="1"/>
  <c r="GIN24" i="1"/>
  <c r="GIM24" i="1"/>
  <c r="GIL24" i="1"/>
  <c r="GIK24" i="1"/>
  <c r="GIJ24" i="1"/>
  <c r="GII24" i="1"/>
  <c r="GIH24" i="1"/>
  <c r="GIG24" i="1"/>
  <c r="GIF24" i="1"/>
  <c r="GIE24" i="1"/>
  <c r="GID24" i="1"/>
  <c r="GIC24" i="1"/>
  <c r="GIB24" i="1"/>
  <c r="GIA24" i="1"/>
  <c r="GHZ24" i="1"/>
  <c r="GHY24" i="1"/>
  <c r="GHX24" i="1"/>
  <c r="GHW24" i="1"/>
  <c r="GHV24" i="1"/>
  <c r="GHU24" i="1"/>
  <c r="GHT24" i="1"/>
  <c r="GHS24" i="1"/>
  <c r="GHR24" i="1"/>
  <c r="GHQ24" i="1"/>
  <c r="GHP24" i="1"/>
  <c r="GHO24" i="1"/>
  <c r="GHN24" i="1"/>
  <c r="GHM24" i="1"/>
  <c r="GHL24" i="1"/>
  <c r="GHK24" i="1"/>
  <c r="GHJ24" i="1"/>
  <c r="GHI24" i="1"/>
  <c r="GHH24" i="1"/>
  <c r="GHG24" i="1"/>
  <c r="GHF24" i="1"/>
  <c r="GHE24" i="1"/>
  <c r="GHD24" i="1"/>
  <c r="GHC24" i="1"/>
  <c r="GHB24" i="1"/>
  <c r="GHA24" i="1"/>
  <c r="GGZ24" i="1"/>
  <c r="GGY24" i="1"/>
  <c r="GGX24" i="1"/>
  <c r="GGW24" i="1"/>
  <c r="GGV24" i="1"/>
  <c r="GGU24" i="1"/>
  <c r="GGT24" i="1"/>
  <c r="GGS24" i="1"/>
  <c r="GGR24" i="1"/>
  <c r="GGQ24" i="1"/>
  <c r="GGP24" i="1"/>
  <c r="GGO24" i="1"/>
  <c r="GGN24" i="1"/>
  <c r="GGM24" i="1"/>
  <c r="GGL24" i="1"/>
  <c r="GGK24" i="1"/>
  <c r="GGJ24" i="1"/>
  <c r="GGI24" i="1"/>
  <c r="GGH24" i="1"/>
  <c r="GGG24" i="1"/>
  <c r="GGF24" i="1"/>
  <c r="GGE24" i="1"/>
  <c r="GGD24" i="1"/>
  <c r="GGC24" i="1"/>
  <c r="GGB24" i="1"/>
  <c r="GGA24" i="1"/>
  <c r="GFZ24" i="1"/>
  <c r="GFY24" i="1"/>
  <c r="GFX24" i="1"/>
  <c r="GFW24" i="1"/>
  <c r="GFV24" i="1"/>
  <c r="GFU24" i="1"/>
  <c r="GFT24" i="1"/>
  <c r="GFS24" i="1"/>
  <c r="GFR24" i="1"/>
  <c r="GFQ24" i="1"/>
  <c r="GFP24" i="1"/>
  <c r="GFO24" i="1"/>
  <c r="GFN24" i="1"/>
  <c r="GFM24" i="1"/>
  <c r="GFL24" i="1"/>
  <c r="GFK24" i="1"/>
  <c r="GFJ24" i="1"/>
  <c r="GFI24" i="1"/>
  <c r="GFH24" i="1"/>
  <c r="GFG24" i="1"/>
  <c r="GFF24" i="1"/>
  <c r="GFE24" i="1"/>
  <c r="GFD24" i="1"/>
  <c r="GFC24" i="1"/>
  <c r="GFB24" i="1"/>
  <c r="GFA24" i="1"/>
  <c r="GEZ24" i="1"/>
  <c r="GEY24" i="1"/>
  <c r="GEX24" i="1"/>
  <c r="GEW24" i="1"/>
  <c r="GEV24" i="1"/>
  <c r="GEU24" i="1"/>
  <c r="GET24" i="1"/>
  <c r="GES24" i="1"/>
  <c r="GER24" i="1"/>
  <c r="GEQ24" i="1"/>
  <c r="GEP24" i="1"/>
  <c r="GEO24" i="1"/>
  <c r="GEN24" i="1"/>
  <c r="GEM24" i="1"/>
  <c r="GEL24" i="1"/>
  <c r="GEK24" i="1"/>
  <c r="GEJ24" i="1"/>
  <c r="GEI24" i="1"/>
  <c r="GEH24" i="1"/>
  <c r="GEG24" i="1"/>
  <c r="GEF24" i="1"/>
  <c r="GEE24" i="1"/>
  <c r="GED24" i="1"/>
  <c r="GEC24" i="1"/>
  <c r="GEB24" i="1"/>
  <c r="GEA24" i="1"/>
  <c r="GDZ24" i="1"/>
  <c r="GDY24" i="1"/>
  <c r="GDX24" i="1"/>
  <c r="GDW24" i="1"/>
  <c r="GDV24" i="1"/>
  <c r="GDU24" i="1"/>
  <c r="GDT24" i="1"/>
  <c r="GDS24" i="1"/>
  <c r="GDR24" i="1"/>
  <c r="GDQ24" i="1"/>
  <c r="GDP24" i="1"/>
  <c r="GDO24" i="1"/>
  <c r="GDN24" i="1"/>
  <c r="GDM24" i="1"/>
  <c r="GDL24" i="1"/>
  <c r="GDK24" i="1"/>
  <c r="GDJ24" i="1"/>
  <c r="GDI24" i="1"/>
  <c r="GDH24" i="1"/>
  <c r="GDG24" i="1"/>
  <c r="GDF24" i="1"/>
  <c r="GDE24" i="1"/>
  <c r="GDD24" i="1"/>
  <c r="GDC24" i="1"/>
  <c r="GDB24" i="1"/>
  <c r="GDA24" i="1"/>
  <c r="GCZ24" i="1"/>
  <c r="GCY24" i="1"/>
  <c r="GCX24" i="1"/>
  <c r="GCW24" i="1"/>
  <c r="GCV24" i="1"/>
  <c r="GCU24" i="1"/>
  <c r="GCT24" i="1"/>
  <c r="GCS24" i="1"/>
  <c r="GCR24" i="1"/>
  <c r="GCQ24" i="1"/>
  <c r="GCP24" i="1"/>
  <c r="GCO24" i="1"/>
  <c r="GCN24" i="1"/>
  <c r="GCM24" i="1"/>
  <c r="GCL24" i="1"/>
  <c r="GCK24" i="1"/>
  <c r="GCJ24" i="1"/>
  <c r="GCI24" i="1"/>
  <c r="GCH24" i="1"/>
  <c r="GCG24" i="1"/>
  <c r="GCF24" i="1"/>
  <c r="GCE24" i="1"/>
  <c r="GCD24" i="1"/>
  <c r="GCC24" i="1"/>
  <c r="GCB24" i="1"/>
  <c r="GCA24" i="1"/>
  <c r="GBZ24" i="1"/>
  <c r="GBY24" i="1"/>
  <c r="GBX24" i="1"/>
  <c r="GBW24" i="1"/>
  <c r="GBV24" i="1"/>
  <c r="GBU24" i="1"/>
  <c r="GBT24" i="1"/>
  <c r="GBS24" i="1"/>
  <c r="GBR24" i="1"/>
  <c r="GBQ24" i="1"/>
  <c r="GBP24" i="1"/>
  <c r="GBO24" i="1"/>
  <c r="GBN24" i="1"/>
  <c r="GBM24" i="1"/>
  <c r="GBL24" i="1"/>
  <c r="GBK24" i="1"/>
  <c r="GBJ24" i="1"/>
  <c r="GBI24" i="1"/>
  <c r="GBH24" i="1"/>
  <c r="GBG24" i="1"/>
  <c r="GBF24" i="1"/>
  <c r="GBE24" i="1"/>
  <c r="GBD24" i="1"/>
  <c r="GBC24" i="1"/>
  <c r="GBB24" i="1"/>
  <c r="GBA24" i="1"/>
  <c r="GAZ24" i="1"/>
  <c r="GAY24" i="1"/>
  <c r="GAX24" i="1"/>
  <c r="GAW24" i="1"/>
  <c r="GAV24" i="1"/>
  <c r="GAU24" i="1"/>
  <c r="GAT24" i="1"/>
  <c r="GAS24" i="1"/>
  <c r="GAR24" i="1"/>
  <c r="GAQ24" i="1"/>
  <c r="GAP24" i="1"/>
  <c r="GAO24" i="1"/>
  <c r="GAN24" i="1"/>
  <c r="GAM24" i="1"/>
  <c r="GAL24" i="1"/>
  <c r="GAK24" i="1"/>
  <c r="GAJ24" i="1"/>
  <c r="GAI24" i="1"/>
  <c r="GAH24" i="1"/>
  <c r="GAG24" i="1"/>
  <c r="GAF24" i="1"/>
  <c r="GAE24" i="1"/>
  <c r="GAD24" i="1"/>
  <c r="GAC24" i="1"/>
  <c r="GAB24" i="1"/>
  <c r="GAA24" i="1"/>
  <c r="FZZ24" i="1"/>
  <c r="FZY24" i="1"/>
  <c r="FZX24" i="1"/>
  <c r="FZW24" i="1"/>
  <c r="FZV24" i="1"/>
  <c r="FZU24" i="1"/>
  <c r="FZT24" i="1"/>
  <c r="FZS24" i="1"/>
  <c r="FZR24" i="1"/>
  <c r="FZQ24" i="1"/>
  <c r="FZP24" i="1"/>
  <c r="FZO24" i="1"/>
  <c r="FZN24" i="1"/>
  <c r="FZM24" i="1"/>
  <c r="FZL24" i="1"/>
  <c r="FZK24" i="1"/>
  <c r="FZJ24" i="1"/>
  <c r="FZI24" i="1"/>
  <c r="FZH24" i="1"/>
  <c r="FZG24" i="1"/>
  <c r="FZF24" i="1"/>
  <c r="FZE24" i="1"/>
  <c r="FZD24" i="1"/>
  <c r="FZC24" i="1"/>
  <c r="FZB24" i="1"/>
  <c r="FZA24" i="1"/>
  <c r="FYZ24" i="1"/>
  <c r="FYY24" i="1"/>
  <c r="FYX24" i="1"/>
  <c r="FYW24" i="1"/>
  <c r="FYV24" i="1"/>
  <c r="FYU24" i="1"/>
  <c r="FYT24" i="1"/>
  <c r="FYS24" i="1"/>
  <c r="FYR24" i="1"/>
  <c r="FYQ24" i="1"/>
  <c r="FYP24" i="1"/>
  <c r="FYO24" i="1"/>
  <c r="FYN24" i="1"/>
  <c r="FYM24" i="1"/>
  <c r="FYL24" i="1"/>
  <c r="FYK24" i="1"/>
  <c r="FYJ24" i="1"/>
  <c r="FYI24" i="1"/>
  <c r="FYH24" i="1"/>
  <c r="FYG24" i="1"/>
  <c r="FYF24" i="1"/>
  <c r="FYE24" i="1"/>
  <c r="FYD24" i="1"/>
  <c r="FYC24" i="1"/>
  <c r="FYB24" i="1"/>
  <c r="FYA24" i="1"/>
  <c r="FXZ24" i="1"/>
  <c r="FXY24" i="1"/>
  <c r="FXX24" i="1"/>
  <c r="FXW24" i="1"/>
  <c r="FXV24" i="1"/>
  <c r="FXU24" i="1"/>
  <c r="FXT24" i="1"/>
  <c r="FXS24" i="1"/>
  <c r="FXR24" i="1"/>
  <c r="FXQ24" i="1"/>
  <c r="FXP24" i="1"/>
  <c r="FXO24" i="1"/>
  <c r="FXN24" i="1"/>
  <c r="FXM24" i="1"/>
  <c r="FXL24" i="1"/>
  <c r="FXK24" i="1"/>
  <c r="FXJ24" i="1"/>
  <c r="FXI24" i="1"/>
  <c r="FXH24" i="1"/>
  <c r="FXG24" i="1"/>
  <c r="FXF24" i="1"/>
  <c r="FXE24" i="1"/>
  <c r="FXD24" i="1"/>
  <c r="FXC24" i="1"/>
  <c r="FXB24" i="1"/>
  <c r="FXA24" i="1"/>
  <c r="FWZ24" i="1"/>
  <c r="FWY24" i="1"/>
  <c r="FWX24" i="1"/>
  <c r="FWW24" i="1"/>
  <c r="FWV24" i="1"/>
  <c r="FWU24" i="1"/>
  <c r="FWT24" i="1"/>
  <c r="FWS24" i="1"/>
  <c r="FWR24" i="1"/>
  <c r="FWQ24" i="1"/>
  <c r="FWP24" i="1"/>
  <c r="FWO24" i="1"/>
  <c r="FWN24" i="1"/>
  <c r="FWM24" i="1"/>
  <c r="FWL24" i="1"/>
  <c r="FWK24" i="1"/>
  <c r="FWJ24" i="1"/>
  <c r="FWI24" i="1"/>
  <c r="FWH24" i="1"/>
  <c r="FWG24" i="1"/>
  <c r="FWF24" i="1"/>
  <c r="FWE24" i="1"/>
  <c r="FWD24" i="1"/>
  <c r="FWC24" i="1"/>
  <c r="FWB24" i="1"/>
  <c r="FWA24" i="1"/>
  <c r="FVZ24" i="1"/>
  <c r="FVY24" i="1"/>
  <c r="FVX24" i="1"/>
  <c r="FVW24" i="1"/>
  <c r="FVV24" i="1"/>
  <c r="FVU24" i="1"/>
  <c r="FVT24" i="1"/>
  <c r="FVS24" i="1"/>
  <c r="FVR24" i="1"/>
  <c r="FVQ24" i="1"/>
  <c r="FVP24" i="1"/>
  <c r="FVO24" i="1"/>
  <c r="FVN24" i="1"/>
  <c r="FVM24" i="1"/>
  <c r="FVL24" i="1"/>
  <c r="FVK24" i="1"/>
  <c r="FVJ24" i="1"/>
  <c r="FVI24" i="1"/>
  <c r="FVH24" i="1"/>
  <c r="FVG24" i="1"/>
  <c r="FVF24" i="1"/>
  <c r="FVE24" i="1"/>
  <c r="FVD24" i="1"/>
  <c r="FVC24" i="1"/>
  <c r="FVB24" i="1"/>
  <c r="FVA24" i="1"/>
  <c r="FUZ24" i="1"/>
  <c r="FUY24" i="1"/>
  <c r="FUX24" i="1"/>
  <c r="FUW24" i="1"/>
  <c r="FUV24" i="1"/>
  <c r="FUU24" i="1"/>
  <c r="FUT24" i="1"/>
  <c r="FUS24" i="1"/>
  <c r="FUR24" i="1"/>
  <c r="FUQ24" i="1"/>
  <c r="FUP24" i="1"/>
  <c r="FUO24" i="1"/>
  <c r="FUN24" i="1"/>
  <c r="FUM24" i="1"/>
  <c r="FUL24" i="1"/>
  <c r="FUK24" i="1"/>
  <c r="FUJ24" i="1"/>
  <c r="FUI24" i="1"/>
  <c r="FUH24" i="1"/>
  <c r="FUG24" i="1"/>
  <c r="FUF24" i="1"/>
  <c r="FUE24" i="1"/>
  <c r="FUD24" i="1"/>
  <c r="FUC24" i="1"/>
  <c r="FUB24" i="1"/>
  <c r="FUA24" i="1"/>
  <c r="FTZ24" i="1"/>
  <c r="FTY24" i="1"/>
  <c r="FTX24" i="1"/>
  <c r="FTW24" i="1"/>
  <c r="FTV24" i="1"/>
  <c r="FTU24" i="1"/>
  <c r="FTT24" i="1"/>
  <c r="FTS24" i="1"/>
  <c r="FTR24" i="1"/>
  <c r="FTQ24" i="1"/>
  <c r="FTP24" i="1"/>
  <c r="FTO24" i="1"/>
  <c r="FTN24" i="1"/>
  <c r="FTM24" i="1"/>
  <c r="FTL24" i="1"/>
  <c r="FTK24" i="1"/>
  <c r="FTJ24" i="1"/>
  <c r="FTI24" i="1"/>
  <c r="FTH24" i="1"/>
  <c r="FTG24" i="1"/>
  <c r="FTF24" i="1"/>
  <c r="FTE24" i="1"/>
  <c r="FTD24" i="1"/>
  <c r="FTC24" i="1"/>
  <c r="FTB24" i="1"/>
  <c r="FTA24" i="1"/>
  <c r="FSZ24" i="1"/>
  <c r="FSY24" i="1"/>
  <c r="FSX24" i="1"/>
  <c r="FSW24" i="1"/>
  <c r="FSV24" i="1"/>
  <c r="FSU24" i="1"/>
  <c r="FST24" i="1"/>
  <c r="FSS24" i="1"/>
  <c r="FSR24" i="1"/>
  <c r="FSQ24" i="1"/>
  <c r="FSP24" i="1"/>
  <c r="FSO24" i="1"/>
  <c r="FSN24" i="1"/>
  <c r="FSM24" i="1"/>
  <c r="FSL24" i="1"/>
  <c r="FSK24" i="1"/>
  <c r="FSJ24" i="1"/>
  <c r="FSI24" i="1"/>
  <c r="FSH24" i="1"/>
  <c r="FSG24" i="1"/>
  <c r="FSF24" i="1"/>
  <c r="FSE24" i="1"/>
  <c r="FSD24" i="1"/>
  <c r="FSC24" i="1"/>
  <c r="FSB24" i="1"/>
  <c r="FSA24" i="1"/>
  <c r="FRZ24" i="1"/>
  <c r="FRY24" i="1"/>
  <c r="FRX24" i="1"/>
  <c r="FRW24" i="1"/>
  <c r="FRV24" i="1"/>
  <c r="FRU24" i="1"/>
  <c r="FRT24" i="1"/>
  <c r="FRS24" i="1"/>
  <c r="FRR24" i="1"/>
  <c r="FRQ24" i="1"/>
  <c r="FRP24" i="1"/>
  <c r="FRO24" i="1"/>
  <c r="FRN24" i="1"/>
  <c r="FRM24" i="1"/>
  <c r="FRL24" i="1"/>
  <c r="FRK24" i="1"/>
  <c r="FRJ24" i="1"/>
  <c r="FRI24" i="1"/>
  <c r="FRH24" i="1"/>
  <c r="FRG24" i="1"/>
  <c r="FRF24" i="1"/>
  <c r="FRE24" i="1"/>
  <c r="FRD24" i="1"/>
  <c r="FRC24" i="1"/>
  <c r="FRB24" i="1"/>
  <c r="FRA24" i="1"/>
  <c r="FQZ24" i="1"/>
  <c r="FQY24" i="1"/>
  <c r="FQX24" i="1"/>
  <c r="FQW24" i="1"/>
  <c r="FQV24" i="1"/>
  <c r="FQU24" i="1"/>
  <c r="FQT24" i="1"/>
  <c r="FQS24" i="1"/>
  <c r="FQR24" i="1"/>
  <c r="FQQ24" i="1"/>
  <c r="FQP24" i="1"/>
  <c r="FQO24" i="1"/>
  <c r="FQN24" i="1"/>
  <c r="FQM24" i="1"/>
  <c r="FQL24" i="1"/>
  <c r="FQK24" i="1"/>
  <c r="FQJ24" i="1"/>
  <c r="FQI24" i="1"/>
  <c r="FQH24" i="1"/>
  <c r="FQG24" i="1"/>
  <c r="FQF24" i="1"/>
  <c r="FQE24" i="1"/>
  <c r="FQD24" i="1"/>
  <c r="FQC24" i="1"/>
  <c r="FQB24" i="1"/>
  <c r="FQA24" i="1"/>
  <c r="FPZ24" i="1"/>
  <c r="FPY24" i="1"/>
  <c r="FPX24" i="1"/>
  <c r="FPW24" i="1"/>
  <c r="FPV24" i="1"/>
  <c r="FPU24" i="1"/>
  <c r="FPT24" i="1"/>
  <c r="FPS24" i="1"/>
  <c r="FPR24" i="1"/>
  <c r="FPQ24" i="1"/>
  <c r="FPP24" i="1"/>
  <c r="FPO24" i="1"/>
  <c r="FPN24" i="1"/>
  <c r="FPM24" i="1"/>
  <c r="FPL24" i="1"/>
  <c r="FPK24" i="1"/>
  <c r="FPJ24" i="1"/>
  <c r="FPI24" i="1"/>
  <c r="FPH24" i="1"/>
  <c r="FPG24" i="1"/>
  <c r="FPF24" i="1"/>
  <c r="FPE24" i="1"/>
  <c r="FPD24" i="1"/>
  <c r="FPC24" i="1"/>
  <c r="FPB24" i="1"/>
  <c r="FPA24" i="1"/>
  <c r="FOZ24" i="1"/>
  <c r="FOY24" i="1"/>
  <c r="FOX24" i="1"/>
  <c r="FOW24" i="1"/>
  <c r="FOV24" i="1"/>
  <c r="FOU24" i="1"/>
  <c r="FOT24" i="1"/>
  <c r="FOS24" i="1"/>
  <c r="FOR24" i="1"/>
  <c r="FOQ24" i="1"/>
  <c r="FOP24" i="1"/>
  <c r="FOO24" i="1"/>
  <c r="FON24" i="1"/>
  <c r="FOM24" i="1"/>
  <c r="FOL24" i="1"/>
  <c r="FOK24" i="1"/>
  <c r="FOJ24" i="1"/>
  <c r="FOI24" i="1"/>
  <c r="FOH24" i="1"/>
  <c r="FOG24" i="1"/>
  <c r="FOF24" i="1"/>
  <c r="FOE24" i="1"/>
  <c r="FOD24" i="1"/>
  <c r="FOC24" i="1"/>
  <c r="FOB24" i="1"/>
  <c r="FOA24" i="1"/>
  <c r="FNZ24" i="1"/>
  <c r="FNY24" i="1"/>
  <c r="FNX24" i="1"/>
  <c r="FNW24" i="1"/>
  <c r="FNV24" i="1"/>
  <c r="FNU24" i="1"/>
  <c r="FNT24" i="1"/>
  <c r="FNS24" i="1"/>
  <c r="FNR24" i="1"/>
  <c r="FNQ24" i="1"/>
  <c r="FNP24" i="1"/>
  <c r="FNO24" i="1"/>
  <c r="FNN24" i="1"/>
  <c r="FNM24" i="1"/>
  <c r="FNL24" i="1"/>
  <c r="FNK24" i="1"/>
  <c r="FNJ24" i="1"/>
  <c r="FNI24" i="1"/>
  <c r="FNH24" i="1"/>
  <c r="FNG24" i="1"/>
  <c r="FNF24" i="1"/>
  <c r="FNE24" i="1"/>
  <c r="FND24" i="1"/>
  <c r="FNC24" i="1"/>
  <c r="FNB24" i="1"/>
  <c r="FNA24" i="1"/>
  <c r="FMZ24" i="1"/>
  <c r="FMY24" i="1"/>
  <c r="FMX24" i="1"/>
  <c r="FMW24" i="1"/>
  <c r="FMV24" i="1"/>
  <c r="FMU24" i="1"/>
  <c r="FMT24" i="1"/>
  <c r="FMS24" i="1"/>
  <c r="FMR24" i="1"/>
  <c r="FMQ24" i="1"/>
  <c r="FMP24" i="1"/>
  <c r="FMO24" i="1"/>
  <c r="FMN24" i="1"/>
  <c r="FMM24" i="1"/>
  <c r="FML24" i="1"/>
  <c r="FMK24" i="1"/>
  <c r="FMJ24" i="1"/>
  <c r="FMI24" i="1"/>
  <c r="FMH24" i="1"/>
  <c r="FMG24" i="1"/>
  <c r="FMF24" i="1"/>
  <c r="FME24" i="1"/>
  <c r="FMD24" i="1"/>
  <c r="FMC24" i="1"/>
  <c r="FMB24" i="1"/>
  <c r="FMA24" i="1"/>
  <c r="FLZ24" i="1"/>
  <c r="FLY24" i="1"/>
  <c r="FLX24" i="1"/>
  <c r="FLW24" i="1"/>
  <c r="FLV24" i="1"/>
  <c r="FLU24" i="1"/>
  <c r="FLT24" i="1"/>
  <c r="FLS24" i="1"/>
  <c r="FLR24" i="1"/>
  <c r="FLQ24" i="1"/>
  <c r="FLP24" i="1"/>
  <c r="FLO24" i="1"/>
  <c r="FLN24" i="1"/>
  <c r="FLM24" i="1"/>
  <c r="FLL24" i="1"/>
  <c r="FLK24" i="1"/>
  <c r="FLJ24" i="1"/>
  <c r="FLI24" i="1"/>
  <c r="FLH24" i="1"/>
  <c r="FLG24" i="1"/>
  <c r="FLF24" i="1"/>
  <c r="FLE24" i="1"/>
  <c r="FLD24" i="1"/>
  <c r="FLC24" i="1"/>
  <c r="FLB24" i="1"/>
  <c r="FLA24" i="1"/>
  <c r="FKZ24" i="1"/>
  <c r="FKY24" i="1"/>
  <c r="FKX24" i="1"/>
  <c r="FKW24" i="1"/>
  <c r="FKV24" i="1"/>
  <c r="FKU24" i="1"/>
  <c r="FKT24" i="1"/>
  <c r="FKS24" i="1"/>
  <c r="FKR24" i="1"/>
  <c r="FKQ24" i="1"/>
  <c r="FKP24" i="1"/>
  <c r="FKO24" i="1"/>
  <c r="FKN24" i="1"/>
  <c r="FKM24" i="1"/>
  <c r="FKL24" i="1"/>
  <c r="FKK24" i="1"/>
  <c r="FKJ24" i="1"/>
  <c r="FKI24" i="1"/>
  <c r="FKH24" i="1"/>
  <c r="FKG24" i="1"/>
  <c r="FKF24" i="1"/>
  <c r="FKE24" i="1"/>
  <c r="FKD24" i="1"/>
  <c r="FKC24" i="1"/>
  <c r="FKB24" i="1"/>
  <c r="FKA24" i="1"/>
  <c r="FJZ24" i="1"/>
  <c r="FJY24" i="1"/>
  <c r="FJX24" i="1"/>
  <c r="FJW24" i="1"/>
  <c r="FJV24" i="1"/>
  <c r="FJU24" i="1"/>
  <c r="FJT24" i="1"/>
  <c r="FJS24" i="1"/>
  <c r="FJR24" i="1"/>
  <c r="FJQ24" i="1"/>
  <c r="FJP24" i="1"/>
  <c r="FJO24" i="1"/>
  <c r="FJN24" i="1"/>
  <c r="FJM24" i="1"/>
  <c r="FJL24" i="1"/>
  <c r="FJK24" i="1"/>
  <c r="FJJ24" i="1"/>
  <c r="FJI24" i="1"/>
  <c r="FJH24" i="1"/>
  <c r="FJG24" i="1"/>
  <c r="FJF24" i="1"/>
  <c r="FJE24" i="1"/>
  <c r="FJD24" i="1"/>
  <c r="FJC24" i="1"/>
  <c r="FJB24" i="1"/>
  <c r="FJA24" i="1"/>
  <c r="FIZ24" i="1"/>
  <c r="FIY24" i="1"/>
  <c r="FIX24" i="1"/>
  <c r="FIW24" i="1"/>
  <c r="FIV24" i="1"/>
  <c r="FIU24" i="1"/>
  <c r="FIT24" i="1"/>
  <c r="FIS24" i="1"/>
  <c r="FIR24" i="1"/>
  <c r="FIQ24" i="1"/>
  <c r="FIP24" i="1"/>
  <c r="FIO24" i="1"/>
  <c r="FIN24" i="1"/>
  <c r="FIM24" i="1"/>
  <c r="FIL24" i="1"/>
  <c r="FIK24" i="1"/>
  <c r="FIJ24" i="1"/>
  <c r="FII24" i="1"/>
  <c r="FIH24" i="1"/>
  <c r="FIG24" i="1"/>
  <c r="FIF24" i="1"/>
  <c r="FIE24" i="1"/>
  <c r="FID24" i="1"/>
  <c r="FIC24" i="1"/>
  <c r="FIB24" i="1"/>
  <c r="FIA24" i="1"/>
  <c r="FHZ24" i="1"/>
  <c r="FHY24" i="1"/>
  <c r="FHX24" i="1"/>
  <c r="FHW24" i="1"/>
  <c r="FHV24" i="1"/>
  <c r="FHU24" i="1"/>
  <c r="FHT24" i="1"/>
  <c r="FHS24" i="1"/>
  <c r="FHR24" i="1"/>
  <c r="FHQ24" i="1"/>
  <c r="FHP24" i="1"/>
  <c r="FHO24" i="1"/>
  <c r="FHN24" i="1"/>
  <c r="FHM24" i="1"/>
  <c r="FHL24" i="1"/>
  <c r="FHK24" i="1"/>
  <c r="FHJ24" i="1"/>
  <c r="FHI24" i="1"/>
  <c r="FHH24" i="1"/>
  <c r="FHG24" i="1"/>
  <c r="FHF24" i="1"/>
  <c r="FHE24" i="1"/>
  <c r="FHD24" i="1"/>
  <c r="FHC24" i="1"/>
  <c r="FHB24" i="1"/>
  <c r="FHA24" i="1"/>
  <c r="FGZ24" i="1"/>
  <c r="FGY24" i="1"/>
  <c r="FGX24" i="1"/>
  <c r="FGW24" i="1"/>
  <c r="FGV24" i="1"/>
  <c r="FGU24" i="1"/>
  <c r="FGT24" i="1"/>
  <c r="FGS24" i="1"/>
  <c r="FGR24" i="1"/>
  <c r="FGQ24" i="1"/>
  <c r="FGP24" i="1"/>
  <c r="FGO24" i="1"/>
  <c r="FGN24" i="1"/>
  <c r="FGM24" i="1"/>
  <c r="FGL24" i="1"/>
  <c r="FGK24" i="1"/>
  <c r="FGJ24" i="1"/>
  <c r="FGI24" i="1"/>
  <c r="FGH24" i="1"/>
  <c r="FGG24" i="1"/>
  <c r="FGF24" i="1"/>
  <c r="FGE24" i="1"/>
  <c r="FGD24" i="1"/>
  <c r="FGC24" i="1"/>
  <c r="FGB24" i="1"/>
  <c r="FGA24" i="1"/>
  <c r="FFZ24" i="1"/>
  <c r="FFY24" i="1"/>
  <c r="FFX24" i="1"/>
  <c r="FFW24" i="1"/>
  <c r="FFV24" i="1"/>
  <c r="FFU24" i="1"/>
  <c r="FFT24" i="1"/>
  <c r="FFS24" i="1"/>
  <c r="FFR24" i="1"/>
  <c r="FFQ24" i="1"/>
  <c r="FFP24" i="1"/>
  <c r="FFO24" i="1"/>
  <c r="FFN24" i="1"/>
  <c r="FFM24" i="1"/>
  <c r="FFL24" i="1"/>
  <c r="FFK24" i="1"/>
  <c r="FFJ24" i="1"/>
  <c r="FFI24" i="1"/>
  <c r="FFH24" i="1"/>
  <c r="FFG24" i="1"/>
  <c r="FFF24" i="1"/>
  <c r="FFE24" i="1"/>
  <c r="FFD24" i="1"/>
  <c r="FFC24" i="1"/>
  <c r="FFB24" i="1"/>
  <c r="FFA24" i="1"/>
  <c r="FEZ24" i="1"/>
  <c r="FEY24" i="1"/>
  <c r="FEX24" i="1"/>
  <c r="FEW24" i="1"/>
  <c r="FEV24" i="1"/>
  <c r="FEU24" i="1"/>
  <c r="FET24" i="1"/>
  <c r="FES24" i="1"/>
  <c r="FER24" i="1"/>
  <c r="FEQ24" i="1"/>
  <c r="FEP24" i="1"/>
  <c r="FEO24" i="1"/>
  <c r="FEN24" i="1"/>
  <c r="FEM24" i="1"/>
  <c r="FEL24" i="1"/>
  <c r="FEK24" i="1"/>
  <c r="FEJ24" i="1"/>
  <c r="FEI24" i="1"/>
  <c r="FEH24" i="1"/>
  <c r="FEG24" i="1"/>
  <c r="FEF24" i="1"/>
  <c r="FEE24" i="1"/>
  <c r="FED24" i="1"/>
  <c r="FEC24" i="1"/>
  <c r="FEB24" i="1"/>
  <c r="FEA24" i="1"/>
  <c r="FDZ24" i="1"/>
  <c r="FDY24" i="1"/>
  <c r="FDX24" i="1"/>
  <c r="FDW24" i="1"/>
  <c r="FDV24" i="1"/>
  <c r="FDU24" i="1"/>
  <c r="FDT24" i="1"/>
  <c r="FDS24" i="1"/>
  <c r="FDR24" i="1"/>
  <c r="FDQ24" i="1"/>
  <c r="FDP24" i="1"/>
  <c r="FDO24" i="1"/>
  <c r="FDN24" i="1"/>
  <c r="FDM24" i="1"/>
  <c r="FDL24" i="1"/>
  <c r="FDK24" i="1"/>
  <c r="FDJ24" i="1"/>
  <c r="FDI24" i="1"/>
  <c r="FDH24" i="1"/>
  <c r="FDG24" i="1"/>
  <c r="FDF24" i="1"/>
  <c r="FDE24" i="1"/>
  <c r="FDD24" i="1"/>
  <c r="FDC24" i="1"/>
  <c r="FDB24" i="1"/>
  <c r="FDA24" i="1"/>
  <c r="FCZ24" i="1"/>
  <c r="FCY24" i="1"/>
  <c r="FCX24" i="1"/>
  <c r="FCW24" i="1"/>
  <c r="FCV24" i="1"/>
  <c r="FCU24" i="1"/>
  <c r="FCT24" i="1"/>
  <c r="FCS24" i="1"/>
  <c r="FCR24" i="1"/>
  <c r="FCQ24" i="1"/>
  <c r="FCP24" i="1"/>
  <c r="FCO24" i="1"/>
  <c r="FCN24" i="1"/>
  <c r="FCM24" i="1"/>
  <c r="FCL24" i="1"/>
  <c r="FCK24" i="1"/>
  <c r="FCJ24" i="1"/>
  <c r="FCI24" i="1"/>
  <c r="FCH24" i="1"/>
  <c r="FCG24" i="1"/>
  <c r="FCF24" i="1"/>
  <c r="FCE24" i="1"/>
  <c r="FCD24" i="1"/>
  <c r="FCC24" i="1"/>
  <c r="FCB24" i="1"/>
  <c r="FCA24" i="1"/>
  <c r="FBZ24" i="1"/>
  <c r="FBY24" i="1"/>
  <c r="FBX24" i="1"/>
  <c r="FBW24" i="1"/>
  <c r="FBV24" i="1"/>
  <c r="FBU24" i="1"/>
  <c r="FBT24" i="1"/>
  <c r="FBS24" i="1"/>
  <c r="FBR24" i="1"/>
  <c r="FBQ24" i="1"/>
  <c r="FBP24" i="1"/>
  <c r="FBO24" i="1"/>
  <c r="FBN24" i="1"/>
  <c r="FBM24" i="1"/>
  <c r="FBL24" i="1"/>
  <c r="FBK24" i="1"/>
  <c r="FBJ24" i="1"/>
  <c r="FBI24" i="1"/>
  <c r="FBH24" i="1"/>
  <c r="FBG24" i="1"/>
  <c r="FBF24" i="1"/>
  <c r="FBE24" i="1"/>
  <c r="FBD24" i="1"/>
  <c r="FBC24" i="1"/>
  <c r="FBB24" i="1"/>
  <c r="FBA24" i="1"/>
  <c r="FAZ24" i="1"/>
  <c r="FAY24" i="1"/>
  <c r="FAX24" i="1"/>
  <c r="FAW24" i="1"/>
  <c r="FAV24" i="1"/>
  <c r="FAU24" i="1"/>
  <c r="FAT24" i="1"/>
  <c r="FAS24" i="1"/>
  <c r="FAR24" i="1"/>
  <c r="FAQ24" i="1"/>
  <c r="FAP24" i="1"/>
  <c r="FAO24" i="1"/>
  <c r="FAN24" i="1"/>
  <c r="FAM24" i="1"/>
  <c r="FAL24" i="1"/>
  <c r="FAK24" i="1"/>
  <c r="FAJ24" i="1"/>
  <c r="FAI24" i="1"/>
  <c r="FAH24" i="1"/>
  <c r="FAG24" i="1"/>
  <c r="FAF24" i="1"/>
  <c r="FAE24" i="1"/>
  <c r="FAD24" i="1"/>
  <c r="FAC24" i="1"/>
  <c r="FAB24" i="1"/>
  <c r="FAA24" i="1"/>
  <c r="EZZ24" i="1"/>
  <c r="EZY24" i="1"/>
  <c r="EZX24" i="1"/>
  <c r="EZW24" i="1"/>
  <c r="EZV24" i="1"/>
  <c r="EZU24" i="1"/>
  <c r="EZT24" i="1"/>
  <c r="EZS24" i="1"/>
  <c r="EZR24" i="1"/>
  <c r="EZQ24" i="1"/>
  <c r="EZP24" i="1"/>
  <c r="EZO24" i="1"/>
  <c r="EZN24" i="1"/>
  <c r="EZM24" i="1"/>
  <c r="EZL24" i="1"/>
  <c r="EZK24" i="1"/>
  <c r="EZJ24" i="1"/>
  <c r="EZI24" i="1"/>
  <c r="EZH24" i="1"/>
  <c r="EZG24" i="1"/>
  <c r="EZF24" i="1"/>
  <c r="EZE24" i="1"/>
  <c r="EZD24" i="1"/>
  <c r="EZC24" i="1"/>
  <c r="EZB24" i="1"/>
  <c r="EZA24" i="1"/>
  <c r="EYZ24" i="1"/>
  <c r="EYY24" i="1"/>
  <c r="EYX24" i="1"/>
  <c r="EYW24" i="1"/>
  <c r="EYV24" i="1"/>
  <c r="EYU24" i="1"/>
  <c r="EYT24" i="1"/>
  <c r="EYS24" i="1"/>
  <c r="EYR24" i="1"/>
  <c r="EYQ24" i="1"/>
  <c r="EYP24" i="1"/>
  <c r="EYO24" i="1"/>
  <c r="EYN24" i="1"/>
  <c r="EYM24" i="1"/>
  <c r="EYL24" i="1"/>
  <c r="EYK24" i="1"/>
  <c r="EYJ24" i="1"/>
  <c r="EYI24" i="1"/>
  <c r="EYH24" i="1"/>
  <c r="EYG24" i="1"/>
  <c r="EYF24" i="1"/>
  <c r="EYE24" i="1"/>
  <c r="EYD24" i="1"/>
  <c r="EYC24" i="1"/>
  <c r="EYB24" i="1"/>
  <c r="EYA24" i="1"/>
  <c r="EXZ24" i="1"/>
  <c r="EXY24" i="1"/>
  <c r="EXX24" i="1"/>
  <c r="EXW24" i="1"/>
  <c r="EXV24" i="1"/>
  <c r="EXU24" i="1"/>
  <c r="EXT24" i="1"/>
  <c r="EXS24" i="1"/>
  <c r="EXR24" i="1"/>
  <c r="EXQ24" i="1"/>
  <c r="EXP24" i="1"/>
  <c r="EXO24" i="1"/>
  <c r="EXN24" i="1"/>
  <c r="EXM24" i="1"/>
  <c r="EXL24" i="1"/>
  <c r="EXK24" i="1"/>
  <c r="EXJ24" i="1"/>
  <c r="EXI24" i="1"/>
  <c r="EXH24" i="1"/>
  <c r="EXG24" i="1"/>
  <c r="EXF24" i="1"/>
  <c r="EXE24" i="1"/>
  <c r="EXD24" i="1"/>
  <c r="EXC24" i="1"/>
  <c r="EXB24" i="1"/>
  <c r="EXA24" i="1"/>
  <c r="EWZ24" i="1"/>
  <c r="EWY24" i="1"/>
  <c r="EWX24" i="1"/>
  <c r="EWW24" i="1"/>
  <c r="EWV24" i="1"/>
  <c r="EWU24" i="1"/>
  <c r="EWT24" i="1"/>
  <c r="EWS24" i="1"/>
  <c r="EWR24" i="1"/>
  <c r="EWQ24" i="1"/>
  <c r="EWP24" i="1"/>
  <c r="EWO24" i="1"/>
  <c r="EWN24" i="1"/>
  <c r="EWM24" i="1"/>
  <c r="EWL24" i="1"/>
  <c r="EWK24" i="1"/>
  <c r="EWJ24" i="1"/>
  <c r="EWI24" i="1"/>
  <c r="EWH24" i="1"/>
  <c r="EWG24" i="1"/>
  <c r="EWF24" i="1"/>
  <c r="EWE24" i="1"/>
  <c r="EWD24" i="1"/>
  <c r="EWC24" i="1"/>
  <c r="EWB24" i="1"/>
  <c r="EWA24" i="1"/>
  <c r="EVZ24" i="1"/>
  <c r="EVY24" i="1"/>
  <c r="EVX24" i="1"/>
  <c r="EVW24" i="1"/>
  <c r="EVV24" i="1"/>
  <c r="EVU24" i="1"/>
  <c r="EVT24" i="1"/>
  <c r="EVS24" i="1"/>
  <c r="EVR24" i="1"/>
  <c r="EVQ24" i="1"/>
  <c r="EVP24" i="1"/>
  <c r="EVO24" i="1"/>
  <c r="EVN24" i="1"/>
  <c r="EVM24" i="1"/>
  <c r="EVL24" i="1"/>
  <c r="EVK24" i="1"/>
  <c r="EVJ24" i="1"/>
  <c r="EVI24" i="1"/>
  <c r="EVH24" i="1"/>
  <c r="EVG24" i="1"/>
  <c r="EVF24" i="1"/>
  <c r="EVE24" i="1"/>
  <c r="EVD24" i="1"/>
  <c r="EVC24" i="1"/>
  <c r="EVB24" i="1"/>
  <c r="EVA24" i="1"/>
  <c r="EUZ24" i="1"/>
  <c r="EUY24" i="1"/>
  <c r="EUX24" i="1"/>
  <c r="EUW24" i="1"/>
  <c r="EUV24" i="1"/>
  <c r="EUU24" i="1"/>
  <c r="EUT24" i="1"/>
  <c r="EUS24" i="1"/>
  <c r="EUR24" i="1"/>
  <c r="EUQ24" i="1"/>
  <c r="EUP24" i="1"/>
  <c r="EUO24" i="1"/>
  <c r="EUN24" i="1"/>
  <c r="EUM24" i="1"/>
  <c r="EUL24" i="1"/>
  <c r="EUK24" i="1"/>
  <c r="EUJ24" i="1"/>
  <c r="EUI24" i="1"/>
  <c r="EUH24" i="1"/>
  <c r="EUG24" i="1"/>
  <c r="EUF24" i="1"/>
  <c r="EUE24" i="1"/>
  <c r="EUD24" i="1"/>
  <c r="EUC24" i="1"/>
  <c r="EUB24" i="1"/>
  <c r="EUA24" i="1"/>
  <c r="ETZ24" i="1"/>
  <c r="ETY24" i="1"/>
  <c r="ETX24" i="1"/>
  <c r="ETW24" i="1"/>
  <c r="ETV24" i="1"/>
  <c r="ETU24" i="1"/>
  <c r="ETT24" i="1"/>
  <c r="ETS24" i="1"/>
  <c r="ETR24" i="1"/>
  <c r="ETQ24" i="1"/>
  <c r="ETP24" i="1"/>
  <c r="ETO24" i="1"/>
  <c r="ETN24" i="1"/>
  <c r="ETM24" i="1"/>
  <c r="ETL24" i="1"/>
  <c r="ETK24" i="1"/>
  <c r="ETJ24" i="1"/>
  <c r="ETI24" i="1"/>
  <c r="ETH24" i="1"/>
  <c r="ETG24" i="1"/>
  <c r="ETF24" i="1"/>
  <c r="ETE24" i="1"/>
  <c r="ETD24" i="1"/>
  <c r="ETC24" i="1"/>
  <c r="ETB24" i="1"/>
  <c r="ETA24" i="1"/>
  <c r="ESZ24" i="1"/>
  <c r="ESY24" i="1"/>
  <c r="ESX24" i="1"/>
  <c r="ESW24" i="1"/>
  <c r="ESV24" i="1"/>
  <c r="ESU24" i="1"/>
  <c r="EST24" i="1"/>
  <c r="ESS24" i="1"/>
  <c r="ESR24" i="1"/>
  <c r="ESQ24" i="1"/>
  <c r="ESP24" i="1"/>
  <c r="ESO24" i="1"/>
  <c r="ESN24" i="1"/>
  <c r="ESM24" i="1"/>
  <c r="ESL24" i="1"/>
  <c r="ESK24" i="1"/>
  <c r="ESJ24" i="1"/>
  <c r="ESI24" i="1"/>
  <c r="ESH24" i="1"/>
  <c r="ESG24" i="1"/>
  <c r="ESF24" i="1"/>
  <c r="ESE24" i="1"/>
  <c r="ESD24" i="1"/>
  <c r="ESC24" i="1"/>
  <c r="ESB24" i="1"/>
  <c r="ESA24" i="1"/>
  <c r="ERZ24" i="1"/>
  <c r="ERY24" i="1"/>
  <c r="ERX24" i="1"/>
  <c r="ERW24" i="1"/>
  <c r="ERV24" i="1"/>
  <c r="ERU24" i="1"/>
  <c r="ERT24" i="1"/>
  <c r="ERS24" i="1"/>
  <c r="ERR24" i="1"/>
  <c r="ERQ24" i="1"/>
  <c r="ERP24" i="1"/>
  <c r="ERO24" i="1"/>
  <c r="ERN24" i="1"/>
  <c r="ERM24" i="1"/>
  <c r="ERL24" i="1"/>
  <c r="ERK24" i="1"/>
  <c r="ERJ24" i="1"/>
  <c r="ERI24" i="1"/>
  <c r="ERH24" i="1"/>
  <c r="ERG24" i="1"/>
  <c r="ERF24" i="1"/>
  <c r="ERE24" i="1"/>
  <c r="ERD24" i="1"/>
  <c r="ERC24" i="1"/>
  <c r="ERB24" i="1"/>
  <c r="ERA24" i="1"/>
  <c r="EQZ24" i="1"/>
  <c r="EQY24" i="1"/>
  <c r="EQX24" i="1"/>
  <c r="EQW24" i="1"/>
  <c r="EQV24" i="1"/>
  <c r="EQU24" i="1"/>
  <c r="EQT24" i="1"/>
  <c r="EQS24" i="1"/>
  <c r="EQR24" i="1"/>
  <c r="EQQ24" i="1"/>
  <c r="EQP24" i="1"/>
  <c r="EQO24" i="1"/>
  <c r="EQN24" i="1"/>
  <c r="EQM24" i="1"/>
  <c r="EQL24" i="1"/>
  <c r="EQK24" i="1"/>
  <c r="EQJ24" i="1"/>
  <c r="EQI24" i="1"/>
  <c r="EQH24" i="1"/>
  <c r="EQG24" i="1"/>
  <c r="EQF24" i="1"/>
  <c r="EQE24" i="1"/>
  <c r="EQD24" i="1"/>
  <c r="EQC24" i="1"/>
  <c r="EQB24" i="1"/>
  <c r="EQA24" i="1"/>
  <c r="EPZ24" i="1"/>
  <c r="EPY24" i="1"/>
  <c r="EPX24" i="1"/>
  <c r="EPW24" i="1"/>
  <c r="EPV24" i="1"/>
  <c r="EPU24" i="1"/>
  <c r="EPT24" i="1"/>
  <c r="EPS24" i="1"/>
  <c r="EPR24" i="1"/>
  <c r="EPQ24" i="1"/>
  <c r="EPP24" i="1"/>
  <c r="EPO24" i="1"/>
  <c r="EPN24" i="1"/>
  <c r="EPM24" i="1"/>
  <c r="EPL24" i="1"/>
  <c r="EPK24" i="1"/>
  <c r="EPJ24" i="1"/>
  <c r="EPI24" i="1"/>
  <c r="EPH24" i="1"/>
  <c r="EPG24" i="1"/>
  <c r="EPF24" i="1"/>
  <c r="EPE24" i="1"/>
  <c r="EPD24" i="1"/>
  <c r="EPC24" i="1"/>
  <c r="EPB24" i="1"/>
  <c r="EPA24" i="1"/>
  <c r="EOZ24" i="1"/>
  <c r="EOY24" i="1"/>
  <c r="EOX24" i="1"/>
  <c r="EOW24" i="1"/>
  <c r="EOV24" i="1"/>
  <c r="EOU24" i="1"/>
  <c r="EOT24" i="1"/>
  <c r="EOS24" i="1"/>
  <c r="EOR24" i="1"/>
  <c r="EOQ24" i="1"/>
  <c r="EOP24" i="1"/>
  <c r="EOO24" i="1"/>
  <c r="EON24" i="1"/>
  <c r="EOM24" i="1"/>
  <c r="EOL24" i="1"/>
  <c r="EOK24" i="1"/>
  <c r="EOJ24" i="1"/>
  <c r="EOI24" i="1"/>
  <c r="EOH24" i="1"/>
  <c r="EOG24" i="1"/>
  <c r="EOF24" i="1"/>
  <c r="EOE24" i="1"/>
  <c r="EOD24" i="1"/>
  <c r="EOC24" i="1"/>
  <c r="EOB24" i="1"/>
  <c r="EOA24" i="1"/>
  <c r="ENZ24" i="1"/>
  <c r="ENY24" i="1"/>
  <c r="ENX24" i="1"/>
  <c r="ENW24" i="1"/>
  <c r="ENV24" i="1"/>
  <c r="ENU24" i="1"/>
  <c r="ENT24" i="1"/>
  <c r="ENS24" i="1"/>
  <c r="ENR24" i="1"/>
  <c r="ENQ24" i="1"/>
  <c r="ENP24" i="1"/>
  <c r="ENO24" i="1"/>
  <c r="ENN24" i="1"/>
  <c r="ENM24" i="1"/>
  <c r="ENL24" i="1"/>
  <c r="ENK24" i="1"/>
  <c r="ENJ24" i="1"/>
  <c r="ENI24" i="1"/>
  <c r="ENH24" i="1"/>
  <c r="ENG24" i="1"/>
  <c r="ENF24" i="1"/>
  <c r="ENE24" i="1"/>
  <c r="END24" i="1"/>
  <c r="ENC24" i="1"/>
  <c r="ENB24" i="1"/>
  <c r="ENA24" i="1"/>
  <c r="EMZ24" i="1"/>
  <c r="EMY24" i="1"/>
  <c r="EMX24" i="1"/>
  <c r="EMW24" i="1"/>
  <c r="EMV24" i="1"/>
  <c r="EMU24" i="1"/>
  <c r="EMT24" i="1"/>
  <c r="EMS24" i="1"/>
  <c r="EMR24" i="1"/>
  <c r="EMQ24" i="1"/>
  <c r="EMP24" i="1"/>
  <c r="EMO24" i="1"/>
  <c r="EMN24" i="1"/>
  <c r="EMM24" i="1"/>
  <c r="EML24" i="1"/>
  <c r="EMK24" i="1"/>
  <c r="EMJ24" i="1"/>
  <c r="EMI24" i="1"/>
  <c r="EMH24" i="1"/>
  <c r="EMG24" i="1"/>
  <c r="EMF24" i="1"/>
  <c r="EME24" i="1"/>
  <c r="EMD24" i="1"/>
  <c r="EMC24" i="1"/>
  <c r="EMB24" i="1"/>
  <c r="EMA24" i="1"/>
  <c r="ELZ24" i="1"/>
  <c r="ELY24" i="1"/>
  <c r="ELX24" i="1"/>
  <c r="ELW24" i="1"/>
  <c r="ELV24" i="1"/>
  <c r="ELU24" i="1"/>
  <c r="ELT24" i="1"/>
  <c r="ELS24" i="1"/>
  <c r="ELR24" i="1"/>
  <c r="ELQ24" i="1"/>
  <c r="ELP24" i="1"/>
  <c r="ELO24" i="1"/>
  <c r="ELN24" i="1"/>
  <c r="ELM24" i="1"/>
  <c r="ELL24" i="1"/>
  <c r="ELK24" i="1"/>
  <c r="ELJ24" i="1"/>
  <c r="ELI24" i="1"/>
  <c r="ELH24" i="1"/>
  <c r="ELG24" i="1"/>
  <c r="ELF24" i="1"/>
  <c r="ELE24" i="1"/>
  <c r="ELD24" i="1"/>
  <c r="ELC24" i="1"/>
  <c r="ELB24" i="1"/>
  <c r="ELA24" i="1"/>
  <c r="EKZ24" i="1"/>
  <c r="EKY24" i="1"/>
  <c r="EKX24" i="1"/>
  <c r="EKW24" i="1"/>
  <c r="EKV24" i="1"/>
  <c r="EKU24" i="1"/>
  <c r="EKT24" i="1"/>
  <c r="EKS24" i="1"/>
  <c r="EKR24" i="1"/>
  <c r="EKQ24" i="1"/>
  <c r="EKP24" i="1"/>
  <c r="EKO24" i="1"/>
  <c r="EKN24" i="1"/>
  <c r="EKM24" i="1"/>
  <c r="EKL24" i="1"/>
  <c r="EKK24" i="1"/>
  <c r="EKJ24" i="1"/>
  <c r="EKI24" i="1"/>
  <c r="EKH24" i="1"/>
  <c r="EKG24" i="1"/>
  <c r="EKF24" i="1"/>
  <c r="EKE24" i="1"/>
  <c r="EKD24" i="1"/>
  <c r="EKC24" i="1"/>
  <c r="EKB24" i="1"/>
  <c r="EKA24" i="1"/>
  <c r="EJZ24" i="1"/>
  <c r="EJY24" i="1"/>
  <c r="EJX24" i="1"/>
  <c r="EJW24" i="1"/>
  <c r="EJV24" i="1"/>
  <c r="EJU24" i="1"/>
  <c r="EJT24" i="1"/>
  <c r="EJS24" i="1"/>
  <c r="EJR24" i="1"/>
  <c r="EJQ24" i="1"/>
  <c r="EJP24" i="1"/>
  <c r="EJO24" i="1"/>
  <c r="EJN24" i="1"/>
  <c r="EJM24" i="1"/>
  <c r="EJL24" i="1"/>
  <c r="EJK24" i="1"/>
  <c r="EJJ24" i="1"/>
  <c r="EJI24" i="1"/>
  <c r="EJH24" i="1"/>
  <c r="EJG24" i="1"/>
  <c r="EJF24" i="1"/>
  <c r="EJE24" i="1"/>
  <c r="EJD24" i="1"/>
  <c r="EJC24" i="1"/>
  <c r="EJB24" i="1"/>
  <c r="EJA24" i="1"/>
  <c r="EIZ24" i="1"/>
  <c r="EIY24" i="1"/>
  <c r="EIX24" i="1"/>
  <c r="EIW24" i="1"/>
  <c r="EIV24" i="1"/>
  <c r="EIU24" i="1"/>
  <c r="EIT24" i="1"/>
  <c r="EIS24" i="1"/>
  <c r="EIR24" i="1"/>
  <c r="EIQ24" i="1"/>
  <c r="EIP24" i="1"/>
  <c r="EIO24" i="1"/>
  <c r="EIN24" i="1"/>
  <c r="EIM24" i="1"/>
  <c r="EIL24" i="1"/>
  <c r="EIK24" i="1"/>
  <c r="EIJ24" i="1"/>
  <c r="EII24" i="1"/>
  <c r="EIH24" i="1"/>
  <c r="EIG24" i="1"/>
  <c r="EIF24" i="1"/>
  <c r="EIE24" i="1"/>
  <c r="EID24" i="1"/>
  <c r="EIC24" i="1"/>
  <c r="EIB24" i="1"/>
  <c r="EIA24" i="1"/>
  <c r="EHZ24" i="1"/>
  <c r="EHY24" i="1"/>
  <c r="EHX24" i="1"/>
  <c r="EHW24" i="1"/>
  <c r="EHV24" i="1"/>
  <c r="EHU24" i="1"/>
  <c r="EHT24" i="1"/>
  <c r="EHS24" i="1"/>
  <c r="EHR24" i="1"/>
  <c r="EHQ24" i="1"/>
  <c r="EHP24" i="1"/>
  <c r="EHO24" i="1"/>
  <c r="EHN24" i="1"/>
  <c r="EHM24" i="1"/>
  <c r="EHL24" i="1"/>
  <c r="EHK24" i="1"/>
  <c r="EHJ24" i="1"/>
  <c r="EHI24" i="1"/>
  <c r="EHH24" i="1"/>
  <c r="EHG24" i="1"/>
  <c r="EHF24" i="1"/>
  <c r="EHE24" i="1"/>
  <c r="EHD24" i="1"/>
  <c r="EHC24" i="1"/>
  <c r="EHB24" i="1"/>
  <c r="EHA24" i="1"/>
  <c r="EGZ24" i="1"/>
  <c r="EGY24" i="1"/>
  <c r="EGX24" i="1"/>
  <c r="EGW24" i="1"/>
  <c r="EGV24" i="1"/>
  <c r="EGU24" i="1"/>
  <c r="EGT24" i="1"/>
  <c r="EGS24" i="1"/>
  <c r="EGR24" i="1"/>
  <c r="EGQ24" i="1"/>
  <c r="EGP24" i="1"/>
  <c r="EGO24" i="1"/>
  <c r="EGN24" i="1"/>
  <c r="EGM24" i="1"/>
  <c r="EGL24" i="1"/>
  <c r="EGK24" i="1"/>
  <c r="EGJ24" i="1"/>
  <c r="EGI24" i="1"/>
  <c r="EGH24" i="1"/>
  <c r="EGG24" i="1"/>
  <c r="EGF24" i="1"/>
  <c r="EGE24" i="1"/>
  <c r="EGD24" i="1"/>
  <c r="EGC24" i="1"/>
  <c r="EGB24" i="1"/>
  <c r="EGA24" i="1"/>
  <c r="EFZ24" i="1"/>
  <c r="EFY24" i="1"/>
  <c r="EFX24" i="1"/>
  <c r="EFW24" i="1"/>
  <c r="EFV24" i="1"/>
  <c r="EFU24" i="1"/>
  <c r="EFT24" i="1"/>
  <c r="EFS24" i="1"/>
  <c r="EFR24" i="1"/>
  <c r="EFQ24" i="1"/>
  <c r="EFP24" i="1"/>
  <c r="EFO24" i="1"/>
  <c r="EFN24" i="1"/>
  <c r="EFM24" i="1"/>
  <c r="EFL24" i="1"/>
  <c r="EFK24" i="1"/>
  <c r="EFJ24" i="1"/>
  <c r="EFI24" i="1"/>
  <c r="EFH24" i="1"/>
  <c r="EFG24" i="1"/>
  <c r="EFF24" i="1"/>
  <c r="EFE24" i="1"/>
  <c r="EFD24" i="1"/>
  <c r="EFC24" i="1"/>
  <c r="EFB24" i="1"/>
  <c r="EFA24" i="1"/>
  <c r="EEZ24" i="1"/>
  <c r="EEY24" i="1"/>
  <c r="EEX24" i="1"/>
  <c r="EEW24" i="1"/>
  <c r="EEV24" i="1"/>
  <c r="EEU24" i="1"/>
  <c r="EET24" i="1"/>
  <c r="EES24" i="1"/>
  <c r="EER24" i="1"/>
  <c r="EEQ24" i="1"/>
  <c r="EEP24" i="1"/>
  <c r="EEO24" i="1"/>
  <c r="EEN24" i="1"/>
  <c r="EEM24" i="1"/>
  <c r="EEL24" i="1"/>
  <c r="EEK24" i="1"/>
  <c r="EEJ24" i="1"/>
  <c r="EEI24" i="1"/>
  <c r="EEH24" i="1"/>
  <c r="EEG24" i="1"/>
  <c r="EEF24" i="1"/>
  <c r="EEE24" i="1"/>
  <c r="EED24" i="1"/>
  <c r="EEC24" i="1"/>
  <c r="EEB24" i="1"/>
  <c r="EEA24" i="1"/>
  <c r="EDZ24" i="1"/>
  <c r="EDY24" i="1"/>
  <c r="EDX24" i="1"/>
  <c r="EDW24" i="1"/>
  <c r="EDV24" i="1"/>
  <c r="EDU24" i="1"/>
  <c r="EDT24" i="1"/>
  <c r="EDS24" i="1"/>
  <c r="EDR24" i="1"/>
  <c r="EDQ24" i="1"/>
  <c r="EDP24" i="1"/>
  <c r="EDO24" i="1"/>
  <c r="EDN24" i="1"/>
  <c r="EDM24" i="1"/>
  <c r="EDL24" i="1"/>
  <c r="EDK24" i="1"/>
  <c r="EDJ24" i="1"/>
  <c r="EDI24" i="1"/>
  <c r="EDH24" i="1"/>
  <c r="EDG24" i="1"/>
  <c r="EDF24" i="1"/>
  <c r="EDE24" i="1"/>
  <c r="EDD24" i="1"/>
  <c r="EDC24" i="1"/>
  <c r="EDB24" i="1"/>
  <c r="EDA24" i="1"/>
  <c r="ECZ24" i="1"/>
  <c r="ECY24" i="1"/>
  <c r="ECX24" i="1"/>
  <c r="ECW24" i="1"/>
  <c r="ECV24" i="1"/>
  <c r="ECU24" i="1"/>
  <c r="ECT24" i="1"/>
  <c r="ECS24" i="1"/>
  <c r="ECR24" i="1"/>
  <c r="ECQ24" i="1"/>
  <c r="ECP24" i="1"/>
  <c r="ECO24" i="1"/>
  <c r="ECN24" i="1"/>
  <c r="ECM24" i="1"/>
  <c r="ECL24" i="1"/>
  <c r="ECK24" i="1"/>
  <c r="ECJ24" i="1"/>
  <c r="ECI24" i="1"/>
  <c r="ECH24" i="1"/>
  <c r="ECG24" i="1"/>
  <c r="ECF24" i="1"/>
  <c r="ECE24" i="1"/>
  <c r="ECD24" i="1"/>
  <c r="ECC24" i="1"/>
  <c r="ECB24" i="1"/>
  <c r="ECA24" i="1"/>
  <c r="EBZ24" i="1"/>
  <c r="EBY24" i="1"/>
  <c r="EBX24" i="1"/>
  <c r="EBW24" i="1"/>
  <c r="EBV24" i="1"/>
  <c r="EBU24" i="1"/>
  <c r="EBT24" i="1"/>
  <c r="EBS24" i="1"/>
  <c r="EBR24" i="1"/>
  <c r="EBQ24" i="1"/>
  <c r="EBP24" i="1"/>
  <c r="EBO24" i="1"/>
  <c r="EBN24" i="1"/>
  <c r="EBM24" i="1"/>
  <c r="EBL24" i="1"/>
  <c r="EBK24" i="1"/>
  <c r="EBJ24" i="1"/>
  <c r="EBI24" i="1"/>
  <c r="EBH24" i="1"/>
  <c r="EBG24" i="1"/>
  <c r="EBF24" i="1"/>
  <c r="EBE24" i="1"/>
  <c r="EBD24" i="1"/>
  <c r="EBC24" i="1"/>
  <c r="EBB24" i="1"/>
  <c r="EBA24" i="1"/>
  <c r="EAZ24" i="1"/>
  <c r="EAY24" i="1"/>
  <c r="EAX24" i="1"/>
  <c r="EAW24" i="1"/>
  <c r="EAV24" i="1"/>
  <c r="EAU24" i="1"/>
  <c r="EAT24" i="1"/>
  <c r="EAS24" i="1"/>
  <c r="EAR24" i="1"/>
  <c r="EAQ24" i="1"/>
  <c r="EAP24" i="1"/>
  <c r="EAO24" i="1"/>
  <c r="EAN24" i="1"/>
  <c r="EAM24" i="1"/>
  <c r="EAL24" i="1"/>
  <c r="EAK24" i="1"/>
  <c r="EAJ24" i="1"/>
  <c r="EAI24" i="1"/>
  <c r="EAH24" i="1"/>
  <c r="EAG24" i="1"/>
  <c r="EAF24" i="1"/>
  <c r="EAE24" i="1"/>
  <c r="EAD24" i="1"/>
  <c r="EAC24" i="1"/>
  <c r="EAB24" i="1"/>
  <c r="EAA24" i="1"/>
  <c r="DZZ24" i="1"/>
  <c r="DZY24" i="1"/>
  <c r="DZX24" i="1"/>
  <c r="DZW24" i="1"/>
  <c r="DZV24" i="1"/>
  <c r="DZU24" i="1"/>
  <c r="DZT24" i="1"/>
  <c r="DZS24" i="1"/>
  <c r="DZR24" i="1"/>
  <c r="DZQ24" i="1"/>
  <c r="DZP24" i="1"/>
  <c r="DZO24" i="1"/>
  <c r="DZN24" i="1"/>
  <c r="DZM24" i="1"/>
  <c r="DZL24" i="1"/>
  <c r="DZK24" i="1"/>
  <c r="DZJ24" i="1"/>
  <c r="DZI24" i="1"/>
  <c r="DZH24" i="1"/>
  <c r="DZG24" i="1"/>
  <c r="DZF24" i="1"/>
  <c r="DZE24" i="1"/>
  <c r="DZD24" i="1"/>
  <c r="DZC24" i="1"/>
  <c r="DZB24" i="1"/>
  <c r="DZA24" i="1"/>
  <c r="DYZ24" i="1"/>
  <c r="DYY24" i="1"/>
  <c r="DYX24" i="1"/>
  <c r="DYW24" i="1"/>
  <c r="DYV24" i="1"/>
  <c r="DYU24" i="1"/>
  <c r="DYT24" i="1"/>
  <c r="DYS24" i="1"/>
  <c r="DYR24" i="1"/>
  <c r="DYQ24" i="1"/>
  <c r="DYP24" i="1"/>
  <c r="DYO24" i="1"/>
  <c r="DYN24" i="1"/>
  <c r="DYM24" i="1"/>
  <c r="DYL24" i="1"/>
  <c r="DYK24" i="1"/>
  <c r="DYJ24" i="1"/>
  <c r="DYI24" i="1"/>
  <c r="DYH24" i="1"/>
  <c r="DYG24" i="1"/>
  <c r="DYF24" i="1"/>
  <c r="DYE24" i="1"/>
  <c r="DYD24" i="1"/>
  <c r="DYC24" i="1"/>
  <c r="DYB24" i="1"/>
  <c r="DYA24" i="1"/>
  <c r="DXZ24" i="1"/>
  <c r="DXY24" i="1"/>
  <c r="DXX24" i="1"/>
  <c r="DXW24" i="1"/>
  <c r="DXV24" i="1"/>
  <c r="DXU24" i="1"/>
  <c r="DXT24" i="1"/>
  <c r="DXS24" i="1"/>
  <c r="DXR24" i="1"/>
  <c r="DXQ24" i="1"/>
  <c r="DXP24" i="1"/>
  <c r="DXO24" i="1"/>
  <c r="DXN24" i="1"/>
  <c r="DXM24" i="1"/>
  <c r="DXL24" i="1"/>
  <c r="DXK24" i="1"/>
  <c r="DXJ24" i="1"/>
  <c r="DXI24" i="1"/>
  <c r="DXH24" i="1"/>
  <c r="DXG24" i="1"/>
  <c r="DXF24" i="1"/>
  <c r="DXE24" i="1"/>
  <c r="DXD24" i="1"/>
  <c r="DXC24" i="1"/>
  <c r="DXB24" i="1"/>
  <c r="DXA24" i="1"/>
  <c r="DWZ24" i="1"/>
  <c r="DWY24" i="1"/>
  <c r="DWX24" i="1"/>
  <c r="DWW24" i="1"/>
  <c r="DWV24" i="1"/>
  <c r="DWU24" i="1"/>
  <c r="DWT24" i="1"/>
  <c r="DWS24" i="1"/>
  <c r="DWR24" i="1"/>
  <c r="DWQ24" i="1"/>
  <c r="DWP24" i="1"/>
  <c r="DWO24" i="1"/>
  <c r="DWN24" i="1"/>
  <c r="DWM24" i="1"/>
  <c r="DWL24" i="1"/>
  <c r="DWK24" i="1"/>
  <c r="DWJ24" i="1"/>
  <c r="DWI24" i="1"/>
  <c r="DWH24" i="1"/>
  <c r="DWG24" i="1"/>
  <c r="DWF24" i="1"/>
  <c r="DWE24" i="1"/>
  <c r="DWD24" i="1"/>
  <c r="DWC24" i="1"/>
  <c r="DWB24" i="1"/>
  <c r="DWA24" i="1"/>
  <c r="DVZ24" i="1"/>
  <c r="DVY24" i="1"/>
  <c r="DVX24" i="1"/>
  <c r="DVW24" i="1"/>
  <c r="DVV24" i="1"/>
  <c r="DVU24" i="1"/>
  <c r="DVT24" i="1"/>
  <c r="DVS24" i="1"/>
  <c r="DVR24" i="1"/>
  <c r="DVQ24" i="1"/>
  <c r="DVP24" i="1"/>
  <c r="DVO24" i="1"/>
  <c r="DVN24" i="1"/>
  <c r="DVM24" i="1"/>
  <c r="DVL24" i="1"/>
  <c r="DVK24" i="1"/>
  <c r="DVJ24" i="1"/>
  <c r="DVI24" i="1"/>
  <c r="DVH24" i="1"/>
  <c r="DVG24" i="1"/>
  <c r="DVF24" i="1"/>
  <c r="DVE24" i="1"/>
  <c r="DVD24" i="1"/>
  <c r="DVC24" i="1"/>
  <c r="DVB24" i="1"/>
  <c r="DVA24" i="1"/>
  <c r="DUZ24" i="1"/>
  <c r="DUY24" i="1"/>
  <c r="DUX24" i="1"/>
  <c r="DUW24" i="1"/>
  <c r="DUV24" i="1"/>
  <c r="DUU24" i="1"/>
  <c r="DUT24" i="1"/>
  <c r="DUS24" i="1"/>
  <c r="DUR24" i="1"/>
  <c r="DUQ24" i="1"/>
  <c r="DUP24" i="1"/>
  <c r="DUO24" i="1"/>
  <c r="DUN24" i="1"/>
  <c r="DUM24" i="1"/>
  <c r="DUL24" i="1"/>
  <c r="DUK24" i="1"/>
  <c r="DUJ24" i="1"/>
  <c r="DUI24" i="1"/>
  <c r="DUH24" i="1"/>
  <c r="DUG24" i="1"/>
  <c r="DUF24" i="1"/>
  <c r="DUE24" i="1"/>
  <c r="DUD24" i="1"/>
  <c r="DUC24" i="1"/>
  <c r="DUB24" i="1"/>
  <c r="DUA24" i="1"/>
  <c r="DTZ24" i="1"/>
  <c r="DTY24" i="1"/>
  <c r="DTX24" i="1"/>
  <c r="DTW24" i="1"/>
  <c r="DTV24" i="1"/>
  <c r="DTU24" i="1"/>
  <c r="DTT24" i="1"/>
  <c r="DTS24" i="1"/>
  <c r="DTR24" i="1"/>
  <c r="DTQ24" i="1"/>
  <c r="DTP24" i="1"/>
  <c r="DTO24" i="1"/>
  <c r="DTN24" i="1"/>
  <c r="DTM24" i="1"/>
  <c r="DTL24" i="1"/>
  <c r="DTK24" i="1"/>
  <c r="DTJ24" i="1"/>
  <c r="DTI24" i="1"/>
  <c r="DTH24" i="1"/>
  <c r="DTG24" i="1"/>
  <c r="DTF24" i="1"/>
  <c r="DTE24" i="1"/>
  <c r="DTD24" i="1"/>
  <c r="DTC24" i="1"/>
  <c r="DTB24" i="1"/>
  <c r="DTA24" i="1"/>
  <c r="DSZ24" i="1"/>
  <c r="DSY24" i="1"/>
  <c r="DSX24" i="1"/>
  <c r="DSW24" i="1"/>
  <c r="DSV24" i="1"/>
  <c r="DSU24" i="1"/>
  <c r="DST24" i="1"/>
  <c r="DSS24" i="1"/>
  <c r="DSR24" i="1"/>
  <c r="DSQ24" i="1"/>
  <c r="DSP24" i="1"/>
  <c r="DSO24" i="1"/>
  <c r="DSN24" i="1"/>
  <c r="DSM24" i="1"/>
  <c r="DSL24" i="1"/>
  <c r="DSK24" i="1"/>
  <c r="DSJ24" i="1"/>
  <c r="DSI24" i="1"/>
  <c r="DSH24" i="1"/>
  <c r="DSG24" i="1"/>
  <c r="DSF24" i="1"/>
  <c r="DSE24" i="1"/>
  <c r="DSD24" i="1"/>
  <c r="DSC24" i="1"/>
  <c r="DSB24" i="1"/>
  <c r="DSA24" i="1"/>
  <c r="DRZ24" i="1"/>
  <c r="DRY24" i="1"/>
  <c r="DRX24" i="1"/>
  <c r="DRW24" i="1"/>
  <c r="DRV24" i="1"/>
  <c r="DRU24" i="1"/>
  <c r="DRT24" i="1"/>
  <c r="DRS24" i="1"/>
  <c r="DRR24" i="1"/>
  <c r="DRQ24" i="1"/>
  <c r="DRP24" i="1"/>
  <c r="DRO24" i="1"/>
  <c r="DRN24" i="1"/>
  <c r="DRM24" i="1"/>
  <c r="DRL24" i="1"/>
  <c r="DRK24" i="1"/>
  <c r="DRJ24" i="1"/>
  <c r="DRI24" i="1"/>
  <c r="DRH24" i="1"/>
  <c r="DRG24" i="1"/>
  <c r="DRF24" i="1"/>
  <c r="DRE24" i="1"/>
  <c r="DRD24" i="1"/>
  <c r="DRC24" i="1"/>
  <c r="DRB24" i="1"/>
  <c r="DRA24" i="1"/>
  <c r="DQZ24" i="1"/>
  <c r="DQY24" i="1"/>
  <c r="DQX24" i="1"/>
  <c r="DQW24" i="1"/>
  <c r="DQV24" i="1"/>
  <c r="DQU24" i="1"/>
  <c r="DQT24" i="1"/>
  <c r="DQS24" i="1"/>
  <c r="DQR24" i="1"/>
  <c r="DQQ24" i="1"/>
  <c r="DQP24" i="1"/>
  <c r="DQO24" i="1"/>
  <c r="DQN24" i="1"/>
  <c r="DQM24" i="1"/>
  <c r="DQL24" i="1"/>
  <c r="DQK24" i="1"/>
  <c r="DQJ24" i="1"/>
  <c r="DQI24" i="1"/>
  <c r="DQH24" i="1"/>
  <c r="DQG24" i="1"/>
  <c r="DQF24" i="1"/>
  <c r="DQE24" i="1"/>
  <c r="DQD24" i="1"/>
  <c r="DQC24" i="1"/>
  <c r="DQB24" i="1"/>
  <c r="DQA24" i="1"/>
  <c r="DPZ24" i="1"/>
  <c r="DPY24" i="1"/>
  <c r="DPX24" i="1"/>
  <c r="DPW24" i="1"/>
  <c r="DPV24" i="1"/>
  <c r="DPU24" i="1"/>
  <c r="DPT24" i="1"/>
  <c r="DPS24" i="1"/>
  <c r="DPR24" i="1"/>
  <c r="DPQ24" i="1"/>
  <c r="DPP24" i="1"/>
  <c r="DPO24" i="1"/>
  <c r="DPN24" i="1"/>
  <c r="DPM24" i="1"/>
  <c r="DPL24" i="1"/>
  <c r="DPK24" i="1"/>
  <c r="DPJ24" i="1"/>
  <c r="DPI24" i="1"/>
  <c r="DPH24" i="1"/>
  <c r="DPG24" i="1"/>
  <c r="DPF24" i="1"/>
  <c r="DPE24" i="1"/>
  <c r="DPD24" i="1"/>
  <c r="DPC24" i="1"/>
  <c r="DPB24" i="1"/>
  <c r="DPA24" i="1"/>
  <c r="DOZ24" i="1"/>
  <c r="DOY24" i="1"/>
  <c r="DOX24" i="1"/>
  <c r="DOW24" i="1"/>
  <c r="DOV24" i="1"/>
  <c r="DOU24" i="1"/>
  <c r="DOT24" i="1"/>
  <c r="DOS24" i="1"/>
  <c r="DOR24" i="1"/>
  <c r="DOQ24" i="1"/>
  <c r="DOP24" i="1"/>
  <c r="DOO24" i="1"/>
  <c r="DON24" i="1"/>
  <c r="DOM24" i="1"/>
  <c r="DOL24" i="1"/>
  <c r="DOK24" i="1"/>
  <c r="DOJ24" i="1"/>
  <c r="DOI24" i="1"/>
  <c r="DOH24" i="1"/>
  <c r="DOG24" i="1"/>
  <c r="DOF24" i="1"/>
  <c r="DOE24" i="1"/>
  <c r="DOD24" i="1"/>
  <c r="DOC24" i="1"/>
  <c r="DOB24" i="1"/>
  <c r="DOA24" i="1"/>
  <c r="DNZ24" i="1"/>
  <c r="DNY24" i="1"/>
  <c r="DNX24" i="1"/>
  <c r="DNW24" i="1"/>
  <c r="DNV24" i="1"/>
  <c r="DNU24" i="1"/>
  <c r="DNT24" i="1"/>
  <c r="DNS24" i="1"/>
  <c r="DNR24" i="1"/>
  <c r="DNQ24" i="1"/>
  <c r="DNP24" i="1"/>
  <c r="DNO24" i="1"/>
  <c r="DNN24" i="1"/>
  <c r="DNM24" i="1"/>
  <c r="DNL24" i="1"/>
  <c r="DNK24" i="1"/>
  <c r="DNJ24" i="1"/>
  <c r="DNI24" i="1"/>
  <c r="DNH24" i="1"/>
  <c r="DNG24" i="1"/>
  <c r="DNF24" i="1"/>
  <c r="DNE24" i="1"/>
  <c r="DND24" i="1"/>
  <c r="DNC24" i="1"/>
  <c r="DNB24" i="1"/>
  <c r="DNA24" i="1"/>
  <c r="DMZ24" i="1"/>
  <c r="DMY24" i="1"/>
  <c r="DMX24" i="1"/>
  <c r="DMW24" i="1"/>
  <c r="DMV24" i="1"/>
  <c r="DMU24" i="1"/>
  <c r="DMT24" i="1"/>
  <c r="DMS24" i="1"/>
  <c r="DMR24" i="1"/>
  <c r="DMQ24" i="1"/>
  <c r="DMP24" i="1"/>
  <c r="DMO24" i="1"/>
  <c r="DMN24" i="1"/>
  <c r="DMM24" i="1"/>
  <c r="DML24" i="1"/>
  <c r="DMK24" i="1"/>
  <c r="DMJ24" i="1"/>
  <c r="DMI24" i="1"/>
  <c r="DMH24" i="1"/>
  <c r="DMG24" i="1"/>
  <c r="DMF24" i="1"/>
  <c r="DME24" i="1"/>
  <c r="DMD24" i="1"/>
  <c r="DMC24" i="1"/>
  <c r="DMB24" i="1"/>
  <c r="DMA24" i="1"/>
  <c r="DLZ24" i="1"/>
  <c r="DLY24" i="1"/>
  <c r="DLX24" i="1"/>
  <c r="DLW24" i="1"/>
  <c r="DLV24" i="1"/>
  <c r="DLU24" i="1"/>
  <c r="DLT24" i="1"/>
  <c r="DLS24" i="1"/>
  <c r="DLR24" i="1"/>
  <c r="DLQ24" i="1"/>
  <c r="DLP24" i="1"/>
  <c r="DLO24" i="1"/>
  <c r="DLN24" i="1"/>
  <c r="DLM24" i="1"/>
  <c r="DLL24" i="1"/>
  <c r="DLK24" i="1"/>
  <c r="DLJ24" i="1"/>
  <c r="DLI24" i="1"/>
  <c r="DLH24" i="1"/>
  <c r="DLG24" i="1"/>
  <c r="DLF24" i="1"/>
  <c r="DLE24" i="1"/>
  <c r="DLD24" i="1"/>
  <c r="DLC24" i="1"/>
  <c r="DLB24" i="1"/>
  <c r="DLA24" i="1"/>
  <c r="DKZ24" i="1"/>
  <c r="DKY24" i="1"/>
  <c r="DKX24" i="1"/>
  <c r="DKW24" i="1"/>
  <c r="DKV24" i="1"/>
  <c r="DKU24" i="1"/>
  <c r="DKT24" i="1"/>
  <c r="DKS24" i="1"/>
  <c r="DKR24" i="1"/>
  <c r="DKQ24" i="1"/>
  <c r="DKP24" i="1"/>
  <c r="DKO24" i="1"/>
  <c r="DKN24" i="1"/>
  <c r="DKM24" i="1"/>
  <c r="DKL24" i="1"/>
  <c r="DKK24" i="1"/>
  <c r="DKJ24" i="1"/>
  <c r="DKI24" i="1"/>
  <c r="DKH24" i="1"/>
  <c r="DKG24" i="1"/>
  <c r="DKF24" i="1"/>
  <c r="DKE24" i="1"/>
  <c r="DKD24" i="1"/>
  <c r="DKC24" i="1"/>
  <c r="DKB24" i="1"/>
  <c r="DKA24" i="1"/>
  <c r="DJZ24" i="1"/>
  <c r="DJY24" i="1"/>
  <c r="DJX24" i="1"/>
  <c r="DJW24" i="1"/>
  <c r="DJV24" i="1"/>
  <c r="DJU24" i="1"/>
  <c r="DJT24" i="1"/>
  <c r="DJS24" i="1"/>
  <c r="DJR24" i="1"/>
  <c r="DJQ24" i="1"/>
  <c r="DJP24" i="1"/>
  <c r="DJO24" i="1"/>
  <c r="DJN24" i="1"/>
  <c r="DJM24" i="1"/>
  <c r="DJL24" i="1"/>
  <c r="DJK24" i="1"/>
  <c r="DJJ24" i="1"/>
  <c r="DJI24" i="1"/>
  <c r="DJH24" i="1"/>
  <c r="DJG24" i="1"/>
  <c r="DJF24" i="1"/>
  <c r="DJE24" i="1"/>
  <c r="DJD24" i="1"/>
  <c r="DJC24" i="1"/>
  <c r="DJB24" i="1"/>
  <c r="DJA24" i="1"/>
  <c r="DIZ24" i="1"/>
  <c r="DIY24" i="1"/>
  <c r="DIX24" i="1"/>
  <c r="DIW24" i="1"/>
  <c r="DIV24" i="1"/>
  <c r="DIU24" i="1"/>
  <c r="DIT24" i="1"/>
  <c r="DIS24" i="1"/>
  <c r="DIR24" i="1"/>
  <c r="DIQ24" i="1"/>
  <c r="DIP24" i="1"/>
  <c r="DIO24" i="1"/>
  <c r="DIN24" i="1"/>
  <c r="DIM24" i="1"/>
  <c r="DIL24" i="1"/>
  <c r="DIK24" i="1"/>
  <c r="DIJ24" i="1"/>
  <c r="DII24" i="1"/>
  <c r="DIH24" i="1"/>
  <c r="DIG24" i="1"/>
  <c r="DIF24" i="1"/>
  <c r="DIE24" i="1"/>
  <c r="DID24" i="1"/>
  <c r="DIC24" i="1"/>
  <c r="DIB24" i="1"/>
  <c r="DIA24" i="1"/>
  <c r="DHZ24" i="1"/>
  <c r="DHY24" i="1"/>
  <c r="DHX24" i="1"/>
  <c r="DHW24" i="1"/>
  <c r="DHV24" i="1"/>
  <c r="DHU24" i="1"/>
  <c r="DHT24" i="1"/>
  <c r="DHS24" i="1"/>
  <c r="DHR24" i="1"/>
  <c r="DHQ24" i="1"/>
  <c r="DHP24" i="1"/>
  <c r="DHO24" i="1"/>
  <c r="DHN24" i="1"/>
  <c r="DHM24" i="1"/>
  <c r="DHL24" i="1"/>
  <c r="DHK24" i="1"/>
  <c r="DHJ24" i="1"/>
  <c r="DHI24" i="1"/>
  <c r="DHH24" i="1"/>
  <c r="DHG24" i="1"/>
  <c r="DHF24" i="1"/>
  <c r="DHE24" i="1"/>
  <c r="DHD24" i="1"/>
  <c r="DHC24" i="1"/>
  <c r="DHB24" i="1"/>
  <c r="DHA24" i="1"/>
  <c r="DGZ24" i="1"/>
  <c r="DGY24" i="1"/>
  <c r="DGX24" i="1"/>
  <c r="DGW24" i="1"/>
  <c r="DGV24" i="1"/>
  <c r="DGU24" i="1"/>
  <c r="DGT24" i="1"/>
  <c r="DGS24" i="1"/>
  <c r="DGR24" i="1"/>
  <c r="DGQ24" i="1"/>
  <c r="DGP24" i="1"/>
  <c r="DGO24" i="1"/>
  <c r="DGN24" i="1"/>
  <c r="DGM24" i="1"/>
  <c r="DGL24" i="1"/>
  <c r="DGK24" i="1"/>
  <c r="DGJ24" i="1"/>
  <c r="DGI24" i="1"/>
  <c r="DGH24" i="1"/>
  <c r="DGG24" i="1"/>
  <c r="DGF24" i="1"/>
  <c r="DGE24" i="1"/>
  <c r="DGD24" i="1"/>
  <c r="DGC24" i="1"/>
  <c r="DGB24" i="1"/>
  <c r="DGA24" i="1"/>
  <c r="DFZ24" i="1"/>
  <c r="DFY24" i="1"/>
  <c r="DFX24" i="1"/>
  <c r="DFW24" i="1"/>
  <c r="DFV24" i="1"/>
  <c r="DFU24" i="1"/>
  <c r="DFT24" i="1"/>
  <c r="DFS24" i="1"/>
  <c r="DFR24" i="1"/>
  <c r="DFQ24" i="1"/>
  <c r="DFP24" i="1"/>
  <c r="DFO24" i="1"/>
  <c r="DFN24" i="1"/>
  <c r="DFM24" i="1"/>
  <c r="DFL24" i="1"/>
  <c r="DFK24" i="1"/>
  <c r="DFJ24" i="1"/>
  <c r="DFI24" i="1"/>
  <c r="DFH24" i="1"/>
  <c r="DFG24" i="1"/>
  <c r="DFF24" i="1"/>
  <c r="DFE24" i="1"/>
  <c r="DFD24" i="1"/>
  <c r="DFC24" i="1"/>
  <c r="DFB24" i="1"/>
  <c r="DFA24" i="1"/>
  <c r="DEZ24" i="1"/>
  <c r="DEY24" i="1"/>
  <c r="DEX24" i="1"/>
  <c r="DEW24" i="1"/>
  <c r="DEV24" i="1"/>
  <c r="DEU24" i="1"/>
  <c r="DET24" i="1"/>
  <c r="DES24" i="1"/>
  <c r="DER24" i="1"/>
  <c r="DEQ24" i="1"/>
  <c r="DEP24" i="1"/>
  <c r="DEO24" i="1"/>
  <c r="DEN24" i="1"/>
  <c r="DEM24" i="1"/>
  <c r="DEL24" i="1"/>
  <c r="DEK24" i="1"/>
  <c r="DEJ24" i="1"/>
  <c r="DEI24" i="1"/>
  <c r="DEH24" i="1"/>
  <c r="DEG24" i="1"/>
  <c r="DEF24" i="1"/>
  <c r="DEE24" i="1"/>
  <c r="DED24" i="1"/>
  <c r="DEC24" i="1"/>
  <c r="DEB24" i="1"/>
  <c r="DEA24" i="1"/>
  <c r="DDZ24" i="1"/>
  <c r="DDY24" i="1"/>
  <c r="DDX24" i="1"/>
  <c r="DDW24" i="1"/>
  <c r="DDV24" i="1"/>
  <c r="DDU24" i="1"/>
  <c r="DDT24" i="1"/>
  <c r="DDS24" i="1"/>
  <c r="DDR24" i="1"/>
  <c r="DDQ24" i="1"/>
  <c r="DDP24" i="1"/>
  <c r="DDO24" i="1"/>
  <c r="DDN24" i="1"/>
  <c r="DDM24" i="1"/>
  <c r="DDL24" i="1"/>
  <c r="DDK24" i="1"/>
  <c r="DDJ24" i="1"/>
  <c r="DDI24" i="1"/>
  <c r="DDH24" i="1"/>
  <c r="DDG24" i="1"/>
  <c r="DDF24" i="1"/>
  <c r="DDE24" i="1"/>
  <c r="DDD24" i="1"/>
  <c r="DDC24" i="1"/>
  <c r="DDB24" i="1"/>
  <c r="DDA24" i="1"/>
  <c r="DCZ24" i="1"/>
  <c r="DCY24" i="1"/>
  <c r="DCX24" i="1"/>
  <c r="DCW24" i="1"/>
  <c r="DCV24" i="1"/>
  <c r="DCU24" i="1"/>
  <c r="DCT24" i="1"/>
  <c r="DCS24" i="1"/>
  <c r="DCR24" i="1"/>
  <c r="DCQ24" i="1"/>
  <c r="DCP24" i="1"/>
  <c r="DCO24" i="1"/>
  <c r="DCN24" i="1"/>
  <c r="DCM24" i="1"/>
  <c r="DCL24" i="1"/>
  <c r="DCK24" i="1"/>
  <c r="DCJ24" i="1"/>
  <c r="DCI24" i="1"/>
  <c r="DCH24" i="1"/>
  <c r="DCG24" i="1"/>
  <c r="DCF24" i="1"/>
  <c r="DCE24" i="1"/>
  <c r="DCD24" i="1"/>
  <c r="DCC24" i="1"/>
  <c r="DCB24" i="1"/>
  <c r="DCA24" i="1"/>
  <c r="DBZ24" i="1"/>
  <c r="DBY24" i="1"/>
  <c r="DBX24" i="1"/>
  <c r="DBW24" i="1"/>
  <c r="DBV24" i="1"/>
  <c r="DBU24" i="1"/>
  <c r="DBT24" i="1"/>
  <c r="DBS24" i="1"/>
  <c r="DBR24" i="1"/>
  <c r="DBQ24" i="1"/>
  <c r="DBP24" i="1"/>
  <c r="DBO24" i="1"/>
  <c r="DBN24" i="1"/>
  <c r="DBM24" i="1"/>
  <c r="DBL24" i="1"/>
  <c r="DBK24" i="1"/>
  <c r="DBJ24" i="1"/>
  <c r="DBI24" i="1"/>
  <c r="DBH24" i="1"/>
  <c r="DBG24" i="1"/>
  <c r="DBF24" i="1"/>
  <c r="DBE24" i="1"/>
  <c r="DBD24" i="1"/>
  <c r="DBC24" i="1"/>
  <c r="DBB24" i="1"/>
  <c r="DBA24" i="1"/>
  <c r="DAZ24" i="1"/>
  <c r="DAY24" i="1"/>
  <c r="DAX24" i="1"/>
  <c r="DAW24" i="1"/>
  <c r="DAV24" i="1"/>
  <c r="DAU24" i="1"/>
  <c r="DAT24" i="1"/>
  <c r="DAS24" i="1"/>
  <c r="DAR24" i="1"/>
  <c r="DAQ24" i="1"/>
  <c r="DAP24" i="1"/>
  <c r="DAO24" i="1"/>
  <c r="DAN24" i="1"/>
  <c r="DAM24" i="1"/>
  <c r="DAL24" i="1"/>
  <c r="DAK24" i="1"/>
  <c r="DAJ24" i="1"/>
  <c r="DAI24" i="1"/>
  <c r="DAH24" i="1"/>
  <c r="DAG24" i="1"/>
  <c r="DAF24" i="1"/>
  <c r="DAE24" i="1"/>
  <c r="DAD24" i="1"/>
  <c r="DAC24" i="1"/>
  <c r="DAB24" i="1"/>
  <c r="DAA24" i="1"/>
  <c r="CZZ24" i="1"/>
  <c r="CZY24" i="1"/>
  <c r="CZX24" i="1"/>
  <c r="CZW24" i="1"/>
  <c r="CZV24" i="1"/>
  <c r="CZU24" i="1"/>
  <c r="CZT24" i="1"/>
  <c r="CZS24" i="1"/>
  <c r="CZR24" i="1"/>
  <c r="CZQ24" i="1"/>
  <c r="CZP24" i="1"/>
  <c r="CZO24" i="1"/>
  <c r="CZN24" i="1"/>
  <c r="CZM24" i="1"/>
  <c r="CZL24" i="1"/>
  <c r="CZK24" i="1"/>
  <c r="CZJ24" i="1"/>
  <c r="CZI24" i="1"/>
  <c r="CZH24" i="1"/>
  <c r="CZG24" i="1"/>
  <c r="CZF24" i="1"/>
  <c r="CZE24" i="1"/>
  <c r="CZD24" i="1"/>
  <c r="CZC24" i="1"/>
  <c r="CZB24" i="1"/>
  <c r="CZA24" i="1"/>
  <c r="CYZ24" i="1"/>
  <c r="CYY24" i="1"/>
  <c r="CYX24" i="1"/>
  <c r="CYW24" i="1"/>
  <c r="CYV24" i="1"/>
  <c r="CYU24" i="1"/>
  <c r="CYT24" i="1"/>
  <c r="CYS24" i="1"/>
  <c r="CYR24" i="1"/>
  <c r="CYQ24" i="1"/>
  <c r="CYP24" i="1"/>
  <c r="CYO24" i="1"/>
  <c r="CYN24" i="1"/>
  <c r="CYM24" i="1"/>
  <c r="CYL24" i="1"/>
  <c r="CYK24" i="1"/>
  <c r="CYJ24" i="1"/>
  <c r="CYI24" i="1"/>
  <c r="CYH24" i="1"/>
  <c r="CYG24" i="1"/>
  <c r="CYF24" i="1"/>
  <c r="CYE24" i="1"/>
  <c r="CYD24" i="1"/>
  <c r="CYC24" i="1"/>
  <c r="CYB24" i="1"/>
  <c r="CYA24" i="1"/>
  <c r="CXZ24" i="1"/>
  <c r="CXY24" i="1"/>
  <c r="CXX24" i="1"/>
  <c r="CXW24" i="1"/>
  <c r="CXV24" i="1"/>
  <c r="CXU24" i="1"/>
  <c r="CXT24" i="1"/>
  <c r="CXS24" i="1"/>
  <c r="CXR24" i="1"/>
  <c r="CXQ24" i="1"/>
  <c r="CXP24" i="1"/>
  <c r="CXO24" i="1"/>
  <c r="CXN24" i="1"/>
  <c r="CXM24" i="1"/>
  <c r="CXL24" i="1"/>
  <c r="CXK24" i="1"/>
  <c r="CXJ24" i="1"/>
  <c r="CXI24" i="1"/>
  <c r="CXH24" i="1"/>
  <c r="CXG24" i="1"/>
  <c r="CXF24" i="1"/>
  <c r="CXE24" i="1"/>
  <c r="CXD24" i="1"/>
  <c r="CXC24" i="1"/>
  <c r="CXB24" i="1"/>
  <c r="CXA24" i="1"/>
  <c r="CWZ24" i="1"/>
  <c r="CWY24" i="1"/>
  <c r="CWX24" i="1"/>
  <c r="CWW24" i="1"/>
  <c r="CWV24" i="1"/>
  <c r="CWU24" i="1"/>
  <c r="CWT24" i="1"/>
  <c r="CWS24" i="1"/>
  <c r="CWR24" i="1"/>
  <c r="CWQ24" i="1"/>
  <c r="CWP24" i="1"/>
  <c r="CWO24" i="1"/>
  <c r="CWN24" i="1"/>
  <c r="CWM24" i="1"/>
  <c r="CWL24" i="1"/>
  <c r="CWK24" i="1"/>
  <c r="CWJ24" i="1"/>
  <c r="CWI24" i="1"/>
  <c r="CWH24" i="1"/>
  <c r="CWG24" i="1"/>
  <c r="CWF24" i="1"/>
  <c r="CWE24" i="1"/>
  <c r="CWD24" i="1"/>
  <c r="CWC24" i="1"/>
  <c r="CWB24" i="1"/>
  <c r="CWA24" i="1"/>
  <c r="CVZ24" i="1"/>
  <c r="CVY24" i="1"/>
  <c r="CVX24" i="1"/>
  <c r="CVW24" i="1"/>
  <c r="CVV24" i="1"/>
  <c r="CVU24" i="1"/>
  <c r="CVT24" i="1"/>
  <c r="CVS24" i="1"/>
  <c r="CVR24" i="1"/>
  <c r="CVQ24" i="1"/>
  <c r="CVP24" i="1"/>
  <c r="CVO24" i="1"/>
  <c r="CVN24" i="1"/>
  <c r="CVM24" i="1"/>
  <c r="CVL24" i="1"/>
  <c r="CVK24" i="1"/>
  <c r="CVJ24" i="1"/>
  <c r="CVI24" i="1"/>
  <c r="CVH24" i="1"/>
  <c r="CVG24" i="1"/>
  <c r="CVF24" i="1"/>
  <c r="CVE24" i="1"/>
  <c r="CVD24" i="1"/>
  <c r="CVC24" i="1"/>
  <c r="CVB24" i="1"/>
  <c r="CVA24" i="1"/>
  <c r="CUZ24" i="1"/>
  <c r="CUY24" i="1"/>
  <c r="CUX24" i="1"/>
  <c r="CUW24" i="1"/>
  <c r="CUV24" i="1"/>
  <c r="CUU24" i="1"/>
  <c r="CUT24" i="1"/>
  <c r="CUS24" i="1"/>
  <c r="CUR24" i="1"/>
  <c r="CUQ24" i="1"/>
  <c r="CUP24" i="1"/>
  <c r="CUO24" i="1"/>
  <c r="CUN24" i="1"/>
  <c r="CUM24" i="1"/>
  <c r="CUL24" i="1"/>
  <c r="CUK24" i="1"/>
  <c r="CUJ24" i="1"/>
  <c r="CUI24" i="1"/>
  <c r="CUH24" i="1"/>
  <c r="CUG24" i="1"/>
  <c r="CUF24" i="1"/>
  <c r="CUE24" i="1"/>
  <c r="CUD24" i="1"/>
  <c r="CUC24" i="1"/>
  <c r="CUB24" i="1"/>
  <c r="CUA24" i="1"/>
  <c r="CTZ24" i="1"/>
  <c r="CTY24" i="1"/>
  <c r="CTX24" i="1"/>
  <c r="CTW24" i="1"/>
  <c r="CTV24" i="1"/>
  <c r="CTU24" i="1"/>
  <c r="CTT24" i="1"/>
  <c r="CTS24" i="1"/>
  <c r="CTR24" i="1"/>
  <c r="CTQ24" i="1"/>
  <c r="CTP24" i="1"/>
  <c r="CTO24" i="1"/>
  <c r="CTN24" i="1"/>
  <c r="CTM24" i="1"/>
  <c r="CTL24" i="1"/>
  <c r="CTK24" i="1"/>
  <c r="CTJ24" i="1"/>
  <c r="CTI24" i="1"/>
  <c r="CTH24" i="1"/>
  <c r="CTG24" i="1"/>
  <c r="CTF24" i="1"/>
  <c r="CTE24" i="1"/>
  <c r="CTD24" i="1"/>
  <c r="CTC24" i="1"/>
  <c r="CTB24" i="1"/>
  <c r="CTA24" i="1"/>
  <c r="CSZ24" i="1"/>
  <c r="CSY24" i="1"/>
  <c r="CSX24" i="1"/>
  <c r="CSW24" i="1"/>
  <c r="CSV24" i="1"/>
  <c r="CSU24" i="1"/>
  <c r="CST24" i="1"/>
  <c r="CSS24" i="1"/>
  <c r="CSR24" i="1"/>
  <c r="CSQ24" i="1"/>
  <c r="CSP24" i="1"/>
  <c r="CSO24" i="1"/>
  <c r="CSN24" i="1"/>
  <c r="CSM24" i="1"/>
  <c r="CSL24" i="1"/>
  <c r="CSK24" i="1"/>
  <c r="CSJ24" i="1"/>
  <c r="CSI24" i="1"/>
  <c r="CSH24" i="1"/>
  <c r="CSG24" i="1"/>
  <c r="CSF24" i="1"/>
  <c r="CSE24" i="1"/>
  <c r="CSD24" i="1"/>
  <c r="CSC24" i="1"/>
  <c r="CSB24" i="1"/>
  <c r="CSA24" i="1"/>
  <c r="CRZ24" i="1"/>
  <c r="CRY24" i="1"/>
  <c r="CRX24" i="1"/>
  <c r="CRW24" i="1"/>
  <c r="CRV24" i="1"/>
  <c r="CRU24" i="1"/>
  <c r="CRT24" i="1"/>
  <c r="CRS24" i="1"/>
  <c r="CRR24" i="1"/>
  <c r="CRQ24" i="1"/>
  <c r="CRP24" i="1"/>
  <c r="CRO24" i="1"/>
  <c r="CRN24" i="1"/>
  <c r="CRM24" i="1"/>
  <c r="CRL24" i="1"/>
  <c r="CRK24" i="1"/>
  <c r="CRJ24" i="1"/>
  <c r="CRI24" i="1"/>
  <c r="CRH24" i="1"/>
  <c r="CRG24" i="1"/>
  <c r="CRF24" i="1"/>
  <c r="CRE24" i="1"/>
  <c r="CRD24" i="1"/>
  <c r="CRC24" i="1"/>
  <c r="CRB24" i="1"/>
  <c r="CRA24" i="1"/>
  <c r="CQZ24" i="1"/>
  <c r="CQY24" i="1"/>
  <c r="CQX24" i="1"/>
  <c r="CQW24" i="1"/>
  <c r="CQV24" i="1"/>
  <c r="CQU24" i="1"/>
  <c r="CQT24" i="1"/>
  <c r="CQS24" i="1"/>
  <c r="CQR24" i="1"/>
  <c r="CQQ24" i="1"/>
  <c r="CQP24" i="1"/>
  <c r="CQO24" i="1"/>
  <c r="CQN24" i="1"/>
  <c r="CQM24" i="1"/>
  <c r="CQL24" i="1"/>
  <c r="CQK24" i="1"/>
  <c r="CQJ24" i="1"/>
  <c r="CQI24" i="1"/>
  <c r="CQH24" i="1"/>
  <c r="CQG24" i="1"/>
  <c r="CQF24" i="1"/>
  <c r="CQE24" i="1"/>
  <c r="CQD24" i="1"/>
  <c r="CQC24" i="1"/>
  <c r="CQB24" i="1"/>
  <c r="CQA24" i="1"/>
  <c r="CPZ24" i="1"/>
  <c r="CPY24" i="1"/>
  <c r="CPX24" i="1"/>
  <c r="CPW24" i="1"/>
  <c r="CPV24" i="1"/>
  <c r="CPU24" i="1"/>
  <c r="CPT24" i="1"/>
  <c r="CPS24" i="1"/>
  <c r="CPR24" i="1"/>
  <c r="CPQ24" i="1"/>
  <c r="CPP24" i="1"/>
  <c r="CPO24" i="1"/>
  <c r="CPN24" i="1"/>
  <c r="CPM24" i="1"/>
  <c r="CPL24" i="1"/>
  <c r="CPK24" i="1"/>
  <c r="CPJ24" i="1"/>
  <c r="CPI24" i="1"/>
  <c r="CPH24" i="1"/>
  <c r="CPG24" i="1"/>
  <c r="CPF24" i="1"/>
  <c r="CPE24" i="1"/>
  <c r="CPD24" i="1"/>
  <c r="CPC24" i="1"/>
  <c r="CPB24" i="1"/>
  <c r="CPA24" i="1"/>
  <c r="COZ24" i="1"/>
  <c r="COY24" i="1"/>
  <c r="COX24" i="1"/>
  <c r="COW24" i="1"/>
  <c r="COV24" i="1"/>
  <c r="COU24" i="1"/>
  <c r="COT24" i="1"/>
  <c r="COS24" i="1"/>
  <c r="COR24" i="1"/>
  <c r="COQ24" i="1"/>
  <c r="COP24" i="1"/>
  <c r="COO24" i="1"/>
  <c r="CON24" i="1"/>
  <c r="COM24" i="1"/>
  <c r="COL24" i="1"/>
  <c r="COK24" i="1"/>
  <c r="COJ24" i="1"/>
  <c r="COI24" i="1"/>
  <c r="COH24" i="1"/>
  <c r="COG24" i="1"/>
  <c r="COF24" i="1"/>
  <c r="COE24" i="1"/>
  <c r="COD24" i="1"/>
  <c r="COC24" i="1"/>
  <c r="COB24" i="1"/>
  <c r="COA24" i="1"/>
  <c r="CNZ24" i="1"/>
  <c r="CNY24" i="1"/>
  <c r="CNX24" i="1"/>
  <c r="CNW24" i="1"/>
  <c r="CNV24" i="1"/>
  <c r="CNU24" i="1"/>
  <c r="CNT24" i="1"/>
  <c r="CNS24" i="1"/>
  <c r="CNR24" i="1"/>
  <c r="CNQ24" i="1"/>
  <c r="CNP24" i="1"/>
  <c r="CNO24" i="1"/>
  <c r="CNN24" i="1"/>
  <c r="CNM24" i="1"/>
  <c r="CNL24" i="1"/>
  <c r="CNK24" i="1"/>
  <c r="CNJ24" i="1"/>
  <c r="CNI24" i="1"/>
  <c r="CNH24" i="1"/>
  <c r="CNG24" i="1"/>
  <c r="CNF24" i="1"/>
  <c r="CNE24" i="1"/>
  <c r="CND24" i="1"/>
  <c r="CNC24" i="1"/>
  <c r="CNB24" i="1"/>
  <c r="CNA24" i="1"/>
  <c r="CMZ24" i="1"/>
  <c r="CMY24" i="1"/>
  <c r="CMX24" i="1"/>
  <c r="CMW24" i="1"/>
  <c r="CMV24" i="1"/>
  <c r="CMU24" i="1"/>
  <c r="CMT24" i="1"/>
  <c r="CMS24" i="1"/>
  <c r="CMR24" i="1"/>
  <c r="CMQ24" i="1"/>
  <c r="CMP24" i="1"/>
  <c r="CMO24" i="1"/>
  <c r="CMN24" i="1"/>
  <c r="CMM24" i="1"/>
  <c r="CML24" i="1"/>
  <c r="CMK24" i="1"/>
  <c r="CMJ24" i="1"/>
  <c r="CMI24" i="1"/>
  <c r="CMH24" i="1"/>
  <c r="CMG24" i="1"/>
  <c r="CMF24" i="1"/>
  <c r="CME24" i="1"/>
  <c r="CMD24" i="1"/>
  <c r="CMC24" i="1"/>
  <c r="CMB24" i="1"/>
  <c r="CMA24" i="1"/>
  <c r="CLZ24" i="1"/>
  <c r="CLY24" i="1"/>
  <c r="CLX24" i="1"/>
  <c r="CLW24" i="1"/>
  <c r="CLV24" i="1"/>
  <c r="CLU24" i="1"/>
  <c r="CLT24" i="1"/>
  <c r="CLS24" i="1"/>
  <c r="CLR24" i="1"/>
  <c r="CLQ24" i="1"/>
  <c r="CLP24" i="1"/>
  <c r="CLO24" i="1"/>
  <c r="CLN24" i="1"/>
  <c r="CLM24" i="1"/>
  <c r="CLL24" i="1"/>
  <c r="CLK24" i="1"/>
  <c r="CLJ24" i="1"/>
  <c r="CLI24" i="1"/>
  <c r="CLH24" i="1"/>
  <c r="CLG24" i="1"/>
  <c r="CLF24" i="1"/>
  <c r="CLE24" i="1"/>
  <c r="CLD24" i="1"/>
  <c r="CLC24" i="1"/>
  <c r="CLB24" i="1"/>
  <c r="CLA24" i="1"/>
  <c r="CKZ24" i="1"/>
  <c r="CKY24" i="1"/>
  <c r="CKX24" i="1"/>
  <c r="CKW24" i="1"/>
  <c r="CKV24" i="1"/>
  <c r="CKU24" i="1"/>
  <c r="CKT24" i="1"/>
  <c r="CKS24" i="1"/>
  <c r="CKR24" i="1"/>
  <c r="CKQ24" i="1"/>
  <c r="CKP24" i="1"/>
  <c r="CKO24" i="1"/>
  <c r="CKN24" i="1"/>
  <c r="CKM24" i="1"/>
  <c r="CKL24" i="1"/>
  <c r="CKK24" i="1"/>
  <c r="CKJ24" i="1"/>
  <c r="CKI24" i="1"/>
  <c r="CKH24" i="1"/>
  <c r="CKG24" i="1"/>
  <c r="CKF24" i="1"/>
  <c r="CKE24" i="1"/>
  <c r="CKD24" i="1"/>
  <c r="CKC24" i="1"/>
  <c r="CKB24" i="1"/>
  <c r="CKA24" i="1"/>
  <c r="CJZ24" i="1"/>
  <c r="CJY24" i="1"/>
  <c r="CJX24" i="1"/>
  <c r="CJW24" i="1"/>
  <c r="CJV24" i="1"/>
  <c r="CJU24" i="1"/>
  <c r="CJT24" i="1"/>
  <c r="CJS24" i="1"/>
  <c r="CJR24" i="1"/>
  <c r="CJQ24" i="1"/>
  <c r="CJP24" i="1"/>
  <c r="CJO24" i="1"/>
  <c r="CJN24" i="1"/>
  <c r="CJM24" i="1"/>
  <c r="CJL24" i="1"/>
  <c r="CJK24" i="1"/>
  <c r="CJJ24" i="1"/>
  <c r="CJI24" i="1"/>
  <c r="CJH24" i="1"/>
  <c r="CJG24" i="1"/>
  <c r="CJF24" i="1"/>
  <c r="CJE24" i="1"/>
  <c r="CJD24" i="1"/>
  <c r="CJC24" i="1"/>
  <c r="CJB24" i="1"/>
  <c r="CJA24" i="1"/>
  <c r="CIZ24" i="1"/>
  <c r="CIY24" i="1"/>
  <c r="CIX24" i="1"/>
  <c r="CIW24" i="1"/>
  <c r="CIV24" i="1"/>
  <c r="CIU24" i="1"/>
  <c r="CIT24" i="1"/>
  <c r="CIS24" i="1"/>
  <c r="CIR24" i="1"/>
  <c r="CIQ24" i="1"/>
  <c r="CIP24" i="1"/>
  <c r="CIO24" i="1"/>
  <c r="CIN24" i="1"/>
  <c r="CIM24" i="1"/>
  <c r="CIL24" i="1"/>
  <c r="CIK24" i="1"/>
  <c r="CIJ24" i="1"/>
  <c r="CII24" i="1"/>
  <c r="CIH24" i="1"/>
  <c r="CIG24" i="1"/>
  <c r="CIF24" i="1"/>
  <c r="CIE24" i="1"/>
  <c r="CID24" i="1"/>
  <c r="CIC24" i="1"/>
  <c r="CIB24" i="1"/>
  <c r="CIA24" i="1"/>
  <c r="CHZ24" i="1"/>
  <c r="CHY24" i="1"/>
  <c r="CHX24" i="1"/>
  <c r="CHW24" i="1"/>
  <c r="CHV24" i="1"/>
  <c r="CHU24" i="1"/>
  <c r="CHT24" i="1"/>
  <c r="CHS24" i="1"/>
  <c r="CHR24" i="1"/>
  <c r="CHQ24" i="1"/>
  <c r="CHP24" i="1"/>
  <c r="CHO24" i="1"/>
  <c r="CHN24" i="1"/>
  <c r="CHM24" i="1"/>
  <c r="CHL24" i="1"/>
  <c r="CHK24" i="1"/>
  <c r="CHJ24" i="1"/>
  <c r="CHI24" i="1"/>
  <c r="CHH24" i="1"/>
  <c r="CHG24" i="1"/>
  <c r="CHF24" i="1"/>
  <c r="CHE24" i="1"/>
  <c r="CHD24" i="1"/>
  <c r="CHC24" i="1"/>
  <c r="CHB24" i="1"/>
  <c r="CHA24" i="1"/>
  <c r="CGZ24" i="1"/>
  <c r="CGY24" i="1"/>
  <c r="CGX24" i="1"/>
  <c r="CGW24" i="1"/>
  <c r="CGV24" i="1"/>
  <c r="CGU24" i="1"/>
  <c r="CGT24" i="1"/>
  <c r="CGS24" i="1"/>
  <c r="CGR24" i="1"/>
  <c r="CGQ24" i="1"/>
  <c r="CGP24" i="1"/>
  <c r="CGO24" i="1"/>
  <c r="CGN24" i="1"/>
  <c r="CGM24" i="1"/>
  <c r="CGL24" i="1"/>
  <c r="CGK24" i="1"/>
  <c r="CGJ24" i="1"/>
  <c r="CGI24" i="1"/>
  <c r="CGH24" i="1"/>
  <c r="CGG24" i="1"/>
  <c r="CGF24" i="1"/>
  <c r="CGE24" i="1"/>
  <c r="CGD24" i="1"/>
  <c r="CGC24" i="1"/>
  <c r="CGB24" i="1"/>
  <c r="CGA24" i="1"/>
  <c r="CFZ24" i="1"/>
  <c r="CFY24" i="1"/>
  <c r="CFX24" i="1"/>
  <c r="CFW24" i="1"/>
  <c r="CFV24" i="1"/>
  <c r="CFU24" i="1"/>
  <c r="CFT24" i="1"/>
  <c r="CFS24" i="1"/>
  <c r="CFR24" i="1"/>
  <c r="CFQ24" i="1"/>
  <c r="CFP24" i="1"/>
  <c r="CFO24" i="1"/>
  <c r="CFN24" i="1"/>
  <c r="CFM24" i="1"/>
  <c r="CFL24" i="1"/>
  <c r="CFK24" i="1"/>
  <c r="CFJ24" i="1"/>
  <c r="CFI24" i="1"/>
  <c r="CFH24" i="1"/>
  <c r="CFG24" i="1"/>
  <c r="CFF24" i="1"/>
  <c r="CFE24" i="1"/>
  <c r="CFD24" i="1"/>
  <c r="CFC24" i="1"/>
  <c r="CFB24" i="1"/>
  <c r="CFA24" i="1"/>
  <c r="CEZ24" i="1"/>
  <c r="CEY24" i="1"/>
  <c r="CEX24" i="1"/>
  <c r="CEW24" i="1"/>
  <c r="CEV24" i="1"/>
  <c r="CEU24" i="1"/>
  <c r="CET24" i="1"/>
  <c r="CES24" i="1"/>
  <c r="CER24" i="1"/>
  <c r="CEQ24" i="1"/>
  <c r="CEP24" i="1"/>
  <c r="CEO24" i="1"/>
  <c r="CEN24" i="1"/>
  <c r="CEM24" i="1"/>
  <c r="CEL24" i="1"/>
  <c r="CEK24" i="1"/>
  <c r="CEJ24" i="1"/>
  <c r="CEI24" i="1"/>
  <c r="CEH24" i="1"/>
  <c r="CEG24" i="1"/>
  <c r="CEF24" i="1"/>
  <c r="CEE24" i="1"/>
  <c r="CED24" i="1"/>
  <c r="CEC24" i="1"/>
  <c r="CEB24" i="1"/>
  <c r="CEA24" i="1"/>
  <c r="CDZ24" i="1"/>
  <c r="CDY24" i="1"/>
  <c r="CDX24" i="1"/>
  <c r="CDW24" i="1"/>
  <c r="CDV24" i="1"/>
  <c r="CDU24" i="1"/>
  <c r="CDT24" i="1"/>
  <c r="CDS24" i="1"/>
  <c r="CDR24" i="1"/>
  <c r="CDQ24" i="1"/>
  <c r="CDP24" i="1"/>
  <c r="CDO24" i="1"/>
  <c r="CDN24" i="1"/>
  <c r="CDM24" i="1"/>
  <c r="CDL24" i="1"/>
  <c r="CDK24" i="1"/>
  <c r="CDJ24" i="1"/>
  <c r="CDI24" i="1"/>
  <c r="CDH24" i="1"/>
  <c r="CDG24" i="1"/>
  <c r="CDF24" i="1"/>
  <c r="CDE24" i="1"/>
  <c r="CDD24" i="1"/>
  <c r="CDC24" i="1"/>
  <c r="CDB24" i="1"/>
  <c r="CDA24" i="1"/>
  <c r="CCZ24" i="1"/>
  <c r="CCY24" i="1"/>
  <c r="CCX24" i="1"/>
  <c r="CCW24" i="1"/>
  <c r="CCV24" i="1"/>
  <c r="CCU24" i="1"/>
  <c r="CCT24" i="1"/>
  <c r="CCS24" i="1"/>
  <c r="CCR24" i="1"/>
  <c r="CCQ24" i="1"/>
  <c r="CCP24" i="1"/>
  <c r="CCO24" i="1"/>
  <c r="CCN24" i="1"/>
  <c r="CCM24" i="1"/>
  <c r="CCL24" i="1"/>
  <c r="CCK24" i="1"/>
  <c r="CCJ24" i="1"/>
  <c r="CCI24" i="1"/>
  <c r="CCH24" i="1"/>
  <c r="CCG24" i="1"/>
  <c r="CCF24" i="1"/>
  <c r="CCE24" i="1"/>
  <c r="CCD24" i="1"/>
  <c r="CCC24" i="1"/>
  <c r="CCB24" i="1"/>
  <c r="CCA24" i="1"/>
  <c r="CBZ24" i="1"/>
  <c r="CBY24" i="1"/>
  <c r="CBX24" i="1"/>
  <c r="CBW24" i="1"/>
  <c r="CBV24" i="1"/>
  <c r="CBU24" i="1"/>
  <c r="CBT24" i="1"/>
  <c r="CBS24" i="1"/>
  <c r="CBR24" i="1"/>
  <c r="CBQ24" i="1"/>
  <c r="CBP24" i="1"/>
  <c r="CBO24" i="1"/>
  <c r="CBN24" i="1"/>
  <c r="CBM24" i="1"/>
  <c r="CBL24" i="1"/>
  <c r="CBK24" i="1"/>
  <c r="CBJ24" i="1"/>
  <c r="CBI24" i="1"/>
  <c r="CBH24" i="1"/>
  <c r="CBG24" i="1"/>
  <c r="CBF24" i="1"/>
  <c r="CBE24" i="1"/>
  <c r="CBD24" i="1"/>
  <c r="CBC24" i="1"/>
  <c r="CBB24" i="1"/>
  <c r="CBA24" i="1"/>
  <c r="CAZ24" i="1"/>
  <c r="CAY24" i="1"/>
  <c r="CAX24" i="1"/>
  <c r="CAW24" i="1"/>
  <c r="CAV24" i="1"/>
  <c r="CAU24" i="1"/>
  <c r="CAT24" i="1"/>
  <c r="CAS24" i="1"/>
  <c r="CAR24" i="1"/>
  <c r="CAQ24" i="1"/>
  <c r="CAP24" i="1"/>
  <c r="CAO24" i="1"/>
  <c r="CAN24" i="1"/>
  <c r="CAM24" i="1"/>
  <c r="CAL24" i="1"/>
  <c r="CAK24" i="1"/>
  <c r="CAJ24" i="1"/>
  <c r="CAI24" i="1"/>
  <c r="CAH24" i="1"/>
  <c r="CAG24" i="1"/>
  <c r="CAF24" i="1"/>
  <c r="CAE24" i="1"/>
  <c r="CAD24" i="1"/>
  <c r="CAC24" i="1"/>
  <c r="CAB24" i="1"/>
  <c r="CAA24" i="1"/>
  <c r="BZZ24" i="1"/>
  <c r="BZY24" i="1"/>
  <c r="BZX24" i="1"/>
  <c r="BZW24" i="1"/>
  <c r="BZV24" i="1"/>
  <c r="BZU24" i="1"/>
  <c r="BZT24" i="1"/>
  <c r="BZS24" i="1"/>
  <c r="BZR24" i="1"/>
  <c r="BZQ24" i="1"/>
  <c r="BZP24" i="1"/>
  <c r="BZO24" i="1"/>
  <c r="BZN24" i="1"/>
  <c r="BZM24" i="1"/>
  <c r="BZL24" i="1"/>
  <c r="BZK24" i="1"/>
  <c r="BZJ24" i="1"/>
  <c r="BZI24" i="1"/>
  <c r="BZH24" i="1"/>
  <c r="BZG24" i="1"/>
  <c r="BZF24" i="1"/>
  <c r="BZE24" i="1"/>
  <c r="BZD24" i="1"/>
  <c r="BZC24" i="1"/>
  <c r="BZB24" i="1"/>
  <c r="BZA24" i="1"/>
  <c r="BYZ24" i="1"/>
  <c r="BYY24" i="1"/>
  <c r="BYX24" i="1"/>
  <c r="BYW24" i="1"/>
  <c r="BYV24" i="1"/>
  <c r="BYU24" i="1"/>
  <c r="BYT24" i="1"/>
  <c r="BYS24" i="1"/>
  <c r="BYR24" i="1"/>
  <c r="BYQ24" i="1"/>
  <c r="BYP24" i="1"/>
  <c r="BYO24" i="1"/>
  <c r="BYN24" i="1"/>
  <c r="BYM24" i="1"/>
  <c r="BYL24" i="1"/>
  <c r="BYK24" i="1"/>
  <c r="BYJ24" i="1"/>
  <c r="BYI24" i="1"/>
  <c r="BYH24" i="1"/>
  <c r="BYG24" i="1"/>
  <c r="BYF24" i="1"/>
  <c r="BYE24" i="1"/>
  <c r="BYD24" i="1"/>
  <c r="BYC24" i="1"/>
  <c r="BYB24" i="1"/>
  <c r="BYA24" i="1"/>
  <c r="BXZ24" i="1"/>
  <c r="BXY24" i="1"/>
  <c r="BXX24" i="1"/>
  <c r="BXW24" i="1"/>
  <c r="BXV24" i="1"/>
  <c r="BXU24" i="1"/>
  <c r="BXT24" i="1"/>
  <c r="BXS24" i="1"/>
  <c r="BXR24" i="1"/>
  <c r="BXQ24" i="1"/>
  <c r="BXP24" i="1"/>
  <c r="BXO24" i="1"/>
  <c r="BXN24" i="1"/>
  <c r="BXM24" i="1"/>
  <c r="BXL24" i="1"/>
  <c r="BXK24" i="1"/>
  <c r="BXJ24" i="1"/>
  <c r="BXI24" i="1"/>
  <c r="BXH24" i="1"/>
  <c r="BXG24" i="1"/>
  <c r="BXF24" i="1"/>
  <c r="BXE24" i="1"/>
  <c r="BXD24" i="1"/>
  <c r="BXC24" i="1"/>
  <c r="BXB24" i="1"/>
  <c r="BXA24" i="1"/>
  <c r="BWZ24" i="1"/>
  <c r="BWY24" i="1"/>
  <c r="BWX24" i="1"/>
  <c r="BWW24" i="1"/>
  <c r="BWV24" i="1"/>
  <c r="BWU24" i="1"/>
  <c r="BWT24" i="1"/>
  <c r="BWS24" i="1"/>
  <c r="BWR24" i="1"/>
  <c r="BWQ24" i="1"/>
  <c r="BWP24" i="1"/>
  <c r="BWO24" i="1"/>
  <c r="BWN24" i="1"/>
  <c r="BWM24" i="1"/>
  <c r="BWL24" i="1"/>
  <c r="BWK24" i="1"/>
  <c r="BWJ24" i="1"/>
  <c r="BWI24" i="1"/>
  <c r="BWH24" i="1"/>
  <c r="BWG24" i="1"/>
  <c r="BWF24" i="1"/>
  <c r="BWE24" i="1"/>
  <c r="BWD24" i="1"/>
  <c r="BWC24" i="1"/>
  <c r="BWB24" i="1"/>
  <c r="BWA24" i="1"/>
  <c r="BVZ24" i="1"/>
  <c r="BVY24" i="1"/>
  <c r="BVX24" i="1"/>
  <c r="BVW24" i="1"/>
  <c r="BVV24" i="1"/>
  <c r="BVU24" i="1"/>
  <c r="BVT24" i="1"/>
  <c r="BVS24" i="1"/>
  <c r="BVR24" i="1"/>
  <c r="BVQ24" i="1"/>
  <c r="BVP24" i="1"/>
  <c r="BVO24" i="1"/>
  <c r="BVN24" i="1"/>
  <c r="BVM24" i="1"/>
  <c r="BVL24" i="1"/>
  <c r="BVK24" i="1"/>
  <c r="BVJ24" i="1"/>
  <c r="BVI24" i="1"/>
  <c r="BVH24" i="1"/>
  <c r="BVG24" i="1"/>
  <c r="BVF24" i="1"/>
  <c r="BVE24" i="1"/>
  <c r="BVD24" i="1"/>
  <c r="BVC24" i="1"/>
  <c r="BVB24" i="1"/>
  <c r="BVA24" i="1"/>
  <c r="BUZ24" i="1"/>
  <c r="BUY24" i="1"/>
  <c r="BUX24" i="1"/>
  <c r="BUW24" i="1"/>
  <c r="BUV24" i="1"/>
  <c r="BUU24" i="1"/>
  <c r="BUT24" i="1"/>
  <c r="BUS24" i="1"/>
  <c r="BUR24" i="1"/>
  <c r="BUQ24" i="1"/>
  <c r="BUP24" i="1"/>
  <c r="BUO24" i="1"/>
  <c r="BUN24" i="1"/>
  <c r="BUM24" i="1"/>
  <c r="BUL24" i="1"/>
  <c r="BUK24" i="1"/>
  <c r="BUJ24" i="1"/>
  <c r="BUI24" i="1"/>
  <c r="BUH24" i="1"/>
  <c r="BUG24" i="1"/>
  <c r="BUF24" i="1"/>
  <c r="BUE24" i="1"/>
  <c r="BUD24" i="1"/>
  <c r="BUC24" i="1"/>
  <c r="BUB24" i="1"/>
  <c r="BUA24" i="1"/>
  <c r="BTZ24" i="1"/>
  <c r="BTY24" i="1"/>
  <c r="BTX24" i="1"/>
  <c r="BTW24" i="1"/>
  <c r="BTV24" i="1"/>
  <c r="BTU24" i="1"/>
  <c r="BTT24" i="1"/>
  <c r="BTS24" i="1"/>
  <c r="BTR24" i="1"/>
  <c r="BTQ24" i="1"/>
  <c r="BTP24" i="1"/>
  <c r="BTO24" i="1"/>
  <c r="BTN24" i="1"/>
  <c r="BTM24" i="1"/>
  <c r="BTL24" i="1"/>
  <c r="BTK24" i="1"/>
  <c r="BTJ24" i="1"/>
  <c r="BTI24" i="1"/>
  <c r="BTH24" i="1"/>
  <c r="BTG24" i="1"/>
  <c r="BTF24" i="1"/>
  <c r="BTE24" i="1"/>
  <c r="BTD24" i="1"/>
  <c r="BTC24" i="1"/>
  <c r="BTB24" i="1"/>
  <c r="BTA24" i="1"/>
  <c r="BSZ24" i="1"/>
  <c r="BSY24" i="1"/>
  <c r="BSX24" i="1"/>
  <c r="BSW24" i="1"/>
  <c r="BSV24" i="1"/>
  <c r="BSU24" i="1"/>
  <c r="BST24" i="1"/>
  <c r="BSS24" i="1"/>
  <c r="BSR24" i="1"/>
  <c r="BSQ24" i="1"/>
  <c r="BSP24" i="1"/>
  <c r="BSO24" i="1"/>
  <c r="BSN24" i="1"/>
  <c r="BSM24" i="1"/>
  <c r="BSL24" i="1"/>
  <c r="BSK24" i="1"/>
  <c r="BSJ24" i="1"/>
  <c r="BSI24" i="1"/>
  <c r="BSH24" i="1"/>
  <c r="BSG24" i="1"/>
  <c r="BSF24" i="1"/>
  <c r="BSE24" i="1"/>
  <c r="BSD24" i="1"/>
  <c r="BSC24" i="1"/>
  <c r="BSB24" i="1"/>
  <c r="BSA24" i="1"/>
  <c r="BRZ24" i="1"/>
  <c r="BRY24" i="1"/>
  <c r="BRX24" i="1"/>
  <c r="BRW24" i="1"/>
  <c r="BRV24" i="1"/>
  <c r="BRU24" i="1"/>
  <c r="BRT24" i="1"/>
  <c r="BRS24" i="1"/>
  <c r="BRR24" i="1"/>
  <c r="BRQ24" i="1"/>
  <c r="BRP24" i="1"/>
  <c r="BRO24" i="1"/>
  <c r="BRN24" i="1"/>
  <c r="BRM24" i="1"/>
  <c r="BRL24" i="1"/>
  <c r="BRK24" i="1"/>
  <c r="BRJ24" i="1"/>
  <c r="BRI24" i="1"/>
  <c r="BRH24" i="1"/>
  <c r="BRG24" i="1"/>
  <c r="BRF24" i="1"/>
  <c r="BRE24" i="1"/>
  <c r="BRD24" i="1"/>
  <c r="BRC24" i="1"/>
  <c r="BRB24" i="1"/>
  <c r="BRA24" i="1"/>
  <c r="BQZ24" i="1"/>
  <c r="BQY24" i="1"/>
  <c r="BQX24" i="1"/>
  <c r="BQW24" i="1"/>
  <c r="BQV24" i="1"/>
  <c r="BQU24" i="1"/>
  <c r="BQT24" i="1"/>
  <c r="BQS24" i="1"/>
  <c r="BQR24" i="1"/>
  <c r="BQQ24" i="1"/>
  <c r="BQP24" i="1"/>
  <c r="BQO24" i="1"/>
  <c r="BQN24" i="1"/>
  <c r="BQM24" i="1"/>
  <c r="BQL24" i="1"/>
  <c r="BQK24" i="1"/>
  <c r="BQJ24" i="1"/>
  <c r="BQI24" i="1"/>
  <c r="BQH24" i="1"/>
  <c r="BQG24" i="1"/>
  <c r="BQF24" i="1"/>
  <c r="BQE24" i="1"/>
  <c r="BQD24" i="1"/>
  <c r="BQC24" i="1"/>
  <c r="BQB24" i="1"/>
  <c r="BQA24" i="1"/>
  <c r="BPZ24" i="1"/>
  <c r="BPY24" i="1"/>
  <c r="BPX24" i="1"/>
  <c r="BPW24" i="1"/>
  <c r="BPV24" i="1"/>
  <c r="BPU24" i="1"/>
  <c r="BPT24" i="1"/>
  <c r="BPS24" i="1"/>
  <c r="BPR24" i="1"/>
  <c r="BPQ24" i="1"/>
  <c r="BPP24" i="1"/>
  <c r="BPO24" i="1"/>
  <c r="BPN24" i="1"/>
  <c r="BPM24" i="1"/>
  <c r="BPL24" i="1"/>
  <c r="BPK24" i="1"/>
  <c r="BPJ24" i="1"/>
  <c r="BPI24" i="1"/>
  <c r="BPH24" i="1"/>
  <c r="BPG24" i="1"/>
  <c r="BPF24" i="1"/>
  <c r="BPE24" i="1"/>
  <c r="BPD24" i="1"/>
  <c r="BPC24" i="1"/>
  <c r="BPB24" i="1"/>
  <c r="BPA24" i="1"/>
  <c r="BOZ24" i="1"/>
  <c r="BOY24" i="1"/>
  <c r="BOX24" i="1"/>
  <c r="BOW24" i="1"/>
  <c r="BOV24" i="1"/>
  <c r="BOU24" i="1"/>
  <c r="BOT24" i="1"/>
  <c r="BOS24" i="1"/>
  <c r="BOR24" i="1"/>
  <c r="BOQ24" i="1"/>
  <c r="BOP24" i="1"/>
  <c r="BOO24" i="1"/>
  <c r="BON24" i="1"/>
  <c r="BOM24" i="1"/>
  <c r="BOL24" i="1"/>
  <c r="BOK24" i="1"/>
  <c r="BOJ24" i="1"/>
  <c r="BOI24" i="1"/>
  <c r="BOH24" i="1"/>
  <c r="BOG24" i="1"/>
  <c r="BOF24" i="1"/>
  <c r="BOE24" i="1"/>
  <c r="BOD24" i="1"/>
  <c r="BOC24" i="1"/>
  <c r="BOB24" i="1"/>
  <c r="BOA24" i="1"/>
  <c r="BNZ24" i="1"/>
  <c r="BNY24" i="1"/>
  <c r="BNX24" i="1"/>
  <c r="BNW24" i="1"/>
  <c r="BNV24" i="1"/>
  <c r="BNU24" i="1"/>
  <c r="BNT24" i="1"/>
  <c r="BNS24" i="1"/>
  <c r="BNR24" i="1"/>
  <c r="BNQ24" i="1"/>
  <c r="BNP24" i="1"/>
  <c r="BNO24" i="1"/>
  <c r="BNN24" i="1"/>
  <c r="BNM24" i="1"/>
  <c r="BNL24" i="1"/>
  <c r="BNK24" i="1"/>
  <c r="BNJ24" i="1"/>
  <c r="BNI24" i="1"/>
  <c r="BNH24" i="1"/>
  <c r="BNG24" i="1"/>
  <c r="BNF24" i="1"/>
  <c r="BNE24" i="1"/>
  <c r="BND24" i="1"/>
  <c r="BNC24" i="1"/>
  <c r="BNB24" i="1"/>
  <c r="BNA24" i="1"/>
  <c r="BMZ24" i="1"/>
  <c r="BMY24" i="1"/>
  <c r="BMX24" i="1"/>
  <c r="BMW24" i="1"/>
  <c r="BMV24" i="1"/>
  <c r="BMU24" i="1"/>
  <c r="BMT24" i="1"/>
  <c r="BMS24" i="1"/>
  <c r="BMR24" i="1"/>
  <c r="BMQ24" i="1"/>
  <c r="BMP24" i="1"/>
  <c r="BMO24" i="1"/>
  <c r="BMN24" i="1"/>
  <c r="BMM24" i="1"/>
  <c r="BML24" i="1"/>
  <c r="BMK24" i="1"/>
  <c r="BMJ24" i="1"/>
  <c r="BMI24" i="1"/>
  <c r="BMH24" i="1"/>
  <c r="BMG24" i="1"/>
  <c r="BMF24" i="1"/>
  <c r="BME24" i="1"/>
  <c r="BMD24" i="1"/>
  <c r="BMC24" i="1"/>
  <c r="BMB24" i="1"/>
  <c r="BMA24" i="1"/>
  <c r="BLZ24" i="1"/>
  <c r="BLY24" i="1"/>
  <c r="BLX24" i="1"/>
  <c r="BLW24" i="1"/>
  <c r="BLV24" i="1"/>
  <c r="BLU24" i="1"/>
  <c r="BLT24" i="1"/>
  <c r="BLS24" i="1"/>
  <c r="BLR24" i="1"/>
  <c r="BLQ24" i="1"/>
  <c r="BLP24" i="1"/>
  <c r="BLO24" i="1"/>
  <c r="BLN24" i="1"/>
  <c r="BLM24" i="1"/>
  <c r="BLL24" i="1"/>
  <c r="BLK24" i="1"/>
  <c r="BLJ24" i="1"/>
  <c r="BLI24" i="1"/>
  <c r="BLH24" i="1"/>
  <c r="BLG24" i="1"/>
  <c r="BLF24" i="1"/>
  <c r="BLE24" i="1"/>
  <c r="BLD24" i="1"/>
  <c r="BLC24" i="1"/>
  <c r="BLB24" i="1"/>
  <c r="BLA24" i="1"/>
  <c r="BKZ24" i="1"/>
  <c r="BKY24" i="1"/>
  <c r="BKX24" i="1"/>
  <c r="BKW24" i="1"/>
  <c r="BKV24" i="1"/>
  <c r="BKU24" i="1"/>
  <c r="BKT24" i="1"/>
  <c r="BKS24" i="1"/>
  <c r="BKR24" i="1"/>
  <c r="BKQ24" i="1"/>
  <c r="BKP24" i="1"/>
  <c r="BKO24" i="1"/>
  <c r="BKN24" i="1"/>
  <c r="BKM24" i="1"/>
  <c r="BKL24" i="1"/>
  <c r="BKK24" i="1"/>
  <c r="BKJ24" i="1"/>
  <c r="BKI24" i="1"/>
  <c r="BKH24" i="1"/>
  <c r="BKG24" i="1"/>
  <c r="BKF24" i="1"/>
  <c r="BKE24" i="1"/>
  <c r="BKD24" i="1"/>
  <c r="BKC24" i="1"/>
  <c r="BKB24" i="1"/>
  <c r="BKA24" i="1"/>
  <c r="BJZ24" i="1"/>
  <c r="BJY24" i="1"/>
  <c r="BJX24" i="1"/>
  <c r="BJW24" i="1"/>
  <c r="BJV24" i="1"/>
  <c r="BJU24" i="1"/>
  <c r="BJT24" i="1"/>
  <c r="BJS24" i="1"/>
  <c r="BJR24" i="1"/>
  <c r="BJQ24" i="1"/>
  <c r="BJP24" i="1"/>
  <c r="BJO24" i="1"/>
  <c r="BJN24" i="1"/>
  <c r="BJM24" i="1"/>
  <c r="BJL24" i="1"/>
  <c r="BJK24" i="1"/>
  <c r="BJJ24" i="1"/>
  <c r="BJI24" i="1"/>
  <c r="BJH24" i="1"/>
  <c r="BJG24" i="1"/>
  <c r="BJF24" i="1"/>
  <c r="BJE24" i="1"/>
  <c r="BJD24" i="1"/>
  <c r="BJC24" i="1"/>
  <c r="BJB24" i="1"/>
  <c r="BJA24" i="1"/>
  <c r="BIZ24" i="1"/>
  <c r="BIY24" i="1"/>
  <c r="BIX24" i="1"/>
  <c r="BIW24" i="1"/>
  <c r="BIV24" i="1"/>
  <c r="BIU24" i="1"/>
  <c r="BIT24" i="1"/>
  <c r="BIS24" i="1"/>
  <c r="BIR24" i="1"/>
  <c r="BIQ24" i="1"/>
  <c r="BIP24" i="1"/>
  <c r="BIO24" i="1"/>
  <c r="BIN24" i="1"/>
  <c r="BIM24" i="1"/>
  <c r="BIL24" i="1"/>
  <c r="BIK24" i="1"/>
  <c r="BIJ24" i="1"/>
  <c r="BII24" i="1"/>
  <c r="BIH24" i="1"/>
  <c r="BIG24" i="1"/>
  <c r="BIF24" i="1"/>
  <c r="BIE24" i="1"/>
  <c r="BID24" i="1"/>
  <c r="BIC24" i="1"/>
  <c r="BIB24" i="1"/>
  <c r="BIA24" i="1"/>
  <c r="BHZ24" i="1"/>
  <c r="BHY24" i="1"/>
  <c r="BHX24" i="1"/>
  <c r="BHW24" i="1"/>
  <c r="BHV24" i="1"/>
  <c r="BHU24" i="1"/>
  <c r="BHT24" i="1"/>
  <c r="BHS24" i="1"/>
  <c r="BHR24" i="1"/>
  <c r="BHQ24" i="1"/>
  <c r="BHP24" i="1"/>
  <c r="BHO24" i="1"/>
  <c r="BHN24" i="1"/>
  <c r="BHM24" i="1"/>
  <c r="BHL24" i="1"/>
  <c r="BHK24" i="1"/>
  <c r="BHJ24" i="1"/>
  <c r="BHI24" i="1"/>
  <c r="BHH24" i="1"/>
  <c r="BHG24" i="1"/>
  <c r="BHF24" i="1"/>
  <c r="BHE24" i="1"/>
  <c r="BHD24" i="1"/>
  <c r="BHC24" i="1"/>
  <c r="BHB24" i="1"/>
  <c r="BHA24" i="1"/>
  <c r="BGZ24" i="1"/>
  <c r="BGY24" i="1"/>
  <c r="BGX24" i="1"/>
  <c r="BGW24" i="1"/>
  <c r="BGV24" i="1"/>
  <c r="BGU24" i="1"/>
  <c r="BGT24" i="1"/>
  <c r="BGS24" i="1"/>
  <c r="BGR24" i="1"/>
  <c r="BGQ24" i="1"/>
  <c r="BGP24" i="1"/>
  <c r="BGO24" i="1"/>
  <c r="BGN24" i="1"/>
  <c r="BGM24" i="1"/>
  <c r="BGL24" i="1"/>
  <c r="BGK24" i="1"/>
  <c r="BGJ24" i="1"/>
  <c r="BGI24" i="1"/>
  <c r="BGH24" i="1"/>
  <c r="BGG24" i="1"/>
  <c r="BGF24" i="1"/>
  <c r="BGE24" i="1"/>
  <c r="BGD24" i="1"/>
  <c r="BGC24" i="1"/>
  <c r="BGB24" i="1"/>
  <c r="BGA24" i="1"/>
  <c r="BFZ24" i="1"/>
  <c r="BFY24" i="1"/>
  <c r="BFX24" i="1"/>
  <c r="BFW24" i="1"/>
  <c r="BFV24" i="1"/>
  <c r="BFU24" i="1"/>
  <c r="BFT24" i="1"/>
  <c r="BFS24" i="1"/>
  <c r="BFR24" i="1"/>
  <c r="BFQ24" i="1"/>
  <c r="BFP24" i="1"/>
  <c r="BFO24" i="1"/>
  <c r="BFN24" i="1"/>
  <c r="BFM24" i="1"/>
  <c r="BFL24" i="1"/>
  <c r="BFK24" i="1"/>
  <c r="BFJ24" i="1"/>
  <c r="BFI24" i="1"/>
  <c r="BFH24" i="1"/>
  <c r="BFG24" i="1"/>
  <c r="BFF24" i="1"/>
  <c r="BFE24" i="1"/>
  <c r="BFD24" i="1"/>
  <c r="BFC24" i="1"/>
  <c r="BFB24" i="1"/>
  <c r="BFA24" i="1"/>
  <c r="BEZ24" i="1"/>
  <c r="BEY24" i="1"/>
  <c r="BEX24" i="1"/>
  <c r="BEW24" i="1"/>
  <c r="BEV24" i="1"/>
  <c r="BEU24" i="1"/>
  <c r="BET24" i="1"/>
  <c r="BES24" i="1"/>
  <c r="BER24" i="1"/>
  <c r="BEQ24" i="1"/>
  <c r="BEP24" i="1"/>
  <c r="BEO24" i="1"/>
  <c r="BEN24" i="1"/>
  <c r="BEM24" i="1"/>
  <c r="BEL24" i="1"/>
  <c r="BEK24" i="1"/>
  <c r="BEJ24" i="1"/>
  <c r="BEI24" i="1"/>
  <c r="BEH24" i="1"/>
  <c r="BEG24" i="1"/>
  <c r="BEF24" i="1"/>
  <c r="BEE24" i="1"/>
  <c r="BED24" i="1"/>
  <c r="BEC24" i="1"/>
  <c r="BEB24" i="1"/>
  <c r="BEA24" i="1"/>
  <c r="BDZ24" i="1"/>
  <c r="BDY24" i="1"/>
  <c r="BDX24" i="1"/>
  <c r="BDW24" i="1"/>
  <c r="BDV24" i="1"/>
  <c r="BDU24" i="1"/>
  <c r="BDT24" i="1"/>
  <c r="BDS24" i="1"/>
  <c r="BDR24" i="1"/>
  <c r="BDQ24" i="1"/>
  <c r="BDP24" i="1"/>
  <c r="BDO24" i="1"/>
  <c r="BDN24" i="1"/>
  <c r="BDM24" i="1"/>
  <c r="BDL24" i="1"/>
  <c r="BDK24" i="1"/>
  <c r="BDJ24" i="1"/>
  <c r="BDI24" i="1"/>
  <c r="BDH24" i="1"/>
  <c r="BDG24" i="1"/>
  <c r="BDF24" i="1"/>
  <c r="BDE24" i="1"/>
  <c r="BDD24" i="1"/>
  <c r="BDC24" i="1"/>
  <c r="BDB24" i="1"/>
  <c r="BDA24" i="1"/>
  <c r="BCZ24" i="1"/>
  <c r="BCY24" i="1"/>
  <c r="BCX24" i="1"/>
  <c r="BCW24" i="1"/>
  <c r="BCV24" i="1"/>
  <c r="BCU24" i="1"/>
  <c r="BCT24" i="1"/>
  <c r="BCS24" i="1"/>
  <c r="BCR24" i="1"/>
  <c r="BCQ24" i="1"/>
  <c r="BCP24" i="1"/>
  <c r="BCO24" i="1"/>
  <c r="BCN24" i="1"/>
  <c r="BCM24" i="1"/>
  <c r="BCL24" i="1"/>
  <c r="BCK24" i="1"/>
  <c r="BCJ24" i="1"/>
  <c r="BCI24" i="1"/>
  <c r="BCH24" i="1"/>
  <c r="BCG24" i="1"/>
  <c r="BCF24" i="1"/>
  <c r="BCE24" i="1"/>
  <c r="BCD24" i="1"/>
  <c r="BCC24" i="1"/>
  <c r="BCB24" i="1"/>
  <c r="BCA24" i="1"/>
  <c r="BBZ24" i="1"/>
  <c r="BBY24" i="1"/>
  <c r="BBX24" i="1"/>
  <c r="BBW24" i="1"/>
  <c r="BBV24" i="1"/>
  <c r="BBU24" i="1"/>
  <c r="BBT24" i="1"/>
  <c r="BBS24" i="1"/>
  <c r="BBR24" i="1"/>
  <c r="BBQ24" i="1"/>
  <c r="BBP24" i="1"/>
  <c r="BBO24" i="1"/>
  <c r="BBN24" i="1"/>
  <c r="BBM24" i="1"/>
  <c r="BBL24" i="1"/>
  <c r="BBK24" i="1"/>
  <c r="BBJ24" i="1"/>
  <c r="BBI24" i="1"/>
  <c r="BBH24" i="1"/>
  <c r="BBG24" i="1"/>
  <c r="BBF24" i="1"/>
  <c r="BBE24" i="1"/>
  <c r="BBD24" i="1"/>
  <c r="BBC24" i="1"/>
  <c r="BBB24" i="1"/>
  <c r="BBA24" i="1"/>
  <c r="BAZ24" i="1"/>
  <c r="BAY24" i="1"/>
  <c r="BAX24" i="1"/>
  <c r="BAW24" i="1"/>
  <c r="BAV24" i="1"/>
  <c r="BAU24" i="1"/>
  <c r="BAT24" i="1"/>
  <c r="BAS24" i="1"/>
  <c r="BAR24" i="1"/>
  <c r="BAQ24" i="1"/>
  <c r="BAP24" i="1"/>
  <c r="BAO24" i="1"/>
  <c r="BAN24" i="1"/>
  <c r="BAM24" i="1"/>
  <c r="BAL24" i="1"/>
  <c r="BAK24" i="1"/>
  <c r="BAJ24" i="1"/>
  <c r="BAI24" i="1"/>
  <c r="BAH24" i="1"/>
  <c r="BAG24" i="1"/>
  <c r="BAF24" i="1"/>
  <c r="BAE24" i="1"/>
  <c r="BAD24" i="1"/>
  <c r="BAC24" i="1"/>
  <c r="BAB24" i="1"/>
  <c r="BAA24" i="1"/>
  <c r="AZZ24" i="1"/>
  <c r="AZY24" i="1"/>
  <c r="AZX24" i="1"/>
  <c r="AZW24" i="1"/>
  <c r="AZV24" i="1"/>
  <c r="AZU24" i="1"/>
  <c r="AZT24" i="1"/>
  <c r="AZS24" i="1"/>
  <c r="AZR24" i="1"/>
  <c r="AZQ24" i="1"/>
  <c r="AZP24" i="1"/>
  <c r="AZO24" i="1"/>
  <c r="AZN24" i="1"/>
  <c r="AZM24" i="1"/>
  <c r="AZL24" i="1"/>
  <c r="AZK24" i="1"/>
  <c r="AZJ24" i="1"/>
  <c r="AZI24" i="1"/>
  <c r="AZH24" i="1"/>
  <c r="AZG24" i="1"/>
  <c r="AZF24" i="1"/>
  <c r="AZE24" i="1"/>
  <c r="AZD24" i="1"/>
  <c r="AZC24" i="1"/>
  <c r="AZB24" i="1"/>
  <c r="AZA24" i="1"/>
  <c r="AYZ24" i="1"/>
  <c r="AYY24" i="1"/>
  <c r="AYX24" i="1"/>
  <c r="AYW24" i="1"/>
  <c r="AYV24" i="1"/>
  <c r="AYU24" i="1"/>
  <c r="AYT24" i="1"/>
  <c r="AYS24" i="1"/>
  <c r="AYR24" i="1"/>
  <c r="AYQ24" i="1"/>
  <c r="AYP24" i="1"/>
  <c r="AYO24" i="1"/>
  <c r="AYN24" i="1"/>
  <c r="AYM24" i="1"/>
  <c r="AYL24" i="1"/>
  <c r="AYK24" i="1"/>
  <c r="AYJ24" i="1"/>
  <c r="AYI24" i="1"/>
  <c r="AYH24" i="1"/>
  <c r="AYG24" i="1"/>
  <c r="AYF24" i="1"/>
  <c r="AYE24" i="1"/>
  <c r="AYD24" i="1"/>
  <c r="AYC24" i="1"/>
  <c r="AYB24" i="1"/>
  <c r="AYA24" i="1"/>
  <c r="AXZ24" i="1"/>
  <c r="AXY24" i="1"/>
  <c r="AXX24" i="1"/>
  <c r="AXW24" i="1"/>
  <c r="AXV24" i="1"/>
  <c r="AXU24" i="1"/>
  <c r="AXT24" i="1"/>
  <c r="AXS24" i="1"/>
  <c r="AXR24" i="1"/>
  <c r="AXQ24" i="1"/>
  <c r="AXP24" i="1"/>
  <c r="AXO24" i="1"/>
  <c r="AXN24" i="1"/>
  <c r="AXM24" i="1"/>
  <c r="AXL24" i="1"/>
  <c r="AXK24" i="1"/>
  <c r="AXJ24" i="1"/>
  <c r="AXI24" i="1"/>
  <c r="AXH24" i="1"/>
  <c r="AXG24" i="1"/>
  <c r="AXF24" i="1"/>
  <c r="AXE24" i="1"/>
  <c r="AXD24" i="1"/>
  <c r="AXC24" i="1"/>
  <c r="AXB24" i="1"/>
  <c r="AXA24" i="1"/>
  <c r="AWZ24" i="1"/>
  <c r="AWY24" i="1"/>
  <c r="AWX24" i="1"/>
  <c r="AWW24" i="1"/>
  <c r="AWV24" i="1"/>
  <c r="AWU24" i="1"/>
  <c r="AWT24" i="1"/>
  <c r="AWS24" i="1"/>
  <c r="AWR24" i="1"/>
  <c r="AWQ24" i="1"/>
  <c r="AWP24" i="1"/>
  <c r="AWO24" i="1"/>
  <c r="AWN24" i="1"/>
  <c r="AWM24" i="1"/>
  <c r="AWL24" i="1"/>
  <c r="AWK24" i="1"/>
  <c r="AWJ24" i="1"/>
  <c r="AWI24" i="1"/>
  <c r="AWH24" i="1"/>
  <c r="AWG24" i="1"/>
  <c r="AWF24" i="1"/>
  <c r="AWE24" i="1"/>
  <c r="AWD24" i="1"/>
  <c r="AWC24" i="1"/>
  <c r="AWB24" i="1"/>
  <c r="AWA24" i="1"/>
  <c r="AVZ24" i="1"/>
  <c r="AVY24" i="1"/>
  <c r="AVX24" i="1"/>
  <c r="AVW24" i="1"/>
  <c r="AVV24" i="1"/>
  <c r="AVU24" i="1"/>
  <c r="AVT24" i="1"/>
  <c r="AVS24" i="1"/>
  <c r="AVR24" i="1"/>
  <c r="AVQ24" i="1"/>
  <c r="AVP24" i="1"/>
  <c r="AVO24" i="1"/>
  <c r="AVN24" i="1"/>
  <c r="AVM24" i="1"/>
  <c r="AVL24" i="1"/>
  <c r="AVK24" i="1"/>
  <c r="AVJ24" i="1"/>
  <c r="AVI24" i="1"/>
  <c r="AVH24" i="1"/>
  <c r="AVG24" i="1"/>
  <c r="AVF24" i="1"/>
  <c r="AVE24" i="1"/>
  <c r="AVD24" i="1"/>
  <c r="AVC24" i="1"/>
  <c r="AVB24" i="1"/>
  <c r="AVA24" i="1"/>
  <c r="AUZ24" i="1"/>
  <c r="AUY24" i="1"/>
  <c r="AUX24" i="1"/>
  <c r="AUW24" i="1"/>
  <c r="AUV24" i="1"/>
  <c r="AUU24" i="1"/>
  <c r="AUT24" i="1"/>
  <c r="AUS24" i="1"/>
  <c r="AUR24" i="1"/>
  <c r="AUQ24" i="1"/>
  <c r="AUP24" i="1"/>
  <c r="AUO24" i="1"/>
  <c r="AUN24" i="1"/>
  <c r="AUM24" i="1"/>
  <c r="AUL24" i="1"/>
  <c r="AUK24" i="1"/>
  <c r="AUJ24" i="1"/>
  <c r="AUI24" i="1"/>
  <c r="AUH24" i="1"/>
  <c r="AUG24" i="1"/>
  <c r="AUF24" i="1"/>
  <c r="AUE24" i="1"/>
  <c r="AUD24" i="1"/>
  <c r="AUC24" i="1"/>
  <c r="AUB24" i="1"/>
  <c r="AUA24" i="1"/>
  <c r="ATZ24" i="1"/>
  <c r="ATY24" i="1"/>
  <c r="ATX24" i="1"/>
  <c r="ATW24" i="1"/>
  <c r="ATV24" i="1"/>
  <c r="ATU24" i="1"/>
  <c r="ATT24" i="1"/>
  <c r="ATS24" i="1"/>
  <c r="ATR24" i="1"/>
  <c r="ATQ24" i="1"/>
  <c r="ATP24" i="1"/>
  <c r="ATO24" i="1"/>
  <c r="ATN24" i="1"/>
  <c r="ATM24" i="1"/>
  <c r="ATL24" i="1"/>
  <c r="ATK24" i="1"/>
  <c r="ATJ24" i="1"/>
  <c r="ATI24" i="1"/>
  <c r="ATH24" i="1"/>
  <c r="ATG24" i="1"/>
  <c r="ATF24" i="1"/>
  <c r="ATE24" i="1"/>
  <c r="ATD24" i="1"/>
  <c r="ATC24" i="1"/>
  <c r="ATB24" i="1"/>
  <c r="ATA24" i="1"/>
  <c r="ASZ24" i="1"/>
  <c r="ASY24" i="1"/>
  <c r="ASX24" i="1"/>
  <c r="ASW24" i="1"/>
  <c r="ASV24" i="1"/>
  <c r="ASU24" i="1"/>
  <c r="AST24" i="1"/>
  <c r="ASS24" i="1"/>
  <c r="ASR24" i="1"/>
  <c r="ASQ24" i="1"/>
  <c r="ASP24" i="1"/>
  <c r="ASO24" i="1"/>
  <c r="ASN24" i="1"/>
  <c r="ASM24" i="1"/>
  <c r="ASL24" i="1"/>
  <c r="ASK24" i="1"/>
  <c r="ASJ24" i="1"/>
  <c r="ASI24" i="1"/>
  <c r="ASH24" i="1"/>
  <c r="ASG24" i="1"/>
  <c r="ASF24" i="1"/>
  <c r="ASE24" i="1"/>
  <c r="ASD24" i="1"/>
  <c r="ASC24" i="1"/>
  <c r="ASB24" i="1"/>
  <c r="ASA24" i="1"/>
  <c r="ARZ24" i="1"/>
  <c r="ARY24" i="1"/>
  <c r="ARX24" i="1"/>
  <c r="ARW24" i="1"/>
  <c r="ARV24" i="1"/>
  <c r="ARU24" i="1"/>
  <c r="ART24" i="1"/>
  <c r="ARS24" i="1"/>
  <c r="ARR24" i="1"/>
  <c r="ARQ24" i="1"/>
  <c r="ARP24" i="1"/>
  <c r="ARO24" i="1"/>
  <c r="ARN24" i="1"/>
  <c r="ARM24" i="1"/>
  <c r="ARL24" i="1"/>
  <c r="ARK24" i="1"/>
  <c r="ARJ24" i="1"/>
  <c r="ARI24" i="1"/>
  <c r="ARH24" i="1"/>
  <c r="ARG24" i="1"/>
  <c r="ARF24" i="1"/>
  <c r="ARE24" i="1"/>
  <c r="ARD24" i="1"/>
  <c r="ARC24" i="1"/>
  <c r="ARB24" i="1"/>
  <c r="ARA24" i="1"/>
  <c r="AQZ24" i="1"/>
  <c r="AQY24" i="1"/>
  <c r="AQX24" i="1"/>
  <c r="AQW24" i="1"/>
  <c r="AQV24" i="1"/>
  <c r="AQU24" i="1"/>
  <c r="AQT24" i="1"/>
  <c r="AQS24" i="1"/>
  <c r="AQR24" i="1"/>
  <c r="AQQ24" i="1"/>
  <c r="AQP24" i="1"/>
  <c r="AQO24" i="1"/>
  <c r="AQN24" i="1"/>
  <c r="AQM24" i="1"/>
  <c r="AQL24" i="1"/>
  <c r="AQK24" i="1"/>
  <c r="AQJ24" i="1"/>
  <c r="AQI24" i="1"/>
  <c r="AQH24" i="1"/>
  <c r="AQG24" i="1"/>
  <c r="AQF24" i="1"/>
  <c r="AQE24" i="1"/>
  <c r="AQD24" i="1"/>
  <c r="AQC24" i="1"/>
  <c r="AQB24" i="1"/>
  <c r="AQA24" i="1"/>
  <c r="APZ24" i="1"/>
  <c r="APY24" i="1"/>
  <c r="APX24" i="1"/>
  <c r="APW24" i="1"/>
  <c r="APV24" i="1"/>
  <c r="APU24" i="1"/>
  <c r="APT24" i="1"/>
  <c r="APS24" i="1"/>
  <c r="APR24" i="1"/>
  <c r="APQ24" i="1"/>
  <c r="APP24" i="1"/>
  <c r="APO24" i="1"/>
  <c r="APN24" i="1"/>
  <c r="APM24" i="1"/>
  <c r="APL24" i="1"/>
  <c r="APK24" i="1"/>
  <c r="APJ24" i="1"/>
  <c r="API24" i="1"/>
  <c r="APH24" i="1"/>
  <c r="APG24" i="1"/>
  <c r="APF24" i="1"/>
  <c r="APE24" i="1"/>
  <c r="APD24" i="1"/>
  <c r="APC24" i="1"/>
  <c r="APB24" i="1"/>
  <c r="APA24" i="1"/>
  <c r="AOZ24" i="1"/>
  <c r="AOY24" i="1"/>
  <c r="AOX24" i="1"/>
  <c r="AOW24" i="1"/>
  <c r="AOV24" i="1"/>
  <c r="AOU24" i="1"/>
  <c r="AOT24" i="1"/>
  <c r="AOS24" i="1"/>
  <c r="AOR24" i="1"/>
  <c r="AOQ24" i="1"/>
  <c r="AOP24" i="1"/>
  <c r="AOO24" i="1"/>
  <c r="AON24" i="1"/>
  <c r="AOM24" i="1"/>
  <c r="AOL24" i="1"/>
  <c r="AOK24" i="1"/>
  <c r="AOJ24" i="1"/>
  <c r="AOI24" i="1"/>
  <c r="AOH24" i="1"/>
  <c r="AOG24" i="1"/>
  <c r="AOF24" i="1"/>
  <c r="AOE24" i="1"/>
  <c r="AOD24" i="1"/>
  <c r="AOC24" i="1"/>
  <c r="AOB24" i="1"/>
  <c r="AOA24" i="1"/>
  <c r="ANZ24" i="1"/>
  <c r="ANY24" i="1"/>
  <c r="ANX24" i="1"/>
  <c r="ANW24" i="1"/>
  <c r="ANV24" i="1"/>
  <c r="ANU24" i="1"/>
  <c r="ANT24" i="1"/>
  <c r="ANS24" i="1"/>
  <c r="ANR24" i="1"/>
  <c r="ANQ24" i="1"/>
  <c r="ANP24" i="1"/>
  <c r="ANO24" i="1"/>
  <c r="ANN24" i="1"/>
  <c r="ANM24" i="1"/>
  <c r="ANL24" i="1"/>
  <c r="ANK24" i="1"/>
  <c r="ANJ24" i="1"/>
  <c r="ANI24" i="1"/>
  <c r="ANH24" i="1"/>
  <c r="ANG24" i="1"/>
  <c r="ANF24" i="1"/>
  <c r="ANE24" i="1"/>
  <c r="AND24" i="1"/>
  <c r="ANC24" i="1"/>
  <c r="ANB24" i="1"/>
  <c r="ANA24" i="1"/>
  <c r="AMZ24" i="1"/>
  <c r="AMY24" i="1"/>
  <c r="AMX24" i="1"/>
  <c r="AMW24" i="1"/>
  <c r="AMV24" i="1"/>
  <c r="AMU24" i="1"/>
  <c r="AMT24" i="1"/>
  <c r="AMS24" i="1"/>
  <c r="AMR24" i="1"/>
  <c r="AMQ24" i="1"/>
  <c r="AMP24" i="1"/>
  <c r="AMO24" i="1"/>
  <c r="AMN24" i="1"/>
  <c r="AMM24" i="1"/>
  <c r="AML24" i="1"/>
  <c r="AMK24" i="1"/>
  <c r="AMJ24" i="1"/>
  <c r="AMI24" i="1"/>
  <c r="AMH24" i="1"/>
  <c r="AMG24" i="1"/>
  <c r="AMF24" i="1"/>
  <c r="AME24" i="1"/>
  <c r="AMD24" i="1"/>
  <c r="AMC24" i="1"/>
  <c r="AMB24" i="1"/>
  <c r="AMA24" i="1"/>
  <c r="ALZ24" i="1"/>
  <c r="ALY24" i="1"/>
  <c r="ALX24" i="1"/>
  <c r="ALW24" i="1"/>
  <c r="ALV24" i="1"/>
  <c r="ALU24" i="1"/>
  <c r="ALT24" i="1"/>
  <c r="ALS24" i="1"/>
  <c r="ALR24" i="1"/>
  <c r="ALQ24" i="1"/>
  <c r="ALP24" i="1"/>
  <c r="ALO24" i="1"/>
  <c r="ALN24" i="1"/>
  <c r="ALM24" i="1"/>
  <c r="ALL24" i="1"/>
  <c r="ALK24" i="1"/>
  <c r="ALJ24" i="1"/>
  <c r="ALI24" i="1"/>
  <c r="ALH24" i="1"/>
  <c r="ALG24" i="1"/>
  <c r="ALF24" i="1"/>
  <c r="ALE24" i="1"/>
  <c r="ALD24" i="1"/>
  <c r="ALC24" i="1"/>
  <c r="ALB24" i="1"/>
  <c r="ALA24" i="1"/>
  <c r="AKZ24" i="1"/>
  <c r="AKY24" i="1"/>
  <c r="AKX24" i="1"/>
  <c r="AKW24" i="1"/>
  <c r="AKV24" i="1"/>
  <c r="AKU24" i="1"/>
  <c r="AKT24" i="1"/>
  <c r="AKS24" i="1"/>
  <c r="AKR24" i="1"/>
  <c r="AKQ24" i="1"/>
  <c r="AKP24" i="1"/>
  <c r="AKO24" i="1"/>
  <c r="AKN24" i="1"/>
  <c r="AKM24" i="1"/>
  <c r="AKL24" i="1"/>
  <c r="AKK24" i="1"/>
  <c r="AKJ24" i="1"/>
  <c r="AKI24" i="1"/>
  <c r="AKH24" i="1"/>
  <c r="AKG24" i="1"/>
  <c r="AKF24" i="1"/>
  <c r="AKE24" i="1"/>
  <c r="AKD24" i="1"/>
  <c r="AKC24" i="1"/>
  <c r="AKB24" i="1"/>
  <c r="AKA24" i="1"/>
  <c r="AJZ24" i="1"/>
  <c r="AJY24" i="1"/>
  <c r="AJX24" i="1"/>
  <c r="AJW24" i="1"/>
  <c r="AJV24" i="1"/>
  <c r="AJU24" i="1"/>
  <c r="AJT24" i="1"/>
  <c r="AJS24" i="1"/>
  <c r="AJR24" i="1"/>
  <c r="AJQ24" i="1"/>
  <c r="AJP24" i="1"/>
  <c r="AJO24" i="1"/>
  <c r="AJN24" i="1"/>
  <c r="AJM24" i="1"/>
  <c r="AJL24" i="1"/>
  <c r="AJK24" i="1"/>
  <c r="AJJ24" i="1"/>
  <c r="AJI24" i="1"/>
  <c r="AJH24" i="1"/>
  <c r="AJG24" i="1"/>
  <c r="AJF24" i="1"/>
  <c r="AJE24" i="1"/>
  <c r="AJD24" i="1"/>
  <c r="AJC24" i="1"/>
  <c r="AJB24" i="1"/>
  <c r="AJA24" i="1"/>
  <c r="AIZ24" i="1"/>
  <c r="AIY24" i="1"/>
  <c r="AIX24" i="1"/>
  <c r="AIW24" i="1"/>
  <c r="AIV24" i="1"/>
  <c r="AIU24" i="1"/>
  <c r="AIT24" i="1"/>
  <c r="AIS24" i="1"/>
  <c r="AIR24" i="1"/>
  <c r="AIQ24" i="1"/>
  <c r="AIP24" i="1"/>
  <c r="AIO24" i="1"/>
  <c r="AIN24" i="1"/>
  <c r="AIM24" i="1"/>
  <c r="AIL24" i="1"/>
  <c r="AIK24" i="1"/>
  <c r="AIJ24" i="1"/>
  <c r="AII24" i="1"/>
  <c r="AIH24" i="1"/>
  <c r="AIG24" i="1"/>
  <c r="AIF24" i="1"/>
  <c r="AIE24" i="1"/>
  <c r="AID24" i="1"/>
  <c r="AIC24" i="1"/>
  <c r="AIB24" i="1"/>
  <c r="AIA24" i="1"/>
  <c r="AHZ24" i="1"/>
  <c r="AHY24" i="1"/>
  <c r="AHX24" i="1"/>
  <c r="AHW24" i="1"/>
  <c r="AHV24" i="1"/>
  <c r="AHU24" i="1"/>
  <c r="AHT24" i="1"/>
  <c r="AHS24" i="1"/>
  <c r="AHR24" i="1"/>
  <c r="AHQ24" i="1"/>
  <c r="AHP24" i="1"/>
  <c r="AHO24" i="1"/>
  <c r="AHN24" i="1"/>
  <c r="AHM24" i="1"/>
  <c r="AHL24" i="1"/>
  <c r="AHK24" i="1"/>
  <c r="AHJ24" i="1"/>
  <c r="AHI24" i="1"/>
  <c r="AHH24" i="1"/>
  <c r="AHG24" i="1"/>
  <c r="AHF24" i="1"/>
  <c r="AHE24" i="1"/>
  <c r="AHD24" i="1"/>
  <c r="AHC24" i="1"/>
  <c r="AHB24" i="1"/>
  <c r="AHA24" i="1"/>
  <c r="AGZ24" i="1"/>
  <c r="AGY24" i="1"/>
  <c r="AGX24" i="1"/>
  <c r="AGW24" i="1"/>
  <c r="AGV24" i="1"/>
  <c r="AGU24" i="1"/>
  <c r="AGT24" i="1"/>
  <c r="AGS24" i="1"/>
  <c r="AGR24" i="1"/>
  <c r="AGQ24" i="1"/>
  <c r="AGP24" i="1"/>
  <c r="AGO24" i="1"/>
  <c r="AGN24" i="1"/>
  <c r="AGM24" i="1"/>
  <c r="AGL24" i="1"/>
  <c r="AGK24" i="1"/>
  <c r="AGJ24" i="1"/>
  <c r="AGI24" i="1"/>
  <c r="AGH24" i="1"/>
  <c r="AGG24" i="1"/>
  <c r="AGF24" i="1"/>
  <c r="AGE24" i="1"/>
  <c r="AGD24" i="1"/>
  <c r="AGC24" i="1"/>
  <c r="AGB24" i="1"/>
  <c r="AGA24" i="1"/>
  <c r="AFZ24" i="1"/>
  <c r="AFY24" i="1"/>
  <c r="AFX24" i="1"/>
  <c r="AFW24" i="1"/>
  <c r="AFV24" i="1"/>
  <c r="AFU24" i="1"/>
  <c r="AFT24" i="1"/>
  <c r="AFS24" i="1"/>
  <c r="AFR24" i="1"/>
  <c r="AFQ24" i="1"/>
  <c r="AFP24" i="1"/>
  <c r="AFO24" i="1"/>
  <c r="AFN24" i="1"/>
  <c r="AFM24" i="1"/>
  <c r="AFL24" i="1"/>
  <c r="AFK24" i="1"/>
  <c r="AFJ24" i="1"/>
  <c r="AFI24" i="1"/>
  <c r="AFH24" i="1"/>
  <c r="AFG24" i="1"/>
  <c r="AFF24" i="1"/>
  <c r="AFE24" i="1"/>
  <c r="AFD24" i="1"/>
  <c r="AFC24" i="1"/>
  <c r="AFB24" i="1"/>
  <c r="AFA24" i="1"/>
  <c r="AEZ24" i="1"/>
  <c r="AEY24" i="1"/>
  <c r="AEX24" i="1"/>
  <c r="AEW24" i="1"/>
  <c r="AEV24" i="1"/>
  <c r="AEU24" i="1"/>
  <c r="AET24" i="1"/>
  <c r="AES24" i="1"/>
  <c r="AER24" i="1"/>
  <c r="AEQ24" i="1"/>
  <c r="AEP24" i="1"/>
  <c r="AEO24" i="1"/>
  <c r="AEN24" i="1"/>
  <c r="AEM24" i="1"/>
  <c r="AEL24" i="1"/>
  <c r="AEK24" i="1"/>
  <c r="AEJ24" i="1"/>
  <c r="AEI24" i="1"/>
  <c r="AEH24" i="1"/>
  <c r="AEG24" i="1"/>
  <c r="AEF24" i="1"/>
  <c r="AEE24" i="1"/>
  <c r="AED24" i="1"/>
  <c r="AEC24" i="1"/>
  <c r="AEB24" i="1"/>
  <c r="AEA24" i="1"/>
  <c r="ADZ24" i="1"/>
  <c r="ADY24" i="1"/>
  <c r="ADX24" i="1"/>
  <c r="ADW24" i="1"/>
  <c r="ADV24" i="1"/>
  <c r="ADU24" i="1"/>
  <c r="ADT24" i="1"/>
  <c r="ADS24" i="1"/>
  <c r="ADR24" i="1"/>
  <c r="ADQ24" i="1"/>
  <c r="ADP24" i="1"/>
  <c r="ADO24" i="1"/>
  <c r="ADN24" i="1"/>
  <c r="ADM24" i="1"/>
  <c r="ADL24" i="1"/>
  <c r="ADK24" i="1"/>
  <c r="ADJ24" i="1"/>
  <c r="ADI24" i="1"/>
  <c r="ADH24" i="1"/>
  <c r="ADG24" i="1"/>
  <c r="ADF24" i="1"/>
  <c r="ADE24" i="1"/>
  <c r="ADD24" i="1"/>
  <c r="ADC24" i="1"/>
  <c r="ADB24" i="1"/>
  <c r="ADA24" i="1"/>
  <c r="ACZ24" i="1"/>
  <c r="ACY24" i="1"/>
  <c r="ACX24" i="1"/>
  <c r="ACW24" i="1"/>
  <c r="ACV24" i="1"/>
  <c r="ACU24" i="1"/>
  <c r="ACT24" i="1"/>
  <c r="ACS24" i="1"/>
  <c r="ACR24" i="1"/>
  <c r="ACQ24" i="1"/>
  <c r="ACP24" i="1"/>
  <c r="ACO24" i="1"/>
  <c r="ACN24" i="1"/>
  <c r="ACM24" i="1"/>
  <c r="ACL24" i="1"/>
  <c r="ACK24" i="1"/>
  <c r="ACJ24" i="1"/>
  <c r="ACI24" i="1"/>
  <c r="ACH24" i="1"/>
  <c r="ACG24" i="1"/>
  <c r="ACF24" i="1"/>
  <c r="ACE24" i="1"/>
  <c r="ACD24" i="1"/>
  <c r="ACC24" i="1"/>
  <c r="ACB24" i="1"/>
  <c r="ACA24" i="1"/>
  <c r="ABZ24" i="1"/>
  <c r="ABY24" i="1"/>
  <c r="ABX24" i="1"/>
  <c r="ABW24" i="1"/>
  <c r="ABV24" i="1"/>
  <c r="ABU24" i="1"/>
  <c r="ABT24" i="1"/>
  <c r="ABS24" i="1"/>
  <c r="ABR24" i="1"/>
  <c r="ABQ24" i="1"/>
  <c r="ABP24" i="1"/>
  <c r="ABO24" i="1"/>
  <c r="ABN24" i="1"/>
  <c r="ABM24" i="1"/>
  <c r="ABL24" i="1"/>
  <c r="ABK24" i="1"/>
  <c r="ABJ24" i="1"/>
  <c r="ABI24" i="1"/>
  <c r="ABH24" i="1"/>
  <c r="ABG24" i="1"/>
  <c r="ABF24" i="1"/>
  <c r="ABE24" i="1"/>
  <c r="ABD24" i="1"/>
  <c r="ABC24" i="1"/>
  <c r="ABB24" i="1"/>
  <c r="ABA24" i="1"/>
  <c r="AAZ24" i="1"/>
  <c r="AAY24" i="1"/>
  <c r="AAX24" i="1"/>
  <c r="AAW24" i="1"/>
  <c r="AAV24" i="1"/>
  <c r="AAU24" i="1"/>
  <c r="AAT24" i="1"/>
  <c r="AAS24" i="1"/>
  <c r="AAR24" i="1"/>
  <c r="AAQ24" i="1"/>
  <c r="AAP24" i="1"/>
  <c r="AAO24" i="1"/>
  <c r="AAN24" i="1"/>
  <c r="AAM24" i="1"/>
  <c r="AAL24" i="1"/>
  <c r="AAK24" i="1"/>
  <c r="AAJ24" i="1"/>
  <c r="AAI24" i="1"/>
  <c r="AAH24" i="1"/>
  <c r="AAG24" i="1"/>
  <c r="AAF24" i="1"/>
  <c r="AAE24" i="1"/>
  <c r="AAD24" i="1"/>
  <c r="AAC24" i="1"/>
  <c r="AAB24" i="1"/>
  <c r="AAA24" i="1"/>
  <c r="ZZ24" i="1"/>
  <c r="ZY24" i="1"/>
  <c r="ZX24" i="1"/>
  <c r="ZW24" i="1"/>
  <c r="ZV24" i="1"/>
  <c r="ZU24" i="1"/>
  <c r="ZT24" i="1"/>
  <c r="ZS24" i="1"/>
  <c r="ZR24" i="1"/>
  <c r="ZQ24" i="1"/>
  <c r="ZP24" i="1"/>
  <c r="ZO24" i="1"/>
  <c r="ZN24" i="1"/>
  <c r="ZM24" i="1"/>
  <c r="ZL24" i="1"/>
  <c r="ZK24" i="1"/>
  <c r="ZJ24" i="1"/>
  <c r="ZI24" i="1"/>
  <c r="ZH24" i="1"/>
  <c r="ZG24" i="1"/>
  <c r="ZF24" i="1"/>
  <c r="ZE24" i="1"/>
  <c r="ZD24" i="1"/>
  <c r="ZC24" i="1"/>
  <c r="ZB24" i="1"/>
  <c r="ZA24" i="1"/>
  <c r="YZ24" i="1"/>
  <c r="YY24" i="1"/>
  <c r="YX24" i="1"/>
  <c r="YW24" i="1"/>
  <c r="YV24" i="1"/>
  <c r="YU24" i="1"/>
  <c r="YT24" i="1"/>
  <c r="YS24" i="1"/>
  <c r="YR24" i="1"/>
  <c r="YQ24" i="1"/>
  <c r="YP24" i="1"/>
  <c r="YO24" i="1"/>
  <c r="YN24" i="1"/>
  <c r="YM24" i="1"/>
  <c r="YL24" i="1"/>
  <c r="YK24" i="1"/>
  <c r="YJ24" i="1"/>
  <c r="YI24" i="1"/>
  <c r="YH24" i="1"/>
  <c r="YG24" i="1"/>
  <c r="YF24" i="1"/>
  <c r="YE24" i="1"/>
  <c r="YD24" i="1"/>
  <c r="YC24" i="1"/>
  <c r="YB24" i="1"/>
  <c r="YA24" i="1"/>
  <c r="XZ24" i="1"/>
  <c r="XY24" i="1"/>
  <c r="XX24" i="1"/>
  <c r="XW24" i="1"/>
  <c r="XV24" i="1"/>
  <c r="XU24" i="1"/>
  <c r="XT24" i="1"/>
  <c r="XS24" i="1"/>
  <c r="XR24" i="1"/>
  <c r="XQ24" i="1"/>
  <c r="XP24" i="1"/>
  <c r="XO24" i="1"/>
  <c r="XN24" i="1"/>
  <c r="XM24" i="1"/>
  <c r="XL24" i="1"/>
  <c r="XK24" i="1"/>
  <c r="XJ24" i="1"/>
  <c r="XI24" i="1"/>
  <c r="XH24" i="1"/>
  <c r="XG24" i="1"/>
  <c r="XF24" i="1"/>
  <c r="XE24" i="1"/>
  <c r="XD24" i="1"/>
  <c r="XC24" i="1"/>
  <c r="XB24" i="1"/>
  <c r="XA24" i="1"/>
  <c r="WZ24" i="1"/>
  <c r="WY24" i="1"/>
  <c r="WX24" i="1"/>
  <c r="WW24" i="1"/>
  <c r="WV24" i="1"/>
  <c r="WU24" i="1"/>
  <c r="WT24" i="1"/>
  <c r="WS24" i="1"/>
  <c r="WR24" i="1"/>
  <c r="WQ24" i="1"/>
  <c r="WP24" i="1"/>
  <c r="WO24" i="1"/>
  <c r="WN24" i="1"/>
  <c r="WM24" i="1"/>
  <c r="WL24" i="1"/>
  <c r="WK24" i="1"/>
  <c r="WJ24" i="1"/>
  <c r="WI24" i="1"/>
  <c r="WH24" i="1"/>
  <c r="WG24" i="1"/>
  <c r="WF24" i="1"/>
  <c r="WE24" i="1"/>
  <c r="WD24" i="1"/>
  <c r="WC24" i="1"/>
  <c r="WB24" i="1"/>
  <c r="WA24" i="1"/>
  <c r="VZ24" i="1"/>
  <c r="VY24" i="1"/>
  <c r="VX24" i="1"/>
  <c r="VW24" i="1"/>
  <c r="VV24" i="1"/>
  <c r="VU24" i="1"/>
  <c r="VT24" i="1"/>
  <c r="VS24" i="1"/>
  <c r="VR24" i="1"/>
  <c r="VQ24" i="1"/>
  <c r="VP24" i="1"/>
  <c r="VO24" i="1"/>
  <c r="VN24" i="1"/>
  <c r="VM24" i="1"/>
  <c r="VL24" i="1"/>
  <c r="VK24" i="1"/>
  <c r="VJ24" i="1"/>
  <c r="VI24" i="1"/>
  <c r="VH24" i="1"/>
  <c r="VG24" i="1"/>
  <c r="VF24" i="1"/>
  <c r="VE24" i="1"/>
  <c r="VD24" i="1"/>
  <c r="VC24" i="1"/>
  <c r="VB24" i="1"/>
  <c r="VA24" i="1"/>
  <c r="UZ24" i="1"/>
  <c r="UY24" i="1"/>
  <c r="UX24" i="1"/>
  <c r="UW24" i="1"/>
  <c r="UV24" i="1"/>
  <c r="UU24" i="1"/>
  <c r="UT24" i="1"/>
  <c r="US24" i="1"/>
  <c r="UR24" i="1"/>
  <c r="UQ24" i="1"/>
  <c r="UP24" i="1"/>
  <c r="UO24" i="1"/>
  <c r="UN24" i="1"/>
  <c r="UM24" i="1"/>
  <c r="UL24" i="1"/>
  <c r="UK24" i="1"/>
  <c r="UJ24" i="1"/>
  <c r="UI24" i="1"/>
  <c r="UH24" i="1"/>
  <c r="UG24" i="1"/>
  <c r="UF24" i="1"/>
  <c r="UE24" i="1"/>
  <c r="UD24" i="1"/>
  <c r="UC24" i="1"/>
  <c r="UB24" i="1"/>
  <c r="UA24" i="1"/>
  <c r="TZ24" i="1"/>
  <c r="TY24" i="1"/>
  <c r="TX24" i="1"/>
  <c r="TW24" i="1"/>
  <c r="TV24" i="1"/>
  <c r="TU24" i="1"/>
  <c r="TT24" i="1"/>
  <c r="TS24" i="1"/>
  <c r="TR24" i="1"/>
  <c r="TQ24" i="1"/>
  <c r="TP24" i="1"/>
  <c r="TO24" i="1"/>
  <c r="TN24" i="1"/>
  <c r="TM24" i="1"/>
  <c r="TL24" i="1"/>
  <c r="TK24" i="1"/>
  <c r="TJ24" i="1"/>
  <c r="TI24" i="1"/>
  <c r="TH24" i="1"/>
  <c r="TG24" i="1"/>
  <c r="TF24" i="1"/>
  <c r="TE24" i="1"/>
  <c r="TD24" i="1"/>
  <c r="TC24" i="1"/>
  <c r="TB24" i="1"/>
  <c r="TA24" i="1"/>
  <c r="SZ24" i="1"/>
  <c r="SY24" i="1"/>
  <c r="SX24" i="1"/>
  <c r="SW24" i="1"/>
  <c r="SV24" i="1"/>
  <c r="SU24" i="1"/>
  <c r="ST24" i="1"/>
  <c r="SS24" i="1"/>
  <c r="SR24" i="1"/>
  <c r="SQ24" i="1"/>
  <c r="SP24" i="1"/>
  <c r="SO24" i="1"/>
  <c r="SN24" i="1"/>
  <c r="SM24" i="1"/>
  <c r="SL24" i="1"/>
  <c r="SK24" i="1"/>
  <c r="SJ24" i="1"/>
  <c r="SI24" i="1"/>
  <c r="SH24" i="1"/>
  <c r="SG24" i="1"/>
  <c r="SF24" i="1"/>
  <c r="SE24" i="1"/>
  <c r="SD24" i="1"/>
  <c r="SC24" i="1"/>
  <c r="SB24" i="1"/>
  <c r="SA24" i="1"/>
  <c r="RZ24" i="1"/>
  <c r="RY24" i="1"/>
  <c r="RX24" i="1"/>
  <c r="RW24" i="1"/>
  <c r="RV24" i="1"/>
  <c r="RU24" i="1"/>
  <c r="RT24" i="1"/>
  <c r="RS24" i="1"/>
  <c r="RR24" i="1"/>
  <c r="RQ24" i="1"/>
  <c r="RP24" i="1"/>
  <c r="RO24" i="1"/>
  <c r="RN24" i="1"/>
  <c r="RM24" i="1"/>
  <c r="RL24" i="1"/>
  <c r="RK24" i="1"/>
  <c r="RJ24" i="1"/>
  <c r="RI24" i="1"/>
  <c r="RH24" i="1"/>
  <c r="RG24" i="1"/>
  <c r="RF24" i="1"/>
  <c r="RE24" i="1"/>
  <c r="RD24" i="1"/>
  <c r="RC24" i="1"/>
  <c r="RB24" i="1"/>
  <c r="RA24" i="1"/>
  <c r="QZ24" i="1"/>
  <c r="QY24" i="1"/>
  <c r="QX24" i="1"/>
  <c r="QW24" i="1"/>
  <c r="QV24" i="1"/>
  <c r="QU24" i="1"/>
  <c r="QT24" i="1"/>
  <c r="QS24" i="1"/>
  <c r="QR24" i="1"/>
  <c r="QQ24" i="1"/>
  <c r="QP24" i="1"/>
  <c r="QO24" i="1"/>
  <c r="QN24" i="1"/>
  <c r="QM24" i="1"/>
  <c r="QL24" i="1"/>
  <c r="QK24" i="1"/>
  <c r="QJ24" i="1"/>
  <c r="QI24" i="1"/>
  <c r="QH24" i="1"/>
  <c r="QG24" i="1"/>
  <c r="QF24" i="1"/>
  <c r="QE24" i="1"/>
  <c r="QD24" i="1"/>
  <c r="QC24" i="1"/>
  <c r="QB24" i="1"/>
  <c r="QA24" i="1"/>
  <c r="PZ24" i="1"/>
  <c r="PY24" i="1"/>
  <c r="PX24" i="1"/>
  <c r="PW24" i="1"/>
  <c r="PV24" i="1"/>
  <c r="PU24" i="1"/>
  <c r="PT24" i="1"/>
  <c r="PS24" i="1"/>
  <c r="PR24" i="1"/>
  <c r="PQ24" i="1"/>
  <c r="PP24" i="1"/>
  <c r="PO24" i="1"/>
  <c r="PN24" i="1"/>
  <c r="PM24" i="1"/>
  <c r="PL24" i="1"/>
  <c r="PK24" i="1"/>
  <c r="PJ24" i="1"/>
  <c r="PI24" i="1"/>
  <c r="PH24" i="1"/>
  <c r="PG24" i="1"/>
  <c r="PF24" i="1"/>
  <c r="PE24" i="1"/>
  <c r="PD24" i="1"/>
  <c r="PC24" i="1"/>
  <c r="PB24" i="1"/>
  <c r="PA24" i="1"/>
  <c r="OZ24" i="1"/>
  <c r="OY24" i="1"/>
  <c r="OX24" i="1"/>
  <c r="OW24" i="1"/>
  <c r="OV24" i="1"/>
  <c r="OU24" i="1"/>
  <c r="OT24" i="1"/>
  <c r="OS24" i="1"/>
  <c r="OR24" i="1"/>
  <c r="OQ24" i="1"/>
  <c r="OP24" i="1"/>
  <c r="OO24" i="1"/>
  <c r="ON24" i="1"/>
  <c r="OM24" i="1"/>
  <c r="OL24" i="1"/>
  <c r="OK24" i="1"/>
  <c r="OJ24" i="1"/>
  <c r="OI24" i="1"/>
  <c r="OH24" i="1"/>
  <c r="OG24" i="1"/>
  <c r="OF24" i="1"/>
  <c r="OE24" i="1"/>
  <c r="OD24" i="1"/>
  <c r="OC24" i="1"/>
  <c r="OB24" i="1"/>
  <c r="OA24" i="1"/>
  <c r="NZ24" i="1"/>
  <c r="NY24" i="1"/>
  <c r="NX24" i="1"/>
  <c r="NW24" i="1"/>
  <c r="NV24" i="1"/>
  <c r="NU24" i="1"/>
  <c r="NT24" i="1"/>
  <c r="NS24" i="1"/>
  <c r="NR24" i="1"/>
  <c r="NQ24" i="1"/>
  <c r="NP24" i="1"/>
  <c r="NO24" i="1"/>
  <c r="NN24" i="1"/>
  <c r="NM24" i="1"/>
  <c r="NL24" i="1"/>
  <c r="NK24" i="1"/>
  <c r="NJ24" i="1"/>
  <c r="NI24" i="1"/>
  <c r="NH24" i="1"/>
  <c r="NG24" i="1"/>
  <c r="NF24" i="1"/>
  <c r="NE24" i="1"/>
  <c r="ND24" i="1"/>
  <c r="NC24" i="1"/>
  <c r="NB24" i="1"/>
  <c r="NA24" i="1"/>
  <c r="MZ24" i="1"/>
  <c r="MY24" i="1"/>
  <c r="MX24" i="1"/>
  <c r="MW24" i="1"/>
  <c r="MV24" i="1"/>
  <c r="MU24" i="1"/>
  <c r="MT24" i="1"/>
  <c r="MS24" i="1"/>
  <c r="MR24" i="1"/>
  <c r="MQ24" i="1"/>
  <c r="MP24" i="1"/>
  <c r="MO24" i="1"/>
  <c r="MN24" i="1"/>
  <c r="MM24" i="1"/>
  <c r="ML24" i="1"/>
  <c r="MK24" i="1"/>
  <c r="MJ24" i="1"/>
  <c r="MI24" i="1"/>
  <c r="MH24" i="1"/>
  <c r="MG24" i="1"/>
  <c r="MF24" i="1"/>
  <c r="ME24" i="1"/>
  <c r="MD24" i="1"/>
  <c r="MC24" i="1"/>
  <c r="MB24" i="1"/>
  <c r="MA24" i="1"/>
  <c r="LZ24" i="1"/>
  <c r="LY24" i="1"/>
  <c r="LX24" i="1"/>
  <c r="LW24" i="1"/>
  <c r="LV24" i="1"/>
  <c r="LU24" i="1"/>
  <c r="LT24" i="1"/>
  <c r="LS24" i="1"/>
  <c r="LR24" i="1"/>
  <c r="LQ24" i="1"/>
  <c r="LP24" i="1"/>
  <c r="LO24" i="1"/>
  <c r="LN24" i="1"/>
  <c r="LM24" i="1"/>
  <c r="LL24" i="1"/>
  <c r="LK24" i="1"/>
  <c r="LJ24" i="1"/>
  <c r="LI24" i="1"/>
  <c r="LH24" i="1"/>
  <c r="LG24" i="1"/>
  <c r="LF24" i="1"/>
  <c r="LE24" i="1"/>
  <c r="LD24" i="1"/>
  <c r="LC24" i="1"/>
  <c r="LB24" i="1"/>
  <c r="LA24" i="1"/>
  <c r="KZ24" i="1"/>
  <c r="KY24" i="1"/>
  <c r="KX24" i="1"/>
  <c r="KW24" i="1"/>
  <c r="KV24" i="1"/>
  <c r="KU24" i="1"/>
  <c r="KT24" i="1"/>
  <c r="KS24" i="1"/>
  <c r="KR24" i="1"/>
  <c r="KQ24" i="1"/>
  <c r="KP24" i="1"/>
  <c r="KO24" i="1"/>
  <c r="KN24" i="1"/>
  <c r="KM24" i="1"/>
  <c r="KL24" i="1"/>
  <c r="KK24" i="1"/>
  <c r="KJ24" i="1"/>
  <c r="KI24" i="1"/>
  <c r="KH24" i="1"/>
  <c r="KG24" i="1"/>
  <c r="KF24" i="1"/>
  <c r="KE24" i="1"/>
  <c r="KD24" i="1"/>
  <c r="KC24" i="1"/>
  <c r="KB24" i="1"/>
  <c r="KA24" i="1"/>
  <c r="JZ24" i="1"/>
  <c r="JY24" i="1"/>
  <c r="JX24" i="1"/>
  <c r="JW24" i="1"/>
  <c r="JV24" i="1"/>
  <c r="JU24" i="1"/>
  <c r="JT24" i="1"/>
  <c r="JS24" i="1"/>
  <c r="JR24" i="1"/>
  <c r="JQ24" i="1"/>
  <c r="JP24" i="1"/>
  <c r="JO24" i="1"/>
  <c r="JN24" i="1"/>
  <c r="JM24" i="1"/>
  <c r="JL24" i="1"/>
  <c r="JK24" i="1"/>
  <c r="JJ24" i="1"/>
  <c r="JI24" i="1"/>
  <c r="JH24" i="1"/>
  <c r="JG24" i="1"/>
  <c r="JF24" i="1"/>
  <c r="JE24" i="1"/>
  <c r="JD24" i="1"/>
  <c r="JC24" i="1"/>
  <c r="JB24" i="1"/>
  <c r="JA24" i="1"/>
  <c r="IZ24" i="1"/>
  <c r="IY24" i="1"/>
  <c r="IX24" i="1"/>
  <c r="IW24" i="1"/>
  <c r="IV24" i="1"/>
  <c r="IU24" i="1"/>
  <c r="IT24" i="1"/>
  <c r="IS24" i="1"/>
  <c r="IR24" i="1"/>
  <c r="IQ24" i="1"/>
  <c r="IP24" i="1"/>
  <c r="IO24" i="1"/>
  <c r="IN24" i="1"/>
  <c r="IM24" i="1"/>
  <c r="IL24" i="1"/>
  <c r="IK24" i="1"/>
  <c r="IJ24" i="1"/>
  <c r="II24" i="1"/>
  <c r="IH24" i="1"/>
  <c r="IG24" i="1"/>
  <c r="IF24" i="1"/>
  <c r="IE24" i="1"/>
  <c r="ID24" i="1"/>
  <c r="IC24" i="1"/>
  <c r="IB24" i="1"/>
  <c r="IA24" i="1"/>
  <c r="HZ24" i="1"/>
  <c r="HY24" i="1"/>
  <c r="HX24" i="1"/>
  <c r="HW24" i="1"/>
  <c r="HV24" i="1"/>
  <c r="HU24" i="1"/>
  <c r="HT24" i="1"/>
  <c r="HS24" i="1"/>
  <c r="HR24" i="1"/>
  <c r="HQ24" i="1"/>
  <c r="HP24" i="1"/>
  <c r="HO24" i="1"/>
  <c r="HN24" i="1"/>
  <c r="HM24" i="1"/>
  <c r="HL24" i="1"/>
  <c r="HK24" i="1"/>
  <c r="HJ24" i="1"/>
  <c r="HI24" i="1"/>
  <c r="HH24" i="1"/>
  <c r="HG24" i="1"/>
  <c r="HF24" i="1"/>
  <c r="HE24" i="1"/>
  <c r="HD24" i="1"/>
  <c r="HC24" i="1"/>
  <c r="HB24" i="1"/>
  <c r="HA24" i="1"/>
  <c r="GZ24" i="1"/>
  <c r="GY24" i="1"/>
  <c r="GX24" i="1"/>
  <c r="GW24" i="1"/>
  <c r="GV24" i="1"/>
  <c r="GU24" i="1"/>
  <c r="GT24" i="1"/>
  <c r="GS24" i="1"/>
  <c r="GR24" i="1"/>
  <c r="GQ24" i="1"/>
  <c r="GP24" i="1"/>
  <c r="GO24" i="1"/>
  <c r="GN24" i="1"/>
  <c r="GM24" i="1"/>
  <c r="GL24" i="1"/>
  <c r="GK24" i="1"/>
  <c r="GJ24" i="1"/>
  <c r="GI24" i="1"/>
  <c r="GH24" i="1"/>
  <c r="GG24" i="1"/>
  <c r="GF24" i="1"/>
  <c r="GE24" i="1"/>
  <c r="GD24" i="1"/>
  <c r="GC24" i="1"/>
  <c r="GB24" i="1"/>
  <c r="GA24" i="1"/>
  <c r="FZ24" i="1"/>
  <c r="FY24" i="1"/>
  <c r="FX24" i="1"/>
  <c r="FW24" i="1"/>
  <c r="FV24" i="1"/>
  <c r="FU24" i="1"/>
  <c r="FT24" i="1"/>
  <c r="FS24" i="1"/>
  <c r="FR24" i="1"/>
  <c r="FQ24" i="1"/>
  <c r="FP24" i="1"/>
  <c r="FO24" i="1"/>
  <c r="FN24" i="1"/>
  <c r="FM24" i="1"/>
  <c r="FL24" i="1"/>
  <c r="FK24" i="1"/>
  <c r="FJ24" i="1"/>
  <c r="FI24" i="1"/>
  <c r="FH24" i="1"/>
  <c r="FG24" i="1"/>
  <c r="FF24" i="1"/>
  <c r="FE24" i="1"/>
  <c r="FD24" i="1"/>
  <c r="FC24" i="1"/>
  <c r="FB24" i="1"/>
  <c r="FA24" i="1"/>
  <c r="EZ24" i="1"/>
  <c r="EY24" i="1"/>
  <c r="EX24" i="1"/>
  <c r="EW24" i="1"/>
  <c r="EV24" i="1"/>
  <c r="EU24" i="1"/>
  <c r="ET24" i="1"/>
  <c r="ES24" i="1"/>
  <c r="ER24" i="1"/>
  <c r="EQ24" i="1"/>
  <c r="EP24" i="1"/>
  <c r="EO24" i="1"/>
  <c r="EN24" i="1"/>
  <c r="EM24" i="1"/>
  <c r="EL24" i="1"/>
  <c r="EK24" i="1"/>
  <c r="EJ24" i="1"/>
  <c r="EI24" i="1"/>
  <c r="EH24" i="1"/>
  <c r="EG24" i="1"/>
  <c r="EF24" i="1"/>
  <c r="EE24" i="1"/>
  <c r="ED24" i="1"/>
  <c r="EC24" i="1"/>
  <c r="EB24" i="1"/>
  <c r="EA24" i="1"/>
  <c r="DZ24" i="1"/>
  <c r="DY24" i="1"/>
  <c r="DX24" i="1"/>
  <c r="DW24" i="1"/>
  <c r="DV24" i="1"/>
  <c r="DU24" i="1"/>
  <c r="DT24" i="1"/>
  <c r="DS24" i="1"/>
  <c r="DR24" i="1"/>
  <c r="DQ24" i="1"/>
  <c r="DP24" i="1"/>
  <c r="DO24" i="1"/>
  <c r="DN24" i="1"/>
  <c r="DM24" i="1"/>
  <c r="DL24" i="1"/>
  <c r="DK24" i="1"/>
  <c r="DJ24" i="1"/>
  <c r="DI24" i="1"/>
  <c r="DH24" i="1"/>
  <c r="DG24" i="1"/>
  <c r="DF24" i="1"/>
  <c r="DE24" i="1"/>
  <c r="DD24" i="1"/>
  <c r="DC24" i="1"/>
  <c r="DB24" i="1"/>
  <c r="DA24" i="1"/>
  <c r="CZ24" i="1"/>
  <c r="CY24" i="1"/>
  <c r="CX24" i="1"/>
  <c r="CW24" i="1"/>
  <c r="CV24" i="1"/>
  <c r="CU24" i="1"/>
  <c r="CT24" i="1"/>
  <c r="CS24" i="1"/>
  <c r="CR24" i="1"/>
  <c r="CQ24" i="1"/>
  <c r="CP24" i="1"/>
  <c r="CO24" i="1"/>
  <c r="CN24" i="1"/>
  <c r="CM24" i="1"/>
  <c r="CL24" i="1"/>
  <c r="CK24" i="1"/>
  <c r="CJ24" i="1"/>
  <c r="CI24" i="1"/>
  <c r="CH24" i="1"/>
  <c r="CG24" i="1"/>
  <c r="CF24" i="1"/>
  <c r="CE24" i="1"/>
  <c r="CD24" i="1"/>
  <c r="CC24" i="1"/>
  <c r="CB24" i="1"/>
  <c r="CA24" i="1"/>
  <c r="BZ24" i="1"/>
  <c r="BY24" i="1"/>
  <c r="BX24" i="1"/>
  <c r="BW24" i="1"/>
  <c r="BV24" i="1"/>
  <c r="BU24" i="1"/>
  <c r="BT24" i="1"/>
  <c r="BS24" i="1"/>
  <c r="BR24" i="1"/>
  <c r="BQ24" i="1"/>
  <c r="BP24" i="1"/>
  <c r="BO24" i="1"/>
  <c r="BN24" i="1"/>
  <c r="BM24" i="1"/>
  <c r="BL24" i="1"/>
  <c r="BK24" i="1"/>
  <c r="BJ24" i="1"/>
  <c r="BI24" i="1"/>
  <c r="BH24" i="1"/>
  <c r="BG24" i="1"/>
  <c r="BF24" i="1"/>
  <c r="BE24" i="1"/>
  <c r="BD24" i="1"/>
  <c r="BC24" i="1"/>
  <c r="BB24" i="1"/>
  <c r="BA24" i="1"/>
  <c r="AZ24" i="1"/>
  <c r="AY24" i="1"/>
  <c r="AX24" i="1"/>
  <c r="AW24" i="1"/>
  <c r="AV24" i="1"/>
  <c r="AU24" i="1"/>
  <c r="AT24" i="1"/>
  <c r="AS24" i="1"/>
  <c r="AR24" i="1"/>
  <c r="AQ24" i="1"/>
  <c r="AP24" i="1"/>
  <c r="AO24" i="1"/>
  <c r="AN24" i="1"/>
  <c r="AM24" i="1"/>
  <c r="AL24" i="1"/>
  <c r="AK24" i="1"/>
  <c r="AJ24" i="1"/>
  <c r="AI24" i="1"/>
  <c r="AH24" i="1"/>
  <c r="AG24" i="1"/>
  <c r="AF24" i="1"/>
  <c r="AE24" i="1"/>
  <c r="AD24" i="1"/>
  <c r="AC24" i="1"/>
  <c r="AB24" i="1"/>
  <c r="AA24" i="1"/>
  <c r="Z24" i="1"/>
  <c r="Y24" i="1"/>
  <c r="X24" i="1"/>
  <c r="W24" i="1"/>
  <c r="V24" i="1"/>
  <c r="U24" i="1"/>
  <c r="T24" i="1"/>
  <c r="S24" i="1"/>
  <c r="R24" i="1"/>
  <c r="Q24" i="1"/>
  <c r="B24" i="8"/>
  <c r="B25" i="8" s="1"/>
  <c r="A24" i="8"/>
  <c r="A25" i="8" s="1"/>
  <c r="B22" i="8"/>
  <c r="B23" i="8" s="1"/>
  <c r="B44" i="8" s="1"/>
  <c r="B19" i="8"/>
  <c r="C29" i="1" s="1"/>
  <c r="A22" i="8"/>
  <c r="A23" i="8" s="1"/>
  <c r="A44" i="8" s="1"/>
  <c r="C44" i="8" s="1"/>
  <c r="P29" i="1"/>
  <c r="O29" i="1"/>
  <c r="N29" i="1"/>
  <c r="M29" i="1"/>
  <c r="L29" i="1"/>
  <c r="K29" i="1"/>
  <c r="J29" i="1"/>
  <c r="I29" i="1"/>
  <c r="D29" i="1"/>
  <c r="P28" i="1"/>
  <c r="O28" i="1"/>
  <c r="N28" i="1"/>
  <c r="M28" i="1"/>
  <c r="L28" i="1"/>
  <c r="K28" i="1"/>
  <c r="J28" i="1"/>
  <c r="I28" i="1"/>
  <c r="D28" i="1"/>
  <c r="P27" i="1"/>
  <c r="O27" i="1"/>
  <c r="N27" i="1"/>
  <c r="M27" i="1"/>
  <c r="L27" i="1"/>
  <c r="K27" i="1"/>
  <c r="J27" i="1"/>
  <c r="I27" i="1"/>
  <c r="D27" i="1"/>
  <c r="P26" i="1"/>
  <c r="O26" i="1"/>
  <c r="N26" i="1"/>
  <c r="M26" i="1"/>
  <c r="L26" i="1"/>
  <c r="K26" i="1"/>
  <c r="J26" i="1"/>
  <c r="I26" i="1"/>
  <c r="D26" i="1"/>
  <c r="P25" i="1"/>
  <c r="O25" i="1"/>
  <c r="N25" i="1"/>
  <c r="M25" i="1"/>
  <c r="L25" i="1"/>
  <c r="K25" i="1"/>
  <c r="J25" i="1"/>
  <c r="I25" i="1"/>
  <c r="D25" i="1"/>
  <c r="C6" i="1"/>
  <c r="X22" i="1"/>
  <c r="W22" i="1"/>
  <c r="V22" i="1"/>
  <c r="D22" i="1"/>
  <c r="D16" i="1"/>
  <c r="D15" i="1"/>
  <c r="C22" i="1"/>
  <c r="C16" i="1"/>
  <c r="C15" i="1"/>
  <c r="H17" i="1"/>
  <c r="B1" i="1"/>
  <c r="C1" i="7" s="1"/>
  <c r="B1" i="8"/>
  <c r="C2" i="18" s="1"/>
  <c r="AI32" i="11"/>
  <c r="C68" i="6" s="1"/>
  <c r="D68" i="6" s="1"/>
  <c r="AH32" i="11"/>
  <c r="B69" i="6" s="1"/>
  <c r="AG32" i="11"/>
  <c r="C67" i="6" s="1"/>
  <c r="D67" i="6" s="1"/>
  <c r="F67" i="6" s="1"/>
  <c r="AF32" i="11"/>
  <c r="B68" i="6" s="1"/>
  <c r="AE32" i="11"/>
  <c r="C66" i="6" s="1"/>
  <c r="D66" i="6" s="1"/>
  <c r="F66" i="6" s="1"/>
  <c r="AD32" i="11"/>
  <c r="B67" i="6" s="1"/>
  <c r="AC32" i="11"/>
  <c r="C65" i="6" s="1"/>
  <c r="D65" i="6" s="1"/>
  <c r="F65" i="6" s="1"/>
  <c r="AB32" i="11"/>
  <c r="B66" i="6" s="1"/>
  <c r="AA32" i="11"/>
  <c r="C64" i="6" s="1"/>
  <c r="D64" i="6" s="1"/>
  <c r="F64" i="6" s="1"/>
  <c r="Z32" i="11"/>
  <c r="B65" i="6" s="1"/>
  <c r="Y32" i="11"/>
  <c r="C63" i="6" s="1"/>
  <c r="D63" i="6" s="1"/>
  <c r="F63" i="6" s="1"/>
  <c r="B64" i="6"/>
  <c r="W32" i="11"/>
  <c r="C62" i="6" s="1"/>
  <c r="V32" i="11"/>
  <c r="B63" i="6" s="1"/>
  <c r="U32" i="11"/>
  <c r="T32" i="11"/>
  <c r="B62" i="6" s="1"/>
  <c r="A69" i="6"/>
  <c r="AF4" i="11"/>
  <c r="A49" i="6" s="1"/>
  <c r="AI4" i="11"/>
  <c r="AG4" i="11"/>
  <c r="AD4" i="11"/>
  <c r="A46" i="6" s="1"/>
  <c r="AB4" i="11"/>
  <c r="A42" i="6" s="1"/>
  <c r="Z4" i="11"/>
  <c r="A40" i="6" s="1"/>
  <c r="X4" i="11"/>
  <c r="A37" i="6" s="1"/>
  <c r="V4" i="11"/>
  <c r="A34" i="6" s="1"/>
  <c r="T4" i="11"/>
  <c r="A31" i="6" s="1"/>
  <c r="A24" i="1"/>
  <c r="C69" i="6"/>
  <c r="B16" i="8"/>
  <c r="C26" i="1" s="1"/>
  <c r="B15" i="8"/>
  <c r="A16" i="8"/>
  <c r="A26" i="1" s="1"/>
  <c r="A25" i="1"/>
  <c r="P24" i="1"/>
  <c r="O24" i="1"/>
  <c r="N24" i="1"/>
  <c r="N36" i="1" s="1"/>
  <c r="M24" i="1"/>
  <c r="L24" i="1"/>
  <c r="J24" i="1"/>
  <c r="I24" i="1"/>
  <c r="D24" i="1"/>
  <c r="A13" i="8"/>
  <c r="A38" i="8" s="1"/>
  <c r="R32" i="11"/>
  <c r="B61" i="6" s="1"/>
  <c r="P32" i="11"/>
  <c r="N32" i="11"/>
  <c r="B59" i="6" s="1"/>
  <c r="L32" i="11"/>
  <c r="B58" i="6" s="1"/>
  <c r="J32" i="11"/>
  <c r="B57" i="6" s="1"/>
  <c r="H32" i="11"/>
  <c r="B56" i="6" s="1"/>
  <c r="F32" i="11"/>
  <c r="B55" i="6" s="1"/>
  <c r="D32" i="11"/>
  <c r="B54" i="6" s="1"/>
  <c r="S32" i="11"/>
  <c r="C60" i="6" s="1"/>
  <c r="D60" i="6" s="1"/>
  <c r="F60" i="6" s="1"/>
  <c r="Q32" i="11"/>
  <c r="C59" i="6" s="1"/>
  <c r="O32" i="11"/>
  <c r="M32" i="11"/>
  <c r="C57" i="6" s="1"/>
  <c r="D57" i="6" s="1"/>
  <c r="F57" i="6" s="1"/>
  <c r="K32" i="11"/>
  <c r="I32" i="11"/>
  <c r="C55" i="6" s="1"/>
  <c r="G32" i="11"/>
  <c r="C54" i="6" s="1"/>
  <c r="E32" i="11"/>
  <c r="XFD22" i="1"/>
  <c r="XFC22" i="1"/>
  <c r="XFB22" i="1"/>
  <c r="XFA22" i="1"/>
  <c r="XEZ22" i="1"/>
  <c r="XEY22" i="1"/>
  <c r="XEX22" i="1"/>
  <c r="XEW22" i="1"/>
  <c r="XEV22" i="1"/>
  <c r="XEU22" i="1"/>
  <c r="XET22" i="1"/>
  <c r="XES22" i="1"/>
  <c r="XER22" i="1"/>
  <c r="XEQ22" i="1"/>
  <c r="XEP22" i="1"/>
  <c r="XEO22" i="1"/>
  <c r="XEN22" i="1"/>
  <c r="XEM22" i="1"/>
  <c r="XEL22" i="1"/>
  <c r="XEK22" i="1"/>
  <c r="XEJ22" i="1"/>
  <c r="XEI22" i="1"/>
  <c r="XEH22" i="1"/>
  <c r="XEG22" i="1"/>
  <c r="XEF22" i="1"/>
  <c r="XEE22" i="1"/>
  <c r="XED22" i="1"/>
  <c r="XEC22" i="1"/>
  <c r="XEB22" i="1"/>
  <c r="XEA22" i="1"/>
  <c r="XDZ22" i="1"/>
  <c r="XDY22" i="1"/>
  <c r="XDX22" i="1"/>
  <c r="XDW22" i="1"/>
  <c r="XDV22" i="1"/>
  <c r="XDU22" i="1"/>
  <c r="XDT22" i="1"/>
  <c r="XDS22" i="1"/>
  <c r="XDR22" i="1"/>
  <c r="XDQ22" i="1"/>
  <c r="XDP22" i="1"/>
  <c r="XDO22" i="1"/>
  <c r="XDN22" i="1"/>
  <c r="XDM22" i="1"/>
  <c r="XDL22" i="1"/>
  <c r="XDK22" i="1"/>
  <c r="XDJ22" i="1"/>
  <c r="XDI22" i="1"/>
  <c r="XDH22" i="1"/>
  <c r="XDG22" i="1"/>
  <c r="XDF22" i="1"/>
  <c r="XDE22" i="1"/>
  <c r="XDD22" i="1"/>
  <c r="XDC22" i="1"/>
  <c r="XDB22" i="1"/>
  <c r="XDA22" i="1"/>
  <c r="XCZ22" i="1"/>
  <c r="XCY22" i="1"/>
  <c r="XCX22" i="1"/>
  <c r="XCW22" i="1"/>
  <c r="XCV22" i="1"/>
  <c r="XCU22" i="1"/>
  <c r="XCT22" i="1"/>
  <c r="XCS22" i="1"/>
  <c r="XCR22" i="1"/>
  <c r="XCQ22" i="1"/>
  <c r="XCP22" i="1"/>
  <c r="XCO22" i="1"/>
  <c r="XCN22" i="1"/>
  <c r="XCM22" i="1"/>
  <c r="XCL22" i="1"/>
  <c r="XCK22" i="1"/>
  <c r="XCJ22" i="1"/>
  <c r="XCI22" i="1"/>
  <c r="XCH22" i="1"/>
  <c r="XCG22" i="1"/>
  <c r="XCF22" i="1"/>
  <c r="XCE22" i="1"/>
  <c r="XCD22" i="1"/>
  <c r="XCC22" i="1"/>
  <c r="XCB22" i="1"/>
  <c r="XCA22" i="1"/>
  <c r="XBZ22" i="1"/>
  <c r="XBY22" i="1"/>
  <c r="XBX22" i="1"/>
  <c r="XBW22" i="1"/>
  <c r="XBV22" i="1"/>
  <c r="XBU22" i="1"/>
  <c r="XBT22" i="1"/>
  <c r="XBS22" i="1"/>
  <c r="XBR22" i="1"/>
  <c r="XBQ22" i="1"/>
  <c r="XBP22" i="1"/>
  <c r="XBO22" i="1"/>
  <c r="XBN22" i="1"/>
  <c r="XBM22" i="1"/>
  <c r="XBL22" i="1"/>
  <c r="XBK22" i="1"/>
  <c r="XBJ22" i="1"/>
  <c r="XBI22" i="1"/>
  <c r="XBH22" i="1"/>
  <c r="XBG22" i="1"/>
  <c r="XBF22" i="1"/>
  <c r="XBE22" i="1"/>
  <c r="XBD22" i="1"/>
  <c r="XBC22" i="1"/>
  <c r="XBB22" i="1"/>
  <c r="XBA22" i="1"/>
  <c r="XAZ22" i="1"/>
  <c r="XAY22" i="1"/>
  <c r="XAX22" i="1"/>
  <c r="XAW22" i="1"/>
  <c r="XAV22" i="1"/>
  <c r="XAU22" i="1"/>
  <c r="XAT22" i="1"/>
  <c r="XAS22" i="1"/>
  <c r="XAR22" i="1"/>
  <c r="XAQ22" i="1"/>
  <c r="XAP22" i="1"/>
  <c r="XAO22" i="1"/>
  <c r="XAN22" i="1"/>
  <c r="XAM22" i="1"/>
  <c r="XAL22" i="1"/>
  <c r="XAK22" i="1"/>
  <c r="XAJ22" i="1"/>
  <c r="XAI22" i="1"/>
  <c r="XAH22" i="1"/>
  <c r="XAG22" i="1"/>
  <c r="XAF22" i="1"/>
  <c r="XAE22" i="1"/>
  <c r="XAD22" i="1"/>
  <c r="XAC22" i="1"/>
  <c r="XAB22" i="1"/>
  <c r="XAA22" i="1"/>
  <c r="WZZ22" i="1"/>
  <c r="WZY22" i="1"/>
  <c r="WZX22" i="1"/>
  <c r="WZW22" i="1"/>
  <c r="WZV22" i="1"/>
  <c r="WZU22" i="1"/>
  <c r="WZT22" i="1"/>
  <c r="WZS22" i="1"/>
  <c r="WZR22" i="1"/>
  <c r="WZQ22" i="1"/>
  <c r="WZP22" i="1"/>
  <c r="WZO22" i="1"/>
  <c r="WZN22" i="1"/>
  <c r="WZM22" i="1"/>
  <c r="WZL22" i="1"/>
  <c r="WZK22" i="1"/>
  <c r="WZJ22" i="1"/>
  <c r="WZI22" i="1"/>
  <c r="WZH22" i="1"/>
  <c r="WZG22" i="1"/>
  <c r="WZF22" i="1"/>
  <c r="WZE22" i="1"/>
  <c r="WZD22" i="1"/>
  <c r="WZC22" i="1"/>
  <c r="WZB22" i="1"/>
  <c r="WZA22" i="1"/>
  <c r="WYZ22" i="1"/>
  <c r="WYY22" i="1"/>
  <c r="WYX22" i="1"/>
  <c r="WYW22" i="1"/>
  <c r="WYV22" i="1"/>
  <c r="WYU22" i="1"/>
  <c r="WYT22" i="1"/>
  <c r="WYS22" i="1"/>
  <c r="WYR22" i="1"/>
  <c r="WYQ22" i="1"/>
  <c r="WYP22" i="1"/>
  <c r="WYO22" i="1"/>
  <c r="WYN22" i="1"/>
  <c r="WYM22" i="1"/>
  <c r="WYL22" i="1"/>
  <c r="WYK22" i="1"/>
  <c r="WYJ22" i="1"/>
  <c r="WYI22" i="1"/>
  <c r="WYH22" i="1"/>
  <c r="WYG22" i="1"/>
  <c r="WYF22" i="1"/>
  <c r="WYE22" i="1"/>
  <c r="WYD22" i="1"/>
  <c r="WYC22" i="1"/>
  <c r="WYB22" i="1"/>
  <c r="WYA22" i="1"/>
  <c r="WXZ22" i="1"/>
  <c r="WXY22" i="1"/>
  <c r="WXX22" i="1"/>
  <c r="WXW22" i="1"/>
  <c r="WXV22" i="1"/>
  <c r="WXU22" i="1"/>
  <c r="WXT22" i="1"/>
  <c r="WXS22" i="1"/>
  <c r="WXR22" i="1"/>
  <c r="WXQ22" i="1"/>
  <c r="WXP22" i="1"/>
  <c r="WXO22" i="1"/>
  <c r="WXN22" i="1"/>
  <c r="WXM22" i="1"/>
  <c r="WXL22" i="1"/>
  <c r="WXK22" i="1"/>
  <c r="WXJ22" i="1"/>
  <c r="WXI22" i="1"/>
  <c r="WXH22" i="1"/>
  <c r="WXG22" i="1"/>
  <c r="WXF22" i="1"/>
  <c r="WXE22" i="1"/>
  <c r="WXD22" i="1"/>
  <c r="WXC22" i="1"/>
  <c r="WXB22" i="1"/>
  <c r="WXA22" i="1"/>
  <c r="WWZ22" i="1"/>
  <c r="WWY22" i="1"/>
  <c r="WWX22" i="1"/>
  <c r="WWW22" i="1"/>
  <c r="WWV22" i="1"/>
  <c r="WWU22" i="1"/>
  <c r="WWT22" i="1"/>
  <c r="WWS22" i="1"/>
  <c r="WWR22" i="1"/>
  <c r="WWQ22" i="1"/>
  <c r="WWP22" i="1"/>
  <c r="WWO22" i="1"/>
  <c r="WWN22" i="1"/>
  <c r="WWM22" i="1"/>
  <c r="WWL22" i="1"/>
  <c r="WWK22" i="1"/>
  <c r="WWJ22" i="1"/>
  <c r="WWI22" i="1"/>
  <c r="WWH22" i="1"/>
  <c r="WWG22" i="1"/>
  <c r="WWF22" i="1"/>
  <c r="WWE22" i="1"/>
  <c r="WWD22" i="1"/>
  <c r="WWC22" i="1"/>
  <c r="WWB22" i="1"/>
  <c r="WWA22" i="1"/>
  <c r="WVZ22" i="1"/>
  <c r="WVY22" i="1"/>
  <c r="WVX22" i="1"/>
  <c r="WVW22" i="1"/>
  <c r="WVV22" i="1"/>
  <c r="WVU22" i="1"/>
  <c r="WVT22" i="1"/>
  <c r="WVS22" i="1"/>
  <c r="WVR22" i="1"/>
  <c r="WVQ22" i="1"/>
  <c r="WVP22" i="1"/>
  <c r="WVO22" i="1"/>
  <c r="WVN22" i="1"/>
  <c r="WVM22" i="1"/>
  <c r="WVL22" i="1"/>
  <c r="WVK22" i="1"/>
  <c r="WVJ22" i="1"/>
  <c r="WVI22" i="1"/>
  <c r="WVH22" i="1"/>
  <c r="WVG22" i="1"/>
  <c r="WVF22" i="1"/>
  <c r="WVE22" i="1"/>
  <c r="WVD22" i="1"/>
  <c r="WVC22" i="1"/>
  <c r="WVB22" i="1"/>
  <c r="WVA22" i="1"/>
  <c r="WUZ22" i="1"/>
  <c r="WUY22" i="1"/>
  <c r="WUX22" i="1"/>
  <c r="WUW22" i="1"/>
  <c r="WUV22" i="1"/>
  <c r="WUU22" i="1"/>
  <c r="WUT22" i="1"/>
  <c r="WUS22" i="1"/>
  <c r="WUR22" i="1"/>
  <c r="WUQ22" i="1"/>
  <c r="WUP22" i="1"/>
  <c r="WUO22" i="1"/>
  <c r="WUN22" i="1"/>
  <c r="WUM22" i="1"/>
  <c r="WUL22" i="1"/>
  <c r="WUK22" i="1"/>
  <c r="WUJ22" i="1"/>
  <c r="WUI22" i="1"/>
  <c r="WUH22" i="1"/>
  <c r="WUG22" i="1"/>
  <c r="WUF22" i="1"/>
  <c r="WUE22" i="1"/>
  <c r="WUD22" i="1"/>
  <c r="WUC22" i="1"/>
  <c r="WUB22" i="1"/>
  <c r="WUA22" i="1"/>
  <c r="WTZ22" i="1"/>
  <c r="WTY22" i="1"/>
  <c r="WTX22" i="1"/>
  <c r="WTW22" i="1"/>
  <c r="WTV22" i="1"/>
  <c r="WTU22" i="1"/>
  <c r="WTT22" i="1"/>
  <c r="WTS22" i="1"/>
  <c r="WTR22" i="1"/>
  <c r="WTQ22" i="1"/>
  <c r="WTP22" i="1"/>
  <c r="WTO22" i="1"/>
  <c r="WTN22" i="1"/>
  <c r="WTM22" i="1"/>
  <c r="WTL22" i="1"/>
  <c r="WTK22" i="1"/>
  <c r="WTJ22" i="1"/>
  <c r="WTI22" i="1"/>
  <c r="WTH22" i="1"/>
  <c r="WTG22" i="1"/>
  <c r="WTF22" i="1"/>
  <c r="WTE22" i="1"/>
  <c r="WTD22" i="1"/>
  <c r="WTC22" i="1"/>
  <c r="WTB22" i="1"/>
  <c r="WTA22" i="1"/>
  <c r="WSZ22" i="1"/>
  <c r="WSY22" i="1"/>
  <c r="WSX22" i="1"/>
  <c r="WSW22" i="1"/>
  <c r="WSV22" i="1"/>
  <c r="WSU22" i="1"/>
  <c r="WST22" i="1"/>
  <c r="WSS22" i="1"/>
  <c r="WSR22" i="1"/>
  <c r="WSQ22" i="1"/>
  <c r="WSP22" i="1"/>
  <c r="WSO22" i="1"/>
  <c r="WSN22" i="1"/>
  <c r="WSM22" i="1"/>
  <c r="WSL22" i="1"/>
  <c r="WSK22" i="1"/>
  <c r="WSJ22" i="1"/>
  <c r="WSI22" i="1"/>
  <c r="WSH22" i="1"/>
  <c r="WSG22" i="1"/>
  <c r="WSF22" i="1"/>
  <c r="WSE22" i="1"/>
  <c r="WSD22" i="1"/>
  <c r="WSC22" i="1"/>
  <c r="WSB22" i="1"/>
  <c r="WSA22" i="1"/>
  <c r="WRZ22" i="1"/>
  <c r="WRY22" i="1"/>
  <c r="WRX22" i="1"/>
  <c r="WRW22" i="1"/>
  <c r="WRV22" i="1"/>
  <c r="WRU22" i="1"/>
  <c r="WRT22" i="1"/>
  <c r="WRS22" i="1"/>
  <c r="WRR22" i="1"/>
  <c r="WRQ22" i="1"/>
  <c r="WRP22" i="1"/>
  <c r="WRO22" i="1"/>
  <c r="WRN22" i="1"/>
  <c r="WRM22" i="1"/>
  <c r="WRL22" i="1"/>
  <c r="WRK22" i="1"/>
  <c r="WRJ22" i="1"/>
  <c r="WRI22" i="1"/>
  <c r="WRH22" i="1"/>
  <c r="WRG22" i="1"/>
  <c r="WRF22" i="1"/>
  <c r="WRE22" i="1"/>
  <c r="WRD22" i="1"/>
  <c r="WRC22" i="1"/>
  <c r="WRB22" i="1"/>
  <c r="WRA22" i="1"/>
  <c r="WQZ22" i="1"/>
  <c r="WQY22" i="1"/>
  <c r="WQX22" i="1"/>
  <c r="WQW22" i="1"/>
  <c r="WQV22" i="1"/>
  <c r="WQU22" i="1"/>
  <c r="WQT22" i="1"/>
  <c r="WQS22" i="1"/>
  <c r="WQR22" i="1"/>
  <c r="WQQ22" i="1"/>
  <c r="WQP22" i="1"/>
  <c r="WQO22" i="1"/>
  <c r="WQN22" i="1"/>
  <c r="WQM22" i="1"/>
  <c r="WQL22" i="1"/>
  <c r="WQK22" i="1"/>
  <c r="WQJ22" i="1"/>
  <c r="WQI22" i="1"/>
  <c r="WQH22" i="1"/>
  <c r="WQG22" i="1"/>
  <c r="WQF22" i="1"/>
  <c r="WQE22" i="1"/>
  <c r="WQD22" i="1"/>
  <c r="WQC22" i="1"/>
  <c r="WQB22" i="1"/>
  <c r="WQA22" i="1"/>
  <c r="WPZ22" i="1"/>
  <c r="WPY22" i="1"/>
  <c r="WPX22" i="1"/>
  <c r="WPW22" i="1"/>
  <c r="WPV22" i="1"/>
  <c r="WPU22" i="1"/>
  <c r="WPT22" i="1"/>
  <c r="WPS22" i="1"/>
  <c r="WPR22" i="1"/>
  <c r="WPQ22" i="1"/>
  <c r="WPP22" i="1"/>
  <c r="WPO22" i="1"/>
  <c r="WPN22" i="1"/>
  <c r="WPM22" i="1"/>
  <c r="WPL22" i="1"/>
  <c r="WPK22" i="1"/>
  <c r="WPJ22" i="1"/>
  <c r="WPI22" i="1"/>
  <c r="WPH22" i="1"/>
  <c r="WPG22" i="1"/>
  <c r="WPF22" i="1"/>
  <c r="WPE22" i="1"/>
  <c r="WPD22" i="1"/>
  <c r="WPC22" i="1"/>
  <c r="WPB22" i="1"/>
  <c r="WPA22" i="1"/>
  <c r="WOZ22" i="1"/>
  <c r="WOY22" i="1"/>
  <c r="WOX22" i="1"/>
  <c r="WOW22" i="1"/>
  <c r="WOV22" i="1"/>
  <c r="WOU22" i="1"/>
  <c r="WOT22" i="1"/>
  <c r="WOS22" i="1"/>
  <c r="WOR22" i="1"/>
  <c r="WOQ22" i="1"/>
  <c r="WOP22" i="1"/>
  <c r="WOO22" i="1"/>
  <c r="WON22" i="1"/>
  <c r="WOM22" i="1"/>
  <c r="WOL22" i="1"/>
  <c r="WOK22" i="1"/>
  <c r="WOJ22" i="1"/>
  <c r="WOI22" i="1"/>
  <c r="WOH22" i="1"/>
  <c r="WOG22" i="1"/>
  <c r="WOF22" i="1"/>
  <c r="WOE22" i="1"/>
  <c r="WOD22" i="1"/>
  <c r="WOC22" i="1"/>
  <c r="WOB22" i="1"/>
  <c r="WOA22" i="1"/>
  <c r="WNZ22" i="1"/>
  <c r="WNY22" i="1"/>
  <c r="WNX22" i="1"/>
  <c r="WNW22" i="1"/>
  <c r="WNV22" i="1"/>
  <c r="WNU22" i="1"/>
  <c r="WNT22" i="1"/>
  <c r="WNS22" i="1"/>
  <c r="WNR22" i="1"/>
  <c r="WNQ22" i="1"/>
  <c r="WNP22" i="1"/>
  <c r="WNO22" i="1"/>
  <c r="WNN22" i="1"/>
  <c r="WNM22" i="1"/>
  <c r="WNL22" i="1"/>
  <c r="WNK22" i="1"/>
  <c r="WNJ22" i="1"/>
  <c r="WNI22" i="1"/>
  <c r="WNH22" i="1"/>
  <c r="WNG22" i="1"/>
  <c r="WNF22" i="1"/>
  <c r="WNE22" i="1"/>
  <c r="WND22" i="1"/>
  <c r="WNC22" i="1"/>
  <c r="WNB22" i="1"/>
  <c r="WNA22" i="1"/>
  <c r="WMZ22" i="1"/>
  <c r="WMY22" i="1"/>
  <c r="WMX22" i="1"/>
  <c r="WMW22" i="1"/>
  <c r="WMV22" i="1"/>
  <c r="WMU22" i="1"/>
  <c r="WMT22" i="1"/>
  <c r="WMS22" i="1"/>
  <c r="WMR22" i="1"/>
  <c r="WMQ22" i="1"/>
  <c r="WMP22" i="1"/>
  <c r="WMO22" i="1"/>
  <c r="WMN22" i="1"/>
  <c r="WMM22" i="1"/>
  <c r="WML22" i="1"/>
  <c r="WMK22" i="1"/>
  <c r="WMJ22" i="1"/>
  <c r="WMI22" i="1"/>
  <c r="WMH22" i="1"/>
  <c r="WMG22" i="1"/>
  <c r="WMF22" i="1"/>
  <c r="WME22" i="1"/>
  <c r="WMD22" i="1"/>
  <c r="WMC22" i="1"/>
  <c r="WMB22" i="1"/>
  <c r="WMA22" i="1"/>
  <c r="WLZ22" i="1"/>
  <c r="WLY22" i="1"/>
  <c r="WLX22" i="1"/>
  <c r="WLW22" i="1"/>
  <c r="WLV22" i="1"/>
  <c r="WLU22" i="1"/>
  <c r="WLT22" i="1"/>
  <c r="WLS22" i="1"/>
  <c r="WLR22" i="1"/>
  <c r="WLQ22" i="1"/>
  <c r="WLP22" i="1"/>
  <c r="WLO22" i="1"/>
  <c r="WLN22" i="1"/>
  <c r="WLM22" i="1"/>
  <c r="WLL22" i="1"/>
  <c r="WLK22" i="1"/>
  <c r="WLJ22" i="1"/>
  <c r="WLI22" i="1"/>
  <c r="WLH22" i="1"/>
  <c r="WLG22" i="1"/>
  <c r="WLF22" i="1"/>
  <c r="WLE22" i="1"/>
  <c r="WLD22" i="1"/>
  <c r="WLC22" i="1"/>
  <c r="WLB22" i="1"/>
  <c r="WLA22" i="1"/>
  <c r="WKZ22" i="1"/>
  <c r="WKY22" i="1"/>
  <c r="WKX22" i="1"/>
  <c r="WKW22" i="1"/>
  <c r="WKV22" i="1"/>
  <c r="WKU22" i="1"/>
  <c r="WKT22" i="1"/>
  <c r="WKS22" i="1"/>
  <c r="WKR22" i="1"/>
  <c r="WKQ22" i="1"/>
  <c r="WKP22" i="1"/>
  <c r="WKO22" i="1"/>
  <c r="WKN22" i="1"/>
  <c r="WKM22" i="1"/>
  <c r="WKL22" i="1"/>
  <c r="WKK22" i="1"/>
  <c r="WKJ22" i="1"/>
  <c r="WKI22" i="1"/>
  <c r="WKH22" i="1"/>
  <c r="WKG22" i="1"/>
  <c r="WKF22" i="1"/>
  <c r="WKE22" i="1"/>
  <c r="WKD22" i="1"/>
  <c r="WKC22" i="1"/>
  <c r="WKB22" i="1"/>
  <c r="WKA22" i="1"/>
  <c r="WJZ22" i="1"/>
  <c r="WJY22" i="1"/>
  <c r="WJX22" i="1"/>
  <c r="WJW22" i="1"/>
  <c r="WJV22" i="1"/>
  <c r="WJU22" i="1"/>
  <c r="WJT22" i="1"/>
  <c r="WJS22" i="1"/>
  <c r="WJR22" i="1"/>
  <c r="WJQ22" i="1"/>
  <c r="WJP22" i="1"/>
  <c r="WJO22" i="1"/>
  <c r="WJN22" i="1"/>
  <c r="WJM22" i="1"/>
  <c r="WJL22" i="1"/>
  <c r="WJK22" i="1"/>
  <c r="WJJ22" i="1"/>
  <c r="WJI22" i="1"/>
  <c r="WJH22" i="1"/>
  <c r="WJG22" i="1"/>
  <c r="WJF22" i="1"/>
  <c r="WJE22" i="1"/>
  <c r="WJD22" i="1"/>
  <c r="WJC22" i="1"/>
  <c r="WJB22" i="1"/>
  <c r="WJA22" i="1"/>
  <c r="WIZ22" i="1"/>
  <c r="WIY22" i="1"/>
  <c r="WIX22" i="1"/>
  <c r="WIW22" i="1"/>
  <c r="WIV22" i="1"/>
  <c r="WIU22" i="1"/>
  <c r="WIT22" i="1"/>
  <c r="WIS22" i="1"/>
  <c r="WIR22" i="1"/>
  <c r="WIQ22" i="1"/>
  <c r="WIP22" i="1"/>
  <c r="WIO22" i="1"/>
  <c r="WIN22" i="1"/>
  <c r="WIM22" i="1"/>
  <c r="WIL22" i="1"/>
  <c r="WIK22" i="1"/>
  <c r="WIJ22" i="1"/>
  <c r="WII22" i="1"/>
  <c r="WIH22" i="1"/>
  <c r="WIG22" i="1"/>
  <c r="WIF22" i="1"/>
  <c r="WIE22" i="1"/>
  <c r="WID22" i="1"/>
  <c r="WIC22" i="1"/>
  <c r="WIB22" i="1"/>
  <c r="WIA22" i="1"/>
  <c r="WHZ22" i="1"/>
  <c r="WHY22" i="1"/>
  <c r="WHX22" i="1"/>
  <c r="WHW22" i="1"/>
  <c r="WHV22" i="1"/>
  <c r="WHU22" i="1"/>
  <c r="WHT22" i="1"/>
  <c r="WHS22" i="1"/>
  <c r="WHR22" i="1"/>
  <c r="WHQ22" i="1"/>
  <c r="WHP22" i="1"/>
  <c r="WHO22" i="1"/>
  <c r="WHN22" i="1"/>
  <c r="WHM22" i="1"/>
  <c r="WHL22" i="1"/>
  <c r="WHK22" i="1"/>
  <c r="WHJ22" i="1"/>
  <c r="WHI22" i="1"/>
  <c r="WHH22" i="1"/>
  <c r="WHG22" i="1"/>
  <c r="WHF22" i="1"/>
  <c r="WHE22" i="1"/>
  <c r="WHD22" i="1"/>
  <c r="WHC22" i="1"/>
  <c r="WHB22" i="1"/>
  <c r="WHA22" i="1"/>
  <c r="WGZ22" i="1"/>
  <c r="WGY22" i="1"/>
  <c r="WGX22" i="1"/>
  <c r="WGW22" i="1"/>
  <c r="WGV22" i="1"/>
  <c r="WGU22" i="1"/>
  <c r="WGT22" i="1"/>
  <c r="WGS22" i="1"/>
  <c r="WGR22" i="1"/>
  <c r="WGQ22" i="1"/>
  <c r="WGP22" i="1"/>
  <c r="WGO22" i="1"/>
  <c r="WGN22" i="1"/>
  <c r="WGM22" i="1"/>
  <c r="WGL22" i="1"/>
  <c r="WGK22" i="1"/>
  <c r="WGJ22" i="1"/>
  <c r="WGI22" i="1"/>
  <c r="WGH22" i="1"/>
  <c r="WGG22" i="1"/>
  <c r="WGF22" i="1"/>
  <c r="WGE22" i="1"/>
  <c r="WGD22" i="1"/>
  <c r="WGC22" i="1"/>
  <c r="WGB22" i="1"/>
  <c r="WGA22" i="1"/>
  <c r="WFZ22" i="1"/>
  <c r="WFY22" i="1"/>
  <c r="WFX22" i="1"/>
  <c r="WFW22" i="1"/>
  <c r="WFV22" i="1"/>
  <c r="WFU22" i="1"/>
  <c r="WFT22" i="1"/>
  <c r="WFS22" i="1"/>
  <c r="WFR22" i="1"/>
  <c r="WFQ22" i="1"/>
  <c r="WFP22" i="1"/>
  <c r="WFO22" i="1"/>
  <c r="WFN22" i="1"/>
  <c r="WFM22" i="1"/>
  <c r="WFL22" i="1"/>
  <c r="WFK22" i="1"/>
  <c r="WFJ22" i="1"/>
  <c r="WFI22" i="1"/>
  <c r="WFH22" i="1"/>
  <c r="WFG22" i="1"/>
  <c r="WFF22" i="1"/>
  <c r="WFE22" i="1"/>
  <c r="WFD22" i="1"/>
  <c r="WFC22" i="1"/>
  <c r="WFB22" i="1"/>
  <c r="WFA22" i="1"/>
  <c r="WEZ22" i="1"/>
  <c r="WEY22" i="1"/>
  <c r="WEX22" i="1"/>
  <c r="WEW22" i="1"/>
  <c r="WEV22" i="1"/>
  <c r="WEU22" i="1"/>
  <c r="WET22" i="1"/>
  <c r="WES22" i="1"/>
  <c r="WER22" i="1"/>
  <c r="WEQ22" i="1"/>
  <c r="WEP22" i="1"/>
  <c r="WEO22" i="1"/>
  <c r="WEN22" i="1"/>
  <c r="WEM22" i="1"/>
  <c r="WEL22" i="1"/>
  <c r="WEK22" i="1"/>
  <c r="WEJ22" i="1"/>
  <c r="WEI22" i="1"/>
  <c r="WEH22" i="1"/>
  <c r="WEG22" i="1"/>
  <c r="WEF22" i="1"/>
  <c r="WEE22" i="1"/>
  <c r="WED22" i="1"/>
  <c r="WEC22" i="1"/>
  <c r="WEB22" i="1"/>
  <c r="WEA22" i="1"/>
  <c r="WDZ22" i="1"/>
  <c r="WDY22" i="1"/>
  <c r="WDX22" i="1"/>
  <c r="WDW22" i="1"/>
  <c r="WDV22" i="1"/>
  <c r="WDU22" i="1"/>
  <c r="WDT22" i="1"/>
  <c r="WDS22" i="1"/>
  <c r="WDR22" i="1"/>
  <c r="WDQ22" i="1"/>
  <c r="WDP22" i="1"/>
  <c r="WDO22" i="1"/>
  <c r="WDN22" i="1"/>
  <c r="WDM22" i="1"/>
  <c r="WDL22" i="1"/>
  <c r="WDK22" i="1"/>
  <c r="WDJ22" i="1"/>
  <c r="WDI22" i="1"/>
  <c r="WDH22" i="1"/>
  <c r="WDG22" i="1"/>
  <c r="WDF22" i="1"/>
  <c r="WDE22" i="1"/>
  <c r="WDD22" i="1"/>
  <c r="WDC22" i="1"/>
  <c r="WDB22" i="1"/>
  <c r="WDA22" i="1"/>
  <c r="WCZ22" i="1"/>
  <c r="WCY22" i="1"/>
  <c r="WCX22" i="1"/>
  <c r="WCW22" i="1"/>
  <c r="WCV22" i="1"/>
  <c r="WCU22" i="1"/>
  <c r="WCT22" i="1"/>
  <c r="WCS22" i="1"/>
  <c r="WCR22" i="1"/>
  <c r="WCQ22" i="1"/>
  <c r="WCP22" i="1"/>
  <c r="WCO22" i="1"/>
  <c r="WCN22" i="1"/>
  <c r="WCM22" i="1"/>
  <c r="WCL22" i="1"/>
  <c r="WCK22" i="1"/>
  <c r="WCJ22" i="1"/>
  <c r="WCI22" i="1"/>
  <c r="WCH22" i="1"/>
  <c r="WCG22" i="1"/>
  <c r="WCF22" i="1"/>
  <c r="WCE22" i="1"/>
  <c r="WCD22" i="1"/>
  <c r="WCC22" i="1"/>
  <c r="WCB22" i="1"/>
  <c r="WCA22" i="1"/>
  <c r="WBZ22" i="1"/>
  <c r="WBY22" i="1"/>
  <c r="WBX22" i="1"/>
  <c r="WBW22" i="1"/>
  <c r="WBV22" i="1"/>
  <c r="WBU22" i="1"/>
  <c r="WBT22" i="1"/>
  <c r="WBS22" i="1"/>
  <c r="WBR22" i="1"/>
  <c r="WBQ22" i="1"/>
  <c r="WBP22" i="1"/>
  <c r="WBO22" i="1"/>
  <c r="WBN22" i="1"/>
  <c r="WBM22" i="1"/>
  <c r="WBL22" i="1"/>
  <c r="WBK22" i="1"/>
  <c r="WBJ22" i="1"/>
  <c r="WBI22" i="1"/>
  <c r="WBH22" i="1"/>
  <c r="WBG22" i="1"/>
  <c r="WBF22" i="1"/>
  <c r="WBE22" i="1"/>
  <c r="WBD22" i="1"/>
  <c r="WBC22" i="1"/>
  <c r="WBB22" i="1"/>
  <c r="WBA22" i="1"/>
  <c r="WAZ22" i="1"/>
  <c r="WAY22" i="1"/>
  <c r="WAX22" i="1"/>
  <c r="WAW22" i="1"/>
  <c r="WAV22" i="1"/>
  <c r="WAU22" i="1"/>
  <c r="WAT22" i="1"/>
  <c r="WAS22" i="1"/>
  <c r="WAR22" i="1"/>
  <c r="WAQ22" i="1"/>
  <c r="WAP22" i="1"/>
  <c r="WAO22" i="1"/>
  <c r="WAN22" i="1"/>
  <c r="WAM22" i="1"/>
  <c r="WAL22" i="1"/>
  <c r="WAK22" i="1"/>
  <c r="WAJ22" i="1"/>
  <c r="WAI22" i="1"/>
  <c r="WAH22" i="1"/>
  <c r="WAG22" i="1"/>
  <c r="WAF22" i="1"/>
  <c r="WAE22" i="1"/>
  <c r="WAD22" i="1"/>
  <c r="WAC22" i="1"/>
  <c r="WAB22" i="1"/>
  <c r="WAA22" i="1"/>
  <c r="VZZ22" i="1"/>
  <c r="VZY22" i="1"/>
  <c r="VZX22" i="1"/>
  <c r="VZW22" i="1"/>
  <c r="VZV22" i="1"/>
  <c r="VZU22" i="1"/>
  <c r="VZT22" i="1"/>
  <c r="VZS22" i="1"/>
  <c r="VZR22" i="1"/>
  <c r="VZQ22" i="1"/>
  <c r="VZP22" i="1"/>
  <c r="VZO22" i="1"/>
  <c r="VZN22" i="1"/>
  <c r="VZM22" i="1"/>
  <c r="VZL22" i="1"/>
  <c r="VZK22" i="1"/>
  <c r="VZJ22" i="1"/>
  <c r="VZI22" i="1"/>
  <c r="VZH22" i="1"/>
  <c r="VZG22" i="1"/>
  <c r="VZF22" i="1"/>
  <c r="VZE22" i="1"/>
  <c r="VZD22" i="1"/>
  <c r="VZC22" i="1"/>
  <c r="VZB22" i="1"/>
  <c r="VZA22" i="1"/>
  <c r="VYZ22" i="1"/>
  <c r="VYY22" i="1"/>
  <c r="VYX22" i="1"/>
  <c r="VYW22" i="1"/>
  <c r="VYV22" i="1"/>
  <c r="VYU22" i="1"/>
  <c r="VYT22" i="1"/>
  <c r="VYS22" i="1"/>
  <c r="VYR22" i="1"/>
  <c r="VYQ22" i="1"/>
  <c r="VYP22" i="1"/>
  <c r="VYO22" i="1"/>
  <c r="VYN22" i="1"/>
  <c r="VYM22" i="1"/>
  <c r="VYL22" i="1"/>
  <c r="VYK22" i="1"/>
  <c r="VYJ22" i="1"/>
  <c r="VYI22" i="1"/>
  <c r="VYH22" i="1"/>
  <c r="VYG22" i="1"/>
  <c r="VYF22" i="1"/>
  <c r="VYE22" i="1"/>
  <c r="VYD22" i="1"/>
  <c r="VYC22" i="1"/>
  <c r="VYB22" i="1"/>
  <c r="VYA22" i="1"/>
  <c r="VXZ22" i="1"/>
  <c r="VXY22" i="1"/>
  <c r="VXX22" i="1"/>
  <c r="VXW22" i="1"/>
  <c r="VXV22" i="1"/>
  <c r="VXU22" i="1"/>
  <c r="VXT22" i="1"/>
  <c r="VXS22" i="1"/>
  <c r="VXR22" i="1"/>
  <c r="VXQ22" i="1"/>
  <c r="VXP22" i="1"/>
  <c r="VXO22" i="1"/>
  <c r="VXN22" i="1"/>
  <c r="VXM22" i="1"/>
  <c r="VXL22" i="1"/>
  <c r="VXK22" i="1"/>
  <c r="VXJ22" i="1"/>
  <c r="VXI22" i="1"/>
  <c r="VXH22" i="1"/>
  <c r="VXG22" i="1"/>
  <c r="VXF22" i="1"/>
  <c r="VXE22" i="1"/>
  <c r="VXD22" i="1"/>
  <c r="VXC22" i="1"/>
  <c r="VXB22" i="1"/>
  <c r="VXA22" i="1"/>
  <c r="VWZ22" i="1"/>
  <c r="VWY22" i="1"/>
  <c r="VWX22" i="1"/>
  <c r="VWW22" i="1"/>
  <c r="VWV22" i="1"/>
  <c r="VWU22" i="1"/>
  <c r="VWT22" i="1"/>
  <c r="VWS22" i="1"/>
  <c r="VWR22" i="1"/>
  <c r="VWQ22" i="1"/>
  <c r="VWP22" i="1"/>
  <c r="VWO22" i="1"/>
  <c r="VWN22" i="1"/>
  <c r="VWM22" i="1"/>
  <c r="VWL22" i="1"/>
  <c r="VWK22" i="1"/>
  <c r="VWJ22" i="1"/>
  <c r="VWI22" i="1"/>
  <c r="VWH22" i="1"/>
  <c r="VWG22" i="1"/>
  <c r="VWF22" i="1"/>
  <c r="VWE22" i="1"/>
  <c r="VWD22" i="1"/>
  <c r="VWC22" i="1"/>
  <c r="VWB22" i="1"/>
  <c r="VWA22" i="1"/>
  <c r="VVZ22" i="1"/>
  <c r="VVY22" i="1"/>
  <c r="VVX22" i="1"/>
  <c r="VVW22" i="1"/>
  <c r="VVV22" i="1"/>
  <c r="VVU22" i="1"/>
  <c r="VVT22" i="1"/>
  <c r="VVS22" i="1"/>
  <c r="VVR22" i="1"/>
  <c r="VVQ22" i="1"/>
  <c r="VVP22" i="1"/>
  <c r="VVO22" i="1"/>
  <c r="VVN22" i="1"/>
  <c r="VVM22" i="1"/>
  <c r="VVL22" i="1"/>
  <c r="VVK22" i="1"/>
  <c r="VVJ22" i="1"/>
  <c r="VVI22" i="1"/>
  <c r="VVH22" i="1"/>
  <c r="VVG22" i="1"/>
  <c r="VVF22" i="1"/>
  <c r="VVE22" i="1"/>
  <c r="VVD22" i="1"/>
  <c r="VVC22" i="1"/>
  <c r="VVB22" i="1"/>
  <c r="VVA22" i="1"/>
  <c r="VUZ22" i="1"/>
  <c r="VUY22" i="1"/>
  <c r="VUX22" i="1"/>
  <c r="VUW22" i="1"/>
  <c r="VUV22" i="1"/>
  <c r="VUU22" i="1"/>
  <c r="VUT22" i="1"/>
  <c r="VUS22" i="1"/>
  <c r="VUR22" i="1"/>
  <c r="VUQ22" i="1"/>
  <c r="VUP22" i="1"/>
  <c r="VUO22" i="1"/>
  <c r="VUN22" i="1"/>
  <c r="VUM22" i="1"/>
  <c r="VUL22" i="1"/>
  <c r="VUK22" i="1"/>
  <c r="VUJ22" i="1"/>
  <c r="VUI22" i="1"/>
  <c r="VUH22" i="1"/>
  <c r="VUG22" i="1"/>
  <c r="VUF22" i="1"/>
  <c r="VUE22" i="1"/>
  <c r="VUD22" i="1"/>
  <c r="VUC22" i="1"/>
  <c r="VUB22" i="1"/>
  <c r="VUA22" i="1"/>
  <c r="VTZ22" i="1"/>
  <c r="VTY22" i="1"/>
  <c r="VTX22" i="1"/>
  <c r="VTW22" i="1"/>
  <c r="VTV22" i="1"/>
  <c r="VTU22" i="1"/>
  <c r="VTT22" i="1"/>
  <c r="VTS22" i="1"/>
  <c r="VTR22" i="1"/>
  <c r="VTQ22" i="1"/>
  <c r="VTP22" i="1"/>
  <c r="VTO22" i="1"/>
  <c r="VTN22" i="1"/>
  <c r="VTM22" i="1"/>
  <c r="VTL22" i="1"/>
  <c r="VTK22" i="1"/>
  <c r="VTJ22" i="1"/>
  <c r="VTI22" i="1"/>
  <c r="VTH22" i="1"/>
  <c r="VTG22" i="1"/>
  <c r="VTF22" i="1"/>
  <c r="VTE22" i="1"/>
  <c r="VTD22" i="1"/>
  <c r="VTC22" i="1"/>
  <c r="VTB22" i="1"/>
  <c r="VTA22" i="1"/>
  <c r="VSZ22" i="1"/>
  <c r="VSY22" i="1"/>
  <c r="VSX22" i="1"/>
  <c r="VSW22" i="1"/>
  <c r="VSV22" i="1"/>
  <c r="VSU22" i="1"/>
  <c r="VST22" i="1"/>
  <c r="VSS22" i="1"/>
  <c r="VSR22" i="1"/>
  <c r="VSQ22" i="1"/>
  <c r="VSP22" i="1"/>
  <c r="VSO22" i="1"/>
  <c r="VSN22" i="1"/>
  <c r="VSM22" i="1"/>
  <c r="VSL22" i="1"/>
  <c r="VSK22" i="1"/>
  <c r="VSJ22" i="1"/>
  <c r="VSI22" i="1"/>
  <c r="VSH22" i="1"/>
  <c r="VSG22" i="1"/>
  <c r="VSF22" i="1"/>
  <c r="VSE22" i="1"/>
  <c r="VSD22" i="1"/>
  <c r="VSC22" i="1"/>
  <c r="VSB22" i="1"/>
  <c r="VSA22" i="1"/>
  <c r="VRZ22" i="1"/>
  <c r="VRY22" i="1"/>
  <c r="VRX22" i="1"/>
  <c r="VRW22" i="1"/>
  <c r="VRV22" i="1"/>
  <c r="VRU22" i="1"/>
  <c r="VRT22" i="1"/>
  <c r="VRS22" i="1"/>
  <c r="VRR22" i="1"/>
  <c r="VRQ22" i="1"/>
  <c r="VRP22" i="1"/>
  <c r="VRO22" i="1"/>
  <c r="VRN22" i="1"/>
  <c r="VRM22" i="1"/>
  <c r="VRL22" i="1"/>
  <c r="VRK22" i="1"/>
  <c r="VRJ22" i="1"/>
  <c r="VRI22" i="1"/>
  <c r="VRH22" i="1"/>
  <c r="VRG22" i="1"/>
  <c r="VRF22" i="1"/>
  <c r="VRE22" i="1"/>
  <c r="VRD22" i="1"/>
  <c r="VRC22" i="1"/>
  <c r="VRB22" i="1"/>
  <c r="VRA22" i="1"/>
  <c r="VQZ22" i="1"/>
  <c r="VQY22" i="1"/>
  <c r="VQX22" i="1"/>
  <c r="VQW22" i="1"/>
  <c r="VQV22" i="1"/>
  <c r="VQU22" i="1"/>
  <c r="VQT22" i="1"/>
  <c r="VQS22" i="1"/>
  <c r="VQR22" i="1"/>
  <c r="VQQ22" i="1"/>
  <c r="VQP22" i="1"/>
  <c r="VQO22" i="1"/>
  <c r="VQN22" i="1"/>
  <c r="VQM22" i="1"/>
  <c r="VQL22" i="1"/>
  <c r="VQK22" i="1"/>
  <c r="VQJ22" i="1"/>
  <c r="VQI22" i="1"/>
  <c r="VQH22" i="1"/>
  <c r="VQG22" i="1"/>
  <c r="VQF22" i="1"/>
  <c r="VQE22" i="1"/>
  <c r="VQD22" i="1"/>
  <c r="VQC22" i="1"/>
  <c r="VQB22" i="1"/>
  <c r="VQA22" i="1"/>
  <c r="VPZ22" i="1"/>
  <c r="VPY22" i="1"/>
  <c r="VPX22" i="1"/>
  <c r="VPW22" i="1"/>
  <c r="VPV22" i="1"/>
  <c r="VPU22" i="1"/>
  <c r="VPT22" i="1"/>
  <c r="VPS22" i="1"/>
  <c r="VPR22" i="1"/>
  <c r="VPQ22" i="1"/>
  <c r="VPP22" i="1"/>
  <c r="VPO22" i="1"/>
  <c r="VPN22" i="1"/>
  <c r="VPM22" i="1"/>
  <c r="VPL22" i="1"/>
  <c r="VPK22" i="1"/>
  <c r="VPJ22" i="1"/>
  <c r="VPI22" i="1"/>
  <c r="VPH22" i="1"/>
  <c r="VPG22" i="1"/>
  <c r="VPF22" i="1"/>
  <c r="VPE22" i="1"/>
  <c r="VPD22" i="1"/>
  <c r="VPC22" i="1"/>
  <c r="VPB22" i="1"/>
  <c r="VPA22" i="1"/>
  <c r="VOZ22" i="1"/>
  <c r="VOY22" i="1"/>
  <c r="VOX22" i="1"/>
  <c r="VOW22" i="1"/>
  <c r="VOV22" i="1"/>
  <c r="VOU22" i="1"/>
  <c r="VOT22" i="1"/>
  <c r="VOS22" i="1"/>
  <c r="VOR22" i="1"/>
  <c r="VOQ22" i="1"/>
  <c r="VOP22" i="1"/>
  <c r="VOO22" i="1"/>
  <c r="VON22" i="1"/>
  <c r="VOM22" i="1"/>
  <c r="VOL22" i="1"/>
  <c r="VOK22" i="1"/>
  <c r="VOJ22" i="1"/>
  <c r="VOI22" i="1"/>
  <c r="VOH22" i="1"/>
  <c r="VOG22" i="1"/>
  <c r="VOF22" i="1"/>
  <c r="VOE22" i="1"/>
  <c r="VOD22" i="1"/>
  <c r="VOC22" i="1"/>
  <c r="VOB22" i="1"/>
  <c r="VOA22" i="1"/>
  <c r="VNZ22" i="1"/>
  <c r="VNY22" i="1"/>
  <c r="VNX22" i="1"/>
  <c r="VNW22" i="1"/>
  <c r="VNV22" i="1"/>
  <c r="VNU22" i="1"/>
  <c r="VNT22" i="1"/>
  <c r="VNS22" i="1"/>
  <c r="VNR22" i="1"/>
  <c r="VNQ22" i="1"/>
  <c r="VNP22" i="1"/>
  <c r="VNO22" i="1"/>
  <c r="VNN22" i="1"/>
  <c r="VNM22" i="1"/>
  <c r="VNL22" i="1"/>
  <c r="VNK22" i="1"/>
  <c r="VNJ22" i="1"/>
  <c r="VNI22" i="1"/>
  <c r="VNH22" i="1"/>
  <c r="VNG22" i="1"/>
  <c r="VNF22" i="1"/>
  <c r="VNE22" i="1"/>
  <c r="VND22" i="1"/>
  <c r="VNC22" i="1"/>
  <c r="VNB22" i="1"/>
  <c r="VNA22" i="1"/>
  <c r="VMZ22" i="1"/>
  <c r="VMY22" i="1"/>
  <c r="VMX22" i="1"/>
  <c r="VMW22" i="1"/>
  <c r="VMV22" i="1"/>
  <c r="VMU22" i="1"/>
  <c r="VMT22" i="1"/>
  <c r="VMS22" i="1"/>
  <c r="VMR22" i="1"/>
  <c r="VMQ22" i="1"/>
  <c r="VMP22" i="1"/>
  <c r="VMO22" i="1"/>
  <c r="VMN22" i="1"/>
  <c r="VMM22" i="1"/>
  <c r="VML22" i="1"/>
  <c r="VMK22" i="1"/>
  <c r="VMJ22" i="1"/>
  <c r="VMI22" i="1"/>
  <c r="VMH22" i="1"/>
  <c r="VMG22" i="1"/>
  <c r="VMF22" i="1"/>
  <c r="VME22" i="1"/>
  <c r="VMD22" i="1"/>
  <c r="VMC22" i="1"/>
  <c r="VMB22" i="1"/>
  <c r="VMA22" i="1"/>
  <c r="VLZ22" i="1"/>
  <c r="VLY22" i="1"/>
  <c r="VLX22" i="1"/>
  <c r="VLW22" i="1"/>
  <c r="VLV22" i="1"/>
  <c r="VLU22" i="1"/>
  <c r="VLT22" i="1"/>
  <c r="VLS22" i="1"/>
  <c r="VLR22" i="1"/>
  <c r="VLQ22" i="1"/>
  <c r="VLP22" i="1"/>
  <c r="VLO22" i="1"/>
  <c r="VLN22" i="1"/>
  <c r="VLM22" i="1"/>
  <c r="VLL22" i="1"/>
  <c r="VLK22" i="1"/>
  <c r="VLJ22" i="1"/>
  <c r="VLI22" i="1"/>
  <c r="VLH22" i="1"/>
  <c r="VLG22" i="1"/>
  <c r="VLF22" i="1"/>
  <c r="VLE22" i="1"/>
  <c r="VLD22" i="1"/>
  <c r="VLC22" i="1"/>
  <c r="VLB22" i="1"/>
  <c r="VLA22" i="1"/>
  <c r="VKZ22" i="1"/>
  <c r="VKY22" i="1"/>
  <c r="VKX22" i="1"/>
  <c r="VKW22" i="1"/>
  <c r="VKV22" i="1"/>
  <c r="VKU22" i="1"/>
  <c r="VKT22" i="1"/>
  <c r="VKS22" i="1"/>
  <c r="VKR22" i="1"/>
  <c r="VKQ22" i="1"/>
  <c r="VKP22" i="1"/>
  <c r="VKO22" i="1"/>
  <c r="VKN22" i="1"/>
  <c r="VKM22" i="1"/>
  <c r="VKL22" i="1"/>
  <c r="VKK22" i="1"/>
  <c r="VKJ22" i="1"/>
  <c r="VKI22" i="1"/>
  <c r="VKH22" i="1"/>
  <c r="VKG22" i="1"/>
  <c r="VKF22" i="1"/>
  <c r="VKE22" i="1"/>
  <c r="VKD22" i="1"/>
  <c r="VKC22" i="1"/>
  <c r="VKB22" i="1"/>
  <c r="VKA22" i="1"/>
  <c r="VJZ22" i="1"/>
  <c r="VJY22" i="1"/>
  <c r="VJX22" i="1"/>
  <c r="VJW22" i="1"/>
  <c r="VJV22" i="1"/>
  <c r="VJU22" i="1"/>
  <c r="VJT22" i="1"/>
  <c r="VJS22" i="1"/>
  <c r="VJR22" i="1"/>
  <c r="VJQ22" i="1"/>
  <c r="VJP22" i="1"/>
  <c r="VJO22" i="1"/>
  <c r="VJN22" i="1"/>
  <c r="VJM22" i="1"/>
  <c r="VJL22" i="1"/>
  <c r="VJK22" i="1"/>
  <c r="VJJ22" i="1"/>
  <c r="VJI22" i="1"/>
  <c r="VJH22" i="1"/>
  <c r="VJG22" i="1"/>
  <c r="VJF22" i="1"/>
  <c r="VJE22" i="1"/>
  <c r="VJD22" i="1"/>
  <c r="VJC22" i="1"/>
  <c r="VJB22" i="1"/>
  <c r="VJA22" i="1"/>
  <c r="VIZ22" i="1"/>
  <c r="VIY22" i="1"/>
  <c r="VIX22" i="1"/>
  <c r="VIW22" i="1"/>
  <c r="VIV22" i="1"/>
  <c r="VIU22" i="1"/>
  <c r="VIT22" i="1"/>
  <c r="VIS22" i="1"/>
  <c r="VIR22" i="1"/>
  <c r="VIQ22" i="1"/>
  <c r="VIP22" i="1"/>
  <c r="VIO22" i="1"/>
  <c r="VIN22" i="1"/>
  <c r="VIM22" i="1"/>
  <c r="VIL22" i="1"/>
  <c r="VIK22" i="1"/>
  <c r="VIJ22" i="1"/>
  <c r="VII22" i="1"/>
  <c r="VIH22" i="1"/>
  <c r="VIG22" i="1"/>
  <c r="VIF22" i="1"/>
  <c r="VIE22" i="1"/>
  <c r="VID22" i="1"/>
  <c r="VIC22" i="1"/>
  <c r="VIB22" i="1"/>
  <c r="VIA22" i="1"/>
  <c r="VHZ22" i="1"/>
  <c r="VHY22" i="1"/>
  <c r="VHX22" i="1"/>
  <c r="VHW22" i="1"/>
  <c r="VHV22" i="1"/>
  <c r="VHU22" i="1"/>
  <c r="VHT22" i="1"/>
  <c r="VHS22" i="1"/>
  <c r="VHR22" i="1"/>
  <c r="VHQ22" i="1"/>
  <c r="VHP22" i="1"/>
  <c r="VHO22" i="1"/>
  <c r="VHN22" i="1"/>
  <c r="VHM22" i="1"/>
  <c r="VHL22" i="1"/>
  <c r="VHK22" i="1"/>
  <c r="VHJ22" i="1"/>
  <c r="VHI22" i="1"/>
  <c r="VHH22" i="1"/>
  <c r="VHG22" i="1"/>
  <c r="VHF22" i="1"/>
  <c r="VHE22" i="1"/>
  <c r="VHD22" i="1"/>
  <c r="VHC22" i="1"/>
  <c r="VHB22" i="1"/>
  <c r="VHA22" i="1"/>
  <c r="VGZ22" i="1"/>
  <c r="VGY22" i="1"/>
  <c r="VGX22" i="1"/>
  <c r="VGW22" i="1"/>
  <c r="VGV22" i="1"/>
  <c r="VGU22" i="1"/>
  <c r="VGT22" i="1"/>
  <c r="VGS22" i="1"/>
  <c r="VGR22" i="1"/>
  <c r="VGQ22" i="1"/>
  <c r="VGP22" i="1"/>
  <c r="VGO22" i="1"/>
  <c r="VGN22" i="1"/>
  <c r="VGM22" i="1"/>
  <c r="VGL22" i="1"/>
  <c r="VGK22" i="1"/>
  <c r="VGJ22" i="1"/>
  <c r="VGI22" i="1"/>
  <c r="VGH22" i="1"/>
  <c r="VGG22" i="1"/>
  <c r="VGF22" i="1"/>
  <c r="VGE22" i="1"/>
  <c r="VGD22" i="1"/>
  <c r="VGC22" i="1"/>
  <c r="VGB22" i="1"/>
  <c r="VGA22" i="1"/>
  <c r="VFZ22" i="1"/>
  <c r="VFY22" i="1"/>
  <c r="VFX22" i="1"/>
  <c r="VFW22" i="1"/>
  <c r="VFV22" i="1"/>
  <c r="VFU22" i="1"/>
  <c r="VFT22" i="1"/>
  <c r="VFS22" i="1"/>
  <c r="VFR22" i="1"/>
  <c r="VFQ22" i="1"/>
  <c r="VFP22" i="1"/>
  <c r="VFO22" i="1"/>
  <c r="VFN22" i="1"/>
  <c r="VFM22" i="1"/>
  <c r="VFL22" i="1"/>
  <c r="VFK22" i="1"/>
  <c r="VFJ22" i="1"/>
  <c r="VFI22" i="1"/>
  <c r="VFH22" i="1"/>
  <c r="VFG22" i="1"/>
  <c r="VFF22" i="1"/>
  <c r="VFE22" i="1"/>
  <c r="VFD22" i="1"/>
  <c r="VFC22" i="1"/>
  <c r="VFB22" i="1"/>
  <c r="VFA22" i="1"/>
  <c r="VEZ22" i="1"/>
  <c r="VEY22" i="1"/>
  <c r="VEX22" i="1"/>
  <c r="VEW22" i="1"/>
  <c r="VEV22" i="1"/>
  <c r="VEU22" i="1"/>
  <c r="VET22" i="1"/>
  <c r="VES22" i="1"/>
  <c r="VER22" i="1"/>
  <c r="VEQ22" i="1"/>
  <c r="VEP22" i="1"/>
  <c r="VEO22" i="1"/>
  <c r="VEN22" i="1"/>
  <c r="VEM22" i="1"/>
  <c r="VEL22" i="1"/>
  <c r="VEK22" i="1"/>
  <c r="VEJ22" i="1"/>
  <c r="VEI22" i="1"/>
  <c r="VEH22" i="1"/>
  <c r="VEG22" i="1"/>
  <c r="VEF22" i="1"/>
  <c r="VEE22" i="1"/>
  <c r="VED22" i="1"/>
  <c r="VEC22" i="1"/>
  <c r="VEB22" i="1"/>
  <c r="VEA22" i="1"/>
  <c r="VDZ22" i="1"/>
  <c r="VDY22" i="1"/>
  <c r="VDX22" i="1"/>
  <c r="VDW22" i="1"/>
  <c r="VDV22" i="1"/>
  <c r="VDU22" i="1"/>
  <c r="VDT22" i="1"/>
  <c r="VDS22" i="1"/>
  <c r="VDR22" i="1"/>
  <c r="VDQ22" i="1"/>
  <c r="VDP22" i="1"/>
  <c r="VDO22" i="1"/>
  <c r="VDN22" i="1"/>
  <c r="VDM22" i="1"/>
  <c r="VDL22" i="1"/>
  <c r="VDK22" i="1"/>
  <c r="VDJ22" i="1"/>
  <c r="VDI22" i="1"/>
  <c r="VDH22" i="1"/>
  <c r="VDG22" i="1"/>
  <c r="VDF22" i="1"/>
  <c r="VDE22" i="1"/>
  <c r="VDD22" i="1"/>
  <c r="VDC22" i="1"/>
  <c r="VDB22" i="1"/>
  <c r="VDA22" i="1"/>
  <c r="VCZ22" i="1"/>
  <c r="VCY22" i="1"/>
  <c r="VCX22" i="1"/>
  <c r="VCW22" i="1"/>
  <c r="VCV22" i="1"/>
  <c r="VCU22" i="1"/>
  <c r="VCT22" i="1"/>
  <c r="VCS22" i="1"/>
  <c r="VCR22" i="1"/>
  <c r="VCQ22" i="1"/>
  <c r="VCP22" i="1"/>
  <c r="VCO22" i="1"/>
  <c r="VCN22" i="1"/>
  <c r="VCM22" i="1"/>
  <c r="VCL22" i="1"/>
  <c r="VCK22" i="1"/>
  <c r="VCJ22" i="1"/>
  <c r="VCI22" i="1"/>
  <c r="VCH22" i="1"/>
  <c r="VCG22" i="1"/>
  <c r="VCF22" i="1"/>
  <c r="VCE22" i="1"/>
  <c r="VCD22" i="1"/>
  <c r="VCC22" i="1"/>
  <c r="VCB22" i="1"/>
  <c r="VCA22" i="1"/>
  <c r="VBZ22" i="1"/>
  <c r="VBY22" i="1"/>
  <c r="VBX22" i="1"/>
  <c r="VBW22" i="1"/>
  <c r="VBV22" i="1"/>
  <c r="VBU22" i="1"/>
  <c r="VBT22" i="1"/>
  <c r="VBS22" i="1"/>
  <c r="VBR22" i="1"/>
  <c r="VBQ22" i="1"/>
  <c r="VBP22" i="1"/>
  <c r="VBO22" i="1"/>
  <c r="VBN22" i="1"/>
  <c r="VBM22" i="1"/>
  <c r="VBL22" i="1"/>
  <c r="VBK22" i="1"/>
  <c r="VBJ22" i="1"/>
  <c r="VBI22" i="1"/>
  <c r="VBH22" i="1"/>
  <c r="VBG22" i="1"/>
  <c r="VBF22" i="1"/>
  <c r="VBE22" i="1"/>
  <c r="VBD22" i="1"/>
  <c r="VBC22" i="1"/>
  <c r="VBB22" i="1"/>
  <c r="VBA22" i="1"/>
  <c r="VAZ22" i="1"/>
  <c r="VAY22" i="1"/>
  <c r="VAX22" i="1"/>
  <c r="VAW22" i="1"/>
  <c r="VAV22" i="1"/>
  <c r="VAU22" i="1"/>
  <c r="VAT22" i="1"/>
  <c r="VAS22" i="1"/>
  <c r="VAR22" i="1"/>
  <c r="VAQ22" i="1"/>
  <c r="VAP22" i="1"/>
  <c r="VAO22" i="1"/>
  <c r="VAN22" i="1"/>
  <c r="VAM22" i="1"/>
  <c r="VAL22" i="1"/>
  <c r="VAK22" i="1"/>
  <c r="VAJ22" i="1"/>
  <c r="VAI22" i="1"/>
  <c r="VAH22" i="1"/>
  <c r="VAG22" i="1"/>
  <c r="VAF22" i="1"/>
  <c r="VAE22" i="1"/>
  <c r="VAD22" i="1"/>
  <c r="VAC22" i="1"/>
  <c r="VAB22" i="1"/>
  <c r="VAA22" i="1"/>
  <c r="UZZ22" i="1"/>
  <c r="UZY22" i="1"/>
  <c r="UZX22" i="1"/>
  <c r="UZW22" i="1"/>
  <c r="UZV22" i="1"/>
  <c r="UZU22" i="1"/>
  <c r="UZT22" i="1"/>
  <c r="UZS22" i="1"/>
  <c r="UZR22" i="1"/>
  <c r="UZQ22" i="1"/>
  <c r="UZP22" i="1"/>
  <c r="UZO22" i="1"/>
  <c r="UZN22" i="1"/>
  <c r="UZM22" i="1"/>
  <c r="UZL22" i="1"/>
  <c r="UZK22" i="1"/>
  <c r="UZJ22" i="1"/>
  <c r="UZI22" i="1"/>
  <c r="UZH22" i="1"/>
  <c r="UZG22" i="1"/>
  <c r="UZF22" i="1"/>
  <c r="UZE22" i="1"/>
  <c r="UZD22" i="1"/>
  <c r="UZC22" i="1"/>
  <c r="UZB22" i="1"/>
  <c r="UZA22" i="1"/>
  <c r="UYZ22" i="1"/>
  <c r="UYY22" i="1"/>
  <c r="UYX22" i="1"/>
  <c r="UYW22" i="1"/>
  <c r="UYV22" i="1"/>
  <c r="UYU22" i="1"/>
  <c r="UYT22" i="1"/>
  <c r="UYS22" i="1"/>
  <c r="UYR22" i="1"/>
  <c r="UYQ22" i="1"/>
  <c r="UYP22" i="1"/>
  <c r="UYO22" i="1"/>
  <c r="UYN22" i="1"/>
  <c r="UYM22" i="1"/>
  <c r="UYL22" i="1"/>
  <c r="UYK22" i="1"/>
  <c r="UYJ22" i="1"/>
  <c r="UYI22" i="1"/>
  <c r="UYH22" i="1"/>
  <c r="UYG22" i="1"/>
  <c r="UYF22" i="1"/>
  <c r="UYE22" i="1"/>
  <c r="UYD22" i="1"/>
  <c r="UYC22" i="1"/>
  <c r="UYB22" i="1"/>
  <c r="UYA22" i="1"/>
  <c r="UXZ22" i="1"/>
  <c r="UXY22" i="1"/>
  <c r="UXX22" i="1"/>
  <c r="UXW22" i="1"/>
  <c r="UXV22" i="1"/>
  <c r="UXU22" i="1"/>
  <c r="UXT22" i="1"/>
  <c r="UXS22" i="1"/>
  <c r="UXR22" i="1"/>
  <c r="UXQ22" i="1"/>
  <c r="UXP22" i="1"/>
  <c r="UXO22" i="1"/>
  <c r="UXN22" i="1"/>
  <c r="UXM22" i="1"/>
  <c r="UXL22" i="1"/>
  <c r="UXK22" i="1"/>
  <c r="UXJ22" i="1"/>
  <c r="UXI22" i="1"/>
  <c r="UXH22" i="1"/>
  <c r="UXG22" i="1"/>
  <c r="UXF22" i="1"/>
  <c r="UXE22" i="1"/>
  <c r="UXD22" i="1"/>
  <c r="UXC22" i="1"/>
  <c r="UXB22" i="1"/>
  <c r="UXA22" i="1"/>
  <c r="UWZ22" i="1"/>
  <c r="UWY22" i="1"/>
  <c r="UWX22" i="1"/>
  <c r="UWW22" i="1"/>
  <c r="UWV22" i="1"/>
  <c r="UWU22" i="1"/>
  <c r="UWT22" i="1"/>
  <c r="UWS22" i="1"/>
  <c r="UWR22" i="1"/>
  <c r="UWQ22" i="1"/>
  <c r="UWP22" i="1"/>
  <c r="UWO22" i="1"/>
  <c r="UWN22" i="1"/>
  <c r="UWM22" i="1"/>
  <c r="UWL22" i="1"/>
  <c r="UWK22" i="1"/>
  <c r="UWJ22" i="1"/>
  <c r="UWI22" i="1"/>
  <c r="UWH22" i="1"/>
  <c r="UWG22" i="1"/>
  <c r="UWF22" i="1"/>
  <c r="UWE22" i="1"/>
  <c r="UWD22" i="1"/>
  <c r="UWC22" i="1"/>
  <c r="UWB22" i="1"/>
  <c r="UWA22" i="1"/>
  <c r="UVZ22" i="1"/>
  <c r="UVY22" i="1"/>
  <c r="UVX22" i="1"/>
  <c r="UVW22" i="1"/>
  <c r="UVV22" i="1"/>
  <c r="UVU22" i="1"/>
  <c r="UVT22" i="1"/>
  <c r="UVS22" i="1"/>
  <c r="UVR22" i="1"/>
  <c r="UVQ22" i="1"/>
  <c r="UVP22" i="1"/>
  <c r="UVO22" i="1"/>
  <c r="UVN22" i="1"/>
  <c r="UVM22" i="1"/>
  <c r="UVL22" i="1"/>
  <c r="UVK22" i="1"/>
  <c r="UVJ22" i="1"/>
  <c r="UVI22" i="1"/>
  <c r="UVH22" i="1"/>
  <c r="UVG22" i="1"/>
  <c r="UVF22" i="1"/>
  <c r="UVE22" i="1"/>
  <c r="UVD22" i="1"/>
  <c r="UVC22" i="1"/>
  <c r="UVB22" i="1"/>
  <c r="UVA22" i="1"/>
  <c r="UUZ22" i="1"/>
  <c r="UUY22" i="1"/>
  <c r="UUX22" i="1"/>
  <c r="UUW22" i="1"/>
  <c r="UUV22" i="1"/>
  <c r="UUU22" i="1"/>
  <c r="UUT22" i="1"/>
  <c r="UUS22" i="1"/>
  <c r="UUR22" i="1"/>
  <c r="UUQ22" i="1"/>
  <c r="UUP22" i="1"/>
  <c r="UUO22" i="1"/>
  <c r="UUN22" i="1"/>
  <c r="UUM22" i="1"/>
  <c r="UUL22" i="1"/>
  <c r="UUK22" i="1"/>
  <c r="UUJ22" i="1"/>
  <c r="UUI22" i="1"/>
  <c r="UUH22" i="1"/>
  <c r="UUG22" i="1"/>
  <c r="UUF22" i="1"/>
  <c r="UUE22" i="1"/>
  <c r="UUD22" i="1"/>
  <c r="UUC22" i="1"/>
  <c r="UUB22" i="1"/>
  <c r="UUA22" i="1"/>
  <c r="UTZ22" i="1"/>
  <c r="UTY22" i="1"/>
  <c r="UTX22" i="1"/>
  <c r="UTW22" i="1"/>
  <c r="UTV22" i="1"/>
  <c r="UTU22" i="1"/>
  <c r="UTT22" i="1"/>
  <c r="UTS22" i="1"/>
  <c r="UTR22" i="1"/>
  <c r="UTQ22" i="1"/>
  <c r="UTP22" i="1"/>
  <c r="UTO22" i="1"/>
  <c r="UTN22" i="1"/>
  <c r="UTM22" i="1"/>
  <c r="UTL22" i="1"/>
  <c r="UTK22" i="1"/>
  <c r="UTJ22" i="1"/>
  <c r="UTI22" i="1"/>
  <c r="UTH22" i="1"/>
  <c r="UTG22" i="1"/>
  <c r="UTF22" i="1"/>
  <c r="UTE22" i="1"/>
  <c r="UTD22" i="1"/>
  <c r="UTC22" i="1"/>
  <c r="UTB22" i="1"/>
  <c r="UTA22" i="1"/>
  <c r="USZ22" i="1"/>
  <c r="USY22" i="1"/>
  <c r="USX22" i="1"/>
  <c r="USW22" i="1"/>
  <c r="USV22" i="1"/>
  <c r="USU22" i="1"/>
  <c r="UST22" i="1"/>
  <c r="USS22" i="1"/>
  <c r="USR22" i="1"/>
  <c r="USQ22" i="1"/>
  <c r="USP22" i="1"/>
  <c r="USO22" i="1"/>
  <c r="USN22" i="1"/>
  <c r="USM22" i="1"/>
  <c r="USL22" i="1"/>
  <c r="USK22" i="1"/>
  <c r="USJ22" i="1"/>
  <c r="USI22" i="1"/>
  <c r="USH22" i="1"/>
  <c r="USG22" i="1"/>
  <c r="USF22" i="1"/>
  <c r="USE22" i="1"/>
  <c r="USD22" i="1"/>
  <c r="USC22" i="1"/>
  <c r="USB22" i="1"/>
  <c r="USA22" i="1"/>
  <c r="URZ22" i="1"/>
  <c r="URY22" i="1"/>
  <c r="URX22" i="1"/>
  <c r="URW22" i="1"/>
  <c r="URV22" i="1"/>
  <c r="URU22" i="1"/>
  <c r="URT22" i="1"/>
  <c r="URS22" i="1"/>
  <c r="URR22" i="1"/>
  <c r="URQ22" i="1"/>
  <c r="URP22" i="1"/>
  <c r="URO22" i="1"/>
  <c r="URN22" i="1"/>
  <c r="URM22" i="1"/>
  <c r="URL22" i="1"/>
  <c r="URK22" i="1"/>
  <c r="URJ22" i="1"/>
  <c r="URI22" i="1"/>
  <c r="URH22" i="1"/>
  <c r="URG22" i="1"/>
  <c r="URF22" i="1"/>
  <c r="URE22" i="1"/>
  <c r="URD22" i="1"/>
  <c r="URC22" i="1"/>
  <c r="URB22" i="1"/>
  <c r="URA22" i="1"/>
  <c r="UQZ22" i="1"/>
  <c r="UQY22" i="1"/>
  <c r="UQX22" i="1"/>
  <c r="UQW22" i="1"/>
  <c r="UQV22" i="1"/>
  <c r="UQU22" i="1"/>
  <c r="UQT22" i="1"/>
  <c r="UQS22" i="1"/>
  <c r="UQR22" i="1"/>
  <c r="UQQ22" i="1"/>
  <c r="UQP22" i="1"/>
  <c r="UQO22" i="1"/>
  <c r="UQN22" i="1"/>
  <c r="UQM22" i="1"/>
  <c r="UQL22" i="1"/>
  <c r="UQK22" i="1"/>
  <c r="UQJ22" i="1"/>
  <c r="UQI22" i="1"/>
  <c r="UQH22" i="1"/>
  <c r="UQG22" i="1"/>
  <c r="UQF22" i="1"/>
  <c r="UQE22" i="1"/>
  <c r="UQD22" i="1"/>
  <c r="UQC22" i="1"/>
  <c r="UQB22" i="1"/>
  <c r="UQA22" i="1"/>
  <c r="UPZ22" i="1"/>
  <c r="UPY22" i="1"/>
  <c r="UPX22" i="1"/>
  <c r="UPW22" i="1"/>
  <c r="UPV22" i="1"/>
  <c r="UPU22" i="1"/>
  <c r="UPT22" i="1"/>
  <c r="UPS22" i="1"/>
  <c r="UPR22" i="1"/>
  <c r="UPQ22" i="1"/>
  <c r="UPP22" i="1"/>
  <c r="UPO22" i="1"/>
  <c r="UPN22" i="1"/>
  <c r="UPM22" i="1"/>
  <c r="UPL22" i="1"/>
  <c r="UPK22" i="1"/>
  <c r="UPJ22" i="1"/>
  <c r="UPI22" i="1"/>
  <c r="UPH22" i="1"/>
  <c r="UPG22" i="1"/>
  <c r="UPF22" i="1"/>
  <c r="UPE22" i="1"/>
  <c r="UPD22" i="1"/>
  <c r="UPC22" i="1"/>
  <c r="UPB22" i="1"/>
  <c r="UPA22" i="1"/>
  <c r="UOZ22" i="1"/>
  <c r="UOY22" i="1"/>
  <c r="UOX22" i="1"/>
  <c r="UOW22" i="1"/>
  <c r="UOV22" i="1"/>
  <c r="UOU22" i="1"/>
  <c r="UOT22" i="1"/>
  <c r="UOS22" i="1"/>
  <c r="UOR22" i="1"/>
  <c r="UOQ22" i="1"/>
  <c r="UOP22" i="1"/>
  <c r="UOO22" i="1"/>
  <c r="UON22" i="1"/>
  <c r="UOM22" i="1"/>
  <c r="UOL22" i="1"/>
  <c r="UOK22" i="1"/>
  <c r="UOJ22" i="1"/>
  <c r="UOI22" i="1"/>
  <c r="UOH22" i="1"/>
  <c r="UOG22" i="1"/>
  <c r="UOF22" i="1"/>
  <c r="UOE22" i="1"/>
  <c r="UOD22" i="1"/>
  <c r="UOC22" i="1"/>
  <c r="UOB22" i="1"/>
  <c r="UOA22" i="1"/>
  <c r="UNZ22" i="1"/>
  <c r="UNY22" i="1"/>
  <c r="UNX22" i="1"/>
  <c r="UNW22" i="1"/>
  <c r="UNV22" i="1"/>
  <c r="UNU22" i="1"/>
  <c r="UNT22" i="1"/>
  <c r="UNS22" i="1"/>
  <c r="UNR22" i="1"/>
  <c r="UNQ22" i="1"/>
  <c r="UNP22" i="1"/>
  <c r="UNO22" i="1"/>
  <c r="UNN22" i="1"/>
  <c r="UNM22" i="1"/>
  <c r="UNL22" i="1"/>
  <c r="UNK22" i="1"/>
  <c r="UNJ22" i="1"/>
  <c r="UNI22" i="1"/>
  <c r="UNH22" i="1"/>
  <c r="UNG22" i="1"/>
  <c r="UNF22" i="1"/>
  <c r="UNE22" i="1"/>
  <c r="UND22" i="1"/>
  <c r="UNC22" i="1"/>
  <c r="UNB22" i="1"/>
  <c r="UNA22" i="1"/>
  <c r="UMZ22" i="1"/>
  <c r="UMY22" i="1"/>
  <c r="UMX22" i="1"/>
  <c r="UMW22" i="1"/>
  <c r="UMV22" i="1"/>
  <c r="UMU22" i="1"/>
  <c r="UMT22" i="1"/>
  <c r="UMS22" i="1"/>
  <c r="UMR22" i="1"/>
  <c r="UMQ22" i="1"/>
  <c r="UMP22" i="1"/>
  <c r="UMO22" i="1"/>
  <c r="UMN22" i="1"/>
  <c r="UMM22" i="1"/>
  <c r="UML22" i="1"/>
  <c r="UMK22" i="1"/>
  <c r="UMJ22" i="1"/>
  <c r="UMI22" i="1"/>
  <c r="UMH22" i="1"/>
  <c r="UMG22" i="1"/>
  <c r="UMF22" i="1"/>
  <c r="UME22" i="1"/>
  <c r="UMD22" i="1"/>
  <c r="UMC22" i="1"/>
  <c r="UMB22" i="1"/>
  <c r="UMA22" i="1"/>
  <c r="ULZ22" i="1"/>
  <c r="ULY22" i="1"/>
  <c r="ULX22" i="1"/>
  <c r="ULW22" i="1"/>
  <c r="ULV22" i="1"/>
  <c r="ULU22" i="1"/>
  <c r="ULT22" i="1"/>
  <c r="ULS22" i="1"/>
  <c r="ULR22" i="1"/>
  <c r="ULQ22" i="1"/>
  <c r="ULP22" i="1"/>
  <c r="ULO22" i="1"/>
  <c r="ULN22" i="1"/>
  <c r="ULM22" i="1"/>
  <c r="ULL22" i="1"/>
  <c r="ULK22" i="1"/>
  <c r="ULJ22" i="1"/>
  <c r="ULI22" i="1"/>
  <c r="ULH22" i="1"/>
  <c r="ULG22" i="1"/>
  <c r="ULF22" i="1"/>
  <c r="ULE22" i="1"/>
  <c r="ULD22" i="1"/>
  <c r="ULC22" i="1"/>
  <c r="ULB22" i="1"/>
  <c r="ULA22" i="1"/>
  <c r="UKZ22" i="1"/>
  <c r="UKY22" i="1"/>
  <c r="UKX22" i="1"/>
  <c r="UKW22" i="1"/>
  <c r="UKV22" i="1"/>
  <c r="UKU22" i="1"/>
  <c r="UKT22" i="1"/>
  <c r="UKS22" i="1"/>
  <c r="UKR22" i="1"/>
  <c r="UKQ22" i="1"/>
  <c r="UKP22" i="1"/>
  <c r="UKO22" i="1"/>
  <c r="UKN22" i="1"/>
  <c r="UKM22" i="1"/>
  <c r="UKL22" i="1"/>
  <c r="UKK22" i="1"/>
  <c r="UKJ22" i="1"/>
  <c r="UKI22" i="1"/>
  <c r="UKH22" i="1"/>
  <c r="UKG22" i="1"/>
  <c r="UKF22" i="1"/>
  <c r="UKE22" i="1"/>
  <c r="UKD22" i="1"/>
  <c r="UKC22" i="1"/>
  <c r="UKB22" i="1"/>
  <c r="UKA22" i="1"/>
  <c r="UJZ22" i="1"/>
  <c r="UJY22" i="1"/>
  <c r="UJX22" i="1"/>
  <c r="UJW22" i="1"/>
  <c r="UJV22" i="1"/>
  <c r="UJU22" i="1"/>
  <c r="UJT22" i="1"/>
  <c r="UJS22" i="1"/>
  <c r="UJR22" i="1"/>
  <c r="UJQ22" i="1"/>
  <c r="UJP22" i="1"/>
  <c r="UJO22" i="1"/>
  <c r="UJN22" i="1"/>
  <c r="UJM22" i="1"/>
  <c r="UJL22" i="1"/>
  <c r="UJK22" i="1"/>
  <c r="UJJ22" i="1"/>
  <c r="UJI22" i="1"/>
  <c r="UJH22" i="1"/>
  <c r="UJG22" i="1"/>
  <c r="UJF22" i="1"/>
  <c r="UJE22" i="1"/>
  <c r="UJD22" i="1"/>
  <c r="UJC22" i="1"/>
  <c r="UJB22" i="1"/>
  <c r="UJA22" i="1"/>
  <c r="UIZ22" i="1"/>
  <c r="UIY22" i="1"/>
  <c r="UIX22" i="1"/>
  <c r="UIW22" i="1"/>
  <c r="UIV22" i="1"/>
  <c r="UIU22" i="1"/>
  <c r="UIT22" i="1"/>
  <c r="UIS22" i="1"/>
  <c r="UIR22" i="1"/>
  <c r="UIQ22" i="1"/>
  <c r="UIP22" i="1"/>
  <c r="UIO22" i="1"/>
  <c r="UIN22" i="1"/>
  <c r="UIM22" i="1"/>
  <c r="UIL22" i="1"/>
  <c r="UIK22" i="1"/>
  <c r="UIJ22" i="1"/>
  <c r="UII22" i="1"/>
  <c r="UIH22" i="1"/>
  <c r="UIG22" i="1"/>
  <c r="UIF22" i="1"/>
  <c r="UIE22" i="1"/>
  <c r="UID22" i="1"/>
  <c r="UIC22" i="1"/>
  <c r="UIB22" i="1"/>
  <c r="UIA22" i="1"/>
  <c r="UHZ22" i="1"/>
  <c r="UHY22" i="1"/>
  <c r="UHX22" i="1"/>
  <c r="UHW22" i="1"/>
  <c r="UHV22" i="1"/>
  <c r="UHU22" i="1"/>
  <c r="UHT22" i="1"/>
  <c r="UHS22" i="1"/>
  <c r="UHR22" i="1"/>
  <c r="UHQ22" i="1"/>
  <c r="UHP22" i="1"/>
  <c r="UHO22" i="1"/>
  <c r="UHN22" i="1"/>
  <c r="UHM22" i="1"/>
  <c r="UHL22" i="1"/>
  <c r="UHK22" i="1"/>
  <c r="UHJ22" i="1"/>
  <c r="UHI22" i="1"/>
  <c r="UHH22" i="1"/>
  <c r="UHG22" i="1"/>
  <c r="UHF22" i="1"/>
  <c r="UHE22" i="1"/>
  <c r="UHD22" i="1"/>
  <c r="UHC22" i="1"/>
  <c r="UHB22" i="1"/>
  <c r="UHA22" i="1"/>
  <c r="UGZ22" i="1"/>
  <c r="UGY22" i="1"/>
  <c r="UGX22" i="1"/>
  <c r="UGW22" i="1"/>
  <c r="UGV22" i="1"/>
  <c r="UGU22" i="1"/>
  <c r="UGT22" i="1"/>
  <c r="UGS22" i="1"/>
  <c r="UGR22" i="1"/>
  <c r="UGQ22" i="1"/>
  <c r="UGP22" i="1"/>
  <c r="UGO22" i="1"/>
  <c r="UGN22" i="1"/>
  <c r="UGM22" i="1"/>
  <c r="UGL22" i="1"/>
  <c r="UGK22" i="1"/>
  <c r="UGJ22" i="1"/>
  <c r="UGI22" i="1"/>
  <c r="UGH22" i="1"/>
  <c r="UGG22" i="1"/>
  <c r="UGF22" i="1"/>
  <c r="UGE22" i="1"/>
  <c r="UGD22" i="1"/>
  <c r="UGC22" i="1"/>
  <c r="UGB22" i="1"/>
  <c r="UGA22" i="1"/>
  <c r="UFZ22" i="1"/>
  <c r="UFY22" i="1"/>
  <c r="UFX22" i="1"/>
  <c r="UFW22" i="1"/>
  <c r="UFV22" i="1"/>
  <c r="UFU22" i="1"/>
  <c r="UFT22" i="1"/>
  <c r="UFS22" i="1"/>
  <c r="UFR22" i="1"/>
  <c r="UFQ22" i="1"/>
  <c r="UFP22" i="1"/>
  <c r="UFO22" i="1"/>
  <c r="UFN22" i="1"/>
  <c r="UFM22" i="1"/>
  <c r="UFL22" i="1"/>
  <c r="UFK22" i="1"/>
  <c r="UFJ22" i="1"/>
  <c r="UFI22" i="1"/>
  <c r="UFH22" i="1"/>
  <c r="UFG22" i="1"/>
  <c r="UFF22" i="1"/>
  <c r="UFE22" i="1"/>
  <c r="UFD22" i="1"/>
  <c r="UFC22" i="1"/>
  <c r="UFB22" i="1"/>
  <c r="UFA22" i="1"/>
  <c r="UEZ22" i="1"/>
  <c r="UEY22" i="1"/>
  <c r="UEX22" i="1"/>
  <c r="UEW22" i="1"/>
  <c r="UEV22" i="1"/>
  <c r="UEU22" i="1"/>
  <c r="UET22" i="1"/>
  <c r="UES22" i="1"/>
  <c r="UER22" i="1"/>
  <c r="UEQ22" i="1"/>
  <c r="UEP22" i="1"/>
  <c r="UEO22" i="1"/>
  <c r="UEN22" i="1"/>
  <c r="UEM22" i="1"/>
  <c r="UEL22" i="1"/>
  <c r="UEK22" i="1"/>
  <c r="UEJ22" i="1"/>
  <c r="UEI22" i="1"/>
  <c r="UEH22" i="1"/>
  <c r="UEG22" i="1"/>
  <c r="UEF22" i="1"/>
  <c r="UEE22" i="1"/>
  <c r="UED22" i="1"/>
  <c r="UEC22" i="1"/>
  <c r="UEB22" i="1"/>
  <c r="UEA22" i="1"/>
  <c r="UDZ22" i="1"/>
  <c r="UDY22" i="1"/>
  <c r="UDX22" i="1"/>
  <c r="UDW22" i="1"/>
  <c r="UDV22" i="1"/>
  <c r="UDU22" i="1"/>
  <c r="UDT22" i="1"/>
  <c r="UDS22" i="1"/>
  <c r="UDR22" i="1"/>
  <c r="UDQ22" i="1"/>
  <c r="UDP22" i="1"/>
  <c r="UDO22" i="1"/>
  <c r="UDN22" i="1"/>
  <c r="UDM22" i="1"/>
  <c r="UDL22" i="1"/>
  <c r="UDK22" i="1"/>
  <c r="UDJ22" i="1"/>
  <c r="UDI22" i="1"/>
  <c r="UDH22" i="1"/>
  <c r="UDG22" i="1"/>
  <c r="UDF22" i="1"/>
  <c r="UDE22" i="1"/>
  <c r="UDD22" i="1"/>
  <c r="UDC22" i="1"/>
  <c r="UDB22" i="1"/>
  <c r="UDA22" i="1"/>
  <c r="UCZ22" i="1"/>
  <c r="UCY22" i="1"/>
  <c r="UCX22" i="1"/>
  <c r="UCW22" i="1"/>
  <c r="UCV22" i="1"/>
  <c r="UCU22" i="1"/>
  <c r="UCT22" i="1"/>
  <c r="UCS22" i="1"/>
  <c r="UCR22" i="1"/>
  <c r="UCQ22" i="1"/>
  <c r="UCP22" i="1"/>
  <c r="UCO22" i="1"/>
  <c r="UCN22" i="1"/>
  <c r="UCM22" i="1"/>
  <c r="UCL22" i="1"/>
  <c r="UCK22" i="1"/>
  <c r="UCJ22" i="1"/>
  <c r="UCI22" i="1"/>
  <c r="UCH22" i="1"/>
  <c r="UCG22" i="1"/>
  <c r="UCF22" i="1"/>
  <c r="UCE22" i="1"/>
  <c r="UCD22" i="1"/>
  <c r="UCC22" i="1"/>
  <c r="UCB22" i="1"/>
  <c r="UCA22" i="1"/>
  <c r="UBZ22" i="1"/>
  <c r="UBY22" i="1"/>
  <c r="UBX22" i="1"/>
  <c r="UBW22" i="1"/>
  <c r="UBV22" i="1"/>
  <c r="UBU22" i="1"/>
  <c r="UBT22" i="1"/>
  <c r="UBS22" i="1"/>
  <c r="UBR22" i="1"/>
  <c r="UBQ22" i="1"/>
  <c r="UBP22" i="1"/>
  <c r="UBO22" i="1"/>
  <c r="UBN22" i="1"/>
  <c r="UBM22" i="1"/>
  <c r="UBL22" i="1"/>
  <c r="UBK22" i="1"/>
  <c r="UBJ22" i="1"/>
  <c r="UBI22" i="1"/>
  <c r="UBH22" i="1"/>
  <c r="UBG22" i="1"/>
  <c r="UBF22" i="1"/>
  <c r="UBE22" i="1"/>
  <c r="UBD22" i="1"/>
  <c r="UBC22" i="1"/>
  <c r="UBB22" i="1"/>
  <c r="UBA22" i="1"/>
  <c r="UAZ22" i="1"/>
  <c r="UAY22" i="1"/>
  <c r="UAX22" i="1"/>
  <c r="UAW22" i="1"/>
  <c r="UAV22" i="1"/>
  <c r="UAU22" i="1"/>
  <c r="UAT22" i="1"/>
  <c r="UAS22" i="1"/>
  <c r="UAR22" i="1"/>
  <c r="UAQ22" i="1"/>
  <c r="UAP22" i="1"/>
  <c r="UAO22" i="1"/>
  <c r="UAN22" i="1"/>
  <c r="UAM22" i="1"/>
  <c r="UAL22" i="1"/>
  <c r="UAK22" i="1"/>
  <c r="UAJ22" i="1"/>
  <c r="UAI22" i="1"/>
  <c r="UAH22" i="1"/>
  <c r="UAG22" i="1"/>
  <c r="UAF22" i="1"/>
  <c r="UAE22" i="1"/>
  <c r="UAD22" i="1"/>
  <c r="UAC22" i="1"/>
  <c r="UAB22" i="1"/>
  <c r="UAA22" i="1"/>
  <c r="TZZ22" i="1"/>
  <c r="TZY22" i="1"/>
  <c r="TZX22" i="1"/>
  <c r="TZW22" i="1"/>
  <c r="TZV22" i="1"/>
  <c r="TZU22" i="1"/>
  <c r="TZT22" i="1"/>
  <c r="TZS22" i="1"/>
  <c r="TZR22" i="1"/>
  <c r="TZQ22" i="1"/>
  <c r="TZP22" i="1"/>
  <c r="TZO22" i="1"/>
  <c r="TZN22" i="1"/>
  <c r="TZM22" i="1"/>
  <c r="TZL22" i="1"/>
  <c r="TZK22" i="1"/>
  <c r="TZJ22" i="1"/>
  <c r="TZI22" i="1"/>
  <c r="TZH22" i="1"/>
  <c r="TZG22" i="1"/>
  <c r="TZF22" i="1"/>
  <c r="TZE22" i="1"/>
  <c r="TZD22" i="1"/>
  <c r="TZC22" i="1"/>
  <c r="TZB22" i="1"/>
  <c r="TZA22" i="1"/>
  <c r="TYZ22" i="1"/>
  <c r="TYY22" i="1"/>
  <c r="TYX22" i="1"/>
  <c r="TYW22" i="1"/>
  <c r="TYV22" i="1"/>
  <c r="TYU22" i="1"/>
  <c r="TYT22" i="1"/>
  <c r="TYS22" i="1"/>
  <c r="TYR22" i="1"/>
  <c r="TYQ22" i="1"/>
  <c r="TYP22" i="1"/>
  <c r="TYO22" i="1"/>
  <c r="TYN22" i="1"/>
  <c r="TYM22" i="1"/>
  <c r="TYL22" i="1"/>
  <c r="TYK22" i="1"/>
  <c r="TYJ22" i="1"/>
  <c r="TYI22" i="1"/>
  <c r="TYH22" i="1"/>
  <c r="TYG22" i="1"/>
  <c r="TYF22" i="1"/>
  <c r="TYE22" i="1"/>
  <c r="TYD22" i="1"/>
  <c r="TYC22" i="1"/>
  <c r="TYB22" i="1"/>
  <c r="TYA22" i="1"/>
  <c r="TXZ22" i="1"/>
  <c r="TXY22" i="1"/>
  <c r="TXX22" i="1"/>
  <c r="TXW22" i="1"/>
  <c r="TXV22" i="1"/>
  <c r="TXU22" i="1"/>
  <c r="TXT22" i="1"/>
  <c r="TXS22" i="1"/>
  <c r="TXR22" i="1"/>
  <c r="TXQ22" i="1"/>
  <c r="TXP22" i="1"/>
  <c r="TXO22" i="1"/>
  <c r="TXN22" i="1"/>
  <c r="TXM22" i="1"/>
  <c r="TXL22" i="1"/>
  <c r="TXK22" i="1"/>
  <c r="TXJ22" i="1"/>
  <c r="TXI22" i="1"/>
  <c r="TXH22" i="1"/>
  <c r="TXG22" i="1"/>
  <c r="TXF22" i="1"/>
  <c r="TXE22" i="1"/>
  <c r="TXD22" i="1"/>
  <c r="TXC22" i="1"/>
  <c r="TXB22" i="1"/>
  <c r="TXA22" i="1"/>
  <c r="TWZ22" i="1"/>
  <c r="TWY22" i="1"/>
  <c r="TWX22" i="1"/>
  <c r="TWW22" i="1"/>
  <c r="TWV22" i="1"/>
  <c r="TWU22" i="1"/>
  <c r="TWT22" i="1"/>
  <c r="TWS22" i="1"/>
  <c r="TWR22" i="1"/>
  <c r="TWQ22" i="1"/>
  <c r="TWP22" i="1"/>
  <c r="TWO22" i="1"/>
  <c r="TWN22" i="1"/>
  <c r="TWM22" i="1"/>
  <c r="TWL22" i="1"/>
  <c r="TWK22" i="1"/>
  <c r="TWJ22" i="1"/>
  <c r="TWI22" i="1"/>
  <c r="TWH22" i="1"/>
  <c r="TWG22" i="1"/>
  <c r="TWF22" i="1"/>
  <c r="TWE22" i="1"/>
  <c r="TWD22" i="1"/>
  <c r="TWC22" i="1"/>
  <c r="TWB22" i="1"/>
  <c r="TWA22" i="1"/>
  <c r="TVZ22" i="1"/>
  <c r="TVY22" i="1"/>
  <c r="TVX22" i="1"/>
  <c r="TVW22" i="1"/>
  <c r="TVV22" i="1"/>
  <c r="TVU22" i="1"/>
  <c r="TVT22" i="1"/>
  <c r="TVS22" i="1"/>
  <c r="TVR22" i="1"/>
  <c r="TVQ22" i="1"/>
  <c r="TVP22" i="1"/>
  <c r="TVO22" i="1"/>
  <c r="TVN22" i="1"/>
  <c r="TVM22" i="1"/>
  <c r="TVL22" i="1"/>
  <c r="TVK22" i="1"/>
  <c r="TVJ22" i="1"/>
  <c r="TVI22" i="1"/>
  <c r="TVH22" i="1"/>
  <c r="TVG22" i="1"/>
  <c r="TVF22" i="1"/>
  <c r="TVE22" i="1"/>
  <c r="TVD22" i="1"/>
  <c r="TVC22" i="1"/>
  <c r="TVB22" i="1"/>
  <c r="TVA22" i="1"/>
  <c r="TUZ22" i="1"/>
  <c r="TUY22" i="1"/>
  <c r="TUX22" i="1"/>
  <c r="TUW22" i="1"/>
  <c r="TUV22" i="1"/>
  <c r="TUU22" i="1"/>
  <c r="TUT22" i="1"/>
  <c r="TUS22" i="1"/>
  <c r="TUR22" i="1"/>
  <c r="TUQ22" i="1"/>
  <c r="TUP22" i="1"/>
  <c r="TUO22" i="1"/>
  <c r="TUN22" i="1"/>
  <c r="TUM22" i="1"/>
  <c r="TUL22" i="1"/>
  <c r="TUK22" i="1"/>
  <c r="TUJ22" i="1"/>
  <c r="TUI22" i="1"/>
  <c r="TUH22" i="1"/>
  <c r="TUG22" i="1"/>
  <c r="TUF22" i="1"/>
  <c r="TUE22" i="1"/>
  <c r="TUD22" i="1"/>
  <c r="TUC22" i="1"/>
  <c r="TUB22" i="1"/>
  <c r="TUA22" i="1"/>
  <c r="TTZ22" i="1"/>
  <c r="TTY22" i="1"/>
  <c r="TTX22" i="1"/>
  <c r="TTW22" i="1"/>
  <c r="TTV22" i="1"/>
  <c r="TTU22" i="1"/>
  <c r="TTT22" i="1"/>
  <c r="TTS22" i="1"/>
  <c r="TTR22" i="1"/>
  <c r="TTQ22" i="1"/>
  <c r="TTP22" i="1"/>
  <c r="TTO22" i="1"/>
  <c r="TTN22" i="1"/>
  <c r="TTM22" i="1"/>
  <c r="TTL22" i="1"/>
  <c r="TTK22" i="1"/>
  <c r="TTJ22" i="1"/>
  <c r="TTI22" i="1"/>
  <c r="TTH22" i="1"/>
  <c r="TTG22" i="1"/>
  <c r="TTF22" i="1"/>
  <c r="TTE22" i="1"/>
  <c r="TTD22" i="1"/>
  <c r="TTC22" i="1"/>
  <c r="TTB22" i="1"/>
  <c r="TTA22" i="1"/>
  <c r="TSZ22" i="1"/>
  <c r="TSY22" i="1"/>
  <c r="TSX22" i="1"/>
  <c r="TSW22" i="1"/>
  <c r="TSV22" i="1"/>
  <c r="TSU22" i="1"/>
  <c r="TST22" i="1"/>
  <c r="TSS22" i="1"/>
  <c r="TSR22" i="1"/>
  <c r="TSQ22" i="1"/>
  <c r="TSP22" i="1"/>
  <c r="TSO22" i="1"/>
  <c r="TSN22" i="1"/>
  <c r="TSM22" i="1"/>
  <c r="TSL22" i="1"/>
  <c r="TSK22" i="1"/>
  <c r="TSJ22" i="1"/>
  <c r="TSI22" i="1"/>
  <c r="TSH22" i="1"/>
  <c r="TSG22" i="1"/>
  <c r="TSF22" i="1"/>
  <c r="TSE22" i="1"/>
  <c r="TSD22" i="1"/>
  <c r="TSC22" i="1"/>
  <c r="TSB22" i="1"/>
  <c r="TSA22" i="1"/>
  <c r="TRZ22" i="1"/>
  <c r="TRY22" i="1"/>
  <c r="TRX22" i="1"/>
  <c r="TRW22" i="1"/>
  <c r="TRV22" i="1"/>
  <c r="TRU22" i="1"/>
  <c r="TRT22" i="1"/>
  <c r="TRS22" i="1"/>
  <c r="TRR22" i="1"/>
  <c r="TRQ22" i="1"/>
  <c r="TRP22" i="1"/>
  <c r="TRO22" i="1"/>
  <c r="TRN22" i="1"/>
  <c r="TRM22" i="1"/>
  <c r="TRL22" i="1"/>
  <c r="TRK22" i="1"/>
  <c r="TRJ22" i="1"/>
  <c r="TRI22" i="1"/>
  <c r="TRH22" i="1"/>
  <c r="TRG22" i="1"/>
  <c r="TRF22" i="1"/>
  <c r="TRE22" i="1"/>
  <c r="TRD22" i="1"/>
  <c r="TRC22" i="1"/>
  <c r="TRB22" i="1"/>
  <c r="TRA22" i="1"/>
  <c r="TQZ22" i="1"/>
  <c r="TQY22" i="1"/>
  <c r="TQX22" i="1"/>
  <c r="TQW22" i="1"/>
  <c r="TQV22" i="1"/>
  <c r="TQU22" i="1"/>
  <c r="TQT22" i="1"/>
  <c r="TQS22" i="1"/>
  <c r="TQR22" i="1"/>
  <c r="TQQ22" i="1"/>
  <c r="TQP22" i="1"/>
  <c r="TQO22" i="1"/>
  <c r="TQN22" i="1"/>
  <c r="TQM22" i="1"/>
  <c r="TQL22" i="1"/>
  <c r="TQK22" i="1"/>
  <c r="TQJ22" i="1"/>
  <c r="TQI22" i="1"/>
  <c r="TQH22" i="1"/>
  <c r="TQG22" i="1"/>
  <c r="TQF22" i="1"/>
  <c r="TQE22" i="1"/>
  <c r="TQD22" i="1"/>
  <c r="TQC22" i="1"/>
  <c r="TQB22" i="1"/>
  <c r="TQA22" i="1"/>
  <c r="TPZ22" i="1"/>
  <c r="TPY22" i="1"/>
  <c r="TPX22" i="1"/>
  <c r="TPW22" i="1"/>
  <c r="TPV22" i="1"/>
  <c r="TPU22" i="1"/>
  <c r="TPT22" i="1"/>
  <c r="TPS22" i="1"/>
  <c r="TPR22" i="1"/>
  <c r="TPQ22" i="1"/>
  <c r="TPP22" i="1"/>
  <c r="TPO22" i="1"/>
  <c r="TPN22" i="1"/>
  <c r="TPM22" i="1"/>
  <c r="TPL22" i="1"/>
  <c r="TPK22" i="1"/>
  <c r="TPJ22" i="1"/>
  <c r="TPI22" i="1"/>
  <c r="TPH22" i="1"/>
  <c r="TPG22" i="1"/>
  <c r="TPF22" i="1"/>
  <c r="TPE22" i="1"/>
  <c r="TPD22" i="1"/>
  <c r="TPC22" i="1"/>
  <c r="TPB22" i="1"/>
  <c r="TPA22" i="1"/>
  <c r="TOZ22" i="1"/>
  <c r="TOY22" i="1"/>
  <c r="TOX22" i="1"/>
  <c r="TOW22" i="1"/>
  <c r="TOV22" i="1"/>
  <c r="TOU22" i="1"/>
  <c r="TOT22" i="1"/>
  <c r="TOS22" i="1"/>
  <c r="TOR22" i="1"/>
  <c r="TOQ22" i="1"/>
  <c r="TOP22" i="1"/>
  <c r="TOO22" i="1"/>
  <c r="TON22" i="1"/>
  <c r="TOM22" i="1"/>
  <c r="TOL22" i="1"/>
  <c r="TOK22" i="1"/>
  <c r="TOJ22" i="1"/>
  <c r="TOI22" i="1"/>
  <c r="TOH22" i="1"/>
  <c r="TOG22" i="1"/>
  <c r="TOF22" i="1"/>
  <c r="TOE22" i="1"/>
  <c r="TOD22" i="1"/>
  <c r="TOC22" i="1"/>
  <c r="TOB22" i="1"/>
  <c r="TOA22" i="1"/>
  <c r="TNZ22" i="1"/>
  <c r="TNY22" i="1"/>
  <c r="TNX22" i="1"/>
  <c r="TNW22" i="1"/>
  <c r="TNV22" i="1"/>
  <c r="TNU22" i="1"/>
  <c r="TNT22" i="1"/>
  <c r="TNS22" i="1"/>
  <c r="TNR22" i="1"/>
  <c r="TNQ22" i="1"/>
  <c r="TNP22" i="1"/>
  <c r="TNO22" i="1"/>
  <c r="TNN22" i="1"/>
  <c r="TNM22" i="1"/>
  <c r="TNL22" i="1"/>
  <c r="TNK22" i="1"/>
  <c r="TNJ22" i="1"/>
  <c r="TNI22" i="1"/>
  <c r="TNH22" i="1"/>
  <c r="TNG22" i="1"/>
  <c r="TNF22" i="1"/>
  <c r="TNE22" i="1"/>
  <c r="TND22" i="1"/>
  <c r="TNC22" i="1"/>
  <c r="TNB22" i="1"/>
  <c r="TNA22" i="1"/>
  <c r="TMZ22" i="1"/>
  <c r="TMY22" i="1"/>
  <c r="TMX22" i="1"/>
  <c r="TMW22" i="1"/>
  <c r="TMV22" i="1"/>
  <c r="TMU22" i="1"/>
  <c r="TMT22" i="1"/>
  <c r="TMS22" i="1"/>
  <c r="TMR22" i="1"/>
  <c r="TMQ22" i="1"/>
  <c r="TMP22" i="1"/>
  <c r="TMO22" i="1"/>
  <c r="TMN22" i="1"/>
  <c r="TMM22" i="1"/>
  <c r="TML22" i="1"/>
  <c r="TMK22" i="1"/>
  <c r="TMJ22" i="1"/>
  <c r="TMI22" i="1"/>
  <c r="TMH22" i="1"/>
  <c r="TMG22" i="1"/>
  <c r="TMF22" i="1"/>
  <c r="TME22" i="1"/>
  <c r="TMD22" i="1"/>
  <c r="TMC22" i="1"/>
  <c r="TMB22" i="1"/>
  <c r="TMA22" i="1"/>
  <c r="TLZ22" i="1"/>
  <c r="TLY22" i="1"/>
  <c r="TLX22" i="1"/>
  <c r="TLW22" i="1"/>
  <c r="TLV22" i="1"/>
  <c r="TLU22" i="1"/>
  <c r="TLT22" i="1"/>
  <c r="TLS22" i="1"/>
  <c r="TLR22" i="1"/>
  <c r="TLQ22" i="1"/>
  <c r="TLP22" i="1"/>
  <c r="TLO22" i="1"/>
  <c r="TLN22" i="1"/>
  <c r="TLM22" i="1"/>
  <c r="TLL22" i="1"/>
  <c r="TLK22" i="1"/>
  <c r="TLJ22" i="1"/>
  <c r="TLI22" i="1"/>
  <c r="TLH22" i="1"/>
  <c r="TLG22" i="1"/>
  <c r="TLF22" i="1"/>
  <c r="TLE22" i="1"/>
  <c r="TLD22" i="1"/>
  <c r="TLC22" i="1"/>
  <c r="TLB22" i="1"/>
  <c r="TLA22" i="1"/>
  <c r="TKZ22" i="1"/>
  <c r="TKY22" i="1"/>
  <c r="TKX22" i="1"/>
  <c r="TKW22" i="1"/>
  <c r="TKV22" i="1"/>
  <c r="TKU22" i="1"/>
  <c r="TKT22" i="1"/>
  <c r="TKS22" i="1"/>
  <c r="TKR22" i="1"/>
  <c r="TKQ22" i="1"/>
  <c r="TKP22" i="1"/>
  <c r="TKO22" i="1"/>
  <c r="TKN22" i="1"/>
  <c r="TKM22" i="1"/>
  <c r="TKL22" i="1"/>
  <c r="TKK22" i="1"/>
  <c r="TKJ22" i="1"/>
  <c r="TKI22" i="1"/>
  <c r="TKH22" i="1"/>
  <c r="TKG22" i="1"/>
  <c r="TKF22" i="1"/>
  <c r="TKE22" i="1"/>
  <c r="TKD22" i="1"/>
  <c r="TKC22" i="1"/>
  <c r="TKB22" i="1"/>
  <c r="TKA22" i="1"/>
  <c r="TJZ22" i="1"/>
  <c r="TJY22" i="1"/>
  <c r="TJX22" i="1"/>
  <c r="TJW22" i="1"/>
  <c r="TJV22" i="1"/>
  <c r="TJU22" i="1"/>
  <c r="TJT22" i="1"/>
  <c r="TJS22" i="1"/>
  <c r="TJR22" i="1"/>
  <c r="TJQ22" i="1"/>
  <c r="TJP22" i="1"/>
  <c r="TJO22" i="1"/>
  <c r="TJN22" i="1"/>
  <c r="TJM22" i="1"/>
  <c r="TJL22" i="1"/>
  <c r="TJK22" i="1"/>
  <c r="TJJ22" i="1"/>
  <c r="TJI22" i="1"/>
  <c r="TJH22" i="1"/>
  <c r="TJG22" i="1"/>
  <c r="TJF22" i="1"/>
  <c r="TJE22" i="1"/>
  <c r="TJD22" i="1"/>
  <c r="TJC22" i="1"/>
  <c r="TJB22" i="1"/>
  <c r="TJA22" i="1"/>
  <c r="TIZ22" i="1"/>
  <c r="TIY22" i="1"/>
  <c r="TIX22" i="1"/>
  <c r="TIW22" i="1"/>
  <c r="TIV22" i="1"/>
  <c r="TIU22" i="1"/>
  <c r="TIT22" i="1"/>
  <c r="TIS22" i="1"/>
  <c r="TIR22" i="1"/>
  <c r="TIQ22" i="1"/>
  <c r="TIP22" i="1"/>
  <c r="TIO22" i="1"/>
  <c r="TIN22" i="1"/>
  <c r="TIM22" i="1"/>
  <c r="TIL22" i="1"/>
  <c r="TIK22" i="1"/>
  <c r="TIJ22" i="1"/>
  <c r="TII22" i="1"/>
  <c r="TIH22" i="1"/>
  <c r="TIG22" i="1"/>
  <c r="TIF22" i="1"/>
  <c r="TIE22" i="1"/>
  <c r="TID22" i="1"/>
  <c r="TIC22" i="1"/>
  <c r="TIB22" i="1"/>
  <c r="TIA22" i="1"/>
  <c r="THZ22" i="1"/>
  <c r="THY22" i="1"/>
  <c r="THX22" i="1"/>
  <c r="THW22" i="1"/>
  <c r="THV22" i="1"/>
  <c r="THU22" i="1"/>
  <c r="THT22" i="1"/>
  <c r="THS22" i="1"/>
  <c r="THR22" i="1"/>
  <c r="THQ22" i="1"/>
  <c r="THP22" i="1"/>
  <c r="THO22" i="1"/>
  <c r="THN22" i="1"/>
  <c r="THM22" i="1"/>
  <c r="THL22" i="1"/>
  <c r="THK22" i="1"/>
  <c r="THJ22" i="1"/>
  <c r="THI22" i="1"/>
  <c r="THH22" i="1"/>
  <c r="THG22" i="1"/>
  <c r="THF22" i="1"/>
  <c r="THE22" i="1"/>
  <c r="THD22" i="1"/>
  <c r="THC22" i="1"/>
  <c r="THB22" i="1"/>
  <c r="THA22" i="1"/>
  <c r="TGZ22" i="1"/>
  <c r="TGY22" i="1"/>
  <c r="TGX22" i="1"/>
  <c r="TGW22" i="1"/>
  <c r="TGV22" i="1"/>
  <c r="TGU22" i="1"/>
  <c r="TGT22" i="1"/>
  <c r="TGS22" i="1"/>
  <c r="TGR22" i="1"/>
  <c r="TGQ22" i="1"/>
  <c r="TGP22" i="1"/>
  <c r="TGO22" i="1"/>
  <c r="TGN22" i="1"/>
  <c r="TGM22" i="1"/>
  <c r="TGL22" i="1"/>
  <c r="TGK22" i="1"/>
  <c r="TGJ22" i="1"/>
  <c r="TGI22" i="1"/>
  <c r="TGH22" i="1"/>
  <c r="TGG22" i="1"/>
  <c r="TGF22" i="1"/>
  <c r="TGE22" i="1"/>
  <c r="TGD22" i="1"/>
  <c r="TGC22" i="1"/>
  <c r="TGB22" i="1"/>
  <c r="TGA22" i="1"/>
  <c r="TFZ22" i="1"/>
  <c r="TFY22" i="1"/>
  <c r="TFX22" i="1"/>
  <c r="TFW22" i="1"/>
  <c r="TFV22" i="1"/>
  <c r="TFU22" i="1"/>
  <c r="TFT22" i="1"/>
  <c r="TFS22" i="1"/>
  <c r="TFR22" i="1"/>
  <c r="TFQ22" i="1"/>
  <c r="TFP22" i="1"/>
  <c r="TFO22" i="1"/>
  <c r="TFN22" i="1"/>
  <c r="TFM22" i="1"/>
  <c r="TFL22" i="1"/>
  <c r="TFK22" i="1"/>
  <c r="TFJ22" i="1"/>
  <c r="TFI22" i="1"/>
  <c r="TFH22" i="1"/>
  <c r="TFG22" i="1"/>
  <c r="TFF22" i="1"/>
  <c r="TFE22" i="1"/>
  <c r="TFD22" i="1"/>
  <c r="TFC22" i="1"/>
  <c r="TFB22" i="1"/>
  <c r="TFA22" i="1"/>
  <c r="TEZ22" i="1"/>
  <c r="TEY22" i="1"/>
  <c r="TEX22" i="1"/>
  <c r="TEW22" i="1"/>
  <c r="TEV22" i="1"/>
  <c r="TEU22" i="1"/>
  <c r="TET22" i="1"/>
  <c r="TES22" i="1"/>
  <c r="TER22" i="1"/>
  <c r="TEQ22" i="1"/>
  <c r="TEP22" i="1"/>
  <c r="TEO22" i="1"/>
  <c r="TEN22" i="1"/>
  <c r="TEM22" i="1"/>
  <c r="TEL22" i="1"/>
  <c r="TEK22" i="1"/>
  <c r="TEJ22" i="1"/>
  <c r="TEI22" i="1"/>
  <c r="TEH22" i="1"/>
  <c r="TEG22" i="1"/>
  <c r="TEF22" i="1"/>
  <c r="TEE22" i="1"/>
  <c r="TED22" i="1"/>
  <c r="TEC22" i="1"/>
  <c r="TEB22" i="1"/>
  <c r="TEA22" i="1"/>
  <c r="TDZ22" i="1"/>
  <c r="TDY22" i="1"/>
  <c r="TDX22" i="1"/>
  <c r="TDW22" i="1"/>
  <c r="TDV22" i="1"/>
  <c r="TDU22" i="1"/>
  <c r="TDT22" i="1"/>
  <c r="TDS22" i="1"/>
  <c r="TDR22" i="1"/>
  <c r="TDQ22" i="1"/>
  <c r="TDP22" i="1"/>
  <c r="TDO22" i="1"/>
  <c r="TDN22" i="1"/>
  <c r="TDM22" i="1"/>
  <c r="TDL22" i="1"/>
  <c r="TDK22" i="1"/>
  <c r="TDJ22" i="1"/>
  <c r="TDI22" i="1"/>
  <c r="TDH22" i="1"/>
  <c r="TDG22" i="1"/>
  <c r="TDF22" i="1"/>
  <c r="TDE22" i="1"/>
  <c r="TDD22" i="1"/>
  <c r="TDC22" i="1"/>
  <c r="TDB22" i="1"/>
  <c r="TDA22" i="1"/>
  <c r="TCZ22" i="1"/>
  <c r="TCY22" i="1"/>
  <c r="TCX22" i="1"/>
  <c r="TCW22" i="1"/>
  <c r="TCV22" i="1"/>
  <c r="TCU22" i="1"/>
  <c r="TCT22" i="1"/>
  <c r="TCS22" i="1"/>
  <c r="TCR22" i="1"/>
  <c r="TCQ22" i="1"/>
  <c r="TCP22" i="1"/>
  <c r="TCO22" i="1"/>
  <c r="TCN22" i="1"/>
  <c r="TCM22" i="1"/>
  <c r="TCL22" i="1"/>
  <c r="TCK22" i="1"/>
  <c r="TCJ22" i="1"/>
  <c r="TCI22" i="1"/>
  <c r="TCH22" i="1"/>
  <c r="TCG22" i="1"/>
  <c r="TCF22" i="1"/>
  <c r="TCE22" i="1"/>
  <c r="TCD22" i="1"/>
  <c r="TCC22" i="1"/>
  <c r="TCB22" i="1"/>
  <c r="TCA22" i="1"/>
  <c r="TBZ22" i="1"/>
  <c r="TBY22" i="1"/>
  <c r="TBX22" i="1"/>
  <c r="TBW22" i="1"/>
  <c r="TBV22" i="1"/>
  <c r="TBU22" i="1"/>
  <c r="TBT22" i="1"/>
  <c r="TBS22" i="1"/>
  <c r="TBR22" i="1"/>
  <c r="TBQ22" i="1"/>
  <c r="TBP22" i="1"/>
  <c r="TBO22" i="1"/>
  <c r="TBN22" i="1"/>
  <c r="TBM22" i="1"/>
  <c r="TBL22" i="1"/>
  <c r="TBK22" i="1"/>
  <c r="TBJ22" i="1"/>
  <c r="TBI22" i="1"/>
  <c r="TBH22" i="1"/>
  <c r="TBG22" i="1"/>
  <c r="TBF22" i="1"/>
  <c r="TBE22" i="1"/>
  <c r="TBD22" i="1"/>
  <c r="TBC22" i="1"/>
  <c r="TBB22" i="1"/>
  <c r="TBA22" i="1"/>
  <c r="TAZ22" i="1"/>
  <c r="TAY22" i="1"/>
  <c r="TAX22" i="1"/>
  <c r="TAW22" i="1"/>
  <c r="TAV22" i="1"/>
  <c r="TAU22" i="1"/>
  <c r="TAT22" i="1"/>
  <c r="TAS22" i="1"/>
  <c r="TAR22" i="1"/>
  <c r="TAQ22" i="1"/>
  <c r="TAP22" i="1"/>
  <c r="TAO22" i="1"/>
  <c r="TAN22" i="1"/>
  <c r="TAM22" i="1"/>
  <c r="TAL22" i="1"/>
  <c r="TAK22" i="1"/>
  <c r="TAJ22" i="1"/>
  <c r="TAI22" i="1"/>
  <c r="TAH22" i="1"/>
  <c r="TAG22" i="1"/>
  <c r="TAF22" i="1"/>
  <c r="TAE22" i="1"/>
  <c r="TAD22" i="1"/>
  <c r="TAC22" i="1"/>
  <c r="TAB22" i="1"/>
  <c r="TAA22" i="1"/>
  <c r="SZZ22" i="1"/>
  <c r="SZY22" i="1"/>
  <c r="SZX22" i="1"/>
  <c r="SZW22" i="1"/>
  <c r="SZV22" i="1"/>
  <c r="SZU22" i="1"/>
  <c r="SZT22" i="1"/>
  <c r="SZS22" i="1"/>
  <c r="SZR22" i="1"/>
  <c r="SZQ22" i="1"/>
  <c r="SZP22" i="1"/>
  <c r="SZO22" i="1"/>
  <c r="SZN22" i="1"/>
  <c r="SZM22" i="1"/>
  <c r="SZL22" i="1"/>
  <c r="SZK22" i="1"/>
  <c r="SZJ22" i="1"/>
  <c r="SZI22" i="1"/>
  <c r="SZH22" i="1"/>
  <c r="SZG22" i="1"/>
  <c r="SZF22" i="1"/>
  <c r="SZE22" i="1"/>
  <c r="SZD22" i="1"/>
  <c r="SZC22" i="1"/>
  <c r="SZB22" i="1"/>
  <c r="SZA22" i="1"/>
  <c r="SYZ22" i="1"/>
  <c r="SYY22" i="1"/>
  <c r="SYX22" i="1"/>
  <c r="SYW22" i="1"/>
  <c r="SYV22" i="1"/>
  <c r="SYU22" i="1"/>
  <c r="SYT22" i="1"/>
  <c r="SYS22" i="1"/>
  <c r="SYR22" i="1"/>
  <c r="SYQ22" i="1"/>
  <c r="SYP22" i="1"/>
  <c r="SYO22" i="1"/>
  <c r="SYN22" i="1"/>
  <c r="SYM22" i="1"/>
  <c r="SYL22" i="1"/>
  <c r="SYK22" i="1"/>
  <c r="SYJ22" i="1"/>
  <c r="SYI22" i="1"/>
  <c r="SYH22" i="1"/>
  <c r="SYG22" i="1"/>
  <c r="SYF22" i="1"/>
  <c r="SYE22" i="1"/>
  <c r="SYD22" i="1"/>
  <c r="SYC22" i="1"/>
  <c r="SYB22" i="1"/>
  <c r="SYA22" i="1"/>
  <c r="SXZ22" i="1"/>
  <c r="SXY22" i="1"/>
  <c r="SXX22" i="1"/>
  <c r="SXW22" i="1"/>
  <c r="SXV22" i="1"/>
  <c r="SXU22" i="1"/>
  <c r="SXT22" i="1"/>
  <c r="SXS22" i="1"/>
  <c r="SXR22" i="1"/>
  <c r="SXQ22" i="1"/>
  <c r="SXP22" i="1"/>
  <c r="SXO22" i="1"/>
  <c r="SXN22" i="1"/>
  <c r="SXM22" i="1"/>
  <c r="SXL22" i="1"/>
  <c r="SXK22" i="1"/>
  <c r="SXJ22" i="1"/>
  <c r="SXI22" i="1"/>
  <c r="SXH22" i="1"/>
  <c r="SXG22" i="1"/>
  <c r="SXF22" i="1"/>
  <c r="SXE22" i="1"/>
  <c r="SXD22" i="1"/>
  <c r="SXC22" i="1"/>
  <c r="SXB22" i="1"/>
  <c r="SXA22" i="1"/>
  <c r="SWZ22" i="1"/>
  <c r="SWY22" i="1"/>
  <c r="SWX22" i="1"/>
  <c r="SWW22" i="1"/>
  <c r="SWV22" i="1"/>
  <c r="SWU22" i="1"/>
  <c r="SWT22" i="1"/>
  <c r="SWS22" i="1"/>
  <c r="SWR22" i="1"/>
  <c r="SWQ22" i="1"/>
  <c r="SWP22" i="1"/>
  <c r="SWO22" i="1"/>
  <c r="SWN22" i="1"/>
  <c r="SWM22" i="1"/>
  <c r="SWL22" i="1"/>
  <c r="SWK22" i="1"/>
  <c r="SWJ22" i="1"/>
  <c r="SWI22" i="1"/>
  <c r="SWH22" i="1"/>
  <c r="SWG22" i="1"/>
  <c r="SWF22" i="1"/>
  <c r="SWE22" i="1"/>
  <c r="SWD22" i="1"/>
  <c r="SWC22" i="1"/>
  <c r="SWB22" i="1"/>
  <c r="SWA22" i="1"/>
  <c r="SVZ22" i="1"/>
  <c r="SVY22" i="1"/>
  <c r="SVX22" i="1"/>
  <c r="SVW22" i="1"/>
  <c r="SVV22" i="1"/>
  <c r="SVU22" i="1"/>
  <c r="SVT22" i="1"/>
  <c r="SVS22" i="1"/>
  <c r="SVR22" i="1"/>
  <c r="SVQ22" i="1"/>
  <c r="SVP22" i="1"/>
  <c r="SVO22" i="1"/>
  <c r="SVN22" i="1"/>
  <c r="SVM22" i="1"/>
  <c r="SVL22" i="1"/>
  <c r="SVK22" i="1"/>
  <c r="SVJ22" i="1"/>
  <c r="SVI22" i="1"/>
  <c r="SVH22" i="1"/>
  <c r="SVG22" i="1"/>
  <c r="SVF22" i="1"/>
  <c r="SVE22" i="1"/>
  <c r="SVD22" i="1"/>
  <c r="SVC22" i="1"/>
  <c r="SVB22" i="1"/>
  <c r="SVA22" i="1"/>
  <c r="SUZ22" i="1"/>
  <c r="SUY22" i="1"/>
  <c r="SUX22" i="1"/>
  <c r="SUW22" i="1"/>
  <c r="SUV22" i="1"/>
  <c r="SUU22" i="1"/>
  <c r="SUT22" i="1"/>
  <c r="SUS22" i="1"/>
  <c r="SUR22" i="1"/>
  <c r="SUQ22" i="1"/>
  <c r="SUP22" i="1"/>
  <c r="SUO22" i="1"/>
  <c r="SUN22" i="1"/>
  <c r="SUM22" i="1"/>
  <c r="SUL22" i="1"/>
  <c r="SUK22" i="1"/>
  <c r="SUJ22" i="1"/>
  <c r="SUI22" i="1"/>
  <c r="SUH22" i="1"/>
  <c r="SUG22" i="1"/>
  <c r="SUF22" i="1"/>
  <c r="SUE22" i="1"/>
  <c r="SUD22" i="1"/>
  <c r="SUC22" i="1"/>
  <c r="SUB22" i="1"/>
  <c r="SUA22" i="1"/>
  <c r="STZ22" i="1"/>
  <c r="STY22" i="1"/>
  <c r="STX22" i="1"/>
  <c r="STW22" i="1"/>
  <c r="STV22" i="1"/>
  <c r="STU22" i="1"/>
  <c r="STT22" i="1"/>
  <c r="STS22" i="1"/>
  <c r="STR22" i="1"/>
  <c r="STQ22" i="1"/>
  <c r="STP22" i="1"/>
  <c r="STO22" i="1"/>
  <c r="STN22" i="1"/>
  <c r="STM22" i="1"/>
  <c r="STL22" i="1"/>
  <c r="STK22" i="1"/>
  <c r="STJ22" i="1"/>
  <c r="STI22" i="1"/>
  <c r="STH22" i="1"/>
  <c r="STG22" i="1"/>
  <c r="STF22" i="1"/>
  <c r="STE22" i="1"/>
  <c r="STD22" i="1"/>
  <c r="STC22" i="1"/>
  <c r="STB22" i="1"/>
  <c r="STA22" i="1"/>
  <c r="SSZ22" i="1"/>
  <c r="SSY22" i="1"/>
  <c r="SSX22" i="1"/>
  <c r="SSW22" i="1"/>
  <c r="SSV22" i="1"/>
  <c r="SSU22" i="1"/>
  <c r="SST22" i="1"/>
  <c r="SSS22" i="1"/>
  <c r="SSR22" i="1"/>
  <c r="SSQ22" i="1"/>
  <c r="SSP22" i="1"/>
  <c r="SSO22" i="1"/>
  <c r="SSN22" i="1"/>
  <c r="SSM22" i="1"/>
  <c r="SSL22" i="1"/>
  <c r="SSK22" i="1"/>
  <c r="SSJ22" i="1"/>
  <c r="SSI22" i="1"/>
  <c r="SSH22" i="1"/>
  <c r="SSG22" i="1"/>
  <c r="SSF22" i="1"/>
  <c r="SSE22" i="1"/>
  <c r="SSD22" i="1"/>
  <c r="SSC22" i="1"/>
  <c r="SSB22" i="1"/>
  <c r="SSA22" i="1"/>
  <c r="SRZ22" i="1"/>
  <c r="SRY22" i="1"/>
  <c r="SRX22" i="1"/>
  <c r="SRW22" i="1"/>
  <c r="SRV22" i="1"/>
  <c r="SRU22" i="1"/>
  <c r="SRT22" i="1"/>
  <c r="SRS22" i="1"/>
  <c r="SRR22" i="1"/>
  <c r="SRQ22" i="1"/>
  <c r="SRP22" i="1"/>
  <c r="SRO22" i="1"/>
  <c r="SRN22" i="1"/>
  <c r="SRM22" i="1"/>
  <c r="SRL22" i="1"/>
  <c r="SRK22" i="1"/>
  <c r="SRJ22" i="1"/>
  <c r="SRI22" i="1"/>
  <c r="SRH22" i="1"/>
  <c r="SRG22" i="1"/>
  <c r="SRF22" i="1"/>
  <c r="SRE22" i="1"/>
  <c r="SRD22" i="1"/>
  <c r="SRC22" i="1"/>
  <c r="SRB22" i="1"/>
  <c r="SRA22" i="1"/>
  <c r="SQZ22" i="1"/>
  <c r="SQY22" i="1"/>
  <c r="SQX22" i="1"/>
  <c r="SQW22" i="1"/>
  <c r="SQV22" i="1"/>
  <c r="SQU22" i="1"/>
  <c r="SQT22" i="1"/>
  <c r="SQS22" i="1"/>
  <c r="SQR22" i="1"/>
  <c r="SQQ22" i="1"/>
  <c r="SQP22" i="1"/>
  <c r="SQO22" i="1"/>
  <c r="SQN22" i="1"/>
  <c r="SQM22" i="1"/>
  <c r="SQL22" i="1"/>
  <c r="SQK22" i="1"/>
  <c r="SQJ22" i="1"/>
  <c r="SQI22" i="1"/>
  <c r="SQH22" i="1"/>
  <c r="SQG22" i="1"/>
  <c r="SQF22" i="1"/>
  <c r="SQE22" i="1"/>
  <c r="SQD22" i="1"/>
  <c r="SQC22" i="1"/>
  <c r="SQB22" i="1"/>
  <c r="SQA22" i="1"/>
  <c r="SPZ22" i="1"/>
  <c r="SPY22" i="1"/>
  <c r="SPX22" i="1"/>
  <c r="SPW22" i="1"/>
  <c r="SPV22" i="1"/>
  <c r="SPU22" i="1"/>
  <c r="SPT22" i="1"/>
  <c r="SPS22" i="1"/>
  <c r="SPR22" i="1"/>
  <c r="SPQ22" i="1"/>
  <c r="SPP22" i="1"/>
  <c r="SPO22" i="1"/>
  <c r="SPN22" i="1"/>
  <c r="SPM22" i="1"/>
  <c r="SPL22" i="1"/>
  <c r="SPK22" i="1"/>
  <c r="SPJ22" i="1"/>
  <c r="SPI22" i="1"/>
  <c r="SPH22" i="1"/>
  <c r="SPG22" i="1"/>
  <c r="SPF22" i="1"/>
  <c r="SPE22" i="1"/>
  <c r="SPD22" i="1"/>
  <c r="SPC22" i="1"/>
  <c r="SPB22" i="1"/>
  <c r="SPA22" i="1"/>
  <c r="SOZ22" i="1"/>
  <c r="SOY22" i="1"/>
  <c r="SOX22" i="1"/>
  <c r="SOW22" i="1"/>
  <c r="SOV22" i="1"/>
  <c r="SOU22" i="1"/>
  <c r="SOT22" i="1"/>
  <c r="SOS22" i="1"/>
  <c r="SOR22" i="1"/>
  <c r="SOQ22" i="1"/>
  <c r="SOP22" i="1"/>
  <c r="SOO22" i="1"/>
  <c r="SON22" i="1"/>
  <c r="SOM22" i="1"/>
  <c r="SOL22" i="1"/>
  <c r="SOK22" i="1"/>
  <c r="SOJ22" i="1"/>
  <c r="SOI22" i="1"/>
  <c r="SOH22" i="1"/>
  <c r="SOG22" i="1"/>
  <c r="SOF22" i="1"/>
  <c r="SOE22" i="1"/>
  <c r="SOD22" i="1"/>
  <c r="SOC22" i="1"/>
  <c r="SOB22" i="1"/>
  <c r="SOA22" i="1"/>
  <c r="SNZ22" i="1"/>
  <c r="SNY22" i="1"/>
  <c r="SNX22" i="1"/>
  <c r="SNW22" i="1"/>
  <c r="SNV22" i="1"/>
  <c r="SNU22" i="1"/>
  <c r="SNT22" i="1"/>
  <c r="SNS22" i="1"/>
  <c r="SNR22" i="1"/>
  <c r="SNQ22" i="1"/>
  <c r="SNP22" i="1"/>
  <c r="SNO22" i="1"/>
  <c r="SNN22" i="1"/>
  <c r="SNM22" i="1"/>
  <c r="SNL22" i="1"/>
  <c r="SNK22" i="1"/>
  <c r="SNJ22" i="1"/>
  <c r="SNI22" i="1"/>
  <c r="SNH22" i="1"/>
  <c r="SNG22" i="1"/>
  <c r="SNF22" i="1"/>
  <c r="SNE22" i="1"/>
  <c r="SND22" i="1"/>
  <c r="SNC22" i="1"/>
  <c r="SNB22" i="1"/>
  <c r="SNA22" i="1"/>
  <c r="SMZ22" i="1"/>
  <c r="SMY22" i="1"/>
  <c r="SMX22" i="1"/>
  <c r="SMW22" i="1"/>
  <c r="SMV22" i="1"/>
  <c r="SMU22" i="1"/>
  <c r="SMT22" i="1"/>
  <c r="SMS22" i="1"/>
  <c r="SMR22" i="1"/>
  <c r="SMQ22" i="1"/>
  <c r="SMP22" i="1"/>
  <c r="SMO22" i="1"/>
  <c r="SMN22" i="1"/>
  <c r="SMM22" i="1"/>
  <c r="SML22" i="1"/>
  <c r="SMK22" i="1"/>
  <c r="SMJ22" i="1"/>
  <c r="SMI22" i="1"/>
  <c r="SMH22" i="1"/>
  <c r="SMG22" i="1"/>
  <c r="SMF22" i="1"/>
  <c r="SME22" i="1"/>
  <c r="SMD22" i="1"/>
  <c r="SMC22" i="1"/>
  <c r="SMB22" i="1"/>
  <c r="SMA22" i="1"/>
  <c r="SLZ22" i="1"/>
  <c r="SLY22" i="1"/>
  <c r="SLX22" i="1"/>
  <c r="SLW22" i="1"/>
  <c r="SLV22" i="1"/>
  <c r="SLU22" i="1"/>
  <c r="SLT22" i="1"/>
  <c r="SLS22" i="1"/>
  <c r="SLR22" i="1"/>
  <c r="SLQ22" i="1"/>
  <c r="SLP22" i="1"/>
  <c r="SLO22" i="1"/>
  <c r="SLN22" i="1"/>
  <c r="SLM22" i="1"/>
  <c r="SLL22" i="1"/>
  <c r="SLK22" i="1"/>
  <c r="SLJ22" i="1"/>
  <c r="SLI22" i="1"/>
  <c r="SLH22" i="1"/>
  <c r="SLG22" i="1"/>
  <c r="SLF22" i="1"/>
  <c r="SLE22" i="1"/>
  <c r="SLD22" i="1"/>
  <c r="SLC22" i="1"/>
  <c r="SLB22" i="1"/>
  <c r="SLA22" i="1"/>
  <c r="SKZ22" i="1"/>
  <c r="SKY22" i="1"/>
  <c r="SKX22" i="1"/>
  <c r="SKW22" i="1"/>
  <c r="SKV22" i="1"/>
  <c r="SKU22" i="1"/>
  <c r="SKT22" i="1"/>
  <c r="SKS22" i="1"/>
  <c r="SKR22" i="1"/>
  <c r="SKQ22" i="1"/>
  <c r="SKP22" i="1"/>
  <c r="SKO22" i="1"/>
  <c r="SKN22" i="1"/>
  <c r="SKM22" i="1"/>
  <c r="SKL22" i="1"/>
  <c r="SKK22" i="1"/>
  <c r="SKJ22" i="1"/>
  <c r="SKI22" i="1"/>
  <c r="SKH22" i="1"/>
  <c r="SKG22" i="1"/>
  <c r="SKF22" i="1"/>
  <c r="SKE22" i="1"/>
  <c r="SKD22" i="1"/>
  <c r="SKC22" i="1"/>
  <c r="SKB22" i="1"/>
  <c r="SKA22" i="1"/>
  <c r="SJZ22" i="1"/>
  <c r="SJY22" i="1"/>
  <c r="SJX22" i="1"/>
  <c r="SJW22" i="1"/>
  <c r="SJV22" i="1"/>
  <c r="SJU22" i="1"/>
  <c r="SJT22" i="1"/>
  <c r="SJS22" i="1"/>
  <c r="SJR22" i="1"/>
  <c r="SJQ22" i="1"/>
  <c r="SJP22" i="1"/>
  <c r="SJO22" i="1"/>
  <c r="SJN22" i="1"/>
  <c r="SJM22" i="1"/>
  <c r="SJL22" i="1"/>
  <c r="SJK22" i="1"/>
  <c r="SJJ22" i="1"/>
  <c r="SJI22" i="1"/>
  <c r="SJH22" i="1"/>
  <c r="SJG22" i="1"/>
  <c r="SJF22" i="1"/>
  <c r="SJE22" i="1"/>
  <c r="SJD22" i="1"/>
  <c r="SJC22" i="1"/>
  <c r="SJB22" i="1"/>
  <c r="SJA22" i="1"/>
  <c r="SIZ22" i="1"/>
  <c r="SIY22" i="1"/>
  <c r="SIX22" i="1"/>
  <c r="SIW22" i="1"/>
  <c r="SIV22" i="1"/>
  <c r="SIU22" i="1"/>
  <c r="SIT22" i="1"/>
  <c r="SIS22" i="1"/>
  <c r="SIR22" i="1"/>
  <c r="SIQ22" i="1"/>
  <c r="SIP22" i="1"/>
  <c r="SIO22" i="1"/>
  <c r="SIN22" i="1"/>
  <c r="SIM22" i="1"/>
  <c r="SIL22" i="1"/>
  <c r="SIK22" i="1"/>
  <c r="SIJ22" i="1"/>
  <c r="SII22" i="1"/>
  <c r="SIH22" i="1"/>
  <c r="SIG22" i="1"/>
  <c r="SIF22" i="1"/>
  <c r="SIE22" i="1"/>
  <c r="SID22" i="1"/>
  <c r="SIC22" i="1"/>
  <c r="SIB22" i="1"/>
  <c r="SIA22" i="1"/>
  <c r="SHZ22" i="1"/>
  <c r="SHY22" i="1"/>
  <c r="SHX22" i="1"/>
  <c r="SHW22" i="1"/>
  <c r="SHV22" i="1"/>
  <c r="SHU22" i="1"/>
  <c r="SHT22" i="1"/>
  <c r="SHS22" i="1"/>
  <c r="SHR22" i="1"/>
  <c r="SHQ22" i="1"/>
  <c r="SHP22" i="1"/>
  <c r="SHO22" i="1"/>
  <c r="SHN22" i="1"/>
  <c r="SHM22" i="1"/>
  <c r="SHL22" i="1"/>
  <c r="SHK22" i="1"/>
  <c r="SHJ22" i="1"/>
  <c r="SHI22" i="1"/>
  <c r="SHH22" i="1"/>
  <c r="SHG22" i="1"/>
  <c r="SHF22" i="1"/>
  <c r="SHE22" i="1"/>
  <c r="SHD22" i="1"/>
  <c r="SHC22" i="1"/>
  <c r="SHB22" i="1"/>
  <c r="SHA22" i="1"/>
  <c r="SGZ22" i="1"/>
  <c r="SGY22" i="1"/>
  <c r="SGX22" i="1"/>
  <c r="SGW22" i="1"/>
  <c r="SGV22" i="1"/>
  <c r="SGU22" i="1"/>
  <c r="SGT22" i="1"/>
  <c r="SGS22" i="1"/>
  <c r="SGR22" i="1"/>
  <c r="SGQ22" i="1"/>
  <c r="SGP22" i="1"/>
  <c r="SGO22" i="1"/>
  <c r="SGN22" i="1"/>
  <c r="SGM22" i="1"/>
  <c r="SGL22" i="1"/>
  <c r="SGK22" i="1"/>
  <c r="SGJ22" i="1"/>
  <c r="SGI22" i="1"/>
  <c r="SGH22" i="1"/>
  <c r="SGG22" i="1"/>
  <c r="SGF22" i="1"/>
  <c r="SGE22" i="1"/>
  <c r="SGD22" i="1"/>
  <c r="SGC22" i="1"/>
  <c r="SGB22" i="1"/>
  <c r="SGA22" i="1"/>
  <c r="SFZ22" i="1"/>
  <c r="SFY22" i="1"/>
  <c r="SFX22" i="1"/>
  <c r="SFW22" i="1"/>
  <c r="SFV22" i="1"/>
  <c r="SFU22" i="1"/>
  <c r="SFT22" i="1"/>
  <c r="SFS22" i="1"/>
  <c r="SFR22" i="1"/>
  <c r="SFQ22" i="1"/>
  <c r="SFP22" i="1"/>
  <c r="SFO22" i="1"/>
  <c r="SFN22" i="1"/>
  <c r="SFM22" i="1"/>
  <c r="SFL22" i="1"/>
  <c r="SFK22" i="1"/>
  <c r="SFJ22" i="1"/>
  <c r="SFI22" i="1"/>
  <c r="SFH22" i="1"/>
  <c r="SFG22" i="1"/>
  <c r="SFF22" i="1"/>
  <c r="SFE22" i="1"/>
  <c r="SFD22" i="1"/>
  <c r="SFC22" i="1"/>
  <c r="SFB22" i="1"/>
  <c r="SFA22" i="1"/>
  <c r="SEZ22" i="1"/>
  <c r="SEY22" i="1"/>
  <c r="SEX22" i="1"/>
  <c r="SEW22" i="1"/>
  <c r="SEV22" i="1"/>
  <c r="SEU22" i="1"/>
  <c r="SET22" i="1"/>
  <c r="SES22" i="1"/>
  <c r="SER22" i="1"/>
  <c r="SEQ22" i="1"/>
  <c r="SEP22" i="1"/>
  <c r="SEO22" i="1"/>
  <c r="SEN22" i="1"/>
  <c r="SEM22" i="1"/>
  <c r="SEL22" i="1"/>
  <c r="SEK22" i="1"/>
  <c r="SEJ22" i="1"/>
  <c r="SEI22" i="1"/>
  <c r="SEH22" i="1"/>
  <c r="SEG22" i="1"/>
  <c r="SEF22" i="1"/>
  <c r="SEE22" i="1"/>
  <c r="SED22" i="1"/>
  <c r="SEC22" i="1"/>
  <c r="SEB22" i="1"/>
  <c r="SEA22" i="1"/>
  <c r="SDZ22" i="1"/>
  <c r="SDY22" i="1"/>
  <c r="SDX22" i="1"/>
  <c r="SDW22" i="1"/>
  <c r="SDV22" i="1"/>
  <c r="SDU22" i="1"/>
  <c r="SDT22" i="1"/>
  <c r="SDS22" i="1"/>
  <c r="SDR22" i="1"/>
  <c r="SDQ22" i="1"/>
  <c r="SDP22" i="1"/>
  <c r="SDO22" i="1"/>
  <c r="SDN22" i="1"/>
  <c r="SDM22" i="1"/>
  <c r="SDL22" i="1"/>
  <c r="SDK22" i="1"/>
  <c r="SDJ22" i="1"/>
  <c r="SDI22" i="1"/>
  <c r="SDH22" i="1"/>
  <c r="SDG22" i="1"/>
  <c r="SDF22" i="1"/>
  <c r="SDE22" i="1"/>
  <c r="SDD22" i="1"/>
  <c r="SDC22" i="1"/>
  <c r="SDB22" i="1"/>
  <c r="SDA22" i="1"/>
  <c r="SCZ22" i="1"/>
  <c r="SCY22" i="1"/>
  <c r="SCX22" i="1"/>
  <c r="SCW22" i="1"/>
  <c r="SCV22" i="1"/>
  <c r="SCU22" i="1"/>
  <c r="SCT22" i="1"/>
  <c r="SCS22" i="1"/>
  <c r="SCR22" i="1"/>
  <c r="SCQ22" i="1"/>
  <c r="SCP22" i="1"/>
  <c r="SCO22" i="1"/>
  <c r="SCN22" i="1"/>
  <c r="SCM22" i="1"/>
  <c r="SCL22" i="1"/>
  <c r="SCK22" i="1"/>
  <c r="SCJ22" i="1"/>
  <c r="SCI22" i="1"/>
  <c r="SCH22" i="1"/>
  <c r="SCG22" i="1"/>
  <c r="SCF22" i="1"/>
  <c r="SCE22" i="1"/>
  <c r="SCD22" i="1"/>
  <c r="SCC22" i="1"/>
  <c r="SCB22" i="1"/>
  <c r="SCA22" i="1"/>
  <c r="SBZ22" i="1"/>
  <c r="SBY22" i="1"/>
  <c r="SBX22" i="1"/>
  <c r="SBW22" i="1"/>
  <c r="SBV22" i="1"/>
  <c r="SBU22" i="1"/>
  <c r="SBT22" i="1"/>
  <c r="SBS22" i="1"/>
  <c r="SBR22" i="1"/>
  <c r="SBQ22" i="1"/>
  <c r="SBP22" i="1"/>
  <c r="SBO22" i="1"/>
  <c r="SBN22" i="1"/>
  <c r="SBM22" i="1"/>
  <c r="SBL22" i="1"/>
  <c r="SBK22" i="1"/>
  <c r="SBJ22" i="1"/>
  <c r="SBI22" i="1"/>
  <c r="SBH22" i="1"/>
  <c r="SBG22" i="1"/>
  <c r="SBF22" i="1"/>
  <c r="SBE22" i="1"/>
  <c r="SBD22" i="1"/>
  <c r="SBC22" i="1"/>
  <c r="SBB22" i="1"/>
  <c r="SBA22" i="1"/>
  <c r="SAZ22" i="1"/>
  <c r="SAY22" i="1"/>
  <c r="SAX22" i="1"/>
  <c r="SAW22" i="1"/>
  <c r="SAV22" i="1"/>
  <c r="SAU22" i="1"/>
  <c r="SAT22" i="1"/>
  <c r="SAS22" i="1"/>
  <c r="SAR22" i="1"/>
  <c r="SAQ22" i="1"/>
  <c r="SAP22" i="1"/>
  <c r="SAO22" i="1"/>
  <c r="SAN22" i="1"/>
  <c r="SAM22" i="1"/>
  <c r="SAL22" i="1"/>
  <c r="SAK22" i="1"/>
  <c r="SAJ22" i="1"/>
  <c r="SAI22" i="1"/>
  <c r="SAH22" i="1"/>
  <c r="SAG22" i="1"/>
  <c r="SAF22" i="1"/>
  <c r="SAE22" i="1"/>
  <c r="SAD22" i="1"/>
  <c r="SAC22" i="1"/>
  <c r="SAB22" i="1"/>
  <c r="SAA22" i="1"/>
  <c r="RZZ22" i="1"/>
  <c r="RZY22" i="1"/>
  <c r="RZX22" i="1"/>
  <c r="RZW22" i="1"/>
  <c r="RZV22" i="1"/>
  <c r="RZU22" i="1"/>
  <c r="RZT22" i="1"/>
  <c r="RZS22" i="1"/>
  <c r="RZR22" i="1"/>
  <c r="RZQ22" i="1"/>
  <c r="RZP22" i="1"/>
  <c r="RZO22" i="1"/>
  <c r="RZN22" i="1"/>
  <c r="RZM22" i="1"/>
  <c r="RZL22" i="1"/>
  <c r="RZK22" i="1"/>
  <c r="RZJ22" i="1"/>
  <c r="RZI22" i="1"/>
  <c r="RZH22" i="1"/>
  <c r="RZG22" i="1"/>
  <c r="RZF22" i="1"/>
  <c r="RZE22" i="1"/>
  <c r="RZD22" i="1"/>
  <c r="RZC22" i="1"/>
  <c r="RZB22" i="1"/>
  <c r="RZA22" i="1"/>
  <c r="RYZ22" i="1"/>
  <c r="RYY22" i="1"/>
  <c r="RYX22" i="1"/>
  <c r="RYW22" i="1"/>
  <c r="RYV22" i="1"/>
  <c r="RYU22" i="1"/>
  <c r="RYT22" i="1"/>
  <c r="RYS22" i="1"/>
  <c r="RYR22" i="1"/>
  <c r="RYQ22" i="1"/>
  <c r="RYP22" i="1"/>
  <c r="RYO22" i="1"/>
  <c r="RYN22" i="1"/>
  <c r="RYM22" i="1"/>
  <c r="RYL22" i="1"/>
  <c r="RYK22" i="1"/>
  <c r="RYJ22" i="1"/>
  <c r="RYI22" i="1"/>
  <c r="RYH22" i="1"/>
  <c r="RYG22" i="1"/>
  <c r="RYF22" i="1"/>
  <c r="RYE22" i="1"/>
  <c r="RYD22" i="1"/>
  <c r="RYC22" i="1"/>
  <c r="RYB22" i="1"/>
  <c r="RYA22" i="1"/>
  <c r="RXZ22" i="1"/>
  <c r="RXY22" i="1"/>
  <c r="RXX22" i="1"/>
  <c r="RXW22" i="1"/>
  <c r="RXV22" i="1"/>
  <c r="RXU22" i="1"/>
  <c r="RXT22" i="1"/>
  <c r="RXS22" i="1"/>
  <c r="RXR22" i="1"/>
  <c r="RXQ22" i="1"/>
  <c r="RXP22" i="1"/>
  <c r="RXO22" i="1"/>
  <c r="RXN22" i="1"/>
  <c r="RXM22" i="1"/>
  <c r="RXL22" i="1"/>
  <c r="RXK22" i="1"/>
  <c r="RXJ22" i="1"/>
  <c r="RXI22" i="1"/>
  <c r="RXH22" i="1"/>
  <c r="RXG22" i="1"/>
  <c r="RXF22" i="1"/>
  <c r="RXE22" i="1"/>
  <c r="RXD22" i="1"/>
  <c r="RXC22" i="1"/>
  <c r="RXB22" i="1"/>
  <c r="RXA22" i="1"/>
  <c r="RWZ22" i="1"/>
  <c r="RWY22" i="1"/>
  <c r="RWX22" i="1"/>
  <c r="RWW22" i="1"/>
  <c r="RWV22" i="1"/>
  <c r="RWU22" i="1"/>
  <c r="RWT22" i="1"/>
  <c r="RWS22" i="1"/>
  <c r="RWR22" i="1"/>
  <c r="RWQ22" i="1"/>
  <c r="RWP22" i="1"/>
  <c r="RWO22" i="1"/>
  <c r="RWN22" i="1"/>
  <c r="RWM22" i="1"/>
  <c r="RWL22" i="1"/>
  <c r="RWK22" i="1"/>
  <c r="RWJ22" i="1"/>
  <c r="RWI22" i="1"/>
  <c r="RWH22" i="1"/>
  <c r="RWG22" i="1"/>
  <c r="RWF22" i="1"/>
  <c r="RWE22" i="1"/>
  <c r="RWD22" i="1"/>
  <c r="RWC22" i="1"/>
  <c r="RWB22" i="1"/>
  <c r="RWA22" i="1"/>
  <c r="RVZ22" i="1"/>
  <c r="RVY22" i="1"/>
  <c r="RVX22" i="1"/>
  <c r="RVW22" i="1"/>
  <c r="RVV22" i="1"/>
  <c r="RVU22" i="1"/>
  <c r="RVT22" i="1"/>
  <c r="RVS22" i="1"/>
  <c r="RVR22" i="1"/>
  <c r="RVQ22" i="1"/>
  <c r="RVP22" i="1"/>
  <c r="RVO22" i="1"/>
  <c r="RVN22" i="1"/>
  <c r="RVM22" i="1"/>
  <c r="RVL22" i="1"/>
  <c r="RVK22" i="1"/>
  <c r="RVJ22" i="1"/>
  <c r="RVI22" i="1"/>
  <c r="RVH22" i="1"/>
  <c r="RVG22" i="1"/>
  <c r="RVF22" i="1"/>
  <c r="RVE22" i="1"/>
  <c r="RVD22" i="1"/>
  <c r="RVC22" i="1"/>
  <c r="RVB22" i="1"/>
  <c r="RVA22" i="1"/>
  <c r="RUZ22" i="1"/>
  <c r="RUY22" i="1"/>
  <c r="RUX22" i="1"/>
  <c r="RUW22" i="1"/>
  <c r="RUV22" i="1"/>
  <c r="RUU22" i="1"/>
  <c r="RUT22" i="1"/>
  <c r="RUS22" i="1"/>
  <c r="RUR22" i="1"/>
  <c r="RUQ22" i="1"/>
  <c r="RUP22" i="1"/>
  <c r="RUO22" i="1"/>
  <c r="RUN22" i="1"/>
  <c r="RUM22" i="1"/>
  <c r="RUL22" i="1"/>
  <c r="RUK22" i="1"/>
  <c r="RUJ22" i="1"/>
  <c r="RUI22" i="1"/>
  <c r="RUH22" i="1"/>
  <c r="RUG22" i="1"/>
  <c r="RUF22" i="1"/>
  <c r="RUE22" i="1"/>
  <c r="RUD22" i="1"/>
  <c r="RUC22" i="1"/>
  <c r="RUB22" i="1"/>
  <c r="RUA22" i="1"/>
  <c r="RTZ22" i="1"/>
  <c r="RTY22" i="1"/>
  <c r="RTX22" i="1"/>
  <c r="RTW22" i="1"/>
  <c r="RTV22" i="1"/>
  <c r="RTU22" i="1"/>
  <c r="RTT22" i="1"/>
  <c r="RTS22" i="1"/>
  <c r="RTR22" i="1"/>
  <c r="RTQ22" i="1"/>
  <c r="RTP22" i="1"/>
  <c r="RTO22" i="1"/>
  <c r="RTN22" i="1"/>
  <c r="RTM22" i="1"/>
  <c r="RTL22" i="1"/>
  <c r="RTK22" i="1"/>
  <c r="RTJ22" i="1"/>
  <c r="RTI22" i="1"/>
  <c r="RTH22" i="1"/>
  <c r="RTG22" i="1"/>
  <c r="RTF22" i="1"/>
  <c r="RTE22" i="1"/>
  <c r="RTD22" i="1"/>
  <c r="RTC22" i="1"/>
  <c r="RTB22" i="1"/>
  <c r="RTA22" i="1"/>
  <c r="RSZ22" i="1"/>
  <c r="RSY22" i="1"/>
  <c r="RSX22" i="1"/>
  <c r="RSW22" i="1"/>
  <c r="RSV22" i="1"/>
  <c r="RSU22" i="1"/>
  <c r="RST22" i="1"/>
  <c r="RSS22" i="1"/>
  <c r="RSR22" i="1"/>
  <c r="RSQ22" i="1"/>
  <c r="RSP22" i="1"/>
  <c r="RSO22" i="1"/>
  <c r="RSN22" i="1"/>
  <c r="RSM22" i="1"/>
  <c r="RSL22" i="1"/>
  <c r="RSK22" i="1"/>
  <c r="RSJ22" i="1"/>
  <c r="RSI22" i="1"/>
  <c r="RSH22" i="1"/>
  <c r="RSG22" i="1"/>
  <c r="RSF22" i="1"/>
  <c r="RSE22" i="1"/>
  <c r="RSD22" i="1"/>
  <c r="RSC22" i="1"/>
  <c r="RSB22" i="1"/>
  <c r="RSA22" i="1"/>
  <c r="RRZ22" i="1"/>
  <c r="RRY22" i="1"/>
  <c r="RRX22" i="1"/>
  <c r="RRW22" i="1"/>
  <c r="RRV22" i="1"/>
  <c r="RRU22" i="1"/>
  <c r="RRT22" i="1"/>
  <c r="RRS22" i="1"/>
  <c r="RRR22" i="1"/>
  <c r="RRQ22" i="1"/>
  <c r="RRP22" i="1"/>
  <c r="RRO22" i="1"/>
  <c r="RRN22" i="1"/>
  <c r="RRM22" i="1"/>
  <c r="RRL22" i="1"/>
  <c r="RRK22" i="1"/>
  <c r="RRJ22" i="1"/>
  <c r="RRI22" i="1"/>
  <c r="RRH22" i="1"/>
  <c r="RRG22" i="1"/>
  <c r="RRF22" i="1"/>
  <c r="RRE22" i="1"/>
  <c r="RRD22" i="1"/>
  <c r="RRC22" i="1"/>
  <c r="RRB22" i="1"/>
  <c r="RRA22" i="1"/>
  <c r="RQZ22" i="1"/>
  <c r="RQY22" i="1"/>
  <c r="RQX22" i="1"/>
  <c r="RQW22" i="1"/>
  <c r="RQV22" i="1"/>
  <c r="RQU22" i="1"/>
  <c r="RQT22" i="1"/>
  <c r="RQS22" i="1"/>
  <c r="RQR22" i="1"/>
  <c r="RQQ22" i="1"/>
  <c r="RQP22" i="1"/>
  <c r="RQO22" i="1"/>
  <c r="RQN22" i="1"/>
  <c r="RQM22" i="1"/>
  <c r="RQL22" i="1"/>
  <c r="RQK22" i="1"/>
  <c r="RQJ22" i="1"/>
  <c r="RQI22" i="1"/>
  <c r="RQH22" i="1"/>
  <c r="RQG22" i="1"/>
  <c r="RQF22" i="1"/>
  <c r="RQE22" i="1"/>
  <c r="RQD22" i="1"/>
  <c r="RQC22" i="1"/>
  <c r="RQB22" i="1"/>
  <c r="RQA22" i="1"/>
  <c r="RPZ22" i="1"/>
  <c r="RPY22" i="1"/>
  <c r="RPX22" i="1"/>
  <c r="RPW22" i="1"/>
  <c r="RPV22" i="1"/>
  <c r="RPU22" i="1"/>
  <c r="RPT22" i="1"/>
  <c r="RPS22" i="1"/>
  <c r="RPR22" i="1"/>
  <c r="RPQ22" i="1"/>
  <c r="RPP22" i="1"/>
  <c r="RPO22" i="1"/>
  <c r="RPN22" i="1"/>
  <c r="RPM22" i="1"/>
  <c r="RPL22" i="1"/>
  <c r="RPK22" i="1"/>
  <c r="RPJ22" i="1"/>
  <c r="RPI22" i="1"/>
  <c r="RPH22" i="1"/>
  <c r="RPG22" i="1"/>
  <c r="RPF22" i="1"/>
  <c r="RPE22" i="1"/>
  <c r="RPD22" i="1"/>
  <c r="RPC22" i="1"/>
  <c r="RPB22" i="1"/>
  <c r="RPA22" i="1"/>
  <c r="ROZ22" i="1"/>
  <c r="ROY22" i="1"/>
  <c r="ROX22" i="1"/>
  <c r="ROW22" i="1"/>
  <c r="ROV22" i="1"/>
  <c r="ROU22" i="1"/>
  <c r="ROT22" i="1"/>
  <c r="ROS22" i="1"/>
  <c r="ROR22" i="1"/>
  <c r="ROQ22" i="1"/>
  <c r="ROP22" i="1"/>
  <c r="ROO22" i="1"/>
  <c r="RON22" i="1"/>
  <c r="ROM22" i="1"/>
  <c r="ROL22" i="1"/>
  <c r="ROK22" i="1"/>
  <c r="ROJ22" i="1"/>
  <c r="ROI22" i="1"/>
  <c r="ROH22" i="1"/>
  <c r="ROG22" i="1"/>
  <c r="ROF22" i="1"/>
  <c r="ROE22" i="1"/>
  <c r="ROD22" i="1"/>
  <c r="ROC22" i="1"/>
  <c r="ROB22" i="1"/>
  <c r="ROA22" i="1"/>
  <c r="RNZ22" i="1"/>
  <c r="RNY22" i="1"/>
  <c r="RNX22" i="1"/>
  <c r="RNW22" i="1"/>
  <c r="RNV22" i="1"/>
  <c r="RNU22" i="1"/>
  <c r="RNT22" i="1"/>
  <c r="RNS22" i="1"/>
  <c r="RNR22" i="1"/>
  <c r="RNQ22" i="1"/>
  <c r="RNP22" i="1"/>
  <c r="RNO22" i="1"/>
  <c r="RNN22" i="1"/>
  <c r="RNM22" i="1"/>
  <c r="RNL22" i="1"/>
  <c r="RNK22" i="1"/>
  <c r="RNJ22" i="1"/>
  <c r="RNI22" i="1"/>
  <c r="RNH22" i="1"/>
  <c r="RNG22" i="1"/>
  <c r="RNF22" i="1"/>
  <c r="RNE22" i="1"/>
  <c r="RND22" i="1"/>
  <c r="RNC22" i="1"/>
  <c r="RNB22" i="1"/>
  <c r="RNA22" i="1"/>
  <c r="RMZ22" i="1"/>
  <c r="RMY22" i="1"/>
  <c r="RMX22" i="1"/>
  <c r="RMW22" i="1"/>
  <c r="RMV22" i="1"/>
  <c r="RMU22" i="1"/>
  <c r="RMT22" i="1"/>
  <c r="RMS22" i="1"/>
  <c r="RMR22" i="1"/>
  <c r="RMQ22" i="1"/>
  <c r="RMP22" i="1"/>
  <c r="RMO22" i="1"/>
  <c r="RMN22" i="1"/>
  <c r="RMM22" i="1"/>
  <c r="RML22" i="1"/>
  <c r="RMK22" i="1"/>
  <c r="RMJ22" i="1"/>
  <c r="RMI22" i="1"/>
  <c r="RMH22" i="1"/>
  <c r="RMG22" i="1"/>
  <c r="RMF22" i="1"/>
  <c r="RME22" i="1"/>
  <c r="RMD22" i="1"/>
  <c r="RMC22" i="1"/>
  <c r="RMB22" i="1"/>
  <c r="RMA22" i="1"/>
  <c r="RLZ22" i="1"/>
  <c r="RLY22" i="1"/>
  <c r="RLX22" i="1"/>
  <c r="RLW22" i="1"/>
  <c r="RLV22" i="1"/>
  <c r="RLU22" i="1"/>
  <c r="RLT22" i="1"/>
  <c r="RLS22" i="1"/>
  <c r="RLR22" i="1"/>
  <c r="RLQ22" i="1"/>
  <c r="RLP22" i="1"/>
  <c r="RLO22" i="1"/>
  <c r="RLN22" i="1"/>
  <c r="RLM22" i="1"/>
  <c r="RLL22" i="1"/>
  <c r="RLK22" i="1"/>
  <c r="RLJ22" i="1"/>
  <c r="RLI22" i="1"/>
  <c r="RLH22" i="1"/>
  <c r="RLG22" i="1"/>
  <c r="RLF22" i="1"/>
  <c r="RLE22" i="1"/>
  <c r="RLD22" i="1"/>
  <c r="RLC22" i="1"/>
  <c r="RLB22" i="1"/>
  <c r="RLA22" i="1"/>
  <c r="RKZ22" i="1"/>
  <c r="RKY22" i="1"/>
  <c r="RKX22" i="1"/>
  <c r="RKW22" i="1"/>
  <c r="RKV22" i="1"/>
  <c r="RKU22" i="1"/>
  <c r="RKT22" i="1"/>
  <c r="RKS22" i="1"/>
  <c r="RKR22" i="1"/>
  <c r="RKQ22" i="1"/>
  <c r="RKP22" i="1"/>
  <c r="RKO22" i="1"/>
  <c r="RKN22" i="1"/>
  <c r="RKM22" i="1"/>
  <c r="RKL22" i="1"/>
  <c r="RKK22" i="1"/>
  <c r="RKJ22" i="1"/>
  <c r="RKI22" i="1"/>
  <c r="RKH22" i="1"/>
  <c r="RKG22" i="1"/>
  <c r="RKF22" i="1"/>
  <c r="RKE22" i="1"/>
  <c r="RKD22" i="1"/>
  <c r="RKC22" i="1"/>
  <c r="RKB22" i="1"/>
  <c r="RKA22" i="1"/>
  <c r="RJZ22" i="1"/>
  <c r="RJY22" i="1"/>
  <c r="RJX22" i="1"/>
  <c r="RJW22" i="1"/>
  <c r="RJV22" i="1"/>
  <c r="RJU22" i="1"/>
  <c r="RJT22" i="1"/>
  <c r="RJS22" i="1"/>
  <c r="RJR22" i="1"/>
  <c r="RJQ22" i="1"/>
  <c r="RJP22" i="1"/>
  <c r="RJO22" i="1"/>
  <c r="RJN22" i="1"/>
  <c r="RJM22" i="1"/>
  <c r="RJL22" i="1"/>
  <c r="RJK22" i="1"/>
  <c r="RJJ22" i="1"/>
  <c r="RJI22" i="1"/>
  <c r="RJH22" i="1"/>
  <c r="RJG22" i="1"/>
  <c r="RJF22" i="1"/>
  <c r="RJE22" i="1"/>
  <c r="RJD22" i="1"/>
  <c r="RJC22" i="1"/>
  <c r="RJB22" i="1"/>
  <c r="RJA22" i="1"/>
  <c r="RIZ22" i="1"/>
  <c r="RIY22" i="1"/>
  <c r="RIX22" i="1"/>
  <c r="RIW22" i="1"/>
  <c r="RIV22" i="1"/>
  <c r="RIU22" i="1"/>
  <c r="RIT22" i="1"/>
  <c r="RIS22" i="1"/>
  <c r="RIR22" i="1"/>
  <c r="RIQ22" i="1"/>
  <c r="RIP22" i="1"/>
  <c r="RIO22" i="1"/>
  <c r="RIN22" i="1"/>
  <c r="RIM22" i="1"/>
  <c r="RIL22" i="1"/>
  <c r="RIK22" i="1"/>
  <c r="RIJ22" i="1"/>
  <c r="RII22" i="1"/>
  <c r="RIH22" i="1"/>
  <c r="RIG22" i="1"/>
  <c r="RIF22" i="1"/>
  <c r="RIE22" i="1"/>
  <c r="RID22" i="1"/>
  <c r="RIC22" i="1"/>
  <c r="RIB22" i="1"/>
  <c r="RIA22" i="1"/>
  <c r="RHZ22" i="1"/>
  <c r="RHY22" i="1"/>
  <c r="RHX22" i="1"/>
  <c r="RHW22" i="1"/>
  <c r="RHV22" i="1"/>
  <c r="RHU22" i="1"/>
  <c r="RHT22" i="1"/>
  <c r="RHS22" i="1"/>
  <c r="RHR22" i="1"/>
  <c r="RHQ22" i="1"/>
  <c r="RHP22" i="1"/>
  <c r="RHO22" i="1"/>
  <c r="RHN22" i="1"/>
  <c r="RHM22" i="1"/>
  <c r="RHL22" i="1"/>
  <c r="RHK22" i="1"/>
  <c r="RHJ22" i="1"/>
  <c r="RHI22" i="1"/>
  <c r="RHH22" i="1"/>
  <c r="RHG22" i="1"/>
  <c r="RHF22" i="1"/>
  <c r="RHE22" i="1"/>
  <c r="RHD22" i="1"/>
  <c r="RHC22" i="1"/>
  <c r="RHB22" i="1"/>
  <c r="RHA22" i="1"/>
  <c r="RGZ22" i="1"/>
  <c r="RGY22" i="1"/>
  <c r="RGX22" i="1"/>
  <c r="RGW22" i="1"/>
  <c r="RGV22" i="1"/>
  <c r="RGU22" i="1"/>
  <c r="RGT22" i="1"/>
  <c r="RGS22" i="1"/>
  <c r="RGR22" i="1"/>
  <c r="RGQ22" i="1"/>
  <c r="RGP22" i="1"/>
  <c r="RGO22" i="1"/>
  <c r="RGN22" i="1"/>
  <c r="RGM22" i="1"/>
  <c r="RGL22" i="1"/>
  <c r="RGK22" i="1"/>
  <c r="RGJ22" i="1"/>
  <c r="RGI22" i="1"/>
  <c r="RGH22" i="1"/>
  <c r="RGG22" i="1"/>
  <c r="RGF22" i="1"/>
  <c r="RGE22" i="1"/>
  <c r="RGD22" i="1"/>
  <c r="RGC22" i="1"/>
  <c r="RGB22" i="1"/>
  <c r="RGA22" i="1"/>
  <c r="RFZ22" i="1"/>
  <c r="RFY22" i="1"/>
  <c r="RFX22" i="1"/>
  <c r="RFW22" i="1"/>
  <c r="RFV22" i="1"/>
  <c r="RFU22" i="1"/>
  <c r="RFT22" i="1"/>
  <c r="RFS22" i="1"/>
  <c r="RFR22" i="1"/>
  <c r="RFQ22" i="1"/>
  <c r="RFP22" i="1"/>
  <c r="RFO22" i="1"/>
  <c r="RFN22" i="1"/>
  <c r="RFM22" i="1"/>
  <c r="RFL22" i="1"/>
  <c r="RFK22" i="1"/>
  <c r="RFJ22" i="1"/>
  <c r="RFI22" i="1"/>
  <c r="RFH22" i="1"/>
  <c r="RFG22" i="1"/>
  <c r="RFF22" i="1"/>
  <c r="RFE22" i="1"/>
  <c r="RFD22" i="1"/>
  <c r="RFC22" i="1"/>
  <c r="RFB22" i="1"/>
  <c r="RFA22" i="1"/>
  <c r="REZ22" i="1"/>
  <c r="REY22" i="1"/>
  <c r="REX22" i="1"/>
  <c r="REW22" i="1"/>
  <c r="REV22" i="1"/>
  <c r="REU22" i="1"/>
  <c r="RET22" i="1"/>
  <c r="RES22" i="1"/>
  <c r="RER22" i="1"/>
  <c r="REQ22" i="1"/>
  <c r="REP22" i="1"/>
  <c r="REO22" i="1"/>
  <c r="REN22" i="1"/>
  <c r="REM22" i="1"/>
  <c r="REL22" i="1"/>
  <c r="REK22" i="1"/>
  <c r="REJ22" i="1"/>
  <c r="REI22" i="1"/>
  <c r="REH22" i="1"/>
  <c r="REG22" i="1"/>
  <c r="REF22" i="1"/>
  <c r="REE22" i="1"/>
  <c r="RED22" i="1"/>
  <c r="REC22" i="1"/>
  <c r="REB22" i="1"/>
  <c r="REA22" i="1"/>
  <c r="RDZ22" i="1"/>
  <c r="RDY22" i="1"/>
  <c r="RDX22" i="1"/>
  <c r="RDW22" i="1"/>
  <c r="RDV22" i="1"/>
  <c r="RDU22" i="1"/>
  <c r="RDT22" i="1"/>
  <c r="RDS22" i="1"/>
  <c r="RDR22" i="1"/>
  <c r="RDQ22" i="1"/>
  <c r="RDP22" i="1"/>
  <c r="RDO22" i="1"/>
  <c r="RDN22" i="1"/>
  <c r="RDM22" i="1"/>
  <c r="RDL22" i="1"/>
  <c r="RDK22" i="1"/>
  <c r="RDJ22" i="1"/>
  <c r="RDI22" i="1"/>
  <c r="RDH22" i="1"/>
  <c r="RDG22" i="1"/>
  <c r="RDF22" i="1"/>
  <c r="RDE22" i="1"/>
  <c r="RDD22" i="1"/>
  <c r="RDC22" i="1"/>
  <c r="RDB22" i="1"/>
  <c r="RDA22" i="1"/>
  <c r="RCZ22" i="1"/>
  <c r="RCY22" i="1"/>
  <c r="RCX22" i="1"/>
  <c r="RCW22" i="1"/>
  <c r="RCV22" i="1"/>
  <c r="RCU22" i="1"/>
  <c r="RCT22" i="1"/>
  <c r="RCS22" i="1"/>
  <c r="RCR22" i="1"/>
  <c r="RCQ22" i="1"/>
  <c r="RCP22" i="1"/>
  <c r="RCO22" i="1"/>
  <c r="RCN22" i="1"/>
  <c r="RCM22" i="1"/>
  <c r="RCL22" i="1"/>
  <c r="RCK22" i="1"/>
  <c r="RCJ22" i="1"/>
  <c r="RCI22" i="1"/>
  <c r="RCH22" i="1"/>
  <c r="RCG22" i="1"/>
  <c r="RCF22" i="1"/>
  <c r="RCE22" i="1"/>
  <c r="RCD22" i="1"/>
  <c r="RCC22" i="1"/>
  <c r="RCB22" i="1"/>
  <c r="RCA22" i="1"/>
  <c r="RBZ22" i="1"/>
  <c r="RBY22" i="1"/>
  <c r="RBX22" i="1"/>
  <c r="RBW22" i="1"/>
  <c r="RBV22" i="1"/>
  <c r="RBU22" i="1"/>
  <c r="RBT22" i="1"/>
  <c r="RBS22" i="1"/>
  <c r="RBR22" i="1"/>
  <c r="RBQ22" i="1"/>
  <c r="RBP22" i="1"/>
  <c r="RBO22" i="1"/>
  <c r="RBN22" i="1"/>
  <c r="RBM22" i="1"/>
  <c r="RBL22" i="1"/>
  <c r="RBK22" i="1"/>
  <c r="RBJ22" i="1"/>
  <c r="RBI22" i="1"/>
  <c r="RBH22" i="1"/>
  <c r="RBG22" i="1"/>
  <c r="RBF22" i="1"/>
  <c r="RBE22" i="1"/>
  <c r="RBD22" i="1"/>
  <c r="RBC22" i="1"/>
  <c r="RBB22" i="1"/>
  <c r="RBA22" i="1"/>
  <c r="RAZ22" i="1"/>
  <c r="RAY22" i="1"/>
  <c r="RAX22" i="1"/>
  <c r="RAW22" i="1"/>
  <c r="RAV22" i="1"/>
  <c r="RAU22" i="1"/>
  <c r="RAT22" i="1"/>
  <c r="RAS22" i="1"/>
  <c r="RAR22" i="1"/>
  <c r="RAQ22" i="1"/>
  <c r="RAP22" i="1"/>
  <c r="RAO22" i="1"/>
  <c r="RAN22" i="1"/>
  <c r="RAM22" i="1"/>
  <c r="RAL22" i="1"/>
  <c r="RAK22" i="1"/>
  <c r="RAJ22" i="1"/>
  <c r="RAI22" i="1"/>
  <c r="RAH22" i="1"/>
  <c r="RAG22" i="1"/>
  <c r="RAF22" i="1"/>
  <c r="RAE22" i="1"/>
  <c r="RAD22" i="1"/>
  <c r="RAC22" i="1"/>
  <c r="RAB22" i="1"/>
  <c r="RAA22" i="1"/>
  <c r="QZZ22" i="1"/>
  <c r="QZY22" i="1"/>
  <c r="QZX22" i="1"/>
  <c r="QZW22" i="1"/>
  <c r="QZV22" i="1"/>
  <c r="QZU22" i="1"/>
  <c r="QZT22" i="1"/>
  <c r="QZS22" i="1"/>
  <c r="QZR22" i="1"/>
  <c r="QZQ22" i="1"/>
  <c r="QZP22" i="1"/>
  <c r="QZO22" i="1"/>
  <c r="QZN22" i="1"/>
  <c r="QZM22" i="1"/>
  <c r="QZL22" i="1"/>
  <c r="QZK22" i="1"/>
  <c r="QZJ22" i="1"/>
  <c r="QZI22" i="1"/>
  <c r="QZH22" i="1"/>
  <c r="QZG22" i="1"/>
  <c r="QZF22" i="1"/>
  <c r="QZE22" i="1"/>
  <c r="QZD22" i="1"/>
  <c r="QZC22" i="1"/>
  <c r="QZB22" i="1"/>
  <c r="QZA22" i="1"/>
  <c r="QYZ22" i="1"/>
  <c r="QYY22" i="1"/>
  <c r="QYX22" i="1"/>
  <c r="QYW22" i="1"/>
  <c r="QYV22" i="1"/>
  <c r="QYU22" i="1"/>
  <c r="QYT22" i="1"/>
  <c r="QYS22" i="1"/>
  <c r="QYR22" i="1"/>
  <c r="QYQ22" i="1"/>
  <c r="QYP22" i="1"/>
  <c r="QYO22" i="1"/>
  <c r="QYN22" i="1"/>
  <c r="QYM22" i="1"/>
  <c r="QYL22" i="1"/>
  <c r="QYK22" i="1"/>
  <c r="QYJ22" i="1"/>
  <c r="QYI22" i="1"/>
  <c r="QYH22" i="1"/>
  <c r="QYG22" i="1"/>
  <c r="QYF22" i="1"/>
  <c r="QYE22" i="1"/>
  <c r="QYD22" i="1"/>
  <c r="QYC22" i="1"/>
  <c r="QYB22" i="1"/>
  <c r="QYA22" i="1"/>
  <c r="QXZ22" i="1"/>
  <c r="QXY22" i="1"/>
  <c r="QXX22" i="1"/>
  <c r="QXW22" i="1"/>
  <c r="QXV22" i="1"/>
  <c r="QXU22" i="1"/>
  <c r="QXT22" i="1"/>
  <c r="QXS22" i="1"/>
  <c r="QXR22" i="1"/>
  <c r="QXQ22" i="1"/>
  <c r="QXP22" i="1"/>
  <c r="QXO22" i="1"/>
  <c r="QXN22" i="1"/>
  <c r="QXM22" i="1"/>
  <c r="QXL22" i="1"/>
  <c r="QXK22" i="1"/>
  <c r="QXJ22" i="1"/>
  <c r="QXI22" i="1"/>
  <c r="QXH22" i="1"/>
  <c r="QXG22" i="1"/>
  <c r="QXF22" i="1"/>
  <c r="QXE22" i="1"/>
  <c r="QXD22" i="1"/>
  <c r="QXC22" i="1"/>
  <c r="QXB22" i="1"/>
  <c r="QXA22" i="1"/>
  <c r="QWZ22" i="1"/>
  <c r="QWY22" i="1"/>
  <c r="QWX22" i="1"/>
  <c r="QWW22" i="1"/>
  <c r="QWV22" i="1"/>
  <c r="QWU22" i="1"/>
  <c r="QWT22" i="1"/>
  <c r="QWS22" i="1"/>
  <c r="QWR22" i="1"/>
  <c r="QWQ22" i="1"/>
  <c r="QWP22" i="1"/>
  <c r="QWO22" i="1"/>
  <c r="QWN22" i="1"/>
  <c r="QWM22" i="1"/>
  <c r="QWL22" i="1"/>
  <c r="QWK22" i="1"/>
  <c r="QWJ22" i="1"/>
  <c r="QWI22" i="1"/>
  <c r="QWH22" i="1"/>
  <c r="QWG22" i="1"/>
  <c r="QWF22" i="1"/>
  <c r="QWE22" i="1"/>
  <c r="QWD22" i="1"/>
  <c r="QWC22" i="1"/>
  <c r="QWB22" i="1"/>
  <c r="QWA22" i="1"/>
  <c r="QVZ22" i="1"/>
  <c r="QVY22" i="1"/>
  <c r="QVX22" i="1"/>
  <c r="QVW22" i="1"/>
  <c r="QVV22" i="1"/>
  <c r="QVU22" i="1"/>
  <c r="QVT22" i="1"/>
  <c r="QVS22" i="1"/>
  <c r="QVR22" i="1"/>
  <c r="QVQ22" i="1"/>
  <c r="QVP22" i="1"/>
  <c r="QVO22" i="1"/>
  <c r="QVN22" i="1"/>
  <c r="QVM22" i="1"/>
  <c r="QVL22" i="1"/>
  <c r="QVK22" i="1"/>
  <c r="QVJ22" i="1"/>
  <c r="QVI22" i="1"/>
  <c r="QVH22" i="1"/>
  <c r="QVG22" i="1"/>
  <c r="QVF22" i="1"/>
  <c r="QVE22" i="1"/>
  <c r="QVD22" i="1"/>
  <c r="QVC22" i="1"/>
  <c r="QVB22" i="1"/>
  <c r="QVA22" i="1"/>
  <c r="QUZ22" i="1"/>
  <c r="QUY22" i="1"/>
  <c r="QUX22" i="1"/>
  <c r="QUW22" i="1"/>
  <c r="QUV22" i="1"/>
  <c r="QUU22" i="1"/>
  <c r="QUT22" i="1"/>
  <c r="QUS22" i="1"/>
  <c r="QUR22" i="1"/>
  <c r="QUQ22" i="1"/>
  <c r="QUP22" i="1"/>
  <c r="QUO22" i="1"/>
  <c r="QUN22" i="1"/>
  <c r="QUM22" i="1"/>
  <c r="QUL22" i="1"/>
  <c r="QUK22" i="1"/>
  <c r="QUJ22" i="1"/>
  <c r="QUI22" i="1"/>
  <c r="QUH22" i="1"/>
  <c r="QUG22" i="1"/>
  <c r="QUF22" i="1"/>
  <c r="QUE22" i="1"/>
  <c r="QUD22" i="1"/>
  <c r="QUC22" i="1"/>
  <c r="QUB22" i="1"/>
  <c r="QUA22" i="1"/>
  <c r="QTZ22" i="1"/>
  <c r="QTY22" i="1"/>
  <c r="QTX22" i="1"/>
  <c r="QTW22" i="1"/>
  <c r="QTV22" i="1"/>
  <c r="QTU22" i="1"/>
  <c r="QTT22" i="1"/>
  <c r="QTS22" i="1"/>
  <c r="QTR22" i="1"/>
  <c r="QTQ22" i="1"/>
  <c r="QTP22" i="1"/>
  <c r="QTO22" i="1"/>
  <c r="QTN22" i="1"/>
  <c r="QTM22" i="1"/>
  <c r="QTL22" i="1"/>
  <c r="QTK22" i="1"/>
  <c r="QTJ22" i="1"/>
  <c r="QTI22" i="1"/>
  <c r="QTH22" i="1"/>
  <c r="QTG22" i="1"/>
  <c r="QTF22" i="1"/>
  <c r="QTE22" i="1"/>
  <c r="QTD22" i="1"/>
  <c r="QTC22" i="1"/>
  <c r="QTB22" i="1"/>
  <c r="QTA22" i="1"/>
  <c r="QSZ22" i="1"/>
  <c r="QSY22" i="1"/>
  <c r="QSX22" i="1"/>
  <c r="QSW22" i="1"/>
  <c r="QSV22" i="1"/>
  <c r="QSU22" i="1"/>
  <c r="QST22" i="1"/>
  <c r="QSS22" i="1"/>
  <c r="QSR22" i="1"/>
  <c r="QSQ22" i="1"/>
  <c r="QSP22" i="1"/>
  <c r="QSO22" i="1"/>
  <c r="QSN22" i="1"/>
  <c r="QSM22" i="1"/>
  <c r="QSL22" i="1"/>
  <c r="QSK22" i="1"/>
  <c r="QSJ22" i="1"/>
  <c r="QSI22" i="1"/>
  <c r="QSH22" i="1"/>
  <c r="QSG22" i="1"/>
  <c r="QSF22" i="1"/>
  <c r="QSE22" i="1"/>
  <c r="QSD22" i="1"/>
  <c r="QSC22" i="1"/>
  <c r="QSB22" i="1"/>
  <c r="QSA22" i="1"/>
  <c r="QRZ22" i="1"/>
  <c r="QRY22" i="1"/>
  <c r="QRX22" i="1"/>
  <c r="QRW22" i="1"/>
  <c r="QRV22" i="1"/>
  <c r="QRU22" i="1"/>
  <c r="QRT22" i="1"/>
  <c r="QRS22" i="1"/>
  <c r="QRR22" i="1"/>
  <c r="QRQ22" i="1"/>
  <c r="QRP22" i="1"/>
  <c r="QRO22" i="1"/>
  <c r="QRN22" i="1"/>
  <c r="QRM22" i="1"/>
  <c r="QRL22" i="1"/>
  <c r="QRK22" i="1"/>
  <c r="QRJ22" i="1"/>
  <c r="QRI22" i="1"/>
  <c r="QRH22" i="1"/>
  <c r="QRG22" i="1"/>
  <c r="QRF22" i="1"/>
  <c r="QRE22" i="1"/>
  <c r="QRD22" i="1"/>
  <c r="QRC22" i="1"/>
  <c r="QRB22" i="1"/>
  <c r="QRA22" i="1"/>
  <c r="QQZ22" i="1"/>
  <c r="QQY22" i="1"/>
  <c r="QQX22" i="1"/>
  <c r="QQW22" i="1"/>
  <c r="QQV22" i="1"/>
  <c r="QQU22" i="1"/>
  <c r="QQT22" i="1"/>
  <c r="QQS22" i="1"/>
  <c r="QQR22" i="1"/>
  <c r="QQQ22" i="1"/>
  <c r="QQP22" i="1"/>
  <c r="QQO22" i="1"/>
  <c r="QQN22" i="1"/>
  <c r="QQM22" i="1"/>
  <c r="QQL22" i="1"/>
  <c r="QQK22" i="1"/>
  <c r="QQJ22" i="1"/>
  <c r="QQI22" i="1"/>
  <c r="QQH22" i="1"/>
  <c r="QQG22" i="1"/>
  <c r="QQF22" i="1"/>
  <c r="QQE22" i="1"/>
  <c r="QQD22" i="1"/>
  <c r="QQC22" i="1"/>
  <c r="QQB22" i="1"/>
  <c r="QQA22" i="1"/>
  <c r="QPZ22" i="1"/>
  <c r="QPY22" i="1"/>
  <c r="QPX22" i="1"/>
  <c r="QPW22" i="1"/>
  <c r="QPV22" i="1"/>
  <c r="QPU22" i="1"/>
  <c r="QPT22" i="1"/>
  <c r="QPS22" i="1"/>
  <c r="QPR22" i="1"/>
  <c r="QPQ22" i="1"/>
  <c r="QPP22" i="1"/>
  <c r="QPO22" i="1"/>
  <c r="QPN22" i="1"/>
  <c r="QPM22" i="1"/>
  <c r="QPL22" i="1"/>
  <c r="QPK22" i="1"/>
  <c r="QPJ22" i="1"/>
  <c r="QPI22" i="1"/>
  <c r="QPH22" i="1"/>
  <c r="QPG22" i="1"/>
  <c r="QPF22" i="1"/>
  <c r="QPE22" i="1"/>
  <c r="QPD22" i="1"/>
  <c r="QPC22" i="1"/>
  <c r="QPB22" i="1"/>
  <c r="QPA22" i="1"/>
  <c r="QOZ22" i="1"/>
  <c r="QOY22" i="1"/>
  <c r="QOX22" i="1"/>
  <c r="QOW22" i="1"/>
  <c r="QOV22" i="1"/>
  <c r="QOU22" i="1"/>
  <c r="QOT22" i="1"/>
  <c r="QOS22" i="1"/>
  <c r="QOR22" i="1"/>
  <c r="QOQ22" i="1"/>
  <c r="QOP22" i="1"/>
  <c r="QOO22" i="1"/>
  <c r="QON22" i="1"/>
  <c r="QOM22" i="1"/>
  <c r="QOL22" i="1"/>
  <c r="QOK22" i="1"/>
  <c r="QOJ22" i="1"/>
  <c r="QOI22" i="1"/>
  <c r="QOH22" i="1"/>
  <c r="QOG22" i="1"/>
  <c r="QOF22" i="1"/>
  <c r="QOE22" i="1"/>
  <c r="QOD22" i="1"/>
  <c r="QOC22" i="1"/>
  <c r="QOB22" i="1"/>
  <c r="QOA22" i="1"/>
  <c r="QNZ22" i="1"/>
  <c r="QNY22" i="1"/>
  <c r="QNX22" i="1"/>
  <c r="QNW22" i="1"/>
  <c r="QNV22" i="1"/>
  <c r="QNU22" i="1"/>
  <c r="QNT22" i="1"/>
  <c r="QNS22" i="1"/>
  <c r="QNR22" i="1"/>
  <c r="QNQ22" i="1"/>
  <c r="QNP22" i="1"/>
  <c r="QNO22" i="1"/>
  <c r="QNN22" i="1"/>
  <c r="QNM22" i="1"/>
  <c r="QNL22" i="1"/>
  <c r="QNK22" i="1"/>
  <c r="QNJ22" i="1"/>
  <c r="QNI22" i="1"/>
  <c r="QNH22" i="1"/>
  <c r="QNG22" i="1"/>
  <c r="QNF22" i="1"/>
  <c r="QNE22" i="1"/>
  <c r="QND22" i="1"/>
  <c r="QNC22" i="1"/>
  <c r="QNB22" i="1"/>
  <c r="QNA22" i="1"/>
  <c r="QMZ22" i="1"/>
  <c r="QMY22" i="1"/>
  <c r="QMX22" i="1"/>
  <c r="QMW22" i="1"/>
  <c r="QMV22" i="1"/>
  <c r="QMU22" i="1"/>
  <c r="QMT22" i="1"/>
  <c r="QMS22" i="1"/>
  <c r="QMR22" i="1"/>
  <c r="QMQ22" i="1"/>
  <c r="QMP22" i="1"/>
  <c r="QMO22" i="1"/>
  <c r="QMN22" i="1"/>
  <c r="QMM22" i="1"/>
  <c r="QML22" i="1"/>
  <c r="QMK22" i="1"/>
  <c r="QMJ22" i="1"/>
  <c r="QMI22" i="1"/>
  <c r="QMH22" i="1"/>
  <c r="QMG22" i="1"/>
  <c r="QMF22" i="1"/>
  <c r="QME22" i="1"/>
  <c r="QMD22" i="1"/>
  <c r="QMC22" i="1"/>
  <c r="QMB22" i="1"/>
  <c r="QMA22" i="1"/>
  <c r="QLZ22" i="1"/>
  <c r="QLY22" i="1"/>
  <c r="QLX22" i="1"/>
  <c r="QLW22" i="1"/>
  <c r="QLV22" i="1"/>
  <c r="QLU22" i="1"/>
  <c r="QLT22" i="1"/>
  <c r="QLS22" i="1"/>
  <c r="QLR22" i="1"/>
  <c r="QLQ22" i="1"/>
  <c r="QLP22" i="1"/>
  <c r="QLO22" i="1"/>
  <c r="QLN22" i="1"/>
  <c r="QLM22" i="1"/>
  <c r="QLL22" i="1"/>
  <c r="QLK22" i="1"/>
  <c r="QLJ22" i="1"/>
  <c r="QLI22" i="1"/>
  <c r="QLH22" i="1"/>
  <c r="QLG22" i="1"/>
  <c r="QLF22" i="1"/>
  <c r="QLE22" i="1"/>
  <c r="QLD22" i="1"/>
  <c r="QLC22" i="1"/>
  <c r="QLB22" i="1"/>
  <c r="QLA22" i="1"/>
  <c r="QKZ22" i="1"/>
  <c r="QKY22" i="1"/>
  <c r="QKX22" i="1"/>
  <c r="QKW22" i="1"/>
  <c r="QKV22" i="1"/>
  <c r="QKU22" i="1"/>
  <c r="QKT22" i="1"/>
  <c r="QKS22" i="1"/>
  <c r="QKR22" i="1"/>
  <c r="QKQ22" i="1"/>
  <c r="QKP22" i="1"/>
  <c r="QKO22" i="1"/>
  <c r="QKN22" i="1"/>
  <c r="QKM22" i="1"/>
  <c r="QKL22" i="1"/>
  <c r="QKK22" i="1"/>
  <c r="QKJ22" i="1"/>
  <c r="QKI22" i="1"/>
  <c r="QKH22" i="1"/>
  <c r="QKG22" i="1"/>
  <c r="QKF22" i="1"/>
  <c r="QKE22" i="1"/>
  <c r="QKD22" i="1"/>
  <c r="QKC22" i="1"/>
  <c r="QKB22" i="1"/>
  <c r="QKA22" i="1"/>
  <c r="QJZ22" i="1"/>
  <c r="QJY22" i="1"/>
  <c r="QJX22" i="1"/>
  <c r="QJW22" i="1"/>
  <c r="QJV22" i="1"/>
  <c r="QJU22" i="1"/>
  <c r="QJT22" i="1"/>
  <c r="QJS22" i="1"/>
  <c r="QJR22" i="1"/>
  <c r="QJQ22" i="1"/>
  <c r="QJP22" i="1"/>
  <c r="QJO22" i="1"/>
  <c r="QJN22" i="1"/>
  <c r="QJM22" i="1"/>
  <c r="QJL22" i="1"/>
  <c r="QJK22" i="1"/>
  <c r="QJJ22" i="1"/>
  <c r="QJI22" i="1"/>
  <c r="QJH22" i="1"/>
  <c r="QJG22" i="1"/>
  <c r="QJF22" i="1"/>
  <c r="QJE22" i="1"/>
  <c r="QJD22" i="1"/>
  <c r="QJC22" i="1"/>
  <c r="QJB22" i="1"/>
  <c r="QJA22" i="1"/>
  <c r="QIZ22" i="1"/>
  <c r="QIY22" i="1"/>
  <c r="QIX22" i="1"/>
  <c r="QIW22" i="1"/>
  <c r="QIV22" i="1"/>
  <c r="QIU22" i="1"/>
  <c r="QIT22" i="1"/>
  <c r="QIS22" i="1"/>
  <c r="QIR22" i="1"/>
  <c r="QIQ22" i="1"/>
  <c r="QIP22" i="1"/>
  <c r="QIO22" i="1"/>
  <c r="QIN22" i="1"/>
  <c r="QIM22" i="1"/>
  <c r="QIL22" i="1"/>
  <c r="QIK22" i="1"/>
  <c r="QIJ22" i="1"/>
  <c r="QII22" i="1"/>
  <c r="QIH22" i="1"/>
  <c r="QIG22" i="1"/>
  <c r="QIF22" i="1"/>
  <c r="QIE22" i="1"/>
  <c r="QID22" i="1"/>
  <c r="QIC22" i="1"/>
  <c r="QIB22" i="1"/>
  <c r="QIA22" i="1"/>
  <c r="QHZ22" i="1"/>
  <c r="QHY22" i="1"/>
  <c r="QHX22" i="1"/>
  <c r="QHW22" i="1"/>
  <c r="QHV22" i="1"/>
  <c r="QHU22" i="1"/>
  <c r="QHT22" i="1"/>
  <c r="QHS22" i="1"/>
  <c r="QHR22" i="1"/>
  <c r="QHQ22" i="1"/>
  <c r="QHP22" i="1"/>
  <c r="QHO22" i="1"/>
  <c r="QHN22" i="1"/>
  <c r="QHM22" i="1"/>
  <c r="QHL22" i="1"/>
  <c r="QHK22" i="1"/>
  <c r="QHJ22" i="1"/>
  <c r="QHI22" i="1"/>
  <c r="QHH22" i="1"/>
  <c r="QHG22" i="1"/>
  <c r="QHF22" i="1"/>
  <c r="QHE22" i="1"/>
  <c r="QHD22" i="1"/>
  <c r="QHC22" i="1"/>
  <c r="QHB22" i="1"/>
  <c r="QHA22" i="1"/>
  <c r="QGZ22" i="1"/>
  <c r="QGY22" i="1"/>
  <c r="QGX22" i="1"/>
  <c r="QGW22" i="1"/>
  <c r="QGV22" i="1"/>
  <c r="QGU22" i="1"/>
  <c r="QGT22" i="1"/>
  <c r="QGS22" i="1"/>
  <c r="QGR22" i="1"/>
  <c r="QGQ22" i="1"/>
  <c r="QGP22" i="1"/>
  <c r="QGO22" i="1"/>
  <c r="QGN22" i="1"/>
  <c r="QGM22" i="1"/>
  <c r="QGL22" i="1"/>
  <c r="QGK22" i="1"/>
  <c r="QGJ22" i="1"/>
  <c r="QGI22" i="1"/>
  <c r="QGH22" i="1"/>
  <c r="QGG22" i="1"/>
  <c r="QGF22" i="1"/>
  <c r="QGE22" i="1"/>
  <c r="QGD22" i="1"/>
  <c r="QGC22" i="1"/>
  <c r="QGB22" i="1"/>
  <c r="QGA22" i="1"/>
  <c r="QFZ22" i="1"/>
  <c r="QFY22" i="1"/>
  <c r="QFX22" i="1"/>
  <c r="QFW22" i="1"/>
  <c r="QFV22" i="1"/>
  <c r="QFU22" i="1"/>
  <c r="QFT22" i="1"/>
  <c r="QFS22" i="1"/>
  <c r="QFR22" i="1"/>
  <c r="QFQ22" i="1"/>
  <c r="QFP22" i="1"/>
  <c r="QFO22" i="1"/>
  <c r="QFN22" i="1"/>
  <c r="QFM22" i="1"/>
  <c r="QFL22" i="1"/>
  <c r="QFK22" i="1"/>
  <c r="QFJ22" i="1"/>
  <c r="QFI22" i="1"/>
  <c r="QFH22" i="1"/>
  <c r="QFG22" i="1"/>
  <c r="QFF22" i="1"/>
  <c r="QFE22" i="1"/>
  <c r="QFD22" i="1"/>
  <c r="QFC22" i="1"/>
  <c r="QFB22" i="1"/>
  <c r="QFA22" i="1"/>
  <c r="QEZ22" i="1"/>
  <c r="QEY22" i="1"/>
  <c r="QEX22" i="1"/>
  <c r="QEW22" i="1"/>
  <c r="QEV22" i="1"/>
  <c r="QEU22" i="1"/>
  <c r="QET22" i="1"/>
  <c r="QES22" i="1"/>
  <c r="QER22" i="1"/>
  <c r="QEQ22" i="1"/>
  <c r="QEP22" i="1"/>
  <c r="QEO22" i="1"/>
  <c r="QEN22" i="1"/>
  <c r="QEM22" i="1"/>
  <c r="QEL22" i="1"/>
  <c r="QEK22" i="1"/>
  <c r="QEJ22" i="1"/>
  <c r="QEI22" i="1"/>
  <c r="QEH22" i="1"/>
  <c r="QEG22" i="1"/>
  <c r="QEF22" i="1"/>
  <c r="QEE22" i="1"/>
  <c r="QED22" i="1"/>
  <c r="QEC22" i="1"/>
  <c r="QEB22" i="1"/>
  <c r="QEA22" i="1"/>
  <c r="QDZ22" i="1"/>
  <c r="QDY22" i="1"/>
  <c r="QDX22" i="1"/>
  <c r="QDW22" i="1"/>
  <c r="QDV22" i="1"/>
  <c r="QDU22" i="1"/>
  <c r="QDT22" i="1"/>
  <c r="QDS22" i="1"/>
  <c r="QDR22" i="1"/>
  <c r="QDQ22" i="1"/>
  <c r="QDP22" i="1"/>
  <c r="QDO22" i="1"/>
  <c r="QDN22" i="1"/>
  <c r="QDM22" i="1"/>
  <c r="QDL22" i="1"/>
  <c r="QDK22" i="1"/>
  <c r="QDJ22" i="1"/>
  <c r="QDI22" i="1"/>
  <c r="QDH22" i="1"/>
  <c r="QDG22" i="1"/>
  <c r="QDF22" i="1"/>
  <c r="QDE22" i="1"/>
  <c r="QDD22" i="1"/>
  <c r="QDC22" i="1"/>
  <c r="QDB22" i="1"/>
  <c r="QDA22" i="1"/>
  <c r="QCZ22" i="1"/>
  <c r="QCY22" i="1"/>
  <c r="QCX22" i="1"/>
  <c r="QCW22" i="1"/>
  <c r="QCV22" i="1"/>
  <c r="QCU22" i="1"/>
  <c r="QCT22" i="1"/>
  <c r="QCS22" i="1"/>
  <c r="QCR22" i="1"/>
  <c r="QCQ22" i="1"/>
  <c r="QCP22" i="1"/>
  <c r="QCO22" i="1"/>
  <c r="QCN22" i="1"/>
  <c r="QCM22" i="1"/>
  <c r="QCL22" i="1"/>
  <c r="QCK22" i="1"/>
  <c r="QCJ22" i="1"/>
  <c r="QCI22" i="1"/>
  <c r="QCH22" i="1"/>
  <c r="QCG22" i="1"/>
  <c r="QCF22" i="1"/>
  <c r="QCE22" i="1"/>
  <c r="QCD22" i="1"/>
  <c r="QCC22" i="1"/>
  <c r="QCB22" i="1"/>
  <c r="QCA22" i="1"/>
  <c r="QBZ22" i="1"/>
  <c r="QBY22" i="1"/>
  <c r="QBX22" i="1"/>
  <c r="QBW22" i="1"/>
  <c r="QBV22" i="1"/>
  <c r="QBU22" i="1"/>
  <c r="QBT22" i="1"/>
  <c r="QBS22" i="1"/>
  <c r="QBR22" i="1"/>
  <c r="QBQ22" i="1"/>
  <c r="QBP22" i="1"/>
  <c r="QBO22" i="1"/>
  <c r="QBN22" i="1"/>
  <c r="QBM22" i="1"/>
  <c r="QBL22" i="1"/>
  <c r="QBK22" i="1"/>
  <c r="QBJ22" i="1"/>
  <c r="QBI22" i="1"/>
  <c r="QBH22" i="1"/>
  <c r="QBG22" i="1"/>
  <c r="QBF22" i="1"/>
  <c r="QBE22" i="1"/>
  <c r="QBD22" i="1"/>
  <c r="QBC22" i="1"/>
  <c r="QBB22" i="1"/>
  <c r="QBA22" i="1"/>
  <c r="QAZ22" i="1"/>
  <c r="QAY22" i="1"/>
  <c r="QAX22" i="1"/>
  <c r="QAW22" i="1"/>
  <c r="QAV22" i="1"/>
  <c r="QAU22" i="1"/>
  <c r="QAT22" i="1"/>
  <c r="QAS22" i="1"/>
  <c r="QAR22" i="1"/>
  <c r="QAQ22" i="1"/>
  <c r="QAP22" i="1"/>
  <c r="QAO22" i="1"/>
  <c r="QAN22" i="1"/>
  <c r="QAM22" i="1"/>
  <c r="QAL22" i="1"/>
  <c r="QAK22" i="1"/>
  <c r="QAJ22" i="1"/>
  <c r="QAI22" i="1"/>
  <c r="QAH22" i="1"/>
  <c r="QAG22" i="1"/>
  <c r="QAF22" i="1"/>
  <c r="QAE22" i="1"/>
  <c r="QAD22" i="1"/>
  <c r="QAC22" i="1"/>
  <c r="QAB22" i="1"/>
  <c r="QAA22" i="1"/>
  <c r="PZZ22" i="1"/>
  <c r="PZY22" i="1"/>
  <c r="PZX22" i="1"/>
  <c r="PZW22" i="1"/>
  <c r="PZV22" i="1"/>
  <c r="PZU22" i="1"/>
  <c r="PZT22" i="1"/>
  <c r="PZS22" i="1"/>
  <c r="PZR22" i="1"/>
  <c r="PZQ22" i="1"/>
  <c r="PZP22" i="1"/>
  <c r="PZO22" i="1"/>
  <c r="PZN22" i="1"/>
  <c r="PZM22" i="1"/>
  <c r="PZL22" i="1"/>
  <c r="PZK22" i="1"/>
  <c r="PZJ22" i="1"/>
  <c r="PZI22" i="1"/>
  <c r="PZH22" i="1"/>
  <c r="PZG22" i="1"/>
  <c r="PZF22" i="1"/>
  <c r="PZE22" i="1"/>
  <c r="PZD22" i="1"/>
  <c r="PZC22" i="1"/>
  <c r="PZB22" i="1"/>
  <c r="PZA22" i="1"/>
  <c r="PYZ22" i="1"/>
  <c r="PYY22" i="1"/>
  <c r="PYX22" i="1"/>
  <c r="PYW22" i="1"/>
  <c r="PYV22" i="1"/>
  <c r="PYU22" i="1"/>
  <c r="PYT22" i="1"/>
  <c r="PYS22" i="1"/>
  <c r="PYR22" i="1"/>
  <c r="PYQ22" i="1"/>
  <c r="PYP22" i="1"/>
  <c r="PYO22" i="1"/>
  <c r="PYN22" i="1"/>
  <c r="PYM22" i="1"/>
  <c r="PYL22" i="1"/>
  <c r="PYK22" i="1"/>
  <c r="PYJ22" i="1"/>
  <c r="PYI22" i="1"/>
  <c r="PYH22" i="1"/>
  <c r="PYG22" i="1"/>
  <c r="PYF22" i="1"/>
  <c r="PYE22" i="1"/>
  <c r="PYD22" i="1"/>
  <c r="PYC22" i="1"/>
  <c r="PYB22" i="1"/>
  <c r="PYA22" i="1"/>
  <c r="PXZ22" i="1"/>
  <c r="PXY22" i="1"/>
  <c r="PXX22" i="1"/>
  <c r="PXW22" i="1"/>
  <c r="PXV22" i="1"/>
  <c r="PXU22" i="1"/>
  <c r="PXT22" i="1"/>
  <c r="PXS22" i="1"/>
  <c r="PXR22" i="1"/>
  <c r="PXQ22" i="1"/>
  <c r="PXP22" i="1"/>
  <c r="PXO22" i="1"/>
  <c r="PXN22" i="1"/>
  <c r="PXM22" i="1"/>
  <c r="PXL22" i="1"/>
  <c r="PXK22" i="1"/>
  <c r="PXJ22" i="1"/>
  <c r="PXI22" i="1"/>
  <c r="PXH22" i="1"/>
  <c r="PXG22" i="1"/>
  <c r="PXF22" i="1"/>
  <c r="PXE22" i="1"/>
  <c r="PXD22" i="1"/>
  <c r="PXC22" i="1"/>
  <c r="PXB22" i="1"/>
  <c r="PXA22" i="1"/>
  <c r="PWZ22" i="1"/>
  <c r="PWY22" i="1"/>
  <c r="PWX22" i="1"/>
  <c r="PWW22" i="1"/>
  <c r="PWV22" i="1"/>
  <c r="PWU22" i="1"/>
  <c r="PWT22" i="1"/>
  <c r="PWS22" i="1"/>
  <c r="PWR22" i="1"/>
  <c r="PWQ22" i="1"/>
  <c r="PWP22" i="1"/>
  <c r="PWO22" i="1"/>
  <c r="PWN22" i="1"/>
  <c r="PWM22" i="1"/>
  <c r="PWL22" i="1"/>
  <c r="PWK22" i="1"/>
  <c r="PWJ22" i="1"/>
  <c r="PWI22" i="1"/>
  <c r="PWH22" i="1"/>
  <c r="PWG22" i="1"/>
  <c r="PWF22" i="1"/>
  <c r="PWE22" i="1"/>
  <c r="PWD22" i="1"/>
  <c r="PWC22" i="1"/>
  <c r="PWB22" i="1"/>
  <c r="PWA22" i="1"/>
  <c r="PVZ22" i="1"/>
  <c r="PVY22" i="1"/>
  <c r="PVX22" i="1"/>
  <c r="PVW22" i="1"/>
  <c r="PVV22" i="1"/>
  <c r="PVU22" i="1"/>
  <c r="PVT22" i="1"/>
  <c r="PVS22" i="1"/>
  <c r="PVR22" i="1"/>
  <c r="PVQ22" i="1"/>
  <c r="PVP22" i="1"/>
  <c r="PVO22" i="1"/>
  <c r="PVN22" i="1"/>
  <c r="PVM22" i="1"/>
  <c r="PVL22" i="1"/>
  <c r="PVK22" i="1"/>
  <c r="PVJ22" i="1"/>
  <c r="PVI22" i="1"/>
  <c r="PVH22" i="1"/>
  <c r="PVG22" i="1"/>
  <c r="PVF22" i="1"/>
  <c r="PVE22" i="1"/>
  <c r="PVD22" i="1"/>
  <c r="PVC22" i="1"/>
  <c r="PVB22" i="1"/>
  <c r="PVA22" i="1"/>
  <c r="PUZ22" i="1"/>
  <c r="PUY22" i="1"/>
  <c r="PUX22" i="1"/>
  <c r="PUW22" i="1"/>
  <c r="PUV22" i="1"/>
  <c r="PUU22" i="1"/>
  <c r="PUT22" i="1"/>
  <c r="PUS22" i="1"/>
  <c r="PUR22" i="1"/>
  <c r="PUQ22" i="1"/>
  <c r="PUP22" i="1"/>
  <c r="PUO22" i="1"/>
  <c r="PUN22" i="1"/>
  <c r="PUM22" i="1"/>
  <c r="PUL22" i="1"/>
  <c r="PUK22" i="1"/>
  <c r="PUJ22" i="1"/>
  <c r="PUI22" i="1"/>
  <c r="PUH22" i="1"/>
  <c r="PUG22" i="1"/>
  <c r="PUF22" i="1"/>
  <c r="PUE22" i="1"/>
  <c r="PUD22" i="1"/>
  <c r="PUC22" i="1"/>
  <c r="PUB22" i="1"/>
  <c r="PUA22" i="1"/>
  <c r="PTZ22" i="1"/>
  <c r="PTY22" i="1"/>
  <c r="PTX22" i="1"/>
  <c r="PTW22" i="1"/>
  <c r="PTV22" i="1"/>
  <c r="PTU22" i="1"/>
  <c r="PTT22" i="1"/>
  <c r="PTS22" i="1"/>
  <c r="PTR22" i="1"/>
  <c r="PTQ22" i="1"/>
  <c r="PTP22" i="1"/>
  <c r="PTO22" i="1"/>
  <c r="PTN22" i="1"/>
  <c r="PTM22" i="1"/>
  <c r="PTL22" i="1"/>
  <c r="PTK22" i="1"/>
  <c r="PTJ22" i="1"/>
  <c r="PTI22" i="1"/>
  <c r="PTH22" i="1"/>
  <c r="PTG22" i="1"/>
  <c r="PTF22" i="1"/>
  <c r="PTE22" i="1"/>
  <c r="PTD22" i="1"/>
  <c r="PTC22" i="1"/>
  <c r="PTB22" i="1"/>
  <c r="PTA22" i="1"/>
  <c r="PSZ22" i="1"/>
  <c r="PSY22" i="1"/>
  <c r="PSX22" i="1"/>
  <c r="PSW22" i="1"/>
  <c r="PSV22" i="1"/>
  <c r="PSU22" i="1"/>
  <c r="PST22" i="1"/>
  <c r="PSS22" i="1"/>
  <c r="PSR22" i="1"/>
  <c r="PSQ22" i="1"/>
  <c r="PSP22" i="1"/>
  <c r="PSO22" i="1"/>
  <c r="PSN22" i="1"/>
  <c r="PSM22" i="1"/>
  <c r="PSL22" i="1"/>
  <c r="PSK22" i="1"/>
  <c r="PSJ22" i="1"/>
  <c r="PSI22" i="1"/>
  <c r="PSH22" i="1"/>
  <c r="PSG22" i="1"/>
  <c r="PSF22" i="1"/>
  <c r="PSE22" i="1"/>
  <c r="PSD22" i="1"/>
  <c r="PSC22" i="1"/>
  <c r="PSB22" i="1"/>
  <c r="PSA22" i="1"/>
  <c r="PRZ22" i="1"/>
  <c r="PRY22" i="1"/>
  <c r="PRX22" i="1"/>
  <c r="PRW22" i="1"/>
  <c r="PRV22" i="1"/>
  <c r="PRU22" i="1"/>
  <c r="PRT22" i="1"/>
  <c r="PRS22" i="1"/>
  <c r="PRR22" i="1"/>
  <c r="PRQ22" i="1"/>
  <c r="PRP22" i="1"/>
  <c r="PRO22" i="1"/>
  <c r="PRN22" i="1"/>
  <c r="PRM22" i="1"/>
  <c r="PRL22" i="1"/>
  <c r="PRK22" i="1"/>
  <c r="PRJ22" i="1"/>
  <c r="PRI22" i="1"/>
  <c r="PRH22" i="1"/>
  <c r="PRG22" i="1"/>
  <c r="PRF22" i="1"/>
  <c r="PRE22" i="1"/>
  <c r="PRD22" i="1"/>
  <c r="PRC22" i="1"/>
  <c r="PRB22" i="1"/>
  <c r="PRA22" i="1"/>
  <c r="PQZ22" i="1"/>
  <c r="PQY22" i="1"/>
  <c r="PQX22" i="1"/>
  <c r="PQW22" i="1"/>
  <c r="PQV22" i="1"/>
  <c r="PQU22" i="1"/>
  <c r="PQT22" i="1"/>
  <c r="PQS22" i="1"/>
  <c r="PQR22" i="1"/>
  <c r="PQQ22" i="1"/>
  <c r="PQP22" i="1"/>
  <c r="PQO22" i="1"/>
  <c r="PQN22" i="1"/>
  <c r="PQM22" i="1"/>
  <c r="PQL22" i="1"/>
  <c r="PQK22" i="1"/>
  <c r="PQJ22" i="1"/>
  <c r="PQI22" i="1"/>
  <c r="PQH22" i="1"/>
  <c r="PQG22" i="1"/>
  <c r="PQF22" i="1"/>
  <c r="PQE22" i="1"/>
  <c r="PQD22" i="1"/>
  <c r="PQC22" i="1"/>
  <c r="PQB22" i="1"/>
  <c r="PQA22" i="1"/>
  <c r="PPZ22" i="1"/>
  <c r="PPY22" i="1"/>
  <c r="PPX22" i="1"/>
  <c r="PPW22" i="1"/>
  <c r="PPV22" i="1"/>
  <c r="PPU22" i="1"/>
  <c r="PPT22" i="1"/>
  <c r="PPS22" i="1"/>
  <c r="PPR22" i="1"/>
  <c r="PPQ22" i="1"/>
  <c r="PPP22" i="1"/>
  <c r="PPO22" i="1"/>
  <c r="PPN22" i="1"/>
  <c r="PPM22" i="1"/>
  <c r="PPL22" i="1"/>
  <c r="PPK22" i="1"/>
  <c r="PPJ22" i="1"/>
  <c r="PPI22" i="1"/>
  <c r="PPH22" i="1"/>
  <c r="PPG22" i="1"/>
  <c r="PPF22" i="1"/>
  <c r="PPE22" i="1"/>
  <c r="PPD22" i="1"/>
  <c r="PPC22" i="1"/>
  <c r="PPB22" i="1"/>
  <c r="PPA22" i="1"/>
  <c r="POZ22" i="1"/>
  <c r="POY22" i="1"/>
  <c r="POX22" i="1"/>
  <c r="POW22" i="1"/>
  <c r="POV22" i="1"/>
  <c r="POU22" i="1"/>
  <c r="POT22" i="1"/>
  <c r="POS22" i="1"/>
  <c r="POR22" i="1"/>
  <c r="POQ22" i="1"/>
  <c r="POP22" i="1"/>
  <c r="POO22" i="1"/>
  <c r="PON22" i="1"/>
  <c r="POM22" i="1"/>
  <c r="POL22" i="1"/>
  <c r="POK22" i="1"/>
  <c r="POJ22" i="1"/>
  <c r="POI22" i="1"/>
  <c r="POH22" i="1"/>
  <c r="POG22" i="1"/>
  <c r="POF22" i="1"/>
  <c r="POE22" i="1"/>
  <c r="POD22" i="1"/>
  <c r="POC22" i="1"/>
  <c r="POB22" i="1"/>
  <c r="POA22" i="1"/>
  <c r="PNZ22" i="1"/>
  <c r="PNY22" i="1"/>
  <c r="PNX22" i="1"/>
  <c r="PNW22" i="1"/>
  <c r="PNV22" i="1"/>
  <c r="PNU22" i="1"/>
  <c r="PNT22" i="1"/>
  <c r="PNS22" i="1"/>
  <c r="PNR22" i="1"/>
  <c r="PNQ22" i="1"/>
  <c r="PNP22" i="1"/>
  <c r="PNO22" i="1"/>
  <c r="PNN22" i="1"/>
  <c r="PNM22" i="1"/>
  <c r="PNL22" i="1"/>
  <c r="PNK22" i="1"/>
  <c r="PNJ22" i="1"/>
  <c r="PNI22" i="1"/>
  <c r="PNH22" i="1"/>
  <c r="PNG22" i="1"/>
  <c r="PNF22" i="1"/>
  <c r="PNE22" i="1"/>
  <c r="PND22" i="1"/>
  <c r="PNC22" i="1"/>
  <c r="PNB22" i="1"/>
  <c r="PNA22" i="1"/>
  <c r="PMZ22" i="1"/>
  <c r="PMY22" i="1"/>
  <c r="PMX22" i="1"/>
  <c r="PMW22" i="1"/>
  <c r="PMV22" i="1"/>
  <c r="PMU22" i="1"/>
  <c r="PMT22" i="1"/>
  <c r="PMS22" i="1"/>
  <c r="PMR22" i="1"/>
  <c r="PMQ22" i="1"/>
  <c r="PMP22" i="1"/>
  <c r="PMO22" i="1"/>
  <c r="PMN22" i="1"/>
  <c r="PMM22" i="1"/>
  <c r="PML22" i="1"/>
  <c r="PMK22" i="1"/>
  <c r="PMJ22" i="1"/>
  <c r="PMI22" i="1"/>
  <c r="PMH22" i="1"/>
  <c r="PMG22" i="1"/>
  <c r="PMF22" i="1"/>
  <c r="PME22" i="1"/>
  <c r="PMD22" i="1"/>
  <c r="PMC22" i="1"/>
  <c r="PMB22" i="1"/>
  <c r="PMA22" i="1"/>
  <c r="PLZ22" i="1"/>
  <c r="PLY22" i="1"/>
  <c r="PLX22" i="1"/>
  <c r="PLW22" i="1"/>
  <c r="PLV22" i="1"/>
  <c r="PLU22" i="1"/>
  <c r="PLT22" i="1"/>
  <c r="PLS22" i="1"/>
  <c r="PLR22" i="1"/>
  <c r="PLQ22" i="1"/>
  <c r="PLP22" i="1"/>
  <c r="PLO22" i="1"/>
  <c r="PLN22" i="1"/>
  <c r="PLM22" i="1"/>
  <c r="PLL22" i="1"/>
  <c r="PLK22" i="1"/>
  <c r="PLJ22" i="1"/>
  <c r="PLI22" i="1"/>
  <c r="PLH22" i="1"/>
  <c r="PLG22" i="1"/>
  <c r="PLF22" i="1"/>
  <c r="PLE22" i="1"/>
  <c r="PLD22" i="1"/>
  <c r="PLC22" i="1"/>
  <c r="PLB22" i="1"/>
  <c r="PLA22" i="1"/>
  <c r="PKZ22" i="1"/>
  <c r="PKY22" i="1"/>
  <c r="PKX22" i="1"/>
  <c r="PKW22" i="1"/>
  <c r="PKV22" i="1"/>
  <c r="PKU22" i="1"/>
  <c r="PKT22" i="1"/>
  <c r="PKS22" i="1"/>
  <c r="PKR22" i="1"/>
  <c r="PKQ22" i="1"/>
  <c r="PKP22" i="1"/>
  <c r="PKO22" i="1"/>
  <c r="PKN22" i="1"/>
  <c r="PKM22" i="1"/>
  <c r="PKL22" i="1"/>
  <c r="PKK22" i="1"/>
  <c r="PKJ22" i="1"/>
  <c r="PKI22" i="1"/>
  <c r="PKH22" i="1"/>
  <c r="PKG22" i="1"/>
  <c r="PKF22" i="1"/>
  <c r="PKE22" i="1"/>
  <c r="PKD22" i="1"/>
  <c r="PKC22" i="1"/>
  <c r="PKB22" i="1"/>
  <c r="PKA22" i="1"/>
  <c r="PJZ22" i="1"/>
  <c r="PJY22" i="1"/>
  <c r="PJX22" i="1"/>
  <c r="PJW22" i="1"/>
  <c r="PJV22" i="1"/>
  <c r="PJU22" i="1"/>
  <c r="PJT22" i="1"/>
  <c r="PJS22" i="1"/>
  <c r="PJR22" i="1"/>
  <c r="PJQ22" i="1"/>
  <c r="PJP22" i="1"/>
  <c r="PJO22" i="1"/>
  <c r="PJN22" i="1"/>
  <c r="PJM22" i="1"/>
  <c r="PJL22" i="1"/>
  <c r="PJK22" i="1"/>
  <c r="PJJ22" i="1"/>
  <c r="PJI22" i="1"/>
  <c r="PJH22" i="1"/>
  <c r="PJG22" i="1"/>
  <c r="PJF22" i="1"/>
  <c r="PJE22" i="1"/>
  <c r="PJD22" i="1"/>
  <c r="PJC22" i="1"/>
  <c r="PJB22" i="1"/>
  <c r="PJA22" i="1"/>
  <c r="PIZ22" i="1"/>
  <c r="PIY22" i="1"/>
  <c r="PIX22" i="1"/>
  <c r="PIW22" i="1"/>
  <c r="PIV22" i="1"/>
  <c r="PIU22" i="1"/>
  <c r="PIT22" i="1"/>
  <c r="PIS22" i="1"/>
  <c r="PIR22" i="1"/>
  <c r="PIQ22" i="1"/>
  <c r="PIP22" i="1"/>
  <c r="PIO22" i="1"/>
  <c r="PIN22" i="1"/>
  <c r="PIM22" i="1"/>
  <c r="PIL22" i="1"/>
  <c r="PIK22" i="1"/>
  <c r="PIJ22" i="1"/>
  <c r="PII22" i="1"/>
  <c r="PIH22" i="1"/>
  <c r="PIG22" i="1"/>
  <c r="PIF22" i="1"/>
  <c r="PIE22" i="1"/>
  <c r="PID22" i="1"/>
  <c r="PIC22" i="1"/>
  <c r="PIB22" i="1"/>
  <c r="PIA22" i="1"/>
  <c r="PHZ22" i="1"/>
  <c r="PHY22" i="1"/>
  <c r="PHX22" i="1"/>
  <c r="PHW22" i="1"/>
  <c r="PHV22" i="1"/>
  <c r="PHU22" i="1"/>
  <c r="PHT22" i="1"/>
  <c r="PHS22" i="1"/>
  <c r="PHR22" i="1"/>
  <c r="PHQ22" i="1"/>
  <c r="PHP22" i="1"/>
  <c r="PHO22" i="1"/>
  <c r="PHN22" i="1"/>
  <c r="PHM22" i="1"/>
  <c r="PHL22" i="1"/>
  <c r="PHK22" i="1"/>
  <c r="PHJ22" i="1"/>
  <c r="PHI22" i="1"/>
  <c r="PHH22" i="1"/>
  <c r="PHG22" i="1"/>
  <c r="PHF22" i="1"/>
  <c r="PHE22" i="1"/>
  <c r="PHD22" i="1"/>
  <c r="PHC22" i="1"/>
  <c r="PHB22" i="1"/>
  <c r="PHA22" i="1"/>
  <c r="PGZ22" i="1"/>
  <c r="PGY22" i="1"/>
  <c r="PGX22" i="1"/>
  <c r="PGW22" i="1"/>
  <c r="PGV22" i="1"/>
  <c r="PGU22" i="1"/>
  <c r="PGT22" i="1"/>
  <c r="PGS22" i="1"/>
  <c r="PGR22" i="1"/>
  <c r="PGQ22" i="1"/>
  <c r="PGP22" i="1"/>
  <c r="PGO22" i="1"/>
  <c r="PGN22" i="1"/>
  <c r="PGM22" i="1"/>
  <c r="PGL22" i="1"/>
  <c r="PGK22" i="1"/>
  <c r="PGJ22" i="1"/>
  <c r="PGI22" i="1"/>
  <c r="PGH22" i="1"/>
  <c r="PGG22" i="1"/>
  <c r="PGF22" i="1"/>
  <c r="PGE22" i="1"/>
  <c r="PGD22" i="1"/>
  <c r="PGC22" i="1"/>
  <c r="PGB22" i="1"/>
  <c r="PGA22" i="1"/>
  <c r="PFZ22" i="1"/>
  <c r="PFY22" i="1"/>
  <c r="PFX22" i="1"/>
  <c r="PFW22" i="1"/>
  <c r="PFV22" i="1"/>
  <c r="PFU22" i="1"/>
  <c r="PFT22" i="1"/>
  <c r="PFS22" i="1"/>
  <c r="PFR22" i="1"/>
  <c r="PFQ22" i="1"/>
  <c r="PFP22" i="1"/>
  <c r="PFO22" i="1"/>
  <c r="PFN22" i="1"/>
  <c r="PFM22" i="1"/>
  <c r="PFL22" i="1"/>
  <c r="PFK22" i="1"/>
  <c r="PFJ22" i="1"/>
  <c r="PFI22" i="1"/>
  <c r="PFH22" i="1"/>
  <c r="PFG22" i="1"/>
  <c r="PFF22" i="1"/>
  <c r="PFE22" i="1"/>
  <c r="PFD22" i="1"/>
  <c r="PFC22" i="1"/>
  <c r="PFB22" i="1"/>
  <c r="PFA22" i="1"/>
  <c r="PEZ22" i="1"/>
  <c r="PEY22" i="1"/>
  <c r="PEX22" i="1"/>
  <c r="PEW22" i="1"/>
  <c r="PEV22" i="1"/>
  <c r="PEU22" i="1"/>
  <c r="PET22" i="1"/>
  <c r="PES22" i="1"/>
  <c r="PER22" i="1"/>
  <c r="PEQ22" i="1"/>
  <c r="PEP22" i="1"/>
  <c r="PEO22" i="1"/>
  <c r="PEN22" i="1"/>
  <c r="PEM22" i="1"/>
  <c r="PEL22" i="1"/>
  <c r="PEK22" i="1"/>
  <c r="PEJ22" i="1"/>
  <c r="PEI22" i="1"/>
  <c r="PEH22" i="1"/>
  <c r="PEG22" i="1"/>
  <c r="PEF22" i="1"/>
  <c r="PEE22" i="1"/>
  <c r="PED22" i="1"/>
  <c r="PEC22" i="1"/>
  <c r="PEB22" i="1"/>
  <c r="PEA22" i="1"/>
  <c r="PDZ22" i="1"/>
  <c r="PDY22" i="1"/>
  <c r="PDX22" i="1"/>
  <c r="PDW22" i="1"/>
  <c r="PDV22" i="1"/>
  <c r="PDU22" i="1"/>
  <c r="PDT22" i="1"/>
  <c r="PDS22" i="1"/>
  <c r="PDR22" i="1"/>
  <c r="PDQ22" i="1"/>
  <c r="PDP22" i="1"/>
  <c r="PDO22" i="1"/>
  <c r="PDN22" i="1"/>
  <c r="PDM22" i="1"/>
  <c r="PDL22" i="1"/>
  <c r="PDK22" i="1"/>
  <c r="PDJ22" i="1"/>
  <c r="PDI22" i="1"/>
  <c r="PDH22" i="1"/>
  <c r="PDG22" i="1"/>
  <c r="PDF22" i="1"/>
  <c r="PDE22" i="1"/>
  <c r="PDD22" i="1"/>
  <c r="PDC22" i="1"/>
  <c r="PDB22" i="1"/>
  <c r="PDA22" i="1"/>
  <c r="PCZ22" i="1"/>
  <c r="PCY22" i="1"/>
  <c r="PCX22" i="1"/>
  <c r="PCW22" i="1"/>
  <c r="PCV22" i="1"/>
  <c r="PCU22" i="1"/>
  <c r="PCT22" i="1"/>
  <c r="PCS22" i="1"/>
  <c r="PCR22" i="1"/>
  <c r="PCQ22" i="1"/>
  <c r="PCP22" i="1"/>
  <c r="PCO22" i="1"/>
  <c r="PCN22" i="1"/>
  <c r="PCM22" i="1"/>
  <c r="PCL22" i="1"/>
  <c r="PCK22" i="1"/>
  <c r="PCJ22" i="1"/>
  <c r="PCI22" i="1"/>
  <c r="PCH22" i="1"/>
  <c r="PCG22" i="1"/>
  <c r="PCF22" i="1"/>
  <c r="PCE22" i="1"/>
  <c r="PCD22" i="1"/>
  <c r="PCC22" i="1"/>
  <c r="PCB22" i="1"/>
  <c r="PCA22" i="1"/>
  <c r="PBZ22" i="1"/>
  <c r="PBY22" i="1"/>
  <c r="PBX22" i="1"/>
  <c r="PBW22" i="1"/>
  <c r="PBV22" i="1"/>
  <c r="PBU22" i="1"/>
  <c r="PBT22" i="1"/>
  <c r="PBS22" i="1"/>
  <c r="PBR22" i="1"/>
  <c r="PBQ22" i="1"/>
  <c r="PBP22" i="1"/>
  <c r="PBO22" i="1"/>
  <c r="PBN22" i="1"/>
  <c r="PBM22" i="1"/>
  <c r="PBL22" i="1"/>
  <c r="PBK22" i="1"/>
  <c r="PBJ22" i="1"/>
  <c r="PBI22" i="1"/>
  <c r="PBH22" i="1"/>
  <c r="PBG22" i="1"/>
  <c r="PBF22" i="1"/>
  <c r="PBE22" i="1"/>
  <c r="PBD22" i="1"/>
  <c r="PBC22" i="1"/>
  <c r="PBB22" i="1"/>
  <c r="PBA22" i="1"/>
  <c r="PAZ22" i="1"/>
  <c r="PAY22" i="1"/>
  <c r="PAX22" i="1"/>
  <c r="PAW22" i="1"/>
  <c r="PAV22" i="1"/>
  <c r="PAU22" i="1"/>
  <c r="PAT22" i="1"/>
  <c r="PAS22" i="1"/>
  <c r="PAR22" i="1"/>
  <c r="PAQ22" i="1"/>
  <c r="PAP22" i="1"/>
  <c r="PAO22" i="1"/>
  <c r="PAN22" i="1"/>
  <c r="PAM22" i="1"/>
  <c r="PAL22" i="1"/>
  <c r="PAK22" i="1"/>
  <c r="PAJ22" i="1"/>
  <c r="PAI22" i="1"/>
  <c r="PAH22" i="1"/>
  <c r="PAG22" i="1"/>
  <c r="PAF22" i="1"/>
  <c r="PAE22" i="1"/>
  <c r="PAD22" i="1"/>
  <c r="PAC22" i="1"/>
  <c r="PAB22" i="1"/>
  <c r="PAA22" i="1"/>
  <c r="OZZ22" i="1"/>
  <c r="OZY22" i="1"/>
  <c r="OZX22" i="1"/>
  <c r="OZW22" i="1"/>
  <c r="OZV22" i="1"/>
  <c r="OZU22" i="1"/>
  <c r="OZT22" i="1"/>
  <c r="OZS22" i="1"/>
  <c r="OZR22" i="1"/>
  <c r="OZQ22" i="1"/>
  <c r="OZP22" i="1"/>
  <c r="OZO22" i="1"/>
  <c r="OZN22" i="1"/>
  <c r="OZM22" i="1"/>
  <c r="OZL22" i="1"/>
  <c r="OZK22" i="1"/>
  <c r="OZJ22" i="1"/>
  <c r="OZI22" i="1"/>
  <c r="OZH22" i="1"/>
  <c r="OZG22" i="1"/>
  <c r="OZF22" i="1"/>
  <c r="OZE22" i="1"/>
  <c r="OZD22" i="1"/>
  <c r="OZC22" i="1"/>
  <c r="OZB22" i="1"/>
  <c r="OZA22" i="1"/>
  <c r="OYZ22" i="1"/>
  <c r="OYY22" i="1"/>
  <c r="OYX22" i="1"/>
  <c r="OYW22" i="1"/>
  <c r="OYV22" i="1"/>
  <c r="OYU22" i="1"/>
  <c r="OYT22" i="1"/>
  <c r="OYS22" i="1"/>
  <c r="OYR22" i="1"/>
  <c r="OYQ22" i="1"/>
  <c r="OYP22" i="1"/>
  <c r="OYO22" i="1"/>
  <c r="OYN22" i="1"/>
  <c r="OYM22" i="1"/>
  <c r="OYL22" i="1"/>
  <c r="OYK22" i="1"/>
  <c r="OYJ22" i="1"/>
  <c r="OYI22" i="1"/>
  <c r="OYH22" i="1"/>
  <c r="OYG22" i="1"/>
  <c r="OYF22" i="1"/>
  <c r="OYE22" i="1"/>
  <c r="OYD22" i="1"/>
  <c r="OYC22" i="1"/>
  <c r="OYB22" i="1"/>
  <c r="OYA22" i="1"/>
  <c r="OXZ22" i="1"/>
  <c r="OXY22" i="1"/>
  <c r="OXX22" i="1"/>
  <c r="OXW22" i="1"/>
  <c r="OXV22" i="1"/>
  <c r="OXU22" i="1"/>
  <c r="OXT22" i="1"/>
  <c r="OXS22" i="1"/>
  <c r="OXR22" i="1"/>
  <c r="OXQ22" i="1"/>
  <c r="OXP22" i="1"/>
  <c r="OXO22" i="1"/>
  <c r="OXN22" i="1"/>
  <c r="OXM22" i="1"/>
  <c r="OXL22" i="1"/>
  <c r="OXK22" i="1"/>
  <c r="OXJ22" i="1"/>
  <c r="OXI22" i="1"/>
  <c r="OXH22" i="1"/>
  <c r="OXG22" i="1"/>
  <c r="OXF22" i="1"/>
  <c r="OXE22" i="1"/>
  <c r="OXD22" i="1"/>
  <c r="OXC22" i="1"/>
  <c r="OXB22" i="1"/>
  <c r="OXA22" i="1"/>
  <c r="OWZ22" i="1"/>
  <c r="OWY22" i="1"/>
  <c r="OWX22" i="1"/>
  <c r="OWW22" i="1"/>
  <c r="OWV22" i="1"/>
  <c r="OWU22" i="1"/>
  <c r="OWT22" i="1"/>
  <c r="OWS22" i="1"/>
  <c r="OWR22" i="1"/>
  <c r="OWQ22" i="1"/>
  <c r="OWP22" i="1"/>
  <c r="OWO22" i="1"/>
  <c r="OWN22" i="1"/>
  <c r="OWM22" i="1"/>
  <c r="OWL22" i="1"/>
  <c r="OWK22" i="1"/>
  <c r="OWJ22" i="1"/>
  <c r="OWI22" i="1"/>
  <c r="OWH22" i="1"/>
  <c r="OWG22" i="1"/>
  <c r="OWF22" i="1"/>
  <c r="OWE22" i="1"/>
  <c r="OWD22" i="1"/>
  <c r="OWC22" i="1"/>
  <c r="OWB22" i="1"/>
  <c r="OWA22" i="1"/>
  <c r="OVZ22" i="1"/>
  <c r="OVY22" i="1"/>
  <c r="OVX22" i="1"/>
  <c r="OVW22" i="1"/>
  <c r="OVV22" i="1"/>
  <c r="OVU22" i="1"/>
  <c r="OVT22" i="1"/>
  <c r="OVS22" i="1"/>
  <c r="OVR22" i="1"/>
  <c r="OVQ22" i="1"/>
  <c r="OVP22" i="1"/>
  <c r="OVO22" i="1"/>
  <c r="OVN22" i="1"/>
  <c r="OVM22" i="1"/>
  <c r="OVL22" i="1"/>
  <c r="OVK22" i="1"/>
  <c r="OVJ22" i="1"/>
  <c r="OVI22" i="1"/>
  <c r="OVH22" i="1"/>
  <c r="OVG22" i="1"/>
  <c r="OVF22" i="1"/>
  <c r="OVE22" i="1"/>
  <c r="OVD22" i="1"/>
  <c r="OVC22" i="1"/>
  <c r="OVB22" i="1"/>
  <c r="OVA22" i="1"/>
  <c r="OUZ22" i="1"/>
  <c r="OUY22" i="1"/>
  <c r="OUX22" i="1"/>
  <c r="OUW22" i="1"/>
  <c r="OUV22" i="1"/>
  <c r="OUU22" i="1"/>
  <c r="OUT22" i="1"/>
  <c r="OUS22" i="1"/>
  <c r="OUR22" i="1"/>
  <c r="OUQ22" i="1"/>
  <c r="OUP22" i="1"/>
  <c r="OUO22" i="1"/>
  <c r="OUN22" i="1"/>
  <c r="OUM22" i="1"/>
  <c r="OUL22" i="1"/>
  <c r="OUK22" i="1"/>
  <c r="OUJ22" i="1"/>
  <c r="OUI22" i="1"/>
  <c r="OUH22" i="1"/>
  <c r="OUG22" i="1"/>
  <c r="OUF22" i="1"/>
  <c r="OUE22" i="1"/>
  <c r="OUD22" i="1"/>
  <c r="OUC22" i="1"/>
  <c r="OUB22" i="1"/>
  <c r="OUA22" i="1"/>
  <c r="OTZ22" i="1"/>
  <c r="OTY22" i="1"/>
  <c r="OTX22" i="1"/>
  <c r="OTW22" i="1"/>
  <c r="OTV22" i="1"/>
  <c r="OTU22" i="1"/>
  <c r="OTT22" i="1"/>
  <c r="OTS22" i="1"/>
  <c r="OTR22" i="1"/>
  <c r="OTQ22" i="1"/>
  <c r="OTP22" i="1"/>
  <c r="OTO22" i="1"/>
  <c r="OTN22" i="1"/>
  <c r="OTM22" i="1"/>
  <c r="OTL22" i="1"/>
  <c r="OTK22" i="1"/>
  <c r="OTJ22" i="1"/>
  <c r="OTI22" i="1"/>
  <c r="OTH22" i="1"/>
  <c r="OTG22" i="1"/>
  <c r="OTF22" i="1"/>
  <c r="OTE22" i="1"/>
  <c r="OTD22" i="1"/>
  <c r="OTC22" i="1"/>
  <c r="OTB22" i="1"/>
  <c r="OTA22" i="1"/>
  <c r="OSZ22" i="1"/>
  <c r="OSY22" i="1"/>
  <c r="OSX22" i="1"/>
  <c r="OSW22" i="1"/>
  <c r="OSV22" i="1"/>
  <c r="OSU22" i="1"/>
  <c r="OST22" i="1"/>
  <c r="OSS22" i="1"/>
  <c r="OSR22" i="1"/>
  <c r="OSQ22" i="1"/>
  <c r="OSP22" i="1"/>
  <c r="OSO22" i="1"/>
  <c r="OSN22" i="1"/>
  <c r="OSM22" i="1"/>
  <c r="OSL22" i="1"/>
  <c r="OSK22" i="1"/>
  <c r="OSJ22" i="1"/>
  <c r="OSI22" i="1"/>
  <c r="OSH22" i="1"/>
  <c r="OSG22" i="1"/>
  <c r="OSF22" i="1"/>
  <c r="OSE22" i="1"/>
  <c r="OSD22" i="1"/>
  <c r="OSC22" i="1"/>
  <c r="OSB22" i="1"/>
  <c r="OSA22" i="1"/>
  <c r="ORZ22" i="1"/>
  <c r="ORY22" i="1"/>
  <c r="ORX22" i="1"/>
  <c r="ORW22" i="1"/>
  <c r="ORV22" i="1"/>
  <c r="ORU22" i="1"/>
  <c r="ORT22" i="1"/>
  <c r="ORS22" i="1"/>
  <c r="ORR22" i="1"/>
  <c r="ORQ22" i="1"/>
  <c r="ORP22" i="1"/>
  <c r="ORO22" i="1"/>
  <c r="ORN22" i="1"/>
  <c r="ORM22" i="1"/>
  <c r="ORL22" i="1"/>
  <c r="ORK22" i="1"/>
  <c r="ORJ22" i="1"/>
  <c r="ORI22" i="1"/>
  <c r="ORH22" i="1"/>
  <c r="ORG22" i="1"/>
  <c r="ORF22" i="1"/>
  <c r="ORE22" i="1"/>
  <c r="ORD22" i="1"/>
  <c r="ORC22" i="1"/>
  <c r="ORB22" i="1"/>
  <c r="ORA22" i="1"/>
  <c r="OQZ22" i="1"/>
  <c r="OQY22" i="1"/>
  <c r="OQX22" i="1"/>
  <c r="OQW22" i="1"/>
  <c r="OQV22" i="1"/>
  <c r="OQU22" i="1"/>
  <c r="OQT22" i="1"/>
  <c r="OQS22" i="1"/>
  <c r="OQR22" i="1"/>
  <c r="OQQ22" i="1"/>
  <c r="OQP22" i="1"/>
  <c r="OQO22" i="1"/>
  <c r="OQN22" i="1"/>
  <c r="OQM22" i="1"/>
  <c r="OQL22" i="1"/>
  <c r="OQK22" i="1"/>
  <c r="OQJ22" i="1"/>
  <c r="OQI22" i="1"/>
  <c r="OQH22" i="1"/>
  <c r="OQG22" i="1"/>
  <c r="OQF22" i="1"/>
  <c r="OQE22" i="1"/>
  <c r="OQD22" i="1"/>
  <c r="OQC22" i="1"/>
  <c r="OQB22" i="1"/>
  <c r="OQA22" i="1"/>
  <c r="OPZ22" i="1"/>
  <c r="OPY22" i="1"/>
  <c r="OPX22" i="1"/>
  <c r="OPW22" i="1"/>
  <c r="OPV22" i="1"/>
  <c r="OPU22" i="1"/>
  <c r="OPT22" i="1"/>
  <c r="OPS22" i="1"/>
  <c r="OPR22" i="1"/>
  <c r="OPQ22" i="1"/>
  <c r="OPP22" i="1"/>
  <c r="OPO22" i="1"/>
  <c r="OPN22" i="1"/>
  <c r="OPM22" i="1"/>
  <c r="OPL22" i="1"/>
  <c r="OPK22" i="1"/>
  <c r="OPJ22" i="1"/>
  <c r="OPI22" i="1"/>
  <c r="OPH22" i="1"/>
  <c r="OPG22" i="1"/>
  <c r="OPF22" i="1"/>
  <c r="OPE22" i="1"/>
  <c r="OPD22" i="1"/>
  <c r="OPC22" i="1"/>
  <c r="OPB22" i="1"/>
  <c r="OPA22" i="1"/>
  <c r="OOZ22" i="1"/>
  <c r="OOY22" i="1"/>
  <c r="OOX22" i="1"/>
  <c r="OOW22" i="1"/>
  <c r="OOV22" i="1"/>
  <c r="OOU22" i="1"/>
  <c r="OOT22" i="1"/>
  <c r="OOS22" i="1"/>
  <c r="OOR22" i="1"/>
  <c r="OOQ22" i="1"/>
  <c r="OOP22" i="1"/>
  <c r="OOO22" i="1"/>
  <c r="OON22" i="1"/>
  <c r="OOM22" i="1"/>
  <c r="OOL22" i="1"/>
  <c r="OOK22" i="1"/>
  <c r="OOJ22" i="1"/>
  <c r="OOI22" i="1"/>
  <c r="OOH22" i="1"/>
  <c r="OOG22" i="1"/>
  <c r="OOF22" i="1"/>
  <c r="OOE22" i="1"/>
  <c r="OOD22" i="1"/>
  <c r="OOC22" i="1"/>
  <c r="OOB22" i="1"/>
  <c r="OOA22" i="1"/>
  <c r="ONZ22" i="1"/>
  <c r="ONY22" i="1"/>
  <c r="ONX22" i="1"/>
  <c r="ONW22" i="1"/>
  <c r="ONV22" i="1"/>
  <c r="ONU22" i="1"/>
  <c r="ONT22" i="1"/>
  <c r="ONS22" i="1"/>
  <c r="ONR22" i="1"/>
  <c r="ONQ22" i="1"/>
  <c r="ONP22" i="1"/>
  <c r="ONO22" i="1"/>
  <c r="ONN22" i="1"/>
  <c r="ONM22" i="1"/>
  <c r="ONL22" i="1"/>
  <c r="ONK22" i="1"/>
  <c r="ONJ22" i="1"/>
  <c r="ONI22" i="1"/>
  <c r="ONH22" i="1"/>
  <c r="ONG22" i="1"/>
  <c r="ONF22" i="1"/>
  <c r="ONE22" i="1"/>
  <c r="OND22" i="1"/>
  <c r="ONC22" i="1"/>
  <c r="ONB22" i="1"/>
  <c r="ONA22" i="1"/>
  <c r="OMZ22" i="1"/>
  <c r="OMY22" i="1"/>
  <c r="OMX22" i="1"/>
  <c r="OMW22" i="1"/>
  <c r="OMV22" i="1"/>
  <c r="OMU22" i="1"/>
  <c r="OMT22" i="1"/>
  <c r="OMS22" i="1"/>
  <c r="OMR22" i="1"/>
  <c r="OMQ22" i="1"/>
  <c r="OMP22" i="1"/>
  <c r="OMO22" i="1"/>
  <c r="OMN22" i="1"/>
  <c r="OMM22" i="1"/>
  <c r="OML22" i="1"/>
  <c r="OMK22" i="1"/>
  <c r="OMJ22" i="1"/>
  <c r="OMI22" i="1"/>
  <c r="OMH22" i="1"/>
  <c r="OMG22" i="1"/>
  <c r="OMF22" i="1"/>
  <c r="OME22" i="1"/>
  <c r="OMD22" i="1"/>
  <c r="OMC22" i="1"/>
  <c r="OMB22" i="1"/>
  <c r="OMA22" i="1"/>
  <c r="OLZ22" i="1"/>
  <c r="OLY22" i="1"/>
  <c r="OLX22" i="1"/>
  <c r="OLW22" i="1"/>
  <c r="OLV22" i="1"/>
  <c r="OLU22" i="1"/>
  <c r="OLT22" i="1"/>
  <c r="OLS22" i="1"/>
  <c r="OLR22" i="1"/>
  <c r="OLQ22" i="1"/>
  <c r="OLP22" i="1"/>
  <c r="OLO22" i="1"/>
  <c r="OLN22" i="1"/>
  <c r="OLM22" i="1"/>
  <c r="OLL22" i="1"/>
  <c r="OLK22" i="1"/>
  <c r="OLJ22" i="1"/>
  <c r="OLI22" i="1"/>
  <c r="OLH22" i="1"/>
  <c r="OLG22" i="1"/>
  <c r="OLF22" i="1"/>
  <c r="OLE22" i="1"/>
  <c r="OLD22" i="1"/>
  <c r="OLC22" i="1"/>
  <c r="OLB22" i="1"/>
  <c r="OLA22" i="1"/>
  <c r="OKZ22" i="1"/>
  <c r="OKY22" i="1"/>
  <c r="OKX22" i="1"/>
  <c r="OKW22" i="1"/>
  <c r="OKV22" i="1"/>
  <c r="OKU22" i="1"/>
  <c r="OKT22" i="1"/>
  <c r="OKS22" i="1"/>
  <c r="OKR22" i="1"/>
  <c r="OKQ22" i="1"/>
  <c r="OKP22" i="1"/>
  <c r="OKO22" i="1"/>
  <c r="OKN22" i="1"/>
  <c r="OKM22" i="1"/>
  <c r="OKL22" i="1"/>
  <c r="OKK22" i="1"/>
  <c r="OKJ22" i="1"/>
  <c r="OKI22" i="1"/>
  <c r="OKH22" i="1"/>
  <c r="OKG22" i="1"/>
  <c r="OKF22" i="1"/>
  <c r="OKE22" i="1"/>
  <c r="OKD22" i="1"/>
  <c r="OKC22" i="1"/>
  <c r="OKB22" i="1"/>
  <c r="OKA22" i="1"/>
  <c r="OJZ22" i="1"/>
  <c r="OJY22" i="1"/>
  <c r="OJX22" i="1"/>
  <c r="OJW22" i="1"/>
  <c r="OJV22" i="1"/>
  <c r="OJU22" i="1"/>
  <c r="OJT22" i="1"/>
  <c r="OJS22" i="1"/>
  <c r="OJR22" i="1"/>
  <c r="OJQ22" i="1"/>
  <c r="OJP22" i="1"/>
  <c r="OJO22" i="1"/>
  <c r="OJN22" i="1"/>
  <c r="OJM22" i="1"/>
  <c r="OJL22" i="1"/>
  <c r="OJK22" i="1"/>
  <c r="OJJ22" i="1"/>
  <c r="OJI22" i="1"/>
  <c r="OJH22" i="1"/>
  <c r="OJG22" i="1"/>
  <c r="OJF22" i="1"/>
  <c r="OJE22" i="1"/>
  <c r="OJD22" i="1"/>
  <c r="OJC22" i="1"/>
  <c r="OJB22" i="1"/>
  <c r="OJA22" i="1"/>
  <c r="OIZ22" i="1"/>
  <c r="OIY22" i="1"/>
  <c r="OIX22" i="1"/>
  <c r="OIW22" i="1"/>
  <c r="OIV22" i="1"/>
  <c r="OIU22" i="1"/>
  <c r="OIT22" i="1"/>
  <c r="OIS22" i="1"/>
  <c r="OIR22" i="1"/>
  <c r="OIQ22" i="1"/>
  <c r="OIP22" i="1"/>
  <c r="OIO22" i="1"/>
  <c r="OIN22" i="1"/>
  <c r="OIM22" i="1"/>
  <c r="OIL22" i="1"/>
  <c r="OIK22" i="1"/>
  <c r="OIJ22" i="1"/>
  <c r="OII22" i="1"/>
  <c r="OIH22" i="1"/>
  <c r="OIG22" i="1"/>
  <c r="OIF22" i="1"/>
  <c r="OIE22" i="1"/>
  <c r="OID22" i="1"/>
  <c r="OIC22" i="1"/>
  <c r="OIB22" i="1"/>
  <c r="OIA22" i="1"/>
  <c r="OHZ22" i="1"/>
  <c r="OHY22" i="1"/>
  <c r="OHX22" i="1"/>
  <c r="OHW22" i="1"/>
  <c r="OHV22" i="1"/>
  <c r="OHU22" i="1"/>
  <c r="OHT22" i="1"/>
  <c r="OHS22" i="1"/>
  <c r="OHR22" i="1"/>
  <c r="OHQ22" i="1"/>
  <c r="OHP22" i="1"/>
  <c r="OHO22" i="1"/>
  <c r="OHN22" i="1"/>
  <c r="OHM22" i="1"/>
  <c r="OHL22" i="1"/>
  <c r="OHK22" i="1"/>
  <c r="OHJ22" i="1"/>
  <c r="OHI22" i="1"/>
  <c r="OHH22" i="1"/>
  <c r="OHG22" i="1"/>
  <c r="OHF22" i="1"/>
  <c r="OHE22" i="1"/>
  <c r="OHD22" i="1"/>
  <c r="OHC22" i="1"/>
  <c r="OHB22" i="1"/>
  <c r="OHA22" i="1"/>
  <c r="OGZ22" i="1"/>
  <c r="OGY22" i="1"/>
  <c r="OGX22" i="1"/>
  <c r="OGW22" i="1"/>
  <c r="OGV22" i="1"/>
  <c r="OGU22" i="1"/>
  <c r="OGT22" i="1"/>
  <c r="OGS22" i="1"/>
  <c r="OGR22" i="1"/>
  <c r="OGQ22" i="1"/>
  <c r="OGP22" i="1"/>
  <c r="OGO22" i="1"/>
  <c r="OGN22" i="1"/>
  <c r="OGM22" i="1"/>
  <c r="OGL22" i="1"/>
  <c r="OGK22" i="1"/>
  <c r="OGJ22" i="1"/>
  <c r="OGI22" i="1"/>
  <c r="OGH22" i="1"/>
  <c r="OGG22" i="1"/>
  <c r="OGF22" i="1"/>
  <c r="OGE22" i="1"/>
  <c r="OGD22" i="1"/>
  <c r="OGC22" i="1"/>
  <c r="OGB22" i="1"/>
  <c r="OGA22" i="1"/>
  <c r="OFZ22" i="1"/>
  <c r="OFY22" i="1"/>
  <c r="OFX22" i="1"/>
  <c r="OFW22" i="1"/>
  <c r="OFV22" i="1"/>
  <c r="OFU22" i="1"/>
  <c r="OFT22" i="1"/>
  <c r="OFS22" i="1"/>
  <c r="OFR22" i="1"/>
  <c r="OFQ22" i="1"/>
  <c r="OFP22" i="1"/>
  <c r="OFO22" i="1"/>
  <c r="OFN22" i="1"/>
  <c r="OFM22" i="1"/>
  <c r="OFL22" i="1"/>
  <c r="OFK22" i="1"/>
  <c r="OFJ22" i="1"/>
  <c r="OFI22" i="1"/>
  <c r="OFH22" i="1"/>
  <c r="OFG22" i="1"/>
  <c r="OFF22" i="1"/>
  <c r="OFE22" i="1"/>
  <c r="OFD22" i="1"/>
  <c r="OFC22" i="1"/>
  <c r="OFB22" i="1"/>
  <c r="OFA22" i="1"/>
  <c r="OEZ22" i="1"/>
  <c r="OEY22" i="1"/>
  <c r="OEX22" i="1"/>
  <c r="OEW22" i="1"/>
  <c r="OEV22" i="1"/>
  <c r="OEU22" i="1"/>
  <c r="OET22" i="1"/>
  <c r="OES22" i="1"/>
  <c r="OER22" i="1"/>
  <c r="OEQ22" i="1"/>
  <c r="OEP22" i="1"/>
  <c r="OEO22" i="1"/>
  <c r="OEN22" i="1"/>
  <c r="OEM22" i="1"/>
  <c r="OEL22" i="1"/>
  <c r="OEK22" i="1"/>
  <c r="OEJ22" i="1"/>
  <c r="OEI22" i="1"/>
  <c r="OEH22" i="1"/>
  <c r="OEG22" i="1"/>
  <c r="OEF22" i="1"/>
  <c r="OEE22" i="1"/>
  <c r="OED22" i="1"/>
  <c r="OEC22" i="1"/>
  <c r="OEB22" i="1"/>
  <c r="OEA22" i="1"/>
  <c r="ODZ22" i="1"/>
  <c r="ODY22" i="1"/>
  <c r="ODX22" i="1"/>
  <c r="ODW22" i="1"/>
  <c r="ODV22" i="1"/>
  <c r="ODU22" i="1"/>
  <c r="ODT22" i="1"/>
  <c r="ODS22" i="1"/>
  <c r="ODR22" i="1"/>
  <c r="ODQ22" i="1"/>
  <c r="ODP22" i="1"/>
  <c r="ODO22" i="1"/>
  <c r="ODN22" i="1"/>
  <c r="ODM22" i="1"/>
  <c r="ODL22" i="1"/>
  <c r="ODK22" i="1"/>
  <c r="ODJ22" i="1"/>
  <c r="ODI22" i="1"/>
  <c r="ODH22" i="1"/>
  <c r="ODG22" i="1"/>
  <c r="ODF22" i="1"/>
  <c r="ODE22" i="1"/>
  <c r="ODD22" i="1"/>
  <c r="ODC22" i="1"/>
  <c r="ODB22" i="1"/>
  <c r="ODA22" i="1"/>
  <c r="OCZ22" i="1"/>
  <c r="OCY22" i="1"/>
  <c r="OCX22" i="1"/>
  <c r="OCW22" i="1"/>
  <c r="OCV22" i="1"/>
  <c r="OCU22" i="1"/>
  <c r="OCT22" i="1"/>
  <c r="OCS22" i="1"/>
  <c r="OCR22" i="1"/>
  <c r="OCQ22" i="1"/>
  <c r="OCP22" i="1"/>
  <c r="OCO22" i="1"/>
  <c r="OCN22" i="1"/>
  <c r="OCM22" i="1"/>
  <c r="OCL22" i="1"/>
  <c r="OCK22" i="1"/>
  <c r="OCJ22" i="1"/>
  <c r="OCI22" i="1"/>
  <c r="OCH22" i="1"/>
  <c r="OCG22" i="1"/>
  <c r="OCF22" i="1"/>
  <c r="OCE22" i="1"/>
  <c r="OCD22" i="1"/>
  <c r="OCC22" i="1"/>
  <c r="OCB22" i="1"/>
  <c r="OCA22" i="1"/>
  <c r="OBZ22" i="1"/>
  <c r="OBY22" i="1"/>
  <c r="OBX22" i="1"/>
  <c r="OBW22" i="1"/>
  <c r="OBV22" i="1"/>
  <c r="OBU22" i="1"/>
  <c r="OBT22" i="1"/>
  <c r="OBS22" i="1"/>
  <c r="OBR22" i="1"/>
  <c r="OBQ22" i="1"/>
  <c r="OBP22" i="1"/>
  <c r="OBO22" i="1"/>
  <c r="OBN22" i="1"/>
  <c r="OBM22" i="1"/>
  <c r="OBL22" i="1"/>
  <c r="OBK22" i="1"/>
  <c r="OBJ22" i="1"/>
  <c r="OBI22" i="1"/>
  <c r="OBH22" i="1"/>
  <c r="OBG22" i="1"/>
  <c r="OBF22" i="1"/>
  <c r="OBE22" i="1"/>
  <c r="OBD22" i="1"/>
  <c r="OBC22" i="1"/>
  <c r="OBB22" i="1"/>
  <c r="OBA22" i="1"/>
  <c r="OAZ22" i="1"/>
  <c r="OAY22" i="1"/>
  <c r="OAX22" i="1"/>
  <c r="OAW22" i="1"/>
  <c r="OAV22" i="1"/>
  <c r="OAU22" i="1"/>
  <c r="OAT22" i="1"/>
  <c r="OAS22" i="1"/>
  <c r="OAR22" i="1"/>
  <c r="OAQ22" i="1"/>
  <c r="OAP22" i="1"/>
  <c r="OAO22" i="1"/>
  <c r="OAN22" i="1"/>
  <c r="OAM22" i="1"/>
  <c r="OAL22" i="1"/>
  <c r="OAK22" i="1"/>
  <c r="OAJ22" i="1"/>
  <c r="OAI22" i="1"/>
  <c r="OAH22" i="1"/>
  <c r="OAG22" i="1"/>
  <c r="OAF22" i="1"/>
  <c r="OAE22" i="1"/>
  <c r="OAD22" i="1"/>
  <c r="OAC22" i="1"/>
  <c r="OAB22" i="1"/>
  <c r="OAA22" i="1"/>
  <c r="NZZ22" i="1"/>
  <c r="NZY22" i="1"/>
  <c r="NZX22" i="1"/>
  <c r="NZW22" i="1"/>
  <c r="NZV22" i="1"/>
  <c r="NZU22" i="1"/>
  <c r="NZT22" i="1"/>
  <c r="NZS22" i="1"/>
  <c r="NZR22" i="1"/>
  <c r="NZQ22" i="1"/>
  <c r="NZP22" i="1"/>
  <c r="NZO22" i="1"/>
  <c r="NZN22" i="1"/>
  <c r="NZM22" i="1"/>
  <c r="NZL22" i="1"/>
  <c r="NZK22" i="1"/>
  <c r="NZJ22" i="1"/>
  <c r="NZI22" i="1"/>
  <c r="NZH22" i="1"/>
  <c r="NZG22" i="1"/>
  <c r="NZF22" i="1"/>
  <c r="NZE22" i="1"/>
  <c r="NZD22" i="1"/>
  <c r="NZC22" i="1"/>
  <c r="NZB22" i="1"/>
  <c r="NZA22" i="1"/>
  <c r="NYZ22" i="1"/>
  <c r="NYY22" i="1"/>
  <c r="NYX22" i="1"/>
  <c r="NYW22" i="1"/>
  <c r="NYV22" i="1"/>
  <c r="NYU22" i="1"/>
  <c r="NYT22" i="1"/>
  <c r="NYS22" i="1"/>
  <c r="NYR22" i="1"/>
  <c r="NYQ22" i="1"/>
  <c r="NYP22" i="1"/>
  <c r="NYO22" i="1"/>
  <c r="NYN22" i="1"/>
  <c r="NYM22" i="1"/>
  <c r="NYL22" i="1"/>
  <c r="NYK22" i="1"/>
  <c r="NYJ22" i="1"/>
  <c r="NYI22" i="1"/>
  <c r="NYH22" i="1"/>
  <c r="NYG22" i="1"/>
  <c r="NYF22" i="1"/>
  <c r="NYE22" i="1"/>
  <c r="NYD22" i="1"/>
  <c r="NYC22" i="1"/>
  <c r="NYB22" i="1"/>
  <c r="NYA22" i="1"/>
  <c r="NXZ22" i="1"/>
  <c r="NXY22" i="1"/>
  <c r="NXX22" i="1"/>
  <c r="NXW22" i="1"/>
  <c r="NXV22" i="1"/>
  <c r="NXU22" i="1"/>
  <c r="NXT22" i="1"/>
  <c r="NXS22" i="1"/>
  <c r="NXR22" i="1"/>
  <c r="NXQ22" i="1"/>
  <c r="NXP22" i="1"/>
  <c r="NXO22" i="1"/>
  <c r="NXN22" i="1"/>
  <c r="NXM22" i="1"/>
  <c r="NXL22" i="1"/>
  <c r="NXK22" i="1"/>
  <c r="NXJ22" i="1"/>
  <c r="NXI22" i="1"/>
  <c r="NXH22" i="1"/>
  <c r="NXG22" i="1"/>
  <c r="NXF22" i="1"/>
  <c r="NXE22" i="1"/>
  <c r="NXD22" i="1"/>
  <c r="NXC22" i="1"/>
  <c r="NXB22" i="1"/>
  <c r="NXA22" i="1"/>
  <c r="NWZ22" i="1"/>
  <c r="NWY22" i="1"/>
  <c r="NWX22" i="1"/>
  <c r="NWW22" i="1"/>
  <c r="NWV22" i="1"/>
  <c r="NWU22" i="1"/>
  <c r="NWT22" i="1"/>
  <c r="NWS22" i="1"/>
  <c r="NWR22" i="1"/>
  <c r="NWQ22" i="1"/>
  <c r="NWP22" i="1"/>
  <c r="NWO22" i="1"/>
  <c r="NWN22" i="1"/>
  <c r="NWM22" i="1"/>
  <c r="NWL22" i="1"/>
  <c r="NWK22" i="1"/>
  <c r="NWJ22" i="1"/>
  <c r="NWI22" i="1"/>
  <c r="NWH22" i="1"/>
  <c r="NWG22" i="1"/>
  <c r="NWF22" i="1"/>
  <c r="NWE22" i="1"/>
  <c r="NWD22" i="1"/>
  <c r="NWC22" i="1"/>
  <c r="NWB22" i="1"/>
  <c r="NWA22" i="1"/>
  <c r="NVZ22" i="1"/>
  <c r="NVY22" i="1"/>
  <c r="NVX22" i="1"/>
  <c r="NVW22" i="1"/>
  <c r="NVV22" i="1"/>
  <c r="NVU22" i="1"/>
  <c r="NVT22" i="1"/>
  <c r="NVS22" i="1"/>
  <c r="NVR22" i="1"/>
  <c r="NVQ22" i="1"/>
  <c r="NVP22" i="1"/>
  <c r="NVO22" i="1"/>
  <c r="NVN22" i="1"/>
  <c r="NVM22" i="1"/>
  <c r="NVL22" i="1"/>
  <c r="NVK22" i="1"/>
  <c r="NVJ22" i="1"/>
  <c r="NVI22" i="1"/>
  <c r="NVH22" i="1"/>
  <c r="NVG22" i="1"/>
  <c r="NVF22" i="1"/>
  <c r="NVE22" i="1"/>
  <c r="NVD22" i="1"/>
  <c r="NVC22" i="1"/>
  <c r="NVB22" i="1"/>
  <c r="NVA22" i="1"/>
  <c r="NUZ22" i="1"/>
  <c r="NUY22" i="1"/>
  <c r="NUX22" i="1"/>
  <c r="NUW22" i="1"/>
  <c r="NUV22" i="1"/>
  <c r="NUU22" i="1"/>
  <c r="NUT22" i="1"/>
  <c r="NUS22" i="1"/>
  <c r="NUR22" i="1"/>
  <c r="NUQ22" i="1"/>
  <c r="NUP22" i="1"/>
  <c r="NUO22" i="1"/>
  <c r="NUN22" i="1"/>
  <c r="NUM22" i="1"/>
  <c r="NUL22" i="1"/>
  <c r="NUK22" i="1"/>
  <c r="NUJ22" i="1"/>
  <c r="NUI22" i="1"/>
  <c r="NUH22" i="1"/>
  <c r="NUG22" i="1"/>
  <c r="NUF22" i="1"/>
  <c r="NUE22" i="1"/>
  <c r="NUD22" i="1"/>
  <c r="NUC22" i="1"/>
  <c r="NUB22" i="1"/>
  <c r="NUA22" i="1"/>
  <c r="NTZ22" i="1"/>
  <c r="NTY22" i="1"/>
  <c r="NTX22" i="1"/>
  <c r="NTW22" i="1"/>
  <c r="NTV22" i="1"/>
  <c r="NTU22" i="1"/>
  <c r="NTT22" i="1"/>
  <c r="NTS22" i="1"/>
  <c r="NTR22" i="1"/>
  <c r="NTQ22" i="1"/>
  <c r="NTP22" i="1"/>
  <c r="NTO22" i="1"/>
  <c r="NTN22" i="1"/>
  <c r="NTM22" i="1"/>
  <c r="NTL22" i="1"/>
  <c r="NTK22" i="1"/>
  <c r="NTJ22" i="1"/>
  <c r="NTI22" i="1"/>
  <c r="NTH22" i="1"/>
  <c r="NTG22" i="1"/>
  <c r="NTF22" i="1"/>
  <c r="NTE22" i="1"/>
  <c r="NTD22" i="1"/>
  <c r="NTC22" i="1"/>
  <c r="NTB22" i="1"/>
  <c r="NTA22" i="1"/>
  <c r="NSZ22" i="1"/>
  <c r="NSY22" i="1"/>
  <c r="NSX22" i="1"/>
  <c r="NSW22" i="1"/>
  <c r="NSV22" i="1"/>
  <c r="NSU22" i="1"/>
  <c r="NST22" i="1"/>
  <c r="NSS22" i="1"/>
  <c r="NSR22" i="1"/>
  <c r="NSQ22" i="1"/>
  <c r="NSP22" i="1"/>
  <c r="NSO22" i="1"/>
  <c r="NSN22" i="1"/>
  <c r="NSM22" i="1"/>
  <c r="NSL22" i="1"/>
  <c r="NSK22" i="1"/>
  <c r="NSJ22" i="1"/>
  <c r="NSI22" i="1"/>
  <c r="NSH22" i="1"/>
  <c r="NSG22" i="1"/>
  <c r="NSF22" i="1"/>
  <c r="NSE22" i="1"/>
  <c r="NSD22" i="1"/>
  <c r="NSC22" i="1"/>
  <c r="NSB22" i="1"/>
  <c r="NSA22" i="1"/>
  <c r="NRZ22" i="1"/>
  <c r="NRY22" i="1"/>
  <c r="NRX22" i="1"/>
  <c r="NRW22" i="1"/>
  <c r="NRV22" i="1"/>
  <c r="NRU22" i="1"/>
  <c r="NRT22" i="1"/>
  <c r="NRS22" i="1"/>
  <c r="NRR22" i="1"/>
  <c r="NRQ22" i="1"/>
  <c r="NRP22" i="1"/>
  <c r="NRO22" i="1"/>
  <c r="NRN22" i="1"/>
  <c r="NRM22" i="1"/>
  <c r="NRL22" i="1"/>
  <c r="NRK22" i="1"/>
  <c r="NRJ22" i="1"/>
  <c r="NRI22" i="1"/>
  <c r="NRH22" i="1"/>
  <c r="NRG22" i="1"/>
  <c r="NRF22" i="1"/>
  <c r="NRE22" i="1"/>
  <c r="NRD22" i="1"/>
  <c r="NRC22" i="1"/>
  <c r="NRB22" i="1"/>
  <c r="NRA22" i="1"/>
  <c r="NQZ22" i="1"/>
  <c r="NQY22" i="1"/>
  <c r="NQX22" i="1"/>
  <c r="NQW22" i="1"/>
  <c r="NQV22" i="1"/>
  <c r="NQU22" i="1"/>
  <c r="NQT22" i="1"/>
  <c r="NQS22" i="1"/>
  <c r="NQR22" i="1"/>
  <c r="NQQ22" i="1"/>
  <c r="NQP22" i="1"/>
  <c r="NQO22" i="1"/>
  <c r="NQN22" i="1"/>
  <c r="NQM22" i="1"/>
  <c r="NQL22" i="1"/>
  <c r="NQK22" i="1"/>
  <c r="NQJ22" i="1"/>
  <c r="NQI22" i="1"/>
  <c r="NQH22" i="1"/>
  <c r="NQG22" i="1"/>
  <c r="NQF22" i="1"/>
  <c r="NQE22" i="1"/>
  <c r="NQD22" i="1"/>
  <c r="NQC22" i="1"/>
  <c r="NQB22" i="1"/>
  <c r="NQA22" i="1"/>
  <c r="NPZ22" i="1"/>
  <c r="NPY22" i="1"/>
  <c r="NPX22" i="1"/>
  <c r="NPW22" i="1"/>
  <c r="NPV22" i="1"/>
  <c r="NPU22" i="1"/>
  <c r="NPT22" i="1"/>
  <c r="NPS22" i="1"/>
  <c r="NPR22" i="1"/>
  <c r="NPQ22" i="1"/>
  <c r="NPP22" i="1"/>
  <c r="NPO22" i="1"/>
  <c r="NPN22" i="1"/>
  <c r="NPM22" i="1"/>
  <c r="NPL22" i="1"/>
  <c r="NPK22" i="1"/>
  <c r="NPJ22" i="1"/>
  <c r="NPI22" i="1"/>
  <c r="NPH22" i="1"/>
  <c r="NPG22" i="1"/>
  <c r="NPF22" i="1"/>
  <c r="NPE22" i="1"/>
  <c r="NPD22" i="1"/>
  <c r="NPC22" i="1"/>
  <c r="NPB22" i="1"/>
  <c r="NPA22" i="1"/>
  <c r="NOZ22" i="1"/>
  <c r="NOY22" i="1"/>
  <c r="NOX22" i="1"/>
  <c r="NOW22" i="1"/>
  <c r="NOV22" i="1"/>
  <c r="NOU22" i="1"/>
  <c r="NOT22" i="1"/>
  <c r="NOS22" i="1"/>
  <c r="NOR22" i="1"/>
  <c r="NOQ22" i="1"/>
  <c r="NOP22" i="1"/>
  <c r="NOO22" i="1"/>
  <c r="NON22" i="1"/>
  <c r="NOM22" i="1"/>
  <c r="NOL22" i="1"/>
  <c r="NOK22" i="1"/>
  <c r="NOJ22" i="1"/>
  <c r="NOI22" i="1"/>
  <c r="NOH22" i="1"/>
  <c r="NOG22" i="1"/>
  <c r="NOF22" i="1"/>
  <c r="NOE22" i="1"/>
  <c r="NOD22" i="1"/>
  <c r="NOC22" i="1"/>
  <c r="NOB22" i="1"/>
  <c r="NOA22" i="1"/>
  <c r="NNZ22" i="1"/>
  <c r="NNY22" i="1"/>
  <c r="NNX22" i="1"/>
  <c r="NNW22" i="1"/>
  <c r="NNV22" i="1"/>
  <c r="NNU22" i="1"/>
  <c r="NNT22" i="1"/>
  <c r="NNS22" i="1"/>
  <c r="NNR22" i="1"/>
  <c r="NNQ22" i="1"/>
  <c r="NNP22" i="1"/>
  <c r="NNO22" i="1"/>
  <c r="NNN22" i="1"/>
  <c r="NNM22" i="1"/>
  <c r="NNL22" i="1"/>
  <c r="NNK22" i="1"/>
  <c r="NNJ22" i="1"/>
  <c r="NNI22" i="1"/>
  <c r="NNH22" i="1"/>
  <c r="NNG22" i="1"/>
  <c r="NNF22" i="1"/>
  <c r="NNE22" i="1"/>
  <c r="NND22" i="1"/>
  <c r="NNC22" i="1"/>
  <c r="NNB22" i="1"/>
  <c r="NNA22" i="1"/>
  <c r="NMZ22" i="1"/>
  <c r="NMY22" i="1"/>
  <c r="NMX22" i="1"/>
  <c r="NMW22" i="1"/>
  <c r="NMV22" i="1"/>
  <c r="NMU22" i="1"/>
  <c r="NMT22" i="1"/>
  <c r="NMS22" i="1"/>
  <c r="NMR22" i="1"/>
  <c r="NMQ22" i="1"/>
  <c r="NMP22" i="1"/>
  <c r="NMO22" i="1"/>
  <c r="NMN22" i="1"/>
  <c r="NMM22" i="1"/>
  <c r="NML22" i="1"/>
  <c r="NMK22" i="1"/>
  <c r="NMJ22" i="1"/>
  <c r="NMI22" i="1"/>
  <c r="NMH22" i="1"/>
  <c r="NMG22" i="1"/>
  <c r="NMF22" i="1"/>
  <c r="NME22" i="1"/>
  <c r="NMD22" i="1"/>
  <c r="NMC22" i="1"/>
  <c r="NMB22" i="1"/>
  <c r="NMA22" i="1"/>
  <c r="NLZ22" i="1"/>
  <c r="NLY22" i="1"/>
  <c r="NLX22" i="1"/>
  <c r="NLW22" i="1"/>
  <c r="NLV22" i="1"/>
  <c r="NLU22" i="1"/>
  <c r="NLT22" i="1"/>
  <c r="NLS22" i="1"/>
  <c r="NLR22" i="1"/>
  <c r="NLQ22" i="1"/>
  <c r="NLP22" i="1"/>
  <c r="NLO22" i="1"/>
  <c r="NLN22" i="1"/>
  <c r="NLM22" i="1"/>
  <c r="NLL22" i="1"/>
  <c r="NLK22" i="1"/>
  <c r="NLJ22" i="1"/>
  <c r="NLI22" i="1"/>
  <c r="NLH22" i="1"/>
  <c r="NLG22" i="1"/>
  <c r="NLF22" i="1"/>
  <c r="NLE22" i="1"/>
  <c r="NLD22" i="1"/>
  <c r="NLC22" i="1"/>
  <c r="NLB22" i="1"/>
  <c r="NLA22" i="1"/>
  <c r="NKZ22" i="1"/>
  <c r="NKY22" i="1"/>
  <c r="NKX22" i="1"/>
  <c r="NKW22" i="1"/>
  <c r="NKV22" i="1"/>
  <c r="NKU22" i="1"/>
  <c r="NKT22" i="1"/>
  <c r="NKS22" i="1"/>
  <c r="NKR22" i="1"/>
  <c r="NKQ22" i="1"/>
  <c r="NKP22" i="1"/>
  <c r="NKO22" i="1"/>
  <c r="NKN22" i="1"/>
  <c r="NKM22" i="1"/>
  <c r="NKL22" i="1"/>
  <c r="NKK22" i="1"/>
  <c r="NKJ22" i="1"/>
  <c r="NKI22" i="1"/>
  <c r="NKH22" i="1"/>
  <c r="NKG22" i="1"/>
  <c r="NKF22" i="1"/>
  <c r="NKE22" i="1"/>
  <c r="NKD22" i="1"/>
  <c r="NKC22" i="1"/>
  <c r="NKB22" i="1"/>
  <c r="NKA22" i="1"/>
  <c r="NJZ22" i="1"/>
  <c r="NJY22" i="1"/>
  <c r="NJX22" i="1"/>
  <c r="NJW22" i="1"/>
  <c r="NJV22" i="1"/>
  <c r="NJU22" i="1"/>
  <c r="NJT22" i="1"/>
  <c r="NJS22" i="1"/>
  <c r="NJR22" i="1"/>
  <c r="NJQ22" i="1"/>
  <c r="NJP22" i="1"/>
  <c r="NJO22" i="1"/>
  <c r="NJN22" i="1"/>
  <c r="NJM22" i="1"/>
  <c r="NJL22" i="1"/>
  <c r="NJK22" i="1"/>
  <c r="NJJ22" i="1"/>
  <c r="NJI22" i="1"/>
  <c r="NJH22" i="1"/>
  <c r="NJG22" i="1"/>
  <c r="NJF22" i="1"/>
  <c r="NJE22" i="1"/>
  <c r="NJD22" i="1"/>
  <c r="NJC22" i="1"/>
  <c r="NJB22" i="1"/>
  <c r="NJA22" i="1"/>
  <c r="NIZ22" i="1"/>
  <c r="NIY22" i="1"/>
  <c r="NIX22" i="1"/>
  <c r="NIW22" i="1"/>
  <c r="NIV22" i="1"/>
  <c r="NIU22" i="1"/>
  <c r="NIT22" i="1"/>
  <c r="NIS22" i="1"/>
  <c r="NIR22" i="1"/>
  <c r="NIQ22" i="1"/>
  <c r="NIP22" i="1"/>
  <c r="NIO22" i="1"/>
  <c r="NIN22" i="1"/>
  <c r="NIM22" i="1"/>
  <c r="NIL22" i="1"/>
  <c r="NIK22" i="1"/>
  <c r="NIJ22" i="1"/>
  <c r="NII22" i="1"/>
  <c r="NIH22" i="1"/>
  <c r="NIG22" i="1"/>
  <c r="NIF22" i="1"/>
  <c r="NIE22" i="1"/>
  <c r="NID22" i="1"/>
  <c r="NIC22" i="1"/>
  <c r="NIB22" i="1"/>
  <c r="NIA22" i="1"/>
  <c r="NHZ22" i="1"/>
  <c r="NHY22" i="1"/>
  <c r="NHX22" i="1"/>
  <c r="NHW22" i="1"/>
  <c r="NHV22" i="1"/>
  <c r="NHU22" i="1"/>
  <c r="NHT22" i="1"/>
  <c r="NHS22" i="1"/>
  <c r="NHR22" i="1"/>
  <c r="NHQ22" i="1"/>
  <c r="NHP22" i="1"/>
  <c r="NHO22" i="1"/>
  <c r="NHN22" i="1"/>
  <c r="NHM22" i="1"/>
  <c r="NHL22" i="1"/>
  <c r="NHK22" i="1"/>
  <c r="NHJ22" i="1"/>
  <c r="NHI22" i="1"/>
  <c r="NHH22" i="1"/>
  <c r="NHG22" i="1"/>
  <c r="NHF22" i="1"/>
  <c r="NHE22" i="1"/>
  <c r="NHD22" i="1"/>
  <c r="NHC22" i="1"/>
  <c r="NHB22" i="1"/>
  <c r="NHA22" i="1"/>
  <c r="NGZ22" i="1"/>
  <c r="NGY22" i="1"/>
  <c r="NGX22" i="1"/>
  <c r="NGW22" i="1"/>
  <c r="NGV22" i="1"/>
  <c r="NGU22" i="1"/>
  <c r="NGT22" i="1"/>
  <c r="NGS22" i="1"/>
  <c r="NGR22" i="1"/>
  <c r="NGQ22" i="1"/>
  <c r="NGP22" i="1"/>
  <c r="NGO22" i="1"/>
  <c r="NGN22" i="1"/>
  <c r="NGM22" i="1"/>
  <c r="NGL22" i="1"/>
  <c r="NGK22" i="1"/>
  <c r="NGJ22" i="1"/>
  <c r="NGI22" i="1"/>
  <c r="NGH22" i="1"/>
  <c r="NGG22" i="1"/>
  <c r="NGF22" i="1"/>
  <c r="NGE22" i="1"/>
  <c r="NGD22" i="1"/>
  <c r="NGC22" i="1"/>
  <c r="NGB22" i="1"/>
  <c r="NGA22" i="1"/>
  <c r="NFZ22" i="1"/>
  <c r="NFY22" i="1"/>
  <c r="NFX22" i="1"/>
  <c r="NFW22" i="1"/>
  <c r="NFV22" i="1"/>
  <c r="NFU22" i="1"/>
  <c r="NFT22" i="1"/>
  <c r="NFS22" i="1"/>
  <c r="NFR22" i="1"/>
  <c r="NFQ22" i="1"/>
  <c r="NFP22" i="1"/>
  <c r="NFO22" i="1"/>
  <c r="NFN22" i="1"/>
  <c r="NFM22" i="1"/>
  <c r="NFL22" i="1"/>
  <c r="NFK22" i="1"/>
  <c r="NFJ22" i="1"/>
  <c r="NFI22" i="1"/>
  <c r="NFH22" i="1"/>
  <c r="NFG22" i="1"/>
  <c r="NFF22" i="1"/>
  <c r="NFE22" i="1"/>
  <c r="NFD22" i="1"/>
  <c r="NFC22" i="1"/>
  <c r="NFB22" i="1"/>
  <c r="NFA22" i="1"/>
  <c r="NEZ22" i="1"/>
  <c r="NEY22" i="1"/>
  <c r="NEX22" i="1"/>
  <c r="NEW22" i="1"/>
  <c r="NEV22" i="1"/>
  <c r="NEU22" i="1"/>
  <c r="NET22" i="1"/>
  <c r="NES22" i="1"/>
  <c r="NER22" i="1"/>
  <c r="NEQ22" i="1"/>
  <c r="NEP22" i="1"/>
  <c r="NEO22" i="1"/>
  <c r="NEN22" i="1"/>
  <c r="NEM22" i="1"/>
  <c r="NEL22" i="1"/>
  <c r="NEK22" i="1"/>
  <c r="NEJ22" i="1"/>
  <c r="NEI22" i="1"/>
  <c r="NEH22" i="1"/>
  <c r="NEG22" i="1"/>
  <c r="NEF22" i="1"/>
  <c r="NEE22" i="1"/>
  <c r="NED22" i="1"/>
  <c r="NEC22" i="1"/>
  <c r="NEB22" i="1"/>
  <c r="NEA22" i="1"/>
  <c r="NDZ22" i="1"/>
  <c r="NDY22" i="1"/>
  <c r="NDX22" i="1"/>
  <c r="NDW22" i="1"/>
  <c r="NDV22" i="1"/>
  <c r="NDU22" i="1"/>
  <c r="NDT22" i="1"/>
  <c r="NDS22" i="1"/>
  <c r="NDR22" i="1"/>
  <c r="NDQ22" i="1"/>
  <c r="NDP22" i="1"/>
  <c r="NDO22" i="1"/>
  <c r="NDN22" i="1"/>
  <c r="NDM22" i="1"/>
  <c r="NDL22" i="1"/>
  <c r="NDK22" i="1"/>
  <c r="NDJ22" i="1"/>
  <c r="NDI22" i="1"/>
  <c r="NDH22" i="1"/>
  <c r="NDG22" i="1"/>
  <c r="NDF22" i="1"/>
  <c r="NDE22" i="1"/>
  <c r="NDD22" i="1"/>
  <c r="NDC22" i="1"/>
  <c r="NDB22" i="1"/>
  <c r="NDA22" i="1"/>
  <c r="NCZ22" i="1"/>
  <c r="NCY22" i="1"/>
  <c r="NCX22" i="1"/>
  <c r="NCW22" i="1"/>
  <c r="NCV22" i="1"/>
  <c r="NCU22" i="1"/>
  <c r="NCT22" i="1"/>
  <c r="NCS22" i="1"/>
  <c r="NCR22" i="1"/>
  <c r="NCQ22" i="1"/>
  <c r="NCP22" i="1"/>
  <c r="NCO22" i="1"/>
  <c r="NCN22" i="1"/>
  <c r="NCM22" i="1"/>
  <c r="NCL22" i="1"/>
  <c r="NCK22" i="1"/>
  <c r="NCJ22" i="1"/>
  <c r="NCI22" i="1"/>
  <c r="NCH22" i="1"/>
  <c r="NCG22" i="1"/>
  <c r="NCF22" i="1"/>
  <c r="NCE22" i="1"/>
  <c r="NCD22" i="1"/>
  <c r="NCC22" i="1"/>
  <c r="NCB22" i="1"/>
  <c r="NCA22" i="1"/>
  <c r="NBZ22" i="1"/>
  <c r="NBY22" i="1"/>
  <c r="NBX22" i="1"/>
  <c r="NBW22" i="1"/>
  <c r="NBV22" i="1"/>
  <c r="NBU22" i="1"/>
  <c r="NBT22" i="1"/>
  <c r="NBS22" i="1"/>
  <c r="NBR22" i="1"/>
  <c r="NBQ22" i="1"/>
  <c r="NBP22" i="1"/>
  <c r="NBO22" i="1"/>
  <c r="NBN22" i="1"/>
  <c r="NBM22" i="1"/>
  <c r="NBL22" i="1"/>
  <c r="NBK22" i="1"/>
  <c r="NBJ22" i="1"/>
  <c r="NBI22" i="1"/>
  <c r="NBH22" i="1"/>
  <c r="NBG22" i="1"/>
  <c r="NBF22" i="1"/>
  <c r="NBE22" i="1"/>
  <c r="NBD22" i="1"/>
  <c r="NBC22" i="1"/>
  <c r="NBB22" i="1"/>
  <c r="NBA22" i="1"/>
  <c r="NAZ22" i="1"/>
  <c r="NAY22" i="1"/>
  <c r="NAX22" i="1"/>
  <c r="NAW22" i="1"/>
  <c r="NAV22" i="1"/>
  <c r="NAU22" i="1"/>
  <c r="NAT22" i="1"/>
  <c r="NAS22" i="1"/>
  <c r="NAR22" i="1"/>
  <c r="NAQ22" i="1"/>
  <c r="NAP22" i="1"/>
  <c r="NAO22" i="1"/>
  <c r="NAN22" i="1"/>
  <c r="NAM22" i="1"/>
  <c r="NAL22" i="1"/>
  <c r="NAK22" i="1"/>
  <c r="NAJ22" i="1"/>
  <c r="NAI22" i="1"/>
  <c r="NAH22" i="1"/>
  <c r="NAG22" i="1"/>
  <c r="NAF22" i="1"/>
  <c r="NAE22" i="1"/>
  <c r="NAD22" i="1"/>
  <c r="NAC22" i="1"/>
  <c r="NAB22" i="1"/>
  <c r="NAA22" i="1"/>
  <c r="MZZ22" i="1"/>
  <c r="MZY22" i="1"/>
  <c r="MZX22" i="1"/>
  <c r="MZW22" i="1"/>
  <c r="MZV22" i="1"/>
  <c r="MZU22" i="1"/>
  <c r="MZT22" i="1"/>
  <c r="MZS22" i="1"/>
  <c r="MZR22" i="1"/>
  <c r="MZQ22" i="1"/>
  <c r="MZP22" i="1"/>
  <c r="MZO22" i="1"/>
  <c r="MZN22" i="1"/>
  <c r="MZM22" i="1"/>
  <c r="MZL22" i="1"/>
  <c r="MZK22" i="1"/>
  <c r="MZJ22" i="1"/>
  <c r="MZI22" i="1"/>
  <c r="MZH22" i="1"/>
  <c r="MZG22" i="1"/>
  <c r="MZF22" i="1"/>
  <c r="MZE22" i="1"/>
  <c r="MZD22" i="1"/>
  <c r="MZC22" i="1"/>
  <c r="MZB22" i="1"/>
  <c r="MZA22" i="1"/>
  <c r="MYZ22" i="1"/>
  <c r="MYY22" i="1"/>
  <c r="MYX22" i="1"/>
  <c r="MYW22" i="1"/>
  <c r="MYV22" i="1"/>
  <c r="MYU22" i="1"/>
  <c r="MYT22" i="1"/>
  <c r="MYS22" i="1"/>
  <c r="MYR22" i="1"/>
  <c r="MYQ22" i="1"/>
  <c r="MYP22" i="1"/>
  <c r="MYO22" i="1"/>
  <c r="MYN22" i="1"/>
  <c r="MYM22" i="1"/>
  <c r="MYL22" i="1"/>
  <c r="MYK22" i="1"/>
  <c r="MYJ22" i="1"/>
  <c r="MYI22" i="1"/>
  <c r="MYH22" i="1"/>
  <c r="MYG22" i="1"/>
  <c r="MYF22" i="1"/>
  <c r="MYE22" i="1"/>
  <c r="MYD22" i="1"/>
  <c r="MYC22" i="1"/>
  <c r="MYB22" i="1"/>
  <c r="MYA22" i="1"/>
  <c r="MXZ22" i="1"/>
  <c r="MXY22" i="1"/>
  <c r="MXX22" i="1"/>
  <c r="MXW22" i="1"/>
  <c r="MXV22" i="1"/>
  <c r="MXU22" i="1"/>
  <c r="MXT22" i="1"/>
  <c r="MXS22" i="1"/>
  <c r="MXR22" i="1"/>
  <c r="MXQ22" i="1"/>
  <c r="MXP22" i="1"/>
  <c r="MXO22" i="1"/>
  <c r="MXN22" i="1"/>
  <c r="MXM22" i="1"/>
  <c r="MXL22" i="1"/>
  <c r="MXK22" i="1"/>
  <c r="MXJ22" i="1"/>
  <c r="MXI22" i="1"/>
  <c r="MXH22" i="1"/>
  <c r="MXG22" i="1"/>
  <c r="MXF22" i="1"/>
  <c r="MXE22" i="1"/>
  <c r="MXD22" i="1"/>
  <c r="MXC22" i="1"/>
  <c r="MXB22" i="1"/>
  <c r="MXA22" i="1"/>
  <c r="MWZ22" i="1"/>
  <c r="MWY22" i="1"/>
  <c r="MWX22" i="1"/>
  <c r="MWW22" i="1"/>
  <c r="MWV22" i="1"/>
  <c r="MWU22" i="1"/>
  <c r="MWT22" i="1"/>
  <c r="MWS22" i="1"/>
  <c r="MWR22" i="1"/>
  <c r="MWQ22" i="1"/>
  <c r="MWP22" i="1"/>
  <c r="MWO22" i="1"/>
  <c r="MWN22" i="1"/>
  <c r="MWM22" i="1"/>
  <c r="MWL22" i="1"/>
  <c r="MWK22" i="1"/>
  <c r="MWJ22" i="1"/>
  <c r="MWI22" i="1"/>
  <c r="MWH22" i="1"/>
  <c r="MWG22" i="1"/>
  <c r="MWF22" i="1"/>
  <c r="MWE22" i="1"/>
  <c r="MWD22" i="1"/>
  <c r="MWC22" i="1"/>
  <c r="MWB22" i="1"/>
  <c r="MWA22" i="1"/>
  <c r="MVZ22" i="1"/>
  <c r="MVY22" i="1"/>
  <c r="MVX22" i="1"/>
  <c r="MVW22" i="1"/>
  <c r="MVV22" i="1"/>
  <c r="MVU22" i="1"/>
  <c r="MVT22" i="1"/>
  <c r="MVS22" i="1"/>
  <c r="MVR22" i="1"/>
  <c r="MVQ22" i="1"/>
  <c r="MVP22" i="1"/>
  <c r="MVO22" i="1"/>
  <c r="MVN22" i="1"/>
  <c r="MVM22" i="1"/>
  <c r="MVL22" i="1"/>
  <c r="MVK22" i="1"/>
  <c r="MVJ22" i="1"/>
  <c r="MVI22" i="1"/>
  <c r="MVH22" i="1"/>
  <c r="MVG22" i="1"/>
  <c r="MVF22" i="1"/>
  <c r="MVE22" i="1"/>
  <c r="MVD22" i="1"/>
  <c r="MVC22" i="1"/>
  <c r="MVB22" i="1"/>
  <c r="MVA22" i="1"/>
  <c r="MUZ22" i="1"/>
  <c r="MUY22" i="1"/>
  <c r="MUX22" i="1"/>
  <c r="MUW22" i="1"/>
  <c r="MUV22" i="1"/>
  <c r="MUU22" i="1"/>
  <c r="MUT22" i="1"/>
  <c r="MUS22" i="1"/>
  <c r="MUR22" i="1"/>
  <c r="MUQ22" i="1"/>
  <c r="MUP22" i="1"/>
  <c r="MUO22" i="1"/>
  <c r="MUN22" i="1"/>
  <c r="MUM22" i="1"/>
  <c r="MUL22" i="1"/>
  <c r="MUK22" i="1"/>
  <c r="MUJ22" i="1"/>
  <c r="MUI22" i="1"/>
  <c r="MUH22" i="1"/>
  <c r="MUG22" i="1"/>
  <c r="MUF22" i="1"/>
  <c r="MUE22" i="1"/>
  <c r="MUD22" i="1"/>
  <c r="MUC22" i="1"/>
  <c r="MUB22" i="1"/>
  <c r="MUA22" i="1"/>
  <c r="MTZ22" i="1"/>
  <c r="MTY22" i="1"/>
  <c r="MTX22" i="1"/>
  <c r="MTW22" i="1"/>
  <c r="MTV22" i="1"/>
  <c r="MTU22" i="1"/>
  <c r="MTT22" i="1"/>
  <c r="MTS22" i="1"/>
  <c r="MTR22" i="1"/>
  <c r="MTQ22" i="1"/>
  <c r="MTP22" i="1"/>
  <c r="MTO22" i="1"/>
  <c r="MTN22" i="1"/>
  <c r="MTM22" i="1"/>
  <c r="MTL22" i="1"/>
  <c r="MTK22" i="1"/>
  <c r="MTJ22" i="1"/>
  <c r="MTI22" i="1"/>
  <c r="MTH22" i="1"/>
  <c r="MTG22" i="1"/>
  <c r="MTF22" i="1"/>
  <c r="MTE22" i="1"/>
  <c r="MTD22" i="1"/>
  <c r="MTC22" i="1"/>
  <c r="MTB22" i="1"/>
  <c r="MTA22" i="1"/>
  <c r="MSZ22" i="1"/>
  <c r="MSY22" i="1"/>
  <c r="MSX22" i="1"/>
  <c r="MSW22" i="1"/>
  <c r="MSV22" i="1"/>
  <c r="MSU22" i="1"/>
  <c r="MST22" i="1"/>
  <c r="MSS22" i="1"/>
  <c r="MSR22" i="1"/>
  <c r="MSQ22" i="1"/>
  <c r="MSP22" i="1"/>
  <c r="MSO22" i="1"/>
  <c r="MSN22" i="1"/>
  <c r="MSM22" i="1"/>
  <c r="MSL22" i="1"/>
  <c r="MSK22" i="1"/>
  <c r="MSJ22" i="1"/>
  <c r="MSI22" i="1"/>
  <c r="MSH22" i="1"/>
  <c r="MSG22" i="1"/>
  <c r="MSF22" i="1"/>
  <c r="MSE22" i="1"/>
  <c r="MSD22" i="1"/>
  <c r="MSC22" i="1"/>
  <c r="MSB22" i="1"/>
  <c r="MSA22" i="1"/>
  <c r="MRZ22" i="1"/>
  <c r="MRY22" i="1"/>
  <c r="MRX22" i="1"/>
  <c r="MRW22" i="1"/>
  <c r="MRV22" i="1"/>
  <c r="MRU22" i="1"/>
  <c r="MRT22" i="1"/>
  <c r="MRS22" i="1"/>
  <c r="MRR22" i="1"/>
  <c r="MRQ22" i="1"/>
  <c r="MRP22" i="1"/>
  <c r="MRO22" i="1"/>
  <c r="MRN22" i="1"/>
  <c r="MRM22" i="1"/>
  <c r="MRL22" i="1"/>
  <c r="MRK22" i="1"/>
  <c r="MRJ22" i="1"/>
  <c r="MRI22" i="1"/>
  <c r="MRH22" i="1"/>
  <c r="MRG22" i="1"/>
  <c r="MRF22" i="1"/>
  <c r="MRE22" i="1"/>
  <c r="MRD22" i="1"/>
  <c r="MRC22" i="1"/>
  <c r="MRB22" i="1"/>
  <c r="MRA22" i="1"/>
  <c r="MQZ22" i="1"/>
  <c r="MQY22" i="1"/>
  <c r="MQX22" i="1"/>
  <c r="MQW22" i="1"/>
  <c r="MQV22" i="1"/>
  <c r="MQU22" i="1"/>
  <c r="MQT22" i="1"/>
  <c r="MQS22" i="1"/>
  <c r="MQR22" i="1"/>
  <c r="MQQ22" i="1"/>
  <c r="MQP22" i="1"/>
  <c r="MQO22" i="1"/>
  <c r="MQN22" i="1"/>
  <c r="MQM22" i="1"/>
  <c r="MQL22" i="1"/>
  <c r="MQK22" i="1"/>
  <c r="MQJ22" i="1"/>
  <c r="MQI22" i="1"/>
  <c r="MQH22" i="1"/>
  <c r="MQG22" i="1"/>
  <c r="MQF22" i="1"/>
  <c r="MQE22" i="1"/>
  <c r="MQD22" i="1"/>
  <c r="MQC22" i="1"/>
  <c r="MQB22" i="1"/>
  <c r="MQA22" i="1"/>
  <c r="MPZ22" i="1"/>
  <c r="MPY22" i="1"/>
  <c r="MPX22" i="1"/>
  <c r="MPW22" i="1"/>
  <c r="MPV22" i="1"/>
  <c r="MPU22" i="1"/>
  <c r="MPT22" i="1"/>
  <c r="MPS22" i="1"/>
  <c r="MPR22" i="1"/>
  <c r="MPQ22" i="1"/>
  <c r="MPP22" i="1"/>
  <c r="MPO22" i="1"/>
  <c r="MPN22" i="1"/>
  <c r="MPM22" i="1"/>
  <c r="MPL22" i="1"/>
  <c r="MPK22" i="1"/>
  <c r="MPJ22" i="1"/>
  <c r="MPI22" i="1"/>
  <c r="MPH22" i="1"/>
  <c r="MPG22" i="1"/>
  <c r="MPF22" i="1"/>
  <c r="MPE22" i="1"/>
  <c r="MPD22" i="1"/>
  <c r="MPC22" i="1"/>
  <c r="MPB22" i="1"/>
  <c r="MPA22" i="1"/>
  <c r="MOZ22" i="1"/>
  <c r="MOY22" i="1"/>
  <c r="MOX22" i="1"/>
  <c r="MOW22" i="1"/>
  <c r="MOV22" i="1"/>
  <c r="MOU22" i="1"/>
  <c r="MOT22" i="1"/>
  <c r="MOS22" i="1"/>
  <c r="MOR22" i="1"/>
  <c r="MOQ22" i="1"/>
  <c r="MOP22" i="1"/>
  <c r="MOO22" i="1"/>
  <c r="MON22" i="1"/>
  <c r="MOM22" i="1"/>
  <c r="MOL22" i="1"/>
  <c r="MOK22" i="1"/>
  <c r="MOJ22" i="1"/>
  <c r="MOI22" i="1"/>
  <c r="MOH22" i="1"/>
  <c r="MOG22" i="1"/>
  <c r="MOF22" i="1"/>
  <c r="MOE22" i="1"/>
  <c r="MOD22" i="1"/>
  <c r="MOC22" i="1"/>
  <c r="MOB22" i="1"/>
  <c r="MOA22" i="1"/>
  <c r="MNZ22" i="1"/>
  <c r="MNY22" i="1"/>
  <c r="MNX22" i="1"/>
  <c r="MNW22" i="1"/>
  <c r="MNV22" i="1"/>
  <c r="MNU22" i="1"/>
  <c r="MNT22" i="1"/>
  <c r="MNS22" i="1"/>
  <c r="MNR22" i="1"/>
  <c r="MNQ22" i="1"/>
  <c r="MNP22" i="1"/>
  <c r="MNO22" i="1"/>
  <c r="MNN22" i="1"/>
  <c r="MNM22" i="1"/>
  <c r="MNL22" i="1"/>
  <c r="MNK22" i="1"/>
  <c r="MNJ22" i="1"/>
  <c r="MNI22" i="1"/>
  <c r="MNH22" i="1"/>
  <c r="MNG22" i="1"/>
  <c r="MNF22" i="1"/>
  <c r="MNE22" i="1"/>
  <c r="MND22" i="1"/>
  <c r="MNC22" i="1"/>
  <c r="MNB22" i="1"/>
  <c r="MNA22" i="1"/>
  <c r="MMZ22" i="1"/>
  <c r="MMY22" i="1"/>
  <c r="MMX22" i="1"/>
  <c r="MMW22" i="1"/>
  <c r="MMV22" i="1"/>
  <c r="MMU22" i="1"/>
  <c r="MMT22" i="1"/>
  <c r="MMS22" i="1"/>
  <c r="MMR22" i="1"/>
  <c r="MMQ22" i="1"/>
  <c r="MMP22" i="1"/>
  <c r="MMO22" i="1"/>
  <c r="MMN22" i="1"/>
  <c r="MMM22" i="1"/>
  <c r="MML22" i="1"/>
  <c r="MMK22" i="1"/>
  <c r="MMJ22" i="1"/>
  <c r="MMI22" i="1"/>
  <c r="MMH22" i="1"/>
  <c r="MMG22" i="1"/>
  <c r="MMF22" i="1"/>
  <c r="MME22" i="1"/>
  <c r="MMD22" i="1"/>
  <c r="MMC22" i="1"/>
  <c r="MMB22" i="1"/>
  <c r="MMA22" i="1"/>
  <c r="MLZ22" i="1"/>
  <c r="MLY22" i="1"/>
  <c r="MLX22" i="1"/>
  <c r="MLW22" i="1"/>
  <c r="MLV22" i="1"/>
  <c r="MLU22" i="1"/>
  <c r="MLT22" i="1"/>
  <c r="MLS22" i="1"/>
  <c r="MLR22" i="1"/>
  <c r="MLQ22" i="1"/>
  <c r="MLP22" i="1"/>
  <c r="MLO22" i="1"/>
  <c r="MLN22" i="1"/>
  <c r="MLM22" i="1"/>
  <c r="MLL22" i="1"/>
  <c r="MLK22" i="1"/>
  <c r="MLJ22" i="1"/>
  <c r="MLI22" i="1"/>
  <c r="MLH22" i="1"/>
  <c r="MLG22" i="1"/>
  <c r="MLF22" i="1"/>
  <c r="MLE22" i="1"/>
  <c r="MLD22" i="1"/>
  <c r="MLC22" i="1"/>
  <c r="MLB22" i="1"/>
  <c r="MLA22" i="1"/>
  <c r="MKZ22" i="1"/>
  <c r="MKY22" i="1"/>
  <c r="MKX22" i="1"/>
  <c r="MKW22" i="1"/>
  <c r="MKV22" i="1"/>
  <c r="MKU22" i="1"/>
  <c r="MKT22" i="1"/>
  <c r="MKS22" i="1"/>
  <c r="MKR22" i="1"/>
  <c r="MKQ22" i="1"/>
  <c r="MKP22" i="1"/>
  <c r="MKO22" i="1"/>
  <c r="MKN22" i="1"/>
  <c r="MKM22" i="1"/>
  <c r="MKL22" i="1"/>
  <c r="MKK22" i="1"/>
  <c r="MKJ22" i="1"/>
  <c r="MKI22" i="1"/>
  <c r="MKH22" i="1"/>
  <c r="MKG22" i="1"/>
  <c r="MKF22" i="1"/>
  <c r="MKE22" i="1"/>
  <c r="MKD22" i="1"/>
  <c r="MKC22" i="1"/>
  <c r="MKB22" i="1"/>
  <c r="MKA22" i="1"/>
  <c r="MJZ22" i="1"/>
  <c r="MJY22" i="1"/>
  <c r="MJX22" i="1"/>
  <c r="MJW22" i="1"/>
  <c r="MJV22" i="1"/>
  <c r="MJU22" i="1"/>
  <c r="MJT22" i="1"/>
  <c r="MJS22" i="1"/>
  <c r="MJR22" i="1"/>
  <c r="MJQ22" i="1"/>
  <c r="MJP22" i="1"/>
  <c r="MJO22" i="1"/>
  <c r="MJN22" i="1"/>
  <c r="MJM22" i="1"/>
  <c r="MJL22" i="1"/>
  <c r="MJK22" i="1"/>
  <c r="MJJ22" i="1"/>
  <c r="MJI22" i="1"/>
  <c r="MJH22" i="1"/>
  <c r="MJG22" i="1"/>
  <c r="MJF22" i="1"/>
  <c r="MJE22" i="1"/>
  <c r="MJD22" i="1"/>
  <c r="MJC22" i="1"/>
  <c r="MJB22" i="1"/>
  <c r="MJA22" i="1"/>
  <c r="MIZ22" i="1"/>
  <c r="MIY22" i="1"/>
  <c r="MIX22" i="1"/>
  <c r="MIW22" i="1"/>
  <c r="MIV22" i="1"/>
  <c r="MIU22" i="1"/>
  <c r="MIT22" i="1"/>
  <c r="MIS22" i="1"/>
  <c r="MIR22" i="1"/>
  <c r="MIQ22" i="1"/>
  <c r="MIP22" i="1"/>
  <c r="MIO22" i="1"/>
  <c r="MIN22" i="1"/>
  <c r="MIM22" i="1"/>
  <c r="MIL22" i="1"/>
  <c r="MIK22" i="1"/>
  <c r="MIJ22" i="1"/>
  <c r="MII22" i="1"/>
  <c r="MIH22" i="1"/>
  <c r="MIG22" i="1"/>
  <c r="MIF22" i="1"/>
  <c r="MIE22" i="1"/>
  <c r="MID22" i="1"/>
  <c r="MIC22" i="1"/>
  <c r="MIB22" i="1"/>
  <c r="MIA22" i="1"/>
  <c r="MHZ22" i="1"/>
  <c r="MHY22" i="1"/>
  <c r="MHX22" i="1"/>
  <c r="MHW22" i="1"/>
  <c r="MHV22" i="1"/>
  <c r="MHU22" i="1"/>
  <c r="MHT22" i="1"/>
  <c r="MHS22" i="1"/>
  <c r="MHR22" i="1"/>
  <c r="MHQ22" i="1"/>
  <c r="MHP22" i="1"/>
  <c r="MHO22" i="1"/>
  <c r="MHN22" i="1"/>
  <c r="MHM22" i="1"/>
  <c r="MHL22" i="1"/>
  <c r="MHK22" i="1"/>
  <c r="MHJ22" i="1"/>
  <c r="MHI22" i="1"/>
  <c r="MHH22" i="1"/>
  <c r="MHG22" i="1"/>
  <c r="MHF22" i="1"/>
  <c r="MHE22" i="1"/>
  <c r="MHD22" i="1"/>
  <c r="MHC22" i="1"/>
  <c r="MHB22" i="1"/>
  <c r="MHA22" i="1"/>
  <c r="MGZ22" i="1"/>
  <c r="MGY22" i="1"/>
  <c r="MGX22" i="1"/>
  <c r="MGW22" i="1"/>
  <c r="MGV22" i="1"/>
  <c r="MGU22" i="1"/>
  <c r="MGT22" i="1"/>
  <c r="MGS22" i="1"/>
  <c r="MGR22" i="1"/>
  <c r="MGQ22" i="1"/>
  <c r="MGP22" i="1"/>
  <c r="MGO22" i="1"/>
  <c r="MGN22" i="1"/>
  <c r="MGM22" i="1"/>
  <c r="MGL22" i="1"/>
  <c r="MGK22" i="1"/>
  <c r="MGJ22" i="1"/>
  <c r="MGI22" i="1"/>
  <c r="MGH22" i="1"/>
  <c r="MGG22" i="1"/>
  <c r="MGF22" i="1"/>
  <c r="MGE22" i="1"/>
  <c r="MGD22" i="1"/>
  <c r="MGC22" i="1"/>
  <c r="MGB22" i="1"/>
  <c r="MGA22" i="1"/>
  <c r="MFZ22" i="1"/>
  <c r="MFY22" i="1"/>
  <c r="MFX22" i="1"/>
  <c r="MFW22" i="1"/>
  <c r="MFV22" i="1"/>
  <c r="MFU22" i="1"/>
  <c r="MFT22" i="1"/>
  <c r="MFS22" i="1"/>
  <c r="MFR22" i="1"/>
  <c r="MFQ22" i="1"/>
  <c r="MFP22" i="1"/>
  <c r="MFO22" i="1"/>
  <c r="MFN22" i="1"/>
  <c r="MFM22" i="1"/>
  <c r="MFL22" i="1"/>
  <c r="MFK22" i="1"/>
  <c r="MFJ22" i="1"/>
  <c r="MFI22" i="1"/>
  <c r="MFH22" i="1"/>
  <c r="MFG22" i="1"/>
  <c r="MFF22" i="1"/>
  <c r="MFE22" i="1"/>
  <c r="MFD22" i="1"/>
  <c r="MFC22" i="1"/>
  <c r="MFB22" i="1"/>
  <c r="MFA22" i="1"/>
  <c r="MEZ22" i="1"/>
  <c r="MEY22" i="1"/>
  <c r="MEX22" i="1"/>
  <c r="MEW22" i="1"/>
  <c r="MEV22" i="1"/>
  <c r="MEU22" i="1"/>
  <c r="MET22" i="1"/>
  <c r="MES22" i="1"/>
  <c r="MER22" i="1"/>
  <c r="MEQ22" i="1"/>
  <c r="MEP22" i="1"/>
  <c r="MEO22" i="1"/>
  <c r="MEN22" i="1"/>
  <c r="MEM22" i="1"/>
  <c r="MEL22" i="1"/>
  <c r="MEK22" i="1"/>
  <c r="MEJ22" i="1"/>
  <c r="MEI22" i="1"/>
  <c r="MEH22" i="1"/>
  <c r="MEG22" i="1"/>
  <c r="MEF22" i="1"/>
  <c r="MEE22" i="1"/>
  <c r="MED22" i="1"/>
  <c r="MEC22" i="1"/>
  <c r="MEB22" i="1"/>
  <c r="MEA22" i="1"/>
  <c r="MDZ22" i="1"/>
  <c r="MDY22" i="1"/>
  <c r="MDX22" i="1"/>
  <c r="MDW22" i="1"/>
  <c r="MDV22" i="1"/>
  <c r="MDU22" i="1"/>
  <c r="MDT22" i="1"/>
  <c r="MDS22" i="1"/>
  <c r="MDR22" i="1"/>
  <c r="MDQ22" i="1"/>
  <c r="MDP22" i="1"/>
  <c r="MDO22" i="1"/>
  <c r="MDN22" i="1"/>
  <c r="MDM22" i="1"/>
  <c r="MDL22" i="1"/>
  <c r="MDK22" i="1"/>
  <c r="MDJ22" i="1"/>
  <c r="MDI22" i="1"/>
  <c r="MDH22" i="1"/>
  <c r="MDG22" i="1"/>
  <c r="MDF22" i="1"/>
  <c r="MDE22" i="1"/>
  <c r="MDD22" i="1"/>
  <c r="MDC22" i="1"/>
  <c r="MDB22" i="1"/>
  <c r="MDA22" i="1"/>
  <c r="MCZ22" i="1"/>
  <c r="MCY22" i="1"/>
  <c r="MCX22" i="1"/>
  <c r="MCW22" i="1"/>
  <c r="MCV22" i="1"/>
  <c r="MCU22" i="1"/>
  <c r="MCT22" i="1"/>
  <c r="MCS22" i="1"/>
  <c r="MCR22" i="1"/>
  <c r="MCQ22" i="1"/>
  <c r="MCP22" i="1"/>
  <c r="MCO22" i="1"/>
  <c r="MCN22" i="1"/>
  <c r="MCM22" i="1"/>
  <c r="MCL22" i="1"/>
  <c r="MCK22" i="1"/>
  <c r="MCJ22" i="1"/>
  <c r="MCI22" i="1"/>
  <c r="MCH22" i="1"/>
  <c r="MCG22" i="1"/>
  <c r="MCF22" i="1"/>
  <c r="MCE22" i="1"/>
  <c r="MCD22" i="1"/>
  <c r="MCC22" i="1"/>
  <c r="MCB22" i="1"/>
  <c r="MCA22" i="1"/>
  <c r="MBZ22" i="1"/>
  <c r="MBY22" i="1"/>
  <c r="MBX22" i="1"/>
  <c r="MBW22" i="1"/>
  <c r="MBV22" i="1"/>
  <c r="MBU22" i="1"/>
  <c r="MBT22" i="1"/>
  <c r="MBS22" i="1"/>
  <c r="MBR22" i="1"/>
  <c r="MBQ22" i="1"/>
  <c r="MBP22" i="1"/>
  <c r="MBO22" i="1"/>
  <c r="MBN22" i="1"/>
  <c r="MBM22" i="1"/>
  <c r="MBL22" i="1"/>
  <c r="MBK22" i="1"/>
  <c r="MBJ22" i="1"/>
  <c r="MBI22" i="1"/>
  <c r="MBH22" i="1"/>
  <c r="MBG22" i="1"/>
  <c r="MBF22" i="1"/>
  <c r="MBE22" i="1"/>
  <c r="MBD22" i="1"/>
  <c r="MBC22" i="1"/>
  <c r="MBB22" i="1"/>
  <c r="MBA22" i="1"/>
  <c r="MAZ22" i="1"/>
  <c r="MAY22" i="1"/>
  <c r="MAX22" i="1"/>
  <c r="MAW22" i="1"/>
  <c r="MAV22" i="1"/>
  <c r="MAU22" i="1"/>
  <c r="MAT22" i="1"/>
  <c r="MAS22" i="1"/>
  <c r="MAR22" i="1"/>
  <c r="MAQ22" i="1"/>
  <c r="MAP22" i="1"/>
  <c r="MAO22" i="1"/>
  <c r="MAN22" i="1"/>
  <c r="MAM22" i="1"/>
  <c r="MAL22" i="1"/>
  <c r="MAK22" i="1"/>
  <c r="MAJ22" i="1"/>
  <c r="MAI22" i="1"/>
  <c r="MAH22" i="1"/>
  <c r="MAG22" i="1"/>
  <c r="MAF22" i="1"/>
  <c r="MAE22" i="1"/>
  <c r="MAD22" i="1"/>
  <c r="MAC22" i="1"/>
  <c r="MAB22" i="1"/>
  <c r="MAA22" i="1"/>
  <c r="LZZ22" i="1"/>
  <c r="LZY22" i="1"/>
  <c r="LZX22" i="1"/>
  <c r="LZW22" i="1"/>
  <c r="LZV22" i="1"/>
  <c r="LZU22" i="1"/>
  <c r="LZT22" i="1"/>
  <c r="LZS22" i="1"/>
  <c r="LZR22" i="1"/>
  <c r="LZQ22" i="1"/>
  <c r="LZP22" i="1"/>
  <c r="LZO22" i="1"/>
  <c r="LZN22" i="1"/>
  <c r="LZM22" i="1"/>
  <c r="LZL22" i="1"/>
  <c r="LZK22" i="1"/>
  <c r="LZJ22" i="1"/>
  <c r="LZI22" i="1"/>
  <c r="LZH22" i="1"/>
  <c r="LZG22" i="1"/>
  <c r="LZF22" i="1"/>
  <c r="LZE22" i="1"/>
  <c r="LZD22" i="1"/>
  <c r="LZC22" i="1"/>
  <c r="LZB22" i="1"/>
  <c r="LZA22" i="1"/>
  <c r="LYZ22" i="1"/>
  <c r="LYY22" i="1"/>
  <c r="LYX22" i="1"/>
  <c r="LYW22" i="1"/>
  <c r="LYV22" i="1"/>
  <c r="LYU22" i="1"/>
  <c r="LYT22" i="1"/>
  <c r="LYS22" i="1"/>
  <c r="LYR22" i="1"/>
  <c r="LYQ22" i="1"/>
  <c r="LYP22" i="1"/>
  <c r="LYO22" i="1"/>
  <c r="LYN22" i="1"/>
  <c r="LYM22" i="1"/>
  <c r="LYL22" i="1"/>
  <c r="LYK22" i="1"/>
  <c r="LYJ22" i="1"/>
  <c r="LYI22" i="1"/>
  <c r="LYH22" i="1"/>
  <c r="LYG22" i="1"/>
  <c r="LYF22" i="1"/>
  <c r="LYE22" i="1"/>
  <c r="LYD22" i="1"/>
  <c r="LYC22" i="1"/>
  <c r="LYB22" i="1"/>
  <c r="LYA22" i="1"/>
  <c r="LXZ22" i="1"/>
  <c r="LXY22" i="1"/>
  <c r="LXX22" i="1"/>
  <c r="LXW22" i="1"/>
  <c r="LXV22" i="1"/>
  <c r="LXU22" i="1"/>
  <c r="LXT22" i="1"/>
  <c r="LXS22" i="1"/>
  <c r="LXR22" i="1"/>
  <c r="LXQ22" i="1"/>
  <c r="LXP22" i="1"/>
  <c r="LXO22" i="1"/>
  <c r="LXN22" i="1"/>
  <c r="LXM22" i="1"/>
  <c r="LXL22" i="1"/>
  <c r="LXK22" i="1"/>
  <c r="LXJ22" i="1"/>
  <c r="LXI22" i="1"/>
  <c r="LXH22" i="1"/>
  <c r="LXG22" i="1"/>
  <c r="LXF22" i="1"/>
  <c r="LXE22" i="1"/>
  <c r="LXD22" i="1"/>
  <c r="LXC22" i="1"/>
  <c r="LXB22" i="1"/>
  <c r="LXA22" i="1"/>
  <c r="LWZ22" i="1"/>
  <c r="LWY22" i="1"/>
  <c r="LWX22" i="1"/>
  <c r="LWW22" i="1"/>
  <c r="LWV22" i="1"/>
  <c r="LWU22" i="1"/>
  <c r="LWT22" i="1"/>
  <c r="LWS22" i="1"/>
  <c r="LWR22" i="1"/>
  <c r="LWQ22" i="1"/>
  <c r="LWP22" i="1"/>
  <c r="LWO22" i="1"/>
  <c r="LWN22" i="1"/>
  <c r="LWM22" i="1"/>
  <c r="LWL22" i="1"/>
  <c r="LWK22" i="1"/>
  <c r="LWJ22" i="1"/>
  <c r="LWI22" i="1"/>
  <c r="LWH22" i="1"/>
  <c r="LWG22" i="1"/>
  <c r="LWF22" i="1"/>
  <c r="LWE22" i="1"/>
  <c r="LWD22" i="1"/>
  <c r="LWC22" i="1"/>
  <c r="LWB22" i="1"/>
  <c r="LWA22" i="1"/>
  <c r="LVZ22" i="1"/>
  <c r="LVY22" i="1"/>
  <c r="LVX22" i="1"/>
  <c r="LVW22" i="1"/>
  <c r="LVV22" i="1"/>
  <c r="LVU22" i="1"/>
  <c r="LVT22" i="1"/>
  <c r="LVS22" i="1"/>
  <c r="LVR22" i="1"/>
  <c r="LVQ22" i="1"/>
  <c r="LVP22" i="1"/>
  <c r="LVO22" i="1"/>
  <c r="LVN22" i="1"/>
  <c r="LVM22" i="1"/>
  <c r="LVL22" i="1"/>
  <c r="LVK22" i="1"/>
  <c r="LVJ22" i="1"/>
  <c r="LVI22" i="1"/>
  <c r="LVH22" i="1"/>
  <c r="LVG22" i="1"/>
  <c r="LVF22" i="1"/>
  <c r="LVE22" i="1"/>
  <c r="LVD22" i="1"/>
  <c r="LVC22" i="1"/>
  <c r="LVB22" i="1"/>
  <c r="LVA22" i="1"/>
  <c r="LUZ22" i="1"/>
  <c r="LUY22" i="1"/>
  <c r="LUX22" i="1"/>
  <c r="LUW22" i="1"/>
  <c r="LUV22" i="1"/>
  <c r="LUU22" i="1"/>
  <c r="LUT22" i="1"/>
  <c r="LUS22" i="1"/>
  <c r="LUR22" i="1"/>
  <c r="LUQ22" i="1"/>
  <c r="LUP22" i="1"/>
  <c r="LUO22" i="1"/>
  <c r="LUN22" i="1"/>
  <c r="LUM22" i="1"/>
  <c r="LUL22" i="1"/>
  <c r="LUK22" i="1"/>
  <c r="LUJ22" i="1"/>
  <c r="LUI22" i="1"/>
  <c r="LUH22" i="1"/>
  <c r="LUG22" i="1"/>
  <c r="LUF22" i="1"/>
  <c r="LUE22" i="1"/>
  <c r="LUD22" i="1"/>
  <c r="LUC22" i="1"/>
  <c r="LUB22" i="1"/>
  <c r="LUA22" i="1"/>
  <c r="LTZ22" i="1"/>
  <c r="LTY22" i="1"/>
  <c r="LTX22" i="1"/>
  <c r="LTW22" i="1"/>
  <c r="LTV22" i="1"/>
  <c r="LTU22" i="1"/>
  <c r="LTT22" i="1"/>
  <c r="LTS22" i="1"/>
  <c r="LTR22" i="1"/>
  <c r="LTQ22" i="1"/>
  <c r="LTP22" i="1"/>
  <c r="LTO22" i="1"/>
  <c r="LTN22" i="1"/>
  <c r="LTM22" i="1"/>
  <c r="LTL22" i="1"/>
  <c r="LTK22" i="1"/>
  <c r="LTJ22" i="1"/>
  <c r="LTI22" i="1"/>
  <c r="LTH22" i="1"/>
  <c r="LTG22" i="1"/>
  <c r="LTF22" i="1"/>
  <c r="LTE22" i="1"/>
  <c r="LTD22" i="1"/>
  <c r="LTC22" i="1"/>
  <c r="LTB22" i="1"/>
  <c r="LTA22" i="1"/>
  <c r="LSZ22" i="1"/>
  <c r="LSY22" i="1"/>
  <c r="LSX22" i="1"/>
  <c r="LSW22" i="1"/>
  <c r="LSV22" i="1"/>
  <c r="LSU22" i="1"/>
  <c r="LST22" i="1"/>
  <c r="LSS22" i="1"/>
  <c r="LSR22" i="1"/>
  <c r="LSQ22" i="1"/>
  <c r="LSP22" i="1"/>
  <c r="LSO22" i="1"/>
  <c r="LSN22" i="1"/>
  <c r="LSM22" i="1"/>
  <c r="LSL22" i="1"/>
  <c r="LSK22" i="1"/>
  <c r="LSJ22" i="1"/>
  <c r="LSI22" i="1"/>
  <c r="LSH22" i="1"/>
  <c r="LSG22" i="1"/>
  <c r="LSF22" i="1"/>
  <c r="LSE22" i="1"/>
  <c r="LSD22" i="1"/>
  <c r="LSC22" i="1"/>
  <c r="LSB22" i="1"/>
  <c r="LSA22" i="1"/>
  <c r="LRZ22" i="1"/>
  <c r="LRY22" i="1"/>
  <c r="LRX22" i="1"/>
  <c r="LRW22" i="1"/>
  <c r="LRV22" i="1"/>
  <c r="LRU22" i="1"/>
  <c r="LRT22" i="1"/>
  <c r="LRS22" i="1"/>
  <c r="LRR22" i="1"/>
  <c r="LRQ22" i="1"/>
  <c r="LRP22" i="1"/>
  <c r="LRO22" i="1"/>
  <c r="LRN22" i="1"/>
  <c r="LRM22" i="1"/>
  <c r="LRL22" i="1"/>
  <c r="LRK22" i="1"/>
  <c r="LRJ22" i="1"/>
  <c r="LRI22" i="1"/>
  <c r="LRH22" i="1"/>
  <c r="LRG22" i="1"/>
  <c r="LRF22" i="1"/>
  <c r="LRE22" i="1"/>
  <c r="LRD22" i="1"/>
  <c r="LRC22" i="1"/>
  <c r="LRB22" i="1"/>
  <c r="LRA22" i="1"/>
  <c r="LQZ22" i="1"/>
  <c r="LQY22" i="1"/>
  <c r="LQX22" i="1"/>
  <c r="LQW22" i="1"/>
  <c r="LQV22" i="1"/>
  <c r="LQU22" i="1"/>
  <c r="LQT22" i="1"/>
  <c r="LQS22" i="1"/>
  <c r="LQR22" i="1"/>
  <c r="LQQ22" i="1"/>
  <c r="LQP22" i="1"/>
  <c r="LQO22" i="1"/>
  <c r="LQN22" i="1"/>
  <c r="LQM22" i="1"/>
  <c r="LQL22" i="1"/>
  <c r="LQK22" i="1"/>
  <c r="LQJ22" i="1"/>
  <c r="LQI22" i="1"/>
  <c r="LQH22" i="1"/>
  <c r="LQG22" i="1"/>
  <c r="LQF22" i="1"/>
  <c r="LQE22" i="1"/>
  <c r="LQD22" i="1"/>
  <c r="LQC22" i="1"/>
  <c r="LQB22" i="1"/>
  <c r="LQA22" i="1"/>
  <c r="LPZ22" i="1"/>
  <c r="LPY22" i="1"/>
  <c r="LPX22" i="1"/>
  <c r="LPW22" i="1"/>
  <c r="LPV22" i="1"/>
  <c r="LPU22" i="1"/>
  <c r="LPT22" i="1"/>
  <c r="LPS22" i="1"/>
  <c r="LPR22" i="1"/>
  <c r="LPQ22" i="1"/>
  <c r="LPP22" i="1"/>
  <c r="LPO22" i="1"/>
  <c r="LPN22" i="1"/>
  <c r="LPM22" i="1"/>
  <c r="LPL22" i="1"/>
  <c r="LPK22" i="1"/>
  <c r="LPJ22" i="1"/>
  <c r="LPI22" i="1"/>
  <c r="LPH22" i="1"/>
  <c r="LPG22" i="1"/>
  <c r="LPF22" i="1"/>
  <c r="LPE22" i="1"/>
  <c r="LPD22" i="1"/>
  <c r="LPC22" i="1"/>
  <c r="LPB22" i="1"/>
  <c r="LPA22" i="1"/>
  <c r="LOZ22" i="1"/>
  <c r="LOY22" i="1"/>
  <c r="LOX22" i="1"/>
  <c r="LOW22" i="1"/>
  <c r="LOV22" i="1"/>
  <c r="LOU22" i="1"/>
  <c r="LOT22" i="1"/>
  <c r="LOS22" i="1"/>
  <c r="LOR22" i="1"/>
  <c r="LOQ22" i="1"/>
  <c r="LOP22" i="1"/>
  <c r="LOO22" i="1"/>
  <c r="LON22" i="1"/>
  <c r="LOM22" i="1"/>
  <c r="LOL22" i="1"/>
  <c r="LOK22" i="1"/>
  <c r="LOJ22" i="1"/>
  <c r="LOI22" i="1"/>
  <c r="LOH22" i="1"/>
  <c r="LOG22" i="1"/>
  <c r="LOF22" i="1"/>
  <c r="LOE22" i="1"/>
  <c r="LOD22" i="1"/>
  <c r="LOC22" i="1"/>
  <c r="LOB22" i="1"/>
  <c r="LOA22" i="1"/>
  <c r="LNZ22" i="1"/>
  <c r="LNY22" i="1"/>
  <c r="LNX22" i="1"/>
  <c r="LNW22" i="1"/>
  <c r="LNV22" i="1"/>
  <c r="LNU22" i="1"/>
  <c r="LNT22" i="1"/>
  <c r="LNS22" i="1"/>
  <c r="LNR22" i="1"/>
  <c r="LNQ22" i="1"/>
  <c r="LNP22" i="1"/>
  <c r="LNO22" i="1"/>
  <c r="LNN22" i="1"/>
  <c r="LNM22" i="1"/>
  <c r="LNL22" i="1"/>
  <c r="LNK22" i="1"/>
  <c r="LNJ22" i="1"/>
  <c r="LNI22" i="1"/>
  <c r="LNH22" i="1"/>
  <c r="LNG22" i="1"/>
  <c r="LNF22" i="1"/>
  <c r="LNE22" i="1"/>
  <c r="LND22" i="1"/>
  <c r="LNC22" i="1"/>
  <c r="LNB22" i="1"/>
  <c r="LNA22" i="1"/>
  <c r="LMZ22" i="1"/>
  <c r="LMY22" i="1"/>
  <c r="LMX22" i="1"/>
  <c r="LMW22" i="1"/>
  <c r="LMV22" i="1"/>
  <c r="LMU22" i="1"/>
  <c r="LMT22" i="1"/>
  <c r="LMS22" i="1"/>
  <c r="LMR22" i="1"/>
  <c r="LMQ22" i="1"/>
  <c r="LMP22" i="1"/>
  <c r="LMO22" i="1"/>
  <c r="LMN22" i="1"/>
  <c r="LMM22" i="1"/>
  <c r="LML22" i="1"/>
  <c r="LMK22" i="1"/>
  <c r="LMJ22" i="1"/>
  <c r="LMI22" i="1"/>
  <c r="LMH22" i="1"/>
  <c r="LMG22" i="1"/>
  <c r="LMF22" i="1"/>
  <c r="LME22" i="1"/>
  <c r="LMD22" i="1"/>
  <c r="LMC22" i="1"/>
  <c r="LMB22" i="1"/>
  <c r="LMA22" i="1"/>
  <c r="LLZ22" i="1"/>
  <c r="LLY22" i="1"/>
  <c r="LLX22" i="1"/>
  <c r="LLW22" i="1"/>
  <c r="LLV22" i="1"/>
  <c r="LLU22" i="1"/>
  <c r="LLT22" i="1"/>
  <c r="LLS22" i="1"/>
  <c r="LLR22" i="1"/>
  <c r="LLQ22" i="1"/>
  <c r="LLP22" i="1"/>
  <c r="LLO22" i="1"/>
  <c r="LLN22" i="1"/>
  <c r="LLM22" i="1"/>
  <c r="LLL22" i="1"/>
  <c r="LLK22" i="1"/>
  <c r="LLJ22" i="1"/>
  <c r="LLI22" i="1"/>
  <c r="LLH22" i="1"/>
  <c r="LLG22" i="1"/>
  <c r="LLF22" i="1"/>
  <c r="LLE22" i="1"/>
  <c r="LLD22" i="1"/>
  <c r="LLC22" i="1"/>
  <c r="LLB22" i="1"/>
  <c r="LLA22" i="1"/>
  <c r="LKZ22" i="1"/>
  <c r="LKY22" i="1"/>
  <c r="LKX22" i="1"/>
  <c r="LKW22" i="1"/>
  <c r="LKV22" i="1"/>
  <c r="LKU22" i="1"/>
  <c r="LKT22" i="1"/>
  <c r="LKS22" i="1"/>
  <c r="LKR22" i="1"/>
  <c r="LKQ22" i="1"/>
  <c r="LKP22" i="1"/>
  <c r="LKO22" i="1"/>
  <c r="LKN22" i="1"/>
  <c r="LKM22" i="1"/>
  <c r="LKL22" i="1"/>
  <c r="LKK22" i="1"/>
  <c r="LKJ22" i="1"/>
  <c r="LKI22" i="1"/>
  <c r="LKH22" i="1"/>
  <c r="LKG22" i="1"/>
  <c r="LKF22" i="1"/>
  <c r="LKE22" i="1"/>
  <c r="LKD22" i="1"/>
  <c r="LKC22" i="1"/>
  <c r="LKB22" i="1"/>
  <c r="LKA22" i="1"/>
  <c r="LJZ22" i="1"/>
  <c r="LJY22" i="1"/>
  <c r="LJX22" i="1"/>
  <c r="LJW22" i="1"/>
  <c r="LJV22" i="1"/>
  <c r="LJU22" i="1"/>
  <c r="LJT22" i="1"/>
  <c r="LJS22" i="1"/>
  <c r="LJR22" i="1"/>
  <c r="LJQ22" i="1"/>
  <c r="LJP22" i="1"/>
  <c r="LJO22" i="1"/>
  <c r="LJN22" i="1"/>
  <c r="LJM22" i="1"/>
  <c r="LJL22" i="1"/>
  <c r="LJK22" i="1"/>
  <c r="LJJ22" i="1"/>
  <c r="LJI22" i="1"/>
  <c r="LJH22" i="1"/>
  <c r="LJG22" i="1"/>
  <c r="LJF22" i="1"/>
  <c r="LJE22" i="1"/>
  <c r="LJD22" i="1"/>
  <c r="LJC22" i="1"/>
  <c r="LJB22" i="1"/>
  <c r="LJA22" i="1"/>
  <c r="LIZ22" i="1"/>
  <c r="LIY22" i="1"/>
  <c r="LIX22" i="1"/>
  <c r="LIW22" i="1"/>
  <c r="LIV22" i="1"/>
  <c r="LIU22" i="1"/>
  <c r="LIT22" i="1"/>
  <c r="LIS22" i="1"/>
  <c r="LIR22" i="1"/>
  <c r="LIQ22" i="1"/>
  <c r="LIP22" i="1"/>
  <c r="LIO22" i="1"/>
  <c r="LIN22" i="1"/>
  <c r="LIM22" i="1"/>
  <c r="LIL22" i="1"/>
  <c r="LIK22" i="1"/>
  <c r="LIJ22" i="1"/>
  <c r="LII22" i="1"/>
  <c r="LIH22" i="1"/>
  <c r="LIG22" i="1"/>
  <c r="LIF22" i="1"/>
  <c r="LIE22" i="1"/>
  <c r="LID22" i="1"/>
  <c r="LIC22" i="1"/>
  <c r="LIB22" i="1"/>
  <c r="LIA22" i="1"/>
  <c r="LHZ22" i="1"/>
  <c r="LHY22" i="1"/>
  <c r="LHX22" i="1"/>
  <c r="LHW22" i="1"/>
  <c r="LHV22" i="1"/>
  <c r="LHU22" i="1"/>
  <c r="LHT22" i="1"/>
  <c r="LHS22" i="1"/>
  <c r="LHR22" i="1"/>
  <c r="LHQ22" i="1"/>
  <c r="LHP22" i="1"/>
  <c r="LHO22" i="1"/>
  <c r="LHN22" i="1"/>
  <c r="LHM22" i="1"/>
  <c r="LHL22" i="1"/>
  <c r="LHK22" i="1"/>
  <c r="LHJ22" i="1"/>
  <c r="LHI22" i="1"/>
  <c r="LHH22" i="1"/>
  <c r="LHG22" i="1"/>
  <c r="LHF22" i="1"/>
  <c r="LHE22" i="1"/>
  <c r="LHD22" i="1"/>
  <c r="LHC22" i="1"/>
  <c r="LHB22" i="1"/>
  <c r="LHA22" i="1"/>
  <c r="LGZ22" i="1"/>
  <c r="LGY22" i="1"/>
  <c r="LGX22" i="1"/>
  <c r="LGW22" i="1"/>
  <c r="LGV22" i="1"/>
  <c r="LGU22" i="1"/>
  <c r="LGT22" i="1"/>
  <c r="LGS22" i="1"/>
  <c r="LGR22" i="1"/>
  <c r="LGQ22" i="1"/>
  <c r="LGP22" i="1"/>
  <c r="LGO22" i="1"/>
  <c r="LGN22" i="1"/>
  <c r="LGM22" i="1"/>
  <c r="LGL22" i="1"/>
  <c r="LGK22" i="1"/>
  <c r="LGJ22" i="1"/>
  <c r="LGI22" i="1"/>
  <c r="LGH22" i="1"/>
  <c r="LGG22" i="1"/>
  <c r="LGF22" i="1"/>
  <c r="LGE22" i="1"/>
  <c r="LGD22" i="1"/>
  <c r="LGC22" i="1"/>
  <c r="LGB22" i="1"/>
  <c r="LGA22" i="1"/>
  <c r="LFZ22" i="1"/>
  <c r="LFY22" i="1"/>
  <c r="LFX22" i="1"/>
  <c r="LFW22" i="1"/>
  <c r="LFV22" i="1"/>
  <c r="LFU22" i="1"/>
  <c r="LFT22" i="1"/>
  <c r="LFS22" i="1"/>
  <c r="LFR22" i="1"/>
  <c r="LFQ22" i="1"/>
  <c r="LFP22" i="1"/>
  <c r="LFO22" i="1"/>
  <c r="LFN22" i="1"/>
  <c r="LFM22" i="1"/>
  <c r="LFL22" i="1"/>
  <c r="LFK22" i="1"/>
  <c r="LFJ22" i="1"/>
  <c r="LFI22" i="1"/>
  <c r="LFH22" i="1"/>
  <c r="LFG22" i="1"/>
  <c r="LFF22" i="1"/>
  <c r="LFE22" i="1"/>
  <c r="LFD22" i="1"/>
  <c r="LFC22" i="1"/>
  <c r="LFB22" i="1"/>
  <c r="LFA22" i="1"/>
  <c r="LEZ22" i="1"/>
  <c r="LEY22" i="1"/>
  <c r="LEX22" i="1"/>
  <c r="LEW22" i="1"/>
  <c r="LEV22" i="1"/>
  <c r="LEU22" i="1"/>
  <c r="LET22" i="1"/>
  <c r="LES22" i="1"/>
  <c r="LER22" i="1"/>
  <c r="LEQ22" i="1"/>
  <c r="LEP22" i="1"/>
  <c r="LEO22" i="1"/>
  <c r="LEN22" i="1"/>
  <c r="LEM22" i="1"/>
  <c r="LEL22" i="1"/>
  <c r="LEK22" i="1"/>
  <c r="LEJ22" i="1"/>
  <c r="LEI22" i="1"/>
  <c r="LEH22" i="1"/>
  <c r="LEG22" i="1"/>
  <c r="LEF22" i="1"/>
  <c r="LEE22" i="1"/>
  <c r="LED22" i="1"/>
  <c r="LEC22" i="1"/>
  <c r="LEB22" i="1"/>
  <c r="LEA22" i="1"/>
  <c r="LDZ22" i="1"/>
  <c r="LDY22" i="1"/>
  <c r="LDX22" i="1"/>
  <c r="LDW22" i="1"/>
  <c r="LDV22" i="1"/>
  <c r="LDU22" i="1"/>
  <c r="LDT22" i="1"/>
  <c r="LDS22" i="1"/>
  <c r="LDR22" i="1"/>
  <c r="LDQ22" i="1"/>
  <c r="LDP22" i="1"/>
  <c r="LDO22" i="1"/>
  <c r="LDN22" i="1"/>
  <c r="LDM22" i="1"/>
  <c r="LDL22" i="1"/>
  <c r="LDK22" i="1"/>
  <c r="LDJ22" i="1"/>
  <c r="LDI22" i="1"/>
  <c r="LDH22" i="1"/>
  <c r="LDG22" i="1"/>
  <c r="LDF22" i="1"/>
  <c r="LDE22" i="1"/>
  <c r="LDD22" i="1"/>
  <c r="LDC22" i="1"/>
  <c r="LDB22" i="1"/>
  <c r="LDA22" i="1"/>
  <c r="LCZ22" i="1"/>
  <c r="LCY22" i="1"/>
  <c r="LCX22" i="1"/>
  <c r="LCW22" i="1"/>
  <c r="LCV22" i="1"/>
  <c r="LCU22" i="1"/>
  <c r="LCT22" i="1"/>
  <c r="LCS22" i="1"/>
  <c r="LCR22" i="1"/>
  <c r="LCQ22" i="1"/>
  <c r="LCP22" i="1"/>
  <c r="LCO22" i="1"/>
  <c r="LCN22" i="1"/>
  <c r="LCM22" i="1"/>
  <c r="LCL22" i="1"/>
  <c r="LCK22" i="1"/>
  <c r="LCJ22" i="1"/>
  <c r="LCI22" i="1"/>
  <c r="LCH22" i="1"/>
  <c r="LCG22" i="1"/>
  <c r="LCF22" i="1"/>
  <c r="LCE22" i="1"/>
  <c r="LCD22" i="1"/>
  <c r="LCC22" i="1"/>
  <c r="LCB22" i="1"/>
  <c r="LCA22" i="1"/>
  <c r="LBZ22" i="1"/>
  <c r="LBY22" i="1"/>
  <c r="LBX22" i="1"/>
  <c r="LBW22" i="1"/>
  <c r="LBV22" i="1"/>
  <c r="LBU22" i="1"/>
  <c r="LBT22" i="1"/>
  <c r="LBS22" i="1"/>
  <c r="LBR22" i="1"/>
  <c r="LBQ22" i="1"/>
  <c r="LBP22" i="1"/>
  <c r="LBO22" i="1"/>
  <c r="LBN22" i="1"/>
  <c r="LBM22" i="1"/>
  <c r="LBL22" i="1"/>
  <c r="LBK22" i="1"/>
  <c r="LBJ22" i="1"/>
  <c r="LBI22" i="1"/>
  <c r="LBH22" i="1"/>
  <c r="LBG22" i="1"/>
  <c r="LBF22" i="1"/>
  <c r="LBE22" i="1"/>
  <c r="LBD22" i="1"/>
  <c r="LBC22" i="1"/>
  <c r="LBB22" i="1"/>
  <c r="LBA22" i="1"/>
  <c r="LAZ22" i="1"/>
  <c r="LAY22" i="1"/>
  <c r="LAX22" i="1"/>
  <c r="LAW22" i="1"/>
  <c r="LAV22" i="1"/>
  <c r="LAU22" i="1"/>
  <c r="LAT22" i="1"/>
  <c r="LAS22" i="1"/>
  <c r="LAR22" i="1"/>
  <c r="LAQ22" i="1"/>
  <c r="LAP22" i="1"/>
  <c r="LAO22" i="1"/>
  <c r="LAN22" i="1"/>
  <c r="LAM22" i="1"/>
  <c r="LAL22" i="1"/>
  <c r="LAK22" i="1"/>
  <c r="LAJ22" i="1"/>
  <c r="LAI22" i="1"/>
  <c r="LAH22" i="1"/>
  <c r="LAG22" i="1"/>
  <c r="LAF22" i="1"/>
  <c r="LAE22" i="1"/>
  <c r="LAD22" i="1"/>
  <c r="LAC22" i="1"/>
  <c r="LAB22" i="1"/>
  <c r="LAA22" i="1"/>
  <c r="KZZ22" i="1"/>
  <c r="KZY22" i="1"/>
  <c r="KZX22" i="1"/>
  <c r="KZW22" i="1"/>
  <c r="KZV22" i="1"/>
  <c r="KZU22" i="1"/>
  <c r="KZT22" i="1"/>
  <c r="KZS22" i="1"/>
  <c r="KZR22" i="1"/>
  <c r="KZQ22" i="1"/>
  <c r="KZP22" i="1"/>
  <c r="KZO22" i="1"/>
  <c r="KZN22" i="1"/>
  <c r="KZM22" i="1"/>
  <c r="KZL22" i="1"/>
  <c r="KZK22" i="1"/>
  <c r="KZJ22" i="1"/>
  <c r="KZI22" i="1"/>
  <c r="KZH22" i="1"/>
  <c r="KZG22" i="1"/>
  <c r="KZF22" i="1"/>
  <c r="KZE22" i="1"/>
  <c r="KZD22" i="1"/>
  <c r="KZC22" i="1"/>
  <c r="KZB22" i="1"/>
  <c r="KZA22" i="1"/>
  <c r="KYZ22" i="1"/>
  <c r="KYY22" i="1"/>
  <c r="KYX22" i="1"/>
  <c r="KYW22" i="1"/>
  <c r="KYV22" i="1"/>
  <c r="KYU22" i="1"/>
  <c r="KYT22" i="1"/>
  <c r="KYS22" i="1"/>
  <c r="KYR22" i="1"/>
  <c r="KYQ22" i="1"/>
  <c r="KYP22" i="1"/>
  <c r="KYO22" i="1"/>
  <c r="KYN22" i="1"/>
  <c r="KYM22" i="1"/>
  <c r="KYL22" i="1"/>
  <c r="KYK22" i="1"/>
  <c r="KYJ22" i="1"/>
  <c r="KYI22" i="1"/>
  <c r="KYH22" i="1"/>
  <c r="KYG22" i="1"/>
  <c r="KYF22" i="1"/>
  <c r="KYE22" i="1"/>
  <c r="KYD22" i="1"/>
  <c r="KYC22" i="1"/>
  <c r="KYB22" i="1"/>
  <c r="KYA22" i="1"/>
  <c r="KXZ22" i="1"/>
  <c r="KXY22" i="1"/>
  <c r="KXX22" i="1"/>
  <c r="KXW22" i="1"/>
  <c r="KXV22" i="1"/>
  <c r="KXU22" i="1"/>
  <c r="KXT22" i="1"/>
  <c r="KXS22" i="1"/>
  <c r="KXR22" i="1"/>
  <c r="KXQ22" i="1"/>
  <c r="KXP22" i="1"/>
  <c r="KXO22" i="1"/>
  <c r="KXN22" i="1"/>
  <c r="KXM22" i="1"/>
  <c r="KXL22" i="1"/>
  <c r="KXK22" i="1"/>
  <c r="KXJ22" i="1"/>
  <c r="KXI22" i="1"/>
  <c r="KXH22" i="1"/>
  <c r="KXG22" i="1"/>
  <c r="KXF22" i="1"/>
  <c r="KXE22" i="1"/>
  <c r="KXD22" i="1"/>
  <c r="KXC22" i="1"/>
  <c r="KXB22" i="1"/>
  <c r="KXA22" i="1"/>
  <c r="KWZ22" i="1"/>
  <c r="KWY22" i="1"/>
  <c r="KWX22" i="1"/>
  <c r="KWW22" i="1"/>
  <c r="KWV22" i="1"/>
  <c r="KWU22" i="1"/>
  <c r="KWT22" i="1"/>
  <c r="KWS22" i="1"/>
  <c r="KWR22" i="1"/>
  <c r="KWQ22" i="1"/>
  <c r="KWP22" i="1"/>
  <c r="KWO22" i="1"/>
  <c r="KWN22" i="1"/>
  <c r="KWM22" i="1"/>
  <c r="KWL22" i="1"/>
  <c r="KWK22" i="1"/>
  <c r="KWJ22" i="1"/>
  <c r="KWI22" i="1"/>
  <c r="KWH22" i="1"/>
  <c r="KWG22" i="1"/>
  <c r="KWF22" i="1"/>
  <c r="KWE22" i="1"/>
  <c r="KWD22" i="1"/>
  <c r="KWC22" i="1"/>
  <c r="KWB22" i="1"/>
  <c r="KWA22" i="1"/>
  <c r="KVZ22" i="1"/>
  <c r="KVY22" i="1"/>
  <c r="KVX22" i="1"/>
  <c r="KVW22" i="1"/>
  <c r="KVV22" i="1"/>
  <c r="KVU22" i="1"/>
  <c r="KVT22" i="1"/>
  <c r="KVS22" i="1"/>
  <c r="KVR22" i="1"/>
  <c r="KVQ22" i="1"/>
  <c r="KVP22" i="1"/>
  <c r="KVO22" i="1"/>
  <c r="KVN22" i="1"/>
  <c r="KVM22" i="1"/>
  <c r="KVL22" i="1"/>
  <c r="KVK22" i="1"/>
  <c r="KVJ22" i="1"/>
  <c r="KVI22" i="1"/>
  <c r="KVH22" i="1"/>
  <c r="KVG22" i="1"/>
  <c r="KVF22" i="1"/>
  <c r="KVE22" i="1"/>
  <c r="KVD22" i="1"/>
  <c r="KVC22" i="1"/>
  <c r="KVB22" i="1"/>
  <c r="KVA22" i="1"/>
  <c r="KUZ22" i="1"/>
  <c r="KUY22" i="1"/>
  <c r="KUX22" i="1"/>
  <c r="KUW22" i="1"/>
  <c r="KUV22" i="1"/>
  <c r="KUU22" i="1"/>
  <c r="KUT22" i="1"/>
  <c r="KUS22" i="1"/>
  <c r="KUR22" i="1"/>
  <c r="KUQ22" i="1"/>
  <c r="KUP22" i="1"/>
  <c r="KUO22" i="1"/>
  <c r="KUN22" i="1"/>
  <c r="KUM22" i="1"/>
  <c r="KUL22" i="1"/>
  <c r="KUK22" i="1"/>
  <c r="KUJ22" i="1"/>
  <c r="KUI22" i="1"/>
  <c r="KUH22" i="1"/>
  <c r="KUG22" i="1"/>
  <c r="KUF22" i="1"/>
  <c r="KUE22" i="1"/>
  <c r="KUD22" i="1"/>
  <c r="KUC22" i="1"/>
  <c r="KUB22" i="1"/>
  <c r="KUA22" i="1"/>
  <c r="KTZ22" i="1"/>
  <c r="KTY22" i="1"/>
  <c r="KTX22" i="1"/>
  <c r="KTW22" i="1"/>
  <c r="KTV22" i="1"/>
  <c r="KTU22" i="1"/>
  <c r="KTT22" i="1"/>
  <c r="KTS22" i="1"/>
  <c r="KTR22" i="1"/>
  <c r="KTQ22" i="1"/>
  <c r="KTP22" i="1"/>
  <c r="KTO22" i="1"/>
  <c r="KTN22" i="1"/>
  <c r="KTM22" i="1"/>
  <c r="KTL22" i="1"/>
  <c r="KTK22" i="1"/>
  <c r="KTJ22" i="1"/>
  <c r="KTI22" i="1"/>
  <c r="KTH22" i="1"/>
  <c r="KTG22" i="1"/>
  <c r="KTF22" i="1"/>
  <c r="KTE22" i="1"/>
  <c r="KTD22" i="1"/>
  <c r="KTC22" i="1"/>
  <c r="KTB22" i="1"/>
  <c r="KTA22" i="1"/>
  <c r="KSZ22" i="1"/>
  <c r="KSY22" i="1"/>
  <c r="KSX22" i="1"/>
  <c r="KSW22" i="1"/>
  <c r="KSV22" i="1"/>
  <c r="KSU22" i="1"/>
  <c r="KST22" i="1"/>
  <c r="KSS22" i="1"/>
  <c r="KSR22" i="1"/>
  <c r="KSQ22" i="1"/>
  <c r="KSP22" i="1"/>
  <c r="KSO22" i="1"/>
  <c r="KSN22" i="1"/>
  <c r="KSM22" i="1"/>
  <c r="KSL22" i="1"/>
  <c r="KSK22" i="1"/>
  <c r="KSJ22" i="1"/>
  <c r="KSI22" i="1"/>
  <c r="KSH22" i="1"/>
  <c r="KSG22" i="1"/>
  <c r="KSF22" i="1"/>
  <c r="KSE22" i="1"/>
  <c r="KSD22" i="1"/>
  <c r="KSC22" i="1"/>
  <c r="KSB22" i="1"/>
  <c r="KSA22" i="1"/>
  <c r="KRZ22" i="1"/>
  <c r="KRY22" i="1"/>
  <c r="KRX22" i="1"/>
  <c r="KRW22" i="1"/>
  <c r="KRV22" i="1"/>
  <c r="KRU22" i="1"/>
  <c r="KRT22" i="1"/>
  <c r="KRS22" i="1"/>
  <c r="KRR22" i="1"/>
  <c r="KRQ22" i="1"/>
  <c r="KRP22" i="1"/>
  <c r="KRO22" i="1"/>
  <c r="KRN22" i="1"/>
  <c r="KRM22" i="1"/>
  <c r="KRL22" i="1"/>
  <c r="KRK22" i="1"/>
  <c r="KRJ22" i="1"/>
  <c r="KRI22" i="1"/>
  <c r="KRH22" i="1"/>
  <c r="KRG22" i="1"/>
  <c r="KRF22" i="1"/>
  <c r="KRE22" i="1"/>
  <c r="KRD22" i="1"/>
  <c r="KRC22" i="1"/>
  <c r="KRB22" i="1"/>
  <c r="KRA22" i="1"/>
  <c r="KQZ22" i="1"/>
  <c r="KQY22" i="1"/>
  <c r="KQX22" i="1"/>
  <c r="KQW22" i="1"/>
  <c r="KQV22" i="1"/>
  <c r="KQU22" i="1"/>
  <c r="KQT22" i="1"/>
  <c r="KQS22" i="1"/>
  <c r="KQR22" i="1"/>
  <c r="KQQ22" i="1"/>
  <c r="KQP22" i="1"/>
  <c r="KQO22" i="1"/>
  <c r="KQN22" i="1"/>
  <c r="KQM22" i="1"/>
  <c r="KQL22" i="1"/>
  <c r="KQK22" i="1"/>
  <c r="KQJ22" i="1"/>
  <c r="KQI22" i="1"/>
  <c r="KQH22" i="1"/>
  <c r="KQG22" i="1"/>
  <c r="KQF22" i="1"/>
  <c r="KQE22" i="1"/>
  <c r="KQD22" i="1"/>
  <c r="KQC22" i="1"/>
  <c r="KQB22" i="1"/>
  <c r="KQA22" i="1"/>
  <c r="KPZ22" i="1"/>
  <c r="KPY22" i="1"/>
  <c r="KPX22" i="1"/>
  <c r="KPW22" i="1"/>
  <c r="KPV22" i="1"/>
  <c r="KPU22" i="1"/>
  <c r="KPT22" i="1"/>
  <c r="KPS22" i="1"/>
  <c r="KPR22" i="1"/>
  <c r="KPQ22" i="1"/>
  <c r="KPP22" i="1"/>
  <c r="KPO22" i="1"/>
  <c r="KPN22" i="1"/>
  <c r="KPM22" i="1"/>
  <c r="KPL22" i="1"/>
  <c r="KPK22" i="1"/>
  <c r="KPJ22" i="1"/>
  <c r="KPI22" i="1"/>
  <c r="KPH22" i="1"/>
  <c r="KPG22" i="1"/>
  <c r="KPF22" i="1"/>
  <c r="KPE22" i="1"/>
  <c r="KPD22" i="1"/>
  <c r="KPC22" i="1"/>
  <c r="KPB22" i="1"/>
  <c r="KPA22" i="1"/>
  <c r="KOZ22" i="1"/>
  <c r="KOY22" i="1"/>
  <c r="KOX22" i="1"/>
  <c r="KOW22" i="1"/>
  <c r="KOV22" i="1"/>
  <c r="KOU22" i="1"/>
  <c r="KOT22" i="1"/>
  <c r="KOS22" i="1"/>
  <c r="KOR22" i="1"/>
  <c r="KOQ22" i="1"/>
  <c r="KOP22" i="1"/>
  <c r="KOO22" i="1"/>
  <c r="KON22" i="1"/>
  <c r="KOM22" i="1"/>
  <c r="KOL22" i="1"/>
  <c r="KOK22" i="1"/>
  <c r="KOJ22" i="1"/>
  <c r="KOI22" i="1"/>
  <c r="KOH22" i="1"/>
  <c r="KOG22" i="1"/>
  <c r="KOF22" i="1"/>
  <c r="KOE22" i="1"/>
  <c r="KOD22" i="1"/>
  <c r="KOC22" i="1"/>
  <c r="KOB22" i="1"/>
  <c r="KOA22" i="1"/>
  <c r="KNZ22" i="1"/>
  <c r="KNY22" i="1"/>
  <c r="KNX22" i="1"/>
  <c r="KNW22" i="1"/>
  <c r="KNV22" i="1"/>
  <c r="KNU22" i="1"/>
  <c r="KNT22" i="1"/>
  <c r="KNS22" i="1"/>
  <c r="KNR22" i="1"/>
  <c r="KNQ22" i="1"/>
  <c r="KNP22" i="1"/>
  <c r="KNO22" i="1"/>
  <c r="KNN22" i="1"/>
  <c r="KNM22" i="1"/>
  <c r="KNL22" i="1"/>
  <c r="KNK22" i="1"/>
  <c r="KNJ22" i="1"/>
  <c r="KNI22" i="1"/>
  <c r="KNH22" i="1"/>
  <c r="KNG22" i="1"/>
  <c r="KNF22" i="1"/>
  <c r="KNE22" i="1"/>
  <c r="KND22" i="1"/>
  <c r="KNC22" i="1"/>
  <c r="KNB22" i="1"/>
  <c r="KNA22" i="1"/>
  <c r="KMZ22" i="1"/>
  <c r="KMY22" i="1"/>
  <c r="KMX22" i="1"/>
  <c r="KMW22" i="1"/>
  <c r="KMV22" i="1"/>
  <c r="KMU22" i="1"/>
  <c r="KMT22" i="1"/>
  <c r="KMS22" i="1"/>
  <c r="KMR22" i="1"/>
  <c r="KMQ22" i="1"/>
  <c r="KMP22" i="1"/>
  <c r="KMO22" i="1"/>
  <c r="KMN22" i="1"/>
  <c r="KMM22" i="1"/>
  <c r="KML22" i="1"/>
  <c r="KMK22" i="1"/>
  <c r="KMJ22" i="1"/>
  <c r="KMI22" i="1"/>
  <c r="KMH22" i="1"/>
  <c r="KMG22" i="1"/>
  <c r="KMF22" i="1"/>
  <c r="KME22" i="1"/>
  <c r="KMD22" i="1"/>
  <c r="KMC22" i="1"/>
  <c r="KMB22" i="1"/>
  <c r="KMA22" i="1"/>
  <c r="KLZ22" i="1"/>
  <c r="KLY22" i="1"/>
  <c r="KLX22" i="1"/>
  <c r="KLW22" i="1"/>
  <c r="KLV22" i="1"/>
  <c r="KLU22" i="1"/>
  <c r="KLT22" i="1"/>
  <c r="KLS22" i="1"/>
  <c r="KLR22" i="1"/>
  <c r="KLQ22" i="1"/>
  <c r="KLP22" i="1"/>
  <c r="KLO22" i="1"/>
  <c r="KLN22" i="1"/>
  <c r="KLM22" i="1"/>
  <c r="KLL22" i="1"/>
  <c r="KLK22" i="1"/>
  <c r="KLJ22" i="1"/>
  <c r="KLI22" i="1"/>
  <c r="KLH22" i="1"/>
  <c r="KLG22" i="1"/>
  <c r="KLF22" i="1"/>
  <c r="KLE22" i="1"/>
  <c r="KLD22" i="1"/>
  <c r="KLC22" i="1"/>
  <c r="KLB22" i="1"/>
  <c r="KLA22" i="1"/>
  <c r="KKZ22" i="1"/>
  <c r="KKY22" i="1"/>
  <c r="KKX22" i="1"/>
  <c r="KKW22" i="1"/>
  <c r="KKV22" i="1"/>
  <c r="KKU22" i="1"/>
  <c r="KKT22" i="1"/>
  <c r="KKS22" i="1"/>
  <c r="KKR22" i="1"/>
  <c r="KKQ22" i="1"/>
  <c r="KKP22" i="1"/>
  <c r="KKO22" i="1"/>
  <c r="KKN22" i="1"/>
  <c r="KKM22" i="1"/>
  <c r="KKL22" i="1"/>
  <c r="KKK22" i="1"/>
  <c r="KKJ22" i="1"/>
  <c r="KKI22" i="1"/>
  <c r="KKH22" i="1"/>
  <c r="KKG22" i="1"/>
  <c r="KKF22" i="1"/>
  <c r="KKE22" i="1"/>
  <c r="KKD22" i="1"/>
  <c r="KKC22" i="1"/>
  <c r="KKB22" i="1"/>
  <c r="KKA22" i="1"/>
  <c r="KJZ22" i="1"/>
  <c r="KJY22" i="1"/>
  <c r="KJX22" i="1"/>
  <c r="KJW22" i="1"/>
  <c r="KJV22" i="1"/>
  <c r="KJU22" i="1"/>
  <c r="KJT22" i="1"/>
  <c r="KJS22" i="1"/>
  <c r="KJR22" i="1"/>
  <c r="KJQ22" i="1"/>
  <c r="KJP22" i="1"/>
  <c r="KJO22" i="1"/>
  <c r="KJN22" i="1"/>
  <c r="KJM22" i="1"/>
  <c r="KJL22" i="1"/>
  <c r="KJK22" i="1"/>
  <c r="KJJ22" i="1"/>
  <c r="KJI22" i="1"/>
  <c r="KJH22" i="1"/>
  <c r="KJG22" i="1"/>
  <c r="KJF22" i="1"/>
  <c r="KJE22" i="1"/>
  <c r="KJD22" i="1"/>
  <c r="KJC22" i="1"/>
  <c r="KJB22" i="1"/>
  <c r="KJA22" i="1"/>
  <c r="KIZ22" i="1"/>
  <c r="KIY22" i="1"/>
  <c r="KIX22" i="1"/>
  <c r="KIW22" i="1"/>
  <c r="KIV22" i="1"/>
  <c r="KIU22" i="1"/>
  <c r="KIT22" i="1"/>
  <c r="KIS22" i="1"/>
  <c r="KIR22" i="1"/>
  <c r="KIQ22" i="1"/>
  <c r="KIP22" i="1"/>
  <c r="KIO22" i="1"/>
  <c r="KIN22" i="1"/>
  <c r="KIM22" i="1"/>
  <c r="KIL22" i="1"/>
  <c r="KIK22" i="1"/>
  <c r="KIJ22" i="1"/>
  <c r="KII22" i="1"/>
  <c r="KIH22" i="1"/>
  <c r="KIG22" i="1"/>
  <c r="KIF22" i="1"/>
  <c r="KIE22" i="1"/>
  <c r="KID22" i="1"/>
  <c r="KIC22" i="1"/>
  <c r="KIB22" i="1"/>
  <c r="KIA22" i="1"/>
  <c r="KHZ22" i="1"/>
  <c r="KHY22" i="1"/>
  <c r="KHX22" i="1"/>
  <c r="KHW22" i="1"/>
  <c r="KHV22" i="1"/>
  <c r="KHU22" i="1"/>
  <c r="KHT22" i="1"/>
  <c r="KHS22" i="1"/>
  <c r="KHR22" i="1"/>
  <c r="KHQ22" i="1"/>
  <c r="KHP22" i="1"/>
  <c r="KHO22" i="1"/>
  <c r="KHN22" i="1"/>
  <c r="KHM22" i="1"/>
  <c r="KHL22" i="1"/>
  <c r="KHK22" i="1"/>
  <c r="KHJ22" i="1"/>
  <c r="KHI22" i="1"/>
  <c r="KHH22" i="1"/>
  <c r="KHG22" i="1"/>
  <c r="KHF22" i="1"/>
  <c r="KHE22" i="1"/>
  <c r="KHD22" i="1"/>
  <c r="KHC22" i="1"/>
  <c r="KHB22" i="1"/>
  <c r="KHA22" i="1"/>
  <c r="KGZ22" i="1"/>
  <c r="KGY22" i="1"/>
  <c r="KGX22" i="1"/>
  <c r="KGW22" i="1"/>
  <c r="KGV22" i="1"/>
  <c r="KGU22" i="1"/>
  <c r="KGT22" i="1"/>
  <c r="KGS22" i="1"/>
  <c r="KGR22" i="1"/>
  <c r="KGQ22" i="1"/>
  <c r="KGP22" i="1"/>
  <c r="KGO22" i="1"/>
  <c r="KGN22" i="1"/>
  <c r="KGM22" i="1"/>
  <c r="KGL22" i="1"/>
  <c r="KGK22" i="1"/>
  <c r="KGJ22" i="1"/>
  <c r="KGI22" i="1"/>
  <c r="KGH22" i="1"/>
  <c r="KGG22" i="1"/>
  <c r="KGF22" i="1"/>
  <c r="KGE22" i="1"/>
  <c r="KGD22" i="1"/>
  <c r="KGC22" i="1"/>
  <c r="KGB22" i="1"/>
  <c r="KGA22" i="1"/>
  <c r="KFZ22" i="1"/>
  <c r="KFY22" i="1"/>
  <c r="KFX22" i="1"/>
  <c r="KFW22" i="1"/>
  <c r="KFV22" i="1"/>
  <c r="KFU22" i="1"/>
  <c r="KFT22" i="1"/>
  <c r="KFS22" i="1"/>
  <c r="KFR22" i="1"/>
  <c r="KFQ22" i="1"/>
  <c r="KFP22" i="1"/>
  <c r="KFO22" i="1"/>
  <c r="KFN22" i="1"/>
  <c r="KFM22" i="1"/>
  <c r="KFL22" i="1"/>
  <c r="KFK22" i="1"/>
  <c r="KFJ22" i="1"/>
  <c r="KFI22" i="1"/>
  <c r="KFH22" i="1"/>
  <c r="KFG22" i="1"/>
  <c r="KFF22" i="1"/>
  <c r="KFE22" i="1"/>
  <c r="KFD22" i="1"/>
  <c r="KFC22" i="1"/>
  <c r="KFB22" i="1"/>
  <c r="KFA22" i="1"/>
  <c r="KEZ22" i="1"/>
  <c r="KEY22" i="1"/>
  <c r="KEX22" i="1"/>
  <c r="KEW22" i="1"/>
  <c r="KEV22" i="1"/>
  <c r="KEU22" i="1"/>
  <c r="KET22" i="1"/>
  <c r="KES22" i="1"/>
  <c r="KER22" i="1"/>
  <c r="KEQ22" i="1"/>
  <c r="KEP22" i="1"/>
  <c r="KEO22" i="1"/>
  <c r="KEN22" i="1"/>
  <c r="KEM22" i="1"/>
  <c r="KEL22" i="1"/>
  <c r="KEK22" i="1"/>
  <c r="KEJ22" i="1"/>
  <c r="KEI22" i="1"/>
  <c r="KEH22" i="1"/>
  <c r="KEG22" i="1"/>
  <c r="KEF22" i="1"/>
  <c r="KEE22" i="1"/>
  <c r="KED22" i="1"/>
  <c r="KEC22" i="1"/>
  <c r="KEB22" i="1"/>
  <c r="KEA22" i="1"/>
  <c r="KDZ22" i="1"/>
  <c r="KDY22" i="1"/>
  <c r="KDX22" i="1"/>
  <c r="KDW22" i="1"/>
  <c r="KDV22" i="1"/>
  <c r="KDU22" i="1"/>
  <c r="KDT22" i="1"/>
  <c r="KDS22" i="1"/>
  <c r="KDR22" i="1"/>
  <c r="KDQ22" i="1"/>
  <c r="KDP22" i="1"/>
  <c r="KDO22" i="1"/>
  <c r="KDN22" i="1"/>
  <c r="KDM22" i="1"/>
  <c r="KDL22" i="1"/>
  <c r="KDK22" i="1"/>
  <c r="KDJ22" i="1"/>
  <c r="KDI22" i="1"/>
  <c r="KDH22" i="1"/>
  <c r="KDG22" i="1"/>
  <c r="KDF22" i="1"/>
  <c r="KDE22" i="1"/>
  <c r="KDD22" i="1"/>
  <c r="KDC22" i="1"/>
  <c r="KDB22" i="1"/>
  <c r="KDA22" i="1"/>
  <c r="KCZ22" i="1"/>
  <c r="KCY22" i="1"/>
  <c r="KCX22" i="1"/>
  <c r="KCW22" i="1"/>
  <c r="KCV22" i="1"/>
  <c r="KCU22" i="1"/>
  <c r="KCT22" i="1"/>
  <c r="KCS22" i="1"/>
  <c r="KCR22" i="1"/>
  <c r="KCQ22" i="1"/>
  <c r="KCP22" i="1"/>
  <c r="KCO22" i="1"/>
  <c r="KCN22" i="1"/>
  <c r="KCM22" i="1"/>
  <c r="KCL22" i="1"/>
  <c r="KCK22" i="1"/>
  <c r="KCJ22" i="1"/>
  <c r="KCI22" i="1"/>
  <c r="KCH22" i="1"/>
  <c r="KCG22" i="1"/>
  <c r="KCF22" i="1"/>
  <c r="KCE22" i="1"/>
  <c r="KCD22" i="1"/>
  <c r="KCC22" i="1"/>
  <c r="KCB22" i="1"/>
  <c r="KCA22" i="1"/>
  <c r="KBZ22" i="1"/>
  <c r="KBY22" i="1"/>
  <c r="KBX22" i="1"/>
  <c r="KBW22" i="1"/>
  <c r="KBV22" i="1"/>
  <c r="KBU22" i="1"/>
  <c r="KBT22" i="1"/>
  <c r="KBS22" i="1"/>
  <c r="KBR22" i="1"/>
  <c r="KBQ22" i="1"/>
  <c r="KBP22" i="1"/>
  <c r="KBO22" i="1"/>
  <c r="KBN22" i="1"/>
  <c r="KBM22" i="1"/>
  <c r="KBL22" i="1"/>
  <c r="KBK22" i="1"/>
  <c r="KBJ22" i="1"/>
  <c r="KBI22" i="1"/>
  <c r="KBH22" i="1"/>
  <c r="KBG22" i="1"/>
  <c r="KBF22" i="1"/>
  <c r="KBE22" i="1"/>
  <c r="KBD22" i="1"/>
  <c r="KBC22" i="1"/>
  <c r="KBB22" i="1"/>
  <c r="KBA22" i="1"/>
  <c r="KAZ22" i="1"/>
  <c r="KAY22" i="1"/>
  <c r="KAX22" i="1"/>
  <c r="KAW22" i="1"/>
  <c r="KAV22" i="1"/>
  <c r="KAU22" i="1"/>
  <c r="KAT22" i="1"/>
  <c r="KAS22" i="1"/>
  <c r="KAR22" i="1"/>
  <c r="KAQ22" i="1"/>
  <c r="KAP22" i="1"/>
  <c r="KAO22" i="1"/>
  <c r="KAN22" i="1"/>
  <c r="KAM22" i="1"/>
  <c r="KAL22" i="1"/>
  <c r="KAK22" i="1"/>
  <c r="KAJ22" i="1"/>
  <c r="KAI22" i="1"/>
  <c r="KAH22" i="1"/>
  <c r="KAG22" i="1"/>
  <c r="KAF22" i="1"/>
  <c r="KAE22" i="1"/>
  <c r="KAD22" i="1"/>
  <c r="KAC22" i="1"/>
  <c r="KAB22" i="1"/>
  <c r="KAA22" i="1"/>
  <c r="JZZ22" i="1"/>
  <c r="JZY22" i="1"/>
  <c r="JZX22" i="1"/>
  <c r="JZW22" i="1"/>
  <c r="JZV22" i="1"/>
  <c r="JZU22" i="1"/>
  <c r="JZT22" i="1"/>
  <c r="JZS22" i="1"/>
  <c r="JZR22" i="1"/>
  <c r="JZQ22" i="1"/>
  <c r="JZP22" i="1"/>
  <c r="JZO22" i="1"/>
  <c r="JZN22" i="1"/>
  <c r="JZM22" i="1"/>
  <c r="JZL22" i="1"/>
  <c r="JZK22" i="1"/>
  <c r="JZJ22" i="1"/>
  <c r="JZI22" i="1"/>
  <c r="JZH22" i="1"/>
  <c r="JZG22" i="1"/>
  <c r="JZF22" i="1"/>
  <c r="JZE22" i="1"/>
  <c r="JZD22" i="1"/>
  <c r="JZC22" i="1"/>
  <c r="JZB22" i="1"/>
  <c r="JZA22" i="1"/>
  <c r="JYZ22" i="1"/>
  <c r="JYY22" i="1"/>
  <c r="JYX22" i="1"/>
  <c r="JYW22" i="1"/>
  <c r="JYV22" i="1"/>
  <c r="JYU22" i="1"/>
  <c r="JYT22" i="1"/>
  <c r="JYS22" i="1"/>
  <c r="JYR22" i="1"/>
  <c r="JYQ22" i="1"/>
  <c r="JYP22" i="1"/>
  <c r="JYO22" i="1"/>
  <c r="JYN22" i="1"/>
  <c r="JYM22" i="1"/>
  <c r="JYL22" i="1"/>
  <c r="JYK22" i="1"/>
  <c r="JYJ22" i="1"/>
  <c r="JYI22" i="1"/>
  <c r="JYH22" i="1"/>
  <c r="JYG22" i="1"/>
  <c r="JYF22" i="1"/>
  <c r="JYE22" i="1"/>
  <c r="JYD22" i="1"/>
  <c r="JYC22" i="1"/>
  <c r="JYB22" i="1"/>
  <c r="JYA22" i="1"/>
  <c r="JXZ22" i="1"/>
  <c r="JXY22" i="1"/>
  <c r="JXX22" i="1"/>
  <c r="JXW22" i="1"/>
  <c r="JXV22" i="1"/>
  <c r="JXU22" i="1"/>
  <c r="JXT22" i="1"/>
  <c r="JXS22" i="1"/>
  <c r="JXR22" i="1"/>
  <c r="JXQ22" i="1"/>
  <c r="JXP22" i="1"/>
  <c r="JXO22" i="1"/>
  <c r="JXN22" i="1"/>
  <c r="JXM22" i="1"/>
  <c r="JXL22" i="1"/>
  <c r="JXK22" i="1"/>
  <c r="JXJ22" i="1"/>
  <c r="JXI22" i="1"/>
  <c r="JXH22" i="1"/>
  <c r="JXG22" i="1"/>
  <c r="JXF22" i="1"/>
  <c r="JXE22" i="1"/>
  <c r="JXD22" i="1"/>
  <c r="JXC22" i="1"/>
  <c r="JXB22" i="1"/>
  <c r="JXA22" i="1"/>
  <c r="JWZ22" i="1"/>
  <c r="JWY22" i="1"/>
  <c r="JWX22" i="1"/>
  <c r="JWW22" i="1"/>
  <c r="JWV22" i="1"/>
  <c r="JWU22" i="1"/>
  <c r="JWT22" i="1"/>
  <c r="JWS22" i="1"/>
  <c r="JWR22" i="1"/>
  <c r="JWQ22" i="1"/>
  <c r="JWP22" i="1"/>
  <c r="JWO22" i="1"/>
  <c r="JWN22" i="1"/>
  <c r="JWM22" i="1"/>
  <c r="JWL22" i="1"/>
  <c r="JWK22" i="1"/>
  <c r="JWJ22" i="1"/>
  <c r="JWI22" i="1"/>
  <c r="JWH22" i="1"/>
  <c r="JWG22" i="1"/>
  <c r="JWF22" i="1"/>
  <c r="JWE22" i="1"/>
  <c r="JWD22" i="1"/>
  <c r="JWC22" i="1"/>
  <c r="JWB22" i="1"/>
  <c r="JWA22" i="1"/>
  <c r="JVZ22" i="1"/>
  <c r="JVY22" i="1"/>
  <c r="JVX22" i="1"/>
  <c r="JVW22" i="1"/>
  <c r="JVV22" i="1"/>
  <c r="JVU22" i="1"/>
  <c r="JVT22" i="1"/>
  <c r="JVS22" i="1"/>
  <c r="JVR22" i="1"/>
  <c r="JVQ22" i="1"/>
  <c r="JVP22" i="1"/>
  <c r="JVO22" i="1"/>
  <c r="JVN22" i="1"/>
  <c r="JVM22" i="1"/>
  <c r="JVL22" i="1"/>
  <c r="JVK22" i="1"/>
  <c r="JVJ22" i="1"/>
  <c r="JVI22" i="1"/>
  <c r="JVH22" i="1"/>
  <c r="JVG22" i="1"/>
  <c r="JVF22" i="1"/>
  <c r="JVE22" i="1"/>
  <c r="JVD22" i="1"/>
  <c r="JVC22" i="1"/>
  <c r="JVB22" i="1"/>
  <c r="JVA22" i="1"/>
  <c r="JUZ22" i="1"/>
  <c r="JUY22" i="1"/>
  <c r="JUX22" i="1"/>
  <c r="JUW22" i="1"/>
  <c r="JUV22" i="1"/>
  <c r="JUU22" i="1"/>
  <c r="JUT22" i="1"/>
  <c r="JUS22" i="1"/>
  <c r="JUR22" i="1"/>
  <c r="JUQ22" i="1"/>
  <c r="JUP22" i="1"/>
  <c r="JUO22" i="1"/>
  <c r="JUN22" i="1"/>
  <c r="JUM22" i="1"/>
  <c r="JUL22" i="1"/>
  <c r="JUK22" i="1"/>
  <c r="JUJ22" i="1"/>
  <c r="JUI22" i="1"/>
  <c r="JUH22" i="1"/>
  <c r="JUG22" i="1"/>
  <c r="JUF22" i="1"/>
  <c r="JUE22" i="1"/>
  <c r="JUD22" i="1"/>
  <c r="JUC22" i="1"/>
  <c r="JUB22" i="1"/>
  <c r="JUA22" i="1"/>
  <c r="JTZ22" i="1"/>
  <c r="JTY22" i="1"/>
  <c r="JTX22" i="1"/>
  <c r="JTW22" i="1"/>
  <c r="JTV22" i="1"/>
  <c r="JTU22" i="1"/>
  <c r="JTT22" i="1"/>
  <c r="JTS22" i="1"/>
  <c r="JTR22" i="1"/>
  <c r="JTQ22" i="1"/>
  <c r="JTP22" i="1"/>
  <c r="JTO22" i="1"/>
  <c r="JTN22" i="1"/>
  <c r="JTM22" i="1"/>
  <c r="JTL22" i="1"/>
  <c r="JTK22" i="1"/>
  <c r="JTJ22" i="1"/>
  <c r="JTI22" i="1"/>
  <c r="JTH22" i="1"/>
  <c r="JTG22" i="1"/>
  <c r="JTF22" i="1"/>
  <c r="JTE22" i="1"/>
  <c r="JTD22" i="1"/>
  <c r="JTC22" i="1"/>
  <c r="JTB22" i="1"/>
  <c r="JTA22" i="1"/>
  <c r="JSZ22" i="1"/>
  <c r="JSY22" i="1"/>
  <c r="JSX22" i="1"/>
  <c r="JSW22" i="1"/>
  <c r="JSV22" i="1"/>
  <c r="JSU22" i="1"/>
  <c r="JST22" i="1"/>
  <c r="JSS22" i="1"/>
  <c r="JSR22" i="1"/>
  <c r="JSQ22" i="1"/>
  <c r="JSP22" i="1"/>
  <c r="JSO22" i="1"/>
  <c r="JSN22" i="1"/>
  <c r="JSM22" i="1"/>
  <c r="JSL22" i="1"/>
  <c r="JSK22" i="1"/>
  <c r="JSJ22" i="1"/>
  <c r="JSI22" i="1"/>
  <c r="JSH22" i="1"/>
  <c r="JSG22" i="1"/>
  <c r="JSF22" i="1"/>
  <c r="JSE22" i="1"/>
  <c r="JSD22" i="1"/>
  <c r="JSC22" i="1"/>
  <c r="JSB22" i="1"/>
  <c r="JSA22" i="1"/>
  <c r="JRZ22" i="1"/>
  <c r="JRY22" i="1"/>
  <c r="JRX22" i="1"/>
  <c r="JRW22" i="1"/>
  <c r="JRV22" i="1"/>
  <c r="JRU22" i="1"/>
  <c r="JRT22" i="1"/>
  <c r="JRS22" i="1"/>
  <c r="JRR22" i="1"/>
  <c r="JRQ22" i="1"/>
  <c r="JRP22" i="1"/>
  <c r="JRO22" i="1"/>
  <c r="JRN22" i="1"/>
  <c r="JRM22" i="1"/>
  <c r="JRL22" i="1"/>
  <c r="JRK22" i="1"/>
  <c r="JRJ22" i="1"/>
  <c r="JRI22" i="1"/>
  <c r="JRH22" i="1"/>
  <c r="JRG22" i="1"/>
  <c r="JRF22" i="1"/>
  <c r="JRE22" i="1"/>
  <c r="JRD22" i="1"/>
  <c r="JRC22" i="1"/>
  <c r="JRB22" i="1"/>
  <c r="JRA22" i="1"/>
  <c r="JQZ22" i="1"/>
  <c r="JQY22" i="1"/>
  <c r="JQX22" i="1"/>
  <c r="JQW22" i="1"/>
  <c r="JQV22" i="1"/>
  <c r="JQU22" i="1"/>
  <c r="JQT22" i="1"/>
  <c r="JQS22" i="1"/>
  <c r="JQR22" i="1"/>
  <c r="JQQ22" i="1"/>
  <c r="JQP22" i="1"/>
  <c r="JQO22" i="1"/>
  <c r="JQN22" i="1"/>
  <c r="JQM22" i="1"/>
  <c r="JQL22" i="1"/>
  <c r="JQK22" i="1"/>
  <c r="JQJ22" i="1"/>
  <c r="JQI22" i="1"/>
  <c r="JQH22" i="1"/>
  <c r="JQG22" i="1"/>
  <c r="JQF22" i="1"/>
  <c r="JQE22" i="1"/>
  <c r="JQD22" i="1"/>
  <c r="JQC22" i="1"/>
  <c r="JQB22" i="1"/>
  <c r="JQA22" i="1"/>
  <c r="JPZ22" i="1"/>
  <c r="JPY22" i="1"/>
  <c r="JPX22" i="1"/>
  <c r="JPW22" i="1"/>
  <c r="JPV22" i="1"/>
  <c r="JPU22" i="1"/>
  <c r="JPT22" i="1"/>
  <c r="JPS22" i="1"/>
  <c r="JPR22" i="1"/>
  <c r="JPQ22" i="1"/>
  <c r="JPP22" i="1"/>
  <c r="JPO22" i="1"/>
  <c r="JPN22" i="1"/>
  <c r="JPM22" i="1"/>
  <c r="JPL22" i="1"/>
  <c r="JPK22" i="1"/>
  <c r="JPJ22" i="1"/>
  <c r="JPI22" i="1"/>
  <c r="JPH22" i="1"/>
  <c r="JPG22" i="1"/>
  <c r="JPF22" i="1"/>
  <c r="JPE22" i="1"/>
  <c r="JPD22" i="1"/>
  <c r="JPC22" i="1"/>
  <c r="JPB22" i="1"/>
  <c r="JPA22" i="1"/>
  <c r="JOZ22" i="1"/>
  <c r="JOY22" i="1"/>
  <c r="JOX22" i="1"/>
  <c r="JOW22" i="1"/>
  <c r="JOV22" i="1"/>
  <c r="JOU22" i="1"/>
  <c r="JOT22" i="1"/>
  <c r="JOS22" i="1"/>
  <c r="JOR22" i="1"/>
  <c r="JOQ22" i="1"/>
  <c r="JOP22" i="1"/>
  <c r="JOO22" i="1"/>
  <c r="JON22" i="1"/>
  <c r="JOM22" i="1"/>
  <c r="JOL22" i="1"/>
  <c r="JOK22" i="1"/>
  <c r="JOJ22" i="1"/>
  <c r="JOI22" i="1"/>
  <c r="JOH22" i="1"/>
  <c r="JOG22" i="1"/>
  <c r="JOF22" i="1"/>
  <c r="JOE22" i="1"/>
  <c r="JOD22" i="1"/>
  <c r="JOC22" i="1"/>
  <c r="JOB22" i="1"/>
  <c r="JOA22" i="1"/>
  <c r="JNZ22" i="1"/>
  <c r="JNY22" i="1"/>
  <c r="JNX22" i="1"/>
  <c r="JNW22" i="1"/>
  <c r="JNV22" i="1"/>
  <c r="JNU22" i="1"/>
  <c r="JNT22" i="1"/>
  <c r="JNS22" i="1"/>
  <c r="JNR22" i="1"/>
  <c r="JNQ22" i="1"/>
  <c r="JNP22" i="1"/>
  <c r="JNO22" i="1"/>
  <c r="JNN22" i="1"/>
  <c r="JNM22" i="1"/>
  <c r="JNL22" i="1"/>
  <c r="JNK22" i="1"/>
  <c r="JNJ22" i="1"/>
  <c r="JNI22" i="1"/>
  <c r="JNH22" i="1"/>
  <c r="JNG22" i="1"/>
  <c r="JNF22" i="1"/>
  <c r="JNE22" i="1"/>
  <c r="JND22" i="1"/>
  <c r="JNC22" i="1"/>
  <c r="JNB22" i="1"/>
  <c r="JNA22" i="1"/>
  <c r="JMZ22" i="1"/>
  <c r="JMY22" i="1"/>
  <c r="JMX22" i="1"/>
  <c r="JMW22" i="1"/>
  <c r="JMV22" i="1"/>
  <c r="JMU22" i="1"/>
  <c r="JMT22" i="1"/>
  <c r="JMS22" i="1"/>
  <c r="JMR22" i="1"/>
  <c r="JMQ22" i="1"/>
  <c r="JMP22" i="1"/>
  <c r="JMO22" i="1"/>
  <c r="JMN22" i="1"/>
  <c r="JMM22" i="1"/>
  <c r="JML22" i="1"/>
  <c r="JMK22" i="1"/>
  <c r="JMJ22" i="1"/>
  <c r="JMI22" i="1"/>
  <c r="JMH22" i="1"/>
  <c r="JMG22" i="1"/>
  <c r="JMF22" i="1"/>
  <c r="JME22" i="1"/>
  <c r="JMD22" i="1"/>
  <c r="JMC22" i="1"/>
  <c r="JMB22" i="1"/>
  <c r="JMA22" i="1"/>
  <c r="JLZ22" i="1"/>
  <c r="JLY22" i="1"/>
  <c r="JLX22" i="1"/>
  <c r="JLW22" i="1"/>
  <c r="JLV22" i="1"/>
  <c r="JLU22" i="1"/>
  <c r="JLT22" i="1"/>
  <c r="JLS22" i="1"/>
  <c r="JLR22" i="1"/>
  <c r="JLQ22" i="1"/>
  <c r="JLP22" i="1"/>
  <c r="JLO22" i="1"/>
  <c r="JLN22" i="1"/>
  <c r="JLM22" i="1"/>
  <c r="JLL22" i="1"/>
  <c r="JLK22" i="1"/>
  <c r="JLJ22" i="1"/>
  <c r="JLI22" i="1"/>
  <c r="JLH22" i="1"/>
  <c r="JLG22" i="1"/>
  <c r="JLF22" i="1"/>
  <c r="JLE22" i="1"/>
  <c r="JLD22" i="1"/>
  <c r="JLC22" i="1"/>
  <c r="JLB22" i="1"/>
  <c r="JLA22" i="1"/>
  <c r="JKZ22" i="1"/>
  <c r="JKY22" i="1"/>
  <c r="JKX22" i="1"/>
  <c r="JKW22" i="1"/>
  <c r="JKV22" i="1"/>
  <c r="JKU22" i="1"/>
  <c r="JKT22" i="1"/>
  <c r="JKS22" i="1"/>
  <c r="JKR22" i="1"/>
  <c r="JKQ22" i="1"/>
  <c r="JKP22" i="1"/>
  <c r="JKO22" i="1"/>
  <c r="JKN22" i="1"/>
  <c r="JKM22" i="1"/>
  <c r="JKL22" i="1"/>
  <c r="JKK22" i="1"/>
  <c r="JKJ22" i="1"/>
  <c r="JKI22" i="1"/>
  <c r="JKH22" i="1"/>
  <c r="JKG22" i="1"/>
  <c r="JKF22" i="1"/>
  <c r="JKE22" i="1"/>
  <c r="JKD22" i="1"/>
  <c r="JKC22" i="1"/>
  <c r="JKB22" i="1"/>
  <c r="JKA22" i="1"/>
  <c r="JJZ22" i="1"/>
  <c r="JJY22" i="1"/>
  <c r="JJX22" i="1"/>
  <c r="JJW22" i="1"/>
  <c r="JJV22" i="1"/>
  <c r="JJU22" i="1"/>
  <c r="JJT22" i="1"/>
  <c r="JJS22" i="1"/>
  <c r="JJR22" i="1"/>
  <c r="JJQ22" i="1"/>
  <c r="JJP22" i="1"/>
  <c r="JJO22" i="1"/>
  <c r="JJN22" i="1"/>
  <c r="JJM22" i="1"/>
  <c r="JJL22" i="1"/>
  <c r="JJK22" i="1"/>
  <c r="JJJ22" i="1"/>
  <c r="JJI22" i="1"/>
  <c r="JJH22" i="1"/>
  <c r="JJG22" i="1"/>
  <c r="JJF22" i="1"/>
  <c r="JJE22" i="1"/>
  <c r="JJD22" i="1"/>
  <c r="JJC22" i="1"/>
  <c r="JJB22" i="1"/>
  <c r="JJA22" i="1"/>
  <c r="JIZ22" i="1"/>
  <c r="JIY22" i="1"/>
  <c r="JIX22" i="1"/>
  <c r="JIW22" i="1"/>
  <c r="JIV22" i="1"/>
  <c r="JIU22" i="1"/>
  <c r="JIT22" i="1"/>
  <c r="JIS22" i="1"/>
  <c r="JIR22" i="1"/>
  <c r="JIQ22" i="1"/>
  <c r="JIP22" i="1"/>
  <c r="JIO22" i="1"/>
  <c r="JIN22" i="1"/>
  <c r="JIM22" i="1"/>
  <c r="JIL22" i="1"/>
  <c r="JIK22" i="1"/>
  <c r="JIJ22" i="1"/>
  <c r="JII22" i="1"/>
  <c r="JIH22" i="1"/>
  <c r="JIG22" i="1"/>
  <c r="JIF22" i="1"/>
  <c r="JIE22" i="1"/>
  <c r="JID22" i="1"/>
  <c r="JIC22" i="1"/>
  <c r="JIB22" i="1"/>
  <c r="JIA22" i="1"/>
  <c r="JHZ22" i="1"/>
  <c r="JHY22" i="1"/>
  <c r="JHX22" i="1"/>
  <c r="JHW22" i="1"/>
  <c r="JHV22" i="1"/>
  <c r="JHU22" i="1"/>
  <c r="JHT22" i="1"/>
  <c r="JHS22" i="1"/>
  <c r="JHR22" i="1"/>
  <c r="JHQ22" i="1"/>
  <c r="JHP22" i="1"/>
  <c r="JHO22" i="1"/>
  <c r="JHN22" i="1"/>
  <c r="JHM22" i="1"/>
  <c r="JHL22" i="1"/>
  <c r="JHK22" i="1"/>
  <c r="JHJ22" i="1"/>
  <c r="JHI22" i="1"/>
  <c r="JHH22" i="1"/>
  <c r="JHG22" i="1"/>
  <c r="JHF22" i="1"/>
  <c r="JHE22" i="1"/>
  <c r="JHD22" i="1"/>
  <c r="JHC22" i="1"/>
  <c r="JHB22" i="1"/>
  <c r="JHA22" i="1"/>
  <c r="JGZ22" i="1"/>
  <c r="JGY22" i="1"/>
  <c r="JGX22" i="1"/>
  <c r="JGW22" i="1"/>
  <c r="JGV22" i="1"/>
  <c r="JGU22" i="1"/>
  <c r="JGT22" i="1"/>
  <c r="JGS22" i="1"/>
  <c r="JGR22" i="1"/>
  <c r="JGQ22" i="1"/>
  <c r="JGP22" i="1"/>
  <c r="JGO22" i="1"/>
  <c r="JGN22" i="1"/>
  <c r="JGM22" i="1"/>
  <c r="JGL22" i="1"/>
  <c r="JGK22" i="1"/>
  <c r="JGJ22" i="1"/>
  <c r="JGI22" i="1"/>
  <c r="JGH22" i="1"/>
  <c r="JGG22" i="1"/>
  <c r="JGF22" i="1"/>
  <c r="JGE22" i="1"/>
  <c r="JGD22" i="1"/>
  <c r="JGC22" i="1"/>
  <c r="JGB22" i="1"/>
  <c r="JGA22" i="1"/>
  <c r="JFZ22" i="1"/>
  <c r="JFY22" i="1"/>
  <c r="JFX22" i="1"/>
  <c r="JFW22" i="1"/>
  <c r="JFV22" i="1"/>
  <c r="JFU22" i="1"/>
  <c r="JFT22" i="1"/>
  <c r="JFS22" i="1"/>
  <c r="JFR22" i="1"/>
  <c r="JFQ22" i="1"/>
  <c r="JFP22" i="1"/>
  <c r="JFO22" i="1"/>
  <c r="JFN22" i="1"/>
  <c r="JFM22" i="1"/>
  <c r="JFL22" i="1"/>
  <c r="JFK22" i="1"/>
  <c r="JFJ22" i="1"/>
  <c r="JFI22" i="1"/>
  <c r="JFH22" i="1"/>
  <c r="JFG22" i="1"/>
  <c r="JFF22" i="1"/>
  <c r="JFE22" i="1"/>
  <c r="JFD22" i="1"/>
  <c r="JFC22" i="1"/>
  <c r="JFB22" i="1"/>
  <c r="JFA22" i="1"/>
  <c r="JEZ22" i="1"/>
  <c r="JEY22" i="1"/>
  <c r="JEX22" i="1"/>
  <c r="JEW22" i="1"/>
  <c r="JEV22" i="1"/>
  <c r="JEU22" i="1"/>
  <c r="JET22" i="1"/>
  <c r="JES22" i="1"/>
  <c r="JER22" i="1"/>
  <c r="JEQ22" i="1"/>
  <c r="JEP22" i="1"/>
  <c r="JEO22" i="1"/>
  <c r="JEN22" i="1"/>
  <c r="JEM22" i="1"/>
  <c r="JEL22" i="1"/>
  <c r="JEK22" i="1"/>
  <c r="JEJ22" i="1"/>
  <c r="JEI22" i="1"/>
  <c r="JEH22" i="1"/>
  <c r="JEG22" i="1"/>
  <c r="JEF22" i="1"/>
  <c r="JEE22" i="1"/>
  <c r="JED22" i="1"/>
  <c r="JEC22" i="1"/>
  <c r="JEB22" i="1"/>
  <c r="JEA22" i="1"/>
  <c r="JDZ22" i="1"/>
  <c r="JDY22" i="1"/>
  <c r="JDX22" i="1"/>
  <c r="JDW22" i="1"/>
  <c r="JDV22" i="1"/>
  <c r="JDU22" i="1"/>
  <c r="JDT22" i="1"/>
  <c r="JDS22" i="1"/>
  <c r="JDR22" i="1"/>
  <c r="JDQ22" i="1"/>
  <c r="JDP22" i="1"/>
  <c r="JDO22" i="1"/>
  <c r="JDN22" i="1"/>
  <c r="JDM22" i="1"/>
  <c r="JDL22" i="1"/>
  <c r="JDK22" i="1"/>
  <c r="JDJ22" i="1"/>
  <c r="JDI22" i="1"/>
  <c r="JDH22" i="1"/>
  <c r="JDG22" i="1"/>
  <c r="JDF22" i="1"/>
  <c r="JDE22" i="1"/>
  <c r="JDD22" i="1"/>
  <c r="JDC22" i="1"/>
  <c r="JDB22" i="1"/>
  <c r="JDA22" i="1"/>
  <c r="JCZ22" i="1"/>
  <c r="JCY22" i="1"/>
  <c r="JCX22" i="1"/>
  <c r="JCW22" i="1"/>
  <c r="JCV22" i="1"/>
  <c r="JCU22" i="1"/>
  <c r="JCT22" i="1"/>
  <c r="JCS22" i="1"/>
  <c r="JCR22" i="1"/>
  <c r="JCQ22" i="1"/>
  <c r="JCP22" i="1"/>
  <c r="JCO22" i="1"/>
  <c r="JCN22" i="1"/>
  <c r="JCM22" i="1"/>
  <c r="JCL22" i="1"/>
  <c r="JCK22" i="1"/>
  <c r="JCJ22" i="1"/>
  <c r="JCI22" i="1"/>
  <c r="JCH22" i="1"/>
  <c r="JCG22" i="1"/>
  <c r="JCF22" i="1"/>
  <c r="JCE22" i="1"/>
  <c r="JCD22" i="1"/>
  <c r="JCC22" i="1"/>
  <c r="JCB22" i="1"/>
  <c r="JCA22" i="1"/>
  <c r="JBZ22" i="1"/>
  <c r="JBY22" i="1"/>
  <c r="JBX22" i="1"/>
  <c r="JBW22" i="1"/>
  <c r="JBV22" i="1"/>
  <c r="JBU22" i="1"/>
  <c r="JBT22" i="1"/>
  <c r="JBS22" i="1"/>
  <c r="JBR22" i="1"/>
  <c r="JBQ22" i="1"/>
  <c r="JBP22" i="1"/>
  <c r="JBO22" i="1"/>
  <c r="JBN22" i="1"/>
  <c r="JBM22" i="1"/>
  <c r="JBL22" i="1"/>
  <c r="JBK22" i="1"/>
  <c r="JBJ22" i="1"/>
  <c r="JBI22" i="1"/>
  <c r="JBH22" i="1"/>
  <c r="JBG22" i="1"/>
  <c r="JBF22" i="1"/>
  <c r="JBE22" i="1"/>
  <c r="JBD22" i="1"/>
  <c r="JBC22" i="1"/>
  <c r="JBB22" i="1"/>
  <c r="JBA22" i="1"/>
  <c r="JAZ22" i="1"/>
  <c r="JAY22" i="1"/>
  <c r="JAX22" i="1"/>
  <c r="JAW22" i="1"/>
  <c r="JAV22" i="1"/>
  <c r="JAU22" i="1"/>
  <c r="JAT22" i="1"/>
  <c r="JAS22" i="1"/>
  <c r="JAR22" i="1"/>
  <c r="JAQ22" i="1"/>
  <c r="JAP22" i="1"/>
  <c r="JAO22" i="1"/>
  <c r="JAN22" i="1"/>
  <c r="JAM22" i="1"/>
  <c r="JAL22" i="1"/>
  <c r="JAK22" i="1"/>
  <c r="JAJ22" i="1"/>
  <c r="JAI22" i="1"/>
  <c r="JAH22" i="1"/>
  <c r="JAG22" i="1"/>
  <c r="JAF22" i="1"/>
  <c r="JAE22" i="1"/>
  <c r="JAD22" i="1"/>
  <c r="JAC22" i="1"/>
  <c r="JAB22" i="1"/>
  <c r="JAA22" i="1"/>
  <c r="IZZ22" i="1"/>
  <c r="IZY22" i="1"/>
  <c r="IZX22" i="1"/>
  <c r="IZW22" i="1"/>
  <c r="IZV22" i="1"/>
  <c r="IZU22" i="1"/>
  <c r="IZT22" i="1"/>
  <c r="IZS22" i="1"/>
  <c r="IZR22" i="1"/>
  <c r="IZQ22" i="1"/>
  <c r="IZP22" i="1"/>
  <c r="IZO22" i="1"/>
  <c r="IZN22" i="1"/>
  <c r="IZM22" i="1"/>
  <c r="IZL22" i="1"/>
  <c r="IZK22" i="1"/>
  <c r="IZJ22" i="1"/>
  <c r="IZI22" i="1"/>
  <c r="IZH22" i="1"/>
  <c r="IZG22" i="1"/>
  <c r="IZF22" i="1"/>
  <c r="IZE22" i="1"/>
  <c r="IZD22" i="1"/>
  <c r="IZC22" i="1"/>
  <c r="IZB22" i="1"/>
  <c r="IZA22" i="1"/>
  <c r="IYZ22" i="1"/>
  <c r="IYY22" i="1"/>
  <c r="IYX22" i="1"/>
  <c r="IYW22" i="1"/>
  <c r="IYV22" i="1"/>
  <c r="IYU22" i="1"/>
  <c r="IYT22" i="1"/>
  <c r="IYS22" i="1"/>
  <c r="IYR22" i="1"/>
  <c r="IYQ22" i="1"/>
  <c r="IYP22" i="1"/>
  <c r="IYO22" i="1"/>
  <c r="IYN22" i="1"/>
  <c r="IYM22" i="1"/>
  <c r="IYL22" i="1"/>
  <c r="IYK22" i="1"/>
  <c r="IYJ22" i="1"/>
  <c r="IYI22" i="1"/>
  <c r="IYH22" i="1"/>
  <c r="IYG22" i="1"/>
  <c r="IYF22" i="1"/>
  <c r="IYE22" i="1"/>
  <c r="IYD22" i="1"/>
  <c r="IYC22" i="1"/>
  <c r="IYB22" i="1"/>
  <c r="IYA22" i="1"/>
  <c r="IXZ22" i="1"/>
  <c r="IXY22" i="1"/>
  <c r="IXX22" i="1"/>
  <c r="IXW22" i="1"/>
  <c r="IXV22" i="1"/>
  <c r="IXU22" i="1"/>
  <c r="IXT22" i="1"/>
  <c r="IXS22" i="1"/>
  <c r="IXR22" i="1"/>
  <c r="IXQ22" i="1"/>
  <c r="IXP22" i="1"/>
  <c r="IXO22" i="1"/>
  <c r="IXN22" i="1"/>
  <c r="IXM22" i="1"/>
  <c r="IXL22" i="1"/>
  <c r="IXK22" i="1"/>
  <c r="IXJ22" i="1"/>
  <c r="IXI22" i="1"/>
  <c r="IXH22" i="1"/>
  <c r="IXG22" i="1"/>
  <c r="IXF22" i="1"/>
  <c r="IXE22" i="1"/>
  <c r="IXD22" i="1"/>
  <c r="IXC22" i="1"/>
  <c r="IXB22" i="1"/>
  <c r="IXA22" i="1"/>
  <c r="IWZ22" i="1"/>
  <c r="IWY22" i="1"/>
  <c r="IWX22" i="1"/>
  <c r="IWW22" i="1"/>
  <c r="IWV22" i="1"/>
  <c r="IWU22" i="1"/>
  <c r="IWT22" i="1"/>
  <c r="IWS22" i="1"/>
  <c r="IWR22" i="1"/>
  <c r="IWQ22" i="1"/>
  <c r="IWP22" i="1"/>
  <c r="IWO22" i="1"/>
  <c r="IWN22" i="1"/>
  <c r="IWM22" i="1"/>
  <c r="IWL22" i="1"/>
  <c r="IWK22" i="1"/>
  <c r="IWJ22" i="1"/>
  <c r="IWI22" i="1"/>
  <c r="IWH22" i="1"/>
  <c r="IWG22" i="1"/>
  <c r="IWF22" i="1"/>
  <c r="IWE22" i="1"/>
  <c r="IWD22" i="1"/>
  <c r="IWC22" i="1"/>
  <c r="IWB22" i="1"/>
  <c r="IWA22" i="1"/>
  <c r="IVZ22" i="1"/>
  <c r="IVY22" i="1"/>
  <c r="IVX22" i="1"/>
  <c r="IVW22" i="1"/>
  <c r="IVV22" i="1"/>
  <c r="IVU22" i="1"/>
  <c r="IVT22" i="1"/>
  <c r="IVS22" i="1"/>
  <c r="IVR22" i="1"/>
  <c r="IVQ22" i="1"/>
  <c r="IVP22" i="1"/>
  <c r="IVO22" i="1"/>
  <c r="IVN22" i="1"/>
  <c r="IVM22" i="1"/>
  <c r="IVL22" i="1"/>
  <c r="IVK22" i="1"/>
  <c r="IVJ22" i="1"/>
  <c r="IVI22" i="1"/>
  <c r="IVH22" i="1"/>
  <c r="IVG22" i="1"/>
  <c r="IVF22" i="1"/>
  <c r="IVE22" i="1"/>
  <c r="IVD22" i="1"/>
  <c r="IVC22" i="1"/>
  <c r="IVB22" i="1"/>
  <c r="IVA22" i="1"/>
  <c r="IUZ22" i="1"/>
  <c r="IUY22" i="1"/>
  <c r="IUX22" i="1"/>
  <c r="IUW22" i="1"/>
  <c r="IUV22" i="1"/>
  <c r="IUU22" i="1"/>
  <c r="IUT22" i="1"/>
  <c r="IUS22" i="1"/>
  <c r="IUR22" i="1"/>
  <c r="IUQ22" i="1"/>
  <c r="IUP22" i="1"/>
  <c r="IUO22" i="1"/>
  <c r="IUN22" i="1"/>
  <c r="IUM22" i="1"/>
  <c r="IUL22" i="1"/>
  <c r="IUK22" i="1"/>
  <c r="IUJ22" i="1"/>
  <c r="IUI22" i="1"/>
  <c r="IUH22" i="1"/>
  <c r="IUG22" i="1"/>
  <c r="IUF22" i="1"/>
  <c r="IUE22" i="1"/>
  <c r="IUD22" i="1"/>
  <c r="IUC22" i="1"/>
  <c r="IUB22" i="1"/>
  <c r="IUA22" i="1"/>
  <c r="ITZ22" i="1"/>
  <c r="ITY22" i="1"/>
  <c r="ITX22" i="1"/>
  <c r="ITW22" i="1"/>
  <c r="ITV22" i="1"/>
  <c r="ITU22" i="1"/>
  <c r="ITT22" i="1"/>
  <c r="ITS22" i="1"/>
  <c r="ITR22" i="1"/>
  <c r="ITQ22" i="1"/>
  <c r="ITP22" i="1"/>
  <c r="ITO22" i="1"/>
  <c r="ITN22" i="1"/>
  <c r="ITM22" i="1"/>
  <c r="ITL22" i="1"/>
  <c r="ITK22" i="1"/>
  <c r="ITJ22" i="1"/>
  <c r="ITI22" i="1"/>
  <c r="ITH22" i="1"/>
  <c r="ITG22" i="1"/>
  <c r="ITF22" i="1"/>
  <c r="ITE22" i="1"/>
  <c r="ITD22" i="1"/>
  <c r="ITC22" i="1"/>
  <c r="ITB22" i="1"/>
  <c r="ITA22" i="1"/>
  <c r="ISZ22" i="1"/>
  <c r="ISY22" i="1"/>
  <c r="ISX22" i="1"/>
  <c r="ISW22" i="1"/>
  <c r="ISV22" i="1"/>
  <c r="ISU22" i="1"/>
  <c r="IST22" i="1"/>
  <c r="ISS22" i="1"/>
  <c r="ISR22" i="1"/>
  <c r="ISQ22" i="1"/>
  <c r="ISP22" i="1"/>
  <c r="ISO22" i="1"/>
  <c r="ISN22" i="1"/>
  <c r="ISM22" i="1"/>
  <c r="ISL22" i="1"/>
  <c r="ISK22" i="1"/>
  <c r="ISJ22" i="1"/>
  <c r="ISI22" i="1"/>
  <c r="ISH22" i="1"/>
  <c r="ISG22" i="1"/>
  <c r="ISF22" i="1"/>
  <c r="ISE22" i="1"/>
  <c r="ISD22" i="1"/>
  <c r="ISC22" i="1"/>
  <c r="ISB22" i="1"/>
  <c r="ISA22" i="1"/>
  <c r="IRZ22" i="1"/>
  <c r="IRY22" i="1"/>
  <c r="IRX22" i="1"/>
  <c r="IRW22" i="1"/>
  <c r="IRV22" i="1"/>
  <c r="IRU22" i="1"/>
  <c r="IRT22" i="1"/>
  <c r="IRS22" i="1"/>
  <c r="IRR22" i="1"/>
  <c r="IRQ22" i="1"/>
  <c r="IRP22" i="1"/>
  <c r="IRO22" i="1"/>
  <c r="IRN22" i="1"/>
  <c r="IRM22" i="1"/>
  <c r="IRL22" i="1"/>
  <c r="IRK22" i="1"/>
  <c r="IRJ22" i="1"/>
  <c r="IRI22" i="1"/>
  <c r="IRH22" i="1"/>
  <c r="IRG22" i="1"/>
  <c r="IRF22" i="1"/>
  <c r="IRE22" i="1"/>
  <c r="IRD22" i="1"/>
  <c r="IRC22" i="1"/>
  <c r="IRB22" i="1"/>
  <c r="IRA22" i="1"/>
  <c r="IQZ22" i="1"/>
  <c r="IQY22" i="1"/>
  <c r="IQX22" i="1"/>
  <c r="IQW22" i="1"/>
  <c r="IQV22" i="1"/>
  <c r="IQU22" i="1"/>
  <c r="IQT22" i="1"/>
  <c r="IQS22" i="1"/>
  <c r="IQR22" i="1"/>
  <c r="IQQ22" i="1"/>
  <c r="IQP22" i="1"/>
  <c r="IQO22" i="1"/>
  <c r="IQN22" i="1"/>
  <c r="IQM22" i="1"/>
  <c r="IQL22" i="1"/>
  <c r="IQK22" i="1"/>
  <c r="IQJ22" i="1"/>
  <c r="IQI22" i="1"/>
  <c r="IQH22" i="1"/>
  <c r="IQG22" i="1"/>
  <c r="IQF22" i="1"/>
  <c r="IQE22" i="1"/>
  <c r="IQD22" i="1"/>
  <c r="IQC22" i="1"/>
  <c r="IQB22" i="1"/>
  <c r="IQA22" i="1"/>
  <c r="IPZ22" i="1"/>
  <c r="IPY22" i="1"/>
  <c r="IPX22" i="1"/>
  <c r="IPW22" i="1"/>
  <c r="IPV22" i="1"/>
  <c r="IPU22" i="1"/>
  <c r="IPT22" i="1"/>
  <c r="IPS22" i="1"/>
  <c r="IPR22" i="1"/>
  <c r="IPQ22" i="1"/>
  <c r="IPP22" i="1"/>
  <c r="IPO22" i="1"/>
  <c r="IPN22" i="1"/>
  <c r="IPM22" i="1"/>
  <c r="IPL22" i="1"/>
  <c r="IPK22" i="1"/>
  <c r="IPJ22" i="1"/>
  <c r="IPI22" i="1"/>
  <c r="IPH22" i="1"/>
  <c r="IPG22" i="1"/>
  <c r="IPF22" i="1"/>
  <c r="IPE22" i="1"/>
  <c r="IPD22" i="1"/>
  <c r="IPC22" i="1"/>
  <c r="IPB22" i="1"/>
  <c r="IPA22" i="1"/>
  <c r="IOZ22" i="1"/>
  <c r="IOY22" i="1"/>
  <c r="IOX22" i="1"/>
  <c r="IOW22" i="1"/>
  <c r="IOV22" i="1"/>
  <c r="IOU22" i="1"/>
  <c r="IOT22" i="1"/>
  <c r="IOS22" i="1"/>
  <c r="IOR22" i="1"/>
  <c r="IOQ22" i="1"/>
  <c r="IOP22" i="1"/>
  <c r="IOO22" i="1"/>
  <c r="ION22" i="1"/>
  <c r="IOM22" i="1"/>
  <c r="IOL22" i="1"/>
  <c r="IOK22" i="1"/>
  <c r="IOJ22" i="1"/>
  <c r="IOI22" i="1"/>
  <c r="IOH22" i="1"/>
  <c r="IOG22" i="1"/>
  <c r="IOF22" i="1"/>
  <c r="IOE22" i="1"/>
  <c r="IOD22" i="1"/>
  <c r="IOC22" i="1"/>
  <c r="IOB22" i="1"/>
  <c r="IOA22" i="1"/>
  <c r="INZ22" i="1"/>
  <c r="INY22" i="1"/>
  <c r="INX22" i="1"/>
  <c r="INW22" i="1"/>
  <c r="INV22" i="1"/>
  <c r="INU22" i="1"/>
  <c r="INT22" i="1"/>
  <c r="INS22" i="1"/>
  <c r="INR22" i="1"/>
  <c r="INQ22" i="1"/>
  <c r="INP22" i="1"/>
  <c r="INO22" i="1"/>
  <c r="INN22" i="1"/>
  <c r="INM22" i="1"/>
  <c r="INL22" i="1"/>
  <c r="INK22" i="1"/>
  <c r="INJ22" i="1"/>
  <c r="INI22" i="1"/>
  <c r="INH22" i="1"/>
  <c r="ING22" i="1"/>
  <c r="INF22" i="1"/>
  <c r="INE22" i="1"/>
  <c r="IND22" i="1"/>
  <c r="INC22" i="1"/>
  <c r="INB22" i="1"/>
  <c r="INA22" i="1"/>
  <c r="IMZ22" i="1"/>
  <c r="IMY22" i="1"/>
  <c r="IMX22" i="1"/>
  <c r="IMW22" i="1"/>
  <c r="IMV22" i="1"/>
  <c r="IMU22" i="1"/>
  <c r="IMT22" i="1"/>
  <c r="IMS22" i="1"/>
  <c r="IMR22" i="1"/>
  <c r="IMQ22" i="1"/>
  <c r="IMP22" i="1"/>
  <c r="IMO22" i="1"/>
  <c r="IMN22" i="1"/>
  <c r="IMM22" i="1"/>
  <c r="IML22" i="1"/>
  <c r="IMK22" i="1"/>
  <c r="IMJ22" i="1"/>
  <c r="IMI22" i="1"/>
  <c r="IMH22" i="1"/>
  <c r="IMG22" i="1"/>
  <c r="IMF22" i="1"/>
  <c r="IME22" i="1"/>
  <c r="IMD22" i="1"/>
  <c r="IMC22" i="1"/>
  <c r="IMB22" i="1"/>
  <c r="IMA22" i="1"/>
  <c r="ILZ22" i="1"/>
  <c r="ILY22" i="1"/>
  <c r="ILX22" i="1"/>
  <c r="ILW22" i="1"/>
  <c r="ILV22" i="1"/>
  <c r="ILU22" i="1"/>
  <c r="ILT22" i="1"/>
  <c r="ILS22" i="1"/>
  <c r="ILR22" i="1"/>
  <c r="ILQ22" i="1"/>
  <c r="ILP22" i="1"/>
  <c r="ILO22" i="1"/>
  <c r="ILN22" i="1"/>
  <c r="ILM22" i="1"/>
  <c r="ILL22" i="1"/>
  <c r="ILK22" i="1"/>
  <c r="ILJ22" i="1"/>
  <c r="ILI22" i="1"/>
  <c r="ILH22" i="1"/>
  <c r="ILG22" i="1"/>
  <c r="ILF22" i="1"/>
  <c r="ILE22" i="1"/>
  <c r="ILD22" i="1"/>
  <c r="ILC22" i="1"/>
  <c r="ILB22" i="1"/>
  <c r="ILA22" i="1"/>
  <c r="IKZ22" i="1"/>
  <c r="IKY22" i="1"/>
  <c r="IKX22" i="1"/>
  <c r="IKW22" i="1"/>
  <c r="IKV22" i="1"/>
  <c r="IKU22" i="1"/>
  <c r="IKT22" i="1"/>
  <c r="IKS22" i="1"/>
  <c r="IKR22" i="1"/>
  <c r="IKQ22" i="1"/>
  <c r="IKP22" i="1"/>
  <c r="IKO22" i="1"/>
  <c r="IKN22" i="1"/>
  <c r="IKM22" i="1"/>
  <c r="IKL22" i="1"/>
  <c r="IKK22" i="1"/>
  <c r="IKJ22" i="1"/>
  <c r="IKI22" i="1"/>
  <c r="IKH22" i="1"/>
  <c r="IKG22" i="1"/>
  <c r="IKF22" i="1"/>
  <c r="IKE22" i="1"/>
  <c r="IKD22" i="1"/>
  <c r="IKC22" i="1"/>
  <c r="IKB22" i="1"/>
  <c r="IKA22" i="1"/>
  <c r="IJZ22" i="1"/>
  <c r="IJY22" i="1"/>
  <c r="IJX22" i="1"/>
  <c r="IJW22" i="1"/>
  <c r="IJV22" i="1"/>
  <c r="IJU22" i="1"/>
  <c r="IJT22" i="1"/>
  <c r="IJS22" i="1"/>
  <c r="IJR22" i="1"/>
  <c r="IJQ22" i="1"/>
  <c r="IJP22" i="1"/>
  <c r="IJO22" i="1"/>
  <c r="IJN22" i="1"/>
  <c r="IJM22" i="1"/>
  <c r="IJL22" i="1"/>
  <c r="IJK22" i="1"/>
  <c r="IJJ22" i="1"/>
  <c r="IJI22" i="1"/>
  <c r="IJH22" i="1"/>
  <c r="IJG22" i="1"/>
  <c r="IJF22" i="1"/>
  <c r="IJE22" i="1"/>
  <c r="IJD22" i="1"/>
  <c r="IJC22" i="1"/>
  <c r="IJB22" i="1"/>
  <c r="IJA22" i="1"/>
  <c r="IIZ22" i="1"/>
  <c r="IIY22" i="1"/>
  <c r="IIX22" i="1"/>
  <c r="IIW22" i="1"/>
  <c r="IIV22" i="1"/>
  <c r="IIU22" i="1"/>
  <c r="IIT22" i="1"/>
  <c r="IIS22" i="1"/>
  <c r="IIR22" i="1"/>
  <c r="IIQ22" i="1"/>
  <c r="IIP22" i="1"/>
  <c r="IIO22" i="1"/>
  <c r="IIN22" i="1"/>
  <c r="IIM22" i="1"/>
  <c r="IIL22" i="1"/>
  <c r="IIK22" i="1"/>
  <c r="IIJ22" i="1"/>
  <c r="III22" i="1"/>
  <c r="IIH22" i="1"/>
  <c r="IIG22" i="1"/>
  <c r="IIF22" i="1"/>
  <c r="IIE22" i="1"/>
  <c r="IID22" i="1"/>
  <c r="IIC22" i="1"/>
  <c r="IIB22" i="1"/>
  <c r="IIA22" i="1"/>
  <c r="IHZ22" i="1"/>
  <c r="IHY22" i="1"/>
  <c r="IHX22" i="1"/>
  <c r="IHW22" i="1"/>
  <c r="IHV22" i="1"/>
  <c r="IHU22" i="1"/>
  <c r="IHT22" i="1"/>
  <c r="IHS22" i="1"/>
  <c r="IHR22" i="1"/>
  <c r="IHQ22" i="1"/>
  <c r="IHP22" i="1"/>
  <c r="IHO22" i="1"/>
  <c r="IHN22" i="1"/>
  <c r="IHM22" i="1"/>
  <c r="IHL22" i="1"/>
  <c r="IHK22" i="1"/>
  <c r="IHJ22" i="1"/>
  <c r="IHI22" i="1"/>
  <c r="IHH22" i="1"/>
  <c r="IHG22" i="1"/>
  <c r="IHF22" i="1"/>
  <c r="IHE22" i="1"/>
  <c r="IHD22" i="1"/>
  <c r="IHC22" i="1"/>
  <c r="IHB22" i="1"/>
  <c r="IHA22" i="1"/>
  <c r="IGZ22" i="1"/>
  <c r="IGY22" i="1"/>
  <c r="IGX22" i="1"/>
  <c r="IGW22" i="1"/>
  <c r="IGV22" i="1"/>
  <c r="IGU22" i="1"/>
  <c r="IGT22" i="1"/>
  <c r="IGS22" i="1"/>
  <c r="IGR22" i="1"/>
  <c r="IGQ22" i="1"/>
  <c r="IGP22" i="1"/>
  <c r="IGO22" i="1"/>
  <c r="IGN22" i="1"/>
  <c r="IGM22" i="1"/>
  <c r="IGL22" i="1"/>
  <c r="IGK22" i="1"/>
  <c r="IGJ22" i="1"/>
  <c r="IGI22" i="1"/>
  <c r="IGH22" i="1"/>
  <c r="IGG22" i="1"/>
  <c r="IGF22" i="1"/>
  <c r="IGE22" i="1"/>
  <c r="IGD22" i="1"/>
  <c r="IGC22" i="1"/>
  <c r="IGB22" i="1"/>
  <c r="IGA22" i="1"/>
  <c r="IFZ22" i="1"/>
  <c r="IFY22" i="1"/>
  <c r="IFX22" i="1"/>
  <c r="IFW22" i="1"/>
  <c r="IFV22" i="1"/>
  <c r="IFU22" i="1"/>
  <c r="IFT22" i="1"/>
  <c r="IFS22" i="1"/>
  <c r="IFR22" i="1"/>
  <c r="IFQ22" i="1"/>
  <c r="IFP22" i="1"/>
  <c r="IFO22" i="1"/>
  <c r="IFN22" i="1"/>
  <c r="IFM22" i="1"/>
  <c r="IFL22" i="1"/>
  <c r="IFK22" i="1"/>
  <c r="IFJ22" i="1"/>
  <c r="IFI22" i="1"/>
  <c r="IFH22" i="1"/>
  <c r="IFG22" i="1"/>
  <c r="IFF22" i="1"/>
  <c r="IFE22" i="1"/>
  <c r="IFD22" i="1"/>
  <c r="IFC22" i="1"/>
  <c r="IFB22" i="1"/>
  <c r="IFA22" i="1"/>
  <c r="IEZ22" i="1"/>
  <c r="IEY22" i="1"/>
  <c r="IEX22" i="1"/>
  <c r="IEW22" i="1"/>
  <c r="IEV22" i="1"/>
  <c r="IEU22" i="1"/>
  <c r="IET22" i="1"/>
  <c r="IES22" i="1"/>
  <c r="IER22" i="1"/>
  <c r="IEQ22" i="1"/>
  <c r="IEP22" i="1"/>
  <c r="IEO22" i="1"/>
  <c r="IEN22" i="1"/>
  <c r="IEM22" i="1"/>
  <c r="IEL22" i="1"/>
  <c r="IEK22" i="1"/>
  <c r="IEJ22" i="1"/>
  <c r="IEI22" i="1"/>
  <c r="IEH22" i="1"/>
  <c r="IEG22" i="1"/>
  <c r="IEF22" i="1"/>
  <c r="IEE22" i="1"/>
  <c r="IED22" i="1"/>
  <c r="IEC22" i="1"/>
  <c r="IEB22" i="1"/>
  <c r="IEA22" i="1"/>
  <c r="IDZ22" i="1"/>
  <c r="IDY22" i="1"/>
  <c r="IDX22" i="1"/>
  <c r="IDW22" i="1"/>
  <c r="IDV22" i="1"/>
  <c r="IDU22" i="1"/>
  <c r="IDT22" i="1"/>
  <c r="IDS22" i="1"/>
  <c r="IDR22" i="1"/>
  <c r="IDQ22" i="1"/>
  <c r="IDP22" i="1"/>
  <c r="IDO22" i="1"/>
  <c r="IDN22" i="1"/>
  <c r="IDM22" i="1"/>
  <c r="IDL22" i="1"/>
  <c r="IDK22" i="1"/>
  <c r="IDJ22" i="1"/>
  <c r="IDI22" i="1"/>
  <c r="IDH22" i="1"/>
  <c r="IDG22" i="1"/>
  <c r="IDF22" i="1"/>
  <c r="IDE22" i="1"/>
  <c r="IDD22" i="1"/>
  <c r="IDC22" i="1"/>
  <c r="IDB22" i="1"/>
  <c r="IDA22" i="1"/>
  <c r="ICZ22" i="1"/>
  <c r="ICY22" i="1"/>
  <c r="ICX22" i="1"/>
  <c r="ICW22" i="1"/>
  <c r="ICV22" i="1"/>
  <c r="ICU22" i="1"/>
  <c r="ICT22" i="1"/>
  <c r="ICS22" i="1"/>
  <c r="ICR22" i="1"/>
  <c r="ICQ22" i="1"/>
  <c r="ICP22" i="1"/>
  <c r="ICO22" i="1"/>
  <c r="ICN22" i="1"/>
  <c r="ICM22" i="1"/>
  <c r="ICL22" i="1"/>
  <c r="ICK22" i="1"/>
  <c r="ICJ22" i="1"/>
  <c r="ICI22" i="1"/>
  <c r="ICH22" i="1"/>
  <c r="ICG22" i="1"/>
  <c r="ICF22" i="1"/>
  <c r="ICE22" i="1"/>
  <c r="ICD22" i="1"/>
  <c r="ICC22" i="1"/>
  <c r="ICB22" i="1"/>
  <c r="ICA22" i="1"/>
  <c r="IBZ22" i="1"/>
  <c r="IBY22" i="1"/>
  <c r="IBX22" i="1"/>
  <c r="IBW22" i="1"/>
  <c r="IBV22" i="1"/>
  <c r="IBU22" i="1"/>
  <c r="IBT22" i="1"/>
  <c r="IBS22" i="1"/>
  <c r="IBR22" i="1"/>
  <c r="IBQ22" i="1"/>
  <c r="IBP22" i="1"/>
  <c r="IBO22" i="1"/>
  <c r="IBN22" i="1"/>
  <c r="IBM22" i="1"/>
  <c r="IBL22" i="1"/>
  <c r="IBK22" i="1"/>
  <c r="IBJ22" i="1"/>
  <c r="IBI22" i="1"/>
  <c r="IBH22" i="1"/>
  <c r="IBG22" i="1"/>
  <c r="IBF22" i="1"/>
  <c r="IBE22" i="1"/>
  <c r="IBD22" i="1"/>
  <c r="IBC22" i="1"/>
  <c r="IBB22" i="1"/>
  <c r="IBA22" i="1"/>
  <c r="IAZ22" i="1"/>
  <c r="IAY22" i="1"/>
  <c r="IAX22" i="1"/>
  <c r="IAW22" i="1"/>
  <c r="IAV22" i="1"/>
  <c r="IAU22" i="1"/>
  <c r="IAT22" i="1"/>
  <c r="IAS22" i="1"/>
  <c r="IAR22" i="1"/>
  <c r="IAQ22" i="1"/>
  <c r="IAP22" i="1"/>
  <c r="IAO22" i="1"/>
  <c r="IAN22" i="1"/>
  <c r="IAM22" i="1"/>
  <c r="IAL22" i="1"/>
  <c r="IAK22" i="1"/>
  <c r="IAJ22" i="1"/>
  <c r="IAI22" i="1"/>
  <c r="IAH22" i="1"/>
  <c r="IAG22" i="1"/>
  <c r="IAF22" i="1"/>
  <c r="IAE22" i="1"/>
  <c r="IAD22" i="1"/>
  <c r="IAC22" i="1"/>
  <c r="IAB22" i="1"/>
  <c r="IAA22" i="1"/>
  <c r="HZZ22" i="1"/>
  <c r="HZY22" i="1"/>
  <c r="HZX22" i="1"/>
  <c r="HZW22" i="1"/>
  <c r="HZV22" i="1"/>
  <c r="HZU22" i="1"/>
  <c r="HZT22" i="1"/>
  <c r="HZS22" i="1"/>
  <c r="HZR22" i="1"/>
  <c r="HZQ22" i="1"/>
  <c r="HZP22" i="1"/>
  <c r="HZO22" i="1"/>
  <c r="HZN22" i="1"/>
  <c r="HZM22" i="1"/>
  <c r="HZL22" i="1"/>
  <c r="HZK22" i="1"/>
  <c r="HZJ22" i="1"/>
  <c r="HZI22" i="1"/>
  <c r="HZH22" i="1"/>
  <c r="HZG22" i="1"/>
  <c r="HZF22" i="1"/>
  <c r="HZE22" i="1"/>
  <c r="HZD22" i="1"/>
  <c r="HZC22" i="1"/>
  <c r="HZB22" i="1"/>
  <c r="HZA22" i="1"/>
  <c r="HYZ22" i="1"/>
  <c r="HYY22" i="1"/>
  <c r="HYX22" i="1"/>
  <c r="HYW22" i="1"/>
  <c r="HYV22" i="1"/>
  <c r="HYU22" i="1"/>
  <c r="HYT22" i="1"/>
  <c r="HYS22" i="1"/>
  <c r="HYR22" i="1"/>
  <c r="HYQ22" i="1"/>
  <c r="HYP22" i="1"/>
  <c r="HYO22" i="1"/>
  <c r="HYN22" i="1"/>
  <c r="HYM22" i="1"/>
  <c r="HYL22" i="1"/>
  <c r="HYK22" i="1"/>
  <c r="HYJ22" i="1"/>
  <c r="HYI22" i="1"/>
  <c r="HYH22" i="1"/>
  <c r="HYG22" i="1"/>
  <c r="HYF22" i="1"/>
  <c r="HYE22" i="1"/>
  <c r="HYD22" i="1"/>
  <c r="HYC22" i="1"/>
  <c r="HYB22" i="1"/>
  <c r="HYA22" i="1"/>
  <c r="HXZ22" i="1"/>
  <c r="HXY22" i="1"/>
  <c r="HXX22" i="1"/>
  <c r="HXW22" i="1"/>
  <c r="HXV22" i="1"/>
  <c r="HXU22" i="1"/>
  <c r="HXT22" i="1"/>
  <c r="HXS22" i="1"/>
  <c r="HXR22" i="1"/>
  <c r="HXQ22" i="1"/>
  <c r="HXP22" i="1"/>
  <c r="HXO22" i="1"/>
  <c r="HXN22" i="1"/>
  <c r="HXM22" i="1"/>
  <c r="HXL22" i="1"/>
  <c r="HXK22" i="1"/>
  <c r="HXJ22" i="1"/>
  <c r="HXI22" i="1"/>
  <c r="HXH22" i="1"/>
  <c r="HXG22" i="1"/>
  <c r="HXF22" i="1"/>
  <c r="HXE22" i="1"/>
  <c r="HXD22" i="1"/>
  <c r="HXC22" i="1"/>
  <c r="HXB22" i="1"/>
  <c r="HXA22" i="1"/>
  <c r="HWZ22" i="1"/>
  <c r="HWY22" i="1"/>
  <c r="HWX22" i="1"/>
  <c r="HWW22" i="1"/>
  <c r="HWV22" i="1"/>
  <c r="HWU22" i="1"/>
  <c r="HWT22" i="1"/>
  <c r="HWS22" i="1"/>
  <c r="HWR22" i="1"/>
  <c r="HWQ22" i="1"/>
  <c r="HWP22" i="1"/>
  <c r="HWO22" i="1"/>
  <c r="HWN22" i="1"/>
  <c r="HWM22" i="1"/>
  <c r="HWL22" i="1"/>
  <c r="HWK22" i="1"/>
  <c r="HWJ22" i="1"/>
  <c r="HWI22" i="1"/>
  <c r="HWH22" i="1"/>
  <c r="HWG22" i="1"/>
  <c r="HWF22" i="1"/>
  <c r="HWE22" i="1"/>
  <c r="HWD22" i="1"/>
  <c r="HWC22" i="1"/>
  <c r="HWB22" i="1"/>
  <c r="HWA22" i="1"/>
  <c r="HVZ22" i="1"/>
  <c r="HVY22" i="1"/>
  <c r="HVX22" i="1"/>
  <c r="HVW22" i="1"/>
  <c r="HVV22" i="1"/>
  <c r="HVU22" i="1"/>
  <c r="HVT22" i="1"/>
  <c r="HVS22" i="1"/>
  <c r="HVR22" i="1"/>
  <c r="HVQ22" i="1"/>
  <c r="HVP22" i="1"/>
  <c r="HVO22" i="1"/>
  <c r="HVN22" i="1"/>
  <c r="HVM22" i="1"/>
  <c r="HVL22" i="1"/>
  <c r="HVK22" i="1"/>
  <c r="HVJ22" i="1"/>
  <c r="HVI22" i="1"/>
  <c r="HVH22" i="1"/>
  <c r="HVG22" i="1"/>
  <c r="HVF22" i="1"/>
  <c r="HVE22" i="1"/>
  <c r="HVD22" i="1"/>
  <c r="HVC22" i="1"/>
  <c r="HVB22" i="1"/>
  <c r="HVA22" i="1"/>
  <c r="HUZ22" i="1"/>
  <c r="HUY22" i="1"/>
  <c r="HUX22" i="1"/>
  <c r="HUW22" i="1"/>
  <c r="HUV22" i="1"/>
  <c r="HUU22" i="1"/>
  <c r="HUT22" i="1"/>
  <c r="HUS22" i="1"/>
  <c r="HUR22" i="1"/>
  <c r="HUQ22" i="1"/>
  <c r="HUP22" i="1"/>
  <c r="HUO22" i="1"/>
  <c r="HUN22" i="1"/>
  <c r="HUM22" i="1"/>
  <c r="HUL22" i="1"/>
  <c r="HUK22" i="1"/>
  <c r="HUJ22" i="1"/>
  <c r="HUI22" i="1"/>
  <c r="HUH22" i="1"/>
  <c r="HUG22" i="1"/>
  <c r="HUF22" i="1"/>
  <c r="HUE22" i="1"/>
  <c r="HUD22" i="1"/>
  <c r="HUC22" i="1"/>
  <c r="HUB22" i="1"/>
  <c r="HUA22" i="1"/>
  <c r="HTZ22" i="1"/>
  <c r="HTY22" i="1"/>
  <c r="HTX22" i="1"/>
  <c r="HTW22" i="1"/>
  <c r="HTV22" i="1"/>
  <c r="HTU22" i="1"/>
  <c r="HTT22" i="1"/>
  <c r="HTS22" i="1"/>
  <c r="HTR22" i="1"/>
  <c r="HTQ22" i="1"/>
  <c r="HTP22" i="1"/>
  <c r="HTO22" i="1"/>
  <c r="HTN22" i="1"/>
  <c r="HTM22" i="1"/>
  <c r="HTL22" i="1"/>
  <c r="HTK22" i="1"/>
  <c r="HTJ22" i="1"/>
  <c r="HTI22" i="1"/>
  <c r="HTH22" i="1"/>
  <c r="HTG22" i="1"/>
  <c r="HTF22" i="1"/>
  <c r="HTE22" i="1"/>
  <c r="HTD22" i="1"/>
  <c r="HTC22" i="1"/>
  <c r="HTB22" i="1"/>
  <c r="HTA22" i="1"/>
  <c r="HSZ22" i="1"/>
  <c r="HSY22" i="1"/>
  <c r="HSX22" i="1"/>
  <c r="HSW22" i="1"/>
  <c r="HSV22" i="1"/>
  <c r="HSU22" i="1"/>
  <c r="HST22" i="1"/>
  <c r="HSS22" i="1"/>
  <c r="HSR22" i="1"/>
  <c r="HSQ22" i="1"/>
  <c r="HSP22" i="1"/>
  <c r="HSO22" i="1"/>
  <c r="HSN22" i="1"/>
  <c r="HSM22" i="1"/>
  <c r="HSL22" i="1"/>
  <c r="HSK22" i="1"/>
  <c r="HSJ22" i="1"/>
  <c r="HSI22" i="1"/>
  <c r="HSH22" i="1"/>
  <c r="HSG22" i="1"/>
  <c r="HSF22" i="1"/>
  <c r="HSE22" i="1"/>
  <c r="HSD22" i="1"/>
  <c r="HSC22" i="1"/>
  <c r="HSB22" i="1"/>
  <c r="HSA22" i="1"/>
  <c r="HRZ22" i="1"/>
  <c r="HRY22" i="1"/>
  <c r="HRX22" i="1"/>
  <c r="HRW22" i="1"/>
  <c r="HRV22" i="1"/>
  <c r="HRU22" i="1"/>
  <c r="HRT22" i="1"/>
  <c r="HRS22" i="1"/>
  <c r="HRR22" i="1"/>
  <c r="HRQ22" i="1"/>
  <c r="HRP22" i="1"/>
  <c r="HRO22" i="1"/>
  <c r="HRN22" i="1"/>
  <c r="HRM22" i="1"/>
  <c r="HRL22" i="1"/>
  <c r="HRK22" i="1"/>
  <c r="HRJ22" i="1"/>
  <c r="HRI22" i="1"/>
  <c r="HRH22" i="1"/>
  <c r="HRG22" i="1"/>
  <c r="HRF22" i="1"/>
  <c r="HRE22" i="1"/>
  <c r="HRD22" i="1"/>
  <c r="HRC22" i="1"/>
  <c r="HRB22" i="1"/>
  <c r="HRA22" i="1"/>
  <c r="HQZ22" i="1"/>
  <c r="HQY22" i="1"/>
  <c r="HQX22" i="1"/>
  <c r="HQW22" i="1"/>
  <c r="HQV22" i="1"/>
  <c r="HQU22" i="1"/>
  <c r="HQT22" i="1"/>
  <c r="HQS22" i="1"/>
  <c r="HQR22" i="1"/>
  <c r="HQQ22" i="1"/>
  <c r="HQP22" i="1"/>
  <c r="HQO22" i="1"/>
  <c r="HQN22" i="1"/>
  <c r="HQM22" i="1"/>
  <c r="HQL22" i="1"/>
  <c r="HQK22" i="1"/>
  <c r="HQJ22" i="1"/>
  <c r="HQI22" i="1"/>
  <c r="HQH22" i="1"/>
  <c r="HQG22" i="1"/>
  <c r="HQF22" i="1"/>
  <c r="HQE22" i="1"/>
  <c r="HQD22" i="1"/>
  <c r="HQC22" i="1"/>
  <c r="HQB22" i="1"/>
  <c r="HQA22" i="1"/>
  <c r="HPZ22" i="1"/>
  <c r="HPY22" i="1"/>
  <c r="HPX22" i="1"/>
  <c r="HPW22" i="1"/>
  <c r="HPV22" i="1"/>
  <c r="HPU22" i="1"/>
  <c r="HPT22" i="1"/>
  <c r="HPS22" i="1"/>
  <c r="HPR22" i="1"/>
  <c r="HPQ22" i="1"/>
  <c r="HPP22" i="1"/>
  <c r="HPO22" i="1"/>
  <c r="HPN22" i="1"/>
  <c r="HPM22" i="1"/>
  <c r="HPL22" i="1"/>
  <c r="HPK22" i="1"/>
  <c r="HPJ22" i="1"/>
  <c r="HPI22" i="1"/>
  <c r="HPH22" i="1"/>
  <c r="HPG22" i="1"/>
  <c r="HPF22" i="1"/>
  <c r="HPE22" i="1"/>
  <c r="HPD22" i="1"/>
  <c r="HPC22" i="1"/>
  <c r="HPB22" i="1"/>
  <c r="HPA22" i="1"/>
  <c r="HOZ22" i="1"/>
  <c r="HOY22" i="1"/>
  <c r="HOX22" i="1"/>
  <c r="HOW22" i="1"/>
  <c r="HOV22" i="1"/>
  <c r="HOU22" i="1"/>
  <c r="HOT22" i="1"/>
  <c r="HOS22" i="1"/>
  <c r="HOR22" i="1"/>
  <c r="HOQ22" i="1"/>
  <c r="HOP22" i="1"/>
  <c r="HOO22" i="1"/>
  <c r="HON22" i="1"/>
  <c r="HOM22" i="1"/>
  <c r="HOL22" i="1"/>
  <c r="HOK22" i="1"/>
  <c r="HOJ22" i="1"/>
  <c r="HOI22" i="1"/>
  <c r="HOH22" i="1"/>
  <c r="HOG22" i="1"/>
  <c r="HOF22" i="1"/>
  <c r="HOE22" i="1"/>
  <c r="HOD22" i="1"/>
  <c r="HOC22" i="1"/>
  <c r="HOB22" i="1"/>
  <c r="HOA22" i="1"/>
  <c r="HNZ22" i="1"/>
  <c r="HNY22" i="1"/>
  <c r="HNX22" i="1"/>
  <c r="HNW22" i="1"/>
  <c r="HNV22" i="1"/>
  <c r="HNU22" i="1"/>
  <c r="HNT22" i="1"/>
  <c r="HNS22" i="1"/>
  <c r="HNR22" i="1"/>
  <c r="HNQ22" i="1"/>
  <c r="HNP22" i="1"/>
  <c r="HNO22" i="1"/>
  <c r="HNN22" i="1"/>
  <c r="HNM22" i="1"/>
  <c r="HNL22" i="1"/>
  <c r="HNK22" i="1"/>
  <c r="HNJ22" i="1"/>
  <c r="HNI22" i="1"/>
  <c r="HNH22" i="1"/>
  <c r="HNG22" i="1"/>
  <c r="HNF22" i="1"/>
  <c r="HNE22" i="1"/>
  <c r="HND22" i="1"/>
  <c r="HNC22" i="1"/>
  <c r="HNB22" i="1"/>
  <c r="HNA22" i="1"/>
  <c r="HMZ22" i="1"/>
  <c r="HMY22" i="1"/>
  <c r="HMX22" i="1"/>
  <c r="HMW22" i="1"/>
  <c r="HMV22" i="1"/>
  <c r="HMU22" i="1"/>
  <c r="HMT22" i="1"/>
  <c r="HMS22" i="1"/>
  <c r="HMR22" i="1"/>
  <c r="HMQ22" i="1"/>
  <c r="HMP22" i="1"/>
  <c r="HMO22" i="1"/>
  <c r="HMN22" i="1"/>
  <c r="HMM22" i="1"/>
  <c r="HML22" i="1"/>
  <c r="HMK22" i="1"/>
  <c r="HMJ22" i="1"/>
  <c r="HMI22" i="1"/>
  <c r="HMH22" i="1"/>
  <c r="HMG22" i="1"/>
  <c r="HMF22" i="1"/>
  <c r="HME22" i="1"/>
  <c r="HMD22" i="1"/>
  <c r="HMC22" i="1"/>
  <c r="HMB22" i="1"/>
  <c r="HMA22" i="1"/>
  <c r="HLZ22" i="1"/>
  <c r="HLY22" i="1"/>
  <c r="HLX22" i="1"/>
  <c r="HLW22" i="1"/>
  <c r="HLV22" i="1"/>
  <c r="HLU22" i="1"/>
  <c r="HLT22" i="1"/>
  <c r="HLS22" i="1"/>
  <c r="HLR22" i="1"/>
  <c r="HLQ22" i="1"/>
  <c r="HLP22" i="1"/>
  <c r="HLO22" i="1"/>
  <c r="HLN22" i="1"/>
  <c r="HLM22" i="1"/>
  <c r="HLL22" i="1"/>
  <c r="HLK22" i="1"/>
  <c r="HLJ22" i="1"/>
  <c r="HLI22" i="1"/>
  <c r="HLH22" i="1"/>
  <c r="HLG22" i="1"/>
  <c r="HLF22" i="1"/>
  <c r="HLE22" i="1"/>
  <c r="HLD22" i="1"/>
  <c r="HLC22" i="1"/>
  <c r="HLB22" i="1"/>
  <c r="HLA22" i="1"/>
  <c r="HKZ22" i="1"/>
  <c r="HKY22" i="1"/>
  <c r="HKX22" i="1"/>
  <c r="HKW22" i="1"/>
  <c r="HKV22" i="1"/>
  <c r="HKU22" i="1"/>
  <c r="HKT22" i="1"/>
  <c r="HKS22" i="1"/>
  <c r="HKR22" i="1"/>
  <c r="HKQ22" i="1"/>
  <c r="HKP22" i="1"/>
  <c r="HKO22" i="1"/>
  <c r="HKN22" i="1"/>
  <c r="HKM22" i="1"/>
  <c r="HKL22" i="1"/>
  <c r="HKK22" i="1"/>
  <c r="HKJ22" i="1"/>
  <c r="HKI22" i="1"/>
  <c r="HKH22" i="1"/>
  <c r="HKG22" i="1"/>
  <c r="HKF22" i="1"/>
  <c r="HKE22" i="1"/>
  <c r="HKD22" i="1"/>
  <c r="HKC22" i="1"/>
  <c r="HKB22" i="1"/>
  <c r="HKA22" i="1"/>
  <c r="HJZ22" i="1"/>
  <c r="HJY22" i="1"/>
  <c r="HJX22" i="1"/>
  <c r="HJW22" i="1"/>
  <c r="HJV22" i="1"/>
  <c r="HJU22" i="1"/>
  <c r="HJT22" i="1"/>
  <c r="HJS22" i="1"/>
  <c r="HJR22" i="1"/>
  <c r="HJQ22" i="1"/>
  <c r="HJP22" i="1"/>
  <c r="HJO22" i="1"/>
  <c r="HJN22" i="1"/>
  <c r="HJM22" i="1"/>
  <c r="HJL22" i="1"/>
  <c r="HJK22" i="1"/>
  <c r="HJJ22" i="1"/>
  <c r="HJI22" i="1"/>
  <c r="HJH22" i="1"/>
  <c r="HJG22" i="1"/>
  <c r="HJF22" i="1"/>
  <c r="HJE22" i="1"/>
  <c r="HJD22" i="1"/>
  <c r="HJC22" i="1"/>
  <c r="HJB22" i="1"/>
  <c r="HJA22" i="1"/>
  <c r="HIZ22" i="1"/>
  <c r="HIY22" i="1"/>
  <c r="HIX22" i="1"/>
  <c r="HIW22" i="1"/>
  <c r="HIV22" i="1"/>
  <c r="HIU22" i="1"/>
  <c r="HIT22" i="1"/>
  <c r="HIS22" i="1"/>
  <c r="HIR22" i="1"/>
  <c r="HIQ22" i="1"/>
  <c r="HIP22" i="1"/>
  <c r="HIO22" i="1"/>
  <c r="HIN22" i="1"/>
  <c r="HIM22" i="1"/>
  <c r="HIL22" i="1"/>
  <c r="HIK22" i="1"/>
  <c r="HIJ22" i="1"/>
  <c r="HII22" i="1"/>
  <c r="HIH22" i="1"/>
  <c r="HIG22" i="1"/>
  <c r="HIF22" i="1"/>
  <c r="HIE22" i="1"/>
  <c r="HID22" i="1"/>
  <c r="HIC22" i="1"/>
  <c r="HIB22" i="1"/>
  <c r="HIA22" i="1"/>
  <c r="HHZ22" i="1"/>
  <c r="HHY22" i="1"/>
  <c r="HHX22" i="1"/>
  <c r="HHW22" i="1"/>
  <c r="HHV22" i="1"/>
  <c r="HHU22" i="1"/>
  <c r="HHT22" i="1"/>
  <c r="HHS22" i="1"/>
  <c r="HHR22" i="1"/>
  <c r="HHQ22" i="1"/>
  <c r="HHP22" i="1"/>
  <c r="HHO22" i="1"/>
  <c r="HHN22" i="1"/>
  <c r="HHM22" i="1"/>
  <c r="HHL22" i="1"/>
  <c r="HHK22" i="1"/>
  <c r="HHJ22" i="1"/>
  <c r="HHI22" i="1"/>
  <c r="HHH22" i="1"/>
  <c r="HHG22" i="1"/>
  <c r="HHF22" i="1"/>
  <c r="HHE22" i="1"/>
  <c r="HHD22" i="1"/>
  <c r="HHC22" i="1"/>
  <c r="HHB22" i="1"/>
  <c r="HHA22" i="1"/>
  <c r="HGZ22" i="1"/>
  <c r="HGY22" i="1"/>
  <c r="HGX22" i="1"/>
  <c r="HGW22" i="1"/>
  <c r="HGV22" i="1"/>
  <c r="HGU22" i="1"/>
  <c r="HGT22" i="1"/>
  <c r="HGS22" i="1"/>
  <c r="HGR22" i="1"/>
  <c r="HGQ22" i="1"/>
  <c r="HGP22" i="1"/>
  <c r="HGO22" i="1"/>
  <c r="HGN22" i="1"/>
  <c r="HGM22" i="1"/>
  <c r="HGL22" i="1"/>
  <c r="HGK22" i="1"/>
  <c r="HGJ22" i="1"/>
  <c r="HGI22" i="1"/>
  <c r="HGH22" i="1"/>
  <c r="HGG22" i="1"/>
  <c r="HGF22" i="1"/>
  <c r="HGE22" i="1"/>
  <c r="HGD22" i="1"/>
  <c r="HGC22" i="1"/>
  <c r="HGB22" i="1"/>
  <c r="HGA22" i="1"/>
  <c r="HFZ22" i="1"/>
  <c r="HFY22" i="1"/>
  <c r="HFX22" i="1"/>
  <c r="HFW22" i="1"/>
  <c r="HFV22" i="1"/>
  <c r="HFU22" i="1"/>
  <c r="HFT22" i="1"/>
  <c r="HFS22" i="1"/>
  <c r="HFR22" i="1"/>
  <c r="HFQ22" i="1"/>
  <c r="HFP22" i="1"/>
  <c r="HFO22" i="1"/>
  <c r="HFN22" i="1"/>
  <c r="HFM22" i="1"/>
  <c r="HFL22" i="1"/>
  <c r="HFK22" i="1"/>
  <c r="HFJ22" i="1"/>
  <c r="HFI22" i="1"/>
  <c r="HFH22" i="1"/>
  <c r="HFG22" i="1"/>
  <c r="HFF22" i="1"/>
  <c r="HFE22" i="1"/>
  <c r="HFD22" i="1"/>
  <c r="HFC22" i="1"/>
  <c r="HFB22" i="1"/>
  <c r="HFA22" i="1"/>
  <c r="HEZ22" i="1"/>
  <c r="HEY22" i="1"/>
  <c r="HEX22" i="1"/>
  <c r="HEW22" i="1"/>
  <c r="HEV22" i="1"/>
  <c r="HEU22" i="1"/>
  <c r="HET22" i="1"/>
  <c r="HES22" i="1"/>
  <c r="HER22" i="1"/>
  <c r="HEQ22" i="1"/>
  <c r="HEP22" i="1"/>
  <c r="HEO22" i="1"/>
  <c r="HEN22" i="1"/>
  <c r="HEM22" i="1"/>
  <c r="HEL22" i="1"/>
  <c r="HEK22" i="1"/>
  <c r="HEJ22" i="1"/>
  <c r="HEI22" i="1"/>
  <c r="HEH22" i="1"/>
  <c r="HEG22" i="1"/>
  <c r="HEF22" i="1"/>
  <c r="HEE22" i="1"/>
  <c r="HED22" i="1"/>
  <c r="HEC22" i="1"/>
  <c r="HEB22" i="1"/>
  <c r="HEA22" i="1"/>
  <c r="HDZ22" i="1"/>
  <c r="HDY22" i="1"/>
  <c r="HDX22" i="1"/>
  <c r="HDW22" i="1"/>
  <c r="HDV22" i="1"/>
  <c r="HDU22" i="1"/>
  <c r="HDT22" i="1"/>
  <c r="HDS22" i="1"/>
  <c r="HDR22" i="1"/>
  <c r="HDQ22" i="1"/>
  <c r="HDP22" i="1"/>
  <c r="HDO22" i="1"/>
  <c r="HDN22" i="1"/>
  <c r="HDM22" i="1"/>
  <c r="HDL22" i="1"/>
  <c r="HDK22" i="1"/>
  <c r="HDJ22" i="1"/>
  <c r="HDI22" i="1"/>
  <c r="HDH22" i="1"/>
  <c r="HDG22" i="1"/>
  <c r="HDF22" i="1"/>
  <c r="HDE22" i="1"/>
  <c r="HDD22" i="1"/>
  <c r="HDC22" i="1"/>
  <c r="HDB22" i="1"/>
  <c r="HDA22" i="1"/>
  <c r="HCZ22" i="1"/>
  <c r="HCY22" i="1"/>
  <c r="HCX22" i="1"/>
  <c r="HCW22" i="1"/>
  <c r="HCV22" i="1"/>
  <c r="HCU22" i="1"/>
  <c r="HCT22" i="1"/>
  <c r="HCS22" i="1"/>
  <c r="HCR22" i="1"/>
  <c r="HCQ22" i="1"/>
  <c r="HCP22" i="1"/>
  <c r="HCO22" i="1"/>
  <c r="HCN22" i="1"/>
  <c r="HCM22" i="1"/>
  <c r="HCL22" i="1"/>
  <c r="HCK22" i="1"/>
  <c r="HCJ22" i="1"/>
  <c r="HCI22" i="1"/>
  <c r="HCH22" i="1"/>
  <c r="HCG22" i="1"/>
  <c r="HCF22" i="1"/>
  <c r="HCE22" i="1"/>
  <c r="HCD22" i="1"/>
  <c r="HCC22" i="1"/>
  <c r="HCB22" i="1"/>
  <c r="HCA22" i="1"/>
  <c r="HBZ22" i="1"/>
  <c r="HBY22" i="1"/>
  <c r="HBX22" i="1"/>
  <c r="HBW22" i="1"/>
  <c r="HBV22" i="1"/>
  <c r="HBU22" i="1"/>
  <c r="HBT22" i="1"/>
  <c r="HBS22" i="1"/>
  <c r="HBR22" i="1"/>
  <c r="HBQ22" i="1"/>
  <c r="HBP22" i="1"/>
  <c r="HBO22" i="1"/>
  <c r="HBN22" i="1"/>
  <c r="HBM22" i="1"/>
  <c r="HBL22" i="1"/>
  <c r="HBK22" i="1"/>
  <c r="HBJ22" i="1"/>
  <c r="HBI22" i="1"/>
  <c r="HBH22" i="1"/>
  <c r="HBG22" i="1"/>
  <c r="HBF22" i="1"/>
  <c r="HBE22" i="1"/>
  <c r="HBD22" i="1"/>
  <c r="HBC22" i="1"/>
  <c r="HBB22" i="1"/>
  <c r="HBA22" i="1"/>
  <c r="HAZ22" i="1"/>
  <c r="HAY22" i="1"/>
  <c r="HAX22" i="1"/>
  <c r="HAW22" i="1"/>
  <c r="HAV22" i="1"/>
  <c r="HAU22" i="1"/>
  <c r="HAT22" i="1"/>
  <c r="HAS22" i="1"/>
  <c r="HAR22" i="1"/>
  <c r="HAQ22" i="1"/>
  <c r="HAP22" i="1"/>
  <c r="HAO22" i="1"/>
  <c r="HAN22" i="1"/>
  <c r="HAM22" i="1"/>
  <c r="HAL22" i="1"/>
  <c r="HAK22" i="1"/>
  <c r="HAJ22" i="1"/>
  <c r="HAI22" i="1"/>
  <c r="HAH22" i="1"/>
  <c r="HAG22" i="1"/>
  <c r="HAF22" i="1"/>
  <c r="HAE22" i="1"/>
  <c r="HAD22" i="1"/>
  <c r="HAC22" i="1"/>
  <c r="HAB22" i="1"/>
  <c r="HAA22" i="1"/>
  <c r="GZZ22" i="1"/>
  <c r="GZY22" i="1"/>
  <c r="GZX22" i="1"/>
  <c r="GZW22" i="1"/>
  <c r="GZV22" i="1"/>
  <c r="GZU22" i="1"/>
  <c r="GZT22" i="1"/>
  <c r="GZS22" i="1"/>
  <c r="GZR22" i="1"/>
  <c r="GZQ22" i="1"/>
  <c r="GZP22" i="1"/>
  <c r="GZO22" i="1"/>
  <c r="GZN22" i="1"/>
  <c r="GZM22" i="1"/>
  <c r="GZL22" i="1"/>
  <c r="GZK22" i="1"/>
  <c r="GZJ22" i="1"/>
  <c r="GZI22" i="1"/>
  <c r="GZH22" i="1"/>
  <c r="GZG22" i="1"/>
  <c r="GZF22" i="1"/>
  <c r="GZE22" i="1"/>
  <c r="GZD22" i="1"/>
  <c r="GZC22" i="1"/>
  <c r="GZB22" i="1"/>
  <c r="GZA22" i="1"/>
  <c r="GYZ22" i="1"/>
  <c r="GYY22" i="1"/>
  <c r="GYX22" i="1"/>
  <c r="GYW22" i="1"/>
  <c r="GYV22" i="1"/>
  <c r="GYU22" i="1"/>
  <c r="GYT22" i="1"/>
  <c r="GYS22" i="1"/>
  <c r="GYR22" i="1"/>
  <c r="GYQ22" i="1"/>
  <c r="GYP22" i="1"/>
  <c r="GYO22" i="1"/>
  <c r="GYN22" i="1"/>
  <c r="GYM22" i="1"/>
  <c r="GYL22" i="1"/>
  <c r="GYK22" i="1"/>
  <c r="GYJ22" i="1"/>
  <c r="GYI22" i="1"/>
  <c r="GYH22" i="1"/>
  <c r="GYG22" i="1"/>
  <c r="GYF22" i="1"/>
  <c r="GYE22" i="1"/>
  <c r="GYD22" i="1"/>
  <c r="GYC22" i="1"/>
  <c r="GYB22" i="1"/>
  <c r="GYA22" i="1"/>
  <c r="GXZ22" i="1"/>
  <c r="GXY22" i="1"/>
  <c r="GXX22" i="1"/>
  <c r="GXW22" i="1"/>
  <c r="GXV22" i="1"/>
  <c r="GXU22" i="1"/>
  <c r="GXT22" i="1"/>
  <c r="GXS22" i="1"/>
  <c r="GXR22" i="1"/>
  <c r="GXQ22" i="1"/>
  <c r="GXP22" i="1"/>
  <c r="GXO22" i="1"/>
  <c r="GXN22" i="1"/>
  <c r="GXM22" i="1"/>
  <c r="GXL22" i="1"/>
  <c r="GXK22" i="1"/>
  <c r="GXJ22" i="1"/>
  <c r="GXI22" i="1"/>
  <c r="GXH22" i="1"/>
  <c r="GXG22" i="1"/>
  <c r="GXF22" i="1"/>
  <c r="GXE22" i="1"/>
  <c r="GXD22" i="1"/>
  <c r="GXC22" i="1"/>
  <c r="GXB22" i="1"/>
  <c r="GXA22" i="1"/>
  <c r="GWZ22" i="1"/>
  <c r="GWY22" i="1"/>
  <c r="GWX22" i="1"/>
  <c r="GWW22" i="1"/>
  <c r="GWV22" i="1"/>
  <c r="GWU22" i="1"/>
  <c r="GWT22" i="1"/>
  <c r="GWS22" i="1"/>
  <c r="GWR22" i="1"/>
  <c r="GWQ22" i="1"/>
  <c r="GWP22" i="1"/>
  <c r="GWO22" i="1"/>
  <c r="GWN22" i="1"/>
  <c r="GWM22" i="1"/>
  <c r="GWL22" i="1"/>
  <c r="GWK22" i="1"/>
  <c r="GWJ22" i="1"/>
  <c r="GWI22" i="1"/>
  <c r="GWH22" i="1"/>
  <c r="GWG22" i="1"/>
  <c r="GWF22" i="1"/>
  <c r="GWE22" i="1"/>
  <c r="GWD22" i="1"/>
  <c r="GWC22" i="1"/>
  <c r="GWB22" i="1"/>
  <c r="GWA22" i="1"/>
  <c r="GVZ22" i="1"/>
  <c r="GVY22" i="1"/>
  <c r="GVX22" i="1"/>
  <c r="GVW22" i="1"/>
  <c r="GVV22" i="1"/>
  <c r="GVU22" i="1"/>
  <c r="GVT22" i="1"/>
  <c r="GVS22" i="1"/>
  <c r="GVR22" i="1"/>
  <c r="GVQ22" i="1"/>
  <c r="GVP22" i="1"/>
  <c r="GVO22" i="1"/>
  <c r="GVN22" i="1"/>
  <c r="GVM22" i="1"/>
  <c r="GVL22" i="1"/>
  <c r="GVK22" i="1"/>
  <c r="GVJ22" i="1"/>
  <c r="GVI22" i="1"/>
  <c r="GVH22" i="1"/>
  <c r="GVG22" i="1"/>
  <c r="GVF22" i="1"/>
  <c r="GVE22" i="1"/>
  <c r="GVD22" i="1"/>
  <c r="GVC22" i="1"/>
  <c r="GVB22" i="1"/>
  <c r="GVA22" i="1"/>
  <c r="GUZ22" i="1"/>
  <c r="GUY22" i="1"/>
  <c r="GUX22" i="1"/>
  <c r="GUW22" i="1"/>
  <c r="GUV22" i="1"/>
  <c r="GUU22" i="1"/>
  <c r="GUT22" i="1"/>
  <c r="GUS22" i="1"/>
  <c r="GUR22" i="1"/>
  <c r="GUQ22" i="1"/>
  <c r="GUP22" i="1"/>
  <c r="GUO22" i="1"/>
  <c r="GUN22" i="1"/>
  <c r="GUM22" i="1"/>
  <c r="GUL22" i="1"/>
  <c r="GUK22" i="1"/>
  <c r="GUJ22" i="1"/>
  <c r="GUI22" i="1"/>
  <c r="GUH22" i="1"/>
  <c r="GUG22" i="1"/>
  <c r="GUF22" i="1"/>
  <c r="GUE22" i="1"/>
  <c r="GUD22" i="1"/>
  <c r="GUC22" i="1"/>
  <c r="GUB22" i="1"/>
  <c r="GUA22" i="1"/>
  <c r="GTZ22" i="1"/>
  <c r="GTY22" i="1"/>
  <c r="GTX22" i="1"/>
  <c r="GTW22" i="1"/>
  <c r="GTV22" i="1"/>
  <c r="GTU22" i="1"/>
  <c r="GTT22" i="1"/>
  <c r="GTS22" i="1"/>
  <c r="GTR22" i="1"/>
  <c r="GTQ22" i="1"/>
  <c r="GTP22" i="1"/>
  <c r="GTO22" i="1"/>
  <c r="GTN22" i="1"/>
  <c r="GTM22" i="1"/>
  <c r="GTL22" i="1"/>
  <c r="GTK22" i="1"/>
  <c r="GTJ22" i="1"/>
  <c r="GTI22" i="1"/>
  <c r="GTH22" i="1"/>
  <c r="GTG22" i="1"/>
  <c r="GTF22" i="1"/>
  <c r="GTE22" i="1"/>
  <c r="GTD22" i="1"/>
  <c r="GTC22" i="1"/>
  <c r="GTB22" i="1"/>
  <c r="GTA22" i="1"/>
  <c r="GSZ22" i="1"/>
  <c r="GSY22" i="1"/>
  <c r="GSX22" i="1"/>
  <c r="GSW22" i="1"/>
  <c r="GSV22" i="1"/>
  <c r="GSU22" i="1"/>
  <c r="GST22" i="1"/>
  <c r="GSS22" i="1"/>
  <c r="GSR22" i="1"/>
  <c r="GSQ22" i="1"/>
  <c r="GSP22" i="1"/>
  <c r="GSO22" i="1"/>
  <c r="GSN22" i="1"/>
  <c r="GSM22" i="1"/>
  <c r="GSL22" i="1"/>
  <c r="GSK22" i="1"/>
  <c r="GSJ22" i="1"/>
  <c r="GSI22" i="1"/>
  <c r="GSH22" i="1"/>
  <c r="GSG22" i="1"/>
  <c r="GSF22" i="1"/>
  <c r="GSE22" i="1"/>
  <c r="GSD22" i="1"/>
  <c r="GSC22" i="1"/>
  <c r="GSB22" i="1"/>
  <c r="GSA22" i="1"/>
  <c r="GRZ22" i="1"/>
  <c r="GRY22" i="1"/>
  <c r="GRX22" i="1"/>
  <c r="GRW22" i="1"/>
  <c r="GRV22" i="1"/>
  <c r="GRU22" i="1"/>
  <c r="GRT22" i="1"/>
  <c r="GRS22" i="1"/>
  <c r="GRR22" i="1"/>
  <c r="GRQ22" i="1"/>
  <c r="GRP22" i="1"/>
  <c r="GRO22" i="1"/>
  <c r="GRN22" i="1"/>
  <c r="GRM22" i="1"/>
  <c r="GRL22" i="1"/>
  <c r="GRK22" i="1"/>
  <c r="GRJ22" i="1"/>
  <c r="GRI22" i="1"/>
  <c r="GRH22" i="1"/>
  <c r="GRG22" i="1"/>
  <c r="GRF22" i="1"/>
  <c r="GRE22" i="1"/>
  <c r="GRD22" i="1"/>
  <c r="GRC22" i="1"/>
  <c r="GRB22" i="1"/>
  <c r="GRA22" i="1"/>
  <c r="GQZ22" i="1"/>
  <c r="GQY22" i="1"/>
  <c r="GQX22" i="1"/>
  <c r="GQW22" i="1"/>
  <c r="GQV22" i="1"/>
  <c r="GQU22" i="1"/>
  <c r="GQT22" i="1"/>
  <c r="GQS22" i="1"/>
  <c r="GQR22" i="1"/>
  <c r="GQQ22" i="1"/>
  <c r="GQP22" i="1"/>
  <c r="GQO22" i="1"/>
  <c r="GQN22" i="1"/>
  <c r="GQM22" i="1"/>
  <c r="GQL22" i="1"/>
  <c r="GQK22" i="1"/>
  <c r="GQJ22" i="1"/>
  <c r="GQI22" i="1"/>
  <c r="GQH22" i="1"/>
  <c r="GQG22" i="1"/>
  <c r="GQF22" i="1"/>
  <c r="GQE22" i="1"/>
  <c r="GQD22" i="1"/>
  <c r="GQC22" i="1"/>
  <c r="GQB22" i="1"/>
  <c r="GQA22" i="1"/>
  <c r="GPZ22" i="1"/>
  <c r="GPY22" i="1"/>
  <c r="GPX22" i="1"/>
  <c r="GPW22" i="1"/>
  <c r="GPV22" i="1"/>
  <c r="GPU22" i="1"/>
  <c r="GPT22" i="1"/>
  <c r="GPS22" i="1"/>
  <c r="GPR22" i="1"/>
  <c r="GPQ22" i="1"/>
  <c r="GPP22" i="1"/>
  <c r="GPO22" i="1"/>
  <c r="GPN22" i="1"/>
  <c r="GPM22" i="1"/>
  <c r="GPL22" i="1"/>
  <c r="GPK22" i="1"/>
  <c r="GPJ22" i="1"/>
  <c r="GPI22" i="1"/>
  <c r="GPH22" i="1"/>
  <c r="GPG22" i="1"/>
  <c r="GPF22" i="1"/>
  <c r="GPE22" i="1"/>
  <c r="GPD22" i="1"/>
  <c r="GPC22" i="1"/>
  <c r="GPB22" i="1"/>
  <c r="GPA22" i="1"/>
  <c r="GOZ22" i="1"/>
  <c r="GOY22" i="1"/>
  <c r="GOX22" i="1"/>
  <c r="GOW22" i="1"/>
  <c r="GOV22" i="1"/>
  <c r="GOU22" i="1"/>
  <c r="GOT22" i="1"/>
  <c r="GOS22" i="1"/>
  <c r="GOR22" i="1"/>
  <c r="GOQ22" i="1"/>
  <c r="GOP22" i="1"/>
  <c r="GOO22" i="1"/>
  <c r="GON22" i="1"/>
  <c r="GOM22" i="1"/>
  <c r="GOL22" i="1"/>
  <c r="GOK22" i="1"/>
  <c r="GOJ22" i="1"/>
  <c r="GOI22" i="1"/>
  <c r="GOH22" i="1"/>
  <c r="GOG22" i="1"/>
  <c r="GOF22" i="1"/>
  <c r="GOE22" i="1"/>
  <c r="GOD22" i="1"/>
  <c r="GOC22" i="1"/>
  <c r="GOB22" i="1"/>
  <c r="GOA22" i="1"/>
  <c r="GNZ22" i="1"/>
  <c r="GNY22" i="1"/>
  <c r="GNX22" i="1"/>
  <c r="GNW22" i="1"/>
  <c r="GNV22" i="1"/>
  <c r="GNU22" i="1"/>
  <c r="GNT22" i="1"/>
  <c r="GNS22" i="1"/>
  <c r="GNR22" i="1"/>
  <c r="GNQ22" i="1"/>
  <c r="GNP22" i="1"/>
  <c r="GNO22" i="1"/>
  <c r="GNN22" i="1"/>
  <c r="GNM22" i="1"/>
  <c r="GNL22" i="1"/>
  <c r="GNK22" i="1"/>
  <c r="GNJ22" i="1"/>
  <c r="GNI22" i="1"/>
  <c r="GNH22" i="1"/>
  <c r="GNG22" i="1"/>
  <c r="GNF22" i="1"/>
  <c r="GNE22" i="1"/>
  <c r="GND22" i="1"/>
  <c r="GNC22" i="1"/>
  <c r="GNB22" i="1"/>
  <c r="GNA22" i="1"/>
  <c r="GMZ22" i="1"/>
  <c r="GMY22" i="1"/>
  <c r="GMX22" i="1"/>
  <c r="GMW22" i="1"/>
  <c r="GMV22" i="1"/>
  <c r="GMU22" i="1"/>
  <c r="GMT22" i="1"/>
  <c r="GMS22" i="1"/>
  <c r="GMR22" i="1"/>
  <c r="GMQ22" i="1"/>
  <c r="GMP22" i="1"/>
  <c r="GMO22" i="1"/>
  <c r="GMN22" i="1"/>
  <c r="GMM22" i="1"/>
  <c r="GML22" i="1"/>
  <c r="GMK22" i="1"/>
  <c r="GMJ22" i="1"/>
  <c r="GMI22" i="1"/>
  <c r="GMH22" i="1"/>
  <c r="GMG22" i="1"/>
  <c r="GMF22" i="1"/>
  <c r="GME22" i="1"/>
  <c r="GMD22" i="1"/>
  <c r="GMC22" i="1"/>
  <c r="GMB22" i="1"/>
  <c r="GMA22" i="1"/>
  <c r="GLZ22" i="1"/>
  <c r="GLY22" i="1"/>
  <c r="GLX22" i="1"/>
  <c r="GLW22" i="1"/>
  <c r="GLV22" i="1"/>
  <c r="GLU22" i="1"/>
  <c r="GLT22" i="1"/>
  <c r="GLS22" i="1"/>
  <c r="GLR22" i="1"/>
  <c r="GLQ22" i="1"/>
  <c r="GLP22" i="1"/>
  <c r="GLO22" i="1"/>
  <c r="GLN22" i="1"/>
  <c r="GLM22" i="1"/>
  <c r="GLL22" i="1"/>
  <c r="GLK22" i="1"/>
  <c r="GLJ22" i="1"/>
  <c r="GLI22" i="1"/>
  <c r="GLH22" i="1"/>
  <c r="GLG22" i="1"/>
  <c r="GLF22" i="1"/>
  <c r="GLE22" i="1"/>
  <c r="GLD22" i="1"/>
  <c r="GLC22" i="1"/>
  <c r="GLB22" i="1"/>
  <c r="GLA22" i="1"/>
  <c r="GKZ22" i="1"/>
  <c r="GKY22" i="1"/>
  <c r="GKX22" i="1"/>
  <c r="GKW22" i="1"/>
  <c r="GKV22" i="1"/>
  <c r="GKU22" i="1"/>
  <c r="GKT22" i="1"/>
  <c r="GKS22" i="1"/>
  <c r="GKR22" i="1"/>
  <c r="GKQ22" i="1"/>
  <c r="GKP22" i="1"/>
  <c r="GKO22" i="1"/>
  <c r="GKN22" i="1"/>
  <c r="GKM22" i="1"/>
  <c r="GKL22" i="1"/>
  <c r="GKK22" i="1"/>
  <c r="GKJ22" i="1"/>
  <c r="GKI22" i="1"/>
  <c r="GKH22" i="1"/>
  <c r="GKG22" i="1"/>
  <c r="GKF22" i="1"/>
  <c r="GKE22" i="1"/>
  <c r="GKD22" i="1"/>
  <c r="GKC22" i="1"/>
  <c r="GKB22" i="1"/>
  <c r="GKA22" i="1"/>
  <c r="GJZ22" i="1"/>
  <c r="GJY22" i="1"/>
  <c r="GJX22" i="1"/>
  <c r="GJW22" i="1"/>
  <c r="GJV22" i="1"/>
  <c r="GJU22" i="1"/>
  <c r="GJT22" i="1"/>
  <c r="GJS22" i="1"/>
  <c r="GJR22" i="1"/>
  <c r="GJQ22" i="1"/>
  <c r="GJP22" i="1"/>
  <c r="GJO22" i="1"/>
  <c r="GJN22" i="1"/>
  <c r="GJM22" i="1"/>
  <c r="GJL22" i="1"/>
  <c r="GJK22" i="1"/>
  <c r="GJJ22" i="1"/>
  <c r="GJI22" i="1"/>
  <c r="GJH22" i="1"/>
  <c r="GJG22" i="1"/>
  <c r="GJF22" i="1"/>
  <c r="GJE22" i="1"/>
  <c r="GJD22" i="1"/>
  <c r="GJC22" i="1"/>
  <c r="GJB22" i="1"/>
  <c r="GJA22" i="1"/>
  <c r="GIZ22" i="1"/>
  <c r="GIY22" i="1"/>
  <c r="GIX22" i="1"/>
  <c r="GIW22" i="1"/>
  <c r="GIV22" i="1"/>
  <c r="GIU22" i="1"/>
  <c r="GIT22" i="1"/>
  <c r="GIS22" i="1"/>
  <c r="GIR22" i="1"/>
  <c r="GIQ22" i="1"/>
  <c r="GIP22" i="1"/>
  <c r="GIO22" i="1"/>
  <c r="GIN22" i="1"/>
  <c r="GIM22" i="1"/>
  <c r="GIL22" i="1"/>
  <c r="GIK22" i="1"/>
  <c r="GIJ22" i="1"/>
  <c r="GII22" i="1"/>
  <c r="GIH22" i="1"/>
  <c r="GIG22" i="1"/>
  <c r="GIF22" i="1"/>
  <c r="GIE22" i="1"/>
  <c r="GID22" i="1"/>
  <c r="GIC22" i="1"/>
  <c r="GIB22" i="1"/>
  <c r="GIA22" i="1"/>
  <c r="GHZ22" i="1"/>
  <c r="GHY22" i="1"/>
  <c r="GHX22" i="1"/>
  <c r="GHW22" i="1"/>
  <c r="GHV22" i="1"/>
  <c r="GHU22" i="1"/>
  <c r="GHT22" i="1"/>
  <c r="GHS22" i="1"/>
  <c r="GHR22" i="1"/>
  <c r="GHQ22" i="1"/>
  <c r="GHP22" i="1"/>
  <c r="GHO22" i="1"/>
  <c r="GHN22" i="1"/>
  <c r="GHM22" i="1"/>
  <c r="GHL22" i="1"/>
  <c r="GHK22" i="1"/>
  <c r="GHJ22" i="1"/>
  <c r="GHI22" i="1"/>
  <c r="GHH22" i="1"/>
  <c r="GHG22" i="1"/>
  <c r="GHF22" i="1"/>
  <c r="GHE22" i="1"/>
  <c r="GHD22" i="1"/>
  <c r="GHC22" i="1"/>
  <c r="GHB22" i="1"/>
  <c r="GHA22" i="1"/>
  <c r="GGZ22" i="1"/>
  <c r="GGY22" i="1"/>
  <c r="GGX22" i="1"/>
  <c r="GGW22" i="1"/>
  <c r="GGV22" i="1"/>
  <c r="GGU22" i="1"/>
  <c r="GGT22" i="1"/>
  <c r="GGS22" i="1"/>
  <c r="GGR22" i="1"/>
  <c r="GGQ22" i="1"/>
  <c r="GGP22" i="1"/>
  <c r="GGO22" i="1"/>
  <c r="GGN22" i="1"/>
  <c r="GGM22" i="1"/>
  <c r="GGL22" i="1"/>
  <c r="GGK22" i="1"/>
  <c r="GGJ22" i="1"/>
  <c r="GGI22" i="1"/>
  <c r="GGH22" i="1"/>
  <c r="GGG22" i="1"/>
  <c r="GGF22" i="1"/>
  <c r="GGE22" i="1"/>
  <c r="GGD22" i="1"/>
  <c r="GGC22" i="1"/>
  <c r="GGB22" i="1"/>
  <c r="GGA22" i="1"/>
  <c r="GFZ22" i="1"/>
  <c r="GFY22" i="1"/>
  <c r="GFX22" i="1"/>
  <c r="GFW22" i="1"/>
  <c r="GFV22" i="1"/>
  <c r="GFU22" i="1"/>
  <c r="GFT22" i="1"/>
  <c r="GFS22" i="1"/>
  <c r="GFR22" i="1"/>
  <c r="GFQ22" i="1"/>
  <c r="GFP22" i="1"/>
  <c r="GFO22" i="1"/>
  <c r="GFN22" i="1"/>
  <c r="GFM22" i="1"/>
  <c r="GFL22" i="1"/>
  <c r="GFK22" i="1"/>
  <c r="GFJ22" i="1"/>
  <c r="GFI22" i="1"/>
  <c r="GFH22" i="1"/>
  <c r="GFG22" i="1"/>
  <c r="GFF22" i="1"/>
  <c r="GFE22" i="1"/>
  <c r="GFD22" i="1"/>
  <c r="GFC22" i="1"/>
  <c r="GFB22" i="1"/>
  <c r="GFA22" i="1"/>
  <c r="GEZ22" i="1"/>
  <c r="GEY22" i="1"/>
  <c r="GEX22" i="1"/>
  <c r="GEW22" i="1"/>
  <c r="GEV22" i="1"/>
  <c r="GEU22" i="1"/>
  <c r="GET22" i="1"/>
  <c r="GES22" i="1"/>
  <c r="GER22" i="1"/>
  <c r="GEQ22" i="1"/>
  <c r="GEP22" i="1"/>
  <c r="GEO22" i="1"/>
  <c r="GEN22" i="1"/>
  <c r="GEM22" i="1"/>
  <c r="GEL22" i="1"/>
  <c r="GEK22" i="1"/>
  <c r="GEJ22" i="1"/>
  <c r="GEI22" i="1"/>
  <c r="GEH22" i="1"/>
  <c r="GEG22" i="1"/>
  <c r="GEF22" i="1"/>
  <c r="GEE22" i="1"/>
  <c r="GED22" i="1"/>
  <c r="GEC22" i="1"/>
  <c r="GEB22" i="1"/>
  <c r="GEA22" i="1"/>
  <c r="GDZ22" i="1"/>
  <c r="GDY22" i="1"/>
  <c r="GDX22" i="1"/>
  <c r="GDW22" i="1"/>
  <c r="GDV22" i="1"/>
  <c r="GDU22" i="1"/>
  <c r="GDT22" i="1"/>
  <c r="GDS22" i="1"/>
  <c r="GDR22" i="1"/>
  <c r="GDQ22" i="1"/>
  <c r="GDP22" i="1"/>
  <c r="GDO22" i="1"/>
  <c r="GDN22" i="1"/>
  <c r="GDM22" i="1"/>
  <c r="GDL22" i="1"/>
  <c r="GDK22" i="1"/>
  <c r="GDJ22" i="1"/>
  <c r="GDI22" i="1"/>
  <c r="GDH22" i="1"/>
  <c r="GDG22" i="1"/>
  <c r="GDF22" i="1"/>
  <c r="GDE22" i="1"/>
  <c r="GDD22" i="1"/>
  <c r="GDC22" i="1"/>
  <c r="GDB22" i="1"/>
  <c r="GDA22" i="1"/>
  <c r="GCZ22" i="1"/>
  <c r="GCY22" i="1"/>
  <c r="GCX22" i="1"/>
  <c r="GCW22" i="1"/>
  <c r="GCV22" i="1"/>
  <c r="GCU22" i="1"/>
  <c r="GCT22" i="1"/>
  <c r="GCS22" i="1"/>
  <c r="GCR22" i="1"/>
  <c r="GCQ22" i="1"/>
  <c r="GCP22" i="1"/>
  <c r="GCO22" i="1"/>
  <c r="GCN22" i="1"/>
  <c r="GCM22" i="1"/>
  <c r="GCL22" i="1"/>
  <c r="GCK22" i="1"/>
  <c r="GCJ22" i="1"/>
  <c r="GCI22" i="1"/>
  <c r="GCH22" i="1"/>
  <c r="GCG22" i="1"/>
  <c r="GCF22" i="1"/>
  <c r="GCE22" i="1"/>
  <c r="GCD22" i="1"/>
  <c r="GCC22" i="1"/>
  <c r="GCB22" i="1"/>
  <c r="GCA22" i="1"/>
  <c r="GBZ22" i="1"/>
  <c r="GBY22" i="1"/>
  <c r="GBX22" i="1"/>
  <c r="GBW22" i="1"/>
  <c r="GBV22" i="1"/>
  <c r="GBU22" i="1"/>
  <c r="GBT22" i="1"/>
  <c r="GBS22" i="1"/>
  <c r="GBR22" i="1"/>
  <c r="GBQ22" i="1"/>
  <c r="GBP22" i="1"/>
  <c r="GBO22" i="1"/>
  <c r="GBN22" i="1"/>
  <c r="GBM22" i="1"/>
  <c r="GBL22" i="1"/>
  <c r="GBK22" i="1"/>
  <c r="GBJ22" i="1"/>
  <c r="GBI22" i="1"/>
  <c r="GBH22" i="1"/>
  <c r="GBG22" i="1"/>
  <c r="GBF22" i="1"/>
  <c r="GBE22" i="1"/>
  <c r="GBD22" i="1"/>
  <c r="GBC22" i="1"/>
  <c r="GBB22" i="1"/>
  <c r="GBA22" i="1"/>
  <c r="GAZ22" i="1"/>
  <c r="GAY22" i="1"/>
  <c r="GAX22" i="1"/>
  <c r="GAW22" i="1"/>
  <c r="GAV22" i="1"/>
  <c r="GAU22" i="1"/>
  <c r="GAT22" i="1"/>
  <c r="GAS22" i="1"/>
  <c r="GAR22" i="1"/>
  <c r="GAQ22" i="1"/>
  <c r="GAP22" i="1"/>
  <c r="GAO22" i="1"/>
  <c r="GAN22" i="1"/>
  <c r="GAM22" i="1"/>
  <c r="GAL22" i="1"/>
  <c r="GAK22" i="1"/>
  <c r="GAJ22" i="1"/>
  <c r="GAI22" i="1"/>
  <c r="GAH22" i="1"/>
  <c r="GAG22" i="1"/>
  <c r="GAF22" i="1"/>
  <c r="GAE22" i="1"/>
  <c r="GAD22" i="1"/>
  <c r="GAC22" i="1"/>
  <c r="GAB22" i="1"/>
  <c r="GAA22" i="1"/>
  <c r="FZZ22" i="1"/>
  <c r="FZY22" i="1"/>
  <c r="FZX22" i="1"/>
  <c r="FZW22" i="1"/>
  <c r="FZV22" i="1"/>
  <c r="FZU22" i="1"/>
  <c r="FZT22" i="1"/>
  <c r="FZS22" i="1"/>
  <c r="FZR22" i="1"/>
  <c r="FZQ22" i="1"/>
  <c r="FZP22" i="1"/>
  <c r="FZO22" i="1"/>
  <c r="FZN22" i="1"/>
  <c r="FZM22" i="1"/>
  <c r="FZL22" i="1"/>
  <c r="FZK22" i="1"/>
  <c r="FZJ22" i="1"/>
  <c r="FZI22" i="1"/>
  <c r="FZH22" i="1"/>
  <c r="FZG22" i="1"/>
  <c r="FZF22" i="1"/>
  <c r="FZE22" i="1"/>
  <c r="FZD22" i="1"/>
  <c r="FZC22" i="1"/>
  <c r="FZB22" i="1"/>
  <c r="FZA22" i="1"/>
  <c r="FYZ22" i="1"/>
  <c r="FYY22" i="1"/>
  <c r="FYX22" i="1"/>
  <c r="FYW22" i="1"/>
  <c r="FYV22" i="1"/>
  <c r="FYU22" i="1"/>
  <c r="FYT22" i="1"/>
  <c r="FYS22" i="1"/>
  <c r="FYR22" i="1"/>
  <c r="FYQ22" i="1"/>
  <c r="FYP22" i="1"/>
  <c r="FYO22" i="1"/>
  <c r="FYN22" i="1"/>
  <c r="FYM22" i="1"/>
  <c r="FYL22" i="1"/>
  <c r="FYK22" i="1"/>
  <c r="FYJ22" i="1"/>
  <c r="FYI22" i="1"/>
  <c r="FYH22" i="1"/>
  <c r="FYG22" i="1"/>
  <c r="FYF22" i="1"/>
  <c r="FYE22" i="1"/>
  <c r="FYD22" i="1"/>
  <c r="FYC22" i="1"/>
  <c r="FYB22" i="1"/>
  <c r="FYA22" i="1"/>
  <c r="FXZ22" i="1"/>
  <c r="FXY22" i="1"/>
  <c r="FXX22" i="1"/>
  <c r="FXW22" i="1"/>
  <c r="FXV22" i="1"/>
  <c r="FXU22" i="1"/>
  <c r="FXT22" i="1"/>
  <c r="FXS22" i="1"/>
  <c r="FXR22" i="1"/>
  <c r="FXQ22" i="1"/>
  <c r="FXP22" i="1"/>
  <c r="FXO22" i="1"/>
  <c r="FXN22" i="1"/>
  <c r="FXM22" i="1"/>
  <c r="FXL22" i="1"/>
  <c r="FXK22" i="1"/>
  <c r="FXJ22" i="1"/>
  <c r="FXI22" i="1"/>
  <c r="FXH22" i="1"/>
  <c r="FXG22" i="1"/>
  <c r="FXF22" i="1"/>
  <c r="FXE22" i="1"/>
  <c r="FXD22" i="1"/>
  <c r="FXC22" i="1"/>
  <c r="FXB22" i="1"/>
  <c r="FXA22" i="1"/>
  <c r="FWZ22" i="1"/>
  <c r="FWY22" i="1"/>
  <c r="FWX22" i="1"/>
  <c r="FWW22" i="1"/>
  <c r="FWV22" i="1"/>
  <c r="FWU22" i="1"/>
  <c r="FWT22" i="1"/>
  <c r="FWS22" i="1"/>
  <c r="FWR22" i="1"/>
  <c r="FWQ22" i="1"/>
  <c r="FWP22" i="1"/>
  <c r="FWO22" i="1"/>
  <c r="FWN22" i="1"/>
  <c r="FWM22" i="1"/>
  <c r="FWL22" i="1"/>
  <c r="FWK22" i="1"/>
  <c r="FWJ22" i="1"/>
  <c r="FWI22" i="1"/>
  <c r="FWH22" i="1"/>
  <c r="FWG22" i="1"/>
  <c r="FWF22" i="1"/>
  <c r="FWE22" i="1"/>
  <c r="FWD22" i="1"/>
  <c r="FWC22" i="1"/>
  <c r="FWB22" i="1"/>
  <c r="FWA22" i="1"/>
  <c r="FVZ22" i="1"/>
  <c r="FVY22" i="1"/>
  <c r="FVX22" i="1"/>
  <c r="FVW22" i="1"/>
  <c r="FVV22" i="1"/>
  <c r="FVU22" i="1"/>
  <c r="FVT22" i="1"/>
  <c r="FVS22" i="1"/>
  <c r="FVR22" i="1"/>
  <c r="FVQ22" i="1"/>
  <c r="FVP22" i="1"/>
  <c r="FVO22" i="1"/>
  <c r="FVN22" i="1"/>
  <c r="FVM22" i="1"/>
  <c r="FVL22" i="1"/>
  <c r="FVK22" i="1"/>
  <c r="FVJ22" i="1"/>
  <c r="FVI22" i="1"/>
  <c r="FVH22" i="1"/>
  <c r="FVG22" i="1"/>
  <c r="FVF22" i="1"/>
  <c r="FVE22" i="1"/>
  <c r="FVD22" i="1"/>
  <c r="FVC22" i="1"/>
  <c r="FVB22" i="1"/>
  <c r="FVA22" i="1"/>
  <c r="FUZ22" i="1"/>
  <c r="FUY22" i="1"/>
  <c r="FUX22" i="1"/>
  <c r="FUW22" i="1"/>
  <c r="FUV22" i="1"/>
  <c r="FUU22" i="1"/>
  <c r="FUT22" i="1"/>
  <c r="FUS22" i="1"/>
  <c r="FUR22" i="1"/>
  <c r="FUQ22" i="1"/>
  <c r="FUP22" i="1"/>
  <c r="FUO22" i="1"/>
  <c r="FUN22" i="1"/>
  <c r="FUM22" i="1"/>
  <c r="FUL22" i="1"/>
  <c r="FUK22" i="1"/>
  <c r="FUJ22" i="1"/>
  <c r="FUI22" i="1"/>
  <c r="FUH22" i="1"/>
  <c r="FUG22" i="1"/>
  <c r="FUF22" i="1"/>
  <c r="FUE22" i="1"/>
  <c r="FUD22" i="1"/>
  <c r="FUC22" i="1"/>
  <c r="FUB22" i="1"/>
  <c r="FUA22" i="1"/>
  <c r="FTZ22" i="1"/>
  <c r="FTY22" i="1"/>
  <c r="FTX22" i="1"/>
  <c r="FTW22" i="1"/>
  <c r="FTV22" i="1"/>
  <c r="FTU22" i="1"/>
  <c r="FTT22" i="1"/>
  <c r="FTS22" i="1"/>
  <c r="FTR22" i="1"/>
  <c r="FTQ22" i="1"/>
  <c r="FTP22" i="1"/>
  <c r="FTO22" i="1"/>
  <c r="FTN22" i="1"/>
  <c r="FTM22" i="1"/>
  <c r="FTL22" i="1"/>
  <c r="FTK22" i="1"/>
  <c r="FTJ22" i="1"/>
  <c r="FTI22" i="1"/>
  <c r="FTH22" i="1"/>
  <c r="FTG22" i="1"/>
  <c r="FTF22" i="1"/>
  <c r="FTE22" i="1"/>
  <c r="FTD22" i="1"/>
  <c r="FTC22" i="1"/>
  <c r="FTB22" i="1"/>
  <c r="FTA22" i="1"/>
  <c r="FSZ22" i="1"/>
  <c r="FSY22" i="1"/>
  <c r="FSX22" i="1"/>
  <c r="FSW22" i="1"/>
  <c r="FSV22" i="1"/>
  <c r="FSU22" i="1"/>
  <c r="FST22" i="1"/>
  <c r="FSS22" i="1"/>
  <c r="FSR22" i="1"/>
  <c r="FSQ22" i="1"/>
  <c r="FSP22" i="1"/>
  <c r="FSO22" i="1"/>
  <c r="FSN22" i="1"/>
  <c r="FSM22" i="1"/>
  <c r="FSL22" i="1"/>
  <c r="FSK22" i="1"/>
  <c r="FSJ22" i="1"/>
  <c r="FSI22" i="1"/>
  <c r="FSH22" i="1"/>
  <c r="FSG22" i="1"/>
  <c r="FSF22" i="1"/>
  <c r="FSE22" i="1"/>
  <c r="FSD22" i="1"/>
  <c r="FSC22" i="1"/>
  <c r="FSB22" i="1"/>
  <c r="FSA22" i="1"/>
  <c r="FRZ22" i="1"/>
  <c r="FRY22" i="1"/>
  <c r="FRX22" i="1"/>
  <c r="FRW22" i="1"/>
  <c r="FRV22" i="1"/>
  <c r="FRU22" i="1"/>
  <c r="FRT22" i="1"/>
  <c r="FRS22" i="1"/>
  <c r="FRR22" i="1"/>
  <c r="FRQ22" i="1"/>
  <c r="FRP22" i="1"/>
  <c r="FRO22" i="1"/>
  <c r="FRN22" i="1"/>
  <c r="FRM22" i="1"/>
  <c r="FRL22" i="1"/>
  <c r="FRK22" i="1"/>
  <c r="FRJ22" i="1"/>
  <c r="FRI22" i="1"/>
  <c r="FRH22" i="1"/>
  <c r="FRG22" i="1"/>
  <c r="FRF22" i="1"/>
  <c r="FRE22" i="1"/>
  <c r="FRD22" i="1"/>
  <c r="FRC22" i="1"/>
  <c r="FRB22" i="1"/>
  <c r="FRA22" i="1"/>
  <c r="FQZ22" i="1"/>
  <c r="FQY22" i="1"/>
  <c r="FQX22" i="1"/>
  <c r="FQW22" i="1"/>
  <c r="FQV22" i="1"/>
  <c r="FQU22" i="1"/>
  <c r="FQT22" i="1"/>
  <c r="FQS22" i="1"/>
  <c r="FQR22" i="1"/>
  <c r="FQQ22" i="1"/>
  <c r="FQP22" i="1"/>
  <c r="FQO22" i="1"/>
  <c r="FQN22" i="1"/>
  <c r="FQM22" i="1"/>
  <c r="FQL22" i="1"/>
  <c r="FQK22" i="1"/>
  <c r="FQJ22" i="1"/>
  <c r="FQI22" i="1"/>
  <c r="FQH22" i="1"/>
  <c r="FQG22" i="1"/>
  <c r="FQF22" i="1"/>
  <c r="FQE22" i="1"/>
  <c r="FQD22" i="1"/>
  <c r="FQC22" i="1"/>
  <c r="FQB22" i="1"/>
  <c r="FQA22" i="1"/>
  <c r="FPZ22" i="1"/>
  <c r="FPY22" i="1"/>
  <c r="FPX22" i="1"/>
  <c r="FPW22" i="1"/>
  <c r="FPV22" i="1"/>
  <c r="FPU22" i="1"/>
  <c r="FPT22" i="1"/>
  <c r="FPS22" i="1"/>
  <c r="FPR22" i="1"/>
  <c r="FPQ22" i="1"/>
  <c r="FPP22" i="1"/>
  <c r="FPO22" i="1"/>
  <c r="FPN22" i="1"/>
  <c r="FPM22" i="1"/>
  <c r="FPL22" i="1"/>
  <c r="FPK22" i="1"/>
  <c r="FPJ22" i="1"/>
  <c r="FPI22" i="1"/>
  <c r="FPH22" i="1"/>
  <c r="FPG22" i="1"/>
  <c r="FPF22" i="1"/>
  <c r="FPE22" i="1"/>
  <c r="FPD22" i="1"/>
  <c r="FPC22" i="1"/>
  <c r="FPB22" i="1"/>
  <c r="FPA22" i="1"/>
  <c r="FOZ22" i="1"/>
  <c r="FOY22" i="1"/>
  <c r="FOX22" i="1"/>
  <c r="FOW22" i="1"/>
  <c r="FOV22" i="1"/>
  <c r="FOU22" i="1"/>
  <c r="FOT22" i="1"/>
  <c r="FOS22" i="1"/>
  <c r="FOR22" i="1"/>
  <c r="FOQ22" i="1"/>
  <c r="FOP22" i="1"/>
  <c r="FOO22" i="1"/>
  <c r="FON22" i="1"/>
  <c r="FOM22" i="1"/>
  <c r="FOL22" i="1"/>
  <c r="FOK22" i="1"/>
  <c r="FOJ22" i="1"/>
  <c r="FOI22" i="1"/>
  <c r="FOH22" i="1"/>
  <c r="FOG22" i="1"/>
  <c r="FOF22" i="1"/>
  <c r="FOE22" i="1"/>
  <c r="FOD22" i="1"/>
  <c r="FOC22" i="1"/>
  <c r="FOB22" i="1"/>
  <c r="FOA22" i="1"/>
  <c r="FNZ22" i="1"/>
  <c r="FNY22" i="1"/>
  <c r="FNX22" i="1"/>
  <c r="FNW22" i="1"/>
  <c r="FNV22" i="1"/>
  <c r="FNU22" i="1"/>
  <c r="FNT22" i="1"/>
  <c r="FNS22" i="1"/>
  <c r="FNR22" i="1"/>
  <c r="FNQ22" i="1"/>
  <c r="FNP22" i="1"/>
  <c r="FNO22" i="1"/>
  <c r="FNN22" i="1"/>
  <c r="FNM22" i="1"/>
  <c r="FNL22" i="1"/>
  <c r="FNK22" i="1"/>
  <c r="FNJ22" i="1"/>
  <c r="FNI22" i="1"/>
  <c r="FNH22" i="1"/>
  <c r="FNG22" i="1"/>
  <c r="FNF22" i="1"/>
  <c r="FNE22" i="1"/>
  <c r="FND22" i="1"/>
  <c r="FNC22" i="1"/>
  <c r="FNB22" i="1"/>
  <c r="FNA22" i="1"/>
  <c r="FMZ22" i="1"/>
  <c r="FMY22" i="1"/>
  <c r="FMX22" i="1"/>
  <c r="FMW22" i="1"/>
  <c r="FMV22" i="1"/>
  <c r="FMU22" i="1"/>
  <c r="FMT22" i="1"/>
  <c r="FMS22" i="1"/>
  <c r="FMR22" i="1"/>
  <c r="FMQ22" i="1"/>
  <c r="FMP22" i="1"/>
  <c r="FMO22" i="1"/>
  <c r="FMN22" i="1"/>
  <c r="FMM22" i="1"/>
  <c r="FML22" i="1"/>
  <c r="FMK22" i="1"/>
  <c r="FMJ22" i="1"/>
  <c r="FMI22" i="1"/>
  <c r="FMH22" i="1"/>
  <c r="FMG22" i="1"/>
  <c r="FMF22" i="1"/>
  <c r="FME22" i="1"/>
  <c r="FMD22" i="1"/>
  <c r="FMC22" i="1"/>
  <c r="FMB22" i="1"/>
  <c r="FMA22" i="1"/>
  <c r="FLZ22" i="1"/>
  <c r="FLY22" i="1"/>
  <c r="FLX22" i="1"/>
  <c r="FLW22" i="1"/>
  <c r="FLV22" i="1"/>
  <c r="FLU22" i="1"/>
  <c r="FLT22" i="1"/>
  <c r="FLS22" i="1"/>
  <c r="FLR22" i="1"/>
  <c r="FLQ22" i="1"/>
  <c r="FLP22" i="1"/>
  <c r="FLO22" i="1"/>
  <c r="FLN22" i="1"/>
  <c r="FLM22" i="1"/>
  <c r="FLL22" i="1"/>
  <c r="FLK22" i="1"/>
  <c r="FLJ22" i="1"/>
  <c r="FLI22" i="1"/>
  <c r="FLH22" i="1"/>
  <c r="FLG22" i="1"/>
  <c r="FLF22" i="1"/>
  <c r="FLE22" i="1"/>
  <c r="FLD22" i="1"/>
  <c r="FLC22" i="1"/>
  <c r="FLB22" i="1"/>
  <c r="FLA22" i="1"/>
  <c r="FKZ22" i="1"/>
  <c r="FKY22" i="1"/>
  <c r="FKX22" i="1"/>
  <c r="FKW22" i="1"/>
  <c r="FKV22" i="1"/>
  <c r="FKU22" i="1"/>
  <c r="FKT22" i="1"/>
  <c r="FKS22" i="1"/>
  <c r="FKR22" i="1"/>
  <c r="FKQ22" i="1"/>
  <c r="FKP22" i="1"/>
  <c r="FKO22" i="1"/>
  <c r="FKN22" i="1"/>
  <c r="FKM22" i="1"/>
  <c r="FKL22" i="1"/>
  <c r="FKK22" i="1"/>
  <c r="FKJ22" i="1"/>
  <c r="FKI22" i="1"/>
  <c r="FKH22" i="1"/>
  <c r="FKG22" i="1"/>
  <c r="FKF22" i="1"/>
  <c r="FKE22" i="1"/>
  <c r="FKD22" i="1"/>
  <c r="FKC22" i="1"/>
  <c r="FKB22" i="1"/>
  <c r="FKA22" i="1"/>
  <c r="FJZ22" i="1"/>
  <c r="FJY22" i="1"/>
  <c r="FJX22" i="1"/>
  <c r="FJW22" i="1"/>
  <c r="FJV22" i="1"/>
  <c r="FJU22" i="1"/>
  <c r="FJT22" i="1"/>
  <c r="FJS22" i="1"/>
  <c r="FJR22" i="1"/>
  <c r="FJQ22" i="1"/>
  <c r="FJP22" i="1"/>
  <c r="FJO22" i="1"/>
  <c r="FJN22" i="1"/>
  <c r="FJM22" i="1"/>
  <c r="FJL22" i="1"/>
  <c r="FJK22" i="1"/>
  <c r="FJJ22" i="1"/>
  <c r="FJI22" i="1"/>
  <c r="FJH22" i="1"/>
  <c r="FJG22" i="1"/>
  <c r="FJF22" i="1"/>
  <c r="FJE22" i="1"/>
  <c r="FJD22" i="1"/>
  <c r="FJC22" i="1"/>
  <c r="FJB22" i="1"/>
  <c r="FJA22" i="1"/>
  <c r="FIZ22" i="1"/>
  <c r="FIY22" i="1"/>
  <c r="FIX22" i="1"/>
  <c r="FIW22" i="1"/>
  <c r="FIV22" i="1"/>
  <c r="FIU22" i="1"/>
  <c r="FIT22" i="1"/>
  <c r="FIS22" i="1"/>
  <c r="FIR22" i="1"/>
  <c r="FIQ22" i="1"/>
  <c r="FIP22" i="1"/>
  <c r="FIO22" i="1"/>
  <c r="FIN22" i="1"/>
  <c r="FIM22" i="1"/>
  <c r="FIL22" i="1"/>
  <c r="FIK22" i="1"/>
  <c r="FIJ22" i="1"/>
  <c r="FII22" i="1"/>
  <c r="FIH22" i="1"/>
  <c r="FIG22" i="1"/>
  <c r="FIF22" i="1"/>
  <c r="FIE22" i="1"/>
  <c r="FID22" i="1"/>
  <c r="FIC22" i="1"/>
  <c r="FIB22" i="1"/>
  <c r="FIA22" i="1"/>
  <c r="FHZ22" i="1"/>
  <c r="FHY22" i="1"/>
  <c r="FHX22" i="1"/>
  <c r="FHW22" i="1"/>
  <c r="FHV22" i="1"/>
  <c r="FHU22" i="1"/>
  <c r="FHT22" i="1"/>
  <c r="FHS22" i="1"/>
  <c r="FHR22" i="1"/>
  <c r="FHQ22" i="1"/>
  <c r="FHP22" i="1"/>
  <c r="FHO22" i="1"/>
  <c r="FHN22" i="1"/>
  <c r="FHM22" i="1"/>
  <c r="FHL22" i="1"/>
  <c r="FHK22" i="1"/>
  <c r="FHJ22" i="1"/>
  <c r="FHI22" i="1"/>
  <c r="FHH22" i="1"/>
  <c r="FHG22" i="1"/>
  <c r="FHF22" i="1"/>
  <c r="FHE22" i="1"/>
  <c r="FHD22" i="1"/>
  <c r="FHC22" i="1"/>
  <c r="FHB22" i="1"/>
  <c r="FHA22" i="1"/>
  <c r="FGZ22" i="1"/>
  <c r="FGY22" i="1"/>
  <c r="FGX22" i="1"/>
  <c r="FGW22" i="1"/>
  <c r="FGV22" i="1"/>
  <c r="FGU22" i="1"/>
  <c r="FGT22" i="1"/>
  <c r="FGS22" i="1"/>
  <c r="FGR22" i="1"/>
  <c r="FGQ22" i="1"/>
  <c r="FGP22" i="1"/>
  <c r="FGO22" i="1"/>
  <c r="FGN22" i="1"/>
  <c r="FGM22" i="1"/>
  <c r="FGL22" i="1"/>
  <c r="FGK22" i="1"/>
  <c r="FGJ22" i="1"/>
  <c r="FGI22" i="1"/>
  <c r="FGH22" i="1"/>
  <c r="FGG22" i="1"/>
  <c r="FGF22" i="1"/>
  <c r="FGE22" i="1"/>
  <c r="FGD22" i="1"/>
  <c r="FGC22" i="1"/>
  <c r="FGB22" i="1"/>
  <c r="FGA22" i="1"/>
  <c r="FFZ22" i="1"/>
  <c r="FFY22" i="1"/>
  <c r="FFX22" i="1"/>
  <c r="FFW22" i="1"/>
  <c r="FFV22" i="1"/>
  <c r="FFU22" i="1"/>
  <c r="FFT22" i="1"/>
  <c r="FFS22" i="1"/>
  <c r="FFR22" i="1"/>
  <c r="FFQ22" i="1"/>
  <c r="FFP22" i="1"/>
  <c r="FFO22" i="1"/>
  <c r="FFN22" i="1"/>
  <c r="FFM22" i="1"/>
  <c r="FFL22" i="1"/>
  <c r="FFK22" i="1"/>
  <c r="FFJ22" i="1"/>
  <c r="FFI22" i="1"/>
  <c r="FFH22" i="1"/>
  <c r="FFG22" i="1"/>
  <c r="FFF22" i="1"/>
  <c r="FFE22" i="1"/>
  <c r="FFD22" i="1"/>
  <c r="FFC22" i="1"/>
  <c r="FFB22" i="1"/>
  <c r="FFA22" i="1"/>
  <c r="FEZ22" i="1"/>
  <c r="FEY22" i="1"/>
  <c r="FEX22" i="1"/>
  <c r="FEW22" i="1"/>
  <c r="FEV22" i="1"/>
  <c r="FEU22" i="1"/>
  <c r="FET22" i="1"/>
  <c r="FES22" i="1"/>
  <c r="FER22" i="1"/>
  <c r="FEQ22" i="1"/>
  <c r="FEP22" i="1"/>
  <c r="FEO22" i="1"/>
  <c r="FEN22" i="1"/>
  <c r="FEM22" i="1"/>
  <c r="FEL22" i="1"/>
  <c r="FEK22" i="1"/>
  <c r="FEJ22" i="1"/>
  <c r="FEI22" i="1"/>
  <c r="FEH22" i="1"/>
  <c r="FEG22" i="1"/>
  <c r="FEF22" i="1"/>
  <c r="FEE22" i="1"/>
  <c r="FED22" i="1"/>
  <c r="FEC22" i="1"/>
  <c r="FEB22" i="1"/>
  <c r="FEA22" i="1"/>
  <c r="FDZ22" i="1"/>
  <c r="FDY22" i="1"/>
  <c r="FDX22" i="1"/>
  <c r="FDW22" i="1"/>
  <c r="FDV22" i="1"/>
  <c r="FDU22" i="1"/>
  <c r="FDT22" i="1"/>
  <c r="FDS22" i="1"/>
  <c r="FDR22" i="1"/>
  <c r="FDQ22" i="1"/>
  <c r="FDP22" i="1"/>
  <c r="FDO22" i="1"/>
  <c r="FDN22" i="1"/>
  <c r="FDM22" i="1"/>
  <c r="FDL22" i="1"/>
  <c r="FDK22" i="1"/>
  <c r="FDJ22" i="1"/>
  <c r="FDI22" i="1"/>
  <c r="FDH22" i="1"/>
  <c r="FDG22" i="1"/>
  <c r="FDF22" i="1"/>
  <c r="FDE22" i="1"/>
  <c r="FDD22" i="1"/>
  <c r="FDC22" i="1"/>
  <c r="FDB22" i="1"/>
  <c r="FDA22" i="1"/>
  <c r="FCZ22" i="1"/>
  <c r="FCY22" i="1"/>
  <c r="FCX22" i="1"/>
  <c r="FCW22" i="1"/>
  <c r="FCV22" i="1"/>
  <c r="FCU22" i="1"/>
  <c r="FCT22" i="1"/>
  <c r="FCS22" i="1"/>
  <c r="FCR22" i="1"/>
  <c r="FCQ22" i="1"/>
  <c r="FCP22" i="1"/>
  <c r="FCO22" i="1"/>
  <c r="FCN22" i="1"/>
  <c r="FCM22" i="1"/>
  <c r="FCL22" i="1"/>
  <c r="FCK22" i="1"/>
  <c r="FCJ22" i="1"/>
  <c r="FCI22" i="1"/>
  <c r="FCH22" i="1"/>
  <c r="FCG22" i="1"/>
  <c r="FCF22" i="1"/>
  <c r="FCE22" i="1"/>
  <c r="FCD22" i="1"/>
  <c r="FCC22" i="1"/>
  <c r="FCB22" i="1"/>
  <c r="FCA22" i="1"/>
  <c r="FBZ22" i="1"/>
  <c r="FBY22" i="1"/>
  <c r="FBX22" i="1"/>
  <c r="FBW22" i="1"/>
  <c r="FBV22" i="1"/>
  <c r="FBU22" i="1"/>
  <c r="FBT22" i="1"/>
  <c r="FBS22" i="1"/>
  <c r="FBR22" i="1"/>
  <c r="FBQ22" i="1"/>
  <c r="FBP22" i="1"/>
  <c r="FBO22" i="1"/>
  <c r="FBN22" i="1"/>
  <c r="FBM22" i="1"/>
  <c r="FBL22" i="1"/>
  <c r="FBK22" i="1"/>
  <c r="FBJ22" i="1"/>
  <c r="FBI22" i="1"/>
  <c r="FBH22" i="1"/>
  <c r="FBG22" i="1"/>
  <c r="FBF22" i="1"/>
  <c r="FBE22" i="1"/>
  <c r="FBD22" i="1"/>
  <c r="FBC22" i="1"/>
  <c r="FBB22" i="1"/>
  <c r="FBA22" i="1"/>
  <c r="FAZ22" i="1"/>
  <c r="FAY22" i="1"/>
  <c r="FAX22" i="1"/>
  <c r="FAW22" i="1"/>
  <c r="FAV22" i="1"/>
  <c r="FAU22" i="1"/>
  <c r="FAT22" i="1"/>
  <c r="FAS22" i="1"/>
  <c r="FAR22" i="1"/>
  <c r="FAQ22" i="1"/>
  <c r="FAP22" i="1"/>
  <c r="FAO22" i="1"/>
  <c r="FAN22" i="1"/>
  <c r="FAM22" i="1"/>
  <c r="FAL22" i="1"/>
  <c r="FAK22" i="1"/>
  <c r="FAJ22" i="1"/>
  <c r="FAI22" i="1"/>
  <c r="FAH22" i="1"/>
  <c r="FAG22" i="1"/>
  <c r="FAF22" i="1"/>
  <c r="FAE22" i="1"/>
  <c r="FAD22" i="1"/>
  <c r="FAC22" i="1"/>
  <c r="FAB22" i="1"/>
  <c r="FAA22" i="1"/>
  <c r="EZZ22" i="1"/>
  <c r="EZY22" i="1"/>
  <c r="EZX22" i="1"/>
  <c r="EZW22" i="1"/>
  <c r="EZV22" i="1"/>
  <c r="EZU22" i="1"/>
  <c r="EZT22" i="1"/>
  <c r="EZS22" i="1"/>
  <c r="EZR22" i="1"/>
  <c r="EZQ22" i="1"/>
  <c r="EZP22" i="1"/>
  <c r="EZO22" i="1"/>
  <c r="EZN22" i="1"/>
  <c r="EZM22" i="1"/>
  <c r="EZL22" i="1"/>
  <c r="EZK22" i="1"/>
  <c r="EZJ22" i="1"/>
  <c r="EZI22" i="1"/>
  <c r="EZH22" i="1"/>
  <c r="EZG22" i="1"/>
  <c r="EZF22" i="1"/>
  <c r="EZE22" i="1"/>
  <c r="EZD22" i="1"/>
  <c r="EZC22" i="1"/>
  <c r="EZB22" i="1"/>
  <c r="EZA22" i="1"/>
  <c r="EYZ22" i="1"/>
  <c r="EYY22" i="1"/>
  <c r="EYX22" i="1"/>
  <c r="EYW22" i="1"/>
  <c r="EYV22" i="1"/>
  <c r="EYU22" i="1"/>
  <c r="EYT22" i="1"/>
  <c r="EYS22" i="1"/>
  <c r="EYR22" i="1"/>
  <c r="EYQ22" i="1"/>
  <c r="EYP22" i="1"/>
  <c r="EYO22" i="1"/>
  <c r="EYN22" i="1"/>
  <c r="EYM22" i="1"/>
  <c r="EYL22" i="1"/>
  <c r="EYK22" i="1"/>
  <c r="EYJ22" i="1"/>
  <c r="EYI22" i="1"/>
  <c r="EYH22" i="1"/>
  <c r="EYG22" i="1"/>
  <c r="EYF22" i="1"/>
  <c r="EYE22" i="1"/>
  <c r="EYD22" i="1"/>
  <c r="EYC22" i="1"/>
  <c r="EYB22" i="1"/>
  <c r="EYA22" i="1"/>
  <c r="EXZ22" i="1"/>
  <c r="EXY22" i="1"/>
  <c r="EXX22" i="1"/>
  <c r="EXW22" i="1"/>
  <c r="EXV22" i="1"/>
  <c r="EXU22" i="1"/>
  <c r="EXT22" i="1"/>
  <c r="EXS22" i="1"/>
  <c r="EXR22" i="1"/>
  <c r="EXQ22" i="1"/>
  <c r="EXP22" i="1"/>
  <c r="EXO22" i="1"/>
  <c r="EXN22" i="1"/>
  <c r="EXM22" i="1"/>
  <c r="EXL22" i="1"/>
  <c r="EXK22" i="1"/>
  <c r="EXJ22" i="1"/>
  <c r="EXI22" i="1"/>
  <c r="EXH22" i="1"/>
  <c r="EXG22" i="1"/>
  <c r="EXF22" i="1"/>
  <c r="EXE22" i="1"/>
  <c r="EXD22" i="1"/>
  <c r="EXC22" i="1"/>
  <c r="EXB22" i="1"/>
  <c r="EXA22" i="1"/>
  <c r="EWZ22" i="1"/>
  <c r="EWY22" i="1"/>
  <c r="EWX22" i="1"/>
  <c r="EWW22" i="1"/>
  <c r="EWV22" i="1"/>
  <c r="EWU22" i="1"/>
  <c r="EWT22" i="1"/>
  <c r="EWS22" i="1"/>
  <c r="EWR22" i="1"/>
  <c r="EWQ22" i="1"/>
  <c r="EWP22" i="1"/>
  <c r="EWO22" i="1"/>
  <c r="EWN22" i="1"/>
  <c r="EWM22" i="1"/>
  <c r="EWL22" i="1"/>
  <c r="EWK22" i="1"/>
  <c r="EWJ22" i="1"/>
  <c r="EWI22" i="1"/>
  <c r="EWH22" i="1"/>
  <c r="EWG22" i="1"/>
  <c r="EWF22" i="1"/>
  <c r="EWE22" i="1"/>
  <c r="EWD22" i="1"/>
  <c r="EWC22" i="1"/>
  <c r="EWB22" i="1"/>
  <c r="EWA22" i="1"/>
  <c r="EVZ22" i="1"/>
  <c r="EVY22" i="1"/>
  <c r="EVX22" i="1"/>
  <c r="EVW22" i="1"/>
  <c r="EVV22" i="1"/>
  <c r="EVU22" i="1"/>
  <c r="EVT22" i="1"/>
  <c r="EVS22" i="1"/>
  <c r="EVR22" i="1"/>
  <c r="EVQ22" i="1"/>
  <c r="EVP22" i="1"/>
  <c r="EVO22" i="1"/>
  <c r="EVN22" i="1"/>
  <c r="EVM22" i="1"/>
  <c r="EVL22" i="1"/>
  <c r="EVK22" i="1"/>
  <c r="EVJ22" i="1"/>
  <c r="EVI22" i="1"/>
  <c r="EVH22" i="1"/>
  <c r="EVG22" i="1"/>
  <c r="EVF22" i="1"/>
  <c r="EVE22" i="1"/>
  <c r="EVD22" i="1"/>
  <c r="EVC22" i="1"/>
  <c r="EVB22" i="1"/>
  <c r="EVA22" i="1"/>
  <c r="EUZ22" i="1"/>
  <c r="EUY22" i="1"/>
  <c r="EUX22" i="1"/>
  <c r="EUW22" i="1"/>
  <c r="EUV22" i="1"/>
  <c r="EUU22" i="1"/>
  <c r="EUT22" i="1"/>
  <c r="EUS22" i="1"/>
  <c r="EUR22" i="1"/>
  <c r="EUQ22" i="1"/>
  <c r="EUP22" i="1"/>
  <c r="EUO22" i="1"/>
  <c r="EUN22" i="1"/>
  <c r="EUM22" i="1"/>
  <c r="EUL22" i="1"/>
  <c r="EUK22" i="1"/>
  <c r="EUJ22" i="1"/>
  <c r="EUI22" i="1"/>
  <c r="EUH22" i="1"/>
  <c r="EUG22" i="1"/>
  <c r="EUF22" i="1"/>
  <c r="EUE22" i="1"/>
  <c r="EUD22" i="1"/>
  <c r="EUC22" i="1"/>
  <c r="EUB22" i="1"/>
  <c r="EUA22" i="1"/>
  <c r="ETZ22" i="1"/>
  <c r="ETY22" i="1"/>
  <c r="ETX22" i="1"/>
  <c r="ETW22" i="1"/>
  <c r="ETV22" i="1"/>
  <c r="ETU22" i="1"/>
  <c r="ETT22" i="1"/>
  <c r="ETS22" i="1"/>
  <c r="ETR22" i="1"/>
  <c r="ETQ22" i="1"/>
  <c r="ETP22" i="1"/>
  <c r="ETO22" i="1"/>
  <c r="ETN22" i="1"/>
  <c r="ETM22" i="1"/>
  <c r="ETL22" i="1"/>
  <c r="ETK22" i="1"/>
  <c r="ETJ22" i="1"/>
  <c r="ETI22" i="1"/>
  <c r="ETH22" i="1"/>
  <c r="ETG22" i="1"/>
  <c r="ETF22" i="1"/>
  <c r="ETE22" i="1"/>
  <c r="ETD22" i="1"/>
  <c r="ETC22" i="1"/>
  <c r="ETB22" i="1"/>
  <c r="ETA22" i="1"/>
  <c r="ESZ22" i="1"/>
  <c r="ESY22" i="1"/>
  <c r="ESX22" i="1"/>
  <c r="ESW22" i="1"/>
  <c r="ESV22" i="1"/>
  <c r="ESU22" i="1"/>
  <c r="EST22" i="1"/>
  <c r="ESS22" i="1"/>
  <c r="ESR22" i="1"/>
  <c r="ESQ22" i="1"/>
  <c r="ESP22" i="1"/>
  <c r="ESO22" i="1"/>
  <c r="ESN22" i="1"/>
  <c r="ESM22" i="1"/>
  <c r="ESL22" i="1"/>
  <c r="ESK22" i="1"/>
  <c r="ESJ22" i="1"/>
  <c r="ESI22" i="1"/>
  <c r="ESH22" i="1"/>
  <c r="ESG22" i="1"/>
  <c r="ESF22" i="1"/>
  <c r="ESE22" i="1"/>
  <c r="ESD22" i="1"/>
  <c r="ESC22" i="1"/>
  <c r="ESB22" i="1"/>
  <c r="ESA22" i="1"/>
  <c r="ERZ22" i="1"/>
  <c r="ERY22" i="1"/>
  <c r="ERX22" i="1"/>
  <c r="ERW22" i="1"/>
  <c r="ERV22" i="1"/>
  <c r="ERU22" i="1"/>
  <c r="ERT22" i="1"/>
  <c r="ERS22" i="1"/>
  <c r="ERR22" i="1"/>
  <c r="ERQ22" i="1"/>
  <c r="ERP22" i="1"/>
  <c r="ERO22" i="1"/>
  <c r="ERN22" i="1"/>
  <c r="ERM22" i="1"/>
  <c r="ERL22" i="1"/>
  <c r="ERK22" i="1"/>
  <c r="ERJ22" i="1"/>
  <c r="ERI22" i="1"/>
  <c r="ERH22" i="1"/>
  <c r="ERG22" i="1"/>
  <c r="ERF22" i="1"/>
  <c r="ERE22" i="1"/>
  <c r="ERD22" i="1"/>
  <c r="ERC22" i="1"/>
  <c r="ERB22" i="1"/>
  <c r="ERA22" i="1"/>
  <c r="EQZ22" i="1"/>
  <c r="EQY22" i="1"/>
  <c r="EQX22" i="1"/>
  <c r="EQW22" i="1"/>
  <c r="EQV22" i="1"/>
  <c r="EQU22" i="1"/>
  <c r="EQT22" i="1"/>
  <c r="EQS22" i="1"/>
  <c r="EQR22" i="1"/>
  <c r="EQQ22" i="1"/>
  <c r="EQP22" i="1"/>
  <c r="EQO22" i="1"/>
  <c r="EQN22" i="1"/>
  <c r="EQM22" i="1"/>
  <c r="EQL22" i="1"/>
  <c r="EQK22" i="1"/>
  <c r="EQJ22" i="1"/>
  <c r="EQI22" i="1"/>
  <c r="EQH22" i="1"/>
  <c r="EQG22" i="1"/>
  <c r="EQF22" i="1"/>
  <c r="EQE22" i="1"/>
  <c r="EQD22" i="1"/>
  <c r="EQC22" i="1"/>
  <c r="EQB22" i="1"/>
  <c r="EQA22" i="1"/>
  <c r="EPZ22" i="1"/>
  <c r="EPY22" i="1"/>
  <c r="EPX22" i="1"/>
  <c r="EPW22" i="1"/>
  <c r="EPV22" i="1"/>
  <c r="EPU22" i="1"/>
  <c r="EPT22" i="1"/>
  <c r="EPS22" i="1"/>
  <c r="EPR22" i="1"/>
  <c r="EPQ22" i="1"/>
  <c r="EPP22" i="1"/>
  <c r="EPO22" i="1"/>
  <c r="EPN22" i="1"/>
  <c r="EPM22" i="1"/>
  <c r="EPL22" i="1"/>
  <c r="EPK22" i="1"/>
  <c r="EPJ22" i="1"/>
  <c r="EPI22" i="1"/>
  <c r="EPH22" i="1"/>
  <c r="EPG22" i="1"/>
  <c r="EPF22" i="1"/>
  <c r="EPE22" i="1"/>
  <c r="EPD22" i="1"/>
  <c r="EPC22" i="1"/>
  <c r="EPB22" i="1"/>
  <c r="EPA22" i="1"/>
  <c r="EOZ22" i="1"/>
  <c r="EOY22" i="1"/>
  <c r="EOX22" i="1"/>
  <c r="EOW22" i="1"/>
  <c r="EOV22" i="1"/>
  <c r="EOU22" i="1"/>
  <c r="EOT22" i="1"/>
  <c r="EOS22" i="1"/>
  <c r="EOR22" i="1"/>
  <c r="EOQ22" i="1"/>
  <c r="EOP22" i="1"/>
  <c r="EOO22" i="1"/>
  <c r="EON22" i="1"/>
  <c r="EOM22" i="1"/>
  <c r="EOL22" i="1"/>
  <c r="EOK22" i="1"/>
  <c r="EOJ22" i="1"/>
  <c r="EOI22" i="1"/>
  <c r="EOH22" i="1"/>
  <c r="EOG22" i="1"/>
  <c r="EOF22" i="1"/>
  <c r="EOE22" i="1"/>
  <c r="EOD22" i="1"/>
  <c r="EOC22" i="1"/>
  <c r="EOB22" i="1"/>
  <c r="EOA22" i="1"/>
  <c r="ENZ22" i="1"/>
  <c r="ENY22" i="1"/>
  <c r="ENX22" i="1"/>
  <c r="ENW22" i="1"/>
  <c r="ENV22" i="1"/>
  <c r="ENU22" i="1"/>
  <c r="ENT22" i="1"/>
  <c r="ENS22" i="1"/>
  <c r="ENR22" i="1"/>
  <c r="ENQ22" i="1"/>
  <c r="ENP22" i="1"/>
  <c r="ENO22" i="1"/>
  <c r="ENN22" i="1"/>
  <c r="ENM22" i="1"/>
  <c r="ENL22" i="1"/>
  <c r="ENK22" i="1"/>
  <c r="ENJ22" i="1"/>
  <c r="ENI22" i="1"/>
  <c r="ENH22" i="1"/>
  <c r="ENG22" i="1"/>
  <c r="ENF22" i="1"/>
  <c r="ENE22" i="1"/>
  <c r="END22" i="1"/>
  <c r="ENC22" i="1"/>
  <c r="ENB22" i="1"/>
  <c r="ENA22" i="1"/>
  <c r="EMZ22" i="1"/>
  <c r="EMY22" i="1"/>
  <c r="EMX22" i="1"/>
  <c r="EMW22" i="1"/>
  <c r="EMV22" i="1"/>
  <c r="EMU22" i="1"/>
  <c r="EMT22" i="1"/>
  <c r="EMS22" i="1"/>
  <c r="EMR22" i="1"/>
  <c r="EMQ22" i="1"/>
  <c r="EMP22" i="1"/>
  <c r="EMO22" i="1"/>
  <c r="EMN22" i="1"/>
  <c r="EMM22" i="1"/>
  <c r="EML22" i="1"/>
  <c r="EMK22" i="1"/>
  <c r="EMJ22" i="1"/>
  <c r="EMI22" i="1"/>
  <c r="EMH22" i="1"/>
  <c r="EMG22" i="1"/>
  <c r="EMF22" i="1"/>
  <c r="EME22" i="1"/>
  <c r="EMD22" i="1"/>
  <c r="EMC22" i="1"/>
  <c r="EMB22" i="1"/>
  <c r="EMA22" i="1"/>
  <c r="ELZ22" i="1"/>
  <c r="ELY22" i="1"/>
  <c r="ELX22" i="1"/>
  <c r="ELW22" i="1"/>
  <c r="ELV22" i="1"/>
  <c r="ELU22" i="1"/>
  <c r="ELT22" i="1"/>
  <c r="ELS22" i="1"/>
  <c r="ELR22" i="1"/>
  <c r="ELQ22" i="1"/>
  <c r="ELP22" i="1"/>
  <c r="ELO22" i="1"/>
  <c r="ELN22" i="1"/>
  <c r="ELM22" i="1"/>
  <c r="ELL22" i="1"/>
  <c r="ELK22" i="1"/>
  <c r="ELJ22" i="1"/>
  <c r="ELI22" i="1"/>
  <c r="ELH22" i="1"/>
  <c r="ELG22" i="1"/>
  <c r="ELF22" i="1"/>
  <c r="ELE22" i="1"/>
  <c r="ELD22" i="1"/>
  <c r="ELC22" i="1"/>
  <c r="ELB22" i="1"/>
  <c r="ELA22" i="1"/>
  <c r="EKZ22" i="1"/>
  <c r="EKY22" i="1"/>
  <c r="EKX22" i="1"/>
  <c r="EKW22" i="1"/>
  <c r="EKV22" i="1"/>
  <c r="EKU22" i="1"/>
  <c r="EKT22" i="1"/>
  <c r="EKS22" i="1"/>
  <c r="EKR22" i="1"/>
  <c r="EKQ22" i="1"/>
  <c r="EKP22" i="1"/>
  <c r="EKO22" i="1"/>
  <c r="EKN22" i="1"/>
  <c r="EKM22" i="1"/>
  <c r="EKL22" i="1"/>
  <c r="EKK22" i="1"/>
  <c r="EKJ22" i="1"/>
  <c r="EKI22" i="1"/>
  <c r="EKH22" i="1"/>
  <c r="EKG22" i="1"/>
  <c r="EKF22" i="1"/>
  <c r="EKE22" i="1"/>
  <c r="EKD22" i="1"/>
  <c r="EKC22" i="1"/>
  <c r="EKB22" i="1"/>
  <c r="EKA22" i="1"/>
  <c r="EJZ22" i="1"/>
  <c r="EJY22" i="1"/>
  <c r="EJX22" i="1"/>
  <c r="EJW22" i="1"/>
  <c r="EJV22" i="1"/>
  <c r="EJU22" i="1"/>
  <c r="EJT22" i="1"/>
  <c r="EJS22" i="1"/>
  <c r="EJR22" i="1"/>
  <c r="EJQ22" i="1"/>
  <c r="EJP22" i="1"/>
  <c r="EJO22" i="1"/>
  <c r="EJN22" i="1"/>
  <c r="EJM22" i="1"/>
  <c r="EJL22" i="1"/>
  <c r="EJK22" i="1"/>
  <c r="EJJ22" i="1"/>
  <c r="EJI22" i="1"/>
  <c r="EJH22" i="1"/>
  <c r="EJG22" i="1"/>
  <c r="EJF22" i="1"/>
  <c r="EJE22" i="1"/>
  <c r="EJD22" i="1"/>
  <c r="EJC22" i="1"/>
  <c r="EJB22" i="1"/>
  <c r="EJA22" i="1"/>
  <c r="EIZ22" i="1"/>
  <c r="EIY22" i="1"/>
  <c r="EIX22" i="1"/>
  <c r="EIW22" i="1"/>
  <c r="EIV22" i="1"/>
  <c r="EIU22" i="1"/>
  <c r="EIT22" i="1"/>
  <c r="EIS22" i="1"/>
  <c r="EIR22" i="1"/>
  <c r="EIQ22" i="1"/>
  <c r="EIP22" i="1"/>
  <c r="EIO22" i="1"/>
  <c r="EIN22" i="1"/>
  <c r="EIM22" i="1"/>
  <c r="EIL22" i="1"/>
  <c r="EIK22" i="1"/>
  <c r="EIJ22" i="1"/>
  <c r="EII22" i="1"/>
  <c r="EIH22" i="1"/>
  <c r="EIG22" i="1"/>
  <c r="EIF22" i="1"/>
  <c r="EIE22" i="1"/>
  <c r="EID22" i="1"/>
  <c r="EIC22" i="1"/>
  <c r="EIB22" i="1"/>
  <c r="EIA22" i="1"/>
  <c r="EHZ22" i="1"/>
  <c r="EHY22" i="1"/>
  <c r="EHX22" i="1"/>
  <c r="EHW22" i="1"/>
  <c r="EHV22" i="1"/>
  <c r="EHU22" i="1"/>
  <c r="EHT22" i="1"/>
  <c r="EHS22" i="1"/>
  <c r="EHR22" i="1"/>
  <c r="EHQ22" i="1"/>
  <c r="EHP22" i="1"/>
  <c r="EHO22" i="1"/>
  <c r="EHN22" i="1"/>
  <c r="EHM22" i="1"/>
  <c r="EHL22" i="1"/>
  <c r="EHK22" i="1"/>
  <c r="EHJ22" i="1"/>
  <c r="EHI22" i="1"/>
  <c r="EHH22" i="1"/>
  <c r="EHG22" i="1"/>
  <c r="EHF22" i="1"/>
  <c r="EHE22" i="1"/>
  <c r="EHD22" i="1"/>
  <c r="EHC22" i="1"/>
  <c r="EHB22" i="1"/>
  <c r="EHA22" i="1"/>
  <c r="EGZ22" i="1"/>
  <c r="EGY22" i="1"/>
  <c r="EGX22" i="1"/>
  <c r="EGW22" i="1"/>
  <c r="EGV22" i="1"/>
  <c r="EGU22" i="1"/>
  <c r="EGT22" i="1"/>
  <c r="EGS22" i="1"/>
  <c r="EGR22" i="1"/>
  <c r="EGQ22" i="1"/>
  <c r="EGP22" i="1"/>
  <c r="EGO22" i="1"/>
  <c r="EGN22" i="1"/>
  <c r="EGM22" i="1"/>
  <c r="EGL22" i="1"/>
  <c r="EGK22" i="1"/>
  <c r="EGJ22" i="1"/>
  <c r="EGI22" i="1"/>
  <c r="EGH22" i="1"/>
  <c r="EGG22" i="1"/>
  <c r="EGF22" i="1"/>
  <c r="EGE22" i="1"/>
  <c r="EGD22" i="1"/>
  <c r="EGC22" i="1"/>
  <c r="EGB22" i="1"/>
  <c r="EGA22" i="1"/>
  <c r="EFZ22" i="1"/>
  <c r="EFY22" i="1"/>
  <c r="EFX22" i="1"/>
  <c r="EFW22" i="1"/>
  <c r="EFV22" i="1"/>
  <c r="EFU22" i="1"/>
  <c r="EFT22" i="1"/>
  <c r="EFS22" i="1"/>
  <c r="EFR22" i="1"/>
  <c r="EFQ22" i="1"/>
  <c r="EFP22" i="1"/>
  <c r="EFO22" i="1"/>
  <c r="EFN22" i="1"/>
  <c r="EFM22" i="1"/>
  <c r="EFL22" i="1"/>
  <c r="EFK22" i="1"/>
  <c r="EFJ22" i="1"/>
  <c r="EFI22" i="1"/>
  <c r="EFH22" i="1"/>
  <c r="EFG22" i="1"/>
  <c r="EFF22" i="1"/>
  <c r="EFE22" i="1"/>
  <c r="EFD22" i="1"/>
  <c r="EFC22" i="1"/>
  <c r="EFB22" i="1"/>
  <c r="EFA22" i="1"/>
  <c r="EEZ22" i="1"/>
  <c r="EEY22" i="1"/>
  <c r="EEX22" i="1"/>
  <c r="EEW22" i="1"/>
  <c r="EEV22" i="1"/>
  <c r="EEU22" i="1"/>
  <c r="EET22" i="1"/>
  <c r="EES22" i="1"/>
  <c r="EER22" i="1"/>
  <c r="EEQ22" i="1"/>
  <c r="EEP22" i="1"/>
  <c r="EEO22" i="1"/>
  <c r="EEN22" i="1"/>
  <c r="EEM22" i="1"/>
  <c r="EEL22" i="1"/>
  <c r="EEK22" i="1"/>
  <c r="EEJ22" i="1"/>
  <c r="EEI22" i="1"/>
  <c r="EEH22" i="1"/>
  <c r="EEG22" i="1"/>
  <c r="EEF22" i="1"/>
  <c r="EEE22" i="1"/>
  <c r="EED22" i="1"/>
  <c r="EEC22" i="1"/>
  <c r="EEB22" i="1"/>
  <c r="EEA22" i="1"/>
  <c r="EDZ22" i="1"/>
  <c r="EDY22" i="1"/>
  <c r="EDX22" i="1"/>
  <c r="EDW22" i="1"/>
  <c r="EDV22" i="1"/>
  <c r="EDU22" i="1"/>
  <c r="EDT22" i="1"/>
  <c r="EDS22" i="1"/>
  <c r="EDR22" i="1"/>
  <c r="EDQ22" i="1"/>
  <c r="EDP22" i="1"/>
  <c r="EDO22" i="1"/>
  <c r="EDN22" i="1"/>
  <c r="EDM22" i="1"/>
  <c r="EDL22" i="1"/>
  <c r="EDK22" i="1"/>
  <c r="EDJ22" i="1"/>
  <c r="EDI22" i="1"/>
  <c r="EDH22" i="1"/>
  <c r="EDG22" i="1"/>
  <c r="EDF22" i="1"/>
  <c r="EDE22" i="1"/>
  <c r="EDD22" i="1"/>
  <c r="EDC22" i="1"/>
  <c r="EDB22" i="1"/>
  <c r="EDA22" i="1"/>
  <c r="ECZ22" i="1"/>
  <c r="ECY22" i="1"/>
  <c r="ECX22" i="1"/>
  <c r="ECW22" i="1"/>
  <c r="ECV22" i="1"/>
  <c r="ECU22" i="1"/>
  <c r="ECT22" i="1"/>
  <c r="ECS22" i="1"/>
  <c r="ECR22" i="1"/>
  <c r="ECQ22" i="1"/>
  <c r="ECP22" i="1"/>
  <c r="ECO22" i="1"/>
  <c r="ECN22" i="1"/>
  <c r="ECM22" i="1"/>
  <c r="ECL22" i="1"/>
  <c r="ECK22" i="1"/>
  <c r="ECJ22" i="1"/>
  <c r="ECI22" i="1"/>
  <c r="ECH22" i="1"/>
  <c r="ECG22" i="1"/>
  <c r="ECF22" i="1"/>
  <c r="ECE22" i="1"/>
  <c r="ECD22" i="1"/>
  <c r="ECC22" i="1"/>
  <c r="ECB22" i="1"/>
  <c r="ECA22" i="1"/>
  <c r="EBZ22" i="1"/>
  <c r="EBY22" i="1"/>
  <c r="EBX22" i="1"/>
  <c r="EBW22" i="1"/>
  <c r="EBV22" i="1"/>
  <c r="EBU22" i="1"/>
  <c r="EBT22" i="1"/>
  <c r="EBS22" i="1"/>
  <c r="EBR22" i="1"/>
  <c r="EBQ22" i="1"/>
  <c r="EBP22" i="1"/>
  <c r="EBO22" i="1"/>
  <c r="EBN22" i="1"/>
  <c r="EBM22" i="1"/>
  <c r="EBL22" i="1"/>
  <c r="EBK22" i="1"/>
  <c r="EBJ22" i="1"/>
  <c r="EBI22" i="1"/>
  <c r="EBH22" i="1"/>
  <c r="EBG22" i="1"/>
  <c r="EBF22" i="1"/>
  <c r="EBE22" i="1"/>
  <c r="EBD22" i="1"/>
  <c r="EBC22" i="1"/>
  <c r="EBB22" i="1"/>
  <c r="EBA22" i="1"/>
  <c r="EAZ22" i="1"/>
  <c r="EAY22" i="1"/>
  <c r="EAX22" i="1"/>
  <c r="EAW22" i="1"/>
  <c r="EAV22" i="1"/>
  <c r="EAU22" i="1"/>
  <c r="EAT22" i="1"/>
  <c r="EAS22" i="1"/>
  <c r="EAR22" i="1"/>
  <c r="EAQ22" i="1"/>
  <c r="EAP22" i="1"/>
  <c r="EAO22" i="1"/>
  <c r="EAN22" i="1"/>
  <c r="EAM22" i="1"/>
  <c r="EAL22" i="1"/>
  <c r="EAK22" i="1"/>
  <c r="EAJ22" i="1"/>
  <c r="EAI22" i="1"/>
  <c r="EAH22" i="1"/>
  <c r="EAG22" i="1"/>
  <c r="EAF22" i="1"/>
  <c r="EAE22" i="1"/>
  <c r="EAD22" i="1"/>
  <c r="EAC22" i="1"/>
  <c r="EAB22" i="1"/>
  <c r="EAA22" i="1"/>
  <c r="DZZ22" i="1"/>
  <c r="DZY22" i="1"/>
  <c r="DZX22" i="1"/>
  <c r="DZW22" i="1"/>
  <c r="DZV22" i="1"/>
  <c r="DZU22" i="1"/>
  <c r="DZT22" i="1"/>
  <c r="DZS22" i="1"/>
  <c r="DZR22" i="1"/>
  <c r="DZQ22" i="1"/>
  <c r="DZP22" i="1"/>
  <c r="DZO22" i="1"/>
  <c r="DZN22" i="1"/>
  <c r="DZM22" i="1"/>
  <c r="DZL22" i="1"/>
  <c r="DZK22" i="1"/>
  <c r="DZJ22" i="1"/>
  <c r="DZI22" i="1"/>
  <c r="DZH22" i="1"/>
  <c r="DZG22" i="1"/>
  <c r="DZF22" i="1"/>
  <c r="DZE22" i="1"/>
  <c r="DZD22" i="1"/>
  <c r="DZC22" i="1"/>
  <c r="DZB22" i="1"/>
  <c r="DZA22" i="1"/>
  <c r="DYZ22" i="1"/>
  <c r="DYY22" i="1"/>
  <c r="DYX22" i="1"/>
  <c r="DYW22" i="1"/>
  <c r="DYV22" i="1"/>
  <c r="DYU22" i="1"/>
  <c r="DYT22" i="1"/>
  <c r="DYS22" i="1"/>
  <c r="DYR22" i="1"/>
  <c r="DYQ22" i="1"/>
  <c r="DYP22" i="1"/>
  <c r="DYO22" i="1"/>
  <c r="DYN22" i="1"/>
  <c r="DYM22" i="1"/>
  <c r="DYL22" i="1"/>
  <c r="DYK22" i="1"/>
  <c r="DYJ22" i="1"/>
  <c r="DYI22" i="1"/>
  <c r="DYH22" i="1"/>
  <c r="DYG22" i="1"/>
  <c r="DYF22" i="1"/>
  <c r="DYE22" i="1"/>
  <c r="DYD22" i="1"/>
  <c r="DYC22" i="1"/>
  <c r="DYB22" i="1"/>
  <c r="DYA22" i="1"/>
  <c r="DXZ22" i="1"/>
  <c r="DXY22" i="1"/>
  <c r="DXX22" i="1"/>
  <c r="DXW22" i="1"/>
  <c r="DXV22" i="1"/>
  <c r="DXU22" i="1"/>
  <c r="DXT22" i="1"/>
  <c r="DXS22" i="1"/>
  <c r="DXR22" i="1"/>
  <c r="DXQ22" i="1"/>
  <c r="DXP22" i="1"/>
  <c r="DXO22" i="1"/>
  <c r="DXN22" i="1"/>
  <c r="DXM22" i="1"/>
  <c r="DXL22" i="1"/>
  <c r="DXK22" i="1"/>
  <c r="DXJ22" i="1"/>
  <c r="DXI22" i="1"/>
  <c r="DXH22" i="1"/>
  <c r="DXG22" i="1"/>
  <c r="DXF22" i="1"/>
  <c r="DXE22" i="1"/>
  <c r="DXD22" i="1"/>
  <c r="DXC22" i="1"/>
  <c r="DXB22" i="1"/>
  <c r="DXA22" i="1"/>
  <c r="DWZ22" i="1"/>
  <c r="DWY22" i="1"/>
  <c r="DWX22" i="1"/>
  <c r="DWW22" i="1"/>
  <c r="DWV22" i="1"/>
  <c r="DWU22" i="1"/>
  <c r="DWT22" i="1"/>
  <c r="DWS22" i="1"/>
  <c r="DWR22" i="1"/>
  <c r="DWQ22" i="1"/>
  <c r="DWP22" i="1"/>
  <c r="DWO22" i="1"/>
  <c r="DWN22" i="1"/>
  <c r="DWM22" i="1"/>
  <c r="DWL22" i="1"/>
  <c r="DWK22" i="1"/>
  <c r="DWJ22" i="1"/>
  <c r="DWI22" i="1"/>
  <c r="DWH22" i="1"/>
  <c r="DWG22" i="1"/>
  <c r="DWF22" i="1"/>
  <c r="DWE22" i="1"/>
  <c r="DWD22" i="1"/>
  <c r="DWC22" i="1"/>
  <c r="DWB22" i="1"/>
  <c r="DWA22" i="1"/>
  <c r="DVZ22" i="1"/>
  <c r="DVY22" i="1"/>
  <c r="DVX22" i="1"/>
  <c r="DVW22" i="1"/>
  <c r="DVV22" i="1"/>
  <c r="DVU22" i="1"/>
  <c r="DVT22" i="1"/>
  <c r="DVS22" i="1"/>
  <c r="DVR22" i="1"/>
  <c r="DVQ22" i="1"/>
  <c r="DVP22" i="1"/>
  <c r="DVO22" i="1"/>
  <c r="DVN22" i="1"/>
  <c r="DVM22" i="1"/>
  <c r="DVL22" i="1"/>
  <c r="DVK22" i="1"/>
  <c r="DVJ22" i="1"/>
  <c r="DVI22" i="1"/>
  <c r="DVH22" i="1"/>
  <c r="DVG22" i="1"/>
  <c r="DVF22" i="1"/>
  <c r="DVE22" i="1"/>
  <c r="DVD22" i="1"/>
  <c r="DVC22" i="1"/>
  <c r="DVB22" i="1"/>
  <c r="DVA22" i="1"/>
  <c r="DUZ22" i="1"/>
  <c r="DUY22" i="1"/>
  <c r="DUX22" i="1"/>
  <c r="DUW22" i="1"/>
  <c r="DUV22" i="1"/>
  <c r="DUU22" i="1"/>
  <c r="DUT22" i="1"/>
  <c r="DUS22" i="1"/>
  <c r="DUR22" i="1"/>
  <c r="DUQ22" i="1"/>
  <c r="DUP22" i="1"/>
  <c r="DUO22" i="1"/>
  <c r="DUN22" i="1"/>
  <c r="DUM22" i="1"/>
  <c r="DUL22" i="1"/>
  <c r="DUK22" i="1"/>
  <c r="DUJ22" i="1"/>
  <c r="DUI22" i="1"/>
  <c r="DUH22" i="1"/>
  <c r="DUG22" i="1"/>
  <c r="DUF22" i="1"/>
  <c r="DUE22" i="1"/>
  <c r="DUD22" i="1"/>
  <c r="DUC22" i="1"/>
  <c r="DUB22" i="1"/>
  <c r="DUA22" i="1"/>
  <c r="DTZ22" i="1"/>
  <c r="DTY22" i="1"/>
  <c r="DTX22" i="1"/>
  <c r="DTW22" i="1"/>
  <c r="DTV22" i="1"/>
  <c r="DTU22" i="1"/>
  <c r="DTT22" i="1"/>
  <c r="DTS22" i="1"/>
  <c r="DTR22" i="1"/>
  <c r="DTQ22" i="1"/>
  <c r="DTP22" i="1"/>
  <c r="DTO22" i="1"/>
  <c r="DTN22" i="1"/>
  <c r="DTM22" i="1"/>
  <c r="DTL22" i="1"/>
  <c r="DTK22" i="1"/>
  <c r="DTJ22" i="1"/>
  <c r="DTI22" i="1"/>
  <c r="DTH22" i="1"/>
  <c r="DTG22" i="1"/>
  <c r="DTF22" i="1"/>
  <c r="DTE22" i="1"/>
  <c r="DTD22" i="1"/>
  <c r="DTC22" i="1"/>
  <c r="DTB22" i="1"/>
  <c r="DTA22" i="1"/>
  <c r="DSZ22" i="1"/>
  <c r="DSY22" i="1"/>
  <c r="DSX22" i="1"/>
  <c r="DSW22" i="1"/>
  <c r="DSV22" i="1"/>
  <c r="DSU22" i="1"/>
  <c r="DST22" i="1"/>
  <c r="DSS22" i="1"/>
  <c r="DSR22" i="1"/>
  <c r="DSQ22" i="1"/>
  <c r="DSP22" i="1"/>
  <c r="DSO22" i="1"/>
  <c r="DSN22" i="1"/>
  <c r="DSM22" i="1"/>
  <c r="DSL22" i="1"/>
  <c r="DSK22" i="1"/>
  <c r="DSJ22" i="1"/>
  <c r="DSI22" i="1"/>
  <c r="DSH22" i="1"/>
  <c r="DSG22" i="1"/>
  <c r="DSF22" i="1"/>
  <c r="DSE22" i="1"/>
  <c r="DSD22" i="1"/>
  <c r="DSC22" i="1"/>
  <c r="DSB22" i="1"/>
  <c r="DSA22" i="1"/>
  <c r="DRZ22" i="1"/>
  <c r="DRY22" i="1"/>
  <c r="DRX22" i="1"/>
  <c r="DRW22" i="1"/>
  <c r="DRV22" i="1"/>
  <c r="DRU22" i="1"/>
  <c r="DRT22" i="1"/>
  <c r="DRS22" i="1"/>
  <c r="DRR22" i="1"/>
  <c r="DRQ22" i="1"/>
  <c r="DRP22" i="1"/>
  <c r="DRO22" i="1"/>
  <c r="DRN22" i="1"/>
  <c r="DRM22" i="1"/>
  <c r="DRL22" i="1"/>
  <c r="DRK22" i="1"/>
  <c r="DRJ22" i="1"/>
  <c r="DRI22" i="1"/>
  <c r="DRH22" i="1"/>
  <c r="DRG22" i="1"/>
  <c r="DRF22" i="1"/>
  <c r="DRE22" i="1"/>
  <c r="DRD22" i="1"/>
  <c r="DRC22" i="1"/>
  <c r="DRB22" i="1"/>
  <c r="DRA22" i="1"/>
  <c r="DQZ22" i="1"/>
  <c r="DQY22" i="1"/>
  <c r="DQX22" i="1"/>
  <c r="DQW22" i="1"/>
  <c r="DQV22" i="1"/>
  <c r="DQU22" i="1"/>
  <c r="DQT22" i="1"/>
  <c r="DQS22" i="1"/>
  <c r="DQR22" i="1"/>
  <c r="DQQ22" i="1"/>
  <c r="DQP22" i="1"/>
  <c r="DQO22" i="1"/>
  <c r="DQN22" i="1"/>
  <c r="DQM22" i="1"/>
  <c r="DQL22" i="1"/>
  <c r="DQK22" i="1"/>
  <c r="DQJ22" i="1"/>
  <c r="DQI22" i="1"/>
  <c r="DQH22" i="1"/>
  <c r="DQG22" i="1"/>
  <c r="DQF22" i="1"/>
  <c r="DQE22" i="1"/>
  <c r="DQD22" i="1"/>
  <c r="DQC22" i="1"/>
  <c r="DQB22" i="1"/>
  <c r="DQA22" i="1"/>
  <c r="DPZ22" i="1"/>
  <c r="DPY22" i="1"/>
  <c r="DPX22" i="1"/>
  <c r="DPW22" i="1"/>
  <c r="DPV22" i="1"/>
  <c r="DPU22" i="1"/>
  <c r="DPT22" i="1"/>
  <c r="DPS22" i="1"/>
  <c r="DPR22" i="1"/>
  <c r="DPQ22" i="1"/>
  <c r="DPP22" i="1"/>
  <c r="DPO22" i="1"/>
  <c r="DPN22" i="1"/>
  <c r="DPM22" i="1"/>
  <c r="DPL22" i="1"/>
  <c r="DPK22" i="1"/>
  <c r="DPJ22" i="1"/>
  <c r="DPI22" i="1"/>
  <c r="DPH22" i="1"/>
  <c r="DPG22" i="1"/>
  <c r="DPF22" i="1"/>
  <c r="DPE22" i="1"/>
  <c r="DPD22" i="1"/>
  <c r="DPC22" i="1"/>
  <c r="DPB22" i="1"/>
  <c r="DPA22" i="1"/>
  <c r="DOZ22" i="1"/>
  <c r="DOY22" i="1"/>
  <c r="DOX22" i="1"/>
  <c r="DOW22" i="1"/>
  <c r="DOV22" i="1"/>
  <c r="DOU22" i="1"/>
  <c r="DOT22" i="1"/>
  <c r="DOS22" i="1"/>
  <c r="DOR22" i="1"/>
  <c r="DOQ22" i="1"/>
  <c r="DOP22" i="1"/>
  <c r="DOO22" i="1"/>
  <c r="DON22" i="1"/>
  <c r="DOM22" i="1"/>
  <c r="DOL22" i="1"/>
  <c r="DOK22" i="1"/>
  <c r="DOJ22" i="1"/>
  <c r="DOI22" i="1"/>
  <c r="DOH22" i="1"/>
  <c r="DOG22" i="1"/>
  <c r="DOF22" i="1"/>
  <c r="DOE22" i="1"/>
  <c r="DOD22" i="1"/>
  <c r="DOC22" i="1"/>
  <c r="DOB22" i="1"/>
  <c r="DOA22" i="1"/>
  <c r="DNZ22" i="1"/>
  <c r="DNY22" i="1"/>
  <c r="DNX22" i="1"/>
  <c r="DNW22" i="1"/>
  <c r="DNV22" i="1"/>
  <c r="DNU22" i="1"/>
  <c r="DNT22" i="1"/>
  <c r="DNS22" i="1"/>
  <c r="DNR22" i="1"/>
  <c r="DNQ22" i="1"/>
  <c r="DNP22" i="1"/>
  <c r="DNO22" i="1"/>
  <c r="DNN22" i="1"/>
  <c r="DNM22" i="1"/>
  <c r="DNL22" i="1"/>
  <c r="DNK22" i="1"/>
  <c r="DNJ22" i="1"/>
  <c r="DNI22" i="1"/>
  <c r="DNH22" i="1"/>
  <c r="DNG22" i="1"/>
  <c r="DNF22" i="1"/>
  <c r="DNE22" i="1"/>
  <c r="DND22" i="1"/>
  <c r="DNC22" i="1"/>
  <c r="DNB22" i="1"/>
  <c r="DNA22" i="1"/>
  <c r="DMZ22" i="1"/>
  <c r="DMY22" i="1"/>
  <c r="DMX22" i="1"/>
  <c r="DMW22" i="1"/>
  <c r="DMV22" i="1"/>
  <c r="DMU22" i="1"/>
  <c r="DMT22" i="1"/>
  <c r="DMS22" i="1"/>
  <c r="DMR22" i="1"/>
  <c r="DMQ22" i="1"/>
  <c r="DMP22" i="1"/>
  <c r="DMO22" i="1"/>
  <c r="DMN22" i="1"/>
  <c r="DMM22" i="1"/>
  <c r="DML22" i="1"/>
  <c r="DMK22" i="1"/>
  <c r="DMJ22" i="1"/>
  <c r="DMI22" i="1"/>
  <c r="DMH22" i="1"/>
  <c r="DMG22" i="1"/>
  <c r="DMF22" i="1"/>
  <c r="DME22" i="1"/>
  <c r="DMD22" i="1"/>
  <c r="DMC22" i="1"/>
  <c r="DMB22" i="1"/>
  <c r="DMA22" i="1"/>
  <c r="DLZ22" i="1"/>
  <c r="DLY22" i="1"/>
  <c r="DLX22" i="1"/>
  <c r="DLW22" i="1"/>
  <c r="DLV22" i="1"/>
  <c r="DLU22" i="1"/>
  <c r="DLT22" i="1"/>
  <c r="DLS22" i="1"/>
  <c r="DLR22" i="1"/>
  <c r="DLQ22" i="1"/>
  <c r="DLP22" i="1"/>
  <c r="DLO22" i="1"/>
  <c r="DLN22" i="1"/>
  <c r="DLM22" i="1"/>
  <c r="DLL22" i="1"/>
  <c r="DLK22" i="1"/>
  <c r="DLJ22" i="1"/>
  <c r="DLI22" i="1"/>
  <c r="DLH22" i="1"/>
  <c r="DLG22" i="1"/>
  <c r="DLF22" i="1"/>
  <c r="DLE22" i="1"/>
  <c r="DLD22" i="1"/>
  <c r="DLC22" i="1"/>
  <c r="DLB22" i="1"/>
  <c r="DLA22" i="1"/>
  <c r="DKZ22" i="1"/>
  <c r="DKY22" i="1"/>
  <c r="DKX22" i="1"/>
  <c r="DKW22" i="1"/>
  <c r="DKV22" i="1"/>
  <c r="DKU22" i="1"/>
  <c r="DKT22" i="1"/>
  <c r="DKS22" i="1"/>
  <c r="DKR22" i="1"/>
  <c r="DKQ22" i="1"/>
  <c r="DKP22" i="1"/>
  <c r="DKO22" i="1"/>
  <c r="DKN22" i="1"/>
  <c r="DKM22" i="1"/>
  <c r="DKL22" i="1"/>
  <c r="DKK22" i="1"/>
  <c r="DKJ22" i="1"/>
  <c r="DKI22" i="1"/>
  <c r="DKH22" i="1"/>
  <c r="DKG22" i="1"/>
  <c r="DKF22" i="1"/>
  <c r="DKE22" i="1"/>
  <c r="DKD22" i="1"/>
  <c r="DKC22" i="1"/>
  <c r="DKB22" i="1"/>
  <c r="DKA22" i="1"/>
  <c r="DJZ22" i="1"/>
  <c r="DJY22" i="1"/>
  <c r="DJX22" i="1"/>
  <c r="DJW22" i="1"/>
  <c r="DJV22" i="1"/>
  <c r="DJU22" i="1"/>
  <c r="DJT22" i="1"/>
  <c r="DJS22" i="1"/>
  <c r="DJR22" i="1"/>
  <c r="DJQ22" i="1"/>
  <c r="DJP22" i="1"/>
  <c r="DJO22" i="1"/>
  <c r="DJN22" i="1"/>
  <c r="DJM22" i="1"/>
  <c r="DJL22" i="1"/>
  <c r="DJK22" i="1"/>
  <c r="DJJ22" i="1"/>
  <c r="DJI22" i="1"/>
  <c r="DJH22" i="1"/>
  <c r="DJG22" i="1"/>
  <c r="DJF22" i="1"/>
  <c r="DJE22" i="1"/>
  <c r="DJD22" i="1"/>
  <c r="DJC22" i="1"/>
  <c r="DJB22" i="1"/>
  <c r="DJA22" i="1"/>
  <c r="DIZ22" i="1"/>
  <c r="DIY22" i="1"/>
  <c r="DIX22" i="1"/>
  <c r="DIW22" i="1"/>
  <c r="DIV22" i="1"/>
  <c r="DIU22" i="1"/>
  <c r="DIT22" i="1"/>
  <c r="DIS22" i="1"/>
  <c r="DIR22" i="1"/>
  <c r="DIQ22" i="1"/>
  <c r="DIP22" i="1"/>
  <c r="DIO22" i="1"/>
  <c r="DIN22" i="1"/>
  <c r="DIM22" i="1"/>
  <c r="DIL22" i="1"/>
  <c r="DIK22" i="1"/>
  <c r="DIJ22" i="1"/>
  <c r="DII22" i="1"/>
  <c r="DIH22" i="1"/>
  <c r="DIG22" i="1"/>
  <c r="DIF22" i="1"/>
  <c r="DIE22" i="1"/>
  <c r="DID22" i="1"/>
  <c r="DIC22" i="1"/>
  <c r="DIB22" i="1"/>
  <c r="DIA22" i="1"/>
  <c r="DHZ22" i="1"/>
  <c r="DHY22" i="1"/>
  <c r="DHX22" i="1"/>
  <c r="DHW22" i="1"/>
  <c r="DHV22" i="1"/>
  <c r="DHU22" i="1"/>
  <c r="DHT22" i="1"/>
  <c r="DHS22" i="1"/>
  <c r="DHR22" i="1"/>
  <c r="DHQ22" i="1"/>
  <c r="DHP22" i="1"/>
  <c r="DHO22" i="1"/>
  <c r="DHN22" i="1"/>
  <c r="DHM22" i="1"/>
  <c r="DHL22" i="1"/>
  <c r="DHK22" i="1"/>
  <c r="DHJ22" i="1"/>
  <c r="DHI22" i="1"/>
  <c r="DHH22" i="1"/>
  <c r="DHG22" i="1"/>
  <c r="DHF22" i="1"/>
  <c r="DHE22" i="1"/>
  <c r="DHD22" i="1"/>
  <c r="DHC22" i="1"/>
  <c r="DHB22" i="1"/>
  <c r="DHA22" i="1"/>
  <c r="DGZ22" i="1"/>
  <c r="DGY22" i="1"/>
  <c r="DGX22" i="1"/>
  <c r="DGW22" i="1"/>
  <c r="DGV22" i="1"/>
  <c r="DGU22" i="1"/>
  <c r="DGT22" i="1"/>
  <c r="DGS22" i="1"/>
  <c r="DGR22" i="1"/>
  <c r="DGQ22" i="1"/>
  <c r="DGP22" i="1"/>
  <c r="DGO22" i="1"/>
  <c r="DGN22" i="1"/>
  <c r="DGM22" i="1"/>
  <c r="DGL22" i="1"/>
  <c r="DGK22" i="1"/>
  <c r="DGJ22" i="1"/>
  <c r="DGI22" i="1"/>
  <c r="DGH22" i="1"/>
  <c r="DGG22" i="1"/>
  <c r="DGF22" i="1"/>
  <c r="DGE22" i="1"/>
  <c r="DGD22" i="1"/>
  <c r="DGC22" i="1"/>
  <c r="DGB22" i="1"/>
  <c r="DGA22" i="1"/>
  <c r="DFZ22" i="1"/>
  <c r="DFY22" i="1"/>
  <c r="DFX22" i="1"/>
  <c r="DFW22" i="1"/>
  <c r="DFV22" i="1"/>
  <c r="DFU22" i="1"/>
  <c r="DFT22" i="1"/>
  <c r="DFS22" i="1"/>
  <c r="DFR22" i="1"/>
  <c r="DFQ22" i="1"/>
  <c r="DFP22" i="1"/>
  <c r="DFO22" i="1"/>
  <c r="DFN22" i="1"/>
  <c r="DFM22" i="1"/>
  <c r="DFL22" i="1"/>
  <c r="DFK22" i="1"/>
  <c r="DFJ22" i="1"/>
  <c r="DFI22" i="1"/>
  <c r="DFH22" i="1"/>
  <c r="DFG22" i="1"/>
  <c r="DFF22" i="1"/>
  <c r="DFE22" i="1"/>
  <c r="DFD22" i="1"/>
  <c r="DFC22" i="1"/>
  <c r="DFB22" i="1"/>
  <c r="DFA22" i="1"/>
  <c r="DEZ22" i="1"/>
  <c r="DEY22" i="1"/>
  <c r="DEX22" i="1"/>
  <c r="DEW22" i="1"/>
  <c r="DEV22" i="1"/>
  <c r="DEU22" i="1"/>
  <c r="DET22" i="1"/>
  <c r="DES22" i="1"/>
  <c r="DER22" i="1"/>
  <c r="DEQ22" i="1"/>
  <c r="DEP22" i="1"/>
  <c r="DEO22" i="1"/>
  <c r="DEN22" i="1"/>
  <c r="DEM22" i="1"/>
  <c r="DEL22" i="1"/>
  <c r="DEK22" i="1"/>
  <c r="DEJ22" i="1"/>
  <c r="DEI22" i="1"/>
  <c r="DEH22" i="1"/>
  <c r="DEG22" i="1"/>
  <c r="DEF22" i="1"/>
  <c r="DEE22" i="1"/>
  <c r="DED22" i="1"/>
  <c r="DEC22" i="1"/>
  <c r="DEB22" i="1"/>
  <c r="DEA22" i="1"/>
  <c r="DDZ22" i="1"/>
  <c r="DDY22" i="1"/>
  <c r="DDX22" i="1"/>
  <c r="DDW22" i="1"/>
  <c r="DDV22" i="1"/>
  <c r="DDU22" i="1"/>
  <c r="DDT22" i="1"/>
  <c r="DDS22" i="1"/>
  <c r="DDR22" i="1"/>
  <c r="DDQ22" i="1"/>
  <c r="DDP22" i="1"/>
  <c r="DDO22" i="1"/>
  <c r="DDN22" i="1"/>
  <c r="DDM22" i="1"/>
  <c r="DDL22" i="1"/>
  <c r="DDK22" i="1"/>
  <c r="DDJ22" i="1"/>
  <c r="DDI22" i="1"/>
  <c r="DDH22" i="1"/>
  <c r="DDG22" i="1"/>
  <c r="DDF22" i="1"/>
  <c r="DDE22" i="1"/>
  <c r="DDD22" i="1"/>
  <c r="DDC22" i="1"/>
  <c r="DDB22" i="1"/>
  <c r="DDA22" i="1"/>
  <c r="DCZ22" i="1"/>
  <c r="DCY22" i="1"/>
  <c r="DCX22" i="1"/>
  <c r="DCW22" i="1"/>
  <c r="DCV22" i="1"/>
  <c r="DCU22" i="1"/>
  <c r="DCT22" i="1"/>
  <c r="DCS22" i="1"/>
  <c r="DCR22" i="1"/>
  <c r="DCQ22" i="1"/>
  <c r="DCP22" i="1"/>
  <c r="DCO22" i="1"/>
  <c r="DCN22" i="1"/>
  <c r="DCM22" i="1"/>
  <c r="DCL22" i="1"/>
  <c r="DCK22" i="1"/>
  <c r="DCJ22" i="1"/>
  <c r="DCI22" i="1"/>
  <c r="DCH22" i="1"/>
  <c r="DCG22" i="1"/>
  <c r="DCF22" i="1"/>
  <c r="DCE22" i="1"/>
  <c r="DCD22" i="1"/>
  <c r="DCC22" i="1"/>
  <c r="DCB22" i="1"/>
  <c r="DCA22" i="1"/>
  <c r="DBZ22" i="1"/>
  <c r="DBY22" i="1"/>
  <c r="DBX22" i="1"/>
  <c r="DBW22" i="1"/>
  <c r="DBV22" i="1"/>
  <c r="DBU22" i="1"/>
  <c r="DBT22" i="1"/>
  <c r="DBS22" i="1"/>
  <c r="DBR22" i="1"/>
  <c r="DBQ22" i="1"/>
  <c r="DBP22" i="1"/>
  <c r="DBO22" i="1"/>
  <c r="DBN22" i="1"/>
  <c r="DBM22" i="1"/>
  <c r="DBL22" i="1"/>
  <c r="DBK22" i="1"/>
  <c r="DBJ22" i="1"/>
  <c r="DBI22" i="1"/>
  <c r="DBH22" i="1"/>
  <c r="DBG22" i="1"/>
  <c r="DBF22" i="1"/>
  <c r="DBE22" i="1"/>
  <c r="DBD22" i="1"/>
  <c r="DBC22" i="1"/>
  <c r="DBB22" i="1"/>
  <c r="DBA22" i="1"/>
  <c r="DAZ22" i="1"/>
  <c r="DAY22" i="1"/>
  <c r="DAX22" i="1"/>
  <c r="DAW22" i="1"/>
  <c r="DAV22" i="1"/>
  <c r="DAU22" i="1"/>
  <c r="DAT22" i="1"/>
  <c r="DAS22" i="1"/>
  <c r="DAR22" i="1"/>
  <c r="DAQ22" i="1"/>
  <c r="DAP22" i="1"/>
  <c r="DAO22" i="1"/>
  <c r="DAN22" i="1"/>
  <c r="DAM22" i="1"/>
  <c r="DAL22" i="1"/>
  <c r="DAK22" i="1"/>
  <c r="DAJ22" i="1"/>
  <c r="DAI22" i="1"/>
  <c r="DAH22" i="1"/>
  <c r="DAG22" i="1"/>
  <c r="DAF22" i="1"/>
  <c r="DAE22" i="1"/>
  <c r="DAD22" i="1"/>
  <c r="DAC22" i="1"/>
  <c r="DAB22" i="1"/>
  <c r="DAA22" i="1"/>
  <c r="CZZ22" i="1"/>
  <c r="CZY22" i="1"/>
  <c r="CZX22" i="1"/>
  <c r="CZW22" i="1"/>
  <c r="CZV22" i="1"/>
  <c r="CZU22" i="1"/>
  <c r="CZT22" i="1"/>
  <c r="CZS22" i="1"/>
  <c r="CZR22" i="1"/>
  <c r="CZQ22" i="1"/>
  <c r="CZP22" i="1"/>
  <c r="CZO22" i="1"/>
  <c r="CZN22" i="1"/>
  <c r="CZM22" i="1"/>
  <c r="CZL22" i="1"/>
  <c r="CZK22" i="1"/>
  <c r="CZJ22" i="1"/>
  <c r="CZI22" i="1"/>
  <c r="CZH22" i="1"/>
  <c r="CZG22" i="1"/>
  <c r="CZF22" i="1"/>
  <c r="CZE22" i="1"/>
  <c r="CZD22" i="1"/>
  <c r="CZC22" i="1"/>
  <c r="CZB22" i="1"/>
  <c r="CZA22" i="1"/>
  <c r="CYZ22" i="1"/>
  <c r="CYY22" i="1"/>
  <c r="CYX22" i="1"/>
  <c r="CYW22" i="1"/>
  <c r="CYV22" i="1"/>
  <c r="CYU22" i="1"/>
  <c r="CYT22" i="1"/>
  <c r="CYS22" i="1"/>
  <c r="CYR22" i="1"/>
  <c r="CYQ22" i="1"/>
  <c r="CYP22" i="1"/>
  <c r="CYO22" i="1"/>
  <c r="CYN22" i="1"/>
  <c r="CYM22" i="1"/>
  <c r="CYL22" i="1"/>
  <c r="CYK22" i="1"/>
  <c r="CYJ22" i="1"/>
  <c r="CYI22" i="1"/>
  <c r="CYH22" i="1"/>
  <c r="CYG22" i="1"/>
  <c r="CYF22" i="1"/>
  <c r="CYE22" i="1"/>
  <c r="CYD22" i="1"/>
  <c r="CYC22" i="1"/>
  <c r="CYB22" i="1"/>
  <c r="CYA22" i="1"/>
  <c r="CXZ22" i="1"/>
  <c r="CXY22" i="1"/>
  <c r="CXX22" i="1"/>
  <c r="CXW22" i="1"/>
  <c r="CXV22" i="1"/>
  <c r="CXU22" i="1"/>
  <c r="CXT22" i="1"/>
  <c r="CXS22" i="1"/>
  <c r="CXR22" i="1"/>
  <c r="CXQ22" i="1"/>
  <c r="CXP22" i="1"/>
  <c r="CXO22" i="1"/>
  <c r="CXN22" i="1"/>
  <c r="CXM22" i="1"/>
  <c r="CXL22" i="1"/>
  <c r="CXK22" i="1"/>
  <c r="CXJ22" i="1"/>
  <c r="CXI22" i="1"/>
  <c r="CXH22" i="1"/>
  <c r="CXG22" i="1"/>
  <c r="CXF22" i="1"/>
  <c r="CXE22" i="1"/>
  <c r="CXD22" i="1"/>
  <c r="CXC22" i="1"/>
  <c r="CXB22" i="1"/>
  <c r="CXA22" i="1"/>
  <c r="CWZ22" i="1"/>
  <c r="CWY22" i="1"/>
  <c r="CWX22" i="1"/>
  <c r="CWW22" i="1"/>
  <c r="CWV22" i="1"/>
  <c r="CWU22" i="1"/>
  <c r="CWT22" i="1"/>
  <c r="CWS22" i="1"/>
  <c r="CWR22" i="1"/>
  <c r="CWQ22" i="1"/>
  <c r="CWP22" i="1"/>
  <c r="CWO22" i="1"/>
  <c r="CWN22" i="1"/>
  <c r="CWM22" i="1"/>
  <c r="CWL22" i="1"/>
  <c r="CWK22" i="1"/>
  <c r="CWJ22" i="1"/>
  <c r="CWI22" i="1"/>
  <c r="CWH22" i="1"/>
  <c r="CWG22" i="1"/>
  <c r="CWF22" i="1"/>
  <c r="CWE22" i="1"/>
  <c r="CWD22" i="1"/>
  <c r="CWC22" i="1"/>
  <c r="CWB22" i="1"/>
  <c r="CWA22" i="1"/>
  <c r="CVZ22" i="1"/>
  <c r="CVY22" i="1"/>
  <c r="CVX22" i="1"/>
  <c r="CVW22" i="1"/>
  <c r="CVV22" i="1"/>
  <c r="CVU22" i="1"/>
  <c r="CVT22" i="1"/>
  <c r="CVS22" i="1"/>
  <c r="CVR22" i="1"/>
  <c r="CVQ22" i="1"/>
  <c r="CVP22" i="1"/>
  <c r="CVO22" i="1"/>
  <c r="CVN22" i="1"/>
  <c r="CVM22" i="1"/>
  <c r="CVL22" i="1"/>
  <c r="CVK22" i="1"/>
  <c r="CVJ22" i="1"/>
  <c r="CVI22" i="1"/>
  <c r="CVH22" i="1"/>
  <c r="CVG22" i="1"/>
  <c r="CVF22" i="1"/>
  <c r="CVE22" i="1"/>
  <c r="CVD22" i="1"/>
  <c r="CVC22" i="1"/>
  <c r="CVB22" i="1"/>
  <c r="CVA22" i="1"/>
  <c r="CUZ22" i="1"/>
  <c r="CUY22" i="1"/>
  <c r="CUX22" i="1"/>
  <c r="CUW22" i="1"/>
  <c r="CUV22" i="1"/>
  <c r="CUU22" i="1"/>
  <c r="CUT22" i="1"/>
  <c r="CUS22" i="1"/>
  <c r="CUR22" i="1"/>
  <c r="CUQ22" i="1"/>
  <c r="CUP22" i="1"/>
  <c r="CUO22" i="1"/>
  <c r="CUN22" i="1"/>
  <c r="CUM22" i="1"/>
  <c r="CUL22" i="1"/>
  <c r="CUK22" i="1"/>
  <c r="CUJ22" i="1"/>
  <c r="CUI22" i="1"/>
  <c r="CUH22" i="1"/>
  <c r="CUG22" i="1"/>
  <c r="CUF22" i="1"/>
  <c r="CUE22" i="1"/>
  <c r="CUD22" i="1"/>
  <c r="CUC22" i="1"/>
  <c r="CUB22" i="1"/>
  <c r="CUA22" i="1"/>
  <c r="CTZ22" i="1"/>
  <c r="CTY22" i="1"/>
  <c r="CTX22" i="1"/>
  <c r="CTW22" i="1"/>
  <c r="CTV22" i="1"/>
  <c r="CTU22" i="1"/>
  <c r="CTT22" i="1"/>
  <c r="CTS22" i="1"/>
  <c r="CTR22" i="1"/>
  <c r="CTQ22" i="1"/>
  <c r="CTP22" i="1"/>
  <c r="CTO22" i="1"/>
  <c r="CTN22" i="1"/>
  <c r="CTM22" i="1"/>
  <c r="CTL22" i="1"/>
  <c r="CTK22" i="1"/>
  <c r="CTJ22" i="1"/>
  <c r="CTI22" i="1"/>
  <c r="CTH22" i="1"/>
  <c r="CTG22" i="1"/>
  <c r="CTF22" i="1"/>
  <c r="CTE22" i="1"/>
  <c r="CTD22" i="1"/>
  <c r="CTC22" i="1"/>
  <c r="CTB22" i="1"/>
  <c r="CTA22" i="1"/>
  <c r="CSZ22" i="1"/>
  <c r="CSY22" i="1"/>
  <c r="CSX22" i="1"/>
  <c r="CSW22" i="1"/>
  <c r="CSV22" i="1"/>
  <c r="CSU22" i="1"/>
  <c r="CST22" i="1"/>
  <c r="CSS22" i="1"/>
  <c r="CSR22" i="1"/>
  <c r="CSQ22" i="1"/>
  <c r="CSP22" i="1"/>
  <c r="CSO22" i="1"/>
  <c r="CSN22" i="1"/>
  <c r="CSM22" i="1"/>
  <c r="CSL22" i="1"/>
  <c r="CSK22" i="1"/>
  <c r="CSJ22" i="1"/>
  <c r="CSI22" i="1"/>
  <c r="CSH22" i="1"/>
  <c r="CSG22" i="1"/>
  <c r="CSF22" i="1"/>
  <c r="CSE22" i="1"/>
  <c r="CSD22" i="1"/>
  <c r="CSC22" i="1"/>
  <c r="CSB22" i="1"/>
  <c r="CSA22" i="1"/>
  <c r="CRZ22" i="1"/>
  <c r="CRY22" i="1"/>
  <c r="CRX22" i="1"/>
  <c r="CRW22" i="1"/>
  <c r="CRV22" i="1"/>
  <c r="CRU22" i="1"/>
  <c r="CRT22" i="1"/>
  <c r="CRS22" i="1"/>
  <c r="CRR22" i="1"/>
  <c r="CRQ22" i="1"/>
  <c r="CRP22" i="1"/>
  <c r="CRO22" i="1"/>
  <c r="CRN22" i="1"/>
  <c r="CRM22" i="1"/>
  <c r="CRL22" i="1"/>
  <c r="CRK22" i="1"/>
  <c r="CRJ22" i="1"/>
  <c r="CRI22" i="1"/>
  <c r="CRH22" i="1"/>
  <c r="CRG22" i="1"/>
  <c r="CRF22" i="1"/>
  <c r="CRE22" i="1"/>
  <c r="CRD22" i="1"/>
  <c r="CRC22" i="1"/>
  <c r="CRB22" i="1"/>
  <c r="CRA22" i="1"/>
  <c r="CQZ22" i="1"/>
  <c r="CQY22" i="1"/>
  <c r="CQX22" i="1"/>
  <c r="CQW22" i="1"/>
  <c r="CQV22" i="1"/>
  <c r="CQU22" i="1"/>
  <c r="CQT22" i="1"/>
  <c r="CQS22" i="1"/>
  <c r="CQR22" i="1"/>
  <c r="CQQ22" i="1"/>
  <c r="CQP22" i="1"/>
  <c r="CQO22" i="1"/>
  <c r="CQN22" i="1"/>
  <c r="CQM22" i="1"/>
  <c r="CQL22" i="1"/>
  <c r="CQK22" i="1"/>
  <c r="CQJ22" i="1"/>
  <c r="CQI22" i="1"/>
  <c r="CQH22" i="1"/>
  <c r="CQG22" i="1"/>
  <c r="CQF22" i="1"/>
  <c r="CQE22" i="1"/>
  <c r="CQD22" i="1"/>
  <c r="CQC22" i="1"/>
  <c r="CQB22" i="1"/>
  <c r="CQA22" i="1"/>
  <c r="CPZ22" i="1"/>
  <c r="CPY22" i="1"/>
  <c r="CPX22" i="1"/>
  <c r="CPW22" i="1"/>
  <c r="CPV22" i="1"/>
  <c r="CPU22" i="1"/>
  <c r="CPT22" i="1"/>
  <c r="CPS22" i="1"/>
  <c r="CPR22" i="1"/>
  <c r="CPQ22" i="1"/>
  <c r="CPP22" i="1"/>
  <c r="CPO22" i="1"/>
  <c r="CPN22" i="1"/>
  <c r="CPM22" i="1"/>
  <c r="CPL22" i="1"/>
  <c r="CPK22" i="1"/>
  <c r="CPJ22" i="1"/>
  <c r="CPI22" i="1"/>
  <c r="CPH22" i="1"/>
  <c r="CPG22" i="1"/>
  <c r="CPF22" i="1"/>
  <c r="CPE22" i="1"/>
  <c r="CPD22" i="1"/>
  <c r="CPC22" i="1"/>
  <c r="CPB22" i="1"/>
  <c r="CPA22" i="1"/>
  <c r="COZ22" i="1"/>
  <c r="COY22" i="1"/>
  <c r="COX22" i="1"/>
  <c r="COW22" i="1"/>
  <c r="COV22" i="1"/>
  <c r="COU22" i="1"/>
  <c r="COT22" i="1"/>
  <c r="COS22" i="1"/>
  <c r="COR22" i="1"/>
  <c r="COQ22" i="1"/>
  <c r="COP22" i="1"/>
  <c r="COO22" i="1"/>
  <c r="CON22" i="1"/>
  <c r="COM22" i="1"/>
  <c r="COL22" i="1"/>
  <c r="COK22" i="1"/>
  <c r="COJ22" i="1"/>
  <c r="COI22" i="1"/>
  <c r="COH22" i="1"/>
  <c r="COG22" i="1"/>
  <c r="COF22" i="1"/>
  <c r="COE22" i="1"/>
  <c r="COD22" i="1"/>
  <c r="COC22" i="1"/>
  <c r="COB22" i="1"/>
  <c r="COA22" i="1"/>
  <c r="CNZ22" i="1"/>
  <c r="CNY22" i="1"/>
  <c r="CNX22" i="1"/>
  <c r="CNW22" i="1"/>
  <c r="CNV22" i="1"/>
  <c r="CNU22" i="1"/>
  <c r="CNT22" i="1"/>
  <c r="CNS22" i="1"/>
  <c r="CNR22" i="1"/>
  <c r="CNQ22" i="1"/>
  <c r="CNP22" i="1"/>
  <c r="CNO22" i="1"/>
  <c r="CNN22" i="1"/>
  <c r="CNM22" i="1"/>
  <c r="CNL22" i="1"/>
  <c r="CNK22" i="1"/>
  <c r="CNJ22" i="1"/>
  <c r="CNI22" i="1"/>
  <c r="CNH22" i="1"/>
  <c r="CNG22" i="1"/>
  <c r="CNF22" i="1"/>
  <c r="CNE22" i="1"/>
  <c r="CND22" i="1"/>
  <c r="CNC22" i="1"/>
  <c r="CNB22" i="1"/>
  <c r="CNA22" i="1"/>
  <c r="CMZ22" i="1"/>
  <c r="CMY22" i="1"/>
  <c r="CMX22" i="1"/>
  <c r="CMW22" i="1"/>
  <c r="CMV22" i="1"/>
  <c r="CMU22" i="1"/>
  <c r="CMT22" i="1"/>
  <c r="CMS22" i="1"/>
  <c r="CMR22" i="1"/>
  <c r="CMQ22" i="1"/>
  <c r="CMP22" i="1"/>
  <c r="CMO22" i="1"/>
  <c r="CMN22" i="1"/>
  <c r="CMM22" i="1"/>
  <c r="CML22" i="1"/>
  <c r="CMK22" i="1"/>
  <c r="CMJ22" i="1"/>
  <c r="CMI22" i="1"/>
  <c r="CMH22" i="1"/>
  <c r="CMG22" i="1"/>
  <c r="CMF22" i="1"/>
  <c r="CME22" i="1"/>
  <c r="CMD22" i="1"/>
  <c r="CMC22" i="1"/>
  <c r="CMB22" i="1"/>
  <c r="CMA22" i="1"/>
  <c r="CLZ22" i="1"/>
  <c r="CLY22" i="1"/>
  <c r="CLX22" i="1"/>
  <c r="CLW22" i="1"/>
  <c r="CLV22" i="1"/>
  <c r="CLU22" i="1"/>
  <c r="CLT22" i="1"/>
  <c r="CLS22" i="1"/>
  <c r="CLR22" i="1"/>
  <c r="CLQ22" i="1"/>
  <c r="CLP22" i="1"/>
  <c r="CLO22" i="1"/>
  <c r="CLN22" i="1"/>
  <c r="CLM22" i="1"/>
  <c r="CLL22" i="1"/>
  <c r="CLK22" i="1"/>
  <c r="CLJ22" i="1"/>
  <c r="CLI22" i="1"/>
  <c r="CLH22" i="1"/>
  <c r="CLG22" i="1"/>
  <c r="CLF22" i="1"/>
  <c r="CLE22" i="1"/>
  <c r="CLD22" i="1"/>
  <c r="CLC22" i="1"/>
  <c r="CLB22" i="1"/>
  <c r="CLA22" i="1"/>
  <c r="CKZ22" i="1"/>
  <c r="CKY22" i="1"/>
  <c r="CKX22" i="1"/>
  <c r="CKW22" i="1"/>
  <c r="CKV22" i="1"/>
  <c r="CKU22" i="1"/>
  <c r="CKT22" i="1"/>
  <c r="CKS22" i="1"/>
  <c r="CKR22" i="1"/>
  <c r="CKQ22" i="1"/>
  <c r="CKP22" i="1"/>
  <c r="CKO22" i="1"/>
  <c r="CKN22" i="1"/>
  <c r="CKM22" i="1"/>
  <c r="CKL22" i="1"/>
  <c r="CKK22" i="1"/>
  <c r="CKJ22" i="1"/>
  <c r="CKI22" i="1"/>
  <c r="CKH22" i="1"/>
  <c r="CKG22" i="1"/>
  <c r="CKF22" i="1"/>
  <c r="CKE22" i="1"/>
  <c r="CKD22" i="1"/>
  <c r="CKC22" i="1"/>
  <c r="CKB22" i="1"/>
  <c r="CKA22" i="1"/>
  <c r="CJZ22" i="1"/>
  <c r="CJY22" i="1"/>
  <c r="CJX22" i="1"/>
  <c r="CJW22" i="1"/>
  <c r="CJV22" i="1"/>
  <c r="CJU22" i="1"/>
  <c r="CJT22" i="1"/>
  <c r="CJS22" i="1"/>
  <c r="CJR22" i="1"/>
  <c r="CJQ22" i="1"/>
  <c r="CJP22" i="1"/>
  <c r="CJO22" i="1"/>
  <c r="CJN22" i="1"/>
  <c r="CJM22" i="1"/>
  <c r="CJL22" i="1"/>
  <c r="CJK22" i="1"/>
  <c r="CJJ22" i="1"/>
  <c r="CJI22" i="1"/>
  <c r="CJH22" i="1"/>
  <c r="CJG22" i="1"/>
  <c r="CJF22" i="1"/>
  <c r="CJE22" i="1"/>
  <c r="CJD22" i="1"/>
  <c r="CJC22" i="1"/>
  <c r="CJB22" i="1"/>
  <c r="CJA22" i="1"/>
  <c r="CIZ22" i="1"/>
  <c r="CIY22" i="1"/>
  <c r="CIX22" i="1"/>
  <c r="CIW22" i="1"/>
  <c r="CIV22" i="1"/>
  <c r="CIU22" i="1"/>
  <c r="CIT22" i="1"/>
  <c r="CIS22" i="1"/>
  <c r="CIR22" i="1"/>
  <c r="CIQ22" i="1"/>
  <c r="CIP22" i="1"/>
  <c r="CIO22" i="1"/>
  <c r="CIN22" i="1"/>
  <c r="CIM22" i="1"/>
  <c r="CIL22" i="1"/>
  <c r="CIK22" i="1"/>
  <c r="CIJ22" i="1"/>
  <c r="CII22" i="1"/>
  <c r="CIH22" i="1"/>
  <c r="CIG22" i="1"/>
  <c r="CIF22" i="1"/>
  <c r="CIE22" i="1"/>
  <c r="CID22" i="1"/>
  <c r="CIC22" i="1"/>
  <c r="CIB22" i="1"/>
  <c r="CIA22" i="1"/>
  <c r="CHZ22" i="1"/>
  <c r="CHY22" i="1"/>
  <c r="CHX22" i="1"/>
  <c r="CHW22" i="1"/>
  <c r="CHV22" i="1"/>
  <c r="CHU22" i="1"/>
  <c r="CHT22" i="1"/>
  <c r="CHS22" i="1"/>
  <c r="CHR22" i="1"/>
  <c r="CHQ22" i="1"/>
  <c r="CHP22" i="1"/>
  <c r="CHO22" i="1"/>
  <c r="CHN22" i="1"/>
  <c r="CHM22" i="1"/>
  <c r="CHL22" i="1"/>
  <c r="CHK22" i="1"/>
  <c r="CHJ22" i="1"/>
  <c r="CHI22" i="1"/>
  <c r="CHH22" i="1"/>
  <c r="CHG22" i="1"/>
  <c r="CHF22" i="1"/>
  <c r="CHE22" i="1"/>
  <c r="CHD22" i="1"/>
  <c r="CHC22" i="1"/>
  <c r="CHB22" i="1"/>
  <c r="CHA22" i="1"/>
  <c r="CGZ22" i="1"/>
  <c r="CGY22" i="1"/>
  <c r="CGX22" i="1"/>
  <c r="CGW22" i="1"/>
  <c r="CGV22" i="1"/>
  <c r="CGU22" i="1"/>
  <c r="CGT22" i="1"/>
  <c r="CGS22" i="1"/>
  <c r="CGR22" i="1"/>
  <c r="CGQ22" i="1"/>
  <c r="CGP22" i="1"/>
  <c r="CGO22" i="1"/>
  <c r="CGN22" i="1"/>
  <c r="CGM22" i="1"/>
  <c r="CGL22" i="1"/>
  <c r="CGK22" i="1"/>
  <c r="CGJ22" i="1"/>
  <c r="CGI22" i="1"/>
  <c r="CGH22" i="1"/>
  <c r="CGG22" i="1"/>
  <c r="CGF22" i="1"/>
  <c r="CGE22" i="1"/>
  <c r="CGD22" i="1"/>
  <c r="CGC22" i="1"/>
  <c r="CGB22" i="1"/>
  <c r="CGA22" i="1"/>
  <c r="CFZ22" i="1"/>
  <c r="CFY22" i="1"/>
  <c r="CFX22" i="1"/>
  <c r="CFW22" i="1"/>
  <c r="CFV22" i="1"/>
  <c r="CFU22" i="1"/>
  <c r="CFT22" i="1"/>
  <c r="CFS22" i="1"/>
  <c r="CFR22" i="1"/>
  <c r="CFQ22" i="1"/>
  <c r="CFP22" i="1"/>
  <c r="CFO22" i="1"/>
  <c r="CFN22" i="1"/>
  <c r="CFM22" i="1"/>
  <c r="CFL22" i="1"/>
  <c r="CFK22" i="1"/>
  <c r="CFJ22" i="1"/>
  <c r="CFI22" i="1"/>
  <c r="CFH22" i="1"/>
  <c r="CFG22" i="1"/>
  <c r="CFF22" i="1"/>
  <c r="CFE22" i="1"/>
  <c r="CFD22" i="1"/>
  <c r="CFC22" i="1"/>
  <c r="CFB22" i="1"/>
  <c r="CFA22" i="1"/>
  <c r="CEZ22" i="1"/>
  <c r="CEY22" i="1"/>
  <c r="CEX22" i="1"/>
  <c r="CEW22" i="1"/>
  <c r="CEV22" i="1"/>
  <c r="CEU22" i="1"/>
  <c r="CET22" i="1"/>
  <c r="CES22" i="1"/>
  <c r="CER22" i="1"/>
  <c r="CEQ22" i="1"/>
  <c r="CEP22" i="1"/>
  <c r="CEO22" i="1"/>
  <c r="CEN22" i="1"/>
  <c r="CEM22" i="1"/>
  <c r="CEL22" i="1"/>
  <c r="CEK22" i="1"/>
  <c r="CEJ22" i="1"/>
  <c r="CEI22" i="1"/>
  <c r="CEH22" i="1"/>
  <c r="CEG22" i="1"/>
  <c r="CEF22" i="1"/>
  <c r="CEE22" i="1"/>
  <c r="CED22" i="1"/>
  <c r="CEC22" i="1"/>
  <c r="CEB22" i="1"/>
  <c r="CEA22" i="1"/>
  <c r="CDZ22" i="1"/>
  <c r="CDY22" i="1"/>
  <c r="CDX22" i="1"/>
  <c r="CDW22" i="1"/>
  <c r="CDV22" i="1"/>
  <c r="CDU22" i="1"/>
  <c r="CDT22" i="1"/>
  <c r="CDS22" i="1"/>
  <c r="CDR22" i="1"/>
  <c r="CDQ22" i="1"/>
  <c r="CDP22" i="1"/>
  <c r="CDO22" i="1"/>
  <c r="CDN22" i="1"/>
  <c r="CDM22" i="1"/>
  <c r="CDL22" i="1"/>
  <c r="CDK22" i="1"/>
  <c r="CDJ22" i="1"/>
  <c r="CDI22" i="1"/>
  <c r="CDH22" i="1"/>
  <c r="CDG22" i="1"/>
  <c r="CDF22" i="1"/>
  <c r="CDE22" i="1"/>
  <c r="CDD22" i="1"/>
  <c r="CDC22" i="1"/>
  <c r="CDB22" i="1"/>
  <c r="CDA22" i="1"/>
  <c r="CCZ22" i="1"/>
  <c r="CCY22" i="1"/>
  <c r="CCX22" i="1"/>
  <c r="CCW22" i="1"/>
  <c r="CCV22" i="1"/>
  <c r="CCU22" i="1"/>
  <c r="CCT22" i="1"/>
  <c r="CCS22" i="1"/>
  <c r="CCR22" i="1"/>
  <c r="CCQ22" i="1"/>
  <c r="CCP22" i="1"/>
  <c r="CCO22" i="1"/>
  <c r="CCN22" i="1"/>
  <c r="CCM22" i="1"/>
  <c r="CCL22" i="1"/>
  <c r="CCK22" i="1"/>
  <c r="CCJ22" i="1"/>
  <c r="CCI22" i="1"/>
  <c r="CCH22" i="1"/>
  <c r="CCG22" i="1"/>
  <c r="CCF22" i="1"/>
  <c r="CCE22" i="1"/>
  <c r="CCD22" i="1"/>
  <c r="CCC22" i="1"/>
  <c r="CCB22" i="1"/>
  <c r="CCA22" i="1"/>
  <c r="CBZ22" i="1"/>
  <c r="CBY22" i="1"/>
  <c r="CBX22" i="1"/>
  <c r="CBW22" i="1"/>
  <c r="CBV22" i="1"/>
  <c r="CBU22" i="1"/>
  <c r="CBT22" i="1"/>
  <c r="CBS22" i="1"/>
  <c r="CBR22" i="1"/>
  <c r="CBQ22" i="1"/>
  <c r="CBP22" i="1"/>
  <c r="CBO22" i="1"/>
  <c r="CBN22" i="1"/>
  <c r="CBM22" i="1"/>
  <c r="CBL22" i="1"/>
  <c r="CBK22" i="1"/>
  <c r="CBJ22" i="1"/>
  <c r="CBI22" i="1"/>
  <c r="CBH22" i="1"/>
  <c r="CBG22" i="1"/>
  <c r="CBF22" i="1"/>
  <c r="CBE22" i="1"/>
  <c r="CBD22" i="1"/>
  <c r="CBC22" i="1"/>
  <c r="CBB22" i="1"/>
  <c r="CBA22" i="1"/>
  <c r="CAZ22" i="1"/>
  <c r="CAY22" i="1"/>
  <c r="CAX22" i="1"/>
  <c r="CAW22" i="1"/>
  <c r="CAV22" i="1"/>
  <c r="CAU22" i="1"/>
  <c r="CAT22" i="1"/>
  <c r="CAS22" i="1"/>
  <c r="CAR22" i="1"/>
  <c r="CAQ22" i="1"/>
  <c r="CAP22" i="1"/>
  <c r="CAO22" i="1"/>
  <c r="CAN22" i="1"/>
  <c r="CAM22" i="1"/>
  <c r="CAL22" i="1"/>
  <c r="CAK22" i="1"/>
  <c r="CAJ22" i="1"/>
  <c r="CAI22" i="1"/>
  <c r="CAH22" i="1"/>
  <c r="CAG22" i="1"/>
  <c r="CAF22" i="1"/>
  <c r="CAE22" i="1"/>
  <c r="CAD22" i="1"/>
  <c r="CAC22" i="1"/>
  <c r="CAB22" i="1"/>
  <c r="CAA22" i="1"/>
  <c r="BZZ22" i="1"/>
  <c r="BZY22" i="1"/>
  <c r="BZX22" i="1"/>
  <c r="BZW22" i="1"/>
  <c r="BZV22" i="1"/>
  <c r="BZU22" i="1"/>
  <c r="BZT22" i="1"/>
  <c r="BZS22" i="1"/>
  <c r="BZR22" i="1"/>
  <c r="BZQ22" i="1"/>
  <c r="BZP22" i="1"/>
  <c r="BZO22" i="1"/>
  <c r="BZN22" i="1"/>
  <c r="BZM22" i="1"/>
  <c r="BZL22" i="1"/>
  <c r="BZK22" i="1"/>
  <c r="BZJ22" i="1"/>
  <c r="BZI22" i="1"/>
  <c r="BZH22" i="1"/>
  <c r="BZG22" i="1"/>
  <c r="BZF22" i="1"/>
  <c r="BZE22" i="1"/>
  <c r="BZD22" i="1"/>
  <c r="BZC22" i="1"/>
  <c r="BZB22" i="1"/>
  <c r="BZA22" i="1"/>
  <c r="BYZ22" i="1"/>
  <c r="BYY22" i="1"/>
  <c r="BYX22" i="1"/>
  <c r="BYW22" i="1"/>
  <c r="BYV22" i="1"/>
  <c r="BYU22" i="1"/>
  <c r="BYT22" i="1"/>
  <c r="BYS22" i="1"/>
  <c r="BYR22" i="1"/>
  <c r="BYQ22" i="1"/>
  <c r="BYP22" i="1"/>
  <c r="BYO22" i="1"/>
  <c r="BYN22" i="1"/>
  <c r="BYM22" i="1"/>
  <c r="BYL22" i="1"/>
  <c r="BYK22" i="1"/>
  <c r="BYJ22" i="1"/>
  <c r="BYI22" i="1"/>
  <c r="BYH22" i="1"/>
  <c r="BYG22" i="1"/>
  <c r="BYF22" i="1"/>
  <c r="BYE22" i="1"/>
  <c r="BYD22" i="1"/>
  <c r="BYC22" i="1"/>
  <c r="BYB22" i="1"/>
  <c r="BYA22" i="1"/>
  <c r="BXZ22" i="1"/>
  <c r="BXY22" i="1"/>
  <c r="BXX22" i="1"/>
  <c r="BXW22" i="1"/>
  <c r="BXV22" i="1"/>
  <c r="BXU22" i="1"/>
  <c r="BXT22" i="1"/>
  <c r="BXS22" i="1"/>
  <c r="BXR22" i="1"/>
  <c r="BXQ22" i="1"/>
  <c r="BXP22" i="1"/>
  <c r="BXO22" i="1"/>
  <c r="BXN22" i="1"/>
  <c r="BXM22" i="1"/>
  <c r="BXL22" i="1"/>
  <c r="BXK22" i="1"/>
  <c r="BXJ22" i="1"/>
  <c r="BXI22" i="1"/>
  <c r="BXH22" i="1"/>
  <c r="BXG22" i="1"/>
  <c r="BXF22" i="1"/>
  <c r="BXE22" i="1"/>
  <c r="BXD22" i="1"/>
  <c r="BXC22" i="1"/>
  <c r="BXB22" i="1"/>
  <c r="BXA22" i="1"/>
  <c r="BWZ22" i="1"/>
  <c r="BWY22" i="1"/>
  <c r="BWX22" i="1"/>
  <c r="BWW22" i="1"/>
  <c r="BWV22" i="1"/>
  <c r="BWU22" i="1"/>
  <c r="BWT22" i="1"/>
  <c r="BWS22" i="1"/>
  <c r="BWR22" i="1"/>
  <c r="BWQ22" i="1"/>
  <c r="BWP22" i="1"/>
  <c r="BWO22" i="1"/>
  <c r="BWN22" i="1"/>
  <c r="BWM22" i="1"/>
  <c r="BWL22" i="1"/>
  <c r="BWK22" i="1"/>
  <c r="BWJ22" i="1"/>
  <c r="BWI22" i="1"/>
  <c r="BWH22" i="1"/>
  <c r="BWG22" i="1"/>
  <c r="BWF22" i="1"/>
  <c r="BWE22" i="1"/>
  <c r="BWD22" i="1"/>
  <c r="BWC22" i="1"/>
  <c r="BWB22" i="1"/>
  <c r="BWA22" i="1"/>
  <c r="BVZ22" i="1"/>
  <c r="BVY22" i="1"/>
  <c r="BVX22" i="1"/>
  <c r="BVW22" i="1"/>
  <c r="BVV22" i="1"/>
  <c r="BVU22" i="1"/>
  <c r="BVT22" i="1"/>
  <c r="BVS22" i="1"/>
  <c r="BVR22" i="1"/>
  <c r="BVQ22" i="1"/>
  <c r="BVP22" i="1"/>
  <c r="BVO22" i="1"/>
  <c r="BVN22" i="1"/>
  <c r="BVM22" i="1"/>
  <c r="BVL22" i="1"/>
  <c r="BVK22" i="1"/>
  <c r="BVJ22" i="1"/>
  <c r="BVI22" i="1"/>
  <c r="BVH22" i="1"/>
  <c r="BVG22" i="1"/>
  <c r="BVF22" i="1"/>
  <c r="BVE22" i="1"/>
  <c r="BVD22" i="1"/>
  <c r="BVC22" i="1"/>
  <c r="BVB22" i="1"/>
  <c r="BVA22" i="1"/>
  <c r="BUZ22" i="1"/>
  <c r="BUY22" i="1"/>
  <c r="BUX22" i="1"/>
  <c r="BUW22" i="1"/>
  <c r="BUV22" i="1"/>
  <c r="BUU22" i="1"/>
  <c r="BUT22" i="1"/>
  <c r="BUS22" i="1"/>
  <c r="BUR22" i="1"/>
  <c r="BUQ22" i="1"/>
  <c r="BUP22" i="1"/>
  <c r="BUO22" i="1"/>
  <c r="BUN22" i="1"/>
  <c r="BUM22" i="1"/>
  <c r="BUL22" i="1"/>
  <c r="BUK22" i="1"/>
  <c r="BUJ22" i="1"/>
  <c r="BUI22" i="1"/>
  <c r="BUH22" i="1"/>
  <c r="BUG22" i="1"/>
  <c r="BUF22" i="1"/>
  <c r="BUE22" i="1"/>
  <c r="BUD22" i="1"/>
  <c r="BUC22" i="1"/>
  <c r="BUB22" i="1"/>
  <c r="BUA22" i="1"/>
  <c r="BTZ22" i="1"/>
  <c r="BTY22" i="1"/>
  <c r="BTX22" i="1"/>
  <c r="BTW22" i="1"/>
  <c r="BTV22" i="1"/>
  <c r="BTU22" i="1"/>
  <c r="BTT22" i="1"/>
  <c r="BTS22" i="1"/>
  <c r="BTR22" i="1"/>
  <c r="BTQ22" i="1"/>
  <c r="BTP22" i="1"/>
  <c r="BTO22" i="1"/>
  <c r="BTN22" i="1"/>
  <c r="BTM22" i="1"/>
  <c r="BTL22" i="1"/>
  <c r="BTK22" i="1"/>
  <c r="BTJ22" i="1"/>
  <c r="BTI22" i="1"/>
  <c r="BTH22" i="1"/>
  <c r="BTG22" i="1"/>
  <c r="BTF22" i="1"/>
  <c r="BTE22" i="1"/>
  <c r="BTD22" i="1"/>
  <c r="BTC22" i="1"/>
  <c r="BTB22" i="1"/>
  <c r="BTA22" i="1"/>
  <c r="BSZ22" i="1"/>
  <c r="BSY22" i="1"/>
  <c r="BSX22" i="1"/>
  <c r="BSW22" i="1"/>
  <c r="BSV22" i="1"/>
  <c r="BSU22" i="1"/>
  <c r="BST22" i="1"/>
  <c r="BSS22" i="1"/>
  <c r="BSR22" i="1"/>
  <c r="BSQ22" i="1"/>
  <c r="BSP22" i="1"/>
  <c r="BSO22" i="1"/>
  <c r="BSN22" i="1"/>
  <c r="BSM22" i="1"/>
  <c r="BSL22" i="1"/>
  <c r="BSK22" i="1"/>
  <c r="BSJ22" i="1"/>
  <c r="BSI22" i="1"/>
  <c r="BSH22" i="1"/>
  <c r="BSG22" i="1"/>
  <c r="BSF22" i="1"/>
  <c r="BSE22" i="1"/>
  <c r="BSD22" i="1"/>
  <c r="BSC22" i="1"/>
  <c r="BSB22" i="1"/>
  <c r="BSA22" i="1"/>
  <c r="BRZ22" i="1"/>
  <c r="BRY22" i="1"/>
  <c r="BRX22" i="1"/>
  <c r="BRW22" i="1"/>
  <c r="BRV22" i="1"/>
  <c r="BRU22" i="1"/>
  <c r="BRT22" i="1"/>
  <c r="BRS22" i="1"/>
  <c r="BRR22" i="1"/>
  <c r="BRQ22" i="1"/>
  <c r="BRP22" i="1"/>
  <c r="BRO22" i="1"/>
  <c r="BRN22" i="1"/>
  <c r="BRM22" i="1"/>
  <c r="BRL22" i="1"/>
  <c r="BRK22" i="1"/>
  <c r="BRJ22" i="1"/>
  <c r="BRI22" i="1"/>
  <c r="BRH22" i="1"/>
  <c r="BRG22" i="1"/>
  <c r="BRF22" i="1"/>
  <c r="BRE22" i="1"/>
  <c r="BRD22" i="1"/>
  <c r="BRC22" i="1"/>
  <c r="BRB22" i="1"/>
  <c r="BRA22" i="1"/>
  <c r="BQZ22" i="1"/>
  <c r="BQY22" i="1"/>
  <c r="BQX22" i="1"/>
  <c r="BQW22" i="1"/>
  <c r="BQV22" i="1"/>
  <c r="BQU22" i="1"/>
  <c r="BQT22" i="1"/>
  <c r="BQS22" i="1"/>
  <c r="BQR22" i="1"/>
  <c r="BQQ22" i="1"/>
  <c r="BQP22" i="1"/>
  <c r="BQO22" i="1"/>
  <c r="BQN22" i="1"/>
  <c r="BQM22" i="1"/>
  <c r="BQL22" i="1"/>
  <c r="BQK22" i="1"/>
  <c r="BQJ22" i="1"/>
  <c r="BQI22" i="1"/>
  <c r="BQH22" i="1"/>
  <c r="BQG22" i="1"/>
  <c r="BQF22" i="1"/>
  <c r="BQE22" i="1"/>
  <c r="BQD22" i="1"/>
  <c r="BQC22" i="1"/>
  <c r="BQB22" i="1"/>
  <c r="BQA22" i="1"/>
  <c r="BPZ22" i="1"/>
  <c r="BPY22" i="1"/>
  <c r="BPX22" i="1"/>
  <c r="BPW22" i="1"/>
  <c r="BPV22" i="1"/>
  <c r="BPU22" i="1"/>
  <c r="BPT22" i="1"/>
  <c r="BPS22" i="1"/>
  <c r="BPR22" i="1"/>
  <c r="BPQ22" i="1"/>
  <c r="BPP22" i="1"/>
  <c r="BPO22" i="1"/>
  <c r="BPN22" i="1"/>
  <c r="BPM22" i="1"/>
  <c r="BPL22" i="1"/>
  <c r="BPK22" i="1"/>
  <c r="BPJ22" i="1"/>
  <c r="BPI22" i="1"/>
  <c r="BPH22" i="1"/>
  <c r="BPG22" i="1"/>
  <c r="BPF22" i="1"/>
  <c r="BPE22" i="1"/>
  <c r="BPD22" i="1"/>
  <c r="BPC22" i="1"/>
  <c r="BPB22" i="1"/>
  <c r="BPA22" i="1"/>
  <c r="BOZ22" i="1"/>
  <c r="BOY22" i="1"/>
  <c r="BOX22" i="1"/>
  <c r="BOW22" i="1"/>
  <c r="BOV22" i="1"/>
  <c r="BOU22" i="1"/>
  <c r="BOT22" i="1"/>
  <c r="BOS22" i="1"/>
  <c r="BOR22" i="1"/>
  <c r="BOQ22" i="1"/>
  <c r="BOP22" i="1"/>
  <c r="BOO22" i="1"/>
  <c r="BON22" i="1"/>
  <c r="BOM22" i="1"/>
  <c r="BOL22" i="1"/>
  <c r="BOK22" i="1"/>
  <c r="BOJ22" i="1"/>
  <c r="BOI22" i="1"/>
  <c r="BOH22" i="1"/>
  <c r="BOG22" i="1"/>
  <c r="BOF22" i="1"/>
  <c r="BOE22" i="1"/>
  <c r="BOD22" i="1"/>
  <c r="BOC22" i="1"/>
  <c r="BOB22" i="1"/>
  <c r="BOA22" i="1"/>
  <c r="BNZ22" i="1"/>
  <c r="BNY22" i="1"/>
  <c r="BNX22" i="1"/>
  <c r="BNW22" i="1"/>
  <c r="BNV22" i="1"/>
  <c r="BNU22" i="1"/>
  <c r="BNT22" i="1"/>
  <c r="BNS22" i="1"/>
  <c r="BNR22" i="1"/>
  <c r="BNQ22" i="1"/>
  <c r="BNP22" i="1"/>
  <c r="BNO22" i="1"/>
  <c r="BNN22" i="1"/>
  <c r="BNM22" i="1"/>
  <c r="BNL22" i="1"/>
  <c r="BNK22" i="1"/>
  <c r="BNJ22" i="1"/>
  <c r="BNI22" i="1"/>
  <c r="BNH22" i="1"/>
  <c r="BNG22" i="1"/>
  <c r="BNF22" i="1"/>
  <c r="BNE22" i="1"/>
  <c r="BND22" i="1"/>
  <c r="BNC22" i="1"/>
  <c r="BNB22" i="1"/>
  <c r="BNA22" i="1"/>
  <c r="BMZ22" i="1"/>
  <c r="BMY22" i="1"/>
  <c r="BMX22" i="1"/>
  <c r="BMW22" i="1"/>
  <c r="BMV22" i="1"/>
  <c r="BMU22" i="1"/>
  <c r="BMT22" i="1"/>
  <c r="BMS22" i="1"/>
  <c r="BMR22" i="1"/>
  <c r="BMQ22" i="1"/>
  <c r="BMP22" i="1"/>
  <c r="BMO22" i="1"/>
  <c r="BMN22" i="1"/>
  <c r="BMM22" i="1"/>
  <c r="BML22" i="1"/>
  <c r="BMK22" i="1"/>
  <c r="BMJ22" i="1"/>
  <c r="BMI22" i="1"/>
  <c r="BMH22" i="1"/>
  <c r="BMG22" i="1"/>
  <c r="BMF22" i="1"/>
  <c r="BME22" i="1"/>
  <c r="BMD22" i="1"/>
  <c r="BMC22" i="1"/>
  <c r="BMB22" i="1"/>
  <c r="BMA22" i="1"/>
  <c r="BLZ22" i="1"/>
  <c r="BLY22" i="1"/>
  <c r="BLX22" i="1"/>
  <c r="BLW22" i="1"/>
  <c r="BLV22" i="1"/>
  <c r="BLU22" i="1"/>
  <c r="BLT22" i="1"/>
  <c r="BLS22" i="1"/>
  <c r="BLR22" i="1"/>
  <c r="BLQ22" i="1"/>
  <c r="BLP22" i="1"/>
  <c r="BLO22" i="1"/>
  <c r="BLN22" i="1"/>
  <c r="BLM22" i="1"/>
  <c r="BLL22" i="1"/>
  <c r="BLK22" i="1"/>
  <c r="BLJ22" i="1"/>
  <c r="BLI22" i="1"/>
  <c r="BLH22" i="1"/>
  <c r="BLG22" i="1"/>
  <c r="BLF22" i="1"/>
  <c r="BLE22" i="1"/>
  <c r="BLD22" i="1"/>
  <c r="BLC22" i="1"/>
  <c r="BLB22" i="1"/>
  <c r="BLA22" i="1"/>
  <c r="BKZ22" i="1"/>
  <c r="BKY22" i="1"/>
  <c r="BKX22" i="1"/>
  <c r="BKW22" i="1"/>
  <c r="BKV22" i="1"/>
  <c r="BKU22" i="1"/>
  <c r="BKT22" i="1"/>
  <c r="BKS22" i="1"/>
  <c r="BKR22" i="1"/>
  <c r="BKQ22" i="1"/>
  <c r="BKP22" i="1"/>
  <c r="BKO22" i="1"/>
  <c r="BKN22" i="1"/>
  <c r="BKM22" i="1"/>
  <c r="BKL22" i="1"/>
  <c r="BKK22" i="1"/>
  <c r="BKJ22" i="1"/>
  <c r="BKI22" i="1"/>
  <c r="BKH22" i="1"/>
  <c r="BKG22" i="1"/>
  <c r="BKF22" i="1"/>
  <c r="BKE22" i="1"/>
  <c r="BKD22" i="1"/>
  <c r="BKC22" i="1"/>
  <c r="BKB22" i="1"/>
  <c r="BKA22" i="1"/>
  <c r="BJZ22" i="1"/>
  <c r="BJY22" i="1"/>
  <c r="BJX22" i="1"/>
  <c r="BJW22" i="1"/>
  <c r="BJV22" i="1"/>
  <c r="BJU22" i="1"/>
  <c r="BJT22" i="1"/>
  <c r="BJS22" i="1"/>
  <c r="BJR22" i="1"/>
  <c r="BJQ22" i="1"/>
  <c r="BJP22" i="1"/>
  <c r="BJO22" i="1"/>
  <c r="BJN22" i="1"/>
  <c r="BJM22" i="1"/>
  <c r="BJL22" i="1"/>
  <c r="BJK22" i="1"/>
  <c r="BJJ22" i="1"/>
  <c r="BJI22" i="1"/>
  <c r="BJH22" i="1"/>
  <c r="BJG22" i="1"/>
  <c r="BJF22" i="1"/>
  <c r="BJE22" i="1"/>
  <c r="BJD22" i="1"/>
  <c r="BJC22" i="1"/>
  <c r="BJB22" i="1"/>
  <c r="BJA22" i="1"/>
  <c r="BIZ22" i="1"/>
  <c r="BIY22" i="1"/>
  <c r="BIX22" i="1"/>
  <c r="BIW22" i="1"/>
  <c r="BIV22" i="1"/>
  <c r="BIU22" i="1"/>
  <c r="BIT22" i="1"/>
  <c r="BIS22" i="1"/>
  <c r="BIR22" i="1"/>
  <c r="BIQ22" i="1"/>
  <c r="BIP22" i="1"/>
  <c r="BIO22" i="1"/>
  <c r="BIN22" i="1"/>
  <c r="BIM22" i="1"/>
  <c r="BIL22" i="1"/>
  <c r="BIK22" i="1"/>
  <c r="BIJ22" i="1"/>
  <c r="BII22" i="1"/>
  <c r="BIH22" i="1"/>
  <c r="BIG22" i="1"/>
  <c r="BIF22" i="1"/>
  <c r="BIE22" i="1"/>
  <c r="BID22" i="1"/>
  <c r="BIC22" i="1"/>
  <c r="BIB22" i="1"/>
  <c r="BIA22" i="1"/>
  <c r="BHZ22" i="1"/>
  <c r="BHY22" i="1"/>
  <c r="BHX22" i="1"/>
  <c r="BHW22" i="1"/>
  <c r="BHV22" i="1"/>
  <c r="BHU22" i="1"/>
  <c r="BHT22" i="1"/>
  <c r="BHS22" i="1"/>
  <c r="BHR22" i="1"/>
  <c r="BHQ22" i="1"/>
  <c r="BHP22" i="1"/>
  <c r="BHO22" i="1"/>
  <c r="BHN22" i="1"/>
  <c r="BHM22" i="1"/>
  <c r="BHL22" i="1"/>
  <c r="BHK22" i="1"/>
  <c r="BHJ22" i="1"/>
  <c r="BHI22" i="1"/>
  <c r="BHH22" i="1"/>
  <c r="BHG22" i="1"/>
  <c r="BHF22" i="1"/>
  <c r="BHE22" i="1"/>
  <c r="BHD22" i="1"/>
  <c r="BHC22" i="1"/>
  <c r="BHB22" i="1"/>
  <c r="BHA22" i="1"/>
  <c r="BGZ22" i="1"/>
  <c r="BGY22" i="1"/>
  <c r="BGX22" i="1"/>
  <c r="BGW22" i="1"/>
  <c r="BGV22" i="1"/>
  <c r="BGU22" i="1"/>
  <c r="BGT22" i="1"/>
  <c r="BGS22" i="1"/>
  <c r="BGR22" i="1"/>
  <c r="BGQ22" i="1"/>
  <c r="BGP22" i="1"/>
  <c r="BGO22" i="1"/>
  <c r="BGN22" i="1"/>
  <c r="BGM22" i="1"/>
  <c r="BGL22" i="1"/>
  <c r="BGK22" i="1"/>
  <c r="BGJ22" i="1"/>
  <c r="BGI22" i="1"/>
  <c r="BGH22" i="1"/>
  <c r="BGG22" i="1"/>
  <c r="BGF22" i="1"/>
  <c r="BGE22" i="1"/>
  <c r="BGD22" i="1"/>
  <c r="BGC22" i="1"/>
  <c r="BGB22" i="1"/>
  <c r="BGA22" i="1"/>
  <c r="BFZ22" i="1"/>
  <c r="BFY22" i="1"/>
  <c r="BFX22" i="1"/>
  <c r="BFW22" i="1"/>
  <c r="BFV22" i="1"/>
  <c r="BFU22" i="1"/>
  <c r="BFT22" i="1"/>
  <c r="BFS22" i="1"/>
  <c r="BFR22" i="1"/>
  <c r="BFQ22" i="1"/>
  <c r="BFP22" i="1"/>
  <c r="BFO22" i="1"/>
  <c r="BFN22" i="1"/>
  <c r="BFM22" i="1"/>
  <c r="BFL22" i="1"/>
  <c r="BFK22" i="1"/>
  <c r="BFJ22" i="1"/>
  <c r="BFI22" i="1"/>
  <c r="BFH22" i="1"/>
  <c r="BFG22" i="1"/>
  <c r="BFF22" i="1"/>
  <c r="BFE22" i="1"/>
  <c r="BFD22" i="1"/>
  <c r="BFC22" i="1"/>
  <c r="BFB22" i="1"/>
  <c r="BFA22" i="1"/>
  <c r="BEZ22" i="1"/>
  <c r="BEY22" i="1"/>
  <c r="BEX22" i="1"/>
  <c r="BEW22" i="1"/>
  <c r="BEV22" i="1"/>
  <c r="BEU22" i="1"/>
  <c r="BET22" i="1"/>
  <c r="BES22" i="1"/>
  <c r="BER22" i="1"/>
  <c r="BEQ22" i="1"/>
  <c r="BEP22" i="1"/>
  <c r="BEO22" i="1"/>
  <c r="BEN22" i="1"/>
  <c r="BEM22" i="1"/>
  <c r="BEL22" i="1"/>
  <c r="BEK22" i="1"/>
  <c r="BEJ22" i="1"/>
  <c r="BEI22" i="1"/>
  <c r="BEH22" i="1"/>
  <c r="BEG22" i="1"/>
  <c r="BEF22" i="1"/>
  <c r="BEE22" i="1"/>
  <c r="BED22" i="1"/>
  <c r="BEC22" i="1"/>
  <c r="BEB22" i="1"/>
  <c r="BEA22" i="1"/>
  <c r="BDZ22" i="1"/>
  <c r="BDY22" i="1"/>
  <c r="BDX22" i="1"/>
  <c r="BDW22" i="1"/>
  <c r="BDV22" i="1"/>
  <c r="BDU22" i="1"/>
  <c r="BDT22" i="1"/>
  <c r="BDS22" i="1"/>
  <c r="BDR22" i="1"/>
  <c r="BDQ22" i="1"/>
  <c r="BDP22" i="1"/>
  <c r="BDO22" i="1"/>
  <c r="BDN22" i="1"/>
  <c r="BDM22" i="1"/>
  <c r="BDL22" i="1"/>
  <c r="BDK22" i="1"/>
  <c r="BDJ22" i="1"/>
  <c r="BDI22" i="1"/>
  <c r="BDH22" i="1"/>
  <c r="BDG22" i="1"/>
  <c r="BDF22" i="1"/>
  <c r="BDE22" i="1"/>
  <c r="BDD22" i="1"/>
  <c r="BDC22" i="1"/>
  <c r="BDB22" i="1"/>
  <c r="BDA22" i="1"/>
  <c r="BCZ22" i="1"/>
  <c r="BCY22" i="1"/>
  <c r="BCX22" i="1"/>
  <c r="BCW22" i="1"/>
  <c r="BCV22" i="1"/>
  <c r="BCU22" i="1"/>
  <c r="BCT22" i="1"/>
  <c r="BCS22" i="1"/>
  <c r="BCR22" i="1"/>
  <c r="BCQ22" i="1"/>
  <c r="BCP22" i="1"/>
  <c r="BCO22" i="1"/>
  <c r="BCN22" i="1"/>
  <c r="BCM22" i="1"/>
  <c r="BCL22" i="1"/>
  <c r="BCK22" i="1"/>
  <c r="BCJ22" i="1"/>
  <c r="BCI22" i="1"/>
  <c r="BCH22" i="1"/>
  <c r="BCG22" i="1"/>
  <c r="BCF22" i="1"/>
  <c r="BCE22" i="1"/>
  <c r="BCD22" i="1"/>
  <c r="BCC22" i="1"/>
  <c r="BCB22" i="1"/>
  <c r="BCA22" i="1"/>
  <c r="BBZ22" i="1"/>
  <c r="BBY22" i="1"/>
  <c r="BBX22" i="1"/>
  <c r="BBW22" i="1"/>
  <c r="BBV22" i="1"/>
  <c r="BBU22" i="1"/>
  <c r="BBT22" i="1"/>
  <c r="BBS22" i="1"/>
  <c r="BBR22" i="1"/>
  <c r="BBQ22" i="1"/>
  <c r="BBP22" i="1"/>
  <c r="BBO22" i="1"/>
  <c r="BBN22" i="1"/>
  <c r="BBM22" i="1"/>
  <c r="BBL22" i="1"/>
  <c r="BBK22" i="1"/>
  <c r="BBJ22" i="1"/>
  <c r="BBI22" i="1"/>
  <c r="BBH22" i="1"/>
  <c r="BBG22" i="1"/>
  <c r="BBF22" i="1"/>
  <c r="BBE22" i="1"/>
  <c r="BBD22" i="1"/>
  <c r="BBC22" i="1"/>
  <c r="BBB22" i="1"/>
  <c r="BBA22" i="1"/>
  <c r="BAZ22" i="1"/>
  <c r="BAY22" i="1"/>
  <c r="BAX22" i="1"/>
  <c r="BAW22" i="1"/>
  <c r="BAV22" i="1"/>
  <c r="BAU22" i="1"/>
  <c r="BAT22" i="1"/>
  <c r="BAS22" i="1"/>
  <c r="BAR22" i="1"/>
  <c r="BAQ22" i="1"/>
  <c r="BAP22" i="1"/>
  <c r="BAO22" i="1"/>
  <c r="BAN22" i="1"/>
  <c r="BAM22" i="1"/>
  <c r="BAL22" i="1"/>
  <c r="BAK22" i="1"/>
  <c r="BAJ22" i="1"/>
  <c r="BAI22" i="1"/>
  <c r="BAH22" i="1"/>
  <c r="BAG22" i="1"/>
  <c r="BAF22" i="1"/>
  <c r="BAE22" i="1"/>
  <c r="BAD22" i="1"/>
  <c r="BAC22" i="1"/>
  <c r="BAB22" i="1"/>
  <c r="BAA22" i="1"/>
  <c r="AZZ22" i="1"/>
  <c r="AZY22" i="1"/>
  <c r="AZX22" i="1"/>
  <c r="AZW22" i="1"/>
  <c r="AZV22" i="1"/>
  <c r="AZU22" i="1"/>
  <c r="AZT22" i="1"/>
  <c r="AZS22" i="1"/>
  <c r="AZR22" i="1"/>
  <c r="AZQ22" i="1"/>
  <c r="AZP22" i="1"/>
  <c r="AZO22" i="1"/>
  <c r="AZN22" i="1"/>
  <c r="AZM22" i="1"/>
  <c r="AZL22" i="1"/>
  <c r="AZK22" i="1"/>
  <c r="AZJ22" i="1"/>
  <c r="AZI22" i="1"/>
  <c r="AZH22" i="1"/>
  <c r="AZG22" i="1"/>
  <c r="AZF22" i="1"/>
  <c r="AZE22" i="1"/>
  <c r="AZD22" i="1"/>
  <c r="AZC22" i="1"/>
  <c r="AZB22" i="1"/>
  <c r="AZA22" i="1"/>
  <c r="AYZ22" i="1"/>
  <c r="AYY22" i="1"/>
  <c r="AYX22" i="1"/>
  <c r="AYW22" i="1"/>
  <c r="AYV22" i="1"/>
  <c r="AYU22" i="1"/>
  <c r="AYT22" i="1"/>
  <c r="AYS22" i="1"/>
  <c r="AYR22" i="1"/>
  <c r="AYQ22" i="1"/>
  <c r="AYP22" i="1"/>
  <c r="AYO22" i="1"/>
  <c r="AYN22" i="1"/>
  <c r="AYM22" i="1"/>
  <c r="AYL22" i="1"/>
  <c r="AYK22" i="1"/>
  <c r="AYJ22" i="1"/>
  <c r="AYI22" i="1"/>
  <c r="AYH22" i="1"/>
  <c r="AYG22" i="1"/>
  <c r="AYF22" i="1"/>
  <c r="AYE22" i="1"/>
  <c r="AYD22" i="1"/>
  <c r="AYC22" i="1"/>
  <c r="AYB22" i="1"/>
  <c r="AYA22" i="1"/>
  <c r="AXZ22" i="1"/>
  <c r="AXY22" i="1"/>
  <c r="AXX22" i="1"/>
  <c r="AXW22" i="1"/>
  <c r="AXV22" i="1"/>
  <c r="AXU22" i="1"/>
  <c r="AXT22" i="1"/>
  <c r="AXS22" i="1"/>
  <c r="AXR22" i="1"/>
  <c r="AXQ22" i="1"/>
  <c r="AXP22" i="1"/>
  <c r="AXO22" i="1"/>
  <c r="AXN22" i="1"/>
  <c r="AXM22" i="1"/>
  <c r="AXL22" i="1"/>
  <c r="AXK22" i="1"/>
  <c r="AXJ22" i="1"/>
  <c r="AXI22" i="1"/>
  <c r="AXH22" i="1"/>
  <c r="AXG22" i="1"/>
  <c r="AXF22" i="1"/>
  <c r="AXE22" i="1"/>
  <c r="AXD22" i="1"/>
  <c r="AXC22" i="1"/>
  <c r="AXB22" i="1"/>
  <c r="AXA22" i="1"/>
  <c r="AWZ22" i="1"/>
  <c r="AWY22" i="1"/>
  <c r="AWX22" i="1"/>
  <c r="AWW22" i="1"/>
  <c r="AWV22" i="1"/>
  <c r="AWU22" i="1"/>
  <c r="AWT22" i="1"/>
  <c r="AWS22" i="1"/>
  <c r="AWR22" i="1"/>
  <c r="AWQ22" i="1"/>
  <c r="AWP22" i="1"/>
  <c r="AWO22" i="1"/>
  <c r="AWN22" i="1"/>
  <c r="AWM22" i="1"/>
  <c r="AWL22" i="1"/>
  <c r="AWK22" i="1"/>
  <c r="AWJ22" i="1"/>
  <c r="AWI22" i="1"/>
  <c r="AWH22" i="1"/>
  <c r="AWG22" i="1"/>
  <c r="AWF22" i="1"/>
  <c r="AWE22" i="1"/>
  <c r="AWD22" i="1"/>
  <c r="AWC22" i="1"/>
  <c r="AWB22" i="1"/>
  <c r="AWA22" i="1"/>
  <c r="AVZ22" i="1"/>
  <c r="AVY22" i="1"/>
  <c r="AVX22" i="1"/>
  <c r="AVW22" i="1"/>
  <c r="AVV22" i="1"/>
  <c r="AVU22" i="1"/>
  <c r="AVT22" i="1"/>
  <c r="AVS22" i="1"/>
  <c r="AVR22" i="1"/>
  <c r="AVQ22" i="1"/>
  <c r="AVP22" i="1"/>
  <c r="AVO22" i="1"/>
  <c r="AVN22" i="1"/>
  <c r="AVM22" i="1"/>
  <c r="AVL22" i="1"/>
  <c r="AVK22" i="1"/>
  <c r="AVJ22" i="1"/>
  <c r="AVI22" i="1"/>
  <c r="AVH22" i="1"/>
  <c r="AVG22" i="1"/>
  <c r="AVF22" i="1"/>
  <c r="AVE22" i="1"/>
  <c r="AVD22" i="1"/>
  <c r="AVC22" i="1"/>
  <c r="AVB22" i="1"/>
  <c r="AVA22" i="1"/>
  <c r="AUZ22" i="1"/>
  <c r="AUY22" i="1"/>
  <c r="AUX22" i="1"/>
  <c r="AUW22" i="1"/>
  <c r="AUV22" i="1"/>
  <c r="AUU22" i="1"/>
  <c r="AUT22" i="1"/>
  <c r="AUS22" i="1"/>
  <c r="AUR22" i="1"/>
  <c r="AUQ22" i="1"/>
  <c r="AUP22" i="1"/>
  <c r="AUO22" i="1"/>
  <c r="AUN22" i="1"/>
  <c r="AUM22" i="1"/>
  <c r="AUL22" i="1"/>
  <c r="AUK22" i="1"/>
  <c r="AUJ22" i="1"/>
  <c r="AUI22" i="1"/>
  <c r="AUH22" i="1"/>
  <c r="AUG22" i="1"/>
  <c r="AUF22" i="1"/>
  <c r="AUE22" i="1"/>
  <c r="AUD22" i="1"/>
  <c r="AUC22" i="1"/>
  <c r="AUB22" i="1"/>
  <c r="AUA22" i="1"/>
  <c r="ATZ22" i="1"/>
  <c r="ATY22" i="1"/>
  <c r="ATX22" i="1"/>
  <c r="ATW22" i="1"/>
  <c r="ATV22" i="1"/>
  <c r="ATU22" i="1"/>
  <c r="ATT22" i="1"/>
  <c r="ATS22" i="1"/>
  <c r="ATR22" i="1"/>
  <c r="ATQ22" i="1"/>
  <c r="ATP22" i="1"/>
  <c r="ATO22" i="1"/>
  <c r="ATN22" i="1"/>
  <c r="ATM22" i="1"/>
  <c r="ATL22" i="1"/>
  <c r="ATK22" i="1"/>
  <c r="ATJ22" i="1"/>
  <c r="ATI22" i="1"/>
  <c r="ATH22" i="1"/>
  <c r="ATG22" i="1"/>
  <c r="ATF22" i="1"/>
  <c r="ATE22" i="1"/>
  <c r="ATD22" i="1"/>
  <c r="ATC22" i="1"/>
  <c r="ATB22" i="1"/>
  <c r="ATA22" i="1"/>
  <c r="ASZ22" i="1"/>
  <c r="ASY22" i="1"/>
  <c r="ASX22" i="1"/>
  <c r="ASW22" i="1"/>
  <c r="ASV22" i="1"/>
  <c r="ASU22" i="1"/>
  <c r="AST22" i="1"/>
  <c r="ASS22" i="1"/>
  <c r="ASR22" i="1"/>
  <c r="ASQ22" i="1"/>
  <c r="ASP22" i="1"/>
  <c r="ASO22" i="1"/>
  <c r="ASN22" i="1"/>
  <c r="ASM22" i="1"/>
  <c r="ASL22" i="1"/>
  <c r="ASK22" i="1"/>
  <c r="ASJ22" i="1"/>
  <c r="ASI22" i="1"/>
  <c r="ASH22" i="1"/>
  <c r="ASG22" i="1"/>
  <c r="ASF22" i="1"/>
  <c r="ASE22" i="1"/>
  <c r="ASD22" i="1"/>
  <c r="ASC22" i="1"/>
  <c r="ASB22" i="1"/>
  <c r="ASA22" i="1"/>
  <c r="ARZ22" i="1"/>
  <c r="ARY22" i="1"/>
  <c r="ARX22" i="1"/>
  <c r="ARW22" i="1"/>
  <c r="ARV22" i="1"/>
  <c r="ARU22" i="1"/>
  <c r="ART22" i="1"/>
  <c r="ARS22" i="1"/>
  <c r="ARR22" i="1"/>
  <c r="ARQ22" i="1"/>
  <c r="ARP22" i="1"/>
  <c r="ARO22" i="1"/>
  <c r="ARN22" i="1"/>
  <c r="ARM22" i="1"/>
  <c r="ARL22" i="1"/>
  <c r="ARK22" i="1"/>
  <c r="ARJ22" i="1"/>
  <c r="ARI22" i="1"/>
  <c r="ARH22" i="1"/>
  <c r="ARG22" i="1"/>
  <c r="ARF22" i="1"/>
  <c r="ARE22" i="1"/>
  <c r="ARD22" i="1"/>
  <c r="ARC22" i="1"/>
  <c r="ARB22" i="1"/>
  <c r="ARA22" i="1"/>
  <c r="AQZ22" i="1"/>
  <c r="AQY22" i="1"/>
  <c r="AQX22" i="1"/>
  <c r="AQW22" i="1"/>
  <c r="AQV22" i="1"/>
  <c r="AQU22" i="1"/>
  <c r="AQT22" i="1"/>
  <c r="AQS22" i="1"/>
  <c r="AQR22" i="1"/>
  <c r="AQQ22" i="1"/>
  <c r="AQP22" i="1"/>
  <c r="AQO22" i="1"/>
  <c r="AQN22" i="1"/>
  <c r="AQM22" i="1"/>
  <c r="AQL22" i="1"/>
  <c r="AQK22" i="1"/>
  <c r="AQJ22" i="1"/>
  <c r="AQI22" i="1"/>
  <c r="AQH22" i="1"/>
  <c r="AQG22" i="1"/>
  <c r="AQF22" i="1"/>
  <c r="AQE22" i="1"/>
  <c r="AQD22" i="1"/>
  <c r="AQC22" i="1"/>
  <c r="AQB22" i="1"/>
  <c r="AQA22" i="1"/>
  <c r="APZ22" i="1"/>
  <c r="APY22" i="1"/>
  <c r="APX22" i="1"/>
  <c r="APW22" i="1"/>
  <c r="APV22" i="1"/>
  <c r="APU22" i="1"/>
  <c r="APT22" i="1"/>
  <c r="APS22" i="1"/>
  <c r="APR22" i="1"/>
  <c r="APQ22" i="1"/>
  <c r="APP22" i="1"/>
  <c r="APO22" i="1"/>
  <c r="APN22" i="1"/>
  <c r="APM22" i="1"/>
  <c r="APL22" i="1"/>
  <c r="APK22" i="1"/>
  <c r="APJ22" i="1"/>
  <c r="API22" i="1"/>
  <c r="APH22" i="1"/>
  <c r="APG22" i="1"/>
  <c r="APF22" i="1"/>
  <c r="APE22" i="1"/>
  <c r="APD22" i="1"/>
  <c r="APC22" i="1"/>
  <c r="APB22" i="1"/>
  <c r="APA22" i="1"/>
  <c r="AOZ22" i="1"/>
  <c r="AOY22" i="1"/>
  <c r="AOX22" i="1"/>
  <c r="AOW22" i="1"/>
  <c r="AOV22" i="1"/>
  <c r="AOU22" i="1"/>
  <c r="AOT22" i="1"/>
  <c r="AOS22" i="1"/>
  <c r="AOR22" i="1"/>
  <c r="AOQ22" i="1"/>
  <c r="AOP22" i="1"/>
  <c r="AOO22" i="1"/>
  <c r="AON22" i="1"/>
  <c r="AOM22" i="1"/>
  <c r="AOL22" i="1"/>
  <c r="AOK22" i="1"/>
  <c r="AOJ22" i="1"/>
  <c r="AOI22" i="1"/>
  <c r="AOH22" i="1"/>
  <c r="AOG22" i="1"/>
  <c r="AOF22" i="1"/>
  <c r="AOE22" i="1"/>
  <c r="AOD22" i="1"/>
  <c r="AOC22" i="1"/>
  <c r="AOB22" i="1"/>
  <c r="AOA22" i="1"/>
  <c r="ANZ22" i="1"/>
  <c r="ANY22" i="1"/>
  <c r="ANX22" i="1"/>
  <c r="ANW22" i="1"/>
  <c r="ANV22" i="1"/>
  <c r="ANU22" i="1"/>
  <c r="ANT22" i="1"/>
  <c r="ANS22" i="1"/>
  <c r="ANR22" i="1"/>
  <c r="ANQ22" i="1"/>
  <c r="ANP22" i="1"/>
  <c r="ANO22" i="1"/>
  <c r="ANN22" i="1"/>
  <c r="ANM22" i="1"/>
  <c r="ANL22" i="1"/>
  <c r="ANK22" i="1"/>
  <c r="ANJ22" i="1"/>
  <c r="ANI22" i="1"/>
  <c r="ANH22" i="1"/>
  <c r="ANG22" i="1"/>
  <c r="ANF22" i="1"/>
  <c r="ANE22" i="1"/>
  <c r="AND22" i="1"/>
  <c r="ANC22" i="1"/>
  <c r="ANB22" i="1"/>
  <c r="ANA22" i="1"/>
  <c r="AMZ22" i="1"/>
  <c r="AMY22" i="1"/>
  <c r="AMX22" i="1"/>
  <c r="AMW22" i="1"/>
  <c r="AMV22" i="1"/>
  <c r="AMU22" i="1"/>
  <c r="AMT22" i="1"/>
  <c r="AMS22" i="1"/>
  <c r="AMR22" i="1"/>
  <c r="AMQ22" i="1"/>
  <c r="AMP22" i="1"/>
  <c r="AMO22" i="1"/>
  <c r="AMN22" i="1"/>
  <c r="AMM22" i="1"/>
  <c r="AML22" i="1"/>
  <c r="AMK22" i="1"/>
  <c r="AMJ22" i="1"/>
  <c r="AMI22" i="1"/>
  <c r="AMH22" i="1"/>
  <c r="AMG22" i="1"/>
  <c r="AMF22" i="1"/>
  <c r="AME22" i="1"/>
  <c r="AMD22" i="1"/>
  <c r="AMC22" i="1"/>
  <c r="AMB22" i="1"/>
  <c r="AMA22" i="1"/>
  <c r="ALZ22" i="1"/>
  <c r="ALY22" i="1"/>
  <c r="ALX22" i="1"/>
  <c r="ALW22" i="1"/>
  <c r="ALV22" i="1"/>
  <c r="ALU22" i="1"/>
  <c r="ALT22" i="1"/>
  <c r="ALS22" i="1"/>
  <c r="ALR22" i="1"/>
  <c r="ALQ22" i="1"/>
  <c r="ALP22" i="1"/>
  <c r="ALO22" i="1"/>
  <c r="ALN22" i="1"/>
  <c r="ALM22" i="1"/>
  <c r="ALL22" i="1"/>
  <c r="ALK22" i="1"/>
  <c r="ALJ22" i="1"/>
  <c r="ALI22" i="1"/>
  <c r="ALH22" i="1"/>
  <c r="ALG22" i="1"/>
  <c r="ALF22" i="1"/>
  <c r="ALE22" i="1"/>
  <c r="ALD22" i="1"/>
  <c r="ALC22" i="1"/>
  <c r="ALB22" i="1"/>
  <c r="ALA22" i="1"/>
  <c r="AKZ22" i="1"/>
  <c r="AKY22" i="1"/>
  <c r="AKX22" i="1"/>
  <c r="AKW22" i="1"/>
  <c r="AKV22" i="1"/>
  <c r="AKU22" i="1"/>
  <c r="AKT22" i="1"/>
  <c r="AKS22" i="1"/>
  <c r="AKR22" i="1"/>
  <c r="AKQ22" i="1"/>
  <c r="AKP22" i="1"/>
  <c r="AKO22" i="1"/>
  <c r="AKN22" i="1"/>
  <c r="AKM22" i="1"/>
  <c r="AKL22" i="1"/>
  <c r="AKK22" i="1"/>
  <c r="AKJ22" i="1"/>
  <c r="AKI22" i="1"/>
  <c r="AKH22" i="1"/>
  <c r="AKG22" i="1"/>
  <c r="AKF22" i="1"/>
  <c r="AKE22" i="1"/>
  <c r="AKD22" i="1"/>
  <c r="AKC22" i="1"/>
  <c r="AKB22" i="1"/>
  <c r="AKA22" i="1"/>
  <c r="AJZ22" i="1"/>
  <c r="AJY22" i="1"/>
  <c r="AJX22" i="1"/>
  <c r="AJW22" i="1"/>
  <c r="AJV22" i="1"/>
  <c r="AJU22" i="1"/>
  <c r="AJT22" i="1"/>
  <c r="AJS22" i="1"/>
  <c r="AJR22" i="1"/>
  <c r="AJQ22" i="1"/>
  <c r="AJP22" i="1"/>
  <c r="AJO22" i="1"/>
  <c r="AJN22" i="1"/>
  <c r="AJM22" i="1"/>
  <c r="AJL22" i="1"/>
  <c r="AJK22" i="1"/>
  <c r="AJJ22" i="1"/>
  <c r="AJI22" i="1"/>
  <c r="AJH22" i="1"/>
  <c r="AJG22" i="1"/>
  <c r="AJF22" i="1"/>
  <c r="AJE22" i="1"/>
  <c r="AJD22" i="1"/>
  <c r="AJC22" i="1"/>
  <c r="AJB22" i="1"/>
  <c r="AJA22" i="1"/>
  <c r="AIZ22" i="1"/>
  <c r="AIY22" i="1"/>
  <c r="AIX22" i="1"/>
  <c r="AIW22" i="1"/>
  <c r="AIV22" i="1"/>
  <c r="AIU22" i="1"/>
  <c r="AIT22" i="1"/>
  <c r="AIS22" i="1"/>
  <c r="AIR22" i="1"/>
  <c r="AIQ22" i="1"/>
  <c r="AIP22" i="1"/>
  <c r="AIO22" i="1"/>
  <c r="AIN22" i="1"/>
  <c r="AIM22" i="1"/>
  <c r="AIL22" i="1"/>
  <c r="AIK22" i="1"/>
  <c r="AIJ22" i="1"/>
  <c r="AII22" i="1"/>
  <c r="AIH22" i="1"/>
  <c r="AIG22" i="1"/>
  <c r="AIF22" i="1"/>
  <c r="AIE22" i="1"/>
  <c r="AID22" i="1"/>
  <c r="AIC22" i="1"/>
  <c r="AIB22" i="1"/>
  <c r="AIA22" i="1"/>
  <c r="AHZ22" i="1"/>
  <c r="AHY22" i="1"/>
  <c r="AHX22" i="1"/>
  <c r="AHW22" i="1"/>
  <c r="AHV22" i="1"/>
  <c r="AHU22" i="1"/>
  <c r="AHT22" i="1"/>
  <c r="AHS22" i="1"/>
  <c r="AHR22" i="1"/>
  <c r="AHQ22" i="1"/>
  <c r="AHP22" i="1"/>
  <c r="AHO22" i="1"/>
  <c r="AHN22" i="1"/>
  <c r="AHM22" i="1"/>
  <c r="AHL22" i="1"/>
  <c r="AHK22" i="1"/>
  <c r="AHJ22" i="1"/>
  <c r="AHI22" i="1"/>
  <c r="AHH22" i="1"/>
  <c r="AHG22" i="1"/>
  <c r="AHF22" i="1"/>
  <c r="AHE22" i="1"/>
  <c r="AHD22" i="1"/>
  <c r="AHC22" i="1"/>
  <c r="AHB22" i="1"/>
  <c r="AHA22" i="1"/>
  <c r="AGZ22" i="1"/>
  <c r="AGY22" i="1"/>
  <c r="AGX22" i="1"/>
  <c r="AGW22" i="1"/>
  <c r="AGV22" i="1"/>
  <c r="AGU22" i="1"/>
  <c r="AGT22" i="1"/>
  <c r="AGS22" i="1"/>
  <c r="AGR22" i="1"/>
  <c r="AGQ22" i="1"/>
  <c r="AGP22" i="1"/>
  <c r="AGO22" i="1"/>
  <c r="AGN22" i="1"/>
  <c r="AGM22" i="1"/>
  <c r="AGL22" i="1"/>
  <c r="AGK22" i="1"/>
  <c r="AGJ22" i="1"/>
  <c r="AGI22" i="1"/>
  <c r="AGH22" i="1"/>
  <c r="AGG22" i="1"/>
  <c r="AGF22" i="1"/>
  <c r="AGE22" i="1"/>
  <c r="AGD22" i="1"/>
  <c r="AGC22" i="1"/>
  <c r="AGB22" i="1"/>
  <c r="AGA22" i="1"/>
  <c r="AFZ22" i="1"/>
  <c r="AFY22" i="1"/>
  <c r="AFX22" i="1"/>
  <c r="AFW22" i="1"/>
  <c r="AFV22" i="1"/>
  <c r="AFU22" i="1"/>
  <c r="AFT22" i="1"/>
  <c r="AFS22" i="1"/>
  <c r="AFR22" i="1"/>
  <c r="AFQ22" i="1"/>
  <c r="AFP22" i="1"/>
  <c r="AFO22" i="1"/>
  <c r="AFN22" i="1"/>
  <c r="AFM22" i="1"/>
  <c r="AFL22" i="1"/>
  <c r="AFK22" i="1"/>
  <c r="AFJ22" i="1"/>
  <c r="AFI22" i="1"/>
  <c r="AFH22" i="1"/>
  <c r="AFG22" i="1"/>
  <c r="AFF22" i="1"/>
  <c r="AFE22" i="1"/>
  <c r="AFD22" i="1"/>
  <c r="AFC22" i="1"/>
  <c r="AFB22" i="1"/>
  <c r="AFA22" i="1"/>
  <c r="AEZ22" i="1"/>
  <c r="AEY22" i="1"/>
  <c r="AEX22" i="1"/>
  <c r="AEW22" i="1"/>
  <c r="AEV22" i="1"/>
  <c r="AEU22" i="1"/>
  <c r="AET22" i="1"/>
  <c r="AES22" i="1"/>
  <c r="AER22" i="1"/>
  <c r="AEQ22" i="1"/>
  <c r="AEP22" i="1"/>
  <c r="AEO22" i="1"/>
  <c r="AEN22" i="1"/>
  <c r="AEM22" i="1"/>
  <c r="AEL22" i="1"/>
  <c r="AEK22" i="1"/>
  <c r="AEJ22" i="1"/>
  <c r="AEI22" i="1"/>
  <c r="AEH22" i="1"/>
  <c r="AEG22" i="1"/>
  <c r="AEF22" i="1"/>
  <c r="AEE22" i="1"/>
  <c r="AED22" i="1"/>
  <c r="AEC22" i="1"/>
  <c r="AEB22" i="1"/>
  <c r="AEA22" i="1"/>
  <c r="ADZ22" i="1"/>
  <c r="ADY22" i="1"/>
  <c r="ADX22" i="1"/>
  <c r="ADW22" i="1"/>
  <c r="ADV22" i="1"/>
  <c r="ADU22" i="1"/>
  <c r="ADT22" i="1"/>
  <c r="ADS22" i="1"/>
  <c r="ADR22" i="1"/>
  <c r="ADQ22" i="1"/>
  <c r="ADP22" i="1"/>
  <c r="ADO22" i="1"/>
  <c r="ADN22" i="1"/>
  <c r="ADM22" i="1"/>
  <c r="ADL22" i="1"/>
  <c r="ADK22" i="1"/>
  <c r="ADJ22" i="1"/>
  <c r="ADI22" i="1"/>
  <c r="ADH22" i="1"/>
  <c r="ADG22" i="1"/>
  <c r="ADF22" i="1"/>
  <c r="ADE22" i="1"/>
  <c r="ADD22" i="1"/>
  <c r="ADC22" i="1"/>
  <c r="ADB22" i="1"/>
  <c r="ADA22" i="1"/>
  <c r="ACZ22" i="1"/>
  <c r="ACY22" i="1"/>
  <c r="ACX22" i="1"/>
  <c r="ACW22" i="1"/>
  <c r="ACV22" i="1"/>
  <c r="ACU22" i="1"/>
  <c r="ACT22" i="1"/>
  <c r="ACS22" i="1"/>
  <c r="ACR22" i="1"/>
  <c r="ACQ22" i="1"/>
  <c r="ACP22" i="1"/>
  <c r="ACO22" i="1"/>
  <c r="ACN22" i="1"/>
  <c r="ACM22" i="1"/>
  <c r="ACL22" i="1"/>
  <c r="ACK22" i="1"/>
  <c r="ACJ22" i="1"/>
  <c r="ACI22" i="1"/>
  <c r="ACH22" i="1"/>
  <c r="ACG22" i="1"/>
  <c r="ACF22" i="1"/>
  <c r="ACE22" i="1"/>
  <c r="ACD22" i="1"/>
  <c r="ACC22" i="1"/>
  <c r="ACB22" i="1"/>
  <c r="ACA22" i="1"/>
  <c r="ABZ22" i="1"/>
  <c r="ABY22" i="1"/>
  <c r="ABX22" i="1"/>
  <c r="ABW22" i="1"/>
  <c r="ABV22" i="1"/>
  <c r="ABU22" i="1"/>
  <c r="ABT22" i="1"/>
  <c r="ABS22" i="1"/>
  <c r="ABR22" i="1"/>
  <c r="ABQ22" i="1"/>
  <c r="ABP22" i="1"/>
  <c r="ABO22" i="1"/>
  <c r="ABN22" i="1"/>
  <c r="ABM22" i="1"/>
  <c r="ABL22" i="1"/>
  <c r="ABK22" i="1"/>
  <c r="ABJ22" i="1"/>
  <c r="ABI22" i="1"/>
  <c r="ABH22" i="1"/>
  <c r="ABG22" i="1"/>
  <c r="ABF22" i="1"/>
  <c r="ABE22" i="1"/>
  <c r="ABD22" i="1"/>
  <c r="ABC22" i="1"/>
  <c r="ABB22" i="1"/>
  <c r="ABA22" i="1"/>
  <c r="AAZ22" i="1"/>
  <c r="AAY22" i="1"/>
  <c r="AAX22" i="1"/>
  <c r="AAW22" i="1"/>
  <c r="AAV22" i="1"/>
  <c r="AAU22" i="1"/>
  <c r="AAT22" i="1"/>
  <c r="AAS22" i="1"/>
  <c r="AAR22" i="1"/>
  <c r="AAQ22" i="1"/>
  <c r="AAP22" i="1"/>
  <c r="AAO22" i="1"/>
  <c r="AAN22" i="1"/>
  <c r="AAM22" i="1"/>
  <c r="AAL22" i="1"/>
  <c r="AAK22" i="1"/>
  <c r="AAJ22" i="1"/>
  <c r="AAI22" i="1"/>
  <c r="AAH22" i="1"/>
  <c r="AAG22" i="1"/>
  <c r="AAF22" i="1"/>
  <c r="AAE22" i="1"/>
  <c r="AAD22" i="1"/>
  <c r="AAC22" i="1"/>
  <c r="AAB22" i="1"/>
  <c r="AAA22" i="1"/>
  <c r="ZZ22" i="1"/>
  <c r="ZY22" i="1"/>
  <c r="ZX22" i="1"/>
  <c r="ZW22" i="1"/>
  <c r="ZV22" i="1"/>
  <c r="ZU22" i="1"/>
  <c r="ZT22" i="1"/>
  <c r="ZS22" i="1"/>
  <c r="ZR22" i="1"/>
  <c r="ZQ22" i="1"/>
  <c r="ZP22" i="1"/>
  <c r="ZO22" i="1"/>
  <c r="ZN22" i="1"/>
  <c r="ZM22" i="1"/>
  <c r="ZL22" i="1"/>
  <c r="ZK22" i="1"/>
  <c r="ZJ22" i="1"/>
  <c r="ZI22" i="1"/>
  <c r="ZH22" i="1"/>
  <c r="ZG22" i="1"/>
  <c r="ZF22" i="1"/>
  <c r="ZE22" i="1"/>
  <c r="ZD22" i="1"/>
  <c r="ZC22" i="1"/>
  <c r="ZB22" i="1"/>
  <c r="ZA22" i="1"/>
  <c r="YZ22" i="1"/>
  <c r="YY22" i="1"/>
  <c r="YX22" i="1"/>
  <c r="YW22" i="1"/>
  <c r="YV22" i="1"/>
  <c r="YU22" i="1"/>
  <c r="YT22" i="1"/>
  <c r="YS22" i="1"/>
  <c r="YR22" i="1"/>
  <c r="YQ22" i="1"/>
  <c r="YP22" i="1"/>
  <c r="YO22" i="1"/>
  <c r="YN22" i="1"/>
  <c r="YM22" i="1"/>
  <c r="YL22" i="1"/>
  <c r="YK22" i="1"/>
  <c r="YJ22" i="1"/>
  <c r="YI22" i="1"/>
  <c r="YH22" i="1"/>
  <c r="YG22" i="1"/>
  <c r="YF22" i="1"/>
  <c r="YE22" i="1"/>
  <c r="YD22" i="1"/>
  <c r="YC22" i="1"/>
  <c r="YB22" i="1"/>
  <c r="YA22" i="1"/>
  <c r="XZ22" i="1"/>
  <c r="XY22" i="1"/>
  <c r="XX22" i="1"/>
  <c r="XW22" i="1"/>
  <c r="XV22" i="1"/>
  <c r="XU22" i="1"/>
  <c r="XT22" i="1"/>
  <c r="XS22" i="1"/>
  <c r="XR22" i="1"/>
  <c r="XQ22" i="1"/>
  <c r="XP22" i="1"/>
  <c r="XO22" i="1"/>
  <c r="XN22" i="1"/>
  <c r="XM22" i="1"/>
  <c r="XL22" i="1"/>
  <c r="XK22" i="1"/>
  <c r="XJ22" i="1"/>
  <c r="XI22" i="1"/>
  <c r="XH22" i="1"/>
  <c r="XG22" i="1"/>
  <c r="XF22" i="1"/>
  <c r="XE22" i="1"/>
  <c r="XD22" i="1"/>
  <c r="XC22" i="1"/>
  <c r="XB22" i="1"/>
  <c r="XA22" i="1"/>
  <c r="WZ22" i="1"/>
  <c r="WY22" i="1"/>
  <c r="WX22" i="1"/>
  <c r="WW22" i="1"/>
  <c r="WV22" i="1"/>
  <c r="WU22" i="1"/>
  <c r="WT22" i="1"/>
  <c r="WS22" i="1"/>
  <c r="WR22" i="1"/>
  <c r="WQ22" i="1"/>
  <c r="WP22" i="1"/>
  <c r="WO22" i="1"/>
  <c r="WN22" i="1"/>
  <c r="WM22" i="1"/>
  <c r="WL22" i="1"/>
  <c r="WK22" i="1"/>
  <c r="WJ22" i="1"/>
  <c r="WI22" i="1"/>
  <c r="WH22" i="1"/>
  <c r="WG22" i="1"/>
  <c r="WF22" i="1"/>
  <c r="WE22" i="1"/>
  <c r="WD22" i="1"/>
  <c r="WC22" i="1"/>
  <c r="WB22" i="1"/>
  <c r="WA22" i="1"/>
  <c r="VZ22" i="1"/>
  <c r="VY22" i="1"/>
  <c r="VX22" i="1"/>
  <c r="VW22" i="1"/>
  <c r="VV22" i="1"/>
  <c r="VU22" i="1"/>
  <c r="VT22" i="1"/>
  <c r="VS22" i="1"/>
  <c r="VR22" i="1"/>
  <c r="VQ22" i="1"/>
  <c r="VP22" i="1"/>
  <c r="VO22" i="1"/>
  <c r="VN22" i="1"/>
  <c r="VM22" i="1"/>
  <c r="VL22" i="1"/>
  <c r="VK22" i="1"/>
  <c r="VJ22" i="1"/>
  <c r="VI22" i="1"/>
  <c r="VH22" i="1"/>
  <c r="VG22" i="1"/>
  <c r="VF22" i="1"/>
  <c r="VE22" i="1"/>
  <c r="VD22" i="1"/>
  <c r="VC22" i="1"/>
  <c r="VB22" i="1"/>
  <c r="VA22" i="1"/>
  <c r="UZ22" i="1"/>
  <c r="UY22" i="1"/>
  <c r="UX22" i="1"/>
  <c r="UW22" i="1"/>
  <c r="UV22" i="1"/>
  <c r="UU22" i="1"/>
  <c r="UT22" i="1"/>
  <c r="US22" i="1"/>
  <c r="UR22" i="1"/>
  <c r="UQ22" i="1"/>
  <c r="UP22" i="1"/>
  <c r="UO22" i="1"/>
  <c r="UN22" i="1"/>
  <c r="UM22" i="1"/>
  <c r="UL22" i="1"/>
  <c r="UK22" i="1"/>
  <c r="UJ22" i="1"/>
  <c r="UI22" i="1"/>
  <c r="UH22" i="1"/>
  <c r="UG22" i="1"/>
  <c r="UF22" i="1"/>
  <c r="UE22" i="1"/>
  <c r="UD22" i="1"/>
  <c r="UC22" i="1"/>
  <c r="UB22" i="1"/>
  <c r="UA22" i="1"/>
  <c r="TZ22" i="1"/>
  <c r="TY22" i="1"/>
  <c r="TX22" i="1"/>
  <c r="TW22" i="1"/>
  <c r="TV22" i="1"/>
  <c r="TU22" i="1"/>
  <c r="TT22" i="1"/>
  <c r="TS22" i="1"/>
  <c r="TR22" i="1"/>
  <c r="TQ22" i="1"/>
  <c r="TP22" i="1"/>
  <c r="TO22" i="1"/>
  <c r="TN22" i="1"/>
  <c r="TM22" i="1"/>
  <c r="TL22" i="1"/>
  <c r="TK22" i="1"/>
  <c r="TJ22" i="1"/>
  <c r="TI22" i="1"/>
  <c r="TH22" i="1"/>
  <c r="TG22" i="1"/>
  <c r="TF22" i="1"/>
  <c r="TE22" i="1"/>
  <c r="TD22" i="1"/>
  <c r="TC22" i="1"/>
  <c r="TB22" i="1"/>
  <c r="TA22" i="1"/>
  <c r="SZ22" i="1"/>
  <c r="SY22" i="1"/>
  <c r="SX22" i="1"/>
  <c r="SW22" i="1"/>
  <c r="SV22" i="1"/>
  <c r="SU22" i="1"/>
  <c r="ST22" i="1"/>
  <c r="SS22" i="1"/>
  <c r="SR22" i="1"/>
  <c r="SQ22" i="1"/>
  <c r="SP22" i="1"/>
  <c r="SO22" i="1"/>
  <c r="SN22" i="1"/>
  <c r="SM22" i="1"/>
  <c r="SL22" i="1"/>
  <c r="SK22" i="1"/>
  <c r="SJ22" i="1"/>
  <c r="SI22" i="1"/>
  <c r="SH22" i="1"/>
  <c r="SG22" i="1"/>
  <c r="SF22" i="1"/>
  <c r="SE22" i="1"/>
  <c r="SD22" i="1"/>
  <c r="SC22" i="1"/>
  <c r="SB22" i="1"/>
  <c r="SA22" i="1"/>
  <c r="RZ22" i="1"/>
  <c r="RY22" i="1"/>
  <c r="RX22" i="1"/>
  <c r="RW22" i="1"/>
  <c r="RV22" i="1"/>
  <c r="RU22" i="1"/>
  <c r="RT22" i="1"/>
  <c r="RS22" i="1"/>
  <c r="RR22" i="1"/>
  <c r="RQ22" i="1"/>
  <c r="RP22" i="1"/>
  <c r="RO22" i="1"/>
  <c r="RN22" i="1"/>
  <c r="RM22" i="1"/>
  <c r="RL22" i="1"/>
  <c r="RK22" i="1"/>
  <c r="RJ22" i="1"/>
  <c r="RI22" i="1"/>
  <c r="RH22" i="1"/>
  <c r="RG22" i="1"/>
  <c r="RF22" i="1"/>
  <c r="RE22" i="1"/>
  <c r="RD22" i="1"/>
  <c r="RC22" i="1"/>
  <c r="RB22" i="1"/>
  <c r="RA22" i="1"/>
  <c r="QZ22" i="1"/>
  <c r="QY22" i="1"/>
  <c r="QX22" i="1"/>
  <c r="QW22" i="1"/>
  <c r="QV22" i="1"/>
  <c r="QU22" i="1"/>
  <c r="QT22" i="1"/>
  <c r="QS22" i="1"/>
  <c r="QR22" i="1"/>
  <c r="QQ22" i="1"/>
  <c r="QP22" i="1"/>
  <c r="QO22" i="1"/>
  <c r="QN22" i="1"/>
  <c r="QM22" i="1"/>
  <c r="QL22" i="1"/>
  <c r="QK22" i="1"/>
  <c r="QJ22" i="1"/>
  <c r="QI22" i="1"/>
  <c r="QH22" i="1"/>
  <c r="QG22" i="1"/>
  <c r="QF22" i="1"/>
  <c r="QE22" i="1"/>
  <c r="QD22" i="1"/>
  <c r="QC22" i="1"/>
  <c r="QB22" i="1"/>
  <c r="QA22" i="1"/>
  <c r="PZ22" i="1"/>
  <c r="PY22" i="1"/>
  <c r="PX22" i="1"/>
  <c r="PW22" i="1"/>
  <c r="PV22" i="1"/>
  <c r="PU22" i="1"/>
  <c r="PT22" i="1"/>
  <c r="PS22" i="1"/>
  <c r="PR22" i="1"/>
  <c r="PQ22" i="1"/>
  <c r="PP22" i="1"/>
  <c r="PO22" i="1"/>
  <c r="PN22" i="1"/>
  <c r="PM22" i="1"/>
  <c r="PL22" i="1"/>
  <c r="PK22" i="1"/>
  <c r="PJ22" i="1"/>
  <c r="PI22" i="1"/>
  <c r="PH22" i="1"/>
  <c r="PG22" i="1"/>
  <c r="PF22" i="1"/>
  <c r="PE22" i="1"/>
  <c r="PD22" i="1"/>
  <c r="PC22" i="1"/>
  <c r="PB22" i="1"/>
  <c r="PA22" i="1"/>
  <c r="OZ22" i="1"/>
  <c r="OY22" i="1"/>
  <c r="OX22" i="1"/>
  <c r="OW22" i="1"/>
  <c r="OV22" i="1"/>
  <c r="OU22" i="1"/>
  <c r="OT22" i="1"/>
  <c r="OS22" i="1"/>
  <c r="OR22" i="1"/>
  <c r="OQ22" i="1"/>
  <c r="OP22" i="1"/>
  <c r="OO22" i="1"/>
  <c r="ON22" i="1"/>
  <c r="OM22" i="1"/>
  <c r="OL22" i="1"/>
  <c r="OK22" i="1"/>
  <c r="OJ22" i="1"/>
  <c r="OI22" i="1"/>
  <c r="OH22" i="1"/>
  <c r="OG22" i="1"/>
  <c r="OF22" i="1"/>
  <c r="OE22" i="1"/>
  <c r="OD22" i="1"/>
  <c r="OC22" i="1"/>
  <c r="OB22" i="1"/>
  <c r="OA22" i="1"/>
  <c r="NZ22" i="1"/>
  <c r="NY22" i="1"/>
  <c r="NX22" i="1"/>
  <c r="NW22" i="1"/>
  <c r="NV22" i="1"/>
  <c r="NU22" i="1"/>
  <c r="NT22" i="1"/>
  <c r="NS22" i="1"/>
  <c r="NR22" i="1"/>
  <c r="NQ22" i="1"/>
  <c r="NP22" i="1"/>
  <c r="NO22" i="1"/>
  <c r="NN22" i="1"/>
  <c r="NM22" i="1"/>
  <c r="NL22" i="1"/>
  <c r="NK22" i="1"/>
  <c r="NJ22" i="1"/>
  <c r="NI22" i="1"/>
  <c r="NH22" i="1"/>
  <c r="NG22" i="1"/>
  <c r="NF22" i="1"/>
  <c r="NE22" i="1"/>
  <c r="ND22" i="1"/>
  <c r="NC22" i="1"/>
  <c r="NB22" i="1"/>
  <c r="NA22" i="1"/>
  <c r="MZ22" i="1"/>
  <c r="MY22" i="1"/>
  <c r="MX22" i="1"/>
  <c r="MW22" i="1"/>
  <c r="MV22" i="1"/>
  <c r="MU22" i="1"/>
  <c r="MT22" i="1"/>
  <c r="MS22" i="1"/>
  <c r="MR22" i="1"/>
  <c r="MQ22" i="1"/>
  <c r="MP22" i="1"/>
  <c r="MO22" i="1"/>
  <c r="MN22" i="1"/>
  <c r="MM22" i="1"/>
  <c r="ML22" i="1"/>
  <c r="MK22" i="1"/>
  <c r="MJ22" i="1"/>
  <c r="MI22" i="1"/>
  <c r="MH22" i="1"/>
  <c r="MG22" i="1"/>
  <c r="MF22" i="1"/>
  <c r="ME22" i="1"/>
  <c r="MD22" i="1"/>
  <c r="MC22" i="1"/>
  <c r="MB22" i="1"/>
  <c r="MA22" i="1"/>
  <c r="LZ22" i="1"/>
  <c r="LY22" i="1"/>
  <c r="LX22" i="1"/>
  <c r="LW22" i="1"/>
  <c r="LV22" i="1"/>
  <c r="LU22" i="1"/>
  <c r="LT22" i="1"/>
  <c r="LS22" i="1"/>
  <c r="LR22" i="1"/>
  <c r="LQ22" i="1"/>
  <c r="LP22" i="1"/>
  <c r="LO22" i="1"/>
  <c r="LN22" i="1"/>
  <c r="LM22" i="1"/>
  <c r="LL22" i="1"/>
  <c r="LK22" i="1"/>
  <c r="LJ22" i="1"/>
  <c r="LI22" i="1"/>
  <c r="LH22" i="1"/>
  <c r="LG22" i="1"/>
  <c r="LF22" i="1"/>
  <c r="LE22" i="1"/>
  <c r="LD22" i="1"/>
  <c r="LC22" i="1"/>
  <c r="LB22" i="1"/>
  <c r="LA22" i="1"/>
  <c r="KZ22" i="1"/>
  <c r="KY22" i="1"/>
  <c r="KX22" i="1"/>
  <c r="KW22" i="1"/>
  <c r="KV22" i="1"/>
  <c r="KU22" i="1"/>
  <c r="KT22" i="1"/>
  <c r="KS22" i="1"/>
  <c r="KR22" i="1"/>
  <c r="KQ22" i="1"/>
  <c r="KP22" i="1"/>
  <c r="KO22" i="1"/>
  <c r="KN22" i="1"/>
  <c r="KM22" i="1"/>
  <c r="KL22" i="1"/>
  <c r="KK22" i="1"/>
  <c r="KJ22" i="1"/>
  <c r="KI22" i="1"/>
  <c r="KH22" i="1"/>
  <c r="KG22" i="1"/>
  <c r="KF22" i="1"/>
  <c r="KE22" i="1"/>
  <c r="KD22" i="1"/>
  <c r="KC22" i="1"/>
  <c r="KB22" i="1"/>
  <c r="KA22" i="1"/>
  <c r="JZ22" i="1"/>
  <c r="JY22" i="1"/>
  <c r="JX22" i="1"/>
  <c r="JW22" i="1"/>
  <c r="JV22" i="1"/>
  <c r="JU22" i="1"/>
  <c r="JT22" i="1"/>
  <c r="JS22" i="1"/>
  <c r="JR22" i="1"/>
  <c r="JQ22" i="1"/>
  <c r="JP22" i="1"/>
  <c r="JO22" i="1"/>
  <c r="JN22" i="1"/>
  <c r="JM22" i="1"/>
  <c r="JL22" i="1"/>
  <c r="JK22" i="1"/>
  <c r="JJ22" i="1"/>
  <c r="JI22" i="1"/>
  <c r="JH22" i="1"/>
  <c r="JG22" i="1"/>
  <c r="JF22" i="1"/>
  <c r="JE22" i="1"/>
  <c r="JD22" i="1"/>
  <c r="JC22" i="1"/>
  <c r="JB22" i="1"/>
  <c r="JA22" i="1"/>
  <c r="IZ22" i="1"/>
  <c r="IY22" i="1"/>
  <c r="IX22" i="1"/>
  <c r="IW22" i="1"/>
  <c r="IV22" i="1"/>
  <c r="IU22" i="1"/>
  <c r="IT22" i="1"/>
  <c r="IS22" i="1"/>
  <c r="IR22" i="1"/>
  <c r="IQ22" i="1"/>
  <c r="IP22" i="1"/>
  <c r="IO22" i="1"/>
  <c r="IN22" i="1"/>
  <c r="IM22" i="1"/>
  <c r="IL22" i="1"/>
  <c r="IK22" i="1"/>
  <c r="IJ22" i="1"/>
  <c r="II22" i="1"/>
  <c r="IH22" i="1"/>
  <c r="IG22" i="1"/>
  <c r="IF22" i="1"/>
  <c r="IE22" i="1"/>
  <c r="ID22" i="1"/>
  <c r="IC22" i="1"/>
  <c r="IB22" i="1"/>
  <c r="IA22" i="1"/>
  <c r="HZ22" i="1"/>
  <c r="HY22" i="1"/>
  <c r="HX22" i="1"/>
  <c r="HW22" i="1"/>
  <c r="HV22" i="1"/>
  <c r="HU22" i="1"/>
  <c r="HT22" i="1"/>
  <c r="HS22" i="1"/>
  <c r="HR22" i="1"/>
  <c r="HQ22" i="1"/>
  <c r="HP22" i="1"/>
  <c r="HO22" i="1"/>
  <c r="HN22" i="1"/>
  <c r="HM22" i="1"/>
  <c r="HL22" i="1"/>
  <c r="HK22" i="1"/>
  <c r="HJ22" i="1"/>
  <c r="HI22" i="1"/>
  <c r="HH22" i="1"/>
  <c r="HG22" i="1"/>
  <c r="HF22" i="1"/>
  <c r="HE22" i="1"/>
  <c r="HD22" i="1"/>
  <c r="HC22" i="1"/>
  <c r="HB22" i="1"/>
  <c r="HA22" i="1"/>
  <c r="GZ22" i="1"/>
  <c r="GY22" i="1"/>
  <c r="GX22" i="1"/>
  <c r="GW22" i="1"/>
  <c r="GV22" i="1"/>
  <c r="GU22" i="1"/>
  <c r="GT22" i="1"/>
  <c r="GS22" i="1"/>
  <c r="GR22" i="1"/>
  <c r="GQ22" i="1"/>
  <c r="GP22" i="1"/>
  <c r="GO22" i="1"/>
  <c r="GN22" i="1"/>
  <c r="GM22" i="1"/>
  <c r="GL22" i="1"/>
  <c r="GK22" i="1"/>
  <c r="GJ22" i="1"/>
  <c r="GI22" i="1"/>
  <c r="GH22" i="1"/>
  <c r="GG22" i="1"/>
  <c r="GF22" i="1"/>
  <c r="GE22" i="1"/>
  <c r="GD22" i="1"/>
  <c r="GC22" i="1"/>
  <c r="GB22" i="1"/>
  <c r="GA22" i="1"/>
  <c r="FZ22" i="1"/>
  <c r="FY22" i="1"/>
  <c r="FX22" i="1"/>
  <c r="FW22" i="1"/>
  <c r="FV22" i="1"/>
  <c r="FU22" i="1"/>
  <c r="FT22" i="1"/>
  <c r="FS22" i="1"/>
  <c r="FR22" i="1"/>
  <c r="FQ22" i="1"/>
  <c r="FP22" i="1"/>
  <c r="FO22" i="1"/>
  <c r="FN22" i="1"/>
  <c r="FM22" i="1"/>
  <c r="FL22" i="1"/>
  <c r="FK22" i="1"/>
  <c r="FJ22" i="1"/>
  <c r="FI22" i="1"/>
  <c r="FH22" i="1"/>
  <c r="FG22" i="1"/>
  <c r="FF22" i="1"/>
  <c r="FE22" i="1"/>
  <c r="FD22" i="1"/>
  <c r="FC22" i="1"/>
  <c r="FB22" i="1"/>
  <c r="FA22" i="1"/>
  <c r="EZ22" i="1"/>
  <c r="EY22" i="1"/>
  <c r="EX22" i="1"/>
  <c r="EW22" i="1"/>
  <c r="EV22" i="1"/>
  <c r="EU22" i="1"/>
  <c r="ET22" i="1"/>
  <c r="ES22" i="1"/>
  <c r="ER22" i="1"/>
  <c r="EQ22" i="1"/>
  <c r="EP22" i="1"/>
  <c r="EO22" i="1"/>
  <c r="EN22" i="1"/>
  <c r="EM22" i="1"/>
  <c r="EL22" i="1"/>
  <c r="EK22" i="1"/>
  <c r="EJ22" i="1"/>
  <c r="EI22" i="1"/>
  <c r="EH22" i="1"/>
  <c r="EG22" i="1"/>
  <c r="EF22" i="1"/>
  <c r="EE22" i="1"/>
  <c r="ED22" i="1"/>
  <c r="EC22" i="1"/>
  <c r="EB22" i="1"/>
  <c r="EA22" i="1"/>
  <c r="DZ22" i="1"/>
  <c r="DY22" i="1"/>
  <c r="DX22" i="1"/>
  <c r="DW22" i="1"/>
  <c r="DV22" i="1"/>
  <c r="DU22" i="1"/>
  <c r="DT22" i="1"/>
  <c r="DS22" i="1"/>
  <c r="DR22" i="1"/>
  <c r="DQ22" i="1"/>
  <c r="DP22" i="1"/>
  <c r="DO22" i="1"/>
  <c r="DN22" i="1"/>
  <c r="DM22" i="1"/>
  <c r="DL22" i="1"/>
  <c r="DK22" i="1"/>
  <c r="DJ22" i="1"/>
  <c r="DI22" i="1"/>
  <c r="DH22" i="1"/>
  <c r="DG22" i="1"/>
  <c r="DF22" i="1"/>
  <c r="DE22" i="1"/>
  <c r="DD22" i="1"/>
  <c r="DC22" i="1"/>
  <c r="DB22" i="1"/>
  <c r="DA22" i="1"/>
  <c r="CZ22" i="1"/>
  <c r="CY22" i="1"/>
  <c r="CX22" i="1"/>
  <c r="CW22" i="1"/>
  <c r="CV22" i="1"/>
  <c r="CU22" i="1"/>
  <c r="CT22" i="1"/>
  <c r="CS22" i="1"/>
  <c r="CR22" i="1"/>
  <c r="CQ22" i="1"/>
  <c r="CP22" i="1"/>
  <c r="CO22" i="1"/>
  <c r="CN22" i="1"/>
  <c r="CM22" i="1"/>
  <c r="CL22" i="1"/>
  <c r="CK22" i="1"/>
  <c r="CJ22" i="1"/>
  <c r="CI22" i="1"/>
  <c r="CH22" i="1"/>
  <c r="CG22" i="1"/>
  <c r="CF22" i="1"/>
  <c r="CE22" i="1"/>
  <c r="CD22" i="1"/>
  <c r="CC22" i="1"/>
  <c r="CB22" i="1"/>
  <c r="CA22" i="1"/>
  <c r="BZ22" i="1"/>
  <c r="BY22" i="1"/>
  <c r="BX22" i="1"/>
  <c r="BW22" i="1"/>
  <c r="BV22" i="1"/>
  <c r="BU22" i="1"/>
  <c r="BT22" i="1"/>
  <c r="BS22" i="1"/>
  <c r="BR22" i="1"/>
  <c r="BQ22" i="1"/>
  <c r="BP22" i="1"/>
  <c r="BO22" i="1"/>
  <c r="BN22" i="1"/>
  <c r="BM22" i="1"/>
  <c r="BL22" i="1"/>
  <c r="BK22" i="1"/>
  <c r="BJ22" i="1"/>
  <c r="BI22" i="1"/>
  <c r="BH22" i="1"/>
  <c r="BG22" i="1"/>
  <c r="BF22" i="1"/>
  <c r="BE22" i="1"/>
  <c r="BD22" i="1"/>
  <c r="BC22" i="1"/>
  <c r="BB22" i="1"/>
  <c r="BA22" i="1"/>
  <c r="AZ22" i="1"/>
  <c r="AY22" i="1"/>
  <c r="AX22" i="1"/>
  <c r="AW22" i="1"/>
  <c r="AV22" i="1"/>
  <c r="AU22" i="1"/>
  <c r="AT22" i="1"/>
  <c r="AS22" i="1"/>
  <c r="AR22" i="1"/>
  <c r="AQ22" i="1"/>
  <c r="AP22" i="1"/>
  <c r="AO22" i="1"/>
  <c r="AN22" i="1"/>
  <c r="AM22" i="1"/>
  <c r="AL22" i="1"/>
  <c r="AK22" i="1"/>
  <c r="AJ22" i="1"/>
  <c r="AI22" i="1"/>
  <c r="AH22" i="1"/>
  <c r="AG22" i="1"/>
  <c r="AF22" i="1"/>
  <c r="AE22" i="1"/>
  <c r="AD22" i="1"/>
  <c r="AC22" i="1"/>
  <c r="AB22" i="1"/>
  <c r="AA22" i="1"/>
  <c r="Z22" i="1"/>
  <c r="Y22" i="1"/>
  <c r="XFD17" i="1"/>
  <c r="XFC17" i="1"/>
  <c r="XFB17" i="1"/>
  <c r="XFA17" i="1"/>
  <c r="XEZ17" i="1"/>
  <c r="XEY17" i="1"/>
  <c r="XEX17" i="1"/>
  <c r="XEW17" i="1"/>
  <c r="XEV17" i="1"/>
  <c r="XEU17" i="1"/>
  <c r="XET17" i="1"/>
  <c r="XES17" i="1"/>
  <c r="XER17" i="1"/>
  <c r="XEQ17" i="1"/>
  <c r="XEP17" i="1"/>
  <c r="XEO17" i="1"/>
  <c r="XEN17" i="1"/>
  <c r="XEM17" i="1"/>
  <c r="XEL17" i="1"/>
  <c r="XEK17" i="1"/>
  <c r="XEJ17" i="1"/>
  <c r="XEI17" i="1"/>
  <c r="XEH17" i="1"/>
  <c r="XEG17" i="1"/>
  <c r="XEF17" i="1"/>
  <c r="XEE17" i="1"/>
  <c r="XED17" i="1"/>
  <c r="XEC17" i="1"/>
  <c r="XEB17" i="1"/>
  <c r="XEA17" i="1"/>
  <c r="XDZ17" i="1"/>
  <c r="XDY17" i="1"/>
  <c r="XDX17" i="1"/>
  <c r="XDW17" i="1"/>
  <c r="XDV17" i="1"/>
  <c r="XDU17" i="1"/>
  <c r="XDT17" i="1"/>
  <c r="XDS17" i="1"/>
  <c r="XDR17" i="1"/>
  <c r="XDQ17" i="1"/>
  <c r="XDP17" i="1"/>
  <c r="XDO17" i="1"/>
  <c r="XDN17" i="1"/>
  <c r="XDM17" i="1"/>
  <c r="XDL17" i="1"/>
  <c r="XDK17" i="1"/>
  <c r="XDJ17" i="1"/>
  <c r="XDI17" i="1"/>
  <c r="XDH17" i="1"/>
  <c r="XDG17" i="1"/>
  <c r="XDF17" i="1"/>
  <c r="XDE17" i="1"/>
  <c r="XDD17" i="1"/>
  <c r="XDC17" i="1"/>
  <c r="XDB17" i="1"/>
  <c r="XDA17" i="1"/>
  <c r="XCZ17" i="1"/>
  <c r="XCY17" i="1"/>
  <c r="XCX17" i="1"/>
  <c r="XCW17" i="1"/>
  <c r="XCV17" i="1"/>
  <c r="XCU17" i="1"/>
  <c r="XCT17" i="1"/>
  <c r="XCS17" i="1"/>
  <c r="XCR17" i="1"/>
  <c r="XCQ17" i="1"/>
  <c r="XCP17" i="1"/>
  <c r="XCO17" i="1"/>
  <c r="XCN17" i="1"/>
  <c r="XCM17" i="1"/>
  <c r="XCL17" i="1"/>
  <c r="XCK17" i="1"/>
  <c r="XCJ17" i="1"/>
  <c r="XCI17" i="1"/>
  <c r="XCH17" i="1"/>
  <c r="XCG17" i="1"/>
  <c r="XCF17" i="1"/>
  <c r="XCE17" i="1"/>
  <c r="XCD17" i="1"/>
  <c r="XCC17" i="1"/>
  <c r="XCB17" i="1"/>
  <c r="XCA17" i="1"/>
  <c r="XBZ17" i="1"/>
  <c r="XBY17" i="1"/>
  <c r="XBX17" i="1"/>
  <c r="XBW17" i="1"/>
  <c r="XBV17" i="1"/>
  <c r="XBU17" i="1"/>
  <c r="XBT17" i="1"/>
  <c r="XBS17" i="1"/>
  <c r="XBR17" i="1"/>
  <c r="XBQ17" i="1"/>
  <c r="XBP17" i="1"/>
  <c r="XBO17" i="1"/>
  <c r="XBN17" i="1"/>
  <c r="XBM17" i="1"/>
  <c r="XBL17" i="1"/>
  <c r="XBK17" i="1"/>
  <c r="XBJ17" i="1"/>
  <c r="XBI17" i="1"/>
  <c r="XBH17" i="1"/>
  <c r="XBG17" i="1"/>
  <c r="XBF17" i="1"/>
  <c r="XBE17" i="1"/>
  <c r="XBD17" i="1"/>
  <c r="XBC17" i="1"/>
  <c r="XBB17" i="1"/>
  <c r="XBA17" i="1"/>
  <c r="XAZ17" i="1"/>
  <c r="XAY17" i="1"/>
  <c r="XAX17" i="1"/>
  <c r="XAW17" i="1"/>
  <c r="XAV17" i="1"/>
  <c r="XAU17" i="1"/>
  <c r="XAT17" i="1"/>
  <c r="XAS17" i="1"/>
  <c r="XAR17" i="1"/>
  <c r="XAQ17" i="1"/>
  <c r="XAP17" i="1"/>
  <c r="XAO17" i="1"/>
  <c r="XAN17" i="1"/>
  <c r="XAM17" i="1"/>
  <c r="XAL17" i="1"/>
  <c r="XAK17" i="1"/>
  <c r="XAJ17" i="1"/>
  <c r="XAI17" i="1"/>
  <c r="XAH17" i="1"/>
  <c r="XAG17" i="1"/>
  <c r="XAF17" i="1"/>
  <c r="XAE17" i="1"/>
  <c r="XAD17" i="1"/>
  <c r="XAC17" i="1"/>
  <c r="XAB17" i="1"/>
  <c r="XAA17" i="1"/>
  <c r="WZZ17" i="1"/>
  <c r="WZY17" i="1"/>
  <c r="WZX17" i="1"/>
  <c r="WZW17" i="1"/>
  <c r="WZV17" i="1"/>
  <c r="WZU17" i="1"/>
  <c r="WZT17" i="1"/>
  <c r="WZS17" i="1"/>
  <c r="WZR17" i="1"/>
  <c r="WZQ17" i="1"/>
  <c r="WZP17" i="1"/>
  <c r="WZO17" i="1"/>
  <c r="WZN17" i="1"/>
  <c r="WZM17" i="1"/>
  <c r="WZL17" i="1"/>
  <c r="WZK17" i="1"/>
  <c r="WZJ17" i="1"/>
  <c r="WZI17" i="1"/>
  <c r="WZH17" i="1"/>
  <c r="WZG17" i="1"/>
  <c r="WZF17" i="1"/>
  <c r="WZE17" i="1"/>
  <c r="WZD17" i="1"/>
  <c r="WZC17" i="1"/>
  <c r="WZB17" i="1"/>
  <c r="WZA17" i="1"/>
  <c r="WYZ17" i="1"/>
  <c r="WYY17" i="1"/>
  <c r="WYX17" i="1"/>
  <c r="WYW17" i="1"/>
  <c r="WYV17" i="1"/>
  <c r="WYU17" i="1"/>
  <c r="WYT17" i="1"/>
  <c r="WYS17" i="1"/>
  <c r="WYR17" i="1"/>
  <c r="WYQ17" i="1"/>
  <c r="WYP17" i="1"/>
  <c r="WYO17" i="1"/>
  <c r="WYN17" i="1"/>
  <c r="WYM17" i="1"/>
  <c r="WYL17" i="1"/>
  <c r="WYK17" i="1"/>
  <c r="WYJ17" i="1"/>
  <c r="WYI17" i="1"/>
  <c r="WYH17" i="1"/>
  <c r="WYG17" i="1"/>
  <c r="WYF17" i="1"/>
  <c r="WYE17" i="1"/>
  <c r="WYD17" i="1"/>
  <c r="WYC17" i="1"/>
  <c r="WYB17" i="1"/>
  <c r="WYA17" i="1"/>
  <c r="WXZ17" i="1"/>
  <c r="WXY17" i="1"/>
  <c r="WXX17" i="1"/>
  <c r="WXW17" i="1"/>
  <c r="WXV17" i="1"/>
  <c r="WXU17" i="1"/>
  <c r="WXT17" i="1"/>
  <c r="WXS17" i="1"/>
  <c r="WXR17" i="1"/>
  <c r="WXQ17" i="1"/>
  <c r="WXP17" i="1"/>
  <c r="WXO17" i="1"/>
  <c r="WXN17" i="1"/>
  <c r="WXM17" i="1"/>
  <c r="WXL17" i="1"/>
  <c r="WXK17" i="1"/>
  <c r="WXJ17" i="1"/>
  <c r="WXI17" i="1"/>
  <c r="WXH17" i="1"/>
  <c r="WXG17" i="1"/>
  <c r="WXF17" i="1"/>
  <c r="WXE17" i="1"/>
  <c r="WXD17" i="1"/>
  <c r="WXC17" i="1"/>
  <c r="WXB17" i="1"/>
  <c r="WXA17" i="1"/>
  <c r="WWZ17" i="1"/>
  <c r="WWY17" i="1"/>
  <c r="WWX17" i="1"/>
  <c r="WWW17" i="1"/>
  <c r="WWV17" i="1"/>
  <c r="WWU17" i="1"/>
  <c r="WWT17" i="1"/>
  <c r="WWS17" i="1"/>
  <c r="WWR17" i="1"/>
  <c r="WWQ17" i="1"/>
  <c r="WWP17" i="1"/>
  <c r="WWO17" i="1"/>
  <c r="WWN17" i="1"/>
  <c r="WWM17" i="1"/>
  <c r="WWL17" i="1"/>
  <c r="WWK17" i="1"/>
  <c r="WWJ17" i="1"/>
  <c r="WWI17" i="1"/>
  <c r="WWH17" i="1"/>
  <c r="WWG17" i="1"/>
  <c r="WWF17" i="1"/>
  <c r="WWE17" i="1"/>
  <c r="WWD17" i="1"/>
  <c r="WWC17" i="1"/>
  <c r="WWB17" i="1"/>
  <c r="WWA17" i="1"/>
  <c r="WVZ17" i="1"/>
  <c r="WVY17" i="1"/>
  <c r="WVX17" i="1"/>
  <c r="WVW17" i="1"/>
  <c r="WVV17" i="1"/>
  <c r="WVU17" i="1"/>
  <c r="WVT17" i="1"/>
  <c r="WVS17" i="1"/>
  <c r="WVR17" i="1"/>
  <c r="WVQ17" i="1"/>
  <c r="WVP17" i="1"/>
  <c r="WVO17" i="1"/>
  <c r="WVN17" i="1"/>
  <c r="WVM17" i="1"/>
  <c r="WVL17" i="1"/>
  <c r="WVK17" i="1"/>
  <c r="WVJ17" i="1"/>
  <c r="WVI17" i="1"/>
  <c r="WVH17" i="1"/>
  <c r="WVG17" i="1"/>
  <c r="WVF17" i="1"/>
  <c r="WVE17" i="1"/>
  <c r="WVD17" i="1"/>
  <c r="WVC17" i="1"/>
  <c r="WVB17" i="1"/>
  <c r="WVA17" i="1"/>
  <c r="WUZ17" i="1"/>
  <c r="WUY17" i="1"/>
  <c r="WUX17" i="1"/>
  <c r="WUW17" i="1"/>
  <c r="WUV17" i="1"/>
  <c r="WUU17" i="1"/>
  <c r="WUT17" i="1"/>
  <c r="WUS17" i="1"/>
  <c r="WUR17" i="1"/>
  <c r="WUQ17" i="1"/>
  <c r="WUP17" i="1"/>
  <c r="WUO17" i="1"/>
  <c r="WUN17" i="1"/>
  <c r="WUM17" i="1"/>
  <c r="WUL17" i="1"/>
  <c r="WUK17" i="1"/>
  <c r="WUJ17" i="1"/>
  <c r="WUI17" i="1"/>
  <c r="WUH17" i="1"/>
  <c r="WUG17" i="1"/>
  <c r="WUF17" i="1"/>
  <c r="WUE17" i="1"/>
  <c r="WUD17" i="1"/>
  <c r="WUC17" i="1"/>
  <c r="WUB17" i="1"/>
  <c r="WUA17" i="1"/>
  <c r="WTZ17" i="1"/>
  <c r="WTY17" i="1"/>
  <c r="WTX17" i="1"/>
  <c r="WTW17" i="1"/>
  <c r="WTV17" i="1"/>
  <c r="WTU17" i="1"/>
  <c r="WTT17" i="1"/>
  <c r="WTS17" i="1"/>
  <c r="WTR17" i="1"/>
  <c r="WTQ17" i="1"/>
  <c r="WTP17" i="1"/>
  <c r="WTO17" i="1"/>
  <c r="WTN17" i="1"/>
  <c r="WTM17" i="1"/>
  <c r="WTL17" i="1"/>
  <c r="WTK17" i="1"/>
  <c r="WTJ17" i="1"/>
  <c r="WTI17" i="1"/>
  <c r="WTH17" i="1"/>
  <c r="WTG17" i="1"/>
  <c r="WTF17" i="1"/>
  <c r="WTE17" i="1"/>
  <c r="WTD17" i="1"/>
  <c r="WTC17" i="1"/>
  <c r="WTB17" i="1"/>
  <c r="WTA17" i="1"/>
  <c r="WSZ17" i="1"/>
  <c r="WSY17" i="1"/>
  <c r="WSX17" i="1"/>
  <c r="WSW17" i="1"/>
  <c r="WSV17" i="1"/>
  <c r="WSU17" i="1"/>
  <c r="WST17" i="1"/>
  <c r="WSS17" i="1"/>
  <c r="WSR17" i="1"/>
  <c r="WSQ17" i="1"/>
  <c r="WSP17" i="1"/>
  <c r="WSO17" i="1"/>
  <c r="WSN17" i="1"/>
  <c r="WSM17" i="1"/>
  <c r="WSL17" i="1"/>
  <c r="WSK17" i="1"/>
  <c r="WSJ17" i="1"/>
  <c r="WSI17" i="1"/>
  <c r="WSH17" i="1"/>
  <c r="WSG17" i="1"/>
  <c r="WSF17" i="1"/>
  <c r="WSE17" i="1"/>
  <c r="WSD17" i="1"/>
  <c r="WSC17" i="1"/>
  <c r="WSB17" i="1"/>
  <c r="WSA17" i="1"/>
  <c r="WRZ17" i="1"/>
  <c r="WRY17" i="1"/>
  <c r="WRX17" i="1"/>
  <c r="WRW17" i="1"/>
  <c r="WRV17" i="1"/>
  <c r="WRU17" i="1"/>
  <c r="WRT17" i="1"/>
  <c r="WRS17" i="1"/>
  <c r="WRR17" i="1"/>
  <c r="WRQ17" i="1"/>
  <c r="WRP17" i="1"/>
  <c r="WRO17" i="1"/>
  <c r="WRN17" i="1"/>
  <c r="WRM17" i="1"/>
  <c r="WRL17" i="1"/>
  <c r="WRK17" i="1"/>
  <c r="WRJ17" i="1"/>
  <c r="WRI17" i="1"/>
  <c r="WRH17" i="1"/>
  <c r="WRG17" i="1"/>
  <c r="WRF17" i="1"/>
  <c r="WRE17" i="1"/>
  <c r="WRD17" i="1"/>
  <c r="WRC17" i="1"/>
  <c r="WRB17" i="1"/>
  <c r="WRA17" i="1"/>
  <c r="WQZ17" i="1"/>
  <c r="WQY17" i="1"/>
  <c r="WQX17" i="1"/>
  <c r="WQW17" i="1"/>
  <c r="WQV17" i="1"/>
  <c r="WQU17" i="1"/>
  <c r="WQT17" i="1"/>
  <c r="WQS17" i="1"/>
  <c r="WQR17" i="1"/>
  <c r="WQQ17" i="1"/>
  <c r="WQP17" i="1"/>
  <c r="WQO17" i="1"/>
  <c r="WQN17" i="1"/>
  <c r="WQM17" i="1"/>
  <c r="WQL17" i="1"/>
  <c r="WQK17" i="1"/>
  <c r="WQJ17" i="1"/>
  <c r="WQI17" i="1"/>
  <c r="WQH17" i="1"/>
  <c r="WQG17" i="1"/>
  <c r="WQF17" i="1"/>
  <c r="WQE17" i="1"/>
  <c r="WQD17" i="1"/>
  <c r="WQC17" i="1"/>
  <c r="WQB17" i="1"/>
  <c r="WQA17" i="1"/>
  <c r="WPZ17" i="1"/>
  <c r="WPY17" i="1"/>
  <c r="WPX17" i="1"/>
  <c r="WPW17" i="1"/>
  <c r="WPV17" i="1"/>
  <c r="WPU17" i="1"/>
  <c r="WPT17" i="1"/>
  <c r="WPS17" i="1"/>
  <c r="WPR17" i="1"/>
  <c r="WPQ17" i="1"/>
  <c r="WPP17" i="1"/>
  <c r="WPO17" i="1"/>
  <c r="WPN17" i="1"/>
  <c r="WPM17" i="1"/>
  <c r="WPL17" i="1"/>
  <c r="WPK17" i="1"/>
  <c r="WPJ17" i="1"/>
  <c r="WPI17" i="1"/>
  <c r="WPH17" i="1"/>
  <c r="WPG17" i="1"/>
  <c r="WPF17" i="1"/>
  <c r="WPE17" i="1"/>
  <c r="WPD17" i="1"/>
  <c r="WPC17" i="1"/>
  <c r="WPB17" i="1"/>
  <c r="WPA17" i="1"/>
  <c r="WOZ17" i="1"/>
  <c r="WOY17" i="1"/>
  <c r="WOX17" i="1"/>
  <c r="WOW17" i="1"/>
  <c r="WOV17" i="1"/>
  <c r="WOU17" i="1"/>
  <c r="WOT17" i="1"/>
  <c r="WOS17" i="1"/>
  <c r="WOR17" i="1"/>
  <c r="WOQ17" i="1"/>
  <c r="WOP17" i="1"/>
  <c r="WOO17" i="1"/>
  <c r="WON17" i="1"/>
  <c r="WOM17" i="1"/>
  <c r="WOL17" i="1"/>
  <c r="WOK17" i="1"/>
  <c r="WOJ17" i="1"/>
  <c r="WOI17" i="1"/>
  <c r="WOH17" i="1"/>
  <c r="WOG17" i="1"/>
  <c r="WOF17" i="1"/>
  <c r="WOE17" i="1"/>
  <c r="WOD17" i="1"/>
  <c r="WOC17" i="1"/>
  <c r="WOB17" i="1"/>
  <c r="WOA17" i="1"/>
  <c r="WNZ17" i="1"/>
  <c r="WNY17" i="1"/>
  <c r="WNX17" i="1"/>
  <c r="WNW17" i="1"/>
  <c r="WNV17" i="1"/>
  <c r="WNU17" i="1"/>
  <c r="WNT17" i="1"/>
  <c r="WNS17" i="1"/>
  <c r="WNR17" i="1"/>
  <c r="WNQ17" i="1"/>
  <c r="WNP17" i="1"/>
  <c r="WNO17" i="1"/>
  <c r="WNN17" i="1"/>
  <c r="WNM17" i="1"/>
  <c r="WNL17" i="1"/>
  <c r="WNK17" i="1"/>
  <c r="WNJ17" i="1"/>
  <c r="WNI17" i="1"/>
  <c r="WNH17" i="1"/>
  <c r="WNG17" i="1"/>
  <c r="WNF17" i="1"/>
  <c r="WNE17" i="1"/>
  <c r="WND17" i="1"/>
  <c r="WNC17" i="1"/>
  <c r="WNB17" i="1"/>
  <c r="WNA17" i="1"/>
  <c r="WMZ17" i="1"/>
  <c r="WMY17" i="1"/>
  <c r="WMX17" i="1"/>
  <c r="WMW17" i="1"/>
  <c r="WMV17" i="1"/>
  <c r="WMU17" i="1"/>
  <c r="WMT17" i="1"/>
  <c r="WMS17" i="1"/>
  <c r="WMR17" i="1"/>
  <c r="WMQ17" i="1"/>
  <c r="WMP17" i="1"/>
  <c r="WMO17" i="1"/>
  <c r="WMN17" i="1"/>
  <c r="WMM17" i="1"/>
  <c r="WML17" i="1"/>
  <c r="WMK17" i="1"/>
  <c r="WMJ17" i="1"/>
  <c r="WMI17" i="1"/>
  <c r="WMH17" i="1"/>
  <c r="WMG17" i="1"/>
  <c r="WMF17" i="1"/>
  <c r="WME17" i="1"/>
  <c r="WMD17" i="1"/>
  <c r="WMC17" i="1"/>
  <c r="WMB17" i="1"/>
  <c r="WMA17" i="1"/>
  <c r="WLZ17" i="1"/>
  <c r="WLY17" i="1"/>
  <c r="WLX17" i="1"/>
  <c r="WLW17" i="1"/>
  <c r="WLV17" i="1"/>
  <c r="WLU17" i="1"/>
  <c r="WLT17" i="1"/>
  <c r="WLS17" i="1"/>
  <c r="WLR17" i="1"/>
  <c r="WLQ17" i="1"/>
  <c r="WLP17" i="1"/>
  <c r="WLO17" i="1"/>
  <c r="WLN17" i="1"/>
  <c r="WLM17" i="1"/>
  <c r="WLL17" i="1"/>
  <c r="WLK17" i="1"/>
  <c r="WLJ17" i="1"/>
  <c r="WLI17" i="1"/>
  <c r="WLH17" i="1"/>
  <c r="WLG17" i="1"/>
  <c r="WLF17" i="1"/>
  <c r="WLE17" i="1"/>
  <c r="WLD17" i="1"/>
  <c r="WLC17" i="1"/>
  <c r="WLB17" i="1"/>
  <c r="WLA17" i="1"/>
  <c r="WKZ17" i="1"/>
  <c r="WKY17" i="1"/>
  <c r="WKX17" i="1"/>
  <c r="WKW17" i="1"/>
  <c r="WKV17" i="1"/>
  <c r="WKU17" i="1"/>
  <c r="WKT17" i="1"/>
  <c r="WKS17" i="1"/>
  <c r="WKR17" i="1"/>
  <c r="WKQ17" i="1"/>
  <c r="WKP17" i="1"/>
  <c r="WKO17" i="1"/>
  <c r="WKN17" i="1"/>
  <c r="WKM17" i="1"/>
  <c r="WKL17" i="1"/>
  <c r="WKK17" i="1"/>
  <c r="WKJ17" i="1"/>
  <c r="WKI17" i="1"/>
  <c r="WKH17" i="1"/>
  <c r="WKG17" i="1"/>
  <c r="WKF17" i="1"/>
  <c r="WKE17" i="1"/>
  <c r="WKD17" i="1"/>
  <c r="WKC17" i="1"/>
  <c r="WKB17" i="1"/>
  <c r="WKA17" i="1"/>
  <c r="WJZ17" i="1"/>
  <c r="WJY17" i="1"/>
  <c r="WJX17" i="1"/>
  <c r="WJW17" i="1"/>
  <c r="WJV17" i="1"/>
  <c r="WJU17" i="1"/>
  <c r="WJT17" i="1"/>
  <c r="WJS17" i="1"/>
  <c r="WJR17" i="1"/>
  <c r="WJQ17" i="1"/>
  <c r="WJP17" i="1"/>
  <c r="WJO17" i="1"/>
  <c r="WJN17" i="1"/>
  <c r="WJM17" i="1"/>
  <c r="WJL17" i="1"/>
  <c r="WJK17" i="1"/>
  <c r="WJJ17" i="1"/>
  <c r="WJI17" i="1"/>
  <c r="WJH17" i="1"/>
  <c r="WJG17" i="1"/>
  <c r="WJF17" i="1"/>
  <c r="WJE17" i="1"/>
  <c r="WJD17" i="1"/>
  <c r="WJC17" i="1"/>
  <c r="WJB17" i="1"/>
  <c r="WJA17" i="1"/>
  <c r="WIZ17" i="1"/>
  <c r="WIY17" i="1"/>
  <c r="WIX17" i="1"/>
  <c r="WIW17" i="1"/>
  <c r="WIV17" i="1"/>
  <c r="WIU17" i="1"/>
  <c r="WIT17" i="1"/>
  <c r="WIS17" i="1"/>
  <c r="WIR17" i="1"/>
  <c r="WIQ17" i="1"/>
  <c r="WIP17" i="1"/>
  <c r="WIO17" i="1"/>
  <c r="WIN17" i="1"/>
  <c r="WIM17" i="1"/>
  <c r="WIL17" i="1"/>
  <c r="WIK17" i="1"/>
  <c r="WIJ17" i="1"/>
  <c r="WII17" i="1"/>
  <c r="WIH17" i="1"/>
  <c r="WIG17" i="1"/>
  <c r="WIF17" i="1"/>
  <c r="WIE17" i="1"/>
  <c r="WID17" i="1"/>
  <c r="WIC17" i="1"/>
  <c r="WIB17" i="1"/>
  <c r="WIA17" i="1"/>
  <c r="WHZ17" i="1"/>
  <c r="WHY17" i="1"/>
  <c r="WHX17" i="1"/>
  <c r="WHW17" i="1"/>
  <c r="WHV17" i="1"/>
  <c r="WHU17" i="1"/>
  <c r="WHT17" i="1"/>
  <c r="WHS17" i="1"/>
  <c r="WHR17" i="1"/>
  <c r="WHQ17" i="1"/>
  <c r="WHP17" i="1"/>
  <c r="WHO17" i="1"/>
  <c r="WHN17" i="1"/>
  <c r="WHM17" i="1"/>
  <c r="WHL17" i="1"/>
  <c r="WHK17" i="1"/>
  <c r="WHJ17" i="1"/>
  <c r="WHI17" i="1"/>
  <c r="WHH17" i="1"/>
  <c r="WHG17" i="1"/>
  <c r="WHF17" i="1"/>
  <c r="WHE17" i="1"/>
  <c r="WHD17" i="1"/>
  <c r="WHC17" i="1"/>
  <c r="WHB17" i="1"/>
  <c r="WHA17" i="1"/>
  <c r="WGZ17" i="1"/>
  <c r="WGY17" i="1"/>
  <c r="WGX17" i="1"/>
  <c r="WGW17" i="1"/>
  <c r="WGV17" i="1"/>
  <c r="WGU17" i="1"/>
  <c r="WGT17" i="1"/>
  <c r="WGS17" i="1"/>
  <c r="WGR17" i="1"/>
  <c r="WGQ17" i="1"/>
  <c r="WGP17" i="1"/>
  <c r="WGO17" i="1"/>
  <c r="WGN17" i="1"/>
  <c r="WGM17" i="1"/>
  <c r="WGL17" i="1"/>
  <c r="WGK17" i="1"/>
  <c r="WGJ17" i="1"/>
  <c r="WGI17" i="1"/>
  <c r="WGH17" i="1"/>
  <c r="WGG17" i="1"/>
  <c r="WGF17" i="1"/>
  <c r="WGE17" i="1"/>
  <c r="WGD17" i="1"/>
  <c r="WGC17" i="1"/>
  <c r="WGB17" i="1"/>
  <c r="WGA17" i="1"/>
  <c r="WFZ17" i="1"/>
  <c r="WFY17" i="1"/>
  <c r="WFX17" i="1"/>
  <c r="WFW17" i="1"/>
  <c r="WFV17" i="1"/>
  <c r="WFU17" i="1"/>
  <c r="WFT17" i="1"/>
  <c r="WFS17" i="1"/>
  <c r="WFR17" i="1"/>
  <c r="WFQ17" i="1"/>
  <c r="WFP17" i="1"/>
  <c r="WFO17" i="1"/>
  <c r="WFN17" i="1"/>
  <c r="WFM17" i="1"/>
  <c r="WFL17" i="1"/>
  <c r="WFK17" i="1"/>
  <c r="WFJ17" i="1"/>
  <c r="WFI17" i="1"/>
  <c r="WFH17" i="1"/>
  <c r="WFG17" i="1"/>
  <c r="WFF17" i="1"/>
  <c r="WFE17" i="1"/>
  <c r="WFD17" i="1"/>
  <c r="WFC17" i="1"/>
  <c r="WFB17" i="1"/>
  <c r="WFA17" i="1"/>
  <c r="WEZ17" i="1"/>
  <c r="WEY17" i="1"/>
  <c r="WEX17" i="1"/>
  <c r="WEW17" i="1"/>
  <c r="WEV17" i="1"/>
  <c r="WEU17" i="1"/>
  <c r="WET17" i="1"/>
  <c r="WES17" i="1"/>
  <c r="WER17" i="1"/>
  <c r="WEQ17" i="1"/>
  <c r="WEP17" i="1"/>
  <c r="WEO17" i="1"/>
  <c r="WEN17" i="1"/>
  <c r="WEM17" i="1"/>
  <c r="WEL17" i="1"/>
  <c r="WEK17" i="1"/>
  <c r="WEJ17" i="1"/>
  <c r="WEI17" i="1"/>
  <c r="WEH17" i="1"/>
  <c r="WEG17" i="1"/>
  <c r="WEF17" i="1"/>
  <c r="WEE17" i="1"/>
  <c r="WED17" i="1"/>
  <c r="WEC17" i="1"/>
  <c r="WEB17" i="1"/>
  <c r="WEA17" i="1"/>
  <c r="WDZ17" i="1"/>
  <c r="WDY17" i="1"/>
  <c r="WDX17" i="1"/>
  <c r="WDW17" i="1"/>
  <c r="WDV17" i="1"/>
  <c r="WDU17" i="1"/>
  <c r="WDT17" i="1"/>
  <c r="WDS17" i="1"/>
  <c r="WDR17" i="1"/>
  <c r="WDQ17" i="1"/>
  <c r="WDP17" i="1"/>
  <c r="WDO17" i="1"/>
  <c r="WDN17" i="1"/>
  <c r="WDM17" i="1"/>
  <c r="WDL17" i="1"/>
  <c r="WDK17" i="1"/>
  <c r="WDJ17" i="1"/>
  <c r="WDI17" i="1"/>
  <c r="WDH17" i="1"/>
  <c r="WDG17" i="1"/>
  <c r="WDF17" i="1"/>
  <c r="WDE17" i="1"/>
  <c r="WDD17" i="1"/>
  <c r="WDC17" i="1"/>
  <c r="WDB17" i="1"/>
  <c r="WDA17" i="1"/>
  <c r="WCZ17" i="1"/>
  <c r="WCY17" i="1"/>
  <c r="WCX17" i="1"/>
  <c r="WCW17" i="1"/>
  <c r="WCV17" i="1"/>
  <c r="WCU17" i="1"/>
  <c r="WCT17" i="1"/>
  <c r="WCS17" i="1"/>
  <c r="WCR17" i="1"/>
  <c r="WCQ17" i="1"/>
  <c r="WCP17" i="1"/>
  <c r="WCO17" i="1"/>
  <c r="WCN17" i="1"/>
  <c r="WCM17" i="1"/>
  <c r="WCL17" i="1"/>
  <c r="WCK17" i="1"/>
  <c r="WCJ17" i="1"/>
  <c r="WCI17" i="1"/>
  <c r="WCH17" i="1"/>
  <c r="WCG17" i="1"/>
  <c r="WCF17" i="1"/>
  <c r="WCE17" i="1"/>
  <c r="WCD17" i="1"/>
  <c r="WCC17" i="1"/>
  <c r="WCB17" i="1"/>
  <c r="WCA17" i="1"/>
  <c r="WBZ17" i="1"/>
  <c r="WBY17" i="1"/>
  <c r="WBX17" i="1"/>
  <c r="WBW17" i="1"/>
  <c r="WBV17" i="1"/>
  <c r="WBU17" i="1"/>
  <c r="WBT17" i="1"/>
  <c r="WBS17" i="1"/>
  <c r="WBR17" i="1"/>
  <c r="WBQ17" i="1"/>
  <c r="WBP17" i="1"/>
  <c r="WBO17" i="1"/>
  <c r="WBN17" i="1"/>
  <c r="WBM17" i="1"/>
  <c r="WBL17" i="1"/>
  <c r="WBK17" i="1"/>
  <c r="WBJ17" i="1"/>
  <c r="WBI17" i="1"/>
  <c r="WBH17" i="1"/>
  <c r="WBG17" i="1"/>
  <c r="WBF17" i="1"/>
  <c r="WBE17" i="1"/>
  <c r="WBD17" i="1"/>
  <c r="WBC17" i="1"/>
  <c r="WBB17" i="1"/>
  <c r="WBA17" i="1"/>
  <c r="WAZ17" i="1"/>
  <c r="WAY17" i="1"/>
  <c r="WAX17" i="1"/>
  <c r="WAW17" i="1"/>
  <c r="WAV17" i="1"/>
  <c r="WAU17" i="1"/>
  <c r="WAT17" i="1"/>
  <c r="WAS17" i="1"/>
  <c r="WAR17" i="1"/>
  <c r="WAQ17" i="1"/>
  <c r="WAP17" i="1"/>
  <c r="WAO17" i="1"/>
  <c r="WAN17" i="1"/>
  <c r="WAM17" i="1"/>
  <c r="WAL17" i="1"/>
  <c r="WAK17" i="1"/>
  <c r="WAJ17" i="1"/>
  <c r="WAI17" i="1"/>
  <c r="WAH17" i="1"/>
  <c r="WAG17" i="1"/>
  <c r="WAF17" i="1"/>
  <c r="WAE17" i="1"/>
  <c r="WAD17" i="1"/>
  <c r="WAC17" i="1"/>
  <c r="WAB17" i="1"/>
  <c r="WAA17" i="1"/>
  <c r="VZZ17" i="1"/>
  <c r="VZY17" i="1"/>
  <c r="VZX17" i="1"/>
  <c r="VZW17" i="1"/>
  <c r="VZV17" i="1"/>
  <c r="VZU17" i="1"/>
  <c r="VZT17" i="1"/>
  <c r="VZS17" i="1"/>
  <c r="VZR17" i="1"/>
  <c r="VZQ17" i="1"/>
  <c r="VZP17" i="1"/>
  <c r="VZO17" i="1"/>
  <c r="VZN17" i="1"/>
  <c r="VZM17" i="1"/>
  <c r="VZL17" i="1"/>
  <c r="VZK17" i="1"/>
  <c r="VZJ17" i="1"/>
  <c r="VZI17" i="1"/>
  <c r="VZH17" i="1"/>
  <c r="VZG17" i="1"/>
  <c r="VZF17" i="1"/>
  <c r="VZE17" i="1"/>
  <c r="VZD17" i="1"/>
  <c r="VZC17" i="1"/>
  <c r="VZB17" i="1"/>
  <c r="VZA17" i="1"/>
  <c r="VYZ17" i="1"/>
  <c r="VYY17" i="1"/>
  <c r="VYX17" i="1"/>
  <c r="VYW17" i="1"/>
  <c r="VYV17" i="1"/>
  <c r="VYU17" i="1"/>
  <c r="VYT17" i="1"/>
  <c r="VYS17" i="1"/>
  <c r="VYR17" i="1"/>
  <c r="VYQ17" i="1"/>
  <c r="VYP17" i="1"/>
  <c r="VYO17" i="1"/>
  <c r="VYN17" i="1"/>
  <c r="VYM17" i="1"/>
  <c r="VYL17" i="1"/>
  <c r="VYK17" i="1"/>
  <c r="VYJ17" i="1"/>
  <c r="VYI17" i="1"/>
  <c r="VYH17" i="1"/>
  <c r="VYG17" i="1"/>
  <c r="VYF17" i="1"/>
  <c r="VYE17" i="1"/>
  <c r="VYD17" i="1"/>
  <c r="VYC17" i="1"/>
  <c r="VYB17" i="1"/>
  <c r="VYA17" i="1"/>
  <c r="VXZ17" i="1"/>
  <c r="VXY17" i="1"/>
  <c r="VXX17" i="1"/>
  <c r="VXW17" i="1"/>
  <c r="VXV17" i="1"/>
  <c r="VXU17" i="1"/>
  <c r="VXT17" i="1"/>
  <c r="VXS17" i="1"/>
  <c r="VXR17" i="1"/>
  <c r="VXQ17" i="1"/>
  <c r="VXP17" i="1"/>
  <c r="VXO17" i="1"/>
  <c r="VXN17" i="1"/>
  <c r="VXM17" i="1"/>
  <c r="VXL17" i="1"/>
  <c r="VXK17" i="1"/>
  <c r="VXJ17" i="1"/>
  <c r="VXI17" i="1"/>
  <c r="VXH17" i="1"/>
  <c r="VXG17" i="1"/>
  <c r="VXF17" i="1"/>
  <c r="VXE17" i="1"/>
  <c r="VXD17" i="1"/>
  <c r="VXC17" i="1"/>
  <c r="VXB17" i="1"/>
  <c r="VXA17" i="1"/>
  <c r="VWZ17" i="1"/>
  <c r="VWY17" i="1"/>
  <c r="VWX17" i="1"/>
  <c r="VWW17" i="1"/>
  <c r="VWV17" i="1"/>
  <c r="VWU17" i="1"/>
  <c r="VWT17" i="1"/>
  <c r="VWS17" i="1"/>
  <c r="VWR17" i="1"/>
  <c r="VWQ17" i="1"/>
  <c r="VWP17" i="1"/>
  <c r="VWO17" i="1"/>
  <c r="VWN17" i="1"/>
  <c r="VWM17" i="1"/>
  <c r="VWL17" i="1"/>
  <c r="VWK17" i="1"/>
  <c r="VWJ17" i="1"/>
  <c r="VWI17" i="1"/>
  <c r="VWH17" i="1"/>
  <c r="VWG17" i="1"/>
  <c r="VWF17" i="1"/>
  <c r="VWE17" i="1"/>
  <c r="VWD17" i="1"/>
  <c r="VWC17" i="1"/>
  <c r="VWB17" i="1"/>
  <c r="VWA17" i="1"/>
  <c r="VVZ17" i="1"/>
  <c r="VVY17" i="1"/>
  <c r="VVX17" i="1"/>
  <c r="VVW17" i="1"/>
  <c r="VVV17" i="1"/>
  <c r="VVU17" i="1"/>
  <c r="VVT17" i="1"/>
  <c r="VVS17" i="1"/>
  <c r="VVR17" i="1"/>
  <c r="VVQ17" i="1"/>
  <c r="VVP17" i="1"/>
  <c r="VVO17" i="1"/>
  <c r="VVN17" i="1"/>
  <c r="VVM17" i="1"/>
  <c r="VVL17" i="1"/>
  <c r="VVK17" i="1"/>
  <c r="VVJ17" i="1"/>
  <c r="VVI17" i="1"/>
  <c r="VVH17" i="1"/>
  <c r="VVG17" i="1"/>
  <c r="VVF17" i="1"/>
  <c r="VVE17" i="1"/>
  <c r="VVD17" i="1"/>
  <c r="VVC17" i="1"/>
  <c r="VVB17" i="1"/>
  <c r="VVA17" i="1"/>
  <c r="VUZ17" i="1"/>
  <c r="VUY17" i="1"/>
  <c r="VUX17" i="1"/>
  <c r="VUW17" i="1"/>
  <c r="VUV17" i="1"/>
  <c r="VUU17" i="1"/>
  <c r="VUT17" i="1"/>
  <c r="VUS17" i="1"/>
  <c r="VUR17" i="1"/>
  <c r="VUQ17" i="1"/>
  <c r="VUP17" i="1"/>
  <c r="VUO17" i="1"/>
  <c r="VUN17" i="1"/>
  <c r="VUM17" i="1"/>
  <c r="VUL17" i="1"/>
  <c r="VUK17" i="1"/>
  <c r="VUJ17" i="1"/>
  <c r="VUI17" i="1"/>
  <c r="VUH17" i="1"/>
  <c r="VUG17" i="1"/>
  <c r="VUF17" i="1"/>
  <c r="VUE17" i="1"/>
  <c r="VUD17" i="1"/>
  <c r="VUC17" i="1"/>
  <c r="VUB17" i="1"/>
  <c r="VUA17" i="1"/>
  <c r="VTZ17" i="1"/>
  <c r="VTY17" i="1"/>
  <c r="VTX17" i="1"/>
  <c r="VTW17" i="1"/>
  <c r="VTV17" i="1"/>
  <c r="VTU17" i="1"/>
  <c r="VTT17" i="1"/>
  <c r="VTS17" i="1"/>
  <c r="VTR17" i="1"/>
  <c r="VTQ17" i="1"/>
  <c r="VTP17" i="1"/>
  <c r="VTO17" i="1"/>
  <c r="VTN17" i="1"/>
  <c r="VTM17" i="1"/>
  <c r="VTL17" i="1"/>
  <c r="VTK17" i="1"/>
  <c r="VTJ17" i="1"/>
  <c r="VTI17" i="1"/>
  <c r="VTH17" i="1"/>
  <c r="VTG17" i="1"/>
  <c r="VTF17" i="1"/>
  <c r="VTE17" i="1"/>
  <c r="VTD17" i="1"/>
  <c r="VTC17" i="1"/>
  <c r="VTB17" i="1"/>
  <c r="VTA17" i="1"/>
  <c r="VSZ17" i="1"/>
  <c r="VSY17" i="1"/>
  <c r="VSX17" i="1"/>
  <c r="VSW17" i="1"/>
  <c r="VSV17" i="1"/>
  <c r="VSU17" i="1"/>
  <c r="VST17" i="1"/>
  <c r="VSS17" i="1"/>
  <c r="VSR17" i="1"/>
  <c r="VSQ17" i="1"/>
  <c r="VSP17" i="1"/>
  <c r="VSO17" i="1"/>
  <c r="VSN17" i="1"/>
  <c r="VSM17" i="1"/>
  <c r="VSL17" i="1"/>
  <c r="VSK17" i="1"/>
  <c r="VSJ17" i="1"/>
  <c r="VSI17" i="1"/>
  <c r="VSH17" i="1"/>
  <c r="VSG17" i="1"/>
  <c r="VSF17" i="1"/>
  <c r="VSE17" i="1"/>
  <c r="VSD17" i="1"/>
  <c r="VSC17" i="1"/>
  <c r="VSB17" i="1"/>
  <c r="VSA17" i="1"/>
  <c r="VRZ17" i="1"/>
  <c r="VRY17" i="1"/>
  <c r="VRX17" i="1"/>
  <c r="VRW17" i="1"/>
  <c r="VRV17" i="1"/>
  <c r="VRU17" i="1"/>
  <c r="VRT17" i="1"/>
  <c r="VRS17" i="1"/>
  <c r="VRR17" i="1"/>
  <c r="VRQ17" i="1"/>
  <c r="VRP17" i="1"/>
  <c r="VRO17" i="1"/>
  <c r="VRN17" i="1"/>
  <c r="VRM17" i="1"/>
  <c r="VRL17" i="1"/>
  <c r="VRK17" i="1"/>
  <c r="VRJ17" i="1"/>
  <c r="VRI17" i="1"/>
  <c r="VRH17" i="1"/>
  <c r="VRG17" i="1"/>
  <c r="VRF17" i="1"/>
  <c r="VRE17" i="1"/>
  <c r="VRD17" i="1"/>
  <c r="VRC17" i="1"/>
  <c r="VRB17" i="1"/>
  <c r="VRA17" i="1"/>
  <c r="VQZ17" i="1"/>
  <c r="VQY17" i="1"/>
  <c r="VQX17" i="1"/>
  <c r="VQW17" i="1"/>
  <c r="VQV17" i="1"/>
  <c r="VQU17" i="1"/>
  <c r="VQT17" i="1"/>
  <c r="VQS17" i="1"/>
  <c r="VQR17" i="1"/>
  <c r="VQQ17" i="1"/>
  <c r="VQP17" i="1"/>
  <c r="VQO17" i="1"/>
  <c r="VQN17" i="1"/>
  <c r="VQM17" i="1"/>
  <c r="VQL17" i="1"/>
  <c r="VQK17" i="1"/>
  <c r="VQJ17" i="1"/>
  <c r="VQI17" i="1"/>
  <c r="VQH17" i="1"/>
  <c r="VQG17" i="1"/>
  <c r="VQF17" i="1"/>
  <c r="VQE17" i="1"/>
  <c r="VQD17" i="1"/>
  <c r="VQC17" i="1"/>
  <c r="VQB17" i="1"/>
  <c r="VQA17" i="1"/>
  <c r="VPZ17" i="1"/>
  <c r="VPY17" i="1"/>
  <c r="VPX17" i="1"/>
  <c r="VPW17" i="1"/>
  <c r="VPV17" i="1"/>
  <c r="VPU17" i="1"/>
  <c r="VPT17" i="1"/>
  <c r="VPS17" i="1"/>
  <c r="VPR17" i="1"/>
  <c r="VPQ17" i="1"/>
  <c r="VPP17" i="1"/>
  <c r="VPO17" i="1"/>
  <c r="VPN17" i="1"/>
  <c r="VPM17" i="1"/>
  <c r="VPL17" i="1"/>
  <c r="VPK17" i="1"/>
  <c r="VPJ17" i="1"/>
  <c r="VPI17" i="1"/>
  <c r="VPH17" i="1"/>
  <c r="VPG17" i="1"/>
  <c r="VPF17" i="1"/>
  <c r="VPE17" i="1"/>
  <c r="VPD17" i="1"/>
  <c r="VPC17" i="1"/>
  <c r="VPB17" i="1"/>
  <c r="VPA17" i="1"/>
  <c r="VOZ17" i="1"/>
  <c r="VOY17" i="1"/>
  <c r="VOX17" i="1"/>
  <c r="VOW17" i="1"/>
  <c r="VOV17" i="1"/>
  <c r="VOU17" i="1"/>
  <c r="VOT17" i="1"/>
  <c r="VOS17" i="1"/>
  <c r="VOR17" i="1"/>
  <c r="VOQ17" i="1"/>
  <c r="VOP17" i="1"/>
  <c r="VOO17" i="1"/>
  <c r="VON17" i="1"/>
  <c r="VOM17" i="1"/>
  <c r="VOL17" i="1"/>
  <c r="VOK17" i="1"/>
  <c r="VOJ17" i="1"/>
  <c r="VOI17" i="1"/>
  <c r="VOH17" i="1"/>
  <c r="VOG17" i="1"/>
  <c r="VOF17" i="1"/>
  <c r="VOE17" i="1"/>
  <c r="VOD17" i="1"/>
  <c r="VOC17" i="1"/>
  <c r="VOB17" i="1"/>
  <c r="VOA17" i="1"/>
  <c r="VNZ17" i="1"/>
  <c r="VNY17" i="1"/>
  <c r="VNX17" i="1"/>
  <c r="VNW17" i="1"/>
  <c r="VNV17" i="1"/>
  <c r="VNU17" i="1"/>
  <c r="VNT17" i="1"/>
  <c r="VNS17" i="1"/>
  <c r="VNR17" i="1"/>
  <c r="VNQ17" i="1"/>
  <c r="VNP17" i="1"/>
  <c r="VNO17" i="1"/>
  <c r="VNN17" i="1"/>
  <c r="VNM17" i="1"/>
  <c r="VNL17" i="1"/>
  <c r="VNK17" i="1"/>
  <c r="VNJ17" i="1"/>
  <c r="VNI17" i="1"/>
  <c r="VNH17" i="1"/>
  <c r="VNG17" i="1"/>
  <c r="VNF17" i="1"/>
  <c r="VNE17" i="1"/>
  <c r="VND17" i="1"/>
  <c r="VNC17" i="1"/>
  <c r="VNB17" i="1"/>
  <c r="VNA17" i="1"/>
  <c r="VMZ17" i="1"/>
  <c r="VMY17" i="1"/>
  <c r="VMX17" i="1"/>
  <c r="VMW17" i="1"/>
  <c r="VMV17" i="1"/>
  <c r="VMU17" i="1"/>
  <c r="VMT17" i="1"/>
  <c r="VMS17" i="1"/>
  <c r="VMR17" i="1"/>
  <c r="VMQ17" i="1"/>
  <c r="VMP17" i="1"/>
  <c r="VMO17" i="1"/>
  <c r="VMN17" i="1"/>
  <c r="VMM17" i="1"/>
  <c r="VML17" i="1"/>
  <c r="VMK17" i="1"/>
  <c r="VMJ17" i="1"/>
  <c r="VMI17" i="1"/>
  <c r="VMH17" i="1"/>
  <c r="VMG17" i="1"/>
  <c r="VMF17" i="1"/>
  <c r="VME17" i="1"/>
  <c r="VMD17" i="1"/>
  <c r="VMC17" i="1"/>
  <c r="VMB17" i="1"/>
  <c r="VMA17" i="1"/>
  <c r="VLZ17" i="1"/>
  <c r="VLY17" i="1"/>
  <c r="VLX17" i="1"/>
  <c r="VLW17" i="1"/>
  <c r="VLV17" i="1"/>
  <c r="VLU17" i="1"/>
  <c r="VLT17" i="1"/>
  <c r="VLS17" i="1"/>
  <c r="VLR17" i="1"/>
  <c r="VLQ17" i="1"/>
  <c r="VLP17" i="1"/>
  <c r="VLO17" i="1"/>
  <c r="VLN17" i="1"/>
  <c r="VLM17" i="1"/>
  <c r="VLL17" i="1"/>
  <c r="VLK17" i="1"/>
  <c r="VLJ17" i="1"/>
  <c r="VLI17" i="1"/>
  <c r="VLH17" i="1"/>
  <c r="VLG17" i="1"/>
  <c r="VLF17" i="1"/>
  <c r="VLE17" i="1"/>
  <c r="VLD17" i="1"/>
  <c r="VLC17" i="1"/>
  <c r="VLB17" i="1"/>
  <c r="VLA17" i="1"/>
  <c r="VKZ17" i="1"/>
  <c r="VKY17" i="1"/>
  <c r="VKX17" i="1"/>
  <c r="VKW17" i="1"/>
  <c r="VKV17" i="1"/>
  <c r="VKU17" i="1"/>
  <c r="VKT17" i="1"/>
  <c r="VKS17" i="1"/>
  <c r="VKR17" i="1"/>
  <c r="VKQ17" i="1"/>
  <c r="VKP17" i="1"/>
  <c r="VKO17" i="1"/>
  <c r="VKN17" i="1"/>
  <c r="VKM17" i="1"/>
  <c r="VKL17" i="1"/>
  <c r="VKK17" i="1"/>
  <c r="VKJ17" i="1"/>
  <c r="VKI17" i="1"/>
  <c r="VKH17" i="1"/>
  <c r="VKG17" i="1"/>
  <c r="VKF17" i="1"/>
  <c r="VKE17" i="1"/>
  <c r="VKD17" i="1"/>
  <c r="VKC17" i="1"/>
  <c r="VKB17" i="1"/>
  <c r="VKA17" i="1"/>
  <c r="VJZ17" i="1"/>
  <c r="VJY17" i="1"/>
  <c r="VJX17" i="1"/>
  <c r="VJW17" i="1"/>
  <c r="VJV17" i="1"/>
  <c r="VJU17" i="1"/>
  <c r="VJT17" i="1"/>
  <c r="VJS17" i="1"/>
  <c r="VJR17" i="1"/>
  <c r="VJQ17" i="1"/>
  <c r="VJP17" i="1"/>
  <c r="VJO17" i="1"/>
  <c r="VJN17" i="1"/>
  <c r="VJM17" i="1"/>
  <c r="VJL17" i="1"/>
  <c r="VJK17" i="1"/>
  <c r="VJJ17" i="1"/>
  <c r="VJI17" i="1"/>
  <c r="VJH17" i="1"/>
  <c r="VJG17" i="1"/>
  <c r="VJF17" i="1"/>
  <c r="VJE17" i="1"/>
  <c r="VJD17" i="1"/>
  <c r="VJC17" i="1"/>
  <c r="VJB17" i="1"/>
  <c r="VJA17" i="1"/>
  <c r="VIZ17" i="1"/>
  <c r="VIY17" i="1"/>
  <c r="VIX17" i="1"/>
  <c r="VIW17" i="1"/>
  <c r="VIV17" i="1"/>
  <c r="VIU17" i="1"/>
  <c r="VIT17" i="1"/>
  <c r="VIS17" i="1"/>
  <c r="VIR17" i="1"/>
  <c r="VIQ17" i="1"/>
  <c r="VIP17" i="1"/>
  <c r="VIO17" i="1"/>
  <c r="VIN17" i="1"/>
  <c r="VIM17" i="1"/>
  <c r="VIL17" i="1"/>
  <c r="VIK17" i="1"/>
  <c r="VIJ17" i="1"/>
  <c r="VII17" i="1"/>
  <c r="VIH17" i="1"/>
  <c r="VIG17" i="1"/>
  <c r="VIF17" i="1"/>
  <c r="VIE17" i="1"/>
  <c r="VID17" i="1"/>
  <c r="VIC17" i="1"/>
  <c r="VIB17" i="1"/>
  <c r="VIA17" i="1"/>
  <c r="VHZ17" i="1"/>
  <c r="VHY17" i="1"/>
  <c r="VHX17" i="1"/>
  <c r="VHW17" i="1"/>
  <c r="VHV17" i="1"/>
  <c r="VHU17" i="1"/>
  <c r="VHT17" i="1"/>
  <c r="VHS17" i="1"/>
  <c r="VHR17" i="1"/>
  <c r="VHQ17" i="1"/>
  <c r="VHP17" i="1"/>
  <c r="VHO17" i="1"/>
  <c r="VHN17" i="1"/>
  <c r="VHM17" i="1"/>
  <c r="VHL17" i="1"/>
  <c r="VHK17" i="1"/>
  <c r="VHJ17" i="1"/>
  <c r="VHI17" i="1"/>
  <c r="VHH17" i="1"/>
  <c r="VHG17" i="1"/>
  <c r="VHF17" i="1"/>
  <c r="VHE17" i="1"/>
  <c r="VHD17" i="1"/>
  <c r="VHC17" i="1"/>
  <c r="VHB17" i="1"/>
  <c r="VHA17" i="1"/>
  <c r="VGZ17" i="1"/>
  <c r="VGY17" i="1"/>
  <c r="VGX17" i="1"/>
  <c r="VGW17" i="1"/>
  <c r="VGV17" i="1"/>
  <c r="VGU17" i="1"/>
  <c r="VGT17" i="1"/>
  <c r="VGS17" i="1"/>
  <c r="VGR17" i="1"/>
  <c r="VGQ17" i="1"/>
  <c r="VGP17" i="1"/>
  <c r="VGO17" i="1"/>
  <c r="VGN17" i="1"/>
  <c r="VGM17" i="1"/>
  <c r="VGL17" i="1"/>
  <c r="VGK17" i="1"/>
  <c r="VGJ17" i="1"/>
  <c r="VGI17" i="1"/>
  <c r="VGH17" i="1"/>
  <c r="VGG17" i="1"/>
  <c r="VGF17" i="1"/>
  <c r="VGE17" i="1"/>
  <c r="VGD17" i="1"/>
  <c r="VGC17" i="1"/>
  <c r="VGB17" i="1"/>
  <c r="VGA17" i="1"/>
  <c r="VFZ17" i="1"/>
  <c r="VFY17" i="1"/>
  <c r="VFX17" i="1"/>
  <c r="VFW17" i="1"/>
  <c r="VFV17" i="1"/>
  <c r="VFU17" i="1"/>
  <c r="VFT17" i="1"/>
  <c r="VFS17" i="1"/>
  <c r="VFR17" i="1"/>
  <c r="VFQ17" i="1"/>
  <c r="VFP17" i="1"/>
  <c r="VFO17" i="1"/>
  <c r="VFN17" i="1"/>
  <c r="VFM17" i="1"/>
  <c r="VFL17" i="1"/>
  <c r="VFK17" i="1"/>
  <c r="VFJ17" i="1"/>
  <c r="VFI17" i="1"/>
  <c r="VFH17" i="1"/>
  <c r="VFG17" i="1"/>
  <c r="VFF17" i="1"/>
  <c r="VFE17" i="1"/>
  <c r="VFD17" i="1"/>
  <c r="VFC17" i="1"/>
  <c r="VFB17" i="1"/>
  <c r="VFA17" i="1"/>
  <c r="VEZ17" i="1"/>
  <c r="VEY17" i="1"/>
  <c r="VEX17" i="1"/>
  <c r="VEW17" i="1"/>
  <c r="VEV17" i="1"/>
  <c r="VEU17" i="1"/>
  <c r="VET17" i="1"/>
  <c r="VES17" i="1"/>
  <c r="VER17" i="1"/>
  <c r="VEQ17" i="1"/>
  <c r="VEP17" i="1"/>
  <c r="VEO17" i="1"/>
  <c r="VEN17" i="1"/>
  <c r="VEM17" i="1"/>
  <c r="VEL17" i="1"/>
  <c r="VEK17" i="1"/>
  <c r="VEJ17" i="1"/>
  <c r="VEI17" i="1"/>
  <c r="VEH17" i="1"/>
  <c r="VEG17" i="1"/>
  <c r="VEF17" i="1"/>
  <c r="VEE17" i="1"/>
  <c r="VED17" i="1"/>
  <c r="VEC17" i="1"/>
  <c r="VEB17" i="1"/>
  <c r="VEA17" i="1"/>
  <c r="VDZ17" i="1"/>
  <c r="VDY17" i="1"/>
  <c r="VDX17" i="1"/>
  <c r="VDW17" i="1"/>
  <c r="VDV17" i="1"/>
  <c r="VDU17" i="1"/>
  <c r="VDT17" i="1"/>
  <c r="VDS17" i="1"/>
  <c r="VDR17" i="1"/>
  <c r="VDQ17" i="1"/>
  <c r="VDP17" i="1"/>
  <c r="VDO17" i="1"/>
  <c r="VDN17" i="1"/>
  <c r="VDM17" i="1"/>
  <c r="VDL17" i="1"/>
  <c r="VDK17" i="1"/>
  <c r="VDJ17" i="1"/>
  <c r="VDI17" i="1"/>
  <c r="VDH17" i="1"/>
  <c r="VDG17" i="1"/>
  <c r="VDF17" i="1"/>
  <c r="VDE17" i="1"/>
  <c r="VDD17" i="1"/>
  <c r="VDC17" i="1"/>
  <c r="VDB17" i="1"/>
  <c r="VDA17" i="1"/>
  <c r="VCZ17" i="1"/>
  <c r="VCY17" i="1"/>
  <c r="VCX17" i="1"/>
  <c r="VCW17" i="1"/>
  <c r="VCV17" i="1"/>
  <c r="VCU17" i="1"/>
  <c r="VCT17" i="1"/>
  <c r="VCS17" i="1"/>
  <c r="VCR17" i="1"/>
  <c r="VCQ17" i="1"/>
  <c r="VCP17" i="1"/>
  <c r="VCO17" i="1"/>
  <c r="VCN17" i="1"/>
  <c r="VCM17" i="1"/>
  <c r="VCL17" i="1"/>
  <c r="VCK17" i="1"/>
  <c r="VCJ17" i="1"/>
  <c r="VCI17" i="1"/>
  <c r="VCH17" i="1"/>
  <c r="VCG17" i="1"/>
  <c r="VCF17" i="1"/>
  <c r="VCE17" i="1"/>
  <c r="VCD17" i="1"/>
  <c r="VCC17" i="1"/>
  <c r="VCB17" i="1"/>
  <c r="VCA17" i="1"/>
  <c r="VBZ17" i="1"/>
  <c r="VBY17" i="1"/>
  <c r="VBX17" i="1"/>
  <c r="VBW17" i="1"/>
  <c r="VBV17" i="1"/>
  <c r="VBU17" i="1"/>
  <c r="VBT17" i="1"/>
  <c r="VBS17" i="1"/>
  <c r="VBR17" i="1"/>
  <c r="VBQ17" i="1"/>
  <c r="VBP17" i="1"/>
  <c r="VBO17" i="1"/>
  <c r="VBN17" i="1"/>
  <c r="VBM17" i="1"/>
  <c r="VBL17" i="1"/>
  <c r="VBK17" i="1"/>
  <c r="VBJ17" i="1"/>
  <c r="VBI17" i="1"/>
  <c r="VBH17" i="1"/>
  <c r="VBG17" i="1"/>
  <c r="VBF17" i="1"/>
  <c r="VBE17" i="1"/>
  <c r="VBD17" i="1"/>
  <c r="VBC17" i="1"/>
  <c r="VBB17" i="1"/>
  <c r="VBA17" i="1"/>
  <c r="VAZ17" i="1"/>
  <c r="VAY17" i="1"/>
  <c r="VAX17" i="1"/>
  <c r="VAW17" i="1"/>
  <c r="VAV17" i="1"/>
  <c r="VAU17" i="1"/>
  <c r="VAT17" i="1"/>
  <c r="VAS17" i="1"/>
  <c r="VAR17" i="1"/>
  <c r="VAQ17" i="1"/>
  <c r="VAP17" i="1"/>
  <c r="VAO17" i="1"/>
  <c r="VAN17" i="1"/>
  <c r="VAM17" i="1"/>
  <c r="VAL17" i="1"/>
  <c r="VAK17" i="1"/>
  <c r="VAJ17" i="1"/>
  <c r="VAI17" i="1"/>
  <c r="VAH17" i="1"/>
  <c r="VAG17" i="1"/>
  <c r="VAF17" i="1"/>
  <c r="VAE17" i="1"/>
  <c r="VAD17" i="1"/>
  <c r="VAC17" i="1"/>
  <c r="VAB17" i="1"/>
  <c r="VAA17" i="1"/>
  <c r="UZZ17" i="1"/>
  <c r="UZY17" i="1"/>
  <c r="UZX17" i="1"/>
  <c r="UZW17" i="1"/>
  <c r="UZV17" i="1"/>
  <c r="UZU17" i="1"/>
  <c r="UZT17" i="1"/>
  <c r="UZS17" i="1"/>
  <c r="UZR17" i="1"/>
  <c r="UZQ17" i="1"/>
  <c r="UZP17" i="1"/>
  <c r="UZO17" i="1"/>
  <c r="UZN17" i="1"/>
  <c r="UZM17" i="1"/>
  <c r="UZL17" i="1"/>
  <c r="UZK17" i="1"/>
  <c r="UZJ17" i="1"/>
  <c r="UZI17" i="1"/>
  <c r="UZH17" i="1"/>
  <c r="UZG17" i="1"/>
  <c r="UZF17" i="1"/>
  <c r="UZE17" i="1"/>
  <c r="UZD17" i="1"/>
  <c r="UZC17" i="1"/>
  <c r="UZB17" i="1"/>
  <c r="UZA17" i="1"/>
  <c r="UYZ17" i="1"/>
  <c r="UYY17" i="1"/>
  <c r="UYX17" i="1"/>
  <c r="UYW17" i="1"/>
  <c r="UYV17" i="1"/>
  <c r="UYU17" i="1"/>
  <c r="UYT17" i="1"/>
  <c r="UYS17" i="1"/>
  <c r="UYR17" i="1"/>
  <c r="UYQ17" i="1"/>
  <c r="UYP17" i="1"/>
  <c r="UYO17" i="1"/>
  <c r="UYN17" i="1"/>
  <c r="UYM17" i="1"/>
  <c r="UYL17" i="1"/>
  <c r="UYK17" i="1"/>
  <c r="UYJ17" i="1"/>
  <c r="UYI17" i="1"/>
  <c r="UYH17" i="1"/>
  <c r="UYG17" i="1"/>
  <c r="UYF17" i="1"/>
  <c r="UYE17" i="1"/>
  <c r="UYD17" i="1"/>
  <c r="UYC17" i="1"/>
  <c r="UYB17" i="1"/>
  <c r="UYA17" i="1"/>
  <c r="UXZ17" i="1"/>
  <c r="UXY17" i="1"/>
  <c r="UXX17" i="1"/>
  <c r="UXW17" i="1"/>
  <c r="UXV17" i="1"/>
  <c r="UXU17" i="1"/>
  <c r="UXT17" i="1"/>
  <c r="UXS17" i="1"/>
  <c r="UXR17" i="1"/>
  <c r="UXQ17" i="1"/>
  <c r="UXP17" i="1"/>
  <c r="UXO17" i="1"/>
  <c r="UXN17" i="1"/>
  <c r="UXM17" i="1"/>
  <c r="UXL17" i="1"/>
  <c r="UXK17" i="1"/>
  <c r="UXJ17" i="1"/>
  <c r="UXI17" i="1"/>
  <c r="UXH17" i="1"/>
  <c r="UXG17" i="1"/>
  <c r="UXF17" i="1"/>
  <c r="UXE17" i="1"/>
  <c r="UXD17" i="1"/>
  <c r="UXC17" i="1"/>
  <c r="UXB17" i="1"/>
  <c r="UXA17" i="1"/>
  <c r="UWZ17" i="1"/>
  <c r="UWY17" i="1"/>
  <c r="UWX17" i="1"/>
  <c r="UWW17" i="1"/>
  <c r="UWV17" i="1"/>
  <c r="UWU17" i="1"/>
  <c r="UWT17" i="1"/>
  <c r="UWS17" i="1"/>
  <c r="UWR17" i="1"/>
  <c r="UWQ17" i="1"/>
  <c r="UWP17" i="1"/>
  <c r="UWO17" i="1"/>
  <c r="UWN17" i="1"/>
  <c r="UWM17" i="1"/>
  <c r="UWL17" i="1"/>
  <c r="UWK17" i="1"/>
  <c r="UWJ17" i="1"/>
  <c r="UWI17" i="1"/>
  <c r="UWH17" i="1"/>
  <c r="UWG17" i="1"/>
  <c r="UWF17" i="1"/>
  <c r="UWE17" i="1"/>
  <c r="UWD17" i="1"/>
  <c r="UWC17" i="1"/>
  <c r="UWB17" i="1"/>
  <c r="UWA17" i="1"/>
  <c r="UVZ17" i="1"/>
  <c r="UVY17" i="1"/>
  <c r="UVX17" i="1"/>
  <c r="UVW17" i="1"/>
  <c r="UVV17" i="1"/>
  <c r="UVU17" i="1"/>
  <c r="UVT17" i="1"/>
  <c r="UVS17" i="1"/>
  <c r="UVR17" i="1"/>
  <c r="UVQ17" i="1"/>
  <c r="UVP17" i="1"/>
  <c r="UVO17" i="1"/>
  <c r="UVN17" i="1"/>
  <c r="UVM17" i="1"/>
  <c r="UVL17" i="1"/>
  <c r="UVK17" i="1"/>
  <c r="UVJ17" i="1"/>
  <c r="UVI17" i="1"/>
  <c r="UVH17" i="1"/>
  <c r="UVG17" i="1"/>
  <c r="UVF17" i="1"/>
  <c r="UVE17" i="1"/>
  <c r="UVD17" i="1"/>
  <c r="UVC17" i="1"/>
  <c r="UVB17" i="1"/>
  <c r="UVA17" i="1"/>
  <c r="UUZ17" i="1"/>
  <c r="UUY17" i="1"/>
  <c r="UUX17" i="1"/>
  <c r="UUW17" i="1"/>
  <c r="UUV17" i="1"/>
  <c r="UUU17" i="1"/>
  <c r="UUT17" i="1"/>
  <c r="UUS17" i="1"/>
  <c r="UUR17" i="1"/>
  <c r="UUQ17" i="1"/>
  <c r="UUP17" i="1"/>
  <c r="UUO17" i="1"/>
  <c r="UUN17" i="1"/>
  <c r="UUM17" i="1"/>
  <c r="UUL17" i="1"/>
  <c r="UUK17" i="1"/>
  <c r="UUJ17" i="1"/>
  <c r="UUI17" i="1"/>
  <c r="UUH17" i="1"/>
  <c r="UUG17" i="1"/>
  <c r="UUF17" i="1"/>
  <c r="UUE17" i="1"/>
  <c r="UUD17" i="1"/>
  <c r="UUC17" i="1"/>
  <c r="UUB17" i="1"/>
  <c r="UUA17" i="1"/>
  <c r="UTZ17" i="1"/>
  <c r="UTY17" i="1"/>
  <c r="UTX17" i="1"/>
  <c r="UTW17" i="1"/>
  <c r="UTV17" i="1"/>
  <c r="UTU17" i="1"/>
  <c r="UTT17" i="1"/>
  <c r="UTS17" i="1"/>
  <c r="UTR17" i="1"/>
  <c r="UTQ17" i="1"/>
  <c r="UTP17" i="1"/>
  <c r="UTO17" i="1"/>
  <c r="UTN17" i="1"/>
  <c r="UTM17" i="1"/>
  <c r="UTL17" i="1"/>
  <c r="UTK17" i="1"/>
  <c r="UTJ17" i="1"/>
  <c r="UTI17" i="1"/>
  <c r="UTH17" i="1"/>
  <c r="UTG17" i="1"/>
  <c r="UTF17" i="1"/>
  <c r="UTE17" i="1"/>
  <c r="UTD17" i="1"/>
  <c r="UTC17" i="1"/>
  <c r="UTB17" i="1"/>
  <c r="UTA17" i="1"/>
  <c r="USZ17" i="1"/>
  <c r="USY17" i="1"/>
  <c r="USX17" i="1"/>
  <c r="USW17" i="1"/>
  <c r="USV17" i="1"/>
  <c r="USU17" i="1"/>
  <c r="UST17" i="1"/>
  <c r="USS17" i="1"/>
  <c r="USR17" i="1"/>
  <c r="USQ17" i="1"/>
  <c r="USP17" i="1"/>
  <c r="USO17" i="1"/>
  <c r="USN17" i="1"/>
  <c r="USM17" i="1"/>
  <c r="USL17" i="1"/>
  <c r="USK17" i="1"/>
  <c r="USJ17" i="1"/>
  <c r="USI17" i="1"/>
  <c r="USH17" i="1"/>
  <c r="USG17" i="1"/>
  <c r="USF17" i="1"/>
  <c r="USE17" i="1"/>
  <c r="USD17" i="1"/>
  <c r="USC17" i="1"/>
  <c r="USB17" i="1"/>
  <c r="USA17" i="1"/>
  <c r="URZ17" i="1"/>
  <c r="URY17" i="1"/>
  <c r="URX17" i="1"/>
  <c r="URW17" i="1"/>
  <c r="URV17" i="1"/>
  <c r="URU17" i="1"/>
  <c r="URT17" i="1"/>
  <c r="URS17" i="1"/>
  <c r="URR17" i="1"/>
  <c r="URQ17" i="1"/>
  <c r="URP17" i="1"/>
  <c r="URO17" i="1"/>
  <c r="URN17" i="1"/>
  <c r="URM17" i="1"/>
  <c r="URL17" i="1"/>
  <c r="URK17" i="1"/>
  <c r="URJ17" i="1"/>
  <c r="URI17" i="1"/>
  <c r="URH17" i="1"/>
  <c r="URG17" i="1"/>
  <c r="URF17" i="1"/>
  <c r="URE17" i="1"/>
  <c r="URD17" i="1"/>
  <c r="URC17" i="1"/>
  <c r="URB17" i="1"/>
  <c r="URA17" i="1"/>
  <c r="UQZ17" i="1"/>
  <c r="UQY17" i="1"/>
  <c r="UQX17" i="1"/>
  <c r="UQW17" i="1"/>
  <c r="UQV17" i="1"/>
  <c r="UQU17" i="1"/>
  <c r="UQT17" i="1"/>
  <c r="UQS17" i="1"/>
  <c r="UQR17" i="1"/>
  <c r="UQQ17" i="1"/>
  <c r="UQP17" i="1"/>
  <c r="UQO17" i="1"/>
  <c r="UQN17" i="1"/>
  <c r="UQM17" i="1"/>
  <c r="UQL17" i="1"/>
  <c r="UQK17" i="1"/>
  <c r="UQJ17" i="1"/>
  <c r="UQI17" i="1"/>
  <c r="UQH17" i="1"/>
  <c r="UQG17" i="1"/>
  <c r="UQF17" i="1"/>
  <c r="UQE17" i="1"/>
  <c r="UQD17" i="1"/>
  <c r="UQC17" i="1"/>
  <c r="UQB17" i="1"/>
  <c r="UQA17" i="1"/>
  <c r="UPZ17" i="1"/>
  <c r="UPY17" i="1"/>
  <c r="UPX17" i="1"/>
  <c r="UPW17" i="1"/>
  <c r="UPV17" i="1"/>
  <c r="UPU17" i="1"/>
  <c r="UPT17" i="1"/>
  <c r="UPS17" i="1"/>
  <c r="UPR17" i="1"/>
  <c r="UPQ17" i="1"/>
  <c r="UPP17" i="1"/>
  <c r="UPO17" i="1"/>
  <c r="UPN17" i="1"/>
  <c r="UPM17" i="1"/>
  <c r="UPL17" i="1"/>
  <c r="UPK17" i="1"/>
  <c r="UPJ17" i="1"/>
  <c r="UPI17" i="1"/>
  <c r="UPH17" i="1"/>
  <c r="UPG17" i="1"/>
  <c r="UPF17" i="1"/>
  <c r="UPE17" i="1"/>
  <c r="UPD17" i="1"/>
  <c r="UPC17" i="1"/>
  <c r="UPB17" i="1"/>
  <c r="UPA17" i="1"/>
  <c r="UOZ17" i="1"/>
  <c r="UOY17" i="1"/>
  <c r="UOX17" i="1"/>
  <c r="UOW17" i="1"/>
  <c r="UOV17" i="1"/>
  <c r="UOU17" i="1"/>
  <c r="UOT17" i="1"/>
  <c r="UOS17" i="1"/>
  <c r="UOR17" i="1"/>
  <c r="UOQ17" i="1"/>
  <c r="UOP17" i="1"/>
  <c r="UOO17" i="1"/>
  <c r="UON17" i="1"/>
  <c r="UOM17" i="1"/>
  <c r="UOL17" i="1"/>
  <c r="UOK17" i="1"/>
  <c r="UOJ17" i="1"/>
  <c r="UOI17" i="1"/>
  <c r="UOH17" i="1"/>
  <c r="UOG17" i="1"/>
  <c r="UOF17" i="1"/>
  <c r="UOE17" i="1"/>
  <c r="UOD17" i="1"/>
  <c r="UOC17" i="1"/>
  <c r="UOB17" i="1"/>
  <c r="UOA17" i="1"/>
  <c r="UNZ17" i="1"/>
  <c r="UNY17" i="1"/>
  <c r="UNX17" i="1"/>
  <c r="UNW17" i="1"/>
  <c r="UNV17" i="1"/>
  <c r="UNU17" i="1"/>
  <c r="UNT17" i="1"/>
  <c r="UNS17" i="1"/>
  <c r="UNR17" i="1"/>
  <c r="UNQ17" i="1"/>
  <c r="UNP17" i="1"/>
  <c r="UNO17" i="1"/>
  <c r="UNN17" i="1"/>
  <c r="UNM17" i="1"/>
  <c r="UNL17" i="1"/>
  <c r="UNK17" i="1"/>
  <c r="UNJ17" i="1"/>
  <c r="UNI17" i="1"/>
  <c r="UNH17" i="1"/>
  <c r="UNG17" i="1"/>
  <c r="UNF17" i="1"/>
  <c r="UNE17" i="1"/>
  <c r="UND17" i="1"/>
  <c r="UNC17" i="1"/>
  <c r="UNB17" i="1"/>
  <c r="UNA17" i="1"/>
  <c r="UMZ17" i="1"/>
  <c r="UMY17" i="1"/>
  <c r="UMX17" i="1"/>
  <c r="UMW17" i="1"/>
  <c r="UMV17" i="1"/>
  <c r="UMU17" i="1"/>
  <c r="UMT17" i="1"/>
  <c r="UMS17" i="1"/>
  <c r="UMR17" i="1"/>
  <c r="UMQ17" i="1"/>
  <c r="UMP17" i="1"/>
  <c r="UMO17" i="1"/>
  <c r="UMN17" i="1"/>
  <c r="UMM17" i="1"/>
  <c r="UML17" i="1"/>
  <c r="UMK17" i="1"/>
  <c r="UMJ17" i="1"/>
  <c r="UMI17" i="1"/>
  <c r="UMH17" i="1"/>
  <c r="UMG17" i="1"/>
  <c r="UMF17" i="1"/>
  <c r="UME17" i="1"/>
  <c r="UMD17" i="1"/>
  <c r="UMC17" i="1"/>
  <c r="UMB17" i="1"/>
  <c r="UMA17" i="1"/>
  <c r="ULZ17" i="1"/>
  <c r="ULY17" i="1"/>
  <c r="ULX17" i="1"/>
  <c r="ULW17" i="1"/>
  <c r="ULV17" i="1"/>
  <c r="ULU17" i="1"/>
  <c r="ULT17" i="1"/>
  <c r="ULS17" i="1"/>
  <c r="ULR17" i="1"/>
  <c r="ULQ17" i="1"/>
  <c r="ULP17" i="1"/>
  <c r="ULO17" i="1"/>
  <c r="ULN17" i="1"/>
  <c r="ULM17" i="1"/>
  <c r="ULL17" i="1"/>
  <c r="ULK17" i="1"/>
  <c r="ULJ17" i="1"/>
  <c r="ULI17" i="1"/>
  <c r="ULH17" i="1"/>
  <c r="ULG17" i="1"/>
  <c r="ULF17" i="1"/>
  <c r="ULE17" i="1"/>
  <c r="ULD17" i="1"/>
  <c r="ULC17" i="1"/>
  <c r="ULB17" i="1"/>
  <c r="ULA17" i="1"/>
  <c r="UKZ17" i="1"/>
  <c r="UKY17" i="1"/>
  <c r="UKX17" i="1"/>
  <c r="UKW17" i="1"/>
  <c r="UKV17" i="1"/>
  <c r="UKU17" i="1"/>
  <c r="UKT17" i="1"/>
  <c r="UKS17" i="1"/>
  <c r="UKR17" i="1"/>
  <c r="UKQ17" i="1"/>
  <c r="UKP17" i="1"/>
  <c r="UKO17" i="1"/>
  <c r="UKN17" i="1"/>
  <c r="UKM17" i="1"/>
  <c r="UKL17" i="1"/>
  <c r="UKK17" i="1"/>
  <c r="UKJ17" i="1"/>
  <c r="UKI17" i="1"/>
  <c r="UKH17" i="1"/>
  <c r="UKG17" i="1"/>
  <c r="UKF17" i="1"/>
  <c r="UKE17" i="1"/>
  <c r="UKD17" i="1"/>
  <c r="UKC17" i="1"/>
  <c r="UKB17" i="1"/>
  <c r="UKA17" i="1"/>
  <c r="UJZ17" i="1"/>
  <c r="UJY17" i="1"/>
  <c r="UJX17" i="1"/>
  <c r="UJW17" i="1"/>
  <c r="UJV17" i="1"/>
  <c r="UJU17" i="1"/>
  <c r="UJT17" i="1"/>
  <c r="UJS17" i="1"/>
  <c r="UJR17" i="1"/>
  <c r="UJQ17" i="1"/>
  <c r="UJP17" i="1"/>
  <c r="UJO17" i="1"/>
  <c r="UJN17" i="1"/>
  <c r="UJM17" i="1"/>
  <c r="UJL17" i="1"/>
  <c r="UJK17" i="1"/>
  <c r="UJJ17" i="1"/>
  <c r="UJI17" i="1"/>
  <c r="UJH17" i="1"/>
  <c r="UJG17" i="1"/>
  <c r="UJF17" i="1"/>
  <c r="UJE17" i="1"/>
  <c r="UJD17" i="1"/>
  <c r="UJC17" i="1"/>
  <c r="UJB17" i="1"/>
  <c r="UJA17" i="1"/>
  <c r="UIZ17" i="1"/>
  <c r="UIY17" i="1"/>
  <c r="UIX17" i="1"/>
  <c r="UIW17" i="1"/>
  <c r="UIV17" i="1"/>
  <c r="UIU17" i="1"/>
  <c r="UIT17" i="1"/>
  <c r="UIS17" i="1"/>
  <c r="UIR17" i="1"/>
  <c r="UIQ17" i="1"/>
  <c r="UIP17" i="1"/>
  <c r="UIO17" i="1"/>
  <c r="UIN17" i="1"/>
  <c r="UIM17" i="1"/>
  <c r="UIL17" i="1"/>
  <c r="UIK17" i="1"/>
  <c r="UIJ17" i="1"/>
  <c r="UII17" i="1"/>
  <c r="UIH17" i="1"/>
  <c r="UIG17" i="1"/>
  <c r="UIF17" i="1"/>
  <c r="UIE17" i="1"/>
  <c r="UID17" i="1"/>
  <c r="UIC17" i="1"/>
  <c r="UIB17" i="1"/>
  <c r="UIA17" i="1"/>
  <c r="UHZ17" i="1"/>
  <c r="UHY17" i="1"/>
  <c r="UHX17" i="1"/>
  <c r="UHW17" i="1"/>
  <c r="UHV17" i="1"/>
  <c r="UHU17" i="1"/>
  <c r="UHT17" i="1"/>
  <c r="UHS17" i="1"/>
  <c r="UHR17" i="1"/>
  <c r="UHQ17" i="1"/>
  <c r="UHP17" i="1"/>
  <c r="UHO17" i="1"/>
  <c r="UHN17" i="1"/>
  <c r="UHM17" i="1"/>
  <c r="UHL17" i="1"/>
  <c r="UHK17" i="1"/>
  <c r="UHJ17" i="1"/>
  <c r="UHI17" i="1"/>
  <c r="UHH17" i="1"/>
  <c r="UHG17" i="1"/>
  <c r="UHF17" i="1"/>
  <c r="UHE17" i="1"/>
  <c r="UHD17" i="1"/>
  <c r="UHC17" i="1"/>
  <c r="UHB17" i="1"/>
  <c r="UHA17" i="1"/>
  <c r="UGZ17" i="1"/>
  <c r="UGY17" i="1"/>
  <c r="UGX17" i="1"/>
  <c r="UGW17" i="1"/>
  <c r="UGV17" i="1"/>
  <c r="UGU17" i="1"/>
  <c r="UGT17" i="1"/>
  <c r="UGS17" i="1"/>
  <c r="UGR17" i="1"/>
  <c r="UGQ17" i="1"/>
  <c r="UGP17" i="1"/>
  <c r="UGO17" i="1"/>
  <c r="UGN17" i="1"/>
  <c r="UGM17" i="1"/>
  <c r="UGL17" i="1"/>
  <c r="UGK17" i="1"/>
  <c r="UGJ17" i="1"/>
  <c r="UGI17" i="1"/>
  <c r="UGH17" i="1"/>
  <c r="UGG17" i="1"/>
  <c r="UGF17" i="1"/>
  <c r="UGE17" i="1"/>
  <c r="UGD17" i="1"/>
  <c r="UGC17" i="1"/>
  <c r="UGB17" i="1"/>
  <c r="UGA17" i="1"/>
  <c r="UFZ17" i="1"/>
  <c r="UFY17" i="1"/>
  <c r="UFX17" i="1"/>
  <c r="UFW17" i="1"/>
  <c r="UFV17" i="1"/>
  <c r="UFU17" i="1"/>
  <c r="UFT17" i="1"/>
  <c r="UFS17" i="1"/>
  <c r="UFR17" i="1"/>
  <c r="UFQ17" i="1"/>
  <c r="UFP17" i="1"/>
  <c r="UFO17" i="1"/>
  <c r="UFN17" i="1"/>
  <c r="UFM17" i="1"/>
  <c r="UFL17" i="1"/>
  <c r="UFK17" i="1"/>
  <c r="UFJ17" i="1"/>
  <c r="UFI17" i="1"/>
  <c r="UFH17" i="1"/>
  <c r="UFG17" i="1"/>
  <c r="UFF17" i="1"/>
  <c r="UFE17" i="1"/>
  <c r="UFD17" i="1"/>
  <c r="UFC17" i="1"/>
  <c r="UFB17" i="1"/>
  <c r="UFA17" i="1"/>
  <c r="UEZ17" i="1"/>
  <c r="UEY17" i="1"/>
  <c r="UEX17" i="1"/>
  <c r="UEW17" i="1"/>
  <c r="UEV17" i="1"/>
  <c r="UEU17" i="1"/>
  <c r="UET17" i="1"/>
  <c r="UES17" i="1"/>
  <c r="UER17" i="1"/>
  <c r="UEQ17" i="1"/>
  <c r="UEP17" i="1"/>
  <c r="UEO17" i="1"/>
  <c r="UEN17" i="1"/>
  <c r="UEM17" i="1"/>
  <c r="UEL17" i="1"/>
  <c r="UEK17" i="1"/>
  <c r="UEJ17" i="1"/>
  <c r="UEI17" i="1"/>
  <c r="UEH17" i="1"/>
  <c r="UEG17" i="1"/>
  <c r="UEF17" i="1"/>
  <c r="UEE17" i="1"/>
  <c r="UED17" i="1"/>
  <c r="UEC17" i="1"/>
  <c r="UEB17" i="1"/>
  <c r="UEA17" i="1"/>
  <c r="UDZ17" i="1"/>
  <c r="UDY17" i="1"/>
  <c r="UDX17" i="1"/>
  <c r="UDW17" i="1"/>
  <c r="UDV17" i="1"/>
  <c r="UDU17" i="1"/>
  <c r="UDT17" i="1"/>
  <c r="UDS17" i="1"/>
  <c r="UDR17" i="1"/>
  <c r="UDQ17" i="1"/>
  <c r="UDP17" i="1"/>
  <c r="UDO17" i="1"/>
  <c r="UDN17" i="1"/>
  <c r="UDM17" i="1"/>
  <c r="UDL17" i="1"/>
  <c r="UDK17" i="1"/>
  <c r="UDJ17" i="1"/>
  <c r="UDI17" i="1"/>
  <c r="UDH17" i="1"/>
  <c r="UDG17" i="1"/>
  <c r="UDF17" i="1"/>
  <c r="UDE17" i="1"/>
  <c r="UDD17" i="1"/>
  <c r="UDC17" i="1"/>
  <c r="UDB17" i="1"/>
  <c r="UDA17" i="1"/>
  <c r="UCZ17" i="1"/>
  <c r="UCY17" i="1"/>
  <c r="UCX17" i="1"/>
  <c r="UCW17" i="1"/>
  <c r="UCV17" i="1"/>
  <c r="UCU17" i="1"/>
  <c r="UCT17" i="1"/>
  <c r="UCS17" i="1"/>
  <c r="UCR17" i="1"/>
  <c r="UCQ17" i="1"/>
  <c r="UCP17" i="1"/>
  <c r="UCO17" i="1"/>
  <c r="UCN17" i="1"/>
  <c r="UCM17" i="1"/>
  <c r="UCL17" i="1"/>
  <c r="UCK17" i="1"/>
  <c r="UCJ17" i="1"/>
  <c r="UCI17" i="1"/>
  <c r="UCH17" i="1"/>
  <c r="UCG17" i="1"/>
  <c r="UCF17" i="1"/>
  <c r="UCE17" i="1"/>
  <c r="UCD17" i="1"/>
  <c r="UCC17" i="1"/>
  <c r="UCB17" i="1"/>
  <c r="UCA17" i="1"/>
  <c r="UBZ17" i="1"/>
  <c r="UBY17" i="1"/>
  <c r="UBX17" i="1"/>
  <c r="UBW17" i="1"/>
  <c r="UBV17" i="1"/>
  <c r="UBU17" i="1"/>
  <c r="UBT17" i="1"/>
  <c r="UBS17" i="1"/>
  <c r="UBR17" i="1"/>
  <c r="UBQ17" i="1"/>
  <c r="UBP17" i="1"/>
  <c r="UBO17" i="1"/>
  <c r="UBN17" i="1"/>
  <c r="UBM17" i="1"/>
  <c r="UBL17" i="1"/>
  <c r="UBK17" i="1"/>
  <c r="UBJ17" i="1"/>
  <c r="UBI17" i="1"/>
  <c r="UBH17" i="1"/>
  <c r="UBG17" i="1"/>
  <c r="UBF17" i="1"/>
  <c r="UBE17" i="1"/>
  <c r="UBD17" i="1"/>
  <c r="UBC17" i="1"/>
  <c r="UBB17" i="1"/>
  <c r="UBA17" i="1"/>
  <c r="UAZ17" i="1"/>
  <c r="UAY17" i="1"/>
  <c r="UAX17" i="1"/>
  <c r="UAW17" i="1"/>
  <c r="UAV17" i="1"/>
  <c r="UAU17" i="1"/>
  <c r="UAT17" i="1"/>
  <c r="UAS17" i="1"/>
  <c r="UAR17" i="1"/>
  <c r="UAQ17" i="1"/>
  <c r="UAP17" i="1"/>
  <c r="UAO17" i="1"/>
  <c r="UAN17" i="1"/>
  <c r="UAM17" i="1"/>
  <c r="UAL17" i="1"/>
  <c r="UAK17" i="1"/>
  <c r="UAJ17" i="1"/>
  <c r="UAI17" i="1"/>
  <c r="UAH17" i="1"/>
  <c r="UAG17" i="1"/>
  <c r="UAF17" i="1"/>
  <c r="UAE17" i="1"/>
  <c r="UAD17" i="1"/>
  <c r="UAC17" i="1"/>
  <c r="UAB17" i="1"/>
  <c r="UAA17" i="1"/>
  <c r="TZZ17" i="1"/>
  <c r="TZY17" i="1"/>
  <c r="TZX17" i="1"/>
  <c r="TZW17" i="1"/>
  <c r="TZV17" i="1"/>
  <c r="TZU17" i="1"/>
  <c r="TZT17" i="1"/>
  <c r="TZS17" i="1"/>
  <c r="TZR17" i="1"/>
  <c r="TZQ17" i="1"/>
  <c r="TZP17" i="1"/>
  <c r="TZO17" i="1"/>
  <c r="TZN17" i="1"/>
  <c r="TZM17" i="1"/>
  <c r="TZL17" i="1"/>
  <c r="TZK17" i="1"/>
  <c r="TZJ17" i="1"/>
  <c r="TZI17" i="1"/>
  <c r="TZH17" i="1"/>
  <c r="TZG17" i="1"/>
  <c r="TZF17" i="1"/>
  <c r="TZE17" i="1"/>
  <c r="TZD17" i="1"/>
  <c r="TZC17" i="1"/>
  <c r="TZB17" i="1"/>
  <c r="TZA17" i="1"/>
  <c r="TYZ17" i="1"/>
  <c r="TYY17" i="1"/>
  <c r="TYX17" i="1"/>
  <c r="TYW17" i="1"/>
  <c r="TYV17" i="1"/>
  <c r="TYU17" i="1"/>
  <c r="TYT17" i="1"/>
  <c r="TYS17" i="1"/>
  <c r="TYR17" i="1"/>
  <c r="TYQ17" i="1"/>
  <c r="TYP17" i="1"/>
  <c r="TYO17" i="1"/>
  <c r="TYN17" i="1"/>
  <c r="TYM17" i="1"/>
  <c r="TYL17" i="1"/>
  <c r="TYK17" i="1"/>
  <c r="TYJ17" i="1"/>
  <c r="TYI17" i="1"/>
  <c r="TYH17" i="1"/>
  <c r="TYG17" i="1"/>
  <c r="TYF17" i="1"/>
  <c r="TYE17" i="1"/>
  <c r="TYD17" i="1"/>
  <c r="TYC17" i="1"/>
  <c r="TYB17" i="1"/>
  <c r="TYA17" i="1"/>
  <c r="TXZ17" i="1"/>
  <c r="TXY17" i="1"/>
  <c r="TXX17" i="1"/>
  <c r="TXW17" i="1"/>
  <c r="TXV17" i="1"/>
  <c r="TXU17" i="1"/>
  <c r="TXT17" i="1"/>
  <c r="TXS17" i="1"/>
  <c r="TXR17" i="1"/>
  <c r="TXQ17" i="1"/>
  <c r="TXP17" i="1"/>
  <c r="TXO17" i="1"/>
  <c r="TXN17" i="1"/>
  <c r="TXM17" i="1"/>
  <c r="TXL17" i="1"/>
  <c r="TXK17" i="1"/>
  <c r="TXJ17" i="1"/>
  <c r="TXI17" i="1"/>
  <c r="TXH17" i="1"/>
  <c r="TXG17" i="1"/>
  <c r="TXF17" i="1"/>
  <c r="TXE17" i="1"/>
  <c r="TXD17" i="1"/>
  <c r="TXC17" i="1"/>
  <c r="TXB17" i="1"/>
  <c r="TXA17" i="1"/>
  <c r="TWZ17" i="1"/>
  <c r="TWY17" i="1"/>
  <c r="TWX17" i="1"/>
  <c r="TWW17" i="1"/>
  <c r="TWV17" i="1"/>
  <c r="TWU17" i="1"/>
  <c r="TWT17" i="1"/>
  <c r="TWS17" i="1"/>
  <c r="TWR17" i="1"/>
  <c r="TWQ17" i="1"/>
  <c r="TWP17" i="1"/>
  <c r="TWO17" i="1"/>
  <c r="TWN17" i="1"/>
  <c r="TWM17" i="1"/>
  <c r="TWL17" i="1"/>
  <c r="TWK17" i="1"/>
  <c r="TWJ17" i="1"/>
  <c r="TWI17" i="1"/>
  <c r="TWH17" i="1"/>
  <c r="TWG17" i="1"/>
  <c r="TWF17" i="1"/>
  <c r="TWE17" i="1"/>
  <c r="TWD17" i="1"/>
  <c r="TWC17" i="1"/>
  <c r="TWB17" i="1"/>
  <c r="TWA17" i="1"/>
  <c r="TVZ17" i="1"/>
  <c r="TVY17" i="1"/>
  <c r="TVX17" i="1"/>
  <c r="TVW17" i="1"/>
  <c r="TVV17" i="1"/>
  <c r="TVU17" i="1"/>
  <c r="TVT17" i="1"/>
  <c r="TVS17" i="1"/>
  <c r="TVR17" i="1"/>
  <c r="TVQ17" i="1"/>
  <c r="TVP17" i="1"/>
  <c r="TVO17" i="1"/>
  <c r="TVN17" i="1"/>
  <c r="TVM17" i="1"/>
  <c r="TVL17" i="1"/>
  <c r="TVK17" i="1"/>
  <c r="TVJ17" i="1"/>
  <c r="TVI17" i="1"/>
  <c r="TVH17" i="1"/>
  <c r="TVG17" i="1"/>
  <c r="TVF17" i="1"/>
  <c r="TVE17" i="1"/>
  <c r="TVD17" i="1"/>
  <c r="TVC17" i="1"/>
  <c r="TVB17" i="1"/>
  <c r="TVA17" i="1"/>
  <c r="TUZ17" i="1"/>
  <c r="TUY17" i="1"/>
  <c r="TUX17" i="1"/>
  <c r="TUW17" i="1"/>
  <c r="TUV17" i="1"/>
  <c r="TUU17" i="1"/>
  <c r="TUT17" i="1"/>
  <c r="TUS17" i="1"/>
  <c r="TUR17" i="1"/>
  <c r="TUQ17" i="1"/>
  <c r="TUP17" i="1"/>
  <c r="TUO17" i="1"/>
  <c r="TUN17" i="1"/>
  <c r="TUM17" i="1"/>
  <c r="TUL17" i="1"/>
  <c r="TUK17" i="1"/>
  <c r="TUJ17" i="1"/>
  <c r="TUI17" i="1"/>
  <c r="TUH17" i="1"/>
  <c r="TUG17" i="1"/>
  <c r="TUF17" i="1"/>
  <c r="TUE17" i="1"/>
  <c r="TUD17" i="1"/>
  <c r="TUC17" i="1"/>
  <c r="TUB17" i="1"/>
  <c r="TUA17" i="1"/>
  <c r="TTZ17" i="1"/>
  <c r="TTY17" i="1"/>
  <c r="TTX17" i="1"/>
  <c r="TTW17" i="1"/>
  <c r="TTV17" i="1"/>
  <c r="TTU17" i="1"/>
  <c r="TTT17" i="1"/>
  <c r="TTS17" i="1"/>
  <c r="TTR17" i="1"/>
  <c r="TTQ17" i="1"/>
  <c r="TTP17" i="1"/>
  <c r="TTO17" i="1"/>
  <c r="TTN17" i="1"/>
  <c r="TTM17" i="1"/>
  <c r="TTL17" i="1"/>
  <c r="TTK17" i="1"/>
  <c r="TTJ17" i="1"/>
  <c r="TTI17" i="1"/>
  <c r="TTH17" i="1"/>
  <c r="TTG17" i="1"/>
  <c r="TTF17" i="1"/>
  <c r="TTE17" i="1"/>
  <c r="TTD17" i="1"/>
  <c r="TTC17" i="1"/>
  <c r="TTB17" i="1"/>
  <c r="TTA17" i="1"/>
  <c r="TSZ17" i="1"/>
  <c r="TSY17" i="1"/>
  <c r="TSX17" i="1"/>
  <c r="TSW17" i="1"/>
  <c r="TSV17" i="1"/>
  <c r="TSU17" i="1"/>
  <c r="TST17" i="1"/>
  <c r="TSS17" i="1"/>
  <c r="TSR17" i="1"/>
  <c r="TSQ17" i="1"/>
  <c r="TSP17" i="1"/>
  <c r="TSO17" i="1"/>
  <c r="TSN17" i="1"/>
  <c r="TSM17" i="1"/>
  <c r="TSL17" i="1"/>
  <c r="TSK17" i="1"/>
  <c r="TSJ17" i="1"/>
  <c r="TSI17" i="1"/>
  <c r="TSH17" i="1"/>
  <c r="TSG17" i="1"/>
  <c r="TSF17" i="1"/>
  <c r="TSE17" i="1"/>
  <c r="TSD17" i="1"/>
  <c r="TSC17" i="1"/>
  <c r="TSB17" i="1"/>
  <c r="TSA17" i="1"/>
  <c r="TRZ17" i="1"/>
  <c r="TRY17" i="1"/>
  <c r="TRX17" i="1"/>
  <c r="TRW17" i="1"/>
  <c r="TRV17" i="1"/>
  <c r="TRU17" i="1"/>
  <c r="TRT17" i="1"/>
  <c r="TRS17" i="1"/>
  <c r="TRR17" i="1"/>
  <c r="TRQ17" i="1"/>
  <c r="TRP17" i="1"/>
  <c r="TRO17" i="1"/>
  <c r="TRN17" i="1"/>
  <c r="TRM17" i="1"/>
  <c r="TRL17" i="1"/>
  <c r="TRK17" i="1"/>
  <c r="TRJ17" i="1"/>
  <c r="TRI17" i="1"/>
  <c r="TRH17" i="1"/>
  <c r="TRG17" i="1"/>
  <c r="TRF17" i="1"/>
  <c r="TRE17" i="1"/>
  <c r="TRD17" i="1"/>
  <c r="TRC17" i="1"/>
  <c r="TRB17" i="1"/>
  <c r="TRA17" i="1"/>
  <c r="TQZ17" i="1"/>
  <c r="TQY17" i="1"/>
  <c r="TQX17" i="1"/>
  <c r="TQW17" i="1"/>
  <c r="TQV17" i="1"/>
  <c r="TQU17" i="1"/>
  <c r="TQT17" i="1"/>
  <c r="TQS17" i="1"/>
  <c r="TQR17" i="1"/>
  <c r="TQQ17" i="1"/>
  <c r="TQP17" i="1"/>
  <c r="TQO17" i="1"/>
  <c r="TQN17" i="1"/>
  <c r="TQM17" i="1"/>
  <c r="TQL17" i="1"/>
  <c r="TQK17" i="1"/>
  <c r="TQJ17" i="1"/>
  <c r="TQI17" i="1"/>
  <c r="TQH17" i="1"/>
  <c r="TQG17" i="1"/>
  <c r="TQF17" i="1"/>
  <c r="TQE17" i="1"/>
  <c r="TQD17" i="1"/>
  <c r="TQC17" i="1"/>
  <c r="TQB17" i="1"/>
  <c r="TQA17" i="1"/>
  <c r="TPZ17" i="1"/>
  <c r="TPY17" i="1"/>
  <c r="TPX17" i="1"/>
  <c r="TPW17" i="1"/>
  <c r="TPV17" i="1"/>
  <c r="TPU17" i="1"/>
  <c r="TPT17" i="1"/>
  <c r="TPS17" i="1"/>
  <c r="TPR17" i="1"/>
  <c r="TPQ17" i="1"/>
  <c r="TPP17" i="1"/>
  <c r="TPO17" i="1"/>
  <c r="TPN17" i="1"/>
  <c r="TPM17" i="1"/>
  <c r="TPL17" i="1"/>
  <c r="TPK17" i="1"/>
  <c r="TPJ17" i="1"/>
  <c r="TPI17" i="1"/>
  <c r="TPH17" i="1"/>
  <c r="TPG17" i="1"/>
  <c r="TPF17" i="1"/>
  <c r="TPE17" i="1"/>
  <c r="TPD17" i="1"/>
  <c r="TPC17" i="1"/>
  <c r="TPB17" i="1"/>
  <c r="TPA17" i="1"/>
  <c r="TOZ17" i="1"/>
  <c r="TOY17" i="1"/>
  <c r="TOX17" i="1"/>
  <c r="TOW17" i="1"/>
  <c r="TOV17" i="1"/>
  <c r="TOU17" i="1"/>
  <c r="TOT17" i="1"/>
  <c r="TOS17" i="1"/>
  <c r="TOR17" i="1"/>
  <c r="TOQ17" i="1"/>
  <c r="TOP17" i="1"/>
  <c r="TOO17" i="1"/>
  <c r="TON17" i="1"/>
  <c r="TOM17" i="1"/>
  <c r="TOL17" i="1"/>
  <c r="TOK17" i="1"/>
  <c r="TOJ17" i="1"/>
  <c r="TOI17" i="1"/>
  <c r="TOH17" i="1"/>
  <c r="TOG17" i="1"/>
  <c r="TOF17" i="1"/>
  <c r="TOE17" i="1"/>
  <c r="TOD17" i="1"/>
  <c r="TOC17" i="1"/>
  <c r="TOB17" i="1"/>
  <c r="TOA17" i="1"/>
  <c r="TNZ17" i="1"/>
  <c r="TNY17" i="1"/>
  <c r="TNX17" i="1"/>
  <c r="TNW17" i="1"/>
  <c r="TNV17" i="1"/>
  <c r="TNU17" i="1"/>
  <c r="TNT17" i="1"/>
  <c r="TNS17" i="1"/>
  <c r="TNR17" i="1"/>
  <c r="TNQ17" i="1"/>
  <c r="TNP17" i="1"/>
  <c r="TNO17" i="1"/>
  <c r="TNN17" i="1"/>
  <c r="TNM17" i="1"/>
  <c r="TNL17" i="1"/>
  <c r="TNK17" i="1"/>
  <c r="TNJ17" i="1"/>
  <c r="TNI17" i="1"/>
  <c r="TNH17" i="1"/>
  <c r="TNG17" i="1"/>
  <c r="TNF17" i="1"/>
  <c r="TNE17" i="1"/>
  <c r="TND17" i="1"/>
  <c r="TNC17" i="1"/>
  <c r="TNB17" i="1"/>
  <c r="TNA17" i="1"/>
  <c r="TMZ17" i="1"/>
  <c r="TMY17" i="1"/>
  <c r="TMX17" i="1"/>
  <c r="TMW17" i="1"/>
  <c r="TMV17" i="1"/>
  <c r="TMU17" i="1"/>
  <c r="TMT17" i="1"/>
  <c r="TMS17" i="1"/>
  <c r="TMR17" i="1"/>
  <c r="TMQ17" i="1"/>
  <c r="TMP17" i="1"/>
  <c r="TMO17" i="1"/>
  <c r="TMN17" i="1"/>
  <c r="TMM17" i="1"/>
  <c r="TML17" i="1"/>
  <c r="TMK17" i="1"/>
  <c r="TMJ17" i="1"/>
  <c r="TMI17" i="1"/>
  <c r="TMH17" i="1"/>
  <c r="TMG17" i="1"/>
  <c r="TMF17" i="1"/>
  <c r="TME17" i="1"/>
  <c r="TMD17" i="1"/>
  <c r="TMC17" i="1"/>
  <c r="TMB17" i="1"/>
  <c r="TMA17" i="1"/>
  <c r="TLZ17" i="1"/>
  <c r="TLY17" i="1"/>
  <c r="TLX17" i="1"/>
  <c r="TLW17" i="1"/>
  <c r="TLV17" i="1"/>
  <c r="TLU17" i="1"/>
  <c r="TLT17" i="1"/>
  <c r="TLS17" i="1"/>
  <c r="TLR17" i="1"/>
  <c r="TLQ17" i="1"/>
  <c r="TLP17" i="1"/>
  <c r="TLO17" i="1"/>
  <c r="TLN17" i="1"/>
  <c r="TLM17" i="1"/>
  <c r="TLL17" i="1"/>
  <c r="TLK17" i="1"/>
  <c r="TLJ17" i="1"/>
  <c r="TLI17" i="1"/>
  <c r="TLH17" i="1"/>
  <c r="TLG17" i="1"/>
  <c r="TLF17" i="1"/>
  <c r="TLE17" i="1"/>
  <c r="TLD17" i="1"/>
  <c r="TLC17" i="1"/>
  <c r="TLB17" i="1"/>
  <c r="TLA17" i="1"/>
  <c r="TKZ17" i="1"/>
  <c r="TKY17" i="1"/>
  <c r="TKX17" i="1"/>
  <c r="TKW17" i="1"/>
  <c r="TKV17" i="1"/>
  <c r="TKU17" i="1"/>
  <c r="TKT17" i="1"/>
  <c r="TKS17" i="1"/>
  <c r="TKR17" i="1"/>
  <c r="TKQ17" i="1"/>
  <c r="TKP17" i="1"/>
  <c r="TKO17" i="1"/>
  <c r="TKN17" i="1"/>
  <c r="TKM17" i="1"/>
  <c r="TKL17" i="1"/>
  <c r="TKK17" i="1"/>
  <c r="TKJ17" i="1"/>
  <c r="TKI17" i="1"/>
  <c r="TKH17" i="1"/>
  <c r="TKG17" i="1"/>
  <c r="TKF17" i="1"/>
  <c r="TKE17" i="1"/>
  <c r="TKD17" i="1"/>
  <c r="TKC17" i="1"/>
  <c r="TKB17" i="1"/>
  <c r="TKA17" i="1"/>
  <c r="TJZ17" i="1"/>
  <c r="TJY17" i="1"/>
  <c r="TJX17" i="1"/>
  <c r="TJW17" i="1"/>
  <c r="TJV17" i="1"/>
  <c r="TJU17" i="1"/>
  <c r="TJT17" i="1"/>
  <c r="TJS17" i="1"/>
  <c r="TJR17" i="1"/>
  <c r="TJQ17" i="1"/>
  <c r="TJP17" i="1"/>
  <c r="TJO17" i="1"/>
  <c r="TJN17" i="1"/>
  <c r="TJM17" i="1"/>
  <c r="TJL17" i="1"/>
  <c r="TJK17" i="1"/>
  <c r="TJJ17" i="1"/>
  <c r="TJI17" i="1"/>
  <c r="TJH17" i="1"/>
  <c r="TJG17" i="1"/>
  <c r="TJF17" i="1"/>
  <c r="TJE17" i="1"/>
  <c r="TJD17" i="1"/>
  <c r="TJC17" i="1"/>
  <c r="TJB17" i="1"/>
  <c r="TJA17" i="1"/>
  <c r="TIZ17" i="1"/>
  <c r="TIY17" i="1"/>
  <c r="TIX17" i="1"/>
  <c r="TIW17" i="1"/>
  <c r="TIV17" i="1"/>
  <c r="TIU17" i="1"/>
  <c r="TIT17" i="1"/>
  <c r="TIS17" i="1"/>
  <c r="TIR17" i="1"/>
  <c r="TIQ17" i="1"/>
  <c r="TIP17" i="1"/>
  <c r="TIO17" i="1"/>
  <c r="TIN17" i="1"/>
  <c r="TIM17" i="1"/>
  <c r="TIL17" i="1"/>
  <c r="TIK17" i="1"/>
  <c r="TIJ17" i="1"/>
  <c r="TII17" i="1"/>
  <c r="TIH17" i="1"/>
  <c r="TIG17" i="1"/>
  <c r="TIF17" i="1"/>
  <c r="TIE17" i="1"/>
  <c r="TID17" i="1"/>
  <c r="TIC17" i="1"/>
  <c r="TIB17" i="1"/>
  <c r="TIA17" i="1"/>
  <c r="THZ17" i="1"/>
  <c r="THY17" i="1"/>
  <c r="THX17" i="1"/>
  <c r="THW17" i="1"/>
  <c r="THV17" i="1"/>
  <c r="THU17" i="1"/>
  <c r="THT17" i="1"/>
  <c r="THS17" i="1"/>
  <c r="THR17" i="1"/>
  <c r="THQ17" i="1"/>
  <c r="THP17" i="1"/>
  <c r="THO17" i="1"/>
  <c r="THN17" i="1"/>
  <c r="THM17" i="1"/>
  <c r="THL17" i="1"/>
  <c r="THK17" i="1"/>
  <c r="THJ17" i="1"/>
  <c r="THI17" i="1"/>
  <c r="THH17" i="1"/>
  <c r="THG17" i="1"/>
  <c r="THF17" i="1"/>
  <c r="THE17" i="1"/>
  <c r="THD17" i="1"/>
  <c r="THC17" i="1"/>
  <c r="THB17" i="1"/>
  <c r="THA17" i="1"/>
  <c r="TGZ17" i="1"/>
  <c r="TGY17" i="1"/>
  <c r="TGX17" i="1"/>
  <c r="TGW17" i="1"/>
  <c r="TGV17" i="1"/>
  <c r="TGU17" i="1"/>
  <c r="TGT17" i="1"/>
  <c r="TGS17" i="1"/>
  <c r="TGR17" i="1"/>
  <c r="TGQ17" i="1"/>
  <c r="TGP17" i="1"/>
  <c r="TGO17" i="1"/>
  <c r="TGN17" i="1"/>
  <c r="TGM17" i="1"/>
  <c r="TGL17" i="1"/>
  <c r="TGK17" i="1"/>
  <c r="TGJ17" i="1"/>
  <c r="TGI17" i="1"/>
  <c r="TGH17" i="1"/>
  <c r="TGG17" i="1"/>
  <c r="TGF17" i="1"/>
  <c r="TGE17" i="1"/>
  <c r="TGD17" i="1"/>
  <c r="TGC17" i="1"/>
  <c r="TGB17" i="1"/>
  <c r="TGA17" i="1"/>
  <c r="TFZ17" i="1"/>
  <c r="TFY17" i="1"/>
  <c r="TFX17" i="1"/>
  <c r="TFW17" i="1"/>
  <c r="TFV17" i="1"/>
  <c r="TFU17" i="1"/>
  <c r="TFT17" i="1"/>
  <c r="TFS17" i="1"/>
  <c r="TFR17" i="1"/>
  <c r="TFQ17" i="1"/>
  <c r="TFP17" i="1"/>
  <c r="TFO17" i="1"/>
  <c r="TFN17" i="1"/>
  <c r="TFM17" i="1"/>
  <c r="TFL17" i="1"/>
  <c r="TFK17" i="1"/>
  <c r="TFJ17" i="1"/>
  <c r="TFI17" i="1"/>
  <c r="TFH17" i="1"/>
  <c r="TFG17" i="1"/>
  <c r="TFF17" i="1"/>
  <c r="TFE17" i="1"/>
  <c r="TFD17" i="1"/>
  <c r="TFC17" i="1"/>
  <c r="TFB17" i="1"/>
  <c r="TFA17" i="1"/>
  <c r="TEZ17" i="1"/>
  <c r="TEY17" i="1"/>
  <c r="TEX17" i="1"/>
  <c r="TEW17" i="1"/>
  <c r="TEV17" i="1"/>
  <c r="TEU17" i="1"/>
  <c r="TET17" i="1"/>
  <c r="TES17" i="1"/>
  <c r="TER17" i="1"/>
  <c r="TEQ17" i="1"/>
  <c r="TEP17" i="1"/>
  <c r="TEO17" i="1"/>
  <c r="TEN17" i="1"/>
  <c r="TEM17" i="1"/>
  <c r="TEL17" i="1"/>
  <c r="TEK17" i="1"/>
  <c r="TEJ17" i="1"/>
  <c r="TEI17" i="1"/>
  <c r="TEH17" i="1"/>
  <c r="TEG17" i="1"/>
  <c r="TEF17" i="1"/>
  <c r="TEE17" i="1"/>
  <c r="TED17" i="1"/>
  <c r="TEC17" i="1"/>
  <c r="TEB17" i="1"/>
  <c r="TEA17" i="1"/>
  <c r="TDZ17" i="1"/>
  <c r="TDY17" i="1"/>
  <c r="TDX17" i="1"/>
  <c r="TDW17" i="1"/>
  <c r="TDV17" i="1"/>
  <c r="TDU17" i="1"/>
  <c r="TDT17" i="1"/>
  <c r="TDS17" i="1"/>
  <c r="TDR17" i="1"/>
  <c r="TDQ17" i="1"/>
  <c r="TDP17" i="1"/>
  <c r="TDO17" i="1"/>
  <c r="TDN17" i="1"/>
  <c r="TDM17" i="1"/>
  <c r="TDL17" i="1"/>
  <c r="TDK17" i="1"/>
  <c r="TDJ17" i="1"/>
  <c r="TDI17" i="1"/>
  <c r="TDH17" i="1"/>
  <c r="TDG17" i="1"/>
  <c r="TDF17" i="1"/>
  <c r="TDE17" i="1"/>
  <c r="TDD17" i="1"/>
  <c r="TDC17" i="1"/>
  <c r="TDB17" i="1"/>
  <c r="TDA17" i="1"/>
  <c r="TCZ17" i="1"/>
  <c r="TCY17" i="1"/>
  <c r="TCX17" i="1"/>
  <c r="TCW17" i="1"/>
  <c r="TCV17" i="1"/>
  <c r="TCU17" i="1"/>
  <c r="TCT17" i="1"/>
  <c r="TCS17" i="1"/>
  <c r="TCR17" i="1"/>
  <c r="TCQ17" i="1"/>
  <c r="TCP17" i="1"/>
  <c r="TCO17" i="1"/>
  <c r="TCN17" i="1"/>
  <c r="TCM17" i="1"/>
  <c r="TCL17" i="1"/>
  <c r="TCK17" i="1"/>
  <c r="TCJ17" i="1"/>
  <c r="TCI17" i="1"/>
  <c r="TCH17" i="1"/>
  <c r="TCG17" i="1"/>
  <c r="TCF17" i="1"/>
  <c r="TCE17" i="1"/>
  <c r="TCD17" i="1"/>
  <c r="TCC17" i="1"/>
  <c r="TCB17" i="1"/>
  <c r="TCA17" i="1"/>
  <c r="TBZ17" i="1"/>
  <c r="TBY17" i="1"/>
  <c r="TBX17" i="1"/>
  <c r="TBW17" i="1"/>
  <c r="TBV17" i="1"/>
  <c r="TBU17" i="1"/>
  <c r="TBT17" i="1"/>
  <c r="TBS17" i="1"/>
  <c r="TBR17" i="1"/>
  <c r="TBQ17" i="1"/>
  <c r="TBP17" i="1"/>
  <c r="TBO17" i="1"/>
  <c r="TBN17" i="1"/>
  <c r="TBM17" i="1"/>
  <c r="TBL17" i="1"/>
  <c r="TBK17" i="1"/>
  <c r="TBJ17" i="1"/>
  <c r="TBI17" i="1"/>
  <c r="TBH17" i="1"/>
  <c r="TBG17" i="1"/>
  <c r="TBF17" i="1"/>
  <c r="TBE17" i="1"/>
  <c r="TBD17" i="1"/>
  <c r="TBC17" i="1"/>
  <c r="TBB17" i="1"/>
  <c r="TBA17" i="1"/>
  <c r="TAZ17" i="1"/>
  <c r="TAY17" i="1"/>
  <c r="TAX17" i="1"/>
  <c r="TAW17" i="1"/>
  <c r="TAV17" i="1"/>
  <c r="TAU17" i="1"/>
  <c r="TAT17" i="1"/>
  <c r="TAS17" i="1"/>
  <c r="TAR17" i="1"/>
  <c r="TAQ17" i="1"/>
  <c r="TAP17" i="1"/>
  <c r="TAO17" i="1"/>
  <c r="TAN17" i="1"/>
  <c r="TAM17" i="1"/>
  <c r="TAL17" i="1"/>
  <c r="TAK17" i="1"/>
  <c r="TAJ17" i="1"/>
  <c r="TAI17" i="1"/>
  <c r="TAH17" i="1"/>
  <c r="TAG17" i="1"/>
  <c r="TAF17" i="1"/>
  <c r="TAE17" i="1"/>
  <c r="TAD17" i="1"/>
  <c r="TAC17" i="1"/>
  <c r="TAB17" i="1"/>
  <c r="TAA17" i="1"/>
  <c r="SZZ17" i="1"/>
  <c r="SZY17" i="1"/>
  <c r="SZX17" i="1"/>
  <c r="SZW17" i="1"/>
  <c r="SZV17" i="1"/>
  <c r="SZU17" i="1"/>
  <c r="SZT17" i="1"/>
  <c r="SZS17" i="1"/>
  <c r="SZR17" i="1"/>
  <c r="SZQ17" i="1"/>
  <c r="SZP17" i="1"/>
  <c r="SZO17" i="1"/>
  <c r="SZN17" i="1"/>
  <c r="SZM17" i="1"/>
  <c r="SZL17" i="1"/>
  <c r="SZK17" i="1"/>
  <c r="SZJ17" i="1"/>
  <c r="SZI17" i="1"/>
  <c r="SZH17" i="1"/>
  <c r="SZG17" i="1"/>
  <c r="SZF17" i="1"/>
  <c r="SZE17" i="1"/>
  <c r="SZD17" i="1"/>
  <c r="SZC17" i="1"/>
  <c r="SZB17" i="1"/>
  <c r="SZA17" i="1"/>
  <c r="SYZ17" i="1"/>
  <c r="SYY17" i="1"/>
  <c r="SYX17" i="1"/>
  <c r="SYW17" i="1"/>
  <c r="SYV17" i="1"/>
  <c r="SYU17" i="1"/>
  <c r="SYT17" i="1"/>
  <c r="SYS17" i="1"/>
  <c r="SYR17" i="1"/>
  <c r="SYQ17" i="1"/>
  <c r="SYP17" i="1"/>
  <c r="SYO17" i="1"/>
  <c r="SYN17" i="1"/>
  <c r="SYM17" i="1"/>
  <c r="SYL17" i="1"/>
  <c r="SYK17" i="1"/>
  <c r="SYJ17" i="1"/>
  <c r="SYI17" i="1"/>
  <c r="SYH17" i="1"/>
  <c r="SYG17" i="1"/>
  <c r="SYF17" i="1"/>
  <c r="SYE17" i="1"/>
  <c r="SYD17" i="1"/>
  <c r="SYC17" i="1"/>
  <c r="SYB17" i="1"/>
  <c r="SYA17" i="1"/>
  <c r="SXZ17" i="1"/>
  <c r="SXY17" i="1"/>
  <c r="SXX17" i="1"/>
  <c r="SXW17" i="1"/>
  <c r="SXV17" i="1"/>
  <c r="SXU17" i="1"/>
  <c r="SXT17" i="1"/>
  <c r="SXS17" i="1"/>
  <c r="SXR17" i="1"/>
  <c r="SXQ17" i="1"/>
  <c r="SXP17" i="1"/>
  <c r="SXO17" i="1"/>
  <c r="SXN17" i="1"/>
  <c r="SXM17" i="1"/>
  <c r="SXL17" i="1"/>
  <c r="SXK17" i="1"/>
  <c r="SXJ17" i="1"/>
  <c r="SXI17" i="1"/>
  <c r="SXH17" i="1"/>
  <c r="SXG17" i="1"/>
  <c r="SXF17" i="1"/>
  <c r="SXE17" i="1"/>
  <c r="SXD17" i="1"/>
  <c r="SXC17" i="1"/>
  <c r="SXB17" i="1"/>
  <c r="SXA17" i="1"/>
  <c r="SWZ17" i="1"/>
  <c r="SWY17" i="1"/>
  <c r="SWX17" i="1"/>
  <c r="SWW17" i="1"/>
  <c r="SWV17" i="1"/>
  <c r="SWU17" i="1"/>
  <c r="SWT17" i="1"/>
  <c r="SWS17" i="1"/>
  <c r="SWR17" i="1"/>
  <c r="SWQ17" i="1"/>
  <c r="SWP17" i="1"/>
  <c r="SWO17" i="1"/>
  <c r="SWN17" i="1"/>
  <c r="SWM17" i="1"/>
  <c r="SWL17" i="1"/>
  <c r="SWK17" i="1"/>
  <c r="SWJ17" i="1"/>
  <c r="SWI17" i="1"/>
  <c r="SWH17" i="1"/>
  <c r="SWG17" i="1"/>
  <c r="SWF17" i="1"/>
  <c r="SWE17" i="1"/>
  <c r="SWD17" i="1"/>
  <c r="SWC17" i="1"/>
  <c r="SWB17" i="1"/>
  <c r="SWA17" i="1"/>
  <c r="SVZ17" i="1"/>
  <c r="SVY17" i="1"/>
  <c r="SVX17" i="1"/>
  <c r="SVW17" i="1"/>
  <c r="SVV17" i="1"/>
  <c r="SVU17" i="1"/>
  <c r="SVT17" i="1"/>
  <c r="SVS17" i="1"/>
  <c r="SVR17" i="1"/>
  <c r="SVQ17" i="1"/>
  <c r="SVP17" i="1"/>
  <c r="SVO17" i="1"/>
  <c r="SVN17" i="1"/>
  <c r="SVM17" i="1"/>
  <c r="SVL17" i="1"/>
  <c r="SVK17" i="1"/>
  <c r="SVJ17" i="1"/>
  <c r="SVI17" i="1"/>
  <c r="SVH17" i="1"/>
  <c r="SVG17" i="1"/>
  <c r="SVF17" i="1"/>
  <c r="SVE17" i="1"/>
  <c r="SVD17" i="1"/>
  <c r="SVC17" i="1"/>
  <c r="SVB17" i="1"/>
  <c r="SVA17" i="1"/>
  <c r="SUZ17" i="1"/>
  <c r="SUY17" i="1"/>
  <c r="SUX17" i="1"/>
  <c r="SUW17" i="1"/>
  <c r="SUV17" i="1"/>
  <c r="SUU17" i="1"/>
  <c r="SUT17" i="1"/>
  <c r="SUS17" i="1"/>
  <c r="SUR17" i="1"/>
  <c r="SUQ17" i="1"/>
  <c r="SUP17" i="1"/>
  <c r="SUO17" i="1"/>
  <c r="SUN17" i="1"/>
  <c r="SUM17" i="1"/>
  <c r="SUL17" i="1"/>
  <c r="SUK17" i="1"/>
  <c r="SUJ17" i="1"/>
  <c r="SUI17" i="1"/>
  <c r="SUH17" i="1"/>
  <c r="SUG17" i="1"/>
  <c r="SUF17" i="1"/>
  <c r="SUE17" i="1"/>
  <c r="SUD17" i="1"/>
  <c r="SUC17" i="1"/>
  <c r="SUB17" i="1"/>
  <c r="SUA17" i="1"/>
  <c r="STZ17" i="1"/>
  <c r="STY17" i="1"/>
  <c r="STX17" i="1"/>
  <c r="STW17" i="1"/>
  <c r="STV17" i="1"/>
  <c r="STU17" i="1"/>
  <c r="STT17" i="1"/>
  <c r="STS17" i="1"/>
  <c r="STR17" i="1"/>
  <c r="STQ17" i="1"/>
  <c r="STP17" i="1"/>
  <c r="STO17" i="1"/>
  <c r="STN17" i="1"/>
  <c r="STM17" i="1"/>
  <c r="STL17" i="1"/>
  <c r="STK17" i="1"/>
  <c r="STJ17" i="1"/>
  <c r="STI17" i="1"/>
  <c r="STH17" i="1"/>
  <c r="STG17" i="1"/>
  <c r="STF17" i="1"/>
  <c r="STE17" i="1"/>
  <c r="STD17" i="1"/>
  <c r="STC17" i="1"/>
  <c r="STB17" i="1"/>
  <c r="STA17" i="1"/>
  <c r="SSZ17" i="1"/>
  <c r="SSY17" i="1"/>
  <c r="SSX17" i="1"/>
  <c r="SSW17" i="1"/>
  <c r="SSV17" i="1"/>
  <c r="SSU17" i="1"/>
  <c r="SST17" i="1"/>
  <c r="SSS17" i="1"/>
  <c r="SSR17" i="1"/>
  <c r="SSQ17" i="1"/>
  <c r="SSP17" i="1"/>
  <c r="SSO17" i="1"/>
  <c r="SSN17" i="1"/>
  <c r="SSM17" i="1"/>
  <c r="SSL17" i="1"/>
  <c r="SSK17" i="1"/>
  <c r="SSJ17" i="1"/>
  <c r="SSI17" i="1"/>
  <c r="SSH17" i="1"/>
  <c r="SSG17" i="1"/>
  <c r="SSF17" i="1"/>
  <c r="SSE17" i="1"/>
  <c r="SSD17" i="1"/>
  <c r="SSC17" i="1"/>
  <c r="SSB17" i="1"/>
  <c r="SSA17" i="1"/>
  <c r="SRZ17" i="1"/>
  <c r="SRY17" i="1"/>
  <c r="SRX17" i="1"/>
  <c r="SRW17" i="1"/>
  <c r="SRV17" i="1"/>
  <c r="SRU17" i="1"/>
  <c r="SRT17" i="1"/>
  <c r="SRS17" i="1"/>
  <c r="SRR17" i="1"/>
  <c r="SRQ17" i="1"/>
  <c r="SRP17" i="1"/>
  <c r="SRO17" i="1"/>
  <c r="SRN17" i="1"/>
  <c r="SRM17" i="1"/>
  <c r="SRL17" i="1"/>
  <c r="SRK17" i="1"/>
  <c r="SRJ17" i="1"/>
  <c r="SRI17" i="1"/>
  <c r="SRH17" i="1"/>
  <c r="SRG17" i="1"/>
  <c r="SRF17" i="1"/>
  <c r="SRE17" i="1"/>
  <c r="SRD17" i="1"/>
  <c r="SRC17" i="1"/>
  <c r="SRB17" i="1"/>
  <c r="SRA17" i="1"/>
  <c r="SQZ17" i="1"/>
  <c r="SQY17" i="1"/>
  <c r="SQX17" i="1"/>
  <c r="SQW17" i="1"/>
  <c r="SQV17" i="1"/>
  <c r="SQU17" i="1"/>
  <c r="SQT17" i="1"/>
  <c r="SQS17" i="1"/>
  <c r="SQR17" i="1"/>
  <c r="SQQ17" i="1"/>
  <c r="SQP17" i="1"/>
  <c r="SQO17" i="1"/>
  <c r="SQN17" i="1"/>
  <c r="SQM17" i="1"/>
  <c r="SQL17" i="1"/>
  <c r="SQK17" i="1"/>
  <c r="SQJ17" i="1"/>
  <c r="SQI17" i="1"/>
  <c r="SQH17" i="1"/>
  <c r="SQG17" i="1"/>
  <c r="SQF17" i="1"/>
  <c r="SQE17" i="1"/>
  <c r="SQD17" i="1"/>
  <c r="SQC17" i="1"/>
  <c r="SQB17" i="1"/>
  <c r="SQA17" i="1"/>
  <c r="SPZ17" i="1"/>
  <c r="SPY17" i="1"/>
  <c r="SPX17" i="1"/>
  <c r="SPW17" i="1"/>
  <c r="SPV17" i="1"/>
  <c r="SPU17" i="1"/>
  <c r="SPT17" i="1"/>
  <c r="SPS17" i="1"/>
  <c r="SPR17" i="1"/>
  <c r="SPQ17" i="1"/>
  <c r="SPP17" i="1"/>
  <c r="SPO17" i="1"/>
  <c r="SPN17" i="1"/>
  <c r="SPM17" i="1"/>
  <c r="SPL17" i="1"/>
  <c r="SPK17" i="1"/>
  <c r="SPJ17" i="1"/>
  <c r="SPI17" i="1"/>
  <c r="SPH17" i="1"/>
  <c r="SPG17" i="1"/>
  <c r="SPF17" i="1"/>
  <c r="SPE17" i="1"/>
  <c r="SPD17" i="1"/>
  <c r="SPC17" i="1"/>
  <c r="SPB17" i="1"/>
  <c r="SPA17" i="1"/>
  <c r="SOZ17" i="1"/>
  <c r="SOY17" i="1"/>
  <c r="SOX17" i="1"/>
  <c r="SOW17" i="1"/>
  <c r="SOV17" i="1"/>
  <c r="SOU17" i="1"/>
  <c r="SOT17" i="1"/>
  <c r="SOS17" i="1"/>
  <c r="SOR17" i="1"/>
  <c r="SOQ17" i="1"/>
  <c r="SOP17" i="1"/>
  <c r="SOO17" i="1"/>
  <c r="SON17" i="1"/>
  <c r="SOM17" i="1"/>
  <c r="SOL17" i="1"/>
  <c r="SOK17" i="1"/>
  <c r="SOJ17" i="1"/>
  <c r="SOI17" i="1"/>
  <c r="SOH17" i="1"/>
  <c r="SOG17" i="1"/>
  <c r="SOF17" i="1"/>
  <c r="SOE17" i="1"/>
  <c r="SOD17" i="1"/>
  <c r="SOC17" i="1"/>
  <c r="SOB17" i="1"/>
  <c r="SOA17" i="1"/>
  <c r="SNZ17" i="1"/>
  <c r="SNY17" i="1"/>
  <c r="SNX17" i="1"/>
  <c r="SNW17" i="1"/>
  <c r="SNV17" i="1"/>
  <c r="SNU17" i="1"/>
  <c r="SNT17" i="1"/>
  <c r="SNS17" i="1"/>
  <c r="SNR17" i="1"/>
  <c r="SNQ17" i="1"/>
  <c r="SNP17" i="1"/>
  <c r="SNO17" i="1"/>
  <c r="SNN17" i="1"/>
  <c r="SNM17" i="1"/>
  <c r="SNL17" i="1"/>
  <c r="SNK17" i="1"/>
  <c r="SNJ17" i="1"/>
  <c r="SNI17" i="1"/>
  <c r="SNH17" i="1"/>
  <c r="SNG17" i="1"/>
  <c r="SNF17" i="1"/>
  <c r="SNE17" i="1"/>
  <c r="SND17" i="1"/>
  <c r="SNC17" i="1"/>
  <c r="SNB17" i="1"/>
  <c r="SNA17" i="1"/>
  <c r="SMZ17" i="1"/>
  <c r="SMY17" i="1"/>
  <c r="SMX17" i="1"/>
  <c r="SMW17" i="1"/>
  <c r="SMV17" i="1"/>
  <c r="SMU17" i="1"/>
  <c r="SMT17" i="1"/>
  <c r="SMS17" i="1"/>
  <c r="SMR17" i="1"/>
  <c r="SMQ17" i="1"/>
  <c r="SMP17" i="1"/>
  <c r="SMO17" i="1"/>
  <c r="SMN17" i="1"/>
  <c r="SMM17" i="1"/>
  <c r="SML17" i="1"/>
  <c r="SMK17" i="1"/>
  <c r="SMJ17" i="1"/>
  <c r="SMI17" i="1"/>
  <c r="SMH17" i="1"/>
  <c r="SMG17" i="1"/>
  <c r="SMF17" i="1"/>
  <c r="SME17" i="1"/>
  <c r="SMD17" i="1"/>
  <c r="SMC17" i="1"/>
  <c r="SMB17" i="1"/>
  <c r="SMA17" i="1"/>
  <c r="SLZ17" i="1"/>
  <c r="SLY17" i="1"/>
  <c r="SLX17" i="1"/>
  <c r="SLW17" i="1"/>
  <c r="SLV17" i="1"/>
  <c r="SLU17" i="1"/>
  <c r="SLT17" i="1"/>
  <c r="SLS17" i="1"/>
  <c r="SLR17" i="1"/>
  <c r="SLQ17" i="1"/>
  <c r="SLP17" i="1"/>
  <c r="SLO17" i="1"/>
  <c r="SLN17" i="1"/>
  <c r="SLM17" i="1"/>
  <c r="SLL17" i="1"/>
  <c r="SLK17" i="1"/>
  <c r="SLJ17" i="1"/>
  <c r="SLI17" i="1"/>
  <c r="SLH17" i="1"/>
  <c r="SLG17" i="1"/>
  <c r="SLF17" i="1"/>
  <c r="SLE17" i="1"/>
  <c r="SLD17" i="1"/>
  <c r="SLC17" i="1"/>
  <c r="SLB17" i="1"/>
  <c r="SLA17" i="1"/>
  <c r="SKZ17" i="1"/>
  <c r="SKY17" i="1"/>
  <c r="SKX17" i="1"/>
  <c r="SKW17" i="1"/>
  <c r="SKV17" i="1"/>
  <c r="SKU17" i="1"/>
  <c r="SKT17" i="1"/>
  <c r="SKS17" i="1"/>
  <c r="SKR17" i="1"/>
  <c r="SKQ17" i="1"/>
  <c r="SKP17" i="1"/>
  <c r="SKO17" i="1"/>
  <c r="SKN17" i="1"/>
  <c r="SKM17" i="1"/>
  <c r="SKL17" i="1"/>
  <c r="SKK17" i="1"/>
  <c r="SKJ17" i="1"/>
  <c r="SKI17" i="1"/>
  <c r="SKH17" i="1"/>
  <c r="SKG17" i="1"/>
  <c r="SKF17" i="1"/>
  <c r="SKE17" i="1"/>
  <c r="SKD17" i="1"/>
  <c r="SKC17" i="1"/>
  <c r="SKB17" i="1"/>
  <c r="SKA17" i="1"/>
  <c r="SJZ17" i="1"/>
  <c r="SJY17" i="1"/>
  <c r="SJX17" i="1"/>
  <c r="SJW17" i="1"/>
  <c r="SJV17" i="1"/>
  <c r="SJU17" i="1"/>
  <c r="SJT17" i="1"/>
  <c r="SJS17" i="1"/>
  <c r="SJR17" i="1"/>
  <c r="SJQ17" i="1"/>
  <c r="SJP17" i="1"/>
  <c r="SJO17" i="1"/>
  <c r="SJN17" i="1"/>
  <c r="SJM17" i="1"/>
  <c r="SJL17" i="1"/>
  <c r="SJK17" i="1"/>
  <c r="SJJ17" i="1"/>
  <c r="SJI17" i="1"/>
  <c r="SJH17" i="1"/>
  <c r="SJG17" i="1"/>
  <c r="SJF17" i="1"/>
  <c r="SJE17" i="1"/>
  <c r="SJD17" i="1"/>
  <c r="SJC17" i="1"/>
  <c r="SJB17" i="1"/>
  <c r="SJA17" i="1"/>
  <c r="SIZ17" i="1"/>
  <c r="SIY17" i="1"/>
  <c r="SIX17" i="1"/>
  <c r="SIW17" i="1"/>
  <c r="SIV17" i="1"/>
  <c r="SIU17" i="1"/>
  <c r="SIT17" i="1"/>
  <c r="SIS17" i="1"/>
  <c r="SIR17" i="1"/>
  <c r="SIQ17" i="1"/>
  <c r="SIP17" i="1"/>
  <c r="SIO17" i="1"/>
  <c r="SIN17" i="1"/>
  <c r="SIM17" i="1"/>
  <c r="SIL17" i="1"/>
  <c r="SIK17" i="1"/>
  <c r="SIJ17" i="1"/>
  <c r="SII17" i="1"/>
  <c r="SIH17" i="1"/>
  <c r="SIG17" i="1"/>
  <c r="SIF17" i="1"/>
  <c r="SIE17" i="1"/>
  <c r="SID17" i="1"/>
  <c r="SIC17" i="1"/>
  <c r="SIB17" i="1"/>
  <c r="SIA17" i="1"/>
  <c r="SHZ17" i="1"/>
  <c r="SHY17" i="1"/>
  <c r="SHX17" i="1"/>
  <c r="SHW17" i="1"/>
  <c r="SHV17" i="1"/>
  <c r="SHU17" i="1"/>
  <c r="SHT17" i="1"/>
  <c r="SHS17" i="1"/>
  <c r="SHR17" i="1"/>
  <c r="SHQ17" i="1"/>
  <c r="SHP17" i="1"/>
  <c r="SHO17" i="1"/>
  <c r="SHN17" i="1"/>
  <c r="SHM17" i="1"/>
  <c r="SHL17" i="1"/>
  <c r="SHK17" i="1"/>
  <c r="SHJ17" i="1"/>
  <c r="SHI17" i="1"/>
  <c r="SHH17" i="1"/>
  <c r="SHG17" i="1"/>
  <c r="SHF17" i="1"/>
  <c r="SHE17" i="1"/>
  <c r="SHD17" i="1"/>
  <c r="SHC17" i="1"/>
  <c r="SHB17" i="1"/>
  <c r="SHA17" i="1"/>
  <c r="SGZ17" i="1"/>
  <c r="SGY17" i="1"/>
  <c r="SGX17" i="1"/>
  <c r="SGW17" i="1"/>
  <c r="SGV17" i="1"/>
  <c r="SGU17" i="1"/>
  <c r="SGT17" i="1"/>
  <c r="SGS17" i="1"/>
  <c r="SGR17" i="1"/>
  <c r="SGQ17" i="1"/>
  <c r="SGP17" i="1"/>
  <c r="SGO17" i="1"/>
  <c r="SGN17" i="1"/>
  <c r="SGM17" i="1"/>
  <c r="SGL17" i="1"/>
  <c r="SGK17" i="1"/>
  <c r="SGJ17" i="1"/>
  <c r="SGI17" i="1"/>
  <c r="SGH17" i="1"/>
  <c r="SGG17" i="1"/>
  <c r="SGF17" i="1"/>
  <c r="SGE17" i="1"/>
  <c r="SGD17" i="1"/>
  <c r="SGC17" i="1"/>
  <c r="SGB17" i="1"/>
  <c r="SGA17" i="1"/>
  <c r="SFZ17" i="1"/>
  <c r="SFY17" i="1"/>
  <c r="SFX17" i="1"/>
  <c r="SFW17" i="1"/>
  <c r="SFV17" i="1"/>
  <c r="SFU17" i="1"/>
  <c r="SFT17" i="1"/>
  <c r="SFS17" i="1"/>
  <c r="SFR17" i="1"/>
  <c r="SFQ17" i="1"/>
  <c r="SFP17" i="1"/>
  <c r="SFO17" i="1"/>
  <c r="SFN17" i="1"/>
  <c r="SFM17" i="1"/>
  <c r="SFL17" i="1"/>
  <c r="SFK17" i="1"/>
  <c r="SFJ17" i="1"/>
  <c r="SFI17" i="1"/>
  <c r="SFH17" i="1"/>
  <c r="SFG17" i="1"/>
  <c r="SFF17" i="1"/>
  <c r="SFE17" i="1"/>
  <c r="SFD17" i="1"/>
  <c r="SFC17" i="1"/>
  <c r="SFB17" i="1"/>
  <c r="SFA17" i="1"/>
  <c r="SEZ17" i="1"/>
  <c r="SEY17" i="1"/>
  <c r="SEX17" i="1"/>
  <c r="SEW17" i="1"/>
  <c r="SEV17" i="1"/>
  <c r="SEU17" i="1"/>
  <c r="SET17" i="1"/>
  <c r="SES17" i="1"/>
  <c r="SER17" i="1"/>
  <c r="SEQ17" i="1"/>
  <c r="SEP17" i="1"/>
  <c r="SEO17" i="1"/>
  <c r="SEN17" i="1"/>
  <c r="SEM17" i="1"/>
  <c r="SEL17" i="1"/>
  <c r="SEK17" i="1"/>
  <c r="SEJ17" i="1"/>
  <c r="SEI17" i="1"/>
  <c r="SEH17" i="1"/>
  <c r="SEG17" i="1"/>
  <c r="SEF17" i="1"/>
  <c r="SEE17" i="1"/>
  <c r="SED17" i="1"/>
  <c r="SEC17" i="1"/>
  <c r="SEB17" i="1"/>
  <c r="SEA17" i="1"/>
  <c r="SDZ17" i="1"/>
  <c r="SDY17" i="1"/>
  <c r="SDX17" i="1"/>
  <c r="SDW17" i="1"/>
  <c r="SDV17" i="1"/>
  <c r="SDU17" i="1"/>
  <c r="SDT17" i="1"/>
  <c r="SDS17" i="1"/>
  <c r="SDR17" i="1"/>
  <c r="SDQ17" i="1"/>
  <c r="SDP17" i="1"/>
  <c r="SDO17" i="1"/>
  <c r="SDN17" i="1"/>
  <c r="SDM17" i="1"/>
  <c r="SDL17" i="1"/>
  <c r="SDK17" i="1"/>
  <c r="SDJ17" i="1"/>
  <c r="SDI17" i="1"/>
  <c r="SDH17" i="1"/>
  <c r="SDG17" i="1"/>
  <c r="SDF17" i="1"/>
  <c r="SDE17" i="1"/>
  <c r="SDD17" i="1"/>
  <c r="SDC17" i="1"/>
  <c r="SDB17" i="1"/>
  <c r="SDA17" i="1"/>
  <c r="SCZ17" i="1"/>
  <c r="SCY17" i="1"/>
  <c r="SCX17" i="1"/>
  <c r="SCW17" i="1"/>
  <c r="SCV17" i="1"/>
  <c r="SCU17" i="1"/>
  <c r="SCT17" i="1"/>
  <c r="SCS17" i="1"/>
  <c r="SCR17" i="1"/>
  <c r="SCQ17" i="1"/>
  <c r="SCP17" i="1"/>
  <c r="SCO17" i="1"/>
  <c r="SCN17" i="1"/>
  <c r="SCM17" i="1"/>
  <c r="SCL17" i="1"/>
  <c r="SCK17" i="1"/>
  <c r="SCJ17" i="1"/>
  <c r="SCI17" i="1"/>
  <c r="SCH17" i="1"/>
  <c r="SCG17" i="1"/>
  <c r="SCF17" i="1"/>
  <c r="SCE17" i="1"/>
  <c r="SCD17" i="1"/>
  <c r="SCC17" i="1"/>
  <c r="SCB17" i="1"/>
  <c r="SCA17" i="1"/>
  <c r="SBZ17" i="1"/>
  <c r="SBY17" i="1"/>
  <c r="SBX17" i="1"/>
  <c r="SBW17" i="1"/>
  <c r="SBV17" i="1"/>
  <c r="SBU17" i="1"/>
  <c r="SBT17" i="1"/>
  <c r="SBS17" i="1"/>
  <c r="SBR17" i="1"/>
  <c r="SBQ17" i="1"/>
  <c r="SBP17" i="1"/>
  <c r="SBO17" i="1"/>
  <c r="SBN17" i="1"/>
  <c r="SBM17" i="1"/>
  <c r="SBL17" i="1"/>
  <c r="SBK17" i="1"/>
  <c r="SBJ17" i="1"/>
  <c r="SBI17" i="1"/>
  <c r="SBH17" i="1"/>
  <c r="SBG17" i="1"/>
  <c r="SBF17" i="1"/>
  <c r="SBE17" i="1"/>
  <c r="SBD17" i="1"/>
  <c r="SBC17" i="1"/>
  <c r="SBB17" i="1"/>
  <c r="SBA17" i="1"/>
  <c r="SAZ17" i="1"/>
  <c r="SAY17" i="1"/>
  <c r="SAX17" i="1"/>
  <c r="SAW17" i="1"/>
  <c r="SAV17" i="1"/>
  <c r="SAU17" i="1"/>
  <c r="SAT17" i="1"/>
  <c r="SAS17" i="1"/>
  <c r="SAR17" i="1"/>
  <c r="SAQ17" i="1"/>
  <c r="SAP17" i="1"/>
  <c r="SAO17" i="1"/>
  <c r="SAN17" i="1"/>
  <c r="SAM17" i="1"/>
  <c r="SAL17" i="1"/>
  <c r="SAK17" i="1"/>
  <c r="SAJ17" i="1"/>
  <c r="SAI17" i="1"/>
  <c r="SAH17" i="1"/>
  <c r="SAG17" i="1"/>
  <c r="SAF17" i="1"/>
  <c r="SAE17" i="1"/>
  <c r="SAD17" i="1"/>
  <c r="SAC17" i="1"/>
  <c r="SAB17" i="1"/>
  <c r="SAA17" i="1"/>
  <c r="RZZ17" i="1"/>
  <c r="RZY17" i="1"/>
  <c r="RZX17" i="1"/>
  <c r="RZW17" i="1"/>
  <c r="RZV17" i="1"/>
  <c r="RZU17" i="1"/>
  <c r="RZT17" i="1"/>
  <c r="RZS17" i="1"/>
  <c r="RZR17" i="1"/>
  <c r="RZQ17" i="1"/>
  <c r="RZP17" i="1"/>
  <c r="RZO17" i="1"/>
  <c r="RZN17" i="1"/>
  <c r="RZM17" i="1"/>
  <c r="RZL17" i="1"/>
  <c r="RZK17" i="1"/>
  <c r="RZJ17" i="1"/>
  <c r="RZI17" i="1"/>
  <c r="RZH17" i="1"/>
  <c r="RZG17" i="1"/>
  <c r="RZF17" i="1"/>
  <c r="RZE17" i="1"/>
  <c r="RZD17" i="1"/>
  <c r="RZC17" i="1"/>
  <c r="RZB17" i="1"/>
  <c r="RZA17" i="1"/>
  <c r="RYZ17" i="1"/>
  <c r="RYY17" i="1"/>
  <c r="RYX17" i="1"/>
  <c r="RYW17" i="1"/>
  <c r="RYV17" i="1"/>
  <c r="RYU17" i="1"/>
  <c r="RYT17" i="1"/>
  <c r="RYS17" i="1"/>
  <c r="RYR17" i="1"/>
  <c r="RYQ17" i="1"/>
  <c r="RYP17" i="1"/>
  <c r="RYO17" i="1"/>
  <c r="RYN17" i="1"/>
  <c r="RYM17" i="1"/>
  <c r="RYL17" i="1"/>
  <c r="RYK17" i="1"/>
  <c r="RYJ17" i="1"/>
  <c r="RYI17" i="1"/>
  <c r="RYH17" i="1"/>
  <c r="RYG17" i="1"/>
  <c r="RYF17" i="1"/>
  <c r="RYE17" i="1"/>
  <c r="RYD17" i="1"/>
  <c r="RYC17" i="1"/>
  <c r="RYB17" i="1"/>
  <c r="RYA17" i="1"/>
  <c r="RXZ17" i="1"/>
  <c r="RXY17" i="1"/>
  <c r="RXX17" i="1"/>
  <c r="RXW17" i="1"/>
  <c r="RXV17" i="1"/>
  <c r="RXU17" i="1"/>
  <c r="RXT17" i="1"/>
  <c r="RXS17" i="1"/>
  <c r="RXR17" i="1"/>
  <c r="RXQ17" i="1"/>
  <c r="RXP17" i="1"/>
  <c r="RXO17" i="1"/>
  <c r="RXN17" i="1"/>
  <c r="RXM17" i="1"/>
  <c r="RXL17" i="1"/>
  <c r="RXK17" i="1"/>
  <c r="RXJ17" i="1"/>
  <c r="RXI17" i="1"/>
  <c r="RXH17" i="1"/>
  <c r="RXG17" i="1"/>
  <c r="RXF17" i="1"/>
  <c r="RXE17" i="1"/>
  <c r="RXD17" i="1"/>
  <c r="RXC17" i="1"/>
  <c r="RXB17" i="1"/>
  <c r="RXA17" i="1"/>
  <c r="RWZ17" i="1"/>
  <c r="RWY17" i="1"/>
  <c r="RWX17" i="1"/>
  <c r="RWW17" i="1"/>
  <c r="RWV17" i="1"/>
  <c r="RWU17" i="1"/>
  <c r="RWT17" i="1"/>
  <c r="RWS17" i="1"/>
  <c r="RWR17" i="1"/>
  <c r="RWQ17" i="1"/>
  <c r="RWP17" i="1"/>
  <c r="RWO17" i="1"/>
  <c r="RWN17" i="1"/>
  <c r="RWM17" i="1"/>
  <c r="RWL17" i="1"/>
  <c r="RWK17" i="1"/>
  <c r="RWJ17" i="1"/>
  <c r="RWI17" i="1"/>
  <c r="RWH17" i="1"/>
  <c r="RWG17" i="1"/>
  <c r="RWF17" i="1"/>
  <c r="RWE17" i="1"/>
  <c r="RWD17" i="1"/>
  <c r="RWC17" i="1"/>
  <c r="RWB17" i="1"/>
  <c r="RWA17" i="1"/>
  <c r="RVZ17" i="1"/>
  <c r="RVY17" i="1"/>
  <c r="RVX17" i="1"/>
  <c r="RVW17" i="1"/>
  <c r="RVV17" i="1"/>
  <c r="RVU17" i="1"/>
  <c r="RVT17" i="1"/>
  <c r="RVS17" i="1"/>
  <c r="RVR17" i="1"/>
  <c r="RVQ17" i="1"/>
  <c r="RVP17" i="1"/>
  <c r="RVO17" i="1"/>
  <c r="RVN17" i="1"/>
  <c r="RVM17" i="1"/>
  <c r="RVL17" i="1"/>
  <c r="RVK17" i="1"/>
  <c r="RVJ17" i="1"/>
  <c r="RVI17" i="1"/>
  <c r="RVH17" i="1"/>
  <c r="RVG17" i="1"/>
  <c r="RVF17" i="1"/>
  <c r="RVE17" i="1"/>
  <c r="RVD17" i="1"/>
  <c r="RVC17" i="1"/>
  <c r="RVB17" i="1"/>
  <c r="RVA17" i="1"/>
  <c r="RUZ17" i="1"/>
  <c r="RUY17" i="1"/>
  <c r="RUX17" i="1"/>
  <c r="RUW17" i="1"/>
  <c r="RUV17" i="1"/>
  <c r="RUU17" i="1"/>
  <c r="RUT17" i="1"/>
  <c r="RUS17" i="1"/>
  <c r="RUR17" i="1"/>
  <c r="RUQ17" i="1"/>
  <c r="RUP17" i="1"/>
  <c r="RUO17" i="1"/>
  <c r="RUN17" i="1"/>
  <c r="RUM17" i="1"/>
  <c r="RUL17" i="1"/>
  <c r="RUK17" i="1"/>
  <c r="RUJ17" i="1"/>
  <c r="RUI17" i="1"/>
  <c r="RUH17" i="1"/>
  <c r="RUG17" i="1"/>
  <c r="RUF17" i="1"/>
  <c r="RUE17" i="1"/>
  <c r="RUD17" i="1"/>
  <c r="RUC17" i="1"/>
  <c r="RUB17" i="1"/>
  <c r="RUA17" i="1"/>
  <c r="RTZ17" i="1"/>
  <c r="RTY17" i="1"/>
  <c r="RTX17" i="1"/>
  <c r="RTW17" i="1"/>
  <c r="RTV17" i="1"/>
  <c r="RTU17" i="1"/>
  <c r="RTT17" i="1"/>
  <c r="RTS17" i="1"/>
  <c r="RTR17" i="1"/>
  <c r="RTQ17" i="1"/>
  <c r="RTP17" i="1"/>
  <c r="RTO17" i="1"/>
  <c r="RTN17" i="1"/>
  <c r="RTM17" i="1"/>
  <c r="RTL17" i="1"/>
  <c r="RTK17" i="1"/>
  <c r="RTJ17" i="1"/>
  <c r="RTI17" i="1"/>
  <c r="RTH17" i="1"/>
  <c r="RTG17" i="1"/>
  <c r="RTF17" i="1"/>
  <c r="RTE17" i="1"/>
  <c r="RTD17" i="1"/>
  <c r="RTC17" i="1"/>
  <c r="RTB17" i="1"/>
  <c r="RTA17" i="1"/>
  <c r="RSZ17" i="1"/>
  <c r="RSY17" i="1"/>
  <c r="RSX17" i="1"/>
  <c r="RSW17" i="1"/>
  <c r="RSV17" i="1"/>
  <c r="RSU17" i="1"/>
  <c r="RST17" i="1"/>
  <c r="RSS17" i="1"/>
  <c r="RSR17" i="1"/>
  <c r="RSQ17" i="1"/>
  <c r="RSP17" i="1"/>
  <c r="RSO17" i="1"/>
  <c r="RSN17" i="1"/>
  <c r="RSM17" i="1"/>
  <c r="RSL17" i="1"/>
  <c r="RSK17" i="1"/>
  <c r="RSJ17" i="1"/>
  <c r="RSI17" i="1"/>
  <c r="RSH17" i="1"/>
  <c r="RSG17" i="1"/>
  <c r="RSF17" i="1"/>
  <c r="RSE17" i="1"/>
  <c r="RSD17" i="1"/>
  <c r="RSC17" i="1"/>
  <c r="RSB17" i="1"/>
  <c r="RSA17" i="1"/>
  <c r="RRZ17" i="1"/>
  <c r="RRY17" i="1"/>
  <c r="RRX17" i="1"/>
  <c r="RRW17" i="1"/>
  <c r="RRV17" i="1"/>
  <c r="RRU17" i="1"/>
  <c r="RRT17" i="1"/>
  <c r="RRS17" i="1"/>
  <c r="RRR17" i="1"/>
  <c r="RRQ17" i="1"/>
  <c r="RRP17" i="1"/>
  <c r="RRO17" i="1"/>
  <c r="RRN17" i="1"/>
  <c r="RRM17" i="1"/>
  <c r="RRL17" i="1"/>
  <c r="RRK17" i="1"/>
  <c r="RRJ17" i="1"/>
  <c r="RRI17" i="1"/>
  <c r="RRH17" i="1"/>
  <c r="RRG17" i="1"/>
  <c r="RRF17" i="1"/>
  <c r="RRE17" i="1"/>
  <c r="RRD17" i="1"/>
  <c r="RRC17" i="1"/>
  <c r="RRB17" i="1"/>
  <c r="RRA17" i="1"/>
  <c r="RQZ17" i="1"/>
  <c r="RQY17" i="1"/>
  <c r="RQX17" i="1"/>
  <c r="RQW17" i="1"/>
  <c r="RQV17" i="1"/>
  <c r="RQU17" i="1"/>
  <c r="RQT17" i="1"/>
  <c r="RQS17" i="1"/>
  <c r="RQR17" i="1"/>
  <c r="RQQ17" i="1"/>
  <c r="RQP17" i="1"/>
  <c r="RQO17" i="1"/>
  <c r="RQN17" i="1"/>
  <c r="RQM17" i="1"/>
  <c r="RQL17" i="1"/>
  <c r="RQK17" i="1"/>
  <c r="RQJ17" i="1"/>
  <c r="RQI17" i="1"/>
  <c r="RQH17" i="1"/>
  <c r="RQG17" i="1"/>
  <c r="RQF17" i="1"/>
  <c r="RQE17" i="1"/>
  <c r="RQD17" i="1"/>
  <c r="RQC17" i="1"/>
  <c r="RQB17" i="1"/>
  <c r="RQA17" i="1"/>
  <c r="RPZ17" i="1"/>
  <c r="RPY17" i="1"/>
  <c r="RPX17" i="1"/>
  <c r="RPW17" i="1"/>
  <c r="RPV17" i="1"/>
  <c r="RPU17" i="1"/>
  <c r="RPT17" i="1"/>
  <c r="RPS17" i="1"/>
  <c r="RPR17" i="1"/>
  <c r="RPQ17" i="1"/>
  <c r="RPP17" i="1"/>
  <c r="RPO17" i="1"/>
  <c r="RPN17" i="1"/>
  <c r="RPM17" i="1"/>
  <c r="RPL17" i="1"/>
  <c r="RPK17" i="1"/>
  <c r="RPJ17" i="1"/>
  <c r="RPI17" i="1"/>
  <c r="RPH17" i="1"/>
  <c r="RPG17" i="1"/>
  <c r="RPF17" i="1"/>
  <c r="RPE17" i="1"/>
  <c r="RPD17" i="1"/>
  <c r="RPC17" i="1"/>
  <c r="RPB17" i="1"/>
  <c r="RPA17" i="1"/>
  <c r="ROZ17" i="1"/>
  <c r="ROY17" i="1"/>
  <c r="ROX17" i="1"/>
  <c r="ROW17" i="1"/>
  <c r="ROV17" i="1"/>
  <c r="ROU17" i="1"/>
  <c r="ROT17" i="1"/>
  <c r="ROS17" i="1"/>
  <c r="ROR17" i="1"/>
  <c r="ROQ17" i="1"/>
  <c r="ROP17" i="1"/>
  <c r="ROO17" i="1"/>
  <c r="RON17" i="1"/>
  <c r="ROM17" i="1"/>
  <c r="ROL17" i="1"/>
  <c r="ROK17" i="1"/>
  <c r="ROJ17" i="1"/>
  <c r="ROI17" i="1"/>
  <c r="ROH17" i="1"/>
  <c r="ROG17" i="1"/>
  <c r="ROF17" i="1"/>
  <c r="ROE17" i="1"/>
  <c r="ROD17" i="1"/>
  <c r="ROC17" i="1"/>
  <c r="ROB17" i="1"/>
  <c r="ROA17" i="1"/>
  <c r="RNZ17" i="1"/>
  <c r="RNY17" i="1"/>
  <c r="RNX17" i="1"/>
  <c r="RNW17" i="1"/>
  <c r="RNV17" i="1"/>
  <c r="RNU17" i="1"/>
  <c r="RNT17" i="1"/>
  <c r="RNS17" i="1"/>
  <c r="RNR17" i="1"/>
  <c r="RNQ17" i="1"/>
  <c r="RNP17" i="1"/>
  <c r="RNO17" i="1"/>
  <c r="RNN17" i="1"/>
  <c r="RNM17" i="1"/>
  <c r="RNL17" i="1"/>
  <c r="RNK17" i="1"/>
  <c r="RNJ17" i="1"/>
  <c r="RNI17" i="1"/>
  <c r="RNH17" i="1"/>
  <c r="RNG17" i="1"/>
  <c r="RNF17" i="1"/>
  <c r="RNE17" i="1"/>
  <c r="RND17" i="1"/>
  <c r="RNC17" i="1"/>
  <c r="RNB17" i="1"/>
  <c r="RNA17" i="1"/>
  <c r="RMZ17" i="1"/>
  <c r="RMY17" i="1"/>
  <c r="RMX17" i="1"/>
  <c r="RMW17" i="1"/>
  <c r="RMV17" i="1"/>
  <c r="RMU17" i="1"/>
  <c r="RMT17" i="1"/>
  <c r="RMS17" i="1"/>
  <c r="RMR17" i="1"/>
  <c r="RMQ17" i="1"/>
  <c r="RMP17" i="1"/>
  <c r="RMO17" i="1"/>
  <c r="RMN17" i="1"/>
  <c r="RMM17" i="1"/>
  <c r="RML17" i="1"/>
  <c r="RMK17" i="1"/>
  <c r="RMJ17" i="1"/>
  <c r="RMI17" i="1"/>
  <c r="RMH17" i="1"/>
  <c r="RMG17" i="1"/>
  <c r="RMF17" i="1"/>
  <c r="RME17" i="1"/>
  <c r="RMD17" i="1"/>
  <c r="RMC17" i="1"/>
  <c r="RMB17" i="1"/>
  <c r="RMA17" i="1"/>
  <c r="RLZ17" i="1"/>
  <c r="RLY17" i="1"/>
  <c r="RLX17" i="1"/>
  <c r="RLW17" i="1"/>
  <c r="RLV17" i="1"/>
  <c r="RLU17" i="1"/>
  <c r="RLT17" i="1"/>
  <c r="RLS17" i="1"/>
  <c r="RLR17" i="1"/>
  <c r="RLQ17" i="1"/>
  <c r="RLP17" i="1"/>
  <c r="RLO17" i="1"/>
  <c r="RLN17" i="1"/>
  <c r="RLM17" i="1"/>
  <c r="RLL17" i="1"/>
  <c r="RLK17" i="1"/>
  <c r="RLJ17" i="1"/>
  <c r="RLI17" i="1"/>
  <c r="RLH17" i="1"/>
  <c r="RLG17" i="1"/>
  <c r="RLF17" i="1"/>
  <c r="RLE17" i="1"/>
  <c r="RLD17" i="1"/>
  <c r="RLC17" i="1"/>
  <c r="RLB17" i="1"/>
  <c r="RLA17" i="1"/>
  <c r="RKZ17" i="1"/>
  <c r="RKY17" i="1"/>
  <c r="RKX17" i="1"/>
  <c r="RKW17" i="1"/>
  <c r="RKV17" i="1"/>
  <c r="RKU17" i="1"/>
  <c r="RKT17" i="1"/>
  <c r="RKS17" i="1"/>
  <c r="RKR17" i="1"/>
  <c r="RKQ17" i="1"/>
  <c r="RKP17" i="1"/>
  <c r="RKO17" i="1"/>
  <c r="RKN17" i="1"/>
  <c r="RKM17" i="1"/>
  <c r="RKL17" i="1"/>
  <c r="RKK17" i="1"/>
  <c r="RKJ17" i="1"/>
  <c r="RKI17" i="1"/>
  <c r="RKH17" i="1"/>
  <c r="RKG17" i="1"/>
  <c r="RKF17" i="1"/>
  <c r="RKE17" i="1"/>
  <c r="RKD17" i="1"/>
  <c r="RKC17" i="1"/>
  <c r="RKB17" i="1"/>
  <c r="RKA17" i="1"/>
  <c r="RJZ17" i="1"/>
  <c r="RJY17" i="1"/>
  <c r="RJX17" i="1"/>
  <c r="RJW17" i="1"/>
  <c r="RJV17" i="1"/>
  <c r="RJU17" i="1"/>
  <c r="RJT17" i="1"/>
  <c r="RJS17" i="1"/>
  <c r="RJR17" i="1"/>
  <c r="RJQ17" i="1"/>
  <c r="RJP17" i="1"/>
  <c r="RJO17" i="1"/>
  <c r="RJN17" i="1"/>
  <c r="RJM17" i="1"/>
  <c r="RJL17" i="1"/>
  <c r="RJK17" i="1"/>
  <c r="RJJ17" i="1"/>
  <c r="RJI17" i="1"/>
  <c r="RJH17" i="1"/>
  <c r="RJG17" i="1"/>
  <c r="RJF17" i="1"/>
  <c r="RJE17" i="1"/>
  <c r="RJD17" i="1"/>
  <c r="RJC17" i="1"/>
  <c r="RJB17" i="1"/>
  <c r="RJA17" i="1"/>
  <c r="RIZ17" i="1"/>
  <c r="RIY17" i="1"/>
  <c r="RIX17" i="1"/>
  <c r="RIW17" i="1"/>
  <c r="RIV17" i="1"/>
  <c r="RIU17" i="1"/>
  <c r="RIT17" i="1"/>
  <c r="RIS17" i="1"/>
  <c r="RIR17" i="1"/>
  <c r="RIQ17" i="1"/>
  <c r="RIP17" i="1"/>
  <c r="RIO17" i="1"/>
  <c r="RIN17" i="1"/>
  <c r="RIM17" i="1"/>
  <c r="RIL17" i="1"/>
  <c r="RIK17" i="1"/>
  <c r="RIJ17" i="1"/>
  <c r="RII17" i="1"/>
  <c r="RIH17" i="1"/>
  <c r="RIG17" i="1"/>
  <c r="RIF17" i="1"/>
  <c r="RIE17" i="1"/>
  <c r="RID17" i="1"/>
  <c r="RIC17" i="1"/>
  <c r="RIB17" i="1"/>
  <c r="RIA17" i="1"/>
  <c r="RHZ17" i="1"/>
  <c r="RHY17" i="1"/>
  <c r="RHX17" i="1"/>
  <c r="RHW17" i="1"/>
  <c r="RHV17" i="1"/>
  <c r="RHU17" i="1"/>
  <c r="RHT17" i="1"/>
  <c r="RHS17" i="1"/>
  <c r="RHR17" i="1"/>
  <c r="RHQ17" i="1"/>
  <c r="RHP17" i="1"/>
  <c r="RHO17" i="1"/>
  <c r="RHN17" i="1"/>
  <c r="RHM17" i="1"/>
  <c r="RHL17" i="1"/>
  <c r="RHK17" i="1"/>
  <c r="RHJ17" i="1"/>
  <c r="RHI17" i="1"/>
  <c r="RHH17" i="1"/>
  <c r="RHG17" i="1"/>
  <c r="RHF17" i="1"/>
  <c r="RHE17" i="1"/>
  <c r="RHD17" i="1"/>
  <c r="RHC17" i="1"/>
  <c r="RHB17" i="1"/>
  <c r="RHA17" i="1"/>
  <c r="RGZ17" i="1"/>
  <c r="RGY17" i="1"/>
  <c r="RGX17" i="1"/>
  <c r="RGW17" i="1"/>
  <c r="RGV17" i="1"/>
  <c r="RGU17" i="1"/>
  <c r="RGT17" i="1"/>
  <c r="RGS17" i="1"/>
  <c r="RGR17" i="1"/>
  <c r="RGQ17" i="1"/>
  <c r="RGP17" i="1"/>
  <c r="RGO17" i="1"/>
  <c r="RGN17" i="1"/>
  <c r="RGM17" i="1"/>
  <c r="RGL17" i="1"/>
  <c r="RGK17" i="1"/>
  <c r="RGJ17" i="1"/>
  <c r="RGI17" i="1"/>
  <c r="RGH17" i="1"/>
  <c r="RGG17" i="1"/>
  <c r="RGF17" i="1"/>
  <c r="RGE17" i="1"/>
  <c r="RGD17" i="1"/>
  <c r="RGC17" i="1"/>
  <c r="RGB17" i="1"/>
  <c r="RGA17" i="1"/>
  <c r="RFZ17" i="1"/>
  <c r="RFY17" i="1"/>
  <c r="RFX17" i="1"/>
  <c r="RFW17" i="1"/>
  <c r="RFV17" i="1"/>
  <c r="RFU17" i="1"/>
  <c r="RFT17" i="1"/>
  <c r="RFS17" i="1"/>
  <c r="RFR17" i="1"/>
  <c r="RFQ17" i="1"/>
  <c r="RFP17" i="1"/>
  <c r="RFO17" i="1"/>
  <c r="RFN17" i="1"/>
  <c r="RFM17" i="1"/>
  <c r="RFL17" i="1"/>
  <c r="RFK17" i="1"/>
  <c r="RFJ17" i="1"/>
  <c r="RFI17" i="1"/>
  <c r="RFH17" i="1"/>
  <c r="RFG17" i="1"/>
  <c r="RFF17" i="1"/>
  <c r="RFE17" i="1"/>
  <c r="RFD17" i="1"/>
  <c r="RFC17" i="1"/>
  <c r="RFB17" i="1"/>
  <c r="RFA17" i="1"/>
  <c r="REZ17" i="1"/>
  <c r="REY17" i="1"/>
  <c r="REX17" i="1"/>
  <c r="REW17" i="1"/>
  <c r="REV17" i="1"/>
  <c r="REU17" i="1"/>
  <c r="RET17" i="1"/>
  <c r="RES17" i="1"/>
  <c r="RER17" i="1"/>
  <c r="REQ17" i="1"/>
  <c r="REP17" i="1"/>
  <c r="REO17" i="1"/>
  <c r="REN17" i="1"/>
  <c r="REM17" i="1"/>
  <c r="REL17" i="1"/>
  <c r="REK17" i="1"/>
  <c r="REJ17" i="1"/>
  <c r="REI17" i="1"/>
  <c r="REH17" i="1"/>
  <c r="REG17" i="1"/>
  <c r="REF17" i="1"/>
  <c r="REE17" i="1"/>
  <c r="RED17" i="1"/>
  <c r="REC17" i="1"/>
  <c r="REB17" i="1"/>
  <c r="REA17" i="1"/>
  <c r="RDZ17" i="1"/>
  <c r="RDY17" i="1"/>
  <c r="RDX17" i="1"/>
  <c r="RDW17" i="1"/>
  <c r="RDV17" i="1"/>
  <c r="RDU17" i="1"/>
  <c r="RDT17" i="1"/>
  <c r="RDS17" i="1"/>
  <c r="RDR17" i="1"/>
  <c r="RDQ17" i="1"/>
  <c r="RDP17" i="1"/>
  <c r="RDO17" i="1"/>
  <c r="RDN17" i="1"/>
  <c r="RDM17" i="1"/>
  <c r="RDL17" i="1"/>
  <c r="RDK17" i="1"/>
  <c r="RDJ17" i="1"/>
  <c r="RDI17" i="1"/>
  <c r="RDH17" i="1"/>
  <c r="RDG17" i="1"/>
  <c r="RDF17" i="1"/>
  <c r="RDE17" i="1"/>
  <c r="RDD17" i="1"/>
  <c r="RDC17" i="1"/>
  <c r="RDB17" i="1"/>
  <c r="RDA17" i="1"/>
  <c r="RCZ17" i="1"/>
  <c r="RCY17" i="1"/>
  <c r="RCX17" i="1"/>
  <c r="RCW17" i="1"/>
  <c r="RCV17" i="1"/>
  <c r="RCU17" i="1"/>
  <c r="RCT17" i="1"/>
  <c r="RCS17" i="1"/>
  <c r="RCR17" i="1"/>
  <c r="RCQ17" i="1"/>
  <c r="RCP17" i="1"/>
  <c r="RCO17" i="1"/>
  <c r="RCN17" i="1"/>
  <c r="RCM17" i="1"/>
  <c r="RCL17" i="1"/>
  <c r="RCK17" i="1"/>
  <c r="RCJ17" i="1"/>
  <c r="RCI17" i="1"/>
  <c r="RCH17" i="1"/>
  <c r="RCG17" i="1"/>
  <c r="RCF17" i="1"/>
  <c r="RCE17" i="1"/>
  <c r="RCD17" i="1"/>
  <c r="RCC17" i="1"/>
  <c r="RCB17" i="1"/>
  <c r="RCA17" i="1"/>
  <c r="RBZ17" i="1"/>
  <c r="RBY17" i="1"/>
  <c r="RBX17" i="1"/>
  <c r="RBW17" i="1"/>
  <c r="RBV17" i="1"/>
  <c r="RBU17" i="1"/>
  <c r="RBT17" i="1"/>
  <c r="RBS17" i="1"/>
  <c r="RBR17" i="1"/>
  <c r="RBQ17" i="1"/>
  <c r="RBP17" i="1"/>
  <c r="RBO17" i="1"/>
  <c r="RBN17" i="1"/>
  <c r="RBM17" i="1"/>
  <c r="RBL17" i="1"/>
  <c r="RBK17" i="1"/>
  <c r="RBJ17" i="1"/>
  <c r="RBI17" i="1"/>
  <c r="RBH17" i="1"/>
  <c r="RBG17" i="1"/>
  <c r="RBF17" i="1"/>
  <c r="RBE17" i="1"/>
  <c r="RBD17" i="1"/>
  <c r="RBC17" i="1"/>
  <c r="RBB17" i="1"/>
  <c r="RBA17" i="1"/>
  <c r="RAZ17" i="1"/>
  <c r="RAY17" i="1"/>
  <c r="RAX17" i="1"/>
  <c r="RAW17" i="1"/>
  <c r="RAV17" i="1"/>
  <c r="RAU17" i="1"/>
  <c r="RAT17" i="1"/>
  <c r="RAS17" i="1"/>
  <c r="RAR17" i="1"/>
  <c r="RAQ17" i="1"/>
  <c r="RAP17" i="1"/>
  <c r="RAO17" i="1"/>
  <c r="RAN17" i="1"/>
  <c r="RAM17" i="1"/>
  <c r="RAL17" i="1"/>
  <c r="RAK17" i="1"/>
  <c r="RAJ17" i="1"/>
  <c r="RAI17" i="1"/>
  <c r="RAH17" i="1"/>
  <c r="RAG17" i="1"/>
  <c r="RAF17" i="1"/>
  <c r="RAE17" i="1"/>
  <c r="RAD17" i="1"/>
  <c r="RAC17" i="1"/>
  <c r="RAB17" i="1"/>
  <c r="RAA17" i="1"/>
  <c r="QZZ17" i="1"/>
  <c r="QZY17" i="1"/>
  <c r="QZX17" i="1"/>
  <c r="QZW17" i="1"/>
  <c r="QZV17" i="1"/>
  <c r="QZU17" i="1"/>
  <c r="QZT17" i="1"/>
  <c r="QZS17" i="1"/>
  <c r="QZR17" i="1"/>
  <c r="QZQ17" i="1"/>
  <c r="QZP17" i="1"/>
  <c r="QZO17" i="1"/>
  <c r="QZN17" i="1"/>
  <c r="QZM17" i="1"/>
  <c r="QZL17" i="1"/>
  <c r="QZK17" i="1"/>
  <c r="QZJ17" i="1"/>
  <c r="QZI17" i="1"/>
  <c r="QZH17" i="1"/>
  <c r="QZG17" i="1"/>
  <c r="QZF17" i="1"/>
  <c r="QZE17" i="1"/>
  <c r="QZD17" i="1"/>
  <c r="QZC17" i="1"/>
  <c r="QZB17" i="1"/>
  <c r="QZA17" i="1"/>
  <c r="QYZ17" i="1"/>
  <c r="QYY17" i="1"/>
  <c r="QYX17" i="1"/>
  <c r="QYW17" i="1"/>
  <c r="QYV17" i="1"/>
  <c r="QYU17" i="1"/>
  <c r="QYT17" i="1"/>
  <c r="QYS17" i="1"/>
  <c r="QYR17" i="1"/>
  <c r="QYQ17" i="1"/>
  <c r="QYP17" i="1"/>
  <c r="QYO17" i="1"/>
  <c r="QYN17" i="1"/>
  <c r="QYM17" i="1"/>
  <c r="QYL17" i="1"/>
  <c r="QYK17" i="1"/>
  <c r="QYJ17" i="1"/>
  <c r="QYI17" i="1"/>
  <c r="QYH17" i="1"/>
  <c r="QYG17" i="1"/>
  <c r="QYF17" i="1"/>
  <c r="QYE17" i="1"/>
  <c r="QYD17" i="1"/>
  <c r="QYC17" i="1"/>
  <c r="QYB17" i="1"/>
  <c r="QYA17" i="1"/>
  <c r="QXZ17" i="1"/>
  <c r="QXY17" i="1"/>
  <c r="QXX17" i="1"/>
  <c r="QXW17" i="1"/>
  <c r="QXV17" i="1"/>
  <c r="QXU17" i="1"/>
  <c r="QXT17" i="1"/>
  <c r="QXS17" i="1"/>
  <c r="QXR17" i="1"/>
  <c r="QXQ17" i="1"/>
  <c r="QXP17" i="1"/>
  <c r="QXO17" i="1"/>
  <c r="QXN17" i="1"/>
  <c r="QXM17" i="1"/>
  <c r="QXL17" i="1"/>
  <c r="QXK17" i="1"/>
  <c r="QXJ17" i="1"/>
  <c r="QXI17" i="1"/>
  <c r="QXH17" i="1"/>
  <c r="QXG17" i="1"/>
  <c r="QXF17" i="1"/>
  <c r="QXE17" i="1"/>
  <c r="QXD17" i="1"/>
  <c r="QXC17" i="1"/>
  <c r="QXB17" i="1"/>
  <c r="QXA17" i="1"/>
  <c r="QWZ17" i="1"/>
  <c r="QWY17" i="1"/>
  <c r="QWX17" i="1"/>
  <c r="QWW17" i="1"/>
  <c r="QWV17" i="1"/>
  <c r="QWU17" i="1"/>
  <c r="QWT17" i="1"/>
  <c r="QWS17" i="1"/>
  <c r="QWR17" i="1"/>
  <c r="QWQ17" i="1"/>
  <c r="QWP17" i="1"/>
  <c r="QWO17" i="1"/>
  <c r="QWN17" i="1"/>
  <c r="QWM17" i="1"/>
  <c r="QWL17" i="1"/>
  <c r="QWK17" i="1"/>
  <c r="QWJ17" i="1"/>
  <c r="QWI17" i="1"/>
  <c r="QWH17" i="1"/>
  <c r="QWG17" i="1"/>
  <c r="QWF17" i="1"/>
  <c r="QWE17" i="1"/>
  <c r="QWD17" i="1"/>
  <c r="QWC17" i="1"/>
  <c r="QWB17" i="1"/>
  <c r="QWA17" i="1"/>
  <c r="QVZ17" i="1"/>
  <c r="QVY17" i="1"/>
  <c r="QVX17" i="1"/>
  <c r="QVW17" i="1"/>
  <c r="QVV17" i="1"/>
  <c r="QVU17" i="1"/>
  <c r="QVT17" i="1"/>
  <c r="QVS17" i="1"/>
  <c r="QVR17" i="1"/>
  <c r="QVQ17" i="1"/>
  <c r="QVP17" i="1"/>
  <c r="QVO17" i="1"/>
  <c r="QVN17" i="1"/>
  <c r="QVM17" i="1"/>
  <c r="QVL17" i="1"/>
  <c r="QVK17" i="1"/>
  <c r="QVJ17" i="1"/>
  <c r="QVI17" i="1"/>
  <c r="QVH17" i="1"/>
  <c r="QVG17" i="1"/>
  <c r="QVF17" i="1"/>
  <c r="QVE17" i="1"/>
  <c r="QVD17" i="1"/>
  <c r="QVC17" i="1"/>
  <c r="QVB17" i="1"/>
  <c r="QVA17" i="1"/>
  <c r="QUZ17" i="1"/>
  <c r="QUY17" i="1"/>
  <c r="QUX17" i="1"/>
  <c r="QUW17" i="1"/>
  <c r="QUV17" i="1"/>
  <c r="QUU17" i="1"/>
  <c r="QUT17" i="1"/>
  <c r="QUS17" i="1"/>
  <c r="QUR17" i="1"/>
  <c r="QUQ17" i="1"/>
  <c r="QUP17" i="1"/>
  <c r="QUO17" i="1"/>
  <c r="QUN17" i="1"/>
  <c r="QUM17" i="1"/>
  <c r="QUL17" i="1"/>
  <c r="QUK17" i="1"/>
  <c r="QUJ17" i="1"/>
  <c r="QUI17" i="1"/>
  <c r="QUH17" i="1"/>
  <c r="QUG17" i="1"/>
  <c r="QUF17" i="1"/>
  <c r="QUE17" i="1"/>
  <c r="QUD17" i="1"/>
  <c r="QUC17" i="1"/>
  <c r="QUB17" i="1"/>
  <c r="QUA17" i="1"/>
  <c r="QTZ17" i="1"/>
  <c r="QTY17" i="1"/>
  <c r="QTX17" i="1"/>
  <c r="QTW17" i="1"/>
  <c r="QTV17" i="1"/>
  <c r="QTU17" i="1"/>
  <c r="QTT17" i="1"/>
  <c r="QTS17" i="1"/>
  <c r="QTR17" i="1"/>
  <c r="QTQ17" i="1"/>
  <c r="QTP17" i="1"/>
  <c r="QTO17" i="1"/>
  <c r="QTN17" i="1"/>
  <c r="QTM17" i="1"/>
  <c r="QTL17" i="1"/>
  <c r="QTK17" i="1"/>
  <c r="QTJ17" i="1"/>
  <c r="QTI17" i="1"/>
  <c r="QTH17" i="1"/>
  <c r="QTG17" i="1"/>
  <c r="QTF17" i="1"/>
  <c r="QTE17" i="1"/>
  <c r="QTD17" i="1"/>
  <c r="QTC17" i="1"/>
  <c r="QTB17" i="1"/>
  <c r="QTA17" i="1"/>
  <c r="QSZ17" i="1"/>
  <c r="QSY17" i="1"/>
  <c r="QSX17" i="1"/>
  <c r="QSW17" i="1"/>
  <c r="QSV17" i="1"/>
  <c r="QSU17" i="1"/>
  <c r="QST17" i="1"/>
  <c r="QSS17" i="1"/>
  <c r="QSR17" i="1"/>
  <c r="QSQ17" i="1"/>
  <c r="QSP17" i="1"/>
  <c r="QSO17" i="1"/>
  <c r="QSN17" i="1"/>
  <c r="QSM17" i="1"/>
  <c r="QSL17" i="1"/>
  <c r="QSK17" i="1"/>
  <c r="QSJ17" i="1"/>
  <c r="QSI17" i="1"/>
  <c r="QSH17" i="1"/>
  <c r="QSG17" i="1"/>
  <c r="QSF17" i="1"/>
  <c r="QSE17" i="1"/>
  <c r="QSD17" i="1"/>
  <c r="QSC17" i="1"/>
  <c r="QSB17" i="1"/>
  <c r="QSA17" i="1"/>
  <c r="QRZ17" i="1"/>
  <c r="QRY17" i="1"/>
  <c r="QRX17" i="1"/>
  <c r="QRW17" i="1"/>
  <c r="QRV17" i="1"/>
  <c r="QRU17" i="1"/>
  <c r="QRT17" i="1"/>
  <c r="QRS17" i="1"/>
  <c r="QRR17" i="1"/>
  <c r="QRQ17" i="1"/>
  <c r="QRP17" i="1"/>
  <c r="QRO17" i="1"/>
  <c r="QRN17" i="1"/>
  <c r="QRM17" i="1"/>
  <c r="QRL17" i="1"/>
  <c r="QRK17" i="1"/>
  <c r="QRJ17" i="1"/>
  <c r="QRI17" i="1"/>
  <c r="QRH17" i="1"/>
  <c r="QRG17" i="1"/>
  <c r="QRF17" i="1"/>
  <c r="QRE17" i="1"/>
  <c r="QRD17" i="1"/>
  <c r="QRC17" i="1"/>
  <c r="QRB17" i="1"/>
  <c r="QRA17" i="1"/>
  <c r="QQZ17" i="1"/>
  <c r="QQY17" i="1"/>
  <c r="QQX17" i="1"/>
  <c r="QQW17" i="1"/>
  <c r="QQV17" i="1"/>
  <c r="QQU17" i="1"/>
  <c r="QQT17" i="1"/>
  <c r="QQS17" i="1"/>
  <c r="QQR17" i="1"/>
  <c r="QQQ17" i="1"/>
  <c r="QQP17" i="1"/>
  <c r="QQO17" i="1"/>
  <c r="QQN17" i="1"/>
  <c r="QQM17" i="1"/>
  <c r="QQL17" i="1"/>
  <c r="QQK17" i="1"/>
  <c r="QQJ17" i="1"/>
  <c r="QQI17" i="1"/>
  <c r="QQH17" i="1"/>
  <c r="QQG17" i="1"/>
  <c r="QQF17" i="1"/>
  <c r="QQE17" i="1"/>
  <c r="QQD17" i="1"/>
  <c r="QQC17" i="1"/>
  <c r="QQB17" i="1"/>
  <c r="QQA17" i="1"/>
  <c r="QPZ17" i="1"/>
  <c r="QPY17" i="1"/>
  <c r="QPX17" i="1"/>
  <c r="QPW17" i="1"/>
  <c r="QPV17" i="1"/>
  <c r="QPU17" i="1"/>
  <c r="QPT17" i="1"/>
  <c r="QPS17" i="1"/>
  <c r="QPR17" i="1"/>
  <c r="QPQ17" i="1"/>
  <c r="QPP17" i="1"/>
  <c r="QPO17" i="1"/>
  <c r="QPN17" i="1"/>
  <c r="QPM17" i="1"/>
  <c r="QPL17" i="1"/>
  <c r="QPK17" i="1"/>
  <c r="QPJ17" i="1"/>
  <c r="QPI17" i="1"/>
  <c r="QPH17" i="1"/>
  <c r="QPG17" i="1"/>
  <c r="QPF17" i="1"/>
  <c r="QPE17" i="1"/>
  <c r="QPD17" i="1"/>
  <c r="QPC17" i="1"/>
  <c r="QPB17" i="1"/>
  <c r="QPA17" i="1"/>
  <c r="QOZ17" i="1"/>
  <c r="QOY17" i="1"/>
  <c r="QOX17" i="1"/>
  <c r="QOW17" i="1"/>
  <c r="QOV17" i="1"/>
  <c r="QOU17" i="1"/>
  <c r="QOT17" i="1"/>
  <c r="QOS17" i="1"/>
  <c r="QOR17" i="1"/>
  <c r="QOQ17" i="1"/>
  <c r="QOP17" i="1"/>
  <c r="QOO17" i="1"/>
  <c r="QON17" i="1"/>
  <c r="QOM17" i="1"/>
  <c r="QOL17" i="1"/>
  <c r="QOK17" i="1"/>
  <c r="QOJ17" i="1"/>
  <c r="QOI17" i="1"/>
  <c r="QOH17" i="1"/>
  <c r="QOG17" i="1"/>
  <c r="QOF17" i="1"/>
  <c r="QOE17" i="1"/>
  <c r="QOD17" i="1"/>
  <c r="QOC17" i="1"/>
  <c r="QOB17" i="1"/>
  <c r="QOA17" i="1"/>
  <c r="QNZ17" i="1"/>
  <c r="QNY17" i="1"/>
  <c r="QNX17" i="1"/>
  <c r="QNW17" i="1"/>
  <c r="QNV17" i="1"/>
  <c r="QNU17" i="1"/>
  <c r="QNT17" i="1"/>
  <c r="QNS17" i="1"/>
  <c r="QNR17" i="1"/>
  <c r="QNQ17" i="1"/>
  <c r="QNP17" i="1"/>
  <c r="QNO17" i="1"/>
  <c r="QNN17" i="1"/>
  <c r="QNM17" i="1"/>
  <c r="QNL17" i="1"/>
  <c r="QNK17" i="1"/>
  <c r="QNJ17" i="1"/>
  <c r="QNI17" i="1"/>
  <c r="QNH17" i="1"/>
  <c r="QNG17" i="1"/>
  <c r="QNF17" i="1"/>
  <c r="QNE17" i="1"/>
  <c r="QND17" i="1"/>
  <c r="QNC17" i="1"/>
  <c r="QNB17" i="1"/>
  <c r="QNA17" i="1"/>
  <c r="QMZ17" i="1"/>
  <c r="QMY17" i="1"/>
  <c r="QMX17" i="1"/>
  <c r="QMW17" i="1"/>
  <c r="QMV17" i="1"/>
  <c r="QMU17" i="1"/>
  <c r="QMT17" i="1"/>
  <c r="QMS17" i="1"/>
  <c r="QMR17" i="1"/>
  <c r="QMQ17" i="1"/>
  <c r="QMP17" i="1"/>
  <c r="QMO17" i="1"/>
  <c r="QMN17" i="1"/>
  <c r="QMM17" i="1"/>
  <c r="QML17" i="1"/>
  <c r="QMK17" i="1"/>
  <c r="QMJ17" i="1"/>
  <c r="QMI17" i="1"/>
  <c r="QMH17" i="1"/>
  <c r="QMG17" i="1"/>
  <c r="QMF17" i="1"/>
  <c r="QME17" i="1"/>
  <c r="QMD17" i="1"/>
  <c r="QMC17" i="1"/>
  <c r="QMB17" i="1"/>
  <c r="QMA17" i="1"/>
  <c r="QLZ17" i="1"/>
  <c r="QLY17" i="1"/>
  <c r="QLX17" i="1"/>
  <c r="QLW17" i="1"/>
  <c r="QLV17" i="1"/>
  <c r="QLU17" i="1"/>
  <c r="QLT17" i="1"/>
  <c r="QLS17" i="1"/>
  <c r="QLR17" i="1"/>
  <c r="QLQ17" i="1"/>
  <c r="QLP17" i="1"/>
  <c r="QLO17" i="1"/>
  <c r="QLN17" i="1"/>
  <c r="QLM17" i="1"/>
  <c r="QLL17" i="1"/>
  <c r="QLK17" i="1"/>
  <c r="QLJ17" i="1"/>
  <c r="QLI17" i="1"/>
  <c r="QLH17" i="1"/>
  <c r="QLG17" i="1"/>
  <c r="QLF17" i="1"/>
  <c r="QLE17" i="1"/>
  <c r="QLD17" i="1"/>
  <c r="QLC17" i="1"/>
  <c r="QLB17" i="1"/>
  <c r="QLA17" i="1"/>
  <c r="QKZ17" i="1"/>
  <c r="QKY17" i="1"/>
  <c r="QKX17" i="1"/>
  <c r="QKW17" i="1"/>
  <c r="QKV17" i="1"/>
  <c r="QKU17" i="1"/>
  <c r="QKT17" i="1"/>
  <c r="QKS17" i="1"/>
  <c r="QKR17" i="1"/>
  <c r="QKQ17" i="1"/>
  <c r="QKP17" i="1"/>
  <c r="QKO17" i="1"/>
  <c r="QKN17" i="1"/>
  <c r="QKM17" i="1"/>
  <c r="QKL17" i="1"/>
  <c r="QKK17" i="1"/>
  <c r="QKJ17" i="1"/>
  <c r="QKI17" i="1"/>
  <c r="QKH17" i="1"/>
  <c r="QKG17" i="1"/>
  <c r="QKF17" i="1"/>
  <c r="QKE17" i="1"/>
  <c r="QKD17" i="1"/>
  <c r="QKC17" i="1"/>
  <c r="QKB17" i="1"/>
  <c r="QKA17" i="1"/>
  <c r="QJZ17" i="1"/>
  <c r="QJY17" i="1"/>
  <c r="QJX17" i="1"/>
  <c r="QJW17" i="1"/>
  <c r="QJV17" i="1"/>
  <c r="QJU17" i="1"/>
  <c r="QJT17" i="1"/>
  <c r="QJS17" i="1"/>
  <c r="QJR17" i="1"/>
  <c r="QJQ17" i="1"/>
  <c r="QJP17" i="1"/>
  <c r="QJO17" i="1"/>
  <c r="QJN17" i="1"/>
  <c r="QJM17" i="1"/>
  <c r="QJL17" i="1"/>
  <c r="QJK17" i="1"/>
  <c r="QJJ17" i="1"/>
  <c r="QJI17" i="1"/>
  <c r="QJH17" i="1"/>
  <c r="QJG17" i="1"/>
  <c r="QJF17" i="1"/>
  <c r="QJE17" i="1"/>
  <c r="QJD17" i="1"/>
  <c r="QJC17" i="1"/>
  <c r="QJB17" i="1"/>
  <c r="QJA17" i="1"/>
  <c r="QIZ17" i="1"/>
  <c r="QIY17" i="1"/>
  <c r="QIX17" i="1"/>
  <c r="QIW17" i="1"/>
  <c r="QIV17" i="1"/>
  <c r="QIU17" i="1"/>
  <c r="QIT17" i="1"/>
  <c r="QIS17" i="1"/>
  <c r="QIR17" i="1"/>
  <c r="QIQ17" i="1"/>
  <c r="QIP17" i="1"/>
  <c r="QIO17" i="1"/>
  <c r="QIN17" i="1"/>
  <c r="QIM17" i="1"/>
  <c r="QIL17" i="1"/>
  <c r="QIK17" i="1"/>
  <c r="QIJ17" i="1"/>
  <c r="QII17" i="1"/>
  <c r="QIH17" i="1"/>
  <c r="QIG17" i="1"/>
  <c r="QIF17" i="1"/>
  <c r="QIE17" i="1"/>
  <c r="QID17" i="1"/>
  <c r="QIC17" i="1"/>
  <c r="QIB17" i="1"/>
  <c r="QIA17" i="1"/>
  <c r="QHZ17" i="1"/>
  <c r="QHY17" i="1"/>
  <c r="QHX17" i="1"/>
  <c r="QHW17" i="1"/>
  <c r="QHV17" i="1"/>
  <c r="QHU17" i="1"/>
  <c r="QHT17" i="1"/>
  <c r="QHS17" i="1"/>
  <c r="QHR17" i="1"/>
  <c r="QHQ17" i="1"/>
  <c r="QHP17" i="1"/>
  <c r="QHO17" i="1"/>
  <c r="QHN17" i="1"/>
  <c r="QHM17" i="1"/>
  <c r="QHL17" i="1"/>
  <c r="QHK17" i="1"/>
  <c r="QHJ17" i="1"/>
  <c r="QHI17" i="1"/>
  <c r="QHH17" i="1"/>
  <c r="QHG17" i="1"/>
  <c r="QHF17" i="1"/>
  <c r="QHE17" i="1"/>
  <c r="QHD17" i="1"/>
  <c r="QHC17" i="1"/>
  <c r="QHB17" i="1"/>
  <c r="QHA17" i="1"/>
  <c r="QGZ17" i="1"/>
  <c r="QGY17" i="1"/>
  <c r="QGX17" i="1"/>
  <c r="QGW17" i="1"/>
  <c r="QGV17" i="1"/>
  <c r="QGU17" i="1"/>
  <c r="QGT17" i="1"/>
  <c r="QGS17" i="1"/>
  <c r="QGR17" i="1"/>
  <c r="QGQ17" i="1"/>
  <c r="QGP17" i="1"/>
  <c r="QGO17" i="1"/>
  <c r="QGN17" i="1"/>
  <c r="QGM17" i="1"/>
  <c r="QGL17" i="1"/>
  <c r="QGK17" i="1"/>
  <c r="QGJ17" i="1"/>
  <c r="QGI17" i="1"/>
  <c r="QGH17" i="1"/>
  <c r="QGG17" i="1"/>
  <c r="QGF17" i="1"/>
  <c r="QGE17" i="1"/>
  <c r="QGD17" i="1"/>
  <c r="QGC17" i="1"/>
  <c r="QGB17" i="1"/>
  <c r="QGA17" i="1"/>
  <c r="QFZ17" i="1"/>
  <c r="QFY17" i="1"/>
  <c r="QFX17" i="1"/>
  <c r="QFW17" i="1"/>
  <c r="QFV17" i="1"/>
  <c r="QFU17" i="1"/>
  <c r="QFT17" i="1"/>
  <c r="QFS17" i="1"/>
  <c r="QFR17" i="1"/>
  <c r="QFQ17" i="1"/>
  <c r="QFP17" i="1"/>
  <c r="QFO17" i="1"/>
  <c r="QFN17" i="1"/>
  <c r="QFM17" i="1"/>
  <c r="QFL17" i="1"/>
  <c r="QFK17" i="1"/>
  <c r="QFJ17" i="1"/>
  <c r="QFI17" i="1"/>
  <c r="QFH17" i="1"/>
  <c r="QFG17" i="1"/>
  <c r="QFF17" i="1"/>
  <c r="QFE17" i="1"/>
  <c r="QFD17" i="1"/>
  <c r="QFC17" i="1"/>
  <c r="QFB17" i="1"/>
  <c r="QFA17" i="1"/>
  <c r="QEZ17" i="1"/>
  <c r="QEY17" i="1"/>
  <c r="QEX17" i="1"/>
  <c r="QEW17" i="1"/>
  <c r="QEV17" i="1"/>
  <c r="QEU17" i="1"/>
  <c r="QET17" i="1"/>
  <c r="QES17" i="1"/>
  <c r="QER17" i="1"/>
  <c r="QEQ17" i="1"/>
  <c r="QEP17" i="1"/>
  <c r="QEO17" i="1"/>
  <c r="QEN17" i="1"/>
  <c r="QEM17" i="1"/>
  <c r="QEL17" i="1"/>
  <c r="QEK17" i="1"/>
  <c r="QEJ17" i="1"/>
  <c r="QEI17" i="1"/>
  <c r="QEH17" i="1"/>
  <c r="QEG17" i="1"/>
  <c r="QEF17" i="1"/>
  <c r="QEE17" i="1"/>
  <c r="QED17" i="1"/>
  <c r="QEC17" i="1"/>
  <c r="QEB17" i="1"/>
  <c r="QEA17" i="1"/>
  <c r="QDZ17" i="1"/>
  <c r="QDY17" i="1"/>
  <c r="QDX17" i="1"/>
  <c r="QDW17" i="1"/>
  <c r="QDV17" i="1"/>
  <c r="QDU17" i="1"/>
  <c r="QDT17" i="1"/>
  <c r="QDS17" i="1"/>
  <c r="QDR17" i="1"/>
  <c r="QDQ17" i="1"/>
  <c r="QDP17" i="1"/>
  <c r="QDO17" i="1"/>
  <c r="QDN17" i="1"/>
  <c r="QDM17" i="1"/>
  <c r="QDL17" i="1"/>
  <c r="QDK17" i="1"/>
  <c r="QDJ17" i="1"/>
  <c r="QDI17" i="1"/>
  <c r="QDH17" i="1"/>
  <c r="QDG17" i="1"/>
  <c r="QDF17" i="1"/>
  <c r="QDE17" i="1"/>
  <c r="QDD17" i="1"/>
  <c r="QDC17" i="1"/>
  <c r="QDB17" i="1"/>
  <c r="QDA17" i="1"/>
  <c r="QCZ17" i="1"/>
  <c r="QCY17" i="1"/>
  <c r="QCX17" i="1"/>
  <c r="QCW17" i="1"/>
  <c r="QCV17" i="1"/>
  <c r="QCU17" i="1"/>
  <c r="QCT17" i="1"/>
  <c r="QCS17" i="1"/>
  <c r="QCR17" i="1"/>
  <c r="QCQ17" i="1"/>
  <c r="QCP17" i="1"/>
  <c r="QCO17" i="1"/>
  <c r="QCN17" i="1"/>
  <c r="QCM17" i="1"/>
  <c r="QCL17" i="1"/>
  <c r="QCK17" i="1"/>
  <c r="QCJ17" i="1"/>
  <c r="QCI17" i="1"/>
  <c r="QCH17" i="1"/>
  <c r="QCG17" i="1"/>
  <c r="QCF17" i="1"/>
  <c r="QCE17" i="1"/>
  <c r="QCD17" i="1"/>
  <c r="QCC17" i="1"/>
  <c r="QCB17" i="1"/>
  <c r="QCA17" i="1"/>
  <c r="QBZ17" i="1"/>
  <c r="QBY17" i="1"/>
  <c r="QBX17" i="1"/>
  <c r="QBW17" i="1"/>
  <c r="QBV17" i="1"/>
  <c r="QBU17" i="1"/>
  <c r="QBT17" i="1"/>
  <c r="QBS17" i="1"/>
  <c r="QBR17" i="1"/>
  <c r="QBQ17" i="1"/>
  <c r="QBP17" i="1"/>
  <c r="QBO17" i="1"/>
  <c r="QBN17" i="1"/>
  <c r="QBM17" i="1"/>
  <c r="QBL17" i="1"/>
  <c r="QBK17" i="1"/>
  <c r="QBJ17" i="1"/>
  <c r="QBI17" i="1"/>
  <c r="QBH17" i="1"/>
  <c r="QBG17" i="1"/>
  <c r="QBF17" i="1"/>
  <c r="QBE17" i="1"/>
  <c r="QBD17" i="1"/>
  <c r="QBC17" i="1"/>
  <c r="QBB17" i="1"/>
  <c r="QBA17" i="1"/>
  <c r="QAZ17" i="1"/>
  <c r="QAY17" i="1"/>
  <c r="QAX17" i="1"/>
  <c r="QAW17" i="1"/>
  <c r="QAV17" i="1"/>
  <c r="QAU17" i="1"/>
  <c r="QAT17" i="1"/>
  <c r="QAS17" i="1"/>
  <c r="QAR17" i="1"/>
  <c r="QAQ17" i="1"/>
  <c r="QAP17" i="1"/>
  <c r="QAO17" i="1"/>
  <c r="QAN17" i="1"/>
  <c r="QAM17" i="1"/>
  <c r="QAL17" i="1"/>
  <c r="QAK17" i="1"/>
  <c r="QAJ17" i="1"/>
  <c r="QAI17" i="1"/>
  <c r="QAH17" i="1"/>
  <c r="QAG17" i="1"/>
  <c r="QAF17" i="1"/>
  <c r="QAE17" i="1"/>
  <c r="QAD17" i="1"/>
  <c r="QAC17" i="1"/>
  <c r="QAB17" i="1"/>
  <c r="QAA17" i="1"/>
  <c r="PZZ17" i="1"/>
  <c r="PZY17" i="1"/>
  <c r="PZX17" i="1"/>
  <c r="PZW17" i="1"/>
  <c r="PZV17" i="1"/>
  <c r="PZU17" i="1"/>
  <c r="PZT17" i="1"/>
  <c r="PZS17" i="1"/>
  <c r="PZR17" i="1"/>
  <c r="PZQ17" i="1"/>
  <c r="PZP17" i="1"/>
  <c r="PZO17" i="1"/>
  <c r="PZN17" i="1"/>
  <c r="PZM17" i="1"/>
  <c r="PZL17" i="1"/>
  <c r="PZK17" i="1"/>
  <c r="PZJ17" i="1"/>
  <c r="PZI17" i="1"/>
  <c r="PZH17" i="1"/>
  <c r="PZG17" i="1"/>
  <c r="PZF17" i="1"/>
  <c r="PZE17" i="1"/>
  <c r="PZD17" i="1"/>
  <c r="PZC17" i="1"/>
  <c r="PZB17" i="1"/>
  <c r="PZA17" i="1"/>
  <c r="PYZ17" i="1"/>
  <c r="PYY17" i="1"/>
  <c r="PYX17" i="1"/>
  <c r="PYW17" i="1"/>
  <c r="PYV17" i="1"/>
  <c r="PYU17" i="1"/>
  <c r="PYT17" i="1"/>
  <c r="PYS17" i="1"/>
  <c r="PYR17" i="1"/>
  <c r="PYQ17" i="1"/>
  <c r="PYP17" i="1"/>
  <c r="PYO17" i="1"/>
  <c r="PYN17" i="1"/>
  <c r="PYM17" i="1"/>
  <c r="PYL17" i="1"/>
  <c r="PYK17" i="1"/>
  <c r="PYJ17" i="1"/>
  <c r="PYI17" i="1"/>
  <c r="PYH17" i="1"/>
  <c r="PYG17" i="1"/>
  <c r="PYF17" i="1"/>
  <c r="PYE17" i="1"/>
  <c r="PYD17" i="1"/>
  <c r="PYC17" i="1"/>
  <c r="PYB17" i="1"/>
  <c r="PYA17" i="1"/>
  <c r="PXZ17" i="1"/>
  <c r="PXY17" i="1"/>
  <c r="PXX17" i="1"/>
  <c r="PXW17" i="1"/>
  <c r="PXV17" i="1"/>
  <c r="PXU17" i="1"/>
  <c r="PXT17" i="1"/>
  <c r="PXS17" i="1"/>
  <c r="PXR17" i="1"/>
  <c r="PXQ17" i="1"/>
  <c r="PXP17" i="1"/>
  <c r="PXO17" i="1"/>
  <c r="PXN17" i="1"/>
  <c r="PXM17" i="1"/>
  <c r="PXL17" i="1"/>
  <c r="PXK17" i="1"/>
  <c r="PXJ17" i="1"/>
  <c r="PXI17" i="1"/>
  <c r="PXH17" i="1"/>
  <c r="PXG17" i="1"/>
  <c r="PXF17" i="1"/>
  <c r="PXE17" i="1"/>
  <c r="PXD17" i="1"/>
  <c r="PXC17" i="1"/>
  <c r="PXB17" i="1"/>
  <c r="PXA17" i="1"/>
  <c r="PWZ17" i="1"/>
  <c r="PWY17" i="1"/>
  <c r="PWX17" i="1"/>
  <c r="PWW17" i="1"/>
  <c r="PWV17" i="1"/>
  <c r="PWU17" i="1"/>
  <c r="PWT17" i="1"/>
  <c r="PWS17" i="1"/>
  <c r="PWR17" i="1"/>
  <c r="PWQ17" i="1"/>
  <c r="PWP17" i="1"/>
  <c r="PWO17" i="1"/>
  <c r="PWN17" i="1"/>
  <c r="PWM17" i="1"/>
  <c r="PWL17" i="1"/>
  <c r="PWK17" i="1"/>
  <c r="PWJ17" i="1"/>
  <c r="PWI17" i="1"/>
  <c r="PWH17" i="1"/>
  <c r="PWG17" i="1"/>
  <c r="PWF17" i="1"/>
  <c r="PWE17" i="1"/>
  <c r="PWD17" i="1"/>
  <c r="PWC17" i="1"/>
  <c r="PWB17" i="1"/>
  <c r="PWA17" i="1"/>
  <c r="PVZ17" i="1"/>
  <c r="PVY17" i="1"/>
  <c r="PVX17" i="1"/>
  <c r="PVW17" i="1"/>
  <c r="PVV17" i="1"/>
  <c r="PVU17" i="1"/>
  <c r="PVT17" i="1"/>
  <c r="PVS17" i="1"/>
  <c r="PVR17" i="1"/>
  <c r="PVQ17" i="1"/>
  <c r="PVP17" i="1"/>
  <c r="PVO17" i="1"/>
  <c r="PVN17" i="1"/>
  <c r="PVM17" i="1"/>
  <c r="PVL17" i="1"/>
  <c r="PVK17" i="1"/>
  <c r="PVJ17" i="1"/>
  <c r="PVI17" i="1"/>
  <c r="PVH17" i="1"/>
  <c r="PVG17" i="1"/>
  <c r="PVF17" i="1"/>
  <c r="PVE17" i="1"/>
  <c r="PVD17" i="1"/>
  <c r="PVC17" i="1"/>
  <c r="PVB17" i="1"/>
  <c r="PVA17" i="1"/>
  <c r="PUZ17" i="1"/>
  <c r="PUY17" i="1"/>
  <c r="PUX17" i="1"/>
  <c r="PUW17" i="1"/>
  <c r="PUV17" i="1"/>
  <c r="PUU17" i="1"/>
  <c r="PUT17" i="1"/>
  <c r="PUS17" i="1"/>
  <c r="PUR17" i="1"/>
  <c r="PUQ17" i="1"/>
  <c r="PUP17" i="1"/>
  <c r="PUO17" i="1"/>
  <c r="PUN17" i="1"/>
  <c r="PUM17" i="1"/>
  <c r="PUL17" i="1"/>
  <c r="PUK17" i="1"/>
  <c r="PUJ17" i="1"/>
  <c r="PUI17" i="1"/>
  <c r="PUH17" i="1"/>
  <c r="PUG17" i="1"/>
  <c r="PUF17" i="1"/>
  <c r="PUE17" i="1"/>
  <c r="PUD17" i="1"/>
  <c r="PUC17" i="1"/>
  <c r="PUB17" i="1"/>
  <c r="PUA17" i="1"/>
  <c r="PTZ17" i="1"/>
  <c r="PTY17" i="1"/>
  <c r="PTX17" i="1"/>
  <c r="PTW17" i="1"/>
  <c r="PTV17" i="1"/>
  <c r="PTU17" i="1"/>
  <c r="PTT17" i="1"/>
  <c r="PTS17" i="1"/>
  <c r="PTR17" i="1"/>
  <c r="PTQ17" i="1"/>
  <c r="PTP17" i="1"/>
  <c r="PTO17" i="1"/>
  <c r="PTN17" i="1"/>
  <c r="PTM17" i="1"/>
  <c r="PTL17" i="1"/>
  <c r="PTK17" i="1"/>
  <c r="PTJ17" i="1"/>
  <c r="PTI17" i="1"/>
  <c r="PTH17" i="1"/>
  <c r="PTG17" i="1"/>
  <c r="PTF17" i="1"/>
  <c r="PTE17" i="1"/>
  <c r="PTD17" i="1"/>
  <c r="PTC17" i="1"/>
  <c r="PTB17" i="1"/>
  <c r="PTA17" i="1"/>
  <c r="PSZ17" i="1"/>
  <c r="PSY17" i="1"/>
  <c r="PSX17" i="1"/>
  <c r="PSW17" i="1"/>
  <c r="PSV17" i="1"/>
  <c r="PSU17" i="1"/>
  <c r="PST17" i="1"/>
  <c r="PSS17" i="1"/>
  <c r="PSR17" i="1"/>
  <c r="PSQ17" i="1"/>
  <c r="PSP17" i="1"/>
  <c r="PSO17" i="1"/>
  <c r="PSN17" i="1"/>
  <c r="PSM17" i="1"/>
  <c r="PSL17" i="1"/>
  <c r="PSK17" i="1"/>
  <c r="PSJ17" i="1"/>
  <c r="PSI17" i="1"/>
  <c r="PSH17" i="1"/>
  <c r="PSG17" i="1"/>
  <c r="PSF17" i="1"/>
  <c r="PSE17" i="1"/>
  <c r="PSD17" i="1"/>
  <c r="PSC17" i="1"/>
  <c r="PSB17" i="1"/>
  <c r="PSA17" i="1"/>
  <c r="PRZ17" i="1"/>
  <c r="PRY17" i="1"/>
  <c r="PRX17" i="1"/>
  <c r="PRW17" i="1"/>
  <c r="PRV17" i="1"/>
  <c r="PRU17" i="1"/>
  <c r="PRT17" i="1"/>
  <c r="PRS17" i="1"/>
  <c r="PRR17" i="1"/>
  <c r="PRQ17" i="1"/>
  <c r="PRP17" i="1"/>
  <c r="PRO17" i="1"/>
  <c r="PRN17" i="1"/>
  <c r="PRM17" i="1"/>
  <c r="PRL17" i="1"/>
  <c r="PRK17" i="1"/>
  <c r="PRJ17" i="1"/>
  <c r="PRI17" i="1"/>
  <c r="PRH17" i="1"/>
  <c r="PRG17" i="1"/>
  <c r="PRF17" i="1"/>
  <c r="PRE17" i="1"/>
  <c r="PRD17" i="1"/>
  <c r="PRC17" i="1"/>
  <c r="PRB17" i="1"/>
  <c r="PRA17" i="1"/>
  <c r="PQZ17" i="1"/>
  <c r="PQY17" i="1"/>
  <c r="PQX17" i="1"/>
  <c r="PQW17" i="1"/>
  <c r="PQV17" i="1"/>
  <c r="PQU17" i="1"/>
  <c r="PQT17" i="1"/>
  <c r="PQS17" i="1"/>
  <c r="PQR17" i="1"/>
  <c r="PQQ17" i="1"/>
  <c r="PQP17" i="1"/>
  <c r="PQO17" i="1"/>
  <c r="PQN17" i="1"/>
  <c r="PQM17" i="1"/>
  <c r="PQL17" i="1"/>
  <c r="PQK17" i="1"/>
  <c r="PQJ17" i="1"/>
  <c r="PQI17" i="1"/>
  <c r="PQH17" i="1"/>
  <c r="PQG17" i="1"/>
  <c r="PQF17" i="1"/>
  <c r="PQE17" i="1"/>
  <c r="PQD17" i="1"/>
  <c r="PQC17" i="1"/>
  <c r="PQB17" i="1"/>
  <c r="PQA17" i="1"/>
  <c r="PPZ17" i="1"/>
  <c r="PPY17" i="1"/>
  <c r="PPX17" i="1"/>
  <c r="PPW17" i="1"/>
  <c r="PPV17" i="1"/>
  <c r="PPU17" i="1"/>
  <c r="PPT17" i="1"/>
  <c r="PPS17" i="1"/>
  <c r="PPR17" i="1"/>
  <c r="PPQ17" i="1"/>
  <c r="PPP17" i="1"/>
  <c r="PPO17" i="1"/>
  <c r="PPN17" i="1"/>
  <c r="PPM17" i="1"/>
  <c r="PPL17" i="1"/>
  <c r="PPK17" i="1"/>
  <c r="PPJ17" i="1"/>
  <c r="PPI17" i="1"/>
  <c r="PPH17" i="1"/>
  <c r="PPG17" i="1"/>
  <c r="PPF17" i="1"/>
  <c r="PPE17" i="1"/>
  <c r="PPD17" i="1"/>
  <c r="PPC17" i="1"/>
  <c r="PPB17" i="1"/>
  <c r="PPA17" i="1"/>
  <c r="POZ17" i="1"/>
  <c r="POY17" i="1"/>
  <c r="POX17" i="1"/>
  <c r="POW17" i="1"/>
  <c r="POV17" i="1"/>
  <c r="POU17" i="1"/>
  <c r="POT17" i="1"/>
  <c r="POS17" i="1"/>
  <c r="POR17" i="1"/>
  <c r="POQ17" i="1"/>
  <c r="POP17" i="1"/>
  <c r="POO17" i="1"/>
  <c r="PON17" i="1"/>
  <c r="POM17" i="1"/>
  <c r="POL17" i="1"/>
  <c r="POK17" i="1"/>
  <c r="POJ17" i="1"/>
  <c r="POI17" i="1"/>
  <c r="POH17" i="1"/>
  <c r="POG17" i="1"/>
  <c r="POF17" i="1"/>
  <c r="POE17" i="1"/>
  <c r="POD17" i="1"/>
  <c r="POC17" i="1"/>
  <c r="POB17" i="1"/>
  <c r="POA17" i="1"/>
  <c r="PNZ17" i="1"/>
  <c r="PNY17" i="1"/>
  <c r="PNX17" i="1"/>
  <c r="PNW17" i="1"/>
  <c r="PNV17" i="1"/>
  <c r="PNU17" i="1"/>
  <c r="PNT17" i="1"/>
  <c r="PNS17" i="1"/>
  <c r="PNR17" i="1"/>
  <c r="PNQ17" i="1"/>
  <c r="PNP17" i="1"/>
  <c r="PNO17" i="1"/>
  <c r="PNN17" i="1"/>
  <c r="PNM17" i="1"/>
  <c r="PNL17" i="1"/>
  <c r="PNK17" i="1"/>
  <c r="PNJ17" i="1"/>
  <c r="PNI17" i="1"/>
  <c r="PNH17" i="1"/>
  <c r="PNG17" i="1"/>
  <c r="PNF17" i="1"/>
  <c r="PNE17" i="1"/>
  <c r="PND17" i="1"/>
  <c r="PNC17" i="1"/>
  <c r="PNB17" i="1"/>
  <c r="PNA17" i="1"/>
  <c r="PMZ17" i="1"/>
  <c r="PMY17" i="1"/>
  <c r="PMX17" i="1"/>
  <c r="PMW17" i="1"/>
  <c r="PMV17" i="1"/>
  <c r="PMU17" i="1"/>
  <c r="PMT17" i="1"/>
  <c r="PMS17" i="1"/>
  <c r="PMR17" i="1"/>
  <c r="PMQ17" i="1"/>
  <c r="PMP17" i="1"/>
  <c r="PMO17" i="1"/>
  <c r="PMN17" i="1"/>
  <c r="PMM17" i="1"/>
  <c r="PML17" i="1"/>
  <c r="PMK17" i="1"/>
  <c r="PMJ17" i="1"/>
  <c r="PMI17" i="1"/>
  <c r="PMH17" i="1"/>
  <c r="PMG17" i="1"/>
  <c r="PMF17" i="1"/>
  <c r="PME17" i="1"/>
  <c r="PMD17" i="1"/>
  <c r="PMC17" i="1"/>
  <c r="PMB17" i="1"/>
  <c r="PMA17" i="1"/>
  <c r="PLZ17" i="1"/>
  <c r="PLY17" i="1"/>
  <c r="PLX17" i="1"/>
  <c r="PLW17" i="1"/>
  <c r="PLV17" i="1"/>
  <c r="PLU17" i="1"/>
  <c r="PLT17" i="1"/>
  <c r="PLS17" i="1"/>
  <c r="PLR17" i="1"/>
  <c r="PLQ17" i="1"/>
  <c r="PLP17" i="1"/>
  <c r="PLO17" i="1"/>
  <c r="PLN17" i="1"/>
  <c r="PLM17" i="1"/>
  <c r="PLL17" i="1"/>
  <c r="PLK17" i="1"/>
  <c r="PLJ17" i="1"/>
  <c r="PLI17" i="1"/>
  <c r="PLH17" i="1"/>
  <c r="PLG17" i="1"/>
  <c r="PLF17" i="1"/>
  <c r="PLE17" i="1"/>
  <c r="PLD17" i="1"/>
  <c r="PLC17" i="1"/>
  <c r="PLB17" i="1"/>
  <c r="PLA17" i="1"/>
  <c r="PKZ17" i="1"/>
  <c r="PKY17" i="1"/>
  <c r="PKX17" i="1"/>
  <c r="PKW17" i="1"/>
  <c r="PKV17" i="1"/>
  <c r="PKU17" i="1"/>
  <c r="PKT17" i="1"/>
  <c r="PKS17" i="1"/>
  <c r="PKR17" i="1"/>
  <c r="PKQ17" i="1"/>
  <c r="PKP17" i="1"/>
  <c r="PKO17" i="1"/>
  <c r="PKN17" i="1"/>
  <c r="PKM17" i="1"/>
  <c r="PKL17" i="1"/>
  <c r="PKK17" i="1"/>
  <c r="PKJ17" i="1"/>
  <c r="PKI17" i="1"/>
  <c r="PKH17" i="1"/>
  <c r="PKG17" i="1"/>
  <c r="PKF17" i="1"/>
  <c r="PKE17" i="1"/>
  <c r="PKD17" i="1"/>
  <c r="PKC17" i="1"/>
  <c r="PKB17" i="1"/>
  <c r="PKA17" i="1"/>
  <c r="PJZ17" i="1"/>
  <c r="PJY17" i="1"/>
  <c r="PJX17" i="1"/>
  <c r="PJW17" i="1"/>
  <c r="PJV17" i="1"/>
  <c r="PJU17" i="1"/>
  <c r="PJT17" i="1"/>
  <c r="PJS17" i="1"/>
  <c r="PJR17" i="1"/>
  <c r="PJQ17" i="1"/>
  <c r="PJP17" i="1"/>
  <c r="PJO17" i="1"/>
  <c r="PJN17" i="1"/>
  <c r="PJM17" i="1"/>
  <c r="PJL17" i="1"/>
  <c r="PJK17" i="1"/>
  <c r="PJJ17" i="1"/>
  <c r="PJI17" i="1"/>
  <c r="PJH17" i="1"/>
  <c r="PJG17" i="1"/>
  <c r="PJF17" i="1"/>
  <c r="PJE17" i="1"/>
  <c r="PJD17" i="1"/>
  <c r="PJC17" i="1"/>
  <c r="PJB17" i="1"/>
  <c r="PJA17" i="1"/>
  <c r="PIZ17" i="1"/>
  <c r="PIY17" i="1"/>
  <c r="PIX17" i="1"/>
  <c r="PIW17" i="1"/>
  <c r="PIV17" i="1"/>
  <c r="PIU17" i="1"/>
  <c r="PIT17" i="1"/>
  <c r="PIS17" i="1"/>
  <c r="PIR17" i="1"/>
  <c r="PIQ17" i="1"/>
  <c r="PIP17" i="1"/>
  <c r="PIO17" i="1"/>
  <c r="PIN17" i="1"/>
  <c r="PIM17" i="1"/>
  <c r="PIL17" i="1"/>
  <c r="PIK17" i="1"/>
  <c r="PIJ17" i="1"/>
  <c r="PII17" i="1"/>
  <c r="PIH17" i="1"/>
  <c r="PIG17" i="1"/>
  <c r="PIF17" i="1"/>
  <c r="PIE17" i="1"/>
  <c r="PID17" i="1"/>
  <c r="PIC17" i="1"/>
  <c r="PIB17" i="1"/>
  <c r="PIA17" i="1"/>
  <c r="PHZ17" i="1"/>
  <c r="PHY17" i="1"/>
  <c r="PHX17" i="1"/>
  <c r="PHW17" i="1"/>
  <c r="PHV17" i="1"/>
  <c r="PHU17" i="1"/>
  <c r="PHT17" i="1"/>
  <c r="PHS17" i="1"/>
  <c r="PHR17" i="1"/>
  <c r="PHQ17" i="1"/>
  <c r="PHP17" i="1"/>
  <c r="PHO17" i="1"/>
  <c r="PHN17" i="1"/>
  <c r="PHM17" i="1"/>
  <c r="PHL17" i="1"/>
  <c r="PHK17" i="1"/>
  <c r="PHJ17" i="1"/>
  <c r="PHI17" i="1"/>
  <c r="PHH17" i="1"/>
  <c r="PHG17" i="1"/>
  <c r="PHF17" i="1"/>
  <c r="PHE17" i="1"/>
  <c r="PHD17" i="1"/>
  <c r="PHC17" i="1"/>
  <c r="PHB17" i="1"/>
  <c r="PHA17" i="1"/>
  <c r="PGZ17" i="1"/>
  <c r="PGY17" i="1"/>
  <c r="PGX17" i="1"/>
  <c r="PGW17" i="1"/>
  <c r="PGV17" i="1"/>
  <c r="PGU17" i="1"/>
  <c r="PGT17" i="1"/>
  <c r="PGS17" i="1"/>
  <c r="PGR17" i="1"/>
  <c r="PGQ17" i="1"/>
  <c r="PGP17" i="1"/>
  <c r="PGO17" i="1"/>
  <c r="PGN17" i="1"/>
  <c r="PGM17" i="1"/>
  <c r="PGL17" i="1"/>
  <c r="PGK17" i="1"/>
  <c r="PGJ17" i="1"/>
  <c r="PGI17" i="1"/>
  <c r="PGH17" i="1"/>
  <c r="PGG17" i="1"/>
  <c r="PGF17" i="1"/>
  <c r="PGE17" i="1"/>
  <c r="PGD17" i="1"/>
  <c r="PGC17" i="1"/>
  <c r="PGB17" i="1"/>
  <c r="PGA17" i="1"/>
  <c r="PFZ17" i="1"/>
  <c r="PFY17" i="1"/>
  <c r="PFX17" i="1"/>
  <c r="PFW17" i="1"/>
  <c r="PFV17" i="1"/>
  <c r="PFU17" i="1"/>
  <c r="PFT17" i="1"/>
  <c r="PFS17" i="1"/>
  <c r="PFR17" i="1"/>
  <c r="PFQ17" i="1"/>
  <c r="PFP17" i="1"/>
  <c r="PFO17" i="1"/>
  <c r="PFN17" i="1"/>
  <c r="PFM17" i="1"/>
  <c r="PFL17" i="1"/>
  <c r="PFK17" i="1"/>
  <c r="PFJ17" i="1"/>
  <c r="PFI17" i="1"/>
  <c r="PFH17" i="1"/>
  <c r="PFG17" i="1"/>
  <c r="PFF17" i="1"/>
  <c r="PFE17" i="1"/>
  <c r="PFD17" i="1"/>
  <c r="PFC17" i="1"/>
  <c r="PFB17" i="1"/>
  <c r="PFA17" i="1"/>
  <c r="PEZ17" i="1"/>
  <c r="PEY17" i="1"/>
  <c r="PEX17" i="1"/>
  <c r="PEW17" i="1"/>
  <c r="PEV17" i="1"/>
  <c r="PEU17" i="1"/>
  <c r="PET17" i="1"/>
  <c r="PES17" i="1"/>
  <c r="PER17" i="1"/>
  <c r="PEQ17" i="1"/>
  <c r="PEP17" i="1"/>
  <c r="PEO17" i="1"/>
  <c r="PEN17" i="1"/>
  <c r="PEM17" i="1"/>
  <c r="PEL17" i="1"/>
  <c r="PEK17" i="1"/>
  <c r="PEJ17" i="1"/>
  <c r="PEI17" i="1"/>
  <c r="PEH17" i="1"/>
  <c r="PEG17" i="1"/>
  <c r="PEF17" i="1"/>
  <c r="PEE17" i="1"/>
  <c r="PED17" i="1"/>
  <c r="PEC17" i="1"/>
  <c r="PEB17" i="1"/>
  <c r="PEA17" i="1"/>
  <c r="PDZ17" i="1"/>
  <c r="PDY17" i="1"/>
  <c r="PDX17" i="1"/>
  <c r="PDW17" i="1"/>
  <c r="PDV17" i="1"/>
  <c r="PDU17" i="1"/>
  <c r="PDT17" i="1"/>
  <c r="PDS17" i="1"/>
  <c r="PDR17" i="1"/>
  <c r="PDQ17" i="1"/>
  <c r="PDP17" i="1"/>
  <c r="PDO17" i="1"/>
  <c r="PDN17" i="1"/>
  <c r="PDM17" i="1"/>
  <c r="PDL17" i="1"/>
  <c r="PDK17" i="1"/>
  <c r="PDJ17" i="1"/>
  <c r="PDI17" i="1"/>
  <c r="PDH17" i="1"/>
  <c r="PDG17" i="1"/>
  <c r="PDF17" i="1"/>
  <c r="PDE17" i="1"/>
  <c r="PDD17" i="1"/>
  <c r="PDC17" i="1"/>
  <c r="PDB17" i="1"/>
  <c r="PDA17" i="1"/>
  <c r="PCZ17" i="1"/>
  <c r="PCY17" i="1"/>
  <c r="PCX17" i="1"/>
  <c r="PCW17" i="1"/>
  <c r="PCV17" i="1"/>
  <c r="PCU17" i="1"/>
  <c r="PCT17" i="1"/>
  <c r="PCS17" i="1"/>
  <c r="PCR17" i="1"/>
  <c r="PCQ17" i="1"/>
  <c r="PCP17" i="1"/>
  <c r="PCO17" i="1"/>
  <c r="PCN17" i="1"/>
  <c r="PCM17" i="1"/>
  <c r="PCL17" i="1"/>
  <c r="PCK17" i="1"/>
  <c r="PCJ17" i="1"/>
  <c r="PCI17" i="1"/>
  <c r="PCH17" i="1"/>
  <c r="PCG17" i="1"/>
  <c r="PCF17" i="1"/>
  <c r="PCE17" i="1"/>
  <c r="PCD17" i="1"/>
  <c r="PCC17" i="1"/>
  <c r="PCB17" i="1"/>
  <c r="PCA17" i="1"/>
  <c r="PBZ17" i="1"/>
  <c r="PBY17" i="1"/>
  <c r="PBX17" i="1"/>
  <c r="PBW17" i="1"/>
  <c r="PBV17" i="1"/>
  <c r="PBU17" i="1"/>
  <c r="PBT17" i="1"/>
  <c r="PBS17" i="1"/>
  <c r="PBR17" i="1"/>
  <c r="PBQ17" i="1"/>
  <c r="PBP17" i="1"/>
  <c r="PBO17" i="1"/>
  <c r="PBN17" i="1"/>
  <c r="PBM17" i="1"/>
  <c r="PBL17" i="1"/>
  <c r="PBK17" i="1"/>
  <c r="PBJ17" i="1"/>
  <c r="PBI17" i="1"/>
  <c r="PBH17" i="1"/>
  <c r="PBG17" i="1"/>
  <c r="PBF17" i="1"/>
  <c r="PBE17" i="1"/>
  <c r="PBD17" i="1"/>
  <c r="PBC17" i="1"/>
  <c r="PBB17" i="1"/>
  <c r="PBA17" i="1"/>
  <c r="PAZ17" i="1"/>
  <c r="PAY17" i="1"/>
  <c r="PAX17" i="1"/>
  <c r="PAW17" i="1"/>
  <c r="PAV17" i="1"/>
  <c r="PAU17" i="1"/>
  <c r="PAT17" i="1"/>
  <c r="PAS17" i="1"/>
  <c r="PAR17" i="1"/>
  <c r="PAQ17" i="1"/>
  <c r="PAP17" i="1"/>
  <c r="PAO17" i="1"/>
  <c r="PAN17" i="1"/>
  <c r="PAM17" i="1"/>
  <c r="PAL17" i="1"/>
  <c r="PAK17" i="1"/>
  <c r="PAJ17" i="1"/>
  <c r="PAI17" i="1"/>
  <c r="PAH17" i="1"/>
  <c r="PAG17" i="1"/>
  <c r="PAF17" i="1"/>
  <c r="PAE17" i="1"/>
  <c r="PAD17" i="1"/>
  <c r="PAC17" i="1"/>
  <c r="PAB17" i="1"/>
  <c r="PAA17" i="1"/>
  <c r="OZZ17" i="1"/>
  <c r="OZY17" i="1"/>
  <c r="OZX17" i="1"/>
  <c r="OZW17" i="1"/>
  <c r="OZV17" i="1"/>
  <c r="OZU17" i="1"/>
  <c r="OZT17" i="1"/>
  <c r="OZS17" i="1"/>
  <c r="OZR17" i="1"/>
  <c r="OZQ17" i="1"/>
  <c r="OZP17" i="1"/>
  <c r="OZO17" i="1"/>
  <c r="OZN17" i="1"/>
  <c r="OZM17" i="1"/>
  <c r="OZL17" i="1"/>
  <c r="OZK17" i="1"/>
  <c r="OZJ17" i="1"/>
  <c r="OZI17" i="1"/>
  <c r="OZH17" i="1"/>
  <c r="OZG17" i="1"/>
  <c r="OZF17" i="1"/>
  <c r="OZE17" i="1"/>
  <c r="OZD17" i="1"/>
  <c r="OZC17" i="1"/>
  <c r="OZB17" i="1"/>
  <c r="OZA17" i="1"/>
  <c r="OYZ17" i="1"/>
  <c r="OYY17" i="1"/>
  <c r="OYX17" i="1"/>
  <c r="OYW17" i="1"/>
  <c r="OYV17" i="1"/>
  <c r="OYU17" i="1"/>
  <c r="OYT17" i="1"/>
  <c r="OYS17" i="1"/>
  <c r="OYR17" i="1"/>
  <c r="OYQ17" i="1"/>
  <c r="OYP17" i="1"/>
  <c r="OYO17" i="1"/>
  <c r="OYN17" i="1"/>
  <c r="OYM17" i="1"/>
  <c r="OYL17" i="1"/>
  <c r="OYK17" i="1"/>
  <c r="OYJ17" i="1"/>
  <c r="OYI17" i="1"/>
  <c r="OYH17" i="1"/>
  <c r="OYG17" i="1"/>
  <c r="OYF17" i="1"/>
  <c r="OYE17" i="1"/>
  <c r="OYD17" i="1"/>
  <c r="OYC17" i="1"/>
  <c r="OYB17" i="1"/>
  <c r="OYA17" i="1"/>
  <c r="OXZ17" i="1"/>
  <c r="OXY17" i="1"/>
  <c r="OXX17" i="1"/>
  <c r="OXW17" i="1"/>
  <c r="OXV17" i="1"/>
  <c r="OXU17" i="1"/>
  <c r="OXT17" i="1"/>
  <c r="OXS17" i="1"/>
  <c r="OXR17" i="1"/>
  <c r="OXQ17" i="1"/>
  <c r="OXP17" i="1"/>
  <c r="OXO17" i="1"/>
  <c r="OXN17" i="1"/>
  <c r="OXM17" i="1"/>
  <c r="OXL17" i="1"/>
  <c r="OXK17" i="1"/>
  <c r="OXJ17" i="1"/>
  <c r="OXI17" i="1"/>
  <c r="OXH17" i="1"/>
  <c r="OXG17" i="1"/>
  <c r="OXF17" i="1"/>
  <c r="OXE17" i="1"/>
  <c r="OXD17" i="1"/>
  <c r="OXC17" i="1"/>
  <c r="OXB17" i="1"/>
  <c r="OXA17" i="1"/>
  <c r="OWZ17" i="1"/>
  <c r="OWY17" i="1"/>
  <c r="OWX17" i="1"/>
  <c r="OWW17" i="1"/>
  <c r="OWV17" i="1"/>
  <c r="OWU17" i="1"/>
  <c r="OWT17" i="1"/>
  <c r="OWS17" i="1"/>
  <c r="OWR17" i="1"/>
  <c r="OWQ17" i="1"/>
  <c r="OWP17" i="1"/>
  <c r="OWO17" i="1"/>
  <c r="OWN17" i="1"/>
  <c r="OWM17" i="1"/>
  <c r="OWL17" i="1"/>
  <c r="OWK17" i="1"/>
  <c r="OWJ17" i="1"/>
  <c r="OWI17" i="1"/>
  <c r="OWH17" i="1"/>
  <c r="OWG17" i="1"/>
  <c r="OWF17" i="1"/>
  <c r="OWE17" i="1"/>
  <c r="OWD17" i="1"/>
  <c r="OWC17" i="1"/>
  <c r="OWB17" i="1"/>
  <c r="OWA17" i="1"/>
  <c r="OVZ17" i="1"/>
  <c r="OVY17" i="1"/>
  <c r="OVX17" i="1"/>
  <c r="OVW17" i="1"/>
  <c r="OVV17" i="1"/>
  <c r="OVU17" i="1"/>
  <c r="OVT17" i="1"/>
  <c r="OVS17" i="1"/>
  <c r="OVR17" i="1"/>
  <c r="OVQ17" i="1"/>
  <c r="OVP17" i="1"/>
  <c r="OVO17" i="1"/>
  <c r="OVN17" i="1"/>
  <c r="OVM17" i="1"/>
  <c r="OVL17" i="1"/>
  <c r="OVK17" i="1"/>
  <c r="OVJ17" i="1"/>
  <c r="OVI17" i="1"/>
  <c r="OVH17" i="1"/>
  <c r="OVG17" i="1"/>
  <c r="OVF17" i="1"/>
  <c r="OVE17" i="1"/>
  <c r="OVD17" i="1"/>
  <c r="OVC17" i="1"/>
  <c r="OVB17" i="1"/>
  <c r="OVA17" i="1"/>
  <c r="OUZ17" i="1"/>
  <c r="OUY17" i="1"/>
  <c r="OUX17" i="1"/>
  <c r="OUW17" i="1"/>
  <c r="OUV17" i="1"/>
  <c r="OUU17" i="1"/>
  <c r="OUT17" i="1"/>
  <c r="OUS17" i="1"/>
  <c r="OUR17" i="1"/>
  <c r="OUQ17" i="1"/>
  <c r="OUP17" i="1"/>
  <c r="OUO17" i="1"/>
  <c r="OUN17" i="1"/>
  <c r="OUM17" i="1"/>
  <c r="OUL17" i="1"/>
  <c r="OUK17" i="1"/>
  <c r="OUJ17" i="1"/>
  <c r="OUI17" i="1"/>
  <c r="OUH17" i="1"/>
  <c r="OUG17" i="1"/>
  <c r="OUF17" i="1"/>
  <c r="OUE17" i="1"/>
  <c r="OUD17" i="1"/>
  <c r="OUC17" i="1"/>
  <c r="OUB17" i="1"/>
  <c r="OUA17" i="1"/>
  <c r="OTZ17" i="1"/>
  <c r="OTY17" i="1"/>
  <c r="OTX17" i="1"/>
  <c r="OTW17" i="1"/>
  <c r="OTV17" i="1"/>
  <c r="OTU17" i="1"/>
  <c r="OTT17" i="1"/>
  <c r="OTS17" i="1"/>
  <c r="OTR17" i="1"/>
  <c r="OTQ17" i="1"/>
  <c r="OTP17" i="1"/>
  <c r="OTO17" i="1"/>
  <c r="OTN17" i="1"/>
  <c r="OTM17" i="1"/>
  <c r="OTL17" i="1"/>
  <c r="OTK17" i="1"/>
  <c r="OTJ17" i="1"/>
  <c r="OTI17" i="1"/>
  <c r="OTH17" i="1"/>
  <c r="OTG17" i="1"/>
  <c r="OTF17" i="1"/>
  <c r="OTE17" i="1"/>
  <c r="OTD17" i="1"/>
  <c r="OTC17" i="1"/>
  <c r="OTB17" i="1"/>
  <c r="OTA17" i="1"/>
  <c r="OSZ17" i="1"/>
  <c r="OSY17" i="1"/>
  <c r="OSX17" i="1"/>
  <c r="OSW17" i="1"/>
  <c r="OSV17" i="1"/>
  <c r="OSU17" i="1"/>
  <c r="OST17" i="1"/>
  <c r="OSS17" i="1"/>
  <c r="OSR17" i="1"/>
  <c r="OSQ17" i="1"/>
  <c r="OSP17" i="1"/>
  <c r="OSO17" i="1"/>
  <c r="OSN17" i="1"/>
  <c r="OSM17" i="1"/>
  <c r="OSL17" i="1"/>
  <c r="OSK17" i="1"/>
  <c r="OSJ17" i="1"/>
  <c r="OSI17" i="1"/>
  <c r="OSH17" i="1"/>
  <c r="OSG17" i="1"/>
  <c r="OSF17" i="1"/>
  <c r="OSE17" i="1"/>
  <c r="OSD17" i="1"/>
  <c r="OSC17" i="1"/>
  <c r="OSB17" i="1"/>
  <c r="OSA17" i="1"/>
  <c r="ORZ17" i="1"/>
  <c r="ORY17" i="1"/>
  <c r="ORX17" i="1"/>
  <c r="ORW17" i="1"/>
  <c r="ORV17" i="1"/>
  <c r="ORU17" i="1"/>
  <c r="ORT17" i="1"/>
  <c r="ORS17" i="1"/>
  <c r="ORR17" i="1"/>
  <c r="ORQ17" i="1"/>
  <c r="ORP17" i="1"/>
  <c r="ORO17" i="1"/>
  <c r="ORN17" i="1"/>
  <c r="ORM17" i="1"/>
  <c r="ORL17" i="1"/>
  <c r="ORK17" i="1"/>
  <c r="ORJ17" i="1"/>
  <c r="ORI17" i="1"/>
  <c r="ORH17" i="1"/>
  <c r="ORG17" i="1"/>
  <c r="ORF17" i="1"/>
  <c r="ORE17" i="1"/>
  <c r="ORD17" i="1"/>
  <c r="ORC17" i="1"/>
  <c r="ORB17" i="1"/>
  <c r="ORA17" i="1"/>
  <c r="OQZ17" i="1"/>
  <c r="OQY17" i="1"/>
  <c r="OQX17" i="1"/>
  <c r="OQW17" i="1"/>
  <c r="OQV17" i="1"/>
  <c r="OQU17" i="1"/>
  <c r="OQT17" i="1"/>
  <c r="OQS17" i="1"/>
  <c r="OQR17" i="1"/>
  <c r="OQQ17" i="1"/>
  <c r="OQP17" i="1"/>
  <c r="OQO17" i="1"/>
  <c r="OQN17" i="1"/>
  <c r="OQM17" i="1"/>
  <c r="OQL17" i="1"/>
  <c r="OQK17" i="1"/>
  <c r="OQJ17" i="1"/>
  <c r="OQI17" i="1"/>
  <c r="OQH17" i="1"/>
  <c r="OQG17" i="1"/>
  <c r="OQF17" i="1"/>
  <c r="OQE17" i="1"/>
  <c r="OQD17" i="1"/>
  <c r="OQC17" i="1"/>
  <c r="OQB17" i="1"/>
  <c r="OQA17" i="1"/>
  <c r="OPZ17" i="1"/>
  <c r="OPY17" i="1"/>
  <c r="OPX17" i="1"/>
  <c r="OPW17" i="1"/>
  <c r="OPV17" i="1"/>
  <c r="OPU17" i="1"/>
  <c r="OPT17" i="1"/>
  <c r="OPS17" i="1"/>
  <c r="OPR17" i="1"/>
  <c r="OPQ17" i="1"/>
  <c r="OPP17" i="1"/>
  <c r="OPO17" i="1"/>
  <c r="OPN17" i="1"/>
  <c r="OPM17" i="1"/>
  <c r="OPL17" i="1"/>
  <c r="OPK17" i="1"/>
  <c r="OPJ17" i="1"/>
  <c r="OPI17" i="1"/>
  <c r="OPH17" i="1"/>
  <c r="OPG17" i="1"/>
  <c r="OPF17" i="1"/>
  <c r="OPE17" i="1"/>
  <c r="OPD17" i="1"/>
  <c r="OPC17" i="1"/>
  <c r="OPB17" i="1"/>
  <c r="OPA17" i="1"/>
  <c r="OOZ17" i="1"/>
  <c r="OOY17" i="1"/>
  <c r="OOX17" i="1"/>
  <c r="OOW17" i="1"/>
  <c r="OOV17" i="1"/>
  <c r="OOU17" i="1"/>
  <c r="OOT17" i="1"/>
  <c r="OOS17" i="1"/>
  <c r="OOR17" i="1"/>
  <c r="OOQ17" i="1"/>
  <c r="OOP17" i="1"/>
  <c r="OOO17" i="1"/>
  <c r="OON17" i="1"/>
  <c r="OOM17" i="1"/>
  <c r="OOL17" i="1"/>
  <c r="OOK17" i="1"/>
  <c r="OOJ17" i="1"/>
  <c r="OOI17" i="1"/>
  <c r="OOH17" i="1"/>
  <c r="OOG17" i="1"/>
  <c r="OOF17" i="1"/>
  <c r="OOE17" i="1"/>
  <c r="OOD17" i="1"/>
  <c r="OOC17" i="1"/>
  <c r="OOB17" i="1"/>
  <c r="OOA17" i="1"/>
  <c r="ONZ17" i="1"/>
  <c r="ONY17" i="1"/>
  <c r="ONX17" i="1"/>
  <c r="ONW17" i="1"/>
  <c r="ONV17" i="1"/>
  <c r="ONU17" i="1"/>
  <c r="ONT17" i="1"/>
  <c r="ONS17" i="1"/>
  <c r="ONR17" i="1"/>
  <c r="ONQ17" i="1"/>
  <c r="ONP17" i="1"/>
  <c r="ONO17" i="1"/>
  <c r="ONN17" i="1"/>
  <c r="ONM17" i="1"/>
  <c r="ONL17" i="1"/>
  <c r="ONK17" i="1"/>
  <c r="ONJ17" i="1"/>
  <c r="ONI17" i="1"/>
  <c r="ONH17" i="1"/>
  <c r="ONG17" i="1"/>
  <c r="ONF17" i="1"/>
  <c r="ONE17" i="1"/>
  <c r="OND17" i="1"/>
  <c r="ONC17" i="1"/>
  <c r="ONB17" i="1"/>
  <c r="ONA17" i="1"/>
  <c r="OMZ17" i="1"/>
  <c r="OMY17" i="1"/>
  <c r="OMX17" i="1"/>
  <c r="OMW17" i="1"/>
  <c r="OMV17" i="1"/>
  <c r="OMU17" i="1"/>
  <c r="OMT17" i="1"/>
  <c r="OMS17" i="1"/>
  <c r="OMR17" i="1"/>
  <c r="OMQ17" i="1"/>
  <c r="OMP17" i="1"/>
  <c r="OMO17" i="1"/>
  <c r="OMN17" i="1"/>
  <c r="OMM17" i="1"/>
  <c r="OML17" i="1"/>
  <c r="OMK17" i="1"/>
  <c r="OMJ17" i="1"/>
  <c r="OMI17" i="1"/>
  <c r="OMH17" i="1"/>
  <c r="OMG17" i="1"/>
  <c r="OMF17" i="1"/>
  <c r="OME17" i="1"/>
  <c r="OMD17" i="1"/>
  <c r="OMC17" i="1"/>
  <c r="OMB17" i="1"/>
  <c r="OMA17" i="1"/>
  <c r="OLZ17" i="1"/>
  <c r="OLY17" i="1"/>
  <c r="OLX17" i="1"/>
  <c r="OLW17" i="1"/>
  <c r="OLV17" i="1"/>
  <c r="OLU17" i="1"/>
  <c r="OLT17" i="1"/>
  <c r="OLS17" i="1"/>
  <c r="OLR17" i="1"/>
  <c r="OLQ17" i="1"/>
  <c r="OLP17" i="1"/>
  <c r="OLO17" i="1"/>
  <c r="OLN17" i="1"/>
  <c r="OLM17" i="1"/>
  <c r="OLL17" i="1"/>
  <c r="OLK17" i="1"/>
  <c r="OLJ17" i="1"/>
  <c r="OLI17" i="1"/>
  <c r="OLH17" i="1"/>
  <c r="OLG17" i="1"/>
  <c r="OLF17" i="1"/>
  <c r="OLE17" i="1"/>
  <c r="OLD17" i="1"/>
  <c r="OLC17" i="1"/>
  <c r="OLB17" i="1"/>
  <c r="OLA17" i="1"/>
  <c r="OKZ17" i="1"/>
  <c r="OKY17" i="1"/>
  <c r="OKX17" i="1"/>
  <c r="OKW17" i="1"/>
  <c r="OKV17" i="1"/>
  <c r="OKU17" i="1"/>
  <c r="OKT17" i="1"/>
  <c r="OKS17" i="1"/>
  <c r="OKR17" i="1"/>
  <c r="OKQ17" i="1"/>
  <c r="OKP17" i="1"/>
  <c r="OKO17" i="1"/>
  <c r="OKN17" i="1"/>
  <c r="OKM17" i="1"/>
  <c r="OKL17" i="1"/>
  <c r="OKK17" i="1"/>
  <c r="OKJ17" i="1"/>
  <c r="OKI17" i="1"/>
  <c r="OKH17" i="1"/>
  <c r="OKG17" i="1"/>
  <c r="OKF17" i="1"/>
  <c r="OKE17" i="1"/>
  <c r="OKD17" i="1"/>
  <c r="OKC17" i="1"/>
  <c r="OKB17" i="1"/>
  <c r="OKA17" i="1"/>
  <c r="OJZ17" i="1"/>
  <c r="OJY17" i="1"/>
  <c r="OJX17" i="1"/>
  <c r="OJW17" i="1"/>
  <c r="OJV17" i="1"/>
  <c r="OJU17" i="1"/>
  <c r="OJT17" i="1"/>
  <c r="OJS17" i="1"/>
  <c r="OJR17" i="1"/>
  <c r="OJQ17" i="1"/>
  <c r="OJP17" i="1"/>
  <c r="OJO17" i="1"/>
  <c r="OJN17" i="1"/>
  <c r="OJM17" i="1"/>
  <c r="OJL17" i="1"/>
  <c r="OJK17" i="1"/>
  <c r="OJJ17" i="1"/>
  <c r="OJI17" i="1"/>
  <c r="OJH17" i="1"/>
  <c r="OJG17" i="1"/>
  <c r="OJF17" i="1"/>
  <c r="OJE17" i="1"/>
  <c r="OJD17" i="1"/>
  <c r="OJC17" i="1"/>
  <c r="OJB17" i="1"/>
  <c r="OJA17" i="1"/>
  <c r="OIZ17" i="1"/>
  <c r="OIY17" i="1"/>
  <c r="OIX17" i="1"/>
  <c r="OIW17" i="1"/>
  <c r="OIV17" i="1"/>
  <c r="OIU17" i="1"/>
  <c r="OIT17" i="1"/>
  <c r="OIS17" i="1"/>
  <c r="OIR17" i="1"/>
  <c r="OIQ17" i="1"/>
  <c r="OIP17" i="1"/>
  <c r="OIO17" i="1"/>
  <c r="OIN17" i="1"/>
  <c r="OIM17" i="1"/>
  <c r="OIL17" i="1"/>
  <c r="OIK17" i="1"/>
  <c r="OIJ17" i="1"/>
  <c r="OII17" i="1"/>
  <c r="OIH17" i="1"/>
  <c r="OIG17" i="1"/>
  <c r="OIF17" i="1"/>
  <c r="OIE17" i="1"/>
  <c r="OID17" i="1"/>
  <c r="OIC17" i="1"/>
  <c r="OIB17" i="1"/>
  <c r="OIA17" i="1"/>
  <c r="OHZ17" i="1"/>
  <c r="OHY17" i="1"/>
  <c r="OHX17" i="1"/>
  <c r="OHW17" i="1"/>
  <c r="OHV17" i="1"/>
  <c r="OHU17" i="1"/>
  <c r="OHT17" i="1"/>
  <c r="OHS17" i="1"/>
  <c r="OHR17" i="1"/>
  <c r="OHQ17" i="1"/>
  <c r="OHP17" i="1"/>
  <c r="OHO17" i="1"/>
  <c r="OHN17" i="1"/>
  <c r="OHM17" i="1"/>
  <c r="OHL17" i="1"/>
  <c r="OHK17" i="1"/>
  <c r="OHJ17" i="1"/>
  <c r="OHI17" i="1"/>
  <c r="OHH17" i="1"/>
  <c r="OHG17" i="1"/>
  <c r="OHF17" i="1"/>
  <c r="OHE17" i="1"/>
  <c r="OHD17" i="1"/>
  <c r="OHC17" i="1"/>
  <c r="OHB17" i="1"/>
  <c r="OHA17" i="1"/>
  <c r="OGZ17" i="1"/>
  <c r="OGY17" i="1"/>
  <c r="OGX17" i="1"/>
  <c r="OGW17" i="1"/>
  <c r="OGV17" i="1"/>
  <c r="OGU17" i="1"/>
  <c r="OGT17" i="1"/>
  <c r="OGS17" i="1"/>
  <c r="OGR17" i="1"/>
  <c r="OGQ17" i="1"/>
  <c r="OGP17" i="1"/>
  <c r="OGO17" i="1"/>
  <c r="OGN17" i="1"/>
  <c r="OGM17" i="1"/>
  <c r="OGL17" i="1"/>
  <c r="OGK17" i="1"/>
  <c r="OGJ17" i="1"/>
  <c r="OGI17" i="1"/>
  <c r="OGH17" i="1"/>
  <c r="OGG17" i="1"/>
  <c r="OGF17" i="1"/>
  <c r="OGE17" i="1"/>
  <c r="OGD17" i="1"/>
  <c r="OGC17" i="1"/>
  <c r="OGB17" i="1"/>
  <c r="OGA17" i="1"/>
  <c r="OFZ17" i="1"/>
  <c r="OFY17" i="1"/>
  <c r="OFX17" i="1"/>
  <c r="OFW17" i="1"/>
  <c r="OFV17" i="1"/>
  <c r="OFU17" i="1"/>
  <c r="OFT17" i="1"/>
  <c r="OFS17" i="1"/>
  <c r="OFR17" i="1"/>
  <c r="OFQ17" i="1"/>
  <c r="OFP17" i="1"/>
  <c r="OFO17" i="1"/>
  <c r="OFN17" i="1"/>
  <c r="OFM17" i="1"/>
  <c r="OFL17" i="1"/>
  <c r="OFK17" i="1"/>
  <c r="OFJ17" i="1"/>
  <c r="OFI17" i="1"/>
  <c r="OFH17" i="1"/>
  <c r="OFG17" i="1"/>
  <c r="OFF17" i="1"/>
  <c r="OFE17" i="1"/>
  <c r="OFD17" i="1"/>
  <c r="OFC17" i="1"/>
  <c r="OFB17" i="1"/>
  <c r="OFA17" i="1"/>
  <c r="OEZ17" i="1"/>
  <c r="OEY17" i="1"/>
  <c r="OEX17" i="1"/>
  <c r="OEW17" i="1"/>
  <c r="OEV17" i="1"/>
  <c r="OEU17" i="1"/>
  <c r="OET17" i="1"/>
  <c r="OES17" i="1"/>
  <c r="OER17" i="1"/>
  <c r="OEQ17" i="1"/>
  <c r="OEP17" i="1"/>
  <c r="OEO17" i="1"/>
  <c r="OEN17" i="1"/>
  <c r="OEM17" i="1"/>
  <c r="OEL17" i="1"/>
  <c r="OEK17" i="1"/>
  <c r="OEJ17" i="1"/>
  <c r="OEI17" i="1"/>
  <c r="OEH17" i="1"/>
  <c r="OEG17" i="1"/>
  <c r="OEF17" i="1"/>
  <c r="OEE17" i="1"/>
  <c r="OED17" i="1"/>
  <c r="OEC17" i="1"/>
  <c r="OEB17" i="1"/>
  <c r="OEA17" i="1"/>
  <c r="ODZ17" i="1"/>
  <c r="ODY17" i="1"/>
  <c r="ODX17" i="1"/>
  <c r="ODW17" i="1"/>
  <c r="ODV17" i="1"/>
  <c r="ODU17" i="1"/>
  <c r="ODT17" i="1"/>
  <c r="ODS17" i="1"/>
  <c r="ODR17" i="1"/>
  <c r="ODQ17" i="1"/>
  <c r="ODP17" i="1"/>
  <c r="ODO17" i="1"/>
  <c r="ODN17" i="1"/>
  <c r="ODM17" i="1"/>
  <c r="ODL17" i="1"/>
  <c r="ODK17" i="1"/>
  <c r="ODJ17" i="1"/>
  <c r="ODI17" i="1"/>
  <c r="ODH17" i="1"/>
  <c r="ODG17" i="1"/>
  <c r="ODF17" i="1"/>
  <c r="ODE17" i="1"/>
  <c r="ODD17" i="1"/>
  <c r="ODC17" i="1"/>
  <c r="ODB17" i="1"/>
  <c r="ODA17" i="1"/>
  <c r="OCZ17" i="1"/>
  <c r="OCY17" i="1"/>
  <c r="OCX17" i="1"/>
  <c r="OCW17" i="1"/>
  <c r="OCV17" i="1"/>
  <c r="OCU17" i="1"/>
  <c r="OCT17" i="1"/>
  <c r="OCS17" i="1"/>
  <c r="OCR17" i="1"/>
  <c r="OCQ17" i="1"/>
  <c r="OCP17" i="1"/>
  <c r="OCO17" i="1"/>
  <c r="OCN17" i="1"/>
  <c r="OCM17" i="1"/>
  <c r="OCL17" i="1"/>
  <c r="OCK17" i="1"/>
  <c r="OCJ17" i="1"/>
  <c r="OCI17" i="1"/>
  <c r="OCH17" i="1"/>
  <c r="OCG17" i="1"/>
  <c r="OCF17" i="1"/>
  <c r="OCE17" i="1"/>
  <c r="OCD17" i="1"/>
  <c r="OCC17" i="1"/>
  <c r="OCB17" i="1"/>
  <c r="OCA17" i="1"/>
  <c r="OBZ17" i="1"/>
  <c r="OBY17" i="1"/>
  <c r="OBX17" i="1"/>
  <c r="OBW17" i="1"/>
  <c r="OBV17" i="1"/>
  <c r="OBU17" i="1"/>
  <c r="OBT17" i="1"/>
  <c r="OBS17" i="1"/>
  <c r="OBR17" i="1"/>
  <c r="OBQ17" i="1"/>
  <c r="OBP17" i="1"/>
  <c r="OBO17" i="1"/>
  <c r="OBN17" i="1"/>
  <c r="OBM17" i="1"/>
  <c r="OBL17" i="1"/>
  <c r="OBK17" i="1"/>
  <c r="OBJ17" i="1"/>
  <c r="OBI17" i="1"/>
  <c r="OBH17" i="1"/>
  <c r="OBG17" i="1"/>
  <c r="OBF17" i="1"/>
  <c r="OBE17" i="1"/>
  <c r="OBD17" i="1"/>
  <c r="OBC17" i="1"/>
  <c r="OBB17" i="1"/>
  <c r="OBA17" i="1"/>
  <c r="OAZ17" i="1"/>
  <c r="OAY17" i="1"/>
  <c r="OAX17" i="1"/>
  <c r="OAW17" i="1"/>
  <c r="OAV17" i="1"/>
  <c r="OAU17" i="1"/>
  <c r="OAT17" i="1"/>
  <c r="OAS17" i="1"/>
  <c r="OAR17" i="1"/>
  <c r="OAQ17" i="1"/>
  <c r="OAP17" i="1"/>
  <c r="OAO17" i="1"/>
  <c r="OAN17" i="1"/>
  <c r="OAM17" i="1"/>
  <c r="OAL17" i="1"/>
  <c r="OAK17" i="1"/>
  <c r="OAJ17" i="1"/>
  <c r="OAI17" i="1"/>
  <c r="OAH17" i="1"/>
  <c r="OAG17" i="1"/>
  <c r="OAF17" i="1"/>
  <c r="OAE17" i="1"/>
  <c r="OAD17" i="1"/>
  <c r="OAC17" i="1"/>
  <c r="OAB17" i="1"/>
  <c r="OAA17" i="1"/>
  <c r="NZZ17" i="1"/>
  <c r="NZY17" i="1"/>
  <c r="NZX17" i="1"/>
  <c r="NZW17" i="1"/>
  <c r="NZV17" i="1"/>
  <c r="NZU17" i="1"/>
  <c r="NZT17" i="1"/>
  <c r="NZS17" i="1"/>
  <c r="NZR17" i="1"/>
  <c r="NZQ17" i="1"/>
  <c r="NZP17" i="1"/>
  <c r="NZO17" i="1"/>
  <c r="NZN17" i="1"/>
  <c r="NZM17" i="1"/>
  <c r="NZL17" i="1"/>
  <c r="NZK17" i="1"/>
  <c r="NZJ17" i="1"/>
  <c r="NZI17" i="1"/>
  <c r="NZH17" i="1"/>
  <c r="NZG17" i="1"/>
  <c r="NZF17" i="1"/>
  <c r="NZE17" i="1"/>
  <c r="NZD17" i="1"/>
  <c r="NZC17" i="1"/>
  <c r="NZB17" i="1"/>
  <c r="NZA17" i="1"/>
  <c r="NYZ17" i="1"/>
  <c r="NYY17" i="1"/>
  <c r="NYX17" i="1"/>
  <c r="NYW17" i="1"/>
  <c r="NYV17" i="1"/>
  <c r="NYU17" i="1"/>
  <c r="NYT17" i="1"/>
  <c r="NYS17" i="1"/>
  <c r="NYR17" i="1"/>
  <c r="NYQ17" i="1"/>
  <c r="NYP17" i="1"/>
  <c r="NYO17" i="1"/>
  <c r="NYN17" i="1"/>
  <c r="NYM17" i="1"/>
  <c r="NYL17" i="1"/>
  <c r="NYK17" i="1"/>
  <c r="NYJ17" i="1"/>
  <c r="NYI17" i="1"/>
  <c r="NYH17" i="1"/>
  <c r="NYG17" i="1"/>
  <c r="NYF17" i="1"/>
  <c r="NYE17" i="1"/>
  <c r="NYD17" i="1"/>
  <c r="NYC17" i="1"/>
  <c r="NYB17" i="1"/>
  <c r="NYA17" i="1"/>
  <c r="NXZ17" i="1"/>
  <c r="NXY17" i="1"/>
  <c r="NXX17" i="1"/>
  <c r="NXW17" i="1"/>
  <c r="NXV17" i="1"/>
  <c r="NXU17" i="1"/>
  <c r="NXT17" i="1"/>
  <c r="NXS17" i="1"/>
  <c r="NXR17" i="1"/>
  <c r="NXQ17" i="1"/>
  <c r="NXP17" i="1"/>
  <c r="NXO17" i="1"/>
  <c r="NXN17" i="1"/>
  <c r="NXM17" i="1"/>
  <c r="NXL17" i="1"/>
  <c r="NXK17" i="1"/>
  <c r="NXJ17" i="1"/>
  <c r="NXI17" i="1"/>
  <c r="NXH17" i="1"/>
  <c r="NXG17" i="1"/>
  <c r="NXF17" i="1"/>
  <c r="NXE17" i="1"/>
  <c r="NXD17" i="1"/>
  <c r="NXC17" i="1"/>
  <c r="NXB17" i="1"/>
  <c r="NXA17" i="1"/>
  <c r="NWZ17" i="1"/>
  <c r="NWY17" i="1"/>
  <c r="NWX17" i="1"/>
  <c r="NWW17" i="1"/>
  <c r="NWV17" i="1"/>
  <c r="NWU17" i="1"/>
  <c r="NWT17" i="1"/>
  <c r="NWS17" i="1"/>
  <c r="NWR17" i="1"/>
  <c r="NWQ17" i="1"/>
  <c r="NWP17" i="1"/>
  <c r="NWO17" i="1"/>
  <c r="NWN17" i="1"/>
  <c r="NWM17" i="1"/>
  <c r="NWL17" i="1"/>
  <c r="NWK17" i="1"/>
  <c r="NWJ17" i="1"/>
  <c r="NWI17" i="1"/>
  <c r="NWH17" i="1"/>
  <c r="NWG17" i="1"/>
  <c r="NWF17" i="1"/>
  <c r="NWE17" i="1"/>
  <c r="NWD17" i="1"/>
  <c r="NWC17" i="1"/>
  <c r="NWB17" i="1"/>
  <c r="NWA17" i="1"/>
  <c r="NVZ17" i="1"/>
  <c r="NVY17" i="1"/>
  <c r="NVX17" i="1"/>
  <c r="NVW17" i="1"/>
  <c r="NVV17" i="1"/>
  <c r="NVU17" i="1"/>
  <c r="NVT17" i="1"/>
  <c r="NVS17" i="1"/>
  <c r="NVR17" i="1"/>
  <c r="NVQ17" i="1"/>
  <c r="NVP17" i="1"/>
  <c r="NVO17" i="1"/>
  <c r="NVN17" i="1"/>
  <c r="NVM17" i="1"/>
  <c r="NVL17" i="1"/>
  <c r="NVK17" i="1"/>
  <c r="NVJ17" i="1"/>
  <c r="NVI17" i="1"/>
  <c r="NVH17" i="1"/>
  <c r="NVG17" i="1"/>
  <c r="NVF17" i="1"/>
  <c r="NVE17" i="1"/>
  <c r="NVD17" i="1"/>
  <c r="NVC17" i="1"/>
  <c r="NVB17" i="1"/>
  <c r="NVA17" i="1"/>
  <c r="NUZ17" i="1"/>
  <c r="NUY17" i="1"/>
  <c r="NUX17" i="1"/>
  <c r="NUW17" i="1"/>
  <c r="NUV17" i="1"/>
  <c r="NUU17" i="1"/>
  <c r="NUT17" i="1"/>
  <c r="NUS17" i="1"/>
  <c r="NUR17" i="1"/>
  <c r="NUQ17" i="1"/>
  <c r="NUP17" i="1"/>
  <c r="NUO17" i="1"/>
  <c r="NUN17" i="1"/>
  <c r="NUM17" i="1"/>
  <c r="NUL17" i="1"/>
  <c r="NUK17" i="1"/>
  <c r="NUJ17" i="1"/>
  <c r="NUI17" i="1"/>
  <c r="NUH17" i="1"/>
  <c r="NUG17" i="1"/>
  <c r="NUF17" i="1"/>
  <c r="NUE17" i="1"/>
  <c r="NUD17" i="1"/>
  <c r="NUC17" i="1"/>
  <c r="NUB17" i="1"/>
  <c r="NUA17" i="1"/>
  <c r="NTZ17" i="1"/>
  <c r="NTY17" i="1"/>
  <c r="NTX17" i="1"/>
  <c r="NTW17" i="1"/>
  <c r="NTV17" i="1"/>
  <c r="NTU17" i="1"/>
  <c r="NTT17" i="1"/>
  <c r="NTS17" i="1"/>
  <c r="NTR17" i="1"/>
  <c r="NTQ17" i="1"/>
  <c r="NTP17" i="1"/>
  <c r="NTO17" i="1"/>
  <c r="NTN17" i="1"/>
  <c r="NTM17" i="1"/>
  <c r="NTL17" i="1"/>
  <c r="NTK17" i="1"/>
  <c r="NTJ17" i="1"/>
  <c r="NTI17" i="1"/>
  <c r="NTH17" i="1"/>
  <c r="NTG17" i="1"/>
  <c r="NTF17" i="1"/>
  <c r="NTE17" i="1"/>
  <c r="NTD17" i="1"/>
  <c r="NTC17" i="1"/>
  <c r="NTB17" i="1"/>
  <c r="NTA17" i="1"/>
  <c r="NSZ17" i="1"/>
  <c r="NSY17" i="1"/>
  <c r="NSX17" i="1"/>
  <c r="NSW17" i="1"/>
  <c r="NSV17" i="1"/>
  <c r="NSU17" i="1"/>
  <c r="NST17" i="1"/>
  <c r="NSS17" i="1"/>
  <c r="NSR17" i="1"/>
  <c r="NSQ17" i="1"/>
  <c r="NSP17" i="1"/>
  <c r="NSO17" i="1"/>
  <c r="NSN17" i="1"/>
  <c r="NSM17" i="1"/>
  <c r="NSL17" i="1"/>
  <c r="NSK17" i="1"/>
  <c r="NSJ17" i="1"/>
  <c r="NSI17" i="1"/>
  <c r="NSH17" i="1"/>
  <c r="NSG17" i="1"/>
  <c r="NSF17" i="1"/>
  <c r="NSE17" i="1"/>
  <c r="NSD17" i="1"/>
  <c r="NSC17" i="1"/>
  <c r="NSB17" i="1"/>
  <c r="NSA17" i="1"/>
  <c r="NRZ17" i="1"/>
  <c r="NRY17" i="1"/>
  <c r="NRX17" i="1"/>
  <c r="NRW17" i="1"/>
  <c r="NRV17" i="1"/>
  <c r="NRU17" i="1"/>
  <c r="NRT17" i="1"/>
  <c r="NRS17" i="1"/>
  <c r="NRR17" i="1"/>
  <c r="NRQ17" i="1"/>
  <c r="NRP17" i="1"/>
  <c r="NRO17" i="1"/>
  <c r="NRN17" i="1"/>
  <c r="NRM17" i="1"/>
  <c r="NRL17" i="1"/>
  <c r="NRK17" i="1"/>
  <c r="NRJ17" i="1"/>
  <c r="NRI17" i="1"/>
  <c r="NRH17" i="1"/>
  <c r="NRG17" i="1"/>
  <c r="NRF17" i="1"/>
  <c r="NRE17" i="1"/>
  <c r="NRD17" i="1"/>
  <c r="NRC17" i="1"/>
  <c r="NRB17" i="1"/>
  <c r="NRA17" i="1"/>
  <c r="NQZ17" i="1"/>
  <c r="NQY17" i="1"/>
  <c r="NQX17" i="1"/>
  <c r="NQW17" i="1"/>
  <c r="NQV17" i="1"/>
  <c r="NQU17" i="1"/>
  <c r="NQT17" i="1"/>
  <c r="NQS17" i="1"/>
  <c r="NQR17" i="1"/>
  <c r="NQQ17" i="1"/>
  <c r="NQP17" i="1"/>
  <c r="NQO17" i="1"/>
  <c r="NQN17" i="1"/>
  <c r="NQM17" i="1"/>
  <c r="NQL17" i="1"/>
  <c r="NQK17" i="1"/>
  <c r="NQJ17" i="1"/>
  <c r="NQI17" i="1"/>
  <c r="NQH17" i="1"/>
  <c r="NQG17" i="1"/>
  <c r="NQF17" i="1"/>
  <c r="NQE17" i="1"/>
  <c r="NQD17" i="1"/>
  <c r="NQC17" i="1"/>
  <c r="NQB17" i="1"/>
  <c r="NQA17" i="1"/>
  <c r="NPZ17" i="1"/>
  <c r="NPY17" i="1"/>
  <c r="NPX17" i="1"/>
  <c r="NPW17" i="1"/>
  <c r="NPV17" i="1"/>
  <c r="NPU17" i="1"/>
  <c r="NPT17" i="1"/>
  <c r="NPS17" i="1"/>
  <c r="NPR17" i="1"/>
  <c r="NPQ17" i="1"/>
  <c r="NPP17" i="1"/>
  <c r="NPO17" i="1"/>
  <c r="NPN17" i="1"/>
  <c r="NPM17" i="1"/>
  <c r="NPL17" i="1"/>
  <c r="NPK17" i="1"/>
  <c r="NPJ17" i="1"/>
  <c r="NPI17" i="1"/>
  <c r="NPH17" i="1"/>
  <c r="NPG17" i="1"/>
  <c r="NPF17" i="1"/>
  <c r="NPE17" i="1"/>
  <c r="NPD17" i="1"/>
  <c r="NPC17" i="1"/>
  <c r="NPB17" i="1"/>
  <c r="NPA17" i="1"/>
  <c r="NOZ17" i="1"/>
  <c r="NOY17" i="1"/>
  <c r="NOX17" i="1"/>
  <c r="NOW17" i="1"/>
  <c r="NOV17" i="1"/>
  <c r="NOU17" i="1"/>
  <c r="NOT17" i="1"/>
  <c r="NOS17" i="1"/>
  <c r="NOR17" i="1"/>
  <c r="NOQ17" i="1"/>
  <c r="NOP17" i="1"/>
  <c r="NOO17" i="1"/>
  <c r="NON17" i="1"/>
  <c r="NOM17" i="1"/>
  <c r="NOL17" i="1"/>
  <c r="NOK17" i="1"/>
  <c r="NOJ17" i="1"/>
  <c r="NOI17" i="1"/>
  <c r="NOH17" i="1"/>
  <c r="NOG17" i="1"/>
  <c r="NOF17" i="1"/>
  <c r="NOE17" i="1"/>
  <c r="NOD17" i="1"/>
  <c r="NOC17" i="1"/>
  <c r="NOB17" i="1"/>
  <c r="NOA17" i="1"/>
  <c r="NNZ17" i="1"/>
  <c r="NNY17" i="1"/>
  <c r="NNX17" i="1"/>
  <c r="NNW17" i="1"/>
  <c r="NNV17" i="1"/>
  <c r="NNU17" i="1"/>
  <c r="NNT17" i="1"/>
  <c r="NNS17" i="1"/>
  <c r="NNR17" i="1"/>
  <c r="NNQ17" i="1"/>
  <c r="NNP17" i="1"/>
  <c r="NNO17" i="1"/>
  <c r="NNN17" i="1"/>
  <c r="NNM17" i="1"/>
  <c r="NNL17" i="1"/>
  <c r="NNK17" i="1"/>
  <c r="NNJ17" i="1"/>
  <c r="NNI17" i="1"/>
  <c r="NNH17" i="1"/>
  <c r="NNG17" i="1"/>
  <c r="NNF17" i="1"/>
  <c r="NNE17" i="1"/>
  <c r="NND17" i="1"/>
  <c r="NNC17" i="1"/>
  <c r="NNB17" i="1"/>
  <c r="NNA17" i="1"/>
  <c r="NMZ17" i="1"/>
  <c r="NMY17" i="1"/>
  <c r="NMX17" i="1"/>
  <c r="NMW17" i="1"/>
  <c r="NMV17" i="1"/>
  <c r="NMU17" i="1"/>
  <c r="NMT17" i="1"/>
  <c r="NMS17" i="1"/>
  <c r="NMR17" i="1"/>
  <c r="NMQ17" i="1"/>
  <c r="NMP17" i="1"/>
  <c r="NMO17" i="1"/>
  <c r="NMN17" i="1"/>
  <c r="NMM17" i="1"/>
  <c r="NML17" i="1"/>
  <c r="NMK17" i="1"/>
  <c r="NMJ17" i="1"/>
  <c r="NMI17" i="1"/>
  <c r="NMH17" i="1"/>
  <c r="NMG17" i="1"/>
  <c r="NMF17" i="1"/>
  <c r="NME17" i="1"/>
  <c r="NMD17" i="1"/>
  <c r="NMC17" i="1"/>
  <c r="NMB17" i="1"/>
  <c r="NMA17" i="1"/>
  <c r="NLZ17" i="1"/>
  <c r="NLY17" i="1"/>
  <c r="NLX17" i="1"/>
  <c r="NLW17" i="1"/>
  <c r="NLV17" i="1"/>
  <c r="NLU17" i="1"/>
  <c r="NLT17" i="1"/>
  <c r="NLS17" i="1"/>
  <c r="NLR17" i="1"/>
  <c r="NLQ17" i="1"/>
  <c r="NLP17" i="1"/>
  <c r="NLO17" i="1"/>
  <c r="NLN17" i="1"/>
  <c r="NLM17" i="1"/>
  <c r="NLL17" i="1"/>
  <c r="NLK17" i="1"/>
  <c r="NLJ17" i="1"/>
  <c r="NLI17" i="1"/>
  <c r="NLH17" i="1"/>
  <c r="NLG17" i="1"/>
  <c r="NLF17" i="1"/>
  <c r="NLE17" i="1"/>
  <c r="NLD17" i="1"/>
  <c r="NLC17" i="1"/>
  <c r="NLB17" i="1"/>
  <c r="NLA17" i="1"/>
  <c r="NKZ17" i="1"/>
  <c r="NKY17" i="1"/>
  <c r="NKX17" i="1"/>
  <c r="NKW17" i="1"/>
  <c r="NKV17" i="1"/>
  <c r="NKU17" i="1"/>
  <c r="NKT17" i="1"/>
  <c r="NKS17" i="1"/>
  <c r="NKR17" i="1"/>
  <c r="NKQ17" i="1"/>
  <c r="NKP17" i="1"/>
  <c r="NKO17" i="1"/>
  <c r="NKN17" i="1"/>
  <c r="NKM17" i="1"/>
  <c r="NKL17" i="1"/>
  <c r="NKK17" i="1"/>
  <c r="NKJ17" i="1"/>
  <c r="NKI17" i="1"/>
  <c r="NKH17" i="1"/>
  <c r="NKG17" i="1"/>
  <c r="NKF17" i="1"/>
  <c r="NKE17" i="1"/>
  <c r="NKD17" i="1"/>
  <c r="NKC17" i="1"/>
  <c r="NKB17" i="1"/>
  <c r="NKA17" i="1"/>
  <c r="NJZ17" i="1"/>
  <c r="NJY17" i="1"/>
  <c r="NJX17" i="1"/>
  <c r="NJW17" i="1"/>
  <c r="NJV17" i="1"/>
  <c r="NJU17" i="1"/>
  <c r="NJT17" i="1"/>
  <c r="NJS17" i="1"/>
  <c r="NJR17" i="1"/>
  <c r="NJQ17" i="1"/>
  <c r="NJP17" i="1"/>
  <c r="NJO17" i="1"/>
  <c r="NJN17" i="1"/>
  <c r="NJM17" i="1"/>
  <c r="NJL17" i="1"/>
  <c r="NJK17" i="1"/>
  <c r="NJJ17" i="1"/>
  <c r="NJI17" i="1"/>
  <c r="NJH17" i="1"/>
  <c r="NJG17" i="1"/>
  <c r="NJF17" i="1"/>
  <c r="NJE17" i="1"/>
  <c r="NJD17" i="1"/>
  <c r="NJC17" i="1"/>
  <c r="NJB17" i="1"/>
  <c r="NJA17" i="1"/>
  <c r="NIZ17" i="1"/>
  <c r="NIY17" i="1"/>
  <c r="NIX17" i="1"/>
  <c r="NIW17" i="1"/>
  <c r="NIV17" i="1"/>
  <c r="NIU17" i="1"/>
  <c r="NIT17" i="1"/>
  <c r="NIS17" i="1"/>
  <c r="NIR17" i="1"/>
  <c r="NIQ17" i="1"/>
  <c r="NIP17" i="1"/>
  <c r="NIO17" i="1"/>
  <c r="NIN17" i="1"/>
  <c r="NIM17" i="1"/>
  <c r="NIL17" i="1"/>
  <c r="NIK17" i="1"/>
  <c r="NIJ17" i="1"/>
  <c r="NII17" i="1"/>
  <c r="NIH17" i="1"/>
  <c r="NIG17" i="1"/>
  <c r="NIF17" i="1"/>
  <c r="NIE17" i="1"/>
  <c r="NID17" i="1"/>
  <c r="NIC17" i="1"/>
  <c r="NIB17" i="1"/>
  <c r="NIA17" i="1"/>
  <c r="NHZ17" i="1"/>
  <c r="NHY17" i="1"/>
  <c r="NHX17" i="1"/>
  <c r="NHW17" i="1"/>
  <c r="NHV17" i="1"/>
  <c r="NHU17" i="1"/>
  <c r="NHT17" i="1"/>
  <c r="NHS17" i="1"/>
  <c r="NHR17" i="1"/>
  <c r="NHQ17" i="1"/>
  <c r="NHP17" i="1"/>
  <c r="NHO17" i="1"/>
  <c r="NHN17" i="1"/>
  <c r="NHM17" i="1"/>
  <c r="NHL17" i="1"/>
  <c r="NHK17" i="1"/>
  <c r="NHJ17" i="1"/>
  <c r="NHI17" i="1"/>
  <c r="NHH17" i="1"/>
  <c r="NHG17" i="1"/>
  <c r="NHF17" i="1"/>
  <c r="NHE17" i="1"/>
  <c r="NHD17" i="1"/>
  <c r="NHC17" i="1"/>
  <c r="NHB17" i="1"/>
  <c r="NHA17" i="1"/>
  <c r="NGZ17" i="1"/>
  <c r="NGY17" i="1"/>
  <c r="NGX17" i="1"/>
  <c r="NGW17" i="1"/>
  <c r="NGV17" i="1"/>
  <c r="NGU17" i="1"/>
  <c r="NGT17" i="1"/>
  <c r="NGS17" i="1"/>
  <c r="NGR17" i="1"/>
  <c r="NGQ17" i="1"/>
  <c r="NGP17" i="1"/>
  <c r="NGO17" i="1"/>
  <c r="NGN17" i="1"/>
  <c r="NGM17" i="1"/>
  <c r="NGL17" i="1"/>
  <c r="NGK17" i="1"/>
  <c r="NGJ17" i="1"/>
  <c r="NGI17" i="1"/>
  <c r="NGH17" i="1"/>
  <c r="NGG17" i="1"/>
  <c r="NGF17" i="1"/>
  <c r="NGE17" i="1"/>
  <c r="NGD17" i="1"/>
  <c r="NGC17" i="1"/>
  <c r="NGB17" i="1"/>
  <c r="NGA17" i="1"/>
  <c r="NFZ17" i="1"/>
  <c r="NFY17" i="1"/>
  <c r="NFX17" i="1"/>
  <c r="NFW17" i="1"/>
  <c r="NFV17" i="1"/>
  <c r="NFU17" i="1"/>
  <c r="NFT17" i="1"/>
  <c r="NFS17" i="1"/>
  <c r="NFR17" i="1"/>
  <c r="NFQ17" i="1"/>
  <c r="NFP17" i="1"/>
  <c r="NFO17" i="1"/>
  <c r="NFN17" i="1"/>
  <c r="NFM17" i="1"/>
  <c r="NFL17" i="1"/>
  <c r="NFK17" i="1"/>
  <c r="NFJ17" i="1"/>
  <c r="NFI17" i="1"/>
  <c r="NFH17" i="1"/>
  <c r="NFG17" i="1"/>
  <c r="NFF17" i="1"/>
  <c r="NFE17" i="1"/>
  <c r="NFD17" i="1"/>
  <c r="NFC17" i="1"/>
  <c r="NFB17" i="1"/>
  <c r="NFA17" i="1"/>
  <c r="NEZ17" i="1"/>
  <c r="NEY17" i="1"/>
  <c r="NEX17" i="1"/>
  <c r="NEW17" i="1"/>
  <c r="NEV17" i="1"/>
  <c r="NEU17" i="1"/>
  <c r="NET17" i="1"/>
  <c r="NES17" i="1"/>
  <c r="NER17" i="1"/>
  <c r="NEQ17" i="1"/>
  <c r="NEP17" i="1"/>
  <c r="NEO17" i="1"/>
  <c r="NEN17" i="1"/>
  <c r="NEM17" i="1"/>
  <c r="NEL17" i="1"/>
  <c r="NEK17" i="1"/>
  <c r="NEJ17" i="1"/>
  <c r="NEI17" i="1"/>
  <c r="NEH17" i="1"/>
  <c r="NEG17" i="1"/>
  <c r="NEF17" i="1"/>
  <c r="NEE17" i="1"/>
  <c r="NED17" i="1"/>
  <c r="NEC17" i="1"/>
  <c r="NEB17" i="1"/>
  <c r="NEA17" i="1"/>
  <c r="NDZ17" i="1"/>
  <c r="NDY17" i="1"/>
  <c r="NDX17" i="1"/>
  <c r="NDW17" i="1"/>
  <c r="NDV17" i="1"/>
  <c r="NDU17" i="1"/>
  <c r="NDT17" i="1"/>
  <c r="NDS17" i="1"/>
  <c r="NDR17" i="1"/>
  <c r="NDQ17" i="1"/>
  <c r="NDP17" i="1"/>
  <c r="NDO17" i="1"/>
  <c r="NDN17" i="1"/>
  <c r="NDM17" i="1"/>
  <c r="NDL17" i="1"/>
  <c r="NDK17" i="1"/>
  <c r="NDJ17" i="1"/>
  <c r="NDI17" i="1"/>
  <c r="NDH17" i="1"/>
  <c r="NDG17" i="1"/>
  <c r="NDF17" i="1"/>
  <c r="NDE17" i="1"/>
  <c r="NDD17" i="1"/>
  <c r="NDC17" i="1"/>
  <c r="NDB17" i="1"/>
  <c r="NDA17" i="1"/>
  <c r="NCZ17" i="1"/>
  <c r="NCY17" i="1"/>
  <c r="NCX17" i="1"/>
  <c r="NCW17" i="1"/>
  <c r="NCV17" i="1"/>
  <c r="NCU17" i="1"/>
  <c r="NCT17" i="1"/>
  <c r="NCS17" i="1"/>
  <c r="NCR17" i="1"/>
  <c r="NCQ17" i="1"/>
  <c r="NCP17" i="1"/>
  <c r="NCO17" i="1"/>
  <c r="NCN17" i="1"/>
  <c r="NCM17" i="1"/>
  <c r="NCL17" i="1"/>
  <c r="NCK17" i="1"/>
  <c r="NCJ17" i="1"/>
  <c r="NCI17" i="1"/>
  <c r="NCH17" i="1"/>
  <c r="NCG17" i="1"/>
  <c r="NCF17" i="1"/>
  <c r="NCE17" i="1"/>
  <c r="NCD17" i="1"/>
  <c r="NCC17" i="1"/>
  <c r="NCB17" i="1"/>
  <c r="NCA17" i="1"/>
  <c r="NBZ17" i="1"/>
  <c r="NBY17" i="1"/>
  <c r="NBX17" i="1"/>
  <c r="NBW17" i="1"/>
  <c r="NBV17" i="1"/>
  <c r="NBU17" i="1"/>
  <c r="NBT17" i="1"/>
  <c r="NBS17" i="1"/>
  <c r="NBR17" i="1"/>
  <c r="NBQ17" i="1"/>
  <c r="NBP17" i="1"/>
  <c r="NBO17" i="1"/>
  <c r="NBN17" i="1"/>
  <c r="NBM17" i="1"/>
  <c r="NBL17" i="1"/>
  <c r="NBK17" i="1"/>
  <c r="NBJ17" i="1"/>
  <c r="NBI17" i="1"/>
  <c r="NBH17" i="1"/>
  <c r="NBG17" i="1"/>
  <c r="NBF17" i="1"/>
  <c r="NBE17" i="1"/>
  <c r="NBD17" i="1"/>
  <c r="NBC17" i="1"/>
  <c r="NBB17" i="1"/>
  <c r="NBA17" i="1"/>
  <c r="NAZ17" i="1"/>
  <c r="NAY17" i="1"/>
  <c r="NAX17" i="1"/>
  <c r="NAW17" i="1"/>
  <c r="NAV17" i="1"/>
  <c r="NAU17" i="1"/>
  <c r="NAT17" i="1"/>
  <c r="NAS17" i="1"/>
  <c r="NAR17" i="1"/>
  <c r="NAQ17" i="1"/>
  <c r="NAP17" i="1"/>
  <c r="NAO17" i="1"/>
  <c r="NAN17" i="1"/>
  <c r="NAM17" i="1"/>
  <c r="NAL17" i="1"/>
  <c r="NAK17" i="1"/>
  <c r="NAJ17" i="1"/>
  <c r="NAI17" i="1"/>
  <c r="NAH17" i="1"/>
  <c r="NAG17" i="1"/>
  <c r="NAF17" i="1"/>
  <c r="NAE17" i="1"/>
  <c r="NAD17" i="1"/>
  <c r="NAC17" i="1"/>
  <c r="NAB17" i="1"/>
  <c r="NAA17" i="1"/>
  <c r="MZZ17" i="1"/>
  <c r="MZY17" i="1"/>
  <c r="MZX17" i="1"/>
  <c r="MZW17" i="1"/>
  <c r="MZV17" i="1"/>
  <c r="MZU17" i="1"/>
  <c r="MZT17" i="1"/>
  <c r="MZS17" i="1"/>
  <c r="MZR17" i="1"/>
  <c r="MZQ17" i="1"/>
  <c r="MZP17" i="1"/>
  <c r="MZO17" i="1"/>
  <c r="MZN17" i="1"/>
  <c r="MZM17" i="1"/>
  <c r="MZL17" i="1"/>
  <c r="MZK17" i="1"/>
  <c r="MZJ17" i="1"/>
  <c r="MZI17" i="1"/>
  <c r="MZH17" i="1"/>
  <c r="MZG17" i="1"/>
  <c r="MZF17" i="1"/>
  <c r="MZE17" i="1"/>
  <c r="MZD17" i="1"/>
  <c r="MZC17" i="1"/>
  <c r="MZB17" i="1"/>
  <c r="MZA17" i="1"/>
  <c r="MYZ17" i="1"/>
  <c r="MYY17" i="1"/>
  <c r="MYX17" i="1"/>
  <c r="MYW17" i="1"/>
  <c r="MYV17" i="1"/>
  <c r="MYU17" i="1"/>
  <c r="MYT17" i="1"/>
  <c r="MYS17" i="1"/>
  <c r="MYR17" i="1"/>
  <c r="MYQ17" i="1"/>
  <c r="MYP17" i="1"/>
  <c r="MYO17" i="1"/>
  <c r="MYN17" i="1"/>
  <c r="MYM17" i="1"/>
  <c r="MYL17" i="1"/>
  <c r="MYK17" i="1"/>
  <c r="MYJ17" i="1"/>
  <c r="MYI17" i="1"/>
  <c r="MYH17" i="1"/>
  <c r="MYG17" i="1"/>
  <c r="MYF17" i="1"/>
  <c r="MYE17" i="1"/>
  <c r="MYD17" i="1"/>
  <c r="MYC17" i="1"/>
  <c r="MYB17" i="1"/>
  <c r="MYA17" i="1"/>
  <c r="MXZ17" i="1"/>
  <c r="MXY17" i="1"/>
  <c r="MXX17" i="1"/>
  <c r="MXW17" i="1"/>
  <c r="MXV17" i="1"/>
  <c r="MXU17" i="1"/>
  <c r="MXT17" i="1"/>
  <c r="MXS17" i="1"/>
  <c r="MXR17" i="1"/>
  <c r="MXQ17" i="1"/>
  <c r="MXP17" i="1"/>
  <c r="MXO17" i="1"/>
  <c r="MXN17" i="1"/>
  <c r="MXM17" i="1"/>
  <c r="MXL17" i="1"/>
  <c r="MXK17" i="1"/>
  <c r="MXJ17" i="1"/>
  <c r="MXI17" i="1"/>
  <c r="MXH17" i="1"/>
  <c r="MXG17" i="1"/>
  <c r="MXF17" i="1"/>
  <c r="MXE17" i="1"/>
  <c r="MXD17" i="1"/>
  <c r="MXC17" i="1"/>
  <c r="MXB17" i="1"/>
  <c r="MXA17" i="1"/>
  <c r="MWZ17" i="1"/>
  <c r="MWY17" i="1"/>
  <c r="MWX17" i="1"/>
  <c r="MWW17" i="1"/>
  <c r="MWV17" i="1"/>
  <c r="MWU17" i="1"/>
  <c r="MWT17" i="1"/>
  <c r="MWS17" i="1"/>
  <c r="MWR17" i="1"/>
  <c r="MWQ17" i="1"/>
  <c r="MWP17" i="1"/>
  <c r="MWO17" i="1"/>
  <c r="MWN17" i="1"/>
  <c r="MWM17" i="1"/>
  <c r="MWL17" i="1"/>
  <c r="MWK17" i="1"/>
  <c r="MWJ17" i="1"/>
  <c r="MWI17" i="1"/>
  <c r="MWH17" i="1"/>
  <c r="MWG17" i="1"/>
  <c r="MWF17" i="1"/>
  <c r="MWE17" i="1"/>
  <c r="MWD17" i="1"/>
  <c r="MWC17" i="1"/>
  <c r="MWB17" i="1"/>
  <c r="MWA17" i="1"/>
  <c r="MVZ17" i="1"/>
  <c r="MVY17" i="1"/>
  <c r="MVX17" i="1"/>
  <c r="MVW17" i="1"/>
  <c r="MVV17" i="1"/>
  <c r="MVU17" i="1"/>
  <c r="MVT17" i="1"/>
  <c r="MVS17" i="1"/>
  <c r="MVR17" i="1"/>
  <c r="MVQ17" i="1"/>
  <c r="MVP17" i="1"/>
  <c r="MVO17" i="1"/>
  <c r="MVN17" i="1"/>
  <c r="MVM17" i="1"/>
  <c r="MVL17" i="1"/>
  <c r="MVK17" i="1"/>
  <c r="MVJ17" i="1"/>
  <c r="MVI17" i="1"/>
  <c r="MVH17" i="1"/>
  <c r="MVG17" i="1"/>
  <c r="MVF17" i="1"/>
  <c r="MVE17" i="1"/>
  <c r="MVD17" i="1"/>
  <c r="MVC17" i="1"/>
  <c r="MVB17" i="1"/>
  <c r="MVA17" i="1"/>
  <c r="MUZ17" i="1"/>
  <c r="MUY17" i="1"/>
  <c r="MUX17" i="1"/>
  <c r="MUW17" i="1"/>
  <c r="MUV17" i="1"/>
  <c r="MUU17" i="1"/>
  <c r="MUT17" i="1"/>
  <c r="MUS17" i="1"/>
  <c r="MUR17" i="1"/>
  <c r="MUQ17" i="1"/>
  <c r="MUP17" i="1"/>
  <c r="MUO17" i="1"/>
  <c r="MUN17" i="1"/>
  <c r="MUM17" i="1"/>
  <c r="MUL17" i="1"/>
  <c r="MUK17" i="1"/>
  <c r="MUJ17" i="1"/>
  <c r="MUI17" i="1"/>
  <c r="MUH17" i="1"/>
  <c r="MUG17" i="1"/>
  <c r="MUF17" i="1"/>
  <c r="MUE17" i="1"/>
  <c r="MUD17" i="1"/>
  <c r="MUC17" i="1"/>
  <c r="MUB17" i="1"/>
  <c r="MUA17" i="1"/>
  <c r="MTZ17" i="1"/>
  <c r="MTY17" i="1"/>
  <c r="MTX17" i="1"/>
  <c r="MTW17" i="1"/>
  <c r="MTV17" i="1"/>
  <c r="MTU17" i="1"/>
  <c r="MTT17" i="1"/>
  <c r="MTS17" i="1"/>
  <c r="MTR17" i="1"/>
  <c r="MTQ17" i="1"/>
  <c r="MTP17" i="1"/>
  <c r="MTO17" i="1"/>
  <c r="MTN17" i="1"/>
  <c r="MTM17" i="1"/>
  <c r="MTL17" i="1"/>
  <c r="MTK17" i="1"/>
  <c r="MTJ17" i="1"/>
  <c r="MTI17" i="1"/>
  <c r="MTH17" i="1"/>
  <c r="MTG17" i="1"/>
  <c r="MTF17" i="1"/>
  <c r="MTE17" i="1"/>
  <c r="MTD17" i="1"/>
  <c r="MTC17" i="1"/>
  <c r="MTB17" i="1"/>
  <c r="MTA17" i="1"/>
  <c r="MSZ17" i="1"/>
  <c r="MSY17" i="1"/>
  <c r="MSX17" i="1"/>
  <c r="MSW17" i="1"/>
  <c r="MSV17" i="1"/>
  <c r="MSU17" i="1"/>
  <c r="MST17" i="1"/>
  <c r="MSS17" i="1"/>
  <c r="MSR17" i="1"/>
  <c r="MSQ17" i="1"/>
  <c r="MSP17" i="1"/>
  <c r="MSO17" i="1"/>
  <c r="MSN17" i="1"/>
  <c r="MSM17" i="1"/>
  <c r="MSL17" i="1"/>
  <c r="MSK17" i="1"/>
  <c r="MSJ17" i="1"/>
  <c r="MSI17" i="1"/>
  <c r="MSH17" i="1"/>
  <c r="MSG17" i="1"/>
  <c r="MSF17" i="1"/>
  <c r="MSE17" i="1"/>
  <c r="MSD17" i="1"/>
  <c r="MSC17" i="1"/>
  <c r="MSB17" i="1"/>
  <c r="MSA17" i="1"/>
  <c r="MRZ17" i="1"/>
  <c r="MRY17" i="1"/>
  <c r="MRX17" i="1"/>
  <c r="MRW17" i="1"/>
  <c r="MRV17" i="1"/>
  <c r="MRU17" i="1"/>
  <c r="MRT17" i="1"/>
  <c r="MRS17" i="1"/>
  <c r="MRR17" i="1"/>
  <c r="MRQ17" i="1"/>
  <c r="MRP17" i="1"/>
  <c r="MRO17" i="1"/>
  <c r="MRN17" i="1"/>
  <c r="MRM17" i="1"/>
  <c r="MRL17" i="1"/>
  <c r="MRK17" i="1"/>
  <c r="MRJ17" i="1"/>
  <c r="MRI17" i="1"/>
  <c r="MRH17" i="1"/>
  <c r="MRG17" i="1"/>
  <c r="MRF17" i="1"/>
  <c r="MRE17" i="1"/>
  <c r="MRD17" i="1"/>
  <c r="MRC17" i="1"/>
  <c r="MRB17" i="1"/>
  <c r="MRA17" i="1"/>
  <c r="MQZ17" i="1"/>
  <c r="MQY17" i="1"/>
  <c r="MQX17" i="1"/>
  <c r="MQW17" i="1"/>
  <c r="MQV17" i="1"/>
  <c r="MQU17" i="1"/>
  <c r="MQT17" i="1"/>
  <c r="MQS17" i="1"/>
  <c r="MQR17" i="1"/>
  <c r="MQQ17" i="1"/>
  <c r="MQP17" i="1"/>
  <c r="MQO17" i="1"/>
  <c r="MQN17" i="1"/>
  <c r="MQM17" i="1"/>
  <c r="MQL17" i="1"/>
  <c r="MQK17" i="1"/>
  <c r="MQJ17" i="1"/>
  <c r="MQI17" i="1"/>
  <c r="MQH17" i="1"/>
  <c r="MQG17" i="1"/>
  <c r="MQF17" i="1"/>
  <c r="MQE17" i="1"/>
  <c r="MQD17" i="1"/>
  <c r="MQC17" i="1"/>
  <c r="MQB17" i="1"/>
  <c r="MQA17" i="1"/>
  <c r="MPZ17" i="1"/>
  <c r="MPY17" i="1"/>
  <c r="MPX17" i="1"/>
  <c r="MPW17" i="1"/>
  <c r="MPV17" i="1"/>
  <c r="MPU17" i="1"/>
  <c r="MPT17" i="1"/>
  <c r="MPS17" i="1"/>
  <c r="MPR17" i="1"/>
  <c r="MPQ17" i="1"/>
  <c r="MPP17" i="1"/>
  <c r="MPO17" i="1"/>
  <c r="MPN17" i="1"/>
  <c r="MPM17" i="1"/>
  <c r="MPL17" i="1"/>
  <c r="MPK17" i="1"/>
  <c r="MPJ17" i="1"/>
  <c r="MPI17" i="1"/>
  <c r="MPH17" i="1"/>
  <c r="MPG17" i="1"/>
  <c r="MPF17" i="1"/>
  <c r="MPE17" i="1"/>
  <c r="MPD17" i="1"/>
  <c r="MPC17" i="1"/>
  <c r="MPB17" i="1"/>
  <c r="MPA17" i="1"/>
  <c r="MOZ17" i="1"/>
  <c r="MOY17" i="1"/>
  <c r="MOX17" i="1"/>
  <c r="MOW17" i="1"/>
  <c r="MOV17" i="1"/>
  <c r="MOU17" i="1"/>
  <c r="MOT17" i="1"/>
  <c r="MOS17" i="1"/>
  <c r="MOR17" i="1"/>
  <c r="MOQ17" i="1"/>
  <c r="MOP17" i="1"/>
  <c r="MOO17" i="1"/>
  <c r="MON17" i="1"/>
  <c r="MOM17" i="1"/>
  <c r="MOL17" i="1"/>
  <c r="MOK17" i="1"/>
  <c r="MOJ17" i="1"/>
  <c r="MOI17" i="1"/>
  <c r="MOH17" i="1"/>
  <c r="MOG17" i="1"/>
  <c r="MOF17" i="1"/>
  <c r="MOE17" i="1"/>
  <c r="MOD17" i="1"/>
  <c r="MOC17" i="1"/>
  <c r="MOB17" i="1"/>
  <c r="MOA17" i="1"/>
  <c r="MNZ17" i="1"/>
  <c r="MNY17" i="1"/>
  <c r="MNX17" i="1"/>
  <c r="MNW17" i="1"/>
  <c r="MNV17" i="1"/>
  <c r="MNU17" i="1"/>
  <c r="MNT17" i="1"/>
  <c r="MNS17" i="1"/>
  <c r="MNR17" i="1"/>
  <c r="MNQ17" i="1"/>
  <c r="MNP17" i="1"/>
  <c r="MNO17" i="1"/>
  <c r="MNN17" i="1"/>
  <c r="MNM17" i="1"/>
  <c r="MNL17" i="1"/>
  <c r="MNK17" i="1"/>
  <c r="MNJ17" i="1"/>
  <c r="MNI17" i="1"/>
  <c r="MNH17" i="1"/>
  <c r="MNG17" i="1"/>
  <c r="MNF17" i="1"/>
  <c r="MNE17" i="1"/>
  <c r="MND17" i="1"/>
  <c r="MNC17" i="1"/>
  <c r="MNB17" i="1"/>
  <c r="MNA17" i="1"/>
  <c r="MMZ17" i="1"/>
  <c r="MMY17" i="1"/>
  <c r="MMX17" i="1"/>
  <c r="MMW17" i="1"/>
  <c r="MMV17" i="1"/>
  <c r="MMU17" i="1"/>
  <c r="MMT17" i="1"/>
  <c r="MMS17" i="1"/>
  <c r="MMR17" i="1"/>
  <c r="MMQ17" i="1"/>
  <c r="MMP17" i="1"/>
  <c r="MMO17" i="1"/>
  <c r="MMN17" i="1"/>
  <c r="MMM17" i="1"/>
  <c r="MML17" i="1"/>
  <c r="MMK17" i="1"/>
  <c r="MMJ17" i="1"/>
  <c r="MMI17" i="1"/>
  <c r="MMH17" i="1"/>
  <c r="MMG17" i="1"/>
  <c r="MMF17" i="1"/>
  <c r="MME17" i="1"/>
  <c r="MMD17" i="1"/>
  <c r="MMC17" i="1"/>
  <c r="MMB17" i="1"/>
  <c r="MMA17" i="1"/>
  <c r="MLZ17" i="1"/>
  <c r="MLY17" i="1"/>
  <c r="MLX17" i="1"/>
  <c r="MLW17" i="1"/>
  <c r="MLV17" i="1"/>
  <c r="MLU17" i="1"/>
  <c r="MLT17" i="1"/>
  <c r="MLS17" i="1"/>
  <c r="MLR17" i="1"/>
  <c r="MLQ17" i="1"/>
  <c r="MLP17" i="1"/>
  <c r="MLO17" i="1"/>
  <c r="MLN17" i="1"/>
  <c r="MLM17" i="1"/>
  <c r="MLL17" i="1"/>
  <c r="MLK17" i="1"/>
  <c r="MLJ17" i="1"/>
  <c r="MLI17" i="1"/>
  <c r="MLH17" i="1"/>
  <c r="MLG17" i="1"/>
  <c r="MLF17" i="1"/>
  <c r="MLE17" i="1"/>
  <c r="MLD17" i="1"/>
  <c r="MLC17" i="1"/>
  <c r="MLB17" i="1"/>
  <c r="MLA17" i="1"/>
  <c r="MKZ17" i="1"/>
  <c r="MKY17" i="1"/>
  <c r="MKX17" i="1"/>
  <c r="MKW17" i="1"/>
  <c r="MKV17" i="1"/>
  <c r="MKU17" i="1"/>
  <c r="MKT17" i="1"/>
  <c r="MKS17" i="1"/>
  <c r="MKR17" i="1"/>
  <c r="MKQ17" i="1"/>
  <c r="MKP17" i="1"/>
  <c r="MKO17" i="1"/>
  <c r="MKN17" i="1"/>
  <c r="MKM17" i="1"/>
  <c r="MKL17" i="1"/>
  <c r="MKK17" i="1"/>
  <c r="MKJ17" i="1"/>
  <c r="MKI17" i="1"/>
  <c r="MKH17" i="1"/>
  <c r="MKG17" i="1"/>
  <c r="MKF17" i="1"/>
  <c r="MKE17" i="1"/>
  <c r="MKD17" i="1"/>
  <c r="MKC17" i="1"/>
  <c r="MKB17" i="1"/>
  <c r="MKA17" i="1"/>
  <c r="MJZ17" i="1"/>
  <c r="MJY17" i="1"/>
  <c r="MJX17" i="1"/>
  <c r="MJW17" i="1"/>
  <c r="MJV17" i="1"/>
  <c r="MJU17" i="1"/>
  <c r="MJT17" i="1"/>
  <c r="MJS17" i="1"/>
  <c r="MJR17" i="1"/>
  <c r="MJQ17" i="1"/>
  <c r="MJP17" i="1"/>
  <c r="MJO17" i="1"/>
  <c r="MJN17" i="1"/>
  <c r="MJM17" i="1"/>
  <c r="MJL17" i="1"/>
  <c r="MJK17" i="1"/>
  <c r="MJJ17" i="1"/>
  <c r="MJI17" i="1"/>
  <c r="MJH17" i="1"/>
  <c r="MJG17" i="1"/>
  <c r="MJF17" i="1"/>
  <c r="MJE17" i="1"/>
  <c r="MJD17" i="1"/>
  <c r="MJC17" i="1"/>
  <c r="MJB17" i="1"/>
  <c r="MJA17" i="1"/>
  <c r="MIZ17" i="1"/>
  <c r="MIY17" i="1"/>
  <c r="MIX17" i="1"/>
  <c r="MIW17" i="1"/>
  <c r="MIV17" i="1"/>
  <c r="MIU17" i="1"/>
  <c r="MIT17" i="1"/>
  <c r="MIS17" i="1"/>
  <c r="MIR17" i="1"/>
  <c r="MIQ17" i="1"/>
  <c r="MIP17" i="1"/>
  <c r="MIO17" i="1"/>
  <c r="MIN17" i="1"/>
  <c r="MIM17" i="1"/>
  <c r="MIL17" i="1"/>
  <c r="MIK17" i="1"/>
  <c r="MIJ17" i="1"/>
  <c r="MII17" i="1"/>
  <c r="MIH17" i="1"/>
  <c r="MIG17" i="1"/>
  <c r="MIF17" i="1"/>
  <c r="MIE17" i="1"/>
  <c r="MID17" i="1"/>
  <c r="MIC17" i="1"/>
  <c r="MIB17" i="1"/>
  <c r="MIA17" i="1"/>
  <c r="MHZ17" i="1"/>
  <c r="MHY17" i="1"/>
  <c r="MHX17" i="1"/>
  <c r="MHW17" i="1"/>
  <c r="MHV17" i="1"/>
  <c r="MHU17" i="1"/>
  <c r="MHT17" i="1"/>
  <c r="MHS17" i="1"/>
  <c r="MHR17" i="1"/>
  <c r="MHQ17" i="1"/>
  <c r="MHP17" i="1"/>
  <c r="MHO17" i="1"/>
  <c r="MHN17" i="1"/>
  <c r="MHM17" i="1"/>
  <c r="MHL17" i="1"/>
  <c r="MHK17" i="1"/>
  <c r="MHJ17" i="1"/>
  <c r="MHI17" i="1"/>
  <c r="MHH17" i="1"/>
  <c r="MHG17" i="1"/>
  <c r="MHF17" i="1"/>
  <c r="MHE17" i="1"/>
  <c r="MHD17" i="1"/>
  <c r="MHC17" i="1"/>
  <c r="MHB17" i="1"/>
  <c r="MHA17" i="1"/>
  <c r="MGZ17" i="1"/>
  <c r="MGY17" i="1"/>
  <c r="MGX17" i="1"/>
  <c r="MGW17" i="1"/>
  <c r="MGV17" i="1"/>
  <c r="MGU17" i="1"/>
  <c r="MGT17" i="1"/>
  <c r="MGS17" i="1"/>
  <c r="MGR17" i="1"/>
  <c r="MGQ17" i="1"/>
  <c r="MGP17" i="1"/>
  <c r="MGO17" i="1"/>
  <c r="MGN17" i="1"/>
  <c r="MGM17" i="1"/>
  <c r="MGL17" i="1"/>
  <c r="MGK17" i="1"/>
  <c r="MGJ17" i="1"/>
  <c r="MGI17" i="1"/>
  <c r="MGH17" i="1"/>
  <c r="MGG17" i="1"/>
  <c r="MGF17" i="1"/>
  <c r="MGE17" i="1"/>
  <c r="MGD17" i="1"/>
  <c r="MGC17" i="1"/>
  <c r="MGB17" i="1"/>
  <c r="MGA17" i="1"/>
  <c r="MFZ17" i="1"/>
  <c r="MFY17" i="1"/>
  <c r="MFX17" i="1"/>
  <c r="MFW17" i="1"/>
  <c r="MFV17" i="1"/>
  <c r="MFU17" i="1"/>
  <c r="MFT17" i="1"/>
  <c r="MFS17" i="1"/>
  <c r="MFR17" i="1"/>
  <c r="MFQ17" i="1"/>
  <c r="MFP17" i="1"/>
  <c r="MFO17" i="1"/>
  <c r="MFN17" i="1"/>
  <c r="MFM17" i="1"/>
  <c r="MFL17" i="1"/>
  <c r="MFK17" i="1"/>
  <c r="MFJ17" i="1"/>
  <c r="MFI17" i="1"/>
  <c r="MFH17" i="1"/>
  <c r="MFG17" i="1"/>
  <c r="MFF17" i="1"/>
  <c r="MFE17" i="1"/>
  <c r="MFD17" i="1"/>
  <c r="MFC17" i="1"/>
  <c r="MFB17" i="1"/>
  <c r="MFA17" i="1"/>
  <c r="MEZ17" i="1"/>
  <c r="MEY17" i="1"/>
  <c r="MEX17" i="1"/>
  <c r="MEW17" i="1"/>
  <c r="MEV17" i="1"/>
  <c r="MEU17" i="1"/>
  <c r="MET17" i="1"/>
  <c r="MES17" i="1"/>
  <c r="MER17" i="1"/>
  <c r="MEQ17" i="1"/>
  <c r="MEP17" i="1"/>
  <c r="MEO17" i="1"/>
  <c r="MEN17" i="1"/>
  <c r="MEM17" i="1"/>
  <c r="MEL17" i="1"/>
  <c r="MEK17" i="1"/>
  <c r="MEJ17" i="1"/>
  <c r="MEI17" i="1"/>
  <c r="MEH17" i="1"/>
  <c r="MEG17" i="1"/>
  <c r="MEF17" i="1"/>
  <c r="MEE17" i="1"/>
  <c r="MED17" i="1"/>
  <c r="MEC17" i="1"/>
  <c r="MEB17" i="1"/>
  <c r="MEA17" i="1"/>
  <c r="MDZ17" i="1"/>
  <c r="MDY17" i="1"/>
  <c r="MDX17" i="1"/>
  <c r="MDW17" i="1"/>
  <c r="MDV17" i="1"/>
  <c r="MDU17" i="1"/>
  <c r="MDT17" i="1"/>
  <c r="MDS17" i="1"/>
  <c r="MDR17" i="1"/>
  <c r="MDQ17" i="1"/>
  <c r="MDP17" i="1"/>
  <c r="MDO17" i="1"/>
  <c r="MDN17" i="1"/>
  <c r="MDM17" i="1"/>
  <c r="MDL17" i="1"/>
  <c r="MDK17" i="1"/>
  <c r="MDJ17" i="1"/>
  <c r="MDI17" i="1"/>
  <c r="MDH17" i="1"/>
  <c r="MDG17" i="1"/>
  <c r="MDF17" i="1"/>
  <c r="MDE17" i="1"/>
  <c r="MDD17" i="1"/>
  <c r="MDC17" i="1"/>
  <c r="MDB17" i="1"/>
  <c r="MDA17" i="1"/>
  <c r="MCZ17" i="1"/>
  <c r="MCY17" i="1"/>
  <c r="MCX17" i="1"/>
  <c r="MCW17" i="1"/>
  <c r="MCV17" i="1"/>
  <c r="MCU17" i="1"/>
  <c r="MCT17" i="1"/>
  <c r="MCS17" i="1"/>
  <c r="MCR17" i="1"/>
  <c r="MCQ17" i="1"/>
  <c r="MCP17" i="1"/>
  <c r="MCO17" i="1"/>
  <c r="MCN17" i="1"/>
  <c r="MCM17" i="1"/>
  <c r="MCL17" i="1"/>
  <c r="MCK17" i="1"/>
  <c r="MCJ17" i="1"/>
  <c r="MCI17" i="1"/>
  <c r="MCH17" i="1"/>
  <c r="MCG17" i="1"/>
  <c r="MCF17" i="1"/>
  <c r="MCE17" i="1"/>
  <c r="MCD17" i="1"/>
  <c r="MCC17" i="1"/>
  <c r="MCB17" i="1"/>
  <c r="MCA17" i="1"/>
  <c r="MBZ17" i="1"/>
  <c r="MBY17" i="1"/>
  <c r="MBX17" i="1"/>
  <c r="MBW17" i="1"/>
  <c r="MBV17" i="1"/>
  <c r="MBU17" i="1"/>
  <c r="MBT17" i="1"/>
  <c r="MBS17" i="1"/>
  <c r="MBR17" i="1"/>
  <c r="MBQ17" i="1"/>
  <c r="MBP17" i="1"/>
  <c r="MBO17" i="1"/>
  <c r="MBN17" i="1"/>
  <c r="MBM17" i="1"/>
  <c r="MBL17" i="1"/>
  <c r="MBK17" i="1"/>
  <c r="MBJ17" i="1"/>
  <c r="MBI17" i="1"/>
  <c r="MBH17" i="1"/>
  <c r="MBG17" i="1"/>
  <c r="MBF17" i="1"/>
  <c r="MBE17" i="1"/>
  <c r="MBD17" i="1"/>
  <c r="MBC17" i="1"/>
  <c r="MBB17" i="1"/>
  <c r="MBA17" i="1"/>
  <c r="MAZ17" i="1"/>
  <c r="MAY17" i="1"/>
  <c r="MAX17" i="1"/>
  <c r="MAW17" i="1"/>
  <c r="MAV17" i="1"/>
  <c r="MAU17" i="1"/>
  <c r="MAT17" i="1"/>
  <c r="MAS17" i="1"/>
  <c r="MAR17" i="1"/>
  <c r="MAQ17" i="1"/>
  <c r="MAP17" i="1"/>
  <c r="MAO17" i="1"/>
  <c r="MAN17" i="1"/>
  <c r="MAM17" i="1"/>
  <c r="MAL17" i="1"/>
  <c r="MAK17" i="1"/>
  <c r="MAJ17" i="1"/>
  <c r="MAI17" i="1"/>
  <c r="MAH17" i="1"/>
  <c r="MAG17" i="1"/>
  <c r="MAF17" i="1"/>
  <c r="MAE17" i="1"/>
  <c r="MAD17" i="1"/>
  <c r="MAC17" i="1"/>
  <c r="MAB17" i="1"/>
  <c r="MAA17" i="1"/>
  <c r="LZZ17" i="1"/>
  <c r="LZY17" i="1"/>
  <c r="LZX17" i="1"/>
  <c r="LZW17" i="1"/>
  <c r="LZV17" i="1"/>
  <c r="LZU17" i="1"/>
  <c r="LZT17" i="1"/>
  <c r="LZS17" i="1"/>
  <c r="LZR17" i="1"/>
  <c r="LZQ17" i="1"/>
  <c r="LZP17" i="1"/>
  <c r="LZO17" i="1"/>
  <c r="LZN17" i="1"/>
  <c r="LZM17" i="1"/>
  <c r="LZL17" i="1"/>
  <c r="LZK17" i="1"/>
  <c r="LZJ17" i="1"/>
  <c r="LZI17" i="1"/>
  <c r="LZH17" i="1"/>
  <c r="LZG17" i="1"/>
  <c r="LZF17" i="1"/>
  <c r="LZE17" i="1"/>
  <c r="LZD17" i="1"/>
  <c r="LZC17" i="1"/>
  <c r="LZB17" i="1"/>
  <c r="LZA17" i="1"/>
  <c r="LYZ17" i="1"/>
  <c r="LYY17" i="1"/>
  <c r="LYX17" i="1"/>
  <c r="LYW17" i="1"/>
  <c r="LYV17" i="1"/>
  <c r="LYU17" i="1"/>
  <c r="LYT17" i="1"/>
  <c r="LYS17" i="1"/>
  <c r="LYR17" i="1"/>
  <c r="LYQ17" i="1"/>
  <c r="LYP17" i="1"/>
  <c r="LYO17" i="1"/>
  <c r="LYN17" i="1"/>
  <c r="LYM17" i="1"/>
  <c r="LYL17" i="1"/>
  <c r="LYK17" i="1"/>
  <c r="LYJ17" i="1"/>
  <c r="LYI17" i="1"/>
  <c r="LYH17" i="1"/>
  <c r="LYG17" i="1"/>
  <c r="LYF17" i="1"/>
  <c r="LYE17" i="1"/>
  <c r="LYD17" i="1"/>
  <c r="LYC17" i="1"/>
  <c r="LYB17" i="1"/>
  <c r="LYA17" i="1"/>
  <c r="LXZ17" i="1"/>
  <c r="LXY17" i="1"/>
  <c r="LXX17" i="1"/>
  <c r="LXW17" i="1"/>
  <c r="LXV17" i="1"/>
  <c r="LXU17" i="1"/>
  <c r="LXT17" i="1"/>
  <c r="LXS17" i="1"/>
  <c r="LXR17" i="1"/>
  <c r="LXQ17" i="1"/>
  <c r="LXP17" i="1"/>
  <c r="LXO17" i="1"/>
  <c r="LXN17" i="1"/>
  <c r="LXM17" i="1"/>
  <c r="LXL17" i="1"/>
  <c r="LXK17" i="1"/>
  <c r="LXJ17" i="1"/>
  <c r="LXI17" i="1"/>
  <c r="LXH17" i="1"/>
  <c r="LXG17" i="1"/>
  <c r="LXF17" i="1"/>
  <c r="LXE17" i="1"/>
  <c r="LXD17" i="1"/>
  <c r="LXC17" i="1"/>
  <c r="LXB17" i="1"/>
  <c r="LXA17" i="1"/>
  <c r="LWZ17" i="1"/>
  <c r="LWY17" i="1"/>
  <c r="LWX17" i="1"/>
  <c r="LWW17" i="1"/>
  <c r="LWV17" i="1"/>
  <c r="LWU17" i="1"/>
  <c r="LWT17" i="1"/>
  <c r="LWS17" i="1"/>
  <c r="LWR17" i="1"/>
  <c r="LWQ17" i="1"/>
  <c r="LWP17" i="1"/>
  <c r="LWO17" i="1"/>
  <c r="LWN17" i="1"/>
  <c r="LWM17" i="1"/>
  <c r="LWL17" i="1"/>
  <c r="LWK17" i="1"/>
  <c r="LWJ17" i="1"/>
  <c r="LWI17" i="1"/>
  <c r="LWH17" i="1"/>
  <c r="LWG17" i="1"/>
  <c r="LWF17" i="1"/>
  <c r="LWE17" i="1"/>
  <c r="LWD17" i="1"/>
  <c r="LWC17" i="1"/>
  <c r="LWB17" i="1"/>
  <c r="LWA17" i="1"/>
  <c r="LVZ17" i="1"/>
  <c r="LVY17" i="1"/>
  <c r="LVX17" i="1"/>
  <c r="LVW17" i="1"/>
  <c r="LVV17" i="1"/>
  <c r="LVU17" i="1"/>
  <c r="LVT17" i="1"/>
  <c r="LVS17" i="1"/>
  <c r="LVR17" i="1"/>
  <c r="LVQ17" i="1"/>
  <c r="LVP17" i="1"/>
  <c r="LVO17" i="1"/>
  <c r="LVN17" i="1"/>
  <c r="LVM17" i="1"/>
  <c r="LVL17" i="1"/>
  <c r="LVK17" i="1"/>
  <c r="LVJ17" i="1"/>
  <c r="LVI17" i="1"/>
  <c r="LVH17" i="1"/>
  <c r="LVG17" i="1"/>
  <c r="LVF17" i="1"/>
  <c r="LVE17" i="1"/>
  <c r="LVD17" i="1"/>
  <c r="LVC17" i="1"/>
  <c r="LVB17" i="1"/>
  <c r="LVA17" i="1"/>
  <c r="LUZ17" i="1"/>
  <c r="LUY17" i="1"/>
  <c r="LUX17" i="1"/>
  <c r="LUW17" i="1"/>
  <c r="LUV17" i="1"/>
  <c r="LUU17" i="1"/>
  <c r="LUT17" i="1"/>
  <c r="LUS17" i="1"/>
  <c r="LUR17" i="1"/>
  <c r="LUQ17" i="1"/>
  <c r="LUP17" i="1"/>
  <c r="LUO17" i="1"/>
  <c r="LUN17" i="1"/>
  <c r="LUM17" i="1"/>
  <c r="LUL17" i="1"/>
  <c r="LUK17" i="1"/>
  <c r="LUJ17" i="1"/>
  <c r="LUI17" i="1"/>
  <c r="LUH17" i="1"/>
  <c r="LUG17" i="1"/>
  <c r="LUF17" i="1"/>
  <c r="LUE17" i="1"/>
  <c r="LUD17" i="1"/>
  <c r="LUC17" i="1"/>
  <c r="LUB17" i="1"/>
  <c r="LUA17" i="1"/>
  <c r="LTZ17" i="1"/>
  <c r="LTY17" i="1"/>
  <c r="LTX17" i="1"/>
  <c r="LTW17" i="1"/>
  <c r="LTV17" i="1"/>
  <c r="LTU17" i="1"/>
  <c r="LTT17" i="1"/>
  <c r="LTS17" i="1"/>
  <c r="LTR17" i="1"/>
  <c r="LTQ17" i="1"/>
  <c r="LTP17" i="1"/>
  <c r="LTO17" i="1"/>
  <c r="LTN17" i="1"/>
  <c r="LTM17" i="1"/>
  <c r="LTL17" i="1"/>
  <c r="LTK17" i="1"/>
  <c r="LTJ17" i="1"/>
  <c r="LTI17" i="1"/>
  <c r="LTH17" i="1"/>
  <c r="LTG17" i="1"/>
  <c r="LTF17" i="1"/>
  <c r="LTE17" i="1"/>
  <c r="LTD17" i="1"/>
  <c r="LTC17" i="1"/>
  <c r="LTB17" i="1"/>
  <c r="LTA17" i="1"/>
  <c r="LSZ17" i="1"/>
  <c r="LSY17" i="1"/>
  <c r="LSX17" i="1"/>
  <c r="LSW17" i="1"/>
  <c r="LSV17" i="1"/>
  <c r="LSU17" i="1"/>
  <c r="LST17" i="1"/>
  <c r="LSS17" i="1"/>
  <c r="LSR17" i="1"/>
  <c r="LSQ17" i="1"/>
  <c r="LSP17" i="1"/>
  <c r="LSO17" i="1"/>
  <c r="LSN17" i="1"/>
  <c r="LSM17" i="1"/>
  <c r="LSL17" i="1"/>
  <c r="LSK17" i="1"/>
  <c r="LSJ17" i="1"/>
  <c r="LSI17" i="1"/>
  <c r="LSH17" i="1"/>
  <c r="LSG17" i="1"/>
  <c r="LSF17" i="1"/>
  <c r="LSE17" i="1"/>
  <c r="LSD17" i="1"/>
  <c r="LSC17" i="1"/>
  <c r="LSB17" i="1"/>
  <c r="LSA17" i="1"/>
  <c r="LRZ17" i="1"/>
  <c r="LRY17" i="1"/>
  <c r="LRX17" i="1"/>
  <c r="LRW17" i="1"/>
  <c r="LRV17" i="1"/>
  <c r="LRU17" i="1"/>
  <c r="LRT17" i="1"/>
  <c r="LRS17" i="1"/>
  <c r="LRR17" i="1"/>
  <c r="LRQ17" i="1"/>
  <c r="LRP17" i="1"/>
  <c r="LRO17" i="1"/>
  <c r="LRN17" i="1"/>
  <c r="LRM17" i="1"/>
  <c r="LRL17" i="1"/>
  <c r="LRK17" i="1"/>
  <c r="LRJ17" i="1"/>
  <c r="LRI17" i="1"/>
  <c r="LRH17" i="1"/>
  <c r="LRG17" i="1"/>
  <c r="LRF17" i="1"/>
  <c r="LRE17" i="1"/>
  <c r="LRD17" i="1"/>
  <c r="LRC17" i="1"/>
  <c r="LRB17" i="1"/>
  <c r="LRA17" i="1"/>
  <c r="LQZ17" i="1"/>
  <c r="LQY17" i="1"/>
  <c r="LQX17" i="1"/>
  <c r="LQW17" i="1"/>
  <c r="LQV17" i="1"/>
  <c r="LQU17" i="1"/>
  <c r="LQT17" i="1"/>
  <c r="LQS17" i="1"/>
  <c r="LQR17" i="1"/>
  <c r="LQQ17" i="1"/>
  <c r="LQP17" i="1"/>
  <c r="LQO17" i="1"/>
  <c r="LQN17" i="1"/>
  <c r="LQM17" i="1"/>
  <c r="LQL17" i="1"/>
  <c r="LQK17" i="1"/>
  <c r="LQJ17" i="1"/>
  <c r="LQI17" i="1"/>
  <c r="LQH17" i="1"/>
  <c r="LQG17" i="1"/>
  <c r="LQF17" i="1"/>
  <c r="LQE17" i="1"/>
  <c r="LQD17" i="1"/>
  <c r="LQC17" i="1"/>
  <c r="LQB17" i="1"/>
  <c r="LQA17" i="1"/>
  <c r="LPZ17" i="1"/>
  <c r="LPY17" i="1"/>
  <c r="LPX17" i="1"/>
  <c r="LPW17" i="1"/>
  <c r="LPV17" i="1"/>
  <c r="LPU17" i="1"/>
  <c r="LPT17" i="1"/>
  <c r="LPS17" i="1"/>
  <c r="LPR17" i="1"/>
  <c r="LPQ17" i="1"/>
  <c r="LPP17" i="1"/>
  <c r="LPO17" i="1"/>
  <c r="LPN17" i="1"/>
  <c r="LPM17" i="1"/>
  <c r="LPL17" i="1"/>
  <c r="LPK17" i="1"/>
  <c r="LPJ17" i="1"/>
  <c r="LPI17" i="1"/>
  <c r="LPH17" i="1"/>
  <c r="LPG17" i="1"/>
  <c r="LPF17" i="1"/>
  <c r="LPE17" i="1"/>
  <c r="LPD17" i="1"/>
  <c r="LPC17" i="1"/>
  <c r="LPB17" i="1"/>
  <c r="LPA17" i="1"/>
  <c r="LOZ17" i="1"/>
  <c r="LOY17" i="1"/>
  <c r="LOX17" i="1"/>
  <c r="LOW17" i="1"/>
  <c r="LOV17" i="1"/>
  <c r="LOU17" i="1"/>
  <c r="LOT17" i="1"/>
  <c r="LOS17" i="1"/>
  <c r="LOR17" i="1"/>
  <c r="LOQ17" i="1"/>
  <c r="LOP17" i="1"/>
  <c r="LOO17" i="1"/>
  <c r="LON17" i="1"/>
  <c r="LOM17" i="1"/>
  <c r="LOL17" i="1"/>
  <c r="LOK17" i="1"/>
  <c r="LOJ17" i="1"/>
  <c r="LOI17" i="1"/>
  <c r="LOH17" i="1"/>
  <c r="LOG17" i="1"/>
  <c r="LOF17" i="1"/>
  <c r="LOE17" i="1"/>
  <c r="LOD17" i="1"/>
  <c r="LOC17" i="1"/>
  <c r="LOB17" i="1"/>
  <c r="LOA17" i="1"/>
  <c r="LNZ17" i="1"/>
  <c r="LNY17" i="1"/>
  <c r="LNX17" i="1"/>
  <c r="LNW17" i="1"/>
  <c r="LNV17" i="1"/>
  <c r="LNU17" i="1"/>
  <c r="LNT17" i="1"/>
  <c r="LNS17" i="1"/>
  <c r="LNR17" i="1"/>
  <c r="LNQ17" i="1"/>
  <c r="LNP17" i="1"/>
  <c r="LNO17" i="1"/>
  <c r="LNN17" i="1"/>
  <c r="LNM17" i="1"/>
  <c r="LNL17" i="1"/>
  <c r="LNK17" i="1"/>
  <c r="LNJ17" i="1"/>
  <c r="LNI17" i="1"/>
  <c r="LNH17" i="1"/>
  <c r="LNG17" i="1"/>
  <c r="LNF17" i="1"/>
  <c r="LNE17" i="1"/>
  <c r="LND17" i="1"/>
  <c r="LNC17" i="1"/>
  <c r="LNB17" i="1"/>
  <c r="LNA17" i="1"/>
  <c r="LMZ17" i="1"/>
  <c r="LMY17" i="1"/>
  <c r="LMX17" i="1"/>
  <c r="LMW17" i="1"/>
  <c r="LMV17" i="1"/>
  <c r="LMU17" i="1"/>
  <c r="LMT17" i="1"/>
  <c r="LMS17" i="1"/>
  <c r="LMR17" i="1"/>
  <c r="LMQ17" i="1"/>
  <c r="LMP17" i="1"/>
  <c r="LMO17" i="1"/>
  <c r="LMN17" i="1"/>
  <c r="LMM17" i="1"/>
  <c r="LML17" i="1"/>
  <c r="LMK17" i="1"/>
  <c r="LMJ17" i="1"/>
  <c r="LMI17" i="1"/>
  <c r="LMH17" i="1"/>
  <c r="LMG17" i="1"/>
  <c r="LMF17" i="1"/>
  <c r="LME17" i="1"/>
  <c r="LMD17" i="1"/>
  <c r="LMC17" i="1"/>
  <c r="LMB17" i="1"/>
  <c r="LMA17" i="1"/>
  <c r="LLZ17" i="1"/>
  <c r="LLY17" i="1"/>
  <c r="LLX17" i="1"/>
  <c r="LLW17" i="1"/>
  <c r="LLV17" i="1"/>
  <c r="LLU17" i="1"/>
  <c r="LLT17" i="1"/>
  <c r="LLS17" i="1"/>
  <c r="LLR17" i="1"/>
  <c r="LLQ17" i="1"/>
  <c r="LLP17" i="1"/>
  <c r="LLO17" i="1"/>
  <c r="LLN17" i="1"/>
  <c r="LLM17" i="1"/>
  <c r="LLL17" i="1"/>
  <c r="LLK17" i="1"/>
  <c r="LLJ17" i="1"/>
  <c r="LLI17" i="1"/>
  <c r="LLH17" i="1"/>
  <c r="LLG17" i="1"/>
  <c r="LLF17" i="1"/>
  <c r="LLE17" i="1"/>
  <c r="LLD17" i="1"/>
  <c r="LLC17" i="1"/>
  <c r="LLB17" i="1"/>
  <c r="LLA17" i="1"/>
  <c r="LKZ17" i="1"/>
  <c r="LKY17" i="1"/>
  <c r="LKX17" i="1"/>
  <c r="LKW17" i="1"/>
  <c r="LKV17" i="1"/>
  <c r="LKU17" i="1"/>
  <c r="LKT17" i="1"/>
  <c r="LKS17" i="1"/>
  <c r="LKR17" i="1"/>
  <c r="LKQ17" i="1"/>
  <c r="LKP17" i="1"/>
  <c r="LKO17" i="1"/>
  <c r="LKN17" i="1"/>
  <c r="LKM17" i="1"/>
  <c r="LKL17" i="1"/>
  <c r="LKK17" i="1"/>
  <c r="LKJ17" i="1"/>
  <c r="LKI17" i="1"/>
  <c r="LKH17" i="1"/>
  <c r="LKG17" i="1"/>
  <c r="LKF17" i="1"/>
  <c r="LKE17" i="1"/>
  <c r="LKD17" i="1"/>
  <c r="LKC17" i="1"/>
  <c r="LKB17" i="1"/>
  <c r="LKA17" i="1"/>
  <c r="LJZ17" i="1"/>
  <c r="LJY17" i="1"/>
  <c r="LJX17" i="1"/>
  <c r="LJW17" i="1"/>
  <c r="LJV17" i="1"/>
  <c r="LJU17" i="1"/>
  <c r="LJT17" i="1"/>
  <c r="LJS17" i="1"/>
  <c r="LJR17" i="1"/>
  <c r="LJQ17" i="1"/>
  <c r="LJP17" i="1"/>
  <c r="LJO17" i="1"/>
  <c r="LJN17" i="1"/>
  <c r="LJM17" i="1"/>
  <c r="LJL17" i="1"/>
  <c r="LJK17" i="1"/>
  <c r="LJJ17" i="1"/>
  <c r="LJI17" i="1"/>
  <c r="LJH17" i="1"/>
  <c r="LJG17" i="1"/>
  <c r="LJF17" i="1"/>
  <c r="LJE17" i="1"/>
  <c r="LJD17" i="1"/>
  <c r="LJC17" i="1"/>
  <c r="LJB17" i="1"/>
  <c r="LJA17" i="1"/>
  <c r="LIZ17" i="1"/>
  <c r="LIY17" i="1"/>
  <c r="LIX17" i="1"/>
  <c r="LIW17" i="1"/>
  <c r="LIV17" i="1"/>
  <c r="LIU17" i="1"/>
  <c r="LIT17" i="1"/>
  <c r="LIS17" i="1"/>
  <c r="LIR17" i="1"/>
  <c r="LIQ17" i="1"/>
  <c r="LIP17" i="1"/>
  <c r="LIO17" i="1"/>
  <c r="LIN17" i="1"/>
  <c r="LIM17" i="1"/>
  <c r="LIL17" i="1"/>
  <c r="LIK17" i="1"/>
  <c r="LIJ17" i="1"/>
  <c r="LII17" i="1"/>
  <c r="LIH17" i="1"/>
  <c r="LIG17" i="1"/>
  <c r="LIF17" i="1"/>
  <c r="LIE17" i="1"/>
  <c r="LID17" i="1"/>
  <c r="LIC17" i="1"/>
  <c r="LIB17" i="1"/>
  <c r="LIA17" i="1"/>
  <c r="LHZ17" i="1"/>
  <c r="LHY17" i="1"/>
  <c r="LHX17" i="1"/>
  <c r="LHW17" i="1"/>
  <c r="LHV17" i="1"/>
  <c r="LHU17" i="1"/>
  <c r="LHT17" i="1"/>
  <c r="LHS17" i="1"/>
  <c r="LHR17" i="1"/>
  <c r="LHQ17" i="1"/>
  <c r="LHP17" i="1"/>
  <c r="LHO17" i="1"/>
  <c r="LHN17" i="1"/>
  <c r="LHM17" i="1"/>
  <c r="LHL17" i="1"/>
  <c r="LHK17" i="1"/>
  <c r="LHJ17" i="1"/>
  <c r="LHI17" i="1"/>
  <c r="LHH17" i="1"/>
  <c r="LHG17" i="1"/>
  <c r="LHF17" i="1"/>
  <c r="LHE17" i="1"/>
  <c r="LHD17" i="1"/>
  <c r="LHC17" i="1"/>
  <c r="LHB17" i="1"/>
  <c r="LHA17" i="1"/>
  <c r="LGZ17" i="1"/>
  <c r="LGY17" i="1"/>
  <c r="LGX17" i="1"/>
  <c r="LGW17" i="1"/>
  <c r="LGV17" i="1"/>
  <c r="LGU17" i="1"/>
  <c r="LGT17" i="1"/>
  <c r="LGS17" i="1"/>
  <c r="LGR17" i="1"/>
  <c r="LGQ17" i="1"/>
  <c r="LGP17" i="1"/>
  <c r="LGO17" i="1"/>
  <c r="LGN17" i="1"/>
  <c r="LGM17" i="1"/>
  <c r="LGL17" i="1"/>
  <c r="LGK17" i="1"/>
  <c r="LGJ17" i="1"/>
  <c r="LGI17" i="1"/>
  <c r="LGH17" i="1"/>
  <c r="LGG17" i="1"/>
  <c r="LGF17" i="1"/>
  <c r="LGE17" i="1"/>
  <c r="LGD17" i="1"/>
  <c r="LGC17" i="1"/>
  <c r="LGB17" i="1"/>
  <c r="LGA17" i="1"/>
  <c r="LFZ17" i="1"/>
  <c r="LFY17" i="1"/>
  <c r="LFX17" i="1"/>
  <c r="LFW17" i="1"/>
  <c r="LFV17" i="1"/>
  <c r="LFU17" i="1"/>
  <c r="LFT17" i="1"/>
  <c r="LFS17" i="1"/>
  <c r="LFR17" i="1"/>
  <c r="LFQ17" i="1"/>
  <c r="LFP17" i="1"/>
  <c r="LFO17" i="1"/>
  <c r="LFN17" i="1"/>
  <c r="LFM17" i="1"/>
  <c r="LFL17" i="1"/>
  <c r="LFK17" i="1"/>
  <c r="LFJ17" i="1"/>
  <c r="LFI17" i="1"/>
  <c r="LFH17" i="1"/>
  <c r="LFG17" i="1"/>
  <c r="LFF17" i="1"/>
  <c r="LFE17" i="1"/>
  <c r="LFD17" i="1"/>
  <c r="LFC17" i="1"/>
  <c r="LFB17" i="1"/>
  <c r="LFA17" i="1"/>
  <c r="LEZ17" i="1"/>
  <c r="LEY17" i="1"/>
  <c r="LEX17" i="1"/>
  <c r="LEW17" i="1"/>
  <c r="LEV17" i="1"/>
  <c r="LEU17" i="1"/>
  <c r="LET17" i="1"/>
  <c r="LES17" i="1"/>
  <c r="LER17" i="1"/>
  <c r="LEQ17" i="1"/>
  <c r="LEP17" i="1"/>
  <c r="LEO17" i="1"/>
  <c r="LEN17" i="1"/>
  <c r="LEM17" i="1"/>
  <c r="LEL17" i="1"/>
  <c r="LEK17" i="1"/>
  <c r="LEJ17" i="1"/>
  <c r="LEI17" i="1"/>
  <c r="LEH17" i="1"/>
  <c r="LEG17" i="1"/>
  <c r="LEF17" i="1"/>
  <c r="LEE17" i="1"/>
  <c r="LED17" i="1"/>
  <c r="LEC17" i="1"/>
  <c r="LEB17" i="1"/>
  <c r="LEA17" i="1"/>
  <c r="LDZ17" i="1"/>
  <c r="LDY17" i="1"/>
  <c r="LDX17" i="1"/>
  <c r="LDW17" i="1"/>
  <c r="LDV17" i="1"/>
  <c r="LDU17" i="1"/>
  <c r="LDT17" i="1"/>
  <c r="LDS17" i="1"/>
  <c r="LDR17" i="1"/>
  <c r="LDQ17" i="1"/>
  <c r="LDP17" i="1"/>
  <c r="LDO17" i="1"/>
  <c r="LDN17" i="1"/>
  <c r="LDM17" i="1"/>
  <c r="LDL17" i="1"/>
  <c r="LDK17" i="1"/>
  <c r="LDJ17" i="1"/>
  <c r="LDI17" i="1"/>
  <c r="LDH17" i="1"/>
  <c r="LDG17" i="1"/>
  <c r="LDF17" i="1"/>
  <c r="LDE17" i="1"/>
  <c r="LDD17" i="1"/>
  <c r="LDC17" i="1"/>
  <c r="LDB17" i="1"/>
  <c r="LDA17" i="1"/>
  <c r="LCZ17" i="1"/>
  <c r="LCY17" i="1"/>
  <c r="LCX17" i="1"/>
  <c r="LCW17" i="1"/>
  <c r="LCV17" i="1"/>
  <c r="LCU17" i="1"/>
  <c r="LCT17" i="1"/>
  <c r="LCS17" i="1"/>
  <c r="LCR17" i="1"/>
  <c r="LCQ17" i="1"/>
  <c r="LCP17" i="1"/>
  <c r="LCO17" i="1"/>
  <c r="LCN17" i="1"/>
  <c r="LCM17" i="1"/>
  <c r="LCL17" i="1"/>
  <c r="LCK17" i="1"/>
  <c r="LCJ17" i="1"/>
  <c r="LCI17" i="1"/>
  <c r="LCH17" i="1"/>
  <c r="LCG17" i="1"/>
  <c r="LCF17" i="1"/>
  <c r="LCE17" i="1"/>
  <c r="LCD17" i="1"/>
  <c r="LCC17" i="1"/>
  <c r="LCB17" i="1"/>
  <c r="LCA17" i="1"/>
  <c r="LBZ17" i="1"/>
  <c r="LBY17" i="1"/>
  <c r="LBX17" i="1"/>
  <c r="LBW17" i="1"/>
  <c r="LBV17" i="1"/>
  <c r="LBU17" i="1"/>
  <c r="LBT17" i="1"/>
  <c r="LBS17" i="1"/>
  <c r="LBR17" i="1"/>
  <c r="LBQ17" i="1"/>
  <c r="LBP17" i="1"/>
  <c r="LBO17" i="1"/>
  <c r="LBN17" i="1"/>
  <c r="LBM17" i="1"/>
  <c r="LBL17" i="1"/>
  <c r="LBK17" i="1"/>
  <c r="LBJ17" i="1"/>
  <c r="LBI17" i="1"/>
  <c r="LBH17" i="1"/>
  <c r="LBG17" i="1"/>
  <c r="LBF17" i="1"/>
  <c r="LBE17" i="1"/>
  <c r="LBD17" i="1"/>
  <c r="LBC17" i="1"/>
  <c r="LBB17" i="1"/>
  <c r="LBA17" i="1"/>
  <c r="LAZ17" i="1"/>
  <c r="LAY17" i="1"/>
  <c r="LAX17" i="1"/>
  <c r="LAW17" i="1"/>
  <c r="LAV17" i="1"/>
  <c r="LAU17" i="1"/>
  <c r="LAT17" i="1"/>
  <c r="LAS17" i="1"/>
  <c r="LAR17" i="1"/>
  <c r="LAQ17" i="1"/>
  <c r="LAP17" i="1"/>
  <c r="LAO17" i="1"/>
  <c r="LAN17" i="1"/>
  <c r="LAM17" i="1"/>
  <c r="LAL17" i="1"/>
  <c r="LAK17" i="1"/>
  <c r="LAJ17" i="1"/>
  <c r="LAI17" i="1"/>
  <c r="LAH17" i="1"/>
  <c r="LAG17" i="1"/>
  <c r="LAF17" i="1"/>
  <c r="LAE17" i="1"/>
  <c r="LAD17" i="1"/>
  <c r="LAC17" i="1"/>
  <c r="LAB17" i="1"/>
  <c r="LAA17" i="1"/>
  <c r="KZZ17" i="1"/>
  <c r="KZY17" i="1"/>
  <c r="KZX17" i="1"/>
  <c r="KZW17" i="1"/>
  <c r="KZV17" i="1"/>
  <c r="KZU17" i="1"/>
  <c r="KZT17" i="1"/>
  <c r="KZS17" i="1"/>
  <c r="KZR17" i="1"/>
  <c r="KZQ17" i="1"/>
  <c r="KZP17" i="1"/>
  <c r="KZO17" i="1"/>
  <c r="KZN17" i="1"/>
  <c r="KZM17" i="1"/>
  <c r="KZL17" i="1"/>
  <c r="KZK17" i="1"/>
  <c r="KZJ17" i="1"/>
  <c r="KZI17" i="1"/>
  <c r="KZH17" i="1"/>
  <c r="KZG17" i="1"/>
  <c r="KZF17" i="1"/>
  <c r="KZE17" i="1"/>
  <c r="KZD17" i="1"/>
  <c r="KZC17" i="1"/>
  <c r="KZB17" i="1"/>
  <c r="KZA17" i="1"/>
  <c r="KYZ17" i="1"/>
  <c r="KYY17" i="1"/>
  <c r="KYX17" i="1"/>
  <c r="KYW17" i="1"/>
  <c r="KYV17" i="1"/>
  <c r="KYU17" i="1"/>
  <c r="KYT17" i="1"/>
  <c r="KYS17" i="1"/>
  <c r="KYR17" i="1"/>
  <c r="KYQ17" i="1"/>
  <c r="KYP17" i="1"/>
  <c r="KYO17" i="1"/>
  <c r="KYN17" i="1"/>
  <c r="KYM17" i="1"/>
  <c r="KYL17" i="1"/>
  <c r="KYK17" i="1"/>
  <c r="KYJ17" i="1"/>
  <c r="KYI17" i="1"/>
  <c r="KYH17" i="1"/>
  <c r="KYG17" i="1"/>
  <c r="KYF17" i="1"/>
  <c r="KYE17" i="1"/>
  <c r="KYD17" i="1"/>
  <c r="KYC17" i="1"/>
  <c r="KYB17" i="1"/>
  <c r="KYA17" i="1"/>
  <c r="KXZ17" i="1"/>
  <c r="KXY17" i="1"/>
  <c r="KXX17" i="1"/>
  <c r="KXW17" i="1"/>
  <c r="KXV17" i="1"/>
  <c r="KXU17" i="1"/>
  <c r="KXT17" i="1"/>
  <c r="KXS17" i="1"/>
  <c r="KXR17" i="1"/>
  <c r="KXQ17" i="1"/>
  <c r="KXP17" i="1"/>
  <c r="KXO17" i="1"/>
  <c r="KXN17" i="1"/>
  <c r="KXM17" i="1"/>
  <c r="KXL17" i="1"/>
  <c r="KXK17" i="1"/>
  <c r="KXJ17" i="1"/>
  <c r="KXI17" i="1"/>
  <c r="KXH17" i="1"/>
  <c r="KXG17" i="1"/>
  <c r="KXF17" i="1"/>
  <c r="KXE17" i="1"/>
  <c r="KXD17" i="1"/>
  <c r="KXC17" i="1"/>
  <c r="KXB17" i="1"/>
  <c r="KXA17" i="1"/>
  <c r="KWZ17" i="1"/>
  <c r="KWY17" i="1"/>
  <c r="KWX17" i="1"/>
  <c r="KWW17" i="1"/>
  <c r="KWV17" i="1"/>
  <c r="KWU17" i="1"/>
  <c r="KWT17" i="1"/>
  <c r="KWS17" i="1"/>
  <c r="KWR17" i="1"/>
  <c r="KWQ17" i="1"/>
  <c r="KWP17" i="1"/>
  <c r="KWO17" i="1"/>
  <c r="KWN17" i="1"/>
  <c r="KWM17" i="1"/>
  <c r="KWL17" i="1"/>
  <c r="KWK17" i="1"/>
  <c r="KWJ17" i="1"/>
  <c r="KWI17" i="1"/>
  <c r="KWH17" i="1"/>
  <c r="KWG17" i="1"/>
  <c r="KWF17" i="1"/>
  <c r="KWE17" i="1"/>
  <c r="KWD17" i="1"/>
  <c r="KWC17" i="1"/>
  <c r="KWB17" i="1"/>
  <c r="KWA17" i="1"/>
  <c r="KVZ17" i="1"/>
  <c r="KVY17" i="1"/>
  <c r="KVX17" i="1"/>
  <c r="KVW17" i="1"/>
  <c r="KVV17" i="1"/>
  <c r="KVU17" i="1"/>
  <c r="KVT17" i="1"/>
  <c r="KVS17" i="1"/>
  <c r="KVR17" i="1"/>
  <c r="KVQ17" i="1"/>
  <c r="KVP17" i="1"/>
  <c r="KVO17" i="1"/>
  <c r="KVN17" i="1"/>
  <c r="KVM17" i="1"/>
  <c r="KVL17" i="1"/>
  <c r="KVK17" i="1"/>
  <c r="KVJ17" i="1"/>
  <c r="KVI17" i="1"/>
  <c r="KVH17" i="1"/>
  <c r="KVG17" i="1"/>
  <c r="KVF17" i="1"/>
  <c r="KVE17" i="1"/>
  <c r="KVD17" i="1"/>
  <c r="KVC17" i="1"/>
  <c r="KVB17" i="1"/>
  <c r="KVA17" i="1"/>
  <c r="KUZ17" i="1"/>
  <c r="KUY17" i="1"/>
  <c r="KUX17" i="1"/>
  <c r="KUW17" i="1"/>
  <c r="KUV17" i="1"/>
  <c r="KUU17" i="1"/>
  <c r="KUT17" i="1"/>
  <c r="KUS17" i="1"/>
  <c r="KUR17" i="1"/>
  <c r="KUQ17" i="1"/>
  <c r="KUP17" i="1"/>
  <c r="KUO17" i="1"/>
  <c r="KUN17" i="1"/>
  <c r="KUM17" i="1"/>
  <c r="KUL17" i="1"/>
  <c r="KUK17" i="1"/>
  <c r="KUJ17" i="1"/>
  <c r="KUI17" i="1"/>
  <c r="KUH17" i="1"/>
  <c r="KUG17" i="1"/>
  <c r="KUF17" i="1"/>
  <c r="KUE17" i="1"/>
  <c r="KUD17" i="1"/>
  <c r="KUC17" i="1"/>
  <c r="KUB17" i="1"/>
  <c r="KUA17" i="1"/>
  <c r="KTZ17" i="1"/>
  <c r="KTY17" i="1"/>
  <c r="KTX17" i="1"/>
  <c r="KTW17" i="1"/>
  <c r="KTV17" i="1"/>
  <c r="KTU17" i="1"/>
  <c r="KTT17" i="1"/>
  <c r="KTS17" i="1"/>
  <c r="KTR17" i="1"/>
  <c r="KTQ17" i="1"/>
  <c r="KTP17" i="1"/>
  <c r="KTO17" i="1"/>
  <c r="KTN17" i="1"/>
  <c r="KTM17" i="1"/>
  <c r="KTL17" i="1"/>
  <c r="KTK17" i="1"/>
  <c r="KTJ17" i="1"/>
  <c r="KTI17" i="1"/>
  <c r="KTH17" i="1"/>
  <c r="KTG17" i="1"/>
  <c r="KTF17" i="1"/>
  <c r="KTE17" i="1"/>
  <c r="KTD17" i="1"/>
  <c r="KTC17" i="1"/>
  <c r="KTB17" i="1"/>
  <c r="KTA17" i="1"/>
  <c r="KSZ17" i="1"/>
  <c r="KSY17" i="1"/>
  <c r="KSX17" i="1"/>
  <c r="KSW17" i="1"/>
  <c r="KSV17" i="1"/>
  <c r="KSU17" i="1"/>
  <c r="KST17" i="1"/>
  <c r="KSS17" i="1"/>
  <c r="KSR17" i="1"/>
  <c r="KSQ17" i="1"/>
  <c r="KSP17" i="1"/>
  <c r="KSO17" i="1"/>
  <c r="KSN17" i="1"/>
  <c r="KSM17" i="1"/>
  <c r="KSL17" i="1"/>
  <c r="KSK17" i="1"/>
  <c r="KSJ17" i="1"/>
  <c r="KSI17" i="1"/>
  <c r="KSH17" i="1"/>
  <c r="KSG17" i="1"/>
  <c r="KSF17" i="1"/>
  <c r="KSE17" i="1"/>
  <c r="KSD17" i="1"/>
  <c r="KSC17" i="1"/>
  <c r="KSB17" i="1"/>
  <c r="KSA17" i="1"/>
  <c r="KRZ17" i="1"/>
  <c r="KRY17" i="1"/>
  <c r="KRX17" i="1"/>
  <c r="KRW17" i="1"/>
  <c r="KRV17" i="1"/>
  <c r="KRU17" i="1"/>
  <c r="KRT17" i="1"/>
  <c r="KRS17" i="1"/>
  <c r="KRR17" i="1"/>
  <c r="KRQ17" i="1"/>
  <c r="KRP17" i="1"/>
  <c r="KRO17" i="1"/>
  <c r="KRN17" i="1"/>
  <c r="KRM17" i="1"/>
  <c r="KRL17" i="1"/>
  <c r="KRK17" i="1"/>
  <c r="KRJ17" i="1"/>
  <c r="KRI17" i="1"/>
  <c r="KRH17" i="1"/>
  <c r="KRG17" i="1"/>
  <c r="KRF17" i="1"/>
  <c r="KRE17" i="1"/>
  <c r="KRD17" i="1"/>
  <c r="KRC17" i="1"/>
  <c r="KRB17" i="1"/>
  <c r="KRA17" i="1"/>
  <c r="KQZ17" i="1"/>
  <c r="KQY17" i="1"/>
  <c r="KQX17" i="1"/>
  <c r="KQW17" i="1"/>
  <c r="KQV17" i="1"/>
  <c r="KQU17" i="1"/>
  <c r="KQT17" i="1"/>
  <c r="KQS17" i="1"/>
  <c r="KQR17" i="1"/>
  <c r="KQQ17" i="1"/>
  <c r="KQP17" i="1"/>
  <c r="KQO17" i="1"/>
  <c r="KQN17" i="1"/>
  <c r="KQM17" i="1"/>
  <c r="KQL17" i="1"/>
  <c r="KQK17" i="1"/>
  <c r="KQJ17" i="1"/>
  <c r="KQI17" i="1"/>
  <c r="KQH17" i="1"/>
  <c r="KQG17" i="1"/>
  <c r="KQF17" i="1"/>
  <c r="KQE17" i="1"/>
  <c r="KQD17" i="1"/>
  <c r="KQC17" i="1"/>
  <c r="KQB17" i="1"/>
  <c r="KQA17" i="1"/>
  <c r="KPZ17" i="1"/>
  <c r="KPY17" i="1"/>
  <c r="KPX17" i="1"/>
  <c r="KPW17" i="1"/>
  <c r="KPV17" i="1"/>
  <c r="KPU17" i="1"/>
  <c r="KPT17" i="1"/>
  <c r="KPS17" i="1"/>
  <c r="KPR17" i="1"/>
  <c r="KPQ17" i="1"/>
  <c r="KPP17" i="1"/>
  <c r="KPO17" i="1"/>
  <c r="KPN17" i="1"/>
  <c r="KPM17" i="1"/>
  <c r="KPL17" i="1"/>
  <c r="KPK17" i="1"/>
  <c r="KPJ17" i="1"/>
  <c r="KPI17" i="1"/>
  <c r="KPH17" i="1"/>
  <c r="KPG17" i="1"/>
  <c r="KPF17" i="1"/>
  <c r="KPE17" i="1"/>
  <c r="KPD17" i="1"/>
  <c r="KPC17" i="1"/>
  <c r="KPB17" i="1"/>
  <c r="KPA17" i="1"/>
  <c r="KOZ17" i="1"/>
  <c r="KOY17" i="1"/>
  <c r="KOX17" i="1"/>
  <c r="KOW17" i="1"/>
  <c r="KOV17" i="1"/>
  <c r="KOU17" i="1"/>
  <c r="KOT17" i="1"/>
  <c r="KOS17" i="1"/>
  <c r="KOR17" i="1"/>
  <c r="KOQ17" i="1"/>
  <c r="KOP17" i="1"/>
  <c r="KOO17" i="1"/>
  <c r="KON17" i="1"/>
  <c r="KOM17" i="1"/>
  <c r="KOL17" i="1"/>
  <c r="KOK17" i="1"/>
  <c r="KOJ17" i="1"/>
  <c r="KOI17" i="1"/>
  <c r="KOH17" i="1"/>
  <c r="KOG17" i="1"/>
  <c r="KOF17" i="1"/>
  <c r="KOE17" i="1"/>
  <c r="KOD17" i="1"/>
  <c r="KOC17" i="1"/>
  <c r="KOB17" i="1"/>
  <c r="KOA17" i="1"/>
  <c r="KNZ17" i="1"/>
  <c r="KNY17" i="1"/>
  <c r="KNX17" i="1"/>
  <c r="KNW17" i="1"/>
  <c r="KNV17" i="1"/>
  <c r="KNU17" i="1"/>
  <c r="KNT17" i="1"/>
  <c r="KNS17" i="1"/>
  <c r="KNR17" i="1"/>
  <c r="KNQ17" i="1"/>
  <c r="KNP17" i="1"/>
  <c r="KNO17" i="1"/>
  <c r="KNN17" i="1"/>
  <c r="KNM17" i="1"/>
  <c r="KNL17" i="1"/>
  <c r="KNK17" i="1"/>
  <c r="KNJ17" i="1"/>
  <c r="KNI17" i="1"/>
  <c r="KNH17" i="1"/>
  <c r="KNG17" i="1"/>
  <c r="KNF17" i="1"/>
  <c r="KNE17" i="1"/>
  <c r="KND17" i="1"/>
  <c r="KNC17" i="1"/>
  <c r="KNB17" i="1"/>
  <c r="KNA17" i="1"/>
  <c r="KMZ17" i="1"/>
  <c r="KMY17" i="1"/>
  <c r="KMX17" i="1"/>
  <c r="KMW17" i="1"/>
  <c r="KMV17" i="1"/>
  <c r="KMU17" i="1"/>
  <c r="KMT17" i="1"/>
  <c r="KMS17" i="1"/>
  <c r="KMR17" i="1"/>
  <c r="KMQ17" i="1"/>
  <c r="KMP17" i="1"/>
  <c r="KMO17" i="1"/>
  <c r="KMN17" i="1"/>
  <c r="KMM17" i="1"/>
  <c r="KML17" i="1"/>
  <c r="KMK17" i="1"/>
  <c r="KMJ17" i="1"/>
  <c r="KMI17" i="1"/>
  <c r="KMH17" i="1"/>
  <c r="KMG17" i="1"/>
  <c r="KMF17" i="1"/>
  <c r="KME17" i="1"/>
  <c r="KMD17" i="1"/>
  <c r="KMC17" i="1"/>
  <c r="KMB17" i="1"/>
  <c r="KMA17" i="1"/>
  <c r="KLZ17" i="1"/>
  <c r="KLY17" i="1"/>
  <c r="KLX17" i="1"/>
  <c r="KLW17" i="1"/>
  <c r="KLV17" i="1"/>
  <c r="KLU17" i="1"/>
  <c r="KLT17" i="1"/>
  <c r="KLS17" i="1"/>
  <c r="KLR17" i="1"/>
  <c r="KLQ17" i="1"/>
  <c r="KLP17" i="1"/>
  <c r="KLO17" i="1"/>
  <c r="KLN17" i="1"/>
  <c r="KLM17" i="1"/>
  <c r="KLL17" i="1"/>
  <c r="KLK17" i="1"/>
  <c r="KLJ17" i="1"/>
  <c r="KLI17" i="1"/>
  <c r="KLH17" i="1"/>
  <c r="KLG17" i="1"/>
  <c r="KLF17" i="1"/>
  <c r="KLE17" i="1"/>
  <c r="KLD17" i="1"/>
  <c r="KLC17" i="1"/>
  <c r="KLB17" i="1"/>
  <c r="KLA17" i="1"/>
  <c r="KKZ17" i="1"/>
  <c r="KKY17" i="1"/>
  <c r="KKX17" i="1"/>
  <c r="KKW17" i="1"/>
  <c r="KKV17" i="1"/>
  <c r="KKU17" i="1"/>
  <c r="KKT17" i="1"/>
  <c r="KKS17" i="1"/>
  <c r="KKR17" i="1"/>
  <c r="KKQ17" i="1"/>
  <c r="KKP17" i="1"/>
  <c r="KKO17" i="1"/>
  <c r="KKN17" i="1"/>
  <c r="KKM17" i="1"/>
  <c r="KKL17" i="1"/>
  <c r="KKK17" i="1"/>
  <c r="KKJ17" i="1"/>
  <c r="KKI17" i="1"/>
  <c r="KKH17" i="1"/>
  <c r="KKG17" i="1"/>
  <c r="KKF17" i="1"/>
  <c r="KKE17" i="1"/>
  <c r="KKD17" i="1"/>
  <c r="KKC17" i="1"/>
  <c r="KKB17" i="1"/>
  <c r="KKA17" i="1"/>
  <c r="KJZ17" i="1"/>
  <c r="KJY17" i="1"/>
  <c r="KJX17" i="1"/>
  <c r="KJW17" i="1"/>
  <c r="KJV17" i="1"/>
  <c r="KJU17" i="1"/>
  <c r="KJT17" i="1"/>
  <c r="KJS17" i="1"/>
  <c r="KJR17" i="1"/>
  <c r="KJQ17" i="1"/>
  <c r="KJP17" i="1"/>
  <c r="KJO17" i="1"/>
  <c r="KJN17" i="1"/>
  <c r="KJM17" i="1"/>
  <c r="KJL17" i="1"/>
  <c r="KJK17" i="1"/>
  <c r="KJJ17" i="1"/>
  <c r="KJI17" i="1"/>
  <c r="KJH17" i="1"/>
  <c r="KJG17" i="1"/>
  <c r="KJF17" i="1"/>
  <c r="KJE17" i="1"/>
  <c r="KJD17" i="1"/>
  <c r="KJC17" i="1"/>
  <c r="KJB17" i="1"/>
  <c r="KJA17" i="1"/>
  <c r="KIZ17" i="1"/>
  <c r="KIY17" i="1"/>
  <c r="KIX17" i="1"/>
  <c r="KIW17" i="1"/>
  <c r="KIV17" i="1"/>
  <c r="KIU17" i="1"/>
  <c r="KIT17" i="1"/>
  <c r="KIS17" i="1"/>
  <c r="KIR17" i="1"/>
  <c r="KIQ17" i="1"/>
  <c r="KIP17" i="1"/>
  <c r="KIO17" i="1"/>
  <c r="KIN17" i="1"/>
  <c r="KIM17" i="1"/>
  <c r="KIL17" i="1"/>
  <c r="KIK17" i="1"/>
  <c r="KIJ17" i="1"/>
  <c r="KII17" i="1"/>
  <c r="KIH17" i="1"/>
  <c r="KIG17" i="1"/>
  <c r="KIF17" i="1"/>
  <c r="KIE17" i="1"/>
  <c r="KID17" i="1"/>
  <c r="KIC17" i="1"/>
  <c r="KIB17" i="1"/>
  <c r="KIA17" i="1"/>
  <c r="KHZ17" i="1"/>
  <c r="KHY17" i="1"/>
  <c r="KHX17" i="1"/>
  <c r="KHW17" i="1"/>
  <c r="KHV17" i="1"/>
  <c r="KHU17" i="1"/>
  <c r="KHT17" i="1"/>
  <c r="KHS17" i="1"/>
  <c r="KHR17" i="1"/>
  <c r="KHQ17" i="1"/>
  <c r="KHP17" i="1"/>
  <c r="KHO17" i="1"/>
  <c r="KHN17" i="1"/>
  <c r="KHM17" i="1"/>
  <c r="KHL17" i="1"/>
  <c r="KHK17" i="1"/>
  <c r="KHJ17" i="1"/>
  <c r="KHI17" i="1"/>
  <c r="KHH17" i="1"/>
  <c r="KHG17" i="1"/>
  <c r="KHF17" i="1"/>
  <c r="KHE17" i="1"/>
  <c r="KHD17" i="1"/>
  <c r="KHC17" i="1"/>
  <c r="KHB17" i="1"/>
  <c r="KHA17" i="1"/>
  <c r="KGZ17" i="1"/>
  <c r="KGY17" i="1"/>
  <c r="KGX17" i="1"/>
  <c r="KGW17" i="1"/>
  <c r="KGV17" i="1"/>
  <c r="KGU17" i="1"/>
  <c r="KGT17" i="1"/>
  <c r="KGS17" i="1"/>
  <c r="KGR17" i="1"/>
  <c r="KGQ17" i="1"/>
  <c r="KGP17" i="1"/>
  <c r="KGO17" i="1"/>
  <c r="KGN17" i="1"/>
  <c r="KGM17" i="1"/>
  <c r="KGL17" i="1"/>
  <c r="KGK17" i="1"/>
  <c r="KGJ17" i="1"/>
  <c r="KGI17" i="1"/>
  <c r="KGH17" i="1"/>
  <c r="KGG17" i="1"/>
  <c r="KGF17" i="1"/>
  <c r="KGE17" i="1"/>
  <c r="KGD17" i="1"/>
  <c r="KGC17" i="1"/>
  <c r="KGB17" i="1"/>
  <c r="KGA17" i="1"/>
  <c r="KFZ17" i="1"/>
  <c r="KFY17" i="1"/>
  <c r="KFX17" i="1"/>
  <c r="KFW17" i="1"/>
  <c r="KFV17" i="1"/>
  <c r="KFU17" i="1"/>
  <c r="KFT17" i="1"/>
  <c r="KFS17" i="1"/>
  <c r="KFR17" i="1"/>
  <c r="KFQ17" i="1"/>
  <c r="KFP17" i="1"/>
  <c r="KFO17" i="1"/>
  <c r="KFN17" i="1"/>
  <c r="KFM17" i="1"/>
  <c r="KFL17" i="1"/>
  <c r="KFK17" i="1"/>
  <c r="KFJ17" i="1"/>
  <c r="KFI17" i="1"/>
  <c r="KFH17" i="1"/>
  <c r="KFG17" i="1"/>
  <c r="KFF17" i="1"/>
  <c r="KFE17" i="1"/>
  <c r="KFD17" i="1"/>
  <c r="KFC17" i="1"/>
  <c r="KFB17" i="1"/>
  <c r="KFA17" i="1"/>
  <c r="KEZ17" i="1"/>
  <c r="KEY17" i="1"/>
  <c r="KEX17" i="1"/>
  <c r="KEW17" i="1"/>
  <c r="KEV17" i="1"/>
  <c r="KEU17" i="1"/>
  <c r="KET17" i="1"/>
  <c r="KES17" i="1"/>
  <c r="KER17" i="1"/>
  <c r="KEQ17" i="1"/>
  <c r="KEP17" i="1"/>
  <c r="KEO17" i="1"/>
  <c r="KEN17" i="1"/>
  <c r="KEM17" i="1"/>
  <c r="KEL17" i="1"/>
  <c r="KEK17" i="1"/>
  <c r="KEJ17" i="1"/>
  <c r="KEI17" i="1"/>
  <c r="KEH17" i="1"/>
  <c r="KEG17" i="1"/>
  <c r="KEF17" i="1"/>
  <c r="KEE17" i="1"/>
  <c r="KED17" i="1"/>
  <c r="KEC17" i="1"/>
  <c r="KEB17" i="1"/>
  <c r="KEA17" i="1"/>
  <c r="KDZ17" i="1"/>
  <c r="KDY17" i="1"/>
  <c r="KDX17" i="1"/>
  <c r="KDW17" i="1"/>
  <c r="KDV17" i="1"/>
  <c r="KDU17" i="1"/>
  <c r="KDT17" i="1"/>
  <c r="KDS17" i="1"/>
  <c r="KDR17" i="1"/>
  <c r="KDQ17" i="1"/>
  <c r="KDP17" i="1"/>
  <c r="KDO17" i="1"/>
  <c r="KDN17" i="1"/>
  <c r="KDM17" i="1"/>
  <c r="KDL17" i="1"/>
  <c r="KDK17" i="1"/>
  <c r="KDJ17" i="1"/>
  <c r="KDI17" i="1"/>
  <c r="KDH17" i="1"/>
  <c r="KDG17" i="1"/>
  <c r="KDF17" i="1"/>
  <c r="KDE17" i="1"/>
  <c r="KDD17" i="1"/>
  <c r="KDC17" i="1"/>
  <c r="KDB17" i="1"/>
  <c r="KDA17" i="1"/>
  <c r="KCZ17" i="1"/>
  <c r="KCY17" i="1"/>
  <c r="KCX17" i="1"/>
  <c r="KCW17" i="1"/>
  <c r="KCV17" i="1"/>
  <c r="KCU17" i="1"/>
  <c r="KCT17" i="1"/>
  <c r="KCS17" i="1"/>
  <c r="KCR17" i="1"/>
  <c r="KCQ17" i="1"/>
  <c r="KCP17" i="1"/>
  <c r="KCO17" i="1"/>
  <c r="KCN17" i="1"/>
  <c r="KCM17" i="1"/>
  <c r="KCL17" i="1"/>
  <c r="KCK17" i="1"/>
  <c r="KCJ17" i="1"/>
  <c r="KCI17" i="1"/>
  <c r="KCH17" i="1"/>
  <c r="KCG17" i="1"/>
  <c r="KCF17" i="1"/>
  <c r="KCE17" i="1"/>
  <c r="KCD17" i="1"/>
  <c r="KCC17" i="1"/>
  <c r="KCB17" i="1"/>
  <c r="KCA17" i="1"/>
  <c r="KBZ17" i="1"/>
  <c r="KBY17" i="1"/>
  <c r="KBX17" i="1"/>
  <c r="KBW17" i="1"/>
  <c r="KBV17" i="1"/>
  <c r="KBU17" i="1"/>
  <c r="KBT17" i="1"/>
  <c r="KBS17" i="1"/>
  <c r="KBR17" i="1"/>
  <c r="KBQ17" i="1"/>
  <c r="KBP17" i="1"/>
  <c r="KBO17" i="1"/>
  <c r="KBN17" i="1"/>
  <c r="KBM17" i="1"/>
  <c r="KBL17" i="1"/>
  <c r="KBK17" i="1"/>
  <c r="KBJ17" i="1"/>
  <c r="KBI17" i="1"/>
  <c r="KBH17" i="1"/>
  <c r="KBG17" i="1"/>
  <c r="KBF17" i="1"/>
  <c r="KBE17" i="1"/>
  <c r="KBD17" i="1"/>
  <c r="KBC17" i="1"/>
  <c r="KBB17" i="1"/>
  <c r="KBA17" i="1"/>
  <c r="KAZ17" i="1"/>
  <c r="KAY17" i="1"/>
  <c r="KAX17" i="1"/>
  <c r="KAW17" i="1"/>
  <c r="KAV17" i="1"/>
  <c r="KAU17" i="1"/>
  <c r="KAT17" i="1"/>
  <c r="KAS17" i="1"/>
  <c r="KAR17" i="1"/>
  <c r="KAQ17" i="1"/>
  <c r="KAP17" i="1"/>
  <c r="KAO17" i="1"/>
  <c r="KAN17" i="1"/>
  <c r="KAM17" i="1"/>
  <c r="KAL17" i="1"/>
  <c r="KAK17" i="1"/>
  <c r="KAJ17" i="1"/>
  <c r="KAI17" i="1"/>
  <c r="KAH17" i="1"/>
  <c r="KAG17" i="1"/>
  <c r="KAF17" i="1"/>
  <c r="KAE17" i="1"/>
  <c r="KAD17" i="1"/>
  <c r="KAC17" i="1"/>
  <c r="KAB17" i="1"/>
  <c r="KAA17" i="1"/>
  <c r="JZZ17" i="1"/>
  <c r="JZY17" i="1"/>
  <c r="JZX17" i="1"/>
  <c r="JZW17" i="1"/>
  <c r="JZV17" i="1"/>
  <c r="JZU17" i="1"/>
  <c r="JZT17" i="1"/>
  <c r="JZS17" i="1"/>
  <c r="JZR17" i="1"/>
  <c r="JZQ17" i="1"/>
  <c r="JZP17" i="1"/>
  <c r="JZO17" i="1"/>
  <c r="JZN17" i="1"/>
  <c r="JZM17" i="1"/>
  <c r="JZL17" i="1"/>
  <c r="JZK17" i="1"/>
  <c r="JZJ17" i="1"/>
  <c r="JZI17" i="1"/>
  <c r="JZH17" i="1"/>
  <c r="JZG17" i="1"/>
  <c r="JZF17" i="1"/>
  <c r="JZE17" i="1"/>
  <c r="JZD17" i="1"/>
  <c r="JZC17" i="1"/>
  <c r="JZB17" i="1"/>
  <c r="JZA17" i="1"/>
  <c r="JYZ17" i="1"/>
  <c r="JYY17" i="1"/>
  <c r="JYX17" i="1"/>
  <c r="JYW17" i="1"/>
  <c r="JYV17" i="1"/>
  <c r="JYU17" i="1"/>
  <c r="JYT17" i="1"/>
  <c r="JYS17" i="1"/>
  <c r="JYR17" i="1"/>
  <c r="JYQ17" i="1"/>
  <c r="JYP17" i="1"/>
  <c r="JYO17" i="1"/>
  <c r="JYN17" i="1"/>
  <c r="JYM17" i="1"/>
  <c r="JYL17" i="1"/>
  <c r="JYK17" i="1"/>
  <c r="JYJ17" i="1"/>
  <c r="JYI17" i="1"/>
  <c r="JYH17" i="1"/>
  <c r="JYG17" i="1"/>
  <c r="JYF17" i="1"/>
  <c r="JYE17" i="1"/>
  <c r="JYD17" i="1"/>
  <c r="JYC17" i="1"/>
  <c r="JYB17" i="1"/>
  <c r="JYA17" i="1"/>
  <c r="JXZ17" i="1"/>
  <c r="JXY17" i="1"/>
  <c r="JXX17" i="1"/>
  <c r="JXW17" i="1"/>
  <c r="JXV17" i="1"/>
  <c r="JXU17" i="1"/>
  <c r="JXT17" i="1"/>
  <c r="JXS17" i="1"/>
  <c r="JXR17" i="1"/>
  <c r="JXQ17" i="1"/>
  <c r="JXP17" i="1"/>
  <c r="JXO17" i="1"/>
  <c r="JXN17" i="1"/>
  <c r="JXM17" i="1"/>
  <c r="JXL17" i="1"/>
  <c r="JXK17" i="1"/>
  <c r="JXJ17" i="1"/>
  <c r="JXI17" i="1"/>
  <c r="JXH17" i="1"/>
  <c r="JXG17" i="1"/>
  <c r="JXF17" i="1"/>
  <c r="JXE17" i="1"/>
  <c r="JXD17" i="1"/>
  <c r="JXC17" i="1"/>
  <c r="JXB17" i="1"/>
  <c r="JXA17" i="1"/>
  <c r="JWZ17" i="1"/>
  <c r="JWY17" i="1"/>
  <c r="JWX17" i="1"/>
  <c r="JWW17" i="1"/>
  <c r="JWV17" i="1"/>
  <c r="JWU17" i="1"/>
  <c r="JWT17" i="1"/>
  <c r="JWS17" i="1"/>
  <c r="JWR17" i="1"/>
  <c r="JWQ17" i="1"/>
  <c r="JWP17" i="1"/>
  <c r="JWO17" i="1"/>
  <c r="JWN17" i="1"/>
  <c r="JWM17" i="1"/>
  <c r="JWL17" i="1"/>
  <c r="JWK17" i="1"/>
  <c r="JWJ17" i="1"/>
  <c r="JWI17" i="1"/>
  <c r="JWH17" i="1"/>
  <c r="JWG17" i="1"/>
  <c r="JWF17" i="1"/>
  <c r="JWE17" i="1"/>
  <c r="JWD17" i="1"/>
  <c r="JWC17" i="1"/>
  <c r="JWB17" i="1"/>
  <c r="JWA17" i="1"/>
  <c r="JVZ17" i="1"/>
  <c r="JVY17" i="1"/>
  <c r="JVX17" i="1"/>
  <c r="JVW17" i="1"/>
  <c r="JVV17" i="1"/>
  <c r="JVU17" i="1"/>
  <c r="JVT17" i="1"/>
  <c r="JVS17" i="1"/>
  <c r="JVR17" i="1"/>
  <c r="JVQ17" i="1"/>
  <c r="JVP17" i="1"/>
  <c r="JVO17" i="1"/>
  <c r="JVN17" i="1"/>
  <c r="JVM17" i="1"/>
  <c r="JVL17" i="1"/>
  <c r="JVK17" i="1"/>
  <c r="JVJ17" i="1"/>
  <c r="JVI17" i="1"/>
  <c r="JVH17" i="1"/>
  <c r="JVG17" i="1"/>
  <c r="JVF17" i="1"/>
  <c r="JVE17" i="1"/>
  <c r="JVD17" i="1"/>
  <c r="JVC17" i="1"/>
  <c r="JVB17" i="1"/>
  <c r="JVA17" i="1"/>
  <c r="JUZ17" i="1"/>
  <c r="JUY17" i="1"/>
  <c r="JUX17" i="1"/>
  <c r="JUW17" i="1"/>
  <c r="JUV17" i="1"/>
  <c r="JUU17" i="1"/>
  <c r="JUT17" i="1"/>
  <c r="JUS17" i="1"/>
  <c r="JUR17" i="1"/>
  <c r="JUQ17" i="1"/>
  <c r="JUP17" i="1"/>
  <c r="JUO17" i="1"/>
  <c r="JUN17" i="1"/>
  <c r="JUM17" i="1"/>
  <c r="JUL17" i="1"/>
  <c r="JUK17" i="1"/>
  <c r="JUJ17" i="1"/>
  <c r="JUI17" i="1"/>
  <c r="JUH17" i="1"/>
  <c r="JUG17" i="1"/>
  <c r="JUF17" i="1"/>
  <c r="JUE17" i="1"/>
  <c r="JUD17" i="1"/>
  <c r="JUC17" i="1"/>
  <c r="JUB17" i="1"/>
  <c r="JUA17" i="1"/>
  <c r="JTZ17" i="1"/>
  <c r="JTY17" i="1"/>
  <c r="JTX17" i="1"/>
  <c r="JTW17" i="1"/>
  <c r="JTV17" i="1"/>
  <c r="JTU17" i="1"/>
  <c r="JTT17" i="1"/>
  <c r="JTS17" i="1"/>
  <c r="JTR17" i="1"/>
  <c r="JTQ17" i="1"/>
  <c r="JTP17" i="1"/>
  <c r="JTO17" i="1"/>
  <c r="JTN17" i="1"/>
  <c r="JTM17" i="1"/>
  <c r="JTL17" i="1"/>
  <c r="JTK17" i="1"/>
  <c r="JTJ17" i="1"/>
  <c r="JTI17" i="1"/>
  <c r="JTH17" i="1"/>
  <c r="JTG17" i="1"/>
  <c r="JTF17" i="1"/>
  <c r="JTE17" i="1"/>
  <c r="JTD17" i="1"/>
  <c r="JTC17" i="1"/>
  <c r="JTB17" i="1"/>
  <c r="JTA17" i="1"/>
  <c r="JSZ17" i="1"/>
  <c r="JSY17" i="1"/>
  <c r="JSX17" i="1"/>
  <c r="JSW17" i="1"/>
  <c r="JSV17" i="1"/>
  <c r="JSU17" i="1"/>
  <c r="JST17" i="1"/>
  <c r="JSS17" i="1"/>
  <c r="JSR17" i="1"/>
  <c r="JSQ17" i="1"/>
  <c r="JSP17" i="1"/>
  <c r="JSO17" i="1"/>
  <c r="JSN17" i="1"/>
  <c r="JSM17" i="1"/>
  <c r="JSL17" i="1"/>
  <c r="JSK17" i="1"/>
  <c r="JSJ17" i="1"/>
  <c r="JSI17" i="1"/>
  <c r="JSH17" i="1"/>
  <c r="JSG17" i="1"/>
  <c r="JSF17" i="1"/>
  <c r="JSE17" i="1"/>
  <c r="JSD17" i="1"/>
  <c r="JSC17" i="1"/>
  <c r="JSB17" i="1"/>
  <c r="JSA17" i="1"/>
  <c r="JRZ17" i="1"/>
  <c r="JRY17" i="1"/>
  <c r="JRX17" i="1"/>
  <c r="JRW17" i="1"/>
  <c r="JRV17" i="1"/>
  <c r="JRU17" i="1"/>
  <c r="JRT17" i="1"/>
  <c r="JRS17" i="1"/>
  <c r="JRR17" i="1"/>
  <c r="JRQ17" i="1"/>
  <c r="JRP17" i="1"/>
  <c r="JRO17" i="1"/>
  <c r="JRN17" i="1"/>
  <c r="JRM17" i="1"/>
  <c r="JRL17" i="1"/>
  <c r="JRK17" i="1"/>
  <c r="JRJ17" i="1"/>
  <c r="JRI17" i="1"/>
  <c r="JRH17" i="1"/>
  <c r="JRG17" i="1"/>
  <c r="JRF17" i="1"/>
  <c r="JRE17" i="1"/>
  <c r="JRD17" i="1"/>
  <c r="JRC17" i="1"/>
  <c r="JRB17" i="1"/>
  <c r="JRA17" i="1"/>
  <c r="JQZ17" i="1"/>
  <c r="JQY17" i="1"/>
  <c r="JQX17" i="1"/>
  <c r="JQW17" i="1"/>
  <c r="JQV17" i="1"/>
  <c r="JQU17" i="1"/>
  <c r="JQT17" i="1"/>
  <c r="JQS17" i="1"/>
  <c r="JQR17" i="1"/>
  <c r="JQQ17" i="1"/>
  <c r="JQP17" i="1"/>
  <c r="JQO17" i="1"/>
  <c r="JQN17" i="1"/>
  <c r="JQM17" i="1"/>
  <c r="JQL17" i="1"/>
  <c r="JQK17" i="1"/>
  <c r="JQJ17" i="1"/>
  <c r="JQI17" i="1"/>
  <c r="JQH17" i="1"/>
  <c r="JQG17" i="1"/>
  <c r="JQF17" i="1"/>
  <c r="JQE17" i="1"/>
  <c r="JQD17" i="1"/>
  <c r="JQC17" i="1"/>
  <c r="JQB17" i="1"/>
  <c r="JQA17" i="1"/>
  <c r="JPZ17" i="1"/>
  <c r="JPY17" i="1"/>
  <c r="JPX17" i="1"/>
  <c r="JPW17" i="1"/>
  <c r="JPV17" i="1"/>
  <c r="JPU17" i="1"/>
  <c r="JPT17" i="1"/>
  <c r="JPS17" i="1"/>
  <c r="JPR17" i="1"/>
  <c r="JPQ17" i="1"/>
  <c r="JPP17" i="1"/>
  <c r="JPO17" i="1"/>
  <c r="JPN17" i="1"/>
  <c r="JPM17" i="1"/>
  <c r="JPL17" i="1"/>
  <c r="JPK17" i="1"/>
  <c r="JPJ17" i="1"/>
  <c r="JPI17" i="1"/>
  <c r="JPH17" i="1"/>
  <c r="JPG17" i="1"/>
  <c r="JPF17" i="1"/>
  <c r="JPE17" i="1"/>
  <c r="JPD17" i="1"/>
  <c r="JPC17" i="1"/>
  <c r="JPB17" i="1"/>
  <c r="JPA17" i="1"/>
  <c r="JOZ17" i="1"/>
  <c r="JOY17" i="1"/>
  <c r="JOX17" i="1"/>
  <c r="JOW17" i="1"/>
  <c r="JOV17" i="1"/>
  <c r="JOU17" i="1"/>
  <c r="JOT17" i="1"/>
  <c r="JOS17" i="1"/>
  <c r="JOR17" i="1"/>
  <c r="JOQ17" i="1"/>
  <c r="JOP17" i="1"/>
  <c r="JOO17" i="1"/>
  <c r="JON17" i="1"/>
  <c r="JOM17" i="1"/>
  <c r="JOL17" i="1"/>
  <c r="JOK17" i="1"/>
  <c r="JOJ17" i="1"/>
  <c r="JOI17" i="1"/>
  <c r="JOH17" i="1"/>
  <c r="JOG17" i="1"/>
  <c r="JOF17" i="1"/>
  <c r="JOE17" i="1"/>
  <c r="JOD17" i="1"/>
  <c r="JOC17" i="1"/>
  <c r="JOB17" i="1"/>
  <c r="JOA17" i="1"/>
  <c r="JNZ17" i="1"/>
  <c r="JNY17" i="1"/>
  <c r="JNX17" i="1"/>
  <c r="JNW17" i="1"/>
  <c r="JNV17" i="1"/>
  <c r="JNU17" i="1"/>
  <c r="JNT17" i="1"/>
  <c r="JNS17" i="1"/>
  <c r="JNR17" i="1"/>
  <c r="JNQ17" i="1"/>
  <c r="JNP17" i="1"/>
  <c r="JNO17" i="1"/>
  <c r="JNN17" i="1"/>
  <c r="JNM17" i="1"/>
  <c r="JNL17" i="1"/>
  <c r="JNK17" i="1"/>
  <c r="JNJ17" i="1"/>
  <c r="JNI17" i="1"/>
  <c r="JNH17" i="1"/>
  <c r="JNG17" i="1"/>
  <c r="JNF17" i="1"/>
  <c r="JNE17" i="1"/>
  <c r="JND17" i="1"/>
  <c r="JNC17" i="1"/>
  <c r="JNB17" i="1"/>
  <c r="JNA17" i="1"/>
  <c r="JMZ17" i="1"/>
  <c r="JMY17" i="1"/>
  <c r="JMX17" i="1"/>
  <c r="JMW17" i="1"/>
  <c r="JMV17" i="1"/>
  <c r="JMU17" i="1"/>
  <c r="JMT17" i="1"/>
  <c r="JMS17" i="1"/>
  <c r="JMR17" i="1"/>
  <c r="JMQ17" i="1"/>
  <c r="JMP17" i="1"/>
  <c r="JMO17" i="1"/>
  <c r="JMN17" i="1"/>
  <c r="JMM17" i="1"/>
  <c r="JML17" i="1"/>
  <c r="JMK17" i="1"/>
  <c r="JMJ17" i="1"/>
  <c r="JMI17" i="1"/>
  <c r="JMH17" i="1"/>
  <c r="JMG17" i="1"/>
  <c r="JMF17" i="1"/>
  <c r="JME17" i="1"/>
  <c r="JMD17" i="1"/>
  <c r="JMC17" i="1"/>
  <c r="JMB17" i="1"/>
  <c r="JMA17" i="1"/>
  <c r="JLZ17" i="1"/>
  <c r="JLY17" i="1"/>
  <c r="JLX17" i="1"/>
  <c r="JLW17" i="1"/>
  <c r="JLV17" i="1"/>
  <c r="JLU17" i="1"/>
  <c r="JLT17" i="1"/>
  <c r="JLS17" i="1"/>
  <c r="JLR17" i="1"/>
  <c r="JLQ17" i="1"/>
  <c r="JLP17" i="1"/>
  <c r="JLO17" i="1"/>
  <c r="JLN17" i="1"/>
  <c r="JLM17" i="1"/>
  <c r="JLL17" i="1"/>
  <c r="JLK17" i="1"/>
  <c r="JLJ17" i="1"/>
  <c r="JLI17" i="1"/>
  <c r="JLH17" i="1"/>
  <c r="JLG17" i="1"/>
  <c r="JLF17" i="1"/>
  <c r="JLE17" i="1"/>
  <c r="JLD17" i="1"/>
  <c r="JLC17" i="1"/>
  <c r="JLB17" i="1"/>
  <c r="JLA17" i="1"/>
  <c r="JKZ17" i="1"/>
  <c r="JKY17" i="1"/>
  <c r="JKX17" i="1"/>
  <c r="JKW17" i="1"/>
  <c r="JKV17" i="1"/>
  <c r="JKU17" i="1"/>
  <c r="JKT17" i="1"/>
  <c r="JKS17" i="1"/>
  <c r="JKR17" i="1"/>
  <c r="JKQ17" i="1"/>
  <c r="JKP17" i="1"/>
  <c r="JKO17" i="1"/>
  <c r="JKN17" i="1"/>
  <c r="JKM17" i="1"/>
  <c r="JKL17" i="1"/>
  <c r="JKK17" i="1"/>
  <c r="JKJ17" i="1"/>
  <c r="JKI17" i="1"/>
  <c r="JKH17" i="1"/>
  <c r="JKG17" i="1"/>
  <c r="JKF17" i="1"/>
  <c r="JKE17" i="1"/>
  <c r="JKD17" i="1"/>
  <c r="JKC17" i="1"/>
  <c r="JKB17" i="1"/>
  <c r="JKA17" i="1"/>
  <c r="JJZ17" i="1"/>
  <c r="JJY17" i="1"/>
  <c r="JJX17" i="1"/>
  <c r="JJW17" i="1"/>
  <c r="JJV17" i="1"/>
  <c r="JJU17" i="1"/>
  <c r="JJT17" i="1"/>
  <c r="JJS17" i="1"/>
  <c r="JJR17" i="1"/>
  <c r="JJQ17" i="1"/>
  <c r="JJP17" i="1"/>
  <c r="JJO17" i="1"/>
  <c r="JJN17" i="1"/>
  <c r="JJM17" i="1"/>
  <c r="JJL17" i="1"/>
  <c r="JJK17" i="1"/>
  <c r="JJJ17" i="1"/>
  <c r="JJI17" i="1"/>
  <c r="JJH17" i="1"/>
  <c r="JJG17" i="1"/>
  <c r="JJF17" i="1"/>
  <c r="JJE17" i="1"/>
  <c r="JJD17" i="1"/>
  <c r="JJC17" i="1"/>
  <c r="JJB17" i="1"/>
  <c r="JJA17" i="1"/>
  <c r="JIZ17" i="1"/>
  <c r="JIY17" i="1"/>
  <c r="JIX17" i="1"/>
  <c r="JIW17" i="1"/>
  <c r="JIV17" i="1"/>
  <c r="JIU17" i="1"/>
  <c r="JIT17" i="1"/>
  <c r="JIS17" i="1"/>
  <c r="JIR17" i="1"/>
  <c r="JIQ17" i="1"/>
  <c r="JIP17" i="1"/>
  <c r="JIO17" i="1"/>
  <c r="JIN17" i="1"/>
  <c r="JIM17" i="1"/>
  <c r="JIL17" i="1"/>
  <c r="JIK17" i="1"/>
  <c r="JIJ17" i="1"/>
  <c r="JII17" i="1"/>
  <c r="JIH17" i="1"/>
  <c r="JIG17" i="1"/>
  <c r="JIF17" i="1"/>
  <c r="JIE17" i="1"/>
  <c r="JID17" i="1"/>
  <c r="JIC17" i="1"/>
  <c r="JIB17" i="1"/>
  <c r="JIA17" i="1"/>
  <c r="JHZ17" i="1"/>
  <c r="JHY17" i="1"/>
  <c r="JHX17" i="1"/>
  <c r="JHW17" i="1"/>
  <c r="JHV17" i="1"/>
  <c r="JHU17" i="1"/>
  <c r="JHT17" i="1"/>
  <c r="JHS17" i="1"/>
  <c r="JHR17" i="1"/>
  <c r="JHQ17" i="1"/>
  <c r="JHP17" i="1"/>
  <c r="JHO17" i="1"/>
  <c r="JHN17" i="1"/>
  <c r="JHM17" i="1"/>
  <c r="JHL17" i="1"/>
  <c r="JHK17" i="1"/>
  <c r="JHJ17" i="1"/>
  <c r="JHI17" i="1"/>
  <c r="JHH17" i="1"/>
  <c r="JHG17" i="1"/>
  <c r="JHF17" i="1"/>
  <c r="JHE17" i="1"/>
  <c r="JHD17" i="1"/>
  <c r="JHC17" i="1"/>
  <c r="JHB17" i="1"/>
  <c r="JHA17" i="1"/>
  <c r="JGZ17" i="1"/>
  <c r="JGY17" i="1"/>
  <c r="JGX17" i="1"/>
  <c r="JGW17" i="1"/>
  <c r="JGV17" i="1"/>
  <c r="JGU17" i="1"/>
  <c r="JGT17" i="1"/>
  <c r="JGS17" i="1"/>
  <c r="JGR17" i="1"/>
  <c r="JGQ17" i="1"/>
  <c r="JGP17" i="1"/>
  <c r="JGO17" i="1"/>
  <c r="JGN17" i="1"/>
  <c r="JGM17" i="1"/>
  <c r="JGL17" i="1"/>
  <c r="JGK17" i="1"/>
  <c r="JGJ17" i="1"/>
  <c r="JGI17" i="1"/>
  <c r="JGH17" i="1"/>
  <c r="JGG17" i="1"/>
  <c r="JGF17" i="1"/>
  <c r="JGE17" i="1"/>
  <c r="JGD17" i="1"/>
  <c r="JGC17" i="1"/>
  <c r="JGB17" i="1"/>
  <c r="JGA17" i="1"/>
  <c r="JFZ17" i="1"/>
  <c r="JFY17" i="1"/>
  <c r="JFX17" i="1"/>
  <c r="JFW17" i="1"/>
  <c r="JFV17" i="1"/>
  <c r="JFU17" i="1"/>
  <c r="JFT17" i="1"/>
  <c r="JFS17" i="1"/>
  <c r="JFR17" i="1"/>
  <c r="JFQ17" i="1"/>
  <c r="JFP17" i="1"/>
  <c r="JFO17" i="1"/>
  <c r="JFN17" i="1"/>
  <c r="JFM17" i="1"/>
  <c r="JFL17" i="1"/>
  <c r="JFK17" i="1"/>
  <c r="JFJ17" i="1"/>
  <c r="JFI17" i="1"/>
  <c r="JFH17" i="1"/>
  <c r="JFG17" i="1"/>
  <c r="JFF17" i="1"/>
  <c r="JFE17" i="1"/>
  <c r="JFD17" i="1"/>
  <c r="JFC17" i="1"/>
  <c r="JFB17" i="1"/>
  <c r="JFA17" i="1"/>
  <c r="JEZ17" i="1"/>
  <c r="JEY17" i="1"/>
  <c r="JEX17" i="1"/>
  <c r="JEW17" i="1"/>
  <c r="JEV17" i="1"/>
  <c r="JEU17" i="1"/>
  <c r="JET17" i="1"/>
  <c r="JES17" i="1"/>
  <c r="JER17" i="1"/>
  <c r="JEQ17" i="1"/>
  <c r="JEP17" i="1"/>
  <c r="JEO17" i="1"/>
  <c r="JEN17" i="1"/>
  <c r="JEM17" i="1"/>
  <c r="JEL17" i="1"/>
  <c r="JEK17" i="1"/>
  <c r="JEJ17" i="1"/>
  <c r="JEI17" i="1"/>
  <c r="JEH17" i="1"/>
  <c r="JEG17" i="1"/>
  <c r="JEF17" i="1"/>
  <c r="JEE17" i="1"/>
  <c r="JED17" i="1"/>
  <c r="JEC17" i="1"/>
  <c r="JEB17" i="1"/>
  <c r="JEA17" i="1"/>
  <c r="JDZ17" i="1"/>
  <c r="JDY17" i="1"/>
  <c r="JDX17" i="1"/>
  <c r="JDW17" i="1"/>
  <c r="JDV17" i="1"/>
  <c r="JDU17" i="1"/>
  <c r="JDT17" i="1"/>
  <c r="JDS17" i="1"/>
  <c r="JDR17" i="1"/>
  <c r="JDQ17" i="1"/>
  <c r="JDP17" i="1"/>
  <c r="JDO17" i="1"/>
  <c r="JDN17" i="1"/>
  <c r="JDM17" i="1"/>
  <c r="JDL17" i="1"/>
  <c r="JDK17" i="1"/>
  <c r="JDJ17" i="1"/>
  <c r="JDI17" i="1"/>
  <c r="JDH17" i="1"/>
  <c r="JDG17" i="1"/>
  <c r="JDF17" i="1"/>
  <c r="JDE17" i="1"/>
  <c r="JDD17" i="1"/>
  <c r="JDC17" i="1"/>
  <c r="JDB17" i="1"/>
  <c r="JDA17" i="1"/>
  <c r="JCZ17" i="1"/>
  <c r="JCY17" i="1"/>
  <c r="JCX17" i="1"/>
  <c r="JCW17" i="1"/>
  <c r="JCV17" i="1"/>
  <c r="JCU17" i="1"/>
  <c r="JCT17" i="1"/>
  <c r="JCS17" i="1"/>
  <c r="JCR17" i="1"/>
  <c r="JCQ17" i="1"/>
  <c r="JCP17" i="1"/>
  <c r="JCO17" i="1"/>
  <c r="JCN17" i="1"/>
  <c r="JCM17" i="1"/>
  <c r="JCL17" i="1"/>
  <c r="JCK17" i="1"/>
  <c r="JCJ17" i="1"/>
  <c r="JCI17" i="1"/>
  <c r="JCH17" i="1"/>
  <c r="JCG17" i="1"/>
  <c r="JCF17" i="1"/>
  <c r="JCE17" i="1"/>
  <c r="JCD17" i="1"/>
  <c r="JCC17" i="1"/>
  <c r="JCB17" i="1"/>
  <c r="JCA17" i="1"/>
  <c r="JBZ17" i="1"/>
  <c r="JBY17" i="1"/>
  <c r="JBX17" i="1"/>
  <c r="JBW17" i="1"/>
  <c r="JBV17" i="1"/>
  <c r="JBU17" i="1"/>
  <c r="JBT17" i="1"/>
  <c r="JBS17" i="1"/>
  <c r="JBR17" i="1"/>
  <c r="JBQ17" i="1"/>
  <c r="JBP17" i="1"/>
  <c r="JBO17" i="1"/>
  <c r="JBN17" i="1"/>
  <c r="JBM17" i="1"/>
  <c r="JBL17" i="1"/>
  <c r="JBK17" i="1"/>
  <c r="JBJ17" i="1"/>
  <c r="JBI17" i="1"/>
  <c r="JBH17" i="1"/>
  <c r="JBG17" i="1"/>
  <c r="JBF17" i="1"/>
  <c r="JBE17" i="1"/>
  <c r="JBD17" i="1"/>
  <c r="JBC17" i="1"/>
  <c r="JBB17" i="1"/>
  <c r="JBA17" i="1"/>
  <c r="JAZ17" i="1"/>
  <c r="JAY17" i="1"/>
  <c r="JAX17" i="1"/>
  <c r="JAW17" i="1"/>
  <c r="JAV17" i="1"/>
  <c r="JAU17" i="1"/>
  <c r="JAT17" i="1"/>
  <c r="JAS17" i="1"/>
  <c r="JAR17" i="1"/>
  <c r="JAQ17" i="1"/>
  <c r="JAP17" i="1"/>
  <c r="JAO17" i="1"/>
  <c r="JAN17" i="1"/>
  <c r="JAM17" i="1"/>
  <c r="JAL17" i="1"/>
  <c r="JAK17" i="1"/>
  <c r="JAJ17" i="1"/>
  <c r="JAI17" i="1"/>
  <c r="JAH17" i="1"/>
  <c r="JAG17" i="1"/>
  <c r="JAF17" i="1"/>
  <c r="JAE17" i="1"/>
  <c r="JAD17" i="1"/>
  <c r="JAC17" i="1"/>
  <c r="JAB17" i="1"/>
  <c r="JAA17" i="1"/>
  <c r="IZZ17" i="1"/>
  <c r="IZY17" i="1"/>
  <c r="IZX17" i="1"/>
  <c r="IZW17" i="1"/>
  <c r="IZV17" i="1"/>
  <c r="IZU17" i="1"/>
  <c r="IZT17" i="1"/>
  <c r="IZS17" i="1"/>
  <c r="IZR17" i="1"/>
  <c r="IZQ17" i="1"/>
  <c r="IZP17" i="1"/>
  <c r="IZO17" i="1"/>
  <c r="IZN17" i="1"/>
  <c r="IZM17" i="1"/>
  <c r="IZL17" i="1"/>
  <c r="IZK17" i="1"/>
  <c r="IZJ17" i="1"/>
  <c r="IZI17" i="1"/>
  <c r="IZH17" i="1"/>
  <c r="IZG17" i="1"/>
  <c r="IZF17" i="1"/>
  <c r="IZE17" i="1"/>
  <c r="IZD17" i="1"/>
  <c r="IZC17" i="1"/>
  <c r="IZB17" i="1"/>
  <c r="IZA17" i="1"/>
  <c r="IYZ17" i="1"/>
  <c r="IYY17" i="1"/>
  <c r="IYX17" i="1"/>
  <c r="IYW17" i="1"/>
  <c r="IYV17" i="1"/>
  <c r="IYU17" i="1"/>
  <c r="IYT17" i="1"/>
  <c r="IYS17" i="1"/>
  <c r="IYR17" i="1"/>
  <c r="IYQ17" i="1"/>
  <c r="IYP17" i="1"/>
  <c r="IYO17" i="1"/>
  <c r="IYN17" i="1"/>
  <c r="IYM17" i="1"/>
  <c r="IYL17" i="1"/>
  <c r="IYK17" i="1"/>
  <c r="IYJ17" i="1"/>
  <c r="IYI17" i="1"/>
  <c r="IYH17" i="1"/>
  <c r="IYG17" i="1"/>
  <c r="IYF17" i="1"/>
  <c r="IYE17" i="1"/>
  <c r="IYD17" i="1"/>
  <c r="IYC17" i="1"/>
  <c r="IYB17" i="1"/>
  <c r="IYA17" i="1"/>
  <c r="IXZ17" i="1"/>
  <c r="IXY17" i="1"/>
  <c r="IXX17" i="1"/>
  <c r="IXW17" i="1"/>
  <c r="IXV17" i="1"/>
  <c r="IXU17" i="1"/>
  <c r="IXT17" i="1"/>
  <c r="IXS17" i="1"/>
  <c r="IXR17" i="1"/>
  <c r="IXQ17" i="1"/>
  <c r="IXP17" i="1"/>
  <c r="IXO17" i="1"/>
  <c r="IXN17" i="1"/>
  <c r="IXM17" i="1"/>
  <c r="IXL17" i="1"/>
  <c r="IXK17" i="1"/>
  <c r="IXJ17" i="1"/>
  <c r="IXI17" i="1"/>
  <c r="IXH17" i="1"/>
  <c r="IXG17" i="1"/>
  <c r="IXF17" i="1"/>
  <c r="IXE17" i="1"/>
  <c r="IXD17" i="1"/>
  <c r="IXC17" i="1"/>
  <c r="IXB17" i="1"/>
  <c r="IXA17" i="1"/>
  <c r="IWZ17" i="1"/>
  <c r="IWY17" i="1"/>
  <c r="IWX17" i="1"/>
  <c r="IWW17" i="1"/>
  <c r="IWV17" i="1"/>
  <c r="IWU17" i="1"/>
  <c r="IWT17" i="1"/>
  <c r="IWS17" i="1"/>
  <c r="IWR17" i="1"/>
  <c r="IWQ17" i="1"/>
  <c r="IWP17" i="1"/>
  <c r="IWO17" i="1"/>
  <c r="IWN17" i="1"/>
  <c r="IWM17" i="1"/>
  <c r="IWL17" i="1"/>
  <c r="IWK17" i="1"/>
  <c r="IWJ17" i="1"/>
  <c r="IWI17" i="1"/>
  <c r="IWH17" i="1"/>
  <c r="IWG17" i="1"/>
  <c r="IWF17" i="1"/>
  <c r="IWE17" i="1"/>
  <c r="IWD17" i="1"/>
  <c r="IWC17" i="1"/>
  <c r="IWB17" i="1"/>
  <c r="IWA17" i="1"/>
  <c r="IVZ17" i="1"/>
  <c r="IVY17" i="1"/>
  <c r="IVX17" i="1"/>
  <c r="IVW17" i="1"/>
  <c r="IVV17" i="1"/>
  <c r="IVU17" i="1"/>
  <c r="IVT17" i="1"/>
  <c r="IVS17" i="1"/>
  <c r="IVR17" i="1"/>
  <c r="IVQ17" i="1"/>
  <c r="IVP17" i="1"/>
  <c r="IVO17" i="1"/>
  <c r="IVN17" i="1"/>
  <c r="IVM17" i="1"/>
  <c r="IVL17" i="1"/>
  <c r="IVK17" i="1"/>
  <c r="IVJ17" i="1"/>
  <c r="IVI17" i="1"/>
  <c r="IVH17" i="1"/>
  <c r="IVG17" i="1"/>
  <c r="IVF17" i="1"/>
  <c r="IVE17" i="1"/>
  <c r="IVD17" i="1"/>
  <c r="IVC17" i="1"/>
  <c r="IVB17" i="1"/>
  <c r="IVA17" i="1"/>
  <c r="IUZ17" i="1"/>
  <c r="IUY17" i="1"/>
  <c r="IUX17" i="1"/>
  <c r="IUW17" i="1"/>
  <c r="IUV17" i="1"/>
  <c r="IUU17" i="1"/>
  <c r="IUT17" i="1"/>
  <c r="IUS17" i="1"/>
  <c r="IUR17" i="1"/>
  <c r="IUQ17" i="1"/>
  <c r="IUP17" i="1"/>
  <c r="IUO17" i="1"/>
  <c r="IUN17" i="1"/>
  <c r="IUM17" i="1"/>
  <c r="IUL17" i="1"/>
  <c r="IUK17" i="1"/>
  <c r="IUJ17" i="1"/>
  <c r="IUI17" i="1"/>
  <c r="IUH17" i="1"/>
  <c r="IUG17" i="1"/>
  <c r="IUF17" i="1"/>
  <c r="IUE17" i="1"/>
  <c r="IUD17" i="1"/>
  <c r="IUC17" i="1"/>
  <c r="IUB17" i="1"/>
  <c r="IUA17" i="1"/>
  <c r="ITZ17" i="1"/>
  <c r="ITY17" i="1"/>
  <c r="ITX17" i="1"/>
  <c r="ITW17" i="1"/>
  <c r="ITV17" i="1"/>
  <c r="ITU17" i="1"/>
  <c r="ITT17" i="1"/>
  <c r="ITS17" i="1"/>
  <c r="ITR17" i="1"/>
  <c r="ITQ17" i="1"/>
  <c r="ITP17" i="1"/>
  <c r="ITO17" i="1"/>
  <c r="ITN17" i="1"/>
  <c r="ITM17" i="1"/>
  <c r="ITL17" i="1"/>
  <c r="ITK17" i="1"/>
  <c r="ITJ17" i="1"/>
  <c r="ITI17" i="1"/>
  <c r="ITH17" i="1"/>
  <c r="ITG17" i="1"/>
  <c r="ITF17" i="1"/>
  <c r="ITE17" i="1"/>
  <c r="ITD17" i="1"/>
  <c r="ITC17" i="1"/>
  <c r="ITB17" i="1"/>
  <c r="ITA17" i="1"/>
  <c r="ISZ17" i="1"/>
  <c r="ISY17" i="1"/>
  <c r="ISX17" i="1"/>
  <c r="ISW17" i="1"/>
  <c r="ISV17" i="1"/>
  <c r="ISU17" i="1"/>
  <c r="IST17" i="1"/>
  <c r="ISS17" i="1"/>
  <c r="ISR17" i="1"/>
  <c r="ISQ17" i="1"/>
  <c r="ISP17" i="1"/>
  <c r="ISO17" i="1"/>
  <c r="ISN17" i="1"/>
  <c r="ISM17" i="1"/>
  <c r="ISL17" i="1"/>
  <c r="ISK17" i="1"/>
  <c r="ISJ17" i="1"/>
  <c r="ISI17" i="1"/>
  <c r="ISH17" i="1"/>
  <c r="ISG17" i="1"/>
  <c r="ISF17" i="1"/>
  <c r="ISE17" i="1"/>
  <c r="ISD17" i="1"/>
  <c r="ISC17" i="1"/>
  <c r="ISB17" i="1"/>
  <c r="ISA17" i="1"/>
  <c r="IRZ17" i="1"/>
  <c r="IRY17" i="1"/>
  <c r="IRX17" i="1"/>
  <c r="IRW17" i="1"/>
  <c r="IRV17" i="1"/>
  <c r="IRU17" i="1"/>
  <c r="IRT17" i="1"/>
  <c r="IRS17" i="1"/>
  <c r="IRR17" i="1"/>
  <c r="IRQ17" i="1"/>
  <c r="IRP17" i="1"/>
  <c r="IRO17" i="1"/>
  <c r="IRN17" i="1"/>
  <c r="IRM17" i="1"/>
  <c r="IRL17" i="1"/>
  <c r="IRK17" i="1"/>
  <c r="IRJ17" i="1"/>
  <c r="IRI17" i="1"/>
  <c r="IRH17" i="1"/>
  <c r="IRG17" i="1"/>
  <c r="IRF17" i="1"/>
  <c r="IRE17" i="1"/>
  <c r="IRD17" i="1"/>
  <c r="IRC17" i="1"/>
  <c r="IRB17" i="1"/>
  <c r="IRA17" i="1"/>
  <c r="IQZ17" i="1"/>
  <c r="IQY17" i="1"/>
  <c r="IQX17" i="1"/>
  <c r="IQW17" i="1"/>
  <c r="IQV17" i="1"/>
  <c r="IQU17" i="1"/>
  <c r="IQT17" i="1"/>
  <c r="IQS17" i="1"/>
  <c r="IQR17" i="1"/>
  <c r="IQQ17" i="1"/>
  <c r="IQP17" i="1"/>
  <c r="IQO17" i="1"/>
  <c r="IQN17" i="1"/>
  <c r="IQM17" i="1"/>
  <c r="IQL17" i="1"/>
  <c r="IQK17" i="1"/>
  <c r="IQJ17" i="1"/>
  <c r="IQI17" i="1"/>
  <c r="IQH17" i="1"/>
  <c r="IQG17" i="1"/>
  <c r="IQF17" i="1"/>
  <c r="IQE17" i="1"/>
  <c r="IQD17" i="1"/>
  <c r="IQC17" i="1"/>
  <c r="IQB17" i="1"/>
  <c r="IQA17" i="1"/>
  <c r="IPZ17" i="1"/>
  <c r="IPY17" i="1"/>
  <c r="IPX17" i="1"/>
  <c r="IPW17" i="1"/>
  <c r="IPV17" i="1"/>
  <c r="IPU17" i="1"/>
  <c r="IPT17" i="1"/>
  <c r="IPS17" i="1"/>
  <c r="IPR17" i="1"/>
  <c r="IPQ17" i="1"/>
  <c r="IPP17" i="1"/>
  <c r="IPO17" i="1"/>
  <c r="IPN17" i="1"/>
  <c r="IPM17" i="1"/>
  <c r="IPL17" i="1"/>
  <c r="IPK17" i="1"/>
  <c r="IPJ17" i="1"/>
  <c r="IPI17" i="1"/>
  <c r="IPH17" i="1"/>
  <c r="IPG17" i="1"/>
  <c r="IPF17" i="1"/>
  <c r="IPE17" i="1"/>
  <c r="IPD17" i="1"/>
  <c r="IPC17" i="1"/>
  <c r="IPB17" i="1"/>
  <c r="IPA17" i="1"/>
  <c r="IOZ17" i="1"/>
  <c r="IOY17" i="1"/>
  <c r="IOX17" i="1"/>
  <c r="IOW17" i="1"/>
  <c r="IOV17" i="1"/>
  <c r="IOU17" i="1"/>
  <c r="IOT17" i="1"/>
  <c r="IOS17" i="1"/>
  <c r="IOR17" i="1"/>
  <c r="IOQ17" i="1"/>
  <c r="IOP17" i="1"/>
  <c r="IOO17" i="1"/>
  <c r="ION17" i="1"/>
  <c r="IOM17" i="1"/>
  <c r="IOL17" i="1"/>
  <c r="IOK17" i="1"/>
  <c r="IOJ17" i="1"/>
  <c r="IOI17" i="1"/>
  <c r="IOH17" i="1"/>
  <c r="IOG17" i="1"/>
  <c r="IOF17" i="1"/>
  <c r="IOE17" i="1"/>
  <c r="IOD17" i="1"/>
  <c r="IOC17" i="1"/>
  <c r="IOB17" i="1"/>
  <c r="IOA17" i="1"/>
  <c r="INZ17" i="1"/>
  <c r="INY17" i="1"/>
  <c r="INX17" i="1"/>
  <c r="INW17" i="1"/>
  <c r="INV17" i="1"/>
  <c r="INU17" i="1"/>
  <c r="INT17" i="1"/>
  <c r="INS17" i="1"/>
  <c r="INR17" i="1"/>
  <c r="INQ17" i="1"/>
  <c r="INP17" i="1"/>
  <c r="INO17" i="1"/>
  <c r="INN17" i="1"/>
  <c r="INM17" i="1"/>
  <c r="INL17" i="1"/>
  <c r="INK17" i="1"/>
  <c r="INJ17" i="1"/>
  <c r="INI17" i="1"/>
  <c r="INH17" i="1"/>
  <c r="ING17" i="1"/>
  <c r="INF17" i="1"/>
  <c r="INE17" i="1"/>
  <c r="IND17" i="1"/>
  <c r="INC17" i="1"/>
  <c r="INB17" i="1"/>
  <c r="INA17" i="1"/>
  <c r="IMZ17" i="1"/>
  <c r="IMY17" i="1"/>
  <c r="IMX17" i="1"/>
  <c r="IMW17" i="1"/>
  <c r="IMV17" i="1"/>
  <c r="IMU17" i="1"/>
  <c r="IMT17" i="1"/>
  <c r="IMS17" i="1"/>
  <c r="IMR17" i="1"/>
  <c r="IMQ17" i="1"/>
  <c r="IMP17" i="1"/>
  <c r="IMO17" i="1"/>
  <c r="IMN17" i="1"/>
  <c r="IMM17" i="1"/>
  <c r="IML17" i="1"/>
  <c r="IMK17" i="1"/>
  <c r="IMJ17" i="1"/>
  <c r="IMI17" i="1"/>
  <c r="IMH17" i="1"/>
  <c r="IMG17" i="1"/>
  <c r="IMF17" i="1"/>
  <c r="IME17" i="1"/>
  <c r="IMD17" i="1"/>
  <c r="IMC17" i="1"/>
  <c r="IMB17" i="1"/>
  <c r="IMA17" i="1"/>
  <c r="ILZ17" i="1"/>
  <c r="ILY17" i="1"/>
  <c r="ILX17" i="1"/>
  <c r="ILW17" i="1"/>
  <c r="ILV17" i="1"/>
  <c r="ILU17" i="1"/>
  <c r="ILT17" i="1"/>
  <c r="ILS17" i="1"/>
  <c r="ILR17" i="1"/>
  <c r="ILQ17" i="1"/>
  <c r="ILP17" i="1"/>
  <c r="ILO17" i="1"/>
  <c r="ILN17" i="1"/>
  <c r="ILM17" i="1"/>
  <c r="ILL17" i="1"/>
  <c r="ILK17" i="1"/>
  <c r="ILJ17" i="1"/>
  <c r="ILI17" i="1"/>
  <c r="ILH17" i="1"/>
  <c r="ILG17" i="1"/>
  <c r="ILF17" i="1"/>
  <c r="ILE17" i="1"/>
  <c r="ILD17" i="1"/>
  <c r="ILC17" i="1"/>
  <c r="ILB17" i="1"/>
  <c r="ILA17" i="1"/>
  <c r="IKZ17" i="1"/>
  <c r="IKY17" i="1"/>
  <c r="IKX17" i="1"/>
  <c r="IKW17" i="1"/>
  <c r="IKV17" i="1"/>
  <c r="IKU17" i="1"/>
  <c r="IKT17" i="1"/>
  <c r="IKS17" i="1"/>
  <c r="IKR17" i="1"/>
  <c r="IKQ17" i="1"/>
  <c r="IKP17" i="1"/>
  <c r="IKO17" i="1"/>
  <c r="IKN17" i="1"/>
  <c r="IKM17" i="1"/>
  <c r="IKL17" i="1"/>
  <c r="IKK17" i="1"/>
  <c r="IKJ17" i="1"/>
  <c r="IKI17" i="1"/>
  <c r="IKH17" i="1"/>
  <c r="IKG17" i="1"/>
  <c r="IKF17" i="1"/>
  <c r="IKE17" i="1"/>
  <c r="IKD17" i="1"/>
  <c r="IKC17" i="1"/>
  <c r="IKB17" i="1"/>
  <c r="IKA17" i="1"/>
  <c r="IJZ17" i="1"/>
  <c r="IJY17" i="1"/>
  <c r="IJX17" i="1"/>
  <c r="IJW17" i="1"/>
  <c r="IJV17" i="1"/>
  <c r="IJU17" i="1"/>
  <c r="IJT17" i="1"/>
  <c r="IJS17" i="1"/>
  <c r="IJR17" i="1"/>
  <c r="IJQ17" i="1"/>
  <c r="IJP17" i="1"/>
  <c r="IJO17" i="1"/>
  <c r="IJN17" i="1"/>
  <c r="IJM17" i="1"/>
  <c r="IJL17" i="1"/>
  <c r="IJK17" i="1"/>
  <c r="IJJ17" i="1"/>
  <c r="IJI17" i="1"/>
  <c r="IJH17" i="1"/>
  <c r="IJG17" i="1"/>
  <c r="IJF17" i="1"/>
  <c r="IJE17" i="1"/>
  <c r="IJD17" i="1"/>
  <c r="IJC17" i="1"/>
  <c r="IJB17" i="1"/>
  <c r="IJA17" i="1"/>
  <c r="IIZ17" i="1"/>
  <c r="IIY17" i="1"/>
  <c r="IIX17" i="1"/>
  <c r="IIW17" i="1"/>
  <c r="IIV17" i="1"/>
  <c r="IIU17" i="1"/>
  <c r="IIT17" i="1"/>
  <c r="IIS17" i="1"/>
  <c r="IIR17" i="1"/>
  <c r="IIQ17" i="1"/>
  <c r="IIP17" i="1"/>
  <c r="IIO17" i="1"/>
  <c r="IIN17" i="1"/>
  <c r="IIM17" i="1"/>
  <c r="IIL17" i="1"/>
  <c r="IIK17" i="1"/>
  <c r="IIJ17" i="1"/>
  <c r="III17" i="1"/>
  <c r="IIH17" i="1"/>
  <c r="IIG17" i="1"/>
  <c r="IIF17" i="1"/>
  <c r="IIE17" i="1"/>
  <c r="IID17" i="1"/>
  <c r="IIC17" i="1"/>
  <c r="IIB17" i="1"/>
  <c r="IIA17" i="1"/>
  <c r="IHZ17" i="1"/>
  <c r="IHY17" i="1"/>
  <c r="IHX17" i="1"/>
  <c r="IHW17" i="1"/>
  <c r="IHV17" i="1"/>
  <c r="IHU17" i="1"/>
  <c r="IHT17" i="1"/>
  <c r="IHS17" i="1"/>
  <c r="IHR17" i="1"/>
  <c r="IHQ17" i="1"/>
  <c r="IHP17" i="1"/>
  <c r="IHO17" i="1"/>
  <c r="IHN17" i="1"/>
  <c r="IHM17" i="1"/>
  <c r="IHL17" i="1"/>
  <c r="IHK17" i="1"/>
  <c r="IHJ17" i="1"/>
  <c r="IHI17" i="1"/>
  <c r="IHH17" i="1"/>
  <c r="IHG17" i="1"/>
  <c r="IHF17" i="1"/>
  <c r="IHE17" i="1"/>
  <c r="IHD17" i="1"/>
  <c r="IHC17" i="1"/>
  <c r="IHB17" i="1"/>
  <c r="IHA17" i="1"/>
  <c r="IGZ17" i="1"/>
  <c r="IGY17" i="1"/>
  <c r="IGX17" i="1"/>
  <c r="IGW17" i="1"/>
  <c r="IGV17" i="1"/>
  <c r="IGU17" i="1"/>
  <c r="IGT17" i="1"/>
  <c r="IGS17" i="1"/>
  <c r="IGR17" i="1"/>
  <c r="IGQ17" i="1"/>
  <c r="IGP17" i="1"/>
  <c r="IGO17" i="1"/>
  <c r="IGN17" i="1"/>
  <c r="IGM17" i="1"/>
  <c r="IGL17" i="1"/>
  <c r="IGK17" i="1"/>
  <c r="IGJ17" i="1"/>
  <c r="IGI17" i="1"/>
  <c r="IGH17" i="1"/>
  <c r="IGG17" i="1"/>
  <c r="IGF17" i="1"/>
  <c r="IGE17" i="1"/>
  <c r="IGD17" i="1"/>
  <c r="IGC17" i="1"/>
  <c r="IGB17" i="1"/>
  <c r="IGA17" i="1"/>
  <c r="IFZ17" i="1"/>
  <c r="IFY17" i="1"/>
  <c r="IFX17" i="1"/>
  <c r="IFW17" i="1"/>
  <c r="IFV17" i="1"/>
  <c r="IFU17" i="1"/>
  <c r="IFT17" i="1"/>
  <c r="IFS17" i="1"/>
  <c r="IFR17" i="1"/>
  <c r="IFQ17" i="1"/>
  <c r="IFP17" i="1"/>
  <c r="IFO17" i="1"/>
  <c r="IFN17" i="1"/>
  <c r="IFM17" i="1"/>
  <c r="IFL17" i="1"/>
  <c r="IFK17" i="1"/>
  <c r="IFJ17" i="1"/>
  <c r="IFI17" i="1"/>
  <c r="IFH17" i="1"/>
  <c r="IFG17" i="1"/>
  <c r="IFF17" i="1"/>
  <c r="IFE17" i="1"/>
  <c r="IFD17" i="1"/>
  <c r="IFC17" i="1"/>
  <c r="IFB17" i="1"/>
  <c r="IFA17" i="1"/>
  <c r="IEZ17" i="1"/>
  <c r="IEY17" i="1"/>
  <c r="IEX17" i="1"/>
  <c r="IEW17" i="1"/>
  <c r="IEV17" i="1"/>
  <c r="IEU17" i="1"/>
  <c r="IET17" i="1"/>
  <c r="IES17" i="1"/>
  <c r="IER17" i="1"/>
  <c r="IEQ17" i="1"/>
  <c r="IEP17" i="1"/>
  <c r="IEO17" i="1"/>
  <c r="IEN17" i="1"/>
  <c r="IEM17" i="1"/>
  <c r="IEL17" i="1"/>
  <c r="IEK17" i="1"/>
  <c r="IEJ17" i="1"/>
  <c r="IEI17" i="1"/>
  <c r="IEH17" i="1"/>
  <c r="IEG17" i="1"/>
  <c r="IEF17" i="1"/>
  <c r="IEE17" i="1"/>
  <c r="IED17" i="1"/>
  <c r="IEC17" i="1"/>
  <c r="IEB17" i="1"/>
  <c r="IEA17" i="1"/>
  <c r="IDZ17" i="1"/>
  <c r="IDY17" i="1"/>
  <c r="IDX17" i="1"/>
  <c r="IDW17" i="1"/>
  <c r="IDV17" i="1"/>
  <c r="IDU17" i="1"/>
  <c r="IDT17" i="1"/>
  <c r="IDS17" i="1"/>
  <c r="IDR17" i="1"/>
  <c r="IDQ17" i="1"/>
  <c r="IDP17" i="1"/>
  <c r="IDO17" i="1"/>
  <c r="IDN17" i="1"/>
  <c r="IDM17" i="1"/>
  <c r="IDL17" i="1"/>
  <c r="IDK17" i="1"/>
  <c r="IDJ17" i="1"/>
  <c r="IDI17" i="1"/>
  <c r="IDH17" i="1"/>
  <c r="IDG17" i="1"/>
  <c r="IDF17" i="1"/>
  <c r="IDE17" i="1"/>
  <c r="IDD17" i="1"/>
  <c r="IDC17" i="1"/>
  <c r="IDB17" i="1"/>
  <c r="IDA17" i="1"/>
  <c r="ICZ17" i="1"/>
  <c r="ICY17" i="1"/>
  <c r="ICX17" i="1"/>
  <c r="ICW17" i="1"/>
  <c r="ICV17" i="1"/>
  <c r="ICU17" i="1"/>
  <c r="ICT17" i="1"/>
  <c r="ICS17" i="1"/>
  <c r="ICR17" i="1"/>
  <c r="ICQ17" i="1"/>
  <c r="ICP17" i="1"/>
  <c r="ICO17" i="1"/>
  <c r="ICN17" i="1"/>
  <c r="ICM17" i="1"/>
  <c r="ICL17" i="1"/>
  <c r="ICK17" i="1"/>
  <c r="ICJ17" i="1"/>
  <c r="ICI17" i="1"/>
  <c r="ICH17" i="1"/>
  <c r="ICG17" i="1"/>
  <c r="ICF17" i="1"/>
  <c r="ICE17" i="1"/>
  <c r="ICD17" i="1"/>
  <c r="ICC17" i="1"/>
  <c r="ICB17" i="1"/>
  <c r="ICA17" i="1"/>
  <c r="IBZ17" i="1"/>
  <c r="IBY17" i="1"/>
  <c r="IBX17" i="1"/>
  <c r="IBW17" i="1"/>
  <c r="IBV17" i="1"/>
  <c r="IBU17" i="1"/>
  <c r="IBT17" i="1"/>
  <c r="IBS17" i="1"/>
  <c r="IBR17" i="1"/>
  <c r="IBQ17" i="1"/>
  <c r="IBP17" i="1"/>
  <c r="IBO17" i="1"/>
  <c r="IBN17" i="1"/>
  <c r="IBM17" i="1"/>
  <c r="IBL17" i="1"/>
  <c r="IBK17" i="1"/>
  <c r="IBJ17" i="1"/>
  <c r="IBI17" i="1"/>
  <c r="IBH17" i="1"/>
  <c r="IBG17" i="1"/>
  <c r="IBF17" i="1"/>
  <c r="IBE17" i="1"/>
  <c r="IBD17" i="1"/>
  <c r="IBC17" i="1"/>
  <c r="IBB17" i="1"/>
  <c r="IBA17" i="1"/>
  <c r="IAZ17" i="1"/>
  <c r="IAY17" i="1"/>
  <c r="IAX17" i="1"/>
  <c r="IAW17" i="1"/>
  <c r="IAV17" i="1"/>
  <c r="IAU17" i="1"/>
  <c r="IAT17" i="1"/>
  <c r="IAS17" i="1"/>
  <c r="IAR17" i="1"/>
  <c r="IAQ17" i="1"/>
  <c r="IAP17" i="1"/>
  <c r="IAO17" i="1"/>
  <c r="IAN17" i="1"/>
  <c r="IAM17" i="1"/>
  <c r="IAL17" i="1"/>
  <c r="IAK17" i="1"/>
  <c r="IAJ17" i="1"/>
  <c r="IAI17" i="1"/>
  <c r="IAH17" i="1"/>
  <c r="IAG17" i="1"/>
  <c r="IAF17" i="1"/>
  <c r="IAE17" i="1"/>
  <c r="IAD17" i="1"/>
  <c r="IAC17" i="1"/>
  <c r="IAB17" i="1"/>
  <c r="IAA17" i="1"/>
  <c r="HZZ17" i="1"/>
  <c r="HZY17" i="1"/>
  <c r="HZX17" i="1"/>
  <c r="HZW17" i="1"/>
  <c r="HZV17" i="1"/>
  <c r="HZU17" i="1"/>
  <c r="HZT17" i="1"/>
  <c r="HZS17" i="1"/>
  <c r="HZR17" i="1"/>
  <c r="HZQ17" i="1"/>
  <c r="HZP17" i="1"/>
  <c r="HZO17" i="1"/>
  <c r="HZN17" i="1"/>
  <c r="HZM17" i="1"/>
  <c r="HZL17" i="1"/>
  <c r="HZK17" i="1"/>
  <c r="HZJ17" i="1"/>
  <c r="HZI17" i="1"/>
  <c r="HZH17" i="1"/>
  <c r="HZG17" i="1"/>
  <c r="HZF17" i="1"/>
  <c r="HZE17" i="1"/>
  <c r="HZD17" i="1"/>
  <c r="HZC17" i="1"/>
  <c r="HZB17" i="1"/>
  <c r="HZA17" i="1"/>
  <c r="HYZ17" i="1"/>
  <c r="HYY17" i="1"/>
  <c r="HYX17" i="1"/>
  <c r="HYW17" i="1"/>
  <c r="HYV17" i="1"/>
  <c r="HYU17" i="1"/>
  <c r="HYT17" i="1"/>
  <c r="HYS17" i="1"/>
  <c r="HYR17" i="1"/>
  <c r="HYQ17" i="1"/>
  <c r="HYP17" i="1"/>
  <c r="HYO17" i="1"/>
  <c r="HYN17" i="1"/>
  <c r="HYM17" i="1"/>
  <c r="HYL17" i="1"/>
  <c r="HYK17" i="1"/>
  <c r="HYJ17" i="1"/>
  <c r="HYI17" i="1"/>
  <c r="HYH17" i="1"/>
  <c r="HYG17" i="1"/>
  <c r="HYF17" i="1"/>
  <c r="HYE17" i="1"/>
  <c r="HYD17" i="1"/>
  <c r="HYC17" i="1"/>
  <c r="HYB17" i="1"/>
  <c r="HYA17" i="1"/>
  <c r="HXZ17" i="1"/>
  <c r="HXY17" i="1"/>
  <c r="HXX17" i="1"/>
  <c r="HXW17" i="1"/>
  <c r="HXV17" i="1"/>
  <c r="HXU17" i="1"/>
  <c r="HXT17" i="1"/>
  <c r="HXS17" i="1"/>
  <c r="HXR17" i="1"/>
  <c r="HXQ17" i="1"/>
  <c r="HXP17" i="1"/>
  <c r="HXO17" i="1"/>
  <c r="HXN17" i="1"/>
  <c r="HXM17" i="1"/>
  <c r="HXL17" i="1"/>
  <c r="HXK17" i="1"/>
  <c r="HXJ17" i="1"/>
  <c r="HXI17" i="1"/>
  <c r="HXH17" i="1"/>
  <c r="HXG17" i="1"/>
  <c r="HXF17" i="1"/>
  <c r="HXE17" i="1"/>
  <c r="HXD17" i="1"/>
  <c r="HXC17" i="1"/>
  <c r="HXB17" i="1"/>
  <c r="HXA17" i="1"/>
  <c r="HWZ17" i="1"/>
  <c r="HWY17" i="1"/>
  <c r="HWX17" i="1"/>
  <c r="HWW17" i="1"/>
  <c r="HWV17" i="1"/>
  <c r="HWU17" i="1"/>
  <c r="HWT17" i="1"/>
  <c r="HWS17" i="1"/>
  <c r="HWR17" i="1"/>
  <c r="HWQ17" i="1"/>
  <c r="HWP17" i="1"/>
  <c r="HWO17" i="1"/>
  <c r="HWN17" i="1"/>
  <c r="HWM17" i="1"/>
  <c r="HWL17" i="1"/>
  <c r="HWK17" i="1"/>
  <c r="HWJ17" i="1"/>
  <c r="HWI17" i="1"/>
  <c r="HWH17" i="1"/>
  <c r="HWG17" i="1"/>
  <c r="HWF17" i="1"/>
  <c r="HWE17" i="1"/>
  <c r="HWD17" i="1"/>
  <c r="HWC17" i="1"/>
  <c r="HWB17" i="1"/>
  <c r="HWA17" i="1"/>
  <c r="HVZ17" i="1"/>
  <c r="HVY17" i="1"/>
  <c r="HVX17" i="1"/>
  <c r="HVW17" i="1"/>
  <c r="HVV17" i="1"/>
  <c r="HVU17" i="1"/>
  <c r="HVT17" i="1"/>
  <c r="HVS17" i="1"/>
  <c r="HVR17" i="1"/>
  <c r="HVQ17" i="1"/>
  <c r="HVP17" i="1"/>
  <c r="HVO17" i="1"/>
  <c r="HVN17" i="1"/>
  <c r="HVM17" i="1"/>
  <c r="HVL17" i="1"/>
  <c r="HVK17" i="1"/>
  <c r="HVJ17" i="1"/>
  <c r="HVI17" i="1"/>
  <c r="HVH17" i="1"/>
  <c r="HVG17" i="1"/>
  <c r="HVF17" i="1"/>
  <c r="HVE17" i="1"/>
  <c r="HVD17" i="1"/>
  <c r="HVC17" i="1"/>
  <c r="HVB17" i="1"/>
  <c r="HVA17" i="1"/>
  <c r="HUZ17" i="1"/>
  <c r="HUY17" i="1"/>
  <c r="HUX17" i="1"/>
  <c r="HUW17" i="1"/>
  <c r="HUV17" i="1"/>
  <c r="HUU17" i="1"/>
  <c r="HUT17" i="1"/>
  <c r="HUS17" i="1"/>
  <c r="HUR17" i="1"/>
  <c r="HUQ17" i="1"/>
  <c r="HUP17" i="1"/>
  <c r="HUO17" i="1"/>
  <c r="HUN17" i="1"/>
  <c r="HUM17" i="1"/>
  <c r="HUL17" i="1"/>
  <c r="HUK17" i="1"/>
  <c r="HUJ17" i="1"/>
  <c r="HUI17" i="1"/>
  <c r="HUH17" i="1"/>
  <c r="HUG17" i="1"/>
  <c r="HUF17" i="1"/>
  <c r="HUE17" i="1"/>
  <c r="HUD17" i="1"/>
  <c r="HUC17" i="1"/>
  <c r="HUB17" i="1"/>
  <c r="HUA17" i="1"/>
  <c r="HTZ17" i="1"/>
  <c r="HTY17" i="1"/>
  <c r="HTX17" i="1"/>
  <c r="HTW17" i="1"/>
  <c r="HTV17" i="1"/>
  <c r="HTU17" i="1"/>
  <c r="HTT17" i="1"/>
  <c r="HTS17" i="1"/>
  <c r="HTR17" i="1"/>
  <c r="HTQ17" i="1"/>
  <c r="HTP17" i="1"/>
  <c r="HTO17" i="1"/>
  <c r="HTN17" i="1"/>
  <c r="HTM17" i="1"/>
  <c r="HTL17" i="1"/>
  <c r="HTK17" i="1"/>
  <c r="HTJ17" i="1"/>
  <c r="HTI17" i="1"/>
  <c r="HTH17" i="1"/>
  <c r="HTG17" i="1"/>
  <c r="HTF17" i="1"/>
  <c r="HTE17" i="1"/>
  <c r="HTD17" i="1"/>
  <c r="HTC17" i="1"/>
  <c r="HTB17" i="1"/>
  <c r="HTA17" i="1"/>
  <c r="HSZ17" i="1"/>
  <c r="HSY17" i="1"/>
  <c r="HSX17" i="1"/>
  <c r="HSW17" i="1"/>
  <c r="HSV17" i="1"/>
  <c r="HSU17" i="1"/>
  <c r="HST17" i="1"/>
  <c r="HSS17" i="1"/>
  <c r="HSR17" i="1"/>
  <c r="HSQ17" i="1"/>
  <c r="HSP17" i="1"/>
  <c r="HSO17" i="1"/>
  <c r="HSN17" i="1"/>
  <c r="HSM17" i="1"/>
  <c r="HSL17" i="1"/>
  <c r="HSK17" i="1"/>
  <c r="HSJ17" i="1"/>
  <c r="HSI17" i="1"/>
  <c r="HSH17" i="1"/>
  <c r="HSG17" i="1"/>
  <c r="HSF17" i="1"/>
  <c r="HSE17" i="1"/>
  <c r="HSD17" i="1"/>
  <c r="HSC17" i="1"/>
  <c r="HSB17" i="1"/>
  <c r="HSA17" i="1"/>
  <c r="HRZ17" i="1"/>
  <c r="HRY17" i="1"/>
  <c r="HRX17" i="1"/>
  <c r="HRW17" i="1"/>
  <c r="HRV17" i="1"/>
  <c r="HRU17" i="1"/>
  <c r="HRT17" i="1"/>
  <c r="HRS17" i="1"/>
  <c r="HRR17" i="1"/>
  <c r="HRQ17" i="1"/>
  <c r="HRP17" i="1"/>
  <c r="HRO17" i="1"/>
  <c r="HRN17" i="1"/>
  <c r="HRM17" i="1"/>
  <c r="HRL17" i="1"/>
  <c r="HRK17" i="1"/>
  <c r="HRJ17" i="1"/>
  <c r="HRI17" i="1"/>
  <c r="HRH17" i="1"/>
  <c r="HRG17" i="1"/>
  <c r="HRF17" i="1"/>
  <c r="HRE17" i="1"/>
  <c r="HRD17" i="1"/>
  <c r="HRC17" i="1"/>
  <c r="HRB17" i="1"/>
  <c r="HRA17" i="1"/>
  <c r="HQZ17" i="1"/>
  <c r="HQY17" i="1"/>
  <c r="HQX17" i="1"/>
  <c r="HQW17" i="1"/>
  <c r="HQV17" i="1"/>
  <c r="HQU17" i="1"/>
  <c r="HQT17" i="1"/>
  <c r="HQS17" i="1"/>
  <c r="HQR17" i="1"/>
  <c r="HQQ17" i="1"/>
  <c r="HQP17" i="1"/>
  <c r="HQO17" i="1"/>
  <c r="HQN17" i="1"/>
  <c r="HQM17" i="1"/>
  <c r="HQL17" i="1"/>
  <c r="HQK17" i="1"/>
  <c r="HQJ17" i="1"/>
  <c r="HQI17" i="1"/>
  <c r="HQH17" i="1"/>
  <c r="HQG17" i="1"/>
  <c r="HQF17" i="1"/>
  <c r="HQE17" i="1"/>
  <c r="HQD17" i="1"/>
  <c r="HQC17" i="1"/>
  <c r="HQB17" i="1"/>
  <c r="HQA17" i="1"/>
  <c r="HPZ17" i="1"/>
  <c r="HPY17" i="1"/>
  <c r="HPX17" i="1"/>
  <c r="HPW17" i="1"/>
  <c r="HPV17" i="1"/>
  <c r="HPU17" i="1"/>
  <c r="HPT17" i="1"/>
  <c r="HPS17" i="1"/>
  <c r="HPR17" i="1"/>
  <c r="HPQ17" i="1"/>
  <c r="HPP17" i="1"/>
  <c r="HPO17" i="1"/>
  <c r="HPN17" i="1"/>
  <c r="HPM17" i="1"/>
  <c r="HPL17" i="1"/>
  <c r="HPK17" i="1"/>
  <c r="HPJ17" i="1"/>
  <c r="HPI17" i="1"/>
  <c r="HPH17" i="1"/>
  <c r="HPG17" i="1"/>
  <c r="HPF17" i="1"/>
  <c r="HPE17" i="1"/>
  <c r="HPD17" i="1"/>
  <c r="HPC17" i="1"/>
  <c r="HPB17" i="1"/>
  <c r="HPA17" i="1"/>
  <c r="HOZ17" i="1"/>
  <c r="HOY17" i="1"/>
  <c r="HOX17" i="1"/>
  <c r="HOW17" i="1"/>
  <c r="HOV17" i="1"/>
  <c r="HOU17" i="1"/>
  <c r="HOT17" i="1"/>
  <c r="HOS17" i="1"/>
  <c r="HOR17" i="1"/>
  <c r="HOQ17" i="1"/>
  <c r="HOP17" i="1"/>
  <c r="HOO17" i="1"/>
  <c r="HON17" i="1"/>
  <c r="HOM17" i="1"/>
  <c r="HOL17" i="1"/>
  <c r="HOK17" i="1"/>
  <c r="HOJ17" i="1"/>
  <c r="HOI17" i="1"/>
  <c r="HOH17" i="1"/>
  <c r="HOG17" i="1"/>
  <c r="HOF17" i="1"/>
  <c r="HOE17" i="1"/>
  <c r="HOD17" i="1"/>
  <c r="HOC17" i="1"/>
  <c r="HOB17" i="1"/>
  <c r="HOA17" i="1"/>
  <c r="HNZ17" i="1"/>
  <c r="HNY17" i="1"/>
  <c r="HNX17" i="1"/>
  <c r="HNW17" i="1"/>
  <c r="HNV17" i="1"/>
  <c r="HNU17" i="1"/>
  <c r="HNT17" i="1"/>
  <c r="HNS17" i="1"/>
  <c r="HNR17" i="1"/>
  <c r="HNQ17" i="1"/>
  <c r="HNP17" i="1"/>
  <c r="HNO17" i="1"/>
  <c r="HNN17" i="1"/>
  <c r="HNM17" i="1"/>
  <c r="HNL17" i="1"/>
  <c r="HNK17" i="1"/>
  <c r="HNJ17" i="1"/>
  <c r="HNI17" i="1"/>
  <c r="HNH17" i="1"/>
  <c r="HNG17" i="1"/>
  <c r="HNF17" i="1"/>
  <c r="HNE17" i="1"/>
  <c r="HND17" i="1"/>
  <c r="HNC17" i="1"/>
  <c r="HNB17" i="1"/>
  <c r="HNA17" i="1"/>
  <c r="HMZ17" i="1"/>
  <c r="HMY17" i="1"/>
  <c r="HMX17" i="1"/>
  <c r="HMW17" i="1"/>
  <c r="HMV17" i="1"/>
  <c r="HMU17" i="1"/>
  <c r="HMT17" i="1"/>
  <c r="HMS17" i="1"/>
  <c r="HMR17" i="1"/>
  <c r="HMQ17" i="1"/>
  <c r="HMP17" i="1"/>
  <c r="HMO17" i="1"/>
  <c r="HMN17" i="1"/>
  <c r="HMM17" i="1"/>
  <c r="HML17" i="1"/>
  <c r="HMK17" i="1"/>
  <c r="HMJ17" i="1"/>
  <c r="HMI17" i="1"/>
  <c r="HMH17" i="1"/>
  <c r="HMG17" i="1"/>
  <c r="HMF17" i="1"/>
  <c r="HME17" i="1"/>
  <c r="HMD17" i="1"/>
  <c r="HMC17" i="1"/>
  <c r="HMB17" i="1"/>
  <c r="HMA17" i="1"/>
  <c r="HLZ17" i="1"/>
  <c r="HLY17" i="1"/>
  <c r="HLX17" i="1"/>
  <c r="HLW17" i="1"/>
  <c r="HLV17" i="1"/>
  <c r="HLU17" i="1"/>
  <c r="HLT17" i="1"/>
  <c r="HLS17" i="1"/>
  <c r="HLR17" i="1"/>
  <c r="HLQ17" i="1"/>
  <c r="HLP17" i="1"/>
  <c r="HLO17" i="1"/>
  <c r="HLN17" i="1"/>
  <c r="HLM17" i="1"/>
  <c r="HLL17" i="1"/>
  <c r="HLK17" i="1"/>
  <c r="HLJ17" i="1"/>
  <c r="HLI17" i="1"/>
  <c r="HLH17" i="1"/>
  <c r="HLG17" i="1"/>
  <c r="HLF17" i="1"/>
  <c r="HLE17" i="1"/>
  <c r="HLD17" i="1"/>
  <c r="HLC17" i="1"/>
  <c r="HLB17" i="1"/>
  <c r="HLA17" i="1"/>
  <c r="HKZ17" i="1"/>
  <c r="HKY17" i="1"/>
  <c r="HKX17" i="1"/>
  <c r="HKW17" i="1"/>
  <c r="HKV17" i="1"/>
  <c r="HKU17" i="1"/>
  <c r="HKT17" i="1"/>
  <c r="HKS17" i="1"/>
  <c r="HKR17" i="1"/>
  <c r="HKQ17" i="1"/>
  <c r="HKP17" i="1"/>
  <c r="HKO17" i="1"/>
  <c r="HKN17" i="1"/>
  <c r="HKM17" i="1"/>
  <c r="HKL17" i="1"/>
  <c r="HKK17" i="1"/>
  <c r="HKJ17" i="1"/>
  <c r="HKI17" i="1"/>
  <c r="HKH17" i="1"/>
  <c r="HKG17" i="1"/>
  <c r="HKF17" i="1"/>
  <c r="HKE17" i="1"/>
  <c r="HKD17" i="1"/>
  <c r="HKC17" i="1"/>
  <c r="HKB17" i="1"/>
  <c r="HKA17" i="1"/>
  <c r="HJZ17" i="1"/>
  <c r="HJY17" i="1"/>
  <c r="HJX17" i="1"/>
  <c r="HJW17" i="1"/>
  <c r="HJV17" i="1"/>
  <c r="HJU17" i="1"/>
  <c r="HJT17" i="1"/>
  <c r="HJS17" i="1"/>
  <c r="HJR17" i="1"/>
  <c r="HJQ17" i="1"/>
  <c r="HJP17" i="1"/>
  <c r="HJO17" i="1"/>
  <c r="HJN17" i="1"/>
  <c r="HJM17" i="1"/>
  <c r="HJL17" i="1"/>
  <c r="HJK17" i="1"/>
  <c r="HJJ17" i="1"/>
  <c r="HJI17" i="1"/>
  <c r="HJH17" i="1"/>
  <c r="HJG17" i="1"/>
  <c r="HJF17" i="1"/>
  <c r="HJE17" i="1"/>
  <c r="HJD17" i="1"/>
  <c r="HJC17" i="1"/>
  <c r="HJB17" i="1"/>
  <c r="HJA17" i="1"/>
  <c r="HIZ17" i="1"/>
  <c r="HIY17" i="1"/>
  <c r="HIX17" i="1"/>
  <c r="HIW17" i="1"/>
  <c r="HIV17" i="1"/>
  <c r="HIU17" i="1"/>
  <c r="HIT17" i="1"/>
  <c r="HIS17" i="1"/>
  <c r="HIR17" i="1"/>
  <c r="HIQ17" i="1"/>
  <c r="HIP17" i="1"/>
  <c r="HIO17" i="1"/>
  <c r="HIN17" i="1"/>
  <c r="HIM17" i="1"/>
  <c r="HIL17" i="1"/>
  <c r="HIK17" i="1"/>
  <c r="HIJ17" i="1"/>
  <c r="HII17" i="1"/>
  <c r="HIH17" i="1"/>
  <c r="HIG17" i="1"/>
  <c r="HIF17" i="1"/>
  <c r="HIE17" i="1"/>
  <c r="HID17" i="1"/>
  <c r="HIC17" i="1"/>
  <c r="HIB17" i="1"/>
  <c r="HIA17" i="1"/>
  <c r="HHZ17" i="1"/>
  <c r="HHY17" i="1"/>
  <c r="HHX17" i="1"/>
  <c r="HHW17" i="1"/>
  <c r="HHV17" i="1"/>
  <c r="HHU17" i="1"/>
  <c r="HHT17" i="1"/>
  <c r="HHS17" i="1"/>
  <c r="HHR17" i="1"/>
  <c r="HHQ17" i="1"/>
  <c r="HHP17" i="1"/>
  <c r="HHO17" i="1"/>
  <c r="HHN17" i="1"/>
  <c r="HHM17" i="1"/>
  <c r="HHL17" i="1"/>
  <c r="HHK17" i="1"/>
  <c r="HHJ17" i="1"/>
  <c r="HHI17" i="1"/>
  <c r="HHH17" i="1"/>
  <c r="HHG17" i="1"/>
  <c r="HHF17" i="1"/>
  <c r="HHE17" i="1"/>
  <c r="HHD17" i="1"/>
  <c r="HHC17" i="1"/>
  <c r="HHB17" i="1"/>
  <c r="HHA17" i="1"/>
  <c r="HGZ17" i="1"/>
  <c r="HGY17" i="1"/>
  <c r="HGX17" i="1"/>
  <c r="HGW17" i="1"/>
  <c r="HGV17" i="1"/>
  <c r="HGU17" i="1"/>
  <c r="HGT17" i="1"/>
  <c r="HGS17" i="1"/>
  <c r="HGR17" i="1"/>
  <c r="HGQ17" i="1"/>
  <c r="HGP17" i="1"/>
  <c r="HGO17" i="1"/>
  <c r="HGN17" i="1"/>
  <c r="HGM17" i="1"/>
  <c r="HGL17" i="1"/>
  <c r="HGK17" i="1"/>
  <c r="HGJ17" i="1"/>
  <c r="HGI17" i="1"/>
  <c r="HGH17" i="1"/>
  <c r="HGG17" i="1"/>
  <c r="HGF17" i="1"/>
  <c r="HGE17" i="1"/>
  <c r="HGD17" i="1"/>
  <c r="HGC17" i="1"/>
  <c r="HGB17" i="1"/>
  <c r="HGA17" i="1"/>
  <c r="HFZ17" i="1"/>
  <c r="HFY17" i="1"/>
  <c r="HFX17" i="1"/>
  <c r="HFW17" i="1"/>
  <c r="HFV17" i="1"/>
  <c r="HFU17" i="1"/>
  <c r="HFT17" i="1"/>
  <c r="HFS17" i="1"/>
  <c r="HFR17" i="1"/>
  <c r="HFQ17" i="1"/>
  <c r="HFP17" i="1"/>
  <c r="HFO17" i="1"/>
  <c r="HFN17" i="1"/>
  <c r="HFM17" i="1"/>
  <c r="HFL17" i="1"/>
  <c r="HFK17" i="1"/>
  <c r="HFJ17" i="1"/>
  <c r="HFI17" i="1"/>
  <c r="HFH17" i="1"/>
  <c r="HFG17" i="1"/>
  <c r="HFF17" i="1"/>
  <c r="HFE17" i="1"/>
  <c r="HFD17" i="1"/>
  <c r="HFC17" i="1"/>
  <c r="HFB17" i="1"/>
  <c r="HFA17" i="1"/>
  <c r="HEZ17" i="1"/>
  <c r="HEY17" i="1"/>
  <c r="HEX17" i="1"/>
  <c r="HEW17" i="1"/>
  <c r="HEV17" i="1"/>
  <c r="HEU17" i="1"/>
  <c r="HET17" i="1"/>
  <c r="HES17" i="1"/>
  <c r="HER17" i="1"/>
  <c r="HEQ17" i="1"/>
  <c r="HEP17" i="1"/>
  <c r="HEO17" i="1"/>
  <c r="HEN17" i="1"/>
  <c r="HEM17" i="1"/>
  <c r="HEL17" i="1"/>
  <c r="HEK17" i="1"/>
  <c r="HEJ17" i="1"/>
  <c r="HEI17" i="1"/>
  <c r="HEH17" i="1"/>
  <c r="HEG17" i="1"/>
  <c r="HEF17" i="1"/>
  <c r="HEE17" i="1"/>
  <c r="HED17" i="1"/>
  <c r="HEC17" i="1"/>
  <c r="HEB17" i="1"/>
  <c r="HEA17" i="1"/>
  <c r="HDZ17" i="1"/>
  <c r="HDY17" i="1"/>
  <c r="HDX17" i="1"/>
  <c r="HDW17" i="1"/>
  <c r="HDV17" i="1"/>
  <c r="HDU17" i="1"/>
  <c r="HDT17" i="1"/>
  <c r="HDS17" i="1"/>
  <c r="HDR17" i="1"/>
  <c r="HDQ17" i="1"/>
  <c r="HDP17" i="1"/>
  <c r="HDO17" i="1"/>
  <c r="HDN17" i="1"/>
  <c r="HDM17" i="1"/>
  <c r="HDL17" i="1"/>
  <c r="HDK17" i="1"/>
  <c r="HDJ17" i="1"/>
  <c r="HDI17" i="1"/>
  <c r="HDH17" i="1"/>
  <c r="HDG17" i="1"/>
  <c r="HDF17" i="1"/>
  <c r="HDE17" i="1"/>
  <c r="HDD17" i="1"/>
  <c r="HDC17" i="1"/>
  <c r="HDB17" i="1"/>
  <c r="HDA17" i="1"/>
  <c r="HCZ17" i="1"/>
  <c r="HCY17" i="1"/>
  <c r="HCX17" i="1"/>
  <c r="HCW17" i="1"/>
  <c r="HCV17" i="1"/>
  <c r="HCU17" i="1"/>
  <c r="HCT17" i="1"/>
  <c r="HCS17" i="1"/>
  <c r="HCR17" i="1"/>
  <c r="HCQ17" i="1"/>
  <c r="HCP17" i="1"/>
  <c r="HCO17" i="1"/>
  <c r="HCN17" i="1"/>
  <c r="HCM17" i="1"/>
  <c r="HCL17" i="1"/>
  <c r="HCK17" i="1"/>
  <c r="HCJ17" i="1"/>
  <c r="HCI17" i="1"/>
  <c r="HCH17" i="1"/>
  <c r="HCG17" i="1"/>
  <c r="HCF17" i="1"/>
  <c r="HCE17" i="1"/>
  <c r="HCD17" i="1"/>
  <c r="HCC17" i="1"/>
  <c r="HCB17" i="1"/>
  <c r="HCA17" i="1"/>
  <c r="HBZ17" i="1"/>
  <c r="HBY17" i="1"/>
  <c r="HBX17" i="1"/>
  <c r="HBW17" i="1"/>
  <c r="HBV17" i="1"/>
  <c r="HBU17" i="1"/>
  <c r="HBT17" i="1"/>
  <c r="HBS17" i="1"/>
  <c r="HBR17" i="1"/>
  <c r="HBQ17" i="1"/>
  <c r="HBP17" i="1"/>
  <c r="HBO17" i="1"/>
  <c r="HBN17" i="1"/>
  <c r="HBM17" i="1"/>
  <c r="HBL17" i="1"/>
  <c r="HBK17" i="1"/>
  <c r="HBJ17" i="1"/>
  <c r="HBI17" i="1"/>
  <c r="HBH17" i="1"/>
  <c r="HBG17" i="1"/>
  <c r="HBF17" i="1"/>
  <c r="HBE17" i="1"/>
  <c r="HBD17" i="1"/>
  <c r="HBC17" i="1"/>
  <c r="HBB17" i="1"/>
  <c r="HBA17" i="1"/>
  <c r="HAZ17" i="1"/>
  <c r="HAY17" i="1"/>
  <c r="HAX17" i="1"/>
  <c r="HAW17" i="1"/>
  <c r="HAV17" i="1"/>
  <c r="HAU17" i="1"/>
  <c r="HAT17" i="1"/>
  <c r="HAS17" i="1"/>
  <c r="HAR17" i="1"/>
  <c r="HAQ17" i="1"/>
  <c r="HAP17" i="1"/>
  <c r="HAO17" i="1"/>
  <c r="HAN17" i="1"/>
  <c r="HAM17" i="1"/>
  <c r="HAL17" i="1"/>
  <c r="HAK17" i="1"/>
  <c r="HAJ17" i="1"/>
  <c r="HAI17" i="1"/>
  <c r="HAH17" i="1"/>
  <c r="HAG17" i="1"/>
  <c r="HAF17" i="1"/>
  <c r="HAE17" i="1"/>
  <c r="HAD17" i="1"/>
  <c r="HAC17" i="1"/>
  <c r="HAB17" i="1"/>
  <c r="HAA17" i="1"/>
  <c r="GZZ17" i="1"/>
  <c r="GZY17" i="1"/>
  <c r="GZX17" i="1"/>
  <c r="GZW17" i="1"/>
  <c r="GZV17" i="1"/>
  <c r="GZU17" i="1"/>
  <c r="GZT17" i="1"/>
  <c r="GZS17" i="1"/>
  <c r="GZR17" i="1"/>
  <c r="GZQ17" i="1"/>
  <c r="GZP17" i="1"/>
  <c r="GZO17" i="1"/>
  <c r="GZN17" i="1"/>
  <c r="GZM17" i="1"/>
  <c r="GZL17" i="1"/>
  <c r="GZK17" i="1"/>
  <c r="GZJ17" i="1"/>
  <c r="GZI17" i="1"/>
  <c r="GZH17" i="1"/>
  <c r="GZG17" i="1"/>
  <c r="GZF17" i="1"/>
  <c r="GZE17" i="1"/>
  <c r="GZD17" i="1"/>
  <c r="GZC17" i="1"/>
  <c r="GZB17" i="1"/>
  <c r="GZA17" i="1"/>
  <c r="GYZ17" i="1"/>
  <c r="GYY17" i="1"/>
  <c r="GYX17" i="1"/>
  <c r="GYW17" i="1"/>
  <c r="GYV17" i="1"/>
  <c r="GYU17" i="1"/>
  <c r="GYT17" i="1"/>
  <c r="GYS17" i="1"/>
  <c r="GYR17" i="1"/>
  <c r="GYQ17" i="1"/>
  <c r="GYP17" i="1"/>
  <c r="GYO17" i="1"/>
  <c r="GYN17" i="1"/>
  <c r="GYM17" i="1"/>
  <c r="GYL17" i="1"/>
  <c r="GYK17" i="1"/>
  <c r="GYJ17" i="1"/>
  <c r="GYI17" i="1"/>
  <c r="GYH17" i="1"/>
  <c r="GYG17" i="1"/>
  <c r="GYF17" i="1"/>
  <c r="GYE17" i="1"/>
  <c r="GYD17" i="1"/>
  <c r="GYC17" i="1"/>
  <c r="GYB17" i="1"/>
  <c r="GYA17" i="1"/>
  <c r="GXZ17" i="1"/>
  <c r="GXY17" i="1"/>
  <c r="GXX17" i="1"/>
  <c r="GXW17" i="1"/>
  <c r="GXV17" i="1"/>
  <c r="GXU17" i="1"/>
  <c r="GXT17" i="1"/>
  <c r="GXS17" i="1"/>
  <c r="GXR17" i="1"/>
  <c r="GXQ17" i="1"/>
  <c r="GXP17" i="1"/>
  <c r="GXO17" i="1"/>
  <c r="GXN17" i="1"/>
  <c r="GXM17" i="1"/>
  <c r="GXL17" i="1"/>
  <c r="GXK17" i="1"/>
  <c r="GXJ17" i="1"/>
  <c r="GXI17" i="1"/>
  <c r="GXH17" i="1"/>
  <c r="GXG17" i="1"/>
  <c r="GXF17" i="1"/>
  <c r="GXE17" i="1"/>
  <c r="GXD17" i="1"/>
  <c r="GXC17" i="1"/>
  <c r="GXB17" i="1"/>
  <c r="GXA17" i="1"/>
  <c r="GWZ17" i="1"/>
  <c r="GWY17" i="1"/>
  <c r="GWX17" i="1"/>
  <c r="GWW17" i="1"/>
  <c r="GWV17" i="1"/>
  <c r="GWU17" i="1"/>
  <c r="GWT17" i="1"/>
  <c r="GWS17" i="1"/>
  <c r="GWR17" i="1"/>
  <c r="GWQ17" i="1"/>
  <c r="GWP17" i="1"/>
  <c r="GWO17" i="1"/>
  <c r="GWN17" i="1"/>
  <c r="GWM17" i="1"/>
  <c r="GWL17" i="1"/>
  <c r="GWK17" i="1"/>
  <c r="GWJ17" i="1"/>
  <c r="GWI17" i="1"/>
  <c r="GWH17" i="1"/>
  <c r="GWG17" i="1"/>
  <c r="GWF17" i="1"/>
  <c r="GWE17" i="1"/>
  <c r="GWD17" i="1"/>
  <c r="GWC17" i="1"/>
  <c r="GWB17" i="1"/>
  <c r="GWA17" i="1"/>
  <c r="GVZ17" i="1"/>
  <c r="GVY17" i="1"/>
  <c r="GVX17" i="1"/>
  <c r="GVW17" i="1"/>
  <c r="GVV17" i="1"/>
  <c r="GVU17" i="1"/>
  <c r="GVT17" i="1"/>
  <c r="GVS17" i="1"/>
  <c r="GVR17" i="1"/>
  <c r="GVQ17" i="1"/>
  <c r="GVP17" i="1"/>
  <c r="GVO17" i="1"/>
  <c r="GVN17" i="1"/>
  <c r="GVM17" i="1"/>
  <c r="GVL17" i="1"/>
  <c r="GVK17" i="1"/>
  <c r="GVJ17" i="1"/>
  <c r="GVI17" i="1"/>
  <c r="GVH17" i="1"/>
  <c r="GVG17" i="1"/>
  <c r="GVF17" i="1"/>
  <c r="GVE17" i="1"/>
  <c r="GVD17" i="1"/>
  <c r="GVC17" i="1"/>
  <c r="GVB17" i="1"/>
  <c r="GVA17" i="1"/>
  <c r="GUZ17" i="1"/>
  <c r="GUY17" i="1"/>
  <c r="GUX17" i="1"/>
  <c r="GUW17" i="1"/>
  <c r="GUV17" i="1"/>
  <c r="GUU17" i="1"/>
  <c r="GUT17" i="1"/>
  <c r="GUS17" i="1"/>
  <c r="GUR17" i="1"/>
  <c r="GUQ17" i="1"/>
  <c r="GUP17" i="1"/>
  <c r="GUO17" i="1"/>
  <c r="GUN17" i="1"/>
  <c r="GUM17" i="1"/>
  <c r="GUL17" i="1"/>
  <c r="GUK17" i="1"/>
  <c r="GUJ17" i="1"/>
  <c r="GUI17" i="1"/>
  <c r="GUH17" i="1"/>
  <c r="GUG17" i="1"/>
  <c r="GUF17" i="1"/>
  <c r="GUE17" i="1"/>
  <c r="GUD17" i="1"/>
  <c r="GUC17" i="1"/>
  <c r="GUB17" i="1"/>
  <c r="GUA17" i="1"/>
  <c r="GTZ17" i="1"/>
  <c r="GTY17" i="1"/>
  <c r="GTX17" i="1"/>
  <c r="GTW17" i="1"/>
  <c r="GTV17" i="1"/>
  <c r="GTU17" i="1"/>
  <c r="GTT17" i="1"/>
  <c r="GTS17" i="1"/>
  <c r="GTR17" i="1"/>
  <c r="GTQ17" i="1"/>
  <c r="GTP17" i="1"/>
  <c r="GTO17" i="1"/>
  <c r="GTN17" i="1"/>
  <c r="GTM17" i="1"/>
  <c r="GTL17" i="1"/>
  <c r="GTK17" i="1"/>
  <c r="GTJ17" i="1"/>
  <c r="GTI17" i="1"/>
  <c r="GTH17" i="1"/>
  <c r="GTG17" i="1"/>
  <c r="GTF17" i="1"/>
  <c r="GTE17" i="1"/>
  <c r="GTD17" i="1"/>
  <c r="GTC17" i="1"/>
  <c r="GTB17" i="1"/>
  <c r="GTA17" i="1"/>
  <c r="GSZ17" i="1"/>
  <c r="GSY17" i="1"/>
  <c r="GSX17" i="1"/>
  <c r="GSW17" i="1"/>
  <c r="GSV17" i="1"/>
  <c r="GSU17" i="1"/>
  <c r="GST17" i="1"/>
  <c r="GSS17" i="1"/>
  <c r="GSR17" i="1"/>
  <c r="GSQ17" i="1"/>
  <c r="GSP17" i="1"/>
  <c r="GSO17" i="1"/>
  <c r="GSN17" i="1"/>
  <c r="GSM17" i="1"/>
  <c r="GSL17" i="1"/>
  <c r="GSK17" i="1"/>
  <c r="GSJ17" i="1"/>
  <c r="GSI17" i="1"/>
  <c r="GSH17" i="1"/>
  <c r="GSG17" i="1"/>
  <c r="GSF17" i="1"/>
  <c r="GSE17" i="1"/>
  <c r="GSD17" i="1"/>
  <c r="GSC17" i="1"/>
  <c r="GSB17" i="1"/>
  <c r="GSA17" i="1"/>
  <c r="GRZ17" i="1"/>
  <c r="GRY17" i="1"/>
  <c r="GRX17" i="1"/>
  <c r="GRW17" i="1"/>
  <c r="GRV17" i="1"/>
  <c r="GRU17" i="1"/>
  <c r="GRT17" i="1"/>
  <c r="GRS17" i="1"/>
  <c r="GRR17" i="1"/>
  <c r="GRQ17" i="1"/>
  <c r="GRP17" i="1"/>
  <c r="GRO17" i="1"/>
  <c r="GRN17" i="1"/>
  <c r="GRM17" i="1"/>
  <c r="GRL17" i="1"/>
  <c r="GRK17" i="1"/>
  <c r="GRJ17" i="1"/>
  <c r="GRI17" i="1"/>
  <c r="GRH17" i="1"/>
  <c r="GRG17" i="1"/>
  <c r="GRF17" i="1"/>
  <c r="GRE17" i="1"/>
  <c r="GRD17" i="1"/>
  <c r="GRC17" i="1"/>
  <c r="GRB17" i="1"/>
  <c r="GRA17" i="1"/>
  <c r="GQZ17" i="1"/>
  <c r="GQY17" i="1"/>
  <c r="GQX17" i="1"/>
  <c r="GQW17" i="1"/>
  <c r="GQV17" i="1"/>
  <c r="GQU17" i="1"/>
  <c r="GQT17" i="1"/>
  <c r="GQS17" i="1"/>
  <c r="GQR17" i="1"/>
  <c r="GQQ17" i="1"/>
  <c r="GQP17" i="1"/>
  <c r="GQO17" i="1"/>
  <c r="GQN17" i="1"/>
  <c r="GQM17" i="1"/>
  <c r="GQL17" i="1"/>
  <c r="GQK17" i="1"/>
  <c r="GQJ17" i="1"/>
  <c r="GQI17" i="1"/>
  <c r="GQH17" i="1"/>
  <c r="GQG17" i="1"/>
  <c r="GQF17" i="1"/>
  <c r="GQE17" i="1"/>
  <c r="GQD17" i="1"/>
  <c r="GQC17" i="1"/>
  <c r="GQB17" i="1"/>
  <c r="GQA17" i="1"/>
  <c r="GPZ17" i="1"/>
  <c r="GPY17" i="1"/>
  <c r="GPX17" i="1"/>
  <c r="GPW17" i="1"/>
  <c r="GPV17" i="1"/>
  <c r="GPU17" i="1"/>
  <c r="GPT17" i="1"/>
  <c r="GPS17" i="1"/>
  <c r="GPR17" i="1"/>
  <c r="GPQ17" i="1"/>
  <c r="GPP17" i="1"/>
  <c r="GPO17" i="1"/>
  <c r="GPN17" i="1"/>
  <c r="GPM17" i="1"/>
  <c r="GPL17" i="1"/>
  <c r="GPK17" i="1"/>
  <c r="GPJ17" i="1"/>
  <c r="GPI17" i="1"/>
  <c r="GPH17" i="1"/>
  <c r="GPG17" i="1"/>
  <c r="GPF17" i="1"/>
  <c r="GPE17" i="1"/>
  <c r="GPD17" i="1"/>
  <c r="GPC17" i="1"/>
  <c r="GPB17" i="1"/>
  <c r="GPA17" i="1"/>
  <c r="GOZ17" i="1"/>
  <c r="GOY17" i="1"/>
  <c r="GOX17" i="1"/>
  <c r="GOW17" i="1"/>
  <c r="GOV17" i="1"/>
  <c r="GOU17" i="1"/>
  <c r="GOT17" i="1"/>
  <c r="GOS17" i="1"/>
  <c r="GOR17" i="1"/>
  <c r="GOQ17" i="1"/>
  <c r="GOP17" i="1"/>
  <c r="GOO17" i="1"/>
  <c r="GON17" i="1"/>
  <c r="GOM17" i="1"/>
  <c r="GOL17" i="1"/>
  <c r="GOK17" i="1"/>
  <c r="GOJ17" i="1"/>
  <c r="GOI17" i="1"/>
  <c r="GOH17" i="1"/>
  <c r="GOG17" i="1"/>
  <c r="GOF17" i="1"/>
  <c r="GOE17" i="1"/>
  <c r="GOD17" i="1"/>
  <c r="GOC17" i="1"/>
  <c r="GOB17" i="1"/>
  <c r="GOA17" i="1"/>
  <c r="GNZ17" i="1"/>
  <c r="GNY17" i="1"/>
  <c r="GNX17" i="1"/>
  <c r="GNW17" i="1"/>
  <c r="GNV17" i="1"/>
  <c r="GNU17" i="1"/>
  <c r="GNT17" i="1"/>
  <c r="GNS17" i="1"/>
  <c r="GNR17" i="1"/>
  <c r="GNQ17" i="1"/>
  <c r="GNP17" i="1"/>
  <c r="GNO17" i="1"/>
  <c r="GNN17" i="1"/>
  <c r="GNM17" i="1"/>
  <c r="GNL17" i="1"/>
  <c r="GNK17" i="1"/>
  <c r="GNJ17" i="1"/>
  <c r="GNI17" i="1"/>
  <c r="GNH17" i="1"/>
  <c r="GNG17" i="1"/>
  <c r="GNF17" i="1"/>
  <c r="GNE17" i="1"/>
  <c r="GND17" i="1"/>
  <c r="GNC17" i="1"/>
  <c r="GNB17" i="1"/>
  <c r="GNA17" i="1"/>
  <c r="GMZ17" i="1"/>
  <c r="GMY17" i="1"/>
  <c r="GMX17" i="1"/>
  <c r="GMW17" i="1"/>
  <c r="GMV17" i="1"/>
  <c r="GMU17" i="1"/>
  <c r="GMT17" i="1"/>
  <c r="GMS17" i="1"/>
  <c r="GMR17" i="1"/>
  <c r="GMQ17" i="1"/>
  <c r="GMP17" i="1"/>
  <c r="GMO17" i="1"/>
  <c r="GMN17" i="1"/>
  <c r="GMM17" i="1"/>
  <c r="GML17" i="1"/>
  <c r="GMK17" i="1"/>
  <c r="GMJ17" i="1"/>
  <c r="GMI17" i="1"/>
  <c r="GMH17" i="1"/>
  <c r="GMG17" i="1"/>
  <c r="GMF17" i="1"/>
  <c r="GME17" i="1"/>
  <c r="GMD17" i="1"/>
  <c r="GMC17" i="1"/>
  <c r="GMB17" i="1"/>
  <c r="GMA17" i="1"/>
  <c r="GLZ17" i="1"/>
  <c r="GLY17" i="1"/>
  <c r="GLX17" i="1"/>
  <c r="GLW17" i="1"/>
  <c r="GLV17" i="1"/>
  <c r="GLU17" i="1"/>
  <c r="GLT17" i="1"/>
  <c r="GLS17" i="1"/>
  <c r="GLR17" i="1"/>
  <c r="GLQ17" i="1"/>
  <c r="GLP17" i="1"/>
  <c r="GLO17" i="1"/>
  <c r="GLN17" i="1"/>
  <c r="GLM17" i="1"/>
  <c r="GLL17" i="1"/>
  <c r="GLK17" i="1"/>
  <c r="GLJ17" i="1"/>
  <c r="GLI17" i="1"/>
  <c r="GLH17" i="1"/>
  <c r="GLG17" i="1"/>
  <c r="GLF17" i="1"/>
  <c r="GLE17" i="1"/>
  <c r="GLD17" i="1"/>
  <c r="GLC17" i="1"/>
  <c r="GLB17" i="1"/>
  <c r="GLA17" i="1"/>
  <c r="GKZ17" i="1"/>
  <c r="GKY17" i="1"/>
  <c r="GKX17" i="1"/>
  <c r="GKW17" i="1"/>
  <c r="GKV17" i="1"/>
  <c r="GKU17" i="1"/>
  <c r="GKT17" i="1"/>
  <c r="GKS17" i="1"/>
  <c r="GKR17" i="1"/>
  <c r="GKQ17" i="1"/>
  <c r="GKP17" i="1"/>
  <c r="GKO17" i="1"/>
  <c r="GKN17" i="1"/>
  <c r="GKM17" i="1"/>
  <c r="GKL17" i="1"/>
  <c r="GKK17" i="1"/>
  <c r="GKJ17" i="1"/>
  <c r="GKI17" i="1"/>
  <c r="GKH17" i="1"/>
  <c r="GKG17" i="1"/>
  <c r="GKF17" i="1"/>
  <c r="GKE17" i="1"/>
  <c r="GKD17" i="1"/>
  <c r="GKC17" i="1"/>
  <c r="GKB17" i="1"/>
  <c r="GKA17" i="1"/>
  <c r="GJZ17" i="1"/>
  <c r="GJY17" i="1"/>
  <c r="GJX17" i="1"/>
  <c r="GJW17" i="1"/>
  <c r="GJV17" i="1"/>
  <c r="GJU17" i="1"/>
  <c r="GJT17" i="1"/>
  <c r="GJS17" i="1"/>
  <c r="GJR17" i="1"/>
  <c r="GJQ17" i="1"/>
  <c r="GJP17" i="1"/>
  <c r="GJO17" i="1"/>
  <c r="GJN17" i="1"/>
  <c r="GJM17" i="1"/>
  <c r="GJL17" i="1"/>
  <c r="GJK17" i="1"/>
  <c r="GJJ17" i="1"/>
  <c r="GJI17" i="1"/>
  <c r="GJH17" i="1"/>
  <c r="GJG17" i="1"/>
  <c r="GJF17" i="1"/>
  <c r="GJE17" i="1"/>
  <c r="GJD17" i="1"/>
  <c r="GJC17" i="1"/>
  <c r="GJB17" i="1"/>
  <c r="GJA17" i="1"/>
  <c r="GIZ17" i="1"/>
  <c r="GIY17" i="1"/>
  <c r="GIX17" i="1"/>
  <c r="GIW17" i="1"/>
  <c r="GIV17" i="1"/>
  <c r="GIU17" i="1"/>
  <c r="GIT17" i="1"/>
  <c r="GIS17" i="1"/>
  <c r="GIR17" i="1"/>
  <c r="GIQ17" i="1"/>
  <c r="GIP17" i="1"/>
  <c r="GIO17" i="1"/>
  <c r="GIN17" i="1"/>
  <c r="GIM17" i="1"/>
  <c r="GIL17" i="1"/>
  <c r="GIK17" i="1"/>
  <c r="GIJ17" i="1"/>
  <c r="GII17" i="1"/>
  <c r="GIH17" i="1"/>
  <c r="GIG17" i="1"/>
  <c r="GIF17" i="1"/>
  <c r="GIE17" i="1"/>
  <c r="GID17" i="1"/>
  <c r="GIC17" i="1"/>
  <c r="GIB17" i="1"/>
  <c r="GIA17" i="1"/>
  <c r="GHZ17" i="1"/>
  <c r="GHY17" i="1"/>
  <c r="GHX17" i="1"/>
  <c r="GHW17" i="1"/>
  <c r="GHV17" i="1"/>
  <c r="GHU17" i="1"/>
  <c r="GHT17" i="1"/>
  <c r="GHS17" i="1"/>
  <c r="GHR17" i="1"/>
  <c r="GHQ17" i="1"/>
  <c r="GHP17" i="1"/>
  <c r="GHO17" i="1"/>
  <c r="GHN17" i="1"/>
  <c r="GHM17" i="1"/>
  <c r="GHL17" i="1"/>
  <c r="GHK17" i="1"/>
  <c r="GHJ17" i="1"/>
  <c r="GHI17" i="1"/>
  <c r="GHH17" i="1"/>
  <c r="GHG17" i="1"/>
  <c r="GHF17" i="1"/>
  <c r="GHE17" i="1"/>
  <c r="GHD17" i="1"/>
  <c r="GHC17" i="1"/>
  <c r="GHB17" i="1"/>
  <c r="GHA17" i="1"/>
  <c r="GGZ17" i="1"/>
  <c r="GGY17" i="1"/>
  <c r="GGX17" i="1"/>
  <c r="GGW17" i="1"/>
  <c r="GGV17" i="1"/>
  <c r="GGU17" i="1"/>
  <c r="GGT17" i="1"/>
  <c r="GGS17" i="1"/>
  <c r="GGR17" i="1"/>
  <c r="GGQ17" i="1"/>
  <c r="GGP17" i="1"/>
  <c r="GGO17" i="1"/>
  <c r="GGN17" i="1"/>
  <c r="GGM17" i="1"/>
  <c r="GGL17" i="1"/>
  <c r="GGK17" i="1"/>
  <c r="GGJ17" i="1"/>
  <c r="GGI17" i="1"/>
  <c r="GGH17" i="1"/>
  <c r="GGG17" i="1"/>
  <c r="GGF17" i="1"/>
  <c r="GGE17" i="1"/>
  <c r="GGD17" i="1"/>
  <c r="GGC17" i="1"/>
  <c r="GGB17" i="1"/>
  <c r="GGA17" i="1"/>
  <c r="GFZ17" i="1"/>
  <c r="GFY17" i="1"/>
  <c r="GFX17" i="1"/>
  <c r="GFW17" i="1"/>
  <c r="GFV17" i="1"/>
  <c r="GFU17" i="1"/>
  <c r="GFT17" i="1"/>
  <c r="GFS17" i="1"/>
  <c r="GFR17" i="1"/>
  <c r="GFQ17" i="1"/>
  <c r="GFP17" i="1"/>
  <c r="GFO17" i="1"/>
  <c r="GFN17" i="1"/>
  <c r="GFM17" i="1"/>
  <c r="GFL17" i="1"/>
  <c r="GFK17" i="1"/>
  <c r="GFJ17" i="1"/>
  <c r="GFI17" i="1"/>
  <c r="GFH17" i="1"/>
  <c r="GFG17" i="1"/>
  <c r="GFF17" i="1"/>
  <c r="GFE17" i="1"/>
  <c r="GFD17" i="1"/>
  <c r="GFC17" i="1"/>
  <c r="GFB17" i="1"/>
  <c r="GFA17" i="1"/>
  <c r="GEZ17" i="1"/>
  <c r="GEY17" i="1"/>
  <c r="GEX17" i="1"/>
  <c r="GEW17" i="1"/>
  <c r="GEV17" i="1"/>
  <c r="GEU17" i="1"/>
  <c r="GET17" i="1"/>
  <c r="GES17" i="1"/>
  <c r="GER17" i="1"/>
  <c r="GEQ17" i="1"/>
  <c r="GEP17" i="1"/>
  <c r="GEO17" i="1"/>
  <c r="GEN17" i="1"/>
  <c r="GEM17" i="1"/>
  <c r="GEL17" i="1"/>
  <c r="GEK17" i="1"/>
  <c r="GEJ17" i="1"/>
  <c r="GEI17" i="1"/>
  <c r="GEH17" i="1"/>
  <c r="GEG17" i="1"/>
  <c r="GEF17" i="1"/>
  <c r="GEE17" i="1"/>
  <c r="GED17" i="1"/>
  <c r="GEC17" i="1"/>
  <c r="GEB17" i="1"/>
  <c r="GEA17" i="1"/>
  <c r="GDZ17" i="1"/>
  <c r="GDY17" i="1"/>
  <c r="GDX17" i="1"/>
  <c r="GDW17" i="1"/>
  <c r="GDV17" i="1"/>
  <c r="GDU17" i="1"/>
  <c r="GDT17" i="1"/>
  <c r="GDS17" i="1"/>
  <c r="GDR17" i="1"/>
  <c r="GDQ17" i="1"/>
  <c r="GDP17" i="1"/>
  <c r="GDO17" i="1"/>
  <c r="GDN17" i="1"/>
  <c r="GDM17" i="1"/>
  <c r="GDL17" i="1"/>
  <c r="GDK17" i="1"/>
  <c r="GDJ17" i="1"/>
  <c r="GDI17" i="1"/>
  <c r="GDH17" i="1"/>
  <c r="GDG17" i="1"/>
  <c r="GDF17" i="1"/>
  <c r="GDE17" i="1"/>
  <c r="GDD17" i="1"/>
  <c r="GDC17" i="1"/>
  <c r="GDB17" i="1"/>
  <c r="GDA17" i="1"/>
  <c r="GCZ17" i="1"/>
  <c r="GCY17" i="1"/>
  <c r="GCX17" i="1"/>
  <c r="GCW17" i="1"/>
  <c r="GCV17" i="1"/>
  <c r="GCU17" i="1"/>
  <c r="GCT17" i="1"/>
  <c r="GCS17" i="1"/>
  <c r="GCR17" i="1"/>
  <c r="GCQ17" i="1"/>
  <c r="GCP17" i="1"/>
  <c r="GCO17" i="1"/>
  <c r="GCN17" i="1"/>
  <c r="GCM17" i="1"/>
  <c r="GCL17" i="1"/>
  <c r="GCK17" i="1"/>
  <c r="GCJ17" i="1"/>
  <c r="GCI17" i="1"/>
  <c r="GCH17" i="1"/>
  <c r="GCG17" i="1"/>
  <c r="GCF17" i="1"/>
  <c r="GCE17" i="1"/>
  <c r="GCD17" i="1"/>
  <c r="GCC17" i="1"/>
  <c r="GCB17" i="1"/>
  <c r="GCA17" i="1"/>
  <c r="GBZ17" i="1"/>
  <c r="GBY17" i="1"/>
  <c r="GBX17" i="1"/>
  <c r="GBW17" i="1"/>
  <c r="GBV17" i="1"/>
  <c r="GBU17" i="1"/>
  <c r="GBT17" i="1"/>
  <c r="GBS17" i="1"/>
  <c r="GBR17" i="1"/>
  <c r="GBQ17" i="1"/>
  <c r="GBP17" i="1"/>
  <c r="GBO17" i="1"/>
  <c r="GBN17" i="1"/>
  <c r="GBM17" i="1"/>
  <c r="GBL17" i="1"/>
  <c r="GBK17" i="1"/>
  <c r="GBJ17" i="1"/>
  <c r="GBI17" i="1"/>
  <c r="GBH17" i="1"/>
  <c r="GBG17" i="1"/>
  <c r="GBF17" i="1"/>
  <c r="GBE17" i="1"/>
  <c r="GBD17" i="1"/>
  <c r="GBC17" i="1"/>
  <c r="GBB17" i="1"/>
  <c r="GBA17" i="1"/>
  <c r="GAZ17" i="1"/>
  <c r="GAY17" i="1"/>
  <c r="GAX17" i="1"/>
  <c r="GAW17" i="1"/>
  <c r="GAV17" i="1"/>
  <c r="GAU17" i="1"/>
  <c r="GAT17" i="1"/>
  <c r="GAS17" i="1"/>
  <c r="GAR17" i="1"/>
  <c r="GAQ17" i="1"/>
  <c r="GAP17" i="1"/>
  <c r="GAO17" i="1"/>
  <c r="GAN17" i="1"/>
  <c r="GAM17" i="1"/>
  <c r="GAL17" i="1"/>
  <c r="GAK17" i="1"/>
  <c r="GAJ17" i="1"/>
  <c r="GAI17" i="1"/>
  <c r="GAH17" i="1"/>
  <c r="GAG17" i="1"/>
  <c r="GAF17" i="1"/>
  <c r="GAE17" i="1"/>
  <c r="GAD17" i="1"/>
  <c r="GAC17" i="1"/>
  <c r="GAB17" i="1"/>
  <c r="GAA17" i="1"/>
  <c r="FZZ17" i="1"/>
  <c r="FZY17" i="1"/>
  <c r="FZX17" i="1"/>
  <c r="FZW17" i="1"/>
  <c r="FZV17" i="1"/>
  <c r="FZU17" i="1"/>
  <c r="FZT17" i="1"/>
  <c r="FZS17" i="1"/>
  <c r="FZR17" i="1"/>
  <c r="FZQ17" i="1"/>
  <c r="FZP17" i="1"/>
  <c r="FZO17" i="1"/>
  <c r="FZN17" i="1"/>
  <c r="FZM17" i="1"/>
  <c r="FZL17" i="1"/>
  <c r="FZK17" i="1"/>
  <c r="FZJ17" i="1"/>
  <c r="FZI17" i="1"/>
  <c r="FZH17" i="1"/>
  <c r="FZG17" i="1"/>
  <c r="FZF17" i="1"/>
  <c r="FZE17" i="1"/>
  <c r="FZD17" i="1"/>
  <c r="FZC17" i="1"/>
  <c r="FZB17" i="1"/>
  <c r="FZA17" i="1"/>
  <c r="FYZ17" i="1"/>
  <c r="FYY17" i="1"/>
  <c r="FYX17" i="1"/>
  <c r="FYW17" i="1"/>
  <c r="FYV17" i="1"/>
  <c r="FYU17" i="1"/>
  <c r="FYT17" i="1"/>
  <c r="FYS17" i="1"/>
  <c r="FYR17" i="1"/>
  <c r="FYQ17" i="1"/>
  <c r="FYP17" i="1"/>
  <c r="FYO17" i="1"/>
  <c r="FYN17" i="1"/>
  <c r="FYM17" i="1"/>
  <c r="FYL17" i="1"/>
  <c r="FYK17" i="1"/>
  <c r="FYJ17" i="1"/>
  <c r="FYI17" i="1"/>
  <c r="FYH17" i="1"/>
  <c r="FYG17" i="1"/>
  <c r="FYF17" i="1"/>
  <c r="FYE17" i="1"/>
  <c r="FYD17" i="1"/>
  <c r="FYC17" i="1"/>
  <c r="FYB17" i="1"/>
  <c r="FYA17" i="1"/>
  <c r="FXZ17" i="1"/>
  <c r="FXY17" i="1"/>
  <c r="FXX17" i="1"/>
  <c r="FXW17" i="1"/>
  <c r="FXV17" i="1"/>
  <c r="FXU17" i="1"/>
  <c r="FXT17" i="1"/>
  <c r="FXS17" i="1"/>
  <c r="FXR17" i="1"/>
  <c r="FXQ17" i="1"/>
  <c r="FXP17" i="1"/>
  <c r="FXO17" i="1"/>
  <c r="FXN17" i="1"/>
  <c r="FXM17" i="1"/>
  <c r="FXL17" i="1"/>
  <c r="FXK17" i="1"/>
  <c r="FXJ17" i="1"/>
  <c r="FXI17" i="1"/>
  <c r="FXH17" i="1"/>
  <c r="FXG17" i="1"/>
  <c r="FXF17" i="1"/>
  <c r="FXE17" i="1"/>
  <c r="FXD17" i="1"/>
  <c r="FXC17" i="1"/>
  <c r="FXB17" i="1"/>
  <c r="FXA17" i="1"/>
  <c r="FWZ17" i="1"/>
  <c r="FWY17" i="1"/>
  <c r="FWX17" i="1"/>
  <c r="FWW17" i="1"/>
  <c r="FWV17" i="1"/>
  <c r="FWU17" i="1"/>
  <c r="FWT17" i="1"/>
  <c r="FWS17" i="1"/>
  <c r="FWR17" i="1"/>
  <c r="FWQ17" i="1"/>
  <c r="FWP17" i="1"/>
  <c r="FWO17" i="1"/>
  <c r="FWN17" i="1"/>
  <c r="FWM17" i="1"/>
  <c r="FWL17" i="1"/>
  <c r="FWK17" i="1"/>
  <c r="FWJ17" i="1"/>
  <c r="FWI17" i="1"/>
  <c r="FWH17" i="1"/>
  <c r="FWG17" i="1"/>
  <c r="FWF17" i="1"/>
  <c r="FWE17" i="1"/>
  <c r="FWD17" i="1"/>
  <c r="FWC17" i="1"/>
  <c r="FWB17" i="1"/>
  <c r="FWA17" i="1"/>
  <c r="FVZ17" i="1"/>
  <c r="FVY17" i="1"/>
  <c r="FVX17" i="1"/>
  <c r="FVW17" i="1"/>
  <c r="FVV17" i="1"/>
  <c r="FVU17" i="1"/>
  <c r="FVT17" i="1"/>
  <c r="FVS17" i="1"/>
  <c r="FVR17" i="1"/>
  <c r="FVQ17" i="1"/>
  <c r="FVP17" i="1"/>
  <c r="FVO17" i="1"/>
  <c r="FVN17" i="1"/>
  <c r="FVM17" i="1"/>
  <c r="FVL17" i="1"/>
  <c r="FVK17" i="1"/>
  <c r="FVJ17" i="1"/>
  <c r="FVI17" i="1"/>
  <c r="FVH17" i="1"/>
  <c r="FVG17" i="1"/>
  <c r="FVF17" i="1"/>
  <c r="FVE17" i="1"/>
  <c r="FVD17" i="1"/>
  <c r="FVC17" i="1"/>
  <c r="FVB17" i="1"/>
  <c r="FVA17" i="1"/>
  <c r="FUZ17" i="1"/>
  <c r="FUY17" i="1"/>
  <c r="FUX17" i="1"/>
  <c r="FUW17" i="1"/>
  <c r="FUV17" i="1"/>
  <c r="FUU17" i="1"/>
  <c r="FUT17" i="1"/>
  <c r="FUS17" i="1"/>
  <c r="FUR17" i="1"/>
  <c r="FUQ17" i="1"/>
  <c r="FUP17" i="1"/>
  <c r="FUO17" i="1"/>
  <c r="FUN17" i="1"/>
  <c r="FUM17" i="1"/>
  <c r="FUL17" i="1"/>
  <c r="FUK17" i="1"/>
  <c r="FUJ17" i="1"/>
  <c r="FUI17" i="1"/>
  <c r="FUH17" i="1"/>
  <c r="FUG17" i="1"/>
  <c r="FUF17" i="1"/>
  <c r="FUE17" i="1"/>
  <c r="FUD17" i="1"/>
  <c r="FUC17" i="1"/>
  <c r="FUB17" i="1"/>
  <c r="FUA17" i="1"/>
  <c r="FTZ17" i="1"/>
  <c r="FTY17" i="1"/>
  <c r="FTX17" i="1"/>
  <c r="FTW17" i="1"/>
  <c r="FTV17" i="1"/>
  <c r="FTU17" i="1"/>
  <c r="FTT17" i="1"/>
  <c r="FTS17" i="1"/>
  <c r="FTR17" i="1"/>
  <c r="FTQ17" i="1"/>
  <c r="FTP17" i="1"/>
  <c r="FTO17" i="1"/>
  <c r="FTN17" i="1"/>
  <c r="FTM17" i="1"/>
  <c r="FTL17" i="1"/>
  <c r="FTK17" i="1"/>
  <c r="FTJ17" i="1"/>
  <c r="FTI17" i="1"/>
  <c r="FTH17" i="1"/>
  <c r="FTG17" i="1"/>
  <c r="FTF17" i="1"/>
  <c r="FTE17" i="1"/>
  <c r="FTD17" i="1"/>
  <c r="FTC17" i="1"/>
  <c r="FTB17" i="1"/>
  <c r="FTA17" i="1"/>
  <c r="FSZ17" i="1"/>
  <c r="FSY17" i="1"/>
  <c r="FSX17" i="1"/>
  <c r="FSW17" i="1"/>
  <c r="FSV17" i="1"/>
  <c r="FSU17" i="1"/>
  <c r="FST17" i="1"/>
  <c r="FSS17" i="1"/>
  <c r="FSR17" i="1"/>
  <c r="FSQ17" i="1"/>
  <c r="FSP17" i="1"/>
  <c r="FSO17" i="1"/>
  <c r="FSN17" i="1"/>
  <c r="FSM17" i="1"/>
  <c r="FSL17" i="1"/>
  <c r="FSK17" i="1"/>
  <c r="FSJ17" i="1"/>
  <c r="FSI17" i="1"/>
  <c r="FSH17" i="1"/>
  <c r="FSG17" i="1"/>
  <c r="FSF17" i="1"/>
  <c r="FSE17" i="1"/>
  <c r="FSD17" i="1"/>
  <c r="FSC17" i="1"/>
  <c r="FSB17" i="1"/>
  <c r="FSA17" i="1"/>
  <c r="FRZ17" i="1"/>
  <c r="FRY17" i="1"/>
  <c r="FRX17" i="1"/>
  <c r="FRW17" i="1"/>
  <c r="FRV17" i="1"/>
  <c r="FRU17" i="1"/>
  <c r="FRT17" i="1"/>
  <c r="FRS17" i="1"/>
  <c r="FRR17" i="1"/>
  <c r="FRQ17" i="1"/>
  <c r="FRP17" i="1"/>
  <c r="FRO17" i="1"/>
  <c r="FRN17" i="1"/>
  <c r="FRM17" i="1"/>
  <c r="FRL17" i="1"/>
  <c r="FRK17" i="1"/>
  <c r="FRJ17" i="1"/>
  <c r="FRI17" i="1"/>
  <c r="FRH17" i="1"/>
  <c r="FRG17" i="1"/>
  <c r="FRF17" i="1"/>
  <c r="FRE17" i="1"/>
  <c r="FRD17" i="1"/>
  <c r="FRC17" i="1"/>
  <c r="FRB17" i="1"/>
  <c r="FRA17" i="1"/>
  <c r="FQZ17" i="1"/>
  <c r="FQY17" i="1"/>
  <c r="FQX17" i="1"/>
  <c r="FQW17" i="1"/>
  <c r="FQV17" i="1"/>
  <c r="FQU17" i="1"/>
  <c r="FQT17" i="1"/>
  <c r="FQS17" i="1"/>
  <c r="FQR17" i="1"/>
  <c r="FQQ17" i="1"/>
  <c r="FQP17" i="1"/>
  <c r="FQO17" i="1"/>
  <c r="FQN17" i="1"/>
  <c r="FQM17" i="1"/>
  <c r="FQL17" i="1"/>
  <c r="FQK17" i="1"/>
  <c r="FQJ17" i="1"/>
  <c r="FQI17" i="1"/>
  <c r="FQH17" i="1"/>
  <c r="FQG17" i="1"/>
  <c r="FQF17" i="1"/>
  <c r="FQE17" i="1"/>
  <c r="FQD17" i="1"/>
  <c r="FQC17" i="1"/>
  <c r="FQB17" i="1"/>
  <c r="FQA17" i="1"/>
  <c r="FPZ17" i="1"/>
  <c r="FPY17" i="1"/>
  <c r="FPX17" i="1"/>
  <c r="FPW17" i="1"/>
  <c r="FPV17" i="1"/>
  <c r="FPU17" i="1"/>
  <c r="FPT17" i="1"/>
  <c r="FPS17" i="1"/>
  <c r="FPR17" i="1"/>
  <c r="FPQ17" i="1"/>
  <c r="FPP17" i="1"/>
  <c r="FPO17" i="1"/>
  <c r="FPN17" i="1"/>
  <c r="FPM17" i="1"/>
  <c r="FPL17" i="1"/>
  <c r="FPK17" i="1"/>
  <c r="FPJ17" i="1"/>
  <c r="FPI17" i="1"/>
  <c r="FPH17" i="1"/>
  <c r="FPG17" i="1"/>
  <c r="FPF17" i="1"/>
  <c r="FPE17" i="1"/>
  <c r="FPD17" i="1"/>
  <c r="FPC17" i="1"/>
  <c r="FPB17" i="1"/>
  <c r="FPA17" i="1"/>
  <c r="FOZ17" i="1"/>
  <c r="FOY17" i="1"/>
  <c r="FOX17" i="1"/>
  <c r="FOW17" i="1"/>
  <c r="FOV17" i="1"/>
  <c r="FOU17" i="1"/>
  <c r="FOT17" i="1"/>
  <c r="FOS17" i="1"/>
  <c r="FOR17" i="1"/>
  <c r="FOQ17" i="1"/>
  <c r="FOP17" i="1"/>
  <c r="FOO17" i="1"/>
  <c r="FON17" i="1"/>
  <c r="FOM17" i="1"/>
  <c r="FOL17" i="1"/>
  <c r="FOK17" i="1"/>
  <c r="FOJ17" i="1"/>
  <c r="FOI17" i="1"/>
  <c r="FOH17" i="1"/>
  <c r="FOG17" i="1"/>
  <c r="FOF17" i="1"/>
  <c r="FOE17" i="1"/>
  <c r="FOD17" i="1"/>
  <c r="FOC17" i="1"/>
  <c r="FOB17" i="1"/>
  <c r="FOA17" i="1"/>
  <c r="FNZ17" i="1"/>
  <c r="FNY17" i="1"/>
  <c r="FNX17" i="1"/>
  <c r="FNW17" i="1"/>
  <c r="FNV17" i="1"/>
  <c r="FNU17" i="1"/>
  <c r="FNT17" i="1"/>
  <c r="FNS17" i="1"/>
  <c r="FNR17" i="1"/>
  <c r="FNQ17" i="1"/>
  <c r="FNP17" i="1"/>
  <c r="FNO17" i="1"/>
  <c r="FNN17" i="1"/>
  <c r="FNM17" i="1"/>
  <c r="FNL17" i="1"/>
  <c r="FNK17" i="1"/>
  <c r="FNJ17" i="1"/>
  <c r="FNI17" i="1"/>
  <c r="FNH17" i="1"/>
  <c r="FNG17" i="1"/>
  <c r="FNF17" i="1"/>
  <c r="FNE17" i="1"/>
  <c r="FND17" i="1"/>
  <c r="FNC17" i="1"/>
  <c r="FNB17" i="1"/>
  <c r="FNA17" i="1"/>
  <c r="FMZ17" i="1"/>
  <c r="FMY17" i="1"/>
  <c r="FMX17" i="1"/>
  <c r="FMW17" i="1"/>
  <c r="FMV17" i="1"/>
  <c r="FMU17" i="1"/>
  <c r="FMT17" i="1"/>
  <c r="FMS17" i="1"/>
  <c r="FMR17" i="1"/>
  <c r="FMQ17" i="1"/>
  <c r="FMP17" i="1"/>
  <c r="FMO17" i="1"/>
  <c r="FMN17" i="1"/>
  <c r="FMM17" i="1"/>
  <c r="FML17" i="1"/>
  <c r="FMK17" i="1"/>
  <c r="FMJ17" i="1"/>
  <c r="FMI17" i="1"/>
  <c r="FMH17" i="1"/>
  <c r="FMG17" i="1"/>
  <c r="FMF17" i="1"/>
  <c r="FME17" i="1"/>
  <c r="FMD17" i="1"/>
  <c r="FMC17" i="1"/>
  <c r="FMB17" i="1"/>
  <c r="FMA17" i="1"/>
  <c r="FLZ17" i="1"/>
  <c r="FLY17" i="1"/>
  <c r="FLX17" i="1"/>
  <c r="FLW17" i="1"/>
  <c r="FLV17" i="1"/>
  <c r="FLU17" i="1"/>
  <c r="FLT17" i="1"/>
  <c r="FLS17" i="1"/>
  <c r="FLR17" i="1"/>
  <c r="FLQ17" i="1"/>
  <c r="FLP17" i="1"/>
  <c r="FLO17" i="1"/>
  <c r="FLN17" i="1"/>
  <c r="FLM17" i="1"/>
  <c r="FLL17" i="1"/>
  <c r="FLK17" i="1"/>
  <c r="FLJ17" i="1"/>
  <c r="FLI17" i="1"/>
  <c r="FLH17" i="1"/>
  <c r="FLG17" i="1"/>
  <c r="FLF17" i="1"/>
  <c r="FLE17" i="1"/>
  <c r="FLD17" i="1"/>
  <c r="FLC17" i="1"/>
  <c r="FLB17" i="1"/>
  <c r="FLA17" i="1"/>
  <c r="FKZ17" i="1"/>
  <c r="FKY17" i="1"/>
  <c r="FKX17" i="1"/>
  <c r="FKW17" i="1"/>
  <c r="FKV17" i="1"/>
  <c r="FKU17" i="1"/>
  <c r="FKT17" i="1"/>
  <c r="FKS17" i="1"/>
  <c r="FKR17" i="1"/>
  <c r="FKQ17" i="1"/>
  <c r="FKP17" i="1"/>
  <c r="FKO17" i="1"/>
  <c r="FKN17" i="1"/>
  <c r="FKM17" i="1"/>
  <c r="FKL17" i="1"/>
  <c r="FKK17" i="1"/>
  <c r="FKJ17" i="1"/>
  <c r="FKI17" i="1"/>
  <c r="FKH17" i="1"/>
  <c r="FKG17" i="1"/>
  <c r="FKF17" i="1"/>
  <c r="FKE17" i="1"/>
  <c r="FKD17" i="1"/>
  <c r="FKC17" i="1"/>
  <c r="FKB17" i="1"/>
  <c r="FKA17" i="1"/>
  <c r="FJZ17" i="1"/>
  <c r="FJY17" i="1"/>
  <c r="FJX17" i="1"/>
  <c r="FJW17" i="1"/>
  <c r="FJV17" i="1"/>
  <c r="FJU17" i="1"/>
  <c r="FJT17" i="1"/>
  <c r="FJS17" i="1"/>
  <c r="FJR17" i="1"/>
  <c r="FJQ17" i="1"/>
  <c r="FJP17" i="1"/>
  <c r="FJO17" i="1"/>
  <c r="FJN17" i="1"/>
  <c r="FJM17" i="1"/>
  <c r="FJL17" i="1"/>
  <c r="FJK17" i="1"/>
  <c r="FJJ17" i="1"/>
  <c r="FJI17" i="1"/>
  <c r="FJH17" i="1"/>
  <c r="FJG17" i="1"/>
  <c r="FJF17" i="1"/>
  <c r="FJE17" i="1"/>
  <c r="FJD17" i="1"/>
  <c r="FJC17" i="1"/>
  <c r="FJB17" i="1"/>
  <c r="FJA17" i="1"/>
  <c r="FIZ17" i="1"/>
  <c r="FIY17" i="1"/>
  <c r="FIX17" i="1"/>
  <c r="FIW17" i="1"/>
  <c r="FIV17" i="1"/>
  <c r="FIU17" i="1"/>
  <c r="FIT17" i="1"/>
  <c r="FIS17" i="1"/>
  <c r="FIR17" i="1"/>
  <c r="FIQ17" i="1"/>
  <c r="FIP17" i="1"/>
  <c r="FIO17" i="1"/>
  <c r="FIN17" i="1"/>
  <c r="FIM17" i="1"/>
  <c r="FIL17" i="1"/>
  <c r="FIK17" i="1"/>
  <c r="FIJ17" i="1"/>
  <c r="FII17" i="1"/>
  <c r="FIH17" i="1"/>
  <c r="FIG17" i="1"/>
  <c r="FIF17" i="1"/>
  <c r="FIE17" i="1"/>
  <c r="FID17" i="1"/>
  <c r="FIC17" i="1"/>
  <c r="FIB17" i="1"/>
  <c r="FIA17" i="1"/>
  <c r="FHZ17" i="1"/>
  <c r="FHY17" i="1"/>
  <c r="FHX17" i="1"/>
  <c r="FHW17" i="1"/>
  <c r="FHV17" i="1"/>
  <c r="FHU17" i="1"/>
  <c r="FHT17" i="1"/>
  <c r="FHS17" i="1"/>
  <c r="FHR17" i="1"/>
  <c r="FHQ17" i="1"/>
  <c r="FHP17" i="1"/>
  <c r="FHO17" i="1"/>
  <c r="FHN17" i="1"/>
  <c r="FHM17" i="1"/>
  <c r="FHL17" i="1"/>
  <c r="FHK17" i="1"/>
  <c r="FHJ17" i="1"/>
  <c r="FHI17" i="1"/>
  <c r="FHH17" i="1"/>
  <c r="FHG17" i="1"/>
  <c r="FHF17" i="1"/>
  <c r="FHE17" i="1"/>
  <c r="FHD17" i="1"/>
  <c r="FHC17" i="1"/>
  <c r="FHB17" i="1"/>
  <c r="FHA17" i="1"/>
  <c r="FGZ17" i="1"/>
  <c r="FGY17" i="1"/>
  <c r="FGX17" i="1"/>
  <c r="FGW17" i="1"/>
  <c r="FGV17" i="1"/>
  <c r="FGU17" i="1"/>
  <c r="FGT17" i="1"/>
  <c r="FGS17" i="1"/>
  <c r="FGR17" i="1"/>
  <c r="FGQ17" i="1"/>
  <c r="FGP17" i="1"/>
  <c r="FGO17" i="1"/>
  <c r="FGN17" i="1"/>
  <c r="FGM17" i="1"/>
  <c r="FGL17" i="1"/>
  <c r="FGK17" i="1"/>
  <c r="FGJ17" i="1"/>
  <c r="FGI17" i="1"/>
  <c r="FGH17" i="1"/>
  <c r="FGG17" i="1"/>
  <c r="FGF17" i="1"/>
  <c r="FGE17" i="1"/>
  <c r="FGD17" i="1"/>
  <c r="FGC17" i="1"/>
  <c r="FGB17" i="1"/>
  <c r="FGA17" i="1"/>
  <c r="FFZ17" i="1"/>
  <c r="FFY17" i="1"/>
  <c r="FFX17" i="1"/>
  <c r="FFW17" i="1"/>
  <c r="FFV17" i="1"/>
  <c r="FFU17" i="1"/>
  <c r="FFT17" i="1"/>
  <c r="FFS17" i="1"/>
  <c r="FFR17" i="1"/>
  <c r="FFQ17" i="1"/>
  <c r="FFP17" i="1"/>
  <c r="FFO17" i="1"/>
  <c r="FFN17" i="1"/>
  <c r="FFM17" i="1"/>
  <c r="FFL17" i="1"/>
  <c r="FFK17" i="1"/>
  <c r="FFJ17" i="1"/>
  <c r="FFI17" i="1"/>
  <c r="FFH17" i="1"/>
  <c r="FFG17" i="1"/>
  <c r="FFF17" i="1"/>
  <c r="FFE17" i="1"/>
  <c r="FFD17" i="1"/>
  <c r="FFC17" i="1"/>
  <c r="FFB17" i="1"/>
  <c r="FFA17" i="1"/>
  <c r="FEZ17" i="1"/>
  <c r="FEY17" i="1"/>
  <c r="FEX17" i="1"/>
  <c r="FEW17" i="1"/>
  <c r="FEV17" i="1"/>
  <c r="FEU17" i="1"/>
  <c r="FET17" i="1"/>
  <c r="FES17" i="1"/>
  <c r="FER17" i="1"/>
  <c r="FEQ17" i="1"/>
  <c r="FEP17" i="1"/>
  <c r="FEO17" i="1"/>
  <c r="FEN17" i="1"/>
  <c r="FEM17" i="1"/>
  <c r="FEL17" i="1"/>
  <c r="FEK17" i="1"/>
  <c r="FEJ17" i="1"/>
  <c r="FEI17" i="1"/>
  <c r="FEH17" i="1"/>
  <c r="FEG17" i="1"/>
  <c r="FEF17" i="1"/>
  <c r="FEE17" i="1"/>
  <c r="FED17" i="1"/>
  <c r="FEC17" i="1"/>
  <c r="FEB17" i="1"/>
  <c r="FEA17" i="1"/>
  <c r="FDZ17" i="1"/>
  <c r="FDY17" i="1"/>
  <c r="FDX17" i="1"/>
  <c r="FDW17" i="1"/>
  <c r="FDV17" i="1"/>
  <c r="FDU17" i="1"/>
  <c r="FDT17" i="1"/>
  <c r="FDS17" i="1"/>
  <c r="FDR17" i="1"/>
  <c r="FDQ17" i="1"/>
  <c r="FDP17" i="1"/>
  <c r="FDO17" i="1"/>
  <c r="FDN17" i="1"/>
  <c r="FDM17" i="1"/>
  <c r="FDL17" i="1"/>
  <c r="FDK17" i="1"/>
  <c r="FDJ17" i="1"/>
  <c r="FDI17" i="1"/>
  <c r="FDH17" i="1"/>
  <c r="FDG17" i="1"/>
  <c r="FDF17" i="1"/>
  <c r="FDE17" i="1"/>
  <c r="FDD17" i="1"/>
  <c r="FDC17" i="1"/>
  <c r="FDB17" i="1"/>
  <c r="FDA17" i="1"/>
  <c r="FCZ17" i="1"/>
  <c r="FCY17" i="1"/>
  <c r="FCX17" i="1"/>
  <c r="FCW17" i="1"/>
  <c r="FCV17" i="1"/>
  <c r="FCU17" i="1"/>
  <c r="FCT17" i="1"/>
  <c r="FCS17" i="1"/>
  <c r="FCR17" i="1"/>
  <c r="FCQ17" i="1"/>
  <c r="FCP17" i="1"/>
  <c r="FCO17" i="1"/>
  <c r="FCN17" i="1"/>
  <c r="FCM17" i="1"/>
  <c r="FCL17" i="1"/>
  <c r="FCK17" i="1"/>
  <c r="FCJ17" i="1"/>
  <c r="FCI17" i="1"/>
  <c r="FCH17" i="1"/>
  <c r="FCG17" i="1"/>
  <c r="FCF17" i="1"/>
  <c r="FCE17" i="1"/>
  <c r="FCD17" i="1"/>
  <c r="FCC17" i="1"/>
  <c r="FCB17" i="1"/>
  <c r="FCA17" i="1"/>
  <c r="FBZ17" i="1"/>
  <c r="FBY17" i="1"/>
  <c r="FBX17" i="1"/>
  <c r="FBW17" i="1"/>
  <c r="FBV17" i="1"/>
  <c r="FBU17" i="1"/>
  <c r="FBT17" i="1"/>
  <c r="FBS17" i="1"/>
  <c r="FBR17" i="1"/>
  <c r="FBQ17" i="1"/>
  <c r="FBP17" i="1"/>
  <c r="FBO17" i="1"/>
  <c r="FBN17" i="1"/>
  <c r="FBM17" i="1"/>
  <c r="FBL17" i="1"/>
  <c r="FBK17" i="1"/>
  <c r="FBJ17" i="1"/>
  <c r="FBI17" i="1"/>
  <c r="FBH17" i="1"/>
  <c r="FBG17" i="1"/>
  <c r="FBF17" i="1"/>
  <c r="FBE17" i="1"/>
  <c r="FBD17" i="1"/>
  <c r="FBC17" i="1"/>
  <c r="FBB17" i="1"/>
  <c r="FBA17" i="1"/>
  <c r="FAZ17" i="1"/>
  <c r="FAY17" i="1"/>
  <c r="FAX17" i="1"/>
  <c r="FAW17" i="1"/>
  <c r="FAV17" i="1"/>
  <c r="FAU17" i="1"/>
  <c r="FAT17" i="1"/>
  <c r="FAS17" i="1"/>
  <c r="FAR17" i="1"/>
  <c r="FAQ17" i="1"/>
  <c r="FAP17" i="1"/>
  <c r="FAO17" i="1"/>
  <c r="FAN17" i="1"/>
  <c r="FAM17" i="1"/>
  <c r="FAL17" i="1"/>
  <c r="FAK17" i="1"/>
  <c r="FAJ17" i="1"/>
  <c r="FAI17" i="1"/>
  <c r="FAH17" i="1"/>
  <c r="FAG17" i="1"/>
  <c r="FAF17" i="1"/>
  <c r="FAE17" i="1"/>
  <c r="FAD17" i="1"/>
  <c r="FAC17" i="1"/>
  <c r="FAB17" i="1"/>
  <c r="FAA17" i="1"/>
  <c r="EZZ17" i="1"/>
  <c r="EZY17" i="1"/>
  <c r="EZX17" i="1"/>
  <c r="EZW17" i="1"/>
  <c r="EZV17" i="1"/>
  <c r="EZU17" i="1"/>
  <c r="EZT17" i="1"/>
  <c r="EZS17" i="1"/>
  <c r="EZR17" i="1"/>
  <c r="EZQ17" i="1"/>
  <c r="EZP17" i="1"/>
  <c r="EZO17" i="1"/>
  <c r="EZN17" i="1"/>
  <c r="EZM17" i="1"/>
  <c r="EZL17" i="1"/>
  <c r="EZK17" i="1"/>
  <c r="EZJ17" i="1"/>
  <c r="EZI17" i="1"/>
  <c r="EZH17" i="1"/>
  <c r="EZG17" i="1"/>
  <c r="EZF17" i="1"/>
  <c r="EZE17" i="1"/>
  <c r="EZD17" i="1"/>
  <c r="EZC17" i="1"/>
  <c r="EZB17" i="1"/>
  <c r="EZA17" i="1"/>
  <c r="EYZ17" i="1"/>
  <c r="EYY17" i="1"/>
  <c r="EYX17" i="1"/>
  <c r="EYW17" i="1"/>
  <c r="EYV17" i="1"/>
  <c r="EYU17" i="1"/>
  <c r="EYT17" i="1"/>
  <c r="EYS17" i="1"/>
  <c r="EYR17" i="1"/>
  <c r="EYQ17" i="1"/>
  <c r="EYP17" i="1"/>
  <c r="EYO17" i="1"/>
  <c r="EYN17" i="1"/>
  <c r="EYM17" i="1"/>
  <c r="EYL17" i="1"/>
  <c r="EYK17" i="1"/>
  <c r="EYJ17" i="1"/>
  <c r="EYI17" i="1"/>
  <c r="EYH17" i="1"/>
  <c r="EYG17" i="1"/>
  <c r="EYF17" i="1"/>
  <c r="EYE17" i="1"/>
  <c r="EYD17" i="1"/>
  <c r="EYC17" i="1"/>
  <c r="EYB17" i="1"/>
  <c r="EYA17" i="1"/>
  <c r="EXZ17" i="1"/>
  <c r="EXY17" i="1"/>
  <c r="EXX17" i="1"/>
  <c r="EXW17" i="1"/>
  <c r="EXV17" i="1"/>
  <c r="EXU17" i="1"/>
  <c r="EXT17" i="1"/>
  <c r="EXS17" i="1"/>
  <c r="EXR17" i="1"/>
  <c r="EXQ17" i="1"/>
  <c r="EXP17" i="1"/>
  <c r="EXO17" i="1"/>
  <c r="EXN17" i="1"/>
  <c r="EXM17" i="1"/>
  <c r="EXL17" i="1"/>
  <c r="EXK17" i="1"/>
  <c r="EXJ17" i="1"/>
  <c r="EXI17" i="1"/>
  <c r="EXH17" i="1"/>
  <c r="EXG17" i="1"/>
  <c r="EXF17" i="1"/>
  <c r="EXE17" i="1"/>
  <c r="EXD17" i="1"/>
  <c r="EXC17" i="1"/>
  <c r="EXB17" i="1"/>
  <c r="EXA17" i="1"/>
  <c r="EWZ17" i="1"/>
  <c r="EWY17" i="1"/>
  <c r="EWX17" i="1"/>
  <c r="EWW17" i="1"/>
  <c r="EWV17" i="1"/>
  <c r="EWU17" i="1"/>
  <c r="EWT17" i="1"/>
  <c r="EWS17" i="1"/>
  <c r="EWR17" i="1"/>
  <c r="EWQ17" i="1"/>
  <c r="EWP17" i="1"/>
  <c r="EWO17" i="1"/>
  <c r="EWN17" i="1"/>
  <c r="EWM17" i="1"/>
  <c r="EWL17" i="1"/>
  <c r="EWK17" i="1"/>
  <c r="EWJ17" i="1"/>
  <c r="EWI17" i="1"/>
  <c r="EWH17" i="1"/>
  <c r="EWG17" i="1"/>
  <c r="EWF17" i="1"/>
  <c r="EWE17" i="1"/>
  <c r="EWD17" i="1"/>
  <c r="EWC17" i="1"/>
  <c r="EWB17" i="1"/>
  <c r="EWA17" i="1"/>
  <c r="EVZ17" i="1"/>
  <c r="EVY17" i="1"/>
  <c r="EVX17" i="1"/>
  <c r="EVW17" i="1"/>
  <c r="EVV17" i="1"/>
  <c r="EVU17" i="1"/>
  <c r="EVT17" i="1"/>
  <c r="EVS17" i="1"/>
  <c r="EVR17" i="1"/>
  <c r="EVQ17" i="1"/>
  <c r="EVP17" i="1"/>
  <c r="EVO17" i="1"/>
  <c r="EVN17" i="1"/>
  <c r="EVM17" i="1"/>
  <c r="EVL17" i="1"/>
  <c r="EVK17" i="1"/>
  <c r="EVJ17" i="1"/>
  <c r="EVI17" i="1"/>
  <c r="EVH17" i="1"/>
  <c r="EVG17" i="1"/>
  <c r="EVF17" i="1"/>
  <c r="EVE17" i="1"/>
  <c r="EVD17" i="1"/>
  <c r="EVC17" i="1"/>
  <c r="EVB17" i="1"/>
  <c r="EVA17" i="1"/>
  <c r="EUZ17" i="1"/>
  <c r="EUY17" i="1"/>
  <c r="EUX17" i="1"/>
  <c r="EUW17" i="1"/>
  <c r="EUV17" i="1"/>
  <c r="EUU17" i="1"/>
  <c r="EUT17" i="1"/>
  <c r="EUS17" i="1"/>
  <c r="EUR17" i="1"/>
  <c r="EUQ17" i="1"/>
  <c r="EUP17" i="1"/>
  <c r="EUO17" i="1"/>
  <c r="EUN17" i="1"/>
  <c r="EUM17" i="1"/>
  <c r="EUL17" i="1"/>
  <c r="EUK17" i="1"/>
  <c r="EUJ17" i="1"/>
  <c r="EUI17" i="1"/>
  <c r="EUH17" i="1"/>
  <c r="EUG17" i="1"/>
  <c r="EUF17" i="1"/>
  <c r="EUE17" i="1"/>
  <c r="EUD17" i="1"/>
  <c r="EUC17" i="1"/>
  <c r="EUB17" i="1"/>
  <c r="EUA17" i="1"/>
  <c r="ETZ17" i="1"/>
  <c r="ETY17" i="1"/>
  <c r="ETX17" i="1"/>
  <c r="ETW17" i="1"/>
  <c r="ETV17" i="1"/>
  <c r="ETU17" i="1"/>
  <c r="ETT17" i="1"/>
  <c r="ETS17" i="1"/>
  <c r="ETR17" i="1"/>
  <c r="ETQ17" i="1"/>
  <c r="ETP17" i="1"/>
  <c r="ETO17" i="1"/>
  <c r="ETN17" i="1"/>
  <c r="ETM17" i="1"/>
  <c r="ETL17" i="1"/>
  <c r="ETK17" i="1"/>
  <c r="ETJ17" i="1"/>
  <c r="ETI17" i="1"/>
  <c r="ETH17" i="1"/>
  <c r="ETG17" i="1"/>
  <c r="ETF17" i="1"/>
  <c r="ETE17" i="1"/>
  <c r="ETD17" i="1"/>
  <c r="ETC17" i="1"/>
  <c r="ETB17" i="1"/>
  <c r="ETA17" i="1"/>
  <c r="ESZ17" i="1"/>
  <c r="ESY17" i="1"/>
  <c r="ESX17" i="1"/>
  <c r="ESW17" i="1"/>
  <c r="ESV17" i="1"/>
  <c r="ESU17" i="1"/>
  <c r="EST17" i="1"/>
  <c r="ESS17" i="1"/>
  <c r="ESR17" i="1"/>
  <c r="ESQ17" i="1"/>
  <c r="ESP17" i="1"/>
  <c r="ESO17" i="1"/>
  <c r="ESN17" i="1"/>
  <c r="ESM17" i="1"/>
  <c r="ESL17" i="1"/>
  <c r="ESK17" i="1"/>
  <c r="ESJ17" i="1"/>
  <c r="ESI17" i="1"/>
  <c r="ESH17" i="1"/>
  <c r="ESG17" i="1"/>
  <c r="ESF17" i="1"/>
  <c r="ESE17" i="1"/>
  <c r="ESD17" i="1"/>
  <c r="ESC17" i="1"/>
  <c r="ESB17" i="1"/>
  <c r="ESA17" i="1"/>
  <c r="ERZ17" i="1"/>
  <c r="ERY17" i="1"/>
  <c r="ERX17" i="1"/>
  <c r="ERW17" i="1"/>
  <c r="ERV17" i="1"/>
  <c r="ERU17" i="1"/>
  <c r="ERT17" i="1"/>
  <c r="ERS17" i="1"/>
  <c r="ERR17" i="1"/>
  <c r="ERQ17" i="1"/>
  <c r="ERP17" i="1"/>
  <c r="ERO17" i="1"/>
  <c r="ERN17" i="1"/>
  <c r="ERM17" i="1"/>
  <c r="ERL17" i="1"/>
  <c r="ERK17" i="1"/>
  <c r="ERJ17" i="1"/>
  <c r="ERI17" i="1"/>
  <c r="ERH17" i="1"/>
  <c r="ERG17" i="1"/>
  <c r="ERF17" i="1"/>
  <c r="ERE17" i="1"/>
  <c r="ERD17" i="1"/>
  <c r="ERC17" i="1"/>
  <c r="ERB17" i="1"/>
  <c r="ERA17" i="1"/>
  <c r="EQZ17" i="1"/>
  <c r="EQY17" i="1"/>
  <c r="EQX17" i="1"/>
  <c r="EQW17" i="1"/>
  <c r="EQV17" i="1"/>
  <c r="EQU17" i="1"/>
  <c r="EQT17" i="1"/>
  <c r="EQS17" i="1"/>
  <c r="EQR17" i="1"/>
  <c r="EQQ17" i="1"/>
  <c r="EQP17" i="1"/>
  <c r="EQO17" i="1"/>
  <c r="EQN17" i="1"/>
  <c r="EQM17" i="1"/>
  <c r="EQL17" i="1"/>
  <c r="EQK17" i="1"/>
  <c r="EQJ17" i="1"/>
  <c r="EQI17" i="1"/>
  <c r="EQH17" i="1"/>
  <c r="EQG17" i="1"/>
  <c r="EQF17" i="1"/>
  <c r="EQE17" i="1"/>
  <c r="EQD17" i="1"/>
  <c r="EQC17" i="1"/>
  <c r="EQB17" i="1"/>
  <c r="EQA17" i="1"/>
  <c r="EPZ17" i="1"/>
  <c r="EPY17" i="1"/>
  <c r="EPX17" i="1"/>
  <c r="EPW17" i="1"/>
  <c r="EPV17" i="1"/>
  <c r="EPU17" i="1"/>
  <c r="EPT17" i="1"/>
  <c r="EPS17" i="1"/>
  <c r="EPR17" i="1"/>
  <c r="EPQ17" i="1"/>
  <c r="EPP17" i="1"/>
  <c r="EPO17" i="1"/>
  <c r="EPN17" i="1"/>
  <c r="EPM17" i="1"/>
  <c r="EPL17" i="1"/>
  <c r="EPK17" i="1"/>
  <c r="EPJ17" i="1"/>
  <c r="EPI17" i="1"/>
  <c r="EPH17" i="1"/>
  <c r="EPG17" i="1"/>
  <c r="EPF17" i="1"/>
  <c r="EPE17" i="1"/>
  <c r="EPD17" i="1"/>
  <c r="EPC17" i="1"/>
  <c r="EPB17" i="1"/>
  <c r="EPA17" i="1"/>
  <c r="EOZ17" i="1"/>
  <c r="EOY17" i="1"/>
  <c r="EOX17" i="1"/>
  <c r="EOW17" i="1"/>
  <c r="EOV17" i="1"/>
  <c r="EOU17" i="1"/>
  <c r="EOT17" i="1"/>
  <c r="EOS17" i="1"/>
  <c r="EOR17" i="1"/>
  <c r="EOQ17" i="1"/>
  <c r="EOP17" i="1"/>
  <c r="EOO17" i="1"/>
  <c r="EON17" i="1"/>
  <c r="EOM17" i="1"/>
  <c r="EOL17" i="1"/>
  <c r="EOK17" i="1"/>
  <c r="EOJ17" i="1"/>
  <c r="EOI17" i="1"/>
  <c r="EOH17" i="1"/>
  <c r="EOG17" i="1"/>
  <c r="EOF17" i="1"/>
  <c r="EOE17" i="1"/>
  <c r="EOD17" i="1"/>
  <c r="EOC17" i="1"/>
  <c r="EOB17" i="1"/>
  <c r="EOA17" i="1"/>
  <c r="ENZ17" i="1"/>
  <c r="ENY17" i="1"/>
  <c r="ENX17" i="1"/>
  <c r="ENW17" i="1"/>
  <c r="ENV17" i="1"/>
  <c r="ENU17" i="1"/>
  <c r="ENT17" i="1"/>
  <c r="ENS17" i="1"/>
  <c r="ENR17" i="1"/>
  <c r="ENQ17" i="1"/>
  <c r="ENP17" i="1"/>
  <c r="ENO17" i="1"/>
  <c r="ENN17" i="1"/>
  <c r="ENM17" i="1"/>
  <c r="ENL17" i="1"/>
  <c r="ENK17" i="1"/>
  <c r="ENJ17" i="1"/>
  <c r="ENI17" i="1"/>
  <c r="ENH17" i="1"/>
  <c r="ENG17" i="1"/>
  <c r="ENF17" i="1"/>
  <c r="ENE17" i="1"/>
  <c r="END17" i="1"/>
  <c r="ENC17" i="1"/>
  <c r="ENB17" i="1"/>
  <c r="ENA17" i="1"/>
  <c r="EMZ17" i="1"/>
  <c r="EMY17" i="1"/>
  <c r="EMX17" i="1"/>
  <c r="EMW17" i="1"/>
  <c r="EMV17" i="1"/>
  <c r="EMU17" i="1"/>
  <c r="EMT17" i="1"/>
  <c r="EMS17" i="1"/>
  <c r="EMR17" i="1"/>
  <c r="EMQ17" i="1"/>
  <c r="EMP17" i="1"/>
  <c r="EMO17" i="1"/>
  <c r="EMN17" i="1"/>
  <c r="EMM17" i="1"/>
  <c r="EML17" i="1"/>
  <c r="EMK17" i="1"/>
  <c r="EMJ17" i="1"/>
  <c r="EMI17" i="1"/>
  <c r="EMH17" i="1"/>
  <c r="EMG17" i="1"/>
  <c r="EMF17" i="1"/>
  <c r="EME17" i="1"/>
  <c r="EMD17" i="1"/>
  <c r="EMC17" i="1"/>
  <c r="EMB17" i="1"/>
  <c r="EMA17" i="1"/>
  <c r="ELZ17" i="1"/>
  <c r="ELY17" i="1"/>
  <c r="ELX17" i="1"/>
  <c r="ELW17" i="1"/>
  <c r="ELV17" i="1"/>
  <c r="ELU17" i="1"/>
  <c r="ELT17" i="1"/>
  <c r="ELS17" i="1"/>
  <c r="ELR17" i="1"/>
  <c r="ELQ17" i="1"/>
  <c r="ELP17" i="1"/>
  <c r="ELO17" i="1"/>
  <c r="ELN17" i="1"/>
  <c r="ELM17" i="1"/>
  <c r="ELL17" i="1"/>
  <c r="ELK17" i="1"/>
  <c r="ELJ17" i="1"/>
  <c r="ELI17" i="1"/>
  <c r="ELH17" i="1"/>
  <c r="ELG17" i="1"/>
  <c r="ELF17" i="1"/>
  <c r="ELE17" i="1"/>
  <c r="ELD17" i="1"/>
  <c r="ELC17" i="1"/>
  <c r="ELB17" i="1"/>
  <c r="ELA17" i="1"/>
  <c r="EKZ17" i="1"/>
  <c r="EKY17" i="1"/>
  <c r="EKX17" i="1"/>
  <c r="EKW17" i="1"/>
  <c r="EKV17" i="1"/>
  <c r="EKU17" i="1"/>
  <c r="EKT17" i="1"/>
  <c r="EKS17" i="1"/>
  <c r="EKR17" i="1"/>
  <c r="EKQ17" i="1"/>
  <c r="EKP17" i="1"/>
  <c r="EKO17" i="1"/>
  <c r="EKN17" i="1"/>
  <c r="EKM17" i="1"/>
  <c r="EKL17" i="1"/>
  <c r="EKK17" i="1"/>
  <c r="EKJ17" i="1"/>
  <c r="EKI17" i="1"/>
  <c r="EKH17" i="1"/>
  <c r="EKG17" i="1"/>
  <c r="EKF17" i="1"/>
  <c r="EKE17" i="1"/>
  <c r="EKD17" i="1"/>
  <c r="EKC17" i="1"/>
  <c r="EKB17" i="1"/>
  <c r="EKA17" i="1"/>
  <c r="EJZ17" i="1"/>
  <c r="EJY17" i="1"/>
  <c r="EJX17" i="1"/>
  <c r="EJW17" i="1"/>
  <c r="EJV17" i="1"/>
  <c r="EJU17" i="1"/>
  <c r="EJT17" i="1"/>
  <c r="EJS17" i="1"/>
  <c r="EJR17" i="1"/>
  <c r="EJQ17" i="1"/>
  <c r="EJP17" i="1"/>
  <c r="EJO17" i="1"/>
  <c r="EJN17" i="1"/>
  <c r="EJM17" i="1"/>
  <c r="EJL17" i="1"/>
  <c r="EJK17" i="1"/>
  <c r="EJJ17" i="1"/>
  <c r="EJI17" i="1"/>
  <c r="EJH17" i="1"/>
  <c r="EJG17" i="1"/>
  <c r="EJF17" i="1"/>
  <c r="EJE17" i="1"/>
  <c r="EJD17" i="1"/>
  <c r="EJC17" i="1"/>
  <c r="EJB17" i="1"/>
  <c r="EJA17" i="1"/>
  <c r="EIZ17" i="1"/>
  <c r="EIY17" i="1"/>
  <c r="EIX17" i="1"/>
  <c r="EIW17" i="1"/>
  <c r="EIV17" i="1"/>
  <c r="EIU17" i="1"/>
  <c r="EIT17" i="1"/>
  <c r="EIS17" i="1"/>
  <c r="EIR17" i="1"/>
  <c r="EIQ17" i="1"/>
  <c r="EIP17" i="1"/>
  <c r="EIO17" i="1"/>
  <c r="EIN17" i="1"/>
  <c r="EIM17" i="1"/>
  <c r="EIL17" i="1"/>
  <c r="EIK17" i="1"/>
  <c r="EIJ17" i="1"/>
  <c r="EII17" i="1"/>
  <c r="EIH17" i="1"/>
  <c r="EIG17" i="1"/>
  <c r="EIF17" i="1"/>
  <c r="EIE17" i="1"/>
  <c r="EID17" i="1"/>
  <c r="EIC17" i="1"/>
  <c r="EIB17" i="1"/>
  <c r="EIA17" i="1"/>
  <c r="EHZ17" i="1"/>
  <c r="EHY17" i="1"/>
  <c r="EHX17" i="1"/>
  <c r="EHW17" i="1"/>
  <c r="EHV17" i="1"/>
  <c r="EHU17" i="1"/>
  <c r="EHT17" i="1"/>
  <c r="EHS17" i="1"/>
  <c r="EHR17" i="1"/>
  <c r="EHQ17" i="1"/>
  <c r="EHP17" i="1"/>
  <c r="EHO17" i="1"/>
  <c r="EHN17" i="1"/>
  <c r="EHM17" i="1"/>
  <c r="EHL17" i="1"/>
  <c r="EHK17" i="1"/>
  <c r="EHJ17" i="1"/>
  <c r="EHI17" i="1"/>
  <c r="EHH17" i="1"/>
  <c r="EHG17" i="1"/>
  <c r="EHF17" i="1"/>
  <c r="EHE17" i="1"/>
  <c r="EHD17" i="1"/>
  <c r="EHC17" i="1"/>
  <c r="EHB17" i="1"/>
  <c r="EHA17" i="1"/>
  <c r="EGZ17" i="1"/>
  <c r="EGY17" i="1"/>
  <c r="EGX17" i="1"/>
  <c r="EGW17" i="1"/>
  <c r="EGV17" i="1"/>
  <c r="EGU17" i="1"/>
  <c r="EGT17" i="1"/>
  <c r="EGS17" i="1"/>
  <c r="EGR17" i="1"/>
  <c r="EGQ17" i="1"/>
  <c r="EGP17" i="1"/>
  <c r="EGO17" i="1"/>
  <c r="EGN17" i="1"/>
  <c r="EGM17" i="1"/>
  <c r="EGL17" i="1"/>
  <c r="EGK17" i="1"/>
  <c r="EGJ17" i="1"/>
  <c r="EGI17" i="1"/>
  <c r="EGH17" i="1"/>
  <c r="EGG17" i="1"/>
  <c r="EGF17" i="1"/>
  <c r="EGE17" i="1"/>
  <c r="EGD17" i="1"/>
  <c r="EGC17" i="1"/>
  <c r="EGB17" i="1"/>
  <c r="EGA17" i="1"/>
  <c r="EFZ17" i="1"/>
  <c r="EFY17" i="1"/>
  <c r="EFX17" i="1"/>
  <c r="EFW17" i="1"/>
  <c r="EFV17" i="1"/>
  <c r="EFU17" i="1"/>
  <c r="EFT17" i="1"/>
  <c r="EFS17" i="1"/>
  <c r="EFR17" i="1"/>
  <c r="EFQ17" i="1"/>
  <c r="EFP17" i="1"/>
  <c r="EFO17" i="1"/>
  <c r="EFN17" i="1"/>
  <c r="EFM17" i="1"/>
  <c r="EFL17" i="1"/>
  <c r="EFK17" i="1"/>
  <c r="EFJ17" i="1"/>
  <c r="EFI17" i="1"/>
  <c r="EFH17" i="1"/>
  <c r="EFG17" i="1"/>
  <c r="EFF17" i="1"/>
  <c r="EFE17" i="1"/>
  <c r="EFD17" i="1"/>
  <c r="EFC17" i="1"/>
  <c r="EFB17" i="1"/>
  <c r="EFA17" i="1"/>
  <c r="EEZ17" i="1"/>
  <c r="EEY17" i="1"/>
  <c r="EEX17" i="1"/>
  <c r="EEW17" i="1"/>
  <c r="EEV17" i="1"/>
  <c r="EEU17" i="1"/>
  <c r="EET17" i="1"/>
  <c r="EES17" i="1"/>
  <c r="EER17" i="1"/>
  <c r="EEQ17" i="1"/>
  <c r="EEP17" i="1"/>
  <c r="EEO17" i="1"/>
  <c r="EEN17" i="1"/>
  <c r="EEM17" i="1"/>
  <c r="EEL17" i="1"/>
  <c r="EEK17" i="1"/>
  <c r="EEJ17" i="1"/>
  <c r="EEI17" i="1"/>
  <c r="EEH17" i="1"/>
  <c r="EEG17" i="1"/>
  <c r="EEF17" i="1"/>
  <c r="EEE17" i="1"/>
  <c r="EED17" i="1"/>
  <c r="EEC17" i="1"/>
  <c r="EEB17" i="1"/>
  <c r="EEA17" i="1"/>
  <c r="EDZ17" i="1"/>
  <c r="EDY17" i="1"/>
  <c r="EDX17" i="1"/>
  <c r="EDW17" i="1"/>
  <c r="EDV17" i="1"/>
  <c r="EDU17" i="1"/>
  <c r="EDT17" i="1"/>
  <c r="EDS17" i="1"/>
  <c r="EDR17" i="1"/>
  <c r="EDQ17" i="1"/>
  <c r="EDP17" i="1"/>
  <c r="EDO17" i="1"/>
  <c r="EDN17" i="1"/>
  <c r="EDM17" i="1"/>
  <c r="EDL17" i="1"/>
  <c r="EDK17" i="1"/>
  <c r="EDJ17" i="1"/>
  <c r="EDI17" i="1"/>
  <c r="EDH17" i="1"/>
  <c r="EDG17" i="1"/>
  <c r="EDF17" i="1"/>
  <c r="EDE17" i="1"/>
  <c r="EDD17" i="1"/>
  <c r="EDC17" i="1"/>
  <c r="EDB17" i="1"/>
  <c r="EDA17" i="1"/>
  <c r="ECZ17" i="1"/>
  <c r="ECY17" i="1"/>
  <c r="ECX17" i="1"/>
  <c r="ECW17" i="1"/>
  <c r="ECV17" i="1"/>
  <c r="ECU17" i="1"/>
  <c r="ECT17" i="1"/>
  <c r="ECS17" i="1"/>
  <c r="ECR17" i="1"/>
  <c r="ECQ17" i="1"/>
  <c r="ECP17" i="1"/>
  <c r="ECO17" i="1"/>
  <c r="ECN17" i="1"/>
  <c r="ECM17" i="1"/>
  <c r="ECL17" i="1"/>
  <c r="ECK17" i="1"/>
  <c r="ECJ17" i="1"/>
  <c r="ECI17" i="1"/>
  <c r="ECH17" i="1"/>
  <c r="ECG17" i="1"/>
  <c r="ECF17" i="1"/>
  <c r="ECE17" i="1"/>
  <c r="ECD17" i="1"/>
  <c r="ECC17" i="1"/>
  <c r="ECB17" i="1"/>
  <c r="ECA17" i="1"/>
  <c r="EBZ17" i="1"/>
  <c r="EBY17" i="1"/>
  <c r="EBX17" i="1"/>
  <c r="EBW17" i="1"/>
  <c r="EBV17" i="1"/>
  <c r="EBU17" i="1"/>
  <c r="EBT17" i="1"/>
  <c r="EBS17" i="1"/>
  <c r="EBR17" i="1"/>
  <c r="EBQ17" i="1"/>
  <c r="EBP17" i="1"/>
  <c r="EBO17" i="1"/>
  <c r="EBN17" i="1"/>
  <c r="EBM17" i="1"/>
  <c r="EBL17" i="1"/>
  <c r="EBK17" i="1"/>
  <c r="EBJ17" i="1"/>
  <c r="EBI17" i="1"/>
  <c r="EBH17" i="1"/>
  <c r="EBG17" i="1"/>
  <c r="EBF17" i="1"/>
  <c r="EBE17" i="1"/>
  <c r="EBD17" i="1"/>
  <c r="EBC17" i="1"/>
  <c r="EBB17" i="1"/>
  <c r="EBA17" i="1"/>
  <c r="EAZ17" i="1"/>
  <c r="EAY17" i="1"/>
  <c r="EAX17" i="1"/>
  <c r="EAW17" i="1"/>
  <c r="EAV17" i="1"/>
  <c r="EAU17" i="1"/>
  <c r="EAT17" i="1"/>
  <c r="EAS17" i="1"/>
  <c r="EAR17" i="1"/>
  <c r="EAQ17" i="1"/>
  <c r="EAP17" i="1"/>
  <c r="EAO17" i="1"/>
  <c r="EAN17" i="1"/>
  <c r="EAM17" i="1"/>
  <c r="EAL17" i="1"/>
  <c r="EAK17" i="1"/>
  <c r="EAJ17" i="1"/>
  <c r="EAI17" i="1"/>
  <c r="EAH17" i="1"/>
  <c r="EAG17" i="1"/>
  <c r="EAF17" i="1"/>
  <c r="EAE17" i="1"/>
  <c r="EAD17" i="1"/>
  <c r="EAC17" i="1"/>
  <c r="EAB17" i="1"/>
  <c r="EAA17" i="1"/>
  <c r="DZZ17" i="1"/>
  <c r="DZY17" i="1"/>
  <c r="DZX17" i="1"/>
  <c r="DZW17" i="1"/>
  <c r="DZV17" i="1"/>
  <c r="DZU17" i="1"/>
  <c r="DZT17" i="1"/>
  <c r="DZS17" i="1"/>
  <c r="DZR17" i="1"/>
  <c r="DZQ17" i="1"/>
  <c r="DZP17" i="1"/>
  <c r="DZO17" i="1"/>
  <c r="DZN17" i="1"/>
  <c r="DZM17" i="1"/>
  <c r="DZL17" i="1"/>
  <c r="DZK17" i="1"/>
  <c r="DZJ17" i="1"/>
  <c r="DZI17" i="1"/>
  <c r="DZH17" i="1"/>
  <c r="DZG17" i="1"/>
  <c r="DZF17" i="1"/>
  <c r="DZE17" i="1"/>
  <c r="DZD17" i="1"/>
  <c r="DZC17" i="1"/>
  <c r="DZB17" i="1"/>
  <c r="DZA17" i="1"/>
  <c r="DYZ17" i="1"/>
  <c r="DYY17" i="1"/>
  <c r="DYX17" i="1"/>
  <c r="DYW17" i="1"/>
  <c r="DYV17" i="1"/>
  <c r="DYU17" i="1"/>
  <c r="DYT17" i="1"/>
  <c r="DYS17" i="1"/>
  <c r="DYR17" i="1"/>
  <c r="DYQ17" i="1"/>
  <c r="DYP17" i="1"/>
  <c r="DYO17" i="1"/>
  <c r="DYN17" i="1"/>
  <c r="DYM17" i="1"/>
  <c r="DYL17" i="1"/>
  <c r="DYK17" i="1"/>
  <c r="DYJ17" i="1"/>
  <c r="DYI17" i="1"/>
  <c r="DYH17" i="1"/>
  <c r="DYG17" i="1"/>
  <c r="DYF17" i="1"/>
  <c r="DYE17" i="1"/>
  <c r="DYD17" i="1"/>
  <c r="DYC17" i="1"/>
  <c r="DYB17" i="1"/>
  <c r="DYA17" i="1"/>
  <c r="DXZ17" i="1"/>
  <c r="DXY17" i="1"/>
  <c r="DXX17" i="1"/>
  <c r="DXW17" i="1"/>
  <c r="DXV17" i="1"/>
  <c r="DXU17" i="1"/>
  <c r="DXT17" i="1"/>
  <c r="DXS17" i="1"/>
  <c r="DXR17" i="1"/>
  <c r="DXQ17" i="1"/>
  <c r="DXP17" i="1"/>
  <c r="DXO17" i="1"/>
  <c r="DXN17" i="1"/>
  <c r="DXM17" i="1"/>
  <c r="DXL17" i="1"/>
  <c r="DXK17" i="1"/>
  <c r="DXJ17" i="1"/>
  <c r="DXI17" i="1"/>
  <c r="DXH17" i="1"/>
  <c r="DXG17" i="1"/>
  <c r="DXF17" i="1"/>
  <c r="DXE17" i="1"/>
  <c r="DXD17" i="1"/>
  <c r="DXC17" i="1"/>
  <c r="DXB17" i="1"/>
  <c r="DXA17" i="1"/>
  <c r="DWZ17" i="1"/>
  <c r="DWY17" i="1"/>
  <c r="DWX17" i="1"/>
  <c r="DWW17" i="1"/>
  <c r="DWV17" i="1"/>
  <c r="DWU17" i="1"/>
  <c r="DWT17" i="1"/>
  <c r="DWS17" i="1"/>
  <c r="DWR17" i="1"/>
  <c r="DWQ17" i="1"/>
  <c r="DWP17" i="1"/>
  <c r="DWO17" i="1"/>
  <c r="DWN17" i="1"/>
  <c r="DWM17" i="1"/>
  <c r="DWL17" i="1"/>
  <c r="DWK17" i="1"/>
  <c r="DWJ17" i="1"/>
  <c r="DWI17" i="1"/>
  <c r="DWH17" i="1"/>
  <c r="DWG17" i="1"/>
  <c r="DWF17" i="1"/>
  <c r="DWE17" i="1"/>
  <c r="DWD17" i="1"/>
  <c r="DWC17" i="1"/>
  <c r="DWB17" i="1"/>
  <c r="DWA17" i="1"/>
  <c r="DVZ17" i="1"/>
  <c r="DVY17" i="1"/>
  <c r="DVX17" i="1"/>
  <c r="DVW17" i="1"/>
  <c r="DVV17" i="1"/>
  <c r="DVU17" i="1"/>
  <c r="DVT17" i="1"/>
  <c r="DVS17" i="1"/>
  <c r="DVR17" i="1"/>
  <c r="DVQ17" i="1"/>
  <c r="DVP17" i="1"/>
  <c r="DVO17" i="1"/>
  <c r="DVN17" i="1"/>
  <c r="DVM17" i="1"/>
  <c r="DVL17" i="1"/>
  <c r="DVK17" i="1"/>
  <c r="DVJ17" i="1"/>
  <c r="DVI17" i="1"/>
  <c r="DVH17" i="1"/>
  <c r="DVG17" i="1"/>
  <c r="DVF17" i="1"/>
  <c r="DVE17" i="1"/>
  <c r="DVD17" i="1"/>
  <c r="DVC17" i="1"/>
  <c r="DVB17" i="1"/>
  <c r="DVA17" i="1"/>
  <c r="DUZ17" i="1"/>
  <c r="DUY17" i="1"/>
  <c r="DUX17" i="1"/>
  <c r="DUW17" i="1"/>
  <c r="DUV17" i="1"/>
  <c r="DUU17" i="1"/>
  <c r="DUT17" i="1"/>
  <c r="DUS17" i="1"/>
  <c r="DUR17" i="1"/>
  <c r="DUQ17" i="1"/>
  <c r="DUP17" i="1"/>
  <c r="DUO17" i="1"/>
  <c r="DUN17" i="1"/>
  <c r="DUM17" i="1"/>
  <c r="DUL17" i="1"/>
  <c r="DUK17" i="1"/>
  <c r="DUJ17" i="1"/>
  <c r="DUI17" i="1"/>
  <c r="DUH17" i="1"/>
  <c r="DUG17" i="1"/>
  <c r="DUF17" i="1"/>
  <c r="DUE17" i="1"/>
  <c r="DUD17" i="1"/>
  <c r="DUC17" i="1"/>
  <c r="DUB17" i="1"/>
  <c r="DUA17" i="1"/>
  <c r="DTZ17" i="1"/>
  <c r="DTY17" i="1"/>
  <c r="DTX17" i="1"/>
  <c r="DTW17" i="1"/>
  <c r="DTV17" i="1"/>
  <c r="DTU17" i="1"/>
  <c r="DTT17" i="1"/>
  <c r="DTS17" i="1"/>
  <c r="DTR17" i="1"/>
  <c r="DTQ17" i="1"/>
  <c r="DTP17" i="1"/>
  <c r="DTO17" i="1"/>
  <c r="DTN17" i="1"/>
  <c r="DTM17" i="1"/>
  <c r="DTL17" i="1"/>
  <c r="DTK17" i="1"/>
  <c r="DTJ17" i="1"/>
  <c r="DTI17" i="1"/>
  <c r="DTH17" i="1"/>
  <c r="DTG17" i="1"/>
  <c r="DTF17" i="1"/>
  <c r="DTE17" i="1"/>
  <c r="DTD17" i="1"/>
  <c r="DTC17" i="1"/>
  <c r="DTB17" i="1"/>
  <c r="DTA17" i="1"/>
  <c r="DSZ17" i="1"/>
  <c r="DSY17" i="1"/>
  <c r="DSX17" i="1"/>
  <c r="DSW17" i="1"/>
  <c r="DSV17" i="1"/>
  <c r="DSU17" i="1"/>
  <c r="DST17" i="1"/>
  <c r="DSS17" i="1"/>
  <c r="DSR17" i="1"/>
  <c r="DSQ17" i="1"/>
  <c r="DSP17" i="1"/>
  <c r="DSO17" i="1"/>
  <c r="DSN17" i="1"/>
  <c r="DSM17" i="1"/>
  <c r="DSL17" i="1"/>
  <c r="DSK17" i="1"/>
  <c r="DSJ17" i="1"/>
  <c r="DSI17" i="1"/>
  <c r="DSH17" i="1"/>
  <c r="DSG17" i="1"/>
  <c r="DSF17" i="1"/>
  <c r="DSE17" i="1"/>
  <c r="DSD17" i="1"/>
  <c r="DSC17" i="1"/>
  <c r="DSB17" i="1"/>
  <c r="DSA17" i="1"/>
  <c r="DRZ17" i="1"/>
  <c r="DRY17" i="1"/>
  <c r="DRX17" i="1"/>
  <c r="DRW17" i="1"/>
  <c r="DRV17" i="1"/>
  <c r="DRU17" i="1"/>
  <c r="DRT17" i="1"/>
  <c r="DRS17" i="1"/>
  <c r="DRR17" i="1"/>
  <c r="DRQ17" i="1"/>
  <c r="DRP17" i="1"/>
  <c r="DRO17" i="1"/>
  <c r="DRN17" i="1"/>
  <c r="DRM17" i="1"/>
  <c r="DRL17" i="1"/>
  <c r="DRK17" i="1"/>
  <c r="DRJ17" i="1"/>
  <c r="DRI17" i="1"/>
  <c r="DRH17" i="1"/>
  <c r="DRG17" i="1"/>
  <c r="DRF17" i="1"/>
  <c r="DRE17" i="1"/>
  <c r="DRD17" i="1"/>
  <c r="DRC17" i="1"/>
  <c r="DRB17" i="1"/>
  <c r="DRA17" i="1"/>
  <c r="DQZ17" i="1"/>
  <c r="DQY17" i="1"/>
  <c r="DQX17" i="1"/>
  <c r="DQW17" i="1"/>
  <c r="DQV17" i="1"/>
  <c r="DQU17" i="1"/>
  <c r="DQT17" i="1"/>
  <c r="DQS17" i="1"/>
  <c r="DQR17" i="1"/>
  <c r="DQQ17" i="1"/>
  <c r="DQP17" i="1"/>
  <c r="DQO17" i="1"/>
  <c r="DQN17" i="1"/>
  <c r="DQM17" i="1"/>
  <c r="DQL17" i="1"/>
  <c r="DQK17" i="1"/>
  <c r="DQJ17" i="1"/>
  <c r="DQI17" i="1"/>
  <c r="DQH17" i="1"/>
  <c r="DQG17" i="1"/>
  <c r="DQF17" i="1"/>
  <c r="DQE17" i="1"/>
  <c r="DQD17" i="1"/>
  <c r="DQC17" i="1"/>
  <c r="DQB17" i="1"/>
  <c r="DQA17" i="1"/>
  <c r="DPZ17" i="1"/>
  <c r="DPY17" i="1"/>
  <c r="DPX17" i="1"/>
  <c r="DPW17" i="1"/>
  <c r="DPV17" i="1"/>
  <c r="DPU17" i="1"/>
  <c r="DPT17" i="1"/>
  <c r="DPS17" i="1"/>
  <c r="DPR17" i="1"/>
  <c r="DPQ17" i="1"/>
  <c r="DPP17" i="1"/>
  <c r="DPO17" i="1"/>
  <c r="DPN17" i="1"/>
  <c r="DPM17" i="1"/>
  <c r="DPL17" i="1"/>
  <c r="DPK17" i="1"/>
  <c r="DPJ17" i="1"/>
  <c r="DPI17" i="1"/>
  <c r="DPH17" i="1"/>
  <c r="DPG17" i="1"/>
  <c r="DPF17" i="1"/>
  <c r="DPE17" i="1"/>
  <c r="DPD17" i="1"/>
  <c r="DPC17" i="1"/>
  <c r="DPB17" i="1"/>
  <c r="DPA17" i="1"/>
  <c r="DOZ17" i="1"/>
  <c r="DOY17" i="1"/>
  <c r="DOX17" i="1"/>
  <c r="DOW17" i="1"/>
  <c r="DOV17" i="1"/>
  <c r="DOU17" i="1"/>
  <c r="DOT17" i="1"/>
  <c r="DOS17" i="1"/>
  <c r="DOR17" i="1"/>
  <c r="DOQ17" i="1"/>
  <c r="DOP17" i="1"/>
  <c r="DOO17" i="1"/>
  <c r="DON17" i="1"/>
  <c r="DOM17" i="1"/>
  <c r="DOL17" i="1"/>
  <c r="DOK17" i="1"/>
  <c r="DOJ17" i="1"/>
  <c r="DOI17" i="1"/>
  <c r="DOH17" i="1"/>
  <c r="DOG17" i="1"/>
  <c r="DOF17" i="1"/>
  <c r="DOE17" i="1"/>
  <c r="DOD17" i="1"/>
  <c r="DOC17" i="1"/>
  <c r="DOB17" i="1"/>
  <c r="DOA17" i="1"/>
  <c r="DNZ17" i="1"/>
  <c r="DNY17" i="1"/>
  <c r="DNX17" i="1"/>
  <c r="DNW17" i="1"/>
  <c r="DNV17" i="1"/>
  <c r="DNU17" i="1"/>
  <c r="DNT17" i="1"/>
  <c r="DNS17" i="1"/>
  <c r="DNR17" i="1"/>
  <c r="DNQ17" i="1"/>
  <c r="DNP17" i="1"/>
  <c r="DNO17" i="1"/>
  <c r="DNN17" i="1"/>
  <c r="DNM17" i="1"/>
  <c r="DNL17" i="1"/>
  <c r="DNK17" i="1"/>
  <c r="DNJ17" i="1"/>
  <c r="DNI17" i="1"/>
  <c r="DNH17" i="1"/>
  <c r="DNG17" i="1"/>
  <c r="DNF17" i="1"/>
  <c r="DNE17" i="1"/>
  <c r="DND17" i="1"/>
  <c r="DNC17" i="1"/>
  <c r="DNB17" i="1"/>
  <c r="DNA17" i="1"/>
  <c r="DMZ17" i="1"/>
  <c r="DMY17" i="1"/>
  <c r="DMX17" i="1"/>
  <c r="DMW17" i="1"/>
  <c r="DMV17" i="1"/>
  <c r="DMU17" i="1"/>
  <c r="DMT17" i="1"/>
  <c r="DMS17" i="1"/>
  <c r="DMR17" i="1"/>
  <c r="DMQ17" i="1"/>
  <c r="DMP17" i="1"/>
  <c r="DMO17" i="1"/>
  <c r="DMN17" i="1"/>
  <c r="DMM17" i="1"/>
  <c r="DML17" i="1"/>
  <c r="DMK17" i="1"/>
  <c r="DMJ17" i="1"/>
  <c r="DMI17" i="1"/>
  <c r="DMH17" i="1"/>
  <c r="DMG17" i="1"/>
  <c r="DMF17" i="1"/>
  <c r="DME17" i="1"/>
  <c r="DMD17" i="1"/>
  <c r="DMC17" i="1"/>
  <c r="DMB17" i="1"/>
  <c r="DMA17" i="1"/>
  <c r="DLZ17" i="1"/>
  <c r="DLY17" i="1"/>
  <c r="DLX17" i="1"/>
  <c r="DLW17" i="1"/>
  <c r="DLV17" i="1"/>
  <c r="DLU17" i="1"/>
  <c r="DLT17" i="1"/>
  <c r="DLS17" i="1"/>
  <c r="DLR17" i="1"/>
  <c r="DLQ17" i="1"/>
  <c r="DLP17" i="1"/>
  <c r="DLO17" i="1"/>
  <c r="DLN17" i="1"/>
  <c r="DLM17" i="1"/>
  <c r="DLL17" i="1"/>
  <c r="DLK17" i="1"/>
  <c r="DLJ17" i="1"/>
  <c r="DLI17" i="1"/>
  <c r="DLH17" i="1"/>
  <c r="DLG17" i="1"/>
  <c r="DLF17" i="1"/>
  <c r="DLE17" i="1"/>
  <c r="DLD17" i="1"/>
  <c r="DLC17" i="1"/>
  <c r="DLB17" i="1"/>
  <c r="DLA17" i="1"/>
  <c r="DKZ17" i="1"/>
  <c r="DKY17" i="1"/>
  <c r="DKX17" i="1"/>
  <c r="DKW17" i="1"/>
  <c r="DKV17" i="1"/>
  <c r="DKU17" i="1"/>
  <c r="DKT17" i="1"/>
  <c r="DKS17" i="1"/>
  <c r="DKR17" i="1"/>
  <c r="DKQ17" i="1"/>
  <c r="DKP17" i="1"/>
  <c r="DKO17" i="1"/>
  <c r="DKN17" i="1"/>
  <c r="DKM17" i="1"/>
  <c r="DKL17" i="1"/>
  <c r="DKK17" i="1"/>
  <c r="DKJ17" i="1"/>
  <c r="DKI17" i="1"/>
  <c r="DKH17" i="1"/>
  <c r="DKG17" i="1"/>
  <c r="DKF17" i="1"/>
  <c r="DKE17" i="1"/>
  <c r="DKD17" i="1"/>
  <c r="DKC17" i="1"/>
  <c r="DKB17" i="1"/>
  <c r="DKA17" i="1"/>
  <c r="DJZ17" i="1"/>
  <c r="DJY17" i="1"/>
  <c r="DJX17" i="1"/>
  <c r="DJW17" i="1"/>
  <c r="DJV17" i="1"/>
  <c r="DJU17" i="1"/>
  <c r="DJT17" i="1"/>
  <c r="DJS17" i="1"/>
  <c r="DJR17" i="1"/>
  <c r="DJQ17" i="1"/>
  <c r="DJP17" i="1"/>
  <c r="DJO17" i="1"/>
  <c r="DJN17" i="1"/>
  <c r="DJM17" i="1"/>
  <c r="DJL17" i="1"/>
  <c r="DJK17" i="1"/>
  <c r="DJJ17" i="1"/>
  <c r="DJI17" i="1"/>
  <c r="DJH17" i="1"/>
  <c r="DJG17" i="1"/>
  <c r="DJF17" i="1"/>
  <c r="DJE17" i="1"/>
  <c r="DJD17" i="1"/>
  <c r="DJC17" i="1"/>
  <c r="DJB17" i="1"/>
  <c r="DJA17" i="1"/>
  <c r="DIZ17" i="1"/>
  <c r="DIY17" i="1"/>
  <c r="DIX17" i="1"/>
  <c r="DIW17" i="1"/>
  <c r="DIV17" i="1"/>
  <c r="DIU17" i="1"/>
  <c r="DIT17" i="1"/>
  <c r="DIS17" i="1"/>
  <c r="DIR17" i="1"/>
  <c r="DIQ17" i="1"/>
  <c r="DIP17" i="1"/>
  <c r="DIO17" i="1"/>
  <c r="DIN17" i="1"/>
  <c r="DIM17" i="1"/>
  <c r="DIL17" i="1"/>
  <c r="DIK17" i="1"/>
  <c r="DIJ17" i="1"/>
  <c r="DII17" i="1"/>
  <c r="DIH17" i="1"/>
  <c r="DIG17" i="1"/>
  <c r="DIF17" i="1"/>
  <c r="DIE17" i="1"/>
  <c r="DID17" i="1"/>
  <c r="DIC17" i="1"/>
  <c r="DIB17" i="1"/>
  <c r="DIA17" i="1"/>
  <c r="DHZ17" i="1"/>
  <c r="DHY17" i="1"/>
  <c r="DHX17" i="1"/>
  <c r="DHW17" i="1"/>
  <c r="DHV17" i="1"/>
  <c r="DHU17" i="1"/>
  <c r="DHT17" i="1"/>
  <c r="DHS17" i="1"/>
  <c r="DHR17" i="1"/>
  <c r="DHQ17" i="1"/>
  <c r="DHP17" i="1"/>
  <c r="DHO17" i="1"/>
  <c r="DHN17" i="1"/>
  <c r="DHM17" i="1"/>
  <c r="DHL17" i="1"/>
  <c r="DHK17" i="1"/>
  <c r="DHJ17" i="1"/>
  <c r="DHI17" i="1"/>
  <c r="DHH17" i="1"/>
  <c r="DHG17" i="1"/>
  <c r="DHF17" i="1"/>
  <c r="DHE17" i="1"/>
  <c r="DHD17" i="1"/>
  <c r="DHC17" i="1"/>
  <c r="DHB17" i="1"/>
  <c r="DHA17" i="1"/>
  <c r="DGZ17" i="1"/>
  <c r="DGY17" i="1"/>
  <c r="DGX17" i="1"/>
  <c r="DGW17" i="1"/>
  <c r="DGV17" i="1"/>
  <c r="DGU17" i="1"/>
  <c r="DGT17" i="1"/>
  <c r="DGS17" i="1"/>
  <c r="DGR17" i="1"/>
  <c r="DGQ17" i="1"/>
  <c r="DGP17" i="1"/>
  <c r="DGO17" i="1"/>
  <c r="DGN17" i="1"/>
  <c r="DGM17" i="1"/>
  <c r="DGL17" i="1"/>
  <c r="DGK17" i="1"/>
  <c r="DGJ17" i="1"/>
  <c r="DGI17" i="1"/>
  <c r="DGH17" i="1"/>
  <c r="DGG17" i="1"/>
  <c r="DGF17" i="1"/>
  <c r="DGE17" i="1"/>
  <c r="DGD17" i="1"/>
  <c r="DGC17" i="1"/>
  <c r="DGB17" i="1"/>
  <c r="DGA17" i="1"/>
  <c r="DFZ17" i="1"/>
  <c r="DFY17" i="1"/>
  <c r="DFX17" i="1"/>
  <c r="DFW17" i="1"/>
  <c r="DFV17" i="1"/>
  <c r="DFU17" i="1"/>
  <c r="DFT17" i="1"/>
  <c r="DFS17" i="1"/>
  <c r="DFR17" i="1"/>
  <c r="DFQ17" i="1"/>
  <c r="DFP17" i="1"/>
  <c r="DFO17" i="1"/>
  <c r="DFN17" i="1"/>
  <c r="DFM17" i="1"/>
  <c r="DFL17" i="1"/>
  <c r="DFK17" i="1"/>
  <c r="DFJ17" i="1"/>
  <c r="DFI17" i="1"/>
  <c r="DFH17" i="1"/>
  <c r="DFG17" i="1"/>
  <c r="DFF17" i="1"/>
  <c r="DFE17" i="1"/>
  <c r="DFD17" i="1"/>
  <c r="DFC17" i="1"/>
  <c r="DFB17" i="1"/>
  <c r="DFA17" i="1"/>
  <c r="DEZ17" i="1"/>
  <c r="DEY17" i="1"/>
  <c r="DEX17" i="1"/>
  <c r="DEW17" i="1"/>
  <c r="DEV17" i="1"/>
  <c r="DEU17" i="1"/>
  <c r="DET17" i="1"/>
  <c r="DES17" i="1"/>
  <c r="DER17" i="1"/>
  <c r="DEQ17" i="1"/>
  <c r="DEP17" i="1"/>
  <c r="DEO17" i="1"/>
  <c r="DEN17" i="1"/>
  <c r="DEM17" i="1"/>
  <c r="DEL17" i="1"/>
  <c r="DEK17" i="1"/>
  <c r="DEJ17" i="1"/>
  <c r="DEI17" i="1"/>
  <c r="DEH17" i="1"/>
  <c r="DEG17" i="1"/>
  <c r="DEF17" i="1"/>
  <c r="DEE17" i="1"/>
  <c r="DED17" i="1"/>
  <c r="DEC17" i="1"/>
  <c r="DEB17" i="1"/>
  <c r="DEA17" i="1"/>
  <c r="DDZ17" i="1"/>
  <c r="DDY17" i="1"/>
  <c r="DDX17" i="1"/>
  <c r="DDW17" i="1"/>
  <c r="DDV17" i="1"/>
  <c r="DDU17" i="1"/>
  <c r="DDT17" i="1"/>
  <c r="DDS17" i="1"/>
  <c r="DDR17" i="1"/>
  <c r="DDQ17" i="1"/>
  <c r="DDP17" i="1"/>
  <c r="DDO17" i="1"/>
  <c r="DDN17" i="1"/>
  <c r="DDM17" i="1"/>
  <c r="DDL17" i="1"/>
  <c r="DDK17" i="1"/>
  <c r="DDJ17" i="1"/>
  <c r="DDI17" i="1"/>
  <c r="DDH17" i="1"/>
  <c r="DDG17" i="1"/>
  <c r="DDF17" i="1"/>
  <c r="DDE17" i="1"/>
  <c r="DDD17" i="1"/>
  <c r="DDC17" i="1"/>
  <c r="DDB17" i="1"/>
  <c r="DDA17" i="1"/>
  <c r="DCZ17" i="1"/>
  <c r="DCY17" i="1"/>
  <c r="DCX17" i="1"/>
  <c r="DCW17" i="1"/>
  <c r="DCV17" i="1"/>
  <c r="DCU17" i="1"/>
  <c r="DCT17" i="1"/>
  <c r="DCS17" i="1"/>
  <c r="DCR17" i="1"/>
  <c r="DCQ17" i="1"/>
  <c r="DCP17" i="1"/>
  <c r="DCO17" i="1"/>
  <c r="DCN17" i="1"/>
  <c r="DCM17" i="1"/>
  <c r="DCL17" i="1"/>
  <c r="DCK17" i="1"/>
  <c r="DCJ17" i="1"/>
  <c r="DCI17" i="1"/>
  <c r="DCH17" i="1"/>
  <c r="DCG17" i="1"/>
  <c r="DCF17" i="1"/>
  <c r="DCE17" i="1"/>
  <c r="DCD17" i="1"/>
  <c r="DCC17" i="1"/>
  <c r="DCB17" i="1"/>
  <c r="DCA17" i="1"/>
  <c r="DBZ17" i="1"/>
  <c r="DBY17" i="1"/>
  <c r="DBX17" i="1"/>
  <c r="DBW17" i="1"/>
  <c r="DBV17" i="1"/>
  <c r="DBU17" i="1"/>
  <c r="DBT17" i="1"/>
  <c r="DBS17" i="1"/>
  <c r="DBR17" i="1"/>
  <c r="DBQ17" i="1"/>
  <c r="DBP17" i="1"/>
  <c r="DBO17" i="1"/>
  <c r="DBN17" i="1"/>
  <c r="DBM17" i="1"/>
  <c r="DBL17" i="1"/>
  <c r="DBK17" i="1"/>
  <c r="DBJ17" i="1"/>
  <c r="DBI17" i="1"/>
  <c r="DBH17" i="1"/>
  <c r="DBG17" i="1"/>
  <c r="DBF17" i="1"/>
  <c r="DBE17" i="1"/>
  <c r="DBD17" i="1"/>
  <c r="DBC17" i="1"/>
  <c r="DBB17" i="1"/>
  <c r="DBA17" i="1"/>
  <c r="DAZ17" i="1"/>
  <c r="DAY17" i="1"/>
  <c r="DAX17" i="1"/>
  <c r="DAW17" i="1"/>
  <c r="DAV17" i="1"/>
  <c r="DAU17" i="1"/>
  <c r="DAT17" i="1"/>
  <c r="DAS17" i="1"/>
  <c r="DAR17" i="1"/>
  <c r="DAQ17" i="1"/>
  <c r="DAP17" i="1"/>
  <c r="DAO17" i="1"/>
  <c r="DAN17" i="1"/>
  <c r="DAM17" i="1"/>
  <c r="DAL17" i="1"/>
  <c r="DAK17" i="1"/>
  <c r="DAJ17" i="1"/>
  <c r="DAI17" i="1"/>
  <c r="DAH17" i="1"/>
  <c r="DAG17" i="1"/>
  <c r="DAF17" i="1"/>
  <c r="DAE17" i="1"/>
  <c r="DAD17" i="1"/>
  <c r="DAC17" i="1"/>
  <c r="DAB17" i="1"/>
  <c r="DAA17" i="1"/>
  <c r="CZZ17" i="1"/>
  <c r="CZY17" i="1"/>
  <c r="CZX17" i="1"/>
  <c r="CZW17" i="1"/>
  <c r="CZV17" i="1"/>
  <c r="CZU17" i="1"/>
  <c r="CZT17" i="1"/>
  <c r="CZS17" i="1"/>
  <c r="CZR17" i="1"/>
  <c r="CZQ17" i="1"/>
  <c r="CZP17" i="1"/>
  <c r="CZO17" i="1"/>
  <c r="CZN17" i="1"/>
  <c r="CZM17" i="1"/>
  <c r="CZL17" i="1"/>
  <c r="CZK17" i="1"/>
  <c r="CZJ17" i="1"/>
  <c r="CZI17" i="1"/>
  <c r="CZH17" i="1"/>
  <c r="CZG17" i="1"/>
  <c r="CZF17" i="1"/>
  <c r="CZE17" i="1"/>
  <c r="CZD17" i="1"/>
  <c r="CZC17" i="1"/>
  <c r="CZB17" i="1"/>
  <c r="CZA17" i="1"/>
  <c r="CYZ17" i="1"/>
  <c r="CYY17" i="1"/>
  <c r="CYX17" i="1"/>
  <c r="CYW17" i="1"/>
  <c r="CYV17" i="1"/>
  <c r="CYU17" i="1"/>
  <c r="CYT17" i="1"/>
  <c r="CYS17" i="1"/>
  <c r="CYR17" i="1"/>
  <c r="CYQ17" i="1"/>
  <c r="CYP17" i="1"/>
  <c r="CYO17" i="1"/>
  <c r="CYN17" i="1"/>
  <c r="CYM17" i="1"/>
  <c r="CYL17" i="1"/>
  <c r="CYK17" i="1"/>
  <c r="CYJ17" i="1"/>
  <c r="CYI17" i="1"/>
  <c r="CYH17" i="1"/>
  <c r="CYG17" i="1"/>
  <c r="CYF17" i="1"/>
  <c r="CYE17" i="1"/>
  <c r="CYD17" i="1"/>
  <c r="CYC17" i="1"/>
  <c r="CYB17" i="1"/>
  <c r="CYA17" i="1"/>
  <c r="CXZ17" i="1"/>
  <c r="CXY17" i="1"/>
  <c r="CXX17" i="1"/>
  <c r="CXW17" i="1"/>
  <c r="CXV17" i="1"/>
  <c r="CXU17" i="1"/>
  <c r="CXT17" i="1"/>
  <c r="CXS17" i="1"/>
  <c r="CXR17" i="1"/>
  <c r="CXQ17" i="1"/>
  <c r="CXP17" i="1"/>
  <c r="CXO17" i="1"/>
  <c r="CXN17" i="1"/>
  <c r="CXM17" i="1"/>
  <c r="CXL17" i="1"/>
  <c r="CXK17" i="1"/>
  <c r="CXJ17" i="1"/>
  <c r="CXI17" i="1"/>
  <c r="CXH17" i="1"/>
  <c r="CXG17" i="1"/>
  <c r="CXF17" i="1"/>
  <c r="CXE17" i="1"/>
  <c r="CXD17" i="1"/>
  <c r="CXC17" i="1"/>
  <c r="CXB17" i="1"/>
  <c r="CXA17" i="1"/>
  <c r="CWZ17" i="1"/>
  <c r="CWY17" i="1"/>
  <c r="CWX17" i="1"/>
  <c r="CWW17" i="1"/>
  <c r="CWV17" i="1"/>
  <c r="CWU17" i="1"/>
  <c r="CWT17" i="1"/>
  <c r="CWS17" i="1"/>
  <c r="CWR17" i="1"/>
  <c r="CWQ17" i="1"/>
  <c r="CWP17" i="1"/>
  <c r="CWO17" i="1"/>
  <c r="CWN17" i="1"/>
  <c r="CWM17" i="1"/>
  <c r="CWL17" i="1"/>
  <c r="CWK17" i="1"/>
  <c r="CWJ17" i="1"/>
  <c r="CWI17" i="1"/>
  <c r="CWH17" i="1"/>
  <c r="CWG17" i="1"/>
  <c r="CWF17" i="1"/>
  <c r="CWE17" i="1"/>
  <c r="CWD17" i="1"/>
  <c r="CWC17" i="1"/>
  <c r="CWB17" i="1"/>
  <c r="CWA17" i="1"/>
  <c r="CVZ17" i="1"/>
  <c r="CVY17" i="1"/>
  <c r="CVX17" i="1"/>
  <c r="CVW17" i="1"/>
  <c r="CVV17" i="1"/>
  <c r="CVU17" i="1"/>
  <c r="CVT17" i="1"/>
  <c r="CVS17" i="1"/>
  <c r="CVR17" i="1"/>
  <c r="CVQ17" i="1"/>
  <c r="CVP17" i="1"/>
  <c r="CVO17" i="1"/>
  <c r="CVN17" i="1"/>
  <c r="CVM17" i="1"/>
  <c r="CVL17" i="1"/>
  <c r="CVK17" i="1"/>
  <c r="CVJ17" i="1"/>
  <c r="CVI17" i="1"/>
  <c r="CVH17" i="1"/>
  <c r="CVG17" i="1"/>
  <c r="CVF17" i="1"/>
  <c r="CVE17" i="1"/>
  <c r="CVD17" i="1"/>
  <c r="CVC17" i="1"/>
  <c r="CVB17" i="1"/>
  <c r="CVA17" i="1"/>
  <c r="CUZ17" i="1"/>
  <c r="CUY17" i="1"/>
  <c r="CUX17" i="1"/>
  <c r="CUW17" i="1"/>
  <c r="CUV17" i="1"/>
  <c r="CUU17" i="1"/>
  <c r="CUT17" i="1"/>
  <c r="CUS17" i="1"/>
  <c r="CUR17" i="1"/>
  <c r="CUQ17" i="1"/>
  <c r="CUP17" i="1"/>
  <c r="CUO17" i="1"/>
  <c r="CUN17" i="1"/>
  <c r="CUM17" i="1"/>
  <c r="CUL17" i="1"/>
  <c r="CUK17" i="1"/>
  <c r="CUJ17" i="1"/>
  <c r="CUI17" i="1"/>
  <c r="CUH17" i="1"/>
  <c r="CUG17" i="1"/>
  <c r="CUF17" i="1"/>
  <c r="CUE17" i="1"/>
  <c r="CUD17" i="1"/>
  <c r="CUC17" i="1"/>
  <c r="CUB17" i="1"/>
  <c r="CUA17" i="1"/>
  <c r="CTZ17" i="1"/>
  <c r="CTY17" i="1"/>
  <c r="CTX17" i="1"/>
  <c r="CTW17" i="1"/>
  <c r="CTV17" i="1"/>
  <c r="CTU17" i="1"/>
  <c r="CTT17" i="1"/>
  <c r="CTS17" i="1"/>
  <c r="CTR17" i="1"/>
  <c r="CTQ17" i="1"/>
  <c r="CTP17" i="1"/>
  <c r="CTO17" i="1"/>
  <c r="CTN17" i="1"/>
  <c r="CTM17" i="1"/>
  <c r="CTL17" i="1"/>
  <c r="CTK17" i="1"/>
  <c r="CTJ17" i="1"/>
  <c r="CTI17" i="1"/>
  <c r="CTH17" i="1"/>
  <c r="CTG17" i="1"/>
  <c r="CTF17" i="1"/>
  <c r="CTE17" i="1"/>
  <c r="CTD17" i="1"/>
  <c r="CTC17" i="1"/>
  <c r="CTB17" i="1"/>
  <c r="CTA17" i="1"/>
  <c r="CSZ17" i="1"/>
  <c r="CSY17" i="1"/>
  <c r="CSX17" i="1"/>
  <c r="CSW17" i="1"/>
  <c r="CSV17" i="1"/>
  <c r="CSU17" i="1"/>
  <c r="CST17" i="1"/>
  <c r="CSS17" i="1"/>
  <c r="CSR17" i="1"/>
  <c r="CSQ17" i="1"/>
  <c r="CSP17" i="1"/>
  <c r="CSO17" i="1"/>
  <c r="CSN17" i="1"/>
  <c r="CSM17" i="1"/>
  <c r="CSL17" i="1"/>
  <c r="CSK17" i="1"/>
  <c r="CSJ17" i="1"/>
  <c r="CSI17" i="1"/>
  <c r="CSH17" i="1"/>
  <c r="CSG17" i="1"/>
  <c r="CSF17" i="1"/>
  <c r="CSE17" i="1"/>
  <c r="CSD17" i="1"/>
  <c r="CSC17" i="1"/>
  <c r="CSB17" i="1"/>
  <c r="CSA17" i="1"/>
  <c r="CRZ17" i="1"/>
  <c r="CRY17" i="1"/>
  <c r="CRX17" i="1"/>
  <c r="CRW17" i="1"/>
  <c r="CRV17" i="1"/>
  <c r="CRU17" i="1"/>
  <c r="CRT17" i="1"/>
  <c r="CRS17" i="1"/>
  <c r="CRR17" i="1"/>
  <c r="CRQ17" i="1"/>
  <c r="CRP17" i="1"/>
  <c r="CRO17" i="1"/>
  <c r="CRN17" i="1"/>
  <c r="CRM17" i="1"/>
  <c r="CRL17" i="1"/>
  <c r="CRK17" i="1"/>
  <c r="CRJ17" i="1"/>
  <c r="CRI17" i="1"/>
  <c r="CRH17" i="1"/>
  <c r="CRG17" i="1"/>
  <c r="CRF17" i="1"/>
  <c r="CRE17" i="1"/>
  <c r="CRD17" i="1"/>
  <c r="CRC17" i="1"/>
  <c r="CRB17" i="1"/>
  <c r="CRA17" i="1"/>
  <c r="CQZ17" i="1"/>
  <c r="CQY17" i="1"/>
  <c r="CQX17" i="1"/>
  <c r="CQW17" i="1"/>
  <c r="CQV17" i="1"/>
  <c r="CQU17" i="1"/>
  <c r="CQT17" i="1"/>
  <c r="CQS17" i="1"/>
  <c r="CQR17" i="1"/>
  <c r="CQQ17" i="1"/>
  <c r="CQP17" i="1"/>
  <c r="CQO17" i="1"/>
  <c r="CQN17" i="1"/>
  <c r="CQM17" i="1"/>
  <c r="CQL17" i="1"/>
  <c r="CQK17" i="1"/>
  <c r="CQJ17" i="1"/>
  <c r="CQI17" i="1"/>
  <c r="CQH17" i="1"/>
  <c r="CQG17" i="1"/>
  <c r="CQF17" i="1"/>
  <c r="CQE17" i="1"/>
  <c r="CQD17" i="1"/>
  <c r="CQC17" i="1"/>
  <c r="CQB17" i="1"/>
  <c r="CQA17" i="1"/>
  <c r="CPZ17" i="1"/>
  <c r="CPY17" i="1"/>
  <c r="CPX17" i="1"/>
  <c r="CPW17" i="1"/>
  <c r="CPV17" i="1"/>
  <c r="CPU17" i="1"/>
  <c r="CPT17" i="1"/>
  <c r="CPS17" i="1"/>
  <c r="CPR17" i="1"/>
  <c r="CPQ17" i="1"/>
  <c r="CPP17" i="1"/>
  <c r="CPO17" i="1"/>
  <c r="CPN17" i="1"/>
  <c r="CPM17" i="1"/>
  <c r="CPL17" i="1"/>
  <c r="CPK17" i="1"/>
  <c r="CPJ17" i="1"/>
  <c r="CPI17" i="1"/>
  <c r="CPH17" i="1"/>
  <c r="CPG17" i="1"/>
  <c r="CPF17" i="1"/>
  <c r="CPE17" i="1"/>
  <c r="CPD17" i="1"/>
  <c r="CPC17" i="1"/>
  <c r="CPB17" i="1"/>
  <c r="CPA17" i="1"/>
  <c r="COZ17" i="1"/>
  <c r="COY17" i="1"/>
  <c r="COX17" i="1"/>
  <c r="COW17" i="1"/>
  <c r="COV17" i="1"/>
  <c r="COU17" i="1"/>
  <c r="COT17" i="1"/>
  <c r="COS17" i="1"/>
  <c r="COR17" i="1"/>
  <c r="COQ17" i="1"/>
  <c r="COP17" i="1"/>
  <c r="COO17" i="1"/>
  <c r="CON17" i="1"/>
  <c r="COM17" i="1"/>
  <c r="COL17" i="1"/>
  <c r="COK17" i="1"/>
  <c r="COJ17" i="1"/>
  <c r="COI17" i="1"/>
  <c r="COH17" i="1"/>
  <c r="COG17" i="1"/>
  <c r="COF17" i="1"/>
  <c r="COE17" i="1"/>
  <c r="COD17" i="1"/>
  <c r="COC17" i="1"/>
  <c r="COB17" i="1"/>
  <c r="COA17" i="1"/>
  <c r="CNZ17" i="1"/>
  <c r="CNY17" i="1"/>
  <c r="CNX17" i="1"/>
  <c r="CNW17" i="1"/>
  <c r="CNV17" i="1"/>
  <c r="CNU17" i="1"/>
  <c r="CNT17" i="1"/>
  <c r="CNS17" i="1"/>
  <c r="CNR17" i="1"/>
  <c r="CNQ17" i="1"/>
  <c r="CNP17" i="1"/>
  <c r="CNO17" i="1"/>
  <c r="CNN17" i="1"/>
  <c r="CNM17" i="1"/>
  <c r="CNL17" i="1"/>
  <c r="CNK17" i="1"/>
  <c r="CNJ17" i="1"/>
  <c r="CNI17" i="1"/>
  <c r="CNH17" i="1"/>
  <c r="CNG17" i="1"/>
  <c r="CNF17" i="1"/>
  <c r="CNE17" i="1"/>
  <c r="CND17" i="1"/>
  <c r="CNC17" i="1"/>
  <c r="CNB17" i="1"/>
  <c r="CNA17" i="1"/>
  <c r="CMZ17" i="1"/>
  <c r="CMY17" i="1"/>
  <c r="CMX17" i="1"/>
  <c r="CMW17" i="1"/>
  <c r="CMV17" i="1"/>
  <c r="CMU17" i="1"/>
  <c r="CMT17" i="1"/>
  <c r="CMS17" i="1"/>
  <c r="CMR17" i="1"/>
  <c r="CMQ17" i="1"/>
  <c r="CMP17" i="1"/>
  <c r="CMO17" i="1"/>
  <c r="CMN17" i="1"/>
  <c r="CMM17" i="1"/>
  <c r="CML17" i="1"/>
  <c r="CMK17" i="1"/>
  <c r="CMJ17" i="1"/>
  <c r="CMI17" i="1"/>
  <c r="CMH17" i="1"/>
  <c r="CMG17" i="1"/>
  <c r="CMF17" i="1"/>
  <c r="CME17" i="1"/>
  <c r="CMD17" i="1"/>
  <c r="CMC17" i="1"/>
  <c r="CMB17" i="1"/>
  <c r="CMA17" i="1"/>
  <c r="CLZ17" i="1"/>
  <c r="CLY17" i="1"/>
  <c r="CLX17" i="1"/>
  <c r="CLW17" i="1"/>
  <c r="CLV17" i="1"/>
  <c r="CLU17" i="1"/>
  <c r="CLT17" i="1"/>
  <c r="CLS17" i="1"/>
  <c r="CLR17" i="1"/>
  <c r="CLQ17" i="1"/>
  <c r="CLP17" i="1"/>
  <c r="CLO17" i="1"/>
  <c r="CLN17" i="1"/>
  <c r="CLM17" i="1"/>
  <c r="CLL17" i="1"/>
  <c r="CLK17" i="1"/>
  <c r="CLJ17" i="1"/>
  <c r="CLI17" i="1"/>
  <c r="CLH17" i="1"/>
  <c r="CLG17" i="1"/>
  <c r="CLF17" i="1"/>
  <c r="CLE17" i="1"/>
  <c r="CLD17" i="1"/>
  <c r="CLC17" i="1"/>
  <c r="CLB17" i="1"/>
  <c r="CLA17" i="1"/>
  <c r="CKZ17" i="1"/>
  <c r="CKY17" i="1"/>
  <c r="CKX17" i="1"/>
  <c r="CKW17" i="1"/>
  <c r="CKV17" i="1"/>
  <c r="CKU17" i="1"/>
  <c r="CKT17" i="1"/>
  <c r="CKS17" i="1"/>
  <c r="CKR17" i="1"/>
  <c r="CKQ17" i="1"/>
  <c r="CKP17" i="1"/>
  <c r="CKO17" i="1"/>
  <c r="CKN17" i="1"/>
  <c r="CKM17" i="1"/>
  <c r="CKL17" i="1"/>
  <c r="CKK17" i="1"/>
  <c r="CKJ17" i="1"/>
  <c r="CKI17" i="1"/>
  <c r="CKH17" i="1"/>
  <c r="CKG17" i="1"/>
  <c r="CKF17" i="1"/>
  <c r="CKE17" i="1"/>
  <c r="CKD17" i="1"/>
  <c r="CKC17" i="1"/>
  <c r="CKB17" i="1"/>
  <c r="CKA17" i="1"/>
  <c r="CJZ17" i="1"/>
  <c r="CJY17" i="1"/>
  <c r="CJX17" i="1"/>
  <c r="CJW17" i="1"/>
  <c r="CJV17" i="1"/>
  <c r="CJU17" i="1"/>
  <c r="CJT17" i="1"/>
  <c r="CJS17" i="1"/>
  <c r="CJR17" i="1"/>
  <c r="CJQ17" i="1"/>
  <c r="CJP17" i="1"/>
  <c r="CJO17" i="1"/>
  <c r="CJN17" i="1"/>
  <c r="CJM17" i="1"/>
  <c r="CJL17" i="1"/>
  <c r="CJK17" i="1"/>
  <c r="CJJ17" i="1"/>
  <c r="CJI17" i="1"/>
  <c r="CJH17" i="1"/>
  <c r="CJG17" i="1"/>
  <c r="CJF17" i="1"/>
  <c r="CJE17" i="1"/>
  <c r="CJD17" i="1"/>
  <c r="CJC17" i="1"/>
  <c r="CJB17" i="1"/>
  <c r="CJA17" i="1"/>
  <c r="CIZ17" i="1"/>
  <c r="CIY17" i="1"/>
  <c r="CIX17" i="1"/>
  <c r="CIW17" i="1"/>
  <c r="CIV17" i="1"/>
  <c r="CIU17" i="1"/>
  <c r="CIT17" i="1"/>
  <c r="CIS17" i="1"/>
  <c r="CIR17" i="1"/>
  <c r="CIQ17" i="1"/>
  <c r="CIP17" i="1"/>
  <c r="CIO17" i="1"/>
  <c r="CIN17" i="1"/>
  <c r="CIM17" i="1"/>
  <c r="CIL17" i="1"/>
  <c r="CIK17" i="1"/>
  <c r="CIJ17" i="1"/>
  <c r="CII17" i="1"/>
  <c r="CIH17" i="1"/>
  <c r="CIG17" i="1"/>
  <c r="CIF17" i="1"/>
  <c r="CIE17" i="1"/>
  <c r="CID17" i="1"/>
  <c r="CIC17" i="1"/>
  <c r="CIB17" i="1"/>
  <c r="CIA17" i="1"/>
  <c r="CHZ17" i="1"/>
  <c r="CHY17" i="1"/>
  <c r="CHX17" i="1"/>
  <c r="CHW17" i="1"/>
  <c r="CHV17" i="1"/>
  <c r="CHU17" i="1"/>
  <c r="CHT17" i="1"/>
  <c r="CHS17" i="1"/>
  <c r="CHR17" i="1"/>
  <c r="CHQ17" i="1"/>
  <c r="CHP17" i="1"/>
  <c r="CHO17" i="1"/>
  <c r="CHN17" i="1"/>
  <c r="CHM17" i="1"/>
  <c r="CHL17" i="1"/>
  <c r="CHK17" i="1"/>
  <c r="CHJ17" i="1"/>
  <c r="CHI17" i="1"/>
  <c r="CHH17" i="1"/>
  <c r="CHG17" i="1"/>
  <c r="CHF17" i="1"/>
  <c r="CHE17" i="1"/>
  <c r="CHD17" i="1"/>
  <c r="CHC17" i="1"/>
  <c r="CHB17" i="1"/>
  <c r="CHA17" i="1"/>
  <c r="CGZ17" i="1"/>
  <c r="CGY17" i="1"/>
  <c r="CGX17" i="1"/>
  <c r="CGW17" i="1"/>
  <c r="CGV17" i="1"/>
  <c r="CGU17" i="1"/>
  <c r="CGT17" i="1"/>
  <c r="CGS17" i="1"/>
  <c r="CGR17" i="1"/>
  <c r="CGQ17" i="1"/>
  <c r="CGP17" i="1"/>
  <c r="CGO17" i="1"/>
  <c r="CGN17" i="1"/>
  <c r="CGM17" i="1"/>
  <c r="CGL17" i="1"/>
  <c r="CGK17" i="1"/>
  <c r="CGJ17" i="1"/>
  <c r="CGI17" i="1"/>
  <c r="CGH17" i="1"/>
  <c r="CGG17" i="1"/>
  <c r="CGF17" i="1"/>
  <c r="CGE17" i="1"/>
  <c r="CGD17" i="1"/>
  <c r="CGC17" i="1"/>
  <c r="CGB17" i="1"/>
  <c r="CGA17" i="1"/>
  <c r="CFZ17" i="1"/>
  <c r="CFY17" i="1"/>
  <c r="CFX17" i="1"/>
  <c r="CFW17" i="1"/>
  <c r="CFV17" i="1"/>
  <c r="CFU17" i="1"/>
  <c r="CFT17" i="1"/>
  <c r="CFS17" i="1"/>
  <c r="CFR17" i="1"/>
  <c r="CFQ17" i="1"/>
  <c r="CFP17" i="1"/>
  <c r="CFO17" i="1"/>
  <c r="CFN17" i="1"/>
  <c r="CFM17" i="1"/>
  <c r="CFL17" i="1"/>
  <c r="CFK17" i="1"/>
  <c r="CFJ17" i="1"/>
  <c r="CFI17" i="1"/>
  <c r="CFH17" i="1"/>
  <c r="CFG17" i="1"/>
  <c r="CFF17" i="1"/>
  <c r="CFE17" i="1"/>
  <c r="CFD17" i="1"/>
  <c r="CFC17" i="1"/>
  <c r="CFB17" i="1"/>
  <c r="CFA17" i="1"/>
  <c r="CEZ17" i="1"/>
  <c r="CEY17" i="1"/>
  <c r="CEX17" i="1"/>
  <c r="CEW17" i="1"/>
  <c r="CEV17" i="1"/>
  <c r="CEU17" i="1"/>
  <c r="CET17" i="1"/>
  <c r="CES17" i="1"/>
  <c r="CER17" i="1"/>
  <c r="CEQ17" i="1"/>
  <c r="CEP17" i="1"/>
  <c r="CEO17" i="1"/>
  <c r="CEN17" i="1"/>
  <c r="CEM17" i="1"/>
  <c r="CEL17" i="1"/>
  <c r="CEK17" i="1"/>
  <c r="CEJ17" i="1"/>
  <c r="CEI17" i="1"/>
  <c r="CEH17" i="1"/>
  <c r="CEG17" i="1"/>
  <c r="CEF17" i="1"/>
  <c r="CEE17" i="1"/>
  <c r="CED17" i="1"/>
  <c r="CEC17" i="1"/>
  <c r="CEB17" i="1"/>
  <c r="CEA17" i="1"/>
  <c r="CDZ17" i="1"/>
  <c r="CDY17" i="1"/>
  <c r="CDX17" i="1"/>
  <c r="CDW17" i="1"/>
  <c r="CDV17" i="1"/>
  <c r="CDU17" i="1"/>
  <c r="CDT17" i="1"/>
  <c r="CDS17" i="1"/>
  <c r="CDR17" i="1"/>
  <c r="CDQ17" i="1"/>
  <c r="CDP17" i="1"/>
  <c r="CDO17" i="1"/>
  <c r="CDN17" i="1"/>
  <c r="CDM17" i="1"/>
  <c r="CDL17" i="1"/>
  <c r="CDK17" i="1"/>
  <c r="CDJ17" i="1"/>
  <c r="CDI17" i="1"/>
  <c r="CDH17" i="1"/>
  <c r="CDG17" i="1"/>
  <c r="CDF17" i="1"/>
  <c r="CDE17" i="1"/>
  <c r="CDD17" i="1"/>
  <c r="CDC17" i="1"/>
  <c r="CDB17" i="1"/>
  <c r="CDA17" i="1"/>
  <c r="CCZ17" i="1"/>
  <c r="CCY17" i="1"/>
  <c r="CCX17" i="1"/>
  <c r="CCW17" i="1"/>
  <c r="CCV17" i="1"/>
  <c r="CCU17" i="1"/>
  <c r="CCT17" i="1"/>
  <c r="CCS17" i="1"/>
  <c r="CCR17" i="1"/>
  <c r="CCQ17" i="1"/>
  <c r="CCP17" i="1"/>
  <c r="CCO17" i="1"/>
  <c r="CCN17" i="1"/>
  <c r="CCM17" i="1"/>
  <c r="CCL17" i="1"/>
  <c r="CCK17" i="1"/>
  <c r="CCJ17" i="1"/>
  <c r="CCI17" i="1"/>
  <c r="CCH17" i="1"/>
  <c r="CCG17" i="1"/>
  <c r="CCF17" i="1"/>
  <c r="CCE17" i="1"/>
  <c r="CCD17" i="1"/>
  <c r="CCC17" i="1"/>
  <c r="CCB17" i="1"/>
  <c r="CCA17" i="1"/>
  <c r="CBZ17" i="1"/>
  <c r="CBY17" i="1"/>
  <c r="CBX17" i="1"/>
  <c r="CBW17" i="1"/>
  <c r="CBV17" i="1"/>
  <c r="CBU17" i="1"/>
  <c r="CBT17" i="1"/>
  <c r="CBS17" i="1"/>
  <c r="CBR17" i="1"/>
  <c r="CBQ17" i="1"/>
  <c r="CBP17" i="1"/>
  <c r="CBO17" i="1"/>
  <c r="CBN17" i="1"/>
  <c r="CBM17" i="1"/>
  <c r="CBL17" i="1"/>
  <c r="CBK17" i="1"/>
  <c r="CBJ17" i="1"/>
  <c r="CBI17" i="1"/>
  <c r="CBH17" i="1"/>
  <c r="CBG17" i="1"/>
  <c r="CBF17" i="1"/>
  <c r="CBE17" i="1"/>
  <c r="CBD17" i="1"/>
  <c r="CBC17" i="1"/>
  <c r="CBB17" i="1"/>
  <c r="CBA17" i="1"/>
  <c r="CAZ17" i="1"/>
  <c r="CAY17" i="1"/>
  <c r="CAX17" i="1"/>
  <c r="CAW17" i="1"/>
  <c r="CAV17" i="1"/>
  <c r="CAU17" i="1"/>
  <c r="CAT17" i="1"/>
  <c r="CAS17" i="1"/>
  <c r="CAR17" i="1"/>
  <c r="CAQ17" i="1"/>
  <c r="CAP17" i="1"/>
  <c r="CAO17" i="1"/>
  <c r="CAN17" i="1"/>
  <c r="CAM17" i="1"/>
  <c r="CAL17" i="1"/>
  <c r="CAK17" i="1"/>
  <c r="CAJ17" i="1"/>
  <c r="CAI17" i="1"/>
  <c r="CAH17" i="1"/>
  <c r="CAG17" i="1"/>
  <c r="CAF17" i="1"/>
  <c r="CAE17" i="1"/>
  <c r="CAD17" i="1"/>
  <c r="CAC17" i="1"/>
  <c r="CAB17" i="1"/>
  <c r="CAA17" i="1"/>
  <c r="BZZ17" i="1"/>
  <c r="BZY17" i="1"/>
  <c r="BZX17" i="1"/>
  <c r="BZW17" i="1"/>
  <c r="BZV17" i="1"/>
  <c r="BZU17" i="1"/>
  <c r="BZT17" i="1"/>
  <c r="BZS17" i="1"/>
  <c r="BZR17" i="1"/>
  <c r="BZQ17" i="1"/>
  <c r="BZP17" i="1"/>
  <c r="BZO17" i="1"/>
  <c r="BZN17" i="1"/>
  <c r="BZM17" i="1"/>
  <c r="BZL17" i="1"/>
  <c r="BZK17" i="1"/>
  <c r="BZJ17" i="1"/>
  <c r="BZI17" i="1"/>
  <c r="BZH17" i="1"/>
  <c r="BZG17" i="1"/>
  <c r="BZF17" i="1"/>
  <c r="BZE17" i="1"/>
  <c r="BZD17" i="1"/>
  <c r="BZC17" i="1"/>
  <c r="BZB17" i="1"/>
  <c r="BZA17" i="1"/>
  <c r="BYZ17" i="1"/>
  <c r="BYY17" i="1"/>
  <c r="BYX17" i="1"/>
  <c r="BYW17" i="1"/>
  <c r="BYV17" i="1"/>
  <c r="BYU17" i="1"/>
  <c r="BYT17" i="1"/>
  <c r="BYS17" i="1"/>
  <c r="BYR17" i="1"/>
  <c r="BYQ17" i="1"/>
  <c r="BYP17" i="1"/>
  <c r="BYO17" i="1"/>
  <c r="BYN17" i="1"/>
  <c r="BYM17" i="1"/>
  <c r="BYL17" i="1"/>
  <c r="BYK17" i="1"/>
  <c r="BYJ17" i="1"/>
  <c r="BYI17" i="1"/>
  <c r="BYH17" i="1"/>
  <c r="BYG17" i="1"/>
  <c r="BYF17" i="1"/>
  <c r="BYE17" i="1"/>
  <c r="BYD17" i="1"/>
  <c r="BYC17" i="1"/>
  <c r="BYB17" i="1"/>
  <c r="BYA17" i="1"/>
  <c r="BXZ17" i="1"/>
  <c r="BXY17" i="1"/>
  <c r="BXX17" i="1"/>
  <c r="BXW17" i="1"/>
  <c r="BXV17" i="1"/>
  <c r="BXU17" i="1"/>
  <c r="BXT17" i="1"/>
  <c r="BXS17" i="1"/>
  <c r="BXR17" i="1"/>
  <c r="BXQ17" i="1"/>
  <c r="BXP17" i="1"/>
  <c r="BXO17" i="1"/>
  <c r="BXN17" i="1"/>
  <c r="BXM17" i="1"/>
  <c r="BXL17" i="1"/>
  <c r="BXK17" i="1"/>
  <c r="BXJ17" i="1"/>
  <c r="BXI17" i="1"/>
  <c r="BXH17" i="1"/>
  <c r="BXG17" i="1"/>
  <c r="BXF17" i="1"/>
  <c r="BXE17" i="1"/>
  <c r="BXD17" i="1"/>
  <c r="BXC17" i="1"/>
  <c r="BXB17" i="1"/>
  <c r="BXA17" i="1"/>
  <c r="BWZ17" i="1"/>
  <c r="BWY17" i="1"/>
  <c r="BWX17" i="1"/>
  <c r="BWW17" i="1"/>
  <c r="BWV17" i="1"/>
  <c r="BWU17" i="1"/>
  <c r="BWT17" i="1"/>
  <c r="BWS17" i="1"/>
  <c r="BWR17" i="1"/>
  <c r="BWQ17" i="1"/>
  <c r="BWP17" i="1"/>
  <c r="BWO17" i="1"/>
  <c r="BWN17" i="1"/>
  <c r="BWM17" i="1"/>
  <c r="BWL17" i="1"/>
  <c r="BWK17" i="1"/>
  <c r="BWJ17" i="1"/>
  <c r="BWI17" i="1"/>
  <c r="BWH17" i="1"/>
  <c r="BWG17" i="1"/>
  <c r="BWF17" i="1"/>
  <c r="BWE17" i="1"/>
  <c r="BWD17" i="1"/>
  <c r="BWC17" i="1"/>
  <c r="BWB17" i="1"/>
  <c r="BWA17" i="1"/>
  <c r="BVZ17" i="1"/>
  <c r="BVY17" i="1"/>
  <c r="BVX17" i="1"/>
  <c r="BVW17" i="1"/>
  <c r="BVV17" i="1"/>
  <c r="BVU17" i="1"/>
  <c r="BVT17" i="1"/>
  <c r="BVS17" i="1"/>
  <c r="BVR17" i="1"/>
  <c r="BVQ17" i="1"/>
  <c r="BVP17" i="1"/>
  <c r="BVO17" i="1"/>
  <c r="BVN17" i="1"/>
  <c r="BVM17" i="1"/>
  <c r="BVL17" i="1"/>
  <c r="BVK17" i="1"/>
  <c r="BVJ17" i="1"/>
  <c r="BVI17" i="1"/>
  <c r="BVH17" i="1"/>
  <c r="BVG17" i="1"/>
  <c r="BVF17" i="1"/>
  <c r="BVE17" i="1"/>
  <c r="BVD17" i="1"/>
  <c r="BVC17" i="1"/>
  <c r="BVB17" i="1"/>
  <c r="BVA17" i="1"/>
  <c r="BUZ17" i="1"/>
  <c r="BUY17" i="1"/>
  <c r="BUX17" i="1"/>
  <c r="BUW17" i="1"/>
  <c r="BUV17" i="1"/>
  <c r="BUU17" i="1"/>
  <c r="BUT17" i="1"/>
  <c r="BUS17" i="1"/>
  <c r="BUR17" i="1"/>
  <c r="BUQ17" i="1"/>
  <c r="BUP17" i="1"/>
  <c r="BUO17" i="1"/>
  <c r="BUN17" i="1"/>
  <c r="BUM17" i="1"/>
  <c r="BUL17" i="1"/>
  <c r="BUK17" i="1"/>
  <c r="BUJ17" i="1"/>
  <c r="BUI17" i="1"/>
  <c r="BUH17" i="1"/>
  <c r="BUG17" i="1"/>
  <c r="BUF17" i="1"/>
  <c r="BUE17" i="1"/>
  <c r="BUD17" i="1"/>
  <c r="BUC17" i="1"/>
  <c r="BUB17" i="1"/>
  <c r="BUA17" i="1"/>
  <c r="BTZ17" i="1"/>
  <c r="BTY17" i="1"/>
  <c r="BTX17" i="1"/>
  <c r="BTW17" i="1"/>
  <c r="BTV17" i="1"/>
  <c r="BTU17" i="1"/>
  <c r="BTT17" i="1"/>
  <c r="BTS17" i="1"/>
  <c r="BTR17" i="1"/>
  <c r="BTQ17" i="1"/>
  <c r="BTP17" i="1"/>
  <c r="BTO17" i="1"/>
  <c r="BTN17" i="1"/>
  <c r="BTM17" i="1"/>
  <c r="BTL17" i="1"/>
  <c r="BTK17" i="1"/>
  <c r="BTJ17" i="1"/>
  <c r="BTI17" i="1"/>
  <c r="BTH17" i="1"/>
  <c r="BTG17" i="1"/>
  <c r="BTF17" i="1"/>
  <c r="BTE17" i="1"/>
  <c r="BTD17" i="1"/>
  <c r="BTC17" i="1"/>
  <c r="BTB17" i="1"/>
  <c r="BTA17" i="1"/>
  <c r="BSZ17" i="1"/>
  <c r="BSY17" i="1"/>
  <c r="BSX17" i="1"/>
  <c r="BSW17" i="1"/>
  <c r="BSV17" i="1"/>
  <c r="BSU17" i="1"/>
  <c r="BST17" i="1"/>
  <c r="BSS17" i="1"/>
  <c r="BSR17" i="1"/>
  <c r="BSQ17" i="1"/>
  <c r="BSP17" i="1"/>
  <c r="BSO17" i="1"/>
  <c r="BSN17" i="1"/>
  <c r="BSM17" i="1"/>
  <c r="BSL17" i="1"/>
  <c r="BSK17" i="1"/>
  <c r="BSJ17" i="1"/>
  <c r="BSI17" i="1"/>
  <c r="BSH17" i="1"/>
  <c r="BSG17" i="1"/>
  <c r="BSF17" i="1"/>
  <c r="BSE17" i="1"/>
  <c r="BSD17" i="1"/>
  <c r="BSC17" i="1"/>
  <c r="BSB17" i="1"/>
  <c r="BSA17" i="1"/>
  <c r="BRZ17" i="1"/>
  <c r="BRY17" i="1"/>
  <c r="BRX17" i="1"/>
  <c r="BRW17" i="1"/>
  <c r="BRV17" i="1"/>
  <c r="BRU17" i="1"/>
  <c r="BRT17" i="1"/>
  <c r="BRS17" i="1"/>
  <c r="BRR17" i="1"/>
  <c r="BRQ17" i="1"/>
  <c r="BRP17" i="1"/>
  <c r="BRO17" i="1"/>
  <c r="BRN17" i="1"/>
  <c r="BRM17" i="1"/>
  <c r="BRL17" i="1"/>
  <c r="BRK17" i="1"/>
  <c r="BRJ17" i="1"/>
  <c r="BRI17" i="1"/>
  <c r="BRH17" i="1"/>
  <c r="BRG17" i="1"/>
  <c r="BRF17" i="1"/>
  <c r="BRE17" i="1"/>
  <c r="BRD17" i="1"/>
  <c r="BRC17" i="1"/>
  <c r="BRB17" i="1"/>
  <c r="BRA17" i="1"/>
  <c r="BQZ17" i="1"/>
  <c r="BQY17" i="1"/>
  <c r="BQX17" i="1"/>
  <c r="BQW17" i="1"/>
  <c r="BQV17" i="1"/>
  <c r="BQU17" i="1"/>
  <c r="BQT17" i="1"/>
  <c r="BQS17" i="1"/>
  <c r="BQR17" i="1"/>
  <c r="BQQ17" i="1"/>
  <c r="BQP17" i="1"/>
  <c r="BQO17" i="1"/>
  <c r="BQN17" i="1"/>
  <c r="BQM17" i="1"/>
  <c r="BQL17" i="1"/>
  <c r="BQK17" i="1"/>
  <c r="BQJ17" i="1"/>
  <c r="BQI17" i="1"/>
  <c r="BQH17" i="1"/>
  <c r="BQG17" i="1"/>
  <c r="BQF17" i="1"/>
  <c r="BQE17" i="1"/>
  <c r="BQD17" i="1"/>
  <c r="BQC17" i="1"/>
  <c r="BQB17" i="1"/>
  <c r="BQA17" i="1"/>
  <c r="BPZ17" i="1"/>
  <c r="BPY17" i="1"/>
  <c r="BPX17" i="1"/>
  <c r="BPW17" i="1"/>
  <c r="BPV17" i="1"/>
  <c r="BPU17" i="1"/>
  <c r="BPT17" i="1"/>
  <c r="BPS17" i="1"/>
  <c r="BPR17" i="1"/>
  <c r="BPQ17" i="1"/>
  <c r="BPP17" i="1"/>
  <c r="BPO17" i="1"/>
  <c r="BPN17" i="1"/>
  <c r="BPM17" i="1"/>
  <c r="BPL17" i="1"/>
  <c r="BPK17" i="1"/>
  <c r="BPJ17" i="1"/>
  <c r="BPI17" i="1"/>
  <c r="BPH17" i="1"/>
  <c r="BPG17" i="1"/>
  <c r="BPF17" i="1"/>
  <c r="BPE17" i="1"/>
  <c r="BPD17" i="1"/>
  <c r="BPC17" i="1"/>
  <c r="BPB17" i="1"/>
  <c r="BPA17" i="1"/>
  <c r="BOZ17" i="1"/>
  <c r="BOY17" i="1"/>
  <c r="BOX17" i="1"/>
  <c r="BOW17" i="1"/>
  <c r="BOV17" i="1"/>
  <c r="BOU17" i="1"/>
  <c r="BOT17" i="1"/>
  <c r="BOS17" i="1"/>
  <c r="BOR17" i="1"/>
  <c r="BOQ17" i="1"/>
  <c r="BOP17" i="1"/>
  <c r="BOO17" i="1"/>
  <c r="BON17" i="1"/>
  <c r="BOM17" i="1"/>
  <c r="BOL17" i="1"/>
  <c r="BOK17" i="1"/>
  <c r="BOJ17" i="1"/>
  <c r="BOI17" i="1"/>
  <c r="BOH17" i="1"/>
  <c r="BOG17" i="1"/>
  <c r="BOF17" i="1"/>
  <c r="BOE17" i="1"/>
  <c r="BOD17" i="1"/>
  <c r="BOC17" i="1"/>
  <c r="BOB17" i="1"/>
  <c r="BOA17" i="1"/>
  <c r="BNZ17" i="1"/>
  <c r="BNY17" i="1"/>
  <c r="BNX17" i="1"/>
  <c r="BNW17" i="1"/>
  <c r="BNV17" i="1"/>
  <c r="BNU17" i="1"/>
  <c r="BNT17" i="1"/>
  <c r="BNS17" i="1"/>
  <c r="BNR17" i="1"/>
  <c r="BNQ17" i="1"/>
  <c r="BNP17" i="1"/>
  <c r="BNO17" i="1"/>
  <c r="BNN17" i="1"/>
  <c r="BNM17" i="1"/>
  <c r="BNL17" i="1"/>
  <c r="BNK17" i="1"/>
  <c r="BNJ17" i="1"/>
  <c r="BNI17" i="1"/>
  <c r="BNH17" i="1"/>
  <c r="BNG17" i="1"/>
  <c r="BNF17" i="1"/>
  <c r="BNE17" i="1"/>
  <c r="BND17" i="1"/>
  <c r="BNC17" i="1"/>
  <c r="BNB17" i="1"/>
  <c r="BNA17" i="1"/>
  <c r="BMZ17" i="1"/>
  <c r="BMY17" i="1"/>
  <c r="BMX17" i="1"/>
  <c r="BMW17" i="1"/>
  <c r="BMV17" i="1"/>
  <c r="BMU17" i="1"/>
  <c r="BMT17" i="1"/>
  <c r="BMS17" i="1"/>
  <c r="BMR17" i="1"/>
  <c r="BMQ17" i="1"/>
  <c r="BMP17" i="1"/>
  <c r="BMO17" i="1"/>
  <c r="BMN17" i="1"/>
  <c r="BMM17" i="1"/>
  <c r="BML17" i="1"/>
  <c r="BMK17" i="1"/>
  <c r="BMJ17" i="1"/>
  <c r="BMI17" i="1"/>
  <c r="BMH17" i="1"/>
  <c r="BMG17" i="1"/>
  <c r="BMF17" i="1"/>
  <c r="BME17" i="1"/>
  <c r="BMD17" i="1"/>
  <c r="BMC17" i="1"/>
  <c r="BMB17" i="1"/>
  <c r="BMA17" i="1"/>
  <c r="BLZ17" i="1"/>
  <c r="BLY17" i="1"/>
  <c r="BLX17" i="1"/>
  <c r="BLW17" i="1"/>
  <c r="BLV17" i="1"/>
  <c r="BLU17" i="1"/>
  <c r="BLT17" i="1"/>
  <c r="BLS17" i="1"/>
  <c r="BLR17" i="1"/>
  <c r="BLQ17" i="1"/>
  <c r="BLP17" i="1"/>
  <c r="BLO17" i="1"/>
  <c r="BLN17" i="1"/>
  <c r="BLM17" i="1"/>
  <c r="BLL17" i="1"/>
  <c r="BLK17" i="1"/>
  <c r="BLJ17" i="1"/>
  <c r="BLI17" i="1"/>
  <c r="BLH17" i="1"/>
  <c r="BLG17" i="1"/>
  <c r="BLF17" i="1"/>
  <c r="BLE17" i="1"/>
  <c r="BLD17" i="1"/>
  <c r="BLC17" i="1"/>
  <c r="BLB17" i="1"/>
  <c r="BLA17" i="1"/>
  <c r="BKZ17" i="1"/>
  <c r="BKY17" i="1"/>
  <c r="BKX17" i="1"/>
  <c r="BKW17" i="1"/>
  <c r="BKV17" i="1"/>
  <c r="BKU17" i="1"/>
  <c r="BKT17" i="1"/>
  <c r="BKS17" i="1"/>
  <c r="BKR17" i="1"/>
  <c r="BKQ17" i="1"/>
  <c r="BKP17" i="1"/>
  <c r="BKO17" i="1"/>
  <c r="BKN17" i="1"/>
  <c r="BKM17" i="1"/>
  <c r="BKL17" i="1"/>
  <c r="BKK17" i="1"/>
  <c r="BKJ17" i="1"/>
  <c r="BKI17" i="1"/>
  <c r="BKH17" i="1"/>
  <c r="BKG17" i="1"/>
  <c r="BKF17" i="1"/>
  <c r="BKE17" i="1"/>
  <c r="BKD17" i="1"/>
  <c r="BKC17" i="1"/>
  <c r="BKB17" i="1"/>
  <c r="BKA17" i="1"/>
  <c r="BJZ17" i="1"/>
  <c r="BJY17" i="1"/>
  <c r="BJX17" i="1"/>
  <c r="BJW17" i="1"/>
  <c r="BJV17" i="1"/>
  <c r="BJU17" i="1"/>
  <c r="BJT17" i="1"/>
  <c r="BJS17" i="1"/>
  <c r="BJR17" i="1"/>
  <c r="BJQ17" i="1"/>
  <c r="BJP17" i="1"/>
  <c r="BJO17" i="1"/>
  <c r="BJN17" i="1"/>
  <c r="BJM17" i="1"/>
  <c r="BJL17" i="1"/>
  <c r="BJK17" i="1"/>
  <c r="BJJ17" i="1"/>
  <c r="BJI17" i="1"/>
  <c r="BJH17" i="1"/>
  <c r="BJG17" i="1"/>
  <c r="BJF17" i="1"/>
  <c r="BJE17" i="1"/>
  <c r="BJD17" i="1"/>
  <c r="BJC17" i="1"/>
  <c r="BJB17" i="1"/>
  <c r="BJA17" i="1"/>
  <c r="BIZ17" i="1"/>
  <c r="BIY17" i="1"/>
  <c r="BIX17" i="1"/>
  <c r="BIW17" i="1"/>
  <c r="BIV17" i="1"/>
  <c r="BIU17" i="1"/>
  <c r="BIT17" i="1"/>
  <c r="BIS17" i="1"/>
  <c r="BIR17" i="1"/>
  <c r="BIQ17" i="1"/>
  <c r="BIP17" i="1"/>
  <c r="BIO17" i="1"/>
  <c r="BIN17" i="1"/>
  <c r="BIM17" i="1"/>
  <c r="BIL17" i="1"/>
  <c r="BIK17" i="1"/>
  <c r="BIJ17" i="1"/>
  <c r="BII17" i="1"/>
  <c r="BIH17" i="1"/>
  <c r="BIG17" i="1"/>
  <c r="BIF17" i="1"/>
  <c r="BIE17" i="1"/>
  <c r="BID17" i="1"/>
  <c r="BIC17" i="1"/>
  <c r="BIB17" i="1"/>
  <c r="BIA17" i="1"/>
  <c r="BHZ17" i="1"/>
  <c r="BHY17" i="1"/>
  <c r="BHX17" i="1"/>
  <c r="BHW17" i="1"/>
  <c r="BHV17" i="1"/>
  <c r="BHU17" i="1"/>
  <c r="BHT17" i="1"/>
  <c r="BHS17" i="1"/>
  <c r="BHR17" i="1"/>
  <c r="BHQ17" i="1"/>
  <c r="BHP17" i="1"/>
  <c r="BHO17" i="1"/>
  <c r="BHN17" i="1"/>
  <c r="BHM17" i="1"/>
  <c r="BHL17" i="1"/>
  <c r="BHK17" i="1"/>
  <c r="BHJ17" i="1"/>
  <c r="BHI17" i="1"/>
  <c r="BHH17" i="1"/>
  <c r="BHG17" i="1"/>
  <c r="BHF17" i="1"/>
  <c r="BHE17" i="1"/>
  <c r="BHD17" i="1"/>
  <c r="BHC17" i="1"/>
  <c r="BHB17" i="1"/>
  <c r="BHA17" i="1"/>
  <c r="BGZ17" i="1"/>
  <c r="BGY17" i="1"/>
  <c r="BGX17" i="1"/>
  <c r="BGW17" i="1"/>
  <c r="BGV17" i="1"/>
  <c r="BGU17" i="1"/>
  <c r="BGT17" i="1"/>
  <c r="BGS17" i="1"/>
  <c r="BGR17" i="1"/>
  <c r="BGQ17" i="1"/>
  <c r="BGP17" i="1"/>
  <c r="BGO17" i="1"/>
  <c r="BGN17" i="1"/>
  <c r="BGM17" i="1"/>
  <c r="BGL17" i="1"/>
  <c r="BGK17" i="1"/>
  <c r="BGJ17" i="1"/>
  <c r="BGI17" i="1"/>
  <c r="BGH17" i="1"/>
  <c r="BGG17" i="1"/>
  <c r="BGF17" i="1"/>
  <c r="BGE17" i="1"/>
  <c r="BGD17" i="1"/>
  <c r="BGC17" i="1"/>
  <c r="BGB17" i="1"/>
  <c r="BGA17" i="1"/>
  <c r="BFZ17" i="1"/>
  <c r="BFY17" i="1"/>
  <c r="BFX17" i="1"/>
  <c r="BFW17" i="1"/>
  <c r="BFV17" i="1"/>
  <c r="BFU17" i="1"/>
  <c r="BFT17" i="1"/>
  <c r="BFS17" i="1"/>
  <c r="BFR17" i="1"/>
  <c r="BFQ17" i="1"/>
  <c r="BFP17" i="1"/>
  <c r="BFO17" i="1"/>
  <c r="BFN17" i="1"/>
  <c r="BFM17" i="1"/>
  <c r="BFL17" i="1"/>
  <c r="BFK17" i="1"/>
  <c r="BFJ17" i="1"/>
  <c r="BFI17" i="1"/>
  <c r="BFH17" i="1"/>
  <c r="BFG17" i="1"/>
  <c r="BFF17" i="1"/>
  <c r="BFE17" i="1"/>
  <c r="BFD17" i="1"/>
  <c r="BFC17" i="1"/>
  <c r="BFB17" i="1"/>
  <c r="BFA17" i="1"/>
  <c r="BEZ17" i="1"/>
  <c r="BEY17" i="1"/>
  <c r="BEX17" i="1"/>
  <c r="BEW17" i="1"/>
  <c r="BEV17" i="1"/>
  <c r="BEU17" i="1"/>
  <c r="BET17" i="1"/>
  <c r="BES17" i="1"/>
  <c r="BER17" i="1"/>
  <c r="BEQ17" i="1"/>
  <c r="BEP17" i="1"/>
  <c r="BEO17" i="1"/>
  <c r="BEN17" i="1"/>
  <c r="BEM17" i="1"/>
  <c r="BEL17" i="1"/>
  <c r="BEK17" i="1"/>
  <c r="BEJ17" i="1"/>
  <c r="BEI17" i="1"/>
  <c r="BEH17" i="1"/>
  <c r="BEG17" i="1"/>
  <c r="BEF17" i="1"/>
  <c r="BEE17" i="1"/>
  <c r="BED17" i="1"/>
  <c r="BEC17" i="1"/>
  <c r="BEB17" i="1"/>
  <c r="BEA17" i="1"/>
  <c r="BDZ17" i="1"/>
  <c r="BDY17" i="1"/>
  <c r="BDX17" i="1"/>
  <c r="BDW17" i="1"/>
  <c r="BDV17" i="1"/>
  <c r="BDU17" i="1"/>
  <c r="BDT17" i="1"/>
  <c r="BDS17" i="1"/>
  <c r="BDR17" i="1"/>
  <c r="BDQ17" i="1"/>
  <c r="BDP17" i="1"/>
  <c r="BDO17" i="1"/>
  <c r="BDN17" i="1"/>
  <c r="BDM17" i="1"/>
  <c r="BDL17" i="1"/>
  <c r="BDK17" i="1"/>
  <c r="BDJ17" i="1"/>
  <c r="BDI17" i="1"/>
  <c r="BDH17" i="1"/>
  <c r="BDG17" i="1"/>
  <c r="BDF17" i="1"/>
  <c r="BDE17" i="1"/>
  <c r="BDD17" i="1"/>
  <c r="BDC17" i="1"/>
  <c r="BDB17" i="1"/>
  <c r="BDA17" i="1"/>
  <c r="BCZ17" i="1"/>
  <c r="BCY17" i="1"/>
  <c r="BCX17" i="1"/>
  <c r="BCW17" i="1"/>
  <c r="BCV17" i="1"/>
  <c r="BCU17" i="1"/>
  <c r="BCT17" i="1"/>
  <c r="BCS17" i="1"/>
  <c r="BCR17" i="1"/>
  <c r="BCQ17" i="1"/>
  <c r="BCP17" i="1"/>
  <c r="BCO17" i="1"/>
  <c r="BCN17" i="1"/>
  <c r="BCM17" i="1"/>
  <c r="BCL17" i="1"/>
  <c r="BCK17" i="1"/>
  <c r="BCJ17" i="1"/>
  <c r="BCI17" i="1"/>
  <c r="BCH17" i="1"/>
  <c r="BCG17" i="1"/>
  <c r="BCF17" i="1"/>
  <c r="BCE17" i="1"/>
  <c r="BCD17" i="1"/>
  <c r="BCC17" i="1"/>
  <c r="BCB17" i="1"/>
  <c r="BCA17" i="1"/>
  <c r="BBZ17" i="1"/>
  <c r="BBY17" i="1"/>
  <c r="BBX17" i="1"/>
  <c r="BBW17" i="1"/>
  <c r="BBV17" i="1"/>
  <c r="BBU17" i="1"/>
  <c r="BBT17" i="1"/>
  <c r="BBS17" i="1"/>
  <c r="BBR17" i="1"/>
  <c r="BBQ17" i="1"/>
  <c r="BBP17" i="1"/>
  <c r="BBO17" i="1"/>
  <c r="BBN17" i="1"/>
  <c r="BBM17" i="1"/>
  <c r="BBL17" i="1"/>
  <c r="BBK17" i="1"/>
  <c r="BBJ17" i="1"/>
  <c r="BBI17" i="1"/>
  <c r="BBH17" i="1"/>
  <c r="BBG17" i="1"/>
  <c r="BBF17" i="1"/>
  <c r="BBE17" i="1"/>
  <c r="BBD17" i="1"/>
  <c r="BBC17" i="1"/>
  <c r="BBB17" i="1"/>
  <c r="BBA17" i="1"/>
  <c r="BAZ17" i="1"/>
  <c r="BAY17" i="1"/>
  <c r="BAX17" i="1"/>
  <c r="BAW17" i="1"/>
  <c r="BAV17" i="1"/>
  <c r="BAU17" i="1"/>
  <c r="BAT17" i="1"/>
  <c r="BAS17" i="1"/>
  <c r="BAR17" i="1"/>
  <c r="BAQ17" i="1"/>
  <c r="BAP17" i="1"/>
  <c r="BAO17" i="1"/>
  <c r="BAN17" i="1"/>
  <c r="BAM17" i="1"/>
  <c r="BAL17" i="1"/>
  <c r="BAK17" i="1"/>
  <c r="BAJ17" i="1"/>
  <c r="BAI17" i="1"/>
  <c r="BAH17" i="1"/>
  <c r="BAG17" i="1"/>
  <c r="BAF17" i="1"/>
  <c r="BAE17" i="1"/>
  <c r="BAD17" i="1"/>
  <c r="BAC17" i="1"/>
  <c r="BAB17" i="1"/>
  <c r="BAA17" i="1"/>
  <c r="AZZ17" i="1"/>
  <c r="AZY17" i="1"/>
  <c r="AZX17" i="1"/>
  <c r="AZW17" i="1"/>
  <c r="AZV17" i="1"/>
  <c r="AZU17" i="1"/>
  <c r="AZT17" i="1"/>
  <c r="AZS17" i="1"/>
  <c r="AZR17" i="1"/>
  <c r="AZQ17" i="1"/>
  <c r="AZP17" i="1"/>
  <c r="AZO17" i="1"/>
  <c r="AZN17" i="1"/>
  <c r="AZM17" i="1"/>
  <c r="AZL17" i="1"/>
  <c r="AZK17" i="1"/>
  <c r="AZJ17" i="1"/>
  <c r="AZI17" i="1"/>
  <c r="AZH17" i="1"/>
  <c r="AZG17" i="1"/>
  <c r="AZF17" i="1"/>
  <c r="AZE17" i="1"/>
  <c r="AZD17" i="1"/>
  <c r="AZC17" i="1"/>
  <c r="AZB17" i="1"/>
  <c r="AZA17" i="1"/>
  <c r="AYZ17" i="1"/>
  <c r="AYY17" i="1"/>
  <c r="AYX17" i="1"/>
  <c r="AYW17" i="1"/>
  <c r="AYV17" i="1"/>
  <c r="AYU17" i="1"/>
  <c r="AYT17" i="1"/>
  <c r="AYS17" i="1"/>
  <c r="AYR17" i="1"/>
  <c r="AYQ17" i="1"/>
  <c r="AYP17" i="1"/>
  <c r="AYO17" i="1"/>
  <c r="AYN17" i="1"/>
  <c r="AYM17" i="1"/>
  <c r="AYL17" i="1"/>
  <c r="AYK17" i="1"/>
  <c r="AYJ17" i="1"/>
  <c r="AYI17" i="1"/>
  <c r="AYH17" i="1"/>
  <c r="AYG17" i="1"/>
  <c r="AYF17" i="1"/>
  <c r="AYE17" i="1"/>
  <c r="AYD17" i="1"/>
  <c r="AYC17" i="1"/>
  <c r="AYB17" i="1"/>
  <c r="AYA17" i="1"/>
  <c r="AXZ17" i="1"/>
  <c r="AXY17" i="1"/>
  <c r="AXX17" i="1"/>
  <c r="AXW17" i="1"/>
  <c r="AXV17" i="1"/>
  <c r="AXU17" i="1"/>
  <c r="AXT17" i="1"/>
  <c r="AXS17" i="1"/>
  <c r="AXR17" i="1"/>
  <c r="AXQ17" i="1"/>
  <c r="AXP17" i="1"/>
  <c r="AXO17" i="1"/>
  <c r="AXN17" i="1"/>
  <c r="AXM17" i="1"/>
  <c r="AXL17" i="1"/>
  <c r="AXK17" i="1"/>
  <c r="AXJ17" i="1"/>
  <c r="AXI17" i="1"/>
  <c r="AXH17" i="1"/>
  <c r="AXG17" i="1"/>
  <c r="AXF17" i="1"/>
  <c r="AXE17" i="1"/>
  <c r="AXD17" i="1"/>
  <c r="AXC17" i="1"/>
  <c r="AXB17" i="1"/>
  <c r="AXA17" i="1"/>
  <c r="AWZ17" i="1"/>
  <c r="AWY17" i="1"/>
  <c r="AWX17" i="1"/>
  <c r="AWW17" i="1"/>
  <c r="AWV17" i="1"/>
  <c r="AWU17" i="1"/>
  <c r="AWT17" i="1"/>
  <c r="AWS17" i="1"/>
  <c r="AWR17" i="1"/>
  <c r="AWQ17" i="1"/>
  <c r="AWP17" i="1"/>
  <c r="AWO17" i="1"/>
  <c r="AWN17" i="1"/>
  <c r="AWM17" i="1"/>
  <c r="AWL17" i="1"/>
  <c r="AWK17" i="1"/>
  <c r="AWJ17" i="1"/>
  <c r="AWI17" i="1"/>
  <c r="AWH17" i="1"/>
  <c r="AWG17" i="1"/>
  <c r="AWF17" i="1"/>
  <c r="AWE17" i="1"/>
  <c r="AWD17" i="1"/>
  <c r="AWC17" i="1"/>
  <c r="AWB17" i="1"/>
  <c r="AWA17" i="1"/>
  <c r="AVZ17" i="1"/>
  <c r="AVY17" i="1"/>
  <c r="AVX17" i="1"/>
  <c r="AVW17" i="1"/>
  <c r="AVV17" i="1"/>
  <c r="AVU17" i="1"/>
  <c r="AVT17" i="1"/>
  <c r="AVS17" i="1"/>
  <c r="AVR17" i="1"/>
  <c r="AVQ17" i="1"/>
  <c r="AVP17" i="1"/>
  <c r="AVO17" i="1"/>
  <c r="AVN17" i="1"/>
  <c r="AVM17" i="1"/>
  <c r="AVL17" i="1"/>
  <c r="AVK17" i="1"/>
  <c r="AVJ17" i="1"/>
  <c r="AVI17" i="1"/>
  <c r="AVH17" i="1"/>
  <c r="AVG17" i="1"/>
  <c r="AVF17" i="1"/>
  <c r="AVE17" i="1"/>
  <c r="AVD17" i="1"/>
  <c r="AVC17" i="1"/>
  <c r="AVB17" i="1"/>
  <c r="AVA17" i="1"/>
  <c r="AUZ17" i="1"/>
  <c r="AUY17" i="1"/>
  <c r="AUX17" i="1"/>
  <c r="AUW17" i="1"/>
  <c r="AUV17" i="1"/>
  <c r="AUU17" i="1"/>
  <c r="AUT17" i="1"/>
  <c r="AUS17" i="1"/>
  <c r="AUR17" i="1"/>
  <c r="AUQ17" i="1"/>
  <c r="AUP17" i="1"/>
  <c r="AUO17" i="1"/>
  <c r="AUN17" i="1"/>
  <c r="AUM17" i="1"/>
  <c r="AUL17" i="1"/>
  <c r="AUK17" i="1"/>
  <c r="AUJ17" i="1"/>
  <c r="AUI17" i="1"/>
  <c r="AUH17" i="1"/>
  <c r="AUG17" i="1"/>
  <c r="AUF17" i="1"/>
  <c r="AUE17" i="1"/>
  <c r="AUD17" i="1"/>
  <c r="AUC17" i="1"/>
  <c r="AUB17" i="1"/>
  <c r="AUA17" i="1"/>
  <c r="ATZ17" i="1"/>
  <c r="ATY17" i="1"/>
  <c r="ATX17" i="1"/>
  <c r="ATW17" i="1"/>
  <c r="ATV17" i="1"/>
  <c r="ATU17" i="1"/>
  <c r="ATT17" i="1"/>
  <c r="ATS17" i="1"/>
  <c r="ATR17" i="1"/>
  <c r="ATQ17" i="1"/>
  <c r="ATP17" i="1"/>
  <c r="ATO17" i="1"/>
  <c r="ATN17" i="1"/>
  <c r="ATM17" i="1"/>
  <c r="ATL17" i="1"/>
  <c r="ATK17" i="1"/>
  <c r="ATJ17" i="1"/>
  <c r="ATI17" i="1"/>
  <c r="ATH17" i="1"/>
  <c r="ATG17" i="1"/>
  <c r="ATF17" i="1"/>
  <c r="ATE17" i="1"/>
  <c r="ATD17" i="1"/>
  <c r="ATC17" i="1"/>
  <c r="ATB17" i="1"/>
  <c r="ATA17" i="1"/>
  <c r="ASZ17" i="1"/>
  <c r="ASY17" i="1"/>
  <c r="ASX17" i="1"/>
  <c r="ASW17" i="1"/>
  <c r="ASV17" i="1"/>
  <c r="ASU17" i="1"/>
  <c r="AST17" i="1"/>
  <c r="ASS17" i="1"/>
  <c r="ASR17" i="1"/>
  <c r="ASQ17" i="1"/>
  <c r="ASP17" i="1"/>
  <c r="ASO17" i="1"/>
  <c r="ASN17" i="1"/>
  <c r="ASM17" i="1"/>
  <c r="ASL17" i="1"/>
  <c r="ASK17" i="1"/>
  <c r="ASJ17" i="1"/>
  <c r="ASI17" i="1"/>
  <c r="ASH17" i="1"/>
  <c r="ASG17" i="1"/>
  <c r="ASF17" i="1"/>
  <c r="ASE17" i="1"/>
  <c r="ASD17" i="1"/>
  <c r="ASC17" i="1"/>
  <c r="ASB17" i="1"/>
  <c r="ASA17" i="1"/>
  <c r="ARZ17" i="1"/>
  <c r="ARY17" i="1"/>
  <c r="ARX17" i="1"/>
  <c r="ARW17" i="1"/>
  <c r="ARV17" i="1"/>
  <c r="ARU17" i="1"/>
  <c r="ART17" i="1"/>
  <c r="ARS17" i="1"/>
  <c r="ARR17" i="1"/>
  <c r="ARQ17" i="1"/>
  <c r="ARP17" i="1"/>
  <c r="ARO17" i="1"/>
  <c r="ARN17" i="1"/>
  <c r="ARM17" i="1"/>
  <c r="ARL17" i="1"/>
  <c r="ARK17" i="1"/>
  <c r="ARJ17" i="1"/>
  <c r="ARI17" i="1"/>
  <c r="ARH17" i="1"/>
  <c r="ARG17" i="1"/>
  <c r="ARF17" i="1"/>
  <c r="ARE17" i="1"/>
  <c r="ARD17" i="1"/>
  <c r="ARC17" i="1"/>
  <c r="ARB17" i="1"/>
  <c r="ARA17" i="1"/>
  <c r="AQZ17" i="1"/>
  <c r="AQY17" i="1"/>
  <c r="AQX17" i="1"/>
  <c r="AQW17" i="1"/>
  <c r="AQV17" i="1"/>
  <c r="AQU17" i="1"/>
  <c r="AQT17" i="1"/>
  <c r="AQS17" i="1"/>
  <c r="AQR17" i="1"/>
  <c r="AQQ17" i="1"/>
  <c r="AQP17" i="1"/>
  <c r="AQO17" i="1"/>
  <c r="AQN17" i="1"/>
  <c r="AQM17" i="1"/>
  <c r="AQL17" i="1"/>
  <c r="AQK17" i="1"/>
  <c r="AQJ17" i="1"/>
  <c r="AQI17" i="1"/>
  <c r="AQH17" i="1"/>
  <c r="AQG17" i="1"/>
  <c r="AQF17" i="1"/>
  <c r="AQE17" i="1"/>
  <c r="AQD17" i="1"/>
  <c r="AQC17" i="1"/>
  <c r="AQB17" i="1"/>
  <c r="AQA17" i="1"/>
  <c r="APZ17" i="1"/>
  <c r="APY17" i="1"/>
  <c r="APX17" i="1"/>
  <c r="APW17" i="1"/>
  <c r="APV17" i="1"/>
  <c r="APU17" i="1"/>
  <c r="APT17" i="1"/>
  <c r="APS17" i="1"/>
  <c r="APR17" i="1"/>
  <c r="APQ17" i="1"/>
  <c r="APP17" i="1"/>
  <c r="APO17" i="1"/>
  <c r="APN17" i="1"/>
  <c r="APM17" i="1"/>
  <c r="APL17" i="1"/>
  <c r="APK17" i="1"/>
  <c r="APJ17" i="1"/>
  <c r="API17" i="1"/>
  <c r="APH17" i="1"/>
  <c r="APG17" i="1"/>
  <c r="APF17" i="1"/>
  <c r="APE17" i="1"/>
  <c r="APD17" i="1"/>
  <c r="APC17" i="1"/>
  <c r="APB17" i="1"/>
  <c r="APA17" i="1"/>
  <c r="AOZ17" i="1"/>
  <c r="AOY17" i="1"/>
  <c r="AOX17" i="1"/>
  <c r="AOW17" i="1"/>
  <c r="AOV17" i="1"/>
  <c r="AOU17" i="1"/>
  <c r="AOT17" i="1"/>
  <c r="AOS17" i="1"/>
  <c r="AOR17" i="1"/>
  <c r="AOQ17" i="1"/>
  <c r="AOP17" i="1"/>
  <c r="AOO17" i="1"/>
  <c r="AON17" i="1"/>
  <c r="AOM17" i="1"/>
  <c r="AOL17" i="1"/>
  <c r="AOK17" i="1"/>
  <c r="AOJ17" i="1"/>
  <c r="AOI17" i="1"/>
  <c r="AOH17" i="1"/>
  <c r="AOG17" i="1"/>
  <c r="AOF17" i="1"/>
  <c r="AOE17" i="1"/>
  <c r="AOD17" i="1"/>
  <c r="AOC17" i="1"/>
  <c r="AOB17" i="1"/>
  <c r="AOA17" i="1"/>
  <c r="ANZ17" i="1"/>
  <c r="ANY17" i="1"/>
  <c r="ANX17" i="1"/>
  <c r="ANW17" i="1"/>
  <c r="ANV17" i="1"/>
  <c r="ANU17" i="1"/>
  <c r="ANT17" i="1"/>
  <c r="ANS17" i="1"/>
  <c r="ANR17" i="1"/>
  <c r="ANQ17" i="1"/>
  <c r="ANP17" i="1"/>
  <c r="ANO17" i="1"/>
  <c r="ANN17" i="1"/>
  <c r="ANM17" i="1"/>
  <c r="ANL17" i="1"/>
  <c r="ANK17" i="1"/>
  <c r="ANJ17" i="1"/>
  <c r="ANI17" i="1"/>
  <c r="ANH17" i="1"/>
  <c r="ANG17" i="1"/>
  <c r="ANF17" i="1"/>
  <c r="ANE17" i="1"/>
  <c r="AND17" i="1"/>
  <c r="ANC17" i="1"/>
  <c r="ANB17" i="1"/>
  <c r="ANA17" i="1"/>
  <c r="AMZ17" i="1"/>
  <c r="AMY17" i="1"/>
  <c r="AMX17" i="1"/>
  <c r="AMW17" i="1"/>
  <c r="AMV17" i="1"/>
  <c r="AMU17" i="1"/>
  <c r="AMT17" i="1"/>
  <c r="AMS17" i="1"/>
  <c r="AMR17" i="1"/>
  <c r="AMQ17" i="1"/>
  <c r="AMP17" i="1"/>
  <c r="AMO17" i="1"/>
  <c r="AMN17" i="1"/>
  <c r="AMM17" i="1"/>
  <c r="AML17" i="1"/>
  <c r="AMK17" i="1"/>
  <c r="AMJ17" i="1"/>
  <c r="AMI17" i="1"/>
  <c r="AMH17" i="1"/>
  <c r="AMG17" i="1"/>
  <c r="AMF17" i="1"/>
  <c r="AME17" i="1"/>
  <c r="AMD17" i="1"/>
  <c r="AMC17" i="1"/>
  <c r="AMB17" i="1"/>
  <c r="AMA17" i="1"/>
  <c r="ALZ17" i="1"/>
  <c r="ALY17" i="1"/>
  <c r="ALX17" i="1"/>
  <c r="ALW17" i="1"/>
  <c r="ALV17" i="1"/>
  <c r="ALU17" i="1"/>
  <c r="ALT17" i="1"/>
  <c r="ALS17" i="1"/>
  <c r="ALR17" i="1"/>
  <c r="ALQ17" i="1"/>
  <c r="ALP17" i="1"/>
  <c r="ALO17" i="1"/>
  <c r="ALN17" i="1"/>
  <c r="ALM17" i="1"/>
  <c r="ALL17" i="1"/>
  <c r="ALK17" i="1"/>
  <c r="ALJ17" i="1"/>
  <c r="ALI17" i="1"/>
  <c r="ALH17" i="1"/>
  <c r="ALG17" i="1"/>
  <c r="ALF17" i="1"/>
  <c r="ALE17" i="1"/>
  <c r="ALD17" i="1"/>
  <c r="ALC17" i="1"/>
  <c r="ALB17" i="1"/>
  <c r="ALA17" i="1"/>
  <c r="AKZ17" i="1"/>
  <c r="AKY17" i="1"/>
  <c r="AKX17" i="1"/>
  <c r="AKW17" i="1"/>
  <c r="AKV17" i="1"/>
  <c r="AKU17" i="1"/>
  <c r="AKT17" i="1"/>
  <c r="AKS17" i="1"/>
  <c r="AKR17" i="1"/>
  <c r="AKQ17" i="1"/>
  <c r="AKP17" i="1"/>
  <c r="AKO17" i="1"/>
  <c r="AKN17" i="1"/>
  <c r="AKM17" i="1"/>
  <c r="AKL17" i="1"/>
  <c r="AKK17" i="1"/>
  <c r="AKJ17" i="1"/>
  <c r="AKI17" i="1"/>
  <c r="AKH17" i="1"/>
  <c r="AKG17" i="1"/>
  <c r="AKF17" i="1"/>
  <c r="AKE17" i="1"/>
  <c r="AKD17" i="1"/>
  <c r="AKC17" i="1"/>
  <c r="AKB17" i="1"/>
  <c r="AKA17" i="1"/>
  <c r="AJZ17" i="1"/>
  <c r="AJY17" i="1"/>
  <c r="AJX17" i="1"/>
  <c r="AJW17" i="1"/>
  <c r="AJV17" i="1"/>
  <c r="AJU17" i="1"/>
  <c r="AJT17" i="1"/>
  <c r="AJS17" i="1"/>
  <c r="AJR17" i="1"/>
  <c r="AJQ17" i="1"/>
  <c r="AJP17" i="1"/>
  <c r="AJO17" i="1"/>
  <c r="AJN17" i="1"/>
  <c r="AJM17" i="1"/>
  <c r="AJL17" i="1"/>
  <c r="AJK17" i="1"/>
  <c r="AJJ17" i="1"/>
  <c r="AJI17" i="1"/>
  <c r="AJH17" i="1"/>
  <c r="AJG17" i="1"/>
  <c r="AJF17" i="1"/>
  <c r="AJE17" i="1"/>
  <c r="AJD17" i="1"/>
  <c r="AJC17" i="1"/>
  <c r="AJB17" i="1"/>
  <c r="AJA17" i="1"/>
  <c r="AIZ17" i="1"/>
  <c r="AIY17" i="1"/>
  <c r="AIX17" i="1"/>
  <c r="AIW17" i="1"/>
  <c r="AIV17" i="1"/>
  <c r="AIU17" i="1"/>
  <c r="AIT17" i="1"/>
  <c r="AIS17" i="1"/>
  <c r="AIR17" i="1"/>
  <c r="AIQ17" i="1"/>
  <c r="AIP17" i="1"/>
  <c r="AIO17" i="1"/>
  <c r="AIN17" i="1"/>
  <c r="AIM17" i="1"/>
  <c r="AIL17" i="1"/>
  <c r="AIK17" i="1"/>
  <c r="AIJ17" i="1"/>
  <c r="AII17" i="1"/>
  <c r="AIH17" i="1"/>
  <c r="AIG17" i="1"/>
  <c r="AIF17" i="1"/>
  <c r="AIE17" i="1"/>
  <c r="AID17" i="1"/>
  <c r="AIC17" i="1"/>
  <c r="AIB17" i="1"/>
  <c r="AIA17" i="1"/>
  <c r="AHZ17" i="1"/>
  <c r="AHY17" i="1"/>
  <c r="AHX17" i="1"/>
  <c r="AHW17" i="1"/>
  <c r="AHV17" i="1"/>
  <c r="AHU17" i="1"/>
  <c r="AHT17" i="1"/>
  <c r="AHS17" i="1"/>
  <c r="AHR17" i="1"/>
  <c r="AHQ17" i="1"/>
  <c r="AHP17" i="1"/>
  <c r="AHO17" i="1"/>
  <c r="AHN17" i="1"/>
  <c r="AHM17" i="1"/>
  <c r="AHL17" i="1"/>
  <c r="AHK17" i="1"/>
  <c r="AHJ17" i="1"/>
  <c r="AHI17" i="1"/>
  <c r="AHH17" i="1"/>
  <c r="AHG17" i="1"/>
  <c r="AHF17" i="1"/>
  <c r="AHE17" i="1"/>
  <c r="AHD17" i="1"/>
  <c r="AHC17" i="1"/>
  <c r="AHB17" i="1"/>
  <c r="AHA17" i="1"/>
  <c r="AGZ17" i="1"/>
  <c r="AGY17" i="1"/>
  <c r="AGX17" i="1"/>
  <c r="AGW17" i="1"/>
  <c r="AGV17" i="1"/>
  <c r="AGU17" i="1"/>
  <c r="AGT17" i="1"/>
  <c r="AGS17" i="1"/>
  <c r="AGR17" i="1"/>
  <c r="AGQ17" i="1"/>
  <c r="AGP17" i="1"/>
  <c r="AGO17" i="1"/>
  <c r="AGN17" i="1"/>
  <c r="AGM17" i="1"/>
  <c r="AGL17" i="1"/>
  <c r="AGK17" i="1"/>
  <c r="AGJ17" i="1"/>
  <c r="AGI17" i="1"/>
  <c r="AGH17" i="1"/>
  <c r="AGG17" i="1"/>
  <c r="AGF17" i="1"/>
  <c r="AGE17" i="1"/>
  <c r="AGD17" i="1"/>
  <c r="AGC17" i="1"/>
  <c r="AGB17" i="1"/>
  <c r="AGA17" i="1"/>
  <c r="AFZ17" i="1"/>
  <c r="AFY17" i="1"/>
  <c r="AFX17" i="1"/>
  <c r="AFW17" i="1"/>
  <c r="AFV17" i="1"/>
  <c r="AFU17" i="1"/>
  <c r="AFT17" i="1"/>
  <c r="AFS17" i="1"/>
  <c r="AFR17" i="1"/>
  <c r="AFQ17" i="1"/>
  <c r="AFP17" i="1"/>
  <c r="AFO17" i="1"/>
  <c r="AFN17" i="1"/>
  <c r="AFM17" i="1"/>
  <c r="AFL17" i="1"/>
  <c r="AFK17" i="1"/>
  <c r="AFJ17" i="1"/>
  <c r="AFI17" i="1"/>
  <c r="AFH17" i="1"/>
  <c r="AFG17" i="1"/>
  <c r="AFF17" i="1"/>
  <c r="AFE17" i="1"/>
  <c r="AFD17" i="1"/>
  <c r="AFC17" i="1"/>
  <c r="AFB17" i="1"/>
  <c r="AFA17" i="1"/>
  <c r="AEZ17" i="1"/>
  <c r="AEY17" i="1"/>
  <c r="AEX17" i="1"/>
  <c r="AEW17" i="1"/>
  <c r="AEV17" i="1"/>
  <c r="AEU17" i="1"/>
  <c r="AET17" i="1"/>
  <c r="AES17" i="1"/>
  <c r="AER17" i="1"/>
  <c r="AEQ17" i="1"/>
  <c r="AEP17" i="1"/>
  <c r="AEO17" i="1"/>
  <c r="AEN17" i="1"/>
  <c r="AEM17" i="1"/>
  <c r="AEL17" i="1"/>
  <c r="AEK17" i="1"/>
  <c r="AEJ17" i="1"/>
  <c r="AEI17" i="1"/>
  <c r="AEH17" i="1"/>
  <c r="AEG17" i="1"/>
  <c r="AEF17" i="1"/>
  <c r="AEE17" i="1"/>
  <c r="AED17" i="1"/>
  <c r="AEC17" i="1"/>
  <c r="AEB17" i="1"/>
  <c r="AEA17" i="1"/>
  <c r="ADZ17" i="1"/>
  <c r="ADY17" i="1"/>
  <c r="ADX17" i="1"/>
  <c r="ADW17" i="1"/>
  <c r="ADV17" i="1"/>
  <c r="ADU17" i="1"/>
  <c r="ADT17" i="1"/>
  <c r="ADS17" i="1"/>
  <c r="ADR17" i="1"/>
  <c r="ADQ17" i="1"/>
  <c r="ADP17" i="1"/>
  <c r="ADO17" i="1"/>
  <c r="ADN17" i="1"/>
  <c r="ADM17" i="1"/>
  <c r="ADL17" i="1"/>
  <c r="ADK17" i="1"/>
  <c r="ADJ17" i="1"/>
  <c r="ADI17" i="1"/>
  <c r="ADH17" i="1"/>
  <c r="ADG17" i="1"/>
  <c r="ADF17" i="1"/>
  <c r="ADE17" i="1"/>
  <c r="ADD17" i="1"/>
  <c r="ADC17" i="1"/>
  <c r="ADB17" i="1"/>
  <c r="ADA17" i="1"/>
  <c r="ACZ17" i="1"/>
  <c r="ACY17" i="1"/>
  <c r="ACX17" i="1"/>
  <c r="ACW17" i="1"/>
  <c r="ACV17" i="1"/>
  <c r="ACU17" i="1"/>
  <c r="ACT17" i="1"/>
  <c r="ACS17" i="1"/>
  <c r="ACR17" i="1"/>
  <c r="ACQ17" i="1"/>
  <c r="ACP17" i="1"/>
  <c r="ACO17" i="1"/>
  <c r="ACN17" i="1"/>
  <c r="ACM17" i="1"/>
  <c r="ACL17" i="1"/>
  <c r="ACK17" i="1"/>
  <c r="ACJ17" i="1"/>
  <c r="ACI17" i="1"/>
  <c r="ACH17" i="1"/>
  <c r="ACG17" i="1"/>
  <c r="ACF17" i="1"/>
  <c r="ACE17" i="1"/>
  <c r="ACD17" i="1"/>
  <c r="ACC17" i="1"/>
  <c r="ACB17" i="1"/>
  <c r="ACA17" i="1"/>
  <c r="ABZ17" i="1"/>
  <c r="ABY17" i="1"/>
  <c r="ABX17" i="1"/>
  <c r="ABW17" i="1"/>
  <c r="ABV17" i="1"/>
  <c r="ABU17" i="1"/>
  <c r="ABT17" i="1"/>
  <c r="ABS17" i="1"/>
  <c r="ABR17" i="1"/>
  <c r="ABQ17" i="1"/>
  <c r="ABP17" i="1"/>
  <c r="ABO17" i="1"/>
  <c r="ABN17" i="1"/>
  <c r="ABM17" i="1"/>
  <c r="ABL17" i="1"/>
  <c r="ABK17" i="1"/>
  <c r="ABJ17" i="1"/>
  <c r="ABI17" i="1"/>
  <c r="ABH17" i="1"/>
  <c r="ABG17" i="1"/>
  <c r="ABF17" i="1"/>
  <c r="ABE17" i="1"/>
  <c r="ABD17" i="1"/>
  <c r="ABC17" i="1"/>
  <c r="ABB17" i="1"/>
  <c r="ABA17" i="1"/>
  <c r="AAZ17" i="1"/>
  <c r="AAY17" i="1"/>
  <c r="AAX17" i="1"/>
  <c r="AAW17" i="1"/>
  <c r="AAV17" i="1"/>
  <c r="AAU17" i="1"/>
  <c r="AAT17" i="1"/>
  <c r="AAS17" i="1"/>
  <c r="AAR17" i="1"/>
  <c r="AAQ17" i="1"/>
  <c r="AAP17" i="1"/>
  <c r="AAO17" i="1"/>
  <c r="AAN17" i="1"/>
  <c r="AAM17" i="1"/>
  <c r="AAL17" i="1"/>
  <c r="AAK17" i="1"/>
  <c r="AAJ17" i="1"/>
  <c r="AAI17" i="1"/>
  <c r="AAH17" i="1"/>
  <c r="AAG17" i="1"/>
  <c r="AAF17" i="1"/>
  <c r="AAE17" i="1"/>
  <c r="AAD17" i="1"/>
  <c r="AAC17" i="1"/>
  <c r="AAB17" i="1"/>
  <c r="AAA17" i="1"/>
  <c r="ZZ17" i="1"/>
  <c r="ZY17" i="1"/>
  <c r="ZX17" i="1"/>
  <c r="ZW17" i="1"/>
  <c r="ZV17" i="1"/>
  <c r="ZU17" i="1"/>
  <c r="ZT17" i="1"/>
  <c r="ZS17" i="1"/>
  <c r="ZR17" i="1"/>
  <c r="ZQ17" i="1"/>
  <c r="ZP17" i="1"/>
  <c r="ZO17" i="1"/>
  <c r="ZN17" i="1"/>
  <c r="ZM17" i="1"/>
  <c r="ZL17" i="1"/>
  <c r="ZK17" i="1"/>
  <c r="ZJ17" i="1"/>
  <c r="ZI17" i="1"/>
  <c r="ZH17" i="1"/>
  <c r="ZG17" i="1"/>
  <c r="ZF17" i="1"/>
  <c r="ZE17" i="1"/>
  <c r="ZD17" i="1"/>
  <c r="ZC17" i="1"/>
  <c r="ZB17" i="1"/>
  <c r="ZA17" i="1"/>
  <c r="YZ17" i="1"/>
  <c r="YY17" i="1"/>
  <c r="YX17" i="1"/>
  <c r="YW17" i="1"/>
  <c r="YV17" i="1"/>
  <c r="YU17" i="1"/>
  <c r="YT17" i="1"/>
  <c r="YS17" i="1"/>
  <c r="YR17" i="1"/>
  <c r="YQ17" i="1"/>
  <c r="YP17" i="1"/>
  <c r="YO17" i="1"/>
  <c r="YN17" i="1"/>
  <c r="YM17" i="1"/>
  <c r="YL17" i="1"/>
  <c r="YK17" i="1"/>
  <c r="YJ17" i="1"/>
  <c r="YI17" i="1"/>
  <c r="YH17" i="1"/>
  <c r="YG17" i="1"/>
  <c r="YF17" i="1"/>
  <c r="YE17" i="1"/>
  <c r="YD17" i="1"/>
  <c r="YC17" i="1"/>
  <c r="YB17" i="1"/>
  <c r="YA17" i="1"/>
  <c r="XZ17" i="1"/>
  <c r="XY17" i="1"/>
  <c r="XX17" i="1"/>
  <c r="XW17" i="1"/>
  <c r="XV17" i="1"/>
  <c r="XU17" i="1"/>
  <c r="XT17" i="1"/>
  <c r="XS17" i="1"/>
  <c r="XR17" i="1"/>
  <c r="XQ17" i="1"/>
  <c r="XP17" i="1"/>
  <c r="XO17" i="1"/>
  <c r="XN17" i="1"/>
  <c r="XM17" i="1"/>
  <c r="XL17" i="1"/>
  <c r="XK17" i="1"/>
  <c r="XJ17" i="1"/>
  <c r="XI17" i="1"/>
  <c r="XH17" i="1"/>
  <c r="XG17" i="1"/>
  <c r="XF17" i="1"/>
  <c r="XE17" i="1"/>
  <c r="XD17" i="1"/>
  <c r="XC17" i="1"/>
  <c r="XB17" i="1"/>
  <c r="XA17" i="1"/>
  <c r="WZ17" i="1"/>
  <c r="WY17" i="1"/>
  <c r="WX17" i="1"/>
  <c r="WW17" i="1"/>
  <c r="WV17" i="1"/>
  <c r="WU17" i="1"/>
  <c r="WT17" i="1"/>
  <c r="WS17" i="1"/>
  <c r="WR17" i="1"/>
  <c r="WQ17" i="1"/>
  <c r="WP17" i="1"/>
  <c r="WO17" i="1"/>
  <c r="WN17" i="1"/>
  <c r="WM17" i="1"/>
  <c r="WL17" i="1"/>
  <c r="WK17" i="1"/>
  <c r="WJ17" i="1"/>
  <c r="WI17" i="1"/>
  <c r="WH17" i="1"/>
  <c r="WG17" i="1"/>
  <c r="WF17" i="1"/>
  <c r="WE17" i="1"/>
  <c r="WD17" i="1"/>
  <c r="WC17" i="1"/>
  <c r="WB17" i="1"/>
  <c r="WA17" i="1"/>
  <c r="VZ17" i="1"/>
  <c r="VY17" i="1"/>
  <c r="VX17" i="1"/>
  <c r="VW17" i="1"/>
  <c r="VV17" i="1"/>
  <c r="VU17" i="1"/>
  <c r="VT17" i="1"/>
  <c r="VS17" i="1"/>
  <c r="VR17" i="1"/>
  <c r="VQ17" i="1"/>
  <c r="VP17" i="1"/>
  <c r="VO17" i="1"/>
  <c r="VN17" i="1"/>
  <c r="VM17" i="1"/>
  <c r="VL17" i="1"/>
  <c r="VK17" i="1"/>
  <c r="VJ17" i="1"/>
  <c r="VI17" i="1"/>
  <c r="VH17" i="1"/>
  <c r="VG17" i="1"/>
  <c r="VF17" i="1"/>
  <c r="VE17" i="1"/>
  <c r="VD17" i="1"/>
  <c r="VC17" i="1"/>
  <c r="VB17" i="1"/>
  <c r="VA17" i="1"/>
  <c r="UZ17" i="1"/>
  <c r="UY17" i="1"/>
  <c r="UX17" i="1"/>
  <c r="UW17" i="1"/>
  <c r="UV17" i="1"/>
  <c r="UU17" i="1"/>
  <c r="UT17" i="1"/>
  <c r="US17" i="1"/>
  <c r="UR17" i="1"/>
  <c r="UQ17" i="1"/>
  <c r="UP17" i="1"/>
  <c r="UO17" i="1"/>
  <c r="UN17" i="1"/>
  <c r="UM17" i="1"/>
  <c r="UL17" i="1"/>
  <c r="UK17" i="1"/>
  <c r="UJ17" i="1"/>
  <c r="UI17" i="1"/>
  <c r="UH17" i="1"/>
  <c r="UG17" i="1"/>
  <c r="UF17" i="1"/>
  <c r="UE17" i="1"/>
  <c r="UD17" i="1"/>
  <c r="UC17" i="1"/>
  <c r="UB17" i="1"/>
  <c r="UA17" i="1"/>
  <c r="TZ17" i="1"/>
  <c r="TY17" i="1"/>
  <c r="TX17" i="1"/>
  <c r="TW17" i="1"/>
  <c r="TV17" i="1"/>
  <c r="TU17" i="1"/>
  <c r="TT17" i="1"/>
  <c r="TS17" i="1"/>
  <c r="TR17" i="1"/>
  <c r="TQ17" i="1"/>
  <c r="TP17" i="1"/>
  <c r="TO17" i="1"/>
  <c r="TN17" i="1"/>
  <c r="TM17" i="1"/>
  <c r="TL17" i="1"/>
  <c r="TK17" i="1"/>
  <c r="TJ17" i="1"/>
  <c r="TI17" i="1"/>
  <c r="TH17" i="1"/>
  <c r="TG17" i="1"/>
  <c r="TF17" i="1"/>
  <c r="TE17" i="1"/>
  <c r="TD17" i="1"/>
  <c r="TC17" i="1"/>
  <c r="TB17" i="1"/>
  <c r="TA17" i="1"/>
  <c r="SZ17" i="1"/>
  <c r="SY17" i="1"/>
  <c r="SX17" i="1"/>
  <c r="SW17" i="1"/>
  <c r="SV17" i="1"/>
  <c r="SU17" i="1"/>
  <c r="ST17" i="1"/>
  <c r="SS17" i="1"/>
  <c r="SR17" i="1"/>
  <c r="SQ17" i="1"/>
  <c r="SP17" i="1"/>
  <c r="SO17" i="1"/>
  <c r="SN17" i="1"/>
  <c r="SM17" i="1"/>
  <c r="SL17" i="1"/>
  <c r="SK17" i="1"/>
  <c r="SJ17" i="1"/>
  <c r="SI17" i="1"/>
  <c r="SH17" i="1"/>
  <c r="SG17" i="1"/>
  <c r="SF17" i="1"/>
  <c r="SE17" i="1"/>
  <c r="SD17" i="1"/>
  <c r="SC17" i="1"/>
  <c r="SB17" i="1"/>
  <c r="SA17" i="1"/>
  <c r="RZ17" i="1"/>
  <c r="RY17" i="1"/>
  <c r="RX17" i="1"/>
  <c r="RW17" i="1"/>
  <c r="RV17" i="1"/>
  <c r="RU17" i="1"/>
  <c r="RT17" i="1"/>
  <c r="RS17" i="1"/>
  <c r="RR17" i="1"/>
  <c r="RQ17" i="1"/>
  <c r="RP17" i="1"/>
  <c r="RO17" i="1"/>
  <c r="RN17" i="1"/>
  <c r="RM17" i="1"/>
  <c r="RL17" i="1"/>
  <c r="RK17" i="1"/>
  <c r="RJ17" i="1"/>
  <c r="RI17" i="1"/>
  <c r="RH17" i="1"/>
  <c r="RG17" i="1"/>
  <c r="RF17" i="1"/>
  <c r="RE17" i="1"/>
  <c r="RD17" i="1"/>
  <c r="RC17" i="1"/>
  <c r="RB17" i="1"/>
  <c r="RA17" i="1"/>
  <c r="QZ17" i="1"/>
  <c r="QY17" i="1"/>
  <c r="QX17" i="1"/>
  <c r="QW17" i="1"/>
  <c r="QV17" i="1"/>
  <c r="QU17" i="1"/>
  <c r="QT17" i="1"/>
  <c r="QS17" i="1"/>
  <c r="QR17" i="1"/>
  <c r="QQ17" i="1"/>
  <c r="QP17" i="1"/>
  <c r="QO17" i="1"/>
  <c r="QN17" i="1"/>
  <c r="QM17" i="1"/>
  <c r="QL17" i="1"/>
  <c r="QK17" i="1"/>
  <c r="QJ17" i="1"/>
  <c r="QI17" i="1"/>
  <c r="QH17" i="1"/>
  <c r="QG17" i="1"/>
  <c r="QF17" i="1"/>
  <c r="QE17" i="1"/>
  <c r="QD17" i="1"/>
  <c r="QC17" i="1"/>
  <c r="QB17" i="1"/>
  <c r="QA17" i="1"/>
  <c r="PZ17" i="1"/>
  <c r="PY17" i="1"/>
  <c r="PX17" i="1"/>
  <c r="PW17" i="1"/>
  <c r="PV17" i="1"/>
  <c r="PU17" i="1"/>
  <c r="PT17" i="1"/>
  <c r="PS17" i="1"/>
  <c r="PR17" i="1"/>
  <c r="PQ17" i="1"/>
  <c r="PP17" i="1"/>
  <c r="PO17" i="1"/>
  <c r="PN17" i="1"/>
  <c r="PM17" i="1"/>
  <c r="PL17" i="1"/>
  <c r="PK17" i="1"/>
  <c r="PJ17" i="1"/>
  <c r="PI17" i="1"/>
  <c r="PH17" i="1"/>
  <c r="PG17" i="1"/>
  <c r="PF17" i="1"/>
  <c r="PE17" i="1"/>
  <c r="PD17" i="1"/>
  <c r="PC17" i="1"/>
  <c r="PB17" i="1"/>
  <c r="PA17" i="1"/>
  <c r="OZ17" i="1"/>
  <c r="OY17" i="1"/>
  <c r="OX17" i="1"/>
  <c r="OW17" i="1"/>
  <c r="OV17" i="1"/>
  <c r="OU17" i="1"/>
  <c r="OT17" i="1"/>
  <c r="OS17" i="1"/>
  <c r="OR17" i="1"/>
  <c r="OQ17" i="1"/>
  <c r="OP17" i="1"/>
  <c r="OO17" i="1"/>
  <c r="ON17" i="1"/>
  <c r="OM17" i="1"/>
  <c r="OL17" i="1"/>
  <c r="OK17" i="1"/>
  <c r="OJ17" i="1"/>
  <c r="OI17" i="1"/>
  <c r="OH17" i="1"/>
  <c r="OG17" i="1"/>
  <c r="OF17" i="1"/>
  <c r="OE17" i="1"/>
  <c r="OD17" i="1"/>
  <c r="OC17" i="1"/>
  <c r="OB17" i="1"/>
  <c r="OA17" i="1"/>
  <c r="NZ17" i="1"/>
  <c r="NY17" i="1"/>
  <c r="NX17" i="1"/>
  <c r="NW17" i="1"/>
  <c r="NV17" i="1"/>
  <c r="NU17" i="1"/>
  <c r="NT17" i="1"/>
  <c r="NS17" i="1"/>
  <c r="NR17" i="1"/>
  <c r="NQ17" i="1"/>
  <c r="NP17" i="1"/>
  <c r="NO17" i="1"/>
  <c r="NN17" i="1"/>
  <c r="NM17" i="1"/>
  <c r="NL17" i="1"/>
  <c r="NK17" i="1"/>
  <c r="NJ17" i="1"/>
  <c r="NI17" i="1"/>
  <c r="NH17" i="1"/>
  <c r="NG17" i="1"/>
  <c r="NF17" i="1"/>
  <c r="NE17" i="1"/>
  <c r="ND17" i="1"/>
  <c r="NC17" i="1"/>
  <c r="NB17" i="1"/>
  <c r="NA17" i="1"/>
  <c r="MZ17" i="1"/>
  <c r="MY17" i="1"/>
  <c r="MX17" i="1"/>
  <c r="MW17" i="1"/>
  <c r="MV17" i="1"/>
  <c r="MU17" i="1"/>
  <c r="MT17" i="1"/>
  <c r="MS17" i="1"/>
  <c r="MR17" i="1"/>
  <c r="MQ17" i="1"/>
  <c r="MP17" i="1"/>
  <c r="MO17" i="1"/>
  <c r="MN17" i="1"/>
  <c r="MM17" i="1"/>
  <c r="ML17" i="1"/>
  <c r="MK17" i="1"/>
  <c r="MJ17" i="1"/>
  <c r="MI17" i="1"/>
  <c r="MH17" i="1"/>
  <c r="MG17" i="1"/>
  <c r="MF17" i="1"/>
  <c r="ME17" i="1"/>
  <c r="MD17" i="1"/>
  <c r="MC17" i="1"/>
  <c r="MB17" i="1"/>
  <c r="MA17" i="1"/>
  <c r="LZ17" i="1"/>
  <c r="LY17" i="1"/>
  <c r="LX17" i="1"/>
  <c r="LW17" i="1"/>
  <c r="LV17" i="1"/>
  <c r="LU17" i="1"/>
  <c r="LT17" i="1"/>
  <c r="LS17" i="1"/>
  <c r="LR17" i="1"/>
  <c r="LQ17" i="1"/>
  <c r="LP17" i="1"/>
  <c r="LO17" i="1"/>
  <c r="LN17" i="1"/>
  <c r="LM17" i="1"/>
  <c r="LL17" i="1"/>
  <c r="LK17" i="1"/>
  <c r="LJ17" i="1"/>
  <c r="LI17" i="1"/>
  <c r="LH17" i="1"/>
  <c r="LG17" i="1"/>
  <c r="LF17" i="1"/>
  <c r="LE17" i="1"/>
  <c r="LD17" i="1"/>
  <c r="LC17" i="1"/>
  <c r="LB17" i="1"/>
  <c r="LA17" i="1"/>
  <c r="KZ17" i="1"/>
  <c r="KY17" i="1"/>
  <c r="KX17" i="1"/>
  <c r="KW17" i="1"/>
  <c r="KV17" i="1"/>
  <c r="KU17" i="1"/>
  <c r="KT17" i="1"/>
  <c r="KS17" i="1"/>
  <c r="KR17" i="1"/>
  <c r="KQ17" i="1"/>
  <c r="KP17" i="1"/>
  <c r="KO17" i="1"/>
  <c r="KN17" i="1"/>
  <c r="KM17" i="1"/>
  <c r="KL17" i="1"/>
  <c r="KK17" i="1"/>
  <c r="KJ17" i="1"/>
  <c r="KI17" i="1"/>
  <c r="KH17" i="1"/>
  <c r="KG17" i="1"/>
  <c r="KF17" i="1"/>
  <c r="KE17" i="1"/>
  <c r="KD17" i="1"/>
  <c r="KC17" i="1"/>
  <c r="KB17" i="1"/>
  <c r="KA17" i="1"/>
  <c r="JZ17" i="1"/>
  <c r="JY17" i="1"/>
  <c r="JX17" i="1"/>
  <c r="JW17" i="1"/>
  <c r="JV17" i="1"/>
  <c r="JU17" i="1"/>
  <c r="JT17" i="1"/>
  <c r="JS17" i="1"/>
  <c r="JR17" i="1"/>
  <c r="JQ17" i="1"/>
  <c r="JP17" i="1"/>
  <c r="JO17" i="1"/>
  <c r="JN17" i="1"/>
  <c r="JM17" i="1"/>
  <c r="JL17" i="1"/>
  <c r="JK17" i="1"/>
  <c r="JJ17" i="1"/>
  <c r="JI17" i="1"/>
  <c r="JH17" i="1"/>
  <c r="JG17" i="1"/>
  <c r="JF17" i="1"/>
  <c r="JE17" i="1"/>
  <c r="JD17" i="1"/>
  <c r="JC17" i="1"/>
  <c r="JB17" i="1"/>
  <c r="JA17" i="1"/>
  <c r="IZ17" i="1"/>
  <c r="IY17" i="1"/>
  <c r="IX17" i="1"/>
  <c r="IW17" i="1"/>
  <c r="IV17" i="1"/>
  <c r="IU17" i="1"/>
  <c r="IT17" i="1"/>
  <c r="IS17" i="1"/>
  <c r="IR17" i="1"/>
  <c r="IQ17" i="1"/>
  <c r="IP17" i="1"/>
  <c r="IO17" i="1"/>
  <c r="IN17" i="1"/>
  <c r="IM17" i="1"/>
  <c r="IL17" i="1"/>
  <c r="IK17" i="1"/>
  <c r="IJ17" i="1"/>
  <c r="II17" i="1"/>
  <c r="IH17" i="1"/>
  <c r="IG17" i="1"/>
  <c r="IF17" i="1"/>
  <c r="IE17" i="1"/>
  <c r="ID17" i="1"/>
  <c r="IC17" i="1"/>
  <c r="IB17" i="1"/>
  <c r="IA17" i="1"/>
  <c r="HZ17" i="1"/>
  <c r="HY17" i="1"/>
  <c r="HX17" i="1"/>
  <c r="HW17" i="1"/>
  <c r="HV17" i="1"/>
  <c r="HU17" i="1"/>
  <c r="HT17" i="1"/>
  <c r="HS17" i="1"/>
  <c r="HR17" i="1"/>
  <c r="HQ17" i="1"/>
  <c r="HP17" i="1"/>
  <c r="HO17" i="1"/>
  <c r="HN17" i="1"/>
  <c r="HM17" i="1"/>
  <c r="HL17" i="1"/>
  <c r="HK17" i="1"/>
  <c r="HJ17" i="1"/>
  <c r="HI17" i="1"/>
  <c r="HH17" i="1"/>
  <c r="HG17" i="1"/>
  <c r="HF17" i="1"/>
  <c r="HE17" i="1"/>
  <c r="HD17" i="1"/>
  <c r="HC17" i="1"/>
  <c r="HB17" i="1"/>
  <c r="HA17" i="1"/>
  <c r="GZ17" i="1"/>
  <c r="GY17" i="1"/>
  <c r="GX17" i="1"/>
  <c r="GW17" i="1"/>
  <c r="GV17" i="1"/>
  <c r="GU17" i="1"/>
  <c r="GT17" i="1"/>
  <c r="GS17" i="1"/>
  <c r="GR17" i="1"/>
  <c r="GQ17" i="1"/>
  <c r="GP17" i="1"/>
  <c r="GO17" i="1"/>
  <c r="GN17" i="1"/>
  <c r="GM17" i="1"/>
  <c r="GL17" i="1"/>
  <c r="GK17" i="1"/>
  <c r="GJ17" i="1"/>
  <c r="GI17" i="1"/>
  <c r="GH17" i="1"/>
  <c r="GG17" i="1"/>
  <c r="GF17" i="1"/>
  <c r="GE17" i="1"/>
  <c r="GD17" i="1"/>
  <c r="GC17" i="1"/>
  <c r="GB17" i="1"/>
  <c r="GA17" i="1"/>
  <c r="FZ17" i="1"/>
  <c r="FY17" i="1"/>
  <c r="FX17" i="1"/>
  <c r="FW17" i="1"/>
  <c r="FV17" i="1"/>
  <c r="FU17" i="1"/>
  <c r="FT17" i="1"/>
  <c r="FS17" i="1"/>
  <c r="FR17" i="1"/>
  <c r="FQ17" i="1"/>
  <c r="FP17" i="1"/>
  <c r="FO17" i="1"/>
  <c r="FN17" i="1"/>
  <c r="FM17" i="1"/>
  <c r="FL17" i="1"/>
  <c r="FK17" i="1"/>
  <c r="FJ17" i="1"/>
  <c r="FI17" i="1"/>
  <c r="FH17" i="1"/>
  <c r="FG17" i="1"/>
  <c r="FF17" i="1"/>
  <c r="FE17" i="1"/>
  <c r="FD17" i="1"/>
  <c r="FC17" i="1"/>
  <c r="FB17" i="1"/>
  <c r="FA17" i="1"/>
  <c r="EZ17" i="1"/>
  <c r="EY17" i="1"/>
  <c r="EX17" i="1"/>
  <c r="EW17" i="1"/>
  <c r="EV17" i="1"/>
  <c r="EU17" i="1"/>
  <c r="ET17" i="1"/>
  <c r="ES17" i="1"/>
  <c r="ER17" i="1"/>
  <c r="EQ17" i="1"/>
  <c r="EP17" i="1"/>
  <c r="EO17" i="1"/>
  <c r="EN17" i="1"/>
  <c r="EM17" i="1"/>
  <c r="EL17" i="1"/>
  <c r="EK17" i="1"/>
  <c r="EJ17" i="1"/>
  <c r="EI17" i="1"/>
  <c r="EH17" i="1"/>
  <c r="EG17" i="1"/>
  <c r="EF17" i="1"/>
  <c r="EE17" i="1"/>
  <c r="ED17" i="1"/>
  <c r="EC17" i="1"/>
  <c r="EB17" i="1"/>
  <c r="EA17" i="1"/>
  <c r="DZ17" i="1"/>
  <c r="DY17" i="1"/>
  <c r="DX17" i="1"/>
  <c r="DW17" i="1"/>
  <c r="DV17" i="1"/>
  <c r="DU17" i="1"/>
  <c r="DT17" i="1"/>
  <c r="DS17" i="1"/>
  <c r="DR17" i="1"/>
  <c r="DQ17" i="1"/>
  <c r="DP17" i="1"/>
  <c r="DO17" i="1"/>
  <c r="DN17" i="1"/>
  <c r="DM17" i="1"/>
  <c r="DL17" i="1"/>
  <c r="DK17" i="1"/>
  <c r="DJ17" i="1"/>
  <c r="DI17" i="1"/>
  <c r="DH17" i="1"/>
  <c r="DG17" i="1"/>
  <c r="DF17" i="1"/>
  <c r="DE17" i="1"/>
  <c r="DD17" i="1"/>
  <c r="DC17" i="1"/>
  <c r="DB17" i="1"/>
  <c r="DA17" i="1"/>
  <c r="CZ17" i="1"/>
  <c r="CY17" i="1"/>
  <c r="CX17" i="1"/>
  <c r="CW17" i="1"/>
  <c r="CV17" i="1"/>
  <c r="CU17" i="1"/>
  <c r="CT17" i="1"/>
  <c r="CS17" i="1"/>
  <c r="CR17" i="1"/>
  <c r="CQ17" i="1"/>
  <c r="CP17" i="1"/>
  <c r="CO17" i="1"/>
  <c r="CN17" i="1"/>
  <c r="CM17" i="1"/>
  <c r="CL17" i="1"/>
  <c r="CK17" i="1"/>
  <c r="CJ17" i="1"/>
  <c r="CI17" i="1"/>
  <c r="CH17" i="1"/>
  <c r="CG17" i="1"/>
  <c r="CF17" i="1"/>
  <c r="CE17" i="1"/>
  <c r="CD17" i="1"/>
  <c r="CC17" i="1"/>
  <c r="CB17" i="1"/>
  <c r="CA17" i="1"/>
  <c r="BZ17" i="1"/>
  <c r="BY17" i="1"/>
  <c r="BX17" i="1"/>
  <c r="BW17" i="1"/>
  <c r="BV17" i="1"/>
  <c r="BU17" i="1"/>
  <c r="BT17" i="1"/>
  <c r="BS17" i="1"/>
  <c r="BR17" i="1"/>
  <c r="BQ17" i="1"/>
  <c r="BP17" i="1"/>
  <c r="BO17" i="1"/>
  <c r="BN17" i="1"/>
  <c r="BM17" i="1"/>
  <c r="BL17" i="1"/>
  <c r="BK17" i="1"/>
  <c r="BJ17" i="1"/>
  <c r="BI17" i="1"/>
  <c r="BH17" i="1"/>
  <c r="BG17" i="1"/>
  <c r="BF17" i="1"/>
  <c r="BE17" i="1"/>
  <c r="BD17" i="1"/>
  <c r="BC17" i="1"/>
  <c r="BB17" i="1"/>
  <c r="BA17" i="1"/>
  <c r="AZ17" i="1"/>
  <c r="AY17" i="1"/>
  <c r="AX17" i="1"/>
  <c r="AW17" i="1"/>
  <c r="AV17" i="1"/>
  <c r="AU17" i="1"/>
  <c r="AT17" i="1"/>
  <c r="AS17" i="1"/>
  <c r="AR17" i="1"/>
  <c r="AQ17" i="1"/>
  <c r="AP17" i="1"/>
  <c r="AO17" i="1"/>
  <c r="AN17" i="1"/>
  <c r="AM17" i="1"/>
  <c r="AL17" i="1"/>
  <c r="AK17" i="1"/>
  <c r="AJ17" i="1"/>
  <c r="AI17" i="1"/>
  <c r="AH17" i="1"/>
  <c r="AG17" i="1"/>
  <c r="AF17" i="1"/>
  <c r="AE17" i="1"/>
  <c r="AD17" i="1"/>
  <c r="AC17" i="1"/>
  <c r="AB17" i="1"/>
  <c r="AA17" i="1"/>
  <c r="Z17" i="1"/>
  <c r="Y17" i="1"/>
  <c r="XFD16" i="1"/>
  <c r="XFC16" i="1"/>
  <c r="XFB16" i="1"/>
  <c r="XFA16" i="1"/>
  <c r="XEZ16" i="1"/>
  <c r="XEY16" i="1"/>
  <c r="XEX16" i="1"/>
  <c r="XEW16" i="1"/>
  <c r="XEV16" i="1"/>
  <c r="XEU16" i="1"/>
  <c r="XET16" i="1"/>
  <c r="XES16" i="1"/>
  <c r="XER16" i="1"/>
  <c r="XEQ16" i="1"/>
  <c r="XEP16" i="1"/>
  <c r="XEO16" i="1"/>
  <c r="XEN16" i="1"/>
  <c r="XEM16" i="1"/>
  <c r="XEL16" i="1"/>
  <c r="XEK16" i="1"/>
  <c r="XEJ16" i="1"/>
  <c r="XEI16" i="1"/>
  <c r="XEH16" i="1"/>
  <c r="XEG16" i="1"/>
  <c r="XEF16" i="1"/>
  <c r="XEE16" i="1"/>
  <c r="XED16" i="1"/>
  <c r="XEC16" i="1"/>
  <c r="XEB16" i="1"/>
  <c r="XEA16" i="1"/>
  <c r="XDZ16" i="1"/>
  <c r="XDY16" i="1"/>
  <c r="XDX16" i="1"/>
  <c r="XDW16" i="1"/>
  <c r="XDV16" i="1"/>
  <c r="XDU16" i="1"/>
  <c r="XDT16" i="1"/>
  <c r="XDS16" i="1"/>
  <c r="XDR16" i="1"/>
  <c r="XDQ16" i="1"/>
  <c r="XDP16" i="1"/>
  <c r="XDO16" i="1"/>
  <c r="XDN16" i="1"/>
  <c r="XDM16" i="1"/>
  <c r="XDL16" i="1"/>
  <c r="XDK16" i="1"/>
  <c r="XDJ16" i="1"/>
  <c r="XDI16" i="1"/>
  <c r="XDH16" i="1"/>
  <c r="XDG16" i="1"/>
  <c r="XDF16" i="1"/>
  <c r="XDE16" i="1"/>
  <c r="XDD16" i="1"/>
  <c r="XDC16" i="1"/>
  <c r="XDB16" i="1"/>
  <c r="XDA16" i="1"/>
  <c r="XCZ16" i="1"/>
  <c r="XCY16" i="1"/>
  <c r="XCX16" i="1"/>
  <c r="XCW16" i="1"/>
  <c r="XCV16" i="1"/>
  <c r="XCU16" i="1"/>
  <c r="XCT16" i="1"/>
  <c r="XCS16" i="1"/>
  <c r="XCR16" i="1"/>
  <c r="XCQ16" i="1"/>
  <c r="XCP16" i="1"/>
  <c r="XCO16" i="1"/>
  <c r="XCN16" i="1"/>
  <c r="XCM16" i="1"/>
  <c r="XCL16" i="1"/>
  <c r="XCK16" i="1"/>
  <c r="XCJ16" i="1"/>
  <c r="XCI16" i="1"/>
  <c r="XCH16" i="1"/>
  <c r="XCG16" i="1"/>
  <c r="XCF16" i="1"/>
  <c r="XCE16" i="1"/>
  <c r="XCD16" i="1"/>
  <c r="XCC16" i="1"/>
  <c r="XCB16" i="1"/>
  <c r="XCA16" i="1"/>
  <c r="XBZ16" i="1"/>
  <c r="XBY16" i="1"/>
  <c r="XBX16" i="1"/>
  <c r="XBW16" i="1"/>
  <c r="XBV16" i="1"/>
  <c r="XBU16" i="1"/>
  <c r="XBT16" i="1"/>
  <c r="XBS16" i="1"/>
  <c r="XBR16" i="1"/>
  <c r="XBQ16" i="1"/>
  <c r="XBP16" i="1"/>
  <c r="XBO16" i="1"/>
  <c r="XBN16" i="1"/>
  <c r="XBM16" i="1"/>
  <c r="XBL16" i="1"/>
  <c r="XBK16" i="1"/>
  <c r="XBJ16" i="1"/>
  <c r="XBI16" i="1"/>
  <c r="XBH16" i="1"/>
  <c r="XBG16" i="1"/>
  <c r="XBF16" i="1"/>
  <c r="XBE16" i="1"/>
  <c r="XBD16" i="1"/>
  <c r="XBC16" i="1"/>
  <c r="XBB16" i="1"/>
  <c r="XBA16" i="1"/>
  <c r="XAZ16" i="1"/>
  <c r="XAY16" i="1"/>
  <c r="XAX16" i="1"/>
  <c r="XAW16" i="1"/>
  <c r="XAV16" i="1"/>
  <c r="XAU16" i="1"/>
  <c r="XAT16" i="1"/>
  <c r="XAS16" i="1"/>
  <c r="XAR16" i="1"/>
  <c r="XAQ16" i="1"/>
  <c r="XAP16" i="1"/>
  <c r="XAO16" i="1"/>
  <c r="XAN16" i="1"/>
  <c r="XAM16" i="1"/>
  <c r="XAL16" i="1"/>
  <c r="XAK16" i="1"/>
  <c r="XAJ16" i="1"/>
  <c r="XAI16" i="1"/>
  <c r="XAH16" i="1"/>
  <c r="XAG16" i="1"/>
  <c r="XAF16" i="1"/>
  <c r="XAE16" i="1"/>
  <c r="XAD16" i="1"/>
  <c r="XAC16" i="1"/>
  <c r="XAB16" i="1"/>
  <c r="XAA16" i="1"/>
  <c r="WZZ16" i="1"/>
  <c r="WZY16" i="1"/>
  <c r="WZX16" i="1"/>
  <c r="WZW16" i="1"/>
  <c r="WZV16" i="1"/>
  <c r="WZU16" i="1"/>
  <c r="WZT16" i="1"/>
  <c r="WZS16" i="1"/>
  <c r="WZR16" i="1"/>
  <c r="WZQ16" i="1"/>
  <c r="WZP16" i="1"/>
  <c r="WZO16" i="1"/>
  <c r="WZN16" i="1"/>
  <c r="WZM16" i="1"/>
  <c r="WZL16" i="1"/>
  <c r="WZK16" i="1"/>
  <c r="WZJ16" i="1"/>
  <c r="WZI16" i="1"/>
  <c r="WZH16" i="1"/>
  <c r="WZG16" i="1"/>
  <c r="WZF16" i="1"/>
  <c r="WZE16" i="1"/>
  <c r="WZD16" i="1"/>
  <c r="WZC16" i="1"/>
  <c r="WZB16" i="1"/>
  <c r="WZA16" i="1"/>
  <c r="WYZ16" i="1"/>
  <c r="WYY16" i="1"/>
  <c r="WYX16" i="1"/>
  <c r="WYW16" i="1"/>
  <c r="WYV16" i="1"/>
  <c r="WYU16" i="1"/>
  <c r="WYT16" i="1"/>
  <c r="WYS16" i="1"/>
  <c r="WYR16" i="1"/>
  <c r="WYQ16" i="1"/>
  <c r="WYP16" i="1"/>
  <c r="WYO16" i="1"/>
  <c r="WYN16" i="1"/>
  <c r="WYM16" i="1"/>
  <c r="WYL16" i="1"/>
  <c r="WYK16" i="1"/>
  <c r="WYJ16" i="1"/>
  <c r="WYI16" i="1"/>
  <c r="WYH16" i="1"/>
  <c r="WYG16" i="1"/>
  <c r="WYF16" i="1"/>
  <c r="WYE16" i="1"/>
  <c r="WYD16" i="1"/>
  <c r="WYC16" i="1"/>
  <c r="WYB16" i="1"/>
  <c r="WYA16" i="1"/>
  <c r="WXZ16" i="1"/>
  <c r="WXY16" i="1"/>
  <c r="WXX16" i="1"/>
  <c r="WXW16" i="1"/>
  <c r="WXV16" i="1"/>
  <c r="WXU16" i="1"/>
  <c r="WXT16" i="1"/>
  <c r="WXS16" i="1"/>
  <c r="WXR16" i="1"/>
  <c r="WXQ16" i="1"/>
  <c r="WXP16" i="1"/>
  <c r="WXO16" i="1"/>
  <c r="WXN16" i="1"/>
  <c r="WXM16" i="1"/>
  <c r="WXL16" i="1"/>
  <c r="WXK16" i="1"/>
  <c r="WXJ16" i="1"/>
  <c r="WXI16" i="1"/>
  <c r="WXH16" i="1"/>
  <c r="WXG16" i="1"/>
  <c r="WXF16" i="1"/>
  <c r="WXE16" i="1"/>
  <c r="WXD16" i="1"/>
  <c r="WXC16" i="1"/>
  <c r="WXB16" i="1"/>
  <c r="WXA16" i="1"/>
  <c r="WWZ16" i="1"/>
  <c r="WWY16" i="1"/>
  <c r="WWX16" i="1"/>
  <c r="WWW16" i="1"/>
  <c r="WWV16" i="1"/>
  <c r="WWU16" i="1"/>
  <c r="WWT16" i="1"/>
  <c r="WWS16" i="1"/>
  <c r="WWR16" i="1"/>
  <c r="WWQ16" i="1"/>
  <c r="WWP16" i="1"/>
  <c r="WWO16" i="1"/>
  <c r="WWN16" i="1"/>
  <c r="WWM16" i="1"/>
  <c r="WWL16" i="1"/>
  <c r="WWK16" i="1"/>
  <c r="WWJ16" i="1"/>
  <c r="WWI16" i="1"/>
  <c r="WWH16" i="1"/>
  <c r="WWG16" i="1"/>
  <c r="WWF16" i="1"/>
  <c r="WWE16" i="1"/>
  <c r="WWD16" i="1"/>
  <c r="WWC16" i="1"/>
  <c r="WWB16" i="1"/>
  <c r="WWA16" i="1"/>
  <c r="WVZ16" i="1"/>
  <c r="WVY16" i="1"/>
  <c r="WVX16" i="1"/>
  <c r="WVW16" i="1"/>
  <c r="WVV16" i="1"/>
  <c r="WVU16" i="1"/>
  <c r="WVT16" i="1"/>
  <c r="WVS16" i="1"/>
  <c r="WVR16" i="1"/>
  <c r="WVQ16" i="1"/>
  <c r="WVP16" i="1"/>
  <c r="WVO16" i="1"/>
  <c r="WVN16" i="1"/>
  <c r="WVM16" i="1"/>
  <c r="WVL16" i="1"/>
  <c r="WVK16" i="1"/>
  <c r="WVJ16" i="1"/>
  <c r="WVI16" i="1"/>
  <c r="WVH16" i="1"/>
  <c r="WVG16" i="1"/>
  <c r="WVF16" i="1"/>
  <c r="WVE16" i="1"/>
  <c r="WVD16" i="1"/>
  <c r="WVC16" i="1"/>
  <c r="WVB16" i="1"/>
  <c r="WVA16" i="1"/>
  <c r="WUZ16" i="1"/>
  <c r="WUY16" i="1"/>
  <c r="WUX16" i="1"/>
  <c r="WUW16" i="1"/>
  <c r="WUV16" i="1"/>
  <c r="WUU16" i="1"/>
  <c r="WUT16" i="1"/>
  <c r="WUS16" i="1"/>
  <c r="WUR16" i="1"/>
  <c r="WUQ16" i="1"/>
  <c r="WUP16" i="1"/>
  <c r="WUO16" i="1"/>
  <c r="WUN16" i="1"/>
  <c r="WUM16" i="1"/>
  <c r="WUL16" i="1"/>
  <c r="WUK16" i="1"/>
  <c r="WUJ16" i="1"/>
  <c r="WUI16" i="1"/>
  <c r="WUH16" i="1"/>
  <c r="WUG16" i="1"/>
  <c r="WUF16" i="1"/>
  <c r="WUE16" i="1"/>
  <c r="WUD16" i="1"/>
  <c r="WUC16" i="1"/>
  <c r="WUB16" i="1"/>
  <c r="WUA16" i="1"/>
  <c r="WTZ16" i="1"/>
  <c r="WTY16" i="1"/>
  <c r="WTX16" i="1"/>
  <c r="WTW16" i="1"/>
  <c r="WTV16" i="1"/>
  <c r="WTU16" i="1"/>
  <c r="WTT16" i="1"/>
  <c r="WTS16" i="1"/>
  <c r="WTR16" i="1"/>
  <c r="WTQ16" i="1"/>
  <c r="WTP16" i="1"/>
  <c r="WTO16" i="1"/>
  <c r="WTN16" i="1"/>
  <c r="WTM16" i="1"/>
  <c r="WTL16" i="1"/>
  <c r="WTK16" i="1"/>
  <c r="WTJ16" i="1"/>
  <c r="WTI16" i="1"/>
  <c r="WTH16" i="1"/>
  <c r="WTG16" i="1"/>
  <c r="WTF16" i="1"/>
  <c r="WTE16" i="1"/>
  <c r="WTD16" i="1"/>
  <c r="WTC16" i="1"/>
  <c r="WTB16" i="1"/>
  <c r="WTA16" i="1"/>
  <c r="WSZ16" i="1"/>
  <c r="WSY16" i="1"/>
  <c r="WSX16" i="1"/>
  <c r="WSW16" i="1"/>
  <c r="WSV16" i="1"/>
  <c r="WSU16" i="1"/>
  <c r="WST16" i="1"/>
  <c r="WSS16" i="1"/>
  <c r="WSR16" i="1"/>
  <c r="WSQ16" i="1"/>
  <c r="WSP16" i="1"/>
  <c r="WSO16" i="1"/>
  <c r="WSN16" i="1"/>
  <c r="WSM16" i="1"/>
  <c r="WSL16" i="1"/>
  <c r="WSK16" i="1"/>
  <c r="WSJ16" i="1"/>
  <c r="WSI16" i="1"/>
  <c r="WSH16" i="1"/>
  <c r="WSG16" i="1"/>
  <c r="WSF16" i="1"/>
  <c r="WSE16" i="1"/>
  <c r="WSD16" i="1"/>
  <c r="WSC16" i="1"/>
  <c r="WSB16" i="1"/>
  <c r="WSA16" i="1"/>
  <c r="WRZ16" i="1"/>
  <c r="WRY16" i="1"/>
  <c r="WRX16" i="1"/>
  <c r="WRW16" i="1"/>
  <c r="WRV16" i="1"/>
  <c r="WRU16" i="1"/>
  <c r="WRT16" i="1"/>
  <c r="WRS16" i="1"/>
  <c r="WRR16" i="1"/>
  <c r="WRQ16" i="1"/>
  <c r="WRP16" i="1"/>
  <c r="WRO16" i="1"/>
  <c r="WRN16" i="1"/>
  <c r="WRM16" i="1"/>
  <c r="WRL16" i="1"/>
  <c r="WRK16" i="1"/>
  <c r="WRJ16" i="1"/>
  <c r="WRI16" i="1"/>
  <c r="WRH16" i="1"/>
  <c r="WRG16" i="1"/>
  <c r="WRF16" i="1"/>
  <c r="WRE16" i="1"/>
  <c r="WRD16" i="1"/>
  <c r="WRC16" i="1"/>
  <c r="WRB16" i="1"/>
  <c r="WRA16" i="1"/>
  <c r="WQZ16" i="1"/>
  <c r="WQY16" i="1"/>
  <c r="WQX16" i="1"/>
  <c r="WQW16" i="1"/>
  <c r="WQV16" i="1"/>
  <c r="WQU16" i="1"/>
  <c r="WQT16" i="1"/>
  <c r="WQS16" i="1"/>
  <c r="WQR16" i="1"/>
  <c r="WQQ16" i="1"/>
  <c r="WQP16" i="1"/>
  <c r="WQO16" i="1"/>
  <c r="WQN16" i="1"/>
  <c r="WQM16" i="1"/>
  <c r="WQL16" i="1"/>
  <c r="WQK16" i="1"/>
  <c r="WQJ16" i="1"/>
  <c r="WQI16" i="1"/>
  <c r="WQH16" i="1"/>
  <c r="WQG16" i="1"/>
  <c r="WQF16" i="1"/>
  <c r="WQE16" i="1"/>
  <c r="WQD16" i="1"/>
  <c r="WQC16" i="1"/>
  <c r="WQB16" i="1"/>
  <c r="WQA16" i="1"/>
  <c r="WPZ16" i="1"/>
  <c r="WPY16" i="1"/>
  <c r="WPX16" i="1"/>
  <c r="WPW16" i="1"/>
  <c r="WPV16" i="1"/>
  <c r="WPU16" i="1"/>
  <c r="WPT16" i="1"/>
  <c r="WPS16" i="1"/>
  <c r="WPR16" i="1"/>
  <c r="WPQ16" i="1"/>
  <c r="WPP16" i="1"/>
  <c r="WPO16" i="1"/>
  <c r="WPN16" i="1"/>
  <c r="WPM16" i="1"/>
  <c r="WPL16" i="1"/>
  <c r="WPK16" i="1"/>
  <c r="WPJ16" i="1"/>
  <c r="WPI16" i="1"/>
  <c r="WPH16" i="1"/>
  <c r="WPG16" i="1"/>
  <c r="WPF16" i="1"/>
  <c r="WPE16" i="1"/>
  <c r="WPD16" i="1"/>
  <c r="WPC16" i="1"/>
  <c r="WPB16" i="1"/>
  <c r="WPA16" i="1"/>
  <c r="WOZ16" i="1"/>
  <c r="WOY16" i="1"/>
  <c r="WOX16" i="1"/>
  <c r="WOW16" i="1"/>
  <c r="WOV16" i="1"/>
  <c r="WOU16" i="1"/>
  <c r="WOT16" i="1"/>
  <c r="WOS16" i="1"/>
  <c r="WOR16" i="1"/>
  <c r="WOQ16" i="1"/>
  <c r="WOP16" i="1"/>
  <c r="WOO16" i="1"/>
  <c r="WON16" i="1"/>
  <c r="WOM16" i="1"/>
  <c r="WOL16" i="1"/>
  <c r="WOK16" i="1"/>
  <c r="WOJ16" i="1"/>
  <c r="WOI16" i="1"/>
  <c r="WOH16" i="1"/>
  <c r="WOG16" i="1"/>
  <c r="WOF16" i="1"/>
  <c r="WOE16" i="1"/>
  <c r="WOD16" i="1"/>
  <c r="WOC16" i="1"/>
  <c r="WOB16" i="1"/>
  <c r="WOA16" i="1"/>
  <c r="WNZ16" i="1"/>
  <c r="WNY16" i="1"/>
  <c r="WNX16" i="1"/>
  <c r="WNW16" i="1"/>
  <c r="WNV16" i="1"/>
  <c r="WNU16" i="1"/>
  <c r="WNT16" i="1"/>
  <c r="WNS16" i="1"/>
  <c r="WNR16" i="1"/>
  <c r="WNQ16" i="1"/>
  <c r="WNP16" i="1"/>
  <c r="WNO16" i="1"/>
  <c r="WNN16" i="1"/>
  <c r="WNM16" i="1"/>
  <c r="WNL16" i="1"/>
  <c r="WNK16" i="1"/>
  <c r="WNJ16" i="1"/>
  <c r="WNI16" i="1"/>
  <c r="WNH16" i="1"/>
  <c r="WNG16" i="1"/>
  <c r="WNF16" i="1"/>
  <c r="WNE16" i="1"/>
  <c r="WND16" i="1"/>
  <c r="WNC16" i="1"/>
  <c r="WNB16" i="1"/>
  <c r="WNA16" i="1"/>
  <c r="WMZ16" i="1"/>
  <c r="WMY16" i="1"/>
  <c r="WMX16" i="1"/>
  <c r="WMW16" i="1"/>
  <c r="WMV16" i="1"/>
  <c r="WMU16" i="1"/>
  <c r="WMT16" i="1"/>
  <c r="WMS16" i="1"/>
  <c r="WMR16" i="1"/>
  <c r="WMQ16" i="1"/>
  <c r="WMP16" i="1"/>
  <c r="WMO16" i="1"/>
  <c r="WMN16" i="1"/>
  <c r="WMM16" i="1"/>
  <c r="WML16" i="1"/>
  <c r="WMK16" i="1"/>
  <c r="WMJ16" i="1"/>
  <c r="WMI16" i="1"/>
  <c r="WMH16" i="1"/>
  <c r="WMG16" i="1"/>
  <c r="WMF16" i="1"/>
  <c r="WME16" i="1"/>
  <c r="WMD16" i="1"/>
  <c r="WMC16" i="1"/>
  <c r="WMB16" i="1"/>
  <c r="WMA16" i="1"/>
  <c r="WLZ16" i="1"/>
  <c r="WLY16" i="1"/>
  <c r="WLX16" i="1"/>
  <c r="WLW16" i="1"/>
  <c r="WLV16" i="1"/>
  <c r="WLU16" i="1"/>
  <c r="WLT16" i="1"/>
  <c r="WLS16" i="1"/>
  <c r="WLR16" i="1"/>
  <c r="WLQ16" i="1"/>
  <c r="WLP16" i="1"/>
  <c r="WLO16" i="1"/>
  <c r="WLN16" i="1"/>
  <c r="WLM16" i="1"/>
  <c r="WLL16" i="1"/>
  <c r="WLK16" i="1"/>
  <c r="WLJ16" i="1"/>
  <c r="WLI16" i="1"/>
  <c r="WLH16" i="1"/>
  <c r="WLG16" i="1"/>
  <c r="WLF16" i="1"/>
  <c r="WLE16" i="1"/>
  <c r="WLD16" i="1"/>
  <c r="WLC16" i="1"/>
  <c r="WLB16" i="1"/>
  <c r="WLA16" i="1"/>
  <c r="WKZ16" i="1"/>
  <c r="WKY16" i="1"/>
  <c r="WKX16" i="1"/>
  <c r="WKW16" i="1"/>
  <c r="WKV16" i="1"/>
  <c r="WKU16" i="1"/>
  <c r="WKT16" i="1"/>
  <c r="WKS16" i="1"/>
  <c r="WKR16" i="1"/>
  <c r="WKQ16" i="1"/>
  <c r="WKP16" i="1"/>
  <c r="WKO16" i="1"/>
  <c r="WKN16" i="1"/>
  <c r="WKM16" i="1"/>
  <c r="WKL16" i="1"/>
  <c r="WKK16" i="1"/>
  <c r="WKJ16" i="1"/>
  <c r="WKI16" i="1"/>
  <c r="WKH16" i="1"/>
  <c r="WKG16" i="1"/>
  <c r="WKF16" i="1"/>
  <c r="WKE16" i="1"/>
  <c r="WKD16" i="1"/>
  <c r="WKC16" i="1"/>
  <c r="WKB16" i="1"/>
  <c r="WKA16" i="1"/>
  <c r="WJZ16" i="1"/>
  <c r="WJY16" i="1"/>
  <c r="WJX16" i="1"/>
  <c r="WJW16" i="1"/>
  <c r="WJV16" i="1"/>
  <c r="WJU16" i="1"/>
  <c r="WJT16" i="1"/>
  <c r="WJS16" i="1"/>
  <c r="WJR16" i="1"/>
  <c r="WJQ16" i="1"/>
  <c r="WJP16" i="1"/>
  <c r="WJO16" i="1"/>
  <c r="WJN16" i="1"/>
  <c r="WJM16" i="1"/>
  <c r="WJL16" i="1"/>
  <c r="WJK16" i="1"/>
  <c r="WJJ16" i="1"/>
  <c r="WJI16" i="1"/>
  <c r="WJH16" i="1"/>
  <c r="WJG16" i="1"/>
  <c r="WJF16" i="1"/>
  <c r="WJE16" i="1"/>
  <c r="WJD16" i="1"/>
  <c r="WJC16" i="1"/>
  <c r="WJB16" i="1"/>
  <c r="WJA16" i="1"/>
  <c r="WIZ16" i="1"/>
  <c r="WIY16" i="1"/>
  <c r="WIX16" i="1"/>
  <c r="WIW16" i="1"/>
  <c r="WIV16" i="1"/>
  <c r="WIU16" i="1"/>
  <c r="WIT16" i="1"/>
  <c r="WIS16" i="1"/>
  <c r="WIR16" i="1"/>
  <c r="WIQ16" i="1"/>
  <c r="WIP16" i="1"/>
  <c r="WIO16" i="1"/>
  <c r="WIN16" i="1"/>
  <c r="WIM16" i="1"/>
  <c r="WIL16" i="1"/>
  <c r="WIK16" i="1"/>
  <c r="WIJ16" i="1"/>
  <c r="WII16" i="1"/>
  <c r="WIH16" i="1"/>
  <c r="WIG16" i="1"/>
  <c r="WIF16" i="1"/>
  <c r="WIE16" i="1"/>
  <c r="WID16" i="1"/>
  <c r="WIC16" i="1"/>
  <c r="WIB16" i="1"/>
  <c r="WIA16" i="1"/>
  <c r="WHZ16" i="1"/>
  <c r="WHY16" i="1"/>
  <c r="WHX16" i="1"/>
  <c r="WHW16" i="1"/>
  <c r="WHV16" i="1"/>
  <c r="WHU16" i="1"/>
  <c r="WHT16" i="1"/>
  <c r="WHS16" i="1"/>
  <c r="WHR16" i="1"/>
  <c r="WHQ16" i="1"/>
  <c r="WHP16" i="1"/>
  <c r="WHO16" i="1"/>
  <c r="WHN16" i="1"/>
  <c r="WHM16" i="1"/>
  <c r="WHL16" i="1"/>
  <c r="WHK16" i="1"/>
  <c r="WHJ16" i="1"/>
  <c r="WHI16" i="1"/>
  <c r="WHH16" i="1"/>
  <c r="WHG16" i="1"/>
  <c r="WHF16" i="1"/>
  <c r="WHE16" i="1"/>
  <c r="WHD16" i="1"/>
  <c r="WHC16" i="1"/>
  <c r="WHB16" i="1"/>
  <c r="WHA16" i="1"/>
  <c r="WGZ16" i="1"/>
  <c r="WGY16" i="1"/>
  <c r="WGX16" i="1"/>
  <c r="WGW16" i="1"/>
  <c r="WGV16" i="1"/>
  <c r="WGU16" i="1"/>
  <c r="WGT16" i="1"/>
  <c r="WGS16" i="1"/>
  <c r="WGR16" i="1"/>
  <c r="WGQ16" i="1"/>
  <c r="WGP16" i="1"/>
  <c r="WGO16" i="1"/>
  <c r="WGN16" i="1"/>
  <c r="WGM16" i="1"/>
  <c r="WGL16" i="1"/>
  <c r="WGK16" i="1"/>
  <c r="WGJ16" i="1"/>
  <c r="WGI16" i="1"/>
  <c r="WGH16" i="1"/>
  <c r="WGG16" i="1"/>
  <c r="WGF16" i="1"/>
  <c r="WGE16" i="1"/>
  <c r="WGD16" i="1"/>
  <c r="WGC16" i="1"/>
  <c r="WGB16" i="1"/>
  <c r="WGA16" i="1"/>
  <c r="WFZ16" i="1"/>
  <c r="WFY16" i="1"/>
  <c r="WFX16" i="1"/>
  <c r="WFW16" i="1"/>
  <c r="WFV16" i="1"/>
  <c r="WFU16" i="1"/>
  <c r="WFT16" i="1"/>
  <c r="WFS16" i="1"/>
  <c r="WFR16" i="1"/>
  <c r="WFQ16" i="1"/>
  <c r="WFP16" i="1"/>
  <c r="WFO16" i="1"/>
  <c r="WFN16" i="1"/>
  <c r="WFM16" i="1"/>
  <c r="WFL16" i="1"/>
  <c r="WFK16" i="1"/>
  <c r="WFJ16" i="1"/>
  <c r="WFI16" i="1"/>
  <c r="WFH16" i="1"/>
  <c r="WFG16" i="1"/>
  <c r="WFF16" i="1"/>
  <c r="WFE16" i="1"/>
  <c r="WFD16" i="1"/>
  <c r="WFC16" i="1"/>
  <c r="WFB16" i="1"/>
  <c r="WFA16" i="1"/>
  <c r="WEZ16" i="1"/>
  <c r="WEY16" i="1"/>
  <c r="WEX16" i="1"/>
  <c r="WEW16" i="1"/>
  <c r="WEV16" i="1"/>
  <c r="WEU16" i="1"/>
  <c r="WET16" i="1"/>
  <c r="WES16" i="1"/>
  <c r="WER16" i="1"/>
  <c r="WEQ16" i="1"/>
  <c r="WEP16" i="1"/>
  <c r="WEO16" i="1"/>
  <c r="WEN16" i="1"/>
  <c r="WEM16" i="1"/>
  <c r="WEL16" i="1"/>
  <c r="WEK16" i="1"/>
  <c r="WEJ16" i="1"/>
  <c r="WEI16" i="1"/>
  <c r="WEH16" i="1"/>
  <c r="WEG16" i="1"/>
  <c r="WEF16" i="1"/>
  <c r="WEE16" i="1"/>
  <c r="WED16" i="1"/>
  <c r="WEC16" i="1"/>
  <c r="WEB16" i="1"/>
  <c r="WEA16" i="1"/>
  <c r="WDZ16" i="1"/>
  <c r="WDY16" i="1"/>
  <c r="WDX16" i="1"/>
  <c r="WDW16" i="1"/>
  <c r="WDV16" i="1"/>
  <c r="WDU16" i="1"/>
  <c r="WDT16" i="1"/>
  <c r="WDS16" i="1"/>
  <c r="WDR16" i="1"/>
  <c r="WDQ16" i="1"/>
  <c r="WDP16" i="1"/>
  <c r="WDO16" i="1"/>
  <c r="WDN16" i="1"/>
  <c r="WDM16" i="1"/>
  <c r="WDL16" i="1"/>
  <c r="WDK16" i="1"/>
  <c r="WDJ16" i="1"/>
  <c r="WDI16" i="1"/>
  <c r="WDH16" i="1"/>
  <c r="WDG16" i="1"/>
  <c r="WDF16" i="1"/>
  <c r="WDE16" i="1"/>
  <c r="WDD16" i="1"/>
  <c r="WDC16" i="1"/>
  <c r="WDB16" i="1"/>
  <c r="WDA16" i="1"/>
  <c r="WCZ16" i="1"/>
  <c r="WCY16" i="1"/>
  <c r="WCX16" i="1"/>
  <c r="WCW16" i="1"/>
  <c r="WCV16" i="1"/>
  <c r="WCU16" i="1"/>
  <c r="WCT16" i="1"/>
  <c r="WCS16" i="1"/>
  <c r="WCR16" i="1"/>
  <c r="WCQ16" i="1"/>
  <c r="WCP16" i="1"/>
  <c r="WCO16" i="1"/>
  <c r="WCN16" i="1"/>
  <c r="WCM16" i="1"/>
  <c r="WCL16" i="1"/>
  <c r="WCK16" i="1"/>
  <c r="WCJ16" i="1"/>
  <c r="WCI16" i="1"/>
  <c r="WCH16" i="1"/>
  <c r="WCG16" i="1"/>
  <c r="WCF16" i="1"/>
  <c r="WCE16" i="1"/>
  <c r="WCD16" i="1"/>
  <c r="WCC16" i="1"/>
  <c r="WCB16" i="1"/>
  <c r="WCA16" i="1"/>
  <c r="WBZ16" i="1"/>
  <c r="WBY16" i="1"/>
  <c r="WBX16" i="1"/>
  <c r="WBW16" i="1"/>
  <c r="WBV16" i="1"/>
  <c r="WBU16" i="1"/>
  <c r="WBT16" i="1"/>
  <c r="WBS16" i="1"/>
  <c r="WBR16" i="1"/>
  <c r="WBQ16" i="1"/>
  <c r="WBP16" i="1"/>
  <c r="WBO16" i="1"/>
  <c r="WBN16" i="1"/>
  <c r="WBM16" i="1"/>
  <c r="WBL16" i="1"/>
  <c r="WBK16" i="1"/>
  <c r="WBJ16" i="1"/>
  <c r="WBI16" i="1"/>
  <c r="WBH16" i="1"/>
  <c r="WBG16" i="1"/>
  <c r="WBF16" i="1"/>
  <c r="WBE16" i="1"/>
  <c r="WBD16" i="1"/>
  <c r="WBC16" i="1"/>
  <c r="WBB16" i="1"/>
  <c r="WBA16" i="1"/>
  <c r="WAZ16" i="1"/>
  <c r="WAY16" i="1"/>
  <c r="WAX16" i="1"/>
  <c r="WAW16" i="1"/>
  <c r="WAV16" i="1"/>
  <c r="WAU16" i="1"/>
  <c r="WAT16" i="1"/>
  <c r="WAS16" i="1"/>
  <c r="WAR16" i="1"/>
  <c r="WAQ16" i="1"/>
  <c r="WAP16" i="1"/>
  <c r="WAO16" i="1"/>
  <c r="WAN16" i="1"/>
  <c r="WAM16" i="1"/>
  <c r="WAL16" i="1"/>
  <c r="WAK16" i="1"/>
  <c r="WAJ16" i="1"/>
  <c r="WAI16" i="1"/>
  <c r="WAH16" i="1"/>
  <c r="WAG16" i="1"/>
  <c r="WAF16" i="1"/>
  <c r="WAE16" i="1"/>
  <c r="WAD16" i="1"/>
  <c r="WAC16" i="1"/>
  <c r="WAB16" i="1"/>
  <c r="WAA16" i="1"/>
  <c r="VZZ16" i="1"/>
  <c r="VZY16" i="1"/>
  <c r="VZX16" i="1"/>
  <c r="VZW16" i="1"/>
  <c r="VZV16" i="1"/>
  <c r="VZU16" i="1"/>
  <c r="VZT16" i="1"/>
  <c r="VZS16" i="1"/>
  <c r="VZR16" i="1"/>
  <c r="VZQ16" i="1"/>
  <c r="VZP16" i="1"/>
  <c r="VZO16" i="1"/>
  <c r="VZN16" i="1"/>
  <c r="VZM16" i="1"/>
  <c r="VZL16" i="1"/>
  <c r="VZK16" i="1"/>
  <c r="VZJ16" i="1"/>
  <c r="VZI16" i="1"/>
  <c r="VZH16" i="1"/>
  <c r="VZG16" i="1"/>
  <c r="VZF16" i="1"/>
  <c r="VZE16" i="1"/>
  <c r="VZD16" i="1"/>
  <c r="VZC16" i="1"/>
  <c r="VZB16" i="1"/>
  <c r="VZA16" i="1"/>
  <c r="VYZ16" i="1"/>
  <c r="VYY16" i="1"/>
  <c r="VYX16" i="1"/>
  <c r="VYW16" i="1"/>
  <c r="VYV16" i="1"/>
  <c r="VYU16" i="1"/>
  <c r="VYT16" i="1"/>
  <c r="VYS16" i="1"/>
  <c r="VYR16" i="1"/>
  <c r="VYQ16" i="1"/>
  <c r="VYP16" i="1"/>
  <c r="VYO16" i="1"/>
  <c r="VYN16" i="1"/>
  <c r="VYM16" i="1"/>
  <c r="VYL16" i="1"/>
  <c r="VYK16" i="1"/>
  <c r="VYJ16" i="1"/>
  <c r="VYI16" i="1"/>
  <c r="VYH16" i="1"/>
  <c r="VYG16" i="1"/>
  <c r="VYF16" i="1"/>
  <c r="VYE16" i="1"/>
  <c r="VYD16" i="1"/>
  <c r="VYC16" i="1"/>
  <c r="VYB16" i="1"/>
  <c r="VYA16" i="1"/>
  <c r="VXZ16" i="1"/>
  <c r="VXY16" i="1"/>
  <c r="VXX16" i="1"/>
  <c r="VXW16" i="1"/>
  <c r="VXV16" i="1"/>
  <c r="VXU16" i="1"/>
  <c r="VXT16" i="1"/>
  <c r="VXS16" i="1"/>
  <c r="VXR16" i="1"/>
  <c r="VXQ16" i="1"/>
  <c r="VXP16" i="1"/>
  <c r="VXO16" i="1"/>
  <c r="VXN16" i="1"/>
  <c r="VXM16" i="1"/>
  <c r="VXL16" i="1"/>
  <c r="VXK16" i="1"/>
  <c r="VXJ16" i="1"/>
  <c r="VXI16" i="1"/>
  <c r="VXH16" i="1"/>
  <c r="VXG16" i="1"/>
  <c r="VXF16" i="1"/>
  <c r="VXE16" i="1"/>
  <c r="VXD16" i="1"/>
  <c r="VXC16" i="1"/>
  <c r="VXB16" i="1"/>
  <c r="VXA16" i="1"/>
  <c r="VWZ16" i="1"/>
  <c r="VWY16" i="1"/>
  <c r="VWX16" i="1"/>
  <c r="VWW16" i="1"/>
  <c r="VWV16" i="1"/>
  <c r="VWU16" i="1"/>
  <c r="VWT16" i="1"/>
  <c r="VWS16" i="1"/>
  <c r="VWR16" i="1"/>
  <c r="VWQ16" i="1"/>
  <c r="VWP16" i="1"/>
  <c r="VWO16" i="1"/>
  <c r="VWN16" i="1"/>
  <c r="VWM16" i="1"/>
  <c r="VWL16" i="1"/>
  <c r="VWK16" i="1"/>
  <c r="VWJ16" i="1"/>
  <c r="VWI16" i="1"/>
  <c r="VWH16" i="1"/>
  <c r="VWG16" i="1"/>
  <c r="VWF16" i="1"/>
  <c r="VWE16" i="1"/>
  <c r="VWD16" i="1"/>
  <c r="VWC16" i="1"/>
  <c r="VWB16" i="1"/>
  <c r="VWA16" i="1"/>
  <c r="VVZ16" i="1"/>
  <c r="VVY16" i="1"/>
  <c r="VVX16" i="1"/>
  <c r="VVW16" i="1"/>
  <c r="VVV16" i="1"/>
  <c r="VVU16" i="1"/>
  <c r="VVT16" i="1"/>
  <c r="VVS16" i="1"/>
  <c r="VVR16" i="1"/>
  <c r="VVQ16" i="1"/>
  <c r="VVP16" i="1"/>
  <c r="VVO16" i="1"/>
  <c r="VVN16" i="1"/>
  <c r="VVM16" i="1"/>
  <c r="VVL16" i="1"/>
  <c r="VVK16" i="1"/>
  <c r="VVJ16" i="1"/>
  <c r="VVI16" i="1"/>
  <c r="VVH16" i="1"/>
  <c r="VVG16" i="1"/>
  <c r="VVF16" i="1"/>
  <c r="VVE16" i="1"/>
  <c r="VVD16" i="1"/>
  <c r="VVC16" i="1"/>
  <c r="VVB16" i="1"/>
  <c r="VVA16" i="1"/>
  <c r="VUZ16" i="1"/>
  <c r="VUY16" i="1"/>
  <c r="VUX16" i="1"/>
  <c r="VUW16" i="1"/>
  <c r="VUV16" i="1"/>
  <c r="VUU16" i="1"/>
  <c r="VUT16" i="1"/>
  <c r="VUS16" i="1"/>
  <c r="VUR16" i="1"/>
  <c r="VUQ16" i="1"/>
  <c r="VUP16" i="1"/>
  <c r="VUO16" i="1"/>
  <c r="VUN16" i="1"/>
  <c r="VUM16" i="1"/>
  <c r="VUL16" i="1"/>
  <c r="VUK16" i="1"/>
  <c r="VUJ16" i="1"/>
  <c r="VUI16" i="1"/>
  <c r="VUH16" i="1"/>
  <c r="VUG16" i="1"/>
  <c r="VUF16" i="1"/>
  <c r="VUE16" i="1"/>
  <c r="VUD16" i="1"/>
  <c r="VUC16" i="1"/>
  <c r="VUB16" i="1"/>
  <c r="VUA16" i="1"/>
  <c r="VTZ16" i="1"/>
  <c r="VTY16" i="1"/>
  <c r="VTX16" i="1"/>
  <c r="VTW16" i="1"/>
  <c r="VTV16" i="1"/>
  <c r="VTU16" i="1"/>
  <c r="VTT16" i="1"/>
  <c r="VTS16" i="1"/>
  <c r="VTR16" i="1"/>
  <c r="VTQ16" i="1"/>
  <c r="VTP16" i="1"/>
  <c r="VTO16" i="1"/>
  <c r="VTN16" i="1"/>
  <c r="VTM16" i="1"/>
  <c r="VTL16" i="1"/>
  <c r="VTK16" i="1"/>
  <c r="VTJ16" i="1"/>
  <c r="VTI16" i="1"/>
  <c r="VTH16" i="1"/>
  <c r="VTG16" i="1"/>
  <c r="VTF16" i="1"/>
  <c r="VTE16" i="1"/>
  <c r="VTD16" i="1"/>
  <c r="VTC16" i="1"/>
  <c r="VTB16" i="1"/>
  <c r="VTA16" i="1"/>
  <c r="VSZ16" i="1"/>
  <c r="VSY16" i="1"/>
  <c r="VSX16" i="1"/>
  <c r="VSW16" i="1"/>
  <c r="VSV16" i="1"/>
  <c r="VSU16" i="1"/>
  <c r="VST16" i="1"/>
  <c r="VSS16" i="1"/>
  <c r="VSR16" i="1"/>
  <c r="VSQ16" i="1"/>
  <c r="VSP16" i="1"/>
  <c r="VSO16" i="1"/>
  <c r="VSN16" i="1"/>
  <c r="VSM16" i="1"/>
  <c r="VSL16" i="1"/>
  <c r="VSK16" i="1"/>
  <c r="VSJ16" i="1"/>
  <c r="VSI16" i="1"/>
  <c r="VSH16" i="1"/>
  <c r="VSG16" i="1"/>
  <c r="VSF16" i="1"/>
  <c r="VSE16" i="1"/>
  <c r="VSD16" i="1"/>
  <c r="VSC16" i="1"/>
  <c r="VSB16" i="1"/>
  <c r="VSA16" i="1"/>
  <c r="VRZ16" i="1"/>
  <c r="VRY16" i="1"/>
  <c r="VRX16" i="1"/>
  <c r="VRW16" i="1"/>
  <c r="VRV16" i="1"/>
  <c r="VRU16" i="1"/>
  <c r="VRT16" i="1"/>
  <c r="VRS16" i="1"/>
  <c r="VRR16" i="1"/>
  <c r="VRQ16" i="1"/>
  <c r="VRP16" i="1"/>
  <c r="VRO16" i="1"/>
  <c r="VRN16" i="1"/>
  <c r="VRM16" i="1"/>
  <c r="VRL16" i="1"/>
  <c r="VRK16" i="1"/>
  <c r="VRJ16" i="1"/>
  <c r="VRI16" i="1"/>
  <c r="VRH16" i="1"/>
  <c r="VRG16" i="1"/>
  <c r="VRF16" i="1"/>
  <c r="VRE16" i="1"/>
  <c r="VRD16" i="1"/>
  <c r="VRC16" i="1"/>
  <c r="VRB16" i="1"/>
  <c r="VRA16" i="1"/>
  <c r="VQZ16" i="1"/>
  <c r="VQY16" i="1"/>
  <c r="VQX16" i="1"/>
  <c r="VQW16" i="1"/>
  <c r="VQV16" i="1"/>
  <c r="VQU16" i="1"/>
  <c r="VQT16" i="1"/>
  <c r="VQS16" i="1"/>
  <c r="VQR16" i="1"/>
  <c r="VQQ16" i="1"/>
  <c r="VQP16" i="1"/>
  <c r="VQO16" i="1"/>
  <c r="VQN16" i="1"/>
  <c r="VQM16" i="1"/>
  <c r="VQL16" i="1"/>
  <c r="VQK16" i="1"/>
  <c r="VQJ16" i="1"/>
  <c r="VQI16" i="1"/>
  <c r="VQH16" i="1"/>
  <c r="VQG16" i="1"/>
  <c r="VQF16" i="1"/>
  <c r="VQE16" i="1"/>
  <c r="VQD16" i="1"/>
  <c r="VQC16" i="1"/>
  <c r="VQB16" i="1"/>
  <c r="VQA16" i="1"/>
  <c r="VPZ16" i="1"/>
  <c r="VPY16" i="1"/>
  <c r="VPX16" i="1"/>
  <c r="VPW16" i="1"/>
  <c r="VPV16" i="1"/>
  <c r="VPU16" i="1"/>
  <c r="VPT16" i="1"/>
  <c r="VPS16" i="1"/>
  <c r="VPR16" i="1"/>
  <c r="VPQ16" i="1"/>
  <c r="VPP16" i="1"/>
  <c r="VPO16" i="1"/>
  <c r="VPN16" i="1"/>
  <c r="VPM16" i="1"/>
  <c r="VPL16" i="1"/>
  <c r="VPK16" i="1"/>
  <c r="VPJ16" i="1"/>
  <c r="VPI16" i="1"/>
  <c r="VPH16" i="1"/>
  <c r="VPG16" i="1"/>
  <c r="VPF16" i="1"/>
  <c r="VPE16" i="1"/>
  <c r="VPD16" i="1"/>
  <c r="VPC16" i="1"/>
  <c r="VPB16" i="1"/>
  <c r="VPA16" i="1"/>
  <c r="VOZ16" i="1"/>
  <c r="VOY16" i="1"/>
  <c r="VOX16" i="1"/>
  <c r="VOW16" i="1"/>
  <c r="VOV16" i="1"/>
  <c r="VOU16" i="1"/>
  <c r="VOT16" i="1"/>
  <c r="VOS16" i="1"/>
  <c r="VOR16" i="1"/>
  <c r="VOQ16" i="1"/>
  <c r="VOP16" i="1"/>
  <c r="VOO16" i="1"/>
  <c r="VON16" i="1"/>
  <c r="VOM16" i="1"/>
  <c r="VOL16" i="1"/>
  <c r="VOK16" i="1"/>
  <c r="VOJ16" i="1"/>
  <c r="VOI16" i="1"/>
  <c r="VOH16" i="1"/>
  <c r="VOG16" i="1"/>
  <c r="VOF16" i="1"/>
  <c r="VOE16" i="1"/>
  <c r="VOD16" i="1"/>
  <c r="VOC16" i="1"/>
  <c r="VOB16" i="1"/>
  <c r="VOA16" i="1"/>
  <c r="VNZ16" i="1"/>
  <c r="VNY16" i="1"/>
  <c r="VNX16" i="1"/>
  <c r="VNW16" i="1"/>
  <c r="VNV16" i="1"/>
  <c r="VNU16" i="1"/>
  <c r="VNT16" i="1"/>
  <c r="VNS16" i="1"/>
  <c r="VNR16" i="1"/>
  <c r="VNQ16" i="1"/>
  <c r="VNP16" i="1"/>
  <c r="VNO16" i="1"/>
  <c r="VNN16" i="1"/>
  <c r="VNM16" i="1"/>
  <c r="VNL16" i="1"/>
  <c r="VNK16" i="1"/>
  <c r="VNJ16" i="1"/>
  <c r="VNI16" i="1"/>
  <c r="VNH16" i="1"/>
  <c r="VNG16" i="1"/>
  <c r="VNF16" i="1"/>
  <c r="VNE16" i="1"/>
  <c r="VND16" i="1"/>
  <c r="VNC16" i="1"/>
  <c r="VNB16" i="1"/>
  <c r="VNA16" i="1"/>
  <c r="VMZ16" i="1"/>
  <c r="VMY16" i="1"/>
  <c r="VMX16" i="1"/>
  <c r="VMW16" i="1"/>
  <c r="VMV16" i="1"/>
  <c r="VMU16" i="1"/>
  <c r="VMT16" i="1"/>
  <c r="VMS16" i="1"/>
  <c r="VMR16" i="1"/>
  <c r="VMQ16" i="1"/>
  <c r="VMP16" i="1"/>
  <c r="VMO16" i="1"/>
  <c r="VMN16" i="1"/>
  <c r="VMM16" i="1"/>
  <c r="VML16" i="1"/>
  <c r="VMK16" i="1"/>
  <c r="VMJ16" i="1"/>
  <c r="VMI16" i="1"/>
  <c r="VMH16" i="1"/>
  <c r="VMG16" i="1"/>
  <c r="VMF16" i="1"/>
  <c r="VME16" i="1"/>
  <c r="VMD16" i="1"/>
  <c r="VMC16" i="1"/>
  <c r="VMB16" i="1"/>
  <c r="VMA16" i="1"/>
  <c r="VLZ16" i="1"/>
  <c r="VLY16" i="1"/>
  <c r="VLX16" i="1"/>
  <c r="VLW16" i="1"/>
  <c r="VLV16" i="1"/>
  <c r="VLU16" i="1"/>
  <c r="VLT16" i="1"/>
  <c r="VLS16" i="1"/>
  <c r="VLR16" i="1"/>
  <c r="VLQ16" i="1"/>
  <c r="VLP16" i="1"/>
  <c r="VLO16" i="1"/>
  <c r="VLN16" i="1"/>
  <c r="VLM16" i="1"/>
  <c r="VLL16" i="1"/>
  <c r="VLK16" i="1"/>
  <c r="VLJ16" i="1"/>
  <c r="VLI16" i="1"/>
  <c r="VLH16" i="1"/>
  <c r="VLG16" i="1"/>
  <c r="VLF16" i="1"/>
  <c r="VLE16" i="1"/>
  <c r="VLD16" i="1"/>
  <c r="VLC16" i="1"/>
  <c r="VLB16" i="1"/>
  <c r="VLA16" i="1"/>
  <c r="VKZ16" i="1"/>
  <c r="VKY16" i="1"/>
  <c r="VKX16" i="1"/>
  <c r="VKW16" i="1"/>
  <c r="VKV16" i="1"/>
  <c r="VKU16" i="1"/>
  <c r="VKT16" i="1"/>
  <c r="VKS16" i="1"/>
  <c r="VKR16" i="1"/>
  <c r="VKQ16" i="1"/>
  <c r="VKP16" i="1"/>
  <c r="VKO16" i="1"/>
  <c r="VKN16" i="1"/>
  <c r="VKM16" i="1"/>
  <c r="VKL16" i="1"/>
  <c r="VKK16" i="1"/>
  <c r="VKJ16" i="1"/>
  <c r="VKI16" i="1"/>
  <c r="VKH16" i="1"/>
  <c r="VKG16" i="1"/>
  <c r="VKF16" i="1"/>
  <c r="VKE16" i="1"/>
  <c r="VKD16" i="1"/>
  <c r="VKC16" i="1"/>
  <c r="VKB16" i="1"/>
  <c r="VKA16" i="1"/>
  <c r="VJZ16" i="1"/>
  <c r="VJY16" i="1"/>
  <c r="VJX16" i="1"/>
  <c r="VJW16" i="1"/>
  <c r="VJV16" i="1"/>
  <c r="VJU16" i="1"/>
  <c r="VJT16" i="1"/>
  <c r="VJS16" i="1"/>
  <c r="VJR16" i="1"/>
  <c r="VJQ16" i="1"/>
  <c r="VJP16" i="1"/>
  <c r="VJO16" i="1"/>
  <c r="VJN16" i="1"/>
  <c r="VJM16" i="1"/>
  <c r="VJL16" i="1"/>
  <c r="VJK16" i="1"/>
  <c r="VJJ16" i="1"/>
  <c r="VJI16" i="1"/>
  <c r="VJH16" i="1"/>
  <c r="VJG16" i="1"/>
  <c r="VJF16" i="1"/>
  <c r="VJE16" i="1"/>
  <c r="VJD16" i="1"/>
  <c r="VJC16" i="1"/>
  <c r="VJB16" i="1"/>
  <c r="VJA16" i="1"/>
  <c r="VIZ16" i="1"/>
  <c r="VIY16" i="1"/>
  <c r="VIX16" i="1"/>
  <c r="VIW16" i="1"/>
  <c r="VIV16" i="1"/>
  <c r="VIU16" i="1"/>
  <c r="VIT16" i="1"/>
  <c r="VIS16" i="1"/>
  <c r="VIR16" i="1"/>
  <c r="VIQ16" i="1"/>
  <c r="VIP16" i="1"/>
  <c r="VIO16" i="1"/>
  <c r="VIN16" i="1"/>
  <c r="VIM16" i="1"/>
  <c r="VIL16" i="1"/>
  <c r="VIK16" i="1"/>
  <c r="VIJ16" i="1"/>
  <c r="VII16" i="1"/>
  <c r="VIH16" i="1"/>
  <c r="VIG16" i="1"/>
  <c r="VIF16" i="1"/>
  <c r="VIE16" i="1"/>
  <c r="VID16" i="1"/>
  <c r="VIC16" i="1"/>
  <c r="VIB16" i="1"/>
  <c r="VIA16" i="1"/>
  <c r="VHZ16" i="1"/>
  <c r="VHY16" i="1"/>
  <c r="VHX16" i="1"/>
  <c r="VHW16" i="1"/>
  <c r="VHV16" i="1"/>
  <c r="VHU16" i="1"/>
  <c r="VHT16" i="1"/>
  <c r="VHS16" i="1"/>
  <c r="VHR16" i="1"/>
  <c r="VHQ16" i="1"/>
  <c r="VHP16" i="1"/>
  <c r="VHO16" i="1"/>
  <c r="VHN16" i="1"/>
  <c r="VHM16" i="1"/>
  <c r="VHL16" i="1"/>
  <c r="VHK16" i="1"/>
  <c r="VHJ16" i="1"/>
  <c r="VHI16" i="1"/>
  <c r="VHH16" i="1"/>
  <c r="VHG16" i="1"/>
  <c r="VHF16" i="1"/>
  <c r="VHE16" i="1"/>
  <c r="VHD16" i="1"/>
  <c r="VHC16" i="1"/>
  <c r="VHB16" i="1"/>
  <c r="VHA16" i="1"/>
  <c r="VGZ16" i="1"/>
  <c r="VGY16" i="1"/>
  <c r="VGX16" i="1"/>
  <c r="VGW16" i="1"/>
  <c r="VGV16" i="1"/>
  <c r="VGU16" i="1"/>
  <c r="VGT16" i="1"/>
  <c r="VGS16" i="1"/>
  <c r="VGR16" i="1"/>
  <c r="VGQ16" i="1"/>
  <c r="VGP16" i="1"/>
  <c r="VGO16" i="1"/>
  <c r="VGN16" i="1"/>
  <c r="VGM16" i="1"/>
  <c r="VGL16" i="1"/>
  <c r="VGK16" i="1"/>
  <c r="VGJ16" i="1"/>
  <c r="VGI16" i="1"/>
  <c r="VGH16" i="1"/>
  <c r="VGG16" i="1"/>
  <c r="VGF16" i="1"/>
  <c r="VGE16" i="1"/>
  <c r="VGD16" i="1"/>
  <c r="VGC16" i="1"/>
  <c r="VGB16" i="1"/>
  <c r="VGA16" i="1"/>
  <c r="VFZ16" i="1"/>
  <c r="VFY16" i="1"/>
  <c r="VFX16" i="1"/>
  <c r="VFW16" i="1"/>
  <c r="VFV16" i="1"/>
  <c r="VFU16" i="1"/>
  <c r="VFT16" i="1"/>
  <c r="VFS16" i="1"/>
  <c r="VFR16" i="1"/>
  <c r="VFQ16" i="1"/>
  <c r="VFP16" i="1"/>
  <c r="VFO16" i="1"/>
  <c r="VFN16" i="1"/>
  <c r="VFM16" i="1"/>
  <c r="VFL16" i="1"/>
  <c r="VFK16" i="1"/>
  <c r="VFJ16" i="1"/>
  <c r="VFI16" i="1"/>
  <c r="VFH16" i="1"/>
  <c r="VFG16" i="1"/>
  <c r="VFF16" i="1"/>
  <c r="VFE16" i="1"/>
  <c r="VFD16" i="1"/>
  <c r="VFC16" i="1"/>
  <c r="VFB16" i="1"/>
  <c r="VFA16" i="1"/>
  <c r="VEZ16" i="1"/>
  <c r="VEY16" i="1"/>
  <c r="VEX16" i="1"/>
  <c r="VEW16" i="1"/>
  <c r="VEV16" i="1"/>
  <c r="VEU16" i="1"/>
  <c r="VET16" i="1"/>
  <c r="VES16" i="1"/>
  <c r="VER16" i="1"/>
  <c r="VEQ16" i="1"/>
  <c r="VEP16" i="1"/>
  <c r="VEO16" i="1"/>
  <c r="VEN16" i="1"/>
  <c r="VEM16" i="1"/>
  <c r="VEL16" i="1"/>
  <c r="VEK16" i="1"/>
  <c r="VEJ16" i="1"/>
  <c r="VEI16" i="1"/>
  <c r="VEH16" i="1"/>
  <c r="VEG16" i="1"/>
  <c r="VEF16" i="1"/>
  <c r="VEE16" i="1"/>
  <c r="VED16" i="1"/>
  <c r="VEC16" i="1"/>
  <c r="VEB16" i="1"/>
  <c r="VEA16" i="1"/>
  <c r="VDZ16" i="1"/>
  <c r="VDY16" i="1"/>
  <c r="VDX16" i="1"/>
  <c r="VDW16" i="1"/>
  <c r="VDV16" i="1"/>
  <c r="VDU16" i="1"/>
  <c r="VDT16" i="1"/>
  <c r="VDS16" i="1"/>
  <c r="VDR16" i="1"/>
  <c r="VDQ16" i="1"/>
  <c r="VDP16" i="1"/>
  <c r="VDO16" i="1"/>
  <c r="VDN16" i="1"/>
  <c r="VDM16" i="1"/>
  <c r="VDL16" i="1"/>
  <c r="VDK16" i="1"/>
  <c r="VDJ16" i="1"/>
  <c r="VDI16" i="1"/>
  <c r="VDH16" i="1"/>
  <c r="VDG16" i="1"/>
  <c r="VDF16" i="1"/>
  <c r="VDE16" i="1"/>
  <c r="VDD16" i="1"/>
  <c r="VDC16" i="1"/>
  <c r="VDB16" i="1"/>
  <c r="VDA16" i="1"/>
  <c r="VCZ16" i="1"/>
  <c r="VCY16" i="1"/>
  <c r="VCX16" i="1"/>
  <c r="VCW16" i="1"/>
  <c r="VCV16" i="1"/>
  <c r="VCU16" i="1"/>
  <c r="VCT16" i="1"/>
  <c r="VCS16" i="1"/>
  <c r="VCR16" i="1"/>
  <c r="VCQ16" i="1"/>
  <c r="VCP16" i="1"/>
  <c r="VCO16" i="1"/>
  <c r="VCN16" i="1"/>
  <c r="VCM16" i="1"/>
  <c r="VCL16" i="1"/>
  <c r="VCK16" i="1"/>
  <c r="VCJ16" i="1"/>
  <c r="VCI16" i="1"/>
  <c r="VCH16" i="1"/>
  <c r="VCG16" i="1"/>
  <c r="VCF16" i="1"/>
  <c r="VCE16" i="1"/>
  <c r="VCD16" i="1"/>
  <c r="VCC16" i="1"/>
  <c r="VCB16" i="1"/>
  <c r="VCA16" i="1"/>
  <c r="VBZ16" i="1"/>
  <c r="VBY16" i="1"/>
  <c r="VBX16" i="1"/>
  <c r="VBW16" i="1"/>
  <c r="VBV16" i="1"/>
  <c r="VBU16" i="1"/>
  <c r="VBT16" i="1"/>
  <c r="VBS16" i="1"/>
  <c r="VBR16" i="1"/>
  <c r="VBQ16" i="1"/>
  <c r="VBP16" i="1"/>
  <c r="VBO16" i="1"/>
  <c r="VBN16" i="1"/>
  <c r="VBM16" i="1"/>
  <c r="VBL16" i="1"/>
  <c r="VBK16" i="1"/>
  <c r="VBJ16" i="1"/>
  <c r="VBI16" i="1"/>
  <c r="VBH16" i="1"/>
  <c r="VBG16" i="1"/>
  <c r="VBF16" i="1"/>
  <c r="VBE16" i="1"/>
  <c r="VBD16" i="1"/>
  <c r="VBC16" i="1"/>
  <c r="VBB16" i="1"/>
  <c r="VBA16" i="1"/>
  <c r="VAZ16" i="1"/>
  <c r="VAY16" i="1"/>
  <c r="VAX16" i="1"/>
  <c r="VAW16" i="1"/>
  <c r="VAV16" i="1"/>
  <c r="VAU16" i="1"/>
  <c r="VAT16" i="1"/>
  <c r="VAS16" i="1"/>
  <c r="VAR16" i="1"/>
  <c r="VAQ16" i="1"/>
  <c r="VAP16" i="1"/>
  <c r="VAO16" i="1"/>
  <c r="VAN16" i="1"/>
  <c r="VAM16" i="1"/>
  <c r="VAL16" i="1"/>
  <c r="VAK16" i="1"/>
  <c r="VAJ16" i="1"/>
  <c r="VAI16" i="1"/>
  <c r="VAH16" i="1"/>
  <c r="VAG16" i="1"/>
  <c r="VAF16" i="1"/>
  <c r="VAE16" i="1"/>
  <c r="VAD16" i="1"/>
  <c r="VAC16" i="1"/>
  <c r="VAB16" i="1"/>
  <c r="VAA16" i="1"/>
  <c r="UZZ16" i="1"/>
  <c r="UZY16" i="1"/>
  <c r="UZX16" i="1"/>
  <c r="UZW16" i="1"/>
  <c r="UZV16" i="1"/>
  <c r="UZU16" i="1"/>
  <c r="UZT16" i="1"/>
  <c r="UZS16" i="1"/>
  <c r="UZR16" i="1"/>
  <c r="UZQ16" i="1"/>
  <c r="UZP16" i="1"/>
  <c r="UZO16" i="1"/>
  <c r="UZN16" i="1"/>
  <c r="UZM16" i="1"/>
  <c r="UZL16" i="1"/>
  <c r="UZK16" i="1"/>
  <c r="UZJ16" i="1"/>
  <c r="UZI16" i="1"/>
  <c r="UZH16" i="1"/>
  <c r="UZG16" i="1"/>
  <c r="UZF16" i="1"/>
  <c r="UZE16" i="1"/>
  <c r="UZD16" i="1"/>
  <c r="UZC16" i="1"/>
  <c r="UZB16" i="1"/>
  <c r="UZA16" i="1"/>
  <c r="UYZ16" i="1"/>
  <c r="UYY16" i="1"/>
  <c r="UYX16" i="1"/>
  <c r="UYW16" i="1"/>
  <c r="UYV16" i="1"/>
  <c r="UYU16" i="1"/>
  <c r="UYT16" i="1"/>
  <c r="UYS16" i="1"/>
  <c r="UYR16" i="1"/>
  <c r="UYQ16" i="1"/>
  <c r="UYP16" i="1"/>
  <c r="UYO16" i="1"/>
  <c r="UYN16" i="1"/>
  <c r="UYM16" i="1"/>
  <c r="UYL16" i="1"/>
  <c r="UYK16" i="1"/>
  <c r="UYJ16" i="1"/>
  <c r="UYI16" i="1"/>
  <c r="UYH16" i="1"/>
  <c r="UYG16" i="1"/>
  <c r="UYF16" i="1"/>
  <c r="UYE16" i="1"/>
  <c r="UYD16" i="1"/>
  <c r="UYC16" i="1"/>
  <c r="UYB16" i="1"/>
  <c r="UYA16" i="1"/>
  <c r="UXZ16" i="1"/>
  <c r="UXY16" i="1"/>
  <c r="UXX16" i="1"/>
  <c r="UXW16" i="1"/>
  <c r="UXV16" i="1"/>
  <c r="UXU16" i="1"/>
  <c r="UXT16" i="1"/>
  <c r="UXS16" i="1"/>
  <c r="UXR16" i="1"/>
  <c r="UXQ16" i="1"/>
  <c r="UXP16" i="1"/>
  <c r="UXO16" i="1"/>
  <c r="UXN16" i="1"/>
  <c r="UXM16" i="1"/>
  <c r="UXL16" i="1"/>
  <c r="UXK16" i="1"/>
  <c r="UXJ16" i="1"/>
  <c r="UXI16" i="1"/>
  <c r="UXH16" i="1"/>
  <c r="UXG16" i="1"/>
  <c r="UXF16" i="1"/>
  <c r="UXE16" i="1"/>
  <c r="UXD16" i="1"/>
  <c r="UXC16" i="1"/>
  <c r="UXB16" i="1"/>
  <c r="UXA16" i="1"/>
  <c r="UWZ16" i="1"/>
  <c r="UWY16" i="1"/>
  <c r="UWX16" i="1"/>
  <c r="UWW16" i="1"/>
  <c r="UWV16" i="1"/>
  <c r="UWU16" i="1"/>
  <c r="UWT16" i="1"/>
  <c r="UWS16" i="1"/>
  <c r="UWR16" i="1"/>
  <c r="UWQ16" i="1"/>
  <c r="UWP16" i="1"/>
  <c r="UWO16" i="1"/>
  <c r="UWN16" i="1"/>
  <c r="UWM16" i="1"/>
  <c r="UWL16" i="1"/>
  <c r="UWK16" i="1"/>
  <c r="UWJ16" i="1"/>
  <c r="UWI16" i="1"/>
  <c r="UWH16" i="1"/>
  <c r="UWG16" i="1"/>
  <c r="UWF16" i="1"/>
  <c r="UWE16" i="1"/>
  <c r="UWD16" i="1"/>
  <c r="UWC16" i="1"/>
  <c r="UWB16" i="1"/>
  <c r="UWA16" i="1"/>
  <c r="UVZ16" i="1"/>
  <c r="UVY16" i="1"/>
  <c r="UVX16" i="1"/>
  <c r="UVW16" i="1"/>
  <c r="UVV16" i="1"/>
  <c r="UVU16" i="1"/>
  <c r="UVT16" i="1"/>
  <c r="UVS16" i="1"/>
  <c r="UVR16" i="1"/>
  <c r="UVQ16" i="1"/>
  <c r="UVP16" i="1"/>
  <c r="UVO16" i="1"/>
  <c r="UVN16" i="1"/>
  <c r="UVM16" i="1"/>
  <c r="UVL16" i="1"/>
  <c r="UVK16" i="1"/>
  <c r="UVJ16" i="1"/>
  <c r="UVI16" i="1"/>
  <c r="UVH16" i="1"/>
  <c r="UVG16" i="1"/>
  <c r="UVF16" i="1"/>
  <c r="UVE16" i="1"/>
  <c r="UVD16" i="1"/>
  <c r="UVC16" i="1"/>
  <c r="UVB16" i="1"/>
  <c r="UVA16" i="1"/>
  <c r="UUZ16" i="1"/>
  <c r="UUY16" i="1"/>
  <c r="UUX16" i="1"/>
  <c r="UUW16" i="1"/>
  <c r="UUV16" i="1"/>
  <c r="UUU16" i="1"/>
  <c r="UUT16" i="1"/>
  <c r="UUS16" i="1"/>
  <c r="UUR16" i="1"/>
  <c r="UUQ16" i="1"/>
  <c r="UUP16" i="1"/>
  <c r="UUO16" i="1"/>
  <c r="UUN16" i="1"/>
  <c r="UUM16" i="1"/>
  <c r="UUL16" i="1"/>
  <c r="UUK16" i="1"/>
  <c r="UUJ16" i="1"/>
  <c r="UUI16" i="1"/>
  <c r="UUH16" i="1"/>
  <c r="UUG16" i="1"/>
  <c r="UUF16" i="1"/>
  <c r="UUE16" i="1"/>
  <c r="UUD16" i="1"/>
  <c r="UUC16" i="1"/>
  <c r="UUB16" i="1"/>
  <c r="UUA16" i="1"/>
  <c r="UTZ16" i="1"/>
  <c r="UTY16" i="1"/>
  <c r="UTX16" i="1"/>
  <c r="UTW16" i="1"/>
  <c r="UTV16" i="1"/>
  <c r="UTU16" i="1"/>
  <c r="UTT16" i="1"/>
  <c r="UTS16" i="1"/>
  <c r="UTR16" i="1"/>
  <c r="UTQ16" i="1"/>
  <c r="UTP16" i="1"/>
  <c r="UTO16" i="1"/>
  <c r="UTN16" i="1"/>
  <c r="UTM16" i="1"/>
  <c r="UTL16" i="1"/>
  <c r="UTK16" i="1"/>
  <c r="UTJ16" i="1"/>
  <c r="UTI16" i="1"/>
  <c r="UTH16" i="1"/>
  <c r="UTG16" i="1"/>
  <c r="UTF16" i="1"/>
  <c r="UTE16" i="1"/>
  <c r="UTD16" i="1"/>
  <c r="UTC16" i="1"/>
  <c r="UTB16" i="1"/>
  <c r="UTA16" i="1"/>
  <c r="USZ16" i="1"/>
  <c r="USY16" i="1"/>
  <c r="USX16" i="1"/>
  <c r="USW16" i="1"/>
  <c r="USV16" i="1"/>
  <c r="USU16" i="1"/>
  <c r="UST16" i="1"/>
  <c r="USS16" i="1"/>
  <c r="USR16" i="1"/>
  <c r="USQ16" i="1"/>
  <c r="USP16" i="1"/>
  <c r="USO16" i="1"/>
  <c r="USN16" i="1"/>
  <c r="USM16" i="1"/>
  <c r="USL16" i="1"/>
  <c r="USK16" i="1"/>
  <c r="USJ16" i="1"/>
  <c r="USI16" i="1"/>
  <c r="USH16" i="1"/>
  <c r="USG16" i="1"/>
  <c r="USF16" i="1"/>
  <c r="USE16" i="1"/>
  <c r="USD16" i="1"/>
  <c r="USC16" i="1"/>
  <c r="USB16" i="1"/>
  <c r="USA16" i="1"/>
  <c r="URZ16" i="1"/>
  <c r="URY16" i="1"/>
  <c r="URX16" i="1"/>
  <c r="URW16" i="1"/>
  <c r="URV16" i="1"/>
  <c r="URU16" i="1"/>
  <c r="URT16" i="1"/>
  <c r="URS16" i="1"/>
  <c r="URR16" i="1"/>
  <c r="URQ16" i="1"/>
  <c r="URP16" i="1"/>
  <c r="URO16" i="1"/>
  <c r="URN16" i="1"/>
  <c r="URM16" i="1"/>
  <c r="URL16" i="1"/>
  <c r="URK16" i="1"/>
  <c r="URJ16" i="1"/>
  <c r="URI16" i="1"/>
  <c r="URH16" i="1"/>
  <c r="URG16" i="1"/>
  <c r="URF16" i="1"/>
  <c r="URE16" i="1"/>
  <c r="URD16" i="1"/>
  <c r="URC16" i="1"/>
  <c r="URB16" i="1"/>
  <c r="URA16" i="1"/>
  <c r="UQZ16" i="1"/>
  <c r="UQY16" i="1"/>
  <c r="UQX16" i="1"/>
  <c r="UQW16" i="1"/>
  <c r="UQV16" i="1"/>
  <c r="UQU16" i="1"/>
  <c r="UQT16" i="1"/>
  <c r="UQS16" i="1"/>
  <c r="UQR16" i="1"/>
  <c r="UQQ16" i="1"/>
  <c r="UQP16" i="1"/>
  <c r="UQO16" i="1"/>
  <c r="UQN16" i="1"/>
  <c r="UQM16" i="1"/>
  <c r="UQL16" i="1"/>
  <c r="UQK16" i="1"/>
  <c r="UQJ16" i="1"/>
  <c r="UQI16" i="1"/>
  <c r="UQH16" i="1"/>
  <c r="UQG16" i="1"/>
  <c r="UQF16" i="1"/>
  <c r="UQE16" i="1"/>
  <c r="UQD16" i="1"/>
  <c r="UQC16" i="1"/>
  <c r="UQB16" i="1"/>
  <c r="UQA16" i="1"/>
  <c r="UPZ16" i="1"/>
  <c r="UPY16" i="1"/>
  <c r="UPX16" i="1"/>
  <c r="UPW16" i="1"/>
  <c r="UPV16" i="1"/>
  <c r="UPU16" i="1"/>
  <c r="UPT16" i="1"/>
  <c r="UPS16" i="1"/>
  <c r="UPR16" i="1"/>
  <c r="UPQ16" i="1"/>
  <c r="UPP16" i="1"/>
  <c r="UPO16" i="1"/>
  <c r="UPN16" i="1"/>
  <c r="UPM16" i="1"/>
  <c r="UPL16" i="1"/>
  <c r="UPK16" i="1"/>
  <c r="UPJ16" i="1"/>
  <c r="UPI16" i="1"/>
  <c r="UPH16" i="1"/>
  <c r="UPG16" i="1"/>
  <c r="UPF16" i="1"/>
  <c r="UPE16" i="1"/>
  <c r="UPD16" i="1"/>
  <c r="UPC16" i="1"/>
  <c r="UPB16" i="1"/>
  <c r="UPA16" i="1"/>
  <c r="UOZ16" i="1"/>
  <c r="UOY16" i="1"/>
  <c r="UOX16" i="1"/>
  <c r="UOW16" i="1"/>
  <c r="UOV16" i="1"/>
  <c r="UOU16" i="1"/>
  <c r="UOT16" i="1"/>
  <c r="UOS16" i="1"/>
  <c r="UOR16" i="1"/>
  <c r="UOQ16" i="1"/>
  <c r="UOP16" i="1"/>
  <c r="UOO16" i="1"/>
  <c r="UON16" i="1"/>
  <c r="UOM16" i="1"/>
  <c r="UOL16" i="1"/>
  <c r="UOK16" i="1"/>
  <c r="UOJ16" i="1"/>
  <c r="UOI16" i="1"/>
  <c r="UOH16" i="1"/>
  <c r="UOG16" i="1"/>
  <c r="UOF16" i="1"/>
  <c r="UOE16" i="1"/>
  <c r="UOD16" i="1"/>
  <c r="UOC16" i="1"/>
  <c r="UOB16" i="1"/>
  <c r="UOA16" i="1"/>
  <c r="UNZ16" i="1"/>
  <c r="UNY16" i="1"/>
  <c r="UNX16" i="1"/>
  <c r="UNW16" i="1"/>
  <c r="UNV16" i="1"/>
  <c r="UNU16" i="1"/>
  <c r="UNT16" i="1"/>
  <c r="UNS16" i="1"/>
  <c r="UNR16" i="1"/>
  <c r="UNQ16" i="1"/>
  <c r="UNP16" i="1"/>
  <c r="UNO16" i="1"/>
  <c r="UNN16" i="1"/>
  <c r="UNM16" i="1"/>
  <c r="UNL16" i="1"/>
  <c r="UNK16" i="1"/>
  <c r="UNJ16" i="1"/>
  <c r="UNI16" i="1"/>
  <c r="UNH16" i="1"/>
  <c r="UNG16" i="1"/>
  <c r="UNF16" i="1"/>
  <c r="UNE16" i="1"/>
  <c r="UND16" i="1"/>
  <c r="UNC16" i="1"/>
  <c r="UNB16" i="1"/>
  <c r="UNA16" i="1"/>
  <c r="UMZ16" i="1"/>
  <c r="UMY16" i="1"/>
  <c r="UMX16" i="1"/>
  <c r="UMW16" i="1"/>
  <c r="UMV16" i="1"/>
  <c r="UMU16" i="1"/>
  <c r="UMT16" i="1"/>
  <c r="UMS16" i="1"/>
  <c r="UMR16" i="1"/>
  <c r="UMQ16" i="1"/>
  <c r="UMP16" i="1"/>
  <c r="UMO16" i="1"/>
  <c r="UMN16" i="1"/>
  <c r="UMM16" i="1"/>
  <c r="UML16" i="1"/>
  <c r="UMK16" i="1"/>
  <c r="UMJ16" i="1"/>
  <c r="UMI16" i="1"/>
  <c r="UMH16" i="1"/>
  <c r="UMG16" i="1"/>
  <c r="UMF16" i="1"/>
  <c r="UME16" i="1"/>
  <c r="UMD16" i="1"/>
  <c r="UMC16" i="1"/>
  <c r="UMB16" i="1"/>
  <c r="UMA16" i="1"/>
  <c r="ULZ16" i="1"/>
  <c r="ULY16" i="1"/>
  <c r="ULX16" i="1"/>
  <c r="ULW16" i="1"/>
  <c r="ULV16" i="1"/>
  <c r="ULU16" i="1"/>
  <c r="ULT16" i="1"/>
  <c r="ULS16" i="1"/>
  <c r="ULR16" i="1"/>
  <c r="ULQ16" i="1"/>
  <c r="ULP16" i="1"/>
  <c r="ULO16" i="1"/>
  <c r="ULN16" i="1"/>
  <c r="ULM16" i="1"/>
  <c r="ULL16" i="1"/>
  <c r="ULK16" i="1"/>
  <c r="ULJ16" i="1"/>
  <c r="ULI16" i="1"/>
  <c r="ULH16" i="1"/>
  <c r="ULG16" i="1"/>
  <c r="ULF16" i="1"/>
  <c r="ULE16" i="1"/>
  <c r="ULD16" i="1"/>
  <c r="ULC16" i="1"/>
  <c r="ULB16" i="1"/>
  <c r="ULA16" i="1"/>
  <c r="UKZ16" i="1"/>
  <c r="UKY16" i="1"/>
  <c r="UKX16" i="1"/>
  <c r="UKW16" i="1"/>
  <c r="UKV16" i="1"/>
  <c r="UKU16" i="1"/>
  <c r="UKT16" i="1"/>
  <c r="UKS16" i="1"/>
  <c r="UKR16" i="1"/>
  <c r="UKQ16" i="1"/>
  <c r="UKP16" i="1"/>
  <c r="UKO16" i="1"/>
  <c r="UKN16" i="1"/>
  <c r="UKM16" i="1"/>
  <c r="UKL16" i="1"/>
  <c r="UKK16" i="1"/>
  <c r="UKJ16" i="1"/>
  <c r="UKI16" i="1"/>
  <c r="UKH16" i="1"/>
  <c r="UKG16" i="1"/>
  <c r="UKF16" i="1"/>
  <c r="UKE16" i="1"/>
  <c r="UKD16" i="1"/>
  <c r="UKC16" i="1"/>
  <c r="UKB16" i="1"/>
  <c r="UKA16" i="1"/>
  <c r="UJZ16" i="1"/>
  <c r="UJY16" i="1"/>
  <c r="UJX16" i="1"/>
  <c r="UJW16" i="1"/>
  <c r="UJV16" i="1"/>
  <c r="UJU16" i="1"/>
  <c r="UJT16" i="1"/>
  <c r="UJS16" i="1"/>
  <c r="UJR16" i="1"/>
  <c r="UJQ16" i="1"/>
  <c r="UJP16" i="1"/>
  <c r="UJO16" i="1"/>
  <c r="UJN16" i="1"/>
  <c r="UJM16" i="1"/>
  <c r="UJL16" i="1"/>
  <c r="UJK16" i="1"/>
  <c r="UJJ16" i="1"/>
  <c r="UJI16" i="1"/>
  <c r="UJH16" i="1"/>
  <c r="UJG16" i="1"/>
  <c r="UJF16" i="1"/>
  <c r="UJE16" i="1"/>
  <c r="UJD16" i="1"/>
  <c r="UJC16" i="1"/>
  <c r="UJB16" i="1"/>
  <c r="UJA16" i="1"/>
  <c r="UIZ16" i="1"/>
  <c r="UIY16" i="1"/>
  <c r="UIX16" i="1"/>
  <c r="UIW16" i="1"/>
  <c r="UIV16" i="1"/>
  <c r="UIU16" i="1"/>
  <c r="UIT16" i="1"/>
  <c r="UIS16" i="1"/>
  <c r="UIR16" i="1"/>
  <c r="UIQ16" i="1"/>
  <c r="UIP16" i="1"/>
  <c r="UIO16" i="1"/>
  <c r="UIN16" i="1"/>
  <c r="UIM16" i="1"/>
  <c r="UIL16" i="1"/>
  <c r="UIK16" i="1"/>
  <c r="UIJ16" i="1"/>
  <c r="UII16" i="1"/>
  <c r="UIH16" i="1"/>
  <c r="UIG16" i="1"/>
  <c r="UIF16" i="1"/>
  <c r="UIE16" i="1"/>
  <c r="UID16" i="1"/>
  <c r="UIC16" i="1"/>
  <c r="UIB16" i="1"/>
  <c r="UIA16" i="1"/>
  <c r="UHZ16" i="1"/>
  <c r="UHY16" i="1"/>
  <c r="UHX16" i="1"/>
  <c r="UHW16" i="1"/>
  <c r="UHV16" i="1"/>
  <c r="UHU16" i="1"/>
  <c r="UHT16" i="1"/>
  <c r="UHS16" i="1"/>
  <c r="UHR16" i="1"/>
  <c r="UHQ16" i="1"/>
  <c r="UHP16" i="1"/>
  <c r="UHO16" i="1"/>
  <c r="UHN16" i="1"/>
  <c r="UHM16" i="1"/>
  <c r="UHL16" i="1"/>
  <c r="UHK16" i="1"/>
  <c r="UHJ16" i="1"/>
  <c r="UHI16" i="1"/>
  <c r="UHH16" i="1"/>
  <c r="UHG16" i="1"/>
  <c r="UHF16" i="1"/>
  <c r="UHE16" i="1"/>
  <c r="UHD16" i="1"/>
  <c r="UHC16" i="1"/>
  <c r="UHB16" i="1"/>
  <c r="UHA16" i="1"/>
  <c r="UGZ16" i="1"/>
  <c r="UGY16" i="1"/>
  <c r="UGX16" i="1"/>
  <c r="UGW16" i="1"/>
  <c r="UGV16" i="1"/>
  <c r="UGU16" i="1"/>
  <c r="UGT16" i="1"/>
  <c r="UGS16" i="1"/>
  <c r="UGR16" i="1"/>
  <c r="UGQ16" i="1"/>
  <c r="UGP16" i="1"/>
  <c r="UGO16" i="1"/>
  <c r="UGN16" i="1"/>
  <c r="UGM16" i="1"/>
  <c r="UGL16" i="1"/>
  <c r="UGK16" i="1"/>
  <c r="UGJ16" i="1"/>
  <c r="UGI16" i="1"/>
  <c r="UGH16" i="1"/>
  <c r="UGG16" i="1"/>
  <c r="UGF16" i="1"/>
  <c r="UGE16" i="1"/>
  <c r="UGD16" i="1"/>
  <c r="UGC16" i="1"/>
  <c r="UGB16" i="1"/>
  <c r="UGA16" i="1"/>
  <c r="UFZ16" i="1"/>
  <c r="UFY16" i="1"/>
  <c r="UFX16" i="1"/>
  <c r="UFW16" i="1"/>
  <c r="UFV16" i="1"/>
  <c r="UFU16" i="1"/>
  <c r="UFT16" i="1"/>
  <c r="UFS16" i="1"/>
  <c r="UFR16" i="1"/>
  <c r="UFQ16" i="1"/>
  <c r="UFP16" i="1"/>
  <c r="UFO16" i="1"/>
  <c r="UFN16" i="1"/>
  <c r="UFM16" i="1"/>
  <c r="UFL16" i="1"/>
  <c r="UFK16" i="1"/>
  <c r="UFJ16" i="1"/>
  <c r="UFI16" i="1"/>
  <c r="UFH16" i="1"/>
  <c r="UFG16" i="1"/>
  <c r="UFF16" i="1"/>
  <c r="UFE16" i="1"/>
  <c r="UFD16" i="1"/>
  <c r="UFC16" i="1"/>
  <c r="UFB16" i="1"/>
  <c r="UFA16" i="1"/>
  <c r="UEZ16" i="1"/>
  <c r="UEY16" i="1"/>
  <c r="UEX16" i="1"/>
  <c r="UEW16" i="1"/>
  <c r="UEV16" i="1"/>
  <c r="UEU16" i="1"/>
  <c r="UET16" i="1"/>
  <c r="UES16" i="1"/>
  <c r="UER16" i="1"/>
  <c r="UEQ16" i="1"/>
  <c r="UEP16" i="1"/>
  <c r="UEO16" i="1"/>
  <c r="UEN16" i="1"/>
  <c r="UEM16" i="1"/>
  <c r="UEL16" i="1"/>
  <c r="UEK16" i="1"/>
  <c r="UEJ16" i="1"/>
  <c r="UEI16" i="1"/>
  <c r="UEH16" i="1"/>
  <c r="UEG16" i="1"/>
  <c r="UEF16" i="1"/>
  <c r="UEE16" i="1"/>
  <c r="UED16" i="1"/>
  <c r="UEC16" i="1"/>
  <c r="UEB16" i="1"/>
  <c r="UEA16" i="1"/>
  <c r="UDZ16" i="1"/>
  <c r="UDY16" i="1"/>
  <c r="UDX16" i="1"/>
  <c r="UDW16" i="1"/>
  <c r="UDV16" i="1"/>
  <c r="UDU16" i="1"/>
  <c r="UDT16" i="1"/>
  <c r="UDS16" i="1"/>
  <c r="UDR16" i="1"/>
  <c r="UDQ16" i="1"/>
  <c r="UDP16" i="1"/>
  <c r="UDO16" i="1"/>
  <c r="UDN16" i="1"/>
  <c r="UDM16" i="1"/>
  <c r="UDL16" i="1"/>
  <c r="UDK16" i="1"/>
  <c r="UDJ16" i="1"/>
  <c r="UDI16" i="1"/>
  <c r="UDH16" i="1"/>
  <c r="UDG16" i="1"/>
  <c r="UDF16" i="1"/>
  <c r="UDE16" i="1"/>
  <c r="UDD16" i="1"/>
  <c r="UDC16" i="1"/>
  <c r="UDB16" i="1"/>
  <c r="UDA16" i="1"/>
  <c r="UCZ16" i="1"/>
  <c r="UCY16" i="1"/>
  <c r="UCX16" i="1"/>
  <c r="UCW16" i="1"/>
  <c r="UCV16" i="1"/>
  <c r="UCU16" i="1"/>
  <c r="UCT16" i="1"/>
  <c r="UCS16" i="1"/>
  <c r="UCR16" i="1"/>
  <c r="UCQ16" i="1"/>
  <c r="UCP16" i="1"/>
  <c r="UCO16" i="1"/>
  <c r="UCN16" i="1"/>
  <c r="UCM16" i="1"/>
  <c r="UCL16" i="1"/>
  <c r="UCK16" i="1"/>
  <c r="UCJ16" i="1"/>
  <c r="UCI16" i="1"/>
  <c r="UCH16" i="1"/>
  <c r="UCG16" i="1"/>
  <c r="UCF16" i="1"/>
  <c r="UCE16" i="1"/>
  <c r="UCD16" i="1"/>
  <c r="UCC16" i="1"/>
  <c r="UCB16" i="1"/>
  <c r="UCA16" i="1"/>
  <c r="UBZ16" i="1"/>
  <c r="UBY16" i="1"/>
  <c r="UBX16" i="1"/>
  <c r="UBW16" i="1"/>
  <c r="UBV16" i="1"/>
  <c r="UBU16" i="1"/>
  <c r="UBT16" i="1"/>
  <c r="UBS16" i="1"/>
  <c r="UBR16" i="1"/>
  <c r="UBQ16" i="1"/>
  <c r="UBP16" i="1"/>
  <c r="UBO16" i="1"/>
  <c r="UBN16" i="1"/>
  <c r="UBM16" i="1"/>
  <c r="UBL16" i="1"/>
  <c r="UBK16" i="1"/>
  <c r="UBJ16" i="1"/>
  <c r="UBI16" i="1"/>
  <c r="UBH16" i="1"/>
  <c r="UBG16" i="1"/>
  <c r="UBF16" i="1"/>
  <c r="UBE16" i="1"/>
  <c r="UBD16" i="1"/>
  <c r="UBC16" i="1"/>
  <c r="UBB16" i="1"/>
  <c r="UBA16" i="1"/>
  <c r="UAZ16" i="1"/>
  <c r="UAY16" i="1"/>
  <c r="UAX16" i="1"/>
  <c r="UAW16" i="1"/>
  <c r="UAV16" i="1"/>
  <c r="UAU16" i="1"/>
  <c r="UAT16" i="1"/>
  <c r="UAS16" i="1"/>
  <c r="UAR16" i="1"/>
  <c r="UAQ16" i="1"/>
  <c r="UAP16" i="1"/>
  <c r="UAO16" i="1"/>
  <c r="UAN16" i="1"/>
  <c r="UAM16" i="1"/>
  <c r="UAL16" i="1"/>
  <c r="UAK16" i="1"/>
  <c r="UAJ16" i="1"/>
  <c r="UAI16" i="1"/>
  <c r="UAH16" i="1"/>
  <c r="UAG16" i="1"/>
  <c r="UAF16" i="1"/>
  <c r="UAE16" i="1"/>
  <c r="UAD16" i="1"/>
  <c r="UAC16" i="1"/>
  <c r="UAB16" i="1"/>
  <c r="UAA16" i="1"/>
  <c r="TZZ16" i="1"/>
  <c r="TZY16" i="1"/>
  <c r="TZX16" i="1"/>
  <c r="TZW16" i="1"/>
  <c r="TZV16" i="1"/>
  <c r="TZU16" i="1"/>
  <c r="TZT16" i="1"/>
  <c r="TZS16" i="1"/>
  <c r="TZR16" i="1"/>
  <c r="TZQ16" i="1"/>
  <c r="TZP16" i="1"/>
  <c r="TZO16" i="1"/>
  <c r="TZN16" i="1"/>
  <c r="TZM16" i="1"/>
  <c r="TZL16" i="1"/>
  <c r="TZK16" i="1"/>
  <c r="TZJ16" i="1"/>
  <c r="TZI16" i="1"/>
  <c r="TZH16" i="1"/>
  <c r="TZG16" i="1"/>
  <c r="TZF16" i="1"/>
  <c r="TZE16" i="1"/>
  <c r="TZD16" i="1"/>
  <c r="TZC16" i="1"/>
  <c r="TZB16" i="1"/>
  <c r="TZA16" i="1"/>
  <c r="TYZ16" i="1"/>
  <c r="TYY16" i="1"/>
  <c r="TYX16" i="1"/>
  <c r="TYW16" i="1"/>
  <c r="TYV16" i="1"/>
  <c r="TYU16" i="1"/>
  <c r="TYT16" i="1"/>
  <c r="TYS16" i="1"/>
  <c r="TYR16" i="1"/>
  <c r="TYQ16" i="1"/>
  <c r="TYP16" i="1"/>
  <c r="TYO16" i="1"/>
  <c r="TYN16" i="1"/>
  <c r="TYM16" i="1"/>
  <c r="TYL16" i="1"/>
  <c r="TYK16" i="1"/>
  <c r="TYJ16" i="1"/>
  <c r="TYI16" i="1"/>
  <c r="TYH16" i="1"/>
  <c r="TYG16" i="1"/>
  <c r="TYF16" i="1"/>
  <c r="TYE16" i="1"/>
  <c r="TYD16" i="1"/>
  <c r="TYC16" i="1"/>
  <c r="TYB16" i="1"/>
  <c r="TYA16" i="1"/>
  <c r="TXZ16" i="1"/>
  <c r="TXY16" i="1"/>
  <c r="TXX16" i="1"/>
  <c r="TXW16" i="1"/>
  <c r="TXV16" i="1"/>
  <c r="TXU16" i="1"/>
  <c r="TXT16" i="1"/>
  <c r="TXS16" i="1"/>
  <c r="TXR16" i="1"/>
  <c r="TXQ16" i="1"/>
  <c r="TXP16" i="1"/>
  <c r="TXO16" i="1"/>
  <c r="TXN16" i="1"/>
  <c r="TXM16" i="1"/>
  <c r="TXL16" i="1"/>
  <c r="TXK16" i="1"/>
  <c r="TXJ16" i="1"/>
  <c r="TXI16" i="1"/>
  <c r="TXH16" i="1"/>
  <c r="TXG16" i="1"/>
  <c r="TXF16" i="1"/>
  <c r="TXE16" i="1"/>
  <c r="TXD16" i="1"/>
  <c r="TXC16" i="1"/>
  <c r="TXB16" i="1"/>
  <c r="TXA16" i="1"/>
  <c r="TWZ16" i="1"/>
  <c r="TWY16" i="1"/>
  <c r="TWX16" i="1"/>
  <c r="TWW16" i="1"/>
  <c r="TWV16" i="1"/>
  <c r="TWU16" i="1"/>
  <c r="TWT16" i="1"/>
  <c r="TWS16" i="1"/>
  <c r="TWR16" i="1"/>
  <c r="TWQ16" i="1"/>
  <c r="TWP16" i="1"/>
  <c r="TWO16" i="1"/>
  <c r="TWN16" i="1"/>
  <c r="TWM16" i="1"/>
  <c r="TWL16" i="1"/>
  <c r="TWK16" i="1"/>
  <c r="TWJ16" i="1"/>
  <c r="TWI16" i="1"/>
  <c r="TWH16" i="1"/>
  <c r="TWG16" i="1"/>
  <c r="TWF16" i="1"/>
  <c r="TWE16" i="1"/>
  <c r="TWD16" i="1"/>
  <c r="TWC16" i="1"/>
  <c r="TWB16" i="1"/>
  <c r="TWA16" i="1"/>
  <c r="TVZ16" i="1"/>
  <c r="TVY16" i="1"/>
  <c r="TVX16" i="1"/>
  <c r="TVW16" i="1"/>
  <c r="TVV16" i="1"/>
  <c r="TVU16" i="1"/>
  <c r="TVT16" i="1"/>
  <c r="TVS16" i="1"/>
  <c r="TVR16" i="1"/>
  <c r="TVQ16" i="1"/>
  <c r="TVP16" i="1"/>
  <c r="TVO16" i="1"/>
  <c r="TVN16" i="1"/>
  <c r="TVM16" i="1"/>
  <c r="TVL16" i="1"/>
  <c r="TVK16" i="1"/>
  <c r="TVJ16" i="1"/>
  <c r="TVI16" i="1"/>
  <c r="TVH16" i="1"/>
  <c r="TVG16" i="1"/>
  <c r="TVF16" i="1"/>
  <c r="TVE16" i="1"/>
  <c r="TVD16" i="1"/>
  <c r="TVC16" i="1"/>
  <c r="TVB16" i="1"/>
  <c r="TVA16" i="1"/>
  <c r="TUZ16" i="1"/>
  <c r="TUY16" i="1"/>
  <c r="TUX16" i="1"/>
  <c r="TUW16" i="1"/>
  <c r="TUV16" i="1"/>
  <c r="TUU16" i="1"/>
  <c r="TUT16" i="1"/>
  <c r="TUS16" i="1"/>
  <c r="TUR16" i="1"/>
  <c r="TUQ16" i="1"/>
  <c r="TUP16" i="1"/>
  <c r="TUO16" i="1"/>
  <c r="TUN16" i="1"/>
  <c r="TUM16" i="1"/>
  <c r="TUL16" i="1"/>
  <c r="TUK16" i="1"/>
  <c r="TUJ16" i="1"/>
  <c r="TUI16" i="1"/>
  <c r="TUH16" i="1"/>
  <c r="TUG16" i="1"/>
  <c r="TUF16" i="1"/>
  <c r="TUE16" i="1"/>
  <c r="TUD16" i="1"/>
  <c r="TUC16" i="1"/>
  <c r="TUB16" i="1"/>
  <c r="TUA16" i="1"/>
  <c r="TTZ16" i="1"/>
  <c r="TTY16" i="1"/>
  <c r="TTX16" i="1"/>
  <c r="TTW16" i="1"/>
  <c r="TTV16" i="1"/>
  <c r="TTU16" i="1"/>
  <c r="TTT16" i="1"/>
  <c r="TTS16" i="1"/>
  <c r="TTR16" i="1"/>
  <c r="TTQ16" i="1"/>
  <c r="TTP16" i="1"/>
  <c r="TTO16" i="1"/>
  <c r="TTN16" i="1"/>
  <c r="TTM16" i="1"/>
  <c r="TTL16" i="1"/>
  <c r="TTK16" i="1"/>
  <c r="TTJ16" i="1"/>
  <c r="TTI16" i="1"/>
  <c r="TTH16" i="1"/>
  <c r="TTG16" i="1"/>
  <c r="TTF16" i="1"/>
  <c r="TTE16" i="1"/>
  <c r="TTD16" i="1"/>
  <c r="TTC16" i="1"/>
  <c r="TTB16" i="1"/>
  <c r="TTA16" i="1"/>
  <c r="TSZ16" i="1"/>
  <c r="TSY16" i="1"/>
  <c r="TSX16" i="1"/>
  <c r="TSW16" i="1"/>
  <c r="TSV16" i="1"/>
  <c r="TSU16" i="1"/>
  <c r="TST16" i="1"/>
  <c r="TSS16" i="1"/>
  <c r="TSR16" i="1"/>
  <c r="TSQ16" i="1"/>
  <c r="TSP16" i="1"/>
  <c r="TSO16" i="1"/>
  <c r="TSN16" i="1"/>
  <c r="TSM16" i="1"/>
  <c r="TSL16" i="1"/>
  <c r="TSK16" i="1"/>
  <c r="TSJ16" i="1"/>
  <c r="TSI16" i="1"/>
  <c r="TSH16" i="1"/>
  <c r="TSG16" i="1"/>
  <c r="TSF16" i="1"/>
  <c r="TSE16" i="1"/>
  <c r="TSD16" i="1"/>
  <c r="TSC16" i="1"/>
  <c r="TSB16" i="1"/>
  <c r="TSA16" i="1"/>
  <c r="TRZ16" i="1"/>
  <c r="TRY16" i="1"/>
  <c r="TRX16" i="1"/>
  <c r="TRW16" i="1"/>
  <c r="TRV16" i="1"/>
  <c r="TRU16" i="1"/>
  <c r="TRT16" i="1"/>
  <c r="TRS16" i="1"/>
  <c r="TRR16" i="1"/>
  <c r="TRQ16" i="1"/>
  <c r="TRP16" i="1"/>
  <c r="TRO16" i="1"/>
  <c r="TRN16" i="1"/>
  <c r="TRM16" i="1"/>
  <c r="TRL16" i="1"/>
  <c r="TRK16" i="1"/>
  <c r="TRJ16" i="1"/>
  <c r="TRI16" i="1"/>
  <c r="TRH16" i="1"/>
  <c r="TRG16" i="1"/>
  <c r="TRF16" i="1"/>
  <c r="TRE16" i="1"/>
  <c r="TRD16" i="1"/>
  <c r="TRC16" i="1"/>
  <c r="TRB16" i="1"/>
  <c r="TRA16" i="1"/>
  <c r="TQZ16" i="1"/>
  <c r="TQY16" i="1"/>
  <c r="TQX16" i="1"/>
  <c r="TQW16" i="1"/>
  <c r="TQV16" i="1"/>
  <c r="TQU16" i="1"/>
  <c r="TQT16" i="1"/>
  <c r="TQS16" i="1"/>
  <c r="TQR16" i="1"/>
  <c r="TQQ16" i="1"/>
  <c r="TQP16" i="1"/>
  <c r="TQO16" i="1"/>
  <c r="TQN16" i="1"/>
  <c r="TQM16" i="1"/>
  <c r="TQL16" i="1"/>
  <c r="TQK16" i="1"/>
  <c r="TQJ16" i="1"/>
  <c r="TQI16" i="1"/>
  <c r="TQH16" i="1"/>
  <c r="TQG16" i="1"/>
  <c r="TQF16" i="1"/>
  <c r="TQE16" i="1"/>
  <c r="TQD16" i="1"/>
  <c r="TQC16" i="1"/>
  <c r="TQB16" i="1"/>
  <c r="TQA16" i="1"/>
  <c r="TPZ16" i="1"/>
  <c r="TPY16" i="1"/>
  <c r="TPX16" i="1"/>
  <c r="TPW16" i="1"/>
  <c r="TPV16" i="1"/>
  <c r="TPU16" i="1"/>
  <c r="TPT16" i="1"/>
  <c r="TPS16" i="1"/>
  <c r="TPR16" i="1"/>
  <c r="TPQ16" i="1"/>
  <c r="TPP16" i="1"/>
  <c r="TPO16" i="1"/>
  <c r="TPN16" i="1"/>
  <c r="TPM16" i="1"/>
  <c r="TPL16" i="1"/>
  <c r="TPK16" i="1"/>
  <c r="TPJ16" i="1"/>
  <c r="TPI16" i="1"/>
  <c r="TPH16" i="1"/>
  <c r="TPG16" i="1"/>
  <c r="TPF16" i="1"/>
  <c r="TPE16" i="1"/>
  <c r="TPD16" i="1"/>
  <c r="TPC16" i="1"/>
  <c r="TPB16" i="1"/>
  <c r="TPA16" i="1"/>
  <c r="TOZ16" i="1"/>
  <c r="TOY16" i="1"/>
  <c r="TOX16" i="1"/>
  <c r="TOW16" i="1"/>
  <c r="TOV16" i="1"/>
  <c r="TOU16" i="1"/>
  <c r="TOT16" i="1"/>
  <c r="TOS16" i="1"/>
  <c r="TOR16" i="1"/>
  <c r="TOQ16" i="1"/>
  <c r="TOP16" i="1"/>
  <c r="TOO16" i="1"/>
  <c r="TON16" i="1"/>
  <c r="TOM16" i="1"/>
  <c r="TOL16" i="1"/>
  <c r="TOK16" i="1"/>
  <c r="TOJ16" i="1"/>
  <c r="TOI16" i="1"/>
  <c r="TOH16" i="1"/>
  <c r="TOG16" i="1"/>
  <c r="TOF16" i="1"/>
  <c r="TOE16" i="1"/>
  <c r="TOD16" i="1"/>
  <c r="TOC16" i="1"/>
  <c r="TOB16" i="1"/>
  <c r="TOA16" i="1"/>
  <c r="TNZ16" i="1"/>
  <c r="TNY16" i="1"/>
  <c r="TNX16" i="1"/>
  <c r="TNW16" i="1"/>
  <c r="TNV16" i="1"/>
  <c r="TNU16" i="1"/>
  <c r="TNT16" i="1"/>
  <c r="TNS16" i="1"/>
  <c r="TNR16" i="1"/>
  <c r="TNQ16" i="1"/>
  <c r="TNP16" i="1"/>
  <c r="TNO16" i="1"/>
  <c r="TNN16" i="1"/>
  <c r="TNM16" i="1"/>
  <c r="TNL16" i="1"/>
  <c r="TNK16" i="1"/>
  <c r="TNJ16" i="1"/>
  <c r="TNI16" i="1"/>
  <c r="TNH16" i="1"/>
  <c r="TNG16" i="1"/>
  <c r="TNF16" i="1"/>
  <c r="TNE16" i="1"/>
  <c r="TND16" i="1"/>
  <c r="TNC16" i="1"/>
  <c r="TNB16" i="1"/>
  <c r="TNA16" i="1"/>
  <c r="TMZ16" i="1"/>
  <c r="TMY16" i="1"/>
  <c r="TMX16" i="1"/>
  <c r="TMW16" i="1"/>
  <c r="TMV16" i="1"/>
  <c r="TMU16" i="1"/>
  <c r="TMT16" i="1"/>
  <c r="TMS16" i="1"/>
  <c r="TMR16" i="1"/>
  <c r="TMQ16" i="1"/>
  <c r="TMP16" i="1"/>
  <c r="TMO16" i="1"/>
  <c r="TMN16" i="1"/>
  <c r="TMM16" i="1"/>
  <c r="TML16" i="1"/>
  <c r="TMK16" i="1"/>
  <c r="TMJ16" i="1"/>
  <c r="TMI16" i="1"/>
  <c r="TMH16" i="1"/>
  <c r="TMG16" i="1"/>
  <c r="TMF16" i="1"/>
  <c r="TME16" i="1"/>
  <c r="TMD16" i="1"/>
  <c r="TMC16" i="1"/>
  <c r="TMB16" i="1"/>
  <c r="TMA16" i="1"/>
  <c r="TLZ16" i="1"/>
  <c r="TLY16" i="1"/>
  <c r="TLX16" i="1"/>
  <c r="TLW16" i="1"/>
  <c r="TLV16" i="1"/>
  <c r="TLU16" i="1"/>
  <c r="TLT16" i="1"/>
  <c r="TLS16" i="1"/>
  <c r="TLR16" i="1"/>
  <c r="TLQ16" i="1"/>
  <c r="TLP16" i="1"/>
  <c r="TLO16" i="1"/>
  <c r="TLN16" i="1"/>
  <c r="TLM16" i="1"/>
  <c r="TLL16" i="1"/>
  <c r="TLK16" i="1"/>
  <c r="TLJ16" i="1"/>
  <c r="TLI16" i="1"/>
  <c r="TLH16" i="1"/>
  <c r="TLG16" i="1"/>
  <c r="TLF16" i="1"/>
  <c r="TLE16" i="1"/>
  <c r="TLD16" i="1"/>
  <c r="TLC16" i="1"/>
  <c r="TLB16" i="1"/>
  <c r="TLA16" i="1"/>
  <c r="TKZ16" i="1"/>
  <c r="TKY16" i="1"/>
  <c r="TKX16" i="1"/>
  <c r="TKW16" i="1"/>
  <c r="TKV16" i="1"/>
  <c r="TKU16" i="1"/>
  <c r="TKT16" i="1"/>
  <c r="TKS16" i="1"/>
  <c r="TKR16" i="1"/>
  <c r="TKQ16" i="1"/>
  <c r="TKP16" i="1"/>
  <c r="TKO16" i="1"/>
  <c r="TKN16" i="1"/>
  <c r="TKM16" i="1"/>
  <c r="TKL16" i="1"/>
  <c r="TKK16" i="1"/>
  <c r="TKJ16" i="1"/>
  <c r="TKI16" i="1"/>
  <c r="TKH16" i="1"/>
  <c r="TKG16" i="1"/>
  <c r="TKF16" i="1"/>
  <c r="TKE16" i="1"/>
  <c r="TKD16" i="1"/>
  <c r="TKC16" i="1"/>
  <c r="TKB16" i="1"/>
  <c r="TKA16" i="1"/>
  <c r="TJZ16" i="1"/>
  <c r="TJY16" i="1"/>
  <c r="TJX16" i="1"/>
  <c r="TJW16" i="1"/>
  <c r="TJV16" i="1"/>
  <c r="TJU16" i="1"/>
  <c r="TJT16" i="1"/>
  <c r="TJS16" i="1"/>
  <c r="TJR16" i="1"/>
  <c r="TJQ16" i="1"/>
  <c r="TJP16" i="1"/>
  <c r="TJO16" i="1"/>
  <c r="TJN16" i="1"/>
  <c r="TJM16" i="1"/>
  <c r="TJL16" i="1"/>
  <c r="TJK16" i="1"/>
  <c r="TJJ16" i="1"/>
  <c r="TJI16" i="1"/>
  <c r="TJH16" i="1"/>
  <c r="TJG16" i="1"/>
  <c r="TJF16" i="1"/>
  <c r="TJE16" i="1"/>
  <c r="TJD16" i="1"/>
  <c r="TJC16" i="1"/>
  <c r="TJB16" i="1"/>
  <c r="TJA16" i="1"/>
  <c r="TIZ16" i="1"/>
  <c r="TIY16" i="1"/>
  <c r="TIX16" i="1"/>
  <c r="TIW16" i="1"/>
  <c r="TIV16" i="1"/>
  <c r="TIU16" i="1"/>
  <c r="TIT16" i="1"/>
  <c r="TIS16" i="1"/>
  <c r="TIR16" i="1"/>
  <c r="TIQ16" i="1"/>
  <c r="TIP16" i="1"/>
  <c r="TIO16" i="1"/>
  <c r="TIN16" i="1"/>
  <c r="TIM16" i="1"/>
  <c r="TIL16" i="1"/>
  <c r="TIK16" i="1"/>
  <c r="TIJ16" i="1"/>
  <c r="TII16" i="1"/>
  <c r="TIH16" i="1"/>
  <c r="TIG16" i="1"/>
  <c r="TIF16" i="1"/>
  <c r="TIE16" i="1"/>
  <c r="TID16" i="1"/>
  <c r="TIC16" i="1"/>
  <c r="TIB16" i="1"/>
  <c r="TIA16" i="1"/>
  <c r="THZ16" i="1"/>
  <c r="THY16" i="1"/>
  <c r="THX16" i="1"/>
  <c r="THW16" i="1"/>
  <c r="THV16" i="1"/>
  <c r="THU16" i="1"/>
  <c r="THT16" i="1"/>
  <c r="THS16" i="1"/>
  <c r="THR16" i="1"/>
  <c r="THQ16" i="1"/>
  <c r="THP16" i="1"/>
  <c r="THO16" i="1"/>
  <c r="THN16" i="1"/>
  <c r="THM16" i="1"/>
  <c r="THL16" i="1"/>
  <c r="THK16" i="1"/>
  <c r="THJ16" i="1"/>
  <c r="THI16" i="1"/>
  <c r="THH16" i="1"/>
  <c r="THG16" i="1"/>
  <c r="THF16" i="1"/>
  <c r="THE16" i="1"/>
  <c r="THD16" i="1"/>
  <c r="THC16" i="1"/>
  <c r="THB16" i="1"/>
  <c r="THA16" i="1"/>
  <c r="TGZ16" i="1"/>
  <c r="TGY16" i="1"/>
  <c r="TGX16" i="1"/>
  <c r="TGW16" i="1"/>
  <c r="TGV16" i="1"/>
  <c r="TGU16" i="1"/>
  <c r="TGT16" i="1"/>
  <c r="TGS16" i="1"/>
  <c r="TGR16" i="1"/>
  <c r="TGQ16" i="1"/>
  <c r="TGP16" i="1"/>
  <c r="TGO16" i="1"/>
  <c r="TGN16" i="1"/>
  <c r="TGM16" i="1"/>
  <c r="TGL16" i="1"/>
  <c r="TGK16" i="1"/>
  <c r="TGJ16" i="1"/>
  <c r="TGI16" i="1"/>
  <c r="TGH16" i="1"/>
  <c r="TGG16" i="1"/>
  <c r="TGF16" i="1"/>
  <c r="TGE16" i="1"/>
  <c r="TGD16" i="1"/>
  <c r="TGC16" i="1"/>
  <c r="TGB16" i="1"/>
  <c r="TGA16" i="1"/>
  <c r="TFZ16" i="1"/>
  <c r="TFY16" i="1"/>
  <c r="TFX16" i="1"/>
  <c r="TFW16" i="1"/>
  <c r="TFV16" i="1"/>
  <c r="TFU16" i="1"/>
  <c r="TFT16" i="1"/>
  <c r="TFS16" i="1"/>
  <c r="TFR16" i="1"/>
  <c r="TFQ16" i="1"/>
  <c r="TFP16" i="1"/>
  <c r="TFO16" i="1"/>
  <c r="TFN16" i="1"/>
  <c r="TFM16" i="1"/>
  <c r="TFL16" i="1"/>
  <c r="TFK16" i="1"/>
  <c r="TFJ16" i="1"/>
  <c r="TFI16" i="1"/>
  <c r="TFH16" i="1"/>
  <c r="TFG16" i="1"/>
  <c r="TFF16" i="1"/>
  <c r="TFE16" i="1"/>
  <c r="TFD16" i="1"/>
  <c r="TFC16" i="1"/>
  <c r="TFB16" i="1"/>
  <c r="TFA16" i="1"/>
  <c r="TEZ16" i="1"/>
  <c r="TEY16" i="1"/>
  <c r="TEX16" i="1"/>
  <c r="TEW16" i="1"/>
  <c r="TEV16" i="1"/>
  <c r="TEU16" i="1"/>
  <c r="TET16" i="1"/>
  <c r="TES16" i="1"/>
  <c r="TER16" i="1"/>
  <c r="TEQ16" i="1"/>
  <c r="TEP16" i="1"/>
  <c r="TEO16" i="1"/>
  <c r="TEN16" i="1"/>
  <c r="TEM16" i="1"/>
  <c r="TEL16" i="1"/>
  <c r="TEK16" i="1"/>
  <c r="TEJ16" i="1"/>
  <c r="TEI16" i="1"/>
  <c r="TEH16" i="1"/>
  <c r="TEG16" i="1"/>
  <c r="TEF16" i="1"/>
  <c r="TEE16" i="1"/>
  <c r="TED16" i="1"/>
  <c r="TEC16" i="1"/>
  <c r="TEB16" i="1"/>
  <c r="TEA16" i="1"/>
  <c r="TDZ16" i="1"/>
  <c r="TDY16" i="1"/>
  <c r="TDX16" i="1"/>
  <c r="TDW16" i="1"/>
  <c r="TDV16" i="1"/>
  <c r="TDU16" i="1"/>
  <c r="TDT16" i="1"/>
  <c r="TDS16" i="1"/>
  <c r="TDR16" i="1"/>
  <c r="TDQ16" i="1"/>
  <c r="TDP16" i="1"/>
  <c r="TDO16" i="1"/>
  <c r="TDN16" i="1"/>
  <c r="TDM16" i="1"/>
  <c r="TDL16" i="1"/>
  <c r="TDK16" i="1"/>
  <c r="TDJ16" i="1"/>
  <c r="TDI16" i="1"/>
  <c r="TDH16" i="1"/>
  <c r="TDG16" i="1"/>
  <c r="TDF16" i="1"/>
  <c r="TDE16" i="1"/>
  <c r="TDD16" i="1"/>
  <c r="TDC16" i="1"/>
  <c r="TDB16" i="1"/>
  <c r="TDA16" i="1"/>
  <c r="TCZ16" i="1"/>
  <c r="TCY16" i="1"/>
  <c r="TCX16" i="1"/>
  <c r="TCW16" i="1"/>
  <c r="TCV16" i="1"/>
  <c r="TCU16" i="1"/>
  <c r="TCT16" i="1"/>
  <c r="TCS16" i="1"/>
  <c r="TCR16" i="1"/>
  <c r="TCQ16" i="1"/>
  <c r="TCP16" i="1"/>
  <c r="TCO16" i="1"/>
  <c r="TCN16" i="1"/>
  <c r="TCM16" i="1"/>
  <c r="TCL16" i="1"/>
  <c r="TCK16" i="1"/>
  <c r="TCJ16" i="1"/>
  <c r="TCI16" i="1"/>
  <c r="TCH16" i="1"/>
  <c r="TCG16" i="1"/>
  <c r="TCF16" i="1"/>
  <c r="TCE16" i="1"/>
  <c r="TCD16" i="1"/>
  <c r="TCC16" i="1"/>
  <c r="TCB16" i="1"/>
  <c r="TCA16" i="1"/>
  <c r="TBZ16" i="1"/>
  <c r="TBY16" i="1"/>
  <c r="TBX16" i="1"/>
  <c r="TBW16" i="1"/>
  <c r="TBV16" i="1"/>
  <c r="TBU16" i="1"/>
  <c r="TBT16" i="1"/>
  <c r="TBS16" i="1"/>
  <c r="TBR16" i="1"/>
  <c r="TBQ16" i="1"/>
  <c r="TBP16" i="1"/>
  <c r="TBO16" i="1"/>
  <c r="TBN16" i="1"/>
  <c r="TBM16" i="1"/>
  <c r="TBL16" i="1"/>
  <c r="TBK16" i="1"/>
  <c r="TBJ16" i="1"/>
  <c r="TBI16" i="1"/>
  <c r="TBH16" i="1"/>
  <c r="TBG16" i="1"/>
  <c r="TBF16" i="1"/>
  <c r="TBE16" i="1"/>
  <c r="TBD16" i="1"/>
  <c r="TBC16" i="1"/>
  <c r="TBB16" i="1"/>
  <c r="TBA16" i="1"/>
  <c r="TAZ16" i="1"/>
  <c r="TAY16" i="1"/>
  <c r="TAX16" i="1"/>
  <c r="TAW16" i="1"/>
  <c r="TAV16" i="1"/>
  <c r="TAU16" i="1"/>
  <c r="TAT16" i="1"/>
  <c r="TAS16" i="1"/>
  <c r="TAR16" i="1"/>
  <c r="TAQ16" i="1"/>
  <c r="TAP16" i="1"/>
  <c r="TAO16" i="1"/>
  <c r="TAN16" i="1"/>
  <c r="TAM16" i="1"/>
  <c r="TAL16" i="1"/>
  <c r="TAK16" i="1"/>
  <c r="TAJ16" i="1"/>
  <c r="TAI16" i="1"/>
  <c r="TAH16" i="1"/>
  <c r="TAG16" i="1"/>
  <c r="TAF16" i="1"/>
  <c r="TAE16" i="1"/>
  <c r="TAD16" i="1"/>
  <c r="TAC16" i="1"/>
  <c r="TAB16" i="1"/>
  <c r="TAA16" i="1"/>
  <c r="SZZ16" i="1"/>
  <c r="SZY16" i="1"/>
  <c r="SZX16" i="1"/>
  <c r="SZW16" i="1"/>
  <c r="SZV16" i="1"/>
  <c r="SZU16" i="1"/>
  <c r="SZT16" i="1"/>
  <c r="SZS16" i="1"/>
  <c r="SZR16" i="1"/>
  <c r="SZQ16" i="1"/>
  <c r="SZP16" i="1"/>
  <c r="SZO16" i="1"/>
  <c r="SZN16" i="1"/>
  <c r="SZM16" i="1"/>
  <c r="SZL16" i="1"/>
  <c r="SZK16" i="1"/>
  <c r="SZJ16" i="1"/>
  <c r="SZI16" i="1"/>
  <c r="SZH16" i="1"/>
  <c r="SZG16" i="1"/>
  <c r="SZF16" i="1"/>
  <c r="SZE16" i="1"/>
  <c r="SZD16" i="1"/>
  <c r="SZC16" i="1"/>
  <c r="SZB16" i="1"/>
  <c r="SZA16" i="1"/>
  <c r="SYZ16" i="1"/>
  <c r="SYY16" i="1"/>
  <c r="SYX16" i="1"/>
  <c r="SYW16" i="1"/>
  <c r="SYV16" i="1"/>
  <c r="SYU16" i="1"/>
  <c r="SYT16" i="1"/>
  <c r="SYS16" i="1"/>
  <c r="SYR16" i="1"/>
  <c r="SYQ16" i="1"/>
  <c r="SYP16" i="1"/>
  <c r="SYO16" i="1"/>
  <c r="SYN16" i="1"/>
  <c r="SYM16" i="1"/>
  <c r="SYL16" i="1"/>
  <c r="SYK16" i="1"/>
  <c r="SYJ16" i="1"/>
  <c r="SYI16" i="1"/>
  <c r="SYH16" i="1"/>
  <c r="SYG16" i="1"/>
  <c r="SYF16" i="1"/>
  <c r="SYE16" i="1"/>
  <c r="SYD16" i="1"/>
  <c r="SYC16" i="1"/>
  <c r="SYB16" i="1"/>
  <c r="SYA16" i="1"/>
  <c r="SXZ16" i="1"/>
  <c r="SXY16" i="1"/>
  <c r="SXX16" i="1"/>
  <c r="SXW16" i="1"/>
  <c r="SXV16" i="1"/>
  <c r="SXU16" i="1"/>
  <c r="SXT16" i="1"/>
  <c r="SXS16" i="1"/>
  <c r="SXR16" i="1"/>
  <c r="SXQ16" i="1"/>
  <c r="SXP16" i="1"/>
  <c r="SXO16" i="1"/>
  <c r="SXN16" i="1"/>
  <c r="SXM16" i="1"/>
  <c r="SXL16" i="1"/>
  <c r="SXK16" i="1"/>
  <c r="SXJ16" i="1"/>
  <c r="SXI16" i="1"/>
  <c r="SXH16" i="1"/>
  <c r="SXG16" i="1"/>
  <c r="SXF16" i="1"/>
  <c r="SXE16" i="1"/>
  <c r="SXD16" i="1"/>
  <c r="SXC16" i="1"/>
  <c r="SXB16" i="1"/>
  <c r="SXA16" i="1"/>
  <c r="SWZ16" i="1"/>
  <c r="SWY16" i="1"/>
  <c r="SWX16" i="1"/>
  <c r="SWW16" i="1"/>
  <c r="SWV16" i="1"/>
  <c r="SWU16" i="1"/>
  <c r="SWT16" i="1"/>
  <c r="SWS16" i="1"/>
  <c r="SWR16" i="1"/>
  <c r="SWQ16" i="1"/>
  <c r="SWP16" i="1"/>
  <c r="SWO16" i="1"/>
  <c r="SWN16" i="1"/>
  <c r="SWM16" i="1"/>
  <c r="SWL16" i="1"/>
  <c r="SWK16" i="1"/>
  <c r="SWJ16" i="1"/>
  <c r="SWI16" i="1"/>
  <c r="SWH16" i="1"/>
  <c r="SWG16" i="1"/>
  <c r="SWF16" i="1"/>
  <c r="SWE16" i="1"/>
  <c r="SWD16" i="1"/>
  <c r="SWC16" i="1"/>
  <c r="SWB16" i="1"/>
  <c r="SWA16" i="1"/>
  <c r="SVZ16" i="1"/>
  <c r="SVY16" i="1"/>
  <c r="SVX16" i="1"/>
  <c r="SVW16" i="1"/>
  <c r="SVV16" i="1"/>
  <c r="SVU16" i="1"/>
  <c r="SVT16" i="1"/>
  <c r="SVS16" i="1"/>
  <c r="SVR16" i="1"/>
  <c r="SVQ16" i="1"/>
  <c r="SVP16" i="1"/>
  <c r="SVO16" i="1"/>
  <c r="SVN16" i="1"/>
  <c r="SVM16" i="1"/>
  <c r="SVL16" i="1"/>
  <c r="SVK16" i="1"/>
  <c r="SVJ16" i="1"/>
  <c r="SVI16" i="1"/>
  <c r="SVH16" i="1"/>
  <c r="SVG16" i="1"/>
  <c r="SVF16" i="1"/>
  <c r="SVE16" i="1"/>
  <c r="SVD16" i="1"/>
  <c r="SVC16" i="1"/>
  <c r="SVB16" i="1"/>
  <c r="SVA16" i="1"/>
  <c r="SUZ16" i="1"/>
  <c r="SUY16" i="1"/>
  <c r="SUX16" i="1"/>
  <c r="SUW16" i="1"/>
  <c r="SUV16" i="1"/>
  <c r="SUU16" i="1"/>
  <c r="SUT16" i="1"/>
  <c r="SUS16" i="1"/>
  <c r="SUR16" i="1"/>
  <c r="SUQ16" i="1"/>
  <c r="SUP16" i="1"/>
  <c r="SUO16" i="1"/>
  <c r="SUN16" i="1"/>
  <c r="SUM16" i="1"/>
  <c r="SUL16" i="1"/>
  <c r="SUK16" i="1"/>
  <c r="SUJ16" i="1"/>
  <c r="SUI16" i="1"/>
  <c r="SUH16" i="1"/>
  <c r="SUG16" i="1"/>
  <c r="SUF16" i="1"/>
  <c r="SUE16" i="1"/>
  <c r="SUD16" i="1"/>
  <c r="SUC16" i="1"/>
  <c r="SUB16" i="1"/>
  <c r="SUA16" i="1"/>
  <c r="STZ16" i="1"/>
  <c r="STY16" i="1"/>
  <c r="STX16" i="1"/>
  <c r="STW16" i="1"/>
  <c r="STV16" i="1"/>
  <c r="STU16" i="1"/>
  <c r="STT16" i="1"/>
  <c r="STS16" i="1"/>
  <c r="STR16" i="1"/>
  <c r="STQ16" i="1"/>
  <c r="STP16" i="1"/>
  <c r="STO16" i="1"/>
  <c r="STN16" i="1"/>
  <c r="STM16" i="1"/>
  <c r="STL16" i="1"/>
  <c r="STK16" i="1"/>
  <c r="STJ16" i="1"/>
  <c r="STI16" i="1"/>
  <c r="STH16" i="1"/>
  <c r="STG16" i="1"/>
  <c r="STF16" i="1"/>
  <c r="STE16" i="1"/>
  <c r="STD16" i="1"/>
  <c r="STC16" i="1"/>
  <c r="STB16" i="1"/>
  <c r="STA16" i="1"/>
  <c r="SSZ16" i="1"/>
  <c r="SSY16" i="1"/>
  <c r="SSX16" i="1"/>
  <c r="SSW16" i="1"/>
  <c r="SSV16" i="1"/>
  <c r="SSU16" i="1"/>
  <c r="SST16" i="1"/>
  <c r="SSS16" i="1"/>
  <c r="SSR16" i="1"/>
  <c r="SSQ16" i="1"/>
  <c r="SSP16" i="1"/>
  <c r="SSO16" i="1"/>
  <c r="SSN16" i="1"/>
  <c r="SSM16" i="1"/>
  <c r="SSL16" i="1"/>
  <c r="SSK16" i="1"/>
  <c r="SSJ16" i="1"/>
  <c r="SSI16" i="1"/>
  <c r="SSH16" i="1"/>
  <c r="SSG16" i="1"/>
  <c r="SSF16" i="1"/>
  <c r="SSE16" i="1"/>
  <c r="SSD16" i="1"/>
  <c r="SSC16" i="1"/>
  <c r="SSB16" i="1"/>
  <c r="SSA16" i="1"/>
  <c r="SRZ16" i="1"/>
  <c r="SRY16" i="1"/>
  <c r="SRX16" i="1"/>
  <c r="SRW16" i="1"/>
  <c r="SRV16" i="1"/>
  <c r="SRU16" i="1"/>
  <c r="SRT16" i="1"/>
  <c r="SRS16" i="1"/>
  <c r="SRR16" i="1"/>
  <c r="SRQ16" i="1"/>
  <c r="SRP16" i="1"/>
  <c r="SRO16" i="1"/>
  <c r="SRN16" i="1"/>
  <c r="SRM16" i="1"/>
  <c r="SRL16" i="1"/>
  <c r="SRK16" i="1"/>
  <c r="SRJ16" i="1"/>
  <c r="SRI16" i="1"/>
  <c r="SRH16" i="1"/>
  <c r="SRG16" i="1"/>
  <c r="SRF16" i="1"/>
  <c r="SRE16" i="1"/>
  <c r="SRD16" i="1"/>
  <c r="SRC16" i="1"/>
  <c r="SRB16" i="1"/>
  <c r="SRA16" i="1"/>
  <c r="SQZ16" i="1"/>
  <c r="SQY16" i="1"/>
  <c r="SQX16" i="1"/>
  <c r="SQW16" i="1"/>
  <c r="SQV16" i="1"/>
  <c r="SQU16" i="1"/>
  <c r="SQT16" i="1"/>
  <c r="SQS16" i="1"/>
  <c r="SQR16" i="1"/>
  <c r="SQQ16" i="1"/>
  <c r="SQP16" i="1"/>
  <c r="SQO16" i="1"/>
  <c r="SQN16" i="1"/>
  <c r="SQM16" i="1"/>
  <c r="SQL16" i="1"/>
  <c r="SQK16" i="1"/>
  <c r="SQJ16" i="1"/>
  <c r="SQI16" i="1"/>
  <c r="SQH16" i="1"/>
  <c r="SQG16" i="1"/>
  <c r="SQF16" i="1"/>
  <c r="SQE16" i="1"/>
  <c r="SQD16" i="1"/>
  <c r="SQC16" i="1"/>
  <c r="SQB16" i="1"/>
  <c r="SQA16" i="1"/>
  <c r="SPZ16" i="1"/>
  <c r="SPY16" i="1"/>
  <c r="SPX16" i="1"/>
  <c r="SPW16" i="1"/>
  <c r="SPV16" i="1"/>
  <c r="SPU16" i="1"/>
  <c r="SPT16" i="1"/>
  <c r="SPS16" i="1"/>
  <c r="SPR16" i="1"/>
  <c r="SPQ16" i="1"/>
  <c r="SPP16" i="1"/>
  <c r="SPO16" i="1"/>
  <c r="SPN16" i="1"/>
  <c r="SPM16" i="1"/>
  <c r="SPL16" i="1"/>
  <c r="SPK16" i="1"/>
  <c r="SPJ16" i="1"/>
  <c r="SPI16" i="1"/>
  <c r="SPH16" i="1"/>
  <c r="SPG16" i="1"/>
  <c r="SPF16" i="1"/>
  <c r="SPE16" i="1"/>
  <c r="SPD16" i="1"/>
  <c r="SPC16" i="1"/>
  <c r="SPB16" i="1"/>
  <c r="SPA16" i="1"/>
  <c r="SOZ16" i="1"/>
  <c r="SOY16" i="1"/>
  <c r="SOX16" i="1"/>
  <c r="SOW16" i="1"/>
  <c r="SOV16" i="1"/>
  <c r="SOU16" i="1"/>
  <c r="SOT16" i="1"/>
  <c r="SOS16" i="1"/>
  <c r="SOR16" i="1"/>
  <c r="SOQ16" i="1"/>
  <c r="SOP16" i="1"/>
  <c r="SOO16" i="1"/>
  <c r="SON16" i="1"/>
  <c r="SOM16" i="1"/>
  <c r="SOL16" i="1"/>
  <c r="SOK16" i="1"/>
  <c r="SOJ16" i="1"/>
  <c r="SOI16" i="1"/>
  <c r="SOH16" i="1"/>
  <c r="SOG16" i="1"/>
  <c r="SOF16" i="1"/>
  <c r="SOE16" i="1"/>
  <c r="SOD16" i="1"/>
  <c r="SOC16" i="1"/>
  <c r="SOB16" i="1"/>
  <c r="SOA16" i="1"/>
  <c r="SNZ16" i="1"/>
  <c r="SNY16" i="1"/>
  <c r="SNX16" i="1"/>
  <c r="SNW16" i="1"/>
  <c r="SNV16" i="1"/>
  <c r="SNU16" i="1"/>
  <c r="SNT16" i="1"/>
  <c r="SNS16" i="1"/>
  <c r="SNR16" i="1"/>
  <c r="SNQ16" i="1"/>
  <c r="SNP16" i="1"/>
  <c r="SNO16" i="1"/>
  <c r="SNN16" i="1"/>
  <c r="SNM16" i="1"/>
  <c r="SNL16" i="1"/>
  <c r="SNK16" i="1"/>
  <c r="SNJ16" i="1"/>
  <c r="SNI16" i="1"/>
  <c r="SNH16" i="1"/>
  <c r="SNG16" i="1"/>
  <c r="SNF16" i="1"/>
  <c r="SNE16" i="1"/>
  <c r="SND16" i="1"/>
  <c r="SNC16" i="1"/>
  <c r="SNB16" i="1"/>
  <c r="SNA16" i="1"/>
  <c r="SMZ16" i="1"/>
  <c r="SMY16" i="1"/>
  <c r="SMX16" i="1"/>
  <c r="SMW16" i="1"/>
  <c r="SMV16" i="1"/>
  <c r="SMU16" i="1"/>
  <c r="SMT16" i="1"/>
  <c r="SMS16" i="1"/>
  <c r="SMR16" i="1"/>
  <c r="SMQ16" i="1"/>
  <c r="SMP16" i="1"/>
  <c r="SMO16" i="1"/>
  <c r="SMN16" i="1"/>
  <c r="SMM16" i="1"/>
  <c r="SML16" i="1"/>
  <c r="SMK16" i="1"/>
  <c r="SMJ16" i="1"/>
  <c r="SMI16" i="1"/>
  <c r="SMH16" i="1"/>
  <c r="SMG16" i="1"/>
  <c r="SMF16" i="1"/>
  <c r="SME16" i="1"/>
  <c r="SMD16" i="1"/>
  <c r="SMC16" i="1"/>
  <c r="SMB16" i="1"/>
  <c r="SMA16" i="1"/>
  <c r="SLZ16" i="1"/>
  <c r="SLY16" i="1"/>
  <c r="SLX16" i="1"/>
  <c r="SLW16" i="1"/>
  <c r="SLV16" i="1"/>
  <c r="SLU16" i="1"/>
  <c r="SLT16" i="1"/>
  <c r="SLS16" i="1"/>
  <c r="SLR16" i="1"/>
  <c r="SLQ16" i="1"/>
  <c r="SLP16" i="1"/>
  <c r="SLO16" i="1"/>
  <c r="SLN16" i="1"/>
  <c r="SLM16" i="1"/>
  <c r="SLL16" i="1"/>
  <c r="SLK16" i="1"/>
  <c r="SLJ16" i="1"/>
  <c r="SLI16" i="1"/>
  <c r="SLH16" i="1"/>
  <c r="SLG16" i="1"/>
  <c r="SLF16" i="1"/>
  <c r="SLE16" i="1"/>
  <c r="SLD16" i="1"/>
  <c r="SLC16" i="1"/>
  <c r="SLB16" i="1"/>
  <c r="SLA16" i="1"/>
  <c r="SKZ16" i="1"/>
  <c r="SKY16" i="1"/>
  <c r="SKX16" i="1"/>
  <c r="SKW16" i="1"/>
  <c r="SKV16" i="1"/>
  <c r="SKU16" i="1"/>
  <c r="SKT16" i="1"/>
  <c r="SKS16" i="1"/>
  <c r="SKR16" i="1"/>
  <c r="SKQ16" i="1"/>
  <c r="SKP16" i="1"/>
  <c r="SKO16" i="1"/>
  <c r="SKN16" i="1"/>
  <c r="SKM16" i="1"/>
  <c r="SKL16" i="1"/>
  <c r="SKK16" i="1"/>
  <c r="SKJ16" i="1"/>
  <c r="SKI16" i="1"/>
  <c r="SKH16" i="1"/>
  <c r="SKG16" i="1"/>
  <c r="SKF16" i="1"/>
  <c r="SKE16" i="1"/>
  <c r="SKD16" i="1"/>
  <c r="SKC16" i="1"/>
  <c r="SKB16" i="1"/>
  <c r="SKA16" i="1"/>
  <c r="SJZ16" i="1"/>
  <c r="SJY16" i="1"/>
  <c r="SJX16" i="1"/>
  <c r="SJW16" i="1"/>
  <c r="SJV16" i="1"/>
  <c r="SJU16" i="1"/>
  <c r="SJT16" i="1"/>
  <c r="SJS16" i="1"/>
  <c r="SJR16" i="1"/>
  <c r="SJQ16" i="1"/>
  <c r="SJP16" i="1"/>
  <c r="SJO16" i="1"/>
  <c r="SJN16" i="1"/>
  <c r="SJM16" i="1"/>
  <c r="SJL16" i="1"/>
  <c r="SJK16" i="1"/>
  <c r="SJJ16" i="1"/>
  <c r="SJI16" i="1"/>
  <c r="SJH16" i="1"/>
  <c r="SJG16" i="1"/>
  <c r="SJF16" i="1"/>
  <c r="SJE16" i="1"/>
  <c r="SJD16" i="1"/>
  <c r="SJC16" i="1"/>
  <c r="SJB16" i="1"/>
  <c r="SJA16" i="1"/>
  <c r="SIZ16" i="1"/>
  <c r="SIY16" i="1"/>
  <c r="SIX16" i="1"/>
  <c r="SIW16" i="1"/>
  <c r="SIV16" i="1"/>
  <c r="SIU16" i="1"/>
  <c r="SIT16" i="1"/>
  <c r="SIS16" i="1"/>
  <c r="SIR16" i="1"/>
  <c r="SIQ16" i="1"/>
  <c r="SIP16" i="1"/>
  <c r="SIO16" i="1"/>
  <c r="SIN16" i="1"/>
  <c r="SIM16" i="1"/>
  <c r="SIL16" i="1"/>
  <c r="SIK16" i="1"/>
  <c r="SIJ16" i="1"/>
  <c r="SII16" i="1"/>
  <c r="SIH16" i="1"/>
  <c r="SIG16" i="1"/>
  <c r="SIF16" i="1"/>
  <c r="SIE16" i="1"/>
  <c r="SID16" i="1"/>
  <c r="SIC16" i="1"/>
  <c r="SIB16" i="1"/>
  <c r="SIA16" i="1"/>
  <c r="SHZ16" i="1"/>
  <c r="SHY16" i="1"/>
  <c r="SHX16" i="1"/>
  <c r="SHW16" i="1"/>
  <c r="SHV16" i="1"/>
  <c r="SHU16" i="1"/>
  <c r="SHT16" i="1"/>
  <c r="SHS16" i="1"/>
  <c r="SHR16" i="1"/>
  <c r="SHQ16" i="1"/>
  <c r="SHP16" i="1"/>
  <c r="SHO16" i="1"/>
  <c r="SHN16" i="1"/>
  <c r="SHM16" i="1"/>
  <c r="SHL16" i="1"/>
  <c r="SHK16" i="1"/>
  <c r="SHJ16" i="1"/>
  <c r="SHI16" i="1"/>
  <c r="SHH16" i="1"/>
  <c r="SHG16" i="1"/>
  <c r="SHF16" i="1"/>
  <c r="SHE16" i="1"/>
  <c r="SHD16" i="1"/>
  <c r="SHC16" i="1"/>
  <c r="SHB16" i="1"/>
  <c r="SHA16" i="1"/>
  <c r="SGZ16" i="1"/>
  <c r="SGY16" i="1"/>
  <c r="SGX16" i="1"/>
  <c r="SGW16" i="1"/>
  <c r="SGV16" i="1"/>
  <c r="SGU16" i="1"/>
  <c r="SGT16" i="1"/>
  <c r="SGS16" i="1"/>
  <c r="SGR16" i="1"/>
  <c r="SGQ16" i="1"/>
  <c r="SGP16" i="1"/>
  <c r="SGO16" i="1"/>
  <c r="SGN16" i="1"/>
  <c r="SGM16" i="1"/>
  <c r="SGL16" i="1"/>
  <c r="SGK16" i="1"/>
  <c r="SGJ16" i="1"/>
  <c r="SGI16" i="1"/>
  <c r="SGH16" i="1"/>
  <c r="SGG16" i="1"/>
  <c r="SGF16" i="1"/>
  <c r="SGE16" i="1"/>
  <c r="SGD16" i="1"/>
  <c r="SGC16" i="1"/>
  <c r="SGB16" i="1"/>
  <c r="SGA16" i="1"/>
  <c r="SFZ16" i="1"/>
  <c r="SFY16" i="1"/>
  <c r="SFX16" i="1"/>
  <c r="SFW16" i="1"/>
  <c r="SFV16" i="1"/>
  <c r="SFU16" i="1"/>
  <c r="SFT16" i="1"/>
  <c r="SFS16" i="1"/>
  <c r="SFR16" i="1"/>
  <c r="SFQ16" i="1"/>
  <c r="SFP16" i="1"/>
  <c r="SFO16" i="1"/>
  <c r="SFN16" i="1"/>
  <c r="SFM16" i="1"/>
  <c r="SFL16" i="1"/>
  <c r="SFK16" i="1"/>
  <c r="SFJ16" i="1"/>
  <c r="SFI16" i="1"/>
  <c r="SFH16" i="1"/>
  <c r="SFG16" i="1"/>
  <c r="SFF16" i="1"/>
  <c r="SFE16" i="1"/>
  <c r="SFD16" i="1"/>
  <c r="SFC16" i="1"/>
  <c r="SFB16" i="1"/>
  <c r="SFA16" i="1"/>
  <c r="SEZ16" i="1"/>
  <c r="SEY16" i="1"/>
  <c r="SEX16" i="1"/>
  <c r="SEW16" i="1"/>
  <c r="SEV16" i="1"/>
  <c r="SEU16" i="1"/>
  <c r="SET16" i="1"/>
  <c r="SES16" i="1"/>
  <c r="SER16" i="1"/>
  <c r="SEQ16" i="1"/>
  <c r="SEP16" i="1"/>
  <c r="SEO16" i="1"/>
  <c r="SEN16" i="1"/>
  <c r="SEM16" i="1"/>
  <c r="SEL16" i="1"/>
  <c r="SEK16" i="1"/>
  <c r="SEJ16" i="1"/>
  <c r="SEI16" i="1"/>
  <c r="SEH16" i="1"/>
  <c r="SEG16" i="1"/>
  <c r="SEF16" i="1"/>
  <c r="SEE16" i="1"/>
  <c r="SED16" i="1"/>
  <c r="SEC16" i="1"/>
  <c r="SEB16" i="1"/>
  <c r="SEA16" i="1"/>
  <c r="SDZ16" i="1"/>
  <c r="SDY16" i="1"/>
  <c r="SDX16" i="1"/>
  <c r="SDW16" i="1"/>
  <c r="SDV16" i="1"/>
  <c r="SDU16" i="1"/>
  <c r="SDT16" i="1"/>
  <c r="SDS16" i="1"/>
  <c r="SDR16" i="1"/>
  <c r="SDQ16" i="1"/>
  <c r="SDP16" i="1"/>
  <c r="SDO16" i="1"/>
  <c r="SDN16" i="1"/>
  <c r="SDM16" i="1"/>
  <c r="SDL16" i="1"/>
  <c r="SDK16" i="1"/>
  <c r="SDJ16" i="1"/>
  <c r="SDI16" i="1"/>
  <c r="SDH16" i="1"/>
  <c r="SDG16" i="1"/>
  <c r="SDF16" i="1"/>
  <c r="SDE16" i="1"/>
  <c r="SDD16" i="1"/>
  <c r="SDC16" i="1"/>
  <c r="SDB16" i="1"/>
  <c r="SDA16" i="1"/>
  <c r="SCZ16" i="1"/>
  <c r="SCY16" i="1"/>
  <c r="SCX16" i="1"/>
  <c r="SCW16" i="1"/>
  <c r="SCV16" i="1"/>
  <c r="SCU16" i="1"/>
  <c r="SCT16" i="1"/>
  <c r="SCS16" i="1"/>
  <c r="SCR16" i="1"/>
  <c r="SCQ16" i="1"/>
  <c r="SCP16" i="1"/>
  <c r="SCO16" i="1"/>
  <c r="SCN16" i="1"/>
  <c r="SCM16" i="1"/>
  <c r="SCL16" i="1"/>
  <c r="SCK16" i="1"/>
  <c r="SCJ16" i="1"/>
  <c r="SCI16" i="1"/>
  <c r="SCH16" i="1"/>
  <c r="SCG16" i="1"/>
  <c r="SCF16" i="1"/>
  <c r="SCE16" i="1"/>
  <c r="SCD16" i="1"/>
  <c r="SCC16" i="1"/>
  <c r="SCB16" i="1"/>
  <c r="SCA16" i="1"/>
  <c r="SBZ16" i="1"/>
  <c r="SBY16" i="1"/>
  <c r="SBX16" i="1"/>
  <c r="SBW16" i="1"/>
  <c r="SBV16" i="1"/>
  <c r="SBU16" i="1"/>
  <c r="SBT16" i="1"/>
  <c r="SBS16" i="1"/>
  <c r="SBR16" i="1"/>
  <c r="SBQ16" i="1"/>
  <c r="SBP16" i="1"/>
  <c r="SBO16" i="1"/>
  <c r="SBN16" i="1"/>
  <c r="SBM16" i="1"/>
  <c r="SBL16" i="1"/>
  <c r="SBK16" i="1"/>
  <c r="SBJ16" i="1"/>
  <c r="SBI16" i="1"/>
  <c r="SBH16" i="1"/>
  <c r="SBG16" i="1"/>
  <c r="SBF16" i="1"/>
  <c r="SBE16" i="1"/>
  <c r="SBD16" i="1"/>
  <c r="SBC16" i="1"/>
  <c r="SBB16" i="1"/>
  <c r="SBA16" i="1"/>
  <c r="SAZ16" i="1"/>
  <c r="SAY16" i="1"/>
  <c r="SAX16" i="1"/>
  <c r="SAW16" i="1"/>
  <c r="SAV16" i="1"/>
  <c r="SAU16" i="1"/>
  <c r="SAT16" i="1"/>
  <c r="SAS16" i="1"/>
  <c r="SAR16" i="1"/>
  <c r="SAQ16" i="1"/>
  <c r="SAP16" i="1"/>
  <c r="SAO16" i="1"/>
  <c r="SAN16" i="1"/>
  <c r="SAM16" i="1"/>
  <c r="SAL16" i="1"/>
  <c r="SAK16" i="1"/>
  <c r="SAJ16" i="1"/>
  <c r="SAI16" i="1"/>
  <c r="SAH16" i="1"/>
  <c r="SAG16" i="1"/>
  <c r="SAF16" i="1"/>
  <c r="SAE16" i="1"/>
  <c r="SAD16" i="1"/>
  <c r="SAC16" i="1"/>
  <c r="SAB16" i="1"/>
  <c r="SAA16" i="1"/>
  <c r="RZZ16" i="1"/>
  <c r="RZY16" i="1"/>
  <c r="RZX16" i="1"/>
  <c r="RZW16" i="1"/>
  <c r="RZV16" i="1"/>
  <c r="RZU16" i="1"/>
  <c r="RZT16" i="1"/>
  <c r="RZS16" i="1"/>
  <c r="RZR16" i="1"/>
  <c r="RZQ16" i="1"/>
  <c r="RZP16" i="1"/>
  <c r="RZO16" i="1"/>
  <c r="RZN16" i="1"/>
  <c r="RZM16" i="1"/>
  <c r="RZL16" i="1"/>
  <c r="RZK16" i="1"/>
  <c r="RZJ16" i="1"/>
  <c r="RZI16" i="1"/>
  <c r="RZH16" i="1"/>
  <c r="RZG16" i="1"/>
  <c r="RZF16" i="1"/>
  <c r="RZE16" i="1"/>
  <c r="RZD16" i="1"/>
  <c r="RZC16" i="1"/>
  <c r="RZB16" i="1"/>
  <c r="RZA16" i="1"/>
  <c r="RYZ16" i="1"/>
  <c r="RYY16" i="1"/>
  <c r="RYX16" i="1"/>
  <c r="RYW16" i="1"/>
  <c r="RYV16" i="1"/>
  <c r="RYU16" i="1"/>
  <c r="RYT16" i="1"/>
  <c r="RYS16" i="1"/>
  <c r="RYR16" i="1"/>
  <c r="RYQ16" i="1"/>
  <c r="RYP16" i="1"/>
  <c r="RYO16" i="1"/>
  <c r="RYN16" i="1"/>
  <c r="RYM16" i="1"/>
  <c r="RYL16" i="1"/>
  <c r="RYK16" i="1"/>
  <c r="RYJ16" i="1"/>
  <c r="RYI16" i="1"/>
  <c r="RYH16" i="1"/>
  <c r="RYG16" i="1"/>
  <c r="RYF16" i="1"/>
  <c r="RYE16" i="1"/>
  <c r="RYD16" i="1"/>
  <c r="RYC16" i="1"/>
  <c r="RYB16" i="1"/>
  <c r="RYA16" i="1"/>
  <c r="RXZ16" i="1"/>
  <c r="RXY16" i="1"/>
  <c r="RXX16" i="1"/>
  <c r="RXW16" i="1"/>
  <c r="RXV16" i="1"/>
  <c r="RXU16" i="1"/>
  <c r="RXT16" i="1"/>
  <c r="RXS16" i="1"/>
  <c r="RXR16" i="1"/>
  <c r="RXQ16" i="1"/>
  <c r="RXP16" i="1"/>
  <c r="RXO16" i="1"/>
  <c r="RXN16" i="1"/>
  <c r="RXM16" i="1"/>
  <c r="RXL16" i="1"/>
  <c r="RXK16" i="1"/>
  <c r="RXJ16" i="1"/>
  <c r="RXI16" i="1"/>
  <c r="RXH16" i="1"/>
  <c r="RXG16" i="1"/>
  <c r="RXF16" i="1"/>
  <c r="RXE16" i="1"/>
  <c r="RXD16" i="1"/>
  <c r="RXC16" i="1"/>
  <c r="RXB16" i="1"/>
  <c r="RXA16" i="1"/>
  <c r="RWZ16" i="1"/>
  <c r="RWY16" i="1"/>
  <c r="RWX16" i="1"/>
  <c r="RWW16" i="1"/>
  <c r="RWV16" i="1"/>
  <c r="RWU16" i="1"/>
  <c r="RWT16" i="1"/>
  <c r="RWS16" i="1"/>
  <c r="RWR16" i="1"/>
  <c r="RWQ16" i="1"/>
  <c r="RWP16" i="1"/>
  <c r="RWO16" i="1"/>
  <c r="RWN16" i="1"/>
  <c r="RWM16" i="1"/>
  <c r="RWL16" i="1"/>
  <c r="RWK16" i="1"/>
  <c r="RWJ16" i="1"/>
  <c r="RWI16" i="1"/>
  <c r="RWH16" i="1"/>
  <c r="RWG16" i="1"/>
  <c r="RWF16" i="1"/>
  <c r="RWE16" i="1"/>
  <c r="RWD16" i="1"/>
  <c r="RWC16" i="1"/>
  <c r="RWB16" i="1"/>
  <c r="RWA16" i="1"/>
  <c r="RVZ16" i="1"/>
  <c r="RVY16" i="1"/>
  <c r="RVX16" i="1"/>
  <c r="RVW16" i="1"/>
  <c r="RVV16" i="1"/>
  <c r="RVU16" i="1"/>
  <c r="RVT16" i="1"/>
  <c r="RVS16" i="1"/>
  <c r="RVR16" i="1"/>
  <c r="RVQ16" i="1"/>
  <c r="RVP16" i="1"/>
  <c r="RVO16" i="1"/>
  <c r="RVN16" i="1"/>
  <c r="RVM16" i="1"/>
  <c r="RVL16" i="1"/>
  <c r="RVK16" i="1"/>
  <c r="RVJ16" i="1"/>
  <c r="RVI16" i="1"/>
  <c r="RVH16" i="1"/>
  <c r="RVG16" i="1"/>
  <c r="RVF16" i="1"/>
  <c r="RVE16" i="1"/>
  <c r="RVD16" i="1"/>
  <c r="RVC16" i="1"/>
  <c r="RVB16" i="1"/>
  <c r="RVA16" i="1"/>
  <c r="RUZ16" i="1"/>
  <c r="RUY16" i="1"/>
  <c r="RUX16" i="1"/>
  <c r="RUW16" i="1"/>
  <c r="RUV16" i="1"/>
  <c r="RUU16" i="1"/>
  <c r="RUT16" i="1"/>
  <c r="RUS16" i="1"/>
  <c r="RUR16" i="1"/>
  <c r="RUQ16" i="1"/>
  <c r="RUP16" i="1"/>
  <c r="RUO16" i="1"/>
  <c r="RUN16" i="1"/>
  <c r="RUM16" i="1"/>
  <c r="RUL16" i="1"/>
  <c r="RUK16" i="1"/>
  <c r="RUJ16" i="1"/>
  <c r="RUI16" i="1"/>
  <c r="RUH16" i="1"/>
  <c r="RUG16" i="1"/>
  <c r="RUF16" i="1"/>
  <c r="RUE16" i="1"/>
  <c r="RUD16" i="1"/>
  <c r="RUC16" i="1"/>
  <c r="RUB16" i="1"/>
  <c r="RUA16" i="1"/>
  <c r="RTZ16" i="1"/>
  <c r="RTY16" i="1"/>
  <c r="RTX16" i="1"/>
  <c r="RTW16" i="1"/>
  <c r="RTV16" i="1"/>
  <c r="RTU16" i="1"/>
  <c r="RTT16" i="1"/>
  <c r="RTS16" i="1"/>
  <c r="RTR16" i="1"/>
  <c r="RTQ16" i="1"/>
  <c r="RTP16" i="1"/>
  <c r="RTO16" i="1"/>
  <c r="RTN16" i="1"/>
  <c r="RTM16" i="1"/>
  <c r="RTL16" i="1"/>
  <c r="RTK16" i="1"/>
  <c r="RTJ16" i="1"/>
  <c r="RTI16" i="1"/>
  <c r="RTH16" i="1"/>
  <c r="RTG16" i="1"/>
  <c r="RTF16" i="1"/>
  <c r="RTE16" i="1"/>
  <c r="RTD16" i="1"/>
  <c r="RTC16" i="1"/>
  <c r="RTB16" i="1"/>
  <c r="RTA16" i="1"/>
  <c r="RSZ16" i="1"/>
  <c r="RSY16" i="1"/>
  <c r="RSX16" i="1"/>
  <c r="RSW16" i="1"/>
  <c r="RSV16" i="1"/>
  <c r="RSU16" i="1"/>
  <c r="RST16" i="1"/>
  <c r="RSS16" i="1"/>
  <c r="RSR16" i="1"/>
  <c r="RSQ16" i="1"/>
  <c r="RSP16" i="1"/>
  <c r="RSO16" i="1"/>
  <c r="RSN16" i="1"/>
  <c r="RSM16" i="1"/>
  <c r="RSL16" i="1"/>
  <c r="RSK16" i="1"/>
  <c r="RSJ16" i="1"/>
  <c r="RSI16" i="1"/>
  <c r="RSH16" i="1"/>
  <c r="RSG16" i="1"/>
  <c r="RSF16" i="1"/>
  <c r="RSE16" i="1"/>
  <c r="RSD16" i="1"/>
  <c r="RSC16" i="1"/>
  <c r="RSB16" i="1"/>
  <c r="RSA16" i="1"/>
  <c r="RRZ16" i="1"/>
  <c r="RRY16" i="1"/>
  <c r="RRX16" i="1"/>
  <c r="RRW16" i="1"/>
  <c r="RRV16" i="1"/>
  <c r="RRU16" i="1"/>
  <c r="RRT16" i="1"/>
  <c r="RRS16" i="1"/>
  <c r="RRR16" i="1"/>
  <c r="RRQ16" i="1"/>
  <c r="RRP16" i="1"/>
  <c r="RRO16" i="1"/>
  <c r="RRN16" i="1"/>
  <c r="RRM16" i="1"/>
  <c r="RRL16" i="1"/>
  <c r="RRK16" i="1"/>
  <c r="RRJ16" i="1"/>
  <c r="RRI16" i="1"/>
  <c r="RRH16" i="1"/>
  <c r="RRG16" i="1"/>
  <c r="RRF16" i="1"/>
  <c r="RRE16" i="1"/>
  <c r="RRD16" i="1"/>
  <c r="RRC16" i="1"/>
  <c r="RRB16" i="1"/>
  <c r="RRA16" i="1"/>
  <c r="RQZ16" i="1"/>
  <c r="RQY16" i="1"/>
  <c r="RQX16" i="1"/>
  <c r="RQW16" i="1"/>
  <c r="RQV16" i="1"/>
  <c r="RQU16" i="1"/>
  <c r="RQT16" i="1"/>
  <c r="RQS16" i="1"/>
  <c r="RQR16" i="1"/>
  <c r="RQQ16" i="1"/>
  <c r="RQP16" i="1"/>
  <c r="RQO16" i="1"/>
  <c r="RQN16" i="1"/>
  <c r="RQM16" i="1"/>
  <c r="RQL16" i="1"/>
  <c r="RQK16" i="1"/>
  <c r="RQJ16" i="1"/>
  <c r="RQI16" i="1"/>
  <c r="RQH16" i="1"/>
  <c r="RQG16" i="1"/>
  <c r="RQF16" i="1"/>
  <c r="RQE16" i="1"/>
  <c r="RQD16" i="1"/>
  <c r="RQC16" i="1"/>
  <c r="RQB16" i="1"/>
  <c r="RQA16" i="1"/>
  <c r="RPZ16" i="1"/>
  <c r="RPY16" i="1"/>
  <c r="RPX16" i="1"/>
  <c r="RPW16" i="1"/>
  <c r="RPV16" i="1"/>
  <c r="RPU16" i="1"/>
  <c r="RPT16" i="1"/>
  <c r="RPS16" i="1"/>
  <c r="RPR16" i="1"/>
  <c r="RPQ16" i="1"/>
  <c r="RPP16" i="1"/>
  <c r="RPO16" i="1"/>
  <c r="RPN16" i="1"/>
  <c r="RPM16" i="1"/>
  <c r="RPL16" i="1"/>
  <c r="RPK16" i="1"/>
  <c r="RPJ16" i="1"/>
  <c r="RPI16" i="1"/>
  <c r="RPH16" i="1"/>
  <c r="RPG16" i="1"/>
  <c r="RPF16" i="1"/>
  <c r="RPE16" i="1"/>
  <c r="RPD16" i="1"/>
  <c r="RPC16" i="1"/>
  <c r="RPB16" i="1"/>
  <c r="RPA16" i="1"/>
  <c r="ROZ16" i="1"/>
  <c r="ROY16" i="1"/>
  <c r="ROX16" i="1"/>
  <c r="ROW16" i="1"/>
  <c r="ROV16" i="1"/>
  <c r="ROU16" i="1"/>
  <c r="ROT16" i="1"/>
  <c r="ROS16" i="1"/>
  <c r="ROR16" i="1"/>
  <c r="ROQ16" i="1"/>
  <c r="ROP16" i="1"/>
  <c r="ROO16" i="1"/>
  <c r="RON16" i="1"/>
  <c r="ROM16" i="1"/>
  <c r="ROL16" i="1"/>
  <c r="ROK16" i="1"/>
  <c r="ROJ16" i="1"/>
  <c r="ROI16" i="1"/>
  <c r="ROH16" i="1"/>
  <c r="ROG16" i="1"/>
  <c r="ROF16" i="1"/>
  <c r="ROE16" i="1"/>
  <c r="ROD16" i="1"/>
  <c r="ROC16" i="1"/>
  <c r="ROB16" i="1"/>
  <c r="ROA16" i="1"/>
  <c r="RNZ16" i="1"/>
  <c r="RNY16" i="1"/>
  <c r="RNX16" i="1"/>
  <c r="RNW16" i="1"/>
  <c r="RNV16" i="1"/>
  <c r="RNU16" i="1"/>
  <c r="RNT16" i="1"/>
  <c r="RNS16" i="1"/>
  <c r="RNR16" i="1"/>
  <c r="RNQ16" i="1"/>
  <c r="RNP16" i="1"/>
  <c r="RNO16" i="1"/>
  <c r="RNN16" i="1"/>
  <c r="RNM16" i="1"/>
  <c r="RNL16" i="1"/>
  <c r="RNK16" i="1"/>
  <c r="RNJ16" i="1"/>
  <c r="RNI16" i="1"/>
  <c r="RNH16" i="1"/>
  <c r="RNG16" i="1"/>
  <c r="RNF16" i="1"/>
  <c r="RNE16" i="1"/>
  <c r="RND16" i="1"/>
  <c r="RNC16" i="1"/>
  <c r="RNB16" i="1"/>
  <c r="RNA16" i="1"/>
  <c r="RMZ16" i="1"/>
  <c r="RMY16" i="1"/>
  <c r="RMX16" i="1"/>
  <c r="RMW16" i="1"/>
  <c r="RMV16" i="1"/>
  <c r="RMU16" i="1"/>
  <c r="RMT16" i="1"/>
  <c r="RMS16" i="1"/>
  <c r="RMR16" i="1"/>
  <c r="RMQ16" i="1"/>
  <c r="RMP16" i="1"/>
  <c r="RMO16" i="1"/>
  <c r="RMN16" i="1"/>
  <c r="RMM16" i="1"/>
  <c r="RML16" i="1"/>
  <c r="RMK16" i="1"/>
  <c r="RMJ16" i="1"/>
  <c r="RMI16" i="1"/>
  <c r="RMH16" i="1"/>
  <c r="RMG16" i="1"/>
  <c r="RMF16" i="1"/>
  <c r="RME16" i="1"/>
  <c r="RMD16" i="1"/>
  <c r="RMC16" i="1"/>
  <c r="RMB16" i="1"/>
  <c r="RMA16" i="1"/>
  <c r="RLZ16" i="1"/>
  <c r="RLY16" i="1"/>
  <c r="RLX16" i="1"/>
  <c r="RLW16" i="1"/>
  <c r="RLV16" i="1"/>
  <c r="RLU16" i="1"/>
  <c r="RLT16" i="1"/>
  <c r="RLS16" i="1"/>
  <c r="RLR16" i="1"/>
  <c r="RLQ16" i="1"/>
  <c r="RLP16" i="1"/>
  <c r="RLO16" i="1"/>
  <c r="RLN16" i="1"/>
  <c r="RLM16" i="1"/>
  <c r="RLL16" i="1"/>
  <c r="RLK16" i="1"/>
  <c r="RLJ16" i="1"/>
  <c r="RLI16" i="1"/>
  <c r="RLH16" i="1"/>
  <c r="RLG16" i="1"/>
  <c r="RLF16" i="1"/>
  <c r="RLE16" i="1"/>
  <c r="RLD16" i="1"/>
  <c r="RLC16" i="1"/>
  <c r="RLB16" i="1"/>
  <c r="RLA16" i="1"/>
  <c r="RKZ16" i="1"/>
  <c r="RKY16" i="1"/>
  <c r="RKX16" i="1"/>
  <c r="RKW16" i="1"/>
  <c r="RKV16" i="1"/>
  <c r="RKU16" i="1"/>
  <c r="RKT16" i="1"/>
  <c r="RKS16" i="1"/>
  <c r="RKR16" i="1"/>
  <c r="RKQ16" i="1"/>
  <c r="RKP16" i="1"/>
  <c r="RKO16" i="1"/>
  <c r="RKN16" i="1"/>
  <c r="RKM16" i="1"/>
  <c r="RKL16" i="1"/>
  <c r="RKK16" i="1"/>
  <c r="RKJ16" i="1"/>
  <c r="RKI16" i="1"/>
  <c r="RKH16" i="1"/>
  <c r="RKG16" i="1"/>
  <c r="RKF16" i="1"/>
  <c r="RKE16" i="1"/>
  <c r="RKD16" i="1"/>
  <c r="RKC16" i="1"/>
  <c r="RKB16" i="1"/>
  <c r="RKA16" i="1"/>
  <c r="RJZ16" i="1"/>
  <c r="RJY16" i="1"/>
  <c r="RJX16" i="1"/>
  <c r="RJW16" i="1"/>
  <c r="RJV16" i="1"/>
  <c r="RJU16" i="1"/>
  <c r="RJT16" i="1"/>
  <c r="RJS16" i="1"/>
  <c r="RJR16" i="1"/>
  <c r="RJQ16" i="1"/>
  <c r="RJP16" i="1"/>
  <c r="RJO16" i="1"/>
  <c r="RJN16" i="1"/>
  <c r="RJM16" i="1"/>
  <c r="RJL16" i="1"/>
  <c r="RJK16" i="1"/>
  <c r="RJJ16" i="1"/>
  <c r="RJI16" i="1"/>
  <c r="RJH16" i="1"/>
  <c r="RJG16" i="1"/>
  <c r="RJF16" i="1"/>
  <c r="RJE16" i="1"/>
  <c r="RJD16" i="1"/>
  <c r="RJC16" i="1"/>
  <c r="RJB16" i="1"/>
  <c r="RJA16" i="1"/>
  <c r="RIZ16" i="1"/>
  <c r="RIY16" i="1"/>
  <c r="RIX16" i="1"/>
  <c r="RIW16" i="1"/>
  <c r="RIV16" i="1"/>
  <c r="RIU16" i="1"/>
  <c r="RIT16" i="1"/>
  <c r="RIS16" i="1"/>
  <c r="RIR16" i="1"/>
  <c r="RIQ16" i="1"/>
  <c r="RIP16" i="1"/>
  <c r="RIO16" i="1"/>
  <c r="RIN16" i="1"/>
  <c r="RIM16" i="1"/>
  <c r="RIL16" i="1"/>
  <c r="RIK16" i="1"/>
  <c r="RIJ16" i="1"/>
  <c r="RII16" i="1"/>
  <c r="RIH16" i="1"/>
  <c r="RIG16" i="1"/>
  <c r="RIF16" i="1"/>
  <c r="RIE16" i="1"/>
  <c r="RID16" i="1"/>
  <c r="RIC16" i="1"/>
  <c r="RIB16" i="1"/>
  <c r="RIA16" i="1"/>
  <c r="RHZ16" i="1"/>
  <c r="RHY16" i="1"/>
  <c r="RHX16" i="1"/>
  <c r="RHW16" i="1"/>
  <c r="RHV16" i="1"/>
  <c r="RHU16" i="1"/>
  <c r="RHT16" i="1"/>
  <c r="RHS16" i="1"/>
  <c r="RHR16" i="1"/>
  <c r="RHQ16" i="1"/>
  <c r="RHP16" i="1"/>
  <c r="RHO16" i="1"/>
  <c r="RHN16" i="1"/>
  <c r="RHM16" i="1"/>
  <c r="RHL16" i="1"/>
  <c r="RHK16" i="1"/>
  <c r="RHJ16" i="1"/>
  <c r="RHI16" i="1"/>
  <c r="RHH16" i="1"/>
  <c r="RHG16" i="1"/>
  <c r="RHF16" i="1"/>
  <c r="RHE16" i="1"/>
  <c r="RHD16" i="1"/>
  <c r="RHC16" i="1"/>
  <c r="RHB16" i="1"/>
  <c r="RHA16" i="1"/>
  <c r="RGZ16" i="1"/>
  <c r="RGY16" i="1"/>
  <c r="RGX16" i="1"/>
  <c r="RGW16" i="1"/>
  <c r="RGV16" i="1"/>
  <c r="RGU16" i="1"/>
  <c r="RGT16" i="1"/>
  <c r="RGS16" i="1"/>
  <c r="RGR16" i="1"/>
  <c r="RGQ16" i="1"/>
  <c r="RGP16" i="1"/>
  <c r="RGO16" i="1"/>
  <c r="RGN16" i="1"/>
  <c r="RGM16" i="1"/>
  <c r="RGL16" i="1"/>
  <c r="RGK16" i="1"/>
  <c r="RGJ16" i="1"/>
  <c r="RGI16" i="1"/>
  <c r="RGH16" i="1"/>
  <c r="RGG16" i="1"/>
  <c r="RGF16" i="1"/>
  <c r="RGE16" i="1"/>
  <c r="RGD16" i="1"/>
  <c r="RGC16" i="1"/>
  <c r="RGB16" i="1"/>
  <c r="RGA16" i="1"/>
  <c r="RFZ16" i="1"/>
  <c r="RFY16" i="1"/>
  <c r="RFX16" i="1"/>
  <c r="RFW16" i="1"/>
  <c r="RFV16" i="1"/>
  <c r="RFU16" i="1"/>
  <c r="RFT16" i="1"/>
  <c r="RFS16" i="1"/>
  <c r="RFR16" i="1"/>
  <c r="RFQ16" i="1"/>
  <c r="RFP16" i="1"/>
  <c r="RFO16" i="1"/>
  <c r="RFN16" i="1"/>
  <c r="RFM16" i="1"/>
  <c r="RFL16" i="1"/>
  <c r="RFK16" i="1"/>
  <c r="RFJ16" i="1"/>
  <c r="RFI16" i="1"/>
  <c r="RFH16" i="1"/>
  <c r="RFG16" i="1"/>
  <c r="RFF16" i="1"/>
  <c r="RFE16" i="1"/>
  <c r="RFD16" i="1"/>
  <c r="RFC16" i="1"/>
  <c r="RFB16" i="1"/>
  <c r="RFA16" i="1"/>
  <c r="REZ16" i="1"/>
  <c r="REY16" i="1"/>
  <c r="REX16" i="1"/>
  <c r="REW16" i="1"/>
  <c r="REV16" i="1"/>
  <c r="REU16" i="1"/>
  <c r="RET16" i="1"/>
  <c r="RES16" i="1"/>
  <c r="RER16" i="1"/>
  <c r="REQ16" i="1"/>
  <c r="REP16" i="1"/>
  <c r="REO16" i="1"/>
  <c r="REN16" i="1"/>
  <c r="REM16" i="1"/>
  <c r="REL16" i="1"/>
  <c r="REK16" i="1"/>
  <c r="REJ16" i="1"/>
  <c r="REI16" i="1"/>
  <c r="REH16" i="1"/>
  <c r="REG16" i="1"/>
  <c r="REF16" i="1"/>
  <c r="REE16" i="1"/>
  <c r="RED16" i="1"/>
  <c r="REC16" i="1"/>
  <c r="REB16" i="1"/>
  <c r="REA16" i="1"/>
  <c r="RDZ16" i="1"/>
  <c r="RDY16" i="1"/>
  <c r="RDX16" i="1"/>
  <c r="RDW16" i="1"/>
  <c r="RDV16" i="1"/>
  <c r="RDU16" i="1"/>
  <c r="RDT16" i="1"/>
  <c r="RDS16" i="1"/>
  <c r="RDR16" i="1"/>
  <c r="RDQ16" i="1"/>
  <c r="RDP16" i="1"/>
  <c r="RDO16" i="1"/>
  <c r="RDN16" i="1"/>
  <c r="RDM16" i="1"/>
  <c r="RDL16" i="1"/>
  <c r="RDK16" i="1"/>
  <c r="RDJ16" i="1"/>
  <c r="RDI16" i="1"/>
  <c r="RDH16" i="1"/>
  <c r="RDG16" i="1"/>
  <c r="RDF16" i="1"/>
  <c r="RDE16" i="1"/>
  <c r="RDD16" i="1"/>
  <c r="RDC16" i="1"/>
  <c r="RDB16" i="1"/>
  <c r="RDA16" i="1"/>
  <c r="RCZ16" i="1"/>
  <c r="RCY16" i="1"/>
  <c r="RCX16" i="1"/>
  <c r="RCW16" i="1"/>
  <c r="RCV16" i="1"/>
  <c r="RCU16" i="1"/>
  <c r="RCT16" i="1"/>
  <c r="RCS16" i="1"/>
  <c r="RCR16" i="1"/>
  <c r="RCQ16" i="1"/>
  <c r="RCP16" i="1"/>
  <c r="RCO16" i="1"/>
  <c r="RCN16" i="1"/>
  <c r="RCM16" i="1"/>
  <c r="RCL16" i="1"/>
  <c r="RCK16" i="1"/>
  <c r="RCJ16" i="1"/>
  <c r="RCI16" i="1"/>
  <c r="RCH16" i="1"/>
  <c r="RCG16" i="1"/>
  <c r="RCF16" i="1"/>
  <c r="RCE16" i="1"/>
  <c r="RCD16" i="1"/>
  <c r="RCC16" i="1"/>
  <c r="RCB16" i="1"/>
  <c r="RCA16" i="1"/>
  <c r="RBZ16" i="1"/>
  <c r="RBY16" i="1"/>
  <c r="RBX16" i="1"/>
  <c r="RBW16" i="1"/>
  <c r="RBV16" i="1"/>
  <c r="RBU16" i="1"/>
  <c r="RBT16" i="1"/>
  <c r="RBS16" i="1"/>
  <c r="RBR16" i="1"/>
  <c r="RBQ16" i="1"/>
  <c r="RBP16" i="1"/>
  <c r="RBO16" i="1"/>
  <c r="RBN16" i="1"/>
  <c r="RBM16" i="1"/>
  <c r="RBL16" i="1"/>
  <c r="RBK16" i="1"/>
  <c r="RBJ16" i="1"/>
  <c r="RBI16" i="1"/>
  <c r="RBH16" i="1"/>
  <c r="RBG16" i="1"/>
  <c r="RBF16" i="1"/>
  <c r="RBE16" i="1"/>
  <c r="RBD16" i="1"/>
  <c r="RBC16" i="1"/>
  <c r="RBB16" i="1"/>
  <c r="RBA16" i="1"/>
  <c r="RAZ16" i="1"/>
  <c r="RAY16" i="1"/>
  <c r="RAX16" i="1"/>
  <c r="RAW16" i="1"/>
  <c r="RAV16" i="1"/>
  <c r="RAU16" i="1"/>
  <c r="RAT16" i="1"/>
  <c r="RAS16" i="1"/>
  <c r="RAR16" i="1"/>
  <c r="RAQ16" i="1"/>
  <c r="RAP16" i="1"/>
  <c r="RAO16" i="1"/>
  <c r="RAN16" i="1"/>
  <c r="RAM16" i="1"/>
  <c r="RAL16" i="1"/>
  <c r="RAK16" i="1"/>
  <c r="RAJ16" i="1"/>
  <c r="RAI16" i="1"/>
  <c r="RAH16" i="1"/>
  <c r="RAG16" i="1"/>
  <c r="RAF16" i="1"/>
  <c r="RAE16" i="1"/>
  <c r="RAD16" i="1"/>
  <c r="RAC16" i="1"/>
  <c r="RAB16" i="1"/>
  <c r="RAA16" i="1"/>
  <c r="QZZ16" i="1"/>
  <c r="QZY16" i="1"/>
  <c r="QZX16" i="1"/>
  <c r="QZW16" i="1"/>
  <c r="QZV16" i="1"/>
  <c r="QZU16" i="1"/>
  <c r="QZT16" i="1"/>
  <c r="QZS16" i="1"/>
  <c r="QZR16" i="1"/>
  <c r="QZQ16" i="1"/>
  <c r="QZP16" i="1"/>
  <c r="QZO16" i="1"/>
  <c r="QZN16" i="1"/>
  <c r="QZM16" i="1"/>
  <c r="QZL16" i="1"/>
  <c r="QZK16" i="1"/>
  <c r="QZJ16" i="1"/>
  <c r="QZI16" i="1"/>
  <c r="QZH16" i="1"/>
  <c r="QZG16" i="1"/>
  <c r="QZF16" i="1"/>
  <c r="QZE16" i="1"/>
  <c r="QZD16" i="1"/>
  <c r="QZC16" i="1"/>
  <c r="QZB16" i="1"/>
  <c r="QZA16" i="1"/>
  <c r="QYZ16" i="1"/>
  <c r="QYY16" i="1"/>
  <c r="QYX16" i="1"/>
  <c r="QYW16" i="1"/>
  <c r="QYV16" i="1"/>
  <c r="QYU16" i="1"/>
  <c r="QYT16" i="1"/>
  <c r="QYS16" i="1"/>
  <c r="QYR16" i="1"/>
  <c r="QYQ16" i="1"/>
  <c r="QYP16" i="1"/>
  <c r="QYO16" i="1"/>
  <c r="QYN16" i="1"/>
  <c r="QYM16" i="1"/>
  <c r="QYL16" i="1"/>
  <c r="QYK16" i="1"/>
  <c r="QYJ16" i="1"/>
  <c r="QYI16" i="1"/>
  <c r="QYH16" i="1"/>
  <c r="QYG16" i="1"/>
  <c r="QYF16" i="1"/>
  <c r="QYE16" i="1"/>
  <c r="QYD16" i="1"/>
  <c r="QYC16" i="1"/>
  <c r="QYB16" i="1"/>
  <c r="QYA16" i="1"/>
  <c r="QXZ16" i="1"/>
  <c r="QXY16" i="1"/>
  <c r="QXX16" i="1"/>
  <c r="QXW16" i="1"/>
  <c r="QXV16" i="1"/>
  <c r="QXU16" i="1"/>
  <c r="QXT16" i="1"/>
  <c r="QXS16" i="1"/>
  <c r="QXR16" i="1"/>
  <c r="QXQ16" i="1"/>
  <c r="QXP16" i="1"/>
  <c r="QXO16" i="1"/>
  <c r="QXN16" i="1"/>
  <c r="QXM16" i="1"/>
  <c r="QXL16" i="1"/>
  <c r="QXK16" i="1"/>
  <c r="QXJ16" i="1"/>
  <c r="QXI16" i="1"/>
  <c r="QXH16" i="1"/>
  <c r="QXG16" i="1"/>
  <c r="QXF16" i="1"/>
  <c r="QXE16" i="1"/>
  <c r="QXD16" i="1"/>
  <c r="QXC16" i="1"/>
  <c r="QXB16" i="1"/>
  <c r="QXA16" i="1"/>
  <c r="QWZ16" i="1"/>
  <c r="QWY16" i="1"/>
  <c r="QWX16" i="1"/>
  <c r="QWW16" i="1"/>
  <c r="QWV16" i="1"/>
  <c r="QWU16" i="1"/>
  <c r="QWT16" i="1"/>
  <c r="QWS16" i="1"/>
  <c r="QWR16" i="1"/>
  <c r="QWQ16" i="1"/>
  <c r="QWP16" i="1"/>
  <c r="QWO16" i="1"/>
  <c r="QWN16" i="1"/>
  <c r="QWM16" i="1"/>
  <c r="QWL16" i="1"/>
  <c r="QWK16" i="1"/>
  <c r="QWJ16" i="1"/>
  <c r="QWI16" i="1"/>
  <c r="QWH16" i="1"/>
  <c r="QWG16" i="1"/>
  <c r="QWF16" i="1"/>
  <c r="QWE16" i="1"/>
  <c r="QWD16" i="1"/>
  <c r="QWC16" i="1"/>
  <c r="QWB16" i="1"/>
  <c r="QWA16" i="1"/>
  <c r="QVZ16" i="1"/>
  <c r="QVY16" i="1"/>
  <c r="QVX16" i="1"/>
  <c r="QVW16" i="1"/>
  <c r="QVV16" i="1"/>
  <c r="QVU16" i="1"/>
  <c r="QVT16" i="1"/>
  <c r="QVS16" i="1"/>
  <c r="QVR16" i="1"/>
  <c r="QVQ16" i="1"/>
  <c r="QVP16" i="1"/>
  <c r="QVO16" i="1"/>
  <c r="QVN16" i="1"/>
  <c r="QVM16" i="1"/>
  <c r="QVL16" i="1"/>
  <c r="QVK16" i="1"/>
  <c r="QVJ16" i="1"/>
  <c r="QVI16" i="1"/>
  <c r="QVH16" i="1"/>
  <c r="QVG16" i="1"/>
  <c r="QVF16" i="1"/>
  <c r="QVE16" i="1"/>
  <c r="QVD16" i="1"/>
  <c r="QVC16" i="1"/>
  <c r="QVB16" i="1"/>
  <c r="QVA16" i="1"/>
  <c r="QUZ16" i="1"/>
  <c r="QUY16" i="1"/>
  <c r="QUX16" i="1"/>
  <c r="QUW16" i="1"/>
  <c r="QUV16" i="1"/>
  <c r="QUU16" i="1"/>
  <c r="QUT16" i="1"/>
  <c r="QUS16" i="1"/>
  <c r="QUR16" i="1"/>
  <c r="QUQ16" i="1"/>
  <c r="QUP16" i="1"/>
  <c r="QUO16" i="1"/>
  <c r="QUN16" i="1"/>
  <c r="QUM16" i="1"/>
  <c r="QUL16" i="1"/>
  <c r="QUK16" i="1"/>
  <c r="QUJ16" i="1"/>
  <c r="QUI16" i="1"/>
  <c r="QUH16" i="1"/>
  <c r="QUG16" i="1"/>
  <c r="QUF16" i="1"/>
  <c r="QUE16" i="1"/>
  <c r="QUD16" i="1"/>
  <c r="QUC16" i="1"/>
  <c r="QUB16" i="1"/>
  <c r="QUA16" i="1"/>
  <c r="QTZ16" i="1"/>
  <c r="QTY16" i="1"/>
  <c r="QTX16" i="1"/>
  <c r="QTW16" i="1"/>
  <c r="QTV16" i="1"/>
  <c r="QTU16" i="1"/>
  <c r="QTT16" i="1"/>
  <c r="QTS16" i="1"/>
  <c r="QTR16" i="1"/>
  <c r="QTQ16" i="1"/>
  <c r="QTP16" i="1"/>
  <c r="QTO16" i="1"/>
  <c r="QTN16" i="1"/>
  <c r="QTM16" i="1"/>
  <c r="QTL16" i="1"/>
  <c r="QTK16" i="1"/>
  <c r="QTJ16" i="1"/>
  <c r="QTI16" i="1"/>
  <c r="QTH16" i="1"/>
  <c r="QTG16" i="1"/>
  <c r="QTF16" i="1"/>
  <c r="QTE16" i="1"/>
  <c r="QTD16" i="1"/>
  <c r="QTC16" i="1"/>
  <c r="QTB16" i="1"/>
  <c r="QTA16" i="1"/>
  <c r="QSZ16" i="1"/>
  <c r="QSY16" i="1"/>
  <c r="QSX16" i="1"/>
  <c r="QSW16" i="1"/>
  <c r="QSV16" i="1"/>
  <c r="QSU16" i="1"/>
  <c r="QST16" i="1"/>
  <c r="QSS16" i="1"/>
  <c r="QSR16" i="1"/>
  <c r="QSQ16" i="1"/>
  <c r="QSP16" i="1"/>
  <c r="QSO16" i="1"/>
  <c r="QSN16" i="1"/>
  <c r="QSM16" i="1"/>
  <c r="QSL16" i="1"/>
  <c r="QSK16" i="1"/>
  <c r="QSJ16" i="1"/>
  <c r="QSI16" i="1"/>
  <c r="QSH16" i="1"/>
  <c r="QSG16" i="1"/>
  <c r="QSF16" i="1"/>
  <c r="QSE16" i="1"/>
  <c r="QSD16" i="1"/>
  <c r="QSC16" i="1"/>
  <c r="QSB16" i="1"/>
  <c r="QSA16" i="1"/>
  <c r="QRZ16" i="1"/>
  <c r="QRY16" i="1"/>
  <c r="QRX16" i="1"/>
  <c r="QRW16" i="1"/>
  <c r="QRV16" i="1"/>
  <c r="QRU16" i="1"/>
  <c r="QRT16" i="1"/>
  <c r="QRS16" i="1"/>
  <c r="QRR16" i="1"/>
  <c r="QRQ16" i="1"/>
  <c r="QRP16" i="1"/>
  <c r="QRO16" i="1"/>
  <c r="QRN16" i="1"/>
  <c r="QRM16" i="1"/>
  <c r="QRL16" i="1"/>
  <c r="QRK16" i="1"/>
  <c r="QRJ16" i="1"/>
  <c r="QRI16" i="1"/>
  <c r="QRH16" i="1"/>
  <c r="QRG16" i="1"/>
  <c r="QRF16" i="1"/>
  <c r="QRE16" i="1"/>
  <c r="QRD16" i="1"/>
  <c r="QRC16" i="1"/>
  <c r="QRB16" i="1"/>
  <c r="QRA16" i="1"/>
  <c r="QQZ16" i="1"/>
  <c r="QQY16" i="1"/>
  <c r="QQX16" i="1"/>
  <c r="QQW16" i="1"/>
  <c r="QQV16" i="1"/>
  <c r="QQU16" i="1"/>
  <c r="QQT16" i="1"/>
  <c r="QQS16" i="1"/>
  <c r="QQR16" i="1"/>
  <c r="QQQ16" i="1"/>
  <c r="QQP16" i="1"/>
  <c r="QQO16" i="1"/>
  <c r="QQN16" i="1"/>
  <c r="QQM16" i="1"/>
  <c r="QQL16" i="1"/>
  <c r="QQK16" i="1"/>
  <c r="QQJ16" i="1"/>
  <c r="QQI16" i="1"/>
  <c r="QQH16" i="1"/>
  <c r="QQG16" i="1"/>
  <c r="QQF16" i="1"/>
  <c r="QQE16" i="1"/>
  <c r="QQD16" i="1"/>
  <c r="QQC16" i="1"/>
  <c r="QQB16" i="1"/>
  <c r="QQA16" i="1"/>
  <c r="QPZ16" i="1"/>
  <c r="QPY16" i="1"/>
  <c r="QPX16" i="1"/>
  <c r="QPW16" i="1"/>
  <c r="QPV16" i="1"/>
  <c r="QPU16" i="1"/>
  <c r="QPT16" i="1"/>
  <c r="QPS16" i="1"/>
  <c r="QPR16" i="1"/>
  <c r="QPQ16" i="1"/>
  <c r="QPP16" i="1"/>
  <c r="QPO16" i="1"/>
  <c r="QPN16" i="1"/>
  <c r="QPM16" i="1"/>
  <c r="QPL16" i="1"/>
  <c r="QPK16" i="1"/>
  <c r="QPJ16" i="1"/>
  <c r="QPI16" i="1"/>
  <c r="QPH16" i="1"/>
  <c r="QPG16" i="1"/>
  <c r="QPF16" i="1"/>
  <c r="QPE16" i="1"/>
  <c r="QPD16" i="1"/>
  <c r="QPC16" i="1"/>
  <c r="QPB16" i="1"/>
  <c r="QPA16" i="1"/>
  <c r="QOZ16" i="1"/>
  <c r="QOY16" i="1"/>
  <c r="QOX16" i="1"/>
  <c r="QOW16" i="1"/>
  <c r="QOV16" i="1"/>
  <c r="QOU16" i="1"/>
  <c r="QOT16" i="1"/>
  <c r="QOS16" i="1"/>
  <c r="QOR16" i="1"/>
  <c r="QOQ16" i="1"/>
  <c r="QOP16" i="1"/>
  <c r="QOO16" i="1"/>
  <c r="QON16" i="1"/>
  <c r="QOM16" i="1"/>
  <c r="QOL16" i="1"/>
  <c r="QOK16" i="1"/>
  <c r="QOJ16" i="1"/>
  <c r="QOI16" i="1"/>
  <c r="QOH16" i="1"/>
  <c r="QOG16" i="1"/>
  <c r="QOF16" i="1"/>
  <c r="QOE16" i="1"/>
  <c r="QOD16" i="1"/>
  <c r="QOC16" i="1"/>
  <c r="QOB16" i="1"/>
  <c r="QOA16" i="1"/>
  <c r="QNZ16" i="1"/>
  <c r="QNY16" i="1"/>
  <c r="QNX16" i="1"/>
  <c r="QNW16" i="1"/>
  <c r="QNV16" i="1"/>
  <c r="QNU16" i="1"/>
  <c r="QNT16" i="1"/>
  <c r="QNS16" i="1"/>
  <c r="QNR16" i="1"/>
  <c r="QNQ16" i="1"/>
  <c r="QNP16" i="1"/>
  <c r="QNO16" i="1"/>
  <c r="QNN16" i="1"/>
  <c r="QNM16" i="1"/>
  <c r="QNL16" i="1"/>
  <c r="QNK16" i="1"/>
  <c r="QNJ16" i="1"/>
  <c r="QNI16" i="1"/>
  <c r="QNH16" i="1"/>
  <c r="QNG16" i="1"/>
  <c r="QNF16" i="1"/>
  <c r="QNE16" i="1"/>
  <c r="QND16" i="1"/>
  <c r="QNC16" i="1"/>
  <c r="QNB16" i="1"/>
  <c r="QNA16" i="1"/>
  <c r="QMZ16" i="1"/>
  <c r="QMY16" i="1"/>
  <c r="QMX16" i="1"/>
  <c r="QMW16" i="1"/>
  <c r="QMV16" i="1"/>
  <c r="QMU16" i="1"/>
  <c r="QMT16" i="1"/>
  <c r="QMS16" i="1"/>
  <c r="QMR16" i="1"/>
  <c r="QMQ16" i="1"/>
  <c r="QMP16" i="1"/>
  <c r="QMO16" i="1"/>
  <c r="QMN16" i="1"/>
  <c r="QMM16" i="1"/>
  <c r="QML16" i="1"/>
  <c r="QMK16" i="1"/>
  <c r="QMJ16" i="1"/>
  <c r="QMI16" i="1"/>
  <c r="QMH16" i="1"/>
  <c r="QMG16" i="1"/>
  <c r="QMF16" i="1"/>
  <c r="QME16" i="1"/>
  <c r="QMD16" i="1"/>
  <c r="QMC16" i="1"/>
  <c r="QMB16" i="1"/>
  <c r="QMA16" i="1"/>
  <c r="QLZ16" i="1"/>
  <c r="QLY16" i="1"/>
  <c r="QLX16" i="1"/>
  <c r="QLW16" i="1"/>
  <c r="QLV16" i="1"/>
  <c r="QLU16" i="1"/>
  <c r="QLT16" i="1"/>
  <c r="QLS16" i="1"/>
  <c r="QLR16" i="1"/>
  <c r="QLQ16" i="1"/>
  <c r="QLP16" i="1"/>
  <c r="QLO16" i="1"/>
  <c r="QLN16" i="1"/>
  <c r="QLM16" i="1"/>
  <c r="QLL16" i="1"/>
  <c r="QLK16" i="1"/>
  <c r="QLJ16" i="1"/>
  <c r="QLI16" i="1"/>
  <c r="QLH16" i="1"/>
  <c r="QLG16" i="1"/>
  <c r="QLF16" i="1"/>
  <c r="QLE16" i="1"/>
  <c r="QLD16" i="1"/>
  <c r="QLC16" i="1"/>
  <c r="QLB16" i="1"/>
  <c r="QLA16" i="1"/>
  <c r="QKZ16" i="1"/>
  <c r="QKY16" i="1"/>
  <c r="QKX16" i="1"/>
  <c r="QKW16" i="1"/>
  <c r="QKV16" i="1"/>
  <c r="QKU16" i="1"/>
  <c r="QKT16" i="1"/>
  <c r="QKS16" i="1"/>
  <c r="QKR16" i="1"/>
  <c r="QKQ16" i="1"/>
  <c r="QKP16" i="1"/>
  <c r="QKO16" i="1"/>
  <c r="QKN16" i="1"/>
  <c r="QKM16" i="1"/>
  <c r="QKL16" i="1"/>
  <c r="QKK16" i="1"/>
  <c r="QKJ16" i="1"/>
  <c r="QKI16" i="1"/>
  <c r="QKH16" i="1"/>
  <c r="QKG16" i="1"/>
  <c r="QKF16" i="1"/>
  <c r="QKE16" i="1"/>
  <c r="QKD16" i="1"/>
  <c r="QKC16" i="1"/>
  <c r="QKB16" i="1"/>
  <c r="QKA16" i="1"/>
  <c r="QJZ16" i="1"/>
  <c r="QJY16" i="1"/>
  <c r="QJX16" i="1"/>
  <c r="QJW16" i="1"/>
  <c r="QJV16" i="1"/>
  <c r="QJU16" i="1"/>
  <c r="QJT16" i="1"/>
  <c r="QJS16" i="1"/>
  <c r="QJR16" i="1"/>
  <c r="QJQ16" i="1"/>
  <c r="QJP16" i="1"/>
  <c r="QJO16" i="1"/>
  <c r="QJN16" i="1"/>
  <c r="QJM16" i="1"/>
  <c r="QJL16" i="1"/>
  <c r="QJK16" i="1"/>
  <c r="QJJ16" i="1"/>
  <c r="QJI16" i="1"/>
  <c r="QJH16" i="1"/>
  <c r="QJG16" i="1"/>
  <c r="QJF16" i="1"/>
  <c r="QJE16" i="1"/>
  <c r="QJD16" i="1"/>
  <c r="QJC16" i="1"/>
  <c r="QJB16" i="1"/>
  <c r="QJA16" i="1"/>
  <c r="QIZ16" i="1"/>
  <c r="QIY16" i="1"/>
  <c r="QIX16" i="1"/>
  <c r="QIW16" i="1"/>
  <c r="QIV16" i="1"/>
  <c r="QIU16" i="1"/>
  <c r="QIT16" i="1"/>
  <c r="QIS16" i="1"/>
  <c r="QIR16" i="1"/>
  <c r="QIQ16" i="1"/>
  <c r="QIP16" i="1"/>
  <c r="QIO16" i="1"/>
  <c r="QIN16" i="1"/>
  <c r="QIM16" i="1"/>
  <c r="QIL16" i="1"/>
  <c r="QIK16" i="1"/>
  <c r="QIJ16" i="1"/>
  <c r="QII16" i="1"/>
  <c r="QIH16" i="1"/>
  <c r="QIG16" i="1"/>
  <c r="QIF16" i="1"/>
  <c r="QIE16" i="1"/>
  <c r="QID16" i="1"/>
  <c r="QIC16" i="1"/>
  <c r="QIB16" i="1"/>
  <c r="QIA16" i="1"/>
  <c r="QHZ16" i="1"/>
  <c r="QHY16" i="1"/>
  <c r="QHX16" i="1"/>
  <c r="QHW16" i="1"/>
  <c r="QHV16" i="1"/>
  <c r="QHU16" i="1"/>
  <c r="QHT16" i="1"/>
  <c r="QHS16" i="1"/>
  <c r="QHR16" i="1"/>
  <c r="QHQ16" i="1"/>
  <c r="QHP16" i="1"/>
  <c r="QHO16" i="1"/>
  <c r="QHN16" i="1"/>
  <c r="QHM16" i="1"/>
  <c r="QHL16" i="1"/>
  <c r="QHK16" i="1"/>
  <c r="QHJ16" i="1"/>
  <c r="QHI16" i="1"/>
  <c r="QHH16" i="1"/>
  <c r="QHG16" i="1"/>
  <c r="QHF16" i="1"/>
  <c r="QHE16" i="1"/>
  <c r="QHD16" i="1"/>
  <c r="QHC16" i="1"/>
  <c r="QHB16" i="1"/>
  <c r="QHA16" i="1"/>
  <c r="QGZ16" i="1"/>
  <c r="QGY16" i="1"/>
  <c r="QGX16" i="1"/>
  <c r="QGW16" i="1"/>
  <c r="QGV16" i="1"/>
  <c r="QGU16" i="1"/>
  <c r="QGT16" i="1"/>
  <c r="QGS16" i="1"/>
  <c r="QGR16" i="1"/>
  <c r="QGQ16" i="1"/>
  <c r="QGP16" i="1"/>
  <c r="QGO16" i="1"/>
  <c r="QGN16" i="1"/>
  <c r="QGM16" i="1"/>
  <c r="QGL16" i="1"/>
  <c r="QGK16" i="1"/>
  <c r="QGJ16" i="1"/>
  <c r="QGI16" i="1"/>
  <c r="QGH16" i="1"/>
  <c r="QGG16" i="1"/>
  <c r="QGF16" i="1"/>
  <c r="QGE16" i="1"/>
  <c r="QGD16" i="1"/>
  <c r="QGC16" i="1"/>
  <c r="QGB16" i="1"/>
  <c r="QGA16" i="1"/>
  <c r="QFZ16" i="1"/>
  <c r="QFY16" i="1"/>
  <c r="QFX16" i="1"/>
  <c r="QFW16" i="1"/>
  <c r="QFV16" i="1"/>
  <c r="QFU16" i="1"/>
  <c r="QFT16" i="1"/>
  <c r="QFS16" i="1"/>
  <c r="QFR16" i="1"/>
  <c r="QFQ16" i="1"/>
  <c r="QFP16" i="1"/>
  <c r="QFO16" i="1"/>
  <c r="QFN16" i="1"/>
  <c r="QFM16" i="1"/>
  <c r="QFL16" i="1"/>
  <c r="QFK16" i="1"/>
  <c r="QFJ16" i="1"/>
  <c r="QFI16" i="1"/>
  <c r="QFH16" i="1"/>
  <c r="QFG16" i="1"/>
  <c r="QFF16" i="1"/>
  <c r="QFE16" i="1"/>
  <c r="QFD16" i="1"/>
  <c r="QFC16" i="1"/>
  <c r="QFB16" i="1"/>
  <c r="QFA16" i="1"/>
  <c r="QEZ16" i="1"/>
  <c r="QEY16" i="1"/>
  <c r="QEX16" i="1"/>
  <c r="QEW16" i="1"/>
  <c r="QEV16" i="1"/>
  <c r="QEU16" i="1"/>
  <c r="QET16" i="1"/>
  <c r="QES16" i="1"/>
  <c r="QER16" i="1"/>
  <c r="QEQ16" i="1"/>
  <c r="QEP16" i="1"/>
  <c r="QEO16" i="1"/>
  <c r="QEN16" i="1"/>
  <c r="QEM16" i="1"/>
  <c r="QEL16" i="1"/>
  <c r="QEK16" i="1"/>
  <c r="QEJ16" i="1"/>
  <c r="QEI16" i="1"/>
  <c r="QEH16" i="1"/>
  <c r="QEG16" i="1"/>
  <c r="QEF16" i="1"/>
  <c r="QEE16" i="1"/>
  <c r="QED16" i="1"/>
  <c r="QEC16" i="1"/>
  <c r="QEB16" i="1"/>
  <c r="QEA16" i="1"/>
  <c r="QDZ16" i="1"/>
  <c r="QDY16" i="1"/>
  <c r="QDX16" i="1"/>
  <c r="QDW16" i="1"/>
  <c r="QDV16" i="1"/>
  <c r="QDU16" i="1"/>
  <c r="QDT16" i="1"/>
  <c r="QDS16" i="1"/>
  <c r="QDR16" i="1"/>
  <c r="QDQ16" i="1"/>
  <c r="QDP16" i="1"/>
  <c r="QDO16" i="1"/>
  <c r="QDN16" i="1"/>
  <c r="QDM16" i="1"/>
  <c r="QDL16" i="1"/>
  <c r="QDK16" i="1"/>
  <c r="QDJ16" i="1"/>
  <c r="QDI16" i="1"/>
  <c r="QDH16" i="1"/>
  <c r="QDG16" i="1"/>
  <c r="QDF16" i="1"/>
  <c r="QDE16" i="1"/>
  <c r="QDD16" i="1"/>
  <c r="QDC16" i="1"/>
  <c r="QDB16" i="1"/>
  <c r="QDA16" i="1"/>
  <c r="QCZ16" i="1"/>
  <c r="QCY16" i="1"/>
  <c r="QCX16" i="1"/>
  <c r="QCW16" i="1"/>
  <c r="QCV16" i="1"/>
  <c r="QCU16" i="1"/>
  <c r="QCT16" i="1"/>
  <c r="QCS16" i="1"/>
  <c r="QCR16" i="1"/>
  <c r="QCQ16" i="1"/>
  <c r="QCP16" i="1"/>
  <c r="QCO16" i="1"/>
  <c r="QCN16" i="1"/>
  <c r="QCM16" i="1"/>
  <c r="QCL16" i="1"/>
  <c r="QCK16" i="1"/>
  <c r="QCJ16" i="1"/>
  <c r="QCI16" i="1"/>
  <c r="QCH16" i="1"/>
  <c r="QCG16" i="1"/>
  <c r="QCF16" i="1"/>
  <c r="QCE16" i="1"/>
  <c r="QCD16" i="1"/>
  <c r="QCC16" i="1"/>
  <c r="QCB16" i="1"/>
  <c r="QCA16" i="1"/>
  <c r="QBZ16" i="1"/>
  <c r="QBY16" i="1"/>
  <c r="QBX16" i="1"/>
  <c r="QBW16" i="1"/>
  <c r="QBV16" i="1"/>
  <c r="QBU16" i="1"/>
  <c r="QBT16" i="1"/>
  <c r="QBS16" i="1"/>
  <c r="QBR16" i="1"/>
  <c r="QBQ16" i="1"/>
  <c r="QBP16" i="1"/>
  <c r="QBO16" i="1"/>
  <c r="QBN16" i="1"/>
  <c r="QBM16" i="1"/>
  <c r="QBL16" i="1"/>
  <c r="QBK16" i="1"/>
  <c r="QBJ16" i="1"/>
  <c r="QBI16" i="1"/>
  <c r="QBH16" i="1"/>
  <c r="QBG16" i="1"/>
  <c r="QBF16" i="1"/>
  <c r="QBE16" i="1"/>
  <c r="QBD16" i="1"/>
  <c r="QBC16" i="1"/>
  <c r="QBB16" i="1"/>
  <c r="QBA16" i="1"/>
  <c r="QAZ16" i="1"/>
  <c r="QAY16" i="1"/>
  <c r="QAX16" i="1"/>
  <c r="QAW16" i="1"/>
  <c r="QAV16" i="1"/>
  <c r="QAU16" i="1"/>
  <c r="QAT16" i="1"/>
  <c r="QAS16" i="1"/>
  <c r="QAR16" i="1"/>
  <c r="QAQ16" i="1"/>
  <c r="QAP16" i="1"/>
  <c r="QAO16" i="1"/>
  <c r="QAN16" i="1"/>
  <c r="QAM16" i="1"/>
  <c r="QAL16" i="1"/>
  <c r="QAK16" i="1"/>
  <c r="QAJ16" i="1"/>
  <c r="QAI16" i="1"/>
  <c r="QAH16" i="1"/>
  <c r="QAG16" i="1"/>
  <c r="QAF16" i="1"/>
  <c r="QAE16" i="1"/>
  <c r="QAD16" i="1"/>
  <c r="QAC16" i="1"/>
  <c r="QAB16" i="1"/>
  <c r="QAA16" i="1"/>
  <c r="PZZ16" i="1"/>
  <c r="PZY16" i="1"/>
  <c r="PZX16" i="1"/>
  <c r="PZW16" i="1"/>
  <c r="PZV16" i="1"/>
  <c r="PZU16" i="1"/>
  <c r="PZT16" i="1"/>
  <c r="PZS16" i="1"/>
  <c r="PZR16" i="1"/>
  <c r="PZQ16" i="1"/>
  <c r="PZP16" i="1"/>
  <c r="PZO16" i="1"/>
  <c r="PZN16" i="1"/>
  <c r="PZM16" i="1"/>
  <c r="PZL16" i="1"/>
  <c r="PZK16" i="1"/>
  <c r="PZJ16" i="1"/>
  <c r="PZI16" i="1"/>
  <c r="PZH16" i="1"/>
  <c r="PZG16" i="1"/>
  <c r="PZF16" i="1"/>
  <c r="PZE16" i="1"/>
  <c r="PZD16" i="1"/>
  <c r="PZC16" i="1"/>
  <c r="PZB16" i="1"/>
  <c r="PZA16" i="1"/>
  <c r="PYZ16" i="1"/>
  <c r="PYY16" i="1"/>
  <c r="PYX16" i="1"/>
  <c r="PYW16" i="1"/>
  <c r="PYV16" i="1"/>
  <c r="PYU16" i="1"/>
  <c r="PYT16" i="1"/>
  <c r="PYS16" i="1"/>
  <c r="PYR16" i="1"/>
  <c r="PYQ16" i="1"/>
  <c r="PYP16" i="1"/>
  <c r="PYO16" i="1"/>
  <c r="PYN16" i="1"/>
  <c r="PYM16" i="1"/>
  <c r="PYL16" i="1"/>
  <c r="PYK16" i="1"/>
  <c r="PYJ16" i="1"/>
  <c r="PYI16" i="1"/>
  <c r="PYH16" i="1"/>
  <c r="PYG16" i="1"/>
  <c r="PYF16" i="1"/>
  <c r="PYE16" i="1"/>
  <c r="PYD16" i="1"/>
  <c r="PYC16" i="1"/>
  <c r="PYB16" i="1"/>
  <c r="PYA16" i="1"/>
  <c r="PXZ16" i="1"/>
  <c r="PXY16" i="1"/>
  <c r="PXX16" i="1"/>
  <c r="PXW16" i="1"/>
  <c r="PXV16" i="1"/>
  <c r="PXU16" i="1"/>
  <c r="PXT16" i="1"/>
  <c r="PXS16" i="1"/>
  <c r="PXR16" i="1"/>
  <c r="PXQ16" i="1"/>
  <c r="PXP16" i="1"/>
  <c r="PXO16" i="1"/>
  <c r="PXN16" i="1"/>
  <c r="PXM16" i="1"/>
  <c r="PXL16" i="1"/>
  <c r="PXK16" i="1"/>
  <c r="PXJ16" i="1"/>
  <c r="PXI16" i="1"/>
  <c r="PXH16" i="1"/>
  <c r="PXG16" i="1"/>
  <c r="PXF16" i="1"/>
  <c r="PXE16" i="1"/>
  <c r="PXD16" i="1"/>
  <c r="PXC16" i="1"/>
  <c r="PXB16" i="1"/>
  <c r="PXA16" i="1"/>
  <c r="PWZ16" i="1"/>
  <c r="PWY16" i="1"/>
  <c r="PWX16" i="1"/>
  <c r="PWW16" i="1"/>
  <c r="PWV16" i="1"/>
  <c r="PWU16" i="1"/>
  <c r="PWT16" i="1"/>
  <c r="PWS16" i="1"/>
  <c r="PWR16" i="1"/>
  <c r="PWQ16" i="1"/>
  <c r="PWP16" i="1"/>
  <c r="PWO16" i="1"/>
  <c r="PWN16" i="1"/>
  <c r="PWM16" i="1"/>
  <c r="PWL16" i="1"/>
  <c r="PWK16" i="1"/>
  <c r="PWJ16" i="1"/>
  <c r="PWI16" i="1"/>
  <c r="PWH16" i="1"/>
  <c r="PWG16" i="1"/>
  <c r="PWF16" i="1"/>
  <c r="PWE16" i="1"/>
  <c r="PWD16" i="1"/>
  <c r="PWC16" i="1"/>
  <c r="PWB16" i="1"/>
  <c r="PWA16" i="1"/>
  <c r="PVZ16" i="1"/>
  <c r="PVY16" i="1"/>
  <c r="PVX16" i="1"/>
  <c r="PVW16" i="1"/>
  <c r="PVV16" i="1"/>
  <c r="PVU16" i="1"/>
  <c r="PVT16" i="1"/>
  <c r="PVS16" i="1"/>
  <c r="PVR16" i="1"/>
  <c r="PVQ16" i="1"/>
  <c r="PVP16" i="1"/>
  <c r="PVO16" i="1"/>
  <c r="PVN16" i="1"/>
  <c r="PVM16" i="1"/>
  <c r="PVL16" i="1"/>
  <c r="PVK16" i="1"/>
  <c r="PVJ16" i="1"/>
  <c r="PVI16" i="1"/>
  <c r="PVH16" i="1"/>
  <c r="PVG16" i="1"/>
  <c r="PVF16" i="1"/>
  <c r="PVE16" i="1"/>
  <c r="PVD16" i="1"/>
  <c r="PVC16" i="1"/>
  <c r="PVB16" i="1"/>
  <c r="PVA16" i="1"/>
  <c r="PUZ16" i="1"/>
  <c r="PUY16" i="1"/>
  <c r="PUX16" i="1"/>
  <c r="PUW16" i="1"/>
  <c r="PUV16" i="1"/>
  <c r="PUU16" i="1"/>
  <c r="PUT16" i="1"/>
  <c r="PUS16" i="1"/>
  <c r="PUR16" i="1"/>
  <c r="PUQ16" i="1"/>
  <c r="PUP16" i="1"/>
  <c r="PUO16" i="1"/>
  <c r="PUN16" i="1"/>
  <c r="PUM16" i="1"/>
  <c r="PUL16" i="1"/>
  <c r="PUK16" i="1"/>
  <c r="PUJ16" i="1"/>
  <c r="PUI16" i="1"/>
  <c r="PUH16" i="1"/>
  <c r="PUG16" i="1"/>
  <c r="PUF16" i="1"/>
  <c r="PUE16" i="1"/>
  <c r="PUD16" i="1"/>
  <c r="PUC16" i="1"/>
  <c r="PUB16" i="1"/>
  <c r="PUA16" i="1"/>
  <c r="PTZ16" i="1"/>
  <c r="PTY16" i="1"/>
  <c r="PTX16" i="1"/>
  <c r="PTW16" i="1"/>
  <c r="PTV16" i="1"/>
  <c r="PTU16" i="1"/>
  <c r="PTT16" i="1"/>
  <c r="PTS16" i="1"/>
  <c r="PTR16" i="1"/>
  <c r="PTQ16" i="1"/>
  <c r="PTP16" i="1"/>
  <c r="PTO16" i="1"/>
  <c r="PTN16" i="1"/>
  <c r="PTM16" i="1"/>
  <c r="PTL16" i="1"/>
  <c r="PTK16" i="1"/>
  <c r="PTJ16" i="1"/>
  <c r="PTI16" i="1"/>
  <c r="PTH16" i="1"/>
  <c r="PTG16" i="1"/>
  <c r="PTF16" i="1"/>
  <c r="PTE16" i="1"/>
  <c r="PTD16" i="1"/>
  <c r="PTC16" i="1"/>
  <c r="PTB16" i="1"/>
  <c r="PTA16" i="1"/>
  <c r="PSZ16" i="1"/>
  <c r="PSY16" i="1"/>
  <c r="PSX16" i="1"/>
  <c r="PSW16" i="1"/>
  <c r="PSV16" i="1"/>
  <c r="PSU16" i="1"/>
  <c r="PST16" i="1"/>
  <c r="PSS16" i="1"/>
  <c r="PSR16" i="1"/>
  <c r="PSQ16" i="1"/>
  <c r="PSP16" i="1"/>
  <c r="PSO16" i="1"/>
  <c r="PSN16" i="1"/>
  <c r="PSM16" i="1"/>
  <c r="PSL16" i="1"/>
  <c r="PSK16" i="1"/>
  <c r="PSJ16" i="1"/>
  <c r="PSI16" i="1"/>
  <c r="PSH16" i="1"/>
  <c r="PSG16" i="1"/>
  <c r="PSF16" i="1"/>
  <c r="PSE16" i="1"/>
  <c r="PSD16" i="1"/>
  <c r="PSC16" i="1"/>
  <c r="PSB16" i="1"/>
  <c r="PSA16" i="1"/>
  <c r="PRZ16" i="1"/>
  <c r="PRY16" i="1"/>
  <c r="PRX16" i="1"/>
  <c r="PRW16" i="1"/>
  <c r="PRV16" i="1"/>
  <c r="PRU16" i="1"/>
  <c r="PRT16" i="1"/>
  <c r="PRS16" i="1"/>
  <c r="PRR16" i="1"/>
  <c r="PRQ16" i="1"/>
  <c r="PRP16" i="1"/>
  <c r="PRO16" i="1"/>
  <c r="PRN16" i="1"/>
  <c r="PRM16" i="1"/>
  <c r="PRL16" i="1"/>
  <c r="PRK16" i="1"/>
  <c r="PRJ16" i="1"/>
  <c r="PRI16" i="1"/>
  <c r="PRH16" i="1"/>
  <c r="PRG16" i="1"/>
  <c r="PRF16" i="1"/>
  <c r="PRE16" i="1"/>
  <c r="PRD16" i="1"/>
  <c r="PRC16" i="1"/>
  <c r="PRB16" i="1"/>
  <c r="PRA16" i="1"/>
  <c r="PQZ16" i="1"/>
  <c r="PQY16" i="1"/>
  <c r="PQX16" i="1"/>
  <c r="PQW16" i="1"/>
  <c r="PQV16" i="1"/>
  <c r="PQU16" i="1"/>
  <c r="PQT16" i="1"/>
  <c r="PQS16" i="1"/>
  <c r="PQR16" i="1"/>
  <c r="PQQ16" i="1"/>
  <c r="PQP16" i="1"/>
  <c r="PQO16" i="1"/>
  <c r="PQN16" i="1"/>
  <c r="PQM16" i="1"/>
  <c r="PQL16" i="1"/>
  <c r="PQK16" i="1"/>
  <c r="PQJ16" i="1"/>
  <c r="PQI16" i="1"/>
  <c r="PQH16" i="1"/>
  <c r="PQG16" i="1"/>
  <c r="PQF16" i="1"/>
  <c r="PQE16" i="1"/>
  <c r="PQD16" i="1"/>
  <c r="PQC16" i="1"/>
  <c r="PQB16" i="1"/>
  <c r="PQA16" i="1"/>
  <c r="PPZ16" i="1"/>
  <c r="PPY16" i="1"/>
  <c r="PPX16" i="1"/>
  <c r="PPW16" i="1"/>
  <c r="PPV16" i="1"/>
  <c r="PPU16" i="1"/>
  <c r="PPT16" i="1"/>
  <c r="PPS16" i="1"/>
  <c r="PPR16" i="1"/>
  <c r="PPQ16" i="1"/>
  <c r="PPP16" i="1"/>
  <c r="PPO16" i="1"/>
  <c r="PPN16" i="1"/>
  <c r="PPM16" i="1"/>
  <c r="PPL16" i="1"/>
  <c r="PPK16" i="1"/>
  <c r="PPJ16" i="1"/>
  <c r="PPI16" i="1"/>
  <c r="PPH16" i="1"/>
  <c r="PPG16" i="1"/>
  <c r="PPF16" i="1"/>
  <c r="PPE16" i="1"/>
  <c r="PPD16" i="1"/>
  <c r="PPC16" i="1"/>
  <c r="PPB16" i="1"/>
  <c r="PPA16" i="1"/>
  <c r="POZ16" i="1"/>
  <c r="POY16" i="1"/>
  <c r="POX16" i="1"/>
  <c r="POW16" i="1"/>
  <c r="POV16" i="1"/>
  <c r="POU16" i="1"/>
  <c r="POT16" i="1"/>
  <c r="POS16" i="1"/>
  <c r="POR16" i="1"/>
  <c r="POQ16" i="1"/>
  <c r="POP16" i="1"/>
  <c r="POO16" i="1"/>
  <c r="PON16" i="1"/>
  <c r="POM16" i="1"/>
  <c r="POL16" i="1"/>
  <c r="POK16" i="1"/>
  <c r="POJ16" i="1"/>
  <c r="POI16" i="1"/>
  <c r="POH16" i="1"/>
  <c r="POG16" i="1"/>
  <c r="POF16" i="1"/>
  <c r="POE16" i="1"/>
  <c r="POD16" i="1"/>
  <c r="POC16" i="1"/>
  <c r="POB16" i="1"/>
  <c r="POA16" i="1"/>
  <c r="PNZ16" i="1"/>
  <c r="PNY16" i="1"/>
  <c r="PNX16" i="1"/>
  <c r="PNW16" i="1"/>
  <c r="PNV16" i="1"/>
  <c r="PNU16" i="1"/>
  <c r="PNT16" i="1"/>
  <c r="PNS16" i="1"/>
  <c r="PNR16" i="1"/>
  <c r="PNQ16" i="1"/>
  <c r="PNP16" i="1"/>
  <c r="PNO16" i="1"/>
  <c r="PNN16" i="1"/>
  <c r="PNM16" i="1"/>
  <c r="PNL16" i="1"/>
  <c r="PNK16" i="1"/>
  <c r="PNJ16" i="1"/>
  <c r="PNI16" i="1"/>
  <c r="PNH16" i="1"/>
  <c r="PNG16" i="1"/>
  <c r="PNF16" i="1"/>
  <c r="PNE16" i="1"/>
  <c r="PND16" i="1"/>
  <c r="PNC16" i="1"/>
  <c r="PNB16" i="1"/>
  <c r="PNA16" i="1"/>
  <c r="PMZ16" i="1"/>
  <c r="PMY16" i="1"/>
  <c r="PMX16" i="1"/>
  <c r="PMW16" i="1"/>
  <c r="PMV16" i="1"/>
  <c r="PMU16" i="1"/>
  <c r="PMT16" i="1"/>
  <c r="PMS16" i="1"/>
  <c r="PMR16" i="1"/>
  <c r="PMQ16" i="1"/>
  <c r="PMP16" i="1"/>
  <c r="PMO16" i="1"/>
  <c r="PMN16" i="1"/>
  <c r="PMM16" i="1"/>
  <c r="PML16" i="1"/>
  <c r="PMK16" i="1"/>
  <c r="PMJ16" i="1"/>
  <c r="PMI16" i="1"/>
  <c r="PMH16" i="1"/>
  <c r="PMG16" i="1"/>
  <c r="PMF16" i="1"/>
  <c r="PME16" i="1"/>
  <c r="PMD16" i="1"/>
  <c r="PMC16" i="1"/>
  <c r="PMB16" i="1"/>
  <c r="PMA16" i="1"/>
  <c r="PLZ16" i="1"/>
  <c r="PLY16" i="1"/>
  <c r="PLX16" i="1"/>
  <c r="PLW16" i="1"/>
  <c r="PLV16" i="1"/>
  <c r="PLU16" i="1"/>
  <c r="PLT16" i="1"/>
  <c r="PLS16" i="1"/>
  <c r="PLR16" i="1"/>
  <c r="PLQ16" i="1"/>
  <c r="PLP16" i="1"/>
  <c r="PLO16" i="1"/>
  <c r="PLN16" i="1"/>
  <c r="PLM16" i="1"/>
  <c r="PLL16" i="1"/>
  <c r="PLK16" i="1"/>
  <c r="PLJ16" i="1"/>
  <c r="PLI16" i="1"/>
  <c r="PLH16" i="1"/>
  <c r="PLG16" i="1"/>
  <c r="PLF16" i="1"/>
  <c r="PLE16" i="1"/>
  <c r="PLD16" i="1"/>
  <c r="PLC16" i="1"/>
  <c r="PLB16" i="1"/>
  <c r="PLA16" i="1"/>
  <c r="PKZ16" i="1"/>
  <c r="PKY16" i="1"/>
  <c r="PKX16" i="1"/>
  <c r="PKW16" i="1"/>
  <c r="PKV16" i="1"/>
  <c r="PKU16" i="1"/>
  <c r="PKT16" i="1"/>
  <c r="PKS16" i="1"/>
  <c r="PKR16" i="1"/>
  <c r="PKQ16" i="1"/>
  <c r="PKP16" i="1"/>
  <c r="PKO16" i="1"/>
  <c r="PKN16" i="1"/>
  <c r="PKM16" i="1"/>
  <c r="PKL16" i="1"/>
  <c r="PKK16" i="1"/>
  <c r="PKJ16" i="1"/>
  <c r="PKI16" i="1"/>
  <c r="PKH16" i="1"/>
  <c r="PKG16" i="1"/>
  <c r="PKF16" i="1"/>
  <c r="PKE16" i="1"/>
  <c r="PKD16" i="1"/>
  <c r="PKC16" i="1"/>
  <c r="PKB16" i="1"/>
  <c r="PKA16" i="1"/>
  <c r="PJZ16" i="1"/>
  <c r="PJY16" i="1"/>
  <c r="PJX16" i="1"/>
  <c r="PJW16" i="1"/>
  <c r="PJV16" i="1"/>
  <c r="PJU16" i="1"/>
  <c r="PJT16" i="1"/>
  <c r="PJS16" i="1"/>
  <c r="PJR16" i="1"/>
  <c r="PJQ16" i="1"/>
  <c r="PJP16" i="1"/>
  <c r="PJO16" i="1"/>
  <c r="PJN16" i="1"/>
  <c r="PJM16" i="1"/>
  <c r="PJL16" i="1"/>
  <c r="PJK16" i="1"/>
  <c r="PJJ16" i="1"/>
  <c r="PJI16" i="1"/>
  <c r="PJH16" i="1"/>
  <c r="PJG16" i="1"/>
  <c r="PJF16" i="1"/>
  <c r="PJE16" i="1"/>
  <c r="PJD16" i="1"/>
  <c r="PJC16" i="1"/>
  <c r="PJB16" i="1"/>
  <c r="PJA16" i="1"/>
  <c r="PIZ16" i="1"/>
  <c r="PIY16" i="1"/>
  <c r="PIX16" i="1"/>
  <c r="PIW16" i="1"/>
  <c r="PIV16" i="1"/>
  <c r="PIU16" i="1"/>
  <c r="PIT16" i="1"/>
  <c r="PIS16" i="1"/>
  <c r="PIR16" i="1"/>
  <c r="PIQ16" i="1"/>
  <c r="PIP16" i="1"/>
  <c r="PIO16" i="1"/>
  <c r="PIN16" i="1"/>
  <c r="PIM16" i="1"/>
  <c r="PIL16" i="1"/>
  <c r="PIK16" i="1"/>
  <c r="PIJ16" i="1"/>
  <c r="PII16" i="1"/>
  <c r="PIH16" i="1"/>
  <c r="PIG16" i="1"/>
  <c r="PIF16" i="1"/>
  <c r="PIE16" i="1"/>
  <c r="PID16" i="1"/>
  <c r="PIC16" i="1"/>
  <c r="PIB16" i="1"/>
  <c r="PIA16" i="1"/>
  <c r="PHZ16" i="1"/>
  <c r="PHY16" i="1"/>
  <c r="PHX16" i="1"/>
  <c r="PHW16" i="1"/>
  <c r="PHV16" i="1"/>
  <c r="PHU16" i="1"/>
  <c r="PHT16" i="1"/>
  <c r="PHS16" i="1"/>
  <c r="PHR16" i="1"/>
  <c r="PHQ16" i="1"/>
  <c r="PHP16" i="1"/>
  <c r="PHO16" i="1"/>
  <c r="PHN16" i="1"/>
  <c r="PHM16" i="1"/>
  <c r="PHL16" i="1"/>
  <c r="PHK16" i="1"/>
  <c r="PHJ16" i="1"/>
  <c r="PHI16" i="1"/>
  <c r="PHH16" i="1"/>
  <c r="PHG16" i="1"/>
  <c r="PHF16" i="1"/>
  <c r="PHE16" i="1"/>
  <c r="PHD16" i="1"/>
  <c r="PHC16" i="1"/>
  <c r="PHB16" i="1"/>
  <c r="PHA16" i="1"/>
  <c r="PGZ16" i="1"/>
  <c r="PGY16" i="1"/>
  <c r="PGX16" i="1"/>
  <c r="PGW16" i="1"/>
  <c r="PGV16" i="1"/>
  <c r="PGU16" i="1"/>
  <c r="PGT16" i="1"/>
  <c r="PGS16" i="1"/>
  <c r="PGR16" i="1"/>
  <c r="PGQ16" i="1"/>
  <c r="PGP16" i="1"/>
  <c r="PGO16" i="1"/>
  <c r="PGN16" i="1"/>
  <c r="PGM16" i="1"/>
  <c r="PGL16" i="1"/>
  <c r="PGK16" i="1"/>
  <c r="PGJ16" i="1"/>
  <c r="PGI16" i="1"/>
  <c r="PGH16" i="1"/>
  <c r="PGG16" i="1"/>
  <c r="PGF16" i="1"/>
  <c r="PGE16" i="1"/>
  <c r="PGD16" i="1"/>
  <c r="PGC16" i="1"/>
  <c r="PGB16" i="1"/>
  <c r="PGA16" i="1"/>
  <c r="PFZ16" i="1"/>
  <c r="PFY16" i="1"/>
  <c r="PFX16" i="1"/>
  <c r="PFW16" i="1"/>
  <c r="PFV16" i="1"/>
  <c r="PFU16" i="1"/>
  <c r="PFT16" i="1"/>
  <c r="PFS16" i="1"/>
  <c r="PFR16" i="1"/>
  <c r="PFQ16" i="1"/>
  <c r="PFP16" i="1"/>
  <c r="PFO16" i="1"/>
  <c r="PFN16" i="1"/>
  <c r="PFM16" i="1"/>
  <c r="PFL16" i="1"/>
  <c r="PFK16" i="1"/>
  <c r="PFJ16" i="1"/>
  <c r="PFI16" i="1"/>
  <c r="PFH16" i="1"/>
  <c r="PFG16" i="1"/>
  <c r="PFF16" i="1"/>
  <c r="PFE16" i="1"/>
  <c r="PFD16" i="1"/>
  <c r="PFC16" i="1"/>
  <c r="PFB16" i="1"/>
  <c r="PFA16" i="1"/>
  <c r="PEZ16" i="1"/>
  <c r="PEY16" i="1"/>
  <c r="PEX16" i="1"/>
  <c r="PEW16" i="1"/>
  <c r="PEV16" i="1"/>
  <c r="PEU16" i="1"/>
  <c r="PET16" i="1"/>
  <c r="PES16" i="1"/>
  <c r="PER16" i="1"/>
  <c r="PEQ16" i="1"/>
  <c r="PEP16" i="1"/>
  <c r="PEO16" i="1"/>
  <c r="PEN16" i="1"/>
  <c r="PEM16" i="1"/>
  <c r="PEL16" i="1"/>
  <c r="PEK16" i="1"/>
  <c r="PEJ16" i="1"/>
  <c r="PEI16" i="1"/>
  <c r="PEH16" i="1"/>
  <c r="PEG16" i="1"/>
  <c r="PEF16" i="1"/>
  <c r="PEE16" i="1"/>
  <c r="PED16" i="1"/>
  <c r="PEC16" i="1"/>
  <c r="PEB16" i="1"/>
  <c r="PEA16" i="1"/>
  <c r="PDZ16" i="1"/>
  <c r="PDY16" i="1"/>
  <c r="PDX16" i="1"/>
  <c r="PDW16" i="1"/>
  <c r="PDV16" i="1"/>
  <c r="PDU16" i="1"/>
  <c r="PDT16" i="1"/>
  <c r="PDS16" i="1"/>
  <c r="PDR16" i="1"/>
  <c r="PDQ16" i="1"/>
  <c r="PDP16" i="1"/>
  <c r="PDO16" i="1"/>
  <c r="PDN16" i="1"/>
  <c r="PDM16" i="1"/>
  <c r="PDL16" i="1"/>
  <c r="PDK16" i="1"/>
  <c r="PDJ16" i="1"/>
  <c r="PDI16" i="1"/>
  <c r="PDH16" i="1"/>
  <c r="PDG16" i="1"/>
  <c r="PDF16" i="1"/>
  <c r="PDE16" i="1"/>
  <c r="PDD16" i="1"/>
  <c r="PDC16" i="1"/>
  <c r="PDB16" i="1"/>
  <c r="PDA16" i="1"/>
  <c r="PCZ16" i="1"/>
  <c r="PCY16" i="1"/>
  <c r="PCX16" i="1"/>
  <c r="PCW16" i="1"/>
  <c r="PCV16" i="1"/>
  <c r="PCU16" i="1"/>
  <c r="PCT16" i="1"/>
  <c r="PCS16" i="1"/>
  <c r="PCR16" i="1"/>
  <c r="PCQ16" i="1"/>
  <c r="PCP16" i="1"/>
  <c r="PCO16" i="1"/>
  <c r="PCN16" i="1"/>
  <c r="PCM16" i="1"/>
  <c r="PCL16" i="1"/>
  <c r="PCK16" i="1"/>
  <c r="PCJ16" i="1"/>
  <c r="PCI16" i="1"/>
  <c r="PCH16" i="1"/>
  <c r="PCG16" i="1"/>
  <c r="PCF16" i="1"/>
  <c r="PCE16" i="1"/>
  <c r="PCD16" i="1"/>
  <c r="PCC16" i="1"/>
  <c r="PCB16" i="1"/>
  <c r="PCA16" i="1"/>
  <c r="PBZ16" i="1"/>
  <c r="PBY16" i="1"/>
  <c r="PBX16" i="1"/>
  <c r="PBW16" i="1"/>
  <c r="PBV16" i="1"/>
  <c r="PBU16" i="1"/>
  <c r="PBT16" i="1"/>
  <c r="PBS16" i="1"/>
  <c r="PBR16" i="1"/>
  <c r="PBQ16" i="1"/>
  <c r="PBP16" i="1"/>
  <c r="PBO16" i="1"/>
  <c r="PBN16" i="1"/>
  <c r="PBM16" i="1"/>
  <c r="PBL16" i="1"/>
  <c r="PBK16" i="1"/>
  <c r="PBJ16" i="1"/>
  <c r="PBI16" i="1"/>
  <c r="PBH16" i="1"/>
  <c r="PBG16" i="1"/>
  <c r="PBF16" i="1"/>
  <c r="PBE16" i="1"/>
  <c r="PBD16" i="1"/>
  <c r="PBC16" i="1"/>
  <c r="PBB16" i="1"/>
  <c r="PBA16" i="1"/>
  <c r="PAZ16" i="1"/>
  <c r="PAY16" i="1"/>
  <c r="PAX16" i="1"/>
  <c r="PAW16" i="1"/>
  <c r="PAV16" i="1"/>
  <c r="PAU16" i="1"/>
  <c r="PAT16" i="1"/>
  <c r="PAS16" i="1"/>
  <c r="PAR16" i="1"/>
  <c r="PAQ16" i="1"/>
  <c r="PAP16" i="1"/>
  <c r="PAO16" i="1"/>
  <c r="PAN16" i="1"/>
  <c r="PAM16" i="1"/>
  <c r="PAL16" i="1"/>
  <c r="PAK16" i="1"/>
  <c r="PAJ16" i="1"/>
  <c r="PAI16" i="1"/>
  <c r="PAH16" i="1"/>
  <c r="PAG16" i="1"/>
  <c r="PAF16" i="1"/>
  <c r="PAE16" i="1"/>
  <c r="PAD16" i="1"/>
  <c r="PAC16" i="1"/>
  <c r="PAB16" i="1"/>
  <c r="PAA16" i="1"/>
  <c r="OZZ16" i="1"/>
  <c r="OZY16" i="1"/>
  <c r="OZX16" i="1"/>
  <c r="OZW16" i="1"/>
  <c r="OZV16" i="1"/>
  <c r="OZU16" i="1"/>
  <c r="OZT16" i="1"/>
  <c r="OZS16" i="1"/>
  <c r="OZR16" i="1"/>
  <c r="OZQ16" i="1"/>
  <c r="OZP16" i="1"/>
  <c r="OZO16" i="1"/>
  <c r="OZN16" i="1"/>
  <c r="OZM16" i="1"/>
  <c r="OZL16" i="1"/>
  <c r="OZK16" i="1"/>
  <c r="OZJ16" i="1"/>
  <c r="OZI16" i="1"/>
  <c r="OZH16" i="1"/>
  <c r="OZG16" i="1"/>
  <c r="OZF16" i="1"/>
  <c r="OZE16" i="1"/>
  <c r="OZD16" i="1"/>
  <c r="OZC16" i="1"/>
  <c r="OZB16" i="1"/>
  <c r="OZA16" i="1"/>
  <c r="OYZ16" i="1"/>
  <c r="OYY16" i="1"/>
  <c r="OYX16" i="1"/>
  <c r="OYW16" i="1"/>
  <c r="OYV16" i="1"/>
  <c r="OYU16" i="1"/>
  <c r="OYT16" i="1"/>
  <c r="OYS16" i="1"/>
  <c r="OYR16" i="1"/>
  <c r="OYQ16" i="1"/>
  <c r="OYP16" i="1"/>
  <c r="OYO16" i="1"/>
  <c r="OYN16" i="1"/>
  <c r="OYM16" i="1"/>
  <c r="OYL16" i="1"/>
  <c r="OYK16" i="1"/>
  <c r="OYJ16" i="1"/>
  <c r="OYI16" i="1"/>
  <c r="OYH16" i="1"/>
  <c r="OYG16" i="1"/>
  <c r="OYF16" i="1"/>
  <c r="OYE16" i="1"/>
  <c r="OYD16" i="1"/>
  <c r="OYC16" i="1"/>
  <c r="OYB16" i="1"/>
  <c r="OYA16" i="1"/>
  <c r="OXZ16" i="1"/>
  <c r="OXY16" i="1"/>
  <c r="OXX16" i="1"/>
  <c r="OXW16" i="1"/>
  <c r="OXV16" i="1"/>
  <c r="OXU16" i="1"/>
  <c r="OXT16" i="1"/>
  <c r="OXS16" i="1"/>
  <c r="OXR16" i="1"/>
  <c r="OXQ16" i="1"/>
  <c r="OXP16" i="1"/>
  <c r="OXO16" i="1"/>
  <c r="OXN16" i="1"/>
  <c r="OXM16" i="1"/>
  <c r="OXL16" i="1"/>
  <c r="OXK16" i="1"/>
  <c r="OXJ16" i="1"/>
  <c r="OXI16" i="1"/>
  <c r="OXH16" i="1"/>
  <c r="OXG16" i="1"/>
  <c r="OXF16" i="1"/>
  <c r="OXE16" i="1"/>
  <c r="OXD16" i="1"/>
  <c r="OXC16" i="1"/>
  <c r="OXB16" i="1"/>
  <c r="OXA16" i="1"/>
  <c r="OWZ16" i="1"/>
  <c r="OWY16" i="1"/>
  <c r="OWX16" i="1"/>
  <c r="OWW16" i="1"/>
  <c r="OWV16" i="1"/>
  <c r="OWU16" i="1"/>
  <c r="OWT16" i="1"/>
  <c r="OWS16" i="1"/>
  <c r="OWR16" i="1"/>
  <c r="OWQ16" i="1"/>
  <c r="OWP16" i="1"/>
  <c r="OWO16" i="1"/>
  <c r="OWN16" i="1"/>
  <c r="OWM16" i="1"/>
  <c r="OWL16" i="1"/>
  <c r="OWK16" i="1"/>
  <c r="OWJ16" i="1"/>
  <c r="OWI16" i="1"/>
  <c r="OWH16" i="1"/>
  <c r="OWG16" i="1"/>
  <c r="OWF16" i="1"/>
  <c r="OWE16" i="1"/>
  <c r="OWD16" i="1"/>
  <c r="OWC16" i="1"/>
  <c r="OWB16" i="1"/>
  <c r="OWA16" i="1"/>
  <c r="OVZ16" i="1"/>
  <c r="OVY16" i="1"/>
  <c r="OVX16" i="1"/>
  <c r="OVW16" i="1"/>
  <c r="OVV16" i="1"/>
  <c r="OVU16" i="1"/>
  <c r="OVT16" i="1"/>
  <c r="OVS16" i="1"/>
  <c r="OVR16" i="1"/>
  <c r="OVQ16" i="1"/>
  <c r="OVP16" i="1"/>
  <c r="OVO16" i="1"/>
  <c r="OVN16" i="1"/>
  <c r="OVM16" i="1"/>
  <c r="OVL16" i="1"/>
  <c r="OVK16" i="1"/>
  <c r="OVJ16" i="1"/>
  <c r="OVI16" i="1"/>
  <c r="OVH16" i="1"/>
  <c r="OVG16" i="1"/>
  <c r="OVF16" i="1"/>
  <c r="OVE16" i="1"/>
  <c r="OVD16" i="1"/>
  <c r="OVC16" i="1"/>
  <c r="OVB16" i="1"/>
  <c r="OVA16" i="1"/>
  <c r="OUZ16" i="1"/>
  <c r="OUY16" i="1"/>
  <c r="OUX16" i="1"/>
  <c r="OUW16" i="1"/>
  <c r="OUV16" i="1"/>
  <c r="OUU16" i="1"/>
  <c r="OUT16" i="1"/>
  <c r="OUS16" i="1"/>
  <c r="OUR16" i="1"/>
  <c r="OUQ16" i="1"/>
  <c r="OUP16" i="1"/>
  <c r="OUO16" i="1"/>
  <c r="OUN16" i="1"/>
  <c r="OUM16" i="1"/>
  <c r="OUL16" i="1"/>
  <c r="OUK16" i="1"/>
  <c r="OUJ16" i="1"/>
  <c r="OUI16" i="1"/>
  <c r="OUH16" i="1"/>
  <c r="OUG16" i="1"/>
  <c r="OUF16" i="1"/>
  <c r="OUE16" i="1"/>
  <c r="OUD16" i="1"/>
  <c r="OUC16" i="1"/>
  <c r="OUB16" i="1"/>
  <c r="OUA16" i="1"/>
  <c r="OTZ16" i="1"/>
  <c r="OTY16" i="1"/>
  <c r="OTX16" i="1"/>
  <c r="OTW16" i="1"/>
  <c r="OTV16" i="1"/>
  <c r="OTU16" i="1"/>
  <c r="OTT16" i="1"/>
  <c r="OTS16" i="1"/>
  <c r="OTR16" i="1"/>
  <c r="OTQ16" i="1"/>
  <c r="OTP16" i="1"/>
  <c r="OTO16" i="1"/>
  <c r="OTN16" i="1"/>
  <c r="OTM16" i="1"/>
  <c r="OTL16" i="1"/>
  <c r="OTK16" i="1"/>
  <c r="OTJ16" i="1"/>
  <c r="OTI16" i="1"/>
  <c r="OTH16" i="1"/>
  <c r="OTG16" i="1"/>
  <c r="OTF16" i="1"/>
  <c r="OTE16" i="1"/>
  <c r="OTD16" i="1"/>
  <c r="OTC16" i="1"/>
  <c r="OTB16" i="1"/>
  <c r="OTA16" i="1"/>
  <c r="OSZ16" i="1"/>
  <c r="OSY16" i="1"/>
  <c r="OSX16" i="1"/>
  <c r="OSW16" i="1"/>
  <c r="OSV16" i="1"/>
  <c r="OSU16" i="1"/>
  <c r="OST16" i="1"/>
  <c r="OSS16" i="1"/>
  <c r="OSR16" i="1"/>
  <c r="OSQ16" i="1"/>
  <c r="OSP16" i="1"/>
  <c r="OSO16" i="1"/>
  <c r="OSN16" i="1"/>
  <c r="OSM16" i="1"/>
  <c r="OSL16" i="1"/>
  <c r="OSK16" i="1"/>
  <c r="OSJ16" i="1"/>
  <c r="OSI16" i="1"/>
  <c r="OSH16" i="1"/>
  <c r="OSG16" i="1"/>
  <c r="OSF16" i="1"/>
  <c r="OSE16" i="1"/>
  <c r="OSD16" i="1"/>
  <c r="OSC16" i="1"/>
  <c r="OSB16" i="1"/>
  <c r="OSA16" i="1"/>
  <c r="ORZ16" i="1"/>
  <c r="ORY16" i="1"/>
  <c r="ORX16" i="1"/>
  <c r="ORW16" i="1"/>
  <c r="ORV16" i="1"/>
  <c r="ORU16" i="1"/>
  <c r="ORT16" i="1"/>
  <c r="ORS16" i="1"/>
  <c r="ORR16" i="1"/>
  <c r="ORQ16" i="1"/>
  <c r="ORP16" i="1"/>
  <c r="ORO16" i="1"/>
  <c r="ORN16" i="1"/>
  <c r="ORM16" i="1"/>
  <c r="ORL16" i="1"/>
  <c r="ORK16" i="1"/>
  <c r="ORJ16" i="1"/>
  <c r="ORI16" i="1"/>
  <c r="ORH16" i="1"/>
  <c r="ORG16" i="1"/>
  <c r="ORF16" i="1"/>
  <c r="ORE16" i="1"/>
  <c r="ORD16" i="1"/>
  <c r="ORC16" i="1"/>
  <c r="ORB16" i="1"/>
  <c r="ORA16" i="1"/>
  <c r="OQZ16" i="1"/>
  <c r="OQY16" i="1"/>
  <c r="OQX16" i="1"/>
  <c r="OQW16" i="1"/>
  <c r="OQV16" i="1"/>
  <c r="OQU16" i="1"/>
  <c r="OQT16" i="1"/>
  <c r="OQS16" i="1"/>
  <c r="OQR16" i="1"/>
  <c r="OQQ16" i="1"/>
  <c r="OQP16" i="1"/>
  <c r="OQO16" i="1"/>
  <c r="OQN16" i="1"/>
  <c r="OQM16" i="1"/>
  <c r="OQL16" i="1"/>
  <c r="OQK16" i="1"/>
  <c r="OQJ16" i="1"/>
  <c r="OQI16" i="1"/>
  <c r="OQH16" i="1"/>
  <c r="OQG16" i="1"/>
  <c r="OQF16" i="1"/>
  <c r="OQE16" i="1"/>
  <c r="OQD16" i="1"/>
  <c r="OQC16" i="1"/>
  <c r="OQB16" i="1"/>
  <c r="OQA16" i="1"/>
  <c r="OPZ16" i="1"/>
  <c r="OPY16" i="1"/>
  <c r="OPX16" i="1"/>
  <c r="OPW16" i="1"/>
  <c r="OPV16" i="1"/>
  <c r="OPU16" i="1"/>
  <c r="OPT16" i="1"/>
  <c r="OPS16" i="1"/>
  <c r="OPR16" i="1"/>
  <c r="OPQ16" i="1"/>
  <c r="OPP16" i="1"/>
  <c r="OPO16" i="1"/>
  <c r="OPN16" i="1"/>
  <c r="OPM16" i="1"/>
  <c r="OPL16" i="1"/>
  <c r="OPK16" i="1"/>
  <c r="OPJ16" i="1"/>
  <c r="OPI16" i="1"/>
  <c r="OPH16" i="1"/>
  <c r="OPG16" i="1"/>
  <c r="OPF16" i="1"/>
  <c r="OPE16" i="1"/>
  <c r="OPD16" i="1"/>
  <c r="OPC16" i="1"/>
  <c r="OPB16" i="1"/>
  <c r="OPA16" i="1"/>
  <c r="OOZ16" i="1"/>
  <c r="OOY16" i="1"/>
  <c r="OOX16" i="1"/>
  <c r="OOW16" i="1"/>
  <c r="OOV16" i="1"/>
  <c r="OOU16" i="1"/>
  <c r="OOT16" i="1"/>
  <c r="OOS16" i="1"/>
  <c r="OOR16" i="1"/>
  <c r="OOQ16" i="1"/>
  <c r="OOP16" i="1"/>
  <c r="OOO16" i="1"/>
  <c r="OON16" i="1"/>
  <c r="OOM16" i="1"/>
  <c r="OOL16" i="1"/>
  <c r="OOK16" i="1"/>
  <c r="OOJ16" i="1"/>
  <c r="OOI16" i="1"/>
  <c r="OOH16" i="1"/>
  <c r="OOG16" i="1"/>
  <c r="OOF16" i="1"/>
  <c r="OOE16" i="1"/>
  <c r="OOD16" i="1"/>
  <c r="OOC16" i="1"/>
  <c r="OOB16" i="1"/>
  <c r="OOA16" i="1"/>
  <c r="ONZ16" i="1"/>
  <c r="ONY16" i="1"/>
  <c r="ONX16" i="1"/>
  <c r="ONW16" i="1"/>
  <c r="ONV16" i="1"/>
  <c r="ONU16" i="1"/>
  <c r="ONT16" i="1"/>
  <c r="ONS16" i="1"/>
  <c r="ONR16" i="1"/>
  <c r="ONQ16" i="1"/>
  <c r="ONP16" i="1"/>
  <c r="ONO16" i="1"/>
  <c r="ONN16" i="1"/>
  <c r="ONM16" i="1"/>
  <c r="ONL16" i="1"/>
  <c r="ONK16" i="1"/>
  <c r="ONJ16" i="1"/>
  <c r="ONI16" i="1"/>
  <c r="ONH16" i="1"/>
  <c r="ONG16" i="1"/>
  <c r="ONF16" i="1"/>
  <c r="ONE16" i="1"/>
  <c r="OND16" i="1"/>
  <c r="ONC16" i="1"/>
  <c r="ONB16" i="1"/>
  <c r="ONA16" i="1"/>
  <c r="OMZ16" i="1"/>
  <c r="OMY16" i="1"/>
  <c r="OMX16" i="1"/>
  <c r="OMW16" i="1"/>
  <c r="OMV16" i="1"/>
  <c r="OMU16" i="1"/>
  <c r="OMT16" i="1"/>
  <c r="OMS16" i="1"/>
  <c r="OMR16" i="1"/>
  <c r="OMQ16" i="1"/>
  <c r="OMP16" i="1"/>
  <c r="OMO16" i="1"/>
  <c r="OMN16" i="1"/>
  <c r="OMM16" i="1"/>
  <c r="OML16" i="1"/>
  <c r="OMK16" i="1"/>
  <c r="OMJ16" i="1"/>
  <c r="OMI16" i="1"/>
  <c r="OMH16" i="1"/>
  <c r="OMG16" i="1"/>
  <c r="OMF16" i="1"/>
  <c r="OME16" i="1"/>
  <c r="OMD16" i="1"/>
  <c r="OMC16" i="1"/>
  <c r="OMB16" i="1"/>
  <c r="OMA16" i="1"/>
  <c r="OLZ16" i="1"/>
  <c r="OLY16" i="1"/>
  <c r="OLX16" i="1"/>
  <c r="OLW16" i="1"/>
  <c r="OLV16" i="1"/>
  <c r="OLU16" i="1"/>
  <c r="OLT16" i="1"/>
  <c r="OLS16" i="1"/>
  <c r="OLR16" i="1"/>
  <c r="OLQ16" i="1"/>
  <c r="OLP16" i="1"/>
  <c r="OLO16" i="1"/>
  <c r="OLN16" i="1"/>
  <c r="OLM16" i="1"/>
  <c r="OLL16" i="1"/>
  <c r="OLK16" i="1"/>
  <c r="OLJ16" i="1"/>
  <c r="OLI16" i="1"/>
  <c r="OLH16" i="1"/>
  <c r="OLG16" i="1"/>
  <c r="OLF16" i="1"/>
  <c r="OLE16" i="1"/>
  <c r="OLD16" i="1"/>
  <c r="OLC16" i="1"/>
  <c r="OLB16" i="1"/>
  <c r="OLA16" i="1"/>
  <c r="OKZ16" i="1"/>
  <c r="OKY16" i="1"/>
  <c r="OKX16" i="1"/>
  <c r="OKW16" i="1"/>
  <c r="OKV16" i="1"/>
  <c r="OKU16" i="1"/>
  <c r="OKT16" i="1"/>
  <c r="OKS16" i="1"/>
  <c r="OKR16" i="1"/>
  <c r="OKQ16" i="1"/>
  <c r="OKP16" i="1"/>
  <c r="OKO16" i="1"/>
  <c r="OKN16" i="1"/>
  <c r="OKM16" i="1"/>
  <c r="OKL16" i="1"/>
  <c r="OKK16" i="1"/>
  <c r="OKJ16" i="1"/>
  <c r="OKI16" i="1"/>
  <c r="OKH16" i="1"/>
  <c r="OKG16" i="1"/>
  <c r="OKF16" i="1"/>
  <c r="OKE16" i="1"/>
  <c r="OKD16" i="1"/>
  <c r="OKC16" i="1"/>
  <c r="OKB16" i="1"/>
  <c r="OKA16" i="1"/>
  <c r="OJZ16" i="1"/>
  <c r="OJY16" i="1"/>
  <c r="OJX16" i="1"/>
  <c r="OJW16" i="1"/>
  <c r="OJV16" i="1"/>
  <c r="OJU16" i="1"/>
  <c r="OJT16" i="1"/>
  <c r="OJS16" i="1"/>
  <c r="OJR16" i="1"/>
  <c r="OJQ16" i="1"/>
  <c r="OJP16" i="1"/>
  <c r="OJO16" i="1"/>
  <c r="OJN16" i="1"/>
  <c r="OJM16" i="1"/>
  <c r="OJL16" i="1"/>
  <c r="OJK16" i="1"/>
  <c r="OJJ16" i="1"/>
  <c r="OJI16" i="1"/>
  <c r="OJH16" i="1"/>
  <c r="OJG16" i="1"/>
  <c r="OJF16" i="1"/>
  <c r="OJE16" i="1"/>
  <c r="OJD16" i="1"/>
  <c r="OJC16" i="1"/>
  <c r="OJB16" i="1"/>
  <c r="OJA16" i="1"/>
  <c r="OIZ16" i="1"/>
  <c r="OIY16" i="1"/>
  <c r="OIX16" i="1"/>
  <c r="OIW16" i="1"/>
  <c r="OIV16" i="1"/>
  <c r="OIU16" i="1"/>
  <c r="OIT16" i="1"/>
  <c r="OIS16" i="1"/>
  <c r="OIR16" i="1"/>
  <c r="OIQ16" i="1"/>
  <c r="OIP16" i="1"/>
  <c r="OIO16" i="1"/>
  <c r="OIN16" i="1"/>
  <c r="OIM16" i="1"/>
  <c r="OIL16" i="1"/>
  <c r="OIK16" i="1"/>
  <c r="OIJ16" i="1"/>
  <c r="OII16" i="1"/>
  <c r="OIH16" i="1"/>
  <c r="OIG16" i="1"/>
  <c r="OIF16" i="1"/>
  <c r="OIE16" i="1"/>
  <c r="OID16" i="1"/>
  <c r="OIC16" i="1"/>
  <c r="OIB16" i="1"/>
  <c r="OIA16" i="1"/>
  <c r="OHZ16" i="1"/>
  <c r="OHY16" i="1"/>
  <c r="OHX16" i="1"/>
  <c r="OHW16" i="1"/>
  <c r="OHV16" i="1"/>
  <c r="OHU16" i="1"/>
  <c r="OHT16" i="1"/>
  <c r="OHS16" i="1"/>
  <c r="OHR16" i="1"/>
  <c r="OHQ16" i="1"/>
  <c r="OHP16" i="1"/>
  <c r="OHO16" i="1"/>
  <c r="OHN16" i="1"/>
  <c r="OHM16" i="1"/>
  <c r="OHL16" i="1"/>
  <c r="OHK16" i="1"/>
  <c r="OHJ16" i="1"/>
  <c r="OHI16" i="1"/>
  <c r="OHH16" i="1"/>
  <c r="OHG16" i="1"/>
  <c r="OHF16" i="1"/>
  <c r="OHE16" i="1"/>
  <c r="OHD16" i="1"/>
  <c r="OHC16" i="1"/>
  <c r="OHB16" i="1"/>
  <c r="OHA16" i="1"/>
  <c r="OGZ16" i="1"/>
  <c r="OGY16" i="1"/>
  <c r="OGX16" i="1"/>
  <c r="OGW16" i="1"/>
  <c r="OGV16" i="1"/>
  <c r="OGU16" i="1"/>
  <c r="OGT16" i="1"/>
  <c r="OGS16" i="1"/>
  <c r="OGR16" i="1"/>
  <c r="OGQ16" i="1"/>
  <c r="OGP16" i="1"/>
  <c r="OGO16" i="1"/>
  <c r="OGN16" i="1"/>
  <c r="OGM16" i="1"/>
  <c r="OGL16" i="1"/>
  <c r="OGK16" i="1"/>
  <c r="OGJ16" i="1"/>
  <c r="OGI16" i="1"/>
  <c r="OGH16" i="1"/>
  <c r="OGG16" i="1"/>
  <c r="OGF16" i="1"/>
  <c r="OGE16" i="1"/>
  <c r="OGD16" i="1"/>
  <c r="OGC16" i="1"/>
  <c r="OGB16" i="1"/>
  <c r="OGA16" i="1"/>
  <c r="OFZ16" i="1"/>
  <c r="OFY16" i="1"/>
  <c r="OFX16" i="1"/>
  <c r="OFW16" i="1"/>
  <c r="OFV16" i="1"/>
  <c r="OFU16" i="1"/>
  <c r="OFT16" i="1"/>
  <c r="OFS16" i="1"/>
  <c r="OFR16" i="1"/>
  <c r="OFQ16" i="1"/>
  <c r="OFP16" i="1"/>
  <c r="OFO16" i="1"/>
  <c r="OFN16" i="1"/>
  <c r="OFM16" i="1"/>
  <c r="OFL16" i="1"/>
  <c r="OFK16" i="1"/>
  <c r="OFJ16" i="1"/>
  <c r="OFI16" i="1"/>
  <c r="OFH16" i="1"/>
  <c r="OFG16" i="1"/>
  <c r="OFF16" i="1"/>
  <c r="OFE16" i="1"/>
  <c r="OFD16" i="1"/>
  <c r="OFC16" i="1"/>
  <c r="OFB16" i="1"/>
  <c r="OFA16" i="1"/>
  <c r="OEZ16" i="1"/>
  <c r="OEY16" i="1"/>
  <c r="OEX16" i="1"/>
  <c r="OEW16" i="1"/>
  <c r="OEV16" i="1"/>
  <c r="OEU16" i="1"/>
  <c r="OET16" i="1"/>
  <c r="OES16" i="1"/>
  <c r="OER16" i="1"/>
  <c r="OEQ16" i="1"/>
  <c r="OEP16" i="1"/>
  <c r="OEO16" i="1"/>
  <c r="OEN16" i="1"/>
  <c r="OEM16" i="1"/>
  <c r="OEL16" i="1"/>
  <c r="OEK16" i="1"/>
  <c r="OEJ16" i="1"/>
  <c r="OEI16" i="1"/>
  <c r="OEH16" i="1"/>
  <c r="OEG16" i="1"/>
  <c r="OEF16" i="1"/>
  <c r="OEE16" i="1"/>
  <c r="OED16" i="1"/>
  <c r="OEC16" i="1"/>
  <c r="OEB16" i="1"/>
  <c r="OEA16" i="1"/>
  <c r="ODZ16" i="1"/>
  <c r="ODY16" i="1"/>
  <c r="ODX16" i="1"/>
  <c r="ODW16" i="1"/>
  <c r="ODV16" i="1"/>
  <c r="ODU16" i="1"/>
  <c r="ODT16" i="1"/>
  <c r="ODS16" i="1"/>
  <c r="ODR16" i="1"/>
  <c r="ODQ16" i="1"/>
  <c r="ODP16" i="1"/>
  <c r="ODO16" i="1"/>
  <c r="ODN16" i="1"/>
  <c r="ODM16" i="1"/>
  <c r="ODL16" i="1"/>
  <c r="ODK16" i="1"/>
  <c r="ODJ16" i="1"/>
  <c r="ODI16" i="1"/>
  <c r="ODH16" i="1"/>
  <c r="ODG16" i="1"/>
  <c r="ODF16" i="1"/>
  <c r="ODE16" i="1"/>
  <c r="ODD16" i="1"/>
  <c r="ODC16" i="1"/>
  <c r="ODB16" i="1"/>
  <c r="ODA16" i="1"/>
  <c r="OCZ16" i="1"/>
  <c r="OCY16" i="1"/>
  <c r="OCX16" i="1"/>
  <c r="OCW16" i="1"/>
  <c r="OCV16" i="1"/>
  <c r="OCU16" i="1"/>
  <c r="OCT16" i="1"/>
  <c r="OCS16" i="1"/>
  <c r="OCR16" i="1"/>
  <c r="OCQ16" i="1"/>
  <c r="OCP16" i="1"/>
  <c r="OCO16" i="1"/>
  <c r="OCN16" i="1"/>
  <c r="OCM16" i="1"/>
  <c r="OCL16" i="1"/>
  <c r="OCK16" i="1"/>
  <c r="OCJ16" i="1"/>
  <c r="OCI16" i="1"/>
  <c r="OCH16" i="1"/>
  <c r="OCG16" i="1"/>
  <c r="OCF16" i="1"/>
  <c r="OCE16" i="1"/>
  <c r="OCD16" i="1"/>
  <c r="OCC16" i="1"/>
  <c r="OCB16" i="1"/>
  <c r="OCA16" i="1"/>
  <c r="OBZ16" i="1"/>
  <c r="OBY16" i="1"/>
  <c r="OBX16" i="1"/>
  <c r="OBW16" i="1"/>
  <c r="OBV16" i="1"/>
  <c r="OBU16" i="1"/>
  <c r="OBT16" i="1"/>
  <c r="OBS16" i="1"/>
  <c r="OBR16" i="1"/>
  <c r="OBQ16" i="1"/>
  <c r="OBP16" i="1"/>
  <c r="OBO16" i="1"/>
  <c r="OBN16" i="1"/>
  <c r="OBM16" i="1"/>
  <c r="OBL16" i="1"/>
  <c r="OBK16" i="1"/>
  <c r="OBJ16" i="1"/>
  <c r="OBI16" i="1"/>
  <c r="OBH16" i="1"/>
  <c r="OBG16" i="1"/>
  <c r="OBF16" i="1"/>
  <c r="OBE16" i="1"/>
  <c r="OBD16" i="1"/>
  <c r="OBC16" i="1"/>
  <c r="OBB16" i="1"/>
  <c r="OBA16" i="1"/>
  <c r="OAZ16" i="1"/>
  <c r="OAY16" i="1"/>
  <c r="OAX16" i="1"/>
  <c r="OAW16" i="1"/>
  <c r="OAV16" i="1"/>
  <c r="OAU16" i="1"/>
  <c r="OAT16" i="1"/>
  <c r="OAS16" i="1"/>
  <c r="OAR16" i="1"/>
  <c r="OAQ16" i="1"/>
  <c r="OAP16" i="1"/>
  <c r="OAO16" i="1"/>
  <c r="OAN16" i="1"/>
  <c r="OAM16" i="1"/>
  <c r="OAL16" i="1"/>
  <c r="OAK16" i="1"/>
  <c r="OAJ16" i="1"/>
  <c r="OAI16" i="1"/>
  <c r="OAH16" i="1"/>
  <c r="OAG16" i="1"/>
  <c r="OAF16" i="1"/>
  <c r="OAE16" i="1"/>
  <c r="OAD16" i="1"/>
  <c r="OAC16" i="1"/>
  <c r="OAB16" i="1"/>
  <c r="OAA16" i="1"/>
  <c r="NZZ16" i="1"/>
  <c r="NZY16" i="1"/>
  <c r="NZX16" i="1"/>
  <c r="NZW16" i="1"/>
  <c r="NZV16" i="1"/>
  <c r="NZU16" i="1"/>
  <c r="NZT16" i="1"/>
  <c r="NZS16" i="1"/>
  <c r="NZR16" i="1"/>
  <c r="NZQ16" i="1"/>
  <c r="NZP16" i="1"/>
  <c r="NZO16" i="1"/>
  <c r="NZN16" i="1"/>
  <c r="NZM16" i="1"/>
  <c r="NZL16" i="1"/>
  <c r="NZK16" i="1"/>
  <c r="NZJ16" i="1"/>
  <c r="NZI16" i="1"/>
  <c r="NZH16" i="1"/>
  <c r="NZG16" i="1"/>
  <c r="NZF16" i="1"/>
  <c r="NZE16" i="1"/>
  <c r="NZD16" i="1"/>
  <c r="NZC16" i="1"/>
  <c r="NZB16" i="1"/>
  <c r="NZA16" i="1"/>
  <c r="NYZ16" i="1"/>
  <c r="NYY16" i="1"/>
  <c r="NYX16" i="1"/>
  <c r="NYW16" i="1"/>
  <c r="NYV16" i="1"/>
  <c r="NYU16" i="1"/>
  <c r="NYT16" i="1"/>
  <c r="NYS16" i="1"/>
  <c r="NYR16" i="1"/>
  <c r="NYQ16" i="1"/>
  <c r="NYP16" i="1"/>
  <c r="NYO16" i="1"/>
  <c r="NYN16" i="1"/>
  <c r="NYM16" i="1"/>
  <c r="NYL16" i="1"/>
  <c r="NYK16" i="1"/>
  <c r="NYJ16" i="1"/>
  <c r="NYI16" i="1"/>
  <c r="NYH16" i="1"/>
  <c r="NYG16" i="1"/>
  <c r="NYF16" i="1"/>
  <c r="NYE16" i="1"/>
  <c r="NYD16" i="1"/>
  <c r="NYC16" i="1"/>
  <c r="NYB16" i="1"/>
  <c r="NYA16" i="1"/>
  <c r="NXZ16" i="1"/>
  <c r="NXY16" i="1"/>
  <c r="NXX16" i="1"/>
  <c r="NXW16" i="1"/>
  <c r="NXV16" i="1"/>
  <c r="NXU16" i="1"/>
  <c r="NXT16" i="1"/>
  <c r="NXS16" i="1"/>
  <c r="NXR16" i="1"/>
  <c r="NXQ16" i="1"/>
  <c r="NXP16" i="1"/>
  <c r="NXO16" i="1"/>
  <c r="NXN16" i="1"/>
  <c r="NXM16" i="1"/>
  <c r="NXL16" i="1"/>
  <c r="NXK16" i="1"/>
  <c r="NXJ16" i="1"/>
  <c r="NXI16" i="1"/>
  <c r="NXH16" i="1"/>
  <c r="NXG16" i="1"/>
  <c r="NXF16" i="1"/>
  <c r="NXE16" i="1"/>
  <c r="NXD16" i="1"/>
  <c r="NXC16" i="1"/>
  <c r="NXB16" i="1"/>
  <c r="NXA16" i="1"/>
  <c r="NWZ16" i="1"/>
  <c r="NWY16" i="1"/>
  <c r="NWX16" i="1"/>
  <c r="NWW16" i="1"/>
  <c r="NWV16" i="1"/>
  <c r="NWU16" i="1"/>
  <c r="NWT16" i="1"/>
  <c r="NWS16" i="1"/>
  <c r="NWR16" i="1"/>
  <c r="NWQ16" i="1"/>
  <c r="NWP16" i="1"/>
  <c r="NWO16" i="1"/>
  <c r="NWN16" i="1"/>
  <c r="NWM16" i="1"/>
  <c r="NWL16" i="1"/>
  <c r="NWK16" i="1"/>
  <c r="NWJ16" i="1"/>
  <c r="NWI16" i="1"/>
  <c r="NWH16" i="1"/>
  <c r="NWG16" i="1"/>
  <c r="NWF16" i="1"/>
  <c r="NWE16" i="1"/>
  <c r="NWD16" i="1"/>
  <c r="NWC16" i="1"/>
  <c r="NWB16" i="1"/>
  <c r="NWA16" i="1"/>
  <c r="NVZ16" i="1"/>
  <c r="NVY16" i="1"/>
  <c r="NVX16" i="1"/>
  <c r="NVW16" i="1"/>
  <c r="NVV16" i="1"/>
  <c r="NVU16" i="1"/>
  <c r="NVT16" i="1"/>
  <c r="NVS16" i="1"/>
  <c r="NVR16" i="1"/>
  <c r="NVQ16" i="1"/>
  <c r="NVP16" i="1"/>
  <c r="NVO16" i="1"/>
  <c r="NVN16" i="1"/>
  <c r="NVM16" i="1"/>
  <c r="NVL16" i="1"/>
  <c r="NVK16" i="1"/>
  <c r="NVJ16" i="1"/>
  <c r="NVI16" i="1"/>
  <c r="NVH16" i="1"/>
  <c r="NVG16" i="1"/>
  <c r="NVF16" i="1"/>
  <c r="NVE16" i="1"/>
  <c r="NVD16" i="1"/>
  <c r="NVC16" i="1"/>
  <c r="NVB16" i="1"/>
  <c r="NVA16" i="1"/>
  <c r="NUZ16" i="1"/>
  <c r="NUY16" i="1"/>
  <c r="NUX16" i="1"/>
  <c r="NUW16" i="1"/>
  <c r="NUV16" i="1"/>
  <c r="NUU16" i="1"/>
  <c r="NUT16" i="1"/>
  <c r="NUS16" i="1"/>
  <c r="NUR16" i="1"/>
  <c r="NUQ16" i="1"/>
  <c r="NUP16" i="1"/>
  <c r="NUO16" i="1"/>
  <c r="NUN16" i="1"/>
  <c r="NUM16" i="1"/>
  <c r="NUL16" i="1"/>
  <c r="NUK16" i="1"/>
  <c r="NUJ16" i="1"/>
  <c r="NUI16" i="1"/>
  <c r="NUH16" i="1"/>
  <c r="NUG16" i="1"/>
  <c r="NUF16" i="1"/>
  <c r="NUE16" i="1"/>
  <c r="NUD16" i="1"/>
  <c r="NUC16" i="1"/>
  <c r="NUB16" i="1"/>
  <c r="NUA16" i="1"/>
  <c r="NTZ16" i="1"/>
  <c r="NTY16" i="1"/>
  <c r="NTX16" i="1"/>
  <c r="NTW16" i="1"/>
  <c r="NTV16" i="1"/>
  <c r="NTU16" i="1"/>
  <c r="NTT16" i="1"/>
  <c r="NTS16" i="1"/>
  <c r="NTR16" i="1"/>
  <c r="NTQ16" i="1"/>
  <c r="NTP16" i="1"/>
  <c r="NTO16" i="1"/>
  <c r="NTN16" i="1"/>
  <c r="NTM16" i="1"/>
  <c r="NTL16" i="1"/>
  <c r="NTK16" i="1"/>
  <c r="NTJ16" i="1"/>
  <c r="NTI16" i="1"/>
  <c r="NTH16" i="1"/>
  <c r="NTG16" i="1"/>
  <c r="NTF16" i="1"/>
  <c r="NTE16" i="1"/>
  <c r="NTD16" i="1"/>
  <c r="NTC16" i="1"/>
  <c r="NTB16" i="1"/>
  <c r="NTA16" i="1"/>
  <c r="NSZ16" i="1"/>
  <c r="NSY16" i="1"/>
  <c r="NSX16" i="1"/>
  <c r="NSW16" i="1"/>
  <c r="NSV16" i="1"/>
  <c r="NSU16" i="1"/>
  <c r="NST16" i="1"/>
  <c r="NSS16" i="1"/>
  <c r="NSR16" i="1"/>
  <c r="NSQ16" i="1"/>
  <c r="NSP16" i="1"/>
  <c r="NSO16" i="1"/>
  <c r="NSN16" i="1"/>
  <c r="NSM16" i="1"/>
  <c r="NSL16" i="1"/>
  <c r="NSK16" i="1"/>
  <c r="NSJ16" i="1"/>
  <c r="NSI16" i="1"/>
  <c r="NSH16" i="1"/>
  <c r="NSG16" i="1"/>
  <c r="NSF16" i="1"/>
  <c r="NSE16" i="1"/>
  <c r="NSD16" i="1"/>
  <c r="NSC16" i="1"/>
  <c r="NSB16" i="1"/>
  <c r="NSA16" i="1"/>
  <c r="NRZ16" i="1"/>
  <c r="NRY16" i="1"/>
  <c r="NRX16" i="1"/>
  <c r="NRW16" i="1"/>
  <c r="NRV16" i="1"/>
  <c r="NRU16" i="1"/>
  <c r="NRT16" i="1"/>
  <c r="NRS16" i="1"/>
  <c r="NRR16" i="1"/>
  <c r="NRQ16" i="1"/>
  <c r="NRP16" i="1"/>
  <c r="NRO16" i="1"/>
  <c r="NRN16" i="1"/>
  <c r="NRM16" i="1"/>
  <c r="NRL16" i="1"/>
  <c r="NRK16" i="1"/>
  <c r="NRJ16" i="1"/>
  <c r="NRI16" i="1"/>
  <c r="NRH16" i="1"/>
  <c r="NRG16" i="1"/>
  <c r="NRF16" i="1"/>
  <c r="NRE16" i="1"/>
  <c r="NRD16" i="1"/>
  <c r="NRC16" i="1"/>
  <c r="NRB16" i="1"/>
  <c r="NRA16" i="1"/>
  <c r="NQZ16" i="1"/>
  <c r="NQY16" i="1"/>
  <c r="NQX16" i="1"/>
  <c r="NQW16" i="1"/>
  <c r="NQV16" i="1"/>
  <c r="NQU16" i="1"/>
  <c r="NQT16" i="1"/>
  <c r="NQS16" i="1"/>
  <c r="NQR16" i="1"/>
  <c r="NQQ16" i="1"/>
  <c r="NQP16" i="1"/>
  <c r="NQO16" i="1"/>
  <c r="NQN16" i="1"/>
  <c r="NQM16" i="1"/>
  <c r="NQL16" i="1"/>
  <c r="NQK16" i="1"/>
  <c r="NQJ16" i="1"/>
  <c r="NQI16" i="1"/>
  <c r="NQH16" i="1"/>
  <c r="NQG16" i="1"/>
  <c r="NQF16" i="1"/>
  <c r="NQE16" i="1"/>
  <c r="NQD16" i="1"/>
  <c r="NQC16" i="1"/>
  <c r="NQB16" i="1"/>
  <c r="NQA16" i="1"/>
  <c r="NPZ16" i="1"/>
  <c r="NPY16" i="1"/>
  <c r="NPX16" i="1"/>
  <c r="NPW16" i="1"/>
  <c r="NPV16" i="1"/>
  <c r="NPU16" i="1"/>
  <c r="NPT16" i="1"/>
  <c r="NPS16" i="1"/>
  <c r="NPR16" i="1"/>
  <c r="NPQ16" i="1"/>
  <c r="NPP16" i="1"/>
  <c r="NPO16" i="1"/>
  <c r="NPN16" i="1"/>
  <c r="NPM16" i="1"/>
  <c r="NPL16" i="1"/>
  <c r="NPK16" i="1"/>
  <c r="NPJ16" i="1"/>
  <c r="NPI16" i="1"/>
  <c r="NPH16" i="1"/>
  <c r="NPG16" i="1"/>
  <c r="NPF16" i="1"/>
  <c r="NPE16" i="1"/>
  <c r="NPD16" i="1"/>
  <c r="NPC16" i="1"/>
  <c r="NPB16" i="1"/>
  <c r="NPA16" i="1"/>
  <c r="NOZ16" i="1"/>
  <c r="NOY16" i="1"/>
  <c r="NOX16" i="1"/>
  <c r="NOW16" i="1"/>
  <c r="NOV16" i="1"/>
  <c r="NOU16" i="1"/>
  <c r="NOT16" i="1"/>
  <c r="NOS16" i="1"/>
  <c r="NOR16" i="1"/>
  <c r="NOQ16" i="1"/>
  <c r="NOP16" i="1"/>
  <c r="NOO16" i="1"/>
  <c r="NON16" i="1"/>
  <c r="NOM16" i="1"/>
  <c r="NOL16" i="1"/>
  <c r="NOK16" i="1"/>
  <c r="NOJ16" i="1"/>
  <c r="NOI16" i="1"/>
  <c r="NOH16" i="1"/>
  <c r="NOG16" i="1"/>
  <c r="NOF16" i="1"/>
  <c r="NOE16" i="1"/>
  <c r="NOD16" i="1"/>
  <c r="NOC16" i="1"/>
  <c r="NOB16" i="1"/>
  <c r="NOA16" i="1"/>
  <c r="NNZ16" i="1"/>
  <c r="NNY16" i="1"/>
  <c r="NNX16" i="1"/>
  <c r="NNW16" i="1"/>
  <c r="NNV16" i="1"/>
  <c r="NNU16" i="1"/>
  <c r="NNT16" i="1"/>
  <c r="NNS16" i="1"/>
  <c r="NNR16" i="1"/>
  <c r="NNQ16" i="1"/>
  <c r="NNP16" i="1"/>
  <c r="NNO16" i="1"/>
  <c r="NNN16" i="1"/>
  <c r="NNM16" i="1"/>
  <c r="NNL16" i="1"/>
  <c r="NNK16" i="1"/>
  <c r="NNJ16" i="1"/>
  <c r="NNI16" i="1"/>
  <c r="NNH16" i="1"/>
  <c r="NNG16" i="1"/>
  <c r="NNF16" i="1"/>
  <c r="NNE16" i="1"/>
  <c r="NND16" i="1"/>
  <c r="NNC16" i="1"/>
  <c r="NNB16" i="1"/>
  <c r="NNA16" i="1"/>
  <c r="NMZ16" i="1"/>
  <c r="NMY16" i="1"/>
  <c r="NMX16" i="1"/>
  <c r="NMW16" i="1"/>
  <c r="NMV16" i="1"/>
  <c r="NMU16" i="1"/>
  <c r="NMT16" i="1"/>
  <c r="NMS16" i="1"/>
  <c r="NMR16" i="1"/>
  <c r="NMQ16" i="1"/>
  <c r="NMP16" i="1"/>
  <c r="NMO16" i="1"/>
  <c r="NMN16" i="1"/>
  <c r="NMM16" i="1"/>
  <c r="NML16" i="1"/>
  <c r="NMK16" i="1"/>
  <c r="NMJ16" i="1"/>
  <c r="NMI16" i="1"/>
  <c r="NMH16" i="1"/>
  <c r="NMG16" i="1"/>
  <c r="NMF16" i="1"/>
  <c r="NME16" i="1"/>
  <c r="NMD16" i="1"/>
  <c r="NMC16" i="1"/>
  <c r="NMB16" i="1"/>
  <c r="NMA16" i="1"/>
  <c r="NLZ16" i="1"/>
  <c r="NLY16" i="1"/>
  <c r="NLX16" i="1"/>
  <c r="NLW16" i="1"/>
  <c r="NLV16" i="1"/>
  <c r="NLU16" i="1"/>
  <c r="NLT16" i="1"/>
  <c r="NLS16" i="1"/>
  <c r="NLR16" i="1"/>
  <c r="NLQ16" i="1"/>
  <c r="NLP16" i="1"/>
  <c r="NLO16" i="1"/>
  <c r="NLN16" i="1"/>
  <c r="NLM16" i="1"/>
  <c r="NLL16" i="1"/>
  <c r="NLK16" i="1"/>
  <c r="NLJ16" i="1"/>
  <c r="NLI16" i="1"/>
  <c r="NLH16" i="1"/>
  <c r="NLG16" i="1"/>
  <c r="NLF16" i="1"/>
  <c r="NLE16" i="1"/>
  <c r="NLD16" i="1"/>
  <c r="NLC16" i="1"/>
  <c r="NLB16" i="1"/>
  <c r="NLA16" i="1"/>
  <c r="NKZ16" i="1"/>
  <c r="NKY16" i="1"/>
  <c r="NKX16" i="1"/>
  <c r="NKW16" i="1"/>
  <c r="NKV16" i="1"/>
  <c r="NKU16" i="1"/>
  <c r="NKT16" i="1"/>
  <c r="NKS16" i="1"/>
  <c r="NKR16" i="1"/>
  <c r="NKQ16" i="1"/>
  <c r="NKP16" i="1"/>
  <c r="NKO16" i="1"/>
  <c r="NKN16" i="1"/>
  <c r="NKM16" i="1"/>
  <c r="NKL16" i="1"/>
  <c r="NKK16" i="1"/>
  <c r="NKJ16" i="1"/>
  <c r="NKI16" i="1"/>
  <c r="NKH16" i="1"/>
  <c r="NKG16" i="1"/>
  <c r="NKF16" i="1"/>
  <c r="NKE16" i="1"/>
  <c r="NKD16" i="1"/>
  <c r="NKC16" i="1"/>
  <c r="NKB16" i="1"/>
  <c r="NKA16" i="1"/>
  <c r="NJZ16" i="1"/>
  <c r="NJY16" i="1"/>
  <c r="NJX16" i="1"/>
  <c r="NJW16" i="1"/>
  <c r="NJV16" i="1"/>
  <c r="NJU16" i="1"/>
  <c r="NJT16" i="1"/>
  <c r="NJS16" i="1"/>
  <c r="NJR16" i="1"/>
  <c r="NJQ16" i="1"/>
  <c r="NJP16" i="1"/>
  <c r="NJO16" i="1"/>
  <c r="NJN16" i="1"/>
  <c r="NJM16" i="1"/>
  <c r="NJL16" i="1"/>
  <c r="NJK16" i="1"/>
  <c r="NJJ16" i="1"/>
  <c r="NJI16" i="1"/>
  <c r="NJH16" i="1"/>
  <c r="NJG16" i="1"/>
  <c r="NJF16" i="1"/>
  <c r="NJE16" i="1"/>
  <c r="NJD16" i="1"/>
  <c r="NJC16" i="1"/>
  <c r="NJB16" i="1"/>
  <c r="NJA16" i="1"/>
  <c r="NIZ16" i="1"/>
  <c r="NIY16" i="1"/>
  <c r="NIX16" i="1"/>
  <c r="NIW16" i="1"/>
  <c r="NIV16" i="1"/>
  <c r="NIU16" i="1"/>
  <c r="NIT16" i="1"/>
  <c r="NIS16" i="1"/>
  <c r="NIR16" i="1"/>
  <c r="NIQ16" i="1"/>
  <c r="NIP16" i="1"/>
  <c r="NIO16" i="1"/>
  <c r="NIN16" i="1"/>
  <c r="NIM16" i="1"/>
  <c r="NIL16" i="1"/>
  <c r="NIK16" i="1"/>
  <c r="NIJ16" i="1"/>
  <c r="NII16" i="1"/>
  <c r="NIH16" i="1"/>
  <c r="NIG16" i="1"/>
  <c r="NIF16" i="1"/>
  <c r="NIE16" i="1"/>
  <c r="NID16" i="1"/>
  <c r="NIC16" i="1"/>
  <c r="NIB16" i="1"/>
  <c r="NIA16" i="1"/>
  <c r="NHZ16" i="1"/>
  <c r="NHY16" i="1"/>
  <c r="NHX16" i="1"/>
  <c r="NHW16" i="1"/>
  <c r="NHV16" i="1"/>
  <c r="NHU16" i="1"/>
  <c r="NHT16" i="1"/>
  <c r="NHS16" i="1"/>
  <c r="NHR16" i="1"/>
  <c r="NHQ16" i="1"/>
  <c r="NHP16" i="1"/>
  <c r="NHO16" i="1"/>
  <c r="NHN16" i="1"/>
  <c r="NHM16" i="1"/>
  <c r="NHL16" i="1"/>
  <c r="NHK16" i="1"/>
  <c r="NHJ16" i="1"/>
  <c r="NHI16" i="1"/>
  <c r="NHH16" i="1"/>
  <c r="NHG16" i="1"/>
  <c r="NHF16" i="1"/>
  <c r="NHE16" i="1"/>
  <c r="NHD16" i="1"/>
  <c r="NHC16" i="1"/>
  <c r="NHB16" i="1"/>
  <c r="NHA16" i="1"/>
  <c r="NGZ16" i="1"/>
  <c r="NGY16" i="1"/>
  <c r="NGX16" i="1"/>
  <c r="NGW16" i="1"/>
  <c r="NGV16" i="1"/>
  <c r="NGU16" i="1"/>
  <c r="NGT16" i="1"/>
  <c r="NGS16" i="1"/>
  <c r="NGR16" i="1"/>
  <c r="NGQ16" i="1"/>
  <c r="NGP16" i="1"/>
  <c r="NGO16" i="1"/>
  <c r="NGN16" i="1"/>
  <c r="NGM16" i="1"/>
  <c r="NGL16" i="1"/>
  <c r="NGK16" i="1"/>
  <c r="NGJ16" i="1"/>
  <c r="NGI16" i="1"/>
  <c r="NGH16" i="1"/>
  <c r="NGG16" i="1"/>
  <c r="NGF16" i="1"/>
  <c r="NGE16" i="1"/>
  <c r="NGD16" i="1"/>
  <c r="NGC16" i="1"/>
  <c r="NGB16" i="1"/>
  <c r="NGA16" i="1"/>
  <c r="NFZ16" i="1"/>
  <c r="NFY16" i="1"/>
  <c r="NFX16" i="1"/>
  <c r="NFW16" i="1"/>
  <c r="NFV16" i="1"/>
  <c r="NFU16" i="1"/>
  <c r="NFT16" i="1"/>
  <c r="NFS16" i="1"/>
  <c r="NFR16" i="1"/>
  <c r="NFQ16" i="1"/>
  <c r="NFP16" i="1"/>
  <c r="NFO16" i="1"/>
  <c r="NFN16" i="1"/>
  <c r="NFM16" i="1"/>
  <c r="NFL16" i="1"/>
  <c r="NFK16" i="1"/>
  <c r="NFJ16" i="1"/>
  <c r="NFI16" i="1"/>
  <c r="NFH16" i="1"/>
  <c r="NFG16" i="1"/>
  <c r="NFF16" i="1"/>
  <c r="NFE16" i="1"/>
  <c r="NFD16" i="1"/>
  <c r="NFC16" i="1"/>
  <c r="NFB16" i="1"/>
  <c r="NFA16" i="1"/>
  <c r="NEZ16" i="1"/>
  <c r="NEY16" i="1"/>
  <c r="NEX16" i="1"/>
  <c r="NEW16" i="1"/>
  <c r="NEV16" i="1"/>
  <c r="NEU16" i="1"/>
  <c r="NET16" i="1"/>
  <c r="NES16" i="1"/>
  <c r="NER16" i="1"/>
  <c r="NEQ16" i="1"/>
  <c r="NEP16" i="1"/>
  <c r="NEO16" i="1"/>
  <c r="NEN16" i="1"/>
  <c r="NEM16" i="1"/>
  <c r="NEL16" i="1"/>
  <c r="NEK16" i="1"/>
  <c r="NEJ16" i="1"/>
  <c r="NEI16" i="1"/>
  <c r="NEH16" i="1"/>
  <c r="NEG16" i="1"/>
  <c r="NEF16" i="1"/>
  <c r="NEE16" i="1"/>
  <c r="NED16" i="1"/>
  <c r="NEC16" i="1"/>
  <c r="NEB16" i="1"/>
  <c r="NEA16" i="1"/>
  <c r="NDZ16" i="1"/>
  <c r="NDY16" i="1"/>
  <c r="NDX16" i="1"/>
  <c r="NDW16" i="1"/>
  <c r="NDV16" i="1"/>
  <c r="NDU16" i="1"/>
  <c r="NDT16" i="1"/>
  <c r="NDS16" i="1"/>
  <c r="NDR16" i="1"/>
  <c r="NDQ16" i="1"/>
  <c r="NDP16" i="1"/>
  <c r="NDO16" i="1"/>
  <c r="NDN16" i="1"/>
  <c r="NDM16" i="1"/>
  <c r="NDL16" i="1"/>
  <c r="NDK16" i="1"/>
  <c r="NDJ16" i="1"/>
  <c r="NDI16" i="1"/>
  <c r="NDH16" i="1"/>
  <c r="NDG16" i="1"/>
  <c r="NDF16" i="1"/>
  <c r="NDE16" i="1"/>
  <c r="NDD16" i="1"/>
  <c r="NDC16" i="1"/>
  <c r="NDB16" i="1"/>
  <c r="NDA16" i="1"/>
  <c r="NCZ16" i="1"/>
  <c r="NCY16" i="1"/>
  <c r="NCX16" i="1"/>
  <c r="NCW16" i="1"/>
  <c r="NCV16" i="1"/>
  <c r="NCU16" i="1"/>
  <c r="NCT16" i="1"/>
  <c r="NCS16" i="1"/>
  <c r="NCR16" i="1"/>
  <c r="NCQ16" i="1"/>
  <c r="NCP16" i="1"/>
  <c r="NCO16" i="1"/>
  <c r="NCN16" i="1"/>
  <c r="NCM16" i="1"/>
  <c r="NCL16" i="1"/>
  <c r="NCK16" i="1"/>
  <c r="NCJ16" i="1"/>
  <c r="NCI16" i="1"/>
  <c r="NCH16" i="1"/>
  <c r="NCG16" i="1"/>
  <c r="NCF16" i="1"/>
  <c r="NCE16" i="1"/>
  <c r="NCD16" i="1"/>
  <c r="NCC16" i="1"/>
  <c r="NCB16" i="1"/>
  <c r="NCA16" i="1"/>
  <c r="NBZ16" i="1"/>
  <c r="NBY16" i="1"/>
  <c r="NBX16" i="1"/>
  <c r="NBW16" i="1"/>
  <c r="NBV16" i="1"/>
  <c r="NBU16" i="1"/>
  <c r="NBT16" i="1"/>
  <c r="NBS16" i="1"/>
  <c r="NBR16" i="1"/>
  <c r="NBQ16" i="1"/>
  <c r="NBP16" i="1"/>
  <c r="NBO16" i="1"/>
  <c r="NBN16" i="1"/>
  <c r="NBM16" i="1"/>
  <c r="NBL16" i="1"/>
  <c r="NBK16" i="1"/>
  <c r="NBJ16" i="1"/>
  <c r="NBI16" i="1"/>
  <c r="NBH16" i="1"/>
  <c r="NBG16" i="1"/>
  <c r="NBF16" i="1"/>
  <c r="NBE16" i="1"/>
  <c r="NBD16" i="1"/>
  <c r="NBC16" i="1"/>
  <c r="NBB16" i="1"/>
  <c r="NBA16" i="1"/>
  <c r="NAZ16" i="1"/>
  <c r="NAY16" i="1"/>
  <c r="NAX16" i="1"/>
  <c r="NAW16" i="1"/>
  <c r="NAV16" i="1"/>
  <c r="NAU16" i="1"/>
  <c r="NAT16" i="1"/>
  <c r="NAS16" i="1"/>
  <c r="NAR16" i="1"/>
  <c r="NAQ16" i="1"/>
  <c r="NAP16" i="1"/>
  <c r="NAO16" i="1"/>
  <c r="NAN16" i="1"/>
  <c r="NAM16" i="1"/>
  <c r="NAL16" i="1"/>
  <c r="NAK16" i="1"/>
  <c r="NAJ16" i="1"/>
  <c r="NAI16" i="1"/>
  <c r="NAH16" i="1"/>
  <c r="NAG16" i="1"/>
  <c r="NAF16" i="1"/>
  <c r="NAE16" i="1"/>
  <c r="NAD16" i="1"/>
  <c r="NAC16" i="1"/>
  <c r="NAB16" i="1"/>
  <c r="NAA16" i="1"/>
  <c r="MZZ16" i="1"/>
  <c r="MZY16" i="1"/>
  <c r="MZX16" i="1"/>
  <c r="MZW16" i="1"/>
  <c r="MZV16" i="1"/>
  <c r="MZU16" i="1"/>
  <c r="MZT16" i="1"/>
  <c r="MZS16" i="1"/>
  <c r="MZR16" i="1"/>
  <c r="MZQ16" i="1"/>
  <c r="MZP16" i="1"/>
  <c r="MZO16" i="1"/>
  <c r="MZN16" i="1"/>
  <c r="MZM16" i="1"/>
  <c r="MZL16" i="1"/>
  <c r="MZK16" i="1"/>
  <c r="MZJ16" i="1"/>
  <c r="MZI16" i="1"/>
  <c r="MZH16" i="1"/>
  <c r="MZG16" i="1"/>
  <c r="MZF16" i="1"/>
  <c r="MZE16" i="1"/>
  <c r="MZD16" i="1"/>
  <c r="MZC16" i="1"/>
  <c r="MZB16" i="1"/>
  <c r="MZA16" i="1"/>
  <c r="MYZ16" i="1"/>
  <c r="MYY16" i="1"/>
  <c r="MYX16" i="1"/>
  <c r="MYW16" i="1"/>
  <c r="MYV16" i="1"/>
  <c r="MYU16" i="1"/>
  <c r="MYT16" i="1"/>
  <c r="MYS16" i="1"/>
  <c r="MYR16" i="1"/>
  <c r="MYQ16" i="1"/>
  <c r="MYP16" i="1"/>
  <c r="MYO16" i="1"/>
  <c r="MYN16" i="1"/>
  <c r="MYM16" i="1"/>
  <c r="MYL16" i="1"/>
  <c r="MYK16" i="1"/>
  <c r="MYJ16" i="1"/>
  <c r="MYI16" i="1"/>
  <c r="MYH16" i="1"/>
  <c r="MYG16" i="1"/>
  <c r="MYF16" i="1"/>
  <c r="MYE16" i="1"/>
  <c r="MYD16" i="1"/>
  <c r="MYC16" i="1"/>
  <c r="MYB16" i="1"/>
  <c r="MYA16" i="1"/>
  <c r="MXZ16" i="1"/>
  <c r="MXY16" i="1"/>
  <c r="MXX16" i="1"/>
  <c r="MXW16" i="1"/>
  <c r="MXV16" i="1"/>
  <c r="MXU16" i="1"/>
  <c r="MXT16" i="1"/>
  <c r="MXS16" i="1"/>
  <c r="MXR16" i="1"/>
  <c r="MXQ16" i="1"/>
  <c r="MXP16" i="1"/>
  <c r="MXO16" i="1"/>
  <c r="MXN16" i="1"/>
  <c r="MXM16" i="1"/>
  <c r="MXL16" i="1"/>
  <c r="MXK16" i="1"/>
  <c r="MXJ16" i="1"/>
  <c r="MXI16" i="1"/>
  <c r="MXH16" i="1"/>
  <c r="MXG16" i="1"/>
  <c r="MXF16" i="1"/>
  <c r="MXE16" i="1"/>
  <c r="MXD16" i="1"/>
  <c r="MXC16" i="1"/>
  <c r="MXB16" i="1"/>
  <c r="MXA16" i="1"/>
  <c r="MWZ16" i="1"/>
  <c r="MWY16" i="1"/>
  <c r="MWX16" i="1"/>
  <c r="MWW16" i="1"/>
  <c r="MWV16" i="1"/>
  <c r="MWU16" i="1"/>
  <c r="MWT16" i="1"/>
  <c r="MWS16" i="1"/>
  <c r="MWR16" i="1"/>
  <c r="MWQ16" i="1"/>
  <c r="MWP16" i="1"/>
  <c r="MWO16" i="1"/>
  <c r="MWN16" i="1"/>
  <c r="MWM16" i="1"/>
  <c r="MWL16" i="1"/>
  <c r="MWK16" i="1"/>
  <c r="MWJ16" i="1"/>
  <c r="MWI16" i="1"/>
  <c r="MWH16" i="1"/>
  <c r="MWG16" i="1"/>
  <c r="MWF16" i="1"/>
  <c r="MWE16" i="1"/>
  <c r="MWD16" i="1"/>
  <c r="MWC16" i="1"/>
  <c r="MWB16" i="1"/>
  <c r="MWA16" i="1"/>
  <c r="MVZ16" i="1"/>
  <c r="MVY16" i="1"/>
  <c r="MVX16" i="1"/>
  <c r="MVW16" i="1"/>
  <c r="MVV16" i="1"/>
  <c r="MVU16" i="1"/>
  <c r="MVT16" i="1"/>
  <c r="MVS16" i="1"/>
  <c r="MVR16" i="1"/>
  <c r="MVQ16" i="1"/>
  <c r="MVP16" i="1"/>
  <c r="MVO16" i="1"/>
  <c r="MVN16" i="1"/>
  <c r="MVM16" i="1"/>
  <c r="MVL16" i="1"/>
  <c r="MVK16" i="1"/>
  <c r="MVJ16" i="1"/>
  <c r="MVI16" i="1"/>
  <c r="MVH16" i="1"/>
  <c r="MVG16" i="1"/>
  <c r="MVF16" i="1"/>
  <c r="MVE16" i="1"/>
  <c r="MVD16" i="1"/>
  <c r="MVC16" i="1"/>
  <c r="MVB16" i="1"/>
  <c r="MVA16" i="1"/>
  <c r="MUZ16" i="1"/>
  <c r="MUY16" i="1"/>
  <c r="MUX16" i="1"/>
  <c r="MUW16" i="1"/>
  <c r="MUV16" i="1"/>
  <c r="MUU16" i="1"/>
  <c r="MUT16" i="1"/>
  <c r="MUS16" i="1"/>
  <c r="MUR16" i="1"/>
  <c r="MUQ16" i="1"/>
  <c r="MUP16" i="1"/>
  <c r="MUO16" i="1"/>
  <c r="MUN16" i="1"/>
  <c r="MUM16" i="1"/>
  <c r="MUL16" i="1"/>
  <c r="MUK16" i="1"/>
  <c r="MUJ16" i="1"/>
  <c r="MUI16" i="1"/>
  <c r="MUH16" i="1"/>
  <c r="MUG16" i="1"/>
  <c r="MUF16" i="1"/>
  <c r="MUE16" i="1"/>
  <c r="MUD16" i="1"/>
  <c r="MUC16" i="1"/>
  <c r="MUB16" i="1"/>
  <c r="MUA16" i="1"/>
  <c r="MTZ16" i="1"/>
  <c r="MTY16" i="1"/>
  <c r="MTX16" i="1"/>
  <c r="MTW16" i="1"/>
  <c r="MTV16" i="1"/>
  <c r="MTU16" i="1"/>
  <c r="MTT16" i="1"/>
  <c r="MTS16" i="1"/>
  <c r="MTR16" i="1"/>
  <c r="MTQ16" i="1"/>
  <c r="MTP16" i="1"/>
  <c r="MTO16" i="1"/>
  <c r="MTN16" i="1"/>
  <c r="MTM16" i="1"/>
  <c r="MTL16" i="1"/>
  <c r="MTK16" i="1"/>
  <c r="MTJ16" i="1"/>
  <c r="MTI16" i="1"/>
  <c r="MTH16" i="1"/>
  <c r="MTG16" i="1"/>
  <c r="MTF16" i="1"/>
  <c r="MTE16" i="1"/>
  <c r="MTD16" i="1"/>
  <c r="MTC16" i="1"/>
  <c r="MTB16" i="1"/>
  <c r="MTA16" i="1"/>
  <c r="MSZ16" i="1"/>
  <c r="MSY16" i="1"/>
  <c r="MSX16" i="1"/>
  <c r="MSW16" i="1"/>
  <c r="MSV16" i="1"/>
  <c r="MSU16" i="1"/>
  <c r="MST16" i="1"/>
  <c r="MSS16" i="1"/>
  <c r="MSR16" i="1"/>
  <c r="MSQ16" i="1"/>
  <c r="MSP16" i="1"/>
  <c r="MSO16" i="1"/>
  <c r="MSN16" i="1"/>
  <c r="MSM16" i="1"/>
  <c r="MSL16" i="1"/>
  <c r="MSK16" i="1"/>
  <c r="MSJ16" i="1"/>
  <c r="MSI16" i="1"/>
  <c r="MSH16" i="1"/>
  <c r="MSG16" i="1"/>
  <c r="MSF16" i="1"/>
  <c r="MSE16" i="1"/>
  <c r="MSD16" i="1"/>
  <c r="MSC16" i="1"/>
  <c r="MSB16" i="1"/>
  <c r="MSA16" i="1"/>
  <c r="MRZ16" i="1"/>
  <c r="MRY16" i="1"/>
  <c r="MRX16" i="1"/>
  <c r="MRW16" i="1"/>
  <c r="MRV16" i="1"/>
  <c r="MRU16" i="1"/>
  <c r="MRT16" i="1"/>
  <c r="MRS16" i="1"/>
  <c r="MRR16" i="1"/>
  <c r="MRQ16" i="1"/>
  <c r="MRP16" i="1"/>
  <c r="MRO16" i="1"/>
  <c r="MRN16" i="1"/>
  <c r="MRM16" i="1"/>
  <c r="MRL16" i="1"/>
  <c r="MRK16" i="1"/>
  <c r="MRJ16" i="1"/>
  <c r="MRI16" i="1"/>
  <c r="MRH16" i="1"/>
  <c r="MRG16" i="1"/>
  <c r="MRF16" i="1"/>
  <c r="MRE16" i="1"/>
  <c r="MRD16" i="1"/>
  <c r="MRC16" i="1"/>
  <c r="MRB16" i="1"/>
  <c r="MRA16" i="1"/>
  <c r="MQZ16" i="1"/>
  <c r="MQY16" i="1"/>
  <c r="MQX16" i="1"/>
  <c r="MQW16" i="1"/>
  <c r="MQV16" i="1"/>
  <c r="MQU16" i="1"/>
  <c r="MQT16" i="1"/>
  <c r="MQS16" i="1"/>
  <c r="MQR16" i="1"/>
  <c r="MQQ16" i="1"/>
  <c r="MQP16" i="1"/>
  <c r="MQO16" i="1"/>
  <c r="MQN16" i="1"/>
  <c r="MQM16" i="1"/>
  <c r="MQL16" i="1"/>
  <c r="MQK16" i="1"/>
  <c r="MQJ16" i="1"/>
  <c r="MQI16" i="1"/>
  <c r="MQH16" i="1"/>
  <c r="MQG16" i="1"/>
  <c r="MQF16" i="1"/>
  <c r="MQE16" i="1"/>
  <c r="MQD16" i="1"/>
  <c r="MQC16" i="1"/>
  <c r="MQB16" i="1"/>
  <c r="MQA16" i="1"/>
  <c r="MPZ16" i="1"/>
  <c r="MPY16" i="1"/>
  <c r="MPX16" i="1"/>
  <c r="MPW16" i="1"/>
  <c r="MPV16" i="1"/>
  <c r="MPU16" i="1"/>
  <c r="MPT16" i="1"/>
  <c r="MPS16" i="1"/>
  <c r="MPR16" i="1"/>
  <c r="MPQ16" i="1"/>
  <c r="MPP16" i="1"/>
  <c r="MPO16" i="1"/>
  <c r="MPN16" i="1"/>
  <c r="MPM16" i="1"/>
  <c r="MPL16" i="1"/>
  <c r="MPK16" i="1"/>
  <c r="MPJ16" i="1"/>
  <c r="MPI16" i="1"/>
  <c r="MPH16" i="1"/>
  <c r="MPG16" i="1"/>
  <c r="MPF16" i="1"/>
  <c r="MPE16" i="1"/>
  <c r="MPD16" i="1"/>
  <c r="MPC16" i="1"/>
  <c r="MPB16" i="1"/>
  <c r="MPA16" i="1"/>
  <c r="MOZ16" i="1"/>
  <c r="MOY16" i="1"/>
  <c r="MOX16" i="1"/>
  <c r="MOW16" i="1"/>
  <c r="MOV16" i="1"/>
  <c r="MOU16" i="1"/>
  <c r="MOT16" i="1"/>
  <c r="MOS16" i="1"/>
  <c r="MOR16" i="1"/>
  <c r="MOQ16" i="1"/>
  <c r="MOP16" i="1"/>
  <c r="MOO16" i="1"/>
  <c r="MON16" i="1"/>
  <c r="MOM16" i="1"/>
  <c r="MOL16" i="1"/>
  <c r="MOK16" i="1"/>
  <c r="MOJ16" i="1"/>
  <c r="MOI16" i="1"/>
  <c r="MOH16" i="1"/>
  <c r="MOG16" i="1"/>
  <c r="MOF16" i="1"/>
  <c r="MOE16" i="1"/>
  <c r="MOD16" i="1"/>
  <c r="MOC16" i="1"/>
  <c r="MOB16" i="1"/>
  <c r="MOA16" i="1"/>
  <c r="MNZ16" i="1"/>
  <c r="MNY16" i="1"/>
  <c r="MNX16" i="1"/>
  <c r="MNW16" i="1"/>
  <c r="MNV16" i="1"/>
  <c r="MNU16" i="1"/>
  <c r="MNT16" i="1"/>
  <c r="MNS16" i="1"/>
  <c r="MNR16" i="1"/>
  <c r="MNQ16" i="1"/>
  <c r="MNP16" i="1"/>
  <c r="MNO16" i="1"/>
  <c r="MNN16" i="1"/>
  <c r="MNM16" i="1"/>
  <c r="MNL16" i="1"/>
  <c r="MNK16" i="1"/>
  <c r="MNJ16" i="1"/>
  <c r="MNI16" i="1"/>
  <c r="MNH16" i="1"/>
  <c r="MNG16" i="1"/>
  <c r="MNF16" i="1"/>
  <c r="MNE16" i="1"/>
  <c r="MND16" i="1"/>
  <c r="MNC16" i="1"/>
  <c r="MNB16" i="1"/>
  <c r="MNA16" i="1"/>
  <c r="MMZ16" i="1"/>
  <c r="MMY16" i="1"/>
  <c r="MMX16" i="1"/>
  <c r="MMW16" i="1"/>
  <c r="MMV16" i="1"/>
  <c r="MMU16" i="1"/>
  <c r="MMT16" i="1"/>
  <c r="MMS16" i="1"/>
  <c r="MMR16" i="1"/>
  <c r="MMQ16" i="1"/>
  <c r="MMP16" i="1"/>
  <c r="MMO16" i="1"/>
  <c r="MMN16" i="1"/>
  <c r="MMM16" i="1"/>
  <c r="MML16" i="1"/>
  <c r="MMK16" i="1"/>
  <c r="MMJ16" i="1"/>
  <c r="MMI16" i="1"/>
  <c r="MMH16" i="1"/>
  <c r="MMG16" i="1"/>
  <c r="MMF16" i="1"/>
  <c r="MME16" i="1"/>
  <c r="MMD16" i="1"/>
  <c r="MMC16" i="1"/>
  <c r="MMB16" i="1"/>
  <c r="MMA16" i="1"/>
  <c r="MLZ16" i="1"/>
  <c r="MLY16" i="1"/>
  <c r="MLX16" i="1"/>
  <c r="MLW16" i="1"/>
  <c r="MLV16" i="1"/>
  <c r="MLU16" i="1"/>
  <c r="MLT16" i="1"/>
  <c r="MLS16" i="1"/>
  <c r="MLR16" i="1"/>
  <c r="MLQ16" i="1"/>
  <c r="MLP16" i="1"/>
  <c r="MLO16" i="1"/>
  <c r="MLN16" i="1"/>
  <c r="MLM16" i="1"/>
  <c r="MLL16" i="1"/>
  <c r="MLK16" i="1"/>
  <c r="MLJ16" i="1"/>
  <c r="MLI16" i="1"/>
  <c r="MLH16" i="1"/>
  <c r="MLG16" i="1"/>
  <c r="MLF16" i="1"/>
  <c r="MLE16" i="1"/>
  <c r="MLD16" i="1"/>
  <c r="MLC16" i="1"/>
  <c r="MLB16" i="1"/>
  <c r="MLA16" i="1"/>
  <c r="MKZ16" i="1"/>
  <c r="MKY16" i="1"/>
  <c r="MKX16" i="1"/>
  <c r="MKW16" i="1"/>
  <c r="MKV16" i="1"/>
  <c r="MKU16" i="1"/>
  <c r="MKT16" i="1"/>
  <c r="MKS16" i="1"/>
  <c r="MKR16" i="1"/>
  <c r="MKQ16" i="1"/>
  <c r="MKP16" i="1"/>
  <c r="MKO16" i="1"/>
  <c r="MKN16" i="1"/>
  <c r="MKM16" i="1"/>
  <c r="MKL16" i="1"/>
  <c r="MKK16" i="1"/>
  <c r="MKJ16" i="1"/>
  <c r="MKI16" i="1"/>
  <c r="MKH16" i="1"/>
  <c r="MKG16" i="1"/>
  <c r="MKF16" i="1"/>
  <c r="MKE16" i="1"/>
  <c r="MKD16" i="1"/>
  <c r="MKC16" i="1"/>
  <c r="MKB16" i="1"/>
  <c r="MKA16" i="1"/>
  <c r="MJZ16" i="1"/>
  <c r="MJY16" i="1"/>
  <c r="MJX16" i="1"/>
  <c r="MJW16" i="1"/>
  <c r="MJV16" i="1"/>
  <c r="MJU16" i="1"/>
  <c r="MJT16" i="1"/>
  <c r="MJS16" i="1"/>
  <c r="MJR16" i="1"/>
  <c r="MJQ16" i="1"/>
  <c r="MJP16" i="1"/>
  <c r="MJO16" i="1"/>
  <c r="MJN16" i="1"/>
  <c r="MJM16" i="1"/>
  <c r="MJL16" i="1"/>
  <c r="MJK16" i="1"/>
  <c r="MJJ16" i="1"/>
  <c r="MJI16" i="1"/>
  <c r="MJH16" i="1"/>
  <c r="MJG16" i="1"/>
  <c r="MJF16" i="1"/>
  <c r="MJE16" i="1"/>
  <c r="MJD16" i="1"/>
  <c r="MJC16" i="1"/>
  <c r="MJB16" i="1"/>
  <c r="MJA16" i="1"/>
  <c r="MIZ16" i="1"/>
  <c r="MIY16" i="1"/>
  <c r="MIX16" i="1"/>
  <c r="MIW16" i="1"/>
  <c r="MIV16" i="1"/>
  <c r="MIU16" i="1"/>
  <c r="MIT16" i="1"/>
  <c r="MIS16" i="1"/>
  <c r="MIR16" i="1"/>
  <c r="MIQ16" i="1"/>
  <c r="MIP16" i="1"/>
  <c r="MIO16" i="1"/>
  <c r="MIN16" i="1"/>
  <c r="MIM16" i="1"/>
  <c r="MIL16" i="1"/>
  <c r="MIK16" i="1"/>
  <c r="MIJ16" i="1"/>
  <c r="MII16" i="1"/>
  <c r="MIH16" i="1"/>
  <c r="MIG16" i="1"/>
  <c r="MIF16" i="1"/>
  <c r="MIE16" i="1"/>
  <c r="MID16" i="1"/>
  <c r="MIC16" i="1"/>
  <c r="MIB16" i="1"/>
  <c r="MIA16" i="1"/>
  <c r="MHZ16" i="1"/>
  <c r="MHY16" i="1"/>
  <c r="MHX16" i="1"/>
  <c r="MHW16" i="1"/>
  <c r="MHV16" i="1"/>
  <c r="MHU16" i="1"/>
  <c r="MHT16" i="1"/>
  <c r="MHS16" i="1"/>
  <c r="MHR16" i="1"/>
  <c r="MHQ16" i="1"/>
  <c r="MHP16" i="1"/>
  <c r="MHO16" i="1"/>
  <c r="MHN16" i="1"/>
  <c r="MHM16" i="1"/>
  <c r="MHL16" i="1"/>
  <c r="MHK16" i="1"/>
  <c r="MHJ16" i="1"/>
  <c r="MHI16" i="1"/>
  <c r="MHH16" i="1"/>
  <c r="MHG16" i="1"/>
  <c r="MHF16" i="1"/>
  <c r="MHE16" i="1"/>
  <c r="MHD16" i="1"/>
  <c r="MHC16" i="1"/>
  <c r="MHB16" i="1"/>
  <c r="MHA16" i="1"/>
  <c r="MGZ16" i="1"/>
  <c r="MGY16" i="1"/>
  <c r="MGX16" i="1"/>
  <c r="MGW16" i="1"/>
  <c r="MGV16" i="1"/>
  <c r="MGU16" i="1"/>
  <c r="MGT16" i="1"/>
  <c r="MGS16" i="1"/>
  <c r="MGR16" i="1"/>
  <c r="MGQ16" i="1"/>
  <c r="MGP16" i="1"/>
  <c r="MGO16" i="1"/>
  <c r="MGN16" i="1"/>
  <c r="MGM16" i="1"/>
  <c r="MGL16" i="1"/>
  <c r="MGK16" i="1"/>
  <c r="MGJ16" i="1"/>
  <c r="MGI16" i="1"/>
  <c r="MGH16" i="1"/>
  <c r="MGG16" i="1"/>
  <c r="MGF16" i="1"/>
  <c r="MGE16" i="1"/>
  <c r="MGD16" i="1"/>
  <c r="MGC16" i="1"/>
  <c r="MGB16" i="1"/>
  <c r="MGA16" i="1"/>
  <c r="MFZ16" i="1"/>
  <c r="MFY16" i="1"/>
  <c r="MFX16" i="1"/>
  <c r="MFW16" i="1"/>
  <c r="MFV16" i="1"/>
  <c r="MFU16" i="1"/>
  <c r="MFT16" i="1"/>
  <c r="MFS16" i="1"/>
  <c r="MFR16" i="1"/>
  <c r="MFQ16" i="1"/>
  <c r="MFP16" i="1"/>
  <c r="MFO16" i="1"/>
  <c r="MFN16" i="1"/>
  <c r="MFM16" i="1"/>
  <c r="MFL16" i="1"/>
  <c r="MFK16" i="1"/>
  <c r="MFJ16" i="1"/>
  <c r="MFI16" i="1"/>
  <c r="MFH16" i="1"/>
  <c r="MFG16" i="1"/>
  <c r="MFF16" i="1"/>
  <c r="MFE16" i="1"/>
  <c r="MFD16" i="1"/>
  <c r="MFC16" i="1"/>
  <c r="MFB16" i="1"/>
  <c r="MFA16" i="1"/>
  <c r="MEZ16" i="1"/>
  <c r="MEY16" i="1"/>
  <c r="MEX16" i="1"/>
  <c r="MEW16" i="1"/>
  <c r="MEV16" i="1"/>
  <c r="MEU16" i="1"/>
  <c r="MET16" i="1"/>
  <c r="MES16" i="1"/>
  <c r="MER16" i="1"/>
  <c r="MEQ16" i="1"/>
  <c r="MEP16" i="1"/>
  <c r="MEO16" i="1"/>
  <c r="MEN16" i="1"/>
  <c r="MEM16" i="1"/>
  <c r="MEL16" i="1"/>
  <c r="MEK16" i="1"/>
  <c r="MEJ16" i="1"/>
  <c r="MEI16" i="1"/>
  <c r="MEH16" i="1"/>
  <c r="MEG16" i="1"/>
  <c r="MEF16" i="1"/>
  <c r="MEE16" i="1"/>
  <c r="MED16" i="1"/>
  <c r="MEC16" i="1"/>
  <c r="MEB16" i="1"/>
  <c r="MEA16" i="1"/>
  <c r="MDZ16" i="1"/>
  <c r="MDY16" i="1"/>
  <c r="MDX16" i="1"/>
  <c r="MDW16" i="1"/>
  <c r="MDV16" i="1"/>
  <c r="MDU16" i="1"/>
  <c r="MDT16" i="1"/>
  <c r="MDS16" i="1"/>
  <c r="MDR16" i="1"/>
  <c r="MDQ16" i="1"/>
  <c r="MDP16" i="1"/>
  <c r="MDO16" i="1"/>
  <c r="MDN16" i="1"/>
  <c r="MDM16" i="1"/>
  <c r="MDL16" i="1"/>
  <c r="MDK16" i="1"/>
  <c r="MDJ16" i="1"/>
  <c r="MDI16" i="1"/>
  <c r="MDH16" i="1"/>
  <c r="MDG16" i="1"/>
  <c r="MDF16" i="1"/>
  <c r="MDE16" i="1"/>
  <c r="MDD16" i="1"/>
  <c r="MDC16" i="1"/>
  <c r="MDB16" i="1"/>
  <c r="MDA16" i="1"/>
  <c r="MCZ16" i="1"/>
  <c r="MCY16" i="1"/>
  <c r="MCX16" i="1"/>
  <c r="MCW16" i="1"/>
  <c r="MCV16" i="1"/>
  <c r="MCU16" i="1"/>
  <c r="MCT16" i="1"/>
  <c r="MCS16" i="1"/>
  <c r="MCR16" i="1"/>
  <c r="MCQ16" i="1"/>
  <c r="MCP16" i="1"/>
  <c r="MCO16" i="1"/>
  <c r="MCN16" i="1"/>
  <c r="MCM16" i="1"/>
  <c r="MCL16" i="1"/>
  <c r="MCK16" i="1"/>
  <c r="MCJ16" i="1"/>
  <c r="MCI16" i="1"/>
  <c r="MCH16" i="1"/>
  <c r="MCG16" i="1"/>
  <c r="MCF16" i="1"/>
  <c r="MCE16" i="1"/>
  <c r="MCD16" i="1"/>
  <c r="MCC16" i="1"/>
  <c r="MCB16" i="1"/>
  <c r="MCA16" i="1"/>
  <c r="MBZ16" i="1"/>
  <c r="MBY16" i="1"/>
  <c r="MBX16" i="1"/>
  <c r="MBW16" i="1"/>
  <c r="MBV16" i="1"/>
  <c r="MBU16" i="1"/>
  <c r="MBT16" i="1"/>
  <c r="MBS16" i="1"/>
  <c r="MBR16" i="1"/>
  <c r="MBQ16" i="1"/>
  <c r="MBP16" i="1"/>
  <c r="MBO16" i="1"/>
  <c r="MBN16" i="1"/>
  <c r="MBM16" i="1"/>
  <c r="MBL16" i="1"/>
  <c r="MBK16" i="1"/>
  <c r="MBJ16" i="1"/>
  <c r="MBI16" i="1"/>
  <c r="MBH16" i="1"/>
  <c r="MBG16" i="1"/>
  <c r="MBF16" i="1"/>
  <c r="MBE16" i="1"/>
  <c r="MBD16" i="1"/>
  <c r="MBC16" i="1"/>
  <c r="MBB16" i="1"/>
  <c r="MBA16" i="1"/>
  <c r="MAZ16" i="1"/>
  <c r="MAY16" i="1"/>
  <c r="MAX16" i="1"/>
  <c r="MAW16" i="1"/>
  <c r="MAV16" i="1"/>
  <c r="MAU16" i="1"/>
  <c r="MAT16" i="1"/>
  <c r="MAS16" i="1"/>
  <c r="MAR16" i="1"/>
  <c r="MAQ16" i="1"/>
  <c r="MAP16" i="1"/>
  <c r="MAO16" i="1"/>
  <c r="MAN16" i="1"/>
  <c r="MAM16" i="1"/>
  <c r="MAL16" i="1"/>
  <c r="MAK16" i="1"/>
  <c r="MAJ16" i="1"/>
  <c r="MAI16" i="1"/>
  <c r="MAH16" i="1"/>
  <c r="MAG16" i="1"/>
  <c r="MAF16" i="1"/>
  <c r="MAE16" i="1"/>
  <c r="MAD16" i="1"/>
  <c r="MAC16" i="1"/>
  <c r="MAB16" i="1"/>
  <c r="MAA16" i="1"/>
  <c r="LZZ16" i="1"/>
  <c r="LZY16" i="1"/>
  <c r="LZX16" i="1"/>
  <c r="LZW16" i="1"/>
  <c r="LZV16" i="1"/>
  <c r="LZU16" i="1"/>
  <c r="LZT16" i="1"/>
  <c r="LZS16" i="1"/>
  <c r="LZR16" i="1"/>
  <c r="LZQ16" i="1"/>
  <c r="LZP16" i="1"/>
  <c r="LZO16" i="1"/>
  <c r="LZN16" i="1"/>
  <c r="LZM16" i="1"/>
  <c r="LZL16" i="1"/>
  <c r="LZK16" i="1"/>
  <c r="LZJ16" i="1"/>
  <c r="LZI16" i="1"/>
  <c r="LZH16" i="1"/>
  <c r="LZG16" i="1"/>
  <c r="LZF16" i="1"/>
  <c r="LZE16" i="1"/>
  <c r="LZD16" i="1"/>
  <c r="LZC16" i="1"/>
  <c r="LZB16" i="1"/>
  <c r="LZA16" i="1"/>
  <c r="LYZ16" i="1"/>
  <c r="LYY16" i="1"/>
  <c r="LYX16" i="1"/>
  <c r="LYW16" i="1"/>
  <c r="LYV16" i="1"/>
  <c r="LYU16" i="1"/>
  <c r="LYT16" i="1"/>
  <c r="LYS16" i="1"/>
  <c r="LYR16" i="1"/>
  <c r="LYQ16" i="1"/>
  <c r="LYP16" i="1"/>
  <c r="LYO16" i="1"/>
  <c r="LYN16" i="1"/>
  <c r="LYM16" i="1"/>
  <c r="LYL16" i="1"/>
  <c r="LYK16" i="1"/>
  <c r="LYJ16" i="1"/>
  <c r="LYI16" i="1"/>
  <c r="LYH16" i="1"/>
  <c r="LYG16" i="1"/>
  <c r="LYF16" i="1"/>
  <c r="LYE16" i="1"/>
  <c r="LYD16" i="1"/>
  <c r="LYC16" i="1"/>
  <c r="LYB16" i="1"/>
  <c r="LYA16" i="1"/>
  <c r="LXZ16" i="1"/>
  <c r="LXY16" i="1"/>
  <c r="LXX16" i="1"/>
  <c r="LXW16" i="1"/>
  <c r="LXV16" i="1"/>
  <c r="LXU16" i="1"/>
  <c r="LXT16" i="1"/>
  <c r="LXS16" i="1"/>
  <c r="LXR16" i="1"/>
  <c r="LXQ16" i="1"/>
  <c r="LXP16" i="1"/>
  <c r="LXO16" i="1"/>
  <c r="LXN16" i="1"/>
  <c r="LXM16" i="1"/>
  <c r="LXL16" i="1"/>
  <c r="LXK16" i="1"/>
  <c r="LXJ16" i="1"/>
  <c r="LXI16" i="1"/>
  <c r="LXH16" i="1"/>
  <c r="LXG16" i="1"/>
  <c r="LXF16" i="1"/>
  <c r="LXE16" i="1"/>
  <c r="LXD16" i="1"/>
  <c r="LXC16" i="1"/>
  <c r="LXB16" i="1"/>
  <c r="LXA16" i="1"/>
  <c r="LWZ16" i="1"/>
  <c r="LWY16" i="1"/>
  <c r="LWX16" i="1"/>
  <c r="LWW16" i="1"/>
  <c r="LWV16" i="1"/>
  <c r="LWU16" i="1"/>
  <c r="LWT16" i="1"/>
  <c r="LWS16" i="1"/>
  <c r="LWR16" i="1"/>
  <c r="LWQ16" i="1"/>
  <c r="LWP16" i="1"/>
  <c r="LWO16" i="1"/>
  <c r="LWN16" i="1"/>
  <c r="LWM16" i="1"/>
  <c r="LWL16" i="1"/>
  <c r="LWK16" i="1"/>
  <c r="LWJ16" i="1"/>
  <c r="LWI16" i="1"/>
  <c r="LWH16" i="1"/>
  <c r="LWG16" i="1"/>
  <c r="LWF16" i="1"/>
  <c r="LWE16" i="1"/>
  <c r="LWD16" i="1"/>
  <c r="LWC16" i="1"/>
  <c r="LWB16" i="1"/>
  <c r="LWA16" i="1"/>
  <c r="LVZ16" i="1"/>
  <c r="LVY16" i="1"/>
  <c r="LVX16" i="1"/>
  <c r="LVW16" i="1"/>
  <c r="LVV16" i="1"/>
  <c r="LVU16" i="1"/>
  <c r="LVT16" i="1"/>
  <c r="LVS16" i="1"/>
  <c r="LVR16" i="1"/>
  <c r="LVQ16" i="1"/>
  <c r="LVP16" i="1"/>
  <c r="LVO16" i="1"/>
  <c r="LVN16" i="1"/>
  <c r="LVM16" i="1"/>
  <c r="LVL16" i="1"/>
  <c r="LVK16" i="1"/>
  <c r="LVJ16" i="1"/>
  <c r="LVI16" i="1"/>
  <c r="LVH16" i="1"/>
  <c r="LVG16" i="1"/>
  <c r="LVF16" i="1"/>
  <c r="LVE16" i="1"/>
  <c r="LVD16" i="1"/>
  <c r="LVC16" i="1"/>
  <c r="LVB16" i="1"/>
  <c r="LVA16" i="1"/>
  <c r="LUZ16" i="1"/>
  <c r="LUY16" i="1"/>
  <c r="LUX16" i="1"/>
  <c r="LUW16" i="1"/>
  <c r="LUV16" i="1"/>
  <c r="LUU16" i="1"/>
  <c r="LUT16" i="1"/>
  <c r="LUS16" i="1"/>
  <c r="LUR16" i="1"/>
  <c r="LUQ16" i="1"/>
  <c r="LUP16" i="1"/>
  <c r="LUO16" i="1"/>
  <c r="LUN16" i="1"/>
  <c r="LUM16" i="1"/>
  <c r="LUL16" i="1"/>
  <c r="LUK16" i="1"/>
  <c r="LUJ16" i="1"/>
  <c r="LUI16" i="1"/>
  <c r="LUH16" i="1"/>
  <c r="LUG16" i="1"/>
  <c r="LUF16" i="1"/>
  <c r="LUE16" i="1"/>
  <c r="LUD16" i="1"/>
  <c r="LUC16" i="1"/>
  <c r="LUB16" i="1"/>
  <c r="LUA16" i="1"/>
  <c r="LTZ16" i="1"/>
  <c r="LTY16" i="1"/>
  <c r="LTX16" i="1"/>
  <c r="LTW16" i="1"/>
  <c r="LTV16" i="1"/>
  <c r="LTU16" i="1"/>
  <c r="LTT16" i="1"/>
  <c r="LTS16" i="1"/>
  <c r="LTR16" i="1"/>
  <c r="LTQ16" i="1"/>
  <c r="LTP16" i="1"/>
  <c r="LTO16" i="1"/>
  <c r="LTN16" i="1"/>
  <c r="LTM16" i="1"/>
  <c r="LTL16" i="1"/>
  <c r="LTK16" i="1"/>
  <c r="LTJ16" i="1"/>
  <c r="LTI16" i="1"/>
  <c r="LTH16" i="1"/>
  <c r="LTG16" i="1"/>
  <c r="LTF16" i="1"/>
  <c r="LTE16" i="1"/>
  <c r="LTD16" i="1"/>
  <c r="LTC16" i="1"/>
  <c r="LTB16" i="1"/>
  <c r="LTA16" i="1"/>
  <c r="LSZ16" i="1"/>
  <c r="LSY16" i="1"/>
  <c r="LSX16" i="1"/>
  <c r="LSW16" i="1"/>
  <c r="LSV16" i="1"/>
  <c r="LSU16" i="1"/>
  <c r="LST16" i="1"/>
  <c r="LSS16" i="1"/>
  <c r="LSR16" i="1"/>
  <c r="LSQ16" i="1"/>
  <c r="LSP16" i="1"/>
  <c r="LSO16" i="1"/>
  <c r="LSN16" i="1"/>
  <c r="LSM16" i="1"/>
  <c r="LSL16" i="1"/>
  <c r="LSK16" i="1"/>
  <c r="LSJ16" i="1"/>
  <c r="LSI16" i="1"/>
  <c r="LSH16" i="1"/>
  <c r="LSG16" i="1"/>
  <c r="LSF16" i="1"/>
  <c r="LSE16" i="1"/>
  <c r="LSD16" i="1"/>
  <c r="LSC16" i="1"/>
  <c r="LSB16" i="1"/>
  <c r="LSA16" i="1"/>
  <c r="LRZ16" i="1"/>
  <c r="LRY16" i="1"/>
  <c r="LRX16" i="1"/>
  <c r="LRW16" i="1"/>
  <c r="LRV16" i="1"/>
  <c r="LRU16" i="1"/>
  <c r="LRT16" i="1"/>
  <c r="LRS16" i="1"/>
  <c r="LRR16" i="1"/>
  <c r="LRQ16" i="1"/>
  <c r="LRP16" i="1"/>
  <c r="LRO16" i="1"/>
  <c r="LRN16" i="1"/>
  <c r="LRM16" i="1"/>
  <c r="LRL16" i="1"/>
  <c r="LRK16" i="1"/>
  <c r="LRJ16" i="1"/>
  <c r="LRI16" i="1"/>
  <c r="LRH16" i="1"/>
  <c r="LRG16" i="1"/>
  <c r="LRF16" i="1"/>
  <c r="LRE16" i="1"/>
  <c r="LRD16" i="1"/>
  <c r="LRC16" i="1"/>
  <c r="LRB16" i="1"/>
  <c r="LRA16" i="1"/>
  <c r="LQZ16" i="1"/>
  <c r="LQY16" i="1"/>
  <c r="LQX16" i="1"/>
  <c r="LQW16" i="1"/>
  <c r="LQV16" i="1"/>
  <c r="LQU16" i="1"/>
  <c r="LQT16" i="1"/>
  <c r="LQS16" i="1"/>
  <c r="LQR16" i="1"/>
  <c r="LQQ16" i="1"/>
  <c r="LQP16" i="1"/>
  <c r="LQO16" i="1"/>
  <c r="LQN16" i="1"/>
  <c r="LQM16" i="1"/>
  <c r="LQL16" i="1"/>
  <c r="LQK16" i="1"/>
  <c r="LQJ16" i="1"/>
  <c r="LQI16" i="1"/>
  <c r="LQH16" i="1"/>
  <c r="LQG16" i="1"/>
  <c r="LQF16" i="1"/>
  <c r="LQE16" i="1"/>
  <c r="LQD16" i="1"/>
  <c r="LQC16" i="1"/>
  <c r="LQB16" i="1"/>
  <c r="LQA16" i="1"/>
  <c r="LPZ16" i="1"/>
  <c r="LPY16" i="1"/>
  <c r="LPX16" i="1"/>
  <c r="LPW16" i="1"/>
  <c r="LPV16" i="1"/>
  <c r="LPU16" i="1"/>
  <c r="LPT16" i="1"/>
  <c r="LPS16" i="1"/>
  <c r="LPR16" i="1"/>
  <c r="LPQ16" i="1"/>
  <c r="LPP16" i="1"/>
  <c r="LPO16" i="1"/>
  <c r="LPN16" i="1"/>
  <c r="LPM16" i="1"/>
  <c r="LPL16" i="1"/>
  <c r="LPK16" i="1"/>
  <c r="LPJ16" i="1"/>
  <c r="LPI16" i="1"/>
  <c r="LPH16" i="1"/>
  <c r="LPG16" i="1"/>
  <c r="LPF16" i="1"/>
  <c r="LPE16" i="1"/>
  <c r="LPD16" i="1"/>
  <c r="LPC16" i="1"/>
  <c r="LPB16" i="1"/>
  <c r="LPA16" i="1"/>
  <c r="LOZ16" i="1"/>
  <c r="LOY16" i="1"/>
  <c r="LOX16" i="1"/>
  <c r="LOW16" i="1"/>
  <c r="LOV16" i="1"/>
  <c r="LOU16" i="1"/>
  <c r="LOT16" i="1"/>
  <c r="LOS16" i="1"/>
  <c r="LOR16" i="1"/>
  <c r="LOQ16" i="1"/>
  <c r="LOP16" i="1"/>
  <c r="LOO16" i="1"/>
  <c r="LON16" i="1"/>
  <c r="LOM16" i="1"/>
  <c r="LOL16" i="1"/>
  <c r="LOK16" i="1"/>
  <c r="LOJ16" i="1"/>
  <c r="LOI16" i="1"/>
  <c r="LOH16" i="1"/>
  <c r="LOG16" i="1"/>
  <c r="LOF16" i="1"/>
  <c r="LOE16" i="1"/>
  <c r="LOD16" i="1"/>
  <c r="LOC16" i="1"/>
  <c r="LOB16" i="1"/>
  <c r="LOA16" i="1"/>
  <c r="LNZ16" i="1"/>
  <c r="LNY16" i="1"/>
  <c r="LNX16" i="1"/>
  <c r="LNW16" i="1"/>
  <c r="LNV16" i="1"/>
  <c r="LNU16" i="1"/>
  <c r="LNT16" i="1"/>
  <c r="LNS16" i="1"/>
  <c r="LNR16" i="1"/>
  <c r="LNQ16" i="1"/>
  <c r="LNP16" i="1"/>
  <c r="LNO16" i="1"/>
  <c r="LNN16" i="1"/>
  <c r="LNM16" i="1"/>
  <c r="LNL16" i="1"/>
  <c r="LNK16" i="1"/>
  <c r="LNJ16" i="1"/>
  <c r="LNI16" i="1"/>
  <c r="LNH16" i="1"/>
  <c r="LNG16" i="1"/>
  <c r="LNF16" i="1"/>
  <c r="LNE16" i="1"/>
  <c r="LND16" i="1"/>
  <c r="LNC16" i="1"/>
  <c r="LNB16" i="1"/>
  <c r="LNA16" i="1"/>
  <c r="LMZ16" i="1"/>
  <c r="LMY16" i="1"/>
  <c r="LMX16" i="1"/>
  <c r="LMW16" i="1"/>
  <c r="LMV16" i="1"/>
  <c r="LMU16" i="1"/>
  <c r="LMT16" i="1"/>
  <c r="LMS16" i="1"/>
  <c r="LMR16" i="1"/>
  <c r="LMQ16" i="1"/>
  <c r="LMP16" i="1"/>
  <c r="LMO16" i="1"/>
  <c r="LMN16" i="1"/>
  <c r="LMM16" i="1"/>
  <c r="LML16" i="1"/>
  <c r="LMK16" i="1"/>
  <c r="LMJ16" i="1"/>
  <c r="LMI16" i="1"/>
  <c r="LMH16" i="1"/>
  <c r="LMG16" i="1"/>
  <c r="LMF16" i="1"/>
  <c r="LME16" i="1"/>
  <c r="LMD16" i="1"/>
  <c r="LMC16" i="1"/>
  <c r="LMB16" i="1"/>
  <c r="LMA16" i="1"/>
  <c r="LLZ16" i="1"/>
  <c r="LLY16" i="1"/>
  <c r="LLX16" i="1"/>
  <c r="LLW16" i="1"/>
  <c r="LLV16" i="1"/>
  <c r="LLU16" i="1"/>
  <c r="LLT16" i="1"/>
  <c r="LLS16" i="1"/>
  <c r="LLR16" i="1"/>
  <c r="LLQ16" i="1"/>
  <c r="LLP16" i="1"/>
  <c r="LLO16" i="1"/>
  <c r="LLN16" i="1"/>
  <c r="LLM16" i="1"/>
  <c r="LLL16" i="1"/>
  <c r="LLK16" i="1"/>
  <c r="LLJ16" i="1"/>
  <c r="LLI16" i="1"/>
  <c r="LLH16" i="1"/>
  <c r="LLG16" i="1"/>
  <c r="LLF16" i="1"/>
  <c r="LLE16" i="1"/>
  <c r="LLD16" i="1"/>
  <c r="LLC16" i="1"/>
  <c r="LLB16" i="1"/>
  <c r="LLA16" i="1"/>
  <c r="LKZ16" i="1"/>
  <c r="LKY16" i="1"/>
  <c r="LKX16" i="1"/>
  <c r="LKW16" i="1"/>
  <c r="LKV16" i="1"/>
  <c r="LKU16" i="1"/>
  <c r="LKT16" i="1"/>
  <c r="LKS16" i="1"/>
  <c r="LKR16" i="1"/>
  <c r="LKQ16" i="1"/>
  <c r="LKP16" i="1"/>
  <c r="LKO16" i="1"/>
  <c r="LKN16" i="1"/>
  <c r="LKM16" i="1"/>
  <c r="LKL16" i="1"/>
  <c r="LKK16" i="1"/>
  <c r="LKJ16" i="1"/>
  <c r="LKI16" i="1"/>
  <c r="LKH16" i="1"/>
  <c r="LKG16" i="1"/>
  <c r="LKF16" i="1"/>
  <c r="LKE16" i="1"/>
  <c r="LKD16" i="1"/>
  <c r="LKC16" i="1"/>
  <c r="LKB16" i="1"/>
  <c r="LKA16" i="1"/>
  <c r="LJZ16" i="1"/>
  <c r="LJY16" i="1"/>
  <c r="LJX16" i="1"/>
  <c r="LJW16" i="1"/>
  <c r="LJV16" i="1"/>
  <c r="LJU16" i="1"/>
  <c r="LJT16" i="1"/>
  <c r="LJS16" i="1"/>
  <c r="LJR16" i="1"/>
  <c r="LJQ16" i="1"/>
  <c r="LJP16" i="1"/>
  <c r="LJO16" i="1"/>
  <c r="LJN16" i="1"/>
  <c r="LJM16" i="1"/>
  <c r="LJL16" i="1"/>
  <c r="LJK16" i="1"/>
  <c r="LJJ16" i="1"/>
  <c r="LJI16" i="1"/>
  <c r="LJH16" i="1"/>
  <c r="LJG16" i="1"/>
  <c r="LJF16" i="1"/>
  <c r="LJE16" i="1"/>
  <c r="LJD16" i="1"/>
  <c r="LJC16" i="1"/>
  <c r="LJB16" i="1"/>
  <c r="LJA16" i="1"/>
  <c r="LIZ16" i="1"/>
  <c r="LIY16" i="1"/>
  <c r="LIX16" i="1"/>
  <c r="LIW16" i="1"/>
  <c r="LIV16" i="1"/>
  <c r="LIU16" i="1"/>
  <c r="LIT16" i="1"/>
  <c r="LIS16" i="1"/>
  <c r="LIR16" i="1"/>
  <c r="LIQ16" i="1"/>
  <c r="LIP16" i="1"/>
  <c r="LIO16" i="1"/>
  <c r="LIN16" i="1"/>
  <c r="LIM16" i="1"/>
  <c r="LIL16" i="1"/>
  <c r="LIK16" i="1"/>
  <c r="LIJ16" i="1"/>
  <c r="LII16" i="1"/>
  <c r="LIH16" i="1"/>
  <c r="LIG16" i="1"/>
  <c r="LIF16" i="1"/>
  <c r="LIE16" i="1"/>
  <c r="LID16" i="1"/>
  <c r="LIC16" i="1"/>
  <c r="LIB16" i="1"/>
  <c r="LIA16" i="1"/>
  <c r="LHZ16" i="1"/>
  <c r="LHY16" i="1"/>
  <c r="LHX16" i="1"/>
  <c r="LHW16" i="1"/>
  <c r="LHV16" i="1"/>
  <c r="LHU16" i="1"/>
  <c r="LHT16" i="1"/>
  <c r="LHS16" i="1"/>
  <c r="LHR16" i="1"/>
  <c r="LHQ16" i="1"/>
  <c r="LHP16" i="1"/>
  <c r="LHO16" i="1"/>
  <c r="LHN16" i="1"/>
  <c r="LHM16" i="1"/>
  <c r="LHL16" i="1"/>
  <c r="LHK16" i="1"/>
  <c r="LHJ16" i="1"/>
  <c r="LHI16" i="1"/>
  <c r="LHH16" i="1"/>
  <c r="LHG16" i="1"/>
  <c r="LHF16" i="1"/>
  <c r="LHE16" i="1"/>
  <c r="LHD16" i="1"/>
  <c r="LHC16" i="1"/>
  <c r="LHB16" i="1"/>
  <c r="LHA16" i="1"/>
  <c r="LGZ16" i="1"/>
  <c r="LGY16" i="1"/>
  <c r="LGX16" i="1"/>
  <c r="LGW16" i="1"/>
  <c r="LGV16" i="1"/>
  <c r="LGU16" i="1"/>
  <c r="LGT16" i="1"/>
  <c r="LGS16" i="1"/>
  <c r="LGR16" i="1"/>
  <c r="LGQ16" i="1"/>
  <c r="LGP16" i="1"/>
  <c r="LGO16" i="1"/>
  <c r="LGN16" i="1"/>
  <c r="LGM16" i="1"/>
  <c r="LGL16" i="1"/>
  <c r="LGK16" i="1"/>
  <c r="LGJ16" i="1"/>
  <c r="LGI16" i="1"/>
  <c r="LGH16" i="1"/>
  <c r="LGG16" i="1"/>
  <c r="LGF16" i="1"/>
  <c r="LGE16" i="1"/>
  <c r="LGD16" i="1"/>
  <c r="LGC16" i="1"/>
  <c r="LGB16" i="1"/>
  <c r="LGA16" i="1"/>
  <c r="LFZ16" i="1"/>
  <c r="LFY16" i="1"/>
  <c r="LFX16" i="1"/>
  <c r="LFW16" i="1"/>
  <c r="LFV16" i="1"/>
  <c r="LFU16" i="1"/>
  <c r="LFT16" i="1"/>
  <c r="LFS16" i="1"/>
  <c r="LFR16" i="1"/>
  <c r="LFQ16" i="1"/>
  <c r="LFP16" i="1"/>
  <c r="LFO16" i="1"/>
  <c r="LFN16" i="1"/>
  <c r="LFM16" i="1"/>
  <c r="LFL16" i="1"/>
  <c r="LFK16" i="1"/>
  <c r="LFJ16" i="1"/>
  <c r="LFI16" i="1"/>
  <c r="LFH16" i="1"/>
  <c r="LFG16" i="1"/>
  <c r="LFF16" i="1"/>
  <c r="LFE16" i="1"/>
  <c r="LFD16" i="1"/>
  <c r="LFC16" i="1"/>
  <c r="LFB16" i="1"/>
  <c r="LFA16" i="1"/>
  <c r="LEZ16" i="1"/>
  <c r="LEY16" i="1"/>
  <c r="LEX16" i="1"/>
  <c r="LEW16" i="1"/>
  <c r="LEV16" i="1"/>
  <c r="LEU16" i="1"/>
  <c r="LET16" i="1"/>
  <c r="LES16" i="1"/>
  <c r="LER16" i="1"/>
  <c r="LEQ16" i="1"/>
  <c r="LEP16" i="1"/>
  <c r="LEO16" i="1"/>
  <c r="LEN16" i="1"/>
  <c r="LEM16" i="1"/>
  <c r="LEL16" i="1"/>
  <c r="LEK16" i="1"/>
  <c r="LEJ16" i="1"/>
  <c r="LEI16" i="1"/>
  <c r="LEH16" i="1"/>
  <c r="LEG16" i="1"/>
  <c r="LEF16" i="1"/>
  <c r="LEE16" i="1"/>
  <c r="LED16" i="1"/>
  <c r="LEC16" i="1"/>
  <c r="LEB16" i="1"/>
  <c r="LEA16" i="1"/>
  <c r="LDZ16" i="1"/>
  <c r="LDY16" i="1"/>
  <c r="LDX16" i="1"/>
  <c r="LDW16" i="1"/>
  <c r="LDV16" i="1"/>
  <c r="LDU16" i="1"/>
  <c r="LDT16" i="1"/>
  <c r="LDS16" i="1"/>
  <c r="LDR16" i="1"/>
  <c r="LDQ16" i="1"/>
  <c r="LDP16" i="1"/>
  <c r="LDO16" i="1"/>
  <c r="LDN16" i="1"/>
  <c r="LDM16" i="1"/>
  <c r="LDL16" i="1"/>
  <c r="LDK16" i="1"/>
  <c r="LDJ16" i="1"/>
  <c r="LDI16" i="1"/>
  <c r="LDH16" i="1"/>
  <c r="LDG16" i="1"/>
  <c r="LDF16" i="1"/>
  <c r="LDE16" i="1"/>
  <c r="LDD16" i="1"/>
  <c r="LDC16" i="1"/>
  <c r="LDB16" i="1"/>
  <c r="LDA16" i="1"/>
  <c r="LCZ16" i="1"/>
  <c r="LCY16" i="1"/>
  <c r="LCX16" i="1"/>
  <c r="LCW16" i="1"/>
  <c r="LCV16" i="1"/>
  <c r="LCU16" i="1"/>
  <c r="LCT16" i="1"/>
  <c r="LCS16" i="1"/>
  <c r="LCR16" i="1"/>
  <c r="LCQ16" i="1"/>
  <c r="LCP16" i="1"/>
  <c r="LCO16" i="1"/>
  <c r="LCN16" i="1"/>
  <c r="LCM16" i="1"/>
  <c r="LCL16" i="1"/>
  <c r="LCK16" i="1"/>
  <c r="LCJ16" i="1"/>
  <c r="LCI16" i="1"/>
  <c r="LCH16" i="1"/>
  <c r="LCG16" i="1"/>
  <c r="LCF16" i="1"/>
  <c r="LCE16" i="1"/>
  <c r="LCD16" i="1"/>
  <c r="LCC16" i="1"/>
  <c r="LCB16" i="1"/>
  <c r="LCA16" i="1"/>
  <c r="LBZ16" i="1"/>
  <c r="LBY16" i="1"/>
  <c r="LBX16" i="1"/>
  <c r="LBW16" i="1"/>
  <c r="LBV16" i="1"/>
  <c r="LBU16" i="1"/>
  <c r="LBT16" i="1"/>
  <c r="LBS16" i="1"/>
  <c r="LBR16" i="1"/>
  <c r="LBQ16" i="1"/>
  <c r="LBP16" i="1"/>
  <c r="LBO16" i="1"/>
  <c r="LBN16" i="1"/>
  <c r="LBM16" i="1"/>
  <c r="LBL16" i="1"/>
  <c r="LBK16" i="1"/>
  <c r="LBJ16" i="1"/>
  <c r="LBI16" i="1"/>
  <c r="LBH16" i="1"/>
  <c r="LBG16" i="1"/>
  <c r="LBF16" i="1"/>
  <c r="LBE16" i="1"/>
  <c r="LBD16" i="1"/>
  <c r="LBC16" i="1"/>
  <c r="LBB16" i="1"/>
  <c r="LBA16" i="1"/>
  <c r="LAZ16" i="1"/>
  <c r="LAY16" i="1"/>
  <c r="LAX16" i="1"/>
  <c r="LAW16" i="1"/>
  <c r="LAV16" i="1"/>
  <c r="LAU16" i="1"/>
  <c r="LAT16" i="1"/>
  <c r="LAS16" i="1"/>
  <c r="LAR16" i="1"/>
  <c r="LAQ16" i="1"/>
  <c r="LAP16" i="1"/>
  <c r="LAO16" i="1"/>
  <c r="LAN16" i="1"/>
  <c r="LAM16" i="1"/>
  <c r="LAL16" i="1"/>
  <c r="LAK16" i="1"/>
  <c r="LAJ16" i="1"/>
  <c r="LAI16" i="1"/>
  <c r="LAH16" i="1"/>
  <c r="LAG16" i="1"/>
  <c r="LAF16" i="1"/>
  <c r="LAE16" i="1"/>
  <c r="LAD16" i="1"/>
  <c r="LAC16" i="1"/>
  <c r="LAB16" i="1"/>
  <c r="LAA16" i="1"/>
  <c r="KZZ16" i="1"/>
  <c r="KZY16" i="1"/>
  <c r="KZX16" i="1"/>
  <c r="KZW16" i="1"/>
  <c r="KZV16" i="1"/>
  <c r="KZU16" i="1"/>
  <c r="KZT16" i="1"/>
  <c r="KZS16" i="1"/>
  <c r="KZR16" i="1"/>
  <c r="KZQ16" i="1"/>
  <c r="KZP16" i="1"/>
  <c r="KZO16" i="1"/>
  <c r="KZN16" i="1"/>
  <c r="KZM16" i="1"/>
  <c r="KZL16" i="1"/>
  <c r="KZK16" i="1"/>
  <c r="KZJ16" i="1"/>
  <c r="KZI16" i="1"/>
  <c r="KZH16" i="1"/>
  <c r="KZG16" i="1"/>
  <c r="KZF16" i="1"/>
  <c r="KZE16" i="1"/>
  <c r="KZD16" i="1"/>
  <c r="KZC16" i="1"/>
  <c r="KZB16" i="1"/>
  <c r="KZA16" i="1"/>
  <c r="KYZ16" i="1"/>
  <c r="KYY16" i="1"/>
  <c r="KYX16" i="1"/>
  <c r="KYW16" i="1"/>
  <c r="KYV16" i="1"/>
  <c r="KYU16" i="1"/>
  <c r="KYT16" i="1"/>
  <c r="KYS16" i="1"/>
  <c r="KYR16" i="1"/>
  <c r="KYQ16" i="1"/>
  <c r="KYP16" i="1"/>
  <c r="KYO16" i="1"/>
  <c r="KYN16" i="1"/>
  <c r="KYM16" i="1"/>
  <c r="KYL16" i="1"/>
  <c r="KYK16" i="1"/>
  <c r="KYJ16" i="1"/>
  <c r="KYI16" i="1"/>
  <c r="KYH16" i="1"/>
  <c r="KYG16" i="1"/>
  <c r="KYF16" i="1"/>
  <c r="KYE16" i="1"/>
  <c r="KYD16" i="1"/>
  <c r="KYC16" i="1"/>
  <c r="KYB16" i="1"/>
  <c r="KYA16" i="1"/>
  <c r="KXZ16" i="1"/>
  <c r="KXY16" i="1"/>
  <c r="KXX16" i="1"/>
  <c r="KXW16" i="1"/>
  <c r="KXV16" i="1"/>
  <c r="KXU16" i="1"/>
  <c r="KXT16" i="1"/>
  <c r="KXS16" i="1"/>
  <c r="KXR16" i="1"/>
  <c r="KXQ16" i="1"/>
  <c r="KXP16" i="1"/>
  <c r="KXO16" i="1"/>
  <c r="KXN16" i="1"/>
  <c r="KXM16" i="1"/>
  <c r="KXL16" i="1"/>
  <c r="KXK16" i="1"/>
  <c r="KXJ16" i="1"/>
  <c r="KXI16" i="1"/>
  <c r="KXH16" i="1"/>
  <c r="KXG16" i="1"/>
  <c r="KXF16" i="1"/>
  <c r="KXE16" i="1"/>
  <c r="KXD16" i="1"/>
  <c r="KXC16" i="1"/>
  <c r="KXB16" i="1"/>
  <c r="KXA16" i="1"/>
  <c r="KWZ16" i="1"/>
  <c r="KWY16" i="1"/>
  <c r="KWX16" i="1"/>
  <c r="KWW16" i="1"/>
  <c r="KWV16" i="1"/>
  <c r="KWU16" i="1"/>
  <c r="KWT16" i="1"/>
  <c r="KWS16" i="1"/>
  <c r="KWR16" i="1"/>
  <c r="KWQ16" i="1"/>
  <c r="KWP16" i="1"/>
  <c r="KWO16" i="1"/>
  <c r="KWN16" i="1"/>
  <c r="KWM16" i="1"/>
  <c r="KWL16" i="1"/>
  <c r="KWK16" i="1"/>
  <c r="KWJ16" i="1"/>
  <c r="KWI16" i="1"/>
  <c r="KWH16" i="1"/>
  <c r="KWG16" i="1"/>
  <c r="KWF16" i="1"/>
  <c r="KWE16" i="1"/>
  <c r="KWD16" i="1"/>
  <c r="KWC16" i="1"/>
  <c r="KWB16" i="1"/>
  <c r="KWA16" i="1"/>
  <c r="KVZ16" i="1"/>
  <c r="KVY16" i="1"/>
  <c r="KVX16" i="1"/>
  <c r="KVW16" i="1"/>
  <c r="KVV16" i="1"/>
  <c r="KVU16" i="1"/>
  <c r="KVT16" i="1"/>
  <c r="KVS16" i="1"/>
  <c r="KVR16" i="1"/>
  <c r="KVQ16" i="1"/>
  <c r="KVP16" i="1"/>
  <c r="KVO16" i="1"/>
  <c r="KVN16" i="1"/>
  <c r="KVM16" i="1"/>
  <c r="KVL16" i="1"/>
  <c r="KVK16" i="1"/>
  <c r="KVJ16" i="1"/>
  <c r="KVI16" i="1"/>
  <c r="KVH16" i="1"/>
  <c r="KVG16" i="1"/>
  <c r="KVF16" i="1"/>
  <c r="KVE16" i="1"/>
  <c r="KVD16" i="1"/>
  <c r="KVC16" i="1"/>
  <c r="KVB16" i="1"/>
  <c r="KVA16" i="1"/>
  <c r="KUZ16" i="1"/>
  <c r="KUY16" i="1"/>
  <c r="KUX16" i="1"/>
  <c r="KUW16" i="1"/>
  <c r="KUV16" i="1"/>
  <c r="KUU16" i="1"/>
  <c r="KUT16" i="1"/>
  <c r="KUS16" i="1"/>
  <c r="KUR16" i="1"/>
  <c r="KUQ16" i="1"/>
  <c r="KUP16" i="1"/>
  <c r="KUO16" i="1"/>
  <c r="KUN16" i="1"/>
  <c r="KUM16" i="1"/>
  <c r="KUL16" i="1"/>
  <c r="KUK16" i="1"/>
  <c r="KUJ16" i="1"/>
  <c r="KUI16" i="1"/>
  <c r="KUH16" i="1"/>
  <c r="KUG16" i="1"/>
  <c r="KUF16" i="1"/>
  <c r="KUE16" i="1"/>
  <c r="KUD16" i="1"/>
  <c r="KUC16" i="1"/>
  <c r="KUB16" i="1"/>
  <c r="KUA16" i="1"/>
  <c r="KTZ16" i="1"/>
  <c r="KTY16" i="1"/>
  <c r="KTX16" i="1"/>
  <c r="KTW16" i="1"/>
  <c r="KTV16" i="1"/>
  <c r="KTU16" i="1"/>
  <c r="KTT16" i="1"/>
  <c r="KTS16" i="1"/>
  <c r="KTR16" i="1"/>
  <c r="KTQ16" i="1"/>
  <c r="KTP16" i="1"/>
  <c r="KTO16" i="1"/>
  <c r="KTN16" i="1"/>
  <c r="KTM16" i="1"/>
  <c r="KTL16" i="1"/>
  <c r="KTK16" i="1"/>
  <c r="KTJ16" i="1"/>
  <c r="KTI16" i="1"/>
  <c r="KTH16" i="1"/>
  <c r="KTG16" i="1"/>
  <c r="KTF16" i="1"/>
  <c r="KTE16" i="1"/>
  <c r="KTD16" i="1"/>
  <c r="KTC16" i="1"/>
  <c r="KTB16" i="1"/>
  <c r="KTA16" i="1"/>
  <c r="KSZ16" i="1"/>
  <c r="KSY16" i="1"/>
  <c r="KSX16" i="1"/>
  <c r="KSW16" i="1"/>
  <c r="KSV16" i="1"/>
  <c r="KSU16" i="1"/>
  <c r="KST16" i="1"/>
  <c r="KSS16" i="1"/>
  <c r="KSR16" i="1"/>
  <c r="KSQ16" i="1"/>
  <c r="KSP16" i="1"/>
  <c r="KSO16" i="1"/>
  <c r="KSN16" i="1"/>
  <c r="KSM16" i="1"/>
  <c r="KSL16" i="1"/>
  <c r="KSK16" i="1"/>
  <c r="KSJ16" i="1"/>
  <c r="KSI16" i="1"/>
  <c r="KSH16" i="1"/>
  <c r="KSG16" i="1"/>
  <c r="KSF16" i="1"/>
  <c r="KSE16" i="1"/>
  <c r="KSD16" i="1"/>
  <c r="KSC16" i="1"/>
  <c r="KSB16" i="1"/>
  <c r="KSA16" i="1"/>
  <c r="KRZ16" i="1"/>
  <c r="KRY16" i="1"/>
  <c r="KRX16" i="1"/>
  <c r="KRW16" i="1"/>
  <c r="KRV16" i="1"/>
  <c r="KRU16" i="1"/>
  <c r="KRT16" i="1"/>
  <c r="KRS16" i="1"/>
  <c r="KRR16" i="1"/>
  <c r="KRQ16" i="1"/>
  <c r="KRP16" i="1"/>
  <c r="KRO16" i="1"/>
  <c r="KRN16" i="1"/>
  <c r="KRM16" i="1"/>
  <c r="KRL16" i="1"/>
  <c r="KRK16" i="1"/>
  <c r="KRJ16" i="1"/>
  <c r="KRI16" i="1"/>
  <c r="KRH16" i="1"/>
  <c r="KRG16" i="1"/>
  <c r="KRF16" i="1"/>
  <c r="KRE16" i="1"/>
  <c r="KRD16" i="1"/>
  <c r="KRC16" i="1"/>
  <c r="KRB16" i="1"/>
  <c r="KRA16" i="1"/>
  <c r="KQZ16" i="1"/>
  <c r="KQY16" i="1"/>
  <c r="KQX16" i="1"/>
  <c r="KQW16" i="1"/>
  <c r="KQV16" i="1"/>
  <c r="KQU16" i="1"/>
  <c r="KQT16" i="1"/>
  <c r="KQS16" i="1"/>
  <c r="KQR16" i="1"/>
  <c r="KQQ16" i="1"/>
  <c r="KQP16" i="1"/>
  <c r="KQO16" i="1"/>
  <c r="KQN16" i="1"/>
  <c r="KQM16" i="1"/>
  <c r="KQL16" i="1"/>
  <c r="KQK16" i="1"/>
  <c r="KQJ16" i="1"/>
  <c r="KQI16" i="1"/>
  <c r="KQH16" i="1"/>
  <c r="KQG16" i="1"/>
  <c r="KQF16" i="1"/>
  <c r="KQE16" i="1"/>
  <c r="KQD16" i="1"/>
  <c r="KQC16" i="1"/>
  <c r="KQB16" i="1"/>
  <c r="KQA16" i="1"/>
  <c r="KPZ16" i="1"/>
  <c r="KPY16" i="1"/>
  <c r="KPX16" i="1"/>
  <c r="KPW16" i="1"/>
  <c r="KPV16" i="1"/>
  <c r="KPU16" i="1"/>
  <c r="KPT16" i="1"/>
  <c r="KPS16" i="1"/>
  <c r="KPR16" i="1"/>
  <c r="KPQ16" i="1"/>
  <c r="KPP16" i="1"/>
  <c r="KPO16" i="1"/>
  <c r="KPN16" i="1"/>
  <c r="KPM16" i="1"/>
  <c r="KPL16" i="1"/>
  <c r="KPK16" i="1"/>
  <c r="KPJ16" i="1"/>
  <c r="KPI16" i="1"/>
  <c r="KPH16" i="1"/>
  <c r="KPG16" i="1"/>
  <c r="KPF16" i="1"/>
  <c r="KPE16" i="1"/>
  <c r="KPD16" i="1"/>
  <c r="KPC16" i="1"/>
  <c r="KPB16" i="1"/>
  <c r="KPA16" i="1"/>
  <c r="KOZ16" i="1"/>
  <c r="KOY16" i="1"/>
  <c r="KOX16" i="1"/>
  <c r="KOW16" i="1"/>
  <c r="KOV16" i="1"/>
  <c r="KOU16" i="1"/>
  <c r="KOT16" i="1"/>
  <c r="KOS16" i="1"/>
  <c r="KOR16" i="1"/>
  <c r="KOQ16" i="1"/>
  <c r="KOP16" i="1"/>
  <c r="KOO16" i="1"/>
  <c r="KON16" i="1"/>
  <c r="KOM16" i="1"/>
  <c r="KOL16" i="1"/>
  <c r="KOK16" i="1"/>
  <c r="KOJ16" i="1"/>
  <c r="KOI16" i="1"/>
  <c r="KOH16" i="1"/>
  <c r="KOG16" i="1"/>
  <c r="KOF16" i="1"/>
  <c r="KOE16" i="1"/>
  <c r="KOD16" i="1"/>
  <c r="KOC16" i="1"/>
  <c r="KOB16" i="1"/>
  <c r="KOA16" i="1"/>
  <c r="KNZ16" i="1"/>
  <c r="KNY16" i="1"/>
  <c r="KNX16" i="1"/>
  <c r="KNW16" i="1"/>
  <c r="KNV16" i="1"/>
  <c r="KNU16" i="1"/>
  <c r="KNT16" i="1"/>
  <c r="KNS16" i="1"/>
  <c r="KNR16" i="1"/>
  <c r="KNQ16" i="1"/>
  <c r="KNP16" i="1"/>
  <c r="KNO16" i="1"/>
  <c r="KNN16" i="1"/>
  <c r="KNM16" i="1"/>
  <c r="KNL16" i="1"/>
  <c r="KNK16" i="1"/>
  <c r="KNJ16" i="1"/>
  <c r="KNI16" i="1"/>
  <c r="KNH16" i="1"/>
  <c r="KNG16" i="1"/>
  <c r="KNF16" i="1"/>
  <c r="KNE16" i="1"/>
  <c r="KND16" i="1"/>
  <c r="KNC16" i="1"/>
  <c r="KNB16" i="1"/>
  <c r="KNA16" i="1"/>
  <c r="KMZ16" i="1"/>
  <c r="KMY16" i="1"/>
  <c r="KMX16" i="1"/>
  <c r="KMW16" i="1"/>
  <c r="KMV16" i="1"/>
  <c r="KMU16" i="1"/>
  <c r="KMT16" i="1"/>
  <c r="KMS16" i="1"/>
  <c r="KMR16" i="1"/>
  <c r="KMQ16" i="1"/>
  <c r="KMP16" i="1"/>
  <c r="KMO16" i="1"/>
  <c r="KMN16" i="1"/>
  <c r="KMM16" i="1"/>
  <c r="KML16" i="1"/>
  <c r="KMK16" i="1"/>
  <c r="KMJ16" i="1"/>
  <c r="KMI16" i="1"/>
  <c r="KMH16" i="1"/>
  <c r="KMG16" i="1"/>
  <c r="KMF16" i="1"/>
  <c r="KME16" i="1"/>
  <c r="KMD16" i="1"/>
  <c r="KMC16" i="1"/>
  <c r="KMB16" i="1"/>
  <c r="KMA16" i="1"/>
  <c r="KLZ16" i="1"/>
  <c r="KLY16" i="1"/>
  <c r="KLX16" i="1"/>
  <c r="KLW16" i="1"/>
  <c r="KLV16" i="1"/>
  <c r="KLU16" i="1"/>
  <c r="KLT16" i="1"/>
  <c r="KLS16" i="1"/>
  <c r="KLR16" i="1"/>
  <c r="KLQ16" i="1"/>
  <c r="KLP16" i="1"/>
  <c r="KLO16" i="1"/>
  <c r="KLN16" i="1"/>
  <c r="KLM16" i="1"/>
  <c r="KLL16" i="1"/>
  <c r="KLK16" i="1"/>
  <c r="KLJ16" i="1"/>
  <c r="KLI16" i="1"/>
  <c r="KLH16" i="1"/>
  <c r="KLG16" i="1"/>
  <c r="KLF16" i="1"/>
  <c r="KLE16" i="1"/>
  <c r="KLD16" i="1"/>
  <c r="KLC16" i="1"/>
  <c r="KLB16" i="1"/>
  <c r="KLA16" i="1"/>
  <c r="KKZ16" i="1"/>
  <c r="KKY16" i="1"/>
  <c r="KKX16" i="1"/>
  <c r="KKW16" i="1"/>
  <c r="KKV16" i="1"/>
  <c r="KKU16" i="1"/>
  <c r="KKT16" i="1"/>
  <c r="KKS16" i="1"/>
  <c r="KKR16" i="1"/>
  <c r="KKQ16" i="1"/>
  <c r="KKP16" i="1"/>
  <c r="KKO16" i="1"/>
  <c r="KKN16" i="1"/>
  <c r="KKM16" i="1"/>
  <c r="KKL16" i="1"/>
  <c r="KKK16" i="1"/>
  <c r="KKJ16" i="1"/>
  <c r="KKI16" i="1"/>
  <c r="KKH16" i="1"/>
  <c r="KKG16" i="1"/>
  <c r="KKF16" i="1"/>
  <c r="KKE16" i="1"/>
  <c r="KKD16" i="1"/>
  <c r="KKC16" i="1"/>
  <c r="KKB16" i="1"/>
  <c r="KKA16" i="1"/>
  <c r="KJZ16" i="1"/>
  <c r="KJY16" i="1"/>
  <c r="KJX16" i="1"/>
  <c r="KJW16" i="1"/>
  <c r="KJV16" i="1"/>
  <c r="KJU16" i="1"/>
  <c r="KJT16" i="1"/>
  <c r="KJS16" i="1"/>
  <c r="KJR16" i="1"/>
  <c r="KJQ16" i="1"/>
  <c r="KJP16" i="1"/>
  <c r="KJO16" i="1"/>
  <c r="KJN16" i="1"/>
  <c r="KJM16" i="1"/>
  <c r="KJL16" i="1"/>
  <c r="KJK16" i="1"/>
  <c r="KJJ16" i="1"/>
  <c r="KJI16" i="1"/>
  <c r="KJH16" i="1"/>
  <c r="KJG16" i="1"/>
  <c r="KJF16" i="1"/>
  <c r="KJE16" i="1"/>
  <c r="KJD16" i="1"/>
  <c r="KJC16" i="1"/>
  <c r="KJB16" i="1"/>
  <c r="KJA16" i="1"/>
  <c r="KIZ16" i="1"/>
  <c r="KIY16" i="1"/>
  <c r="KIX16" i="1"/>
  <c r="KIW16" i="1"/>
  <c r="KIV16" i="1"/>
  <c r="KIU16" i="1"/>
  <c r="KIT16" i="1"/>
  <c r="KIS16" i="1"/>
  <c r="KIR16" i="1"/>
  <c r="KIQ16" i="1"/>
  <c r="KIP16" i="1"/>
  <c r="KIO16" i="1"/>
  <c r="KIN16" i="1"/>
  <c r="KIM16" i="1"/>
  <c r="KIL16" i="1"/>
  <c r="KIK16" i="1"/>
  <c r="KIJ16" i="1"/>
  <c r="KII16" i="1"/>
  <c r="KIH16" i="1"/>
  <c r="KIG16" i="1"/>
  <c r="KIF16" i="1"/>
  <c r="KIE16" i="1"/>
  <c r="KID16" i="1"/>
  <c r="KIC16" i="1"/>
  <c r="KIB16" i="1"/>
  <c r="KIA16" i="1"/>
  <c r="KHZ16" i="1"/>
  <c r="KHY16" i="1"/>
  <c r="KHX16" i="1"/>
  <c r="KHW16" i="1"/>
  <c r="KHV16" i="1"/>
  <c r="KHU16" i="1"/>
  <c r="KHT16" i="1"/>
  <c r="KHS16" i="1"/>
  <c r="KHR16" i="1"/>
  <c r="KHQ16" i="1"/>
  <c r="KHP16" i="1"/>
  <c r="KHO16" i="1"/>
  <c r="KHN16" i="1"/>
  <c r="KHM16" i="1"/>
  <c r="KHL16" i="1"/>
  <c r="KHK16" i="1"/>
  <c r="KHJ16" i="1"/>
  <c r="KHI16" i="1"/>
  <c r="KHH16" i="1"/>
  <c r="KHG16" i="1"/>
  <c r="KHF16" i="1"/>
  <c r="KHE16" i="1"/>
  <c r="KHD16" i="1"/>
  <c r="KHC16" i="1"/>
  <c r="KHB16" i="1"/>
  <c r="KHA16" i="1"/>
  <c r="KGZ16" i="1"/>
  <c r="KGY16" i="1"/>
  <c r="KGX16" i="1"/>
  <c r="KGW16" i="1"/>
  <c r="KGV16" i="1"/>
  <c r="KGU16" i="1"/>
  <c r="KGT16" i="1"/>
  <c r="KGS16" i="1"/>
  <c r="KGR16" i="1"/>
  <c r="KGQ16" i="1"/>
  <c r="KGP16" i="1"/>
  <c r="KGO16" i="1"/>
  <c r="KGN16" i="1"/>
  <c r="KGM16" i="1"/>
  <c r="KGL16" i="1"/>
  <c r="KGK16" i="1"/>
  <c r="KGJ16" i="1"/>
  <c r="KGI16" i="1"/>
  <c r="KGH16" i="1"/>
  <c r="KGG16" i="1"/>
  <c r="KGF16" i="1"/>
  <c r="KGE16" i="1"/>
  <c r="KGD16" i="1"/>
  <c r="KGC16" i="1"/>
  <c r="KGB16" i="1"/>
  <c r="KGA16" i="1"/>
  <c r="KFZ16" i="1"/>
  <c r="KFY16" i="1"/>
  <c r="KFX16" i="1"/>
  <c r="KFW16" i="1"/>
  <c r="KFV16" i="1"/>
  <c r="KFU16" i="1"/>
  <c r="KFT16" i="1"/>
  <c r="KFS16" i="1"/>
  <c r="KFR16" i="1"/>
  <c r="KFQ16" i="1"/>
  <c r="KFP16" i="1"/>
  <c r="KFO16" i="1"/>
  <c r="KFN16" i="1"/>
  <c r="KFM16" i="1"/>
  <c r="KFL16" i="1"/>
  <c r="KFK16" i="1"/>
  <c r="KFJ16" i="1"/>
  <c r="KFI16" i="1"/>
  <c r="KFH16" i="1"/>
  <c r="KFG16" i="1"/>
  <c r="KFF16" i="1"/>
  <c r="KFE16" i="1"/>
  <c r="KFD16" i="1"/>
  <c r="KFC16" i="1"/>
  <c r="KFB16" i="1"/>
  <c r="KFA16" i="1"/>
  <c r="KEZ16" i="1"/>
  <c r="KEY16" i="1"/>
  <c r="KEX16" i="1"/>
  <c r="KEW16" i="1"/>
  <c r="KEV16" i="1"/>
  <c r="KEU16" i="1"/>
  <c r="KET16" i="1"/>
  <c r="KES16" i="1"/>
  <c r="KER16" i="1"/>
  <c r="KEQ16" i="1"/>
  <c r="KEP16" i="1"/>
  <c r="KEO16" i="1"/>
  <c r="KEN16" i="1"/>
  <c r="KEM16" i="1"/>
  <c r="KEL16" i="1"/>
  <c r="KEK16" i="1"/>
  <c r="KEJ16" i="1"/>
  <c r="KEI16" i="1"/>
  <c r="KEH16" i="1"/>
  <c r="KEG16" i="1"/>
  <c r="KEF16" i="1"/>
  <c r="KEE16" i="1"/>
  <c r="KED16" i="1"/>
  <c r="KEC16" i="1"/>
  <c r="KEB16" i="1"/>
  <c r="KEA16" i="1"/>
  <c r="KDZ16" i="1"/>
  <c r="KDY16" i="1"/>
  <c r="KDX16" i="1"/>
  <c r="KDW16" i="1"/>
  <c r="KDV16" i="1"/>
  <c r="KDU16" i="1"/>
  <c r="KDT16" i="1"/>
  <c r="KDS16" i="1"/>
  <c r="KDR16" i="1"/>
  <c r="KDQ16" i="1"/>
  <c r="KDP16" i="1"/>
  <c r="KDO16" i="1"/>
  <c r="KDN16" i="1"/>
  <c r="KDM16" i="1"/>
  <c r="KDL16" i="1"/>
  <c r="KDK16" i="1"/>
  <c r="KDJ16" i="1"/>
  <c r="KDI16" i="1"/>
  <c r="KDH16" i="1"/>
  <c r="KDG16" i="1"/>
  <c r="KDF16" i="1"/>
  <c r="KDE16" i="1"/>
  <c r="KDD16" i="1"/>
  <c r="KDC16" i="1"/>
  <c r="KDB16" i="1"/>
  <c r="KDA16" i="1"/>
  <c r="KCZ16" i="1"/>
  <c r="KCY16" i="1"/>
  <c r="KCX16" i="1"/>
  <c r="KCW16" i="1"/>
  <c r="KCV16" i="1"/>
  <c r="KCU16" i="1"/>
  <c r="KCT16" i="1"/>
  <c r="KCS16" i="1"/>
  <c r="KCR16" i="1"/>
  <c r="KCQ16" i="1"/>
  <c r="KCP16" i="1"/>
  <c r="KCO16" i="1"/>
  <c r="KCN16" i="1"/>
  <c r="KCM16" i="1"/>
  <c r="KCL16" i="1"/>
  <c r="KCK16" i="1"/>
  <c r="KCJ16" i="1"/>
  <c r="KCI16" i="1"/>
  <c r="KCH16" i="1"/>
  <c r="KCG16" i="1"/>
  <c r="KCF16" i="1"/>
  <c r="KCE16" i="1"/>
  <c r="KCD16" i="1"/>
  <c r="KCC16" i="1"/>
  <c r="KCB16" i="1"/>
  <c r="KCA16" i="1"/>
  <c r="KBZ16" i="1"/>
  <c r="KBY16" i="1"/>
  <c r="KBX16" i="1"/>
  <c r="KBW16" i="1"/>
  <c r="KBV16" i="1"/>
  <c r="KBU16" i="1"/>
  <c r="KBT16" i="1"/>
  <c r="KBS16" i="1"/>
  <c r="KBR16" i="1"/>
  <c r="KBQ16" i="1"/>
  <c r="KBP16" i="1"/>
  <c r="KBO16" i="1"/>
  <c r="KBN16" i="1"/>
  <c r="KBM16" i="1"/>
  <c r="KBL16" i="1"/>
  <c r="KBK16" i="1"/>
  <c r="KBJ16" i="1"/>
  <c r="KBI16" i="1"/>
  <c r="KBH16" i="1"/>
  <c r="KBG16" i="1"/>
  <c r="KBF16" i="1"/>
  <c r="KBE16" i="1"/>
  <c r="KBD16" i="1"/>
  <c r="KBC16" i="1"/>
  <c r="KBB16" i="1"/>
  <c r="KBA16" i="1"/>
  <c r="KAZ16" i="1"/>
  <c r="KAY16" i="1"/>
  <c r="KAX16" i="1"/>
  <c r="KAW16" i="1"/>
  <c r="KAV16" i="1"/>
  <c r="KAU16" i="1"/>
  <c r="KAT16" i="1"/>
  <c r="KAS16" i="1"/>
  <c r="KAR16" i="1"/>
  <c r="KAQ16" i="1"/>
  <c r="KAP16" i="1"/>
  <c r="KAO16" i="1"/>
  <c r="KAN16" i="1"/>
  <c r="KAM16" i="1"/>
  <c r="KAL16" i="1"/>
  <c r="KAK16" i="1"/>
  <c r="KAJ16" i="1"/>
  <c r="KAI16" i="1"/>
  <c r="KAH16" i="1"/>
  <c r="KAG16" i="1"/>
  <c r="KAF16" i="1"/>
  <c r="KAE16" i="1"/>
  <c r="KAD16" i="1"/>
  <c r="KAC16" i="1"/>
  <c r="KAB16" i="1"/>
  <c r="KAA16" i="1"/>
  <c r="JZZ16" i="1"/>
  <c r="JZY16" i="1"/>
  <c r="JZX16" i="1"/>
  <c r="JZW16" i="1"/>
  <c r="JZV16" i="1"/>
  <c r="JZU16" i="1"/>
  <c r="JZT16" i="1"/>
  <c r="JZS16" i="1"/>
  <c r="JZR16" i="1"/>
  <c r="JZQ16" i="1"/>
  <c r="JZP16" i="1"/>
  <c r="JZO16" i="1"/>
  <c r="JZN16" i="1"/>
  <c r="JZM16" i="1"/>
  <c r="JZL16" i="1"/>
  <c r="JZK16" i="1"/>
  <c r="JZJ16" i="1"/>
  <c r="JZI16" i="1"/>
  <c r="JZH16" i="1"/>
  <c r="JZG16" i="1"/>
  <c r="JZF16" i="1"/>
  <c r="JZE16" i="1"/>
  <c r="JZD16" i="1"/>
  <c r="JZC16" i="1"/>
  <c r="JZB16" i="1"/>
  <c r="JZA16" i="1"/>
  <c r="JYZ16" i="1"/>
  <c r="JYY16" i="1"/>
  <c r="JYX16" i="1"/>
  <c r="JYW16" i="1"/>
  <c r="JYV16" i="1"/>
  <c r="JYU16" i="1"/>
  <c r="JYT16" i="1"/>
  <c r="JYS16" i="1"/>
  <c r="JYR16" i="1"/>
  <c r="JYQ16" i="1"/>
  <c r="JYP16" i="1"/>
  <c r="JYO16" i="1"/>
  <c r="JYN16" i="1"/>
  <c r="JYM16" i="1"/>
  <c r="JYL16" i="1"/>
  <c r="JYK16" i="1"/>
  <c r="JYJ16" i="1"/>
  <c r="JYI16" i="1"/>
  <c r="JYH16" i="1"/>
  <c r="JYG16" i="1"/>
  <c r="JYF16" i="1"/>
  <c r="JYE16" i="1"/>
  <c r="JYD16" i="1"/>
  <c r="JYC16" i="1"/>
  <c r="JYB16" i="1"/>
  <c r="JYA16" i="1"/>
  <c r="JXZ16" i="1"/>
  <c r="JXY16" i="1"/>
  <c r="JXX16" i="1"/>
  <c r="JXW16" i="1"/>
  <c r="JXV16" i="1"/>
  <c r="JXU16" i="1"/>
  <c r="JXT16" i="1"/>
  <c r="JXS16" i="1"/>
  <c r="JXR16" i="1"/>
  <c r="JXQ16" i="1"/>
  <c r="JXP16" i="1"/>
  <c r="JXO16" i="1"/>
  <c r="JXN16" i="1"/>
  <c r="JXM16" i="1"/>
  <c r="JXL16" i="1"/>
  <c r="JXK16" i="1"/>
  <c r="JXJ16" i="1"/>
  <c r="JXI16" i="1"/>
  <c r="JXH16" i="1"/>
  <c r="JXG16" i="1"/>
  <c r="JXF16" i="1"/>
  <c r="JXE16" i="1"/>
  <c r="JXD16" i="1"/>
  <c r="JXC16" i="1"/>
  <c r="JXB16" i="1"/>
  <c r="JXA16" i="1"/>
  <c r="JWZ16" i="1"/>
  <c r="JWY16" i="1"/>
  <c r="JWX16" i="1"/>
  <c r="JWW16" i="1"/>
  <c r="JWV16" i="1"/>
  <c r="JWU16" i="1"/>
  <c r="JWT16" i="1"/>
  <c r="JWS16" i="1"/>
  <c r="JWR16" i="1"/>
  <c r="JWQ16" i="1"/>
  <c r="JWP16" i="1"/>
  <c r="JWO16" i="1"/>
  <c r="JWN16" i="1"/>
  <c r="JWM16" i="1"/>
  <c r="JWL16" i="1"/>
  <c r="JWK16" i="1"/>
  <c r="JWJ16" i="1"/>
  <c r="JWI16" i="1"/>
  <c r="JWH16" i="1"/>
  <c r="JWG16" i="1"/>
  <c r="JWF16" i="1"/>
  <c r="JWE16" i="1"/>
  <c r="JWD16" i="1"/>
  <c r="JWC16" i="1"/>
  <c r="JWB16" i="1"/>
  <c r="JWA16" i="1"/>
  <c r="JVZ16" i="1"/>
  <c r="JVY16" i="1"/>
  <c r="JVX16" i="1"/>
  <c r="JVW16" i="1"/>
  <c r="JVV16" i="1"/>
  <c r="JVU16" i="1"/>
  <c r="JVT16" i="1"/>
  <c r="JVS16" i="1"/>
  <c r="JVR16" i="1"/>
  <c r="JVQ16" i="1"/>
  <c r="JVP16" i="1"/>
  <c r="JVO16" i="1"/>
  <c r="JVN16" i="1"/>
  <c r="JVM16" i="1"/>
  <c r="JVL16" i="1"/>
  <c r="JVK16" i="1"/>
  <c r="JVJ16" i="1"/>
  <c r="JVI16" i="1"/>
  <c r="JVH16" i="1"/>
  <c r="JVG16" i="1"/>
  <c r="JVF16" i="1"/>
  <c r="JVE16" i="1"/>
  <c r="JVD16" i="1"/>
  <c r="JVC16" i="1"/>
  <c r="JVB16" i="1"/>
  <c r="JVA16" i="1"/>
  <c r="JUZ16" i="1"/>
  <c r="JUY16" i="1"/>
  <c r="JUX16" i="1"/>
  <c r="JUW16" i="1"/>
  <c r="JUV16" i="1"/>
  <c r="JUU16" i="1"/>
  <c r="JUT16" i="1"/>
  <c r="JUS16" i="1"/>
  <c r="JUR16" i="1"/>
  <c r="JUQ16" i="1"/>
  <c r="JUP16" i="1"/>
  <c r="JUO16" i="1"/>
  <c r="JUN16" i="1"/>
  <c r="JUM16" i="1"/>
  <c r="JUL16" i="1"/>
  <c r="JUK16" i="1"/>
  <c r="JUJ16" i="1"/>
  <c r="JUI16" i="1"/>
  <c r="JUH16" i="1"/>
  <c r="JUG16" i="1"/>
  <c r="JUF16" i="1"/>
  <c r="JUE16" i="1"/>
  <c r="JUD16" i="1"/>
  <c r="JUC16" i="1"/>
  <c r="JUB16" i="1"/>
  <c r="JUA16" i="1"/>
  <c r="JTZ16" i="1"/>
  <c r="JTY16" i="1"/>
  <c r="JTX16" i="1"/>
  <c r="JTW16" i="1"/>
  <c r="JTV16" i="1"/>
  <c r="JTU16" i="1"/>
  <c r="JTT16" i="1"/>
  <c r="JTS16" i="1"/>
  <c r="JTR16" i="1"/>
  <c r="JTQ16" i="1"/>
  <c r="JTP16" i="1"/>
  <c r="JTO16" i="1"/>
  <c r="JTN16" i="1"/>
  <c r="JTM16" i="1"/>
  <c r="JTL16" i="1"/>
  <c r="JTK16" i="1"/>
  <c r="JTJ16" i="1"/>
  <c r="JTI16" i="1"/>
  <c r="JTH16" i="1"/>
  <c r="JTG16" i="1"/>
  <c r="JTF16" i="1"/>
  <c r="JTE16" i="1"/>
  <c r="JTD16" i="1"/>
  <c r="JTC16" i="1"/>
  <c r="JTB16" i="1"/>
  <c r="JTA16" i="1"/>
  <c r="JSZ16" i="1"/>
  <c r="JSY16" i="1"/>
  <c r="JSX16" i="1"/>
  <c r="JSW16" i="1"/>
  <c r="JSV16" i="1"/>
  <c r="JSU16" i="1"/>
  <c r="JST16" i="1"/>
  <c r="JSS16" i="1"/>
  <c r="JSR16" i="1"/>
  <c r="JSQ16" i="1"/>
  <c r="JSP16" i="1"/>
  <c r="JSO16" i="1"/>
  <c r="JSN16" i="1"/>
  <c r="JSM16" i="1"/>
  <c r="JSL16" i="1"/>
  <c r="JSK16" i="1"/>
  <c r="JSJ16" i="1"/>
  <c r="JSI16" i="1"/>
  <c r="JSH16" i="1"/>
  <c r="JSG16" i="1"/>
  <c r="JSF16" i="1"/>
  <c r="JSE16" i="1"/>
  <c r="JSD16" i="1"/>
  <c r="JSC16" i="1"/>
  <c r="JSB16" i="1"/>
  <c r="JSA16" i="1"/>
  <c r="JRZ16" i="1"/>
  <c r="JRY16" i="1"/>
  <c r="JRX16" i="1"/>
  <c r="JRW16" i="1"/>
  <c r="JRV16" i="1"/>
  <c r="JRU16" i="1"/>
  <c r="JRT16" i="1"/>
  <c r="JRS16" i="1"/>
  <c r="JRR16" i="1"/>
  <c r="JRQ16" i="1"/>
  <c r="JRP16" i="1"/>
  <c r="JRO16" i="1"/>
  <c r="JRN16" i="1"/>
  <c r="JRM16" i="1"/>
  <c r="JRL16" i="1"/>
  <c r="JRK16" i="1"/>
  <c r="JRJ16" i="1"/>
  <c r="JRI16" i="1"/>
  <c r="JRH16" i="1"/>
  <c r="JRG16" i="1"/>
  <c r="JRF16" i="1"/>
  <c r="JRE16" i="1"/>
  <c r="JRD16" i="1"/>
  <c r="JRC16" i="1"/>
  <c r="JRB16" i="1"/>
  <c r="JRA16" i="1"/>
  <c r="JQZ16" i="1"/>
  <c r="JQY16" i="1"/>
  <c r="JQX16" i="1"/>
  <c r="JQW16" i="1"/>
  <c r="JQV16" i="1"/>
  <c r="JQU16" i="1"/>
  <c r="JQT16" i="1"/>
  <c r="JQS16" i="1"/>
  <c r="JQR16" i="1"/>
  <c r="JQQ16" i="1"/>
  <c r="JQP16" i="1"/>
  <c r="JQO16" i="1"/>
  <c r="JQN16" i="1"/>
  <c r="JQM16" i="1"/>
  <c r="JQL16" i="1"/>
  <c r="JQK16" i="1"/>
  <c r="JQJ16" i="1"/>
  <c r="JQI16" i="1"/>
  <c r="JQH16" i="1"/>
  <c r="JQG16" i="1"/>
  <c r="JQF16" i="1"/>
  <c r="JQE16" i="1"/>
  <c r="JQD16" i="1"/>
  <c r="JQC16" i="1"/>
  <c r="JQB16" i="1"/>
  <c r="JQA16" i="1"/>
  <c r="JPZ16" i="1"/>
  <c r="JPY16" i="1"/>
  <c r="JPX16" i="1"/>
  <c r="JPW16" i="1"/>
  <c r="JPV16" i="1"/>
  <c r="JPU16" i="1"/>
  <c r="JPT16" i="1"/>
  <c r="JPS16" i="1"/>
  <c r="JPR16" i="1"/>
  <c r="JPQ16" i="1"/>
  <c r="JPP16" i="1"/>
  <c r="JPO16" i="1"/>
  <c r="JPN16" i="1"/>
  <c r="JPM16" i="1"/>
  <c r="JPL16" i="1"/>
  <c r="JPK16" i="1"/>
  <c r="JPJ16" i="1"/>
  <c r="JPI16" i="1"/>
  <c r="JPH16" i="1"/>
  <c r="JPG16" i="1"/>
  <c r="JPF16" i="1"/>
  <c r="JPE16" i="1"/>
  <c r="JPD16" i="1"/>
  <c r="JPC16" i="1"/>
  <c r="JPB16" i="1"/>
  <c r="JPA16" i="1"/>
  <c r="JOZ16" i="1"/>
  <c r="JOY16" i="1"/>
  <c r="JOX16" i="1"/>
  <c r="JOW16" i="1"/>
  <c r="JOV16" i="1"/>
  <c r="JOU16" i="1"/>
  <c r="JOT16" i="1"/>
  <c r="JOS16" i="1"/>
  <c r="JOR16" i="1"/>
  <c r="JOQ16" i="1"/>
  <c r="JOP16" i="1"/>
  <c r="JOO16" i="1"/>
  <c r="JON16" i="1"/>
  <c r="JOM16" i="1"/>
  <c r="JOL16" i="1"/>
  <c r="JOK16" i="1"/>
  <c r="JOJ16" i="1"/>
  <c r="JOI16" i="1"/>
  <c r="JOH16" i="1"/>
  <c r="JOG16" i="1"/>
  <c r="JOF16" i="1"/>
  <c r="JOE16" i="1"/>
  <c r="JOD16" i="1"/>
  <c r="JOC16" i="1"/>
  <c r="JOB16" i="1"/>
  <c r="JOA16" i="1"/>
  <c r="JNZ16" i="1"/>
  <c r="JNY16" i="1"/>
  <c r="JNX16" i="1"/>
  <c r="JNW16" i="1"/>
  <c r="JNV16" i="1"/>
  <c r="JNU16" i="1"/>
  <c r="JNT16" i="1"/>
  <c r="JNS16" i="1"/>
  <c r="JNR16" i="1"/>
  <c r="JNQ16" i="1"/>
  <c r="JNP16" i="1"/>
  <c r="JNO16" i="1"/>
  <c r="JNN16" i="1"/>
  <c r="JNM16" i="1"/>
  <c r="JNL16" i="1"/>
  <c r="JNK16" i="1"/>
  <c r="JNJ16" i="1"/>
  <c r="JNI16" i="1"/>
  <c r="JNH16" i="1"/>
  <c r="JNG16" i="1"/>
  <c r="JNF16" i="1"/>
  <c r="JNE16" i="1"/>
  <c r="JND16" i="1"/>
  <c r="JNC16" i="1"/>
  <c r="JNB16" i="1"/>
  <c r="JNA16" i="1"/>
  <c r="JMZ16" i="1"/>
  <c r="JMY16" i="1"/>
  <c r="JMX16" i="1"/>
  <c r="JMW16" i="1"/>
  <c r="JMV16" i="1"/>
  <c r="JMU16" i="1"/>
  <c r="JMT16" i="1"/>
  <c r="JMS16" i="1"/>
  <c r="JMR16" i="1"/>
  <c r="JMQ16" i="1"/>
  <c r="JMP16" i="1"/>
  <c r="JMO16" i="1"/>
  <c r="JMN16" i="1"/>
  <c r="JMM16" i="1"/>
  <c r="JML16" i="1"/>
  <c r="JMK16" i="1"/>
  <c r="JMJ16" i="1"/>
  <c r="JMI16" i="1"/>
  <c r="JMH16" i="1"/>
  <c r="JMG16" i="1"/>
  <c r="JMF16" i="1"/>
  <c r="JME16" i="1"/>
  <c r="JMD16" i="1"/>
  <c r="JMC16" i="1"/>
  <c r="JMB16" i="1"/>
  <c r="JMA16" i="1"/>
  <c r="JLZ16" i="1"/>
  <c r="JLY16" i="1"/>
  <c r="JLX16" i="1"/>
  <c r="JLW16" i="1"/>
  <c r="JLV16" i="1"/>
  <c r="JLU16" i="1"/>
  <c r="JLT16" i="1"/>
  <c r="JLS16" i="1"/>
  <c r="JLR16" i="1"/>
  <c r="JLQ16" i="1"/>
  <c r="JLP16" i="1"/>
  <c r="JLO16" i="1"/>
  <c r="JLN16" i="1"/>
  <c r="JLM16" i="1"/>
  <c r="JLL16" i="1"/>
  <c r="JLK16" i="1"/>
  <c r="JLJ16" i="1"/>
  <c r="JLI16" i="1"/>
  <c r="JLH16" i="1"/>
  <c r="JLG16" i="1"/>
  <c r="JLF16" i="1"/>
  <c r="JLE16" i="1"/>
  <c r="JLD16" i="1"/>
  <c r="JLC16" i="1"/>
  <c r="JLB16" i="1"/>
  <c r="JLA16" i="1"/>
  <c r="JKZ16" i="1"/>
  <c r="JKY16" i="1"/>
  <c r="JKX16" i="1"/>
  <c r="JKW16" i="1"/>
  <c r="JKV16" i="1"/>
  <c r="JKU16" i="1"/>
  <c r="JKT16" i="1"/>
  <c r="JKS16" i="1"/>
  <c r="JKR16" i="1"/>
  <c r="JKQ16" i="1"/>
  <c r="JKP16" i="1"/>
  <c r="JKO16" i="1"/>
  <c r="JKN16" i="1"/>
  <c r="JKM16" i="1"/>
  <c r="JKL16" i="1"/>
  <c r="JKK16" i="1"/>
  <c r="JKJ16" i="1"/>
  <c r="JKI16" i="1"/>
  <c r="JKH16" i="1"/>
  <c r="JKG16" i="1"/>
  <c r="JKF16" i="1"/>
  <c r="JKE16" i="1"/>
  <c r="JKD16" i="1"/>
  <c r="JKC16" i="1"/>
  <c r="JKB16" i="1"/>
  <c r="JKA16" i="1"/>
  <c r="JJZ16" i="1"/>
  <c r="JJY16" i="1"/>
  <c r="JJX16" i="1"/>
  <c r="JJW16" i="1"/>
  <c r="JJV16" i="1"/>
  <c r="JJU16" i="1"/>
  <c r="JJT16" i="1"/>
  <c r="JJS16" i="1"/>
  <c r="JJR16" i="1"/>
  <c r="JJQ16" i="1"/>
  <c r="JJP16" i="1"/>
  <c r="JJO16" i="1"/>
  <c r="JJN16" i="1"/>
  <c r="JJM16" i="1"/>
  <c r="JJL16" i="1"/>
  <c r="JJK16" i="1"/>
  <c r="JJJ16" i="1"/>
  <c r="JJI16" i="1"/>
  <c r="JJH16" i="1"/>
  <c r="JJG16" i="1"/>
  <c r="JJF16" i="1"/>
  <c r="JJE16" i="1"/>
  <c r="JJD16" i="1"/>
  <c r="JJC16" i="1"/>
  <c r="JJB16" i="1"/>
  <c r="JJA16" i="1"/>
  <c r="JIZ16" i="1"/>
  <c r="JIY16" i="1"/>
  <c r="JIX16" i="1"/>
  <c r="JIW16" i="1"/>
  <c r="JIV16" i="1"/>
  <c r="JIU16" i="1"/>
  <c r="JIT16" i="1"/>
  <c r="JIS16" i="1"/>
  <c r="JIR16" i="1"/>
  <c r="JIQ16" i="1"/>
  <c r="JIP16" i="1"/>
  <c r="JIO16" i="1"/>
  <c r="JIN16" i="1"/>
  <c r="JIM16" i="1"/>
  <c r="JIL16" i="1"/>
  <c r="JIK16" i="1"/>
  <c r="JIJ16" i="1"/>
  <c r="JII16" i="1"/>
  <c r="JIH16" i="1"/>
  <c r="JIG16" i="1"/>
  <c r="JIF16" i="1"/>
  <c r="JIE16" i="1"/>
  <c r="JID16" i="1"/>
  <c r="JIC16" i="1"/>
  <c r="JIB16" i="1"/>
  <c r="JIA16" i="1"/>
  <c r="JHZ16" i="1"/>
  <c r="JHY16" i="1"/>
  <c r="JHX16" i="1"/>
  <c r="JHW16" i="1"/>
  <c r="JHV16" i="1"/>
  <c r="JHU16" i="1"/>
  <c r="JHT16" i="1"/>
  <c r="JHS16" i="1"/>
  <c r="JHR16" i="1"/>
  <c r="JHQ16" i="1"/>
  <c r="JHP16" i="1"/>
  <c r="JHO16" i="1"/>
  <c r="JHN16" i="1"/>
  <c r="JHM16" i="1"/>
  <c r="JHL16" i="1"/>
  <c r="JHK16" i="1"/>
  <c r="JHJ16" i="1"/>
  <c r="JHI16" i="1"/>
  <c r="JHH16" i="1"/>
  <c r="JHG16" i="1"/>
  <c r="JHF16" i="1"/>
  <c r="JHE16" i="1"/>
  <c r="JHD16" i="1"/>
  <c r="JHC16" i="1"/>
  <c r="JHB16" i="1"/>
  <c r="JHA16" i="1"/>
  <c r="JGZ16" i="1"/>
  <c r="JGY16" i="1"/>
  <c r="JGX16" i="1"/>
  <c r="JGW16" i="1"/>
  <c r="JGV16" i="1"/>
  <c r="JGU16" i="1"/>
  <c r="JGT16" i="1"/>
  <c r="JGS16" i="1"/>
  <c r="JGR16" i="1"/>
  <c r="JGQ16" i="1"/>
  <c r="JGP16" i="1"/>
  <c r="JGO16" i="1"/>
  <c r="JGN16" i="1"/>
  <c r="JGM16" i="1"/>
  <c r="JGL16" i="1"/>
  <c r="JGK16" i="1"/>
  <c r="JGJ16" i="1"/>
  <c r="JGI16" i="1"/>
  <c r="JGH16" i="1"/>
  <c r="JGG16" i="1"/>
  <c r="JGF16" i="1"/>
  <c r="JGE16" i="1"/>
  <c r="JGD16" i="1"/>
  <c r="JGC16" i="1"/>
  <c r="JGB16" i="1"/>
  <c r="JGA16" i="1"/>
  <c r="JFZ16" i="1"/>
  <c r="JFY16" i="1"/>
  <c r="JFX16" i="1"/>
  <c r="JFW16" i="1"/>
  <c r="JFV16" i="1"/>
  <c r="JFU16" i="1"/>
  <c r="JFT16" i="1"/>
  <c r="JFS16" i="1"/>
  <c r="JFR16" i="1"/>
  <c r="JFQ16" i="1"/>
  <c r="JFP16" i="1"/>
  <c r="JFO16" i="1"/>
  <c r="JFN16" i="1"/>
  <c r="JFM16" i="1"/>
  <c r="JFL16" i="1"/>
  <c r="JFK16" i="1"/>
  <c r="JFJ16" i="1"/>
  <c r="JFI16" i="1"/>
  <c r="JFH16" i="1"/>
  <c r="JFG16" i="1"/>
  <c r="JFF16" i="1"/>
  <c r="JFE16" i="1"/>
  <c r="JFD16" i="1"/>
  <c r="JFC16" i="1"/>
  <c r="JFB16" i="1"/>
  <c r="JFA16" i="1"/>
  <c r="JEZ16" i="1"/>
  <c r="JEY16" i="1"/>
  <c r="JEX16" i="1"/>
  <c r="JEW16" i="1"/>
  <c r="JEV16" i="1"/>
  <c r="JEU16" i="1"/>
  <c r="JET16" i="1"/>
  <c r="JES16" i="1"/>
  <c r="JER16" i="1"/>
  <c r="JEQ16" i="1"/>
  <c r="JEP16" i="1"/>
  <c r="JEO16" i="1"/>
  <c r="JEN16" i="1"/>
  <c r="JEM16" i="1"/>
  <c r="JEL16" i="1"/>
  <c r="JEK16" i="1"/>
  <c r="JEJ16" i="1"/>
  <c r="JEI16" i="1"/>
  <c r="JEH16" i="1"/>
  <c r="JEG16" i="1"/>
  <c r="JEF16" i="1"/>
  <c r="JEE16" i="1"/>
  <c r="JED16" i="1"/>
  <c r="JEC16" i="1"/>
  <c r="JEB16" i="1"/>
  <c r="JEA16" i="1"/>
  <c r="JDZ16" i="1"/>
  <c r="JDY16" i="1"/>
  <c r="JDX16" i="1"/>
  <c r="JDW16" i="1"/>
  <c r="JDV16" i="1"/>
  <c r="JDU16" i="1"/>
  <c r="JDT16" i="1"/>
  <c r="JDS16" i="1"/>
  <c r="JDR16" i="1"/>
  <c r="JDQ16" i="1"/>
  <c r="JDP16" i="1"/>
  <c r="JDO16" i="1"/>
  <c r="JDN16" i="1"/>
  <c r="JDM16" i="1"/>
  <c r="JDL16" i="1"/>
  <c r="JDK16" i="1"/>
  <c r="JDJ16" i="1"/>
  <c r="JDI16" i="1"/>
  <c r="JDH16" i="1"/>
  <c r="JDG16" i="1"/>
  <c r="JDF16" i="1"/>
  <c r="JDE16" i="1"/>
  <c r="JDD16" i="1"/>
  <c r="JDC16" i="1"/>
  <c r="JDB16" i="1"/>
  <c r="JDA16" i="1"/>
  <c r="JCZ16" i="1"/>
  <c r="JCY16" i="1"/>
  <c r="JCX16" i="1"/>
  <c r="JCW16" i="1"/>
  <c r="JCV16" i="1"/>
  <c r="JCU16" i="1"/>
  <c r="JCT16" i="1"/>
  <c r="JCS16" i="1"/>
  <c r="JCR16" i="1"/>
  <c r="JCQ16" i="1"/>
  <c r="JCP16" i="1"/>
  <c r="JCO16" i="1"/>
  <c r="JCN16" i="1"/>
  <c r="JCM16" i="1"/>
  <c r="JCL16" i="1"/>
  <c r="JCK16" i="1"/>
  <c r="JCJ16" i="1"/>
  <c r="JCI16" i="1"/>
  <c r="JCH16" i="1"/>
  <c r="JCG16" i="1"/>
  <c r="JCF16" i="1"/>
  <c r="JCE16" i="1"/>
  <c r="JCD16" i="1"/>
  <c r="JCC16" i="1"/>
  <c r="JCB16" i="1"/>
  <c r="JCA16" i="1"/>
  <c r="JBZ16" i="1"/>
  <c r="JBY16" i="1"/>
  <c r="JBX16" i="1"/>
  <c r="JBW16" i="1"/>
  <c r="JBV16" i="1"/>
  <c r="JBU16" i="1"/>
  <c r="JBT16" i="1"/>
  <c r="JBS16" i="1"/>
  <c r="JBR16" i="1"/>
  <c r="JBQ16" i="1"/>
  <c r="JBP16" i="1"/>
  <c r="JBO16" i="1"/>
  <c r="JBN16" i="1"/>
  <c r="JBM16" i="1"/>
  <c r="JBL16" i="1"/>
  <c r="JBK16" i="1"/>
  <c r="JBJ16" i="1"/>
  <c r="JBI16" i="1"/>
  <c r="JBH16" i="1"/>
  <c r="JBG16" i="1"/>
  <c r="JBF16" i="1"/>
  <c r="JBE16" i="1"/>
  <c r="JBD16" i="1"/>
  <c r="JBC16" i="1"/>
  <c r="JBB16" i="1"/>
  <c r="JBA16" i="1"/>
  <c r="JAZ16" i="1"/>
  <c r="JAY16" i="1"/>
  <c r="JAX16" i="1"/>
  <c r="JAW16" i="1"/>
  <c r="JAV16" i="1"/>
  <c r="JAU16" i="1"/>
  <c r="JAT16" i="1"/>
  <c r="JAS16" i="1"/>
  <c r="JAR16" i="1"/>
  <c r="JAQ16" i="1"/>
  <c r="JAP16" i="1"/>
  <c r="JAO16" i="1"/>
  <c r="JAN16" i="1"/>
  <c r="JAM16" i="1"/>
  <c r="JAL16" i="1"/>
  <c r="JAK16" i="1"/>
  <c r="JAJ16" i="1"/>
  <c r="JAI16" i="1"/>
  <c r="JAH16" i="1"/>
  <c r="JAG16" i="1"/>
  <c r="JAF16" i="1"/>
  <c r="JAE16" i="1"/>
  <c r="JAD16" i="1"/>
  <c r="JAC16" i="1"/>
  <c r="JAB16" i="1"/>
  <c r="JAA16" i="1"/>
  <c r="IZZ16" i="1"/>
  <c r="IZY16" i="1"/>
  <c r="IZX16" i="1"/>
  <c r="IZW16" i="1"/>
  <c r="IZV16" i="1"/>
  <c r="IZU16" i="1"/>
  <c r="IZT16" i="1"/>
  <c r="IZS16" i="1"/>
  <c r="IZR16" i="1"/>
  <c r="IZQ16" i="1"/>
  <c r="IZP16" i="1"/>
  <c r="IZO16" i="1"/>
  <c r="IZN16" i="1"/>
  <c r="IZM16" i="1"/>
  <c r="IZL16" i="1"/>
  <c r="IZK16" i="1"/>
  <c r="IZJ16" i="1"/>
  <c r="IZI16" i="1"/>
  <c r="IZH16" i="1"/>
  <c r="IZG16" i="1"/>
  <c r="IZF16" i="1"/>
  <c r="IZE16" i="1"/>
  <c r="IZD16" i="1"/>
  <c r="IZC16" i="1"/>
  <c r="IZB16" i="1"/>
  <c r="IZA16" i="1"/>
  <c r="IYZ16" i="1"/>
  <c r="IYY16" i="1"/>
  <c r="IYX16" i="1"/>
  <c r="IYW16" i="1"/>
  <c r="IYV16" i="1"/>
  <c r="IYU16" i="1"/>
  <c r="IYT16" i="1"/>
  <c r="IYS16" i="1"/>
  <c r="IYR16" i="1"/>
  <c r="IYQ16" i="1"/>
  <c r="IYP16" i="1"/>
  <c r="IYO16" i="1"/>
  <c r="IYN16" i="1"/>
  <c r="IYM16" i="1"/>
  <c r="IYL16" i="1"/>
  <c r="IYK16" i="1"/>
  <c r="IYJ16" i="1"/>
  <c r="IYI16" i="1"/>
  <c r="IYH16" i="1"/>
  <c r="IYG16" i="1"/>
  <c r="IYF16" i="1"/>
  <c r="IYE16" i="1"/>
  <c r="IYD16" i="1"/>
  <c r="IYC16" i="1"/>
  <c r="IYB16" i="1"/>
  <c r="IYA16" i="1"/>
  <c r="IXZ16" i="1"/>
  <c r="IXY16" i="1"/>
  <c r="IXX16" i="1"/>
  <c r="IXW16" i="1"/>
  <c r="IXV16" i="1"/>
  <c r="IXU16" i="1"/>
  <c r="IXT16" i="1"/>
  <c r="IXS16" i="1"/>
  <c r="IXR16" i="1"/>
  <c r="IXQ16" i="1"/>
  <c r="IXP16" i="1"/>
  <c r="IXO16" i="1"/>
  <c r="IXN16" i="1"/>
  <c r="IXM16" i="1"/>
  <c r="IXL16" i="1"/>
  <c r="IXK16" i="1"/>
  <c r="IXJ16" i="1"/>
  <c r="IXI16" i="1"/>
  <c r="IXH16" i="1"/>
  <c r="IXG16" i="1"/>
  <c r="IXF16" i="1"/>
  <c r="IXE16" i="1"/>
  <c r="IXD16" i="1"/>
  <c r="IXC16" i="1"/>
  <c r="IXB16" i="1"/>
  <c r="IXA16" i="1"/>
  <c r="IWZ16" i="1"/>
  <c r="IWY16" i="1"/>
  <c r="IWX16" i="1"/>
  <c r="IWW16" i="1"/>
  <c r="IWV16" i="1"/>
  <c r="IWU16" i="1"/>
  <c r="IWT16" i="1"/>
  <c r="IWS16" i="1"/>
  <c r="IWR16" i="1"/>
  <c r="IWQ16" i="1"/>
  <c r="IWP16" i="1"/>
  <c r="IWO16" i="1"/>
  <c r="IWN16" i="1"/>
  <c r="IWM16" i="1"/>
  <c r="IWL16" i="1"/>
  <c r="IWK16" i="1"/>
  <c r="IWJ16" i="1"/>
  <c r="IWI16" i="1"/>
  <c r="IWH16" i="1"/>
  <c r="IWG16" i="1"/>
  <c r="IWF16" i="1"/>
  <c r="IWE16" i="1"/>
  <c r="IWD16" i="1"/>
  <c r="IWC16" i="1"/>
  <c r="IWB16" i="1"/>
  <c r="IWA16" i="1"/>
  <c r="IVZ16" i="1"/>
  <c r="IVY16" i="1"/>
  <c r="IVX16" i="1"/>
  <c r="IVW16" i="1"/>
  <c r="IVV16" i="1"/>
  <c r="IVU16" i="1"/>
  <c r="IVT16" i="1"/>
  <c r="IVS16" i="1"/>
  <c r="IVR16" i="1"/>
  <c r="IVQ16" i="1"/>
  <c r="IVP16" i="1"/>
  <c r="IVO16" i="1"/>
  <c r="IVN16" i="1"/>
  <c r="IVM16" i="1"/>
  <c r="IVL16" i="1"/>
  <c r="IVK16" i="1"/>
  <c r="IVJ16" i="1"/>
  <c r="IVI16" i="1"/>
  <c r="IVH16" i="1"/>
  <c r="IVG16" i="1"/>
  <c r="IVF16" i="1"/>
  <c r="IVE16" i="1"/>
  <c r="IVD16" i="1"/>
  <c r="IVC16" i="1"/>
  <c r="IVB16" i="1"/>
  <c r="IVA16" i="1"/>
  <c r="IUZ16" i="1"/>
  <c r="IUY16" i="1"/>
  <c r="IUX16" i="1"/>
  <c r="IUW16" i="1"/>
  <c r="IUV16" i="1"/>
  <c r="IUU16" i="1"/>
  <c r="IUT16" i="1"/>
  <c r="IUS16" i="1"/>
  <c r="IUR16" i="1"/>
  <c r="IUQ16" i="1"/>
  <c r="IUP16" i="1"/>
  <c r="IUO16" i="1"/>
  <c r="IUN16" i="1"/>
  <c r="IUM16" i="1"/>
  <c r="IUL16" i="1"/>
  <c r="IUK16" i="1"/>
  <c r="IUJ16" i="1"/>
  <c r="IUI16" i="1"/>
  <c r="IUH16" i="1"/>
  <c r="IUG16" i="1"/>
  <c r="IUF16" i="1"/>
  <c r="IUE16" i="1"/>
  <c r="IUD16" i="1"/>
  <c r="IUC16" i="1"/>
  <c r="IUB16" i="1"/>
  <c r="IUA16" i="1"/>
  <c r="ITZ16" i="1"/>
  <c r="ITY16" i="1"/>
  <c r="ITX16" i="1"/>
  <c r="ITW16" i="1"/>
  <c r="ITV16" i="1"/>
  <c r="ITU16" i="1"/>
  <c r="ITT16" i="1"/>
  <c r="ITS16" i="1"/>
  <c r="ITR16" i="1"/>
  <c r="ITQ16" i="1"/>
  <c r="ITP16" i="1"/>
  <c r="ITO16" i="1"/>
  <c r="ITN16" i="1"/>
  <c r="ITM16" i="1"/>
  <c r="ITL16" i="1"/>
  <c r="ITK16" i="1"/>
  <c r="ITJ16" i="1"/>
  <c r="ITI16" i="1"/>
  <c r="ITH16" i="1"/>
  <c r="ITG16" i="1"/>
  <c r="ITF16" i="1"/>
  <c r="ITE16" i="1"/>
  <c r="ITD16" i="1"/>
  <c r="ITC16" i="1"/>
  <c r="ITB16" i="1"/>
  <c r="ITA16" i="1"/>
  <c r="ISZ16" i="1"/>
  <c r="ISY16" i="1"/>
  <c r="ISX16" i="1"/>
  <c r="ISW16" i="1"/>
  <c r="ISV16" i="1"/>
  <c r="ISU16" i="1"/>
  <c r="IST16" i="1"/>
  <c r="ISS16" i="1"/>
  <c r="ISR16" i="1"/>
  <c r="ISQ16" i="1"/>
  <c r="ISP16" i="1"/>
  <c r="ISO16" i="1"/>
  <c r="ISN16" i="1"/>
  <c r="ISM16" i="1"/>
  <c r="ISL16" i="1"/>
  <c r="ISK16" i="1"/>
  <c r="ISJ16" i="1"/>
  <c r="ISI16" i="1"/>
  <c r="ISH16" i="1"/>
  <c r="ISG16" i="1"/>
  <c r="ISF16" i="1"/>
  <c r="ISE16" i="1"/>
  <c r="ISD16" i="1"/>
  <c r="ISC16" i="1"/>
  <c r="ISB16" i="1"/>
  <c r="ISA16" i="1"/>
  <c r="IRZ16" i="1"/>
  <c r="IRY16" i="1"/>
  <c r="IRX16" i="1"/>
  <c r="IRW16" i="1"/>
  <c r="IRV16" i="1"/>
  <c r="IRU16" i="1"/>
  <c r="IRT16" i="1"/>
  <c r="IRS16" i="1"/>
  <c r="IRR16" i="1"/>
  <c r="IRQ16" i="1"/>
  <c r="IRP16" i="1"/>
  <c r="IRO16" i="1"/>
  <c r="IRN16" i="1"/>
  <c r="IRM16" i="1"/>
  <c r="IRL16" i="1"/>
  <c r="IRK16" i="1"/>
  <c r="IRJ16" i="1"/>
  <c r="IRI16" i="1"/>
  <c r="IRH16" i="1"/>
  <c r="IRG16" i="1"/>
  <c r="IRF16" i="1"/>
  <c r="IRE16" i="1"/>
  <c r="IRD16" i="1"/>
  <c r="IRC16" i="1"/>
  <c r="IRB16" i="1"/>
  <c r="IRA16" i="1"/>
  <c r="IQZ16" i="1"/>
  <c r="IQY16" i="1"/>
  <c r="IQX16" i="1"/>
  <c r="IQW16" i="1"/>
  <c r="IQV16" i="1"/>
  <c r="IQU16" i="1"/>
  <c r="IQT16" i="1"/>
  <c r="IQS16" i="1"/>
  <c r="IQR16" i="1"/>
  <c r="IQQ16" i="1"/>
  <c r="IQP16" i="1"/>
  <c r="IQO16" i="1"/>
  <c r="IQN16" i="1"/>
  <c r="IQM16" i="1"/>
  <c r="IQL16" i="1"/>
  <c r="IQK16" i="1"/>
  <c r="IQJ16" i="1"/>
  <c r="IQI16" i="1"/>
  <c r="IQH16" i="1"/>
  <c r="IQG16" i="1"/>
  <c r="IQF16" i="1"/>
  <c r="IQE16" i="1"/>
  <c r="IQD16" i="1"/>
  <c r="IQC16" i="1"/>
  <c r="IQB16" i="1"/>
  <c r="IQA16" i="1"/>
  <c r="IPZ16" i="1"/>
  <c r="IPY16" i="1"/>
  <c r="IPX16" i="1"/>
  <c r="IPW16" i="1"/>
  <c r="IPV16" i="1"/>
  <c r="IPU16" i="1"/>
  <c r="IPT16" i="1"/>
  <c r="IPS16" i="1"/>
  <c r="IPR16" i="1"/>
  <c r="IPQ16" i="1"/>
  <c r="IPP16" i="1"/>
  <c r="IPO16" i="1"/>
  <c r="IPN16" i="1"/>
  <c r="IPM16" i="1"/>
  <c r="IPL16" i="1"/>
  <c r="IPK16" i="1"/>
  <c r="IPJ16" i="1"/>
  <c r="IPI16" i="1"/>
  <c r="IPH16" i="1"/>
  <c r="IPG16" i="1"/>
  <c r="IPF16" i="1"/>
  <c r="IPE16" i="1"/>
  <c r="IPD16" i="1"/>
  <c r="IPC16" i="1"/>
  <c r="IPB16" i="1"/>
  <c r="IPA16" i="1"/>
  <c r="IOZ16" i="1"/>
  <c r="IOY16" i="1"/>
  <c r="IOX16" i="1"/>
  <c r="IOW16" i="1"/>
  <c r="IOV16" i="1"/>
  <c r="IOU16" i="1"/>
  <c r="IOT16" i="1"/>
  <c r="IOS16" i="1"/>
  <c r="IOR16" i="1"/>
  <c r="IOQ16" i="1"/>
  <c r="IOP16" i="1"/>
  <c r="IOO16" i="1"/>
  <c r="ION16" i="1"/>
  <c r="IOM16" i="1"/>
  <c r="IOL16" i="1"/>
  <c r="IOK16" i="1"/>
  <c r="IOJ16" i="1"/>
  <c r="IOI16" i="1"/>
  <c r="IOH16" i="1"/>
  <c r="IOG16" i="1"/>
  <c r="IOF16" i="1"/>
  <c r="IOE16" i="1"/>
  <c r="IOD16" i="1"/>
  <c r="IOC16" i="1"/>
  <c r="IOB16" i="1"/>
  <c r="IOA16" i="1"/>
  <c r="INZ16" i="1"/>
  <c r="INY16" i="1"/>
  <c r="INX16" i="1"/>
  <c r="INW16" i="1"/>
  <c r="INV16" i="1"/>
  <c r="INU16" i="1"/>
  <c r="INT16" i="1"/>
  <c r="INS16" i="1"/>
  <c r="INR16" i="1"/>
  <c r="INQ16" i="1"/>
  <c r="INP16" i="1"/>
  <c r="INO16" i="1"/>
  <c r="INN16" i="1"/>
  <c r="INM16" i="1"/>
  <c r="INL16" i="1"/>
  <c r="INK16" i="1"/>
  <c r="INJ16" i="1"/>
  <c r="INI16" i="1"/>
  <c r="INH16" i="1"/>
  <c r="ING16" i="1"/>
  <c r="INF16" i="1"/>
  <c r="INE16" i="1"/>
  <c r="IND16" i="1"/>
  <c r="INC16" i="1"/>
  <c r="INB16" i="1"/>
  <c r="INA16" i="1"/>
  <c r="IMZ16" i="1"/>
  <c r="IMY16" i="1"/>
  <c r="IMX16" i="1"/>
  <c r="IMW16" i="1"/>
  <c r="IMV16" i="1"/>
  <c r="IMU16" i="1"/>
  <c r="IMT16" i="1"/>
  <c r="IMS16" i="1"/>
  <c r="IMR16" i="1"/>
  <c r="IMQ16" i="1"/>
  <c r="IMP16" i="1"/>
  <c r="IMO16" i="1"/>
  <c r="IMN16" i="1"/>
  <c r="IMM16" i="1"/>
  <c r="IML16" i="1"/>
  <c r="IMK16" i="1"/>
  <c r="IMJ16" i="1"/>
  <c r="IMI16" i="1"/>
  <c r="IMH16" i="1"/>
  <c r="IMG16" i="1"/>
  <c r="IMF16" i="1"/>
  <c r="IME16" i="1"/>
  <c r="IMD16" i="1"/>
  <c r="IMC16" i="1"/>
  <c r="IMB16" i="1"/>
  <c r="IMA16" i="1"/>
  <c r="ILZ16" i="1"/>
  <c r="ILY16" i="1"/>
  <c r="ILX16" i="1"/>
  <c r="ILW16" i="1"/>
  <c r="ILV16" i="1"/>
  <c r="ILU16" i="1"/>
  <c r="ILT16" i="1"/>
  <c r="ILS16" i="1"/>
  <c r="ILR16" i="1"/>
  <c r="ILQ16" i="1"/>
  <c r="ILP16" i="1"/>
  <c r="ILO16" i="1"/>
  <c r="ILN16" i="1"/>
  <c r="ILM16" i="1"/>
  <c r="ILL16" i="1"/>
  <c r="ILK16" i="1"/>
  <c r="ILJ16" i="1"/>
  <c r="ILI16" i="1"/>
  <c r="ILH16" i="1"/>
  <c r="ILG16" i="1"/>
  <c r="ILF16" i="1"/>
  <c r="ILE16" i="1"/>
  <c r="ILD16" i="1"/>
  <c r="ILC16" i="1"/>
  <c r="ILB16" i="1"/>
  <c r="ILA16" i="1"/>
  <c r="IKZ16" i="1"/>
  <c r="IKY16" i="1"/>
  <c r="IKX16" i="1"/>
  <c r="IKW16" i="1"/>
  <c r="IKV16" i="1"/>
  <c r="IKU16" i="1"/>
  <c r="IKT16" i="1"/>
  <c r="IKS16" i="1"/>
  <c r="IKR16" i="1"/>
  <c r="IKQ16" i="1"/>
  <c r="IKP16" i="1"/>
  <c r="IKO16" i="1"/>
  <c r="IKN16" i="1"/>
  <c r="IKM16" i="1"/>
  <c r="IKL16" i="1"/>
  <c r="IKK16" i="1"/>
  <c r="IKJ16" i="1"/>
  <c r="IKI16" i="1"/>
  <c r="IKH16" i="1"/>
  <c r="IKG16" i="1"/>
  <c r="IKF16" i="1"/>
  <c r="IKE16" i="1"/>
  <c r="IKD16" i="1"/>
  <c r="IKC16" i="1"/>
  <c r="IKB16" i="1"/>
  <c r="IKA16" i="1"/>
  <c r="IJZ16" i="1"/>
  <c r="IJY16" i="1"/>
  <c r="IJX16" i="1"/>
  <c r="IJW16" i="1"/>
  <c r="IJV16" i="1"/>
  <c r="IJU16" i="1"/>
  <c r="IJT16" i="1"/>
  <c r="IJS16" i="1"/>
  <c r="IJR16" i="1"/>
  <c r="IJQ16" i="1"/>
  <c r="IJP16" i="1"/>
  <c r="IJO16" i="1"/>
  <c r="IJN16" i="1"/>
  <c r="IJM16" i="1"/>
  <c r="IJL16" i="1"/>
  <c r="IJK16" i="1"/>
  <c r="IJJ16" i="1"/>
  <c r="IJI16" i="1"/>
  <c r="IJH16" i="1"/>
  <c r="IJG16" i="1"/>
  <c r="IJF16" i="1"/>
  <c r="IJE16" i="1"/>
  <c r="IJD16" i="1"/>
  <c r="IJC16" i="1"/>
  <c r="IJB16" i="1"/>
  <c r="IJA16" i="1"/>
  <c r="IIZ16" i="1"/>
  <c r="IIY16" i="1"/>
  <c r="IIX16" i="1"/>
  <c r="IIW16" i="1"/>
  <c r="IIV16" i="1"/>
  <c r="IIU16" i="1"/>
  <c r="IIT16" i="1"/>
  <c r="IIS16" i="1"/>
  <c r="IIR16" i="1"/>
  <c r="IIQ16" i="1"/>
  <c r="IIP16" i="1"/>
  <c r="IIO16" i="1"/>
  <c r="IIN16" i="1"/>
  <c r="IIM16" i="1"/>
  <c r="IIL16" i="1"/>
  <c r="IIK16" i="1"/>
  <c r="IIJ16" i="1"/>
  <c r="III16" i="1"/>
  <c r="IIH16" i="1"/>
  <c r="IIG16" i="1"/>
  <c r="IIF16" i="1"/>
  <c r="IIE16" i="1"/>
  <c r="IID16" i="1"/>
  <c r="IIC16" i="1"/>
  <c r="IIB16" i="1"/>
  <c r="IIA16" i="1"/>
  <c r="IHZ16" i="1"/>
  <c r="IHY16" i="1"/>
  <c r="IHX16" i="1"/>
  <c r="IHW16" i="1"/>
  <c r="IHV16" i="1"/>
  <c r="IHU16" i="1"/>
  <c r="IHT16" i="1"/>
  <c r="IHS16" i="1"/>
  <c r="IHR16" i="1"/>
  <c r="IHQ16" i="1"/>
  <c r="IHP16" i="1"/>
  <c r="IHO16" i="1"/>
  <c r="IHN16" i="1"/>
  <c r="IHM16" i="1"/>
  <c r="IHL16" i="1"/>
  <c r="IHK16" i="1"/>
  <c r="IHJ16" i="1"/>
  <c r="IHI16" i="1"/>
  <c r="IHH16" i="1"/>
  <c r="IHG16" i="1"/>
  <c r="IHF16" i="1"/>
  <c r="IHE16" i="1"/>
  <c r="IHD16" i="1"/>
  <c r="IHC16" i="1"/>
  <c r="IHB16" i="1"/>
  <c r="IHA16" i="1"/>
  <c r="IGZ16" i="1"/>
  <c r="IGY16" i="1"/>
  <c r="IGX16" i="1"/>
  <c r="IGW16" i="1"/>
  <c r="IGV16" i="1"/>
  <c r="IGU16" i="1"/>
  <c r="IGT16" i="1"/>
  <c r="IGS16" i="1"/>
  <c r="IGR16" i="1"/>
  <c r="IGQ16" i="1"/>
  <c r="IGP16" i="1"/>
  <c r="IGO16" i="1"/>
  <c r="IGN16" i="1"/>
  <c r="IGM16" i="1"/>
  <c r="IGL16" i="1"/>
  <c r="IGK16" i="1"/>
  <c r="IGJ16" i="1"/>
  <c r="IGI16" i="1"/>
  <c r="IGH16" i="1"/>
  <c r="IGG16" i="1"/>
  <c r="IGF16" i="1"/>
  <c r="IGE16" i="1"/>
  <c r="IGD16" i="1"/>
  <c r="IGC16" i="1"/>
  <c r="IGB16" i="1"/>
  <c r="IGA16" i="1"/>
  <c r="IFZ16" i="1"/>
  <c r="IFY16" i="1"/>
  <c r="IFX16" i="1"/>
  <c r="IFW16" i="1"/>
  <c r="IFV16" i="1"/>
  <c r="IFU16" i="1"/>
  <c r="IFT16" i="1"/>
  <c r="IFS16" i="1"/>
  <c r="IFR16" i="1"/>
  <c r="IFQ16" i="1"/>
  <c r="IFP16" i="1"/>
  <c r="IFO16" i="1"/>
  <c r="IFN16" i="1"/>
  <c r="IFM16" i="1"/>
  <c r="IFL16" i="1"/>
  <c r="IFK16" i="1"/>
  <c r="IFJ16" i="1"/>
  <c r="IFI16" i="1"/>
  <c r="IFH16" i="1"/>
  <c r="IFG16" i="1"/>
  <c r="IFF16" i="1"/>
  <c r="IFE16" i="1"/>
  <c r="IFD16" i="1"/>
  <c r="IFC16" i="1"/>
  <c r="IFB16" i="1"/>
  <c r="IFA16" i="1"/>
  <c r="IEZ16" i="1"/>
  <c r="IEY16" i="1"/>
  <c r="IEX16" i="1"/>
  <c r="IEW16" i="1"/>
  <c r="IEV16" i="1"/>
  <c r="IEU16" i="1"/>
  <c r="IET16" i="1"/>
  <c r="IES16" i="1"/>
  <c r="IER16" i="1"/>
  <c r="IEQ16" i="1"/>
  <c r="IEP16" i="1"/>
  <c r="IEO16" i="1"/>
  <c r="IEN16" i="1"/>
  <c r="IEM16" i="1"/>
  <c r="IEL16" i="1"/>
  <c r="IEK16" i="1"/>
  <c r="IEJ16" i="1"/>
  <c r="IEI16" i="1"/>
  <c r="IEH16" i="1"/>
  <c r="IEG16" i="1"/>
  <c r="IEF16" i="1"/>
  <c r="IEE16" i="1"/>
  <c r="IED16" i="1"/>
  <c r="IEC16" i="1"/>
  <c r="IEB16" i="1"/>
  <c r="IEA16" i="1"/>
  <c r="IDZ16" i="1"/>
  <c r="IDY16" i="1"/>
  <c r="IDX16" i="1"/>
  <c r="IDW16" i="1"/>
  <c r="IDV16" i="1"/>
  <c r="IDU16" i="1"/>
  <c r="IDT16" i="1"/>
  <c r="IDS16" i="1"/>
  <c r="IDR16" i="1"/>
  <c r="IDQ16" i="1"/>
  <c r="IDP16" i="1"/>
  <c r="IDO16" i="1"/>
  <c r="IDN16" i="1"/>
  <c r="IDM16" i="1"/>
  <c r="IDL16" i="1"/>
  <c r="IDK16" i="1"/>
  <c r="IDJ16" i="1"/>
  <c r="IDI16" i="1"/>
  <c r="IDH16" i="1"/>
  <c r="IDG16" i="1"/>
  <c r="IDF16" i="1"/>
  <c r="IDE16" i="1"/>
  <c r="IDD16" i="1"/>
  <c r="IDC16" i="1"/>
  <c r="IDB16" i="1"/>
  <c r="IDA16" i="1"/>
  <c r="ICZ16" i="1"/>
  <c r="ICY16" i="1"/>
  <c r="ICX16" i="1"/>
  <c r="ICW16" i="1"/>
  <c r="ICV16" i="1"/>
  <c r="ICU16" i="1"/>
  <c r="ICT16" i="1"/>
  <c r="ICS16" i="1"/>
  <c r="ICR16" i="1"/>
  <c r="ICQ16" i="1"/>
  <c r="ICP16" i="1"/>
  <c r="ICO16" i="1"/>
  <c r="ICN16" i="1"/>
  <c r="ICM16" i="1"/>
  <c r="ICL16" i="1"/>
  <c r="ICK16" i="1"/>
  <c r="ICJ16" i="1"/>
  <c r="ICI16" i="1"/>
  <c r="ICH16" i="1"/>
  <c r="ICG16" i="1"/>
  <c r="ICF16" i="1"/>
  <c r="ICE16" i="1"/>
  <c r="ICD16" i="1"/>
  <c r="ICC16" i="1"/>
  <c r="ICB16" i="1"/>
  <c r="ICA16" i="1"/>
  <c r="IBZ16" i="1"/>
  <c r="IBY16" i="1"/>
  <c r="IBX16" i="1"/>
  <c r="IBW16" i="1"/>
  <c r="IBV16" i="1"/>
  <c r="IBU16" i="1"/>
  <c r="IBT16" i="1"/>
  <c r="IBS16" i="1"/>
  <c r="IBR16" i="1"/>
  <c r="IBQ16" i="1"/>
  <c r="IBP16" i="1"/>
  <c r="IBO16" i="1"/>
  <c r="IBN16" i="1"/>
  <c r="IBM16" i="1"/>
  <c r="IBL16" i="1"/>
  <c r="IBK16" i="1"/>
  <c r="IBJ16" i="1"/>
  <c r="IBI16" i="1"/>
  <c r="IBH16" i="1"/>
  <c r="IBG16" i="1"/>
  <c r="IBF16" i="1"/>
  <c r="IBE16" i="1"/>
  <c r="IBD16" i="1"/>
  <c r="IBC16" i="1"/>
  <c r="IBB16" i="1"/>
  <c r="IBA16" i="1"/>
  <c r="IAZ16" i="1"/>
  <c r="IAY16" i="1"/>
  <c r="IAX16" i="1"/>
  <c r="IAW16" i="1"/>
  <c r="IAV16" i="1"/>
  <c r="IAU16" i="1"/>
  <c r="IAT16" i="1"/>
  <c r="IAS16" i="1"/>
  <c r="IAR16" i="1"/>
  <c r="IAQ16" i="1"/>
  <c r="IAP16" i="1"/>
  <c r="IAO16" i="1"/>
  <c r="IAN16" i="1"/>
  <c r="IAM16" i="1"/>
  <c r="IAL16" i="1"/>
  <c r="IAK16" i="1"/>
  <c r="IAJ16" i="1"/>
  <c r="IAI16" i="1"/>
  <c r="IAH16" i="1"/>
  <c r="IAG16" i="1"/>
  <c r="IAF16" i="1"/>
  <c r="IAE16" i="1"/>
  <c r="IAD16" i="1"/>
  <c r="IAC16" i="1"/>
  <c r="IAB16" i="1"/>
  <c r="IAA16" i="1"/>
  <c r="HZZ16" i="1"/>
  <c r="HZY16" i="1"/>
  <c r="HZX16" i="1"/>
  <c r="HZW16" i="1"/>
  <c r="HZV16" i="1"/>
  <c r="HZU16" i="1"/>
  <c r="HZT16" i="1"/>
  <c r="HZS16" i="1"/>
  <c r="HZR16" i="1"/>
  <c r="HZQ16" i="1"/>
  <c r="HZP16" i="1"/>
  <c r="HZO16" i="1"/>
  <c r="HZN16" i="1"/>
  <c r="HZM16" i="1"/>
  <c r="HZL16" i="1"/>
  <c r="HZK16" i="1"/>
  <c r="HZJ16" i="1"/>
  <c r="HZI16" i="1"/>
  <c r="HZH16" i="1"/>
  <c r="HZG16" i="1"/>
  <c r="HZF16" i="1"/>
  <c r="HZE16" i="1"/>
  <c r="HZD16" i="1"/>
  <c r="HZC16" i="1"/>
  <c r="HZB16" i="1"/>
  <c r="HZA16" i="1"/>
  <c r="HYZ16" i="1"/>
  <c r="HYY16" i="1"/>
  <c r="HYX16" i="1"/>
  <c r="HYW16" i="1"/>
  <c r="HYV16" i="1"/>
  <c r="HYU16" i="1"/>
  <c r="HYT16" i="1"/>
  <c r="HYS16" i="1"/>
  <c r="HYR16" i="1"/>
  <c r="HYQ16" i="1"/>
  <c r="HYP16" i="1"/>
  <c r="HYO16" i="1"/>
  <c r="HYN16" i="1"/>
  <c r="HYM16" i="1"/>
  <c r="HYL16" i="1"/>
  <c r="HYK16" i="1"/>
  <c r="HYJ16" i="1"/>
  <c r="HYI16" i="1"/>
  <c r="HYH16" i="1"/>
  <c r="HYG16" i="1"/>
  <c r="HYF16" i="1"/>
  <c r="HYE16" i="1"/>
  <c r="HYD16" i="1"/>
  <c r="HYC16" i="1"/>
  <c r="HYB16" i="1"/>
  <c r="HYA16" i="1"/>
  <c r="HXZ16" i="1"/>
  <c r="HXY16" i="1"/>
  <c r="HXX16" i="1"/>
  <c r="HXW16" i="1"/>
  <c r="HXV16" i="1"/>
  <c r="HXU16" i="1"/>
  <c r="HXT16" i="1"/>
  <c r="HXS16" i="1"/>
  <c r="HXR16" i="1"/>
  <c r="HXQ16" i="1"/>
  <c r="HXP16" i="1"/>
  <c r="HXO16" i="1"/>
  <c r="HXN16" i="1"/>
  <c r="HXM16" i="1"/>
  <c r="HXL16" i="1"/>
  <c r="HXK16" i="1"/>
  <c r="HXJ16" i="1"/>
  <c r="HXI16" i="1"/>
  <c r="HXH16" i="1"/>
  <c r="HXG16" i="1"/>
  <c r="HXF16" i="1"/>
  <c r="HXE16" i="1"/>
  <c r="HXD16" i="1"/>
  <c r="HXC16" i="1"/>
  <c r="HXB16" i="1"/>
  <c r="HXA16" i="1"/>
  <c r="HWZ16" i="1"/>
  <c r="HWY16" i="1"/>
  <c r="HWX16" i="1"/>
  <c r="HWW16" i="1"/>
  <c r="HWV16" i="1"/>
  <c r="HWU16" i="1"/>
  <c r="HWT16" i="1"/>
  <c r="HWS16" i="1"/>
  <c r="HWR16" i="1"/>
  <c r="HWQ16" i="1"/>
  <c r="HWP16" i="1"/>
  <c r="HWO16" i="1"/>
  <c r="HWN16" i="1"/>
  <c r="HWM16" i="1"/>
  <c r="HWL16" i="1"/>
  <c r="HWK16" i="1"/>
  <c r="HWJ16" i="1"/>
  <c r="HWI16" i="1"/>
  <c r="HWH16" i="1"/>
  <c r="HWG16" i="1"/>
  <c r="HWF16" i="1"/>
  <c r="HWE16" i="1"/>
  <c r="HWD16" i="1"/>
  <c r="HWC16" i="1"/>
  <c r="HWB16" i="1"/>
  <c r="HWA16" i="1"/>
  <c r="HVZ16" i="1"/>
  <c r="HVY16" i="1"/>
  <c r="HVX16" i="1"/>
  <c r="HVW16" i="1"/>
  <c r="HVV16" i="1"/>
  <c r="HVU16" i="1"/>
  <c r="HVT16" i="1"/>
  <c r="HVS16" i="1"/>
  <c r="HVR16" i="1"/>
  <c r="HVQ16" i="1"/>
  <c r="HVP16" i="1"/>
  <c r="HVO16" i="1"/>
  <c r="HVN16" i="1"/>
  <c r="HVM16" i="1"/>
  <c r="HVL16" i="1"/>
  <c r="HVK16" i="1"/>
  <c r="HVJ16" i="1"/>
  <c r="HVI16" i="1"/>
  <c r="HVH16" i="1"/>
  <c r="HVG16" i="1"/>
  <c r="HVF16" i="1"/>
  <c r="HVE16" i="1"/>
  <c r="HVD16" i="1"/>
  <c r="HVC16" i="1"/>
  <c r="HVB16" i="1"/>
  <c r="HVA16" i="1"/>
  <c r="HUZ16" i="1"/>
  <c r="HUY16" i="1"/>
  <c r="HUX16" i="1"/>
  <c r="HUW16" i="1"/>
  <c r="HUV16" i="1"/>
  <c r="HUU16" i="1"/>
  <c r="HUT16" i="1"/>
  <c r="HUS16" i="1"/>
  <c r="HUR16" i="1"/>
  <c r="HUQ16" i="1"/>
  <c r="HUP16" i="1"/>
  <c r="HUO16" i="1"/>
  <c r="HUN16" i="1"/>
  <c r="HUM16" i="1"/>
  <c r="HUL16" i="1"/>
  <c r="HUK16" i="1"/>
  <c r="HUJ16" i="1"/>
  <c r="HUI16" i="1"/>
  <c r="HUH16" i="1"/>
  <c r="HUG16" i="1"/>
  <c r="HUF16" i="1"/>
  <c r="HUE16" i="1"/>
  <c r="HUD16" i="1"/>
  <c r="HUC16" i="1"/>
  <c r="HUB16" i="1"/>
  <c r="HUA16" i="1"/>
  <c r="HTZ16" i="1"/>
  <c r="HTY16" i="1"/>
  <c r="HTX16" i="1"/>
  <c r="HTW16" i="1"/>
  <c r="HTV16" i="1"/>
  <c r="HTU16" i="1"/>
  <c r="HTT16" i="1"/>
  <c r="HTS16" i="1"/>
  <c r="HTR16" i="1"/>
  <c r="HTQ16" i="1"/>
  <c r="HTP16" i="1"/>
  <c r="HTO16" i="1"/>
  <c r="HTN16" i="1"/>
  <c r="HTM16" i="1"/>
  <c r="HTL16" i="1"/>
  <c r="HTK16" i="1"/>
  <c r="HTJ16" i="1"/>
  <c r="HTI16" i="1"/>
  <c r="HTH16" i="1"/>
  <c r="HTG16" i="1"/>
  <c r="HTF16" i="1"/>
  <c r="HTE16" i="1"/>
  <c r="HTD16" i="1"/>
  <c r="HTC16" i="1"/>
  <c r="HTB16" i="1"/>
  <c r="HTA16" i="1"/>
  <c r="HSZ16" i="1"/>
  <c r="HSY16" i="1"/>
  <c r="HSX16" i="1"/>
  <c r="HSW16" i="1"/>
  <c r="HSV16" i="1"/>
  <c r="HSU16" i="1"/>
  <c r="HST16" i="1"/>
  <c r="HSS16" i="1"/>
  <c r="HSR16" i="1"/>
  <c r="HSQ16" i="1"/>
  <c r="HSP16" i="1"/>
  <c r="HSO16" i="1"/>
  <c r="HSN16" i="1"/>
  <c r="HSM16" i="1"/>
  <c r="HSL16" i="1"/>
  <c r="HSK16" i="1"/>
  <c r="HSJ16" i="1"/>
  <c r="HSI16" i="1"/>
  <c r="HSH16" i="1"/>
  <c r="HSG16" i="1"/>
  <c r="HSF16" i="1"/>
  <c r="HSE16" i="1"/>
  <c r="HSD16" i="1"/>
  <c r="HSC16" i="1"/>
  <c r="HSB16" i="1"/>
  <c r="HSA16" i="1"/>
  <c r="HRZ16" i="1"/>
  <c r="HRY16" i="1"/>
  <c r="HRX16" i="1"/>
  <c r="HRW16" i="1"/>
  <c r="HRV16" i="1"/>
  <c r="HRU16" i="1"/>
  <c r="HRT16" i="1"/>
  <c r="HRS16" i="1"/>
  <c r="HRR16" i="1"/>
  <c r="HRQ16" i="1"/>
  <c r="HRP16" i="1"/>
  <c r="HRO16" i="1"/>
  <c r="HRN16" i="1"/>
  <c r="HRM16" i="1"/>
  <c r="HRL16" i="1"/>
  <c r="HRK16" i="1"/>
  <c r="HRJ16" i="1"/>
  <c r="HRI16" i="1"/>
  <c r="HRH16" i="1"/>
  <c r="HRG16" i="1"/>
  <c r="HRF16" i="1"/>
  <c r="HRE16" i="1"/>
  <c r="HRD16" i="1"/>
  <c r="HRC16" i="1"/>
  <c r="HRB16" i="1"/>
  <c r="HRA16" i="1"/>
  <c r="HQZ16" i="1"/>
  <c r="HQY16" i="1"/>
  <c r="HQX16" i="1"/>
  <c r="HQW16" i="1"/>
  <c r="HQV16" i="1"/>
  <c r="HQU16" i="1"/>
  <c r="HQT16" i="1"/>
  <c r="HQS16" i="1"/>
  <c r="HQR16" i="1"/>
  <c r="HQQ16" i="1"/>
  <c r="HQP16" i="1"/>
  <c r="HQO16" i="1"/>
  <c r="HQN16" i="1"/>
  <c r="HQM16" i="1"/>
  <c r="HQL16" i="1"/>
  <c r="HQK16" i="1"/>
  <c r="HQJ16" i="1"/>
  <c r="HQI16" i="1"/>
  <c r="HQH16" i="1"/>
  <c r="HQG16" i="1"/>
  <c r="HQF16" i="1"/>
  <c r="HQE16" i="1"/>
  <c r="HQD16" i="1"/>
  <c r="HQC16" i="1"/>
  <c r="HQB16" i="1"/>
  <c r="HQA16" i="1"/>
  <c r="HPZ16" i="1"/>
  <c r="HPY16" i="1"/>
  <c r="HPX16" i="1"/>
  <c r="HPW16" i="1"/>
  <c r="HPV16" i="1"/>
  <c r="HPU16" i="1"/>
  <c r="HPT16" i="1"/>
  <c r="HPS16" i="1"/>
  <c r="HPR16" i="1"/>
  <c r="HPQ16" i="1"/>
  <c r="HPP16" i="1"/>
  <c r="HPO16" i="1"/>
  <c r="HPN16" i="1"/>
  <c r="HPM16" i="1"/>
  <c r="HPL16" i="1"/>
  <c r="HPK16" i="1"/>
  <c r="HPJ16" i="1"/>
  <c r="HPI16" i="1"/>
  <c r="HPH16" i="1"/>
  <c r="HPG16" i="1"/>
  <c r="HPF16" i="1"/>
  <c r="HPE16" i="1"/>
  <c r="HPD16" i="1"/>
  <c r="HPC16" i="1"/>
  <c r="HPB16" i="1"/>
  <c r="HPA16" i="1"/>
  <c r="HOZ16" i="1"/>
  <c r="HOY16" i="1"/>
  <c r="HOX16" i="1"/>
  <c r="HOW16" i="1"/>
  <c r="HOV16" i="1"/>
  <c r="HOU16" i="1"/>
  <c r="HOT16" i="1"/>
  <c r="HOS16" i="1"/>
  <c r="HOR16" i="1"/>
  <c r="HOQ16" i="1"/>
  <c r="HOP16" i="1"/>
  <c r="HOO16" i="1"/>
  <c r="HON16" i="1"/>
  <c r="HOM16" i="1"/>
  <c r="HOL16" i="1"/>
  <c r="HOK16" i="1"/>
  <c r="HOJ16" i="1"/>
  <c r="HOI16" i="1"/>
  <c r="HOH16" i="1"/>
  <c r="HOG16" i="1"/>
  <c r="HOF16" i="1"/>
  <c r="HOE16" i="1"/>
  <c r="HOD16" i="1"/>
  <c r="HOC16" i="1"/>
  <c r="HOB16" i="1"/>
  <c r="HOA16" i="1"/>
  <c r="HNZ16" i="1"/>
  <c r="HNY16" i="1"/>
  <c r="HNX16" i="1"/>
  <c r="HNW16" i="1"/>
  <c r="HNV16" i="1"/>
  <c r="HNU16" i="1"/>
  <c r="HNT16" i="1"/>
  <c r="HNS16" i="1"/>
  <c r="HNR16" i="1"/>
  <c r="HNQ16" i="1"/>
  <c r="HNP16" i="1"/>
  <c r="HNO16" i="1"/>
  <c r="HNN16" i="1"/>
  <c r="HNM16" i="1"/>
  <c r="HNL16" i="1"/>
  <c r="HNK16" i="1"/>
  <c r="HNJ16" i="1"/>
  <c r="HNI16" i="1"/>
  <c r="HNH16" i="1"/>
  <c r="HNG16" i="1"/>
  <c r="HNF16" i="1"/>
  <c r="HNE16" i="1"/>
  <c r="HND16" i="1"/>
  <c r="HNC16" i="1"/>
  <c r="HNB16" i="1"/>
  <c r="HNA16" i="1"/>
  <c r="HMZ16" i="1"/>
  <c r="HMY16" i="1"/>
  <c r="HMX16" i="1"/>
  <c r="HMW16" i="1"/>
  <c r="HMV16" i="1"/>
  <c r="HMU16" i="1"/>
  <c r="HMT16" i="1"/>
  <c r="HMS16" i="1"/>
  <c r="HMR16" i="1"/>
  <c r="HMQ16" i="1"/>
  <c r="HMP16" i="1"/>
  <c r="HMO16" i="1"/>
  <c r="HMN16" i="1"/>
  <c r="HMM16" i="1"/>
  <c r="HML16" i="1"/>
  <c r="HMK16" i="1"/>
  <c r="HMJ16" i="1"/>
  <c r="HMI16" i="1"/>
  <c r="HMH16" i="1"/>
  <c r="HMG16" i="1"/>
  <c r="HMF16" i="1"/>
  <c r="HME16" i="1"/>
  <c r="HMD16" i="1"/>
  <c r="HMC16" i="1"/>
  <c r="HMB16" i="1"/>
  <c r="HMA16" i="1"/>
  <c r="HLZ16" i="1"/>
  <c r="HLY16" i="1"/>
  <c r="HLX16" i="1"/>
  <c r="HLW16" i="1"/>
  <c r="HLV16" i="1"/>
  <c r="HLU16" i="1"/>
  <c r="HLT16" i="1"/>
  <c r="HLS16" i="1"/>
  <c r="HLR16" i="1"/>
  <c r="HLQ16" i="1"/>
  <c r="HLP16" i="1"/>
  <c r="HLO16" i="1"/>
  <c r="HLN16" i="1"/>
  <c r="HLM16" i="1"/>
  <c r="HLL16" i="1"/>
  <c r="HLK16" i="1"/>
  <c r="HLJ16" i="1"/>
  <c r="HLI16" i="1"/>
  <c r="HLH16" i="1"/>
  <c r="HLG16" i="1"/>
  <c r="HLF16" i="1"/>
  <c r="HLE16" i="1"/>
  <c r="HLD16" i="1"/>
  <c r="HLC16" i="1"/>
  <c r="HLB16" i="1"/>
  <c r="HLA16" i="1"/>
  <c r="HKZ16" i="1"/>
  <c r="HKY16" i="1"/>
  <c r="HKX16" i="1"/>
  <c r="HKW16" i="1"/>
  <c r="HKV16" i="1"/>
  <c r="HKU16" i="1"/>
  <c r="HKT16" i="1"/>
  <c r="HKS16" i="1"/>
  <c r="HKR16" i="1"/>
  <c r="HKQ16" i="1"/>
  <c r="HKP16" i="1"/>
  <c r="HKO16" i="1"/>
  <c r="HKN16" i="1"/>
  <c r="HKM16" i="1"/>
  <c r="HKL16" i="1"/>
  <c r="HKK16" i="1"/>
  <c r="HKJ16" i="1"/>
  <c r="HKI16" i="1"/>
  <c r="HKH16" i="1"/>
  <c r="HKG16" i="1"/>
  <c r="HKF16" i="1"/>
  <c r="HKE16" i="1"/>
  <c r="HKD16" i="1"/>
  <c r="HKC16" i="1"/>
  <c r="HKB16" i="1"/>
  <c r="HKA16" i="1"/>
  <c r="HJZ16" i="1"/>
  <c r="HJY16" i="1"/>
  <c r="HJX16" i="1"/>
  <c r="HJW16" i="1"/>
  <c r="HJV16" i="1"/>
  <c r="HJU16" i="1"/>
  <c r="HJT16" i="1"/>
  <c r="HJS16" i="1"/>
  <c r="HJR16" i="1"/>
  <c r="HJQ16" i="1"/>
  <c r="HJP16" i="1"/>
  <c r="HJO16" i="1"/>
  <c r="HJN16" i="1"/>
  <c r="HJM16" i="1"/>
  <c r="HJL16" i="1"/>
  <c r="HJK16" i="1"/>
  <c r="HJJ16" i="1"/>
  <c r="HJI16" i="1"/>
  <c r="HJH16" i="1"/>
  <c r="HJG16" i="1"/>
  <c r="HJF16" i="1"/>
  <c r="HJE16" i="1"/>
  <c r="HJD16" i="1"/>
  <c r="HJC16" i="1"/>
  <c r="HJB16" i="1"/>
  <c r="HJA16" i="1"/>
  <c r="HIZ16" i="1"/>
  <c r="HIY16" i="1"/>
  <c r="HIX16" i="1"/>
  <c r="HIW16" i="1"/>
  <c r="HIV16" i="1"/>
  <c r="HIU16" i="1"/>
  <c r="HIT16" i="1"/>
  <c r="HIS16" i="1"/>
  <c r="HIR16" i="1"/>
  <c r="HIQ16" i="1"/>
  <c r="HIP16" i="1"/>
  <c r="HIO16" i="1"/>
  <c r="HIN16" i="1"/>
  <c r="HIM16" i="1"/>
  <c r="HIL16" i="1"/>
  <c r="HIK16" i="1"/>
  <c r="HIJ16" i="1"/>
  <c r="HII16" i="1"/>
  <c r="HIH16" i="1"/>
  <c r="HIG16" i="1"/>
  <c r="HIF16" i="1"/>
  <c r="HIE16" i="1"/>
  <c r="HID16" i="1"/>
  <c r="HIC16" i="1"/>
  <c r="HIB16" i="1"/>
  <c r="HIA16" i="1"/>
  <c r="HHZ16" i="1"/>
  <c r="HHY16" i="1"/>
  <c r="HHX16" i="1"/>
  <c r="HHW16" i="1"/>
  <c r="HHV16" i="1"/>
  <c r="HHU16" i="1"/>
  <c r="HHT16" i="1"/>
  <c r="HHS16" i="1"/>
  <c r="HHR16" i="1"/>
  <c r="HHQ16" i="1"/>
  <c r="HHP16" i="1"/>
  <c r="HHO16" i="1"/>
  <c r="HHN16" i="1"/>
  <c r="HHM16" i="1"/>
  <c r="HHL16" i="1"/>
  <c r="HHK16" i="1"/>
  <c r="HHJ16" i="1"/>
  <c r="HHI16" i="1"/>
  <c r="HHH16" i="1"/>
  <c r="HHG16" i="1"/>
  <c r="HHF16" i="1"/>
  <c r="HHE16" i="1"/>
  <c r="HHD16" i="1"/>
  <c r="HHC16" i="1"/>
  <c r="HHB16" i="1"/>
  <c r="HHA16" i="1"/>
  <c r="HGZ16" i="1"/>
  <c r="HGY16" i="1"/>
  <c r="HGX16" i="1"/>
  <c r="HGW16" i="1"/>
  <c r="HGV16" i="1"/>
  <c r="HGU16" i="1"/>
  <c r="HGT16" i="1"/>
  <c r="HGS16" i="1"/>
  <c r="HGR16" i="1"/>
  <c r="HGQ16" i="1"/>
  <c r="HGP16" i="1"/>
  <c r="HGO16" i="1"/>
  <c r="HGN16" i="1"/>
  <c r="HGM16" i="1"/>
  <c r="HGL16" i="1"/>
  <c r="HGK16" i="1"/>
  <c r="HGJ16" i="1"/>
  <c r="HGI16" i="1"/>
  <c r="HGH16" i="1"/>
  <c r="HGG16" i="1"/>
  <c r="HGF16" i="1"/>
  <c r="HGE16" i="1"/>
  <c r="HGD16" i="1"/>
  <c r="HGC16" i="1"/>
  <c r="HGB16" i="1"/>
  <c r="HGA16" i="1"/>
  <c r="HFZ16" i="1"/>
  <c r="HFY16" i="1"/>
  <c r="HFX16" i="1"/>
  <c r="HFW16" i="1"/>
  <c r="HFV16" i="1"/>
  <c r="HFU16" i="1"/>
  <c r="HFT16" i="1"/>
  <c r="HFS16" i="1"/>
  <c r="HFR16" i="1"/>
  <c r="HFQ16" i="1"/>
  <c r="HFP16" i="1"/>
  <c r="HFO16" i="1"/>
  <c r="HFN16" i="1"/>
  <c r="HFM16" i="1"/>
  <c r="HFL16" i="1"/>
  <c r="HFK16" i="1"/>
  <c r="HFJ16" i="1"/>
  <c r="HFI16" i="1"/>
  <c r="HFH16" i="1"/>
  <c r="HFG16" i="1"/>
  <c r="HFF16" i="1"/>
  <c r="HFE16" i="1"/>
  <c r="HFD16" i="1"/>
  <c r="HFC16" i="1"/>
  <c r="HFB16" i="1"/>
  <c r="HFA16" i="1"/>
  <c r="HEZ16" i="1"/>
  <c r="HEY16" i="1"/>
  <c r="HEX16" i="1"/>
  <c r="HEW16" i="1"/>
  <c r="HEV16" i="1"/>
  <c r="HEU16" i="1"/>
  <c r="HET16" i="1"/>
  <c r="HES16" i="1"/>
  <c r="HER16" i="1"/>
  <c r="HEQ16" i="1"/>
  <c r="HEP16" i="1"/>
  <c r="HEO16" i="1"/>
  <c r="HEN16" i="1"/>
  <c r="HEM16" i="1"/>
  <c r="HEL16" i="1"/>
  <c r="HEK16" i="1"/>
  <c r="HEJ16" i="1"/>
  <c r="HEI16" i="1"/>
  <c r="HEH16" i="1"/>
  <c r="HEG16" i="1"/>
  <c r="HEF16" i="1"/>
  <c r="HEE16" i="1"/>
  <c r="HED16" i="1"/>
  <c r="HEC16" i="1"/>
  <c r="HEB16" i="1"/>
  <c r="HEA16" i="1"/>
  <c r="HDZ16" i="1"/>
  <c r="HDY16" i="1"/>
  <c r="HDX16" i="1"/>
  <c r="HDW16" i="1"/>
  <c r="HDV16" i="1"/>
  <c r="HDU16" i="1"/>
  <c r="HDT16" i="1"/>
  <c r="HDS16" i="1"/>
  <c r="HDR16" i="1"/>
  <c r="HDQ16" i="1"/>
  <c r="HDP16" i="1"/>
  <c r="HDO16" i="1"/>
  <c r="HDN16" i="1"/>
  <c r="HDM16" i="1"/>
  <c r="HDL16" i="1"/>
  <c r="HDK16" i="1"/>
  <c r="HDJ16" i="1"/>
  <c r="HDI16" i="1"/>
  <c r="HDH16" i="1"/>
  <c r="HDG16" i="1"/>
  <c r="HDF16" i="1"/>
  <c r="HDE16" i="1"/>
  <c r="HDD16" i="1"/>
  <c r="HDC16" i="1"/>
  <c r="HDB16" i="1"/>
  <c r="HDA16" i="1"/>
  <c r="HCZ16" i="1"/>
  <c r="HCY16" i="1"/>
  <c r="HCX16" i="1"/>
  <c r="HCW16" i="1"/>
  <c r="HCV16" i="1"/>
  <c r="HCU16" i="1"/>
  <c r="HCT16" i="1"/>
  <c r="HCS16" i="1"/>
  <c r="HCR16" i="1"/>
  <c r="HCQ16" i="1"/>
  <c r="HCP16" i="1"/>
  <c r="HCO16" i="1"/>
  <c r="HCN16" i="1"/>
  <c r="HCM16" i="1"/>
  <c r="HCL16" i="1"/>
  <c r="HCK16" i="1"/>
  <c r="HCJ16" i="1"/>
  <c r="HCI16" i="1"/>
  <c r="HCH16" i="1"/>
  <c r="HCG16" i="1"/>
  <c r="HCF16" i="1"/>
  <c r="HCE16" i="1"/>
  <c r="HCD16" i="1"/>
  <c r="HCC16" i="1"/>
  <c r="HCB16" i="1"/>
  <c r="HCA16" i="1"/>
  <c r="HBZ16" i="1"/>
  <c r="HBY16" i="1"/>
  <c r="HBX16" i="1"/>
  <c r="HBW16" i="1"/>
  <c r="HBV16" i="1"/>
  <c r="HBU16" i="1"/>
  <c r="HBT16" i="1"/>
  <c r="HBS16" i="1"/>
  <c r="HBR16" i="1"/>
  <c r="HBQ16" i="1"/>
  <c r="HBP16" i="1"/>
  <c r="HBO16" i="1"/>
  <c r="HBN16" i="1"/>
  <c r="HBM16" i="1"/>
  <c r="HBL16" i="1"/>
  <c r="HBK16" i="1"/>
  <c r="HBJ16" i="1"/>
  <c r="HBI16" i="1"/>
  <c r="HBH16" i="1"/>
  <c r="HBG16" i="1"/>
  <c r="HBF16" i="1"/>
  <c r="HBE16" i="1"/>
  <c r="HBD16" i="1"/>
  <c r="HBC16" i="1"/>
  <c r="HBB16" i="1"/>
  <c r="HBA16" i="1"/>
  <c r="HAZ16" i="1"/>
  <c r="HAY16" i="1"/>
  <c r="HAX16" i="1"/>
  <c r="HAW16" i="1"/>
  <c r="HAV16" i="1"/>
  <c r="HAU16" i="1"/>
  <c r="HAT16" i="1"/>
  <c r="HAS16" i="1"/>
  <c r="HAR16" i="1"/>
  <c r="HAQ16" i="1"/>
  <c r="HAP16" i="1"/>
  <c r="HAO16" i="1"/>
  <c r="HAN16" i="1"/>
  <c r="HAM16" i="1"/>
  <c r="HAL16" i="1"/>
  <c r="HAK16" i="1"/>
  <c r="HAJ16" i="1"/>
  <c r="HAI16" i="1"/>
  <c r="HAH16" i="1"/>
  <c r="HAG16" i="1"/>
  <c r="HAF16" i="1"/>
  <c r="HAE16" i="1"/>
  <c r="HAD16" i="1"/>
  <c r="HAC16" i="1"/>
  <c r="HAB16" i="1"/>
  <c r="HAA16" i="1"/>
  <c r="GZZ16" i="1"/>
  <c r="GZY16" i="1"/>
  <c r="GZX16" i="1"/>
  <c r="GZW16" i="1"/>
  <c r="GZV16" i="1"/>
  <c r="GZU16" i="1"/>
  <c r="GZT16" i="1"/>
  <c r="GZS16" i="1"/>
  <c r="GZR16" i="1"/>
  <c r="GZQ16" i="1"/>
  <c r="GZP16" i="1"/>
  <c r="GZO16" i="1"/>
  <c r="GZN16" i="1"/>
  <c r="GZM16" i="1"/>
  <c r="GZL16" i="1"/>
  <c r="GZK16" i="1"/>
  <c r="GZJ16" i="1"/>
  <c r="GZI16" i="1"/>
  <c r="GZH16" i="1"/>
  <c r="GZG16" i="1"/>
  <c r="GZF16" i="1"/>
  <c r="GZE16" i="1"/>
  <c r="GZD16" i="1"/>
  <c r="GZC16" i="1"/>
  <c r="GZB16" i="1"/>
  <c r="GZA16" i="1"/>
  <c r="GYZ16" i="1"/>
  <c r="GYY16" i="1"/>
  <c r="GYX16" i="1"/>
  <c r="GYW16" i="1"/>
  <c r="GYV16" i="1"/>
  <c r="GYU16" i="1"/>
  <c r="GYT16" i="1"/>
  <c r="GYS16" i="1"/>
  <c r="GYR16" i="1"/>
  <c r="GYQ16" i="1"/>
  <c r="GYP16" i="1"/>
  <c r="GYO16" i="1"/>
  <c r="GYN16" i="1"/>
  <c r="GYM16" i="1"/>
  <c r="GYL16" i="1"/>
  <c r="GYK16" i="1"/>
  <c r="GYJ16" i="1"/>
  <c r="GYI16" i="1"/>
  <c r="GYH16" i="1"/>
  <c r="GYG16" i="1"/>
  <c r="GYF16" i="1"/>
  <c r="GYE16" i="1"/>
  <c r="GYD16" i="1"/>
  <c r="GYC16" i="1"/>
  <c r="GYB16" i="1"/>
  <c r="GYA16" i="1"/>
  <c r="GXZ16" i="1"/>
  <c r="GXY16" i="1"/>
  <c r="GXX16" i="1"/>
  <c r="GXW16" i="1"/>
  <c r="GXV16" i="1"/>
  <c r="GXU16" i="1"/>
  <c r="GXT16" i="1"/>
  <c r="GXS16" i="1"/>
  <c r="GXR16" i="1"/>
  <c r="GXQ16" i="1"/>
  <c r="GXP16" i="1"/>
  <c r="GXO16" i="1"/>
  <c r="GXN16" i="1"/>
  <c r="GXM16" i="1"/>
  <c r="GXL16" i="1"/>
  <c r="GXK16" i="1"/>
  <c r="GXJ16" i="1"/>
  <c r="GXI16" i="1"/>
  <c r="GXH16" i="1"/>
  <c r="GXG16" i="1"/>
  <c r="GXF16" i="1"/>
  <c r="GXE16" i="1"/>
  <c r="GXD16" i="1"/>
  <c r="GXC16" i="1"/>
  <c r="GXB16" i="1"/>
  <c r="GXA16" i="1"/>
  <c r="GWZ16" i="1"/>
  <c r="GWY16" i="1"/>
  <c r="GWX16" i="1"/>
  <c r="GWW16" i="1"/>
  <c r="GWV16" i="1"/>
  <c r="GWU16" i="1"/>
  <c r="GWT16" i="1"/>
  <c r="GWS16" i="1"/>
  <c r="GWR16" i="1"/>
  <c r="GWQ16" i="1"/>
  <c r="GWP16" i="1"/>
  <c r="GWO16" i="1"/>
  <c r="GWN16" i="1"/>
  <c r="GWM16" i="1"/>
  <c r="GWL16" i="1"/>
  <c r="GWK16" i="1"/>
  <c r="GWJ16" i="1"/>
  <c r="GWI16" i="1"/>
  <c r="GWH16" i="1"/>
  <c r="GWG16" i="1"/>
  <c r="GWF16" i="1"/>
  <c r="GWE16" i="1"/>
  <c r="GWD16" i="1"/>
  <c r="GWC16" i="1"/>
  <c r="GWB16" i="1"/>
  <c r="GWA16" i="1"/>
  <c r="GVZ16" i="1"/>
  <c r="GVY16" i="1"/>
  <c r="GVX16" i="1"/>
  <c r="GVW16" i="1"/>
  <c r="GVV16" i="1"/>
  <c r="GVU16" i="1"/>
  <c r="GVT16" i="1"/>
  <c r="GVS16" i="1"/>
  <c r="GVR16" i="1"/>
  <c r="GVQ16" i="1"/>
  <c r="GVP16" i="1"/>
  <c r="GVO16" i="1"/>
  <c r="GVN16" i="1"/>
  <c r="GVM16" i="1"/>
  <c r="GVL16" i="1"/>
  <c r="GVK16" i="1"/>
  <c r="GVJ16" i="1"/>
  <c r="GVI16" i="1"/>
  <c r="GVH16" i="1"/>
  <c r="GVG16" i="1"/>
  <c r="GVF16" i="1"/>
  <c r="GVE16" i="1"/>
  <c r="GVD16" i="1"/>
  <c r="GVC16" i="1"/>
  <c r="GVB16" i="1"/>
  <c r="GVA16" i="1"/>
  <c r="GUZ16" i="1"/>
  <c r="GUY16" i="1"/>
  <c r="GUX16" i="1"/>
  <c r="GUW16" i="1"/>
  <c r="GUV16" i="1"/>
  <c r="GUU16" i="1"/>
  <c r="GUT16" i="1"/>
  <c r="GUS16" i="1"/>
  <c r="GUR16" i="1"/>
  <c r="GUQ16" i="1"/>
  <c r="GUP16" i="1"/>
  <c r="GUO16" i="1"/>
  <c r="GUN16" i="1"/>
  <c r="GUM16" i="1"/>
  <c r="GUL16" i="1"/>
  <c r="GUK16" i="1"/>
  <c r="GUJ16" i="1"/>
  <c r="GUI16" i="1"/>
  <c r="GUH16" i="1"/>
  <c r="GUG16" i="1"/>
  <c r="GUF16" i="1"/>
  <c r="GUE16" i="1"/>
  <c r="GUD16" i="1"/>
  <c r="GUC16" i="1"/>
  <c r="GUB16" i="1"/>
  <c r="GUA16" i="1"/>
  <c r="GTZ16" i="1"/>
  <c r="GTY16" i="1"/>
  <c r="GTX16" i="1"/>
  <c r="GTW16" i="1"/>
  <c r="GTV16" i="1"/>
  <c r="GTU16" i="1"/>
  <c r="GTT16" i="1"/>
  <c r="GTS16" i="1"/>
  <c r="GTR16" i="1"/>
  <c r="GTQ16" i="1"/>
  <c r="GTP16" i="1"/>
  <c r="GTO16" i="1"/>
  <c r="GTN16" i="1"/>
  <c r="GTM16" i="1"/>
  <c r="GTL16" i="1"/>
  <c r="GTK16" i="1"/>
  <c r="GTJ16" i="1"/>
  <c r="GTI16" i="1"/>
  <c r="GTH16" i="1"/>
  <c r="GTG16" i="1"/>
  <c r="GTF16" i="1"/>
  <c r="GTE16" i="1"/>
  <c r="GTD16" i="1"/>
  <c r="GTC16" i="1"/>
  <c r="GTB16" i="1"/>
  <c r="GTA16" i="1"/>
  <c r="GSZ16" i="1"/>
  <c r="GSY16" i="1"/>
  <c r="GSX16" i="1"/>
  <c r="GSW16" i="1"/>
  <c r="GSV16" i="1"/>
  <c r="GSU16" i="1"/>
  <c r="GST16" i="1"/>
  <c r="GSS16" i="1"/>
  <c r="GSR16" i="1"/>
  <c r="GSQ16" i="1"/>
  <c r="GSP16" i="1"/>
  <c r="GSO16" i="1"/>
  <c r="GSN16" i="1"/>
  <c r="GSM16" i="1"/>
  <c r="GSL16" i="1"/>
  <c r="GSK16" i="1"/>
  <c r="GSJ16" i="1"/>
  <c r="GSI16" i="1"/>
  <c r="GSH16" i="1"/>
  <c r="GSG16" i="1"/>
  <c r="GSF16" i="1"/>
  <c r="GSE16" i="1"/>
  <c r="GSD16" i="1"/>
  <c r="GSC16" i="1"/>
  <c r="GSB16" i="1"/>
  <c r="GSA16" i="1"/>
  <c r="GRZ16" i="1"/>
  <c r="GRY16" i="1"/>
  <c r="GRX16" i="1"/>
  <c r="GRW16" i="1"/>
  <c r="GRV16" i="1"/>
  <c r="GRU16" i="1"/>
  <c r="GRT16" i="1"/>
  <c r="GRS16" i="1"/>
  <c r="GRR16" i="1"/>
  <c r="GRQ16" i="1"/>
  <c r="GRP16" i="1"/>
  <c r="GRO16" i="1"/>
  <c r="GRN16" i="1"/>
  <c r="GRM16" i="1"/>
  <c r="GRL16" i="1"/>
  <c r="GRK16" i="1"/>
  <c r="GRJ16" i="1"/>
  <c r="GRI16" i="1"/>
  <c r="GRH16" i="1"/>
  <c r="GRG16" i="1"/>
  <c r="GRF16" i="1"/>
  <c r="GRE16" i="1"/>
  <c r="GRD16" i="1"/>
  <c r="GRC16" i="1"/>
  <c r="GRB16" i="1"/>
  <c r="GRA16" i="1"/>
  <c r="GQZ16" i="1"/>
  <c r="GQY16" i="1"/>
  <c r="GQX16" i="1"/>
  <c r="GQW16" i="1"/>
  <c r="GQV16" i="1"/>
  <c r="GQU16" i="1"/>
  <c r="GQT16" i="1"/>
  <c r="GQS16" i="1"/>
  <c r="GQR16" i="1"/>
  <c r="GQQ16" i="1"/>
  <c r="GQP16" i="1"/>
  <c r="GQO16" i="1"/>
  <c r="GQN16" i="1"/>
  <c r="GQM16" i="1"/>
  <c r="GQL16" i="1"/>
  <c r="GQK16" i="1"/>
  <c r="GQJ16" i="1"/>
  <c r="GQI16" i="1"/>
  <c r="GQH16" i="1"/>
  <c r="GQG16" i="1"/>
  <c r="GQF16" i="1"/>
  <c r="GQE16" i="1"/>
  <c r="GQD16" i="1"/>
  <c r="GQC16" i="1"/>
  <c r="GQB16" i="1"/>
  <c r="GQA16" i="1"/>
  <c r="GPZ16" i="1"/>
  <c r="GPY16" i="1"/>
  <c r="GPX16" i="1"/>
  <c r="GPW16" i="1"/>
  <c r="GPV16" i="1"/>
  <c r="GPU16" i="1"/>
  <c r="GPT16" i="1"/>
  <c r="GPS16" i="1"/>
  <c r="GPR16" i="1"/>
  <c r="GPQ16" i="1"/>
  <c r="GPP16" i="1"/>
  <c r="GPO16" i="1"/>
  <c r="GPN16" i="1"/>
  <c r="GPM16" i="1"/>
  <c r="GPL16" i="1"/>
  <c r="GPK16" i="1"/>
  <c r="GPJ16" i="1"/>
  <c r="GPI16" i="1"/>
  <c r="GPH16" i="1"/>
  <c r="GPG16" i="1"/>
  <c r="GPF16" i="1"/>
  <c r="GPE16" i="1"/>
  <c r="GPD16" i="1"/>
  <c r="GPC16" i="1"/>
  <c r="GPB16" i="1"/>
  <c r="GPA16" i="1"/>
  <c r="GOZ16" i="1"/>
  <c r="GOY16" i="1"/>
  <c r="GOX16" i="1"/>
  <c r="GOW16" i="1"/>
  <c r="GOV16" i="1"/>
  <c r="GOU16" i="1"/>
  <c r="GOT16" i="1"/>
  <c r="GOS16" i="1"/>
  <c r="GOR16" i="1"/>
  <c r="GOQ16" i="1"/>
  <c r="GOP16" i="1"/>
  <c r="GOO16" i="1"/>
  <c r="GON16" i="1"/>
  <c r="GOM16" i="1"/>
  <c r="GOL16" i="1"/>
  <c r="GOK16" i="1"/>
  <c r="GOJ16" i="1"/>
  <c r="GOI16" i="1"/>
  <c r="GOH16" i="1"/>
  <c r="GOG16" i="1"/>
  <c r="GOF16" i="1"/>
  <c r="GOE16" i="1"/>
  <c r="GOD16" i="1"/>
  <c r="GOC16" i="1"/>
  <c r="GOB16" i="1"/>
  <c r="GOA16" i="1"/>
  <c r="GNZ16" i="1"/>
  <c r="GNY16" i="1"/>
  <c r="GNX16" i="1"/>
  <c r="GNW16" i="1"/>
  <c r="GNV16" i="1"/>
  <c r="GNU16" i="1"/>
  <c r="GNT16" i="1"/>
  <c r="GNS16" i="1"/>
  <c r="GNR16" i="1"/>
  <c r="GNQ16" i="1"/>
  <c r="GNP16" i="1"/>
  <c r="GNO16" i="1"/>
  <c r="GNN16" i="1"/>
  <c r="GNM16" i="1"/>
  <c r="GNL16" i="1"/>
  <c r="GNK16" i="1"/>
  <c r="GNJ16" i="1"/>
  <c r="GNI16" i="1"/>
  <c r="GNH16" i="1"/>
  <c r="GNG16" i="1"/>
  <c r="GNF16" i="1"/>
  <c r="GNE16" i="1"/>
  <c r="GND16" i="1"/>
  <c r="GNC16" i="1"/>
  <c r="GNB16" i="1"/>
  <c r="GNA16" i="1"/>
  <c r="GMZ16" i="1"/>
  <c r="GMY16" i="1"/>
  <c r="GMX16" i="1"/>
  <c r="GMW16" i="1"/>
  <c r="GMV16" i="1"/>
  <c r="GMU16" i="1"/>
  <c r="GMT16" i="1"/>
  <c r="GMS16" i="1"/>
  <c r="GMR16" i="1"/>
  <c r="GMQ16" i="1"/>
  <c r="GMP16" i="1"/>
  <c r="GMO16" i="1"/>
  <c r="GMN16" i="1"/>
  <c r="GMM16" i="1"/>
  <c r="GML16" i="1"/>
  <c r="GMK16" i="1"/>
  <c r="GMJ16" i="1"/>
  <c r="GMI16" i="1"/>
  <c r="GMH16" i="1"/>
  <c r="GMG16" i="1"/>
  <c r="GMF16" i="1"/>
  <c r="GME16" i="1"/>
  <c r="GMD16" i="1"/>
  <c r="GMC16" i="1"/>
  <c r="GMB16" i="1"/>
  <c r="GMA16" i="1"/>
  <c r="GLZ16" i="1"/>
  <c r="GLY16" i="1"/>
  <c r="GLX16" i="1"/>
  <c r="GLW16" i="1"/>
  <c r="GLV16" i="1"/>
  <c r="GLU16" i="1"/>
  <c r="GLT16" i="1"/>
  <c r="GLS16" i="1"/>
  <c r="GLR16" i="1"/>
  <c r="GLQ16" i="1"/>
  <c r="GLP16" i="1"/>
  <c r="GLO16" i="1"/>
  <c r="GLN16" i="1"/>
  <c r="GLM16" i="1"/>
  <c r="GLL16" i="1"/>
  <c r="GLK16" i="1"/>
  <c r="GLJ16" i="1"/>
  <c r="GLI16" i="1"/>
  <c r="GLH16" i="1"/>
  <c r="GLG16" i="1"/>
  <c r="GLF16" i="1"/>
  <c r="GLE16" i="1"/>
  <c r="GLD16" i="1"/>
  <c r="GLC16" i="1"/>
  <c r="GLB16" i="1"/>
  <c r="GLA16" i="1"/>
  <c r="GKZ16" i="1"/>
  <c r="GKY16" i="1"/>
  <c r="GKX16" i="1"/>
  <c r="GKW16" i="1"/>
  <c r="GKV16" i="1"/>
  <c r="GKU16" i="1"/>
  <c r="GKT16" i="1"/>
  <c r="GKS16" i="1"/>
  <c r="GKR16" i="1"/>
  <c r="GKQ16" i="1"/>
  <c r="GKP16" i="1"/>
  <c r="GKO16" i="1"/>
  <c r="GKN16" i="1"/>
  <c r="GKM16" i="1"/>
  <c r="GKL16" i="1"/>
  <c r="GKK16" i="1"/>
  <c r="GKJ16" i="1"/>
  <c r="GKI16" i="1"/>
  <c r="GKH16" i="1"/>
  <c r="GKG16" i="1"/>
  <c r="GKF16" i="1"/>
  <c r="GKE16" i="1"/>
  <c r="GKD16" i="1"/>
  <c r="GKC16" i="1"/>
  <c r="GKB16" i="1"/>
  <c r="GKA16" i="1"/>
  <c r="GJZ16" i="1"/>
  <c r="GJY16" i="1"/>
  <c r="GJX16" i="1"/>
  <c r="GJW16" i="1"/>
  <c r="GJV16" i="1"/>
  <c r="GJU16" i="1"/>
  <c r="GJT16" i="1"/>
  <c r="GJS16" i="1"/>
  <c r="GJR16" i="1"/>
  <c r="GJQ16" i="1"/>
  <c r="GJP16" i="1"/>
  <c r="GJO16" i="1"/>
  <c r="GJN16" i="1"/>
  <c r="GJM16" i="1"/>
  <c r="GJL16" i="1"/>
  <c r="GJK16" i="1"/>
  <c r="GJJ16" i="1"/>
  <c r="GJI16" i="1"/>
  <c r="GJH16" i="1"/>
  <c r="GJG16" i="1"/>
  <c r="GJF16" i="1"/>
  <c r="GJE16" i="1"/>
  <c r="GJD16" i="1"/>
  <c r="GJC16" i="1"/>
  <c r="GJB16" i="1"/>
  <c r="GJA16" i="1"/>
  <c r="GIZ16" i="1"/>
  <c r="GIY16" i="1"/>
  <c r="GIX16" i="1"/>
  <c r="GIW16" i="1"/>
  <c r="GIV16" i="1"/>
  <c r="GIU16" i="1"/>
  <c r="GIT16" i="1"/>
  <c r="GIS16" i="1"/>
  <c r="GIR16" i="1"/>
  <c r="GIQ16" i="1"/>
  <c r="GIP16" i="1"/>
  <c r="GIO16" i="1"/>
  <c r="GIN16" i="1"/>
  <c r="GIM16" i="1"/>
  <c r="GIL16" i="1"/>
  <c r="GIK16" i="1"/>
  <c r="GIJ16" i="1"/>
  <c r="GII16" i="1"/>
  <c r="GIH16" i="1"/>
  <c r="GIG16" i="1"/>
  <c r="GIF16" i="1"/>
  <c r="GIE16" i="1"/>
  <c r="GID16" i="1"/>
  <c r="GIC16" i="1"/>
  <c r="GIB16" i="1"/>
  <c r="GIA16" i="1"/>
  <c r="GHZ16" i="1"/>
  <c r="GHY16" i="1"/>
  <c r="GHX16" i="1"/>
  <c r="GHW16" i="1"/>
  <c r="GHV16" i="1"/>
  <c r="GHU16" i="1"/>
  <c r="GHT16" i="1"/>
  <c r="GHS16" i="1"/>
  <c r="GHR16" i="1"/>
  <c r="GHQ16" i="1"/>
  <c r="GHP16" i="1"/>
  <c r="GHO16" i="1"/>
  <c r="GHN16" i="1"/>
  <c r="GHM16" i="1"/>
  <c r="GHL16" i="1"/>
  <c r="GHK16" i="1"/>
  <c r="GHJ16" i="1"/>
  <c r="GHI16" i="1"/>
  <c r="GHH16" i="1"/>
  <c r="GHG16" i="1"/>
  <c r="GHF16" i="1"/>
  <c r="GHE16" i="1"/>
  <c r="GHD16" i="1"/>
  <c r="GHC16" i="1"/>
  <c r="GHB16" i="1"/>
  <c r="GHA16" i="1"/>
  <c r="GGZ16" i="1"/>
  <c r="GGY16" i="1"/>
  <c r="GGX16" i="1"/>
  <c r="GGW16" i="1"/>
  <c r="GGV16" i="1"/>
  <c r="GGU16" i="1"/>
  <c r="GGT16" i="1"/>
  <c r="GGS16" i="1"/>
  <c r="GGR16" i="1"/>
  <c r="GGQ16" i="1"/>
  <c r="GGP16" i="1"/>
  <c r="GGO16" i="1"/>
  <c r="GGN16" i="1"/>
  <c r="GGM16" i="1"/>
  <c r="GGL16" i="1"/>
  <c r="GGK16" i="1"/>
  <c r="GGJ16" i="1"/>
  <c r="GGI16" i="1"/>
  <c r="GGH16" i="1"/>
  <c r="GGG16" i="1"/>
  <c r="GGF16" i="1"/>
  <c r="GGE16" i="1"/>
  <c r="GGD16" i="1"/>
  <c r="GGC16" i="1"/>
  <c r="GGB16" i="1"/>
  <c r="GGA16" i="1"/>
  <c r="GFZ16" i="1"/>
  <c r="GFY16" i="1"/>
  <c r="GFX16" i="1"/>
  <c r="GFW16" i="1"/>
  <c r="GFV16" i="1"/>
  <c r="GFU16" i="1"/>
  <c r="GFT16" i="1"/>
  <c r="GFS16" i="1"/>
  <c r="GFR16" i="1"/>
  <c r="GFQ16" i="1"/>
  <c r="GFP16" i="1"/>
  <c r="GFO16" i="1"/>
  <c r="GFN16" i="1"/>
  <c r="GFM16" i="1"/>
  <c r="GFL16" i="1"/>
  <c r="GFK16" i="1"/>
  <c r="GFJ16" i="1"/>
  <c r="GFI16" i="1"/>
  <c r="GFH16" i="1"/>
  <c r="GFG16" i="1"/>
  <c r="GFF16" i="1"/>
  <c r="GFE16" i="1"/>
  <c r="GFD16" i="1"/>
  <c r="GFC16" i="1"/>
  <c r="GFB16" i="1"/>
  <c r="GFA16" i="1"/>
  <c r="GEZ16" i="1"/>
  <c r="GEY16" i="1"/>
  <c r="GEX16" i="1"/>
  <c r="GEW16" i="1"/>
  <c r="GEV16" i="1"/>
  <c r="GEU16" i="1"/>
  <c r="GET16" i="1"/>
  <c r="GES16" i="1"/>
  <c r="GER16" i="1"/>
  <c r="GEQ16" i="1"/>
  <c r="GEP16" i="1"/>
  <c r="GEO16" i="1"/>
  <c r="GEN16" i="1"/>
  <c r="GEM16" i="1"/>
  <c r="GEL16" i="1"/>
  <c r="GEK16" i="1"/>
  <c r="GEJ16" i="1"/>
  <c r="GEI16" i="1"/>
  <c r="GEH16" i="1"/>
  <c r="GEG16" i="1"/>
  <c r="GEF16" i="1"/>
  <c r="GEE16" i="1"/>
  <c r="GED16" i="1"/>
  <c r="GEC16" i="1"/>
  <c r="GEB16" i="1"/>
  <c r="GEA16" i="1"/>
  <c r="GDZ16" i="1"/>
  <c r="GDY16" i="1"/>
  <c r="GDX16" i="1"/>
  <c r="GDW16" i="1"/>
  <c r="GDV16" i="1"/>
  <c r="GDU16" i="1"/>
  <c r="GDT16" i="1"/>
  <c r="GDS16" i="1"/>
  <c r="GDR16" i="1"/>
  <c r="GDQ16" i="1"/>
  <c r="GDP16" i="1"/>
  <c r="GDO16" i="1"/>
  <c r="GDN16" i="1"/>
  <c r="GDM16" i="1"/>
  <c r="GDL16" i="1"/>
  <c r="GDK16" i="1"/>
  <c r="GDJ16" i="1"/>
  <c r="GDI16" i="1"/>
  <c r="GDH16" i="1"/>
  <c r="GDG16" i="1"/>
  <c r="GDF16" i="1"/>
  <c r="GDE16" i="1"/>
  <c r="GDD16" i="1"/>
  <c r="GDC16" i="1"/>
  <c r="GDB16" i="1"/>
  <c r="GDA16" i="1"/>
  <c r="GCZ16" i="1"/>
  <c r="GCY16" i="1"/>
  <c r="GCX16" i="1"/>
  <c r="GCW16" i="1"/>
  <c r="GCV16" i="1"/>
  <c r="GCU16" i="1"/>
  <c r="GCT16" i="1"/>
  <c r="GCS16" i="1"/>
  <c r="GCR16" i="1"/>
  <c r="GCQ16" i="1"/>
  <c r="GCP16" i="1"/>
  <c r="GCO16" i="1"/>
  <c r="GCN16" i="1"/>
  <c r="GCM16" i="1"/>
  <c r="GCL16" i="1"/>
  <c r="GCK16" i="1"/>
  <c r="GCJ16" i="1"/>
  <c r="GCI16" i="1"/>
  <c r="GCH16" i="1"/>
  <c r="GCG16" i="1"/>
  <c r="GCF16" i="1"/>
  <c r="GCE16" i="1"/>
  <c r="GCD16" i="1"/>
  <c r="GCC16" i="1"/>
  <c r="GCB16" i="1"/>
  <c r="GCA16" i="1"/>
  <c r="GBZ16" i="1"/>
  <c r="GBY16" i="1"/>
  <c r="GBX16" i="1"/>
  <c r="GBW16" i="1"/>
  <c r="GBV16" i="1"/>
  <c r="GBU16" i="1"/>
  <c r="GBT16" i="1"/>
  <c r="GBS16" i="1"/>
  <c r="GBR16" i="1"/>
  <c r="GBQ16" i="1"/>
  <c r="GBP16" i="1"/>
  <c r="GBO16" i="1"/>
  <c r="GBN16" i="1"/>
  <c r="GBM16" i="1"/>
  <c r="GBL16" i="1"/>
  <c r="GBK16" i="1"/>
  <c r="GBJ16" i="1"/>
  <c r="GBI16" i="1"/>
  <c r="GBH16" i="1"/>
  <c r="GBG16" i="1"/>
  <c r="GBF16" i="1"/>
  <c r="GBE16" i="1"/>
  <c r="GBD16" i="1"/>
  <c r="GBC16" i="1"/>
  <c r="GBB16" i="1"/>
  <c r="GBA16" i="1"/>
  <c r="GAZ16" i="1"/>
  <c r="GAY16" i="1"/>
  <c r="GAX16" i="1"/>
  <c r="GAW16" i="1"/>
  <c r="GAV16" i="1"/>
  <c r="GAU16" i="1"/>
  <c r="GAT16" i="1"/>
  <c r="GAS16" i="1"/>
  <c r="GAR16" i="1"/>
  <c r="GAQ16" i="1"/>
  <c r="GAP16" i="1"/>
  <c r="GAO16" i="1"/>
  <c r="GAN16" i="1"/>
  <c r="GAM16" i="1"/>
  <c r="GAL16" i="1"/>
  <c r="GAK16" i="1"/>
  <c r="GAJ16" i="1"/>
  <c r="GAI16" i="1"/>
  <c r="GAH16" i="1"/>
  <c r="GAG16" i="1"/>
  <c r="GAF16" i="1"/>
  <c r="GAE16" i="1"/>
  <c r="GAD16" i="1"/>
  <c r="GAC16" i="1"/>
  <c r="GAB16" i="1"/>
  <c r="GAA16" i="1"/>
  <c r="FZZ16" i="1"/>
  <c r="FZY16" i="1"/>
  <c r="FZX16" i="1"/>
  <c r="FZW16" i="1"/>
  <c r="FZV16" i="1"/>
  <c r="FZU16" i="1"/>
  <c r="FZT16" i="1"/>
  <c r="FZS16" i="1"/>
  <c r="FZR16" i="1"/>
  <c r="FZQ16" i="1"/>
  <c r="FZP16" i="1"/>
  <c r="FZO16" i="1"/>
  <c r="FZN16" i="1"/>
  <c r="FZM16" i="1"/>
  <c r="FZL16" i="1"/>
  <c r="FZK16" i="1"/>
  <c r="FZJ16" i="1"/>
  <c r="FZI16" i="1"/>
  <c r="FZH16" i="1"/>
  <c r="FZG16" i="1"/>
  <c r="FZF16" i="1"/>
  <c r="FZE16" i="1"/>
  <c r="FZD16" i="1"/>
  <c r="FZC16" i="1"/>
  <c r="FZB16" i="1"/>
  <c r="FZA16" i="1"/>
  <c r="FYZ16" i="1"/>
  <c r="FYY16" i="1"/>
  <c r="FYX16" i="1"/>
  <c r="FYW16" i="1"/>
  <c r="FYV16" i="1"/>
  <c r="FYU16" i="1"/>
  <c r="FYT16" i="1"/>
  <c r="FYS16" i="1"/>
  <c r="FYR16" i="1"/>
  <c r="FYQ16" i="1"/>
  <c r="FYP16" i="1"/>
  <c r="FYO16" i="1"/>
  <c r="FYN16" i="1"/>
  <c r="FYM16" i="1"/>
  <c r="FYL16" i="1"/>
  <c r="FYK16" i="1"/>
  <c r="FYJ16" i="1"/>
  <c r="FYI16" i="1"/>
  <c r="FYH16" i="1"/>
  <c r="FYG16" i="1"/>
  <c r="FYF16" i="1"/>
  <c r="FYE16" i="1"/>
  <c r="FYD16" i="1"/>
  <c r="FYC16" i="1"/>
  <c r="FYB16" i="1"/>
  <c r="FYA16" i="1"/>
  <c r="FXZ16" i="1"/>
  <c r="FXY16" i="1"/>
  <c r="FXX16" i="1"/>
  <c r="FXW16" i="1"/>
  <c r="FXV16" i="1"/>
  <c r="FXU16" i="1"/>
  <c r="FXT16" i="1"/>
  <c r="FXS16" i="1"/>
  <c r="FXR16" i="1"/>
  <c r="FXQ16" i="1"/>
  <c r="FXP16" i="1"/>
  <c r="FXO16" i="1"/>
  <c r="FXN16" i="1"/>
  <c r="FXM16" i="1"/>
  <c r="FXL16" i="1"/>
  <c r="FXK16" i="1"/>
  <c r="FXJ16" i="1"/>
  <c r="FXI16" i="1"/>
  <c r="FXH16" i="1"/>
  <c r="FXG16" i="1"/>
  <c r="FXF16" i="1"/>
  <c r="FXE16" i="1"/>
  <c r="FXD16" i="1"/>
  <c r="FXC16" i="1"/>
  <c r="FXB16" i="1"/>
  <c r="FXA16" i="1"/>
  <c r="FWZ16" i="1"/>
  <c r="FWY16" i="1"/>
  <c r="FWX16" i="1"/>
  <c r="FWW16" i="1"/>
  <c r="FWV16" i="1"/>
  <c r="FWU16" i="1"/>
  <c r="FWT16" i="1"/>
  <c r="FWS16" i="1"/>
  <c r="FWR16" i="1"/>
  <c r="FWQ16" i="1"/>
  <c r="FWP16" i="1"/>
  <c r="FWO16" i="1"/>
  <c r="FWN16" i="1"/>
  <c r="FWM16" i="1"/>
  <c r="FWL16" i="1"/>
  <c r="FWK16" i="1"/>
  <c r="FWJ16" i="1"/>
  <c r="FWI16" i="1"/>
  <c r="FWH16" i="1"/>
  <c r="FWG16" i="1"/>
  <c r="FWF16" i="1"/>
  <c r="FWE16" i="1"/>
  <c r="FWD16" i="1"/>
  <c r="FWC16" i="1"/>
  <c r="FWB16" i="1"/>
  <c r="FWA16" i="1"/>
  <c r="FVZ16" i="1"/>
  <c r="FVY16" i="1"/>
  <c r="FVX16" i="1"/>
  <c r="FVW16" i="1"/>
  <c r="FVV16" i="1"/>
  <c r="FVU16" i="1"/>
  <c r="FVT16" i="1"/>
  <c r="FVS16" i="1"/>
  <c r="FVR16" i="1"/>
  <c r="FVQ16" i="1"/>
  <c r="FVP16" i="1"/>
  <c r="FVO16" i="1"/>
  <c r="FVN16" i="1"/>
  <c r="FVM16" i="1"/>
  <c r="FVL16" i="1"/>
  <c r="FVK16" i="1"/>
  <c r="FVJ16" i="1"/>
  <c r="FVI16" i="1"/>
  <c r="FVH16" i="1"/>
  <c r="FVG16" i="1"/>
  <c r="FVF16" i="1"/>
  <c r="FVE16" i="1"/>
  <c r="FVD16" i="1"/>
  <c r="FVC16" i="1"/>
  <c r="FVB16" i="1"/>
  <c r="FVA16" i="1"/>
  <c r="FUZ16" i="1"/>
  <c r="FUY16" i="1"/>
  <c r="FUX16" i="1"/>
  <c r="FUW16" i="1"/>
  <c r="FUV16" i="1"/>
  <c r="FUU16" i="1"/>
  <c r="FUT16" i="1"/>
  <c r="FUS16" i="1"/>
  <c r="FUR16" i="1"/>
  <c r="FUQ16" i="1"/>
  <c r="FUP16" i="1"/>
  <c r="FUO16" i="1"/>
  <c r="FUN16" i="1"/>
  <c r="FUM16" i="1"/>
  <c r="FUL16" i="1"/>
  <c r="FUK16" i="1"/>
  <c r="FUJ16" i="1"/>
  <c r="FUI16" i="1"/>
  <c r="FUH16" i="1"/>
  <c r="FUG16" i="1"/>
  <c r="FUF16" i="1"/>
  <c r="FUE16" i="1"/>
  <c r="FUD16" i="1"/>
  <c r="FUC16" i="1"/>
  <c r="FUB16" i="1"/>
  <c r="FUA16" i="1"/>
  <c r="FTZ16" i="1"/>
  <c r="FTY16" i="1"/>
  <c r="FTX16" i="1"/>
  <c r="FTW16" i="1"/>
  <c r="FTV16" i="1"/>
  <c r="FTU16" i="1"/>
  <c r="FTT16" i="1"/>
  <c r="FTS16" i="1"/>
  <c r="FTR16" i="1"/>
  <c r="FTQ16" i="1"/>
  <c r="FTP16" i="1"/>
  <c r="FTO16" i="1"/>
  <c r="FTN16" i="1"/>
  <c r="FTM16" i="1"/>
  <c r="FTL16" i="1"/>
  <c r="FTK16" i="1"/>
  <c r="FTJ16" i="1"/>
  <c r="FTI16" i="1"/>
  <c r="FTH16" i="1"/>
  <c r="FTG16" i="1"/>
  <c r="FTF16" i="1"/>
  <c r="FTE16" i="1"/>
  <c r="FTD16" i="1"/>
  <c r="FTC16" i="1"/>
  <c r="FTB16" i="1"/>
  <c r="FTA16" i="1"/>
  <c r="FSZ16" i="1"/>
  <c r="FSY16" i="1"/>
  <c r="FSX16" i="1"/>
  <c r="FSW16" i="1"/>
  <c r="FSV16" i="1"/>
  <c r="FSU16" i="1"/>
  <c r="FST16" i="1"/>
  <c r="FSS16" i="1"/>
  <c r="FSR16" i="1"/>
  <c r="FSQ16" i="1"/>
  <c r="FSP16" i="1"/>
  <c r="FSO16" i="1"/>
  <c r="FSN16" i="1"/>
  <c r="FSM16" i="1"/>
  <c r="FSL16" i="1"/>
  <c r="FSK16" i="1"/>
  <c r="FSJ16" i="1"/>
  <c r="FSI16" i="1"/>
  <c r="FSH16" i="1"/>
  <c r="FSG16" i="1"/>
  <c r="FSF16" i="1"/>
  <c r="FSE16" i="1"/>
  <c r="FSD16" i="1"/>
  <c r="FSC16" i="1"/>
  <c r="FSB16" i="1"/>
  <c r="FSA16" i="1"/>
  <c r="FRZ16" i="1"/>
  <c r="FRY16" i="1"/>
  <c r="FRX16" i="1"/>
  <c r="FRW16" i="1"/>
  <c r="FRV16" i="1"/>
  <c r="FRU16" i="1"/>
  <c r="FRT16" i="1"/>
  <c r="FRS16" i="1"/>
  <c r="FRR16" i="1"/>
  <c r="FRQ16" i="1"/>
  <c r="FRP16" i="1"/>
  <c r="FRO16" i="1"/>
  <c r="FRN16" i="1"/>
  <c r="FRM16" i="1"/>
  <c r="FRL16" i="1"/>
  <c r="FRK16" i="1"/>
  <c r="FRJ16" i="1"/>
  <c r="FRI16" i="1"/>
  <c r="FRH16" i="1"/>
  <c r="FRG16" i="1"/>
  <c r="FRF16" i="1"/>
  <c r="FRE16" i="1"/>
  <c r="FRD16" i="1"/>
  <c r="FRC16" i="1"/>
  <c r="FRB16" i="1"/>
  <c r="FRA16" i="1"/>
  <c r="FQZ16" i="1"/>
  <c r="FQY16" i="1"/>
  <c r="FQX16" i="1"/>
  <c r="FQW16" i="1"/>
  <c r="FQV16" i="1"/>
  <c r="FQU16" i="1"/>
  <c r="FQT16" i="1"/>
  <c r="FQS16" i="1"/>
  <c r="FQR16" i="1"/>
  <c r="FQQ16" i="1"/>
  <c r="FQP16" i="1"/>
  <c r="FQO16" i="1"/>
  <c r="FQN16" i="1"/>
  <c r="FQM16" i="1"/>
  <c r="FQL16" i="1"/>
  <c r="FQK16" i="1"/>
  <c r="FQJ16" i="1"/>
  <c r="FQI16" i="1"/>
  <c r="FQH16" i="1"/>
  <c r="FQG16" i="1"/>
  <c r="FQF16" i="1"/>
  <c r="FQE16" i="1"/>
  <c r="FQD16" i="1"/>
  <c r="FQC16" i="1"/>
  <c r="FQB16" i="1"/>
  <c r="FQA16" i="1"/>
  <c r="FPZ16" i="1"/>
  <c r="FPY16" i="1"/>
  <c r="FPX16" i="1"/>
  <c r="FPW16" i="1"/>
  <c r="FPV16" i="1"/>
  <c r="FPU16" i="1"/>
  <c r="FPT16" i="1"/>
  <c r="FPS16" i="1"/>
  <c r="FPR16" i="1"/>
  <c r="FPQ16" i="1"/>
  <c r="FPP16" i="1"/>
  <c r="FPO16" i="1"/>
  <c r="FPN16" i="1"/>
  <c r="FPM16" i="1"/>
  <c r="FPL16" i="1"/>
  <c r="FPK16" i="1"/>
  <c r="FPJ16" i="1"/>
  <c r="FPI16" i="1"/>
  <c r="FPH16" i="1"/>
  <c r="FPG16" i="1"/>
  <c r="FPF16" i="1"/>
  <c r="FPE16" i="1"/>
  <c r="FPD16" i="1"/>
  <c r="FPC16" i="1"/>
  <c r="FPB16" i="1"/>
  <c r="FPA16" i="1"/>
  <c r="FOZ16" i="1"/>
  <c r="FOY16" i="1"/>
  <c r="FOX16" i="1"/>
  <c r="FOW16" i="1"/>
  <c r="FOV16" i="1"/>
  <c r="FOU16" i="1"/>
  <c r="FOT16" i="1"/>
  <c r="FOS16" i="1"/>
  <c r="FOR16" i="1"/>
  <c r="FOQ16" i="1"/>
  <c r="FOP16" i="1"/>
  <c r="FOO16" i="1"/>
  <c r="FON16" i="1"/>
  <c r="FOM16" i="1"/>
  <c r="FOL16" i="1"/>
  <c r="FOK16" i="1"/>
  <c r="FOJ16" i="1"/>
  <c r="FOI16" i="1"/>
  <c r="FOH16" i="1"/>
  <c r="FOG16" i="1"/>
  <c r="FOF16" i="1"/>
  <c r="FOE16" i="1"/>
  <c r="FOD16" i="1"/>
  <c r="FOC16" i="1"/>
  <c r="FOB16" i="1"/>
  <c r="FOA16" i="1"/>
  <c r="FNZ16" i="1"/>
  <c r="FNY16" i="1"/>
  <c r="FNX16" i="1"/>
  <c r="FNW16" i="1"/>
  <c r="FNV16" i="1"/>
  <c r="FNU16" i="1"/>
  <c r="FNT16" i="1"/>
  <c r="FNS16" i="1"/>
  <c r="FNR16" i="1"/>
  <c r="FNQ16" i="1"/>
  <c r="FNP16" i="1"/>
  <c r="FNO16" i="1"/>
  <c r="FNN16" i="1"/>
  <c r="FNM16" i="1"/>
  <c r="FNL16" i="1"/>
  <c r="FNK16" i="1"/>
  <c r="FNJ16" i="1"/>
  <c r="FNI16" i="1"/>
  <c r="FNH16" i="1"/>
  <c r="FNG16" i="1"/>
  <c r="FNF16" i="1"/>
  <c r="FNE16" i="1"/>
  <c r="FND16" i="1"/>
  <c r="FNC16" i="1"/>
  <c r="FNB16" i="1"/>
  <c r="FNA16" i="1"/>
  <c r="FMZ16" i="1"/>
  <c r="FMY16" i="1"/>
  <c r="FMX16" i="1"/>
  <c r="FMW16" i="1"/>
  <c r="FMV16" i="1"/>
  <c r="FMU16" i="1"/>
  <c r="FMT16" i="1"/>
  <c r="FMS16" i="1"/>
  <c r="FMR16" i="1"/>
  <c r="FMQ16" i="1"/>
  <c r="FMP16" i="1"/>
  <c r="FMO16" i="1"/>
  <c r="FMN16" i="1"/>
  <c r="FMM16" i="1"/>
  <c r="FML16" i="1"/>
  <c r="FMK16" i="1"/>
  <c r="FMJ16" i="1"/>
  <c r="FMI16" i="1"/>
  <c r="FMH16" i="1"/>
  <c r="FMG16" i="1"/>
  <c r="FMF16" i="1"/>
  <c r="FME16" i="1"/>
  <c r="FMD16" i="1"/>
  <c r="FMC16" i="1"/>
  <c r="FMB16" i="1"/>
  <c r="FMA16" i="1"/>
  <c r="FLZ16" i="1"/>
  <c r="FLY16" i="1"/>
  <c r="FLX16" i="1"/>
  <c r="FLW16" i="1"/>
  <c r="FLV16" i="1"/>
  <c r="FLU16" i="1"/>
  <c r="FLT16" i="1"/>
  <c r="FLS16" i="1"/>
  <c r="FLR16" i="1"/>
  <c r="FLQ16" i="1"/>
  <c r="FLP16" i="1"/>
  <c r="FLO16" i="1"/>
  <c r="FLN16" i="1"/>
  <c r="FLM16" i="1"/>
  <c r="FLL16" i="1"/>
  <c r="FLK16" i="1"/>
  <c r="FLJ16" i="1"/>
  <c r="FLI16" i="1"/>
  <c r="FLH16" i="1"/>
  <c r="FLG16" i="1"/>
  <c r="FLF16" i="1"/>
  <c r="FLE16" i="1"/>
  <c r="FLD16" i="1"/>
  <c r="FLC16" i="1"/>
  <c r="FLB16" i="1"/>
  <c r="FLA16" i="1"/>
  <c r="FKZ16" i="1"/>
  <c r="FKY16" i="1"/>
  <c r="FKX16" i="1"/>
  <c r="FKW16" i="1"/>
  <c r="FKV16" i="1"/>
  <c r="FKU16" i="1"/>
  <c r="FKT16" i="1"/>
  <c r="FKS16" i="1"/>
  <c r="FKR16" i="1"/>
  <c r="FKQ16" i="1"/>
  <c r="FKP16" i="1"/>
  <c r="FKO16" i="1"/>
  <c r="FKN16" i="1"/>
  <c r="FKM16" i="1"/>
  <c r="FKL16" i="1"/>
  <c r="FKK16" i="1"/>
  <c r="FKJ16" i="1"/>
  <c r="FKI16" i="1"/>
  <c r="FKH16" i="1"/>
  <c r="FKG16" i="1"/>
  <c r="FKF16" i="1"/>
  <c r="FKE16" i="1"/>
  <c r="FKD16" i="1"/>
  <c r="FKC16" i="1"/>
  <c r="FKB16" i="1"/>
  <c r="FKA16" i="1"/>
  <c r="FJZ16" i="1"/>
  <c r="FJY16" i="1"/>
  <c r="FJX16" i="1"/>
  <c r="FJW16" i="1"/>
  <c r="FJV16" i="1"/>
  <c r="FJU16" i="1"/>
  <c r="FJT16" i="1"/>
  <c r="FJS16" i="1"/>
  <c r="FJR16" i="1"/>
  <c r="FJQ16" i="1"/>
  <c r="FJP16" i="1"/>
  <c r="FJO16" i="1"/>
  <c r="FJN16" i="1"/>
  <c r="FJM16" i="1"/>
  <c r="FJL16" i="1"/>
  <c r="FJK16" i="1"/>
  <c r="FJJ16" i="1"/>
  <c r="FJI16" i="1"/>
  <c r="FJH16" i="1"/>
  <c r="FJG16" i="1"/>
  <c r="FJF16" i="1"/>
  <c r="FJE16" i="1"/>
  <c r="FJD16" i="1"/>
  <c r="FJC16" i="1"/>
  <c r="FJB16" i="1"/>
  <c r="FJA16" i="1"/>
  <c r="FIZ16" i="1"/>
  <c r="FIY16" i="1"/>
  <c r="FIX16" i="1"/>
  <c r="FIW16" i="1"/>
  <c r="FIV16" i="1"/>
  <c r="FIU16" i="1"/>
  <c r="FIT16" i="1"/>
  <c r="FIS16" i="1"/>
  <c r="FIR16" i="1"/>
  <c r="FIQ16" i="1"/>
  <c r="FIP16" i="1"/>
  <c r="FIO16" i="1"/>
  <c r="FIN16" i="1"/>
  <c r="FIM16" i="1"/>
  <c r="FIL16" i="1"/>
  <c r="FIK16" i="1"/>
  <c r="FIJ16" i="1"/>
  <c r="FII16" i="1"/>
  <c r="FIH16" i="1"/>
  <c r="FIG16" i="1"/>
  <c r="FIF16" i="1"/>
  <c r="FIE16" i="1"/>
  <c r="FID16" i="1"/>
  <c r="FIC16" i="1"/>
  <c r="FIB16" i="1"/>
  <c r="FIA16" i="1"/>
  <c r="FHZ16" i="1"/>
  <c r="FHY16" i="1"/>
  <c r="FHX16" i="1"/>
  <c r="FHW16" i="1"/>
  <c r="FHV16" i="1"/>
  <c r="FHU16" i="1"/>
  <c r="FHT16" i="1"/>
  <c r="FHS16" i="1"/>
  <c r="FHR16" i="1"/>
  <c r="FHQ16" i="1"/>
  <c r="FHP16" i="1"/>
  <c r="FHO16" i="1"/>
  <c r="FHN16" i="1"/>
  <c r="FHM16" i="1"/>
  <c r="FHL16" i="1"/>
  <c r="FHK16" i="1"/>
  <c r="FHJ16" i="1"/>
  <c r="FHI16" i="1"/>
  <c r="FHH16" i="1"/>
  <c r="FHG16" i="1"/>
  <c r="FHF16" i="1"/>
  <c r="FHE16" i="1"/>
  <c r="FHD16" i="1"/>
  <c r="FHC16" i="1"/>
  <c r="FHB16" i="1"/>
  <c r="FHA16" i="1"/>
  <c r="FGZ16" i="1"/>
  <c r="FGY16" i="1"/>
  <c r="FGX16" i="1"/>
  <c r="FGW16" i="1"/>
  <c r="FGV16" i="1"/>
  <c r="FGU16" i="1"/>
  <c r="FGT16" i="1"/>
  <c r="FGS16" i="1"/>
  <c r="FGR16" i="1"/>
  <c r="FGQ16" i="1"/>
  <c r="FGP16" i="1"/>
  <c r="FGO16" i="1"/>
  <c r="FGN16" i="1"/>
  <c r="FGM16" i="1"/>
  <c r="FGL16" i="1"/>
  <c r="FGK16" i="1"/>
  <c r="FGJ16" i="1"/>
  <c r="FGI16" i="1"/>
  <c r="FGH16" i="1"/>
  <c r="FGG16" i="1"/>
  <c r="FGF16" i="1"/>
  <c r="FGE16" i="1"/>
  <c r="FGD16" i="1"/>
  <c r="FGC16" i="1"/>
  <c r="FGB16" i="1"/>
  <c r="FGA16" i="1"/>
  <c r="FFZ16" i="1"/>
  <c r="FFY16" i="1"/>
  <c r="FFX16" i="1"/>
  <c r="FFW16" i="1"/>
  <c r="FFV16" i="1"/>
  <c r="FFU16" i="1"/>
  <c r="FFT16" i="1"/>
  <c r="FFS16" i="1"/>
  <c r="FFR16" i="1"/>
  <c r="FFQ16" i="1"/>
  <c r="FFP16" i="1"/>
  <c r="FFO16" i="1"/>
  <c r="FFN16" i="1"/>
  <c r="FFM16" i="1"/>
  <c r="FFL16" i="1"/>
  <c r="FFK16" i="1"/>
  <c r="FFJ16" i="1"/>
  <c r="FFI16" i="1"/>
  <c r="FFH16" i="1"/>
  <c r="FFG16" i="1"/>
  <c r="FFF16" i="1"/>
  <c r="FFE16" i="1"/>
  <c r="FFD16" i="1"/>
  <c r="FFC16" i="1"/>
  <c r="FFB16" i="1"/>
  <c r="FFA16" i="1"/>
  <c r="FEZ16" i="1"/>
  <c r="FEY16" i="1"/>
  <c r="FEX16" i="1"/>
  <c r="FEW16" i="1"/>
  <c r="FEV16" i="1"/>
  <c r="FEU16" i="1"/>
  <c r="FET16" i="1"/>
  <c r="FES16" i="1"/>
  <c r="FER16" i="1"/>
  <c r="FEQ16" i="1"/>
  <c r="FEP16" i="1"/>
  <c r="FEO16" i="1"/>
  <c r="FEN16" i="1"/>
  <c r="FEM16" i="1"/>
  <c r="FEL16" i="1"/>
  <c r="FEK16" i="1"/>
  <c r="FEJ16" i="1"/>
  <c r="FEI16" i="1"/>
  <c r="FEH16" i="1"/>
  <c r="FEG16" i="1"/>
  <c r="FEF16" i="1"/>
  <c r="FEE16" i="1"/>
  <c r="FED16" i="1"/>
  <c r="FEC16" i="1"/>
  <c r="FEB16" i="1"/>
  <c r="FEA16" i="1"/>
  <c r="FDZ16" i="1"/>
  <c r="FDY16" i="1"/>
  <c r="FDX16" i="1"/>
  <c r="FDW16" i="1"/>
  <c r="FDV16" i="1"/>
  <c r="FDU16" i="1"/>
  <c r="FDT16" i="1"/>
  <c r="FDS16" i="1"/>
  <c r="FDR16" i="1"/>
  <c r="FDQ16" i="1"/>
  <c r="FDP16" i="1"/>
  <c r="FDO16" i="1"/>
  <c r="FDN16" i="1"/>
  <c r="FDM16" i="1"/>
  <c r="FDL16" i="1"/>
  <c r="FDK16" i="1"/>
  <c r="FDJ16" i="1"/>
  <c r="FDI16" i="1"/>
  <c r="FDH16" i="1"/>
  <c r="FDG16" i="1"/>
  <c r="FDF16" i="1"/>
  <c r="FDE16" i="1"/>
  <c r="FDD16" i="1"/>
  <c r="FDC16" i="1"/>
  <c r="FDB16" i="1"/>
  <c r="FDA16" i="1"/>
  <c r="FCZ16" i="1"/>
  <c r="FCY16" i="1"/>
  <c r="FCX16" i="1"/>
  <c r="FCW16" i="1"/>
  <c r="FCV16" i="1"/>
  <c r="FCU16" i="1"/>
  <c r="FCT16" i="1"/>
  <c r="FCS16" i="1"/>
  <c r="FCR16" i="1"/>
  <c r="FCQ16" i="1"/>
  <c r="FCP16" i="1"/>
  <c r="FCO16" i="1"/>
  <c r="FCN16" i="1"/>
  <c r="FCM16" i="1"/>
  <c r="FCL16" i="1"/>
  <c r="FCK16" i="1"/>
  <c r="FCJ16" i="1"/>
  <c r="FCI16" i="1"/>
  <c r="FCH16" i="1"/>
  <c r="FCG16" i="1"/>
  <c r="FCF16" i="1"/>
  <c r="FCE16" i="1"/>
  <c r="FCD16" i="1"/>
  <c r="FCC16" i="1"/>
  <c r="FCB16" i="1"/>
  <c r="FCA16" i="1"/>
  <c r="FBZ16" i="1"/>
  <c r="FBY16" i="1"/>
  <c r="FBX16" i="1"/>
  <c r="FBW16" i="1"/>
  <c r="FBV16" i="1"/>
  <c r="FBU16" i="1"/>
  <c r="FBT16" i="1"/>
  <c r="FBS16" i="1"/>
  <c r="FBR16" i="1"/>
  <c r="FBQ16" i="1"/>
  <c r="FBP16" i="1"/>
  <c r="FBO16" i="1"/>
  <c r="FBN16" i="1"/>
  <c r="FBM16" i="1"/>
  <c r="FBL16" i="1"/>
  <c r="FBK16" i="1"/>
  <c r="FBJ16" i="1"/>
  <c r="FBI16" i="1"/>
  <c r="FBH16" i="1"/>
  <c r="FBG16" i="1"/>
  <c r="FBF16" i="1"/>
  <c r="FBE16" i="1"/>
  <c r="FBD16" i="1"/>
  <c r="FBC16" i="1"/>
  <c r="FBB16" i="1"/>
  <c r="FBA16" i="1"/>
  <c r="FAZ16" i="1"/>
  <c r="FAY16" i="1"/>
  <c r="FAX16" i="1"/>
  <c r="FAW16" i="1"/>
  <c r="FAV16" i="1"/>
  <c r="FAU16" i="1"/>
  <c r="FAT16" i="1"/>
  <c r="FAS16" i="1"/>
  <c r="FAR16" i="1"/>
  <c r="FAQ16" i="1"/>
  <c r="FAP16" i="1"/>
  <c r="FAO16" i="1"/>
  <c r="FAN16" i="1"/>
  <c r="FAM16" i="1"/>
  <c r="FAL16" i="1"/>
  <c r="FAK16" i="1"/>
  <c r="FAJ16" i="1"/>
  <c r="FAI16" i="1"/>
  <c r="FAH16" i="1"/>
  <c r="FAG16" i="1"/>
  <c r="FAF16" i="1"/>
  <c r="FAE16" i="1"/>
  <c r="FAD16" i="1"/>
  <c r="FAC16" i="1"/>
  <c r="FAB16" i="1"/>
  <c r="FAA16" i="1"/>
  <c r="EZZ16" i="1"/>
  <c r="EZY16" i="1"/>
  <c r="EZX16" i="1"/>
  <c r="EZW16" i="1"/>
  <c r="EZV16" i="1"/>
  <c r="EZU16" i="1"/>
  <c r="EZT16" i="1"/>
  <c r="EZS16" i="1"/>
  <c r="EZR16" i="1"/>
  <c r="EZQ16" i="1"/>
  <c r="EZP16" i="1"/>
  <c r="EZO16" i="1"/>
  <c r="EZN16" i="1"/>
  <c r="EZM16" i="1"/>
  <c r="EZL16" i="1"/>
  <c r="EZK16" i="1"/>
  <c r="EZJ16" i="1"/>
  <c r="EZI16" i="1"/>
  <c r="EZH16" i="1"/>
  <c r="EZG16" i="1"/>
  <c r="EZF16" i="1"/>
  <c r="EZE16" i="1"/>
  <c r="EZD16" i="1"/>
  <c r="EZC16" i="1"/>
  <c r="EZB16" i="1"/>
  <c r="EZA16" i="1"/>
  <c r="EYZ16" i="1"/>
  <c r="EYY16" i="1"/>
  <c r="EYX16" i="1"/>
  <c r="EYW16" i="1"/>
  <c r="EYV16" i="1"/>
  <c r="EYU16" i="1"/>
  <c r="EYT16" i="1"/>
  <c r="EYS16" i="1"/>
  <c r="EYR16" i="1"/>
  <c r="EYQ16" i="1"/>
  <c r="EYP16" i="1"/>
  <c r="EYO16" i="1"/>
  <c r="EYN16" i="1"/>
  <c r="EYM16" i="1"/>
  <c r="EYL16" i="1"/>
  <c r="EYK16" i="1"/>
  <c r="EYJ16" i="1"/>
  <c r="EYI16" i="1"/>
  <c r="EYH16" i="1"/>
  <c r="EYG16" i="1"/>
  <c r="EYF16" i="1"/>
  <c r="EYE16" i="1"/>
  <c r="EYD16" i="1"/>
  <c r="EYC16" i="1"/>
  <c r="EYB16" i="1"/>
  <c r="EYA16" i="1"/>
  <c r="EXZ16" i="1"/>
  <c r="EXY16" i="1"/>
  <c r="EXX16" i="1"/>
  <c r="EXW16" i="1"/>
  <c r="EXV16" i="1"/>
  <c r="EXU16" i="1"/>
  <c r="EXT16" i="1"/>
  <c r="EXS16" i="1"/>
  <c r="EXR16" i="1"/>
  <c r="EXQ16" i="1"/>
  <c r="EXP16" i="1"/>
  <c r="EXO16" i="1"/>
  <c r="EXN16" i="1"/>
  <c r="EXM16" i="1"/>
  <c r="EXL16" i="1"/>
  <c r="EXK16" i="1"/>
  <c r="EXJ16" i="1"/>
  <c r="EXI16" i="1"/>
  <c r="EXH16" i="1"/>
  <c r="EXG16" i="1"/>
  <c r="EXF16" i="1"/>
  <c r="EXE16" i="1"/>
  <c r="EXD16" i="1"/>
  <c r="EXC16" i="1"/>
  <c r="EXB16" i="1"/>
  <c r="EXA16" i="1"/>
  <c r="EWZ16" i="1"/>
  <c r="EWY16" i="1"/>
  <c r="EWX16" i="1"/>
  <c r="EWW16" i="1"/>
  <c r="EWV16" i="1"/>
  <c r="EWU16" i="1"/>
  <c r="EWT16" i="1"/>
  <c r="EWS16" i="1"/>
  <c r="EWR16" i="1"/>
  <c r="EWQ16" i="1"/>
  <c r="EWP16" i="1"/>
  <c r="EWO16" i="1"/>
  <c r="EWN16" i="1"/>
  <c r="EWM16" i="1"/>
  <c r="EWL16" i="1"/>
  <c r="EWK16" i="1"/>
  <c r="EWJ16" i="1"/>
  <c r="EWI16" i="1"/>
  <c r="EWH16" i="1"/>
  <c r="EWG16" i="1"/>
  <c r="EWF16" i="1"/>
  <c r="EWE16" i="1"/>
  <c r="EWD16" i="1"/>
  <c r="EWC16" i="1"/>
  <c r="EWB16" i="1"/>
  <c r="EWA16" i="1"/>
  <c r="EVZ16" i="1"/>
  <c r="EVY16" i="1"/>
  <c r="EVX16" i="1"/>
  <c r="EVW16" i="1"/>
  <c r="EVV16" i="1"/>
  <c r="EVU16" i="1"/>
  <c r="EVT16" i="1"/>
  <c r="EVS16" i="1"/>
  <c r="EVR16" i="1"/>
  <c r="EVQ16" i="1"/>
  <c r="EVP16" i="1"/>
  <c r="EVO16" i="1"/>
  <c r="EVN16" i="1"/>
  <c r="EVM16" i="1"/>
  <c r="EVL16" i="1"/>
  <c r="EVK16" i="1"/>
  <c r="EVJ16" i="1"/>
  <c r="EVI16" i="1"/>
  <c r="EVH16" i="1"/>
  <c r="EVG16" i="1"/>
  <c r="EVF16" i="1"/>
  <c r="EVE16" i="1"/>
  <c r="EVD16" i="1"/>
  <c r="EVC16" i="1"/>
  <c r="EVB16" i="1"/>
  <c r="EVA16" i="1"/>
  <c r="EUZ16" i="1"/>
  <c r="EUY16" i="1"/>
  <c r="EUX16" i="1"/>
  <c r="EUW16" i="1"/>
  <c r="EUV16" i="1"/>
  <c r="EUU16" i="1"/>
  <c r="EUT16" i="1"/>
  <c r="EUS16" i="1"/>
  <c r="EUR16" i="1"/>
  <c r="EUQ16" i="1"/>
  <c r="EUP16" i="1"/>
  <c r="EUO16" i="1"/>
  <c r="EUN16" i="1"/>
  <c r="EUM16" i="1"/>
  <c r="EUL16" i="1"/>
  <c r="EUK16" i="1"/>
  <c r="EUJ16" i="1"/>
  <c r="EUI16" i="1"/>
  <c r="EUH16" i="1"/>
  <c r="EUG16" i="1"/>
  <c r="EUF16" i="1"/>
  <c r="EUE16" i="1"/>
  <c r="EUD16" i="1"/>
  <c r="EUC16" i="1"/>
  <c r="EUB16" i="1"/>
  <c r="EUA16" i="1"/>
  <c r="ETZ16" i="1"/>
  <c r="ETY16" i="1"/>
  <c r="ETX16" i="1"/>
  <c r="ETW16" i="1"/>
  <c r="ETV16" i="1"/>
  <c r="ETU16" i="1"/>
  <c r="ETT16" i="1"/>
  <c r="ETS16" i="1"/>
  <c r="ETR16" i="1"/>
  <c r="ETQ16" i="1"/>
  <c r="ETP16" i="1"/>
  <c r="ETO16" i="1"/>
  <c r="ETN16" i="1"/>
  <c r="ETM16" i="1"/>
  <c r="ETL16" i="1"/>
  <c r="ETK16" i="1"/>
  <c r="ETJ16" i="1"/>
  <c r="ETI16" i="1"/>
  <c r="ETH16" i="1"/>
  <c r="ETG16" i="1"/>
  <c r="ETF16" i="1"/>
  <c r="ETE16" i="1"/>
  <c r="ETD16" i="1"/>
  <c r="ETC16" i="1"/>
  <c r="ETB16" i="1"/>
  <c r="ETA16" i="1"/>
  <c r="ESZ16" i="1"/>
  <c r="ESY16" i="1"/>
  <c r="ESX16" i="1"/>
  <c r="ESW16" i="1"/>
  <c r="ESV16" i="1"/>
  <c r="ESU16" i="1"/>
  <c r="EST16" i="1"/>
  <c r="ESS16" i="1"/>
  <c r="ESR16" i="1"/>
  <c r="ESQ16" i="1"/>
  <c r="ESP16" i="1"/>
  <c r="ESO16" i="1"/>
  <c r="ESN16" i="1"/>
  <c r="ESM16" i="1"/>
  <c r="ESL16" i="1"/>
  <c r="ESK16" i="1"/>
  <c r="ESJ16" i="1"/>
  <c r="ESI16" i="1"/>
  <c r="ESH16" i="1"/>
  <c r="ESG16" i="1"/>
  <c r="ESF16" i="1"/>
  <c r="ESE16" i="1"/>
  <c r="ESD16" i="1"/>
  <c r="ESC16" i="1"/>
  <c r="ESB16" i="1"/>
  <c r="ESA16" i="1"/>
  <c r="ERZ16" i="1"/>
  <c r="ERY16" i="1"/>
  <c r="ERX16" i="1"/>
  <c r="ERW16" i="1"/>
  <c r="ERV16" i="1"/>
  <c r="ERU16" i="1"/>
  <c r="ERT16" i="1"/>
  <c r="ERS16" i="1"/>
  <c r="ERR16" i="1"/>
  <c r="ERQ16" i="1"/>
  <c r="ERP16" i="1"/>
  <c r="ERO16" i="1"/>
  <c r="ERN16" i="1"/>
  <c r="ERM16" i="1"/>
  <c r="ERL16" i="1"/>
  <c r="ERK16" i="1"/>
  <c r="ERJ16" i="1"/>
  <c r="ERI16" i="1"/>
  <c r="ERH16" i="1"/>
  <c r="ERG16" i="1"/>
  <c r="ERF16" i="1"/>
  <c r="ERE16" i="1"/>
  <c r="ERD16" i="1"/>
  <c r="ERC16" i="1"/>
  <c r="ERB16" i="1"/>
  <c r="ERA16" i="1"/>
  <c r="EQZ16" i="1"/>
  <c r="EQY16" i="1"/>
  <c r="EQX16" i="1"/>
  <c r="EQW16" i="1"/>
  <c r="EQV16" i="1"/>
  <c r="EQU16" i="1"/>
  <c r="EQT16" i="1"/>
  <c r="EQS16" i="1"/>
  <c r="EQR16" i="1"/>
  <c r="EQQ16" i="1"/>
  <c r="EQP16" i="1"/>
  <c r="EQO16" i="1"/>
  <c r="EQN16" i="1"/>
  <c r="EQM16" i="1"/>
  <c r="EQL16" i="1"/>
  <c r="EQK16" i="1"/>
  <c r="EQJ16" i="1"/>
  <c r="EQI16" i="1"/>
  <c r="EQH16" i="1"/>
  <c r="EQG16" i="1"/>
  <c r="EQF16" i="1"/>
  <c r="EQE16" i="1"/>
  <c r="EQD16" i="1"/>
  <c r="EQC16" i="1"/>
  <c r="EQB16" i="1"/>
  <c r="EQA16" i="1"/>
  <c r="EPZ16" i="1"/>
  <c r="EPY16" i="1"/>
  <c r="EPX16" i="1"/>
  <c r="EPW16" i="1"/>
  <c r="EPV16" i="1"/>
  <c r="EPU16" i="1"/>
  <c r="EPT16" i="1"/>
  <c r="EPS16" i="1"/>
  <c r="EPR16" i="1"/>
  <c r="EPQ16" i="1"/>
  <c r="EPP16" i="1"/>
  <c r="EPO16" i="1"/>
  <c r="EPN16" i="1"/>
  <c r="EPM16" i="1"/>
  <c r="EPL16" i="1"/>
  <c r="EPK16" i="1"/>
  <c r="EPJ16" i="1"/>
  <c r="EPI16" i="1"/>
  <c r="EPH16" i="1"/>
  <c r="EPG16" i="1"/>
  <c r="EPF16" i="1"/>
  <c r="EPE16" i="1"/>
  <c r="EPD16" i="1"/>
  <c r="EPC16" i="1"/>
  <c r="EPB16" i="1"/>
  <c r="EPA16" i="1"/>
  <c r="EOZ16" i="1"/>
  <c r="EOY16" i="1"/>
  <c r="EOX16" i="1"/>
  <c r="EOW16" i="1"/>
  <c r="EOV16" i="1"/>
  <c r="EOU16" i="1"/>
  <c r="EOT16" i="1"/>
  <c r="EOS16" i="1"/>
  <c r="EOR16" i="1"/>
  <c r="EOQ16" i="1"/>
  <c r="EOP16" i="1"/>
  <c r="EOO16" i="1"/>
  <c r="EON16" i="1"/>
  <c r="EOM16" i="1"/>
  <c r="EOL16" i="1"/>
  <c r="EOK16" i="1"/>
  <c r="EOJ16" i="1"/>
  <c r="EOI16" i="1"/>
  <c r="EOH16" i="1"/>
  <c r="EOG16" i="1"/>
  <c r="EOF16" i="1"/>
  <c r="EOE16" i="1"/>
  <c r="EOD16" i="1"/>
  <c r="EOC16" i="1"/>
  <c r="EOB16" i="1"/>
  <c r="EOA16" i="1"/>
  <c r="ENZ16" i="1"/>
  <c r="ENY16" i="1"/>
  <c r="ENX16" i="1"/>
  <c r="ENW16" i="1"/>
  <c r="ENV16" i="1"/>
  <c r="ENU16" i="1"/>
  <c r="ENT16" i="1"/>
  <c r="ENS16" i="1"/>
  <c r="ENR16" i="1"/>
  <c r="ENQ16" i="1"/>
  <c r="ENP16" i="1"/>
  <c r="ENO16" i="1"/>
  <c r="ENN16" i="1"/>
  <c r="ENM16" i="1"/>
  <c r="ENL16" i="1"/>
  <c r="ENK16" i="1"/>
  <c r="ENJ16" i="1"/>
  <c r="ENI16" i="1"/>
  <c r="ENH16" i="1"/>
  <c r="ENG16" i="1"/>
  <c r="ENF16" i="1"/>
  <c r="ENE16" i="1"/>
  <c r="END16" i="1"/>
  <c r="ENC16" i="1"/>
  <c r="ENB16" i="1"/>
  <c r="ENA16" i="1"/>
  <c r="EMZ16" i="1"/>
  <c r="EMY16" i="1"/>
  <c r="EMX16" i="1"/>
  <c r="EMW16" i="1"/>
  <c r="EMV16" i="1"/>
  <c r="EMU16" i="1"/>
  <c r="EMT16" i="1"/>
  <c r="EMS16" i="1"/>
  <c r="EMR16" i="1"/>
  <c r="EMQ16" i="1"/>
  <c r="EMP16" i="1"/>
  <c r="EMO16" i="1"/>
  <c r="EMN16" i="1"/>
  <c r="EMM16" i="1"/>
  <c r="EML16" i="1"/>
  <c r="EMK16" i="1"/>
  <c r="EMJ16" i="1"/>
  <c r="EMI16" i="1"/>
  <c r="EMH16" i="1"/>
  <c r="EMG16" i="1"/>
  <c r="EMF16" i="1"/>
  <c r="EME16" i="1"/>
  <c r="EMD16" i="1"/>
  <c r="EMC16" i="1"/>
  <c r="EMB16" i="1"/>
  <c r="EMA16" i="1"/>
  <c r="ELZ16" i="1"/>
  <c r="ELY16" i="1"/>
  <c r="ELX16" i="1"/>
  <c r="ELW16" i="1"/>
  <c r="ELV16" i="1"/>
  <c r="ELU16" i="1"/>
  <c r="ELT16" i="1"/>
  <c r="ELS16" i="1"/>
  <c r="ELR16" i="1"/>
  <c r="ELQ16" i="1"/>
  <c r="ELP16" i="1"/>
  <c r="ELO16" i="1"/>
  <c r="ELN16" i="1"/>
  <c r="ELM16" i="1"/>
  <c r="ELL16" i="1"/>
  <c r="ELK16" i="1"/>
  <c r="ELJ16" i="1"/>
  <c r="ELI16" i="1"/>
  <c r="ELH16" i="1"/>
  <c r="ELG16" i="1"/>
  <c r="ELF16" i="1"/>
  <c r="ELE16" i="1"/>
  <c r="ELD16" i="1"/>
  <c r="ELC16" i="1"/>
  <c r="ELB16" i="1"/>
  <c r="ELA16" i="1"/>
  <c r="EKZ16" i="1"/>
  <c r="EKY16" i="1"/>
  <c r="EKX16" i="1"/>
  <c r="EKW16" i="1"/>
  <c r="EKV16" i="1"/>
  <c r="EKU16" i="1"/>
  <c r="EKT16" i="1"/>
  <c r="EKS16" i="1"/>
  <c r="EKR16" i="1"/>
  <c r="EKQ16" i="1"/>
  <c r="EKP16" i="1"/>
  <c r="EKO16" i="1"/>
  <c r="EKN16" i="1"/>
  <c r="EKM16" i="1"/>
  <c r="EKL16" i="1"/>
  <c r="EKK16" i="1"/>
  <c r="EKJ16" i="1"/>
  <c r="EKI16" i="1"/>
  <c r="EKH16" i="1"/>
  <c r="EKG16" i="1"/>
  <c r="EKF16" i="1"/>
  <c r="EKE16" i="1"/>
  <c r="EKD16" i="1"/>
  <c r="EKC16" i="1"/>
  <c r="EKB16" i="1"/>
  <c r="EKA16" i="1"/>
  <c r="EJZ16" i="1"/>
  <c r="EJY16" i="1"/>
  <c r="EJX16" i="1"/>
  <c r="EJW16" i="1"/>
  <c r="EJV16" i="1"/>
  <c r="EJU16" i="1"/>
  <c r="EJT16" i="1"/>
  <c r="EJS16" i="1"/>
  <c r="EJR16" i="1"/>
  <c r="EJQ16" i="1"/>
  <c r="EJP16" i="1"/>
  <c r="EJO16" i="1"/>
  <c r="EJN16" i="1"/>
  <c r="EJM16" i="1"/>
  <c r="EJL16" i="1"/>
  <c r="EJK16" i="1"/>
  <c r="EJJ16" i="1"/>
  <c r="EJI16" i="1"/>
  <c r="EJH16" i="1"/>
  <c r="EJG16" i="1"/>
  <c r="EJF16" i="1"/>
  <c r="EJE16" i="1"/>
  <c r="EJD16" i="1"/>
  <c r="EJC16" i="1"/>
  <c r="EJB16" i="1"/>
  <c r="EJA16" i="1"/>
  <c r="EIZ16" i="1"/>
  <c r="EIY16" i="1"/>
  <c r="EIX16" i="1"/>
  <c r="EIW16" i="1"/>
  <c r="EIV16" i="1"/>
  <c r="EIU16" i="1"/>
  <c r="EIT16" i="1"/>
  <c r="EIS16" i="1"/>
  <c r="EIR16" i="1"/>
  <c r="EIQ16" i="1"/>
  <c r="EIP16" i="1"/>
  <c r="EIO16" i="1"/>
  <c r="EIN16" i="1"/>
  <c r="EIM16" i="1"/>
  <c r="EIL16" i="1"/>
  <c r="EIK16" i="1"/>
  <c r="EIJ16" i="1"/>
  <c r="EII16" i="1"/>
  <c r="EIH16" i="1"/>
  <c r="EIG16" i="1"/>
  <c r="EIF16" i="1"/>
  <c r="EIE16" i="1"/>
  <c r="EID16" i="1"/>
  <c r="EIC16" i="1"/>
  <c r="EIB16" i="1"/>
  <c r="EIA16" i="1"/>
  <c r="EHZ16" i="1"/>
  <c r="EHY16" i="1"/>
  <c r="EHX16" i="1"/>
  <c r="EHW16" i="1"/>
  <c r="EHV16" i="1"/>
  <c r="EHU16" i="1"/>
  <c r="EHT16" i="1"/>
  <c r="EHS16" i="1"/>
  <c r="EHR16" i="1"/>
  <c r="EHQ16" i="1"/>
  <c r="EHP16" i="1"/>
  <c r="EHO16" i="1"/>
  <c r="EHN16" i="1"/>
  <c r="EHM16" i="1"/>
  <c r="EHL16" i="1"/>
  <c r="EHK16" i="1"/>
  <c r="EHJ16" i="1"/>
  <c r="EHI16" i="1"/>
  <c r="EHH16" i="1"/>
  <c r="EHG16" i="1"/>
  <c r="EHF16" i="1"/>
  <c r="EHE16" i="1"/>
  <c r="EHD16" i="1"/>
  <c r="EHC16" i="1"/>
  <c r="EHB16" i="1"/>
  <c r="EHA16" i="1"/>
  <c r="EGZ16" i="1"/>
  <c r="EGY16" i="1"/>
  <c r="EGX16" i="1"/>
  <c r="EGW16" i="1"/>
  <c r="EGV16" i="1"/>
  <c r="EGU16" i="1"/>
  <c r="EGT16" i="1"/>
  <c r="EGS16" i="1"/>
  <c r="EGR16" i="1"/>
  <c r="EGQ16" i="1"/>
  <c r="EGP16" i="1"/>
  <c r="EGO16" i="1"/>
  <c r="EGN16" i="1"/>
  <c r="EGM16" i="1"/>
  <c r="EGL16" i="1"/>
  <c r="EGK16" i="1"/>
  <c r="EGJ16" i="1"/>
  <c r="EGI16" i="1"/>
  <c r="EGH16" i="1"/>
  <c r="EGG16" i="1"/>
  <c r="EGF16" i="1"/>
  <c r="EGE16" i="1"/>
  <c r="EGD16" i="1"/>
  <c r="EGC16" i="1"/>
  <c r="EGB16" i="1"/>
  <c r="EGA16" i="1"/>
  <c r="EFZ16" i="1"/>
  <c r="EFY16" i="1"/>
  <c r="EFX16" i="1"/>
  <c r="EFW16" i="1"/>
  <c r="EFV16" i="1"/>
  <c r="EFU16" i="1"/>
  <c r="EFT16" i="1"/>
  <c r="EFS16" i="1"/>
  <c r="EFR16" i="1"/>
  <c r="EFQ16" i="1"/>
  <c r="EFP16" i="1"/>
  <c r="EFO16" i="1"/>
  <c r="EFN16" i="1"/>
  <c r="EFM16" i="1"/>
  <c r="EFL16" i="1"/>
  <c r="EFK16" i="1"/>
  <c r="EFJ16" i="1"/>
  <c r="EFI16" i="1"/>
  <c r="EFH16" i="1"/>
  <c r="EFG16" i="1"/>
  <c r="EFF16" i="1"/>
  <c r="EFE16" i="1"/>
  <c r="EFD16" i="1"/>
  <c r="EFC16" i="1"/>
  <c r="EFB16" i="1"/>
  <c r="EFA16" i="1"/>
  <c r="EEZ16" i="1"/>
  <c r="EEY16" i="1"/>
  <c r="EEX16" i="1"/>
  <c r="EEW16" i="1"/>
  <c r="EEV16" i="1"/>
  <c r="EEU16" i="1"/>
  <c r="EET16" i="1"/>
  <c r="EES16" i="1"/>
  <c r="EER16" i="1"/>
  <c r="EEQ16" i="1"/>
  <c r="EEP16" i="1"/>
  <c r="EEO16" i="1"/>
  <c r="EEN16" i="1"/>
  <c r="EEM16" i="1"/>
  <c r="EEL16" i="1"/>
  <c r="EEK16" i="1"/>
  <c r="EEJ16" i="1"/>
  <c r="EEI16" i="1"/>
  <c r="EEH16" i="1"/>
  <c r="EEG16" i="1"/>
  <c r="EEF16" i="1"/>
  <c r="EEE16" i="1"/>
  <c r="EED16" i="1"/>
  <c r="EEC16" i="1"/>
  <c r="EEB16" i="1"/>
  <c r="EEA16" i="1"/>
  <c r="EDZ16" i="1"/>
  <c r="EDY16" i="1"/>
  <c r="EDX16" i="1"/>
  <c r="EDW16" i="1"/>
  <c r="EDV16" i="1"/>
  <c r="EDU16" i="1"/>
  <c r="EDT16" i="1"/>
  <c r="EDS16" i="1"/>
  <c r="EDR16" i="1"/>
  <c r="EDQ16" i="1"/>
  <c r="EDP16" i="1"/>
  <c r="EDO16" i="1"/>
  <c r="EDN16" i="1"/>
  <c r="EDM16" i="1"/>
  <c r="EDL16" i="1"/>
  <c r="EDK16" i="1"/>
  <c r="EDJ16" i="1"/>
  <c r="EDI16" i="1"/>
  <c r="EDH16" i="1"/>
  <c r="EDG16" i="1"/>
  <c r="EDF16" i="1"/>
  <c r="EDE16" i="1"/>
  <c r="EDD16" i="1"/>
  <c r="EDC16" i="1"/>
  <c r="EDB16" i="1"/>
  <c r="EDA16" i="1"/>
  <c r="ECZ16" i="1"/>
  <c r="ECY16" i="1"/>
  <c r="ECX16" i="1"/>
  <c r="ECW16" i="1"/>
  <c r="ECV16" i="1"/>
  <c r="ECU16" i="1"/>
  <c r="ECT16" i="1"/>
  <c r="ECS16" i="1"/>
  <c r="ECR16" i="1"/>
  <c r="ECQ16" i="1"/>
  <c r="ECP16" i="1"/>
  <c r="ECO16" i="1"/>
  <c r="ECN16" i="1"/>
  <c r="ECM16" i="1"/>
  <c r="ECL16" i="1"/>
  <c r="ECK16" i="1"/>
  <c r="ECJ16" i="1"/>
  <c r="ECI16" i="1"/>
  <c r="ECH16" i="1"/>
  <c r="ECG16" i="1"/>
  <c r="ECF16" i="1"/>
  <c r="ECE16" i="1"/>
  <c r="ECD16" i="1"/>
  <c r="ECC16" i="1"/>
  <c r="ECB16" i="1"/>
  <c r="ECA16" i="1"/>
  <c r="EBZ16" i="1"/>
  <c r="EBY16" i="1"/>
  <c r="EBX16" i="1"/>
  <c r="EBW16" i="1"/>
  <c r="EBV16" i="1"/>
  <c r="EBU16" i="1"/>
  <c r="EBT16" i="1"/>
  <c r="EBS16" i="1"/>
  <c r="EBR16" i="1"/>
  <c r="EBQ16" i="1"/>
  <c r="EBP16" i="1"/>
  <c r="EBO16" i="1"/>
  <c r="EBN16" i="1"/>
  <c r="EBM16" i="1"/>
  <c r="EBL16" i="1"/>
  <c r="EBK16" i="1"/>
  <c r="EBJ16" i="1"/>
  <c r="EBI16" i="1"/>
  <c r="EBH16" i="1"/>
  <c r="EBG16" i="1"/>
  <c r="EBF16" i="1"/>
  <c r="EBE16" i="1"/>
  <c r="EBD16" i="1"/>
  <c r="EBC16" i="1"/>
  <c r="EBB16" i="1"/>
  <c r="EBA16" i="1"/>
  <c r="EAZ16" i="1"/>
  <c r="EAY16" i="1"/>
  <c r="EAX16" i="1"/>
  <c r="EAW16" i="1"/>
  <c r="EAV16" i="1"/>
  <c r="EAU16" i="1"/>
  <c r="EAT16" i="1"/>
  <c r="EAS16" i="1"/>
  <c r="EAR16" i="1"/>
  <c r="EAQ16" i="1"/>
  <c r="EAP16" i="1"/>
  <c r="EAO16" i="1"/>
  <c r="EAN16" i="1"/>
  <c r="EAM16" i="1"/>
  <c r="EAL16" i="1"/>
  <c r="EAK16" i="1"/>
  <c r="EAJ16" i="1"/>
  <c r="EAI16" i="1"/>
  <c r="EAH16" i="1"/>
  <c r="EAG16" i="1"/>
  <c r="EAF16" i="1"/>
  <c r="EAE16" i="1"/>
  <c r="EAD16" i="1"/>
  <c r="EAC16" i="1"/>
  <c r="EAB16" i="1"/>
  <c r="EAA16" i="1"/>
  <c r="DZZ16" i="1"/>
  <c r="DZY16" i="1"/>
  <c r="DZX16" i="1"/>
  <c r="DZW16" i="1"/>
  <c r="DZV16" i="1"/>
  <c r="DZU16" i="1"/>
  <c r="DZT16" i="1"/>
  <c r="DZS16" i="1"/>
  <c r="DZR16" i="1"/>
  <c r="DZQ16" i="1"/>
  <c r="DZP16" i="1"/>
  <c r="DZO16" i="1"/>
  <c r="DZN16" i="1"/>
  <c r="DZM16" i="1"/>
  <c r="DZL16" i="1"/>
  <c r="DZK16" i="1"/>
  <c r="DZJ16" i="1"/>
  <c r="DZI16" i="1"/>
  <c r="DZH16" i="1"/>
  <c r="DZG16" i="1"/>
  <c r="DZF16" i="1"/>
  <c r="DZE16" i="1"/>
  <c r="DZD16" i="1"/>
  <c r="DZC16" i="1"/>
  <c r="DZB16" i="1"/>
  <c r="DZA16" i="1"/>
  <c r="DYZ16" i="1"/>
  <c r="DYY16" i="1"/>
  <c r="DYX16" i="1"/>
  <c r="DYW16" i="1"/>
  <c r="DYV16" i="1"/>
  <c r="DYU16" i="1"/>
  <c r="DYT16" i="1"/>
  <c r="DYS16" i="1"/>
  <c r="DYR16" i="1"/>
  <c r="DYQ16" i="1"/>
  <c r="DYP16" i="1"/>
  <c r="DYO16" i="1"/>
  <c r="DYN16" i="1"/>
  <c r="DYM16" i="1"/>
  <c r="DYL16" i="1"/>
  <c r="DYK16" i="1"/>
  <c r="DYJ16" i="1"/>
  <c r="DYI16" i="1"/>
  <c r="DYH16" i="1"/>
  <c r="DYG16" i="1"/>
  <c r="DYF16" i="1"/>
  <c r="DYE16" i="1"/>
  <c r="DYD16" i="1"/>
  <c r="DYC16" i="1"/>
  <c r="DYB16" i="1"/>
  <c r="DYA16" i="1"/>
  <c r="DXZ16" i="1"/>
  <c r="DXY16" i="1"/>
  <c r="DXX16" i="1"/>
  <c r="DXW16" i="1"/>
  <c r="DXV16" i="1"/>
  <c r="DXU16" i="1"/>
  <c r="DXT16" i="1"/>
  <c r="DXS16" i="1"/>
  <c r="DXR16" i="1"/>
  <c r="DXQ16" i="1"/>
  <c r="DXP16" i="1"/>
  <c r="DXO16" i="1"/>
  <c r="DXN16" i="1"/>
  <c r="DXM16" i="1"/>
  <c r="DXL16" i="1"/>
  <c r="DXK16" i="1"/>
  <c r="DXJ16" i="1"/>
  <c r="DXI16" i="1"/>
  <c r="DXH16" i="1"/>
  <c r="DXG16" i="1"/>
  <c r="DXF16" i="1"/>
  <c r="DXE16" i="1"/>
  <c r="DXD16" i="1"/>
  <c r="DXC16" i="1"/>
  <c r="DXB16" i="1"/>
  <c r="DXA16" i="1"/>
  <c r="DWZ16" i="1"/>
  <c r="DWY16" i="1"/>
  <c r="DWX16" i="1"/>
  <c r="DWW16" i="1"/>
  <c r="DWV16" i="1"/>
  <c r="DWU16" i="1"/>
  <c r="DWT16" i="1"/>
  <c r="DWS16" i="1"/>
  <c r="DWR16" i="1"/>
  <c r="DWQ16" i="1"/>
  <c r="DWP16" i="1"/>
  <c r="DWO16" i="1"/>
  <c r="DWN16" i="1"/>
  <c r="DWM16" i="1"/>
  <c r="DWL16" i="1"/>
  <c r="DWK16" i="1"/>
  <c r="DWJ16" i="1"/>
  <c r="DWI16" i="1"/>
  <c r="DWH16" i="1"/>
  <c r="DWG16" i="1"/>
  <c r="DWF16" i="1"/>
  <c r="DWE16" i="1"/>
  <c r="DWD16" i="1"/>
  <c r="DWC16" i="1"/>
  <c r="DWB16" i="1"/>
  <c r="DWA16" i="1"/>
  <c r="DVZ16" i="1"/>
  <c r="DVY16" i="1"/>
  <c r="DVX16" i="1"/>
  <c r="DVW16" i="1"/>
  <c r="DVV16" i="1"/>
  <c r="DVU16" i="1"/>
  <c r="DVT16" i="1"/>
  <c r="DVS16" i="1"/>
  <c r="DVR16" i="1"/>
  <c r="DVQ16" i="1"/>
  <c r="DVP16" i="1"/>
  <c r="DVO16" i="1"/>
  <c r="DVN16" i="1"/>
  <c r="DVM16" i="1"/>
  <c r="DVL16" i="1"/>
  <c r="DVK16" i="1"/>
  <c r="DVJ16" i="1"/>
  <c r="DVI16" i="1"/>
  <c r="DVH16" i="1"/>
  <c r="DVG16" i="1"/>
  <c r="DVF16" i="1"/>
  <c r="DVE16" i="1"/>
  <c r="DVD16" i="1"/>
  <c r="DVC16" i="1"/>
  <c r="DVB16" i="1"/>
  <c r="DVA16" i="1"/>
  <c r="DUZ16" i="1"/>
  <c r="DUY16" i="1"/>
  <c r="DUX16" i="1"/>
  <c r="DUW16" i="1"/>
  <c r="DUV16" i="1"/>
  <c r="DUU16" i="1"/>
  <c r="DUT16" i="1"/>
  <c r="DUS16" i="1"/>
  <c r="DUR16" i="1"/>
  <c r="DUQ16" i="1"/>
  <c r="DUP16" i="1"/>
  <c r="DUO16" i="1"/>
  <c r="DUN16" i="1"/>
  <c r="DUM16" i="1"/>
  <c r="DUL16" i="1"/>
  <c r="DUK16" i="1"/>
  <c r="DUJ16" i="1"/>
  <c r="DUI16" i="1"/>
  <c r="DUH16" i="1"/>
  <c r="DUG16" i="1"/>
  <c r="DUF16" i="1"/>
  <c r="DUE16" i="1"/>
  <c r="DUD16" i="1"/>
  <c r="DUC16" i="1"/>
  <c r="DUB16" i="1"/>
  <c r="DUA16" i="1"/>
  <c r="DTZ16" i="1"/>
  <c r="DTY16" i="1"/>
  <c r="DTX16" i="1"/>
  <c r="DTW16" i="1"/>
  <c r="DTV16" i="1"/>
  <c r="DTU16" i="1"/>
  <c r="DTT16" i="1"/>
  <c r="DTS16" i="1"/>
  <c r="DTR16" i="1"/>
  <c r="DTQ16" i="1"/>
  <c r="DTP16" i="1"/>
  <c r="DTO16" i="1"/>
  <c r="DTN16" i="1"/>
  <c r="DTM16" i="1"/>
  <c r="DTL16" i="1"/>
  <c r="DTK16" i="1"/>
  <c r="DTJ16" i="1"/>
  <c r="DTI16" i="1"/>
  <c r="DTH16" i="1"/>
  <c r="DTG16" i="1"/>
  <c r="DTF16" i="1"/>
  <c r="DTE16" i="1"/>
  <c r="DTD16" i="1"/>
  <c r="DTC16" i="1"/>
  <c r="DTB16" i="1"/>
  <c r="DTA16" i="1"/>
  <c r="DSZ16" i="1"/>
  <c r="DSY16" i="1"/>
  <c r="DSX16" i="1"/>
  <c r="DSW16" i="1"/>
  <c r="DSV16" i="1"/>
  <c r="DSU16" i="1"/>
  <c r="DST16" i="1"/>
  <c r="DSS16" i="1"/>
  <c r="DSR16" i="1"/>
  <c r="DSQ16" i="1"/>
  <c r="DSP16" i="1"/>
  <c r="DSO16" i="1"/>
  <c r="DSN16" i="1"/>
  <c r="DSM16" i="1"/>
  <c r="DSL16" i="1"/>
  <c r="DSK16" i="1"/>
  <c r="DSJ16" i="1"/>
  <c r="DSI16" i="1"/>
  <c r="DSH16" i="1"/>
  <c r="DSG16" i="1"/>
  <c r="DSF16" i="1"/>
  <c r="DSE16" i="1"/>
  <c r="DSD16" i="1"/>
  <c r="DSC16" i="1"/>
  <c r="DSB16" i="1"/>
  <c r="DSA16" i="1"/>
  <c r="DRZ16" i="1"/>
  <c r="DRY16" i="1"/>
  <c r="DRX16" i="1"/>
  <c r="DRW16" i="1"/>
  <c r="DRV16" i="1"/>
  <c r="DRU16" i="1"/>
  <c r="DRT16" i="1"/>
  <c r="DRS16" i="1"/>
  <c r="DRR16" i="1"/>
  <c r="DRQ16" i="1"/>
  <c r="DRP16" i="1"/>
  <c r="DRO16" i="1"/>
  <c r="DRN16" i="1"/>
  <c r="DRM16" i="1"/>
  <c r="DRL16" i="1"/>
  <c r="DRK16" i="1"/>
  <c r="DRJ16" i="1"/>
  <c r="DRI16" i="1"/>
  <c r="DRH16" i="1"/>
  <c r="DRG16" i="1"/>
  <c r="DRF16" i="1"/>
  <c r="DRE16" i="1"/>
  <c r="DRD16" i="1"/>
  <c r="DRC16" i="1"/>
  <c r="DRB16" i="1"/>
  <c r="DRA16" i="1"/>
  <c r="DQZ16" i="1"/>
  <c r="DQY16" i="1"/>
  <c r="DQX16" i="1"/>
  <c r="DQW16" i="1"/>
  <c r="DQV16" i="1"/>
  <c r="DQU16" i="1"/>
  <c r="DQT16" i="1"/>
  <c r="DQS16" i="1"/>
  <c r="DQR16" i="1"/>
  <c r="DQQ16" i="1"/>
  <c r="DQP16" i="1"/>
  <c r="DQO16" i="1"/>
  <c r="DQN16" i="1"/>
  <c r="DQM16" i="1"/>
  <c r="DQL16" i="1"/>
  <c r="DQK16" i="1"/>
  <c r="DQJ16" i="1"/>
  <c r="DQI16" i="1"/>
  <c r="DQH16" i="1"/>
  <c r="DQG16" i="1"/>
  <c r="DQF16" i="1"/>
  <c r="DQE16" i="1"/>
  <c r="DQD16" i="1"/>
  <c r="DQC16" i="1"/>
  <c r="DQB16" i="1"/>
  <c r="DQA16" i="1"/>
  <c r="DPZ16" i="1"/>
  <c r="DPY16" i="1"/>
  <c r="DPX16" i="1"/>
  <c r="DPW16" i="1"/>
  <c r="DPV16" i="1"/>
  <c r="DPU16" i="1"/>
  <c r="DPT16" i="1"/>
  <c r="DPS16" i="1"/>
  <c r="DPR16" i="1"/>
  <c r="DPQ16" i="1"/>
  <c r="DPP16" i="1"/>
  <c r="DPO16" i="1"/>
  <c r="DPN16" i="1"/>
  <c r="DPM16" i="1"/>
  <c r="DPL16" i="1"/>
  <c r="DPK16" i="1"/>
  <c r="DPJ16" i="1"/>
  <c r="DPI16" i="1"/>
  <c r="DPH16" i="1"/>
  <c r="DPG16" i="1"/>
  <c r="DPF16" i="1"/>
  <c r="DPE16" i="1"/>
  <c r="DPD16" i="1"/>
  <c r="DPC16" i="1"/>
  <c r="DPB16" i="1"/>
  <c r="DPA16" i="1"/>
  <c r="DOZ16" i="1"/>
  <c r="DOY16" i="1"/>
  <c r="DOX16" i="1"/>
  <c r="DOW16" i="1"/>
  <c r="DOV16" i="1"/>
  <c r="DOU16" i="1"/>
  <c r="DOT16" i="1"/>
  <c r="DOS16" i="1"/>
  <c r="DOR16" i="1"/>
  <c r="DOQ16" i="1"/>
  <c r="DOP16" i="1"/>
  <c r="DOO16" i="1"/>
  <c r="DON16" i="1"/>
  <c r="DOM16" i="1"/>
  <c r="DOL16" i="1"/>
  <c r="DOK16" i="1"/>
  <c r="DOJ16" i="1"/>
  <c r="DOI16" i="1"/>
  <c r="DOH16" i="1"/>
  <c r="DOG16" i="1"/>
  <c r="DOF16" i="1"/>
  <c r="DOE16" i="1"/>
  <c r="DOD16" i="1"/>
  <c r="DOC16" i="1"/>
  <c r="DOB16" i="1"/>
  <c r="DOA16" i="1"/>
  <c r="DNZ16" i="1"/>
  <c r="DNY16" i="1"/>
  <c r="DNX16" i="1"/>
  <c r="DNW16" i="1"/>
  <c r="DNV16" i="1"/>
  <c r="DNU16" i="1"/>
  <c r="DNT16" i="1"/>
  <c r="DNS16" i="1"/>
  <c r="DNR16" i="1"/>
  <c r="DNQ16" i="1"/>
  <c r="DNP16" i="1"/>
  <c r="DNO16" i="1"/>
  <c r="DNN16" i="1"/>
  <c r="DNM16" i="1"/>
  <c r="DNL16" i="1"/>
  <c r="DNK16" i="1"/>
  <c r="DNJ16" i="1"/>
  <c r="DNI16" i="1"/>
  <c r="DNH16" i="1"/>
  <c r="DNG16" i="1"/>
  <c r="DNF16" i="1"/>
  <c r="DNE16" i="1"/>
  <c r="DND16" i="1"/>
  <c r="DNC16" i="1"/>
  <c r="DNB16" i="1"/>
  <c r="DNA16" i="1"/>
  <c r="DMZ16" i="1"/>
  <c r="DMY16" i="1"/>
  <c r="DMX16" i="1"/>
  <c r="DMW16" i="1"/>
  <c r="DMV16" i="1"/>
  <c r="DMU16" i="1"/>
  <c r="DMT16" i="1"/>
  <c r="DMS16" i="1"/>
  <c r="DMR16" i="1"/>
  <c r="DMQ16" i="1"/>
  <c r="DMP16" i="1"/>
  <c r="DMO16" i="1"/>
  <c r="DMN16" i="1"/>
  <c r="DMM16" i="1"/>
  <c r="DML16" i="1"/>
  <c r="DMK16" i="1"/>
  <c r="DMJ16" i="1"/>
  <c r="DMI16" i="1"/>
  <c r="DMH16" i="1"/>
  <c r="DMG16" i="1"/>
  <c r="DMF16" i="1"/>
  <c r="DME16" i="1"/>
  <c r="DMD16" i="1"/>
  <c r="DMC16" i="1"/>
  <c r="DMB16" i="1"/>
  <c r="DMA16" i="1"/>
  <c r="DLZ16" i="1"/>
  <c r="DLY16" i="1"/>
  <c r="DLX16" i="1"/>
  <c r="DLW16" i="1"/>
  <c r="DLV16" i="1"/>
  <c r="DLU16" i="1"/>
  <c r="DLT16" i="1"/>
  <c r="DLS16" i="1"/>
  <c r="DLR16" i="1"/>
  <c r="DLQ16" i="1"/>
  <c r="DLP16" i="1"/>
  <c r="DLO16" i="1"/>
  <c r="DLN16" i="1"/>
  <c r="DLM16" i="1"/>
  <c r="DLL16" i="1"/>
  <c r="DLK16" i="1"/>
  <c r="DLJ16" i="1"/>
  <c r="DLI16" i="1"/>
  <c r="DLH16" i="1"/>
  <c r="DLG16" i="1"/>
  <c r="DLF16" i="1"/>
  <c r="DLE16" i="1"/>
  <c r="DLD16" i="1"/>
  <c r="DLC16" i="1"/>
  <c r="DLB16" i="1"/>
  <c r="DLA16" i="1"/>
  <c r="DKZ16" i="1"/>
  <c r="DKY16" i="1"/>
  <c r="DKX16" i="1"/>
  <c r="DKW16" i="1"/>
  <c r="DKV16" i="1"/>
  <c r="DKU16" i="1"/>
  <c r="DKT16" i="1"/>
  <c r="DKS16" i="1"/>
  <c r="DKR16" i="1"/>
  <c r="DKQ16" i="1"/>
  <c r="DKP16" i="1"/>
  <c r="DKO16" i="1"/>
  <c r="DKN16" i="1"/>
  <c r="DKM16" i="1"/>
  <c r="DKL16" i="1"/>
  <c r="DKK16" i="1"/>
  <c r="DKJ16" i="1"/>
  <c r="DKI16" i="1"/>
  <c r="DKH16" i="1"/>
  <c r="DKG16" i="1"/>
  <c r="DKF16" i="1"/>
  <c r="DKE16" i="1"/>
  <c r="DKD16" i="1"/>
  <c r="DKC16" i="1"/>
  <c r="DKB16" i="1"/>
  <c r="DKA16" i="1"/>
  <c r="DJZ16" i="1"/>
  <c r="DJY16" i="1"/>
  <c r="DJX16" i="1"/>
  <c r="DJW16" i="1"/>
  <c r="DJV16" i="1"/>
  <c r="DJU16" i="1"/>
  <c r="DJT16" i="1"/>
  <c r="DJS16" i="1"/>
  <c r="DJR16" i="1"/>
  <c r="DJQ16" i="1"/>
  <c r="DJP16" i="1"/>
  <c r="DJO16" i="1"/>
  <c r="DJN16" i="1"/>
  <c r="DJM16" i="1"/>
  <c r="DJL16" i="1"/>
  <c r="DJK16" i="1"/>
  <c r="DJJ16" i="1"/>
  <c r="DJI16" i="1"/>
  <c r="DJH16" i="1"/>
  <c r="DJG16" i="1"/>
  <c r="DJF16" i="1"/>
  <c r="DJE16" i="1"/>
  <c r="DJD16" i="1"/>
  <c r="DJC16" i="1"/>
  <c r="DJB16" i="1"/>
  <c r="DJA16" i="1"/>
  <c r="DIZ16" i="1"/>
  <c r="DIY16" i="1"/>
  <c r="DIX16" i="1"/>
  <c r="DIW16" i="1"/>
  <c r="DIV16" i="1"/>
  <c r="DIU16" i="1"/>
  <c r="DIT16" i="1"/>
  <c r="DIS16" i="1"/>
  <c r="DIR16" i="1"/>
  <c r="DIQ16" i="1"/>
  <c r="DIP16" i="1"/>
  <c r="DIO16" i="1"/>
  <c r="DIN16" i="1"/>
  <c r="DIM16" i="1"/>
  <c r="DIL16" i="1"/>
  <c r="DIK16" i="1"/>
  <c r="DIJ16" i="1"/>
  <c r="DII16" i="1"/>
  <c r="DIH16" i="1"/>
  <c r="DIG16" i="1"/>
  <c r="DIF16" i="1"/>
  <c r="DIE16" i="1"/>
  <c r="DID16" i="1"/>
  <c r="DIC16" i="1"/>
  <c r="DIB16" i="1"/>
  <c r="DIA16" i="1"/>
  <c r="DHZ16" i="1"/>
  <c r="DHY16" i="1"/>
  <c r="DHX16" i="1"/>
  <c r="DHW16" i="1"/>
  <c r="DHV16" i="1"/>
  <c r="DHU16" i="1"/>
  <c r="DHT16" i="1"/>
  <c r="DHS16" i="1"/>
  <c r="DHR16" i="1"/>
  <c r="DHQ16" i="1"/>
  <c r="DHP16" i="1"/>
  <c r="DHO16" i="1"/>
  <c r="DHN16" i="1"/>
  <c r="DHM16" i="1"/>
  <c r="DHL16" i="1"/>
  <c r="DHK16" i="1"/>
  <c r="DHJ16" i="1"/>
  <c r="DHI16" i="1"/>
  <c r="DHH16" i="1"/>
  <c r="DHG16" i="1"/>
  <c r="DHF16" i="1"/>
  <c r="DHE16" i="1"/>
  <c r="DHD16" i="1"/>
  <c r="DHC16" i="1"/>
  <c r="DHB16" i="1"/>
  <c r="DHA16" i="1"/>
  <c r="DGZ16" i="1"/>
  <c r="DGY16" i="1"/>
  <c r="DGX16" i="1"/>
  <c r="DGW16" i="1"/>
  <c r="DGV16" i="1"/>
  <c r="DGU16" i="1"/>
  <c r="DGT16" i="1"/>
  <c r="DGS16" i="1"/>
  <c r="DGR16" i="1"/>
  <c r="DGQ16" i="1"/>
  <c r="DGP16" i="1"/>
  <c r="DGO16" i="1"/>
  <c r="DGN16" i="1"/>
  <c r="DGM16" i="1"/>
  <c r="DGL16" i="1"/>
  <c r="DGK16" i="1"/>
  <c r="DGJ16" i="1"/>
  <c r="DGI16" i="1"/>
  <c r="DGH16" i="1"/>
  <c r="DGG16" i="1"/>
  <c r="DGF16" i="1"/>
  <c r="DGE16" i="1"/>
  <c r="DGD16" i="1"/>
  <c r="DGC16" i="1"/>
  <c r="DGB16" i="1"/>
  <c r="DGA16" i="1"/>
  <c r="DFZ16" i="1"/>
  <c r="DFY16" i="1"/>
  <c r="DFX16" i="1"/>
  <c r="DFW16" i="1"/>
  <c r="DFV16" i="1"/>
  <c r="DFU16" i="1"/>
  <c r="DFT16" i="1"/>
  <c r="DFS16" i="1"/>
  <c r="DFR16" i="1"/>
  <c r="DFQ16" i="1"/>
  <c r="DFP16" i="1"/>
  <c r="DFO16" i="1"/>
  <c r="DFN16" i="1"/>
  <c r="DFM16" i="1"/>
  <c r="DFL16" i="1"/>
  <c r="DFK16" i="1"/>
  <c r="DFJ16" i="1"/>
  <c r="DFI16" i="1"/>
  <c r="DFH16" i="1"/>
  <c r="DFG16" i="1"/>
  <c r="DFF16" i="1"/>
  <c r="DFE16" i="1"/>
  <c r="DFD16" i="1"/>
  <c r="DFC16" i="1"/>
  <c r="DFB16" i="1"/>
  <c r="DFA16" i="1"/>
  <c r="DEZ16" i="1"/>
  <c r="DEY16" i="1"/>
  <c r="DEX16" i="1"/>
  <c r="DEW16" i="1"/>
  <c r="DEV16" i="1"/>
  <c r="DEU16" i="1"/>
  <c r="DET16" i="1"/>
  <c r="DES16" i="1"/>
  <c r="DER16" i="1"/>
  <c r="DEQ16" i="1"/>
  <c r="DEP16" i="1"/>
  <c r="DEO16" i="1"/>
  <c r="DEN16" i="1"/>
  <c r="DEM16" i="1"/>
  <c r="DEL16" i="1"/>
  <c r="DEK16" i="1"/>
  <c r="DEJ16" i="1"/>
  <c r="DEI16" i="1"/>
  <c r="DEH16" i="1"/>
  <c r="DEG16" i="1"/>
  <c r="DEF16" i="1"/>
  <c r="DEE16" i="1"/>
  <c r="DED16" i="1"/>
  <c r="DEC16" i="1"/>
  <c r="DEB16" i="1"/>
  <c r="DEA16" i="1"/>
  <c r="DDZ16" i="1"/>
  <c r="DDY16" i="1"/>
  <c r="DDX16" i="1"/>
  <c r="DDW16" i="1"/>
  <c r="DDV16" i="1"/>
  <c r="DDU16" i="1"/>
  <c r="DDT16" i="1"/>
  <c r="DDS16" i="1"/>
  <c r="DDR16" i="1"/>
  <c r="DDQ16" i="1"/>
  <c r="DDP16" i="1"/>
  <c r="DDO16" i="1"/>
  <c r="DDN16" i="1"/>
  <c r="DDM16" i="1"/>
  <c r="DDL16" i="1"/>
  <c r="DDK16" i="1"/>
  <c r="DDJ16" i="1"/>
  <c r="DDI16" i="1"/>
  <c r="DDH16" i="1"/>
  <c r="DDG16" i="1"/>
  <c r="DDF16" i="1"/>
  <c r="DDE16" i="1"/>
  <c r="DDD16" i="1"/>
  <c r="DDC16" i="1"/>
  <c r="DDB16" i="1"/>
  <c r="DDA16" i="1"/>
  <c r="DCZ16" i="1"/>
  <c r="DCY16" i="1"/>
  <c r="DCX16" i="1"/>
  <c r="DCW16" i="1"/>
  <c r="DCV16" i="1"/>
  <c r="DCU16" i="1"/>
  <c r="DCT16" i="1"/>
  <c r="DCS16" i="1"/>
  <c r="DCR16" i="1"/>
  <c r="DCQ16" i="1"/>
  <c r="DCP16" i="1"/>
  <c r="DCO16" i="1"/>
  <c r="DCN16" i="1"/>
  <c r="DCM16" i="1"/>
  <c r="DCL16" i="1"/>
  <c r="DCK16" i="1"/>
  <c r="DCJ16" i="1"/>
  <c r="DCI16" i="1"/>
  <c r="DCH16" i="1"/>
  <c r="DCG16" i="1"/>
  <c r="DCF16" i="1"/>
  <c r="DCE16" i="1"/>
  <c r="DCD16" i="1"/>
  <c r="DCC16" i="1"/>
  <c r="DCB16" i="1"/>
  <c r="DCA16" i="1"/>
  <c r="DBZ16" i="1"/>
  <c r="DBY16" i="1"/>
  <c r="DBX16" i="1"/>
  <c r="DBW16" i="1"/>
  <c r="DBV16" i="1"/>
  <c r="DBU16" i="1"/>
  <c r="DBT16" i="1"/>
  <c r="DBS16" i="1"/>
  <c r="DBR16" i="1"/>
  <c r="DBQ16" i="1"/>
  <c r="DBP16" i="1"/>
  <c r="DBO16" i="1"/>
  <c r="DBN16" i="1"/>
  <c r="DBM16" i="1"/>
  <c r="DBL16" i="1"/>
  <c r="DBK16" i="1"/>
  <c r="DBJ16" i="1"/>
  <c r="DBI16" i="1"/>
  <c r="DBH16" i="1"/>
  <c r="DBG16" i="1"/>
  <c r="DBF16" i="1"/>
  <c r="DBE16" i="1"/>
  <c r="DBD16" i="1"/>
  <c r="DBC16" i="1"/>
  <c r="DBB16" i="1"/>
  <c r="DBA16" i="1"/>
  <c r="DAZ16" i="1"/>
  <c r="DAY16" i="1"/>
  <c r="DAX16" i="1"/>
  <c r="DAW16" i="1"/>
  <c r="DAV16" i="1"/>
  <c r="DAU16" i="1"/>
  <c r="DAT16" i="1"/>
  <c r="DAS16" i="1"/>
  <c r="DAR16" i="1"/>
  <c r="DAQ16" i="1"/>
  <c r="DAP16" i="1"/>
  <c r="DAO16" i="1"/>
  <c r="DAN16" i="1"/>
  <c r="DAM16" i="1"/>
  <c r="DAL16" i="1"/>
  <c r="DAK16" i="1"/>
  <c r="DAJ16" i="1"/>
  <c r="DAI16" i="1"/>
  <c r="DAH16" i="1"/>
  <c r="DAG16" i="1"/>
  <c r="DAF16" i="1"/>
  <c r="DAE16" i="1"/>
  <c r="DAD16" i="1"/>
  <c r="DAC16" i="1"/>
  <c r="DAB16" i="1"/>
  <c r="DAA16" i="1"/>
  <c r="CZZ16" i="1"/>
  <c r="CZY16" i="1"/>
  <c r="CZX16" i="1"/>
  <c r="CZW16" i="1"/>
  <c r="CZV16" i="1"/>
  <c r="CZU16" i="1"/>
  <c r="CZT16" i="1"/>
  <c r="CZS16" i="1"/>
  <c r="CZR16" i="1"/>
  <c r="CZQ16" i="1"/>
  <c r="CZP16" i="1"/>
  <c r="CZO16" i="1"/>
  <c r="CZN16" i="1"/>
  <c r="CZM16" i="1"/>
  <c r="CZL16" i="1"/>
  <c r="CZK16" i="1"/>
  <c r="CZJ16" i="1"/>
  <c r="CZI16" i="1"/>
  <c r="CZH16" i="1"/>
  <c r="CZG16" i="1"/>
  <c r="CZF16" i="1"/>
  <c r="CZE16" i="1"/>
  <c r="CZD16" i="1"/>
  <c r="CZC16" i="1"/>
  <c r="CZB16" i="1"/>
  <c r="CZA16" i="1"/>
  <c r="CYZ16" i="1"/>
  <c r="CYY16" i="1"/>
  <c r="CYX16" i="1"/>
  <c r="CYW16" i="1"/>
  <c r="CYV16" i="1"/>
  <c r="CYU16" i="1"/>
  <c r="CYT16" i="1"/>
  <c r="CYS16" i="1"/>
  <c r="CYR16" i="1"/>
  <c r="CYQ16" i="1"/>
  <c r="CYP16" i="1"/>
  <c r="CYO16" i="1"/>
  <c r="CYN16" i="1"/>
  <c r="CYM16" i="1"/>
  <c r="CYL16" i="1"/>
  <c r="CYK16" i="1"/>
  <c r="CYJ16" i="1"/>
  <c r="CYI16" i="1"/>
  <c r="CYH16" i="1"/>
  <c r="CYG16" i="1"/>
  <c r="CYF16" i="1"/>
  <c r="CYE16" i="1"/>
  <c r="CYD16" i="1"/>
  <c r="CYC16" i="1"/>
  <c r="CYB16" i="1"/>
  <c r="CYA16" i="1"/>
  <c r="CXZ16" i="1"/>
  <c r="CXY16" i="1"/>
  <c r="CXX16" i="1"/>
  <c r="CXW16" i="1"/>
  <c r="CXV16" i="1"/>
  <c r="CXU16" i="1"/>
  <c r="CXT16" i="1"/>
  <c r="CXS16" i="1"/>
  <c r="CXR16" i="1"/>
  <c r="CXQ16" i="1"/>
  <c r="CXP16" i="1"/>
  <c r="CXO16" i="1"/>
  <c r="CXN16" i="1"/>
  <c r="CXM16" i="1"/>
  <c r="CXL16" i="1"/>
  <c r="CXK16" i="1"/>
  <c r="CXJ16" i="1"/>
  <c r="CXI16" i="1"/>
  <c r="CXH16" i="1"/>
  <c r="CXG16" i="1"/>
  <c r="CXF16" i="1"/>
  <c r="CXE16" i="1"/>
  <c r="CXD16" i="1"/>
  <c r="CXC16" i="1"/>
  <c r="CXB16" i="1"/>
  <c r="CXA16" i="1"/>
  <c r="CWZ16" i="1"/>
  <c r="CWY16" i="1"/>
  <c r="CWX16" i="1"/>
  <c r="CWW16" i="1"/>
  <c r="CWV16" i="1"/>
  <c r="CWU16" i="1"/>
  <c r="CWT16" i="1"/>
  <c r="CWS16" i="1"/>
  <c r="CWR16" i="1"/>
  <c r="CWQ16" i="1"/>
  <c r="CWP16" i="1"/>
  <c r="CWO16" i="1"/>
  <c r="CWN16" i="1"/>
  <c r="CWM16" i="1"/>
  <c r="CWL16" i="1"/>
  <c r="CWK16" i="1"/>
  <c r="CWJ16" i="1"/>
  <c r="CWI16" i="1"/>
  <c r="CWH16" i="1"/>
  <c r="CWG16" i="1"/>
  <c r="CWF16" i="1"/>
  <c r="CWE16" i="1"/>
  <c r="CWD16" i="1"/>
  <c r="CWC16" i="1"/>
  <c r="CWB16" i="1"/>
  <c r="CWA16" i="1"/>
  <c r="CVZ16" i="1"/>
  <c r="CVY16" i="1"/>
  <c r="CVX16" i="1"/>
  <c r="CVW16" i="1"/>
  <c r="CVV16" i="1"/>
  <c r="CVU16" i="1"/>
  <c r="CVT16" i="1"/>
  <c r="CVS16" i="1"/>
  <c r="CVR16" i="1"/>
  <c r="CVQ16" i="1"/>
  <c r="CVP16" i="1"/>
  <c r="CVO16" i="1"/>
  <c r="CVN16" i="1"/>
  <c r="CVM16" i="1"/>
  <c r="CVL16" i="1"/>
  <c r="CVK16" i="1"/>
  <c r="CVJ16" i="1"/>
  <c r="CVI16" i="1"/>
  <c r="CVH16" i="1"/>
  <c r="CVG16" i="1"/>
  <c r="CVF16" i="1"/>
  <c r="CVE16" i="1"/>
  <c r="CVD16" i="1"/>
  <c r="CVC16" i="1"/>
  <c r="CVB16" i="1"/>
  <c r="CVA16" i="1"/>
  <c r="CUZ16" i="1"/>
  <c r="CUY16" i="1"/>
  <c r="CUX16" i="1"/>
  <c r="CUW16" i="1"/>
  <c r="CUV16" i="1"/>
  <c r="CUU16" i="1"/>
  <c r="CUT16" i="1"/>
  <c r="CUS16" i="1"/>
  <c r="CUR16" i="1"/>
  <c r="CUQ16" i="1"/>
  <c r="CUP16" i="1"/>
  <c r="CUO16" i="1"/>
  <c r="CUN16" i="1"/>
  <c r="CUM16" i="1"/>
  <c r="CUL16" i="1"/>
  <c r="CUK16" i="1"/>
  <c r="CUJ16" i="1"/>
  <c r="CUI16" i="1"/>
  <c r="CUH16" i="1"/>
  <c r="CUG16" i="1"/>
  <c r="CUF16" i="1"/>
  <c r="CUE16" i="1"/>
  <c r="CUD16" i="1"/>
  <c r="CUC16" i="1"/>
  <c r="CUB16" i="1"/>
  <c r="CUA16" i="1"/>
  <c r="CTZ16" i="1"/>
  <c r="CTY16" i="1"/>
  <c r="CTX16" i="1"/>
  <c r="CTW16" i="1"/>
  <c r="CTV16" i="1"/>
  <c r="CTU16" i="1"/>
  <c r="CTT16" i="1"/>
  <c r="CTS16" i="1"/>
  <c r="CTR16" i="1"/>
  <c r="CTQ16" i="1"/>
  <c r="CTP16" i="1"/>
  <c r="CTO16" i="1"/>
  <c r="CTN16" i="1"/>
  <c r="CTM16" i="1"/>
  <c r="CTL16" i="1"/>
  <c r="CTK16" i="1"/>
  <c r="CTJ16" i="1"/>
  <c r="CTI16" i="1"/>
  <c r="CTH16" i="1"/>
  <c r="CTG16" i="1"/>
  <c r="CTF16" i="1"/>
  <c r="CTE16" i="1"/>
  <c r="CTD16" i="1"/>
  <c r="CTC16" i="1"/>
  <c r="CTB16" i="1"/>
  <c r="CTA16" i="1"/>
  <c r="CSZ16" i="1"/>
  <c r="CSY16" i="1"/>
  <c r="CSX16" i="1"/>
  <c r="CSW16" i="1"/>
  <c r="CSV16" i="1"/>
  <c r="CSU16" i="1"/>
  <c r="CST16" i="1"/>
  <c r="CSS16" i="1"/>
  <c r="CSR16" i="1"/>
  <c r="CSQ16" i="1"/>
  <c r="CSP16" i="1"/>
  <c r="CSO16" i="1"/>
  <c r="CSN16" i="1"/>
  <c r="CSM16" i="1"/>
  <c r="CSL16" i="1"/>
  <c r="CSK16" i="1"/>
  <c r="CSJ16" i="1"/>
  <c r="CSI16" i="1"/>
  <c r="CSH16" i="1"/>
  <c r="CSG16" i="1"/>
  <c r="CSF16" i="1"/>
  <c r="CSE16" i="1"/>
  <c r="CSD16" i="1"/>
  <c r="CSC16" i="1"/>
  <c r="CSB16" i="1"/>
  <c r="CSA16" i="1"/>
  <c r="CRZ16" i="1"/>
  <c r="CRY16" i="1"/>
  <c r="CRX16" i="1"/>
  <c r="CRW16" i="1"/>
  <c r="CRV16" i="1"/>
  <c r="CRU16" i="1"/>
  <c r="CRT16" i="1"/>
  <c r="CRS16" i="1"/>
  <c r="CRR16" i="1"/>
  <c r="CRQ16" i="1"/>
  <c r="CRP16" i="1"/>
  <c r="CRO16" i="1"/>
  <c r="CRN16" i="1"/>
  <c r="CRM16" i="1"/>
  <c r="CRL16" i="1"/>
  <c r="CRK16" i="1"/>
  <c r="CRJ16" i="1"/>
  <c r="CRI16" i="1"/>
  <c r="CRH16" i="1"/>
  <c r="CRG16" i="1"/>
  <c r="CRF16" i="1"/>
  <c r="CRE16" i="1"/>
  <c r="CRD16" i="1"/>
  <c r="CRC16" i="1"/>
  <c r="CRB16" i="1"/>
  <c r="CRA16" i="1"/>
  <c r="CQZ16" i="1"/>
  <c r="CQY16" i="1"/>
  <c r="CQX16" i="1"/>
  <c r="CQW16" i="1"/>
  <c r="CQV16" i="1"/>
  <c r="CQU16" i="1"/>
  <c r="CQT16" i="1"/>
  <c r="CQS16" i="1"/>
  <c r="CQR16" i="1"/>
  <c r="CQQ16" i="1"/>
  <c r="CQP16" i="1"/>
  <c r="CQO16" i="1"/>
  <c r="CQN16" i="1"/>
  <c r="CQM16" i="1"/>
  <c r="CQL16" i="1"/>
  <c r="CQK16" i="1"/>
  <c r="CQJ16" i="1"/>
  <c r="CQI16" i="1"/>
  <c r="CQH16" i="1"/>
  <c r="CQG16" i="1"/>
  <c r="CQF16" i="1"/>
  <c r="CQE16" i="1"/>
  <c r="CQD16" i="1"/>
  <c r="CQC16" i="1"/>
  <c r="CQB16" i="1"/>
  <c r="CQA16" i="1"/>
  <c r="CPZ16" i="1"/>
  <c r="CPY16" i="1"/>
  <c r="CPX16" i="1"/>
  <c r="CPW16" i="1"/>
  <c r="CPV16" i="1"/>
  <c r="CPU16" i="1"/>
  <c r="CPT16" i="1"/>
  <c r="CPS16" i="1"/>
  <c r="CPR16" i="1"/>
  <c r="CPQ16" i="1"/>
  <c r="CPP16" i="1"/>
  <c r="CPO16" i="1"/>
  <c r="CPN16" i="1"/>
  <c r="CPM16" i="1"/>
  <c r="CPL16" i="1"/>
  <c r="CPK16" i="1"/>
  <c r="CPJ16" i="1"/>
  <c r="CPI16" i="1"/>
  <c r="CPH16" i="1"/>
  <c r="CPG16" i="1"/>
  <c r="CPF16" i="1"/>
  <c r="CPE16" i="1"/>
  <c r="CPD16" i="1"/>
  <c r="CPC16" i="1"/>
  <c r="CPB16" i="1"/>
  <c r="CPA16" i="1"/>
  <c r="COZ16" i="1"/>
  <c r="COY16" i="1"/>
  <c r="COX16" i="1"/>
  <c r="COW16" i="1"/>
  <c r="COV16" i="1"/>
  <c r="COU16" i="1"/>
  <c r="COT16" i="1"/>
  <c r="COS16" i="1"/>
  <c r="COR16" i="1"/>
  <c r="COQ16" i="1"/>
  <c r="COP16" i="1"/>
  <c r="COO16" i="1"/>
  <c r="CON16" i="1"/>
  <c r="COM16" i="1"/>
  <c r="COL16" i="1"/>
  <c r="COK16" i="1"/>
  <c r="COJ16" i="1"/>
  <c r="COI16" i="1"/>
  <c r="COH16" i="1"/>
  <c r="COG16" i="1"/>
  <c r="COF16" i="1"/>
  <c r="COE16" i="1"/>
  <c r="COD16" i="1"/>
  <c r="COC16" i="1"/>
  <c r="COB16" i="1"/>
  <c r="COA16" i="1"/>
  <c r="CNZ16" i="1"/>
  <c r="CNY16" i="1"/>
  <c r="CNX16" i="1"/>
  <c r="CNW16" i="1"/>
  <c r="CNV16" i="1"/>
  <c r="CNU16" i="1"/>
  <c r="CNT16" i="1"/>
  <c r="CNS16" i="1"/>
  <c r="CNR16" i="1"/>
  <c r="CNQ16" i="1"/>
  <c r="CNP16" i="1"/>
  <c r="CNO16" i="1"/>
  <c r="CNN16" i="1"/>
  <c r="CNM16" i="1"/>
  <c r="CNL16" i="1"/>
  <c r="CNK16" i="1"/>
  <c r="CNJ16" i="1"/>
  <c r="CNI16" i="1"/>
  <c r="CNH16" i="1"/>
  <c r="CNG16" i="1"/>
  <c r="CNF16" i="1"/>
  <c r="CNE16" i="1"/>
  <c r="CND16" i="1"/>
  <c r="CNC16" i="1"/>
  <c r="CNB16" i="1"/>
  <c r="CNA16" i="1"/>
  <c r="CMZ16" i="1"/>
  <c r="CMY16" i="1"/>
  <c r="CMX16" i="1"/>
  <c r="CMW16" i="1"/>
  <c r="CMV16" i="1"/>
  <c r="CMU16" i="1"/>
  <c r="CMT16" i="1"/>
  <c r="CMS16" i="1"/>
  <c r="CMR16" i="1"/>
  <c r="CMQ16" i="1"/>
  <c r="CMP16" i="1"/>
  <c r="CMO16" i="1"/>
  <c r="CMN16" i="1"/>
  <c r="CMM16" i="1"/>
  <c r="CML16" i="1"/>
  <c r="CMK16" i="1"/>
  <c r="CMJ16" i="1"/>
  <c r="CMI16" i="1"/>
  <c r="CMH16" i="1"/>
  <c r="CMG16" i="1"/>
  <c r="CMF16" i="1"/>
  <c r="CME16" i="1"/>
  <c r="CMD16" i="1"/>
  <c r="CMC16" i="1"/>
  <c r="CMB16" i="1"/>
  <c r="CMA16" i="1"/>
  <c r="CLZ16" i="1"/>
  <c r="CLY16" i="1"/>
  <c r="CLX16" i="1"/>
  <c r="CLW16" i="1"/>
  <c r="CLV16" i="1"/>
  <c r="CLU16" i="1"/>
  <c r="CLT16" i="1"/>
  <c r="CLS16" i="1"/>
  <c r="CLR16" i="1"/>
  <c r="CLQ16" i="1"/>
  <c r="CLP16" i="1"/>
  <c r="CLO16" i="1"/>
  <c r="CLN16" i="1"/>
  <c r="CLM16" i="1"/>
  <c r="CLL16" i="1"/>
  <c r="CLK16" i="1"/>
  <c r="CLJ16" i="1"/>
  <c r="CLI16" i="1"/>
  <c r="CLH16" i="1"/>
  <c r="CLG16" i="1"/>
  <c r="CLF16" i="1"/>
  <c r="CLE16" i="1"/>
  <c r="CLD16" i="1"/>
  <c r="CLC16" i="1"/>
  <c r="CLB16" i="1"/>
  <c r="CLA16" i="1"/>
  <c r="CKZ16" i="1"/>
  <c r="CKY16" i="1"/>
  <c r="CKX16" i="1"/>
  <c r="CKW16" i="1"/>
  <c r="CKV16" i="1"/>
  <c r="CKU16" i="1"/>
  <c r="CKT16" i="1"/>
  <c r="CKS16" i="1"/>
  <c r="CKR16" i="1"/>
  <c r="CKQ16" i="1"/>
  <c r="CKP16" i="1"/>
  <c r="CKO16" i="1"/>
  <c r="CKN16" i="1"/>
  <c r="CKM16" i="1"/>
  <c r="CKL16" i="1"/>
  <c r="CKK16" i="1"/>
  <c r="CKJ16" i="1"/>
  <c r="CKI16" i="1"/>
  <c r="CKH16" i="1"/>
  <c r="CKG16" i="1"/>
  <c r="CKF16" i="1"/>
  <c r="CKE16" i="1"/>
  <c r="CKD16" i="1"/>
  <c r="CKC16" i="1"/>
  <c r="CKB16" i="1"/>
  <c r="CKA16" i="1"/>
  <c r="CJZ16" i="1"/>
  <c r="CJY16" i="1"/>
  <c r="CJX16" i="1"/>
  <c r="CJW16" i="1"/>
  <c r="CJV16" i="1"/>
  <c r="CJU16" i="1"/>
  <c r="CJT16" i="1"/>
  <c r="CJS16" i="1"/>
  <c r="CJR16" i="1"/>
  <c r="CJQ16" i="1"/>
  <c r="CJP16" i="1"/>
  <c r="CJO16" i="1"/>
  <c r="CJN16" i="1"/>
  <c r="CJM16" i="1"/>
  <c r="CJL16" i="1"/>
  <c r="CJK16" i="1"/>
  <c r="CJJ16" i="1"/>
  <c r="CJI16" i="1"/>
  <c r="CJH16" i="1"/>
  <c r="CJG16" i="1"/>
  <c r="CJF16" i="1"/>
  <c r="CJE16" i="1"/>
  <c r="CJD16" i="1"/>
  <c r="CJC16" i="1"/>
  <c r="CJB16" i="1"/>
  <c r="CJA16" i="1"/>
  <c r="CIZ16" i="1"/>
  <c r="CIY16" i="1"/>
  <c r="CIX16" i="1"/>
  <c r="CIW16" i="1"/>
  <c r="CIV16" i="1"/>
  <c r="CIU16" i="1"/>
  <c r="CIT16" i="1"/>
  <c r="CIS16" i="1"/>
  <c r="CIR16" i="1"/>
  <c r="CIQ16" i="1"/>
  <c r="CIP16" i="1"/>
  <c r="CIO16" i="1"/>
  <c r="CIN16" i="1"/>
  <c r="CIM16" i="1"/>
  <c r="CIL16" i="1"/>
  <c r="CIK16" i="1"/>
  <c r="CIJ16" i="1"/>
  <c r="CII16" i="1"/>
  <c r="CIH16" i="1"/>
  <c r="CIG16" i="1"/>
  <c r="CIF16" i="1"/>
  <c r="CIE16" i="1"/>
  <c r="CID16" i="1"/>
  <c r="CIC16" i="1"/>
  <c r="CIB16" i="1"/>
  <c r="CIA16" i="1"/>
  <c r="CHZ16" i="1"/>
  <c r="CHY16" i="1"/>
  <c r="CHX16" i="1"/>
  <c r="CHW16" i="1"/>
  <c r="CHV16" i="1"/>
  <c r="CHU16" i="1"/>
  <c r="CHT16" i="1"/>
  <c r="CHS16" i="1"/>
  <c r="CHR16" i="1"/>
  <c r="CHQ16" i="1"/>
  <c r="CHP16" i="1"/>
  <c r="CHO16" i="1"/>
  <c r="CHN16" i="1"/>
  <c r="CHM16" i="1"/>
  <c r="CHL16" i="1"/>
  <c r="CHK16" i="1"/>
  <c r="CHJ16" i="1"/>
  <c r="CHI16" i="1"/>
  <c r="CHH16" i="1"/>
  <c r="CHG16" i="1"/>
  <c r="CHF16" i="1"/>
  <c r="CHE16" i="1"/>
  <c r="CHD16" i="1"/>
  <c r="CHC16" i="1"/>
  <c r="CHB16" i="1"/>
  <c r="CHA16" i="1"/>
  <c r="CGZ16" i="1"/>
  <c r="CGY16" i="1"/>
  <c r="CGX16" i="1"/>
  <c r="CGW16" i="1"/>
  <c r="CGV16" i="1"/>
  <c r="CGU16" i="1"/>
  <c r="CGT16" i="1"/>
  <c r="CGS16" i="1"/>
  <c r="CGR16" i="1"/>
  <c r="CGQ16" i="1"/>
  <c r="CGP16" i="1"/>
  <c r="CGO16" i="1"/>
  <c r="CGN16" i="1"/>
  <c r="CGM16" i="1"/>
  <c r="CGL16" i="1"/>
  <c r="CGK16" i="1"/>
  <c r="CGJ16" i="1"/>
  <c r="CGI16" i="1"/>
  <c r="CGH16" i="1"/>
  <c r="CGG16" i="1"/>
  <c r="CGF16" i="1"/>
  <c r="CGE16" i="1"/>
  <c r="CGD16" i="1"/>
  <c r="CGC16" i="1"/>
  <c r="CGB16" i="1"/>
  <c r="CGA16" i="1"/>
  <c r="CFZ16" i="1"/>
  <c r="CFY16" i="1"/>
  <c r="CFX16" i="1"/>
  <c r="CFW16" i="1"/>
  <c r="CFV16" i="1"/>
  <c r="CFU16" i="1"/>
  <c r="CFT16" i="1"/>
  <c r="CFS16" i="1"/>
  <c r="CFR16" i="1"/>
  <c r="CFQ16" i="1"/>
  <c r="CFP16" i="1"/>
  <c r="CFO16" i="1"/>
  <c r="CFN16" i="1"/>
  <c r="CFM16" i="1"/>
  <c r="CFL16" i="1"/>
  <c r="CFK16" i="1"/>
  <c r="CFJ16" i="1"/>
  <c r="CFI16" i="1"/>
  <c r="CFH16" i="1"/>
  <c r="CFG16" i="1"/>
  <c r="CFF16" i="1"/>
  <c r="CFE16" i="1"/>
  <c r="CFD16" i="1"/>
  <c r="CFC16" i="1"/>
  <c r="CFB16" i="1"/>
  <c r="CFA16" i="1"/>
  <c r="CEZ16" i="1"/>
  <c r="CEY16" i="1"/>
  <c r="CEX16" i="1"/>
  <c r="CEW16" i="1"/>
  <c r="CEV16" i="1"/>
  <c r="CEU16" i="1"/>
  <c r="CET16" i="1"/>
  <c r="CES16" i="1"/>
  <c r="CER16" i="1"/>
  <c r="CEQ16" i="1"/>
  <c r="CEP16" i="1"/>
  <c r="CEO16" i="1"/>
  <c r="CEN16" i="1"/>
  <c r="CEM16" i="1"/>
  <c r="CEL16" i="1"/>
  <c r="CEK16" i="1"/>
  <c r="CEJ16" i="1"/>
  <c r="CEI16" i="1"/>
  <c r="CEH16" i="1"/>
  <c r="CEG16" i="1"/>
  <c r="CEF16" i="1"/>
  <c r="CEE16" i="1"/>
  <c r="CED16" i="1"/>
  <c r="CEC16" i="1"/>
  <c r="CEB16" i="1"/>
  <c r="CEA16" i="1"/>
  <c r="CDZ16" i="1"/>
  <c r="CDY16" i="1"/>
  <c r="CDX16" i="1"/>
  <c r="CDW16" i="1"/>
  <c r="CDV16" i="1"/>
  <c r="CDU16" i="1"/>
  <c r="CDT16" i="1"/>
  <c r="CDS16" i="1"/>
  <c r="CDR16" i="1"/>
  <c r="CDQ16" i="1"/>
  <c r="CDP16" i="1"/>
  <c r="CDO16" i="1"/>
  <c r="CDN16" i="1"/>
  <c r="CDM16" i="1"/>
  <c r="CDL16" i="1"/>
  <c r="CDK16" i="1"/>
  <c r="CDJ16" i="1"/>
  <c r="CDI16" i="1"/>
  <c r="CDH16" i="1"/>
  <c r="CDG16" i="1"/>
  <c r="CDF16" i="1"/>
  <c r="CDE16" i="1"/>
  <c r="CDD16" i="1"/>
  <c r="CDC16" i="1"/>
  <c r="CDB16" i="1"/>
  <c r="CDA16" i="1"/>
  <c r="CCZ16" i="1"/>
  <c r="CCY16" i="1"/>
  <c r="CCX16" i="1"/>
  <c r="CCW16" i="1"/>
  <c r="CCV16" i="1"/>
  <c r="CCU16" i="1"/>
  <c r="CCT16" i="1"/>
  <c r="CCS16" i="1"/>
  <c r="CCR16" i="1"/>
  <c r="CCQ16" i="1"/>
  <c r="CCP16" i="1"/>
  <c r="CCO16" i="1"/>
  <c r="CCN16" i="1"/>
  <c r="CCM16" i="1"/>
  <c r="CCL16" i="1"/>
  <c r="CCK16" i="1"/>
  <c r="CCJ16" i="1"/>
  <c r="CCI16" i="1"/>
  <c r="CCH16" i="1"/>
  <c r="CCG16" i="1"/>
  <c r="CCF16" i="1"/>
  <c r="CCE16" i="1"/>
  <c r="CCD16" i="1"/>
  <c r="CCC16" i="1"/>
  <c r="CCB16" i="1"/>
  <c r="CCA16" i="1"/>
  <c r="CBZ16" i="1"/>
  <c r="CBY16" i="1"/>
  <c r="CBX16" i="1"/>
  <c r="CBW16" i="1"/>
  <c r="CBV16" i="1"/>
  <c r="CBU16" i="1"/>
  <c r="CBT16" i="1"/>
  <c r="CBS16" i="1"/>
  <c r="CBR16" i="1"/>
  <c r="CBQ16" i="1"/>
  <c r="CBP16" i="1"/>
  <c r="CBO16" i="1"/>
  <c r="CBN16" i="1"/>
  <c r="CBM16" i="1"/>
  <c r="CBL16" i="1"/>
  <c r="CBK16" i="1"/>
  <c r="CBJ16" i="1"/>
  <c r="CBI16" i="1"/>
  <c r="CBH16" i="1"/>
  <c r="CBG16" i="1"/>
  <c r="CBF16" i="1"/>
  <c r="CBE16" i="1"/>
  <c r="CBD16" i="1"/>
  <c r="CBC16" i="1"/>
  <c r="CBB16" i="1"/>
  <c r="CBA16" i="1"/>
  <c r="CAZ16" i="1"/>
  <c r="CAY16" i="1"/>
  <c r="CAX16" i="1"/>
  <c r="CAW16" i="1"/>
  <c r="CAV16" i="1"/>
  <c r="CAU16" i="1"/>
  <c r="CAT16" i="1"/>
  <c r="CAS16" i="1"/>
  <c r="CAR16" i="1"/>
  <c r="CAQ16" i="1"/>
  <c r="CAP16" i="1"/>
  <c r="CAO16" i="1"/>
  <c r="CAN16" i="1"/>
  <c r="CAM16" i="1"/>
  <c r="CAL16" i="1"/>
  <c r="CAK16" i="1"/>
  <c r="CAJ16" i="1"/>
  <c r="CAI16" i="1"/>
  <c r="CAH16" i="1"/>
  <c r="CAG16" i="1"/>
  <c r="CAF16" i="1"/>
  <c r="CAE16" i="1"/>
  <c r="CAD16" i="1"/>
  <c r="CAC16" i="1"/>
  <c r="CAB16" i="1"/>
  <c r="CAA16" i="1"/>
  <c r="BZZ16" i="1"/>
  <c r="BZY16" i="1"/>
  <c r="BZX16" i="1"/>
  <c r="BZW16" i="1"/>
  <c r="BZV16" i="1"/>
  <c r="BZU16" i="1"/>
  <c r="BZT16" i="1"/>
  <c r="BZS16" i="1"/>
  <c r="BZR16" i="1"/>
  <c r="BZQ16" i="1"/>
  <c r="BZP16" i="1"/>
  <c r="BZO16" i="1"/>
  <c r="BZN16" i="1"/>
  <c r="BZM16" i="1"/>
  <c r="BZL16" i="1"/>
  <c r="BZK16" i="1"/>
  <c r="BZJ16" i="1"/>
  <c r="BZI16" i="1"/>
  <c r="BZH16" i="1"/>
  <c r="BZG16" i="1"/>
  <c r="BZF16" i="1"/>
  <c r="BZE16" i="1"/>
  <c r="BZD16" i="1"/>
  <c r="BZC16" i="1"/>
  <c r="BZB16" i="1"/>
  <c r="BZA16" i="1"/>
  <c r="BYZ16" i="1"/>
  <c r="BYY16" i="1"/>
  <c r="BYX16" i="1"/>
  <c r="BYW16" i="1"/>
  <c r="BYV16" i="1"/>
  <c r="BYU16" i="1"/>
  <c r="BYT16" i="1"/>
  <c r="BYS16" i="1"/>
  <c r="BYR16" i="1"/>
  <c r="BYQ16" i="1"/>
  <c r="BYP16" i="1"/>
  <c r="BYO16" i="1"/>
  <c r="BYN16" i="1"/>
  <c r="BYM16" i="1"/>
  <c r="BYL16" i="1"/>
  <c r="BYK16" i="1"/>
  <c r="BYJ16" i="1"/>
  <c r="BYI16" i="1"/>
  <c r="BYH16" i="1"/>
  <c r="BYG16" i="1"/>
  <c r="BYF16" i="1"/>
  <c r="BYE16" i="1"/>
  <c r="BYD16" i="1"/>
  <c r="BYC16" i="1"/>
  <c r="BYB16" i="1"/>
  <c r="BYA16" i="1"/>
  <c r="BXZ16" i="1"/>
  <c r="BXY16" i="1"/>
  <c r="BXX16" i="1"/>
  <c r="BXW16" i="1"/>
  <c r="BXV16" i="1"/>
  <c r="BXU16" i="1"/>
  <c r="BXT16" i="1"/>
  <c r="BXS16" i="1"/>
  <c r="BXR16" i="1"/>
  <c r="BXQ16" i="1"/>
  <c r="BXP16" i="1"/>
  <c r="BXO16" i="1"/>
  <c r="BXN16" i="1"/>
  <c r="BXM16" i="1"/>
  <c r="BXL16" i="1"/>
  <c r="BXK16" i="1"/>
  <c r="BXJ16" i="1"/>
  <c r="BXI16" i="1"/>
  <c r="BXH16" i="1"/>
  <c r="BXG16" i="1"/>
  <c r="BXF16" i="1"/>
  <c r="BXE16" i="1"/>
  <c r="BXD16" i="1"/>
  <c r="BXC16" i="1"/>
  <c r="BXB16" i="1"/>
  <c r="BXA16" i="1"/>
  <c r="BWZ16" i="1"/>
  <c r="BWY16" i="1"/>
  <c r="BWX16" i="1"/>
  <c r="BWW16" i="1"/>
  <c r="BWV16" i="1"/>
  <c r="BWU16" i="1"/>
  <c r="BWT16" i="1"/>
  <c r="BWS16" i="1"/>
  <c r="BWR16" i="1"/>
  <c r="BWQ16" i="1"/>
  <c r="BWP16" i="1"/>
  <c r="BWO16" i="1"/>
  <c r="BWN16" i="1"/>
  <c r="BWM16" i="1"/>
  <c r="BWL16" i="1"/>
  <c r="BWK16" i="1"/>
  <c r="BWJ16" i="1"/>
  <c r="BWI16" i="1"/>
  <c r="BWH16" i="1"/>
  <c r="BWG16" i="1"/>
  <c r="BWF16" i="1"/>
  <c r="BWE16" i="1"/>
  <c r="BWD16" i="1"/>
  <c r="BWC16" i="1"/>
  <c r="BWB16" i="1"/>
  <c r="BWA16" i="1"/>
  <c r="BVZ16" i="1"/>
  <c r="BVY16" i="1"/>
  <c r="BVX16" i="1"/>
  <c r="BVW16" i="1"/>
  <c r="BVV16" i="1"/>
  <c r="BVU16" i="1"/>
  <c r="BVT16" i="1"/>
  <c r="BVS16" i="1"/>
  <c r="BVR16" i="1"/>
  <c r="BVQ16" i="1"/>
  <c r="BVP16" i="1"/>
  <c r="BVO16" i="1"/>
  <c r="BVN16" i="1"/>
  <c r="BVM16" i="1"/>
  <c r="BVL16" i="1"/>
  <c r="BVK16" i="1"/>
  <c r="BVJ16" i="1"/>
  <c r="BVI16" i="1"/>
  <c r="BVH16" i="1"/>
  <c r="BVG16" i="1"/>
  <c r="BVF16" i="1"/>
  <c r="BVE16" i="1"/>
  <c r="BVD16" i="1"/>
  <c r="BVC16" i="1"/>
  <c r="BVB16" i="1"/>
  <c r="BVA16" i="1"/>
  <c r="BUZ16" i="1"/>
  <c r="BUY16" i="1"/>
  <c r="BUX16" i="1"/>
  <c r="BUW16" i="1"/>
  <c r="BUV16" i="1"/>
  <c r="BUU16" i="1"/>
  <c r="BUT16" i="1"/>
  <c r="BUS16" i="1"/>
  <c r="BUR16" i="1"/>
  <c r="BUQ16" i="1"/>
  <c r="BUP16" i="1"/>
  <c r="BUO16" i="1"/>
  <c r="BUN16" i="1"/>
  <c r="BUM16" i="1"/>
  <c r="BUL16" i="1"/>
  <c r="BUK16" i="1"/>
  <c r="BUJ16" i="1"/>
  <c r="BUI16" i="1"/>
  <c r="BUH16" i="1"/>
  <c r="BUG16" i="1"/>
  <c r="BUF16" i="1"/>
  <c r="BUE16" i="1"/>
  <c r="BUD16" i="1"/>
  <c r="BUC16" i="1"/>
  <c r="BUB16" i="1"/>
  <c r="BUA16" i="1"/>
  <c r="BTZ16" i="1"/>
  <c r="BTY16" i="1"/>
  <c r="BTX16" i="1"/>
  <c r="BTW16" i="1"/>
  <c r="BTV16" i="1"/>
  <c r="BTU16" i="1"/>
  <c r="BTT16" i="1"/>
  <c r="BTS16" i="1"/>
  <c r="BTR16" i="1"/>
  <c r="BTQ16" i="1"/>
  <c r="BTP16" i="1"/>
  <c r="BTO16" i="1"/>
  <c r="BTN16" i="1"/>
  <c r="BTM16" i="1"/>
  <c r="BTL16" i="1"/>
  <c r="BTK16" i="1"/>
  <c r="BTJ16" i="1"/>
  <c r="BTI16" i="1"/>
  <c r="BTH16" i="1"/>
  <c r="BTG16" i="1"/>
  <c r="BTF16" i="1"/>
  <c r="BTE16" i="1"/>
  <c r="BTD16" i="1"/>
  <c r="BTC16" i="1"/>
  <c r="BTB16" i="1"/>
  <c r="BTA16" i="1"/>
  <c r="BSZ16" i="1"/>
  <c r="BSY16" i="1"/>
  <c r="BSX16" i="1"/>
  <c r="BSW16" i="1"/>
  <c r="BSV16" i="1"/>
  <c r="BSU16" i="1"/>
  <c r="BST16" i="1"/>
  <c r="BSS16" i="1"/>
  <c r="BSR16" i="1"/>
  <c r="BSQ16" i="1"/>
  <c r="BSP16" i="1"/>
  <c r="BSO16" i="1"/>
  <c r="BSN16" i="1"/>
  <c r="BSM16" i="1"/>
  <c r="BSL16" i="1"/>
  <c r="BSK16" i="1"/>
  <c r="BSJ16" i="1"/>
  <c r="BSI16" i="1"/>
  <c r="BSH16" i="1"/>
  <c r="BSG16" i="1"/>
  <c r="BSF16" i="1"/>
  <c r="BSE16" i="1"/>
  <c r="BSD16" i="1"/>
  <c r="BSC16" i="1"/>
  <c r="BSB16" i="1"/>
  <c r="BSA16" i="1"/>
  <c r="BRZ16" i="1"/>
  <c r="BRY16" i="1"/>
  <c r="BRX16" i="1"/>
  <c r="BRW16" i="1"/>
  <c r="BRV16" i="1"/>
  <c r="BRU16" i="1"/>
  <c r="BRT16" i="1"/>
  <c r="BRS16" i="1"/>
  <c r="BRR16" i="1"/>
  <c r="BRQ16" i="1"/>
  <c r="BRP16" i="1"/>
  <c r="BRO16" i="1"/>
  <c r="BRN16" i="1"/>
  <c r="BRM16" i="1"/>
  <c r="BRL16" i="1"/>
  <c r="BRK16" i="1"/>
  <c r="BRJ16" i="1"/>
  <c r="BRI16" i="1"/>
  <c r="BRH16" i="1"/>
  <c r="BRG16" i="1"/>
  <c r="BRF16" i="1"/>
  <c r="BRE16" i="1"/>
  <c r="BRD16" i="1"/>
  <c r="BRC16" i="1"/>
  <c r="BRB16" i="1"/>
  <c r="BRA16" i="1"/>
  <c r="BQZ16" i="1"/>
  <c r="BQY16" i="1"/>
  <c r="BQX16" i="1"/>
  <c r="BQW16" i="1"/>
  <c r="BQV16" i="1"/>
  <c r="BQU16" i="1"/>
  <c r="BQT16" i="1"/>
  <c r="BQS16" i="1"/>
  <c r="BQR16" i="1"/>
  <c r="BQQ16" i="1"/>
  <c r="BQP16" i="1"/>
  <c r="BQO16" i="1"/>
  <c r="BQN16" i="1"/>
  <c r="BQM16" i="1"/>
  <c r="BQL16" i="1"/>
  <c r="BQK16" i="1"/>
  <c r="BQJ16" i="1"/>
  <c r="BQI16" i="1"/>
  <c r="BQH16" i="1"/>
  <c r="BQG16" i="1"/>
  <c r="BQF16" i="1"/>
  <c r="BQE16" i="1"/>
  <c r="BQD16" i="1"/>
  <c r="BQC16" i="1"/>
  <c r="BQB16" i="1"/>
  <c r="BQA16" i="1"/>
  <c r="BPZ16" i="1"/>
  <c r="BPY16" i="1"/>
  <c r="BPX16" i="1"/>
  <c r="BPW16" i="1"/>
  <c r="BPV16" i="1"/>
  <c r="BPU16" i="1"/>
  <c r="BPT16" i="1"/>
  <c r="BPS16" i="1"/>
  <c r="BPR16" i="1"/>
  <c r="BPQ16" i="1"/>
  <c r="BPP16" i="1"/>
  <c r="BPO16" i="1"/>
  <c r="BPN16" i="1"/>
  <c r="BPM16" i="1"/>
  <c r="BPL16" i="1"/>
  <c r="BPK16" i="1"/>
  <c r="BPJ16" i="1"/>
  <c r="BPI16" i="1"/>
  <c r="BPH16" i="1"/>
  <c r="BPG16" i="1"/>
  <c r="BPF16" i="1"/>
  <c r="BPE16" i="1"/>
  <c r="BPD16" i="1"/>
  <c r="BPC16" i="1"/>
  <c r="BPB16" i="1"/>
  <c r="BPA16" i="1"/>
  <c r="BOZ16" i="1"/>
  <c r="BOY16" i="1"/>
  <c r="BOX16" i="1"/>
  <c r="BOW16" i="1"/>
  <c r="BOV16" i="1"/>
  <c r="BOU16" i="1"/>
  <c r="BOT16" i="1"/>
  <c r="BOS16" i="1"/>
  <c r="BOR16" i="1"/>
  <c r="BOQ16" i="1"/>
  <c r="BOP16" i="1"/>
  <c r="BOO16" i="1"/>
  <c r="BON16" i="1"/>
  <c r="BOM16" i="1"/>
  <c r="BOL16" i="1"/>
  <c r="BOK16" i="1"/>
  <c r="BOJ16" i="1"/>
  <c r="BOI16" i="1"/>
  <c r="BOH16" i="1"/>
  <c r="BOG16" i="1"/>
  <c r="BOF16" i="1"/>
  <c r="BOE16" i="1"/>
  <c r="BOD16" i="1"/>
  <c r="BOC16" i="1"/>
  <c r="BOB16" i="1"/>
  <c r="BOA16" i="1"/>
  <c r="BNZ16" i="1"/>
  <c r="BNY16" i="1"/>
  <c r="BNX16" i="1"/>
  <c r="BNW16" i="1"/>
  <c r="BNV16" i="1"/>
  <c r="BNU16" i="1"/>
  <c r="BNT16" i="1"/>
  <c r="BNS16" i="1"/>
  <c r="BNR16" i="1"/>
  <c r="BNQ16" i="1"/>
  <c r="BNP16" i="1"/>
  <c r="BNO16" i="1"/>
  <c r="BNN16" i="1"/>
  <c r="BNM16" i="1"/>
  <c r="BNL16" i="1"/>
  <c r="BNK16" i="1"/>
  <c r="BNJ16" i="1"/>
  <c r="BNI16" i="1"/>
  <c r="BNH16" i="1"/>
  <c r="BNG16" i="1"/>
  <c r="BNF16" i="1"/>
  <c r="BNE16" i="1"/>
  <c r="BND16" i="1"/>
  <c r="BNC16" i="1"/>
  <c r="BNB16" i="1"/>
  <c r="BNA16" i="1"/>
  <c r="BMZ16" i="1"/>
  <c r="BMY16" i="1"/>
  <c r="BMX16" i="1"/>
  <c r="BMW16" i="1"/>
  <c r="BMV16" i="1"/>
  <c r="BMU16" i="1"/>
  <c r="BMT16" i="1"/>
  <c r="BMS16" i="1"/>
  <c r="BMR16" i="1"/>
  <c r="BMQ16" i="1"/>
  <c r="BMP16" i="1"/>
  <c r="BMO16" i="1"/>
  <c r="BMN16" i="1"/>
  <c r="BMM16" i="1"/>
  <c r="BML16" i="1"/>
  <c r="BMK16" i="1"/>
  <c r="BMJ16" i="1"/>
  <c r="BMI16" i="1"/>
  <c r="BMH16" i="1"/>
  <c r="BMG16" i="1"/>
  <c r="BMF16" i="1"/>
  <c r="BME16" i="1"/>
  <c r="BMD16" i="1"/>
  <c r="BMC16" i="1"/>
  <c r="BMB16" i="1"/>
  <c r="BMA16" i="1"/>
  <c r="BLZ16" i="1"/>
  <c r="BLY16" i="1"/>
  <c r="BLX16" i="1"/>
  <c r="BLW16" i="1"/>
  <c r="BLV16" i="1"/>
  <c r="BLU16" i="1"/>
  <c r="BLT16" i="1"/>
  <c r="BLS16" i="1"/>
  <c r="BLR16" i="1"/>
  <c r="BLQ16" i="1"/>
  <c r="BLP16" i="1"/>
  <c r="BLO16" i="1"/>
  <c r="BLN16" i="1"/>
  <c r="BLM16" i="1"/>
  <c r="BLL16" i="1"/>
  <c r="BLK16" i="1"/>
  <c r="BLJ16" i="1"/>
  <c r="BLI16" i="1"/>
  <c r="BLH16" i="1"/>
  <c r="BLG16" i="1"/>
  <c r="BLF16" i="1"/>
  <c r="BLE16" i="1"/>
  <c r="BLD16" i="1"/>
  <c r="BLC16" i="1"/>
  <c r="BLB16" i="1"/>
  <c r="BLA16" i="1"/>
  <c r="BKZ16" i="1"/>
  <c r="BKY16" i="1"/>
  <c r="BKX16" i="1"/>
  <c r="BKW16" i="1"/>
  <c r="BKV16" i="1"/>
  <c r="BKU16" i="1"/>
  <c r="BKT16" i="1"/>
  <c r="BKS16" i="1"/>
  <c r="BKR16" i="1"/>
  <c r="BKQ16" i="1"/>
  <c r="BKP16" i="1"/>
  <c r="BKO16" i="1"/>
  <c r="BKN16" i="1"/>
  <c r="BKM16" i="1"/>
  <c r="BKL16" i="1"/>
  <c r="BKK16" i="1"/>
  <c r="BKJ16" i="1"/>
  <c r="BKI16" i="1"/>
  <c r="BKH16" i="1"/>
  <c r="BKG16" i="1"/>
  <c r="BKF16" i="1"/>
  <c r="BKE16" i="1"/>
  <c r="BKD16" i="1"/>
  <c r="BKC16" i="1"/>
  <c r="BKB16" i="1"/>
  <c r="BKA16" i="1"/>
  <c r="BJZ16" i="1"/>
  <c r="BJY16" i="1"/>
  <c r="BJX16" i="1"/>
  <c r="BJW16" i="1"/>
  <c r="BJV16" i="1"/>
  <c r="BJU16" i="1"/>
  <c r="BJT16" i="1"/>
  <c r="BJS16" i="1"/>
  <c r="BJR16" i="1"/>
  <c r="BJQ16" i="1"/>
  <c r="BJP16" i="1"/>
  <c r="BJO16" i="1"/>
  <c r="BJN16" i="1"/>
  <c r="BJM16" i="1"/>
  <c r="BJL16" i="1"/>
  <c r="BJK16" i="1"/>
  <c r="BJJ16" i="1"/>
  <c r="BJI16" i="1"/>
  <c r="BJH16" i="1"/>
  <c r="BJG16" i="1"/>
  <c r="BJF16" i="1"/>
  <c r="BJE16" i="1"/>
  <c r="BJD16" i="1"/>
  <c r="BJC16" i="1"/>
  <c r="BJB16" i="1"/>
  <c r="BJA16" i="1"/>
  <c r="BIZ16" i="1"/>
  <c r="BIY16" i="1"/>
  <c r="BIX16" i="1"/>
  <c r="BIW16" i="1"/>
  <c r="BIV16" i="1"/>
  <c r="BIU16" i="1"/>
  <c r="BIT16" i="1"/>
  <c r="BIS16" i="1"/>
  <c r="BIR16" i="1"/>
  <c r="BIQ16" i="1"/>
  <c r="BIP16" i="1"/>
  <c r="BIO16" i="1"/>
  <c r="BIN16" i="1"/>
  <c r="BIM16" i="1"/>
  <c r="BIL16" i="1"/>
  <c r="BIK16" i="1"/>
  <c r="BIJ16" i="1"/>
  <c r="BII16" i="1"/>
  <c r="BIH16" i="1"/>
  <c r="BIG16" i="1"/>
  <c r="BIF16" i="1"/>
  <c r="BIE16" i="1"/>
  <c r="BID16" i="1"/>
  <c r="BIC16" i="1"/>
  <c r="BIB16" i="1"/>
  <c r="BIA16" i="1"/>
  <c r="BHZ16" i="1"/>
  <c r="BHY16" i="1"/>
  <c r="BHX16" i="1"/>
  <c r="BHW16" i="1"/>
  <c r="BHV16" i="1"/>
  <c r="BHU16" i="1"/>
  <c r="BHT16" i="1"/>
  <c r="BHS16" i="1"/>
  <c r="BHR16" i="1"/>
  <c r="BHQ16" i="1"/>
  <c r="BHP16" i="1"/>
  <c r="BHO16" i="1"/>
  <c r="BHN16" i="1"/>
  <c r="BHM16" i="1"/>
  <c r="BHL16" i="1"/>
  <c r="BHK16" i="1"/>
  <c r="BHJ16" i="1"/>
  <c r="BHI16" i="1"/>
  <c r="BHH16" i="1"/>
  <c r="BHG16" i="1"/>
  <c r="BHF16" i="1"/>
  <c r="BHE16" i="1"/>
  <c r="BHD16" i="1"/>
  <c r="BHC16" i="1"/>
  <c r="BHB16" i="1"/>
  <c r="BHA16" i="1"/>
  <c r="BGZ16" i="1"/>
  <c r="BGY16" i="1"/>
  <c r="BGX16" i="1"/>
  <c r="BGW16" i="1"/>
  <c r="BGV16" i="1"/>
  <c r="BGU16" i="1"/>
  <c r="BGT16" i="1"/>
  <c r="BGS16" i="1"/>
  <c r="BGR16" i="1"/>
  <c r="BGQ16" i="1"/>
  <c r="BGP16" i="1"/>
  <c r="BGO16" i="1"/>
  <c r="BGN16" i="1"/>
  <c r="BGM16" i="1"/>
  <c r="BGL16" i="1"/>
  <c r="BGK16" i="1"/>
  <c r="BGJ16" i="1"/>
  <c r="BGI16" i="1"/>
  <c r="BGH16" i="1"/>
  <c r="BGG16" i="1"/>
  <c r="BGF16" i="1"/>
  <c r="BGE16" i="1"/>
  <c r="BGD16" i="1"/>
  <c r="BGC16" i="1"/>
  <c r="BGB16" i="1"/>
  <c r="BGA16" i="1"/>
  <c r="BFZ16" i="1"/>
  <c r="BFY16" i="1"/>
  <c r="BFX16" i="1"/>
  <c r="BFW16" i="1"/>
  <c r="BFV16" i="1"/>
  <c r="BFU16" i="1"/>
  <c r="BFT16" i="1"/>
  <c r="BFS16" i="1"/>
  <c r="BFR16" i="1"/>
  <c r="BFQ16" i="1"/>
  <c r="BFP16" i="1"/>
  <c r="BFO16" i="1"/>
  <c r="BFN16" i="1"/>
  <c r="BFM16" i="1"/>
  <c r="BFL16" i="1"/>
  <c r="BFK16" i="1"/>
  <c r="BFJ16" i="1"/>
  <c r="BFI16" i="1"/>
  <c r="BFH16" i="1"/>
  <c r="BFG16" i="1"/>
  <c r="BFF16" i="1"/>
  <c r="BFE16" i="1"/>
  <c r="BFD16" i="1"/>
  <c r="BFC16" i="1"/>
  <c r="BFB16" i="1"/>
  <c r="BFA16" i="1"/>
  <c r="BEZ16" i="1"/>
  <c r="BEY16" i="1"/>
  <c r="BEX16" i="1"/>
  <c r="BEW16" i="1"/>
  <c r="BEV16" i="1"/>
  <c r="BEU16" i="1"/>
  <c r="BET16" i="1"/>
  <c r="BES16" i="1"/>
  <c r="BER16" i="1"/>
  <c r="BEQ16" i="1"/>
  <c r="BEP16" i="1"/>
  <c r="BEO16" i="1"/>
  <c r="BEN16" i="1"/>
  <c r="BEM16" i="1"/>
  <c r="BEL16" i="1"/>
  <c r="BEK16" i="1"/>
  <c r="BEJ16" i="1"/>
  <c r="BEI16" i="1"/>
  <c r="BEH16" i="1"/>
  <c r="BEG16" i="1"/>
  <c r="BEF16" i="1"/>
  <c r="BEE16" i="1"/>
  <c r="BED16" i="1"/>
  <c r="BEC16" i="1"/>
  <c r="BEB16" i="1"/>
  <c r="BEA16" i="1"/>
  <c r="BDZ16" i="1"/>
  <c r="BDY16" i="1"/>
  <c r="BDX16" i="1"/>
  <c r="BDW16" i="1"/>
  <c r="BDV16" i="1"/>
  <c r="BDU16" i="1"/>
  <c r="BDT16" i="1"/>
  <c r="BDS16" i="1"/>
  <c r="BDR16" i="1"/>
  <c r="BDQ16" i="1"/>
  <c r="BDP16" i="1"/>
  <c r="BDO16" i="1"/>
  <c r="BDN16" i="1"/>
  <c r="BDM16" i="1"/>
  <c r="BDL16" i="1"/>
  <c r="BDK16" i="1"/>
  <c r="BDJ16" i="1"/>
  <c r="BDI16" i="1"/>
  <c r="BDH16" i="1"/>
  <c r="BDG16" i="1"/>
  <c r="BDF16" i="1"/>
  <c r="BDE16" i="1"/>
  <c r="BDD16" i="1"/>
  <c r="BDC16" i="1"/>
  <c r="BDB16" i="1"/>
  <c r="BDA16" i="1"/>
  <c r="BCZ16" i="1"/>
  <c r="BCY16" i="1"/>
  <c r="BCX16" i="1"/>
  <c r="BCW16" i="1"/>
  <c r="BCV16" i="1"/>
  <c r="BCU16" i="1"/>
  <c r="BCT16" i="1"/>
  <c r="BCS16" i="1"/>
  <c r="BCR16" i="1"/>
  <c r="BCQ16" i="1"/>
  <c r="BCP16" i="1"/>
  <c r="BCO16" i="1"/>
  <c r="BCN16" i="1"/>
  <c r="BCM16" i="1"/>
  <c r="BCL16" i="1"/>
  <c r="BCK16" i="1"/>
  <c r="BCJ16" i="1"/>
  <c r="BCI16" i="1"/>
  <c r="BCH16" i="1"/>
  <c r="BCG16" i="1"/>
  <c r="BCF16" i="1"/>
  <c r="BCE16" i="1"/>
  <c r="BCD16" i="1"/>
  <c r="BCC16" i="1"/>
  <c r="BCB16" i="1"/>
  <c r="BCA16" i="1"/>
  <c r="BBZ16" i="1"/>
  <c r="BBY16" i="1"/>
  <c r="BBX16" i="1"/>
  <c r="BBW16" i="1"/>
  <c r="BBV16" i="1"/>
  <c r="BBU16" i="1"/>
  <c r="BBT16" i="1"/>
  <c r="BBS16" i="1"/>
  <c r="BBR16" i="1"/>
  <c r="BBQ16" i="1"/>
  <c r="BBP16" i="1"/>
  <c r="BBO16" i="1"/>
  <c r="BBN16" i="1"/>
  <c r="BBM16" i="1"/>
  <c r="BBL16" i="1"/>
  <c r="BBK16" i="1"/>
  <c r="BBJ16" i="1"/>
  <c r="BBI16" i="1"/>
  <c r="BBH16" i="1"/>
  <c r="BBG16" i="1"/>
  <c r="BBF16" i="1"/>
  <c r="BBE16" i="1"/>
  <c r="BBD16" i="1"/>
  <c r="BBC16" i="1"/>
  <c r="BBB16" i="1"/>
  <c r="BBA16" i="1"/>
  <c r="BAZ16" i="1"/>
  <c r="BAY16" i="1"/>
  <c r="BAX16" i="1"/>
  <c r="BAW16" i="1"/>
  <c r="BAV16" i="1"/>
  <c r="BAU16" i="1"/>
  <c r="BAT16" i="1"/>
  <c r="BAS16" i="1"/>
  <c r="BAR16" i="1"/>
  <c r="BAQ16" i="1"/>
  <c r="BAP16" i="1"/>
  <c r="BAO16" i="1"/>
  <c r="BAN16" i="1"/>
  <c r="BAM16" i="1"/>
  <c r="BAL16" i="1"/>
  <c r="BAK16" i="1"/>
  <c r="BAJ16" i="1"/>
  <c r="BAI16" i="1"/>
  <c r="BAH16" i="1"/>
  <c r="BAG16" i="1"/>
  <c r="BAF16" i="1"/>
  <c r="BAE16" i="1"/>
  <c r="BAD16" i="1"/>
  <c r="BAC16" i="1"/>
  <c r="BAB16" i="1"/>
  <c r="BAA16" i="1"/>
  <c r="AZZ16" i="1"/>
  <c r="AZY16" i="1"/>
  <c r="AZX16" i="1"/>
  <c r="AZW16" i="1"/>
  <c r="AZV16" i="1"/>
  <c r="AZU16" i="1"/>
  <c r="AZT16" i="1"/>
  <c r="AZS16" i="1"/>
  <c r="AZR16" i="1"/>
  <c r="AZQ16" i="1"/>
  <c r="AZP16" i="1"/>
  <c r="AZO16" i="1"/>
  <c r="AZN16" i="1"/>
  <c r="AZM16" i="1"/>
  <c r="AZL16" i="1"/>
  <c r="AZK16" i="1"/>
  <c r="AZJ16" i="1"/>
  <c r="AZI16" i="1"/>
  <c r="AZH16" i="1"/>
  <c r="AZG16" i="1"/>
  <c r="AZF16" i="1"/>
  <c r="AZE16" i="1"/>
  <c r="AZD16" i="1"/>
  <c r="AZC16" i="1"/>
  <c r="AZB16" i="1"/>
  <c r="AZA16" i="1"/>
  <c r="AYZ16" i="1"/>
  <c r="AYY16" i="1"/>
  <c r="AYX16" i="1"/>
  <c r="AYW16" i="1"/>
  <c r="AYV16" i="1"/>
  <c r="AYU16" i="1"/>
  <c r="AYT16" i="1"/>
  <c r="AYS16" i="1"/>
  <c r="AYR16" i="1"/>
  <c r="AYQ16" i="1"/>
  <c r="AYP16" i="1"/>
  <c r="AYO16" i="1"/>
  <c r="AYN16" i="1"/>
  <c r="AYM16" i="1"/>
  <c r="AYL16" i="1"/>
  <c r="AYK16" i="1"/>
  <c r="AYJ16" i="1"/>
  <c r="AYI16" i="1"/>
  <c r="AYH16" i="1"/>
  <c r="AYG16" i="1"/>
  <c r="AYF16" i="1"/>
  <c r="AYE16" i="1"/>
  <c r="AYD16" i="1"/>
  <c r="AYC16" i="1"/>
  <c r="AYB16" i="1"/>
  <c r="AYA16" i="1"/>
  <c r="AXZ16" i="1"/>
  <c r="AXY16" i="1"/>
  <c r="AXX16" i="1"/>
  <c r="AXW16" i="1"/>
  <c r="AXV16" i="1"/>
  <c r="AXU16" i="1"/>
  <c r="AXT16" i="1"/>
  <c r="AXS16" i="1"/>
  <c r="AXR16" i="1"/>
  <c r="AXQ16" i="1"/>
  <c r="AXP16" i="1"/>
  <c r="AXO16" i="1"/>
  <c r="AXN16" i="1"/>
  <c r="AXM16" i="1"/>
  <c r="AXL16" i="1"/>
  <c r="AXK16" i="1"/>
  <c r="AXJ16" i="1"/>
  <c r="AXI16" i="1"/>
  <c r="AXH16" i="1"/>
  <c r="AXG16" i="1"/>
  <c r="AXF16" i="1"/>
  <c r="AXE16" i="1"/>
  <c r="AXD16" i="1"/>
  <c r="AXC16" i="1"/>
  <c r="AXB16" i="1"/>
  <c r="AXA16" i="1"/>
  <c r="AWZ16" i="1"/>
  <c r="AWY16" i="1"/>
  <c r="AWX16" i="1"/>
  <c r="AWW16" i="1"/>
  <c r="AWV16" i="1"/>
  <c r="AWU16" i="1"/>
  <c r="AWT16" i="1"/>
  <c r="AWS16" i="1"/>
  <c r="AWR16" i="1"/>
  <c r="AWQ16" i="1"/>
  <c r="AWP16" i="1"/>
  <c r="AWO16" i="1"/>
  <c r="AWN16" i="1"/>
  <c r="AWM16" i="1"/>
  <c r="AWL16" i="1"/>
  <c r="AWK16" i="1"/>
  <c r="AWJ16" i="1"/>
  <c r="AWI16" i="1"/>
  <c r="AWH16" i="1"/>
  <c r="AWG16" i="1"/>
  <c r="AWF16" i="1"/>
  <c r="AWE16" i="1"/>
  <c r="AWD16" i="1"/>
  <c r="AWC16" i="1"/>
  <c r="AWB16" i="1"/>
  <c r="AWA16" i="1"/>
  <c r="AVZ16" i="1"/>
  <c r="AVY16" i="1"/>
  <c r="AVX16" i="1"/>
  <c r="AVW16" i="1"/>
  <c r="AVV16" i="1"/>
  <c r="AVU16" i="1"/>
  <c r="AVT16" i="1"/>
  <c r="AVS16" i="1"/>
  <c r="AVR16" i="1"/>
  <c r="AVQ16" i="1"/>
  <c r="AVP16" i="1"/>
  <c r="AVO16" i="1"/>
  <c r="AVN16" i="1"/>
  <c r="AVM16" i="1"/>
  <c r="AVL16" i="1"/>
  <c r="AVK16" i="1"/>
  <c r="AVJ16" i="1"/>
  <c r="AVI16" i="1"/>
  <c r="AVH16" i="1"/>
  <c r="AVG16" i="1"/>
  <c r="AVF16" i="1"/>
  <c r="AVE16" i="1"/>
  <c r="AVD16" i="1"/>
  <c r="AVC16" i="1"/>
  <c r="AVB16" i="1"/>
  <c r="AVA16" i="1"/>
  <c r="AUZ16" i="1"/>
  <c r="AUY16" i="1"/>
  <c r="AUX16" i="1"/>
  <c r="AUW16" i="1"/>
  <c r="AUV16" i="1"/>
  <c r="AUU16" i="1"/>
  <c r="AUT16" i="1"/>
  <c r="AUS16" i="1"/>
  <c r="AUR16" i="1"/>
  <c r="AUQ16" i="1"/>
  <c r="AUP16" i="1"/>
  <c r="AUO16" i="1"/>
  <c r="AUN16" i="1"/>
  <c r="AUM16" i="1"/>
  <c r="AUL16" i="1"/>
  <c r="AUK16" i="1"/>
  <c r="AUJ16" i="1"/>
  <c r="AUI16" i="1"/>
  <c r="AUH16" i="1"/>
  <c r="AUG16" i="1"/>
  <c r="AUF16" i="1"/>
  <c r="AUE16" i="1"/>
  <c r="AUD16" i="1"/>
  <c r="AUC16" i="1"/>
  <c r="AUB16" i="1"/>
  <c r="AUA16" i="1"/>
  <c r="ATZ16" i="1"/>
  <c r="ATY16" i="1"/>
  <c r="ATX16" i="1"/>
  <c r="ATW16" i="1"/>
  <c r="ATV16" i="1"/>
  <c r="ATU16" i="1"/>
  <c r="ATT16" i="1"/>
  <c r="ATS16" i="1"/>
  <c r="ATR16" i="1"/>
  <c r="ATQ16" i="1"/>
  <c r="ATP16" i="1"/>
  <c r="ATO16" i="1"/>
  <c r="ATN16" i="1"/>
  <c r="ATM16" i="1"/>
  <c r="ATL16" i="1"/>
  <c r="ATK16" i="1"/>
  <c r="ATJ16" i="1"/>
  <c r="ATI16" i="1"/>
  <c r="ATH16" i="1"/>
  <c r="ATG16" i="1"/>
  <c r="ATF16" i="1"/>
  <c r="ATE16" i="1"/>
  <c r="ATD16" i="1"/>
  <c r="ATC16" i="1"/>
  <c r="ATB16" i="1"/>
  <c r="ATA16" i="1"/>
  <c r="ASZ16" i="1"/>
  <c r="ASY16" i="1"/>
  <c r="ASX16" i="1"/>
  <c r="ASW16" i="1"/>
  <c r="ASV16" i="1"/>
  <c r="ASU16" i="1"/>
  <c r="AST16" i="1"/>
  <c r="ASS16" i="1"/>
  <c r="ASR16" i="1"/>
  <c r="ASQ16" i="1"/>
  <c r="ASP16" i="1"/>
  <c r="ASO16" i="1"/>
  <c r="ASN16" i="1"/>
  <c r="ASM16" i="1"/>
  <c r="ASL16" i="1"/>
  <c r="ASK16" i="1"/>
  <c r="ASJ16" i="1"/>
  <c r="ASI16" i="1"/>
  <c r="ASH16" i="1"/>
  <c r="ASG16" i="1"/>
  <c r="ASF16" i="1"/>
  <c r="ASE16" i="1"/>
  <c r="ASD16" i="1"/>
  <c r="ASC16" i="1"/>
  <c r="ASB16" i="1"/>
  <c r="ASA16" i="1"/>
  <c r="ARZ16" i="1"/>
  <c r="ARY16" i="1"/>
  <c r="ARX16" i="1"/>
  <c r="ARW16" i="1"/>
  <c r="ARV16" i="1"/>
  <c r="ARU16" i="1"/>
  <c r="ART16" i="1"/>
  <c r="ARS16" i="1"/>
  <c r="ARR16" i="1"/>
  <c r="ARQ16" i="1"/>
  <c r="ARP16" i="1"/>
  <c r="ARO16" i="1"/>
  <c r="ARN16" i="1"/>
  <c r="ARM16" i="1"/>
  <c r="ARL16" i="1"/>
  <c r="ARK16" i="1"/>
  <c r="ARJ16" i="1"/>
  <c r="ARI16" i="1"/>
  <c r="ARH16" i="1"/>
  <c r="ARG16" i="1"/>
  <c r="ARF16" i="1"/>
  <c r="ARE16" i="1"/>
  <c r="ARD16" i="1"/>
  <c r="ARC16" i="1"/>
  <c r="ARB16" i="1"/>
  <c r="ARA16" i="1"/>
  <c r="AQZ16" i="1"/>
  <c r="AQY16" i="1"/>
  <c r="AQX16" i="1"/>
  <c r="AQW16" i="1"/>
  <c r="AQV16" i="1"/>
  <c r="AQU16" i="1"/>
  <c r="AQT16" i="1"/>
  <c r="AQS16" i="1"/>
  <c r="AQR16" i="1"/>
  <c r="AQQ16" i="1"/>
  <c r="AQP16" i="1"/>
  <c r="AQO16" i="1"/>
  <c r="AQN16" i="1"/>
  <c r="AQM16" i="1"/>
  <c r="AQL16" i="1"/>
  <c r="AQK16" i="1"/>
  <c r="AQJ16" i="1"/>
  <c r="AQI16" i="1"/>
  <c r="AQH16" i="1"/>
  <c r="AQG16" i="1"/>
  <c r="AQF16" i="1"/>
  <c r="AQE16" i="1"/>
  <c r="AQD16" i="1"/>
  <c r="AQC16" i="1"/>
  <c r="AQB16" i="1"/>
  <c r="AQA16" i="1"/>
  <c r="APZ16" i="1"/>
  <c r="APY16" i="1"/>
  <c r="APX16" i="1"/>
  <c r="APW16" i="1"/>
  <c r="APV16" i="1"/>
  <c r="APU16" i="1"/>
  <c r="APT16" i="1"/>
  <c r="APS16" i="1"/>
  <c r="APR16" i="1"/>
  <c r="APQ16" i="1"/>
  <c r="APP16" i="1"/>
  <c r="APO16" i="1"/>
  <c r="APN16" i="1"/>
  <c r="APM16" i="1"/>
  <c r="APL16" i="1"/>
  <c r="APK16" i="1"/>
  <c r="APJ16" i="1"/>
  <c r="API16" i="1"/>
  <c r="APH16" i="1"/>
  <c r="APG16" i="1"/>
  <c r="APF16" i="1"/>
  <c r="APE16" i="1"/>
  <c r="APD16" i="1"/>
  <c r="APC16" i="1"/>
  <c r="APB16" i="1"/>
  <c r="APA16" i="1"/>
  <c r="AOZ16" i="1"/>
  <c r="AOY16" i="1"/>
  <c r="AOX16" i="1"/>
  <c r="AOW16" i="1"/>
  <c r="AOV16" i="1"/>
  <c r="AOU16" i="1"/>
  <c r="AOT16" i="1"/>
  <c r="AOS16" i="1"/>
  <c r="AOR16" i="1"/>
  <c r="AOQ16" i="1"/>
  <c r="AOP16" i="1"/>
  <c r="AOO16" i="1"/>
  <c r="AON16" i="1"/>
  <c r="AOM16" i="1"/>
  <c r="AOL16" i="1"/>
  <c r="AOK16" i="1"/>
  <c r="AOJ16" i="1"/>
  <c r="AOI16" i="1"/>
  <c r="AOH16" i="1"/>
  <c r="AOG16" i="1"/>
  <c r="AOF16" i="1"/>
  <c r="AOE16" i="1"/>
  <c r="AOD16" i="1"/>
  <c r="AOC16" i="1"/>
  <c r="AOB16" i="1"/>
  <c r="AOA16" i="1"/>
  <c r="ANZ16" i="1"/>
  <c r="ANY16" i="1"/>
  <c r="ANX16" i="1"/>
  <c r="ANW16" i="1"/>
  <c r="ANV16" i="1"/>
  <c r="ANU16" i="1"/>
  <c r="ANT16" i="1"/>
  <c r="ANS16" i="1"/>
  <c r="ANR16" i="1"/>
  <c r="ANQ16" i="1"/>
  <c r="ANP16" i="1"/>
  <c r="ANO16" i="1"/>
  <c r="ANN16" i="1"/>
  <c r="ANM16" i="1"/>
  <c r="ANL16" i="1"/>
  <c r="ANK16" i="1"/>
  <c r="ANJ16" i="1"/>
  <c r="ANI16" i="1"/>
  <c r="ANH16" i="1"/>
  <c r="ANG16" i="1"/>
  <c r="ANF16" i="1"/>
  <c r="ANE16" i="1"/>
  <c r="AND16" i="1"/>
  <c r="ANC16" i="1"/>
  <c r="ANB16" i="1"/>
  <c r="ANA16" i="1"/>
  <c r="AMZ16" i="1"/>
  <c r="AMY16" i="1"/>
  <c r="AMX16" i="1"/>
  <c r="AMW16" i="1"/>
  <c r="AMV16" i="1"/>
  <c r="AMU16" i="1"/>
  <c r="AMT16" i="1"/>
  <c r="AMS16" i="1"/>
  <c r="AMR16" i="1"/>
  <c r="AMQ16" i="1"/>
  <c r="AMP16" i="1"/>
  <c r="AMO16" i="1"/>
  <c r="AMN16" i="1"/>
  <c r="AMM16" i="1"/>
  <c r="AML16" i="1"/>
  <c r="AMK16" i="1"/>
  <c r="AMJ16" i="1"/>
  <c r="AMI16" i="1"/>
  <c r="AMH16" i="1"/>
  <c r="AMG16" i="1"/>
  <c r="AMF16" i="1"/>
  <c r="AME16" i="1"/>
  <c r="AMD16" i="1"/>
  <c r="AMC16" i="1"/>
  <c r="AMB16" i="1"/>
  <c r="AMA16" i="1"/>
  <c r="ALZ16" i="1"/>
  <c r="ALY16" i="1"/>
  <c r="ALX16" i="1"/>
  <c r="ALW16" i="1"/>
  <c r="ALV16" i="1"/>
  <c r="ALU16" i="1"/>
  <c r="ALT16" i="1"/>
  <c r="ALS16" i="1"/>
  <c r="ALR16" i="1"/>
  <c r="ALQ16" i="1"/>
  <c r="ALP16" i="1"/>
  <c r="ALO16" i="1"/>
  <c r="ALN16" i="1"/>
  <c r="ALM16" i="1"/>
  <c r="ALL16" i="1"/>
  <c r="ALK16" i="1"/>
  <c r="ALJ16" i="1"/>
  <c r="ALI16" i="1"/>
  <c r="ALH16" i="1"/>
  <c r="ALG16" i="1"/>
  <c r="ALF16" i="1"/>
  <c r="ALE16" i="1"/>
  <c r="ALD16" i="1"/>
  <c r="ALC16" i="1"/>
  <c r="ALB16" i="1"/>
  <c r="ALA16" i="1"/>
  <c r="AKZ16" i="1"/>
  <c r="AKY16" i="1"/>
  <c r="AKX16" i="1"/>
  <c r="AKW16" i="1"/>
  <c r="AKV16" i="1"/>
  <c r="AKU16" i="1"/>
  <c r="AKT16" i="1"/>
  <c r="AKS16" i="1"/>
  <c r="AKR16" i="1"/>
  <c r="AKQ16" i="1"/>
  <c r="AKP16" i="1"/>
  <c r="AKO16" i="1"/>
  <c r="AKN16" i="1"/>
  <c r="AKM16" i="1"/>
  <c r="AKL16" i="1"/>
  <c r="AKK16" i="1"/>
  <c r="AKJ16" i="1"/>
  <c r="AKI16" i="1"/>
  <c r="AKH16" i="1"/>
  <c r="AKG16" i="1"/>
  <c r="AKF16" i="1"/>
  <c r="AKE16" i="1"/>
  <c r="AKD16" i="1"/>
  <c r="AKC16" i="1"/>
  <c r="AKB16" i="1"/>
  <c r="AKA16" i="1"/>
  <c r="AJZ16" i="1"/>
  <c r="AJY16" i="1"/>
  <c r="AJX16" i="1"/>
  <c r="AJW16" i="1"/>
  <c r="AJV16" i="1"/>
  <c r="AJU16" i="1"/>
  <c r="AJT16" i="1"/>
  <c r="AJS16" i="1"/>
  <c r="AJR16" i="1"/>
  <c r="AJQ16" i="1"/>
  <c r="AJP16" i="1"/>
  <c r="AJO16" i="1"/>
  <c r="AJN16" i="1"/>
  <c r="AJM16" i="1"/>
  <c r="AJL16" i="1"/>
  <c r="AJK16" i="1"/>
  <c r="AJJ16" i="1"/>
  <c r="AJI16" i="1"/>
  <c r="AJH16" i="1"/>
  <c r="AJG16" i="1"/>
  <c r="AJF16" i="1"/>
  <c r="AJE16" i="1"/>
  <c r="AJD16" i="1"/>
  <c r="AJC16" i="1"/>
  <c r="AJB16" i="1"/>
  <c r="AJA16" i="1"/>
  <c r="AIZ16" i="1"/>
  <c r="AIY16" i="1"/>
  <c r="AIX16" i="1"/>
  <c r="AIW16" i="1"/>
  <c r="AIV16" i="1"/>
  <c r="AIU16" i="1"/>
  <c r="AIT16" i="1"/>
  <c r="AIS16" i="1"/>
  <c r="AIR16" i="1"/>
  <c r="AIQ16" i="1"/>
  <c r="AIP16" i="1"/>
  <c r="AIO16" i="1"/>
  <c r="AIN16" i="1"/>
  <c r="AIM16" i="1"/>
  <c r="AIL16" i="1"/>
  <c r="AIK16" i="1"/>
  <c r="AIJ16" i="1"/>
  <c r="AII16" i="1"/>
  <c r="AIH16" i="1"/>
  <c r="AIG16" i="1"/>
  <c r="AIF16" i="1"/>
  <c r="AIE16" i="1"/>
  <c r="AID16" i="1"/>
  <c r="AIC16" i="1"/>
  <c r="AIB16" i="1"/>
  <c r="AIA16" i="1"/>
  <c r="AHZ16" i="1"/>
  <c r="AHY16" i="1"/>
  <c r="AHX16" i="1"/>
  <c r="AHW16" i="1"/>
  <c r="AHV16" i="1"/>
  <c r="AHU16" i="1"/>
  <c r="AHT16" i="1"/>
  <c r="AHS16" i="1"/>
  <c r="AHR16" i="1"/>
  <c r="AHQ16" i="1"/>
  <c r="AHP16" i="1"/>
  <c r="AHO16" i="1"/>
  <c r="AHN16" i="1"/>
  <c r="AHM16" i="1"/>
  <c r="AHL16" i="1"/>
  <c r="AHK16" i="1"/>
  <c r="AHJ16" i="1"/>
  <c r="AHI16" i="1"/>
  <c r="AHH16" i="1"/>
  <c r="AHG16" i="1"/>
  <c r="AHF16" i="1"/>
  <c r="AHE16" i="1"/>
  <c r="AHD16" i="1"/>
  <c r="AHC16" i="1"/>
  <c r="AHB16" i="1"/>
  <c r="AHA16" i="1"/>
  <c r="AGZ16" i="1"/>
  <c r="AGY16" i="1"/>
  <c r="AGX16" i="1"/>
  <c r="AGW16" i="1"/>
  <c r="AGV16" i="1"/>
  <c r="AGU16" i="1"/>
  <c r="AGT16" i="1"/>
  <c r="AGS16" i="1"/>
  <c r="AGR16" i="1"/>
  <c r="AGQ16" i="1"/>
  <c r="AGP16" i="1"/>
  <c r="AGO16" i="1"/>
  <c r="AGN16" i="1"/>
  <c r="AGM16" i="1"/>
  <c r="AGL16" i="1"/>
  <c r="AGK16" i="1"/>
  <c r="AGJ16" i="1"/>
  <c r="AGI16" i="1"/>
  <c r="AGH16" i="1"/>
  <c r="AGG16" i="1"/>
  <c r="AGF16" i="1"/>
  <c r="AGE16" i="1"/>
  <c r="AGD16" i="1"/>
  <c r="AGC16" i="1"/>
  <c r="AGB16" i="1"/>
  <c r="AGA16" i="1"/>
  <c r="AFZ16" i="1"/>
  <c r="AFY16" i="1"/>
  <c r="AFX16" i="1"/>
  <c r="AFW16" i="1"/>
  <c r="AFV16" i="1"/>
  <c r="AFU16" i="1"/>
  <c r="AFT16" i="1"/>
  <c r="AFS16" i="1"/>
  <c r="AFR16" i="1"/>
  <c r="AFQ16" i="1"/>
  <c r="AFP16" i="1"/>
  <c r="AFO16" i="1"/>
  <c r="AFN16" i="1"/>
  <c r="AFM16" i="1"/>
  <c r="AFL16" i="1"/>
  <c r="AFK16" i="1"/>
  <c r="AFJ16" i="1"/>
  <c r="AFI16" i="1"/>
  <c r="AFH16" i="1"/>
  <c r="AFG16" i="1"/>
  <c r="AFF16" i="1"/>
  <c r="AFE16" i="1"/>
  <c r="AFD16" i="1"/>
  <c r="AFC16" i="1"/>
  <c r="AFB16" i="1"/>
  <c r="AFA16" i="1"/>
  <c r="AEZ16" i="1"/>
  <c r="AEY16" i="1"/>
  <c r="AEX16" i="1"/>
  <c r="AEW16" i="1"/>
  <c r="AEV16" i="1"/>
  <c r="AEU16" i="1"/>
  <c r="AET16" i="1"/>
  <c r="AES16" i="1"/>
  <c r="AER16" i="1"/>
  <c r="AEQ16" i="1"/>
  <c r="AEP16" i="1"/>
  <c r="AEO16" i="1"/>
  <c r="AEN16" i="1"/>
  <c r="AEM16" i="1"/>
  <c r="AEL16" i="1"/>
  <c r="AEK16" i="1"/>
  <c r="AEJ16" i="1"/>
  <c r="AEI16" i="1"/>
  <c r="AEH16" i="1"/>
  <c r="AEG16" i="1"/>
  <c r="AEF16" i="1"/>
  <c r="AEE16" i="1"/>
  <c r="AED16" i="1"/>
  <c r="AEC16" i="1"/>
  <c r="AEB16" i="1"/>
  <c r="AEA16" i="1"/>
  <c r="ADZ16" i="1"/>
  <c r="ADY16" i="1"/>
  <c r="ADX16" i="1"/>
  <c r="ADW16" i="1"/>
  <c r="ADV16" i="1"/>
  <c r="ADU16" i="1"/>
  <c r="ADT16" i="1"/>
  <c r="ADS16" i="1"/>
  <c r="ADR16" i="1"/>
  <c r="ADQ16" i="1"/>
  <c r="ADP16" i="1"/>
  <c r="ADO16" i="1"/>
  <c r="ADN16" i="1"/>
  <c r="ADM16" i="1"/>
  <c r="ADL16" i="1"/>
  <c r="ADK16" i="1"/>
  <c r="ADJ16" i="1"/>
  <c r="ADI16" i="1"/>
  <c r="ADH16" i="1"/>
  <c r="ADG16" i="1"/>
  <c r="ADF16" i="1"/>
  <c r="ADE16" i="1"/>
  <c r="ADD16" i="1"/>
  <c r="ADC16" i="1"/>
  <c r="ADB16" i="1"/>
  <c r="ADA16" i="1"/>
  <c r="ACZ16" i="1"/>
  <c r="ACY16" i="1"/>
  <c r="ACX16" i="1"/>
  <c r="ACW16" i="1"/>
  <c r="ACV16" i="1"/>
  <c r="ACU16" i="1"/>
  <c r="ACT16" i="1"/>
  <c r="ACS16" i="1"/>
  <c r="ACR16" i="1"/>
  <c r="ACQ16" i="1"/>
  <c r="ACP16" i="1"/>
  <c r="ACO16" i="1"/>
  <c r="ACN16" i="1"/>
  <c r="ACM16" i="1"/>
  <c r="ACL16" i="1"/>
  <c r="ACK16" i="1"/>
  <c r="ACJ16" i="1"/>
  <c r="ACI16" i="1"/>
  <c r="ACH16" i="1"/>
  <c r="ACG16" i="1"/>
  <c r="ACF16" i="1"/>
  <c r="ACE16" i="1"/>
  <c r="ACD16" i="1"/>
  <c r="ACC16" i="1"/>
  <c r="ACB16" i="1"/>
  <c r="ACA16" i="1"/>
  <c r="ABZ16" i="1"/>
  <c r="ABY16" i="1"/>
  <c r="ABX16" i="1"/>
  <c r="ABW16" i="1"/>
  <c r="ABV16" i="1"/>
  <c r="ABU16" i="1"/>
  <c r="ABT16" i="1"/>
  <c r="ABS16" i="1"/>
  <c r="ABR16" i="1"/>
  <c r="ABQ16" i="1"/>
  <c r="ABP16" i="1"/>
  <c r="ABO16" i="1"/>
  <c r="ABN16" i="1"/>
  <c r="ABM16" i="1"/>
  <c r="ABL16" i="1"/>
  <c r="ABK16" i="1"/>
  <c r="ABJ16" i="1"/>
  <c r="ABI16" i="1"/>
  <c r="ABH16" i="1"/>
  <c r="ABG16" i="1"/>
  <c r="ABF16" i="1"/>
  <c r="ABE16" i="1"/>
  <c r="ABD16" i="1"/>
  <c r="ABC16" i="1"/>
  <c r="ABB16" i="1"/>
  <c r="ABA16" i="1"/>
  <c r="AAZ16" i="1"/>
  <c r="AAY16" i="1"/>
  <c r="AAX16" i="1"/>
  <c r="AAW16" i="1"/>
  <c r="AAV16" i="1"/>
  <c r="AAU16" i="1"/>
  <c r="AAT16" i="1"/>
  <c r="AAS16" i="1"/>
  <c r="AAR16" i="1"/>
  <c r="AAQ16" i="1"/>
  <c r="AAP16" i="1"/>
  <c r="AAO16" i="1"/>
  <c r="AAN16" i="1"/>
  <c r="AAM16" i="1"/>
  <c r="AAL16" i="1"/>
  <c r="AAK16" i="1"/>
  <c r="AAJ16" i="1"/>
  <c r="AAI16" i="1"/>
  <c r="AAH16" i="1"/>
  <c r="AAG16" i="1"/>
  <c r="AAF16" i="1"/>
  <c r="AAE16" i="1"/>
  <c r="AAD16" i="1"/>
  <c r="AAC16" i="1"/>
  <c r="AAB16" i="1"/>
  <c r="AAA16" i="1"/>
  <c r="ZZ16" i="1"/>
  <c r="ZY16" i="1"/>
  <c r="ZX16" i="1"/>
  <c r="ZW16" i="1"/>
  <c r="ZV16" i="1"/>
  <c r="ZU16" i="1"/>
  <c r="ZT16" i="1"/>
  <c r="ZS16" i="1"/>
  <c r="ZR16" i="1"/>
  <c r="ZQ16" i="1"/>
  <c r="ZP16" i="1"/>
  <c r="ZO16" i="1"/>
  <c r="ZN16" i="1"/>
  <c r="ZM16" i="1"/>
  <c r="ZL16" i="1"/>
  <c r="ZK16" i="1"/>
  <c r="ZJ16" i="1"/>
  <c r="ZI16" i="1"/>
  <c r="ZH16" i="1"/>
  <c r="ZG16" i="1"/>
  <c r="ZF16" i="1"/>
  <c r="ZE16" i="1"/>
  <c r="ZD16" i="1"/>
  <c r="ZC16" i="1"/>
  <c r="ZB16" i="1"/>
  <c r="ZA16" i="1"/>
  <c r="YZ16" i="1"/>
  <c r="YY16" i="1"/>
  <c r="YX16" i="1"/>
  <c r="YW16" i="1"/>
  <c r="YV16" i="1"/>
  <c r="YU16" i="1"/>
  <c r="YT16" i="1"/>
  <c r="YS16" i="1"/>
  <c r="YR16" i="1"/>
  <c r="YQ16" i="1"/>
  <c r="YP16" i="1"/>
  <c r="YO16" i="1"/>
  <c r="YN16" i="1"/>
  <c r="YM16" i="1"/>
  <c r="YL16" i="1"/>
  <c r="YK16" i="1"/>
  <c r="YJ16" i="1"/>
  <c r="YI16" i="1"/>
  <c r="YH16" i="1"/>
  <c r="YG16" i="1"/>
  <c r="YF16" i="1"/>
  <c r="YE16" i="1"/>
  <c r="YD16" i="1"/>
  <c r="YC16" i="1"/>
  <c r="YB16" i="1"/>
  <c r="YA16" i="1"/>
  <c r="XZ16" i="1"/>
  <c r="XY16" i="1"/>
  <c r="XX16" i="1"/>
  <c r="XW16" i="1"/>
  <c r="XV16" i="1"/>
  <c r="XU16" i="1"/>
  <c r="XT16" i="1"/>
  <c r="XS16" i="1"/>
  <c r="XR16" i="1"/>
  <c r="XQ16" i="1"/>
  <c r="XP16" i="1"/>
  <c r="XO16" i="1"/>
  <c r="XN16" i="1"/>
  <c r="XM16" i="1"/>
  <c r="XL16" i="1"/>
  <c r="XK16" i="1"/>
  <c r="XJ16" i="1"/>
  <c r="XI16" i="1"/>
  <c r="XH16" i="1"/>
  <c r="XG16" i="1"/>
  <c r="XF16" i="1"/>
  <c r="XE16" i="1"/>
  <c r="XD16" i="1"/>
  <c r="XC16" i="1"/>
  <c r="XB16" i="1"/>
  <c r="XA16" i="1"/>
  <c r="WZ16" i="1"/>
  <c r="WY16" i="1"/>
  <c r="WX16" i="1"/>
  <c r="WW16" i="1"/>
  <c r="WV16" i="1"/>
  <c r="WU16" i="1"/>
  <c r="WT16" i="1"/>
  <c r="WS16" i="1"/>
  <c r="WR16" i="1"/>
  <c r="WQ16" i="1"/>
  <c r="WP16" i="1"/>
  <c r="WO16" i="1"/>
  <c r="WN16" i="1"/>
  <c r="WM16" i="1"/>
  <c r="WL16" i="1"/>
  <c r="WK16" i="1"/>
  <c r="WJ16" i="1"/>
  <c r="WI16" i="1"/>
  <c r="WH16" i="1"/>
  <c r="WG16" i="1"/>
  <c r="WF16" i="1"/>
  <c r="WE16" i="1"/>
  <c r="WD16" i="1"/>
  <c r="WC16" i="1"/>
  <c r="WB16" i="1"/>
  <c r="WA16" i="1"/>
  <c r="VZ16" i="1"/>
  <c r="VY16" i="1"/>
  <c r="VX16" i="1"/>
  <c r="VW16" i="1"/>
  <c r="VV16" i="1"/>
  <c r="VU16" i="1"/>
  <c r="VT16" i="1"/>
  <c r="VS16" i="1"/>
  <c r="VR16" i="1"/>
  <c r="VQ16" i="1"/>
  <c r="VP16" i="1"/>
  <c r="VO16" i="1"/>
  <c r="VN16" i="1"/>
  <c r="VM16" i="1"/>
  <c r="VL16" i="1"/>
  <c r="VK16" i="1"/>
  <c r="VJ16" i="1"/>
  <c r="VI16" i="1"/>
  <c r="VH16" i="1"/>
  <c r="VG16" i="1"/>
  <c r="VF16" i="1"/>
  <c r="VE16" i="1"/>
  <c r="VD16" i="1"/>
  <c r="VC16" i="1"/>
  <c r="VB16" i="1"/>
  <c r="VA16" i="1"/>
  <c r="UZ16" i="1"/>
  <c r="UY16" i="1"/>
  <c r="UX16" i="1"/>
  <c r="UW16" i="1"/>
  <c r="UV16" i="1"/>
  <c r="UU16" i="1"/>
  <c r="UT16" i="1"/>
  <c r="US16" i="1"/>
  <c r="UR16" i="1"/>
  <c r="UQ16" i="1"/>
  <c r="UP16" i="1"/>
  <c r="UO16" i="1"/>
  <c r="UN16" i="1"/>
  <c r="UM16" i="1"/>
  <c r="UL16" i="1"/>
  <c r="UK16" i="1"/>
  <c r="UJ16" i="1"/>
  <c r="UI16" i="1"/>
  <c r="UH16" i="1"/>
  <c r="UG16" i="1"/>
  <c r="UF16" i="1"/>
  <c r="UE16" i="1"/>
  <c r="UD16" i="1"/>
  <c r="UC16" i="1"/>
  <c r="UB16" i="1"/>
  <c r="UA16" i="1"/>
  <c r="TZ16" i="1"/>
  <c r="TY16" i="1"/>
  <c r="TX16" i="1"/>
  <c r="TW16" i="1"/>
  <c r="TV16" i="1"/>
  <c r="TU16" i="1"/>
  <c r="TT16" i="1"/>
  <c r="TS16" i="1"/>
  <c r="TR16" i="1"/>
  <c r="TQ16" i="1"/>
  <c r="TP16" i="1"/>
  <c r="TO16" i="1"/>
  <c r="TN16" i="1"/>
  <c r="TM16" i="1"/>
  <c r="TL16" i="1"/>
  <c r="TK16" i="1"/>
  <c r="TJ16" i="1"/>
  <c r="TI16" i="1"/>
  <c r="TH16" i="1"/>
  <c r="TG16" i="1"/>
  <c r="TF16" i="1"/>
  <c r="TE16" i="1"/>
  <c r="TD16" i="1"/>
  <c r="TC16" i="1"/>
  <c r="TB16" i="1"/>
  <c r="TA16" i="1"/>
  <c r="SZ16" i="1"/>
  <c r="SY16" i="1"/>
  <c r="SX16" i="1"/>
  <c r="SW16" i="1"/>
  <c r="SV16" i="1"/>
  <c r="SU16" i="1"/>
  <c r="ST16" i="1"/>
  <c r="SS16" i="1"/>
  <c r="SR16" i="1"/>
  <c r="SQ16" i="1"/>
  <c r="SP16" i="1"/>
  <c r="SO16" i="1"/>
  <c r="SN16" i="1"/>
  <c r="SM16" i="1"/>
  <c r="SL16" i="1"/>
  <c r="SK16" i="1"/>
  <c r="SJ16" i="1"/>
  <c r="SI16" i="1"/>
  <c r="SH16" i="1"/>
  <c r="SG16" i="1"/>
  <c r="SF16" i="1"/>
  <c r="SE16" i="1"/>
  <c r="SD16" i="1"/>
  <c r="SC16" i="1"/>
  <c r="SB16" i="1"/>
  <c r="SA16" i="1"/>
  <c r="RZ16" i="1"/>
  <c r="RY16" i="1"/>
  <c r="RX16" i="1"/>
  <c r="RW16" i="1"/>
  <c r="RV16" i="1"/>
  <c r="RU16" i="1"/>
  <c r="RT16" i="1"/>
  <c r="RS16" i="1"/>
  <c r="RR16" i="1"/>
  <c r="RQ16" i="1"/>
  <c r="RP16" i="1"/>
  <c r="RO16" i="1"/>
  <c r="RN16" i="1"/>
  <c r="RM16" i="1"/>
  <c r="RL16" i="1"/>
  <c r="RK16" i="1"/>
  <c r="RJ16" i="1"/>
  <c r="RI16" i="1"/>
  <c r="RH16" i="1"/>
  <c r="RG16" i="1"/>
  <c r="RF16" i="1"/>
  <c r="RE16" i="1"/>
  <c r="RD16" i="1"/>
  <c r="RC16" i="1"/>
  <c r="RB16" i="1"/>
  <c r="RA16" i="1"/>
  <c r="QZ16" i="1"/>
  <c r="QY16" i="1"/>
  <c r="QX16" i="1"/>
  <c r="QW16" i="1"/>
  <c r="QV16" i="1"/>
  <c r="QU16" i="1"/>
  <c r="QT16" i="1"/>
  <c r="QS16" i="1"/>
  <c r="QR16" i="1"/>
  <c r="QQ16" i="1"/>
  <c r="QP16" i="1"/>
  <c r="QO16" i="1"/>
  <c r="QN16" i="1"/>
  <c r="QM16" i="1"/>
  <c r="QL16" i="1"/>
  <c r="QK16" i="1"/>
  <c r="QJ16" i="1"/>
  <c r="QI16" i="1"/>
  <c r="QH16" i="1"/>
  <c r="QG16" i="1"/>
  <c r="QF16" i="1"/>
  <c r="QE16" i="1"/>
  <c r="QD16" i="1"/>
  <c r="QC16" i="1"/>
  <c r="QB16" i="1"/>
  <c r="QA16" i="1"/>
  <c r="PZ16" i="1"/>
  <c r="PY16" i="1"/>
  <c r="PX16" i="1"/>
  <c r="PW16" i="1"/>
  <c r="PV16" i="1"/>
  <c r="PU16" i="1"/>
  <c r="PT16" i="1"/>
  <c r="PS16" i="1"/>
  <c r="PR16" i="1"/>
  <c r="PQ16" i="1"/>
  <c r="PP16" i="1"/>
  <c r="PO16" i="1"/>
  <c r="PN16" i="1"/>
  <c r="PM16" i="1"/>
  <c r="PL16" i="1"/>
  <c r="PK16" i="1"/>
  <c r="PJ16" i="1"/>
  <c r="PI16" i="1"/>
  <c r="PH16" i="1"/>
  <c r="PG16" i="1"/>
  <c r="PF16" i="1"/>
  <c r="PE16" i="1"/>
  <c r="PD16" i="1"/>
  <c r="PC16" i="1"/>
  <c r="PB16" i="1"/>
  <c r="PA16" i="1"/>
  <c r="OZ16" i="1"/>
  <c r="OY16" i="1"/>
  <c r="OX16" i="1"/>
  <c r="OW16" i="1"/>
  <c r="OV16" i="1"/>
  <c r="OU16" i="1"/>
  <c r="OT16" i="1"/>
  <c r="OS16" i="1"/>
  <c r="OR16" i="1"/>
  <c r="OQ16" i="1"/>
  <c r="OP16" i="1"/>
  <c r="OO16" i="1"/>
  <c r="ON16" i="1"/>
  <c r="OM16" i="1"/>
  <c r="OL16" i="1"/>
  <c r="OK16" i="1"/>
  <c r="OJ16" i="1"/>
  <c r="OI16" i="1"/>
  <c r="OH16" i="1"/>
  <c r="OG16" i="1"/>
  <c r="OF16" i="1"/>
  <c r="OE16" i="1"/>
  <c r="OD16" i="1"/>
  <c r="OC16" i="1"/>
  <c r="OB16" i="1"/>
  <c r="OA16" i="1"/>
  <c r="NZ16" i="1"/>
  <c r="NY16" i="1"/>
  <c r="NX16" i="1"/>
  <c r="NW16" i="1"/>
  <c r="NV16" i="1"/>
  <c r="NU16" i="1"/>
  <c r="NT16" i="1"/>
  <c r="NS16" i="1"/>
  <c r="NR16" i="1"/>
  <c r="NQ16" i="1"/>
  <c r="NP16" i="1"/>
  <c r="NO16" i="1"/>
  <c r="NN16" i="1"/>
  <c r="NM16" i="1"/>
  <c r="NL16" i="1"/>
  <c r="NK16" i="1"/>
  <c r="NJ16" i="1"/>
  <c r="NI16" i="1"/>
  <c r="NH16" i="1"/>
  <c r="NG16" i="1"/>
  <c r="NF16" i="1"/>
  <c r="NE16" i="1"/>
  <c r="ND16" i="1"/>
  <c r="NC16" i="1"/>
  <c r="NB16" i="1"/>
  <c r="NA16" i="1"/>
  <c r="MZ16" i="1"/>
  <c r="MY16" i="1"/>
  <c r="MX16" i="1"/>
  <c r="MW16" i="1"/>
  <c r="MV16" i="1"/>
  <c r="MU16" i="1"/>
  <c r="MT16" i="1"/>
  <c r="MS16" i="1"/>
  <c r="MR16" i="1"/>
  <c r="MQ16" i="1"/>
  <c r="MP16" i="1"/>
  <c r="MO16" i="1"/>
  <c r="MN16" i="1"/>
  <c r="MM16" i="1"/>
  <c r="ML16" i="1"/>
  <c r="MK16" i="1"/>
  <c r="MJ16" i="1"/>
  <c r="MI16" i="1"/>
  <c r="MH16" i="1"/>
  <c r="MG16" i="1"/>
  <c r="MF16" i="1"/>
  <c r="ME16" i="1"/>
  <c r="MD16" i="1"/>
  <c r="MC16" i="1"/>
  <c r="MB16" i="1"/>
  <c r="MA16" i="1"/>
  <c r="LZ16" i="1"/>
  <c r="LY16" i="1"/>
  <c r="LX16" i="1"/>
  <c r="LW16" i="1"/>
  <c r="LV16" i="1"/>
  <c r="LU16" i="1"/>
  <c r="LT16" i="1"/>
  <c r="LS16" i="1"/>
  <c r="LR16" i="1"/>
  <c r="LQ16" i="1"/>
  <c r="LP16" i="1"/>
  <c r="LO16" i="1"/>
  <c r="LN16" i="1"/>
  <c r="LM16" i="1"/>
  <c r="LL16" i="1"/>
  <c r="LK16" i="1"/>
  <c r="LJ16" i="1"/>
  <c r="LI16" i="1"/>
  <c r="LH16" i="1"/>
  <c r="LG16" i="1"/>
  <c r="LF16" i="1"/>
  <c r="LE16" i="1"/>
  <c r="LD16" i="1"/>
  <c r="LC16" i="1"/>
  <c r="LB16" i="1"/>
  <c r="LA16" i="1"/>
  <c r="KZ16" i="1"/>
  <c r="KY16" i="1"/>
  <c r="KX16" i="1"/>
  <c r="KW16" i="1"/>
  <c r="KV16" i="1"/>
  <c r="KU16" i="1"/>
  <c r="KT16" i="1"/>
  <c r="KS16" i="1"/>
  <c r="KR16" i="1"/>
  <c r="KQ16" i="1"/>
  <c r="KP16" i="1"/>
  <c r="KO16" i="1"/>
  <c r="KN16" i="1"/>
  <c r="KM16" i="1"/>
  <c r="KL16" i="1"/>
  <c r="KK16" i="1"/>
  <c r="KJ16" i="1"/>
  <c r="KI16" i="1"/>
  <c r="KH16" i="1"/>
  <c r="KG16" i="1"/>
  <c r="KF16" i="1"/>
  <c r="KE16" i="1"/>
  <c r="KD16" i="1"/>
  <c r="KC16" i="1"/>
  <c r="KB16" i="1"/>
  <c r="KA16" i="1"/>
  <c r="JZ16" i="1"/>
  <c r="JY16" i="1"/>
  <c r="JX16" i="1"/>
  <c r="JW16" i="1"/>
  <c r="JV16" i="1"/>
  <c r="JU16" i="1"/>
  <c r="JT16" i="1"/>
  <c r="JS16" i="1"/>
  <c r="JR16" i="1"/>
  <c r="JQ16" i="1"/>
  <c r="JP16" i="1"/>
  <c r="JO16" i="1"/>
  <c r="JN16" i="1"/>
  <c r="JM16" i="1"/>
  <c r="JL16" i="1"/>
  <c r="JK16" i="1"/>
  <c r="JJ16" i="1"/>
  <c r="JI16" i="1"/>
  <c r="JH16" i="1"/>
  <c r="JG16" i="1"/>
  <c r="JF16" i="1"/>
  <c r="JE16" i="1"/>
  <c r="JD16" i="1"/>
  <c r="JC16" i="1"/>
  <c r="JB16" i="1"/>
  <c r="JA16" i="1"/>
  <c r="IZ16" i="1"/>
  <c r="IY16" i="1"/>
  <c r="IX16" i="1"/>
  <c r="IW16" i="1"/>
  <c r="IV16" i="1"/>
  <c r="IU16" i="1"/>
  <c r="IT16" i="1"/>
  <c r="IS16" i="1"/>
  <c r="IR16" i="1"/>
  <c r="IQ16" i="1"/>
  <c r="IP16" i="1"/>
  <c r="IO16" i="1"/>
  <c r="IN16" i="1"/>
  <c r="IM16" i="1"/>
  <c r="IL16" i="1"/>
  <c r="IK16" i="1"/>
  <c r="IJ16" i="1"/>
  <c r="II16" i="1"/>
  <c r="IH16" i="1"/>
  <c r="IG16" i="1"/>
  <c r="IF16" i="1"/>
  <c r="IE16" i="1"/>
  <c r="ID16" i="1"/>
  <c r="IC16" i="1"/>
  <c r="IB16" i="1"/>
  <c r="IA16" i="1"/>
  <c r="HZ16" i="1"/>
  <c r="HY16" i="1"/>
  <c r="HX16" i="1"/>
  <c r="HW16" i="1"/>
  <c r="HV16" i="1"/>
  <c r="HU16" i="1"/>
  <c r="HT16" i="1"/>
  <c r="HS16" i="1"/>
  <c r="HR16" i="1"/>
  <c r="HQ16" i="1"/>
  <c r="HP16" i="1"/>
  <c r="HO16" i="1"/>
  <c r="HN16" i="1"/>
  <c r="HM16" i="1"/>
  <c r="HL16" i="1"/>
  <c r="HK16" i="1"/>
  <c r="HJ16" i="1"/>
  <c r="HI16" i="1"/>
  <c r="HH16" i="1"/>
  <c r="HG16" i="1"/>
  <c r="HF16" i="1"/>
  <c r="HE16" i="1"/>
  <c r="HD16" i="1"/>
  <c r="HC16" i="1"/>
  <c r="HB16" i="1"/>
  <c r="HA16" i="1"/>
  <c r="GZ16" i="1"/>
  <c r="GY16" i="1"/>
  <c r="GX16" i="1"/>
  <c r="GW16" i="1"/>
  <c r="GV16" i="1"/>
  <c r="GU16" i="1"/>
  <c r="GT16" i="1"/>
  <c r="GS16" i="1"/>
  <c r="GR16" i="1"/>
  <c r="GQ16" i="1"/>
  <c r="GP16" i="1"/>
  <c r="GO16" i="1"/>
  <c r="GN16" i="1"/>
  <c r="GM16" i="1"/>
  <c r="GL16" i="1"/>
  <c r="GK16" i="1"/>
  <c r="GJ16" i="1"/>
  <c r="GI16" i="1"/>
  <c r="GH16" i="1"/>
  <c r="GG16" i="1"/>
  <c r="GF16" i="1"/>
  <c r="GE16" i="1"/>
  <c r="GD16" i="1"/>
  <c r="GC16" i="1"/>
  <c r="GB16" i="1"/>
  <c r="GA16" i="1"/>
  <c r="FZ16" i="1"/>
  <c r="FY16" i="1"/>
  <c r="FX16" i="1"/>
  <c r="FW16" i="1"/>
  <c r="FV16" i="1"/>
  <c r="FU16" i="1"/>
  <c r="FT16" i="1"/>
  <c r="FS16" i="1"/>
  <c r="FR16" i="1"/>
  <c r="FQ16" i="1"/>
  <c r="FP16" i="1"/>
  <c r="FO16" i="1"/>
  <c r="FN16" i="1"/>
  <c r="FM16" i="1"/>
  <c r="FL16" i="1"/>
  <c r="FK16" i="1"/>
  <c r="FJ16" i="1"/>
  <c r="FI16" i="1"/>
  <c r="FH16" i="1"/>
  <c r="FG16" i="1"/>
  <c r="FF16" i="1"/>
  <c r="FE16" i="1"/>
  <c r="FD16" i="1"/>
  <c r="FC16" i="1"/>
  <c r="FB16" i="1"/>
  <c r="FA16" i="1"/>
  <c r="EZ16" i="1"/>
  <c r="EY16" i="1"/>
  <c r="EX16" i="1"/>
  <c r="EW16" i="1"/>
  <c r="EV16" i="1"/>
  <c r="EU16" i="1"/>
  <c r="ET16" i="1"/>
  <c r="ES16" i="1"/>
  <c r="ER16" i="1"/>
  <c r="EQ16" i="1"/>
  <c r="EP16" i="1"/>
  <c r="EO16" i="1"/>
  <c r="EN16" i="1"/>
  <c r="EM16" i="1"/>
  <c r="EL16" i="1"/>
  <c r="EK16" i="1"/>
  <c r="EJ16" i="1"/>
  <c r="EI16" i="1"/>
  <c r="EH16" i="1"/>
  <c r="EG16" i="1"/>
  <c r="EF16" i="1"/>
  <c r="EE16" i="1"/>
  <c r="ED16" i="1"/>
  <c r="EC16" i="1"/>
  <c r="EB16" i="1"/>
  <c r="EA16" i="1"/>
  <c r="DZ16" i="1"/>
  <c r="DY16" i="1"/>
  <c r="DX16" i="1"/>
  <c r="DW16" i="1"/>
  <c r="DV16" i="1"/>
  <c r="DU16" i="1"/>
  <c r="DT16" i="1"/>
  <c r="DS16" i="1"/>
  <c r="DR16" i="1"/>
  <c r="DQ16" i="1"/>
  <c r="DP16" i="1"/>
  <c r="DO16" i="1"/>
  <c r="DN16" i="1"/>
  <c r="DM16" i="1"/>
  <c r="DL16" i="1"/>
  <c r="DK16" i="1"/>
  <c r="DJ16" i="1"/>
  <c r="DI16" i="1"/>
  <c r="DH16" i="1"/>
  <c r="DG16" i="1"/>
  <c r="DF16" i="1"/>
  <c r="DE16" i="1"/>
  <c r="DD16" i="1"/>
  <c r="DC16" i="1"/>
  <c r="DB16" i="1"/>
  <c r="DA16" i="1"/>
  <c r="CZ16" i="1"/>
  <c r="CY16" i="1"/>
  <c r="CX16" i="1"/>
  <c r="CW16" i="1"/>
  <c r="CV16" i="1"/>
  <c r="CU16" i="1"/>
  <c r="CT16" i="1"/>
  <c r="CS16" i="1"/>
  <c r="CR16" i="1"/>
  <c r="CQ16" i="1"/>
  <c r="CP16" i="1"/>
  <c r="CO16" i="1"/>
  <c r="CN16" i="1"/>
  <c r="CM16" i="1"/>
  <c r="CL16" i="1"/>
  <c r="CK16" i="1"/>
  <c r="CJ16" i="1"/>
  <c r="CI16" i="1"/>
  <c r="CH16" i="1"/>
  <c r="CG16" i="1"/>
  <c r="CF16" i="1"/>
  <c r="CE16" i="1"/>
  <c r="CD16" i="1"/>
  <c r="CC16" i="1"/>
  <c r="CB16" i="1"/>
  <c r="CA16" i="1"/>
  <c r="BZ16" i="1"/>
  <c r="BY16" i="1"/>
  <c r="BX16" i="1"/>
  <c r="BW16" i="1"/>
  <c r="BV16" i="1"/>
  <c r="BU16" i="1"/>
  <c r="BT16" i="1"/>
  <c r="BS16" i="1"/>
  <c r="BR16" i="1"/>
  <c r="BQ16" i="1"/>
  <c r="BP16" i="1"/>
  <c r="BO16" i="1"/>
  <c r="BN16" i="1"/>
  <c r="BM16" i="1"/>
  <c r="BL16" i="1"/>
  <c r="BK16" i="1"/>
  <c r="BJ16" i="1"/>
  <c r="BI16" i="1"/>
  <c r="BH16" i="1"/>
  <c r="BG16" i="1"/>
  <c r="BF16" i="1"/>
  <c r="BE16" i="1"/>
  <c r="BD16" i="1"/>
  <c r="BC16" i="1"/>
  <c r="BB16" i="1"/>
  <c r="BA16" i="1"/>
  <c r="AZ16" i="1"/>
  <c r="AY16" i="1"/>
  <c r="AX16" i="1"/>
  <c r="AW16" i="1"/>
  <c r="AV16" i="1"/>
  <c r="AU16" i="1"/>
  <c r="AT16" i="1"/>
  <c r="AS16" i="1"/>
  <c r="AR16" i="1"/>
  <c r="AQ16" i="1"/>
  <c r="AP16" i="1"/>
  <c r="AO16" i="1"/>
  <c r="AN16" i="1"/>
  <c r="AM16" i="1"/>
  <c r="AL16" i="1"/>
  <c r="AK16" i="1"/>
  <c r="AJ16" i="1"/>
  <c r="AI16" i="1"/>
  <c r="AH16" i="1"/>
  <c r="AG16" i="1"/>
  <c r="AF16" i="1"/>
  <c r="AE16" i="1"/>
  <c r="AD16" i="1"/>
  <c r="AC16" i="1"/>
  <c r="AB16" i="1"/>
  <c r="AA16" i="1"/>
  <c r="Z16" i="1"/>
  <c r="Y16" i="1"/>
  <c r="XFD15" i="1"/>
  <c r="XFC15" i="1"/>
  <c r="XFB15" i="1"/>
  <c r="XFA15" i="1"/>
  <c r="XEZ15" i="1"/>
  <c r="XEY15" i="1"/>
  <c r="XEX15" i="1"/>
  <c r="XEW15" i="1"/>
  <c r="XEV15" i="1"/>
  <c r="XEU15" i="1"/>
  <c r="XET15" i="1"/>
  <c r="XES15" i="1"/>
  <c r="XER15" i="1"/>
  <c r="XEQ15" i="1"/>
  <c r="XEP15" i="1"/>
  <c r="XEO15" i="1"/>
  <c r="XEN15" i="1"/>
  <c r="XEM15" i="1"/>
  <c r="XEL15" i="1"/>
  <c r="XEK15" i="1"/>
  <c r="XEJ15" i="1"/>
  <c r="XEI15" i="1"/>
  <c r="XEH15" i="1"/>
  <c r="XEG15" i="1"/>
  <c r="XEF15" i="1"/>
  <c r="XEE15" i="1"/>
  <c r="XED15" i="1"/>
  <c r="XEC15" i="1"/>
  <c r="XEB15" i="1"/>
  <c r="XEA15" i="1"/>
  <c r="XDZ15" i="1"/>
  <c r="XDY15" i="1"/>
  <c r="XDX15" i="1"/>
  <c r="XDW15" i="1"/>
  <c r="XDV15" i="1"/>
  <c r="XDU15" i="1"/>
  <c r="XDT15" i="1"/>
  <c r="XDS15" i="1"/>
  <c r="XDR15" i="1"/>
  <c r="XDQ15" i="1"/>
  <c r="XDP15" i="1"/>
  <c r="XDO15" i="1"/>
  <c r="XDN15" i="1"/>
  <c r="XDM15" i="1"/>
  <c r="XDL15" i="1"/>
  <c r="XDK15" i="1"/>
  <c r="XDJ15" i="1"/>
  <c r="XDI15" i="1"/>
  <c r="XDH15" i="1"/>
  <c r="XDG15" i="1"/>
  <c r="XDF15" i="1"/>
  <c r="XDE15" i="1"/>
  <c r="XDD15" i="1"/>
  <c r="XDC15" i="1"/>
  <c r="XDB15" i="1"/>
  <c r="XDA15" i="1"/>
  <c r="XCZ15" i="1"/>
  <c r="XCY15" i="1"/>
  <c r="XCX15" i="1"/>
  <c r="XCW15" i="1"/>
  <c r="XCV15" i="1"/>
  <c r="XCU15" i="1"/>
  <c r="XCT15" i="1"/>
  <c r="XCS15" i="1"/>
  <c r="XCR15" i="1"/>
  <c r="XCQ15" i="1"/>
  <c r="XCP15" i="1"/>
  <c r="XCO15" i="1"/>
  <c r="XCN15" i="1"/>
  <c r="XCM15" i="1"/>
  <c r="XCL15" i="1"/>
  <c r="XCK15" i="1"/>
  <c r="XCJ15" i="1"/>
  <c r="XCI15" i="1"/>
  <c r="XCH15" i="1"/>
  <c r="XCG15" i="1"/>
  <c r="XCF15" i="1"/>
  <c r="XCE15" i="1"/>
  <c r="XCD15" i="1"/>
  <c r="XCC15" i="1"/>
  <c r="XCB15" i="1"/>
  <c r="XCA15" i="1"/>
  <c r="XBZ15" i="1"/>
  <c r="XBY15" i="1"/>
  <c r="XBX15" i="1"/>
  <c r="XBW15" i="1"/>
  <c r="XBV15" i="1"/>
  <c r="XBU15" i="1"/>
  <c r="XBT15" i="1"/>
  <c r="XBS15" i="1"/>
  <c r="XBR15" i="1"/>
  <c r="XBQ15" i="1"/>
  <c r="XBP15" i="1"/>
  <c r="XBO15" i="1"/>
  <c r="XBN15" i="1"/>
  <c r="XBM15" i="1"/>
  <c r="XBL15" i="1"/>
  <c r="XBK15" i="1"/>
  <c r="XBJ15" i="1"/>
  <c r="XBI15" i="1"/>
  <c r="XBH15" i="1"/>
  <c r="XBG15" i="1"/>
  <c r="XBF15" i="1"/>
  <c r="XBE15" i="1"/>
  <c r="XBD15" i="1"/>
  <c r="XBC15" i="1"/>
  <c r="XBB15" i="1"/>
  <c r="XBA15" i="1"/>
  <c r="XAZ15" i="1"/>
  <c r="XAY15" i="1"/>
  <c r="XAX15" i="1"/>
  <c r="XAW15" i="1"/>
  <c r="XAV15" i="1"/>
  <c r="XAU15" i="1"/>
  <c r="XAT15" i="1"/>
  <c r="XAS15" i="1"/>
  <c r="XAR15" i="1"/>
  <c r="XAQ15" i="1"/>
  <c r="XAP15" i="1"/>
  <c r="XAO15" i="1"/>
  <c r="XAN15" i="1"/>
  <c r="XAM15" i="1"/>
  <c r="XAL15" i="1"/>
  <c r="XAK15" i="1"/>
  <c r="XAJ15" i="1"/>
  <c r="XAI15" i="1"/>
  <c r="XAH15" i="1"/>
  <c r="XAG15" i="1"/>
  <c r="XAF15" i="1"/>
  <c r="XAE15" i="1"/>
  <c r="XAD15" i="1"/>
  <c r="XAC15" i="1"/>
  <c r="XAB15" i="1"/>
  <c r="XAA15" i="1"/>
  <c r="WZZ15" i="1"/>
  <c r="WZY15" i="1"/>
  <c r="WZX15" i="1"/>
  <c r="WZW15" i="1"/>
  <c r="WZV15" i="1"/>
  <c r="WZU15" i="1"/>
  <c r="WZT15" i="1"/>
  <c r="WZS15" i="1"/>
  <c r="WZR15" i="1"/>
  <c r="WZQ15" i="1"/>
  <c r="WZP15" i="1"/>
  <c r="WZO15" i="1"/>
  <c r="WZN15" i="1"/>
  <c r="WZM15" i="1"/>
  <c r="WZL15" i="1"/>
  <c r="WZK15" i="1"/>
  <c r="WZJ15" i="1"/>
  <c r="WZI15" i="1"/>
  <c r="WZH15" i="1"/>
  <c r="WZG15" i="1"/>
  <c r="WZF15" i="1"/>
  <c r="WZE15" i="1"/>
  <c r="WZD15" i="1"/>
  <c r="WZC15" i="1"/>
  <c r="WZB15" i="1"/>
  <c r="WZA15" i="1"/>
  <c r="WYZ15" i="1"/>
  <c r="WYY15" i="1"/>
  <c r="WYX15" i="1"/>
  <c r="WYW15" i="1"/>
  <c r="WYV15" i="1"/>
  <c r="WYU15" i="1"/>
  <c r="WYT15" i="1"/>
  <c r="WYS15" i="1"/>
  <c r="WYR15" i="1"/>
  <c r="WYQ15" i="1"/>
  <c r="WYP15" i="1"/>
  <c r="WYO15" i="1"/>
  <c r="WYN15" i="1"/>
  <c r="WYM15" i="1"/>
  <c r="WYL15" i="1"/>
  <c r="WYK15" i="1"/>
  <c r="WYJ15" i="1"/>
  <c r="WYI15" i="1"/>
  <c r="WYH15" i="1"/>
  <c r="WYG15" i="1"/>
  <c r="WYF15" i="1"/>
  <c r="WYE15" i="1"/>
  <c r="WYD15" i="1"/>
  <c r="WYC15" i="1"/>
  <c r="WYB15" i="1"/>
  <c r="WYA15" i="1"/>
  <c r="WXZ15" i="1"/>
  <c r="WXY15" i="1"/>
  <c r="WXX15" i="1"/>
  <c r="WXW15" i="1"/>
  <c r="WXV15" i="1"/>
  <c r="WXU15" i="1"/>
  <c r="WXT15" i="1"/>
  <c r="WXS15" i="1"/>
  <c r="WXR15" i="1"/>
  <c r="WXQ15" i="1"/>
  <c r="WXP15" i="1"/>
  <c r="WXO15" i="1"/>
  <c r="WXN15" i="1"/>
  <c r="WXM15" i="1"/>
  <c r="WXL15" i="1"/>
  <c r="WXK15" i="1"/>
  <c r="WXJ15" i="1"/>
  <c r="WXI15" i="1"/>
  <c r="WXH15" i="1"/>
  <c r="WXG15" i="1"/>
  <c r="WXF15" i="1"/>
  <c r="WXE15" i="1"/>
  <c r="WXD15" i="1"/>
  <c r="WXC15" i="1"/>
  <c r="WXB15" i="1"/>
  <c r="WXA15" i="1"/>
  <c r="WWZ15" i="1"/>
  <c r="WWY15" i="1"/>
  <c r="WWX15" i="1"/>
  <c r="WWW15" i="1"/>
  <c r="WWV15" i="1"/>
  <c r="WWU15" i="1"/>
  <c r="WWT15" i="1"/>
  <c r="WWS15" i="1"/>
  <c r="WWR15" i="1"/>
  <c r="WWQ15" i="1"/>
  <c r="WWP15" i="1"/>
  <c r="WWO15" i="1"/>
  <c r="WWN15" i="1"/>
  <c r="WWM15" i="1"/>
  <c r="WWL15" i="1"/>
  <c r="WWK15" i="1"/>
  <c r="WWJ15" i="1"/>
  <c r="WWI15" i="1"/>
  <c r="WWH15" i="1"/>
  <c r="WWG15" i="1"/>
  <c r="WWF15" i="1"/>
  <c r="WWE15" i="1"/>
  <c r="WWD15" i="1"/>
  <c r="WWC15" i="1"/>
  <c r="WWB15" i="1"/>
  <c r="WWA15" i="1"/>
  <c r="WVZ15" i="1"/>
  <c r="WVY15" i="1"/>
  <c r="WVX15" i="1"/>
  <c r="WVW15" i="1"/>
  <c r="WVV15" i="1"/>
  <c r="WVU15" i="1"/>
  <c r="WVT15" i="1"/>
  <c r="WVS15" i="1"/>
  <c r="WVR15" i="1"/>
  <c r="WVQ15" i="1"/>
  <c r="WVP15" i="1"/>
  <c r="WVO15" i="1"/>
  <c r="WVN15" i="1"/>
  <c r="WVM15" i="1"/>
  <c r="WVL15" i="1"/>
  <c r="WVK15" i="1"/>
  <c r="WVJ15" i="1"/>
  <c r="WVI15" i="1"/>
  <c r="WVH15" i="1"/>
  <c r="WVG15" i="1"/>
  <c r="WVF15" i="1"/>
  <c r="WVE15" i="1"/>
  <c r="WVD15" i="1"/>
  <c r="WVC15" i="1"/>
  <c r="WVB15" i="1"/>
  <c r="WVA15" i="1"/>
  <c r="WUZ15" i="1"/>
  <c r="WUY15" i="1"/>
  <c r="WUX15" i="1"/>
  <c r="WUW15" i="1"/>
  <c r="WUV15" i="1"/>
  <c r="WUU15" i="1"/>
  <c r="WUT15" i="1"/>
  <c r="WUS15" i="1"/>
  <c r="WUR15" i="1"/>
  <c r="WUQ15" i="1"/>
  <c r="WUP15" i="1"/>
  <c r="WUO15" i="1"/>
  <c r="WUN15" i="1"/>
  <c r="WUM15" i="1"/>
  <c r="WUL15" i="1"/>
  <c r="WUK15" i="1"/>
  <c r="WUJ15" i="1"/>
  <c r="WUI15" i="1"/>
  <c r="WUH15" i="1"/>
  <c r="WUG15" i="1"/>
  <c r="WUF15" i="1"/>
  <c r="WUE15" i="1"/>
  <c r="WUD15" i="1"/>
  <c r="WUC15" i="1"/>
  <c r="WUB15" i="1"/>
  <c r="WUA15" i="1"/>
  <c r="WTZ15" i="1"/>
  <c r="WTY15" i="1"/>
  <c r="WTX15" i="1"/>
  <c r="WTW15" i="1"/>
  <c r="WTV15" i="1"/>
  <c r="WTU15" i="1"/>
  <c r="WTT15" i="1"/>
  <c r="WTS15" i="1"/>
  <c r="WTR15" i="1"/>
  <c r="WTQ15" i="1"/>
  <c r="WTP15" i="1"/>
  <c r="WTO15" i="1"/>
  <c r="WTN15" i="1"/>
  <c r="WTM15" i="1"/>
  <c r="WTL15" i="1"/>
  <c r="WTK15" i="1"/>
  <c r="WTJ15" i="1"/>
  <c r="WTI15" i="1"/>
  <c r="WTH15" i="1"/>
  <c r="WTG15" i="1"/>
  <c r="WTF15" i="1"/>
  <c r="WTE15" i="1"/>
  <c r="WTD15" i="1"/>
  <c r="WTC15" i="1"/>
  <c r="WTB15" i="1"/>
  <c r="WTA15" i="1"/>
  <c r="WSZ15" i="1"/>
  <c r="WSY15" i="1"/>
  <c r="WSX15" i="1"/>
  <c r="WSW15" i="1"/>
  <c r="WSV15" i="1"/>
  <c r="WSU15" i="1"/>
  <c r="WST15" i="1"/>
  <c r="WSS15" i="1"/>
  <c r="WSR15" i="1"/>
  <c r="WSQ15" i="1"/>
  <c r="WSP15" i="1"/>
  <c r="WSO15" i="1"/>
  <c r="WSN15" i="1"/>
  <c r="WSM15" i="1"/>
  <c r="WSL15" i="1"/>
  <c r="WSK15" i="1"/>
  <c r="WSJ15" i="1"/>
  <c r="WSI15" i="1"/>
  <c r="WSH15" i="1"/>
  <c r="WSG15" i="1"/>
  <c r="WSF15" i="1"/>
  <c r="WSE15" i="1"/>
  <c r="WSD15" i="1"/>
  <c r="WSC15" i="1"/>
  <c r="WSB15" i="1"/>
  <c r="WSA15" i="1"/>
  <c r="WRZ15" i="1"/>
  <c r="WRY15" i="1"/>
  <c r="WRX15" i="1"/>
  <c r="WRW15" i="1"/>
  <c r="WRV15" i="1"/>
  <c r="WRU15" i="1"/>
  <c r="WRT15" i="1"/>
  <c r="WRS15" i="1"/>
  <c r="WRR15" i="1"/>
  <c r="WRQ15" i="1"/>
  <c r="WRP15" i="1"/>
  <c r="WRO15" i="1"/>
  <c r="WRN15" i="1"/>
  <c r="WRM15" i="1"/>
  <c r="WRL15" i="1"/>
  <c r="WRK15" i="1"/>
  <c r="WRJ15" i="1"/>
  <c r="WRI15" i="1"/>
  <c r="WRH15" i="1"/>
  <c r="WRG15" i="1"/>
  <c r="WRF15" i="1"/>
  <c r="WRE15" i="1"/>
  <c r="WRD15" i="1"/>
  <c r="WRC15" i="1"/>
  <c r="WRB15" i="1"/>
  <c r="WRA15" i="1"/>
  <c r="WQZ15" i="1"/>
  <c r="WQY15" i="1"/>
  <c r="WQX15" i="1"/>
  <c r="WQW15" i="1"/>
  <c r="WQV15" i="1"/>
  <c r="WQU15" i="1"/>
  <c r="WQT15" i="1"/>
  <c r="WQS15" i="1"/>
  <c r="WQR15" i="1"/>
  <c r="WQQ15" i="1"/>
  <c r="WQP15" i="1"/>
  <c r="WQO15" i="1"/>
  <c r="WQN15" i="1"/>
  <c r="WQM15" i="1"/>
  <c r="WQL15" i="1"/>
  <c r="WQK15" i="1"/>
  <c r="WQJ15" i="1"/>
  <c r="WQI15" i="1"/>
  <c r="WQH15" i="1"/>
  <c r="WQG15" i="1"/>
  <c r="WQF15" i="1"/>
  <c r="WQE15" i="1"/>
  <c r="WQD15" i="1"/>
  <c r="WQC15" i="1"/>
  <c r="WQB15" i="1"/>
  <c r="WQA15" i="1"/>
  <c r="WPZ15" i="1"/>
  <c r="WPY15" i="1"/>
  <c r="WPX15" i="1"/>
  <c r="WPW15" i="1"/>
  <c r="WPV15" i="1"/>
  <c r="WPU15" i="1"/>
  <c r="WPT15" i="1"/>
  <c r="WPS15" i="1"/>
  <c r="WPR15" i="1"/>
  <c r="WPQ15" i="1"/>
  <c r="WPP15" i="1"/>
  <c r="WPO15" i="1"/>
  <c r="WPN15" i="1"/>
  <c r="WPM15" i="1"/>
  <c r="WPL15" i="1"/>
  <c r="WPK15" i="1"/>
  <c r="WPJ15" i="1"/>
  <c r="WPI15" i="1"/>
  <c r="WPH15" i="1"/>
  <c r="WPG15" i="1"/>
  <c r="WPF15" i="1"/>
  <c r="WPE15" i="1"/>
  <c r="WPD15" i="1"/>
  <c r="WPC15" i="1"/>
  <c r="WPB15" i="1"/>
  <c r="WPA15" i="1"/>
  <c r="WOZ15" i="1"/>
  <c r="WOY15" i="1"/>
  <c r="WOX15" i="1"/>
  <c r="WOW15" i="1"/>
  <c r="WOV15" i="1"/>
  <c r="WOU15" i="1"/>
  <c r="WOT15" i="1"/>
  <c r="WOS15" i="1"/>
  <c r="WOR15" i="1"/>
  <c r="WOQ15" i="1"/>
  <c r="WOP15" i="1"/>
  <c r="WOO15" i="1"/>
  <c r="WON15" i="1"/>
  <c r="WOM15" i="1"/>
  <c r="WOL15" i="1"/>
  <c r="WOK15" i="1"/>
  <c r="WOJ15" i="1"/>
  <c r="WOI15" i="1"/>
  <c r="WOH15" i="1"/>
  <c r="WOG15" i="1"/>
  <c r="WOF15" i="1"/>
  <c r="WOE15" i="1"/>
  <c r="WOD15" i="1"/>
  <c r="WOC15" i="1"/>
  <c r="WOB15" i="1"/>
  <c r="WOA15" i="1"/>
  <c r="WNZ15" i="1"/>
  <c r="WNY15" i="1"/>
  <c r="WNX15" i="1"/>
  <c r="WNW15" i="1"/>
  <c r="WNV15" i="1"/>
  <c r="WNU15" i="1"/>
  <c r="WNT15" i="1"/>
  <c r="WNS15" i="1"/>
  <c r="WNR15" i="1"/>
  <c r="WNQ15" i="1"/>
  <c r="WNP15" i="1"/>
  <c r="WNO15" i="1"/>
  <c r="WNN15" i="1"/>
  <c r="WNM15" i="1"/>
  <c r="WNL15" i="1"/>
  <c r="WNK15" i="1"/>
  <c r="WNJ15" i="1"/>
  <c r="WNI15" i="1"/>
  <c r="WNH15" i="1"/>
  <c r="WNG15" i="1"/>
  <c r="WNF15" i="1"/>
  <c r="WNE15" i="1"/>
  <c r="WND15" i="1"/>
  <c r="WNC15" i="1"/>
  <c r="WNB15" i="1"/>
  <c r="WNA15" i="1"/>
  <c r="WMZ15" i="1"/>
  <c r="WMY15" i="1"/>
  <c r="WMX15" i="1"/>
  <c r="WMW15" i="1"/>
  <c r="WMV15" i="1"/>
  <c r="WMU15" i="1"/>
  <c r="WMT15" i="1"/>
  <c r="WMS15" i="1"/>
  <c r="WMR15" i="1"/>
  <c r="WMQ15" i="1"/>
  <c r="WMP15" i="1"/>
  <c r="WMO15" i="1"/>
  <c r="WMN15" i="1"/>
  <c r="WMM15" i="1"/>
  <c r="WML15" i="1"/>
  <c r="WMK15" i="1"/>
  <c r="WMJ15" i="1"/>
  <c r="WMI15" i="1"/>
  <c r="WMH15" i="1"/>
  <c r="WMG15" i="1"/>
  <c r="WMF15" i="1"/>
  <c r="WME15" i="1"/>
  <c r="WMD15" i="1"/>
  <c r="WMC15" i="1"/>
  <c r="WMB15" i="1"/>
  <c r="WMA15" i="1"/>
  <c r="WLZ15" i="1"/>
  <c r="WLY15" i="1"/>
  <c r="WLX15" i="1"/>
  <c r="WLW15" i="1"/>
  <c r="WLV15" i="1"/>
  <c r="WLU15" i="1"/>
  <c r="WLT15" i="1"/>
  <c r="WLS15" i="1"/>
  <c r="WLR15" i="1"/>
  <c r="WLQ15" i="1"/>
  <c r="WLP15" i="1"/>
  <c r="WLO15" i="1"/>
  <c r="WLN15" i="1"/>
  <c r="WLM15" i="1"/>
  <c r="WLL15" i="1"/>
  <c r="WLK15" i="1"/>
  <c r="WLJ15" i="1"/>
  <c r="WLI15" i="1"/>
  <c r="WLH15" i="1"/>
  <c r="WLG15" i="1"/>
  <c r="WLF15" i="1"/>
  <c r="WLE15" i="1"/>
  <c r="WLD15" i="1"/>
  <c r="WLC15" i="1"/>
  <c r="WLB15" i="1"/>
  <c r="WLA15" i="1"/>
  <c r="WKZ15" i="1"/>
  <c r="WKY15" i="1"/>
  <c r="WKX15" i="1"/>
  <c r="WKW15" i="1"/>
  <c r="WKV15" i="1"/>
  <c r="WKU15" i="1"/>
  <c r="WKT15" i="1"/>
  <c r="WKS15" i="1"/>
  <c r="WKR15" i="1"/>
  <c r="WKQ15" i="1"/>
  <c r="WKP15" i="1"/>
  <c r="WKO15" i="1"/>
  <c r="WKN15" i="1"/>
  <c r="WKM15" i="1"/>
  <c r="WKL15" i="1"/>
  <c r="WKK15" i="1"/>
  <c r="WKJ15" i="1"/>
  <c r="WKI15" i="1"/>
  <c r="WKH15" i="1"/>
  <c r="WKG15" i="1"/>
  <c r="WKF15" i="1"/>
  <c r="WKE15" i="1"/>
  <c r="WKD15" i="1"/>
  <c r="WKC15" i="1"/>
  <c r="WKB15" i="1"/>
  <c r="WKA15" i="1"/>
  <c r="WJZ15" i="1"/>
  <c r="WJY15" i="1"/>
  <c r="WJX15" i="1"/>
  <c r="WJW15" i="1"/>
  <c r="WJV15" i="1"/>
  <c r="WJU15" i="1"/>
  <c r="WJT15" i="1"/>
  <c r="WJS15" i="1"/>
  <c r="WJR15" i="1"/>
  <c r="WJQ15" i="1"/>
  <c r="WJP15" i="1"/>
  <c r="WJO15" i="1"/>
  <c r="WJN15" i="1"/>
  <c r="WJM15" i="1"/>
  <c r="WJL15" i="1"/>
  <c r="WJK15" i="1"/>
  <c r="WJJ15" i="1"/>
  <c r="WJI15" i="1"/>
  <c r="WJH15" i="1"/>
  <c r="WJG15" i="1"/>
  <c r="WJF15" i="1"/>
  <c r="WJE15" i="1"/>
  <c r="WJD15" i="1"/>
  <c r="WJC15" i="1"/>
  <c r="WJB15" i="1"/>
  <c r="WJA15" i="1"/>
  <c r="WIZ15" i="1"/>
  <c r="WIY15" i="1"/>
  <c r="WIX15" i="1"/>
  <c r="WIW15" i="1"/>
  <c r="WIV15" i="1"/>
  <c r="WIU15" i="1"/>
  <c r="WIT15" i="1"/>
  <c r="WIS15" i="1"/>
  <c r="WIR15" i="1"/>
  <c r="WIQ15" i="1"/>
  <c r="WIP15" i="1"/>
  <c r="WIO15" i="1"/>
  <c r="WIN15" i="1"/>
  <c r="WIM15" i="1"/>
  <c r="WIL15" i="1"/>
  <c r="WIK15" i="1"/>
  <c r="WIJ15" i="1"/>
  <c r="WII15" i="1"/>
  <c r="WIH15" i="1"/>
  <c r="WIG15" i="1"/>
  <c r="WIF15" i="1"/>
  <c r="WIE15" i="1"/>
  <c r="WID15" i="1"/>
  <c r="WIC15" i="1"/>
  <c r="WIB15" i="1"/>
  <c r="WIA15" i="1"/>
  <c r="WHZ15" i="1"/>
  <c r="WHY15" i="1"/>
  <c r="WHX15" i="1"/>
  <c r="WHW15" i="1"/>
  <c r="WHV15" i="1"/>
  <c r="WHU15" i="1"/>
  <c r="WHT15" i="1"/>
  <c r="WHS15" i="1"/>
  <c r="WHR15" i="1"/>
  <c r="WHQ15" i="1"/>
  <c r="WHP15" i="1"/>
  <c r="WHO15" i="1"/>
  <c r="WHN15" i="1"/>
  <c r="WHM15" i="1"/>
  <c r="WHL15" i="1"/>
  <c r="WHK15" i="1"/>
  <c r="WHJ15" i="1"/>
  <c r="WHI15" i="1"/>
  <c r="WHH15" i="1"/>
  <c r="WHG15" i="1"/>
  <c r="WHF15" i="1"/>
  <c r="WHE15" i="1"/>
  <c r="WHD15" i="1"/>
  <c r="WHC15" i="1"/>
  <c r="WHB15" i="1"/>
  <c r="WHA15" i="1"/>
  <c r="WGZ15" i="1"/>
  <c r="WGY15" i="1"/>
  <c r="WGX15" i="1"/>
  <c r="WGW15" i="1"/>
  <c r="WGV15" i="1"/>
  <c r="WGU15" i="1"/>
  <c r="WGT15" i="1"/>
  <c r="WGS15" i="1"/>
  <c r="WGR15" i="1"/>
  <c r="WGQ15" i="1"/>
  <c r="WGP15" i="1"/>
  <c r="WGO15" i="1"/>
  <c r="WGN15" i="1"/>
  <c r="WGM15" i="1"/>
  <c r="WGL15" i="1"/>
  <c r="WGK15" i="1"/>
  <c r="WGJ15" i="1"/>
  <c r="WGI15" i="1"/>
  <c r="WGH15" i="1"/>
  <c r="WGG15" i="1"/>
  <c r="WGF15" i="1"/>
  <c r="WGE15" i="1"/>
  <c r="WGD15" i="1"/>
  <c r="WGC15" i="1"/>
  <c r="WGB15" i="1"/>
  <c r="WGA15" i="1"/>
  <c r="WFZ15" i="1"/>
  <c r="WFY15" i="1"/>
  <c r="WFX15" i="1"/>
  <c r="WFW15" i="1"/>
  <c r="WFV15" i="1"/>
  <c r="WFU15" i="1"/>
  <c r="WFT15" i="1"/>
  <c r="WFS15" i="1"/>
  <c r="WFR15" i="1"/>
  <c r="WFQ15" i="1"/>
  <c r="WFP15" i="1"/>
  <c r="WFO15" i="1"/>
  <c r="WFN15" i="1"/>
  <c r="WFM15" i="1"/>
  <c r="WFL15" i="1"/>
  <c r="WFK15" i="1"/>
  <c r="WFJ15" i="1"/>
  <c r="WFI15" i="1"/>
  <c r="WFH15" i="1"/>
  <c r="WFG15" i="1"/>
  <c r="WFF15" i="1"/>
  <c r="WFE15" i="1"/>
  <c r="WFD15" i="1"/>
  <c r="WFC15" i="1"/>
  <c r="WFB15" i="1"/>
  <c r="WFA15" i="1"/>
  <c r="WEZ15" i="1"/>
  <c r="WEY15" i="1"/>
  <c r="WEX15" i="1"/>
  <c r="WEW15" i="1"/>
  <c r="WEV15" i="1"/>
  <c r="WEU15" i="1"/>
  <c r="WET15" i="1"/>
  <c r="WES15" i="1"/>
  <c r="WER15" i="1"/>
  <c r="WEQ15" i="1"/>
  <c r="WEP15" i="1"/>
  <c r="WEO15" i="1"/>
  <c r="WEN15" i="1"/>
  <c r="WEM15" i="1"/>
  <c r="WEL15" i="1"/>
  <c r="WEK15" i="1"/>
  <c r="WEJ15" i="1"/>
  <c r="WEI15" i="1"/>
  <c r="WEH15" i="1"/>
  <c r="WEG15" i="1"/>
  <c r="WEF15" i="1"/>
  <c r="WEE15" i="1"/>
  <c r="WED15" i="1"/>
  <c r="WEC15" i="1"/>
  <c r="WEB15" i="1"/>
  <c r="WEA15" i="1"/>
  <c r="WDZ15" i="1"/>
  <c r="WDY15" i="1"/>
  <c r="WDX15" i="1"/>
  <c r="WDW15" i="1"/>
  <c r="WDV15" i="1"/>
  <c r="WDU15" i="1"/>
  <c r="WDT15" i="1"/>
  <c r="WDS15" i="1"/>
  <c r="WDR15" i="1"/>
  <c r="WDQ15" i="1"/>
  <c r="WDP15" i="1"/>
  <c r="WDO15" i="1"/>
  <c r="WDN15" i="1"/>
  <c r="WDM15" i="1"/>
  <c r="WDL15" i="1"/>
  <c r="WDK15" i="1"/>
  <c r="WDJ15" i="1"/>
  <c r="WDI15" i="1"/>
  <c r="WDH15" i="1"/>
  <c r="WDG15" i="1"/>
  <c r="WDF15" i="1"/>
  <c r="WDE15" i="1"/>
  <c r="WDD15" i="1"/>
  <c r="WDC15" i="1"/>
  <c r="WDB15" i="1"/>
  <c r="WDA15" i="1"/>
  <c r="WCZ15" i="1"/>
  <c r="WCY15" i="1"/>
  <c r="WCX15" i="1"/>
  <c r="WCW15" i="1"/>
  <c r="WCV15" i="1"/>
  <c r="WCU15" i="1"/>
  <c r="WCT15" i="1"/>
  <c r="WCS15" i="1"/>
  <c r="WCR15" i="1"/>
  <c r="WCQ15" i="1"/>
  <c r="WCP15" i="1"/>
  <c r="WCO15" i="1"/>
  <c r="WCN15" i="1"/>
  <c r="WCM15" i="1"/>
  <c r="WCL15" i="1"/>
  <c r="WCK15" i="1"/>
  <c r="WCJ15" i="1"/>
  <c r="WCI15" i="1"/>
  <c r="WCH15" i="1"/>
  <c r="WCG15" i="1"/>
  <c r="WCF15" i="1"/>
  <c r="WCE15" i="1"/>
  <c r="WCD15" i="1"/>
  <c r="WCC15" i="1"/>
  <c r="WCB15" i="1"/>
  <c r="WCA15" i="1"/>
  <c r="WBZ15" i="1"/>
  <c r="WBY15" i="1"/>
  <c r="WBX15" i="1"/>
  <c r="WBW15" i="1"/>
  <c r="WBV15" i="1"/>
  <c r="WBU15" i="1"/>
  <c r="WBT15" i="1"/>
  <c r="WBS15" i="1"/>
  <c r="WBR15" i="1"/>
  <c r="WBQ15" i="1"/>
  <c r="WBP15" i="1"/>
  <c r="WBO15" i="1"/>
  <c r="WBN15" i="1"/>
  <c r="WBM15" i="1"/>
  <c r="WBL15" i="1"/>
  <c r="WBK15" i="1"/>
  <c r="WBJ15" i="1"/>
  <c r="WBI15" i="1"/>
  <c r="WBH15" i="1"/>
  <c r="WBG15" i="1"/>
  <c r="WBF15" i="1"/>
  <c r="WBE15" i="1"/>
  <c r="WBD15" i="1"/>
  <c r="WBC15" i="1"/>
  <c r="WBB15" i="1"/>
  <c r="WBA15" i="1"/>
  <c r="WAZ15" i="1"/>
  <c r="WAY15" i="1"/>
  <c r="WAX15" i="1"/>
  <c r="WAW15" i="1"/>
  <c r="WAV15" i="1"/>
  <c r="WAU15" i="1"/>
  <c r="WAT15" i="1"/>
  <c r="WAS15" i="1"/>
  <c r="WAR15" i="1"/>
  <c r="WAQ15" i="1"/>
  <c r="WAP15" i="1"/>
  <c r="WAO15" i="1"/>
  <c r="WAN15" i="1"/>
  <c r="WAM15" i="1"/>
  <c r="WAL15" i="1"/>
  <c r="WAK15" i="1"/>
  <c r="WAJ15" i="1"/>
  <c r="WAI15" i="1"/>
  <c r="WAH15" i="1"/>
  <c r="WAG15" i="1"/>
  <c r="WAF15" i="1"/>
  <c r="WAE15" i="1"/>
  <c r="WAD15" i="1"/>
  <c r="WAC15" i="1"/>
  <c r="WAB15" i="1"/>
  <c r="WAA15" i="1"/>
  <c r="VZZ15" i="1"/>
  <c r="VZY15" i="1"/>
  <c r="VZX15" i="1"/>
  <c r="VZW15" i="1"/>
  <c r="VZV15" i="1"/>
  <c r="VZU15" i="1"/>
  <c r="VZT15" i="1"/>
  <c r="VZS15" i="1"/>
  <c r="VZR15" i="1"/>
  <c r="VZQ15" i="1"/>
  <c r="VZP15" i="1"/>
  <c r="VZO15" i="1"/>
  <c r="VZN15" i="1"/>
  <c r="VZM15" i="1"/>
  <c r="VZL15" i="1"/>
  <c r="VZK15" i="1"/>
  <c r="VZJ15" i="1"/>
  <c r="VZI15" i="1"/>
  <c r="VZH15" i="1"/>
  <c r="VZG15" i="1"/>
  <c r="VZF15" i="1"/>
  <c r="VZE15" i="1"/>
  <c r="VZD15" i="1"/>
  <c r="VZC15" i="1"/>
  <c r="VZB15" i="1"/>
  <c r="VZA15" i="1"/>
  <c r="VYZ15" i="1"/>
  <c r="VYY15" i="1"/>
  <c r="VYX15" i="1"/>
  <c r="VYW15" i="1"/>
  <c r="VYV15" i="1"/>
  <c r="VYU15" i="1"/>
  <c r="VYT15" i="1"/>
  <c r="VYS15" i="1"/>
  <c r="VYR15" i="1"/>
  <c r="VYQ15" i="1"/>
  <c r="VYP15" i="1"/>
  <c r="VYO15" i="1"/>
  <c r="VYN15" i="1"/>
  <c r="VYM15" i="1"/>
  <c r="VYL15" i="1"/>
  <c r="VYK15" i="1"/>
  <c r="VYJ15" i="1"/>
  <c r="VYI15" i="1"/>
  <c r="VYH15" i="1"/>
  <c r="VYG15" i="1"/>
  <c r="VYF15" i="1"/>
  <c r="VYE15" i="1"/>
  <c r="VYD15" i="1"/>
  <c r="VYC15" i="1"/>
  <c r="VYB15" i="1"/>
  <c r="VYA15" i="1"/>
  <c r="VXZ15" i="1"/>
  <c r="VXY15" i="1"/>
  <c r="VXX15" i="1"/>
  <c r="VXW15" i="1"/>
  <c r="VXV15" i="1"/>
  <c r="VXU15" i="1"/>
  <c r="VXT15" i="1"/>
  <c r="VXS15" i="1"/>
  <c r="VXR15" i="1"/>
  <c r="VXQ15" i="1"/>
  <c r="VXP15" i="1"/>
  <c r="VXO15" i="1"/>
  <c r="VXN15" i="1"/>
  <c r="VXM15" i="1"/>
  <c r="VXL15" i="1"/>
  <c r="VXK15" i="1"/>
  <c r="VXJ15" i="1"/>
  <c r="VXI15" i="1"/>
  <c r="VXH15" i="1"/>
  <c r="VXG15" i="1"/>
  <c r="VXF15" i="1"/>
  <c r="VXE15" i="1"/>
  <c r="VXD15" i="1"/>
  <c r="VXC15" i="1"/>
  <c r="VXB15" i="1"/>
  <c r="VXA15" i="1"/>
  <c r="VWZ15" i="1"/>
  <c r="VWY15" i="1"/>
  <c r="VWX15" i="1"/>
  <c r="VWW15" i="1"/>
  <c r="VWV15" i="1"/>
  <c r="VWU15" i="1"/>
  <c r="VWT15" i="1"/>
  <c r="VWS15" i="1"/>
  <c r="VWR15" i="1"/>
  <c r="VWQ15" i="1"/>
  <c r="VWP15" i="1"/>
  <c r="VWO15" i="1"/>
  <c r="VWN15" i="1"/>
  <c r="VWM15" i="1"/>
  <c r="VWL15" i="1"/>
  <c r="VWK15" i="1"/>
  <c r="VWJ15" i="1"/>
  <c r="VWI15" i="1"/>
  <c r="VWH15" i="1"/>
  <c r="VWG15" i="1"/>
  <c r="VWF15" i="1"/>
  <c r="VWE15" i="1"/>
  <c r="VWD15" i="1"/>
  <c r="VWC15" i="1"/>
  <c r="VWB15" i="1"/>
  <c r="VWA15" i="1"/>
  <c r="VVZ15" i="1"/>
  <c r="VVY15" i="1"/>
  <c r="VVX15" i="1"/>
  <c r="VVW15" i="1"/>
  <c r="VVV15" i="1"/>
  <c r="VVU15" i="1"/>
  <c r="VVT15" i="1"/>
  <c r="VVS15" i="1"/>
  <c r="VVR15" i="1"/>
  <c r="VVQ15" i="1"/>
  <c r="VVP15" i="1"/>
  <c r="VVO15" i="1"/>
  <c r="VVN15" i="1"/>
  <c r="VVM15" i="1"/>
  <c r="VVL15" i="1"/>
  <c r="VVK15" i="1"/>
  <c r="VVJ15" i="1"/>
  <c r="VVI15" i="1"/>
  <c r="VVH15" i="1"/>
  <c r="VVG15" i="1"/>
  <c r="VVF15" i="1"/>
  <c r="VVE15" i="1"/>
  <c r="VVD15" i="1"/>
  <c r="VVC15" i="1"/>
  <c r="VVB15" i="1"/>
  <c r="VVA15" i="1"/>
  <c r="VUZ15" i="1"/>
  <c r="VUY15" i="1"/>
  <c r="VUX15" i="1"/>
  <c r="VUW15" i="1"/>
  <c r="VUV15" i="1"/>
  <c r="VUU15" i="1"/>
  <c r="VUT15" i="1"/>
  <c r="VUS15" i="1"/>
  <c r="VUR15" i="1"/>
  <c r="VUQ15" i="1"/>
  <c r="VUP15" i="1"/>
  <c r="VUO15" i="1"/>
  <c r="VUN15" i="1"/>
  <c r="VUM15" i="1"/>
  <c r="VUL15" i="1"/>
  <c r="VUK15" i="1"/>
  <c r="VUJ15" i="1"/>
  <c r="VUI15" i="1"/>
  <c r="VUH15" i="1"/>
  <c r="VUG15" i="1"/>
  <c r="VUF15" i="1"/>
  <c r="VUE15" i="1"/>
  <c r="VUD15" i="1"/>
  <c r="VUC15" i="1"/>
  <c r="VUB15" i="1"/>
  <c r="VUA15" i="1"/>
  <c r="VTZ15" i="1"/>
  <c r="VTY15" i="1"/>
  <c r="VTX15" i="1"/>
  <c r="VTW15" i="1"/>
  <c r="VTV15" i="1"/>
  <c r="VTU15" i="1"/>
  <c r="VTT15" i="1"/>
  <c r="VTS15" i="1"/>
  <c r="VTR15" i="1"/>
  <c r="VTQ15" i="1"/>
  <c r="VTP15" i="1"/>
  <c r="VTO15" i="1"/>
  <c r="VTN15" i="1"/>
  <c r="VTM15" i="1"/>
  <c r="VTL15" i="1"/>
  <c r="VTK15" i="1"/>
  <c r="VTJ15" i="1"/>
  <c r="VTI15" i="1"/>
  <c r="VTH15" i="1"/>
  <c r="VTG15" i="1"/>
  <c r="VTF15" i="1"/>
  <c r="VTE15" i="1"/>
  <c r="VTD15" i="1"/>
  <c r="VTC15" i="1"/>
  <c r="VTB15" i="1"/>
  <c r="VTA15" i="1"/>
  <c r="VSZ15" i="1"/>
  <c r="VSY15" i="1"/>
  <c r="VSX15" i="1"/>
  <c r="VSW15" i="1"/>
  <c r="VSV15" i="1"/>
  <c r="VSU15" i="1"/>
  <c r="VST15" i="1"/>
  <c r="VSS15" i="1"/>
  <c r="VSR15" i="1"/>
  <c r="VSQ15" i="1"/>
  <c r="VSP15" i="1"/>
  <c r="VSO15" i="1"/>
  <c r="VSN15" i="1"/>
  <c r="VSM15" i="1"/>
  <c r="VSL15" i="1"/>
  <c r="VSK15" i="1"/>
  <c r="VSJ15" i="1"/>
  <c r="VSI15" i="1"/>
  <c r="VSH15" i="1"/>
  <c r="VSG15" i="1"/>
  <c r="VSF15" i="1"/>
  <c r="VSE15" i="1"/>
  <c r="VSD15" i="1"/>
  <c r="VSC15" i="1"/>
  <c r="VSB15" i="1"/>
  <c r="VSA15" i="1"/>
  <c r="VRZ15" i="1"/>
  <c r="VRY15" i="1"/>
  <c r="VRX15" i="1"/>
  <c r="VRW15" i="1"/>
  <c r="VRV15" i="1"/>
  <c r="VRU15" i="1"/>
  <c r="VRT15" i="1"/>
  <c r="VRS15" i="1"/>
  <c r="VRR15" i="1"/>
  <c r="VRQ15" i="1"/>
  <c r="VRP15" i="1"/>
  <c r="VRO15" i="1"/>
  <c r="VRN15" i="1"/>
  <c r="VRM15" i="1"/>
  <c r="VRL15" i="1"/>
  <c r="VRK15" i="1"/>
  <c r="VRJ15" i="1"/>
  <c r="VRI15" i="1"/>
  <c r="VRH15" i="1"/>
  <c r="VRG15" i="1"/>
  <c r="VRF15" i="1"/>
  <c r="VRE15" i="1"/>
  <c r="VRD15" i="1"/>
  <c r="VRC15" i="1"/>
  <c r="VRB15" i="1"/>
  <c r="VRA15" i="1"/>
  <c r="VQZ15" i="1"/>
  <c r="VQY15" i="1"/>
  <c r="VQX15" i="1"/>
  <c r="VQW15" i="1"/>
  <c r="VQV15" i="1"/>
  <c r="VQU15" i="1"/>
  <c r="VQT15" i="1"/>
  <c r="VQS15" i="1"/>
  <c r="VQR15" i="1"/>
  <c r="VQQ15" i="1"/>
  <c r="VQP15" i="1"/>
  <c r="VQO15" i="1"/>
  <c r="VQN15" i="1"/>
  <c r="VQM15" i="1"/>
  <c r="VQL15" i="1"/>
  <c r="VQK15" i="1"/>
  <c r="VQJ15" i="1"/>
  <c r="VQI15" i="1"/>
  <c r="VQH15" i="1"/>
  <c r="VQG15" i="1"/>
  <c r="VQF15" i="1"/>
  <c r="VQE15" i="1"/>
  <c r="VQD15" i="1"/>
  <c r="VQC15" i="1"/>
  <c r="VQB15" i="1"/>
  <c r="VQA15" i="1"/>
  <c r="VPZ15" i="1"/>
  <c r="VPY15" i="1"/>
  <c r="VPX15" i="1"/>
  <c r="VPW15" i="1"/>
  <c r="VPV15" i="1"/>
  <c r="VPU15" i="1"/>
  <c r="VPT15" i="1"/>
  <c r="VPS15" i="1"/>
  <c r="VPR15" i="1"/>
  <c r="VPQ15" i="1"/>
  <c r="VPP15" i="1"/>
  <c r="VPO15" i="1"/>
  <c r="VPN15" i="1"/>
  <c r="VPM15" i="1"/>
  <c r="VPL15" i="1"/>
  <c r="VPK15" i="1"/>
  <c r="VPJ15" i="1"/>
  <c r="VPI15" i="1"/>
  <c r="VPH15" i="1"/>
  <c r="VPG15" i="1"/>
  <c r="VPF15" i="1"/>
  <c r="VPE15" i="1"/>
  <c r="VPD15" i="1"/>
  <c r="VPC15" i="1"/>
  <c r="VPB15" i="1"/>
  <c r="VPA15" i="1"/>
  <c r="VOZ15" i="1"/>
  <c r="VOY15" i="1"/>
  <c r="VOX15" i="1"/>
  <c r="VOW15" i="1"/>
  <c r="VOV15" i="1"/>
  <c r="VOU15" i="1"/>
  <c r="VOT15" i="1"/>
  <c r="VOS15" i="1"/>
  <c r="VOR15" i="1"/>
  <c r="VOQ15" i="1"/>
  <c r="VOP15" i="1"/>
  <c r="VOO15" i="1"/>
  <c r="VON15" i="1"/>
  <c r="VOM15" i="1"/>
  <c r="VOL15" i="1"/>
  <c r="VOK15" i="1"/>
  <c r="VOJ15" i="1"/>
  <c r="VOI15" i="1"/>
  <c r="VOH15" i="1"/>
  <c r="VOG15" i="1"/>
  <c r="VOF15" i="1"/>
  <c r="VOE15" i="1"/>
  <c r="VOD15" i="1"/>
  <c r="VOC15" i="1"/>
  <c r="VOB15" i="1"/>
  <c r="VOA15" i="1"/>
  <c r="VNZ15" i="1"/>
  <c r="VNY15" i="1"/>
  <c r="VNX15" i="1"/>
  <c r="VNW15" i="1"/>
  <c r="VNV15" i="1"/>
  <c r="VNU15" i="1"/>
  <c r="VNT15" i="1"/>
  <c r="VNS15" i="1"/>
  <c r="VNR15" i="1"/>
  <c r="VNQ15" i="1"/>
  <c r="VNP15" i="1"/>
  <c r="VNO15" i="1"/>
  <c r="VNN15" i="1"/>
  <c r="VNM15" i="1"/>
  <c r="VNL15" i="1"/>
  <c r="VNK15" i="1"/>
  <c r="VNJ15" i="1"/>
  <c r="VNI15" i="1"/>
  <c r="VNH15" i="1"/>
  <c r="VNG15" i="1"/>
  <c r="VNF15" i="1"/>
  <c r="VNE15" i="1"/>
  <c r="VND15" i="1"/>
  <c r="VNC15" i="1"/>
  <c r="VNB15" i="1"/>
  <c r="VNA15" i="1"/>
  <c r="VMZ15" i="1"/>
  <c r="VMY15" i="1"/>
  <c r="VMX15" i="1"/>
  <c r="VMW15" i="1"/>
  <c r="VMV15" i="1"/>
  <c r="VMU15" i="1"/>
  <c r="VMT15" i="1"/>
  <c r="VMS15" i="1"/>
  <c r="VMR15" i="1"/>
  <c r="VMQ15" i="1"/>
  <c r="VMP15" i="1"/>
  <c r="VMO15" i="1"/>
  <c r="VMN15" i="1"/>
  <c r="VMM15" i="1"/>
  <c r="VML15" i="1"/>
  <c r="VMK15" i="1"/>
  <c r="VMJ15" i="1"/>
  <c r="VMI15" i="1"/>
  <c r="VMH15" i="1"/>
  <c r="VMG15" i="1"/>
  <c r="VMF15" i="1"/>
  <c r="VME15" i="1"/>
  <c r="VMD15" i="1"/>
  <c r="VMC15" i="1"/>
  <c r="VMB15" i="1"/>
  <c r="VMA15" i="1"/>
  <c r="VLZ15" i="1"/>
  <c r="VLY15" i="1"/>
  <c r="VLX15" i="1"/>
  <c r="VLW15" i="1"/>
  <c r="VLV15" i="1"/>
  <c r="VLU15" i="1"/>
  <c r="VLT15" i="1"/>
  <c r="VLS15" i="1"/>
  <c r="VLR15" i="1"/>
  <c r="VLQ15" i="1"/>
  <c r="VLP15" i="1"/>
  <c r="VLO15" i="1"/>
  <c r="VLN15" i="1"/>
  <c r="VLM15" i="1"/>
  <c r="VLL15" i="1"/>
  <c r="VLK15" i="1"/>
  <c r="VLJ15" i="1"/>
  <c r="VLI15" i="1"/>
  <c r="VLH15" i="1"/>
  <c r="VLG15" i="1"/>
  <c r="VLF15" i="1"/>
  <c r="VLE15" i="1"/>
  <c r="VLD15" i="1"/>
  <c r="VLC15" i="1"/>
  <c r="VLB15" i="1"/>
  <c r="VLA15" i="1"/>
  <c r="VKZ15" i="1"/>
  <c r="VKY15" i="1"/>
  <c r="VKX15" i="1"/>
  <c r="VKW15" i="1"/>
  <c r="VKV15" i="1"/>
  <c r="VKU15" i="1"/>
  <c r="VKT15" i="1"/>
  <c r="VKS15" i="1"/>
  <c r="VKR15" i="1"/>
  <c r="VKQ15" i="1"/>
  <c r="VKP15" i="1"/>
  <c r="VKO15" i="1"/>
  <c r="VKN15" i="1"/>
  <c r="VKM15" i="1"/>
  <c r="VKL15" i="1"/>
  <c r="VKK15" i="1"/>
  <c r="VKJ15" i="1"/>
  <c r="VKI15" i="1"/>
  <c r="VKH15" i="1"/>
  <c r="VKG15" i="1"/>
  <c r="VKF15" i="1"/>
  <c r="VKE15" i="1"/>
  <c r="VKD15" i="1"/>
  <c r="VKC15" i="1"/>
  <c r="VKB15" i="1"/>
  <c r="VKA15" i="1"/>
  <c r="VJZ15" i="1"/>
  <c r="VJY15" i="1"/>
  <c r="VJX15" i="1"/>
  <c r="VJW15" i="1"/>
  <c r="VJV15" i="1"/>
  <c r="VJU15" i="1"/>
  <c r="VJT15" i="1"/>
  <c r="VJS15" i="1"/>
  <c r="VJR15" i="1"/>
  <c r="VJQ15" i="1"/>
  <c r="VJP15" i="1"/>
  <c r="VJO15" i="1"/>
  <c r="VJN15" i="1"/>
  <c r="VJM15" i="1"/>
  <c r="VJL15" i="1"/>
  <c r="VJK15" i="1"/>
  <c r="VJJ15" i="1"/>
  <c r="VJI15" i="1"/>
  <c r="VJH15" i="1"/>
  <c r="VJG15" i="1"/>
  <c r="VJF15" i="1"/>
  <c r="VJE15" i="1"/>
  <c r="VJD15" i="1"/>
  <c r="VJC15" i="1"/>
  <c r="VJB15" i="1"/>
  <c r="VJA15" i="1"/>
  <c r="VIZ15" i="1"/>
  <c r="VIY15" i="1"/>
  <c r="VIX15" i="1"/>
  <c r="VIW15" i="1"/>
  <c r="VIV15" i="1"/>
  <c r="VIU15" i="1"/>
  <c r="VIT15" i="1"/>
  <c r="VIS15" i="1"/>
  <c r="VIR15" i="1"/>
  <c r="VIQ15" i="1"/>
  <c r="VIP15" i="1"/>
  <c r="VIO15" i="1"/>
  <c r="VIN15" i="1"/>
  <c r="VIM15" i="1"/>
  <c r="VIL15" i="1"/>
  <c r="VIK15" i="1"/>
  <c r="VIJ15" i="1"/>
  <c r="VII15" i="1"/>
  <c r="VIH15" i="1"/>
  <c r="VIG15" i="1"/>
  <c r="VIF15" i="1"/>
  <c r="VIE15" i="1"/>
  <c r="VID15" i="1"/>
  <c r="VIC15" i="1"/>
  <c r="VIB15" i="1"/>
  <c r="VIA15" i="1"/>
  <c r="VHZ15" i="1"/>
  <c r="VHY15" i="1"/>
  <c r="VHX15" i="1"/>
  <c r="VHW15" i="1"/>
  <c r="VHV15" i="1"/>
  <c r="VHU15" i="1"/>
  <c r="VHT15" i="1"/>
  <c r="VHS15" i="1"/>
  <c r="VHR15" i="1"/>
  <c r="VHQ15" i="1"/>
  <c r="VHP15" i="1"/>
  <c r="VHO15" i="1"/>
  <c r="VHN15" i="1"/>
  <c r="VHM15" i="1"/>
  <c r="VHL15" i="1"/>
  <c r="VHK15" i="1"/>
  <c r="VHJ15" i="1"/>
  <c r="VHI15" i="1"/>
  <c r="VHH15" i="1"/>
  <c r="VHG15" i="1"/>
  <c r="VHF15" i="1"/>
  <c r="VHE15" i="1"/>
  <c r="VHD15" i="1"/>
  <c r="VHC15" i="1"/>
  <c r="VHB15" i="1"/>
  <c r="VHA15" i="1"/>
  <c r="VGZ15" i="1"/>
  <c r="VGY15" i="1"/>
  <c r="VGX15" i="1"/>
  <c r="VGW15" i="1"/>
  <c r="VGV15" i="1"/>
  <c r="VGU15" i="1"/>
  <c r="VGT15" i="1"/>
  <c r="VGS15" i="1"/>
  <c r="VGR15" i="1"/>
  <c r="VGQ15" i="1"/>
  <c r="VGP15" i="1"/>
  <c r="VGO15" i="1"/>
  <c r="VGN15" i="1"/>
  <c r="VGM15" i="1"/>
  <c r="VGL15" i="1"/>
  <c r="VGK15" i="1"/>
  <c r="VGJ15" i="1"/>
  <c r="VGI15" i="1"/>
  <c r="VGH15" i="1"/>
  <c r="VGG15" i="1"/>
  <c r="VGF15" i="1"/>
  <c r="VGE15" i="1"/>
  <c r="VGD15" i="1"/>
  <c r="VGC15" i="1"/>
  <c r="VGB15" i="1"/>
  <c r="VGA15" i="1"/>
  <c r="VFZ15" i="1"/>
  <c r="VFY15" i="1"/>
  <c r="VFX15" i="1"/>
  <c r="VFW15" i="1"/>
  <c r="VFV15" i="1"/>
  <c r="VFU15" i="1"/>
  <c r="VFT15" i="1"/>
  <c r="VFS15" i="1"/>
  <c r="VFR15" i="1"/>
  <c r="VFQ15" i="1"/>
  <c r="VFP15" i="1"/>
  <c r="VFO15" i="1"/>
  <c r="VFN15" i="1"/>
  <c r="VFM15" i="1"/>
  <c r="VFL15" i="1"/>
  <c r="VFK15" i="1"/>
  <c r="VFJ15" i="1"/>
  <c r="VFI15" i="1"/>
  <c r="VFH15" i="1"/>
  <c r="VFG15" i="1"/>
  <c r="VFF15" i="1"/>
  <c r="VFE15" i="1"/>
  <c r="VFD15" i="1"/>
  <c r="VFC15" i="1"/>
  <c r="VFB15" i="1"/>
  <c r="VFA15" i="1"/>
  <c r="VEZ15" i="1"/>
  <c r="VEY15" i="1"/>
  <c r="VEX15" i="1"/>
  <c r="VEW15" i="1"/>
  <c r="VEV15" i="1"/>
  <c r="VEU15" i="1"/>
  <c r="VET15" i="1"/>
  <c r="VES15" i="1"/>
  <c r="VER15" i="1"/>
  <c r="VEQ15" i="1"/>
  <c r="VEP15" i="1"/>
  <c r="VEO15" i="1"/>
  <c r="VEN15" i="1"/>
  <c r="VEM15" i="1"/>
  <c r="VEL15" i="1"/>
  <c r="VEK15" i="1"/>
  <c r="VEJ15" i="1"/>
  <c r="VEI15" i="1"/>
  <c r="VEH15" i="1"/>
  <c r="VEG15" i="1"/>
  <c r="VEF15" i="1"/>
  <c r="VEE15" i="1"/>
  <c r="VED15" i="1"/>
  <c r="VEC15" i="1"/>
  <c r="VEB15" i="1"/>
  <c r="VEA15" i="1"/>
  <c r="VDZ15" i="1"/>
  <c r="VDY15" i="1"/>
  <c r="VDX15" i="1"/>
  <c r="VDW15" i="1"/>
  <c r="VDV15" i="1"/>
  <c r="VDU15" i="1"/>
  <c r="VDT15" i="1"/>
  <c r="VDS15" i="1"/>
  <c r="VDR15" i="1"/>
  <c r="VDQ15" i="1"/>
  <c r="VDP15" i="1"/>
  <c r="VDO15" i="1"/>
  <c r="VDN15" i="1"/>
  <c r="VDM15" i="1"/>
  <c r="VDL15" i="1"/>
  <c r="VDK15" i="1"/>
  <c r="VDJ15" i="1"/>
  <c r="VDI15" i="1"/>
  <c r="VDH15" i="1"/>
  <c r="VDG15" i="1"/>
  <c r="VDF15" i="1"/>
  <c r="VDE15" i="1"/>
  <c r="VDD15" i="1"/>
  <c r="VDC15" i="1"/>
  <c r="VDB15" i="1"/>
  <c r="VDA15" i="1"/>
  <c r="VCZ15" i="1"/>
  <c r="VCY15" i="1"/>
  <c r="VCX15" i="1"/>
  <c r="VCW15" i="1"/>
  <c r="VCV15" i="1"/>
  <c r="VCU15" i="1"/>
  <c r="VCT15" i="1"/>
  <c r="VCS15" i="1"/>
  <c r="VCR15" i="1"/>
  <c r="VCQ15" i="1"/>
  <c r="VCP15" i="1"/>
  <c r="VCO15" i="1"/>
  <c r="VCN15" i="1"/>
  <c r="VCM15" i="1"/>
  <c r="VCL15" i="1"/>
  <c r="VCK15" i="1"/>
  <c r="VCJ15" i="1"/>
  <c r="VCI15" i="1"/>
  <c r="VCH15" i="1"/>
  <c r="VCG15" i="1"/>
  <c r="VCF15" i="1"/>
  <c r="VCE15" i="1"/>
  <c r="VCD15" i="1"/>
  <c r="VCC15" i="1"/>
  <c r="VCB15" i="1"/>
  <c r="VCA15" i="1"/>
  <c r="VBZ15" i="1"/>
  <c r="VBY15" i="1"/>
  <c r="VBX15" i="1"/>
  <c r="VBW15" i="1"/>
  <c r="VBV15" i="1"/>
  <c r="VBU15" i="1"/>
  <c r="VBT15" i="1"/>
  <c r="VBS15" i="1"/>
  <c r="VBR15" i="1"/>
  <c r="VBQ15" i="1"/>
  <c r="VBP15" i="1"/>
  <c r="VBO15" i="1"/>
  <c r="VBN15" i="1"/>
  <c r="VBM15" i="1"/>
  <c r="VBL15" i="1"/>
  <c r="VBK15" i="1"/>
  <c r="VBJ15" i="1"/>
  <c r="VBI15" i="1"/>
  <c r="VBH15" i="1"/>
  <c r="VBG15" i="1"/>
  <c r="VBF15" i="1"/>
  <c r="VBE15" i="1"/>
  <c r="VBD15" i="1"/>
  <c r="VBC15" i="1"/>
  <c r="VBB15" i="1"/>
  <c r="VBA15" i="1"/>
  <c r="VAZ15" i="1"/>
  <c r="VAY15" i="1"/>
  <c r="VAX15" i="1"/>
  <c r="VAW15" i="1"/>
  <c r="VAV15" i="1"/>
  <c r="VAU15" i="1"/>
  <c r="VAT15" i="1"/>
  <c r="VAS15" i="1"/>
  <c r="VAR15" i="1"/>
  <c r="VAQ15" i="1"/>
  <c r="VAP15" i="1"/>
  <c r="VAO15" i="1"/>
  <c r="VAN15" i="1"/>
  <c r="VAM15" i="1"/>
  <c r="VAL15" i="1"/>
  <c r="VAK15" i="1"/>
  <c r="VAJ15" i="1"/>
  <c r="VAI15" i="1"/>
  <c r="VAH15" i="1"/>
  <c r="VAG15" i="1"/>
  <c r="VAF15" i="1"/>
  <c r="VAE15" i="1"/>
  <c r="VAD15" i="1"/>
  <c r="VAC15" i="1"/>
  <c r="VAB15" i="1"/>
  <c r="VAA15" i="1"/>
  <c r="UZZ15" i="1"/>
  <c r="UZY15" i="1"/>
  <c r="UZX15" i="1"/>
  <c r="UZW15" i="1"/>
  <c r="UZV15" i="1"/>
  <c r="UZU15" i="1"/>
  <c r="UZT15" i="1"/>
  <c r="UZS15" i="1"/>
  <c r="UZR15" i="1"/>
  <c r="UZQ15" i="1"/>
  <c r="UZP15" i="1"/>
  <c r="UZO15" i="1"/>
  <c r="UZN15" i="1"/>
  <c r="UZM15" i="1"/>
  <c r="UZL15" i="1"/>
  <c r="UZK15" i="1"/>
  <c r="UZJ15" i="1"/>
  <c r="UZI15" i="1"/>
  <c r="UZH15" i="1"/>
  <c r="UZG15" i="1"/>
  <c r="UZF15" i="1"/>
  <c r="UZE15" i="1"/>
  <c r="UZD15" i="1"/>
  <c r="UZC15" i="1"/>
  <c r="UZB15" i="1"/>
  <c r="UZA15" i="1"/>
  <c r="UYZ15" i="1"/>
  <c r="UYY15" i="1"/>
  <c r="UYX15" i="1"/>
  <c r="UYW15" i="1"/>
  <c r="UYV15" i="1"/>
  <c r="UYU15" i="1"/>
  <c r="UYT15" i="1"/>
  <c r="UYS15" i="1"/>
  <c r="UYR15" i="1"/>
  <c r="UYQ15" i="1"/>
  <c r="UYP15" i="1"/>
  <c r="UYO15" i="1"/>
  <c r="UYN15" i="1"/>
  <c r="UYM15" i="1"/>
  <c r="UYL15" i="1"/>
  <c r="UYK15" i="1"/>
  <c r="UYJ15" i="1"/>
  <c r="UYI15" i="1"/>
  <c r="UYH15" i="1"/>
  <c r="UYG15" i="1"/>
  <c r="UYF15" i="1"/>
  <c r="UYE15" i="1"/>
  <c r="UYD15" i="1"/>
  <c r="UYC15" i="1"/>
  <c r="UYB15" i="1"/>
  <c r="UYA15" i="1"/>
  <c r="UXZ15" i="1"/>
  <c r="UXY15" i="1"/>
  <c r="UXX15" i="1"/>
  <c r="UXW15" i="1"/>
  <c r="UXV15" i="1"/>
  <c r="UXU15" i="1"/>
  <c r="UXT15" i="1"/>
  <c r="UXS15" i="1"/>
  <c r="UXR15" i="1"/>
  <c r="UXQ15" i="1"/>
  <c r="UXP15" i="1"/>
  <c r="UXO15" i="1"/>
  <c r="UXN15" i="1"/>
  <c r="UXM15" i="1"/>
  <c r="UXL15" i="1"/>
  <c r="UXK15" i="1"/>
  <c r="UXJ15" i="1"/>
  <c r="UXI15" i="1"/>
  <c r="UXH15" i="1"/>
  <c r="UXG15" i="1"/>
  <c r="UXF15" i="1"/>
  <c r="UXE15" i="1"/>
  <c r="UXD15" i="1"/>
  <c r="UXC15" i="1"/>
  <c r="UXB15" i="1"/>
  <c r="UXA15" i="1"/>
  <c r="UWZ15" i="1"/>
  <c r="UWY15" i="1"/>
  <c r="UWX15" i="1"/>
  <c r="UWW15" i="1"/>
  <c r="UWV15" i="1"/>
  <c r="UWU15" i="1"/>
  <c r="UWT15" i="1"/>
  <c r="UWS15" i="1"/>
  <c r="UWR15" i="1"/>
  <c r="UWQ15" i="1"/>
  <c r="UWP15" i="1"/>
  <c r="UWO15" i="1"/>
  <c r="UWN15" i="1"/>
  <c r="UWM15" i="1"/>
  <c r="UWL15" i="1"/>
  <c r="UWK15" i="1"/>
  <c r="UWJ15" i="1"/>
  <c r="UWI15" i="1"/>
  <c r="UWH15" i="1"/>
  <c r="UWG15" i="1"/>
  <c r="UWF15" i="1"/>
  <c r="UWE15" i="1"/>
  <c r="UWD15" i="1"/>
  <c r="UWC15" i="1"/>
  <c r="UWB15" i="1"/>
  <c r="UWA15" i="1"/>
  <c r="UVZ15" i="1"/>
  <c r="UVY15" i="1"/>
  <c r="UVX15" i="1"/>
  <c r="UVW15" i="1"/>
  <c r="UVV15" i="1"/>
  <c r="UVU15" i="1"/>
  <c r="UVT15" i="1"/>
  <c r="UVS15" i="1"/>
  <c r="UVR15" i="1"/>
  <c r="UVQ15" i="1"/>
  <c r="UVP15" i="1"/>
  <c r="UVO15" i="1"/>
  <c r="UVN15" i="1"/>
  <c r="UVM15" i="1"/>
  <c r="UVL15" i="1"/>
  <c r="UVK15" i="1"/>
  <c r="UVJ15" i="1"/>
  <c r="UVI15" i="1"/>
  <c r="UVH15" i="1"/>
  <c r="UVG15" i="1"/>
  <c r="UVF15" i="1"/>
  <c r="UVE15" i="1"/>
  <c r="UVD15" i="1"/>
  <c r="UVC15" i="1"/>
  <c r="UVB15" i="1"/>
  <c r="UVA15" i="1"/>
  <c r="UUZ15" i="1"/>
  <c r="UUY15" i="1"/>
  <c r="UUX15" i="1"/>
  <c r="UUW15" i="1"/>
  <c r="UUV15" i="1"/>
  <c r="UUU15" i="1"/>
  <c r="UUT15" i="1"/>
  <c r="UUS15" i="1"/>
  <c r="UUR15" i="1"/>
  <c r="UUQ15" i="1"/>
  <c r="UUP15" i="1"/>
  <c r="UUO15" i="1"/>
  <c r="UUN15" i="1"/>
  <c r="UUM15" i="1"/>
  <c r="UUL15" i="1"/>
  <c r="UUK15" i="1"/>
  <c r="UUJ15" i="1"/>
  <c r="UUI15" i="1"/>
  <c r="UUH15" i="1"/>
  <c r="UUG15" i="1"/>
  <c r="UUF15" i="1"/>
  <c r="UUE15" i="1"/>
  <c r="UUD15" i="1"/>
  <c r="UUC15" i="1"/>
  <c r="UUB15" i="1"/>
  <c r="UUA15" i="1"/>
  <c r="UTZ15" i="1"/>
  <c r="UTY15" i="1"/>
  <c r="UTX15" i="1"/>
  <c r="UTW15" i="1"/>
  <c r="UTV15" i="1"/>
  <c r="UTU15" i="1"/>
  <c r="UTT15" i="1"/>
  <c r="UTS15" i="1"/>
  <c r="UTR15" i="1"/>
  <c r="UTQ15" i="1"/>
  <c r="UTP15" i="1"/>
  <c r="UTO15" i="1"/>
  <c r="UTN15" i="1"/>
  <c r="UTM15" i="1"/>
  <c r="UTL15" i="1"/>
  <c r="UTK15" i="1"/>
  <c r="UTJ15" i="1"/>
  <c r="UTI15" i="1"/>
  <c r="UTH15" i="1"/>
  <c r="UTG15" i="1"/>
  <c r="UTF15" i="1"/>
  <c r="UTE15" i="1"/>
  <c r="UTD15" i="1"/>
  <c r="UTC15" i="1"/>
  <c r="UTB15" i="1"/>
  <c r="UTA15" i="1"/>
  <c r="USZ15" i="1"/>
  <c r="USY15" i="1"/>
  <c r="USX15" i="1"/>
  <c r="USW15" i="1"/>
  <c r="USV15" i="1"/>
  <c r="USU15" i="1"/>
  <c r="UST15" i="1"/>
  <c r="USS15" i="1"/>
  <c r="USR15" i="1"/>
  <c r="USQ15" i="1"/>
  <c r="USP15" i="1"/>
  <c r="USO15" i="1"/>
  <c r="USN15" i="1"/>
  <c r="USM15" i="1"/>
  <c r="USL15" i="1"/>
  <c r="USK15" i="1"/>
  <c r="USJ15" i="1"/>
  <c r="USI15" i="1"/>
  <c r="USH15" i="1"/>
  <c r="USG15" i="1"/>
  <c r="USF15" i="1"/>
  <c r="USE15" i="1"/>
  <c r="USD15" i="1"/>
  <c r="USC15" i="1"/>
  <c r="USB15" i="1"/>
  <c r="USA15" i="1"/>
  <c r="URZ15" i="1"/>
  <c r="URY15" i="1"/>
  <c r="URX15" i="1"/>
  <c r="URW15" i="1"/>
  <c r="URV15" i="1"/>
  <c r="URU15" i="1"/>
  <c r="URT15" i="1"/>
  <c r="URS15" i="1"/>
  <c r="URR15" i="1"/>
  <c r="URQ15" i="1"/>
  <c r="URP15" i="1"/>
  <c r="URO15" i="1"/>
  <c r="URN15" i="1"/>
  <c r="URM15" i="1"/>
  <c r="URL15" i="1"/>
  <c r="URK15" i="1"/>
  <c r="URJ15" i="1"/>
  <c r="URI15" i="1"/>
  <c r="URH15" i="1"/>
  <c r="URG15" i="1"/>
  <c r="URF15" i="1"/>
  <c r="URE15" i="1"/>
  <c r="URD15" i="1"/>
  <c r="URC15" i="1"/>
  <c r="URB15" i="1"/>
  <c r="URA15" i="1"/>
  <c r="UQZ15" i="1"/>
  <c r="UQY15" i="1"/>
  <c r="UQX15" i="1"/>
  <c r="UQW15" i="1"/>
  <c r="UQV15" i="1"/>
  <c r="UQU15" i="1"/>
  <c r="UQT15" i="1"/>
  <c r="UQS15" i="1"/>
  <c r="UQR15" i="1"/>
  <c r="UQQ15" i="1"/>
  <c r="UQP15" i="1"/>
  <c r="UQO15" i="1"/>
  <c r="UQN15" i="1"/>
  <c r="UQM15" i="1"/>
  <c r="UQL15" i="1"/>
  <c r="UQK15" i="1"/>
  <c r="UQJ15" i="1"/>
  <c r="UQI15" i="1"/>
  <c r="UQH15" i="1"/>
  <c r="UQG15" i="1"/>
  <c r="UQF15" i="1"/>
  <c r="UQE15" i="1"/>
  <c r="UQD15" i="1"/>
  <c r="UQC15" i="1"/>
  <c r="UQB15" i="1"/>
  <c r="UQA15" i="1"/>
  <c r="UPZ15" i="1"/>
  <c r="UPY15" i="1"/>
  <c r="UPX15" i="1"/>
  <c r="UPW15" i="1"/>
  <c r="UPV15" i="1"/>
  <c r="UPU15" i="1"/>
  <c r="UPT15" i="1"/>
  <c r="UPS15" i="1"/>
  <c r="UPR15" i="1"/>
  <c r="UPQ15" i="1"/>
  <c r="UPP15" i="1"/>
  <c r="UPO15" i="1"/>
  <c r="UPN15" i="1"/>
  <c r="UPM15" i="1"/>
  <c r="UPL15" i="1"/>
  <c r="UPK15" i="1"/>
  <c r="UPJ15" i="1"/>
  <c r="UPI15" i="1"/>
  <c r="UPH15" i="1"/>
  <c r="UPG15" i="1"/>
  <c r="UPF15" i="1"/>
  <c r="UPE15" i="1"/>
  <c r="UPD15" i="1"/>
  <c r="UPC15" i="1"/>
  <c r="UPB15" i="1"/>
  <c r="UPA15" i="1"/>
  <c r="UOZ15" i="1"/>
  <c r="UOY15" i="1"/>
  <c r="UOX15" i="1"/>
  <c r="UOW15" i="1"/>
  <c r="UOV15" i="1"/>
  <c r="UOU15" i="1"/>
  <c r="UOT15" i="1"/>
  <c r="UOS15" i="1"/>
  <c r="UOR15" i="1"/>
  <c r="UOQ15" i="1"/>
  <c r="UOP15" i="1"/>
  <c r="UOO15" i="1"/>
  <c r="UON15" i="1"/>
  <c r="UOM15" i="1"/>
  <c r="UOL15" i="1"/>
  <c r="UOK15" i="1"/>
  <c r="UOJ15" i="1"/>
  <c r="UOI15" i="1"/>
  <c r="UOH15" i="1"/>
  <c r="UOG15" i="1"/>
  <c r="UOF15" i="1"/>
  <c r="UOE15" i="1"/>
  <c r="UOD15" i="1"/>
  <c r="UOC15" i="1"/>
  <c r="UOB15" i="1"/>
  <c r="UOA15" i="1"/>
  <c r="UNZ15" i="1"/>
  <c r="UNY15" i="1"/>
  <c r="UNX15" i="1"/>
  <c r="UNW15" i="1"/>
  <c r="UNV15" i="1"/>
  <c r="UNU15" i="1"/>
  <c r="UNT15" i="1"/>
  <c r="UNS15" i="1"/>
  <c r="UNR15" i="1"/>
  <c r="UNQ15" i="1"/>
  <c r="UNP15" i="1"/>
  <c r="UNO15" i="1"/>
  <c r="UNN15" i="1"/>
  <c r="UNM15" i="1"/>
  <c r="UNL15" i="1"/>
  <c r="UNK15" i="1"/>
  <c r="UNJ15" i="1"/>
  <c r="UNI15" i="1"/>
  <c r="UNH15" i="1"/>
  <c r="UNG15" i="1"/>
  <c r="UNF15" i="1"/>
  <c r="UNE15" i="1"/>
  <c r="UND15" i="1"/>
  <c r="UNC15" i="1"/>
  <c r="UNB15" i="1"/>
  <c r="UNA15" i="1"/>
  <c r="UMZ15" i="1"/>
  <c r="UMY15" i="1"/>
  <c r="UMX15" i="1"/>
  <c r="UMW15" i="1"/>
  <c r="UMV15" i="1"/>
  <c r="UMU15" i="1"/>
  <c r="UMT15" i="1"/>
  <c r="UMS15" i="1"/>
  <c r="UMR15" i="1"/>
  <c r="UMQ15" i="1"/>
  <c r="UMP15" i="1"/>
  <c r="UMO15" i="1"/>
  <c r="UMN15" i="1"/>
  <c r="UMM15" i="1"/>
  <c r="UML15" i="1"/>
  <c r="UMK15" i="1"/>
  <c r="UMJ15" i="1"/>
  <c r="UMI15" i="1"/>
  <c r="UMH15" i="1"/>
  <c r="UMG15" i="1"/>
  <c r="UMF15" i="1"/>
  <c r="UME15" i="1"/>
  <c r="UMD15" i="1"/>
  <c r="UMC15" i="1"/>
  <c r="UMB15" i="1"/>
  <c r="UMA15" i="1"/>
  <c r="ULZ15" i="1"/>
  <c r="ULY15" i="1"/>
  <c r="ULX15" i="1"/>
  <c r="ULW15" i="1"/>
  <c r="ULV15" i="1"/>
  <c r="ULU15" i="1"/>
  <c r="ULT15" i="1"/>
  <c r="ULS15" i="1"/>
  <c r="ULR15" i="1"/>
  <c r="ULQ15" i="1"/>
  <c r="ULP15" i="1"/>
  <c r="ULO15" i="1"/>
  <c r="ULN15" i="1"/>
  <c r="ULM15" i="1"/>
  <c r="ULL15" i="1"/>
  <c r="ULK15" i="1"/>
  <c r="ULJ15" i="1"/>
  <c r="ULI15" i="1"/>
  <c r="ULH15" i="1"/>
  <c r="ULG15" i="1"/>
  <c r="ULF15" i="1"/>
  <c r="ULE15" i="1"/>
  <c r="ULD15" i="1"/>
  <c r="ULC15" i="1"/>
  <c r="ULB15" i="1"/>
  <c r="ULA15" i="1"/>
  <c r="UKZ15" i="1"/>
  <c r="UKY15" i="1"/>
  <c r="UKX15" i="1"/>
  <c r="UKW15" i="1"/>
  <c r="UKV15" i="1"/>
  <c r="UKU15" i="1"/>
  <c r="UKT15" i="1"/>
  <c r="UKS15" i="1"/>
  <c r="UKR15" i="1"/>
  <c r="UKQ15" i="1"/>
  <c r="UKP15" i="1"/>
  <c r="UKO15" i="1"/>
  <c r="UKN15" i="1"/>
  <c r="UKM15" i="1"/>
  <c r="UKL15" i="1"/>
  <c r="UKK15" i="1"/>
  <c r="UKJ15" i="1"/>
  <c r="UKI15" i="1"/>
  <c r="UKH15" i="1"/>
  <c r="UKG15" i="1"/>
  <c r="UKF15" i="1"/>
  <c r="UKE15" i="1"/>
  <c r="UKD15" i="1"/>
  <c r="UKC15" i="1"/>
  <c r="UKB15" i="1"/>
  <c r="UKA15" i="1"/>
  <c r="UJZ15" i="1"/>
  <c r="UJY15" i="1"/>
  <c r="UJX15" i="1"/>
  <c r="UJW15" i="1"/>
  <c r="UJV15" i="1"/>
  <c r="UJU15" i="1"/>
  <c r="UJT15" i="1"/>
  <c r="UJS15" i="1"/>
  <c r="UJR15" i="1"/>
  <c r="UJQ15" i="1"/>
  <c r="UJP15" i="1"/>
  <c r="UJO15" i="1"/>
  <c r="UJN15" i="1"/>
  <c r="UJM15" i="1"/>
  <c r="UJL15" i="1"/>
  <c r="UJK15" i="1"/>
  <c r="UJJ15" i="1"/>
  <c r="UJI15" i="1"/>
  <c r="UJH15" i="1"/>
  <c r="UJG15" i="1"/>
  <c r="UJF15" i="1"/>
  <c r="UJE15" i="1"/>
  <c r="UJD15" i="1"/>
  <c r="UJC15" i="1"/>
  <c r="UJB15" i="1"/>
  <c r="UJA15" i="1"/>
  <c r="UIZ15" i="1"/>
  <c r="UIY15" i="1"/>
  <c r="UIX15" i="1"/>
  <c r="UIW15" i="1"/>
  <c r="UIV15" i="1"/>
  <c r="UIU15" i="1"/>
  <c r="UIT15" i="1"/>
  <c r="UIS15" i="1"/>
  <c r="UIR15" i="1"/>
  <c r="UIQ15" i="1"/>
  <c r="UIP15" i="1"/>
  <c r="UIO15" i="1"/>
  <c r="UIN15" i="1"/>
  <c r="UIM15" i="1"/>
  <c r="UIL15" i="1"/>
  <c r="UIK15" i="1"/>
  <c r="UIJ15" i="1"/>
  <c r="UII15" i="1"/>
  <c r="UIH15" i="1"/>
  <c r="UIG15" i="1"/>
  <c r="UIF15" i="1"/>
  <c r="UIE15" i="1"/>
  <c r="UID15" i="1"/>
  <c r="UIC15" i="1"/>
  <c r="UIB15" i="1"/>
  <c r="UIA15" i="1"/>
  <c r="UHZ15" i="1"/>
  <c r="UHY15" i="1"/>
  <c r="UHX15" i="1"/>
  <c r="UHW15" i="1"/>
  <c r="UHV15" i="1"/>
  <c r="UHU15" i="1"/>
  <c r="UHT15" i="1"/>
  <c r="UHS15" i="1"/>
  <c r="UHR15" i="1"/>
  <c r="UHQ15" i="1"/>
  <c r="UHP15" i="1"/>
  <c r="UHO15" i="1"/>
  <c r="UHN15" i="1"/>
  <c r="UHM15" i="1"/>
  <c r="UHL15" i="1"/>
  <c r="UHK15" i="1"/>
  <c r="UHJ15" i="1"/>
  <c r="UHI15" i="1"/>
  <c r="UHH15" i="1"/>
  <c r="UHG15" i="1"/>
  <c r="UHF15" i="1"/>
  <c r="UHE15" i="1"/>
  <c r="UHD15" i="1"/>
  <c r="UHC15" i="1"/>
  <c r="UHB15" i="1"/>
  <c r="UHA15" i="1"/>
  <c r="UGZ15" i="1"/>
  <c r="UGY15" i="1"/>
  <c r="UGX15" i="1"/>
  <c r="UGW15" i="1"/>
  <c r="UGV15" i="1"/>
  <c r="UGU15" i="1"/>
  <c r="UGT15" i="1"/>
  <c r="UGS15" i="1"/>
  <c r="UGR15" i="1"/>
  <c r="UGQ15" i="1"/>
  <c r="UGP15" i="1"/>
  <c r="UGO15" i="1"/>
  <c r="UGN15" i="1"/>
  <c r="UGM15" i="1"/>
  <c r="UGL15" i="1"/>
  <c r="UGK15" i="1"/>
  <c r="UGJ15" i="1"/>
  <c r="UGI15" i="1"/>
  <c r="UGH15" i="1"/>
  <c r="UGG15" i="1"/>
  <c r="UGF15" i="1"/>
  <c r="UGE15" i="1"/>
  <c r="UGD15" i="1"/>
  <c r="UGC15" i="1"/>
  <c r="UGB15" i="1"/>
  <c r="UGA15" i="1"/>
  <c r="UFZ15" i="1"/>
  <c r="UFY15" i="1"/>
  <c r="UFX15" i="1"/>
  <c r="UFW15" i="1"/>
  <c r="UFV15" i="1"/>
  <c r="UFU15" i="1"/>
  <c r="UFT15" i="1"/>
  <c r="UFS15" i="1"/>
  <c r="UFR15" i="1"/>
  <c r="UFQ15" i="1"/>
  <c r="UFP15" i="1"/>
  <c r="UFO15" i="1"/>
  <c r="UFN15" i="1"/>
  <c r="UFM15" i="1"/>
  <c r="UFL15" i="1"/>
  <c r="UFK15" i="1"/>
  <c r="UFJ15" i="1"/>
  <c r="UFI15" i="1"/>
  <c r="UFH15" i="1"/>
  <c r="UFG15" i="1"/>
  <c r="UFF15" i="1"/>
  <c r="UFE15" i="1"/>
  <c r="UFD15" i="1"/>
  <c r="UFC15" i="1"/>
  <c r="UFB15" i="1"/>
  <c r="UFA15" i="1"/>
  <c r="UEZ15" i="1"/>
  <c r="UEY15" i="1"/>
  <c r="UEX15" i="1"/>
  <c r="UEW15" i="1"/>
  <c r="UEV15" i="1"/>
  <c r="UEU15" i="1"/>
  <c r="UET15" i="1"/>
  <c r="UES15" i="1"/>
  <c r="UER15" i="1"/>
  <c r="UEQ15" i="1"/>
  <c r="UEP15" i="1"/>
  <c r="UEO15" i="1"/>
  <c r="UEN15" i="1"/>
  <c r="UEM15" i="1"/>
  <c r="UEL15" i="1"/>
  <c r="UEK15" i="1"/>
  <c r="UEJ15" i="1"/>
  <c r="UEI15" i="1"/>
  <c r="UEH15" i="1"/>
  <c r="UEG15" i="1"/>
  <c r="UEF15" i="1"/>
  <c r="UEE15" i="1"/>
  <c r="UED15" i="1"/>
  <c r="UEC15" i="1"/>
  <c r="UEB15" i="1"/>
  <c r="UEA15" i="1"/>
  <c r="UDZ15" i="1"/>
  <c r="UDY15" i="1"/>
  <c r="UDX15" i="1"/>
  <c r="UDW15" i="1"/>
  <c r="UDV15" i="1"/>
  <c r="UDU15" i="1"/>
  <c r="UDT15" i="1"/>
  <c r="UDS15" i="1"/>
  <c r="UDR15" i="1"/>
  <c r="UDQ15" i="1"/>
  <c r="UDP15" i="1"/>
  <c r="UDO15" i="1"/>
  <c r="UDN15" i="1"/>
  <c r="UDM15" i="1"/>
  <c r="UDL15" i="1"/>
  <c r="UDK15" i="1"/>
  <c r="UDJ15" i="1"/>
  <c r="UDI15" i="1"/>
  <c r="UDH15" i="1"/>
  <c r="UDG15" i="1"/>
  <c r="UDF15" i="1"/>
  <c r="UDE15" i="1"/>
  <c r="UDD15" i="1"/>
  <c r="UDC15" i="1"/>
  <c r="UDB15" i="1"/>
  <c r="UDA15" i="1"/>
  <c r="UCZ15" i="1"/>
  <c r="UCY15" i="1"/>
  <c r="UCX15" i="1"/>
  <c r="UCW15" i="1"/>
  <c r="UCV15" i="1"/>
  <c r="UCU15" i="1"/>
  <c r="UCT15" i="1"/>
  <c r="UCS15" i="1"/>
  <c r="UCR15" i="1"/>
  <c r="UCQ15" i="1"/>
  <c r="UCP15" i="1"/>
  <c r="UCO15" i="1"/>
  <c r="UCN15" i="1"/>
  <c r="UCM15" i="1"/>
  <c r="UCL15" i="1"/>
  <c r="UCK15" i="1"/>
  <c r="UCJ15" i="1"/>
  <c r="UCI15" i="1"/>
  <c r="UCH15" i="1"/>
  <c r="UCG15" i="1"/>
  <c r="UCF15" i="1"/>
  <c r="UCE15" i="1"/>
  <c r="UCD15" i="1"/>
  <c r="UCC15" i="1"/>
  <c r="UCB15" i="1"/>
  <c r="UCA15" i="1"/>
  <c r="UBZ15" i="1"/>
  <c r="UBY15" i="1"/>
  <c r="UBX15" i="1"/>
  <c r="UBW15" i="1"/>
  <c r="UBV15" i="1"/>
  <c r="UBU15" i="1"/>
  <c r="UBT15" i="1"/>
  <c r="UBS15" i="1"/>
  <c r="UBR15" i="1"/>
  <c r="UBQ15" i="1"/>
  <c r="UBP15" i="1"/>
  <c r="UBO15" i="1"/>
  <c r="UBN15" i="1"/>
  <c r="UBM15" i="1"/>
  <c r="UBL15" i="1"/>
  <c r="UBK15" i="1"/>
  <c r="UBJ15" i="1"/>
  <c r="UBI15" i="1"/>
  <c r="UBH15" i="1"/>
  <c r="UBG15" i="1"/>
  <c r="UBF15" i="1"/>
  <c r="UBE15" i="1"/>
  <c r="UBD15" i="1"/>
  <c r="UBC15" i="1"/>
  <c r="UBB15" i="1"/>
  <c r="UBA15" i="1"/>
  <c r="UAZ15" i="1"/>
  <c r="UAY15" i="1"/>
  <c r="UAX15" i="1"/>
  <c r="UAW15" i="1"/>
  <c r="UAV15" i="1"/>
  <c r="UAU15" i="1"/>
  <c r="UAT15" i="1"/>
  <c r="UAS15" i="1"/>
  <c r="UAR15" i="1"/>
  <c r="UAQ15" i="1"/>
  <c r="UAP15" i="1"/>
  <c r="UAO15" i="1"/>
  <c r="UAN15" i="1"/>
  <c r="UAM15" i="1"/>
  <c r="UAL15" i="1"/>
  <c r="UAK15" i="1"/>
  <c r="UAJ15" i="1"/>
  <c r="UAI15" i="1"/>
  <c r="UAH15" i="1"/>
  <c r="UAG15" i="1"/>
  <c r="UAF15" i="1"/>
  <c r="UAE15" i="1"/>
  <c r="UAD15" i="1"/>
  <c r="UAC15" i="1"/>
  <c r="UAB15" i="1"/>
  <c r="UAA15" i="1"/>
  <c r="TZZ15" i="1"/>
  <c r="TZY15" i="1"/>
  <c r="TZX15" i="1"/>
  <c r="TZW15" i="1"/>
  <c r="TZV15" i="1"/>
  <c r="TZU15" i="1"/>
  <c r="TZT15" i="1"/>
  <c r="TZS15" i="1"/>
  <c r="TZR15" i="1"/>
  <c r="TZQ15" i="1"/>
  <c r="TZP15" i="1"/>
  <c r="TZO15" i="1"/>
  <c r="TZN15" i="1"/>
  <c r="TZM15" i="1"/>
  <c r="TZL15" i="1"/>
  <c r="TZK15" i="1"/>
  <c r="TZJ15" i="1"/>
  <c r="TZI15" i="1"/>
  <c r="TZH15" i="1"/>
  <c r="TZG15" i="1"/>
  <c r="TZF15" i="1"/>
  <c r="TZE15" i="1"/>
  <c r="TZD15" i="1"/>
  <c r="TZC15" i="1"/>
  <c r="TZB15" i="1"/>
  <c r="TZA15" i="1"/>
  <c r="TYZ15" i="1"/>
  <c r="TYY15" i="1"/>
  <c r="TYX15" i="1"/>
  <c r="TYW15" i="1"/>
  <c r="TYV15" i="1"/>
  <c r="TYU15" i="1"/>
  <c r="TYT15" i="1"/>
  <c r="TYS15" i="1"/>
  <c r="TYR15" i="1"/>
  <c r="TYQ15" i="1"/>
  <c r="TYP15" i="1"/>
  <c r="TYO15" i="1"/>
  <c r="TYN15" i="1"/>
  <c r="TYM15" i="1"/>
  <c r="TYL15" i="1"/>
  <c r="TYK15" i="1"/>
  <c r="TYJ15" i="1"/>
  <c r="TYI15" i="1"/>
  <c r="TYH15" i="1"/>
  <c r="TYG15" i="1"/>
  <c r="TYF15" i="1"/>
  <c r="TYE15" i="1"/>
  <c r="TYD15" i="1"/>
  <c r="TYC15" i="1"/>
  <c r="TYB15" i="1"/>
  <c r="TYA15" i="1"/>
  <c r="TXZ15" i="1"/>
  <c r="TXY15" i="1"/>
  <c r="TXX15" i="1"/>
  <c r="TXW15" i="1"/>
  <c r="TXV15" i="1"/>
  <c r="TXU15" i="1"/>
  <c r="TXT15" i="1"/>
  <c r="TXS15" i="1"/>
  <c r="TXR15" i="1"/>
  <c r="TXQ15" i="1"/>
  <c r="TXP15" i="1"/>
  <c r="TXO15" i="1"/>
  <c r="TXN15" i="1"/>
  <c r="TXM15" i="1"/>
  <c r="TXL15" i="1"/>
  <c r="TXK15" i="1"/>
  <c r="TXJ15" i="1"/>
  <c r="TXI15" i="1"/>
  <c r="TXH15" i="1"/>
  <c r="TXG15" i="1"/>
  <c r="TXF15" i="1"/>
  <c r="TXE15" i="1"/>
  <c r="TXD15" i="1"/>
  <c r="TXC15" i="1"/>
  <c r="TXB15" i="1"/>
  <c r="TXA15" i="1"/>
  <c r="TWZ15" i="1"/>
  <c r="TWY15" i="1"/>
  <c r="TWX15" i="1"/>
  <c r="TWW15" i="1"/>
  <c r="TWV15" i="1"/>
  <c r="TWU15" i="1"/>
  <c r="TWT15" i="1"/>
  <c r="TWS15" i="1"/>
  <c r="TWR15" i="1"/>
  <c r="TWQ15" i="1"/>
  <c r="TWP15" i="1"/>
  <c r="TWO15" i="1"/>
  <c r="TWN15" i="1"/>
  <c r="TWM15" i="1"/>
  <c r="TWL15" i="1"/>
  <c r="TWK15" i="1"/>
  <c r="TWJ15" i="1"/>
  <c r="TWI15" i="1"/>
  <c r="TWH15" i="1"/>
  <c r="TWG15" i="1"/>
  <c r="TWF15" i="1"/>
  <c r="TWE15" i="1"/>
  <c r="TWD15" i="1"/>
  <c r="TWC15" i="1"/>
  <c r="TWB15" i="1"/>
  <c r="TWA15" i="1"/>
  <c r="TVZ15" i="1"/>
  <c r="TVY15" i="1"/>
  <c r="TVX15" i="1"/>
  <c r="TVW15" i="1"/>
  <c r="TVV15" i="1"/>
  <c r="TVU15" i="1"/>
  <c r="TVT15" i="1"/>
  <c r="TVS15" i="1"/>
  <c r="TVR15" i="1"/>
  <c r="TVQ15" i="1"/>
  <c r="TVP15" i="1"/>
  <c r="TVO15" i="1"/>
  <c r="TVN15" i="1"/>
  <c r="TVM15" i="1"/>
  <c r="TVL15" i="1"/>
  <c r="TVK15" i="1"/>
  <c r="TVJ15" i="1"/>
  <c r="TVI15" i="1"/>
  <c r="TVH15" i="1"/>
  <c r="TVG15" i="1"/>
  <c r="TVF15" i="1"/>
  <c r="TVE15" i="1"/>
  <c r="TVD15" i="1"/>
  <c r="TVC15" i="1"/>
  <c r="TVB15" i="1"/>
  <c r="TVA15" i="1"/>
  <c r="TUZ15" i="1"/>
  <c r="TUY15" i="1"/>
  <c r="TUX15" i="1"/>
  <c r="TUW15" i="1"/>
  <c r="TUV15" i="1"/>
  <c r="TUU15" i="1"/>
  <c r="TUT15" i="1"/>
  <c r="TUS15" i="1"/>
  <c r="TUR15" i="1"/>
  <c r="TUQ15" i="1"/>
  <c r="TUP15" i="1"/>
  <c r="TUO15" i="1"/>
  <c r="TUN15" i="1"/>
  <c r="TUM15" i="1"/>
  <c r="TUL15" i="1"/>
  <c r="TUK15" i="1"/>
  <c r="TUJ15" i="1"/>
  <c r="TUI15" i="1"/>
  <c r="TUH15" i="1"/>
  <c r="TUG15" i="1"/>
  <c r="TUF15" i="1"/>
  <c r="TUE15" i="1"/>
  <c r="TUD15" i="1"/>
  <c r="TUC15" i="1"/>
  <c r="TUB15" i="1"/>
  <c r="TUA15" i="1"/>
  <c r="TTZ15" i="1"/>
  <c r="TTY15" i="1"/>
  <c r="TTX15" i="1"/>
  <c r="TTW15" i="1"/>
  <c r="TTV15" i="1"/>
  <c r="TTU15" i="1"/>
  <c r="TTT15" i="1"/>
  <c r="TTS15" i="1"/>
  <c r="TTR15" i="1"/>
  <c r="TTQ15" i="1"/>
  <c r="TTP15" i="1"/>
  <c r="TTO15" i="1"/>
  <c r="TTN15" i="1"/>
  <c r="TTM15" i="1"/>
  <c r="TTL15" i="1"/>
  <c r="TTK15" i="1"/>
  <c r="TTJ15" i="1"/>
  <c r="TTI15" i="1"/>
  <c r="TTH15" i="1"/>
  <c r="TTG15" i="1"/>
  <c r="TTF15" i="1"/>
  <c r="TTE15" i="1"/>
  <c r="TTD15" i="1"/>
  <c r="TTC15" i="1"/>
  <c r="TTB15" i="1"/>
  <c r="TTA15" i="1"/>
  <c r="TSZ15" i="1"/>
  <c r="TSY15" i="1"/>
  <c r="TSX15" i="1"/>
  <c r="TSW15" i="1"/>
  <c r="TSV15" i="1"/>
  <c r="TSU15" i="1"/>
  <c r="TST15" i="1"/>
  <c r="TSS15" i="1"/>
  <c r="TSR15" i="1"/>
  <c r="TSQ15" i="1"/>
  <c r="TSP15" i="1"/>
  <c r="TSO15" i="1"/>
  <c r="TSN15" i="1"/>
  <c r="TSM15" i="1"/>
  <c r="TSL15" i="1"/>
  <c r="TSK15" i="1"/>
  <c r="TSJ15" i="1"/>
  <c r="TSI15" i="1"/>
  <c r="TSH15" i="1"/>
  <c r="TSG15" i="1"/>
  <c r="TSF15" i="1"/>
  <c r="TSE15" i="1"/>
  <c r="TSD15" i="1"/>
  <c r="TSC15" i="1"/>
  <c r="TSB15" i="1"/>
  <c r="TSA15" i="1"/>
  <c r="TRZ15" i="1"/>
  <c r="TRY15" i="1"/>
  <c r="TRX15" i="1"/>
  <c r="TRW15" i="1"/>
  <c r="TRV15" i="1"/>
  <c r="TRU15" i="1"/>
  <c r="TRT15" i="1"/>
  <c r="TRS15" i="1"/>
  <c r="TRR15" i="1"/>
  <c r="TRQ15" i="1"/>
  <c r="TRP15" i="1"/>
  <c r="TRO15" i="1"/>
  <c r="TRN15" i="1"/>
  <c r="TRM15" i="1"/>
  <c r="TRL15" i="1"/>
  <c r="TRK15" i="1"/>
  <c r="TRJ15" i="1"/>
  <c r="TRI15" i="1"/>
  <c r="TRH15" i="1"/>
  <c r="TRG15" i="1"/>
  <c r="TRF15" i="1"/>
  <c r="TRE15" i="1"/>
  <c r="TRD15" i="1"/>
  <c r="TRC15" i="1"/>
  <c r="TRB15" i="1"/>
  <c r="TRA15" i="1"/>
  <c r="TQZ15" i="1"/>
  <c r="TQY15" i="1"/>
  <c r="TQX15" i="1"/>
  <c r="TQW15" i="1"/>
  <c r="TQV15" i="1"/>
  <c r="TQU15" i="1"/>
  <c r="TQT15" i="1"/>
  <c r="TQS15" i="1"/>
  <c r="TQR15" i="1"/>
  <c r="TQQ15" i="1"/>
  <c r="TQP15" i="1"/>
  <c r="TQO15" i="1"/>
  <c r="TQN15" i="1"/>
  <c r="TQM15" i="1"/>
  <c r="TQL15" i="1"/>
  <c r="TQK15" i="1"/>
  <c r="TQJ15" i="1"/>
  <c r="TQI15" i="1"/>
  <c r="TQH15" i="1"/>
  <c r="TQG15" i="1"/>
  <c r="TQF15" i="1"/>
  <c r="TQE15" i="1"/>
  <c r="TQD15" i="1"/>
  <c r="TQC15" i="1"/>
  <c r="TQB15" i="1"/>
  <c r="TQA15" i="1"/>
  <c r="TPZ15" i="1"/>
  <c r="TPY15" i="1"/>
  <c r="TPX15" i="1"/>
  <c r="TPW15" i="1"/>
  <c r="TPV15" i="1"/>
  <c r="TPU15" i="1"/>
  <c r="TPT15" i="1"/>
  <c r="TPS15" i="1"/>
  <c r="TPR15" i="1"/>
  <c r="TPQ15" i="1"/>
  <c r="TPP15" i="1"/>
  <c r="TPO15" i="1"/>
  <c r="TPN15" i="1"/>
  <c r="TPM15" i="1"/>
  <c r="TPL15" i="1"/>
  <c r="TPK15" i="1"/>
  <c r="TPJ15" i="1"/>
  <c r="TPI15" i="1"/>
  <c r="TPH15" i="1"/>
  <c r="TPG15" i="1"/>
  <c r="TPF15" i="1"/>
  <c r="TPE15" i="1"/>
  <c r="TPD15" i="1"/>
  <c r="TPC15" i="1"/>
  <c r="TPB15" i="1"/>
  <c r="TPA15" i="1"/>
  <c r="TOZ15" i="1"/>
  <c r="TOY15" i="1"/>
  <c r="TOX15" i="1"/>
  <c r="TOW15" i="1"/>
  <c r="TOV15" i="1"/>
  <c r="TOU15" i="1"/>
  <c r="TOT15" i="1"/>
  <c r="TOS15" i="1"/>
  <c r="TOR15" i="1"/>
  <c r="TOQ15" i="1"/>
  <c r="TOP15" i="1"/>
  <c r="TOO15" i="1"/>
  <c r="TON15" i="1"/>
  <c r="TOM15" i="1"/>
  <c r="TOL15" i="1"/>
  <c r="TOK15" i="1"/>
  <c r="TOJ15" i="1"/>
  <c r="TOI15" i="1"/>
  <c r="TOH15" i="1"/>
  <c r="TOG15" i="1"/>
  <c r="TOF15" i="1"/>
  <c r="TOE15" i="1"/>
  <c r="TOD15" i="1"/>
  <c r="TOC15" i="1"/>
  <c r="TOB15" i="1"/>
  <c r="TOA15" i="1"/>
  <c r="TNZ15" i="1"/>
  <c r="TNY15" i="1"/>
  <c r="TNX15" i="1"/>
  <c r="TNW15" i="1"/>
  <c r="TNV15" i="1"/>
  <c r="TNU15" i="1"/>
  <c r="TNT15" i="1"/>
  <c r="TNS15" i="1"/>
  <c r="TNR15" i="1"/>
  <c r="TNQ15" i="1"/>
  <c r="TNP15" i="1"/>
  <c r="TNO15" i="1"/>
  <c r="TNN15" i="1"/>
  <c r="TNM15" i="1"/>
  <c r="TNL15" i="1"/>
  <c r="TNK15" i="1"/>
  <c r="TNJ15" i="1"/>
  <c r="TNI15" i="1"/>
  <c r="TNH15" i="1"/>
  <c r="TNG15" i="1"/>
  <c r="TNF15" i="1"/>
  <c r="TNE15" i="1"/>
  <c r="TND15" i="1"/>
  <c r="TNC15" i="1"/>
  <c r="TNB15" i="1"/>
  <c r="TNA15" i="1"/>
  <c r="TMZ15" i="1"/>
  <c r="TMY15" i="1"/>
  <c r="TMX15" i="1"/>
  <c r="TMW15" i="1"/>
  <c r="TMV15" i="1"/>
  <c r="TMU15" i="1"/>
  <c r="TMT15" i="1"/>
  <c r="TMS15" i="1"/>
  <c r="TMR15" i="1"/>
  <c r="TMQ15" i="1"/>
  <c r="TMP15" i="1"/>
  <c r="TMO15" i="1"/>
  <c r="TMN15" i="1"/>
  <c r="TMM15" i="1"/>
  <c r="TML15" i="1"/>
  <c r="TMK15" i="1"/>
  <c r="TMJ15" i="1"/>
  <c r="TMI15" i="1"/>
  <c r="TMH15" i="1"/>
  <c r="TMG15" i="1"/>
  <c r="TMF15" i="1"/>
  <c r="TME15" i="1"/>
  <c r="TMD15" i="1"/>
  <c r="TMC15" i="1"/>
  <c r="TMB15" i="1"/>
  <c r="TMA15" i="1"/>
  <c r="TLZ15" i="1"/>
  <c r="TLY15" i="1"/>
  <c r="TLX15" i="1"/>
  <c r="TLW15" i="1"/>
  <c r="TLV15" i="1"/>
  <c r="TLU15" i="1"/>
  <c r="TLT15" i="1"/>
  <c r="TLS15" i="1"/>
  <c r="TLR15" i="1"/>
  <c r="TLQ15" i="1"/>
  <c r="TLP15" i="1"/>
  <c r="TLO15" i="1"/>
  <c r="TLN15" i="1"/>
  <c r="TLM15" i="1"/>
  <c r="TLL15" i="1"/>
  <c r="TLK15" i="1"/>
  <c r="TLJ15" i="1"/>
  <c r="TLI15" i="1"/>
  <c r="TLH15" i="1"/>
  <c r="TLG15" i="1"/>
  <c r="TLF15" i="1"/>
  <c r="TLE15" i="1"/>
  <c r="TLD15" i="1"/>
  <c r="TLC15" i="1"/>
  <c r="TLB15" i="1"/>
  <c r="TLA15" i="1"/>
  <c r="TKZ15" i="1"/>
  <c r="TKY15" i="1"/>
  <c r="TKX15" i="1"/>
  <c r="TKW15" i="1"/>
  <c r="TKV15" i="1"/>
  <c r="TKU15" i="1"/>
  <c r="TKT15" i="1"/>
  <c r="TKS15" i="1"/>
  <c r="TKR15" i="1"/>
  <c r="TKQ15" i="1"/>
  <c r="TKP15" i="1"/>
  <c r="TKO15" i="1"/>
  <c r="TKN15" i="1"/>
  <c r="TKM15" i="1"/>
  <c r="TKL15" i="1"/>
  <c r="TKK15" i="1"/>
  <c r="TKJ15" i="1"/>
  <c r="TKI15" i="1"/>
  <c r="TKH15" i="1"/>
  <c r="TKG15" i="1"/>
  <c r="TKF15" i="1"/>
  <c r="TKE15" i="1"/>
  <c r="TKD15" i="1"/>
  <c r="TKC15" i="1"/>
  <c r="TKB15" i="1"/>
  <c r="TKA15" i="1"/>
  <c r="TJZ15" i="1"/>
  <c r="TJY15" i="1"/>
  <c r="TJX15" i="1"/>
  <c r="TJW15" i="1"/>
  <c r="TJV15" i="1"/>
  <c r="TJU15" i="1"/>
  <c r="TJT15" i="1"/>
  <c r="TJS15" i="1"/>
  <c r="TJR15" i="1"/>
  <c r="TJQ15" i="1"/>
  <c r="TJP15" i="1"/>
  <c r="TJO15" i="1"/>
  <c r="TJN15" i="1"/>
  <c r="TJM15" i="1"/>
  <c r="TJL15" i="1"/>
  <c r="TJK15" i="1"/>
  <c r="TJJ15" i="1"/>
  <c r="TJI15" i="1"/>
  <c r="TJH15" i="1"/>
  <c r="TJG15" i="1"/>
  <c r="TJF15" i="1"/>
  <c r="TJE15" i="1"/>
  <c r="TJD15" i="1"/>
  <c r="TJC15" i="1"/>
  <c r="TJB15" i="1"/>
  <c r="TJA15" i="1"/>
  <c r="TIZ15" i="1"/>
  <c r="TIY15" i="1"/>
  <c r="TIX15" i="1"/>
  <c r="TIW15" i="1"/>
  <c r="TIV15" i="1"/>
  <c r="TIU15" i="1"/>
  <c r="TIT15" i="1"/>
  <c r="TIS15" i="1"/>
  <c r="TIR15" i="1"/>
  <c r="TIQ15" i="1"/>
  <c r="TIP15" i="1"/>
  <c r="TIO15" i="1"/>
  <c r="TIN15" i="1"/>
  <c r="TIM15" i="1"/>
  <c r="TIL15" i="1"/>
  <c r="TIK15" i="1"/>
  <c r="TIJ15" i="1"/>
  <c r="TII15" i="1"/>
  <c r="TIH15" i="1"/>
  <c r="TIG15" i="1"/>
  <c r="TIF15" i="1"/>
  <c r="TIE15" i="1"/>
  <c r="TID15" i="1"/>
  <c r="TIC15" i="1"/>
  <c r="TIB15" i="1"/>
  <c r="TIA15" i="1"/>
  <c r="THZ15" i="1"/>
  <c r="THY15" i="1"/>
  <c r="THX15" i="1"/>
  <c r="THW15" i="1"/>
  <c r="THV15" i="1"/>
  <c r="THU15" i="1"/>
  <c r="THT15" i="1"/>
  <c r="THS15" i="1"/>
  <c r="THR15" i="1"/>
  <c r="THQ15" i="1"/>
  <c r="THP15" i="1"/>
  <c r="THO15" i="1"/>
  <c r="THN15" i="1"/>
  <c r="THM15" i="1"/>
  <c r="THL15" i="1"/>
  <c r="THK15" i="1"/>
  <c r="THJ15" i="1"/>
  <c r="THI15" i="1"/>
  <c r="THH15" i="1"/>
  <c r="THG15" i="1"/>
  <c r="THF15" i="1"/>
  <c r="THE15" i="1"/>
  <c r="THD15" i="1"/>
  <c r="THC15" i="1"/>
  <c r="THB15" i="1"/>
  <c r="THA15" i="1"/>
  <c r="TGZ15" i="1"/>
  <c r="TGY15" i="1"/>
  <c r="TGX15" i="1"/>
  <c r="TGW15" i="1"/>
  <c r="TGV15" i="1"/>
  <c r="TGU15" i="1"/>
  <c r="TGT15" i="1"/>
  <c r="TGS15" i="1"/>
  <c r="TGR15" i="1"/>
  <c r="TGQ15" i="1"/>
  <c r="TGP15" i="1"/>
  <c r="TGO15" i="1"/>
  <c r="TGN15" i="1"/>
  <c r="TGM15" i="1"/>
  <c r="TGL15" i="1"/>
  <c r="TGK15" i="1"/>
  <c r="TGJ15" i="1"/>
  <c r="TGI15" i="1"/>
  <c r="TGH15" i="1"/>
  <c r="TGG15" i="1"/>
  <c r="TGF15" i="1"/>
  <c r="TGE15" i="1"/>
  <c r="TGD15" i="1"/>
  <c r="TGC15" i="1"/>
  <c r="TGB15" i="1"/>
  <c r="TGA15" i="1"/>
  <c r="TFZ15" i="1"/>
  <c r="TFY15" i="1"/>
  <c r="TFX15" i="1"/>
  <c r="TFW15" i="1"/>
  <c r="TFV15" i="1"/>
  <c r="TFU15" i="1"/>
  <c r="TFT15" i="1"/>
  <c r="TFS15" i="1"/>
  <c r="TFR15" i="1"/>
  <c r="TFQ15" i="1"/>
  <c r="TFP15" i="1"/>
  <c r="TFO15" i="1"/>
  <c r="TFN15" i="1"/>
  <c r="TFM15" i="1"/>
  <c r="TFL15" i="1"/>
  <c r="TFK15" i="1"/>
  <c r="TFJ15" i="1"/>
  <c r="TFI15" i="1"/>
  <c r="TFH15" i="1"/>
  <c r="TFG15" i="1"/>
  <c r="TFF15" i="1"/>
  <c r="TFE15" i="1"/>
  <c r="TFD15" i="1"/>
  <c r="TFC15" i="1"/>
  <c r="TFB15" i="1"/>
  <c r="TFA15" i="1"/>
  <c r="TEZ15" i="1"/>
  <c r="TEY15" i="1"/>
  <c r="TEX15" i="1"/>
  <c r="TEW15" i="1"/>
  <c r="TEV15" i="1"/>
  <c r="TEU15" i="1"/>
  <c r="TET15" i="1"/>
  <c r="TES15" i="1"/>
  <c r="TER15" i="1"/>
  <c r="TEQ15" i="1"/>
  <c r="TEP15" i="1"/>
  <c r="TEO15" i="1"/>
  <c r="TEN15" i="1"/>
  <c r="TEM15" i="1"/>
  <c r="TEL15" i="1"/>
  <c r="TEK15" i="1"/>
  <c r="TEJ15" i="1"/>
  <c r="TEI15" i="1"/>
  <c r="TEH15" i="1"/>
  <c r="TEG15" i="1"/>
  <c r="TEF15" i="1"/>
  <c r="TEE15" i="1"/>
  <c r="TED15" i="1"/>
  <c r="TEC15" i="1"/>
  <c r="TEB15" i="1"/>
  <c r="TEA15" i="1"/>
  <c r="TDZ15" i="1"/>
  <c r="TDY15" i="1"/>
  <c r="TDX15" i="1"/>
  <c r="TDW15" i="1"/>
  <c r="TDV15" i="1"/>
  <c r="TDU15" i="1"/>
  <c r="TDT15" i="1"/>
  <c r="TDS15" i="1"/>
  <c r="TDR15" i="1"/>
  <c r="TDQ15" i="1"/>
  <c r="TDP15" i="1"/>
  <c r="TDO15" i="1"/>
  <c r="TDN15" i="1"/>
  <c r="TDM15" i="1"/>
  <c r="TDL15" i="1"/>
  <c r="TDK15" i="1"/>
  <c r="TDJ15" i="1"/>
  <c r="TDI15" i="1"/>
  <c r="TDH15" i="1"/>
  <c r="TDG15" i="1"/>
  <c r="TDF15" i="1"/>
  <c r="TDE15" i="1"/>
  <c r="TDD15" i="1"/>
  <c r="TDC15" i="1"/>
  <c r="TDB15" i="1"/>
  <c r="TDA15" i="1"/>
  <c r="TCZ15" i="1"/>
  <c r="TCY15" i="1"/>
  <c r="TCX15" i="1"/>
  <c r="TCW15" i="1"/>
  <c r="TCV15" i="1"/>
  <c r="TCU15" i="1"/>
  <c r="TCT15" i="1"/>
  <c r="TCS15" i="1"/>
  <c r="TCR15" i="1"/>
  <c r="TCQ15" i="1"/>
  <c r="TCP15" i="1"/>
  <c r="TCO15" i="1"/>
  <c r="TCN15" i="1"/>
  <c r="TCM15" i="1"/>
  <c r="TCL15" i="1"/>
  <c r="TCK15" i="1"/>
  <c r="TCJ15" i="1"/>
  <c r="TCI15" i="1"/>
  <c r="TCH15" i="1"/>
  <c r="TCG15" i="1"/>
  <c r="TCF15" i="1"/>
  <c r="TCE15" i="1"/>
  <c r="TCD15" i="1"/>
  <c r="TCC15" i="1"/>
  <c r="TCB15" i="1"/>
  <c r="TCA15" i="1"/>
  <c r="TBZ15" i="1"/>
  <c r="TBY15" i="1"/>
  <c r="TBX15" i="1"/>
  <c r="TBW15" i="1"/>
  <c r="TBV15" i="1"/>
  <c r="TBU15" i="1"/>
  <c r="TBT15" i="1"/>
  <c r="TBS15" i="1"/>
  <c r="TBR15" i="1"/>
  <c r="TBQ15" i="1"/>
  <c r="TBP15" i="1"/>
  <c r="TBO15" i="1"/>
  <c r="TBN15" i="1"/>
  <c r="TBM15" i="1"/>
  <c r="TBL15" i="1"/>
  <c r="TBK15" i="1"/>
  <c r="TBJ15" i="1"/>
  <c r="TBI15" i="1"/>
  <c r="TBH15" i="1"/>
  <c r="TBG15" i="1"/>
  <c r="TBF15" i="1"/>
  <c r="TBE15" i="1"/>
  <c r="TBD15" i="1"/>
  <c r="TBC15" i="1"/>
  <c r="TBB15" i="1"/>
  <c r="TBA15" i="1"/>
  <c r="TAZ15" i="1"/>
  <c r="TAY15" i="1"/>
  <c r="TAX15" i="1"/>
  <c r="TAW15" i="1"/>
  <c r="TAV15" i="1"/>
  <c r="TAU15" i="1"/>
  <c r="TAT15" i="1"/>
  <c r="TAS15" i="1"/>
  <c r="TAR15" i="1"/>
  <c r="TAQ15" i="1"/>
  <c r="TAP15" i="1"/>
  <c r="TAO15" i="1"/>
  <c r="TAN15" i="1"/>
  <c r="TAM15" i="1"/>
  <c r="TAL15" i="1"/>
  <c r="TAK15" i="1"/>
  <c r="TAJ15" i="1"/>
  <c r="TAI15" i="1"/>
  <c r="TAH15" i="1"/>
  <c r="TAG15" i="1"/>
  <c r="TAF15" i="1"/>
  <c r="TAE15" i="1"/>
  <c r="TAD15" i="1"/>
  <c r="TAC15" i="1"/>
  <c r="TAB15" i="1"/>
  <c r="TAA15" i="1"/>
  <c r="SZZ15" i="1"/>
  <c r="SZY15" i="1"/>
  <c r="SZX15" i="1"/>
  <c r="SZW15" i="1"/>
  <c r="SZV15" i="1"/>
  <c r="SZU15" i="1"/>
  <c r="SZT15" i="1"/>
  <c r="SZS15" i="1"/>
  <c r="SZR15" i="1"/>
  <c r="SZQ15" i="1"/>
  <c r="SZP15" i="1"/>
  <c r="SZO15" i="1"/>
  <c r="SZN15" i="1"/>
  <c r="SZM15" i="1"/>
  <c r="SZL15" i="1"/>
  <c r="SZK15" i="1"/>
  <c r="SZJ15" i="1"/>
  <c r="SZI15" i="1"/>
  <c r="SZH15" i="1"/>
  <c r="SZG15" i="1"/>
  <c r="SZF15" i="1"/>
  <c r="SZE15" i="1"/>
  <c r="SZD15" i="1"/>
  <c r="SZC15" i="1"/>
  <c r="SZB15" i="1"/>
  <c r="SZA15" i="1"/>
  <c r="SYZ15" i="1"/>
  <c r="SYY15" i="1"/>
  <c r="SYX15" i="1"/>
  <c r="SYW15" i="1"/>
  <c r="SYV15" i="1"/>
  <c r="SYU15" i="1"/>
  <c r="SYT15" i="1"/>
  <c r="SYS15" i="1"/>
  <c r="SYR15" i="1"/>
  <c r="SYQ15" i="1"/>
  <c r="SYP15" i="1"/>
  <c r="SYO15" i="1"/>
  <c r="SYN15" i="1"/>
  <c r="SYM15" i="1"/>
  <c r="SYL15" i="1"/>
  <c r="SYK15" i="1"/>
  <c r="SYJ15" i="1"/>
  <c r="SYI15" i="1"/>
  <c r="SYH15" i="1"/>
  <c r="SYG15" i="1"/>
  <c r="SYF15" i="1"/>
  <c r="SYE15" i="1"/>
  <c r="SYD15" i="1"/>
  <c r="SYC15" i="1"/>
  <c r="SYB15" i="1"/>
  <c r="SYA15" i="1"/>
  <c r="SXZ15" i="1"/>
  <c r="SXY15" i="1"/>
  <c r="SXX15" i="1"/>
  <c r="SXW15" i="1"/>
  <c r="SXV15" i="1"/>
  <c r="SXU15" i="1"/>
  <c r="SXT15" i="1"/>
  <c r="SXS15" i="1"/>
  <c r="SXR15" i="1"/>
  <c r="SXQ15" i="1"/>
  <c r="SXP15" i="1"/>
  <c r="SXO15" i="1"/>
  <c r="SXN15" i="1"/>
  <c r="SXM15" i="1"/>
  <c r="SXL15" i="1"/>
  <c r="SXK15" i="1"/>
  <c r="SXJ15" i="1"/>
  <c r="SXI15" i="1"/>
  <c r="SXH15" i="1"/>
  <c r="SXG15" i="1"/>
  <c r="SXF15" i="1"/>
  <c r="SXE15" i="1"/>
  <c r="SXD15" i="1"/>
  <c r="SXC15" i="1"/>
  <c r="SXB15" i="1"/>
  <c r="SXA15" i="1"/>
  <c r="SWZ15" i="1"/>
  <c r="SWY15" i="1"/>
  <c r="SWX15" i="1"/>
  <c r="SWW15" i="1"/>
  <c r="SWV15" i="1"/>
  <c r="SWU15" i="1"/>
  <c r="SWT15" i="1"/>
  <c r="SWS15" i="1"/>
  <c r="SWR15" i="1"/>
  <c r="SWQ15" i="1"/>
  <c r="SWP15" i="1"/>
  <c r="SWO15" i="1"/>
  <c r="SWN15" i="1"/>
  <c r="SWM15" i="1"/>
  <c r="SWL15" i="1"/>
  <c r="SWK15" i="1"/>
  <c r="SWJ15" i="1"/>
  <c r="SWI15" i="1"/>
  <c r="SWH15" i="1"/>
  <c r="SWG15" i="1"/>
  <c r="SWF15" i="1"/>
  <c r="SWE15" i="1"/>
  <c r="SWD15" i="1"/>
  <c r="SWC15" i="1"/>
  <c r="SWB15" i="1"/>
  <c r="SWA15" i="1"/>
  <c r="SVZ15" i="1"/>
  <c r="SVY15" i="1"/>
  <c r="SVX15" i="1"/>
  <c r="SVW15" i="1"/>
  <c r="SVV15" i="1"/>
  <c r="SVU15" i="1"/>
  <c r="SVT15" i="1"/>
  <c r="SVS15" i="1"/>
  <c r="SVR15" i="1"/>
  <c r="SVQ15" i="1"/>
  <c r="SVP15" i="1"/>
  <c r="SVO15" i="1"/>
  <c r="SVN15" i="1"/>
  <c r="SVM15" i="1"/>
  <c r="SVL15" i="1"/>
  <c r="SVK15" i="1"/>
  <c r="SVJ15" i="1"/>
  <c r="SVI15" i="1"/>
  <c r="SVH15" i="1"/>
  <c r="SVG15" i="1"/>
  <c r="SVF15" i="1"/>
  <c r="SVE15" i="1"/>
  <c r="SVD15" i="1"/>
  <c r="SVC15" i="1"/>
  <c r="SVB15" i="1"/>
  <c r="SVA15" i="1"/>
  <c r="SUZ15" i="1"/>
  <c r="SUY15" i="1"/>
  <c r="SUX15" i="1"/>
  <c r="SUW15" i="1"/>
  <c r="SUV15" i="1"/>
  <c r="SUU15" i="1"/>
  <c r="SUT15" i="1"/>
  <c r="SUS15" i="1"/>
  <c r="SUR15" i="1"/>
  <c r="SUQ15" i="1"/>
  <c r="SUP15" i="1"/>
  <c r="SUO15" i="1"/>
  <c r="SUN15" i="1"/>
  <c r="SUM15" i="1"/>
  <c r="SUL15" i="1"/>
  <c r="SUK15" i="1"/>
  <c r="SUJ15" i="1"/>
  <c r="SUI15" i="1"/>
  <c r="SUH15" i="1"/>
  <c r="SUG15" i="1"/>
  <c r="SUF15" i="1"/>
  <c r="SUE15" i="1"/>
  <c r="SUD15" i="1"/>
  <c r="SUC15" i="1"/>
  <c r="SUB15" i="1"/>
  <c r="SUA15" i="1"/>
  <c r="STZ15" i="1"/>
  <c r="STY15" i="1"/>
  <c r="STX15" i="1"/>
  <c r="STW15" i="1"/>
  <c r="STV15" i="1"/>
  <c r="STU15" i="1"/>
  <c r="STT15" i="1"/>
  <c r="STS15" i="1"/>
  <c r="STR15" i="1"/>
  <c r="STQ15" i="1"/>
  <c r="STP15" i="1"/>
  <c r="STO15" i="1"/>
  <c r="STN15" i="1"/>
  <c r="STM15" i="1"/>
  <c r="STL15" i="1"/>
  <c r="STK15" i="1"/>
  <c r="STJ15" i="1"/>
  <c r="STI15" i="1"/>
  <c r="STH15" i="1"/>
  <c r="STG15" i="1"/>
  <c r="STF15" i="1"/>
  <c r="STE15" i="1"/>
  <c r="STD15" i="1"/>
  <c r="STC15" i="1"/>
  <c r="STB15" i="1"/>
  <c r="STA15" i="1"/>
  <c r="SSZ15" i="1"/>
  <c r="SSY15" i="1"/>
  <c r="SSX15" i="1"/>
  <c r="SSW15" i="1"/>
  <c r="SSV15" i="1"/>
  <c r="SSU15" i="1"/>
  <c r="SST15" i="1"/>
  <c r="SSS15" i="1"/>
  <c r="SSR15" i="1"/>
  <c r="SSQ15" i="1"/>
  <c r="SSP15" i="1"/>
  <c r="SSO15" i="1"/>
  <c r="SSN15" i="1"/>
  <c r="SSM15" i="1"/>
  <c r="SSL15" i="1"/>
  <c r="SSK15" i="1"/>
  <c r="SSJ15" i="1"/>
  <c r="SSI15" i="1"/>
  <c r="SSH15" i="1"/>
  <c r="SSG15" i="1"/>
  <c r="SSF15" i="1"/>
  <c r="SSE15" i="1"/>
  <c r="SSD15" i="1"/>
  <c r="SSC15" i="1"/>
  <c r="SSB15" i="1"/>
  <c r="SSA15" i="1"/>
  <c r="SRZ15" i="1"/>
  <c r="SRY15" i="1"/>
  <c r="SRX15" i="1"/>
  <c r="SRW15" i="1"/>
  <c r="SRV15" i="1"/>
  <c r="SRU15" i="1"/>
  <c r="SRT15" i="1"/>
  <c r="SRS15" i="1"/>
  <c r="SRR15" i="1"/>
  <c r="SRQ15" i="1"/>
  <c r="SRP15" i="1"/>
  <c r="SRO15" i="1"/>
  <c r="SRN15" i="1"/>
  <c r="SRM15" i="1"/>
  <c r="SRL15" i="1"/>
  <c r="SRK15" i="1"/>
  <c r="SRJ15" i="1"/>
  <c r="SRI15" i="1"/>
  <c r="SRH15" i="1"/>
  <c r="SRG15" i="1"/>
  <c r="SRF15" i="1"/>
  <c r="SRE15" i="1"/>
  <c r="SRD15" i="1"/>
  <c r="SRC15" i="1"/>
  <c r="SRB15" i="1"/>
  <c r="SRA15" i="1"/>
  <c r="SQZ15" i="1"/>
  <c r="SQY15" i="1"/>
  <c r="SQX15" i="1"/>
  <c r="SQW15" i="1"/>
  <c r="SQV15" i="1"/>
  <c r="SQU15" i="1"/>
  <c r="SQT15" i="1"/>
  <c r="SQS15" i="1"/>
  <c r="SQR15" i="1"/>
  <c r="SQQ15" i="1"/>
  <c r="SQP15" i="1"/>
  <c r="SQO15" i="1"/>
  <c r="SQN15" i="1"/>
  <c r="SQM15" i="1"/>
  <c r="SQL15" i="1"/>
  <c r="SQK15" i="1"/>
  <c r="SQJ15" i="1"/>
  <c r="SQI15" i="1"/>
  <c r="SQH15" i="1"/>
  <c r="SQG15" i="1"/>
  <c r="SQF15" i="1"/>
  <c r="SQE15" i="1"/>
  <c r="SQD15" i="1"/>
  <c r="SQC15" i="1"/>
  <c r="SQB15" i="1"/>
  <c r="SQA15" i="1"/>
  <c r="SPZ15" i="1"/>
  <c r="SPY15" i="1"/>
  <c r="SPX15" i="1"/>
  <c r="SPW15" i="1"/>
  <c r="SPV15" i="1"/>
  <c r="SPU15" i="1"/>
  <c r="SPT15" i="1"/>
  <c r="SPS15" i="1"/>
  <c r="SPR15" i="1"/>
  <c r="SPQ15" i="1"/>
  <c r="SPP15" i="1"/>
  <c r="SPO15" i="1"/>
  <c r="SPN15" i="1"/>
  <c r="SPM15" i="1"/>
  <c r="SPL15" i="1"/>
  <c r="SPK15" i="1"/>
  <c r="SPJ15" i="1"/>
  <c r="SPI15" i="1"/>
  <c r="SPH15" i="1"/>
  <c r="SPG15" i="1"/>
  <c r="SPF15" i="1"/>
  <c r="SPE15" i="1"/>
  <c r="SPD15" i="1"/>
  <c r="SPC15" i="1"/>
  <c r="SPB15" i="1"/>
  <c r="SPA15" i="1"/>
  <c r="SOZ15" i="1"/>
  <c r="SOY15" i="1"/>
  <c r="SOX15" i="1"/>
  <c r="SOW15" i="1"/>
  <c r="SOV15" i="1"/>
  <c r="SOU15" i="1"/>
  <c r="SOT15" i="1"/>
  <c r="SOS15" i="1"/>
  <c r="SOR15" i="1"/>
  <c r="SOQ15" i="1"/>
  <c r="SOP15" i="1"/>
  <c r="SOO15" i="1"/>
  <c r="SON15" i="1"/>
  <c r="SOM15" i="1"/>
  <c r="SOL15" i="1"/>
  <c r="SOK15" i="1"/>
  <c r="SOJ15" i="1"/>
  <c r="SOI15" i="1"/>
  <c r="SOH15" i="1"/>
  <c r="SOG15" i="1"/>
  <c r="SOF15" i="1"/>
  <c r="SOE15" i="1"/>
  <c r="SOD15" i="1"/>
  <c r="SOC15" i="1"/>
  <c r="SOB15" i="1"/>
  <c r="SOA15" i="1"/>
  <c r="SNZ15" i="1"/>
  <c r="SNY15" i="1"/>
  <c r="SNX15" i="1"/>
  <c r="SNW15" i="1"/>
  <c r="SNV15" i="1"/>
  <c r="SNU15" i="1"/>
  <c r="SNT15" i="1"/>
  <c r="SNS15" i="1"/>
  <c r="SNR15" i="1"/>
  <c r="SNQ15" i="1"/>
  <c r="SNP15" i="1"/>
  <c r="SNO15" i="1"/>
  <c r="SNN15" i="1"/>
  <c r="SNM15" i="1"/>
  <c r="SNL15" i="1"/>
  <c r="SNK15" i="1"/>
  <c r="SNJ15" i="1"/>
  <c r="SNI15" i="1"/>
  <c r="SNH15" i="1"/>
  <c r="SNG15" i="1"/>
  <c r="SNF15" i="1"/>
  <c r="SNE15" i="1"/>
  <c r="SND15" i="1"/>
  <c r="SNC15" i="1"/>
  <c r="SNB15" i="1"/>
  <c r="SNA15" i="1"/>
  <c r="SMZ15" i="1"/>
  <c r="SMY15" i="1"/>
  <c r="SMX15" i="1"/>
  <c r="SMW15" i="1"/>
  <c r="SMV15" i="1"/>
  <c r="SMU15" i="1"/>
  <c r="SMT15" i="1"/>
  <c r="SMS15" i="1"/>
  <c r="SMR15" i="1"/>
  <c r="SMQ15" i="1"/>
  <c r="SMP15" i="1"/>
  <c r="SMO15" i="1"/>
  <c r="SMN15" i="1"/>
  <c r="SMM15" i="1"/>
  <c r="SML15" i="1"/>
  <c r="SMK15" i="1"/>
  <c r="SMJ15" i="1"/>
  <c r="SMI15" i="1"/>
  <c r="SMH15" i="1"/>
  <c r="SMG15" i="1"/>
  <c r="SMF15" i="1"/>
  <c r="SME15" i="1"/>
  <c r="SMD15" i="1"/>
  <c r="SMC15" i="1"/>
  <c r="SMB15" i="1"/>
  <c r="SMA15" i="1"/>
  <c r="SLZ15" i="1"/>
  <c r="SLY15" i="1"/>
  <c r="SLX15" i="1"/>
  <c r="SLW15" i="1"/>
  <c r="SLV15" i="1"/>
  <c r="SLU15" i="1"/>
  <c r="SLT15" i="1"/>
  <c r="SLS15" i="1"/>
  <c r="SLR15" i="1"/>
  <c r="SLQ15" i="1"/>
  <c r="SLP15" i="1"/>
  <c r="SLO15" i="1"/>
  <c r="SLN15" i="1"/>
  <c r="SLM15" i="1"/>
  <c r="SLL15" i="1"/>
  <c r="SLK15" i="1"/>
  <c r="SLJ15" i="1"/>
  <c r="SLI15" i="1"/>
  <c r="SLH15" i="1"/>
  <c r="SLG15" i="1"/>
  <c r="SLF15" i="1"/>
  <c r="SLE15" i="1"/>
  <c r="SLD15" i="1"/>
  <c r="SLC15" i="1"/>
  <c r="SLB15" i="1"/>
  <c r="SLA15" i="1"/>
  <c r="SKZ15" i="1"/>
  <c r="SKY15" i="1"/>
  <c r="SKX15" i="1"/>
  <c r="SKW15" i="1"/>
  <c r="SKV15" i="1"/>
  <c r="SKU15" i="1"/>
  <c r="SKT15" i="1"/>
  <c r="SKS15" i="1"/>
  <c r="SKR15" i="1"/>
  <c r="SKQ15" i="1"/>
  <c r="SKP15" i="1"/>
  <c r="SKO15" i="1"/>
  <c r="SKN15" i="1"/>
  <c r="SKM15" i="1"/>
  <c r="SKL15" i="1"/>
  <c r="SKK15" i="1"/>
  <c r="SKJ15" i="1"/>
  <c r="SKI15" i="1"/>
  <c r="SKH15" i="1"/>
  <c r="SKG15" i="1"/>
  <c r="SKF15" i="1"/>
  <c r="SKE15" i="1"/>
  <c r="SKD15" i="1"/>
  <c r="SKC15" i="1"/>
  <c r="SKB15" i="1"/>
  <c r="SKA15" i="1"/>
  <c r="SJZ15" i="1"/>
  <c r="SJY15" i="1"/>
  <c r="SJX15" i="1"/>
  <c r="SJW15" i="1"/>
  <c r="SJV15" i="1"/>
  <c r="SJU15" i="1"/>
  <c r="SJT15" i="1"/>
  <c r="SJS15" i="1"/>
  <c r="SJR15" i="1"/>
  <c r="SJQ15" i="1"/>
  <c r="SJP15" i="1"/>
  <c r="SJO15" i="1"/>
  <c r="SJN15" i="1"/>
  <c r="SJM15" i="1"/>
  <c r="SJL15" i="1"/>
  <c r="SJK15" i="1"/>
  <c r="SJJ15" i="1"/>
  <c r="SJI15" i="1"/>
  <c r="SJH15" i="1"/>
  <c r="SJG15" i="1"/>
  <c r="SJF15" i="1"/>
  <c r="SJE15" i="1"/>
  <c r="SJD15" i="1"/>
  <c r="SJC15" i="1"/>
  <c r="SJB15" i="1"/>
  <c r="SJA15" i="1"/>
  <c r="SIZ15" i="1"/>
  <c r="SIY15" i="1"/>
  <c r="SIX15" i="1"/>
  <c r="SIW15" i="1"/>
  <c r="SIV15" i="1"/>
  <c r="SIU15" i="1"/>
  <c r="SIT15" i="1"/>
  <c r="SIS15" i="1"/>
  <c r="SIR15" i="1"/>
  <c r="SIQ15" i="1"/>
  <c r="SIP15" i="1"/>
  <c r="SIO15" i="1"/>
  <c r="SIN15" i="1"/>
  <c r="SIM15" i="1"/>
  <c r="SIL15" i="1"/>
  <c r="SIK15" i="1"/>
  <c r="SIJ15" i="1"/>
  <c r="SII15" i="1"/>
  <c r="SIH15" i="1"/>
  <c r="SIG15" i="1"/>
  <c r="SIF15" i="1"/>
  <c r="SIE15" i="1"/>
  <c r="SID15" i="1"/>
  <c r="SIC15" i="1"/>
  <c r="SIB15" i="1"/>
  <c r="SIA15" i="1"/>
  <c r="SHZ15" i="1"/>
  <c r="SHY15" i="1"/>
  <c r="SHX15" i="1"/>
  <c r="SHW15" i="1"/>
  <c r="SHV15" i="1"/>
  <c r="SHU15" i="1"/>
  <c r="SHT15" i="1"/>
  <c r="SHS15" i="1"/>
  <c r="SHR15" i="1"/>
  <c r="SHQ15" i="1"/>
  <c r="SHP15" i="1"/>
  <c r="SHO15" i="1"/>
  <c r="SHN15" i="1"/>
  <c r="SHM15" i="1"/>
  <c r="SHL15" i="1"/>
  <c r="SHK15" i="1"/>
  <c r="SHJ15" i="1"/>
  <c r="SHI15" i="1"/>
  <c r="SHH15" i="1"/>
  <c r="SHG15" i="1"/>
  <c r="SHF15" i="1"/>
  <c r="SHE15" i="1"/>
  <c r="SHD15" i="1"/>
  <c r="SHC15" i="1"/>
  <c r="SHB15" i="1"/>
  <c r="SHA15" i="1"/>
  <c r="SGZ15" i="1"/>
  <c r="SGY15" i="1"/>
  <c r="SGX15" i="1"/>
  <c r="SGW15" i="1"/>
  <c r="SGV15" i="1"/>
  <c r="SGU15" i="1"/>
  <c r="SGT15" i="1"/>
  <c r="SGS15" i="1"/>
  <c r="SGR15" i="1"/>
  <c r="SGQ15" i="1"/>
  <c r="SGP15" i="1"/>
  <c r="SGO15" i="1"/>
  <c r="SGN15" i="1"/>
  <c r="SGM15" i="1"/>
  <c r="SGL15" i="1"/>
  <c r="SGK15" i="1"/>
  <c r="SGJ15" i="1"/>
  <c r="SGI15" i="1"/>
  <c r="SGH15" i="1"/>
  <c r="SGG15" i="1"/>
  <c r="SGF15" i="1"/>
  <c r="SGE15" i="1"/>
  <c r="SGD15" i="1"/>
  <c r="SGC15" i="1"/>
  <c r="SGB15" i="1"/>
  <c r="SGA15" i="1"/>
  <c r="SFZ15" i="1"/>
  <c r="SFY15" i="1"/>
  <c r="SFX15" i="1"/>
  <c r="SFW15" i="1"/>
  <c r="SFV15" i="1"/>
  <c r="SFU15" i="1"/>
  <c r="SFT15" i="1"/>
  <c r="SFS15" i="1"/>
  <c r="SFR15" i="1"/>
  <c r="SFQ15" i="1"/>
  <c r="SFP15" i="1"/>
  <c r="SFO15" i="1"/>
  <c r="SFN15" i="1"/>
  <c r="SFM15" i="1"/>
  <c r="SFL15" i="1"/>
  <c r="SFK15" i="1"/>
  <c r="SFJ15" i="1"/>
  <c r="SFI15" i="1"/>
  <c r="SFH15" i="1"/>
  <c r="SFG15" i="1"/>
  <c r="SFF15" i="1"/>
  <c r="SFE15" i="1"/>
  <c r="SFD15" i="1"/>
  <c r="SFC15" i="1"/>
  <c r="SFB15" i="1"/>
  <c r="SFA15" i="1"/>
  <c r="SEZ15" i="1"/>
  <c r="SEY15" i="1"/>
  <c r="SEX15" i="1"/>
  <c r="SEW15" i="1"/>
  <c r="SEV15" i="1"/>
  <c r="SEU15" i="1"/>
  <c r="SET15" i="1"/>
  <c r="SES15" i="1"/>
  <c r="SER15" i="1"/>
  <c r="SEQ15" i="1"/>
  <c r="SEP15" i="1"/>
  <c r="SEO15" i="1"/>
  <c r="SEN15" i="1"/>
  <c r="SEM15" i="1"/>
  <c r="SEL15" i="1"/>
  <c r="SEK15" i="1"/>
  <c r="SEJ15" i="1"/>
  <c r="SEI15" i="1"/>
  <c r="SEH15" i="1"/>
  <c r="SEG15" i="1"/>
  <c r="SEF15" i="1"/>
  <c r="SEE15" i="1"/>
  <c r="SED15" i="1"/>
  <c r="SEC15" i="1"/>
  <c r="SEB15" i="1"/>
  <c r="SEA15" i="1"/>
  <c r="SDZ15" i="1"/>
  <c r="SDY15" i="1"/>
  <c r="SDX15" i="1"/>
  <c r="SDW15" i="1"/>
  <c r="SDV15" i="1"/>
  <c r="SDU15" i="1"/>
  <c r="SDT15" i="1"/>
  <c r="SDS15" i="1"/>
  <c r="SDR15" i="1"/>
  <c r="SDQ15" i="1"/>
  <c r="SDP15" i="1"/>
  <c r="SDO15" i="1"/>
  <c r="SDN15" i="1"/>
  <c r="SDM15" i="1"/>
  <c r="SDL15" i="1"/>
  <c r="SDK15" i="1"/>
  <c r="SDJ15" i="1"/>
  <c r="SDI15" i="1"/>
  <c r="SDH15" i="1"/>
  <c r="SDG15" i="1"/>
  <c r="SDF15" i="1"/>
  <c r="SDE15" i="1"/>
  <c r="SDD15" i="1"/>
  <c r="SDC15" i="1"/>
  <c r="SDB15" i="1"/>
  <c r="SDA15" i="1"/>
  <c r="SCZ15" i="1"/>
  <c r="SCY15" i="1"/>
  <c r="SCX15" i="1"/>
  <c r="SCW15" i="1"/>
  <c r="SCV15" i="1"/>
  <c r="SCU15" i="1"/>
  <c r="SCT15" i="1"/>
  <c r="SCS15" i="1"/>
  <c r="SCR15" i="1"/>
  <c r="SCQ15" i="1"/>
  <c r="SCP15" i="1"/>
  <c r="SCO15" i="1"/>
  <c r="SCN15" i="1"/>
  <c r="SCM15" i="1"/>
  <c r="SCL15" i="1"/>
  <c r="SCK15" i="1"/>
  <c r="SCJ15" i="1"/>
  <c r="SCI15" i="1"/>
  <c r="SCH15" i="1"/>
  <c r="SCG15" i="1"/>
  <c r="SCF15" i="1"/>
  <c r="SCE15" i="1"/>
  <c r="SCD15" i="1"/>
  <c r="SCC15" i="1"/>
  <c r="SCB15" i="1"/>
  <c r="SCA15" i="1"/>
  <c r="SBZ15" i="1"/>
  <c r="SBY15" i="1"/>
  <c r="SBX15" i="1"/>
  <c r="SBW15" i="1"/>
  <c r="SBV15" i="1"/>
  <c r="SBU15" i="1"/>
  <c r="SBT15" i="1"/>
  <c r="SBS15" i="1"/>
  <c r="SBR15" i="1"/>
  <c r="SBQ15" i="1"/>
  <c r="SBP15" i="1"/>
  <c r="SBO15" i="1"/>
  <c r="SBN15" i="1"/>
  <c r="SBM15" i="1"/>
  <c r="SBL15" i="1"/>
  <c r="SBK15" i="1"/>
  <c r="SBJ15" i="1"/>
  <c r="SBI15" i="1"/>
  <c r="SBH15" i="1"/>
  <c r="SBG15" i="1"/>
  <c r="SBF15" i="1"/>
  <c r="SBE15" i="1"/>
  <c r="SBD15" i="1"/>
  <c r="SBC15" i="1"/>
  <c r="SBB15" i="1"/>
  <c r="SBA15" i="1"/>
  <c r="SAZ15" i="1"/>
  <c r="SAY15" i="1"/>
  <c r="SAX15" i="1"/>
  <c r="SAW15" i="1"/>
  <c r="SAV15" i="1"/>
  <c r="SAU15" i="1"/>
  <c r="SAT15" i="1"/>
  <c r="SAS15" i="1"/>
  <c r="SAR15" i="1"/>
  <c r="SAQ15" i="1"/>
  <c r="SAP15" i="1"/>
  <c r="SAO15" i="1"/>
  <c r="SAN15" i="1"/>
  <c r="SAM15" i="1"/>
  <c r="SAL15" i="1"/>
  <c r="SAK15" i="1"/>
  <c r="SAJ15" i="1"/>
  <c r="SAI15" i="1"/>
  <c r="SAH15" i="1"/>
  <c r="SAG15" i="1"/>
  <c r="SAF15" i="1"/>
  <c r="SAE15" i="1"/>
  <c r="SAD15" i="1"/>
  <c r="SAC15" i="1"/>
  <c r="SAB15" i="1"/>
  <c r="SAA15" i="1"/>
  <c r="RZZ15" i="1"/>
  <c r="RZY15" i="1"/>
  <c r="RZX15" i="1"/>
  <c r="RZW15" i="1"/>
  <c r="RZV15" i="1"/>
  <c r="RZU15" i="1"/>
  <c r="RZT15" i="1"/>
  <c r="RZS15" i="1"/>
  <c r="RZR15" i="1"/>
  <c r="RZQ15" i="1"/>
  <c r="RZP15" i="1"/>
  <c r="RZO15" i="1"/>
  <c r="RZN15" i="1"/>
  <c r="RZM15" i="1"/>
  <c r="RZL15" i="1"/>
  <c r="RZK15" i="1"/>
  <c r="RZJ15" i="1"/>
  <c r="RZI15" i="1"/>
  <c r="RZH15" i="1"/>
  <c r="RZG15" i="1"/>
  <c r="RZF15" i="1"/>
  <c r="RZE15" i="1"/>
  <c r="RZD15" i="1"/>
  <c r="RZC15" i="1"/>
  <c r="RZB15" i="1"/>
  <c r="RZA15" i="1"/>
  <c r="RYZ15" i="1"/>
  <c r="RYY15" i="1"/>
  <c r="RYX15" i="1"/>
  <c r="RYW15" i="1"/>
  <c r="RYV15" i="1"/>
  <c r="RYU15" i="1"/>
  <c r="RYT15" i="1"/>
  <c r="RYS15" i="1"/>
  <c r="RYR15" i="1"/>
  <c r="RYQ15" i="1"/>
  <c r="RYP15" i="1"/>
  <c r="RYO15" i="1"/>
  <c r="RYN15" i="1"/>
  <c r="RYM15" i="1"/>
  <c r="RYL15" i="1"/>
  <c r="RYK15" i="1"/>
  <c r="RYJ15" i="1"/>
  <c r="RYI15" i="1"/>
  <c r="RYH15" i="1"/>
  <c r="RYG15" i="1"/>
  <c r="RYF15" i="1"/>
  <c r="RYE15" i="1"/>
  <c r="RYD15" i="1"/>
  <c r="RYC15" i="1"/>
  <c r="RYB15" i="1"/>
  <c r="RYA15" i="1"/>
  <c r="RXZ15" i="1"/>
  <c r="RXY15" i="1"/>
  <c r="RXX15" i="1"/>
  <c r="RXW15" i="1"/>
  <c r="RXV15" i="1"/>
  <c r="RXU15" i="1"/>
  <c r="RXT15" i="1"/>
  <c r="RXS15" i="1"/>
  <c r="RXR15" i="1"/>
  <c r="RXQ15" i="1"/>
  <c r="RXP15" i="1"/>
  <c r="RXO15" i="1"/>
  <c r="RXN15" i="1"/>
  <c r="RXM15" i="1"/>
  <c r="RXL15" i="1"/>
  <c r="RXK15" i="1"/>
  <c r="RXJ15" i="1"/>
  <c r="RXI15" i="1"/>
  <c r="RXH15" i="1"/>
  <c r="RXG15" i="1"/>
  <c r="RXF15" i="1"/>
  <c r="RXE15" i="1"/>
  <c r="RXD15" i="1"/>
  <c r="RXC15" i="1"/>
  <c r="RXB15" i="1"/>
  <c r="RXA15" i="1"/>
  <c r="RWZ15" i="1"/>
  <c r="RWY15" i="1"/>
  <c r="RWX15" i="1"/>
  <c r="RWW15" i="1"/>
  <c r="RWV15" i="1"/>
  <c r="RWU15" i="1"/>
  <c r="RWT15" i="1"/>
  <c r="RWS15" i="1"/>
  <c r="RWR15" i="1"/>
  <c r="RWQ15" i="1"/>
  <c r="RWP15" i="1"/>
  <c r="RWO15" i="1"/>
  <c r="RWN15" i="1"/>
  <c r="RWM15" i="1"/>
  <c r="RWL15" i="1"/>
  <c r="RWK15" i="1"/>
  <c r="RWJ15" i="1"/>
  <c r="RWI15" i="1"/>
  <c r="RWH15" i="1"/>
  <c r="RWG15" i="1"/>
  <c r="RWF15" i="1"/>
  <c r="RWE15" i="1"/>
  <c r="RWD15" i="1"/>
  <c r="RWC15" i="1"/>
  <c r="RWB15" i="1"/>
  <c r="RWA15" i="1"/>
  <c r="RVZ15" i="1"/>
  <c r="RVY15" i="1"/>
  <c r="RVX15" i="1"/>
  <c r="RVW15" i="1"/>
  <c r="RVV15" i="1"/>
  <c r="RVU15" i="1"/>
  <c r="RVT15" i="1"/>
  <c r="RVS15" i="1"/>
  <c r="RVR15" i="1"/>
  <c r="RVQ15" i="1"/>
  <c r="RVP15" i="1"/>
  <c r="RVO15" i="1"/>
  <c r="RVN15" i="1"/>
  <c r="RVM15" i="1"/>
  <c r="RVL15" i="1"/>
  <c r="RVK15" i="1"/>
  <c r="RVJ15" i="1"/>
  <c r="RVI15" i="1"/>
  <c r="RVH15" i="1"/>
  <c r="RVG15" i="1"/>
  <c r="RVF15" i="1"/>
  <c r="RVE15" i="1"/>
  <c r="RVD15" i="1"/>
  <c r="RVC15" i="1"/>
  <c r="RVB15" i="1"/>
  <c r="RVA15" i="1"/>
  <c r="RUZ15" i="1"/>
  <c r="RUY15" i="1"/>
  <c r="RUX15" i="1"/>
  <c r="RUW15" i="1"/>
  <c r="RUV15" i="1"/>
  <c r="RUU15" i="1"/>
  <c r="RUT15" i="1"/>
  <c r="RUS15" i="1"/>
  <c r="RUR15" i="1"/>
  <c r="RUQ15" i="1"/>
  <c r="RUP15" i="1"/>
  <c r="RUO15" i="1"/>
  <c r="RUN15" i="1"/>
  <c r="RUM15" i="1"/>
  <c r="RUL15" i="1"/>
  <c r="RUK15" i="1"/>
  <c r="RUJ15" i="1"/>
  <c r="RUI15" i="1"/>
  <c r="RUH15" i="1"/>
  <c r="RUG15" i="1"/>
  <c r="RUF15" i="1"/>
  <c r="RUE15" i="1"/>
  <c r="RUD15" i="1"/>
  <c r="RUC15" i="1"/>
  <c r="RUB15" i="1"/>
  <c r="RUA15" i="1"/>
  <c r="RTZ15" i="1"/>
  <c r="RTY15" i="1"/>
  <c r="RTX15" i="1"/>
  <c r="RTW15" i="1"/>
  <c r="RTV15" i="1"/>
  <c r="RTU15" i="1"/>
  <c r="RTT15" i="1"/>
  <c r="RTS15" i="1"/>
  <c r="RTR15" i="1"/>
  <c r="RTQ15" i="1"/>
  <c r="RTP15" i="1"/>
  <c r="RTO15" i="1"/>
  <c r="RTN15" i="1"/>
  <c r="RTM15" i="1"/>
  <c r="RTL15" i="1"/>
  <c r="RTK15" i="1"/>
  <c r="RTJ15" i="1"/>
  <c r="RTI15" i="1"/>
  <c r="RTH15" i="1"/>
  <c r="RTG15" i="1"/>
  <c r="RTF15" i="1"/>
  <c r="RTE15" i="1"/>
  <c r="RTD15" i="1"/>
  <c r="RTC15" i="1"/>
  <c r="RTB15" i="1"/>
  <c r="RTA15" i="1"/>
  <c r="RSZ15" i="1"/>
  <c r="RSY15" i="1"/>
  <c r="RSX15" i="1"/>
  <c r="RSW15" i="1"/>
  <c r="RSV15" i="1"/>
  <c r="RSU15" i="1"/>
  <c r="RST15" i="1"/>
  <c r="RSS15" i="1"/>
  <c r="RSR15" i="1"/>
  <c r="RSQ15" i="1"/>
  <c r="RSP15" i="1"/>
  <c r="RSO15" i="1"/>
  <c r="RSN15" i="1"/>
  <c r="RSM15" i="1"/>
  <c r="RSL15" i="1"/>
  <c r="RSK15" i="1"/>
  <c r="RSJ15" i="1"/>
  <c r="RSI15" i="1"/>
  <c r="RSH15" i="1"/>
  <c r="RSG15" i="1"/>
  <c r="RSF15" i="1"/>
  <c r="RSE15" i="1"/>
  <c r="RSD15" i="1"/>
  <c r="RSC15" i="1"/>
  <c r="RSB15" i="1"/>
  <c r="RSA15" i="1"/>
  <c r="RRZ15" i="1"/>
  <c r="RRY15" i="1"/>
  <c r="RRX15" i="1"/>
  <c r="RRW15" i="1"/>
  <c r="RRV15" i="1"/>
  <c r="RRU15" i="1"/>
  <c r="RRT15" i="1"/>
  <c r="RRS15" i="1"/>
  <c r="RRR15" i="1"/>
  <c r="RRQ15" i="1"/>
  <c r="RRP15" i="1"/>
  <c r="RRO15" i="1"/>
  <c r="RRN15" i="1"/>
  <c r="RRM15" i="1"/>
  <c r="RRL15" i="1"/>
  <c r="RRK15" i="1"/>
  <c r="RRJ15" i="1"/>
  <c r="RRI15" i="1"/>
  <c r="RRH15" i="1"/>
  <c r="RRG15" i="1"/>
  <c r="RRF15" i="1"/>
  <c r="RRE15" i="1"/>
  <c r="RRD15" i="1"/>
  <c r="RRC15" i="1"/>
  <c r="RRB15" i="1"/>
  <c r="RRA15" i="1"/>
  <c r="RQZ15" i="1"/>
  <c r="RQY15" i="1"/>
  <c r="RQX15" i="1"/>
  <c r="RQW15" i="1"/>
  <c r="RQV15" i="1"/>
  <c r="RQU15" i="1"/>
  <c r="RQT15" i="1"/>
  <c r="RQS15" i="1"/>
  <c r="RQR15" i="1"/>
  <c r="RQQ15" i="1"/>
  <c r="RQP15" i="1"/>
  <c r="RQO15" i="1"/>
  <c r="RQN15" i="1"/>
  <c r="RQM15" i="1"/>
  <c r="RQL15" i="1"/>
  <c r="RQK15" i="1"/>
  <c r="RQJ15" i="1"/>
  <c r="RQI15" i="1"/>
  <c r="RQH15" i="1"/>
  <c r="RQG15" i="1"/>
  <c r="RQF15" i="1"/>
  <c r="RQE15" i="1"/>
  <c r="RQD15" i="1"/>
  <c r="RQC15" i="1"/>
  <c r="RQB15" i="1"/>
  <c r="RQA15" i="1"/>
  <c r="RPZ15" i="1"/>
  <c r="RPY15" i="1"/>
  <c r="RPX15" i="1"/>
  <c r="RPW15" i="1"/>
  <c r="RPV15" i="1"/>
  <c r="RPU15" i="1"/>
  <c r="RPT15" i="1"/>
  <c r="RPS15" i="1"/>
  <c r="RPR15" i="1"/>
  <c r="RPQ15" i="1"/>
  <c r="RPP15" i="1"/>
  <c r="RPO15" i="1"/>
  <c r="RPN15" i="1"/>
  <c r="RPM15" i="1"/>
  <c r="RPL15" i="1"/>
  <c r="RPK15" i="1"/>
  <c r="RPJ15" i="1"/>
  <c r="RPI15" i="1"/>
  <c r="RPH15" i="1"/>
  <c r="RPG15" i="1"/>
  <c r="RPF15" i="1"/>
  <c r="RPE15" i="1"/>
  <c r="RPD15" i="1"/>
  <c r="RPC15" i="1"/>
  <c r="RPB15" i="1"/>
  <c r="RPA15" i="1"/>
  <c r="ROZ15" i="1"/>
  <c r="ROY15" i="1"/>
  <c r="ROX15" i="1"/>
  <c r="ROW15" i="1"/>
  <c r="ROV15" i="1"/>
  <c r="ROU15" i="1"/>
  <c r="ROT15" i="1"/>
  <c r="ROS15" i="1"/>
  <c r="ROR15" i="1"/>
  <c r="ROQ15" i="1"/>
  <c r="ROP15" i="1"/>
  <c r="ROO15" i="1"/>
  <c r="RON15" i="1"/>
  <c r="ROM15" i="1"/>
  <c r="ROL15" i="1"/>
  <c r="ROK15" i="1"/>
  <c r="ROJ15" i="1"/>
  <c r="ROI15" i="1"/>
  <c r="ROH15" i="1"/>
  <c r="ROG15" i="1"/>
  <c r="ROF15" i="1"/>
  <c r="ROE15" i="1"/>
  <c r="ROD15" i="1"/>
  <c r="ROC15" i="1"/>
  <c r="ROB15" i="1"/>
  <c r="ROA15" i="1"/>
  <c r="RNZ15" i="1"/>
  <c r="RNY15" i="1"/>
  <c r="RNX15" i="1"/>
  <c r="RNW15" i="1"/>
  <c r="RNV15" i="1"/>
  <c r="RNU15" i="1"/>
  <c r="RNT15" i="1"/>
  <c r="RNS15" i="1"/>
  <c r="RNR15" i="1"/>
  <c r="RNQ15" i="1"/>
  <c r="RNP15" i="1"/>
  <c r="RNO15" i="1"/>
  <c r="RNN15" i="1"/>
  <c r="RNM15" i="1"/>
  <c r="RNL15" i="1"/>
  <c r="RNK15" i="1"/>
  <c r="RNJ15" i="1"/>
  <c r="RNI15" i="1"/>
  <c r="RNH15" i="1"/>
  <c r="RNG15" i="1"/>
  <c r="RNF15" i="1"/>
  <c r="RNE15" i="1"/>
  <c r="RND15" i="1"/>
  <c r="RNC15" i="1"/>
  <c r="RNB15" i="1"/>
  <c r="RNA15" i="1"/>
  <c r="RMZ15" i="1"/>
  <c r="RMY15" i="1"/>
  <c r="RMX15" i="1"/>
  <c r="RMW15" i="1"/>
  <c r="RMV15" i="1"/>
  <c r="RMU15" i="1"/>
  <c r="RMT15" i="1"/>
  <c r="RMS15" i="1"/>
  <c r="RMR15" i="1"/>
  <c r="RMQ15" i="1"/>
  <c r="RMP15" i="1"/>
  <c r="RMO15" i="1"/>
  <c r="RMN15" i="1"/>
  <c r="RMM15" i="1"/>
  <c r="RML15" i="1"/>
  <c r="RMK15" i="1"/>
  <c r="RMJ15" i="1"/>
  <c r="RMI15" i="1"/>
  <c r="RMH15" i="1"/>
  <c r="RMG15" i="1"/>
  <c r="RMF15" i="1"/>
  <c r="RME15" i="1"/>
  <c r="RMD15" i="1"/>
  <c r="RMC15" i="1"/>
  <c r="RMB15" i="1"/>
  <c r="RMA15" i="1"/>
  <c r="RLZ15" i="1"/>
  <c r="RLY15" i="1"/>
  <c r="RLX15" i="1"/>
  <c r="RLW15" i="1"/>
  <c r="RLV15" i="1"/>
  <c r="RLU15" i="1"/>
  <c r="RLT15" i="1"/>
  <c r="RLS15" i="1"/>
  <c r="RLR15" i="1"/>
  <c r="RLQ15" i="1"/>
  <c r="RLP15" i="1"/>
  <c r="RLO15" i="1"/>
  <c r="RLN15" i="1"/>
  <c r="RLM15" i="1"/>
  <c r="RLL15" i="1"/>
  <c r="RLK15" i="1"/>
  <c r="RLJ15" i="1"/>
  <c r="RLI15" i="1"/>
  <c r="RLH15" i="1"/>
  <c r="RLG15" i="1"/>
  <c r="RLF15" i="1"/>
  <c r="RLE15" i="1"/>
  <c r="RLD15" i="1"/>
  <c r="RLC15" i="1"/>
  <c r="RLB15" i="1"/>
  <c r="RLA15" i="1"/>
  <c r="RKZ15" i="1"/>
  <c r="RKY15" i="1"/>
  <c r="RKX15" i="1"/>
  <c r="RKW15" i="1"/>
  <c r="RKV15" i="1"/>
  <c r="RKU15" i="1"/>
  <c r="RKT15" i="1"/>
  <c r="RKS15" i="1"/>
  <c r="RKR15" i="1"/>
  <c r="RKQ15" i="1"/>
  <c r="RKP15" i="1"/>
  <c r="RKO15" i="1"/>
  <c r="RKN15" i="1"/>
  <c r="RKM15" i="1"/>
  <c r="RKL15" i="1"/>
  <c r="RKK15" i="1"/>
  <c r="RKJ15" i="1"/>
  <c r="RKI15" i="1"/>
  <c r="RKH15" i="1"/>
  <c r="RKG15" i="1"/>
  <c r="RKF15" i="1"/>
  <c r="RKE15" i="1"/>
  <c r="RKD15" i="1"/>
  <c r="RKC15" i="1"/>
  <c r="RKB15" i="1"/>
  <c r="RKA15" i="1"/>
  <c r="RJZ15" i="1"/>
  <c r="RJY15" i="1"/>
  <c r="RJX15" i="1"/>
  <c r="RJW15" i="1"/>
  <c r="RJV15" i="1"/>
  <c r="RJU15" i="1"/>
  <c r="RJT15" i="1"/>
  <c r="RJS15" i="1"/>
  <c r="RJR15" i="1"/>
  <c r="RJQ15" i="1"/>
  <c r="RJP15" i="1"/>
  <c r="RJO15" i="1"/>
  <c r="RJN15" i="1"/>
  <c r="RJM15" i="1"/>
  <c r="RJL15" i="1"/>
  <c r="RJK15" i="1"/>
  <c r="RJJ15" i="1"/>
  <c r="RJI15" i="1"/>
  <c r="RJH15" i="1"/>
  <c r="RJG15" i="1"/>
  <c r="RJF15" i="1"/>
  <c r="RJE15" i="1"/>
  <c r="RJD15" i="1"/>
  <c r="RJC15" i="1"/>
  <c r="RJB15" i="1"/>
  <c r="RJA15" i="1"/>
  <c r="RIZ15" i="1"/>
  <c r="RIY15" i="1"/>
  <c r="RIX15" i="1"/>
  <c r="RIW15" i="1"/>
  <c r="RIV15" i="1"/>
  <c r="RIU15" i="1"/>
  <c r="RIT15" i="1"/>
  <c r="RIS15" i="1"/>
  <c r="RIR15" i="1"/>
  <c r="RIQ15" i="1"/>
  <c r="RIP15" i="1"/>
  <c r="RIO15" i="1"/>
  <c r="RIN15" i="1"/>
  <c r="RIM15" i="1"/>
  <c r="RIL15" i="1"/>
  <c r="RIK15" i="1"/>
  <c r="RIJ15" i="1"/>
  <c r="RII15" i="1"/>
  <c r="RIH15" i="1"/>
  <c r="RIG15" i="1"/>
  <c r="RIF15" i="1"/>
  <c r="RIE15" i="1"/>
  <c r="RID15" i="1"/>
  <c r="RIC15" i="1"/>
  <c r="RIB15" i="1"/>
  <c r="RIA15" i="1"/>
  <c r="RHZ15" i="1"/>
  <c r="RHY15" i="1"/>
  <c r="RHX15" i="1"/>
  <c r="RHW15" i="1"/>
  <c r="RHV15" i="1"/>
  <c r="RHU15" i="1"/>
  <c r="RHT15" i="1"/>
  <c r="RHS15" i="1"/>
  <c r="RHR15" i="1"/>
  <c r="RHQ15" i="1"/>
  <c r="RHP15" i="1"/>
  <c r="RHO15" i="1"/>
  <c r="RHN15" i="1"/>
  <c r="RHM15" i="1"/>
  <c r="RHL15" i="1"/>
  <c r="RHK15" i="1"/>
  <c r="RHJ15" i="1"/>
  <c r="RHI15" i="1"/>
  <c r="RHH15" i="1"/>
  <c r="RHG15" i="1"/>
  <c r="RHF15" i="1"/>
  <c r="RHE15" i="1"/>
  <c r="RHD15" i="1"/>
  <c r="RHC15" i="1"/>
  <c r="RHB15" i="1"/>
  <c r="RHA15" i="1"/>
  <c r="RGZ15" i="1"/>
  <c r="RGY15" i="1"/>
  <c r="RGX15" i="1"/>
  <c r="RGW15" i="1"/>
  <c r="RGV15" i="1"/>
  <c r="RGU15" i="1"/>
  <c r="RGT15" i="1"/>
  <c r="RGS15" i="1"/>
  <c r="RGR15" i="1"/>
  <c r="RGQ15" i="1"/>
  <c r="RGP15" i="1"/>
  <c r="RGO15" i="1"/>
  <c r="RGN15" i="1"/>
  <c r="RGM15" i="1"/>
  <c r="RGL15" i="1"/>
  <c r="RGK15" i="1"/>
  <c r="RGJ15" i="1"/>
  <c r="RGI15" i="1"/>
  <c r="RGH15" i="1"/>
  <c r="RGG15" i="1"/>
  <c r="RGF15" i="1"/>
  <c r="RGE15" i="1"/>
  <c r="RGD15" i="1"/>
  <c r="RGC15" i="1"/>
  <c r="RGB15" i="1"/>
  <c r="RGA15" i="1"/>
  <c r="RFZ15" i="1"/>
  <c r="RFY15" i="1"/>
  <c r="RFX15" i="1"/>
  <c r="RFW15" i="1"/>
  <c r="RFV15" i="1"/>
  <c r="RFU15" i="1"/>
  <c r="RFT15" i="1"/>
  <c r="RFS15" i="1"/>
  <c r="RFR15" i="1"/>
  <c r="RFQ15" i="1"/>
  <c r="RFP15" i="1"/>
  <c r="RFO15" i="1"/>
  <c r="RFN15" i="1"/>
  <c r="RFM15" i="1"/>
  <c r="RFL15" i="1"/>
  <c r="RFK15" i="1"/>
  <c r="RFJ15" i="1"/>
  <c r="RFI15" i="1"/>
  <c r="RFH15" i="1"/>
  <c r="RFG15" i="1"/>
  <c r="RFF15" i="1"/>
  <c r="RFE15" i="1"/>
  <c r="RFD15" i="1"/>
  <c r="RFC15" i="1"/>
  <c r="RFB15" i="1"/>
  <c r="RFA15" i="1"/>
  <c r="REZ15" i="1"/>
  <c r="REY15" i="1"/>
  <c r="REX15" i="1"/>
  <c r="REW15" i="1"/>
  <c r="REV15" i="1"/>
  <c r="REU15" i="1"/>
  <c r="RET15" i="1"/>
  <c r="RES15" i="1"/>
  <c r="RER15" i="1"/>
  <c r="REQ15" i="1"/>
  <c r="REP15" i="1"/>
  <c r="REO15" i="1"/>
  <c r="REN15" i="1"/>
  <c r="REM15" i="1"/>
  <c r="REL15" i="1"/>
  <c r="REK15" i="1"/>
  <c r="REJ15" i="1"/>
  <c r="REI15" i="1"/>
  <c r="REH15" i="1"/>
  <c r="REG15" i="1"/>
  <c r="REF15" i="1"/>
  <c r="REE15" i="1"/>
  <c r="RED15" i="1"/>
  <c r="REC15" i="1"/>
  <c r="REB15" i="1"/>
  <c r="REA15" i="1"/>
  <c r="RDZ15" i="1"/>
  <c r="RDY15" i="1"/>
  <c r="RDX15" i="1"/>
  <c r="RDW15" i="1"/>
  <c r="RDV15" i="1"/>
  <c r="RDU15" i="1"/>
  <c r="RDT15" i="1"/>
  <c r="RDS15" i="1"/>
  <c r="RDR15" i="1"/>
  <c r="RDQ15" i="1"/>
  <c r="RDP15" i="1"/>
  <c r="RDO15" i="1"/>
  <c r="RDN15" i="1"/>
  <c r="RDM15" i="1"/>
  <c r="RDL15" i="1"/>
  <c r="RDK15" i="1"/>
  <c r="RDJ15" i="1"/>
  <c r="RDI15" i="1"/>
  <c r="RDH15" i="1"/>
  <c r="RDG15" i="1"/>
  <c r="RDF15" i="1"/>
  <c r="RDE15" i="1"/>
  <c r="RDD15" i="1"/>
  <c r="RDC15" i="1"/>
  <c r="RDB15" i="1"/>
  <c r="RDA15" i="1"/>
  <c r="RCZ15" i="1"/>
  <c r="RCY15" i="1"/>
  <c r="RCX15" i="1"/>
  <c r="RCW15" i="1"/>
  <c r="RCV15" i="1"/>
  <c r="RCU15" i="1"/>
  <c r="RCT15" i="1"/>
  <c r="RCS15" i="1"/>
  <c r="RCR15" i="1"/>
  <c r="RCQ15" i="1"/>
  <c r="RCP15" i="1"/>
  <c r="RCO15" i="1"/>
  <c r="RCN15" i="1"/>
  <c r="RCM15" i="1"/>
  <c r="RCL15" i="1"/>
  <c r="RCK15" i="1"/>
  <c r="RCJ15" i="1"/>
  <c r="RCI15" i="1"/>
  <c r="RCH15" i="1"/>
  <c r="RCG15" i="1"/>
  <c r="RCF15" i="1"/>
  <c r="RCE15" i="1"/>
  <c r="RCD15" i="1"/>
  <c r="RCC15" i="1"/>
  <c r="RCB15" i="1"/>
  <c r="RCA15" i="1"/>
  <c r="RBZ15" i="1"/>
  <c r="RBY15" i="1"/>
  <c r="RBX15" i="1"/>
  <c r="RBW15" i="1"/>
  <c r="RBV15" i="1"/>
  <c r="RBU15" i="1"/>
  <c r="RBT15" i="1"/>
  <c r="RBS15" i="1"/>
  <c r="RBR15" i="1"/>
  <c r="RBQ15" i="1"/>
  <c r="RBP15" i="1"/>
  <c r="RBO15" i="1"/>
  <c r="RBN15" i="1"/>
  <c r="RBM15" i="1"/>
  <c r="RBL15" i="1"/>
  <c r="RBK15" i="1"/>
  <c r="RBJ15" i="1"/>
  <c r="RBI15" i="1"/>
  <c r="RBH15" i="1"/>
  <c r="RBG15" i="1"/>
  <c r="RBF15" i="1"/>
  <c r="RBE15" i="1"/>
  <c r="RBD15" i="1"/>
  <c r="RBC15" i="1"/>
  <c r="RBB15" i="1"/>
  <c r="RBA15" i="1"/>
  <c r="RAZ15" i="1"/>
  <c r="RAY15" i="1"/>
  <c r="RAX15" i="1"/>
  <c r="RAW15" i="1"/>
  <c r="RAV15" i="1"/>
  <c r="RAU15" i="1"/>
  <c r="RAT15" i="1"/>
  <c r="RAS15" i="1"/>
  <c r="RAR15" i="1"/>
  <c r="RAQ15" i="1"/>
  <c r="RAP15" i="1"/>
  <c r="RAO15" i="1"/>
  <c r="RAN15" i="1"/>
  <c r="RAM15" i="1"/>
  <c r="RAL15" i="1"/>
  <c r="RAK15" i="1"/>
  <c r="RAJ15" i="1"/>
  <c r="RAI15" i="1"/>
  <c r="RAH15" i="1"/>
  <c r="RAG15" i="1"/>
  <c r="RAF15" i="1"/>
  <c r="RAE15" i="1"/>
  <c r="RAD15" i="1"/>
  <c r="RAC15" i="1"/>
  <c r="RAB15" i="1"/>
  <c r="RAA15" i="1"/>
  <c r="QZZ15" i="1"/>
  <c r="QZY15" i="1"/>
  <c r="QZX15" i="1"/>
  <c r="QZW15" i="1"/>
  <c r="QZV15" i="1"/>
  <c r="QZU15" i="1"/>
  <c r="QZT15" i="1"/>
  <c r="QZS15" i="1"/>
  <c r="QZR15" i="1"/>
  <c r="QZQ15" i="1"/>
  <c r="QZP15" i="1"/>
  <c r="QZO15" i="1"/>
  <c r="QZN15" i="1"/>
  <c r="QZM15" i="1"/>
  <c r="QZL15" i="1"/>
  <c r="QZK15" i="1"/>
  <c r="QZJ15" i="1"/>
  <c r="QZI15" i="1"/>
  <c r="QZH15" i="1"/>
  <c r="QZG15" i="1"/>
  <c r="QZF15" i="1"/>
  <c r="QZE15" i="1"/>
  <c r="QZD15" i="1"/>
  <c r="QZC15" i="1"/>
  <c r="QZB15" i="1"/>
  <c r="QZA15" i="1"/>
  <c r="QYZ15" i="1"/>
  <c r="QYY15" i="1"/>
  <c r="QYX15" i="1"/>
  <c r="QYW15" i="1"/>
  <c r="QYV15" i="1"/>
  <c r="QYU15" i="1"/>
  <c r="QYT15" i="1"/>
  <c r="QYS15" i="1"/>
  <c r="QYR15" i="1"/>
  <c r="QYQ15" i="1"/>
  <c r="QYP15" i="1"/>
  <c r="QYO15" i="1"/>
  <c r="QYN15" i="1"/>
  <c r="QYM15" i="1"/>
  <c r="QYL15" i="1"/>
  <c r="QYK15" i="1"/>
  <c r="QYJ15" i="1"/>
  <c r="QYI15" i="1"/>
  <c r="QYH15" i="1"/>
  <c r="QYG15" i="1"/>
  <c r="QYF15" i="1"/>
  <c r="QYE15" i="1"/>
  <c r="QYD15" i="1"/>
  <c r="QYC15" i="1"/>
  <c r="QYB15" i="1"/>
  <c r="QYA15" i="1"/>
  <c r="QXZ15" i="1"/>
  <c r="QXY15" i="1"/>
  <c r="QXX15" i="1"/>
  <c r="QXW15" i="1"/>
  <c r="QXV15" i="1"/>
  <c r="QXU15" i="1"/>
  <c r="QXT15" i="1"/>
  <c r="QXS15" i="1"/>
  <c r="QXR15" i="1"/>
  <c r="QXQ15" i="1"/>
  <c r="QXP15" i="1"/>
  <c r="QXO15" i="1"/>
  <c r="QXN15" i="1"/>
  <c r="QXM15" i="1"/>
  <c r="QXL15" i="1"/>
  <c r="QXK15" i="1"/>
  <c r="QXJ15" i="1"/>
  <c r="QXI15" i="1"/>
  <c r="QXH15" i="1"/>
  <c r="QXG15" i="1"/>
  <c r="QXF15" i="1"/>
  <c r="QXE15" i="1"/>
  <c r="QXD15" i="1"/>
  <c r="QXC15" i="1"/>
  <c r="QXB15" i="1"/>
  <c r="QXA15" i="1"/>
  <c r="QWZ15" i="1"/>
  <c r="QWY15" i="1"/>
  <c r="QWX15" i="1"/>
  <c r="QWW15" i="1"/>
  <c r="QWV15" i="1"/>
  <c r="QWU15" i="1"/>
  <c r="QWT15" i="1"/>
  <c r="QWS15" i="1"/>
  <c r="QWR15" i="1"/>
  <c r="QWQ15" i="1"/>
  <c r="QWP15" i="1"/>
  <c r="QWO15" i="1"/>
  <c r="QWN15" i="1"/>
  <c r="QWM15" i="1"/>
  <c r="QWL15" i="1"/>
  <c r="QWK15" i="1"/>
  <c r="QWJ15" i="1"/>
  <c r="QWI15" i="1"/>
  <c r="QWH15" i="1"/>
  <c r="QWG15" i="1"/>
  <c r="QWF15" i="1"/>
  <c r="QWE15" i="1"/>
  <c r="QWD15" i="1"/>
  <c r="QWC15" i="1"/>
  <c r="QWB15" i="1"/>
  <c r="QWA15" i="1"/>
  <c r="QVZ15" i="1"/>
  <c r="QVY15" i="1"/>
  <c r="QVX15" i="1"/>
  <c r="QVW15" i="1"/>
  <c r="QVV15" i="1"/>
  <c r="QVU15" i="1"/>
  <c r="QVT15" i="1"/>
  <c r="QVS15" i="1"/>
  <c r="QVR15" i="1"/>
  <c r="QVQ15" i="1"/>
  <c r="QVP15" i="1"/>
  <c r="QVO15" i="1"/>
  <c r="QVN15" i="1"/>
  <c r="QVM15" i="1"/>
  <c r="QVL15" i="1"/>
  <c r="QVK15" i="1"/>
  <c r="QVJ15" i="1"/>
  <c r="QVI15" i="1"/>
  <c r="QVH15" i="1"/>
  <c r="QVG15" i="1"/>
  <c r="QVF15" i="1"/>
  <c r="QVE15" i="1"/>
  <c r="QVD15" i="1"/>
  <c r="QVC15" i="1"/>
  <c r="QVB15" i="1"/>
  <c r="QVA15" i="1"/>
  <c r="QUZ15" i="1"/>
  <c r="QUY15" i="1"/>
  <c r="QUX15" i="1"/>
  <c r="QUW15" i="1"/>
  <c r="QUV15" i="1"/>
  <c r="QUU15" i="1"/>
  <c r="QUT15" i="1"/>
  <c r="QUS15" i="1"/>
  <c r="QUR15" i="1"/>
  <c r="QUQ15" i="1"/>
  <c r="QUP15" i="1"/>
  <c r="QUO15" i="1"/>
  <c r="QUN15" i="1"/>
  <c r="QUM15" i="1"/>
  <c r="QUL15" i="1"/>
  <c r="QUK15" i="1"/>
  <c r="QUJ15" i="1"/>
  <c r="QUI15" i="1"/>
  <c r="QUH15" i="1"/>
  <c r="QUG15" i="1"/>
  <c r="QUF15" i="1"/>
  <c r="QUE15" i="1"/>
  <c r="QUD15" i="1"/>
  <c r="QUC15" i="1"/>
  <c r="QUB15" i="1"/>
  <c r="QUA15" i="1"/>
  <c r="QTZ15" i="1"/>
  <c r="QTY15" i="1"/>
  <c r="QTX15" i="1"/>
  <c r="QTW15" i="1"/>
  <c r="QTV15" i="1"/>
  <c r="QTU15" i="1"/>
  <c r="QTT15" i="1"/>
  <c r="QTS15" i="1"/>
  <c r="QTR15" i="1"/>
  <c r="QTQ15" i="1"/>
  <c r="QTP15" i="1"/>
  <c r="QTO15" i="1"/>
  <c r="QTN15" i="1"/>
  <c r="QTM15" i="1"/>
  <c r="QTL15" i="1"/>
  <c r="QTK15" i="1"/>
  <c r="QTJ15" i="1"/>
  <c r="QTI15" i="1"/>
  <c r="QTH15" i="1"/>
  <c r="QTG15" i="1"/>
  <c r="QTF15" i="1"/>
  <c r="QTE15" i="1"/>
  <c r="QTD15" i="1"/>
  <c r="QTC15" i="1"/>
  <c r="QTB15" i="1"/>
  <c r="QTA15" i="1"/>
  <c r="QSZ15" i="1"/>
  <c r="QSY15" i="1"/>
  <c r="QSX15" i="1"/>
  <c r="QSW15" i="1"/>
  <c r="QSV15" i="1"/>
  <c r="QSU15" i="1"/>
  <c r="QST15" i="1"/>
  <c r="QSS15" i="1"/>
  <c r="QSR15" i="1"/>
  <c r="QSQ15" i="1"/>
  <c r="QSP15" i="1"/>
  <c r="QSO15" i="1"/>
  <c r="QSN15" i="1"/>
  <c r="QSM15" i="1"/>
  <c r="QSL15" i="1"/>
  <c r="QSK15" i="1"/>
  <c r="QSJ15" i="1"/>
  <c r="QSI15" i="1"/>
  <c r="QSH15" i="1"/>
  <c r="QSG15" i="1"/>
  <c r="QSF15" i="1"/>
  <c r="QSE15" i="1"/>
  <c r="QSD15" i="1"/>
  <c r="QSC15" i="1"/>
  <c r="QSB15" i="1"/>
  <c r="QSA15" i="1"/>
  <c r="QRZ15" i="1"/>
  <c r="QRY15" i="1"/>
  <c r="QRX15" i="1"/>
  <c r="QRW15" i="1"/>
  <c r="QRV15" i="1"/>
  <c r="QRU15" i="1"/>
  <c r="QRT15" i="1"/>
  <c r="QRS15" i="1"/>
  <c r="QRR15" i="1"/>
  <c r="QRQ15" i="1"/>
  <c r="QRP15" i="1"/>
  <c r="QRO15" i="1"/>
  <c r="QRN15" i="1"/>
  <c r="QRM15" i="1"/>
  <c r="QRL15" i="1"/>
  <c r="QRK15" i="1"/>
  <c r="QRJ15" i="1"/>
  <c r="QRI15" i="1"/>
  <c r="QRH15" i="1"/>
  <c r="QRG15" i="1"/>
  <c r="QRF15" i="1"/>
  <c r="QRE15" i="1"/>
  <c r="QRD15" i="1"/>
  <c r="QRC15" i="1"/>
  <c r="QRB15" i="1"/>
  <c r="QRA15" i="1"/>
  <c r="QQZ15" i="1"/>
  <c r="QQY15" i="1"/>
  <c r="QQX15" i="1"/>
  <c r="QQW15" i="1"/>
  <c r="QQV15" i="1"/>
  <c r="QQU15" i="1"/>
  <c r="QQT15" i="1"/>
  <c r="QQS15" i="1"/>
  <c r="QQR15" i="1"/>
  <c r="QQQ15" i="1"/>
  <c r="QQP15" i="1"/>
  <c r="QQO15" i="1"/>
  <c r="QQN15" i="1"/>
  <c r="QQM15" i="1"/>
  <c r="QQL15" i="1"/>
  <c r="QQK15" i="1"/>
  <c r="QQJ15" i="1"/>
  <c r="QQI15" i="1"/>
  <c r="QQH15" i="1"/>
  <c r="QQG15" i="1"/>
  <c r="QQF15" i="1"/>
  <c r="QQE15" i="1"/>
  <c r="QQD15" i="1"/>
  <c r="QQC15" i="1"/>
  <c r="QQB15" i="1"/>
  <c r="QQA15" i="1"/>
  <c r="QPZ15" i="1"/>
  <c r="QPY15" i="1"/>
  <c r="QPX15" i="1"/>
  <c r="QPW15" i="1"/>
  <c r="QPV15" i="1"/>
  <c r="QPU15" i="1"/>
  <c r="QPT15" i="1"/>
  <c r="QPS15" i="1"/>
  <c r="QPR15" i="1"/>
  <c r="QPQ15" i="1"/>
  <c r="QPP15" i="1"/>
  <c r="QPO15" i="1"/>
  <c r="QPN15" i="1"/>
  <c r="QPM15" i="1"/>
  <c r="QPL15" i="1"/>
  <c r="QPK15" i="1"/>
  <c r="QPJ15" i="1"/>
  <c r="QPI15" i="1"/>
  <c r="QPH15" i="1"/>
  <c r="QPG15" i="1"/>
  <c r="QPF15" i="1"/>
  <c r="QPE15" i="1"/>
  <c r="QPD15" i="1"/>
  <c r="QPC15" i="1"/>
  <c r="QPB15" i="1"/>
  <c r="QPA15" i="1"/>
  <c r="QOZ15" i="1"/>
  <c r="QOY15" i="1"/>
  <c r="QOX15" i="1"/>
  <c r="QOW15" i="1"/>
  <c r="QOV15" i="1"/>
  <c r="QOU15" i="1"/>
  <c r="QOT15" i="1"/>
  <c r="QOS15" i="1"/>
  <c r="QOR15" i="1"/>
  <c r="QOQ15" i="1"/>
  <c r="QOP15" i="1"/>
  <c r="QOO15" i="1"/>
  <c r="QON15" i="1"/>
  <c r="QOM15" i="1"/>
  <c r="QOL15" i="1"/>
  <c r="QOK15" i="1"/>
  <c r="QOJ15" i="1"/>
  <c r="QOI15" i="1"/>
  <c r="QOH15" i="1"/>
  <c r="QOG15" i="1"/>
  <c r="QOF15" i="1"/>
  <c r="QOE15" i="1"/>
  <c r="QOD15" i="1"/>
  <c r="QOC15" i="1"/>
  <c r="QOB15" i="1"/>
  <c r="QOA15" i="1"/>
  <c r="QNZ15" i="1"/>
  <c r="QNY15" i="1"/>
  <c r="QNX15" i="1"/>
  <c r="QNW15" i="1"/>
  <c r="QNV15" i="1"/>
  <c r="QNU15" i="1"/>
  <c r="QNT15" i="1"/>
  <c r="QNS15" i="1"/>
  <c r="QNR15" i="1"/>
  <c r="QNQ15" i="1"/>
  <c r="QNP15" i="1"/>
  <c r="QNO15" i="1"/>
  <c r="QNN15" i="1"/>
  <c r="QNM15" i="1"/>
  <c r="QNL15" i="1"/>
  <c r="QNK15" i="1"/>
  <c r="QNJ15" i="1"/>
  <c r="QNI15" i="1"/>
  <c r="QNH15" i="1"/>
  <c r="QNG15" i="1"/>
  <c r="QNF15" i="1"/>
  <c r="QNE15" i="1"/>
  <c r="QND15" i="1"/>
  <c r="QNC15" i="1"/>
  <c r="QNB15" i="1"/>
  <c r="QNA15" i="1"/>
  <c r="QMZ15" i="1"/>
  <c r="QMY15" i="1"/>
  <c r="QMX15" i="1"/>
  <c r="QMW15" i="1"/>
  <c r="QMV15" i="1"/>
  <c r="QMU15" i="1"/>
  <c r="QMT15" i="1"/>
  <c r="QMS15" i="1"/>
  <c r="QMR15" i="1"/>
  <c r="QMQ15" i="1"/>
  <c r="QMP15" i="1"/>
  <c r="QMO15" i="1"/>
  <c r="QMN15" i="1"/>
  <c r="QMM15" i="1"/>
  <c r="QML15" i="1"/>
  <c r="QMK15" i="1"/>
  <c r="QMJ15" i="1"/>
  <c r="QMI15" i="1"/>
  <c r="QMH15" i="1"/>
  <c r="QMG15" i="1"/>
  <c r="QMF15" i="1"/>
  <c r="QME15" i="1"/>
  <c r="QMD15" i="1"/>
  <c r="QMC15" i="1"/>
  <c r="QMB15" i="1"/>
  <c r="QMA15" i="1"/>
  <c r="QLZ15" i="1"/>
  <c r="QLY15" i="1"/>
  <c r="QLX15" i="1"/>
  <c r="QLW15" i="1"/>
  <c r="QLV15" i="1"/>
  <c r="QLU15" i="1"/>
  <c r="QLT15" i="1"/>
  <c r="QLS15" i="1"/>
  <c r="QLR15" i="1"/>
  <c r="QLQ15" i="1"/>
  <c r="QLP15" i="1"/>
  <c r="QLO15" i="1"/>
  <c r="QLN15" i="1"/>
  <c r="QLM15" i="1"/>
  <c r="QLL15" i="1"/>
  <c r="QLK15" i="1"/>
  <c r="QLJ15" i="1"/>
  <c r="QLI15" i="1"/>
  <c r="QLH15" i="1"/>
  <c r="QLG15" i="1"/>
  <c r="QLF15" i="1"/>
  <c r="QLE15" i="1"/>
  <c r="QLD15" i="1"/>
  <c r="QLC15" i="1"/>
  <c r="QLB15" i="1"/>
  <c r="QLA15" i="1"/>
  <c r="QKZ15" i="1"/>
  <c r="QKY15" i="1"/>
  <c r="QKX15" i="1"/>
  <c r="QKW15" i="1"/>
  <c r="QKV15" i="1"/>
  <c r="QKU15" i="1"/>
  <c r="QKT15" i="1"/>
  <c r="QKS15" i="1"/>
  <c r="QKR15" i="1"/>
  <c r="QKQ15" i="1"/>
  <c r="QKP15" i="1"/>
  <c r="QKO15" i="1"/>
  <c r="QKN15" i="1"/>
  <c r="QKM15" i="1"/>
  <c r="QKL15" i="1"/>
  <c r="QKK15" i="1"/>
  <c r="QKJ15" i="1"/>
  <c r="QKI15" i="1"/>
  <c r="QKH15" i="1"/>
  <c r="QKG15" i="1"/>
  <c r="QKF15" i="1"/>
  <c r="QKE15" i="1"/>
  <c r="QKD15" i="1"/>
  <c r="QKC15" i="1"/>
  <c r="QKB15" i="1"/>
  <c r="QKA15" i="1"/>
  <c r="QJZ15" i="1"/>
  <c r="QJY15" i="1"/>
  <c r="QJX15" i="1"/>
  <c r="QJW15" i="1"/>
  <c r="QJV15" i="1"/>
  <c r="QJU15" i="1"/>
  <c r="QJT15" i="1"/>
  <c r="QJS15" i="1"/>
  <c r="QJR15" i="1"/>
  <c r="QJQ15" i="1"/>
  <c r="QJP15" i="1"/>
  <c r="QJO15" i="1"/>
  <c r="QJN15" i="1"/>
  <c r="QJM15" i="1"/>
  <c r="QJL15" i="1"/>
  <c r="QJK15" i="1"/>
  <c r="QJJ15" i="1"/>
  <c r="QJI15" i="1"/>
  <c r="QJH15" i="1"/>
  <c r="QJG15" i="1"/>
  <c r="QJF15" i="1"/>
  <c r="QJE15" i="1"/>
  <c r="QJD15" i="1"/>
  <c r="QJC15" i="1"/>
  <c r="QJB15" i="1"/>
  <c r="QJA15" i="1"/>
  <c r="QIZ15" i="1"/>
  <c r="QIY15" i="1"/>
  <c r="QIX15" i="1"/>
  <c r="QIW15" i="1"/>
  <c r="QIV15" i="1"/>
  <c r="QIU15" i="1"/>
  <c r="QIT15" i="1"/>
  <c r="QIS15" i="1"/>
  <c r="QIR15" i="1"/>
  <c r="QIQ15" i="1"/>
  <c r="QIP15" i="1"/>
  <c r="QIO15" i="1"/>
  <c r="QIN15" i="1"/>
  <c r="QIM15" i="1"/>
  <c r="QIL15" i="1"/>
  <c r="QIK15" i="1"/>
  <c r="QIJ15" i="1"/>
  <c r="QII15" i="1"/>
  <c r="QIH15" i="1"/>
  <c r="QIG15" i="1"/>
  <c r="QIF15" i="1"/>
  <c r="QIE15" i="1"/>
  <c r="QID15" i="1"/>
  <c r="QIC15" i="1"/>
  <c r="QIB15" i="1"/>
  <c r="QIA15" i="1"/>
  <c r="QHZ15" i="1"/>
  <c r="QHY15" i="1"/>
  <c r="QHX15" i="1"/>
  <c r="QHW15" i="1"/>
  <c r="QHV15" i="1"/>
  <c r="QHU15" i="1"/>
  <c r="QHT15" i="1"/>
  <c r="QHS15" i="1"/>
  <c r="QHR15" i="1"/>
  <c r="QHQ15" i="1"/>
  <c r="QHP15" i="1"/>
  <c r="QHO15" i="1"/>
  <c r="QHN15" i="1"/>
  <c r="QHM15" i="1"/>
  <c r="QHL15" i="1"/>
  <c r="QHK15" i="1"/>
  <c r="QHJ15" i="1"/>
  <c r="QHI15" i="1"/>
  <c r="QHH15" i="1"/>
  <c r="QHG15" i="1"/>
  <c r="QHF15" i="1"/>
  <c r="QHE15" i="1"/>
  <c r="QHD15" i="1"/>
  <c r="QHC15" i="1"/>
  <c r="QHB15" i="1"/>
  <c r="QHA15" i="1"/>
  <c r="QGZ15" i="1"/>
  <c r="QGY15" i="1"/>
  <c r="QGX15" i="1"/>
  <c r="QGW15" i="1"/>
  <c r="QGV15" i="1"/>
  <c r="QGU15" i="1"/>
  <c r="QGT15" i="1"/>
  <c r="QGS15" i="1"/>
  <c r="QGR15" i="1"/>
  <c r="QGQ15" i="1"/>
  <c r="QGP15" i="1"/>
  <c r="QGO15" i="1"/>
  <c r="QGN15" i="1"/>
  <c r="QGM15" i="1"/>
  <c r="QGL15" i="1"/>
  <c r="QGK15" i="1"/>
  <c r="QGJ15" i="1"/>
  <c r="QGI15" i="1"/>
  <c r="QGH15" i="1"/>
  <c r="QGG15" i="1"/>
  <c r="QGF15" i="1"/>
  <c r="QGE15" i="1"/>
  <c r="QGD15" i="1"/>
  <c r="QGC15" i="1"/>
  <c r="QGB15" i="1"/>
  <c r="QGA15" i="1"/>
  <c r="QFZ15" i="1"/>
  <c r="QFY15" i="1"/>
  <c r="QFX15" i="1"/>
  <c r="QFW15" i="1"/>
  <c r="QFV15" i="1"/>
  <c r="QFU15" i="1"/>
  <c r="QFT15" i="1"/>
  <c r="QFS15" i="1"/>
  <c r="QFR15" i="1"/>
  <c r="QFQ15" i="1"/>
  <c r="QFP15" i="1"/>
  <c r="QFO15" i="1"/>
  <c r="QFN15" i="1"/>
  <c r="QFM15" i="1"/>
  <c r="QFL15" i="1"/>
  <c r="QFK15" i="1"/>
  <c r="QFJ15" i="1"/>
  <c r="QFI15" i="1"/>
  <c r="QFH15" i="1"/>
  <c r="QFG15" i="1"/>
  <c r="QFF15" i="1"/>
  <c r="QFE15" i="1"/>
  <c r="QFD15" i="1"/>
  <c r="QFC15" i="1"/>
  <c r="QFB15" i="1"/>
  <c r="QFA15" i="1"/>
  <c r="QEZ15" i="1"/>
  <c r="QEY15" i="1"/>
  <c r="QEX15" i="1"/>
  <c r="QEW15" i="1"/>
  <c r="QEV15" i="1"/>
  <c r="QEU15" i="1"/>
  <c r="QET15" i="1"/>
  <c r="QES15" i="1"/>
  <c r="QER15" i="1"/>
  <c r="QEQ15" i="1"/>
  <c r="QEP15" i="1"/>
  <c r="QEO15" i="1"/>
  <c r="QEN15" i="1"/>
  <c r="QEM15" i="1"/>
  <c r="QEL15" i="1"/>
  <c r="QEK15" i="1"/>
  <c r="QEJ15" i="1"/>
  <c r="QEI15" i="1"/>
  <c r="QEH15" i="1"/>
  <c r="QEG15" i="1"/>
  <c r="QEF15" i="1"/>
  <c r="QEE15" i="1"/>
  <c r="QED15" i="1"/>
  <c r="QEC15" i="1"/>
  <c r="QEB15" i="1"/>
  <c r="QEA15" i="1"/>
  <c r="QDZ15" i="1"/>
  <c r="QDY15" i="1"/>
  <c r="QDX15" i="1"/>
  <c r="QDW15" i="1"/>
  <c r="QDV15" i="1"/>
  <c r="QDU15" i="1"/>
  <c r="QDT15" i="1"/>
  <c r="QDS15" i="1"/>
  <c r="QDR15" i="1"/>
  <c r="QDQ15" i="1"/>
  <c r="QDP15" i="1"/>
  <c r="QDO15" i="1"/>
  <c r="QDN15" i="1"/>
  <c r="QDM15" i="1"/>
  <c r="QDL15" i="1"/>
  <c r="QDK15" i="1"/>
  <c r="QDJ15" i="1"/>
  <c r="QDI15" i="1"/>
  <c r="QDH15" i="1"/>
  <c r="QDG15" i="1"/>
  <c r="QDF15" i="1"/>
  <c r="QDE15" i="1"/>
  <c r="QDD15" i="1"/>
  <c r="QDC15" i="1"/>
  <c r="QDB15" i="1"/>
  <c r="QDA15" i="1"/>
  <c r="QCZ15" i="1"/>
  <c r="QCY15" i="1"/>
  <c r="QCX15" i="1"/>
  <c r="QCW15" i="1"/>
  <c r="QCV15" i="1"/>
  <c r="QCU15" i="1"/>
  <c r="QCT15" i="1"/>
  <c r="QCS15" i="1"/>
  <c r="QCR15" i="1"/>
  <c r="QCQ15" i="1"/>
  <c r="QCP15" i="1"/>
  <c r="QCO15" i="1"/>
  <c r="QCN15" i="1"/>
  <c r="QCM15" i="1"/>
  <c r="QCL15" i="1"/>
  <c r="QCK15" i="1"/>
  <c r="QCJ15" i="1"/>
  <c r="QCI15" i="1"/>
  <c r="QCH15" i="1"/>
  <c r="QCG15" i="1"/>
  <c r="QCF15" i="1"/>
  <c r="QCE15" i="1"/>
  <c r="QCD15" i="1"/>
  <c r="QCC15" i="1"/>
  <c r="QCB15" i="1"/>
  <c r="QCA15" i="1"/>
  <c r="QBZ15" i="1"/>
  <c r="QBY15" i="1"/>
  <c r="QBX15" i="1"/>
  <c r="QBW15" i="1"/>
  <c r="QBV15" i="1"/>
  <c r="QBU15" i="1"/>
  <c r="QBT15" i="1"/>
  <c r="QBS15" i="1"/>
  <c r="QBR15" i="1"/>
  <c r="QBQ15" i="1"/>
  <c r="QBP15" i="1"/>
  <c r="QBO15" i="1"/>
  <c r="QBN15" i="1"/>
  <c r="QBM15" i="1"/>
  <c r="QBL15" i="1"/>
  <c r="QBK15" i="1"/>
  <c r="QBJ15" i="1"/>
  <c r="QBI15" i="1"/>
  <c r="QBH15" i="1"/>
  <c r="QBG15" i="1"/>
  <c r="QBF15" i="1"/>
  <c r="QBE15" i="1"/>
  <c r="QBD15" i="1"/>
  <c r="QBC15" i="1"/>
  <c r="QBB15" i="1"/>
  <c r="QBA15" i="1"/>
  <c r="QAZ15" i="1"/>
  <c r="QAY15" i="1"/>
  <c r="QAX15" i="1"/>
  <c r="QAW15" i="1"/>
  <c r="QAV15" i="1"/>
  <c r="QAU15" i="1"/>
  <c r="QAT15" i="1"/>
  <c r="QAS15" i="1"/>
  <c r="QAR15" i="1"/>
  <c r="QAQ15" i="1"/>
  <c r="QAP15" i="1"/>
  <c r="QAO15" i="1"/>
  <c r="QAN15" i="1"/>
  <c r="QAM15" i="1"/>
  <c r="QAL15" i="1"/>
  <c r="QAK15" i="1"/>
  <c r="QAJ15" i="1"/>
  <c r="QAI15" i="1"/>
  <c r="QAH15" i="1"/>
  <c r="QAG15" i="1"/>
  <c r="QAF15" i="1"/>
  <c r="QAE15" i="1"/>
  <c r="QAD15" i="1"/>
  <c r="QAC15" i="1"/>
  <c r="QAB15" i="1"/>
  <c r="QAA15" i="1"/>
  <c r="PZZ15" i="1"/>
  <c r="PZY15" i="1"/>
  <c r="PZX15" i="1"/>
  <c r="PZW15" i="1"/>
  <c r="PZV15" i="1"/>
  <c r="PZU15" i="1"/>
  <c r="PZT15" i="1"/>
  <c r="PZS15" i="1"/>
  <c r="PZR15" i="1"/>
  <c r="PZQ15" i="1"/>
  <c r="PZP15" i="1"/>
  <c r="PZO15" i="1"/>
  <c r="PZN15" i="1"/>
  <c r="PZM15" i="1"/>
  <c r="PZL15" i="1"/>
  <c r="PZK15" i="1"/>
  <c r="PZJ15" i="1"/>
  <c r="PZI15" i="1"/>
  <c r="PZH15" i="1"/>
  <c r="PZG15" i="1"/>
  <c r="PZF15" i="1"/>
  <c r="PZE15" i="1"/>
  <c r="PZD15" i="1"/>
  <c r="PZC15" i="1"/>
  <c r="PZB15" i="1"/>
  <c r="PZA15" i="1"/>
  <c r="PYZ15" i="1"/>
  <c r="PYY15" i="1"/>
  <c r="PYX15" i="1"/>
  <c r="PYW15" i="1"/>
  <c r="PYV15" i="1"/>
  <c r="PYU15" i="1"/>
  <c r="PYT15" i="1"/>
  <c r="PYS15" i="1"/>
  <c r="PYR15" i="1"/>
  <c r="PYQ15" i="1"/>
  <c r="PYP15" i="1"/>
  <c r="PYO15" i="1"/>
  <c r="PYN15" i="1"/>
  <c r="PYM15" i="1"/>
  <c r="PYL15" i="1"/>
  <c r="PYK15" i="1"/>
  <c r="PYJ15" i="1"/>
  <c r="PYI15" i="1"/>
  <c r="PYH15" i="1"/>
  <c r="PYG15" i="1"/>
  <c r="PYF15" i="1"/>
  <c r="PYE15" i="1"/>
  <c r="PYD15" i="1"/>
  <c r="PYC15" i="1"/>
  <c r="PYB15" i="1"/>
  <c r="PYA15" i="1"/>
  <c r="PXZ15" i="1"/>
  <c r="PXY15" i="1"/>
  <c r="PXX15" i="1"/>
  <c r="PXW15" i="1"/>
  <c r="PXV15" i="1"/>
  <c r="PXU15" i="1"/>
  <c r="PXT15" i="1"/>
  <c r="PXS15" i="1"/>
  <c r="PXR15" i="1"/>
  <c r="PXQ15" i="1"/>
  <c r="PXP15" i="1"/>
  <c r="PXO15" i="1"/>
  <c r="PXN15" i="1"/>
  <c r="PXM15" i="1"/>
  <c r="PXL15" i="1"/>
  <c r="PXK15" i="1"/>
  <c r="PXJ15" i="1"/>
  <c r="PXI15" i="1"/>
  <c r="PXH15" i="1"/>
  <c r="PXG15" i="1"/>
  <c r="PXF15" i="1"/>
  <c r="PXE15" i="1"/>
  <c r="PXD15" i="1"/>
  <c r="PXC15" i="1"/>
  <c r="PXB15" i="1"/>
  <c r="PXA15" i="1"/>
  <c r="PWZ15" i="1"/>
  <c r="PWY15" i="1"/>
  <c r="PWX15" i="1"/>
  <c r="PWW15" i="1"/>
  <c r="PWV15" i="1"/>
  <c r="PWU15" i="1"/>
  <c r="PWT15" i="1"/>
  <c r="PWS15" i="1"/>
  <c r="PWR15" i="1"/>
  <c r="PWQ15" i="1"/>
  <c r="PWP15" i="1"/>
  <c r="PWO15" i="1"/>
  <c r="PWN15" i="1"/>
  <c r="PWM15" i="1"/>
  <c r="PWL15" i="1"/>
  <c r="PWK15" i="1"/>
  <c r="PWJ15" i="1"/>
  <c r="PWI15" i="1"/>
  <c r="PWH15" i="1"/>
  <c r="PWG15" i="1"/>
  <c r="PWF15" i="1"/>
  <c r="PWE15" i="1"/>
  <c r="PWD15" i="1"/>
  <c r="PWC15" i="1"/>
  <c r="PWB15" i="1"/>
  <c r="PWA15" i="1"/>
  <c r="PVZ15" i="1"/>
  <c r="PVY15" i="1"/>
  <c r="PVX15" i="1"/>
  <c r="PVW15" i="1"/>
  <c r="PVV15" i="1"/>
  <c r="PVU15" i="1"/>
  <c r="PVT15" i="1"/>
  <c r="PVS15" i="1"/>
  <c r="PVR15" i="1"/>
  <c r="PVQ15" i="1"/>
  <c r="PVP15" i="1"/>
  <c r="PVO15" i="1"/>
  <c r="PVN15" i="1"/>
  <c r="PVM15" i="1"/>
  <c r="PVL15" i="1"/>
  <c r="PVK15" i="1"/>
  <c r="PVJ15" i="1"/>
  <c r="PVI15" i="1"/>
  <c r="PVH15" i="1"/>
  <c r="PVG15" i="1"/>
  <c r="PVF15" i="1"/>
  <c r="PVE15" i="1"/>
  <c r="PVD15" i="1"/>
  <c r="PVC15" i="1"/>
  <c r="PVB15" i="1"/>
  <c r="PVA15" i="1"/>
  <c r="PUZ15" i="1"/>
  <c r="PUY15" i="1"/>
  <c r="PUX15" i="1"/>
  <c r="PUW15" i="1"/>
  <c r="PUV15" i="1"/>
  <c r="PUU15" i="1"/>
  <c r="PUT15" i="1"/>
  <c r="PUS15" i="1"/>
  <c r="PUR15" i="1"/>
  <c r="PUQ15" i="1"/>
  <c r="PUP15" i="1"/>
  <c r="PUO15" i="1"/>
  <c r="PUN15" i="1"/>
  <c r="PUM15" i="1"/>
  <c r="PUL15" i="1"/>
  <c r="PUK15" i="1"/>
  <c r="PUJ15" i="1"/>
  <c r="PUI15" i="1"/>
  <c r="PUH15" i="1"/>
  <c r="PUG15" i="1"/>
  <c r="PUF15" i="1"/>
  <c r="PUE15" i="1"/>
  <c r="PUD15" i="1"/>
  <c r="PUC15" i="1"/>
  <c r="PUB15" i="1"/>
  <c r="PUA15" i="1"/>
  <c r="PTZ15" i="1"/>
  <c r="PTY15" i="1"/>
  <c r="PTX15" i="1"/>
  <c r="PTW15" i="1"/>
  <c r="PTV15" i="1"/>
  <c r="PTU15" i="1"/>
  <c r="PTT15" i="1"/>
  <c r="PTS15" i="1"/>
  <c r="PTR15" i="1"/>
  <c r="PTQ15" i="1"/>
  <c r="PTP15" i="1"/>
  <c r="PTO15" i="1"/>
  <c r="PTN15" i="1"/>
  <c r="PTM15" i="1"/>
  <c r="PTL15" i="1"/>
  <c r="PTK15" i="1"/>
  <c r="PTJ15" i="1"/>
  <c r="PTI15" i="1"/>
  <c r="PTH15" i="1"/>
  <c r="PTG15" i="1"/>
  <c r="PTF15" i="1"/>
  <c r="PTE15" i="1"/>
  <c r="PTD15" i="1"/>
  <c r="PTC15" i="1"/>
  <c r="PTB15" i="1"/>
  <c r="PTA15" i="1"/>
  <c r="PSZ15" i="1"/>
  <c r="PSY15" i="1"/>
  <c r="PSX15" i="1"/>
  <c r="PSW15" i="1"/>
  <c r="PSV15" i="1"/>
  <c r="PSU15" i="1"/>
  <c r="PST15" i="1"/>
  <c r="PSS15" i="1"/>
  <c r="PSR15" i="1"/>
  <c r="PSQ15" i="1"/>
  <c r="PSP15" i="1"/>
  <c r="PSO15" i="1"/>
  <c r="PSN15" i="1"/>
  <c r="PSM15" i="1"/>
  <c r="PSL15" i="1"/>
  <c r="PSK15" i="1"/>
  <c r="PSJ15" i="1"/>
  <c r="PSI15" i="1"/>
  <c r="PSH15" i="1"/>
  <c r="PSG15" i="1"/>
  <c r="PSF15" i="1"/>
  <c r="PSE15" i="1"/>
  <c r="PSD15" i="1"/>
  <c r="PSC15" i="1"/>
  <c r="PSB15" i="1"/>
  <c r="PSA15" i="1"/>
  <c r="PRZ15" i="1"/>
  <c r="PRY15" i="1"/>
  <c r="PRX15" i="1"/>
  <c r="PRW15" i="1"/>
  <c r="PRV15" i="1"/>
  <c r="PRU15" i="1"/>
  <c r="PRT15" i="1"/>
  <c r="PRS15" i="1"/>
  <c r="PRR15" i="1"/>
  <c r="PRQ15" i="1"/>
  <c r="PRP15" i="1"/>
  <c r="PRO15" i="1"/>
  <c r="PRN15" i="1"/>
  <c r="PRM15" i="1"/>
  <c r="PRL15" i="1"/>
  <c r="PRK15" i="1"/>
  <c r="PRJ15" i="1"/>
  <c r="PRI15" i="1"/>
  <c r="PRH15" i="1"/>
  <c r="PRG15" i="1"/>
  <c r="PRF15" i="1"/>
  <c r="PRE15" i="1"/>
  <c r="PRD15" i="1"/>
  <c r="PRC15" i="1"/>
  <c r="PRB15" i="1"/>
  <c r="PRA15" i="1"/>
  <c r="PQZ15" i="1"/>
  <c r="PQY15" i="1"/>
  <c r="PQX15" i="1"/>
  <c r="PQW15" i="1"/>
  <c r="PQV15" i="1"/>
  <c r="PQU15" i="1"/>
  <c r="PQT15" i="1"/>
  <c r="PQS15" i="1"/>
  <c r="PQR15" i="1"/>
  <c r="PQQ15" i="1"/>
  <c r="PQP15" i="1"/>
  <c r="PQO15" i="1"/>
  <c r="PQN15" i="1"/>
  <c r="PQM15" i="1"/>
  <c r="PQL15" i="1"/>
  <c r="PQK15" i="1"/>
  <c r="PQJ15" i="1"/>
  <c r="PQI15" i="1"/>
  <c r="PQH15" i="1"/>
  <c r="PQG15" i="1"/>
  <c r="PQF15" i="1"/>
  <c r="PQE15" i="1"/>
  <c r="PQD15" i="1"/>
  <c r="PQC15" i="1"/>
  <c r="PQB15" i="1"/>
  <c r="PQA15" i="1"/>
  <c r="PPZ15" i="1"/>
  <c r="PPY15" i="1"/>
  <c r="PPX15" i="1"/>
  <c r="PPW15" i="1"/>
  <c r="PPV15" i="1"/>
  <c r="PPU15" i="1"/>
  <c r="PPT15" i="1"/>
  <c r="PPS15" i="1"/>
  <c r="PPR15" i="1"/>
  <c r="PPQ15" i="1"/>
  <c r="PPP15" i="1"/>
  <c r="PPO15" i="1"/>
  <c r="PPN15" i="1"/>
  <c r="PPM15" i="1"/>
  <c r="PPL15" i="1"/>
  <c r="PPK15" i="1"/>
  <c r="PPJ15" i="1"/>
  <c r="PPI15" i="1"/>
  <c r="PPH15" i="1"/>
  <c r="PPG15" i="1"/>
  <c r="PPF15" i="1"/>
  <c r="PPE15" i="1"/>
  <c r="PPD15" i="1"/>
  <c r="PPC15" i="1"/>
  <c r="PPB15" i="1"/>
  <c r="PPA15" i="1"/>
  <c r="POZ15" i="1"/>
  <c r="POY15" i="1"/>
  <c r="POX15" i="1"/>
  <c r="POW15" i="1"/>
  <c r="POV15" i="1"/>
  <c r="POU15" i="1"/>
  <c r="POT15" i="1"/>
  <c r="POS15" i="1"/>
  <c r="POR15" i="1"/>
  <c r="POQ15" i="1"/>
  <c r="POP15" i="1"/>
  <c r="POO15" i="1"/>
  <c r="PON15" i="1"/>
  <c r="POM15" i="1"/>
  <c r="POL15" i="1"/>
  <c r="POK15" i="1"/>
  <c r="POJ15" i="1"/>
  <c r="POI15" i="1"/>
  <c r="POH15" i="1"/>
  <c r="POG15" i="1"/>
  <c r="POF15" i="1"/>
  <c r="POE15" i="1"/>
  <c r="POD15" i="1"/>
  <c r="POC15" i="1"/>
  <c r="POB15" i="1"/>
  <c r="POA15" i="1"/>
  <c r="PNZ15" i="1"/>
  <c r="PNY15" i="1"/>
  <c r="PNX15" i="1"/>
  <c r="PNW15" i="1"/>
  <c r="PNV15" i="1"/>
  <c r="PNU15" i="1"/>
  <c r="PNT15" i="1"/>
  <c r="PNS15" i="1"/>
  <c r="PNR15" i="1"/>
  <c r="PNQ15" i="1"/>
  <c r="PNP15" i="1"/>
  <c r="PNO15" i="1"/>
  <c r="PNN15" i="1"/>
  <c r="PNM15" i="1"/>
  <c r="PNL15" i="1"/>
  <c r="PNK15" i="1"/>
  <c r="PNJ15" i="1"/>
  <c r="PNI15" i="1"/>
  <c r="PNH15" i="1"/>
  <c r="PNG15" i="1"/>
  <c r="PNF15" i="1"/>
  <c r="PNE15" i="1"/>
  <c r="PND15" i="1"/>
  <c r="PNC15" i="1"/>
  <c r="PNB15" i="1"/>
  <c r="PNA15" i="1"/>
  <c r="PMZ15" i="1"/>
  <c r="PMY15" i="1"/>
  <c r="PMX15" i="1"/>
  <c r="PMW15" i="1"/>
  <c r="PMV15" i="1"/>
  <c r="PMU15" i="1"/>
  <c r="PMT15" i="1"/>
  <c r="PMS15" i="1"/>
  <c r="PMR15" i="1"/>
  <c r="PMQ15" i="1"/>
  <c r="PMP15" i="1"/>
  <c r="PMO15" i="1"/>
  <c r="PMN15" i="1"/>
  <c r="PMM15" i="1"/>
  <c r="PML15" i="1"/>
  <c r="PMK15" i="1"/>
  <c r="PMJ15" i="1"/>
  <c r="PMI15" i="1"/>
  <c r="PMH15" i="1"/>
  <c r="PMG15" i="1"/>
  <c r="PMF15" i="1"/>
  <c r="PME15" i="1"/>
  <c r="PMD15" i="1"/>
  <c r="PMC15" i="1"/>
  <c r="PMB15" i="1"/>
  <c r="PMA15" i="1"/>
  <c r="PLZ15" i="1"/>
  <c r="PLY15" i="1"/>
  <c r="PLX15" i="1"/>
  <c r="PLW15" i="1"/>
  <c r="PLV15" i="1"/>
  <c r="PLU15" i="1"/>
  <c r="PLT15" i="1"/>
  <c r="PLS15" i="1"/>
  <c r="PLR15" i="1"/>
  <c r="PLQ15" i="1"/>
  <c r="PLP15" i="1"/>
  <c r="PLO15" i="1"/>
  <c r="PLN15" i="1"/>
  <c r="PLM15" i="1"/>
  <c r="PLL15" i="1"/>
  <c r="PLK15" i="1"/>
  <c r="PLJ15" i="1"/>
  <c r="PLI15" i="1"/>
  <c r="PLH15" i="1"/>
  <c r="PLG15" i="1"/>
  <c r="PLF15" i="1"/>
  <c r="PLE15" i="1"/>
  <c r="PLD15" i="1"/>
  <c r="PLC15" i="1"/>
  <c r="PLB15" i="1"/>
  <c r="PLA15" i="1"/>
  <c r="PKZ15" i="1"/>
  <c r="PKY15" i="1"/>
  <c r="PKX15" i="1"/>
  <c r="PKW15" i="1"/>
  <c r="PKV15" i="1"/>
  <c r="PKU15" i="1"/>
  <c r="PKT15" i="1"/>
  <c r="PKS15" i="1"/>
  <c r="PKR15" i="1"/>
  <c r="PKQ15" i="1"/>
  <c r="PKP15" i="1"/>
  <c r="PKO15" i="1"/>
  <c r="PKN15" i="1"/>
  <c r="PKM15" i="1"/>
  <c r="PKL15" i="1"/>
  <c r="PKK15" i="1"/>
  <c r="PKJ15" i="1"/>
  <c r="PKI15" i="1"/>
  <c r="PKH15" i="1"/>
  <c r="PKG15" i="1"/>
  <c r="PKF15" i="1"/>
  <c r="PKE15" i="1"/>
  <c r="PKD15" i="1"/>
  <c r="PKC15" i="1"/>
  <c r="PKB15" i="1"/>
  <c r="PKA15" i="1"/>
  <c r="PJZ15" i="1"/>
  <c r="PJY15" i="1"/>
  <c r="PJX15" i="1"/>
  <c r="PJW15" i="1"/>
  <c r="PJV15" i="1"/>
  <c r="PJU15" i="1"/>
  <c r="PJT15" i="1"/>
  <c r="PJS15" i="1"/>
  <c r="PJR15" i="1"/>
  <c r="PJQ15" i="1"/>
  <c r="PJP15" i="1"/>
  <c r="PJO15" i="1"/>
  <c r="PJN15" i="1"/>
  <c r="PJM15" i="1"/>
  <c r="PJL15" i="1"/>
  <c r="PJK15" i="1"/>
  <c r="PJJ15" i="1"/>
  <c r="PJI15" i="1"/>
  <c r="PJH15" i="1"/>
  <c r="PJG15" i="1"/>
  <c r="PJF15" i="1"/>
  <c r="PJE15" i="1"/>
  <c r="PJD15" i="1"/>
  <c r="PJC15" i="1"/>
  <c r="PJB15" i="1"/>
  <c r="PJA15" i="1"/>
  <c r="PIZ15" i="1"/>
  <c r="PIY15" i="1"/>
  <c r="PIX15" i="1"/>
  <c r="PIW15" i="1"/>
  <c r="PIV15" i="1"/>
  <c r="PIU15" i="1"/>
  <c r="PIT15" i="1"/>
  <c r="PIS15" i="1"/>
  <c r="PIR15" i="1"/>
  <c r="PIQ15" i="1"/>
  <c r="PIP15" i="1"/>
  <c r="PIO15" i="1"/>
  <c r="PIN15" i="1"/>
  <c r="PIM15" i="1"/>
  <c r="PIL15" i="1"/>
  <c r="PIK15" i="1"/>
  <c r="PIJ15" i="1"/>
  <c r="PII15" i="1"/>
  <c r="PIH15" i="1"/>
  <c r="PIG15" i="1"/>
  <c r="PIF15" i="1"/>
  <c r="PIE15" i="1"/>
  <c r="PID15" i="1"/>
  <c r="PIC15" i="1"/>
  <c r="PIB15" i="1"/>
  <c r="PIA15" i="1"/>
  <c r="PHZ15" i="1"/>
  <c r="PHY15" i="1"/>
  <c r="PHX15" i="1"/>
  <c r="PHW15" i="1"/>
  <c r="PHV15" i="1"/>
  <c r="PHU15" i="1"/>
  <c r="PHT15" i="1"/>
  <c r="PHS15" i="1"/>
  <c r="PHR15" i="1"/>
  <c r="PHQ15" i="1"/>
  <c r="PHP15" i="1"/>
  <c r="PHO15" i="1"/>
  <c r="PHN15" i="1"/>
  <c r="PHM15" i="1"/>
  <c r="PHL15" i="1"/>
  <c r="PHK15" i="1"/>
  <c r="PHJ15" i="1"/>
  <c r="PHI15" i="1"/>
  <c r="PHH15" i="1"/>
  <c r="PHG15" i="1"/>
  <c r="PHF15" i="1"/>
  <c r="PHE15" i="1"/>
  <c r="PHD15" i="1"/>
  <c r="PHC15" i="1"/>
  <c r="PHB15" i="1"/>
  <c r="PHA15" i="1"/>
  <c r="PGZ15" i="1"/>
  <c r="PGY15" i="1"/>
  <c r="PGX15" i="1"/>
  <c r="PGW15" i="1"/>
  <c r="PGV15" i="1"/>
  <c r="PGU15" i="1"/>
  <c r="PGT15" i="1"/>
  <c r="PGS15" i="1"/>
  <c r="PGR15" i="1"/>
  <c r="PGQ15" i="1"/>
  <c r="PGP15" i="1"/>
  <c r="PGO15" i="1"/>
  <c r="PGN15" i="1"/>
  <c r="PGM15" i="1"/>
  <c r="PGL15" i="1"/>
  <c r="PGK15" i="1"/>
  <c r="PGJ15" i="1"/>
  <c r="PGI15" i="1"/>
  <c r="PGH15" i="1"/>
  <c r="PGG15" i="1"/>
  <c r="PGF15" i="1"/>
  <c r="PGE15" i="1"/>
  <c r="PGD15" i="1"/>
  <c r="PGC15" i="1"/>
  <c r="PGB15" i="1"/>
  <c r="PGA15" i="1"/>
  <c r="PFZ15" i="1"/>
  <c r="PFY15" i="1"/>
  <c r="PFX15" i="1"/>
  <c r="PFW15" i="1"/>
  <c r="PFV15" i="1"/>
  <c r="PFU15" i="1"/>
  <c r="PFT15" i="1"/>
  <c r="PFS15" i="1"/>
  <c r="PFR15" i="1"/>
  <c r="PFQ15" i="1"/>
  <c r="PFP15" i="1"/>
  <c r="PFO15" i="1"/>
  <c r="PFN15" i="1"/>
  <c r="PFM15" i="1"/>
  <c r="PFL15" i="1"/>
  <c r="PFK15" i="1"/>
  <c r="PFJ15" i="1"/>
  <c r="PFI15" i="1"/>
  <c r="PFH15" i="1"/>
  <c r="PFG15" i="1"/>
  <c r="PFF15" i="1"/>
  <c r="PFE15" i="1"/>
  <c r="PFD15" i="1"/>
  <c r="PFC15" i="1"/>
  <c r="PFB15" i="1"/>
  <c r="PFA15" i="1"/>
  <c r="PEZ15" i="1"/>
  <c r="PEY15" i="1"/>
  <c r="PEX15" i="1"/>
  <c r="PEW15" i="1"/>
  <c r="PEV15" i="1"/>
  <c r="PEU15" i="1"/>
  <c r="PET15" i="1"/>
  <c r="PES15" i="1"/>
  <c r="PER15" i="1"/>
  <c r="PEQ15" i="1"/>
  <c r="PEP15" i="1"/>
  <c r="PEO15" i="1"/>
  <c r="PEN15" i="1"/>
  <c r="PEM15" i="1"/>
  <c r="PEL15" i="1"/>
  <c r="PEK15" i="1"/>
  <c r="PEJ15" i="1"/>
  <c r="PEI15" i="1"/>
  <c r="PEH15" i="1"/>
  <c r="PEG15" i="1"/>
  <c r="PEF15" i="1"/>
  <c r="PEE15" i="1"/>
  <c r="PED15" i="1"/>
  <c r="PEC15" i="1"/>
  <c r="PEB15" i="1"/>
  <c r="PEA15" i="1"/>
  <c r="PDZ15" i="1"/>
  <c r="PDY15" i="1"/>
  <c r="PDX15" i="1"/>
  <c r="PDW15" i="1"/>
  <c r="PDV15" i="1"/>
  <c r="PDU15" i="1"/>
  <c r="PDT15" i="1"/>
  <c r="PDS15" i="1"/>
  <c r="PDR15" i="1"/>
  <c r="PDQ15" i="1"/>
  <c r="PDP15" i="1"/>
  <c r="PDO15" i="1"/>
  <c r="PDN15" i="1"/>
  <c r="PDM15" i="1"/>
  <c r="PDL15" i="1"/>
  <c r="PDK15" i="1"/>
  <c r="PDJ15" i="1"/>
  <c r="PDI15" i="1"/>
  <c r="PDH15" i="1"/>
  <c r="PDG15" i="1"/>
  <c r="PDF15" i="1"/>
  <c r="PDE15" i="1"/>
  <c r="PDD15" i="1"/>
  <c r="PDC15" i="1"/>
  <c r="PDB15" i="1"/>
  <c r="PDA15" i="1"/>
  <c r="PCZ15" i="1"/>
  <c r="PCY15" i="1"/>
  <c r="PCX15" i="1"/>
  <c r="PCW15" i="1"/>
  <c r="PCV15" i="1"/>
  <c r="PCU15" i="1"/>
  <c r="PCT15" i="1"/>
  <c r="PCS15" i="1"/>
  <c r="PCR15" i="1"/>
  <c r="PCQ15" i="1"/>
  <c r="PCP15" i="1"/>
  <c r="PCO15" i="1"/>
  <c r="PCN15" i="1"/>
  <c r="PCM15" i="1"/>
  <c r="PCL15" i="1"/>
  <c r="PCK15" i="1"/>
  <c r="PCJ15" i="1"/>
  <c r="PCI15" i="1"/>
  <c r="PCH15" i="1"/>
  <c r="PCG15" i="1"/>
  <c r="PCF15" i="1"/>
  <c r="PCE15" i="1"/>
  <c r="PCD15" i="1"/>
  <c r="PCC15" i="1"/>
  <c r="PCB15" i="1"/>
  <c r="PCA15" i="1"/>
  <c r="PBZ15" i="1"/>
  <c r="PBY15" i="1"/>
  <c r="PBX15" i="1"/>
  <c r="PBW15" i="1"/>
  <c r="PBV15" i="1"/>
  <c r="PBU15" i="1"/>
  <c r="PBT15" i="1"/>
  <c r="PBS15" i="1"/>
  <c r="PBR15" i="1"/>
  <c r="PBQ15" i="1"/>
  <c r="PBP15" i="1"/>
  <c r="PBO15" i="1"/>
  <c r="PBN15" i="1"/>
  <c r="PBM15" i="1"/>
  <c r="PBL15" i="1"/>
  <c r="PBK15" i="1"/>
  <c r="PBJ15" i="1"/>
  <c r="PBI15" i="1"/>
  <c r="PBH15" i="1"/>
  <c r="PBG15" i="1"/>
  <c r="PBF15" i="1"/>
  <c r="PBE15" i="1"/>
  <c r="PBD15" i="1"/>
  <c r="PBC15" i="1"/>
  <c r="PBB15" i="1"/>
  <c r="PBA15" i="1"/>
  <c r="PAZ15" i="1"/>
  <c r="PAY15" i="1"/>
  <c r="PAX15" i="1"/>
  <c r="PAW15" i="1"/>
  <c r="PAV15" i="1"/>
  <c r="PAU15" i="1"/>
  <c r="PAT15" i="1"/>
  <c r="PAS15" i="1"/>
  <c r="PAR15" i="1"/>
  <c r="PAQ15" i="1"/>
  <c r="PAP15" i="1"/>
  <c r="PAO15" i="1"/>
  <c r="PAN15" i="1"/>
  <c r="PAM15" i="1"/>
  <c r="PAL15" i="1"/>
  <c r="PAK15" i="1"/>
  <c r="PAJ15" i="1"/>
  <c r="PAI15" i="1"/>
  <c r="PAH15" i="1"/>
  <c r="PAG15" i="1"/>
  <c r="PAF15" i="1"/>
  <c r="PAE15" i="1"/>
  <c r="PAD15" i="1"/>
  <c r="PAC15" i="1"/>
  <c r="PAB15" i="1"/>
  <c r="PAA15" i="1"/>
  <c r="OZZ15" i="1"/>
  <c r="OZY15" i="1"/>
  <c r="OZX15" i="1"/>
  <c r="OZW15" i="1"/>
  <c r="OZV15" i="1"/>
  <c r="OZU15" i="1"/>
  <c r="OZT15" i="1"/>
  <c r="OZS15" i="1"/>
  <c r="OZR15" i="1"/>
  <c r="OZQ15" i="1"/>
  <c r="OZP15" i="1"/>
  <c r="OZO15" i="1"/>
  <c r="OZN15" i="1"/>
  <c r="OZM15" i="1"/>
  <c r="OZL15" i="1"/>
  <c r="OZK15" i="1"/>
  <c r="OZJ15" i="1"/>
  <c r="OZI15" i="1"/>
  <c r="OZH15" i="1"/>
  <c r="OZG15" i="1"/>
  <c r="OZF15" i="1"/>
  <c r="OZE15" i="1"/>
  <c r="OZD15" i="1"/>
  <c r="OZC15" i="1"/>
  <c r="OZB15" i="1"/>
  <c r="OZA15" i="1"/>
  <c r="OYZ15" i="1"/>
  <c r="OYY15" i="1"/>
  <c r="OYX15" i="1"/>
  <c r="OYW15" i="1"/>
  <c r="OYV15" i="1"/>
  <c r="OYU15" i="1"/>
  <c r="OYT15" i="1"/>
  <c r="OYS15" i="1"/>
  <c r="OYR15" i="1"/>
  <c r="OYQ15" i="1"/>
  <c r="OYP15" i="1"/>
  <c r="OYO15" i="1"/>
  <c r="OYN15" i="1"/>
  <c r="OYM15" i="1"/>
  <c r="OYL15" i="1"/>
  <c r="OYK15" i="1"/>
  <c r="OYJ15" i="1"/>
  <c r="OYI15" i="1"/>
  <c r="OYH15" i="1"/>
  <c r="OYG15" i="1"/>
  <c r="OYF15" i="1"/>
  <c r="OYE15" i="1"/>
  <c r="OYD15" i="1"/>
  <c r="OYC15" i="1"/>
  <c r="OYB15" i="1"/>
  <c r="OYA15" i="1"/>
  <c r="OXZ15" i="1"/>
  <c r="OXY15" i="1"/>
  <c r="OXX15" i="1"/>
  <c r="OXW15" i="1"/>
  <c r="OXV15" i="1"/>
  <c r="OXU15" i="1"/>
  <c r="OXT15" i="1"/>
  <c r="OXS15" i="1"/>
  <c r="OXR15" i="1"/>
  <c r="OXQ15" i="1"/>
  <c r="OXP15" i="1"/>
  <c r="OXO15" i="1"/>
  <c r="OXN15" i="1"/>
  <c r="OXM15" i="1"/>
  <c r="OXL15" i="1"/>
  <c r="OXK15" i="1"/>
  <c r="OXJ15" i="1"/>
  <c r="OXI15" i="1"/>
  <c r="OXH15" i="1"/>
  <c r="OXG15" i="1"/>
  <c r="OXF15" i="1"/>
  <c r="OXE15" i="1"/>
  <c r="OXD15" i="1"/>
  <c r="OXC15" i="1"/>
  <c r="OXB15" i="1"/>
  <c r="OXA15" i="1"/>
  <c r="OWZ15" i="1"/>
  <c r="OWY15" i="1"/>
  <c r="OWX15" i="1"/>
  <c r="OWW15" i="1"/>
  <c r="OWV15" i="1"/>
  <c r="OWU15" i="1"/>
  <c r="OWT15" i="1"/>
  <c r="OWS15" i="1"/>
  <c r="OWR15" i="1"/>
  <c r="OWQ15" i="1"/>
  <c r="OWP15" i="1"/>
  <c r="OWO15" i="1"/>
  <c r="OWN15" i="1"/>
  <c r="OWM15" i="1"/>
  <c r="OWL15" i="1"/>
  <c r="OWK15" i="1"/>
  <c r="OWJ15" i="1"/>
  <c r="OWI15" i="1"/>
  <c r="OWH15" i="1"/>
  <c r="OWG15" i="1"/>
  <c r="OWF15" i="1"/>
  <c r="OWE15" i="1"/>
  <c r="OWD15" i="1"/>
  <c r="OWC15" i="1"/>
  <c r="OWB15" i="1"/>
  <c r="OWA15" i="1"/>
  <c r="OVZ15" i="1"/>
  <c r="OVY15" i="1"/>
  <c r="OVX15" i="1"/>
  <c r="OVW15" i="1"/>
  <c r="OVV15" i="1"/>
  <c r="OVU15" i="1"/>
  <c r="OVT15" i="1"/>
  <c r="OVS15" i="1"/>
  <c r="OVR15" i="1"/>
  <c r="OVQ15" i="1"/>
  <c r="OVP15" i="1"/>
  <c r="OVO15" i="1"/>
  <c r="OVN15" i="1"/>
  <c r="OVM15" i="1"/>
  <c r="OVL15" i="1"/>
  <c r="OVK15" i="1"/>
  <c r="OVJ15" i="1"/>
  <c r="OVI15" i="1"/>
  <c r="OVH15" i="1"/>
  <c r="OVG15" i="1"/>
  <c r="OVF15" i="1"/>
  <c r="OVE15" i="1"/>
  <c r="OVD15" i="1"/>
  <c r="OVC15" i="1"/>
  <c r="OVB15" i="1"/>
  <c r="OVA15" i="1"/>
  <c r="OUZ15" i="1"/>
  <c r="OUY15" i="1"/>
  <c r="OUX15" i="1"/>
  <c r="OUW15" i="1"/>
  <c r="OUV15" i="1"/>
  <c r="OUU15" i="1"/>
  <c r="OUT15" i="1"/>
  <c r="OUS15" i="1"/>
  <c r="OUR15" i="1"/>
  <c r="OUQ15" i="1"/>
  <c r="OUP15" i="1"/>
  <c r="OUO15" i="1"/>
  <c r="OUN15" i="1"/>
  <c r="OUM15" i="1"/>
  <c r="OUL15" i="1"/>
  <c r="OUK15" i="1"/>
  <c r="OUJ15" i="1"/>
  <c r="OUI15" i="1"/>
  <c r="OUH15" i="1"/>
  <c r="OUG15" i="1"/>
  <c r="OUF15" i="1"/>
  <c r="OUE15" i="1"/>
  <c r="OUD15" i="1"/>
  <c r="OUC15" i="1"/>
  <c r="OUB15" i="1"/>
  <c r="OUA15" i="1"/>
  <c r="OTZ15" i="1"/>
  <c r="OTY15" i="1"/>
  <c r="OTX15" i="1"/>
  <c r="OTW15" i="1"/>
  <c r="OTV15" i="1"/>
  <c r="OTU15" i="1"/>
  <c r="OTT15" i="1"/>
  <c r="OTS15" i="1"/>
  <c r="OTR15" i="1"/>
  <c r="OTQ15" i="1"/>
  <c r="OTP15" i="1"/>
  <c r="OTO15" i="1"/>
  <c r="OTN15" i="1"/>
  <c r="OTM15" i="1"/>
  <c r="OTL15" i="1"/>
  <c r="OTK15" i="1"/>
  <c r="OTJ15" i="1"/>
  <c r="OTI15" i="1"/>
  <c r="OTH15" i="1"/>
  <c r="OTG15" i="1"/>
  <c r="OTF15" i="1"/>
  <c r="OTE15" i="1"/>
  <c r="OTD15" i="1"/>
  <c r="OTC15" i="1"/>
  <c r="OTB15" i="1"/>
  <c r="OTA15" i="1"/>
  <c r="OSZ15" i="1"/>
  <c r="OSY15" i="1"/>
  <c r="OSX15" i="1"/>
  <c r="OSW15" i="1"/>
  <c r="OSV15" i="1"/>
  <c r="OSU15" i="1"/>
  <c r="OST15" i="1"/>
  <c r="OSS15" i="1"/>
  <c r="OSR15" i="1"/>
  <c r="OSQ15" i="1"/>
  <c r="OSP15" i="1"/>
  <c r="OSO15" i="1"/>
  <c r="OSN15" i="1"/>
  <c r="OSM15" i="1"/>
  <c r="OSL15" i="1"/>
  <c r="OSK15" i="1"/>
  <c r="OSJ15" i="1"/>
  <c r="OSI15" i="1"/>
  <c r="OSH15" i="1"/>
  <c r="OSG15" i="1"/>
  <c r="OSF15" i="1"/>
  <c r="OSE15" i="1"/>
  <c r="OSD15" i="1"/>
  <c r="OSC15" i="1"/>
  <c r="OSB15" i="1"/>
  <c r="OSA15" i="1"/>
  <c r="ORZ15" i="1"/>
  <c r="ORY15" i="1"/>
  <c r="ORX15" i="1"/>
  <c r="ORW15" i="1"/>
  <c r="ORV15" i="1"/>
  <c r="ORU15" i="1"/>
  <c r="ORT15" i="1"/>
  <c r="ORS15" i="1"/>
  <c r="ORR15" i="1"/>
  <c r="ORQ15" i="1"/>
  <c r="ORP15" i="1"/>
  <c r="ORO15" i="1"/>
  <c r="ORN15" i="1"/>
  <c r="ORM15" i="1"/>
  <c r="ORL15" i="1"/>
  <c r="ORK15" i="1"/>
  <c r="ORJ15" i="1"/>
  <c r="ORI15" i="1"/>
  <c r="ORH15" i="1"/>
  <c r="ORG15" i="1"/>
  <c r="ORF15" i="1"/>
  <c r="ORE15" i="1"/>
  <c r="ORD15" i="1"/>
  <c r="ORC15" i="1"/>
  <c r="ORB15" i="1"/>
  <c r="ORA15" i="1"/>
  <c r="OQZ15" i="1"/>
  <c r="OQY15" i="1"/>
  <c r="OQX15" i="1"/>
  <c r="OQW15" i="1"/>
  <c r="OQV15" i="1"/>
  <c r="OQU15" i="1"/>
  <c r="OQT15" i="1"/>
  <c r="OQS15" i="1"/>
  <c r="OQR15" i="1"/>
  <c r="OQQ15" i="1"/>
  <c r="OQP15" i="1"/>
  <c r="OQO15" i="1"/>
  <c r="OQN15" i="1"/>
  <c r="OQM15" i="1"/>
  <c r="OQL15" i="1"/>
  <c r="OQK15" i="1"/>
  <c r="OQJ15" i="1"/>
  <c r="OQI15" i="1"/>
  <c r="OQH15" i="1"/>
  <c r="OQG15" i="1"/>
  <c r="OQF15" i="1"/>
  <c r="OQE15" i="1"/>
  <c r="OQD15" i="1"/>
  <c r="OQC15" i="1"/>
  <c r="OQB15" i="1"/>
  <c r="OQA15" i="1"/>
  <c r="OPZ15" i="1"/>
  <c r="OPY15" i="1"/>
  <c r="OPX15" i="1"/>
  <c r="OPW15" i="1"/>
  <c r="OPV15" i="1"/>
  <c r="OPU15" i="1"/>
  <c r="OPT15" i="1"/>
  <c r="OPS15" i="1"/>
  <c r="OPR15" i="1"/>
  <c r="OPQ15" i="1"/>
  <c r="OPP15" i="1"/>
  <c r="OPO15" i="1"/>
  <c r="OPN15" i="1"/>
  <c r="OPM15" i="1"/>
  <c r="OPL15" i="1"/>
  <c r="OPK15" i="1"/>
  <c r="OPJ15" i="1"/>
  <c r="OPI15" i="1"/>
  <c r="OPH15" i="1"/>
  <c r="OPG15" i="1"/>
  <c r="OPF15" i="1"/>
  <c r="OPE15" i="1"/>
  <c r="OPD15" i="1"/>
  <c r="OPC15" i="1"/>
  <c r="OPB15" i="1"/>
  <c r="OPA15" i="1"/>
  <c r="OOZ15" i="1"/>
  <c r="OOY15" i="1"/>
  <c r="OOX15" i="1"/>
  <c r="OOW15" i="1"/>
  <c r="OOV15" i="1"/>
  <c r="OOU15" i="1"/>
  <c r="OOT15" i="1"/>
  <c r="OOS15" i="1"/>
  <c r="OOR15" i="1"/>
  <c r="OOQ15" i="1"/>
  <c r="OOP15" i="1"/>
  <c r="OOO15" i="1"/>
  <c r="OON15" i="1"/>
  <c r="OOM15" i="1"/>
  <c r="OOL15" i="1"/>
  <c r="OOK15" i="1"/>
  <c r="OOJ15" i="1"/>
  <c r="OOI15" i="1"/>
  <c r="OOH15" i="1"/>
  <c r="OOG15" i="1"/>
  <c r="OOF15" i="1"/>
  <c r="OOE15" i="1"/>
  <c r="OOD15" i="1"/>
  <c r="OOC15" i="1"/>
  <c r="OOB15" i="1"/>
  <c r="OOA15" i="1"/>
  <c r="ONZ15" i="1"/>
  <c r="ONY15" i="1"/>
  <c r="ONX15" i="1"/>
  <c r="ONW15" i="1"/>
  <c r="ONV15" i="1"/>
  <c r="ONU15" i="1"/>
  <c r="ONT15" i="1"/>
  <c r="ONS15" i="1"/>
  <c r="ONR15" i="1"/>
  <c r="ONQ15" i="1"/>
  <c r="ONP15" i="1"/>
  <c r="ONO15" i="1"/>
  <c r="ONN15" i="1"/>
  <c r="ONM15" i="1"/>
  <c r="ONL15" i="1"/>
  <c r="ONK15" i="1"/>
  <c r="ONJ15" i="1"/>
  <c r="ONI15" i="1"/>
  <c r="ONH15" i="1"/>
  <c r="ONG15" i="1"/>
  <c r="ONF15" i="1"/>
  <c r="ONE15" i="1"/>
  <c r="OND15" i="1"/>
  <c r="ONC15" i="1"/>
  <c r="ONB15" i="1"/>
  <c r="ONA15" i="1"/>
  <c r="OMZ15" i="1"/>
  <c r="OMY15" i="1"/>
  <c r="OMX15" i="1"/>
  <c r="OMW15" i="1"/>
  <c r="OMV15" i="1"/>
  <c r="OMU15" i="1"/>
  <c r="OMT15" i="1"/>
  <c r="OMS15" i="1"/>
  <c r="OMR15" i="1"/>
  <c r="OMQ15" i="1"/>
  <c r="OMP15" i="1"/>
  <c r="OMO15" i="1"/>
  <c r="OMN15" i="1"/>
  <c r="OMM15" i="1"/>
  <c r="OML15" i="1"/>
  <c r="OMK15" i="1"/>
  <c r="OMJ15" i="1"/>
  <c r="OMI15" i="1"/>
  <c r="OMH15" i="1"/>
  <c r="OMG15" i="1"/>
  <c r="OMF15" i="1"/>
  <c r="OME15" i="1"/>
  <c r="OMD15" i="1"/>
  <c r="OMC15" i="1"/>
  <c r="OMB15" i="1"/>
  <c r="OMA15" i="1"/>
  <c r="OLZ15" i="1"/>
  <c r="OLY15" i="1"/>
  <c r="OLX15" i="1"/>
  <c r="OLW15" i="1"/>
  <c r="OLV15" i="1"/>
  <c r="OLU15" i="1"/>
  <c r="OLT15" i="1"/>
  <c r="OLS15" i="1"/>
  <c r="OLR15" i="1"/>
  <c r="OLQ15" i="1"/>
  <c r="OLP15" i="1"/>
  <c r="OLO15" i="1"/>
  <c r="OLN15" i="1"/>
  <c r="OLM15" i="1"/>
  <c r="OLL15" i="1"/>
  <c r="OLK15" i="1"/>
  <c r="OLJ15" i="1"/>
  <c r="OLI15" i="1"/>
  <c r="OLH15" i="1"/>
  <c r="OLG15" i="1"/>
  <c r="OLF15" i="1"/>
  <c r="OLE15" i="1"/>
  <c r="OLD15" i="1"/>
  <c r="OLC15" i="1"/>
  <c r="OLB15" i="1"/>
  <c r="OLA15" i="1"/>
  <c r="OKZ15" i="1"/>
  <c r="OKY15" i="1"/>
  <c r="OKX15" i="1"/>
  <c r="OKW15" i="1"/>
  <c r="OKV15" i="1"/>
  <c r="OKU15" i="1"/>
  <c r="OKT15" i="1"/>
  <c r="OKS15" i="1"/>
  <c r="OKR15" i="1"/>
  <c r="OKQ15" i="1"/>
  <c r="OKP15" i="1"/>
  <c r="OKO15" i="1"/>
  <c r="OKN15" i="1"/>
  <c r="OKM15" i="1"/>
  <c r="OKL15" i="1"/>
  <c r="OKK15" i="1"/>
  <c r="OKJ15" i="1"/>
  <c r="OKI15" i="1"/>
  <c r="OKH15" i="1"/>
  <c r="OKG15" i="1"/>
  <c r="OKF15" i="1"/>
  <c r="OKE15" i="1"/>
  <c r="OKD15" i="1"/>
  <c r="OKC15" i="1"/>
  <c r="OKB15" i="1"/>
  <c r="OKA15" i="1"/>
  <c r="OJZ15" i="1"/>
  <c r="OJY15" i="1"/>
  <c r="OJX15" i="1"/>
  <c r="OJW15" i="1"/>
  <c r="OJV15" i="1"/>
  <c r="OJU15" i="1"/>
  <c r="OJT15" i="1"/>
  <c r="OJS15" i="1"/>
  <c r="OJR15" i="1"/>
  <c r="OJQ15" i="1"/>
  <c r="OJP15" i="1"/>
  <c r="OJO15" i="1"/>
  <c r="OJN15" i="1"/>
  <c r="OJM15" i="1"/>
  <c r="OJL15" i="1"/>
  <c r="OJK15" i="1"/>
  <c r="OJJ15" i="1"/>
  <c r="OJI15" i="1"/>
  <c r="OJH15" i="1"/>
  <c r="OJG15" i="1"/>
  <c r="OJF15" i="1"/>
  <c r="OJE15" i="1"/>
  <c r="OJD15" i="1"/>
  <c r="OJC15" i="1"/>
  <c r="OJB15" i="1"/>
  <c r="OJA15" i="1"/>
  <c r="OIZ15" i="1"/>
  <c r="OIY15" i="1"/>
  <c r="OIX15" i="1"/>
  <c r="OIW15" i="1"/>
  <c r="OIV15" i="1"/>
  <c r="OIU15" i="1"/>
  <c r="OIT15" i="1"/>
  <c r="OIS15" i="1"/>
  <c r="OIR15" i="1"/>
  <c r="OIQ15" i="1"/>
  <c r="OIP15" i="1"/>
  <c r="OIO15" i="1"/>
  <c r="OIN15" i="1"/>
  <c r="OIM15" i="1"/>
  <c r="OIL15" i="1"/>
  <c r="OIK15" i="1"/>
  <c r="OIJ15" i="1"/>
  <c r="OII15" i="1"/>
  <c r="OIH15" i="1"/>
  <c r="OIG15" i="1"/>
  <c r="OIF15" i="1"/>
  <c r="OIE15" i="1"/>
  <c r="OID15" i="1"/>
  <c r="OIC15" i="1"/>
  <c r="OIB15" i="1"/>
  <c r="OIA15" i="1"/>
  <c r="OHZ15" i="1"/>
  <c r="OHY15" i="1"/>
  <c r="OHX15" i="1"/>
  <c r="OHW15" i="1"/>
  <c r="OHV15" i="1"/>
  <c r="OHU15" i="1"/>
  <c r="OHT15" i="1"/>
  <c r="OHS15" i="1"/>
  <c r="OHR15" i="1"/>
  <c r="OHQ15" i="1"/>
  <c r="OHP15" i="1"/>
  <c r="OHO15" i="1"/>
  <c r="OHN15" i="1"/>
  <c r="OHM15" i="1"/>
  <c r="OHL15" i="1"/>
  <c r="OHK15" i="1"/>
  <c r="OHJ15" i="1"/>
  <c r="OHI15" i="1"/>
  <c r="OHH15" i="1"/>
  <c r="OHG15" i="1"/>
  <c r="OHF15" i="1"/>
  <c r="OHE15" i="1"/>
  <c r="OHD15" i="1"/>
  <c r="OHC15" i="1"/>
  <c r="OHB15" i="1"/>
  <c r="OHA15" i="1"/>
  <c r="OGZ15" i="1"/>
  <c r="OGY15" i="1"/>
  <c r="OGX15" i="1"/>
  <c r="OGW15" i="1"/>
  <c r="OGV15" i="1"/>
  <c r="OGU15" i="1"/>
  <c r="OGT15" i="1"/>
  <c r="OGS15" i="1"/>
  <c r="OGR15" i="1"/>
  <c r="OGQ15" i="1"/>
  <c r="OGP15" i="1"/>
  <c r="OGO15" i="1"/>
  <c r="OGN15" i="1"/>
  <c r="OGM15" i="1"/>
  <c r="OGL15" i="1"/>
  <c r="OGK15" i="1"/>
  <c r="OGJ15" i="1"/>
  <c r="OGI15" i="1"/>
  <c r="OGH15" i="1"/>
  <c r="OGG15" i="1"/>
  <c r="OGF15" i="1"/>
  <c r="OGE15" i="1"/>
  <c r="OGD15" i="1"/>
  <c r="OGC15" i="1"/>
  <c r="OGB15" i="1"/>
  <c r="OGA15" i="1"/>
  <c r="OFZ15" i="1"/>
  <c r="OFY15" i="1"/>
  <c r="OFX15" i="1"/>
  <c r="OFW15" i="1"/>
  <c r="OFV15" i="1"/>
  <c r="OFU15" i="1"/>
  <c r="OFT15" i="1"/>
  <c r="OFS15" i="1"/>
  <c r="OFR15" i="1"/>
  <c r="OFQ15" i="1"/>
  <c r="OFP15" i="1"/>
  <c r="OFO15" i="1"/>
  <c r="OFN15" i="1"/>
  <c r="OFM15" i="1"/>
  <c r="OFL15" i="1"/>
  <c r="OFK15" i="1"/>
  <c r="OFJ15" i="1"/>
  <c r="OFI15" i="1"/>
  <c r="OFH15" i="1"/>
  <c r="OFG15" i="1"/>
  <c r="OFF15" i="1"/>
  <c r="OFE15" i="1"/>
  <c r="OFD15" i="1"/>
  <c r="OFC15" i="1"/>
  <c r="OFB15" i="1"/>
  <c r="OFA15" i="1"/>
  <c r="OEZ15" i="1"/>
  <c r="OEY15" i="1"/>
  <c r="OEX15" i="1"/>
  <c r="OEW15" i="1"/>
  <c r="OEV15" i="1"/>
  <c r="OEU15" i="1"/>
  <c r="OET15" i="1"/>
  <c r="OES15" i="1"/>
  <c r="OER15" i="1"/>
  <c r="OEQ15" i="1"/>
  <c r="OEP15" i="1"/>
  <c r="OEO15" i="1"/>
  <c r="OEN15" i="1"/>
  <c r="OEM15" i="1"/>
  <c r="OEL15" i="1"/>
  <c r="OEK15" i="1"/>
  <c r="OEJ15" i="1"/>
  <c r="OEI15" i="1"/>
  <c r="OEH15" i="1"/>
  <c r="OEG15" i="1"/>
  <c r="OEF15" i="1"/>
  <c r="OEE15" i="1"/>
  <c r="OED15" i="1"/>
  <c r="OEC15" i="1"/>
  <c r="OEB15" i="1"/>
  <c r="OEA15" i="1"/>
  <c r="ODZ15" i="1"/>
  <c r="ODY15" i="1"/>
  <c r="ODX15" i="1"/>
  <c r="ODW15" i="1"/>
  <c r="ODV15" i="1"/>
  <c r="ODU15" i="1"/>
  <c r="ODT15" i="1"/>
  <c r="ODS15" i="1"/>
  <c r="ODR15" i="1"/>
  <c r="ODQ15" i="1"/>
  <c r="ODP15" i="1"/>
  <c r="ODO15" i="1"/>
  <c r="ODN15" i="1"/>
  <c r="ODM15" i="1"/>
  <c r="ODL15" i="1"/>
  <c r="ODK15" i="1"/>
  <c r="ODJ15" i="1"/>
  <c r="ODI15" i="1"/>
  <c r="ODH15" i="1"/>
  <c r="ODG15" i="1"/>
  <c r="ODF15" i="1"/>
  <c r="ODE15" i="1"/>
  <c r="ODD15" i="1"/>
  <c r="ODC15" i="1"/>
  <c r="ODB15" i="1"/>
  <c r="ODA15" i="1"/>
  <c r="OCZ15" i="1"/>
  <c r="OCY15" i="1"/>
  <c r="OCX15" i="1"/>
  <c r="OCW15" i="1"/>
  <c r="OCV15" i="1"/>
  <c r="OCU15" i="1"/>
  <c r="OCT15" i="1"/>
  <c r="OCS15" i="1"/>
  <c r="OCR15" i="1"/>
  <c r="OCQ15" i="1"/>
  <c r="OCP15" i="1"/>
  <c r="OCO15" i="1"/>
  <c r="OCN15" i="1"/>
  <c r="OCM15" i="1"/>
  <c r="OCL15" i="1"/>
  <c r="OCK15" i="1"/>
  <c r="OCJ15" i="1"/>
  <c r="OCI15" i="1"/>
  <c r="OCH15" i="1"/>
  <c r="OCG15" i="1"/>
  <c r="OCF15" i="1"/>
  <c r="OCE15" i="1"/>
  <c r="OCD15" i="1"/>
  <c r="OCC15" i="1"/>
  <c r="OCB15" i="1"/>
  <c r="OCA15" i="1"/>
  <c r="OBZ15" i="1"/>
  <c r="OBY15" i="1"/>
  <c r="OBX15" i="1"/>
  <c r="OBW15" i="1"/>
  <c r="OBV15" i="1"/>
  <c r="OBU15" i="1"/>
  <c r="OBT15" i="1"/>
  <c r="OBS15" i="1"/>
  <c r="OBR15" i="1"/>
  <c r="OBQ15" i="1"/>
  <c r="OBP15" i="1"/>
  <c r="OBO15" i="1"/>
  <c r="OBN15" i="1"/>
  <c r="OBM15" i="1"/>
  <c r="OBL15" i="1"/>
  <c r="OBK15" i="1"/>
  <c r="OBJ15" i="1"/>
  <c r="OBI15" i="1"/>
  <c r="OBH15" i="1"/>
  <c r="OBG15" i="1"/>
  <c r="OBF15" i="1"/>
  <c r="OBE15" i="1"/>
  <c r="OBD15" i="1"/>
  <c r="OBC15" i="1"/>
  <c r="OBB15" i="1"/>
  <c r="OBA15" i="1"/>
  <c r="OAZ15" i="1"/>
  <c r="OAY15" i="1"/>
  <c r="OAX15" i="1"/>
  <c r="OAW15" i="1"/>
  <c r="OAV15" i="1"/>
  <c r="OAU15" i="1"/>
  <c r="OAT15" i="1"/>
  <c r="OAS15" i="1"/>
  <c r="OAR15" i="1"/>
  <c r="OAQ15" i="1"/>
  <c r="OAP15" i="1"/>
  <c r="OAO15" i="1"/>
  <c r="OAN15" i="1"/>
  <c r="OAM15" i="1"/>
  <c r="OAL15" i="1"/>
  <c r="OAK15" i="1"/>
  <c r="OAJ15" i="1"/>
  <c r="OAI15" i="1"/>
  <c r="OAH15" i="1"/>
  <c r="OAG15" i="1"/>
  <c r="OAF15" i="1"/>
  <c r="OAE15" i="1"/>
  <c r="OAD15" i="1"/>
  <c r="OAC15" i="1"/>
  <c r="OAB15" i="1"/>
  <c r="OAA15" i="1"/>
  <c r="NZZ15" i="1"/>
  <c r="NZY15" i="1"/>
  <c r="NZX15" i="1"/>
  <c r="NZW15" i="1"/>
  <c r="NZV15" i="1"/>
  <c r="NZU15" i="1"/>
  <c r="NZT15" i="1"/>
  <c r="NZS15" i="1"/>
  <c r="NZR15" i="1"/>
  <c r="NZQ15" i="1"/>
  <c r="NZP15" i="1"/>
  <c r="NZO15" i="1"/>
  <c r="NZN15" i="1"/>
  <c r="NZM15" i="1"/>
  <c r="NZL15" i="1"/>
  <c r="NZK15" i="1"/>
  <c r="NZJ15" i="1"/>
  <c r="NZI15" i="1"/>
  <c r="NZH15" i="1"/>
  <c r="NZG15" i="1"/>
  <c r="NZF15" i="1"/>
  <c r="NZE15" i="1"/>
  <c r="NZD15" i="1"/>
  <c r="NZC15" i="1"/>
  <c r="NZB15" i="1"/>
  <c r="NZA15" i="1"/>
  <c r="NYZ15" i="1"/>
  <c r="NYY15" i="1"/>
  <c r="NYX15" i="1"/>
  <c r="NYW15" i="1"/>
  <c r="NYV15" i="1"/>
  <c r="NYU15" i="1"/>
  <c r="NYT15" i="1"/>
  <c r="NYS15" i="1"/>
  <c r="NYR15" i="1"/>
  <c r="NYQ15" i="1"/>
  <c r="NYP15" i="1"/>
  <c r="NYO15" i="1"/>
  <c r="NYN15" i="1"/>
  <c r="NYM15" i="1"/>
  <c r="NYL15" i="1"/>
  <c r="NYK15" i="1"/>
  <c r="NYJ15" i="1"/>
  <c r="NYI15" i="1"/>
  <c r="NYH15" i="1"/>
  <c r="NYG15" i="1"/>
  <c r="NYF15" i="1"/>
  <c r="NYE15" i="1"/>
  <c r="NYD15" i="1"/>
  <c r="NYC15" i="1"/>
  <c r="NYB15" i="1"/>
  <c r="NYA15" i="1"/>
  <c r="NXZ15" i="1"/>
  <c r="NXY15" i="1"/>
  <c r="NXX15" i="1"/>
  <c r="NXW15" i="1"/>
  <c r="NXV15" i="1"/>
  <c r="NXU15" i="1"/>
  <c r="NXT15" i="1"/>
  <c r="NXS15" i="1"/>
  <c r="NXR15" i="1"/>
  <c r="NXQ15" i="1"/>
  <c r="NXP15" i="1"/>
  <c r="NXO15" i="1"/>
  <c r="NXN15" i="1"/>
  <c r="NXM15" i="1"/>
  <c r="NXL15" i="1"/>
  <c r="NXK15" i="1"/>
  <c r="NXJ15" i="1"/>
  <c r="NXI15" i="1"/>
  <c r="NXH15" i="1"/>
  <c r="NXG15" i="1"/>
  <c r="NXF15" i="1"/>
  <c r="NXE15" i="1"/>
  <c r="NXD15" i="1"/>
  <c r="NXC15" i="1"/>
  <c r="NXB15" i="1"/>
  <c r="NXA15" i="1"/>
  <c r="NWZ15" i="1"/>
  <c r="NWY15" i="1"/>
  <c r="NWX15" i="1"/>
  <c r="NWW15" i="1"/>
  <c r="NWV15" i="1"/>
  <c r="NWU15" i="1"/>
  <c r="NWT15" i="1"/>
  <c r="NWS15" i="1"/>
  <c r="NWR15" i="1"/>
  <c r="NWQ15" i="1"/>
  <c r="NWP15" i="1"/>
  <c r="NWO15" i="1"/>
  <c r="NWN15" i="1"/>
  <c r="NWM15" i="1"/>
  <c r="NWL15" i="1"/>
  <c r="NWK15" i="1"/>
  <c r="NWJ15" i="1"/>
  <c r="NWI15" i="1"/>
  <c r="NWH15" i="1"/>
  <c r="NWG15" i="1"/>
  <c r="NWF15" i="1"/>
  <c r="NWE15" i="1"/>
  <c r="NWD15" i="1"/>
  <c r="NWC15" i="1"/>
  <c r="NWB15" i="1"/>
  <c r="NWA15" i="1"/>
  <c r="NVZ15" i="1"/>
  <c r="NVY15" i="1"/>
  <c r="NVX15" i="1"/>
  <c r="NVW15" i="1"/>
  <c r="NVV15" i="1"/>
  <c r="NVU15" i="1"/>
  <c r="NVT15" i="1"/>
  <c r="NVS15" i="1"/>
  <c r="NVR15" i="1"/>
  <c r="NVQ15" i="1"/>
  <c r="NVP15" i="1"/>
  <c r="NVO15" i="1"/>
  <c r="NVN15" i="1"/>
  <c r="NVM15" i="1"/>
  <c r="NVL15" i="1"/>
  <c r="NVK15" i="1"/>
  <c r="NVJ15" i="1"/>
  <c r="NVI15" i="1"/>
  <c r="NVH15" i="1"/>
  <c r="NVG15" i="1"/>
  <c r="NVF15" i="1"/>
  <c r="NVE15" i="1"/>
  <c r="NVD15" i="1"/>
  <c r="NVC15" i="1"/>
  <c r="NVB15" i="1"/>
  <c r="NVA15" i="1"/>
  <c r="NUZ15" i="1"/>
  <c r="NUY15" i="1"/>
  <c r="NUX15" i="1"/>
  <c r="NUW15" i="1"/>
  <c r="NUV15" i="1"/>
  <c r="NUU15" i="1"/>
  <c r="NUT15" i="1"/>
  <c r="NUS15" i="1"/>
  <c r="NUR15" i="1"/>
  <c r="NUQ15" i="1"/>
  <c r="NUP15" i="1"/>
  <c r="NUO15" i="1"/>
  <c r="NUN15" i="1"/>
  <c r="NUM15" i="1"/>
  <c r="NUL15" i="1"/>
  <c r="NUK15" i="1"/>
  <c r="NUJ15" i="1"/>
  <c r="NUI15" i="1"/>
  <c r="NUH15" i="1"/>
  <c r="NUG15" i="1"/>
  <c r="NUF15" i="1"/>
  <c r="NUE15" i="1"/>
  <c r="NUD15" i="1"/>
  <c r="NUC15" i="1"/>
  <c r="NUB15" i="1"/>
  <c r="NUA15" i="1"/>
  <c r="NTZ15" i="1"/>
  <c r="NTY15" i="1"/>
  <c r="NTX15" i="1"/>
  <c r="NTW15" i="1"/>
  <c r="NTV15" i="1"/>
  <c r="NTU15" i="1"/>
  <c r="NTT15" i="1"/>
  <c r="NTS15" i="1"/>
  <c r="NTR15" i="1"/>
  <c r="NTQ15" i="1"/>
  <c r="NTP15" i="1"/>
  <c r="NTO15" i="1"/>
  <c r="NTN15" i="1"/>
  <c r="NTM15" i="1"/>
  <c r="NTL15" i="1"/>
  <c r="NTK15" i="1"/>
  <c r="NTJ15" i="1"/>
  <c r="NTI15" i="1"/>
  <c r="NTH15" i="1"/>
  <c r="NTG15" i="1"/>
  <c r="NTF15" i="1"/>
  <c r="NTE15" i="1"/>
  <c r="NTD15" i="1"/>
  <c r="NTC15" i="1"/>
  <c r="NTB15" i="1"/>
  <c r="NTA15" i="1"/>
  <c r="NSZ15" i="1"/>
  <c r="NSY15" i="1"/>
  <c r="NSX15" i="1"/>
  <c r="NSW15" i="1"/>
  <c r="NSV15" i="1"/>
  <c r="NSU15" i="1"/>
  <c r="NST15" i="1"/>
  <c r="NSS15" i="1"/>
  <c r="NSR15" i="1"/>
  <c r="NSQ15" i="1"/>
  <c r="NSP15" i="1"/>
  <c r="NSO15" i="1"/>
  <c r="NSN15" i="1"/>
  <c r="NSM15" i="1"/>
  <c r="NSL15" i="1"/>
  <c r="NSK15" i="1"/>
  <c r="NSJ15" i="1"/>
  <c r="NSI15" i="1"/>
  <c r="NSH15" i="1"/>
  <c r="NSG15" i="1"/>
  <c r="NSF15" i="1"/>
  <c r="NSE15" i="1"/>
  <c r="NSD15" i="1"/>
  <c r="NSC15" i="1"/>
  <c r="NSB15" i="1"/>
  <c r="NSA15" i="1"/>
  <c r="NRZ15" i="1"/>
  <c r="NRY15" i="1"/>
  <c r="NRX15" i="1"/>
  <c r="NRW15" i="1"/>
  <c r="NRV15" i="1"/>
  <c r="NRU15" i="1"/>
  <c r="NRT15" i="1"/>
  <c r="NRS15" i="1"/>
  <c r="NRR15" i="1"/>
  <c r="NRQ15" i="1"/>
  <c r="NRP15" i="1"/>
  <c r="NRO15" i="1"/>
  <c r="NRN15" i="1"/>
  <c r="NRM15" i="1"/>
  <c r="NRL15" i="1"/>
  <c r="NRK15" i="1"/>
  <c r="NRJ15" i="1"/>
  <c r="NRI15" i="1"/>
  <c r="NRH15" i="1"/>
  <c r="NRG15" i="1"/>
  <c r="NRF15" i="1"/>
  <c r="NRE15" i="1"/>
  <c r="NRD15" i="1"/>
  <c r="NRC15" i="1"/>
  <c r="NRB15" i="1"/>
  <c r="NRA15" i="1"/>
  <c r="NQZ15" i="1"/>
  <c r="NQY15" i="1"/>
  <c r="NQX15" i="1"/>
  <c r="NQW15" i="1"/>
  <c r="NQV15" i="1"/>
  <c r="NQU15" i="1"/>
  <c r="NQT15" i="1"/>
  <c r="NQS15" i="1"/>
  <c r="NQR15" i="1"/>
  <c r="NQQ15" i="1"/>
  <c r="NQP15" i="1"/>
  <c r="NQO15" i="1"/>
  <c r="NQN15" i="1"/>
  <c r="NQM15" i="1"/>
  <c r="NQL15" i="1"/>
  <c r="NQK15" i="1"/>
  <c r="NQJ15" i="1"/>
  <c r="NQI15" i="1"/>
  <c r="NQH15" i="1"/>
  <c r="NQG15" i="1"/>
  <c r="NQF15" i="1"/>
  <c r="NQE15" i="1"/>
  <c r="NQD15" i="1"/>
  <c r="NQC15" i="1"/>
  <c r="NQB15" i="1"/>
  <c r="NQA15" i="1"/>
  <c r="NPZ15" i="1"/>
  <c r="NPY15" i="1"/>
  <c r="NPX15" i="1"/>
  <c r="NPW15" i="1"/>
  <c r="NPV15" i="1"/>
  <c r="NPU15" i="1"/>
  <c r="NPT15" i="1"/>
  <c r="NPS15" i="1"/>
  <c r="NPR15" i="1"/>
  <c r="NPQ15" i="1"/>
  <c r="NPP15" i="1"/>
  <c r="NPO15" i="1"/>
  <c r="NPN15" i="1"/>
  <c r="NPM15" i="1"/>
  <c r="NPL15" i="1"/>
  <c r="NPK15" i="1"/>
  <c r="NPJ15" i="1"/>
  <c r="NPI15" i="1"/>
  <c r="NPH15" i="1"/>
  <c r="NPG15" i="1"/>
  <c r="NPF15" i="1"/>
  <c r="NPE15" i="1"/>
  <c r="NPD15" i="1"/>
  <c r="NPC15" i="1"/>
  <c r="NPB15" i="1"/>
  <c r="NPA15" i="1"/>
  <c r="NOZ15" i="1"/>
  <c r="NOY15" i="1"/>
  <c r="NOX15" i="1"/>
  <c r="NOW15" i="1"/>
  <c r="NOV15" i="1"/>
  <c r="NOU15" i="1"/>
  <c r="NOT15" i="1"/>
  <c r="NOS15" i="1"/>
  <c r="NOR15" i="1"/>
  <c r="NOQ15" i="1"/>
  <c r="NOP15" i="1"/>
  <c r="NOO15" i="1"/>
  <c r="NON15" i="1"/>
  <c r="NOM15" i="1"/>
  <c r="NOL15" i="1"/>
  <c r="NOK15" i="1"/>
  <c r="NOJ15" i="1"/>
  <c r="NOI15" i="1"/>
  <c r="NOH15" i="1"/>
  <c r="NOG15" i="1"/>
  <c r="NOF15" i="1"/>
  <c r="NOE15" i="1"/>
  <c r="NOD15" i="1"/>
  <c r="NOC15" i="1"/>
  <c r="NOB15" i="1"/>
  <c r="NOA15" i="1"/>
  <c r="NNZ15" i="1"/>
  <c r="NNY15" i="1"/>
  <c r="NNX15" i="1"/>
  <c r="NNW15" i="1"/>
  <c r="NNV15" i="1"/>
  <c r="NNU15" i="1"/>
  <c r="NNT15" i="1"/>
  <c r="NNS15" i="1"/>
  <c r="NNR15" i="1"/>
  <c r="NNQ15" i="1"/>
  <c r="NNP15" i="1"/>
  <c r="NNO15" i="1"/>
  <c r="NNN15" i="1"/>
  <c r="NNM15" i="1"/>
  <c r="NNL15" i="1"/>
  <c r="NNK15" i="1"/>
  <c r="NNJ15" i="1"/>
  <c r="NNI15" i="1"/>
  <c r="NNH15" i="1"/>
  <c r="NNG15" i="1"/>
  <c r="NNF15" i="1"/>
  <c r="NNE15" i="1"/>
  <c r="NND15" i="1"/>
  <c r="NNC15" i="1"/>
  <c r="NNB15" i="1"/>
  <c r="NNA15" i="1"/>
  <c r="NMZ15" i="1"/>
  <c r="NMY15" i="1"/>
  <c r="NMX15" i="1"/>
  <c r="NMW15" i="1"/>
  <c r="NMV15" i="1"/>
  <c r="NMU15" i="1"/>
  <c r="NMT15" i="1"/>
  <c r="NMS15" i="1"/>
  <c r="NMR15" i="1"/>
  <c r="NMQ15" i="1"/>
  <c r="NMP15" i="1"/>
  <c r="NMO15" i="1"/>
  <c r="NMN15" i="1"/>
  <c r="NMM15" i="1"/>
  <c r="NML15" i="1"/>
  <c r="NMK15" i="1"/>
  <c r="NMJ15" i="1"/>
  <c r="NMI15" i="1"/>
  <c r="NMH15" i="1"/>
  <c r="NMG15" i="1"/>
  <c r="NMF15" i="1"/>
  <c r="NME15" i="1"/>
  <c r="NMD15" i="1"/>
  <c r="NMC15" i="1"/>
  <c r="NMB15" i="1"/>
  <c r="NMA15" i="1"/>
  <c r="NLZ15" i="1"/>
  <c r="NLY15" i="1"/>
  <c r="NLX15" i="1"/>
  <c r="NLW15" i="1"/>
  <c r="NLV15" i="1"/>
  <c r="NLU15" i="1"/>
  <c r="NLT15" i="1"/>
  <c r="NLS15" i="1"/>
  <c r="NLR15" i="1"/>
  <c r="NLQ15" i="1"/>
  <c r="NLP15" i="1"/>
  <c r="NLO15" i="1"/>
  <c r="NLN15" i="1"/>
  <c r="NLM15" i="1"/>
  <c r="NLL15" i="1"/>
  <c r="NLK15" i="1"/>
  <c r="NLJ15" i="1"/>
  <c r="NLI15" i="1"/>
  <c r="NLH15" i="1"/>
  <c r="NLG15" i="1"/>
  <c r="NLF15" i="1"/>
  <c r="NLE15" i="1"/>
  <c r="NLD15" i="1"/>
  <c r="NLC15" i="1"/>
  <c r="NLB15" i="1"/>
  <c r="NLA15" i="1"/>
  <c r="NKZ15" i="1"/>
  <c r="NKY15" i="1"/>
  <c r="NKX15" i="1"/>
  <c r="NKW15" i="1"/>
  <c r="NKV15" i="1"/>
  <c r="NKU15" i="1"/>
  <c r="NKT15" i="1"/>
  <c r="NKS15" i="1"/>
  <c r="NKR15" i="1"/>
  <c r="NKQ15" i="1"/>
  <c r="NKP15" i="1"/>
  <c r="NKO15" i="1"/>
  <c r="NKN15" i="1"/>
  <c r="NKM15" i="1"/>
  <c r="NKL15" i="1"/>
  <c r="NKK15" i="1"/>
  <c r="NKJ15" i="1"/>
  <c r="NKI15" i="1"/>
  <c r="NKH15" i="1"/>
  <c r="NKG15" i="1"/>
  <c r="NKF15" i="1"/>
  <c r="NKE15" i="1"/>
  <c r="NKD15" i="1"/>
  <c r="NKC15" i="1"/>
  <c r="NKB15" i="1"/>
  <c r="NKA15" i="1"/>
  <c r="NJZ15" i="1"/>
  <c r="NJY15" i="1"/>
  <c r="NJX15" i="1"/>
  <c r="NJW15" i="1"/>
  <c r="NJV15" i="1"/>
  <c r="NJU15" i="1"/>
  <c r="NJT15" i="1"/>
  <c r="NJS15" i="1"/>
  <c r="NJR15" i="1"/>
  <c r="NJQ15" i="1"/>
  <c r="NJP15" i="1"/>
  <c r="NJO15" i="1"/>
  <c r="NJN15" i="1"/>
  <c r="NJM15" i="1"/>
  <c r="NJL15" i="1"/>
  <c r="NJK15" i="1"/>
  <c r="NJJ15" i="1"/>
  <c r="NJI15" i="1"/>
  <c r="NJH15" i="1"/>
  <c r="NJG15" i="1"/>
  <c r="NJF15" i="1"/>
  <c r="NJE15" i="1"/>
  <c r="NJD15" i="1"/>
  <c r="NJC15" i="1"/>
  <c r="NJB15" i="1"/>
  <c r="NJA15" i="1"/>
  <c r="NIZ15" i="1"/>
  <c r="NIY15" i="1"/>
  <c r="NIX15" i="1"/>
  <c r="NIW15" i="1"/>
  <c r="NIV15" i="1"/>
  <c r="NIU15" i="1"/>
  <c r="NIT15" i="1"/>
  <c r="NIS15" i="1"/>
  <c r="NIR15" i="1"/>
  <c r="NIQ15" i="1"/>
  <c r="NIP15" i="1"/>
  <c r="NIO15" i="1"/>
  <c r="NIN15" i="1"/>
  <c r="NIM15" i="1"/>
  <c r="NIL15" i="1"/>
  <c r="NIK15" i="1"/>
  <c r="NIJ15" i="1"/>
  <c r="NII15" i="1"/>
  <c r="NIH15" i="1"/>
  <c r="NIG15" i="1"/>
  <c r="NIF15" i="1"/>
  <c r="NIE15" i="1"/>
  <c r="NID15" i="1"/>
  <c r="NIC15" i="1"/>
  <c r="NIB15" i="1"/>
  <c r="NIA15" i="1"/>
  <c r="NHZ15" i="1"/>
  <c r="NHY15" i="1"/>
  <c r="NHX15" i="1"/>
  <c r="NHW15" i="1"/>
  <c r="NHV15" i="1"/>
  <c r="NHU15" i="1"/>
  <c r="NHT15" i="1"/>
  <c r="NHS15" i="1"/>
  <c r="NHR15" i="1"/>
  <c r="NHQ15" i="1"/>
  <c r="NHP15" i="1"/>
  <c r="NHO15" i="1"/>
  <c r="NHN15" i="1"/>
  <c r="NHM15" i="1"/>
  <c r="NHL15" i="1"/>
  <c r="NHK15" i="1"/>
  <c r="NHJ15" i="1"/>
  <c r="NHI15" i="1"/>
  <c r="NHH15" i="1"/>
  <c r="NHG15" i="1"/>
  <c r="NHF15" i="1"/>
  <c r="NHE15" i="1"/>
  <c r="NHD15" i="1"/>
  <c r="NHC15" i="1"/>
  <c r="NHB15" i="1"/>
  <c r="NHA15" i="1"/>
  <c r="NGZ15" i="1"/>
  <c r="NGY15" i="1"/>
  <c r="NGX15" i="1"/>
  <c r="NGW15" i="1"/>
  <c r="NGV15" i="1"/>
  <c r="NGU15" i="1"/>
  <c r="NGT15" i="1"/>
  <c r="NGS15" i="1"/>
  <c r="NGR15" i="1"/>
  <c r="NGQ15" i="1"/>
  <c r="NGP15" i="1"/>
  <c r="NGO15" i="1"/>
  <c r="NGN15" i="1"/>
  <c r="NGM15" i="1"/>
  <c r="NGL15" i="1"/>
  <c r="NGK15" i="1"/>
  <c r="NGJ15" i="1"/>
  <c r="NGI15" i="1"/>
  <c r="NGH15" i="1"/>
  <c r="NGG15" i="1"/>
  <c r="NGF15" i="1"/>
  <c r="NGE15" i="1"/>
  <c r="NGD15" i="1"/>
  <c r="NGC15" i="1"/>
  <c r="NGB15" i="1"/>
  <c r="NGA15" i="1"/>
  <c r="NFZ15" i="1"/>
  <c r="NFY15" i="1"/>
  <c r="NFX15" i="1"/>
  <c r="NFW15" i="1"/>
  <c r="NFV15" i="1"/>
  <c r="NFU15" i="1"/>
  <c r="NFT15" i="1"/>
  <c r="NFS15" i="1"/>
  <c r="NFR15" i="1"/>
  <c r="NFQ15" i="1"/>
  <c r="NFP15" i="1"/>
  <c r="NFO15" i="1"/>
  <c r="NFN15" i="1"/>
  <c r="NFM15" i="1"/>
  <c r="NFL15" i="1"/>
  <c r="NFK15" i="1"/>
  <c r="NFJ15" i="1"/>
  <c r="NFI15" i="1"/>
  <c r="NFH15" i="1"/>
  <c r="NFG15" i="1"/>
  <c r="NFF15" i="1"/>
  <c r="NFE15" i="1"/>
  <c r="NFD15" i="1"/>
  <c r="NFC15" i="1"/>
  <c r="NFB15" i="1"/>
  <c r="NFA15" i="1"/>
  <c r="NEZ15" i="1"/>
  <c r="NEY15" i="1"/>
  <c r="NEX15" i="1"/>
  <c r="NEW15" i="1"/>
  <c r="NEV15" i="1"/>
  <c r="NEU15" i="1"/>
  <c r="NET15" i="1"/>
  <c r="NES15" i="1"/>
  <c r="NER15" i="1"/>
  <c r="NEQ15" i="1"/>
  <c r="NEP15" i="1"/>
  <c r="NEO15" i="1"/>
  <c r="NEN15" i="1"/>
  <c r="NEM15" i="1"/>
  <c r="NEL15" i="1"/>
  <c r="NEK15" i="1"/>
  <c r="NEJ15" i="1"/>
  <c r="NEI15" i="1"/>
  <c r="NEH15" i="1"/>
  <c r="NEG15" i="1"/>
  <c r="NEF15" i="1"/>
  <c r="NEE15" i="1"/>
  <c r="NED15" i="1"/>
  <c r="NEC15" i="1"/>
  <c r="NEB15" i="1"/>
  <c r="NEA15" i="1"/>
  <c r="NDZ15" i="1"/>
  <c r="NDY15" i="1"/>
  <c r="NDX15" i="1"/>
  <c r="NDW15" i="1"/>
  <c r="NDV15" i="1"/>
  <c r="NDU15" i="1"/>
  <c r="NDT15" i="1"/>
  <c r="NDS15" i="1"/>
  <c r="NDR15" i="1"/>
  <c r="NDQ15" i="1"/>
  <c r="NDP15" i="1"/>
  <c r="NDO15" i="1"/>
  <c r="NDN15" i="1"/>
  <c r="NDM15" i="1"/>
  <c r="NDL15" i="1"/>
  <c r="NDK15" i="1"/>
  <c r="NDJ15" i="1"/>
  <c r="NDI15" i="1"/>
  <c r="NDH15" i="1"/>
  <c r="NDG15" i="1"/>
  <c r="NDF15" i="1"/>
  <c r="NDE15" i="1"/>
  <c r="NDD15" i="1"/>
  <c r="NDC15" i="1"/>
  <c r="NDB15" i="1"/>
  <c r="NDA15" i="1"/>
  <c r="NCZ15" i="1"/>
  <c r="NCY15" i="1"/>
  <c r="NCX15" i="1"/>
  <c r="NCW15" i="1"/>
  <c r="NCV15" i="1"/>
  <c r="NCU15" i="1"/>
  <c r="NCT15" i="1"/>
  <c r="NCS15" i="1"/>
  <c r="NCR15" i="1"/>
  <c r="NCQ15" i="1"/>
  <c r="NCP15" i="1"/>
  <c r="NCO15" i="1"/>
  <c r="NCN15" i="1"/>
  <c r="NCM15" i="1"/>
  <c r="NCL15" i="1"/>
  <c r="NCK15" i="1"/>
  <c r="NCJ15" i="1"/>
  <c r="NCI15" i="1"/>
  <c r="NCH15" i="1"/>
  <c r="NCG15" i="1"/>
  <c r="NCF15" i="1"/>
  <c r="NCE15" i="1"/>
  <c r="NCD15" i="1"/>
  <c r="NCC15" i="1"/>
  <c r="NCB15" i="1"/>
  <c r="NCA15" i="1"/>
  <c r="NBZ15" i="1"/>
  <c r="NBY15" i="1"/>
  <c r="NBX15" i="1"/>
  <c r="NBW15" i="1"/>
  <c r="NBV15" i="1"/>
  <c r="NBU15" i="1"/>
  <c r="NBT15" i="1"/>
  <c r="NBS15" i="1"/>
  <c r="NBR15" i="1"/>
  <c r="NBQ15" i="1"/>
  <c r="NBP15" i="1"/>
  <c r="NBO15" i="1"/>
  <c r="NBN15" i="1"/>
  <c r="NBM15" i="1"/>
  <c r="NBL15" i="1"/>
  <c r="NBK15" i="1"/>
  <c r="NBJ15" i="1"/>
  <c r="NBI15" i="1"/>
  <c r="NBH15" i="1"/>
  <c r="NBG15" i="1"/>
  <c r="NBF15" i="1"/>
  <c r="NBE15" i="1"/>
  <c r="NBD15" i="1"/>
  <c r="NBC15" i="1"/>
  <c r="NBB15" i="1"/>
  <c r="NBA15" i="1"/>
  <c r="NAZ15" i="1"/>
  <c r="NAY15" i="1"/>
  <c r="NAX15" i="1"/>
  <c r="NAW15" i="1"/>
  <c r="NAV15" i="1"/>
  <c r="NAU15" i="1"/>
  <c r="NAT15" i="1"/>
  <c r="NAS15" i="1"/>
  <c r="NAR15" i="1"/>
  <c r="NAQ15" i="1"/>
  <c r="NAP15" i="1"/>
  <c r="NAO15" i="1"/>
  <c r="NAN15" i="1"/>
  <c r="NAM15" i="1"/>
  <c r="NAL15" i="1"/>
  <c r="NAK15" i="1"/>
  <c r="NAJ15" i="1"/>
  <c r="NAI15" i="1"/>
  <c r="NAH15" i="1"/>
  <c r="NAG15" i="1"/>
  <c r="NAF15" i="1"/>
  <c r="NAE15" i="1"/>
  <c r="NAD15" i="1"/>
  <c r="NAC15" i="1"/>
  <c r="NAB15" i="1"/>
  <c r="NAA15" i="1"/>
  <c r="MZZ15" i="1"/>
  <c r="MZY15" i="1"/>
  <c r="MZX15" i="1"/>
  <c r="MZW15" i="1"/>
  <c r="MZV15" i="1"/>
  <c r="MZU15" i="1"/>
  <c r="MZT15" i="1"/>
  <c r="MZS15" i="1"/>
  <c r="MZR15" i="1"/>
  <c r="MZQ15" i="1"/>
  <c r="MZP15" i="1"/>
  <c r="MZO15" i="1"/>
  <c r="MZN15" i="1"/>
  <c r="MZM15" i="1"/>
  <c r="MZL15" i="1"/>
  <c r="MZK15" i="1"/>
  <c r="MZJ15" i="1"/>
  <c r="MZI15" i="1"/>
  <c r="MZH15" i="1"/>
  <c r="MZG15" i="1"/>
  <c r="MZF15" i="1"/>
  <c r="MZE15" i="1"/>
  <c r="MZD15" i="1"/>
  <c r="MZC15" i="1"/>
  <c r="MZB15" i="1"/>
  <c r="MZA15" i="1"/>
  <c r="MYZ15" i="1"/>
  <c r="MYY15" i="1"/>
  <c r="MYX15" i="1"/>
  <c r="MYW15" i="1"/>
  <c r="MYV15" i="1"/>
  <c r="MYU15" i="1"/>
  <c r="MYT15" i="1"/>
  <c r="MYS15" i="1"/>
  <c r="MYR15" i="1"/>
  <c r="MYQ15" i="1"/>
  <c r="MYP15" i="1"/>
  <c r="MYO15" i="1"/>
  <c r="MYN15" i="1"/>
  <c r="MYM15" i="1"/>
  <c r="MYL15" i="1"/>
  <c r="MYK15" i="1"/>
  <c r="MYJ15" i="1"/>
  <c r="MYI15" i="1"/>
  <c r="MYH15" i="1"/>
  <c r="MYG15" i="1"/>
  <c r="MYF15" i="1"/>
  <c r="MYE15" i="1"/>
  <c r="MYD15" i="1"/>
  <c r="MYC15" i="1"/>
  <c r="MYB15" i="1"/>
  <c r="MYA15" i="1"/>
  <c r="MXZ15" i="1"/>
  <c r="MXY15" i="1"/>
  <c r="MXX15" i="1"/>
  <c r="MXW15" i="1"/>
  <c r="MXV15" i="1"/>
  <c r="MXU15" i="1"/>
  <c r="MXT15" i="1"/>
  <c r="MXS15" i="1"/>
  <c r="MXR15" i="1"/>
  <c r="MXQ15" i="1"/>
  <c r="MXP15" i="1"/>
  <c r="MXO15" i="1"/>
  <c r="MXN15" i="1"/>
  <c r="MXM15" i="1"/>
  <c r="MXL15" i="1"/>
  <c r="MXK15" i="1"/>
  <c r="MXJ15" i="1"/>
  <c r="MXI15" i="1"/>
  <c r="MXH15" i="1"/>
  <c r="MXG15" i="1"/>
  <c r="MXF15" i="1"/>
  <c r="MXE15" i="1"/>
  <c r="MXD15" i="1"/>
  <c r="MXC15" i="1"/>
  <c r="MXB15" i="1"/>
  <c r="MXA15" i="1"/>
  <c r="MWZ15" i="1"/>
  <c r="MWY15" i="1"/>
  <c r="MWX15" i="1"/>
  <c r="MWW15" i="1"/>
  <c r="MWV15" i="1"/>
  <c r="MWU15" i="1"/>
  <c r="MWT15" i="1"/>
  <c r="MWS15" i="1"/>
  <c r="MWR15" i="1"/>
  <c r="MWQ15" i="1"/>
  <c r="MWP15" i="1"/>
  <c r="MWO15" i="1"/>
  <c r="MWN15" i="1"/>
  <c r="MWM15" i="1"/>
  <c r="MWL15" i="1"/>
  <c r="MWK15" i="1"/>
  <c r="MWJ15" i="1"/>
  <c r="MWI15" i="1"/>
  <c r="MWH15" i="1"/>
  <c r="MWG15" i="1"/>
  <c r="MWF15" i="1"/>
  <c r="MWE15" i="1"/>
  <c r="MWD15" i="1"/>
  <c r="MWC15" i="1"/>
  <c r="MWB15" i="1"/>
  <c r="MWA15" i="1"/>
  <c r="MVZ15" i="1"/>
  <c r="MVY15" i="1"/>
  <c r="MVX15" i="1"/>
  <c r="MVW15" i="1"/>
  <c r="MVV15" i="1"/>
  <c r="MVU15" i="1"/>
  <c r="MVT15" i="1"/>
  <c r="MVS15" i="1"/>
  <c r="MVR15" i="1"/>
  <c r="MVQ15" i="1"/>
  <c r="MVP15" i="1"/>
  <c r="MVO15" i="1"/>
  <c r="MVN15" i="1"/>
  <c r="MVM15" i="1"/>
  <c r="MVL15" i="1"/>
  <c r="MVK15" i="1"/>
  <c r="MVJ15" i="1"/>
  <c r="MVI15" i="1"/>
  <c r="MVH15" i="1"/>
  <c r="MVG15" i="1"/>
  <c r="MVF15" i="1"/>
  <c r="MVE15" i="1"/>
  <c r="MVD15" i="1"/>
  <c r="MVC15" i="1"/>
  <c r="MVB15" i="1"/>
  <c r="MVA15" i="1"/>
  <c r="MUZ15" i="1"/>
  <c r="MUY15" i="1"/>
  <c r="MUX15" i="1"/>
  <c r="MUW15" i="1"/>
  <c r="MUV15" i="1"/>
  <c r="MUU15" i="1"/>
  <c r="MUT15" i="1"/>
  <c r="MUS15" i="1"/>
  <c r="MUR15" i="1"/>
  <c r="MUQ15" i="1"/>
  <c r="MUP15" i="1"/>
  <c r="MUO15" i="1"/>
  <c r="MUN15" i="1"/>
  <c r="MUM15" i="1"/>
  <c r="MUL15" i="1"/>
  <c r="MUK15" i="1"/>
  <c r="MUJ15" i="1"/>
  <c r="MUI15" i="1"/>
  <c r="MUH15" i="1"/>
  <c r="MUG15" i="1"/>
  <c r="MUF15" i="1"/>
  <c r="MUE15" i="1"/>
  <c r="MUD15" i="1"/>
  <c r="MUC15" i="1"/>
  <c r="MUB15" i="1"/>
  <c r="MUA15" i="1"/>
  <c r="MTZ15" i="1"/>
  <c r="MTY15" i="1"/>
  <c r="MTX15" i="1"/>
  <c r="MTW15" i="1"/>
  <c r="MTV15" i="1"/>
  <c r="MTU15" i="1"/>
  <c r="MTT15" i="1"/>
  <c r="MTS15" i="1"/>
  <c r="MTR15" i="1"/>
  <c r="MTQ15" i="1"/>
  <c r="MTP15" i="1"/>
  <c r="MTO15" i="1"/>
  <c r="MTN15" i="1"/>
  <c r="MTM15" i="1"/>
  <c r="MTL15" i="1"/>
  <c r="MTK15" i="1"/>
  <c r="MTJ15" i="1"/>
  <c r="MTI15" i="1"/>
  <c r="MTH15" i="1"/>
  <c r="MTG15" i="1"/>
  <c r="MTF15" i="1"/>
  <c r="MTE15" i="1"/>
  <c r="MTD15" i="1"/>
  <c r="MTC15" i="1"/>
  <c r="MTB15" i="1"/>
  <c r="MTA15" i="1"/>
  <c r="MSZ15" i="1"/>
  <c r="MSY15" i="1"/>
  <c r="MSX15" i="1"/>
  <c r="MSW15" i="1"/>
  <c r="MSV15" i="1"/>
  <c r="MSU15" i="1"/>
  <c r="MST15" i="1"/>
  <c r="MSS15" i="1"/>
  <c r="MSR15" i="1"/>
  <c r="MSQ15" i="1"/>
  <c r="MSP15" i="1"/>
  <c r="MSO15" i="1"/>
  <c r="MSN15" i="1"/>
  <c r="MSM15" i="1"/>
  <c r="MSL15" i="1"/>
  <c r="MSK15" i="1"/>
  <c r="MSJ15" i="1"/>
  <c r="MSI15" i="1"/>
  <c r="MSH15" i="1"/>
  <c r="MSG15" i="1"/>
  <c r="MSF15" i="1"/>
  <c r="MSE15" i="1"/>
  <c r="MSD15" i="1"/>
  <c r="MSC15" i="1"/>
  <c r="MSB15" i="1"/>
  <c r="MSA15" i="1"/>
  <c r="MRZ15" i="1"/>
  <c r="MRY15" i="1"/>
  <c r="MRX15" i="1"/>
  <c r="MRW15" i="1"/>
  <c r="MRV15" i="1"/>
  <c r="MRU15" i="1"/>
  <c r="MRT15" i="1"/>
  <c r="MRS15" i="1"/>
  <c r="MRR15" i="1"/>
  <c r="MRQ15" i="1"/>
  <c r="MRP15" i="1"/>
  <c r="MRO15" i="1"/>
  <c r="MRN15" i="1"/>
  <c r="MRM15" i="1"/>
  <c r="MRL15" i="1"/>
  <c r="MRK15" i="1"/>
  <c r="MRJ15" i="1"/>
  <c r="MRI15" i="1"/>
  <c r="MRH15" i="1"/>
  <c r="MRG15" i="1"/>
  <c r="MRF15" i="1"/>
  <c r="MRE15" i="1"/>
  <c r="MRD15" i="1"/>
  <c r="MRC15" i="1"/>
  <c r="MRB15" i="1"/>
  <c r="MRA15" i="1"/>
  <c r="MQZ15" i="1"/>
  <c r="MQY15" i="1"/>
  <c r="MQX15" i="1"/>
  <c r="MQW15" i="1"/>
  <c r="MQV15" i="1"/>
  <c r="MQU15" i="1"/>
  <c r="MQT15" i="1"/>
  <c r="MQS15" i="1"/>
  <c r="MQR15" i="1"/>
  <c r="MQQ15" i="1"/>
  <c r="MQP15" i="1"/>
  <c r="MQO15" i="1"/>
  <c r="MQN15" i="1"/>
  <c r="MQM15" i="1"/>
  <c r="MQL15" i="1"/>
  <c r="MQK15" i="1"/>
  <c r="MQJ15" i="1"/>
  <c r="MQI15" i="1"/>
  <c r="MQH15" i="1"/>
  <c r="MQG15" i="1"/>
  <c r="MQF15" i="1"/>
  <c r="MQE15" i="1"/>
  <c r="MQD15" i="1"/>
  <c r="MQC15" i="1"/>
  <c r="MQB15" i="1"/>
  <c r="MQA15" i="1"/>
  <c r="MPZ15" i="1"/>
  <c r="MPY15" i="1"/>
  <c r="MPX15" i="1"/>
  <c r="MPW15" i="1"/>
  <c r="MPV15" i="1"/>
  <c r="MPU15" i="1"/>
  <c r="MPT15" i="1"/>
  <c r="MPS15" i="1"/>
  <c r="MPR15" i="1"/>
  <c r="MPQ15" i="1"/>
  <c r="MPP15" i="1"/>
  <c r="MPO15" i="1"/>
  <c r="MPN15" i="1"/>
  <c r="MPM15" i="1"/>
  <c r="MPL15" i="1"/>
  <c r="MPK15" i="1"/>
  <c r="MPJ15" i="1"/>
  <c r="MPI15" i="1"/>
  <c r="MPH15" i="1"/>
  <c r="MPG15" i="1"/>
  <c r="MPF15" i="1"/>
  <c r="MPE15" i="1"/>
  <c r="MPD15" i="1"/>
  <c r="MPC15" i="1"/>
  <c r="MPB15" i="1"/>
  <c r="MPA15" i="1"/>
  <c r="MOZ15" i="1"/>
  <c r="MOY15" i="1"/>
  <c r="MOX15" i="1"/>
  <c r="MOW15" i="1"/>
  <c r="MOV15" i="1"/>
  <c r="MOU15" i="1"/>
  <c r="MOT15" i="1"/>
  <c r="MOS15" i="1"/>
  <c r="MOR15" i="1"/>
  <c r="MOQ15" i="1"/>
  <c r="MOP15" i="1"/>
  <c r="MOO15" i="1"/>
  <c r="MON15" i="1"/>
  <c r="MOM15" i="1"/>
  <c r="MOL15" i="1"/>
  <c r="MOK15" i="1"/>
  <c r="MOJ15" i="1"/>
  <c r="MOI15" i="1"/>
  <c r="MOH15" i="1"/>
  <c r="MOG15" i="1"/>
  <c r="MOF15" i="1"/>
  <c r="MOE15" i="1"/>
  <c r="MOD15" i="1"/>
  <c r="MOC15" i="1"/>
  <c r="MOB15" i="1"/>
  <c r="MOA15" i="1"/>
  <c r="MNZ15" i="1"/>
  <c r="MNY15" i="1"/>
  <c r="MNX15" i="1"/>
  <c r="MNW15" i="1"/>
  <c r="MNV15" i="1"/>
  <c r="MNU15" i="1"/>
  <c r="MNT15" i="1"/>
  <c r="MNS15" i="1"/>
  <c r="MNR15" i="1"/>
  <c r="MNQ15" i="1"/>
  <c r="MNP15" i="1"/>
  <c r="MNO15" i="1"/>
  <c r="MNN15" i="1"/>
  <c r="MNM15" i="1"/>
  <c r="MNL15" i="1"/>
  <c r="MNK15" i="1"/>
  <c r="MNJ15" i="1"/>
  <c r="MNI15" i="1"/>
  <c r="MNH15" i="1"/>
  <c r="MNG15" i="1"/>
  <c r="MNF15" i="1"/>
  <c r="MNE15" i="1"/>
  <c r="MND15" i="1"/>
  <c r="MNC15" i="1"/>
  <c r="MNB15" i="1"/>
  <c r="MNA15" i="1"/>
  <c r="MMZ15" i="1"/>
  <c r="MMY15" i="1"/>
  <c r="MMX15" i="1"/>
  <c r="MMW15" i="1"/>
  <c r="MMV15" i="1"/>
  <c r="MMU15" i="1"/>
  <c r="MMT15" i="1"/>
  <c r="MMS15" i="1"/>
  <c r="MMR15" i="1"/>
  <c r="MMQ15" i="1"/>
  <c r="MMP15" i="1"/>
  <c r="MMO15" i="1"/>
  <c r="MMN15" i="1"/>
  <c r="MMM15" i="1"/>
  <c r="MML15" i="1"/>
  <c r="MMK15" i="1"/>
  <c r="MMJ15" i="1"/>
  <c r="MMI15" i="1"/>
  <c r="MMH15" i="1"/>
  <c r="MMG15" i="1"/>
  <c r="MMF15" i="1"/>
  <c r="MME15" i="1"/>
  <c r="MMD15" i="1"/>
  <c r="MMC15" i="1"/>
  <c r="MMB15" i="1"/>
  <c r="MMA15" i="1"/>
  <c r="MLZ15" i="1"/>
  <c r="MLY15" i="1"/>
  <c r="MLX15" i="1"/>
  <c r="MLW15" i="1"/>
  <c r="MLV15" i="1"/>
  <c r="MLU15" i="1"/>
  <c r="MLT15" i="1"/>
  <c r="MLS15" i="1"/>
  <c r="MLR15" i="1"/>
  <c r="MLQ15" i="1"/>
  <c r="MLP15" i="1"/>
  <c r="MLO15" i="1"/>
  <c r="MLN15" i="1"/>
  <c r="MLM15" i="1"/>
  <c r="MLL15" i="1"/>
  <c r="MLK15" i="1"/>
  <c r="MLJ15" i="1"/>
  <c r="MLI15" i="1"/>
  <c r="MLH15" i="1"/>
  <c r="MLG15" i="1"/>
  <c r="MLF15" i="1"/>
  <c r="MLE15" i="1"/>
  <c r="MLD15" i="1"/>
  <c r="MLC15" i="1"/>
  <c r="MLB15" i="1"/>
  <c r="MLA15" i="1"/>
  <c r="MKZ15" i="1"/>
  <c r="MKY15" i="1"/>
  <c r="MKX15" i="1"/>
  <c r="MKW15" i="1"/>
  <c r="MKV15" i="1"/>
  <c r="MKU15" i="1"/>
  <c r="MKT15" i="1"/>
  <c r="MKS15" i="1"/>
  <c r="MKR15" i="1"/>
  <c r="MKQ15" i="1"/>
  <c r="MKP15" i="1"/>
  <c r="MKO15" i="1"/>
  <c r="MKN15" i="1"/>
  <c r="MKM15" i="1"/>
  <c r="MKL15" i="1"/>
  <c r="MKK15" i="1"/>
  <c r="MKJ15" i="1"/>
  <c r="MKI15" i="1"/>
  <c r="MKH15" i="1"/>
  <c r="MKG15" i="1"/>
  <c r="MKF15" i="1"/>
  <c r="MKE15" i="1"/>
  <c r="MKD15" i="1"/>
  <c r="MKC15" i="1"/>
  <c r="MKB15" i="1"/>
  <c r="MKA15" i="1"/>
  <c r="MJZ15" i="1"/>
  <c r="MJY15" i="1"/>
  <c r="MJX15" i="1"/>
  <c r="MJW15" i="1"/>
  <c r="MJV15" i="1"/>
  <c r="MJU15" i="1"/>
  <c r="MJT15" i="1"/>
  <c r="MJS15" i="1"/>
  <c r="MJR15" i="1"/>
  <c r="MJQ15" i="1"/>
  <c r="MJP15" i="1"/>
  <c r="MJO15" i="1"/>
  <c r="MJN15" i="1"/>
  <c r="MJM15" i="1"/>
  <c r="MJL15" i="1"/>
  <c r="MJK15" i="1"/>
  <c r="MJJ15" i="1"/>
  <c r="MJI15" i="1"/>
  <c r="MJH15" i="1"/>
  <c r="MJG15" i="1"/>
  <c r="MJF15" i="1"/>
  <c r="MJE15" i="1"/>
  <c r="MJD15" i="1"/>
  <c r="MJC15" i="1"/>
  <c r="MJB15" i="1"/>
  <c r="MJA15" i="1"/>
  <c r="MIZ15" i="1"/>
  <c r="MIY15" i="1"/>
  <c r="MIX15" i="1"/>
  <c r="MIW15" i="1"/>
  <c r="MIV15" i="1"/>
  <c r="MIU15" i="1"/>
  <c r="MIT15" i="1"/>
  <c r="MIS15" i="1"/>
  <c r="MIR15" i="1"/>
  <c r="MIQ15" i="1"/>
  <c r="MIP15" i="1"/>
  <c r="MIO15" i="1"/>
  <c r="MIN15" i="1"/>
  <c r="MIM15" i="1"/>
  <c r="MIL15" i="1"/>
  <c r="MIK15" i="1"/>
  <c r="MIJ15" i="1"/>
  <c r="MII15" i="1"/>
  <c r="MIH15" i="1"/>
  <c r="MIG15" i="1"/>
  <c r="MIF15" i="1"/>
  <c r="MIE15" i="1"/>
  <c r="MID15" i="1"/>
  <c r="MIC15" i="1"/>
  <c r="MIB15" i="1"/>
  <c r="MIA15" i="1"/>
  <c r="MHZ15" i="1"/>
  <c r="MHY15" i="1"/>
  <c r="MHX15" i="1"/>
  <c r="MHW15" i="1"/>
  <c r="MHV15" i="1"/>
  <c r="MHU15" i="1"/>
  <c r="MHT15" i="1"/>
  <c r="MHS15" i="1"/>
  <c r="MHR15" i="1"/>
  <c r="MHQ15" i="1"/>
  <c r="MHP15" i="1"/>
  <c r="MHO15" i="1"/>
  <c r="MHN15" i="1"/>
  <c r="MHM15" i="1"/>
  <c r="MHL15" i="1"/>
  <c r="MHK15" i="1"/>
  <c r="MHJ15" i="1"/>
  <c r="MHI15" i="1"/>
  <c r="MHH15" i="1"/>
  <c r="MHG15" i="1"/>
  <c r="MHF15" i="1"/>
  <c r="MHE15" i="1"/>
  <c r="MHD15" i="1"/>
  <c r="MHC15" i="1"/>
  <c r="MHB15" i="1"/>
  <c r="MHA15" i="1"/>
  <c r="MGZ15" i="1"/>
  <c r="MGY15" i="1"/>
  <c r="MGX15" i="1"/>
  <c r="MGW15" i="1"/>
  <c r="MGV15" i="1"/>
  <c r="MGU15" i="1"/>
  <c r="MGT15" i="1"/>
  <c r="MGS15" i="1"/>
  <c r="MGR15" i="1"/>
  <c r="MGQ15" i="1"/>
  <c r="MGP15" i="1"/>
  <c r="MGO15" i="1"/>
  <c r="MGN15" i="1"/>
  <c r="MGM15" i="1"/>
  <c r="MGL15" i="1"/>
  <c r="MGK15" i="1"/>
  <c r="MGJ15" i="1"/>
  <c r="MGI15" i="1"/>
  <c r="MGH15" i="1"/>
  <c r="MGG15" i="1"/>
  <c r="MGF15" i="1"/>
  <c r="MGE15" i="1"/>
  <c r="MGD15" i="1"/>
  <c r="MGC15" i="1"/>
  <c r="MGB15" i="1"/>
  <c r="MGA15" i="1"/>
  <c r="MFZ15" i="1"/>
  <c r="MFY15" i="1"/>
  <c r="MFX15" i="1"/>
  <c r="MFW15" i="1"/>
  <c r="MFV15" i="1"/>
  <c r="MFU15" i="1"/>
  <c r="MFT15" i="1"/>
  <c r="MFS15" i="1"/>
  <c r="MFR15" i="1"/>
  <c r="MFQ15" i="1"/>
  <c r="MFP15" i="1"/>
  <c r="MFO15" i="1"/>
  <c r="MFN15" i="1"/>
  <c r="MFM15" i="1"/>
  <c r="MFL15" i="1"/>
  <c r="MFK15" i="1"/>
  <c r="MFJ15" i="1"/>
  <c r="MFI15" i="1"/>
  <c r="MFH15" i="1"/>
  <c r="MFG15" i="1"/>
  <c r="MFF15" i="1"/>
  <c r="MFE15" i="1"/>
  <c r="MFD15" i="1"/>
  <c r="MFC15" i="1"/>
  <c r="MFB15" i="1"/>
  <c r="MFA15" i="1"/>
  <c r="MEZ15" i="1"/>
  <c r="MEY15" i="1"/>
  <c r="MEX15" i="1"/>
  <c r="MEW15" i="1"/>
  <c r="MEV15" i="1"/>
  <c r="MEU15" i="1"/>
  <c r="MET15" i="1"/>
  <c r="MES15" i="1"/>
  <c r="MER15" i="1"/>
  <c r="MEQ15" i="1"/>
  <c r="MEP15" i="1"/>
  <c r="MEO15" i="1"/>
  <c r="MEN15" i="1"/>
  <c r="MEM15" i="1"/>
  <c r="MEL15" i="1"/>
  <c r="MEK15" i="1"/>
  <c r="MEJ15" i="1"/>
  <c r="MEI15" i="1"/>
  <c r="MEH15" i="1"/>
  <c r="MEG15" i="1"/>
  <c r="MEF15" i="1"/>
  <c r="MEE15" i="1"/>
  <c r="MED15" i="1"/>
  <c r="MEC15" i="1"/>
  <c r="MEB15" i="1"/>
  <c r="MEA15" i="1"/>
  <c r="MDZ15" i="1"/>
  <c r="MDY15" i="1"/>
  <c r="MDX15" i="1"/>
  <c r="MDW15" i="1"/>
  <c r="MDV15" i="1"/>
  <c r="MDU15" i="1"/>
  <c r="MDT15" i="1"/>
  <c r="MDS15" i="1"/>
  <c r="MDR15" i="1"/>
  <c r="MDQ15" i="1"/>
  <c r="MDP15" i="1"/>
  <c r="MDO15" i="1"/>
  <c r="MDN15" i="1"/>
  <c r="MDM15" i="1"/>
  <c r="MDL15" i="1"/>
  <c r="MDK15" i="1"/>
  <c r="MDJ15" i="1"/>
  <c r="MDI15" i="1"/>
  <c r="MDH15" i="1"/>
  <c r="MDG15" i="1"/>
  <c r="MDF15" i="1"/>
  <c r="MDE15" i="1"/>
  <c r="MDD15" i="1"/>
  <c r="MDC15" i="1"/>
  <c r="MDB15" i="1"/>
  <c r="MDA15" i="1"/>
  <c r="MCZ15" i="1"/>
  <c r="MCY15" i="1"/>
  <c r="MCX15" i="1"/>
  <c r="MCW15" i="1"/>
  <c r="MCV15" i="1"/>
  <c r="MCU15" i="1"/>
  <c r="MCT15" i="1"/>
  <c r="MCS15" i="1"/>
  <c r="MCR15" i="1"/>
  <c r="MCQ15" i="1"/>
  <c r="MCP15" i="1"/>
  <c r="MCO15" i="1"/>
  <c r="MCN15" i="1"/>
  <c r="MCM15" i="1"/>
  <c r="MCL15" i="1"/>
  <c r="MCK15" i="1"/>
  <c r="MCJ15" i="1"/>
  <c r="MCI15" i="1"/>
  <c r="MCH15" i="1"/>
  <c r="MCG15" i="1"/>
  <c r="MCF15" i="1"/>
  <c r="MCE15" i="1"/>
  <c r="MCD15" i="1"/>
  <c r="MCC15" i="1"/>
  <c r="MCB15" i="1"/>
  <c r="MCA15" i="1"/>
  <c r="MBZ15" i="1"/>
  <c r="MBY15" i="1"/>
  <c r="MBX15" i="1"/>
  <c r="MBW15" i="1"/>
  <c r="MBV15" i="1"/>
  <c r="MBU15" i="1"/>
  <c r="MBT15" i="1"/>
  <c r="MBS15" i="1"/>
  <c r="MBR15" i="1"/>
  <c r="MBQ15" i="1"/>
  <c r="MBP15" i="1"/>
  <c r="MBO15" i="1"/>
  <c r="MBN15" i="1"/>
  <c r="MBM15" i="1"/>
  <c r="MBL15" i="1"/>
  <c r="MBK15" i="1"/>
  <c r="MBJ15" i="1"/>
  <c r="MBI15" i="1"/>
  <c r="MBH15" i="1"/>
  <c r="MBG15" i="1"/>
  <c r="MBF15" i="1"/>
  <c r="MBE15" i="1"/>
  <c r="MBD15" i="1"/>
  <c r="MBC15" i="1"/>
  <c r="MBB15" i="1"/>
  <c r="MBA15" i="1"/>
  <c r="MAZ15" i="1"/>
  <c r="MAY15" i="1"/>
  <c r="MAX15" i="1"/>
  <c r="MAW15" i="1"/>
  <c r="MAV15" i="1"/>
  <c r="MAU15" i="1"/>
  <c r="MAT15" i="1"/>
  <c r="MAS15" i="1"/>
  <c r="MAR15" i="1"/>
  <c r="MAQ15" i="1"/>
  <c r="MAP15" i="1"/>
  <c r="MAO15" i="1"/>
  <c r="MAN15" i="1"/>
  <c r="MAM15" i="1"/>
  <c r="MAL15" i="1"/>
  <c r="MAK15" i="1"/>
  <c r="MAJ15" i="1"/>
  <c r="MAI15" i="1"/>
  <c r="MAH15" i="1"/>
  <c r="MAG15" i="1"/>
  <c r="MAF15" i="1"/>
  <c r="MAE15" i="1"/>
  <c r="MAD15" i="1"/>
  <c r="MAC15" i="1"/>
  <c r="MAB15" i="1"/>
  <c r="MAA15" i="1"/>
  <c r="LZZ15" i="1"/>
  <c r="LZY15" i="1"/>
  <c r="LZX15" i="1"/>
  <c r="LZW15" i="1"/>
  <c r="LZV15" i="1"/>
  <c r="LZU15" i="1"/>
  <c r="LZT15" i="1"/>
  <c r="LZS15" i="1"/>
  <c r="LZR15" i="1"/>
  <c r="LZQ15" i="1"/>
  <c r="LZP15" i="1"/>
  <c r="LZO15" i="1"/>
  <c r="LZN15" i="1"/>
  <c r="LZM15" i="1"/>
  <c r="LZL15" i="1"/>
  <c r="LZK15" i="1"/>
  <c r="LZJ15" i="1"/>
  <c r="LZI15" i="1"/>
  <c r="LZH15" i="1"/>
  <c r="LZG15" i="1"/>
  <c r="LZF15" i="1"/>
  <c r="LZE15" i="1"/>
  <c r="LZD15" i="1"/>
  <c r="LZC15" i="1"/>
  <c r="LZB15" i="1"/>
  <c r="LZA15" i="1"/>
  <c r="LYZ15" i="1"/>
  <c r="LYY15" i="1"/>
  <c r="LYX15" i="1"/>
  <c r="LYW15" i="1"/>
  <c r="LYV15" i="1"/>
  <c r="LYU15" i="1"/>
  <c r="LYT15" i="1"/>
  <c r="LYS15" i="1"/>
  <c r="LYR15" i="1"/>
  <c r="LYQ15" i="1"/>
  <c r="LYP15" i="1"/>
  <c r="LYO15" i="1"/>
  <c r="LYN15" i="1"/>
  <c r="LYM15" i="1"/>
  <c r="LYL15" i="1"/>
  <c r="LYK15" i="1"/>
  <c r="LYJ15" i="1"/>
  <c r="LYI15" i="1"/>
  <c r="LYH15" i="1"/>
  <c r="LYG15" i="1"/>
  <c r="LYF15" i="1"/>
  <c r="LYE15" i="1"/>
  <c r="LYD15" i="1"/>
  <c r="LYC15" i="1"/>
  <c r="LYB15" i="1"/>
  <c r="LYA15" i="1"/>
  <c r="LXZ15" i="1"/>
  <c r="LXY15" i="1"/>
  <c r="LXX15" i="1"/>
  <c r="LXW15" i="1"/>
  <c r="LXV15" i="1"/>
  <c r="LXU15" i="1"/>
  <c r="LXT15" i="1"/>
  <c r="LXS15" i="1"/>
  <c r="LXR15" i="1"/>
  <c r="LXQ15" i="1"/>
  <c r="LXP15" i="1"/>
  <c r="LXO15" i="1"/>
  <c r="LXN15" i="1"/>
  <c r="LXM15" i="1"/>
  <c r="LXL15" i="1"/>
  <c r="LXK15" i="1"/>
  <c r="LXJ15" i="1"/>
  <c r="LXI15" i="1"/>
  <c r="LXH15" i="1"/>
  <c r="LXG15" i="1"/>
  <c r="LXF15" i="1"/>
  <c r="LXE15" i="1"/>
  <c r="LXD15" i="1"/>
  <c r="LXC15" i="1"/>
  <c r="LXB15" i="1"/>
  <c r="LXA15" i="1"/>
  <c r="LWZ15" i="1"/>
  <c r="LWY15" i="1"/>
  <c r="LWX15" i="1"/>
  <c r="LWW15" i="1"/>
  <c r="LWV15" i="1"/>
  <c r="LWU15" i="1"/>
  <c r="LWT15" i="1"/>
  <c r="LWS15" i="1"/>
  <c r="LWR15" i="1"/>
  <c r="LWQ15" i="1"/>
  <c r="LWP15" i="1"/>
  <c r="LWO15" i="1"/>
  <c r="LWN15" i="1"/>
  <c r="LWM15" i="1"/>
  <c r="LWL15" i="1"/>
  <c r="LWK15" i="1"/>
  <c r="LWJ15" i="1"/>
  <c r="LWI15" i="1"/>
  <c r="LWH15" i="1"/>
  <c r="LWG15" i="1"/>
  <c r="LWF15" i="1"/>
  <c r="LWE15" i="1"/>
  <c r="LWD15" i="1"/>
  <c r="LWC15" i="1"/>
  <c r="LWB15" i="1"/>
  <c r="LWA15" i="1"/>
  <c r="LVZ15" i="1"/>
  <c r="LVY15" i="1"/>
  <c r="LVX15" i="1"/>
  <c r="LVW15" i="1"/>
  <c r="LVV15" i="1"/>
  <c r="LVU15" i="1"/>
  <c r="LVT15" i="1"/>
  <c r="LVS15" i="1"/>
  <c r="LVR15" i="1"/>
  <c r="LVQ15" i="1"/>
  <c r="LVP15" i="1"/>
  <c r="LVO15" i="1"/>
  <c r="LVN15" i="1"/>
  <c r="LVM15" i="1"/>
  <c r="LVL15" i="1"/>
  <c r="LVK15" i="1"/>
  <c r="LVJ15" i="1"/>
  <c r="LVI15" i="1"/>
  <c r="LVH15" i="1"/>
  <c r="LVG15" i="1"/>
  <c r="LVF15" i="1"/>
  <c r="LVE15" i="1"/>
  <c r="LVD15" i="1"/>
  <c r="LVC15" i="1"/>
  <c r="LVB15" i="1"/>
  <c r="LVA15" i="1"/>
  <c r="LUZ15" i="1"/>
  <c r="LUY15" i="1"/>
  <c r="LUX15" i="1"/>
  <c r="LUW15" i="1"/>
  <c r="LUV15" i="1"/>
  <c r="LUU15" i="1"/>
  <c r="LUT15" i="1"/>
  <c r="LUS15" i="1"/>
  <c r="LUR15" i="1"/>
  <c r="LUQ15" i="1"/>
  <c r="LUP15" i="1"/>
  <c r="LUO15" i="1"/>
  <c r="LUN15" i="1"/>
  <c r="LUM15" i="1"/>
  <c r="LUL15" i="1"/>
  <c r="LUK15" i="1"/>
  <c r="LUJ15" i="1"/>
  <c r="LUI15" i="1"/>
  <c r="LUH15" i="1"/>
  <c r="LUG15" i="1"/>
  <c r="LUF15" i="1"/>
  <c r="LUE15" i="1"/>
  <c r="LUD15" i="1"/>
  <c r="LUC15" i="1"/>
  <c r="LUB15" i="1"/>
  <c r="LUA15" i="1"/>
  <c r="LTZ15" i="1"/>
  <c r="LTY15" i="1"/>
  <c r="LTX15" i="1"/>
  <c r="LTW15" i="1"/>
  <c r="LTV15" i="1"/>
  <c r="LTU15" i="1"/>
  <c r="LTT15" i="1"/>
  <c r="LTS15" i="1"/>
  <c r="LTR15" i="1"/>
  <c r="LTQ15" i="1"/>
  <c r="LTP15" i="1"/>
  <c r="LTO15" i="1"/>
  <c r="LTN15" i="1"/>
  <c r="LTM15" i="1"/>
  <c r="LTL15" i="1"/>
  <c r="LTK15" i="1"/>
  <c r="LTJ15" i="1"/>
  <c r="LTI15" i="1"/>
  <c r="LTH15" i="1"/>
  <c r="LTG15" i="1"/>
  <c r="LTF15" i="1"/>
  <c r="LTE15" i="1"/>
  <c r="LTD15" i="1"/>
  <c r="LTC15" i="1"/>
  <c r="LTB15" i="1"/>
  <c r="LTA15" i="1"/>
  <c r="LSZ15" i="1"/>
  <c r="LSY15" i="1"/>
  <c r="LSX15" i="1"/>
  <c r="LSW15" i="1"/>
  <c r="LSV15" i="1"/>
  <c r="LSU15" i="1"/>
  <c r="LST15" i="1"/>
  <c r="LSS15" i="1"/>
  <c r="LSR15" i="1"/>
  <c r="LSQ15" i="1"/>
  <c r="LSP15" i="1"/>
  <c r="LSO15" i="1"/>
  <c r="LSN15" i="1"/>
  <c r="LSM15" i="1"/>
  <c r="LSL15" i="1"/>
  <c r="LSK15" i="1"/>
  <c r="LSJ15" i="1"/>
  <c r="LSI15" i="1"/>
  <c r="LSH15" i="1"/>
  <c r="LSG15" i="1"/>
  <c r="LSF15" i="1"/>
  <c r="LSE15" i="1"/>
  <c r="LSD15" i="1"/>
  <c r="LSC15" i="1"/>
  <c r="LSB15" i="1"/>
  <c r="LSA15" i="1"/>
  <c r="LRZ15" i="1"/>
  <c r="LRY15" i="1"/>
  <c r="LRX15" i="1"/>
  <c r="LRW15" i="1"/>
  <c r="LRV15" i="1"/>
  <c r="LRU15" i="1"/>
  <c r="LRT15" i="1"/>
  <c r="LRS15" i="1"/>
  <c r="LRR15" i="1"/>
  <c r="LRQ15" i="1"/>
  <c r="LRP15" i="1"/>
  <c r="LRO15" i="1"/>
  <c r="LRN15" i="1"/>
  <c r="LRM15" i="1"/>
  <c r="LRL15" i="1"/>
  <c r="LRK15" i="1"/>
  <c r="LRJ15" i="1"/>
  <c r="LRI15" i="1"/>
  <c r="LRH15" i="1"/>
  <c r="LRG15" i="1"/>
  <c r="LRF15" i="1"/>
  <c r="LRE15" i="1"/>
  <c r="LRD15" i="1"/>
  <c r="LRC15" i="1"/>
  <c r="LRB15" i="1"/>
  <c r="LRA15" i="1"/>
  <c r="LQZ15" i="1"/>
  <c r="LQY15" i="1"/>
  <c r="LQX15" i="1"/>
  <c r="LQW15" i="1"/>
  <c r="LQV15" i="1"/>
  <c r="LQU15" i="1"/>
  <c r="LQT15" i="1"/>
  <c r="LQS15" i="1"/>
  <c r="LQR15" i="1"/>
  <c r="LQQ15" i="1"/>
  <c r="LQP15" i="1"/>
  <c r="LQO15" i="1"/>
  <c r="LQN15" i="1"/>
  <c r="LQM15" i="1"/>
  <c r="LQL15" i="1"/>
  <c r="LQK15" i="1"/>
  <c r="LQJ15" i="1"/>
  <c r="LQI15" i="1"/>
  <c r="LQH15" i="1"/>
  <c r="LQG15" i="1"/>
  <c r="LQF15" i="1"/>
  <c r="LQE15" i="1"/>
  <c r="LQD15" i="1"/>
  <c r="LQC15" i="1"/>
  <c r="LQB15" i="1"/>
  <c r="LQA15" i="1"/>
  <c r="LPZ15" i="1"/>
  <c r="LPY15" i="1"/>
  <c r="LPX15" i="1"/>
  <c r="LPW15" i="1"/>
  <c r="LPV15" i="1"/>
  <c r="LPU15" i="1"/>
  <c r="LPT15" i="1"/>
  <c r="LPS15" i="1"/>
  <c r="LPR15" i="1"/>
  <c r="LPQ15" i="1"/>
  <c r="LPP15" i="1"/>
  <c r="LPO15" i="1"/>
  <c r="LPN15" i="1"/>
  <c r="LPM15" i="1"/>
  <c r="LPL15" i="1"/>
  <c r="LPK15" i="1"/>
  <c r="LPJ15" i="1"/>
  <c r="LPI15" i="1"/>
  <c r="LPH15" i="1"/>
  <c r="LPG15" i="1"/>
  <c r="LPF15" i="1"/>
  <c r="LPE15" i="1"/>
  <c r="LPD15" i="1"/>
  <c r="LPC15" i="1"/>
  <c r="LPB15" i="1"/>
  <c r="LPA15" i="1"/>
  <c r="LOZ15" i="1"/>
  <c r="LOY15" i="1"/>
  <c r="LOX15" i="1"/>
  <c r="LOW15" i="1"/>
  <c r="LOV15" i="1"/>
  <c r="LOU15" i="1"/>
  <c r="LOT15" i="1"/>
  <c r="LOS15" i="1"/>
  <c r="LOR15" i="1"/>
  <c r="LOQ15" i="1"/>
  <c r="LOP15" i="1"/>
  <c r="LOO15" i="1"/>
  <c r="LON15" i="1"/>
  <c r="LOM15" i="1"/>
  <c r="LOL15" i="1"/>
  <c r="LOK15" i="1"/>
  <c r="LOJ15" i="1"/>
  <c r="LOI15" i="1"/>
  <c r="LOH15" i="1"/>
  <c r="LOG15" i="1"/>
  <c r="LOF15" i="1"/>
  <c r="LOE15" i="1"/>
  <c r="LOD15" i="1"/>
  <c r="LOC15" i="1"/>
  <c r="LOB15" i="1"/>
  <c r="LOA15" i="1"/>
  <c r="LNZ15" i="1"/>
  <c r="LNY15" i="1"/>
  <c r="LNX15" i="1"/>
  <c r="LNW15" i="1"/>
  <c r="LNV15" i="1"/>
  <c r="LNU15" i="1"/>
  <c r="LNT15" i="1"/>
  <c r="LNS15" i="1"/>
  <c r="LNR15" i="1"/>
  <c r="LNQ15" i="1"/>
  <c r="LNP15" i="1"/>
  <c r="LNO15" i="1"/>
  <c r="LNN15" i="1"/>
  <c r="LNM15" i="1"/>
  <c r="LNL15" i="1"/>
  <c r="LNK15" i="1"/>
  <c r="LNJ15" i="1"/>
  <c r="LNI15" i="1"/>
  <c r="LNH15" i="1"/>
  <c r="LNG15" i="1"/>
  <c r="LNF15" i="1"/>
  <c r="LNE15" i="1"/>
  <c r="LND15" i="1"/>
  <c r="LNC15" i="1"/>
  <c r="LNB15" i="1"/>
  <c r="LNA15" i="1"/>
  <c r="LMZ15" i="1"/>
  <c r="LMY15" i="1"/>
  <c r="LMX15" i="1"/>
  <c r="LMW15" i="1"/>
  <c r="LMV15" i="1"/>
  <c r="LMU15" i="1"/>
  <c r="LMT15" i="1"/>
  <c r="LMS15" i="1"/>
  <c r="LMR15" i="1"/>
  <c r="LMQ15" i="1"/>
  <c r="LMP15" i="1"/>
  <c r="LMO15" i="1"/>
  <c r="LMN15" i="1"/>
  <c r="LMM15" i="1"/>
  <c r="LML15" i="1"/>
  <c r="LMK15" i="1"/>
  <c r="LMJ15" i="1"/>
  <c r="LMI15" i="1"/>
  <c r="LMH15" i="1"/>
  <c r="LMG15" i="1"/>
  <c r="LMF15" i="1"/>
  <c r="LME15" i="1"/>
  <c r="LMD15" i="1"/>
  <c r="LMC15" i="1"/>
  <c r="LMB15" i="1"/>
  <c r="LMA15" i="1"/>
  <c r="LLZ15" i="1"/>
  <c r="LLY15" i="1"/>
  <c r="LLX15" i="1"/>
  <c r="LLW15" i="1"/>
  <c r="LLV15" i="1"/>
  <c r="LLU15" i="1"/>
  <c r="LLT15" i="1"/>
  <c r="LLS15" i="1"/>
  <c r="LLR15" i="1"/>
  <c r="LLQ15" i="1"/>
  <c r="LLP15" i="1"/>
  <c r="LLO15" i="1"/>
  <c r="LLN15" i="1"/>
  <c r="LLM15" i="1"/>
  <c r="LLL15" i="1"/>
  <c r="LLK15" i="1"/>
  <c r="LLJ15" i="1"/>
  <c r="LLI15" i="1"/>
  <c r="LLH15" i="1"/>
  <c r="LLG15" i="1"/>
  <c r="LLF15" i="1"/>
  <c r="LLE15" i="1"/>
  <c r="LLD15" i="1"/>
  <c r="LLC15" i="1"/>
  <c r="LLB15" i="1"/>
  <c r="LLA15" i="1"/>
  <c r="LKZ15" i="1"/>
  <c r="LKY15" i="1"/>
  <c r="LKX15" i="1"/>
  <c r="LKW15" i="1"/>
  <c r="LKV15" i="1"/>
  <c r="LKU15" i="1"/>
  <c r="LKT15" i="1"/>
  <c r="LKS15" i="1"/>
  <c r="LKR15" i="1"/>
  <c r="LKQ15" i="1"/>
  <c r="LKP15" i="1"/>
  <c r="LKO15" i="1"/>
  <c r="LKN15" i="1"/>
  <c r="LKM15" i="1"/>
  <c r="LKL15" i="1"/>
  <c r="LKK15" i="1"/>
  <c r="LKJ15" i="1"/>
  <c r="LKI15" i="1"/>
  <c r="LKH15" i="1"/>
  <c r="LKG15" i="1"/>
  <c r="LKF15" i="1"/>
  <c r="LKE15" i="1"/>
  <c r="LKD15" i="1"/>
  <c r="LKC15" i="1"/>
  <c r="LKB15" i="1"/>
  <c r="LKA15" i="1"/>
  <c r="LJZ15" i="1"/>
  <c r="LJY15" i="1"/>
  <c r="LJX15" i="1"/>
  <c r="LJW15" i="1"/>
  <c r="LJV15" i="1"/>
  <c r="LJU15" i="1"/>
  <c r="LJT15" i="1"/>
  <c r="LJS15" i="1"/>
  <c r="LJR15" i="1"/>
  <c r="LJQ15" i="1"/>
  <c r="LJP15" i="1"/>
  <c r="LJO15" i="1"/>
  <c r="LJN15" i="1"/>
  <c r="LJM15" i="1"/>
  <c r="LJL15" i="1"/>
  <c r="LJK15" i="1"/>
  <c r="LJJ15" i="1"/>
  <c r="LJI15" i="1"/>
  <c r="LJH15" i="1"/>
  <c r="LJG15" i="1"/>
  <c r="LJF15" i="1"/>
  <c r="LJE15" i="1"/>
  <c r="LJD15" i="1"/>
  <c r="LJC15" i="1"/>
  <c r="LJB15" i="1"/>
  <c r="LJA15" i="1"/>
  <c r="LIZ15" i="1"/>
  <c r="LIY15" i="1"/>
  <c r="LIX15" i="1"/>
  <c r="LIW15" i="1"/>
  <c r="LIV15" i="1"/>
  <c r="LIU15" i="1"/>
  <c r="LIT15" i="1"/>
  <c r="LIS15" i="1"/>
  <c r="LIR15" i="1"/>
  <c r="LIQ15" i="1"/>
  <c r="LIP15" i="1"/>
  <c r="LIO15" i="1"/>
  <c r="LIN15" i="1"/>
  <c r="LIM15" i="1"/>
  <c r="LIL15" i="1"/>
  <c r="LIK15" i="1"/>
  <c r="LIJ15" i="1"/>
  <c r="LII15" i="1"/>
  <c r="LIH15" i="1"/>
  <c r="LIG15" i="1"/>
  <c r="LIF15" i="1"/>
  <c r="LIE15" i="1"/>
  <c r="LID15" i="1"/>
  <c r="LIC15" i="1"/>
  <c r="LIB15" i="1"/>
  <c r="LIA15" i="1"/>
  <c r="LHZ15" i="1"/>
  <c r="LHY15" i="1"/>
  <c r="LHX15" i="1"/>
  <c r="LHW15" i="1"/>
  <c r="LHV15" i="1"/>
  <c r="LHU15" i="1"/>
  <c r="LHT15" i="1"/>
  <c r="LHS15" i="1"/>
  <c r="LHR15" i="1"/>
  <c r="LHQ15" i="1"/>
  <c r="LHP15" i="1"/>
  <c r="LHO15" i="1"/>
  <c r="LHN15" i="1"/>
  <c r="LHM15" i="1"/>
  <c r="LHL15" i="1"/>
  <c r="LHK15" i="1"/>
  <c r="LHJ15" i="1"/>
  <c r="LHI15" i="1"/>
  <c r="LHH15" i="1"/>
  <c r="LHG15" i="1"/>
  <c r="LHF15" i="1"/>
  <c r="LHE15" i="1"/>
  <c r="LHD15" i="1"/>
  <c r="LHC15" i="1"/>
  <c r="LHB15" i="1"/>
  <c r="LHA15" i="1"/>
  <c r="LGZ15" i="1"/>
  <c r="LGY15" i="1"/>
  <c r="LGX15" i="1"/>
  <c r="LGW15" i="1"/>
  <c r="LGV15" i="1"/>
  <c r="LGU15" i="1"/>
  <c r="LGT15" i="1"/>
  <c r="LGS15" i="1"/>
  <c r="LGR15" i="1"/>
  <c r="LGQ15" i="1"/>
  <c r="LGP15" i="1"/>
  <c r="LGO15" i="1"/>
  <c r="LGN15" i="1"/>
  <c r="LGM15" i="1"/>
  <c r="LGL15" i="1"/>
  <c r="LGK15" i="1"/>
  <c r="LGJ15" i="1"/>
  <c r="LGI15" i="1"/>
  <c r="LGH15" i="1"/>
  <c r="LGG15" i="1"/>
  <c r="LGF15" i="1"/>
  <c r="LGE15" i="1"/>
  <c r="LGD15" i="1"/>
  <c r="LGC15" i="1"/>
  <c r="LGB15" i="1"/>
  <c r="LGA15" i="1"/>
  <c r="LFZ15" i="1"/>
  <c r="LFY15" i="1"/>
  <c r="LFX15" i="1"/>
  <c r="LFW15" i="1"/>
  <c r="LFV15" i="1"/>
  <c r="LFU15" i="1"/>
  <c r="LFT15" i="1"/>
  <c r="LFS15" i="1"/>
  <c r="LFR15" i="1"/>
  <c r="LFQ15" i="1"/>
  <c r="LFP15" i="1"/>
  <c r="LFO15" i="1"/>
  <c r="LFN15" i="1"/>
  <c r="LFM15" i="1"/>
  <c r="LFL15" i="1"/>
  <c r="LFK15" i="1"/>
  <c r="LFJ15" i="1"/>
  <c r="LFI15" i="1"/>
  <c r="LFH15" i="1"/>
  <c r="LFG15" i="1"/>
  <c r="LFF15" i="1"/>
  <c r="LFE15" i="1"/>
  <c r="LFD15" i="1"/>
  <c r="LFC15" i="1"/>
  <c r="LFB15" i="1"/>
  <c r="LFA15" i="1"/>
  <c r="LEZ15" i="1"/>
  <c r="LEY15" i="1"/>
  <c r="LEX15" i="1"/>
  <c r="LEW15" i="1"/>
  <c r="LEV15" i="1"/>
  <c r="LEU15" i="1"/>
  <c r="LET15" i="1"/>
  <c r="LES15" i="1"/>
  <c r="LER15" i="1"/>
  <c r="LEQ15" i="1"/>
  <c r="LEP15" i="1"/>
  <c r="LEO15" i="1"/>
  <c r="LEN15" i="1"/>
  <c r="LEM15" i="1"/>
  <c r="LEL15" i="1"/>
  <c r="LEK15" i="1"/>
  <c r="LEJ15" i="1"/>
  <c r="LEI15" i="1"/>
  <c r="LEH15" i="1"/>
  <c r="LEG15" i="1"/>
  <c r="LEF15" i="1"/>
  <c r="LEE15" i="1"/>
  <c r="LED15" i="1"/>
  <c r="LEC15" i="1"/>
  <c r="LEB15" i="1"/>
  <c r="LEA15" i="1"/>
  <c r="LDZ15" i="1"/>
  <c r="LDY15" i="1"/>
  <c r="LDX15" i="1"/>
  <c r="LDW15" i="1"/>
  <c r="LDV15" i="1"/>
  <c r="LDU15" i="1"/>
  <c r="LDT15" i="1"/>
  <c r="LDS15" i="1"/>
  <c r="LDR15" i="1"/>
  <c r="LDQ15" i="1"/>
  <c r="LDP15" i="1"/>
  <c r="LDO15" i="1"/>
  <c r="LDN15" i="1"/>
  <c r="LDM15" i="1"/>
  <c r="LDL15" i="1"/>
  <c r="LDK15" i="1"/>
  <c r="LDJ15" i="1"/>
  <c r="LDI15" i="1"/>
  <c r="LDH15" i="1"/>
  <c r="LDG15" i="1"/>
  <c r="LDF15" i="1"/>
  <c r="LDE15" i="1"/>
  <c r="LDD15" i="1"/>
  <c r="LDC15" i="1"/>
  <c r="LDB15" i="1"/>
  <c r="LDA15" i="1"/>
  <c r="LCZ15" i="1"/>
  <c r="LCY15" i="1"/>
  <c r="LCX15" i="1"/>
  <c r="LCW15" i="1"/>
  <c r="LCV15" i="1"/>
  <c r="LCU15" i="1"/>
  <c r="LCT15" i="1"/>
  <c r="LCS15" i="1"/>
  <c r="LCR15" i="1"/>
  <c r="LCQ15" i="1"/>
  <c r="LCP15" i="1"/>
  <c r="LCO15" i="1"/>
  <c r="LCN15" i="1"/>
  <c r="LCM15" i="1"/>
  <c r="LCL15" i="1"/>
  <c r="LCK15" i="1"/>
  <c r="LCJ15" i="1"/>
  <c r="LCI15" i="1"/>
  <c r="LCH15" i="1"/>
  <c r="LCG15" i="1"/>
  <c r="LCF15" i="1"/>
  <c r="LCE15" i="1"/>
  <c r="LCD15" i="1"/>
  <c r="LCC15" i="1"/>
  <c r="LCB15" i="1"/>
  <c r="LCA15" i="1"/>
  <c r="LBZ15" i="1"/>
  <c r="LBY15" i="1"/>
  <c r="LBX15" i="1"/>
  <c r="LBW15" i="1"/>
  <c r="LBV15" i="1"/>
  <c r="LBU15" i="1"/>
  <c r="LBT15" i="1"/>
  <c r="LBS15" i="1"/>
  <c r="LBR15" i="1"/>
  <c r="LBQ15" i="1"/>
  <c r="LBP15" i="1"/>
  <c r="LBO15" i="1"/>
  <c r="LBN15" i="1"/>
  <c r="LBM15" i="1"/>
  <c r="LBL15" i="1"/>
  <c r="LBK15" i="1"/>
  <c r="LBJ15" i="1"/>
  <c r="LBI15" i="1"/>
  <c r="LBH15" i="1"/>
  <c r="LBG15" i="1"/>
  <c r="LBF15" i="1"/>
  <c r="LBE15" i="1"/>
  <c r="LBD15" i="1"/>
  <c r="LBC15" i="1"/>
  <c r="LBB15" i="1"/>
  <c r="LBA15" i="1"/>
  <c r="LAZ15" i="1"/>
  <c r="LAY15" i="1"/>
  <c r="LAX15" i="1"/>
  <c r="LAW15" i="1"/>
  <c r="LAV15" i="1"/>
  <c r="LAU15" i="1"/>
  <c r="LAT15" i="1"/>
  <c r="LAS15" i="1"/>
  <c r="LAR15" i="1"/>
  <c r="LAQ15" i="1"/>
  <c r="LAP15" i="1"/>
  <c r="LAO15" i="1"/>
  <c r="LAN15" i="1"/>
  <c r="LAM15" i="1"/>
  <c r="LAL15" i="1"/>
  <c r="LAK15" i="1"/>
  <c r="LAJ15" i="1"/>
  <c r="LAI15" i="1"/>
  <c r="LAH15" i="1"/>
  <c r="LAG15" i="1"/>
  <c r="LAF15" i="1"/>
  <c r="LAE15" i="1"/>
  <c r="LAD15" i="1"/>
  <c r="LAC15" i="1"/>
  <c r="LAB15" i="1"/>
  <c r="LAA15" i="1"/>
  <c r="KZZ15" i="1"/>
  <c r="KZY15" i="1"/>
  <c r="KZX15" i="1"/>
  <c r="KZW15" i="1"/>
  <c r="KZV15" i="1"/>
  <c r="KZU15" i="1"/>
  <c r="KZT15" i="1"/>
  <c r="KZS15" i="1"/>
  <c r="KZR15" i="1"/>
  <c r="KZQ15" i="1"/>
  <c r="KZP15" i="1"/>
  <c r="KZO15" i="1"/>
  <c r="KZN15" i="1"/>
  <c r="KZM15" i="1"/>
  <c r="KZL15" i="1"/>
  <c r="KZK15" i="1"/>
  <c r="KZJ15" i="1"/>
  <c r="KZI15" i="1"/>
  <c r="KZH15" i="1"/>
  <c r="KZG15" i="1"/>
  <c r="KZF15" i="1"/>
  <c r="KZE15" i="1"/>
  <c r="KZD15" i="1"/>
  <c r="KZC15" i="1"/>
  <c r="KZB15" i="1"/>
  <c r="KZA15" i="1"/>
  <c r="KYZ15" i="1"/>
  <c r="KYY15" i="1"/>
  <c r="KYX15" i="1"/>
  <c r="KYW15" i="1"/>
  <c r="KYV15" i="1"/>
  <c r="KYU15" i="1"/>
  <c r="KYT15" i="1"/>
  <c r="KYS15" i="1"/>
  <c r="KYR15" i="1"/>
  <c r="KYQ15" i="1"/>
  <c r="KYP15" i="1"/>
  <c r="KYO15" i="1"/>
  <c r="KYN15" i="1"/>
  <c r="KYM15" i="1"/>
  <c r="KYL15" i="1"/>
  <c r="KYK15" i="1"/>
  <c r="KYJ15" i="1"/>
  <c r="KYI15" i="1"/>
  <c r="KYH15" i="1"/>
  <c r="KYG15" i="1"/>
  <c r="KYF15" i="1"/>
  <c r="KYE15" i="1"/>
  <c r="KYD15" i="1"/>
  <c r="KYC15" i="1"/>
  <c r="KYB15" i="1"/>
  <c r="KYA15" i="1"/>
  <c r="KXZ15" i="1"/>
  <c r="KXY15" i="1"/>
  <c r="KXX15" i="1"/>
  <c r="KXW15" i="1"/>
  <c r="KXV15" i="1"/>
  <c r="KXU15" i="1"/>
  <c r="KXT15" i="1"/>
  <c r="KXS15" i="1"/>
  <c r="KXR15" i="1"/>
  <c r="KXQ15" i="1"/>
  <c r="KXP15" i="1"/>
  <c r="KXO15" i="1"/>
  <c r="KXN15" i="1"/>
  <c r="KXM15" i="1"/>
  <c r="KXL15" i="1"/>
  <c r="KXK15" i="1"/>
  <c r="KXJ15" i="1"/>
  <c r="KXI15" i="1"/>
  <c r="KXH15" i="1"/>
  <c r="KXG15" i="1"/>
  <c r="KXF15" i="1"/>
  <c r="KXE15" i="1"/>
  <c r="KXD15" i="1"/>
  <c r="KXC15" i="1"/>
  <c r="KXB15" i="1"/>
  <c r="KXA15" i="1"/>
  <c r="KWZ15" i="1"/>
  <c r="KWY15" i="1"/>
  <c r="KWX15" i="1"/>
  <c r="KWW15" i="1"/>
  <c r="KWV15" i="1"/>
  <c r="KWU15" i="1"/>
  <c r="KWT15" i="1"/>
  <c r="KWS15" i="1"/>
  <c r="KWR15" i="1"/>
  <c r="KWQ15" i="1"/>
  <c r="KWP15" i="1"/>
  <c r="KWO15" i="1"/>
  <c r="KWN15" i="1"/>
  <c r="KWM15" i="1"/>
  <c r="KWL15" i="1"/>
  <c r="KWK15" i="1"/>
  <c r="KWJ15" i="1"/>
  <c r="KWI15" i="1"/>
  <c r="KWH15" i="1"/>
  <c r="KWG15" i="1"/>
  <c r="KWF15" i="1"/>
  <c r="KWE15" i="1"/>
  <c r="KWD15" i="1"/>
  <c r="KWC15" i="1"/>
  <c r="KWB15" i="1"/>
  <c r="KWA15" i="1"/>
  <c r="KVZ15" i="1"/>
  <c r="KVY15" i="1"/>
  <c r="KVX15" i="1"/>
  <c r="KVW15" i="1"/>
  <c r="KVV15" i="1"/>
  <c r="KVU15" i="1"/>
  <c r="KVT15" i="1"/>
  <c r="KVS15" i="1"/>
  <c r="KVR15" i="1"/>
  <c r="KVQ15" i="1"/>
  <c r="KVP15" i="1"/>
  <c r="KVO15" i="1"/>
  <c r="KVN15" i="1"/>
  <c r="KVM15" i="1"/>
  <c r="KVL15" i="1"/>
  <c r="KVK15" i="1"/>
  <c r="KVJ15" i="1"/>
  <c r="KVI15" i="1"/>
  <c r="KVH15" i="1"/>
  <c r="KVG15" i="1"/>
  <c r="KVF15" i="1"/>
  <c r="KVE15" i="1"/>
  <c r="KVD15" i="1"/>
  <c r="KVC15" i="1"/>
  <c r="KVB15" i="1"/>
  <c r="KVA15" i="1"/>
  <c r="KUZ15" i="1"/>
  <c r="KUY15" i="1"/>
  <c r="KUX15" i="1"/>
  <c r="KUW15" i="1"/>
  <c r="KUV15" i="1"/>
  <c r="KUU15" i="1"/>
  <c r="KUT15" i="1"/>
  <c r="KUS15" i="1"/>
  <c r="KUR15" i="1"/>
  <c r="KUQ15" i="1"/>
  <c r="KUP15" i="1"/>
  <c r="KUO15" i="1"/>
  <c r="KUN15" i="1"/>
  <c r="KUM15" i="1"/>
  <c r="KUL15" i="1"/>
  <c r="KUK15" i="1"/>
  <c r="KUJ15" i="1"/>
  <c r="KUI15" i="1"/>
  <c r="KUH15" i="1"/>
  <c r="KUG15" i="1"/>
  <c r="KUF15" i="1"/>
  <c r="KUE15" i="1"/>
  <c r="KUD15" i="1"/>
  <c r="KUC15" i="1"/>
  <c r="KUB15" i="1"/>
  <c r="KUA15" i="1"/>
  <c r="KTZ15" i="1"/>
  <c r="KTY15" i="1"/>
  <c r="KTX15" i="1"/>
  <c r="KTW15" i="1"/>
  <c r="KTV15" i="1"/>
  <c r="KTU15" i="1"/>
  <c r="KTT15" i="1"/>
  <c r="KTS15" i="1"/>
  <c r="KTR15" i="1"/>
  <c r="KTQ15" i="1"/>
  <c r="KTP15" i="1"/>
  <c r="KTO15" i="1"/>
  <c r="KTN15" i="1"/>
  <c r="KTM15" i="1"/>
  <c r="KTL15" i="1"/>
  <c r="KTK15" i="1"/>
  <c r="KTJ15" i="1"/>
  <c r="KTI15" i="1"/>
  <c r="KTH15" i="1"/>
  <c r="KTG15" i="1"/>
  <c r="KTF15" i="1"/>
  <c r="KTE15" i="1"/>
  <c r="KTD15" i="1"/>
  <c r="KTC15" i="1"/>
  <c r="KTB15" i="1"/>
  <c r="KTA15" i="1"/>
  <c r="KSZ15" i="1"/>
  <c r="KSY15" i="1"/>
  <c r="KSX15" i="1"/>
  <c r="KSW15" i="1"/>
  <c r="KSV15" i="1"/>
  <c r="KSU15" i="1"/>
  <c r="KST15" i="1"/>
  <c r="KSS15" i="1"/>
  <c r="KSR15" i="1"/>
  <c r="KSQ15" i="1"/>
  <c r="KSP15" i="1"/>
  <c r="KSO15" i="1"/>
  <c r="KSN15" i="1"/>
  <c r="KSM15" i="1"/>
  <c r="KSL15" i="1"/>
  <c r="KSK15" i="1"/>
  <c r="KSJ15" i="1"/>
  <c r="KSI15" i="1"/>
  <c r="KSH15" i="1"/>
  <c r="KSG15" i="1"/>
  <c r="KSF15" i="1"/>
  <c r="KSE15" i="1"/>
  <c r="KSD15" i="1"/>
  <c r="KSC15" i="1"/>
  <c r="KSB15" i="1"/>
  <c r="KSA15" i="1"/>
  <c r="KRZ15" i="1"/>
  <c r="KRY15" i="1"/>
  <c r="KRX15" i="1"/>
  <c r="KRW15" i="1"/>
  <c r="KRV15" i="1"/>
  <c r="KRU15" i="1"/>
  <c r="KRT15" i="1"/>
  <c r="KRS15" i="1"/>
  <c r="KRR15" i="1"/>
  <c r="KRQ15" i="1"/>
  <c r="KRP15" i="1"/>
  <c r="KRO15" i="1"/>
  <c r="KRN15" i="1"/>
  <c r="KRM15" i="1"/>
  <c r="KRL15" i="1"/>
  <c r="KRK15" i="1"/>
  <c r="KRJ15" i="1"/>
  <c r="KRI15" i="1"/>
  <c r="KRH15" i="1"/>
  <c r="KRG15" i="1"/>
  <c r="KRF15" i="1"/>
  <c r="KRE15" i="1"/>
  <c r="KRD15" i="1"/>
  <c r="KRC15" i="1"/>
  <c r="KRB15" i="1"/>
  <c r="KRA15" i="1"/>
  <c r="KQZ15" i="1"/>
  <c r="KQY15" i="1"/>
  <c r="KQX15" i="1"/>
  <c r="KQW15" i="1"/>
  <c r="KQV15" i="1"/>
  <c r="KQU15" i="1"/>
  <c r="KQT15" i="1"/>
  <c r="KQS15" i="1"/>
  <c r="KQR15" i="1"/>
  <c r="KQQ15" i="1"/>
  <c r="KQP15" i="1"/>
  <c r="KQO15" i="1"/>
  <c r="KQN15" i="1"/>
  <c r="KQM15" i="1"/>
  <c r="KQL15" i="1"/>
  <c r="KQK15" i="1"/>
  <c r="KQJ15" i="1"/>
  <c r="KQI15" i="1"/>
  <c r="KQH15" i="1"/>
  <c r="KQG15" i="1"/>
  <c r="KQF15" i="1"/>
  <c r="KQE15" i="1"/>
  <c r="KQD15" i="1"/>
  <c r="KQC15" i="1"/>
  <c r="KQB15" i="1"/>
  <c r="KQA15" i="1"/>
  <c r="KPZ15" i="1"/>
  <c r="KPY15" i="1"/>
  <c r="KPX15" i="1"/>
  <c r="KPW15" i="1"/>
  <c r="KPV15" i="1"/>
  <c r="KPU15" i="1"/>
  <c r="KPT15" i="1"/>
  <c r="KPS15" i="1"/>
  <c r="KPR15" i="1"/>
  <c r="KPQ15" i="1"/>
  <c r="KPP15" i="1"/>
  <c r="KPO15" i="1"/>
  <c r="KPN15" i="1"/>
  <c r="KPM15" i="1"/>
  <c r="KPL15" i="1"/>
  <c r="KPK15" i="1"/>
  <c r="KPJ15" i="1"/>
  <c r="KPI15" i="1"/>
  <c r="KPH15" i="1"/>
  <c r="KPG15" i="1"/>
  <c r="KPF15" i="1"/>
  <c r="KPE15" i="1"/>
  <c r="KPD15" i="1"/>
  <c r="KPC15" i="1"/>
  <c r="KPB15" i="1"/>
  <c r="KPA15" i="1"/>
  <c r="KOZ15" i="1"/>
  <c r="KOY15" i="1"/>
  <c r="KOX15" i="1"/>
  <c r="KOW15" i="1"/>
  <c r="KOV15" i="1"/>
  <c r="KOU15" i="1"/>
  <c r="KOT15" i="1"/>
  <c r="KOS15" i="1"/>
  <c r="KOR15" i="1"/>
  <c r="KOQ15" i="1"/>
  <c r="KOP15" i="1"/>
  <c r="KOO15" i="1"/>
  <c r="KON15" i="1"/>
  <c r="KOM15" i="1"/>
  <c r="KOL15" i="1"/>
  <c r="KOK15" i="1"/>
  <c r="KOJ15" i="1"/>
  <c r="KOI15" i="1"/>
  <c r="KOH15" i="1"/>
  <c r="KOG15" i="1"/>
  <c r="KOF15" i="1"/>
  <c r="KOE15" i="1"/>
  <c r="KOD15" i="1"/>
  <c r="KOC15" i="1"/>
  <c r="KOB15" i="1"/>
  <c r="KOA15" i="1"/>
  <c r="KNZ15" i="1"/>
  <c r="KNY15" i="1"/>
  <c r="KNX15" i="1"/>
  <c r="KNW15" i="1"/>
  <c r="KNV15" i="1"/>
  <c r="KNU15" i="1"/>
  <c r="KNT15" i="1"/>
  <c r="KNS15" i="1"/>
  <c r="KNR15" i="1"/>
  <c r="KNQ15" i="1"/>
  <c r="KNP15" i="1"/>
  <c r="KNO15" i="1"/>
  <c r="KNN15" i="1"/>
  <c r="KNM15" i="1"/>
  <c r="KNL15" i="1"/>
  <c r="KNK15" i="1"/>
  <c r="KNJ15" i="1"/>
  <c r="KNI15" i="1"/>
  <c r="KNH15" i="1"/>
  <c r="KNG15" i="1"/>
  <c r="KNF15" i="1"/>
  <c r="KNE15" i="1"/>
  <c r="KND15" i="1"/>
  <c r="KNC15" i="1"/>
  <c r="KNB15" i="1"/>
  <c r="KNA15" i="1"/>
  <c r="KMZ15" i="1"/>
  <c r="KMY15" i="1"/>
  <c r="KMX15" i="1"/>
  <c r="KMW15" i="1"/>
  <c r="KMV15" i="1"/>
  <c r="KMU15" i="1"/>
  <c r="KMT15" i="1"/>
  <c r="KMS15" i="1"/>
  <c r="KMR15" i="1"/>
  <c r="KMQ15" i="1"/>
  <c r="KMP15" i="1"/>
  <c r="KMO15" i="1"/>
  <c r="KMN15" i="1"/>
  <c r="KMM15" i="1"/>
  <c r="KML15" i="1"/>
  <c r="KMK15" i="1"/>
  <c r="KMJ15" i="1"/>
  <c r="KMI15" i="1"/>
  <c r="KMH15" i="1"/>
  <c r="KMG15" i="1"/>
  <c r="KMF15" i="1"/>
  <c r="KME15" i="1"/>
  <c r="KMD15" i="1"/>
  <c r="KMC15" i="1"/>
  <c r="KMB15" i="1"/>
  <c r="KMA15" i="1"/>
  <c r="KLZ15" i="1"/>
  <c r="KLY15" i="1"/>
  <c r="KLX15" i="1"/>
  <c r="KLW15" i="1"/>
  <c r="KLV15" i="1"/>
  <c r="KLU15" i="1"/>
  <c r="KLT15" i="1"/>
  <c r="KLS15" i="1"/>
  <c r="KLR15" i="1"/>
  <c r="KLQ15" i="1"/>
  <c r="KLP15" i="1"/>
  <c r="KLO15" i="1"/>
  <c r="KLN15" i="1"/>
  <c r="KLM15" i="1"/>
  <c r="KLL15" i="1"/>
  <c r="KLK15" i="1"/>
  <c r="KLJ15" i="1"/>
  <c r="KLI15" i="1"/>
  <c r="KLH15" i="1"/>
  <c r="KLG15" i="1"/>
  <c r="KLF15" i="1"/>
  <c r="KLE15" i="1"/>
  <c r="KLD15" i="1"/>
  <c r="KLC15" i="1"/>
  <c r="KLB15" i="1"/>
  <c r="KLA15" i="1"/>
  <c r="KKZ15" i="1"/>
  <c r="KKY15" i="1"/>
  <c r="KKX15" i="1"/>
  <c r="KKW15" i="1"/>
  <c r="KKV15" i="1"/>
  <c r="KKU15" i="1"/>
  <c r="KKT15" i="1"/>
  <c r="KKS15" i="1"/>
  <c r="KKR15" i="1"/>
  <c r="KKQ15" i="1"/>
  <c r="KKP15" i="1"/>
  <c r="KKO15" i="1"/>
  <c r="KKN15" i="1"/>
  <c r="KKM15" i="1"/>
  <c r="KKL15" i="1"/>
  <c r="KKK15" i="1"/>
  <c r="KKJ15" i="1"/>
  <c r="KKI15" i="1"/>
  <c r="KKH15" i="1"/>
  <c r="KKG15" i="1"/>
  <c r="KKF15" i="1"/>
  <c r="KKE15" i="1"/>
  <c r="KKD15" i="1"/>
  <c r="KKC15" i="1"/>
  <c r="KKB15" i="1"/>
  <c r="KKA15" i="1"/>
  <c r="KJZ15" i="1"/>
  <c r="KJY15" i="1"/>
  <c r="KJX15" i="1"/>
  <c r="KJW15" i="1"/>
  <c r="KJV15" i="1"/>
  <c r="KJU15" i="1"/>
  <c r="KJT15" i="1"/>
  <c r="KJS15" i="1"/>
  <c r="KJR15" i="1"/>
  <c r="KJQ15" i="1"/>
  <c r="KJP15" i="1"/>
  <c r="KJO15" i="1"/>
  <c r="KJN15" i="1"/>
  <c r="KJM15" i="1"/>
  <c r="KJL15" i="1"/>
  <c r="KJK15" i="1"/>
  <c r="KJJ15" i="1"/>
  <c r="KJI15" i="1"/>
  <c r="KJH15" i="1"/>
  <c r="KJG15" i="1"/>
  <c r="KJF15" i="1"/>
  <c r="KJE15" i="1"/>
  <c r="KJD15" i="1"/>
  <c r="KJC15" i="1"/>
  <c r="KJB15" i="1"/>
  <c r="KJA15" i="1"/>
  <c r="KIZ15" i="1"/>
  <c r="KIY15" i="1"/>
  <c r="KIX15" i="1"/>
  <c r="KIW15" i="1"/>
  <c r="KIV15" i="1"/>
  <c r="KIU15" i="1"/>
  <c r="KIT15" i="1"/>
  <c r="KIS15" i="1"/>
  <c r="KIR15" i="1"/>
  <c r="KIQ15" i="1"/>
  <c r="KIP15" i="1"/>
  <c r="KIO15" i="1"/>
  <c r="KIN15" i="1"/>
  <c r="KIM15" i="1"/>
  <c r="KIL15" i="1"/>
  <c r="KIK15" i="1"/>
  <c r="KIJ15" i="1"/>
  <c r="KII15" i="1"/>
  <c r="KIH15" i="1"/>
  <c r="KIG15" i="1"/>
  <c r="KIF15" i="1"/>
  <c r="KIE15" i="1"/>
  <c r="KID15" i="1"/>
  <c r="KIC15" i="1"/>
  <c r="KIB15" i="1"/>
  <c r="KIA15" i="1"/>
  <c r="KHZ15" i="1"/>
  <c r="KHY15" i="1"/>
  <c r="KHX15" i="1"/>
  <c r="KHW15" i="1"/>
  <c r="KHV15" i="1"/>
  <c r="KHU15" i="1"/>
  <c r="KHT15" i="1"/>
  <c r="KHS15" i="1"/>
  <c r="KHR15" i="1"/>
  <c r="KHQ15" i="1"/>
  <c r="KHP15" i="1"/>
  <c r="KHO15" i="1"/>
  <c r="KHN15" i="1"/>
  <c r="KHM15" i="1"/>
  <c r="KHL15" i="1"/>
  <c r="KHK15" i="1"/>
  <c r="KHJ15" i="1"/>
  <c r="KHI15" i="1"/>
  <c r="KHH15" i="1"/>
  <c r="KHG15" i="1"/>
  <c r="KHF15" i="1"/>
  <c r="KHE15" i="1"/>
  <c r="KHD15" i="1"/>
  <c r="KHC15" i="1"/>
  <c r="KHB15" i="1"/>
  <c r="KHA15" i="1"/>
  <c r="KGZ15" i="1"/>
  <c r="KGY15" i="1"/>
  <c r="KGX15" i="1"/>
  <c r="KGW15" i="1"/>
  <c r="KGV15" i="1"/>
  <c r="KGU15" i="1"/>
  <c r="KGT15" i="1"/>
  <c r="KGS15" i="1"/>
  <c r="KGR15" i="1"/>
  <c r="KGQ15" i="1"/>
  <c r="KGP15" i="1"/>
  <c r="KGO15" i="1"/>
  <c r="KGN15" i="1"/>
  <c r="KGM15" i="1"/>
  <c r="KGL15" i="1"/>
  <c r="KGK15" i="1"/>
  <c r="KGJ15" i="1"/>
  <c r="KGI15" i="1"/>
  <c r="KGH15" i="1"/>
  <c r="KGG15" i="1"/>
  <c r="KGF15" i="1"/>
  <c r="KGE15" i="1"/>
  <c r="KGD15" i="1"/>
  <c r="KGC15" i="1"/>
  <c r="KGB15" i="1"/>
  <c r="KGA15" i="1"/>
  <c r="KFZ15" i="1"/>
  <c r="KFY15" i="1"/>
  <c r="KFX15" i="1"/>
  <c r="KFW15" i="1"/>
  <c r="KFV15" i="1"/>
  <c r="KFU15" i="1"/>
  <c r="KFT15" i="1"/>
  <c r="KFS15" i="1"/>
  <c r="KFR15" i="1"/>
  <c r="KFQ15" i="1"/>
  <c r="KFP15" i="1"/>
  <c r="KFO15" i="1"/>
  <c r="KFN15" i="1"/>
  <c r="KFM15" i="1"/>
  <c r="KFL15" i="1"/>
  <c r="KFK15" i="1"/>
  <c r="KFJ15" i="1"/>
  <c r="KFI15" i="1"/>
  <c r="KFH15" i="1"/>
  <c r="KFG15" i="1"/>
  <c r="KFF15" i="1"/>
  <c r="KFE15" i="1"/>
  <c r="KFD15" i="1"/>
  <c r="KFC15" i="1"/>
  <c r="KFB15" i="1"/>
  <c r="KFA15" i="1"/>
  <c r="KEZ15" i="1"/>
  <c r="KEY15" i="1"/>
  <c r="KEX15" i="1"/>
  <c r="KEW15" i="1"/>
  <c r="KEV15" i="1"/>
  <c r="KEU15" i="1"/>
  <c r="KET15" i="1"/>
  <c r="KES15" i="1"/>
  <c r="KER15" i="1"/>
  <c r="KEQ15" i="1"/>
  <c r="KEP15" i="1"/>
  <c r="KEO15" i="1"/>
  <c r="KEN15" i="1"/>
  <c r="KEM15" i="1"/>
  <c r="KEL15" i="1"/>
  <c r="KEK15" i="1"/>
  <c r="KEJ15" i="1"/>
  <c r="KEI15" i="1"/>
  <c r="KEH15" i="1"/>
  <c r="KEG15" i="1"/>
  <c r="KEF15" i="1"/>
  <c r="KEE15" i="1"/>
  <c r="KED15" i="1"/>
  <c r="KEC15" i="1"/>
  <c r="KEB15" i="1"/>
  <c r="KEA15" i="1"/>
  <c r="KDZ15" i="1"/>
  <c r="KDY15" i="1"/>
  <c r="KDX15" i="1"/>
  <c r="KDW15" i="1"/>
  <c r="KDV15" i="1"/>
  <c r="KDU15" i="1"/>
  <c r="KDT15" i="1"/>
  <c r="KDS15" i="1"/>
  <c r="KDR15" i="1"/>
  <c r="KDQ15" i="1"/>
  <c r="KDP15" i="1"/>
  <c r="KDO15" i="1"/>
  <c r="KDN15" i="1"/>
  <c r="KDM15" i="1"/>
  <c r="KDL15" i="1"/>
  <c r="KDK15" i="1"/>
  <c r="KDJ15" i="1"/>
  <c r="KDI15" i="1"/>
  <c r="KDH15" i="1"/>
  <c r="KDG15" i="1"/>
  <c r="KDF15" i="1"/>
  <c r="KDE15" i="1"/>
  <c r="KDD15" i="1"/>
  <c r="KDC15" i="1"/>
  <c r="KDB15" i="1"/>
  <c r="KDA15" i="1"/>
  <c r="KCZ15" i="1"/>
  <c r="KCY15" i="1"/>
  <c r="KCX15" i="1"/>
  <c r="KCW15" i="1"/>
  <c r="KCV15" i="1"/>
  <c r="KCU15" i="1"/>
  <c r="KCT15" i="1"/>
  <c r="KCS15" i="1"/>
  <c r="KCR15" i="1"/>
  <c r="KCQ15" i="1"/>
  <c r="KCP15" i="1"/>
  <c r="KCO15" i="1"/>
  <c r="KCN15" i="1"/>
  <c r="KCM15" i="1"/>
  <c r="KCL15" i="1"/>
  <c r="KCK15" i="1"/>
  <c r="KCJ15" i="1"/>
  <c r="KCI15" i="1"/>
  <c r="KCH15" i="1"/>
  <c r="KCG15" i="1"/>
  <c r="KCF15" i="1"/>
  <c r="KCE15" i="1"/>
  <c r="KCD15" i="1"/>
  <c r="KCC15" i="1"/>
  <c r="KCB15" i="1"/>
  <c r="KCA15" i="1"/>
  <c r="KBZ15" i="1"/>
  <c r="KBY15" i="1"/>
  <c r="KBX15" i="1"/>
  <c r="KBW15" i="1"/>
  <c r="KBV15" i="1"/>
  <c r="KBU15" i="1"/>
  <c r="KBT15" i="1"/>
  <c r="KBS15" i="1"/>
  <c r="KBR15" i="1"/>
  <c r="KBQ15" i="1"/>
  <c r="KBP15" i="1"/>
  <c r="KBO15" i="1"/>
  <c r="KBN15" i="1"/>
  <c r="KBM15" i="1"/>
  <c r="KBL15" i="1"/>
  <c r="KBK15" i="1"/>
  <c r="KBJ15" i="1"/>
  <c r="KBI15" i="1"/>
  <c r="KBH15" i="1"/>
  <c r="KBG15" i="1"/>
  <c r="KBF15" i="1"/>
  <c r="KBE15" i="1"/>
  <c r="KBD15" i="1"/>
  <c r="KBC15" i="1"/>
  <c r="KBB15" i="1"/>
  <c r="KBA15" i="1"/>
  <c r="KAZ15" i="1"/>
  <c r="KAY15" i="1"/>
  <c r="KAX15" i="1"/>
  <c r="KAW15" i="1"/>
  <c r="KAV15" i="1"/>
  <c r="KAU15" i="1"/>
  <c r="KAT15" i="1"/>
  <c r="KAS15" i="1"/>
  <c r="KAR15" i="1"/>
  <c r="KAQ15" i="1"/>
  <c r="KAP15" i="1"/>
  <c r="KAO15" i="1"/>
  <c r="KAN15" i="1"/>
  <c r="KAM15" i="1"/>
  <c r="KAL15" i="1"/>
  <c r="KAK15" i="1"/>
  <c r="KAJ15" i="1"/>
  <c r="KAI15" i="1"/>
  <c r="KAH15" i="1"/>
  <c r="KAG15" i="1"/>
  <c r="KAF15" i="1"/>
  <c r="KAE15" i="1"/>
  <c r="KAD15" i="1"/>
  <c r="KAC15" i="1"/>
  <c r="KAB15" i="1"/>
  <c r="KAA15" i="1"/>
  <c r="JZZ15" i="1"/>
  <c r="JZY15" i="1"/>
  <c r="JZX15" i="1"/>
  <c r="JZW15" i="1"/>
  <c r="JZV15" i="1"/>
  <c r="JZU15" i="1"/>
  <c r="JZT15" i="1"/>
  <c r="JZS15" i="1"/>
  <c r="JZR15" i="1"/>
  <c r="JZQ15" i="1"/>
  <c r="JZP15" i="1"/>
  <c r="JZO15" i="1"/>
  <c r="JZN15" i="1"/>
  <c r="JZM15" i="1"/>
  <c r="JZL15" i="1"/>
  <c r="JZK15" i="1"/>
  <c r="JZJ15" i="1"/>
  <c r="JZI15" i="1"/>
  <c r="JZH15" i="1"/>
  <c r="JZG15" i="1"/>
  <c r="JZF15" i="1"/>
  <c r="JZE15" i="1"/>
  <c r="JZD15" i="1"/>
  <c r="JZC15" i="1"/>
  <c r="JZB15" i="1"/>
  <c r="JZA15" i="1"/>
  <c r="JYZ15" i="1"/>
  <c r="JYY15" i="1"/>
  <c r="JYX15" i="1"/>
  <c r="JYW15" i="1"/>
  <c r="JYV15" i="1"/>
  <c r="JYU15" i="1"/>
  <c r="JYT15" i="1"/>
  <c r="JYS15" i="1"/>
  <c r="JYR15" i="1"/>
  <c r="JYQ15" i="1"/>
  <c r="JYP15" i="1"/>
  <c r="JYO15" i="1"/>
  <c r="JYN15" i="1"/>
  <c r="JYM15" i="1"/>
  <c r="JYL15" i="1"/>
  <c r="JYK15" i="1"/>
  <c r="JYJ15" i="1"/>
  <c r="JYI15" i="1"/>
  <c r="JYH15" i="1"/>
  <c r="JYG15" i="1"/>
  <c r="JYF15" i="1"/>
  <c r="JYE15" i="1"/>
  <c r="JYD15" i="1"/>
  <c r="JYC15" i="1"/>
  <c r="JYB15" i="1"/>
  <c r="JYA15" i="1"/>
  <c r="JXZ15" i="1"/>
  <c r="JXY15" i="1"/>
  <c r="JXX15" i="1"/>
  <c r="JXW15" i="1"/>
  <c r="JXV15" i="1"/>
  <c r="JXU15" i="1"/>
  <c r="JXT15" i="1"/>
  <c r="JXS15" i="1"/>
  <c r="JXR15" i="1"/>
  <c r="JXQ15" i="1"/>
  <c r="JXP15" i="1"/>
  <c r="JXO15" i="1"/>
  <c r="JXN15" i="1"/>
  <c r="JXM15" i="1"/>
  <c r="JXL15" i="1"/>
  <c r="JXK15" i="1"/>
  <c r="JXJ15" i="1"/>
  <c r="JXI15" i="1"/>
  <c r="JXH15" i="1"/>
  <c r="JXG15" i="1"/>
  <c r="JXF15" i="1"/>
  <c r="JXE15" i="1"/>
  <c r="JXD15" i="1"/>
  <c r="JXC15" i="1"/>
  <c r="JXB15" i="1"/>
  <c r="JXA15" i="1"/>
  <c r="JWZ15" i="1"/>
  <c r="JWY15" i="1"/>
  <c r="JWX15" i="1"/>
  <c r="JWW15" i="1"/>
  <c r="JWV15" i="1"/>
  <c r="JWU15" i="1"/>
  <c r="JWT15" i="1"/>
  <c r="JWS15" i="1"/>
  <c r="JWR15" i="1"/>
  <c r="JWQ15" i="1"/>
  <c r="JWP15" i="1"/>
  <c r="JWO15" i="1"/>
  <c r="JWN15" i="1"/>
  <c r="JWM15" i="1"/>
  <c r="JWL15" i="1"/>
  <c r="JWK15" i="1"/>
  <c r="JWJ15" i="1"/>
  <c r="JWI15" i="1"/>
  <c r="JWH15" i="1"/>
  <c r="JWG15" i="1"/>
  <c r="JWF15" i="1"/>
  <c r="JWE15" i="1"/>
  <c r="JWD15" i="1"/>
  <c r="JWC15" i="1"/>
  <c r="JWB15" i="1"/>
  <c r="JWA15" i="1"/>
  <c r="JVZ15" i="1"/>
  <c r="JVY15" i="1"/>
  <c r="JVX15" i="1"/>
  <c r="JVW15" i="1"/>
  <c r="JVV15" i="1"/>
  <c r="JVU15" i="1"/>
  <c r="JVT15" i="1"/>
  <c r="JVS15" i="1"/>
  <c r="JVR15" i="1"/>
  <c r="JVQ15" i="1"/>
  <c r="JVP15" i="1"/>
  <c r="JVO15" i="1"/>
  <c r="JVN15" i="1"/>
  <c r="JVM15" i="1"/>
  <c r="JVL15" i="1"/>
  <c r="JVK15" i="1"/>
  <c r="JVJ15" i="1"/>
  <c r="JVI15" i="1"/>
  <c r="JVH15" i="1"/>
  <c r="JVG15" i="1"/>
  <c r="JVF15" i="1"/>
  <c r="JVE15" i="1"/>
  <c r="JVD15" i="1"/>
  <c r="JVC15" i="1"/>
  <c r="JVB15" i="1"/>
  <c r="JVA15" i="1"/>
  <c r="JUZ15" i="1"/>
  <c r="JUY15" i="1"/>
  <c r="JUX15" i="1"/>
  <c r="JUW15" i="1"/>
  <c r="JUV15" i="1"/>
  <c r="JUU15" i="1"/>
  <c r="JUT15" i="1"/>
  <c r="JUS15" i="1"/>
  <c r="JUR15" i="1"/>
  <c r="JUQ15" i="1"/>
  <c r="JUP15" i="1"/>
  <c r="JUO15" i="1"/>
  <c r="JUN15" i="1"/>
  <c r="JUM15" i="1"/>
  <c r="JUL15" i="1"/>
  <c r="JUK15" i="1"/>
  <c r="JUJ15" i="1"/>
  <c r="JUI15" i="1"/>
  <c r="JUH15" i="1"/>
  <c r="JUG15" i="1"/>
  <c r="JUF15" i="1"/>
  <c r="JUE15" i="1"/>
  <c r="JUD15" i="1"/>
  <c r="JUC15" i="1"/>
  <c r="JUB15" i="1"/>
  <c r="JUA15" i="1"/>
  <c r="JTZ15" i="1"/>
  <c r="JTY15" i="1"/>
  <c r="JTX15" i="1"/>
  <c r="JTW15" i="1"/>
  <c r="JTV15" i="1"/>
  <c r="JTU15" i="1"/>
  <c r="JTT15" i="1"/>
  <c r="JTS15" i="1"/>
  <c r="JTR15" i="1"/>
  <c r="JTQ15" i="1"/>
  <c r="JTP15" i="1"/>
  <c r="JTO15" i="1"/>
  <c r="JTN15" i="1"/>
  <c r="JTM15" i="1"/>
  <c r="JTL15" i="1"/>
  <c r="JTK15" i="1"/>
  <c r="JTJ15" i="1"/>
  <c r="JTI15" i="1"/>
  <c r="JTH15" i="1"/>
  <c r="JTG15" i="1"/>
  <c r="JTF15" i="1"/>
  <c r="JTE15" i="1"/>
  <c r="JTD15" i="1"/>
  <c r="JTC15" i="1"/>
  <c r="JTB15" i="1"/>
  <c r="JTA15" i="1"/>
  <c r="JSZ15" i="1"/>
  <c r="JSY15" i="1"/>
  <c r="JSX15" i="1"/>
  <c r="JSW15" i="1"/>
  <c r="JSV15" i="1"/>
  <c r="JSU15" i="1"/>
  <c r="JST15" i="1"/>
  <c r="JSS15" i="1"/>
  <c r="JSR15" i="1"/>
  <c r="JSQ15" i="1"/>
  <c r="JSP15" i="1"/>
  <c r="JSO15" i="1"/>
  <c r="JSN15" i="1"/>
  <c r="JSM15" i="1"/>
  <c r="JSL15" i="1"/>
  <c r="JSK15" i="1"/>
  <c r="JSJ15" i="1"/>
  <c r="JSI15" i="1"/>
  <c r="JSH15" i="1"/>
  <c r="JSG15" i="1"/>
  <c r="JSF15" i="1"/>
  <c r="JSE15" i="1"/>
  <c r="JSD15" i="1"/>
  <c r="JSC15" i="1"/>
  <c r="JSB15" i="1"/>
  <c r="JSA15" i="1"/>
  <c r="JRZ15" i="1"/>
  <c r="JRY15" i="1"/>
  <c r="JRX15" i="1"/>
  <c r="JRW15" i="1"/>
  <c r="JRV15" i="1"/>
  <c r="JRU15" i="1"/>
  <c r="JRT15" i="1"/>
  <c r="JRS15" i="1"/>
  <c r="JRR15" i="1"/>
  <c r="JRQ15" i="1"/>
  <c r="JRP15" i="1"/>
  <c r="JRO15" i="1"/>
  <c r="JRN15" i="1"/>
  <c r="JRM15" i="1"/>
  <c r="JRL15" i="1"/>
  <c r="JRK15" i="1"/>
  <c r="JRJ15" i="1"/>
  <c r="JRI15" i="1"/>
  <c r="JRH15" i="1"/>
  <c r="JRG15" i="1"/>
  <c r="JRF15" i="1"/>
  <c r="JRE15" i="1"/>
  <c r="JRD15" i="1"/>
  <c r="JRC15" i="1"/>
  <c r="JRB15" i="1"/>
  <c r="JRA15" i="1"/>
  <c r="JQZ15" i="1"/>
  <c r="JQY15" i="1"/>
  <c r="JQX15" i="1"/>
  <c r="JQW15" i="1"/>
  <c r="JQV15" i="1"/>
  <c r="JQU15" i="1"/>
  <c r="JQT15" i="1"/>
  <c r="JQS15" i="1"/>
  <c r="JQR15" i="1"/>
  <c r="JQQ15" i="1"/>
  <c r="JQP15" i="1"/>
  <c r="JQO15" i="1"/>
  <c r="JQN15" i="1"/>
  <c r="JQM15" i="1"/>
  <c r="JQL15" i="1"/>
  <c r="JQK15" i="1"/>
  <c r="JQJ15" i="1"/>
  <c r="JQI15" i="1"/>
  <c r="JQH15" i="1"/>
  <c r="JQG15" i="1"/>
  <c r="JQF15" i="1"/>
  <c r="JQE15" i="1"/>
  <c r="JQD15" i="1"/>
  <c r="JQC15" i="1"/>
  <c r="JQB15" i="1"/>
  <c r="JQA15" i="1"/>
  <c r="JPZ15" i="1"/>
  <c r="JPY15" i="1"/>
  <c r="JPX15" i="1"/>
  <c r="JPW15" i="1"/>
  <c r="JPV15" i="1"/>
  <c r="JPU15" i="1"/>
  <c r="JPT15" i="1"/>
  <c r="JPS15" i="1"/>
  <c r="JPR15" i="1"/>
  <c r="JPQ15" i="1"/>
  <c r="JPP15" i="1"/>
  <c r="JPO15" i="1"/>
  <c r="JPN15" i="1"/>
  <c r="JPM15" i="1"/>
  <c r="JPL15" i="1"/>
  <c r="JPK15" i="1"/>
  <c r="JPJ15" i="1"/>
  <c r="JPI15" i="1"/>
  <c r="JPH15" i="1"/>
  <c r="JPG15" i="1"/>
  <c r="JPF15" i="1"/>
  <c r="JPE15" i="1"/>
  <c r="JPD15" i="1"/>
  <c r="JPC15" i="1"/>
  <c r="JPB15" i="1"/>
  <c r="JPA15" i="1"/>
  <c r="JOZ15" i="1"/>
  <c r="JOY15" i="1"/>
  <c r="JOX15" i="1"/>
  <c r="JOW15" i="1"/>
  <c r="JOV15" i="1"/>
  <c r="JOU15" i="1"/>
  <c r="JOT15" i="1"/>
  <c r="JOS15" i="1"/>
  <c r="JOR15" i="1"/>
  <c r="JOQ15" i="1"/>
  <c r="JOP15" i="1"/>
  <c r="JOO15" i="1"/>
  <c r="JON15" i="1"/>
  <c r="JOM15" i="1"/>
  <c r="JOL15" i="1"/>
  <c r="JOK15" i="1"/>
  <c r="JOJ15" i="1"/>
  <c r="JOI15" i="1"/>
  <c r="JOH15" i="1"/>
  <c r="JOG15" i="1"/>
  <c r="JOF15" i="1"/>
  <c r="JOE15" i="1"/>
  <c r="JOD15" i="1"/>
  <c r="JOC15" i="1"/>
  <c r="JOB15" i="1"/>
  <c r="JOA15" i="1"/>
  <c r="JNZ15" i="1"/>
  <c r="JNY15" i="1"/>
  <c r="JNX15" i="1"/>
  <c r="JNW15" i="1"/>
  <c r="JNV15" i="1"/>
  <c r="JNU15" i="1"/>
  <c r="JNT15" i="1"/>
  <c r="JNS15" i="1"/>
  <c r="JNR15" i="1"/>
  <c r="JNQ15" i="1"/>
  <c r="JNP15" i="1"/>
  <c r="JNO15" i="1"/>
  <c r="JNN15" i="1"/>
  <c r="JNM15" i="1"/>
  <c r="JNL15" i="1"/>
  <c r="JNK15" i="1"/>
  <c r="JNJ15" i="1"/>
  <c r="JNI15" i="1"/>
  <c r="JNH15" i="1"/>
  <c r="JNG15" i="1"/>
  <c r="JNF15" i="1"/>
  <c r="JNE15" i="1"/>
  <c r="JND15" i="1"/>
  <c r="JNC15" i="1"/>
  <c r="JNB15" i="1"/>
  <c r="JNA15" i="1"/>
  <c r="JMZ15" i="1"/>
  <c r="JMY15" i="1"/>
  <c r="JMX15" i="1"/>
  <c r="JMW15" i="1"/>
  <c r="JMV15" i="1"/>
  <c r="JMU15" i="1"/>
  <c r="JMT15" i="1"/>
  <c r="JMS15" i="1"/>
  <c r="JMR15" i="1"/>
  <c r="JMQ15" i="1"/>
  <c r="JMP15" i="1"/>
  <c r="JMO15" i="1"/>
  <c r="JMN15" i="1"/>
  <c r="JMM15" i="1"/>
  <c r="JML15" i="1"/>
  <c r="JMK15" i="1"/>
  <c r="JMJ15" i="1"/>
  <c r="JMI15" i="1"/>
  <c r="JMH15" i="1"/>
  <c r="JMG15" i="1"/>
  <c r="JMF15" i="1"/>
  <c r="JME15" i="1"/>
  <c r="JMD15" i="1"/>
  <c r="JMC15" i="1"/>
  <c r="JMB15" i="1"/>
  <c r="JMA15" i="1"/>
  <c r="JLZ15" i="1"/>
  <c r="JLY15" i="1"/>
  <c r="JLX15" i="1"/>
  <c r="JLW15" i="1"/>
  <c r="JLV15" i="1"/>
  <c r="JLU15" i="1"/>
  <c r="JLT15" i="1"/>
  <c r="JLS15" i="1"/>
  <c r="JLR15" i="1"/>
  <c r="JLQ15" i="1"/>
  <c r="JLP15" i="1"/>
  <c r="JLO15" i="1"/>
  <c r="JLN15" i="1"/>
  <c r="JLM15" i="1"/>
  <c r="JLL15" i="1"/>
  <c r="JLK15" i="1"/>
  <c r="JLJ15" i="1"/>
  <c r="JLI15" i="1"/>
  <c r="JLH15" i="1"/>
  <c r="JLG15" i="1"/>
  <c r="JLF15" i="1"/>
  <c r="JLE15" i="1"/>
  <c r="JLD15" i="1"/>
  <c r="JLC15" i="1"/>
  <c r="JLB15" i="1"/>
  <c r="JLA15" i="1"/>
  <c r="JKZ15" i="1"/>
  <c r="JKY15" i="1"/>
  <c r="JKX15" i="1"/>
  <c r="JKW15" i="1"/>
  <c r="JKV15" i="1"/>
  <c r="JKU15" i="1"/>
  <c r="JKT15" i="1"/>
  <c r="JKS15" i="1"/>
  <c r="JKR15" i="1"/>
  <c r="JKQ15" i="1"/>
  <c r="JKP15" i="1"/>
  <c r="JKO15" i="1"/>
  <c r="JKN15" i="1"/>
  <c r="JKM15" i="1"/>
  <c r="JKL15" i="1"/>
  <c r="JKK15" i="1"/>
  <c r="JKJ15" i="1"/>
  <c r="JKI15" i="1"/>
  <c r="JKH15" i="1"/>
  <c r="JKG15" i="1"/>
  <c r="JKF15" i="1"/>
  <c r="JKE15" i="1"/>
  <c r="JKD15" i="1"/>
  <c r="JKC15" i="1"/>
  <c r="JKB15" i="1"/>
  <c r="JKA15" i="1"/>
  <c r="JJZ15" i="1"/>
  <c r="JJY15" i="1"/>
  <c r="JJX15" i="1"/>
  <c r="JJW15" i="1"/>
  <c r="JJV15" i="1"/>
  <c r="JJU15" i="1"/>
  <c r="JJT15" i="1"/>
  <c r="JJS15" i="1"/>
  <c r="JJR15" i="1"/>
  <c r="JJQ15" i="1"/>
  <c r="JJP15" i="1"/>
  <c r="JJO15" i="1"/>
  <c r="JJN15" i="1"/>
  <c r="JJM15" i="1"/>
  <c r="JJL15" i="1"/>
  <c r="JJK15" i="1"/>
  <c r="JJJ15" i="1"/>
  <c r="JJI15" i="1"/>
  <c r="JJH15" i="1"/>
  <c r="JJG15" i="1"/>
  <c r="JJF15" i="1"/>
  <c r="JJE15" i="1"/>
  <c r="JJD15" i="1"/>
  <c r="JJC15" i="1"/>
  <c r="JJB15" i="1"/>
  <c r="JJA15" i="1"/>
  <c r="JIZ15" i="1"/>
  <c r="JIY15" i="1"/>
  <c r="JIX15" i="1"/>
  <c r="JIW15" i="1"/>
  <c r="JIV15" i="1"/>
  <c r="JIU15" i="1"/>
  <c r="JIT15" i="1"/>
  <c r="JIS15" i="1"/>
  <c r="JIR15" i="1"/>
  <c r="JIQ15" i="1"/>
  <c r="JIP15" i="1"/>
  <c r="JIO15" i="1"/>
  <c r="JIN15" i="1"/>
  <c r="JIM15" i="1"/>
  <c r="JIL15" i="1"/>
  <c r="JIK15" i="1"/>
  <c r="JIJ15" i="1"/>
  <c r="JII15" i="1"/>
  <c r="JIH15" i="1"/>
  <c r="JIG15" i="1"/>
  <c r="JIF15" i="1"/>
  <c r="JIE15" i="1"/>
  <c r="JID15" i="1"/>
  <c r="JIC15" i="1"/>
  <c r="JIB15" i="1"/>
  <c r="JIA15" i="1"/>
  <c r="JHZ15" i="1"/>
  <c r="JHY15" i="1"/>
  <c r="JHX15" i="1"/>
  <c r="JHW15" i="1"/>
  <c r="JHV15" i="1"/>
  <c r="JHU15" i="1"/>
  <c r="JHT15" i="1"/>
  <c r="JHS15" i="1"/>
  <c r="JHR15" i="1"/>
  <c r="JHQ15" i="1"/>
  <c r="JHP15" i="1"/>
  <c r="JHO15" i="1"/>
  <c r="JHN15" i="1"/>
  <c r="JHM15" i="1"/>
  <c r="JHL15" i="1"/>
  <c r="JHK15" i="1"/>
  <c r="JHJ15" i="1"/>
  <c r="JHI15" i="1"/>
  <c r="JHH15" i="1"/>
  <c r="JHG15" i="1"/>
  <c r="JHF15" i="1"/>
  <c r="JHE15" i="1"/>
  <c r="JHD15" i="1"/>
  <c r="JHC15" i="1"/>
  <c r="JHB15" i="1"/>
  <c r="JHA15" i="1"/>
  <c r="JGZ15" i="1"/>
  <c r="JGY15" i="1"/>
  <c r="JGX15" i="1"/>
  <c r="JGW15" i="1"/>
  <c r="JGV15" i="1"/>
  <c r="JGU15" i="1"/>
  <c r="JGT15" i="1"/>
  <c r="JGS15" i="1"/>
  <c r="JGR15" i="1"/>
  <c r="JGQ15" i="1"/>
  <c r="JGP15" i="1"/>
  <c r="JGO15" i="1"/>
  <c r="JGN15" i="1"/>
  <c r="JGM15" i="1"/>
  <c r="JGL15" i="1"/>
  <c r="JGK15" i="1"/>
  <c r="JGJ15" i="1"/>
  <c r="JGI15" i="1"/>
  <c r="JGH15" i="1"/>
  <c r="JGG15" i="1"/>
  <c r="JGF15" i="1"/>
  <c r="JGE15" i="1"/>
  <c r="JGD15" i="1"/>
  <c r="JGC15" i="1"/>
  <c r="JGB15" i="1"/>
  <c r="JGA15" i="1"/>
  <c r="JFZ15" i="1"/>
  <c r="JFY15" i="1"/>
  <c r="JFX15" i="1"/>
  <c r="JFW15" i="1"/>
  <c r="JFV15" i="1"/>
  <c r="JFU15" i="1"/>
  <c r="JFT15" i="1"/>
  <c r="JFS15" i="1"/>
  <c r="JFR15" i="1"/>
  <c r="JFQ15" i="1"/>
  <c r="JFP15" i="1"/>
  <c r="JFO15" i="1"/>
  <c r="JFN15" i="1"/>
  <c r="JFM15" i="1"/>
  <c r="JFL15" i="1"/>
  <c r="JFK15" i="1"/>
  <c r="JFJ15" i="1"/>
  <c r="JFI15" i="1"/>
  <c r="JFH15" i="1"/>
  <c r="JFG15" i="1"/>
  <c r="JFF15" i="1"/>
  <c r="JFE15" i="1"/>
  <c r="JFD15" i="1"/>
  <c r="JFC15" i="1"/>
  <c r="JFB15" i="1"/>
  <c r="JFA15" i="1"/>
  <c r="JEZ15" i="1"/>
  <c r="JEY15" i="1"/>
  <c r="JEX15" i="1"/>
  <c r="JEW15" i="1"/>
  <c r="JEV15" i="1"/>
  <c r="JEU15" i="1"/>
  <c r="JET15" i="1"/>
  <c r="JES15" i="1"/>
  <c r="JER15" i="1"/>
  <c r="JEQ15" i="1"/>
  <c r="JEP15" i="1"/>
  <c r="JEO15" i="1"/>
  <c r="JEN15" i="1"/>
  <c r="JEM15" i="1"/>
  <c r="JEL15" i="1"/>
  <c r="JEK15" i="1"/>
  <c r="JEJ15" i="1"/>
  <c r="JEI15" i="1"/>
  <c r="JEH15" i="1"/>
  <c r="JEG15" i="1"/>
  <c r="JEF15" i="1"/>
  <c r="JEE15" i="1"/>
  <c r="JED15" i="1"/>
  <c r="JEC15" i="1"/>
  <c r="JEB15" i="1"/>
  <c r="JEA15" i="1"/>
  <c r="JDZ15" i="1"/>
  <c r="JDY15" i="1"/>
  <c r="JDX15" i="1"/>
  <c r="JDW15" i="1"/>
  <c r="JDV15" i="1"/>
  <c r="JDU15" i="1"/>
  <c r="JDT15" i="1"/>
  <c r="JDS15" i="1"/>
  <c r="JDR15" i="1"/>
  <c r="JDQ15" i="1"/>
  <c r="JDP15" i="1"/>
  <c r="JDO15" i="1"/>
  <c r="JDN15" i="1"/>
  <c r="JDM15" i="1"/>
  <c r="JDL15" i="1"/>
  <c r="JDK15" i="1"/>
  <c r="JDJ15" i="1"/>
  <c r="JDI15" i="1"/>
  <c r="JDH15" i="1"/>
  <c r="JDG15" i="1"/>
  <c r="JDF15" i="1"/>
  <c r="JDE15" i="1"/>
  <c r="JDD15" i="1"/>
  <c r="JDC15" i="1"/>
  <c r="JDB15" i="1"/>
  <c r="JDA15" i="1"/>
  <c r="JCZ15" i="1"/>
  <c r="JCY15" i="1"/>
  <c r="JCX15" i="1"/>
  <c r="JCW15" i="1"/>
  <c r="JCV15" i="1"/>
  <c r="JCU15" i="1"/>
  <c r="JCT15" i="1"/>
  <c r="JCS15" i="1"/>
  <c r="JCR15" i="1"/>
  <c r="JCQ15" i="1"/>
  <c r="JCP15" i="1"/>
  <c r="JCO15" i="1"/>
  <c r="JCN15" i="1"/>
  <c r="JCM15" i="1"/>
  <c r="JCL15" i="1"/>
  <c r="JCK15" i="1"/>
  <c r="JCJ15" i="1"/>
  <c r="JCI15" i="1"/>
  <c r="JCH15" i="1"/>
  <c r="JCG15" i="1"/>
  <c r="JCF15" i="1"/>
  <c r="JCE15" i="1"/>
  <c r="JCD15" i="1"/>
  <c r="JCC15" i="1"/>
  <c r="JCB15" i="1"/>
  <c r="JCA15" i="1"/>
  <c r="JBZ15" i="1"/>
  <c r="JBY15" i="1"/>
  <c r="JBX15" i="1"/>
  <c r="JBW15" i="1"/>
  <c r="JBV15" i="1"/>
  <c r="JBU15" i="1"/>
  <c r="JBT15" i="1"/>
  <c r="JBS15" i="1"/>
  <c r="JBR15" i="1"/>
  <c r="JBQ15" i="1"/>
  <c r="JBP15" i="1"/>
  <c r="JBO15" i="1"/>
  <c r="JBN15" i="1"/>
  <c r="JBM15" i="1"/>
  <c r="JBL15" i="1"/>
  <c r="JBK15" i="1"/>
  <c r="JBJ15" i="1"/>
  <c r="JBI15" i="1"/>
  <c r="JBH15" i="1"/>
  <c r="JBG15" i="1"/>
  <c r="JBF15" i="1"/>
  <c r="JBE15" i="1"/>
  <c r="JBD15" i="1"/>
  <c r="JBC15" i="1"/>
  <c r="JBB15" i="1"/>
  <c r="JBA15" i="1"/>
  <c r="JAZ15" i="1"/>
  <c r="JAY15" i="1"/>
  <c r="JAX15" i="1"/>
  <c r="JAW15" i="1"/>
  <c r="JAV15" i="1"/>
  <c r="JAU15" i="1"/>
  <c r="JAT15" i="1"/>
  <c r="JAS15" i="1"/>
  <c r="JAR15" i="1"/>
  <c r="JAQ15" i="1"/>
  <c r="JAP15" i="1"/>
  <c r="JAO15" i="1"/>
  <c r="JAN15" i="1"/>
  <c r="JAM15" i="1"/>
  <c r="JAL15" i="1"/>
  <c r="JAK15" i="1"/>
  <c r="JAJ15" i="1"/>
  <c r="JAI15" i="1"/>
  <c r="JAH15" i="1"/>
  <c r="JAG15" i="1"/>
  <c r="JAF15" i="1"/>
  <c r="JAE15" i="1"/>
  <c r="JAD15" i="1"/>
  <c r="JAC15" i="1"/>
  <c r="JAB15" i="1"/>
  <c r="JAA15" i="1"/>
  <c r="IZZ15" i="1"/>
  <c r="IZY15" i="1"/>
  <c r="IZX15" i="1"/>
  <c r="IZW15" i="1"/>
  <c r="IZV15" i="1"/>
  <c r="IZU15" i="1"/>
  <c r="IZT15" i="1"/>
  <c r="IZS15" i="1"/>
  <c r="IZR15" i="1"/>
  <c r="IZQ15" i="1"/>
  <c r="IZP15" i="1"/>
  <c r="IZO15" i="1"/>
  <c r="IZN15" i="1"/>
  <c r="IZM15" i="1"/>
  <c r="IZL15" i="1"/>
  <c r="IZK15" i="1"/>
  <c r="IZJ15" i="1"/>
  <c r="IZI15" i="1"/>
  <c r="IZH15" i="1"/>
  <c r="IZG15" i="1"/>
  <c r="IZF15" i="1"/>
  <c r="IZE15" i="1"/>
  <c r="IZD15" i="1"/>
  <c r="IZC15" i="1"/>
  <c r="IZB15" i="1"/>
  <c r="IZA15" i="1"/>
  <c r="IYZ15" i="1"/>
  <c r="IYY15" i="1"/>
  <c r="IYX15" i="1"/>
  <c r="IYW15" i="1"/>
  <c r="IYV15" i="1"/>
  <c r="IYU15" i="1"/>
  <c r="IYT15" i="1"/>
  <c r="IYS15" i="1"/>
  <c r="IYR15" i="1"/>
  <c r="IYQ15" i="1"/>
  <c r="IYP15" i="1"/>
  <c r="IYO15" i="1"/>
  <c r="IYN15" i="1"/>
  <c r="IYM15" i="1"/>
  <c r="IYL15" i="1"/>
  <c r="IYK15" i="1"/>
  <c r="IYJ15" i="1"/>
  <c r="IYI15" i="1"/>
  <c r="IYH15" i="1"/>
  <c r="IYG15" i="1"/>
  <c r="IYF15" i="1"/>
  <c r="IYE15" i="1"/>
  <c r="IYD15" i="1"/>
  <c r="IYC15" i="1"/>
  <c r="IYB15" i="1"/>
  <c r="IYA15" i="1"/>
  <c r="IXZ15" i="1"/>
  <c r="IXY15" i="1"/>
  <c r="IXX15" i="1"/>
  <c r="IXW15" i="1"/>
  <c r="IXV15" i="1"/>
  <c r="IXU15" i="1"/>
  <c r="IXT15" i="1"/>
  <c r="IXS15" i="1"/>
  <c r="IXR15" i="1"/>
  <c r="IXQ15" i="1"/>
  <c r="IXP15" i="1"/>
  <c r="IXO15" i="1"/>
  <c r="IXN15" i="1"/>
  <c r="IXM15" i="1"/>
  <c r="IXL15" i="1"/>
  <c r="IXK15" i="1"/>
  <c r="IXJ15" i="1"/>
  <c r="IXI15" i="1"/>
  <c r="IXH15" i="1"/>
  <c r="IXG15" i="1"/>
  <c r="IXF15" i="1"/>
  <c r="IXE15" i="1"/>
  <c r="IXD15" i="1"/>
  <c r="IXC15" i="1"/>
  <c r="IXB15" i="1"/>
  <c r="IXA15" i="1"/>
  <c r="IWZ15" i="1"/>
  <c r="IWY15" i="1"/>
  <c r="IWX15" i="1"/>
  <c r="IWW15" i="1"/>
  <c r="IWV15" i="1"/>
  <c r="IWU15" i="1"/>
  <c r="IWT15" i="1"/>
  <c r="IWS15" i="1"/>
  <c r="IWR15" i="1"/>
  <c r="IWQ15" i="1"/>
  <c r="IWP15" i="1"/>
  <c r="IWO15" i="1"/>
  <c r="IWN15" i="1"/>
  <c r="IWM15" i="1"/>
  <c r="IWL15" i="1"/>
  <c r="IWK15" i="1"/>
  <c r="IWJ15" i="1"/>
  <c r="IWI15" i="1"/>
  <c r="IWH15" i="1"/>
  <c r="IWG15" i="1"/>
  <c r="IWF15" i="1"/>
  <c r="IWE15" i="1"/>
  <c r="IWD15" i="1"/>
  <c r="IWC15" i="1"/>
  <c r="IWB15" i="1"/>
  <c r="IWA15" i="1"/>
  <c r="IVZ15" i="1"/>
  <c r="IVY15" i="1"/>
  <c r="IVX15" i="1"/>
  <c r="IVW15" i="1"/>
  <c r="IVV15" i="1"/>
  <c r="IVU15" i="1"/>
  <c r="IVT15" i="1"/>
  <c r="IVS15" i="1"/>
  <c r="IVR15" i="1"/>
  <c r="IVQ15" i="1"/>
  <c r="IVP15" i="1"/>
  <c r="IVO15" i="1"/>
  <c r="IVN15" i="1"/>
  <c r="IVM15" i="1"/>
  <c r="IVL15" i="1"/>
  <c r="IVK15" i="1"/>
  <c r="IVJ15" i="1"/>
  <c r="IVI15" i="1"/>
  <c r="IVH15" i="1"/>
  <c r="IVG15" i="1"/>
  <c r="IVF15" i="1"/>
  <c r="IVE15" i="1"/>
  <c r="IVD15" i="1"/>
  <c r="IVC15" i="1"/>
  <c r="IVB15" i="1"/>
  <c r="IVA15" i="1"/>
  <c r="IUZ15" i="1"/>
  <c r="IUY15" i="1"/>
  <c r="IUX15" i="1"/>
  <c r="IUW15" i="1"/>
  <c r="IUV15" i="1"/>
  <c r="IUU15" i="1"/>
  <c r="IUT15" i="1"/>
  <c r="IUS15" i="1"/>
  <c r="IUR15" i="1"/>
  <c r="IUQ15" i="1"/>
  <c r="IUP15" i="1"/>
  <c r="IUO15" i="1"/>
  <c r="IUN15" i="1"/>
  <c r="IUM15" i="1"/>
  <c r="IUL15" i="1"/>
  <c r="IUK15" i="1"/>
  <c r="IUJ15" i="1"/>
  <c r="IUI15" i="1"/>
  <c r="IUH15" i="1"/>
  <c r="IUG15" i="1"/>
  <c r="IUF15" i="1"/>
  <c r="IUE15" i="1"/>
  <c r="IUD15" i="1"/>
  <c r="IUC15" i="1"/>
  <c r="IUB15" i="1"/>
  <c r="IUA15" i="1"/>
  <c r="ITZ15" i="1"/>
  <c r="ITY15" i="1"/>
  <c r="ITX15" i="1"/>
  <c r="ITW15" i="1"/>
  <c r="ITV15" i="1"/>
  <c r="ITU15" i="1"/>
  <c r="ITT15" i="1"/>
  <c r="ITS15" i="1"/>
  <c r="ITR15" i="1"/>
  <c r="ITQ15" i="1"/>
  <c r="ITP15" i="1"/>
  <c r="ITO15" i="1"/>
  <c r="ITN15" i="1"/>
  <c r="ITM15" i="1"/>
  <c r="ITL15" i="1"/>
  <c r="ITK15" i="1"/>
  <c r="ITJ15" i="1"/>
  <c r="ITI15" i="1"/>
  <c r="ITH15" i="1"/>
  <c r="ITG15" i="1"/>
  <c r="ITF15" i="1"/>
  <c r="ITE15" i="1"/>
  <c r="ITD15" i="1"/>
  <c r="ITC15" i="1"/>
  <c r="ITB15" i="1"/>
  <c r="ITA15" i="1"/>
  <c r="ISZ15" i="1"/>
  <c r="ISY15" i="1"/>
  <c r="ISX15" i="1"/>
  <c r="ISW15" i="1"/>
  <c r="ISV15" i="1"/>
  <c r="ISU15" i="1"/>
  <c r="IST15" i="1"/>
  <c r="ISS15" i="1"/>
  <c r="ISR15" i="1"/>
  <c r="ISQ15" i="1"/>
  <c r="ISP15" i="1"/>
  <c r="ISO15" i="1"/>
  <c r="ISN15" i="1"/>
  <c r="ISM15" i="1"/>
  <c r="ISL15" i="1"/>
  <c r="ISK15" i="1"/>
  <c r="ISJ15" i="1"/>
  <c r="ISI15" i="1"/>
  <c r="ISH15" i="1"/>
  <c r="ISG15" i="1"/>
  <c r="ISF15" i="1"/>
  <c r="ISE15" i="1"/>
  <c r="ISD15" i="1"/>
  <c r="ISC15" i="1"/>
  <c r="ISB15" i="1"/>
  <c r="ISA15" i="1"/>
  <c r="IRZ15" i="1"/>
  <c r="IRY15" i="1"/>
  <c r="IRX15" i="1"/>
  <c r="IRW15" i="1"/>
  <c r="IRV15" i="1"/>
  <c r="IRU15" i="1"/>
  <c r="IRT15" i="1"/>
  <c r="IRS15" i="1"/>
  <c r="IRR15" i="1"/>
  <c r="IRQ15" i="1"/>
  <c r="IRP15" i="1"/>
  <c r="IRO15" i="1"/>
  <c r="IRN15" i="1"/>
  <c r="IRM15" i="1"/>
  <c r="IRL15" i="1"/>
  <c r="IRK15" i="1"/>
  <c r="IRJ15" i="1"/>
  <c r="IRI15" i="1"/>
  <c r="IRH15" i="1"/>
  <c r="IRG15" i="1"/>
  <c r="IRF15" i="1"/>
  <c r="IRE15" i="1"/>
  <c r="IRD15" i="1"/>
  <c r="IRC15" i="1"/>
  <c r="IRB15" i="1"/>
  <c r="IRA15" i="1"/>
  <c r="IQZ15" i="1"/>
  <c r="IQY15" i="1"/>
  <c r="IQX15" i="1"/>
  <c r="IQW15" i="1"/>
  <c r="IQV15" i="1"/>
  <c r="IQU15" i="1"/>
  <c r="IQT15" i="1"/>
  <c r="IQS15" i="1"/>
  <c r="IQR15" i="1"/>
  <c r="IQQ15" i="1"/>
  <c r="IQP15" i="1"/>
  <c r="IQO15" i="1"/>
  <c r="IQN15" i="1"/>
  <c r="IQM15" i="1"/>
  <c r="IQL15" i="1"/>
  <c r="IQK15" i="1"/>
  <c r="IQJ15" i="1"/>
  <c r="IQI15" i="1"/>
  <c r="IQH15" i="1"/>
  <c r="IQG15" i="1"/>
  <c r="IQF15" i="1"/>
  <c r="IQE15" i="1"/>
  <c r="IQD15" i="1"/>
  <c r="IQC15" i="1"/>
  <c r="IQB15" i="1"/>
  <c r="IQA15" i="1"/>
  <c r="IPZ15" i="1"/>
  <c r="IPY15" i="1"/>
  <c r="IPX15" i="1"/>
  <c r="IPW15" i="1"/>
  <c r="IPV15" i="1"/>
  <c r="IPU15" i="1"/>
  <c r="IPT15" i="1"/>
  <c r="IPS15" i="1"/>
  <c r="IPR15" i="1"/>
  <c r="IPQ15" i="1"/>
  <c r="IPP15" i="1"/>
  <c r="IPO15" i="1"/>
  <c r="IPN15" i="1"/>
  <c r="IPM15" i="1"/>
  <c r="IPL15" i="1"/>
  <c r="IPK15" i="1"/>
  <c r="IPJ15" i="1"/>
  <c r="IPI15" i="1"/>
  <c r="IPH15" i="1"/>
  <c r="IPG15" i="1"/>
  <c r="IPF15" i="1"/>
  <c r="IPE15" i="1"/>
  <c r="IPD15" i="1"/>
  <c r="IPC15" i="1"/>
  <c r="IPB15" i="1"/>
  <c r="IPA15" i="1"/>
  <c r="IOZ15" i="1"/>
  <c r="IOY15" i="1"/>
  <c r="IOX15" i="1"/>
  <c r="IOW15" i="1"/>
  <c r="IOV15" i="1"/>
  <c r="IOU15" i="1"/>
  <c r="IOT15" i="1"/>
  <c r="IOS15" i="1"/>
  <c r="IOR15" i="1"/>
  <c r="IOQ15" i="1"/>
  <c r="IOP15" i="1"/>
  <c r="IOO15" i="1"/>
  <c r="ION15" i="1"/>
  <c r="IOM15" i="1"/>
  <c r="IOL15" i="1"/>
  <c r="IOK15" i="1"/>
  <c r="IOJ15" i="1"/>
  <c r="IOI15" i="1"/>
  <c r="IOH15" i="1"/>
  <c r="IOG15" i="1"/>
  <c r="IOF15" i="1"/>
  <c r="IOE15" i="1"/>
  <c r="IOD15" i="1"/>
  <c r="IOC15" i="1"/>
  <c r="IOB15" i="1"/>
  <c r="IOA15" i="1"/>
  <c r="INZ15" i="1"/>
  <c r="INY15" i="1"/>
  <c r="INX15" i="1"/>
  <c r="INW15" i="1"/>
  <c r="INV15" i="1"/>
  <c r="INU15" i="1"/>
  <c r="INT15" i="1"/>
  <c r="INS15" i="1"/>
  <c r="INR15" i="1"/>
  <c r="INQ15" i="1"/>
  <c r="INP15" i="1"/>
  <c r="INO15" i="1"/>
  <c r="INN15" i="1"/>
  <c r="INM15" i="1"/>
  <c r="INL15" i="1"/>
  <c r="INK15" i="1"/>
  <c r="INJ15" i="1"/>
  <c r="INI15" i="1"/>
  <c r="INH15" i="1"/>
  <c r="ING15" i="1"/>
  <c r="INF15" i="1"/>
  <c r="INE15" i="1"/>
  <c r="IND15" i="1"/>
  <c r="INC15" i="1"/>
  <c r="INB15" i="1"/>
  <c r="INA15" i="1"/>
  <c r="IMZ15" i="1"/>
  <c r="IMY15" i="1"/>
  <c r="IMX15" i="1"/>
  <c r="IMW15" i="1"/>
  <c r="IMV15" i="1"/>
  <c r="IMU15" i="1"/>
  <c r="IMT15" i="1"/>
  <c r="IMS15" i="1"/>
  <c r="IMR15" i="1"/>
  <c r="IMQ15" i="1"/>
  <c r="IMP15" i="1"/>
  <c r="IMO15" i="1"/>
  <c r="IMN15" i="1"/>
  <c r="IMM15" i="1"/>
  <c r="IML15" i="1"/>
  <c r="IMK15" i="1"/>
  <c r="IMJ15" i="1"/>
  <c r="IMI15" i="1"/>
  <c r="IMH15" i="1"/>
  <c r="IMG15" i="1"/>
  <c r="IMF15" i="1"/>
  <c r="IME15" i="1"/>
  <c r="IMD15" i="1"/>
  <c r="IMC15" i="1"/>
  <c r="IMB15" i="1"/>
  <c r="IMA15" i="1"/>
  <c r="ILZ15" i="1"/>
  <c r="ILY15" i="1"/>
  <c r="ILX15" i="1"/>
  <c r="ILW15" i="1"/>
  <c r="ILV15" i="1"/>
  <c r="ILU15" i="1"/>
  <c r="ILT15" i="1"/>
  <c r="ILS15" i="1"/>
  <c r="ILR15" i="1"/>
  <c r="ILQ15" i="1"/>
  <c r="ILP15" i="1"/>
  <c r="ILO15" i="1"/>
  <c r="ILN15" i="1"/>
  <c r="ILM15" i="1"/>
  <c r="ILL15" i="1"/>
  <c r="ILK15" i="1"/>
  <c r="ILJ15" i="1"/>
  <c r="ILI15" i="1"/>
  <c r="ILH15" i="1"/>
  <c r="ILG15" i="1"/>
  <c r="ILF15" i="1"/>
  <c r="ILE15" i="1"/>
  <c r="ILD15" i="1"/>
  <c r="ILC15" i="1"/>
  <c r="ILB15" i="1"/>
  <c r="ILA15" i="1"/>
  <c r="IKZ15" i="1"/>
  <c r="IKY15" i="1"/>
  <c r="IKX15" i="1"/>
  <c r="IKW15" i="1"/>
  <c r="IKV15" i="1"/>
  <c r="IKU15" i="1"/>
  <c r="IKT15" i="1"/>
  <c r="IKS15" i="1"/>
  <c r="IKR15" i="1"/>
  <c r="IKQ15" i="1"/>
  <c r="IKP15" i="1"/>
  <c r="IKO15" i="1"/>
  <c r="IKN15" i="1"/>
  <c r="IKM15" i="1"/>
  <c r="IKL15" i="1"/>
  <c r="IKK15" i="1"/>
  <c r="IKJ15" i="1"/>
  <c r="IKI15" i="1"/>
  <c r="IKH15" i="1"/>
  <c r="IKG15" i="1"/>
  <c r="IKF15" i="1"/>
  <c r="IKE15" i="1"/>
  <c r="IKD15" i="1"/>
  <c r="IKC15" i="1"/>
  <c r="IKB15" i="1"/>
  <c r="IKA15" i="1"/>
  <c r="IJZ15" i="1"/>
  <c r="IJY15" i="1"/>
  <c r="IJX15" i="1"/>
  <c r="IJW15" i="1"/>
  <c r="IJV15" i="1"/>
  <c r="IJU15" i="1"/>
  <c r="IJT15" i="1"/>
  <c r="IJS15" i="1"/>
  <c r="IJR15" i="1"/>
  <c r="IJQ15" i="1"/>
  <c r="IJP15" i="1"/>
  <c r="IJO15" i="1"/>
  <c r="IJN15" i="1"/>
  <c r="IJM15" i="1"/>
  <c r="IJL15" i="1"/>
  <c r="IJK15" i="1"/>
  <c r="IJJ15" i="1"/>
  <c r="IJI15" i="1"/>
  <c r="IJH15" i="1"/>
  <c r="IJG15" i="1"/>
  <c r="IJF15" i="1"/>
  <c r="IJE15" i="1"/>
  <c r="IJD15" i="1"/>
  <c r="IJC15" i="1"/>
  <c r="IJB15" i="1"/>
  <c r="IJA15" i="1"/>
  <c r="IIZ15" i="1"/>
  <c r="IIY15" i="1"/>
  <c r="IIX15" i="1"/>
  <c r="IIW15" i="1"/>
  <c r="IIV15" i="1"/>
  <c r="IIU15" i="1"/>
  <c r="IIT15" i="1"/>
  <c r="IIS15" i="1"/>
  <c r="IIR15" i="1"/>
  <c r="IIQ15" i="1"/>
  <c r="IIP15" i="1"/>
  <c r="IIO15" i="1"/>
  <c r="IIN15" i="1"/>
  <c r="IIM15" i="1"/>
  <c r="IIL15" i="1"/>
  <c r="IIK15" i="1"/>
  <c r="IIJ15" i="1"/>
  <c r="III15" i="1"/>
  <c r="IIH15" i="1"/>
  <c r="IIG15" i="1"/>
  <c r="IIF15" i="1"/>
  <c r="IIE15" i="1"/>
  <c r="IID15" i="1"/>
  <c r="IIC15" i="1"/>
  <c r="IIB15" i="1"/>
  <c r="IIA15" i="1"/>
  <c r="IHZ15" i="1"/>
  <c r="IHY15" i="1"/>
  <c r="IHX15" i="1"/>
  <c r="IHW15" i="1"/>
  <c r="IHV15" i="1"/>
  <c r="IHU15" i="1"/>
  <c r="IHT15" i="1"/>
  <c r="IHS15" i="1"/>
  <c r="IHR15" i="1"/>
  <c r="IHQ15" i="1"/>
  <c r="IHP15" i="1"/>
  <c r="IHO15" i="1"/>
  <c r="IHN15" i="1"/>
  <c r="IHM15" i="1"/>
  <c r="IHL15" i="1"/>
  <c r="IHK15" i="1"/>
  <c r="IHJ15" i="1"/>
  <c r="IHI15" i="1"/>
  <c r="IHH15" i="1"/>
  <c r="IHG15" i="1"/>
  <c r="IHF15" i="1"/>
  <c r="IHE15" i="1"/>
  <c r="IHD15" i="1"/>
  <c r="IHC15" i="1"/>
  <c r="IHB15" i="1"/>
  <c r="IHA15" i="1"/>
  <c r="IGZ15" i="1"/>
  <c r="IGY15" i="1"/>
  <c r="IGX15" i="1"/>
  <c r="IGW15" i="1"/>
  <c r="IGV15" i="1"/>
  <c r="IGU15" i="1"/>
  <c r="IGT15" i="1"/>
  <c r="IGS15" i="1"/>
  <c r="IGR15" i="1"/>
  <c r="IGQ15" i="1"/>
  <c r="IGP15" i="1"/>
  <c r="IGO15" i="1"/>
  <c r="IGN15" i="1"/>
  <c r="IGM15" i="1"/>
  <c r="IGL15" i="1"/>
  <c r="IGK15" i="1"/>
  <c r="IGJ15" i="1"/>
  <c r="IGI15" i="1"/>
  <c r="IGH15" i="1"/>
  <c r="IGG15" i="1"/>
  <c r="IGF15" i="1"/>
  <c r="IGE15" i="1"/>
  <c r="IGD15" i="1"/>
  <c r="IGC15" i="1"/>
  <c r="IGB15" i="1"/>
  <c r="IGA15" i="1"/>
  <c r="IFZ15" i="1"/>
  <c r="IFY15" i="1"/>
  <c r="IFX15" i="1"/>
  <c r="IFW15" i="1"/>
  <c r="IFV15" i="1"/>
  <c r="IFU15" i="1"/>
  <c r="IFT15" i="1"/>
  <c r="IFS15" i="1"/>
  <c r="IFR15" i="1"/>
  <c r="IFQ15" i="1"/>
  <c r="IFP15" i="1"/>
  <c r="IFO15" i="1"/>
  <c r="IFN15" i="1"/>
  <c r="IFM15" i="1"/>
  <c r="IFL15" i="1"/>
  <c r="IFK15" i="1"/>
  <c r="IFJ15" i="1"/>
  <c r="IFI15" i="1"/>
  <c r="IFH15" i="1"/>
  <c r="IFG15" i="1"/>
  <c r="IFF15" i="1"/>
  <c r="IFE15" i="1"/>
  <c r="IFD15" i="1"/>
  <c r="IFC15" i="1"/>
  <c r="IFB15" i="1"/>
  <c r="IFA15" i="1"/>
  <c r="IEZ15" i="1"/>
  <c r="IEY15" i="1"/>
  <c r="IEX15" i="1"/>
  <c r="IEW15" i="1"/>
  <c r="IEV15" i="1"/>
  <c r="IEU15" i="1"/>
  <c r="IET15" i="1"/>
  <c r="IES15" i="1"/>
  <c r="IER15" i="1"/>
  <c r="IEQ15" i="1"/>
  <c r="IEP15" i="1"/>
  <c r="IEO15" i="1"/>
  <c r="IEN15" i="1"/>
  <c r="IEM15" i="1"/>
  <c r="IEL15" i="1"/>
  <c r="IEK15" i="1"/>
  <c r="IEJ15" i="1"/>
  <c r="IEI15" i="1"/>
  <c r="IEH15" i="1"/>
  <c r="IEG15" i="1"/>
  <c r="IEF15" i="1"/>
  <c r="IEE15" i="1"/>
  <c r="IED15" i="1"/>
  <c r="IEC15" i="1"/>
  <c r="IEB15" i="1"/>
  <c r="IEA15" i="1"/>
  <c r="IDZ15" i="1"/>
  <c r="IDY15" i="1"/>
  <c r="IDX15" i="1"/>
  <c r="IDW15" i="1"/>
  <c r="IDV15" i="1"/>
  <c r="IDU15" i="1"/>
  <c r="IDT15" i="1"/>
  <c r="IDS15" i="1"/>
  <c r="IDR15" i="1"/>
  <c r="IDQ15" i="1"/>
  <c r="IDP15" i="1"/>
  <c r="IDO15" i="1"/>
  <c r="IDN15" i="1"/>
  <c r="IDM15" i="1"/>
  <c r="IDL15" i="1"/>
  <c r="IDK15" i="1"/>
  <c r="IDJ15" i="1"/>
  <c r="IDI15" i="1"/>
  <c r="IDH15" i="1"/>
  <c r="IDG15" i="1"/>
  <c r="IDF15" i="1"/>
  <c r="IDE15" i="1"/>
  <c r="IDD15" i="1"/>
  <c r="IDC15" i="1"/>
  <c r="IDB15" i="1"/>
  <c r="IDA15" i="1"/>
  <c r="ICZ15" i="1"/>
  <c r="ICY15" i="1"/>
  <c r="ICX15" i="1"/>
  <c r="ICW15" i="1"/>
  <c r="ICV15" i="1"/>
  <c r="ICU15" i="1"/>
  <c r="ICT15" i="1"/>
  <c r="ICS15" i="1"/>
  <c r="ICR15" i="1"/>
  <c r="ICQ15" i="1"/>
  <c r="ICP15" i="1"/>
  <c r="ICO15" i="1"/>
  <c r="ICN15" i="1"/>
  <c r="ICM15" i="1"/>
  <c r="ICL15" i="1"/>
  <c r="ICK15" i="1"/>
  <c r="ICJ15" i="1"/>
  <c r="ICI15" i="1"/>
  <c r="ICH15" i="1"/>
  <c r="ICG15" i="1"/>
  <c r="ICF15" i="1"/>
  <c r="ICE15" i="1"/>
  <c r="ICD15" i="1"/>
  <c r="ICC15" i="1"/>
  <c r="ICB15" i="1"/>
  <c r="ICA15" i="1"/>
  <c r="IBZ15" i="1"/>
  <c r="IBY15" i="1"/>
  <c r="IBX15" i="1"/>
  <c r="IBW15" i="1"/>
  <c r="IBV15" i="1"/>
  <c r="IBU15" i="1"/>
  <c r="IBT15" i="1"/>
  <c r="IBS15" i="1"/>
  <c r="IBR15" i="1"/>
  <c r="IBQ15" i="1"/>
  <c r="IBP15" i="1"/>
  <c r="IBO15" i="1"/>
  <c r="IBN15" i="1"/>
  <c r="IBM15" i="1"/>
  <c r="IBL15" i="1"/>
  <c r="IBK15" i="1"/>
  <c r="IBJ15" i="1"/>
  <c r="IBI15" i="1"/>
  <c r="IBH15" i="1"/>
  <c r="IBG15" i="1"/>
  <c r="IBF15" i="1"/>
  <c r="IBE15" i="1"/>
  <c r="IBD15" i="1"/>
  <c r="IBC15" i="1"/>
  <c r="IBB15" i="1"/>
  <c r="IBA15" i="1"/>
  <c r="IAZ15" i="1"/>
  <c r="IAY15" i="1"/>
  <c r="IAX15" i="1"/>
  <c r="IAW15" i="1"/>
  <c r="IAV15" i="1"/>
  <c r="IAU15" i="1"/>
  <c r="IAT15" i="1"/>
  <c r="IAS15" i="1"/>
  <c r="IAR15" i="1"/>
  <c r="IAQ15" i="1"/>
  <c r="IAP15" i="1"/>
  <c r="IAO15" i="1"/>
  <c r="IAN15" i="1"/>
  <c r="IAM15" i="1"/>
  <c r="IAL15" i="1"/>
  <c r="IAK15" i="1"/>
  <c r="IAJ15" i="1"/>
  <c r="IAI15" i="1"/>
  <c r="IAH15" i="1"/>
  <c r="IAG15" i="1"/>
  <c r="IAF15" i="1"/>
  <c r="IAE15" i="1"/>
  <c r="IAD15" i="1"/>
  <c r="IAC15" i="1"/>
  <c r="IAB15" i="1"/>
  <c r="IAA15" i="1"/>
  <c r="HZZ15" i="1"/>
  <c r="HZY15" i="1"/>
  <c r="HZX15" i="1"/>
  <c r="HZW15" i="1"/>
  <c r="HZV15" i="1"/>
  <c r="HZU15" i="1"/>
  <c r="HZT15" i="1"/>
  <c r="HZS15" i="1"/>
  <c r="HZR15" i="1"/>
  <c r="HZQ15" i="1"/>
  <c r="HZP15" i="1"/>
  <c r="HZO15" i="1"/>
  <c r="HZN15" i="1"/>
  <c r="HZM15" i="1"/>
  <c r="HZL15" i="1"/>
  <c r="HZK15" i="1"/>
  <c r="HZJ15" i="1"/>
  <c r="HZI15" i="1"/>
  <c r="HZH15" i="1"/>
  <c r="HZG15" i="1"/>
  <c r="HZF15" i="1"/>
  <c r="HZE15" i="1"/>
  <c r="HZD15" i="1"/>
  <c r="HZC15" i="1"/>
  <c r="HZB15" i="1"/>
  <c r="HZA15" i="1"/>
  <c r="HYZ15" i="1"/>
  <c r="HYY15" i="1"/>
  <c r="HYX15" i="1"/>
  <c r="HYW15" i="1"/>
  <c r="HYV15" i="1"/>
  <c r="HYU15" i="1"/>
  <c r="HYT15" i="1"/>
  <c r="HYS15" i="1"/>
  <c r="HYR15" i="1"/>
  <c r="HYQ15" i="1"/>
  <c r="HYP15" i="1"/>
  <c r="HYO15" i="1"/>
  <c r="HYN15" i="1"/>
  <c r="HYM15" i="1"/>
  <c r="HYL15" i="1"/>
  <c r="HYK15" i="1"/>
  <c r="HYJ15" i="1"/>
  <c r="HYI15" i="1"/>
  <c r="HYH15" i="1"/>
  <c r="HYG15" i="1"/>
  <c r="HYF15" i="1"/>
  <c r="HYE15" i="1"/>
  <c r="HYD15" i="1"/>
  <c r="HYC15" i="1"/>
  <c r="HYB15" i="1"/>
  <c r="HYA15" i="1"/>
  <c r="HXZ15" i="1"/>
  <c r="HXY15" i="1"/>
  <c r="HXX15" i="1"/>
  <c r="HXW15" i="1"/>
  <c r="HXV15" i="1"/>
  <c r="HXU15" i="1"/>
  <c r="HXT15" i="1"/>
  <c r="HXS15" i="1"/>
  <c r="HXR15" i="1"/>
  <c r="HXQ15" i="1"/>
  <c r="HXP15" i="1"/>
  <c r="HXO15" i="1"/>
  <c r="HXN15" i="1"/>
  <c r="HXM15" i="1"/>
  <c r="HXL15" i="1"/>
  <c r="HXK15" i="1"/>
  <c r="HXJ15" i="1"/>
  <c r="HXI15" i="1"/>
  <c r="HXH15" i="1"/>
  <c r="HXG15" i="1"/>
  <c r="HXF15" i="1"/>
  <c r="HXE15" i="1"/>
  <c r="HXD15" i="1"/>
  <c r="HXC15" i="1"/>
  <c r="HXB15" i="1"/>
  <c r="HXA15" i="1"/>
  <c r="HWZ15" i="1"/>
  <c r="HWY15" i="1"/>
  <c r="HWX15" i="1"/>
  <c r="HWW15" i="1"/>
  <c r="HWV15" i="1"/>
  <c r="HWU15" i="1"/>
  <c r="HWT15" i="1"/>
  <c r="HWS15" i="1"/>
  <c r="HWR15" i="1"/>
  <c r="HWQ15" i="1"/>
  <c r="HWP15" i="1"/>
  <c r="HWO15" i="1"/>
  <c r="HWN15" i="1"/>
  <c r="HWM15" i="1"/>
  <c r="HWL15" i="1"/>
  <c r="HWK15" i="1"/>
  <c r="HWJ15" i="1"/>
  <c r="HWI15" i="1"/>
  <c r="HWH15" i="1"/>
  <c r="HWG15" i="1"/>
  <c r="HWF15" i="1"/>
  <c r="HWE15" i="1"/>
  <c r="HWD15" i="1"/>
  <c r="HWC15" i="1"/>
  <c r="HWB15" i="1"/>
  <c r="HWA15" i="1"/>
  <c r="HVZ15" i="1"/>
  <c r="HVY15" i="1"/>
  <c r="HVX15" i="1"/>
  <c r="HVW15" i="1"/>
  <c r="HVV15" i="1"/>
  <c r="HVU15" i="1"/>
  <c r="HVT15" i="1"/>
  <c r="HVS15" i="1"/>
  <c r="HVR15" i="1"/>
  <c r="HVQ15" i="1"/>
  <c r="HVP15" i="1"/>
  <c r="HVO15" i="1"/>
  <c r="HVN15" i="1"/>
  <c r="HVM15" i="1"/>
  <c r="HVL15" i="1"/>
  <c r="HVK15" i="1"/>
  <c r="HVJ15" i="1"/>
  <c r="HVI15" i="1"/>
  <c r="HVH15" i="1"/>
  <c r="HVG15" i="1"/>
  <c r="HVF15" i="1"/>
  <c r="HVE15" i="1"/>
  <c r="HVD15" i="1"/>
  <c r="HVC15" i="1"/>
  <c r="HVB15" i="1"/>
  <c r="HVA15" i="1"/>
  <c r="HUZ15" i="1"/>
  <c r="HUY15" i="1"/>
  <c r="HUX15" i="1"/>
  <c r="HUW15" i="1"/>
  <c r="HUV15" i="1"/>
  <c r="HUU15" i="1"/>
  <c r="HUT15" i="1"/>
  <c r="HUS15" i="1"/>
  <c r="HUR15" i="1"/>
  <c r="HUQ15" i="1"/>
  <c r="HUP15" i="1"/>
  <c r="HUO15" i="1"/>
  <c r="HUN15" i="1"/>
  <c r="HUM15" i="1"/>
  <c r="HUL15" i="1"/>
  <c r="HUK15" i="1"/>
  <c r="HUJ15" i="1"/>
  <c r="HUI15" i="1"/>
  <c r="HUH15" i="1"/>
  <c r="HUG15" i="1"/>
  <c r="HUF15" i="1"/>
  <c r="HUE15" i="1"/>
  <c r="HUD15" i="1"/>
  <c r="HUC15" i="1"/>
  <c r="HUB15" i="1"/>
  <c r="HUA15" i="1"/>
  <c r="HTZ15" i="1"/>
  <c r="HTY15" i="1"/>
  <c r="HTX15" i="1"/>
  <c r="HTW15" i="1"/>
  <c r="HTV15" i="1"/>
  <c r="HTU15" i="1"/>
  <c r="HTT15" i="1"/>
  <c r="HTS15" i="1"/>
  <c r="HTR15" i="1"/>
  <c r="HTQ15" i="1"/>
  <c r="HTP15" i="1"/>
  <c r="HTO15" i="1"/>
  <c r="HTN15" i="1"/>
  <c r="HTM15" i="1"/>
  <c r="HTL15" i="1"/>
  <c r="HTK15" i="1"/>
  <c r="HTJ15" i="1"/>
  <c r="HTI15" i="1"/>
  <c r="HTH15" i="1"/>
  <c r="HTG15" i="1"/>
  <c r="HTF15" i="1"/>
  <c r="HTE15" i="1"/>
  <c r="HTD15" i="1"/>
  <c r="HTC15" i="1"/>
  <c r="HTB15" i="1"/>
  <c r="HTA15" i="1"/>
  <c r="HSZ15" i="1"/>
  <c r="HSY15" i="1"/>
  <c r="HSX15" i="1"/>
  <c r="HSW15" i="1"/>
  <c r="HSV15" i="1"/>
  <c r="HSU15" i="1"/>
  <c r="HST15" i="1"/>
  <c r="HSS15" i="1"/>
  <c r="HSR15" i="1"/>
  <c r="HSQ15" i="1"/>
  <c r="HSP15" i="1"/>
  <c r="HSO15" i="1"/>
  <c r="HSN15" i="1"/>
  <c r="HSM15" i="1"/>
  <c r="HSL15" i="1"/>
  <c r="HSK15" i="1"/>
  <c r="HSJ15" i="1"/>
  <c r="HSI15" i="1"/>
  <c r="HSH15" i="1"/>
  <c r="HSG15" i="1"/>
  <c r="HSF15" i="1"/>
  <c r="HSE15" i="1"/>
  <c r="HSD15" i="1"/>
  <c r="HSC15" i="1"/>
  <c r="HSB15" i="1"/>
  <c r="HSA15" i="1"/>
  <c r="HRZ15" i="1"/>
  <c r="HRY15" i="1"/>
  <c r="HRX15" i="1"/>
  <c r="HRW15" i="1"/>
  <c r="HRV15" i="1"/>
  <c r="HRU15" i="1"/>
  <c r="HRT15" i="1"/>
  <c r="HRS15" i="1"/>
  <c r="HRR15" i="1"/>
  <c r="HRQ15" i="1"/>
  <c r="HRP15" i="1"/>
  <c r="HRO15" i="1"/>
  <c r="HRN15" i="1"/>
  <c r="HRM15" i="1"/>
  <c r="HRL15" i="1"/>
  <c r="HRK15" i="1"/>
  <c r="HRJ15" i="1"/>
  <c r="HRI15" i="1"/>
  <c r="HRH15" i="1"/>
  <c r="HRG15" i="1"/>
  <c r="HRF15" i="1"/>
  <c r="HRE15" i="1"/>
  <c r="HRD15" i="1"/>
  <c r="HRC15" i="1"/>
  <c r="HRB15" i="1"/>
  <c r="HRA15" i="1"/>
  <c r="HQZ15" i="1"/>
  <c r="HQY15" i="1"/>
  <c r="HQX15" i="1"/>
  <c r="HQW15" i="1"/>
  <c r="HQV15" i="1"/>
  <c r="HQU15" i="1"/>
  <c r="HQT15" i="1"/>
  <c r="HQS15" i="1"/>
  <c r="HQR15" i="1"/>
  <c r="HQQ15" i="1"/>
  <c r="HQP15" i="1"/>
  <c r="HQO15" i="1"/>
  <c r="HQN15" i="1"/>
  <c r="HQM15" i="1"/>
  <c r="HQL15" i="1"/>
  <c r="HQK15" i="1"/>
  <c r="HQJ15" i="1"/>
  <c r="HQI15" i="1"/>
  <c r="HQH15" i="1"/>
  <c r="HQG15" i="1"/>
  <c r="HQF15" i="1"/>
  <c r="HQE15" i="1"/>
  <c r="HQD15" i="1"/>
  <c r="HQC15" i="1"/>
  <c r="HQB15" i="1"/>
  <c r="HQA15" i="1"/>
  <c r="HPZ15" i="1"/>
  <c r="HPY15" i="1"/>
  <c r="HPX15" i="1"/>
  <c r="HPW15" i="1"/>
  <c r="HPV15" i="1"/>
  <c r="HPU15" i="1"/>
  <c r="HPT15" i="1"/>
  <c r="HPS15" i="1"/>
  <c r="HPR15" i="1"/>
  <c r="HPQ15" i="1"/>
  <c r="HPP15" i="1"/>
  <c r="HPO15" i="1"/>
  <c r="HPN15" i="1"/>
  <c r="HPM15" i="1"/>
  <c r="HPL15" i="1"/>
  <c r="HPK15" i="1"/>
  <c r="HPJ15" i="1"/>
  <c r="HPI15" i="1"/>
  <c r="HPH15" i="1"/>
  <c r="HPG15" i="1"/>
  <c r="HPF15" i="1"/>
  <c r="HPE15" i="1"/>
  <c r="HPD15" i="1"/>
  <c r="HPC15" i="1"/>
  <c r="HPB15" i="1"/>
  <c r="HPA15" i="1"/>
  <c r="HOZ15" i="1"/>
  <c r="HOY15" i="1"/>
  <c r="HOX15" i="1"/>
  <c r="HOW15" i="1"/>
  <c r="HOV15" i="1"/>
  <c r="HOU15" i="1"/>
  <c r="HOT15" i="1"/>
  <c r="HOS15" i="1"/>
  <c r="HOR15" i="1"/>
  <c r="HOQ15" i="1"/>
  <c r="HOP15" i="1"/>
  <c r="HOO15" i="1"/>
  <c r="HON15" i="1"/>
  <c r="HOM15" i="1"/>
  <c r="HOL15" i="1"/>
  <c r="HOK15" i="1"/>
  <c r="HOJ15" i="1"/>
  <c r="HOI15" i="1"/>
  <c r="HOH15" i="1"/>
  <c r="HOG15" i="1"/>
  <c r="HOF15" i="1"/>
  <c r="HOE15" i="1"/>
  <c r="HOD15" i="1"/>
  <c r="HOC15" i="1"/>
  <c r="HOB15" i="1"/>
  <c r="HOA15" i="1"/>
  <c r="HNZ15" i="1"/>
  <c r="HNY15" i="1"/>
  <c r="HNX15" i="1"/>
  <c r="HNW15" i="1"/>
  <c r="HNV15" i="1"/>
  <c r="HNU15" i="1"/>
  <c r="HNT15" i="1"/>
  <c r="HNS15" i="1"/>
  <c r="HNR15" i="1"/>
  <c r="HNQ15" i="1"/>
  <c r="HNP15" i="1"/>
  <c r="HNO15" i="1"/>
  <c r="HNN15" i="1"/>
  <c r="HNM15" i="1"/>
  <c r="HNL15" i="1"/>
  <c r="HNK15" i="1"/>
  <c r="HNJ15" i="1"/>
  <c r="HNI15" i="1"/>
  <c r="HNH15" i="1"/>
  <c r="HNG15" i="1"/>
  <c r="HNF15" i="1"/>
  <c r="HNE15" i="1"/>
  <c r="HND15" i="1"/>
  <c r="HNC15" i="1"/>
  <c r="HNB15" i="1"/>
  <c r="HNA15" i="1"/>
  <c r="HMZ15" i="1"/>
  <c r="HMY15" i="1"/>
  <c r="HMX15" i="1"/>
  <c r="HMW15" i="1"/>
  <c r="HMV15" i="1"/>
  <c r="HMU15" i="1"/>
  <c r="HMT15" i="1"/>
  <c r="HMS15" i="1"/>
  <c r="HMR15" i="1"/>
  <c r="HMQ15" i="1"/>
  <c r="HMP15" i="1"/>
  <c r="HMO15" i="1"/>
  <c r="HMN15" i="1"/>
  <c r="HMM15" i="1"/>
  <c r="HML15" i="1"/>
  <c r="HMK15" i="1"/>
  <c r="HMJ15" i="1"/>
  <c r="HMI15" i="1"/>
  <c r="HMH15" i="1"/>
  <c r="HMG15" i="1"/>
  <c r="HMF15" i="1"/>
  <c r="HME15" i="1"/>
  <c r="HMD15" i="1"/>
  <c r="HMC15" i="1"/>
  <c r="HMB15" i="1"/>
  <c r="HMA15" i="1"/>
  <c r="HLZ15" i="1"/>
  <c r="HLY15" i="1"/>
  <c r="HLX15" i="1"/>
  <c r="HLW15" i="1"/>
  <c r="HLV15" i="1"/>
  <c r="HLU15" i="1"/>
  <c r="HLT15" i="1"/>
  <c r="HLS15" i="1"/>
  <c r="HLR15" i="1"/>
  <c r="HLQ15" i="1"/>
  <c r="HLP15" i="1"/>
  <c r="HLO15" i="1"/>
  <c r="HLN15" i="1"/>
  <c r="HLM15" i="1"/>
  <c r="HLL15" i="1"/>
  <c r="HLK15" i="1"/>
  <c r="HLJ15" i="1"/>
  <c r="HLI15" i="1"/>
  <c r="HLH15" i="1"/>
  <c r="HLG15" i="1"/>
  <c r="HLF15" i="1"/>
  <c r="HLE15" i="1"/>
  <c r="HLD15" i="1"/>
  <c r="HLC15" i="1"/>
  <c r="HLB15" i="1"/>
  <c r="HLA15" i="1"/>
  <c r="HKZ15" i="1"/>
  <c r="HKY15" i="1"/>
  <c r="HKX15" i="1"/>
  <c r="HKW15" i="1"/>
  <c r="HKV15" i="1"/>
  <c r="HKU15" i="1"/>
  <c r="HKT15" i="1"/>
  <c r="HKS15" i="1"/>
  <c r="HKR15" i="1"/>
  <c r="HKQ15" i="1"/>
  <c r="HKP15" i="1"/>
  <c r="HKO15" i="1"/>
  <c r="HKN15" i="1"/>
  <c r="HKM15" i="1"/>
  <c r="HKL15" i="1"/>
  <c r="HKK15" i="1"/>
  <c r="HKJ15" i="1"/>
  <c r="HKI15" i="1"/>
  <c r="HKH15" i="1"/>
  <c r="HKG15" i="1"/>
  <c r="HKF15" i="1"/>
  <c r="HKE15" i="1"/>
  <c r="HKD15" i="1"/>
  <c r="HKC15" i="1"/>
  <c r="HKB15" i="1"/>
  <c r="HKA15" i="1"/>
  <c r="HJZ15" i="1"/>
  <c r="HJY15" i="1"/>
  <c r="HJX15" i="1"/>
  <c r="HJW15" i="1"/>
  <c r="HJV15" i="1"/>
  <c r="HJU15" i="1"/>
  <c r="HJT15" i="1"/>
  <c r="HJS15" i="1"/>
  <c r="HJR15" i="1"/>
  <c r="HJQ15" i="1"/>
  <c r="HJP15" i="1"/>
  <c r="HJO15" i="1"/>
  <c r="HJN15" i="1"/>
  <c r="HJM15" i="1"/>
  <c r="HJL15" i="1"/>
  <c r="HJK15" i="1"/>
  <c r="HJJ15" i="1"/>
  <c r="HJI15" i="1"/>
  <c r="HJH15" i="1"/>
  <c r="HJG15" i="1"/>
  <c r="HJF15" i="1"/>
  <c r="HJE15" i="1"/>
  <c r="HJD15" i="1"/>
  <c r="HJC15" i="1"/>
  <c r="HJB15" i="1"/>
  <c r="HJA15" i="1"/>
  <c r="HIZ15" i="1"/>
  <c r="HIY15" i="1"/>
  <c r="HIX15" i="1"/>
  <c r="HIW15" i="1"/>
  <c r="HIV15" i="1"/>
  <c r="HIU15" i="1"/>
  <c r="HIT15" i="1"/>
  <c r="HIS15" i="1"/>
  <c r="HIR15" i="1"/>
  <c r="HIQ15" i="1"/>
  <c r="HIP15" i="1"/>
  <c r="HIO15" i="1"/>
  <c r="HIN15" i="1"/>
  <c r="HIM15" i="1"/>
  <c r="HIL15" i="1"/>
  <c r="HIK15" i="1"/>
  <c r="HIJ15" i="1"/>
  <c r="HII15" i="1"/>
  <c r="HIH15" i="1"/>
  <c r="HIG15" i="1"/>
  <c r="HIF15" i="1"/>
  <c r="HIE15" i="1"/>
  <c r="HID15" i="1"/>
  <c r="HIC15" i="1"/>
  <c r="HIB15" i="1"/>
  <c r="HIA15" i="1"/>
  <c r="HHZ15" i="1"/>
  <c r="HHY15" i="1"/>
  <c r="HHX15" i="1"/>
  <c r="HHW15" i="1"/>
  <c r="HHV15" i="1"/>
  <c r="HHU15" i="1"/>
  <c r="HHT15" i="1"/>
  <c r="HHS15" i="1"/>
  <c r="HHR15" i="1"/>
  <c r="HHQ15" i="1"/>
  <c r="HHP15" i="1"/>
  <c r="HHO15" i="1"/>
  <c r="HHN15" i="1"/>
  <c r="HHM15" i="1"/>
  <c r="HHL15" i="1"/>
  <c r="HHK15" i="1"/>
  <c r="HHJ15" i="1"/>
  <c r="HHI15" i="1"/>
  <c r="HHH15" i="1"/>
  <c r="HHG15" i="1"/>
  <c r="HHF15" i="1"/>
  <c r="HHE15" i="1"/>
  <c r="HHD15" i="1"/>
  <c r="HHC15" i="1"/>
  <c r="HHB15" i="1"/>
  <c r="HHA15" i="1"/>
  <c r="HGZ15" i="1"/>
  <c r="HGY15" i="1"/>
  <c r="HGX15" i="1"/>
  <c r="HGW15" i="1"/>
  <c r="HGV15" i="1"/>
  <c r="HGU15" i="1"/>
  <c r="HGT15" i="1"/>
  <c r="HGS15" i="1"/>
  <c r="HGR15" i="1"/>
  <c r="HGQ15" i="1"/>
  <c r="HGP15" i="1"/>
  <c r="HGO15" i="1"/>
  <c r="HGN15" i="1"/>
  <c r="HGM15" i="1"/>
  <c r="HGL15" i="1"/>
  <c r="HGK15" i="1"/>
  <c r="HGJ15" i="1"/>
  <c r="HGI15" i="1"/>
  <c r="HGH15" i="1"/>
  <c r="HGG15" i="1"/>
  <c r="HGF15" i="1"/>
  <c r="HGE15" i="1"/>
  <c r="HGD15" i="1"/>
  <c r="HGC15" i="1"/>
  <c r="HGB15" i="1"/>
  <c r="HGA15" i="1"/>
  <c r="HFZ15" i="1"/>
  <c r="HFY15" i="1"/>
  <c r="HFX15" i="1"/>
  <c r="HFW15" i="1"/>
  <c r="HFV15" i="1"/>
  <c r="HFU15" i="1"/>
  <c r="HFT15" i="1"/>
  <c r="HFS15" i="1"/>
  <c r="HFR15" i="1"/>
  <c r="HFQ15" i="1"/>
  <c r="HFP15" i="1"/>
  <c r="HFO15" i="1"/>
  <c r="HFN15" i="1"/>
  <c r="HFM15" i="1"/>
  <c r="HFL15" i="1"/>
  <c r="HFK15" i="1"/>
  <c r="HFJ15" i="1"/>
  <c r="HFI15" i="1"/>
  <c r="HFH15" i="1"/>
  <c r="HFG15" i="1"/>
  <c r="HFF15" i="1"/>
  <c r="HFE15" i="1"/>
  <c r="HFD15" i="1"/>
  <c r="HFC15" i="1"/>
  <c r="HFB15" i="1"/>
  <c r="HFA15" i="1"/>
  <c r="HEZ15" i="1"/>
  <c r="HEY15" i="1"/>
  <c r="HEX15" i="1"/>
  <c r="HEW15" i="1"/>
  <c r="HEV15" i="1"/>
  <c r="HEU15" i="1"/>
  <c r="HET15" i="1"/>
  <c r="HES15" i="1"/>
  <c r="HER15" i="1"/>
  <c r="HEQ15" i="1"/>
  <c r="HEP15" i="1"/>
  <c r="HEO15" i="1"/>
  <c r="HEN15" i="1"/>
  <c r="HEM15" i="1"/>
  <c r="HEL15" i="1"/>
  <c r="HEK15" i="1"/>
  <c r="HEJ15" i="1"/>
  <c r="HEI15" i="1"/>
  <c r="HEH15" i="1"/>
  <c r="HEG15" i="1"/>
  <c r="HEF15" i="1"/>
  <c r="HEE15" i="1"/>
  <c r="HED15" i="1"/>
  <c r="HEC15" i="1"/>
  <c r="HEB15" i="1"/>
  <c r="HEA15" i="1"/>
  <c r="HDZ15" i="1"/>
  <c r="HDY15" i="1"/>
  <c r="HDX15" i="1"/>
  <c r="HDW15" i="1"/>
  <c r="HDV15" i="1"/>
  <c r="HDU15" i="1"/>
  <c r="HDT15" i="1"/>
  <c r="HDS15" i="1"/>
  <c r="HDR15" i="1"/>
  <c r="HDQ15" i="1"/>
  <c r="HDP15" i="1"/>
  <c r="HDO15" i="1"/>
  <c r="HDN15" i="1"/>
  <c r="HDM15" i="1"/>
  <c r="HDL15" i="1"/>
  <c r="HDK15" i="1"/>
  <c r="HDJ15" i="1"/>
  <c r="HDI15" i="1"/>
  <c r="HDH15" i="1"/>
  <c r="HDG15" i="1"/>
  <c r="HDF15" i="1"/>
  <c r="HDE15" i="1"/>
  <c r="HDD15" i="1"/>
  <c r="HDC15" i="1"/>
  <c r="HDB15" i="1"/>
  <c r="HDA15" i="1"/>
  <c r="HCZ15" i="1"/>
  <c r="HCY15" i="1"/>
  <c r="HCX15" i="1"/>
  <c r="HCW15" i="1"/>
  <c r="HCV15" i="1"/>
  <c r="HCU15" i="1"/>
  <c r="HCT15" i="1"/>
  <c r="HCS15" i="1"/>
  <c r="HCR15" i="1"/>
  <c r="HCQ15" i="1"/>
  <c r="HCP15" i="1"/>
  <c r="HCO15" i="1"/>
  <c r="HCN15" i="1"/>
  <c r="HCM15" i="1"/>
  <c r="HCL15" i="1"/>
  <c r="HCK15" i="1"/>
  <c r="HCJ15" i="1"/>
  <c r="HCI15" i="1"/>
  <c r="HCH15" i="1"/>
  <c r="HCG15" i="1"/>
  <c r="HCF15" i="1"/>
  <c r="HCE15" i="1"/>
  <c r="HCD15" i="1"/>
  <c r="HCC15" i="1"/>
  <c r="HCB15" i="1"/>
  <c r="HCA15" i="1"/>
  <c r="HBZ15" i="1"/>
  <c r="HBY15" i="1"/>
  <c r="HBX15" i="1"/>
  <c r="HBW15" i="1"/>
  <c r="HBV15" i="1"/>
  <c r="HBU15" i="1"/>
  <c r="HBT15" i="1"/>
  <c r="HBS15" i="1"/>
  <c r="HBR15" i="1"/>
  <c r="HBQ15" i="1"/>
  <c r="HBP15" i="1"/>
  <c r="HBO15" i="1"/>
  <c r="HBN15" i="1"/>
  <c r="HBM15" i="1"/>
  <c r="HBL15" i="1"/>
  <c r="HBK15" i="1"/>
  <c r="HBJ15" i="1"/>
  <c r="HBI15" i="1"/>
  <c r="HBH15" i="1"/>
  <c r="HBG15" i="1"/>
  <c r="HBF15" i="1"/>
  <c r="HBE15" i="1"/>
  <c r="HBD15" i="1"/>
  <c r="HBC15" i="1"/>
  <c r="HBB15" i="1"/>
  <c r="HBA15" i="1"/>
  <c r="HAZ15" i="1"/>
  <c r="HAY15" i="1"/>
  <c r="HAX15" i="1"/>
  <c r="HAW15" i="1"/>
  <c r="HAV15" i="1"/>
  <c r="HAU15" i="1"/>
  <c r="HAT15" i="1"/>
  <c r="HAS15" i="1"/>
  <c r="HAR15" i="1"/>
  <c r="HAQ15" i="1"/>
  <c r="HAP15" i="1"/>
  <c r="HAO15" i="1"/>
  <c r="HAN15" i="1"/>
  <c r="HAM15" i="1"/>
  <c r="HAL15" i="1"/>
  <c r="HAK15" i="1"/>
  <c r="HAJ15" i="1"/>
  <c r="HAI15" i="1"/>
  <c r="HAH15" i="1"/>
  <c r="HAG15" i="1"/>
  <c r="HAF15" i="1"/>
  <c r="HAE15" i="1"/>
  <c r="HAD15" i="1"/>
  <c r="HAC15" i="1"/>
  <c r="HAB15" i="1"/>
  <c r="HAA15" i="1"/>
  <c r="GZZ15" i="1"/>
  <c r="GZY15" i="1"/>
  <c r="GZX15" i="1"/>
  <c r="GZW15" i="1"/>
  <c r="GZV15" i="1"/>
  <c r="GZU15" i="1"/>
  <c r="GZT15" i="1"/>
  <c r="GZS15" i="1"/>
  <c r="GZR15" i="1"/>
  <c r="GZQ15" i="1"/>
  <c r="GZP15" i="1"/>
  <c r="GZO15" i="1"/>
  <c r="GZN15" i="1"/>
  <c r="GZM15" i="1"/>
  <c r="GZL15" i="1"/>
  <c r="GZK15" i="1"/>
  <c r="GZJ15" i="1"/>
  <c r="GZI15" i="1"/>
  <c r="GZH15" i="1"/>
  <c r="GZG15" i="1"/>
  <c r="GZF15" i="1"/>
  <c r="GZE15" i="1"/>
  <c r="GZD15" i="1"/>
  <c r="GZC15" i="1"/>
  <c r="GZB15" i="1"/>
  <c r="GZA15" i="1"/>
  <c r="GYZ15" i="1"/>
  <c r="GYY15" i="1"/>
  <c r="GYX15" i="1"/>
  <c r="GYW15" i="1"/>
  <c r="GYV15" i="1"/>
  <c r="GYU15" i="1"/>
  <c r="GYT15" i="1"/>
  <c r="GYS15" i="1"/>
  <c r="GYR15" i="1"/>
  <c r="GYQ15" i="1"/>
  <c r="GYP15" i="1"/>
  <c r="GYO15" i="1"/>
  <c r="GYN15" i="1"/>
  <c r="GYM15" i="1"/>
  <c r="GYL15" i="1"/>
  <c r="GYK15" i="1"/>
  <c r="GYJ15" i="1"/>
  <c r="GYI15" i="1"/>
  <c r="GYH15" i="1"/>
  <c r="GYG15" i="1"/>
  <c r="GYF15" i="1"/>
  <c r="GYE15" i="1"/>
  <c r="GYD15" i="1"/>
  <c r="GYC15" i="1"/>
  <c r="GYB15" i="1"/>
  <c r="GYA15" i="1"/>
  <c r="GXZ15" i="1"/>
  <c r="GXY15" i="1"/>
  <c r="GXX15" i="1"/>
  <c r="GXW15" i="1"/>
  <c r="GXV15" i="1"/>
  <c r="GXU15" i="1"/>
  <c r="GXT15" i="1"/>
  <c r="GXS15" i="1"/>
  <c r="GXR15" i="1"/>
  <c r="GXQ15" i="1"/>
  <c r="GXP15" i="1"/>
  <c r="GXO15" i="1"/>
  <c r="GXN15" i="1"/>
  <c r="GXM15" i="1"/>
  <c r="GXL15" i="1"/>
  <c r="GXK15" i="1"/>
  <c r="GXJ15" i="1"/>
  <c r="GXI15" i="1"/>
  <c r="GXH15" i="1"/>
  <c r="GXG15" i="1"/>
  <c r="GXF15" i="1"/>
  <c r="GXE15" i="1"/>
  <c r="GXD15" i="1"/>
  <c r="GXC15" i="1"/>
  <c r="GXB15" i="1"/>
  <c r="GXA15" i="1"/>
  <c r="GWZ15" i="1"/>
  <c r="GWY15" i="1"/>
  <c r="GWX15" i="1"/>
  <c r="GWW15" i="1"/>
  <c r="GWV15" i="1"/>
  <c r="GWU15" i="1"/>
  <c r="GWT15" i="1"/>
  <c r="GWS15" i="1"/>
  <c r="GWR15" i="1"/>
  <c r="GWQ15" i="1"/>
  <c r="GWP15" i="1"/>
  <c r="GWO15" i="1"/>
  <c r="GWN15" i="1"/>
  <c r="GWM15" i="1"/>
  <c r="GWL15" i="1"/>
  <c r="GWK15" i="1"/>
  <c r="GWJ15" i="1"/>
  <c r="GWI15" i="1"/>
  <c r="GWH15" i="1"/>
  <c r="GWG15" i="1"/>
  <c r="GWF15" i="1"/>
  <c r="GWE15" i="1"/>
  <c r="GWD15" i="1"/>
  <c r="GWC15" i="1"/>
  <c r="GWB15" i="1"/>
  <c r="GWA15" i="1"/>
  <c r="GVZ15" i="1"/>
  <c r="GVY15" i="1"/>
  <c r="GVX15" i="1"/>
  <c r="GVW15" i="1"/>
  <c r="GVV15" i="1"/>
  <c r="GVU15" i="1"/>
  <c r="GVT15" i="1"/>
  <c r="GVS15" i="1"/>
  <c r="GVR15" i="1"/>
  <c r="GVQ15" i="1"/>
  <c r="GVP15" i="1"/>
  <c r="GVO15" i="1"/>
  <c r="GVN15" i="1"/>
  <c r="GVM15" i="1"/>
  <c r="GVL15" i="1"/>
  <c r="GVK15" i="1"/>
  <c r="GVJ15" i="1"/>
  <c r="GVI15" i="1"/>
  <c r="GVH15" i="1"/>
  <c r="GVG15" i="1"/>
  <c r="GVF15" i="1"/>
  <c r="GVE15" i="1"/>
  <c r="GVD15" i="1"/>
  <c r="GVC15" i="1"/>
  <c r="GVB15" i="1"/>
  <c r="GVA15" i="1"/>
  <c r="GUZ15" i="1"/>
  <c r="GUY15" i="1"/>
  <c r="GUX15" i="1"/>
  <c r="GUW15" i="1"/>
  <c r="GUV15" i="1"/>
  <c r="GUU15" i="1"/>
  <c r="GUT15" i="1"/>
  <c r="GUS15" i="1"/>
  <c r="GUR15" i="1"/>
  <c r="GUQ15" i="1"/>
  <c r="GUP15" i="1"/>
  <c r="GUO15" i="1"/>
  <c r="GUN15" i="1"/>
  <c r="GUM15" i="1"/>
  <c r="GUL15" i="1"/>
  <c r="GUK15" i="1"/>
  <c r="GUJ15" i="1"/>
  <c r="GUI15" i="1"/>
  <c r="GUH15" i="1"/>
  <c r="GUG15" i="1"/>
  <c r="GUF15" i="1"/>
  <c r="GUE15" i="1"/>
  <c r="GUD15" i="1"/>
  <c r="GUC15" i="1"/>
  <c r="GUB15" i="1"/>
  <c r="GUA15" i="1"/>
  <c r="GTZ15" i="1"/>
  <c r="GTY15" i="1"/>
  <c r="GTX15" i="1"/>
  <c r="GTW15" i="1"/>
  <c r="GTV15" i="1"/>
  <c r="GTU15" i="1"/>
  <c r="GTT15" i="1"/>
  <c r="GTS15" i="1"/>
  <c r="GTR15" i="1"/>
  <c r="GTQ15" i="1"/>
  <c r="GTP15" i="1"/>
  <c r="GTO15" i="1"/>
  <c r="GTN15" i="1"/>
  <c r="GTM15" i="1"/>
  <c r="GTL15" i="1"/>
  <c r="GTK15" i="1"/>
  <c r="GTJ15" i="1"/>
  <c r="GTI15" i="1"/>
  <c r="GTH15" i="1"/>
  <c r="GTG15" i="1"/>
  <c r="GTF15" i="1"/>
  <c r="GTE15" i="1"/>
  <c r="GTD15" i="1"/>
  <c r="GTC15" i="1"/>
  <c r="GTB15" i="1"/>
  <c r="GTA15" i="1"/>
  <c r="GSZ15" i="1"/>
  <c r="GSY15" i="1"/>
  <c r="GSX15" i="1"/>
  <c r="GSW15" i="1"/>
  <c r="GSV15" i="1"/>
  <c r="GSU15" i="1"/>
  <c r="GST15" i="1"/>
  <c r="GSS15" i="1"/>
  <c r="GSR15" i="1"/>
  <c r="GSQ15" i="1"/>
  <c r="GSP15" i="1"/>
  <c r="GSO15" i="1"/>
  <c r="GSN15" i="1"/>
  <c r="GSM15" i="1"/>
  <c r="GSL15" i="1"/>
  <c r="GSK15" i="1"/>
  <c r="GSJ15" i="1"/>
  <c r="GSI15" i="1"/>
  <c r="GSH15" i="1"/>
  <c r="GSG15" i="1"/>
  <c r="GSF15" i="1"/>
  <c r="GSE15" i="1"/>
  <c r="GSD15" i="1"/>
  <c r="GSC15" i="1"/>
  <c r="GSB15" i="1"/>
  <c r="GSA15" i="1"/>
  <c r="GRZ15" i="1"/>
  <c r="GRY15" i="1"/>
  <c r="GRX15" i="1"/>
  <c r="GRW15" i="1"/>
  <c r="GRV15" i="1"/>
  <c r="GRU15" i="1"/>
  <c r="GRT15" i="1"/>
  <c r="GRS15" i="1"/>
  <c r="GRR15" i="1"/>
  <c r="GRQ15" i="1"/>
  <c r="GRP15" i="1"/>
  <c r="GRO15" i="1"/>
  <c r="GRN15" i="1"/>
  <c r="GRM15" i="1"/>
  <c r="GRL15" i="1"/>
  <c r="GRK15" i="1"/>
  <c r="GRJ15" i="1"/>
  <c r="GRI15" i="1"/>
  <c r="GRH15" i="1"/>
  <c r="GRG15" i="1"/>
  <c r="GRF15" i="1"/>
  <c r="GRE15" i="1"/>
  <c r="GRD15" i="1"/>
  <c r="GRC15" i="1"/>
  <c r="GRB15" i="1"/>
  <c r="GRA15" i="1"/>
  <c r="GQZ15" i="1"/>
  <c r="GQY15" i="1"/>
  <c r="GQX15" i="1"/>
  <c r="GQW15" i="1"/>
  <c r="GQV15" i="1"/>
  <c r="GQU15" i="1"/>
  <c r="GQT15" i="1"/>
  <c r="GQS15" i="1"/>
  <c r="GQR15" i="1"/>
  <c r="GQQ15" i="1"/>
  <c r="GQP15" i="1"/>
  <c r="GQO15" i="1"/>
  <c r="GQN15" i="1"/>
  <c r="GQM15" i="1"/>
  <c r="GQL15" i="1"/>
  <c r="GQK15" i="1"/>
  <c r="GQJ15" i="1"/>
  <c r="GQI15" i="1"/>
  <c r="GQH15" i="1"/>
  <c r="GQG15" i="1"/>
  <c r="GQF15" i="1"/>
  <c r="GQE15" i="1"/>
  <c r="GQD15" i="1"/>
  <c r="GQC15" i="1"/>
  <c r="GQB15" i="1"/>
  <c r="GQA15" i="1"/>
  <c r="GPZ15" i="1"/>
  <c r="GPY15" i="1"/>
  <c r="GPX15" i="1"/>
  <c r="GPW15" i="1"/>
  <c r="GPV15" i="1"/>
  <c r="GPU15" i="1"/>
  <c r="GPT15" i="1"/>
  <c r="GPS15" i="1"/>
  <c r="GPR15" i="1"/>
  <c r="GPQ15" i="1"/>
  <c r="GPP15" i="1"/>
  <c r="GPO15" i="1"/>
  <c r="GPN15" i="1"/>
  <c r="GPM15" i="1"/>
  <c r="GPL15" i="1"/>
  <c r="GPK15" i="1"/>
  <c r="GPJ15" i="1"/>
  <c r="GPI15" i="1"/>
  <c r="GPH15" i="1"/>
  <c r="GPG15" i="1"/>
  <c r="GPF15" i="1"/>
  <c r="GPE15" i="1"/>
  <c r="GPD15" i="1"/>
  <c r="GPC15" i="1"/>
  <c r="GPB15" i="1"/>
  <c r="GPA15" i="1"/>
  <c r="GOZ15" i="1"/>
  <c r="GOY15" i="1"/>
  <c r="GOX15" i="1"/>
  <c r="GOW15" i="1"/>
  <c r="GOV15" i="1"/>
  <c r="GOU15" i="1"/>
  <c r="GOT15" i="1"/>
  <c r="GOS15" i="1"/>
  <c r="GOR15" i="1"/>
  <c r="GOQ15" i="1"/>
  <c r="GOP15" i="1"/>
  <c r="GOO15" i="1"/>
  <c r="GON15" i="1"/>
  <c r="GOM15" i="1"/>
  <c r="GOL15" i="1"/>
  <c r="GOK15" i="1"/>
  <c r="GOJ15" i="1"/>
  <c r="GOI15" i="1"/>
  <c r="GOH15" i="1"/>
  <c r="GOG15" i="1"/>
  <c r="GOF15" i="1"/>
  <c r="GOE15" i="1"/>
  <c r="GOD15" i="1"/>
  <c r="GOC15" i="1"/>
  <c r="GOB15" i="1"/>
  <c r="GOA15" i="1"/>
  <c r="GNZ15" i="1"/>
  <c r="GNY15" i="1"/>
  <c r="GNX15" i="1"/>
  <c r="GNW15" i="1"/>
  <c r="GNV15" i="1"/>
  <c r="GNU15" i="1"/>
  <c r="GNT15" i="1"/>
  <c r="GNS15" i="1"/>
  <c r="GNR15" i="1"/>
  <c r="GNQ15" i="1"/>
  <c r="GNP15" i="1"/>
  <c r="GNO15" i="1"/>
  <c r="GNN15" i="1"/>
  <c r="GNM15" i="1"/>
  <c r="GNL15" i="1"/>
  <c r="GNK15" i="1"/>
  <c r="GNJ15" i="1"/>
  <c r="GNI15" i="1"/>
  <c r="GNH15" i="1"/>
  <c r="GNG15" i="1"/>
  <c r="GNF15" i="1"/>
  <c r="GNE15" i="1"/>
  <c r="GND15" i="1"/>
  <c r="GNC15" i="1"/>
  <c r="GNB15" i="1"/>
  <c r="GNA15" i="1"/>
  <c r="GMZ15" i="1"/>
  <c r="GMY15" i="1"/>
  <c r="GMX15" i="1"/>
  <c r="GMW15" i="1"/>
  <c r="GMV15" i="1"/>
  <c r="GMU15" i="1"/>
  <c r="GMT15" i="1"/>
  <c r="GMS15" i="1"/>
  <c r="GMR15" i="1"/>
  <c r="GMQ15" i="1"/>
  <c r="GMP15" i="1"/>
  <c r="GMO15" i="1"/>
  <c r="GMN15" i="1"/>
  <c r="GMM15" i="1"/>
  <c r="GML15" i="1"/>
  <c r="GMK15" i="1"/>
  <c r="GMJ15" i="1"/>
  <c r="GMI15" i="1"/>
  <c r="GMH15" i="1"/>
  <c r="GMG15" i="1"/>
  <c r="GMF15" i="1"/>
  <c r="GME15" i="1"/>
  <c r="GMD15" i="1"/>
  <c r="GMC15" i="1"/>
  <c r="GMB15" i="1"/>
  <c r="GMA15" i="1"/>
  <c r="GLZ15" i="1"/>
  <c r="GLY15" i="1"/>
  <c r="GLX15" i="1"/>
  <c r="GLW15" i="1"/>
  <c r="GLV15" i="1"/>
  <c r="GLU15" i="1"/>
  <c r="GLT15" i="1"/>
  <c r="GLS15" i="1"/>
  <c r="GLR15" i="1"/>
  <c r="GLQ15" i="1"/>
  <c r="GLP15" i="1"/>
  <c r="GLO15" i="1"/>
  <c r="GLN15" i="1"/>
  <c r="GLM15" i="1"/>
  <c r="GLL15" i="1"/>
  <c r="GLK15" i="1"/>
  <c r="GLJ15" i="1"/>
  <c r="GLI15" i="1"/>
  <c r="GLH15" i="1"/>
  <c r="GLG15" i="1"/>
  <c r="GLF15" i="1"/>
  <c r="GLE15" i="1"/>
  <c r="GLD15" i="1"/>
  <c r="GLC15" i="1"/>
  <c r="GLB15" i="1"/>
  <c r="GLA15" i="1"/>
  <c r="GKZ15" i="1"/>
  <c r="GKY15" i="1"/>
  <c r="GKX15" i="1"/>
  <c r="GKW15" i="1"/>
  <c r="GKV15" i="1"/>
  <c r="GKU15" i="1"/>
  <c r="GKT15" i="1"/>
  <c r="GKS15" i="1"/>
  <c r="GKR15" i="1"/>
  <c r="GKQ15" i="1"/>
  <c r="GKP15" i="1"/>
  <c r="GKO15" i="1"/>
  <c r="GKN15" i="1"/>
  <c r="GKM15" i="1"/>
  <c r="GKL15" i="1"/>
  <c r="GKK15" i="1"/>
  <c r="GKJ15" i="1"/>
  <c r="GKI15" i="1"/>
  <c r="GKH15" i="1"/>
  <c r="GKG15" i="1"/>
  <c r="GKF15" i="1"/>
  <c r="GKE15" i="1"/>
  <c r="GKD15" i="1"/>
  <c r="GKC15" i="1"/>
  <c r="GKB15" i="1"/>
  <c r="GKA15" i="1"/>
  <c r="GJZ15" i="1"/>
  <c r="GJY15" i="1"/>
  <c r="GJX15" i="1"/>
  <c r="GJW15" i="1"/>
  <c r="GJV15" i="1"/>
  <c r="GJU15" i="1"/>
  <c r="GJT15" i="1"/>
  <c r="GJS15" i="1"/>
  <c r="GJR15" i="1"/>
  <c r="GJQ15" i="1"/>
  <c r="GJP15" i="1"/>
  <c r="GJO15" i="1"/>
  <c r="GJN15" i="1"/>
  <c r="GJM15" i="1"/>
  <c r="GJL15" i="1"/>
  <c r="GJK15" i="1"/>
  <c r="GJJ15" i="1"/>
  <c r="GJI15" i="1"/>
  <c r="GJH15" i="1"/>
  <c r="GJG15" i="1"/>
  <c r="GJF15" i="1"/>
  <c r="GJE15" i="1"/>
  <c r="GJD15" i="1"/>
  <c r="GJC15" i="1"/>
  <c r="GJB15" i="1"/>
  <c r="GJA15" i="1"/>
  <c r="GIZ15" i="1"/>
  <c r="GIY15" i="1"/>
  <c r="GIX15" i="1"/>
  <c r="GIW15" i="1"/>
  <c r="GIV15" i="1"/>
  <c r="GIU15" i="1"/>
  <c r="GIT15" i="1"/>
  <c r="GIS15" i="1"/>
  <c r="GIR15" i="1"/>
  <c r="GIQ15" i="1"/>
  <c r="GIP15" i="1"/>
  <c r="GIO15" i="1"/>
  <c r="GIN15" i="1"/>
  <c r="GIM15" i="1"/>
  <c r="GIL15" i="1"/>
  <c r="GIK15" i="1"/>
  <c r="GIJ15" i="1"/>
  <c r="GII15" i="1"/>
  <c r="GIH15" i="1"/>
  <c r="GIG15" i="1"/>
  <c r="GIF15" i="1"/>
  <c r="GIE15" i="1"/>
  <c r="GID15" i="1"/>
  <c r="GIC15" i="1"/>
  <c r="GIB15" i="1"/>
  <c r="GIA15" i="1"/>
  <c r="GHZ15" i="1"/>
  <c r="GHY15" i="1"/>
  <c r="GHX15" i="1"/>
  <c r="GHW15" i="1"/>
  <c r="GHV15" i="1"/>
  <c r="GHU15" i="1"/>
  <c r="GHT15" i="1"/>
  <c r="GHS15" i="1"/>
  <c r="GHR15" i="1"/>
  <c r="GHQ15" i="1"/>
  <c r="GHP15" i="1"/>
  <c r="GHO15" i="1"/>
  <c r="GHN15" i="1"/>
  <c r="GHM15" i="1"/>
  <c r="GHL15" i="1"/>
  <c r="GHK15" i="1"/>
  <c r="GHJ15" i="1"/>
  <c r="GHI15" i="1"/>
  <c r="GHH15" i="1"/>
  <c r="GHG15" i="1"/>
  <c r="GHF15" i="1"/>
  <c r="GHE15" i="1"/>
  <c r="GHD15" i="1"/>
  <c r="GHC15" i="1"/>
  <c r="GHB15" i="1"/>
  <c r="GHA15" i="1"/>
  <c r="GGZ15" i="1"/>
  <c r="GGY15" i="1"/>
  <c r="GGX15" i="1"/>
  <c r="GGW15" i="1"/>
  <c r="GGV15" i="1"/>
  <c r="GGU15" i="1"/>
  <c r="GGT15" i="1"/>
  <c r="GGS15" i="1"/>
  <c r="GGR15" i="1"/>
  <c r="GGQ15" i="1"/>
  <c r="GGP15" i="1"/>
  <c r="GGO15" i="1"/>
  <c r="GGN15" i="1"/>
  <c r="GGM15" i="1"/>
  <c r="GGL15" i="1"/>
  <c r="GGK15" i="1"/>
  <c r="GGJ15" i="1"/>
  <c r="GGI15" i="1"/>
  <c r="GGH15" i="1"/>
  <c r="GGG15" i="1"/>
  <c r="GGF15" i="1"/>
  <c r="GGE15" i="1"/>
  <c r="GGD15" i="1"/>
  <c r="GGC15" i="1"/>
  <c r="GGB15" i="1"/>
  <c r="GGA15" i="1"/>
  <c r="GFZ15" i="1"/>
  <c r="GFY15" i="1"/>
  <c r="GFX15" i="1"/>
  <c r="GFW15" i="1"/>
  <c r="GFV15" i="1"/>
  <c r="GFU15" i="1"/>
  <c r="GFT15" i="1"/>
  <c r="GFS15" i="1"/>
  <c r="GFR15" i="1"/>
  <c r="GFQ15" i="1"/>
  <c r="GFP15" i="1"/>
  <c r="GFO15" i="1"/>
  <c r="GFN15" i="1"/>
  <c r="GFM15" i="1"/>
  <c r="GFL15" i="1"/>
  <c r="GFK15" i="1"/>
  <c r="GFJ15" i="1"/>
  <c r="GFI15" i="1"/>
  <c r="GFH15" i="1"/>
  <c r="GFG15" i="1"/>
  <c r="GFF15" i="1"/>
  <c r="GFE15" i="1"/>
  <c r="GFD15" i="1"/>
  <c r="GFC15" i="1"/>
  <c r="GFB15" i="1"/>
  <c r="GFA15" i="1"/>
  <c r="GEZ15" i="1"/>
  <c r="GEY15" i="1"/>
  <c r="GEX15" i="1"/>
  <c r="GEW15" i="1"/>
  <c r="GEV15" i="1"/>
  <c r="GEU15" i="1"/>
  <c r="GET15" i="1"/>
  <c r="GES15" i="1"/>
  <c r="GER15" i="1"/>
  <c r="GEQ15" i="1"/>
  <c r="GEP15" i="1"/>
  <c r="GEO15" i="1"/>
  <c r="GEN15" i="1"/>
  <c r="GEM15" i="1"/>
  <c r="GEL15" i="1"/>
  <c r="GEK15" i="1"/>
  <c r="GEJ15" i="1"/>
  <c r="GEI15" i="1"/>
  <c r="GEH15" i="1"/>
  <c r="GEG15" i="1"/>
  <c r="GEF15" i="1"/>
  <c r="GEE15" i="1"/>
  <c r="GED15" i="1"/>
  <c r="GEC15" i="1"/>
  <c r="GEB15" i="1"/>
  <c r="GEA15" i="1"/>
  <c r="GDZ15" i="1"/>
  <c r="GDY15" i="1"/>
  <c r="GDX15" i="1"/>
  <c r="GDW15" i="1"/>
  <c r="GDV15" i="1"/>
  <c r="GDU15" i="1"/>
  <c r="GDT15" i="1"/>
  <c r="GDS15" i="1"/>
  <c r="GDR15" i="1"/>
  <c r="GDQ15" i="1"/>
  <c r="GDP15" i="1"/>
  <c r="GDO15" i="1"/>
  <c r="GDN15" i="1"/>
  <c r="GDM15" i="1"/>
  <c r="GDL15" i="1"/>
  <c r="GDK15" i="1"/>
  <c r="GDJ15" i="1"/>
  <c r="GDI15" i="1"/>
  <c r="GDH15" i="1"/>
  <c r="GDG15" i="1"/>
  <c r="GDF15" i="1"/>
  <c r="GDE15" i="1"/>
  <c r="GDD15" i="1"/>
  <c r="GDC15" i="1"/>
  <c r="GDB15" i="1"/>
  <c r="GDA15" i="1"/>
  <c r="GCZ15" i="1"/>
  <c r="GCY15" i="1"/>
  <c r="GCX15" i="1"/>
  <c r="GCW15" i="1"/>
  <c r="GCV15" i="1"/>
  <c r="GCU15" i="1"/>
  <c r="GCT15" i="1"/>
  <c r="GCS15" i="1"/>
  <c r="GCR15" i="1"/>
  <c r="GCQ15" i="1"/>
  <c r="GCP15" i="1"/>
  <c r="GCO15" i="1"/>
  <c r="GCN15" i="1"/>
  <c r="GCM15" i="1"/>
  <c r="GCL15" i="1"/>
  <c r="GCK15" i="1"/>
  <c r="GCJ15" i="1"/>
  <c r="GCI15" i="1"/>
  <c r="GCH15" i="1"/>
  <c r="GCG15" i="1"/>
  <c r="GCF15" i="1"/>
  <c r="GCE15" i="1"/>
  <c r="GCD15" i="1"/>
  <c r="GCC15" i="1"/>
  <c r="GCB15" i="1"/>
  <c r="GCA15" i="1"/>
  <c r="GBZ15" i="1"/>
  <c r="GBY15" i="1"/>
  <c r="GBX15" i="1"/>
  <c r="GBW15" i="1"/>
  <c r="GBV15" i="1"/>
  <c r="GBU15" i="1"/>
  <c r="GBT15" i="1"/>
  <c r="GBS15" i="1"/>
  <c r="GBR15" i="1"/>
  <c r="GBQ15" i="1"/>
  <c r="GBP15" i="1"/>
  <c r="GBO15" i="1"/>
  <c r="GBN15" i="1"/>
  <c r="GBM15" i="1"/>
  <c r="GBL15" i="1"/>
  <c r="GBK15" i="1"/>
  <c r="GBJ15" i="1"/>
  <c r="GBI15" i="1"/>
  <c r="GBH15" i="1"/>
  <c r="GBG15" i="1"/>
  <c r="GBF15" i="1"/>
  <c r="GBE15" i="1"/>
  <c r="GBD15" i="1"/>
  <c r="GBC15" i="1"/>
  <c r="GBB15" i="1"/>
  <c r="GBA15" i="1"/>
  <c r="GAZ15" i="1"/>
  <c r="GAY15" i="1"/>
  <c r="GAX15" i="1"/>
  <c r="GAW15" i="1"/>
  <c r="GAV15" i="1"/>
  <c r="GAU15" i="1"/>
  <c r="GAT15" i="1"/>
  <c r="GAS15" i="1"/>
  <c r="GAR15" i="1"/>
  <c r="GAQ15" i="1"/>
  <c r="GAP15" i="1"/>
  <c r="GAO15" i="1"/>
  <c r="GAN15" i="1"/>
  <c r="GAM15" i="1"/>
  <c r="GAL15" i="1"/>
  <c r="GAK15" i="1"/>
  <c r="GAJ15" i="1"/>
  <c r="GAI15" i="1"/>
  <c r="GAH15" i="1"/>
  <c r="GAG15" i="1"/>
  <c r="GAF15" i="1"/>
  <c r="GAE15" i="1"/>
  <c r="GAD15" i="1"/>
  <c r="GAC15" i="1"/>
  <c r="GAB15" i="1"/>
  <c r="GAA15" i="1"/>
  <c r="FZZ15" i="1"/>
  <c r="FZY15" i="1"/>
  <c r="FZX15" i="1"/>
  <c r="FZW15" i="1"/>
  <c r="FZV15" i="1"/>
  <c r="FZU15" i="1"/>
  <c r="FZT15" i="1"/>
  <c r="FZS15" i="1"/>
  <c r="FZR15" i="1"/>
  <c r="FZQ15" i="1"/>
  <c r="FZP15" i="1"/>
  <c r="FZO15" i="1"/>
  <c r="FZN15" i="1"/>
  <c r="FZM15" i="1"/>
  <c r="FZL15" i="1"/>
  <c r="FZK15" i="1"/>
  <c r="FZJ15" i="1"/>
  <c r="FZI15" i="1"/>
  <c r="FZH15" i="1"/>
  <c r="FZG15" i="1"/>
  <c r="FZF15" i="1"/>
  <c r="FZE15" i="1"/>
  <c r="FZD15" i="1"/>
  <c r="FZC15" i="1"/>
  <c r="FZB15" i="1"/>
  <c r="FZA15" i="1"/>
  <c r="FYZ15" i="1"/>
  <c r="FYY15" i="1"/>
  <c r="FYX15" i="1"/>
  <c r="FYW15" i="1"/>
  <c r="FYV15" i="1"/>
  <c r="FYU15" i="1"/>
  <c r="FYT15" i="1"/>
  <c r="FYS15" i="1"/>
  <c r="FYR15" i="1"/>
  <c r="FYQ15" i="1"/>
  <c r="FYP15" i="1"/>
  <c r="FYO15" i="1"/>
  <c r="FYN15" i="1"/>
  <c r="FYM15" i="1"/>
  <c r="FYL15" i="1"/>
  <c r="FYK15" i="1"/>
  <c r="FYJ15" i="1"/>
  <c r="FYI15" i="1"/>
  <c r="FYH15" i="1"/>
  <c r="FYG15" i="1"/>
  <c r="FYF15" i="1"/>
  <c r="FYE15" i="1"/>
  <c r="FYD15" i="1"/>
  <c r="FYC15" i="1"/>
  <c r="FYB15" i="1"/>
  <c r="FYA15" i="1"/>
  <c r="FXZ15" i="1"/>
  <c r="FXY15" i="1"/>
  <c r="FXX15" i="1"/>
  <c r="FXW15" i="1"/>
  <c r="FXV15" i="1"/>
  <c r="FXU15" i="1"/>
  <c r="FXT15" i="1"/>
  <c r="FXS15" i="1"/>
  <c r="FXR15" i="1"/>
  <c r="FXQ15" i="1"/>
  <c r="FXP15" i="1"/>
  <c r="FXO15" i="1"/>
  <c r="FXN15" i="1"/>
  <c r="FXM15" i="1"/>
  <c r="FXL15" i="1"/>
  <c r="FXK15" i="1"/>
  <c r="FXJ15" i="1"/>
  <c r="FXI15" i="1"/>
  <c r="FXH15" i="1"/>
  <c r="FXG15" i="1"/>
  <c r="FXF15" i="1"/>
  <c r="FXE15" i="1"/>
  <c r="FXD15" i="1"/>
  <c r="FXC15" i="1"/>
  <c r="FXB15" i="1"/>
  <c r="FXA15" i="1"/>
  <c r="FWZ15" i="1"/>
  <c r="FWY15" i="1"/>
  <c r="FWX15" i="1"/>
  <c r="FWW15" i="1"/>
  <c r="FWV15" i="1"/>
  <c r="FWU15" i="1"/>
  <c r="FWT15" i="1"/>
  <c r="FWS15" i="1"/>
  <c r="FWR15" i="1"/>
  <c r="FWQ15" i="1"/>
  <c r="FWP15" i="1"/>
  <c r="FWO15" i="1"/>
  <c r="FWN15" i="1"/>
  <c r="FWM15" i="1"/>
  <c r="FWL15" i="1"/>
  <c r="FWK15" i="1"/>
  <c r="FWJ15" i="1"/>
  <c r="FWI15" i="1"/>
  <c r="FWH15" i="1"/>
  <c r="FWG15" i="1"/>
  <c r="FWF15" i="1"/>
  <c r="FWE15" i="1"/>
  <c r="FWD15" i="1"/>
  <c r="FWC15" i="1"/>
  <c r="FWB15" i="1"/>
  <c r="FWA15" i="1"/>
  <c r="FVZ15" i="1"/>
  <c r="FVY15" i="1"/>
  <c r="FVX15" i="1"/>
  <c r="FVW15" i="1"/>
  <c r="FVV15" i="1"/>
  <c r="FVU15" i="1"/>
  <c r="FVT15" i="1"/>
  <c r="FVS15" i="1"/>
  <c r="FVR15" i="1"/>
  <c r="FVQ15" i="1"/>
  <c r="FVP15" i="1"/>
  <c r="FVO15" i="1"/>
  <c r="FVN15" i="1"/>
  <c r="FVM15" i="1"/>
  <c r="FVL15" i="1"/>
  <c r="FVK15" i="1"/>
  <c r="FVJ15" i="1"/>
  <c r="FVI15" i="1"/>
  <c r="FVH15" i="1"/>
  <c r="FVG15" i="1"/>
  <c r="FVF15" i="1"/>
  <c r="FVE15" i="1"/>
  <c r="FVD15" i="1"/>
  <c r="FVC15" i="1"/>
  <c r="FVB15" i="1"/>
  <c r="FVA15" i="1"/>
  <c r="FUZ15" i="1"/>
  <c r="FUY15" i="1"/>
  <c r="FUX15" i="1"/>
  <c r="FUW15" i="1"/>
  <c r="FUV15" i="1"/>
  <c r="FUU15" i="1"/>
  <c r="FUT15" i="1"/>
  <c r="FUS15" i="1"/>
  <c r="FUR15" i="1"/>
  <c r="FUQ15" i="1"/>
  <c r="FUP15" i="1"/>
  <c r="FUO15" i="1"/>
  <c r="FUN15" i="1"/>
  <c r="FUM15" i="1"/>
  <c r="FUL15" i="1"/>
  <c r="FUK15" i="1"/>
  <c r="FUJ15" i="1"/>
  <c r="FUI15" i="1"/>
  <c r="FUH15" i="1"/>
  <c r="FUG15" i="1"/>
  <c r="FUF15" i="1"/>
  <c r="FUE15" i="1"/>
  <c r="FUD15" i="1"/>
  <c r="FUC15" i="1"/>
  <c r="FUB15" i="1"/>
  <c r="FUA15" i="1"/>
  <c r="FTZ15" i="1"/>
  <c r="FTY15" i="1"/>
  <c r="FTX15" i="1"/>
  <c r="FTW15" i="1"/>
  <c r="FTV15" i="1"/>
  <c r="FTU15" i="1"/>
  <c r="FTT15" i="1"/>
  <c r="FTS15" i="1"/>
  <c r="FTR15" i="1"/>
  <c r="FTQ15" i="1"/>
  <c r="FTP15" i="1"/>
  <c r="FTO15" i="1"/>
  <c r="FTN15" i="1"/>
  <c r="FTM15" i="1"/>
  <c r="FTL15" i="1"/>
  <c r="FTK15" i="1"/>
  <c r="FTJ15" i="1"/>
  <c r="FTI15" i="1"/>
  <c r="FTH15" i="1"/>
  <c r="FTG15" i="1"/>
  <c r="FTF15" i="1"/>
  <c r="FTE15" i="1"/>
  <c r="FTD15" i="1"/>
  <c r="FTC15" i="1"/>
  <c r="FTB15" i="1"/>
  <c r="FTA15" i="1"/>
  <c r="FSZ15" i="1"/>
  <c r="FSY15" i="1"/>
  <c r="FSX15" i="1"/>
  <c r="FSW15" i="1"/>
  <c r="FSV15" i="1"/>
  <c r="FSU15" i="1"/>
  <c r="FST15" i="1"/>
  <c r="FSS15" i="1"/>
  <c r="FSR15" i="1"/>
  <c r="FSQ15" i="1"/>
  <c r="FSP15" i="1"/>
  <c r="FSO15" i="1"/>
  <c r="FSN15" i="1"/>
  <c r="FSM15" i="1"/>
  <c r="FSL15" i="1"/>
  <c r="FSK15" i="1"/>
  <c r="FSJ15" i="1"/>
  <c r="FSI15" i="1"/>
  <c r="FSH15" i="1"/>
  <c r="FSG15" i="1"/>
  <c r="FSF15" i="1"/>
  <c r="FSE15" i="1"/>
  <c r="FSD15" i="1"/>
  <c r="FSC15" i="1"/>
  <c r="FSB15" i="1"/>
  <c r="FSA15" i="1"/>
  <c r="FRZ15" i="1"/>
  <c r="FRY15" i="1"/>
  <c r="FRX15" i="1"/>
  <c r="FRW15" i="1"/>
  <c r="FRV15" i="1"/>
  <c r="FRU15" i="1"/>
  <c r="FRT15" i="1"/>
  <c r="FRS15" i="1"/>
  <c r="FRR15" i="1"/>
  <c r="FRQ15" i="1"/>
  <c r="FRP15" i="1"/>
  <c r="FRO15" i="1"/>
  <c r="FRN15" i="1"/>
  <c r="FRM15" i="1"/>
  <c r="FRL15" i="1"/>
  <c r="FRK15" i="1"/>
  <c r="FRJ15" i="1"/>
  <c r="FRI15" i="1"/>
  <c r="FRH15" i="1"/>
  <c r="FRG15" i="1"/>
  <c r="FRF15" i="1"/>
  <c r="FRE15" i="1"/>
  <c r="FRD15" i="1"/>
  <c r="FRC15" i="1"/>
  <c r="FRB15" i="1"/>
  <c r="FRA15" i="1"/>
  <c r="FQZ15" i="1"/>
  <c r="FQY15" i="1"/>
  <c r="FQX15" i="1"/>
  <c r="FQW15" i="1"/>
  <c r="FQV15" i="1"/>
  <c r="FQU15" i="1"/>
  <c r="FQT15" i="1"/>
  <c r="FQS15" i="1"/>
  <c r="FQR15" i="1"/>
  <c r="FQQ15" i="1"/>
  <c r="FQP15" i="1"/>
  <c r="FQO15" i="1"/>
  <c r="FQN15" i="1"/>
  <c r="FQM15" i="1"/>
  <c r="FQL15" i="1"/>
  <c r="FQK15" i="1"/>
  <c r="FQJ15" i="1"/>
  <c r="FQI15" i="1"/>
  <c r="FQH15" i="1"/>
  <c r="FQG15" i="1"/>
  <c r="FQF15" i="1"/>
  <c r="FQE15" i="1"/>
  <c r="FQD15" i="1"/>
  <c r="FQC15" i="1"/>
  <c r="FQB15" i="1"/>
  <c r="FQA15" i="1"/>
  <c r="FPZ15" i="1"/>
  <c r="FPY15" i="1"/>
  <c r="FPX15" i="1"/>
  <c r="FPW15" i="1"/>
  <c r="FPV15" i="1"/>
  <c r="FPU15" i="1"/>
  <c r="FPT15" i="1"/>
  <c r="FPS15" i="1"/>
  <c r="FPR15" i="1"/>
  <c r="FPQ15" i="1"/>
  <c r="FPP15" i="1"/>
  <c r="FPO15" i="1"/>
  <c r="FPN15" i="1"/>
  <c r="FPM15" i="1"/>
  <c r="FPL15" i="1"/>
  <c r="FPK15" i="1"/>
  <c r="FPJ15" i="1"/>
  <c r="FPI15" i="1"/>
  <c r="FPH15" i="1"/>
  <c r="FPG15" i="1"/>
  <c r="FPF15" i="1"/>
  <c r="FPE15" i="1"/>
  <c r="FPD15" i="1"/>
  <c r="FPC15" i="1"/>
  <c r="FPB15" i="1"/>
  <c r="FPA15" i="1"/>
  <c r="FOZ15" i="1"/>
  <c r="FOY15" i="1"/>
  <c r="FOX15" i="1"/>
  <c r="FOW15" i="1"/>
  <c r="FOV15" i="1"/>
  <c r="FOU15" i="1"/>
  <c r="FOT15" i="1"/>
  <c r="FOS15" i="1"/>
  <c r="FOR15" i="1"/>
  <c r="FOQ15" i="1"/>
  <c r="FOP15" i="1"/>
  <c r="FOO15" i="1"/>
  <c r="FON15" i="1"/>
  <c r="FOM15" i="1"/>
  <c r="FOL15" i="1"/>
  <c r="FOK15" i="1"/>
  <c r="FOJ15" i="1"/>
  <c r="FOI15" i="1"/>
  <c r="FOH15" i="1"/>
  <c r="FOG15" i="1"/>
  <c r="FOF15" i="1"/>
  <c r="FOE15" i="1"/>
  <c r="FOD15" i="1"/>
  <c r="FOC15" i="1"/>
  <c r="FOB15" i="1"/>
  <c r="FOA15" i="1"/>
  <c r="FNZ15" i="1"/>
  <c r="FNY15" i="1"/>
  <c r="FNX15" i="1"/>
  <c r="FNW15" i="1"/>
  <c r="FNV15" i="1"/>
  <c r="FNU15" i="1"/>
  <c r="FNT15" i="1"/>
  <c r="FNS15" i="1"/>
  <c r="FNR15" i="1"/>
  <c r="FNQ15" i="1"/>
  <c r="FNP15" i="1"/>
  <c r="FNO15" i="1"/>
  <c r="FNN15" i="1"/>
  <c r="FNM15" i="1"/>
  <c r="FNL15" i="1"/>
  <c r="FNK15" i="1"/>
  <c r="FNJ15" i="1"/>
  <c r="FNI15" i="1"/>
  <c r="FNH15" i="1"/>
  <c r="FNG15" i="1"/>
  <c r="FNF15" i="1"/>
  <c r="FNE15" i="1"/>
  <c r="FND15" i="1"/>
  <c r="FNC15" i="1"/>
  <c r="FNB15" i="1"/>
  <c r="FNA15" i="1"/>
  <c r="FMZ15" i="1"/>
  <c r="FMY15" i="1"/>
  <c r="FMX15" i="1"/>
  <c r="FMW15" i="1"/>
  <c r="FMV15" i="1"/>
  <c r="FMU15" i="1"/>
  <c r="FMT15" i="1"/>
  <c r="FMS15" i="1"/>
  <c r="FMR15" i="1"/>
  <c r="FMQ15" i="1"/>
  <c r="FMP15" i="1"/>
  <c r="FMO15" i="1"/>
  <c r="FMN15" i="1"/>
  <c r="FMM15" i="1"/>
  <c r="FML15" i="1"/>
  <c r="FMK15" i="1"/>
  <c r="FMJ15" i="1"/>
  <c r="FMI15" i="1"/>
  <c r="FMH15" i="1"/>
  <c r="FMG15" i="1"/>
  <c r="FMF15" i="1"/>
  <c r="FME15" i="1"/>
  <c r="FMD15" i="1"/>
  <c r="FMC15" i="1"/>
  <c r="FMB15" i="1"/>
  <c r="FMA15" i="1"/>
  <c r="FLZ15" i="1"/>
  <c r="FLY15" i="1"/>
  <c r="FLX15" i="1"/>
  <c r="FLW15" i="1"/>
  <c r="FLV15" i="1"/>
  <c r="FLU15" i="1"/>
  <c r="FLT15" i="1"/>
  <c r="FLS15" i="1"/>
  <c r="FLR15" i="1"/>
  <c r="FLQ15" i="1"/>
  <c r="FLP15" i="1"/>
  <c r="FLO15" i="1"/>
  <c r="FLN15" i="1"/>
  <c r="FLM15" i="1"/>
  <c r="FLL15" i="1"/>
  <c r="FLK15" i="1"/>
  <c r="FLJ15" i="1"/>
  <c r="FLI15" i="1"/>
  <c r="FLH15" i="1"/>
  <c r="FLG15" i="1"/>
  <c r="FLF15" i="1"/>
  <c r="FLE15" i="1"/>
  <c r="FLD15" i="1"/>
  <c r="FLC15" i="1"/>
  <c r="FLB15" i="1"/>
  <c r="FLA15" i="1"/>
  <c r="FKZ15" i="1"/>
  <c r="FKY15" i="1"/>
  <c r="FKX15" i="1"/>
  <c r="FKW15" i="1"/>
  <c r="FKV15" i="1"/>
  <c r="FKU15" i="1"/>
  <c r="FKT15" i="1"/>
  <c r="FKS15" i="1"/>
  <c r="FKR15" i="1"/>
  <c r="FKQ15" i="1"/>
  <c r="FKP15" i="1"/>
  <c r="FKO15" i="1"/>
  <c r="FKN15" i="1"/>
  <c r="FKM15" i="1"/>
  <c r="FKL15" i="1"/>
  <c r="FKK15" i="1"/>
  <c r="FKJ15" i="1"/>
  <c r="FKI15" i="1"/>
  <c r="FKH15" i="1"/>
  <c r="FKG15" i="1"/>
  <c r="FKF15" i="1"/>
  <c r="FKE15" i="1"/>
  <c r="FKD15" i="1"/>
  <c r="FKC15" i="1"/>
  <c r="FKB15" i="1"/>
  <c r="FKA15" i="1"/>
  <c r="FJZ15" i="1"/>
  <c r="FJY15" i="1"/>
  <c r="FJX15" i="1"/>
  <c r="FJW15" i="1"/>
  <c r="FJV15" i="1"/>
  <c r="FJU15" i="1"/>
  <c r="FJT15" i="1"/>
  <c r="FJS15" i="1"/>
  <c r="FJR15" i="1"/>
  <c r="FJQ15" i="1"/>
  <c r="FJP15" i="1"/>
  <c r="FJO15" i="1"/>
  <c r="FJN15" i="1"/>
  <c r="FJM15" i="1"/>
  <c r="FJL15" i="1"/>
  <c r="FJK15" i="1"/>
  <c r="FJJ15" i="1"/>
  <c r="FJI15" i="1"/>
  <c r="FJH15" i="1"/>
  <c r="FJG15" i="1"/>
  <c r="FJF15" i="1"/>
  <c r="FJE15" i="1"/>
  <c r="FJD15" i="1"/>
  <c r="FJC15" i="1"/>
  <c r="FJB15" i="1"/>
  <c r="FJA15" i="1"/>
  <c r="FIZ15" i="1"/>
  <c r="FIY15" i="1"/>
  <c r="FIX15" i="1"/>
  <c r="FIW15" i="1"/>
  <c r="FIV15" i="1"/>
  <c r="FIU15" i="1"/>
  <c r="FIT15" i="1"/>
  <c r="FIS15" i="1"/>
  <c r="FIR15" i="1"/>
  <c r="FIQ15" i="1"/>
  <c r="FIP15" i="1"/>
  <c r="FIO15" i="1"/>
  <c r="FIN15" i="1"/>
  <c r="FIM15" i="1"/>
  <c r="FIL15" i="1"/>
  <c r="FIK15" i="1"/>
  <c r="FIJ15" i="1"/>
  <c r="FII15" i="1"/>
  <c r="FIH15" i="1"/>
  <c r="FIG15" i="1"/>
  <c r="FIF15" i="1"/>
  <c r="FIE15" i="1"/>
  <c r="FID15" i="1"/>
  <c r="FIC15" i="1"/>
  <c r="FIB15" i="1"/>
  <c r="FIA15" i="1"/>
  <c r="FHZ15" i="1"/>
  <c r="FHY15" i="1"/>
  <c r="FHX15" i="1"/>
  <c r="FHW15" i="1"/>
  <c r="FHV15" i="1"/>
  <c r="FHU15" i="1"/>
  <c r="FHT15" i="1"/>
  <c r="FHS15" i="1"/>
  <c r="FHR15" i="1"/>
  <c r="FHQ15" i="1"/>
  <c r="FHP15" i="1"/>
  <c r="FHO15" i="1"/>
  <c r="FHN15" i="1"/>
  <c r="FHM15" i="1"/>
  <c r="FHL15" i="1"/>
  <c r="FHK15" i="1"/>
  <c r="FHJ15" i="1"/>
  <c r="FHI15" i="1"/>
  <c r="FHH15" i="1"/>
  <c r="FHG15" i="1"/>
  <c r="FHF15" i="1"/>
  <c r="FHE15" i="1"/>
  <c r="FHD15" i="1"/>
  <c r="FHC15" i="1"/>
  <c r="FHB15" i="1"/>
  <c r="FHA15" i="1"/>
  <c r="FGZ15" i="1"/>
  <c r="FGY15" i="1"/>
  <c r="FGX15" i="1"/>
  <c r="FGW15" i="1"/>
  <c r="FGV15" i="1"/>
  <c r="FGU15" i="1"/>
  <c r="FGT15" i="1"/>
  <c r="FGS15" i="1"/>
  <c r="FGR15" i="1"/>
  <c r="FGQ15" i="1"/>
  <c r="FGP15" i="1"/>
  <c r="FGO15" i="1"/>
  <c r="FGN15" i="1"/>
  <c r="FGM15" i="1"/>
  <c r="FGL15" i="1"/>
  <c r="FGK15" i="1"/>
  <c r="FGJ15" i="1"/>
  <c r="FGI15" i="1"/>
  <c r="FGH15" i="1"/>
  <c r="FGG15" i="1"/>
  <c r="FGF15" i="1"/>
  <c r="FGE15" i="1"/>
  <c r="FGD15" i="1"/>
  <c r="FGC15" i="1"/>
  <c r="FGB15" i="1"/>
  <c r="FGA15" i="1"/>
  <c r="FFZ15" i="1"/>
  <c r="FFY15" i="1"/>
  <c r="FFX15" i="1"/>
  <c r="FFW15" i="1"/>
  <c r="FFV15" i="1"/>
  <c r="FFU15" i="1"/>
  <c r="FFT15" i="1"/>
  <c r="FFS15" i="1"/>
  <c r="FFR15" i="1"/>
  <c r="FFQ15" i="1"/>
  <c r="FFP15" i="1"/>
  <c r="FFO15" i="1"/>
  <c r="FFN15" i="1"/>
  <c r="FFM15" i="1"/>
  <c r="FFL15" i="1"/>
  <c r="FFK15" i="1"/>
  <c r="FFJ15" i="1"/>
  <c r="FFI15" i="1"/>
  <c r="FFH15" i="1"/>
  <c r="FFG15" i="1"/>
  <c r="FFF15" i="1"/>
  <c r="FFE15" i="1"/>
  <c r="FFD15" i="1"/>
  <c r="FFC15" i="1"/>
  <c r="FFB15" i="1"/>
  <c r="FFA15" i="1"/>
  <c r="FEZ15" i="1"/>
  <c r="FEY15" i="1"/>
  <c r="FEX15" i="1"/>
  <c r="FEW15" i="1"/>
  <c r="FEV15" i="1"/>
  <c r="FEU15" i="1"/>
  <c r="FET15" i="1"/>
  <c r="FES15" i="1"/>
  <c r="FER15" i="1"/>
  <c r="FEQ15" i="1"/>
  <c r="FEP15" i="1"/>
  <c r="FEO15" i="1"/>
  <c r="FEN15" i="1"/>
  <c r="FEM15" i="1"/>
  <c r="FEL15" i="1"/>
  <c r="FEK15" i="1"/>
  <c r="FEJ15" i="1"/>
  <c r="FEI15" i="1"/>
  <c r="FEH15" i="1"/>
  <c r="FEG15" i="1"/>
  <c r="FEF15" i="1"/>
  <c r="FEE15" i="1"/>
  <c r="FED15" i="1"/>
  <c r="FEC15" i="1"/>
  <c r="FEB15" i="1"/>
  <c r="FEA15" i="1"/>
  <c r="FDZ15" i="1"/>
  <c r="FDY15" i="1"/>
  <c r="FDX15" i="1"/>
  <c r="FDW15" i="1"/>
  <c r="FDV15" i="1"/>
  <c r="FDU15" i="1"/>
  <c r="FDT15" i="1"/>
  <c r="FDS15" i="1"/>
  <c r="FDR15" i="1"/>
  <c r="FDQ15" i="1"/>
  <c r="FDP15" i="1"/>
  <c r="FDO15" i="1"/>
  <c r="FDN15" i="1"/>
  <c r="FDM15" i="1"/>
  <c r="FDL15" i="1"/>
  <c r="FDK15" i="1"/>
  <c r="FDJ15" i="1"/>
  <c r="FDI15" i="1"/>
  <c r="FDH15" i="1"/>
  <c r="FDG15" i="1"/>
  <c r="FDF15" i="1"/>
  <c r="FDE15" i="1"/>
  <c r="FDD15" i="1"/>
  <c r="FDC15" i="1"/>
  <c r="FDB15" i="1"/>
  <c r="FDA15" i="1"/>
  <c r="FCZ15" i="1"/>
  <c r="FCY15" i="1"/>
  <c r="FCX15" i="1"/>
  <c r="FCW15" i="1"/>
  <c r="FCV15" i="1"/>
  <c r="FCU15" i="1"/>
  <c r="FCT15" i="1"/>
  <c r="FCS15" i="1"/>
  <c r="FCR15" i="1"/>
  <c r="FCQ15" i="1"/>
  <c r="FCP15" i="1"/>
  <c r="FCO15" i="1"/>
  <c r="FCN15" i="1"/>
  <c r="FCM15" i="1"/>
  <c r="FCL15" i="1"/>
  <c r="FCK15" i="1"/>
  <c r="FCJ15" i="1"/>
  <c r="FCI15" i="1"/>
  <c r="FCH15" i="1"/>
  <c r="FCG15" i="1"/>
  <c r="FCF15" i="1"/>
  <c r="FCE15" i="1"/>
  <c r="FCD15" i="1"/>
  <c r="FCC15" i="1"/>
  <c r="FCB15" i="1"/>
  <c r="FCA15" i="1"/>
  <c r="FBZ15" i="1"/>
  <c r="FBY15" i="1"/>
  <c r="FBX15" i="1"/>
  <c r="FBW15" i="1"/>
  <c r="FBV15" i="1"/>
  <c r="FBU15" i="1"/>
  <c r="FBT15" i="1"/>
  <c r="FBS15" i="1"/>
  <c r="FBR15" i="1"/>
  <c r="FBQ15" i="1"/>
  <c r="FBP15" i="1"/>
  <c r="FBO15" i="1"/>
  <c r="FBN15" i="1"/>
  <c r="FBM15" i="1"/>
  <c r="FBL15" i="1"/>
  <c r="FBK15" i="1"/>
  <c r="FBJ15" i="1"/>
  <c r="FBI15" i="1"/>
  <c r="FBH15" i="1"/>
  <c r="FBG15" i="1"/>
  <c r="FBF15" i="1"/>
  <c r="FBE15" i="1"/>
  <c r="FBD15" i="1"/>
  <c r="FBC15" i="1"/>
  <c r="FBB15" i="1"/>
  <c r="FBA15" i="1"/>
  <c r="FAZ15" i="1"/>
  <c r="FAY15" i="1"/>
  <c r="FAX15" i="1"/>
  <c r="FAW15" i="1"/>
  <c r="FAV15" i="1"/>
  <c r="FAU15" i="1"/>
  <c r="FAT15" i="1"/>
  <c r="FAS15" i="1"/>
  <c r="FAR15" i="1"/>
  <c r="FAQ15" i="1"/>
  <c r="FAP15" i="1"/>
  <c r="FAO15" i="1"/>
  <c r="FAN15" i="1"/>
  <c r="FAM15" i="1"/>
  <c r="FAL15" i="1"/>
  <c r="FAK15" i="1"/>
  <c r="FAJ15" i="1"/>
  <c r="FAI15" i="1"/>
  <c r="FAH15" i="1"/>
  <c r="FAG15" i="1"/>
  <c r="FAF15" i="1"/>
  <c r="FAE15" i="1"/>
  <c r="FAD15" i="1"/>
  <c r="FAC15" i="1"/>
  <c r="FAB15" i="1"/>
  <c r="FAA15" i="1"/>
  <c r="EZZ15" i="1"/>
  <c r="EZY15" i="1"/>
  <c r="EZX15" i="1"/>
  <c r="EZW15" i="1"/>
  <c r="EZV15" i="1"/>
  <c r="EZU15" i="1"/>
  <c r="EZT15" i="1"/>
  <c r="EZS15" i="1"/>
  <c r="EZR15" i="1"/>
  <c r="EZQ15" i="1"/>
  <c r="EZP15" i="1"/>
  <c r="EZO15" i="1"/>
  <c r="EZN15" i="1"/>
  <c r="EZM15" i="1"/>
  <c r="EZL15" i="1"/>
  <c r="EZK15" i="1"/>
  <c r="EZJ15" i="1"/>
  <c r="EZI15" i="1"/>
  <c r="EZH15" i="1"/>
  <c r="EZG15" i="1"/>
  <c r="EZF15" i="1"/>
  <c r="EZE15" i="1"/>
  <c r="EZD15" i="1"/>
  <c r="EZC15" i="1"/>
  <c r="EZB15" i="1"/>
  <c r="EZA15" i="1"/>
  <c r="EYZ15" i="1"/>
  <c r="EYY15" i="1"/>
  <c r="EYX15" i="1"/>
  <c r="EYW15" i="1"/>
  <c r="EYV15" i="1"/>
  <c r="EYU15" i="1"/>
  <c r="EYT15" i="1"/>
  <c r="EYS15" i="1"/>
  <c r="EYR15" i="1"/>
  <c r="EYQ15" i="1"/>
  <c r="EYP15" i="1"/>
  <c r="EYO15" i="1"/>
  <c r="EYN15" i="1"/>
  <c r="EYM15" i="1"/>
  <c r="EYL15" i="1"/>
  <c r="EYK15" i="1"/>
  <c r="EYJ15" i="1"/>
  <c r="EYI15" i="1"/>
  <c r="EYH15" i="1"/>
  <c r="EYG15" i="1"/>
  <c r="EYF15" i="1"/>
  <c r="EYE15" i="1"/>
  <c r="EYD15" i="1"/>
  <c r="EYC15" i="1"/>
  <c r="EYB15" i="1"/>
  <c r="EYA15" i="1"/>
  <c r="EXZ15" i="1"/>
  <c r="EXY15" i="1"/>
  <c r="EXX15" i="1"/>
  <c r="EXW15" i="1"/>
  <c r="EXV15" i="1"/>
  <c r="EXU15" i="1"/>
  <c r="EXT15" i="1"/>
  <c r="EXS15" i="1"/>
  <c r="EXR15" i="1"/>
  <c r="EXQ15" i="1"/>
  <c r="EXP15" i="1"/>
  <c r="EXO15" i="1"/>
  <c r="EXN15" i="1"/>
  <c r="EXM15" i="1"/>
  <c r="EXL15" i="1"/>
  <c r="EXK15" i="1"/>
  <c r="EXJ15" i="1"/>
  <c r="EXI15" i="1"/>
  <c r="EXH15" i="1"/>
  <c r="EXG15" i="1"/>
  <c r="EXF15" i="1"/>
  <c r="EXE15" i="1"/>
  <c r="EXD15" i="1"/>
  <c r="EXC15" i="1"/>
  <c r="EXB15" i="1"/>
  <c r="EXA15" i="1"/>
  <c r="EWZ15" i="1"/>
  <c r="EWY15" i="1"/>
  <c r="EWX15" i="1"/>
  <c r="EWW15" i="1"/>
  <c r="EWV15" i="1"/>
  <c r="EWU15" i="1"/>
  <c r="EWT15" i="1"/>
  <c r="EWS15" i="1"/>
  <c r="EWR15" i="1"/>
  <c r="EWQ15" i="1"/>
  <c r="EWP15" i="1"/>
  <c r="EWO15" i="1"/>
  <c r="EWN15" i="1"/>
  <c r="EWM15" i="1"/>
  <c r="EWL15" i="1"/>
  <c r="EWK15" i="1"/>
  <c r="EWJ15" i="1"/>
  <c r="EWI15" i="1"/>
  <c r="EWH15" i="1"/>
  <c r="EWG15" i="1"/>
  <c r="EWF15" i="1"/>
  <c r="EWE15" i="1"/>
  <c r="EWD15" i="1"/>
  <c r="EWC15" i="1"/>
  <c r="EWB15" i="1"/>
  <c r="EWA15" i="1"/>
  <c r="EVZ15" i="1"/>
  <c r="EVY15" i="1"/>
  <c r="EVX15" i="1"/>
  <c r="EVW15" i="1"/>
  <c r="EVV15" i="1"/>
  <c r="EVU15" i="1"/>
  <c r="EVT15" i="1"/>
  <c r="EVS15" i="1"/>
  <c r="EVR15" i="1"/>
  <c r="EVQ15" i="1"/>
  <c r="EVP15" i="1"/>
  <c r="EVO15" i="1"/>
  <c r="EVN15" i="1"/>
  <c r="EVM15" i="1"/>
  <c r="EVL15" i="1"/>
  <c r="EVK15" i="1"/>
  <c r="EVJ15" i="1"/>
  <c r="EVI15" i="1"/>
  <c r="EVH15" i="1"/>
  <c r="EVG15" i="1"/>
  <c r="EVF15" i="1"/>
  <c r="EVE15" i="1"/>
  <c r="EVD15" i="1"/>
  <c r="EVC15" i="1"/>
  <c r="EVB15" i="1"/>
  <c r="EVA15" i="1"/>
  <c r="EUZ15" i="1"/>
  <c r="EUY15" i="1"/>
  <c r="EUX15" i="1"/>
  <c r="EUW15" i="1"/>
  <c r="EUV15" i="1"/>
  <c r="EUU15" i="1"/>
  <c r="EUT15" i="1"/>
  <c r="EUS15" i="1"/>
  <c r="EUR15" i="1"/>
  <c r="EUQ15" i="1"/>
  <c r="EUP15" i="1"/>
  <c r="EUO15" i="1"/>
  <c r="EUN15" i="1"/>
  <c r="EUM15" i="1"/>
  <c r="EUL15" i="1"/>
  <c r="EUK15" i="1"/>
  <c r="EUJ15" i="1"/>
  <c r="EUI15" i="1"/>
  <c r="EUH15" i="1"/>
  <c r="EUG15" i="1"/>
  <c r="EUF15" i="1"/>
  <c r="EUE15" i="1"/>
  <c r="EUD15" i="1"/>
  <c r="EUC15" i="1"/>
  <c r="EUB15" i="1"/>
  <c r="EUA15" i="1"/>
  <c r="ETZ15" i="1"/>
  <c r="ETY15" i="1"/>
  <c r="ETX15" i="1"/>
  <c r="ETW15" i="1"/>
  <c r="ETV15" i="1"/>
  <c r="ETU15" i="1"/>
  <c r="ETT15" i="1"/>
  <c r="ETS15" i="1"/>
  <c r="ETR15" i="1"/>
  <c r="ETQ15" i="1"/>
  <c r="ETP15" i="1"/>
  <c r="ETO15" i="1"/>
  <c r="ETN15" i="1"/>
  <c r="ETM15" i="1"/>
  <c r="ETL15" i="1"/>
  <c r="ETK15" i="1"/>
  <c r="ETJ15" i="1"/>
  <c r="ETI15" i="1"/>
  <c r="ETH15" i="1"/>
  <c r="ETG15" i="1"/>
  <c r="ETF15" i="1"/>
  <c r="ETE15" i="1"/>
  <c r="ETD15" i="1"/>
  <c r="ETC15" i="1"/>
  <c r="ETB15" i="1"/>
  <c r="ETA15" i="1"/>
  <c r="ESZ15" i="1"/>
  <c r="ESY15" i="1"/>
  <c r="ESX15" i="1"/>
  <c r="ESW15" i="1"/>
  <c r="ESV15" i="1"/>
  <c r="ESU15" i="1"/>
  <c r="EST15" i="1"/>
  <c r="ESS15" i="1"/>
  <c r="ESR15" i="1"/>
  <c r="ESQ15" i="1"/>
  <c r="ESP15" i="1"/>
  <c r="ESO15" i="1"/>
  <c r="ESN15" i="1"/>
  <c r="ESM15" i="1"/>
  <c r="ESL15" i="1"/>
  <c r="ESK15" i="1"/>
  <c r="ESJ15" i="1"/>
  <c r="ESI15" i="1"/>
  <c r="ESH15" i="1"/>
  <c r="ESG15" i="1"/>
  <c r="ESF15" i="1"/>
  <c r="ESE15" i="1"/>
  <c r="ESD15" i="1"/>
  <c r="ESC15" i="1"/>
  <c r="ESB15" i="1"/>
  <c r="ESA15" i="1"/>
  <c r="ERZ15" i="1"/>
  <c r="ERY15" i="1"/>
  <c r="ERX15" i="1"/>
  <c r="ERW15" i="1"/>
  <c r="ERV15" i="1"/>
  <c r="ERU15" i="1"/>
  <c r="ERT15" i="1"/>
  <c r="ERS15" i="1"/>
  <c r="ERR15" i="1"/>
  <c r="ERQ15" i="1"/>
  <c r="ERP15" i="1"/>
  <c r="ERO15" i="1"/>
  <c r="ERN15" i="1"/>
  <c r="ERM15" i="1"/>
  <c r="ERL15" i="1"/>
  <c r="ERK15" i="1"/>
  <c r="ERJ15" i="1"/>
  <c r="ERI15" i="1"/>
  <c r="ERH15" i="1"/>
  <c r="ERG15" i="1"/>
  <c r="ERF15" i="1"/>
  <c r="ERE15" i="1"/>
  <c r="ERD15" i="1"/>
  <c r="ERC15" i="1"/>
  <c r="ERB15" i="1"/>
  <c r="ERA15" i="1"/>
  <c r="EQZ15" i="1"/>
  <c r="EQY15" i="1"/>
  <c r="EQX15" i="1"/>
  <c r="EQW15" i="1"/>
  <c r="EQV15" i="1"/>
  <c r="EQU15" i="1"/>
  <c r="EQT15" i="1"/>
  <c r="EQS15" i="1"/>
  <c r="EQR15" i="1"/>
  <c r="EQQ15" i="1"/>
  <c r="EQP15" i="1"/>
  <c r="EQO15" i="1"/>
  <c r="EQN15" i="1"/>
  <c r="EQM15" i="1"/>
  <c r="EQL15" i="1"/>
  <c r="EQK15" i="1"/>
  <c r="EQJ15" i="1"/>
  <c r="EQI15" i="1"/>
  <c r="EQH15" i="1"/>
  <c r="EQG15" i="1"/>
  <c r="EQF15" i="1"/>
  <c r="EQE15" i="1"/>
  <c r="EQD15" i="1"/>
  <c r="EQC15" i="1"/>
  <c r="EQB15" i="1"/>
  <c r="EQA15" i="1"/>
  <c r="EPZ15" i="1"/>
  <c r="EPY15" i="1"/>
  <c r="EPX15" i="1"/>
  <c r="EPW15" i="1"/>
  <c r="EPV15" i="1"/>
  <c r="EPU15" i="1"/>
  <c r="EPT15" i="1"/>
  <c r="EPS15" i="1"/>
  <c r="EPR15" i="1"/>
  <c r="EPQ15" i="1"/>
  <c r="EPP15" i="1"/>
  <c r="EPO15" i="1"/>
  <c r="EPN15" i="1"/>
  <c r="EPM15" i="1"/>
  <c r="EPL15" i="1"/>
  <c r="EPK15" i="1"/>
  <c r="EPJ15" i="1"/>
  <c r="EPI15" i="1"/>
  <c r="EPH15" i="1"/>
  <c r="EPG15" i="1"/>
  <c r="EPF15" i="1"/>
  <c r="EPE15" i="1"/>
  <c r="EPD15" i="1"/>
  <c r="EPC15" i="1"/>
  <c r="EPB15" i="1"/>
  <c r="EPA15" i="1"/>
  <c r="EOZ15" i="1"/>
  <c r="EOY15" i="1"/>
  <c r="EOX15" i="1"/>
  <c r="EOW15" i="1"/>
  <c r="EOV15" i="1"/>
  <c r="EOU15" i="1"/>
  <c r="EOT15" i="1"/>
  <c r="EOS15" i="1"/>
  <c r="EOR15" i="1"/>
  <c r="EOQ15" i="1"/>
  <c r="EOP15" i="1"/>
  <c r="EOO15" i="1"/>
  <c r="EON15" i="1"/>
  <c r="EOM15" i="1"/>
  <c r="EOL15" i="1"/>
  <c r="EOK15" i="1"/>
  <c r="EOJ15" i="1"/>
  <c r="EOI15" i="1"/>
  <c r="EOH15" i="1"/>
  <c r="EOG15" i="1"/>
  <c r="EOF15" i="1"/>
  <c r="EOE15" i="1"/>
  <c r="EOD15" i="1"/>
  <c r="EOC15" i="1"/>
  <c r="EOB15" i="1"/>
  <c r="EOA15" i="1"/>
  <c r="ENZ15" i="1"/>
  <c r="ENY15" i="1"/>
  <c r="ENX15" i="1"/>
  <c r="ENW15" i="1"/>
  <c r="ENV15" i="1"/>
  <c r="ENU15" i="1"/>
  <c r="ENT15" i="1"/>
  <c r="ENS15" i="1"/>
  <c r="ENR15" i="1"/>
  <c r="ENQ15" i="1"/>
  <c r="ENP15" i="1"/>
  <c r="ENO15" i="1"/>
  <c r="ENN15" i="1"/>
  <c r="ENM15" i="1"/>
  <c r="ENL15" i="1"/>
  <c r="ENK15" i="1"/>
  <c r="ENJ15" i="1"/>
  <c r="ENI15" i="1"/>
  <c r="ENH15" i="1"/>
  <c r="ENG15" i="1"/>
  <c r="ENF15" i="1"/>
  <c r="ENE15" i="1"/>
  <c r="END15" i="1"/>
  <c r="ENC15" i="1"/>
  <c r="ENB15" i="1"/>
  <c r="ENA15" i="1"/>
  <c r="EMZ15" i="1"/>
  <c r="EMY15" i="1"/>
  <c r="EMX15" i="1"/>
  <c r="EMW15" i="1"/>
  <c r="EMV15" i="1"/>
  <c r="EMU15" i="1"/>
  <c r="EMT15" i="1"/>
  <c r="EMS15" i="1"/>
  <c r="EMR15" i="1"/>
  <c r="EMQ15" i="1"/>
  <c r="EMP15" i="1"/>
  <c r="EMO15" i="1"/>
  <c r="EMN15" i="1"/>
  <c r="EMM15" i="1"/>
  <c r="EML15" i="1"/>
  <c r="EMK15" i="1"/>
  <c r="EMJ15" i="1"/>
  <c r="EMI15" i="1"/>
  <c r="EMH15" i="1"/>
  <c r="EMG15" i="1"/>
  <c r="EMF15" i="1"/>
  <c r="EME15" i="1"/>
  <c r="EMD15" i="1"/>
  <c r="EMC15" i="1"/>
  <c r="EMB15" i="1"/>
  <c r="EMA15" i="1"/>
  <c r="ELZ15" i="1"/>
  <c r="ELY15" i="1"/>
  <c r="ELX15" i="1"/>
  <c r="ELW15" i="1"/>
  <c r="ELV15" i="1"/>
  <c r="ELU15" i="1"/>
  <c r="ELT15" i="1"/>
  <c r="ELS15" i="1"/>
  <c r="ELR15" i="1"/>
  <c r="ELQ15" i="1"/>
  <c r="ELP15" i="1"/>
  <c r="ELO15" i="1"/>
  <c r="ELN15" i="1"/>
  <c r="ELM15" i="1"/>
  <c r="ELL15" i="1"/>
  <c r="ELK15" i="1"/>
  <c r="ELJ15" i="1"/>
  <c r="ELI15" i="1"/>
  <c r="ELH15" i="1"/>
  <c r="ELG15" i="1"/>
  <c r="ELF15" i="1"/>
  <c r="ELE15" i="1"/>
  <c r="ELD15" i="1"/>
  <c r="ELC15" i="1"/>
  <c r="ELB15" i="1"/>
  <c r="ELA15" i="1"/>
  <c r="EKZ15" i="1"/>
  <c r="EKY15" i="1"/>
  <c r="EKX15" i="1"/>
  <c r="EKW15" i="1"/>
  <c r="EKV15" i="1"/>
  <c r="EKU15" i="1"/>
  <c r="EKT15" i="1"/>
  <c r="EKS15" i="1"/>
  <c r="EKR15" i="1"/>
  <c r="EKQ15" i="1"/>
  <c r="EKP15" i="1"/>
  <c r="EKO15" i="1"/>
  <c r="EKN15" i="1"/>
  <c r="EKM15" i="1"/>
  <c r="EKL15" i="1"/>
  <c r="EKK15" i="1"/>
  <c r="EKJ15" i="1"/>
  <c r="EKI15" i="1"/>
  <c r="EKH15" i="1"/>
  <c r="EKG15" i="1"/>
  <c r="EKF15" i="1"/>
  <c r="EKE15" i="1"/>
  <c r="EKD15" i="1"/>
  <c r="EKC15" i="1"/>
  <c r="EKB15" i="1"/>
  <c r="EKA15" i="1"/>
  <c r="EJZ15" i="1"/>
  <c r="EJY15" i="1"/>
  <c r="EJX15" i="1"/>
  <c r="EJW15" i="1"/>
  <c r="EJV15" i="1"/>
  <c r="EJU15" i="1"/>
  <c r="EJT15" i="1"/>
  <c r="EJS15" i="1"/>
  <c r="EJR15" i="1"/>
  <c r="EJQ15" i="1"/>
  <c r="EJP15" i="1"/>
  <c r="EJO15" i="1"/>
  <c r="EJN15" i="1"/>
  <c r="EJM15" i="1"/>
  <c r="EJL15" i="1"/>
  <c r="EJK15" i="1"/>
  <c r="EJJ15" i="1"/>
  <c r="EJI15" i="1"/>
  <c r="EJH15" i="1"/>
  <c r="EJG15" i="1"/>
  <c r="EJF15" i="1"/>
  <c r="EJE15" i="1"/>
  <c r="EJD15" i="1"/>
  <c r="EJC15" i="1"/>
  <c r="EJB15" i="1"/>
  <c r="EJA15" i="1"/>
  <c r="EIZ15" i="1"/>
  <c r="EIY15" i="1"/>
  <c r="EIX15" i="1"/>
  <c r="EIW15" i="1"/>
  <c r="EIV15" i="1"/>
  <c r="EIU15" i="1"/>
  <c r="EIT15" i="1"/>
  <c r="EIS15" i="1"/>
  <c r="EIR15" i="1"/>
  <c r="EIQ15" i="1"/>
  <c r="EIP15" i="1"/>
  <c r="EIO15" i="1"/>
  <c r="EIN15" i="1"/>
  <c r="EIM15" i="1"/>
  <c r="EIL15" i="1"/>
  <c r="EIK15" i="1"/>
  <c r="EIJ15" i="1"/>
  <c r="EII15" i="1"/>
  <c r="EIH15" i="1"/>
  <c r="EIG15" i="1"/>
  <c r="EIF15" i="1"/>
  <c r="EIE15" i="1"/>
  <c r="EID15" i="1"/>
  <c r="EIC15" i="1"/>
  <c r="EIB15" i="1"/>
  <c r="EIA15" i="1"/>
  <c r="EHZ15" i="1"/>
  <c r="EHY15" i="1"/>
  <c r="EHX15" i="1"/>
  <c r="EHW15" i="1"/>
  <c r="EHV15" i="1"/>
  <c r="EHU15" i="1"/>
  <c r="EHT15" i="1"/>
  <c r="EHS15" i="1"/>
  <c r="EHR15" i="1"/>
  <c r="EHQ15" i="1"/>
  <c r="EHP15" i="1"/>
  <c r="EHO15" i="1"/>
  <c r="EHN15" i="1"/>
  <c r="EHM15" i="1"/>
  <c r="EHL15" i="1"/>
  <c r="EHK15" i="1"/>
  <c r="EHJ15" i="1"/>
  <c r="EHI15" i="1"/>
  <c r="EHH15" i="1"/>
  <c r="EHG15" i="1"/>
  <c r="EHF15" i="1"/>
  <c r="EHE15" i="1"/>
  <c r="EHD15" i="1"/>
  <c r="EHC15" i="1"/>
  <c r="EHB15" i="1"/>
  <c r="EHA15" i="1"/>
  <c r="EGZ15" i="1"/>
  <c r="EGY15" i="1"/>
  <c r="EGX15" i="1"/>
  <c r="EGW15" i="1"/>
  <c r="EGV15" i="1"/>
  <c r="EGU15" i="1"/>
  <c r="EGT15" i="1"/>
  <c r="EGS15" i="1"/>
  <c r="EGR15" i="1"/>
  <c r="EGQ15" i="1"/>
  <c r="EGP15" i="1"/>
  <c r="EGO15" i="1"/>
  <c r="EGN15" i="1"/>
  <c r="EGM15" i="1"/>
  <c r="EGL15" i="1"/>
  <c r="EGK15" i="1"/>
  <c r="EGJ15" i="1"/>
  <c r="EGI15" i="1"/>
  <c r="EGH15" i="1"/>
  <c r="EGG15" i="1"/>
  <c r="EGF15" i="1"/>
  <c r="EGE15" i="1"/>
  <c r="EGD15" i="1"/>
  <c r="EGC15" i="1"/>
  <c r="EGB15" i="1"/>
  <c r="EGA15" i="1"/>
  <c r="EFZ15" i="1"/>
  <c r="EFY15" i="1"/>
  <c r="EFX15" i="1"/>
  <c r="EFW15" i="1"/>
  <c r="EFV15" i="1"/>
  <c r="EFU15" i="1"/>
  <c r="EFT15" i="1"/>
  <c r="EFS15" i="1"/>
  <c r="EFR15" i="1"/>
  <c r="EFQ15" i="1"/>
  <c r="EFP15" i="1"/>
  <c r="EFO15" i="1"/>
  <c r="EFN15" i="1"/>
  <c r="EFM15" i="1"/>
  <c r="EFL15" i="1"/>
  <c r="EFK15" i="1"/>
  <c r="EFJ15" i="1"/>
  <c r="EFI15" i="1"/>
  <c r="EFH15" i="1"/>
  <c r="EFG15" i="1"/>
  <c r="EFF15" i="1"/>
  <c r="EFE15" i="1"/>
  <c r="EFD15" i="1"/>
  <c r="EFC15" i="1"/>
  <c r="EFB15" i="1"/>
  <c r="EFA15" i="1"/>
  <c r="EEZ15" i="1"/>
  <c r="EEY15" i="1"/>
  <c r="EEX15" i="1"/>
  <c r="EEW15" i="1"/>
  <c r="EEV15" i="1"/>
  <c r="EEU15" i="1"/>
  <c r="EET15" i="1"/>
  <c r="EES15" i="1"/>
  <c r="EER15" i="1"/>
  <c r="EEQ15" i="1"/>
  <c r="EEP15" i="1"/>
  <c r="EEO15" i="1"/>
  <c r="EEN15" i="1"/>
  <c r="EEM15" i="1"/>
  <c r="EEL15" i="1"/>
  <c r="EEK15" i="1"/>
  <c r="EEJ15" i="1"/>
  <c r="EEI15" i="1"/>
  <c r="EEH15" i="1"/>
  <c r="EEG15" i="1"/>
  <c r="EEF15" i="1"/>
  <c r="EEE15" i="1"/>
  <c r="EED15" i="1"/>
  <c r="EEC15" i="1"/>
  <c r="EEB15" i="1"/>
  <c r="EEA15" i="1"/>
  <c r="EDZ15" i="1"/>
  <c r="EDY15" i="1"/>
  <c r="EDX15" i="1"/>
  <c r="EDW15" i="1"/>
  <c r="EDV15" i="1"/>
  <c r="EDU15" i="1"/>
  <c r="EDT15" i="1"/>
  <c r="EDS15" i="1"/>
  <c r="EDR15" i="1"/>
  <c r="EDQ15" i="1"/>
  <c r="EDP15" i="1"/>
  <c r="EDO15" i="1"/>
  <c r="EDN15" i="1"/>
  <c r="EDM15" i="1"/>
  <c r="EDL15" i="1"/>
  <c r="EDK15" i="1"/>
  <c r="EDJ15" i="1"/>
  <c r="EDI15" i="1"/>
  <c r="EDH15" i="1"/>
  <c r="EDG15" i="1"/>
  <c r="EDF15" i="1"/>
  <c r="EDE15" i="1"/>
  <c r="EDD15" i="1"/>
  <c r="EDC15" i="1"/>
  <c r="EDB15" i="1"/>
  <c r="EDA15" i="1"/>
  <c r="ECZ15" i="1"/>
  <c r="ECY15" i="1"/>
  <c r="ECX15" i="1"/>
  <c r="ECW15" i="1"/>
  <c r="ECV15" i="1"/>
  <c r="ECU15" i="1"/>
  <c r="ECT15" i="1"/>
  <c r="ECS15" i="1"/>
  <c r="ECR15" i="1"/>
  <c r="ECQ15" i="1"/>
  <c r="ECP15" i="1"/>
  <c r="ECO15" i="1"/>
  <c r="ECN15" i="1"/>
  <c r="ECM15" i="1"/>
  <c r="ECL15" i="1"/>
  <c r="ECK15" i="1"/>
  <c r="ECJ15" i="1"/>
  <c r="ECI15" i="1"/>
  <c r="ECH15" i="1"/>
  <c r="ECG15" i="1"/>
  <c r="ECF15" i="1"/>
  <c r="ECE15" i="1"/>
  <c r="ECD15" i="1"/>
  <c r="ECC15" i="1"/>
  <c r="ECB15" i="1"/>
  <c r="ECA15" i="1"/>
  <c r="EBZ15" i="1"/>
  <c r="EBY15" i="1"/>
  <c r="EBX15" i="1"/>
  <c r="EBW15" i="1"/>
  <c r="EBV15" i="1"/>
  <c r="EBU15" i="1"/>
  <c r="EBT15" i="1"/>
  <c r="EBS15" i="1"/>
  <c r="EBR15" i="1"/>
  <c r="EBQ15" i="1"/>
  <c r="EBP15" i="1"/>
  <c r="EBO15" i="1"/>
  <c r="EBN15" i="1"/>
  <c r="EBM15" i="1"/>
  <c r="EBL15" i="1"/>
  <c r="EBK15" i="1"/>
  <c r="EBJ15" i="1"/>
  <c r="EBI15" i="1"/>
  <c r="EBH15" i="1"/>
  <c r="EBG15" i="1"/>
  <c r="EBF15" i="1"/>
  <c r="EBE15" i="1"/>
  <c r="EBD15" i="1"/>
  <c r="EBC15" i="1"/>
  <c r="EBB15" i="1"/>
  <c r="EBA15" i="1"/>
  <c r="EAZ15" i="1"/>
  <c r="EAY15" i="1"/>
  <c r="EAX15" i="1"/>
  <c r="EAW15" i="1"/>
  <c r="EAV15" i="1"/>
  <c r="EAU15" i="1"/>
  <c r="EAT15" i="1"/>
  <c r="EAS15" i="1"/>
  <c r="EAR15" i="1"/>
  <c r="EAQ15" i="1"/>
  <c r="EAP15" i="1"/>
  <c r="EAO15" i="1"/>
  <c r="EAN15" i="1"/>
  <c r="EAM15" i="1"/>
  <c r="EAL15" i="1"/>
  <c r="EAK15" i="1"/>
  <c r="EAJ15" i="1"/>
  <c r="EAI15" i="1"/>
  <c r="EAH15" i="1"/>
  <c r="EAG15" i="1"/>
  <c r="EAF15" i="1"/>
  <c r="EAE15" i="1"/>
  <c r="EAD15" i="1"/>
  <c r="EAC15" i="1"/>
  <c r="EAB15" i="1"/>
  <c r="EAA15" i="1"/>
  <c r="DZZ15" i="1"/>
  <c r="DZY15" i="1"/>
  <c r="DZX15" i="1"/>
  <c r="DZW15" i="1"/>
  <c r="DZV15" i="1"/>
  <c r="DZU15" i="1"/>
  <c r="DZT15" i="1"/>
  <c r="DZS15" i="1"/>
  <c r="DZR15" i="1"/>
  <c r="DZQ15" i="1"/>
  <c r="DZP15" i="1"/>
  <c r="DZO15" i="1"/>
  <c r="DZN15" i="1"/>
  <c r="DZM15" i="1"/>
  <c r="DZL15" i="1"/>
  <c r="DZK15" i="1"/>
  <c r="DZJ15" i="1"/>
  <c r="DZI15" i="1"/>
  <c r="DZH15" i="1"/>
  <c r="DZG15" i="1"/>
  <c r="DZF15" i="1"/>
  <c r="DZE15" i="1"/>
  <c r="DZD15" i="1"/>
  <c r="DZC15" i="1"/>
  <c r="DZB15" i="1"/>
  <c r="DZA15" i="1"/>
  <c r="DYZ15" i="1"/>
  <c r="DYY15" i="1"/>
  <c r="DYX15" i="1"/>
  <c r="DYW15" i="1"/>
  <c r="DYV15" i="1"/>
  <c r="DYU15" i="1"/>
  <c r="DYT15" i="1"/>
  <c r="DYS15" i="1"/>
  <c r="DYR15" i="1"/>
  <c r="DYQ15" i="1"/>
  <c r="DYP15" i="1"/>
  <c r="DYO15" i="1"/>
  <c r="DYN15" i="1"/>
  <c r="DYM15" i="1"/>
  <c r="DYL15" i="1"/>
  <c r="DYK15" i="1"/>
  <c r="DYJ15" i="1"/>
  <c r="DYI15" i="1"/>
  <c r="DYH15" i="1"/>
  <c r="DYG15" i="1"/>
  <c r="DYF15" i="1"/>
  <c r="DYE15" i="1"/>
  <c r="DYD15" i="1"/>
  <c r="DYC15" i="1"/>
  <c r="DYB15" i="1"/>
  <c r="DYA15" i="1"/>
  <c r="DXZ15" i="1"/>
  <c r="DXY15" i="1"/>
  <c r="DXX15" i="1"/>
  <c r="DXW15" i="1"/>
  <c r="DXV15" i="1"/>
  <c r="DXU15" i="1"/>
  <c r="DXT15" i="1"/>
  <c r="DXS15" i="1"/>
  <c r="DXR15" i="1"/>
  <c r="DXQ15" i="1"/>
  <c r="DXP15" i="1"/>
  <c r="DXO15" i="1"/>
  <c r="DXN15" i="1"/>
  <c r="DXM15" i="1"/>
  <c r="DXL15" i="1"/>
  <c r="DXK15" i="1"/>
  <c r="DXJ15" i="1"/>
  <c r="DXI15" i="1"/>
  <c r="DXH15" i="1"/>
  <c r="DXG15" i="1"/>
  <c r="DXF15" i="1"/>
  <c r="DXE15" i="1"/>
  <c r="DXD15" i="1"/>
  <c r="DXC15" i="1"/>
  <c r="DXB15" i="1"/>
  <c r="DXA15" i="1"/>
  <c r="DWZ15" i="1"/>
  <c r="DWY15" i="1"/>
  <c r="DWX15" i="1"/>
  <c r="DWW15" i="1"/>
  <c r="DWV15" i="1"/>
  <c r="DWU15" i="1"/>
  <c r="DWT15" i="1"/>
  <c r="DWS15" i="1"/>
  <c r="DWR15" i="1"/>
  <c r="DWQ15" i="1"/>
  <c r="DWP15" i="1"/>
  <c r="DWO15" i="1"/>
  <c r="DWN15" i="1"/>
  <c r="DWM15" i="1"/>
  <c r="DWL15" i="1"/>
  <c r="DWK15" i="1"/>
  <c r="DWJ15" i="1"/>
  <c r="DWI15" i="1"/>
  <c r="DWH15" i="1"/>
  <c r="DWG15" i="1"/>
  <c r="DWF15" i="1"/>
  <c r="DWE15" i="1"/>
  <c r="DWD15" i="1"/>
  <c r="DWC15" i="1"/>
  <c r="DWB15" i="1"/>
  <c r="DWA15" i="1"/>
  <c r="DVZ15" i="1"/>
  <c r="DVY15" i="1"/>
  <c r="DVX15" i="1"/>
  <c r="DVW15" i="1"/>
  <c r="DVV15" i="1"/>
  <c r="DVU15" i="1"/>
  <c r="DVT15" i="1"/>
  <c r="DVS15" i="1"/>
  <c r="DVR15" i="1"/>
  <c r="DVQ15" i="1"/>
  <c r="DVP15" i="1"/>
  <c r="DVO15" i="1"/>
  <c r="DVN15" i="1"/>
  <c r="DVM15" i="1"/>
  <c r="DVL15" i="1"/>
  <c r="DVK15" i="1"/>
  <c r="DVJ15" i="1"/>
  <c r="DVI15" i="1"/>
  <c r="DVH15" i="1"/>
  <c r="DVG15" i="1"/>
  <c r="DVF15" i="1"/>
  <c r="DVE15" i="1"/>
  <c r="DVD15" i="1"/>
  <c r="DVC15" i="1"/>
  <c r="DVB15" i="1"/>
  <c r="DVA15" i="1"/>
  <c r="DUZ15" i="1"/>
  <c r="DUY15" i="1"/>
  <c r="DUX15" i="1"/>
  <c r="DUW15" i="1"/>
  <c r="DUV15" i="1"/>
  <c r="DUU15" i="1"/>
  <c r="DUT15" i="1"/>
  <c r="DUS15" i="1"/>
  <c r="DUR15" i="1"/>
  <c r="DUQ15" i="1"/>
  <c r="DUP15" i="1"/>
  <c r="DUO15" i="1"/>
  <c r="DUN15" i="1"/>
  <c r="DUM15" i="1"/>
  <c r="DUL15" i="1"/>
  <c r="DUK15" i="1"/>
  <c r="DUJ15" i="1"/>
  <c r="DUI15" i="1"/>
  <c r="DUH15" i="1"/>
  <c r="DUG15" i="1"/>
  <c r="DUF15" i="1"/>
  <c r="DUE15" i="1"/>
  <c r="DUD15" i="1"/>
  <c r="DUC15" i="1"/>
  <c r="DUB15" i="1"/>
  <c r="DUA15" i="1"/>
  <c r="DTZ15" i="1"/>
  <c r="DTY15" i="1"/>
  <c r="DTX15" i="1"/>
  <c r="DTW15" i="1"/>
  <c r="DTV15" i="1"/>
  <c r="DTU15" i="1"/>
  <c r="DTT15" i="1"/>
  <c r="DTS15" i="1"/>
  <c r="DTR15" i="1"/>
  <c r="DTQ15" i="1"/>
  <c r="DTP15" i="1"/>
  <c r="DTO15" i="1"/>
  <c r="DTN15" i="1"/>
  <c r="DTM15" i="1"/>
  <c r="DTL15" i="1"/>
  <c r="DTK15" i="1"/>
  <c r="DTJ15" i="1"/>
  <c r="DTI15" i="1"/>
  <c r="DTH15" i="1"/>
  <c r="DTG15" i="1"/>
  <c r="DTF15" i="1"/>
  <c r="DTE15" i="1"/>
  <c r="DTD15" i="1"/>
  <c r="DTC15" i="1"/>
  <c r="DTB15" i="1"/>
  <c r="DTA15" i="1"/>
  <c r="DSZ15" i="1"/>
  <c r="DSY15" i="1"/>
  <c r="DSX15" i="1"/>
  <c r="DSW15" i="1"/>
  <c r="DSV15" i="1"/>
  <c r="DSU15" i="1"/>
  <c r="DST15" i="1"/>
  <c r="DSS15" i="1"/>
  <c r="DSR15" i="1"/>
  <c r="DSQ15" i="1"/>
  <c r="DSP15" i="1"/>
  <c r="DSO15" i="1"/>
  <c r="DSN15" i="1"/>
  <c r="DSM15" i="1"/>
  <c r="DSL15" i="1"/>
  <c r="DSK15" i="1"/>
  <c r="DSJ15" i="1"/>
  <c r="DSI15" i="1"/>
  <c r="DSH15" i="1"/>
  <c r="DSG15" i="1"/>
  <c r="DSF15" i="1"/>
  <c r="DSE15" i="1"/>
  <c r="DSD15" i="1"/>
  <c r="DSC15" i="1"/>
  <c r="DSB15" i="1"/>
  <c r="DSA15" i="1"/>
  <c r="DRZ15" i="1"/>
  <c r="DRY15" i="1"/>
  <c r="DRX15" i="1"/>
  <c r="DRW15" i="1"/>
  <c r="DRV15" i="1"/>
  <c r="DRU15" i="1"/>
  <c r="DRT15" i="1"/>
  <c r="DRS15" i="1"/>
  <c r="DRR15" i="1"/>
  <c r="DRQ15" i="1"/>
  <c r="DRP15" i="1"/>
  <c r="DRO15" i="1"/>
  <c r="DRN15" i="1"/>
  <c r="DRM15" i="1"/>
  <c r="DRL15" i="1"/>
  <c r="DRK15" i="1"/>
  <c r="DRJ15" i="1"/>
  <c r="DRI15" i="1"/>
  <c r="DRH15" i="1"/>
  <c r="DRG15" i="1"/>
  <c r="DRF15" i="1"/>
  <c r="DRE15" i="1"/>
  <c r="DRD15" i="1"/>
  <c r="DRC15" i="1"/>
  <c r="DRB15" i="1"/>
  <c r="DRA15" i="1"/>
  <c r="DQZ15" i="1"/>
  <c r="DQY15" i="1"/>
  <c r="DQX15" i="1"/>
  <c r="DQW15" i="1"/>
  <c r="DQV15" i="1"/>
  <c r="DQU15" i="1"/>
  <c r="DQT15" i="1"/>
  <c r="DQS15" i="1"/>
  <c r="DQR15" i="1"/>
  <c r="DQQ15" i="1"/>
  <c r="DQP15" i="1"/>
  <c r="DQO15" i="1"/>
  <c r="DQN15" i="1"/>
  <c r="DQM15" i="1"/>
  <c r="DQL15" i="1"/>
  <c r="DQK15" i="1"/>
  <c r="DQJ15" i="1"/>
  <c r="DQI15" i="1"/>
  <c r="DQH15" i="1"/>
  <c r="DQG15" i="1"/>
  <c r="DQF15" i="1"/>
  <c r="DQE15" i="1"/>
  <c r="DQD15" i="1"/>
  <c r="DQC15" i="1"/>
  <c r="DQB15" i="1"/>
  <c r="DQA15" i="1"/>
  <c r="DPZ15" i="1"/>
  <c r="DPY15" i="1"/>
  <c r="DPX15" i="1"/>
  <c r="DPW15" i="1"/>
  <c r="DPV15" i="1"/>
  <c r="DPU15" i="1"/>
  <c r="DPT15" i="1"/>
  <c r="DPS15" i="1"/>
  <c r="DPR15" i="1"/>
  <c r="DPQ15" i="1"/>
  <c r="DPP15" i="1"/>
  <c r="DPO15" i="1"/>
  <c r="DPN15" i="1"/>
  <c r="DPM15" i="1"/>
  <c r="DPL15" i="1"/>
  <c r="DPK15" i="1"/>
  <c r="DPJ15" i="1"/>
  <c r="DPI15" i="1"/>
  <c r="DPH15" i="1"/>
  <c r="DPG15" i="1"/>
  <c r="DPF15" i="1"/>
  <c r="DPE15" i="1"/>
  <c r="DPD15" i="1"/>
  <c r="DPC15" i="1"/>
  <c r="DPB15" i="1"/>
  <c r="DPA15" i="1"/>
  <c r="DOZ15" i="1"/>
  <c r="DOY15" i="1"/>
  <c r="DOX15" i="1"/>
  <c r="DOW15" i="1"/>
  <c r="DOV15" i="1"/>
  <c r="DOU15" i="1"/>
  <c r="DOT15" i="1"/>
  <c r="DOS15" i="1"/>
  <c r="DOR15" i="1"/>
  <c r="DOQ15" i="1"/>
  <c r="DOP15" i="1"/>
  <c r="DOO15" i="1"/>
  <c r="DON15" i="1"/>
  <c r="DOM15" i="1"/>
  <c r="DOL15" i="1"/>
  <c r="DOK15" i="1"/>
  <c r="DOJ15" i="1"/>
  <c r="DOI15" i="1"/>
  <c r="DOH15" i="1"/>
  <c r="DOG15" i="1"/>
  <c r="DOF15" i="1"/>
  <c r="DOE15" i="1"/>
  <c r="DOD15" i="1"/>
  <c r="DOC15" i="1"/>
  <c r="DOB15" i="1"/>
  <c r="DOA15" i="1"/>
  <c r="DNZ15" i="1"/>
  <c r="DNY15" i="1"/>
  <c r="DNX15" i="1"/>
  <c r="DNW15" i="1"/>
  <c r="DNV15" i="1"/>
  <c r="DNU15" i="1"/>
  <c r="DNT15" i="1"/>
  <c r="DNS15" i="1"/>
  <c r="DNR15" i="1"/>
  <c r="DNQ15" i="1"/>
  <c r="DNP15" i="1"/>
  <c r="DNO15" i="1"/>
  <c r="DNN15" i="1"/>
  <c r="DNM15" i="1"/>
  <c r="DNL15" i="1"/>
  <c r="DNK15" i="1"/>
  <c r="DNJ15" i="1"/>
  <c r="DNI15" i="1"/>
  <c r="DNH15" i="1"/>
  <c r="DNG15" i="1"/>
  <c r="DNF15" i="1"/>
  <c r="DNE15" i="1"/>
  <c r="DND15" i="1"/>
  <c r="DNC15" i="1"/>
  <c r="DNB15" i="1"/>
  <c r="DNA15" i="1"/>
  <c r="DMZ15" i="1"/>
  <c r="DMY15" i="1"/>
  <c r="DMX15" i="1"/>
  <c r="DMW15" i="1"/>
  <c r="DMV15" i="1"/>
  <c r="DMU15" i="1"/>
  <c r="DMT15" i="1"/>
  <c r="DMS15" i="1"/>
  <c r="DMR15" i="1"/>
  <c r="DMQ15" i="1"/>
  <c r="DMP15" i="1"/>
  <c r="DMO15" i="1"/>
  <c r="DMN15" i="1"/>
  <c r="DMM15" i="1"/>
  <c r="DML15" i="1"/>
  <c r="DMK15" i="1"/>
  <c r="DMJ15" i="1"/>
  <c r="DMI15" i="1"/>
  <c r="DMH15" i="1"/>
  <c r="DMG15" i="1"/>
  <c r="DMF15" i="1"/>
  <c r="DME15" i="1"/>
  <c r="DMD15" i="1"/>
  <c r="DMC15" i="1"/>
  <c r="DMB15" i="1"/>
  <c r="DMA15" i="1"/>
  <c r="DLZ15" i="1"/>
  <c r="DLY15" i="1"/>
  <c r="DLX15" i="1"/>
  <c r="DLW15" i="1"/>
  <c r="DLV15" i="1"/>
  <c r="DLU15" i="1"/>
  <c r="DLT15" i="1"/>
  <c r="DLS15" i="1"/>
  <c r="DLR15" i="1"/>
  <c r="DLQ15" i="1"/>
  <c r="DLP15" i="1"/>
  <c r="DLO15" i="1"/>
  <c r="DLN15" i="1"/>
  <c r="DLM15" i="1"/>
  <c r="DLL15" i="1"/>
  <c r="DLK15" i="1"/>
  <c r="DLJ15" i="1"/>
  <c r="DLI15" i="1"/>
  <c r="DLH15" i="1"/>
  <c r="DLG15" i="1"/>
  <c r="DLF15" i="1"/>
  <c r="DLE15" i="1"/>
  <c r="DLD15" i="1"/>
  <c r="DLC15" i="1"/>
  <c r="DLB15" i="1"/>
  <c r="DLA15" i="1"/>
  <c r="DKZ15" i="1"/>
  <c r="DKY15" i="1"/>
  <c r="DKX15" i="1"/>
  <c r="DKW15" i="1"/>
  <c r="DKV15" i="1"/>
  <c r="DKU15" i="1"/>
  <c r="DKT15" i="1"/>
  <c r="DKS15" i="1"/>
  <c r="DKR15" i="1"/>
  <c r="DKQ15" i="1"/>
  <c r="DKP15" i="1"/>
  <c r="DKO15" i="1"/>
  <c r="DKN15" i="1"/>
  <c r="DKM15" i="1"/>
  <c r="DKL15" i="1"/>
  <c r="DKK15" i="1"/>
  <c r="DKJ15" i="1"/>
  <c r="DKI15" i="1"/>
  <c r="DKH15" i="1"/>
  <c r="DKG15" i="1"/>
  <c r="DKF15" i="1"/>
  <c r="DKE15" i="1"/>
  <c r="DKD15" i="1"/>
  <c r="DKC15" i="1"/>
  <c r="DKB15" i="1"/>
  <c r="DKA15" i="1"/>
  <c r="DJZ15" i="1"/>
  <c r="DJY15" i="1"/>
  <c r="DJX15" i="1"/>
  <c r="DJW15" i="1"/>
  <c r="DJV15" i="1"/>
  <c r="DJU15" i="1"/>
  <c r="DJT15" i="1"/>
  <c r="DJS15" i="1"/>
  <c r="DJR15" i="1"/>
  <c r="DJQ15" i="1"/>
  <c r="DJP15" i="1"/>
  <c r="DJO15" i="1"/>
  <c r="DJN15" i="1"/>
  <c r="DJM15" i="1"/>
  <c r="DJL15" i="1"/>
  <c r="DJK15" i="1"/>
  <c r="DJJ15" i="1"/>
  <c r="DJI15" i="1"/>
  <c r="DJH15" i="1"/>
  <c r="DJG15" i="1"/>
  <c r="DJF15" i="1"/>
  <c r="DJE15" i="1"/>
  <c r="DJD15" i="1"/>
  <c r="DJC15" i="1"/>
  <c r="DJB15" i="1"/>
  <c r="DJA15" i="1"/>
  <c r="DIZ15" i="1"/>
  <c r="DIY15" i="1"/>
  <c r="DIX15" i="1"/>
  <c r="DIW15" i="1"/>
  <c r="DIV15" i="1"/>
  <c r="DIU15" i="1"/>
  <c r="DIT15" i="1"/>
  <c r="DIS15" i="1"/>
  <c r="DIR15" i="1"/>
  <c r="DIQ15" i="1"/>
  <c r="DIP15" i="1"/>
  <c r="DIO15" i="1"/>
  <c r="DIN15" i="1"/>
  <c r="DIM15" i="1"/>
  <c r="DIL15" i="1"/>
  <c r="DIK15" i="1"/>
  <c r="DIJ15" i="1"/>
  <c r="DII15" i="1"/>
  <c r="DIH15" i="1"/>
  <c r="DIG15" i="1"/>
  <c r="DIF15" i="1"/>
  <c r="DIE15" i="1"/>
  <c r="DID15" i="1"/>
  <c r="DIC15" i="1"/>
  <c r="DIB15" i="1"/>
  <c r="DIA15" i="1"/>
  <c r="DHZ15" i="1"/>
  <c r="DHY15" i="1"/>
  <c r="DHX15" i="1"/>
  <c r="DHW15" i="1"/>
  <c r="DHV15" i="1"/>
  <c r="DHU15" i="1"/>
  <c r="DHT15" i="1"/>
  <c r="DHS15" i="1"/>
  <c r="DHR15" i="1"/>
  <c r="DHQ15" i="1"/>
  <c r="DHP15" i="1"/>
  <c r="DHO15" i="1"/>
  <c r="DHN15" i="1"/>
  <c r="DHM15" i="1"/>
  <c r="DHL15" i="1"/>
  <c r="DHK15" i="1"/>
  <c r="DHJ15" i="1"/>
  <c r="DHI15" i="1"/>
  <c r="DHH15" i="1"/>
  <c r="DHG15" i="1"/>
  <c r="DHF15" i="1"/>
  <c r="DHE15" i="1"/>
  <c r="DHD15" i="1"/>
  <c r="DHC15" i="1"/>
  <c r="DHB15" i="1"/>
  <c r="DHA15" i="1"/>
  <c r="DGZ15" i="1"/>
  <c r="DGY15" i="1"/>
  <c r="DGX15" i="1"/>
  <c r="DGW15" i="1"/>
  <c r="DGV15" i="1"/>
  <c r="DGU15" i="1"/>
  <c r="DGT15" i="1"/>
  <c r="DGS15" i="1"/>
  <c r="DGR15" i="1"/>
  <c r="DGQ15" i="1"/>
  <c r="DGP15" i="1"/>
  <c r="DGO15" i="1"/>
  <c r="DGN15" i="1"/>
  <c r="DGM15" i="1"/>
  <c r="DGL15" i="1"/>
  <c r="DGK15" i="1"/>
  <c r="DGJ15" i="1"/>
  <c r="DGI15" i="1"/>
  <c r="DGH15" i="1"/>
  <c r="DGG15" i="1"/>
  <c r="DGF15" i="1"/>
  <c r="DGE15" i="1"/>
  <c r="DGD15" i="1"/>
  <c r="DGC15" i="1"/>
  <c r="DGB15" i="1"/>
  <c r="DGA15" i="1"/>
  <c r="DFZ15" i="1"/>
  <c r="DFY15" i="1"/>
  <c r="DFX15" i="1"/>
  <c r="DFW15" i="1"/>
  <c r="DFV15" i="1"/>
  <c r="DFU15" i="1"/>
  <c r="DFT15" i="1"/>
  <c r="DFS15" i="1"/>
  <c r="DFR15" i="1"/>
  <c r="DFQ15" i="1"/>
  <c r="DFP15" i="1"/>
  <c r="DFO15" i="1"/>
  <c r="DFN15" i="1"/>
  <c r="DFM15" i="1"/>
  <c r="DFL15" i="1"/>
  <c r="DFK15" i="1"/>
  <c r="DFJ15" i="1"/>
  <c r="DFI15" i="1"/>
  <c r="DFH15" i="1"/>
  <c r="DFG15" i="1"/>
  <c r="DFF15" i="1"/>
  <c r="DFE15" i="1"/>
  <c r="DFD15" i="1"/>
  <c r="DFC15" i="1"/>
  <c r="DFB15" i="1"/>
  <c r="DFA15" i="1"/>
  <c r="DEZ15" i="1"/>
  <c r="DEY15" i="1"/>
  <c r="DEX15" i="1"/>
  <c r="DEW15" i="1"/>
  <c r="DEV15" i="1"/>
  <c r="DEU15" i="1"/>
  <c r="DET15" i="1"/>
  <c r="DES15" i="1"/>
  <c r="DER15" i="1"/>
  <c r="DEQ15" i="1"/>
  <c r="DEP15" i="1"/>
  <c r="DEO15" i="1"/>
  <c r="DEN15" i="1"/>
  <c r="DEM15" i="1"/>
  <c r="DEL15" i="1"/>
  <c r="DEK15" i="1"/>
  <c r="DEJ15" i="1"/>
  <c r="DEI15" i="1"/>
  <c r="DEH15" i="1"/>
  <c r="DEG15" i="1"/>
  <c r="DEF15" i="1"/>
  <c r="DEE15" i="1"/>
  <c r="DED15" i="1"/>
  <c r="DEC15" i="1"/>
  <c r="DEB15" i="1"/>
  <c r="DEA15" i="1"/>
  <c r="DDZ15" i="1"/>
  <c r="DDY15" i="1"/>
  <c r="DDX15" i="1"/>
  <c r="DDW15" i="1"/>
  <c r="DDV15" i="1"/>
  <c r="DDU15" i="1"/>
  <c r="DDT15" i="1"/>
  <c r="DDS15" i="1"/>
  <c r="DDR15" i="1"/>
  <c r="DDQ15" i="1"/>
  <c r="DDP15" i="1"/>
  <c r="DDO15" i="1"/>
  <c r="DDN15" i="1"/>
  <c r="DDM15" i="1"/>
  <c r="DDL15" i="1"/>
  <c r="DDK15" i="1"/>
  <c r="DDJ15" i="1"/>
  <c r="DDI15" i="1"/>
  <c r="DDH15" i="1"/>
  <c r="DDG15" i="1"/>
  <c r="DDF15" i="1"/>
  <c r="DDE15" i="1"/>
  <c r="DDD15" i="1"/>
  <c r="DDC15" i="1"/>
  <c r="DDB15" i="1"/>
  <c r="DDA15" i="1"/>
  <c r="DCZ15" i="1"/>
  <c r="DCY15" i="1"/>
  <c r="DCX15" i="1"/>
  <c r="DCW15" i="1"/>
  <c r="DCV15" i="1"/>
  <c r="DCU15" i="1"/>
  <c r="DCT15" i="1"/>
  <c r="DCS15" i="1"/>
  <c r="DCR15" i="1"/>
  <c r="DCQ15" i="1"/>
  <c r="DCP15" i="1"/>
  <c r="DCO15" i="1"/>
  <c r="DCN15" i="1"/>
  <c r="DCM15" i="1"/>
  <c r="DCL15" i="1"/>
  <c r="DCK15" i="1"/>
  <c r="DCJ15" i="1"/>
  <c r="DCI15" i="1"/>
  <c r="DCH15" i="1"/>
  <c r="DCG15" i="1"/>
  <c r="DCF15" i="1"/>
  <c r="DCE15" i="1"/>
  <c r="DCD15" i="1"/>
  <c r="DCC15" i="1"/>
  <c r="DCB15" i="1"/>
  <c r="DCA15" i="1"/>
  <c r="DBZ15" i="1"/>
  <c r="DBY15" i="1"/>
  <c r="DBX15" i="1"/>
  <c r="DBW15" i="1"/>
  <c r="DBV15" i="1"/>
  <c r="DBU15" i="1"/>
  <c r="DBT15" i="1"/>
  <c r="DBS15" i="1"/>
  <c r="DBR15" i="1"/>
  <c r="DBQ15" i="1"/>
  <c r="DBP15" i="1"/>
  <c r="DBO15" i="1"/>
  <c r="DBN15" i="1"/>
  <c r="DBM15" i="1"/>
  <c r="DBL15" i="1"/>
  <c r="DBK15" i="1"/>
  <c r="DBJ15" i="1"/>
  <c r="DBI15" i="1"/>
  <c r="DBH15" i="1"/>
  <c r="DBG15" i="1"/>
  <c r="DBF15" i="1"/>
  <c r="DBE15" i="1"/>
  <c r="DBD15" i="1"/>
  <c r="DBC15" i="1"/>
  <c r="DBB15" i="1"/>
  <c r="DBA15" i="1"/>
  <c r="DAZ15" i="1"/>
  <c r="DAY15" i="1"/>
  <c r="DAX15" i="1"/>
  <c r="DAW15" i="1"/>
  <c r="DAV15" i="1"/>
  <c r="DAU15" i="1"/>
  <c r="DAT15" i="1"/>
  <c r="DAS15" i="1"/>
  <c r="DAR15" i="1"/>
  <c r="DAQ15" i="1"/>
  <c r="DAP15" i="1"/>
  <c r="DAO15" i="1"/>
  <c r="DAN15" i="1"/>
  <c r="DAM15" i="1"/>
  <c r="DAL15" i="1"/>
  <c r="DAK15" i="1"/>
  <c r="DAJ15" i="1"/>
  <c r="DAI15" i="1"/>
  <c r="DAH15" i="1"/>
  <c r="DAG15" i="1"/>
  <c r="DAF15" i="1"/>
  <c r="DAE15" i="1"/>
  <c r="DAD15" i="1"/>
  <c r="DAC15" i="1"/>
  <c r="DAB15" i="1"/>
  <c r="DAA15" i="1"/>
  <c r="CZZ15" i="1"/>
  <c r="CZY15" i="1"/>
  <c r="CZX15" i="1"/>
  <c r="CZW15" i="1"/>
  <c r="CZV15" i="1"/>
  <c r="CZU15" i="1"/>
  <c r="CZT15" i="1"/>
  <c r="CZS15" i="1"/>
  <c r="CZR15" i="1"/>
  <c r="CZQ15" i="1"/>
  <c r="CZP15" i="1"/>
  <c r="CZO15" i="1"/>
  <c r="CZN15" i="1"/>
  <c r="CZM15" i="1"/>
  <c r="CZL15" i="1"/>
  <c r="CZK15" i="1"/>
  <c r="CZJ15" i="1"/>
  <c r="CZI15" i="1"/>
  <c r="CZH15" i="1"/>
  <c r="CZG15" i="1"/>
  <c r="CZF15" i="1"/>
  <c r="CZE15" i="1"/>
  <c r="CZD15" i="1"/>
  <c r="CZC15" i="1"/>
  <c r="CZB15" i="1"/>
  <c r="CZA15" i="1"/>
  <c r="CYZ15" i="1"/>
  <c r="CYY15" i="1"/>
  <c r="CYX15" i="1"/>
  <c r="CYW15" i="1"/>
  <c r="CYV15" i="1"/>
  <c r="CYU15" i="1"/>
  <c r="CYT15" i="1"/>
  <c r="CYS15" i="1"/>
  <c r="CYR15" i="1"/>
  <c r="CYQ15" i="1"/>
  <c r="CYP15" i="1"/>
  <c r="CYO15" i="1"/>
  <c r="CYN15" i="1"/>
  <c r="CYM15" i="1"/>
  <c r="CYL15" i="1"/>
  <c r="CYK15" i="1"/>
  <c r="CYJ15" i="1"/>
  <c r="CYI15" i="1"/>
  <c r="CYH15" i="1"/>
  <c r="CYG15" i="1"/>
  <c r="CYF15" i="1"/>
  <c r="CYE15" i="1"/>
  <c r="CYD15" i="1"/>
  <c r="CYC15" i="1"/>
  <c r="CYB15" i="1"/>
  <c r="CYA15" i="1"/>
  <c r="CXZ15" i="1"/>
  <c r="CXY15" i="1"/>
  <c r="CXX15" i="1"/>
  <c r="CXW15" i="1"/>
  <c r="CXV15" i="1"/>
  <c r="CXU15" i="1"/>
  <c r="CXT15" i="1"/>
  <c r="CXS15" i="1"/>
  <c r="CXR15" i="1"/>
  <c r="CXQ15" i="1"/>
  <c r="CXP15" i="1"/>
  <c r="CXO15" i="1"/>
  <c r="CXN15" i="1"/>
  <c r="CXM15" i="1"/>
  <c r="CXL15" i="1"/>
  <c r="CXK15" i="1"/>
  <c r="CXJ15" i="1"/>
  <c r="CXI15" i="1"/>
  <c r="CXH15" i="1"/>
  <c r="CXG15" i="1"/>
  <c r="CXF15" i="1"/>
  <c r="CXE15" i="1"/>
  <c r="CXD15" i="1"/>
  <c r="CXC15" i="1"/>
  <c r="CXB15" i="1"/>
  <c r="CXA15" i="1"/>
  <c r="CWZ15" i="1"/>
  <c r="CWY15" i="1"/>
  <c r="CWX15" i="1"/>
  <c r="CWW15" i="1"/>
  <c r="CWV15" i="1"/>
  <c r="CWU15" i="1"/>
  <c r="CWT15" i="1"/>
  <c r="CWS15" i="1"/>
  <c r="CWR15" i="1"/>
  <c r="CWQ15" i="1"/>
  <c r="CWP15" i="1"/>
  <c r="CWO15" i="1"/>
  <c r="CWN15" i="1"/>
  <c r="CWM15" i="1"/>
  <c r="CWL15" i="1"/>
  <c r="CWK15" i="1"/>
  <c r="CWJ15" i="1"/>
  <c r="CWI15" i="1"/>
  <c r="CWH15" i="1"/>
  <c r="CWG15" i="1"/>
  <c r="CWF15" i="1"/>
  <c r="CWE15" i="1"/>
  <c r="CWD15" i="1"/>
  <c r="CWC15" i="1"/>
  <c r="CWB15" i="1"/>
  <c r="CWA15" i="1"/>
  <c r="CVZ15" i="1"/>
  <c r="CVY15" i="1"/>
  <c r="CVX15" i="1"/>
  <c r="CVW15" i="1"/>
  <c r="CVV15" i="1"/>
  <c r="CVU15" i="1"/>
  <c r="CVT15" i="1"/>
  <c r="CVS15" i="1"/>
  <c r="CVR15" i="1"/>
  <c r="CVQ15" i="1"/>
  <c r="CVP15" i="1"/>
  <c r="CVO15" i="1"/>
  <c r="CVN15" i="1"/>
  <c r="CVM15" i="1"/>
  <c r="CVL15" i="1"/>
  <c r="CVK15" i="1"/>
  <c r="CVJ15" i="1"/>
  <c r="CVI15" i="1"/>
  <c r="CVH15" i="1"/>
  <c r="CVG15" i="1"/>
  <c r="CVF15" i="1"/>
  <c r="CVE15" i="1"/>
  <c r="CVD15" i="1"/>
  <c r="CVC15" i="1"/>
  <c r="CVB15" i="1"/>
  <c r="CVA15" i="1"/>
  <c r="CUZ15" i="1"/>
  <c r="CUY15" i="1"/>
  <c r="CUX15" i="1"/>
  <c r="CUW15" i="1"/>
  <c r="CUV15" i="1"/>
  <c r="CUU15" i="1"/>
  <c r="CUT15" i="1"/>
  <c r="CUS15" i="1"/>
  <c r="CUR15" i="1"/>
  <c r="CUQ15" i="1"/>
  <c r="CUP15" i="1"/>
  <c r="CUO15" i="1"/>
  <c r="CUN15" i="1"/>
  <c r="CUM15" i="1"/>
  <c r="CUL15" i="1"/>
  <c r="CUK15" i="1"/>
  <c r="CUJ15" i="1"/>
  <c r="CUI15" i="1"/>
  <c r="CUH15" i="1"/>
  <c r="CUG15" i="1"/>
  <c r="CUF15" i="1"/>
  <c r="CUE15" i="1"/>
  <c r="CUD15" i="1"/>
  <c r="CUC15" i="1"/>
  <c r="CUB15" i="1"/>
  <c r="CUA15" i="1"/>
  <c r="CTZ15" i="1"/>
  <c r="CTY15" i="1"/>
  <c r="CTX15" i="1"/>
  <c r="CTW15" i="1"/>
  <c r="CTV15" i="1"/>
  <c r="CTU15" i="1"/>
  <c r="CTT15" i="1"/>
  <c r="CTS15" i="1"/>
  <c r="CTR15" i="1"/>
  <c r="CTQ15" i="1"/>
  <c r="CTP15" i="1"/>
  <c r="CTO15" i="1"/>
  <c r="CTN15" i="1"/>
  <c r="CTM15" i="1"/>
  <c r="CTL15" i="1"/>
  <c r="CTK15" i="1"/>
  <c r="CTJ15" i="1"/>
  <c r="CTI15" i="1"/>
  <c r="CTH15" i="1"/>
  <c r="CTG15" i="1"/>
  <c r="CTF15" i="1"/>
  <c r="CTE15" i="1"/>
  <c r="CTD15" i="1"/>
  <c r="CTC15" i="1"/>
  <c r="CTB15" i="1"/>
  <c r="CTA15" i="1"/>
  <c r="CSZ15" i="1"/>
  <c r="CSY15" i="1"/>
  <c r="CSX15" i="1"/>
  <c r="CSW15" i="1"/>
  <c r="CSV15" i="1"/>
  <c r="CSU15" i="1"/>
  <c r="CST15" i="1"/>
  <c r="CSS15" i="1"/>
  <c r="CSR15" i="1"/>
  <c r="CSQ15" i="1"/>
  <c r="CSP15" i="1"/>
  <c r="CSO15" i="1"/>
  <c r="CSN15" i="1"/>
  <c r="CSM15" i="1"/>
  <c r="CSL15" i="1"/>
  <c r="CSK15" i="1"/>
  <c r="CSJ15" i="1"/>
  <c r="CSI15" i="1"/>
  <c r="CSH15" i="1"/>
  <c r="CSG15" i="1"/>
  <c r="CSF15" i="1"/>
  <c r="CSE15" i="1"/>
  <c r="CSD15" i="1"/>
  <c r="CSC15" i="1"/>
  <c r="CSB15" i="1"/>
  <c r="CSA15" i="1"/>
  <c r="CRZ15" i="1"/>
  <c r="CRY15" i="1"/>
  <c r="CRX15" i="1"/>
  <c r="CRW15" i="1"/>
  <c r="CRV15" i="1"/>
  <c r="CRU15" i="1"/>
  <c r="CRT15" i="1"/>
  <c r="CRS15" i="1"/>
  <c r="CRR15" i="1"/>
  <c r="CRQ15" i="1"/>
  <c r="CRP15" i="1"/>
  <c r="CRO15" i="1"/>
  <c r="CRN15" i="1"/>
  <c r="CRM15" i="1"/>
  <c r="CRL15" i="1"/>
  <c r="CRK15" i="1"/>
  <c r="CRJ15" i="1"/>
  <c r="CRI15" i="1"/>
  <c r="CRH15" i="1"/>
  <c r="CRG15" i="1"/>
  <c r="CRF15" i="1"/>
  <c r="CRE15" i="1"/>
  <c r="CRD15" i="1"/>
  <c r="CRC15" i="1"/>
  <c r="CRB15" i="1"/>
  <c r="CRA15" i="1"/>
  <c r="CQZ15" i="1"/>
  <c r="CQY15" i="1"/>
  <c r="CQX15" i="1"/>
  <c r="CQW15" i="1"/>
  <c r="CQV15" i="1"/>
  <c r="CQU15" i="1"/>
  <c r="CQT15" i="1"/>
  <c r="CQS15" i="1"/>
  <c r="CQR15" i="1"/>
  <c r="CQQ15" i="1"/>
  <c r="CQP15" i="1"/>
  <c r="CQO15" i="1"/>
  <c r="CQN15" i="1"/>
  <c r="CQM15" i="1"/>
  <c r="CQL15" i="1"/>
  <c r="CQK15" i="1"/>
  <c r="CQJ15" i="1"/>
  <c r="CQI15" i="1"/>
  <c r="CQH15" i="1"/>
  <c r="CQG15" i="1"/>
  <c r="CQF15" i="1"/>
  <c r="CQE15" i="1"/>
  <c r="CQD15" i="1"/>
  <c r="CQC15" i="1"/>
  <c r="CQB15" i="1"/>
  <c r="CQA15" i="1"/>
  <c r="CPZ15" i="1"/>
  <c r="CPY15" i="1"/>
  <c r="CPX15" i="1"/>
  <c r="CPW15" i="1"/>
  <c r="CPV15" i="1"/>
  <c r="CPU15" i="1"/>
  <c r="CPT15" i="1"/>
  <c r="CPS15" i="1"/>
  <c r="CPR15" i="1"/>
  <c r="CPQ15" i="1"/>
  <c r="CPP15" i="1"/>
  <c r="CPO15" i="1"/>
  <c r="CPN15" i="1"/>
  <c r="CPM15" i="1"/>
  <c r="CPL15" i="1"/>
  <c r="CPK15" i="1"/>
  <c r="CPJ15" i="1"/>
  <c r="CPI15" i="1"/>
  <c r="CPH15" i="1"/>
  <c r="CPG15" i="1"/>
  <c r="CPF15" i="1"/>
  <c r="CPE15" i="1"/>
  <c r="CPD15" i="1"/>
  <c r="CPC15" i="1"/>
  <c r="CPB15" i="1"/>
  <c r="CPA15" i="1"/>
  <c r="COZ15" i="1"/>
  <c r="COY15" i="1"/>
  <c r="COX15" i="1"/>
  <c r="COW15" i="1"/>
  <c r="COV15" i="1"/>
  <c r="COU15" i="1"/>
  <c r="COT15" i="1"/>
  <c r="COS15" i="1"/>
  <c r="COR15" i="1"/>
  <c r="COQ15" i="1"/>
  <c r="COP15" i="1"/>
  <c r="COO15" i="1"/>
  <c r="CON15" i="1"/>
  <c r="COM15" i="1"/>
  <c r="COL15" i="1"/>
  <c r="COK15" i="1"/>
  <c r="COJ15" i="1"/>
  <c r="COI15" i="1"/>
  <c r="COH15" i="1"/>
  <c r="COG15" i="1"/>
  <c r="COF15" i="1"/>
  <c r="COE15" i="1"/>
  <c r="COD15" i="1"/>
  <c r="COC15" i="1"/>
  <c r="COB15" i="1"/>
  <c r="COA15" i="1"/>
  <c r="CNZ15" i="1"/>
  <c r="CNY15" i="1"/>
  <c r="CNX15" i="1"/>
  <c r="CNW15" i="1"/>
  <c r="CNV15" i="1"/>
  <c r="CNU15" i="1"/>
  <c r="CNT15" i="1"/>
  <c r="CNS15" i="1"/>
  <c r="CNR15" i="1"/>
  <c r="CNQ15" i="1"/>
  <c r="CNP15" i="1"/>
  <c r="CNO15" i="1"/>
  <c r="CNN15" i="1"/>
  <c r="CNM15" i="1"/>
  <c r="CNL15" i="1"/>
  <c r="CNK15" i="1"/>
  <c r="CNJ15" i="1"/>
  <c r="CNI15" i="1"/>
  <c r="CNH15" i="1"/>
  <c r="CNG15" i="1"/>
  <c r="CNF15" i="1"/>
  <c r="CNE15" i="1"/>
  <c r="CND15" i="1"/>
  <c r="CNC15" i="1"/>
  <c r="CNB15" i="1"/>
  <c r="CNA15" i="1"/>
  <c r="CMZ15" i="1"/>
  <c r="CMY15" i="1"/>
  <c r="CMX15" i="1"/>
  <c r="CMW15" i="1"/>
  <c r="CMV15" i="1"/>
  <c r="CMU15" i="1"/>
  <c r="CMT15" i="1"/>
  <c r="CMS15" i="1"/>
  <c r="CMR15" i="1"/>
  <c r="CMQ15" i="1"/>
  <c r="CMP15" i="1"/>
  <c r="CMO15" i="1"/>
  <c r="CMN15" i="1"/>
  <c r="CMM15" i="1"/>
  <c r="CML15" i="1"/>
  <c r="CMK15" i="1"/>
  <c r="CMJ15" i="1"/>
  <c r="CMI15" i="1"/>
  <c r="CMH15" i="1"/>
  <c r="CMG15" i="1"/>
  <c r="CMF15" i="1"/>
  <c r="CME15" i="1"/>
  <c r="CMD15" i="1"/>
  <c r="CMC15" i="1"/>
  <c r="CMB15" i="1"/>
  <c r="CMA15" i="1"/>
  <c r="CLZ15" i="1"/>
  <c r="CLY15" i="1"/>
  <c r="CLX15" i="1"/>
  <c r="CLW15" i="1"/>
  <c r="CLV15" i="1"/>
  <c r="CLU15" i="1"/>
  <c r="CLT15" i="1"/>
  <c r="CLS15" i="1"/>
  <c r="CLR15" i="1"/>
  <c r="CLQ15" i="1"/>
  <c r="CLP15" i="1"/>
  <c r="CLO15" i="1"/>
  <c r="CLN15" i="1"/>
  <c r="CLM15" i="1"/>
  <c r="CLL15" i="1"/>
  <c r="CLK15" i="1"/>
  <c r="CLJ15" i="1"/>
  <c r="CLI15" i="1"/>
  <c r="CLH15" i="1"/>
  <c r="CLG15" i="1"/>
  <c r="CLF15" i="1"/>
  <c r="CLE15" i="1"/>
  <c r="CLD15" i="1"/>
  <c r="CLC15" i="1"/>
  <c r="CLB15" i="1"/>
  <c r="CLA15" i="1"/>
  <c r="CKZ15" i="1"/>
  <c r="CKY15" i="1"/>
  <c r="CKX15" i="1"/>
  <c r="CKW15" i="1"/>
  <c r="CKV15" i="1"/>
  <c r="CKU15" i="1"/>
  <c r="CKT15" i="1"/>
  <c r="CKS15" i="1"/>
  <c r="CKR15" i="1"/>
  <c r="CKQ15" i="1"/>
  <c r="CKP15" i="1"/>
  <c r="CKO15" i="1"/>
  <c r="CKN15" i="1"/>
  <c r="CKM15" i="1"/>
  <c r="CKL15" i="1"/>
  <c r="CKK15" i="1"/>
  <c r="CKJ15" i="1"/>
  <c r="CKI15" i="1"/>
  <c r="CKH15" i="1"/>
  <c r="CKG15" i="1"/>
  <c r="CKF15" i="1"/>
  <c r="CKE15" i="1"/>
  <c r="CKD15" i="1"/>
  <c r="CKC15" i="1"/>
  <c r="CKB15" i="1"/>
  <c r="CKA15" i="1"/>
  <c r="CJZ15" i="1"/>
  <c r="CJY15" i="1"/>
  <c r="CJX15" i="1"/>
  <c r="CJW15" i="1"/>
  <c r="CJV15" i="1"/>
  <c r="CJU15" i="1"/>
  <c r="CJT15" i="1"/>
  <c r="CJS15" i="1"/>
  <c r="CJR15" i="1"/>
  <c r="CJQ15" i="1"/>
  <c r="CJP15" i="1"/>
  <c r="CJO15" i="1"/>
  <c r="CJN15" i="1"/>
  <c r="CJM15" i="1"/>
  <c r="CJL15" i="1"/>
  <c r="CJK15" i="1"/>
  <c r="CJJ15" i="1"/>
  <c r="CJI15" i="1"/>
  <c r="CJH15" i="1"/>
  <c r="CJG15" i="1"/>
  <c r="CJF15" i="1"/>
  <c r="CJE15" i="1"/>
  <c r="CJD15" i="1"/>
  <c r="CJC15" i="1"/>
  <c r="CJB15" i="1"/>
  <c r="CJA15" i="1"/>
  <c r="CIZ15" i="1"/>
  <c r="CIY15" i="1"/>
  <c r="CIX15" i="1"/>
  <c r="CIW15" i="1"/>
  <c r="CIV15" i="1"/>
  <c r="CIU15" i="1"/>
  <c r="CIT15" i="1"/>
  <c r="CIS15" i="1"/>
  <c r="CIR15" i="1"/>
  <c r="CIQ15" i="1"/>
  <c r="CIP15" i="1"/>
  <c r="CIO15" i="1"/>
  <c r="CIN15" i="1"/>
  <c r="CIM15" i="1"/>
  <c r="CIL15" i="1"/>
  <c r="CIK15" i="1"/>
  <c r="CIJ15" i="1"/>
  <c r="CII15" i="1"/>
  <c r="CIH15" i="1"/>
  <c r="CIG15" i="1"/>
  <c r="CIF15" i="1"/>
  <c r="CIE15" i="1"/>
  <c r="CID15" i="1"/>
  <c r="CIC15" i="1"/>
  <c r="CIB15" i="1"/>
  <c r="CIA15" i="1"/>
  <c r="CHZ15" i="1"/>
  <c r="CHY15" i="1"/>
  <c r="CHX15" i="1"/>
  <c r="CHW15" i="1"/>
  <c r="CHV15" i="1"/>
  <c r="CHU15" i="1"/>
  <c r="CHT15" i="1"/>
  <c r="CHS15" i="1"/>
  <c r="CHR15" i="1"/>
  <c r="CHQ15" i="1"/>
  <c r="CHP15" i="1"/>
  <c r="CHO15" i="1"/>
  <c r="CHN15" i="1"/>
  <c r="CHM15" i="1"/>
  <c r="CHL15" i="1"/>
  <c r="CHK15" i="1"/>
  <c r="CHJ15" i="1"/>
  <c r="CHI15" i="1"/>
  <c r="CHH15" i="1"/>
  <c r="CHG15" i="1"/>
  <c r="CHF15" i="1"/>
  <c r="CHE15" i="1"/>
  <c r="CHD15" i="1"/>
  <c r="CHC15" i="1"/>
  <c r="CHB15" i="1"/>
  <c r="CHA15" i="1"/>
  <c r="CGZ15" i="1"/>
  <c r="CGY15" i="1"/>
  <c r="CGX15" i="1"/>
  <c r="CGW15" i="1"/>
  <c r="CGV15" i="1"/>
  <c r="CGU15" i="1"/>
  <c r="CGT15" i="1"/>
  <c r="CGS15" i="1"/>
  <c r="CGR15" i="1"/>
  <c r="CGQ15" i="1"/>
  <c r="CGP15" i="1"/>
  <c r="CGO15" i="1"/>
  <c r="CGN15" i="1"/>
  <c r="CGM15" i="1"/>
  <c r="CGL15" i="1"/>
  <c r="CGK15" i="1"/>
  <c r="CGJ15" i="1"/>
  <c r="CGI15" i="1"/>
  <c r="CGH15" i="1"/>
  <c r="CGG15" i="1"/>
  <c r="CGF15" i="1"/>
  <c r="CGE15" i="1"/>
  <c r="CGD15" i="1"/>
  <c r="CGC15" i="1"/>
  <c r="CGB15" i="1"/>
  <c r="CGA15" i="1"/>
  <c r="CFZ15" i="1"/>
  <c r="CFY15" i="1"/>
  <c r="CFX15" i="1"/>
  <c r="CFW15" i="1"/>
  <c r="CFV15" i="1"/>
  <c r="CFU15" i="1"/>
  <c r="CFT15" i="1"/>
  <c r="CFS15" i="1"/>
  <c r="CFR15" i="1"/>
  <c r="CFQ15" i="1"/>
  <c r="CFP15" i="1"/>
  <c r="CFO15" i="1"/>
  <c r="CFN15" i="1"/>
  <c r="CFM15" i="1"/>
  <c r="CFL15" i="1"/>
  <c r="CFK15" i="1"/>
  <c r="CFJ15" i="1"/>
  <c r="CFI15" i="1"/>
  <c r="CFH15" i="1"/>
  <c r="CFG15" i="1"/>
  <c r="CFF15" i="1"/>
  <c r="CFE15" i="1"/>
  <c r="CFD15" i="1"/>
  <c r="CFC15" i="1"/>
  <c r="CFB15" i="1"/>
  <c r="CFA15" i="1"/>
  <c r="CEZ15" i="1"/>
  <c r="CEY15" i="1"/>
  <c r="CEX15" i="1"/>
  <c r="CEW15" i="1"/>
  <c r="CEV15" i="1"/>
  <c r="CEU15" i="1"/>
  <c r="CET15" i="1"/>
  <c r="CES15" i="1"/>
  <c r="CER15" i="1"/>
  <c r="CEQ15" i="1"/>
  <c r="CEP15" i="1"/>
  <c r="CEO15" i="1"/>
  <c r="CEN15" i="1"/>
  <c r="CEM15" i="1"/>
  <c r="CEL15" i="1"/>
  <c r="CEK15" i="1"/>
  <c r="CEJ15" i="1"/>
  <c r="CEI15" i="1"/>
  <c r="CEH15" i="1"/>
  <c r="CEG15" i="1"/>
  <c r="CEF15" i="1"/>
  <c r="CEE15" i="1"/>
  <c r="CED15" i="1"/>
  <c r="CEC15" i="1"/>
  <c r="CEB15" i="1"/>
  <c r="CEA15" i="1"/>
  <c r="CDZ15" i="1"/>
  <c r="CDY15" i="1"/>
  <c r="CDX15" i="1"/>
  <c r="CDW15" i="1"/>
  <c r="CDV15" i="1"/>
  <c r="CDU15" i="1"/>
  <c r="CDT15" i="1"/>
  <c r="CDS15" i="1"/>
  <c r="CDR15" i="1"/>
  <c r="CDQ15" i="1"/>
  <c r="CDP15" i="1"/>
  <c r="CDO15" i="1"/>
  <c r="CDN15" i="1"/>
  <c r="CDM15" i="1"/>
  <c r="CDL15" i="1"/>
  <c r="CDK15" i="1"/>
  <c r="CDJ15" i="1"/>
  <c r="CDI15" i="1"/>
  <c r="CDH15" i="1"/>
  <c r="CDG15" i="1"/>
  <c r="CDF15" i="1"/>
  <c r="CDE15" i="1"/>
  <c r="CDD15" i="1"/>
  <c r="CDC15" i="1"/>
  <c r="CDB15" i="1"/>
  <c r="CDA15" i="1"/>
  <c r="CCZ15" i="1"/>
  <c r="CCY15" i="1"/>
  <c r="CCX15" i="1"/>
  <c r="CCW15" i="1"/>
  <c r="CCV15" i="1"/>
  <c r="CCU15" i="1"/>
  <c r="CCT15" i="1"/>
  <c r="CCS15" i="1"/>
  <c r="CCR15" i="1"/>
  <c r="CCQ15" i="1"/>
  <c r="CCP15" i="1"/>
  <c r="CCO15" i="1"/>
  <c r="CCN15" i="1"/>
  <c r="CCM15" i="1"/>
  <c r="CCL15" i="1"/>
  <c r="CCK15" i="1"/>
  <c r="CCJ15" i="1"/>
  <c r="CCI15" i="1"/>
  <c r="CCH15" i="1"/>
  <c r="CCG15" i="1"/>
  <c r="CCF15" i="1"/>
  <c r="CCE15" i="1"/>
  <c r="CCD15" i="1"/>
  <c r="CCC15" i="1"/>
  <c r="CCB15" i="1"/>
  <c r="CCA15" i="1"/>
  <c r="CBZ15" i="1"/>
  <c r="CBY15" i="1"/>
  <c r="CBX15" i="1"/>
  <c r="CBW15" i="1"/>
  <c r="CBV15" i="1"/>
  <c r="CBU15" i="1"/>
  <c r="CBT15" i="1"/>
  <c r="CBS15" i="1"/>
  <c r="CBR15" i="1"/>
  <c r="CBQ15" i="1"/>
  <c r="CBP15" i="1"/>
  <c r="CBO15" i="1"/>
  <c r="CBN15" i="1"/>
  <c r="CBM15" i="1"/>
  <c r="CBL15" i="1"/>
  <c r="CBK15" i="1"/>
  <c r="CBJ15" i="1"/>
  <c r="CBI15" i="1"/>
  <c r="CBH15" i="1"/>
  <c r="CBG15" i="1"/>
  <c r="CBF15" i="1"/>
  <c r="CBE15" i="1"/>
  <c r="CBD15" i="1"/>
  <c r="CBC15" i="1"/>
  <c r="CBB15" i="1"/>
  <c r="CBA15" i="1"/>
  <c r="CAZ15" i="1"/>
  <c r="CAY15" i="1"/>
  <c r="CAX15" i="1"/>
  <c r="CAW15" i="1"/>
  <c r="CAV15" i="1"/>
  <c r="CAU15" i="1"/>
  <c r="CAT15" i="1"/>
  <c r="CAS15" i="1"/>
  <c r="CAR15" i="1"/>
  <c r="CAQ15" i="1"/>
  <c r="CAP15" i="1"/>
  <c r="CAO15" i="1"/>
  <c r="CAN15" i="1"/>
  <c r="CAM15" i="1"/>
  <c r="CAL15" i="1"/>
  <c r="CAK15" i="1"/>
  <c r="CAJ15" i="1"/>
  <c r="CAI15" i="1"/>
  <c r="CAH15" i="1"/>
  <c r="CAG15" i="1"/>
  <c r="CAF15" i="1"/>
  <c r="CAE15" i="1"/>
  <c r="CAD15" i="1"/>
  <c r="CAC15" i="1"/>
  <c r="CAB15" i="1"/>
  <c r="CAA15" i="1"/>
  <c r="BZZ15" i="1"/>
  <c r="BZY15" i="1"/>
  <c r="BZX15" i="1"/>
  <c r="BZW15" i="1"/>
  <c r="BZV15" i="1"/>
  <c r="BZU15" i="1"/>
  <c r="BZT15" i="1"/>
  <c r="BZS15" i="1"/>
  <c r="BZR15" i="1"/>
  <c r="BZQ15" i="1"/>
  <c r="BZP15" i="1"/>
  <c r="BZO15" i="1"/>
  <c r="BZN15" i="1"/>
  <c r="BZM15" i="1"/>
  <c r="BZL15" i="1"/>
  <c r="BZK15" i="1"/>
  <c r="BZJ15" i="1"/>
  <c r="BZI15" i="1"/>
  <c r="BZH15" i="1"/>
  <c r="BZG15" i="1"/>
  <c r="BZF15" i="1"/>
  <c r="BZE15" i="1"/>
  <c r="BZD15" i="1"/>
  <c r="BZC15" i="1"/>
  <c r="BZB15" i="1"/>
  <c r="BZA15" i="1"/>
  <c r="BYZ15" i="1"/>
  <c r="BYY15" i="1"/>
  <c r="BYX15" i="1"/>
  <c r="BYW15" i="1"/>
  <c r="BYV15" i="1"/>
  <c r="BYU15" i="1"/>
  <c r="BYT15" i="1"/>
  <c r="BYS15" i="1"/>
  <c r="BYR15" i="1"/>
  <c r="BYQ15" i="1"/>
  <c r="BYP15" i="1"/>
  <c r="BYO15" i="1"/>
  <c r="BYN15" i="1"/>
  <c r="BYM15" i="1"/>
  <c r="BYL15" i="1"/>
  <c r="BYK15" i="1"/>
  <c r="BYJ15" i="1"/>
  <c r="BYI15" i="1"/>
  <c r="BYH15" i="1"/>
  <c r="BYG15" i="1"/>
  <c r="BYF15" i="1"/>
  <c r="BYE15" i="1"/>
  <c r="BYD15" i="1"/>
  <c r="BYC15" i="1"/>
  <c r="BYB15" i="1"/>
  <c r="BYA15" i="1"/>
  <c r="BXZ15" i="1"/>
  <c r="BXY15" i="1"/>
  <c r="BXX15" i="1"/>
  <c r="BXW15" i="1"/>
  <c r="BXV15" i="1"/>
  <c r="BXU15" i="1"/>
  <c r="BXT15" i="1"/>
  <c r="BXS15" i="1"/>
  <c r="BXR15" i="1"/>
  <c r="BXQ15" i="1"/>
  <c r="BXP15" i="1"/>
  <c r="BXO15" i="1"/>
  <c r="BXN15" i="1"/>
  <c r="BXM15" i="1"/>
  <c r="BXL15" i="1"/>
  <c r="BXK15" i="1"/>
  <c r="BXJ15" i="1"/>
  <c r="BXI15" i="1"/>
  <c r="BXH15" i="1"/>
  <c r="BXG15" i="1"/>
  <c r="BXF15" i="1"/>
  <c r="BXE15" i="1"/>
  <c r="BXD15" i="1"/>
  <c r="BXC15" i="1"/>
  <c r="BXB15" i="1"/>
  <c r="BXA15" i="1"/>
  <c r="BWZ15" i="1"/>
  <c r="BWY15" i="1"/>
  <c r="BWX15" i="1"/>
  <c r="BWW15" i="1"/>
  <c r="BWV15" i="1"/>
  <c r="BWU15" i="1"/>
  <c r="BWT15" i="1"/>
  <c r="BWS15" i="1"/>
  <c r="BWR15" i="1"/>
  <c r="BWQ15" i="1"/>
  <c r="BWP15" i="1"/>
  <c r="BWO15" i="1"/>
  <c r="BWN15" i="1"/>
  <c r="BWM15" i="1"/>
  <c r="BWL15" i="1"/>
  <c r="BWK15" i="1"/>
  <c r="BWJ15" i="1"/>
  <c r="BWI15" i="1"/>
  <c r="BWH15" i="1"/>
  <c r="BWG15" i="1"/>
  <c r="BWF15" i="1"/>
  <c r="BWE15" i="1"/>
  <c r="BWD15" i="1"/>
  <c r="BWC15" i="1"/>
  <c r="BWB15" i="1"/>
  <c r="BWA15" i="1"/>
  <c r="BVZ15" i="1"/>
  <c r="BVY15" i="1"/>
  <c r="BVX15" i="1"/>
  <c r="BVW15" i="1"/>
  <c r="BVV15" i="1"/>
  <c r="BVU15" i="1"/>
  <c r="BVT15" i="1"/>
  <c r="BVS15" i="1"/>
  <c r="BVR15" i="1"/>
  <c r="BVQ15" i="1"/>
  <c r="BVP15" i="1"/>
  <c r="BVO15" i="1"/>
  <c r="BVN15" i="1"/>
  <c r="BVM15" i="1"/>
  <c r="BVL15" i="1"/>
  <c r="BVK15" i="1"/>
  <c r="BVJ15" i="1"/>
  <c r="BVI15" i="1"/>
  <c r="BVH15" i="1"/>
  <c r="BVG15" i="1"/>
  <c r="BVF15" i="1"/>
  <c r="BVE15" i="1"/>
  <c r="BVD15" i="1"/>
  <c r="BVC15" i="1"/>
  <c r="BVB15" i="1"/>
  <c r="BVA15" i="1"/>
  <c r="BUZ15" i="1"/>
  <c r="BUY15" i="1"/>
  <c r="BUX15" i="1"/>
  <c r="BUW15" i="1"/>
  <c r="BUV15" i="1"/>
  <c r="BUU15" i="1"/>
  <c r="BUT15" i="1"/>
  <c r="BUS15" i="1"/>
  <c r="BUR15" i="1"/>
  <c r="BUQ15" i="1"/>
  <c r="BUP15" i="1"/>
  <c r="BUO15" i="1"/>
  <c r="BUN15" i="1"/>
  <c r="BUM15" i="1"/>
  <c r="BUL15" i="1"/>
  <c r="BUK15" i="1"/>
  <c r="BUJ15" i="1"/>
  <c r="BUI15" i="1"/>
  <c r="BUH15" i="1"/>
  <c r="BUG15" i="1"/>
  <c r="BUF15" i="1"/>
  <c r="BUE15" i="1"/>
  <c r="BUD15" i="1"/>
  <c r="BUC15" i="1"/>
  <c r="BUB15" i="1"/>
  <c r="BUA15" i="1"/>
  <c r="BTZ15" i="1"/>
  <c r="BTY15" i="1"/>
  <c r="BTX15" i="1"/>
  <c r="BTW15" i="1"/>
  <c r="BTV15" i="1"/>
  <c r="BTU15" i="1"/>
  <c r="BTT15" i="1"/>
  <c r="BTS15" i="1"/>
  <c r="BTR15" i="1"/>
  <c r="BTQ15" i="1"/>
  <c r="BTP15" i="1"/>
  <c r="BTO15" i="1"/>
  <c r="BTN15" i="1"/>
  <c r="BTM15" i="1"/>
  <c r="BTL15" i="1"/>
  <c r="BTK15" i="1"/>
  <c r="BTJ15" i="1"/>
  <c r="BTI15" i="1"/>
  <c r="BTH15" i="1"/>
  <c r="BTG15" i="1"/>
  <c r="BTF15" i="1"/>
  <c r="BTE15" i="1"/>
  <c r="BTD15" i="1"/>
  <c r="BTC15" i="1"/>
  <c r="BTB15" i="1"/>
  <c r="BTA15" i="1"/>
  <c r="BSZ15" i="1"/>
  <c r="BSY15" i="1"/>
  <c r="BSX15" i="1"/>
  <c r="BSW15" i="1"/>
  <c r="BSV15" i="1"/>
  <c r="BSU15" i="1"/>
  <c r="BST15" i="1"/>
  <c r="BSS15" i="1"/>
  <c r="BSR15" i="1"/>
  <c r="BSQ15" i="1"/>
  <c r="BSP15" i="1"/>
  <c r="BSO15" i="1"/>
  <c r="BSN15" i="1"/>
  <c r="BSM15" i="1"/>
  <c r="BSL15" i="1"/>
  <c r="BSK15" i="1"/>
  <c r="BSJ15" i="1"/>
  <c r="BSI15" i="1"/>
  <c r="BSH15" i="1"/>
  <c r="BSG15" i="1"/>
  <c r="BSF15" i="1"/>
  <c r="BSE15" i="1"/>
  <c r="BSD15" i="1"/>
  <c r="BSC15" i="1"/>
  <c r="BSB15" i="1"/>
  <c r="BSA15" i="1"/>
  <c r="BRZ15" i="1"/>
  <c r="BRY15" i="1"/>
  <c r="BRX15" i="1"/>
  <c r="BRW15" i="1"/>
  <c r="BRV15" i="1"/>
  <c r="BRU15" i="1"/>
  <c r="BRT15" i="1"/>
  <c r="BRS15" i="1"/>
  <c r="BRR15" i="1"/>
  <c r="BRQ15" i="1"/>
  <c r="BRP15" i="1"/>
  <c r="BRO15" i="1"/>
  <c r="BRN15" i="1"/>
  <c r="BRM15" i="1"/>
  <c r="BRL15" i="1"/>
  <c r="BRK15" i="1"/>
  <c r="BRJ15" i="1"/>
  <c r="BRI15" i="1"/>
  <c r="BRH15" i="1"/>
  <c r="BRG15" i="1"/>
  <c r="BRF15" i="1"/>
  <c r="BRE15" i="1"/>
  <c r="BRD15" i="1"/>
  <c r="BRC15" i="1"/>
  <c r="BRB15" i="1"/>
  <c r="BRA15" i="1"/>
  <c r="BQZ15" i="1"/>
  <c r="BQY15" i="1"/>
  <c r="BQX15" i="1"/>
  <c r="BQW15" i="1"/>
  <c r="BQV15" i="1"/>
  <c r="BQU15" i="1"/>
  <c r="BQT15" i="1"/>
  <c r="BQS15" i="1"/>
  <c r="BQR15" i="1"/>
  <c r="BQQ15" i="1"/>
  <c r="BQP15" i="1"/>
  <c r="BQO15" i="1"/>
  <c r="BQN15" i="1"/>
  <c r="BQM15" i="1"/>
  <c r="BQL15" i="1"/>
  <c r="BQK15" i="1"/>
  <c r="BQJ15" i="1"/>
  <c r="BQI15" i="1"/>
  <c r="BQH15" i="1"/>
  <c r="BQG15" i="1"/>
  <c r="BQF15" i="1"/>
  <c r="BQE15" i="1"/>
  <c r="BQD15" i="1"/>
  <c r="BQC15" i="1"/>
  <c r="BQB15" i="1"/>
  <c r="BQA15" i="1"/>
  <c r="BPZ15" i="1"/>
  <c r="BPY15" i="1"/>
  <c r="BPX15" i="1"/>
  <c r="BPW15" i="1"/>
  <c r="BPV15" i="1"/>
  <c r="BPU15" i="1"/>
  <c r="BPT15" i="1"/>
  <c r="BPS15" i="1"/>
  <c r="BPR15" i="1"/>
  <c r="BPQ15" i="1"/>
  <c r="BPP15" i="1"/>
  <c r="BPO15" i="1"/>
  <c r="BPN15" i="1"/>
  <c r="BPM15" i="1"/>
  <c r="BPL15" i="1"/>
  <c r="BPK15" i="1"/>
  <c r="BPJ15" i="1"/>
  <c r="BPI15" i="1"/>
  <c r="BPH15" i="1"/>
  <c r="BPG15" i="1"/>
  <c r="BPF15" i="1"/>
  <c r="BPE15" i="1"/>
  <c r="BPD15" i="1"/>
  <c r="BPC15" i="1"/>
  <c r="BPB15" i="1"/>
  <c r="BPA15" i="1"/>
  <c r="BOZ15" i="1"/>
  <c r="BOY15" i="1"/>
  <c r="BOX15" i="1"/>
  <c r="BOW15" i="1"/>
  <c r="BOV15" i="1"/>
  <c r="BOU15" i="1"/>
  <c r="BOT15" i="1"/>
  <c r="BOS15" i="1"/>
  <c r="BOR15" i="1"/>
  <c r="BOQ15" i="1"/>
  <c r="BOP15" i="1"/>
  <c r="BOO15" i="1"/>
  <c r="BON15" i="1"/>
  <c r="BOM15" i="1"/>
  <c r="BOL15" i="1"/>
  <c r="BOK15" i="1"/>
  <c r="BOJ15" i="1"/>
  <c r="BOI15" i="1"/>
  <c r="BOH15" i="1"/>
  <c r="BOG15" i="1"/>
  <c r="BOF15" i="1"/>
  <c r="BOE15" i="1"/>
  <c r="BOD15" i="1"/>
  <c r="BOC15" i="1"/>
  <c r="BOB15" i="1"/>
  <c r="BOA15" i="1"/>
  <c r="BNZ15" i="1"/>
  <c r="BNY15" i="1"/>
  <c r="BNX15" i="1"/>
  <c r="BNW15" i="1"/>
  <c r="BNV15" i="1"/>
  <c r="BNU15" i="1"/>
  <c r="BNT15" i="1"/>
  <c r="BNS15" i="1"/>
  <c r="BNR15" i="1"/>
  <c r="BNQ15" i="1"/>
  <c r="BNP15" i="1"/>
  <c r="BNO15" i="1"/>
  <c r="BNN15" i="1"/>
  <c r="BNM15" i="1"/>
  <c r="BNL15" i="1"/>
  <c r="BNK15" i="1"/>
  <c r="BNJ15" i="1"/>
  <c r="BNI15" i="1"/>
  <c r="BNH15" i="1"/>
  <c r="BNG15" i="1"/>
  <c r="BNF15" i="1"/>
  <c r="BNE15" i="1"/>
  <c r="BND15" i="1"/>
  <c r="BNC15" i="1"/>
  <c r="BNB15" i="1"/>
  <c r="BNA15" i="1"/>
  <c r="BMZ15" i="1"/>
  <c r="BMY15" i="1"/>
  <c r="BMX15" i="1"/>
  <c r="BMW15" i="1"/>
  <c r="BMV15" i="1"/>
  <c r="BMU15" i="1"/>
  <c r="BMT15" i="1"/>
  <c r="BMS15" i="1"/>
  <c r="BMR15" i="1"/>
  <c r="BMQ15" i="1"/>
  <c r="BMP15" i="1"/>
  <c r="BMO15" i="1"/>
  <c r="BMN15" i="1"/>
  <c r="BMM15" i="1"/>
  <c r="BML15" i="1"/>
  <c r="BMK15" i="1"/>
  <c r="BMJ15" i="1"/>
  <c r="BMI15" i="1"/>
  <c r="BMH15" i="1"/>
  <c r="BMG15" i="1"/>
  <c r="BMF15" i="1"/>
  <c r="BME15" i="1"/>
  <c r="BMD15" i="1"/>
  <c r="BMC15" i="1"/>
  <c r="BMB15" i="1"/>
  <c r="BMA15" i="1"/>
  <c r="BLZ15" i="1"/>
  <c r="BLY15" i="1"/>
  <c r="BLX15" i="1"/>
  <c r="BLW15" i="1"/>
  <c r="BLV15" i="1"/>
  <c r="BLU15" i="1"/>
  <c r="BLT15" i="1"/>
  <c r="BLS15" i="1"/>
  <c r="BLR15" i="1"/>
  <c r="BLQ15" i="1"/>
  <c r="BLP15" i="1"/>
  <c r="BLO15" i="1"/>
  <c r="BLN15" i="1"/>
  <c r="BLM15" i="1"/>
  <c r="BLL15" i="1"/>
  <c r="BLK15" i="1"/>
  <c r="BLJ15" i="1"/>
  <c r="BLI15" i="1"/>
  <c r="BLH15" i="1"/>
  <c r="BLG15" i="1"/>
  <c r="BLF15" i="1"/>
  <c r="BLE15" i="1"/>
  <c r="BLD15" i="1"/>
  <c r="BLC15" i="1"/>
  <c r="BLB15" i="1"/>
  <c r="BLA15" i="1"/>
  <c r="BKZ15" i="1"/>
  <c r="BKY15" i="1"/>
  <c r="BKX15" i="1"/>
  <c r="BKW15" i="1"/>
  <c r="BKV15" i="1"/>
  <c r="BKU15" i="1"/>
  <c r="BKT15" i="1"/>
  <c r="BKS15" i="1"/>
  <c r="BKR15" i="1"/>
  <c r="BKQ15" i="1"/>
  <c r="BKP15" i="1"/>
  <c r="BKO15" i="1"/>
  <c r="BKN15" i="1"/>
  <c r="BKM15" i="1"/>
  <c r="BKL15" i="1"/>
  <c r="BKK15" i="1"/>
  <c r="BKJ15" i="1"/>
  <c r="BKI15" i="1"/>
  <c r="BKH15" i="1"/>
  <c r="BKG15" i="1"/>
  <c r="BKF15" i="1"/>
  <c r="BKE15" i="1"/>
  <c r="BKD15" i="1"/>
  <c r="BKC15" i="1"/>
  <c r="BKB15" i="1"/>
  <c r="BKA15" i="1"/>
  <c r="BJZ15" i="1"/>
  <c r="BJY15" i="1"/>
  <c r="BJX15" i="1"/>
  <c r="BJW15" i="1"/>
  <c r="BJV15" i="1"/>
  <c r="BJU15" i="1"/>
  <c r="BJT15" i="1"/>
  <c r="BJS15" i="1"/>
  <c r="BJR15" i="1"/>
  <c r="BJQ15" i="1"/>
  <c r="BJP15" i="1"/>
  <c r="BJO15" i="1"/>
  <c r="BJN15" i="1"/>
  <c r="BJM15" i="1"/>
  <c r="BJL15" i="1"/>
  <c r="BJK15" i="1"/>
  <c r="BJJ15" i="1"/>
  <c r="BJI15" i="1"/>
  <c r="BJH15" i="1"/>
  <c r="BJG15" i="1"/>
  <c r="BJF15" i="1"/>
  <c r="BJE15" i="1"/>
  <c r="BJD15" i="1"/>
  <c r="BJC15" i="1"/>
  <c r="BJB15" i="1"/>
  <c r="BJA15" i="1"/>
  <c r="BIZ15" i="1"/>
  <c r="BIY15" i="1"/>
  <c r="BIX15" i="1"/>
  <c r="BIW15" i="1"/>
  <c r="BIV15" i="1"/>
  <c r="BIU15" i="1"/>
  <c r="BIT15" i="1"/>
  <c r="BIS15" i="1"/>
  <c r="BIR15" i="1"/>
  <c r="BIQ15" i="1"/>
  <c r="BIP15" i="1"/>
  <c r="BIO15" i="1"/>
  <c r="BIN15" i="1"/>
  <c r="BIM15" i="1"/>
  <c r="BIL15" i="1"/>
  <c r="BIK15" i="1"/>
  <c r="BIJ15" i="1"/>
  <c r="BII15" i="1"/>
  <c r="BIH15" i="1"/>
  <c r="BIG15" i="1"/>
  <c r="BIF15" i="1"/>
  <c r="BIE15" i="1"/>
  <c r="BID15" i="1"/>
  <c r="BIC15" i="1"/>
  <c r="BIB15" i="1"/>
  <c r="BIA15" i="1"/>
  <c r="BHZ15" i="1"/>
  <c r="BHY15" i="1"/>
  <c r="BHX15" i="1"/>
  <c r="BHW15" i="1"/>
  <c r="BHV15" i="1"/>
  <c r="BHU15" i="1"/>
  <c r="BHT15" i="1"/>
  <c r="BHS15" i="1"/>
  <c r="BHR15" i="1"/>
  <c r="BHQ15" i="1"/>
  <c r="BHP15" i="1"/>
  <c r="BHO15" i="1"/>
  <c r="BHN15" i="1"/>
  <c r="BHM15" i="1"/>
  <c r="BHL15" i="1"/>
  <c r="BHK15" i="1"/>
  <c r="BHJ15" i="1"/>
  <c r="BHI15" i="1"/>
  <c r="BHH15" i="1"/>
  <c r="BHG15" i="1"/>
  <c r="BHF15" i="1"/>
  <c r="BHE15" i="1"/>
  <c r="BHD15" i="1"/>
  <c r="BHC15" i="1"/>
  <c r="BHB15" i="1"/>
  <c r="BHA15" i="1"/>
  <c r="BGZ15" i="1"/>
  <c r="BGY15" i="1"/>
  <c r="BGX15" i="1"/>
  <c r="BGW15" i="1"/>
  <c r="BGV15" i="1"/>
  <c r="BGU15" i="1"/>
  <c r="BGT15" i="1"/>
  <c r="BGS15" i="1"/>
  <c r="BGR15" i="1"/>
  <c r="BGQ15" i="1"/>
  <c r="BGP15" i="1"/>
  <c r="BGO15" i="1"/>
  <c r="BGN15" i="1"/>
  <c r="BGM15" i="1"/>
  <c r="BGL15" i="1"/>
  <c r="BGK15" i="1"/>
  <c r="BGJ15" i="1"/>
  <c r="BGI15" i="1"/>
  <c r="BGH15" i="1"/>
  <c r="BGG15" i="1"/>
  <c r="BGF15" i="1"/>
  <c r="BGE15" i="1"/>
  <c r="BGD15" i="1"/>
  <c r="BGC15" i="1"/>
  <c r="BGB15" i="1"/>
  <c r="BGA15" i="1"/>
  <c r="BFZ15" i="1"/>
  <c r="BFY15" i="1"/>
  <c r="BFX15" i="1"/>
  <c r="BFW15" i="1"/>
  <c r="BFV15" i="1"/>
  <c r="BFU15" i="1"/>
  <c r="BFT15" i="1"/>
  <c r="BFS15" i="1"/>
  <c r="BFR15" i="1"/>
  <c r="BFQ15" i="1"/>
  <c r="BFP15" i="1"/>
  <c r="BFO15" i="1"/>
  <c r="BFN15" i="1"/>
  <c r="BFM15" i="1"/>
  <c r="BFL15" i="1"/>
  <c r="BFK15" i="1"/>
  <c r="BFJ15" i="1"/>
  <c r="BFI15" i="1"/>
  <c r="BFH15" i="1"/>
  <c r="BFG15" i="1"/>
  <c r="BFF15" i="1"/>
  <c r="BFE15" i="1"/>
  <c r="BFD15" i="1"/>
  <c r="BFC15" i="1"/>
  <c r="BFB15" i="1"/>
  <c r="BFA15" i="1"/>
  <c r="BEZ15" i="1"/>
  <c r="BEY15" i="1"/>
  <c r="BEX15" i="1"/>
  <c r="BEW15" i="1"/>
  <c r="BEV15" i="1"/>
  <c r="BEU15" i="1"/>
  <c r="BET15" i="1"/>
  <c r="BES15" i="1"/>
  <c r="BER15" i="1"/>
  <c r="BEQ15" i="1"/>
  <c r="BEP15" i="1"/>
  <c r="BEO15" i="1"/>
  <c r="BEN15" i="1"/>
  <c r="BEM15" i="1"/>
  <c r="BEL15" i="1"/>
  <c r="BEK15" i="1"/>
  <c r="BEJ15" i="1"/>
  <c r="BEI15" i="1"/>
  <c r="BEH15" i="1"/>
  <c r="BEG15" i="1"/>
  <c r="BEF15" i="1"/>
  <c r="BEE15" i="1"/>
  <c r="BED15" i="1"/>
  <c r="BEC15" i="1"/>
  <c r="BEB15" i="1"/>
  <c r="BEA15" i="1"/>
  <c r="BDZ15" i="1"/>
  <c r="BDY15" i="1"/>
  <c r="BDX15" i="1"/>
  <c r="BDW15" i="1"/>
  <c r="BDV15" i="1"/>
  <c r="BDU15" i="1"/>
  <c r="BDT15" i="1"/>
  <c r="BDS15" i="1"/>
  <c r="BDR15" i="1"/>
  <c r="BDQ15" i="1"/>
  <c r="BDP15" i="1"/>
  <c r="BDO15" i="1"/>
  <c r="BDN15" i="1"/>
  <c r="BDM15" i="1"/>
  <c r="BDL15" i="1"/>
  <c r="BDK15" i="1"/>
  <c r="BDJ15" i="1"/>
  <c r="BDI15" i="1"/>
  <c r="BDH15" i="1"/>
  <c r="BDG15" i="1"/>
  <c r="BDF15" i="1"/>
  <c r="BDE15" i="1"/>
  <c r="BDD15" i="1"/>
  <c r="BDC15" i="1"/>
  <c r="BDB15" i="1"/>
  <c r="BDA15" i="1"/>
  <c r="BCZ15" i="1"/>
  <c r="BCY15" i="1"/>
  <c r="BCX15" i="1"/>
  <c r="BCW15" i="1"/>
  <c r="BCV15" i="1"/>
  <c r="BCU15" i="1"/>
  <c r="BCT15" i="1"/>
  <c r="BCS15" i="1"/>
  <c r="BCR15" i="1"/>
  <c r="BCQ15" i="1"/>
  <c r="BCP15" i="1"/>
  <c r="BCO15" i="1"/>
  <c r="BCN15" i="1"/>
  <c r="BCM15" i="1"/>
  <c r="BCL15" i="1"/>
  <c r="BCK15" i="1"/>
  <c r="BCJ15" i="1"/>
  <c r="BCI15" i="1"/>
  <c r="BCH15" i="1"/>
  <c r="BCG15" i="1"/>
  <c r="BCF15" i="1"/>
  <c r="BCE15" i="1"/>
  <c r="BCD15" i="1"/>
  <c r="BCC15" i="1"/>
  <c r="BCB15" i="1"/>
  <c r="BCA15" i="1"/>
  <c r="BBZ15" i="1"/>
  <c r="BBY15" i="1"/>
  <c r="BBX15" i="1"/>
  <c r="BBW15" i="1"/>
  <c r="BBV15" i="1"/>
  <c r="BBU15" i="1"/>
  <c r="BBT15" i="1"/>
  <c r="BBS15" i="1"/>
  <c r="BBR15" i="1"/>
  <c r="BBQ15" i="1"/>
  <c r="BBP15" i="1"/>
  <c r="BBO15" i="1"/>
  <c r="BBN15" i="1"/>
  <c r="BBM15" i="1"/>
  <c r="BBL15" i="1"/>
  <c r="BBK15" i="1"/>
  <c r="BBJ15" i="1"/>
  <c r="BBI15" i="1"/>
  <c r="BBH15" i="1"/>
  <c r="BBG15" i="1"/>
  <c r="BBF15" i="1"/>
  <c r="BBE15" i="1"/>
  <c r="BBD15" i="1"/>
  <c r="BBC15" i="1"/>
  <c r="BBB15" i="1"/>
  <c r="BBA15" i="1"/>
  <c r="BAZ15" i="1"/>
  <c r="BAY15" i="1"/>
  <c r="BAX15" i="1"/>
  <c r="BAW15" i="1"/>
  <c r="BAV15" i="1"/>
  <c r="BAU15" i="1"/>
  <c r="BAT15" i="1"/>
  <c r="BAS15" i="1"/>
  <c r="BAR15" i="1"/>
  <c r="BAQ15" i="1"/>
  <c r="BAP15" i="1"/>
  <c r="BAO15" i="1"/>
  <c r="BAN15" i="1"/>
  <c r="BAM15" i="1"/>
  <c r="BAL15" i="1"/>
  <c r="BAK15" i="1"/>
  <c r="BAJ15" i="1"/>
  <c r="BAI15" i="1"/>
  <c r="BAH15" i="1"/>
  <c r="BAG15" i="1"/>
  <c r="BAF15" i="1"/>
  <c r="BAE15" i="1"/>
  <c r="BAD15" i="1"/>
  <c r="BAC15" i="1"/>
  <c r="BAB15" i="1"/>
  <c r="BAA15" i="1"/>
  <c r="AZZ15" i="1"/>
  <c r="AZY15" i="1"/>
  <c r="AZX15" i="1"/>
  <c r="AZW15" i="1"/>
  <c r="AZV15" i="1"/>
  <c r="AZU15" i="1"/>
  <c r="AZT15" i="1"/>
  <c r="AZS15" i="1"/>
  <c r="AZR15" i="1"/>
  <c r="AZQ15" i="1"/>
  <c r="AZP15" i="1"/>
  <c r="AZO15" i="1"/>
  <c r="AZN15" i="1"/>
  <c r="AZM15" i="1"/>
  <c r="AZL15" i="1"/>
  <c r="AZK15" i="1"/>
  <c r="AZJ15" i="1"/>
  <c r="AZI15" i="1"/>
  <c r="AZH15" i="1"/>
  <c r="AZG15" i="1"/>
  <c r="AZF15" i="1"/>
  <c r="AZE15" i="1"/>
  <c r="AZD15" i="1"/>
  <c r="AZC15" i="1"/>
  <c r="AZB15" i="1"/>
  <c r="AZA15" i="1"/>
  <c r="AYZ15" i="1"/>
  <c r="AYY15" i="1"/>
  <c r="AYX15" i="1"/>
  <c r="AYW15" i="1"/>
  <c r="AYV15" i="1"/>
  <c r="AYU15" i="1"/>
  <c r="AYT15" i="1"/>
  <c r="AYS15" i="1"/>
  <c r="AYR15" i="1"/>
  <c r="AYQ15" i="1"/>
  <c r="AYP15" i="1"/>
  <c r="AYO15" i="1"/>
  <c r="AYN15" i="1"/>
  <c r="AYM15" i="1"/>
  <c r="AYL15" i="1"/>
  <c r="AYK15" i="1"/>
  <c r="AYJ15" i="1"/>
  <c r="AYI15" i="1"/>
  <c r="AYH15" i="1"/>
  <c r="AYG15" i="1"/>
  <c r="AYF15" i="1"/>
  <c r="AYE15" i="1"/>
  <c r="AYD15" i="1"/>
  <c r="AYC15" i="1"/>
  <c r="AYB15" i="1"/>
  <c r="AYA15" i="1"/>
  <c r="AXZ15" i="1"/>
  <c r="AXY15" i="1"/>
  <c r="AXX15" i="1"/>
  <c r="AXW15" i="1"/>
  <c r="AXV15" i="1"/>
  <c r="AXU15" i="1"/>
  <c r="AXT15" i="1"/>
  <c r="AXS15" i="1"/>
  <c r="AXR15" i="1"/>
  <c r="AXQ15" i="1"/>
  <c r="AXP15" i="1"/>
  <c r="AXO15" i="1"/>
  <c r="AXN15" i="1"/>
  <c r="AXM15" i="1"/>
  <c r="AXL15" i="1"/>
  <c r="AXK15" i="1"/>
  <c r="AXJ15" i="1"/>
  <c r="AXI15" i="1"/>
  <c r="AXH15" i="1"/>
  <c r="AXG15" i="1"/>
  <c r="AXF15" i="1"/>
  <c r="AXE15" i="1"/>
  <c r="AXD15" i="1"/>
  <c r="AXC15" i="1"/>
  <c r="AXB15" i="1"/>
  <c r="AXA15" i="1"/>
  <c r="AWZ15" i="1"/>
  <c r="AWY15" i="1"/>
  <c r="AWX15" i="1"/>
  <c r="AWW15" i="1"/>
  <c r="AWV15" i="1"/>
  <c r="AWU15" i="1"/>
  <c r="AWT15" i="1"/>
  <c r="AWS15" i="1"/>
  <c r="AWR15" i="1"/>
  <c r="AWQ15" i="1"/>
  <c r="AWP15" i="1"/>
  <c r="AWO15" i="1"/>
  <c r="AWN15" i="1"/>
  <c r="AWM15" i="1"/>
  <c r="AWL15" i="1"/>
  <c r="AWK15" i="1"/>
  <c r="AWJ15" i="1"/>
  <c r="AWI15" i="1"/>
  <c r="AWH15" i="1"/>
  <c r="AWG15" i="1"/>
  <c r="AWF15" i="1"/>
  <c r="AWE15" i="1"/>
  <c r="AWD15" i="1"/>
  <c r="AWC15" i="1"/>
  <c r="AWB15" i="1"/>
  <c r="AWA15" i="1"/>
  <c r="AVZ15" i="1"/>
  <c r="AVY15" i="1"/>
  <c r="AVX15" i="1"/>
  <c r="AVW15" i="1"/>
  <c r="AVV15" i="1"/>
  <c r="AVU15" i="1"/>
  <c r="AVT15" i="1"/>
  <c r="AVS15" i="1"/>
  <c r="AVR15" i="1"/>
  <c r="AVQ15" i="1"/>
  <c r="AVP15" i="1"/>
  <c r="AVO15" i="1"/>
  <c r="AVN15" i="1"/>
  <c r="AVM15" i="1"/>
  <c r="AVL15" i="1"/>
  <c r="AVK15" i="1"/>
  <c r="AVJ15" i="1"/>
  <c r="AVI15" i="1"/>
  <c r="AVH15" i="1"/>
  <c r="AVG15" i="1"/>
  <c r="AVF15" i="1"/>
  <c r="AVE15" i="1"/>
  <c r="AVD15" i="1"/>
  <c r="AVC15" i="1"/>
  <c r="AVB15" i="1"/>
  <c r="AVA15" i="1"/>
  <c r="AUZ15" i="1"/>
  <c r="AUY15" i="1"/>
  <c r="AUX15" i="1"/>
  <c r="AUW15" i="1"/>
  <c r="AUV15" i="1"/>
  <c r="AUU15" i="1"/>
  <c r="AUT15" i="1"/>
  <c r="AUS15" i="1"/>
  <c r="AUR15" i="1"/>
  <c r="AUQ15" i="1"/>
  <c r="AUP15" i="1"/>
  <c r="AUO15" i="1"/>
  <c r="AUN15" i="1"/>
  <c r="AUM15" i="1"/>
  <c r="AUL15" i="1"/>
  <c r="AUK15" i="1"/>
  <c r="AUJ15" i="1"/>
  <c r="AUI15" i="1"/>
  <c r="AUH15" i="1"/>
  <c r="AUG15" i="1"/>
  <c r="AUF15" i="1"/>
  <c r="AUE15" i="1"/>
  <c r="AUD15" i="1"/>
  <c r="AUC15" i="1"/>
  <c r="AUB15" i="1"/>
  <c r="AUA15" i="1"/>
  <c r="ATZ15" i="1"/>
  <c r="ATY15" i="1"/>
  <c r="ATX15" i="1"/>
  <c r="ATW15" i="1"/>
  <c r="ATV15" i="1"/>
  <c r="ATU15" i="1"/>
  <c r="ATT15" i="1"/>
  <c r="ATS15" i="1"/>
  <c r="ATR15" i="1"/>
  <c r="ATQ15" i="1"/>
  <c r="ATP15" i="1"/>
  <c r="ATO15" i="1"/>
  <c r="ATN15" i="1"/>
  <c r="ATM15" i="1"/>
  <c r="ATL15" i="1"/>
  <c r="ATK15" i="1"/>
  <c r="ATJ15" i="1"/>
  <c r="ATI15" i="1"/>
  <c r="ATH15" i="1"/>
  <c r="ATG15" i="1"/>
  <c r="ATF15" i="1"/>
  <c r="ATE15" i="1"/>
  <c r="ATD15" i="1"/>
  <c r="ATC15" i="1"/>
  <c r="ATB15" i="1"/>
  <c r="ATA15" i="1"/>
  <c r="ASZ15" i="1"/>
  <c r="ASY15" i="1"/>
  <c r="ASX15" i="1"/>
  <c r="ASW15" i="1"/>
  <c r="ASV15" i="1"/>
  <c r="ASU15" i="1"/>
  <c r="AST15" i="1"/>
  <c r="ASS15" i="1"/>
  <c r="ASR15" i="1"/>
  <c r="ASQ15" i="1"/>
  <c r="ASP15" i="1"/>
  <c r="ASO15" i="1"/>
  <c r="ASN15" i="1"/>
  <c r="ASM15" i="1"/>
  <c r="ASL15" i="1"/>
  <c r="ASK15" i="1"/>
  <c r="ASJ15" i="1"/>
  <c r="ASI15" i="1"/>
  <c r="ASH15" i="1"/>
  <c r="ASG15" i="1"/>
  <c r="ASF15" i="1"/>
  <c r="ASE15" i="1"/>
  <c r="ASD15" i="1"/>
  <c r="ASC15" i="1"/>
  <c r="ASB15" i="1"/>
  <c r="ASA15" i="1"/>
  <c r="ARZ15" i="1"/>
  <c r="ARY15" i="1"/>
  <c r="ARX15" i="1"/>
  <c r="ARW15" i="1"/>
  <c r="ARV15" i="1"/>
  <c r="ARU15" i="1"/>
  <c r="ART15" i="1"/>
  <c r="ARS15" i="1"/>
  <c r="ARR15" i="1"/>
  <c r="ARQ15" i="1"/>
  <c r="ARP15" i="1"/>
  <c r="ARO15" i="1"/>
  <c r="ARN15" i="1"/>
  <c r="ARM15" i="1"/>
  <c r="ARL15" i="1"/>
  <c r="ARK15" i="1"/>
  <c r="ARJ15" i="1"/>
  <c r="ARI15" i="1"/>
  <c r="ARH15" i="1"/>
  <c r="ARG15" i="1"/>
  <c r="ARF15" i="1"/>
  <c r="ARE15" i="1"/>
  <c r="ARD15" i="1"/>
  <c r="ARC15" i="1"/>
  <c r="ARB15" i="1"/>
  <c r="ARA15" i="1"/>
  <c r="AQZ15" i="1"/>
  <c r="AQY15" i="1"/>
  <c r="AQX15" i="1"/>
  <c r="AQW15" i="1"/>
  <c r="AQV15" i="1"/>
  <c r="AQU15" i="1"/>
  <c r="AQT15" i="1"/>
  <c r="AQS15" i="1"/>
  <c r="AQR15" i="1"/>
  <c r="AQQ15" i="1"/>
  <c r="AQP15" i="1"/>
  <c r="AQO15" i="1"/>
  <c r="AQN15" i="1"/>
  <c r="AQM15" i="1"/>
  <c r="AQL15" i="1"/>
  <c r="AQK15" i="1"/>
  <c r="AQJ15" i="1"/>
  <c r="AQI15" i="1"/>
  <c r="AQH15" i="1"/>
  <c r="AQG15" i="1"/>
  <c r="AQF15" i="1"/>
  <c r="AQE15" i="1"/>
  <c r="AQD15" i="1"/>
  <c r="AQC15" i="1"/>
  <c r="AQB15" i="1"/>
  <c r="AQA15" i="1"/>
  <c r="APZ15" i="1"/>
  <c r="APY15" i="1"/>
  <c r="APX15" i="1"/>
  <c r="APW15" i="1"/>
  <c r="APV15" i="1"/>
  <c r="APU15" i="1"/>
  <c r="APT15" i="1"/>
  <c r="APS15" i="1"/>
  <c r="APR15" i="1"/>
  <c r="APQ15" i="1"/>
  <c r="APP15" i="1"/>
  <c r="APO15" i="1"/>
  <c r="APN15" i="1"/>
  <c r="APM15" i="1"/>
  <c r="APL15" i="1"/>
  <c r="APK15" i="1"/>
  <c r="APJ15" i="1"/>
  <c r="API15" i="1"/>
  <c r="APH15" i="1"/>
  <c r="APG15" i="1"/>
  <c r="APF15" i="1"/>
  <c r="APE15" i="1"/>
  <c r="APD15" i="1"/>
  <c r="APC15" i="1"/>
  <c r="APB15" i="1"/>
  <c r="APA15" i="1"/>
  <c r="AOZ15" i="1"/>
  <c r="AOY15" i="1"/>
  <c r="AOX15" i="1"/>
  <c r="AOW15" i="1"/>
  <c r="AOV15" i="1"/>
  <c r="AOU15" i="1"/>
  <c r="AOT15" i="1"/>
  <c r="AOS15" i="1"/>
  <c r="AOR15" i="1"/>
  <c r="AOQ15" i="1"/>
  <c r="AOP15" i="1"/>
  <c r="AOO15" i="1"/>
  <c r="AON15" i="1"/>
  <c r="AOM15" i="1"/>
  <c r="AOL15" i="1"/>
  <c r="AOK15" i="1"/>
  <c r="AOJ15" i="1"/>
  <c r="AOI15" i="1"/>
  <c r="AOH15" i="1"/>
  <c r="AOG15" i="1"/>
  <c r="AOF15" i="1"/>
  <c r="AOE15" i="1"/>
  <c r="AOD15" i="1"/>
  <c r="AOC15" i="1"/>
  <c r="AOB15" i="1"/>
  <c r="AOA15" i="1"/>
  <c r="ANZ15" i="1"/>
  <c r="ANY15" i="1"/>
  <c r="ANX15" i="1"/>
  <c r="ANW15" i="1"/>
  <c r="ANV15" i="1"/>
  <c r="ANU15" i="1"/>
  <c r="ANT15" i="1"/>
  <c r="ANS15" i="1"/>
  <c r="ANR15" i="1"/>
  <c r="ANQ15" i="1"/>
  <c r="ANP15" i="1"/>
  <c r="ANO15" i="1"/>
  <c r="ANN15" i="1"/>
  <c r="ANM15" i="1"/>
  <c r="ANL15" i="1"/>
  <c r="ANK15" i="1"/>
  <c r="ANJ15" i="1"/>
  <c r="ANI15" i="1"/>
  <c r="ANH15" i="1"/>
  <c r="ANG15" i="1"/>
  <c r="ANF15" i="1"/>
  <c r="ANE15" i="1"/>
  <c r="AND15" i="1"/>
  <c r="ANC15" i="1"/>
  <c r="ANB15" i="1"/>
  <c r="ANA15" i="1"/>
  <c r="AMZ15" i="1"/>
  <c r="AMY15" i="1"/>
  <c r="AMX15" i="1"/>
  <c r="AMW15" i="1"/>
  <c r="AMV15" i="1"/>
  <c r="AMU15" i="1"/>
  <c r="AMT15" i="1"/>
  <c r="AMS15" i="1"/>
  <c r="AMR15" i="1"/>
  <c r="AMQ15" i="1"/>
  <c r="AMP15" i="1"/>
  <c r="AMO15" i="1"/>
  <c r="AMN15" i="1"/>
  <c r="AMM15" i="1"/>
  <c r="AML15" i="1"/>
  <c r="AMK15" i="1"/>
  <c r="AMJ15" i="1"/>
  <c r="AMI15" i="1"/>
  <c r="AMH15" i="1"/>
  <c r="AMG15" i="1"/>
  <c r="AMF15" i="1"/>
  <c r="AME15" i="1"/>
  <c r="AMD15" i="1"/>
  <c r="AMC15" i="1"/>
  <c r="AMB15" i="1"/>
  <c r="AMA15" i="1"/>
  <c r="ALZ15" i="1"/>
  <c r="ALY15" i="1"/>
  <c r="ALX15" i="1"/>
  <c r="ALW15" i="1"/>
  <c r="ALV15" i="1"/>
  <c r="ALU15" i="1"/>
  <c r="ALT15" i="1"/>
  <c r="ALS15" i="1"/>
  <c r="ALR15" i="1"/>
  <c r="ALQ15" i="1"/>
  <c r="ALP15" i="1"/>
  <c r="ALO15" i="1"/>
  <c r="ALN15" i="1"/>
  <c r="ALM15" i="1"/>
  <c r="ALL15" i="1"/>
  <c r="ALK15" i="1"/>
  <c r="ALJ15" i="1"/>
  <c r="ALI15" i="1"/>
  <c r="ALH15" i="1"/>
  <c r="ALG15" i="1"/>
  <c r="ALF15" i="1"/>
  <c r="ALE15" i="1"/>
  <c r="ALD15" i="1"/>
  <c r="ALC15" i="1"/>
  <c r="ALB15" i="1"/>
  <c r="ALA15" i="1"/>
  <c r="AKZ15" i="1"/>
  <c r="AKY15" i="1"/>
  <c r="AKX15" i="1"/>
  <c r="AKW15" i="1"/>
  <c r="AKV15" i="1"/>
  <c r="AKU15" i="1"/>
  <c r="AKT15" i="1"/>
  <c r="AKS15" i="1"/>
  <c r="AKR15" i="1"/>
  <c r="AKQ15" i="1"/>
  <c r="AKP15" i="1"/>
  <c r="AKO15" i="1"/>
  <c r="AKN15" i="1"/>
  <c r="AKM15" i="1"/>
  <c r="AKL15" i="1"/>
  <c r="AKK15" i="1"/>
  <c r="AKJ15" i="1"/>
  <c r="AKI15" i="1"/>
  <c r="AKH15" i="1"/>
  <c r="AKG15" i="1"/>
  <c r="AKF15" i="1"/>
  <c r="AKE15" i="1"/>
  <c r="AKD15" i="1"/>
  <c r="AKC15" i="1"/>
  <c r="AKB15" i="1"/>
  <c r="AKA15" i="1"/>
  <c r="AJZ15" i="1"/>
  <c r="AJY15" i="1"/>
  <c r="AJX15" i="1"/>
  <c r="AJW15" i="1"/>
  <c r="AJV15" i="1"/>
  <c r="AJU15" i="1"/>
  <c r="AJT15" i="1"/>
  <c r="AJS15" i="1"/>
  <c r="AJR15" i="1"/>
  <c r="AJQ15" i="1"/>
  <c r="AJP15" i="1"/>
  <c r="AJO15" i="1"/>
  <c r="AJN15" i="1"/>
  <c r="AJM15" i="1"/>
  <c r="AJL15" i="1"/>
  <c r="AJK15" i="1"/>
  <c r="AJJ15" i="1"/>
  <c r="AJI15" i="1"/>
  <c r="AJH15" i="1"/>
  <c r="AJG15" i="1"/>
  <c r="AJF15" i="1"/>
  <c r="AJE15" i="1"/>
  <c r="AJD15" i="1"/>
  <c r="AJC15" i="1"/>
  <c r="AJB15" i="1"/>
  <c r="AJA15" i="1"/>
  <c r="AIZ15" i="1"/>
  <c r="AIY15" i="1"/>
  <c r="AIX15" i="1"/>
  <c r="AIW15" i="1"/>
  <c r="AIV15" i="1"/>
  <c r="AIU15" i="1"/>
  <c r="AIT15" i="1"/>
  <c r="AIS15" i="1"/>
  <c r="AIR15" i="1"/>
  <c r="AIQ15" i="1"/>
  <c r="AIP15" i="1"/>
  <c r="AIO15" i="1"/>
  <c r="AIN15" i="1"/>
  <c r="AIM15" i="1"/>
  <c r="AIL15" i="1"/>
  <c r="AIK15" i="1"/>
  <c r="AIJ15" i="1"/>
  <c r="AII15" i="1"/>
  <c r="AIH15" i="1"/>
  <c r="AIG15" i="1"/>
  <c r="AIF15" i="1"/>
  <c r="AIE15" i="1"/>
  <c r="AID15" i="1"/>
  <c r="AIC15" i="1"/>
  <c r="AIB15" i="1"/>
  <c r="AIA15" i="1"/>
  <c r="AHZ15" i="1"/>
  <c r="AHY15" i="1"/>
  <c r="AHX15" i="1"/>
  <c r="AHW15" i="1"/>
  <c r="AHV15" i="1"/>
  <c r="AHU15" i="1"/>
  <c r="AHT15" i="1"/>
  <c r="AHS15" i="1"/>
  <c r="AHR15" i="1"/>
  <c r="AHQ15" i="1"/>
  <c r="AHP15" i="1"/>
  <c r="AHO15" i="1"/>
  <c r="AHN15" i="1"/>
  <c r="AHM15" i="1"/>
  <c r="AHL15" i="1"/>
  <c r="AHK15" i="1"/>
  <c r="AHJ15" i="1"/>
  <c r="AHI15" i="1"/>
  <c r="AHH15" i="1"/>
  <c r="AHG15" i="1"/>
  <c r="AHF15" i="1"/>
  <c r="AHE15" i="1"/>
  <c r="AHD15" i="1"/>
  <c r="AHC15" i="1"/>
  <c r="AHB15" i="1"/>
  <c r="AHA15" i="1"/>
  <c r="AGZ15" i="1"/>
  <c r="AGY15" i="1"/>
  <c r="AGX15" i="1"/>
  <c r="AGW15" i="1"/>
  <c r="AGV15" i="1"/>
  <c r="AGU15" i="1"/>
  <c r="AGT15" i="1"/>
  <c r="AGS15" i="1"/>
  <c r="AGR15" i="1"/>
  <c r="AGQ15" i="1"/>
  <c r="AGP15" i="1"/>
  <c r="AGO15" i="1"/>
  <c r="AGN15" i="1"/>
  <c r="AGM15" i="1"/>
  <c r="AGL15" i="1"/>
  <c r="AGK15" i="1"/>
  <c r="AGJ15" i="1"/>
  <c r="AGI15" i="1"/>
  <c r="AGH15" i="1"/>
  <c r="AGG15" i="1"/>
  <c r="AGF15" i="1"/>
  <c r="AGE15" i="1"/>
  <c r="AGD15" i="1"/>
  <c r="AGC15" i="1"/>
  <c r="AGB15" i="1"/>
  <c r="AGA15" i="1"/>
  <c r="AFZ15" i="1"/>
  <c r="AFY15" i="1"/>
  <c r="AFX15" i="1"/>
  <c r="AFW15" i="1"/>
  <c r="AFV15" i="1"/>
  <c r="AFU15" i="1"/>
  <c r="AFT15" i="1"/>
  <c r="AFS15" i="1"/>
  <c r="AFR15" i="1"/>
  <c r="AFQ15" i="1"/>
  <c r="AFP15" i="1"/>
  <c r="AFO15" i="1"/>
  <c r="AFN15" i="1"/>
  <c r="AFM15" i="1"/>
  <c r="AFL15" i="1"/>
  <c r="AFK15" i="1"/>
  <c r="AFJ15" i="1"/>
  <c r="AFI15" i="1"/>
  <c r="AFH15" i="1"/>
  <c r="AFG15" i="1"/>
  <c r="AFF15" i="1"/>
  <c r="AFE15" i="1"/>
  <c r="AFD15" i="1"/>
  <c r="AFC15" i="1"/>
  <c r="AFB15" i="1"/>
  <c r="AFA15" i="1"/>
  <c r="AEZ15" i="1"/>
  <c r="AEY15" i="1"/>
  <c r="AEX15" i="1"/>
  <c r="AEW15" i="1"/>
  <c r="AEV15" i="1"/>
  <c r="AEU15" i="1"/>
  <c r="AET15" i="1"/>
  <c r="AES15" i="1"/>
  <c r="AER15" i="1"/>
  <c r="AEQ15" i="1"/>
  <c r="AEP15" i="1"/>
  <c r="AEO15" i="1"/>
  <c r="AEN15" i="1"/>
  <c r="AEM15" i="1"/>
  <c r="AEL15" i="1"/>
  <c r="AEK15" i="1"/>
  <c r="AEJ15" i="1"/>
  <c r="AEI15" i="1"/>
  <c r="AEH15" i="1"/>
  <c r="AEG15" i="1"/>
  <c r="AEF15" i="1"/>
  <c r="AEE15" i="1"/>
  <c r="AED15" i="1"/>
  <c r="AEC15" i="1"/>
  <c r="AEB15" i="1"/>
  <c r="AEA15" i="1"/>
  <c r="ADZ15" i="1"/>
  <c r="ADY15" i="1"/>
  <c r="ADX15" i="1"/>
  <c r="ADW15" i="1"/>
  <c r="ADV15" i="1"/>
  <c r="ADU15" i="1"/>
  <c r="ADT15" i="1"/>
  <c r="ADS15" i="1"/>
  <c r="ADR15" i="1"/>
  <c r="ADQ15" i="1"/>
  <c r="ADP15" i="1"/>
  <c r="ADO15" i="1"/>
  <c r="ADN15" i="1"/>
  <c r="ADM15" i="1"/>
  <c r="ADL15" i="1"/>
  <c r="ADK15" i="1"/>
  <c r="ADJ15" i="1"/>
  <c r="ADI15" i="1"/>
  <c r="ADH15" i="1"/>
  <c r="ADG15" i="1"/>
  <c r="ADF15" i="1"/>
  <c r="ADE15" i="1"/>
  <c r="ADD15" i="1"/>
  <c r="ADC15" i="1"/>
  <c r="ADB15" i="1"/>
  <c r="ADA15" i="1"/>
  <c r="ACZ15" i="1"/>
  <c r="ACY15" i="1"/>
  <c r="ACX15" i="1"/>
  <c r="ACW15" i="1"/>
  <c r="ACV15" i="1"/>
  <c r="ACU15" i="1"/>
  <c r="ACT15" i="1"/>
  <c r="ACS15" i="1"/>
  <c r="ACR15" i="1"/>
  <c r="ACQ15" i="1"/>
  <c r="ACP15" i="1"/>
  <c r="ACO15" i="1"/>
  <c r="ACN15" i="1"/>
  <c r="ACM15" i="1"/>
  <c r="ACL15" i="1"/>
  <c r="ACK15" i="1"/>
  <c r="ACJ15" i="1"/>
  <c r="ACI15" i="1"/>
  <c r="ACH15" i="1"/>
  <c r="ACG15" i="1"/>
  <c r="ACF15" i="1"/>
  <c r="ACE15" i="1"/>
  <c r="ACD15" i="1"/>
  <c r="ACC15" i="1"/>
  <c r="ACB15" i="1"/>
  <c r="ACA15" i="1"/>
  <c r="ABZ15" i="1"/>
  <c r="ABY15" i="1"/>
  <c r="ABX15" i="1"/>
  <c r="ABW15" i="1"/>
  <c r="ABV15" i="1"/>
  <c r="ABU15" i="1"/>
  <c r="ABT15" i="1"/>
  <c r="ABS15" i="1"/>
  <c r="ABR15" i="1"/>
  <c r="ABQ15" i="1"/>
  <c r="ABP15" i="1"/>
  <c r="ABO15" i="1"/>
  <c r="ABN15" i="1"/>
  <c r="ABM15" i="1"/>
  <c r="ABL15" i="1"/>
  <c r="ABK15" i="1"/>
  <c r="ABJ15" i="1"/>
  <c r="ABI15" i="1"/>
  <c r="ABH15" i="1"/>
  <c r="ABG15" i="1"/>
  <c r="ABF15" i="1"/>
  <c r="ABE15" i="1"/>
  <c r="ABD15" i="1"/>
  <c r="ABC15" i="1"/>
  <c r="ABB15" i="1"/>
  <c r="ABA15" i="1"/>
  <c r="AAZ15" i="1"/>
  <c r="AAY15" i="1"/>
  <c r="AAX15" i="1"/>
  <c r="AAW15" i="1"/>
  <c r="AAV15" i="1"/>
  <c r="AAU15" i="1"/>
  <c r="AAT15" i="1"/>
  <c r="AAS15" i="1"/>
  <c r="AAR15" i="1"/>
  <c r="AAQ15" i="1"/>
  <c r="AAP15" i="1"/>
  <c r="AAO15" i="1"/>
  <c r="AAN15" i="1"/>
  <c r="AAM15" i="1"/>
  <c r="AAL15" i="1"/>
  <c r="AAK15" i="1"/>
  <c r="AAJ15" i="1"/>
  <c r="AAI15" i="1"/>
  <c r="AAH15" i="1"/>
  <c r="AAG15" i="1"/>
  <c r="AAF15" i="1"/>
  <c r="AAE15" i="1"/>
  <c r="AAD15" i="1"/>
  <c r="AAC15" i="1"/>
  <c r="AAB15" i="1"/>
  <c r="AAA15" i="1"/>
  <c r="ZZ15" i="1"/>
  <c r="ZY15" i="1"/>
  <c r="ZX15" i="1"/>
  <c r="ZW15" i="1"/>
  <c r="ZV15" i="1"/>
  <c r="ZU15" i="1"/>
  <c r="ZT15" i="1"/>
  <c r="ZS15" i="1"/>
  <c r="ZR15" i="1"/>
  <c r="ZQ15" i="1"/>
  <c r="ZP15" i="1"/>
  <c r="ZO15" i="1"/>
  <c r="ZN15" i="1"/>
  <c r="ZM15" i="1"/>
  <c r="ZL15" i="1"/>
  <c r="ZK15" i="1"/>
  <c r="ZJ15" i="1"/>
  <c r="ZI15" i="1"/>
  <c r="ZH15" i="1"/>
  <c r="ZG15" i="1"/>
  <c r="ZF15" i="1"/>
  <c r="ZE15" i="1"/>
  <c r="ZD15" i="1"/>
  <c r="ZC15" i="1"/>
  <c r="ZB15" i="1"/>
  <c r="ZA15" i="1"/>
  <c r="YZ15" i="1"/>
  <c r="YY15" i="1"/>
  <c r="YX15" i="1"/>
  <c r="YW15" i="1"/>
  <c r="YV15" i="1"/>
  <c r="YU15" i="1"/>
  <c r="YT15" i="1"/>
  <c r="YS15" i="1"/>
  <c r="YR15" i="1"/>
  <c r="YQ15" i="1"/>
  <c r="YP15" i="1"/>
  <c r="YO15" i="1"/>
  <c r="YN15" i="1"/>
  <c r="YM15" i="1"/>
  <c r="YL15" i="1"/>
  <c r="YK15" i="1"/>
  <c r="YJ15" i="1"/>
  <c r="YI15" i="1"/>
  <c r="YH15" i="1"/>
  <c r="YG15" i="1"/>
  <c r="YF15" i="1"/>
  <c r="YE15" i="1"/>
  <c r="YD15" i="1"/>
  <c r="YC15" i="1"/>
  <c r="YB15" i="1"/>
  <c r="YA15" i="1"/>
  <c r="XZ15" i="1"/>
  <c r="XY15" i="1"/>
  <c r="XX15" i="1"/>
  <c r="XW15" i="1"/>
  <c r="XV15" i="1"/>
  <c r="XU15" i="1"/>
  <c r="XT15" i="1"/>
  <c r="XS15" i="1"/>
  <c r="XR15" i="1"/>
  <c r="XQ15" i="1"/>
  <c r="XP15" i="1"/>
  <c r="XO15" i="1"/>
  <c r="XN15" i="1"/>
  <c r="XM15" i="1"/>
  <c r="XL15" i="1"/>
  <c r="XK15" i="1"/>
  <c r="XJ15" i="1"/>
  <c r="XI15" i="1"/>
  <c r="XH15" i="1"/>
  <c r="XG15" i="1"/>
  <c r="XF15" i="1"/>
  <c r="XE15" i="1"/>
  <c r="XD15" i="1"/>
  <c r="XC15" i="1"/>
  <c r="XB15" i="1"/>
  <c r="XA15" i="1"/>
  <c r="WZ15" i="1"/>
  <c r="WY15" i="1"/>
  <c r="WX15" i="1"/>
  <c r="WW15" i="1"/>
  <c r="WV15" i="1"/>
  <c r="WU15" i="1"/>
  <c r="WT15" i="1"/>
  <c r="WS15" i="1"/>
  <c r="WR15" i="1"/>
  <c r="WQ15" i="1"/>
  <c r="WP15" i="1"/>
  <c r="WO15" i="1"/>
  <c r="WN15" i="1"/>
  <c r="WM15" i="1"/>
  <c r="WL15" i="1"/>
  <c r="WK15" i="1"/>
  <c r="WJ15" i="1"/>
  <c r="WI15" i="1"/>
  <c r="WH15" i="1"/>
  <c r="WG15" i="1"/>
  <c r="WF15" i="1"/>
  <c r="WE15" i="1"/>
  <c r="WD15" i="1"/>
  <c r="WC15" i="1"/>
  <c r="WB15" i="1"/>
  <c r="WA15" i="1"/>
  <c r="VZ15" i="1"/>
  <c r="VY15" i="1"/>
  <c r="VX15" i="1"/>
  <c r="VW15" i="1"/>
  <c r="VV15" i="1"/>
  <c r="VU15" i="1"/>
  <c r="VT15" i="1"/>
  <c r="VS15" i="1"/>
  <c r="VR15" i="1"/>
  <c r="VQ15" i="1"/>
  <c r="VP15" i="1"/>
  <c r="VO15" i="1"/>
  <c r="VN15" i="1"/>
  <c r="VM15" i="1"/>
  <c r="VL15" i="1"/>
  <c r="VK15" i="1"/>
  <c r="VJ15" i="1"/>
  <c r="VI15" i="1"/>
  <c r="VH15" i="1"/>
  <c r="VG15" i="1"/>
  <c r="VF15" i="1"/>
  <c r="VE15" i="1"/>
  <c r="VD15" i="1"/>
  <c r="VC15" i="1"/>
  <c r="VB15" i="1"/>
  <c r="VA15" i="1"/>
  <c r="UZ15" i="1"/>
  <c r="UY15" i="1"/>
  <c r="UX15" i="1"/>
  <c r="UW15" i="1"/>
  <c r="UV15" i="1"/>
  <c r="UU15" i="1"/>
  <c r="UT15" i="1"/>
  <c r="US15" i="1"/>
  <c r="UR15" i="1"/>
  <c r="UQ15" i="1"/>
  <c r="UP15" i="1"/>
  <c r="UO15" i="1"/>
  <c r="UN15" i="1"/>
  <c r="UM15" i="1"/>
  <c r="UL15" i="1"/>
  <c r="UK15" i="1"/>
  <c r="UJ15" i="1"/>
  <c r="UI15" i="1"/>
  <c r="UH15" i="1"/>
  <c r="UG15" i="1"/>
  <c r="UF15" i="1"/>
  <c r="UE15" i="1"/>
  <c r="UD15" i="1"/>
  <c r="UC15" i="1"/>
  <c r="UB15" i="1"/>
  <c r="UA15" i="1"/>
  <c r="TZ15" i="1"/>
  <c r="TY15" i="1"/>
  <c r="TX15" i="1"/>
  <c r="TW15" i="1"/>
  <c r="TV15" i="1"/>
  <c r="TU15" i="1"/>
  <c r="TT15" i="1"/>
  <c r="TS15" i="1"/>
  <c r="TR15" i="1"/>
  <c r="TQ15" i="1"/>
  <c r="TP15" i="1"/>
  <c r="TO15" i="1"/>
  <c r="TN15" i="1"/>
  <c r="TM15" i="1"/>
  <c r="TL15" i="1"/>
  <c r="TK15" i="1"/>
  <c r="TJ15" i="1"/>
  <c r="TI15" i="1"/>
  <c r="TH15" i="1"/>
  <c r="TG15" i="1"/>
  <c r="TF15" i="1"/>
  <c r="TE15" i="1"/>
  <c r="TD15" i="1"/>
  <c r="TC15" i="1"/>
  <c r="TB15" i="1"/>
  <c r="TA15" i="1"/>
  <c r="SZ15" i="1"/>
  <c r="SY15" i="1"/>
  <c r="SX15" i="1"/>
  <c r="SW15" i="1"/>
  <c r="SV15" i="1"/>
  <c r="SU15" i="1"/>
  <c r="ST15" i="1"/>
  <c r="SS15" i="1"/>
  <c r="SR15" i="1"/>
  <c r="SQ15" i="1"/>
  <c r="SP15" i="1"/>
  <c r="SO15" i="1"/>
  <c r="SN15" i="1"/>
  <c r="SM15" i="1"/>
  <c r="SL15" i="1"/>
  <c r="SK15" i="1"/>
  <c r="SJ15" i="1"/>
  <c r="SI15" i="1"/>
  <c r="SH15" i="1"/>
  <c r="SG15" i="1"/>
  <c r="SF15" i="1"/>
  <c r="SE15" i="1"/>
  <c r="SD15" i="1"/>
  <c r="SC15" i="1"/>
  <c r="SB15" i="1"/>
  <c r="SA15" i="1"/>
  <c r="RZ15" i="1"/>
  <c r="RY15" i="1"/>
  <c r="RX15" i="1"/>
  <c r="RW15" i="1"/>
  <c r="RV15" i="1"/>
  <c r="RU15" i="1"/>
  <c r="RT15" i="1"/>
  <c r="RS15" i="1"/>
  <c r="RR15" i="1"/>
  <c r="RQ15" i="1"/>
  <c r="RP15" i="1"/>
  <c r="RO15" i="1"/>
  <c r="RN15" i="1"/>
  <c r="RM15" i="1"/>
  <c r="RL15" i="1"/>
  <c r="RK15" i="1"/>
  <c r="RJ15" i="1"/>
  <c r="RI15" i="1"/>
  <c r="RH15" i="1"/>
  <c r="RG15" i="1"/>
  <c r="RF15" i="1"/>
  <c r="RE15" i="1"/>
  <c r="RD15" i="1"/>
  <c r="RC15" i="1"/>
  <c r="RB15" i="1"/>
  <c r="RA15" i="1"/>
  <c r="QZ15" i="1"/>
  <c r="QY15" i="1"/>
  <c r="QX15" i="1"/>
  <c r="QW15" i="1"/>
  <c r="QV15" i="1"/>
  <c r="QU15" i="1"/>
  <c r="QT15" i="1"/>
  <c r="QS15" i="1"/>
  <c r="QR15" i="1"/>
  <c r="QQ15" i="1"/>
  <c r="QP15" i="1"/>
  <c r="QO15" i="1"/>
  <c r="QN15" i="1"/>
  <c r="QM15" i="1"/>
  <c r="QL15" i="1"/>
  <c r="QK15" i="1"/>
  <c r="QJ15" i="1"/>
  <c r="QI15" i="1"/>
  <c r="QH15" i="1"/>
  <c r="QG15" i="1"/>
  <c r="QF15" i="1"/>
  <c r="QE15" i="1"/>
  <c r="QD15" i="1"/>
  <c r="QC15" i="1"/>
  <c r="QB15" i="1"/>
  <c r="QA15" i="1"/>
  <c r="PZ15" i="1"/>
  <c r="PY15" i="1"/>
  <c r="PX15" i="1"/>
  <c r="PW15" i="1"/>
  <c r="PV15" i="1"/>
  <c r="PU15" i="1"/>
  <c r="PT15" i="1"/>
  <c r="PS15" i="1"/>
  <c r="PR15" i="1"/>
  <c r="PQ15" i="1"/>
  <c r="PP15" i="1"/>
  <c r="PO15" i="1"/>
  <c r="PN15" i="1"/>
  <c r="PM15" i="1"/>
  <c r="PL15" i="1"/>
  <c r="PK15" i="1"/>
  <c r="PJ15" i="1"/>
  <c r="PI15" i="1"/>
  <c r="PH15" i="1"/>
  <c r="PG15" i="1"/>
  <c r="PF15" i="1"/>
  <c r="PE15" i="1"/>
  <c r="PD15" i="1"/>
  <c r="PC15" i="1"/>
  <c r="PB15" i="1"/>
  <c r="PA15" i="1"/>
  <c r="OZ15" i="1"/>
  <c r="OY15" i="1"/>
  <c r="OX15" i="1"/>
  <c r="OW15" i="1"/>
  <c r="OV15" i="1"/>
  <c r="OU15" i="1"/>
  <c r="OT15" i="1"/>
  <c r="OS15" i="1"/>
  <c r="OR15" i="1"/>
  <c r="OQ15" i="1"/>
  <c r="OP15" i="1"/>
  <c r="OO15" i="1"/>
  <c r="ON15" i="1"/>
  <c r="OM15" i="1"/>
  <c r="OL15" i="1"/>
  <c r="OK15" i="1"/>
  <c r="OJ15" i="1"/>
  <c r="OI15" i="1"/>
  <c r="OH15" i="1"/>
  <c r="OG15" i="1"/>
  <c r="OF15" i="1"/>
  <c r="OE15" i="1"/>
  <c r="OD15" i="1"/>
  <c r="OC15" i="1"/>
  <c r="OB15" i="1"/>
  <c r="OA15" i="1"/>
  <c r="NZ15" i="1"/>
  <c r="NY15" i="1"/>
  <c r="NX15" i="1"/>
  <c r="NW15" i="1"/>
  <c r="NV15" i="1"/>
  <c r="NU15" i="1"/>
  <c r="NT15" i="1"/>
  <c r="NS15" i="1"/>
  <c r="NR15" i="1"/>
  <c r="NQ15" i="1"/>
  <c r="NP15" i="1"/>
  <c r="NO15" i="1"/>
  <c r="NN15" i="1"/>
  <c r="NM15" i="1"/>
  <c r="NL15" i="1"/>
  <c r="NK15" i="1"/>
  <c r="NJ15" i="1"/>
  <c r="NI15" i="1"/>
  <c r="NH15" i="1"/>
  <c r="NG15" i="1"/>
  <c r="NF15" i="1"/>
  <c r="NE15" i="1"/>
  <c r="ND15" i="1"/>
  <c r="NC15" i="1"/>
  <c r="NB15" i="1"/>
  <c r="NA15" i="1"/>
  <c r="MZ15" i="1"/>
  <c r="MY15" i="1"/>
  <c r="MX15" i="1"/>
  <c r="MW15" i="1"/>
  <c r="MV15" i="1"/>
  <c r="MU15" i="1"/>
  <c r="MT15" i="1"/>
  <c r="MS15" i="1"/>
  <c r="MR15" i="1"/>
  <c r="MQ15" i="1"/>
  <c r="MP15" i="1"/>
  <c r="MO15" i="1"/>
  <c r="MN15" i="1"/>
  <c r="MM15" i="1"/>
  <c r="ML15" i="1"/>
  <c r="MK15" i="1"/>
  <c r="MJ15" i="1"/>
  <c r="MI15" i="1"/>
  <c r="MH15" i="1"/>
  <c r="MG15" i="1"/>
  <c r="MF15" i="1"/>
  <c r="ME15" i="1"/>
  <c r="MD15" i="1"/>
  <c r="MC15" i="1"/>
  <c r="MB15" i="1"/>
  <c r="MA15" i="1"/>
  <c r="LZ15" i="1"/>
  <c r="LY15" i="1"/>
  <c r="LX15" i="1"/>
  <c r="LW15" i="1"/>
  <c r="LV15" i="1"/>
  <c r="LU15" i="1"/>
  <c r="LT15" i="1"/>
  <c r="LS15" i="1"/>
  <c r="LR15" i="1"/>
  <c r="LQ15" i="1"/>
  <c r="LP15" i="1"/>
  <c r="LO15" i="1"/>
  <c r="LN15" i="1"/>
  <c r="LM15" i="1"/>
  <c r="LL15" i="1"/>
  <c r="LK15" i="1"/>
  <c r="LJ15" i="1"/>
  <c r="LI15" i="1"/>
  <c r="LH15" i="1"/>
  <c r="LG15" i="1"/>
  <c r="LF15" i="1"/>
  <c r="LE15" i="1"/>
  <c r="LD15" i="1"/>
  <c r="LC15" i="1"/>
  <c r="LB15" i="1"/>
  <c r="LA15" i="1"/>
  <c r="KZ15" i="1"/>
  <c r="KY15" i="1"/>
  <c r="KX15" i="1"/>
  <c r="KW15" i="1"/>
  <c r="KV15" i="1"/>
  <c r="KU15" i="1"/>
  <c r="KT15" i="1"/>
  <c r="KS15" i="1"/>
  <c r="KR15" i="1"/>
  <c r="KQ15" i="1"/>
  <c r="KP15" i="1"/>
  <c r="KO15" i="1"/>
  <c r="KN15" i="1"/>
  <c r="KM15" i="1"/>
  <c r="KL15" i="1"/>
  <c r="KK15" i="1"/>
  <c r="KJ15" i="1"/>
  <c r="KI15" i="1"/>
  <c r="KH15" i="1"/>
  <c r="KG15" i="1"/>
  <c r="KF15" i="1"/>
  <c r="KE15" i="1"/>
  <c r="KD15" i="1"/>
  <c r="KC15" i="1"/>
  <c r="KB15" i="1"/>
  <c r="KA15" i="1"/>
  <c r="JZ15" i="1"/>
  <c r="JY15" i="1"/>
  <c r="JX15" i="1"/>
  <c r="JW15" i="1"/>
  <c r="JV15" i="1"/>
  <c r="JU15" i="1"/>
  <c r="JT15" i="1"/>
  <c r="JS15" i="1"/>
  <c r="JR15" i="1"/>
  <c r="JQ15" i="1"/>
  <c r="JP15" i="1"/>
  <c r="JO15" i="1"/>
  <c r="JN15" i="1"/>
  <c r="JM15" i="1"/>
  <c r="JL15" i="1"/>
  <c r="JK15" i="1"/>
  <c r="JJ15" i="1"/>
  <c r="JI15" i="1"/>
  <c r="JH15" i="1"/>
  <c r="JG15" i="1"/>
  <c r="JF15" i="1"/>
  <c r="JE15" i="1"/>
  <c r="JD15" i="1"/>
  <c r="JC15" i="1"/>
  <c r="JB15" i="1"/>
  <c r="JA15" i="1"/>
  <c r="IZ15" i="1"/>
  <c r="IY15" i="1"/>
  <c r="IX15" i="1"/>
  <c r="IW15" i="1"/>
  <c r="IV15" i="1"/>
  <c r="IU15" i="1"/>
  <c r="IT15" i="1"/>
  <c r="IS15" i="1"/>
  <c r="IR15" i="1"/>
  <c r="IQ15" i="1"/>
  <c r="IP15" i="1"/>
  <c r="IO15" i="1"/>
  <c r="IN15" i="1"/>
  <c r="IM15" i="1"/>
  <c r="IL15" i="1"/>
  <c r="IK15" i="1"/>
  <c r="IJ15" i="1"/>
  <c r="II15" i="1"/>
  <c r="IH15" i="1"/>
  <c r="IG15" i="1"/>
  <c r="IF15" i="1"/>
  <c r="IE15" i="1"/>
  <c r="ID15" i="1"/>
  <c r="IC15" i="1"/>
  <c r="IB15" i="1"/>
  <c r="IA15" i="1"/>
  <c r="HZ15" i="1"/>
  <c r="HY15" i="1"/>
  <c r="HX15" i="1"/>
  <c r="HW15" i="1"/>
  <c r="HV15" i="1"/>
  <c r="HU15" i="1"/>
  <c r="HT15" i="1"/>
  <c r="HS15" i="1"/>
  <c r="HR15" i="1"/>
  <c r="HQ15" i="1"/>
  <c r="HP15" i="1"/>
  <c r="HO15" i="1"/>
  <c r="HN15" i="1"/>
  <c r="HM15" i="1"/>
  <c r="HL15" i="1"/>
  <c r="HK15" i="1"/>
  <c r="HJ15" i="1"/>
  <c r="HI15" i="1"/>
  <c r="HH15" i="1"/>
  <c r="HG15" i="1"/>
  <c r="HF15" i="1"/>
  <c r="HE15" i="1"/>
  <c r="HD15" i="1"/>
  <c r="HC15" i="1"/>
  <c r="HB15" i="1"/>
  <c r="HA15" i="1"/>
  <c r="GZ15" i="1"/>
  <c r="GY15" i="1"/>
  <c r="GX15" i="1"/>
  <c r="GW15" i="1"/>
  <c r="GV15" i="1"/>
  <c r="GU15" i="1"/>
  <c r="GT15" i="1"/>
  <c r="GS15" i="1"/>
  <c r="GR15" i="1"/>
  <c r="GQ15" i="1"/>
  <c r="GP15" i="1"/>
  <c r="GO15" i="1"/>
  <c r="GN15" i="1"/>
  <c r="GM15" i="1"/>
  <c r="GL15" i="1"/>
  <c r="GK15" i="1"/>
  <c r="GJ15" i="1"/>
  <c r="GI15" i="1"/>
  <c r="GH15" i="1"/>
  <c r="GG15" i="1"/>
  <c r="GF15" i="1"/>
  <c r="GE15" i="1"/>
  <c r="GD15" i="1"/>
  <c r="GC15" i="1"/>
  <c r="GB15" i="1"/>
  <c r="GA15" i="1"/>
  <c r="FZ15" i="1"/>
  <c r="FY15" i="1"/>
  <c r="FX15" i="1"/>
  <c r="FW15" i="1"/>
  <c r="FV15" i="1"/>
  <c r="FU15" i="1"/>
  <c r="FT15" i="1"/>
  <c r="FS15" i="1"/>
  <c r="FR15" i="1"/>
  <c r="FQ15" i="1"/>
  <c r="FP15" i="1"/>
  <c r="FO15" i="1"/>
  <c r="FN15" i="1"/>
  <c r="FM15" i="1"/>
  <c r="FL15" i="1"/>
  <c r="FK15" i="1"/>
  <c r="FJ15" i="1"/>
  <c r="FI15" i="1"/>
  <c r="FH15" i="1"/>
  <c r="FG15" i="1"/>
  <c r="FF15" i="1"/>
  <c r="FE15" i="1"/>
  <c r="FD15" i="1"/>
  <c r="FC15" i="1"/>
  <c r="FB15" i="1"/>
  <c r="FA15" i="1"/>
  <c r="EZ15" i="1"/>
  <c r="EY15" i="1"/>
  <c r="EX15" i="1"/>
  <c r="EW15" i="1"/>
  <c r="EV15" i="1"/>
  <c r="EU15" i="1"/>
  <c r="ET15" i="1"/>
  <c r="ES15" i="1"/>
  <c r="ER15" i="1"/>
  <c r="EQ15" i="1"/>
  <c r="EP15" i="1"/>
  <c r="EO15" i="1"/>
  <c r="EN15" i="1"/>
  <c r="EM15" i="1"/>
  <c r="EL15" i="1"/>
  <c r="EK15" i="1"/>
  <c r="EJ15" i="1"/>
  <c r="EI15" i="1"/>
  <c r="EH15" i="1"/>
  <c r="EG15" i="1"/>
  <c r="EF15" i="1"/>
  <c r="EE15" i="1"/>
  <c r="ED15" i="1"/>
  <c r="EC15" i="1"/>
  <c r="EB15" i="1"/>
  <c r="EA15" i="1"/>
  <c r="DZ15" i="1"/>
  <c r="DY15" i="1"/>
  <c r="DX15" i="1"/>
  <c r="DW15" i="1"/>
  <c r="DV15" i="1"/>
  <c r="DU15" i="1"/>
  <c r="DT15" i="1"/>
  <c r="DS15" i="1"/>
  <c r="DR15" i="1"/>
  <c r="DQ15" i="1"/>
  <c r="DP15" i="1"/>
  <c r="DO15" i="1"/>
  <c r="DN15" i="1"/>
  <c r="DM15" i="1"/>
  <c r="DL15" i="1"/>
  <c r="DK15" i="1"/>
  <c r="DJ15" i="1"/>
  <c r="DI15" i="1"/>
  <c r="DH15" i="1"/>
  <c r="DG15" i="1"/>
  <c r="DF15" i="1"/>
  <c r="DE15" i="1"/>
  <c r="DD15" i="1"/>
  <c r="DC15" i="1"/>
  <c r="DB15" i="1"/>
  <c r="DA15" i="1"/>
  <c r="CZ15" i="1"/>
  <c r="CY15" i="1"/>
  <c r="CX15" i="1"/>
  <c r="CW15" i="1"/>
  <c r="CV15" i="1"/>
  <c r="CU15" i="1"/>
  <c r="CT15" i="1"/>
  <c r="CS15" i="1"/>
  <c r="CR15" i="1"/>
  <c r="CQ15" i="1"/>
  <c r="CP15" i="1"/>
  <c r="CO15" i="1"/>
  <c r="CN15" i="1"/>
  <c r="CM15" i="1"/>
  <c r="CL15" i="1"/>
  <c r="CK15" i="1"/>
  <c r="CJ15" i="1"/>
  <c r="CI15" i="1"/>
  <c r="CH15" i="1"/>
  <c r="CG15" i="1"/>
  <c r="CF15" i="1"/>
  <c r="CE15" i="1"/>
  <c r="CD15" i="1"/>
  <c r="CC15" i="1"/>
  <c r="CB15" i="1"/>
  <c r="CA15" i="1"/>
  <c r="BZ15" i="1"/>
  <c r="BY15" i="1"/>
  <c r="BX15" i="1"/>
  <c r="BW15" i="1"/>
  <c r="BV15" i="1"/>
  <c r="BU15" i="1"/>
  <c r="BT15" i="1"/>
  <c r="BS15" i="1"/>
  <c r="BR15" i="1"/>
  <c r="BQ15" i="1"/>
  <c r="BP15" i="1"/>
  <c r="BO15" i="1"/>
  <c r="BN15" i="1"/>
  <c r="BM15" i="1"/>
  <c r="BL15" i="1"/>
  <c r="BK15" i="1"/>
  <c r="BJ15" i="1"/>
  <c r="BI15" i="1"/>
  <c r="BH15" i="1"/>
  <c r="BG15" i="1"/>
  <c r="BF15" i="1"/>
  <c r="BE15" i="1"/>
  <c r="BD15" i="1"/>
  <c r="BC15" i="1"/>
  <c r="BB15" i="1"/>
  <c r="BA15" i="1"/>
  <c r="AZ15" i="1"/>
  <c r="AY15" i="1"/>
  <c r="AX15" i="1"/>
  <c r="AW15" i="1"/>
  <c r="AV15" i="1"/>
  <c r="AU15" i="1"/>
  <c r="AT15" i="1"/>
  <c r="AS15" i="1"/>
  <c r="AR15" i="1"/>
  <c r="AQ15" i="1"/>
  <c r="AP15" i="1"/>
  <c r="AO15" i="1"/>
  <c r="AN15" i="1"/>
  <c r="AM15" i="1"/>
  <c r="AL15" i="1"/>
  <c r="AK15" i="1"/>
  <c r="AJ15" i="1"/>
  <c r="AI15" i="1"/>
  <c r="AH15" i="1"/>
  <c r="AG15" i="1"/>
  <c r="AF15" i="1"/>
  <c r="AE15" i="1"/>
  <c r="AD15" i="1"/>
  <c r="AC15" i="1"/>
  <c r="AB15" i="1"/>
  <c r="AA15" i="1"/>
  <c r="Z15" i="1"/>
  <c r="Y15" i="1"/>
  <c r="XFD14" i="1"/>
  <c r="XFC14" i="1"/>
  <c r="XFB14" i="1"/>
  <c r="XFA14" i="1"/>
  <c r="XEZ14" i="1"/>
  <c r="XEY14" i="1"/>
  <c r="XEX14" i="1"/>
  <c r="XEW14" i="1"/>
  <c r="XEV14" i="1"/>
  <c r="XEU14" i="1"/>
  <c r="XET14" i="1"/>
  <c r="XES14" i="1"/>
  <c r="XER14" i="1"/>
  <c r="XEQ14" i="1"/>
  <c r="XEP14" i="1"/>
  <c r="XEO14" i="1"/>
  <c r="XEN14" i="1"/>
  <c r="XEM14" i="1"/>
  <c r="XEL14" i="1"/>
  <c r="XEK14" i="1"/>
  <c r="XEJ14" i="1"/>
  <c r="XEI14" i="1"/>
  <c r="XEH14" i="1"/>
  <c r="XEG14" i="1"/>
  <c r="XEF14" i="1"/>
  <c r="XEE14" i="1"/>
  <c r="XED14" i="1"/>
  <c r="XEC14" i="1"/>
  <c r="XEB14" i="1"/>
  <c r="XEA14" i="1"/>
  <c r="XDZ14" i="1"/>
  <c r="XDY14" i="1"/>
  <c r="XDX14" i="1"/>
  <c r="XDW14" i="1"/>
  <c r="XDV14" i="1"/>
  <c r="XDU14" i="1"/>
  <c r="XDT14" i="1"/>
  <c r="XDS14" i="1"/>
  <c r="XDR14" i="1"/>
  <c r="XDQ14" i="1"/>
  <c r="XDP14" i="1"/>
  <c r="XDO14" i="1"/>
  <c r="XDN14" i="1"/>
  <c r="XDM14" i="1"/>
  <c r="XDL14" i="1"/>
  <c r="XDK14" i="1"/>
  <c r="XDJ14" i="1"/>
  <c r="XDI14" i="1"/>
  <c r="XDH14" i="1"/>
  <c r="XDG14" i="1"/>
  <c r="XDF14" i="1"/>
  <c r="XDE14" i="1"/>
  <c r="XDD14" i="1"/>
  <c r="XDC14" i="1"/>
  <c r="XDB14" i="1"/>
  <c r="XDA14" i="1"/>
  <c r="XCZ14" i="1"/>
  <c r="XCY14" i="1"/>
  <c r="XCX14" i="1"/>
  <c r="XCW14" i="1"/>
  <c r="XCV14" i="1"/>
  <c r="XCU14" i="1"/>
  <c r="XCT14" i="1"/>
  <c r="XCS14" i="1"/>
  <c r="XCR14" i="1"/>
  <c r="XCQ14" i="1"/>
  <c r="XCP14" i="1"/>
  <c r="XCO14" i="1"/>
  <c r="XCN14" i="1"/>
  <c r="XCM14" i="1"/>
  <c r="XCL14" i="1"/>
  <c r="XCK14" i="1"/>
  <c r="XCJ14" i="1"/>
  <c r="XCI14" i="1"/>
  <c r="XCH14" i="1"/>
  <c r="XCG14" i="1"/>
  <c r="XCF14" i="1"/>
  <c r="XCE14" i="1"/>
  <c r="XCD14" i="1"/>
  <c r="XCC14" i="1"/>
  <c r="XCB14" i="1"/>
  <c r="XCA14" i="1"/>
  <c r="XBZ14" i="1"/>
  <c r="XBY14" i="1"/>
  <c r="XBX14" i="1"/>
  <c r="XBW14" i="1"/>
  <c r="XBV14" i="1"/>
  <c r="XBU14" i="1"/>
  <c r="XBT14" i="1"/>
  <c r="XBS14" i="1"/>
  <c r="XBR14" i="1"/>
  <c r="XBQ14" i="1"/>
  <c r="XBP14" i="1"/>
  <c r="XBO14" i="1"/>
  <c r="XBN14" i="1"/>
  <c r="XBM14" i="1"/>
  <c r="XBL14" i="1"/>
  <c r="XBK14" i="1"/>
  <c r="XBJ14" i="1"/>
  <c r="XBI14" i="1"/>
  <c r="XBH14" i="1"/>
  <c r="XBG14" i="1"/>
  <c r="XBF14" i="1"/>
  <c r="XBE14" i="1"/>
  <c r="XBD14" i="1"/>
  <c r="XBC14" i="1"/>
  <c r="XBB14" i="1"/>
  <c r="XBA14" i="1"/>
  <c r="XAZ14" i="1"/>
  <c r="XAY14" i="1"/>
  <c r="XAX14" i="1"/>
  <c r="XAW14" i="1"/>
  <c r="XAV14" i="1"/>
  <c r="XAU14" i="1"/>
  <c r="XAT14" i="1"/>
  <c r="XAS14" i="1"/>
  <c r="XAR14" i="1"/>
  <c r="XAQ14" i="1"/>
  <c r="XAP14" i="1"/>
  <c r="XAO14" i="1"/>
  <c r="XAN14" i="1"/>
  <c r="XAM14" i="1"/>
  <c r="XAL14" i="1"/>
  <c r="XAK14" i="1"/>
  <c r="XAJ14" i="1"/>
  <c r="XAI14" i="1"/>
  <c r="XAH14" i="1"/>
  <c r="XAG14" i="1"/>
  <c r="XAF14" i="1"/>
  <c r="XAE14" i="1"/>
  <c r="XAD14" i="1"/>
  <c r="XAC14" i="1"/>
  <c r="XAB14" i="1"/>
  <c r="XAA14" i="1"/>
  <c r="WZZ14" i="1"/>
  <c r="WZY14" i="1"/>
  <c r="WZX14" i="1"/>
  <c r="WZW14" i="1"/>
  <c r="WZV14" i="1"/>
  <c r="WZU14" i="1"/>
  <c r="WZT14" i="1"/>
  <c r="WZS14" i="1"/>
  <c r="WZR14" i="1"/>
  <c r="WZQ14" i="1"/>
  <c r="WZP14" i="1"/>
  <c r="WZO14" i="1"/>
  <c r="WZN14" i="1"/>
  <c r="WZM14" i="1"/>
  <c r="WZL14" i="1"/>
  <c r="WZK14" i="1"/>
  <c r="WZJ14" i="1"/>
  <c r="WZI14" i="1"/>
  <c r="WZH14" i="1"/>
  <c r="WZG14" i="1"/>
  <c r="WZF14" i="1"/>
  <c r="WZE14" i="1"/>
  <c r="WZD14" i="1"/>
  <c r="WZC14" i="1"/>
  <c r="WZB14" i="1"/>
  <c r="WZA14" i="1"/>
  <c r="WYZ14" i="1"/>
  <c r="WYY14" i="1"/>
  <c r="WYX14" i="1"/>
  <c r="WYW14" i="1"/>
  <c r="WYV14" i="1"/>
  <c r="WYU14" i="1"/>
  <c r="WYT14" i="1"/>
  <c r="WYS14" i="1"/>
  <c r="WYR14" i="1"/>
  <c r="WYQ14" i="1"/>
  <c r="WYP14" i="1"/>
  <c r="WYO14" i="1"/>
  <c r="WYN14" i="1"/>
  <c r="WYM14" i="1"/>
  <c r="WYL14" i="1"/>
  <c r="WYK14" i="1"/>
  <c r="WYJ14" i="1"/>
  <c r="WYI14" i="1"/>
  <c r="WYH14" i="1"/>
  <c r="WYG14" i="1"/>
  <c r="WYF14" i="1"/>
  <c r="WYE14" i="1"/>
  <c r="WYD14" i="1"/>
  <c r="WYC14" i="1"/>
  <c r="WYB14" i="1"/>
  <c r="WYA14" i="1"/>
  <c r="WXZ14" i="1"/>
  <c r="WXY14" i="1"/>
  <c r="WXX14" i="1"/>
  <c r="WXW14" i="1"/>
  <c r="WXV14" i="1"/>
  <c r="WXU14" i="1"/>
  <c r="WXT14" i="1"/>
  <c r="WXS14" i="1"/>
  <c r="WXR14" i="1"/>
  <c r="WXQ14" i="1"/>
  <c r="WXP14" i="1"/>
  <c r="WXO14" i="1"/>
  <c r="WXN14" i="1"/>
  <c r="WXM14" i="1"/>
  <c r="WXL14" i="1"/>
  <c r="WXK14" i="1"/>
  <c r="WXJ14" i="1"/>
  <c r="WXI14" i="1"/>
  <c r="WXH14" i="1"/>
  <c r="WXG14" i="1"/>
  <c r="WXF14" i="1"/>
  <c r="WXE14" i="1"/>
  <c r="WXD14" i="1"/>
  <c r="WXC14" i="1"/>
  <c r="WXB14" i="1"/>
  <c r="WXA14" i="1"/>
  <c r="WWZ14" i="1"/>
  <c r="WWY14" i="1"/>
  <c r="WWX14" i="1"/>
  <c r="WWW14" i="1"/>
  <c r="WWV14" i="1"/>
  <c r="WWU14" i="1"/>
  <c r="WWT14" i="1"/>
  <c r="WWS14" i="1"/>
  <c r="WWR14" i="1"/>
  <c r="WWQ14" i="1"/>
  <c r="WWP14" i="1"/>
  <c r="WWO14" i="1"/>
  <c r="WWN14" i="1"/>
  <c r="WWM14" i="1"/>
  <c r="WWL14" i="1"/>
  <c r="WWK14" i="1"/>
  <c r="WWJ14" i="1"/>
  <c r="WWI14" i="1"/>
  <c r="WWH14" i="1"/>
  <c r="WWG14" i="1"/>
  <c r="WWF14" i="1"/>
  <c r="WWE14" i="1"/>
  <c r="WWD14" i="1"/>
  <c r="WWC14" i="1"/>
  <c r="WWB14" i="1"/>
  <c r="WWA14" i="1"/>
  <c r="WVZ14" i="1"/>
  <c r="WVY14" i="1"/>
  <c r="WVX14" i="1"/>
  <c r="WVW14" i="1"/>
  <c r="WVV14" i="1"/>
  <c r="WVU14" i="1"/>
  <c r="WVT14" i="1"/>
  <c r="WVS14" i="1"/>
  <c r="WVR14" i="1"/>
  <c r="WVQ14" i="1"/>
  <c r="WVP14" i="1"/>
  <c r="WVO14" i="1"/>
  <c r="WVN14" i="1"/>
  <c r="WVM14" i="1"/>
  <c r="WVL14" i="1"/>
  <c r="WVK14" i="1"/>
  <c r="WVJ14" i="1"/>
  <c r="WVI14" i="1"/>
  <c r="WVH14" i="1"/>
  <c r="WVG14" i="1"/>
  <c r="WVF14" i="1"/>
  <c r="WVE14" i="1"/>
  <c r="WVD14" i="1"/>
  <c r="WVC14" i="1"/>
  <c r="WVB14" i="1"/>
  <c r="WVA14" i="1"/>
  <c r="WUZ14" i="1"/>
  <c r="WUY14" i="1"/>
  <c r="WUX14" i="1"/>
  <c r="WUW14" i="1"/>
  <c r="WUV14" i="1"/>
  <c r="WUU14" i="1"/>
  <c r="WUT14" i="1"/>
  <c r="WUS14" i="1"/>
  <c r="WUR14" i="1"/>
  <c r="WUQ14" i="1"/>
  <c r="WUP14" i="1"/>
  <c r="WUO14" i="1"/>
  <c r="WUN14" i="1"/>
  <c r="WUM14" i="1"/>
  <c r="WUL14" i="1"/>
  <c r="WUK14" i="1"/>
  <c r="WUJ14" i="1"/>
  <c r="WUI14" i="1"/>
  <c r="WUH14" i="1"/>
  <c r="WUG14" i="1"/>
  <c r="WUF14" i="1"/>
  <c r="WUE14" i="1"/>
  <c r="WUD14" i="1"/>
  <c r="WUC14" i="1"/>
  <c r="WUB14" i="1"/>
  <c r="WUA14" i="1"/>
  <c r="WTZ14" i="1"/>
  <c r="WTY14" i="1"/>
  <c r="WTX14" i="1"/>
  <c r="WTW14" i="1"/>
  <c r="WTV14" i="1"/>
  <c r="WTU14" i="1"/>
  <c r="WTT14" i="1"/>
  <c r="WTS14" i="1"/>
  <c r="WTR14" i="1"/>
  <c r="WTQ14" i="1"/>
  <c r="WTP14" i="1"/>
  <c r="WTO14" i="1"/>
  <c r="WTN14" i="1"/>
  <c r="WTM14" i="1"/>
  <c r="WTL14" i="1"/>
  <c r="WTK14" i="1"/>
  <c r="WTJ14" i="1"/>
  <c r="WTI14" i="1"/>
  <c r="WTH14" i="1"/>
  <c r="WTG14" i="1"/>
  <c r="WTF14" i="1"/>
  <c r="WTE14" i="1"/>
  <c r="WTD14" i="1"/>
  <c r="WTC14" i="1"/>
  <c r="WTB14" i="1"/>
  <c r="WTA14" i="1"/>
  <c r="WSZ14" i="1"/>
  <c r="WSY14" i="1"/>
  <c r="WSX14" i="1"/>
  <c r="WSW14" i="1"/>
  <c r="WSV14" i="1"/>
  <c r="WSU14" i="1"/>
  <c r="WST14" i="1"/>
  <c r="WSS14" i="1"/>
  <c r="WSR14" i="1"/>
  <c r="WSQ14" i="1"/>
  <c r="WSP14" i="1"/>
  <c r="WSO14" i="1"/>
  <c r="WSN14" i="1"/>
  <c r="WSM14" i="1"/>
  <c r="WSL14" i="1"/>
  <c r="WSK14" i="1"/>
  <c r="WSJ14" i="1"/>
  <c r="WSI14" i="1"/>
  <c r="WSH14" i="1"/>
  <c r="WSG14" i="1"/>
  <c r="WSF14" i="1"/>
  <c r="WSE14" i="1"/>
  <c r="WSD14" i="1"/>
  <c r="WSC14" i="1"/>
  <c r="WSB14" i="1"/>
  <c r="WSA14" i="1"/>
  <c r="WRZ14" i="1"/>
  <c r="WRY14" i="1"/>
  <c r="WRX14" i="1"/>
  <c r="WRW14" i="1"/>
  <c r="WRV14" i="1"/>
  <c r="WRU14" i="1"/>
  <c r="WRT14" i="1"/>
  <c r="WRS14" i="1"/>
  <c r="WRR14" i="1"/>
  <c r="WRQ14" i="1"/>
  <c r="WRP14" i="1"/>
  <c r="WRO14" i="1"/>
  <c r="WRN14" i="1"/>
  <c r="WRM14" i="1"/>
  <c r="WRL14" i="1"/>
  <c r="WRK14" i="1"/>
  <c r="WRJ14" i="1"/>
  <c r="WRI14" i="1"/>
  <c r="WRH14" i="1"/>
  <c r="WRG14" i="1"/>
  <c r="WRF14" i="1"/>
  <c r="WRE14" i="1"/>
  <c r="WRD14" i="1"/>
  <c r="WRC14" i="1"/>
  <c r="WRB14" i="1"/>
  <c r="WRA14" i="1"/>
  <c r="WQZ14" i="1"/>
  <c r="WQY14" i="1"/>
  <c r="WQX14" i="1"/>
  <c r="WQW14" i="1"/>
  <c r="WQV14" i="1"/>
  <c r="WQU14" i="1"/>
  <c r="WQT14" i="1"/>
  <c r="WQS14" i="1"/>
  <c r="WQR14" i="1"/>
  <c r="WQQ14" i="1"/>
  <c r="WQP14" i="1"/>
  <c r="WQO14" i="1"/>
  <c r="WQN14" i="1"/>
  <c r="WQM14" i="1"/>
  <c r="WQL14" i="1"/>
  <c r="WQK14" i="1"/>
  <c r="WQJ14" i="1"/>
  <c r="WQI14" i="1"/>
  <c r="WQH14" i="1"/>
  <c r="WQG14" i="1"/>
  <c r="WQF14" i="1"/>
  <c r="WQE14" i="1"/>
  <c r="WQD14" i="1"/>
  <c r="WQC14" i="1"/>
  <c r="WQB14" i="1"/>
  <c r="WQA14" i="1"/>
  <c r="WPZ14" i="1"/>
  <c r="WPY14" i="1"/>
  <c r="WPX14" i="1"/>
  <c r="WPW14" i="1"/>
  <c r="WPV14" i="1"/>
  <c r="WPU14" i="1"/>
  <c r="WPT14" i="1"/>
  <c r="WPS14" i="1"/>
  <c r="WPR14" i="1"/>
  <c r="WPQ14" i="1"/>
  <c r="WPP14" i="1"/>
  <c r="WPO14" i="1"/>
  <c r="WPN14" i="1"/>
  <c r="WPM14" i="1"/>
  <c r="WPL14" i="1"/>
  <c r="WPK14" i="1"/>
  <c r="WPJ14" i="1"/>
  <c r="WPI14" i="1"/>
  <c r="WPH14" i="1"/>
  <c r="WPG14" i="1"/>
  <c r="WPF14" i="1"/>
  <c r="WPE14" i="1"/>
  <c r="WPD14" i="1"/>
  <c r="WPC14" i="1"/>
  <c r="WPB14" i="1"/>
  <c r="WPA14" i="1"/>
  <c r="WOZ14" i="1"/>
  <c r="WOY14" i="1"/>
  <c r="WOX14" i="1"/>
  <c r="WOW14" i="1"/>
  <c r="WOV14" i="1"/>
  <c r="WOU14" i="1"/>
  <c r="WOT14" i="1"/>
  <c r="WOS14" i="1"/>
  <c r="WOR14" i="1"/>
  <c r="WOQ14" i="1"/>
  <c r="WOP14" i="1"/>
  <c r="WOO14" i="1"/>
  <c r="WON14" i="1"/>
  <c r="WOM14" i="1"/>
  <c r="WOL14" i="1"/>
  <c r="WOK14" i="1"/>
  <c r="WOJ14" i="1"/>
  <c r="WOI14" i="1"/>
  <c r="WOH14" i="1"/>
  <c r="WOG14" i="1"/>
  <c r="WOF14" i="1"/>
  <c r="WOE14" i="1"/>
  <c r="WOD14" i="1"/>
  <c r="WOC14" i="1"/>
  <c r="WOB14" i="1"/>
  <c r="WOA14" i="1"/>
  <c r="WNZ14" i="1"/>
  <c r="WNY14" i="1"/>
  <c r="WNX14" i="1"/>
  <c r="WNW14" i="1"/>
  <c r="WNV14" i="1"/>
  <c r="WNU14" i="1"/>
  <c r="WNT14" i="1"/>
  <c r="WNS14" i="1"/>
  <c r="WNR14" i="1"/>
  <c r="WNQ14" i="1"/>
  <c r="WNP14" i="1"/>
  <c r="WNO14" i="1"/>
  <c r="WNN14" i="1"/>
  <c r="WNM14" i="1"/>
  <c r="WNL14" i="1"/>
  <c r="WNK14" i="1"/>
  <c r="WNJ14" i="1"/>
  <c r="WNI14" i="1"/>
  <c r="WNH14" i="1"/>
  <c r="WNG14" i="1"/>
  <c r="WNF14" i="1"/>
  <c r="WNE14" i="1"/>
  <c r="WND14" i="1"/>
  <c r="WNC14" i="1"/>
  <c r="WNB14" i="1"/>
  <c r="WNA14" i="1"/>
  <c r="WMZ14" i="1"/>
  <c r="WMY14" i="1"/>
  <c r="WMX14" i="1"/>
  <c r="WMW14" i="1"/>
  <c r="WMV14" i="1"/>
  <c r="WMU14" i="1"/>
  <c r="WMT14" i="1"/>
  <c r="WMS14" i="1"/>
  <c r="WMR14" i="1"/>
  <c r="WMQ14" i="1"/>
  <c r="WMP14" i="1"/>
  <c r="WMO14" i="1"/>
  <c r="WMN14" i="1"/>
  <c r="WMM14" i="1"/>
  <c r="WML14" i="1"/>
  <c r="WMK14" i="1"/>
  <c r="WMJ14" i="1"/>
  <c r="WMI14" i="1"/>
  <c r="WMH14" i="1"/>
  <c r="WMG14" i="1"/>
  <c r="WMF14" i="1"/>
  <c r="WME14" i="1"/>
  <c r="WMD14" i="1"/>
  <c r="WMC14" i="1"/>
  <c r="WMB14" i="1"/>
  <c r="WMA14" i="1"/>
  <c r="WLZ14" i="1"/>
  <c r="WLY14" i="1"/>
  <c r="WLX14" i="1"/>
  <c r="WLW14" i="1"/>
  <c r="WLV14" i="1"/>
  <c r="WLU14" i="1"/>
  <c r="WLT14" i="1"/>
  <c r="WLS14" i="1"/>
  <c r="WLR14" i="1"/>
  <c r="WLQ14" i="1"/>
  <c r="WLP14" i="1"/>
  <c r="WLO14" i="1"/>
  <c r="WLN14" i="1"/>
  <c r="WLM14" i="1"/>
  <c r="WLL14" i="1"/>
  <c r="WLK14" i="1"/>
  <c r="WLJ14" i="1"/>
  <c r="WLI14" i="1"/>
  <c r="WLH14" i="1"/>
  <c r="WLG14" i="1"/>
  <c r="WLF14" i="1"/>
  <c r="WLE14" i="1"/>
  <c r="WLD14" i="1"/>
  <c r="WLC14" i="1"/>
  <c r="WLB14" i="1"/>
  <c r="WLA14" i="1"/>
  <c r="WKZ14" i="1"/>
  <c r="WKY14" i="1"/>
  <c r="WKX14" i="1"/>
  <c r="WKW14" i="1"/>
  <c r="WKV14" i="1"/>
  <c r="WKU14" i="1"/>
  <c r="WKT14" i="1"/>
  <c r="WKS14" i="1"/>
  <c r="WKR14" i="1"/>
  <c r="WKQ14" i="1"/>
  <c r="WKP14" i="1"/>
  <c r="WKO14" i="1"/>
  <c r="WKN14" i="1"/>
  <c r="WKM14" i="1"/>
  <c r="WKL14" i="1"/>
  <c r="WKK14" i="1"/>
  <c r="WKJ14" i="1"/>
  <c r="WKI14" i="1"/>
  <c r="WKH14" i="1"/>
  <c r="WKG14" i="1"/>
  <c r="WKF14" i="1"/>
  <c r="WKE14" i="1"/>
  <c r="WKD14" i="1"/>
  <c r="WKC14" i="1"/>
  <c r="WKB14" i="1"/>
  <c r="WKA14" i="1"/>
  <c r="WJZ14" i="1"/>
  <c r="WJY14" i="1"/>
  <c r="WJX14" i="1"/>
  <c r="WJW14" i="1"/>
  <c r="WJV14" i="1"/>
  <c r="WJU14" i="1"/>
  <c r="WJT14" i="1"/>
  <c r="WJS14" i="1"/>
  <c r="WJR14" i="1"/>
  <c r="WJQ14" i="1"/>
  <c r="WJP14" i="1"/>
  <c r="WJO14" i="1"/>
  <c r="WJN14" i="1"/>
  <c r="WJM14" i="1"/>
  <c r="WJL14" i="1"/>
  <c r="WJK14" i="1"/>
  <c r="WJJ14" i="1"/>
  <c r="WJI14" i="1"/>
  <c r="WJH14" i="1"/>
  <c r="WJG14" i="1"/>
  <c r="WJF14" i="1"/>
  <c r="WJE14" i="1"/>
  <c r="WJD14" i="1"/>
  <c r="WJC14" i="1"/>
  <c r="WJB14" i="1"/>
  <c r="WJA14" i="1"/>
  <c r="WIZ14" i="1"/>
  <c r="WIY14" i="1"/>
  <c r="WIX14" i="1"/>
  <c r="WIW14" i="1"/>
  <c r="WIV14" i="1"/>
  <c r="WIU14" i="1"/>
  <c r="WIT14" i="1"/>
  <c r="WIS14" i="1"/>
  <c r="WIR14" i="1"/>
  <c r="WIQ14" i="1"/>
  <c r="WIP14" i="1"/>
  <c r="WIO14" i="1"/>
  <c r="WIN14" i="1"/>
  <c r="WIM14" i="1"/>
  <c r="WIL14" i="1"/>
  <c r="WIK14" i="1"/>
  <c r="WIJ14" i="1"/>
  <c r="WII14" i="1"/>
  <c r="WIH14" i="1"/>
  <c r="WIG14" i="1"/>
  <c r="WIF14" i="1"/>
  <c r="WIE14" i="1"/>
  <c r="WID14" i="1"/>
  <c r="WIC14" i="1"/>
  <c r="WIB14" i="1"/>
  <c r="WIA14" i="1"/>
  <c r="WHZ14" i="1"/>
  <c r="WHY14" i="1"/>
  <c r="WHX14" i="1"/>
  <c r="WHW14" i="1"/>
  <c r="WHV14" i="1"/>
  <c r="WHU14" i="1"/>
  <c r="WHT14" i="1"/>
  <c r="WHS14" i="1"/>
  <c r="WHR14" i="1"/>
  <c r="WHQ14" i="1"/>
  <c r="WHP14" i="1"/>
  <c r="WHO14" i="1"/>
  <c r="WHN14" i="1"/>
  <c r="WHM14" i="1"/>
  <c r="WHL14" i="1"/>
  <c r="WHK14" i="1"/>
  <c r="WHJ14" i="1"/>
  <c r="WHI14" i="1"/>
  <c r="WHH14" i="1"/>
  <c r="WHG14" i="1"/>
  <c r="WHF14" i="1"/>
  <c r="WHE14" i="1"/>
  <c r="WHD14" i="1"/>
  <c r="WHC14" i="1"/>
  <c r="WHB14" i="1"/>
  <c r="WHA14" i="1"/>
  <c r="WGZ14" i="1"/>
  <c r="WGY14" i="1"/>
  <c r="WGX14" i="1"/>
  <c r="WGW14" i="1"/>
  <c r="WGV14" i="1"/>
  <c r="WGU14" i="1"/>
  <c r="WGT14" i="1"/>
  <c r="WGS14" i="1"/>
  <c r="WGR14" i="1"/>
  <c r="WGQ14" i="1"/>
  <c r="WGP14" i="1"/>
  <c r="WGO14" i="1"/>
  <c r="WGN14" i="1"/>
  <c r="WGM14" i="1"/>
  <c r="WGL14" i="1"/>
  <c r="WGK14" i="1"/>
  <c r="WGJ14" i="1"/>
  <c r="WGI14" i="1"/>
  <c r="WGH14" i="1"/>
  <c r="WGG14" i="1"/>
  <c r="WGF14" i="1"/>
  <c r="WGE14" i="1"/>
  <c r="WGD14" i="1"/>
  <c r="WGC14" i="1"/>
  <c r="WGB14" i="1"/>
  <c r="WGA14" i="1"/>
  <c r="WFZ14" i="1"/>
  <c r="WFY14" i="1"/>
  <c r="WFX14" i="1"/>
  <c r="WFW14" i="1"/>
  <c r="WFV14" i="1"/>
  <c r="WFU14" i="1"/>
  <c r="WFT14" i="1"/>
  <c r="WFS14" i="1"/>
  <c r="WFR14" i="1"/>
  <c r="WFQ14" i="1"/>
  <c r="WFP14" i="1"/>
  <c r="WFO14" i="1"/>
  <c r="WFN14" i="1"/>
  <c r="WFM14" i="1"/>
  <c r="WFL14" i="1"/>
  <c r="WFK14" i="1"/>
  <c r="WFJ14" i="1"/>
  <c r="WFI14" i="1"/>
  <c r="WFH14" i="1"/>
  <c r="WFG14" i="1"/>
  <c r="WFF14" i="1"/>
  <c r="WFE14" i="1"/>
  <c r="WFD14" i="1"/>
  <c r="WFC14" i="1"/>
  <c r="WFB14" i="1"/>
  <c r="WFA14" i="1"/>
  <c r="WEZ14" i="1"/>
  <c r="WEY14" i="1"/>
  <c r="WEX14" i="1"/>
  <c r="WEW14" i="1"/>
  <c r="WEV14" i="1"/>
  <c r="WEU14" i="1"/>
  <c r="WET14" i="1"/>
  <c r="WES14" i="1"/>
  <c r="WER14" i="1"/>
  <c r="WEQ14" i="1"/>
  <c r="WEP14" i="1"/>
  <c r="WEO14" i="1"/>
  <c r="WEN14" i="1"/>
  <c r="WEM14" i="1"/>
  <c r="WEL14" i="1"/>
  <c r="WEK14" i="1"/>
  <c r="WEJ14" i="1"/>
  <c r="WEI14" i="1"/>
  <c r="WEH14" i="1"/>
  <c r="WEG14" i="1"/>
  <c r="WEF14" i="1"/>
  <c r="WEE14" i="1"/>
  <c r="WED14" i="1"/>
  <c r="WEC14" i="1"/>
  <c r="WEB14" i="1"/>
  <c r="WEA14" i="1"/>
  <c r="WDZ14" i="1"/>
  <c r="WDY14" i="1"/>
  <c r="WDX14" i="1"/>
  <c r="WDW14" i="1"/>
  <c r="WDV14" i="1"/>
  <c r="WDU14" i="1"/>
  <c r="WDT14" i="1"/>
  <c r="WDS14" i="1"/>
  <c r="WDR14" i="1"/>
  <c r="WDQ14" i="1"/>
  <c r="WDP14" i="1"/>
  <c r="WDO14" i="1"/>
  <c r="WDN14" i="1"/>
  <c r="WDM14" i="1"/>
  <c r="WDL14" i="1"/>
  <c r="WDK14" i="1"/>
  <c r="WDJ14" i="1"/>
  <c r="WDI14" i="1"/>
  <c r="WDH14" i="1"/>
  <c r="WDG14" i="1"/>
  <c r="WDF14" i="1"/>
  <c r="WDE14" i="1"/>
  <c r="WDD14" i="1"/>
  <c r="WDC14" i="1"/>
  <c r="WDB14" i="1"/>
  <c r="WDA14" i="1"/>
  <c r="WCZ14" i="1"/>
  <c r="WCY14" i="1"/>
  <c r="WCX14" i="1"/>
  <c r="WCW14" i="1"/>
  <c r="WCV14" i="1"/>
  <c r="WCU14" i="1"/>
  <c r="WCT14" i="1"/>
  <c r="WCS14" i="1"/>
  <c r="WCR14" i="1"/>
  <c r="WCQ14" i="1"/>
  <c r="WCP14" i="1"/>
  <c r="WCO14" i="1"/>
  <c r="WCN14" i="1"/>
  <c r="WCM14" i="1"/>
  <c r="WCL14" i="1"/>
  <c r="WCK14" i="1"/>
  <c r="WCJ14" i="1"/>
  <c r="WCI14" i="1"/>
  <c r="WCH14" i="1"/>
  <c r="WCG14" i="1"/>
  <c r="WCF14" i="1"/>
  <c r="WCE14" i="1"/>
  <c r="WCD14" i="1"/>
  <c r="WCC14" i="1"/>
  <c r="WCB14" i="1"/>
  <c r="WCA14" i="1"/>
  <c r="WBZ14" i="1"/>
  <c r="WBY14" i="1"/>
  <c r="WBX14" i="1"/>
  <c r="WBW14" i="1"/>
  <c r="WBV14" i="1"/>
  <c r="WBU14" i="1"/>
  <c r="WBT14" i="1"/>
  <c r="WBS14" i="1"/>
  <c r="WBR14" i="1"/>
  <c r="WBQ14" i="1"/>
  <c r="WBP14" i="1"/>
  <c r="WBO14" i="1"/>
  <c r="WBN14" i="1"/>
  <c r="WBM14" i="1"/>
  <c r="WBL14" i="1"/>
  <c r="WBK14" i="1"/>
  <c r="WBJ14" i="1"/>
  <c r="WBI14" i="1"/>
  <c r="WBH14" i="1"/>
  <c r="WBG14" i="1"/>
  <c r="WBF14" i="1"/>
  <c r="WBE14" i="1"/>
  <c r="WBD14" i="1"/>
  <c r="WBC14" i="1"/>
  <c r="WBB14" i="1"/>
  <c r="WBA14" i="1"/>
  <c r="WAZ14" i="1"/>
  <c r="WAY14" i="1"/>
  <c r="WAX14" i="1"/>
  <c r="WAW14" i="1"/>
  <c r="WAV14" i="1"/>
  <c r="WAU14" i="1"/>
  <c r="WAT14" i="1"/>
  <c r="WAS14" i="1"/>
  <c r="WAR14" i="1"/>
  <c r="WAQ14" i="1"/>
  <c r="WAP14" i="1"/>
  <c r="WAO14" i="1"/>
  <c r="WAN14" i="1"/>
  <c r="WAM14" i="1"/>
  <c r="WAL14" i="1"/>
  <c r="WAK14" i="1"/>
  <c r="WAJ14" i="1"/>
  <c r="WAI14" i="1"/>
  <c r="WAH14" i="1"/>
  <c r="WAG14" i="1"/>
  <c r="WAF14" i="1"/>
  <c r="WAE14" i="1"/>
  <c r="WAD14" i="1"/>
  <c r="WAC14" i="1"/>
  <c r="WAB14" i="1"/>
  <c r="WAA14" i="1"/>
  <c r="VZZ14" i="1"/>
  <c r="VZY14" i="1"/>
  <c r="VZX14" i="1"/>
  <c r="VZW14" i="1"/>
  <c r="VZV14" i="1"/>
  <c r="VZU14" i="1"/>
  <c r="VZT14" i="1"/>
  <c r="VZS14" i="1"/>
  <c r="VZR14" i="1"/>
  <c r="VZQ14" i="1"/>
  <c r="VZP14" i="1"/>
  <c r="VZO14" i="1"/>
  <c r="VZN14" i="1"/>
  <c r="VZM14" i="1"/>
  <c r="VZL14" i="1"/>
  <c r="VZK14" i="1"/>
  <c r="VZJ14" i="1"/>
  <c r="VZI14" i="1"/>
  <c r="VZH14" i="1"/>
  <c r="VZG14" i="1"/>
  <c r="VZF14" i="1"/>
  <c r="VZE14" i="1"/>
  <c r="VZD14" i="1"/>
  <c r="VZC14" i="1"/>
  <c r="VZB14" i="1"/>
  <c r="VZA14" i="1"/>
  <c r="VYZ14" i="1"/>
  <c r="VYY14" i="1"/>
  <c r="VYX14" i="1"/>
  <c r="VYW14" i="1"/>
  <c r="VYV14" i="1"/>
  <c r="VYU14" i="1"/>
  <c r="VYT14" i="1"/>
  <c r="VYS14" i="1"/>
  <c r="VYR14" i="1"/>
  <c r="VYQ14" i="1"/>
  <c r="VYP14" i="1"/>
  <c r="VYO14" i="1"/>
  <c r="VYN14" i="1"/>
  <c r="VYM14" i="1"/>
  <c r="VYL14" i="1"/>
  <c r="VYK14" i="1"/>
  <c r="VYJ14" i="1"/>
  <c r="VYI14" i="1"/>
  <c r="VYH14" i="1"/>
  <c r="VYG14" i="1"/>
  <c r="VYF14" i="1"/>
  <c r="VYE14" i="1"/>
  <c r="VYD14" i="1"/>
  <c r="VYC14" i="1"/>
  <c r="VYB14" i="1"/>
  <c r="VYA14" i="1"/>
  <c r="VXZ14" i="1"/>
  <c r="VXY14" i="1"/>
  <c r="VXX14" i="1"/>
  <c r="VXW14" i="1"/>
  <c r="VXV14" i="1"/>
  <c r="VXU14" i="1"/>
  <c r="VXT14" i="1"/>
  <c r="VXS14" i="1"/>
  <c r="VXR14" i="1"/>
  <c r="VXQ14" i="1"/>
  <c r="VXP14" i="1"/>
  <c r="VXO14" i="1"/>
  <c r="VXN14" i="1"/>
  <c r="VXM14" i="1"/>
  <c r="VXL14" i="1"/>
  <c r="VXK14" i="1"/>
  <c r="VXJ14" i="1"/>
  <c r="VXI14" i="1"/>
  <c r="VXH14" i="1"/>
  <c r="VXG14" i="1"/>
  <c r="VXF14" i="1"/>
  <c r="VXE14" i="1"/>
  <c r="VXD14" i="1"/>
  <c r="VXC14" i="1"/>
  <c r="VXB14" i="1"/>
  <c r="VXA14" i="1"/>
  <c r="VWZ14" i="1"/>
  <c r="VWY14" i="1"/>
  <c r="VWX14" i="1"/>
  <c r="VWW14" i="1"/>
  <c r="VWV14" i="1"/>
  <c r="VWU14" i="1"/>
  <c r="VWT14" i="1"/>
  <c r="VWS14" i="1"/>
  <c r="VWR14" i="1"/>
  <c r="VWQ14" i="1"/>
  <c r="VWP14" i="1"/>
  <c r="VWO14" i="1"/>
  <c r="VWN14" i="1"/>
  <c r="VWM14" i="1"/>
  <c r="VWL14" i="1"/>
  <c r="VWK14" i="1"/>
  <c r="VWJ14" i="1"/>
  <c r="VWI14" i="1"/>
  <c r="VWH14" i="1"/>
  <c r="VWG14" i="1"/>
  <c r="VWF14" i="1"/>
  <c r="VWE14" i="1"/>
  <c r="VWD14" i="1"/>
  <c r="VWC14" i="1"/>
  <c r="VWB14" i="1"/>
  <c r="VWA14" i="1"/>
  <c r="VVZ14" i="1"/>
  <c r="VVY14" i="1"/>
  <c r="VVX14" i="1"/>
  <c r="VVW14" i="1"/>
  <c r="VVV14" i="1"/>
  <c r="VVU14" i="1"/>
  <c r="VVT14" i="1"/>
  <c r="VVS14" i="1"/>
  <c r="VVR14" i="1"/>
  <c r="VVQ14" i="1"/>
  <c r="VVP14" i="1"/>
  <c r="VVO14" i="1"/>
  <c r="VVN14" i="1"/>
  <c r="VVM14" i="1"/>
  <c r="VVL14" i="1"/>
  <c r="VVK14" i="1"/>
  <c r="VVJ14" i="1"/>
  <c r="VVI14" i="1"/>
  <c r="VVH14" i="1"/>
  <c r="VVG14" i="1"/>
  <c r="VVF14" i="1"/>
  <c r="VVE14" i="1"/>
  <c r="VVD14" i="1"/>
  <c r="VVC14" i="1"/>
  <c r="VVB14" i="1"/>
  <c r="VVA14" i="1"/>
  <c r="VUZ14" i="1"/>
  <c r="VUY14" i="1"/>
  <c r="VUX14" i="1"/>
  <c r="VUW14" i="1"/>
  <c r="VUV14" i="1"/>
  <c r="VUU14" i="1"/>
  <c r="VUT14" i="1"/>
  <c r="VUS14" i="1"/>
  <c r="VUR14" i="1"/>
  <c r="VUQ14" i="1"/>
  <c r="VUP14" i="1"/>
  <c r="VUO14" i="1"/>
  <c r="VUN14" i="1"/>
  <c r="VUM14" i="1"/>
  <c r="VUL14" i="1"/>
  <c r="VUK14" i="1"/>
  <c r="VUJ14" i="1"/>
  <c r="VUI14" i="1"/>
  <c r="VUH14" i="1"/>
  <c r="VUG14" i="1"/>
  <c r="VUF14" i="1"/>
  <c r="VUE14" i="1"/>
  <c r="VUD14" i="1"/>
  <c r="VUC14" i="1"/>
  <c r="VUB14" i="1"/>
  <c r="VUA14" i="1"/>
  <c r="VTZ14" i="1"/>
  <c r="VTY14" i="1"/>
  <c r="VTX14" i="1"/>
  <c r="VTW14" i="1"/>
  <c r="VTV14" i="1"/>
  <c r="VTU14" i="1"/>
  <c r="VTT14" i="1"/>
  <c r="VTS14" i="1"/>
  <c r="VTR14" i="1"/>
  <c r="VTQ14" i="1"/>
  <c r="VTP14" i="1"/>
  <c r="VTO14" i="1"/>
  <c r="VTN14" i="1"/>
  <c r="VTM14" i="1"/>
  <c r="VTL14" i="1"/>
  <c r="VTK14" i="1"/>
  <c r="VTJ14" i="1"/>
  <c r="VTI14" i="1"/>
  <c r="VTH14" i="1"/>
  <c r="VTG14" i="1"/>
  <c r="VTF14" i="1"/>
  <c r="VTE14" i="1"/>
  <c r="VTD14" i="1"/>
  <c r="VTC14" i="1"/>
  <c r="VTB14" i="1"/>
  <c r="VTA14" i="1"/>
  <c r="VSZ14" i="1"/>
  <c r="VSY14" i="1"/>
  <c r="VSX14" i="1"/>
  <c r="VSW14" i="1"/>
  <c r="VSV14" i="1"/>
  <c r="VSU14" i="1"/>
  <c r="VST14" i="1"/>
  <c r="VSS14" i="1"/>
  <c r="VSR14" i="1"/>
  <c r="VSQ14" i="1"/>
  <c r="VSP14" i="1"/>
  <c r="VSO14" i="1"/>
  <c r="VSN14" i="1"/>
  <c r="VSM14" i="1"/>
  <c r="VSL14" i="1"/>
  <c r="VSK14" i="1"/>
  <c r="VSJ14" i="1"/>
  <c r="VSI14" i="1"/>
  <c r="VSH14" i="1"/>
  <c r="VSG14" i="1"/>
  <c r="VSF14" i="1"/>
  <c r="VSE14" i="1"/>
  <c r="VSD14" i="1"/>
  <c r="VSC14" i="1"/>
  <c r="VSB14" i="1"/>
  <c r="VSA14" i="1"/>
  <c r="VRZ14" i="1"/>
  <c r="VRY14" i="1"/>
  <c r="VRX14" i="1"/>
  <c r="VRW14" i="1"/>
  <c r="VRV14" i="1"/>
  <c r="VRU14" i="1"/>
  <c r="VRT14" i="1"/>
  <c r="VRS14" i="1"/>
  <c r="VRR14" i="1"/>
  <c r="VRQ14" i="1"/>
  <c r="VRP14" i="1"/>
  <c r="VRO14" i="1"/>
  <c r="VRN14" i="1"/>
  <c r="VRM14" i="1"/>
  <c r="VRL14" i="1"/>
  <c r="VRK14" i="1"/>
  <c r="VRJ14" i="1"/>
  <c r="VRI14" i="1"/>
  <c r="VRH14" i="1"/>
  <c r="VRG14" i="1"/>
  <c r="VRF14" i="1"/>
  <c r="VRE14" i="1"/>
  <c r="VRD14" i="1"/>
  <c r="VRC14" i="1"/>
  <c r="VRB14" i="1"/>
  <c r="VRA14" i="1"/>
  <c r="VQZ14" i="1"/>
  <c r="VQY14" i="1"/>
  <c r="VQX14" i="1"/>
  <c r="VQW14" i="1"/>
  <c r="VQV14" i="1"/>
  <c r="VQU14" i="1"/>
  <c r="VQT14" i="1"/>
  <c r="VQS14" i="1"/>
  <c r="VQR14" i="1"/>
  <c r="VQQ14" i="1"/>
  <c r="VQP14" i="1"/>
  <c r="VQO14" i="1"/>
  <c r="VQN14" i="1"/>
  <c r="VQM14" i="1"/>
  <c r="VQL14" i="1"/>
  <c r="VQK14" i="1"/>
  <c r="VQJ14" i="1"/>
  <c r="VQI14" i="1"/>
  <c r="VQH14" i="1"/>
  <c r="VQG14" i="1"/>
  <c r="VQF14" i="1"/>
  <c r="VQE14" i="1"/>
  <c r="VQD14" i="1"/>
  <c r="VQC14" i="1"/>
  <c r="VQB14" i="1"/>
  <c r="VQA14" i="1"/>
  <c r="VPZ14" i="1"/>
  <c r="VPY14" i="1"/>
  <c r="VPX14" i="1"/>
  <c r="VPW14" i="1"/>
  <c r="VPV14" i="1"/>
  <c r="VPU14" i="1"/>
  <c r="VPT14" i="1"/>
  <c r="VPS14" i="1"/>
  <c r="VPR14" i="1"/>
  <c r="VPQ14" i="1"/>
  <c r="VPP14" i="1"/>
  <c r="VPO14" i="1"/>
  <c r="VPN14" i="1"/>
  <c r="VPM14" i="1"/>
  <c r="VPL14" i="1"/>
  <c r="VPK14" i="1"/>
  <c r="VPJ14" i="1"/>
  <c r="VPI14" i="1"/>
  <c r="VPH14" i="1"/>
  <c r="VPG14" i="1"/>
  <c r="VPF14" i="1"/>
  <c r="VPE14" i="1"/>
  <c r="VPD14" i="1"/>
  <c r="VPC14" i="1"/>
  <c r="VPB14" i="1"/>
  <c r="VPA14" i="1"/>
  <c r="VOZ14" i="1"/>
  <c r="VOY14" i="1"/>
  <c r="VOX14" i="1"/>
  <c r="VOW14" i="1"/>
  <c r="VOV14" i="1"/>
  <c r="VOU14" i="1"/>
  <c r="VOT14" i="1"/>
  <c r="VOS14" i="1"/>
  <c r="VOR14" i="1"/>
  <c r="VOQ14" i="1"/>
  <c r="VOP14" i="1"/>
  <c r="VOO14" i="1"/>
  <c r="VON14" i="1"/>
  <c r="VOM14" i="1"/>
  <c r="VOL14" i="1"/>
  <c r="VOK14" i="1"/>
  <c r="VOJ14" i="1"/>
  <c r="VOI14" i="1"/>
  <c r="VOH14" i="1"/>
  <c r="VOG14" i="1"/>
  <c r="VOF14" i="1"/>
  <c r="VOE14" i="1"/>
  <c r="VOD14" i="1"/>
  <c r="VOC14" i="1"/>
  <c r="VOB14" i="1"/>
  <c r="VOA14" i="1"/>
  <c r="VNZ14" i="1"/>
  <c r="VNY14" i="1"/>
  <c r="VNX14" i="1"/>
  <c r="VNW14" i="1"/>
  <c r="VNV14" i="1"/>
  <c r="VNU14" i="1"/>
  <c r="VNT14" i="1"/>
  <c r="VNS14" i="1"/>
  <c r="VNR14" i="1"/>
  <c r="VNQ14" i="1"/>
  <c r="VNP14" i="1"/>
  <c r="VNO14" i="1"/>
  <c r="VNN14" i="1"/>
  <c r="VNM14" i="1"/>
  <c r="VNL14" i="1"/>
  <c r="VNK14" i="1"/>
  <c r="VNJ14" i="1"/>
  <c r="VNI14" i="1"/>
  <c r="VNH14" i="1"/>
  <c r="VNG14" i="1"/>
  <c r="VNF14" i="1"/>
  <c r="VNE14" i="1"/>
  <c r="VND14" i="1"/>
  <c r="VNC14" i="1"/>
  <c r="VNB14" i="1"/>
  <c r="VNA14" i="1"/>
  <c r="VMZ14" i="1"/>
  <c r="VMY14" i="1"/>
  <c r="VMX14" i="1"/>
  <c r="VMW14" i="1"/>
  <c r="VMV14" i="1"/>
  <c r="VMU14" i="1"/>
  <c r="VMT14" i="1"/>
  <c r="VMS14" i="1"/>
  <c r="VMR14" i="1"/>
  <c r="VMQ14" i="1"/>
  <c r="VMP14" i="1"/>
  <c r="VMO14" i="1"/>
  <c r="VMN14" i="1"/>
  <c r="VMM14" i="1"/>
  <c r="VML14" i="1"/>
  <c r="VMK14" i="1"/>
  <c r="VMJ14" i="1"/>
  <c r="VMI14" i="1"/>
  <c r="VMH14" i="1"/>
  <c r="VMG14" i="1"/>
  <c r="VMF14" i="1"/>
  <c r="VME14" i="1"/>
  <c r="VMD14" i="1"/>
  <c r="VMC14" i="1"/>
  <c r="VMB14" i="1"/>
  <c r="VMA14" i="1"/>
  <c r="VLZ14" i="1"/>
  <c r="VLY14" i="1"/>
  <c r="VLX14" i="1"/>
  <c r="VLW14" i="1"/>
  <c r="VLV14" i="1"/>
  <c r="VLU14" i="1"/>
  <c r="VLT14" i="1"/>
  <c r="VLS14" i="1"/>
  <c r="VLR14" i="1"/>
  <c r="VLQ14" i="1"/>
  <c r="VLP14" i="1"/>
  <c r="VLO14" i="1"/>
  <c r="VLN14" i="1"/>
  <c r="VLM14" i="1"/>
  <c r="VLL14" i="1"/>
  <c r="VLK14" i="1"/>
  <c r="VLJ14" i="1"/>
  <c r="VLI14" i="1"/>
  <c r="VLH14" i="1"/>
  <c r="VLG14" i="1"/>
  <c r="VLF14" i="1"/>
  <c r="VLE14" i="1"/>
  <c r="VLD14" i="1"/>
  <c r="VLC14" i="1"/>
  <c r="VLB14" i="1"/>
  <c r="VLA14" i="1"/>
  <c r="VKZ14" i="1"/>
  <c r="VKY14" i="1"/>
  <c r="VKX14" i="1"/>
  <c r="VKW14" i="1"/>
  <c r="VKV14" i="1"/>
  <c r="VKU14" i="1"/>
  <c r="VKT14" i="1"/>
  <c r="VKS14" i="1"/>
  <c r="VKR14" i="1"/>
  <c r="VKQ14" i="1"/>
  <c r="VKP14" i="1"/>
  <c r="VKO14" i="1"/>
  <c r="VKN14" i="1"/>
  <c r="VKM14" i="1"/>
  <c r="VKL14" i="1"/>
  <c r="VKK14" i="1"/>
  <c r="VKJ14" i="1"/>
  <c r="VKI14" i="1"/>
  <c r="VKH14" i="1"/>
  <c r="VKG14" i="1"/>
  <c r="VKF14" i="1"/>
  <c r="VKE14" i="1"/>
  <c r="VKD14" i="1"/>
  <c r="VKC14" i="1"/>
  <c r="VKB14" i="1"/>
  <c r="VKA14" i="1"/>
  <c r="VJZ14" i="1"/>
  <c r="VJY14" i="1"/>
  <c r="VJX14" i="1"/>
  <c r="VJW14" i="1"/>
  <c r="VJV14" i="1"/>
  <c r="VJU14" i="1"/>
  <c r="VJT14" i="1"/>
  <c r="VJS14" i="1"/>
  <c r="VJR14" i="1"/>
  <c r="VJQ14" i="1"/>
  <c r="VJP14" i="1"/>
  <c r="VJO14" i="1"/>
  <c r="VJN14" i="1"/>
  <c r="VJM14" i="1"/>
  <c r="VJL14" i="1"/>
  <c r="VJK14" i="1"/>
  <c r="VJJ14" i="1"/>
  <c r="VJI14" i="1"/>
  <c r="VJH14" i="1"/>
  <c r="VJG14" i="1"/>
  <c r="VJF14" i="1"/>
  <c r="VJE14" i="1"/>
  <c r="VJD14" i="1"/>
  <c r="VJC14" i="1"/>
  <c r="VJB14" i="1"/>
  <c r="VJA14" i="1"/>
  <c r="VIZ14" i="1"/>
  <c r="VIY14" i="1"/>
  <c r="VIX14" i="1"/>
  <c r="VIW14" i="1"/>
  <c r="VIV14" i="1"/>
  <c r="VIU14" i="1"/>
  <c r="VIT14" i="1"/>
  <c r="VIS14" i="1"/>
  <c r="VIR14" i="1"/>
  <c r="VIQ14" i="1"/>
  <c r="VIP14" i="1"/>
  <c r="VIO14" i="1"/>
  <c r="VIN14" i="1"/>
  <c r="VIM14" i="1"/>
  <c r="VIL14" i="1"/>
  <c r="VIK14" i="1"/>
  <c r="VIJ14" i="1"/>
  <c r="VII14" i="1"/>
  <c r="VIH14" i="1"/>
  <c r="VIG14" i="1"/>
  <c r="VIF14" i="1"/>
  <c r="VIE14" i="1"/>
  <c r="VID14" i="1"/>
  <c r="VIC14" i="1"/>
  <c r="VIB14" i="1"/>
  <c r="VIA14" i="1"/>
  <c r="VHZ14" i="1"/>
  <c r="VHY14" i="1"/>
  <c r="VHX14" i="1"/>
  <c r="VHW14" i="1"/>
  <c r="VHV14" i="1"/>
  <c r="VHU14" i="1"/>
  <c r="VHT14" i="1"/>
  <c r="VHS14" i="1"/>
  <c r="VHR14" i="1"/>
  <c r="VHQ14" i="1"/>
  <c r="VHP14" i="1"/>
  <c r="VHO14" i="1"/>
  <c r="VHN14" i="1"/>
  <c r="VHM14" i="1"/>
  <c r="VHL14" i="1"/>
  <c r="VHK14" i="1"/>
  <c r="VHJ14" i="1"/>
  <c r="VHI14" i="1"/>
  <c r="VHH14" i="1"/>
  <c r="VHG14" i="1"/>
  <c r="VHF14" i="1"/>
  <c r="VHE14" i="1"/>
  <c r="VHD14" i="1"/>
  <c r="VHC14" i="1"/>
  <c r="VHB14" i="1"/>
  <c r="VHA14" i="1"/>
  <c r="VGZ14" i="1"/>
  <c r="VGY14" i="1"/>
  <c r="VGX14" i="1"/>
  <c r="VGW14" i="1"/>
  <c r="VGV14" i="1"/>
  <c r="VGU14" i="1"/>
  <c r="VGT14" i="1"/>
  <c r="VGS14" i="1"/>
  <c r="VGR14" i="1"/>
  <c r="VGQ14" i="1"/>
  <c r="VGP14" i="1"/>
  <c r="VGO14" i="1"/>
  <c r="VGN14" i="1"/>
  <c r="VGM14" i="1"/>
  <c r="VGL14" i="1"/>
  <c r="VGK14" i="1"/>
  <c r="VGJ14" i="1"/>
  <c r="VGI14" i="1"/>
  <c r="VGH14" i="1"/>
  <c r="VGG14" i="1"/>
  <c r="VGF14" i="1"/>
  <c r="VGE14" i="1"/>
  <c r="VGD14" i="1"/>
  <c r="VGC14" i="1"/>
  <c r="VGB14" i="1"/>
  <c r="VGA14" i="1"/>
  <c r="VFZ14" i="1"/>
  <c r="VFY14" i="1"/>
  <c r="VFX14" i="1"/>
  <c r="VFW14" i="1"/>
  <c r="VFV14" i="1"/>
  <c r="VFU14" i="1"/>
  <c r="VFT14" i="1"/>
  <c r="VFS14" i="1"/>
  <c r="VFR14" i="1"/>
  <c r="VFQ14" i="1"/>
  <c r="VFP14" i="1"/>
  <c r="VFO14" i="1"/>
  <c r="VFN14" i="1"/>
  <c r="VFM14" i="1"/>
  <c r="VFL14" i="1"/>
  <c r="VFK14" i="1"/>
  <c r="VFJ14" i="1"/>
  <c r="VFI14" i="1"/>
  <c r="VFH14" i="1"/>
  <c r="VFG14" i="1"/>
  <c r="VFF14" i="1"/>
  <c r="VFE14" i="1"/>
  <c r="VFD14" i="1"/>
  <c r="VFC14" i="1"/>
  <c r="VFB14" i="1"/>
  <c r="VFA14" i="1"/>
  <c r="VEZ14" i="1"/>
  <c r="VEY14" i="1"/>
  <c r="VEX14" i="1"/>
  <c r="VEW14" i="1"/>
  <c r="VEV14" i="1"/>
  <c r="VEU14" i="1"/>
  <c r="VET14" i="1"/>
  <c r="VES14" i="1"/>
  <c r="VER14" i="1"/>
  <c r="VEQ14" i="1"/>
  <c r="VEP14" i="1"/>
  <c r="VEO14" i="1"/>
  <c r="VEN14" i="1"/>
  <c r="VEM14" i="1"/>
  <c r="VEL14" i="1"/>
  <c r="VEK14" i="1"/>
  <c r="VEJ14" i="1"/>
  <c r="VEI14" i="1"/>
  <c r="VEH14" i="1"/>
  <c r="VEG14" i="1"/>
  <c r="VEF14" i="1"/>
  <c r="VEE14" i="1"/>
  <c r="VED14" i="1"/>
  <c r="VEC14" i="1"/>
  <c r="VEB14" i="1"/>
  <c r="VEA14" i="1"/>
  <c r="VDZ14" i="1"/>
  <c r="VDY14" i="1"/>
  <c r="VDX14" i="1"/>
  <c r="VDW14" i="1"/>
  <c r="VDV14" i="1"/>
  <c r="VDU14" i="1"/>
  <c r="VDT14" i="1"/>
  <c r="VDS14" i="1"/>
  <c r="VDR14" i="1"/>
  <c r="VDQ14" i="1"/>
  <c r="VDP14" i="1"/>
  <c r="VDO14" i="1"/>
  <c r="VDN14" i="1"/>
  <c r="VDM14" i="1"/>
  <c r="VDL14" i="1"/>
  <c r="VDK14" i="1"/>
  <c r="VDJ14" i="1"/>
  <c r="VDI14" i="1"/>
  <c r="VDH14" i="1"/>
  <c r="VDG14" i="1"/>
  <c r="VDF14" i="1"/>
  <c r="VDE14" i="1"/>
  <c r="VDD14" i="1"/>
  <c r="VDC14" i="1"/>
  <c r="VDB14" i="1"/>
  <c r="VDA14" i="1"/>
  <c r="VCZ14" i="1"/>
  <c r="VCY14" i="1"/>
  <c r="VCX14" i="1"/>
  <c r="VCW14" i="1"/>
  <c r="VCV14" i="1"/>
  <c r="VCU14" i="1"/>
  <c r="VCT14" i="1"/>
  <c r="VCS14" i="1"/>
  <c r="VCR14" i="1"/>
  <c r="VCQ14" i="1"/>
  <c r="VCP14" i="1"/>
  <c r="VCO14" i="1"/>
  <c r="VCN14" i="1"/>
  <c r="VCM14" i="1"/>
  <c r="VCL14" i="1"/>
  <c r="VCK14" i="1"/>
  <c r="VCJ14" i="1"/>
  <c r="VCI14" i="1"/>
  <c r="VCH14" i="1"/>
  <c r="VCG14" i="1"/>
  <c r="VCF14" i="1"/>
  <c r="VCE14" i="1"/>
  <c r="VCD14" i="1"/>
  <c r="VCC14" i="1"/>
  <c r="VCB14" i="1"/>
  <c r="VCA14" i="1"/>
  <c r="VBZ14" i="1"/>
  <c r="VBY14" i="1"/>
  <c r="VBX14" i="1"/>
  <c r="VBW14" i="1"/>
  <c r="VBV14" i="1"/>
  <c r="VBU14" i="1"/>
  <c r="VBT14" i="1"/>
  <c r="VBS14" i="1"/>
  <c r="VBR14" i="1"/>
  <c r="VBQ14" i="1"/>
  <c r="VBP14" i="1"/>
  <c r="VBO14" i="1"/>
  <c r="VBN14" i="1"/>
  <c r="VBM14" i="1"/>
  <c r="VBL14" i="1"/>
  <c r="VBK14" i="1"/>
  <c r="VBJ14" i="1"/>
  <c r="VBI14" i="1"/>
  <c r="VBH14" i="1"/>
  <c r="VBG14" i="1"/>
  <c r="VBF14" i="1"/>
  <c r="VBE14" i="1"/>
  <c r="VBD14" i="1"/>
  <c r="VBC14" i="1"/>
  <c r="VBB14" i="1"/>
  <c r="VBA14" i="1"/>
  <c r="VAZ14" i="1"/>
  <c r="VAY14" i="1"/>
  <c r="VAX14" i="1"/>
  <c r="VAW14" i="1"/>
  <c r="VAV14" i="1"/>
  <c r="VAU14" i="1"/>
  <c r="VAT14" i="1"/>
  <c r="VAS14" i="1"/>
  <c r="VAR14" i="1"/>
  <c r="VAQ14" i="1"/>
  <c r="VAP14" i="1"/>
  <c r="VAO14" i="1"/>
  <c r="VAN14" i="1"/>
  <c r="VAM14" i="1"/>
  <c r="VAL14" i="1"/>
  <c r="VAK14" i="1"/>
  <c r="VAJ14" i="1"/>
  <c r="VAI14" i="1"/>
  <c r="VAH14" i="1"/>
  <c r="VAG14" i="1"/>
  <c r="VAF14" i="1"/>
  <c r="VAE14" i="1"/>
  <c r="VAD14" i="1"/>
  <c r="VAC14" i="1"/>
  <c r="VAB14" i="1"/>
  <c r="VAA14" i="1"/>
  <c r="UZZ14" i="1"/>
  <c r="UZY14" i="1"/>
  <c r="UZX14" i="1"/>
  <c r="UZW14" i="1"/>
  <c r="UZV14" i="1"/>
  <c r="UZU14" i="1"/>
  <c r="UZT14" i="1"/>
  <c r="UZS14" i="1"/>
  <c r="UZR14" i="1"/>
  <c r="UZQ14" i="1"/>
  <c r="UZP14" i="1"/>
  <c r="UZO14" i="1"/>
  <c r="UZN14" i="1"/>
  <c r="UZM14" i="1"/>
  <c r="UZL14" i="1"/>
  <c r="UZK14" i="1"/>
  <c r="UZJ14" i="1"/>
  <c r="UZI14" i="1"/>
  <c r="UZH14" i="1"/>
  <c r="UZG14" i="1"/>
  <c r="UZF14" i="1"/>
  <c r="UZE14" i="1"/>
  <c r="UZD14" i="1"/>
  <c r="UZC14" i="1"/>
  <c r="UZB14" i="1"/>
  <c r="UZA14" i="1"/>
  <c r="UYZ14" i="1"/>
  <c r="UYY14" i="1"/>
  <c r="UYX14" i="1"/>
  <c r="UYW14" i="1"/>
  <c r="UYV14" i="1"/>
  <c r="UYU14" i="1"/>
  <c r="UYT14" i="1"/>
  <c r="UYS14" i="1"/>
  <c r="UYR14" i="1"/>
  <c r="UYQ14" i="1"/>
  <c r="UYP14" i="1"/>
  <c r="UYO14" i="1"/>
  <c r="UYN14" i="1"/>
  <c r="UYM14" i="1"/>
  <c r="UYL14" i="1"/>
  <c r="UYK14" i="1"/>
  <c r="UYJ14" i="1"/>
  <c r="UYI14" i="1"/>
  <c r="UYH14" i="1"/>
  <c r="UYG14" i="1"/>
  <c r="UYF14" i="1"/>
  <c r="UYE14" i="1"/>
  <c r="UYD14" i="1"/>
  <c r="UYC14" i="1"/>
  <c r="UYB14" i="1"/>
  <c r="UYA14" i="1"/>
  <c r="UXZ14" i="1"/>
  <c r="UXY14" i="1"/>
  <c r="UXX14" i="1"/>
  <c r="UXW14" i="1"/>
  <c r="UXV14" i="1"/>
  <c r="UXU14" i="1"/>
  <c r="UXT14" i="1"/>
  <c r="UXS14" i="1"/>
  <c r="UXR14" i="1"/>
  <c r="UXQ14" i="1"/>
  <c r="UXP14" i="1"/>
  <c r="UXO14" i="1"/>
  <c r="UXN14" i="1"/>
  <c r="UXM14" i="1"/>
  <c r="UXL14" i="1"/>
  <c r="UXK14" i="1"/>
  <c r="UXJ14" i="1"/>
  <c r="UXI14" i="1"/>
  <c r="UXH14" i="1"/>
  <c r="UXG14" i="1"/>
  <c r="UXF14" i="1"/>
  <c r="UXE14" i="1"/>
  <c r="UXD14" i="1"/>
  <c r="UXC14" i="1"/>
  <c r="UXB14" i="1"/>
  <c r="UXA14" i="1"/>
  <c r="UWZ14" i="1"/>
  <c r="UWY14" i="1"/>
  <c r="UWX14" i="1"/>
  <c r="UWW14" i="1"/>
  <c r="UWV14" i="1"/>
  <c r="UWU14" i="1"/>
  <c r="UWT14" i="1"/>
  <c r="UWS14" i="1"/>
  <c r="UWR14" i="1"/>
  <c r="UWQ14" i="1"/>
  <c r="UWP14" i="1"/>
  <c r="UWO14" i="1"/>
  <c r="UWN14" i="1"/>
  <c r="UWM14" i="1"/>
  <c r="UWL14" i="1"/>
  <c r="UWK14" i="1"/>
  <c r="UWJ14" i="1"/>
  <c r="UWI14" i="1"/>
  <c r="UWH14" i="1"/>
  <c r="UWG14" i="1"/>
  <c r="UWF14" i="1"/>
  <c r="UWE14" i="1"/>
  <c r="UWD14" i="1"/>
  <c r="UWC14" i="1"/>
  <c r="UWB14" i="1"/>
  <c r="UWA14" i="1"/>
  <c r="UVZ14" i="1"/>
  <c r="UVY14" i="1"/>
  <c r="UVX14" i="1"/>
  <c r="UVW14" i="1"/>
  <c r="UVV14" i="1"/>
  <c r="UVU14" i="1"/>
  <c r="UVT14" i="1"/>
  <c r="UVS14" i="1"/>
  <c r="UVR14" i="1"/>
  <c r="UVQ14" i="1"/>
  <c r="UVP14" i="1"/>
  <c r="UVO14" i="1"/>
  <c r="UVN14" i="1"/>
  <c r="UVM14" i="1"/>
  <c r="UVL14" i="1"/>
  <c r="UVK14" i="1"/>
  <c r="UVJ14" i="1"/>
  <c r="UVI14" i="1"/>
  <c r="UVH14" i="1"/>
  <c r="UVG14" i="1"/>
  <c r="UVF14" i="1"/>
  <c r="UVE14" i="1"/>
  <c r="UVD14" i="1"/>
  <c r="UVC14" i="1"/>
  <c r="UVB14" i="1"/>
  <c r="UVA14" i="1"/>
  <c r="UUZ14" i="1"/>
  <c r="UUY14" i="1"/>
  <c r="UUX14" i="1"/>
  <c r="UUW14" i="1"/>
  <c r="UUV14" i="1"/>
  <c r="UUU14" i="1"/>
  <c r="UUT14" i="1"/>
  <c r="UUS14" i="1"/>
  <c r="UUR14" i="1"/>
  <c r="UUQ14" i="1"/>
  <c r="UUP14" i="1"/>
  <c r="UUO14" i="1"/>
  <c r="UUN14" i="1"/>
  <c r="UUM14" i="1"/>
  <c r="UUL14" i="1"/>
  <c r="UUK14" i="1"/>
  <c r="UUJ14" i="1"/>
  <c r="UUI14" i="1"/>
  <c r="UUH14" i="1"/>
  <c r="UUG14" i="1"/>
  <c r="UUF14" i="1"/>
  <c r="UUE14" i="1"/>
  <c r="UUD14" i="1"/>
  <c r="UUC14" i="1"/>
  <c r="UUB14" i="1"/>
  <c r="UUA14" i="1"/>
  <c r="UTZ14" i="1"/>
  <c r="UTY14" i="1"/>
  <c r="UTX14" i="1"/>
  <c r="UTW14" i="1"/>
  <c r="UTV14" i="1"/>
  <c r="UTU14" i="1"/>
  <c r="UTT14" i="1"/>
  <c r="UTS14" i="1"/>
  <c r="UTR14" i="1"/>
  <c r="UTQ14" i="1"/>
  <c r="UTP14" i="1"/>
  <c r="UTO14" i="1"/>
  <c r="UTN14" i="1"/>
  <c r="UTM14" i="1"/>
  <c r="UTL14" i="1"/>
  <c r="UTK14" i="1"/>
  <c r="UTJ14" i="1"/>
  <c r="UTI14" i="1"/>
  <c r="UTH14" i="1"/>
  <c r="UTG14" i="1"/>
  <c r="UTF14" i="1"/>
  <c r="UTE14" i="1"/>
  <c r="UTD14" i="1"/>
  <c r="UTC14" i="1"/>
  <c r="UTB14" i="1"/>
  <c r="UTA14" i="1"/>
  <c r="USZ14" i="1"/>
  <c r="USY14" i="1"/>
  <c r="USX14" i="1"/>
  <c r="USW14" i="1"/>
  <c r="USV14" i="1"/>
  <c r="USU14" i="1"/>
  <c r="UST14" i="1"/>
  <c r="USS14" i="1"/>
  <c r="USR14" i="1"/>
  <c r="USQ14" i="1"/>
  <c r="USP14" i="1"/>
  <c r="USO14" i="1"/>
  <c r="USN14" i="1"/>
  <c r="USM14" i="1"/>
  <c r="USL14" i="1"/>
  <c r="USK14" i="1"/>
  <c r="USJ14" i="1"/>
  <c r="USI14" i="1"/>
  <c r="USH14" i="1"/>
  <c r="USG14" i="1"/>
  <c r="USF14" i="1"/>
  <c r="USE14" i="1"/>
  <c r="USD14" i="1"/>
  <c r="USC14" i="1"/>
  <c r="USB14" i="1"/>
  <c r="USA14" i="1"/>
  <c r="URZ14" i="1"/>
  <c r="URY14" i="1"/>
  <c r="URX14" i="1"/>
  <c r="URW14" i="1"/>
  <c r="URV14" i="1"/>
  <c r="URU14" i="1"/>
  <c r="URT14" i="1"/>
  <c r="URS14" i="1"/>
  <c r="URR14" i="1"/>
  <c r="URQ14" i="1"/>
  <c r="URP14" i="1"/>
  <c r="URO14" i="1"/>
  <c r="URN14" i="1"/>
  <c r="URM14" i="1"/>
  <c r="URL14" i="1"/>
  <c r="URK14" i="1"/>
  <c r="URJ14" i="1"/>
  <c r="URI14" i="1"/>
  <c r="URH14" i="1"/>
  <c r="URG14" i="1"/>
  <c r="URF14" i="1"/>
  <c r="URE14" i="1"/>
  <c r="URD14" i="1"/>
  <c r="URC14" i="1"/>
  <c r="URB14" i="1"/>
  <c r="URA14" i="1"/>
  <c r="UQZ14" i="1"/>
  <c r="UQY14" i="1"/>
  <c r="UQX14" i="1"/>
  <c r="UQW14" i="1"/>
  <c r="UQV14" i="1"/>
  <c r="UQU14" i="1"/>
  <c r="UQT14" i="1"/>
  <c r="UQS14" i="1"/>
  <c r="UQR14" i="1"/>
  <c r="UQQ14" i="1"/>
  <c r="UQP14" i="1"/>
  <c r="UQO14" i="1"/>
  <c r="UQN14" i="1"/>
  <c r="UQM14" i="1"/>
  <c r="UQL14" i="1"/>
  <c r="UQK14" i="1"/>
  <c r="UQJ14" i="1"/>
  <c r="UQI14" i="1"/>
  <c r="UQH14" i="1"/>
  <c r="UQG14" i="1"/>
  <c r="UQF14" i="1"/>
  <c r="UQE14" i="1"/>
  <c r="UQD14" i="1"/>
  <c r="UQC14" i="1"/>
  <c r="UQB14" i="1"/>
  <c r="UQA14" i="1"/>
  <c r="UPZ14" i="1"/>
  <c r="UPY14" i="1"/>
  <c r="UPX14" i="1"/>
  <c r="UPW14" i="1"/>
  <c r="UPV14" i="1"/>
  <c r="UPU14" i="1"/>
  <c r="UPT14" i="1"/>
  <c r="UPS14" i="1"/>
  <c r="UPR14" i="1"/>
  <c r="UPQ14" i="1"/>
  <c r="UPP14" i="1"/>
  <c r="UPO14" i="1"/>
  <c r="UPN14" i="1"/>
  <c r="UPM14" i="1"/>
  <c r="UPL14" i="1"/>
  <c r="UPK14" i="1"/>
  <c r="UPJ14" i="1"/>
  <c r="UPI14" i="1"/>
  <c r="UPH14" i="1"/>
  <c r="UPG14" i="1"/>
  <c r="UPF14" i="1"/>
  <c r="UPE14" i="1"/>
  <c r="UPD14" i="1"/>
  <c r="UPC14" i="1"/>
  <c r="UPB14" i="1"/>
  <c r="UPA14" i="1"/>
  <c r="UOZ14" i="1"/>
  <c r="UOY14" i="1"/>
  <c r="UOX14" i="1"/>
  <c r="UOW14" i="1"/>
  <c r="UOV14" i="1"/>
  <c r="UOU14" i="1"/>
  <c r="UOT14" i="1"/>
  <c r="UOS14" i="1"/>
  <c r="UOR14" i="1"/>
  <c r="UOQ14" i="1"/>
  <c r="UOP14" i="1"/>
  <c r="UOO14" i="1"/>
  <c r="UON14" i="1"/>
  <c r="UOM14" i="1"/>
  <c r="UOL14" i="1"/>
  <c r="UOK14" i="1"/>
  <c r="UOJ14" i="1"/>
  <c r="UOI14" i="1"/>
  <c r="UOH14" i="1"/>
  <c r="UOG14" i="1"/>
  <c r="UOF14" i="1"/>
  <c r="UOE14" i="1"/>
  <c r="UOD14" i="1"/>
  <c r="UOC14" i="1"/>
  <c r="UOB14" i="1"/>
  <c r="UOA14" i="1"/>
  <c r="UNZ14" i="1"/>
  <c r="UNY14" i="1"/>
  <c r="UNX14" i="1"/>
  <c r="UNW14" i="1"/>
  <c r="UNV14" i="1"/>
  <c r="UNU14" i="1"/>
  <c r="UNT14" i="1"/>
  <c r="UNS14" i="1"/>
  <c r="UNR14" i="1"/>
  <c r="UNQ14" i="1"/>
  <c r="UNP14" i="1"/>
  <c r="UNO14" i="1"/>
  <c r="UNN14" i="1"/>
  <c r="UNM14" i="1"/>
  <c r="UNL14" i="1"/>
  <c r="UNK14" i="1"/>
  <c r="UNJ14" i="1"/>
  <c r="UNI14" i="1"/>
  <c r="UNH14" i="1"/>
  <c r="UNG14" i="1"/>
  <c r="UNF14" i="1"/>
  <c r="UNE14" i="1"/>
  <c r="UND14" i="1"/>
  <c r="UNC14" i="1"/>
  <c r="UNB14" i="1"/>
  <c r="UNA14" i="1"/>
  <c r="UMZ14" i="1"/>
  <c r="UMY14" i="1"/>
  <c r="UMX14" i="1"/>
  <c r="UMW14" i="1"/>
  <c r="UMV14" i="1"/>
  <c r="UMU14" i="1"/>
  <c r="UMT14" i="1"/>
  <c r="UMS14" i="1"/>
  <c r="UMR14" i="1"/>
  <c r="UMQ14" i="1"/>
  <c r="UMP14" i="1"/>
  <c r="UMO14" i="1"/>
  <c r="UMN14" i="1"/>
  <c r="UMM14" i="1"/>
  <c r="UML14" i="1"/>
  <c r="UMK14" i="1"/>
  <c r="UMJ14" i="1"/>
  <c r="UMI14" i="1"/>
  <c r="UMH14" i="1"/>
  <c r="UMG14" i="1"/>
  <c r="UMF14" i="1"/>
  <c r="UME14" i="1"/>
  <c r="UMD14" i="1"/>
  <c r="UMC14" i="1"/>
  <c r="UMB14" i="1"/>
  <c r="UMA14" i="1"/>
  <c r="ULZ14" i="1"/>
  <c r="ULY14" i="1"/>
  <c r="ULX14" i="1"/>
  <c r="ULW14" i="1"/>
  <c r="ULV14" i="1"/>
  <c r="ULU14" i="1"/>
  <c r="ULT14" i="1"/>
  <c r="ULS14" i="1"/>
  <c r="ULR14" i="1"/>
  <c r="ULQ14" i="1"/>
  <c r="ULP14" i="1"/>
  <c r="ULO14" i="1"/>
  <c r="ULN14" i="1"/>
  <c r="ULM14" i="1"/>
  <c r="ULL14" i="1"/>
  <c r="ULK14" i="1"/>
  <c r="ULJ14" i="1"/>
  <c r="ULI14" i="1"/>
  <c r="ULH14" i="1"/>
  <c r="ULG14" i="1"/>
  <c r="ULF14" i="1"/>
  <c r="ULE14" i="1"/>
  <c r="ULD14" i="1"/>
  <c r="ULC14" i="1"/>
  <c r="ULB14" i="1"/>
  <c r="ULA14" i="1"/>
  <c r="UKZ14" i="1"/>
  <c r="UKY14" i="1"/>
  <c r="UKX14" i="1"/>
  <c r="UKW14" i="1"/>
  <c r="UKV14" i="1"/>
  <c r="UKU14" i="1"/>
  <c r="UKT14" i="1"/>
  <c r="UKS14" i="1"/>
  <c r="UKR14" i="1"/>
  <c r="UKQ14" i="1"/>
  <c r="UKP14" i="1"/>
  <c r="UKO14" i="1"/>
  <c r="UKN14" i="1"/>
  <c r="UKM14" i="1"/>
  <c r="UKL14" i="1"/>
  <c r="UKK14" i="1"/>
  <c r="UKJ14" i="1"/>
  <c r="UKI14" i="1"/>
  <c r="UKH14" i="1"/>
  <c r="UKG14" i="1"/>
  <c r="UKF14" i="1"/>
  <c r="UKE14" i="1"/>
  <c r="UKD14" i="1"/>
  <c r="UKC14" i="1"/>
  <c r="UKB14" i="1"/>
  <c r="UKA14" i="1"/>
  <c r="UJZ14" i="1"/>
  <c r="UJY14" i="1"/>
  <c r="UJX14" i="1"/>
  <c r="UJW14" i="1"/>
  <c r="UJV14" i="1"/>
  <c r="UJU14" i="1"/>
  <c r="UJT14" i="1"/>
  <c r="UJS14" i="1"/>
  <c r="UJR14" i="1"/>
  <c r="UJQ14" i="1"/>
  <c r="UJP14" i="1"/>
  <c r="UJO14" i="1"/>
  <c r="UJN14" i="1"/>
  <c r="UJM14" i="1"/>
  <c r="UJL14" i="1"/>
  <c r="UJK14" i="1"/>
  <c r="UJJ14" i="1"/>
  <c r="UJI14" i="1"/>
  <c r="UJH14" i="1"/>
  <c r="UJG14" i="1"/>
  <c r="UJF14" i="1"/>
  <c r="UJE14" i="1"/>
  <c r="UJD14" i="1"/>
  <c r="UJC14" i="1"/>
  <c r="UJB14" i="1"/>
  <c r="UJA14" i="1"/>
  <c r="UIZ14" i="1"/>
  <c r="UIY14" i="1"/>
  <c r="UIX14" i="1"/>
  <c r="UIW14" i="1"/>
  <c r="UIV14" i="1"/>
  <c r="UIU14" i="1"/>
  <c r="UIT14" i="1"/>
  <c r="UIS14" i="1"/>
  <c r="UIR14" i="1"/>
  <c r="UIQ14" i="1"/>
  <c r="UIP14" i="1"/>
  <c r="UIO14" i="1"/>
  <c r="UIN14" i="1"/>
  <c r="UIM14" i="1"/>
  <c r="UIL14" i="1"/>
  <c r="UIK14" i="1"/>
  <c r="UIJ14" i="1"/>
  <c r="UII14" i="1"/>
  <c r="UIH14" i="1"/>
  <c r="UIG14" i="1"/>
  <c r="UIF14" i="1"/>
  <c r="UIE14" i="1"/>
  <c r="UID14" i="1"/>
  <c r="UIC14" i="1"/>
  <c r="UIB14" i="1"/>
  <c r="UIA14" i="1"/>
  <c r="UHZ14" i="1"/>
  <c r="UHY14" i="1"/>
  <c r="UHX14" i="1"/>
  <c r="UHW14" i="1"/>
  <c r="UHV14" i="1"/>
  <c r="UHU14" i="1"/>
  <c r="UHT14" i="1"/>
  <c r="UHS14" i="1"/>
  <c r="UHR14" i="1"/>
  <c r="UHQ14" i="1"/>
  <c r="UHP14" i="1"/>
  <c r="UHO14" i="1"/>
  <c r="UHN14" i="1"/>
  <c r="UHM14" i="1"/>
  <c r="UHL14" i="1"/>
  <c r="UHK14" i="1"/>
  <c r="UHJ14" i="1"/>
  <c r="UHI14" i="1"/>
  <c r="UHH14" i="1"/>
  <c r="UHG14" i="1"/>
  <c r="UHF14" i="1"/>
  <c r="UHE14" i="1"/>
  <c r="UHD14" i="1"/>
  <c r="UHC14" i="1"/>
  <c r="UHB14" i="1"/>
  <c r="UHA14" i="1"/>
  <c r="UGZ14" i="1"/>
  <c r="UGY14" i="1"/>
  <c r="UGX14" i="1"/>
  <c r="UGW14" i="1"/>
  <c r="UGV14" i="1"/>
  <c r="UGU14" i="1"/>
  <c r="UGT14" i="1"/>
  <c r="UGS14" i="1"/>
  <c r="UGR14" i="1"/>
  <c r="UGQ14" i="1"/>
  <c r="UGP14" i="1"/>
  <c r="UGO14" i="1"/>
  <c r="UGN14" i="1"/>
  <c r="UGM14" i="1"/>
  <c r="UGL14" i="1"/>
  <c r="UGK14" i="1"/>
  <c r="UGJ14" i="1"/>
  <c r="UGI14" i="1"/>
  <c r="UGH14" i="1"/>
  <c r="UGG14" i="1"/>
  <c r="UGF14" i="1"/>
  <c r="UGE14" i="1"/>
  <c r="UGD14" i="1"/>
  <c r="UGC14" i="1"/>
  <c r="UGB14" i="1"/>
  <c r="UGA14" i="1"/>
  <c r="UFZ14" i="1"/>
  <c r="UFY14" i="1"/>
  <c r="UFX14" i="1"/>
  <c r="UFW14" i="1"/>
  <c r="UFV14" i="1"/>
  <c r="UFU14" i="1"/>
  <c r="UFT14" i="1"/>
  <c r="UFS14" i="1"/>
  <c r="UFR14" i="1"/>
  <c r="UFQ14" i="1"/>
  <c r="UFP14" i="1"/>
  <c r="UFO14" i="1"/>
  <c r="UFN14" i="1"/>
  <c r="UFM14" i="1"/>
  <c r="UFL14" i="1"/>
  <c r="UFK14" i="1"/>
  <c r="UFJ14" i="1"/>
  <c r="UFI14" i="1"/>
  <c r="UFH14" i="1"/>
  <c r="UFG14" i="1"/>
  <c r="UFF14" i="1"/>
  <c r="UFE14" i="1"/>
  <c r="UFD14" i="1"/>
  <c r="UFC14" i="1"/>
  <c r="UFB14" i="1"/>
  <c r="UFA14" i="1"/>
  <c r="UEZ14" i="1"/>
  <c r="UEY14" i="1"/>
  <c r="UEX14" i="1"/>
  <c r="UEW14" i="1"/>
  <c r="UEV14" i="1"/>
  <c r="UEU14" i="1"/>
  <c r="UET14" i="1"/>
  <c r="UES14" i="1"/>
  <c r="UER14" i="1"/>
  <c r="UEQ14" i="1"/>
  <c r="UEP14" i="1"/>
  <c r="UEO14" i="1"/>
  <c r="UEN14" i="1"/>
  <c r="UEM14" i="1"/>
  <c r="UEL14" i="1"/>
  <c r="UEK14" i="1"/>
  <c r="UEJ14" i="1"/>
  <c r="UEI14" i="1"/>
  <c r="UEH14" i="1"/>
  <c r="UEG14" i="1"/>
  <c r="UEF14" i="1"/>
  <c r="UEE14" i="1"/>
  <c r="UED14" i="1"/>
  <c r="UEC14" i="1"/>
  <c r="UEB14" i="1"/>
  <c r="UEA14" i="1"/>
  <c r="UDZ14" i="1"/>
  <c r="UDY14" i="1"/>
  <c r="UDX14" i="1"/>
  <c r="UDW14" i="1"/>
  <c r="UDV14" i="1"/>
  <c r="UDU14" i="1"/>
  <c r="UDT14" i="1"/>
  <c r="UDS14" i="1"/>
  <c r="UDR14" i="1"/>
  <c r="UDQ14" i="1"/>
  <c r="UDP14" i="1"/>
  <c r="UDO14" i="1"/>
  <c r="UDN14" i="1"/>
  <c r="UDM14" i="1"/>
  <c r="UDL14" i="1"/>
  <c r="UDK14" i="1"/>
  <c r="UDJ14" i="1"/>
  <c r="UDI14" i="1"/>
  <c r="UDH14" i="1"/>
  <c r="UDG14" i="1"/>
  <c r="UDF14" i="1"/>
  <c r="UDE14" i="1"/>
  <c r="UDD14" i="1"/>
  <c r="UDC14" i="1"/>
  <c r="UDB14" i="1"/>
  <c r="UDA14" i="1"/>
  <c r="UCZ14" i="1"/>
  <c r="UCY14" i="1"/>
  <c r="UCX14" i="1"/>
  <c r="UCW14" i="1"/>
  <c r="UCV14" i="1"/>
  <c r="UCU14" i="1"/>
  <c r="UCT14" i="1"/>
  <c r="UCS14" i="1"/>
  <c r="UCR14" i="1"/>
  <c r="UCQ14" i="1"/>
  <c r="UCP14" i="1"/>
  <c r="UCO14" i="1"/>
  <c r="UCN14" i="1"/>
  <c r="UCM14" i="1"/>
  <c r="UCL14" i="1"/>
  <c r="UCK14" i="1"/>
  <c r="UCJ14" i="1"/>
  <c r="UCI14" i="1"/>
  <c r="UCH14" i="1"/>
  <c r="UCG14" i="1"/>
  <c r="UCF14" i="1"/>
  <c r="UCE14" i="1"/>
  <c r="UCD14" i="1"/>
  <c r="UCC14" i="1"/>
  <c r="UCB14" i="1"/>
  <c r="UCA14" i="1"/>
  <c r="UBZ14" i="1"/>
  <c r="UBY14" i="1"/>
  <c r="UBX14" i="1"/>
  <c r="UBW14" i="1"/>
  <c r="UBV14" i="1"/>
  <c r="UBU14" i="1"/>
  <c r="UBT14" i="1"/>
  <c r="UBS14" i="1"/>
  <c r="UBR14" i="1"/>
  <c r="UBQ14" i="1"/>
  <c r="UBP14" i="1"/>
  <c r="UBO14" i="1"/>
  <c r="UBN14" i="1"/>
  <c r="UBM14" i="1"/>
  <c r="UBL14" i="1"/>
  <c r="UBK14" i="1"/>
  <c r="UBJ14" i="1"/>
  <c r="UBI14" i="1"/>
  <c r="UBH14" i="1"/>
  <c r="UBG14" i="1"/>
  <c r="UBF14" i="1"/>
  <c r="UBE14" i="1"/>
  <c r="UBD14" i="1"/>
  <c r="UBC14" i="1"/>
  <c r="UBB14" i="1"/>
  <c r="UBA14" i="1"/>
  <c r="UAZ14" i="1"/>
  <c r="UAY14" i="1"/>
  <c r="UAX14" i="1"/>
  <c r="UAW14" i="1"/>
  <c r="UAV14" i="1"/>
  <c r="UAU14" i="1"/>
  <c r="UAT14" i="1"/>
  <c r="UAS14" i="1"/>
  <c r="UAR14" i="1"/>
  <c r="UAQ14" i="1"/>
  <c r="UAP14" i="1"/>
  <c r="UAO14" i="1"/>
  <c r="UAN14" i="1"/>
  <c r="UAM14" i="1"/>
  <c r="UAL14" i="1"/>
  <c r="UAK14" i="1"/>
  <c r="UAJ14" i="1"/>
  <c r="UAI14" i="1"/>
  <c r="UAH14" i="1"/>
  <c r="UAG14" i="1"/>
  <c r="UAF14" i="1"/>
  <c r="UAE14" i="1"/>
  <c r="UAD14" i="1"/>
  <c r="UAC14" i="1"/>
  <c r="UAB14" i="1"/>
  <c r="UAA14" i="1"/>
  <c r="TZZ14" i="1"/>
  <c r="TZY14" i="1"/>
  <c r="TZX14" i="1"/>
  <c r="TZW14" i="1"/>
  <c r="TZV14" i="1"/>
  <c r="TZU14" i="1"/>
  <c r="TZT14" i="1"/>
  <c r="TZS14" i="1"/>
  <c r="TZR14" i="1"/>
  <c r="TZQ14" i="1"/>
  <c r="TZP14" i="1"/>
  <c r="TZO14" i="1"/>
  <c r="TZN14" i="1"/>
  <c r="TZM14" i="1"/>
  <c r="TZL14" i="1"/>
  <c r="TZK14" i="1"/>
  <c r="TZJ14" i="1"/>
  <c r="TZI14" i="1"/>
  <c r="TZH14" i="1"/>
  <c r="TZG14" i="1"/>
  <c r="TZF14" i="1"/>
  <c r="TZE14" i="1"/>
  <c r="TZD14" i="1"/>
  <c r="TZC14" i="1"/>
  <c r="TZB14" i="1"/>
  <c r="TZA14" i="1"/>
  <c r="TYZ14" i="1"/>
  <c r="TYY14" i="1"/>
  <c r="TYX14" i="1"/>
  <c r="TYW14" i="1"/>
  <c r="TYV14" i="1"/>
  <c r="TYU14" i="1"/>
  <c r="TYT14" i="1"/>
  <c r="TYS14" i="1"/>
  <c r="TYR14" i="1"/>
  <c r="TYQ14" i="1"/>
  <c r="TYP14" i="1"/>
  <c r="TYO14" i="1"/>
  <c r="TYN14" i="1"/>
  <c r="TYM14" i="1"/>
  <c r="TYL14" i="1"/>
  <c r="TYK14" i="1"/>
  <c r="TYJ14" i="1"/>
  <c r="TYI14" i="1"/>
  <c r="TYH14" i="1"/>
  <c r="TYG14" i="1"/>
  <c r="TYF14" i="1"/>
  <c r="TYE14" i="1"/>
  <c r="TYD14" i="1"/>
  <c r="TYC14" i="1"/>
  <c r="TYB14" i="1"/>
  <c r="TYA14" i="1"/>
  <c r="TXZ14" i="1"/>
  <c r="TXY14" i="1"/>
  <c r="TXX14" i="1"/>
  <c r="TXW14" i="1"/>
  <c r="TXV14" i="1"/>
  <c r="TXU14" i="1"/>
  <c r="TXT14" i="1"/>
  <c r="TXS14" i="1"/>
  <c r="TXR14" i="1"/>
  <c r="TXQ14" i="1"/>
  <c r="TXP14" i="1"/>
  <c r="TXO14" i="1"/>
  <c r="TXN14" i="1"/>
  <c r="TXM14" i="1"/>
  <c r="TXL14" i="1"/>
  <c r="TXK14" i="1"/>
  <c r="TXJ14" i="1"/>
  <c r="TXI14" i="1"/>
  <c r="TXH14" i="1"/>
  <c r="TXG14" i="1"/>
  <c r="TXF14" i="1"/>
  <c r="TXE14" i="1"/>
  <c r="TXD14" i="1"/>
  <c r="TXC14" i="1"/>
  <c r="TXB14" i="1"/>
  <c r="TXA14" i="1"/>
  <c r="TWZ14" i="1"/>
  <c r="TWY14" i="1"/>
  <c r="TWX14" i="1"/>
  <c r="TWW14" i="1"/>
  <c r="TWV14" i="1"/>
  <c r="TWU14" i="1"/>
  <c r="TWT14" i="1"/>
  <c r="TWS14" i="1"/>
  <c r="TWR14" i="1"/>
  <c r="TWQ14" i="1"/>
  <c r="TWP14" i="1"/>
  <c r="TWO14" i="1"/>
  <c r="TWN14" i="1"/>
  <c r="TWM14" i="1"/>
  <c r="TWL14" i="1"/>
  <c r="TWK14" i="1"/>
  <c r="TWJ14" i="1"/>
  <c r="TWI14" i="1"/>
  <c r="TWH14" i="1"/>
  <c r="TWG14" i="1"/>
  <c r="TWF14" i="1"/>
  <c r="TWE14" i="1"/>
  <c r="TWD14" i="1"/>
  <c r="TWC14" i="1"/>
  <c r="TWB14" i="1"/>
  <c r="TWA14" i="1"/>
  <c r="TVZ14" i="1"/>
  <c r="TVY14" i="1"/>
  <c r="TVX14" i="1"/>
  <c r="TVW14" i="1"/>
  <c r="TVV14" i="1"/>
  <c r="TVU14" i="1"/>
  <c r="TVT14" i="1"/>
  <c r="TVS14" i="1"/>
  <c r="TVR14" i="1"/>
  <c r="TVQ14" i="1"/>
  <c r="TVP14" i="1"/>
  <c r="TVO14" i="1"/>
  <c r="TVN14" i="1"/>
  <c r="TVM14" i="1"/>
  <c r="TVL14" i="1"/>
  <c r="TVK14" i="1"/>
  <c r="TVJ14" i="1"/>
  <c r="TVI14" i="1"/>
  <c r="TVH14" i="1"/>
  <c r="TVG14" i="1"/>
  <c r="TVF14" i="1"/>
  <c r="TVE14" i="1"/>
  <c r="TVD14" i="1"/>
  <c r="TVC14" i="1"/>
  <c r="TVB14" i="1"/>
  <c r="TVA14" i="1"/>
  <c r="TUZ14" i="1"/>
  <c r="TUY14" i="1"/>
  <c r="TUX14" i="1"/>
  <c r="TUW14" i="1"/>
  <c r="TUV14" i="1"/>
  <c r="TUU14" i="1"/>
  <c r="TUT14" i="1"/>
  <c r="TUS14" i="1"/>
  <c r="TUR14" i="1"/>
  <c r="TUQ14" i="1"/>
  <c r="TUP14" i="1"/>
  <c r="TUO14" i="1"/>
  <c r="TUN14" i="1"/>
  <c r="TUM14" i="1"/>
  <c r="TUL14" i="1"/>
  <c r="TUK14" i="1"/>
  <c r="TUJ14" i="1"/>
  <c r="TUI14" i="1"/>
  <c r="TUH14" i="1"/>
  <c r="TUG14" i="1"/>
  <c r="TUF14" i="1"/>
  <c r="TUE14" i="1"/>
  <c r="TUD14" i="1"/>
  <c r="TUC14" i="1"/>
  <c r="TUB14" i="1"/>
  <c r="TUA14" i="1"/>
  <c r="TTZ14" i="1"/>
  <c r="TTY14" i="1"/>
  <c r="TTX14" i="1"/>
  <c r="TTW14" i="1"/>
  <c r="TTV14" i="1"/>
  <c r="TTU14" i="1"/>
  <c r="TTT14" i="1"/>
  <c r="TTS14" i="1"/>
  <c r="TTR14" i="1"/>
  <c r="TTQ14" i="1"/>
  <c r="TTP14" i="1"/>
  <c r="TTO14" i="1"/>
  <c r="TTN14" i="1"/>
  <c r="TTM14" i="1"/>
  <c r="TTL14" i="1"/>
  <c r="TTK14" i="1"/>
  <c r="TTJ14" i="1"/>
  <c r="TTI14" i="1"/>
  <c r="TTH14" i="1"/>
  <c r="TTG14" i="1"/>
  <c r="TTF14" i="1"/>
  <c r="TTE14" i="1"/>
  <c r="TTD14" i="1"/>
  <c r="TTC14" i="1"/>
  <c r="TTB14" i="1"/>
  <c r="TTA14" i="1"/>
  <c r="TSZ14" i="1"/>
  <c r="TSY14" i="1"/>
  <c r="TSX14" i="1"/>
  <c r="TSW14" i="1"/>
  <c r="TSV14" i="1"/>
  <c r="TSU14" i="1"/>
  <c r="TST14" i="1"/>
  <c r="TSS14" i="1"/>
  <c r="TSR14" i="1"/>
  <c r="TSQ14" i="1"/>
  <c r="TSP14" i="1"/>
  <c r="TSO14" i="1"/>
  <c r="TSN14" i="1"/>
  <c r="TSM14" i="1"/>
  <c r="TSL14" i="1"/>
  <c r="TSK14" i="1"/>
  <c r="TSJ14" i="1"/>
  <c r="TSI14" i="1"/>
  <c r="TSH14" i="1"/>
  <c r="TSG14" i="1"/>
  <c r="TSF14" i="1"/>
  <c r="TSE14" i="1"/>
  <c r="TSD14" i="1"/>
  <c r="TSC14" i="1"/>
  <c r="TSB14" i="1"/>
  <c r="TSA14" i="1"/>
  <c r="TRZ14" i="1"/>
  <c r="TRY14" i="1"/>
  <c r="TRX14" i="1"/>
  <c r="TRW14" i="1"/>
  <c r="TRV14" i="1"/>
  <c r="TRU14" i="1"/>
  <c r="TRT14" i="1"/>
  <c r="TRS14" i="1"/>
  <c r="TRR14" i="1"/>
  <c r="TRQ14" i="1"/>
  <c r="TRP14" i="1"/>
  <c r="TRO14" i="1"/>
  <c r="TRN14" i="1"/>
  <c r="TRM14" i="1"/>
  <c r="TRL14" i="1"/>
  <c r="TRK14" i="1"/>
  <c r="TRJ14" i="1"/>
  <c r="TRI14" i="1"/>
  <c r="TRH14" i="1"/>
  <c r="TRG14" i="1"/>
  <c r="TRF14" i="1"/>
  <c r="TRE14" i="1"/>
  <c r="TRD14" i="1"/>
  <c r="TRC14" i="1"/>
  <c r="TRB14" i="1"/>
  <c r="TRA14" i="1"/>
  <c r="TQZ14" i="1"/>
  <c r="TQY14" i="1"/>
  <c r="TQX14" i="1"/>
  <c r="TQW14" i="1"/>
  <c r="TQV14" i="1"/>
  <c r="TQU14" i="1"/>
  <c r="TQT14" i="1"/>
  <c r="TQS14" i="1"/>
  <c r="TQR14" i="1"/>
  <c r="TQQ14" i="1"/>
  <c r="TQP14" i="1"/>
  <c r="TQO14" i="1"/>
  <c r="TQN14" i="1"/>
  <c r="TQM14" i="1"/>
  <c r="TQL14" i="1"/>
  <c r="TQK14" i="1"/>
  <c r="TQJ14" i="1"/>
  <c r="TQI14" i="1"/>
  <c r="TQH14" i="1"/>
  <c r="TQG14" i="1"/>
  <c r="TQF14" i="1"/>
  <c r="TQE14" i="1"/>
  <c r="TQD14" i="1"/>
  <c r="TQC14" i="1"/>
  <c r="TQB14" i="1"/>
  <c r="TQA14" i="1"/>
  <c r="TPZ14" i="1"/>
  <c r="TPY14" i="1"/>
  <c r="TPX14" i="1"/>
  <c r="TPW14" i="1"/>
  <c r="TPV14" i="1"/>
  <c r="TPU14" i="1"/>
  <c r="TPT14" i="1"/>
  <c r="TPS14" i="1"/>
  <c r="TPR14" i="1"/>
  <c r="TPQ14" i="1"/>
  <c r="TPP14" i="1"/>
  <c r="TPO14" i="1"/>
  <c r="TPN14" i="1"/>
  <c r="TPM14" i="1"/>
  <c r="TPL14" i="1"/>
  <c r="TPK14" i="1"/>
  <c r="TPJ14" i="1"/>
  <c r="TPI14" i="1"/>
  <c r="TPH14" i="1"/>
  <c r="TPG14" i="1"/>
  <c r="TPF14" i="1"/>
  <c r="TPE14" i="1"/>
  <c r="TPD14" i="1"/>
  <c r="TPC14" i="1"/>
  <c r="TPB14" i="1"/>
  <c r="TPA14" i="1"/>
  <c r="TOZ14" i="1"/>
  <c r="TOY14" i="1"/>
  <c r="TOX14" i="1"/>
  <c r="TOW14" i="1"/>
  <c r="TOV14" i="1"/>
  <c r="TOU14" i="1"/>
  <c r="TOT14" i="1"/>
  <c r="TOS14" i="1"/>
  <c r="TOR14" i="1"/>
  <c r="TOQ14" i="1"/>
  <c r="TOP14" i="1"/>
  <c r="TOO14" i="1"/>
  <c r="TON14" i="1"/>
  <c r="TOM14" i="1"/>
  <c r="TOL14" i="1"/>
  <c r="TOK14" i="1"/>
  <c r="TOJ14" i="1"/>
  <c r="TOI14" i="1"/>
  <c r="TOH14" i="1"/>
  <c r="TOG14" i="1"/>
  <c r="TOF14" i="1"/>
  <c r="TOE14" i="1"/>
  <c r="TOD14" i="1"/>
  <c r="TOC14" i="1"/>
  <c r="TOB14" i="1"/>
  <c r="TOA14" i="1"/>
  <c r="TNZ14" i="1"/>
  <c r="TNY14" i="1"/>
  <c r="TNX14" i="1"/>
  <c r="TNW14" i="1"/>
  <c r="TNV14" i="1"/>
  <c r="TNU14" i="1"/>
  <c r="TNT14" i="1"/>
  <c r="TNS14" i="1"/>
  <c r="TNR14" i="1"/>
  <c r="TNQ14" i="1"/>
  <c r="TNP14" i="1"/>
  <c r="TNO14" i="1"/>
  <c r="TNN14" i="1"/>
  <c r="TNM14" i="1"/>
  <c r="TNL14" i="1"/>
  <c r="TNK14" i="1"/>
  <c r="TNJ14" i="1"/>
  <c r="TNI14" i="1"/>
  <c r="TNH14" i="1"/>
  <c r="TNG14" i="1"/>
  <c r="TNF14" i="1"/>
  <c r="TNE14" i="1"/>
  <c r="TND14" i="1"/>
  <c r="TNC14" i="1"/>
  <c r="TNB14" i="1"/>
  <c r="TNA14" i="1"/>
  <c r="TMZ14" i="1"/>
  <c r="TMY14" i="1"/>
  <c r="TMX14" i="1"/>
  <c r="TMW14" i="1"/>
  <c r="TMV14" i="1"/>
  <c r="TMU14" i="1"/>
  <c r="TMT14" i="1"/>
  <c r="TMS14" i="1"/>
  <c r="TMR14" i="1"/>
  <c r="TMQ14" i="1"/>
  <c r="TMP14" i="1"/>
  <c r="TMO14" i="1"/>
  <c r="TMN14" i="1"/>
  <c r="TMM14" i="1"/>
  <c r="TML14" i="1"/>
  <c r="TMK14" i="1"/>
  <c r="TMJ14" i="1"/>
  <c r="TMI14" i="1"/>
  <c r="TMH14" i="1"/>
  <c r="TMG14" i="1"/>
  <c r="TMF14" i="1"/>
  <c r="TME14" i="1"/>
  <c r="TMD14" i="1"/>
  <c r="TMC14" i="1"/>
  <c r="TMB14" i="1"/>
  <c r="TMA14" i="1"/>
  <c r="TLZ14" i="1"/>
  <c r="TLY14" i="1"/>
  <c r="TLX14" i="1"/>
  <c r="TLW14" i="1"/>
  <c r="TLV14" i="1"/>
  <c r="TLU14" i="1"/>
  <c r="TLT14" i="1"/>
  <c r="TLS14" i="1"/>
  <c r="TLR14" i="1"/>
  <c r="TLQ14" i="1"/>
  <c r="TLP14" i="1"/>
  <c r="TLO14" i="1"/>
  <c r="TLN14" i="1"/>
  <c r="TLM14" i="1"/>
  <c r="TLL14" i="1"/>
  <c r="TLK14" i="1"/>
  <c r="TLJ14" i="1"/>
  <c r="TLI14" i="1"/>
  <c r="TLH14" i="1"/>
  <c r="TLG14" i="1"/>
  <c r="TLF14" i="1"/>
  <c r="TLE14" i="1"/>
  <c r="TLD14" i="1"/>
  <c r="TLC14" i="1"/>
  <c r="TLB14" i="1"/>
  <c r="TLA14" i="1"/>
  <c r="TKZ14" i="1"/>
  <c r="TKY14" i="1"/>
  <c r="TKX14" i="1"/>
  <c r="TKW14" i="1"/>
  <c r="TKV14" i="1"/>
  <c r="TKU14" i="1"/>
  <c r="TKT14" i="1"/>
  <c r="TKS14" i="1"/>
  <c r="TKR14" i="1"/>
  <c r="TKQ14" i="1"/>
  <c r="TKP14" i="1"/>
  <c r="TKO14" i="1"/>
  <c r="TKN14" i="1"/>
  <c r="TKM14" i="1"/>
  <c r="TKL14" i="1"/>
  <c r="TKK14" i="1"/>
  <c r="TKJ14" i="1"/>
  <c r="TKI14" i="1"/>
  <c r="TKH14" i="1"/>
  <c r="TKG14" i="1"/>
  <c r="TKF14" i="1"/>
  <c r="TKE14" i="1"/>
  <c r="TKD14" i="1"/>
  <c r="TKC14" i="1"/>
  <c r="TKB14" i="1"/>
  <c r="TKA14" i="1"/>
  <c r="TJZ14" i="1"/>
  <c r="TJY14" i="1"/>
  <c r="TJX14" i="1"/>
  <c r="TJW14" i="1"/>
  <c r="TJV14" i="1"/>
  <c r="TJU14" i="1"/>
  <c r="TJT14" i="1"/>
  <c r="TJS14" i="1"/>
  <c r="TJR14" i="1"/>
  <c r="TJQ14" i="1"/>
  <c r="TJP14" i="1"/>
  <c r="TJO14" i="1"/>
  <c r="TJN14" i="1"/>
  <c r="TJM14" i="1"/>
  <c r="TJL14" i="1"/>
  <c r="TJK14" i="1"/>
  <c r="TJJ14" i="1"/>
  <c r="TJI14" i="1"/>
  <c r="TJH14" i="1"/>
  <c r="TJG14" i="1"/>
  <c r="TJF14" i="1"/>
  <c r="TJE14" i="1"/>
  <c r="TJD14" i="1"/>
  <c r="TJC14" i="1"/>
  <c r="TJB14" i="1"/>
  <c r="TJA14" i="1"/>
  <c r="TIZ14" i="1"/>
  <c r="TIY14" i="1"/>
  <c r="TIX14" i="1"/>
  <c r="TIW14" i="1"/>
  <c r="TIV14" i="1"/>
  <c r="TIU14" i="1"/>
  <c r="TIT14" i="1"/>
  <c r="TIS14" i="1"/>
  <c r="TIR14" i="1"/>
  <c r="TIQ14" i="1"/>
  <c r="TIP14" i="1"/>
  <c r="TIO14" i="1"/>
  <c r="TIN14" i="1"/>
  <c r="TIM14" i="1"/>
  <c r="TIL14" i="1"/>
  <c r="TIK14" i="1"/>
  <c r="TIJ14" i="1"/>
  <c r="TII14" i="1"/>
  <c r="TIH14" i="1"/>
  <c r="TIG14" i="1"/>
  <c r="TIF14" i="1"/>
  <c r="TIE14" i="1"/>
  <c r="TID14" i="1"/>
  <c r="TIC14" i="1"/>
  <c r="TIB14" i="1"/>
  <c r="TIA14" i="1"/>
  <c r="THZ14" i="1"/>
  <c r="THY14" i="1"/>
  <c r="THX14" i="1"/>
  <c r="THW14" i="1"/>
  <c r="THV14" i="1"/>
  <c r="THU14" i="1"/>
  <c r="THT14" i="1"/>
  <c r="THS14" i="1"/>
  <c r="THR14" i="1"/>
  <c r="THQ14" i="1"/>
  <c r="THP14" i="1"/>
  <c r="THO14" i="1"/>
  <c r="THN14" i="1"/>
  <c r="THM14" i="1"/>
  <c r="THL14" i="1"/>
  <c r="THK14" i="1"/>
  <c r="THJ14" i="1"/>
  <c r="THI14" i="1"/>
  <c r="THH14" i="1"/>
  <c r="THG14" i="1"/>
  <c r="THF14" i="1"/>
  <c r="THE14" i="1"/>
  <c r="THD14" i="1"/>
  <c r="THC14" i="1"/>
  <c r="THB14" i="1"/>
  <c r="THA14" i="1"/>
  <c r="TGZ14" i="1"/>
  <c r="TGY14" i="1"/>
  <c r="TGX14" i="1"/>
  <c r="TGW14" i="1"/>
  <c r="TGV14" i="1"/>
  <c r="TGU14" i="1"/>
  <c r="TGT14" i="1"/>
  <c r="TGS14" i="1"/>
  <c r="TGR14" i="1"/>
  <c r="TGQ14" i="1"/>
  <c r="TGP14" i="1"/>
  <c r="TGO14" i="1"/>
  <c r="TGN14" i="1"/>
  <c r="TGM14" i="1"/>
  <c r="TGL14" i="1"/>
  <c r="TGK14" i="1"/>
  <c r="TGJ14" i="1"/>
  <c r="TGI14" i="1"/>
  <c r="TGH14" i="1"/>
  <c r="TGG14" i="1"/>
  <c r="TGF14" i="1"/>
  <c r="TGE14" i="1"/>
  <c r="TGD14" i="1"/>
  <c r="TGC14" i="1"/>
  <c r="TGB14" i="1"/>
  <c r="TGA14" i="1"/>
  <c r="TFZ14" i="1"/>
  <c r="TFY14" i="1"/>
  <c r="TFX14" i="1"/>
  <c r="TFW14" i="1"/>
  <c r="TFV14" i="1"/>
  <c r="TFU14" i="1"/>
  <c r="TFT14" i="1"/>
  <c r="TFS14" i="1"/>
  <c r="TFR14" i="1"/>
  <c r="TFQ14" i="1"/>
  <c r="TFP14" i="1"/>
  <c r="TFO14" i="1"/>
  <c r="TFN14" i="1"/>
  <c r="TFM14" i="1"/>
  <c r="TFL14" i="1"/>
  <c r="TFK14" i="1"/>
  <c r="TFJ14" i="1"/>
  <c r="TFI14" i="1"/>
  <c r="TFH14" i="1"/>
  <c r="TFG14" i="1"/>
  <c r="TFF14" i="1"/>
  <c r="TFE14" i="1"/>
  <c r="TFD14" i="1"/>
  <c r="TFC14" i="1"/>
  <c r="TFB14" i="1"/>
  <c r="TFA14" i="1"/>
  <c r="TEZ14" i="1"/>
  <c r="TEY14" i="1"/>
  <c r="TEX14" i="1"/>
  <c r="TEW14" i="1"/>
  <c r="TEV14" i="1"/>
  <c r="TEU14" i="1"/>
  <c r="TET14" i="1"/>
  <c r="TES14" i="1"/>
  <c r="TER14" i="1"/>
  <c r="TEQ14" i="1"/>
  <c r="TEP14" i="1"/>
  <c r="TEO14" i="1"/>
  <c r="TEN14" i="1"/>
  <c r="TEM14" i="1"/>
  <c r="TEL14" i="1"/>
  <c r="TEK14" i="1"/>
  <c r="TEJ14" i="1"/>
  <c r="TEI14" i="1"/>
  <c r="TEH14" i="1"/>
  <c r="TEG14" i="1"/>
  <c r="TEF14" i="1"/>
  <c r="TEE14" i="1"/>
  <c r="TED14" i="1"/>
  <c r="TEC14" i="1"/>
  <c r="TEB14" i="1"/>
  <c r="TEA14" i="1"/>
  <c r="TDZ14" i="1"/>
  <c r="TDY14" i="1"/>
  <c r="TDX14" i="1"/>
  <c r="TDW14" i="1"/>
  <c r="TDV14" i="1"/>
  <c r="TDU14" i="1"/>
  <c r="TDT14" i="1"/>
  <c r="TDS14" i="1"/>
  <c r="TDR14" i="1"/>
  <c r="TDQ14" i="1"/>
  <c r="TDP14" i="1"/>
  <c r="TDO14" i="1"/>
  <c r="TDN14" i="1"/>
  <c r="TDM14" i="1"/>
  <c r="TDL14" i="1"/>
  <c r="TDK14" i="1"/>
  <c r="TDJ14" i="1"/>
  <c r="TDI14" i="1"/>
  <c r="TDH14" i="1"/>
  <c r="TDG14" i="1"/>
  <c r="TDF14" i="1"/>
  <c r="TDE14" i="1"/>
  <c r="TDD14" i="1"/>
  <c r="TDC14" i="1"/>
  <c r="TDB14" i="1"/>
  <c r="TDA14" i="1"/>
  <c r="TCZ14" i="1"/>
  <c r="TCY14" i="1"/>
  <c r="TCX14" i="1"/>
  <c r="TCW14" i="1"/>
  <c r="TCV14" i="1"/>
  <c r="TCU14" i="1"/>
  <c r="TCT14" i="1"/>
  <c r="TCS14" i="1"/>
  <c r="TCR14" i="1"/>
  <c r="TCQ14" i="1"/>
  <c r="TCP14" i="1"/>
  <c r="TCO14" i="1"/>
  <c r="TCN14" i="1"/>
  <c r="TCM14" i="1"/>
  <c r="TCL14" i="1"/>
  <c r="TCK14" i="1"/>
  <c r="TCJ14" i="1"/>
  <c r="TCI14" i="1"/>
  <c r="TCH14" i="1"/>
  <c r="TCG14" i="1"/>
  <c r="TCF14" i="1"/>
  <c r="TCE14" i="1"/>
  <c r="TCD14" i="1"/>
  <c r="TCC14" i="1"/>
  <c r="TCB14" i="1"/>
  <c r="TCA14" i="1"/>
  <c r="TBZ14" i="1"/>
  <c r="TBY14" i="1"/>
  <c r="TBX14" i="1"/>
  <c r="TBW14" i="1"/>
  <c r="TBV14" i="1"/>
  <c r="TBU14" i="1"/>
  <c r="TBT14" i="1"/>
  <c r="TBS14" i="1"/>
  <c r="TBR14" i="1"/>
  <c r="TBQ14" i="1"/>
  <c r="TBP14" i="1"/>
  <c r="TBO14" i="1"/>
  <c r="TBN14" i="1"/>
  <c r="TBM14" i="1"/>
  <c r="TBL14" i="1"/>
  <c r="TBK14" i="1"/>
  <c r="TBJ14" i="1"/>
  <c r="TBI14" i="1"/>
  <c r="TBH14" i="1"/>
  <c r="TBG14" i="1"/>
  <c r="TBF14" i="1"/>
  <c r="TBE14" i="1"/>
  <c r="TBD14" i="1"/>
  <c r="TBC14" i="1"/>
  <c r="TBB14" i="1"/>
  <c r="TBA14" i="1"/>
  <c r="TAZ14" i="1"/>
  <c r="TAY14" i="1"/>
  <c r="TAX14" i="1"/>
  <c r="TAW14" i="1"/>
  <c r="TAV14" i="1"/>
  <c r="TAU14" i="1"/>
  <c r="TAT14" i="1"/>
  <c r="TAS14" i="1"/>
  <c r="TAR14" i="1"/>
  <c r="TAQ14" i="1"/>
  <c r="TAP14" i="1"/>
  <c r="TAO14" i="1"/>
  <c r="TAN14" i="1"/>
  <c r="TAM14" i="1"/>
  <c r="TAL14" i="1"/>
  <c r="TAK14" i="1"/>
  <c r="TAJ14" i="1"/>
  <c r="TAI14" i="1"/>
  <c r="TAH14" i="1"/>
  <c r="TAG14" i="1"/>
  <c r="TAF14" i="1"/>
  <c r="TAE14" i="1"/>
  <c r="TAD14" i="1"/>
  <c r="TAC14" i="1"/>
  <c r="TAB14" i="1"/>
  <c r="TAA14" i="1"/>
  <c r="SZZ14" i="1"/>
  <c r="SZY14" i="1"/>
  <c r="SZX14" i="1"/>
  <c r="SZW14" i="1"/>
  <c r="SZV14" i="1"/>
  <c r="SZU14" i="1"/>
  <c r="SZT14" i="1"/>
  <c r="SZS14" i="1"/>
  <c r="SZR14" i="1"/>
  <c r="SZQ14" i="1"/>
  <c r="SZP14" i="1"/>
  <c r="SZO14" i="1"/>
  <c r="SZN14" i="1"/>
  <c r="SZM14" i="1"/>
  <c r="SZL14" i="1"/>
  <c r="SZK14" i="1"/>
  <c r="SZJ14" i="1"/>
  <c r="SZI14" i="1"/>
  <c r="SZH14" i="1"/>
  <c r="SZG14" i="1"/>
  <c r="SZF14" i="1"/>
  <c r="SZE14" i="1"/>
  <c r="SZD14" i="1"/>
  <c r="SZC14" i="1"/>
  <c r="SZB14" i="1"/>
  <c r="SZA14" i="1"/>
  <c r="SYZ14" i="1"/>
  <c r="SYY14" i="1"/>
  <c r="SYX14" i="1"/>
  <c r="SYW14" i="1"/>
  <c r="SYV14" i="1"/>
  <c r="SYU14" i="1"/>
  <c r="SYT14" i="1"/>
  <c r="SYS14" i="1"/>
  <c r="SYR14" i="1"/>
  <c r="SYQ14" i="1"/>
  <c r="SYP14" i="1"/>
  <c r="SYO14" i="1"/>
  <c r="SYN14" i="1"/>
  <c r="SYM14" i="1"/>
  <c r="SYL14" i="1"/>
  <c r="SYK14" i="1"/>
  <c r="SYJ14" i="1"/>
  <c r="SYI14" i="1"/>
  <c r="SYH14" i="1"/>
  <c r="SYG14" i="1"/>
  <c r="SYF14" i="1"/>
  <c r="SYE14" i="1"/>
  <c r="SYD14" i="1"/>
  <c r="SYC14" i="1"/>
  <c r="SYB14" i="1"/>
  <c r="SYA14" i="1"/>
  <c r="SXZ14" i="1"/>
  <c r="SXY14" i="1"/>
  <c r="SXX14" i="1"/>
  <c r="SXW14" i="1"/>
  <c r="SXV14" i="1"/>
  <c r="SXU14" i="1"/>
  <c r="SXT14" i="1"/>
  <c r="SXS14" i="1"/>
  <c r="SXR14" i="1"/>
  <c r="SXQ14" i="1"/>
  <c r="SXP14" i="1"/>
  <c r="SXO14" i="1"/>
  <c r="SXN14" i="1"/>
  <c r="SXM14" i="1"/>
  <c r="SXL14" i="1"/>
  <c r="SXK14" i="1"/>
  <c r="SXJ14" i="1"/>
  <c r="SXI14" i="1"/>
  <c r="SXH14" i="1"/>
  <c r="SXG14" i="1"/>
  <c r="SXF14" i="1"/>
  <c r="SXE14" i="1"/>
  <c r="SXD14" i="1"/>
  <c r="SXC14" i="1"/>
  <c r="SXB14" i="1"/>
  <c r="SXA14" i="1"/>
  <c r="SWZ14" i="1"/>
  <c r="SWY14" i="1"/>
  <c r="SWX14" i="1"/>
  <c r="SWW14" i="1"/>
  <c r="SWV14" i="1"/>
  <c r="SWU14" i="1"/>
  <c r="SWT14" i="1"/>
  <c r="SWS14" i="1"/>
  <c r="SWR14" i="1"/>
  <c r="SWQ14" i="1"/>
  <c r="SWP14" i="1"/>
  <c r="SWO14" i="1"/>
  <c r="SWN14" i="1"/>
  <c r="SWM14" i="1"/>
  <c r="SWL14" i="1"/>
  <c r="SWK14" i="1"/>
  <c r="SWJ14" i="1"/>
  <c r="SWI14" i="1"/>
  <c r="SWH14" i="1"/>
  <c r="SWG14" i="1"/>
  <c r="SWF14" i="1"/>
  <c r="SWE14" i="1"/>
  <c r="SWD14" i="1"/>
  <c r="SWC14" i="1"/>
  <c r="SWB14" i="1"/>
  <c r="SWA14" i="1"/>
  <c r="SVZ14" i="1"/>
  <c r="SVY14" i="1"/>
  <c r="SVX14" i="1"/>
  <c r="SVW14" i="1"/>
  <c r="SVV14" i="1"/>
  <c r="SVU14" i="1"/>
  <c r="SVT14" i="1"/>
  <c r="SVS14" i="1"/>
  <c r="SVR14" i="1"/>
  <c r="SVQ14" i="1"/>
  <c r="SVP14" i="1"/>
  <c r="SVO14" i="1"/>
  <c r="SVN14" i="1"/>
  <c r="SVM14" i="1"/>
  <c r="SVL14" i="1"/>
  <c r="SVK14" i="1"/>
  <c r="SVJ14" i="1"/>
  <c r="SVI14" i="1"/>
  <c r="SVH14" i="1"/>
  <c r="SVG14" i="1"/>
  <c r="SVF14" i="1"/>
  <c r="SVE14" i="1"/>
  <c r="SVD14" i="1"/>
  <c r="SVC14" i="1"/>
  <c r="SVB14" i="1"/>
  <c r="SVA14" i="1"/>
  <c r="SUZ14" i="1"/>
  <c r="SUY14" i="1"/>
  <c r="SUX14" i="1"/>
  <c r="SUW14" i="1"/>
  <c r="SUV14" i="1"/>
  <c r="SUU14" i="1"/>
  <c r="SUT14" i="1"/>
  <c r="SUS14" i="1"/>
  <c r="SUR14" i="1"/>
  <c r="SUQ14" i="1"/>
  <c r="SUP14" i="1"/>
  <c r="SUO14" i="1"/>
  <c r="SUN14" i="1"/>
  <c r="SUM14" i="1"/>
  <c r="SUL14" i="1"/>
  <c r="SUK14" i="1"/>
  <c r="SUJ14" i="1"/>
  <c r="SUI14" i="1"/>
  <c r="SUH14" i="1"/>
  <c r="SUG14" i="1"/>
  <c r="SUF14" i="1"/>
  <c r="SUE14" i="1"/>
  <c r="SUD14" i="1"/>
  <c r="SUC14" i="1"/>
  <c r="SUB14" i="1"/>
  <c r="SUA14" i="1"/>
  <c r="STZ14" i="1"/>
  <c r="STY14" i="1"/>
  <c r="STX14" i="1"/>
  <c r="STW14" i="1"/>
  <c r="STV14" i="1"/>
  <c r="STU14" i="1"/>
  <c r="STT14" i="1"/>
  <c r="STS14" i="1"/>
  <c r="STR14" i="1"/>
  <c r="STQ14" i="1"/>
  <c r="STP14" i="1"/>
  <c r="STO14" i="1"/>
  <c r="STN14" i="1"/>
  <c r="STM14" i="1"/>
  <c r="STL14" i="1"/>
  <c r="STK14" i="1"/>
  <c r="STJ14" i="1"/>
  <c r="STI14" i="1"/>
  <c r="STH14" i="1"/>
  <c r="STG14" i="1"/>
  <c r="STF14" i="1"/>
  <c r="STE14" i="1"/>
  <c r="STD14" i="1"/>
  <c r="STC14" i="1"/>
  <c r="STB14" i="1"/>
  <c r="STA14" i="1"/>
  <c r="SSZ14" i="1"/>
  <c r="SSY14" i="1"/>
  <c r="SSX14" i="1"/>
  <c r="SSW14" i="1"/>
  <c r="SSV14" i="1"/>
  <c r="SSU14" i="1"/>
  <c r="SST14" i="1"/>
  <c r="SSS14" i="1"/>
  <c r="SSR14" i="1"/>
  <c r="SSQ14" i="1"/>
  <c r="SSP14" i="1"/>
  <c r="SSO14" i="1"/>
  <c r="SSN14" i="1"/>
  <c r="SSM14" i="1"/>
  <c r="SSL14" i="1"/>
  <c r="SSK14" i="1"/>
  <c r="SSJ14" i="1"/>
  <c r="SSI14" i="1"/>
  <c r="SSH14" i="1"/>
  <c r="SSG14" i="1"/>
  <c r="SSF14" i="1"/>
  <c r="SSE14" i="1"/>
  <c r="SSD14" i="1"/>
  <c r="SSC14" i="1"/>
  <c r="SSB14" i="1"/>
  <c r="SSA14" i="1"/>
  <c r="SRZ14" i="1"/>
  <c r="SRY14" i="1"/>
  <c r="SRX14" i="1"/>
  <c r="SRW14" i="1"/>
  <c r="SRV14" i="1"/>
  <c r="SRU14" i="1"/>
  <c r="SRT14" i="1"/>
  <c r="SRS14" i="1"/>
  <c r="SRR14" i="1"/>
  <c r="SRQ14" i="1"/>
  <c r="SRP14" i="1"/>
  <c r="SRO14" i="1"/>
  <c r="SRN14" i="1"/>
  <c r="SRM14" i="1"/>
  <c r="SRL14" i="1"/>
  <c r="SRK14" i="1"/>
  <c r="SRJ14" i="1"/>
  <c r="SRI14" i="1"/>
  <c r="SRH14" i="1"/>
  <c r="SRG14" i="1"/>
  <c r="SRF14" i="1"/>
  <c r="SRE14" i="1"/>
  <c r="SRD14" i="1"/>
  <c r="SRC14" i="1"/>
  <c r="SRB14" i="1"/>
  <c r="SRA14" i="1"/>
  <c r="SQZ14" i="1"/>
  <c r="SQY14" i="1"/>
  <c r="SQX14" i="1"/>
  <c r="SQW14" i="1"/>
  <c r="SQV14" i="1"/>
  <c r="SQU14" i="1"/>
  <c r="SQT14" i="1"/>
  <c r="SQS14" i="1"/>
  <c r="SQR14" i="1"/>
  <c r="SQQ14" i="1"/>
  <c r="SQP14" i="1"/>
  <c r="SQO14" i="1"/>
  <c r="SQN14" i="1"/>
  <c r="SQM14" i="1"/>
  <c r="SQL14" i="1"/>
  <c r="SQK14" i="1"/>
  <c r="SQJ14" i="1"/>
  <c r="SQI14" i="1"/>
  <c r="SQH14" i="1"/>
  <c r="SQG14" i="1"/>
  <c r="SQF14" i="1"/>
  <c r="SQE14" i="1"/>
  <c r="SQD14" i="1"/>
  <c r="SQC14" i="1"/>
  <c r="SQB14" i="1"/>
  <c r="SQA14" i="1"/>
  <c r="SPZ14" i="1"/>
  <c r="SPY14" i="1"/>
  <c r="SPX14" i="1"/>
  <c r="SPW14" i="1"/>
  <c r="SPV14" i="1"/>
  <c r="SPU14" i="1"/>
  <c r="SPT14" i="1"/>
  <c r="SPS14" i="1"/>
  <c r="SPR14" i="1"/>
  <c r="SPQ14" i="1"/>
  <c r="SPP14" i="1"/>
  <c r="SPO14" i="1"/>
  <c r="SPN14" i="1"/>
  <c r="SPM14" i="1"/>
  <c r="SPL14" i="1"/>
  <c r="SPK14" i="1"/>
  <c r="SPJ14" i="1"/>
  <c r="SPI14" i="1"/>
  <c r="SPH14" i="1"/>
  <c r="SPG14" i="1"/>
  <c r="SPF14" i="1"/>
  <c r="SPE14" i="1"/>
  <c r="SPD14" i="1"/>
  <c r="SPC14" i="1"/>
  <c r="SPB14" i="1"/>
  <c r="SPA14" i="1"/>
  <c r="SOZ14" i="1"/>
  <c r="SOY14" i="1"/>
  <c r="SOX14" i="1"/>
  <c r="SOW14" i="1"/>
  <c r="SOV14" i="1"/>
  <c r="SOU14" i="1"/>
  <c r="SOT14" i="1"/>
  <c r="SOS14" i="1"/>
  <c r="SOR14" i="1"/>
  <c r="SOQ14" i="1"/>
  <c r="SOP14" i="1"/>
  <c r="SOO14" i="1"/>
  <c r="SON14" i="1"/>
  <c r="SOM14" i="1"/>
  <c r="SOL14" i="1"/>
  <c r="SOK14" i="1"/>
  <c r="SOJ14" i="1"/>
  <c r="SOI14" i="1"/>
  <c r="SOH14" i="1"/>
  <c r="SOG14" i="1"/>
  <c r="SOF14" i="1"/>
  <c r="SOE14" i="1"/>
  <c r="SOD14" i="1"/>
  <c r="SOC14" i="1"/>
  <c r="SOB14" i="1"/>
  <c r="SOA14" i="1"/>
  <c r="SNZ14" i="1"/>
  <c r="SNY14" i="1"/>
  <c r="SNX14" i="1"/>
  <c r="SNW14" i="1"/>
  <c r="SNV14" i="1"/>
  <c r="SNU14" i="1"/>
  <c r="SNT14" i="1"/>
  <c r="SNS14" i="1"/>
  <c r="SNR14" i="1"/>
  <c r="SNQ14" i="1"/>
  <c r="SNP14" i="1"/>
  <c r="SNO14" i="1"/>
  <c r="SNN14" i="1"/>
  <c r="SNM14" i="1"/>
  <c r="SNL14" i="1"/>
  <c r="SNK14" i="1"/>
  <c r="SNJ14" i="1"/>
  <c r="SNI14" i="1"/>
  <c r="SNH14" i="1"/>
  <c r="SNG14" i="1"/>
  <c r="SNF14" i="1"/>
  <c r="SNE14" i="1"/>
  <c r="SND14" i="1"/>
  <c r="SNC14" i="1"/>
  <c r="SNB14" i="1"/>
  <c r="SNA14" i="1"/>
  <c r="SMZ14" i="1"/>
  <c r="SMY14" i="1"/>
  <c r="SMX14" i="1"/>
  <c r="SMW14" i="1"/>
  <c r="SMV14" i="1"/>
  <c r="SMU14" i="1"/>
  <c r="SMT14" i="1"/>
  <c r="SMS14" i="1"/>
  <c r="SMR14" i="1"/>
  <c r="SMQ14" i="1"/>
  <c r="SMP14" i="1"/>
  <c r="SMO14" i="1"/>
  <c r="SMN14" i="1"/>
  <c r="SMM14" i="1"/>
  <c r="SML14" i="1"/>
  <c r="SMK14" i="1"/>
  <c r="SMJ14" i="1"/>
  <c r="SMI14" i="1"/>
  <c r="SMH14" i="1"/>
  <c r="SMG14" i="1"/>
  <c r="SMF14" i="1"/>
  <c r="SME14" i="1"/>
  <c r="SMD14" i="1"/>
  <c r="SMC14" i="1"/>
  <c r="SMB14" i="1"/>
  <c r="SMA14" i="1"/>
  <c r="SLZ14" i="1"/>
  <c r="SLY14" i="1"/>
  <c r="SLX14" i="1"/>
  <c r="SLW14" i="1"/>
  <c r="SLV14" i="1"/>
  <c r="SLU14" i="1"/>
  <c r="SLT14" i="1"/>
  <c r="SLS14" i="1"/>
  <c r="SLR14" i="1"/>
  <c r="SLQ14" i="1"/>
  <c r="SLP14" i="1"/>
  <c r="SLO14" i="1"/>
  <c r="SLN14" i="1"/>
  <c r="SLM14" i="1"/>
  <c r="SLL14" i="1"/>
  <c r="SLK14" i="1"/>
  <c r="SLJ14" i="1"/>
  <c r="SLI14" i="1"/>
  <c r="SLH14" i="1"/>
  <c r="SLG14" i="1"/>
  <c r="SLF14" i="1"/>
  <c r="SLE14" i="1"/>
  <c r="SLD14" i="1"/>
  <c r="SLC14" i="1"/>
  <c r="SLB14" i="1"/>
  <c r="SLA14" i="1"/>
  <c r="SKZ14" i="1"/>
  <c r="SKY14" i="1"/>
  <c r="SKX14" i="1"/>
  <c r="SKW14" i="1"/>
  <c r="SKV14" i="1"/>
  <c r="SKU14" i="1"/>
  <c r="SKT14" i="1"/>
  <c r="SKS14" i="1"/>
  <c r="SKR14" i="1"/>
  <c r="SKQ14" i="1"/>
  <c r="SKP14" i="1"/>
  <c r="SKO14" i="1"/>
  <c r="SKN14" i="1"/>
  <c r="SKM14" i="1"/>
  <c r="SKL14" i="1"/>
  <c r="SKK14" i="1"/>
  <c r="SKJ14" i="1"/>
  <c r="SKI14" i="1"/>
  <c r="SKH14" i="1"/>
  <c r="SKG14" i="1"/>
  <c r="SKF14" i="1"/>
  <c r="SKE14" i="1"/>
  <c r="SKD14" i="1"/>
  <c r="SKC14" i="1"/>
  <c r="SKB14" i="1"/>
  <c r="SKA14" i="1"/>
  <c r="SJZ14" i="1"/>
  <c r="SJY14" i="1"/>
  <c r="SJX14" i="1"/>
  <c r="SJW14" i="1"/>
  <c r="SJV14" i="1"/>
  <c r="SJU14" i="1"/>
  <c r="SJT14" i="1"/>
  <c r="SJS14" i="1"/>
  <c r="SJR14" i="1"/>
  <c r="SJQ14" i="1"/>
  <c r="SJP14" i="1"/>
  <c r="SJO14" i="1"/>
  <c r="SJN14" i="1"/>
  <c r="SJM14" i="1"/>
  <c r="SJL14" i="1"/>
  <c r="SJK14" i="1"/>
  <c r="SJJ14" i="1"/>
  <c r="SJI14" i="1"/>
  <c r="SJH14" i="1"/>
  <c r="SJG14" i="1"/>
  <c r="SJF14" i="1"/>
  <c r="SJE14" i="1"/>
  <c r="SJD14" i="1"/>
  <c r="SJC14" i="1"/>
  <c r="SJB14" i="1"/>
  <c r="SJA14" i="1"/>
  <c r="SIZ14" i="1"/>
  <c r="SIY14" i="1"/>
  <c r="SIX14" i="1"/>
  <c r="SIW14" i="1"/>
  <c r="SIV14" i="1"/>
  <c r="SIU14" i="1"/>
  <c r="SIT14" i="1"/>
  <c r="SIS14" i="1"/>
  <c r="SIR14" i="1"/>
  <c r="SIQ14" i="1"/>
  <c r="SIP14" i="1"/>
  <c r="SIO14" i="1"/>
  <c r="SIN14" i="1"/>
  <c r="SIM14" i="1"/>
  <c r="SIL14" i="1"/>
  <c r="SIK14" i="1"/>
  <c r="SIJ14" i="1"/>
  <c r="SII14" i="1"/>
  <c r="SIH14" i="1"/>
  <c r="SIG14" i="1"/>
  <c r="SIF14" i="1"/>
  <c r="SIE14" i="1"/>
  <c r="SID14" i="1"/>
  <c r="SIC14" i="1"/>
  <c r="SIB14" i="1"/>
  <c r="SIA14" i="1"/>
  <c r="SHZ14" i="1"/>
  <c r="SHY14" i="1"/>
  <c r="SHX14" i="1"/>
  <c r="SHW14" i="1"/>
  <c r="SHV14" i="1"/>
  <c r="SHU14" i="1"/>
  <c r="SHT14" i="1"/>
  <c r="SHS14" i="1"/>
  <c r="SHR14" i="1"/>
  <c r="SHQ14" i="1"/>
  <c r="SHP14" i="1"/>
  <c r="SHO14" i="1"/>
  <c r="SHN14" i="1"/>
  <c r="SHM14" i="1"/>
  <c r="SHL14" i="1"/>
  <c r="SHK14" i="1"/>
  <c r="SHJ14" i="1"/>
  <c r="SHI14" i="1"/>
  <c r="SHH14" i="1"/>
  <c r="SHG14" i="1"/>
  <c r="SHF14" i="1"/>
  <c r="SHE14" i="1"/>
  <c r="SHD14" i="1"/>
  <c r="SHC14" i="1"/>
  <c r="SHB14" i="1"/>
  <c r="SHA14" i="1"/>
  <c r="SGZ14" i="1"/>
  <c r="SGY14" i="1"/>
  <c r="SGX14" i="1"/>
  <c r="SGW14" i="1"/>
  <c r="SGV14" i="1"/>
  <c r="SGU14" i="1"/>
  <c r="SGT14" i="1"/>
  <c r="SGS14" i="1"/>
  <c r="SGR14" i="1"/>
  <c r="SGQ14" i="1"/>
  <c r="SGP14" i="1"/>
  <c r="SGO14" i="1"/>
  <c r="SGN14" i="1"/>
  <c r="SGM14" i="1"/>
  <c r="SGL14" i="1"/>
  <c r="SGK14" i="1"/>
  <c r="SGJ14" i="1"/>
  <c r="SGI14" i="1"/>
  <c r="SGH14" i="1"/>
  <c r="SGG14" i="1"/>
  <c r="SGF14" i="1"/>
  <c r="SGE14" i="1"/>
  <c r="SGD14" i="1"/>
  <c r="SGC14" i="1"/>
  <c r="SGB14" i="1"/>
  <c r="SGA14" i="1"/>
  <c r="SFZ14" i="1"/>
  <c r="SFY14" i="1"/>
  <c r="SFX14" i="1"/>
  <c r="SFW14" i="1"/>
  <c r="SFV14" i="1"/>
  <c r="SFU14" i="1"/>
  <c r="SFT14" i="1"/>
  <c r="SFS14" i="1"/>
  <c r="SFR14" i="1"/>
  <c r="SFQ14" i="1"/>
  <c r="SFP14" i="1"/>
  <c r="SFO14" i="1"/>
  <c r="SFN14" i="1"/>
  <c r="SFM14" i="1"/>
  <c r="SFL14" i="1"/>
  <c r="SFK14" i="1"/>
  <c r="SFJ14" i="1"/>
  <c r="SFI14" i="1"/>
  <c r="SFH14" i="1"/>
  <c r="SFG14" i="1"/>
  <c r="SFF14" i="1"/>
  <c r="SFE14" i="1"/>
  <c r="SFD14" i="1"/>
  <c r="SFC14" i="1"/>
  <c r="SFB14" i="1"/>
  <c r="SFA14" i="1"/>
  <c r="SEZ14" i="1"/>
  <c r="SEY14" i="1"/>
  <c r="SEX14" i="1"/>
  <c r="SEW14" i="1"/>
  <c r="SEV14" i="1"/>
  <c r="SEU14" i="1"/>
  <c r="SET14" i="1"/>
  <c r="SES14" i="1"/>
  <c r="SER14" i="1"/>
  <c r="SEQ14" i="1"/>
  <c r="SEP14" i="1"/>
  <c r="SEO14" i="1"/>
  <c r="SEN14" i="1"/>
  <c r="SEM14" i="1"/>
  <c r="SEL14" i="1"/>
  <c r="SEK14" i="1"/>
  <c r="SEJ14" i="1"/>
  <c r="SEI14" i="1"/>
  <c r="SEH14" i="1"/>
  <c r="SEG14" i="1"/>
  <c r="SEF14" i="1"/>
  <c r="SEE14" i="1"/>
  <c r="SED14" i="1"/>
  <c r="SEC14" i="1"/>
  <c r="SEB14" i="1"/>
  <c r="SEA14" i="1"/>
  <c r="SDZ14" i="1"/>
  <c r="SDY14" i="1"/>
  <c r="SDX14" i="1"/>
  <c r="SDW14" i="1"/>
  <c r="SDV14" i="1"/>
  <c r="SDU14" i="1"/>
  <c r="SDT14" i="1"/>
  <c r="SDS14" i="1"/>
  <c r="SDR14" i="1"/>
  <c r="SDQ14" i="1"/>
  <c r="SDP14" i="1"/>
  <c r="SDO14" i="1"/>
  <c r="SDN14" i="1"/>
  <c r="SDM14" i="1"/>
  <c r="SDL14" i="1"/>
  <c r="SDK14" i="1"/>
  <c r="SDJ14" i="1"/>
  <c r="SDI14" i="1"/>
  <c r="SDH14" i="1"/>
  <c r="SDG14" i="1"/>
  <c r="SDF14" i="1"/>
  <c r="SDE14" i="1"/>
  <c r="SDD14" i="1"/>
  <c r="SDC14" i="1"/>
  <c r="SDB14" i="1"/>
  <c r="SDA14" i="1"/>
  <c r="SCZ14" i="1"/>
  <c r="SCY14" i="1"/>
  <c r="SCX14" i="1"/>
  <c r="SCW14" i="1"/>
  <c r="SCV14" i="1"/>
  <c r="SCU14" i="1"/>
  <c r="SCT14" i="1"/>
  <c r="SCS14" i="1"/>
  <c r="SCR14" i="1"/>
  <c r="SCQ14" i="1"/>
  <c r="SCP14" i="1"/>
  <c r="SCO14" i="1"/>
  <c r="SCN14" i="1"/>
  <c r="SCM14" i="1"/>
  <c r="SCL14" i="1"/>
  <c r="SCK14" i="1"/>
  <c r="SCJ14" i="1"/>
  <c r="SCI14" i="1"/>
  <c r="SCH14" i="1"/>
  <c r="SCG14" i="1"/>
  <c r="SCF14" i="1"/>
  <c r="SCE14" i="1"/>
  <c r="SCD14" i="1"/>
  <c r="SCC14" i="1"/>
  <c r="SCB14" i="1"/>
  <c r="SCA14" i="1"/>
  <c r="SBZ14" i="1"/>
  <c r="SBY14" i="1"/>
  <c r="SBX14" i="1"/>
  <c r="SBW14" i="1"/>
  <c r="SBV14" i="1"/>
  <c r="SBU14" i="1"/>
  <c r="SBT14" i="1"/>
  <c r="SBS14" i="1"/>
  <c r="SBR14" i="1"/>
  <c r="SBQ14" i="1"/>
  <c r="SBP14" i="1"/>
  <c r="SBO14" i="1"/>
  <c r="SBN14" i="1"/>
  <c r="SBM14" i="1"/>
  <c r="SBL14" i="1"/>
  <c r="SBK14" i="1"/>
  <c r="SBJ14" i="1"/>
  <c r="SBI14" i="1"/>
  <c r="SBH14" i="1"/>
  <c r="SBG14" i="1"/>
  <c r="SBF14" i="1"/>
  <c r="SBE14" i="1"/>
  <c r="SBD14" i="1"/>
  <c r="SBC14" i="1"/>
  <c r="SBB14" i="1"/>
  <c r="SBA14" i="1"/>
  <c r="SAZ14" i="1"/>
  <c r="SAY14" i="1"/>
  <c r="SAX14" i="1"/>
  <c r="SAW14" i="1"/>
  <c r="SAV14" i="1"/>
  <c r="SAU14" i="1"/>
  <c r="SAT14" i="1"/>
  <c r="SAS14" i="1"/>
  <c r="SAR14" i="1"/>
  <c r="SAQ14" i="1"/>
  <c r="SAP14" i="1"/>
  <c r="SAO14" i="1"/>
  <c r="SAN14" i="1"/>
  <c r="SAM14" i="1"/>
  <c r="SAL14" i="1"/>
  <c r="SAK14" i="1"/>
  <c r="SAJ14" i="1"/>
  <c r="SAI14" i="1"/>
  <c r="SAH14" i="1"/>
  <c r="SAG14" i="1"/>
  <c r="SAF14" i="1"/>
  <c r="SAE14" i="1"/>
  <c r="SAD14" i="1"/>
  <c r="SAC14" i="1"/>
  <c r="SAB14" i="1"/>
  <c r="SAA14" i="1"/>
  <c r="RZZ14" i="1"/>
  <c r="RZY14" i="1"/>
  <c r="RZX14" i="1"/>
  <c r="RZW14" i="1"/>
  <c r="RZV14" i="1"/>
  <c r="RZU14" i="1"/>
  <c r="RZT14" i="1"/>
  <c r="RZS14" i="1"/>
  <c r="RZR14" i="1"/>
  <c r="RZQ14" i="1"/>
  <c r="RZP14" i="1"/>
  <c r="RZO14" i="1"/>
  <c r="RZN14" i="1"/>
  <c r="RZM14" i="1"/>
  <c r="RZL14" i="1"/>
  <c r="RZK14" i="1"/>
  <c r="RZJ14" i="1"/>
  <c r="RZI14" i="1"/>
  <c r="RZH14" i="1"/>
  <c r="RZG14" i="1"/>
  <c r="RZF14" i="1"/>
  <c r="RZE14" i="1"/>
  <c r="RZD14" i="1"/>
  <c r="RZC14" i="1"/>
  <c r="RZB14" i="1"/>
  <c r="RZA14" i="1"/>
  <c r="RYZ14" i="1"/>
  <c r="RYY14" i="1"/>
  <c r="RYX14" i="1"/>
  <c r="RYW14" i="1"/>
  <c r="RYV14" i="1"/>
  <c r="RYU14" i="1"/>
  <c r="RYT14" i="1"/>
  <c r="RYS14" i="1"/>
  <c r="RYR14" i="1"/>
  <c r="RYQ14" i="1"/>
  <c r="RYP14" i="1"/>
  <c r="RYO14" i="1"/>
  <c r="RYN14" i="1"/>
  <c r="RYM14" i="1"/>
  <c r="RYL14" i="1"/>
  <c r="RYK14" i="1"/>
  <c r="RYJ14" i="1"/>
  <c r="RYI14" i="1"/>
  <c r="RYH14" i="1"/>
  <c r="RYG14" i="1"/>
  <c r="RYF14" i="1"/>
  <c r="RYE14" i="1"/>
  <c r="RYD14" i="1"/>
  <c r="RYC14" i="1"/>
  <c r="RYB14" i="1"/>
  <c r="RYA14" i="1"/>
  <c r="RXZ14" i="1"/>
  <c r="RXY14" i="1"/>
  <c r="RXX14" i="1"/>
  <c r="RXW14" i="1"/>
  <c r="RXV14" i="1"/>
  <c r="RXU14" i="1"/>
  <c r="RXT14" i="1"/>
  <c r="RXS14" i="1"/>
  <c r="RXR14" i="1"/>
  <c r="RXQ14" i="1"/>
  <c r="RXP14" i="1"/>
  <c r="RXO14" i="1"/>
  <c r="RXN14" i="1"/>
  <c r="RXM14" i="1"/>
  <c r="RXL14" i="1"/>
  <c r="RXK14" i="1"/>
  <c r="RXJ14" i="1"/>
  <c r="RXI14" i="1"/>
  <c r="RXH14" i="1"/>
  <c r="RXG14" i="1"/>
  <c r="RXF14" i="1"/>
  <c r="RXE14" i="1"/>
  <c r="RXD14" i="1"/>
  <c r="RXC14" i="1"/>
  <c r="RXB14" i="1"/>
  <c r="RXA14" i="1"/>
  <c r="RWZ14" i="1"/>
  <c r="RWY14" i="1"/>
  <c r="RWX14" i="1"/>
  <c r="RWW14" i="1"/>
  <c r="RWV14" i="1"/>
  <c r="RWU14" i="1"/>
  <c r="RWT14" i="1"/>
  <c r="RWS14" i="1"/>
  <c r="RWR14" i="1"/>
  <c r="RWQ14" i="1"/>
  <c r="RWP14" i="1"/>
  <c r="RWO14" i="1"/>
  <c r="RWN14" i="1"/>
  <c r="RWM14" i="1"/>
  <c r="RWL14" i="1"/>
  <c r="RWK14" i="1"/>
  <c r="RWJ14" i="1"/>
  <c r="RWI14" i="1"/>
  <c r="RWH14" i="1"/>
  <c r="RWG14" i="1"/>
  <c r="RWF14" i="1"/>
  <c r="RWE14" i="1"/>
  <c r="RWD14" i="1"/>
  <c r="RWC14" i="1"/>
  <c r="RWB14" i="1"/>
  <c r="RWA14" i="1"/>
  <c r="RVZ14" i="1"/>
  <c r="RVY14" i="1"/>
  <c r="RVX14" i="1"/>
  <c r="RVW14" i="1"/>
  <c r="RVV14" i="1"/>
  <c r="RVU14" i="1"/>
  <c r="RVT14" i="1"/>
  <c r="RVS14" i="1"/>
  <c r="RVR14" i="1"/>
  <c r="RVQ14" i="1"/>
  <c r="RVP14" i="1"/>
  <c r="RVO14" i="1"/>
  <c r="RVN14" i="1"/>
  <c r="RVM14" i="1"/>
  <c r="RVL14" i="1"/>
  <c r="RVK14" i="1"/>
  <c r="RVJ14" i="1"/>
  <c r="RVI14" i="1"/>
  <c r="RVH14" i="1"/>
  <c r="RVG14" i="1"/>
  <c r="RVF14" i="1"/>
  <c r="RVE14" i="1"/>
  <c r="RVD14" i="1"/>
  <c r="RVC14" i="1"/>
  <c r="RVB14" i="1"/>
  <c r="RVA14" i="1"/>
  <c r="RUZ14" i="1"/>
  <c r="RUY14" i="1"/>
  <c r="RUX14" i="1"/>
  <c r="RUW14" i="1"/>
  <c r="RUV14" i="1"/>
  <c r="RUU14" i="1"/>
  <c r="RUT14" i="1"/>
  <c r="RUS14" i="1"/>
  <c r="RUR14" i="1"/>
  <c r="RUQ14" i="1"/>
  <c r="RUP14" i="1"/>
  <c r="RUO14" i="1"/>
  <c r="RUN14" i="1"/>
  <c r="RUM14" i="1"/>
  <c r="RUL14" i="1"/>
  <c r="RUK14" i="1"/>
  <c r="RUJ14" i="1"/>
  <c r="RUI14" i="1"/>
  <c r="RUH14" i="1"/>
  <c r="RUG14" i="1"/>
  <c r="RUF14" i="1"/>
  <c r="RUE14" i="1"/>
  <c r="RUD14" i="1"/>
  <c r="RUC14" i="1"/>
  <c r="RUB14" i="1"/>
  <c r="RUA14" i="1"/>
  <c r="RTZ14" i="1"/>
  <c r="RTY14" i="1"/>
  <c r="RTX14" i="1"/>
  <c r="RTW14" i="1"/>
  <c r="RTV14" i="1"/>
  <c r="RTU14" i="1"/>
  <c r="RTT14" i="1"/>
  <c r="RTS14" i="1"/>
  <c r="RTR14" i="1"/>
  <c r="RTQ14" i="1"/>
  <c r="RTP14" i="1"/>
  <c r="RTO14" i="1"/>
  <c r="RTN14" i="1"/>
  <c r="RTM14" i="1"/>
  <c r="RTL14" i="1"/>
  <c r="RTK14" i="1"/>
  <c r="RTJ14" i="1"/>
  <c r="RTI14" i="1"/>
  <c r="RTH14" i="1"/>
  <c r="RTG14" i="1"/>
  <c r="RTF14" i="1"/>
  <c r="RTE14" i="1"/>
  <c r="RTD14" i="1"/>
  <c r="RTC14" i="1"/>
  <c r="RTB14" i="1"/>
  <c r="RTA14" i="1"/>
  <c r="RSZ14" i="1"/>
  <c r="RSY14" i="1"/>
  <c r="RSX14" i="1"/>
  <c r="RSW14" i="1"/>
  <c r="RSV14" i="1"/>
  <c r="RSU14" i="1"/>
  <c r="RST14" i="1"/>
  <c r="RSS14" i="1"/>
  <c r="RSR14" i="1"/>
  <c r="RSQ14" i="1"/>
  <c r="RSP14" i="1"/>
  <c r="RSO14" i="1"/>
  <c r="RSN14" i="1"/>
  <c r="RSM14" i="1"/>
  <c r="RSL14" i="1"/>
  <c r="RSK14" i="1"/>
  <c r="RSJ14" i="1"/>
  <c r="RSI14" i="1"/>
  <c r="RSH14" i="1"/>
  <c r="RSG14" i="1"/>
  <c r="RSF14" i="1"/>
  <c r="RSE14" i="1"/>
  <c r="RSD14" i="1"/>
  <c r="RSC14" i="1"/>
  <c r="RSB14" i="1"/>
  <c r="RSA14" i="1"/>
  <c r="RRZ14" i="1"/>
  <c r="RRY14" i="1"/>
  <c r="RRX14" i="1"/>
  <c r="RRW14" i="1"/>
  <c r="RRV14" i="1"/>
  <c r="RRU14" i="1"/>
  <c r="RRT14" i="1"/>
  <c r="RRS14" i="1"/>
  <c r="RRR14" i="1"/>
  <c r="RRQ14" i="1"/>
  <c r="RRP14" i="1"/>
  <c r="RRO14" i="1"/>
  <c r="RRN14" i="1"/>
  <c r="RRM14" i="1"/>
  <c r="RRL14" i="1"/>
  <c r="RRK14" i="1"/>
  <c r="RRJ14" i="1"/>
  <c r="RRI14" i="1"/>
  <c r="RRH14" i="1"/>
  <c r="RRG14" i="1"/>
  <c r="RRF14" i="1"/>
  <c r="RRE14" i="1"/>
  <c r="RRD14" i="1"/>
  <c r="RRC14" i="1"/>
  <c r="RRB14" i="1"/>
  <c r="RRA14" i="1"/>
  <c r="RQZ14" i="1"/>
  <c r="RQY14" i="1"/>
  <c r="RQX14" i="1"/>
  <c r="RQW14" i="1"/>
  <c r="RQV14" i="1"/>
  <c r="RQU14" i="1"/>
  <c r="RQT14" i="1"/>
  <c r="RQS14" i="1"/>
  <c r="RQR14" i="1"/>
  <c r="RQQ14" i="1"/>
  <c r="RQP14" i="1"/>
  <c r="RQO14" i="1"/>
  <c r="RQN14" i="1"/>
  <c r="RQM14" i="1"/>
  <c r="RQL14" i="1"/>
  <c r="RQK14" i="1"/>
  <c r="RQJ14" i="1"/>
  <c r="RQI14" i="1"/>
  <c r="RQH14" i="1"/>
  <c r="RQG14" i="1"/>
  <c r="RQF14" i="1"/>
  <c r="RQE14" i="1"/>
  <c r="RQD14" i="1"/>
  <c r="RQC14" i="1"/>
  <c r="RQB14" i="1"/>
  <c r="RQA14" i="1"/>
  <c r="RPZ14" i="1"/>
  <c r="RPY14" i="1"/>
  <c r="RPX14" i="1"/>
  <c r="RPW14" i="1"/>
  <c r="RPV14" i="1"/>
  <c r="RPU14" i="1"/>
  <c r="RPT14" i="1"/>
  <c r="RPS14" i="1"/>
  <c r="RPR14" i="1"/>
  <c r="RPQ14" i="1"/>
  <c r="RPP14" i="1"/>
  <c r="RPO14" i="1"/>
  <c r="RPN14" i="1"/>
  <c r="RPM14" i="1"/>
  <c r="RPL14" i="1"/>
  <c r="RPK14" i="1"/>
  <c r="RPJ14" i="1"/>
  <c r="RPI14" i="1"/>
  <c r="RPH14" i="1"/>
  <c r="RPG14" i="1"/>
  <c r="RPF14" i="1"/>
  <c r="RPE14" i="1"/>
  <c r="RPD14" i="1"/>
  <c r="RPC14" i="1"/>
  <c r="RPB14" i="1"/>
  <c r="RPA14" i="1"/>
  <c r="ROZ14" i="1"/>
  <c r="ROY14" i="1"/>
  <c r="ROX14" i="1"/>
  <c r="ROW14" i="1"/>
  <c r="ROV14" i="1"/>
  <c r="ROU14" i="1"/>
  <c r="ROT14" i="1"/>
  <c r="ROS14" i="1"/>
  <c r="ROR14" i="1"/>
  <c r="ROQ14" i="1"/>
  <c r="ROP14" i="1"/>
  <c r="ROO14" i="1"/>
  <c r="RON14" i="1"/>
  <c r="ROM14" i="1"/>
  <c r="ROL14" i="1"/>
  <c r="ROK14" i="1"/>
  <c r="ROJ14" i="1"/>
  <c r="ROI14" i="1"/>
  <c r="ROH14" i="1"/>
  <c r="ROG14" i="1"/>
  <c r="ROF14" i="1"/>
  <c r="ROE14" i="1"/>
  <c r="ROD14" i="1"/>
  <c r="ROC14" i="1"/>
  <c r="ROB14" i="1"/>
  <c r="ROA14" i="1"/>
  <c r="RNZ14" i="1"/>
  <c r="RNY14" i="1"/>
  <c r="RNX14" i="1"/>
  <c r="RNW14" i="1"/>
  <c r="RNV14" i="1"/>
  <c r="RNU14" i="1"/>
  <c r="RNT14" i="1"/>
  <c r="RNS14" i="1"/>
  <c r="RNR14" i="1"/>
  <c r="RNQ14" i="1"/>
  <c r="RNP14" i="1"/>
  <c r="RNO14" i="1"/>
  <c r="RNN14" i="1"/>
  <c r="RNM14" i="1"/>
  <c r="RNL14" i="1"/>
  <c r="RNK14" i="1"/>
  <c r="RNJ14" i="1"/>
  <c r="RNI14" i="1"/>
  <c r="RNH14" i="1"/>
  <c r="RNG14" i="1"/>
  <c r="RNF14" i="1"/>
  <c r="RNE14" i="1"/>
  <c r="RND14" i="1"/>
  <c r="RNC14" i="1"/>
  <c r="RNB14" i="1"/>
  <c r="RNA14" i="1"/>
  <c r="RMZ14" i="1"/>
  <c r="RMY14" i="1"/>
  <c r="RMX14" i="1"/>
  <c r="RMW14" i="1"/>
  <c r="RMV14" i="1"/>
  <c r="RMU14" i="1"/>
  <c r="RMT14" i="1"/>
  <c r="RMS14" i="1"/>
  <c r="RMR14" i="1"/>
  <c r="RMQ14" i="1"/>
  <c r="RMP14" i="1"/>
  <c r="RMO14" i="1"/>
  <c r="RMN14" i="1"/>
  <c r="RMM14" i="1"/>
  <c r="RML14" i="1"/>
  <c r="RMK14" i="1"/>
  <c r="RMJ14" i="1"/>
  <c r="RMI14" i="1"/>
  <c r="RMH14" i="1"/>
  <c r="RMG14" i="1"/>
  <c r="RMF14" i="1"/>
  <c r="RME14" i="1"/>
  <c r="RMD14" i="1"/>
  <c r="RMC14" i="1"/>
  <c r="RMB14" i="1"/>
  <c r="RMA14" i="1"/>
  <c r="RLZ14" i="1"/>
  <c r="RLY14" i="1"/>
  <c r="RLX14" i="1"/>
  <c r="RLW14" i="1"/>
  <c r="RLV14" i="1"/>
  <c r="RLU14" i="1"/>
  <c r="RLT14" i="1"/>
  <c r="RLS14" i="1"/>
  <c r="RLR14" i="1"/>
  <c r="RLQ14" i="1"/>
  <c r="RLP14" i="1"/>
  <c r="RLO14" i="1"/>
  <c r="RLN14" i="1"/>
  <c r="RLM14" i="1"/>
  <c r="RLL14" i="1"/>
  <c r="RLK14" i="1"/>
  <c r="RLJ14" i="1"/>
  <c r="RLI14" i="1"/>
  <c r="RLH14" i="1"/>
  <c r="RLG14" i="1"/>
  <c r="RLF14" i="1"/>
  <c r="RLE14" i="1"/>
  <c r="RLD14" i="1"/>
  <c r="RLC14" i="1"/>
  <c r="RLB14" i="1"/>
  <c r="RLA14" i="1"/>
  <c r="RKZ14" i="1"/>
  <c r="RKY14" i="1"/>
  <c r="RKX14" i="1"/>
  <c r="RKW14" i="1"/>
  <c r="RKV14" i="1"/>
  <c r="RKU14" i="1"/>
  <c r="RKT14" i="1"/>
  <c r="RKS14" i="1"/>
  <c r="RKR14" i="1"/>
  <c r="RKQ14" i="1"/>
  <c r="RKP14" i="1"/>
  <c r="RKO14" i="1"/>
  <c r="RKN14" i="1"/>
  <c r="RKM14" i="1"/>
  <c r="RKL14" i="1"/>
  <c r="RKK14" i="1"/>
  <c r="RKJ14" i="1"/>
  <c r="RKI14" i="1"/>
  <c r="RKH14" i="1"/>
  <c r="RKG14" i="1"/>
  <c r="RKF14" i="1"/>
  <c r="RKE14" i="1"/>
  <c r="RKD14" i="1"/>
  <c r="RKC14" i="1"/>
  <c r="RKB14" i="1"/>
  <c r="RKA14" i="1"/>
  <c r="RJZ14" i="1"/>
  <c r="RJY14" i="1"/>
  <c r="RJX14" i="1"/>
  <c r="RJW14" i="1"/>
  <c r="RJV14" i="1"/>
  <c r="RJU14" i="1"/>
  <c r="RJT14" i="1"/>
  <c r="RJS14" i="1"/>
  <c r="RJR14" i="1"/>
  <c r="RJQ14" i="1"/>
  <c r="RJP14" i="1"/>
  <c r="RJO14" i="1"/>
  <c r="RJN14" i="1"/>
  <c r="RJM14" i="1"/>
  <c r="RJL14" i="1"/>
  <c r="RJK14" i="1"/>
  <c r="RJJ14" i="1"/>
  <c r="RJI14" i="1"/>
  <c r="RJH14" i="1"/>
  <c r="RJG14" i="1"/>
  <c r="RJF14" i="1"/>
  <c r="RJE14" i="1"/>
  <c r="RJD14" i="1"/>
  <c r="RJC14" i="1"/>
  <c r="RJB14" i="1"/>
  <c r="RJA14" i="1"/>
  <c r="RIZ14" i="1"/>
  <c r="RIY14" i="1"/>
  <c r="RIX14" i="1"/>
  <c r="RIW14" i="1"/>
  <c r="RIV14" i="1"/>
  <c r="RIU14" i="1"/>
  <c r="RIT14" i="1"/>
  <c r="RIS14" i="1"/>
  <c r="RIR14" i="1"/>
  <c r="RIQ14" i="1"/>
  <c r="RIP14" i="1"/>
  <c r="RIO14" i="1"/>
  <c r="RIN14" i="1"/>
  <c r="RIM14" i="1"/>
  <c r="RIL14" i="1"/>
  <c r="RIK14" i="1"/>
  <c r="RIJ14" i="1"/>
  <c r="RII14" i="1"/>
  <c r="RIH14" i="1"/>
  <c r="RIG14" i="1"/>
  <c r="RIF14" i="1"/>
  <c r="RIE14" i="1"/>
  <c r="RID14" i="1"/>
  <c r="RIC14" i="1"/>
  <c r="RIB14" i="1"/>
  <c r="RIA14" i="1"/>
  <c r="RHZ14" i="1"/>
  <c r="RHY14" i="1"/>
  <c r="RHX14" i="1"/>
  <c r="RHW14" i="1"/>
  <c r="RHV14" i="1"/>
  <c r="RHU14" i="1"/>
  <c r="RHT14" i="1"/>
  <c r="RHS14" i="1"/>
  <c r="RHR14" i="1"/>
  <c r="RHQ14" i="1"/>
  <c r="RHP14" i="1"/>
  <c r="RHO14" i="1"/>
  <c r="RHN14" i="1"/>
  <c r="RHM14" i="1"/>
  <c r="RHL14" i="1"/>
  <c r="RHK14" i="1"/>
  <c r="RHJ14" i="1"/>
  <c r="RHI14" i="1"/>
  <c r="RHH14" i="1"/>
  <c r="RHG14" i="1"/>
  <c r="RHF14" i="1"/>
  <c r="RHE14" i="1"/>
  <c r="RHD14" i="1"/>
  <c r="RHC14" i="1"/>
  <c r="RHB14" i="1"/>
  <c r="RHA14" i="1"/>
  <c r="RGZ14" i="1"/>
  <c r="RGY14" i="1"/>
  <c r="RGX14" i="1"/>
  <c r="RGW14" i="1"/>
  <c r="RGV14" i="1"/>
  <c r="RGU14" i="1"/>
  <c r="RGT14" i="1"/>
  <c r="RGS14" i="1"/>
  <c r="RGR14" i="1"/>
  <c r="RGQ14" i="1"/>
  <c r="RGP14" i="1"/>
  <c r="RGO14" i="1"/>
  <c r="RGN14" i="1"/>
  <c r="RGM14" i="1"/>
  <c r="RGL14" i="1"/>
  <c r="RGK14" i="1"/>
  <c r="RGJ14" i="1"/>
  <c r="RGI14" i="1"/>
  <c r="RGH14" i="1"/>
  <c r="RGG14" i="1"/>
  <c r="RGF14" i="1"/>
  <c r="RGE14" i="1"/>
  <c r="RGD14" i="1"/>
  <c r="RGC14" i="1"/>
  <c r="RGB14" i="1"/>
  <c r="RGA14" i="1"/>
  <c r="RFZ14" i="1"/>
  <c r="RFY14" i="1"/>
  <c r="RFX14" i="1"/>
  <c r="RFW14" i="1"/>
  <c r="RFV14" i="1"/>
  <c r="RFU14" i="1"/>
  <c r="RFT14" i="1"/>
  <c r="RFS14" i="1"/>
  <c r="RFR14" i="1"/>
  <c r="RFQ14" i="1"/>
  <c r="RFP14" i="1"/>
  <c r="RFO14" i="1"/>
  <c r="RFN14" i="1"/>
  <c r="RFM14" i="1"/>
  <c r="RFL14" i="1"/>
  <c r="RFK14" i="1"/>
  <c r="RFJ14" i="1"/>
  <c r="RFI14" i="1"/>
  <c r="RFH14" i="1"/>
  <c r="RFG14" i="1"/>
  <c r="RFF14" i="1"/>
  <c r="RFE14" i="1"/>
  <c r="RFD14" i="1"/>
  <c r="RFC14" i="1"/>
  <c r="RFB14" i="1"/>
  <c r="RFA14" i="1"/>
  <c r="REZ14" i="1"/>
  <c r="REY14" i="1"/>
  <c r="REX14" i="1"/>
  <c r="REW14" i="1"/>
  <c r="REV14" i="1"/>
  <c r="REU14" i="1"/>
  <c r="RET14" i="1"/>
  <c r="RES14" i="1"/>
  <c r="RER14" i="1"/>
  <c r="REQ14" i="1"/>
  <c r="REP14" i="1"/>
  <c r="REO14" i="1"/>
  <c r="REN14" i="1"/>
  <c r="REM14" i="1"/>
  <c r="REL14" i="1"/>
  <c r="REK14" i="1"/>
  <c r="REJ14" i="1"/>
  <c r="REI14" i="1"/>
  <c r="REH14" i="1"/>
  <c r="REG14" i="1"/>
  <c r="REF14" i="1"/>
  <c r="REE14" i="1"/>
  <c r="RED14" i="1"/>
  <c r="REC14" i="1"/>
  <c r="REB14" i="1"/>
  <c r="REA14" i="1"/>
  <c r="RDZ14" i="1"/>
  <c r="RDY14" i="1"/>
  <c r="RDX14" i="1"/>
  <c r="RDW14" i="1"/>
  <c r="RDV14" i="1"/>
  <c r="RDU14" i="1"/>
  <c r="RDT14" i="1"/>
  <c r="RDS14" i="1"/>
  <c r="RDR14" i="1"/>
  <c r="RDQ14" i="1"/>
  <c r="RDP14" i="1"/>
  <c r="RDO14" i="1"/>
  <c r="RDN14" i="1"/>
  <c r="RDM14" i="1"/>
  <c r="RDL14" i="1"/>
  <c r="RDK14" i="1"/>
  <c r="RDJ14" i="1"/>
  <c r="RDI14" i="1"/>
  <c r="RDH14" i="1"/>
  <c r="RDG14" i="1"/>
  <c r="RDF14" i="1"/>
  <c r="RDE14" i="1"/>
  <c r="RDD14" i="1"/>
  <c r="RDC14" i="1"/>
  <c r="RDB14" i="1"/>
  <c r="RDA14" i="1"/>
  <c r="RCZ14" i="1"/>
  <c r="RCY14" i="1"/>
  <c r="RCX14" i="1"/>
  <c r="RCW14" i="1"/>
  <c r="RCV14" i="1"/>
  <c r="RCU14" i="1"/>
  <c r="RCT14" i="1"/>
  <c r="RCS14" i="1"/>
  <c r="RCR14" i="1"/>
  <c r="RCQ14" i="1"/>
  <c r="RCP14" i="1"/>
  <c r="RCO14" i="1"/>
  <c r="RCN14" i="1"/>
  <c r="RCM14" i="1"/>
  <c r="RCL14" i="1"/>
  <c r="RCK14" i="1"/>
  <c r="RCJ14" i="1"/>
  <c r="RCI14" i="1"/>
  <c r="RCH14" i="1"/>
  <c r="RCG14" i="1"/>
  <c r="RCF14" i="1"/>
  <c r="RCE14" i="1"/>
  <c r="RCD14" i="1"/>
  <c r="RCC14" i="1"/>
  <c r="RCB14" i="1"/>
  <c r="RCA14" i="1"/>
  <c r="RBZ14" i="1"/>
  <c r="RBY14" i="1"/>
  <c r="RBX14" i="1"/>
  <c r="RBW14" i="1"/>
  <c r="RBV14" i="1"/>
  <c r="RBU14" i="1"/>
  <c r="RBT14" i="1"/>
  <c r="RBS14" i="1"/>
  <c r="RBR14" i="1"/>
  <c r="RBQ14" i="1"/>
  <c r="RBP14" i="1"/>
  <c r="RBO14" i="1"/>
  <c r="RBN14" i="1"/>
  <c r="RBM14" i="1"/>
  <c r="RBL14" i="1"/>
  <c r="RBK14" i="1"/>
  <c r="RBJ14" i="1"/>
  <c r="RBI14" i="1"/>
  <c r="RBH14" i="1"/>
  <c r="RBG14" i="1"/>
  <c r="RBF14" i="1"/>
  <c r="RBE14" i="1"/>
  <c r="RBD14" i="1"/>
  <c r="RBC14" i="1"/>
  <c r="RBB14" i="1"/>
  <c r="RBA14" i="1"/>
  <c r="RAZ14" i="1"/>
  <c r="RAY14" i="1"/>
  <c r="RAX14" i="1"/>
  <c r="RAW14" i="1"/>
  <c r="RAV14" i="1"/>
  <c r="RAU14" i="1"/>
  <c r="RAT14" i="1"/>
  <c r="RAS14" i="1"/>
  <c r="RAR14" i="1"/>
  <c r="RAQ14" i="1"/>
  <c r="RAP14" i="1"/>
  <c r="RAO14" i="1"/>
  <c r="RAN14" i="1"/>
  <c r="RAM14" i="1"/>
  <c r="RAL14" i="1"/>
  <c r="RAK14" i="1"/>
  <c r="RAJ14" i="1"/>
  <c r="RAI14" i="1"/>
  <c r="RAH14" i="1"/>
  <c r="RAG14" i="1"/>
  <c r="RAF14" i="1"/>
  <c r="RAE14" i="1"/>
  <c r="RAD14" i="1"/>
  <c r="RAC14" i="1"/>
  <c r="RAB14" i="1"/>
  <c r="RAA14" i="1"/>
  <c r="QZZ14" i="1"/>
  <c r="QZY14" i="1"/>
  <c r="QZX14" i="1"/>
  <c r="QZW14" i="1"/>
  <c r="QZV14" i="1"/>
  <c r="QZU14" i="1"/>
  <c r="QZT14" i="1"/>
  <c r="QZS14" i="1"/>
  <c r="QZR14" i="1"/>
  <c r="QZQ14" i="1"/>
  <c r="QZP14" i="1"/>
  <c r="QZO14" i="1"/>
  <c r="QZN14" i="1"/>
  <c r="QZM14" i="1"/>
  <c r="QZL14" i="1"/>
  <c r="QZK14" i="1"/>
  <c r="QZJ14" i="1"/>
  <c r="QZI14" i="1"/>
  <c r="QZH14" i="1"/>
  <c r="QZG14" i="1"/>
  <c r="QZF14" i="1"/>
  <c r="QZE14" i="1"/>
  <c r="QZD14" i="1"/>
  <c r="QZC14" i="1"/>
  <c r="QZB14" i="1"/>
  <c r="QZA14" i="1"/>
  <c r="QYZ14" i="1"/>
  <c r="QYY14" i="1"/>
  <c r="QYX14" i="1"/>
  <c r="QYW14" i="1"/>
  <c r="QYV14" i="1"/>
  <c r="QYU14" i="1"/>
  <c r="QYT14" i="1"/>
  <c r="QYS14" i="1"/>
  <c r="QYR14" i="1"/>
  <c r="QYQ14" i="1"/>
  <c r="QYP14" i="1"/>
  <c r="QYO14" i="1"/>
  <c r="QYN14" i="1"/>
  <c r="QYM14" i="1"/>
  <c r="QYL14" i="1"/>
  <c r="QYK14" i="1"/>
  <c r="QYJ14" i="1"/>
  <c r="QYI14" i="1"/>
  <c r="QYH14" i="1"/>
  <c r="QYG14" i="1"/>
  <c r="QYF14" i="1"/>
  <c r="QYE14" i="1"/>
  <c r="QYD14" i="1"/>
  <c r="QYC14" i="1"/>
  <c r="QYB14" i="1"/>
  <c r="QYA14" i="1"/>
  <c r="QXZ14" i="1"/>
  <c r="QXY14" i="1"/>
  <c r="QXX14" i="1"/>
  <c r="QXW14" i="1"/>
  <c r="QXV14" i="1"/>
  <c r="QXU14" i="1"/>
  <c r="QXT14" i="1"/>
  <c r="QXS14" i="1"/>
  <c r="QXR14" i="1"/>
  <c r="QXQ14" i="1"/>
  <c r="QXP14" i="1"/>
  <c r="QXO14" i="1"/>
  <c r="QXN14" i="1"/>
  <c r="QXM14" i="1"/>
  <c r="QXL14" i="1"/>
  <c r="QXK14" i="1"/>
  <c r="QXJ14" i="1"/>
  <c r="QXI14" i="1"/>
  <c r="QXH14" i="1"/>
  <c r="QXG14" i="1"/>
  <c r="QXF14" i="1"/>
  <c r="QXE14" i="1"/>
  <c r="QXD14" i="1"/>
  <c r="QXC14" i="1"/>
  <c r="QXB14" i="1"/>
  <c r="QXA14" i="1"/>
  <c r="QWZ14" i="1"/>
  <c r="QWY14" i="1"/>
  <c r="QWX14" i="1"/>
  <c r="QWW14" i="1"/>
  <c r="QWV14" i="1"/>
  <c r="QWU14" i="1"/>
  <c r="QWT14" i="1"/>
  <c r="QWS14" i="1"/>
  <c r="QWR14" i="1"/>
  <c r="QWQ14" i="1"/>
  <c r="QWP14" i="1"/>
  <c r="QWO14" i="1"/>
  <c r="QWN14" i="1"/>
  <c r="QWM14" i="1"/>
  <c r="QWL14" i="1"/>
  <c r="QWK14" i="1"/>
  <c r="QWJ14" i="1"/>
  <c r="QWI14" i="1"/>
  <c r="QWH14" i="1"/>
  <c r="QWG14" i="1"/>
  <c r="QWF14" i="1"/>
  <c r="QWE14" i="1"/>
  <c r="QWD14" i="1"/>
  <c r="QWC14" i="1"/>
  <c r="QWB14" i="1"/>
  <c r="QWA14" i="1"/>
  <c r="QVZ14" i="1"/>
  <c r="QVY14" i="1"/>
  <c r="QVX14" i="1"/>
  <c r="QVW14" i="1"/>
  <c r="QVV14" i="1"/>
  <c r="QVU14" i="1"/>
  <c r="QVT14" i="1"/>
  <c r="QVS14" i="1"/>
  <c r="QVR14" i="1"/>
  <c r="QVQ14" i="1"/>
  <c r="QVP14" i="1"/>
  <c r="QVO14" i="1"/>
  <c r="QVN14" i="1"/>
  <c r="QVM14" i="1"/>
  <c r="QVL14" i="1"/>
  <c r="QVK14" i="1"/>
  <c r="QVJ14" i="1"/>
  <c r="QVI14" i="1"/>
  <c r="QVH14" i="1"/>
  <c r="QVG14" i="1"/>
  <c r="QVF14" i="1"/>
  <c r="QVE14" i="1"/>
  <c r="QVD14" i="1"/>
  <c r="QVC14" i="1"/>
  <c r="QVB14" i="1"/>
  <c r="QVA14" i="1"/>
  <c r="QUZ14" i="1"/>
  <c r="QUY14" i="1"/>
  <c r="QUX14" i="1"/>
  <c r="QUW14" i="1"/>
  <c r="QUV14" i="1"/>
  <c r="QUU14" i="1"/>
  <c r="QUT14" i="1"/>
  <c r="QUS14" i="1"/>
  <c r="QUR14" i="1"/>
  <c r="QUQ14" i="1"/>
  <c r="QUP14" i="1"/>
  <c r="QUO14" i="1"/>
  <c r="QUN14" i="1"/>
  <c r="QUM14" i="1"/>
  <c r="QUL14" i="1"/>
  <c r="QUK14" i="1"/>
  <c r="QUJ14" i="1"/>
  <c r="QUI14" i="1"/>
  <c r="QUH14" i="1"/>
  <c r="QUG14" i="1"/>
  <c r="QUF14" i="1"/>
  <c r="QUE14" i="1"/>
  <c r="QUD14" i="1"/>
  <c r="QUC14" i="1"/>
  <c r="QUB14" i="1"/>
  <c r="QUA14" i="1"/>
  <c r="QTZ14" i="1"/>
  <c r="QTY14" i="1"/>
  <c r="QTX14" i="1"/>
  <c r="QTW14" i="1"/>
  <c r="QTV14" i="1"/>
  <c r="QTU14" i="1"/>
  <c r="QTT14" i="1"/>
  <c r="QTS14" i="1"/>
  <c r="QTR14" i="1"/>
  <c r="QTQ14" i="1"/>
  <c r="QTP14" i="1"/>
  <c r="QTO14" i="1"/>
  <c r="QTN14" i="1"/>
  <c r="QTM14" i="1"/>
  <c r="QTL14" i="1"/>
  <c r="QTK14" i="1"/>
  <c r="QTJ14" i="1"/>
  <c r="QTI14" i="1"/>
  <c r="QTH14" i="1"/>
  <c r="QTG14" i="1"/>
  <c r="QTF14" i="1"/>
  <c r="QTE14" i="1"/>
  <c r="QTD14" i="1"/>
  <c r="QTC14" i="1"/>
  <c r="QTB14" i="1"/>
  <c r="QTA14" i="1"/>
  <c r="QSZ14" i="1"/>
  <c r="QSY14" i="1"/>
  <c r="QSX14" i="1"/>
  <c r="QSW14" i="1"/>
  <c r="QSV14" i="1"/>
  <c r="QSU14" i="1"/>
  <c r="QST14" i="1"/>
  <c r="QSS14" i="1"/>
  <c r="QSR14" i="1"/>
  <c r="QSQ14" i="1"/>
  <c r="QSP14" i="1"/>
  <c r="QSO14" i="1"/>
  <c r="QSN14" i="1"/>
  <c r="QSM14" i="1"/>
  <c r="QSL14" i="1"/>
  <c r="QSK14" i="1"/>
  <c r="QSJ14" i="1"/>
  <c r="QSI14" i="1"/>
  <c r="QSH14" i="1"/>
  <c r="QSG14" i="1"/>
  <c r="QSF14" i="1"/>
  <c r="QSE14" i="1"/>
  <c r="QSD14" i="1"/>
  <c r="QSC14" i="1"/>
  <c r="QSB14" i="1"/>
  <c r="QSA14" i="1"/>
  <c r="QRZ14" i="1"/>
  <c r="QRY14" i="1"/>
  <c r="QRX14" i="1"/>
  <c r="QRW14" i="1"/>
  <c r="QRV14" i="1"/>
  <c r="QRU14" i="1"/>
  <c r="QRT14" i="1"/>
  <c r="QRS14" i="1"/>
  <c r="QRR14" i="1"/>
  <c r="QRQ14" i="1"/>
  <c r="QRP14" i="1"/>
  <c r="QRO14" i="1"/>
  <c r="QRN14" i="1"/>
  <c r="QRM14" i="1"/>
  <c r="QRL14" i="1"/>
  <c r="QRK14" i="1"/>
  <c r="QRJ14" i="1"/>
  <c r="QRI14" i="1"/>
  <c r="QRH14" i="1"/>
  <c r="QRG14" i="1"/>
  <c r="QRF14" i="1"/>
  <c r="QRE14" i="1"/>
  <c r="QRD14" i="1"/>
  <c r="QRC14" i="1"/>
  <c r="QRB14" i="1"/>
  <c r="QRA14" i="1"/>
  <c r="QQZ14" i="1"/>
  <c r="QQY14" i="1"/>
  <c r="QQX14" i="1"/>
  <c r="QQW14" i="1"/>
  <c r="QQV14" i="1"/>
  <c r="QQU14" i="1"/>
  <c r="QQT14" i="1"/>
  <c r="QQS14" i="1"/>
  <c r="QQR14" i="1"/>
  <c r="QQQ14" i="1"/>
  <c r="QQP14" i="1"/>
  <c r="QQO14" i="1"/>
  <c r="QQN14" i="1"/>
  <c r="QQM14" i="1"/>
  <c r="QQL14" i="1"/>
  <c r="QQK14" i="1"/>
  <c r="QQJ14" i="1"/>
  <c r="QQI14" i="1"/>
  <c r="QQH14" i="1"/>
  <c r="QQG14" i="1"/>
  <c r="QQF14" i="1"/>
  <c r="QQE14" i="1"/>
  <c r="QQD14" i="1"/>
  <c r="QQC14" i="1"/>
  <c r="QQB14" i="1"/>
  <c r="QQA14" i="1"/>
  <c r="QPZ14" i="1"/>
  <c r="QPY14" i="1"/>
  <c r="QPX14" i="1"/>
  <c r="QPW14" i="1"/>
  <c r="QPV14" i="1"/>
  <c r="QPU14" i="1"/>
  <c r="QPT14" i="1"/>
  <c r="QPS14" i="1"/>
  <c r="QPR14" i="1"/>
  <c r="QPQ14" i="1"/>
  <c r="QPP14" i="1"/>
  <c r="QPO14" i="1"/>
  <c r="QPN14" i="1"/>
  <c r="QPM14" i="1"/>
  <c r="QPL14" i="1"/>
  <c r="QPK14" i="1"/>
  <c r="QPJ14" i="1"/>
  <c r="QPI14" i="1"/>
  <c r="QPH14" i="1"/>
  <c r="QPG14" i="1"/>
  <c r="QPF14" i="1"/>
  <c r="QPE14" i="1"/>
  <c r="QPD14" i="1"/>
  <c r="QPC14" i="1"/>
  <c r="QPB14" i="1"/>
  <c r="QPA14" i="1"/>
  <c r="QOZ14" i="1"/>
  <c r="QOY14" i="1"/>
  <c r="QOX14" i="1"/>
  <c r="QOW14" i="1"/>
  <c r="QOV14" i="1"/>
  <c r="QOU14" i="1"/>
  <c r="QOT14" i="1"/>
  <c r="QOS14" i="1"/>
  <c r="QOR14" i="1"/>
  <c r="QOQ14" i="1"/>
  <c r="QOP14" i="1"/>
  <c r="QOO14" i="1"/>
  <c r="QON14" i="1"/>
  <c r="QOM14" i="1"/>
  <c r="QOL14" i="1"/>
  <c r="QOK14" i="1"/>
  <c r="QOJ14" i="1"/>
  <c r="QOI14" i="1"/>
  <c r="QOH14" i="1"/>
  <c r="QOG14" i="1"/>
  <c r="QOF14" i="1"/>
  <c r="QOE14" i="1"/>
  <c r="QOD14" i="1"/>
  <c r="QOC14" i="1"/>
  <c r="QOB14" i="1"/>
  <c r="QOA14" i="1"/>
  <c r="QNZ14" i="1"/>
  <c r="QNY14" i="1"/>
  <c r="QNX14" i="1"/>
  <c r="QNW14" i="1"/>
  <c r="QNV14" i="1"/>
  <c r="QNU14" i="1"/>
  <c r="QNT14" i="1"/>
  <c r="QNS14" i="1"/>
  <c r="QNR14" i="1"/>
  <c r="QNQ14" i="1"/>
  <c r="QNP14" i="1"/>
  <c r="QNO14" i="1"/>
  <c r="QNN14" i="1"/>
  <c r="QNM14" i="1"/>
  <c r="QNL14" i="1"/>
  <c r="QNK14" i="1"/>
  <c r="QNJ14" i="1"/>
  <c r="QNI14" i="1"/>
  <c r="QNH14" i="1"/>
  <c r="QNG14" i="1"/>
  <c r="QNF14" i="1"/>
  <c r="QNE14" i="1"/>
  <c r="QND14" i="1"/>
  <c r="QNC14" i="1"/>
  <c r="QNB14" i="1"/>
  <c r="QNA14" i="1"/>
  <c r="QMZ14" i="1"/>
  <c r="QMY14" i="1"/>
  <c r="QMX14" i="1"/>
  <c r="QMW14" i="1"/>
  <c r="QMV14" i="1"/>
  <c r="QMU14" i="1"/>
  <c r="QMT14" i="1"/>
  <c r="QMS14" i="1"/>
  <c r="QMR14" i="1"/>
  <c r="QMQ14" i="1"/>
  <c r="QMP14" i="1"/>
  <c r="QMO14" i="1"/>
  <c r="QMN14" i="1"/>
  <c r="QMM14" i="1"/>
  <c r="QML14" i="1"/>
  <c r="QMK14" i="1"/>
  <c r="QMJ14" i="1"/>
  <c r="QMI14" i="1"/>
  <c r="QMH14" i="1"/>
  <c r="QMG14" i="1"/>
  <c r="QMF14" i="1"/>
  <c r="QME14" i="1"/>
  <c r="QMD14" i="1"/>
  <c r="QMC14" i="1"/>
  <c r="QMB14" i="1"/>
  <c r="QMA14" i="1"/>
  <c r="QLZ14" i="1"/>
  <c r="QLY14" i="1"/>
  <c r="QLX14" i="1"/>
  <c r="QLW14" i="1"/>
  <c r="QLV14" i="1"/>
  <c r="QLU14" i="1"/>
  <c r="QLT14" i="1"/>
  <c r="QLS14" i="1"/>
  <c r="QLR14" i="1"/>
  <c r="QLQ14" i="1"/>
  <c r="QLP14" i="1"/>
  <c r="QLO14" i="1"/>
  <c r="QLN14" i="1"/>
  <c r="QLM14" i="1"/>
  <c r="QLL14" i="1"/>
  <c r="QLK14" i="1"/>
  <c r="QLJ14" i="1"/>
  <c r="QLI14" i="1"/>
  <c r="QLH14" i="1"/>
  <c r="QLG14" i="1"/>
  <c r="QLF14" i="1"/>
  <c r="QLE14" i="1"/>
  <c r="QLD14" i="1"/>
  <c r="QLC14" i="1"/>
  <c r="QLB14" i="1"/>
  <c r="QLA14" i="1"/>
  <c r="QKZ14" i="1"/>
  <c r="QKY14" i="1"/>
  <c r="QKX14" i="1"/>
  <c r="QKW14" i="1"/>
  <c r="QKV14" i="1"/>
  <c r="QKU14" i="1"/>
  <c r="QKT14" i="1"/>
  <c r="QKS14" i="1"/>
  <c r="QKR14" i="1"/>
  <c r="QKQ14" i="1"/>
  <c r="QKP14" i="1"/>
  <c r="QKO14" i="1"/>
  <c r="QKN14" i="1"/>
  <c r="QKM14" i="1"/>
  <c r="QKL14" i="1"/>
  <c r="QKK14" i="1"/>
  <c r="QKJ14" i="1"/>
  <c r="QKI14" i="1"/>
  <c r="QKH14" i="1"/>
  <c r="QKG14" i="1"/>
  <c r="QKF14" i="1"/>
  <c r="QKE14" i="1"/>
  <c r="QKD14" i="1"/>
  <c r="QKC14" i="1"/>
  <c r="QKB14" i="1"/>
  <c r="QKA14" i="1"/>
  <c r="QJZ14" i="1"/>
  <c r="QJY14" i="1"/>
  <c r="QJX14" i="1"/>
  <c r="QJW14" i="1"/>
  <c r="QJV14" i="1"/>
  <c r="QJU14" i="1"/>
  <c r="QJT14" i="1"/>
  <c r="QJS14" i="1"/>
  <c r="QJR14" i="1"/>
  <c r="QJQ14" i="1"/>
  <c r="QJP14" i="1"/>
  <c r="QJO14" i="1"/>
  <c r="QJN14" i="1"/>
  <c r="QJM14" i="1"/>
  <c r="QJL14" i="1"/>
  <c r="QJK14" i="1"/>
  <c r="QJJ14" i="1"/>
  <c r="QJI14" i="1"/>
  <c r="QJH14" i="1"/>
  <c r="QJG14" i="1"/>
  <c r="QJF14" i="1"/>
  <c r="QJE14" i="1"/>
  <c r="QJD14" i="1"/>
  <c r="QJC14" i="1"/>
  <c r="QJB14" i="1"/>
  <c r="QJA14" i="1"/>
  <c r="QIZ14" i="1"/>
  <c r="QIY14" i="1"/>
  <c r="QIX14" i="1"/>
  <c r="QIW14" i="1"/>
  <c r="QIV14" i="1"/>
  <c r="QIU14" i="1"/>
  <c r="QIT14" i="1"/>
  <c r="QIS14" i="1"/>
  <c r="QIR14" i="1"/>
  <c r="QIQ14" i="1"/>
  <c r="QIP14" i="1"/>
  <c r="QIO14" i="1"/>
  <c r="QIN14" i="1"/>
  <c r="QIM14" i="1"/>
  <c r="QIL14" i="1"/>
  <c r="QIK14" i="1"/>
  <c r="QIJ14" i="1"/>
  <c r="QII14" i="1"/>
  <c r="QIH14" i="1"/>
  <c r="QIG14" i="1"/>
  <c r="QIF14" i="1"/>
  <c r="QIE14" i="1"/>
  <c r="QID14" i="1"/>
  <c r="QIC14" i="1"/>
  <c r="QIB14" i="1"/>
  <c r="QIA14" i="1"/>
  <c r="QHZ14" i="1"/>
  <c r="QHY14" i="1"/>
  <c r="QHX14" i="1"/>
  <c r="QHW14" i="1"/>
  <c r="QHV14" i="1"/>
  <c r="QHU14" i="1"/>
  <c r="QHT14" i="1"/>
  <c r="QHS14" i="1"/>
  <c r="QHR14" i="1"/>
  <c r="QHQ14" i="1"/>
  <c r="QHP14" i="1"/>
  <c r="QHO14" i="1"/>
  <c r="QHN14" i="1"/>
  <c r="QHM14" i="1"/>
  <c r="QHL14" i="1"/>
  <c r="QHK14" i="1"/>
  <c r="QHJ14" i="1"/>
  <c r="QHI14" i="1"/>
  <c r="QHH14" i="1"/>
  <c r="QHG14" i="1"/>
  <c r="QHF14" i="1"/>
  <c r="QHE14" i="1"/>
  <c r="QHD14" i="1"/>
  <c r="QHC14" i="1"/>
  <c r="QHB14" i="1"/>
  <c r="QHA14" i="1"/>
  <c r="QGZ14" i="1"/>
  <c r="QGY14" i="1"/>
  <c r="QGX14" i="1"/>
  <c r="QGW14" i="1"/>
  <c r="QGV14" i="1"/>
  <c r="QGU14" i="1"/>
  <c r="QGT14" i="1"/>
  <c r="QGS14" i="1"/>
  <c r="QGR14" i="1"/>
  <c r="QGQ14" i="1"/>
  <c r="QGP14" i="1"/>
  <c r="QGO14" i="1"/>
  <c r="QGN14" i="1"/>
  <c r="QGM14" i="1"/>
  <c r="QGL14" i="1"/>
  <c r="QGK14" i="1"/>
  <c r="QGJ14" i="1"/>
  <c r="QGI14" i="1"/>
  <c r="QGH14" i="1"/>
  <c r="QGG14" i="1"/>
  <c r="QGF14" i="1"/>
  <c r="QGE14" i="1"/>
  <c r="QGD14" i="1"/>
  <c r="QGC14" i="1"/>
  <c r="QGB14" i="1"/>
  <c r="QGA14" i="1"/>
  <c r="QFZ14" i="1"/>
  <c r="QFY14" i="1"/>
  <c r="QFX14" i="1"/>
  <c r="QFW14" i="1"/>
  <c r="QFV14" i="1"/>
  <c r="QFU14" i="1"/>
  <c r="QFT14" i="1"/>
  <c r="QFS14" i="1"/>
  <c r="QFR14" i="1"/>
  <c r="QFQ14" i="1"/>
  <c r="QFP14" i="1"/>
  <c r="QFO14" i="1"/>
  <c r="QFN14" i="1"/>
  <c r="QFM14" i="1"/>
  <c r="QFL14" i="1"/>
  <c r="QFK14" i="1"/>
  <c r="QFJ14" i="1"/>
  <c r="QFI14" i="1"/>
  <c r="QFH14" i="1"/>
  <c r="QFG14" i="1"/>
  <c r="QFF14" i="1"/>
  <c r="QFE14" i="1"/>
  <c r="QFD14" i="1"/>
  <c r="QFC14" i="1"/>
  <c r="QFB14" i="1"/>
  <c r="QFA14" i="1"/>
  <c r="QEZ14" i="1"/>
  <c r="QEY14" i="1"/>
  <c r="QEX14" i="1"/>
  <c r="QEW14" i="1"/>
  <c r="QEV14" i="1"/>
  <c r="QEU14" i="1"/>
  <c r="QET14" i="1"/>
  <c r="QES14" i="1"/>
  <c r="QER14" i="1"/>
  <c r="QEQ14" i="1"/>
  <c r="QEP14" i="1"/>
  <c r="QEO14" i="1"/>
  <c r="QEN14" i="1"/>
  <c r="QEM14" i="1"/>
  <c r="QEL14" i="1"/>
  <c r="QEK14" i="1"/>
  <c r="QEJ14" i="1"/>
  <c r="QEI14" i="1"/>
  <c r="QEH14" i="1"/>
  <c r="QEG14" i="1"/>
  <c r="QEF14" i="1"/>
  <c r="QEE14" i="1"/>
  <c r="QED14" i="1"/>
  <c r="QEC14" i="1"/>
  <c r="QEB14" i="1"/>
  <c r="QEA14" i="1"/>
  <c r="QDZ14" i="1"/>
  <c r="QDY14" i="1"/>
  <c r="QDX14" i="1"/>
  <c r="QDW14" i="1"/>
  <c r="QDV14" i="1"/>
  <c r="QDU14" i="1"/>
  <c r="QDT14" i="1"/>
  <c r="QDS14" i="1"/>
  <c r="QDR14" i="1"/>
  <c r="QDQ14" i="1"/>
  <c r="QDP14" i="1"/>
  <c r="QDO14" i="1"/>
  <c r="QDN14" i="1"/>
  <c r="QDM14" i="1"/>
  <c r="QDL14" i="1"/>
  <c r="QDK14" i="1"/>
  <c r="QDJ14" i="1"/>
  <c r="QDI14" i="1"/>
  <c r="QDH14" i="1"/>
  <c r="QDG14" i="1"/>
  <c r="QDF14" i="1"/>
  <c r="QDE14" i="1"/>
  <c r="QDD14" i="1"/>
  <c r="QDC14" i="1"/>
  <c r="QDB14" i="1"/>
  <c r="QDA14" i="1"/>
  <c r="QCZ14" i="1"/>
  <c r="QCY14" i="1"/>
  <c r="QCX14" i="1"/>
  <c r="QCW14" i="1"/>
  <c r="QCV14" i="1"/>
  <c r="QCU14" i="1"/>
  <c r="QCT14" i="1"/>
  <c r="QCS14" i="1"/>
  <c r="QCR14" i="1"/>
  <c r="QCQ14" i="1"/>
  <c r="QCP14" i="1"/>
  <c r="QCO14" i="1"/>
  <c r="QCN14" i="1"/>
  <c r="QCM14" i="1"/>
  <c r="QCL14" i="1"/>
  <c r="QCK14" i="1"/>
  <c r="QCJ14" i="1"/>
  <c r="QCI14" i="1"/>
  <c r="QCH14" i="1"/>
  <c r="QCG14" i="1"/>
  <c r="QCF14" i="1"/>
  <c r="QCE14" i="1"/>
  <c r="QCD14" i="1"/>
  <c r="QCC14" i="1"/>
  <c r="QCB14" i="1"/>
  <c r="QCA14" i="1"/>
  <c r="QBZ14" i="1"/>
  <c r="QBY14" i="1"/>
  <c r="QBX14" i="1"/>
  <c r="QBW14" i="1"/>
  <c r="QBV14" i="1"/>
  <c r="QBU14" i="1"/>
  <c r="QBT14" i="1"/>
  <c r="QBS14" i="1"/>
  <c r="QBR14" i="1"/>
  <c r="QBQ14" i="1"/>
  <c r="QBP14" i="1"/>
  <c r="QBO14" i="1"/>
  <c r="QBN14" i="1"/>
  <c r="QBM14" i="1"/>
  <c r="QBL14" i="1"/>
  <c r="QBK14" i="1"/>
  <c r="QBJ14" i="1"/>
  <c r="QBI14" i="1"/>
  <c r="QBH14" i="1"/>
  <c r="QBG14" i="1"/>
  <c r="QBF14" i="1"/>
  <c r="QBE14" i="1"/>
  <c r="QBD14" i="1"/>
  <c r="QBC14" i="1"/>
  <c r="QBB14" i="1"/>
  <c r="QBA14" i="1"/>
  <c r="QAZ14" i="1"/>
  <c r="QAY14" i="1"/>
  <c r="QAX14" i="1"/>
  <c r="QAW14" i="1"/>
  <c r="QAV14" i="1"/>
  <c r="QAU14" i="1"/>
  <c r="QAT14" i="1"/>
  <c r="QAS14" i="1"/>
  <c r="QAR14" i="1"/>
  <c r="QAQ14" i="1"/>
  <c r="QAP14" i="1"/>
  <c r="QAO14" i="1"/>
  <c r="QAN14" i="1"/>
  <c r="QAM14" i="1"/>
  <c r="QAL14" i="1"/>
  <c r="QAK14" i="1"/>
  <c r="QAJ14" i="1"/>
  <c r="QAI14" i="1"/>
  <c r="QAH14" i="1"/>
  <c r="QAG14" i="1"/>
  <c r="QAF14" i="1"/>
  <c r="QAE14" i="1"/>
  <c r="QAD14" i="1"/>
  <c r="QAC14" i="1"/>
  <c r="QAB14" i="1"/>
  <c r="QAA14" i="1"/>
  <c r="PZZ14" i="1"/>
  <c r="PZY14" i="1"/>
  <c r="PZX14" i="1"/>
  <c r="PZW14" i="1"/>
  <c r="PZV14" i="1"/>
  <c r="PZU14" i="1"/>
  <c r="PZT14" i="1"/>
  <c r="PZS14" i="1"/>
  <c r="PZR14" i="1"/>
  <c r="PZQ14" i="1"/>
  <c r="PZP14" i="1"/>
  <c r="PZO14" i="1"/>
  <c r="PZN14" i="1"/>
  <c r="PZM14" i="1"/>
  <c r="PZL14" i="1"/>
  <c r="PZK14" i="1"/>
  <c r="PZJ14" i="1"/>
  <c r="PZI14" i="1"/>
  <c r="PZH14" i="1"/>
  <c r="PZG14" i="1"/>
  <c r="PZF14" i="1"/>
  <c r="PZE14" i="1"/>
  <c r="PZD14" i="1"/>
  <c r="PZC14" i="1"/>
  <c r="PZB14" i="1"/>
  <c r="PZA14" i="1"/>
  <c r="PYZ14" i="1"/>
  <c r="PYY14" i="1"/>
  <c r="PYX14" i="1"/>
  <c r="PYW14" i="1"/>
  <c r="PYV14" i="1"/>
  <c r="PYU14" i="1"/>
  <c r="PYT14" i="1"/>
  <c r="PYS14" i="1"/>
  <c r="PYR14" i="1"/>
  <c r="PYQ14" i="1"/>
  <c r="PYP14" i="1"/>
  <c r="PYO14" i="1"/>
  <c r="PYN14" i="1"/>
  <c r="PYM14" i="1"/>
  <c r="PYL14" i="1"/>
  <c r="PYK14" i="1"/>
  <c r="PYJ14" i="1"/>
  <c r="PYI14" i="1"/>
  <c r="PYH14" i="1"/>
  <c r="PYG14" i="1"/>
  <c r="PYF14" i="1"/>
  <c r="PYE14" i="1"/>
  <c r="PYD14" i="1"/>
  <c r="PYC14" i="1"/>
  <c r="PYB14" i="1"/>
  <c r="PYA14" i="1"/>
  <c r="PXZ14" i="1"/>
  <c r="PXY14" i="1"/>
  <c r="PXX14" i="1"/>
  <c r="PXW14" i="1"/>
  <c r="PXV14" i="1"/>
  <c r="PXU14" i="1"/>
  <c r="PXT14" i="1"/>
  <c r="PXS14" i="1"/>
  <c r="PXR14" i="1"/>
  <c r="PXQ14" i="1"/>
  <c r="PXP14" i="1"/>
  <c r="PXO14" i="1"/>
  <c r="PXN14" i="1"/>
  <c r="PXM14" i="1"/>
  <c r="PXL14" i="1"/>
  <c r="PXK14" i="1"/>
  <c r="PXJ14" i="1"/>
  <c r="PXI14" i="1"/>
  <c r="PXH14" i="1"/>
  <c r="PXG14" i="1"/>
  <c r="PXF14" i="1"/>
  <c r="PXE14" i="1"/>
  <c r="PXD14" i="1"/>
  <c r="PXC14" i="1"/>
  <c r="PXB14" i="1"/>
  <c r="PXA14" i="1"/>
  <c r="PWZ14" i="1"/>
  <c r="PWY14" i="1"/>
  <c r="PWX14" i="1"/>
  <c r="PWW14" i="1"/>
  <c r="PWV14" i="1"/>
  <c r="PWU14" i="1"/>
  <c r="PWT14" i="1"/>
  <c r="PWS14" i="1"/>
  <c r="PWR14" i="1"/>
  <c r="PWQ14" i="1"/>
  <c r="PWP14" i="1"/>
  <c r="PWO14" i="1"/>
  <c r="PWN14" i="1"/>
  <c r="PWM14" i="1"/>
  <c r="PWL14" i="1"/>
  <c r="PWK14" i="1"/>
  <c r="PWJ14" i="1"/>
  <c r="PWI14" i="1"/>
  <c r="PWH14" i="1"/>
  <c r="PWG14" i="1"/>
  <c r="PWF14" i="1"/>
  <c r="PWE14" i="1"/>
  <c r="PWD14" i="1"/>
  <c r="PWC14" i="1"/>
  <c r="PWB14" i="1"/>
  <c r="PWA14" i="1"/>
  <c r="PVZ14" i="1"/>
  <c r="PVY14" i="1"/>
  <c r="PVX14" i="1"/>
  <c r="PVW14" i="1"/>
  <c r="PVV14" i="1"/>
  <c r="PVU14" i="1"/>
  <c r="PVT14" i="1"/>
  <c r="PVS14" i="1"/>
  <c r="PVR14" i="1"/>
  <c r="PVQ14" i="1"/>
  <c r="PVP14" i="1"/>
  <c r="PVO14" i="1"/>
  <c r="PVN14" i="1"/>
  <c r="PVM14" i="1"/>
  <c r="PVL14" i="1"/>
  <c r="PVK14" i="1"/>
  <c r="PVJ14" i="1"/>
  <c r="PVI14" i="1"/>
  <c r="PVH14" i="1"/>
  <c r="PVG14" i="1"/>
  <c r="PVF14" i="1"/>
  <c r="PVE14" i="1"/>
  <c r="PVD14" i="1"/>
  <c r="PVC14" i="1"/>
  <c r="PVB14" i="1"/>
  <c r="PVA14" i="1"/>
  <c r="PUZ14" i="1"/>
  <c r="PUY14" i="1"/>
  <c r="PUX14" i="1"/>
  <c r="PUW14" i="1"/>
  <c r="PUV14" i="1"/>
  <c r="PUU14" i="1"/>
  <c r="PUT14" i="1"/>
  <c r="PUS14" i="1"/>
  <c r="PUR14" i="1"/>
  <c r="PUQ14" i="1"/>
  <c r="PUP14" i="1"/>
  <c r="PUO14" i="1"/>
  <c r="PUN14" i="1"/>
  <c r="PUM14" i="1"/>
  <c r="PUL14" i="1"/>
  <c r="PUK14" i="1"/>
  <c r="PUJ14" i="1"/>
  <c r="PUI14" i="1"/>
  <c r="PUH14" i="1"/>
  <c r="PUG14" i="1"/>
  <c r="PUF14" i="1"/>
  <c r="PUE14" i="1"/>
  <c r="PUD14" i="1"/>
  <c r="PUC14" i="1"/>
  <c r="PUB14" i="1"/>
  <c r="PUA14" i="1"/>
  <c r="PTZ14" i="1"/>
  <c r="PTY14" i="1"/>
  <c r="PTX14" i="1"/>
  <c r="PTW14" i="1"/>
  <c r="PTV14" i="1"/>
  <c r="PTU14" i="1"/>
  <c r="PTT14" i="1"/>
  <c r="PTS14" i="1"/>
  <c r="PTR14" i="1"/>
  <c r="PTQ14" i="1"/>
  <c r="PTP14" i="1"/>
  <c r="PTO14" i="1"/>
  <c r="PTN14" i="1"/>
  <c r="PTM14" i="1"/>
  <c r="PTL14" i="1"/>
  <c r="PTK14" i="1"/>
  <c r="PTJ14" i="1"/>
  <c r="PTI14" i="1"/>
  <c r="PTH14" i="1"/>
  <c r="PTG14" i="1"/>
  <c r="PTF14" i="1"/>
  <c r="PTE14" i="1"/>
  <c r="PTD14" i="1"/>
  <c r="PTC14" i="1"/>
  <c r="PTB14" i="1"/>
  <c r="PTA14" i="1"/>
  <c r="PSZ14" i="1"/>
  <c r="PSY14" i="1"/>
  <c r="PSX14" i="1"/>
  <c r="PSW14" i="1"/>
  <c r="PSV14" i="1"/>
  <c r="PSU14" i="1"/>
  <c r="PST14" i="1"/>
  <c r="PSS14" i="1"/>
  <c r="PSR14" i="1"/>
  <c r="PSQ14" i="1"/>
  <c r="PSP14" i="1"/>
  <c r="PSO14" i="1"/>
  <c r="PSN14" i="1"/>
  <c r="PSM14" i="1"/>
  <c r="PSL14" i="1"/>
  <c r="PSK14" i="1"/>
  <c r="PSJ14" i="1"/>
  <c r="PSI14" i="1"/>
  <c r="PSH14" i="1"/>
  <c r="PSG14" i="1"/>
  <c r="PSF14" i="1"/>
  <c r="PSE14" i="1"/>
  <c r="PSD14" i="1"/>
  <c r="PSC14" i="1"/>
  <c r="PSB14" i="1"/>
  <c r="PSA14" i="1"/>
  <c r="PRZ14" i="1"/>
  <c r="PRY14" i="1"/>
  <c r="PRX14" i="1"/>
  <c r="PRW14" i="1"/>
  <c r="PRV14" i="1"/>
  <c r="PRU14" i="1"/>
  <c r="PRT14" i="1"/>
  <c r="PRS14" i="1"/>
  <c r="PRR14" i="1"/>
  <c r="PRQ14" i="1"/>
  <c r="PRP14" i="1"/>
  <c r="PRO14" i="1"/>
  <c r="PRN14" i="1"/>
  <c r="PRM14" i="1"/>
  <c r="PRL14" i="1"/>
  <c r="PRK14" i="1"/>
  <c r="PRJ14" i="1"/>
  <c r="PRI14" i="1"/>
  <c r="PRH14" i="1"/>
  <c r="PRG14" i="1"/>
  <c r="PRF14" i="1"/>
  <c r="PRE14" i="1"/>
  <c r="PRD14" i="1"/>
  <c r="PRC14" i="1"/>
  <c r="PRB14" i="1"/>
  <c r="PRA14" i="1"/>
  <c r="PQZ14" i="1"/>
  <c r="PQY14" i="1"/>
  <c r="PQX14" i="1"/>
  <c r="PQW14" i="1"/>
  <c r="PQV14" i="1"/>
  <c r="PQU14" i="1"/>
  <c r="PQT14" i="1"/>
  <c r="PQS14" i="1"/>
  <c r="PQR14" i="1"/>
  <c r="PQQ14" i="1"/>
  <c r="PQP14" i="1"/>
  <c r="PQO14" i="1"/>
  <c r="PQN14" i="1"/>
  <c r="PQM14" i="1"/>
  <c r="PQL14" i="1"/>
  <c r="PQK14" i="1"/>
  <c r="PQJ14" i="1"/>
  <c r="PQI14" i="1"/>
  <c r="PQH14" i="1"/>
  <c r="PQG14" i="1"/>
  <c r="PQF14" i="1"/>
  <c r="PQE14" i="1"/>
  <c r="PQD14" i="1"/>
  <c r="PQC14" i="1"/>
  <c r="PQB14" i="1"/>
  <c r="PQA14" i="1"/>
  <c r="PPZ14" i="1"/>
  <c r="PPY14" i="1"/>
  <c r="PPX14" i="1"/>
  <c r="PPW14" i="1"/>
  <c r="PPV14" i="1"/>
  <c r="PPU14" i="1"/>
  <c r="PPT14" i="1"/>
  <c r="PPS14" i="1"/>
  <c r="PPR14" i="1"/>
  <c r="PPQ14" i="1"/>
  <c r="PPP14" i="1"/>
  <c r="PPO14" i="1"/>
  <c r="PPN14" i="1"/>
  <c r="PPM14" i="1"/>
  <c r="PPL14" i="1"/>
  <c r="PPK14" i="1"/>
  <c r="PPJ14" i="1"/>
  <c r="PPI14" i="1"/>
  <c r="PPH14" i="1"/>
  <c r="PPG14" i="1"/>
  <c r="PPF14" i="1"/>
  <c r="PPE14" i="1"/>
  <c r="PPD14" i="1"/>
  <c r="PPC14" i="1"/>
  <c r="PPB14" i="1"/>
  <c r="PPA14" i="1"/>
  <c r="POZ14" i="1"/>
  <c r="POY14" i="1"/>
  <c r="POX14" i="1"/>
  <c r="POW14" i="1"/>
  <c r="POV14" i="1"/>
  <c r="POU14" i="1"/>
  <c r="POT14" i="1"/>
  <c r="POS14" i="1"/>
  <c r="POR14" i="1"/>
  <c r="POQ14" i="1"/>
  <c r="POP14" i="1"/>
  <c r="POO14" i="1"/>
  <c r="PON14" i="1"/>
  <c r="POM14" i="1"/>
  <c r="POL14" i="1"/>
  <c r="POK14" i="1"/>
  <c r="POJ14" i="1"/>
  <c r="POI14" i="1"/>
  <c r="POH14" i="1"/>
  <c r="POG14" i="1"/>
  <c r="POF14" i="1"/>
  <c r="POE14" i="1"/>
  <c r="POD14" i="1"/>
  <c r="POC14" i="1"/>
  <c r="POB14" i="1"/>
  <c r="POA14" i="1"/>
  <c r="PNZ14" i="1"/>
  <c r="PNY14" i="1"/>
  <c r="PNX14" i="1"/>
  <c r="PNW14" i="1"/>
  <c r="PNV14" i="1"/>
  <c r="PNU14" i="1"/>
  <c r="PNT14" i="1"/>
  <c r="PNS14" i="1"/>
  <c r="PNR14" i="1"/>
  <c r="PNQ14" i="1"/>
  <c r="PNP14" i="1"/>
  <c r="PNO14" i="1"/>
  <c r="PNN14" i="1"/>
  <c r="PNM14" i="1"/>
  <c r="PNL14" i="1"/>
  <c r="PNK14" i="1"/>
  <c r="PNJ14" i="1"/>
  <c r="PNI14" i="1"/>
  <c r="PNH14" i="1"/>
  <c r="PNG14" i="1"/>
  <c r="PNF14" i="1"/>
  <c r="PNE14" i="1"/>
  <c r="PND14" i="1"/>
  <c r="PNC14" i="1"/>
  <c r="PNB14" i="1"/>
  <c r="PNA14" i="1"/>
  <c r="PMZ14" i="1"/>
  <c r="PMY14" i="1"/>
  <c r="PMX14" i="1"/>
  <c r="PMW14" i="1"/>
  <c r="PMV14" i="1"/>
  <c r="PMU14" i="1"/>
  <c r="PMT14" i="1"/>
  <c r="PMS14" i="1"/>
  <c r="PMR14" i="1"/>
  <c r="PMQ14" i="1"/>
  <c r="PMP14" i="1"/>
  <c r="PMO14" i="1"/>
  <c r="PMN14" i="1"/>
  <c r="PMM14" i="1"/>
  <c r="PML14" i="1"/>
  <c r="PMK14" i="1"/>
  <c r="PMJ14" i="1"/>
  <c r="PMI14" i="1"/>
  <c r="PMH14" i="1"/>
  <c r="PMG14" i="1"/>
  <c r="PMF14" i="1"/>
  <c r="PME14" i="1"/>
  <c r="PMD14" i="1"/>
  <c r="PMC14" i="1"/>
  <c r="PMB14" i="1"/>
  <c r="PMA14" i="1"/>
  <c r="PLZ14" i="1"/>
  <c r="PLY14" i="1"/>
  <c r="PLX14" i="1"/>
  <c r="PLW14" i="1"/>
  <c r="PLV14" i="1"/>
  <c r="PLU14" i="1"/>
  <c r="PLT14" i="1"/>
  <c r="PLS14" i="1"/>
  <c r="PLR14" i="1"/>
  <c r="PLQ14" i="1"/>
  <c r="PLP14" i="1"/>
  <c r="PLO14" i="1"/>
  <c r="PLN14" i="1"/>
  <c r="PLM14" i="1"/>
  <c r="PLL14" i="1"/>
  <c r="PLK14" i="1"/>
  <c r="PLJ14" i="1"/>
  <c r="PLI14" i="1"/>
  <c r="PLH14" i="1"/>
  <c r="PLG14" i="1"/>
  <c r="PLF14" i="1"/>
  <c r="PLE14" i="1"/>
  <c r="PLD14" i="1"/>
  <c r="PLC14" i="1"/>
  <c r="PLB14" i="1"/>
  <c r="PLA14" i="1"/>
  <c r="PKZ14" i="1"/>
  <c r="PKY14" i="1"/>
  <c r="PKX14" i="1"/>
  <c r="PKW14" i="1"/>
  <c r="PKV14" i="1"/>
  <c r="PKU14" i="1"/>
  <c r="PKT14" i="1"/>
  <c r="PKS14" i="1"/>
  <c r="PKR14" i="1"/>
  <c r="PKQ14" i="1"/>
  <c r="PKP14" i="1"/>
  <c r="PKO14" i="1"/>
  <c r="PKN14" i="1"/>
  <c r="PKM14" i="1"/>
  <c r="PKL14" i="1"/>
  <c r="PKK14" i="1"/>
  <c r="PKJ14" i="1"/>
  <c r="PKI14" i="1"/>
  <c r="PKH14" i="1"/>
  <c r="PKG14" i="1"/>
  <c r="PKF14" i="1"/>
  <c r="PKE14" i="1"/>
  <c r="PKD14" i="1"/>
  <c r="PKC14" i="1"/>
  <c r="PKB14" i="1"/>
  <c r="PKA14" i="1"/>
  <c r="PJZ14" i="1"/>
  <c r="PJY14" i="1"/>
  <c r="PJX14" i="1"/>
  <c r="PJW14" i="1"/>
  <c r="PJV14" i="1"/>
  <c r="PJU14" i="1"/>
  <c r="PJT14" i="1"/>
  <c r="PJS14" i="1"/>
  <c r="PJR14" i="1"/>
  <c r="PJQ14" i="1"/>
  <c r="PJP14" i="1"/>
  <c r="PJO14" i="1"/>
  <c r="PJN14" i="1"/>
  <c r="PJM14" i="1"/>
  <c r="PJL14" i="1"/>
  <c r="PJK14" i="1"/>
  <c r="PJJ14" i="1"/>
  <c r="PJI14" i="1"/>
  <c r="PJH14" i="1"/>
  <c r="PJG14" i="1"/>
  <c r="PJF14" i="1"/>
  <c r="PJE14" i="1"/>
  <c r="PJD14" i="1"/>
  <c r="PJC14" i="1"/>
  <c r="PJB14" i="1"/>
  <c r="PJA14" i="1"/>
  <c r="PIZ14" i="1"/>
  <c r="PIY14" i="1"/>
  <c r="PIX14" i="1"/>
  <c r="PIW14" i="1"/>
  <c r="PIV14" i="1"/>
  <c r="PIU14" i="1"/>
  <c r="PIT14" i="1"/>
  <c r="PIS14" i="1"/>
  <c r="PIR14" i="1"/>
  <c r="PIQ14" i="1"/>
  <c r="PIP14" i="1"/>
  <c r="PIO14" i="1"/>
  <c r="PIN14" i="1"/>
  <c r="PIM14" i="1"/>
  <c r="PIL14" i="1"/>
  <c r="PIK14" i="1"/>
  <c r="PIJ14" i="1"/>
  <c r="PII14" i="1"/>
  <c r="PIH14" i="1"/>
  <c r="PIG14" i="1"/>
  <c r="PIF14" i="1"/>
  <c r="PIE14" i="1"/>
  <c r="PID14" i="1"/>
  <c r="PIC14" i="1"/>
  <c r="PIB14" i="1"/>
  <c r="PIA14" i="1"/>
  <c r="PHZ14" i="1"/>
  <c r="PHY14" i="1"/>
  <c r="PHX14" i="1"/>
  <c r="PHW14" i="1"/>
  <c r="PHV14" i="1"/>
  <c r="PHU14" i="1"/>
  <c r="PHT14" i="1"/>
  <c r="PHS14" i="1"/>
  <c r="PHR14" i="1"/>
  <c r="PHQ14" i="1"/>
  <c r="PHP14" i="1"/>
  <c r="PHO14" i="1"/>
  <c r="PHN14" i="1"/>
  <c r="PHM14" i="1"/>
  <c r="PHL14" i="1"/>
  <c r="PHK14" i="1"/>
  <c r="PHJ14" i="1"/>
  <c r="PHI14" i="1"/>
  <c r="PHH14" i="1"/>
  <c r="PHG14" i="1"/>
  <c r="PHF14" i="1"/>
  <c r="PHE14" i="1"/>
  <c r="PHD14" i="1"/>
  <c r="PHC14" i="1"/>
  <c r="PHB14" i="1"/>
  <c r="PHA14" i="1"/>
  <c r="PGZ14" i="1"/>
  <c r="PGY14" i="1"/>
  <c r="PGX14" i="1"/>
  <c r="PGW14" i="1"/>
  <c r="PGV14" i="1"/>
  <c r="PGU14" i="1"/>
  <c r="PGT14" i="1"/>
  <c r="PGS14" i="1"/>
  <c r="PGR14" i="1"/>
  <c r="PGQ14" i="1"/>
  <c r="PGP14" i="1"/>
  <c r="PGO14" i="1"/>
  <c r="PGN14" i="1"/>
  <c r="PGM14" i="1"/>
  <c r="PGL14" i="1"/>
  <c r="PGK14" i="1"/>
  <c r="PGJ14" i="1"/>
  <c r="PGI14" i="1"/>
  <c r="PGH14" i="1"/>
  <c r="PGG14" i="1"/>
  <c r="PGF14" i="1"/>
  <c r="PGE14" i="1"/>
  <c r="PGD14" i="1"/>
  <c r="PGC14" i="1"/>
  <c r="PGB14" i="1"/>
  <c r="PGA14" i="1"/>
  <c r="PFZ14" i="1"/>
  <c r="PFY14" i="1"/>
  <c r="PFX14" i="1"/>
  <c r="PFW14" i="1"/>
  <c r="PFV14" i="1"/>
  <c r="PFU14" i="1"/>
  <c r="PFT14" i="1"/>
  <c r="PFS14" i="1"/>
  <c r="PFR14" i="1"/>
  <c r="PFQ14" i="1"/>
  <c r="PFP14" i="1"/>
  <c r="PFO14" i="1"/>
  <c r="PFN14" i="1"/>
  <c r="PFM14" i="1"/>
  <c r="PFL14" i="1"/>
  <c r="PFK14" i="1"/>
  <c r="PFJ14" i="1"/>
  <c r="PFI14" i="1"/>
  <c r="PFH14" i="1"/>
  <c r="PFG14" i="1"/>
  <c r="PFF14" i="1"/>
  <c r="PFE14" i="1"/>
  <c r="PFD14" i="1"/>
  <c r="PFC14" i="1"/>
  <c r="PFB14" i="1"/>
  <c r="PFA14" i="1"/>
  <c r="PEZ14" i="1"/>
  <c r="PEY14" i="1"/>
  <c r="PEX14" i="1"/>
  <c r="PEW14" i="1"/>
  <c r="PEV14" i="1"/>
  <c r="PEU14" i="1"/>
  <c r="PET14" i="1"/>
  <c r="PES14" i="1"/>
  <c r="PER14" i="1"/>
  <c r="PEQ14" i="1"/>
  <c r="PEP14" i="1"/>
  <c r="PEO14" i="1"/>
  <c r="PEN14" i="1"/>
  <c r="PEM14" i="1"/>
  <c r="PEL14" i="1"/>
  <c r="PEK14" i="1"/>
  <c r="PEJ14" i="1"/>
  <c r="PEI14" i="1"/>
  <c r="PEH14" i="1"/>
  <c r="PEG14" i="1"/>
  <c r="PEF14" i="1"/>
  <c r="PEE14" i="1"/>
  <c r="PED14" i="1"/>
  <c r="PEC14" i="1"/>
  <c r="PEB14" i="1"/>
  <c r="PEA14" i="1"/>
  <c r="PDZ14" i="1"/>
  <c r="PDY14" i="1"/>
  <c r="PDX14" i="1"/>
  <c r="PDW14" i="1"/>
  <c r="PDV14" i="1"/>
  <c r="PDU14" i="1"/>
  <c r="PDT14" i="1"/>
  <c r="PDS14" i="1"/>
  <c r="PDR14" i="1"/>
  <c r="PDQ14" i="1"/>
  <c r="PDP14" i="1"/>
  <c r="PDO14" i="1"/>
  <c r="PDN14" i="1"/>
  <c r="PDM14" i="1"/>
  <c r="PDL14" i="1"/>
  <c r="PDK14" i="1"/>
  <c r="PDJ14" i="1"/>
  <c r="PDI14" i="1"/>
  <c r="PDH14" i="1"/>
  <c r="PDG14" i="1"/>
  <c r="PDF14" i="1"/>
  <c r="PDE14" i="1"/>
  <c r="PDD14" i="1"/>
  <c r="PDC14" i="1"/>
  <c r="PDB14" i="1"/>
  <c r="PDA14" i="1"/>
  <c r="PCZ14" i="1"/>
  <c r="PCY14" i="1"/>
  <c r="PCX14" i="1"/>
  <c r="PCW14" i="1"/>
  <c r="PCV14" i="1"/>
  <c r="PCU14" i="1"/>
  <c r="PCT14" i="1"/>
  <c r="PCS14" i="1"/>
  <c r="PCR14" i="1"/>
  <c r="PCQ14" i="1"/>
  <c r="PCP14" i="1"/>
  <c r="PCO14" i="1"/>
  <c r="PCN14" i="1"/>
  <c r="PCM14" i="1"/>
  <c r="PCL14" i="1"/>
  <c r="PCK14" i="1"/>
  <c r="PCJ14" i="1"/>
  <c r="PCI14" i="1"/>
  <c r="PCH14" i="1"/>
  <c r="PCG14" i="1"/>
  <c r="PCF14" i="1"/>
  <c r="PCE14" i="1"/>
  <c r="PCD14" i="1"/>
  <c r="PCC14" i="1"/>
  <c r="PCB14" i="1"/>
  <c r="PCA14" i="1"/>
  <c r="PBZ14" i="1"/>
  <c r="PBY14" i="1"/>
  <c r="PBX14" i="1"/>
  <c r="PBW14" i="1"/>
  <c r="PBV14" i="1"/>
  <c r="PBU14" i="1"/>
  <c r="PBT14" i="1"/>
  <c r="PBS14" i="1"/>
  <c r="PBR14" i="1"/>
  <c r="PBQ14" i="1"/>
  <c r="PBP14" i="1"/>
  <c r="PBO14" i="1"/>
  <c r="PBN14" i="1"/>
  <c r="PBM14" i="1"/>
  <c r="PBL14" i="1"/>
  <c r="PBK14" i="1"/>
  <c r="PBJ14" i="1"/>
  <c r="PBI14" i="1"/>
  <c r="PBH14" i="1"/>
  <c r="PBG14" i="1"/>
  <c r="PBF14" i="1"/>
  <c r="PBE14" i="1"/>
  <c r="PBD14" i="1"/>
  <c r="PBC14" i="1"/>
  <c r="PBB14" i="1"/>
  <c r="PBA14" i="1"/>
  <c r="PAZ14" i="1"/>
  <c r="PAY14" i="1"/>
  <c r="PAX14" i="1"/>
  <c r="PAW14" i="1"/>
  <c r="PAV14" i="1"/>
  <c r="PAU14" i="1"/>
  <c r="PAT14" i="1"/>
  <c r="PAS14" i="1"/>
  <c r="PAR14" i="1"/>
  <c r="PAQ14" i="1"/>
  <c r="PAP14" i="1"/>
  <c r="PAO14" i="1"/>
  <c r="PAN14" i="1"/>
  <c r="PAM14" i="1"/>
  <c r="PAL14" i="1"/>
  <c r="PAK14" i="1"/>
  <c r="PAJ14" i="1"/>
  <c r="PAI14" i="1"/>
  <c r="PAH14" i="1"/>
  <c r="PAG14" i="1"/>
  <c r="PAF14" i="1"/>
  <c r="PAE14" i="1"/>
  <c r="PAD14" i="1"/>
  <c r="PAC14" i="1"/>
  <c r="PAB14" i="1"/>
  <c r="PAA14" i="1"/>
  <c r="OZZ14" i="1"/>
  <c r="OZY14" i="1"/>
  <c r="OZX14" i="1"/>
  <c r="OZW14" i="1"/>
  <c r="OZV14" i="1"/>
  <c r="OZU14" i="1"/>
  <c r="OZT14" i="1"/>
  <c r="OZS14" i="1"/>
  <c r="OZR14" i="1"/>
  <c r="OZQ14" i="1"/>
  <c r="OZP14" i="1"/>
  <c r="OZO14" i="1"/>
  <c r="OZN14" i="1"/>
  <c r="OZM14" i="1"/>
  <c r="OZL14" i="1"/>
  <c r="OZK14" i="1"/>
  <c r="OZJ14" i="1"/>
  <c r="OZI14" i="1"/>
  <c r="OZH14" i="1"/>
  <c r="OZG14" i="1"/>
  <c r="OZF14" i="1"/>
  <c r="OZE14" i="1"/>
  <c r="OZD14" i="1"/>
  <c r="OZC14" i="1"/>
  <c r="OZB14" i="1"/>
  <c r="OZA14" i="1"/>
  <c r="OYZ14" i="1"/>
  <c r="OYY14" i="1"/>
  <c r="OYX14" i="1"/>
  <c r="OYW14" i="1"/>
  <c r="OYV14" i="1"/>
  <c r="OYU14" i="1"/>
  <c r="OYT14" i="1"/>
  <c r="OYS14" i="1"/>
  <c r="OYR14" i="1"/>
  <c r="OYQ14" i="1"/>
  <c r="OYP14" i="1"/>
  <c r="OYO14" i="1"/>
  <c r="OYN14" i="1"/>
  <c r="OYM14" i="1"/>
  <c r="OYL14" i="1"/>
  <c r="OYK14" i="1"/>
  <c r="OYJ14" i="1"/>
  <c r="OYI14" i="1"/>
  <c r="OYH14" i="1"/>
  <c r="OYG14" i="1"/>
  <c r="OYF14" i="1"/>
  <c r="OYE14" i="1"/>
  <c r="OYD14" i="1"/>
  <c r="OYC14" i="1"/>
  <c r="OYB14" i="1"/>
  <c r="OYA14" i="1"/>
  <c r="OXZ14" i="1"/>
  <c r="OXY14" i="1"/>
  <c r="OXX14" i="1"/>
  <c r="OXW14" i="1"/>
  <c r="OXV14" i="1"/>
  <c r="OXU14" i="1"/>
  <c r="OXT14" i="1"/>
  <c r="OXS14" i="1"/>
  <c r="OXR14" i="1"/>
  <c r="OXQ14" i="1"/>
  <c r="OXP14" i="1"/>
  <c r="OXO14" i="1"/>
  <c r="OXN14" i="1"/>
  <c r="OXM14" i="1"/>
  <c r="OXL14" i="1"/>
  <c r="OXK14" i="1"/>
  <c r="OXJ14" i="1"/>
  <c r="OXI14" i="1"/>
  <c r="OXH14" i="1"/>
  <c r="OXG14" i="1"/>
  <c r="OXF14" i="1"/>
  <c r="OXE14" i="1"/>
  <c r="OXD14" i="1"/>
  <c r="OXC14" i="1"/>
  <c r="OXB14" i="1"/>
  <c r="OXA14" i="1"/>
  <c r="OWZ14" i="1"/>
  <c r="OWY14" i="1"/>
  <c r="OWX14" i="1"/>
  <c r="OWW14" i="1"/>
  <c r="OWV14" i="1"/>
  <c r="OWU14" i="1"/>
  <c r="OWT14" i="1"/>
  <c r="OWS14" i="1"/>
  <c r="OWR14" i="1"/>
  <c r="OWQ14" i="1"/>
  <c r="OWP14" i="1"/>
  <c r="OWO14" i="1"/>
  <c r="OWN14" i="1"/>
  <c r="OWM14" i="1"/>
  <c r="OWL14" i="1"/>
  <c r="OWK14" i="1"/>
  <c r="OWJ14" i="1"/>
  <c r="OWI14" i="1"/>
  <c r="OWH14" i="1"/>
  <c r="OWG14" i="1"/>
  <c r="OWF14" i="1"/>
  <c r="OWE14" i="1"/>
  <c r="OWD14" i="1"/>
  <c r="OWC14" i="1"/>
  <c r="OWB14" i="1"/>
  <c r="OWA14" i="1"/>
  <c r="OVZ14" i="1"/>
  <c r="OVY14" i="1"/>
  <c r="OVX14" i="1"/>
  <c r="OVW14" i="1"/>
  <c r="OVV14" i="1"/>
  <c r="OVU14" i="1"/>
  <c r="OVT14" i="1"/>
  <c r="OVS14" i="1"/>
  <c r="OVR14" i="1"/>
  <c r="OVQ14" i="1"/>
  <c r="OVP14" i="1"/>
  <c r="OVO14" i="1"/>
  <c r="OVN14" i="1"/>
  <c r="OVM14" i="1"/>
  <c r="OVL14" i="1"/>
  <c r="OVK14" i="1"/>
  <c r="OVJ14" i="1"/>
  <c r="OVI14" i="1"/>
  <c r="OVH14" i="1"/>
  <c r="OVG14" i="1"/>
  <c r="OVF14" i="1"/>
  <c r="OVE14" i="1"/>
  <c r="OVD14" i="1"/>
  <c r="OVC14" i="1"/>
  <c r="OVB14" i="1"/>
  <c r="OVA14" i="1"/>
  <c r="OUZ14" i="1"/>
  <c r="OUY14" i="1"/>
  <c r="OUX14" i="1"/>
  <c r="OUW14" i="1"/>
  <c r="OUV14" i="1"/>
  <c r="OUU14" i="1"/>
  <c r="OUT14" i="1"/>
  <c r="OUS14" i="1"/>
  <c r="OUR14" i="1"/>
  <c r="OUQ14" i="1"/>
  <c r="OUP14" i="1"/>
  <c r="OUO14" i="1"/>
  <c r="OUN14" i="1"/>
  <c r="OUM14" i="1"/>
  <c r="OUL14" i="1"/>
  <c r="OUK14" i="1"/>
  <c r="OUJ14" i="1"/>
  <c r="OUI14" i="1"/>
  <c r="OUH14" i="1"/>
  <c r="OUG14" i="1"/>
  <c r="OUF14" i="1"/>
  <c r="OUE14" i="1"/>
  <c r="OUD14" i="1"/>
  <c r="OUC14" i="1"/>
  <c r="OUB14" i="1"/>
  <c r="OUA14" i="1"/>
  <c r="OTZ14" i="1"/>
  <c r="OTY14" i="1"/>
  <c r="OTX14" i="1"/>
  <c r="OTW14" i="1"/>
  <c r="OTV14" i="1"/>
  <c r="OTU14" i="1"/>
  <c r="OTT14" i="1"/>
  <c r="OTS14" i="1"/>
  <c r="OTR14" i="1"/>
  <c r="OTQ14" i="1"/>
  <c r="OTP14" i="1"/>
  <c r="OTO14" i="1"/>
  <c r="OTN14" i="1"/>
  <c r="OTM14" i="1"/>
  <c r="OTL14" i="1"/>
  <c r="OTK14" i="1"/>
  <c r="OTJ14" i="1"/>
  <c r="OTI14" i="1"/>
  <c r="OTH14" i="1"/>
  <c r="OTG14" i="1"/>
  <c r="OTF14" i="1"/>
  <c r="OTE14" i="1"/>
  <c r="OTD14" i="1"/>
  <c r="OTC14" i="1"/>
  <c r="OTB14" i="1"/>
  <c r="OTA14" i="1"/>
  <c r="OSZ14" i="1"/>
  <c r="OSY14" i="1"/>
  <c r="OSX14" i="1"/>
  <c r="OSW14" i="1"/>
  <c r="OSV14" i="1"/>
  <c r="OSU14" i="1"/>
  <c r="OST14" i="1"/>
  <c r="OSS14" i="1"/>
  <c r="OSR14" i="1"/>
  <c r="OSQ14" i="1"/>
  <c r="OSP14" i="1"/>
  <c r="OSO14" i="1"/>
  <c r="OSN14" i="1"/>
  <c r="OSM14" i="1"/>
  <c r="OSL14" i="1"/>
  <c r="OSK14" i="1"/>
  <c r="OSJ14" i="1"/>
  <c r="OSI14" i="1"/>
  <c r="OSH14" i="1"/>
  <c r="OSG14" i="1"/>
  <c r="OSF14" i="1"/>
  <c r="OSE14" i="1"/>
  <c r="OSD14" i="1"/>
  <c r="OSC14" i="1"/>
  <c r="OSB14" i="1"/>
  <c r="OSA14" i="1"/>
  <c r="ORZ14" i="1"/>
  <c r="ORY14" i="1"/>
  <c r="ORX14" i="1"/>
  <c r="ORW14" i="1"/>
  <c r="ORV14" i="1"/>
  <c r="ORU14" i="1"/>
  <c r="ORT14" i="1"/>
  <c r="ORS14" i="1"/>
  <c r="ORR14" i="1"/>
  <c r="ORQ14" i="1"/>
  <c r="ORP14" i="1"/>
  <c r="ORO14" i="1"/>
  <c r="ORN14" i="1"/>
  <c r="ORM14" i="1"/>
  <c r="ORL14" i="1"/>
  <c r="ORK14" i="1"/>
  <c r="ORJ14" i="1"/>
  <c r="ORI14" i="1"/>
  <c r="ORH14" i="1"/>
  <c r="ORG14" i="1"/>
  <c r="ORF14" i="1"/>
  <c r="ORE14" i="1"/>
  <c r="ORD14" i="1"/>
  <c r="ORC14" i="1"/>
  <c r="ORB14" i="1"/>
  <c r="ORA14" i="1"/>
  <c r="OQZ14" i="1"/>
  <c r="OQY14" i="1"/>
  <c r="OQX14" i="1"/>
  <c r="OQW14" i="1"/>
  <c r="OQV14" i="1"/>
  <c r="OQU14" i="1"/>
  <c r="OQT14" i="1"/>
  <c r="OQS14" i="1"/>
  <c r="OQR14" i="1"/>
  <c r="OQQ14" i="1"/>
  <c r="OQP14" i="1"/>
  <c r="OQO14" i="1"/>
  <c r="OQN14" i="1"/>
  <c r="OQM14" i="1"/>
  <c r="OQL14" i="1"/>
  <c r="OQK14" i="1"/>
  <c r="OQJ14" i="1"/>
  <c r="OQI14" i="1"/>
  <c r="OQH14" i="1"/>
  <c r="OQG14" i="1"/>
  <c r="OQF14" i="1"/>
  <c r="OQE14" i="1"/>
  <c r="OQD14" i="1"/>
  <c r="OQC14" i="1"/>
  <c r="OQB14" i="1"/>
  <c r="OQA14" i="1"/>
  <c r="OPZ14" i="1"/>
  <c r="OPY14" i="1"/>
  <c r="OPX14" i="1"/>
  <c r="OPW14" i="1"/>
  <c r="OPV14" i="1"/>
  <c r="OPU14" i="1"/>
  <c r="OPT14" i="1"/>
  <c r="OPS14" i="1"/>
  <c r="OPR14" i="1"/>
  <c r="OPQ14" i="1"/>
  <c r="OPP14" i="1"/>
  <c r="OPO14" i="1"/>
  <c r="OPN14" i="1"/>
  <c r="OPM14" i="1"/>
  <c r="OPL14" i="1"/>
  <c r="OPK14" i="1"/>
  <c r="OPJ14" i="1"/>
  <c r="OPI14" i="1"/>
  <c r="OPH14" i="1"/>
  <c r="OPG14" i="1"/>
  <c r="OPF14" i="1"/>
  <c r="OPE14" i="1"/>
  <c r="OPD14" i="1"/>
  <c r="OPC14" i="1"/>
  <c r="OPB14" i="1"/>
  <c r="OPA14" i="1"/>
  <c r="OOZ14" i="1"/>
  <c r="OOY14" i="1"/>
  <c r="OOX14" i="1"/>
  <c r="OOW14" i="1"/>
  <c r="OOV14" i="1"/>
  <c r="OOU14" i="1"/>
  <c r="OOT14" i="1"/>
  <c r="OOS14" i="1"/>
  <c r="OOR14" i="1"/>
  <c r="OOQ14" i="1"/>
  <c r="OOP14" i="1"/>
  <c r="OOO14" i="1"/>
  <c r="OON14" i="1"/>
  <c r="OOM14" i="1"/>
  <c r="OOL14" i="1"/>
  <c r="OOK14" i="1"/>
  <c r="OOJ14" i="1"/>
  <c r="OOI14" i="1"/>
  <c r="OOH14" i="1"/>
  <c r="OOG14" i="1"/>
  <c r="OOF14" i="1"/>
  <c r="OOE14" i="1"/>
  <c r="OOD14" i="1"/>
  <c r="OOC14" i="1"/>
  <c r="OOB14" i="1"/>
  <c r="OOA14" i="1"/>
  <c r="ONZ14" i="1"/>
  <c r="ONY14" i="1"/>
  <c r="ONX14" i="1"/>
  <c r="ONW14" i="1"/>
  <c r="ONV14" i="1"/>
  <c r="ONU14" i="1"/>
  <c r="ONT14" i="1"/>
  <c r="ONS14" i="1"/>
  <c r="ONR14" i="1"/>
  <c r="ONQ14" i="1"/>
  <c r="ONP14" i="1"/>
  <c r="ONO14" i="1"/>
  <c r="ONN14" i="1"/>
  <c r="ONM14" i="1"/>
  <c r="ONL14" i="1"/>
  <c r="ONK14" i="1"/>
  <c r="ONJ14" i="1"/>
  <c r="ONI14" i="1"/>
  <c r="ONH14" i="1"/>
  <c r="ONG14" i="1"/>
  <c r="ONF14" i="1"/>
  <c r="ONE14" i="1"/>
  <c r="OND14" i="1"/>
  <c r="ONC14" i="1"/>
  <c r="ONB14" i="1"/>
  <c r="ONA14" i="1"/>
  <c r="OMZ14" i="1"/>
  <c r="OMY14" i="1"/>
  <c r="OMX14" i="1"/>
  <c r="OMW14" i="1"/>
  <c r="OMV14" i="1"/>
  <c r="OMU14" i="1"/>
  <c r="OMT14" i="1"/>
  <c r="OMS14" i="1"/>
  <c r="OMR14" i="1"/>
  <c r="OMQ14" i="1"/>
  <c r="OMP14" i="1"/>
  <c r="OMO14" i="1"/>
  <c r="OMN14" i="1"/>
  <c r="OMM14" i="1"/>
  <c r="OML14" i="1"/>
  <c r="OMK14" i="1"/>
  <c r="OMJ14" i="1"/>
  <c r="OMI14" i="1"/>
  <c r="OMH14" i="1"/>
  <c r="OMG14" i="1"/>
  <c r="OMF14" i="1"/>
  <c r="OME14" i="1"/>
  <c r="OMD14" i="1"/>
  <c r="OMC14" i="1"/>
  <c r="OMB14" i="1"/>
  <c r="OMA14" i="1"/>
  <c r="OLZ14" i="1"/>
  <c r="OLY14" i="1"/>
  <c r="OLX14" i="1"/>
  <c r="OLW14" i="1"/>
  <c r="OLV14" i="1"/>
  <c r="OLU14" i="1"/>
  <c r="OLT14" i="1"/>
  <c r="OLS14" i="1"/>
  <c r="OLR14" i="1"/>
  <c r="OLQ14" i="1"/>
  <c r="OLP14" i="1"/>
  <c r="OLO14" i="1"/>
  <c r="OLN14" i="1"/>
  <c r="OLM14" i="1"/>
  <c r="OLL14" i="1"/>
  <c r="OLK14" i="1"/>
  <c r="OLJ14" i="1"/>
  <c r="OLI14" i="1"/>
  <c r="OLH14" i="1"/>
  <c r="OLG14" i="1"/>
  <c r="OLF14" i="1"/>
  <c r="OLE14" i="1"/>
  <c r="OLD14" i="1"/>
  <c r="OLC14" i="1"/>
  <c r="OLB14" i="1"/>
  <c r="OLA14" i="1"/>
  <c r="OKZ14" i="1"/>
  <c r="OKY14" i="1"/>
  <c r="OKX14" i="1"/>
  <c r="OKW14" i="1"/>
  <c r="OKV14" i="1"/>
  <c r="OKU14" i="1"/>
  <c r="OKT14" i="1"/>
  <c r="OKS14" i="1"/>
  <c r="OKR14" i="1"/>
  <c r="OKQ14" i="1"/>
  <c r="OKP14" i="1"/>
  <c r="OKO14" i="1"/>
  <c r="OKN14" i="1"/>
  <c r="OKM14" i="1"/>
  <c r="OKL14" i="1"/>
  <c r="OKK14" i="1"/>
  <c r="OKJ14" i="1"/>
  <c r="OKI14" i="1"/>
  <c r="OKH14" i="1"/>
  <c r="OKG14" i="1"/>
  <c r="OKF14" i="1"/>
  <c r="OKE14" i="1"/>
  <c r="OKD14" i="1"/>
  <c r="OKC14" i="1"/>
  <c r="OKB14" i="1"/>
  <c r="OKA14" i="1"/>
  <c r="OJZ14" i="1"/>
  <c r="OJY14" i="1"/>
  <c r="OJX14" i="1"/>
  <c r="OJW14" i="1"/>
  <c r="OJV14" i="1"/>
  <c r="OJU14" i="1"/>
  <c r="OJT14" i="1"/>
  <c r="OJS14" i="1"/>
  <c r="OJR14" i="1"/>
  <c r="OJQ14" i="1"/>
  <c r="OJP14" i="1"/>
  <c r="OJO14" i="1"/>
  <c r="OJN14" i="1"/>
  <c r="OJM14" i="1"/>
  <c r="OJL14" i="1"/>
  <c r="OJK14" i="1"/>
  <c r="OJJ14" i="1"/>
  <c r="OJI14" i="1"/>
  <c r="OJH14" i="1"/>
  <c r="OJG14" i="1"/>
  <c r="OJF14" i="1"/>
  <c r="OJE14" i="1"/>
  <c r="OJD14" i="1"/>
  <c r="OJC14" i="1"/>
  <c r="OJB14" i="1"/>
  <c r="OJA14" i="1"/>
  <c r="OIZ14" i="1"/>
  <c r="OIY14" i="1"/>
  <c r="OIX14" i="1"/>
  <c r="OIW14" i="1"/>
  <c r="OIV14" i="1"/>
  <c r="OIU14" i="1"/>
  <c r="OIT14" i="1"/>
  <c r="OIS14" i="1"/>
  <c r="OIR14" i="1"/>
  <c r="OIQ14" i="1"/>
  <c r="OIP14" i="1"/>
  <c r="OIO14" i="1"/>
  <c r="OIN14" i="1"/>
  <c r="OIM14" i="1"/>
  <c r="OIL14" i="1"/>
  <c r="OIK14" i="1"/>
  <c r="OIJ14" i="1"/>
  <c r="OII14" i="1"/>
  <c r="OIH14" i="1"/>
  <c r="OIG14" i="1"/>
  <c r="OIF14" i="1"/>
  <c r="OIE14" i="1"/>
  <c r="OID14" i="1"/>
  <c r="OIC14" i="1"/>
  <c r="OIB14" i="1"/>
  <c r="OIA14" i="1"/>
  <c r="OHZ14" i="1"/>
  <c r="OHY14" i="1"/>
  <c r="OHX14" i="1"/>
  <c r="OHW14" i="1"/>
  <c r="OHV14" i="1"/>
  <c r="OHU14" i="1"/>
  <c r="OHT14" i="1"/>
  <c r="OHS14" i="1"/>
  <c r="OHR14" i="1"/>
  <c r="OHQ14" i="1"/>
  <c r="OHP14" i="1"/>
  <c r="OHO14" i="1"/>
  <c r="OHN14" i="1"/>
  <c r="OHM14" i="1"/>
  <c r="OHL14" i="1"/>
  <c r="OHK14" i="1"/>
  <c r="OHJ14" i="1"/>
  <c r="OHI14" i="1"/>
  <c r="OHH14" i="1"/>
  <c r="OHG14" i="1"/>
  <c r="OHF14" i="1"/>
  <c r="OHE14" i="1"/>
  <c r="OHD14" i="1"/>
  <c r="OHC14" i="1"/>
  <c r="OHB14" i="1"/>
  <c r="OHA14" i="1"/>
  <c r="OGZ14" i="1"/>
  <c r="OGY14" i="1"/>
  <c r="OGX14" i="1"/>
  <c r="OGW14" i="1"/>
  <c r="OGV14" i="1"/>
  <c r="OGU14" i="1"/>
  <c r="OGT14" i="1"/>
  <c r="OGS14" i="1"/>
  <c r="OGR14" i="1"/>
  <c r="OGQ14" i="1"/>
  <c r="OGP14" i="1"/>
  <c r="OGO14" i="1"/>
  <c r="OGN14" i="1"/>
  <c r="OGM14" i="1"/>
  <c r="OGL14" i="1"/>
  <c r="OGK14" i="1"/>
  <c r="OGJ14" i="1"/>
  <c r="OGI14" i="1"/>
  <c r="OGH14" i="1"/>
  <c r="OGG14" i="1"/>
  <c r="OGF14" i="1"/>
  <c r="OGE14" i="1"/>
  <c r="OGD14" i="1"/>
  <c r="OGC14" i="1"/>
  <c r="OGB14" i="1"/>
  <c r="OGA14" i="1"/>
  <c r="OFZ14" i="1"/>
  <c r="OFY14" i="1"/>
  <c r="OFX14" i="1"/>
  <c r="OFW14" i="1"/>
  <c r="OFV14" i="1"/>
  <c r="OFU14" i="1"/>
  <c r="OFT14" i="1"/>
  <c r="OFS14" i="1"/>
  <c r="OFR14" i="1"/>
  <c r="OFQ14" i="1"/>
  <c r="OFP14" i="1"/>
  <c r="OFO14" i="1"/>
  <c r="OFN14" i="1"/>
  <c r="OFM14" i="1"/>
  <c r="OFL14" i="1"/>
  <c r="OFK14" i="1"/>
  <c r="OFJ14" i="1"/>
  <c r="OFI14" i="1"/>
  <c r="OFH14" i="1"/>
  <c r="OFG14" i="1"/>
  <c r="OFF14" i="1"/>
  <c r="OFE14" i="1"/>
  <c r="OFD14" i="1"/>
  <c r="OFC14" i="1"/>
  <c r="OFB14" i="1"/>
  <c r="OFA14" i="1"/>
  <c r="OEZ14" i="1"/>
  <c r="OEY14" i="1"/>
  <c r="OEX14" i="1"/>
  <c r="OEW14" i="1"/>
  <c r="OEV14" i="1"/>
  <c r="OEU14" i="1"/>
  <c r="OET14" i="1"/>
  <c r="OES14" i="1"/>
  <c r="OER14" i="1"/>
  <c r="OEQ14" i="1"/>
  <c r="OEP14" i="1"/>
  <c r="OEO14" i="1"/>
  <c r="OEN14" i="1"/>
  <c r="OEM14" i="1"/>
  <c r="OEL14" i="1"/>
  <c r="OEK14" i="1"/>
  <c r="OEJ14" i="1"/>
  <c r="OEI14" i="1"/>
  <c r="OEH14" i="1"/>
  <c r="OEG14" i="1"/>
  <c r="OEF14" i="1"/>
  <c r="OEE14" i="1"/>
  <c r="OED14" i="1"/>
  <c r="OEC14" i="1"/>
  <c r="OEB14" i="1"/>
  <c r="OEA14" i="1"/>
  <c r="ODZ14" i="1"/>
  <c r="ODY14" i="1"/>
  <c r="ODX14" i="1"/>
  <c r="ODW14" i="1"/>
  <c r="ODV14" i="1"/>
  <c r="ODU14" i="1"/>
  <c r="ODT14" i="1"/>
  <c r="ODS14" i="1"/>
  <c r="ODR14" i="1"/>
  <c r="ODQ14" i="1"/>
  <c r="ODP14" i="1"/>
  <c r="ODO14" i="1"/>
  <c r="ODN14" i="1"/>
  <c r="ODM14" i="1"/>
  <c r="ODL14" i="1"/>
  <c r="ODK14" i="1"/>
  <c r="ODJ14" i="1"/>
  <c r="ODI14" i="1"/>
  <c r="ODH14" i="1"/>
  <c r="ODG14" i="1"/>
  <c r="ODF14" i="1"/>
  <c r="ODE14" i="1"/>
  <c r="ODD14" i="1"/>
  <c r="ODC14" i="1"/>
  <c r="ODB14" i="1"/>
  <c r="ODA14" i="1"/>
  <c r="OCZ14" i="1"/>
  <c r="OCY14" i="1"/>
  <c r="OCX14" i="1"/>
  <c r="OCW14" i="1"/>
  <c r="OCV14" i="1"/>
  <c r="OCU14" i="1"/>
  <c r="OCT14" i="1"/>
  <c r="OCS14" i="1"/>
  <c r="OCR14" i="1"/>
  <c r="OCQ14" i="1"/>
  <c r="OCP14" i="1"/>
  <c r="OCO14" i="1"/>
  <c r="OCN14" i="1"/>
  <c r="OCM14" i="1"/>
  <c r="OCL14" i="1"/>
  <c r="OCK14" i="1"/>
  <c r="OCJ14" i="1"/>
  <c r="OCI14" i="1"/>
  <c r="OCH14" i="1"/>
  <c r="OCG14" i="1"/>
  <c r="OCF14" i="1"/>
  <c r="OCE14" i="1"/>
  <c r="OCD14" i="1"/>
  <c r="OCC14" i="1"/>
  <c r="OCB14" i="1"/>
  <c r="OCA14" i="1"/>
  <c r="OBZ14" i="1"/>
  <c r="OBY14" i="1"/>
  <c r="OBX14" i="1"/>
  <c r="OBW14" i="1"/>
  <c r="OBV14" i="1"/>
  <c r="OBU14" i="1"/>
  <c r="OBT14" i="1"/>
  <c r="OBS14" i="1"/>
  <c r="OBR14" i="1"/>
  <c r="OBQ14" i="1"/>
  <c r="OBP14" i="1"/>
  <c r="OBO14" i="1"/>
  <c r="OBN14" i="1"/>
  <c r="OBM14" i="1"/>
  <c r="OBL14" i="1"/>
  <c r="OBK14" i="1"/>
  <c r="OBJ14" i="1"/>
  <c r="OBI14" i="1"/>
  <c r="OBH14" i="1"/>
  <c r="OBG14" i="1"/>
  <c r="OBF14" i="1"/>
  <c r="OBE14" i="1"/>
  <c r="OBD14" i="1"/>
  <c r="OBC14" i="1"/>
  <c r="OBB14" i="1"/>
  <c r="OBA14" i="1"/>
  <c r="OAZ14" i="1"/>
  <c r="OAY14" i="1"/>
  <c r="OAX14" i="1"/>
  <c r="OAW14" i="1"/>
  <c r="OAV14" i="1"/>
  <c r="OAU14" i="1"/>
  <c r="OAT14" i="1"/>
  <c r="OAS14" i="1"/>
  <c r="OAR14" i="1"/>
  <c r="OAQ14" i="1"/>
  <c r="OAP14" i="1"/>
  <c r="OAO14" i="1"/>
  <c r="OAN14" i="1"/>
  <c r="OAM14" i="1"/>
  <c r="OAL14" i="1"/>
  <c r="OAK14" i="1"/>
  <c r="OAJ14" i="1"/>
  <c r="OAI14" i="1"/>
  <c r="OAH14" i="1"/>
  <c r="OAG14" i="1"/>
  <c r="OAF14" i="1"/>
  <c r="OAE14" i="1"/>
  <c r="OAD14" i="1"/>
  <c r="OAC14" i="1"/>
  <c r="OAB14" i="1"/>
  <c r="OAA14" i="1"/>
  <c r="NZZ14" i="1"/>
  <c r="NZY14" i="1"/>
  <c r="NZX14" i="1"/>
  <c r="NZW14" i="1"/>
  <c r="NZV14" i="1"/>
  <c r="NZU14" i="1"/>
  <c r="NZT14" i="1"/>
  <c r="NZS14" i="1"/>
  <c r="NZR14" i="1"/>
  <c r="NZQ14" i="1"/>
  <c r="NZP14" i="1"/>
  <c r="NZO14" i="1"/>
  <c r="NZN14" i="1"/>
  <c r="NZM14" i="1"/>
  <c r="NZL14" i="1"/>
  <c r="NZK14" i="1"/>
  <c r="NZJ14" i="1"/>
  <c r="NZI14" i="1"/>
  <c r="NZH14" i="1"/>
  <c r="NZG14" i="1"/>
  <c r="NZF14" i="1"/>
  <c r="NZE14" i="1"/>
  <c r="NZD14" i="1"/>
  <c r="NZC14" i="1"/>
  <c r="NZB14" i="1"/>
  <c r="NZA14" i="1"/>
  <c r="NYZ14" i="1"/>
  <c r="NYY14" i="1"/>
  <c r="NYX14" i="1"/>
  <c r="NYW14" i="1"/>
  <c r="NYV14" i="1"/>
  <c r="NYU14" i="1"/>
  <c r="NYT14" i="1"/>
  <c r="NYS14" i="1"/>
  <c r="NYR14" i="1"/>
  <c r="NYQ14" i="1"/>
  <c r="NYP14" i="1"/>
  <c r="NYO14" i="1"/>
  <c r="NYN14" i="1"/>
  <c r="NYM14" i="1"/>
  <c r="NYL14" i="1"/>
  <c r="NYK14" i="1"/>
  <c r="NYJ14" i="1"/>
  <c r="NYI14" i="1"/>
  <c r="NYH14" i="1"/>
  <c r="NYG14" i="1"/>
  <c r="NYF14" i="1"/>
  <c r="NYE14" i="1"/>
  <c r="NYD14" i="1"/>
  <c r="NYC14" i="1"/>
  <c r="NYB14" i="1"/>
  <c r="NYA14" i="1"/>
  <c r="NXZ14" i="1"/>
  <c r="NXY14" i="1"/>
  <c r="NXX14" i="1"/>
  <c r="NXW14" i="1"/>
  <c r="NXV14" i="1"/>
  <c r="NXU14" i="1"/>
  <c r="NXT14" i="1"/>
  <c r="NXS14" i="1"/>
  <c r="NXR14" i="1"/>
  <c r="NXQ14" i="1"/>
  <c r="NXP14" i="1"/>
  <c r="NXO14" i="1"/>
  <c r="NXN14" i="1"/>
  <c r="NXM14" i="1"/>
  <c r="NXL14" i="1"/>
  <c r="NXK14" i="1"/>
  <c r="NXJ14" i="1"/>
  <c r="NXI14" i="1"/>
  <c r="NXH14" i="1"/>
  <c r="NXG14" i="1"/>
  <c r="NXF14" i="1"/>
  <c r="NXE14" i="1"/>
  <c r="NXD14" i="1"/>
  <c r="NXC14" i="1"/>
  <c r="NXB14" i="1"/>
  <c r="NXA14" i="1"/>
  <c r="NWZ14" i="1"/>
  <c r="NWY14" i="1"/>
  <c r="NWX14" i="1"/>
  <c r="NWW14" i="1"/>
  <c r="NWV14" i="1"/>
  <c r="NWU14" i="1"/>
  <c r="NWT14" i="1"/>
  <c r="NWS14" i="1"/>
  <c r="NWR14" i="1"/>
  <c r="NWQ14" i="1"/>
  <c r="NWP14" i="1"/>
  <c r="NWO14" i="1"/>
  <c r="NWN14" i="1"/>
  <c r="NWM14" i="1"/>
  <c r="NWL14" i="1"/>
  <c r="NWK14" i="1"/>
  <c r="NWJ14" i="1"/>
  <c r="NWI14" i="1"/>
  <c r="NWH14" i="1"/>
  <c r="NWG14" i="1"/>
  <c r="NWF14" i="1"/>
  <c r="NWE14" i="1"/>
  <c r="NWD14" i="1"/>
  <c r="NWC14" i="1"/>
  <c r="NWB14" i="1"/>
  <c r="NWA14" i="1"/>
  <c r="NVZ14" i="1"/>
  <c r="NVY14" i="1"/>
  <c r="NVX14" i="1"/>
  <c r="NVW14" i="1"/>
  <c r="NVV14" i="1"/>
  <c r="NVU14" i="1"/>
  <c r="NVT14" i="1"/>
  <c r="NVS14" i="1"/>
  <c r="NVR14" i="1"/>
  <c r="NVQ14" i="1"/>
  <c r="NVP14" i="1"/>
  <c r="NVO14" i="1"/>
  <c r="NVN14" i="1"/>
  <c r="NVM14" i="1"/>
  <c r="NVL14" i="1"/>
  <c r="NVK14" i="1"/>
  <c r="NVJ14" i="1"/>
  <c r="NVI14" i="1"/>
  <c r="NVH14" i="1"/>
  <c r="NVG14" i="1"/>
  <c r="NVF14" i="1"/>
  <c r="NVE14" i="1"/>
  <c r="NVD14" i="1"/>
  <c r="NVC14" i="1"/>
  <c r="NVB14" i="1"/>
  <c r="NVA14" i="1"/>
  <c r="NUZ14" i="1"/>
  <c r="NUY14" i="1"/>
  <c r="NUX14" i="1"/>
  <c r="NUW14" i="1"/>
  <c r="NUV14" i="1"/>
  <c r="NUU14" i="1"/>
  <c r="NUT14" i="1"/>
  <c r="NUS14" i="1"/>
  <c r="NUR14" i="1"/>
  <c r="NUQ14" i="1"/>
  <c r="NUP14" i="1"/>
  <c r="NUO14" i="1"/>
  <c r="NUN14" i="1"/>
  <c r="NUM14" i="1"/>
  <c r="NUL14" i="1"/>
  <c r="NUK14" i="1"/>
  <c r="NUJ14" i="1"/>
  <c r="NUI14" i="1"/>
  <c r="NUH14" i="1"/>
  <c r="NUG14" i="1"/>
  <c r="NUF14" i="1"/>
  <c r="NUE14" i="1"/>
  <c r="NUD14" i="1"/>
  <c r="NUC14" i="1"/>
  <c r="NUB14" i="1"/>
  <c r="NUA14" i="1"/>
  <c r="NTZ14" i="1"/>
  <c r="NTY14" i="1"/>
  <c r="NTX14" i="1"/>
  <c r="NTW14" i="1"/>
  <c r="NTV14" i="1"/>
  <c r="NTU14" i="1"/>
  <c r="NTT14" i="1"/>
  <c r="NTS14" i="1"/>
  <c r="NTR14" i="1"/>
  <c r="NTQ14" i="1"/>
  <c r="NTP14" i="1"/>
  <c r="NTO14" i="1"/>
  <c r="NTN14" i="1"/>
  <c r="NTM14" i="1"/>
  <c r="NTL14" i="1"/>
  <c r="NTK14" i="1"/>
  <c r="NTJ14" i="1"/>
  <c r="NTI14" i="1"/>
  <c r="NTH14" i="1"/>
  <c r="NTG14" i="1"/>
  <c r="NTF14" i="1"/>
  <c r="NTE14" i="1"/>
  <c r="NTD14" i="1"/>
  <c r="NTC14" i="1"/>
  <c r="NTB14" i="1"/>
  <c r="NTA14" i="1"/>
  <c r="NSZ14" i="1"/>
  <c r="NSY14" i="1"/>
  <c r="NSX14" i="1"/>
  <c r="NSW14" i="1"/>
  <c r="NSV14" i="1"/>
  <c r="NSU14" i="1"/>
  <c r="NST14" i="1"/>
  <c r="NSS14" i="1"/>
  <c r="NSR14" i="1"/>
  <c r="NSQ14" i="1"/>
  <c r="NSP14" i="1"/>
  <c r="NSO14" i="1"/>
  <c r="NSN14" i="1"/>
  <c r="NSM14" i="1"/>
  <c r="NSL14" i="1"/>
  <c r="NSK14" i="1"/>
  <c r="NSJ14" i="1"/>
  <c r="NSI14" i="1"/>
  <c r="NSH14" i="1"/>
  <c r="NSG14" i="1"/>
  <c r="NSF14" i="1"/>
  <c r="NSE14" i="1"/>
  <c r="NSD14" i="1"/>
  <c r="NSC14" i="1"/>
  <c r="NSB14" i="1"/>
  <c r="NSA14" i="1"/>
  <c r="NRZ14" i="1"/>
  <c r="NRY14" i="1"/>
  <c r="NRX14" i="1"/>
  <c r="NRW14" i="1"/>
  <c r="NRV14" i="1"/>
  <c r="NRU14" i="1"/>
  <c r="NRT14" i="1"/>
  <c r="NRS14" i="1"/>
  <c r="NRR14" i="1"/>
  <c r="NRQ14" i="1"/>
  <c r="NRP14" i="1"/>
  <c r="NRO14" i="1"/>
  <c r="NRN14" i="1"/>
  <c r="NRM14" i="1"/>
  <c r="NRL14" i="1"/>
  <c r="NRK14" i="1"/>
  <c r="NRJ14" i="1"/>
  <c r="NRI14" i="1"/>
  <c r="NRH14" i="1"/>
  <c r="NRG14" i="1"/>
  <c r="NRF14" i="1"/>
  <c r="NRE14" i="1"/>
  <c r="NRD14" i="1"/>
  <c r="NRC14" i="1"/>
  <c r="NRB14" i="1"/>
  <c r="NRA14" i="1"/>
  <c r="NQZ14" i="1"/>
  <c r="NQY14" i="1"/>
  <c r="NQX14" i="1"/>
  <c r="NQW14" i="1"/>
  <c r="NQV14" i="1"/>
  <c r="NQU14" i="1"/>
  <c r="NQT14" i="1"/>
  <c r="NQS14" i="1"/>
  <c r="NQR14" i="1"/>
  <c r="NQQ14" i="1"/>
  <c r="NQP14" i="1"/>
  <c r="NQO14" i="1"/>
  <c r="NQN14" i="1"/>
  <c r="NQM14" i="1"/>
  <c r="NQL14" i="1"/>
  <c r="NQK14" i="1"/>
  <c r="NQJ14" i="1"/>
  <c r="NQI14" i="1"/>
  <c r="NQH14" i="1"/>
  <c r="NQG14" i="1"/>
  <c r="NQF14" i="1"/>
  <c r="NQE14" i="1"/>
  <c r="NQD14" i="1"/>
  <c r="NQC14" i="1"/>
  <c r="NQB14" i="1"/>
  <c r="NQA14" i="1"/>
  <c r="NPZ14" i="1"/>
  <c r="NPY14" i="1"/>
  <c r="NPX14" i="1"/>
  <c r="NPW14" i="1"/>
  <c r="NPV14" i="1"/>
  <c r="NPU14" i="1"/>
  <c r="NPT14" i="1"/>
  <c r="NPS14" i="1"/>
  <c r="NPR14" i="1"/>
  <c r="NPQ14" i="1"/>
  <c r="NPP14" i="1"/>
  <c r="NPO14" i="1"/>
  <c r="NPN14" i="1"/>
  <c r="NPM14" i="1"/>
  <c r="NPL14" i="1"/>
  <c r="NPK14" i="1"/>
  <c r="NPJ14" i="1"/>
  <c r="NPI14" i="1"/>
  <c r="NPH14" i="1"/>
  <c r="NPG14" i="1"/>
  <c r="NPF14" i="1"/>
  <c r="NPE14" i="1"/>
  <c r="NPD14" i="1"/>
  <c r="NPC14" i="1"/>
  <c r="NPB14" i="1"/>
  <c r="NPA14" i="1"/>
  <c r="NOZ14" i="1"/>
  <c r="NOY14" i="1"/>
  <c r="NOX14" i="1"/>
  <c r="NOW14" i="1"/>
  <c r="NOV14" i="1"/>
  <c r="NOU14" i="1"/>
  <c r="NOT14" i="1"/>
  <c r="NOS14" i="1"/>
  <c r="NOR14" i="1"/>
  <c r="NOQ14" i="1"/>
  <c r="NOP14" i="1"/>
  <c r="NOO14" i="1"/>
  <c r="NON14" i="1"/>
  <c r="NOM14" i="1"/>
  <c r="NOL14" i="1"/>
  <c r="NOK14" i="1"/>
  <c r="NOJ14" i="1"/>
  <c r="NOI14" i="1"/>
  <c r="NOH14" i="1"/>
  <c r="NOG14" i="1"/>
  <c r="NOF14" i="1"/>
  <c r="NOE14" i="1"/>
  <c r="NOD14" i="1"/>
  <c r="NOC14" i="1"/>
  <c r="NOB14" i="1"/>
  <c r="NOA14" i="1"/>
  <c r="NNZ14" i="1"/>
  <c r="NNY14" i="1"/>
  <c r="NNX14" i="1"/>
  <c r="NNW14" i="1"/>
  <c r="NNV14" i="1"/>
  <c r="NNU14" i="1"/>
  <c r="NNT14" i="1"/>
  <c r="NNS14" i="1"/>
  <c r="NNR14" i="1"/>
  <c r="NNQ14" i="1"/>
  <c r="NNP14" i="1"/>
  <c r="NNO14" i="1"/>
  <c r="NNN14" i="1"/>
  <c r="NNM14" i="1"/>
  <c r="NNL14" i="1"/>
  <c r="NNK14" i="1"/>
  <c r="NNJ14" i="1"/>
  <c r="NNI14" i="1"/>
  <c r="NNH14" i="1"/>
  <c r="NNG14" i="1"/>
  <c r="NNF14" i="1"/>
  <c r="NNE14" i="1"/>
  <c r="NND14" i="1"/>
  <c r="NNC14" i="1"/>
  <c r="NNB14" i="1"/>
  <c r="NNA14" i="1"/>
  <c r="NMZ14" i="1"/>
  <c r="NMY14" i="1"/>
  <c r="NMX14" i="1"/>
  <c r="NMW14" i="1"/>
  <c r="NMV14" i="1"/>
  <c r="NMU14" i="1"/>
  <c r="NMT14" i="1"/>
  <c r="NMS14" i="1"/>
  <c r="NMR14" i="1"/>
  <c r="NMQ14" i="1"/>
  <c r="NMP14" i="1"/>
  <c r="NMO14" i="1"/>
  <c r="NMN14" i="1"/>
  <c r="NMM14" i="1"/>
  <c r="NML14" i="1"/>
  <c r="NMK14" i="1"/>
  <c r="NMJ14" i="1"/>
  <c r="NMI14" i="1"/>
  <c r="NMH14" i="1"/>
  <c r="NMG14" i="1"/>
  <c r="NMF14" i="1"/>
  <c r="NME14" i="1"/>
  <c r="NMD14" i="1"/>
  <c r="NMC14" i="1"/>
  <c r="NMB14" i="1"/>
  <c r="NMA14" i="1"/>
  <c r="NLZ14" i="1"/>
  <c r="NLY14" i="1"/>
  <c r="NLX14" i="1"/>
  <c r="NLW14" i="1"/>
  <c r="NLV14" i="1"/>
  <c r="NLU14" i="1"/>
  <c r="NLT14" i="1"/>
  <c r="NLS14" i="1"/>
  <c r="NLR14" i="1"/>
  <c r="NLQ14" i="1"/>
  <c r="NLP14" i="1"/>
  <c r="NLO14" i="1"/>
  <c r="NLN14" i="1"/>
  <c r="NLM14" i="1"/>
  <c r="NLL14" i="1"/>
  <c r="NLK14" i="1"/>
  <c r="NLJ14" i="1"/>
  <c r="NLI14" i="1"/>
  <c r="NLH14" i="1"/>
  <c r="NLG14" i="1"/>
  <c r="NLF14" i="1"/>
  <c r="NLE14" i="1"/>
  <c r="NLD14" i="1"/>
  <c r="NLC14" i="1"/>
  <c r="NLB14" i="1"/>
  <c r="NLA14" i="1"/>
  <c r="NKZ14" i="1"/>
  <c r="NKY14" i="1"/>
  <c r="NKX14" i="1"/>
  <c r="NKW14" i="1"/>
  <c r="NKV14" i="1"/>
  <c r="NKU14" i="1"/>
  <c r="NKT14" i="1"/>
  <c r="NKS14" i="1"/>
  <c r="NKR14" i="1"/>
  <c r="NKQ14" i="1"/>
  <c r="NKP14" i="1"/>
  <c r="NKO14" i="1"/>
  <c r="NKN14" i="1"/>
  <c r="NKM14" i="1"/>
  <c r="NKL14" i="1"/>
  <c r="NKK14" i="1"/>
  <c r="NKJ14" i="1"/>
  <c r="NKI14" i="1"/>
  <c r="NKH14" i="1"/>
  <c r="NKG14" i="1"/>
  <c r="NKF14" i="1"/>
  <c r="NKE14" i="1"/>
  <c r="NKD14" i="1"/>
  <c r="NKC14" i="1"/>
  <c r="NKB14" i="1"/>
  <c r="NKA14" i="1"/>
  <c r="NJZ14" i="1"/>
  <c r="NJY14" i="1"/>
  <c r="NJX14" i="1"/>
  <c r="NJW14" i="1"/>
  <c r="NJV14" i="1"/>
  <c r="NJU14" i="1"/>
  <c r="NJT14" i="1"/>
  <c r="NJS14" i="1"/>
  <c r="NJR14" i="1"/>
  <c r="NJQ14" i="1"/>
  <c r="NJP14" i="1"/>
  <c r="NJO14" i="1"/>
  <c r="NJN14" i="1"/>
  <c r="NJM14" i="1"/>
  <c r="NJL14" i="1"/>
  <c r="NJK14" i="1"/>
  <c r="NJJ14" i="1"/>
  <c r="NJI14" i="1"/>
  <c r="NJH14" i="1"/>
  <c r="NJG14" i="1"/>
  <c r="NJF14" i="1"/>
  <c r="NJE14" i="1"/>
  <c r="NJD14" i="1"/>
  <c r="NJC14" i="1"/>
  <c r="NJB14" i="1"/>
  <c r="NJA14" i="1"/>
  <c r="NIZ14" i="1"/>
  <c r="NIY14" i="1"/>
  <c r="NIX14" i="1"/>
  <c r="NIW14" i="1"/>
  <c r="NIV14" i="1"/>
  <c r="NIU14" i="1"/>
  <c r="NIT14" i="1"/>
  <c r="NIS14" i="1"/>
  <c r="NIR14" i="1"/>
  <c r="NIQ14" i="1"/>
  <c r="NIP14" i="1"/>
  <c r="NIO14" i="1"/>
  <c r="NIN14" i="1"/>
  <c r="NIM14" i="1"/>
  <c r="NIL14" i="1"/>
  <c r="NIK14" i="1"/>
  <c r="NIJ14" i="1"/>
  <c r="NII14" i="1"/>
  <c r="NIH14" i="1"/>
  <c r="NIG14" i="1"/>
  <c r="NIF14" i="1"/>
  <c r="NIE14" i="1"/>
  <c r="NID14" i="1"/>
  <c r="NIC14" i="1"/>
  <c r="NIB14" i="1"/>
  <c r="NIA14" i="1"/>
  <c r="NHZ14" i="1"/>
  <c r="NHY14" i="1"/>
  <c r="NHX14" i="1"/>
  <c r="NHW14" i="1"/>
  <c r="NHV14" i="1"/>
  <c r="NHU14" i="1"/>
  <c r="NHT14" i="1"/>
  <c r="NHS14" i="1"/>
  <c r="NHR14" i="1"/>
  <c r="NHQ14" i="1"/>
  <c r="NHP14" i="1"/>
  <c r="NHO14" i="1"/>
  <c r="NHN14" i="1"/>
  <c r="NHM14" i="1"/>
  <c r="NHL14" i="1"/>
  <c r="NHK14" i="1"/>
  <c r="NHJ14" i="1"/>
  <c r="NHI14" i="1"/>
  <c r="NHH14" i="1"/>
  <c r="NHG14" i="1"/>
  <c r="NHF14" i="1"/>
  <c r="NHE14" i="1"/>
  <c r="NHD14" i="1"/>
  <c r="NHC14" i="1"/>
  <c r="NHB14" i="1"/>
  <c r="NHA14" i="1"/>
  <c r="NGZ14" i="1"/>
  <c r="NGY14" i="1"/>
  <c r="NGX14" i="1"/>
  <c r="NGW14" i="1"/>
  <c r="NGV14" i="1"/>
  <c r="NGU14" i="1"/>
  <c r="NGT14" i="1"/>
  <c r="NGS14" i="1"/>
  <c r="NGR14" i="1"/>
  <c r="NGQ14" i="1"/>
  <c r="NGP14" i="1"/>
  <c r="NGO14" i="1"/>
  <c r="NGN14" i="1"/>
  <c r="NGM14" i="1"/>
  <c r="NGL14" i="1"/>
  <c r="NGK14" i="1"/>
  <c r="NGJ14" i="1"/>
  <c r="NGI14" i="1"/>
  <c r="NGH14" i="1"/>
  <c r="NGG14" i="1"/>
  <c r="NGF14" i="1"/>
  <c r="NGE14" i="1"/>
  <c r="NGD14" i="1"/>
  <c r="NGC14" i="1"/>
  <c r="NGB14" i="1"/>
  <c r="NGA14" i="1"/>
  <c r="NFZ14" i="1"/>
  <c r="NFY14" i="1"/>
  <c r="NFX14" i="1"/>
  <c r="NFW14" i="1"/>
  <c r="NFV14" i="1"/>
  <c r="NFU14" i="1"/>
  <c r="NFT14" i="1"/>
  <c r="NFS14" i="1"/>
  <c r="NFR14" i="1"/>
  <c r="NFQ14" i="1"/>
  <c r="NFP14" i="1"/>
  <c r="NFO14" i="1"/>
  <c r="NFN14" i="1"/>
  <c r="NFM14" i="1"/>
  <c r="NFL14" i="1"/>
  <c r="NFK14" i="1"/>
  <c r="NFJ14" i="1"/>
  <c r="NFI14" i="1"/>
  <c r="NFH14" i="1"/>
  <c r="NFG14" i="1"/>
  <c r="NFF14" i="1"/>
  <c r="NFE14" i="1"/>
  <c r="NFD14" i="1"/>
  <c r="NFC14" i="1"/>
  <c r="NFB14" i="1"/>
  <c r="NFA14" i="1"/>
  <c r="NEZ14" i="1"/>
  <c r="NEY14" i="1"/>
  <c r="NEX14" i="1"/>
  <c r="NEW14" i="1"/>
  <c r="NEV14" i="1"/>
  <c r="NEU14" i="1"/>
  <c r="NET14" i="1"/>
  <c r="NES14" i="1"/>
  <c r="NER14" i="1"/>
  <c r="NEQ14" i="1"/>
  <c r="NEP14" i="1"/>
  <c r="NEO14" i="1"/>
  <c r="NEN14" i="1"/>
  <c r="NEM14" i="1"/>
  <c r="NEL14" i="1"/>
  <c r="NEK14" i="1"/>
  <c r="NEJ14" i="1"/>
  <c r="NEI14" i="1"/>
  <c r="NEH14" i="1"/>
  <c r="NEG14" i="1"/>
  <c r="NEF14" i="1"/>
  <c r="NEE14" i="1"/>
  <c r="NED14" i="1"/>
  <c r="NEC14" i="1"/>
  <c r="NEB14" i="1"/>
  <c r="NEA14" i="1"/>
  <c r="NDZ14" i="1"/>
  <c r="NDY14" i="1"/>
  <c r="NDX14" i="1"/>
  <c r="NDW14" i="1"/>
  <c r="NDV14" i="1"/>
  <c r="NDU14" i="1"/>
  <c r="NDT14" i="1"/>
  <c r="NDS14" i="1"/>
  <c r="NDR14" i="1"/>
  <c r="NDQ14" i="1"/>
  <c r="NDP14" i="1"/>
  <c r="NDO14" i="1"/>
  <c r="NDN14" i="1"/>
  <c r="NDM14" i="1"/>
  <c r="NDL14" i="1"/>
  <c r="NDK14" i="1"/>
  <c r="NDJ14" i="1"/>
  <c r="NDI14" i="1"/>
  <c r="NDH14" i="1"/>
  <c r="NDG14" i="1"/>
  <c r="NDF14" i="1"/>
  <c r="NDE14" i="1"/>
  <c r="NDD14" i="1"/>
  <c r="NDC14" i="1"/>
  <c r="NDB14" i="1"/>
  <c r="NDA14" i="1"/>
  <c r="NCZ14" i="1"/>
  <c r="NCY14" i="1"/>
  <c r="NCX14" i="1"/>
  <c r="NCW14" i="1"/>
  <c r="NCV14" i="1"/>
  <c r="NCU14" i="1"/>
  <c r="NCT14" i="1"/>
  <c r="NCS14" i="1"/>
  <c r="NCR14" i="1"/>
  <c r="NCQ14" i="1"/>
  <c r="NCP14" i="1"/>
  <c r="NCO14" i="1"/>
  <c r="NCN14" i="1"/>
  <c r="NCM14" i="1"/>
  <c r="NCL14" i="1"/>
  <c r="NCK14" i="1"/>
  <c r="NCJ14" i="1"/>
  <c r="NCI14" i="1"/>
  <c r="NCH14" i="1"/>
  <c r="NCG14" i="1"/>
  <c r="NCF14" i="1"/>
  <c r="NCE14" i="1"/>
  <c r="NCD14" i="1"/>
  <c r="NCC14" i="1"/>
  <c r="NCB14" i="1"/>
  <c r="NCA14" i="1"/>
  <c r="NBZ14" i="1"/>
  <c r="NBY14" i="1"/>
  <c r="NBX14" i="1"/>
  <c r="NBW14" i="1"/>
  <c r="NBV14" i="1"/>
  <c r="NBU14" i="1"/>
  <c r="NBT14" i="1"/>
  <c r="NBS14" i="1"/>
  <c r="NBR14" i="1"/>
  <c r="NBQ14" i="1"/>
  <c r="NBP14" i="1"/>
  <c r="NBO14" i="1"/>
  <c r="NBN14" i="1"/>
  <c r="NBM14" i="1"/>
  <c r="NBL14" i="1"/>
  <c r="NBK14" i="1"/>
  <c r="NBJ14" i="1"/>
  <c r="NBI14" i="1"/>
  <c r="NBH14" i="1"/>
  <c r="NBG14" i="1"/>
  <c r="NBF14" i="1"/>
  <c r="NBE14" i="1"/>
  <c r="NBD14" i="1"/>
  <c r="NBC14" i="1"/>
  <c r="NBB14" i="1"/>
  <c r="NBA14" i="1"/>
  <c r="NAZ14" i="1"/>
  <c r="NAY14" i="1"/>
  <c r="NAX14" i="1"/>
  <c r="NAW14" i="1"/>
  <c r="NAV14" i="1"/>
  <c r="NAU14" i="1"/>
  <c r="NAT14" i="1"/>
  <c r="NAS14" i="1"/>
  <c r="NAR14" i="1"/>
  <c r="NAQ14" i="1"/>
  <c r="NAP14" i="1"/>
  <c r="NAO14" i="1"/>
  <c r="NAN14" i="1"/>
  <c r="NAM14" i="1"/>
  <c r="NAL14" i="1"/>
  <c r="NAK14" i="1"/>
  <c r="NAJ14" i="1"/>
  <c r="NAI14" i="1"/>
  <c r="NAH14" i="1"/>
  <c r="NAG14" i="1"/>
  <c r="NAF14" i="1"/>
  <c r="NAE14" i="1"/>
  <c r="NAD14" i="1"/>
  <c r="NAC14" i="1"/>
  <c r="NAB14" i="1"/>
  <c r="NAA14" i="1"/>
  <c r="MZZ14" i="1"/>
  <c r="MZY14" i="1"/>
  <c r="MZX14" i="1"/>
  <c r="MZW14" i="1"/>
  <c r="MZV14" i="1"/>
  <c r="MZU14" i="1"/>
  <c r="MZT14" i="1"/>
  <c r="MZS14" i="1"/>
  <c r="MZR14" i="1"/>
  <c r="MZQ14" i="1"/>
  <c r="MZP14" i="1"/>
  <c r="MZO14" i="1"/>
  <c r="MZN14" i="1"/>
  <c r="MZM14" i="1"/>
  <c r="MZL14" i="1"/>
  <c r="MZK14" i="1"/>
  <c r="MZJ14" i="1"/>
  <c r="MZI14" i="1"/>
  <c r="MZH14" i="1"/>
  <c r="MZG14" i="1"/>
  <c r="MZF14" i="1"/>
  <c r="MZE14" i="1"/>
  <c r="MZD14" i="1"/>
  <c r="MZC14" i="1"/>
  <c r="MZB14" i="1"/>
  <c r="MZA14" i="1"/>
  <c r="MYZ14" i="1"/>
  <c r="MYY14" i="1"/>
  <c r="MYX14" i="1"/>
  <c r="MYW14" i="1"/>
  <c r="MYV14" i="1"/>
  <c r="MYU14" i="1"/>
  <c r="MYT14" i="1"/>
  <c r="MYS14" i="1"/>
  <c r="MYR14" i="1"/>
  <c r="MYQ14" i="1"/>
  <c r="MYP14" i="1"/>
  <c r="MYO14" i="1"/>
  <c r="MYN14" i="1"/>
  <c r="MYM14" i="1"/>
  <c r="MYL14" i="1"/>
  <c r="MYK14" i="1"/>
  <c r="MYJ14" i="1"/>
  <c r="MYI14" i="1"/>
  <c r="MYH14" i="1"/>
  <c r="MYG14" i="1"/>
  <c r="MYF14" i="1"/>
  <c r="MYE14" i="1"/>
  <c r="MYD14" i="1"/>
  <c r="MYC14" i="1"/>
  <c r="MYB14" i="1"/>
  <c r="MYA14" i="1"/>
  <c r="MXZ14" i="1"/>
  <c r="MXY14" i="1"/>
  <c r="MXX14" i="1"/>
  <c r="MXW14" i="1"/>
  <c r="MXV14" i="1"/>
  <c r="MXU14" i="1"/>
  <c r="MXT14" i="1"/>
  <c r="MXS14" i="1"/>
  <c r="MXR14" i="1"/>
  <c r="MXQ14" i="1"/>
  <c r="MXP14" i="1"/>
  <c r="MXO14" i="1"/>
  <c r="MXN14" i="1"/>
  <c r="MXM14" i="1"/>
  <c r="MXL14" i="1"/>
  <c r="MXK14" i="1"/>
  <c r="MXJ14" i="1"/>
  <c r="MXI14" i="1"/>
  <c r="MXH14" i="1"/>
  <c r="MXG14" i="1"/>
  <c r="MXF14" i="1"/>
  <c r="MXE14" i="1"/>
  <c r="MXD14" i="1"/>
  <c r="MXC14" i="1"/>
  <c r="MXB14" i="1"/>
  <c r="MXA14" i="1"/>
  <c r="MWZ14" i="1"/>
  <c r="MWY14" i="1"/>
  <c r="MWX14" i="1"/>
  <c r="MWW14" i="1"/>
  <c r="MWV14" i="1"/>
  <c r="MWU14" i="1"/>
  <c r="MWT14" i="1"/>
  <c r="MWS14" i="1"/>
  <c r="MWR14" i="1"/>
  <c r="MWQ14" i="1"/>
  <c r="MWP14" i="1"/>
  <c r="MWO14" i="1"/>
  <c r="MWN14" i="1"/>
  <c r="MWM14" i="1"/>
  <c r="MWL14" i="1"/>
  <c r="MWK14" i="1"/>
  <c r="MWJ14" i="1"/>
  <c r="MWI14" i="1"/>
  <c r="MWH14" i="1"/>
  <c r="MWG14" i="1"/>
  <c r="MWF14" i="1"/>
  <c r="MWE14" i="1"/>
  <c r="MWD14" i="1"/>
  <c r="MWC14" i="1"/>
  <c r="MWB14" i="1"/>
  <c r="MWA14" i="1"/>
  <c r="MVZ14" i="1"/>
  <c r="MVY14" i="1"/>
  <c r="MVX14" i="1"/>
  <c r="MVW14" i="1"/>
  <c r="MVV14" i="1"/>
  <c r="MVU14" i="1"/>
  <c r="MVT14" i="1"/>
  <c r="MVS14" i="1"/>
  <c r="MVR14" i="1"/>
  <c r="MVQ14" i="1"/>
  <c r="MVP14" i="1"/>
  <c r="MVO14" i="1"/>
  <c r="MVN14" i="1"/>
  <c r="MVM14" i="1"/>
  <c r="MVL14" i="1"/>
  <c r="MVK14" i="1"/>
  <c r="MVJ14" i="1"/>
  <c r="MVI14" i="1"/>
  <c r="MVH14" i="1"/>
  <c r="MVG14" i="1"/>
  <c r="MVF14" i="1"/>
  <c r="MVE14" i="1"/>
  <c r="MVD14" i="1"/>
  <c r="MVC14" i="1"/>
  <c r="MVB14" i="1"/>
  <c r="MVA14" i="1"/>
  <c r="MUZ14" i="1"/>
  <c r="MUY14" i="1"/>
  <c r="MUX14" i="1"/>
  <c r="MUW14" i="1"/>
  <c r="MUV14" i="1"/>
  <c r="MUU14" i="1"/>
  <c r="MUT14" i="1"/>
  <c r="MUS14" i="1"/>
  <c r="MUR14" i="1"/>
  <c r="MUQ14" i="1"/>
  <c r="MUP14" i="1"/>
  <c r="MUO14" i="1"/>
  <c r="MUN14" i="1"/>
  <c r="MUM14" i="1"/>
  <c r="MUL14" i="1"/>
  <c r="MUK14" i="1"/>
  <c r="MUJ14" i="1"/>
  <c r="MUI14" i="1"/>
  <c r="MUH14" i="1"/>
  <c r="MUG14" i="1"/>
  <c r="MUF14" i="1"/>
  <c r="MUE14" i="1"/>
  <c r="MUD14" i="1"/>
  <c r="MUC14" i="1"/>
  <c r="MUB14" i="1"/>
  <c r="MUA14" i="1"/>
  <c r="MTZ14" i="1"/>
  <c r="MTY14" i="1"/>
  <c r="MTX14" i="1"/>
  <c r="MTW14" i="1"/>
  <c r="MTV14" i="1"/>
  <c r="MTU14" i="1"/>
  <c r="MTT14" i="1"/>
  <c r="MTS14" i="1"/>
  <c r="MTR14" i="1"/>
  <c r="MTQ14" i="1"/>
  <c r="MTP14" i="1"/>
  <c r="MTO14" i="1"/>
  <c r="MTN14" i="1"/>
  <c r="MTM14" i="1"/>
  <c r="MTL14" i="1"/>
  <c r="MTK14" i="1"/>
  <c r="MTJ14" i="1"/>
  <c r="MTI14" i="1"/>
  <c r="MTH14" i="1"/>
  <c r="MTG14" i="1"/>
  <c r="MTF14" i="1"/>
  <c r="MTE14" i="1"/>
  <c r="MTD14" i="1"/>
  <c r="MTC14" i="1"/>
  <c r="MTB14" i="1"/>
  <c r="MTA14" i="1"/>
  <c r="MSZ14" i="1"/>
  <c r="MSY14" i="1"/>
  <c r="MSX14" i="1"/>
  <c r="MSW14" i="1"/>
  <c r="MSV14" i="1"/>
  <c r="MSU14" i="1"/>
  <c r="MST14" i="1"/>
  <c r="MSS14" i="1"/>
  <c r="MSR14" i="1"/>
  <c r="MSQ14" i="1"/>
  <c r="MSP14" i="1"/>
  <c r="MSO14" i="1"/>
  <c r="MSN14" i="1"/>
  <c r="MSM14" i="1"/>
  <c r="MSL14" i="1"/>
  <c r="MSK14" i="1"/>
  <c r="MSJ14" i="1"/>
  <c r="MSI14" i="1"/>
  <c r="MSH14" i="1"/>
  <c r="MSG14" i="1"/>
  <c r="MSF14" i="1"/>
  <c r="MSE14" i="1"/>
  <c r="MSD14" i="1"/>
  <c r="MSC14" i="1"/>
  <c r="MSB14" i="1"/>
  <c r="MSA14" i="1"/>
  <c r="MRZ14" i="1"/>
  <c r="MRY14" i="1"/>
  <c r="MRX14" i="1"/>
  <c r="MRW14" i="1"/>
  <c r="MRV14" i="1"/>
  <c r="MRU14" i="1"/>
  <c r="MRT14" i="1"/>
  <c r="MRS14" i="1"/>
  <c r="MRR14" i="1"/>
  <c r="MRQ14" i="1"/>
  <c r="MRP14" i="1"/>
  <c r="MRO14" i="1"/>
  <c r="MRN14" i="1"/>
  <c r="MRM14" i="1"/>
  <c r="MRL14" i="1"/>
  <c r="MRK14" i="1"/>
  <c r="MRJ14" i="1"/>
  <c r="MRI14" i="1"/>
  <c r="MRH14" i="1"/>
  <c r="MRG14" i="1"/>
  <c r="MRF14" i="1"/>
  <c r="MRE14" i="1"/>
  <c r="MRD14" i="1"/>
  <c r="MRC14" i="1"/>
  <c r="MRB14" i="1"/>
  <c r="MRA14" i="1"/>
  <c r="MQZ14" i="1"/>
  <c r="MQY14" i="1"/>
  <c r="MQX14" i="1"/>
  <c r="MQW14" i="1"/>
  <c r="MQV14" i="1"/>
  <c r="MQU14" i="1"/>
  <c r="MQT14" i="1"/>
  <c r="MQS14" i="1"/>
  <c r="MQR14" i="1"/>
  <c r="MQQ14" i="1"/>
  <c r="MQP14" i="1"/>
  <c r="MQO14" i="1"/>
  <c r="MQN14" i="1"/>
  <c r="MQM14" i="1"/>
  <c r="MQL14" i="1"/>
  <c r="MQK14" i="1"/>
  <c r="MQJ14" i="1"/>
  <c r="MQI14" i="1"/>
  <c r="MQH14" i="1"/>
  <c r="MQG14" i="1"/>
  <c r="MQF14" i="1"/>
  <c r="MQE14" i="1"/>
  <c r="MQD14" i="1"/>
  <c r="MQC14" i="1"/>
  <c r="MQB14" i="1"/>
  <c r="MQA14" i="1"/>
  <c r="MPZ14" i="1"/>
  <c r="MPY14" i="1"/>
  <c r="MPX14" i="1"/>
  <c r="MPW14" i="1"/>
  <c r="MPV14" i="1"/>
  <c r="MPU14" i="1"/>
  <c r="MPT14" i="1"/>
  <c r="MPS14" i="1"/>
  <c r="MPR14" i="1"/>
  <c r="MPQ14" i="1"/>
  <c r="MPP14" i="1"/>
  <c r="MPO14" i="1"/>
  <c r="MPN14" i="1"/>
  <c r="MPM14" i="1"/>
  <c r="MPL14" i="1"/>
  <c r="MPK14" i="1"/>
  <c r="MPJ14" i="1"/>
  <c r="MPI14" i="1"/>
  <c r="MPH14" i="1"/>
  <c r="MPG14" i="1"/>
  <c r="MPF14" i="1"/>
  <c r="MPE14" i="1"/>
  <c r="MPD14" i="1"/>
  <c r="MPC14" i="1"/>
  <c r="MPB14" i="1"/>
  <c r="MPA14" i="1"/>
  <c r="MOZ14" i="1"/>
  <c r="MOY14" i="1"/>
  <c r="MOX14" i="1"/>
  <c r="MOW14" i="1"/>
  <c r="MOV14" i="1"/>
  <c r="MOU14" i="1"/>
  <c r="MOT14" i="1"/>
  <c r="MOS14" i="1"/>
  <c r="MOR14" i="1"/>
  <c r="MOQ14" i="1"/>
  <c r="MOP14" i="1"/>
  <c r="MOO14" i="1"/>
  <c r="MON14" i="1"/>
  <c r="MOM14" i="1"/>
  <c r="MOL14" i="1"/>
  <c r="MOK14" i="1"/>
  <c r="MOJ14" i="1"/>
  <c r="MOI14" i="1"/>
  <c r="MOH14" i="1"/>
  <c r="MOG14" i="1"/>
  <c r="MOF14" i="1"/>
  <c r="MOE14" i="1"/>
  <c r="MOD14" i="1"/>
  <c r="MOC14" i="1"/>
  <c r="MOB14" i="1"/>
  <c r="MOA14" i="1"/>
  <c r="MNZ14" i="1"/>
  <c r="MNY14" i="1"/>
  <c r="MNX14" i="1"/>
  <c r="MNW14" i="1"/>
  <c r="MNV14" i="1"/>
  <c r="MNU14" i="1"/>
  <c r="MNT14" i="1"/>
  <c r="MNS14" i="1"/>
  <c r="MNR14" i="1"/>
  <c r="MNQ14" i="1"/>
  <c r="MNP14" i="1"/>
  <c r="MNO14" i="1"/>
  <c r="MNN14" i="1"/>
  <c r="MNM14" i="1"/>
  <c r="MNL14" i="1"/>
  <c r="MNK14" i="1"/>
  <c r="MNJ14" i="1"/>
  <c r="MNI14" i="1"/>
  <c r="MNH14" i="1"/>
  <c r="MNG14" i="1"/>
  <c r="MNF14" i="1"/>
  <c r="MNE14" i="1"/>
  <c r="MND14" i="1"/>
  <c r="MNC14" i="1"/>
  <c r="MNB14" i="1"/>
  <c r="MNA14" i="1"/>
  <c r="MMZ14" i="1"/>
  <c r="MMY14" i="1"/>
  <c r="MMX14" i="1"/>
  <c r="MMW14" i="1"/>
  <c r="MMV14" i="1"/>
  <c r="MMU14" i="1"/>
  <c r="MMT14" i="1"/>
  <c r="MMS14" i="1"/>
  <c r="MMR14" i="1"/>
  <c r="MMQ14" i="1"/>
  <c r="MMP14" i="1"/>
  <c r="MMO14" i="1"/>
  <c r="MMN14" i="1"/>
  <c r="MMM14" i="1"/>
  <c r="MML14" i="1"/>
  <c r="MMK14" i="1"/>
  <c r="MMJ14" i="1"/>
  <c r="MMI14" i="1"/>
  <c r="MMH14" i="1"/>
  <c r="MMG14" i="1"/>
  <c r="MMF14" i="1"/>
  <c r="MME14" i="1"/>
  <c r="MMD14" i="1"/>
  <c r="MMC14" i="1"/>
  <c r="MMB14" i="1"/>
  <c r="MMA14" i="1"/>
  <c r="MLZ14" i="1"/>
  <c r="MLY14" i="1"/>
  <c r="MLX14" i="1"/>
  <c r="MLW14" i="1"/>
  <c r="MLV14" i="1"/>
  <c r="MLU14" i="1"/>
  <c r="MLT14" i="1"/>
  <c r="MLS14" i="1"/>
  <c r="MLR14" i="1"/>
  <c r="MLQ14" i="1"/>
  <c r="MLP14" i="1"/>
  <c r="MLO14" i="1"/>
  <c r="MLN14" i="1"/>
  <c r="MLM14" i="1"/>
  <c r="MLL14" i="1"/>
  <c r="MLK14" i="1"/>
  <c r="MLJ14" i="1"/>
  <c r="MLI14" i="1"/>
  <c r="MLH14" i="1"/>
  <c r="MLG14" i="1"/>
  <c r="MLF14" i="1"/>
  <c r="MLE14" i="1"/>
  <c r="MLD14" i="1"/>
  <c r="MLC14" i="1"/>
  <c r="MLB14" i="1"/>
  <c r="MLA14" i="1"/>
  <c r="MKZ14" i="1"/>
  <c r="MKY14" i="1"/>
  <c r="MKX14" i="1"/>
  <c r="MKW14" i="1"/>
  <c r="MKV14" i="1"/>
  <c r="MKU14" i="1"/>
  <c r="MKT14" i="1"/>
  <c r="MKS14" i="1"/>
  <c r="MKR14" i="1"/>
  <c r="MKQ14" i="1"/>
  <c r="MKP14" i="1"/>
  <c r="MKO14" i="1"/>
  <c r="MKN14" i="1"/>
  <c r="MKM14" i="1"/>
  <c r="MKL14" i="1"/>
  <c r="MKK14" i="1"/>
  <c r="MKJ14" i="1"/>
  <c r="MKI14" i="1"/>
  <c r="MKH14" i="1"/>
  <c r="MKG14" i="1"/>
  <c r="MKF14" i="1"/>
  <c r="MKE14" i="1"/>
  <c r="MKD14" i="1"/>
  <c r="MKC14" i="1"/>
  <c r="MKB14" i="1"/>
  <c r="MKA14" i="1"/>
  <c r="MJZ14" i="1"/>
  <c r="MJY14" i="1"/>
  <c r="MJX14" i="1"/>
  <c r="MJW14" i="1"/>
  <c r="MJV14" i="1"/>
  <c r="MJU14" i="1"/>
  <c r="MJT14" i="1"/>
  <c r="MJS14" i="1"/>
  <c r="MJR14" i="1"/>
  <c r="MJQ14" i="1"/>
  <c r="MJP14" i="1"/>
  <c r="MJO14" i="1"/>
  <c r="MJN14" i="1"/>
  <c r="MJM14" i="1"/>
  <c r="MJL14" i="1"/>
  <c r="MJK14" i="1"/>
  <c r="MJJ14" i="1"/>
  <c r="MJI14" i="1"/>
  <c r="MJH14" i="1"/>
  <c r="MJG14" i="1"/>
  <c r="MJF14" i="1"/>
  <c r="MJE14" i="1"/>
  <c r="MJD14" i="1"/>
  <c r="MJC14" i="1"/>
  <c r="MJB14" i="1"/>
  <c r="MJA14" i="1"/>
  <c r="MIZ14" i="1"/>
  <c r="MIY14" i="1"/>
  <c r="MIX14" i="1"/>
  <c r="MIW14" i="1"/>
  <c r="MIV14" i="1"/>
  <c r="MIU14" i="1"/>
  <c r="MIT14" i="1"/>
  <c r="MIS14" i="1"/>
  <c r="MIR14" i="1"/>
  <c r="MIQ14" i="1"/>
  <c r="MIP14" i="1"/>
  <c r="MIO14" i="1"/>
  <c r="MIN14" i="1"/>
  <c r="MIM14" i="1"/>
  <c r="MIL14" i="1"/>
  <c r="MIK14" i="1"/>
  <c r="MIJ14" i="1"/>
  <c r="MII14" i="1"/>
  <c r="MIH14" i="1"/>
  <c r="MIG14" i="1"/>
  <c r="MIF14" i="1"/>
  <c r="MIE14" i="1"/>
  <c r="MID14" i="1"/>
  <c r="MIC14" i="1"/>
  <c r="MIB14" i="1"/>
  <c r="MIA14" i="1"/>
  <c r="MHZ14" i="1"/>
  <c r="MHY14" i="1"/>
  <c r="MHX14" i="1"/>
  <c r="MHW14" i="1"/>
  <c r="MHV14" i="1"/>
  <c r="MHU14" i="1"/>
  <c r="MHT14" i="1"/>
  <c r="MHS14" i="1"/>
  <c r="MHR14" i="1"/>
  <c r="MHQ14" i="1"/>
  <c r="MHP14" i="1"/>
  <c r="MHO14" i="1"/>
  <c r="MHN14" i="1"/>
  <c r="MHM14" i="1"/>
  <c r="MHL14" i="1"/>
  <c r="MHK14" i="1"/>
  <c r="MHJ14" i="1"/>
  <c r="MHI14" i="1"/>
  <c r="MHH14" i="1"/>
  <c r="MHG14" i="1"/>
  <c r="MHF14" i="1"/>
  <c r="MHE14" i="1"/>
  <c r="MHD14" i="1"/>
  <c r="MHC14" i="1"/>
  <c r="MHB14" i="1"/>
  <c r="MHA14" i="1"/>
  <c r="MGZ14" i="1"/>
  <c r="MGY14" i="1"/>
  <c r="MGX14" i="1"/>
  <c r="MGW14" i="1"/>
  <c r="MGV14" i="1"/>
  <c r="MGU14" i="1"/>
  <c r="MGT14" i="1"/>
  <c r="MGS14" i="1"/>
  <c r="MGR14" i="1"/>
  <c r="MGQ14" i="1"/>
  <c r="MGP14" i="1"/>
  <c r="MGO14" i="1"/>
  <c r="MGN14" i="1"/>
  <c r="MGM14" i="1"/>
  <c r="MGL14" i="1"/>
  <c r="MGK14" i="1"/>
  <c r="MGJ14" i="1"/>
  <c r="MGI14" i="1"/>
  <c r="MGH14" i="1"/>
  <c r="MGG14" i="1"/>
  <c r="MGF14" i="1"/>
  <c r="MGE14" i="1"/>
  <c r="MGD14" i="1"/>
  <c r="MGC14" i="1"/>
  <c r="MGB14" i="1"/>
  <c r="MGA14" i="1"/>
  <c r="MFZ14" i="1"/>
  <c r="MFY14" i="1"/>
  <c r="MFX14" i="1"/>
  <c r="MFW14" i="1"/>
  <c r="MFV14" i="1"/>
  <c r="MFU14" i="1"/>
  <c r="MFT14" i="1"/>
  <c r="MFS14" i="1"/>
  <c r="MFR14" i="1"/>
  <c r="MFQ14" i="1"/>
  <c r="MFP14" i="1"/>
  <c r="MFO14" i="1"/>
  <c r="MFN14" i="1"/>
  <c r="MFM14" i="1"/>
  <c r="MFL14" i="1"/>
  <c r="MFK14" i="1"/>
  <c r="MFJ14" i="1"/>
  <c r="MFI14" i="1"/>
  <c r="MFH14" i="1"/>
  <c r="MFG14" i="1"/>
  <c r="MFF14" i="1"/>
  <c r="MFE14" i="1"/>
  <c r="MFD14" i="1"/>
  <c r="MFC14" i="1"/>
  <c r="MFB14" i="1"/>
  <c r="MFA14" i="1"/>
  <c r="MEZ14" i="1"/>
  <c r="MEY14" i="1"/>
  <c r="MEX14" i="1"/>
  <c r="MEW14" i="1"/>
  <c r="MEV14" i="1"/>
  <c r="MEU14" i="1"/>
  <c r="MET14" i="1"/>
  <c r="MES14" i="1"/>
  <c r="MER14" i="1"/>
  <c r="MEQ14" i="1"/>
  <c r="MEP14" i="1"/>
  <c r="MEO14" i="1"/>
  <c r="MEN14" i="1"/>
  <c r="MEM14" i="1"/>
  <c r="MEL14" i="1"/>
  <c r="MEK14" i="1"/>
  <c r="MEJ14" i="1"/>
  <c r="MEI14" i="1"/>
  <c r="MEH14" i="1"/>
  <c r="MEG14" i="1"/>
  <c r="MEF14" i="1"/>
  <c r="MEE14" i="1"/>
  <c r="MED14" i="1"/>
  <c r="MEC14" i="1"/>
  <c r="MEB14" i="1"/>
  <c r="MEA14" i="1"/>
  <c r="MDZ14" i="1"/>
  <c r="MDY14" i="1"/>
  <c r="MDX14" i="1"/>
  <c r="MDW14" i="1"/>
  <c r="MDV14" i="1"/>
  <c r="MDU14" i="1"/>
  <c r="MDT14" i="1"/>
  <c r="MDS14" i="1"/>
  <c r="MDR14" i="1"/>
  <c r="MDQ14" i="1"/>
  <c r="MDP14" i="1"/>
  <c r="MDO14" i="1"/>
  <c r="MDN14" i="1"/>
  <c r="MDM14" i="1"/>
  <c r="MDL14" i="1"/>
  <c r="MDK14" i="1"/>
  <c r="MDJ14" i="1"/>
  <c r="MDI14" i="1"/>
  <c r="MDH14" i="1"/>
  <c r="MDG14" i="1"/>
  <c r="MDF14" i="1"/>
  <c r="MDE14" i="1"/>
  <c r="MDD14" i="1"/>
  <c r="MDC14" i="1"/>
  <c r="MDB14" i="1"/>
  <c r="MDA14" i="1"/>
  <c r="MCZ14" i="1"/>
  <c r="MCY14" i="1"/>
  <c r="MCX14" i="1"/>
  <c r="MCW14" i="1"/>
  <c r="MCV14" i="1"/>
  <c r="MCU14" i="1"/>
  <c r="MCT14" i="1"/>
  <c r="MCS14" i="1"/>
  <c r="MCR14" i="1"/>
  <c r="MCQ14" i="1"/>
  <c r="MCP14" i="1"/>
  <c r="MCO14" i="1"/>
  <c r="MCN14" i="1"/>
  <c r="MCM14" i="1"/>
  <c r="MCL14" i="1"/>
  <c r="MCK14" i="1"/>
  <c r="MCJ14" i="1"/>
  <c r="MCI14" i="1"/>
  <c r="MCH14" i="1"/>
  <c r="MCG14" i="1"/>
  <c r="MCF14" i="1"/>
  <c r="MCE14" i="1"/>
  <c r="MCD14" i="1"/>
  <c r="MCC14" i="1"/>
  <c r="MCB14" i="1"/>
  <c r="MCA14" i="1"/>
  <c r="MBZ14" i="1"/>
  <c r="MBY14" i="1"/>
  <c r="MBX14" i="1"/>
  <c r="MBW14" i="1"/>
  <c r="MBV14" i="1"/>
  <c r="MBU14" i="1"/>
  <c r="MBT14" i="1"/>
  <c r="MBS14" i="1"/>
  <c r="MBR14" i="1"/>
  <c r="MBQ14" i="1"/>
  <c r="MBP14" i="1"/>
  <c r="MBO14" i="1"/>
  <c r="MBN14" i="1"/>
  <c r="MBM14" i="1"/>
  <c r="MBL14" i="1"/>
  <c r="MBK14" i="1"/>
  <c r="MBJ14" i="1"/>
  <c r="MBI14" i="1"/>
  <c r="MBH14" i="1"/>
  <c r="MBG14" i="1"/>
  <c r="MBF14" i="1"/>
  <c r="MBE14" i="1"/>
  <c r="MBD14" i="1"/>
  <c r="MBC14" i="1"/>
  <c r="MBB14" i="1"/>
  <c r="MBA14" i="1"/>
  <c r="MAZ14" i="1"/>
  <c r="MAY14" i="1"/>
  <c r="MAX14" i="1"/>
  <c r="MAW14" i="1"/>
  <c r="MAV14" i="1"/>
  <c r="MAU14" i="1"/>
  <c r="MAT14" i="1"/>
  <c r="MAS14" i="1"/>
  <c r="MAR14" i="1"/>
  <c r="MAQ14" i="1"/>
  <c r="MAP14" i="1"/>
  <c r="MAO14" i="1"/>
  <c r="MAN14" i="1"/>
  <c r="MAM14" i="1"/>
  <c r="MAL14" i="1"/>
  <c r="MAK14" i="1"/>
  <c r="MAJ14" i="1"/>
  <c r="MAI14" i="1"/>
  <c r="MAH14" i="1"/>
  <c r="MAG14" i="1"/>
  <c r="MAF14" i="1"/>
  <c r="MAE14" i="1"/>
  <c r="MAD14" i="1"/>
  <c r="MAC14" i="1"/>
  <c r="MAB14" i="1"/>
  <c r="MAA14" i="1"/>
  <c r="LZZ14" i="1"/>
  <c r="LZY14" i="1"/>
  <c r="LZX14" i="1"/>
  <c r="LZW14" i="1"/>
  <c r="LZV14" i="1"/>
  <c r="LZU14" i="1"/>
  <c r="LZT14" i="1"/>
  <c r="LZS14" i="1"/>
  <c r="LZR14" i="1"/>
  <c r="LZQ14" i="1"/>
  <c r="LZP14" i="1"/>
  <c r="LZO14" i="1"/>
  <c r="LZN14" i="1"/>
  <c r="LZM14" i="1"/>
  <c r="LZL14" i="1"/>
  <c r="LZK14" i="1"/>
  <c r="LZJ14" i="1"/>
  <c r="LZI14" i="1"/>
  <c r="LZH14" i="1"/>
  <c r="LZG14" i="1"/>
  <c r="LZF14" i="1"/>
  <c r="LZE14" i="1"/>
  <c r="LZD14" i="1"/>
  <c r="LZC14" i="1"/>
  <c r="LZB14" i="1"/>
  <c r="LZA14" i="1"/>
  <c r="LYZ14" i="1"/>
  <c r="LYY14" i="1"/>
  <c r="LYX14" i="1"/>
  <c r="LYW14" i="1"/>
  <c r="LYV14" i="1"/>
  <c r="LYU14" i="1"/>
  <c r="LYT14" i="1"/>
  <c r="LYS14" i="1"/>
  <c r="LYR14" i="1"/>
  <c r="LYQ14" i="1"/>
  <c r="LYP14" i="1"/>
  <c r="LYO14" i="1"/>
  <c r="LYN14" i="1"/>
  <c r="LYM14" i="1"/>
  <c r="LYL14" i="1"/>
  <c r="LYK14" i="1"/>
  <c r="LYJ14" i="1"/>
  <c r="LYI14" i="1"/>
  <c r="LYH14" i="1"/>
  <c r="LYG14" i="1"/>
  <c r="LYF14" i="1"/>
  <c r="LYE14" i="1"/>
  <c r="LYD14" i="1"/>
  <c r="LYC14" i="1"/>
  <c r="LYB14" i="1"/>
  <c r="LYA14" i="1"/>
  <c r="LXZ14" i="1"/>
  <c r="LXY14" i="1"/>
  <c r="LXX14" i="1"/>
  <c r="LXW14" i="1"/>
  <c r="LXV14" i="1"/>
  <c r="LXU14" i="1"/>
  <c r="LXT14" i="1"/>
  <c r="LXS14" i="1"/>
  <c r="LXR14" i="1"/>
  <c r="LXQ14" i="1"/>
  <c r="LXP14" i="1"/>
  <c r="LXO14" i="1"/>
  <c r="LXN14" i="1"/>
  <c r="LXM14" i="1"/>
  <c r="LXL14" i="1"/>
  <c r="LXK14" i="1"/>
  <c r="LXJ14" i="1"/>
  <c r="LXI14" i="1"/>
  <c r="LXH14" i="1"/>
  <c r="LXG14" i="1"/>
  <c r="LXF14" i="1"/>
  <c r="LXE14" i="1"/>
  <c r="LXD14" i="1"/>
  <c r="LXC14" i="1"/>
  <c r="LXB14" i="1"/>
  <c r="LXA14" i="1"/>
  <c r="LWZ14" i="1"/>
  <c r="LWY14" i="1"/>
  <c r="LWX14" i="1"/>
  <c r="LWW14" i="1"/>
  <c r="LWV14" i="1"/>
  <c r="LWU14" i="1"/>
  <c r="LWT14" i="1"/>
  <c r="LWS14" i="1"/>
  <c r="LWR14" i="1"/>
  <c r="LWQ14" i="1"/>
  <c r="LWP14" i="1"/>
  <c r="LWO14" i="1"/>
  <c r="LWN14" i="1"/>
  <c r="LWM14" i="1"/>
  <c r="LWL14" i="1"/>
  <c r="LWK14" i="1"/>
  <c r="LWJ14" i="1"/>
  <c r="LWI14" i="1"/>
  <c r="LWH14" i="1"/>
  <c r="LWG14" i="1"/>
  <c r="LWF14" i="1"/>
  <c r="LWE14" i="1"/>
  <c r="LWD14" i="1"/>
  <c r="LWC14" i="1"/>
  <c r="LWB14" i="1"/>
  <c r="LWA14" i="1"/>
  <c r="LVZ14" i="1"/>
  <c r="LVY14" i="1"/>
  <c r="LVX14" i="1"/>
  <c r="LVW14" i="1"/>
  <c r="LVV14" i="1"/>
  <c r="LVU14" i="1"/>
  <c r="LVT14" i="1"/>
  <c r="LVS14" i="1"/>
  <c r="LVR14" i="1"/>
  <c r="LVQ14" i="1"/>
  <c r="LVP14" i="1"/>
  <c r="LVO14" i="1"/>
  <c r="LVN14" i="1"/>
  <c r="LVM14" i="1"/>
  <c r="LVL14" i="1"/>
  <c r="LVK14" i="1"/>
  <c r="LVJ14" i="1"/>
  <c r="LVI14" i="1"/>
  <c r="LVH14" i="1"/>
  <c r="LVG14" i="1"/>
  <c r="LVF14" i="1"/>
  <c r="LVE14" i="1"/>
  <c r="LVD14" i="1"/>
  <c r="LVC14" i="1"/>
  <c r="LVB14" i="1"/>
  <c r="LVA14" i="1"/>
  <c r="LUZ14" i="1"/>
  <c r="LUY14" i="1"/>
  <c r="LUX14" i="1"/>
  <c r="LUW14" i="1"/>
  <c r="LUV14" i="1"/>
  <c r="LUU14" i="1"/>
  <c r="LUT14" i="1"/>
  <c r="LUS14" i="1"/>
  <c r="LUR14" i="1"/>
  <c r="LUQ14" i="1"/>
  <c r="LUP14" i="1"/>
  <c r="LUO14" i="1"/>
  <c r="LUN14" i="1"/>
  <c r="LUM14" i="1"/>
  <c r="LUL14" i="1"/>
  <c r="LUK14" i="1"/>
  <c r="LUJ14" i="1"/>
  <c r="LUI14" i="1"/>
  <c r="LUH14" i="1"/>
  <c r="LUG14" i="1"/>
  <c r="LUF14" i="1"/>
  <c r="LUE14" i="1"/>
  <c r="LUD14" i="1"/>
  <c r="LUC14" i="1"/>
  <c r="LUB14" i="1"/>
  <c r="LUA14" i="1"/>
  <c r="LTZ14" i="1"/>
  <c r="LTY14" i="1"/>
  <c r="LTX14" i="1"/>
  <c r="LTW14" i="1"/>
  <c r="LTV14" i="1"/>
  <c r="LTU14" i="1"/>
  <c r="LTT14" i="1"/>
  <c r="LTS14" i="1"/>
  <c r="LTR14" i="1"/>
  <c r="LTQ14" i="1"/>
  <c r="LTP14" i="1"/>
  <c r="LTO14" i="1"/>
  <c r="LTN14" i="1"/>
  <c r="LTM14" i="1"/>
  <c r="LTL14" i="1"/>
  <c r="LTK14" i="1"/>
  <c r="LTJ14" i="1"/>
  <c r="LTI14" i="1"/>
  <c r="LTH14" i="1"/>
  <c r="LTG14" i="1"/>
  <c r="LTF14" i="1"/>
  <c r="LTE14" i="1"/>
  <c r="LTD14" i="1"/>
  <c r="LTC14" i="1"/>
  <c r="LTB14" i="1"/>
  <c r="LTA14" i="1"/>
  <c r="LSZ14" i="1"/>
  <c r="LSY14" i="1"/>
  <c r="LSX14" i="1"/>
  <c r="LSW14" i="1"/>
  <c r="LSV14" i="1"/>
  <c r="LSU14" i="1"/>
  <c r="LST14" i="1"/>
  <c r="LSS14" i="1"/>
  <c r="LSR14" i="1"/>
  <c r="LSQ14" i="1"/>
  <c r="LSP14" i="1"/>
  <c r="LSO14" i="1"/>
  <c r="LSN14" i="1"/>
  <c r="LSM14" i="1"/>
  <c r="LSL14" i="1"/>
  <c r="LSK14" i="1"/>
  <c r="LSJ14" i="1"/>
  <c r="LSI14" i="1"/>
  <c r="LSH14" i="1"/>
  <c r="LSG14" i="1"/>
  <c r="LSF14" i="1"/>
  <c r="LSE14" i="1"/>
  <c r="LSD14" i="1"/>
  <c r="LSC14" i="1"/>
  <c r="LSB14" i="1"/>
  <c r="LSA14" i="1"/>
  <c r="LRZ14" i="1"/>
  <c r="LRY14" i="1"/>
  <c r="LRX14" i="1"/>
  <c r="LRW14" i="1"/>
  <c r="LRV14" i="1"/>
  <c r="LRU14" i="1"/>
  <c r="LRT14" i="1"/>
  <c r="LRS14" i="1"/>
  <c r="LRR14" i="1"/>
  <c r="LRQ14" i="1"/>
  <c r="LRP14" i="1"/>
  <c r="LRO14" i="1"/>
  <c r="LRN14" i="1"/>
  <c r="LRM14" i="1"/>
  <c r="LRL14" i="1"/>
  <c r="LRK14" i="1"/>
  <c r="LRJ14" i="1"/>
  <c r="LRI14" i="1"/>
  <c r="LRH14" i="1"/>
  <c r="LRG14" i="1"/>
  <c r="LRF14" i="1"/>
  <c r="LRE14" i="1"/>
  <c r="LRD14" i="1"/>
  <c r="LRC14" i="1"/>
  <c r="LRB14" i="1"/>
  <c r="LRA14" i="1"/>
  <c r="LQZ14" i="1"/>
  <c r="LQY14" i="1"/>
  <c r="LQX14" i="1"/>
  <c r="LQW14" i="1"/>
  <c r="LQV14" i="1"/>
  <c r="LQU14" i="1"/>
  <c r="LQT14" i="1"/>
  <c r="LQS14" i="1"/>
  <c r="LQR14" i="1"/>
  <c r="LQQ14" i="1"/>
  <c r="LQP14" i="1"/>
  <c r="LQO14" i="1"/>
  <c r="LQN14" i="1"/>
  <c r="LQM14" i="1"/>
  <c r="LQL14" i="1"/>
  <c r="LQK14" i="1"/>
  <c r="LQJ14" i="1"/>
  <c r="LQI14" i="1"/>
  <c r="LQH14" i="1"/>
  <c r="LQG14" i="1"/>
  <c r="LQF14" i="1"/>
  <c r="LQE14" i="1"/>
  <c r="LQD14" i="1"/>
  <c r="LQC14" i="1"/>
  <c r="LQB14" i="1"/>
  <c r="LQA14" i="1"/>
  <c r="LPZ14" i="1"/>
  <c r="LPY14" i="1"/>
  <c r="LPX14" i="1"/>
  <c r="LPW14" i="1"/>
  <c r="LPV14" i="1"/>
  <c r="LPU14" i="1"/>
  <c r="LPT14" i="1"/>
  <c r="LPS14" i="1"/>
  <c r="LPR14" i="1"/>
  <c r="LPQ14" i="1"/>
  <c r="LPP14" i="1"/>
  <c r="LPO14" i="1"/>
  <c r="LPN14" i="1"/>
  <c r="LPM14" i="1"/>
  <c r="LPL14" i="1"/>
  <c r="LPK14" i="1"/>
  <c r="LPJ14" i="1"/>
  <c r="LPI14" i="1"/>
  <c r="LPH14" i="1"/>
  <c r="LPG14" i="1"/>
  <c r="LPF14" i="1"/>
  <c r="LPE14" i="1"/>
  <c r="LPD14" i="1"/>
  <c r="LPC14" i="1"/>
  <c r="LPB14" i="1"/>
  <c r="LPA14" i="1"/>
  <c r="LOZ14" i="1"/>
  <c r="LOY14" i="1"/>
  <c r="LOX14" i="1"/>
  <c r="LOW14" i="1"/>
  <c r="LOV14" i="1"/>
  <c r="LOU14" i="1"/>
  <c r="LOT14" i="1"/>
  <c r="LOS14" i="1"/>
  <c r="LOR14" i="1"/>
  <c r="LOQ14" i="1"/>
  <c r="LOP14" i="1"/>
  <c r="LOO14" i="1"/>
  <c r="LON14" i="1"/>
  <c r="LOM14" i="1"/>
  <c r="LOL14" i="1"/>
  <c r="LOK14" i="1"/>
  <c r="LOJ14" i="1"/>
  <c r="LOI14" i="1"/>
  <c r="LOH14" i="1"/>
  <c r="LOG14" i="1"/>
  <c r="LOF14" i="1"/>
  <c r="LOE14" i="1"/>
  <c r="LOD14" i="1"/>
  <c r="LOC14" i="1"/>
  <c r="LOB14" i="1"/>
  <c r="LOA14" i="1"/>
  <c r="LNZ14" i="1"/>
  <c r="LNY14" i="1"/>
  <c r="LNX14" i="1"/>
  <c r="LNW14" i="1"/>
  <c r="LNV14" i="1"/>
  <c r="LNU14" i="1"/>
  <c r="LNT14" i="1"/>
  <c r="LNS14" i="1"/>
  <c r="LNR14" i="1"/>
  <c r="LNQ14" i="1"/>
  <c r="LNP14" i="1"/>
  <c r="LNO14" i="1"/>
  <c r="LNN14" i="1"/>
  <c r="LNM14" i="1"/>
  <c r="LNL14" i="1"/>
  <c r="LNK14" i="1"/>
  <c r="LNJ14" i="1"/>
  <c r="LNI14" i="1"/>
  <c r="LNH14" i="1"/>
  <c r="LNG14" i="1"/>
  <c r="LNF14" i="1"/>
  <c r="LNE14" i="1"/>
  <c r="LND14" i="1"/>
  <c r="LNC14" i="1"/>
  <c r="LNB14" i="1"/>
  <c r="LNA14" i="1"/>
  <c r="LMZ14" i="1"/>
  <c r="LMY14" i="1"/>
  <c r="LMX14" i="1"/>
  <c r="LMW14" i="1"/>
  <c r="LMV14" i="1"/>
  <c r="LMU14" i="1"/>
  <c r="LMT14" i="1"/>
  <c r="LMS14" i="1"/>
  <c r="LMR14" i="1"/>
  <c r="LMQ14" i="1"/>
  <c r="LMP14" i="1"/>
  <c r="LMO14" i="1"/>
  <c r="LMN14" i="1"/>
  <c r="LMM14" i="1"/>
  <c r="LML14" i="1"/>
  <c r="LMK14" i="1"/>
  <c r="LMJ14" i="1"/>
  <c r="LMI14" i="1"/>
  <c r="LMH14" i="1"/>
  <c r="LMG14" i="1"/>
  <c r="LMF14" i="1"/>
  <c r="LME14" i="1"/>
  <c r="LMD14" i="1"/>
  <c r="LMC14" i="1"/>
  <c r="LMB14" i="1"/>
  <c r="LMA14" i="1"/>
  <c r="LLZ14" i="1"/>
  <c r="LLY14" i="1"/>
  <c r="LLX14" i="1"/>
  <c r="LLW14" i="1"/>
  <c r="LLV14" i="1"/>
  <c r="LLU14" i="1"/>
  <c r="LLT14" i="1"/>
  <c r="LLS14" i="1"/>
  <c r="LLR14" i="1"/>
  <c r="LLQ14" i="1"/>
  <c r="LLP14" i="1"/>
  <c r="LLO14" i="1"/>
  <c r="LLN14" i="1"/>
  <c r="LLM14" i="1"/>
  <c r="LLL14" i="1"/>
  <c r="LLK14" i="1"/>
  <c r="LLJ14" i="1"/>
  <c r="LLI14" i="1"/>
  <c r="LLH14" i="1"/>
  <c r="LLG14" i="1"/>
  <c r="LLF14" i="1"/>
  <c r="LLE14" i="1"/>
  <c r="LLD14" i="1"/>
  <c r="LLC14" i="1"/>
  <c r="LLB14" i="1"/>
  <c r="LLA14" i="1"/>
  <c r="LKZ14" i="1"/>
  <c r="LKY14" i="1"/>
  <c r="LKX14" i="1"/>
  <c r="LKW14" i="1"/>
  <c r="LKV14" i="1"/>
  <c r="LKU14" i="1"/>
  <c r="LKT14" i="1"/>
  <c r="LKS14" i="1"/>
  <c r="LKR14" i="1"/>
  <c r="LKQ14" i="1"/>
  <c r="LKP14" i="1"/>
  <c r="LKO14" i="1"/>
  <c r="LKN14" i="1"/>
  <c r="LKM14" i="1"/>
  <c r="LKL14" i="1"/>
  <c r="LKK14" i="1"/>
  <c r="LKJ14" i="1"/>
  <c r="LKI14" i="1"/>
  <c r="LKH14" i="1"/>
  <c r="LKG14" i="1"/>
  <c r="LKF14" i="1"/>
  <c r="LKE14" i="1"/>
  <c r="LKD14" i="1"/>
  <c r="LKC14" i="1"/>
  <c r="LKB14" i="1"/>
  <c r="LKA14" i="1"/>
  <c r="LJZ14" i="1"/>
  <c r="LJY14" i="1"/>
  <c r="LJX14" i="1"/>
  <c r="LJW14" i="1"/>
  <c r="LJV14" i="1"/>
  <c r="LJU14" i="1"/>
  <c r="LJT14" i="1"/>
  <c r="LJS14" i="1"/>
  <c r="LJR14" i="1"/>
  <c r="LJQ14" i="1"/>
  <c r="LJP14" i="1"/>
  <c r="LJO14" i="1"/>
  <c r="LJN14" i="1"/>
  <c r="LJM14" i="1"/>
  <c r="LJL14" i="1"/>
  <c r="LJK14" i="1"/>
  <c r="LJJ14" i="1"/>
  <c r="LJI14" i="1"/>
  <c r="LJH14" i="1"/>
  <c r="LJG14" i="1"/>
  <c r="LJF14" i="1"/>
  <c r="LJE14" i="1"/>
  <c r="LJD14" i="1"/>
  <c r="LJC14" i="1"/>
  <c r="LJB14" i="1"/>
  <c r="LJA14" i="1"/>
  <c r="LIZ14" i="1"/>
  <c r="LIY14" i="1"/>
  <c r="LIX14" i="1"/>
  <c r="LIW14" i="1"/>
  <c r="LIV14" i="1"/>
  <c r="LIU14" i="1"/>
  <c r="LIT14" i="1"/>
  <c r="LIS14" i="1"/>
  <c r="LIR14" i="1"/>
  <c r="LIQ14" i="1"/>
  <c r="LIP14" i="1"/>
  <c r="LIO14" i="1"/>
  <c r="LIN14" i="1"/>
  <c r="LIM14" i="1"/>
  <c r="LIL14" i="1"/>
  <c r="LIK14" i="1"/>
  <c r="LIJ14" i="1"/>
  <c r="LII14" i="1"/>
  <c r="LIH14" i="1"/>
  <c r="LIG14" i="1"/>
  <c r="LIF14" i="1"/>
  <c r="LIE14" i="1"/>
  <c r="LID14" i="1"/>
  <c r="LIC14" i="1"/>
  <c r="LIB14" i="1"/>
  <c r="LIA14" i="1"/>
  <c r="LHZ14" i="1"/>
  <c r="LHY14" i="1"/>
  <c r="LHX14" i="1"/>
  <c r="LHW14" i="1"/>
  <c r="LHV14" i="1"/>
  <c r="LHU14" i="1"/>
  <c r="LHT14" i="1"/>
  <c r="LHS14" i="1"/>
  <c r="LHR14" i="1"/>
  <c r="LHQ14" i="1"/>
  <c r="LHP14" i="1"/>
  <c r="LHO14" i="1"/>
  <c r="LHN14" i="1"/>
  <c r="LHM14" i="1"/>
  <c r="LHL14" i="1"/>
  <c r="LHK14" i="1"/>
  <c r="LHJ14" i="1"/>
  <c r="LHI14" i="1"/>
  <c r="LHH14" i="1"/>
  <c r="LHG14" i="1"/>
  <c r="LHF14" i="1"/>
  <c r="LHE14" i="1"/>
  <c r="LHD14" i="1"/>
  <c r="LHC14" i="1"/>
  <c r="LHB14" i="1"/>
  <c r="LHA14" i="1"/>
  <c r="LGZ14" i="1"/>
  <c r="LGY14" i="1"/>
  <c r="LGX14" i="1"/>
  <c r="LGW14" i="1"/>
  <c r="LGV14" i="1"/>
  <c r="LGU14" i="1"/>
  <c r="LGT14" i="1"/>
  <c r="LGS14" i="1"/>
  <c r="LGR14" i="1"/>
  <c r="LGQ14" i="1"/>
  <c r="LGP14" i="1"/>
  <c r="LGO14" i="1"/>
  <c r="LGN14" i="1"/>
  <c r="LGM14" i="1"/>
  <c r="LGL14" i="1"/>
  <c r="LGK14" i="1"/>
  <c r="LGJ14" i="1"/>
  <c r="LGI14" i="1"/>
  <c r="LGH14" i="1"/>
  <c r="LGG14" i="1"/>
  <c r="LGF14" i="1"/>
  <c r="LGE14" i="1"/>
  <c r="LGD14" i="1"/>
  <c r="LGC14" i="1"/>
  <c r="LGB14" i="1"/>
  <c r="LGA14" i="1"/>
  <c r="LFZ14" i="1"/>
  <c r="LFY14" i="1"/>
  <c r="LFX14" i="1"/>
  <c r="LFW14" i="1"/>
  <c r="LFV14" i="1"/>
  <c r="LFU14" i="1"/>
  <c r="LFT14" i="1"/>
  <c r="LFS14" i="1"/>
  <c r="LFR14" i="1"/>
  <c r="LFQ14" i="1"/>
  <c r="LFP14" i="1"/>
  <c r="LFO14" i="1"/>
  <c r="LFN14" i="1"/>
  <c r="LFM14" i="1"/>
  <c r="LFL14" i="1"/>
  <c r="LFK14" i="1"/>
  <c r="LFJ14" i="1"/>
  <c r="LFI14" i="1"/>
  <c r="LFH14" i="1"/>
  <c r="LFG14" i="1"/>
  <c r="LFF14" i="1"/>
  <c r="LFE14" i="1"/>
  <c r="LFD14" i="1"/>
  <c r="LFC14" i="1"/>
  <c r="LFB14" i="1"/>
  <c r="LFA14" i="1"/>
  <c r="LEZ14" i="1"/>
  <c r="LEY14" i="1"/>
  <c r="LEX14" i="1"/>
  <c r="LEW14" i="1"/>
  <c r="LEV14" i="1"/>
  <c r="LEU14" i="1"/>
  <c r="LET14" i="1"/>
  <c r="LES14" i="1"/>
  <c r="LER14" i="1"/>
  <c r="LEQ14" i="1"/>
  <c r="LEP14" i="1"/>
  <c r="LEO14" i="1"/>
  <c r="LEN14" i="1"/>
  <c r="LEM14" i="1"/>
  <c r="LEL14" i="1"/>
  <c r="LEK14" i="1"/>
  <c r="LEJ14" i="1"/>
  <c r="LEI14" i="1"/>
  <c r="LEH14" i="1"/>
  <c r="LEG14" i="1"/>
  <c r="LEF14" i="1"/>
  <c r="LEE14" i="1"/>
  <c r="LED14" i="1"/>
  <c r="LEC14" i="1"/>
  <c r="LEB14" i="1"/>
  <c r="LEA14" i="1"/>
  <c r="LDZ14" i="1"/>
  <c r="LDY14" i="1"/>
  <c r="LDX14" i="1"/>
  <c r="LDW14" i="1"/>
  <c r="LDV14" i="1"/>
  <c r="LDU14" i="1"/>
  <c r="LDT14" i="1"/>
  <c r="LDS14" i="1"/>
  <c r="LDR14" i="1"/>
  <c r="LDQ14" i="1"/>
  <c r="LDP14" i="1"/>
  <c r="LDO14" i="1"/>
  <c r="LDN14" i="1"/>
  <c r="LDM14" i="1"/>
  <c r="LDL14" i="1"/>
  <c r="LDK14" i="1"/>
  <c r="LDJ14" i="1"/>
  <c r="LDI14" i="1"/>
  <c r="LDH14" i="1"/>
  <c r="LDG14" i="1"/>
  <c r="LDF14" i="1"/>
  <c r="LDE14" i="1"/>
  <c r="LDD14" i="1"/>
  <c r="LDC14" i="1"/>
  <c r="LDB14" i="1"/>
  <c r="LDA14" i="1"/>
  <c r="LCZ14" i="1"/>
  <c r="LCY14" i="1"/>
  <c r="LCX14" i="1"/>
  <c r="LCW14" i="1"/>
  <c r="LCV14" i="1"/>
  <c r="LCU14" i="1"/>
  <c r="LCT14" i="1"/>
  <c r="LCS14" i="1"/>
  <c r="LCR14" i="1"/>
  <c r="LCQ14" i="1"/>
  <c r="LCP14" i="1"/>
  <c r="LCO14" i="1"/>
  <c r="LCN14" i="1"/>
  <c r="LCM14" i="1"/>
  <c r="LCL14" i="1"/>
  <c r="LCK14" i="1"/>
  <c r="LCJ14" i="1"/>
  <c r="LCI14" i="1"/>
  <c r="LCH14" i="1"/>
  <c r="LCG14" i="1"/>
  <c r="LCF14" i="1"/>
  <c r="LCE14" i="1"/>
  <c r="LCD14" i="1"/>
  <c r="LCC14" i="1"/>
  <c r="LCB14" i="1"/>
  <c r="LCA14" i="1"/>
  <c r="LBZ14" i="1"/>
  <c r="LBY14" i="1"/>
  <c r="LBX14" i="1"/>
  <c r="LBW14" i="1"/>
  <c r="LBV14" i="1"/>
  <c r="LBU14" i="1"/>
  <c r="LBT14" i="1"/>
  <c r="LBS14" i="1"/>
  <c r="LBR14" i="1"/>
  <c r="LBQ14" i="1"/>
  <c r="LBP14" i="1"/>
  <c r="LBO14" i="1"/>
  <c r="LBN14" i="1"/>
  <c r="LBM14" i="1"/>
  <c r="LBL14" i="1"/>
  <c r="LBK14" i="1"/>
  <c r="LBJ14" i="1"/>
  <c r="LBI14" i="1"/>
  <c r="LBH14" i="1"/>
  <c r="LBG14" i="1"/>
  <c r="LBF14" i="1"/>
  <c r="LBE14" i="1"/>
  <c r="LBD14" i="1"/>
  <c r="LBC14" i="1"/>
  <c r="LBB14" i="1"/>
  <c r="LBA14" i="1"/>
  <c r="LAZ14" i="1"/>
  <c r="LAY14" i="1"/>
  <c r="LAX14" i="1"/>
  <c r="LAW14" i="1"/>
  <c r="LAV14" i="1"/>
  <c r="LAU14" i="1"/>
  <c r="LAT14" i="1"/>
  <c r="LAS14" i="1"/>
  <c r="LAR14" i="1"/>
  <c r="LAQ14" i="1"/>
  <c r="LAP14" i="1"/>
  <c r="LAO14" i="1"/>
  <c r="LAN14" i="1"/>
  <c r="LAM14" i="1"/>
  <c r="LAL14" i="1"/>
  <c r="LAK14" i="1"/>
  <c r="LAJ14" i="1"/>
  <c r="LAI14" i="1"/>
  <c r="LAH14" i="1"/>
  <c r="LAG14" i="1"/>
  <c r="LAF14" i="1"/>
  <c r="LAE14" i="1"/>
  <c r="LAD14" i="1"/>
  <c r="LAC14" i="1"/>
  <c r="LAB14" i="1"/>
  <c r="LAA14" i="1"/>
  <c r="KZZ14" i="1"/>
  <c r="KZY14" i="1"/>
  <c r="KZX14" i="1"/>
  <c r="KZW14" i="1"/>
  <c r="KZV14" i="1"/>
  <c r="KZU14" i="1"/>
  <c r="KZT14" i="1"/>
  <c r="KZS14" i="1"/>
  <c r="KZR14" i="1"/>
  <c r="KZQ14" i="1"/>
  <c r="KZP14" i="1"/>
  <c r="KZO14" i="1"/>
  <c r="KZN14" i="1"/>
  <c r="KZM14" i="1"/>
  <c r="KZL14" i="1"/>
  <c r="KZK14" i="1"/>
  <c r="KZJ14" i="1"/>
  <c r="KZI14" i="1"/>
  <c r="KZH14" i="1"/>
  <c r="KZG14" i="1"/>
  <c r="KZF14" i="1"/>
  <c r="KZE14" i="1"/>
  <c r="KZD14" i="1"/>
  <c r="KZC14" i="1"/>
  <c r="KZB14" i="1"/>
  <c r="KZA14" i="1"/>
  <c r="KYZ14" i="1"/>
  <c r="KYY14" i="1"/>
  <c r="KYX14" i="1"/>
  <c r="KYW14" i="1"/>
  <c r="KYV14" i="1"/>
  <c r="KYU14" i="1"/>
  <c r="KYT14" i="1"/>
  <c r="KYS14" i="1"/>
  <c r="KYR14" i="1"/>
  <c r="KYQ14" i="1"/>
  <c r="KYP14" i="1"/>
  <c r="KYO14" i="1"/>
  <c r="KYN14" i="1"/>
  <c r="KYM14" i="1"/>
  <c r="KYL14" i="1"/>
  <c r="KYK14" i="1"/>
  <c r="KYJ14" i="1"/>
  <c r="KYI14" i="1"/>
  <c r="KYH14" i="1"/>
  <c r="KYG14" i="1"/>
  <c r="KYF14" i="1"/>
  <c r="KYE14" i="1"/>
  <c r="KYD14" i="1"/>
  <c r="KYC14" i="1"/>
  <c r="KYB14" i="1"/>
  <c r="KYA14" i="1"/>
  <c r="KXZ14" i="1"/>
  <c r="KXY14" i="1"/>
  <c r="KXX14" i="1"/>
  <c r="KXW14" i="1"/>
  <c r="KXV14" i="1"/>
  <c r="KXU14" i="1"/>
  <c r="KXT14" i="1"/>
  <c r="KXS14" i="1"/>
  <c r="KXR14" i="1"/>
  <c r="KXQ14" i="1"/>
  <c r="KXP14" i="1"/>
  <c r="KXO14" i="1"/>
  <c r="KXN14" i="1"/>
  <c r="KXM14" i="1"/>
  <c r="KXL14" i="1"/>
  <c r="KXK14" i="1"/>
  <c r="KXJ14" i="1"/>
  <c r="KXI14" i="1"/>
  <c r="KXH14" i="1"/>
  <c r="KXG14" i="1"/>
  <c r="KXF14" i="1"/>
  <c r="KXE14" i="1"/>
  <c r="KXD14" i="1"/>
  <c r="KXC14" i="1"/>
  <c r="KXB14" i="1"/>
  <c r="KXA14" i="1"/>
  <c r="KWZ14" i="1"/>
  <c r="KWY14" i="1"/>
  <c r="KWX14" i="1"/>
  <c r="KWW14" i="1"/>
  <c r="KWV14" i="1"/>
  <c r="KWU14" i="1"/>
  <c r="KWT14" i="1"/>
  <c r="KWS14" i="1"/>
  <c r="KWR14" i="1"/>
  <c r="KWQ14" i="1"/>
  <c r="KWP14" i="1"/>
  <c r="KWO14" i="1"/>
  <c r="KWN14" i="1"/>
  <c r="KWM14" i="1"/>
  <c r="KWL14" i="1"/>
  <c r="KWK14" i="1"/>
  <c r="KWJ14" i="1"/>
  <c r="KWI14" i="1"/>
  <c r="KWH14" i="1"/>
  <c r="KWG14" i="1"/>
  <c r="KWF14" i="1"/>
  <c r="KWE14" i="1"/>
  <c r="KWD14" i="1"/>
  <c r="KWC14" i="1"/>
  <c r="KWB14" i="1"/>
  <c r="KWA14" i="1"/>
  <c r="KVZ14" i="1"/>
  <c r="KVY14" i="1"/>
  <c r="KVX14" i="1"/>
  <c r="KVW14" i="1"/>
  <c r="KVV14" i="1"/>
  <c r="KVU14" i="1"/>
  <c r="KVT14" i="1"/>
  <c r="KVS14" i="1"/>
  <c r="KVR14" i="1"/>
  <c r="KVQ14" i="1"/>
  <c r="KVP14" i="1"/>
  <c r="KVO14" i="1"/>
  <c r="KVN14" i="1"/>
  <c r="KVM14" i="1"/>
  <c r="KVL14" i="1"/>
  <c r="KVK14" i="1"/>
  <c r="KVJ14" i="1"/>
  <c r="KVI14" i="1"/>
  <c r="KVH14" i="1"/>
  <c r="KVG14" i="1"/>
  <c r="KVF14" i="1"/>
  <c r="KVE14" i="1"/>
  <c r="KVD14" i="1"/>
  <c r="KVC14" i="1"/>
  <c r="KVB14" i="1"/>
  <c r="KVA14" i="1"/>
  <c r="KUZ14" i="1"/>
  <c r="KUY14" i="1"/>
  <c r="KUX14" i="1"/>
  <c r="KUW14" i="1"/>
  <c r="KUV14" i="1"/>
  <c r="KUU14" i="1"/>
  <c r="KUT14" i="1"/>
  <c r="KUS14" i="1"/>
  <c r="KUR14" i="1"/>
  <c r="KUQ14" i="1"/>
  <c r="KUP14" i="1"/>
  <c r="KUO14" i="1"/>
  <c r="KUN14" i="1"/>
  <c r="KUM14" i="1"/>
  <c r="KUL14" i="1"/>
  <c r="KUK14" i="1"/>
  <c r="KUJ14" i="1"/>
  <c r="KUI14" i="1"/>
  <c r="KUH14" i="1"/>
  <c r="KUG14" i="1"/>
  <c r="KUF14" i="1"/>
  <c r="KUE14" i="1"/>
  <c r="KUD14" i="1"/>
  <c r="KUC14" i="1"/>
  <c r="KUB14" i="1"/>
  <c r="KUA14" i="1"/>
  <c r="KTZ14" i="1"/>
  <c r="KTY14" i="1"/>
  <c r="KTX14" i="1"/>
  <c r="KTW14" i="1"/>
  <c r="KTV14" i="1"/>
  <c r="KTU14" i="1"/>
  <c r="KTT14" i="1"/>
  <c r="KTS14" i="1"/>
  <c r="KTR14" i="1"/>
  <c r="KTQ14" i="1"/>
  <c r="KTP14" i="1"/>
  <c r="KTO14" i="1"/>
  <c r="KTN14" i="1"/>
  <c r="KTM14" i="1"/>
  <c r="KTL14" i="1"/>
  <c r="KTK14" i="1"/>
  <c r="KTJ14" i="1"/>
  <c r="KTI14" i="1"/>
  <c r="KTH14" i="1"/>
  <c r="KTG14" i="1"/>
  <c r="KTF14" i="1"/>
  <c r="KTE14" i="1"/>
  <c r="KTD14" i="1"/>
  <c r="KTC14" i="1"/>
  <c r="KTB14" i="1"/>
  <c r="KTA14" i="1"/>
  <c r="KSZ14" i="1"/>
  <c r="KSY14" i="1"/>
  <c r="KSX14" i="1"/>
  <c r="KSW14" i="1"/>
  <c r="KSV14" i="1"/>
  <c r="KSU14" i="1"/>
  <c r="KST14" i="1"/>
  <c r="KSS14" i="1"/>
  <c r="KSR14" i="1"/>
  <c r="KSQ14" i="1"/>
  <c r="KSP14" i="1"/>
  <c r="KSO14" i="1"/>
  <c r="KSN14" i="1"/>
  <c r="KSM14" i="1"/>
  <c r="KSL14" i="1"/>
  <c r="KSK14" i="1"/>
  <c r="KSJ14" i="1"/>
  <c r="KSI14" i="1"/>
  <c r="KSH14" i="1"/>
  <c r="KSG14" i="1"/>
  <c r="KSF14" i="1"/>
  <c r="KSE14" i="1"/>
  <c r="KSD14" i="1"/>
  <c r="KSC14" i="1"/>
  <c r="KSB14" i="1"/>
  <c r="KSA14" i="1"/>
  <c r="KRZ14" i="1"/>
  <c r="KRY14" i="1"/>
  <c r="KRX14" i="1"/>
  <c r="KRW14" i="1"/>
  <c r="KRV14" i="1"/>
  <c r="KRU14" i="1"/>
  <c r="KRT14" i="1"/>
  <c r="KRS14" i="1"/>
  <c r="KRR14" i="1"/>
  <c r="KRQ14" i="1"/>
  <c r="KRP14" i="1"/>
  <c r="KRO14" i="1"/>
  <c r="KRN14" i="1"/>
  <c r="KRM14" i="1"/>
  <c r="KRL14" i="1"/>
  <c r="KRK14" i="1"/>
  <c r="KRJ14" i="1"/>
  <c r="KRI14" i="1"/>
  <c r="KRH14" i="1"/>
  <c r="KRG14" i="1"/>
  <c r="KRF14" i="1"/>
  <c r="KRE14" i="1"/>
  <c r="KRD14" i="1"/>
  <c r="KRC14" i="1"/>
  <c r="KRB14" i="1"/>
  <c r="KRA14" i="1"/>
  <c r="KQZ14" i="1"/>
  <c r="KQY14" i="1"/>
  <c r="KQX14" i="1"/>
  <c r="KQW14" i="1"/>
  <c r="KQV14" i="1"/>
  <c r="KQU14" i="1"/>
  <c r="KQT14" i="1"/>
  <c r="KQS14" i="1"/>
  <c r="KQR14" i="1"/>
  <c r="KQQ14" i="1"/>
  <c r="KQP14" i="1"/>
  <c r="KQO14" i="1"/>
  <c r="KQN14" i="1"/>
  <c r="KQM14" i="1"/>
  <c r="KQL14" i="1"/>
  <c r="KQK14" i="1"/>
  <c r="KQJ14" i="1"/>
  <c r="KQI14" i="1"/>
  <c r="KQH14" i="1"/>
  <c r="KQG14" i="1"/>
  <c r="KQF14" i="1"/>
  <c r="KQE14" i="1"/>
  <c r="KQD14" i="1"/>
  <c r="KQC14" i="1"/>
  <c r="KQB14" i="1"/>
  <c r="KQA14" i="1"/>
  <c r="KPZ14" i="1"/>
  <c r="KPY14" i="1"/>
  <c r="KPX14" i="1"/>
  <c r="KPW14" i="1"/>
  <c r="KPV14" i="1"/>
  <c r="KPU14" i="1"/>
  <c r="KPT14" i="1"/>
  <c r="KPS14" i="1"/>
  <c r="KPR14" i="1"/>
  <c r="KPQ14" i="1"/>
  <c r="KPP14" i="1"/>
  <c r="KPO14" i="1"/>
  <c r="KPN14" i="1"/>
  <c r="KPM14" i="1"/>
  <c r="KPL14" i="1"/>
  <c r="KPK14" i="1"/>
  <c r="KPJ14" i="1"/>
  <c r="KPI14" i="1"/>
  <c r="KPH14" i="1"/>
  <c r="KPG14" i="1"/>
  <c r="KPF14" i="1"/>
  <c r="KPE14" i="1"/>
  <c r="KPD14" i="1"/>
  <c r="KPC14" i="1"/>
  <c r="KPB14" i="1"/>
  <c r="KPA14" i="1"/>
  <c r="KOZ14" i="1"/>
  <c r="KOY14" i="1"/>
  <c r="KOX14" i="1"/>
  <c r="KOW14" i="1"/>
  <c r="KOV14" i="1"/>
  <c r="KOU14" i="1"/>
  <c r="KOT14" i="1"/>
  <c r="KOS14" i="1"/>
  <c r="KOR14" i="1"/>
  <c r="KOQ14" i="1"/>
  <c r="KOP14" i="1"/>
  <c r="KOO14" i="1"/>
  <c r="KON14" i="1"/>
  <c r="KOM14" i="1"/>
  <c r="KOL14" i="1"/>
  <c r="KOK14" i="1"/>
  <c r="KOJ14" i="1"/>
  <c r="KOI14" i="1"/>
  <c r="KOH14" i="1"/>
  <c r="KOG14" i="1"/>
  <c r="KOF14" i="1"/>
  <c r="KOE14" i="1"/>
  <c r="KOD14" i="1"/>
  <c r="KOC14" i="1"/>
  <c r="KOB14" i="1"/>
  <c r="KOA14" i="1"/>
  <c r="KNZ14" i="1"/>
  <c r="KNY14" i="1"/>
  <c r="KNX14" i="1"/>
  <c r="KNW14" i="1"/>
  <c r="KNV14" i="1"/>
  <c r="KNU14" i="1"/>
  <c r="KNT14" i="1"/>
  <c r="KNS14" i="1"/>
  <c r="KNR14" i="1"/>
  <c r="KNQ14" i="1"/>
  <c r="KNP14" i="1"/>
  <c r="KNO14" i="1"/>
  <c r="KNN14" i="1"/>
  <c r="KNM14" i="1"/>
  <c r="KNL14" i="1"/>
  <c r="KNK14" i="1"/>
  <c r="KNJ14" i="1"/>
  <c r="KNI14" i="1"/>
  <c r="KNH14" i="1"/>
  <c r="KNG14" i="1"/>
  <c r="KNF14" i="1"/>
  <c r="KNE14" i="1"/>
  <c r="KND14" i="1"/>
  <c r="KNC14" i="1"/>
  <c r="KNB14" i="1"/>
  <c r="KNA14" i="1"/>
  <c r="KMZ14" i="1"/>
  <c r="KMY14" i="1"/>
  <c r="KMX14" i="1"/>
  <c r="KMW14" i="1"/>
  <c r="KMV14" i="1"/>
  <c r="KMU14" i="1"/>
  <c r="KMT14" i="1"/>
  <c r="KMS14" i="1"/>
  <c r="KMR14" i="1"/>
  <c r="KMQ14" i="1"/>
  <c r="KMP14" i="1"/>
  <c r="KMO14" i="1"/>
  <c r="KMN14" i="1"/>
  <c r="KMM14" i="1"/>
  <c r="KML14" i="1"/>
  <c r="KMK14" i="1"/>
  <c r="KMJ14" i="1"/>
  <c r="KMI14" i="1"/>
  <c r="KMH14" i="1"/>
  <c r="KMG14" i="1"/>
  <c r="KMF14" i="1"/>
  <c r="KME14" i="1"/>
  <c r="KMD14" i="1"/>
  <c r="KMC14" i="1"/>
  <c r="KMB14" i="1"/>
  <c r="KMA14" i="1"/>
  <c r="KLZ14" i="1"/>
  <c r="KLY14" i="1"/>
  <c r="KLX14" i="1"/>
  <c r="KLW14" i="1"/>
  <c r="KLV14" i="1"/>
  <c r="KLU14" i="1"/>
  <c r="KLT14" i="1"/>
  <c r="KLS14" i="1"/>
  <c r="KLR14" i="1"/>
  <c r="KLQ14" i="1"/>
  <c r="KLP14" i="1"/>
  <c r="KLO14" i="1"/>
  <c r="KLN14" i="1"/>
  <c r="KLM14" i="1"/>
  <c r="KLL14" i="1"/>
  <c r="KLK14" i="1"/>
  <c r="KLJ14" i="1"/>
  <c r="KLI14" i="1"/>
  <c r="KLH14" i="1"/>
  <c r="KLG14" i="1"/>
  <c r="KLF14" i="1"/>
  <c r="KLE14" i="1"/>
  <c r="KLD14" i="1"/>
  <c r="KLC14" i="1"/>
  <c r="KLB14" i="1"/>
  <c r="KLA14" i="1"/>
  <c r="KKZ14" i="1"/>
  <c r="KKY14" i="1"/>
  <c r="KKX14" i="1"/>
  <c r="KKW14" i="1"/>
  <c r="KKV14" i="1"/>
  <c r="KKU14" i="1"/>
  <c r="KKT14" i="1"/>
  <c r="KKS14" i="1"/>
  <c r="KKR14" i="1"/>
  <c r="KKQ14" i="1"/>
  <c r="KKP14" i="1"/>
  <c r="KKO14" i="1"/>
  <c r="KKN14" i="1"/>
  <c r="KKM14" i="1"/>
  <c r="KKL14" i="1"/>
  <c r="KKK14" i="1"/>
  <c r="KKJ14" i="1"/>
  <c r="KKI14" i="1"/>
  <c r="KKH14" i="1"/>
  <c r="KKG14" i="1"/>
  <c r="KKF14" i="1"/>
  <c r="KKE14" i="1"/>
  <c r="KKD14" i="1"/>
  <c r="KKC14" i="1"/>
  <c r="KKB14" i="1"/>
  <c r="KKA14" i="1"/>
  <c r="KJZ14" i="1"/>
  <c r="KJY14" i="1"/>
  <c r="KJX14" i="1"/>
  <c r="KJW14" i="1"/>
  <c r="KJV14" i="1"/>
  <c r="KJU14" i="1"/>
  <c r="KJT14" i="1"/>
  <c r="KJS14" i="1"/>
  <c r="KJR14" i="1"/>
  <c r="KJQ14" i="1"/>
  <c r="KJP14" i="1"/>
  <c r="KJO14" i="1"/>
  <c r="KJN14" i="1"/>
  <c r="KJM14" i="1"/>
  <c r="KJL14" i="1"/>
  <c r="KJK14" i="1"/>
  <c r="KJJ14" i="1"/>
  <c r="KJI14" i="1"/>
  <c r="KJH14" i="1"/>
  <c r="KJG14" i="1"/>
  <c r="KJF14" i="1"/>
  <c r="KJE14" i="1"/>
  <c r="KJD14" i="1"/>
  <c r="KJC14" i="1"/>
  <c r="KJB14" i="1"/>
  <c r="KJA14" i="1"/>
  <c r="KIZ14" i="1"/>
  <c r="KIY14" i="1"/>
  <c r="KIX14" i="1"/>
  <c r="KIW14" i="1"/>
  <c r="KIV14" i="1"/>
  <c r="KIU14" i="1"/>
  <c r="KIT14" i="1"/>
  <c r="KIS14" i="1"/>
  <c r="KIR14" i="1"/>
  <c r="KIQ14" i="1"/>
  <c r="KIP14" i="1"/>
  <c r="KIO14" i="1"/>
  <c r="KIN14" i="1"/>
  <c r="KIM14" i="1"/>
  <c r="KIL14" i="1"/>
  <c r="KIK14" i="1"/>
  <c r="KIJ14" i="1"/>
  <c r="KII14" i="1"/>
  <c r="KIH14" i="1"/>
  <c r="KIG14" i="1"/>
  <c r="KIF14" i="1"/>
  <c r="KIE14" i="1"/>
  <c r="KID14" i="1"/>
  <c r="KIC14" i="1"/>
  <c r="KIB14" i="1"/>
  <c r="KIA14" i="1"/>
  <c r="KHZ14" i="1"/>
  <c r="KHY14" i="1"/>
  <c r="KHX14" i="1"/>
  <c r="KHW14" i="1"/>
  <c r="KHV14" i="1"/>
  <c r="KHU14" i="1"/>
  <c r="KHT14" i="1"/>
  <c r="KHS14" i="1"/>
  <c r="KHR14" i="1"/>
  <c r="KHQ14" i="1"/>
  <c r="KHP14" i="1"/>
  <c r="KHO14" i="1"/>
  <c r="KHN14" i="1"/>
  <c r="KHM14" i="1"/>
  <c r="KHL14" i="1"/>
  <c r="KHK14" i="1"/>
  <c r="KHJ14" i="1"/>
  <c r="KHI14" i="1"/>
  <c r="KHH14" i="1"/>
  <c r="KHG14" i="1"/>
  <c r="KHF14" i="1"/>
  <c r="KHE14" i="1"/>
  <c r="KHD14" i="1"/>
  <c r="KHC14" i="1"/>
  <c r="KHB14" i="1"/>
  <c r="KHA14" i="1"/>
  <c r="KGZ14" i="1"/>
  <c r="KGY14" i="1"/>
  <c r="KGX14" i="1"/>
  <c r="KGW14" i="1"/>
  <c r="KGV14" i="1"/>
  <c r="KGU14" i="1"/>
  <c r="KGT14" i="1"/>
  <c r="KGS14" i="1"/>
  <c r="KGR14" i="1"/>
  <c r="KGQ14" i="1"/>
  <c r="KGP14" i="1"/>
  <c r="KGO14" i="1"/>
  <c r="KGN14" i="1"/>
  <c r="KGM14" i="1"/>
  <c r="KGL14" i="1"/>
  <c r="KGK14" i="1"/>
  <c r="KGJ14" i="1"/>
  <c r="KGI14" i="1"/>
  <c r="KGH14" i="1"/>
  <c r="KGG14" i="1"/>
  <c r="KGF14" i="1"/>
  <c r="KGE14" i="1"/>
  <c r="KGD14" i="1"/>
  <c r="KGC14" i="1"/>
  <c r="KGB14" i="1"/>
  <c r="KGA14" i="1"/>
  <c r="KFZ14" i="1"/>
  <c r="KFY14" i="1"/>
  <c r="KFX14" i="1"/>
  <c r="KFW14" i="1"/>
  <c r="KFV14" i="1"/>
  <c r="KFU14" i="1"/>
  <c r="KFT14" i="1"/>
  <c r="KFS14" i="1"/>
  <c r="KFR14" i="1"/>
  <c r="KFQ14" i="1"/>
  <c r="KFP14" i="1"/>
  <c r="KFO14" i="1"/>
  <c r="KFN14" i="1"/>
  <c r="KFM14" i="1"/>
  <c r="KFL14" i="1"/>
  <c r="KFK14" i="1"/>
  <c r="KFJ14" i="1"/>
  <c r="KFI14" i="1"/>
  <c r="KFH14" i="1"/>
  <c r="KFG14" i="1"/>
  <c r="KFF14" i="1"/>
  <c r="KFE14" i="1"/>
  <c r="KFD14" i="1"/>
  <c r="KFC14" i="1"/>
  <c r="KFB14" i="1"/>
  <c r="KFA14" i="1"/>
  <c r="KEZ14" i="1"/>
  <c r="KEY14" i="1"/>
  <c r="KEX14" i="1"/>
  <c r="KEW14" i="1"/>
  <c r="KEV14" i="1"/>
  <c r="KEU14" i="1"/>
  <c r="KET14" i="1"/>
  <c r="KES14" i="1"/>
  <c r="KER14" i="1"/>
  <c r="KEQ14" i="1"/>
  <c r="KEP14" i="1"/>
  <c r="KEO14" i="1"/>
  <c r="KEN14" i="1"/>
  <c r="KEM14" i="1"/>
  <c r="KEL14" i="1"/>
  <c r="KEK14" i="1"/>
  <c r="KEJ14" i="1"/>
  <c r="KEI14" i="1"/>
  <c r="KEH14" i="1"/>
  <c r="KEG14" i="1"/>
  <c r="KEF14" i="1"/>
  <c r="KEE14" i="1"/>
  <c r="KED14" i="1"/>
  <c r="KEC14" i="1"/>
  <c r="KEB14" i="1"/>
  <c r="KEA14" i="1"/>
  <c r="KDZ14" i="1"/>
  <c r="KDY14" i="1"/>
  <c r="KDX14" i="1"/>
  <c r="KDW14" i="1"/>
  <c r="KDV14" i="1"/>
  <c r="KDU14" i="1"/>
  <c r="KDT14" i="1"/>
  <c r="KDS14" i="1"/>
  <c r="KDR14" i="1"/>
  <c r="KDQ14" i="1"/>
  <c r="KDP14" i="1"/>
  <c r="KDO14" i="1"/>
  <c r="KDN14" i="1"/>
  <c r="KDM14" i="1"/>
  <c r="KDL14" i="1"/>
  <c r="KDK14" i="1"/>
  <c r="KDJ14" i="1"/>
  <c r="KDI14" i="1"/>
  <c r="KDH14" i="1"/>
  <c r="KDG14" i="1"/>
  <c r="KDF14" i="1"/>
  <c r="KDE14" i="1"/>
  <c r="KDD14" i="1"/>
  <c r="KDC14" i="1"/>
  <c r="KDB14" i="1"/>
  <c r="KDA14" i="1"/>
  <c r="KCZ14" i="1"/>
  <c r="KCY14" i="1"/>
  <c r="KCX14" i="1"/>
  <c r="KCW14" i="1"/>
  <c r="KCV14" i="1"/>
  <c r="KCU14" i="1"/>
  <c r="KCT14" i="1"/>
  <c r="KCS14" i="1"/>
  <c r="KCR14" i="1"/>
  <c r="KCQ14" i="1"/>
  <c r="KCP14" i="1"/>
  <c r="KCO14" i="1"/>
  <c r="KCN14" i="1"/>
  <c r="KCM14" i="1"/>
  <c r="KCL14" i="1"/>
  <c r="KCK14" i="1"/>
  <c r="KCJ14" i="1"/>
  <c r="KCI14" i="1"/>
  <c r="KCH14" i="1"/>
  <c r="KCG14" i="1"/>
  <c r="KCF14" i="1"/>
  <c r="KCE14" i="1"/>
  <c r="KCD14" i="1"/>
  <c r="KCC14" i="1"/>
  <c r="KCB14" i="1"/>
  <c r="KCA14" i="1"/>
  <c r="KBZ14" i="1"/>
  <c r="KBY14" i="1"/>
  <c r="KBX14" i="1"/>
  <c r="KBW14" i="1"/>
  <c r="KBV14" i="1"/>
  <c r="KBU14" i="1"/>
  <c r="KBT14" i="1"/>
  <c r="KBS14" i="1"/>
  <c r="KBR14" i="1"/>
  <c r="KBQ14" i="1"/>
  <c r="KBP14" i="1"/>
  <c r="KBO14" i="1"/>
  <c r="KBN14" i="1"/>
  <c r="KBM14" i="1"/>
  <c r="KBL14" i="1"/>
  <c r="KBK14" i="1"/>
  <c r="KBJ14" i="1"/>
  <c r="KBI14" i="1"/>
  <c r="KBH14" i="1"/>
  <c r="KBG14" i="1"/>
  <c r="KBF14" i="1"/>
  <c r="KBE14" i="1"/>
  <c r="KBD14" i="1"/>
  <c r="KBC14" i="1"/>
  <c r="KBB14" i="1"/>
  <c r="KBA14" i="1"/>
  <c r="KAZ14" i="1"/>
  <c r="KAY14" i="1"/>
  <c r="KAX14" i="1"/>
  <c r="KAW14" i="1"/>
  <c r="KAV14" i="1"/>
  <c r="KAU14" i="1"/>
  <c r="KAT14" i="1"/>
  <c r="KAS14" i="1"/>
  <c r="KAR14" i="1"/>
  <c r="KAQ14" i="1"/>
  <c r="KAP14" i="1"/>
  <c r="KAO14" i="1"/>
  <c r="KAN14" i="1"/>
  <c r="KAM14" i="1"/>
  <c r="KAL14" i="1"/>
  <c r="KAK14" i="1"/>
  <c r="KAJ14" i="1"/>
  <c r="KAI14" i="1"/>
  <c r="KAH14" i="1"/>
  <c r="KAG14" i="1"/>
  <c r="KAF14" i="1"/>
  <c r="KAE14" i="1"/>
  <c r="KAD14" i="1"/>
  <c r="KAC14" i="1"/>
  <c r="KAB14" i="1"/>
  <c r="KAA14" i="1"/>
  <c r="JZZ14" i="1"/>
  <c r="JZY14" i="1"/>
  <c r="JZX14" i="1"/>
  <c r="JZW14" i="1"/>
  <c r="JZV14" i="1"/>
  <c r="JZU14" i="1"/>
  <c r="JZT14" i="1"/>
  <c r="JZS14" i="1"/>
  <c r="JZR14" i="1"/>
  <c r="JZQ14" i="1"/>
  <c r="JZP14" i="1"/>
  <c r="JZO14" i="1"/>
  <c r="JZN14" i="1"/>
  <c r="JZM14" i="1"/>
  <c r="JZL14" i="1"/>
  <c r="JZK14" i="1"/>
  <c r="JZJ14" i="1"/>
  <c r="JZI14" i="1"/>
  <c r="JZH14" i="1"/>
  <c r="JZG14" i="1"/>
  <c r="JZF14" i="1"/>
  <c r="JZE14" i="1"/>
  <c r="JZD14" i="1"/>
  <c r="JZC14" i="1"/>
  <c r="JZB14" i="1"/>
  <c r="JZA14" i="1"/>
  <c r="JYZ14" i="1"/>
  <c r="JYY14" i="1"/>
  <c r="JYX14" i="1"/>
  <c r="JYW14" i="1"/>
  <c r="JYV14" i="1"/>
  <c r="JYU14" i="1"/>
  <c r="JYT14" i="1"/>
  <c r="JYS14" i="1"/>
  <c r="JYR14" i="1"/>
  <c r="JYQ14" i="1"/>
  <c r="JYP14" i="1"/>
  <c r="JYO14" i="1"/>
  <c r="JYN14" i="1"/>
  <c r="JYM14" i="1"/>
  <c r="JYL14" i="1"/>
  <c r="JYK14" i="1"/>
  <c r="JYJ14" i="1"/>
  <c r="JYI14" i="1"/>
  <c r="JYH14" i="1"/>
  <c r="JYG14" i="1"/>
  <c r="JYF14" i="1"/>
  <c r="JYE14" i="1"/>
  <c r="JYD14" i="1"/>
  <c r="JYC14" i="1"/>
  <c r="JYB14" i="1"/>
  <c r="JYA14" i="1"/>
  <c r="JXZ14" i="1"/>
  <c r="JXY14" i="1"/>
  <c r="JXX14" i="1"/>
  <c r="JXW14" i="1"/>
  <c r="JXV14" i="1"/>
  <c r="JXU14" i="1"/>
  <c r="JXT14" i="1"/>
  <c r="JXS14" i="1"/>
  <c r="JXR14" i="1"/>
  <c r="JXQ14" i="1"/>
  <c r="JXP14" i="1"/>
  <c r="JXO14" i="1"/>
  <c r="JXN14" i="1"/>
  <c r="JXM14" i="1"/>
  <c r="JXL14" i="1"/>
  <c r="JXK14" i="1"/>
  <c r="JXJ14" i="1"/>
  <c r="JXI14" i="1"/>
  <c r="JXH14" i="1"/>
  <c r="JXG14" i="1"/>
  <c r="JXF14" i="1"/>
  <c r="JXE14" i="1"/>
  <c r="JXD14" i="1"/>
  <c r="JXC14" i="1"/>
  <c r="JXB14" i="1"/>
  <c r="JXA14" i="1"/>
  <c r="JWZ14" i="1"/>
  <c r="JWY14" i="1"/>
  <c r="JWX14" i="1"/>
  <c r="JWW14" i="1"/>
  <c r="JWV14" i="1"/>
  <c r="JWU14" i="1"/>
  <c r="JWT14" i="1"/>
  <c r="JWS14" i="1"/>
  <c r="JWR14" i="1"/>
  <c r="JWQ14" i="1"/>
  <c r="JWP14" i="1"/>
  <c r="JWO14" i="1"/>
  <c r="JWN14" i="1"/>
  <c r="JWM14" i="1"/>
  <c r="JWL14" i="1"/>
  <c r="JWK14" i="1"/>
  <c r="JWJ14" i="1"/>
  <c r="JWI14" i="1"/>
  <c r="JWH14" i="1"/>
  <c r="JWG14" i="1"/>
  <c r="JWF14" i="1"/>
  <c r="JWE14" i="1"/>
  <c r="JWD14" i="1"/>
  <c r="JWC14" i="1"/>
  <c r="JWB14" i="1"/>
  <c r="JWA14" i="1"/>
  <c r="JVZ14" i="1"/>
  <c r="JVY14" i="1"/>
  <c r="JVX14" i="1"/>
  <c r="JVW14" i="1"/>
  <c r="JVV14" i="1"/>
  <c r="JVU14" i="1"/>
  <c r="JVT14" i="1"/>
  <c r="JVS14" i="1"/>
  <c r="JVR14" i="1"/>
  <c r="JVQ14" i="1"/>
  <c r="JVP14" i="1"/>
  <c r="JVO14" i="1"/>
  <c r="JVN14" i="1"/>
  <c r="JVM14" i="1"/>
  <c r="JVL14" i="1"/>
  <c r="JVK14" i="1"/>
  <c r="JVJ14" i="1"/>
  <c r="JVI14" i="1"/>
  <c r="JVH14" i="1"/>
  <c r="JVG14" i="1"/>
  <c r="JVF14" i="1"/>
  <c r="JVE14" i="1"/>
  <c r="JVD14" i="1"/>
  <c r="JVC14" i="1"/>
  <c r="JVB14" i="1"/>
  <c r="JVA14" i="1"/>
  <c r="JUZ14" i="1"/>
  <c r="JUY14" i="1"/>
  <c r="JUX14" i="1"/>
  <c r="JUW14" i="1"/>
  <c r="JUV14" i="1"/>
  <c r="JUU14" i="1"/>
  <c r="JUT14" i="1"/>
  <c r="JUS14" i="1"/>
  <c r="JUR14" i="1"/>
  <c r="JUQ14" i="1"/>
  <c r="JUP14" i="1"/>
  <c r="JUO14" i="1"/>
  <c r="JUN14" i="1"/>
  <c r="JUM14" i="1"/>
  <c r="JUL14" i="1"/>
  <c r="JUK14" i="1"/>
  <c r="JUJ14" i="1"/>
  <c r="JUI14" i="1"/>
  <c r="JUH14" i="1"/>
  <c r="JUG14" i="1"/>
  <c r="JUF14" i="1"/>
  <c r="JUE14" i="1"/>
  <c r="JUD14" i="1"/>
  <c r="JUC14" i="1"/>
  <c r="JUB14" i="1"/>
  <c r="JUA14" i="1"/>
  <c r="JTZ14" i="1"/>
  <c r="JTY14" i="1"/>
  <c r="JTX14" i="1"/>
  <c r="JTW14" i="1"/>
  <c r="JTV14" i="1"/>
  <c r="JTU14" i="1"/>
  <c r="JTT14" i="1"/>
  <c r="JTS14" i="1"/>
  <c r="JTR14" i="1"/>
  <c r="JTQ14" i="1"/>
  <c r="JTP14" i="1"/>
  <c r="JTO14" i="1"/>
  <c r="JTN14" i="1"/>
  <c r="JTM14" i="1"/>
  <c r="JTL14" i="1"/>
  <c r="JTK14" i="1"/>
  <c r="JTJ14" i="1"/>
  <c r="JTI14" i="1"/>
  <c r="JTH14" i="1"/>
  <c r="JTG14" i="1"/>
  <c r="JTF14" i="1"/>
  <c r="JTE14" i="1"/>
  <c r="JTD14" i="1"/>
  <c r="JTC14" i="1"/>
  <c r="JTB14" i="1"/>
  <c r="JTA14" i="1"/>
  <c r="JSZ14" i="1"/>
  <c r="JSY14" i="1"/>
  <c r="JSX14" i="1"/>
  <c r="JSW14" i="1"/>
  <c r="JSV14" i="1"/>
  <c r="JSU14" i="1"/>
  <c r="JST14" i="1"/>
  <c r="JSS14" i="1"/>
  <c r="JSR14" i="1"/>
  <c r="JSQ14" i="1"/>
  <c r="JSP14" i="1"/>
  <c r="JSO14" i="1"/>
  <c r="JSN14" i="1"/>
  <c r="JSM14" i="1"/>
  <c r="JSL14" i="1"/>
  <c r="JSK14" i="1"/>
  <c r="JSJ14" i="1"/>
  <c r="JSI14" i="1"/>
  <c r="JSH14" i="1"/>
  <c r="JSG14" i="1"/>
  <c r="JSF14" i="1"/>
  <c r="JSE14" i="1"/>
  <c r="JSD14" i="1"/>
  <c r="JSC14" i="1"/>
  <c r="JSB14" i="1"/>
  <c r="JSA14" i="1"/>
  <c r="JRZ14" i="1"/>
  <c r="JRY14" i="1"/>
  <c r="JRX14" i="1"/>
  <c r="JRW14" i="1"/>
  <c r="JRV14" i="1"/>
  <c r="JRU14" i="1"/>
  <c r="JRT14" i="1"/>
  <c r="JRS14" i="1"/>
  <c r="JRR14" i="1"/>
  <c r="JRQ14" i="1"/>
  <c r="JRP14" i="1"/>
  <c r="JRO14" i="1"/>
  <c r="JRN14" i="1"/>
  <c r="JRM14" i="1"/>
  <c r="JRL14" i="1"/>
  <c r="JRK14" i="1"/>
  <c r="JRJ14" i="1"/>
  <c r="JRI14" i="1"/>
  <c r="JRH14" i="1"/>
  <c r="JRG14" i="1"/>
  <c r="JRF14" i="1"/>
  <c r="JRE14" i="1"/>
  <c r="JRD14" i="1"/>
  <c r="JRC14" i="1"/>
  <c r="JRB14" i="1"/>
  <c r="JRA14" i="1"/>
  <c r="JQZ14" i="1"/>
  <c r="JQY14" i="1"/>
  <c r="JQX14" i="1"/>
  <c r="JQW14" i="1"/>
  <c r="JQV14" i="1"/>
  <c r="JQU14" i="1"/>
  <c r="JQT14" i="1"/>
  <c r="JQS14" i="1"/>
  <c r="JQR14" i="1"/>
  <c r="JQQ14" i="1"/>
  <c r="JQP14" i="1"/>
  <c r="JQO14" i="1"/>
  <c r="JQN14" i="1"/>
  <c r="JQM14" i="1"/>
  <c r="JQL14" i="1"/>
  <c r="JQK14" i="1"/>
  <c r="JQJ14" i="1"/>
  <c r="JQI14" i="1"/>
  <c r="JQH14" i="1"/>
  <c r="JQG14" i="1"/>
  <c r="JQF14" i="1"/>
  <c r="JQE14" i="1"/>
  <c r="JQD14" i="1"/>
  <c r="JQC14" i="1"/>
  <c r="JQB14" i="1"/>
  <c r="JQA14" i="1"/>
  <c r="JPZ14" i="1"/>
  <c r="JPY14" i="1"/>
  <c r="JPX14" i="1"/>
  <c r="JPW14" i="1"/>
  <c r="JPV14" i="1"/>
  <c r="JPU14" i="1"/>
  <c r="JPT14" i="1"/>
  <c r="JPS14" i="1"/>
  <c r="JPR14" i="1"/>
  <c r="JPQ14" i="1"/>
  <c r="JPP14" i="1"/>
  <c r="JPO14" i="1"/>
  <c r="JPN14" i="1"/>
  <c r="JPM14" i="1"/>
  <c r="JPL14" i="1"/>
  <c r="JPK14" i="1"/>
  <c r="JPJ14" i="1"/>
  <c r="JPI14" i="1"/>
  <c r="JPH14" i="1"/>
  <c r="JPG14" i="1"/>
  <c r="JPF14" i="1"/>
  <c r="JPE14" i="1"/>
  <c r="JPD14" i="1"/>
  <c r="JPC14" i="1"/>
  <c r="JPB14" i="1"/>
  <c r="JPA14" i="1"/>
  <c r="JOZ14" i="1"/>
  <c r="JOY14" i="1"/>
  <c r="JOX14" i="1"/>
  <c r="JOW14" i="1"/>
  <c r="JOV14" i="1"/>
  <c r="JOU14" i="1"/>
  <c r="JOT14" i="1"/>
  <c r="JOS14" i="1"/>
  <c r="JOR14" i="1"/>
  <c r="JOQ14" i="1"/>
  <c r="JOP14" i="1"/>
  <c r="JOO14" i="1"/>
  <c r="JON14" i="1"/>
  <c r="JOM14" i="1"/>
  <c r="JOL14" i="1"/>
  <c r="JOK14" i="1"/>
  <c r="JOJ14" i="1"/>
  <c r="JOI14" i="1"/>
  <c r="JOH14" i="1"/>
  <c r="JOG14" i="1"/>
  <c r="JOF14" i="1"/>
  <c r="JOE14" i="1"/>
  <c r="JOD14" i="1"/>
  <c r="JOC14" i="1"/>
  <c r="JOB14" i="1"/>
  <c r="JOA14" i="1"/>
  <c r="JNZ14" i="1"/>
  <c r="JNY14" i="1"/>
  <c r="JNX14" i="1"/>
  <c r="JNW14" i="1"/>
  <c r="JNV14" i="1"/>
  <c r="JNU14" i="1"/>
  <c r="JNT14" i="1"/>
  <c r="JNS14" i="1"/>
  <c r="JNR14" i="1"/>
  <c r="JNQ14" i="1"/>
  <c r="JNP14" i="1"/>
  <c r="JNO14" i="1"/>
  <c r="JNN14" i="1"/>
  <c r="JNM14" i="1"/>
  <c r="JNL14" i="1"/>
  <c r="JNK14" i="1"/>
  <c r="JNJ14" i="1"/>
  <c r="JNI14" i="1"/>
  <c r="JNH14" i="1"/>
  <c r="JNG14" i="1"/>
  <c r="JNF14" i="1"/>
  <c r="JNE14" i="1"/>
  <c r="JND14" i="1"/>
  <c r="JNC14" i="1"/>
  <c r="JNB14" i="1"/>
  <c r="JNA14" i="1"/>
  <c r="JMZ14" i="1"/>
  <c r="JMY14" i="1"/>
  <c r="JMX14" i="1"/>
  <c r="JMW14" i="1"/>
  <c r="JMV14" i="1"/>
  <c r="JMU14" i="1"/>
  <c r="JMT14" i="1"/>
  <c r="JMS14" i="1"/>
  <c r="JMR14" i="1"/>
  <c r="JMQ14" i="1"/>
  <c r="JMP14" i="1"/>
  <c r="JMO14" i="1"/>
  <c r="JMN14" i="1"/>
  <c r="JMM14" i="1"/>
  <c r="JML14" i="1"/>
  <c r="JMK14" i="1"/>
  <c r="JMJ14" i="1"/>
  <c r="JMI14" i="1"/>
  <c r="JMH14" i="1"/>
  <c r="JMG14" i="1"/>
  <c r="JMF14" i="1"/>
  <c r="JME14" i="1"/>
  <c r="JMD14" i="1"/>
  <c r="JMC14" i="1"/>
  <c r="JMB14" i="1"/>
  <c r="JMA14" i="1"/>
  <c r="JLZ14" i="1"/>
  <c r="JLY14" i="1"/>
  <c r="JLX14" i="1"/>
  <c r="JLW14" i="1"/>
  <c r="JLV14" i="1"/>
  <c r="JLU14" i="1"/>
  <c r="JLT14" i="1"/>
  <c r="JLS14" i="1"/>
  <c r="JLR14" i="1"/>
  <c r="JLQ14" i="1"/>
  <c r="JLP14" i="1"/>
  <c r="JLO14" i="1"/>
  <c r="JLN14" i="1"/>
  <c r="JLM14" i="1"/>
  <c r="JLL14" i="1"/>
  <c r="JLK14" i="1"/>
  <c r="JLJ14" i="1"/>
  <c r="JLI14" i="1"/>
  <c r="JLH14" i="1"/>
  <c r="JLG14" i="1"/>
  <c r="JLF14" i="1"/>
  <c r="JLE14" i="1"/>
  <c r="JLD14" i="1"/>
  <c r="JLC14" i="1"/>
  <c r="JLB14" i="1"/>
  <c r="JLA14" i="1"/>
  <c r="JKZ14" i="1"/>
  <c r="JKY14" i="1"/>
  <c r="JKX14" i="1"/>
  <c r="JKW14" i="1"/>
  <c r="JKV14" i="1"/>
  <c r="JKU14" i="1"/>
  <c r="JKT14" i="1"/>
  <c r="JKS14" i="1"/>
  <c r="JKR14" i="1"/>
  <c r="JKQ14" i="1"/>
  <c r="JKP14" i="1"/>
  <c r="JKO14" i="1"/>
  <c r="JKN14" i="1"/>
  <c r="JKM14" i="1"/>
  <c r="JKL14" i="1"/>
  <c r="JKK14" i="1"/>
  <c r="JKJ14" i="1"/>
  <c r="JKI14" i="1"/>
  <c r="JKH14" i="1"/>
  <c r="JKG14" i="1"/>
  <c r="JKF14" i="1"/>
  <c r="JKE14" i="1"/>
  <c r="JKD14" i="1"/>
  <c r="JKC14" i="1"/>
  <c r="JKB14" i="1"/>
  <c r="JKA14" i="1"/>
  <c r="JJZ14" i="1"/>
  <c r="JJY14" i="1"/>
  <c r="JJX14" i="1"/>
  <c r="JJW14" i="1"/>
  <c r="JJV14" i="1"/>
  <c r="JJU14" i="1"/>
  <c r="JJT14" i="1"/>
  <c r="JJS14" i="1"/>
  <c r="JJR14" i="1"/>
  <c r="JJQ14" i="1"/>
  <c r="JJP14" i="1"/>
  <c r="JJO14" i="1"/>
  <c r="JJN14" i="1"/>
  <c r="JJM14" i="1"/>
  <c r="JJL14" i="1"/>
  <c r="JJK14" i="1"/>
  <c r="JJJ14" i="1"/>
  <c r="JJI14" i="1"/>
  <c r="JJH14" i="1"/>
  <c r="JJG14" i="1"/>
  <c r="JJF14" i="1"/>
  <c r="JJE14" i="1"/>
  <c r="JJD14" i="1"/>
  <c r="JJC14" i="1"/>
  <c r="JJB14" i="1"/>
  <c r="JJA14" i="1"/>
  <c r="JIZ14" i="1"/>
  <c r="JIY14" i="1"/>
  <c r="JIX14" i="1"/>
  <c r="JIW14" i="1"/>
  <c r="JIV14" i="1"/>
  <c r="JIU14" i="1"/>
  <c r="JIT14" i="1"/>
  <c r="JIS14" i="1"/>
  <c r="JIR14" i="1"/>
  <c r="JIQ14" i="1"/>
  <c r="JIP14" i="1"/>
  <c r="JIO14" i="1"/>
  <c r="JIN14" i="1"/>
  <c r="JIM14" i="1"/>
  <c r="JIL14" i="1"/>
  <c r="JIK14" i="1"/>
  <c r="JIJ14" i="1"/>
  <c r="JII14" i="1"/>
  <c r="JIH14" i="1"/>
  <c r="JIG14" i="1"/>
  <c r="JIF14" i="1"/>
  <c r="JIE14" i="1"/>
  <c r="JID14" i="1"/>
  <c r="JIC14" i="1"/>
  <c r="JIB14" i="1"/>
  <c r="JIA14" i="1"/>
  <c r="JHZ14" i="1"/>
  <c r="JHY14" i="1"/>
  <c r="JHX14" i="1"/>
  <c r="JHW14" i="1"/>
  <c r="JHV14" i="1"/>
  <c r="JHU14" i="1"/>
  <c r="JHT14" i="1"/>
  <c r="JHS14" i="1"/>
  <c r="JHR14" i="1"/>
  <c r="JHQ14" i="1"/>
  <c r="JHP14" i="1"/>
  <c r="JHO14" i="1"/>
  <c r="JHN14" i="1"/>
  <c r="JHM14" i="1"/>
  <c r="JHL14" i="1"/>
  <c r="JHK14" i="1"/>
  <c r="JHJ14" i="1"/>
  <c r="JHI14" i="1"/>
  <c r="JHH14" i="1"/>
  <c r="JHG14" i="1"/>
  <c r="JHF14" i="1"/>
  <c r="JHE14" i="1"/>
  <c r="JHD14" i="1"/>
  <c r="JHC14" i="1"/>
  <c r="JHB14" i="1"/>
  <c r="JHA14" i="1"/>
  <c r="JGZ14" i="1"/>
  <c r="JGY14" i="1"/>
  <c r="JGX14" i="1"/>
  <c r="JGW14" i="1"/>
  <c r="JGV14" i="1"/>
  <c r="JGU14" i="1"/>
  <c r="JGT14" i="1"/>
  <c r="JGS14" i="1"/>
  <c r="JGR14" i="1"/>
  <c r="JGQ14" i="1"/>
  <c r="JGP14" i="1"/>
  <c r="JGO14" i="1"/>
  <c r="JGN14" i="1"/>
  <c r="JGM14" i="1"/>
  <c r="JGL14" i="1"/>
  <c r="JGK14" i="1"/>
  <c r="JGJ14" i="1"/>
  <c r="JGI14" i="1"/>
  <c r="JGH14" i="1"/>
  <c r="JGG14" i="1"/>
  <c r="JGF14" i="1"/>
  <c r="JGE14" i="1"/>
  <c r="JGD14" i="1"/>
  <c r="JGC14" i="1"/>
  <c r="JGB14" i="1"/>
  <c r="JGA14" i="1"/>
  <c r="JFZ14" i="1"/>
  <c r="JFY14" i="1"/>
  <c r="JFX14" i="1"/>
  <c r="JFW14" i="1"/>
  <c r="JFV14" i="1"/>
  <c r="JFU14" i="1"/>
  <c r="JFT14" i="1"/>
  <c r="JFS14" i="1"/>
  <c r="JFR14" i="1"/>
  <c r="JFQ14" i="1"/>
  <c r="JFP14" i="1"/>
  <c r="JFO14" i="1"/>
  <c r="JFN14" i="1"/>
  <c r="JFM14" i="1"/>
  <c r="JFL14" i="1"/>
  <c r="JFK14" i="1"/>
  <c r="JFJ14" i="1"/>
  <c r="JFI14" i="1"/>
  <c r="JFH14" i="1"/>
  <c r="JFG14" i="1"/>
  <c r="JFF14" i="1"/>
  <c r="JFE14" i="1"/>
  <c r="JFD14" i="1"/>
  <c r="JFC14" i="1"/>
  <c r="JFB14" i="1"/>
  <c r="JFA14" i="1"/>
  <c r="JEZ14" i="1"/>
  <c r="JEY14" i="1"/>
  <c r="JEX14" i="1"/>
  <c r="JEW14" i="1"/>
  <c r="JEV14" i="1"/>
  <c r="JEU14" i="1"/>
  <c r="JET14" i="1"/>
  <c r="JES14" i="1"/>
  <c r="JER14" i="1"/>
  <c r="JEQ14" i="1"/>
  <c r="JEP14" i="1"/>
  <c r="JEO14" i="1"/>
  <c r="JEN14" i="1"/>
  <c r="JEM14" i="1"/>
  <c r="JEL14" i="1"/>
  <c r="JEK14" i="1"/>
  <c r="JEJ14" i="1"/>
  <c r="JEI14" i="1"/>
  <c r="JEH14" i="1"/>
  <c r="JEG14" i="1"/>
  <c r="JEF14" i="1"/>
  <c r="JEE14" i="1"/>
  <c r="JED14" i="1"/>
  <c r="JEC14" i="1"/>
  <c r="JEB14" i="1"/>
  <c r="JEA14" i="1"/>
  <c r="JDZ14" i="1"/>
  <c r="JDY14" i="1"/>
  <c r="JDX14" i="1"/>
  <c r="JDW14" i="1"/>
  <c r="JDV14" i="1"/>
  <c r="JDU14" i="1"/>
  <c r="JDT14" i="1"/>
  <c r="JDS14" i="1"/>
  <c r="JDR14" i="1"/>
  <c r="JDQ14" i="1"/>
  <c r="JDP14" i="1"/>
  <c r="JDO14" i="1"/>
  <c r="JDN14" i="1"/>
  <c r="JDM14" i="1"/>
  <c r="JDL14" i="1"/>
  <c r="JDK14" i="1"/>
  <c r="JDJ14" i="1"/>
  <c r="JDI14" i="1"/>
  <c r="JDH14" i="1"/>
  <c r="JDG14" i="1"/>
  <c r="JDF14" i="1"/>
  <c r="JDE14" i="1"/>
  <c r="JDD14" i="1"/>
  <c r="JDC14" i="1"/>
  <c r="JDB14" i="1"/>
  <c r="JDA14" i="1"/>
  <c r="JCZ14" i="1"/>
  <c r="JCY14" i="1"/>
  <c r="JCX14" i="1"/>
  <c r="JCW14" i="1"/>
  <c r="JCV14" i="1"/>
  <c r="JCU14" i="1"/>
  <c r="JCT14" i="1"/>
  <c r="JCS14" i="1"/>
  <c r="JCR14" i="1"/>
  <c r="JCQ14" i="1"/>
  <c r="JCP14" i="1"/>
  <c r="JCO14" i="1"/>
  <c r="JCN14" i="1"/>
  <c r="JCM14" i="1"/>
  <c r="JCL14" i="1"/>
  <c r="JCK14" i="1"/>
  <c r="JCJ14" i="1"/>
  <c r="JCI14" i="1"/>
  <c r="JCH14" i="1"/>
  <c r="JCG14" i="1"/>
  <c r="JCF14" i="1"/>
  <c r="JCE14" i="1"/>
  <c r="JCD14" i="1"/>
  <c r="JCC14" i="1"/>
  <c r="JCB14" i="1"/>
  <c r="JCA14" i="1"/>
  <c r="JBZ14" i="1"/>
  <c r="JBY14" i="1"/>
  <c r="JBX14" i="1"/>
  <c r="JBW14" i="1"/>
  <c r="JBV14" i="1"/>
  <c r="JBU14" i="1"/>
  <c r="JBT14" i="1"/>
  <c r="JBS14" i="1"/>
  <c r="JBR14" i="1"/>
  <c r="JBQ14" i="1"/>
  <c r="JBP14" i="1"/>
  <c r="JBO14" i="1"/>
  <c r="JBN14" i="1"/>
  <c r="JBM14" i="1"/>
  <c r="JBL14" i="1"/>
  <c r="JBK14" i="1"/>
  <c r="JBJ14" i="1"/>
  <c r="JBI14" i="1"/>
  <c r="JBH14" i="1"/>
  <c r="JBG14" i="1"/>
  <c r="JBF14" i="1"/>
  <c r="JBE14" i="1"/>
  <c r="JBD14" i="1"/>
  <c r="JBC14" i="1"/>
  <c r="JBB14" i="1"/>
  <c r="JBA14" i="1"/>
  <c r="JAZ14" i="1"/>
  <c r="JAY14" i="1"/>
  <c r="JAX14" i="1"/>
  <c r="JAW14" i="1"/>
  <c r="JAV14" i="1"/>
  <c r="JAU14" i="1"/>
  <c r="JAT14" i="1"/>
  <c r="JAS14" i="1"/>
  <c r="JAR14" i="1"/>
  <c r="JAQ14" i="1"/>
  <c r="JAP14" i="1"/>
  <c r="JAO14" i="1"/>
  <c r="JAN14" i="1"/>
  <c r="JAM14" i="1"/>
  <c r="JAL14" i="1"/>
  <c r="JAK14" i="1"/>
  <c r="JAJ14" i="1"/>
  <c r="JAI14" i="1"/>
  <c r="JAH14" i="1"/>
  <c r="JAG14" i="1"/>
  <c r="JAF14" i="1"/>
  <c r="JAE14" i="1"/>
  <c r="JAD14" i="1"/>
  <c r="JAC14" i="1"/>
  <c r="JAB14" i="1"/>
  <c r="JAA14" i="1"/>
  <c r="IZZ14" i="1"/>
  <c r="IZY14" i="1"/>
  <c r="IZX14" i="1"/>
  <c r="IZW14" i="1"/>
  <c r="IZV14" i="1"/>
  <c r="IZU14" i="1"/>
  <c r="IZT14" i="1"/>
  <c r="IZS14" i="1"/>
  <c r="IZR14" i="1"/>
  <c r="IZQ14" i="1"/>
  <c r="IZP14" i="1"/>
  <c r="IZO14" i="1"/>
  <c r="IZN14" i="1"/>
  <c r="IZM14" i="1"/>
  <c r="IZL14" i="1"/>
  <c r="IZK14" i="1"/>
  <c r="IZJ14" i="1"/>
  <c r="IZI14" i="1"/>
  <c r="IZH14" i="1"/>
  <c r="IZG14" i="1"/>
  <c r="IZF14" i="1"/>
  <c r="IZE14" i="1"/>
  <c r="IZD14" i="1"/>
  <c r="IZC14" i="1"/>
  <c r="IZB14" i="1"/>
  <c r="IZA14" i="1"/>
  <c r="IYZ14" i="1"/>
  <c r="IYY14" i="1"/>
  <c r="IYX14" i="1"/>
  <c r="IYW14" i="1"/>
  <c r="IYV14" i="1"/>
  <c r="IYU14" i="1"/>
  <c r="IYT14" i="1"/>
  <c r="IYS14" i="1"/>
  <c r="IYR14" i="1"/>
  <c r="IYQ14" i="1"/>
  <c r="IYP14" i="1"/>
  <c r="IYO14" i="1"/>
  <c r="IYN14" i="1"/>
  <c r="IYM14" i="1"/>
  <c r="IYL14" i="1"/>
  <c r="IYK14" i="1"/>
  <c r="IYJ14" i="1"/>
  <c r="IYI14" i="1"/>
  <c r="IYH14" i="1"/>
  <c r="IYG14" i="1"/>
  <c r="IYF14" i="1"/>
  <c r="IYE14" i="1"/>
  <c r="IYD14" i="1"/>
  <c r="IYC14" i="1"/>
  <c r="IYB14" i="1"/>
  <c r="IYA14" i="1"/>
  <c r="IXZ14" i="1"/>
  <c r="IXY14" i="1"/>
  <c r="IXX14" i="1"/>
  <c r="IXW14" i="1"/>
  <c r="IXV14" i="1"/>
  <c r="IXU14" i="1"/>
  <c r="IXT14" i="1"/>
  <c r="IXS14" i="1"/>
  <c r="IXR14" i="1"/>
  <c r="IXQ14" i="1"/>
  <c r="IXP14" i="1"/>
  <c r="IXO14" i="1"/>
  <c r="IXN14" i="1"/>
  <c r="IXM14" i="1"/>
  <c r="IXL14" i="1"/>
  <c r="IXK14" i="1"/>
  <c r="IXJ14" i="1"/>
  <c r="IXI14" i="1"/>
  <c r="IXH14" i="1"/>
  <c r="IXG14" i="1"/>
  <c r="IXF14" i="1"/>
  <c r="IXE14" i="1"/>
  <c r="IXD14" i="1"/>
  <c r="IXC14" i="1"/>
  <c r="IXB14" i="1"/>
  <c r="IXA14" i="1"/>
  <c r="IWZ14" i="1"/>
  <c r="IWY14" i="1"/>
  <c r="IWX14" i="1"/>
  <c r="IWW14" i="1"/>
  <c r="IWV14" i="1"/>
  <c r="IWU14" i="1"/>
  <c r="IWT14" i="1"/>
  <c r="IWS14" i="1"/>
  <c r="IWR14" i="1"/>
  <c r="IWQ14" i="1"/>
  <c r="IWP14" i="1"/>
  <c r="IWO14" i="1"/>
  <c r="IWN14" i="1"/>
  <c r="IWM14" i="1"/>
  <c r="IWL14" i="1"/>
  <c r="IWK14" i="1"/>
  <c r="IWJ14" i="1"/>
  <c r="IWI14" i="1"/>
  <c r="IWH14" i="1"/>
  <c r="IWG14" i="1"/>
  <c r="IWF14" i="1"/>
  <c r="IWE14" i="1"/>
  <c r="IWD14" i="1"/>
  <c r="IWC14" i="1"/>
  <c r="IWB14" i="1"/>
  <c r="IWA14" i="1"/>
  <c r="IVZ14" i="1"/>
  <c r="IVY14" i="1"/>
  <c r="IVX14" i="1"/>
  <c r="IVW14" i="1"/>
  <c r="IVV14" i="1"/>
  <c r="IVU14" i="1"/>
  <c r="IVT14" i="1"/>
  <c r="IVS14" i="1"/>
  <c r="IVR14" i="1"/>
  <c r="IVQ14" i="1"/>
  <c r="IVP14" i="1"/>
  <c r="IVO14" i="1"/>
  <c r="IVN14" i="1"/>
  <c r="IVM14" i="1"/>
  <c r="IVL14" i="1"/>
  <c r="IVK14" i="1"/>
  <c r="IVJ14" i="1"/>
  <c r="IVI14" i="1"/>
  <c r="IVH14" i="1"/>
  <c r="IVG14" i="1"/>
  <c r="IVF14" i="1"/>
  <c r="IVE14" i="1"/>
  <c r="IVD14" i="1"/>
  <c r="IVC14" i="1"/>
  <c r="IVB14" i="1"/>
  <c r="IVA14" i="1"/>
  <c r="IUZ14" i="1"/>
  <c r="IUY14" i="1"/>
  <c r="IUX14" i="1"/>
  <c r="IUW14" i="1"/>
  <c r="IUV14" i="1"/>
  <c r="IUU14" i="1"/>
  <c r="IUT14" i="1"/>
  <c r="IUS14" i="1"/>
  <c r="IUR14" i="1"/>
  <c r="IUQ14" i="1"/>
  <c r="IUP14" i="1"/>
  <c r="IUO14" i="1"/>
  <c r="IUN14" i="1"/>
  <c r="IUM14" i="1"/>
  <c r="IUL14" i="1"/>
  <c r="IUK14" i="1"/>
  <c r="IUJ14" i="1"/>
  <c r="IUI14" i="1"/>
  <c r="IUH14" i="1"/>
  <c r="IUG14" i="1"/>
  <c r="IUF14" i="1"/>
  <c r="IUE14" i="1"/>
  <c r="IUD14" i="1"/>
  <c r="IUC14" i="1"/>
  <c r="IUB14" i="1"/>
  <c r="IUA14" i="1"/>
  <c r="ITZ14" i="1"/>
  <c r="ITY14" i="1"/>
  <c r="ITX14" i="1"/>
  <c r="ITW14" i="1"/>
  <c r="ITV14" i="1"/>
  <c r="ITU14" i="1"/>
  <c r="ITT14" i="1"/>
  <c r="ITS14" i="1"/>
  <c r="ITR14" i="1"/>
  <c r="ITQ14" i="1"/>
  <c r="ITP14" i="1"/>
  <c r="ITO14" i="1"/>
  <c r="ITN14" i="1"/>
  <c r="ITM14" i="1"/>
  <c r="ITL14" i="1"/>
  <c r="ITK14" i="1"/>
  <c r="ITJ14" i="1"/>
  <c r="ITI14" i="1"/>
  <c r="ITH14" i="1"/>
  <c r="ITG14" i="1"/>
  <c r="ITF14" i="1"/>
  <c r="ITE14" i="1"/>
  <c r="ITD14" i="1"/>
  <c r="ITC14" i="1"/>
  <c r="ITB14" i="1"/>
  <c r="ITA14" i="1"/>
  <c r="ISZ14" i="1"/>
  <c r="ISY14" i="1"/>
  <c r="ISX14" i="1"/>
  <c r="ISW14" i="1"/>
  <c r="ISV14" i="1"/>
  <c r="ISU14" i="1"/>
  <c r="IST14" i="1"/>
  <c r="ISS14" i="1"/>
  <c r="ISR14" i="1"/>
  <c r="ISQ14" i="1"/>
  <c r="ISP14" i="1"/>
  <c r="ISO14" i="1"/>
  <c r="ISN14" i="1"/>
  <c r="ISM14" i="1"/>
  <c r="ISL14" i="1"/>
  <c r="ISK14" i="1"/>
  <c r="ISJ14" i="1"/>
  <c r="ISI14" i="1"/>
  <c r="ISH14" i="1"/>
  <c r="ISG14" i="1"/>
  <c r="ISF14" i="1"/>
  <c r="ISE14" i="1"/>
  <c r="ISD14" i="1"/>
  <c r="ISC14" i="1"/>
  <c r="ISB14" i="1"/>
  <c r="ISA14" i="1"/>
  <c r="IRZ14" i="1"/>
  <c r="IRY14" i="1"/>
  <c r="IRX14" i="1"/>
  <c r="IRW14" i="1"/>
  <c r="IRV14" i="1"/>
  <c r="IRU14" i="1"/>
  <c r="IRT14" i="1"/>
  <c r="IRS14" i="1"/>
  <c r="IRR14" i="1"/>
  <c r="IRQ14" i="1"/>
  <c r="IRP14" i="1"/>
  <c r="IRO14" i="1"/>
  <c r="IRN14" i="1"/>
  <c r="IRM14" i="1"/>
  <c r="IRL14" i="1"/>
  <c r="IRK14" i="1"/>
  <c r="IRJ14" i="1"/>
  <c r="IRI14" i="1"/>
  <c r="IRH14" i="1"/>
  <c r="IRG14" i="1"/>
  <c r="IRF14" i="1"/>
  <c r="IRE14" i="1"/>
  <c r="IRD14" i="1"/>
  <c r="IRC14" i="1"/>
  <c r="IRB14" i="1"/>
  <c r="IRA14" i="1"/>
  <c r="IQZ14" i="1"/>
  <c r="IQY14" i="1"/>
  <c r="IQX14" i="1"/>
  <c r="IQW14" i="1"/>
  <c r="IQV14" i="1"/>
  <c r="IQU14" i="1"/>
  <c r="IQT14" i="1"/>
  <c r="IQS14" i="1"/>
  <c r="IQR14" i="1"/>
  <c r="IQQ14" i="1"/>
  <c r="IQP14" i="1"/>
  <c r="IQO14" i="1"/>
  <c r="IQN14" i="1"/>
  <c r="IQM14" i="1"/>
  <c r="IQL14" i="1"/>
  <c r="IQK14" i="1"/>
  <c r="IQJ14" i="1"/>
  <c r="IQI14" i="1"/>
  <c r="IQH14" i="1"/>
  <c r="IQG14" i="1"/>
  <c r="IQF14" i="1"/>
  <c r="IQE14" i="1"/>
  <c r="IQD14" i="1"/>
  <c r="IQC14" i="1"/>
  <c r="IQB14" i="1"/>
  <c r="IQA14" i="1"/>
  <c r="IPZ14" i="1"/>
  <c r="IPY14" i="1"/>
  <c r="IPX14" i="1"/>
  <c r="IPW14" i="1"/>
  <c r="IPV14" i="1"/>
  <c r="IPU14" i="1"/>
  <c r="IPT14" i="1"/>
  <c r="IPS14" i="1"/>
  <c r="IPR14" i="1"/>
  <c r="IPQ14" i="1"/>
  <c r="IPP14" i="1"/>
  <c r="IPO14" i="1"/>
  <c r="IPN14" i="1"/>
  <c r="IPM14" i="1"/>
  <c r="IPL14" i="1"/>
  <c r="IPK14" i="1"/>
  <c r="IPJ14" i="1"/>
  <c r="IPI14" i="1"/>
  <c r="IPH14" i="1"/>
  <c r="IPG14" i="1"/>
  <c r="IPF14" i="1"/>
  <c r="IPE14" i="1"/>
  <c r="IPD14" i="1"/>
  <c r="IPC14" i="1"/>
  <c r="IPB14" i="1"/>
  <c r="IPA14" i="1"/>
  <c r="IOZ14" i="1"/>
  <c r="IOY14" i="1"/>
  <c r="IOX14" i="1"/>
  <c r="IOW14" i="1"/>
  <c r="IOV14" i="1"/>
  <c r="IOU14" i="1"/>
  <c r="IOT14" i="1"/>
  <c r="IOS14" i="1"/>
  <c r="IOR14" i="1"/>
  <c r="IOQ14" i="1"/>
  <c r="IOP14" i="1"/>
  <c r="IOO14" i="1"/>
  <c r="ION14" i="1"/>
  <c r="IOM14" i="1"/>
  <c r="IOL14" i="1"/>
  <c r="IOK14" i="1"/>
  <c r="IOJ14" i="1"/>
  <c r="IOI14" i="1"/>
  <c r="IOH14" i="1"/>
  <c r="IOG14" i="1"/>
  <c r="IOF14" i="1"/>
  <c r="IOE14" i="1"/>
  <c r="IOD14" i="1"/>
  <c r="IOC14" i="1"/>
  <c r="IOB14" i="1"/>
  <c r="IOA14" i="1"/>
  <c r="INZ14" i="1"/>
  <c r="INY14" i="1"/>
  <c r="INX14" i="1"/>
  <c r="INW14" i="1"/>
  <c r="INV14" i="1"/>
  <c r="INU14" i="1"/>
  <c r="INT14" i="1"/>
  <c r="INS14" i="1"/>
  <c r="INR14" i="1"/>
  <c r="INQ14" i="1"/>
  <c r="INP14" i="1"/>
  <c r="INO14" i="1"/>
  <c r="INN14" i="1"/>
  <c r="INM14" i="1"/>
  <c r="INL14" i="1"/>
  <c r="INK14" i="1"/>
  <c r="INJ14" i="1"/>
  <c r="INI14" i="1"/>
  <c r="INH14" i="1"/>
  <c r="ING14" i="1"/>
  <c r="INF14" i="1"/>
  <c r="INE14" i="1"/>
  <c r="IND14" i="1"/>
  <c r="INC14" i="1"/>
  <c r="INB14" i="1"/>
  <c r="INA14" i="1"/>
  <c r="IMZ14" i="1"/>
  <c r="IMY14" i="1"/>
  <c r="IMX14" i="1"/>
  <c r="IMW14" i="1"/>
  <c r="IMV14" i="1"/>
  <c r="IMU14" i="1"/>
  <c r="IMT14" i="1"/>
  <c r="IMS14" i="1"/>
  <c r="IMR14" i="1"/>
  <c r="IMQ14" i="1"/>
  <c r="IMP14" i="1"/>
  <c r="IMO14" i="1"/>
  <c r="IMN14" i="1"/>
  <c r="IMM14" i="1"/>
  <c r="IML14" i="1"/>
  <c r="IMK14" i="1"/>
  <c r="IMJ14" i="1"/>
  <c r="IMI14" i="1"/>
  <c r="IMH14" i="1"/>
  <c r="IMG14" i="1"/>
  <c r="IMF14" i="1"/>
  <c r="IME14" i="1"/>
  <c r="IMD14" i="1"/>
  <c r="IMC14" i="1"/>
  <c r="IMB14" i="1"/>
  <c r="IMA14" i="1"/>
  <c r="ILZ14" i="1"/>
  <c r="ILY14" i="1"/>
  <c r="ILX14" i="1"/>
  <c r="ILW14" i="1"/>
  <c r="ILV14" i="1"/>
  <c r="ILU14" i="1"/>
  <c r="ILT14" i="1"/>
  <c r="ILS14" i="1"/>
  <c r="ILR14" i="1"/>
  <c r="ILQ14" i="1"/>
  <c r="ILP14" i="1"/>
  <c r="ILO14" i="1"/>
  <c r="ILN14" i="1"/>
  <c r="ILM14" i="1"/>
  <c r="ILL14" i="1"/>
  <c r="ILK14" i="1"/>
  <c r="ILJ14" i="1"/>
  <c r="ILI14" i="1"/>
  <c r="ILH14" i="1"/>
  <c r="ILG14" i="1"/>
  <c r="ILF14" i="1"/>
  <c r="ILE14" i="1"/>
  <c r="ILD14" i="1"/>
  <c r="ILC14" i="1"/>
  <c r="ILB14" i="1"/>
  <c r="ILA14" i="1"/>
  <c r="IKZ14" i="1"/>
  <c r="IKY14" i="1"/>
  <c r="IKX14" i="1"/>
  <c r="IKW14" i="1"/>
  <c r="IKV14" i="1"/>
  <c r="IKU14" i="1"/>
  <c r="IKT14" i="1"/>
  <c r="IKS14" i="1"/>
  <c r="IKR14" i="1"/>
  <c r="IKQ14" i="1"/>
  <c r="IKP14" i="1"/>
  <c r="IKO14" i="1"/>
  <c r="IKN14" i="1"/>
  <c r="IKM14" i="1"/>
  <c r="IKL14" i="1"/>
  <c r="IKK14" i="1"/>
  <c r="IKJ14" i="1"/>
  <c r="IKI14" i="1"/>
  <c r="IKH14" i="1"/>
  <c r="IKG14" i="1"/>
  <c r="IKF14" i="1"/>
  <c r="IKE14" i="1"/>
  <c r="IKD14" i="1"/>
  <c r="IKC14" i="1"/>
  <c r="IKB14" i="1"/>
  <c r="IKA14" i="1"/>
  <c r="IJZ14" i="1"/>
  <c r="IJY14" i="1"/>
  <c r="IJX14" i="1"/>
  <c r="IJW14" i="1"/>
  <c r="IJV14" i="1"/>
  <c r="IJU14" i="1"/>
  <c r="IJT14" i="1"/>
  <c r="IJS14" i="1"/>
  <c r="IJR14" i="1"/>
  <c r="IJQ14" i="1"/>
  <c r="IJP14" i="1"/>
  <c r="IJO14" i="1"/>
  <c r="IJN14" i="1"/>
  <c r="IJM14" i="1"/>
  <c r="IJL14" i="1"/>
  <c r="IJK14" i="1"/>
  <c r="IJJ14" i="1"/>
  <c r="IJI14" i="1"/>
  <c r="IJH14" i="1"/>
  <c r="IJG14" i="1"/>
  <c r="IJF14" i="1"/>
  <c r="IJE14" i="1"/>
  <c r="IJD14" i="1"/>
  <c r="IJC14" i="1"/>
  <c r="IJB14" i="1"/>
  <c r="IJA14" i="1"/>
  <c r="IIZ14" i="1"/>
  <c r="IIY14" i="1"/>
  <c r="IIX14" i="1"/>
  <c r="IIW14" i="1"/>
  <c r="IIV14" i="1"/>
  <c r="IIU14" i="1"/>
  <c r="IIT14" i="1"/>
  <c r="IIS14" i="1"/>
  <c r="IIR14" i="1"/>
  <c r="IIQ14" i="1"/>
  <c r="IIP14" i="1"/>
  <c r="IIO14" i="1"/>
  <c r="IIN14" i="1"/>
  <c r="IIM14" i="1"/>
  <c r="IIL14" i="1"/>
  <c r="IIK14" i="1"/>
  <c r="IIJ14" i="1"/>
  <c r="III14" i="1"/>
  <c r="IIH14" i="1"/>
  <c r="IIG14" i="1"/>
  <c r="IIF14" i="1"/>
  <c r="IIE14" i="1"/>
  <c r="IID14" i="1"/>
  <c r="IIC14" i="1"/>
  <c r="IIB14" i="1"/>
  <c r="IIA14" i="1"/>
  <c r="IHZ14" i="1"/>
  <c r="IHY14" i="1"/>
  <c r="IHX14" i="1"/>
  <c r="IHW14" i="1"/>
  <c r="IHV14" i="1"/>
  <c r="IHU14" i="1"/>
  <c r="IHT14" i="1"/>
  <c r="IHS14" i="1"/>
  <c r="IHR14" i="1"/>
  <c r="IHQ14" i="1"/>
  <c r="IHP14" i="1"/>
  <c r="IHO14" i="1"/>
  <c r="IHN14" i="1"/>
  <c r="IHM14" i="1"/>
  <c r="IHL14" i="1"/>
  <c r="IHK14" i="1"/>
  <c r="IHJ14" i="1"/>
  <c r="IHI14" i="1"/>
  <c r="IHH14" i="1"/>
  <c r="IHG14" i="1"/>
  <c r="IHF14" i="1"/>
  <c r="IHE14" i="1"/>
  <c r="IHD14" i="1"/>
  <c r="IHC14" i="1"/>
  <c r="IHB14" i="1"/>
  <c r="IHA14" i="1"/>
  <c r="IGZ14" i="1"/>
  <c r="IGY14" i="1"/>
  <c r="IGX14" i="1"/>
  <c r="IGW14" i="1"/>
  <c r="IGV14" i="1"/>
  <c r="IGU14" i="1"/>
  <c r="IGT14" i="1"/>
  <c r="IGS14" i="1"/>
  <c r="IGR14" i="1"/>
  <c r="IGQ14" i="1"/>
  <c r="IGP14" i="1"/>
  <c r="IGO14" i="1"/>
  <c r="IGN14" i="1"/>
  <c r="IGM14" i="1"/>
  <c r="IGL14" i="1"/>
  <c r="IGK14" i="1"/>
  <c r="IGJ14" i="1"/>
  <c r="IGI14" i="1"/>
  <c r="IGH14" i="1"/>
  <c r="IGG14" i="1"/>
  <c r="IGF14" i="1"/>
  <c r="IGE14" i="1"/>
  <c r="IGD14" i="1"/>
  <c r="IGC14" i="1"/>
  <c r="IGB14" i="1"/>
  <c r="IGA14" i="1"/>
  <c r="IFZ14" i="1"/>
  <c r="IFY14" i="1"/>
  <c r="IFX14" i="1"/>
  <c r="IFW14" i="1"/>
  <c r="IFV14" i="1"/>
  <c r="IFU14" i="1"/>
  <c r="IFT14" i="1"/>
  <c r="IFS14" i="1"/>
  <c r="IFR14" i="1"/>
  <c r="IFQ14" i="1"/>
  <c r="IFP14" i="1"/>
  <c r="IFO14" i="1"/>
  <c r="IFN14" i="1"/>
  <c r="IFM14" i="1"/>
  <c r="IFL14" i="1"/>
  <c r="IFK14" i="1"/>
  <c r="IFJ14" i="1"/>
  <c r="IFI14" i="1"/>
  <c r="IFH14" i="1"/>
  <c r="IFG14" i="1"/>
  <c r="IFF14" i="1"/>
  <c r="IFE14" i="1"/>
  <c r="IFD14" i="1"/>
  <c r="IFC14" i="1"/>
  <c r="IFB14" i="1"/>
  <c r="IFA14" i="1"/>
  <c r="IEZ14" i="1"/>
  <c r="IEY14" i="1"/>
  <c r="IEX14" i="1"/>
  <c r="IEW14" i="1"/>
  <c r="IEV14" i="1"/>
  <c r="IEU14" i="1"/>
  <c r="IET14" i="1"/>
  <c r="IES14" i="1"/>
  <c r="IER14" i="1"/>
  <c r="IEQ14" i="1"/>
  <c r="IEP14" i="1"/>
  <c r="IEO14" i="1"/>
  <c r="IEN14" i="1"/>
  <c r="IEM14" i="1"/>
  <c r="IEL14" i="1"/>
  <c r="IEK14" i="1"/>
  <c r="IEJ14" i="1"/>
  <c r="IEI14" i="1"/>
  <c r="IEH14" i="1"/>
  <c r="IEG14" i="1"/>
  <c r="IEF14" i="1"/>
  <c r="IEE14" i="1"/>
  <c r="IED14" i="1"/>
  <c r="IEC14" i="1"/>
  <c r="IEB14" i="1"/>
  <c r="IEA14" i="1"/>
  <c r="IDZ14" i="1"/>
  <c r="IDY14" i="1"/>
  <c r="IDX14" i="1"/>
  <c r="IDW14" i="1"/>
  <c r="IDV14" i="1"/>
  <c r="IDU14" i="1"/>
  <c r="IDT14" i="1"/>
  <c r="IDS14" i="1"/>
  <c r="IDR14" i="1"/>
  <c r="IDQ14" i="1"/>
  <c r="IDP14" i="1"/>
  <c r="IDO14" i="1"/>
  <c r="IDN14" i="1"/>
  <c r="IDM14" i="1"/>
  <c r="IDL14" i="1"/>
  <c r="IDK14" i="1"/>
  <c r="IDJ14" i="1"/>
  <c r="IDI14" i="1"/>
  <c r="IDH14" i="1"/>
  <c r="IDG14" i="1"/>
  <c r="IDF14" i="1"/>
  <c r="IDE14" i="1"/>
  <c r="IDD14" i="1"/>
  <c r="IDC14" i="1"/>
  <c r="IDB14" i="1"/>
  <c r="IDA14" i="1"/>
  <c r="ICZ14" i="1"/>
  <c r="ICY14" i="1"/>
  <c r="ICX14" i="1"/>
  <c r="ICW14" i="1"/>
  <c r="ICV14" i="1"/>
  <c r="ICU14" i="1"/>
  <c r="ICT14" i="1"/>
  <c r="ICS14" i="1"/>
  <c r="ICR14" i="1"/>
  <c r="ICQ14" i="1"/>
  <c r="ICP14" i="1"/>
  <c r="ICO14" i="1"/>
  <c r="ICN14" i="1"/>
  <c r="ICM14" i="1"/>
  <c r="ICL14" i="1"/>
  <c r="ICK14" i="1"/>
  <c r="ICJ14" i="1"/>
  <c r="ICI14" i="1"/>
  <c r="ICH14" i="1"/>
  <c r="ICG14" i="1"/>
  <c r="ICF14" i="1"/>
  <c r="ICE14" i="1"/>
  <c r="ICD14" i="1"/>
  <c r="ICC14" i="1"/>
  <c r="ICB14" i="1"/>
  <c r="ICA14" i="1"/>
  <c r="IBZ14" i="1"/>
  <c r="IBY14" i="1"/>
  <c r="IBX14" i="1"/>
  <c r="IBW14" i="1"/>
  <c r="IBV14" i="1"/>
  <c r="IBU14" i="1"/>
  <c r="IBT14" i="1"/>
  <c r="IBS14" i="1"/>
  <c r="IBR14" i="1"/>
  <c r="IBQ14" i="1"/>
  <c r="IBP14" i="1"/>
  <c r="IBO14" i="1"/>
  <c r="IBN14" i="1"/>
  <c r="IBM14" i="1"/>
  <c r="IBL14" i="1"/>
  <c r="IBK14" i="1"/>
  <c r="IBJ14" i="1"/>
  <c r="IBI14" i="1"/>
  <c r="IBH14" i="1"/>
  <c r="IBG14" i="1"/>
  <c r="IBF14" i="1"/>
  <c r="IBE14" i="1"/>
  <c r="IBD14" i="1"/>
  <c r="IBC14" i="1"/>
  <c r="IBB14" i="1"/>
  <c r="IBA14" i="1"/>
  <c r="IAZ14" i="1"/>
  <c r="IAY14" i="1"/>
  <c r="IAX14" i="1"/>
  <c r="IAW14" i="1"/>
  <c r="IAV14" i="1"/>
  <c r="IAU14" i="1"/>
  <c r="IAT14" i="1"/>
  <c r="IAS14" i="1"/>
  <c r="IAR14" i="1"/>
  <c r="IAQ14" i="1"/>
  <c r="IAP14" i="1"/>
  <c r="IAO14" i="1"/>
  <c r="IAN14" i="1"/>
  <c r="IAM14" i="1"/>
  <c r="IAL14" i="1"/>
  <c r="IAK14" i="1"/>
  <c r="IAJ14" i="1"/>
  <c r="IAI14" i="1"/>
  <c r="IAH14" i="1"/>
  <c r="IAG14" i="1"/>
  <c r="IAF14" i="1"/>
  <c r="IAE14" i="1"/>
  <c r="IAD14" i="1"/>
  <c r="IAC14" i="1"/>
  <c r="IAB14" i="1"/>
  <c r="IAA14" i="1"/>
  <c r="HZZ14" i="1"/>
  <c r="HZY14" i="1"/>
  <c r="HZX14" i="1"/>
  <c r="HZW14" i="1"/>
  <c r="HZV14" i="1"/>
  <c r="HZU14" i="1"/>
  <c r="HZT14" i="1"/>
  <c r="HZS14" i="1"/>
  <c r="HZR14" i="1"/>
  <c r="HZQ14" i="1"/>
  <c r="HZP14" i="1"/>
  <c r="HZO14" i="1"/>
  <c r="HZN14" i="1"/>
  <c r="HZM14" i="1"/>
  <c r="HZL14" i="1"/>
  <c r="HZK14" i="1"/>
  <c r="HZJ14" i="1"/>
  <c r="HZI14" i="1"/>
  <c r="HZH14" i="1"/>
  <c r="HZG14" i="1"/>
  <c r="HZF14" i="1"/>
  <c r="HZE14" i="1"/>
  <c r="HZD14" i="1"/>
  <c r="HZC14" i="1"/>
  <c r="HZB14" i="1"/>
  <c r="HZA14" i="1"/>
  <c r="HYZ14" i="1"/>
  <c r="HYY14" i="1"/>
  <c r="HYX14" i="1"/>
  <c r="HYW14" i="1"/>
  <c r="HYV14" i="1"/>
  <c r="HYU14" i="1"/>
  <c r="HYT14" i="1"/>
  <c r="HYS14" i="1"/>
  <c r="HYR14" i="1"/>
  <c r="HYQ14" i="1"/>
  <c r="HYP14" i="1"/>
  <c r="HYO14" i="1"/>
  <c r="HYN14" i="1"/>
  <c r="HYM14" i="1"/>
  <c r="HYL14" i="1"/>
  <c r="HYK14" i="1"/>
  <c r="HYJ14" i="1"/>
  <c r="HYI14" i="1"/>
  <c r="HYH14" i="1"/>
  <c r="HYG14" i="1"/>
  <c r="HYF14" i="1"/>
  <c r="HYE14" i="1"/>
  <c r="HYD14" i="1"/>
  <c r="HYC14" i="1"/>
  <c r="HYB14" i="1"/>
  <c r="HYA14" i="1"/>
  <c r="HXZ14" i="1"/>
  <c r="HXY14" i="1"/>
  <c r="HXX14" i="1"/>
  <c r="HXW14" i="1"/>
  <c r="HXV14" i="1"/>
  <c r="HXU14" i="1"/>
  <c r="HXT14" i="1"/>
  <c r="HXS14" i="1"/>
  <c r="HXR14" i="1"/>
  <c r="HXQ14" i="1"/>
  <c r="HXP14" i="1"/>
  <c r="HXO14" i="1"/>
  <c r="HXN14" i="1"/>
  <c r="HXM14" i="1"/>
  <c r="HXL14" i="1"/>
  <c r="HXK14" i="1"/>
  <c r="HXJ14" i="1"/>
  <c r="HXI14" i="1"/>
  <c r="HXH14" i="1"/>
  <c r="HXG14" i="1"/>
  <c r="HXF14" i="1"/>
  <c r="HXE14" i="1"/>
  <c r="HXD14" i="1"/>
  <c r="HXC14" i="1"/>
  <c r="HXB14" i="1"/>
  <c r="HXA14" i="1"/>
  <c r="HWZ14" i="1"/>
  <c r="HWY14" i="1"/>
  <c r="HWX14" i="1"/>
  <c r="HWW14" i="1"/>
  <c r="HWV14" i="1"/>
  <c r="HWU14" i="1"/>
  <c r="HWT14" i="1"/>
  <c r="HWS14" i="1"/>
  <c r="HWR14" i="1"/>
  <c r="HWQ14" i="1"/>
  <c r="HWP14" i="1"/>
  <c r="HWO14" i="1"/>
  <c r="HWN14" i="1"/>
  <c r="HWM14" i="1"/>
  <c r="HWL14" i="1"/>
  <c r="HWK14" i="1"/>
  <c r="HWJ14" i="1"/>
  <c r="HWI14" i="1"/>
  <c r="HWH14" i="1"/>
  <c r="HWG14" i="1"/>
  <c r="HWF14" i="1"/>
  <c r="HWE14" i="1"/>
  <c r="HWD14" i="1"/>
  <c r="HWC14" i="1"/>
  <c r="HWB14" i="1"/>
  <c r="HWA14" i="1"/>
  <c r="HVZ14" i="1"/>
  <c r="HVY14" i="1"/>
  <c r="HVX14" i="1"/>
  <c r="HVW14" i="1"/>
  <c r="HVV14" i="1"/>
  <c r="HVU14" i="1"/>
  <c r="HVT14" i="1"/>
  <c r="HVS14" i="1"/>
  <c r="HVR14" i="1"/>
  <c r="HVQ14" i="1"/>
  <c r="HVP14" i="1"/>
  <c r="HVO14" i="1"/>
  <c r="HVN14" i="1"/>
  <c r="HVM14" i="1"/>
  <c r="HVL14" i="1"/>
  <c r="HVK14" i="1"/>
  <c r="HVJ14" i="1"/>
  <c r="HVI14" i="1"/>
  <c r="HVH14" i="1"/>
  <c r="HVG14" i="1"/>
  <c r="HVF14" i="1"/>
  <c r="HVE14" i="1"/>
  <c r="HVD14" i="1"/>
  <c r="HVC14" i="1"/>
  <c r="HVB14" i="1"/>
  <c r="HVA14" i="1"/>
  <c r="HUZ14" i="1"/>
  <c r="HUY14" i="1"/>
  <c r="HUX14" i="1"/>
  <c r="HUW14" i="1"/>
  <c r="HUV14" i="1"/>
  <c r="HUU14" i="1"/>
  <c r="HUT14" i="1"/>
  <c r="HUS14" i="1"/>
  <c r="HUR14" i="1"/>
  <c r="HUQ14" i="1"/>
  <c r="HUP14" i="1"/>
  <c r="HUO14" i="1"/>
  <c r="HUN14" i="1"/>
  <c r="HUM14" i="1"/>
  <c r="HUL14" i="1"/>
  <c r="HUK14" i="1"/>
  <c r="HUJ14" i="1"/>
  <c r="HUI14" i="1"/>
  <c r="HUH14" i="1"/>
  <c r="HUG14" i="1"/>
  <c r="HUF14" i="1"/>
  <c r="HUE14" i="1"/>
  <c r="HUD14" i="1"/>
  <c r="HUC14" i="1"/>
  <c r="HUB14" i="1"/>
  <c r="HUA14" i="1"/>
  <c r="HTZ14" i="1"/>
  <c r="HTY14" i="1"/>
  <c r="HTX14" i="1"/>
  <c r="HTW14" i="1"/>
  <c r="HTV14" i="1"/>
  <c r="HTU14" i="1"/>
  <c r="HTT14" i="1"/>
  <c r="HTS14" i="1"/>
  <c r="HTR14" i="1"/>
  <c r="HTQ14" i="1"/>
  <c r="HTP14" i="1"/>
  <c r="HTO14" i="1"/>
  <c r="HTN14" i="1"/>
  <c r="HTM14" i="1"/>
  <c r="HTL14" i="1"/>
  <c r="HTK14" i="1"/>
  <c r="HTJ14" i="1"/>
  <c r="HTI14" i="1"/>
  <c r="HTH14" i="1"/>
  <c r="HTG14" i="1"/>
  <c r="HTF14" i="1"/>
  <c r="HTE14" i="1"/>
  <c r="HTD14" i="1"/>
  <c r="HTC14" i="1"/>
  <c r="HTB14" i="1"/>
  <c r="HTA14" i="1"/>
  <c r="HSZ14" i="1"/>
  <c r="HSY14" i="1"/>
  <c r="HSX14" i="1"/>
  <c r="HSW14" i="1"/>
  <c r="HSV14" i="1"/>
  <c r="HSU14" i="1"/>
  <c r="HST14" i="1"/>
  <c r="HSS14" i="1"/>
  <c r="HSR14" i="1"/>
  <c r="HSQ14" i="1"/>
  <c r="HSP14" i="1"/>
  <c r="HSO14" i="1"/>
  <c r="HSN14" i="1"/>
  <c r="HSM14" i="1"/>
  <c r="HSL14" i="1"/>
  <c r="HSK14" i="1"/>
  <c r="HSJ14" i="1"/>
  <c r="HSI14" i="1"/>
  <c r="HSH14" i="1"/>
  <c r="HSG14" i="1"/>
  <c r="HSF14" i="1"/>
  <c r="HSE14" i="1"/>
  <c r="HSD14" i="1"/>
  <c r="HSC14" i="1"/>
  <c r="HSB14" i="1"/>
  <c r="HSA14" i="1"/>
  <c r="HRZ14" i="1"/>
  <c r="HRY14" i="1"/>
  <c r="HRX14" i="1"/>
  <c r="HRW14" i="1"/>
  <c r="HRV14" i="1"/>
  <c r="HRU14" i="1"/>
  <c r="HRT14" i="1"/>
  <c r="HRS14" i="1"/>
  <c r="HRR14" i="1"/>
  <c r="HRQ14" i="1"/>
  <c r="HRP14" i="1"/>
  <c r="HRO14" i="1"/>
  <c r="HRN14" i="1"/>
  <c r="HRM14" i="1"/>
  <c r="HRL14" i="1"/>
  <c r="HRK14" i="1"/>
  <c r="HRJ14" i="1"/>
  <c r="HRI14" i="1"/>
  <c r="HRH14" i="1"/>
  <c r="HRG14" i="1"/>
  <c r="HRF14" i="1"/>
  <c r="HRE14" i="1"/>
  <c r="HRD14" i="1"/>
  <c r="HRC14" i="1"/>
  <c r="HRB14" i="1"/>
  <c r="HRA14" i="1"/>
  <c r="HQZ14" i="1"/>
  <c r="HQY14" i="1"/>
  <c r="HQX14" i="1"/>
  <c r="HQW14" i="1"/>
  <c r="HQV14" i="1"/>
  <c r="HQU14" i="1"/>
  <c r="HQT14" i="1"/>
  <c r="HQS14" i="1"/>
  <c r="HQR14" i="1"/>
  <c r="HQQ14" i="1"/>
  <c r="HQP14" i="1"/>
  <c r="HQO14" i="1"/>
  <c r="HQN14" i="1"/>
  <c r="HQM14" i="1"/>
  <c r="HQL14" i="1"/>
  <c r="HQK14" i="1"/>
  <c r="HQJ14" i="1"/>
  <c r="HQI14" i="1"/>
  <c r="HQH14" i="1"/>
  <c r="HQG14" i="1"/>
  <c r="HQF14" i="1"/>
  <c r="HQE14" i="1"/>
  <c r="HQD14" i="1"/>
  <c r="HQC14" i="1"/>
  <c r="HQB14" i="1"/>
  <c r="HQA14" i="1"/>
  <c r="HPZ14" i="1"/>
  <c r="HPY14" i="1"/>
  <c r="HPX14" i="1"/>
  <c r="HPW14" i="1"/>
  <c r="HPV14" i="1"/>
  <c r="HPU14" i="1"/>
  <c r="HPT14" i="1"/>
  <c r="HPS14" i="1"/>
  <c r="HPR14" i="1"/>
  <c r="HPQ14" i="1"/>
  <c r="HPP14" i="1"/>
  <c r="HPO14" i="1"/>
  <c r="HPN14" i="1"/>
  <c r="HPM14" i="1"/>
  <c r="HPL14" i="1"/>
  <c r="HPK14" i="1"/>
  <c r="HPJ14" i="1"/>
  <c r="HPI14" i="1"/>
  <c r="HPH14" i="1"/>
  <c r="HPG14" i="1"/>
  <c r="HPF14" i="1"/>
  <c r="HPE14" i="1"/>
  <c r="HPD14" i="1"/>
  <c r="HPC14" i="1"/>
  <c r="HPB14" i="1"/>
  <c r="HPA14" i="1"/>
  <c r="HOZ14" i="1"/>
  <c r="HOY14" i="1"/>
  <c r="HOX14" i="1"/>
  <c r="HOW14" i="1"/>
  <c r="HOV14" i="1"/>
  <c r="HOU14" i="1"/>
  <c r="HOT14" i="1"/>
  <c r="HOS14" i="1"/>
  <c r="HOR14" i="1"/>
  <c r="HOQ14" i="1"/>
  <c r="HOP14" i="1"/>
  <c r="HOO14" i="1"/>
  <c r="HON14" i="1"/>
  <c r="HOM14" i="1"/>
  <c r="HOL14" i="1"/>
  <c r="HOK14" i="1"/>
  <c r="HOJ14" i="1"/>
  <c r="HOI14" i="1"/>
  <c r="HOH14" i="1"/>
  <c r="HOG14" i="1"/>
  <c r="HOF14" i="1"/>
  <c r="HOE14" i="1"/>
  <c r="HOD14" i="1"/>
  <c r="HOC14" i="1"/>
  <c r="HOB14" i="1"/>
  <c r="HOA14" i="1"/>
  <c r="HNZ14" i="1"/>
  <c r="HNY14" i="1"/>
  <c r="HNX14" i="1"/>
  <c r="HNW14" i="1"/>
  <c r="HNV14" i="1"/>
  <c r="HNU14" i="1"/>
  <c r="HNT14" i="1"/>
  <c r="HNS14" i="1"/>
  <c r="HNR14" i="1"/>
  <c r="HNQ14" i="1"/>
  <c r="HNP14" i="1"/>
  <c r="HNO14" i="1"/>
  <c r="HNN14" i="1"/>
  <c r="HNM14" i="1"/>
  <c r="HNL14" i="1"/>
  <c r="HNK14" i="1"/>
  <c r="HNJ14" i="1"/>
  <c r="HNI14" i="1"/>
  <c r="HNH14" i="1"/>
  <c r="HNG14" i="1"/>
  <c r="HNF14" i="1"/>
  <c r="HNE14" i="1"/>
  <c r="HND14" i="1"/>
  <c r="HNC14" i="1"/>
  <c r="HNB14" i="1"/>
  <c r="HNA14" i="1"/>
  <c r="HMZ14" i="1"/>
  <c r="HMY14" i="1"/>
  <c r="HMX14" i="1"/>
  <c r="HMW14" i="1"/>
  <c r="HMV14" i="1"/>
  <c r="HMU14" i="1"/>
  <c r="HMT14" i="1"/>
  <c r="HMS14" i="1"/>
  <c r="HMR14" i="1"/>
  <c r="HMQ14" i="1"/>
  <c r="HMP14" i="1"/>
  <c r="HMO14" i="1"/>
  <c r="HMN14" i="1"/>
  <c r="HMM14" i="1"/>
  <c r="HML14" i="1"/>
  <c r="HMK14" i="1"/>
  <c r="HMJ14" i="1"/>
  <c r="HMI14" i="1"/>
  <c r="HMH14" i="1"/>
  <c r="HMG14" i="1"/>
  <c r="HMF14" i="1"/>
  <c r="HME14" i="1"/>
  <c r="HMD14" i="1"/>
  <c r="HMC14" i="1"/>
  <c r="HMB14" i="1"/>
  <c r="HMA14" i="1"/>
  <c r="HLZ14" i="1"/>
  <c r="HLY14" i="1"/>
  <c r="HLX14" i="1"/>
  <c r="HLW14" i="1"/>
  <c r="HLV14" i="1"/>
  <c r="HLU14" i="1"/>
  <c r="HLT14" i="1"/>
  <c r="HLS14" i="1"/>
  <c r="HLR14" i="1"/>
  <c r="HLQ14" i="1"/>
  <c r="HLP14" i="1"/>
  <c r="HLO14" i="1"/>
  <c r="HLN14" i="1"/>
  <c r="HLM14" i="1"/>
  <c r="HLL14" i="1"/>
  <c r="HLK14" i="1"/>
  <c r="HLJ14" i="1"/>
  <c r="HLI14" i="1"/>
  <c r="HLH14" i="1"/>
  <c r="HLG14" i="1"/>
  <c r="HLF14" i="1"/>
  <c r="HLE14" i="1"/>
  <c r="HLD14" i="1"/>
  <c r="HLC14" i="1"/>
  <c r="HLB14" i="1"/>
  <c r="HLA14" i="1"/>
  <c r="HKZ14" i="1"/>
  <c r="HKY14" i="1"/>
  <c r="HKX14" i="1"/>
  <c r="HKW14" i="1"/>
  <c r="HKV14" i="1"/>
  <c r="HKU14" i="1"/>
  <c r="HKT14" i="1"/>
  <c r="HKS14" i="1"/>
  <c r="HKR14" i="1"/>
  <c r="HKQ14" i="1"/>
  <c r="HKP14" i="1"/>
  <c r="HKO14" i="1"/>
  <c r="HKN14" i="1"/>
  <c r="HKM14" i="1"/>
  <c r="HKL14" i="1"/>
  <c r="HKK14" i="1"/>
  <c r="HKJ14" i="1"/>
  <c r="HKI14" i="1"/>
  <c r="HKH14" i="1"/>
  <c r="HKG14" i="1"/>
  <c r="HKF14" i="1"/>
  <c r="HKE14" i="1"/>
  <c r="HKD14" i="1"/>
  <c r="HKC14" i="1"/>
  <c r="HKB14" i="1"/>
  <c r="HKA14" i="1"/>
  <c r="HJZ14" i="1"/>
  <c r="HJY14" i="1"/>
  <c r="HJX14" i="1"/>
  <c r="HJW14" i="1"/>
  <c r="HJV14" i="1"/>
  <c r="HJU14" i="1"/>
  <c r="HJT14" i="1"/>
  <c r="HJS14" i="1"/>
  <c r="HJR14" i="1"/>
  <c r="HJQ14" i="1"/>
  <c r="HJP14" i="1"/>
  <c r="HJO14" i="1"/>
  <c r="HJN14" i="1"/>
  <c r="HJM14" i="1"/>
  <c r="HJL14" i="1"/>
  <c r="HJK14" i="1"/>
  <c r="HJJ14" i="1"/>
  <c r="HJI14" i="1"/>
  <c r="HJH14" i="1"/>
  <c r="HJG14" i="1"/>
  <c r="HJF14" i="1"/>
  <c r="HJE14" i="1"/>
  <c r="HJD14" i="1"/>
  <c r="HJC14" i="1"/>
  <c r="HJB14" i="1"/>
  <c r="HJA14" i="1"/>
  <c r="HIZ14" i="1"/>
  <c r="HIY14" i="1"/>
  <c r="HIX14" i="1"/>
  <c r="HIW14" i="1"/>
  <c r="HIV14" i="1"/>
  <c r="HIU14" i="1"/>
  <c r="HIT14" i="1"/>
  <c r="HIS14" i="1"/>
  <c r="HIR14" i="1"/>
  <c r="HIQ14" i="1"/>
  <c r="HIP14" i="1"/>
  <c r="HIO14" i="1"/>
  <c r="HIN14" i="1"/>
  <c r="HIM14" i="1"/>
  <c r="HIL14" i="1"/>
  <c r="HIK14" i="1"/>
  <c r="HIJ14" i="1"/>
  <c r="HII14" i="1"/>
  <c r="HIH14" i="1"/>
  <c r="HIG14" i="1"/>
  <c r="HIF14" i="1"/>
  <c r="HIE14" i="1"/>
  <c r="HID14" i="1"/>
  <c r="HIC14" i="1"/>
  <c r="HIB14" i="1"/>
  <c r="HIA14" i="1"/>
  <c r="HHZ14" i="1"/>
  <c r="HHY14" i="1"/>
  <c r="HHX14" i="1"/>
  <c r="HHW14" i="1"/>
  <c r="HHV14" i="1"/>
  <c r="HHU14" i="1"/>
  <c r="HHT14" i="1"/>
  <c r="HHS14" i="1"/>
  <c r="HHR14" i="1"/>
  <c r="HHQ14" i="1"/>
  <c r="HHP14" i="1"/>
  <c r="HHO14" i="1"/>
  <c r="HHN14" i="1"/>
  <c r="HHM14" i="1"/>
  <c r="HHL14" i="1"/>
  <c r="HHK14" i="1"/>
  <c r="HHJ14" i="1"/>
  <c r="HHI14" i="1"/>
  <c r="HHH14" i="1"/>
  <c r="HHG14" i="1"/>
  <c r="HHF14" i="1"/>
  <c r="HHE14" i="1"/>
  <c r="HHD14" i="1"/>
  <c r="HHC14" i="1"/>
  <c r="HHB14" i="1"/>
  <c r="HHA14" i="1"/>
  <c r="HGZ14" i="1"/>
  <c r="HGY14" i="1"/>
  <c r="HGX14" i="1"/>
  <c r="HGW14" i="1"/>
  <c r="HGV14" i="1"/>
  <c r="HGU14" i="1"/>
  <c r="HGT14" i="1"/>
  <c r="HGS14" i="1"/>
  <c r="HGR14" i="1"/>
  <c r="HGQ14" i="1"/>
  <c r="HGP14" i="1"/>
  <c r="HGO14" i="1"/>
  <c r="HGN14" i="1"/>
  <c r="HGM14" i="1"/>
  <c r="HGL14" i="1"/>
  <c r="HGK14" i="1"/>
  <c r="HGJ14" i="1"/>
  <c r="HGI14" i="1"/>
  <c r="HGH14" i="1"/>
  <c r="HGG14" i="1"/>
  <c r="HGF14" i="1"/>
  <c r="HGE14" i="1"/>
  <c r="HGD14" i="1"/>
  <c r="HGC14" i="1"/>
  <c r="HGB14" i="1"/>
  <c r="HGA14" i="1"/>
  <c r="HFZ14" i="1"/>
  <c r="HFY14" i="1"/>
  <c r="HFX14" i="1"/>
  <c r="HFW14" i="1"/>
  <c r="HFV14" i="1"/>
  <c r="HFU14" i="1"/>
  <c r="HFT14" i="1"/>
  <c r="HFS14" i="1"/>
  <c r="HFR14" i="1"/>
  <c r="HFQ14" i="1"/>
  <c r="HFP14" i="1"/>
  <c r="HFO14" i="1"/>
  <c r="HFN14" i="1"/>
  <c r="HFM14" i="1"/>
  <c r="HFL14" i="1"/>
  <c r="HFK14" i="1"/>
  <c r="HFJ14" i="1"/>
  <c r="HFI14" i="1"/>
  <c r="HFH14" i="1"/>
  <c r="HFG14" i="1"/>
  <c r="HFF14" i="1"/>
  <c r="HFE14" i="1"/>
  <c r="HFD14" i="1"/>
  <c r="HFC14" i="1"/>
  <c r="HFB14" i="1"/>
  <c r="HFA14" i="1"/>
  <c r="HEZ14" i="1"/>
  <c r="HEY14" i="1"/>
  <c r="HEX14" i="1"/>
  <c r="HEW14" i="1"/>
  <c r="HEV14" i="1"/>
  <c r="HEU14" i="1"/>
  <c r="HET14" i="1"/>
  <c r="HES14" i="1"/>
  <c r="HER14" i="1"/>
  <c r="HEQ14" i="1"/>
  <c r="HEP14" i="1"/>
  <c r="HEO14" i="1"/>
  <c r="HEN14" i="1"/>
  <c r="HEM14" i="1"/>
  <c r="HEL14" i="1"/>
  <c r="HEK14" i="1"/>
  <c r="HEJ14" i="1"/>
  <c r="HEI14" i="1"/>
  <c r="HEH14" i="1"/>
  <c r="HEG14" i="1"/>
  <c r="HEF14" i="1"/>
  <c r="HEE14" i="1"/>
  <c r="HED14" i="1"/>
  <c r="HEC14" i="1"/>
  <c r="HEB14" i="1"/>
  <c r="HEA14" i="1"/>
  <c r="HDZ14" i="1"/>
  <c r="HDY14" i="1"/>
  <c r="HDX14" i="1"/>
  <c r="HDW14" i="1"/>
  <c r="HDV14" i="1"/>
  <c r="HDU14" i="1"/>
  <c r="HDT14" i="1"/>
  <c r="HDS14" i="1"/>
  <c r="HDR14" i="1"/>
  <c r="HDQ14" i="1"/>
  <c r="HDP14" i="1"/>
  <c r="HDO14" i="1"/>
  <c r="HDN14" i="1"/>
  <c r="HDM14" i="1"/>
  <c r="HDL14" i="1"/>
  <c r="HDK14" i="1"/>
  <c r="HDJ14" i="1"/>
  <c r="HDI14" i="1"/>
  <c r="HDH14" i="1"/>
  <c r="HDG14" i="1"/>
  <c r="HDF14" i="1"/>
  <c r="HDE14" i="1"/>
  <c r="HDD14" i="1"/>
  <c r="HDC14" i="1"/>
  <c r="HDB14" i="1"/>
  <c r="HDA14" i="1"/>
  <c r="HCZ14" i="1"/>
  <c r="HCY14" i="1"/>
  <c r="HCX14" i="1"/>
  <c r="HCW14" i="1"/>
  <c r="HCV14" i="1"/>
  <c r="HCU14" i="1"/>
  <c r="HCT14" i="1"/>
  <c r="HCS14" i="1"/>
  <c r="HCR14" i="1"/>
  <c r="HCQ14" i="1"/>
  <c r="HCP14" i="1"/>
  <c r="HCO14" i="1"/>
  <c r="HCN14" i="1"/>
  <c r="HCM14" i="1"/>
  <c r="HCL14" i="1"/>
  <c r="HCK14" i="1"/>
  <c r="HCJ14" i="1"/>
  <c r="HCI14" i="1"/>
  <c r="HCH14" i="1"/>
  <c r="HCG14" i="1"/>
  <c r="HCF14" i="1"/>
  <c r="HCE14" i="1"/>
  <c r="HCD14" i="1"/>
  <c r="HCC14" i="1"/>
  <c r="HCB14" i="1"/>
  <c r="HCA14" i="1"/>
  <c r="HBZ14" i="1"/>
  <c r="HBY14" i="1"/>
  <c r="HBX14" i="1"/>
  <c r="HBW14" i="1"/>
  <c r="HBV14" i="1"/>
  <c r="HBU14" i="1"/>
  <c r="HBT14" i="1"/>
  <c r="HBS14" i="1"/>
  <c r="HBR14" i="1"/>
  <c r="HBQ14" i="1"/>
  <c r="HBP14" i="1"/>
  <c r="HBO14" i="1"/>
  <c r="HBN14" i="1"/>
  <c r="HBM14" i="1"/>
  <c r="HBL14" i="1"/>
  <c r="HBK14" i="1"/>
  <c r="HBJ14" i="1"/>
  <c r="HBI14" i="1"/>
  <c r="HBH14" i="1"/>
  <c r="HBG14" i="1"/>
  <c r="HBF14" i="1"/>
  <c r="HBE14" i="1"/>
  <c r="HBD14" i="1"/>
  <c r="HBC14" i="1"/>
  <c r="HBB14" i="1"/>
  <c r="HBA14" i="1"/>
  <c r="HAZ14" i="1"/>
  <c r="HAY14" i="1"/>
  <c r="HAX14" i="1"/>
  <c r="HAW14" i="1"/>
  <c r="HAV14" i="1"/>
  <c r="HAU14" i="1"/>
  <c r="HAT14" i="1"/>
  <c r="HAS14" i="1"/>
  <c r="HAR14" i="1"/>
  <c r="HAQ14" i="1"/>
  <c r="HAP14" i="1"/>
  <c r="HAO14" i="1"/>
  <c r="HAN14" i="1"/>
  <c r="HAM14" i="1"/>
  <c r="HAL14" i="1"/>
  <c r="HAK14" i="1"/>
  <c r="HAJ14" i="1"/>
  <c r="HAI14" i="1"/>
  <c r="HAH14" i="1"/>
  <c r="HAG14" i="1"/>
  <c r="HAF14" i="1"/>
  <c r="HAE14" i="1"/>
  <c r="HAD14" i="1"/>
  <c r="HAC14" i="1"/>
  <c r="HAB14" i="1"/>
  <c r="HAA14" i="1"/>
  <c r="GZZ14" i="1"/>
  <c r="GZY14" i="1"/>
  <c r="GZX14" i="1"/>
  <c r="GZW14" i="1"/>
  <c r="GZV14" i="1"/>
  <c r="GZU14" i="1"/>
  <c r="GZT14" i="1"/>
  <c r="GZS14" i="1"/>
  <c r="GZR14" i="1"/>
  <c r="GZQ14" i="1"/>
  <c r="GZP14" i="1"/>
  <c r="GZO14" i="1"/>
  <c r="GZN14" i="1"/>
  <c r="GZM14" i="1"/>
  <c r="GZL14" i="1"/>
  <c r="GZK14" i="1"/>
  <c r="GZJ14" i="1"/>
  <c r="GZI14" i="1"/>
  <c r="GZH14" i="1"/>
  <c r="GZG14" i="1"/>
  <c r="GZF14" i="1"/>
  <c r="GZE14" i="1"/>
  <c r="GZD14" i="1"/>
  <c r="GZC14" i="1"/>
  <c r="GZB14" i="1"/>
  <c r="GZA14" i="1"/>
  <c r="GYZ14" i="1"/>
  <c r="GYY14" i="1"/>
  <c r="GYX14" i="1"/>
  <c r="GYW14" i="1"/>
  <c r="GYV14" i="1"/>
  <c r="GYU14" i="1"/>
  <c r="GYT14" i="1"/>
  <c r="GYS14" i="1"/>
  <c r="GYR14" i="1"/>
  <c r="GYQ14" i="1"/>
  <c r="GYP14" i="1"/>
  <c r="GYO14" i="1"/>
  <c r="GYN14" i="1"/>
  <c r="GYM14" i="1"/>
  <c r="GYL14" i="1"/>
  <c r="GYK14" i="1"/>
  <c r="GYJ14" i="1"/>
  <c r="GYI14" i="1"/>
  <c r="GYH14" i="1"/>
  <c r="GYG14" i="1"/>
  <c r="GYF14" i="1"/>
  <c r="GYE14" i="1"/>
  <c r="GYD14" i="1"/>
  <c r="GYC14" i="1"/>
  <c r="GYB14" i="1"/>
  <c r="GYA14" i="1"/>
  <c r="GXZ14" i="1"/>
  <c r="GXY14" i="1"/>
  <c r="GXX14" i="1"/>
  <c r="GXW14" i="1"/>
  <c r="GXV14" i="1"/>
  <c r="GXU14" i="1"/>
  <c r="GXT14" i="1"/>
  <c r="GXS14" i="1"/>
  <c r="GXR14" i="1"/>
  <c r="GXQ14" i="1"/>
  <c r="GXP14" i="1"/>
  <c r="GXO14" i="1"/>
  <c r="GXN14" i="1"/>
  <c r="GXM14" i="1"/>
  <c r="GXL14" i="1"/>
  <c r="GXK14" i="1"/>
  <c r="GXJ14" i="1"/>
  <c r="GXI14" i="1"/>
  <c r="GXH14" i="1"/>
  <c r="GXG14" i="1"/>
  <c r="GXF14" i="1"/>
  <c r="GXE14" i="1"/>
  <c r="GXD14" i="1"/>
  <c r="GXC14" i="1"/>
  <c r="GXB14" i="1"/>
  <c r="GXA14" i="1"/>
  <c r="GWZ14" i="1"/>
  <c r="GWY14" i="1"/>
  <c r="GWX14" i="1"/>
  <c r="GWW14" i="1"/>
  <c r="GWV14" i="1"/>
  <c r="GWU14" i="1"/>
  <c r="GWT14" i="1"/>
  <c r="GWS14" i="1"/>
  <c r="GWR14" i="1"/>
  <c r="GWQ14" i="1"/>
  <c r="GWP14" i="1"/>
  <c r="GWO14" i="1"/>
  <c r="GWN14" i="1"/>
  <c r="GWM14" i="1"/>
  <c r="GWL14" i="1"/>
  <c r="GWK14" i="1"/>
  <c r="GWJ14" i="1"/>
  <c r="GWI14" i="1"/>
  <c r="GWH14" i="1"/>
  <c r="GWG14" i="1"/>
  <c r="GWF14" i="1"/>
  <c r="GWE14" i="1"/>
  <c r="GWD14" i="1"/>
  <c r="GWC14" i="1"/>
  <c r="GWB14" i="1"/>
  <c r="GWA14" i="1"/>
  <c r="GVZ14" i="1"/>
  <c r="GVY14" i="1"/>
  <c r="GVX14" i="1"/>
  <c r="GVW14" i="1"/>
  <c r="GVV14" i="1"/>
  <c r="GVU14" i="1"/>
  <c r="GVT14" i="1"/>
  <c r="GVS14" i="1"/>
  <c r="GVR14" i="1"/>
  <c r="GVQ14" i="1"/>
  <c r="GVP14" i="1"/>
  <c r="GVO14" i="1"/>
  <c r="GVN14" i="1"/>
  <c r="GVM14" i="1"/>
  <c r="GVL14" i="1"/>
  <c r="GVK14" i="1"/>
  <c r="GVJ14" i="1"/>
  <c r="GVI14" i="1"/>
  <c r="GVH14" i="1"/>
  <c r="GVG14" i="1"/>
  <c r="GVF14" i="1"/>
  <c r="GVE14" i="1"/>
  <c r="GVD14" i="1"/>
  <c r="GVC14" i="1"/>
  <c r="GVB14" i="1"/>
  <c r="GVA14" i="1"/>
  <c r="GUZ14" i="1"/>
  <c r="GUY14" i="1"/>
  <c r="GUX14" i="1"/>
  <c r="GUW14" i="1"/>
  <c r="GUV14" i="1"/>
  <c r="GUU14" i="1"/>
  <c r="GUT14" i="1"/>
  <c r="GUS14" i="1"/>
  <c r="GUR14" i="1"/>
  <c r="GUQ14" i="1"/>
  <c r="GUP14" i="1"/>
  <c r="GUO14" i="1"/>
  <c r="GUN14" i="1"/>
  <c r="GUM14" i="1"/>
  <c r="GUL14" i="1"/>
  <c r="GUK14" i="1"/>
  <c r="GUJ14" i="1"/>
  <c r="GUI14" i="1"/>
  <c r="GUH14" i="1"/>
  <c r="GUG14" i="1"/>
  <c r="GUF14" i="1"/>
  <c r="GUE14" i="1"/>
  <c r="GUD14" i="1"/>
  <c r="GUC14" i="1"/>
  <c r="GUB14" i="1"/>
  <c r="GUA14" i="1"/>
  <c r="GTZ14" i="1"/>
  <c r="GTY14" i="1"/>
  <c r="GTX14" i="1"/>
  <c r="GTW14" i="1"/>
  <c r="GTV14" i="1"/>
  <c r="GTU14" i="1"/>
  <c r="GTT14" i="1"/>
  <c r="GTS14" i="1"/>
  <c r="GTR14" i="1"/>
  <c r="GTQ14" i="1"/>
  <c r="GTP14" i="1"/>
  <c r="GTO14" i="1"/>
  <c r="GTN14" i="1"/>
  <c r="GTM14" i="1"/>
  <c r="GTL14" i="1"/>
  <c r="GTK14" i="1"/>
  <c r="GTJ14" i="1"/>
  <c r="GTI14" i="1"/>
  <c r="GTH14" i="1"/>
  <c r="GTG14" i="1"/>
  <c r="GTF14" i="1"/>
  <c r="GTE14" i="1"/>
  <c r="GTD14" i="1"/>
  <c r="GTC14" i="1"/>
  <c r="GTB14" i="1"/>
  <c r="GTA14" i="1"/>
  <c r="GSZ14" i="1"/>
  <c r="GSY14" i="1"/>
  <c r="GSX14" i="1"/>
  <c r="GSW14" i="1"/>
  <c r="GSV14" i="1"/>
  <c r="GSU14" i="1"/>
  <c r="GST14" i="1"/>
  <c r="GSS14" i="1"/>
  <c r="GSR14" i="1"/>
  <c r="GSQ14" i="1"/>
  <c r="GSP14" i="1"/>
  <c r="GSO14" i="1"/>
  <c r="GSN14" i="1"/>
  <c r="GSM14" i="1"/>
  <c r="GSL14" i="1"/>
  <c r="GSK14" i="1"/>
  <c r="GSJ14" i="1"/>
  <c r="GSI14" i="1"/>
  <c r="GSH14" i="1"/>
  <c r="GSG14" i="1"/>
  <c r="GSF14" i="1"/>
  <c r="GSE14" i="1"/>
  <c r="GSD14" i="1"/>
  <c r="GSC14" i="1"/>
  <c r="GSB14" i="1"/>
  <c r="GSA14" i="1"/>
  <c r="GRZ14" i="1"/>
  <c r="GRY14" i="1"/>
  <c r="GRX14" i="1"/>
  <c r="GRW14" i="1"/>
  <c r="GRV14" i="1"/>
  <c r="GRU14" i="1"/>
  <c r="GRT14" i="1"/>
  <c r="GRS14" i="1"/>
  <c r="GRR14" i="1"/>
  <c r="GRQ14" i="1"/>
  <c r="GRP14" i="1"/>
  <c r="GRO14" i="1"/>
  <c r="GRN14" i="1"/>
  <c r="GRM14" i="1"/>
  <c r="GRL14" i="1"/>
  <c r="GRK14" i="1"/>
  <c r="GRJ14" i="1"/>
  <c r="GRI14" i="1"/>
  <c r="GRH14" i="1"/>
  <c r="GRG14" i="1"/>
  <c r="GRF14" i="1"/>
  <c r="GRE14" i="1"/>
  <c r="GRD14" i="1"/>
  <c r="GRC14" i="1"/>
  <c r="GRB14" i="1"/>
  <c r="GRA14" i="1"/>
  <c r="GQZ14" i="1"/>
  <c r="GQY14" i="1"/>
  <c r="GQX14" i="1"/>
  <c r="GQW14" i="1"/>
  <c r="GQV14" i="1"/>
  <c r="GQU14" i="1"/>
  <c r="GQT14" i="1"/>
  <c r="GQS14" i="1"/>
  <c r="GQR14" i="1"/>
  <c r="GQQ14" i="1"/>
  <c r="GQP14" i="1"/>
  <c r="GQO14" i="1"/>
  <c r="GQN14" i="1"/>
  <c r="GQM14" i="1"/>
  <c r="GQL14" i="1"/>
  <c r="GQK14" i="1"/>
  <c r="GQJ14" i="1"/>
  <c r="GQI14" i="1"/>
  <c r="GQH14" i="1"/>
  <c r="GQG14" i="1"/>
  <c r="GQF14" i="1"/>
  <c r="GQE14" i="1"/>
  <c r="GQD14" i="1"/>
  <c r="GQC14" i="1"/>
  <c r="GQB14" i="1"/>
  <c r="GQA14" i="1"/>
  <c r="GPZ14" i="1"/>
  <c r="GPY14" i="1"/>
  <c r="GPX14" i="1"/>
  <c r="GPW14" i="1"/>
  <c r="GPV14" i="1"/>
  <c r="GPU14" i="1"/>
  <c r="GPT14" i="1"/>
  <c r="GPS14" i="1"/>
  <c r="GPR14" i="1"/>
  <c r="GPQ14" i="1"/>
  <c r="GPP14" i="1"/>
  <c r="GPO14" i="1"/>
  <c r="GPN14" i="1"/>
  <c r="GPM14" i="1"/>
  <c r="GPL14" i="1"/>
  <c r="GPK14" i="1"/>
  <c r="GPJ14" i="1"/>
  <c r="GPI14" i="1"/>
  <c r="GPH14" i="1"/>
  <c r="GPG14" i="1"/>
  <c r="GPF14" i="1"/>
  <c r="GPE14" i="1"/>
  <c r="GPD14" i="1"/>
  <c r="GPC14" i="1"/>
  <c r="GPB14" i="1"/>
  <c r="GPA14" i="1"/>
  <c r="GOZ14" i="1"/>
  <c r="GOY14" i="1"/>
  <c r="GOX14" i="1"/>
  <c r="GOW14" i="1"/>
  <c r="GOV14" i="1"/>
  <c r="GOU14" i="1"/>
  <c r="GOT14" i="1"/>
  <c r="GOS14" i="1"/>
  <c r="GOR14" i="1"/>
  <c r="GOQ14" i="1"/>
  <c r="GOP14" i="1"/>
  <c r="GOO14" i="1"/>
  <c r="GON14" i="1"/>
  <c r="GOM14" i="1"/>
  <c r="GOL14" i="1"/>
  <c r="GOK14" i="1"/>
  <c r="GOJ14" i="1"/>
  <c r="GOI14" i="1"/>
  <c r="GOH14" i="1"/>
  <c r="GOG14" i="1"/>
  <c r="GOF14" i="1"/>
  <c r="GOE14" i="1"/>
  <c r="GOD14" i="1"/>
  <c r="GOC14" i="1"/>
  <c r="GOB14" i="1"/>
  <c r="GOA14" i="1"/>
  <c r="GNZ14" i="1"/>
  <c r="GNY14" i="1"/>
  <c r="GNX14" i="1"/>
  <c r="GNW14" i="1"/>
  <c r="GNV14" i="1"/>
  <c r="GNU14" i="1"/>
  <c r="GNT14" i="1"/>
  <c r="GNS14" i="1"/>
  <c r="GNR14" i="1"/>
  <c r="GNQ14" i="1"/>
  <c r="GNP14" i="1"/>
  <c r="GNO14" i="1"/>
  <c r="GNN14" i="1"/>
  <c r="GNM14" i="1"/>
  <c r="GNL14" i="1"/>
  <c r="GNK14" i="1"/>
  <c r="GNJ14" i="1"/>
  <c r="GNI14" i="1"/>
  <c r="GNH14" i="1"/>
  <c r="GNG14" i="1"/>
  <c r="GNF14" i="1"/>
  <c r="GNE14" i="1"/>
  <c r="GND14" i="1"/>
  <c r="GNC14" i="1"/>
  <c r="GNB14" i="1"/>
  <c r="GNA14" i="1"/>
  <c r="GMZ14" i="1"/>
  <c r="GMY14" i="1"/>
  <c r="GMX14" i="1"/>
  <c r="GMW14" i="1"/>
  <c r="GMV14" i="1"/>
  <c r="GMU14" i="1"/>
  <c r="GMT14" i="1"/>
  <c r="GMS14" i="1"/>
  <c r="GMR14" i="1"/>
  <c r="GMQ14" i="1"/>
  <c r="GMP14" i="1"/>
  <c r="GMO14" i="1"/>
  <c r="GMN14" i="1"/>
  <c r="GMM14" i="1"/>
  <c r="GML14" i="1"/>
  <c r="GMK14" i="1"/>
  <c r="GMJ14" i="1"/>
  <c r="GMI14" i="1"/>
  <c r="GMH14" i="1"/>
  <c r="GMG14" i="1"/>
  <c r="GMF14" i="1"/>
  <c r="GME14" i="1"/>
  <c r="GMD14" i="1"/>
  <c r="GMC14" i="1"/>
  <c r="GMB14" i="1"/>
  <c r="GMA14" i="1"/>
  <c r="GLZ14" i="1"/>
  <c r="GLY14" i="1"/>
  <c r="GLX14" i="1"/>
  <c r="GLW14" i="1"/>
  <c r="GLV14" i="1"/>
  <c r="GLU14" i="1"/>
  <c r="GLT14" i="1"/>
  <c r="GLS14" i="1"/>
  <c r="GLR14" i="1"/>
  <c r="GLQ14" i="1"/>
  <c r="GLP14" i="1"/>
  <c r="GLO14" i="1"/>
  <c r="GLN14" i="1"/>
  <c r="GLM14" i="1"/>
  <c r="GLL14" i="1"/>
  <c r="GLK14" i="1"/>
  <c r="GLJ14" i="1"/>
  <c r="GLI14" i="1"/>
  <c r="GLH14" i="1"/>
  <c r="GLG14" i="1"/>
  <c r="GLF14" i="1"/>
  <c r="GLE14" i="1"/>
  <c r="GLD14" i="1"/>
  <c r="GLC14" i="1"/>
  <c r="GLB14" i="1"/>
  <c r="GLA14" i="1"/>
  <c r="GKZ14" i="1"/>
  <c r="GKY14" i="1"/>
  <c r="GKX14" i="1"/>
  <c r="GKW14" i="1"/>
  <c r="GKV14" i="1"/>
  <c r="GKU14" i="1"/>
  <c r="GKT14" i="1"/>
  <c r="GKS14" i="1"/>
  <c r="GKR14" i="1"/>
  <c r="GKQ14" i="1"/>
  <c r="GKP14" i="1"/>
  <c r="GKO14" i="1"/>
  <c r="GKN14" i="1"/>
  <c r="GKM14" i="1"/>
  <c r="GKL14" i="1"/>
  <c r="GKK14" i="1"/>
  <c r="GKJ14" i="1"/>
  <c r="GKI14" i="1"/>
  <c r="GKH14" i="1"/>
  <c r="GKG14" i="1"/>
  <c r="GKF14" i="1"/>
  <c r="GKE14" i="1"/>
  <c r="GKD14" i="1"/>
  <c r="GKC14" i="1"/>
  <c r="GKB14" i="1"/>
  <c r="GKA14" i="1"/>
  <c r="GJZ14" i="1"/>
  <c r="GJY14" i="1"/>
  <c r="GJX14" i="1"/>
  <c r="GJW14" i="1"/>
  <c r="GJV14" i="1"/>
  <c r="GJU14" i="1"/>
  <c r="GJT14" i="1"/>
  <c r="GJS14" i="1"/>
  <c r="GJR14" i="1"/>
  <c r="GJQ14" i="1"/>
  <c r="GJP14" i="1"/>
  <c r="GJO14" i="1"/>
  <c r="GJN14" i="1"/>
  <c r="GJM14" i="1"/>
  <c r="GJL14" i="1"/>
  <c r="GJK14" i="1"/>
  <c r="GJJ14" i="1"/>
  <c r="GJI14" i="1"/>
  <c r="GJH14" i="1"/>
  <c r="GJG14" i="1"/>
  <c r="GJF14" i="1"/>
  <c r="GJE14" i="1"/>
  <c r="GJD14" i="1"/>
  <c r="GJC14" i="1"/>
  <c r="GJB14" i="1"/>
  <c r="GJA14" i="1"/>
  <c r="GIZ14" i="1"/>
  <c r="GIY14" i="1"/>
  <c r="GIX14" i="1"/>
  <c r="GIW14" i="1"/>
  <c r="GIV14" i="1"/>
  <c r="GIU14" i="1"/>
  <c r="GIT14" i="1"/>
  <c r="GIS14" i="1"/>
  <c r="GIR14" i="1"/>
  <c r="GIQ14" i="1"/>
  <c r="GIP14" i="1"/>
  <c r="GIO14" i="1"/>
  <c r="GIN14" i="1"/>
  <c r="GIM14" i="1"/>
  <c r="GIL14" i="1"/>
  <c r="GIK14" i="1"/>
  <c r="GIJ14" i="1"/>
  <c r="GII14" i="1"/>
  <c r="GIH14" i="1"/>
  <c r="GIG14" i="1"/>
  <c r="GIF14" i="1"/>
  <c r="GIE14" i="1"/>
  <c r="GID14" i="1"/>
  <c r="GIC14" i="1"/>
  <c r="GIB14" i="1"/>
  <c r="GIA14" i="1"/>
  <c r="GHZ14" i="1"/>
  <c r="GHY14" i="1"/>
  <c r="GHX14" i="1"/>
  <c r="GHW14" i="1"/>
  <c r="GHV14" i="1"/>
  <c r="GHU14" i="1"/>
  <c r="GHT14" i="1"/>
  <c r="GHS14" i="1"/>
  <c r="GHR14" i="1"/>
  <c r="GHQ14" i="1"/>
  <c r="GHP14" i="1"/>
  <c r="GHO14" i="1"/>
  <c r="GHN14" i="1"/>
  <c r="GHM14" i="1"/>
  <c r="GHL14" i="1"/>
  <c r="GHK14" i="1"/>
  <c r="GHJ14" i="1"/>
  <c r="GHI14" i="1"/>
  <c r="GHH14" i="1"/>
  <c r="GHG14" i="1"/>
  <c r="GHF14" i="1"/>
  <c r="GHE14" i="1"/>
  <c r="GHD14" i="1"/>
  <c r="GHC14" i="1"/>
  <c r="GHB14" i="1"/>
  <c r="GHA14" i="1"/>
  <c r="GGZ14" i="1"/>
  <c r="GGY14" i="1"/>
  <c r="GGX14" i="1"/>
  <c r="GGW14" i="1"/>
  <c r="GGV14" i="1"/>
  <c r="GGU14" i="1"/>
  <c r="GGT14" i="1"/>
  <c r="GGS14" i="1"/>
  <c r="GGR14" i="1"/>
  <c r="GGQ14" i="1"/>
  <c r="GGP14" i="1"/>
  <c r="GGO14" i="1"/>
  <c r="GGN14" i="1"/>
  <c r="GGM14" i="1"/>
  <c r="GGL14" i="1"/>
  <c r="GGK14" i="1"/>
  <c r="GGJ14" i="1"/>
  <c r="GGI14" i="1"/>
  <c r="GGH14" i="1"/>
  <c r="GGG14" i="1"/>
  <c r="GGF14" i="1"/>
  <c r="GGE14" i="1"/>
  <c r="GGD14" i="1"/>
  <c r="GGC14" i="1"/>
  <c r="GGB14" i="1"/>
  <c r="GGA14" i="1"/>
  <c r="GFZ14" i="1"/>
  <c r="GFY14" i="1"/>
  <c r="GFX14" i="1"/>
  <c r="GFW14" i="1"/>
  <c r="GFV14" i="1"/>
  <c r="GFU14" i="1"/>
  <c r="GFT14" i="1"/>
  <c r="GFS14" i="1"/>
  <c r="GFR14" i="1"/>
  <c r="GFQ14" i="1"/>
  <c r="GFP14" i="1"/>
  <c r="GFO14" i="1"/>
  <c r="GFN14" i="1"/>
  <c r="GFM14" i="1"/>
  <c r="GFL14" i="1"/>
  <c r="GFK14" i="1"/>
  <c r="GFJ14" i="1"/>
  <c r="GFI14" i="1"/>
  <c r="GFH14" i="1"/>
  <c r="GFG14" i="1"/>
  <c r="GFF14" i="1"/>
  <c r="GFE14" i="1"/>
  <c r="GFD14" i="1"/>
  <c r="GFC14" i="1"/>
  <c r="GFB14" i="1"/>
  <c r="GFA14" i="1"/>
  <c r="GEZ14" i="1"/>
  <c r="GEY14" i="1"/>
  <c r="GEX14" i="1"/>
  <c r="GEW14" i="1"/>
  <c r="GEV14" i="1"/>
  <c r="GEU14" i="1"/>
  <c r="GET14" i="1"/>
  <c r="GES14" i="1"/>
  <c r="GER14" i="1"/>
  <c r="GEQ14" i="1"/>
  <c r="GEP14" i="1"/>
  <c r="GEO14" i="1"/>
  <c r="GEN14" i="1"/>
  <c r="GEM14" i="1"/>
  <c r="GEL14" i="1"/>
  <c r="GEK14" i="1"/>
  <c r="GEJ14" i="1"/>
  <c r="GEI14" i="1"/>
  <c r="GEH14" i="1"/>
  <c r="GEG14" i="1"/>
  <c r="GEF14" i="1"/>
  <c r="GEE14" i="1"/>
  <c r="GED14" i="1"/>
  <c r="GEC14" i="1"/>
  <c r="GEB14" i="1"/>
  <c r="GEA14" i="1"/>
  <c r="GDZ14" i="1"/>
  <c r="GDY14" i="1"/>
  <c r="GDX14" i="1"/>
  <c r="GDW14" i="1"/>
  <c r="GDV14" i="1"/>
  <c r="GDU14" i="1"/>
  <c r="GDT14" i="1"/>
  <c r="GDS14" i="1"/>
  <c r="GDR14" i="1"/>
  <c r="GDQ14" i="1"/>
  <c r="GDP14" i="1"/>
  <c r="GDO14" i="1"/>
  <c r="GDN14" i="1"/>
  <c r="GDM14" i="1"/>
  <c r="GDL14" i="1"/>
  <c r="GDK14" i="1"/>
  <c r="GDJ14" i="1"/>
  <c r="GDI14" i="1"/>
  <c r="GDH14" i="1"/>
  <c r="GDG14" i="1"/>
  <c r="GDF14" i="1"/>
  <c r="GDE14" i="1"/>
  <c r="GDD14" i="1"/>
  <c r="GDC14" i="1"/>
  <c r="GDB14" i="1"/>
  <c r="GDA14" i="1"/>
  <c r="GCZ14" i="1"/>
  <c r="GCY14" i="1"/>
  <c r="GCX14" i="1"/>
  <c r="GCW14" i="1"/>
  <c r="GCV14" i="1"/>
  <c r="GCU14" i="1"/>
  <c r="GCT14" i="1"/>
  <c r="GCS14" i="1"/>
  <c r="GCR14" i="1"/>
  <c r="GCQ14" i="1"/>
  <c r="GCP14" i="1"/>
  <c r="GCO14" i="1"/>
  <c r="GCN14" i="1"/>
  <c r="GCM14" i="1"/>
  <c r="GCL14" i="1"/>
  <c r="GCK14" i="1"/>
  <c r="GCJ14" i="1"/>
  <c r="GCI14" i="1"/>
  <c r="GCH14" i="1"/>
  <c r="GCG14" i="1"/>
  <c r="GCF14" i="1"/>
  <c r="GCE14" i="1"/>
  <c r="GCD14" i="1"/>
  <c r="GCC14" i="1"/>
  <c r="GCB14" i="1"/>
  <c r="GCA14" i="1"/>
  <c r="GBZ14" i="1"/>
  <c r="GBY14" i="1"/>
  <c r="GBX14" i="1"/>
  <c r="GBW14" i="1"/>
  <c r="GBV14" i="1"/>
  <c r="GBU14" i="1"/>
  <c r="GBT14" i="1"/>
  <c r="GBS14" i="1"/>
  <c r="GBR14" i="1"/>
  <c r="GBQ14" i="1"/>
  <c r="GBP14" i="1"/>
  <c r="GBO14" i="1"/>
  <c r="GBN14" i="1"/>
  <c r="GBM14" i="1"/>
  <c r="GBL14" i="1"/>
  <c r="GBK14" i="1"/>
  <c r="GBJ14" i="1"/>
  <c r="GBI14" i="1"/>
  <c r="GBH14" i="1"/>
  <c r="GBG14" i="1"/>
  <c r="GBF14" i="1"/>
  <c r="GBE14" i="1"/>
  <c r="GBD14" i="1"/>
  <c r="GBC14" i="1"/>
  <c r="GBB14" i="1"/>
  <c r="GBA14" i="1"/>
  <c r="GAZ14" i="1"/>
  <c r="GAY14" i="1"/>
  <c r="GAX14" i="1"/>
  <c r="GAW14" i="1"/>
  <c r="GAV14" i="1"/>
  <c r="GAU14" i="1"/>
  <c r="GAT14" i="1"/>
  <c r="GAS14" i="1"/>
  <c r="GAR14" i="1"/>
  <c r="GAQ14" i="1"/>
  <c r="GAP14" i="1"/>
  <c r="GAO14" i="1"/>
  <c r="GAN14" i="1"/>
  <c r="GAM14" i="1"/>
  <c r="GAL14" i="1"/>
  <c r="GAK14" i="1"/>
  <c r="GAJ14" i="1"/>
  <c r="GAI14" i="1"/>
  <c r="GAH14" i="1"/>
  <c r="GAG14" i="1"/>
  <c r="GAF14" i="1"/>
  <c r="GAE14" i="1"/>
  <c r="GAD14" i="1"/>
  <c r="GAC14" i="1"/>
  <c r="GAB14" i="1"/>
  <c r="GAA14" i="1"/>
  <c r="FZZ14" i="1"/>
  <c r="FZY14" i="1"/>
  <c r="FZX14" i="1"/>
  <c r="FZW14" i="1"/>
  <c r="FZV14" i="1"/>
  <c r="FZU14" i="1"/>
  <c r="FZT14" i="1"/>
  <c r="FZS14" i="1"/>
  <c r="FZR14" i="1"/>
  <c r="FZQ14" i="1"/>
  <c r="FZP14" i="1"/>
  <c r="FZO14" i="1"/>
  <c r="FZN14" i="1"/>
  <c r="FZM14" i="1"/>
  <c r="FZL14" i="1"/>
  <c r="FZK14" i="1"/>
  <c r="FZJ14" i="1"/>
  <c r="FZI14" i="1"/>
  <c r="FZH14" i="1"/>
  <c r="FZG14" i="1"/>
  <c r="FZF14" i="1"/>
  <c r="FZE14" i="1"/>
  <c r="FZD14" i="1"/>
  <c r="FZC14" i="1"/>
  <c r="FZB14" i="1"/>
  <c r="FZA14" i="1"/>
  <c r="FYZ14" i="1"/>
  <c r="FYY14" i="1"/>
  <c r="FYX14" i="1"/>
  <c r="FYW14" i="1"/>
  <c r="FYV14" i="1"/>
  <c r="FYU14" i="1"/>
  <c r="FYT14" i="1"/>
  <c r="FYS14" i="1"/>
  <c r="FYR14" i="1"/>
  <c r="FYQ14" i="1"/>
  <c r="FYP14" i="1"/>
  <c r="FYO14" i="1"/>
  <c r="FYN14" i="1"/>
  <c r="FYM14" i="1"/>
  <c r="FYL14" i="1"/>
  <c r="FYK14" i="1"/>
  <c r="FYJ14" i="1"/>
  <c r="FYI14" i="1"/>
  <c r="FYH14" i="1"/>
  <c r="FYG14" i="1"/>
  <c r="FYF14" i="1"/>
  <c r="FYE14" i="1"/>
  <c r="FYD14" i="1"/>
  <c r="FYC14" i="1"/>
  <c r="FYB14" i="1"/>
  <c r="FYA14" i="1"/>
  <c r="FXZ14" i="1"/>
  <c r="FXY14" i="1"/>
  <c r="FXX14" i="1"/>
  <c r="FXW14" i="1"/>
  <c r="FXV14" i="1"/>
  <c r="FXU14" i="1"/>
  <c r="FXT14" i="1"/>
  <c r="FXS14" i="1"/>
  <c r="FXR14" i="1"/>
  <c r="FXQ14" i="1"/>
  <c r="FXP14" i="1"/>
  <c r="FXO14" i="1"/>
  <c r="FXN14" i="1"/>
  <c r="FXM14" i="1"/>
  <c r="FXL14" i="1"/>
  <c r="FXK14" i="1"/>
  <c r="FXJ14" i="1"/>
  <c r="FXI14" i="1"/>
  <c r="FXH14" i="1"/>
  <c r="FXG14" i="1"/>
  <c r="FXF14" i="1"/>
  <c r="FXE14" i="1"/>
  <c r="FXD14" i="1"/>
  <c r="FXC14" i="1"/>
  <c r="FXB14" i="1"/>
  <c r="FXA14" i="1"/>
  <c r="FWZ14" i="1"/>
  <c r="FWY14" i="1"/>
  <c r="FWX14" i="1"/>
  <c r="FWW14" i="1"/>
  <c r="FWV14" i="1"/>
  <c r="FWU14" i="1"/>
  <c r="FWT14" i="1"/>
  <c r="FWS14" i="1"/>
  <c r="FWR14" i="1"/>
  <c r="FWQ14" i="1"/>
  <c r="FWP14" i="1"/>
  <c r="FWO14" i="1"/>
  <c r="FWN14" i="1"/>
  <c r="FWM14" i="1"/>
  <c r="FWL14" i="1"/>
  <c r="FWK14" i="1"/>
  <c r="FWJ14" i="1"/>
  <c r="FWI14" i="1"/>
  <c r="FWH14" i="1"/>
  <c r="FWG14" i="1"/>
  <c r="FWF14" i="1"/>
  <c r="FWE14" i="1"/>
  <c r="FWD14" i="1"/>
  <c r="FWC14" i="1"/>
  <c r="FWB14" i="1"/>
  <c r="FWA14" i="1"/>
  <c r="FVZ14" i="1"/>
  <c r="FVY14" i="1"/>
  <c r="FVX14" i="1"/>
  <c r="FVW14" i="1"/>
  <c r="FVV14" i="1"/>
  <c r="FVU14" i="1"/>
  <c r="FVT14" i="1"/>
  <c r="FVS14" i="1"/>
  <c r="FVR14" i="1"/>
  <c r="FVQ14" i="1"/>
  <c r="FVP14" i="1"/>
  <c r="FVO14" i="1"/>
  <c r="FVN14" i="1"/>
  <c r="FVM14" i="1"/>
  <c r="FVL14" i="1"/>
  <c r="FVK14" i="1"/>
  <c r="FVJ14" i="1"/>
  <c r="FVI14" i="1"/>
  <c r="FVH14" i="1"/>
  <c r="FVG14" i="1"/>
  <c r="FVF14" i="1"/>
  <c r="FVE14" i="1"/>
  <c r="FVD14" i="1"/>
  <c r="FVC14" i="1"/>
  <c r="FVB14" i="1"/>
  <c r="FVA14" i="1"/>
  <c r="FUZ14" i="1"/>
  <c r="FUY14" i="1"/>
  <c r="FUX14" i="1"/>
  <c r="FUW14" i="1"/>
  <c r="FUV14" i="1"/>
  <c r="FUU14" i="1"/>
  <c r="FUT14" i="1"/>
  <c r="FUS14" i="1"/>
  <c r="FUR14" i="1"/>
  <c r="FUQ14" i="1"/>
  <c r="FUP14" i="1"/>
  <c r="FUO14" i="1"/>
  <c r="FUN14" i="1"/>
  <c r="FUM14" i="1"/>
  <c r="FUL14" i="1"/>
  <c r="FUK14" i="1"/>
  <c r="FUJ14" i="1"/>
  <c r="FUI14" i="1"/>
  <c r="FUH14" i="1"/>
  <c r="FUG14" i="1"/>
  <c r="FUF14" i="1"/>
  <c r="FUE14" i="1"/>
  <c r="FUD14" i="1"/>
  <c r="FUC14" i="1"/>
  <c r="FUB14" i="1"/>
  <c r="FUA14" i="1"/>
  <c r="FTZ14" i="1"/>
  <c r="FTY14" i="1"/>
  <c r="FTX14" i="1"/>
  <c r="FTW14" i="1"/>
  <c r="FTV14" i="1"/>
  <c r="FTU14" i="1"/>
  <c r="FTT14" i="1"/>
  <c r="FTS14" i="1"/>
  <c r="FTR14" i="1"/>
  <c r="FTQ14" i="1"/>
  <c r="FTP14" i="1"/>
  <c r="FTO14" i="1"/>
  <c r="FTN14" i="1"/>
  <c r="FTM14" i="1"/>
  <c r="FTL14" i="1"/>
  <c r="FTK14" i="1"/>
  <c r="FTJ14" i="1"/>
  <c r="FTI14" i="1"/>
  <c r="FTH14" i="1"/>
  <c r="FTG14" i="1"/>
  <c r="FTF14" i="1"/>
  <c r="FTE14" i="1"/>
  <c r="FTD14" i="1"/>
  <c r="FTC14" i="1"/>
  <c r="FTB14" i="1"/>
  <c r="FTA14" i="1"/>
  <c r="FSZ14" i="1"/>
  <c r="FSY14" i="1"/>
  <c r="FSX14" i="1"/>
  <c r="FSW14" i="1"/>
  <c r="FSV14" i="1"/>
  <c r="FSU14" i="1"/>
  <c r="FST14" i="1"/>
  <c r="FSS14" i="1"/>
  <c r="FSR14" i="1"/>
  <c r="FSQ14" i="1"/>
  <c r="FSP14" i="1"/>
  <c r="FSO14" i="1"/>
  <c r="FSN14" i="1"/>
  <c r="FSM14" i="1"/>
  <c r="FSL14" i="1"/>
  <c r="FSK14" i="1"/>
  <c r="FSJ14" i="1"/>
  <c r="FSI14" i="1"/>
  <c r="FSH14" i="1"/>
  <c r="FSG14" i="1"/>
  <c r="FSF14" i="1"/>
  <c r="FSE14" i="1"/>
  <c r="FSD14" i="1"/>
  <c r="FSC14" i="1"/>
  <c r="FSB14" i="1"/>
  <c r="FSA14" i="1"/>
  <c r="FRZ14" i="1"/>
  <c r="FRY14" i="1"/>
  <c r="FRX14" i="1"/>
  <c r="FRW14" i="1"/>
  <c r="FRV14" i="1"/>
  <c r="FRU14" i="1"/>
  <c r="FRT14" i="1"/>
  <c r="FRS14" i="1"/>
  <c r="FRR14" i="1"/>
  <c r="FRQ14" i="1"/>
  <c r="FRP14" i="1"/>
  <c r="FRO14" i="1"/>
  <c r="FRN14" i="1"/>
  <c r="FRM14" i="1"/>
  <c r="FRL14" i="1"/>
  <c r="FRK14" i="1"/>
  <c r="FRJ14" i="1"/>
  <c r="FRI14" i="1"/>
  <c r="FRH14" i="1"/>
  <c r="FRG14" i="1"/>
  <c r="FRF14" i="1"/>
  <c r="FRE14" i="1"/>
  <c r="FRD14" i="1"/>
  <c r="FRC14" i="1"/>
  <c r="FRB14" i="1"/>
  <c r="FRA14" i="1"/>
  <c r="FQZ14" i="1"/>
  <c r="FQY14" i="1"/>
  <c r="FQX14" i="1"/>
  <c r="FQW14" i="1"/>
  <c r="FQV14" i="1"/>
  <c r="FQU14" i="1"/>
  <c r="FQT14" i="1"/>
  <c r="FQS14" i="1"/>
  <c r="FQR14" i="1"/>
  <c r="FQQ14" i="1"/>
  <c r="FQP14" i="1"/>
  <c r="FQO14" i="1"/>
  <c r="FQN14" i="1"/>
  <c r="FQM14" i="1"/>
  <c r="FQL14" i="1"/>
  <c r="FQK14" i="1"/>
  <c r="FQJ14" i="1"/>
  <c r="FQI14" i="1"/>
  <c r="FQH14" i="1"/>
  <c r="FQG14" i="1"/>
  <c r="FQF14" i="1"/>
  <c r="FQE14" i="1"/>
  <c r="FQD14" i="1"/>
  <c r="FQC14" i="1"/>
  <c r="FQB14" i="1"/>
  <c r="FQA14" i="1"/>
  <c r="FPZ14" i="1"/>
  <c r="FPY14" i="1"/>
  <c r="FPX14" i="1"/>
  <c r="FPW14" i="1"/>
  <c r="FPV14" i="1"/>
  <c r="FPU14" i="1"/>
  <c r="FPT14" i="1"/>
  <c r="FPS14" i="1"/>
  <c r="FPR14" i="1"/>
  <c r="FPQ14" i="1"/>
  <c r="FPP14" i="1"/>
  <c r="FPO14" i="1"/>
  <c r="FPN14" i="1"/>
  <c r="FPM14" i="1"/>
  <c r="FPL14" i="1"/>
  <c r="FPK14" i="1"/>
  <c r="FPJ14" i="1"/>
  <c r="FPI14" i="1"/>
  <c r="FPH14" i="1"/>
  <c r="FPG14" i="1"/>
  <c r="FPF14" i="1"/>
  <c r="FPE14" i="1"/>
  <c r="FPD14" i="1"/>
  <c r="FPC14" i="1"/>
  <c r="FPB14" i="1"/>
  <c r="FPA14" i="1"/>
  <c r="FOZ14" i="1"/>
  <c r="FOY14" i="1"/>
  <c r="FOX14" i="1"/>
  <c r="FOW14" i="1"/>
  <c r="FOV14" i="1"/>
  <c r="FOU14" i="1"/>
  <c r="FOT14" i="1"/>
  <c r="FOS14" i="1"/>
  <c r="FOR14" i="1"/>
  <c r="FOQ14" i="1"/>
  <c r="FOP14" i="1"/>
  <c r="FOO14" i="1"/>
  <c r="FON14" i="1"/>
  <c r="FOM14" i="1"/>
  <c r="FOL14" i="1"/>
  <c r="FOK14" i="1"/>
  <c r="FOJ14" i="1"/>
  <c r="FOI14" i="1"/>
  <c r="FOH14" i="1"/>
  <c r="FOG14" i="1"/>
  <c r="FOF14" i="1"/>
  <c r="FOE14" i="1"/>
  <c r="FOD14" i="1"/>
  <c r="FOC14" i="1"/>
  <c r="FOB14" i="1"/>
  <c r="FOA14" i="1"/>
  <c r="FNZ14" i="1"/>
  <c r="FNY14" i="1"/>
  <c r="FNX14" i="1"/>
  <c r="FNW14" i="1"/>
  <c r="FNV14" i="1"/>
  <c r="FNU14" i="1"/>
  <c r="FNT14" i="1"/>
  <c r="FNS14" i="1"/>
  <c r="FNR14" i="1"/>
  <c r="FNQ14" i="1"/>
  <c r="FNP14" i="1"/>
  <c r="FNO14" i="1"/>
  <c r="FNN14" i="1"/>
  <c r="FNM14" i="1"/>
  <c r="FNL14" i="1"/>
  <c r="FNK14" i="1"/>
  <c r="FNJ14" i="1"/>
  <c r="FNI14" i="1"/>
  <c r="FNH14" i="1"/>
  <c r="FNG14" i="1"/>
  <c r="FNF14" i="1"/>
  <c r="FNE14" i="1"/>
  <c r="FND14" i="1"/>
  <c r="FNC14" i="1"/>
  <c r="FNB14" i="1"/>
  <c r="FNA14" i="1"/>
  <c r="FMZ14" i="1"/>
  <c r="FMY14" i="1"/>
  <c r="FMX14" i="1"/>
  <c r="FMW14" i="1"/>
  <c r="FMV14" i="1"/>
  <c r="FMU14" i="1"/>
  <c r="FMT14" i="1"/>
  <c r="FMS14" i="1"/>
  <c r="FMR14" i="1"/>
  <c r="FMQ14" i="1"/>
  <c r="FMP14" i="1"/>
  <c r="FMO14" i="1"/>
  <c r="FMN14" i="1"/>
  <c r="FMM14" i="1"/>
  <c r="FML14" i="1"/>
  <c r="FMK14" i="1"/>
  <c r="FMJ14" i="1"/>
  <c r="FMI14" i="1"/>
  <c r="FMH14" i="1"/>
  <c r="FMG14" i="1"/>
  <c r="FMF14" i="1"/>
  <c r="FME14" i="1"/>
  <c r="FMD14" i="1"/>
  <c r="FMC14" i="1"/>
  <c r="FMB14" i="1"/>
  <c r="FMA14" i="1"/>
  <c r="FLZ14" i="1"/>
  <c r="FLY14" i="1"/>
  <c r="FLX14" i="1"/>
  <c r="FLW14" i="1"/>
  <c r="FLV14" i="1"/>
  <c r="FLU14" i="1"/>
  <c r="FLT14" i="1"/>
  <c r="FLS14" i="1"/>
  <c r="FLR14" i="1"/>
  <c r="FLQ14" i="1"/>
  <c r="FLP14" i="1"/>
  <c r="FLO14" i="1"/>
  <c r="FLN14" i="1"/>
  <c r="FLM14" i="1"/>
  <c r="FLL14" i="1"/>
  <c r="FLK14" i="1"/>
  <c r="FLJ14" i="1"/>
  <c r="FLI14" i="1"/>
  <c r="FLH14" i="1"/>
  <c r="FLG14" i="1"/>
  <c r="FLF14" i="1"/>
  <c r="FLE14" i="1"/>
  <c r="FLD14" i="1"/>
  <c r="FLC14" i="1"/>
  <c r="FLB14" i="1"/>
  <c r="FLA14" i="1"/>
  <c r="FKZ14" i="1"/>
  <c r="FKY14" i="1"/>
  <c r="FKX14" i="1"/>
  <c r="FKW14" i="1"/>
  <c r="FKV14" i="1"/>
  <c r="FKU14" i="1"/>
  <c r="FKT14" i="1"/>
  <c r="FKS14" i="1"/>
  <c r="FKR14" i="1"/>
  <c r="FKQ14" i="1"/>
  <c r="FKP14" i="1"/>
  <c r="FKO14" i="1"/>
  <c r="FKN14" i="1"/>
  <c r="FKM14" i="1"/>
  <c r="FKL14" i="1"/>
  <c r="FKK14" i="1"/>
  <c r="FKJ14" i="1"/>
  <c r="FKI14" i="1"/>
  <c r="FKH14" i="1"/>
  <c r="FKG14" i="1"/>
  <c r="FKF14" i="1"/>
  <c r="FKE14" i="1"/>
  <c r="FKD14" i="1"/>
  <c r="FKC14" i="1"/>
  <c r="FKB14" i="1"/>
  <c r="FKA14" i="1"/>
  <c r="FJZ14" i="1"/>
  <c r="FJY14" i="1"/>
  <c r="FJX14" i="1"/>
  <c r="FJW14" i="1"/>
  <c r="FJV14" i="1"/>
  <c r="FJU14" i="1"/>
  <c r="FJT14" i="1"/>
  <c r="FJS14" i="1"/>
  <c r="FJR14" i="1"/>
  <c r="FJQ14" i="1"/>
  <c r="FJP14" i="1"/>
  <c r="FJO14" i="1"/>
  <c r="FJN14" i="1"/>
  <c r="FJM14" i="1"/>
  <c r="FJL14" i="1"/>
  <c r="FJK14" i="1"/>
  <c r="FJJ14" i="1"/>
  <c r="FJI14" i="1"/>
  <c r="FJH14" i="1"/>
  <c r="FJG14" i="1"/>
  <c r="FJF14" i="1"/>
  <c r="FJE14" i="1"/>
  <c r="FJD14" i="1"/>
  <c r="FJC14" i="1"/>
  <c r="FJB14" i="1"/>
  <c r="FJA14" i="1"/>
  <c r="FIZ14" i="1"/>
  <c r="FIY14" i="1"/>
  <c r="FIX14" i="1"/>
  <c r="FIW14" i="1"/>
  <c r="FIV14" i="1"/>
  <c r="FIU14" i="1"/>
  <c r="FIT14" i="1"/>
  <c r="FIS14" i="1"/>
  <c r="FIR14" i="1"/>
  <c r="FIQ14" i="1"/>
  <c r="FIP14" i="1"/>
  <c r="FIO14" i="1"/>
  <c r="FIN14" i="1"/>
  <c r="FIM14" i="1"/>
  <c r="FIL14" i="1"/>
  <c r="FIK14" i="1"/>
  <c r="FIJ14" i="1"/>
  <c r="FII14" i="1"/>
  <c r="FIH14" i="1"/>
  <c r="FIG14" i="1"/>
  <c r="FIF14" i="1"/>
  <c r="FIE14" i="1"/>
  <c r="FID14" i="1"/>
  <c r="FIC14" i="1"/>
  <c r="FIB14" i="1"/>
  <c r="FIA14" i="1"/>
  <c r="FHZ14" i="1"/>
  <c r="FHY14" i="1"/>
  <c r="FHX14" i="1"/>
  <c r="FHW14" i="1"/>
  <c r="FHV14" i="1"/>
  <c r="FHU14" i="1"/>
  <c r="FHT14" i="1"/>
  <c r="FHS14" i="1"/>
  <c r="FHR14" i="1"/>
  <c r="FHQ14" i="1"/>
  <c r="FHP14" i="1"/>
  <c r="FHO14" i="1"/>
  <c r="FHN14" i="1"/>
  <c r="FHM14" i="1"/>
  <c r="FHL14" i="1"/>
  <c r="FHK14" i="1"/>
  <c r="FHJ14" i="1"/>
  <c r="FHI14" i="1"/>
  <c r="FHH14" i="1"/>
  <c r="FHG14" i="1"/>
  <c r="FHF14" i="1"/>
  <c r="FHE14" i="1"/>
  <c r="FHD14" i="1"/>
  <c r="FHC14" i="1"/>
  <c r="FHB14" i="1"/>
  <c r="FHA14" i="1"/>
  <c r="FGZ14" i="1"/>
  <c r="FGY14" i="1"/>
  <c r="FGX14" i="1"/>
  <c r="FGW14" i="1"/>
  <c r="FGV14" i="1"/>
  <c r="FGU14" i="1"/>
  <c r="FGT14" i="1"/>
  <c r="FGS14" i="1"/>
  <c r="FGR14" i="1"/>
  <c r="FGQ14" i="1"/>
  <c r="FGP14" i="1"/>
  <c r="FGO14" i="1"/>
  <c r="FGN14" i="1"/>
  <c r="FGM14" i="1"/>
  <c r="FGL14" i="1"/>
  <c r="FGK14" i="1"/>
  <c r="FGJ14" i="1"/>
  <c r="FGI14" i="1"/>
  <c r="FGH14" i="1"/>
  <c r="FGG14" i="1"/>
  <c r="FGF14" i="1"/>
  <c r="FGE14" i="1"/>
  <c r="FGD14" i="1"/>
  <c r="FGC14" i="1"/>
  <c r="FGB14" i="1"/>
  <c r="FGA14" i="1"/>
  <c r="FFZ14" i="1"/>
  <c r="FFY14" i="1"/>
  <c r="FFX14" i="1"/>
  <c r="FFW14" i="1"/>
  <c r="FFV14" i="1"/>
  <c r="FFU14" i="1"/>
  <c r="FFT14" i="1"/>
  <c r="FFS14" i="1"/>
  <c r="FFR14" i="1"/>
  <c r="FFQ14" i="1"/>
  <c r="FFP14" i="1"/>
  <c r="FFO14" i="1"/>
  <c r="FFN14" i="1"/>
  <c r="FFM14" i="1"/>
  <c r="FFL14" i="1"/>
  <c r="FFK14" i="1"/>
  <c r="FFJ14" i="1"/>
  <c r="FFI14" i="1"/>
  <c r="FFH14" i="1"/>
  <c r="FFG14" i="1"/>
  <c r="FFF14" i="1"/>
  <c r="FFE14" i="1"/>
  <c r="FFD14" i="1"/>
  <c r="FFC14" i="1"/>
  <c r="FFB14" i="1"/>
  <c r="FFA14" i="1"/>
  <c r="FEZ14" i="1"/>
  <c r="FEY14" i="1"/>
  <c r="FEX14" i="1"/>
  <c r="FEW14" i="1"/>
  <c r="FEV14" i="1"/>
  <c r="FEU14" i="1"/>
  <c r="FET14" i="1"/>
  <c r="FES14" i="1"/>
  <c r="FER14" i="1"/>
  <c r="FEQ14" i="1"/>
  <c r="FEP14" i="1"/>
  <c r="FEO14" i="1"/>
  <c r="FEN14" i="1"/>
  <c r="FEM14" i="1"/>
  <c r="FEL14" i="1"/>
  <c r="FEK14" i="1"/>
  <c r="FEJ14" i="1"/>
  <c r="FEI14" i="1"/>
  <c r="FEH14" i="1"/>
  <c r="FEG14" i="1"/>
  <c r="FEF14" i="1"/>
  <c r="FEE14" i="1"/>
  <c r="FED14" i="1"/>
  <c r="FEC14" i="1"/>
  <c r="FEB14" i="1"/>
  <c r="FEA14" i="1"/>
  <c r="FDZ14" i="1"/>
  <c r="FDY14" i="1"/>
  <c r="FDX14" i="1"/>
  <c r="FDW14" i="1"/>
  <c r="FDV14" i="1"/>
  <c r="FDU14" i="1"/>
  <c r="FDT14" i="1"/>
  <c r="FDS14" i="1"/>
  <c r="FDR14" i="1"/>
  <c r="FDQ14" i="1"/>
  <c r="FDP14" i="1"/>
  <c r="FDO14" i="1"/>
  <c r="FDN14" i="1"/>
  <c r="FDM14" i="1"/>
  <c r="FDL14" i="1"/>
  <c r="FDK14" i="1"/>
  <c r="FDJ14" i="1"/>
  <c r="FDI14" i="1"/>
  <c r="FDH14" i="1"/>
  <c r="FDG14" i="1"/>
  <c r="FDF14" i="1"/>
  <c r="FDE14" i="1"/>
  <c r="FDD14" i="1"/>
  <c r="FDC14" i="1"/>
  <c r="FDB14" i="1"/>
  <c r="FDA14" i="1"/>
  <c r="FCZ14" i="1"/>
  <c r="FCY14" i="1"/>
  <c r="FCX14" i="1"/>
  <c r="FCW14" i="1"/>
  <c r="FCV14" i="1"/>
  <c r="FCU14" i="1"/>
  <c r="FCT14" i="1"/>
  <c r="FCS14" i="1"/>
  <c r="FCR14" i="1"/>
  <c r="FCQ14" i="1"/>
  <c r="FCP14" i="1"/>
  <c r="FCO14" i="1"/>
  <c r="FCN14" i="1"/>
  <c r="FCM14" i="1"/>
  <c r="FCL14" i="1"/>
  <c r="FCK14" i="1"/>
  <c r="FCJ14" i="1"/>
  <c r="FCI14" i="1"/>
  <c r="FCH14" i="1"/>
  <c r="FCG14" i="1"/>
  <c r="FCF14" i="1"/>
  <c r="FCE14" i="1"/>
  <c r="FCD14" i="1"/>
  <c r="FCC14" i="1"/>
  <c r="FCB14" i="1"/>
  <c r="FCA14" i="1"/>
  <c r="FBZ14" i="1"/>
  <c r="FBY14" i="1"/>
  <c r="FBX14" i="1"/>
  <c r="FBW14" i="1"/>
  <c r="FBV14" i="1"/>
  <c r="FBU14" i="1"/>
  <c r="FBT14" i="1"/>
  <c r="FBS14" i="1"/>
  <c r="FBR14" i="1"/>
  <c r="FBQ14" i="1"/>
  <c r="FBP14" i="1"/>
  <c r="FBO14" i="1"/>
  <c r="FBN14" i="1"/>
  <c r="FBM14" i="1"/>
  <c r="FBL14" i="1"/>
  <c r="FBK14" i="1"/>
  <c r="FBJ14" i="1"/>
  <c r="FBI14" i="1"/>
  <c r="FBH14" i="1"/>
  <c r="FBG14" i="1"/>
  <c r="FBF14" i="1"/>
  <c r="FBE14" i="1"/>
  <c r="FBD14" i="1"/>
  <c r="FBC14" i="1"/>
  <c r="FBB14" i="1"/>
  <c r="FBA14" i="1"/>
  <c r="FAZ14" i="1"/>
  <c r="FAY14" i="1"/>
  <c r="FAX14" i="1"/>
  <c r="FAW14" i="1"/>
  <c r="FAV14" i="1"/>
  <c r="FAU14" i="1"/>
  <c r="FAT14" i="1"/>
  <c r="FAS14" i="1"/>
  <c r="FAR14" i="1"/>
  <c r="FAQ14" i="1"/>
  <c r="FAP14" i="1"/>
  <c r="FAO14" i="1"/>
  <c r="FAN14" i="1"/>
  <c r="FAM14" i="1"/>
  <c r="FAL14" i="1"/>
  <c r="FAK14" i="1"/>
  <c r="FAJ14" i="1"/>
  <c r="FAI14" i="1"/>
  <c r="FAH14" i="1"/>
  <c r="FAG14" i="1"/>
  <c r="FAF14" i="1"/>
  <c r="FAE14" i="1"/>
  <c r="FAD14" i="1"/>
  <c r="FAC14" i="1"/>
  <c r="FAB14" i="1"/>
  <c r="FAA14" i="1"/>
  <c r="EZZ14" i="1"/>
  <c r="EZY14" i="1"/>
  <c r="EZX14" i="1"/>
  <c r="EZW14" i="1"/>
  <c r="EZV14" i="1"/>
  <c r="EZU14" i="1"/>
  <c r="EZT14" i="1"/>
  <c r="EZS14" i="1"/>
  <c r="EZR14" i="1"/>
  <c r="EZQ14" i="1"/>
  <c r="EZP14" i="1"/>
  <c r="EZO14" i="1"/>
  <c r="EZN14" i="1"/>
  <c r="EZM14" i="1"/>
  <c r="EZL14" i="1"/>
  <c r="EZK14" i="1"/>
  <c r="EZJ14" i="1"/>
  <c r="EZI14" i="1"/>
  <c r="EZH14" i="1"/>
  <c r="EZG14" i="1"/>
  <c r="EZF14" i="1"/>
  <c r="EZE14" i="1"/>
  <c r="EZD14" i="1"/>
  <c r="EZC14" i="1"/>
  <c r="EZB14" i="1"/>
  <c r="EZA14" i="1"/>
  <c r="EYZ14" i="1"/>
  <c r="EYY14" i="1"/>
  <c r="EYX14" i="1"/>
  <c r="EYW14" i="1"/>
  <c r="EYV14" i="1"/>
  <c r="EYU14" i="1"/>
  <c r="EYT14" i="1"/>
  <c r="EYS14" i="1"/>
  <c r="EYR14" i="1"/>
  <c r="EYQ14" i="1"/>
  <c r="EYP14" i="1"/>
  <c r="EYO14" i="1"/>
  <c r="EYN14" i="1"/>
  <c r="EYM14" i="1"/>
  <c r="EYL14" i="1"/>
  <c r="EYK14" i="1"/>
  <c r="EYJ14" i="1"/>
  <c r="EYI14" i="1"/>
  <c r="EYH14" i="1"/>
  <c r="EYG14" i="1"/>
  <c r="EYF14" i="1"/>
  <c r="EYE14" i="1"/>
  <c r="EYD14" i="1"/>
  <c r="EYC14" i="1"/>
  <c r="EYB14" i="1"/>
  <c r="EYA14" i="1"/>
  <c r="EXZ14" i="1"/>
  <c r="EXY14" i="1"/>
  <c r="EXX14" i="1"/>
  <c r="EXW14" i="1"/>
  <c r="EXV14" i="1"/>
  <c r="EXU14" i="1"/>
  <c r="EXT14" i="1"/>
  <c r="EXS14" i="1"/>
  <c r="EXR14" i="1"/>
  <c r="EXQ14" i="1"/>
  <c r="EXP14" i="1"/>
  <c r="EXO14" i="1"/>
  <c r="EXN14" i="1"/>
  <c r="EXM14" i="1"/>
  <c r="EXL14" i="1"/>
  <c r="EXK14" i="1"/>
  <c r="EXJ14" i="1"/>
  <c r="EXI14" i="1"/>
  <c r="EXH14" i="1"/>
  <c r="EXG14" i="1"/>
  <c r="EXF14" i="1"/>
  <c r="EXE14" i="1"/>
  <c r="EXD14" i="1"/>
  <c r="EXC14" i="1"/>
  <c r="EXB14" i="1"/>
  <c r="EXA14" i="1"/>
  <c r="EWZ14" i="1"/>
  <c r="EWY14" i="1"/>
  <c r="EWX14" i="1"/>
  <c r="EWW14" i="1"/>
  <c r="EWV14" i="1"/>
  <c r="EWU14" i="1"/>
  <c r="EWT14" i="1"/>
  <c r="EWS14" i="1"/>
  <c r="EWR14" i="1"/>
  <c r="EWQ14" i="1"/>
  <c r="EWP14" i="1"/>
  <c r="EWO14" i="1"/>
  <c r="EWN14" i="1"/>
  <c r="EWM14" i="1"/>
  <c r="EWL14" i="1"/>
  <c r="EWK14" i="1"/>
  <c r="EWJ14" i="1"/>
  <c r="EWI14" i="1"/>
  <c r="EWH14" i="1"/>
  <c r="EWG14" i="1"/>
  <c r="EWF14" i="1"/>
  <c r="EWE14" i="1"/>
  <c r="EWD14" i="1"/>
  <c r="EWC14" i="1"/>
  <c r="EWB14" i="1"/>
  <c r="EWA14" i="1"/>
  <c r="EVZ14" i="1"/>
  <c r="EVY14" i="1"/>
  <c r="EVX14" i="1"/>
  <c r="EVW14" i="1"/>
  <c r="EVV14" i="1"/>
  <c r="EVU14" i="1"/>
  <c r="EVT14" i="1"/>
  <c r="EVS14" i="1"/>
  <c r="EVR14" i="1"/>
  <c r="EVQ14" i="1"/>
  <c r="EVP14" i="1"/>
  <c r="EVO14" i="1"/>
  <c r="EVN14" i="1"/>
  <c r="EVM14" i="1"/>
  <c r="EVL14" i="1"/>
  <c r="EVK14" i="1"/>
  <c r="EVJ14" i="1"/>
  <c r="EVI14" i="1"/>
  <c r="EVH14" i="1"/>
  <c r="EVG14" i="1"/>
  <c r="EVF14" i="1"/>
  <c r="EVE14" i="1"/>
  <c r="EVD14" i="1"/>
  <c r="EVC14" i="1"/>
  <c r="EVB14" i="1"/>
  <c r="EVA14" i="1"/>
  <c r="EUZ14" i="1"/>
  <c r="EUY14" i="1"/>
  <c r="EUX14" i="1"/>
  <c r="EUW14" i="1"/>
  <c r="EUV14" i="1"/>
  <c r="EUU14" i="1"/>
  <c r="EUT14" i="1"/>
  <c r="EUS14" i="1"/>
  <c r="EUR14" i="1"/>
  <c r="EUQ14" i="1"/>
  <c r="EUP14" i="1"/>
  <c r="EUO14" i="1"/>
  <c r="EUN14" i="1"/>
  <c r="EUM14" i="1"/>
  <c r="EUL14" i="1"/>
  <c r="EUK14" i="1"/>
  <c r="EUJ14" i="1"/>
  <c r="EUI14" i="1"/>
  <c r="EUH14" i="1"/>
  <c r="EUG14" i="1"/>
  <c r="EUF14" i="1"/>
  <c r="EUE14" i="1"/>
  <c r="EUD14" i="1"/>
  <c r="EUC14" i="1"/>
  <c r="EUB14" i="1"/>
  <c r="EUA14" i="1"/>
  <c r="ETZ14" i="1"/>
  <c r="ETY14" i="1"/>
  <c r="ETX14" i="1"/>
  <c r="ETW14" i="1"/>
  <c r="ETV14" i="1"/>
  <c r="ETU14" i="1"/>
  <c r="ETT14" i="1"/>
  <c r="ETS14" i="1"/>
  <c r="ETR14" i="1"/>
  <c r="ETQ14" i="1"/>
  <c r="ETP14" i="1"/>
  <c r="ETO14" i="1"/>
  <c r="ETN14" i="1"/>
  <c r="ETM14" i="1"/>
  <c r="ETL14" i="1"/>
  <c r="ETK14" i="1"/>
  <c r="ETJ14" i="1"/>
  <c r="ETI14" i="1"/>
  <c r="ETH14" i="1"/>
  <c r="ETG14" i="1"/>
  <c r="ETF14" i="1"/>
  <c r="ETE14" i="1"/>
  <c r="ETD14" i="1"/>
  <c r="ETC14" i="1"/>
  <c r="ETB14" i="1"/>
  <c r="ETA14" i="1"/>
  <c r="ESZ14" i="1"/>
  <c r="ESY14" i="1"/>
  <c r="ESX14" i="1"/>
  <c r="ESW14" i="1"/>
  <c r="ESV14" i="1"/>
  <c r="ESU14" i="1"/>
  <c r="EST14" i="1"/>
  <c r="ESS14" i="1"/>
  <c r="ESR14" i="1"/>
  <c r="ESQ14" i="1"/>
  <c r="ESP14" i="1"/>
  <c r="ESO14" i="1"/>
  <c r="ESN14" i="1"/>
  <c r="ESM14" i="1"/>
  <c r="ESL14" i="1"/>
  <c r="ESK14" i="1"/>
  <c r="ESJ14" i="1"/>
  <c r="ESI14" i="1"/>
  <c r="ESH14" i="1"/>
  <c r="ESG14" i="1"/>
  <c r="ESF14" i="1"/>
  <c r="ESE14" i="1"/>
  <c r="ESD14" i="1"/>
  <c r="ESC14" i="1"/>
  <c r="ESB14" i="1"/>
  <c r="ESA14" i="1"/>
  <c r="ERZ14" i="1"/>
  <c r="ERY14" i="1"/>
  <c r="ERX14" i="1"/>
  <c r="ERW14" i="1"/>
  <c r="ERV14" i="1"/>
  <c r="ERU14" i="1"/>
  <c r="ERT14" i="1"/>
  <c r="ERS14" i="1"/>
  <c r="ERR14" i="1"/>
  <c r="ERQ14" i="1"/>
  <c r="ERP14" i="1"/>
  <c r="ERO14" i="1"/>
  <c r="ERN14" i="1"/>
  <c r="ERM14" i="1"/>
  <c r="ERL14" i="1"/>
  <c r="ERK14" i="1"/>
  <c r="ERJ14" i="1"/>
  <c r="ERI14" i="1"/>
  <c r="ERH14" i="1"/>
  <c r="ERG14" i="1"/>
  <c r="ERF14" i="1"/>
  <c r="ERE14" i="1"/>
  <c r="ERD14" i="1"/>
  <c r="ERC14" i="1"/>
  <c r="ERB14" i="1"/>
  <c r="ERA14" i="1"/>
  <c r="EQZ14" i="1"/>
  <c r="EQY14" i="1"/>
  <c r="EQX14" i="1"/>
  <c r="EQW14" i="1"/>
  <c r="EQV14" i="1"/>
  <c r="EQU14" i="1"/>
  <c r="EQT14" i="1"/>
  <c r="EQS14" i="1"/>
  <c r="EQR14" i="1"/>
  <c r="EQQ14" i="1"/>
  <c r="EQP14" i="1"/>
  <c r="EQO14" i="1"/>
  <c r="EQN14" i="1"/>
  <c r="EQM14" i="1"/>
  <c r="EQL14" i="1"/>
  <c r="EQK14" i="1"/>
  <c r="EQJ14" i="1"/>
  <c r="EQI14" i="1"/>
  <c r="EQH14" i="1"/>
  <c r="EQG14" i="1"/>
  <c r="EQF14" i="1"/>
  <c r="EQE14" i="1"/>
  <c r="EQD14" i="1"/>
  <c r="EQC14" i="1"/>
  <c r="EQB14" i="1"/>
  <c r="EQA14" i="1"/>
  <c r="EPZ14" i="1"/>
  <c r="EPY14" i="1"/>
  <c r="EPX14" i="1"/>
  <c r="EPW14" i="1"/>
  <c r="EPV14" i="1"/>
  <c r="EPU14" i="1"/>
  <c r="EPT14" i="1"/>
  <c r="EPS14" i="1"/>
  <c r="EPR14" i="1"/>
  <c r="EPQ14" i="1"/>
  <c r="EPP14" i="1"/>
  <c r="EPO14" i="1"/>
  <c r="EPN14" i="1"/>
  <c r="EPM14" i="1"/>
  <c r="EPL14" i="1"/>
  <c r="EPK14" i="1"/>
  <c r="EPJ14" i="1"/>
  <c r="EPI14" i="1"/>
  <c r="EPH14" i="1"/>
  <c r="EPG14" i="1"/>
  <c r="EPF14" i="1"/>
  <c r="EPE14" i="1"/>
  <c r="EPD14" i="1"/>
  <c r="EPC14" i="1"/>
  <c r="EPB14" i="1"/>
  <c r="EPA14" i="1"/>
  <c r="EOZ14" i="1"/>
  <c r="EOY14" i="1"/>
  <c r="EOX14" i="1"/>
  <c r="EOW14" i="1"/>
  <c r="EOV14" i="1"/>
  <c r="EOU14" i="1"/>
  <c r="EOT14" i="1"/>
  <c r="EOS14" i="1"/>
  <c r="EOR14" i="1"/>
  <c r="EOQ14" i="1"/>
  <c r="EOP14" i="1"/>
  <c r="EOO14" i="1"/>
  <c r="EON14" i="1"/>
  <c r="EOM14" i="1"/>
  <c r="EOL14" i="1"/>
  <c r="EOK14" i="1"/>
  <c r="EOJ14" i="1"/>
  <c r="EOI14" i="1"/>
  <c r="EOH14" i="1"/>
  <c r="EOG14" i="1"/>
  <c r="EOF14" i="1"/>
  <c r="EOE14" i="1"/>
  <c r="EOD14" i="1"/>
  <c r="EOC14" i="1"/>
  <c r="EOB14" i="1"/>
  <c r="EOA14" i="1"/>
  <c r="ENZ14" i="1"/>
  <c r="ENY14" i="1"/>
  <c r="ENX14" i="1"/>
  <c r="ENW14" i="1"/>
  <c r="ENV14" i="1"/>
  <c r="ENU14" i="1"/>
  <c r="ENT14" i="1"/>
  <c r="ENS14" i="1"/>
  <c r="ENR14" i="1"/>
  <c r="ENQ14" i="1"/>
  <c r="ENP14" i="1"/>
  <c r="ENO14" i="1"/>
  <c r="ENN14" i="1"/>
  <c r="ENM14" i="1"/>
  <c r="ENL14" i="1"/>
  <c r="ENK14" i="1"/>
  <c r="ENJ14" i="1"/>
  <c r="ENI14" i="1"/>
  <c r="ENH14" i="1"/>
  <c r="ENG14" i="1"/>
  <c r="ENF14" i="1"/>
  <c r="ENE14" i="1"/>
  <c r="END14" i="1"/>
  <c r="ENC14" i="1"/>
  <c r="ENB14" i="1"/>
  <c r="ENA14" i="1"/>
  <c r="EMZ14" i="1"/>
  <c r="EMY14" i="1"/>
  <c r="EMX14" i="1"/>
  <c r="EMW14" i="1"/>
  <c r="EMV14" i="1"/>
  <c r="EMU14" i="1"/>
  <c r="EMT14" i="1"/>
  <c r="EMS14" i="1"/>
  <c r="EMR14" i="1"/>
  <c r="EMQ14" i="1"/>
  <c r="EMP14" i="1"/>
  <c r="EMO14" i="1"/>
  <c r="EMN14" i="1"/>
  <c r="EMM14" i="1"/>
  <c r="EML14" i="1"/>
  <c r="EMK14" i="1"/>
  <c r="EMJ14" i="1"/>
  <c r="EMI14" i="1"/>
  <c r="EMH14" i="1"/>
  <c r="EMG14" i="1"/>
  <c r="EMF14" i="1"/>
  <c r="EME14" i="1"/>
  <c r="EMD14" i="1"/>
  <c r="EMC14" i="1"/>
  <c r="EMB14" i="1"/>
  <c r="EMA14" i="1"/>
  <c r="ELZ14" i="1"/>
  <c r="ELY14" i="1"/>
  <c r="ELX14" i="1"/>
  <c r="ELW14" i="1"/>
  <c r="ELV14" i="1"/>
  <c r="ELU14" i="1"/>
  <c r="ELT14" i="1"/>
  <c r="ELS14" i="1"/>
  <c r="ELR14" i="1"/>
  <c r="ELQ14" i="1"/>
  <c r="ELP14" i="1"/>
  <c r="ELO14" i="1"/>
  <c r="ELN14" i="1"/>
  <c r="ELM14" i="1"/>
  <c r="ELL14" i="1"/>
  <c r="ELK14" i="1"/>
  <c r="ELJ14" i="1"/>
  <c r="ELI14" i="1"/>
  <c r="ELH14" i="1"/>
  <c r="ELG14" i="1"/>
  <c r="ELF14" i="1"/>
  <c r="ELE14" i="1"/>
  <c r="ELD14" i="1"/>
  <c r="ELC14" i="1"/>
  <c r="ELB14" i="1"/>
  <c r="ELA14" i="1"/>
  <c r="EKZ14" i="1"/>
  <c r="EKY14" i="1"/>
  <c r="EKX14" i="1"/>
  <c r="EKW14" i="1"/>
  <c r="EKV14" i="1"/>
  <c r="EKU14" i="1"/>
  <c r="EKT14" i="1"/>
  <c r="EKS14" i="1"/>
  <c r="EKR14" i="1"/>
  <c r="EKQ14" i="1"/>
  <c r="EKP14" i="1"/>
  <c r="EKO14" i="1"/>
  <c r="EKN14" i="1"/>
  <c r="EKM14" i="1"/>
  <c r="EKL14" i="1"/>
  <c r="EKK14" i="1"/>
  <c r="EKJ14" i="1"/>
  <c r="EKI14" i="1"/>
  <c r="EKH14" i="1"/>
  <c r="EKG14" i="1"/>
  <c r="EKF14" i="1"/>
  <c r="EKE14" i="1"/>
  <c r="EKD14" i="1"/>
  <c r="EKC14" i="1"/>
  <c r="EKB14" i="1"/>
  <c r="EKA14" i="1"/>
  <c r="EJZ14" i="1"/>
  <c r="EJY14" i="1"/>
  <c r="EJX14" i="1"/>
  <c r="EJW14" i="1"/>
  <c r="EJV14" i="1"/>
  <c r="EJU14" i="1"/>
  <c r="EJT14" i="1"/>
  <c r="EJS14" i="1"/>
  <c r="EJR14" i="1"/>
  <c r="EJQ14" i="1"/>
  <c r="EJP14" i="1"/>
  <c r="EJO14" i="1"/>
  <c r="EJN14" i="1"/>
  <c r="EJM14" i="1"/>
  <c r="EJL14" i="1"/>
  <c r="EJK14" i="1"/>
  <c r="EJJ14" i="1"/>
  <c r="EJI14" i="1"/>
  <c r="EJH14" i="1"/>
  <c r="EJG14" i="1"/>
  <c r="EJF14" i="1"/>
  <c r="EJE14" i="1"/>
  <c r="EJD14" i="1"/>
  <c r="EJC14" i="1"/>
  <c r="EJB14" i="1"/>
  <c r="EJA14" i="1"/>
  <c r="EIZ14" i="1"/>
  <c r="EIY14" i="1"/>
  <c r="EIX14" i="1"/>
  <c r="EIW14" i="1"/>
  <c r="EIV14" i="1"/>
  <c r="EIU14" i="1"/>
  <c r="EIT14" i="1"/>
  <c r="EIS14" i="1"/>
  <c r="EIR14" i="1"/>
  <c r="EIQ14" i="1"/>
  <c r="EIP14" i="1"/>
  <c r="EIO14" i="1"/>
  <c r="EIN14" i="1"/>
  <c r="EIM14" i="1"/>
  <c r="EIL14" i="1"/>
  <c r="EIK14" i="1"/>
  <c r="EIJ14" i="1"/>
  <c r="EII14" i="1"/>
  <c r="EIH14" i="1"/>
  <c r="EIG14" i="1"/>
  <c r="EIF14" i="1"/>
  <c r="EIE14" i="1"/>
  <c r="EID14" i="1"/>
  <c r="EIC14" i="1"/>
  <c r="EIB14" i="1"/>
  <c r="EIA14" i="1"/>
  <c r="EHZ14" i="1"/>
  <c r="EHY14" i="1"/>
  <c r="EHX14" i="1"/>
  <c r="EHW14" i="1"/>
  <c r="EHV14" i="1"/>
  <c r="EHU14" i="1"/>
  <c r="EHT14" i="1"/>
  <c r="EHS14" i="1"/>
  <c r="EHR14" i="1"/>
  <c r="EHQ14" i="1"/>
  <c r="EHP14" i="1"/>
  <c r="EHO14" i="1"/>
  <c r="EHN14" i="1"/>
  <c r="EHM14" i="1"/>
  <c r="EHL14" i="1"/>
  <c r="EHK14" i="1"/>
  <c r="EHJ14" i="1"/>
  <c r="EHI14" i="1"/>
  <c r="EHH14" i="1"/>
  <c r="EHG14" i="1"/>
  <c r="EHF14" i="1"/>
  <c r="EHE14" i="1"/>
  <c r="EHD14" i="1"/>
  <c r="EHC14" i="1"/>
  <c r="EHB14" i="1"/>
  <c r="EHA14" i="1"/>
  <c r="EGZ14" i="1"/>
  <c r="EGY14" i="1"/>
  <c r="EGX14" i="1"/>
  <c r="EGW14" i="1"/>
  <c r="EGV14" i="1"/>
  <c r="EGU14" i="1"/>
  <c r="EGT14" i="1"/>
  <c r="EGS14" i="1"/>
  <c r="EGR14" i="1"/>
  <c r="EGQ14" i="1"/>
  <c r="EGP14" i="1"/>
  <c r="EGO14" i="1"/>
  <c r="EGN14" i="1"/>
  <c r="EGM14" i="1"/>
  <c r="EGL14" i="1"/>
  <c r="EGK14" i="1"/>
  <c r="EGJ14" i="1"/>
  <c r="EGI14" i="1"/>
  <c r="EGH14" i="1"/>
  <c r="EGG14" i="1"/>
  <c r="EGF14" i="1"/>
  <c r="EGE14" i="1"/>
  <c r="EGD14" i="1"/>
  <c r="EGC14" i="1"/>
  <c r="EGB14" i="1"/>
  <c r="EGA14" i="1"/>
  <c r="EFZ14" i="1"/>
  <c r="EFY14" i="1"/>
  <c r="EFX14" i="1"/>
  <c r="EFW14" i="1"/>
  <c r="EFV14" i="1"/>
  <c r="EFU14" i="1"/>
  <c r="EFT14" i="1"/>
  <c r="EFS14" i="1"/>
  <c r="EFR14" i="1"/>
  <c r="EFQ14" i="1"/>
  <c r="EFP14" i="1"/>
  <c r="EFO14" i="1"/>
  <c r="EFN14" i="1"/>
  <c r="EFM14" i="1"/>
  <c r="EFL14" i="1"/>
  <c r="EFK14" i="1"/>
  <c r="EFJ14" i="1"/>
  <c r="EFI14" i="1"/>
  <c r="EFH14" i="1"/>
  <c r="EFG14" i="1"/>
  <c r="EFF14" i="1"/>
  <c r="EFE14" i="1"/>
  <c r="EFD14" i="1"/>
  <c r="EFC14" i="1"/>
  <c r="EFB14" i="1"/>
  <c r="EFA14" i="1"/>
  <c r="EEZ14" i="1"/>
  <c r="EEY14" i="1"/>
  <c r="EEX14" i="1"/>
  <c r="EEW14" i="1"/>
  <c r="EEV14" i="1"/>
  <c r="EEU14" i="1"/>
  <c r="EET14" i="1"/>
  <c r="EES14" i="1"/>
  <c r="EER14" i="1"/>
  <c r="EEQ14" i="1"/>
  <c r="EEP14" i="1"/>
  <c r="EEO14" i="1"/>
  <c r="EEN14" i="1"/>
  <c r="EEM14" i="1"/>
  <c r="EEL14" i="1"/>
  <c r="EEK14" i="1"/>
  <c r="EEJ14" i="1"/>
  <c r="EEI14" i="1"/>
  <c r="EEH14" i="1"/>
  <c r="EEG14" i="1"/>
  <c r="EEF14" i="1"/>
  <c r="EEE14" i="1"/>
  <c r="EED14" i="1"/>
  <c r="EEC14" i="1"/>
  <c r="EEB14" i="1"/>
  <c r="EEA14" i="1"/>
  <c r="EDZ14" i="1"/>
  <c r="EDY14" i="1"/>
  <c r="EDX14" i="1"/>
  <c r="EDW14" i="1"/>
  <c r="EDV14" i="1"/>
  <c r="EDU14" i="1"/>
  <c r="EDT14" i="1"/>
  <c r="EDS14" i="1"/>
  <c r="EDR14" i="1"/>
  <c r="EDQ14" i="1"/>
  <c r="EDP14" i="1"/>
  <c r="EDO14" i="1"/>
  <c r="EDN14" i="1"/>
  <c r="EDM14" i="1"/>
  <c r="EDL14" i="1"/>
  <c r="EDK14" i="1"/>
  <c r="EDJ14" i="1"/>
  <c r="EDI14" i="1"/>
  <c r="EDH14" i="1"/>
  <c r="EDG14" i="1"/>
  <c r="EDF14" i="1"/>
  <c r="EDE14" i="1"/>
  <c r="EDD14" i="1"/>
  <c r="EDC14" i="1"/>
  <c r="EDB14" i="1"/>
  <c r="EDA14" i="1"/>
  <c r="ECZ14" i="1"/>
  <c r="ECY14" i="1"/>
  <c r="ECX14" i="1"/>
  <c r="ECW14" i="1"/>
  <c r="ECV14" i="1"/>
  <c r="ECU14" i="1"/>
  <c r="ECT14" i="1"/>
  <c r="ECS14" i="1"/>
  <c r="ECR14" i="1"/>
  <c r="ECQ14" i="1"/>
  <c r="ECP14" i="1"/>
  <c r="ECO14" i="1"/>
  <c r="ECN14" i="1"/>
  <c r="ECM14" i="1"/>
  <c r="ECL14" i="1"/>
  <c r="ECK14" i="1"/>
  <c r="ECJ14" i="1"/>
  <c r="ECI14" i="1"/>
  <c r="ECH14" i="1"/>
  <c r="ECG14" i="1"/>
  <c r="ECF14" i="1"/>
  <c r="ECE14" i="1"/>
  <c r="ECD14" i="1"/>
  <c r="ECC14" i="1"/>
  <c r="ECB14" i="1"/>
  <c r="ECA14" i="1"/>
  <c r="EBZ14" i="1"/>
  <c r="EBY14" i="1"/>
  <c r="EBX14" i="1"/>
  <c r="EBW14" i="1"/>
  <c r="EBV14" i="1"/>
  <c r="EBU14" i="1"/>
  <c r="EBT14" i="1"/>
  <c r="EBS14" i="1"/>
  <c r="EBR14" i="1"/>
  <c r="EBQ14" i="1"/>
  <c r="EBP14" i="1"/>
  <c r="EBO14" i="1"/>
  <c r="EBN14" i="1"/>
  <c r="EBM14" i="1"/>
  <c r="EBL14" i="1"/>
  <c r="EBK14" i="1"/>
  <c r="EBJ14" i="1"/>
  <c r="EBI14" i="1"/>
  <c r="EBH14" i="1"/>
  <c r="EBG14" i="1"/>
  <c r="EBF14" i="1"/>
  <c r="EBE14" i="1"/>
  <c r="EBD14" i="1"/>
  <c r="EBC14" i="1"/>
  <c r="EBB14" i="1"/>
  <c r="EBA14" i="1"/>
  <c r="EAZ14" i="1"/>
  <c r="EAY14" i="1"/>
  <c r="EAX14" i="1"/>
  <c r="EAW14" i="1"/>
  <c r="EAV14" i="1"/>
  <c r="EAU14" i="1"/>
  <c r="EAT14" i="1"/>
  <c r="EAS14" i="1"/>
  <c r="EAR14" i="1"/>
  <c r="EAQ14" i="1"/>
  <c r="EAP14" i="1"/>
  <c r="EAO14" i="1"/>
  <c r="EAN14" i="1"/>
  <c r="EAM14" i="1"/>
  <c r="EAL14" i="1"/>
  <c r="EAK14" i="1"/>
  <c r="EAJ14" i="1"/>
  <c r="EAI14" i="1"/>
  <c r="EAH14" i="1"/>
  <c r="EAG14" i="1"/>
  <c r="EAF14" i="1"/>
  <c r="EAE14" i="1"/>
  <c r="EAD14" i="1"/>
  <c r="EAC14" i="1"/>
  <c r="EAB14" i="1"/>
  <c r="EAA14" i="1"/>
  <c r="DZZ14" i="1"/>
  <c r="DZY14" i="1"/>
  <c r="DZX14" i="1"/>
  <c r="DZW14" i="1"/>
  <c r="DZV14" i="1"/>
  <c r="DZU14" i="1"/>
  <c r="DZT14" i="1"/>
  <c r="DZS14" i="1"/>
  <c r="DZR14" i="1"/>
  <c r="DZQ14" i="1"/>
  <c r="DZP14" i="1"/>
  <c r="DZO14" i="1"/>
  <c r="DZN14" i="1"/>
  <c r="DZM14" i="1"/>
  <c r="DZL14" i="1"/>
  <c r="DZK14" i="1"/>
  <c r="DZJ14" i="1"/>
  <c r="DZI14" i="1"/>
  <c r="DZH14" i="1"/>
  <c r="DZG14" i="1"/>
  <c r="DZF14" i="1"/>
  <c r="DZE14" i="1"/>
  <c r="DZD14" i="1"/>
  <c r="DZC14" i="1"/>
  <c r="DZB14" i="1"/>
  <c r="DZA14" i="1"/>
  <c r="DYZ14" i="1"/>
  <c r="DYY14" i="1"/>
  <c r="DYX14" i="1"/>
  <c r="DYW14" i="1"/>
  <c r="DYV14" i="1"/>
  <c r="DYU14" i="1"/>
  <c r="DYT14" i="1"/>
  <c r="DYS14" i="1"/>
  <c r="DYR14" i="1"/>
  <c r="DYQ14" i="1"/>
  <c r="DYP14" i="1"/>
  <c r="DYO14" i="1"/>
  <c r="DYN14" i="1"/>
  <c r="DYM14" i="1"/>
  <c r="DYL14" i="1"/>
  <c r="DYK14" i="1"/>
  <c r="DYJ14" i="1"/>
  <c r="DYI14" i="1"/>
  <c r="DYH14" i="1"/>
  <c r="DYG14" i="1"/>
  <c r="DYF14" i="1"/>
  <c r="DYE14" i="1"/>
  <c r="DYD14" i="1"/>
  <c r="DYC14" i="1"/>
  <c r="DYB14" i="1"/>
  <c r="DYA14" i="1"/>
  <c r="DXZ14" i="1"/>
  <c r="DXY14" i="1"/>
  <c r="DXX14" i="1"/>
  <c r="DXW14" i="1"/>
  <c r="DXV14" i="1"/>
  <c r="DXU14" i="1"/>
  <c r="DXT14" i="1"/>
  <c r="DXS14" i="1"/>
  <c r="DXR14" i="1"/>
  <c r="DXQ14" i="1"/>
  <c r="DXP14" i="1"/>
  <c r="DXO14" i="1"/>
  <c r="DXN14" i="1"/>
  <c r="DXM14" i="1"/>
  <c r="DXL14" i="1"/>
  <c r="DXK14" i="1"/>
  <c r="DXJ14" i="1"/>
  <c r="DXI14" i="1"/>
  <c r="DXH14" i="1"/>
  <c r="DXG14" i="1"/>
  <c r="DXF14" i="1"/>
  <c r="DXE14" i="1"/>
  <c r="DXD14" i="1"/>
  <c r="DXC14" i="1"/>
  <c r="DXB14" i="1"/>
  <c r="DXA14" i="1"/>
  <c r="DWZ14" i="1"/>
  <c r="DWY14" i="1"/>
  <c r="DWX14" i="1"/>
  <c r="DWW14" i="1"/>
  <c r="DWV14" i="1"/>
  <c r="DWU14" i="1"/>
  <c r="DWT14" i="1"/>
  <c r="DWS14" i="1"/>
  <c r="DWR14" i="1"/>
  <c r="DWQ14" i="1"/>
  <c r="DWP14" i="1"/>
  <c r="DWO14" i="1"/>
  <c r="DWN14" i="1"/>
  <c r="DWM14" i="1"/>
  <c r="DWL14" i="1"/>
  <c r="DWK14" i="1"/>
  <c r="DWJ14" i="1"/>
  <c r="DWI14" i="1"/>
  <c r="DWH14" i="1"/>
  <c r="DWG14" i="1"/>
  <c r="DWF14" i="1"/>
  <c r="DWE14" i="1"/>
  <c r="DWD14" i="1"/>
  <c r="DWC14" i="1"/>
  <c r="DWB14" i="1"/>
  <c r="DWA14" i="1"/>
  <c r="DVZ14" i="1"/>
  <c r="DVY14" i="1"/>
  <c r="DVX14" i="1"/>
  <c r="DVW14" i="1"/>
  <c r="DVV14" i="1"/>
  <c r="DVU14" i="1"/>
  <c r="DVT14" i="1"/>
  <c r="DVS14" i="1"/>
  <c r="DVR14" i="1"/>
  <c r="DVQ14" i="1"/>
  <c r="DVP14" i="1"/>
  <c r="DVO14" i="1"/>
  <c r="DVN14" i="1"/>
  <c r="DVM14" i="1"/>
  <c r="DVL14" i="1"/>
  <c r="DVK14" i="1"/>
  <c r="DVJ14" i="1"/>
  <c r="DVI14" i="1"/>
  <c r="DVH14" i="1"/>
  <c r="DVG14" i="1"/>
  <c r="DVF14" i="1"/>
  <c r="DVE14" i="1"/>
  <c r="DVD14" i="1"/>
  <c r="DVC14" i="1"/>
  <c r="DVB14" i="1"/>
  <c r="DVA14" i="1"/>
  <c r="DUZ14" i="1"/>
  <c r="DUY14" i="1"/>
  <c r="DUX14" i="1"/>
  <c r="DUW14" i="1"/>
  <c r="DUV14" i="1"/>
  <c r="DUU14" i="1"/>
  <c r="DUT14" i="1"/>
  <c r="DUS14" i="1"/>
  <c r="DUR14" i="1"/>
  <c r="DUQ14" i="1"/>
  <c r="DUP14" i="1"/>
  <c r="DUO14" i="1"/>
  <c r="DUN14" i="1"/>
  <c r="DUM14" i="1"/>
  <c r="DUL14" i="1"/>
  <c r="DUK14" i="1"/>
  <c r="DUJ14" i="1"/>
  <c r="DUI14" i="1"/>
  <c r="DUH14" i="1"/>
  <c r="DUG14" i="1"/>
  <c r="DUF14" i="1"/>
  <c r="DUE14" i="1"/>
  <c r="DUD14" i="1"/>
  <c r="DUC14" i="1"/>
  <c r="DUB14" i="1"/>
  <c r="DUA14" i="1"/>
  <c r="DTZ14" i="1"/>
  <c r="DTY14" i="1"/>
  <c r="DTX14" i="1"/>
  <c r="DTW14" i="1"/>
  <c r="DTV14" i="1"/>
  <c r="DTU14" i="1"/>
  <c r="DTT14" i="1"/>
  <c r="DTS14" i="1"/>
  <c r="DTR14" i="1"/>
  <c r="DTQ14" i="1"/>
  <c r="DTP14" i="1"/>
  <c r="DTO14" i="1"/>
  <c r="DTN14" i="1"/>
  <c r="DTM14" i="1"/>
  <c r="DTL14" i="1"/>
  <c r="DTK14" i="1"/>
  <c r="DTJ14" i="1"/>
  <c r="DTI14" i="1"/>
  <c r="DTH14" i="1"/>
  <c r="DTG14" i="1"/>
  <c r="DTF14" i="1"/>
  <c r="DTE14" i="1"/>
  <c r="DTD14" i="1"/>
  <c r="DTC14" i="1"/>
  <c r="DTB14" i="1"/>
  <c r="DTA14" i="1"/>
  <c r="DSZ14" i="1"/>
  <c r="DSY14" i="1"/>
  <c r="DSX14" i="1"/>
  <c r="DSW14" i="1"/>
  <c r="DSV14" i="1"/>
  <c r="DSU14" i="1"/>
  <c r="DST14" i="1"/>
  <c r="DSS14" i="1"/>
  <c r="DSR14" i="1"/>
  <c r="DSQ14" i="1"/>
  <c r="DSP14" i="1"/>
  <c r="DSO14" i="1"/>
  <c r="DSN14" i="1"/>
  <c r="DSM14" i="1"/>
  <c r="DSL14" i="1"/>
  <c r="DSK14" i="1"/>
  <c r="DSJ14" i="1"/>
  <c r="DSI14" i="1"/>
  <c r="DSH14" i="1"/>
  <c r="DSG14" i="1"/>
  <c r="DSF14" i="1"/>
  <c r="DSE14" i="1"/>
  <c r="DSD14" i="1"/>
  <c r="DSC14" i="1"/>
  <c r="DSB14" i="1"/>
  <c r="DSA14" i="1"/>
  <c r="DRZ14" i="1"/>
  <c r="DRY14" i="1"/>
  <c r="DRX14" i="1"/>
  <c r="DRW14" i="1"/>
  <c r="DRV14" i="1"/>
  <c r="DRU14" i="1"/>
  <c r="DRT14" i="1"/>
  <c r="DRS14" i="1"/>
  <c r="DRR14" i="1"/>
  <c r="DRQ14" i="1"/>
  <c r="DRP14" i="1"/>
  <c r="DRO14" i="1"/>
  <c r="DRN14" i="1"/>
  <c r="DRM14" i="1"/>
  <c r="DRL14" i="1"/>
  <c r="DRK14" i="1"/>
  <c r="DRJ14" i="1"/>
  <c r="DRI14" i="1"/>
  <c r="DRH14" i="1"/>
  <c r="DRG14" i="1"/>
  <c r="DRF14" i="1"/>
  <c r="DRE14" i="1"/>
  <c r="DRD14" i="1"/>
  <c r="DRC14" i="1"/>
  <c r="DRB14" i="1"/>
  <c r="DRA14" i="1"/>
  <c r="DQZ14" i="1"/>
  <c r="DQY14" i="1"/>
  <c r="DQX14" i="1"/>
  <c r="DQW14" i="1"/>
  <c r="DQV14" i="1"/>
  <c r="DQU14" i="1"/>
  <c r="DQT14" i="1"/>
  <c r="DQS14" i="1"/>
  <c r="DQR14" i="1"/>
  <c r="DQQ14" i="1"/>
  <c r="DQP14" i="1"/>
  <c r="DQO14" i="1"/>
  <c r="DQN14" i="1"/>
  <c r="DQM14" i="1"/>
  <c r="DQL14" i="1"/>
  <c r="DQK14" i="1"/>
  <c r="DQJ14" i="1"/>
  <c r="DQI14" i="1"/>
  <c r="DQH14" i="1"/>
  <c r="DQG14" i="1"/>
  <c r="DQF14" i="1"/>
  <c r="DQE14" i="1"/>
  <c r="DQD14" i="1"/>
  <c r="DQC14" i="1"/>
  <c r="DQB14" i="1"/>
  <c r="DQA14" i="1"/>
  <c r="DPZ14" i="1"/>
  <c r="DPY14" i="1"/>
  <c r="DPX14" i="1"/>
  <c r="DPW14" i="1"/>
  <c r="DPV14" i="1"/>
  <c r="DPU14" i="1"/>
  <c r="DPT14" i="1"/>
  <c r="DPS14" i="1"/>
  <c r="DPR14" i="1"/>
  <c r="DPQ14" i="1"/>
  <c r="DPP14" i="1"/>
  <c r="DPO14" i="1"/>
  <c r="DPN14" i="1"/>
  <c r="DPM14" i="1"/>
  <c r="DPL14" i="1"/>
  <c r="DPK14" i="1"/>
  <c r="DPJ14" i="1"/>
  <c r="DPI14" i="1"/>
  <c r="DPH14" i="1"/>
  <c r="DPG14" i="1"/>
  <c r="DPF14" i="1"/>
  <c r="DPE14" i="1"/>
  <c r="DPD14" i="1"/>
  <c r="DPC14" i="1"/>
  <c r="DPB14" i="1"/>
  <c r="DPA14" i="1"/>
  <c r="DOZ14" i="1"/>
  <c r="DOY14" i="1"/>
  <c r="DOX14" i="1"/>
  <c r="DOW14" i="1"/>
  <c r="DOV14" i="1"/>
  <c r="DOU14" i="1"/>
  <c r="DOT14" i="1"/>
  <c r="DOS14" i="1"/>
  <c r="DOR14" i="1"/>
  <c r="DOQ14" i="1"/>
  <c r="DOP14" i="1"/>
  <c r="DOO14" i="1"/>
  <c r="DON14" i="1"/>
  <c r="DOM14" i="1"/>
  <c r="DOL14" i="1"/>
  <c r="DOK14" i="1"/>
  <c r="DOJ14" i="1"/>
  <c r="DOI14" i="1"/>
  <c r="DOH14" i="1"/>
  <c r="DOG14" i="1"/>
  <c r="DOF14" i="1"/>
  <c r="DOE14" i="1"/>
  <c r="DOD14" i="1"/>
  <c r="DOC14" i="1"/>
  <c r="DOB14" i="1"/>
  <c r="DOA14" i="1"/>
  <c r="DNZ14" i="1"/>
  <c r="DNY14" i="1"/>
  <c r="DNX14" i="1"/>
  <c r="DNW14" i="1"/>
  <c r="DNV14" i="1"/>
  <c r="DNU14" i="1"/>
  <c r="DNT14" i="1"/>
  <c r="DNS14" i="1"/>
  <c r="DNR14" i="1"/>
  <c r="DNQ14" i="1"/>
  <c r="DNP14" i="1"/>
  <c r="DNO14" i="1"/>
  <c r="DNN14" i="1"/>
  <c r="DNM14" i="1"/>
  <c r="DNL14" i="1"/>
  <c r="DNK14" i="1"/>
  <c r="DNJ14" i="1"/>
  <c r="DNI14" i="1"/>
  <c r="DNH14" i="1"/>
  <c r="DNG14" i="1"/>
  <c r="DNF14" i="1"/>
  <c r="DNE14" i="1"/>
  <c r="DND14" i="1"/>
  <c r="DNC14" i="1"/>
  <c r="DNB14" i="1"/>
  <c r="DNA14" i="1"/>
  <c r="DMZ14" i="1"/>
  <c r="DMY14" i="1"/>
  <c r="DMX14" i="1"/>
  <c r="DMW14" i="1"/>
  <c r="DMV14" i="1"/>
  <c r="DMU14" i="1"/>
  <c r="DMT14" i="1"/>
  <c r="DMS14" i="1"/>
  <c r="DMR14" i="1"/>
  <c r="DMQ14" i="1"/>
  <c r="DMP14" i="1"/>
  <c r="DMO14" i="1"/>
  <c r="DMN14" i="1"/>
  <c r="DMM14" i="1"/>
  <c r="DML14" i="1"/>
  <c r="DMK14" i="1"/>
  <c r="DMJ14" i="1"/>
  <c r="DMI14" i="1"/>
  <c r="DMH14" i="1"/>
  <c r="DMG14" i="1"/>
  <c r="DMF14" i="1"/>
  <c r="DME14" i="1"/>
  <c r="DMD14" i="1"/>
  <c r="DMC14" i="1"/>
  <c r="DMB14" i="1"/>
  <c r="DMA14" i="1"/>
  <c r="DLZ14" i="1"/>
  <c r="DLY14" i="1"/>
  <c r="DLX14" i="1"/>
  <c r="DLW14" i="1"/>
  <c r="DLV14" i="1"/>
  <c r="DLU14" i="1"/>
  <c r="DLT14" i="1"/>
  <c r="DLS14" i="1"/>
  <c r="DLR14" i="1"/>
  <c r="DLQ14" i="1"/>
  <c r="DLP14" i="1"/>
  <c r="DLO14" i="1"/>
  <c r="DLN14" i="1"/>
  <c r="DLM14" i="1"/>
  <c r="DLL14" i="1"/>
  <c r="DLK14" i="1"/>
  <c r="DLJ14" i="1"/>
  <c r="DLI14" i="1"/>
  <c r="DLH14" i="1"/>
  <c r="DLG14" i="1"/>
  <c r="DLF14" i="1"/>
  <c r="DLE14" i="1"/>
  <c r="DLD14" i="1"/>
  <c r="DLC14" i="1"/>
  <c r="DLB14" i="1"/>
  <c r="DLA14" i="1"/>
  <c r="DKZ14" i="1"/>
  <c r="DKY14" i="1"/>
  <c r="DKX14" i="1"/>
  <c r="DKW14" i="1"/>
  <c r="DKV14" i="1"/>
  <c r="DKU14" i="1"/>
  <c r="DKT14" i="1"/>
  <c r="DKS14" i="1"/>
  <c r="DKR14" i="1"/>
  <c r="DKQ14" i="1"/>
  <c r="DKP14" i="1"/>
  <c r="DKO14" i="1"/>
  <c r="DKN14" i="1"/>
  <c r="DKM14" i="1"/>
  <c r="DKL14" i="1"/>
  <c r="DKK14" i="1"/>
  <c r="DKJ14" i="1"/>
  <c r="DKI14" i="1"/>
  <c r="DKH14" i="1"/>
  <c r="DKG14" i="1"/>
  <c r="DKF14" i="1"/>
  <c r="DKE14" i="1"/>
  <c r="DKD14" i="1"/>
  <c r="DKC14" i="1"/>
  <c r="DKB14" i="1"/>
  <c r="DKA14" i="1"/>
  <c r="DJZ14" i="1"/>
  <c r="DJY14" i="1"/>
  <c r="DJX14" i="1"/>
  <c r="DJW14" i="1"/>
  <c r="DJV14" i="1"/>
  <c r="DJU14" i="1"/>
  <c r="DJT14" i="1"/>
  <c r="DJS14" i="1"/>
  <c r="DJR14" i="1"/>
  <c r="DJQ14" i="1"/>
  <c r="DJP14" i="1"/>
  <c r="DJO14" i="1"/>
  <c r="DJN14" i="1"/>
  <c r="DJM14" i="1"/>
  <c r="DJL14" i="1"/>
  <c r="DJK14" i="1"/>
  <c r="DJJ14" i="1"/>
  <c r="DJI14" i="1"/>
  <c r="DJH14" i="1"/>
  <c r="DJG14" i="1"/>
  <c r="DJF14" i="1"/>
  <c r="DJE14" i="1"/>
  <c r="DJD14" i="1"/>
  <c r="DJC14" i="1"/>
  <c r="DJB14" i="1"/>
  <c r="DJA14" i="1"/>
  <c r="DIZ14" i="1"/>
  <c r="DIY14" i="1"/>
  <c r="DIX14" i="1"/>
  <c r="DIW14" i="1"/>
  <c r="DIV14" i="1"/>
  <c r="DIU14" i="1"/>
  <c r="DIT14" i="1"/>
  <c r="DIS14" i="1"/>
  <c r="DIR14" i="1"/>
  <c r="DIQ14" i="1"/>
  <c r="DIP14" i="1"/>
  <c r="DIO14" i="1"/>
  <c r="DIN14" i="1"/>
  <c r="DIM14" i="1"/>
  <c r="DIL14" i="1"/>
  <c r="DIK14" i="1"/>
  <c r="DIJ14" i="1"/>
  <c r="DII14" i="1"/>
  <c r="DIH14" i="1"/>
  <c r="DIG14" i="1"/>
  <c r="DIF14" i="1"/>
  <c r="DIE14" i="1"/>
  <c r="DID14" i="1"/>
  <c r="DIC14" i="1"/>
  <c r="DIB14" i="1"/>
  <c r="DIA14" i="1"/>
  <c r="DHZ14" i="1"/>
  <c r="DHY14" i="1"/>
  <c r="DHX14" i="1"/>
  <c r="DHW14" i="1"/>
  <c r="DHV14" i="1"/>
  <c r="DHU14" i="1"/>
  <c r="DHT14" i="1"/>
  <c r="DHS14" i="1"/>
  <c r="DHR14" i="1"/>
  <c r="DHQ14" i="1"/>
  <c r="DHP14" i="1"/>
  <c r="DHO14" i="1"/>
  <c r="DHN14" i="1"/>
  <c r="DHM14" i="1"/>
  <c r="DHL14" i="1"/>
  <c r="DHK14" i="1"/>
  <c r="DHJ14" i="1"/>
  <c r="DHI14" i="1"/>
  <c r="DHH14" i="1"/>
  <c r="DHG14" i="1"/>
  <c r="DHF14" i="1"/>
  <c r="DHE14" i="1"/>
  <c r="DHD14" i="1"/>
  <c r="DHC14" i="1"/>
  <c r="DHB14" i="1"/>
  <c r="DHA14" i="1"/>
  <c r="DGZ14" i="1"/>
  <c r="DGY14" i="1"/>
  <c r="DGX14" i="1"/>
  <c r="DGW14" i="1"/>
  <c r="DGV14" i="1"/>
  <c r="DGU14" i="1"/>
  <c r="DGT14" i="1"/>
  <c r="DGS14" i="1"/>
  <c r="DGR14" i="1"/>
  <c r="DGQ14" i="1"/>
  <c r="DGP14" i="1"/>
  <c r="DGO14" i="1"/>
  <c r="DGN14" i="1"/>
  <c r="DGM14" i="1"/>
  <c r="DGL14" i="1"/>
  <c r="DGK14" i="1"/>
  <c r="DGJ14" i="1"/>
  <c r="DGI14" i="1"/>
  <c r="DGH14" i="1"/>
  <c r="DGG14" i="1"/>
  <c r="DGF14" i="1"/>
  <c r="DGE14" i="1"/>
  <c r="DGD14" i="1"/>
  <c r="DGC14" i="1"/>
  <c r="DGB14" i="1"/>
  <c r="DGA14" i="1"/>
  <c r="DFZ14" i="1"/>
  <c r="DFY14" i="1"/>
  <c r="DFX14" i="1"/>
  <c r="DFW14" i="1"/>
  <c r="DFV14" i="1"/>
  <c r="DFU14" i="1"/>
  <c r="DFT14" i="1"/>
  <c r="DFS14" i="1"/>
  <c r="DFR14" i="1"/>
  <c r="DFQ14" i="1"/>
  <c r="DFP14" i="1"/>
  <c r="DFO14" i="1"/>
  <c r="DFN14" i="1"/>
  <c r="DFM14" i="1"/>
  <c r="DFL14" i="1"/>
  <c r="DFK14" i="1"/>
  <c r="DFJ14" i="1"/>
  <c r="DFI14" i="1"/>
  <c r="DFH14" i="1"/>
  <c r="DFG14" i="1"/>
  <c r="DFF14" i="1"/>
  <c r="DFE14" i="1"/>
  <c r="DFD14" i="1"/>
  <c r="DFC14" i="1"/>
  <c r="DFB14" i="1"/>
  <c r="DFA14" i="1"/>
  <c r="DEZ14" i="1"/>
  <c r="DEY14" i="1"/>
  <c r="DEX14" i="1"/>
  <c r="DEW14" i="1"/>
  <c r="DEV14" i="1"/>
  <c r="DEU14" i="1"/>
  <c r="DET14" i="1"/>
  <c r="DES14" i="1"/>
  <c r="DER14" i="1"/>
  <c r="DEQ14" i="1"/>
  <c r="DEP14" i="1"/>
  <c r="DEO14" i="1"/>
  <c r="DEN14" i="1"/>
  <c r="DEM14" i="1"/>
  <c r="DEL14" i="1"/>
  <c r="DEK14" i="1"/>
  <c r="DEJ14" i="1"/>
  <c r="DEI14" i="1"/>
  <c r="DEH14" i="1"/>
  <c r="DEG14" i="1"/>
  <c r="DEF14" i="1"/>
  <c r="DEE14" i="1"/>
  <c r="DED14" i="1"/>
  <c r="DEC14" i="1"/>
  <c r="DEB14" i="1"/>
  <c r="DEA14" i="1"/>
  <c r="DDZ14" i="1"/>
  <c r="DDY14" i="1"/>
  <c r="DDX14" i="1"/>
  <c r="DDW14" i="1"/>
  <c r="DDV14" i="1"/>
  <c r="DDU14" i="1"/>
  <c r="DDT14" i="1"/>
  <c r="DDS14" i="1"/>
  <c r="DDR14" i="1"/>
  <c r="DDQ14" i="1"/>
  <c r="DDP14" i="1"/>
  <c r="DDO14" i="1"/>
  <c r="DDN14" i="1"/>
  <c r="DDM14" i="1"/>
  <c r="DDL14" i="1"/>
  <c r="DDK14" i="1"/>
  <c r="DDJ14" i="1"/>
  <c r="DDI14" i="1"/>
  <c r="DDH14" i="1"/>
  <c r="DDG14" i="1"/>
  <c r="DDF14" i="1"/>
  <c r="DDE14" i="1"/>
  <c r="DDD14" i="1"/>
  <c r="DDC14" i="1"/>
  <c r="DDB14" i="1"/>
  <c r="DDA14" i="1"/>
  <c r="DCZ14" i="1"/>
  <c r="DCY14" i="1"/>
  <c r="DCX14" i="1"/>
  <c r="DCW14" i="1"/>
  <c r="DCV14" i="1"/>
  <c r="DCU14" i="1"/>
  <c r="DCT14" i="1"/>
  <c r="DCS14" i="1"/>
  <c r="DCR14" i="1"/>
  <c r="DCQ14" i="1"/>
  <c r="DCP14" i="1"/>
  <c r="DCO14" i="1"/>
  <c r="DCN14" i="1"/>
  <c r="DCM14" i="1"/>
  <c r="DCL14" i="1"/>
  <c r="DCK14" i="1"/>
  <c r="DCJ14" i="1"/>
  <c r="DCI14" i="1"/>
  <c r="DCH14" i="1"/>
  <c r="DCG14" i="1"/>
  <c r="DCF14" i="1"/>
  <c r="DCE14" i="1"/>
  <c r="DCD14" i="1"/>
  <c r="DCC14" i="1"/>
  <c r="DCB14" i="1"/>
  <c r="DCA14" i="1"/>
  <c r="DBZ14" i="1"/>
  <c r="DBY14" i="1"/>
  <c r="DBX14" i="1"/>
  <c r="DBW14" i="1"/>
  <c r="DBV14" i="1"/>
  <c r="DBU14" i="1"/>
  <c r="DBT14" i="1"/>
  <c r="DBS14" i="1"/>
  <c r="DBR14" i="1"/>
  <c r="DBQ14" i="1"/>
  <c r="DBP14" i="1"/>
  <c r="DBO14" i="1"/>
  <c r="DBN14" i="1"/>
  <c r="DBM14" i="1"/>
  <c r="DBL14" i="1"/>
  <c r="DBK14" i="1"/>
  <c r="DBJ14" i="1"/>
  <c r="DBI14" i="1"/>
  <c r="DBH14" i="1"/>
  <c r="DBG14" i="1"/>
  <c r="DBF14" i="1"/>
  <c r="DBE14" i="1"/>
  <c r="DBD14" i="1"/>
  <c r="DBC14" i="1"/>
  <c r="DBB14" i="1"/>
  <c r="DBA14" i="1"/>
  <c r="DAZ14" i="1"/>
  <c r="DAY14" i="1"/>
  <c r="DAX14" i="1"/>
  <c r="DAW14" i="1"/>
  <c r="DAV14" i="1"/>
  <c r="DAU14" i="1"/>
  <c r="DAT14" i="1"/>
  <c r="DAS14" i="1"/>
  <c r="DAR14" i="1"/>
  <c r="DAQ14" i="1"/>
  <c r="DAP14" i="1"/>
  <c r="DAO14" i="1"/>
  <c r="DAN14" i="1"/>
  <c r="DAM14" i="1"/>
  <c r="DAL14" i="1"/>
  <c r="DAK14" i="1"/>
  <c r="DAJ14" i="1"/>
  <c r="DAI14" i="1"/>
  <c r="DAH14" i="1"/>
  <c r="DAG14" i="1"/>
  <c r="DAF14" i="1"/>
  <c r="DAE14" i="1"/>
  <c r="DAD14" i="1"/>
  <c r="DAC14" i="1"/>
  <c r="DAB14" i="1"/>
  <c r="DAA14" i="1"/>
  <c r="CZZ14" i="1"/>
  <c r="CZY14" i="1"/>
  <c r="CZX14" i="1"/>
  <c r="CZW14" i="1"/>
  <c r="CZV14" i="1"/>
  <c r="CZU14" i="1"/>
  <c r="CZT14" i="1"/>
  <c r="CZS14" i="1"/>
  <c r="CZR14" i="1"/>
  <c r="CZQ14" i="1"/>
  <c r="CZP14" i="1"/>
  <c r="CZO14" i="1"/>
  <c r="CZN14" i="1"/>
  <c r="CZM14" i="1"/>
  <c r="CZL14" i="1"/>
  <c r="CZK14" i="1"/>
  <c r="CZJ14" i="1"/>
  <c r="CZI14" i="1"/>
  <c r="CZH14" i="1"/>
  <c r="CZG14" i="1"/>
  <c r="CZF14" i="1"/>
  <c r="CZE14" i="1"/>
  <c r="CZD14" i="1"/>
  <c r="CZC14" i="1"/>
  <c r="CZB14" i="1"/>
  <c r="CZA14" i="1"/>
  <c r="CYZ14" i="1"/>
  <c r="CYY14" i="1"/>
  <c r="CYX14" i="1"/>
  <c r="CYW14" i="1"/>
  <c r="CYV14" i="1"/>
  <c r="CYU14" i="1"/>
  <c r="CYT14" i="1"/>
  <c r="CYS14" i="1"/>
  <c r="CYR14" i="1"/>
  <c r="CYQ14" i="1"/>
  <c r="CYP14" i="1"/>
  <c r="CYO14" i="1"/>
  <c r="CYN14" i="1"/>
  <c r="CYM14" i="1"/>
  <c r="CYL14" i="1"/>
  <c r="CYK14" i="1"/>
  <c r="CYJ14" i="1"/>
  <c r="CYI14" i="1"/>
  <c r="CYH14" i="1"/>
  <c r="CYG14" i="1"/>
  <c r="CYF14" i="1"/>
  <c r="CYE14" i="1"/>
  <c r="CYD14" i="1"/>
  <c r="CYC14" i="1"/>
  <c r="CYB14" i="1"/>
  <c r="CYA14" i="1"/>
  <c r="CXZ14" i="1"/>
  <c r="CXY14" i="1"/>
  <c r="CXX14" i="1"/>
  <c r="CXW14" i="1"/>
  <c r="CXV14" i="1"/>
  <c r="CXU14" i="1"/>
  <c r="CXT14" i="1"/>
  <c r="CXS14" i="1"/>
  <c r="CXR14" i="1"/>
  <c r="CXQ14" i="1"/>
  <c r="CXP14" i="1"/>
  <c r="CXO14" i="1"/>
  <c r="CXN14" i="1"/>
  <c r="CXM14" i="1"/>
  <c r="CXL14" i="1"/>
  <c r="CXK14" i="1"/>
  <c r="CXJ14" i="1"/>
  <c r="CXI14" i="1"/>
  <c r="CXH14" i="1"/>
  <c r="CXG14" i="1"/>
  <c r="CXF14" i="1"/>
  <c r="CXE14" i="1"/>
  <c r="CXD14" i="1"/>
  <c r="CXC14" i="1"/>
  <c r="CXB14" i="1"/>
  <c r="CXA14" i="1"/>
  <c r="CWZ14" i="1"/>
  <c r="CWY14" i="1"/>
  <c r="CWX14" i="1"/>
  <c r="CWW14" i="1"/>
  <c r="CWV14" i="1"/>
  <c r="CWU14" i="1"/>
  <c r="CWT14" i="1"/>
  <c r="CWS14" i="1"/>
  <c r="CWR14" i="1"/>
  <c r="CWQ14" i="1"/>
  <c r="CWP14" i="1"/>
  <c r="CWO14" i="1"/>
  <c r="CWN14" i="1"/>
  <c r="CWM14" i="1"/>
  <c r="CWL14" i="1"/>
  <c r="CWK14" i="1"/>
  <c r="CWJ14" i="1"/>
  <c r="CWI14" i="1"/>
  <c r="CWH14" i="1"/>
  <c r="CWG14" i="1"/>
  <c r="CWF14" i="1"/>
  <c r="CWE14" i="1"/>
  <c r="CWD14" i="1"/>
  <c r="CWC14" i="1"/>
  <c r="CWB14" i="1"/>
  <c r="CWA14" i="1"/>
  <c r="CVZ14" i="1"/>
  <c r="CVY14" i="1"/>
  <c r="CVX14" i="1"/>
  <c r="CVW14" i="1"/>
  <c r="CVV14" i="1"/>
  <c r="CVU14" i="1"/>
  <c r="CVT14" i="1"/>
  <c r="CVS14" i="1"/>
  <c r="CVR14" i="1"/>
  <c r="CVQ14" i="1"/>
  <c r="CVP14" i="1"/>
  <c r="CVO14" i="1"/>
  <c r="CVN14" i="1"/>
  <c r="CVM14" i="1"/>
  <c r="CVL14" i="1"/>
  <c r="CVK14" i="1"/>
  <c r="CVJ14" i="1"/>
  <c r="CVI14" i="1"/>
  <c r="CVH14" i="1"/>
  <c r="CVG14" i="1"/>
  <c r="CVF14" i="1"/>
  <c r="CVE14" i="1"/>
  <c r="CVD14" i="1"/>
  <c r="CVC14" i="1"/>
  <c r="CVB14" i="1"/>
  <c r="CVA14" i="1"/>
  <c r="CUZ14" i="1"/>
  <c r="CUY14" i="1"/>
  <c r="CUX14" i="1"/>
  <c r="CUW14" i="1"/>
  <c r="CUV14" i="1"/>
  <c r="CUU14" i="1"/>
  <c r="CUT14" i="1"/>
  <c r="CUS14" i="1"/>
  <c r="CUR14" i="1"/>
  <c r="CUQ14" i="1"/>
  <c r="CUP14" i="1"/>
  <c r="CUO14" i="1"/>
  <c r="CUN14" i="1"/>
  <c r="CUM14" i="1"/>
  <c r="CUL14" i="1"/>
  <c r="CUK14" i="1"/>
  <c r="CUJ14" i="1"/>
  <c r="CUI14" i="1"/>
  <c r="CUH14" i="1"/>
  <c r="CUG14" i="1"/>
  <c r="CUF14" i="1"/>
  <c r="CUE14" i="1"/>
  <c r="CUD14" i="1"/>
  <c r="CUC14" i="1"/>
  <c r="CUB14" i="1"/>
  <c r="CUA14" i="1"/>
  <c r="CTZ14" i="1"/>
  <c r="CTY14" i="1"/>
  <c r="CTX14" i="1"/>
  <c r="CTW14" i="1"/>
  <c r="CTV14" i="1"/>
  <c r="CTU14" i="1"/>
  <c r="CTT14" i="1"/>
  <c r="CTS14" i="1"/>
  <c r="CTR14" i="1"/>
  <c r="CTQ14" i="1"/>
  <c r="CTP14" i="1"/>
  <c r="CTO14" i="1"/>
  <c r="CTN14" i="1"/>
  <c r="CTM14" i="1"/>
  <c r="CTL14" i="1"/>
  <c r="CTK14" i="1"/>
  <c r="CTJ14" i="1"/>
  <c r="CTI14" i="1"/>
  <c r="CTH14" i="1"/>
  <c r="CTG14" i="1"/>
  <c r="CTF14" i="1"/>
  <c r="CTE14" i="1"/>
  <c r="CTD14" i="1"/>
  <c r="CTC14" i="1"/>
  <c r="CTB14" i="1"/>
  <c r="CTA14" i="1"/>
  <c r="CSZ14" i="1"/>
  <c r="CSY14" i="1"/>
  <c r="CSX14" i="1"/>
  <c r="CSW14" i="1"/>
  <c r="CSV14" i="1"/>
  <c r="CSU14" i="1"/>
  <c r="CST14" i="1"/>
  <c r="CSS14" i="1"/>
  <c r="CSR14" i="1"/>
  <c r="CSQ14" i="1"/>
  <c r="CSP14" i="1"/>
  <c r="CSO14" i="1"/>
  <c r="CSN14" i="1"/>
  <c r="CSM14" i="1"/>
  <c r="CSL14" i="1"/>
  <c r="CSK14" i="1"/>
  <c r="CSJ14" i="1"/>
  <c r="CSI14" i="1"/>
  <c r="CSH14" i="1"/>
  <c r="CSG14" i="1"/>
  <c r="CSF14" i="1"/>
  <c r="CSE14" i="1"/>
  <c r="CSD14" i="1"/>
  <c r="CSC14" i="1"/>
  <c r="CSB14" i="1"/>
  <c r="CSA14" i="1"/>
  <c r="CRZ14" i="1"/>
  <c r="CRY14" i="1"/>
  <c r="CRX14" i="1"/>
  <c r="CRW14" i="1"/>
  <c r="CRV14" i="1"/>
  <c r="CRU14" i="1"/>
  <c r="CRT14" i="1"/>
  <c r="CRS14" i="1"/>
  <c r="CRR14" i="1"/>
  <c r="CRQ14" i="1"/>
  <c r="CRP14" i="1"/>
  <c r="CRO14" i="1"/>
  <c r="CRN14" i="1"/>
  <c r="CRM14" i="1"/>
  <c r="CRL14" i="1"/>
  <c r="CRK14" i="1"/>
  <c r="CRJ14" i="1"/>
  <c r="CRI14" i="1"/>
  <c r="CRH14" i="1"/>
  <c r="CRG14" i="1"/>
  <c r="CRF14" i="1"/>
  <c r="CRE14" i="1"/>
  <c r="CRD14" i="1"/>
  <c r="CRC14" i="1"/>
  <c r="CRB14" i="1"/>
  <c r="CRA14" i="1"/>
  <c r="CQZ14" i="1"/>
  <c r="CQY14" i="1"/>
  <c r="CQX14" i="1"/>
  <c r="CQW14" i="1"/>
  <c r="CQV14" i="1"/>
  <c r="CQU14" i="1"/>
  <c r="CQT14" i="1"/>
  <c r="CQS14" i="1"/>
  <c r="CQR14" i="1"/>
  <c r="CQQ14" i="1"/>
  <c r="CQP14" i="1"/>
  <c r="CQO14" i="1"/>
  <c r="CQN14" i="1"/>
  <c r="CQM14" i="1"/>
  <c r="CQL14" i="1"/>
  <c r="CQK14" i="1"/>
  <c r="CQJ14" i="1"/>
  <c r="CQI14" i="1"/>
  <c r="CQH14" i="1"/>
  <c r="CQG14" i="1"/>
  <c r="CQF14" i="1"/>
  <c r="CQE14" i="1"/>
  <c r="CQD14" i="1"/>
  <c r="CQC14" i="1"/>
  <c r="CQB14" i="1"/>
  <c r="CQA14" i="1"/>
  <c r="CPZ14" i="1"/>
  <c r="CPY14" i="1"/>
  <c r="CPX14" i="1"/>
  <c r="CPW14" i="1"/>
  <c r="CPV14" i="1"/>
  <c r="CPU14" i="1"/>
  <c r="CPT14" i="1"/>
  <c r="CPS14" i="1"/>
  <c r="CPR14" i="1"/>
  <c r="CPQ14" i="1"/>
  <c r="CPP14" i="1"/>
  <c r="CPO14" i="1"/>
  <c r="CPN14" i="1"/>
  <c r="CPM14" i="1"/>
  <c r="CPL14" i="1"/>
  <c r="CPK14" i="1"/>
  <c r="CPJ14" i="1"/>
  <c r="CPI14" i="1"/>
  <c r="CPH14" i="1"/>
  <c r="CPG14" i="1"/>
  <c r="CPF14" i="1"/>
  <c r="CPE14" i="1"/>
  <c r="CPD14" i="1"/>
  <c r="CPC14" i="1"/>
  <c r="CPB14" i="1"/>
  <c r="CPA14" i="1"/>
  <c r="COZ14" i="1"/>
  <c r="COY14" i="1"/>
  <c r="COX14" i="1"/>
  <c r="COW14" i="1"/>
  <c r="COV14" i="1"/>
  <c r="COU14" i="1"/>
  <c r="COT14" i="1"/>
  <c r="COS14" i="1"/>
  <c r="COR14" i="1"/>
  <c r="COQ14" i="1"/>
  <c r="COP14" i="1"/>
  <c r="COO14" i="1"/>
  <c r="CON14" i="1"/>
  <c r="COM14" i="1"/>
  <c r="COL14" i="1"/>
  <c r="COK14" i="1"/>
  <c r="COJ14" i="1"/>
  <c r="COI14" i="1"/>
  <c r="COH14" i="1"/>
  <c r="COG14" i="1"/>
  <c r="COF14" i="1"/>
  <c r="COE14" i="1"/>
  <c r="COD14" i="1"/>
  <c r="COC14" i="1"/>
  <c r="COB14" i="1"/>
  <c r="COA14" i="1"/>
  <c r="CNZ14" i="1"/>
  <c r="CNY14" i="1"/>
  <c r="CNX14" i="1"/>
  <c r="CNW14" i="1"/>
  <c r="CNV14" i="1"/>
  <c r="CNU14" i="1"/>
  <c r="CNT14" i="1"/>
  <c r="CNS14" i="1"/>
  <c r="CNR14" i="1"/>
  <c r="CNQ14" i="1"/>
  <c r="CNP14" i="1"/>
  <c r="CNO14" i="1"/>
  <c r="CNN14" i="1"/>
  <c r="CNM14" i="1"/>
  <c r="CNL14" i="1"/>
  <c r="CNK14" i="1"/>
  <c r="CNJ14" i="1"/>
  <c r="CNI14" i="1"/>
  <c r="CNH14" i="1"/>
  <c r="CNG14" i="1"/>
  <c r="CNF14" i="1"/>
  <c r="CNE14" i="1"/>
  <c r="CND14" i="1"/>
  <c r="CNC14" i="1"/>
  <c r="CNB14" i="1"/>
  <c r="CNA14" i="1"/>
  <c r="CMZ14" i="1"/>
  <c r="CMY14" i="1"/>
  <c r="CMX14" i="1"/>
  <c r="CMW14" i="1"/>
  <c r="CMV14" i="1"/>
  <c r="CMU14" i="1"/>
  <c r="CMT14" i="1"/>
  <c r="CMS14" i="1"/>
  <c r="CMR14" i="1"/>
  <c r="CMQ14" i="1"/>
  <c r="CMP14" i="1"/>
  <c r="CMO14" i="1"/>
  <c r="CMN14" i="1"/>
  <c r="CMM14" i="1"/>
  <c r="CML14" i="1"/>
  <c r="CMK14" i="1"/>
  <c r="CMJ14" i="1"/>
  <c r="CMI14" i="1"/>
  <c r="CMH14" i="1"/>
  <c r="CMG14" i="1"/>
  <c r="CMF14" i="1"/>
  <c r="CME14" i="1"/>
  <c r="CMD14" i="1"/>
  <c r="CMC14" i="1"/>
  <c r="CMB14" i="1"/>
  <c r="CMA14" i="1"/>
  <c r="CLZ14" i="1"/>
  <c r="CLY14" i="1"/>
  <c r="CLX14" i="1"/>
  <c r="CLW14" i="1"/>
  <c r="CLV14" i="1"/>
  <c r="CLU14" i="1"/>
  <c r="CLT14" i="1"/>
  <c r="CLS14" i="1"/>
  <c r="CLR14" i="1"/>
  <c r="CLQ14" i="1"/>
  <c r="CLP14" i="1"/>
  <c r="CLO14" i="1"/>
  <c r="CLN14" i="1"/>
  <c r="CLM14" i="1"/>
  <c r="CLL14" i="1"/>
  <c r="CLK14" i="1"/>
  <c r="CLJ14" i="1"/>
  <c r="CLI14" i="1"/>
  <c r="CLH14" i="1"/>
  <c r="CLG14" i="1"/>
  <c r="CLF14" i="1"/>
  <c r="CLE14" i="1"/>
  <c r="CLD14" i="1"/>
  <c r="CLC14" i="1"/>
  <c r="CLB14" i="1"/>
  <c r="CLA14" i="1"/>
  <c r="CKZ14" i="1"/>
  <c r="CKY14" i="1"/>
  <c r="CKX14" i="1"/>
  <c r="CKW14" i="1"/>
  <c r="CKV14" i="1"/>
  <c r="CKU14" i="1"/>
  <c r="CKT14" i="1"/>
  <c r="CKS14" i="1"/>
  <c r="CKR14" i="1"/>
  <c r="CKQ14" i="1"/>
  <c r="CKP14" i="1"/>
  <c r="CKO14" i="1"/>
  <c r="CKN14" i="1"/>
  <c r="CKM14" i="1"/>
  <c r="CKL14" i="1"/>
  <c r="CKK14" i="1"/>
  <c r="CKJ14" i="1"/>
  <c r="CKI14" i="1"/>
  <c r="CKH14" i="1"/>
  <c r="CKG14" i="1"/>
  <c r="CKF14" i="1"/>
  <c r="CKE14" i="1"/>
  <c r="CKD14" i="1"/>
  <c r="CKC14" i="1"/>
  <c r="CKB14" i="1"/>
  <c r="CKA14" i="1"/>
  <c r="CJZ14" i="1"/>
  <c r="CJY14" i="1"/>
  <c r="CJX14" i="1"/>
  <c r="CJW14" i="1"/>
  <c r="CJV14" i="1"/>
  <c r="CJU14" i="1"/>
  <c r="CJT14" i="1"/>
  <c r="CJS14" i="1"/>
  <c r="CJR14" i="1"/>
  <c r="CJQ14" i="1"/>
  <c r="CJP14" i="1"/>
  <c r="CJO14" i="1"/>
  <c r="CJN14" i="1"/>
  <c r="CJM14" i="1"/>
  <c r="CJL14" i="1"/>
  <c r="CJK14" i="1"/>
  <c r="CJJ14" i="1"/>
  <c r="CJI14" i="1"/>
  <c r="CJH14" i="1"/>
  <c r="CJG14" i="1"/>
  <c r="CJF14" i="1"/>
  <c r="CJE14" i="1"/>
  <c r="CJD14" i="1"/>
  <c r="CJC14" i="1"/>
  <c r="CJB14" i="1"/>
  <c r="CJA14" i="1"/>
  <c r="CIZ14" i="1"/>
  <c r="CIY14" i="1"/>
  <c r="CIX14" i="1"/>
  <c r="CIW14" i="1"/>
  <c r="CIV14" i="1"/>
  <c r="CIU14" i="1"/>
  <c r="CIT14" i="1"/>
  <c r="CIS14" i="1"/>
  <c r="CIR14" i="1"/>
  <c r="CIQ14" i="1"/>
  <c r="CIP14" i="1"/>
  <c r="CIO14" i="1"/>
  <c r="CIN14" i="1"/>
  <c r="CIM14" i="1"/>
  <c r="CIL14" i="1"/>
  <c r="CIK14" i="1"/>
  <c r="CIJ14" i="1"/>
  <c r="CII14" i="1"/>
  <c r="CIH14" i="1"/>
  <c r="CIG14" i="1"/>
  <c r="CIF14" i="1"/>
  <c r="CIE14" i="1"/>
  <c r="CID14" i="1"/>
  <c r="CIC14" i="1"/>
  <c r="CIB14" i="1"/>
  <c r="CIA14" i="1"/>
  <c r="CHZ14" i="1"/>
  <c r="CHY14" i="1"/>
  <c r="CHX14" i="1"/>
  <c r="CHW14" i="1"/>
  <c r="CHV14" i="1"/>
  <c r="CHU14" i="1"/>
  <c r="CHT14" i="1"/>
  <c r="CHS14" i="1"/>
  <c r="CHR14" i="1"/>
  <c r="CHQ14" i="1"/>
  <c r="CHP14" i="1"/>
  <c r="CHO14" i="1"/>
  <c r="CHN14" i="1"/>
  <c r="CHM14" i="1"/>
  <c r="CHL14" i="1"/>
  <c r="CHK14" i="1"/>
  <c r="CHJ14" i="1"/>
  <c r="CHI14" i="1"/>
  <c r="CHH14" i="1"/>
  <c r="CHG14" i="1"/>
  <c r="CHF14" i="1"/>
  <c r="CHE14" i="1"/>
  <c r="CHD14" i="1"/>
  <c r="CHC14" i="1"/>
  <c r="CHB14" i="1"/>
  <c r="CHA14" i="1"/>
  <c r="CGZ14" i="1"/>
  <c r="CGY14" i="1"/>
  <c r="CGX14" i="1"/>
  <c r="CGW14" i="1"/>
  <c r="CGV14" i="1"/>
  <c r="CGU14" i="1"/>
  <c r="CGT14" i="1"/>
  <c r="CGS14" i="1"/>
  <c r="CGR14" i="1"/>
  <c r="CGQ14" i="1"/>
  <c r="CGP14" i="1"/>
  <c r="CGO14" i="1"/>
  <c r="CGN14" i="1"/>
  <c r="CGM14" i="1"/>
  <c r="CGL14" i="1"/>
  <c r="CGK14" i="1"/>
  <c r="CGJ14" i="1"/>
  <c r="CGI14" i="1"/>
  <c r="CGH14" i="1"/>
  <c r="CGG14" i="1"/>
  <c r="CGF14" i="1"/>
  <c r="CGE14" i="1"/>
  <c r="CGD14" i="1"/>
  <c r="CGC14" i="1"/>
  <c r="CGB14" i="1"/>
  <c r="CGA14" i="1"/>
  <c r="CFZ14" i="1"/>
  <c r="CFY14" i="1"/>
  <c r="CFX14" i="1"/>
  <c r="CFW14" i="1"/>
  <c r="CFV14" i="1"/>
  <c r="CFU14" i="1"/>
  <c r="CFT14" i="1"/>
  <c r="CFS14" i="1"/>
  <c r="CFR14" i="1"/>
  <c r="CFQ14" i="1"/>
  <c r="CFP14" i="1"/>
  <c r="CFO14" i="1"/>
  <c r="CFN14" i="1"/>
  <c r="CFM14" i="1"/>
  <c r="CFL14" i="1"/>
  <c r="CFK14" i="1"/>
  <c r="CFJ14" i="1"/>
  <c r="CFI14" i="1"/>
  <c r="CFH14" i="1"/>
  <c r="CFG14" i="1"/>
  <c r="CFF14" i="1"/>
  <c r="CFE14" i="1"/>
  <c r="CFD14" i="1"/>
  <c r="CFC14" i="1"/>
  <c r="CFB14" i="1"/>
  <c r="CFA14" i="1"/>
  <c r="CEZ14" i="1"/>
  <c r="CEY14" i="1"/>
  <c r="CEX14" i="1"/>
  <c r="CEW14" i="1"/>
  <c r="CEV14" i="1"/>
  <c r="CEU14" i="1"/>
  <c r="CET14" i="1"/>
  <c r="CES14" i="1"/>
  <c r="CER14" i="1"/>
  <c r="CEQ14" i="1"/>
  <c r="CEP14" i="1"/>
  <c r="CEO14" i="1"/>
  <c r="CEN14" i="1"/>
  <c r="CEM14" i="1"/>
  <c r="CEL14" i="1"/>
  <c r="CEK14" i="1"/>
  <c r="CEJ14" i="1"/>
  <c r="CEI14" i="1"/>
  <c r="CEH14" i="1"/>
  <c r="CEG14" i="1"/>
  <c r="CEF14" i="1"/>
  <c r="CEE14" i="1"/>
  <c r="CED14" i="1"/>
  <c r="CEC14" i="1"/>
  <c r="CEB14" i="1"/>
  <c r="CEA14" i="1"/>
  <c r="CDZ14" i="1"/>
  <c r="CDY14" i="1"/>
  <c r="CDX14" i="1"/>
  <c r="CDW14" i="1"/>
  <c r="CDV14" i="1"/>
  <c r="CDU14" i="1"/>
  <c r="CDT14" i="1"/>
  <c r="CDS14" i="1"/>
  <c r="CDR14" i="1"/>
  <c r="CDQ14" i="1"/>
  <c r="CDP14" i="1"/>
  <c r="CDO14" i="1"/>
  <c r="CDN14" i="1"/>
  <c r="CDM14" i="1"/>
  <c r="CDL14" i="1"/>
  <c r="CDK14" i="1"/>
  <c r="CDJ14" i="1"/>
  <c r="CDI14" i="1"/>
  <c r="CDH14" i="1"/>
  <c r="CDG14" i="1"/>
  <c r="CDF14" i="1"/>
  <c r="CDE14" i="1"/>
  <c r="CDD14" i="1"/>
  <c r="CDC14" i="1"/>
  <c r="CDB14" i="1"/>
  <c r="CDA14" i="1"/>
  <c r="CCZ14" i="1"/>
  <c r="CCY14" i="1"/>
  <c r="CCX14" i="1"/>
  <c r="CCW14" i="1"/>
  <c r="CCV14" i="1"/>
  <c r="CCU14" i="1"/>
  <c r="CCT14" i="1"/>
  <c r="CCS14" i="1"/>
  <c r="CCR14" i="1"/>
  <c r="CCQ14" i="1"/>
  <c r="CCP14" i="1"/>
  <c r="CCO14" i="1"/>
  <c r="CCN14" i="1"/>
  <c r="CCM14" i="1"/>
  <c r="CCL14" i="1"/>
  <c r="CCK14" i="1"/>
  <c r="CCJ14" i="1"/>
  <c r="CCI14" i="1"/>
  <c r="CCH14" i="1"/>
  <c r="CCG14" i="1"/>
  <c r="CCF14" i="1"/>
  <c r="CCE14" i="1"/>
  <c r="CCD14" i="1"/>
  <c r="CCC14" i="1"/>
  <c r="CCB14" i="1"/>
  <c r="CCA14" i="1"/>
  <c r="CBZ14" i="1"/>
  <c r="CBY14" i="1"/>
  <c r="CBX14" i="1"/>
  <c r="CBW14" i="1"/>
  <c r="CBV14" i="1"/>
  <c r="CBU14" i="1"/>
  <c r="CBT14" i="1"/>
  <c r="CBS14" i="1"/>
  <c r="CBR14" i="1"/>
  <c r="CBQ14" i="1"/>
  <c r="CBP14" i="1"/>
  <c r="CBO14" i="1"/>
  <c r="CBN14" i="1"/>
  <c r="CBM14" i="1"/>
  <c r="CBL14" i="1"/>
  <c r="CBK14" i="1"/>
  <c r="CBJ14" i="1"/>
  <c r="CBI14" i="1"/>
  <c r="CBH14" i="1"/>
  <c r="CBG14" i="1"/>
  <c r="CBF14" i="1"/>
  <c r="CBE14" i="1"/>
  <c r="CBD14" i="1"/>
  <c r="CBC14" i="1"/>
  <c r="CBB14" i="1"/>
  <c r="CBA14" i="1"/>
  <c r="CAZ14" i="1"/>
  <c r="CAY14" i="1"/>
  <c r="CAX14" i="1"/>
  <c r="CAW14" i="1"/>
  <c r="CAV14" i="1"/>
  <c r="CAU14" i="1"/>
  <c r="CAT14" i="1"/>
  <c r="CAS14" i="1"/>
  <c r="CAR14" i="1"/>
  <c r="CAQ14" i="1"/>
  <c r="CAP14" i="1"/>
  <c r="CAO14" i="1"/>
  <c r="CAN14" i="1"/>
  <c r="CAM14" i="1"/>
  <c r="CAL14" i="1"/>
  <c r="CAK14" i="1"/>
  <c r="CAJ14" i="1"/>
  <c r="CAI14" i="1"/>
  <c r="CAH14" i="1"/>
  <c r="CAG14" i="1"/>
  <c r="CAF14" i="1"/>
  <c r="CAE14" i="1"/>
  <c r="CAD14" i="1"/>
  <c r="CAC14" i="1"/>
  <c r="CAB14" i="1"/>
  <c r="CAA14" i="1"/>
  <c r="BZZ14" i="1"/>
  <c r="BZY14" i="1"/>
  <c r="BZX14" i="1"/>
  <c r="BZW14" i="1"/>
  <c r="BZV14" i="1"/>
  <c r="BZU14" i="1"/>
  <c r="BZT14" i="1"/>
  <c r="BZS14" i="1"/>
  <c r="BZR14" i="1"/>
  <c r="BZQ14" i="1"/>
  <c r="BZP14" i="1"/>
  <c r="BZO14" i="1"/>
  <c r="BZN14" i="1"/>
  <c r="BZM14" i="1"/>
  <c r="BZL14" i="1"/>
  <c r="BZK14" i="1"/>
  <c r="BZJ14" i="1"/>
  <c r="BZI14" i="1"/>
  <c r="BZH14" i="1"/>
  <c r="BZG14" i="1"/>
  <c r="BZF14" i="1"/>
  <c r="BZE14" i="1"/>
  <c r="BZD14" i="1"/>
  <c r="BZC14" i="1"/>
  <c r="BZB14" i="1"/>
  <c r="BZA14" i="1"/>
  <c r="BYZ14" i="1"/>
  <c r="BYY14" i="1"/>
  <c r="BYX14" i="1"/>
  <c r="BYW14" i="1"/>
  <c r="BYV14" i="1"/>
  <c r="BYU14" i="1"/>
  <c r="BYT14" i="1"/>
  <c r="BYS14" i="1"/>
  <c r="BYR14" i="1"/>
  <c r="BYQ14" i="1"/>
  <c r="BYP14" i="1"/>
  <c r="BYO14" i="1"/>
  <c r="BYN14" i="1"/>
  <c r="BYM14" i="1"/>
  <c r="BYL14" i="1"/>
  <c r="BYK14" i="1"/>
  <c r="BYJ14" i="1"/>
  <c r="BYI14" i="1"/>
  <c r="BYH14" i="1"/>
  <c r="BYG14" i="1"/>
  <c r="BYF14" i="1"/>
  <c r="BYE14" i="1"/>
  <c r="BYD14" i="1"/>
  <c r="BYC14" i="1"/>
  <c r="BYB14" i="1"/>
  <c r="BYA14" i="1"/>
  <c r="BXZ14" i="1"/>
  <c r="BXY14" i="1"/>
  <c r="BXX14" i="1"/>
  <c r="BXW14" i="1"/>
  <c r="BXV14" i="1"/>
  <c r="BXU14" i="1"/>
  <c r="BXT14" i="1"/>
  <c r="BXS14" i="1"/>
  <c r="BXR14" i="1"/>
  <c r="BXQ14" i="1"/>
  <c r="BXP14" i="1"/>
  <c r="BXO14" i="1"/>
  <c r="BXN14" i="1"/>
  <c r="BXM14" i="1"/>
  <c r="BXL14" i="1"/>
  <c r="BXK14" i="1"/>
  <c r="BXJ14" i="1"/>
  <c r="BXI14" i="1"/>
  <c r="BXH14" i="1"/>
  <c r="BXG14" i="1"/>
  <c r="BXF14" i="1"/>
  <c r="BXE14" i="1"/>
  <c r="BXD14" i="1"/>
  <c r="BXC14" i="1"/>
  <c r="BXB14" i="1"/>
  <c r="BXA14" i="1"/>
  <c r="BWZ14" i="1"/>
  <c r="BWY14" i="1"/>
  <c r="BWX14" i="1"/>
  <c r="BWW14" i="1"/>
  <c r="BWV14" i="1"/>
  <c r="BWU14" i="1"/>
  <c r="BWT14" i="1"/>
  <c r="BWS14" i="1"/>
  <c r="BWR14" i="1"/>
  <c r="BWQ14" i="1"/>
  <c r="BWP14" i="1"/>
  <c r="BWO14" i="1"/>
  <c r="BWN14" i="1"/>
  <c r="BWM14" i="1"/>
  <c r="BWL14" i="1"/>
  <c r="BWK14" i="1"/>
  <c r="BWJ14" i="1"/>
  <c r="BWI14" i="1"/>
  <c r="BWH14" i="1"/>
  <c r="BWG14" i="1"/>
  <c r="BWF14" i="1"/>
  <c r="BWE14" i="1"/>
  <c r="BWD14" i="1"/>
  <c r="BWC14" i="1"/>
  <c r="BWB14" i="1"/>
  <c r="BWA14" i="1"/>
  <c r="BVZ14" i="1"/>
  <c r="BVY14" i="1"/>
  <c r="BVX14" i="1"/>
  <c r="BVW14" i="1"/>
  <c r="BVV14" i="1"/>
  <c r="BVU14" i="1"/>
  <c r="BVT14" i="1"/>
  <c r="BVS14" i="1"/>
  <c r="BVR14" i="1"/>
  <c r="BVQ14" i="1"/>
  <c r="BVP14" i="1"/>
  <c r="BVO14" i="1"/>
  <c r="BVN14" i="1"/>
  <c r="BVM14" i="1"/>
  <c r="BVL14" i="1"/>
  <c r="BVK14" i="1"/>
  <c r="BVJ14" i="1"/>
  <c r="BVI14" i="1"/>
  <c r="BVH14" i="1"/>
  <c r="BVG14" i="1"/>
  <c r="BVF14" i="1"/>
  <c r="BVE14" i="1"/>
  <c r="BVD14" i="1"/>
  <c r="BVC14" i="1"/>
  <c r="BVB14" i="1"/>
  <c r="BVA14" i="1"/>
  <c r="BUZ14" i="1"/>
  <c r="BUY14" i="1"/>
  <c r="BUX14" i="1"/>
  <c r="BUW14" i="1"/>
  <c r="BUV14" i="1"/>
  <c r="BUU14" i="1"/>
  <c r="BUT14" i="1"/>
  <c r="BUS14" i="1"/>
  <c r="BUR14" i="1"/>
  <c r="BUQ14" i="1"/>
  <c r="BUP14" i="1"/>
  <c r="BUO14" i="1"/>
  <c r="BUN14" i="1"/>
  <c r="BUM14" i="1"/>
  <c r="BUL14" i="1"/>
  <c r="BUK14" i="1"/>
  <c r="BUJ14" i="1"/>
  <c r="BUI14" i="1"/>
  <c r="BUH14" i="1"/>
  <c r="BUG14" i="1"/>
  <c r="BUF14" i="1"/>
  <c r="BUE14" i="1"/>
  <c r="BUD14" i="1"/>
  <c r="BUC14" i="1"/>
  <c r="BUB14" i="1"/>
  <c r="BUA14" i="1"/>
  <c r="BTZ14" i="1"/>
  <c r="BTY14" i="1"/>
  <c r="BTX14" i="1"/>
  <c r="BTW14" i="1"/>
  <c r="BTV14" i="1"/>
  <c r="BTU14" i="1"/>
  <c r="BTT14" i="1"/>
  <c r="BTS14" i="1"/>
  <c r="BTR14" i="1"/>
  <c r="BTQ14" i="1"/>
  <c r="BTP14" i="1"/>
  <c r="BTO14" i="1"/>
  <c r="BTN14" i="1"/>
  <c r="BTM14" i="1"/>
  <c r="BTL14" i="1"/>
  <c r="BTK14" i="1"/>
  <c r="BTJ14" i="1"/>
  <c r="BTI14" i="1"/>
  <c r="BTH14" i="1"/>
  <c r="BTG14" i="1"/>
  <c r="BTF14" i="1"/>
  <c r="BTE14" i="1"/>
  <c r="BTD14" i="1"/>
  <c r="BTC14" i="1"/>
  <c r="BTB14" i="1"/>
  <c r="BTA14" i="1"/>
  <c r="BSZ14" i="1"/>
  <c r="BSY14" i="1"/>
  <c r="BSX14" i="1"/>
  <c r="BSW14" i="1"/>
  <c r="BSV14" i="1"/>
  <c r="BSU14" i="1"/>
  <c r="BST14" i="1"/>
  <c r="BSS14" i="1"/>
  <c r="BSR14" i="1"/>
  <c r="BSQ14" i="1"/>
  <c r="BSP14" i="1"/>
  <c r="BSO14" i="1"/>
  <c r="BSN14" i="1"/>
  <c r="BSM14" i="1"/>
  <c r="BSL14" i="1"/>
  <c r="BSK14" i="1"/>
  <c r="BSJ14" i="1"/>
  <c r="BSI14" i="1"/>
  <c r="BSH14" i="1"/>
  <c r="BSG14" i="1"/>
  <c r="BSF14" i="1"/>
  <c r="BSE14" i="1"/>
  <c r="BSD14" i="1"/>
  <c r="BSC14" i="1"/>
  <c r="BSB14" i="1"/>
  <c r="BSA14" i="1"/>
  <c r="BRZ14" i="1"/>
  <c r="BRY14" i="1"/>
  <c r="BRX14" i="1"/>
  <c r="BRW14" i="1"/>
  <c r="BRV14" i="1"/>
  <c r="BRU14" i="1"/>
  <c r="BRT14" i="1"/>
  <c r="BRS14" i="1"/>
  <c r="BRR14" i="1"/>
  <c r="BRQ14" i="1"/>
  <c r="BRP14" i="1"/>
  <c r="BRO14" i="1"/>
  <c r="BRN14" i="1"/>
  <c r="BRM14" i="1"/>
  <c r="BRL14" i="1"/>
  <c r="BRK14" i="1"/>
  <c r="BRJ14" i="1"/>
  <c r="BRI14" i="1"/>
  <c r="BRH14" i="1"/>
  <c r="BRG14" i="1"/>
  <c r="BRF14" i="1"/>
  <c r="BRE14" i="1"/>
  <c r="BRD14" i="1"/>
  <c r="BRC14" i="1"/>
  <c r="BRB14" i="1"/>
  <c r="BRA14" i="1"/>
  <c r="BQZ14" i="1"/>
  <c r="BQY14" i="1"/>
  <c r="BQX14" i="1"/>
  <c r="BQW14" i="1"/>
  <c r="BQV14" i="1"/>
  <c r="BQU14" i="1"/>
  <c r="BQT14" i="1"/>
  <c r="BQS14" i="1"/>
  <c r="BQR14" i="1"/>
  <c r="BQQ14" i="1"/>
  <c r="BQP14" i="1"/>
  <c r="BQO14" i="1"/>
  <c r="BQN14" i="1"/>
  <c r="BQM14" i="1"/>
  <c r="BQL14" i="1"/>
  <c r="BQK14" i="1"/>
  <c r="BQJ14" i="1"/>
  <c r="BQI14" i="1"/>
  <c r="BQH14" i="1"/>
  <c r="BQG14" i="1"/>
  <c r="BQF14" i="1"/>
  <c r="BQE14" i="1"/>
  <c r="BQD14" i="1"/>
  <c r="BQC14" i="1"/>
  <c r="BQB14" i="1"/>
  <c r="BQA14" i="1"/>
  <c r="BPZ14" i="1"/>
  <c r="BPY14" i="1"/>
  <c r="BPX14" i="1"/>
  <c r="BPW14" i="1"/>
  <c r="BPV14" i="1"/>
  <c r="BPU14" i="1"/>
  <c r="BPT14" i="1"/>
  <c r="BPS14" i="1"/>
  <c r="BPR14" i="1"/>
  <c r="BPQ14" i="1"/>
  <c r="BPP14" i="1"/>
  <c r="BPO14" i="1"/>
  <c r="BPN14" i="1"/>
  <c r="BPM14" i="1"/>
  <c r="BPL14" i="1"/>
  <c r="BPK14" i="1"/>
  <c r="BPJ14" i="1"/>
  <c r="BPI14" i="1"/>
  <c r="BPH14" i="1"/>
  <c r="BPG14" i="1"/>
  <c r="BPF14" i="1"/>
  <c r="BPE14" i="1"/>
  <c r="BPD14" i="1"/>
  <c r="BPC14" i="1"/>
  <c r="BPB14" i="1"/>
  <c r="BPA14" i="1"/>
  <c r="BOZ14" i="1"/>
  <c r="BOY14" i="1"/>
  <c r="BOX14" i="1"/>
  <c r="BOW14" i="1"/>
  <c r="BOV14" i="1"/>
  <c r="BOU14" i="1"/>
  <c r="BOT14" i="1"/>
  <c r="BOS14" i="1"/>
  <c r="BOR14" i="1"/>
  <c r="BOQ14" i="1"/>
  <c r="BOP14" i="1"/>
  <c r="BOO14" i="1"/>
  <c r="BON14" i="1"/>
  <c r="BOM14" i="1"/>
  <c r="BOL14" i="1"/>
  <c r="BOK14" i="1"/>
  <c r="BOJ14" i="1"/>
  <c r="BOI14" i="1"/>
  <c r="BOH14" i="1"/>
  <c r="BOG14" i="1"/>
  <c r="BOF14" i="1"/>
  <c r="BOE14" i="1"/>
  <c r="BOD14" i="1"/>
  <c r="BOC14" i="1"/>
  <c r="BOB14" i="1"/>
  <c r="BOA14" i="1"/>
  <c r="BNZ14" i="1"/>
  <c r="BNY14" i="1"/>
  <c r="BNX14" i="1"/>
  <c r="BNW14" i="1"/>
  <c r="BNV14" i="1"/>
  <c r="BNU14" i="1"/>
  <c r="BNT14" i="1"/>
  <c r="BNS14" i="1"/>
  <c r="BNR14" i="1"/>
  <c r="BNQ14" i="1"/>
  <c r="BNP14" i="1"/>
  <c r="BNO14" i="1"/>
  <c r="BNN14" i="1"/>
  <c r="BNM14" i="1"/>
  <c r="BNL14" i="1"/>
  <c r="BNK14" i="1"/>
  <c r="BNJ14" i="1"/>
  <c r="BNI14" i="1"/>
  <c r="BNH14" i="1"/>
  <c r="BNG14" i="1"/>
  <c r="BNF14" i="1"/>
  <c r="BNE14" i="1"/>
  <c r="BND14" i="1"/>
  <c r="BNC14" i="1"/>
  <c r="BNB14" i="1"/>
  <c r="BNA14" i="1"/>
  <c r="BMZ14" i="1"/>
  <c r="BMY14" i="1"/>
  <c r="BMX14" i="1"/>
  <c r="BMW14" i="1"/>
  <c r="BMV14" i="1"/>
  <c r="BMU14" i="1"/>
  <c r="BMT14" i="1"/>
  <c r="BMS14" i="1"/>
  <c r="BMR14" i="1"/>
  <c r="BMQ14" i="1"/>
  <c r="BMP14" i="1"/>
  <c r="BMO14" i="1"/>
  <c r="BMN14" i="1"/>
  <c r="BMM14" i="1"/>
  <c r="BML14" i="1"/>
  <c r="BMK14" i="1"/>
  <c r="BMJ14" i="1"/>
  <c r="BMI14" i="1"/>
  <c r="BMH14" i="1"/>
  <c r="BMG14" i="1"/>
  <c r="BMF14" i="1"/>
  <c r="BME14" i="1"/>
  <c r="BMD14" i="1"/>
  <c r="BMC14" i="1"/>
  <c r="BMB14" i="1"/>
  <c r="BMA14" i="1"/>
  <c r="BLZ14" i="1"/>
  <c r="BLY14" i="1"/>
  <c r="BLX14" i="1"/>
  <c r="BLW14" i="1"/>
  <c r="BLV14" i="1"/>
  <c r="BLU14" i="1"/>
  <c r="BLT14" i="1"/>
  <c r="BLS14" i="1"/>
  <c r="BLR14" i="1"/>
  <c r="BLQ14" i="1"/>
  <c r="BLP14" i="1"/>
  <c r="BLO14" i="1"/>
  <c r="BLN14" i="1"/>
  <c r="BLM14" i="1"/>
  <c r="BLL14" i="1"/>
  <c r="BLK14" i="1"/>
  <c r="BLJ14" i="1"/>
  <c r="BLI14" i="1"/>
  <c r="BLH14" i="1"/>
  <c r="BLG14" i="1"/>
  <c r="BLF14" i="1"/>
  <c r="BLE14" i="1"/>
  <c r="BLD14" i="1"/>
  <c r="BLC14" i="1"/>
  <c r="BLB14" i="1"/>
  <c r="BLA14" i="1"/>
  <c r="BKZ14" i="1"/>
  <c r="BKY14" i="1"/>
  <c r="BKX14" i="1"/>
  <c r="BKW14" i="1"/>
  <c r="BKV14" i="1"/>
  <c r="BKU14" i="1"/>
  <c r="BKT14" i="1"/>
  <c r="BKS14" i="1"/>
  <c r="BKR14" i="1"/>
  <c r="BKQ14" i="1"/>
  <c r="BKP14" i="1"/>
  <c r="BKO14" i="1"/>
  <c r="BKN14" i="1"/>
  <c r="BKM14" i="1"/>
  <c r="BKL14" i="1"/>
  <c r="BKK14" i="1"/>
  <c r="BKJ14" i="1"/>
  <c r="BKI14" i="1"/>
  <c r="BKH14" i="1"/>
  <c r="BKG14" i="1"/>
  <c r="BKF14" i="1"/>
  <c r="BKE14" i="1"/>
  <c r="BKD14" i="1"/>
  <c r="BKC14" i="1"/>
  <c r="BKB14" i="1"/>
  <c r="BKA14" i="1"/>
  <c r="BJZ14" i="1"/>
  <c r="BJY14" i="1"/>
  <c r="BJX14" i="1"/>
  <c r="BJW14" i="1"/>
  <c r="BJV14" i="1"/>
  <c r="BJU14" i="1"/>
  <c r="BJT14" i="1"/>
  <c r="BJS14" i="1"/>
  <c r="BJR14" i="1"/>
  <c r="BJQ14" i="1"/>
  <c r="BJP14" i="1"/>
  <c r="BJO14" i="1"/>
  <c r="BJN14" i="1"/>
  <c r="BJM14" i="1"/>
  <c r="BJL14" i="1"/>
  <c r="BJK14" i="1"/>
  <c r="BJJ14" i="1"/>
  <c r="BJI14" i="1"/>
  <c r="BJH14" i="1"/>
  <c r="BJG14" i="1"/>
  <c r="BJF14" i="1"/>
  <c r="BJE14" i="1"/>
  <c r="BJD14" i="1"/>
  <c r="BJC14" i="1"/>
  <c r="BJB14" i="1"/>
  <c r="BJA14" i="1"/>
  <c r="BIZ14" i="1"/>
  <c r="BIY14" i="1"/>
  <c r="BIX14" i="1"/>
  <c r="BIW14" i="1"/>
  <c r="BIV14" i="1"/>
  <c r="BIU14" i="1"/>
  <c r="BIT14" i="1"/>
  <c r="BIS14" i="1"/>
  <c r="BIR14" i="1"/>
  <c r="BIQ14" i="1"/>
  <c r="BIP14" i="1"/>
  <c r="BIO14" i="1"/>
  <c r="BIN14" i="1"/>
  <c r="BIM14" i="1"/>
  <c r="BIL14" i="1"/>
  <c r="BIK14" i="1"/>
  <c r="BIJ14" i="1"/>
  <c r="BII14" i="1"/>
  <c r="BIH14" i="1"/>
  <c r="BIG14" i="1"/>
  <c r="BIF14" i="1"/>
  <c r="BIE14" i="1"/>
  <c r="BID14" i="1"/>
  <c r="BIC14" i="1"/>
  <c r="BIB14" i="1"/>
  <c r="BIA14" i="1"/>
  <c r="BHZ14" i="1"/>
  <c r="BHY14" i="1"/>
  <c r="BHX14" i="1"/>
  <c r="BHW14" i="1"/>
  <c r="BHV14" i="1"/>
  <c r="BHU14" i="1"/>
  <c r="BHT14" i="1"/>
  <c r="BHS14" i="1"/>
  <c r="BHR14" i="1"/>
  <c r="BHQ14" i="1"/>
  <c r="BHP14" i="1"/>
  <c r="BHO14" i="1"/>
  <c r="BHN14" i="1"/>
  <c r="BHM14" i="1"/>
  <c r="BHL14" i="1"/>
  <c r="BHK14" i="1"/>
  <c r="BHJ14" i="1"/>
  <c r="BHI14" i="1"/>
  <c r="BHH14" i="1"/>
  <c r="BHG14" i="1"/>
  <c r="BHF14" i="1"/>
  <c r="BHE14" i="1"/>
  <c r="BHD14" i="1"/>
  <c r="BHC14" i="1"/>
  <c r="BHB14" i="1"/>
  <c r="BHA14" i="1"/>
  <c r="BGZ14" i="1"/>
  <c r="BGY14" i="1"/>
  <c r="BGX14" i="1"/>
  <c r="BGW14" i="1"/>
  <c r="BGV14" i="1"/>
  <c r="BGU14" i="1"/>
  <c r="BGT14" i="1"/>
  <c r="BGS14" i="1"/>
  <c r="BGR14" i="1"/>
  <c r="BGQ14" i="1"/>
  <c r="BGP14" i="1"/>
  <c r="BGO14" i="1"/>
  <c r="BGN14" i="1"/>
  <c r="BGM14" i="1"/>
  <c r="BGL14" i="1"/>
  <c r="BGK14" i="1"/>
  <c r="BGJ14" i="1"/>
  <c r="BGI14" i="1"/>
  <c r="BGH14" i="1"/>
  <c r="BGG14" i="1"/>
  <c r="BGF14" i="1"/>
  <c r="BGE14" i="1"/>
  <c r="BGD14" i="1"/>
  <c r="BGC14" i="1"/>
  <c r="BGB14" i="1"/>
  <c r="BGA14" i="1"/>
  <c r="BFZ14" i="1"/>
  <c r="BFY14" i="1"/>
  <c r="BFX14" i="1"/>
  <c r="BFW14" i="1"/>
  <c r="BFV14" i="1"/>
  <c r="BFU14" i="1"/>
  <c r="BFT14" i="1"/>
  <c r="BFS14" i="1"/>
  <c r="BFR14" i="1"/>
  <c r="BFQ14" i="1"/>
  <c r="BFP14" i="1"/>
  <c r="BFO14" i="1"/>
  <c r="BFN14" i="1"/>
  <c r="BFM14" i="1"/>
  <c r="BFL14" i="1"/>
  <c r="BFK14" i="1"/>
  <c r="BFJ14" i="1"/>
  <c r="BFI14" i="1"/>
  <c r="BFH14" i="1"/>
  <c r="BFG14" i="1"/>
  <c r="BFF14" i="1"/>
  <c r="BFE14" i="1"/>
  <c r="BFD14" i="1"/>
  <c r="BFC14" i="1"/>
  <c r="BFB14" i="1"/>
  <c r="BFA14" i="1"/>
  <c r="BEZ14" i="1"/>
  <c r="BEY14" i="1"/>
  <c r="BEX14" i="1"/>
  <c r="BEW14" i="1"/>
  <c r="BEV14" i="1"/>
  <c r="BEU14" i="1"/>
  <c r="BET14" i="1"/>
  <c r="BES14" i="1"/>
  <c r="BER14" i="1"/>
  <c r="BEQ14" i="1"/>
  <c r="BEP14" i="1"/>
  <c r="BEO14" i="1"/>
  <c r="BEN14" i="1"/>
  <c r="BEM14" i="1"/>
  <c r="BEL14" i="1"/>
  <c r="BEK14" i="1"/>
  <c r="BEJ14" i="1"/>
  <c r="BEI14" i="1"/>
  <c r="BEH14" i="1"/>
  <c r="BEG14" i="1"/>
  <c r="BEF14" i="1"/>
  <c r="BEE14" i="1"/>
  <c r="BED14" i="1"/>
  <c r="BEC14" i="1"/>
  <c r="BEB14" i="1"/>
  <c r="BEA14" i="1"/>
  <c r="BDZ14" i="1"/>
  <c r="BDY14" i="1"/>
  <c r="BDX14" i="1"/>
  <c r="BDW14" i="1"/>
  <c r="BDV14" i="1"/>
  <c r="BDU14" i="1"/>
  <c r="BDT14" i="1"/>
  <c r="BDS14" i="1"/>
  <c r="BDR14" i="1"/>
  <c r="BDQ14" i="1"/>
  <c r="BDP14" i="1"/>
  <c r="BDO14" i="1"/>
  <c r="BDN14" i="1"/>
  <c r="BDM14" i="1"/>
  <c r="BDL14" i="1"/>
  <c r="BDK14" i="1"/>
  <c r="BDJ14" i="1"/>
  <c r="BDI14" i="1"/>
  <c r="BDH14" i="1"/>
  <c r="BDG14" i="1"/>
  <c r="BDF14" i="1"/>
  <c r="BDE14" i="1"/>
  <c r="BDD14" i="1"/>
  <c r="BDC14" i="1"/>
  <c r="BDB14" i="1"/>
  <c r="BDA14" i="1"/>
  <c r="BCZ14" i="1"/>
  <c r="BCY14" i="1"/>
  <c r="BCX14" i="1"/>
  <c r="BCW14" i="1"/>
  <c r="BCV14" i="1"/>
  <c r="BCU14" i="1"/>
  <c r="BCT14" i="1"/>
  <c r="BCS14" i="1"/>
  <c r="BCR14" i="1"/>
  <c r="BCQ14" i="1"/>
  <c r="BCP14" i="1"/>
  <c r="BCO14" i="1"/>
  <c r="BCN14" i="1"/>
  <c r="BCM14" i="1"/>
  <c r="BCL14" i="1"/>
  <c r="BCK14" i="1"/>
  <c r="BCJ14" i="1"/>
  <c r="BCI14" i="1"/>
  <c r="BCH14" i="1"/>
  <c r="BCG14" i="1"/>
  <c r="BCF14" i="1"/>
  <c r="BCE14" i="1"/>
  <c r="BCD14" i="1"/>
  <c r="BCC14" i="1"/>
  <c r="BCB14" i="1"/>
  <c r="BCA14" i="1"/>
  <c r="BBZ14" i="1"/>
  <c r="BBY14" i="1"/>
  <c r="BBX14" i="1"/>
  <c r="BBW14" i="1"/>
  <c r="BBV14" i="1"/>
  <c r="BBU14" i="1"/>
  <c r="BBT14" i="1"/>
  <c r="BBS14" i="1"/>
  <c r="BBR14" i="1"/>
  <c r="BBQ14" i="1"/>
  <c r="BBP14" i="1"/>
  <c r="BBO14" i="1"/>
  <c r="BBN14" i="1"/>
  <c r="BBM14" i="1"/>
  <c r="BBL14" i="1"/>
  <c r="BBK14" i="1"/>
  <c r="BBJ14" i="1"/>
  <c r="BBI14" i="1"/>
  <c r="BBH14" i="1"/>
  <c r="BBG14" i="1"/>
  <c r="BBF14" i="1"/>
  <c r="BBE14" i="1"/>
  <c r="BBD14" i="1"/>
  <c r="BBC14" i="1"/>
  <c r="BBB14" i="1"/>
  <c r="BBA14" i="1"/>
  <c r="BAZ14" i="1"/>
  <c r="BAY14" i="1"/>
  <c r="BAX14" i="1"/>
  <c r="BAW14" i="1"/>
  <c r="BAV14" i="1"/>
  <c r="BAU14" i="1"/>
  <c r="BAT14" i="1"/>
  <c r="BAS14" i="1"/>
  <c r="BAR14" i="1"/>
  <c r="BAQ14" i="1"/>
  <c r="BAP14" i="1"/>
  <c r="BAO14" i="1"/>
  <c r="BAN14" i="1"/>
  <c r="BAM14" i="1"/>
  <c r="BAL14" i="1"/>
  <c r="BAK14" i="1"/>
  <c r="BAJ14" i="1"/>
  <c r="BAI14" i="1"/>
  <c r="BAH14" i="1"/>
  <c r="BAG14" i="1"/>
  <c r="BAF14" i="1"/>
  <c r="BAE14" i="1"/>
  <c r="BAD14" i="1"/>
  <c r="BAC14" i="1"/>
  <c r="BAB14" i="1"/>
  <c r="BAA14" i="1"/>
  <c r="AZZ14" i="1"/>
  <c r="AZY14" i="1"/>
  <c r="AZX14" i="1"/>
  <c r="AZW14" i="1"/>
  <c r="AZV14" i="1"/>
  <c r="AZU14" i="1"/>
  <c r="AZT14" i="1"/>
  <c r="AZS14" i="1"/>
  <c r="AZR14" i="1"/>
  <c r="AZQ14" i="1"/>
  <c r="AZP14" i="1"/>
  <c r="AZO14" i="1"/>
  <c r="AZN14" i="1"/>
  <c r="AZM14" i="1"/>
  <c r="AZL14" i="1"/>
  <c r="AZK14" i="1"/>
  <c r="AZJ14" i="1"/>
  <c r="AZI14" i="1"/>
  <c r="AZH14" i="1"/>
  <c r="AZG14" i="1"/>
  <c r="AZF14" i="1"/>
  <c r="AZE14" i="1"/>
  <c r="AZD14" i="1"/>
  <c r="AZC14" i="1"/>
  <c r="AZB14" i="1"/>
  <c r="AZA14" i="1"/>
  <c r="AYZ14" i="1"/>
  <c r="AYY14" i="1"/>
  <c r="AYX14" i="1"/>
  <c r="AYW14" i="1"/>
  <c r="AYV14" i="1"/>
  <c r="AYU14" i="1"/>
  <c r="AYT14" i="1"/>
  <c r="AYS14" i="1"/>
  <c r="AYR14" i="1"/>
  <c r="AYQ14" i="1"/>
  <c r="AYP14" i="1"/>
  <c r="AYO14" i="1"/>
  <c r="AYN14" i="1"/>
  <c r="AYM14" i="1"/>
  <c r="AYL14" i="1"/>
  <c r="AYK14" i="1"/>
  <c r="AYJ14" i="1"/>
  <c r="AYI14" i="1"/>
  <c r="AYH14" i="1"/>
  <c r="AYG14" i="1"/>
  <c r="AYF14" i="1"/>
  <c r="AYE14" i="1"/>
  <c r="AYD14" i="1"/>
  <c r="AYC14" i="1"/>
  <c r="AYB14" i="1"/>
  <c r="AYA14" i="1"/>
  <c r="AXZ14" i="1"/>
  <c r="AXY14" i="1"/>
  <c r="AXX14" i="1"/>
  <c r="AXW14" i="1"/>
  <c r="AXV14" i="1"/>
  <c r="AXU14" i="1"/>
  <c r="AXT14" i="1"/>
  <c r="AXS14" i="1"/>
  <c r="AXR14" i="1"/>
  <c r="AXQ14" i="1"/>
  <c r="AXP14" i="1"/>
  <c r="AXO14" i="1"/>
  <c r="AXN14" i="1"/>
  <c r="AXM14" i="1"/>
  <c r="AXL14" i="1"/>
  <c r="AXK14" i="1"/>
  <c r="AXJ14" i="1"/>
  <c r="AXI14" i="1"/>
  <c r="AXH14" i="1"/>
  <c r="AXG14" i="1"/>
  <c r="AXF14" i="1"/>
  <c r="AXE14" i="1"/>
  <c r="AXD14" i="1"/>
  <c r="AXC14" i="1"/>
  <c r="AXB14" i="1"/>
  <c r="AXA14" i="1"/>
  <c r="AWZ14" i="1"/>
  <c r="AWY14" i="1"/>
  <c r="AWX14" i="1"/>
  <c r="AWW14" i="1"/>
  <c r="AWV14" i="1"/>
  <c r="AWU14" i="1"/>
  <c r="AWT14" i="1"/>
  <c r="AWS14" i="1"/>
  <c r="AWR14" i="1"/>
  <c r="AWQ14" i="1"/>
  <c r="AWP14" i="1"/>
  <c r="AWO14" i="1"/>
  <c r="AWN14" i="1"/>
  <c r="AWM14" i="1"/>
  <c r="AWL14" i="1"/>
  <c r="AWK14" i="1"/>
  <c r="AWJ14" i="1"/>
  <c r="AWI14" i="1"/>
  <c r="AWH14" i="1"/>
  <c r="AWG14" i="1"/>
  <c r="AWF14" i="1"/>
  <c r="AWE14" i="1"/>
  <c r="AWD14" i="1"/>
  <c r="AWC14" i="1"/>
  <c r="AWB14" i="1"/>
  <c r="AWA14" i="1"/>
  <c r="AVZ14" i="1"/>
  <c r="AVY14" i="1"/>
  <c r="AVX14" i="1"/>
  <c r="AVW14" i="1"/>
  <c r="AVV14" i="1"/>
  <c r="AVU14" i="1"/>
  <c r="AVT14" i="1"/>
  <c r="AVS14" i="1"/>
  <c r="AVR14" i="1"/>
  <c r="AVQ14" i="1"/>
  <c r="AVP14" i="1"/>
  <c r="AVO14" i="1"/>
  <c r="AVN14" i="1"/>
  <c r="AVM14" i="1"/>
  <c r="AVL14" i="1"/>
  <c r="AVK14" i="1"/>
  <c r="AVJ14" i="1"/>
  <c r="AVI14" i="1"/>
  <c r="AVH14" i="1"/>
  <c r="AVG14" i="1"/>
  <c r="AVF14" i="1"/>
  <c r="AVE14" i="1"/>
  <c r="AVD14" i="1"/>
  <c r="AVC14" i="1"/>
  <c r="AVB14" i="1"/>
  <c r="AVA14" i="1"/>
  <c r="AUZ14" i="1"/>
  <c r="AUY14" i="1"/>
  <c r="AUX14" i="1"/>
  <c r="AUW14" i="1"/>
  <c r="AUV14" i="1"/>
  <c r="AUU14" i="1"/>
  <c r="AUT14" i="1"/>
  <c r="AUS14" i="1"/>
  <c r="AUR14" i="1"/>
  <c r="AUQ14" i="1"/>
  <c r="AUP14" i="1"/>
  <c r="AUO14" i="1"/>
  <c r="AUN14" i="1"/>
  <c r="AUM14" i="1"/>
  <c r="AUL14" i="1"/>
  <c r="AUK14" i="1"/>
  <c r="AUJ14" i="1"/>
  <c r="AUI14" i="1"/>
  <c r="AUH14" i="1"/>
  <c r="AUG14" i="1"/>
  <c r="AUF14" i="1"/>
  <c r="AUE14" i="1"/>
  <c r="AUD14" i="1"/>
  <c r="AUC14" i="1"/>
  <c r="AUB14" i="1"/>
  <c r="AUA14" i="1"/>
  <c r="ATZ14" i="1"/>
  <c r="ATY14" i="1"/>
  <c r="ATX14" i="1"/>
  <c r="ATW14" i="1"/>
  <c r="ATV14" i="1"/>
  <c r="ATU14" i="1"/>
  <c r="ATT14" i="1"/>
  <c r="ATS14" i="1"/>
  <c r="ATR14" i="1"/>
  <c r="ATQ14" i="1"/>
  <c r="ATP14" i="1"/>
  <c r="ATO14" i="1"/>
  <c r="ATN14" i="1"/>
  <c r="ATM14" i="1"/>
  <c r="ATL14" i="1"/>
  <c r="ATK14" i="1"/>
  <c r="ATJ14" i="1"/>
  <c r="ATI14" i="1"/>
  <c r="ATH14" i="1"/>
  <c r="ATG14" i="1"/>
  <c r="ATF14" i="1"/>
  <c r="ATE14" i="1"/>
  <c r="ATD14" i="1"/>
  <c r="ATC14" i="1"/>
  <c r="ATB14" i="1"/>
  <c r="ATA14" i="1"/>
  <c r="ASZ14" i="1"/>
  <c r="ASY14" i="1"/>
  <c r="ASX14" i="1"/>
  <c r="ASW14" i="1"/>
  <c r="ASV14" i="1"/>
  <c r="ASU14" i="1"/>
  <c r="AST14" i="1"/>
  <c r="ASS14" i="1"/>
  <c r="ASR14" i="1"/>
  <c r="ASQ14" i="1"/>
  <c r="ASP14" i="1"/>
  <c r="ASO14" i="1"/>
  <c r="ASN14" i="1"/>
  <c r="ASM14" i="1"/>
  <c r="ASL14" i="1"/>
  <c r="ASK14" i="1"/>
  <c r="ASJ14" i="1"/>
  <c r="ASI14" i="1"/>
  <c r="ASH14" i="1"/>
  <c r="ASG14" i="1"/>
  <c r="ASF14" i="1"/>
  <c r="ASE14" i="1"/>
  <c r="ASD14" i="1"/>
  <c r="ASC14" i="1"/>
  <c r="ASB14" i="1"/>
  <c r="ASA14" i="1"/>
  <c r="ARZ14" i="1"/>
  <c r="ARY14" i="1"/>
  <c r="ARX14" i="1"/>
  <c r="ARW14" i="1"/>
  <c r="ARV14" i="1"/>
  <c r="ARU14" i="1"/>
  <c r="ART14" i="1"/>
  <c r="ARS14" i="1"/>
  <c r="ARR14" i="1"/>
  <c r="ARQ14" i="1"/>
  <c r="ARP14" i="1"/>
  <c r="ARO14" i="1"/>
  <c r="ARN14" i="1"/>
  <c r="ARM14" i="1"/>
  <c r="ARL14" i="1"/>
  <c r="ARK14" i="1"/>
  <c r="ARJ14" i="1"/>
  <c r="ARI14" i="1"/>
  <c r="ARH14" i="1"/>
  <c r="ARG14" i="1"/>
  <c r="ARF14" i="1"/>
  <c r="ARE14" i="1"/>
  <c r="ARD14" i="1"/>
  <c r="ARC14" i="1"/>
  <c r="ARB14" i="1"/>
  <c r="ARA14" i="1"/>
  <c r="AQZ14" i="1"/>
  <c r="AQY14" i="1"/>
  <c r="AQX14" i="1"/>
  <c r="AQW14" i="1"/>
  <c r="AQV14" i="1"/>
  <c r="AQU14" i="1"/>
  <c r="AQT14" i="1"/>
  <c r="AQS14" i="1"/>
  <c r="AQR14" i="1"/>
  <c r="AQQ14" i="1"/>
  <c r="AQP14" i="1"/>
  <c r="AQO14" i="1"/>
  <c r="AQN14" i="1"/>
  <c r="AQM14" i="1"/>
  <c r="AQL14" i="1"/>
  <c r="AQK14" i="1"/>
  <c r="AQJ14" i="1"/>
  <c r="AQI14" i="1"/>
  <c r="AQH14" i="1"/>
  <c r="AQG14" i="1"/>
  <c r="AQF14" i="1"/>
  <c r="AQE14" i="1"/>
  <c r="AQD14" i="1"/>
  <c r="AQC14" i="1"/>
  <c r="AQB14" i="1"/>
  <c r="AQA14" i="1"/>
  <c r="APZ14" i="1"/>
  <c r="APY14" i="1"/>
  <c r="APX14" i="1"/>
  <c r="APW14" i="1"/>
  <c r="APV14" i="1"/>
  <c r="APU14" i="1"/>
  <c r="APT14" i="1"/>
  <c r="APS14" i="1"/>
  <c r="APR14" i="1"/>
  <c r="APQ14" i="1"/>
  <c r="APP14" i="1"/>
  <c r="APO14" i="1"/>
  <c r="APN14" i="1"/>
  <c r="APM14" i="1"/>
  <c r="APL14" i="1"/>
  <c r="APK14" i="1"/>
  <c r="APJ14" i="1"/>
  <c r="API14" i="1"/>
  <c r="APH14" i="1"/>
  <c r="APG14" i="1"/>
  <c r="APF14" i="1"/>
  <c r="APE14" i="1"/>
  <c r="APD14" i="1"/>
  <c r="APC14" i="1"/>
  <c r="APB14" i="1"/>
  <c r="APA14" i="1"/>
  <c r="AOZ14" i="1"/>
  <c r="AOY14" i="1"/>
  <c r="AOX14" i="1"/>
  <c r="AOW14" i="1"/>
  <c r="AOV14" i="1"/>
  <c r="AOU14" i="1"/>
  <c r="AOT14" i="1"/>
  <c r="AOS14" i="1"/>
  <c r="AOR14" i="1"/>
  <c r="AOQ14" i="1"/>
  <c r="AOP14" i="1"/>
  <c r="AOO14" i="1"/>
  <c r="AON14" i="1"/>
  <c r="AOM14" i="1"/>
  <c r="AOL14" i="1"/>
  <c r="AOK14" i="1"/>
  <c r="AOJ14" i="1"/>
  <c r="AOI14" i="1"/>
  <c r="AOH14" i="1"/>
  <c r="AOG14" i="1"/>
  <c r="AOF14" i="1"/>
  <c r="AOE14" i="1"/>
  <c r="AOD14" i="1"/>
  <c r="AOC14" i="1"/>
  <c r="AOB14" i="1"/>
  <c r="AOA14" i="1"/>
  <c r="ANZ14" i="1"/>
  <c r="ANY14" i="1"/>
  <c r="ANX14" i="1"/>
  <c r="ANW14" i="1"/>
  <c r="ANV14" i="1"/>
  <c r="ANU14" i="1"/>
  <c r="ANT14" i="1"/>
  <c r="ANS14" i="1"/>
  <c r="ANR14" i="1"/>
  <c r="ANQ14" i="1"/>
  <c r="ANP14" i="1"/>
  <c r="ANO14" i="1"/>
  <c r="ANN14" i="1"/>
  <c r="ANM14" i="1"/>
  <c r="ANL14" i="1"/>
  <c r="ANK14" i="1"/>
  <c r="ANJ14" i="1"/>
  <c r="ANI14" i="1"/>
  <c r="ANH14" i="1"/>
  <c r="ANG14" i="1"/>
  <c r="ANF14" i="1"/>
  <c r="ANE14" i="1"/>
  <c r="AND14" i="1"/>
  <c r="ANC14" i="1"/>
  <c r="ANB14" i="1"/>
  <c r="ANA14" i="1"/>
  <c r="AMZ14" i="1"/>
  <c r="AMY14" i="1"/>
  <c r="AMX14" i="1"/>
  <c r="AMW14" i="1"/>
  <c r="AMV14" i="1"/>
  <c r="AMU14" i="1"/>
  <c r="AMT14" i="1"/>
  <c r="AMS14" i="1"/>
  <c r="AMR14" i="1"/>
  <c r="AMQ14" i="1"/>
  <c r="AMP14" i="1"/>
  <c r="AMO14" i="1"/>
  <c r="AMN14" i="1"/>
  <c r="AMM14" i="1"/>
  <c r="AML14" i="1"/>
  <c r="AMK14" i="1"/>
  <c r="AMJ14" i="1"/>
  <c r="AMI14" i="1"/>
  <c r="AMH14" i="1"/>
  <c r="AMG14" i="1"/>
  <c r="AMF14" i="1"/>
  <c r="AME14" i="1"/>
  <c r="AMD14" i="1"/>
  <c r="AMC14" i="1"/>
  <c r="AMB14" i="1"/>
  <c r="AMA14" i="1"/>
  <c r="ALZ14" i="1"/>
  <c r="ALY14" i="1"/>
  <c r="ALX14" i="1"/>
  <c r="ALW14" i="1"/>
  <c r="ALV14" i="1"/>
  <c r="ALU14" i="1"/>
  <c r="ALT14" i="1"/>
  <c r="ALS14" i="1"/>
  <c r="ALR14" i="1"/>
  <c r="ALQ14" i="1"/>
  <c r="ALP14" i="1"/>
  <c r="ALO14" i="1"/>
  <c r="ALN14" i="1"/>
  <c r="ALM14" i="1"/>
  <c r="ALL14" i="1"/>
  <c r="ALK14" i="1"/>
  <c r="ALJ14" i="1"/>
  <c r="ALI14" i="1"/>
  <c r="ALH14" i="1"/>
  <c r="ALG14" i="1"/>
  <c r="ALF14" i="1"/>
  <c r="ALE14" i="1"/>
  <c r="ALD14" i="1"/>
  <c r="ALC14" i="1"/>
  <c r="ALB14" i="1"/>
  <c r="ALA14" i="1"/>
  <c r="AKZ14" i="1"/>
  <c r="AKY14" i="1"/>
  <c r="AKX14" i="1"/>
  <c r="AKW14" i="1"/>
  <c r="AKV14" i="1"/>
  <c r="AKU14" i="1"/>
  <c r="AKT14" i="1"/>
  <c r="AKS14" i="1"/>
  <c r="AKR14" i="1"/>
  <c r="AKQ14" i="1"/>
  <c r="AKP14" i="1"/>
  <c r="AKO14" i="1"/>
  <c r="AKN14" i="1"/>
  <c r="AKM14" i="1"/>
  <c r="AKL14" i="1"/>
  <c r="AKK14" i="1"/>
  <c r="AKJ14" i="1"/>
  <c r="AKI14" i="1"/>
  <c r="AKH14" i="1"/>
  <c r="AKG14" i="1"/>
  <c r="AKF14" i="1"/>
  <c r="AKE14" i="1"/>
  <c r="AKD14" i="1"/>
  <c r="AKC14" i="1"/>
  <c r="AKB14" i="1"/>
  <c r="AKA14" i="1"/>
  <c r="AJZ14" i="1"/>
  <c r="AJY14" i="1"/>
  <c r="AJX14" i="1"/>
  <c r="AJW14" i="1"/>
  <c r="AJV14" i="1"/>
  <c r="AJU14" i="1"/>
  <c r="AJT14" i="1"/>
  <c r="AJS14" i="1"/>
  <c r="AJR14" i="1"/>
  <c r="AJQ14" i="1"/>
  <c r="AJP14" i="1"/>
  <c r="AJO14" i="1"/>
  <c r="AJN14" i="1"/>
  <c r="AJM14" i="1"/>
  <c r="AJL14" i="1"/>
  <c r="AJK14" i="1"/>
  <c r="AJJ14" i="1"/>
  <c r="AJI14" i="1"/>
  <c r="AJH14" i="1"/>
  <c r="AJG14" i="1"/>
  <c r="AJF14" i="1"/>
  <c r="AJE14" i="1"/>
  <c r="AJD14" i="1"/>
  <c r="AJC14" i="1"/>
  <c r="AJB14" i="1"/>
  <c r="AJA14" i="1"/>
  <c r="AIZ14" i="1"/>
  <c r="AIY14" i="1"/>
  <c r="AIX14" i="1"/>
  <c r="AIW14" i="1"/>
  <c r="AIV14" i="1"/>
  <c r="AIU14" i="1"/>
  <c r="AIT14" i="1"/>
  <c r="AIS14" i="1"/>
  <c r="AIR14" i="1"/>
  <c r="AIQ14" i="1"/>
  <c r="AIP14" i="1"/>
  <c r="AIO14" i="1"/>
  <c r="AIN14" i="1"/>
  <c r="AIM14" i="1"/>
  <c r="AIL14" i="1"/>
  <c r="AIK14" i="1"/>
  <c r="AIJ14" i="1"/>
  <c r="AII14" i="1"/>
  <c r="AIH14" i="1"/>
  <c r="AIG14" i="1"/>
  <c r="AIF14" i="1"/>
  <c r="AIE14" i="1"/>
  <c r="AID14" i="1"/>
  <c r="AIC14" i="1"/>
  <c r="AIB14" i="1"/>
  <c r="AIA14" i="1"/>
  <c r="AHZ14" i="1"/>
  <c r="AHY14" i="1"/>
  <c r="AHX14" i="1"/>
  <c r="AHW14" i="1"/>
  <c r="AHV14" i="1"/>
  <c r="AHU14" i="1"/>
  <c r="AHT14" i="1"/>
  <c r="AHS14" i="1"/>
  <c r="AHR14" i="1"/>
  <c r="AHQ14" i="1"/>
  <c r="AHP14" i="1"/>
  <c r="AHO14" i="1"/>
  <c r="AHN14" i="1"/>
  <c r="AHM14" i="1"/>
  <c r="AHL14" i="1"/>
  <c r="AHK14" i="1"/>
  <c r="AHJ14" i="1"/>
  <c r="AHI14" i="1"/>
  <c r="AHH14" i="1"/>
  <c r="AHG14" i="1"/>
  <c r="AHF14" i="1"/>
  <c r="AHE14" i="1"/>
  <c r="AHD14" i="1"/>
  <c r="AHC14" i="1"/>
  <c r="AHB14" i="1"/>
  <c r="AHA14" i="1"/>
  <c r="AGZ14" i="1"/>
  <c r="AGY14" i="1"/>
  <c r="AGX14" i="1"/>
  <c r="AGW14" i="1"/>
  <c r="AGV14" i="1"/>
  <c r="AGU14" i="1"/>
  <c r="AGT14" i="1"/>
  <c r="AGS14" i="1"/>
  <c r="AGR14" i="1"/>
  <c r="AGQ14" i="1"/>
  <c r="AGP14" i="1"/>
  <c r="AGO14" i="1"/>
  <c r="AGN14" i="1"/>
  <c r="AGM14" i="1"/>
  <c r="AGL14" i="1"/>
  <c r="AGK14" i="1"/>
  <c r="AGJ14" i="1"/>
  <c r="AGI14" i="1"/>
  <c r="AGH14" i="1"/>
  <c r="AGG14" i="1"/>
  <c r="AGF14" i="1"/>
  <c r="AGE14" i="1"/>
  <c r="AGD14" i="1"/>
  <c r="AGC14" i="1"/>
  <c r="AGB14" i="1"/>
  <c r="AGA14" i="1"/>
  <c r="AFZ14" i="1"/>
  <c r="AFY14" i="1"/>
  <c r="AFX14" i="1"/>
  <c r="AFW14" i="1"/>
  <c r="AFV14" i="1"/>
  <c r="AFU14" i="1"/>
  <c r="AFT14" i="1"/>
  <c r="AFS14" i="1"/>
  <c r="AFR14" i="1"/>
  <c r="AFQ14" i="1"/>
  <c r="AFP14" i="1"/>
  <c r="AFO14" i="1"/>
  <c r="AFN14" i="1"/>
  <c r="AFM14" i="1"/>
  <c r="AFL14" i="1"/>
  <c r="AFK14" i="1"/>
  <c r="AFJ14" i="1"/>
  <c r="AFI14" i="1"/>
  <c r="AFH14" i="1"/>
  <c r="AFG14" i="1"/>
  <c r="AFF14" i="1"/>
  <c r="AFE14" i="1"/>
  <c r="AFD14" i="1"/>
  <c r="AFC14" i="1"/>
  <c r="AFB14" i="1"/>
  <c r="AFA14" i="1"/>
  <c r="AEZ14" i="1"/>
  <c r="AEY14" i="1"/>
  <c r="AEX14" i="1"/>
  <c r="AEW14" i="1"/>
  <c r="AEV14" i="1"/>
  <c r="AEU14" i="1"/>
  <c r="AET14" i="1"/>
  <c r="AES14" i="1"/>
  <c r="AER14" i="1"/>
  <c r="AEQ14" i="1"/>
  <c r="AEP14" i="1"/>
  <c r="AEO14" i="1"/>
  <c r="AEN14" i="1"/>
  <c r="AEM14" i="1"/>
  <c r="AEL14" i="1"/>
  <c r="AEK14" i="1"/>
  <c r="AEJ14" i="1"/>
  <c r="AEI14" i="1"/>
  <c r="AEH14" i="1"/>
  <c r="AEG14" i="1"/>
  <c r="AEF14" i="1"/>
  <c r="AEE14" i="1"/>
  <c r="AED14" i="1"/>
  <c r="AEC14" i="1"/>
  <c r="AEB14" i="1"/>
  <c r="AEA14" i="1"/>
  <c r="ADZ14" i="1"/>
  <c r="ADY14" i="1"/>
  <c r="ADX14" i="1"/>
  <c r="ADW14" i="1"/>
  <c r="ADV14" i="1"/>
  <c r="ADU14" i="1"/>
  <c r="ADT14" i="1"/>
  <c r="ADS14" i="1"/>
  <c r="ADR14" i="1"/>
  <c r="ADQ14" i="1"/>
  <c r="ADP14" i="1"/>
  <c r="ADO14" i="1"/>
  <c r="ADN14" i="1"/>
  <c r="ADM14" i="1"/>
  <c r="ADL14" i="1"/>
  <c r="ADK14" i="1"/>
  <c r="ADJ14" i="1"/>
  <c r="ADI14" i="1"/>
  <c r="ADH14" i="1"/>
  <c r="ADG14" i="1"/>
  <c r="ADF14" i="1"/>
  <c r="ADE14" i="1"/>
  <c r="ADD14" i="1"/>
  <c r="ADC14" i="1"/>
  <c r="ADB14" i="1"/>
  <c r="ADA14" i="1"/>
  <c r="ACZ14" i="1"/>
  <c r="ACY14" i="1"/>
  <c r="ACX14" i="1"/>
  <c r="ACW14" i="1"/>
  <c r="ACV14" i="1"/>
  <c r="ACU14" i="1"/>
  <c r="ACT14" i="1"/>
  <c r="ACS14" i="1"/>
  <c r="ACR14" i="1"/>
  <c r="ACQ14" i="1"/>
  <c r="ACP14" i="1"/>
  <c r="ACO14" i="1"/>
  <c r="ACN14" i="1"/>
  <c r="ACM14" i="1"/>
  <c r="ACL14" i="1"/>
  <c r="ACK14" i="1"/>
  <c r="ACJ14" i="1"/>
  <c r="ACI14" i="1"/>
  <c r="ACH14" i="1"/>
  <c r="ACG14" i="1"/>
  <c r="ACF14" i="1"/>
  <c r="ACE14" i="1"/>
  <c r="ACD14" i="1"/>
  <c r="ACC14" i="1"/>
  <c r="ACB14" i="1"/>
  <c r="ACA14" i="1"/>
  <c r="ABZ14" i="1"/>
  <c r="ABY14" i="1"/>
  <c r="ABX14" i="1"/>
  <c r="ABW14" i="1"/>
  <c r="ABV14" i="1"/>
  <c r="ABU14" i="1"/>
  <c r="ABT14" i="1"/>
  <c r="ABS14" i="1"/>
  <c r="ABR14" i="1"/>
  <c r="ABQ14" i="1"/>
  <c r="ABP14" i="1"/>
  <c r="ABO14" i="1"/>
  <c r="ABN14" i="1"/>
  <c r="ABM14" i="1"/>
  <c r="ABL14" i="1"/>
  <c r="ABK14" i="1"/>
  <c r="ABJ14" i="1"/>
  <c r="ABI14" i="1"/>
  <c r="ABH14" i="1"/>
  <c r="ABG14" i="1"/>
  <c r="ABF14" i="1"/>
  <c r="ABE14" i="1"/>
  <c r="ABD14" i="1"/>
  <c r="ABC14" i="1"/>
  <c r="ABB14" i="1"/>
  <c r="ABA14" i="1"/>
  <c r="AAZ14" i="1"/>
  <c r="AAY14" i="1"/>
  <c r="AAX14" i="1"/>
  <c r="AAW14" i="1"/>
  <c r="AAV14" i="1"/>
  <c r="AAU14" i="1"/>
  <c r="AAT14" i="1"/>
  <c r="AAS14" i="1"/>
  <c r="AAR14" i="1"/>
  <c r="AAQ14" i="1"/>
  <c r="AAP14" i="1"/>
  <c r="AAO14" i="1"/>
  <c r="AAN14" i="1"/>
  <c r="AAM14" i="1"/>
  <c r="AAL14" i="1"/>
  <c r="AAK14" i="1"/>
  <c r="AAJ14" i="1"/>
  <c r="AAI14" i="1"/>
  <c r="AAH14" i="1"/>
  <c r="AAG14" i="1"/>
  <c r="AAF14" i="1"/>
  <c r="AAE14" i="1"/>
  <c r="AAD14" i="1"/>
  <c r="AAC14" i="1"/>
  <c r="AAB14" i="1"/>
  <c r="AAA14" i="1"/>
  <c r="ZZ14" i="1"/>
  <c r="ZY14" i="1"/>
  <c r="ZX14" i="1"/>
  <c r="ZW14" i="1"/>
  <c r="ZV14" i="1"/>
  <c r="ZU14" i="1"/>
  <c r="ZT14" i="1"/>
  <c r="ZS14" i="1"/>
  <c r="ZR14" i="1"/>
  <c r="ZQ14" i="1"/>
  <c r="ZP14" i="1"/>
  <c r="ZO14" i="1"/>
  <c r="ZN14" i="1"/>
  <c r="ZM14" i="1"/>
  <c r="ZL14" i="1"/>
  <c r="ZK14" i="1"/>
  <c r="ZJ14" i="1"/>
  <c r="ZI14" i="1"/>
  <c r="ZH14" i="1"/>
  <c r="ZG14" i="1"/>
  <c r="ZF14" i="1"/>
  <c r="ZE14" i="1"/>
  <c r="ZD14" i="1"/>
  <c r="ZC14" i="1"/>
  <c r="ZB14" i="1"/>
  <c r="ZA14" i="1"/>
  <c r="YZ14" i="1"/>
  <c r="YY14" i="1"/>
  <c r="YX14" i="1"/>
  <c r="YW14" i="1"/>
  <c r="YV14" i="1"/>
  <c r="YU14" i="1"/>
  <c r="YT14" i="1"/>
  <c r="YS14" i="1"/>
  <c r="YR14" i="1"/>
  <c r="YQ14" i="1"/>
  <c r="YP14" i="1"/>
  <c r="YO14" i="1"/>
  <c r="YN14" i="1"/>
  <c r="YM14" i="1"/>
  <c r="YL14" i="1"/>
  <c r="YK14" i="1"/>
  <c r="YJ14" i="1"/>
  <c r="YI14" i="1"/>
  <c r="YH14" i="1"/>
  <c r="YG14" i="1"/>
  <c r="YF14" i="1"/>
  <c r="YE14" i="1"/>
  <c r="YD14" i="1"/>
  <c r="YC14" i="1"/>
  <c r="YB14" i="1"/>
  <c r="YA14" i="1"/>
  <c r="XZ14" i="1"/>
  <c r="XY14" i="1"/>
  <c r="XX14" i="1"/>
  <c r="XW14" i="1"/>
  <c r="XV14" i="1"/>
  <c r="XU14" i="1"/>
  <c r="XT14" i="1"/>
  <c r="XS14" i="1"/>
  <c r="XR14" i="1"/>
  <c r="XQ14" i="1"/>
  <c r="XP14" i="1"/>
  <c r="XO14" i="1"/>
  <c r="XN14" i="1"/>
  <c r="XM14" i="1"/>
  <c r="XL14" i="1"/>
  <c r="XK14" i="1"/>
  <c r="XJ14" i="1"/>
  <c r="XI14" i="1"/>
  <c r="XH14" i="1"/>
  <c r="XG14" i="1"/>
  <c r="XF14" i="1"/>
  <c r="XE14" i="1"/>
  <c r="XD14" i="1"/>
  <c r="XC14" i="1"/>
  <c r="XB14" i="1"/>
  <c r="XA14" i="1"/>
  <c r="WZ14" i="1"/>
  <c r="WY14" i="1"/>
  <c r="WX14" i="1"/>
  <c r="WW14" i="1"/>
  <c r="WV14" i="1"/>
  <c r="WU14" i="1"/>
  <c r="WT14" i="1"/>
  <c r="WS14" i="1"/>
  <c r="WR14" i="1"/>
  <c r="WQ14" i="1"/>
  <c r="WP14" i="1"/>
  <c r="WO14" i="1"/>
  <c r="WN14" i="1"/>
  <c r="WM14" i="1"/>
  <c r="WL14" i="1"/>
  <c r="WK14" i="1"/>
  <c r="WJ14" i="1"/>
  <c r="WI14" i="1"/>
  <c r="WH14" i="1"/>
  <c r="WG14" i="1"/>
  <c r="WF14" i="1"/>
  <c r="WE14" i="1"/>
  <c r="WD14" i="1"/>
  <c r="WC14" i="1"/>
  <c r="WB14" i="1"/>
  <c r="WA14" i="1"/>
  <c r="VZ14" i="1"/>
  <c r="VY14" i="1"/>
  <c r="VX14" i="1"/>
  <c r="VW14" i="1"/>
  <c r="VV14" i="1"/>
  <c r="VU14" i="1"/>
  <c r="VT14" i="1"/>
  <c r="VS14" i="1"/>
  <c r="VR14" i="1"/>
  <c r="VQ14" i="1"/>
  <c r="VP14" i="1"/>
  <c r="VO14" i="1"/>
  <c r="VN14" i="1"/>
  <c r="VM14" i="1"/>
  <c r="VL14" i="1"/>
  <c r="VK14" i="1"/>
  <c r="VJ14" i="1"/>
  <c r="VI14" i="1"/>
  <c r="VH14" i="1"/>
  <c r="VG14" i="1"/>
  <c r="VF14" i="1"/>
  <c r="VE14" i="1"/>
  <c r="VD14" i="1"/>
  <c r="VC14" i="1"/>
  <c r="VB14" i="1"/>
  <c r="VA14" i="1"/>
  <c r="UZ14" i="1"/>
  <c r="UY14" i="1"/>
  <c r="UX14" i="1"/>
  <c r="UW14" i="1"/>
  <c r="UV14" i="1"/>
  <c r="UU14" i="1"/>
  <c r="UT14" i="1"/>
  <c r="US14" i="1"/>
  <c r="UR14" i="1"/>
  <c r="UQ14" i="1"/>
  <c r="UP14" i="1"/>
  <c r="UO14" i="1"/>
  <c r="UN14" i="1"/>
  <c r="UM14" i="1"/>
  <c r="UL14" i="1"/>
  <c r="UK14" i="1"/>
  <c r="UJ14" i="1"/>
  <c r="UI14" i="1"/>
  <c r="UH14" i="1"/>
  <c r="UG14" i="1"/>
  <c r="UF14" i="1"/>
  <c r="UE14" i="1"/>
  <c r="UD14" i="1"/>
  <c r="UC14" i="1"/>
  <c r="UB14" i="1"/>
  <c r="UA14" i="1"/>
  <c r="TZ14" i="1"/>
  <c r="TY14" i="1"/>
  <c r="TX14" i="1"/>
  <c r="TW14" i="1"/>
  <c r="TV14" i="1"/>
  <c r="TU14" i="1"/>
  <c r="TT14" i="1"/>
  <c r="TS14" i="1"/>
  <c r="TR14" i="1"/>
  <c r="TQ14" i="1"/>
  <c r="TP14" i="1"/>
  <c r="TO14" i="1"/>
  <c r="TN14" i="1"/>
  <c r="TM14" i="1"/>
  <c r="TL14" i="1"/>
  <c r="TK14" i="1"/>
  <c r="TJ14" i="1"/>
  <c r="TI14" i="1"/>
  <c r="TH14" i="1"/>
  <c r="TG14" i="1"/>
  <c r="TF14" i="1"/>
  <c r="TE14" i="1"/>
  <c r="TD14" i="1"/>
  <c r="TC14" i="1"/>
  <c r="TB14" i="1"/>
  <c r="TA14" i="1"/>
  <c r="SZ14" i="1"/>
  <c r="SY14" i="1"/>
  <c r="SX14" i="1"/>
  <c r="SW14" i="1"/>
  <c r="SV14" i="1"/>
  <c r="SU14" i="1"/>
  <c r="ST14" i="1"/>
  <c r="SS14" i="1"/>
  <c r="SR14" i="1"/>
  <c r="SQ14" i="1"/>
  <c r="SP14" i="1"/>
  <c r="SO14" i="1"/>
  <c r="SN14" i="1"/>
  <c r="SM14" i="1"/>
  <c r="SL14" i="1"/>
  <c r="SK14" i="1"/>
  <c r="SJ14" i="1"/>
  <c r="SI14" i="1"/>
  <c r="SH14" i="1"/>
  <c r="SG14" i="1"/>
  <c r="SF14" i="1"/>
  <c r="SE14" i="1"/>
  <c r="SD14" i="1"/>
  <c r="SC14" i="1"/>
  <c r="SB14" i="1"/>
  <c r="SA14" i="1"/>
  <c r="RZ14" i="1"/>
  <c r="RY14" i="1"/>
  <c r="RX14" i="1"/>
  <c r="RW14" i="1"/>
  <c r="RV14" i="1"/>
  <c r="RU14" i="1"/>
  <c r="RT14" i="1"/>
  <c r="RS14" i="1"/>
  <c r="RR14" i="1"/>
  <c r="RQ14" i="1"/>
  <c r="RP14" i="1"/>
  <c r="RO14" i="1"/>
  <c r="RN14" i="1"/>
  <c r="RM14" i="1"/>
  <c r="RL14" i="1"/>
  <c r="RK14" i="1"/>
  <c r="RJ14" i="1"/>
  <c r="RI14" i="1"/>
  <c r="RH14" i="1"/>
  <c r="RG14" i="1"/>
  <c r="RF14" i="1"/>
  <c r="RE14" i="1"/>
  <c r="RD14" i="1"/>
  <c r="RC14" i="1"/>
  <c r="RB14" i="1"/>
  <c r="RA14" i="1"/>
  <c r="QZ14" i="1"/>
  <c r="QY14" i="1"/>
  <c r="QX14" i="1"/>
  <c r="QW14" i="1"/>
  <c r="QV14" i="1"/>
  <c r="QU14" i="1"/>
  <c r="QT14" i="1"/>
  <c r="QS14" i="1"/>
  <c r="QR14" i="1"/>
  <c r="QQ14" i="1"/>
  <c r="QP14" i="1"/>
  <c r="QO14" i="1"/>
  <c r="QN14" i="1"/>
  <c r="QM14" i="1"/>
  <c r="QL14" i="1"/>
  <c r="QK14" i="1"/>
  <c r="QJ14" i="1"/>
  <c r="QI14" i="1"/>
  <c r="QH14" i="1"/>
  <c r="QG14" i="1"/>
  <c r="QF14" i="1"/>
  <c r="QE14" i="1"/>
  <c r="QD14" i="1"/>
  <c r="QC14" i="1"/>
  <c r="QB14" i="1"/>
  <c r="QA14" i="1"/>
  <c r="PZ14" i="1"/>
  <c r="PY14" i="1"/>
  <c r="PX14" i="1"/>
  <c r="PW14" i="1"/>
  <c r="PV14" i="1"/>
  <c r="PU14" i="1"/>
  <c r="PT14" i="1"/>
  <c r="PS14" i="1"/>
  <c r="PR14" i="1"/>
  <c r="PQ14" i="1"/>
  <c r="PP14" i="1"/>
  <c r="PO14" i="1"/>
  <c r="PN14" i="1"/>
  <c r="PM14" i="1"/>
  <c r="PL14" i="1"/>
  <c r="PK14" i="1"/>
  <c r="PJ14" i="1"/>
  <c r="PI14" i="1"/>
  <c r="PH14" i="1"/>
  <c r="PG14" i="1"/>
  <c r="PF14" i="1"/>
  <c r="PE14" i="1"/>
  <c r="PD14" i="1"/>
  <c r="PC14" i="1"/>
  <c r="PB14" i="1"/>
  <c r="PA14" i="1"/>
  <c r="OZ14" i="1"/>
  <c r="OY14" i="1"/>
  <c r="OX14" i="1"/>
  <c r="OW14" i="1"/>
  <c r="OV14" i="1"/>
  <c r="OU14" i="1"/>
  <c r="OT14" i="1"/>
  <c r="OS14" i="1"/>
  <c r="OR14" i="1"/>
  <c r="OQ14" i="1"/>
  <c r="OP14" i="1"/>
  <c r="OO14" i="1"/>
  <c r="ON14" i="1"/>
  <c r="OM14" i="1"/>
  <c r="OL14" i="1"/>
  <c r="OK14" i="1"/>
  <c r="OJ14" i="1"/>
  <c r="OI14" i="1"/>
  <c r="OH14" i="1"/>
  <c r="OG14" i="1"/>
  <c r="OF14" i="1"/>
  <c r="OE14" i="1"/>
  <c r="OD14" i="1"/>
  <c r="OC14" i="1"/>
  <c r="OB14" i="1"/>
  <c r="OA14" i="1"/>
  <c r="NZ14" i="1"/>
  <c r="NY14" i="1"/>
  <c r="NX14" i="1"/>
  <c r="NW14" i="1"/>
  <c r="NV14" i="1"/>
  <c r="NU14" i="1"/>
  <c r="NT14" i="1"/>
  <c r="NS14" i="1"/>
  <c r="NR14" i="1"/>
  <c r="NQ14" i="1"/>
  <c r="NP14" i="1"/>
  <c r="NO14" i="1"/>
  <c r="NN14" i="1"/>
  <c r="NM14" i="1"/>
  <c r="NL14" i="1"/>
  <c r="NK14" i="1"/>
  <c r="NJ14" i="1"/>
  <c r="NI14" i="1"/>
  <c r="NH14" i="1"/>
  <c r="NG14" i="1"/>
  <c r="NF14" i="1"/>
  <c r="NE14" i="1"/>
  <c r="ND14" i="1"/>
  <c r="NC14" i="1"/>
  <c r="NB14" i="1"/>
  <c r="NA14" i="1"/>
  <c r="MZ14" i="1"/>
  <c r="MY14" i="1"/>
  <c r="MX14" i="1"/>
  <c r="MW14" i="1"/>
  <c r="MV14" i="1"/>
  <c r="MU14" i="1"/>
  <c r="MT14" i="1"/>
  <c r="MS14" i="1"/>
  <c r="MR14" i="1"/>
  <c r="MQ14" i="1"/>
  <c r="MP14" i="1"/>
  <c r="MO14" i="1"/>
  <c r="MN14" i="1"/>
  <c r="MM14" i="1"/>
  <c r="ML14" i="1"/>
  <c r="MK14" i="1"/>
  <c r="MJ14" i="1"/>
  <c r="MI14" i="1"/>
  <c r="MH14" i="1"/>
  <c r="MG14" i="1"/>
  <c r="MF14" i="1"/>
  <c r="ME14" i="1"/>
  <c r="MD14" i="1"/>
  <c r="MC14" i="1"/>
  <c r="MB14" i="1"/>
  <c r="MA14" i="1"/>
  <c r="LZ14" i="1"/>
  <c r="LY14" i="1"/>
  <c r="LX14" i="1"/>
  <c r="LW14" i="1"/>
  <c r="LV14" i="1"/>
  <c r="LU14" i="1"/>
  <c r="LT14" i="1"/>
  <c r="LS14" i="1"/>
  <c r="LR14" i="1"/>
  <c r="LQ14" i="1"/>
  <c r="LP14" i="1"/>
  <c r="LO14" i="1"/>
  <c r="LN14" i="1"/>
  <c r="LM14" i="1"/>
  <c r="LL14" i="1"/>
  <c r="LK14" i="1"/>
  <c r="LJ14" i="1"/>
  <c r="LI14" i="1"/>
  <c r="LH14" i="1"/>
  <c r="LG14" i="1"/>
  <c r="LF14" i="1"/>
  <c r="LE14" i="1"/>
  <c r="LD14" i="1"/>
  <c r="LC14" i="1"/>
  <c r="LB14" i="1"/>
  <c r="LA14" i="1"/>
  <c r="KZ14" i="1"/>
  <c r="KY14" i="1"/>
  <c r="KX14" i="1"/>
  <c r="KW14" i="1"/>
  <c r="KV14" i="1"/>
  <c r="KU14" i="1"/>
  <c r="KT14" i="1"/>
  <c r="KS14" i="1"/>
  <c r="KR14" i="1"/>
  <c r="KQ14" i="1"/>
  <c r="KP14" i="1"/>
  <c r="KO14" i="1"/>
  <c r="KN14" i="1"/>
  <c r="KM14" i="1"/>
  <c r="KL14" i="1"/>
  <c r="KK14" i="1"/>
  <c r="KJ14" i="1"/>
  <c r="KI14" i="1"/>
  <c r="KH14" i="1"/>
  <c r="KG14" i="1"/>
  <c r="KF14" i="1"/>
  <c r="KE14" i="1"/>
  <c r="KD14" i="1"/>
  <c r="KC14" i="1"/>
  <c r="KB14" i="1"/>
  <c r="KA14" i="1"/>
  <c r="JZ14" i="1"/>
  <c r="JY14" i="1"/>
  <c r="JX14" i="1"/>
  <c r="JW14" i="1"/>
  <c r="JV14" i="1"/>
  <c r="JU14" i="1"/>
  <c r="JT14" i="1"/>
  <c r="JS14" i="1"/>
  <c r="JR14" i="1"/>
  <c r="JQ14" i="1"/>
  <c r="JP14" i="1"/>
  <c r="JO14" i="1"/>
  <c r="JN14" i="1"/>
  <c r="JM14" i="1"/>
  <c r="JL14" i="1"/>
  <c r="JK14" i="1"/>
  <c r="JJ14" i="1"/>
  <c r="JI14" i="1"/>
  <c r="JH14" i="1"/>
  <c r="JG14" i="1"/>
  <c r="JF14" i="1"/>
  <c r="JE14" i="1"/>
  <c r="JD14" i="1"/>
  <c r="JC14" i="1"/>
  <c r="JB14" i="1"/>
  <c r="JA14" i="1"/>
  <c r="IZ14" i="1"/>
  <c r="IY14" i="1"/>
  <c r="IX14" i="1"/>
  <c r="IW14" i="1"/>
  <c r="IV14" i="1"/>
  <c r="IU14" i="1"/>
  <c r="IT14" i="1"/>
  <c r="IS14" i="1"/>
  <c r="IR14" i="1"/>
  <c r="IQ14" i="1"/>
  <c r="IP14" i="1"/>
  <c r="IO14" i="1"/>
  <c r="IN14" i="1"/>
  <c r="IM14" i="1"/>
  <c r="IL14" i="1"/>
  <c r="IK14" i="1"/>
  <c r="IJ14" i="1"/>
  <c r="II14" i="1"/>
  <c r="IH14" i="1"/>
  <c r="IG14" i="1"/>
  <c r="IF14" i="1"/>
  <c r="IE14" i="1"/>
  <c r="ID14" i="1"/>
  <c r="IC14" i="1"/>
  <c r="IB14" i="1"/>
  <c r="IA14" i="1"/>
  <c r="HZ14" i="1"/>
  <c r="HY14" i="1"/>
  <c r="HX14" i="1"/>
  <c r="HW14" i="1"/>
  <c r="HV14" i="1"/>
  <c r="HU14" i="1"/>
  <c r="HT14" i="1"/>
  <c r="HS14" i="1"/>
  <c r="HR14" i="1"/>
  <c r="HQ14" i="1"/>
  <c r="HP14" i="1"/>
  <c r="HO14" i="1"/>
  <c r="HN14" i="1"/>
  <c r="HM14" i="1"/>
  <c r="HL14" i="1"/>
  <c r="HK14" i="1"/>
  <c r="HJ14" i="1"/>
  <c r="HI14" i="1"/>
  <c r="HH14" i="1"/>
  <c r="HG14" i="1"/>
  <c r="HF14" i="1"/>
  <c r="HE14" i="1"/>
  <c r="HD14" i="1"/>
  <c r="HC14" i="1"/>
  <c r="HB14" i="1"/>
  <c r="HA14" i="1"/>
  <c r="GZ14" i="1"/>
  <c r="GY14" i="1"/>
  <c r="GX14" i="1"/>
  <c r="GW14" i="1"/>
  <c r="GV14" i="1"/>
  <c r="GU14" i="1"/>
  <c r="GT14" i="1"/>
  <c r="GS14" i="1"/>
  <c r="GR14" i="1"/>
  <c r="GQ14" i="1"/>
  <c r="GP14" i="1"/>
  <c r="GO14" i="1"/>
  <c r="GN14" i="1"/>
  <c r="GM14" i="1"/>
  <c r="GL14" i="1"/>
  <c r="GK14" i="1"/>
  <c r="GJ14" i="1"/>
  <c r="GI14" i="1"/>
  <c r="GH14" i="1"/>
  <c r="GG14" i="1"/>
  <c r="GF14" i="1"/>
  <c r="GE14" i="1"/>
  <c r="GD14" i="1"/>
  <c r="GC14" i="1"/>
  <c r="GB14" i="1"/>
  <c r="GA14" i="1"/>
  <c r="FZ14" i="1"/>
  <c r="FY14" i="1"/>
  <c r="FX14" i="1"/>
  <c r="FW14" i="1"/>
  <c r="FV14" i="1"/>
  <c r="FU14" i="1"/>
  <c r="FT14" i="1"/>
  <c r="FS14" i="1"/>
  <c r="FR14" i="1"/>
  <c r="FQ14" i="1"/>
  <c r="FP14" i="1"/>
  <c r="FO14" i="1"/>
  <c r="FN14" i="1"/>
  <c r="FM14" i="1"/>
  <c r="FL14" i="1"/>
  <c r="FK14" i="1"/>
  <c r="FJ14" i="1"/>
  <c r="FI14" i="1"/>
  <c r="FH14" i="1"/>
  <c r="FG14" i="1"/>
  <c r="FF14" i="1"/>
  <c r="FE14" i="1"/>
  <c r="FD14" i="1"/>
  <c r="FC14" i="1"/>
  <c r="FB14" i="1"/>
  <c r="FA14" i="1"/>
  <c r="EZ14" i="1"/>
  <c r="EY14" i="1"/>
  <c r="EX14" i="1"/>
  <c r="EW14" i="1"/>
  <c r="EV14" i="1"/>
  <c r="EU14" i="1"/>
  <c r="ET14" i="1"/>
  <c r="ES14" i="1"/>
  <c r="ER14" i="1"/>
  <c r="EQ14" i="1"/>
  <c r="EP14" i="1"/>
  <c r="EO14" i="1"/>
  <c r="EN14" i="1"/>
  <c r="EM14" i="1"/>
  <c r="EL14" i="1"/>
  <c r="EK14" i="1"/>
  <c r="EJ14" i="1"/>
  <c r="EI14" i="1"/>
  <c r="EH14" i="1"/>
  <c r="EG14" i="1"/>
  <c r="EF14" i="1"/>
  <c r="EE14" i="1"/>
  <c r="ED14" i="1"/>
  <c r="EC14" i="1"/>
  <c r="EB14" i="1"/>
  <c r="EA14" i="1"/>
  <c r="DZ14" i="1"/>
  <c r="DY14" i="1"/>
  <c r="DX14" i="1"/>
  <c r="DW14" i="1"/>
  <c r="DV14" i="1"/>
  <c r="DU14" i="1"/>
  <c r="DT14" i="1"/>
  <c r="DS14" i="1"/>
  <c r="DR14" i="1"/>
  <c r="DQ14" i="1"/>
  <c r="DP14" i="1"/>
  <c r="DO14" i="1"/>
  <c r="DN14" i="1"/>
  <c r="DM14" i="1"/>
  <c r="DL14" i="1"/>
  <c r="DK14" i="1"/>
  <c r="DJ14" i="1"/>
  <c r="DI14" i="1"/>
  <c r="DH14" i="1"/>
  <c r="DG14" i="1"/>
  <c r="DF14" i="1"/>
  <c r="DE14" i="1"/>
  <c r="DD14" i="1"/>
  <c r="DC14" i="1"/>
  <c r="DB14" i="1"/>
  <c r="DA14" i="1"/>
  <c r="CZ14" i="1"/>
  <c r="CY14" i="1"/>
  <c r="CX14" i="1"/>
  <c r="CW14" i="1"/>
  <c r="CV14" i="1"/>
  <c r="CU14" i="1"/>
  <c r="CT14" i="1"/>
  <c r="CS14" i="1"/>
  <c r="CR14" i="1"/>
  <c r="CQ14" i="1"/>
  <c r="CP14" i="1"/>
  <c r="CO14" i="1"/>
  <c r="CN14" i="1"/>
  <c r="CM14" i="1"/>
  <c r="CL14" i="1"/>
  <c r="CK14" i="1"/>
  <c r="CJ14" i="1"/>
  <c r="CI14" i="1"/>
  <c r="CH14" i="1"/>
  <c r="CG14" i="1"/>
  <c r="CF14" i="1"/>
  <c r="CE14" i="1"/>
  <c r="CD14" i="1"/>
  <c r="CC14" i="1"/>
  <c r="CB14" i="1"/>
  <c r="CA14" i="1"/>
  <c r="BZ14" i="1"/>
  <c r="BY14" i="1"/>
  <c r="BX14" i="1"/>
  <c r="BW14" i="1"/>
  <c r="BV14" i="1"/>
  <c r="BU14" i="1"/>
  <c r="BT14" i="1"/>
  <c r="BS14" i="1"/>
  <c r="BR14" i="1"/>
  <c r="BQ14" i="1"/>
  <c r="BP14" i="1"/>
  <c r="BO14" i="1"/>
  <c r="BN14" i="1"/>
  <c r="BM14" i="1"/>
  <c r="BL14" i="1"/>
  <c r="BK14" i="1"/>
  <c r="BJ14" i="1"/>
  <c r="BI14" i="1"/>
  <c r="BH14" i="1"/>
  <c r="BG14" i="1"/>
  <c r="BF14" i="1"/>
  <c r="BE14" i="1"/>
  <c r="BD14" i="1"/>
  <c r="BC14" i="1"/>
  <c r="BB14" i="1"/>
  <c r="BA14" i="1"/>
  <c r="AZ14" i="1"/>
  <c r="AY14" i="1"/>
  <c r="AX14" i="1"/>
  <c r="AW14" i="1"/>
  <c r="AV14" i="1"/>
  <c r="AU14" i="1"/>
  <c r="AT14" i="1"/>
  <c r="AS14" i="1"/>
  <c r="AR14" i="1"/>
  <c r="AQ14" i="1"/>
  <c r="AP14" i="1"/>
  <c r="AO14" i="1"/>
  <c r="AN14" i="1"/>
  <c r="AM14" i="1"/>
  <c r="AL14" i="1"/>
  <c r="AK14" i="1"/>
  <c r="AJ14" i="1"/>
  <c r="AI14" i="1"/>
  <c r="AH14" i="1"/>
  <c r="AG14" i="1"/>
  <c r="AF14" i="1"/>
  <c r="AE14" i="1"/>
  <c r="AD14" i="1"/>
  <c r="AC14" i="1"/>
  <c r="AB14" i="1"/>
  <c r="AA14" i="1"/>
  <c r="Z14" i="1"/>
  <c r="Y14" i="1"/>
  <c r="XFD13" i="1"/>
  <c r="XFC13" i="1"/>
  <c r="XFB13" i="1"/>
  <c r="XFA13" i="1"/>
  <c r="XEZ13" i="1"/>
  <c r="XEY13" i="1"/>
  <c r="XEX13" i="1"/>
  <c r="XEW13" i="1"/>
  <c r="XEV13" i="1"/>
  <c r="XEU13" i="1"/>
  <c r="XET13" i="1"/>
  <c r="XES13" i="1"/>
  <c r="XER13" i="1"/>
  <c r="XEQ13" i="1"/>
  <c r="XEP13" i="1"/>
  <c r="XEO13" i="1"/>
  <c r="XEN13" i="1"/>
  <c r="XEM13" i="1"/>
  <c r="XEL13" i="1"/>
  <c r="XEK13" i="1"/>
  <c r="XEJ13" i="1"/>
  <c r="XEI13" i="1"/>
  <c r="XEH13" i="1"/>
  <c r="XEG13" i="1"/>
  <c r="XEF13" i="1"/>
  <c r="XEE13" i="1"/>
  <c r="XED13" i="1"/>
  <c r="XEC13" i="1"/>
  <c r="XEB13" i="1"/>
  <c r="XEA13" i="1"/>
  <c r="XDZ13" i="1"/>
  <c r="XDY13" i="1"/>
  <c r="XDX13" i="1"/>
  <c r="XDW13" i="1"/>
  <c r="XDV13" i="1"/>
  <c r="XDU13" i="1"/>
  <c r="XDT13" i="1"/>
  <c r="XDS13" i="1"/>
  <c r="XDR13" i="1"/>
  <c r="XDQ13" i="1"/>
  <c r="XDP13" i="1"/>
  <c r="XDO13" i="1"/>
  <c r="XDN13" i="1"/>
  <c r="XDM13" i="1"/>
  <c r="XDL13" i="1"/>
  <c r="XDK13" i="1"/>
  <c r="XDJ13" i="1"/>
  <c r="XDI13" i="1"/>
  <c r="XDH13" i="1"/>
  <c r="XDG13" i="1"/>
  <c r="XDF13" i="1"/>
  <c r="XDE13" i="1"/>
  <c r="XDD13" i="1"/>
  <c r="XDC13" i="1"/>
  <c r="XDB13" i="1"/>
  <c r="XDA13" i="1"/>
  <c r="XCZ13" i="1"/>
  <c r="XCY13" i="1"/>
  <c r="XCX13" i="1"/>
  <c r="XCW13" i="1"/>
  <c r="XCV13" i="1"/>
  <c r="XCU13" i="1"/>
  <c r="XCT13" i="1"/>
  <c r="XCS13" i="1"/>
  <c r="XCR13" i="1"/>
  <c r="XCQ13" i="1"/>
  <c r="XCP13" i="1"/>
  <c r="XCO13" i="1"/>
  <c r="XCN13" i="1"/>
  <c r="XCM13" i="1"/>
  <c r="XCL13" i="1"/>
  <c r="XCK13" i="1"/>
  <c r="XCJ13" i="1"/>
  <c r="XCI13" i="1"/>
  <c r="XCH13" i="1"/>
  <c r="XCG13" i="1"/>
  <c r="XCF13" i="1"/>
  <c r="XCE13" i="1"/>
  <c r="XCD13" i="1"/>
  <c r="XCC13" i="1"/>
  <c r="XCB13" i="1"/>
  <c r="XCA13" i="1"/>
  <c r="XBZ13" i="1"/>
  <c r="XBY13" i="1"/>
  <c r="XBX13" i="1"/>
  <c r="XBW13" i="1"/>
  <c r="XBV13" i="1"/>
  <c r="XBU13" i="1"/>
  <c r="XBT13" i="1"/>
  <c r="XBS13" i="1"/>
  <c r="XBR13" i="1"/>
  <c r="XBQ13" i="1"/>
  <c r="XBP13" i="1"/>
  <c r="XBO13" i="1"/>
  <c r="XBN13" i="1"/>
  <c r="XBM13" i="1"/>
  <c r="XBL13" i="1"/>
  <c r="XBK13" i="1"/>
  <c r="XBJ13" i="1"/>
  <c r="XBI13" i="1"/>
  <c r="XBH13" i="1"/>
  <c r="XBG13" i="1"/>
  <c r="XBF13" i="1"/>
  <c r="XBE13" i="1"/>
  <c r="XBD13" i="1"/>
  <c r="XBC13" i="1"/>
  <c r="XBB13" i="1"/>
  <c r="XBA13" i="1"/>
  <c r="XAZ13" i="1"/>
  <c r="XAY13" i="1"/>
  <c r="XAX13" i="1"/>
  <c r="XAW13" i="1"/>
  <c r="XAV13" i="1"/>
  <c r="XAU13" i="1"/>
  <c r="XAT13" i="1"/>
  <c r="XAS13" i="1"/>
  <c r="XAR13" i="1"/>
  <c r="XAQ13" i="1"/>
  <c r="XAP13" i="1"/>
  <c r="XAO13" i="1"/>
  <c r="XAN13" i="1"/>
  <c r="XAM13" i="1"/>
  <c r="XAL13" i="1"/>
  <c r="XAK13" i="1"/>
  <c r="XAJ13" i="1"/>
  <c r="XAI13" i="1"/>
  <c r="XAH13" i="1"/>
  <c r="XAG13" i="1"/>
  <c r="XAF13" i="1"/>
  <c r="XAE13" i="1"/>
  <c r="XAD13" i="1"/>
  <c r="XAC13" i="1"/>
  <c r="XAB13" i="1"/>
  <c r="XAA13" i="1"/>
  <c r="WZZ13" i="1"/>
  <c r="WZY13" i="1"/>
  <c r="WZX13" i="1"/>
  <c r="WZW13" i="1"/>
  <c r="WZV13" i="1"/>
  <c r="WZU13" i="1"/>
  <c r="WZT13" i="1"/>
  <c r="WZS13" i="1"/>
  <c r="WZR13" i="1"/>
  <c r="WZQ13" i="1"/>
  <c r="WZP13" i="1"/>
  <c r="WZO13" i="1"/>
  <c r="WZN13" i="1"/>
  <c r="WZM13" i="1"/>
  <c r="WZL13" i="1"/>
  <c r="WZK13" i="1"/>
  <c r="WZJ13" i="1"/>
  <c r="WZI13" i="1"/>
  <c r="WZH13" i="1"/>
  <c r="WZG13" i="1"/>
  <c r="WZF13" i="1"/>
  <c r="WZE13" i="1"/>
  <c r="WZD13" i="1"/>
  <c r="WZC13" i="1"/>
  <c r="WZB13" i="1"/>
  <c r="WZA13" i="1"/>
  <c r="WYZ13" i="1"/>
  <c r="WYY13" i="1"/>
  <c r="WYX13" i="1"/>
  <c r="WYW13" i="1"/>
  <c r="WYV13" i="1"/>
  <c r="WYU13" i="1"/>
  <c r="WYT13" i="1"/>
  <c r="WYS13" i="1"/>
  <c r="WYR13" i="1"/>
  <c r="WYQ13" i="1"/>
  <c r="WYP13" i="1"/>
  <c r="WYO13" i="1"/>
  <c r="WYN13" i="1"/>
  <c r="WYM13" i="1"/>
  <c r="WYL13" i="1"/>
  <c r="WYK13" i="1"/>
  <c r="WYJ13" i="1"/>
  <c r="WYI13" i="1"/>
  <c r="WYH13" i="1"/>
  <c r="WYG13" i="1"/>
  <c r="WYF13" i="1"/>
  <c r="WYE13" i="1"/>
  <c r="WYD13" i="1"/>
  <c r="WYC13" i="1"/>
  <c r="WYB13" i="1"/>
  <c r="WYA13" i="1"/>
  <c r="WXZ13" i="1"/>
  <c r="WXY13" i="1"/>
  <c r="WXX13" i="1"/>
  <c r="WXW13" i="1"/>
  <c r="WXV13" i="1"/>
  <c r="WXU13" i="1"/>
  <c r="WXT13" i="1"/>
  <c r="WXS13" i="1"/>
  <c r="WXR13" i="1"/>
  <c r="WXQ13" i="1"/>
  <c r="WXP13" i="1"/>
  <c r="WXO13" i="1"/>
  <c r="WXN13" i="1"/>
  <c r="WXM13" i="1"/>
  <c r="WXL13" i="1"/>
  <c r="WXK13" i="1"/>
  <c r="WXJ13" i="1"/>
  <c r="WXI13" i="1"/>
  <c r="WXH13" i="1"/>
  <c r="WXG13" i="1"/>
  <c r="WXF13" i="1"/>
  <c r="WXE13" i="1"/>
  <c r="WXD13" i="1"/>
  <c r="WXC13" i="1"/>
  <c r="WXB13" i="1"/>
  <c r="WXA13" i="1"/>
  <c r="WWZ13" i="1"/>
  <c r="WWY13" i="1"/>
  <c r="WWX13" i="1"/>
  <c r="WWW13" i="1"/>
  <c r="WWV13" i="1"/>
  <c r="WWU13" i="1"/>
  <c r="WWT13" i="1"/>
  <c r="WWS13" i="1"/>
  <c r="WWR13" i="1"/>
  <c r="WWQ13" i="1"/>
  <c r="WWP13" i="1"/>
  <c r="WWO13" i="1"/>
  <c r="WWN13" i="1"/>
  <c r="WWM13" i="1"/>
  <c r="WWL13" i="1"/>
  <c r="WWK13" i="1"/>
  <c r="WWJ13" i="1"/>
  <c r="WWI13" i="1"/>
  <c r="WWH13" i="1"/>
  <c r="WWG13" i="1"/>
  <c r="WWF13" i="1"/>
  <c r="WWE13" i="1"/>
  <c r="WWD13" i="1"/>
  <c r="WWC13" i="1"/>
  <c r="WWB13" i="1"/>
  <c r="WWA13" i="1"/>
  <c r="WVZ13" i="1"/>
  <c r="WVY13" i="1"/>
  <c r="WVX13" i="1"/>
  <c r="WVW13" i="1"/>
  <c r="WVV13" i="1"/>
  <c r="WVU13" i="1"/>
  <c r="WVT13" i="1"/>
  <c r="WVS13" i="1"/>
  <c r="WVR13" i="1"/>
  <c r="WVQ13" i="1"/>
  <c r="WVP13" i="1"/>
  <c r="WVO13" i="1"/>
  <c r="WVN13" i="1"/>
  <c r="WVM13" i="1"/>
  <c r="WVL13" i="1"/>
  <c r="WVK13" i="1"/>
  <c r="WVJ13" i="1"/>
  <c r="WVI13" i="1"/>
  <c r="WVH13" i="1"/>
  <c r="WVG13" i="1"/>
  <c r="WVF13" i="1"/>
  <c r="WVE13" i="1"/>
  <c r="WVD13" i="1"/>
  <c r="WVC13" i="1"/>
  <c r="WVB13" i="1"/>
  <c r="WVA13" i="1"/>
  <c r="WUZ13" i="1"/>
  <c r="WUY13" i="1"/>
  <c r="WUX13" i="1"/>
  <c r="WUW13" i="1"/>
  <c r="WUV13" i="1"/>
  <c r="WUU13" i="1"/>
  <c r="WUT13" i="1"/>
  <c r="WUS13" i="1"/>
  <c r="WUR13" i="1"/>
  <c r="WUQ13" i="1"/>
  <c r="WUP13" i="1"/>
  <c r="WUO13" i="1"/>
  <c r="WUN13" i="1"/>
  <c r="WUM13" i="1"/>
  <c r="WUL13" i="1"/>
  <c r="WUK13" i="1"/>
  <c r="WUJ13" i="1"/>
  <c r="WUI13" i="1"/>
  <c r="WUH13" i="1"/>
  <c r="WUG13" i="1"/>
  <c r="WUF13" i="1"/>
  <c r="WUE13" i="1"/>
  <c r="WUD13" i="1"/>
  <c r="WUC13" i="1"/>
  <c r="WUB13" i="1"/>
  <c r="WUA13" i="1"/>
  <c r="WTZ13" i="1"/>
  <c r="WTY13" i="1"/>
  <c r="WTX13" i="1"/>
  <c r="WTW13" i="1"/>
  <c r="WTV13" i="1"/>
  <c r="WTU13" i="1"/>
  <c r="WTT13" i="1"/>
  <c r="WTS13" i="1"/>
  <c r="WTR13" i="1"/>
  <c r="WTQ13" i="1"/>
  <c r="WTP13" i="1"/>
  <c r="WTO13" i="1"/>
  <c r="WTN13" i="1"/>
  <c r="WTM13" i="1"/>
  <c r="WTL13" i="1"/>
  <c r="WTK13" i="1"/>
  <c r="WTJ13" i="1"/>
  <c r="WTI13" i="1"/>
  <c r="WTH13" i="1"/>
  <c r="WTG13" i="1"/>
  <c r="WTF13" i="1"/>
  <c r="WTE13" i="1"/>
  <c r="WTD13" i="1"/>
  <c r="WTC13" i="1"/>
  <c r="WTB13" i="1"/>
  <c r="WTA13" i="1"/>
  <c r="WSZ13" i="1"/>
  <c r="WSY13" i="1"/>
  <c r="WSX13" i="1"/>
  <c r="WSW13" i="1"/>
  <c r="WSV13" i="1"/>
  <c r="WSU13" i="1"/>
  <c r="WST13" i="1"/>
  <c r="WSS13" i="1"/>
  <c r="WSR13" i="1"/>
  <c r="WSQ13" i="1"/>
  <c r="WSP13" i="1"/>
  <c r="WSO13" i="1"/>
  <c r="WSN13" i="1"/>
  <c r="WSM13" i="1"/>
  <c r="WSL13" i="1"/>
  <c r="WSK13" i="1"/>
  <c r="WSJ13" i="1"/>
  <c r="WSI13" i="1"/>
  <c r="WSH13" i="1"/>
  <c r="WSG13" i="1"/>
  <c r="WSF13" i="1"/>
  <c r="WSE13" i="1"/>
  <c r="WSD13" i="1"/>
  <c r="WSC13" i="1"/>
  <c r="WSB13" i="1"/>
  <c r="WSA13" i="1"/>
  <c r="WRZ13" i="1"/>
  <c r="WRY13" i="1"/>
  <c r="WRX13" i="1"/>
  <c r="WRW13" i="1"/>
  <c r="WRV13" i="1"/>
  <c r="WRU13" i="1"/>
  <c r="WRT13" i="1"/>
  <c r="WRS13" i="1"/>
  <c r="WRR13" i="1"/>
  <c r="WRQ13" i="1"/>
  <c r="WRP13" i="1"/>
  <c r="WRO13" i="1"/>
  <c r="WRN13" i="1"/>
  <c r="WRM13" i="1"/>
  <c r="WRL13" i="1"/>
  <c r="WRK13" i="1"/>
  <c r="WRJ13" i="1"/>
  <c r="WRI13" i="1"/>
  <c r="WRH13" i="1"/>
  <c r="WRG13" i="1"/>
  <c r="WRF13" i="1"/>
  <c r="WRE13" i="1"/>
  <c r="WRD13" i="1"/>
  <c r="WRC13" i="1"/>
  <c r="WRB13" i="1"/>
  <c r="WRA13" i="1"/>
  <c r="WQZ13" i="1"/>
  <c r="WQY13" i="1"/>
  <c r="WQX13" i="1"/>
  <c r="WQW13" i="1"/>
  <c r="WQV13" i="1"/>
  <c r="WQU13" i="1"/>
  <c r="WQT13" i="1"/>
  <c r="WQS13" i="1"/>
  <c r="WQR13" i="1"/>
  <c r="WQQ13" i="1"/>
  <c r="WQP13" i="1"/>
  <c r="WQO13" i="1"/>
  <c r="WQN13" i="1"/>
  <c r="WQM13" i="1"/>
  <c r="WQL13" i="1"/>
  <c r="WQK13" i="1"/>
  <c r="WQJ13" i="1"/>
  <c r="WQI13" i="1"/>
  <c r="WQH13" i="1"/>
  <c r="WQG13" i="1"/>
  <c r="WQF13" i="1"/>
  <c r="WQE13" i="1"/>
  <c r="WQD13" i="1"/>
  <c r="WQC13" i="1"/>
  <c r="WQB13" i="1"/>
  <c r="WQA13" i="1"/>
  <c r="WPZ13" i="1"/>
  <c r="WPY13" i="1"/>
  <c r="WPX13" i="1"/>
  <c r="WPW13" i="1"/>
  <c r="WPV13" i="1"/>
  <c r="WPU13" i="1"/>
  <c r="WPT13" i="1"/>
  <c r="WPS13" i="1"/>
  <c r="WPR13" i="1"/>
  <c r="WPQ13" i="1"/>
  <c r="WPP13" i="1"/>
  <c r="WPO13" i="1"/>
  <c r="WPN13" i="1"/>
  <c r="WPM13" i="1"/>
  <c r="WPL13" i="1"/>
  <c r="WPK13" i="1"/>
  <c r="WPJ13" i="1"/>
  <c r="WPI13" i="1"/>
  <c r="WPH13" i="1"/>
  <c r="WPG13" i="1"/>
  <c r="WPF13" i="1"/>
  <c r="WPE13" i="1"/>
  <c r="WPD13" i="1"/>
  <c r="WPC13" i="1"/>
  <c r="WPB13" i="1"/>
  <c r="WPA13" i="1"/>
  <c r="WOZ13" i="1"/>
  <c r="WOY13" i="1"/>
  <c r="WOX13" i="1"/>
  <c r="WOW13" i="1"/>
  <c r="WOV13" i="1"/>
  <c r="WOU13" i="1"/>
  <c r="WOT13" i="1"/>
  <c r="WOS13" i="1"/>
  <c r="WOR13" i="1"/>
  <c r="WOQ13" i="1"/>
  <c r="WOP13" i="1"/>
  <c r="WOO13" i="1"/>
  <c r="WON13" i="1"/>
  <c r="WOM13" i="1"/>
  <c r="WOL13" i="1"/>
  <c r="WOK13" i="1"/>
  <c r="WOJ13" i="1"/>
  <c r="WOI13" i="1"/>
  <c r="WOH13" i="1"/>
  <c r="WOG13" i="1"/>
  <c r="WOF13" i="1"/>
  <c r="WOE13" i="1"/>
  <c r="WOD13" i="1"/>
  <c r="WOC13" i="1"/>
  <c r="WOB13" i="1"/>
  <c r="WOA13" i="1"/>
  <c r="WNZ13" i="1"/>
  <c r="WNY13" i="1"/>
  <c r="WNX13" i="1"/>
  <c r="WNW13" i="1"/>
  <c r="WNV13" i="1"/>
  <c r="WNU13" i="1"/>
  <c r="WNT13" i="1"/>
  <c r="WNS13" i="1"/>
  <c r="WNR13" i="1"/>
  <c r="WNQ13" i="1"/>
  <c r="WNP13" i="1"/>
  <c r="WNO13" i="1"/>
  <c r="WNN13" i="1"/>
  <c r="WNM13" i="1"/>
  <c r="WNL13" i="1"/>
  <c r="WNK13" i="1"/>
  <c r="WNJ13" i="1"/>
  <c r="WNI13" i="1"/>
  <c r="WNH13" i="1"/>
  <c r="WNG13" i="1"/>
  <c r="WNF13" i="1"/>
  <c r="WNE13" i="1"/>
  <c r="WND13" i="1"/>
  <c r="WNC13" i="1"/>
  <c r="WNB13" i="1"/>
  <c r="WNA13" i="1"/>
  <c r="WMZ13" i="1"/>
  <c r="WMY13" i="1"/>
  <c r="WMX13" i="1"/>
  <c r="WMW13" i="1"/>
  <c r="WMV13" i="1"/>
  <c r="WMU13" i="1"/>
  <c r="WMT13" i="1"/>
  <c r="WMS13" i="1"/>
  <c r="WMR13" i="1"/>
  <c r="WMQ13" i="1"/>
  <c r="WMP13" i="1"/>
  <c r="WMO13" i="1"/>
  <c r="WMN13" i="1"/>
  <c r="WMM13" i="1"/>
  <c r="WML13" i="1"/>
  <c r="WMK13" i="1"/>
  <c r="WMJ13" i="1"/>
  <c r="WMI13" i="1"/>
  <c r="WMH13" i="1"/>
  <c r="WMG13" i="1"/>
  <c r="WMF13" i="1"/>
  <c r="WME13" i="1"/>
  <c r="WMD13" i="1"/>
  <c r="WMC13" i="1"/>
  <c r="WMB13" i="1"/>
  <c r="WMA13" i="1"/>
  <c r="WLZ13" i="1"/>
  <c r="WLY13" i="1"/>
  <c r="WLX13" i="1"/>
  <c r="WLW13" i="1"/>
  <c r="WLV13" i="1"/>
  <c r="WLU13" i="1"/>
  <c r="WLT13" i="1"/>
  <c r="WLS13" i="1"/>
  <c r="WLR13" i="1"/>
  <c r="WLQ13" i="1"/>
  <c r="WLP13" i="1"/>
  <c r="WLO13" i="1"/>
  <c r="WLN13" i="1"/>
  <c r="WLM13" i="1"/>
  <c r="WLL13" i="1"/>
  <c r="WLK13" i="1"/>
  <c r="WLJ13" i="1"/>
  <c r="WLI13" i="1"/>
  <c r="WLH13" i="1"/>
  <c r="WLG13" i="1"/>
  <c r="WLF13" i="1"/>
  <c r="WLE13" i="1"/>
  <c r="WLD13" i="1"/>
  <c r="WLC13" i="1"/>
  <c r="WLB13" i="1"/>
  <c r="WLA13" i="1"/>
  <c r="WKZ13" i="1"/>
  <c r="WKY13" i="1"/>
  <c r="WKX13" i="1"/>
  <c r="WKW13" i="1"/>
  <c r="WKV13" i="1"/>
  <c r="WKU13" i="1"/>
  <c r="WKT13" i="1"/>
  <c r="WKS13" i="1"/>
  <c r="WKR13" i="1"/>
  <c r="WKQ13" i="1"/>
  <c r="WKP13" i="1"/>
  <c r="WKO13" i="1"/>
  <c r="WKN13" i="1"/>
  <c r="WKM13" i="1"/>
  <c r="WKL13" i="1"/>
  <c r="WKK13" i="1"/>
  <c r="WKJ13" i="1"/>
  <c r="WKI13" i="1"/>
  <c r="WKH13" i="1"/>
  <c r="WKG13" i="1"/>
  <c r="WKF13" i="1"/>
  <c r="WKE13" i="1"/>
  <c r="WKD13" i="1"/>
  <c r="WKC13" i="1"/>
  <c r="WKB13" i="1"/>
  <c r="WKA13" i="1"/>
  <c r="WJZ13" i="1"/>
  <c r="WJY13" i="1"/>
  <c r="WJX13" i="1"/>
  <c r="WJW13" i="1"/>
  <c r="WJV13" i="1"/>
  <c r="WJU13" i="1"/>
  <c r="WJT13" i="1"/>
  <c r="WJS13" i="1"/>
  <c r="WJR13" i="1"/>
  <c r="WJQ13" i="1"/>
  <c r="WJP13" i="1"/>
  <c r="WJO13" i="1"/>
  <c r="WJN13" i="1"/>
  <c r="WJM13" i="1"/>
  <c r="WJL13" i="1"/>
  <c r="WJK13" i="1"/>
  <c r="WJJ13" i="1"/>
  <c r="WJI13" i="1"/>
  <c r="WJH13" i="1"/>
  <c r="WJG13" i="1"/>
  <c r="WJF13" i="1"/>
  <c r="WJE13" i="1"/>
  <c r="WJD13" i="1"/>
  <c r="WJC13" i="1"/>
  <c r="WJB13" i="1"/>
  <c r="WJA13" i="1"/>
  <c r="WIZ13" i="1"/>
  <c r="WIY13" i="1"/>
  <c r="WIX13" i="1"/>
  <c r="WIW13" i="1"/>
  <c r="WIV13" i="1"/>
  <c r="WIU13" i="1"/>
  <c r="WIT13" i="1"/>
  <c r="WIS13" i="1"/>
  <c r="WIR13" i="1"/>
  <c r="WIQ13" i="1"/>
  <c r="WIP13" i="1"/>
  <c r="WIO13" i="1"/>
  <c r="WIN13" i="1"/>
  <c r="WIM13" i="1"/>
  <c r="WIL13" i="1"/>
  <c r="WIK13" i="1"/>
  <c r="WIJ13" i="1"/>
  <c r="WII13" i="1"/>
  <c r="WIH13" i="1"/>
  <c r="WIG13" i="1"/>
  <c r="WIF13" i="1"/>
  <c r="WIE13" i="1"/>
  <c r="WID13" i="1"/>
  <c r="WIC13" i="1"/>
  <c r="WIB13" i="1"/>
  <c r="WIA13" i="1"/>
  <c r="WHZ13" i="1"/>
  <c r="WHY13" i="1"/>
  <c r="WHX13" i="1"/>
  <c r="WHW13" i="1"/>
  <c r="WHV13" i="1"/>
  <c r="WHU13" i="1"/>
  <c r="WHT13" i="1"/>
  <c r="WHS13" i="1"/>
  <c r="WHR13" i="1"/>
  <c r="WHQ13" i="1"/>
  <c r="WHP13" i="1"/>
  <c r="WHO13" i="1"/>
  <c r="WHN13" i="1"/>
  <c r="WHM13" i="1"/>
  <c r="WHL13" i="1"/>
  <c r="WHK13" i="1"/>
  <c r="WHJ13" i="1"/>
  <c r="WHI13" i="1"/>
  <c r="WHH13" i="1"/>
  <c r="WHG13" i="1"/>
  <c r="WHF13" i="1"/>
  <c r="WHE13" i="1"/>
  <c r="WHD13" i="1"/>
  <c r="WHC13" i="1"/>
  <c r="WHB13" i="1"/>
  <c r="WHA13" i="1"/>
  <c r="WGZ13" i="1"/>
  <c r="WGY13" i="1"/>
  <c r="WGX13" i="1"/>
  <c r="WGW13" i="1"/>
  <c r="WGV13" i="1"/>
  <c r="WGU13" i="1"/>
  <c r="WGT13" i="1"/>
  <c r="WGS13" i="1"/>
  <c r="WGR13" i="1"/>
  <c r="WGQ13" i="1"/>
  <c r="WGP13" i="1"/>
  <c r="WGO13" i="1"/>
  <c r="WGN13" i="1"/>
  <c r="WGM13" i="1"/>
  <c r="WGL13" i="1"/>
  <c r="WGK13" i="1"/>
  <c r="WGJ13" i="1"/>
  <c r="WGI13" i="1"/>
  <c r="WGH13" i="1"/>
  <c r="WGG13" i="1"/>
  <c r="WGF13" i="1"/>
  <c r="WGE13" i="1"/>
  <c r="WGD13" i="1"/>
  <c r="WGC13" i="1"/>
  <c r="WGB13" i="1"/>
  <c r="WGA13" i="1"/>
  <c r="WFZ13" i="1"/>
  <c r="WFY13" i="1"/>
  <c r="WFX13" i="1"/>
  <c r="WFW13" i="1"/>
  <c r="WFV13" i="1"/>
  <c r="WFU13" i="1"/>
  <c r="WFT13" i="1"/>
  <c r="WFS13" i="1"/>
  <c r="WFR13" i="1"/>
  <c r="WFQ13" i="1"/>
  <c r="WFP13" i="1"/>
  <c r="WFO13" i="1"/>
  <c r="WFN13" i="1"/>
  <c r="WFM13" i="1"/>
  <c r="WFL13" i="1"/>
  <c r="WFK13" i="1"/>
  <c r="WFJ13" i="1"/>
  <c r="WFI13" i="1"/>
  <c r="WFH13" i="1"/>
  <c r="WFG13" i="1"/>
  <c r="WFF13" i="1"/>
  <c r="WFE13" i="1"/>
  <c r="WFD13" i="1"/>
  <c r="WFC13" i="1"/>
  <c r="WFB13" i="1"/>
  <c r="WFA13" i="1"/>
  <c r="WEZ13" i="1"/>
  <c r="WEY13" i="1"/>
  <c r="WEX13" i="1"/>
  <c r="WEW13" i="1"/>
  <c r="WEV13" i="1"/>
  <c r="WEU13" i="1"/>
  <c r="WET13" i="1"/>
  <c r="WES13" i="1"/>
  <c r="WER13" i="1"/>
  <c r="WEQ13" i="1"/>
  <c r="WEP13" i="1"/>
  <c r="WEO13" i="1"/>
  <c r="WEN13" i="1"/>
  <c r="WEM13" i="1"/>
  <c r="WEL13" i="1"/>
  <c r="WEK13" i="1"/>
  <c r="WEJ13" i="1"/>
  <c r="WEI13" i="1"/>
  <c r="WEH13" i="1"/>
  <c r="WEG13" i="1"/>
  <c r="WEF13" i="1"/>
  <c r="WEE13" i="1"/>
  <c r="WED13" i="1"/>
  <c r="WEC13" i="1"/>
  <c r="WEB13" i="1"/>
  <c r="WEA13" i="1"/>
  <c r="WDZ13" i="1"/>
  <c r="WDY13" i="1"/>
  <c r="WDX13" i="1"/>
  <c r="WDW13" i="1"/>
  <c r="WDV13" i="1"/>
  <c r="WDU13" i="1"/>
  <c r="WDT13" i="1"/>
  <c r="WDS13" i="1"/>
  <c r="WDR13" i="1"/>
  <c r="WDQ13" i="1"/>
  <c r="WDP13" i="1"/>
  <c r="WDO13" i="1"/>
  <c r="WDN13" i="1"/>
  <c r="WDM13" i="1"/>
  <c r="WDL13" i="1"/>
  <c r="WDK13" i="1"/>
  <c r="WDJ13" i="1"/>
  <c r="WDI13" i="1"/>
  <c r="WDH13" i="1"/>
  <c r="WDG13" i="1"/>
  <c r="WDF13" i="1"/>
  <c r="WDE13" i="1"/>
  <c r="WDD13" i="1"/>
  <c r="WDC13" i="1"/>
  <c r="WDB13" i="1"/>
  <c r="WDA13" i="1"/>
  <c r="WCZ13" i="1"/>
  <c r="WCY13" i="1"/>
  <c r="WCX13" i="1"/>
  <c r="WCW13" i="1"/>
  <c r="WCV13" i="1"/>
  <c r="WCU13" i="1"/>
  <c r="WCT13" i="1"/>
  <c r="WCS13" i="1"/>
  <c r="WCR13" i="1"/>
  <c r="WCQ13" i="1"/>
  <c r="WCP13" i="1"/>
  <c r="WCO13" i="1"/>
  <c r="WCN13" i="1"/>
  <c r="WCM13" i="1"/>
  <c r="WCL13" i="1"/>
  <c r="WCK13" i="1"/>
  <c r="WCJ13" i="1"/>
  <c r="WCI13" i="1"/>
  <c r="WCH13" i="1"/>
  <c r="WCG13" i="1"/>
  <c r="WCF13" i="1"/>
  <c r="WCE13" i="1"/>
  <c r="WCD13" i="1"/>
  <c r="WCC13" i="1"/>
  <c r="WCB13" i="1"/>
  <c r="WCA13" i="1"/>
  <c r="WBZ13" i="1"/>
  <c r="WBY13" i="1"/>
  <c r="WBX13" i="1"/>
  <c r="WBW13" i="1"/>
  <c r="WBV13" i="1"/>
  <c r="WBU13" i="1"/>
  <c r="WBT13" i="1"/>
  <c r="WBS13" i="1"/>
  <c r="WBR13" i="1"/>
  <c r="WBQ13" i="1"/>
  <c r="WBP13" i="1"/>
  <c r="WBO13" i="1"/>
  <c r="WBN13" i="1"/>
  <c r="WBM13" i="1"/>
  <c r="WBL13" i="1"/>
  <c r="WBK13" i="1"/>
  <c r="WBJ13" i="1"/>
  <c r="WBI13" i="1"/>
  <c r="WBH13" i="1"/>
  <c r="WBG13" i="1"/>
  <c r="WBF13" i="1"/>
  <c r="WBE13" i="1"/>
  <c r="WBD13" i="1"/>
  <c r="WBC13" i="1"/>
  <c r="WBB13" i="1"/>
  <c r="WBA13" i="1"/>
  <c r="WAZ13" i="1"/>
  <c r="WAY13" i="1"/>
  <c r="WAX13" i="1"/>
  <c r="WAW13" i="1"/>
  <c r="WAV13" i="1"/>
  <c r="WAU13" i="1"/>
  <c r="WAT13" i="1"/>
  <c r="WAS13" i="1"/>
  <c r="WAR13" i="1"/>
  <c r="WAQ13" i="1"/>
  <c r="WAP13" i="1"/>
  <c r="WAO13" i="1"/>
  <c r="WAN13" i="1"/>
  <c r="WAM13" i="1"/>
  <c r="WAL13" i="1"/>
  <c r="WAK13" i="1"/>
  <c r="WAJ13" i="1"/>
  <c r="WAI13" i="1"/>
  <c r="WAH13" i="1"/>
  <c r="WAG13" i="1"/>
  <c r="WAF13" i="1"/>
  <c r="WAE13" i="1"/>
  <c r="WAD13" i="1"/>
  <c r="WAC13" i="1"/>
  <c r="WAB13" i="1"/>
  <c r="WAA13" i="1"/>
  <c r="VZZ13" i="1"/>
  <c r="VZY13" i="1"/>
  <c r="VZX13" i="1"/>
  <c r="VZW13" i="1"/>
  <c r="VZV13" i="1"/>
  <c r="VZU13" i="1"/>
  <c r="VZT13" i="1"/>
  <c r="VZS13" i="1"/>
  <c r="VZR13" i="1"/>
  <c r="VZQ13" i="1"/>
  <c r="VZP13" i="1"/>
  <c r="VZO13" i="1"/>
  <c r="VZN13" i="1"/>
  <c r="VZM13" i="1"/>
  <c r="VZL13" i="1"/>
  <c r="VZK13" i="1"/>
  <c r="VZJ13" i="1"/>
  <c r="VZI13" i="1"/>
  <c r="VZH13" i="1"/>
  <c r="VZG13" i="1"/>
  <c r="VZF13" i="1"/>
  <c r="VZE13" i="1"/>
  <c r="VZD13" i="1"/>
  <c r="VZC13" i="1"/>
  <c r="VZB13" i="1"/>
  <c r="VZA13" i="1"/>
  <c r="VYZ13" i="1"/>
  <c r="VYY13" i="1"/>
  <c r="VYX13" i="1"/>
  <c r="VYW13" i="1"/>
  <c r="VYV13" i="1"/>
  <c r="VYU13" i="1"/>
  <c r="VYT13" i="1"/>
  <c r="VYS13" i="1"/>
  <c r="VYR13" i="1"/>
  <c r="VYQ13" i="1"/>
  <c r="VYP13" i="1"/>
  <c r="VYO13" i="1"/>
  <c r="VYN13" i="1"/>
  <c r="VYM13" i="1"/>
  <c r="VYL13" i="1"/>
  <c r="VYK13" i="1"/>
  <c r="VYJ13" i="1"/>
  <c r="VYI13" i="1"/>
  <c r="VYH13" i="1"/>
  <c r="VYG13" i="1"/>
  <c r="VYF13" i="1"/>
  <c r="VYE13" i="1"/>
  <c r="VYD13" i="1"/>
  <c r="VYC13" i="1"/>
  <c r="VYB13" i="1"/>
  <c r="VYA13" i="1"/>
  <c r="VXZ13" i="1"/>
  <c r="VXY13" i="1"/>
  <c r="VXX13" i="1"/>
  <c r="VXW13" i="1"/>
  <c r="VXV13" i="1"/>
  <c r="VXU13" i="1"/>
  <c r="VXT13" i="1"/>
  <c r="VXS13" i="1"/>
  <c r="VXR13" i="1"/>
  <c r="VXQ13" i="1"/>
  <c r="VXP13" i="1"/>
  <c r="VXO13" i="1"/>
  <c r="VXN13" i="1"/>
  <c r="VXM13" i="1"/>
  <c r="VXL13" i="1"/>
  <c r="VXK13" i="1"/>
  <c r="VXJ13" i="1"/>
  <c r="VXI13" i="1"/>
  <c r="VXH13" i="1"/>
  <c r="VXG13" i="1"/>
  <c r="VXF13" i="1"/>
  <c r="VXE13" i="1"/>
  <c r="VXD13" i="1"/>
  <c r="VXC13" i="1"/>
  <c r="VXB13" i="1"/>
  <c r="VXA13" i="1"/>
  <c r="VWZ13" i="1"/>
  <c r="VWY13" i="1"/>
  <c r="VWX13" i="1"/>
  <c r="VWW13" i="1"/>
  <c r="VWV13" i="1"/>
  <c r="VWU13" i="1"/>
  <c r="VWT13" i="1"/>
  <c r="VWS13" i="1"/>
  <c r="VWR13" i="1"/>
  <c r="VWQ13" i="1"/>
  <c r="VWP13" i="1"/>
  <c r="VWO13" i="1"/>
  <c r="VWN13" i="1"/>
  <c r="VWM13" i="1"/>
  <c r="VWL13" i="1"/>
  <c r="VWK13" i="1"/>
  <c r="VWJ13" i="1"/>
  <c r="VWI13" i="1"/>
  <c r="VWH13" i="1"/>
  <c r="VWG13" i="1"/>
  <c r="VWF13" i="1"/>
  <c r="VWE13" i="1"/>
  <c r="VWD13" i="1"/>
  <c r="VWC13" i="1"/>
  <c r="VWB13" i="1"/>
  <c r="VWA13" i="1"/>
  <c r="VVZ13" i="1"/>
  <c r="VVY13" i="1"/>
  <c r="VVX13" i="1"/>
  <c r="VVW13" i="1"/>
  <c r="VVV13" i="1"/>
  <c r="VVU13" i="1"/>
  <c r="VVT13" i="1"/>
  <c r="VVS13" i="1"/>
  <c r="VVR13" i="1"/>
  <c r="VVQ13" i="1"/>
  <c r="VVP13" i="1"/>
  <c r="VVO13" i="1"/>
  <c r="VVN13" i="1"/>
  <c r="VVM13" i="1"/>
  <c r="VVL13" i="1"/>
  <c r="VVK13" i="1"/>
  <c r="VVJ13" i="1"/>
  <c r="VVI13" i="1"/>
  <c r="VVH13" i="1"/>
  <c r="VVG13" i="1"/>
  <c r="VVF13" i="1"/>
  <c r="VVE13" i="1"/>
  <c r="VVD13" i="1"/>
  <c r="VVC13" i="1"/>
  <c r="VVB13" i="1"/>
  <c r="VVA13" i="1"/>
  <c r="VUZ13" i="1"/>
  <c r="VUY13" i="1"/>
  <c r="VUX13" i="1"/>
  <c r="VUW13" i="1"/>
  <c r="VUV13" i="1"/>
  <c r="VUU13" i="1"/>
  <c r="VUT13" i="1"/>
  <c r="VUS13" i="1"/>
  <c r="VUR13" i="1"/>
  <c r="VUQ13" i="1"/>
  <c r="VUP13" i="1"/>
  <c r="VUO13" i="1"/>
  <c r="VUN13" i="1"/>
  <c r="VUM13" i="1"/>
  <c r="VUL13" i="1"/>
  <c r="VUK13" i="1"/>
  <c r="VUJ13" i="1"/>
  <c r="VUI13" i="1"/>
  <c r="VUH13" i="1"/>
  <c r="VUG13" i="1"/>
  <c r="VUF13" i="1"/>
  <c r="VUE13" i="1"/>
  <c r="VUD13" i="1"/>
  <c r="VUC13" i="1"/>
  <c r="VUB13" i="1"/>
  <c r="VUA13" i="1"/>
  <c r="VTZ13" i="1"/>
  <c r="VTY13" i="1"/>
  <c r="VTX13" i="1"/>
  <c r="VTW13" i="1"/>
  <c r="VTV13" i="1"/>
  <c r="VTU13" i="1"/>
  <c r="VTT13" i="1"/>
  <c r="VTS13" i="1"/>
  <c r="VTR13" i="1"/>
  <c r="VTQ13" i="1"/>
  <c r="VTP13" i="1"/>
  <c r="VTO13" i="1"/>
  <c r="VTN13" i="1"/>
  <c r="VTM13" i="1"/>
  <c r="VTL13" i="1"/>
  <c r="VTK13" i="1"/>
  <c r="VTJ13" i="1"/>
  <c r="VTI13" i="1"/>
  <c r="VTH13" i="1"/>
  <c r="VTG13" i="1"/>
  <c r="VTF13" i="1"/>
  <c r="VTE13" i="1"/>
  <c r="VTD13" i="1"/>
  <c r="VTC13" i="1"/>
  <c r="VTB13" i="1"/>
  <c r="VTA13" i="1"/>
  <c r="VSZ13" i="1"/>
  <c r="VSY13" i="1"/>
  <c r="VSX13" i="1"/>
  <c r="VSW13" i="1"/>
  <c r="VSV13" i="1"/>
  <c r="VSU13" i="1"/>
  <c r="VST13" i="1"/>
  <c r="VSS13" i="1"/>
  <c r="VSR13" i="1"/>
  <c r="VSQ13" i="1"/>
  <c r="VSP13" i="1"/>
  <c r="VSO13" i="1"/>
  <c r="VSN13" i="1"/>
  <c r="VSM13" i="1"/>
  <c r="VSL13" i="1"/>
  <c r="VSK13" i="1"/>
  <c r="VSJ13" i="1"/>
  <c r="VSI13" i="1"/>
  <c r="VSH13" i="1"/>
  <c r="VSG13" i="1"/>
  <c r="VSF13" i="1"/>
  <c r="VSE13" i="1"/>
  <c r="VSD13" i="1"/>
  <c r="VSC13" i="1"/>
  <c r="VSB13" i="1"/>
  <c r="VSA13" i="1"/>
  <c r="VRZ13" i="1"/>
  <c r="VRY13" i="1"/>
  <c r="VRX13" i="1"/>
  <c r="VRW13" i="1"/>
  <c r="VRV13" i="1"/>
  <c r="VRU13" i="1"/>
  <c r="VRT13" i="1"/>
  <c r="VRS13" i="1"/>
  <c r="VRR13" i="1"/>
  <c r="VRQ13" i="1"/>
  <c r="VRP13" i="1"/>
  <c r="VRO13" i="1"/>
  <c r="VRN13" i="1"/>
  <c r="VRM13" i="1"/>
  <c r="VRL13" i="1"/>
  <c r="VRK13" i="1"/>
  <c r="VRJ13" i="1"/>
  <c r="VRI13" i="1"/>
  <c r="VRH13" i="1"/>
  <c r="VRG13" i="1"/>
  <c r="VRF13" i="1"/>
  <c r="VRE13" i="1"/>
  <c r="VRD13" i="1"/>
  <c r="VRC13" i="1"/>
  <c r="VRB13" i="1"/>
  <c r="VRA13" i="1"/>
  <c r="VQZ13" i="1"/>
  <c r="VQY13" i="1"/>
  <c r="VQX13" i="1"/>
  <c r="VQW13" i="1"/>
  <c r="VQV13" i="1"/>
  <c r="VQU13" i="1"/>
  <c r="VQT13" i="1"/>
  <c r="VQS13" i="1"/>
  <c r="VQR13" i="1"/>
  <c r="VQQ13" i="1"/>
  <c r="VQP13" i="1"/>
  <c r="VQO13" i="1"/>
  <c r="VQN13" i="1"/>
  <c r="VQM13" i="1"/>
  <c r="VQL13" i="1"/>
  <c r="VQK13" i="1"/>
  <c r="VQJ13" i="1"/>
  <c r="VQI13" i="1"/>
  <c r="VQH13" i="1"/>
  <c r="VQG13" i="1"/>
  <c r="VQF13" i="1"/>
  <c r="VQE13" i="1"/>
  <c r="VQD13" i="1"/>
  <c r="VQC13" i="1"/>
  <c r="VQB13" i="1"/>
  <c r="VQA13" i="1"/>
  <c r="VPZ13" i="1"/>
  <c r="VPY13" i="1"/>
  <c r="VPX13" i="1"/>
  <c r="VPW13" i="1"/>
  <c r="VPV13" i="1"/>
  <c r="VPU13" i="1"/>
  <c r="VPT13" i="1"/>
  <c r="VPS13" i="1"/>
  <c r="VPR13" i="1"/>
  <c r="VPQ13" i="1"/>
  <c r="VPP13" i="1"/>
  <c r="VPO13" i="1"/>
  <c r="VPN13" i="1"/>
  <c r="VPM13" i="1"/>
  <c r="VPL13" i="1"/>
  <c r="VPK13" i="1"/>
  <c r="VPJ13" i="1"/>
  <c r="VPI13" i="1"/>
  <c r="VPH13" i="1"/>
  <c r="VPG13" i="1"/>
  <c r="VPF13" i="1"/>
  <c r="VPE13" i="1"/>
  <c r="VPD13" i="1"/>
  <c r="VPC13" i="1"/>
  <c r="VPB13" i="1"/>
  <c r="VPA13" i="1"/>
  <c r="VOZ13" i="1"/>
  <c r="VOY13" i="1"/>
  <c r="VOX13" i="1"/>
  <c r="VOW13" i="1"/>
  <c r="VOV13" i="1"/>
  <c r="VOU13" i="1"/>
  <c r="VOT13" i="1"/>
  <c r="VOS13" i="1"/>
  <c r="VOR13" i="1"/>
  <c r="VOQ13" i="1"/>
  <c r="VOP13" i="1"/>
  <c r="VOO13" i="1"/>
  <c r="VON13" i="1"/>
  <c r="VOM13" i="1"/>
  <c r="VOL13" i="1"/>
  <c r="VOK13" i="1"/>
  <c r="VOJ13" i="1"/>
  <c r="VOI13" i="1"/>
  <c r="VOH13" i="1"/>
  <c r="VOG13" i="1"/>
  <c r="VOF13" i="1"/>
  <c r="VOE13" i="1"/>
  <c r="VOD13" i="1"/>
  <c r="VOC13" i="1"/>
  <c r="VOB13" i="1"/>
  <c r="VOA13" i="1"/>
  <c r="VNZ13" i="1"/>
  <c r="VNY13" i="1"/>
  <c r="VNX13" i="1"/>
  <c r="VNW13" i="1"/>
  <c r="VNV13" i="1"/>
  <c r="VNU13" i="1"/>
  <c r="VNT13" i="1"/>
  <c r="VNS13" i="1"/>
  <c r="VNR13" i="1"/>
  <c r="VNQ13" i="1"/>
  <c r="VNP13" i="1"/>
  <c r="VNO13" i="1"/>
  <c r="VNN13" i="1"/>
  <c r="VNM13" i="1"/>
  <c r="VNL13" i="1"/>
  <c r="VNK13" i="1"/>
  <c r="VNJ13" i="1"/>
  <c r="VNI13" i="1"/>
  <c r="VNH13" i="1"/>
  <c r="VNG13" i="1"/>
  <c r="VNF13" i="1"/>
  <c r="VNE13" i="1"/>
  <c r="VND13" i="1"/>
  <c r="VNC13" i="1"/>
  <c r="VNB13" i="1"/>
  <c r="VNA13" i="1"/>
  <c r="VMZ13" i="1"/>
  <c r="VMY13" i="1"/>
  <c r="VMX13" i="1"/>
  <c r="VMW13" i="1"/>
  <c r="VMV13" i="1"/>
  <c r="VMU13" i="1"/>
  <c r="VMT13" i="1"/>
  <c r="VMS13" i="1"/>
  <c r="VMR13" i="1"/>
  <c r="VMQ13" i="1"/>
  <c r="VMP13" i="1"/>
  <c r="VMO13" i="1"/>
  <c r="VMN13" i="1"/>
  <c r="VMM13" i="1"/>
  <c r="VML13" i="1"/>
  <c r="VMK13" i="1"/>
  <c r="VMJ13" i="1"/>
  <c r="VMI13" i="1"/>
  <c r="VMH13" i="1"/>
  <c r="VMG13" i="1"/>
  <c r="VMF13" i="1"/>
  <c r="VME13" i="1"/>
  <c r="VMD13" i="1"/>
  <c r="VMC13" i="1"/>
  <c r="VMB13" i="1"/>
  <c r="VMA13" i="1"/>
  <c r="VLZ13" i="1"/>
  <c r="VLY13" i="1"/>
  <c r="VLX13" i="1"/>
  <c r="VLW13" i="1"/>
  <c r="VLV13" i="1"/>
  <c r="VLU13" i="1"/>
  <c r="VLT13" i="1"/>
  <c r="VLS13" i="1"/>
  <c r="VLR13" i="1"/>
  <c r="VLQ13" i="1"/>
  <c r="VLP13" i="1"/>
  <c r="VLO13" i="1"/>
  <c r="VLN13" i="1"/>
  <c r="VLM13" i="1"/>
  <c r="VLL13" i="1"/>
  <c r="VLK13" i="1"/>
  <c r="VLJ13" i="1"/>
  <c r="VLI13" i="1"/>
  <c r="VLH13" i="1"/>
  <c r="VLG13" i="1"/>
  <c r="VLF13" i="1"/>
  <c r="VLE13" i="1"/>
  <c r="VLD13" i="1"/>
  <c r="VLC13" i="1"/>
  <c r="VLB13" i="1"/>
  <c r="VLA13" i="1"/>
  <c r="VKZ13" i="1"/>
  <c r="VKY13" i="1"/>
  <c r="VKX13" i="1"/>
  <c r="VKW13" i="1"/>
  <c r="VKV13" i="1"/>
  <c r="VKU13" i="1"/>
  <c r="VKT13" i="1"/>
  <c r="VKS13" i="1"/>
  <c r="VKR13" i="1"/>
  <c r="VKQ13" i="1"/>
  <c r="VKP13" i="1"/>
  <c r="VKO13" i="1"/>
  <c r="VKN13" i="1"/>
  <c r="VKM13" i="1"/>
  <c r="VKL13" i="1"/>
  <c r="VKK13" i="1"/>
  <c r="VKJ13" i="1"/>
  <c r="VKI13" i="1"/>
  <c r="VKH13" i="1"/>
  <c r="VKG13" i="1"/>
  <c r="VKF13" i="1"/>
  <c r="VKE13" i="1"/>
  <c r="VKD13" i="1"/>
  <c r="VKC13" i="1"/>
  <c r="VKB13" i="1"/>
  <c r="VKA13" i="1"/>
  <c r="VJZ13" i="1"/>
  <c r="VJY13" i="1"/>
  <c r="VJX13" i="1"/>
  <c r="VJW13" i="1"/>
  <c r="VJV13" i="1"/>
  <c r="VJU13" i="1"/>
  <c r="VJT13" i="1"/>
  <c r="VJS13" i="1"/>
  <c r="VJR13" i="1"/>
  <c r="VJQ13" i="1"/>
  <c r="VJP13" i="1"/>
  <c r="VJO13" i="1"/>
  <c r="VJN13" i="1"/>
  <c r="VJM13" i="1"/>
  <c r="VJL13" i="1"/>
  <c r="VJK13" i="1"/>
  <c r="VJJ13" i="1"/>
  <c r="VJI13" i="1"/>
  <c r="VJH13" i="1"/>
  <c r="VJG13" i="1"/>
  <c r="VJF13" i="1"/>
  <c r="VJE13" i="1"/>
  <c r="VJD13" i="1"/>
  <c r="VJC13" i="1"/>
  <c r="VJB13" i="1"/>
  <c r="VJA13" i="1"/>
  <c r="VIZ13" i="1"/>
  <c r="VIY13" i="1"/>
  <c r="VIX13" i="1"/>
  <c r="VIW13" i="1"/>
  <c r="VIV13" i="1"/>
  <c r="VIU13" i="1"/>
  <c r="VIT13" i="1"/>
  <c r="VIS13" i="1"/>
  <c r="VIR13" i="1"/>
  <c r="VIQ13" i="1"/>
  <c r="VIP13" i="1"/>
  <c r="VIO13" i="1"/>
  <c r="VIN13" i="1"/>
  <c r="VIM13" i="1"/>
  <c r="VIL13" i="1"/>
  <c r="VIK13" i="1"/>
  <c r="VIJ13" i="1"/>
  <c r="VII13" i="1"/>
  <c r="VIH13" i="1"/>
  <c r="VIG13" i="1"/>
  <c r="VIF13" i="1"/>
  <c r="VIE13" i="1"/>
  <c r="VID13" i="1"/>
  <c r="VIC13" i="1"/>
  <c r="VIB13" i="1"/>
  <c r="VIA13" i="1"/>
  <c r="VHZ13" i="1"/>
  <c r="VHY13" i="1"/>
  <c r="VHX13" i="1"/>
  <c r="VHW13" i="1"/>
  <c r="VHV13" i="1"/>
  <c r="VHU13" i="1"/>
  <c r="VHT13" i="1"/>
  <c r="VHS13" i="1"/>
  <c r="VHR13" i="1"/>
  <c r="VHQ13" i="1"/>
  <c r="VHP13" i="1"/>
  <c r="VHO13" i="1"/>
  <c r="VHN13" i="1"/>
  <c r="VHM13" i="1"/>
  <c r="VHL13" i="1"/>
  <c r="VHK13" i="1"/>
  <c r="VHJ13" i="1"/>
  <c r="VHI13" i="1"/>
  <c r="VHH13" i="1"/>
  <c r="VHG13" i="1"/>
  <c r="VHF13" i="1"/>
  <c r="VHE13" i="1"/>
  <c r="VHD13" i="1"/>
  <c r="VHC13" i="1"/>
  <c r="VHB13" i="1"/>
  <c r="VHA13" i="1"/>
  <c r="VGZ13" i="1"/>
  <c r="VGY13" i="1"/>
  <c r="VGX13" i="1"/>
  <c r="VGW13" i="1"/>
  <c r="VGV13" i="1"/>
  <c r="VGU13" i="1"/>
  <c r="VGT13" i="1"/>
  <c r="VGS13" i="1"/>
  <c r="VGR13" i="1"/>
  <c r="VGQ13" i="1"/>
  <c r="VGP13" i="1"/>
  <c r="VGO13" i="1"/>
  <c r="VGN13" i="1"/>
  <c r="VGM13" i="1"/>
  <c r="VGL13" i="1"/>
  <c r="VGK13" i="1"/>
  <c r="VGJ13" i="1"/>
  <c r="VGI13" i="1"/>
  <c r="VGH13" i="1"/>
  <c r="VGG13" i="1"/>
  <c r="VGF13" i="1"/>
  <c r="VGE13" i="1"/>
  <c r="VGD13" i="1"/>
  <c r="VGC13" i="1"/>
  <c r="VGB13" i="1"/>
  <c r="VGA13" i="1"/>
  <c r="VFZ13" i="1"/>
  <c r="VFY13" i="1"/>
  <c r="VFX13" i="1"/>
  <c r="VFW13" i="1"/>
  <c r="VFV13" i="1"/>
  <c r="VFU13" i="1"/>
  <c r="VFT13" i="1"/>
  <c r="VFS13" i="1"/>
  <c r="VFR13" i="1"/>
  <c r="VFQ13" i="1"/>
  <c r="VFP13" i="1"/>
  <c r="VFO13" i="1"/>
  <c r="VFN13" i="1"/>
  <c r="VFM13" i="1"/>
  <c r="VFL13" i="1"/>
  <c r="VFK13" i="1"/>
  <c r="VFJ13" i="1"/>
  <c r="VFI13" i="1"/>
  <c r="VFH13" i="1"/>
  <c r="VFG13" i="1"/>
  <c r="VFF13" i="1"/>
  <c r="VFE13" i="1"/>
  <c r="VFD13" i="1"/>
  <c r="VFC13" i="1"/>
  <c r="VFB13" i="1"/>
  <c r="VFA13" i="1"/>
  <c r="VEZ13" i="1"/>
  <c r="VEY13" i="1"/>
  <c r="VEX13" i="1"/>
  <c r="VEW13" i="1"/>
  <c r="VEV13" i="1"/>
  <c r="VEU13" i="1"/>
  <c r="VET13" i="1"/>
  <c r="VES13" i="1"/>
  <c r="VER13" i="1"/>
  <c r="VEQ13" i="1"/>
  <c r="VEP13" i="1"/>
  <c r="VEO13" i="1"/>
  <c r="VEN13" i="1"/>
  <c r="VEM13" i="1"/>
  <c r="VEL13" i="1"/>
  <c r="VEK13" i="1"/>
  <c r="VEJ13" i="1"/>
  <c r="VEI13" i="1"/>
  <c r="VEH13" i="1"/>
  <c r="VEG13" i="1"/>
  <c r="VEF13" i="1"/>
  <c r="VEE13" i="1"/>
  <c r="VED13" i="1"/>
  <c r="VEC13" i="1"/>
  <c r="VEB13" i="1"/>
  <c r="VEA13" i="1"/>
  <c r="VDZ13" i="1"/>
  <c r="VDY13" i="1"/>
  <c r="VDX13" i="1"/>
  <c r="VDW13" i="1"/>
  <c r="VDV13" i="1"/>
  <c r="VDU13" i="1"/>
  <c r="VDT13" i="1"/>
  <c r="VDS13" i="1"/>
  <c r="VDR13" i="1"/>
  <c r="VDQ13" i="1"/>
  <c r="VDP13" i="1"/>
  <c r="VDO13" i="1"/>
  <c r="VDN13" i="1"/>
  <c r="VDM13" i="1"/>
  <c r="VDL13" i="1"/>
  <c r="VDK13" i="1"/>
  <c r="VDJ13" i="1"/>
  <c r="VDI13" i="1"/>
  <c r="VDH13" i="1"/>
  <c r="VDG13" i="1"/>
  <c r="VDF13" i="1"/>
  <c r="VDE13" i="1"/>
  <c r="VDD13" i="1"/>
  <c r="VDC13" i="1"/>
  <c r="VDB13" i="1"/>
  <c r="VDA13" i="1"/>
  <c r="VCZ13" i="1"/>
  <c r="VCY13" i="1"/>
  <c r="VCX13" i="1"/>
  <c r="VCW13" i="1"/>
  <c r="VCV13" i="1"/>
  <c r="VCU13" i="1"/>
  <c r="VCT13" i="1"/>
  <c r="VCS13" i="1"/>
  <c r="VCR13" i="1"/>
  <c r="VCQ13" i="1"/>
  <c r="VCP13" i="1"/>
  <c r="VCO13" i="1"/>
  <c r="VCN13" i="1"/>
  <c r="VCM13" i="1"/>
  <c r="VCL13" i="1"/>
  <c r="VCK13" i="1"/>
  <c r="VCJ13" i="1"/>
  <c r="VCI13" i="1"/>
  <c r="VCH13" i="1"/>
  <c r="VCG13" i="1"/>
  <c r="VCF13" i="1"/>
  <c r="VCE13" i="1"/>
  <c r="VCD13" i="1"/>
  <c r="VCC13" i="1"/>
  <c r="VCB13" i="1"/>
  <c r="VCA13" i="1"/>
  <c r="VBZ13" i="1"/>
  <c r="VBY13" i="1"/>
  <c r="VBX13" i="1"/>
  <c r="VBW13" i="1"/>
  <c r="VBV13" i="1"/>
  <c r="VBU13" i="1"/>
  <c r="VBT13" i="1"/>
  <c r="VBS13" i="1"/>
  <c r="VBR13" i="1"/>
  <c r="VBQ13" i="1"/>
  <c r="VBP13" i="1"/>
  <c r="VBO13" i="1"/>
  <c r="VBN13" i="1"/>
  <c r="VBM13" i="1"/>
  <c r="VBL13" i="1"/>
  <c r="VBK13" i="1"/>
  <c r="VBJ13" i="1"/>
  <c r="VBI13" i="1"/>
  <c r="VBH13" i="1"/>
  <c r="VBG13" i="1"/>
  <c r="VBF13" i="1"/>
  <c r="VBE13" i="1"/>
  <c r="VBD13" i="1"/>
  <c r="VBC13" i="1"/>
  <c r="VBB13" i="1"/>
  <c r="VBA13" i="1"/>
  <c r="VAZ13" i="1"/>
  <c r="VAY13" i="1"/>
  <c r="VAX13" i="1"/>
  <c r="VAW13" i="1"/>
  <c r="VAV13" i="1"/>
  <c r="VAU13" i="1"/>
  <c r="VAT13" i="1"/>
  <c r="VAS13" i="1"/>
  <c r="VAR13" i="1"/>
  <c r="VAQ13" i="1"/>
  <c r="VAP13" i="1"/>
  <c r="VAO13" i="1"/>
  <c r="VAN13" i="1"/>
  <c r="VAM13" i="1"/>
  <c r="VAL13" i="1"/>
  <c r="VAK13" i="1"/>
  <c r="VAJ13" i="1"/>
  <c r="VAI13" i="1"/>
  <c r="VAH13" i="1"/>
  <c r="VAG13" i="1"/>
  <c r="VAF13" i="1"/>
  <c r="VAE13" i="1"/>
  <c r="VAD13" i="1"/>
  <c r="VAC13" i="1"/>
  <c r="VAB13" i="1"/>
  <c r="VAA13" i="1"/>
  <c r="UZZ13" i="1"/>
  <c r="UZY13" i="1"/>
  <c r="UZX13" i="1"/>
  <c r="UZW13" i="1"/>
  <c r="UZV13" i="1"/>
  <c r="UZU13" i="1"/>
  <c r="UZT13" i="1"/>
  <c r="UZS13" i="1"/>
  <c r="UZR13" i="1"/>
  <c r="UZQ13" i="1"/>
  <c r="UZP13" i="1"/>
  <c r="UZO13" i="1"/>
  <c r="UZN13" i="1"/>
  <c r="UZM13" i="1"/>
  <c r="UZL13" i="1"/>
  <c r="UZK13" i="1"/>
  <c r="UZJ13" i="1"/>
  <c r="UZI13" i="1"/>
  <c r="UZH13" i="1"/>
  <c r="UZG13" i="1"/>
  <c r="UZF13" i="1"/>
  <c r="UZE13" i="1"/>
  <c r="UZD13" i="1"/>
  <c r="UZC13" i="1"/>
  <c r="UZB13" i="1"/>
  <c r="UZA13" i="1"/>
  <c r="UYZ13" i="1"/>
  <c r="UYY13" i="1"/>
  <c r="UYX13" i="1"/>
  <c r="UYW13" i="1"/>
  <c r="UYV13" i="1"/>
  <c r="UYU13" i="1"/>
  <c r="UYT13" i="1"/>
  <c r="UYS13" i="1"/>
  <c r="UYR13" i="1"/>
  <c r="UYQ13" i="1"/>
  <c r="UYP13" i="1"/>
  <c r="UYO13" i="1"/>
  <c r="UYN13" i="1"/>
  <c r="UYM13" i="1"/>
  <c r="UYL13" i="1"/>
  <c r="UYK13" i="1"/>
  <c r="UYJ13" i="1"/>
  <c r="UYI13" i="1"/>
  <c r="UYH13" i="1"/>
  <c r="UYG13" i="1"/>
  <c r="UYF13" i="1"/>
  <c r="UYE13" i="1"/>
  <c r="UYD13" i="1"/>
  <c r="UYC13" i="1"/>
  <c r="UYB13" i="1"/>
  <c r="UYA13" i="1"/>
  <c r="UXZ13" i="1"/>
  <c r="UXY13" i="1"/>
  <c r="UXX13" i="1"/>
  <c r="UXW13" i="1"/>
  <c r="UXV13" i="1"/>
  <c r="UXU13" i="1"/>
  <c r="UXT13" i="1"/>
  <c r="UXS13" i="1"/>
  <c r="UXR13" i="1"/>
  <c r="UXQ13" i="1"/>
  <c r="UXP13" i="1"/>
  <c r="UXO13" i="1"/>
  <c r="UXN13" i="1"/>
  <c r="UXM13" i="1"/>
  <c r="UXL13" i="1"/>
  <c r="UXK13" i="1"/>
  <c r="UXJ13" i="1"/>
  <c r="UXI13" i="1"/>
  <c r="UXH13" i="1"/>
  <c r="UXG13" i="1"/>
  <c r="UXF13" i="1"/>
  <c r="UXE13" i="1"/>
  <c r="UXD13" i="1"/>
  <c r="UXC13" i="1"/>
  <c r="UXB13" i="1"/>
  <c r="UXA13" i="1"/>
  <c r="UWZ13" i="1"/>
  <c r="UWY13" i="1"/>
  <c r="UWX13" i="1"/>
  <c r="UWW13" i="1"/>
  <c r="UWV13" i="1"/>
  <c r="UWU13" i="1"/>
  <c r="UWT13" i="1"/>
  <c r="UWS13" i="1"/>
  <c r="UWR13" i="1"/>
  <c r="UWQ13" i="1"/>
  <c r="UWP13" i="1"/>
  <c r="UWO13" i="1"/>
  <c r="UWN13" i="1"/>
  <c r="UWM13" i="1"/>
  <c r="UWL13" i="1"/>
  <c r="UWK13" i="1"/>
  <c r="UWJ13" i="1"/>
  <c r="UWI13" i="1"/>
  <c r="UWH13" i="1"/>
  <c r="UWG13" i="1"/>
  <c r="UWF13" i="1"/>
  <c r="UWE13" i="1"/>
  <c r="UWD13" i="1"/>
  <c r="UWC13" i="1"/>
  <c r="UWB13" i="1"/>
  <c r="UWA13" i="1"/>
  <c r="UVZ13" i="1"/>
  <c r="UVY13" i="1"/>
  <c r="UVX13" i="1"/>
  <c r="UVW13" i="1"/>
  <c r="UVV13" i="1"/>
  <c r="UVU13" i="1"/>
  <c r="UVT13" i="1"/>
  <c r="UVS13" i="1"/>
  <c r="UVR13" i="1"/>
  <c r="UVQ13" i="1"/>
  <c r="UVP13" i="1"/>
  <c r="UVO13" i="1"/>
  <c r="UVN13" i="1"/>
  <c r="UVM13" i="1"/>
  <c r="UVL13" i="1"/>
  <c r="UVK13" i="1"/>
  <c r="UVJ13" i="1"/>
  <c r="UVI13" i="1"/>
  <c r="UVH13" i="1"/>
  <c r="UVG13" i="1"/>
  <c r="UVF13" i="1"/>
  <c r="UVE13" i="1"/>
  <c r="UVD13" i="1"/>
  <c r="UVC13" i="1"/>
  <c r="UVB13" i="1"/>
  <c r="UVA13" i="1"/>
  <c r="UUZ13" i="1"/>
  <c r="UUY13" i="1"/>
  <c r="UUX13" i="1"/>
  <c r="UUW13" i="1"/>
  <c r="UUV13" i="1"/>
  <c r="UUU13" i="1"/>
  <c r="UUT13" i="1"/>
  <c r="UUS13" i="1"/>
  <c r="UUR13" i="1"/>
  <c r="UUQ13" i="1"/>
  <c r="UUP13" i="1"/>
  <c r="UUO13" i="1"/>
  <c r="UUN13" i="1"/>
  <c r="UUM13" i="1"/>
  <c r="UUL13" i="1"/>
  <c r="UUK13" i="1"/>
  <c r="UUJ13" i="1"/>
  <c r="UUI13" i="1"/>
  <c r="UUH13" i="1"/>
  <c r="UUG13" i="1"/>
  <c r="UUF13" i="1"/>
  <c r="UUE13" i="1"/>
  <c r="UUD13" i="1"/>
  <c r="UUC13" i="1"/>
  <c r="UUB13" i="1"/>
  <c r="UUA13" i="1"/>
  <c r="UTZ13" i="1"/>
  <c r="UTY13" i="1"/>
  <c r="UTX13" i="1"/>
  <c r="UTW13" i="1"/>
  <c r="UTV13" i="1"/>
  <c r="UTU13" i="1"/>
  <c r="UTT13" i="1"/>
  <c r="UTS13" i="1"/>
  <c r="UTR13" i="1"/>
  <c r="UTQ13" i="1"/>
  <c r="UTP13" i="1"/>
  <c r="UTO13" i="1"/>
  <c r="UTN13" i="1"/>
  <c r="UTM13" i="1"/>
  <c r="UTL13" i="1"/>
  <c r="UTK13" i="1"/>
  <c r="UTJ13" i="1"/>
  <c r="UTI13" i="1"/>
  <c r="UTH13" i="1"/>
  <c r="UTG13" i="1"/>
  <c r="UTF13" i="1"/>
  <c r="UTE13" i="1"/>
  <c r="UTD13" i="1"/>
  <c r="UTC13" i="1"/>
  <c r="UTB13" i="1"/>
  <c r="UTA13" i="1"/>
  <c r="USZ13" i="1"/>
  <c r="USY13" i="1"/>
  <c r="USX13" i="1"/>
  <c r="USW13" i="1"/>
  <c r="USV13" i="1"/>
  <c r="USU13" i="1"/>
  <c r="UST13" i="1"/>
  <c r="USS13" i="1"/>
  <c r="USR13" i="1"/>
  <c r="USQ13" i="1"/>
  <c r="USP13" i="1"/>
  <c r="USO13" i="1"/>
  <c r="USN13" i="1"/>
  <c r="USM13" i="1"/>
  <c r="USL13" i="1"/>
  <c r="USK13" i="1"/>
  <c r="USJ13" i="1"/>
  <c r="USI13" i="1"/>
  <c r="USH13" i="1"/>
  <c r="USG13" i="1"/>
  <c r="USF13" i="1"/>
  <c r="USE13" i="1"/>
  <c r="USD13" i="1"/>
  <c r="USC13" i="1"/>
  <c r="USB13" i="1"/>
  <c r="USA13" i="1"/>
  <c r="URZ13" i="1"/>
  <c r="URY13" i="1"/>
  <c r="URX13" i="1"/>
  <c r="URW13" i="1"/>
  <c r="URV13" i="1"/>
  <c r="URU13" i="1"/>
  <c r="URT13" i="1"/>
  <c r="URS13" i="1"/>
  <c r="URR13" i="1"/>
  <c r="URQ13" i="1"/>
  <c r="URP13" i="1"/>
  <c r="URO13" i="1"/>
  <c r="URN13" i="1"/>
  <c r="URM13" i="1"/>
  <c r="URL13" i="1"/>
  <c r="URK13" i="1"/>
  <c r="URJ13" i="1"/>
  <c r="URI13" i="1"/>
  <c r="URH13" i="1"/>
  <c r="URG13" i="1"/>
  <c r="URF13" i="1"/>
  <c r="URE13" i="1"/>
  <c r="URD13" i="1"/>
  <c r="URC13" i="1"/>
  <c r="URB13" i="1"/>
  <c r="URA13" i="1"/>
  <c r="UQZ13" i="1"/>
  <c r="UQY13" i="1"/>
  <c r="UQX13" i="1"/>
  <c r="UQW13" i="1"/>
  <c r="UQV13" i="1"/>
  <c r="UQU13" i="1"/>
  <c r="UQT13" i="1"/>
  <c r="UQS13" i="1"/>
  <c r="UQR13" i="1"/>
  <c r="UQQ13" i="1"/>
  <c r="UQP13" i="1"/>
  <c r="UQO13" i="1"/>
  <c r="UQN13" i="1"/>
  <c r="UQM13" i="1"/>
  <c r="UQL13" i="1"/>
  <c r="UQK13" i="1"/>
  <c r="UQJ13" i="1"/>
  <c r="UQI13" i="1"/>
  <c r="UQH13" i="1"/>
  <c r="UQG13" i="1"/>
  <c r="UQF13" i="1"/>
  <c r="UQE13" i="1"/>
  <c r="UQD13" i="1"/>
  <c r="UQC13" i="1"/>
  <c r="UQB13" i="1"/>
  <c r="UQA13" i="1"/>
  <c r="UPZ13" i="1"/>
  <c r="UPY13" i="1"/>
  <c r="UPX13" i="1"/>
  <c r="UPW13" i="1"/>
  <c r="UPV13" i="1"/>
  <c r="UPU13" i="1"/>
  <c r="UPT13" i="1"/>
  <c r="UPS13" i="1"/>
  <c r="UPR13" i="1"/>
  <c r="UPQ13" i="1"/>
  <c r="UPP13" i="1"/>
  <c r="UPO13" i="1"/>
  <c r="UPN13" i="1"/>
  <c r="UPM13" i="1"/>
  <c r="UPL13" i="1"/>
  <c r="UPK13" i="1"/>
  <c r="UPJ13" i="1"/>
  <c r="UPI13" i="1"/>
  <c r="UPH13" i="1"/>
  <c r="UPG13" i="1"/>
  <c r="UPF13" i="1"/>
  <c r="UPE13" i="1"/>
  <c r="UPD13" i="1"/>
  <c r="UPC13" i="1"/>
  <c r="UPB13" i="1"/>
  <c r="UPA13" i="1"/>
  <c r="UOZ13" i="1"/>
  <c r="UOY13" i="1"/>
  <c r="UOX13" i="1"/>
  <c r="UOW13" i="1"/>
  <c r="UOV13" i="1"/>
  <c r="UOU13" i="1"/>
  <c r="UOT13" i="1"/>
  <c r="UOS13" i="1"/>
  <c r="UOR13" i="1"/>
  <c r="UOQ13" i="1"/>
  <c r="UOP13" i="1"/>
  <c r="UOO13" i="1"/>
  <c r="UON13" i="1"/>
  <c r="UOM13" i="1"/>
  <c r="UOL13" i="1"/>
  <c r="UOK13" i="1"/>
  <c r="UOJ13" i="1"/>
  <c r="UOI13" i="1"/>
  <c r="UOH13" i="1"/>
  <c r="UOG13" i="1"/>
  <c r="UOF13" i="1"/>
  <c r="UOE13" i="1"/>
  <c r="UOD13" i="1"/>
  <c r="UOC13" i="1"/>
  <c r="UOB13" i="1"/>
  <c r="UOA13" i="1"/>
  <c r="UNZ13" i="1"/>
  <c r="UNY13" i="1"/>
  <c r="UNX13" i="1"/>
  <c r="UNW13" i="1"/>
  <c r="UNV13" i="1"/>
  <c r="UNU13" i="1"/>
  <c r="UNT13" i="1"/>
  <c r="UNS13" i="1"/>
  <c r="UNR13" i="1"/>
  <c r="UNQ13" i="1"/>
  <c r="UNP13" i="1"/>
  <c r="UNO13" i="1"/>
  <c r="UNN13" i="1"/>
  <c r="UNM13" i="1"/>
  <c r="UNL13" i="1"/>
  <c r="UNK13" i="1"/>
  <c r="UNJ13" i="1"/>
  <c r="UNI13" i="1"/>
  <c r="UNH13" i="1"/>
  <c r="UNG13" i="1"/>
  <c r="UNF13" i="1"/>
  <c r="UNE13" i="1"/>
  <c r="UND13" i="1"/>
  <c r="UNC13" i="1"/>
  <c r="UNB13" i="1"/>
  <c r="UNA13" i="1"/>
  <c r="UMZ13" i="1"/>
  <c r="UMY13" i="1"/>
  <c r="UMX13" i="1"/>
  <c r="UMW13" i="1"/>
  <c r="UMV13" i="1"/>
  <c r="UMU13" i="1"/>
  <c r="UMT13" i="1"/>
  <c r="UMS13" i="1"/>
  <c r="UMR13" i="1"/>
  <c r="UMQ13" i="1"/>
  <c r="UMP13" i="1"/>
  <c r="UMO13" i="1"/>
  <c r="UMN13" i="1"/>
  <c r="UMM13" i="1"/>
  <c r="UML13" i="1"/>
  <c r="UMK13" i="1"/>
  <c r="UMJ13" i="1"/>
  <c r="UMI13" i="1"/>
  <c r="UMH13" i="1"/>
  <c r="UMG13" i="1"/>
  <c r="UMF13" i="1"/>
  <c r="UME13" i="1"/>
  <c r="UMD13" i="1"/>
  <c r="UMC13" i="1"/>
  <c r="UMB13" i="1"/>
  <c r="UMA13" i="1"/>
  <c r="ULZ13" i="1"/>
  <c r="ULY13" i="1"/>
  <c r="ULX13" i="1"/>
  <c r="ULW13" i="1"/>
  <c r="ULV13" i="1"/>
  <c r="ULU13" i="1"/>
  <c r="ULT13" i="1"/>
  <c r="ULS13" i="1"/>
  <c r="ULR13" i="1"/>
  <c r="ULQ13" i="1"/>
  <c r="ULP13" i="1"/>
  <c r="ULO13" i="1"/>
  <c r="ULN13" i="1"/>
  <c r="ULM13" i="1"/>
  <c r="ULL13" i="1"/>
  <c r="ULK13" i="1"/>
  <c r="ULJ13" i="1"/>
  <c r="ULI13" i="1"/>
  <c r="ULH13" i="1"/>
  <c r="ULG13" i="1"/>
  <c r="ULF13" i="1"/>
  <c r="ULE13" i="1"/>
  <c r="ULD13" i="1"/>
  <c r="ULC13" i="1"/>
  <c r="ULB13" i="1"/>
  <c r="ULA13" i="1"/>
  <c r="UKZ13" i="1"/>
  <c r="UKY13" i="1"/>
  <c r="UKX13" i="1"/>
  <c r="UKW13" i="1"/>
  <c r="UKV13" i="1"/>
  <c r="UKU13" i="1"/>
  <c r="UKT13" i="1"/>
  <c r="UKS13" i="1"/>
  <c r="UKR13" i="1"/>
  <c r="UKQ13" i="1"/>
  <c r="UKP13" i="1"/>
  <c r="UKO13" i="1"/>
  <c r="UKN13" i="1"/>
  <c r="UKM13" i="1"/>
  <c r="UKL13" i="1"/>
  <c r="UKK13" i="1"/>
  <c r="UKJ13" i="1"/>
  <c r="UKI13" i="1"/>
  <c r="UKH13" i="1"/>
  <c r="UKG13" i="1"/>
  <c r="UKF13" i="1"/>
  <c r="UKE13" i="1"/>
  <c r="UKD13" i="1"/>
  <c r="UKC13" i="1"/>
  <c r="UKB13" i="1"/>
  <c r="UKA13" i="1"/>
  <c r="UJZ13" i="1"/>
  <c r="UJY13" i="1"/>
  <c r="UJX13" i="1"/>
  <c r="UJW13" i="1"/>
  <c r="UJV13" i="1"/>
  <c r="UJU13" i="1"/>
  <c r="UJT13" i="1"/>
  <c r="UJS13" i="1"/>
  <c r="UJR13" i="1"/>
  <c r="UJQ13" i="1"/>
  <c r="UJP13" i="1"/>
  <c r="UJO13" i="1"/>
  <c r="UJN13" i="1"/>
  <c r="UJM13" i="1"/>
  <c r="UJL13" i="1"/>
  <c r="UJK13" i="1"/>
  <c r="UJJ13" i="1"/>
  <c r="UJI13" i="1"/>
  <c r="UJH13" i="1"/>
  <c r="UJG13" i="1"/>
  <c r="UJF13" i="1"/>
  <c r="UJE13" i="1"/>
  <c r="UJD13" i="1"/>
  <c r="UJC13" i="1"/>
  <c r="UJB13" i="1"/>
  <c r="UJA13" i="1"/>
  <c r="UIZ13" i="1"/>
  <c r="UIY13" i="1"/>
  <c r="UIX13" i="1"/>
  <c r="UIW13" i="1"/>
  <c r="UIV13" i="1"/>
  <c r="UIU13" i="1"/>
  <c r="UIT13" i="1"/>
  <c r="UIS13" i="1"/>
  <c r="UIR13" i="1"/>
  <c r="UIQ13" i="1"/>
  <c r="UIP13" i="1"/>
  <c r="UIO13" i="1"/>
  <c r="UIN13" i="1"/>
  <c r="UIM13" i="1"/>
  <c r="UIL13" i="1"/>
  <c r="UIK13" i="1"/>
  <c r="UIJ13" i="1"/>
  <c r="UII13" i="1"/>
  <c r="UIH13" i="1"/>
  <c r="UIG13" i="1"/>
  <c r="UIF13" i="1"/>
  <c r="UIE13" i="1"/>
  <c r="UID13" i="1"/>
  <c r="UIC13" i="1"/>
  <c r="UIB13" i="1"/>
  <c r="UIA13" i="1"/>
  <c r="UHZ13" i="1"/>
  <c r="UHY13" i="1"/>
  <c r="UHX13" i="1"/>
  <c r="UHW13" i="1"/>
  <c r="UHV13" i="1"/>
  <c r="UHU13" i="1"/>
  <c r="UHT13" i="1"/>
  <c r="UHS13" i="1"/>
  <c r="UHR13" i="1"/>
  <c r="UHQ13" i="1"/>
  <c r="UHP13" i="1"/>
  <c r="UHO13" i="1"/>
  <c r="UHN13" i="1"/>
  <c r="UHM13" i="1"/>
  <c r="UHL13" i="1"/>
  <c r="UHK13" i="1"/>
  <c r="UHJ13" i="1"/>
  <c r="UHI13" i="1"/>
  <c r="UHH13" i="1"/>
  <c r="UHG13" i="1"/>
  <c r="UHF13" i="1"/>
  <c r="UHE13" i="1"/>
  <c r="UHD13" i="1"/>
  <c r="UHC13" i="1"/>
  <c r="UHB13" i="1"/>
  <c r="UHA13" i="1"/>
  <c r="UGZ13" i="1"/>
  <c r="UGY13" i="1"/>
  <c r="UGX13" i="1"/>
  <c r="UGW13" i="1"/>
  <c r="UGV13" i="1"/>
  <c r="UGU13" i="1"/>
  <c r="UGT13" i="1"/>
  <c r="UGS13" i="1"/>
  <c r="UGR13" i="1"/>
  <c r="UGQ13" i="1"/>
  <c r="UGP13" i="1"/>
  <c r="UGO13" i="1"/>
  <c r="UGN13" i="1"/>
  <c r="UGM13" i="1"/>
  <c r="UGL13" i="1"/>
  <c r="UGK13" i="1"/>
  <c r="UGJ13" i="1"/>
  <c r="UGI13" i="1"/>
  <c r="UGH13" i="1"/>
  <c r="UGG13" i="1"/>
  <c r="UGF13" i="1"/>
  <c r="UGE13" i="1"/>
  <c r="UGD13" i="1"/>
  <c r="UGC13" i="1"/>
  <c r="UGB13" i="1"/>
  <c r="UGA13" i="1"/>
  <c r="UFZ13" i="1"/>
  <c r="UFY13" i="1"/>
  <c r="UFX13" i="1"/>
  <c r="UFW13" i="1"/>
  <c r="UFV13" i="1"/>
  <c r="UFU13" i="1"/>
  <c r="UFT13" i="1"/>
  <c r="UFS13" i="1"/>
  <c r="UFR13" i="1"/>
  <c r="UFQ13" i="1"/>
  <c r="UFP13" i="1"/>
  <c r="UFO13" i="1"/>
  <c r="UFN13" i="1"/>
  <c r="UFM13" i="1"/>
  <c r="UFL13" i="1"/>
  <c r="UFK13" i="1"/>
  <c r="UFJ13" i="1"/>
  <c r="UFI13" i="1"/>
  <c r="UFH13" i="1"/>
  <c r="UFG13" i="1"/>
  <c r="UFF13" i="1"/>
  <c r="UFE13" i="1"/>
  <c r="UFD13" i="1"/>
  <c r="UFC13" i="1"/>
  <c r="UFB13" i="1"/>
  <c r="UFA13" i="1"/>
  <c r="UEZ13" i="1"/>
  <c r="UEY13" i="1"/>
  <c r="UEX13" i="1"/>
  <c r="UEW13" i="1"/>
  <c r="UEV13" i="1"/>
  <c r="UEU13" i="1"/>
  <c r="UET13" i="1"/>
  <c r="UES13" i="1"/>
  <c r="UER13" i="1"/>
  <c r="UEQ13" i="1"/>
  <c r="UEP13" i="1"/>
  <c r="UEO13" i="1"/>
  <c r="UEN13" i="1"/>
  <c r="UEM13" i="1"/>
  <c r="UEL13" i="1"/>
  <c r="UEK13" i="1"/>
  <c r="UEJ13" i="1"/>
  <c r="UEI13" i="1"/>
  <c r="UEH13" i="1"/>
  <c r="UEG13" i="1"/>
  <c r="UEF13" i="1"/>
  <c r="UEE13" i="1"/>
  <c r="UED13" i="1"/>
  <c r="UEC13" i="1"/>
  <c r="UEB13" i="1"/>
  <c r="UEA13" i="1"/>
  <c r="UDZ13" i="1"/>
  <c r="UDY13" i="1"/>
  <c r="UDX13" i="1"/>
  <c r="UDW13" i="1"/>
  <c r="UDV13" i="1"/>
  <c r="UDU13" i="1"/>
  <c r="UDT13" i="1"/>
  <c r="UDS13" i="1"/>
  <c r="UDR13" i="1"/>
  <c r="UDQ13" i="1"/>
  <c r="UDP13" i="1"/>
  <c r="UDO13" i="1"/>
  <c r="UDN13" i="1"/>
  <c r="UDM13" i="1"/>
  <c r="UDL13" i="1"/>
  <c r="UDK13" i="1"/>
  <c r="UDJ13" i="1"/>
  <c r="UDI13" i="1"/>
  <c r="UDH13" i="1"/>
  <c r="UDG13" i="1"/>
  <c r="UDF13" i="1"/>
  <c r="UDE13" i="1"/>
  <c r="UDD13" i="1"/>
  <c r="UDC13" i="1"/>
  <c r="UDB13" i="1"/>
  <c r="UDA13" i="1"/>
  <c r="UCZ13" i="1"/>
  <c r="UCY13" i="1"/>
  <c r="UCX13" i="1"/>
  <c r="UCW13" i="1"/>
  <c r="UCV13" i="1"/>
  <c r="UCU13" i="1"/>
  <c r="UCT13" i="1"/>
  <c r="UCS13" i="1"/>
  <c r="UCR13" i="1"/>
  <c r="UCQ13" i="1"/>
  <c r="UCP13" i="1"/>
  <c r="UCO13" i="1"/>
  <c r="UCN13" i="1"/>
  <c r="UCM13" i="1"/>
  <c r="UCL13" i="1"/>
  <c r="UCK13" i="1"/>
  <c r="UCJ13" i="1"/>
  <c r="UCI13" i="1"/>
  <c r="UCH13" i="1"/>
  <c r="UCG13" i="1"/>
  <c r="UCF13" i="1"/>
  <c r="UCE13" i="1"/>
  <c r="UCD13" i="1"/>
  <c r="UCC13" i="1"/>
  <c r="UCB13" i="1"/>
  <c r="UCA13" i="1"/>
  <c r="UBZ13" i="1"/>
  <c r="UBY13" i="1"/>
  <c r="UBX13" i="1"/>
  <c r="UBW13" i="1"/>
  <c r="UBV13" i="1"/>
  <c r="UBU13" i="1"/>
  <c r="UBT13" i="1"/>
  <c r="UBS13" i="1"/>
  <c r="UBR13" i="1"/>
  <c r="UBQ13" i="1"/>
  <c r="UBP13" i="1"/>
  <c r="UBO13" i="1"/>
  <c r="UBN13" i="1"/>
  <c r="UBM13" i="1"/>
  <c r="UBL13" i="1"/>
  <c r="UBK13" i="1"/>
  <c r="UBJ13" i="1"/>
  <c r="UBI13" i="1"/>
  <c r="UBH13" i="1"/>
  <c r="UBG13" i="1"/>
  <c r="UBF13" i="1"/>
  <c r="UBE13" i="1"/>
  <c r="UBD13" i="1"/>
  <c r="UBC13" i="1"/>
  <c r="UBB13" i="1"/>
  <c r="UBA13" i="1"/>
  <c r="UAZ13" i="1"/>
  <c r="UAY13" i="1"/>
  <c r="UAX13" i="1"/>
  <c r="UAW13" i="1"/>
  <c r="UAV13" i="1"/>
  <c r="UAU13" i="1"/>
  <c r="UAT13" i="1"/>
  <c r="UAS13" i="1"/>
  <c r="UAR13" i="1"/>
  <c r="UAQ13" i="1"/>
  <c r="UAP13" i="1"/>
  <c r="UAO13" i="1"/>
  <c r="UAN13" i="1"/>
  <c r="UAM13" i="1"/>
  <c r="UAL13" i="1"/>
  <c r="UAK13" i="1"/>
  <c r="UAJ13" i="1"/>
  <c r="UAI13" i="1"/>
  <c r="UAH13" i="1"/>
  <c r="UAG13" i="1"/>
  <c r="UAF13" i="1"/>
  <c r="UAE13" i="1"/>
  <c r="UAD13" i="1"/>
  <c r="UAC13" i="1"/>
  <c r="UAB13" i="1"/>
  <c r="UAA13" i="1"/>
  <c r="TZZ13" i="1"/>
  <c r="TZY13" i="1"/>
  <c r="TZX13" i="1"/>
  <c r="TZW13" i="1"/>
  <c r="TZV13" i="1"/>
  <c r="TZU13" i="1"/>
  <c r="TZT13" i="1"/>
  <c r="TZS13" i="1"/>
  <c r="TZR13" i="1"/>
  <c r="TZQ13" i="1"/>
  <c r="TZP13" i="1"/>
  <c r="TZO13" i="1"/>
  <c r="TZN13" i="1"/>
  <c r="TZM13" i="1"/>
  <c r="TZL13" i="1"/>
  <c r="TZK13" i="1"/>
  <c r="TZJ13" i="1"/>
  <c r="TZI13" i="1"/>
  <c r="TZH13" i="1"/>
  <c r="TZG13" i="1"/>
  <c r="TZF13" i="1"/>
  <c r="TZE13" i="1"/>
  <c r="TZD13" i="1"/>
  <c r="TZC13" i="1"/>
  <c r="TZB13" i="1"/>
  <c r="TZA13" i="1"/>
  <c r="TYZ13" i="1"/>
  <c r="TYY13" i="1"/>
  <c r="TYX13" i="1"/>
  <c r="TYW13" i="1"/>
  <c r="TYV13" i="1"/>
  <c r="TYU13" i="1"/>
  <c r="TYT13" i="1"/>
  <c r="TYS13" i="1"/>
  <c r="TYR13" i="1"/>
  <c r="TYQ13" i="1"/>
  <c r="TYP13" i="1"/>
  <c r="TYO13" i="1"/>
  <c r="TYN13" i="1"/>
  <c r="TYM13" i="1"/>
  <c r="TYL13" i="1"/>
  <c r="TYK13" i="1"/>
  <c r="TYJ13" i="1"/>
  <c r="TYI13" i="1"/>
  <c r="TYH13" i="1"/>
  <c r="TYG13" i="1"/>
  <c r="TYF13" i="1"/>
  <c r="TYE13" i="1"/>
  <c r="TYD13" i="1"/>
  <c r="TYC13" i="1"/>
  <c r="TYB13" i="1"/>
  <c r="TYA13" i="1"/>
  <c r="TXZ13" i="1"/>
  <c r="TXY13" i="1"/>
  <c r="TXX13" i="1"/>
  <c r="TXW13" i="1"/>
  <c r="TXV13" i="1"/>
  <c r="TXU13" i="1"/>
  <c r="TXT13" i="1"/>
  <c r="TXS13" i="1"/>
  <c r="TXR13" i="1"/>
  <c r="TXQ13" i="1"/>
  <c r="TXP13" i="1"/>
  <c r="TXO13" i="1"/>
  <c r="TXN13" i="1"/>
  <c r="TXM13" i="1"/>
  <c r="TXL13" i="1"/>
  <c r="TXK13" i="1"/>
  <c r="TXJ13" i="1"/>
  <c r="TXI13" i="1"/>
  <c r="TXH13" i="1"/>
  <c r="TXG13" i="1"/>
  <c r="TXF13" i="1"/>
  <c r="TXE13" i="1"/>
  <c r="TXD13" i="1"/>
  <c r="TXC13" i="1"/>
  <c r="TXB13" i="1"/>
  <c r="TXA13" i="1"/>
  <c r="TWZ13" i="1"/>
  <c r="TWY13" i="1"/>
  <c r="TWX13" i="1"/>
  <c r="TWW13" i="1"/>
  <c r="TWV13" i="1"/>
  <c r="TWU13" i="1"/>
  <c r="TWT13" i="1"/>
  <c r="TWS13" i="1"/>
  <c r="TWR13" i="1"/>
  <c r="TWQ13" i="1"/>
  <c r="TWP13" i="1"/>
  <c r="TWO13" i="1"/>
  <c r="TWN13" i="1"/>
  <c r="TWM13" i="1"/>
  <c r="TWL13" i="1"/>
  <c r="TWK13" i="1"/>
  <c r="TWJ13" i="1"/>
  <c r="TWI13" i="1"/>
  <c r="TWH13" i="1"/>
  <c r="TWG13" i="1"/>
  <c r="TWF13" i="1"/>
  <c r="TWE13" i="1"/>
  <c r="TWD13" i="1"/>
  <c r="TWC13" i="1"/>
  <c r="TWB13" i="1"/>
  <c r="TWA13" i="1"/>
  <c r="TVZ13" i="1"/>
  <c r="TVY13" i="1"/>
  <c r="TVX13" i="1"/>
  <c r="TVW13" i="1"/>
  <c r="TVV13" i="1"/>
  <c r="TVU13" i="1"/>
  <c r="TVT13" i="1"/>
  <c r="TVS13" i="1"/>
  <c r="TVR13" i="1"/>
  <c r="TVQ13" i="1"/>
  <c r="TVP13" i="1"/>
  <c r="TVO13" i="1"/>
  <c r="TVN13" i="1"/>
  <c r="TVM13" i="1"/>
  <c r="TVL13" i="1"/>
  <c r="TVK13" i="1"/>
  <c r="TVJ13" i="1"/>
  <c r="TVI13" i="1"/>
  <c r="TVH13" i="1"/>
  <c r="TVG13" i="1"/>
  <c r="TVF13" i="1"/>
  <c r="TVE13" i="1"/>
  <c r="TVD13" i="1"/>
  <c r="TVC13" i="1"/>
  <c r="TVB13" i="1"/>
  <c r="TVA13" i="1"/>
  <c r="TUZ13" i="1"/>
  <c r="TUY13" i="1"/>
  <c r="TUX13" i="1"/>
  <c r="TUW13" i="1"/>
  <c r="TUV13" i="1"/>
  <c r="TUU13" i="1"/>
  <c r="TUT13" i="1"/>
  <c r="TUS13" i="1"/>
  <c r="TUR13" i="1"/>
  <c r="TUQ13" i="1"/>
  <c r="TUP13" i="1"/>
  <c r="TUO13" i="1"/>
  <c r="TUN13" i="1"/>
  <c r="TUM13" i="1"/>
  <c r="TUL13" i="1"/>
  <c r="TUK13" i="1"/>
  <c r="TUJ13" i="1"/>
  <c r="TUI13" i="1"/>
  <c r="TUH13" i="1"/>
  <c r="TUG13" i="1"/>
  <c r="TUF13" i="1"/>
  <c r="TUE13" i="1"/>
  <c r="TUD13" i="1"/>
  <c r="TUC13" i="1"/>
  <c r="TUB13" i="1"/>
  <c r="TUA13" i="1"/>
  <c r="TTZ13" i="1"/>
  <c r="TTY13" i="1"/>
  <c r="TTX13" i="1"/>
  <c r="TTW13" i="1"/>
  <c r="TTV13" i="1"/>
  <c r="TTU13" i="1"/>
  <c r="TTT13" i="1"/>
  <c r="TTS13" i="1"/>
  <c r="TTR13" i="1"/>
  <c r="TTQ13" i="1"/>
  <c r="TTP13" i="1"/>
  <c r="TTO13" i="1"/>
  <c r="TTN13" i="1"/>
  <c r="TTM13" i="1"/>
  <c r="TTL13" i="1"/>
  <c r="TTK13" i="1"/>
  <c r="TTJ13" i="1"/>
  <c r="TTI13" i="1"/>
  <c r="TTH13" i="1"/>
  <c r="TTG13" i="1"/>
  <c r="TTF13" i="1"/>
  <c r="TTE13" i="1"/>
  <c r="TTD13" i="1"/>
  <c r="TTC13" i="1"/>
  <c r="TTB13" i="1"/>
  <c r="TTA13" i="1"/>
  <c r="TSZ13" i="1"/>
  <c r="TSY13" i="1"/>
  <c r="TSX13" i="1"/>
  <c r="TSW13" i="1"/>
  <c r="TSV13" i="1"/>
  <c r="TSU13" i="1"/>
  <c r="TST13" i="1"/>
  <c r="TSS13" i="1"/>
  <c r="TSR13" i="1"/>
  <c r="TSQ13" i="1"/>
  <c r="TSP13" i="1"/>
  <c r="TSO13" i="1"/>
  <c r="TSN13" i="1"/>
  <c r="TSM13" i="1"/>
  <c r="TSL13" i="1"/>
  <c r="TSK13" i="1"/>
  <c r="TSJ13" i="1"/>
  <c r="TSI13" i="1"/>
  <c r="TSH13" i="1"/>
  <c r="TSG13" i="1"/>
  <c r="TSF13" i="1"/>
  <c r="TSE13" i="1"/>
  <c r="TSD13" i="1"/>
  <c r="TSC13" i="1"/>
  <c r="TSB13" i="1"/>
  <c r="TSA13" i="1"/>
  <c r="TRZ13" i="1"/>
  <c r="TRY13" i="1"/>
  <c r="TRX13" i="1"/>
  <c r="TRW13" i="1"/>
  <c r="TRV13" i="1"/>
  <c r="TRU13" i="1"/>
  <c r="TRT13" i="1"/>
  <c r="TRS13" i="1"/>
  <c r="TRR13" i="1"/>
  <c r="TRQ13" i="1"/>
  <c r="TRP13" i="1"/>
  <c r="TRO13" i="1"/>
  <c r="TRN13" i="1"/>
  <c r="TRM13" i="1"/>
  <c r="TRL13" i="1"/>
  <c r="TRK13" i="1"/>
  <c r="TRJ13" i="1"/>
  <c r="TRI13" i="1"/>
  <c r="TRH13" i="1"/>
  <c r="TRG13" i="1"/>
  <c r="TRF13" i="1"/>
  <c r="TRE13" i="1"/>
  <c r="TRD13" i="1"/>
  <c r="TRC13" i="1"/>
  <c r="TRB13" i="1"/>
  <c r="TRA13" i="1"/>
  <c r="TQZ13" i="1"/>
  <c r="TQY13" i="1"/>
  <c r="TQX13" i="1"/>
  <c r="TQW13" i="1"/>
  <c r="TQV13" i="1"/>
  <c r="TQU13" i="1"/>
  <c r="TQT13" i="1"/>
  <c r="TQS13" i="1"/>
  <c r="TQR13" i="1"/>
  <c r="TQQ13" i="1"/>
  <c r="TQP13" i="1"/>
  <c r="TQO13" i="1"/>
  <c r="TQN13" i="1"/>
  <c r="TQM13" i="1"/>
  <c r="TQL13" i="1"/>
  <c r="TQK13" i="1"/>
  <c r="TQJ13" i="1"/>
  <c r="TQI13" i="1"/>
  <c r="TQH13" i="1"/>
  <c r="TQG13" i="1"/>
  <c r="TQF13" i="1"/>
  <c r="TQE13" i="1"/>
  <c r="TQD13" i="1"/>
  <c r="TQC13" i="1"/>
  <c r="TQB13" i="1"/>
  <c r="TQA13" i="1"/>
  <c r="TPZ13" i="1"/>
  <c r="TPY13" i="1"/>
  <c r="TPX13" i="1"/>
  <c r="TPW13" i="1"/>
  <c r="TPV13" i="1"/>
  <c r="TPU13" i="1"/>
  <c r="TPT13" i="1"/>
  <c r="TPS13" i="1"/>
  <c r="TPR13" i="1"/>
  <c r="TPQ13" i="1"/>
  <c r="TPP13" i="1"/>
  <c r="TPO13" i="1"/>
  <c r="TPN13" i="1"/>
  <c r="TPM13" i="1"/>
  <c r="TPL13" i="1"/>
  <c r="TPK13" i="1"/>
  <c r="TPJ13" i="1"/>
  <c r="TPI13" i="1"/>
  <c r="TPH13" i="1"/>
  <c r="TPG13" i="1"/>
  <c r="TPF13" i="1"/>
  <c r="TPE13" i="1"/>
  <c r="TPD13" i="1"/>
  <c r="TPC13" i="1"/>
  <c r="TPB13" i="1"/>
  <c r="TPA13" i="1"/>
  <c r="TOZ13" i="1"/>
  <c r="TOY13" i="1"/>
  <c r="TOX13" i="1"/>
  <c r="TOW13" i="1"/>
  <c r="TOV13" i="1"/>
  <c r="TOU13" i="1"/>
  <c r="TOT13" i="1"/>
  <c r="TOS13" i="1"/>
  <c r="TOR13" i="1"/>
  <c r="TOQ13" i="1"/>
  <c r="TOP13" i="1"/>
  <c r="TOO13" i="1"/>
  <c r="TON13" i="1"/>
  <c r="TOM13" i="1"/>
  <c r="TOL13" i="1"/>
  <c r="TOK13" i="1"/>
  <c r="TOJ13" i="1"/>
  <c r="TOI13" i="1"/>
  <c r="TOH13" i="1"/>
  <c r="TOG13" i="1"/>
  <c r="TOF13" i="1"/>
  <c r="TOE13" i="1"/>
  <c r="TOD13" i="1"/>
  <c r="TOC13" i="1"/>
  <c r="TOB13" i="1"/>
  <c r="TOA13" i="1"/>
  <c r="TNZ13" i="1"/>
  <c r="TNY13" i="1"/>
  <c r="TNX13" i="1"/>
  <c r="TNW13" i="1"/>
  <c r="TNV13" i="1"/>
  <c r="TNU13" i="1"/>
  <c r="TNT13" i="1"/>
  <c r="TNS13" i="1"/>
  <c r="TNR13" i="1"/>
  <c r="TNQ13" i="1"/>
  <c r="TNP13" i="1"/>
  <c r="TNO13" i="1"/>
  <c r="TNN13" i="1"/>
  <c r="TNM13" i="1"/>
  <c r="TNL13" i="1"/>
  <c r="TNK13" i="1"/>
  <c r="TNJ13" i="1"/>
  <c r="TNI13" i="1"/>
  <c r="TNH13" i="1"/>
  <c r="TNG13" i="1"/>
  <c r="TNF13" i="1"/>
  <c r="TNE13" i="1"/>
  <c r="TND13" i="1"/>
  <c r="TNC13" i="1"/>
  <c r="TNB13" i="1"/>
  <c r="TNA13" i="1"/>
  <c r="TMZ13" i="1"/>
  <c r="TMY13" i="1"/>
  <c r="TMX13" i="1"/>
  <c r="TMW13" i="1"/>
  <c r="TMV13" i="1"/>
  <c r="TMU13" i="1"/>
  <c r="TMT13" i="1"/>
  <c r="TMS13" i="1"/>
  <c r="TMR13" i="1"/>
  <c r="TMQ13" i="1"/>
  <c r="TMP13" i="1"/>
  <c r="TMO13" i="1"/>
  <c r="TMN13" i="1"/>
  <c r="TMM13" i="1"/>
  <c r="TML13" i="1"/>
  <c r="TMK13" i="1"/>
  <c r="TMJ13" i="1"/>
  <c r="TMI13" i="1"/>
  <c r="TMH13" i="1"/>
  <c r="TMG13" i="1"/>
  <c r="TMF13" i="1"/>
  <c r="TME13" i="1"/>
  <c r="TMD13" i="1"/>
  <c r="TMC13" i="1"/>
  <c r="TMB13" i="1"/>
  <c r="TMA13" i="1"/>
  <c r="TLZ13" i="1"/>
  <c r="TLY13" i="1"/>
  <c r="TLX13" i="1"/>
  <c r="TLW13" i="1"/>
  <c r="TLV13" i="1"/>
  <c r="TLU13" i="1"/>
  <c r="TLT13" i="1"/>
  <c r="TLS13" i="1"/>
  <c r="TLR13" i="1"/>
  <c r="TLQ13" i="1"/>
  <c r="TLP13" i="1"/>
  <c r="TLO13" i="1"/>
  <c r="TLN13" i="1"/>
  <c r="TLM13" i="1"/>
  <c r="TLL13" i="1"/>
  <c r="TLK13" i="1"/>
  <c r="TLJ13" i="1"/>
  <c r="TLI13" i="1"/>
  <c r="TLH13" i="1"/>
  <c r="TLG13" i="1"/>
  <c r="TLF13" i="1"/>
  <c r="TLE13" i="1"/>
  <c r="TLD13" i="1"/>
  <c r="TLC13" i="1"/>
  <c r="TLB13" i="1"/>
  <c r="TLA13" i="1"/>
  <c r="TKZ13" i="1"/>
  <c r="TKY13" i="1"/>
  <c r="TKX13" i="1"/>
  <c r="TKW13" i="1"/>
  <c r="TKV13" i="1"/>
  <c r="TKU13" i="1"/>
  <c r="TKT13" i="1"/>
  <c r="TKS13" i="1"/>
  <c r="TKR13" i="1"/>
  <c r="TKQ13" i="1"/>
  <c r="TKP13" i="1"/>
  <c r="TKO13" i="1"/>
  <c r="TKN13" i="1"/>
  <c r="TKM13" i="1"/>
  <c r="TKL13" i="1"/>
  <c r="TKK13" i="1"/>
  <c r="TKJ13" i="1"/>
  <c r="TKI13" i="1"/>
  <c r="TKH13" i="1"/>
  <c r="TKG13" i="1"/>
  <c r="TKF13" i="1"/>
  <c r="TKE13" i="1"/>
  <c r="TKD13" i="1"/>
  <c r="TKC13" i="1"/>
  <c r="TKB13" i="1"/>
  <c r="TKA13" i="1"/>
  <c r="TJZ13" i="1"/>
  <c r="TJY13" i="1"/>
  <c r="TJX13" i="1"/>
  <c r="TJW13" i="1"/>
  <c r="TJV13" i="1"/>
  <c r="TJU13" i="1"/>
  <c r="TJT13" i="1"/>
  <c r="TJS13" i="1"/>
  <c r="TJR13" i="1"/>
  <c r="TJQ13" i="1"/>
  <c r="TJP13" i="1"/>
  <c r="TJO13" i="1"/>
  <c r="TJN13" i="1"/>
  <c r="TJM13" i="1"/>
  <c r="TJL13" i="1"/>
  <c r="TJK13" i="1"/>
  <c r="TJJ13" i="1"/>
  <c r="TJI13" i="1"/>
  <c r="TJH13" i="1"/>
  <c r="TJG13" i="1"/>
  <c r="TJF13" i="1"/>
  <c r="TJE13" i="1"/>
  <c r="TJD13" i="1"/>
  <c r="TJC13" i="1"/>
  <c r="TJB13" i="1"/>
  <c r="TJA13" i="1"/>
  <c r="TIZ13" i="1"/>
  <c r="TIY13" i="1"/>
  <c r="TIX13" i="1"/>
  <c r="TIW13" i="1"/>
  <c r="TIV13" i="1"/>
  <c r="TIU13" i="1"/>
  <c r="TIT13" i="1"/>
  <c r="TIS13" i="1"/>
  <c r="TIR13" i="1"/>
  <c r="TIQ13" i="1"/>
  <c r="TIP13" i="1"/>
  <c r="TIO13" i="1"/>
  <c r="TIN13" i="1"/>
  <c r="TIM13" i="1"/>
  <c r="TIL13" i="1"/>
  <c r="TIK13" i="1"/>
  <c r="TIJ13" i="1"/>
  <c r="TII13" i="1"/>
  <c r="TIH13" i="1"/>
  <c r="TIG13" i="1"/>
  <c r="TIF13" i="1"/>
  <c r="TIE13" i="1"/>
  <c r="TID13" i="1"/>
  <c r="TIC13" i="1"/>
  <c r="TIB13" i="1"/>
  <c r="TIA13" i="1"/>
  <c r="THZ13" i="1"/>
  <c r="THY13" i="1"/>
  <c r="THX13" i="1"/>
  <c r="THW13" i="1"/>
  <c r="THV13" i="1"/>
  <c r="THU13" i="1"/>
  <c r="THT13" i="1"/>
  <c r="THS13" i="1"/>
  <c r="THR13" i="1"/>
  <c r="THQ13" i="1"/>
  <c r="THP13" i="1"/>
  <c r="THO13" i="1"/>
  <c r="THN13" i="1"/>
  <c r="THM13" i="1"/>
  <c r="THL13" i="1"/>
  <c r="THK13" i="1"/>
  <c r="THJ13" i="1"/>
  <c r="THI13" i="1"/>
  <c r="THH13" i="1"/>
  <c r="THG13" i="1"/>
  <c r="THF13" i="1"/>
  <c r="THE13" i="1"/>
  <c r="THD13" i="1"/>
  <c r="THC13" i="1"/>
  <c r="THB13" i="1"/>
  <c r="THA13" i="1"/>
  <c r="TGZ13" i="1"/>
  <c r="TGY13" i="1"/>
  <c r="TGX13" i="1"/>
  <c r="TGW13" i="1"/>
  <c r="TGV13" i="1"/>
  <c r="TGU13" i="1"/>
  <c r="TGT13" i="1"/>
  <c r="TGS13" i="1"/>
  <c r="TGR13" i="1"/>
  <c r="TGQ13" i="1"/>
  <c r="TGP13" i="1"/>
  <c r="TGO13" i="1"/>
  <c r="TGN13" i="1"/>
  <c r="TGM13" i="1"/>
  <c r="TGL13" i="1"/>
  <c r="TGK13" i="1"/>
  <c r="TGJ13" i="1"/>
  <c r="TGI13" i="1"/>
  <c r="TGH13" i="1"/>
  <c r="TGG13" i="1"/>
  <c r="TGF13" i="1"/>
  <c r="TGE13" i="1"/>
  <c r="TGD13" i="1"/>
  <c r="TGC13" i="1"/>
  <c r="TGB13" i="1"/>
  <c r="TGA13" i="1"/>
  <c r="TFZ13" i="1"/>
  <c r="TFY13" i="1"/>
  <c r="TFX13" i="1"/>
  <c r="TFW13" i="1"/>
  <c r="TFV13" i="1"/>
  <c r="TFU13" i="1"/>
  <c r="TFT13" i="1"/>
  <c r="TFS13" i="1"/>
  <c r="TFR13" i="1"/>
  <c r="TFQ13" i="1"/>
  <c r="TFP13" i="1"/>
  <c r="TFO13" i="1"/>
  <c r="TFN13" i="1"/>
  <c r="TFM13" i="1"/>
  <c r="TFL13" i="1"/>
  <c r="TFK13" i="1"/>
  <c r="TFJ13" i="1"/>
  <c r="TFI13" i="1"/>
  <c r="TFH13" i="1"/>
  <c r="TFG13" i="1"/>
  <c r="TFF13" i="1"/>
  <c r="TFE13" i="1"/>
  <c r="TFD13" i="1"/>
  <c r="TFC13" i="1"/>
  <c r="TFB13" i="1"/>
  <c r="TFA13" i="1"/>
  <c r="TEZ13" i="1"/>
  <c r="TEY13" i="1"/>
  <c r="TEX13" i="1"/>
  <c r="TEW13" i="1"/>
  <c r="TEV13" i="1"/>
  <c r="TEU13" i="1"/>
  <c r="TET13" i="1"/>
  <c r="TES13" i="1"/>
  <c r="TER13" i="1"/>
  <c r="TEQ13" i="1"/>
  <c r="TEP13" i="1"/>
  <c r="TEO13" i="1"/>
  <c r="TEN13" i="1"/>
  <c r="TEM13" i="1"/>
  <c r="TEL13" i="1"/>
  <c r="TEK13" i="1"/>
  <c r="TEJ13" i="1"/>
  <c r="TEI13" i="1"/>
  <c r="TEH13" i="1"/>
  <c r="TEG13" i="1"/>
  <c r="TEF13" i="1"/>
  <c r="TEE13" i="1"/>
  <c r="TED13" i="1"/>
  <c r="TEC13" i="1"/>
  <c r="TEB13" i="1"/>
  <c r="TEA13" i="1"/>
  <c r="TDZ13" i="1"/>
  <c r="TDY13" i="1"/>
  <c r="TDX13" i="1"/>
  <c r="TDW13" i="1"/>
  <c r="TDV13" i="1"/>
  <c r="TDU13" i="1"/>
  <c r="TDT13" i="1"/>
  <c r="TDS13" i="1"/>
  <c r="TDR13" i="1"/>
  <c r="TDQ13" i="1"/>
  <c r="TDP13" i="1"/>
  <c r="TDO13" i="1"/>
  <c r="TDN13" i="1"/>
  <c r="TDM13" i="1"/>
  <c r="TDL13" i="1"/>
  <c r="TDK13" i="1"/>
  <c r="TDJ13" i="1"/>
  <c r="TDI13" i="1"/>
  <c r="TDH13" i="1"/>
  <c r="TDG13" i="1"/>
  <c r="TDF13" i="1"/>
  <c r="TDE13" i="1"/>
  <c r="TDD13" i="1"/>
  <c r="TDC13" i="1"/>
  <c r="TDB13" i="1"/>
  <c r="TDA13" i="1"/>
  <c r="TCZ13" i="1"/>
  <c r="TCY13" i="1"/>
  <c r="TCX13" i="1"/>
  <c r="TCW13" i="1"/>
  <c r="TCV13" i="1"/>
  <c r="TCU13" i="1"/>
  <c r="TCT13" i="1"/>
  <c r="TCS13" i="1"/>
  <c r="TCR13" i="1"/>
  <c r="TCQ13" i="1"/>
  <c r="TCP13" i="1"/>
  <c r="TCO13" i="1"/>
  <c r="TCN13" i="1"/>
  <c r="TCM13" i="1"/>
  <c r="TCL13" i="1"/>
  <c r="TCK13" i="1"/>
  <c r="TCJ13" i="1"/>
  <c r="TCI13" i="1"/>
  <c r="TCH13" i="1"/>
  <c r="TCG13" i="1"/>
  <c r="TCF13" i="1"/>
  <c r="TCE13" i="1"/>
  <c r="TCD13" i="1"/>
  <c r="TCC13" i="1"/>
  <c r="TCB13" i="1"/>
  <c r="TCA13" i="1"/>
  <c r="TBZ13" i="1"/>
  <c r="TBY13" i="1"/>
  <c r="TBX13" i="1"/>
  <c r="TBW13" i="1"/>
  <c r="TBV13" i="1"/>
  <c r="TBU13" i="1"/>
  <c r="TBT13" i="1"/>
  <c r="TBS13" i="1"/>
  <c r="TBR13" i="1"/>
  <c r="TBQ13" i="1"/>
  <c r="TBP13" i="1"/>
  <c r="TBO13" i="1"/>
  <c r="TBN13" i="1"/>
  <c r="TBM13" i="1"/>
  <c r="TBL13" i="1"/>
  <c r="TBK13" i="1"/>
  <c r="TBJ13" i="1"/>
  <c r="TBI13" i="1"/>
  <c r="TBH13" i="1"/>
  <c r="TBG13" i="1"/>
  <c r="TBF13" i="1"/>
  <c r="TBE13" i="1"/>
  <c r="TBD13" i="1"/>
  <c r="TBC13" i="1"/>
  <c r="TBB13" i="1"/>
  <c r="TBA13" i="1"/>
  <c r="TAZ13" i="1"/>
  <c r="TAY13" i="1"/>
  <c r="TAX13" i="1"/>
  <c r="TAW13" i="1"/>
  <c r="TAV13" i="1"/>
  <c r="TAU13" i="1"/>
  <c r="TAT13" i="1"/>
  <c r="TAS13" i="1"/>
  <c r="TAR13" i="1"/>
  <c r="TAQ13" i="1"/>
  <c r="TAP13" i="1"/>
  <c r="TAO13" i="1"/>
  <c r="TAN13" i="1"/>
  <c r="TAM13" i="1"/>
  <c r="TAL13" i="1"/>
  <c r="TAK13" i="1"/>
  <c r="TAJ13" i="1"/>
  <c r="TAI13" i="1"/>
  <c r="TAH13" i="1"/>
  <c r="TAG13" i="1"/>
  <c r="TAF13" i="1"/>
  <c r="TAE13" i="1"/>
  <c r="TAD13" i="1"/>
  <c r="TAC13" i="1"/>
  <c r="TAB13" i="1"/>
  <c r="TAA13" i="1"/>
  <c r="SZZ13" i="1"/>
  <c r="SZY13" i="1"/>
  <c r="SZX13" i="1"/>
  <c r="SZW13" i="1"/>
  <c r="SZV13" i="1"/>
  <c r="SZU13" i="1"/>
  <c r="SZT13" i="1"/>
  <c r="SZS13" i="1"/>
  <c r="SZR13" i="1"/>
  <c r="SZQ13" i="1"/>
  <c r="SZP13" i="1"/>
  <c r="SZO13" i="1"/>
  <c r="SZN13" i="1"/>
  <c r="SZM13" i="1"/>
  <c r="SZL13" i="1"/>
  <c r="SZK13" i="1"/>
  <c r="SZJ13" i="1"/>
  <c r="SZI13" i="1"/>
  <c r="SZH13" i="1"/>
  <c r="SZG13" i="1"/>
  <c r="SZF13" i="1"/>
  <c r="SZE13" i="1"/>
  <c r="SZD13" i="1"/>
  <c r="SZC13" i="1"/>
  <c r="SZB13" i="1"/>
  <c r="SZA13" i="1"/>
  <c r="SYZ13" i="1"/>
  <c r="SYY13" i="1"/>
  <c r="SYX13" i="1"/>
  <c r="SYW13" i="1"/>
  <c r="SYV13" i="1"/>
  <c r="SYU13" i="1"/>
  <c r="SYT13" i="1"/>
  <c r="SYS13" i="1"/>
  <c r="SYR13" i="1"/>
  <c r="SYQ13" i="1"/>
  <c r="SYP13" i="1"/>
  <c r="SYO13" i="1"/>
  <c r="SYN13" i="1"/>
  <c r="SYM13" i="1"/>
  <c r="SYL13" i="1"/>
  <c r="SYK13" i="1"/>
  <c r="SYJ13" i="1"/>
  <c r="SYI13" i="1"/>
  <c r="SYH13" i="1"/>
  <c r="SYG13" i="1"/>
  <c r="SYF13" i="1"/>
  <c r="SYE13" i="1"/>
  <c r="SYD13" i="1"/>
  <c r="SYC13" i="1"/>
  <c r="SYB13" i="1"/>
  <c r="SYA13" i="1"/>
  <c r="SXZ13" i="1"/>
  <c r="SXY13" i="1"/>
  <c r="SXX13" i="1"/>
  <c r="SXW13" i="1"/>
  <c r="SXV13" i="1"/>
  <c r="SXU13" i="1"/>
  <c r="SXT13" i="1"/>
  <c r="SXS13" i="1"/>
  <c r="SXR13" i="1"/>
  <c r="SXQ13" i="1"/>
  <c r="SXP13" i="1"/>
  <c r="SXO13" i="1"/>
  <c r="SXN13" i="1"/>
  <c r="SXM13" i="1"/>
  <c r="SXL13" i="1"/>
  <c r="SXK13" i="1"/>
  <c r="SXJ13" i="1"/>
  <c r="SXI13" i="1"/>
  <c r="SXH13" i="1"/>
  <c r="SXG13" i="1"/>
  <c r="SXF13" i="1"/>
  <c r="SXE13" i="1"/>
  <c r="SXD13" i="1"/>
  <c r="SXC13" i="1"/>
  <c r="SXB13" i="1"/>
  <c r="SXA13" i="1"/>
  <c r="SWZ13" i="1"/>
  <c r="SWY13" i="1"/>
  <c r="SWX13" i="1"/>
  <c r="SWW13" i="1"/>
  <c r="SWV13" i="1"/>
  <c r="SWU13" i="1"/>
  <c r="SWT13" i="1"/>
  <c r="SWS13" i="1"/>
  <c r="SWR13" i="1"/>
  <c r="SWQ13" i="1"/>
  <c r="SWP13" i="1"/>
  <c r="SWO13" i="1"/>
  <c r="SWN13" i="1"/>
  <c r="SWM13" i="1"/>
  <c r="SWL13" i="1"/>
  <c r="SWK13" i="1"/>
  <c r="SWJ13" i="1"/>
  <c r="SWI13" i="1"/>
  <c r="SWH13" i="1"/>
  <c r="SWG13" i="1"/>
  <c r="SWF13" i="1"/>
  <c r="SWE13" i="1"/>
  <c r="SWD13" i="1"/>
  <c r="SWC13" i="1"/>
  <c r="SWB13" i="1"/>
  <c r="SWA13" i="1"/>
  <c r="SVZ13" i="1"/>
  <c r="SVY13" i="1"/>
  <c r="SVX13" i="1"/>
  <c r="SVW13" i="1"/>
  <c r="SVV13" i="1"/>
  <c r="SVU13" i="1"/>
  <c r="SVT13" i="1"/>
  <c r="SVS13" i="1"/>
  <c r="SVR13" i="1"/>
  <c r="SVQ13" i="1"/>
  <c r="SVP13" i="1"/>
  <c r="SVO13" i="1"/>
  <c r="SVN13" i="1"/>
  <c r="SVM13" i="1"/>
  <c r="SVL13" i="1"/>
  <c r="SVK13" i="1"/>
  <c r="SVJ13" i="1"/>
  <c r="SVI13" i="1"/>
  <c r="SVH13" i="1"/>
  <c r="SVG13" i="1"/>
  <c r="SVF13" i="1"/>
  <c r="SVE13" i="1"/>
  <c r="SVD13" i="1"/>
  <c r="SVC13" i="1"/>
  <c r="SVB13" i="1"/>
  <c r="SVA13" i="1"/>
  <c r="SUZ13" i="1"/>
  <c r="SUY13" i="1"/>
  <c r="SUX13" i="1"/>
  <c r="SUW13" i="1"/>
  <c r="SUV13" i="1"/>
  <c r="SUU13" i="1"/>
  <c r="SUT13" i="1"/>
  <c r="SUS13" i="1"/>
  <c r="SUR13" i="1"/>
  <c r="SUQ13" i="1"/>
  <c r="SUP13" i="1"/>
  <c r="SUO13" i="1"/>
  <c r="SUN13" i="1"/>
  <c r="SUM13" i="1"/>
  <c r="SUL13" i="1"/>
  <c r="SUK13" i="1"/>
  <c r="SUJ13" i="1"/>
  <c r="SUI13" i="1"/>
  <c r="SUH13" i="1"/>
  <c r="SUG13" i="1"/>
  <c r="SUF13" i="1"/>
  <c r="SUE13" i="1"/>
  <c r="SUD13" i="1"/>
  <c r="SUC13" i="1"/>
  <c r="SUB13" i="1"/>
  <c r="SUA13" i="1"/>
  <c r="STZ13" i="1"/>
  <c r="STY13" i="1"/>
  <c r="STX13" i="1"/>
  <c r="STW13" i="1"/>
  <c r="STV13" i="1"/>
  <c r="STU13" i="1"/>
  <c r="STT13" i="1"/>
  <c r="STS13" i="1"/>
  <c r="STR13" i="1"/>
  <c r="STQ13" i="1"/>
  <c r="STP13" i="1"/>
  <c r="STO13" i="1"/>
  <c r="STN13" i="1"/>
  <c r="STM13" i="1"/>
  <c r="STL13" i="1"/>
  <c r="STK13" i="1"/>
  <c r="STJ13" i="1"/>
  <c r="STI13" i="1"/>
  <c r="STH13" i="1"/>
  <c r="STG13" i="1"/>
  <c r="STF13" i="1"/>
  <c r="STE13" i="1"/>
  <c r="STD13" i="1"/>
  <c r="STC13" i="1"/>
  <c r="STB13" i="1"/>
  <c r="STA13" i="1"/>
  <c r="SSZ13" i="1"/>
  <c r="SSY13" i="1"/>
  <c r="SSX13" i="1"/>
  <c r="SSW13" i="1"/>
  <c r="SSV13" i="1"/>
  <c r="SSU13" i="1"/>
  <c r="SST13" i="1"/>
  <c r="SSS13" i="1"/>
  <c r="SSR13" i="1"/>
  <c r="SSQ13" i="1"/>
  <c r="SSP13" i="1"/>
  <c r="SSO13" i="1"/>
  <c r="SSN13" i="1"/>
  <c r="SSM13" i="1"/>
  <c r="SSL13" i="1"/>
  <c r="SSK13" i="1"/>
  <c r="SSJ13" i="1"/>
  <c r="SSI13" i="1"/>
  <c r="SSH13" i="1"/>
  <c r="SSG13" i="1"/>
  <c r="SSF13" i="1"/>
  <c r="SSE13" i="1"/>
  <c r="SSD13" i="1"/>
  <c r="SSC13" i="1"/>
  <c r="SSB13" i="1"/>
  <c r="SSA13" i="1"/>
  <c r="SRZ13" i="1"/>
  <c r="SRY13" i="1"/>
  <c r="SRX13" i="1"/>
  <c r="SRW13" i="1"/>
  <c r="SRV13" i="1"/>
  <c r="SRU13" i="1"/>
  <c r="SRT13" i="1"/>
  <c r="SRS13" i="1"/>
  <c r="SRR13" i="1"/>
  <c r="SRQ13" i="1"/>
  <c r="SRP13" i="1"/>
  <c r="SRO13" i="1"/>
  <c r="SRN13" i="1"/>
  <c r="SRM13" i="1"/>
  <c r="SRL13" i="1"/>
  <c r="SRK13" i="1"/>
  <c r="SRJ13" i="1"/>
  <c r="SRI13" i="1"/>
  <c r="SRH13" i="1"/>
  <c r="SRG13" i="1"/>
  <c r="SRF13" i="1"/>
  <c r="SRE13" i="1"/>
  <c r="SRD13" i="1"/>
  <c r="SRC13" i="1"/>
  <c r="SRB13" i="1"/>
  <c r="SRA13" i="1"/>
  <c r="SQZ13" i="1"/>
  <c r="SQY13" i="1"/>
  <c r="SQX13" i="1"/>
  <c r="SQW13" i="1"/>
  <c r="SQV13" i="1"/>
  <c r="SQU13" i="1"/>
  <c r="SQT13" i="1"/>
  <c r="SQS13" i="1"/>
  <c r="SQR13" i="1"/>
  <c r="SQQ13" i="1"/>
  <c r="SQP13" i="1"/>
  <c r="SQO13" i="1"/>
  <c r="SQN13" i="1"/>
  <c r="SQM13" i="1"/>
  <c r="SQL13" i="1"/>
  <c r="SQK13" i="1"/>
  <c r="SQJ13" i="1"/>
  <c r="SQI13" i="1"/>
  <c r="SQH13" i="1"/>
  <c r="SQG13" i="1"/>
  <c r="SQF13" i="1"/>
  <c r="SQE13" i="1"/>
  <c r="SQD13" i="1"/>
  <c r="SQC13" i="1"/>
  <c r="SQB13" i="1"/>
  <c r="SQA13" i="1"/>
  <c r="SPZ13" i="1"/>
  <c r="SPY13" i="1"/>
  <c r="SPX13" i="1"/>
  <c r="SPW13" i="1"/>
  <c r="SPV13" i="1"/>
  <c r="SPU13" i="1"/>
  <c r="SPT13" i="1"/>
  <c r="SPS13" i="1"/>
  <c r="SPR13" i="1"/>
  <c r="SPQ13" i="1"/>
  <c r="SPP13" i="1"/>
  <c r="SPO13" i="1"/>
  <c r="SPN13" i="1"/>
  <c r="SPM13" i="1"/>
  <c r="SPL13" i="1"/>
  <c r="SPK13" i="1"/>
  <c r="SPJ13" i="1"/>
  <c r="SPI13" i="1"/>
  <c r="SPH13" i="1"/>
  <c r="SPG13" i="1"/>
  <c r="SPF13" i="1"/>
  <c r="SPE13" i="1"/>
  <c r="SPD13" i="1"/>
  <c r="SPC13" i="1"/>
  <c r="SPB13" i="1"/>
  <c r="SPA13" i="1"/>
  <c r="SOZ13" i="1"/>
  <c r="SOY13" i="1"/>
  <c r="SOX13" i="1"/>
  <c r="SOW13" i="1"/>
  <c r="SOV13" i="1"/>
  <c r="SOU13" i="1"/>
  <c r="SOT13" i="1"/>
  <c r="SOS13" i="1"/>
  <c r="SOR13" i="1"/>
  <c r="SOQ13" i="1"/>
  <c r="SOP13" i="1"/>
  <c r="SOO13" i="1"/>
  <c r="SON13" i="1"/>
  <c r="SOM13" i="1"/>
  <c r="SOL13" i="1"/>
  <c r="SOK13" i="1"/>
  <c r="SOJ13" i="1"/>
  <c r="SOI13" i="1"/>
  <c r="SOH13" i="1"/>
  <c r="SOG13" i="1"/>
  <c r="SOF13" i="1"/>
  <c r="SOE13" i="1"/>
  <c r="SOD13" i="1"/>
  <c r="SOC13" i="1"/>
  <c r="SOB13" i="1"/>
  <c r="SOA13" i="1"/>
  <c r="SNZ13" i="1"/>
  <c r="SNY13" i="1"/>
  <c r="SNX13" i="1"/>
  <c r="SNW13" i="1"/>
  <c r="SNV13" i="1"/>
  <c r="SNU13" i="1"/>
  <c r="SNT13" i="1"/>
  <c r="SNS13" i="1"/>
  <c r="SNR13" i="1"/>
  <c r="SNQ13" i="1"/>
  <c r="SNP13" i="1"/>
  <c r="SNO13" i="1"/>
  <c r="SNN13" i="1"/>
  <c r="SNM13" i="1"/>
  <c r="SNL13" i="1"/>
  <c r="SNK13" i="1"/>
  <c r="SNJ13" i="1"/>
  <c r="SNI13" i="1"/>
  <c r="SNH13" i="1"/>
  <c r="SNG13" i="1"/>
  <c r="SNF13" i="1"/>
  <c r="SNE13" i="1"/>
  <c r="SND13" i="1"/>
  <c r="SNC13" i="1"/>
  <c r="SNB13" i="1"/>
  <c r="SNA13" i="1"/>
  <c r="SMZ13" i="1"/>
  <c r="SMY13" i="1"/>
  <c r="SMX13" i="1"/>
  <c r="SMW13" i="1"/>
  <c r="SMV13" i="1"/>
  <c r="SMU13" i="1"/>
  <c r="SMT13" i="1"/>
  <c r="SMS13" i="1"/>
  <c r="SMR13" i="1"/>
  <c r="SMQ13" i="1"/>
  <c r="SMP13" i="1"/>
  <c r="SMO13" i="1"/>
  <c r="SMN13" i="1"/>
  <c r="SMM13" i="1"/>
  <c r="SML13" i="1"/>
  <c r="SMK13" i="1"/>
  <c r="SMJ13" i="1"/>
  <c r="SMI13" i="1"/>
  <c r="SMH13" i="1"/>
  <c r="SMG13" i="1"/>
  <c r="SMF13" i="1"/>
  <c r="SME13" i="1"/>
  <c r="SMD13" i="1"/>
  <c r="SMC13" i="1"/>
  <c r="SMB13" i="1"/>
  <c r="SMA13" i="1"/>
  <c r="SLZ13" i="1"/>
  <c r="SLY13" i="1"/>
  <c r="SLX13" i="1"/>
  <c r="SLW13" i="1"/>
  <c r="SLV13" i="1"/>
  <c r="SLU13" i="1"/>
  <c r="SLT13" i="1"/>
  <c r="SLS13" i="1"/>
  <c r="SLR13" i="1"/>
  <c r="SLQ13" i="1"/>
  <c r="SLP13" i="1"/>
  <c r="SLO13" i="1"/>
  <c r="SLN13" i="1"/>
  <c r="SLM13" i="1"/>
  <c r="SLL13" i="1"/>
  <c r="SLK13" i="1"/>
  <c r="SLJ13" i="1"/>
  <c r="SLI13" i="1"/>
  <c r="SLH13" i="1"/>
  <c r="SLG13" i="1"/>
  <c r="SLF13" i="1"/>
  <c r="SLE13" i="1"/>
  <c r="SLD13" i="1"/>
  <c r="SLC13" i="1"/>
  <c r="SLB13" i="1"/>
  <c r="SLA13" i="1"/>
  <c r="SKZ13" i="1"/>
  <c r="SKY13" i="1"/>
  <c r="SKX13" i="1"/>
  <c r="SKW13" i="1"/>
  <c r="SKV13" i="1"/>
  <c r="SKU13" i="1"/>
  <c r="SKT13" i="1"/>
  <c r="SKS13" i="1"/>
  <c r="SKR13" i="1"/>
  <c r="SKQ13" i="1"/>
  <c r="SKP13" i="1"/>
  <c r="SKO13" i="1"/>
  <c r="SKN13" i="1"/>
  <c r="SKM13" i="1"/>
  <c r="SKL13" i="1"/>
  <c r="SKK13" i="1"/>
  <c r="SKJ13" i="1"/>
  <c r="SKI13" i="1"/>
  <c r="SKH13" i="1"/>
  <c r="SKG13" i="1"/>
  <c r="SKF13" i="1"/>
  <c r="SKE13" i="1"/>
  <c r="SKD13" i="1"/>
  <c r="SKC13" i="1"/>
  <c r="SKB13" i="1"/>
  <c r="SKA13" i="1"/>
  <c r="SJZ13" i="1"/>
  <c r="SJY13" i="1"/>
  <c r="SJX13" i="1"/>
  <c r="SJW13" i="1"/>
  <c r="SJV13" i="1"/>
  <c r="SJU13" i="1"/>
  <c r="SJT13" i="1"/>
  <c r="SJS13" i="1"/>
  <c r="SJR13" i="1"/>
  <c r="SJQ13" i="1"/>
  <c r="SJP13" i="1"/>
  <c r="SJO13" i="1"/>
  <c r="SJN13" i="1"/>
  <c r="SJM13" i="1"/>
  <c r="SJL13" i="1"/>
  <c r="SJK13" i="1"/>
  <c r="SJJ13" i="1"/>
  <c r="SJI13" i="1"/>
  <c r="SJH13" i="1"/>
  <c r="SJG13" i="1"/>
  <c r="SJF13" i="1"/>
  <c r="SJE13" i="1"/>
  <c r="SJD13" i="1"/>
  <c r="SJC13" i="1"/>
  <c r="SJB13" i="1"/>
  <c r="SJA13" i="1"/>
  <c r="SIZ13" i="1"/>
  <c r="SIY13" i="1"/>
  <c r="SIX13" i="1"/>
  <c r="SIW13" i="1"/>
  <c r="SIV13" i="1"/>
  <c r="SIU13" i="1"/>
  <c r="SIT13" i="1"/>
  <c r="SIS13" i="1"/>
  <c r="SIR13" i="1"/>
  <c r="SIQ13" i="1"/>
  <c r="SIP13" i="1"/>
  <c r="SIO13" i="1"/>
  <c r="SIN13" i="1"/>
  <c r="SIM13" i="1"/>
  <c r="SIL13" i="1"/>
  <c r="SIK13" i="1"/>
  <c r="SIJ13" i="1"/>
  <c r="SII13" i="1"/>
  <c r="SIH13" i="1"/>
  <c r="SIG13" i="1"/>
  <c r="SIF13" i="1"/>
  <c r="SIE13" i="1"/>
  <c r="SID13" i="1"/>
  <c r="SIC13" i="1"/>
  <c r="SIB13" i="1"/>
  <c r="SIA13" i="1"/>
  <c r="SHZ13" i="1"/>
  <c r="SHY13" i="1"/>
  <c r="SHX13" i="1"/>
  <c r="SHW13" i="1"/>
  <c r="SHV13" i="1"/>
  <c r="SHU13" i="1"/>
  <c r="SHT13" i="1"/>
  <c r="SHS13" i="1"/>
  <c r="SHR13" i="1"/>
  <c r="SHQ13" i="1"/>
  <c r="SHP13" i="1"/>
  <c r="SHO13" i="1"/>
  <c r="SHN13" i="1"/>
  <c r="SHM13" i="1"/>
  <c r="SHL13" i="1"/>
  <c r="SHK13" i="1"/>
  <c r="SHJ13" i="1"/>
  <c r="SHI13" i="1"/>
  <c r="SHH13" i="1"/>
  <c r="SHG13" i="1"/>
  <c r="SHF13" i="1"/>
  <c r="SHE13" i="1"/>
  <c r="SHD13" i="1"/>
  <c r="SHC13" i="1"/>
  <c r="SHB13" i="1"/>
  <c r="SHA13" i="1"/>
  <c r="SGZ13" i="1"/>
  <c r="SGY13" i="1"/>
  <c r="SGX13" i="1"/>
  <c r="SGW13" i="1"/>
  <c r="SGV13" i="1"/>
  <c r="SGU13" i="1"/>
  <c r="SGT13" i="1"/>
  <c r="SGS13" i="1"/>
  <c r="SGR13" i="1"/>
  <c r="SGQ13" i="1"/>
  <c r="SGP13" i="1"/>
  <c r="SGO13" i="1"/>
  <c r="SGN13" i="1"/>
  <c r="SGM13" i="1"/>
  <c r="SGL13" i="1"/>
  <c r="SGK13" i="1"/>
  <c r="SGJ13" i="1"/>
  <c r="SGI13" i="1"/>
  <c r="SGH13" i="1"/>
  <c r="SGG13" i="1"/>
  <c r="SGF13" i="1"/>
  <c r="SGE13" i="1"/>
  <c r="SGD13" i="1"/>
  <c r="SGC13" i="1"/>
  <c r="SGB13" i="1"/>
  <c r="SGA13" i="1"/>
  <c r="SFZ13" i="1"/>
  <c r="SFY13" i="1"/>
  <c r="SFX13" i="1"/>
  <c r="SFW13" i="1"/>
  <c r="SFV13" i="1"/>
  <c r="SFU13" i="1"/>
  <c r="SFT13" i="1"/>
  <c r="SFS13" i="1"/>
  <c r="SFR13" i="1"/>
  <c r="SFQ13" i="1"/>
  <c r="SFP13" i="1"/>
  <c r="SFO13" i="1"/>
  <c r="SFN13" i="1"/>
  <c r="SFM13" i="1"/>
  <c r="SFL13" i="1"/>
  <c r="SFK13" i="1"/>
  <c r="SFJ13" i="1"/>
  <c r="SFI13" i="1"/>
  <c r="SFH13" i="1"/>
  <c r="SFG13" i="1"/>
  <c r="SFF13" i="1"/>
  <c r="SFE13" i="1"/>
  <c r="SFD13" i="1"/>
  <c r="SFC13" i="1"/>
  <c r="SFB13" i="1"/>
  <c r="SFA13" i="1"/>
  <c r="SEZ13" i="1"/>
  <c r="SEY13" i="1"/>
  <c r="SEX13" i="1"/>
  <c r="SEW13" i="1"/>
  <c r="SEV13" i="1"/>
  <c r="SEU13" i="1"/>
  <c r="SET13" i="1"/>
  <c r="SES13" i="1"/>
  <c r="SER13" i="1"/>
  <c r="SEQ13" i="1"/>
  <c r="SEP13" i="1"/>
  <c r="SEO13" i="1"/>
  <c r="SEN13" i="1"/>
  <c r="SEM13" i="1"/>
  <c r="SEL13" i="1"/>
  <c r="SEK13" i="1"/>
  <c r="SEJ13" i="1"/>
  <c r="SEI13" i="1"/>
  <c r="SEH13" i="1"/>
  <c r="SEG13" i="1"/>
  <c r="SEF13" i="1"/>
  <c r="SEE13" i="1"/>
  <c r="SED13" i="1"/>
  <c r="SEC13" i="1"/>
  <c r="SEB13" i="1"/>
  <c r="SEA13" i="1"/>
  <c r="SDZ13" i="1"/>
  <c r="SDY13" i="1"/>
  <c r="SDX13" i="1"/>
  <c r="SDW13" i="1"/>
  <c r="SDV13" i="1"/>
  <c r="SDU13" i="1"/>
  <c r="SDT13" i="1"/>
  <c r="SDS13" i="1"/>
  <c r="SDR13" i="1"/>
  <c r="SDQ13" i="1"/>
  <c r="SDP13" i="1"/>
  <c r="SDO13" i="1"/>
  <c r="SDN13" i="1"/>
  <c r="SDM13" i="1"/>
  <c r="SDL13" i="1"/>
  <c r="SDK13" i="1"/>
  <c r="SDJ13" i="1"/>
  <c r="SDI13" i="1"/>
  <c r="SDH13" i="1"/>
  <c r="SDG13" i="1"/>
  <c r="SDF13" i="1"/>
  <c r="SDE13" i="1"/>
  <c r="SDD13" i="1"/>
  <c r="SDC13" i="1"/>
  <c r="SDB13" i="1"/>
  <c r="SDA13" i="1"/>
  <c r="SCZ13" i="1"/>
  <c r="SCY13" i="1"/>
  <c r="SCX13" i="1"/>
  <c r="SCW13" i="1"/>
  <c r="SCV13" i="1"/>
  <c r="SCU13" i="1"/>
  <c r="SCT13" i="1"/>
  <c r="SCS13" i="1"/>
  <c r="SCR13" i="1"/>
  <c r="SCQ13" i="1"/>
  <c r="SCP13" i="1"/>
  <c r="SCO13" i="1"/>
  <c r="SCN13" i="1"/>
  <c r="SCM13" i="1"/>
  <c r="SCL13" i="1"/>
  <c r="SCK13" i="1"/>
  <c r="SCJ13" i="1"/>
  <c r="SCI13" i="1"/>
  <c r="SCH13" i="1"/>
  <c r="SCG13" i="1"/>
  <c r="SCF13" i="1"/>
  <c r="SCE13" i="1"/>
  <c r="SCD13" i="1"/>
  <c r="SCC13" i="1"/>
  <c r="SCB13" i="1"/>
  <c r="SCA13" i="1"/>
  <c r="SBZ13" i="1"/>
  <c r="SBY13" i="1"/>
  <c r="SBX13" i="1"/>
  <c r="SBW13" i="1"/>
  <c r="SBV13" i="1"/>
  <c r="SBU13" i="1"/>
  <c r="SBT13" i="1"/>
  <c r="SBS13" i="1"/>
  <c r="SBR13" i="1"/>
  <c r="SBQ13" i="1"/>
  <c r="SBP13" i="1"/>
  <c r="SBO13" i="1"/>
  <c r="SBN13" i="1"/>
  <c r="SBM13" i="1"/>
  <c r="SBL13" i="1"/>
  <c r="SBK13" i="1"/>
  <c r="SBJ13" i="1"/>
  <c r="SBI13" i="1"/>
  <c r="SBH13" i="1"/>
  <c r="SBG13" i="1"/>
  <c r="SBF13" i="1"/>
  <c r="SBE13" i="1"/>
  <c r="SBD13" i="1"/>
  <c r="SBC13" i="1"/>
  <c r="SBB13" i="1"/>
  <c r="SBA13" i="1"/>
  <c r="SAZ13" i="1"/>
  <c r="SAY13" i="1"/>
  <c r="SAX13" i="1"/>
  <c r="SAW13" i="1"/>
  <c r="SAV13" i="1"/>
  <c r="SAU13" i="1"/>
  <c r="SAT13" i="1"/>
  <c r="SAS13" i="1"/>
  <c r="SAR13" i="1"/>
  <c r="SAQ13" i="1"/>
  <c r="SAP13" i="1"/>
  <c r="SAO13" i="1"/>
  <c r="SAN13" i="1"/>
  <c r="SAM13" i="1"/>
  <c r="SAL13" i="1"/>
  <c r="SAK13" i="1"/>
  <c r="SAJ13" i="1"/>
  <c r="SAI13" i="1"/>
  <c r="SAH13" i="1"/>
  <c r="SAG13" i="1"/>
  <c r="SAF13" i="1"/>
  <c r="SAE13" i="1"/>
  <c r="SAD13" i="1"/>
  <c r="SAC13" i="1"/>
  <c r="SAB13" i="1"/>
  <c r="SAA13" i="1"/>
  <c r="RZZ13" i="1"/>
  <c r="RZY13" i="1"/>
  <c r="RZX13" i="1"/>
  <c r="RZW13" i="1"/>
  <c r="RZV13" i="1"/>
  <c r="RZU13" i="1"/>
  <c r="RZT13" i="1"/>
  <c r="RZS13" i="1"/>
  <c r="RZR13" i="1"/>
  <c r="RZQ13" i="1"/>
  <c r="RZP13" i="1"/>
  <c r="RZO13" i="1"/>
  <c r="RZN13" i="1"/>
  <c r="RZM13" i="1"/>
  <c r="RZL13" i="1"/>
  <c r="RZK13" i="1"/>
  <c r="RZJ13" i="1"/>
  <c r="RZI13" i="1"/>
  <c r="RZH13" i="1"/>
  <c r="RZG13" i="1"/>
  <c r="RZF13" i="1"/>
  <c r="RZE13" i="1"/>
  <c r="RZD13" i="1"/>
  <c r="RZC13" i="1"/>
  <c r="RZB13" i="1"/>
  <c r="RZA13" i="1"/>
  <c r="RYZ13" i="1"/>
  <c r="RYY13" i="1"/>
  <c r="RYX13" i="1"/>
  <c r="RYW13" i="1"/>
  <c r="RYV13" i="1"/>
  <c r="RYU13" i="1"/>
  <c r="RYT13" i="1"/>
  <c r="RYS13" i="1"/>
  <c r="RYR13" i="1"/>
  <c r="RYQ13" i="1"/>
  <c r="RYP13" i="1"/>
  <c r="RYO13" i="1"/>
  <c r="RYN13" i="1"/>
  <c r="RYM13" i="1"/>
  <c r="RYL13" i="1"/>
  <c r="RYK13" i="1"/>
  <c r="RYJ13" i="1"/>
  <c r="RYI13" i="1"/>
  <c r="RYH13" i="1"/>
  <c r="RYG13" i="1"/>
  <c r="RYF13" i="1"/>
  <c r="RYE13" i="1"/>
  <c r="RYD13" i="1"/>
  <c r="RYC13" i="1"/>
  <c r="RYB13" i="1"/>
  <c r="RYA13" i="1"/>
  <c r="RXZ13" i="1"/>
  <c r="RXY13" i="1"/>
  <c r="RXX13" i="1"/>
  <c r="RXW13" i="1"/>
  <c r="RXV13" i="1"/>
  <c r="RXU13" i="1"/>
  <c r="RXT13" i="1"/>
  <c r="RXS13" i="1"/>
  <c r="RXR13" i="1"/>
  <c r="RXQ13" i="1"/>
  <c r="RXP13" i="1"/>
  <c r="RXO13" i="1"/>
  <c r="RXN13" i="1"/>
  <c r="RXM13" i="1"/>
  <c r="RXL13" i="1"/>
  <c r="RXK13" i="1"/>
  <c r="RXJ13" i="1"/>
  <c r="RXI13" i="1"/>
  <c r="RXH13" i="1"/>
  <c r="RXG13" i="1"/>
  <c r="RXF13" i="1"/>
  <c r="RXE13" i="1"/>
  <c r="RXD13" i="1"/>
  <c r="RXC13" i="1"/>
  <c r="RXB13" i="1"/>
  <c r="RXA13" i="1"/>
  <c r="RWZ13" i="1"/>
  <c r="RWY13" i="1"/>
  <c r="RWX13" i="1"/>
  <c r="RWW13" i="1"/>
  <c r="RWV13" i="1"/>
  <c r="RWU13" i="1"/>
  <c r="RWT13" i="1"/>
  <c r="RWS13" i="1"/>
  <c r="RWR13" i="1"/>
  <c r="RWQ13" i="1"/>
  <c r="RWP13" i="1"/>
  <c r="RWO13" i="1"/>
  <c r="RWN13" i="1"/>
  <c r="RWM13" i="1"/>
  <c r="RWL13" i="1"/>
  <c r="RWK13" i="1"/>
  <c r="RWJ13" i="1"/>
  <c r="RWI13" i="1"/>
  <c r="RWH13" i="1"/>
  <c r="RWG13" i="1"/>
  <c r="RWF13" i="1"/>
  <c r="RWE13" i="1"/>
  <c r="RWD13" i="1"/>
  <c r="RWC13" i="1"/>
  <c r="RWB13" i="1"/>
  <c r="RWA13" i="1"/>
  <c r="RVZ13" i="1"/>
  <c r="RVY13" i="1"/>
  <c r="RVX13" i="1"/>
  <c r="RVW13" i="1"/>
  <c r="RVV13" i="1"/>
  <c r="RVU13" i="1"/>
  <c r="RVT13" i="1"/>
  <c r="RVS13" i="1"/>
  <c r="RVR13" i="1"/>
  <c r="RVQ13" i="1"/>
  <c r="RVP13" i="1"/>
  <c r="RVO13" i="1"/>
  <c r="RVN13" i="1"/>
  <c r="RVM13" i="1"/>
  <c r="RVL13" i="1"/>
  <c r="RVK13" i="1"/>
  <c r="RVJ13" i="1"/>
  <c r="RVI13" i="1"/>
  <c r="RVH13" i="1"/>
  <c r="RVG13" i="1"/>
  <c r="RVF13" i="1"/>
  <c r="RVE13" i="1"/>
  <c r="RVD13" i="1"/>
  <c r="RVC13" i="1"/>
  <c r="RVB13" i="1"/>
  <c r="RVA13" i="1"/>
  <c r="RUZ13" i="1"/>
  <c r="RUY13" i="1"/>
  <c r="RUX13" i="1"/>
  <c r="RUW13" i="1"/>
  <c r="RUV13" i="1"/>
  <c r="RUU13" i="1"/>
  <c r="RUT13" i="1"/>
  <c r="RUS13" i="1"/>
  <c r="RUR13" i="1"/>
  <c r="RUQ13" i="1"/>
  <c r="RUP13" i="1"/>
  <c r="RUO13" i="1"/>
  <c r="RUN13" i="1"/>
  <c r="RUM13" i="1"/>
  <c r="RUL13" i="1"/>
  <c r="RUK13" i="1"/>
  <c r="RUJ13" i="1"/>
  <c r="RUI13" i="1"/>
  <c r="RUH13" i="1"/>
  <c r="RUG13" i="1"/>
  <c r="RUF13" i="1"/>
  <c r="RUE13" i="1"/>
  <c r="RUD13" i="1"/>
  <c r="RUC13" i="1"/>
  <c r="RUB13" i="1"/>
  <c r="RUA13" i="1"/>
  <c r="RTZ13" i="1"/>
  <c r="RTY13" i="1"/>
  <c r="RTX13" i="1"/>
  <c r="RTW13" i="1"/>
  <c r="RTV13" i="1"/>
  <c r="RTU13" i="1"/>
  <c r="RTT13" i="1"/>
  <c r="RTS13" i="1"/>
  <c r="RTR13" i="1"/>
  <c r="RTQ13" i="1"/>
  <c r="RTP13" i="1"/>
  <c r="RTO13" i="1"/>
  <c r="RTN13" i="1"/>
  <c r="RTM13" i="1"/>
  <c r="RTL13" i="1"/>
  <c r="RTK13" i="1"/>
  <c r="RTJ13" i="1"/>
  <c r="RTI13" i="1"/>
  <c r="RTH13" i="1"/>
  <c r="RTG13" i="1"/>
  <c r="RTF13" i="1"/>
  <c r="RTE13" i="1"/>
  <c r="RTD13" i="1"/>
  <c r="RTC13" i="1"/>
  <c r="RTB13" i="1"/>
  <c r="RTA13" i="1"/>
  <c r="RSZ13" i="1"/>
  <c r="RSY13" i="1"/>
  <c r="RSX13" i="1"/>
  <c r="RSW13" i="1"/>
  <c r="RSV13" i="1"/>
  <c r="RSU13" i="1"/>
  <c r="RST13" i="1"/>
  <c r="RSS13" i="1"/>
  <c r="RSR13" i="1"/>
  <c r="RSQ13" i="1"/>
  <c r="RSP13" i="1"/>
  <c r="RSO13" i="1"/>
  <c r="RSN13" i="1"/>
  <c r="RSM13" i="1"/>
  <c r="RSL13" i="1"/>
  <c r="RSK13" i="1"/>
  <c r="RSJ13" i="1"/>
  <c r="RSI13" i="1"/>
  <c r="RSH13" i="1"/>
  <c r="RSG13" i="1"/>
  <c r="RSF13" i="1"/>
  <c r="RSE13" i="1"/>
  <c r="RSD13" i="1"/>
  <c r="RSC13" i="1"/>
  <c r="RSB13" i="1"/>
  <c r="RSA13" i="1"/>
  <c r="RRZ13" i="1"/>
  <c r="RRY13" i="1"/>
  <c r="RRX13" i="1"/>
  <c r="RRW13" i="1"/>
  <c r="RRV13" i="1"/>
  <c r="RRU13" i="1"/>
  <c r="RRT13" i="1"/>
  <c r="RRS13" i="1"/>
  <c r="RRR13" i="1"/>
  <c r="RRQ13" i="1"/>
  <c r="RRP13" i="1"/>
  <c r="RRO13" i="1"/>
  <c r="RRN13" i="1"/>
  <c r="RRM13" i="1"/>
  <c r="RRL13" i="1"/>
  <c r="RRK13" i="1"/>
  <c r="RRJ13" i="1"/>
  <c r="RRI13" i="1"/>
  <c r="RRH13" i="1"/>
  <c r="RRG13" i="1"/>
  <c r="RRF13" i="1"/>
  <c r="RRE13" i="1"/>
  <c r="RRD13" i="1"/>
  <c r="RRC13" i="1"/>
  <c r="RRB13" i="1"/>
  <c r="RRA13" i="1"/>
  <c r="RQZ13" i="1"/>
  <c r="RQY13" i="1"/>
  <c r="RQX13" i="1"/>
  <c r="RQW13" i="1"/>
  <c r="RQV13" i="1"/>
  <c r="RQU13" i="1"/>
  <c r="RQT13" i="1"/>
  <c r="RQS13" i="1"/>
  <c r="RQR13" i="1"/>
  <c r="RQQ13" i="1"/>
  <c r="RQP13" i="1"/>
  <c r="RQO13" i="1"/>
  <c r="RQN13" i="1"/>
  <c r="RQM13" i="1"/>
  <c r="RQL13" i="1"/>
  <c r="RQK13" i="1"/>
  <c r="RQJ13" i="1"/>
  <c r="RQI13" i="1"/>
  <c r="RQH13" i="1"/>
  <c r="RQG13" i="1"/>
  <c r="RQF13" i="1"/>
  <c r="RQE13" i="1"/>
  <c r="RQD13" i="1"/>
  <c r="RQC13" i="1"/>
  <c r="RQB13" i="1"/>
  <c r="RQA13" i="1"/>
  <c r="RPZ13" i="1"/>
  <c r="RPY13" i="1"/>
  <c r="RPX13" i="1"/>
  <c r="RPW13" i="1"/>
  <c r="RPV13" i="1"/>
  <c r="RPU13" i="1"/>
  <c r="RPT13" i="1"/>
  <c r="RPS13" i="1"/>
  <c r="RPR13" i="1"/>
  <c r="RPQ13" i="1"/>
  <c r="RPP13" i="1"/>
  <c r="RPO13" i="1"/>
  <c r="RPN13" i="1"/>
  <c r="RPM13" i="1"/>
  <c r="RPL13" i="1"/>
  <c r="RPK13" i="1"/>
  <c r="RPJ13" i="1"/>
  <c r="RPI13" i="1"/>
  <c r="RPH13" i="1"/>
  <c r="RPG13" i="1"/>
  <c r="RPF13" i="1"/>
  <c r="RPE13" i="1"/>
  <c r="RPD13" i="1"/>
  <c r="RPC13" i="1"/>
  <c r="RPB13" i="1"/>
  <c r="RPA13" i="1"/>
  <c r="ROZ13" i="1"/>
  <c r="ROY13" i="1"/>
  <c r="ROX13" i="1"/>
  <c r="ROW13" i="1"/>
  <c r="ROV13" i="1"/>
  <c r="ROU13" i="1"/>
  <c r="ROT13" i="1"/>
  <c r="ROS13" i="1"/>
  <c r="ROR13" i="1"/>
  <c r="ROQ13" i="1"/>
  <c r="ROP13" i="1"/>
  <c r="ROO13" i="1"/>
  <c r="RON13" i="1"/>
  <c r="ROM13" i="1"/>
  <c r="ROL13" i="1"/>
  <c r="ROK13" i="1"/>
  <c r="ROJ13" i="1"/>
  <c r="ROI13" i="1"/>
  <c r="ROH13" i="1"/>
  <c r="ROG13" i="1"/>
  <c r="ROF13" i="1"/>
  <c r="ROE13" i="1"/>
  <c r="ROD13" i="1"/>
  <c r="ROC13" i="1"/>
  <c r="ROB13" i="1"/>
  <c r="ROA13" i="1"/>
  <c r="RNZ13" i="1"/>
  <c r="RNY13" i="1"/>
  <c r="RNX13" i="1"/>
  <c r="RNW13" i="1"/>
  <c r="RNV13" i="1"/>
  <c r="RNU13" i="1"/>
  <c r="RNT13" i="1"/>
  <c r="RNS13" i="1"/>
  <c r="RNR13" i="1"/>
  <c r="RNQ13" i="1"/>
  <c r="RNP13" i="1"/>
  <c r="RNO13" i="1"/>
  <c r="RNN13" i="1"/>
  <c r="RNM13" i="1"/>
  <c r="RNL13" i="1"/>
  <c r="RNK13" i="1"/>
  <c r="RNJ13" i="1"/>
  <c r="RNI13" i="1"/>
  <c r="RNH13" i="1"/>
  <c r="RNG13" i="1"/>
  <c r="RNF13" i="1"/>
  <c r="RNE13" i="1"/>
  <c r="RND13" i="1"/>
  <c r="RNC13" i="1"/>
  <c r="RNB13" i="1"/>
  <c r="RNA13" i="1"/>
  <c r="RMZ13" i="1"/>
  <c r="RMY13" i="1"/>
  <c r="RMX13" i="1"/>
  <c r="RMW13" i="1"/>
  <c r="RMV13" i="1"/>
  <c r="RMU13" i="1"/>
  <c r="RMT13" i="1"/>
  <c r="RMS13" i="1"/>
  <c r="RMR13" i="1"/>
  <c r="RMQ13" i="1"/>
  <c r="RMP13" i="1"/>
  <c r="RMO13" i="1"/>
  <c r="RMN13" i="1"/>
  <c r="RMM13" i="1"/>
  <c r="RML13" i="1"/>
  <c r="RMK13" i="1"/>
  <c r="RMJ13" i="1"/>
  <c r="RMI13" i="1"/>
  <c r="RMH13" i="1"/>
  <c r="RMG13" i="1"/>
  <c r="RMF13" i="1"/>
  <c r="RME13" i="1"/>
  <c r="RMD13" i="1"/>
  <c r="RMC13" i="1"/>
  <c r="RMB13" i="1"/>
  <c r="RMA13" i="1"/>
  <c r="RLZ13" i="1"/>
  <c r="RLY13" i="1"/>
  <c r="RLX13" i="1"/>
  <c r="RLW13" i="1"/>
  <c r="RLV13" i="1"/>
  <c r="RLU13" i="1"/>
  <c r="RLT13" i="1"/>
  <c r="RLS13" i="1"/>
  <c r="RLR13" i="1"/>
  <c r="RLQ13" i="1"/>
  <c r="RLP13" i="1"/>
  <c r="RLO13" i="1"/>
  <c r="RLN13" i="1"/>
  <c r="RLM13" i="1"/>
  <c r="RLL13" i="1"/>
  <c r="RLK13" i="1"/>
  <c r="RLJ13" i="1"/>
  <c r="RLI13" i="1"/>
  <c r="RLH13" i="1"/>
  <c r="RLG13" i="1"/>
  <c r="RLF13" i="1"/>
  <c r="RLE13" i="1"/>
  <c r="RLD13" i="1"/>
  <c r="RLC13" i="1"/>
  <c r="RLB13" i="1"/>
  <c r="RLA13" i="1"/>
  <c r="RKZ13" i="1"/>
  <c r="RKY13" i="1"/>
  <c r="RKX13" i="1"/>
  <c r="RKW13" i="1"/>
  <c r="RKV13" i="1"/>
  <c r="RKU13" i="1"/>
  <c r="RKT13" i="1"/>
  <c r="RKS13" i="1"/>
  <c r="RKR13" i="1"/>
  <c r="RKQ13" i="1"/>
  <c r="RKP13" i="1"/>
  <c r="RKO13" i="1"/>
  <c r="RKN13" i="1"/>
  <c r="RKM13" i="1"/>
  <c r="RKL13" i="1"/>
  <c r="RKK13" i="1"/>
  <c r="RKJ13" i="1"/>
  <c r="RKI13" i="1"/>
  <c r="RKH13" i="1"/>
  <c r="RKG13" i="1"/>
  <c r="RKF13" i="1"/>
  <c r="RKE13" i="1"/>
  <c r="RKD13" i="1"/>
  <c r="RKC13" i="1"/>
  <c r="RKB13" i="1"/>
  <c r="RKA13" i="1"/>
  <c r="RJZ13" i="1"/>
  <c r="RJY13" i="1"/>
  <c r="RJX13" i="1"/>
  <c r="RJW13" i="1"/>
  <c r="RJV13" i="1"/>
  <c r="RJU13" i="1"/>
  <c r="RJT13" i="1"/>
  <c r="RJS13" i="1"/>
  <c r="RJR13" i="1"/>
  <c r="RJQ13" i="1"/>
  <c r="RJP13" i="1"/>
  <c r="RJO13" i="1"/>
  <c r="RJN13" i="1"/>
  <c r="RJM13" i="1"/>
  <c r="RJL13" i="1"/>
  <c r="RJK13" i="1"/>
  <c r="RJJ13" i="1"/>
  <c r="RJI13" i="1"/>
  <c r="RJH13" i="1"/>
  <c r="RJG13" i="1"/>
  <c r="RJF13" i="1"/>
  <c r="RJE13" i="1"/>
  <c r="RJD13" i="1"/>
  <c r="RJC13" i="1"/>
  <c r="RJB13" i="1"/>
  <c r="RJA13" i="1"/>
  <c r="RIZ13" i="1"/>
  <c r="RIY13" i="1"/>
  <c r="RIX13" i="1"/>
  <c r="RIW13" i="1"/>
  <c r="RIV13" i="1"/>
  <c r="RIU13" i="1"/>
  <c r="RIT13" i="1"/>
  <c r="RIS13" i="1"/>
  <c r="RIR13" i="1"/>
  <c r="RIQ13" i="1"/>
  <c r="RIP13" i="1"/>
  <c r="RIO13" i="1"/>
  <c r="RIN13" i="1"/>
  <c r="RIM13" i="1"/>
  <c r="RIL13" i="1"/>
  <c r="RIK13" i="1"/>
  <c r="RIJ13" i="1"/>
  <c r="RII13" i="1"/>
  <c r="RIH13" i="1"/>
  <c r="RIG13" i="1"/>
  <c r="RIF13" i="1"/>
  <c r="RIE13" i="1"/>
  <c r="RID13" i="1"/>
  <c r="RIC13" i="1"/>
  <c r="RIB13" i="1"/>
  <c r="RIA13" i="1"/>
  <c r="RHZ13" i="1"/>
  <c r="RHY13" i="1"/>
  <c r="RHX13" i="1"/>
  <c r="RHW13" i="1"/>
  <c r="RHV13" i="1"/>
  <c r="RHU13" i="1"/>
  <c r="RHT13" i="1"/>
  <c r="RHS13" i="1"/>
  <c r="RHR13" i="1"/>
  <c r="RHQ13" i="1"/>
  <c r="RHP13" i="1"/>
  <c r="RHO13" i="1"/>
  <c r="RHN13" i="1"/>
  <c r="RHM13" i="1"/>
  <c r="RHL13" i="1"/>
  <c r="RHK13" i="1"/>
  <c r="RHJ13" i="1"/>
  <c r="RHI13" i="1"/>
  <c r="RHH13" i="1"/>
  <c r="RHG13" i="1"/>
  <c r="RHF13" i="1"/>
  <c r="RHE13" i="1"/>
  <c r="RHD13" i="1"/>
  <c r="RHC13" i="1"/>
  <c r="RHB13" i="1"/>
  <c r="RHA13" i="1"/>
  <c r="RGZ13" i="1"/>
  <c r="RGY13" i="1"/>
  <c r="RGX13" i="1"/>
  <c r="RGW13" i="1"/>
  <c r="RGV13" i="1"/>
  <c r="RGU13" i="1"/>
  <c r="RGT13" i="1"/>
  <c r="RGS13" i="1"/>
  <c r="RGR13" i="1"/>
  <c r="RGQ13" i="1"/>
  <c r="RGP13" i="1"/>
  <c r="RGO13" i="1"/>
  <c r="RGN13" i="1"/>
  <c r="RGM13" i="1"/>
  <c r="RGL13" i="1"/>
  <c r="RGK13" i="1"/>
  <c r="RGJ13" i="1"/>
  <c r="RGI13" i="1"/>
  <c r="RGH13" i="1"/>
  <c r="RGG13" i="1"/>
  <c r="RGF13" i="1"/>
  <c r="RGE13" i="1"/>
  <c r="RGD13" i="1"/>
  <c r="RGC13" i="1"/>
  <c r="RGB13" i="1"/>
  <c r="RGA13" i="1"/>
  <c r="RFZ13" i="1"/>
  <c r="RFY13" i="1"/>
  <c r="RFX13" i="1"/>
  <c r="RFW13" i="1"/>
  <c r="RFV13" i="1"/>
  <c r="RFU13" i="1"/>
  <c r="RFT13" i="1"/>
  <c r="RFS13" i="1"/>
  <c r="RFR13" i="1"/>
  <c r="RFQ13" i="1"/>
  <c r="RFP13" i="1"/>
  <c r="RFO13" i="1"/>
  <c r="RFN13" i="1"/>
  <c r="RFM13" i="1"/>
  <c r="RFL13" i="1"/>
  <c r="RFK13" i="1"/>
  <c r="RFJ13" i="1"/>
  <c r="RFI13" i="1"/>
  <c r="RFH13" i="1"/>
  <c r="RFG13" i="1"/>
  <c r="RFF13" i="1"/>
  <c r="RFE13" i="1"/>
  <c r="RFD13" i="1"/>
  <c r="RFC13" i="1"/>
  <c r="RFB13" i="1"/>
  <c r="RFA13" i="1"/>
  <c r="REZ13" i="1"/>
  <c r="REY13" i="1"/>
  <c r="REX13" i="1"/>
  <c r="REW13" i="1"/>
  <c r="REV13" i="1"/>
  <c r="REU13" i="1"/>
  <c r="RET13" i="1"/>
  <c r="RES13" i="1"/>
  <c r="RER13" i="1"/>
  <c r="REQ13" i="1"/>
  <c r="REP13" i="1"/>
  <c r="REO13" i="1"/>
  <c r="REN13" i="1"/>
  <c r="REM13" i="1"/>
  <c r="REL13" i="1"/>
  <c r="REK13" i="1"/>
  <c r="REJ13" i="1"/>
  <c r="REI13" i="1"/>
  <c r="REH13" i="1"/>
  <c r="REG13" i="1"/>
  <c r="REF13" i="1"/>
  <c r="REE13" i="1"/>
  <c r="RED13" i="1"/>
  <c r="REC13" i="1"/>
  <c r="REB13" i="1"/>
  <c r="REA13" i="1"/>
  <c r="RDZ13" i="1"/>
  <c r="RDY13" i="1"/>
  <c r="RDX13" i="1"/>
  <c r="RDW13" i="1"/>
  <c r="RDV13" i="1"/>
  <c r="RDU13" i="1"/>
  <c r="RDT13" i="1"/>
  <c r="RDS13" i="1"/>
  <c r="RDR13" i="1"/>
  <c r="RDQ13" i="1"/>
  <c r="RDP13" i="1"/>
  <c r="RDO13" i="1"/>
  <c r="RDN13" i="1"/>
  <c r="RDM13" i="1"/>
  <c r="RDL13" i="1"/>
  <c r="RDK13" i="1"/>
  <c r="RDJ13" i="1"/>
  <c r="RDI13" i="1"/>
  <c r="RDH13" i="1"/>
  <c r="RDG13" i="1"/>
  <c r="RDF13" i="1"/>
  <c r="RDE13" i="1"/>
  <c r="RDD13" i="1"/>
  <c r="RDC13" i="1"/>
  <c r="RDB13" i="1"/>
  <c r="RDA13" i="1"/>
  <c r="RCZ13" i="1"/>
  <c r="RCY13" i="1"/>
  <c r="RCX13" i="1"/>
  <c r="RCW13" i="1"/>
  <c r="RCV13" i="1"/>
  <c r="RCU13" i="1"/>
  <c r="RCT13" i="1"/>
  <c r="RCS13" i="1"/>
  <c r="RCR13" i="1"/>
  <c r="RCQ13" i="1"/>
  <c r="RCP13" i="1"/>
  <c r="RCO13" i="1"/>
  <c r="RCN13" i="1"/>
  <c r="RCM13" i="1"/>
  <c r="RCL13" i="1"/>
  <c r="RCK13" i="1"/>
  <c r="RCJ13" i="1"/>
  <c r="RCI13" i="1"/>
  <c r="RCH13" i="1"/>
  <c r="RCG13" i="1"/>
  <c r="RCF13" i="1"/>
  <c r="RCE13" i="1"/>
  <c r="RCD13" i="1"/>
  <c r="RCC13" i="1"/>
  <c r="RCB13" i="1"/>
  <c r="RCA13" i="1"/>
  <c r="RBZ13" i="1"/>
  <c r="RBY13" i="1"/>
  <c r="RBX13" i="1"/>
  <c r="RBW13" i="1"/>
  <c r="RBV13" i="1"/>
  <c r="RBU13" i="1"/>
  <c r="RBT13" i="1"/>
  <c r="RBS13" i="1"/>
  <c r="RBR13" i="1"/>
  <c r="RBQ13" i="1"/>
  <c r="RBP13" i="1"/>
  <c r="RBO13" i="1"/>
  <c r="RBN13" i="1"/>
  <c r="RBM13" i="1"/>
  <c r="RBL13" i="1"/>
  <c r="RBK13" i="1"/>
  <c r="RBJ13" i="1"/>
  <c r="RBI13" i="1"/>
  <c r="RBH13" i="1"/>
  <c r="RBG13" i="1"/>
  <c r="RBF13" i="1"/>
  <c r="RBE13" i="1"/>
  <c r="RBD13" i="1"/>
  <c r="RBC13" i="1"/>
  <c r="RBB13" i="1"/>
  <c r="RBA13" i="1"/>
  <c r="RAZ13" i="1"/>
  <c r="RAY13" i="1"/>
  <c r="RAX13" i="1"/>
  <c r="RAW13" i="1"/>
  <c r="RAV13" i="1"/>
  <c r="RAU13" i="1"/>
  <c r="RAT13" i="1"/>
  <c r="RAS13" i="1"/>
  <c r="RAR13" i="1"/>
  <c r="RAQ13" i="1"/>
  <c r="RAP13" i="1"/>
  <c r="RAO13" i="1"/>
  <c r="RAN13" i="1"/>
  <c r="RAM13" i="1"/>
  <c r="RAL13" i="1"/>
  <c r="RAK13" i="1"/>
  <c r="RAJ13" i="1"/>
  <c r="RAI13" i="1"/>
  <c r="RAH13" i="1"/>
  <c r="RAG13" i="1"/>
  <c r="RAF13" i="1"/>
  <c r="RAE13" i="1"/>
  <c r="RAD13" i="1"/>
  <c r="RAC13" i="1"/>
  <c r="RAB13" i="1"/>
  <c r="RAA13" i="1"/>
  <c r="QZZ13" i="1"/>
  <c r="QZY13" i="1"/>
  <c r="QZX13" i="1"/>
  <c r="QZW13" i="1"/>
  <c r="QZV13" i="1"/>
  <c r="QZU13" i="1"/>
  <c r="QZT13" i="1"/>
  <c r="QZS13" i="1"/>
  <c r="QZR13" i="1"/>
  <c r="QZQ13" i="1"/>
  <c r="QZP13" i="1"/>
  <c r="QZO13" i="1"/>
  <c r="QZN13" i="1"/>
  <c r="QZM13" i="1"/>
  <c r="QZL13" i="1"/>
  <c r="QZK13" i="1"/>
  <c r="QZJ13" i="1"/>
  <c r="QZI13" i="1"/>
  <c r="QZH13" i="1"/>
  <c r="QZG13" i="1"/>
  <c r="QZF13" i="1"/>
  <c r="QZE13" i="1"/>
  <c r="QZD13" i="1"/>
  <c r="QZC13" i="1"/>
  <c r="QZB13" i="1"/>
  <c r="QZA13" i="1"/>
  <c r="QYZ13" i="1"/>
  <c r="QYY13" i="1"/>
  <c r="QYX13" i="1"/>
  <c r="QYW13" i="1"/>
  <c r="QYV13" i="1"/>
  <c r="QYU13" i="1"/>
  <c r="QYT13" i="1"/>
  <c r="QYS13" i="1"/>
  <c r="QYR13" i="1"/>
  <c r="QYQ13" i="1"/>
  <c r="QYP13" i="1"/>
  <c r="QYO13" i="1"/>
  <c r="QYN13" i="1"/>
  <c r="QYM13" i="1"/>
  <c r="QYL13" i="1"/>
  <c r="QYK13" i="1"/>
  <c r="QYJ13" i="1"/>
  <c r="QYI13" i="1"/>
  <c r="QYH13" i="1"/>
  <c r="QYG13" i="1"/>
  <c r="QYF13" i="1"/>
  <c r="QYE13" i="1"/>
  <c r="QYD13" i="1"/>
  <c r="QYC13" i="1"/>
  <c r="QYB13" i="1"/>
  <c r="QYA13" i="1"/>
  <c r="QXZ13" i="1"/>
  <c r="QXY13" i="1"/>
  <c r="QXX13" i="1"/>
  <c r="QXW13" i="1"/>
  <c r="QXV13" i="1"/>
  <c r="QXU13" i="1"/>
  <c r="QXT13" i="1"/>
  <c r="QXS13" i="1"/>
  <c r="QXR13" i="1"/>
  <c r="QXQ13" i="1"/>
  <c r="QXP13" i="1"/>
  <c r="QXO13" i="1"/>
  <c r="QXN13" i="1"/>
  <c r="QXM13" i="1"/>
  <c r="QXL13" i="1"/>
  <c r="QXK13" i="1"/>
  <c r="QXJ13" i="1"/>
  <c r="QXI13" i="1"/>
  <c r="QXH13" i="1"/>
  <c r="QXG13" i="1"/>
  <c r="QXF13" i="1"/>
  <c r="QXE13" i="1"/>
  <c r="QXD13" i="1"/>
  <c r="QXC13" i="1"/>
  <c r="QXB13" i="1"/>
  <c r="QXA13" i="1"/>
  <c r="QWZ13" i="1"/>
  <c r="QWY13" i="1"/>
  <c r="QWX13" i="1"/>
  <c r="QWW13" i="1"/>
  <c r="QWV13" i="1"/>
  <c r="QWU13" i="1"/>
  <c r="QWT13" i="1"/>
  <c r="QWS13" i="1"/>
  <c r="QWR13" i="1"/>
  <c r="QWQ13" i="1"/>
  <c r="QWP13" i="1"/>
  <c r="QWO13" i="1"/>
  <c r="QWN13" i="1"/>
  <c r="QWM13" i="1"/>
  <c r="QWL13" i="1"/>
  <c r="QWK13" i="1"/>
  <c r="QWJ13" i="1"/>
  <c r="QWI13" i="1"/>
  <c r="QWH13" i="1"/>
  <c r="QWG13" i="1"/>
  <c r="QWF13" i="1"/>
  <c r="QWE13" i="1"/>
  <c r="QWD13" i="1"/>
  <c r="QWC13" i="1"/>
  <c r="QWB13" i="1"/>
  <c r="QWA13" i="1"/>
  <c r="QVZ13" i="1"/>
  <c r="QVY13" i="1"/>
  <c r="QVX13" i="1"/>
  <c r="QVW13" i="1"/>
  <c r="QVV13" i="1"/>
  <c r="QVU13" i="1"/>
  <c r="QVT13" i="1"/>
  <c r="QVS13" i="1"/>
  <c r="QVR13" i="1"/>
  <c r="QVQ13" i="1"/>
  <c r="QVP13" i="1"/>
  <c r="QVO13" i="1"/>
  <c r="QVN13" i="1"/>
  <c r="QVM13" i="1"/>
  <c r="QVL13" i="1"/>
  <c r="QVK13" i="1"/>
  <c r="QVJ13" i="1"/>
  <c r="QVI13" i="1"/>
  <c r="QVH13" i="1"/>
  <c r="QVG13" i="1"/>
  <c r="QVF13" i="1"/>
  <c r="QVE13" i="1"/>
  <c r="QVD13" i="1"/>
  <c r="QVC13" i="1"/>
  <c r="QVB13" i="1"/>
  <c r="QVA13" i="1"/>
  <c r="QUZ13" i="1"/>
  <c r="QUY13" i="1"/>
  <c r="QUX13" i="1"/>
  <c r="QUW13" i="1"/>
  <c r="QUV13" i="1"/>
  <c r="QUU13" i="1"/>
  <c r="QUT13" i="1"/>
  <c r="QUS13" i="1"/>
  <c r="QUR13" i="1"/>
  <c r="QUQ13" i="1"/>
  <c r="QUP13" i="1"/>
  <c r="QUO13" i="1"/>
  <c r="QUN13" i="1"/>
  <c r="QUM13" i="1"/>
  <c r="QUL13" i="1"/>
  <c r="QUK13" i="1"/>
  <c r="QUJ13" i="1"/>
  <c r="QUI13" i="1"/>
  <c r="QUH13" i="1"/>
  <c r="QUG13" i="1"/>
  <c r="QUF13" i="1"/>
  <c r="QUE13" i="1"/>
  <c r="QUD13" i="1"/>
  <c r="QUC13" i="1"/>
  <c r="QUB13" i="1"/>
  <c r="QUA13" i="1"/>
  <c r="QTZ13" i="1"/>
  <c r="QTY13" i="1"/>
  <c r="QTX13" i="1"/>
  <c r="QTW13" i="1"/>
  <c r="QTV13" i="1"/>
  <c r="QTU13" i="1"/>
  <c r="QTT13" i="1"/>
  <c r="QTS13" i="1"/>
  <c r="QTR13" i="1"/>
  <c r="QTQ13" i="1"/>
  <c r="QTP13" i="1"/>
  <c r="QTO13" i="1"/>
  <c r="QTN13" i="1"/>
  <c r="QTM13" i="1"/>
  <c r="QTL13" i="1"/>
  <c r="QTK13" i="1"/>
  <c r="QTJ13" i="1"/>
  <c r="QTI13" i="1"/>
  <c r="QTH13" i="1"/>
  <c r="QTG13" i="1"/>
  <c r="QTF13" i="1"/>
  <c r="QTE13" i="1"/>
  <c r="QTD13" i="1"/>
  <c r="QTC13" i="1"/>
  <c r="QTB13" i="1"/>
  <c r="QTA13" i="1"/>
  <c r="QSZ13" i="1"/>
  <c r="QSY13" i="1"/>
  <c r="QSX13" i="1"/>
  <c r="QSW13" i="1"/>
  <c r="QSV13" i="1"/>
  <c r="QSU13" i="1"/>
  <c r="QST13" i="1"/>
  <c r="QSS13" i="1"/>
  <c r="QSR13" i="1"/>
  <c r="QSQ13" i="1"/>
  <c r="QSP13" i="1"/>
  <c r="QSO13" i="1"/>
  <c r="QSN13" i="1"/>
  <c r="QSM13" i="1"/>
  <c r="QSL13" i="1"/>
  <c r="QSK13" i="1"/>
  <c r="QSJ13" i="1"/>
  <c r="QSI13" i="1"/>
  <c r="QSH13" i="1"/>
  <c r="QSG13" i="1"/>
  <c r="QSF13" i="1"/>
  <c r="QSE13" i="1"/>
  <c r="QSD13" i="1"/>
  <c r="QSC13" i="1"/>
  <c r="QSB13" i="1"/>
  <c r="QSA13" i="1"/>
  <c r="QRZ13" i="1"/>
  <c r="QRY13" i="1"/>
  <c r="QRX13" i="1"/>
  <c r="QRW13" i="1"/>
  <c r="QRV13" i="1"/>
  <c r="QRU13" i="1"/>
  <c r="QRT13" i="1"/>
  <c r="QRS13" i="1"/>
  <c r="QRR13" i="1"/>
  <c r="QRQ13" i="1"/>
  <c r="QRP13" i="1"/>
  <c r="QRO13" i="1"/>
  <c r="QRN13" i="1"/>
  <c r="QRM13" i="1"/>
  <c r="QRL13" i="1"/>
  <c r="QRK13" i="1"/>
  <c r="QRJ13" i="1"/>
  <c r="QRI13" i="1"/>
  <c r="QRH13" i="1"/>
  <c r="QRG13" i="1"/>
  <c r="QRF13" i="1"/>
  <c r="QRE13" i="1"/>
  <c r="QRD13" i="1"/>
  <c r="QRC13" i="1"/>
  <c r="QRB13" i="1"/>
  <c r="QRA13" i="1"/>
  <c r="QQZ13" i="1"/>
  <c r="QQY13" i="1"/>
  <c r="QQX13" i="1"/>
  <c r="QQW13" i="1"/>
  <c r="QQV13" i="1"/>
  <c r="QQU13" i="1"/>
  <c r="QQT13" i="1"/>
  <c r="QQS13" i="1"/>
  <c r="QQR13" i="1"/>
  <c r="QQQ13" i="1"/>
  <c r="QQP13" i="1"/>
  <c r="QQO13" i="1"/>
  <c r="QQN13" i="1"/>
  <c r="QQM13" i="1"/>
  <c r="QQL13" i="1"/>
  <c r="QQK13" i="1"/>
  <c r="QQJ13" i="1"/>
  <c r="QQI13" i="1"/>
  <c r="QQH13" i="1"/>
  <c r="QQG13" i="1"/>
  <c r="QQF13" i="1"/>
  <c r="QQE13" i="1"/>
  <c r="QQD13" i="1"/>
  <c r="QQC13" i="1"/>
  <c r="QQB13" i="1"/>
  <c r="QQA13" i="1"/>
  <c r="QPZ13" i="1"/>
  <c r="QPY13" i="1"/>
  <c r="QPX13" i="1"/>
  <c r="QPW13" i="1"/>
  <c r="QPV13" i="1"/>
  <c r="QPU13" i="1"/>
  <c r="QPT13" i="1"/>
  <c r="QPS13" i="1"/>
  <c r="QPR13" i="1"/>
  <c r="QPQ13" i="1"/>
  <c r="QPP13" i="1"/>
  <c r="QPO13" i="1"/>
  <c r="QPN13" i="1"/>
  <c r="QPM13" i="1"/>
  <c r="QPL13" i="1"/>
  <c r="QPK13" i="1"/>
  <c r="QPJ13" i="1"/>
  <c r="QPI13" i="1"/>
  <c r="QPH13" i="1"/>
  <c r="QPG13" i="1"/>
  <c r="QPF13" i="1"/>
  <c r="QPE13" i="1"/>
  <c r="QPD13" i="1"/>
  <c r="QPC13" i="1"/>
  <c r="QPB13" i="1"/>
  <c r="QPA13" i="1"/>
  <c r="QOZ13" i="1"/>
  <c r="QOY13" i="1"/>
  <c r="QOX13" i="1"/>
  <c r="QOW13" i="1"/>
  <c r="QOV13" i="1"/>
  <c r="QOU13" i="1"/>
  <c r="QOT13" i="1"/>
  <c r="QOS13" i="1"/>
  <c r="QOR13" i="1"/>
  <c r="QOQ13" i="1"/>
  <c r="QOP13" i="1"/>
  <c r="QOO13" i="1"/>
  <c r="QON13" i="1"/>
  <c r="QOM13" i="1"/>
  <c r="QOL13" i="1"/>
  <c r="QOK13" i="1"/>
  <c r="QOJ13" i="1"/>
  <c r="QOI13" i="1"/>
  <c r="QOH13" i="1"/>
  <c r="QOG13" i="1"/>
  <c r="QOF13" i="1"/>
  <c r="QOE13" i="1"/>
  <c r="QOD13" i="1"/>
  <c r="QOC13" i="1"/>
  <c r="QOB13" i="1"/>
  <c r="QOA13" i="1"/>
  <c r="QNZ13" i="1"/>
  <c r="QNY13" i="1"/>
  <c r="QNX13" i="1"/>
  <c r="QNW13" i="1"/>
  <c r="QNV13" i="1"/>
  <c r="QNU13" i="1"/>
  <c r="QNT13" i="1"/>
  <c r="QNS13" i="1"/>
  <c r="QNR13" i="1"/>
  <c r="QNQ13" i="1"/>
  <c r="QNP13" i="1"/>
  <c r="QNO13" i="1"/>
  <c r="QNN13" i="1"/>
  <c r="QNM13" i="1"/>
  <c r="QNL13" i="1"/>
  <c r="QNK13" i="1"/>
  <c r="QNJ13" i="1"/>
  <c r="QNI13" i="1"/>
  <c r="QNH13" i="1"/>
  <c r="QNG13" i="1"/>
  <c r="QNF13" i="1"/>
  <c r="QNE13" i="1"/>
  <c r="QND13" i="1"/>
  <c r="QNC13" i="1"/>
  <c r="QNB13" i="1"/>
  <c r="QNA13" i="1"/>
  <c r="QMZ13" i="1"/>
  <c r="QMY13" i="1"/>
  <c r="QMX13" i="1"/>
  <c r="QMW13" i="1"/>
  <c r="QMV13" i="1"/>
  <c r="QMU13" i="1"/>
  <c r="QMT13" i="1"/>
  <c r="QMS13" i="1"/>
  <c r="QMR13" i="1"/>
  <c r="QMQ13" i="1"/>
  <c r="QMP13" i="1"/>
  <c r="QMO13" i="1"/>
  <c r="QMN13" i="1"/>
  <c r="QMM13" i="1"/>
  <c r="QML13" i="1"/>
  <c r="QMK13" i="1"/>
  <c r="QMJ13" i="1"/>
  <c r="QMI13" i="1"/>
  <c r="QMH13" i="1"/>
  <c r="QMG13" i="1"/>
  <c r="QMF13" i="1"/>
  <c r="QME13" i="1"/>
  <c r="QMD13" i="1"/>
  <c r="QMC13" i="1"/>
  <c r="QMB13" i="1"/>
  <c r="QMA13" i="1"/>
  <c r="QLZ13" i="1"/>
  <c r="QLY13" i="1"/>
  <c r="QLX13" i="1"/>
  <c r="QLW13" i="1"/>
  <c r="QLV13" i="1"/>
  <c r="QLU13" i="1"/>
  <c r="QLT13" i="1"/>
  <c r="QLS13" i="1"/>
  <c r="QLR13" i="1"/>
  <c r="QLQ13" i="1"/>
  <c r="QLP13" i="1"/>
  <c r="QLO13" i="1"/>
  <c r="QLN13" i="1"/>
  <c r="QLM13" i="1"/>
  <c r="QLL13" i="1"/>
  <c r="QLK13" i="1"/>
  <c r="QLJ13" i="1"/>
  <c r="QLI13" i="1"/>
  <c r="QLH13" i="1"/>
  <c r="QLG13" i="1"/>
  <c r="QLF13" i="1"/>
  <c r="QLE13" i="1"/>
  <c r="QLD13" i="1"/>
  <c r="QLC13" i="1"/>
  <c r="QLB13" i="1"/>
  <c r="QLA13" i="1"/>
  <c r="QKZ13" i="1"/>
  <c r="QKY13" i="1"/>
  <c r="QKX13" i="1"/>
  <c r="QKW13" i="1"/>
  <c r="QKV13" i="1"/>
  <c r="QKU13" i="1"/>
  <c r="QKT13" i="1"/>
  <c r="QKS13" i="1"/>
  <c r="QKR13" i="1"/>
  <c r="QKQ13" i="1"/>
  <c r="QKP13" i="1"/>
  <c r="QKO13" i="1"/>
  <c r="QKN13" i="1"/>
  <c r="QKM13" i="1"/>
  <c r="QKL13" i="1"/>
  <c r="QKK13" i="1"/>
  <c r="QKJ13" i="1"/>
  <c r="QKI13" i="1"/>
  <c r="QKH13" i="1"/>
  <c r="QKG13" i="1"/>
  <c r="QKF13" i="1"/>
  <c r="QKE13" i="1"/>
  <c r="QKD13" i="1"/>
  <c r="QKC13" i="1"/>
  <c r="QKB13" i="1"/>
  <c r="QKA13" i="1"/>
  <c r="QJZ13" i="1"/>
  <c r="QJY13" i="1"/>
  <c r="QJX13" i="1"/>
  <c r="QJW13" i="1"/>
  <c r="QJV13" i="1"/>
  <c r="QJU13" i="1"/>
  <c r="QJT13" i="1"/>
  <c r="QJS13" i="1"/>
  <c r="QJR13" i="1"/>
  <c r="QJQ13" i="1"/>
  <c r="QJP13" i="1"/>
  <c r="QJO13" i="1"/>
  <c r="QJN13" i="1"/>
  <c r="QJM13" i="1"/>
  <c r="QJL13" i="1"/>
  <c r="QJK13" i="1"/>
  <c r="QJJ13" i="1"/>
  <c r="QJI13" i="1"/>
  <c r="QJH13" i="1"/>
  <c r="QJG13" i="1"/>
  <c r="QJF13" i="1"/>
  <c r="QJE13" i="1"/>
  <c r="QJD13" i="1"/>
  <c r="QJC13" i="1"/>
  <c r="QJB13" i="1"/>
  <c r="QJA13" i="1"/>
  <c r="QIZ13" i="1"/>
  <c r="QIY13" i="1"/>
  <c r="QIX13" i="1"/>
  <c r="QIW13" i="1"/>
  <c r="QIV13" i="1"/>
  <c r="QIU13" i="1"/>
  <c r="QIT13" i="1"/>
  <c r="QIS13" i="1"/>
  <c r="QIR13" i="1"/>
  <c r="QIQ13" i="1"/>
  <c r="QIP13" i="1"/>
  <c r="QIO13" i="1"/>
  <c r="QIN13" i="1"/>
  <c r="QIM13" i="1"/>
  <c r="QIL13" i="1"/>
  <c r="QIK13" i="1"/>
  <c r="QIJ13" i="1"/>
  <c r="QII13" i="1"/>
  <c r="QIH13" i="1"/>
  <c r="QIG13" i="1"/>
  <c r="QIF13" i="1"/>
  <c r="QIE13" i="1"/>
  <c r="QID13" i="1"/>
  <c r="QIC13" i="1"/>
  <c r="QIB13" i="1"/>
  <c r="QIA13" i="1"/>
  <c r="QHZ13" i="1"/>
  <c r="QHY13" i="1"/>
  <c r="QHX13" i="1"/>
  <c r="QHW13" i="1"/>
  <c r="QHV13" i="1"/>
  <c r="QHU13" i="1"/>
  <c r="QHT13" i="1"/>
  <c r="QHS13" i="1"/>
  <c r="QHR13" i="1"/>
  <c r="QHQ13" i="1"/>
  <c r="QHP13" i="1"/>
  <c r="QHO13" i="1"/>
  <c r="QHN13" i="1"/>
  <c r="QHM13" i="1"/>
  <c r="QHL13" i="1"/>
  <c r="QHK13" i="1"/>
  <c r="QHJ13" i="1"/>
  <c r="QHI13" i="1"/>
  <c r="QHH13" i="1"/>
  <c r="QHG13" i="1"/>
  <c r="QHF13" i="1"/>
  <c r="QHE13" i="1"/>
  <c r="QHD13" i="1"/>
  <c r="QHC13" i="1"/>
  <c r="QHB13" i="1"/>
  <c r="QHA13" i="1"/>
  <c r="QGZ13" i="1"/>
  <c r="QGY13" i="1"/>
  <c r="QGX13" i="1"/>
  <c r="QGW13" i="1"/>
  <c r="QGV13" i="1"/>
  <c r="QGU13" i="1"/>
  <c r="QGT13" i="1"/>
  <c r="QGS13" i="1"/>
  <c r="QGR13" i="1"/>
  <c r="QGQ13" i="1"/>
  <c r="QGP13" i="1"/>
  <c r="QGO13" i="1"/>
  <c r="QGN13" i="1"/>
  <c r="QGM13" i="1"/>
  <c r="QGL13" i="1"/>
  <c r="QGK13" i="1"/>
  <c r="QGJ13" i="1"/>
  <c r="QGI13" i="1"/>
  <c r="QGH13" i="1"/>
  <c r="QGG13" i="1"/>
  <c r="QGF13" i="1"/>
  <c r="QGE13" i="1"/>
  <c r="QGD13" i="1"/>
  <c r="QGC13" i="1"/>
  <c r="QGB13" i="1"/>
  <c r="QGA13" i="1"/>
  <c r="QFZ13" i="1"/>
  <c r="QFY13" i="1"/>
  <c r="QFX13" i="1"/>
  <c r="QFW13" i="1"/>
  <c r="QFV13" i="1"/>
  <c r="QFU13" i="1"/>
  <c r="QFT13" i="1"/>
  <c r="QFS13" i="1"/>
  <c r="QFR13" i="1"/>
  <c r="QFQ13" i="1"/>
  <c r="QFP13" i="1"/>
  <c r="QFO13" i="1"/>
  <c r="QFN13" i="1"/>
  <c r="QFM13" i="1"/>
  <c r="QFL13" i="1"/>
  <c r="QFK13" i="1"/>
  <c r="QFJ13" i="1"/>
  <c r="QFI13" i="1"/>
  <c r="QFH13" i="1"/>
  <c r="QFG13" i="1"/>
  <c r="QFF13" i="1"/>
  <c r="QFE13" i="1"/>
  <c r="QFD13" i="1"/>
  <c r="QFC13" i="1"/>
  <c r="QFB13" i="1"/>
  <c r="QFA13" i="1"/>
  <c r="QEZ13" i="1"/>
  <c r="QEY13" i="1"/>
  <c r="QEX13" i="1"/>
  <c r="QEW13" i="1"/>
  <c r="QEV13" i="1"/>
  <c r="QEU13" i="1"/>
  <c r="QET13" i="1"/>
  <c r="QES13" i="1"/>
  <c r="QER13" i="1"/>
  <c r="QEQ13" i="1"/>
  <c r="QEP13" i="1"/>
  <c r="QEO13" i="1"/>
  <c r="QEN13" i="1"/>
  <c r="QEM13" i="1"/>
  <c r="QEL13" i="1"/>
  <c r="QEK13" i="1"/>
  <c r="QEJ13" i="1"/>
  <c r="QEI13" i="1"/>
  <c r="QEH13" i="1"/>
  <c r="QEG13" i="1"/>
  <c r="QEF13" i="1"/>
  <c r="QEE13" i="1"/>
  <c r="QED13" i="1"/>
  <c r="QEC13" i="1"/>
  <c r="QEB13" i="1"/>
  <c r="QEA13" i="1"/>
  <c r="QDZ13" i="1"/>
  <c r="QDY13" i="1"/>
  <c r="QDX13" i="1"/>
  <c r="QDW13" i="1"/>
  <c r="QDV13" i="1"/>
  <c r="QDU13" i="1"/>
  <c r="QDT13" i="1"/>
  <c r="QDS13" i="1"/>
  <c r="QDR13" i="1"/>
  <c r="QDQ13" i="1"/>
  <c r="QDP13" i="1"/>
  <c r="QDO13" i="1"/>
  <c r="QDN13" i="1"/>
  <c r="QDM13" i="1"/>
  <c r="QDL13" i="1"/>
  <c r="QDK13" i="1"/>
  <c r="QDJ13" i="1"/>
  <c r="QDI13" i="1"/>
  <c r="QDH13" i="1"/>
  <c r="QDG13" i="1"/>
  <c r="QDF13" i="1"/>
  <c r="QDE13" i="1"/>
  <c r="QDD13" i="1"/>
  <c r="QDC13" i="1"/>
  <c r="QDB13" i="1"/>
  <c r="QDA13" i="1"/>
  <c r="QCZ13" i="1"/>
  <c r="QCY13" i="1"/>
  <c r="QCX13" i="1"/>
  <c r="QCW13" i="1"/>
  <c r="QCV13" i="1"/>
  <c r="QCU13" i="1"/>
  <c r="QCT13" i="1"/>
  <c r="QCS13" i="1"/>
  <c r="QCR13" i="1"/>
  <c r="QCQ13" i="1"/>
  <c r="QCP13" i="1"/>
  <c r="QCO13" i="1"/>
  <c r="QCN13" i="1"/>
  <c r="QCM13" i="1"/>
  <c r="QCL13" i="1"/>
  <c r="QCK13" i="1"/>
  <c r="QCJ13" i="1"/>
  <c r="QCI13" i="1"/>
  <c r="QCH13" i="1"/>
  <c r="QCG13" i="1"/>
  <c r="QCF13" i="1"/>
  <c r="QCE13" i="1"/>
  <c r="QCD13" i="1"/>
  <c r="QCC13" i="1"/>
  <c r="QCB13" i="1"/>
  <c r="QCA13" i="1"/>
  <c r="QBZ13" i="1"/>
  <c r="QBY13" i="1"/>
  <c r="QBX13" i="1"/>
  <c r="QBW13" i="1"/>
  <c r="QBV13" i="1"/>
  <c r="QBU13" i="1"/>
  <c r="QBT13" i="1"/>
  <c r="QBS13" i="1"/>
  <c r="QBR13" i="1"/>
  <c r="QBQ13" i="1"/>
  <c r="QBP13" i="1"/>
  <c r="QBO13" i="1"/>
  <c r="QBN13" i="1"/>
  <c r="QBM13" i="1"/>
  <c r="QBL13" i="1"/>
  <c r="QBK13" i="1"/>
  <c r="QBJ13" i="1"/>
  <c r="QBI13" i="1"/>
  <c r="QBH13" i="1"/>
  <c r="QBG13" i="1"/>
  <c r="QBF13" i="1"/>
  <c r="QBE13" i="1"/>
  <c r="QBD13" i="1"/>
  <c r="QBC13" i="1"/>
  <c r="QBB13" i="1"/>
  <c r="QBA13" i="1"/>
  <c r="QAZ13" i="1"/>
  <c r="QAY13" i="1"/>
  <c r="QAX13" i="1"/>
  <c r="QAW13" i="1"/>
  <c r="QAV13" i="1"/>
  <c r="QAU13" i="1"/>
  <c r="QAT13" i="1"/>
  <c r="QAS13" i="1"/>
  <c r="QAR13" i="1"/>
  <c r="QAQ13" i="1"/>
  <c r="QAP13" i="1"/>
  <c r="QAO13" i="1"/>
  <c r="QAN13" i="1"/>
  <c r="QAM13" i="1"/>
  <c r="QAL13" i="1"/>
  <c r="QAK13" i="1"/>
  <c r="QAJ13" i="1"/>
  <c r="QAI13" i="1"/>
  <c r="QAH13" i="1"/>
  <c r="QAG13" i="1"/>
  <c r="QAF13" i="1"/>
  <c r="QAE13" i="1"/>
  <c r="QAD13" i="1"/>
  <c r="QAC13" i="1"/>
  <c r="QAB13" i="1"/>
  <c r="QAA13" i="1"/>
  <c r="PZZ13" i="1"/>
  <c r="PZY13" i="1"/>
  <c r="PZX13" i="1"/>
  <c r="PZW13" i="1"/>
  <c r="PZV13" i="1"/>
  <c r="PZU13" i="1"/>
  <c r="PZT13" i="1"/>
  <c r="PZS13" i="1"/>
  <c r="PZR13" i="1"/>
  <c r="PZQ13" i="1"/>
  <c r="PZP13" i="1"/>
  <c r="PZO13" i="1"/>
  <c r="PZN13" i="1"/>
  <c r="PZM13" i="1"/>
  <c r="PZL13" i="1"/>
  <c r="PZK13" i="1"/>
  <c r="PZJ13" i="1"/>
  <c r="PZI13" i="1"/>
  <c r="PZH13" i="1"/>
  <c r="PZG13" i="1"/>
  <c r="PZF13" i="1"/>
  <c r="PZE13" i="1"/>
  <c r="PZD13" i="1"/>
  <c r="PZC13" i="1"/>
  <c r="PZB13" i="1"/>
  <c r="PZA13" i="1"/>
  <c r="PYZ13" i="1"/>
  <c r="PYY13" i="1"/>
  <c r="PYX13" i="1"/>
  <c r="PYW13" i="1"/>
  <c r="PYV13" i="1"/>
  <c r="PYU13" i="1"/>
  <c r="PYT13" i="1"/>
  <c r="PYS13" i="1"/>
  <c r="PYR13" i="1"/>
  <c r="PYQ13" i="1"/>
  <c r="PYP13" i="1"/>
  <c r="PYO13" i="1"/>
  <c r="PYN13" i="1"/>
  <c r="PYM13" i="1"/>
  <c r="PYL13" i="1"/>
  <c r="PYK13" i="1"/>
  <c r="PYJ13" i="1"/>
  <c r="PYI13" i="1"/>
  <c r="PYH13" i="1"/>
  <c r="PYG13" i="1"/>
  <c r="PYF13" i="1"/>
  <c r="PYE13" i="1"/>
  <c r="PYD13" i="1"/>
  <c r="PYC13" i="1"/>
  <c r="PYB13" i="1"/>
  <c r="PYA13" i="1"/>
  <c r="PXZ13" i="1"/>
  <c r="PXY13" i="1"/>
  <c r="PXX13" i="1"/>
  <c r="PXW13" i="1"/>
  <c r="PXV13" i="1"/>
  <c r="PXU13" i="1"/>
  <c r="PXT13" i="1"/>
  <c r="PXS13" i="1"/>
  <c r="PXR13" i="1"/>
  <c r="PXQ13" i="1"/>
  <c r="PXP13" i="1"/>
  <c r="PXO13" i="1"/>
  <c r="PXN13" i="1"/>
  <c r="PXM13" i="1"/>
  <c r="PXL13" i="1"/>
  <c r="PXK13" i="1"/>
  <c r="PXJ13" i="1"/>
  <c r="PXI13" i="1"/>
  <c r="PXH13" i="1"/>
  <c r="PXG13" i="1"/>
  <c r="PXF13" i="1"/>
  <c r="PXE13" i="1"/>
  <c r="PXD13" i="1"/>
  <c r="PXC13" i="1"/>
  <c r="PXB13" i="1"/>
  <c r="PXA13" i="1"/>
  <c r="PWZ13" i="1"/>
  <c r="PWY13" i="1"/>
  <c r="PWX13" i="1"/>
  <c r="PWW13" i="1"/>
  <c r="PWV13" i="1"/>
  <c r="PWU13" i="1"/>
  <c r="PWT13" i="1"/>
  <c r="PWS13" i="1"/>
  <c r="PWR13" i="1"/>
  <c r="PWQ13" i="1"/>
  <c r="PWP13" i="1"/>
  <c r="PWO13" i="1"/>
  <c r="PWN13" i="1"/>
  <c r="PWM13" i="1"/>
  <c r="PWL13" i="1"/>
  <c r="PWK13" i="1"/>
  <c r="PWJ13" i="1"/>
  <c r="PWI13" i="1"/>
  <c r="PWH13" i="1"/>
  <c r="PWG13" i="1"/>
  <c r="PWF13" i="1"/>
  <c r="PWE13" i="1"/>
  <c r="PWD13" i="1"/>
  <c r="PWC13" i="1"/>
  <c r="PWB13" i="1"/>
  <c r="PWA13" i="1"/>
  <c r="PVZ13" i="1"/>
  <c r="PVY13" i="1"/>
  <c r="PVX13" i="1"/>
  <c r="PVW13" i="1"/>
  <c r="PVV13" i="1"/>
  <c r="PVU13" i="1"/>
  <c r="PVT13" i="1"/>
  <c r="PVS13" i="1"/>
  <c r="PVR13" i="1"/>
  <c r="PVQ13" i="1"/>
  <c r="PVP13" i="1"/>
  <c r="PVO13" i="1"/>
  <c r="PVN13" i="1"/>
  <c r="PVM13" i="1"/>
  <c r="PVL13" i="1"/>
  <c r="PVK13" i="1"/>
  <c r="PVJ13" i="1"/>
  <c r="PVI13" i="1"/>
  <c r="PVH13" i="1"/>
  <c r="PVG13" i="1"/>
  <c r="PVF13" i="1"/>
  <c r="PVE13" i="1"/>
  <c r="PVD13" i="1"/>
  <c r="PVC13" i="1"/>
  <c r="PVB13" i="1"/>
  <c r="PVA13" i="1"/>
  <c r="PUZ13" i="1"/>
  <c r="PUY13" i="1"/>
  <c r="PUX13" i="1"/>
  <c r="PUW13" i="1"/>
  <c r="PUV13" i="1"/>
  <c r="PUU13" i="1"/>
  <c r="PUT13" i="1"/>
  <c r="PUS13" i="1"/>
  <c r="PUR13" i="1"/>
  <c r="PUQ13" i="1"/>
  <c r="PUP13" i="1"/>
  <c r="PUO13" i="1"/>
  <c r="PUN13" i="1"/>
  <c r="PUM13" i="1"/>
  <c r="PUL13" i="1"/>
  <c r="PUK13" i="1"/>
  <c r="PUJ13" i="1"/>
  <c r="PUI13" i="1"/>
  <c r="PUH13" i="1"/>
  <c r="PUG13" i="1"/>
  <c r="PUF13" i="1"/>
  <c r="PUE13" i="1"/>
  <c r="PUD13" i="1"/>
  <c r="PUC13" i="1"/>
  <c r="PUB13" i="1"/>
  <c r="PUA13" i="1"/>
  <c r="PTZ13" i="1"/>
  <c r="PTY13" i="1"/>
  <c r="PTX13" i="1"/>
  <c r="PTW13" i="1"/>
  <c r="PTV13" i="1"/>
  <c r="PTU13" i="1"/>
  <c r="PTT13" i="1"/>
  <c r="PTS13" i="1"/>
  <c r="PTR13" i="1"/>
  <c r="PTQ13" i="1"/>
  <c r="PTP13" i="1"/>
  <c r="PTO13" i="1"/>
  <c r="PTN13" i="1"/>
  <c r="PTM13" i="1"/>
  <c r="PTL13" i="1"/>
  <c r="PTK13" i="1"/>
  <c r="PTJ13" i="1"/>
  <c r="PTI13" i="1"/>
  <c r="PTH13" i="1"/>
  <c r="PTG13" i="1"/>
  <c r="PTF13" i="1"/>
  <c r="PTE13" i="1"/>
  <c r="PTD13" i="1"/>
  <c r="PTC13" i="1"/>
  <c r="PTB13" i="1"/>
  <c r="PTA13" i="1"/>
  <c r="PSZ13" i="1"/>
  <c r="PSY13" i="1"/>
  <c r="PSX13" i="1"/>
  <c r="PSW13" i="1"/>
  <c r="PSV13" i="1"/>
  <c r="PSU13" i="1"/>
  <c r="PST13" i="1"/>
  <c r="PSS13" i="1"/>
  <c r="PSR13" i="1"/>
  <c r="PSQ13" i="1"/>
  <c r="PSP13" i="1"/>
  <c r="PSO13" i="1"/>
  <c r="PSN13" i="1"/>
  <c r="PSM13" i="1"/>
  <c r="PSL13" i="1"/>
  <c r="PSK13" i="1"/>
  <c r="PSJ13" i="1"/>
  <c r="PSI13" i="1"/>
  <c r="PSH13" i="1"/>
  <c r="PSG13" i="1"/>
  <c r="PSF13" i="1"/>
  <c r="PSE13" i="1"/>
  <c r="PSD13" i="1"/>
  <c r="PSC13" i="1"/>
  <c r="PSB13" i="1"/>
  <c r="PSA13" i="1"/>
  <c r="PRZ13" i="1"/>
  <c r="PRY13" i="1"/>
  <c r="PRX13" i="1"/>
  <c r="PRW13" i="1"/>
  <c r="PRV13" i="1"/>
  <c r="PRU13" i="1"/>
  <c r="PRT13" i="1"/>
  <c r="PRS13" i="1"/>
  <c r="PRR13" i="1"/>
  <c r="PRQ13" i="1"/>
  <c r="PRP13" i="1"/>
  <c r="PRO13" i="1"/>
  <c r="PRN13" i="1"/>
  <c r="PRM13" i="1"/>
  <c r="PRL13" i="1"/>
  <c r="PRK13" i="1"/>
  <c r="PRJ13" i="1"/>
  <c r="PRI13" i="1"/>
  <c r="PRH13" i="1"/>
  <c r="PRG13" i="1"/>
  <c r="PRF13" i="1"/>
  <c r="PRE13" i="1"/>
  <c r="PRD13" i="1"/>
  <c r="PRC13" i="1"/>
  <c r="PRB13" i="1"/>
  <c r="PRA13" i="1"/>
  <c r="PQZ13" i="1"/>
  <c r="PQY13" i="1"/>
  <c r="PQX13" i="1"/>
  <c r="PQW13" i="1"/>
  <c r="PQV13" i="1"/>
  <c r="PQU13" i="1"/>
  <c r="PQT13" i="1"/>
  <c r="PQS13" i="1"/>
  <c r="PQR13" i="1"/>
  <c r="PQQ13" i="1"/>
  <c r="PQP13" i="1"/>
  <c r="PQO13" i="1"/>
  <c r="PQN13" i="1"/>
  <c r="PQM13" i="1"/>
  <c r="PQL13" i="1"/>
  <c r="PQK13" i="1"/>
  <c r="PQJ13" i="1"/>
  <c r="PQI13" i="1"/>
  <c r="PQH13" i="1"/>
  <c r="PQG13" i="1"/>
  <c r="PQF13" i="1"/>
  <c r="PQE13" i="1"/>
  <c r="PQD13" i="1"/>
  <c r="PQC13" i="1"/>
  <c r="PQB13" i="1"/>
  <c r="PQA13" i="1"/>
  <c r="PPZ13" i="1"/>
  <c r="PPY13" i="1"/>
  <c r="PPX13" i="1"/>
  <c r="PPW13" i="1"/>
  <c r="PPV13" i="1"/>
  <c r="PPU13" i="1"/>
  <c r="PPT13" i="1"/>
  <c r="PPS13" i="1"/>
  <c r="PPR13" i="1"/>
  <c r="PPQ13" i="1"/>
  <c r="PPP13" i="1"/>
  <c r="PPO13" i="1"/>
  <c r="PPN13" i="1"/>
  <c r="PPM13" i="1"/>
  <c r="PPL13" i="1"/>
  <c r="PPK13" i="1"/>
  <c r="PPJ13" i="1"/>
  <c r="PPI13" i="1"/>
  <c r="PPH13" i="1"/>
  <c r="PPG13" i="1"/>
  <c r="PPF13" i="1"/>
  <c r="PPE13" i="1"/>
  <c r="PPD13" i="1"/>
  <c r="PPC13" i="1"/>
  <c r="PPB13" i="1"/>
  <c r="PPA13" i="1"/>
  <c r="POZ13" i="1"/>
  <c r="POY13" i="1"/>
  <c r="POX13" i="1"/>
  <c r="POW13" i="1"/>
  <c r="POV13" i="1"/>
  <c r="POU13" i="1"/>
  <c r="POT13" i="1"/>
  <c r="POS13" i="1"/>
  <c r="POR13" i="1"/>
  <c r="POQ13" i="1"/>
  <c r="POP13" i="1"/>
  <c r="POO13" i="1"/>
  <c r="PON13" i="1"/>
  <c r="POM13" i="1"/>
  <c r="POL13" i="1"/>
  <c r="POK13" i="1"/>
  <c r="POJ13" i="1"/>
  <c r="POI13" i="1"/>
  <c r="POH13" i="1"/>
  <c r="POG13" i="1"/>
  <c r="POF13" i="1"/>
  <c r="POE13" i="1"/>
  <c r="POD13" i="1"/>
  <c r="POC13" i="1"/>
  <c r="POB13" i="1"/>
  <c r="POA13" i="1"/>
  <c r="PNZ13" i="1"/>
  <c r="PNY13" i="1"/>
  <c r="PNX13" i="1"/>
  <c r="PNW13" i="1"/>
  <c r="PNV13" i="1"/>
  <c r="PNU13" i="1"/>
  <c r="PNT13" i="1"/>
  <c r="PNS13" i="1"/>
  <c r="PNR13" i="1"/>
  <c r="PNQ13" i="1"/>
  <c r="PNP13" i="1"/>
  <c r="PNO13" i="1"/>
  <c r="PNN13" i="1"/>
  <c r="PNM13" i="1"/>
  <c r="PNL13" i="1"/>
  <c r="PNK13" i="1"/>
  <c r="PNJ13" i="1"/>
  <c r="PNI13" i="1"/>
  <c r="PNH13" i="1"/>
  <c r="PNG13" i="1"/>
  <c r="PNF13" i="1"/>
  <c r="PNE13" i="1"/>
  <c r="PND13" i="1"/>
  <c r="PNC13" i="1"/>
  <c r="PNB13" i="1"/>
  <c r="PNA13" i="1"/>
  <c r="PMZ13" i="1"/>
  <c r="PMY13" i="1"/>
  <c r="PMX13" i="1"/>
  <c r="PMW13" i="1"/>
  <c r="PMV13" i="1"/>
  <c r="PMU13" i="1"/>
  <c r="PMT13" i="1"/>
  <c r="PMS13" i="1"/>
  <c r="PMR13" i="1"/>
  <c r="PMQ13" i="1"/>
  <c r="PMP13" i="1"/>
  <c r="PMO13" i="1"/>
  <c r="PMN13" i="1"/>
  <c r="PMM13" i="1"/>
  <c r="PML13" i="1"/>
  <c r="PMK13" i="1"/>
  <c r="PMJ13" i="1"/>
  <c r="PMI13" i="1"/>
  <c r="PMH13" i="1"/>
  <c r="PMG13" i="1"/>
  <c r="PMF13" i="1"/>
  <c r="PME13" i="1"/>
  <c r="PMD13" i="1"/>
  <c r="PMC13" i="1"/>
  <c r="PMB13" i="1"/>
  <c r="PMA13" i="1"/>
  <c r="PLZ13" i="1"/>
  <c r="PLY13" i="1"/>
  <c r="PLX13" i="1"/>
  <c r="PLW13" i="1"/>
  <c r="PLV13" i="1"/>
  <c r="PLU13" i="1"/>
  <c r="PLT13" i="1"/>
  <c r="PLS13" i="1"/>
  <c r="PLR13" i="1"/>
  <c r="PLQ13" i="1"/>
  <c r="PLP13" i="1"/>
  <c r="PLO13" i="1"/>
  <c r="PLN13" i="1"/>
  <c r="PLM13" i="1"/>
  <c r="PLL13" i="1"/>
  <c r="PLK13" i="1"/>
  <c r="PLJ13" i="1"/>
  <c r="PLI13" i="1"/>
  <c r="PLH13" i="1"/>
  <c r="PLG13" i="1"/>
  <c r="PLF13" i="1"/>
  <c r="PLE13" i="1"/>
  <c r="PLD13" i="1"/>
  <c r="PLC13" i="1"/>
  <c r="PLB13" i="1"/>
  <c r="PLA13" i="1"/>
  <c r="PKZ13" i="1"/>
  <c r="PKY13" i="1"/>
  <c r="PKX13" i="1"/>
  <c r="PKW13" i="1"/>
  <c r="PKV13" i="1"/>
  <c r="PKU13" i="1"/>
  <c r="PKT13" i="1"/>
  <c r="PKS13" i="1"/>
  <c r="PKR13" i="1"/>
  <c r="PKQ13" i="1"/>
  <c r="PKP13" i="1"/>
  <c r="PKO13" i="1"/>
  <c r="PKN13" i="1"/>
  <c r="PKM13" i="1"/>
  <c r="PKL13" i="1"/>
  <c r="PKK13" i="1"/>
  <c r="PKJ13" i="1"/>
  <c r="PKI13" i="1"/>
  <c r="PKH13" i="1"/>
  <c r="PKG13" i="1"/>
  <c r="PKF13" i="1"/>
  <c r="PKE13" i="1"/>
  <c r="PKD13" i="1"/>
  <c r="PKC13" i="1"/>
  <c r="PKB13" i="1"/>
  <c r="PKA13" i="1"/>
  <c r="PJZ13" i="1"/>
  <c r="PJY13" i="1"/>
  <c r="PJX13" i="1"/>
  <c r="PJW13" i="1"/>
  <c r="PJV13" i="1"/>
  <c r="PJU13" i="1"/>
  <c r="PJT13" i="1"/>
  <c r="PJS13" i="1"/>
  <c r="PJR13" i="1"/>
  <c r="PJQ13" i="1"/>
  <c r="PJP13" i="1"/>
  <c r="PJO13" i="1"/>
  <c r="PJN13" i="1"/>
  <c r="PJM13" i="1"/>
  <c r="PJL13" i="1"/>
  <c r="PJK13" i="1"/>
  <c r="PJJ13" i="1"/>
  <c r="PJI13" i="1"/>
  <c r="PJH13" i="1"/>
  <c r="PJG13" i="1"/>
  <c r="PJF13" i="1"/>
  <c r="PJE13" i="1"/>
  <c r="PJD13" i="1"/>
  <c r="PJC13" i="1"/>
  <c r="PJB13" i="1"/>
  <c r="PJA13" i="1"/>
  <c r="PIZ13" i="1"/>
  <c r="PIY13" i="1"/>
  <c r="PIX13" i="1"/>
  <c r="PIW13" i="1"/>
  <c r="PIV13" i="1"/>
  <c r="PIU13" i="1"/>
  <c r="PIT13" i="1"/>
  <c r="PIS13" i="1"/>
  <c r="PIR13" i="1"/>
  <c r="PIQ13" i="1"/>
  <c r="PIP13" i="1"/>
  <c r="PIO13" i="1"/>
  <c r="PIN13" i="1"/>
  <c r="PIM13" i="1"/>
  <c r="PIL13" i="1"/>
  <c r="PIK13" i="1"/>
  <c r="PIJ13" i="1"/>
  <c r="PII13" i="1"/>
  <c r="PIH13" i="1"/>
  <c r="PIG13" i="1"/>
  <c r="PIF13" i="1"/>
  <c r="PIE13" i="1"/>
  <c r="PID13" i="1"/>
  <c r="PIC13" i="1"/>
  <c r="PIB13" i="1"/>
  <c r="PIA13" i="1"/>
  <c r="PHZ13" i="1"/>
  <c r="PHY13" i="1"/>
  <c r="PHX13" i="1"/>
  <c r="PHW13" i="1"/>
  <c r="PHV13" i="1"/>
  <c r="PHU13" i="1"/>
  <c r="PHT13" i="1"/>
  <c r="PHS13" i="1"/>
  <c r="PHR13" i="1"/>
  <c r="PHQ13" i="1"/>
  <c r="PHP13" i="1"/>
  <c r="PHO13" i="1"/>
  <c r="PHN13" i="1"/>
  <c r="PHM13" i="1"/>
  <c r="PHL13" i="1"/>
  <c r="PHK13" i="1"/>
  <c r="PHJ13" i="1"/>
  <c r="PHI13" i="1"/>
  <c r="PHH13" i="1"/>
  <c r="PHG13" i="1"/>
  <c r="PHF13" i="1"/>
  <c r="PHE13" i="1"/>
  <c r="PHD13" i="1"/>
  <c r="PHC13" i="1"/>
  <c r="PHB13" i="1"/>
  <c r="PHA13" i="1"/>
  <c r="PGZ13" i="1"/>
  <c r="PGY13" i="1"/>
  <c r="PGX13" i="1"/>
  <c r="PGW13" i="1"/>
  <c r="PGV13" i="1"/>
  <c r="PGU13" i="1"/>
  <c r="PGT13" i="1"/>
  <c r="PGS13" i="1"/>
  <c r="PGR13" i="1"/>
  <c r="PGQ13" i="1"/>
  <c r="PGP13" i="1"/>
  <c r="PGO13" i="1"/>
  <c r="PGN13" i="1"/>
  <c r="PGM13" i="1"/>
  <c r="PGL13" i="1"/>
  <c r="PGK13" i="1"/>
  <c r="PGJ13" i="1"/>
  <c r="PGI13" i="1"/>
  <c r="PGH13" i="1"/>
  <c r="PGG13" i="1"/>
  <c r="PGF13" i="1"/>
  <c r="PGE13" i="1"/>
  <c r="PGD13" i="1"/>
  <c r="PGC13" i="1"/>
  <c r="PGB13" i="1"/>
  <c r="PGA13" i="1"/>
  <c r="PFZ13" i="1"/>
  <c r="PFY13" i="1"/>
  <c r="PFX13" i="1"/>
  <c r="PFW13" i="1"/>
  <c r="PFV13" i="1"/>
  <c r="PFU13" i="1"/>
  <c r="PFT13" i="1"/>
  <c r="PFS13" i="1"/>
  <c r="PFR13" i="1"/>
  <c r="PFQ13" i="1"/>
  <c r="PFP13" i="1"/>
  <c r="PFO13" i="1"/>
  <c r="PFN13" i="1"/>
  <c r="PFM13" i="1"/>
  <c r="PFL13" i="1"/>
  <c r="PFK13" i="1"/>
  <c r="PFJ13" i="1"/>
  <c r="PFI13" i="1"/>
  <c r="PFH13" i="1"/>
  <c r="PFG13" i="1"/>
  <c r="PFF13" i="1"/>
  <c r="PFE13" i="1"/>
  <c r="PFD13" i="1"/>
  <c r="PFC13" i="1"/>
  <c r="PFB13" i="1"/>
  <c r="PFA13" i="1"/>
  <c r="PEZ13" i="1"/>
  <c r="PEY13" i="1"/>
  <c r="PEX13" i="1"/>
  <c r="PEW13" i="1"/>
  <c r="PEV13" i="1"/>
  <c r="PEU13" i="1"/>
  <c r="PET13" i="1"/>
  <c r="PES13" i="1"/>
  <c r="PER13" i="1"/>
  <c r="PEQ13" i="1"/>
  <c r="PEP13" i="1"/>
  <c r="PEO13" i="1"/>
  <c r="PEN13" i="1"/>
  <c r="PEM13" i="1"/>
  <c r="PEL13" i="1"/>
  <c r="PEK13" i="1"/>
  <c r="PEJ13" i="1"/>
  <c r="PEI13" i="1"/>
  <c r="PEH13" i="1"/>
  <c r="PEG13" i="1"/>
  <c r="PEF13" i="1"/>
  <c r="PEE13" i="1"/>
  <c r="PED13" i="1"/>
  <c r="PEC13" i="1"/>
  <c r="PEB13" i="1"/>
  <c r="PEA13" i="1"/>
  <c r="PDZ13" i="1"/>
  <c r="PDY13" i="1"/>
  <c r="PDX13" i="1"/>
  <c r="PDW13" i="1"/>
  <c r="PDV13" i="1"/>
  <c r="PDU13" i="1"/>
  <c r="PDT13" i="1"/>
  <c r="PDS13" i="1"/>
  <c r="PDR13" i="1"/>
  <c r="PDQ13" i="1"/>
  <c r="PDP13" i="1"/>
  <c r="PDO13" i="1"/>
  <c r="PDN13" i="1"/>
  <c r="PDM13" i="1"/>
  <c r="PDL13" i="1"/>
  <c r="PDK13" i="1"/>
  <c r="PDJ13" i="1"/>
  <c r="PDI13" i="1"/>
  <c r="PDH13" i="1"/>
  <c r="PDG13" i="1"/>
  <c r="PDF13" i="1"/>
  <c r="PDE13" i="1"/>
  <c r="PDD13" i="1"/>
  <c r="PDC13" i="1"/>
  <c r="PDB13" i="1"/>
  <c r="PDA13" i="1"/>
  <c r="PCZ13" i="1"/>
  <c r="PCY13" i="1"/>
  <c r="PCX13" i="1"/>
  <c r="PCW13" i="1"/>
  <c r="PCV13" i="1"/>
  <c r="PCU13" i="1"/>
  <c r="PCT13" i="1"/>
  <c r="PCS13" i="1"/>
  <c r="PCR13" i="1"/>
  <c r="PCQ13" i="1"/>
  <c r="PCP13" i="1"/>
  <c r="PCO13" i="1"/>
  <c r="PCN13" i="1"/>
  <c r="PCM13" i="1"/>
  <c r="PCL13" i="1"/>
  <c r="PCK13" i="1"/>
  <c r="PCJ13" i="1"/>
  <c r="PCI13" i="1"/>
  <c r="PCH13" i="1"/>
  <c r="PCG13" i="1"/>
  <c r="PCF13" i="1"/>
  <c r="PCE13" i="1"/>
  <c r="PCD13" i="1"/>
  <c r="PCC13" i="1"/>
  <c r="PCB13" i="1"/>
  <c r="PCA13" i="1"/>
  <c r="PBZ13" i="1"/>
  <c r="PBY13" i="1"/>
  <c r="PBX13" i="1"/>
  <c r="PBW13" i="1"/>
  <c r="PBV13" i="1"/>
  <c r="PBU13" i="1"/>
  <c r="PBT13" i="1"/>
  <c r="PBS13" i="1"/>
  <c r="PBR13" i="1"/>
  <c r="PBQ13" i="1"/>
  <c r="PBP13" i="1"/>
  <c r="PBO13" i="1"/>
  <c r="PBN13" i="1"/>
  <c r="PBM13" i="1"/>
  <c r="PBL13" i="1"/>
  <c r="PBK13" i="1"/>
  <c r="PBJ13" i="1"/>
  <c r="PBI13" i="1"/>
  <c r="PBH13" i="1"/>
  <c r="PBG13" i="1"/>
  <c r="PBF13" i="1"/>
  <c r="PBE13" i="1"/>
  <c r="PBD13" i="1"/>
  <c r="PBC13" i="1"/>
  <c r="PBB13" i="1"/>
  <c r="PBA13" i="1"/>
  <c r="PAZ13" i="1"/>
  <c r="PAY13" i="1"/>
  <c r="PAX13" i="1"/>
  <c r="PAW13" i="1"/>
  <c r="PAV13" i="1"/>
  <c r="PAU13" i="1"/>
  <c r="PAT13" i="1"/>
  <c r="PAS13" i="1"/>
  <c r="PAR13" i="1"/>
  <c r="PAQ13" i="1"/>
  <c r="PAP13" i="1"/>
  <c r="PAO13" i="1"/>
  <c r="PAN13" i="1"/>
  <c r="PAM13" i="1"/>
  <c r="PAL13" i="1"/>
  <c r="PAK13" i="1"/>
  <c r="PAJ13" i="1"/>
  <c r="PAI13" i="1"/>
  <c r="PAH13" i="1"/>
  <c r="PAG13" i="1"/>
  <c r="PAF13" i="1"/>
  <c r="PAE13" i="1"/>
  <c r="PAD13" i="1"/>
  <c r="PAC13" i="1"/>
  <c r="PAB13" i="1"/>
  <c r="PAA13" i="1"/>
  <c r="OZZ13" i="1"/>
  <c r="OZY13" i="1"/>
  <c r="OZX13" i="1"/>
  <c r="OZW13" i="1"/>
  <c r="OZV13" i="1"/>
  <c r="OZU13" i="1"/>
  <c r="OZT13" i="1"/>
  <c r="OZS13" i="1"/>
  <c r="OZR13" i="1"/>
  <c r="OZQ13" i="1"/>
  <c r="OZP13" i="1"/>
  <c r="OZO13" i="1"/>
  <c r="OZN13" i="1"/>
  <c r="OZM13" i="1"/>
  <c r="OZL13" i="1"/>
  <c r="OZK13" i="1"/>
  <c r="OZJ13" i="1"/>
  <c r="OZI13" i="1"/>
  <c r="OZH13" i="1"/>
  <c r="OZG13" i="1"/>
  <c r="OZF13" i="1"/>
  <c r="OZE13" i="1"/>
  <c r="OZD13" i="1"/>
  <c r="OZC13" i="1"/>
  <c r="OZB13" i="1"/>
  <c r="OZA13" i="1"/>
  <c r="OYZ13" i="1"/>
  <c r="OYY13" i="1"/>
  <c r="OYX13" i="1"/>
  <c r="OYW13" i="1"/>
  <c r="OYV13" i="1"/>
  <c r="OYU13" i="1"/>
  <c r="OYT13" i="1"/>
  <c r="OYS13" i="1"/>
  <c r="OYR13" i="1"/>
  <c r="OYQ13" i="1"/>
  <c r="OYP13" i="1"/>
  <c r="OYO13" i="1"/>
  <c r="OYN13" i="1"/>
  <c r="OYM13" i="1"/>
  <c r="OYL13" i="1"/>
  <c r="OYK13" i="1"/>
  <c r="OYJ13" i="1"/>
  <c r="OYI13" i="1"/>
  <c r="OYH13" i="1"/>
  <c r="OYG13" i="1"/>
  <c r="OYF13" i="1"/>
  <c r="OYE13" i="1"/>
  <c r="OYD13" i="1"/>
  <c r="OYC13" i="1"/>
  <c r="OYB13" i="1"/>
  <c r="OYA13" i="1"/>
  <c r="OXZ13" i="1"/>
  <c r="OXY13" i="1"/>
  <c r="OXX13" i="1"/>
  <c r="OXW13" i="1"/>
  <c r="OXV13" i="1"/>
  <c r="OXU13" i="1"/>
  <c r="OXT13" i="1"/>
  <c r="OXS13" i="1"/>
  <c r="OXR13" i="1"/>
  <c r="OXQ13" i="1"/>
  <c r="OXP13" i="1"/>
  <c r="OXO13" i="1"/>
  <c r="OXN13" i="1"/>
  <c r="OXM13" i="1"/>
  <c r="OXL13" i="1"/>
  <c r="OXK13" i="1"/>
  <c r="OXJ13" i="1"/>
  <c r="OXI13" i="1"/>
  <c r="OXH13" i="1"/>
  <c r="OXG13" i="1"/>
  <c r="OXF13" i="1"/>
  <c r="OXE13" i="1"/>
  <c r="OXD13" i="1"/>
  <c r="OXC13" i="1"/>
  <c r="OXB13" i="1"/>
  <c r="OXA13" i="1"/>
  <c r="OWZ13" i="1"/>
  <c r="OWY13" i="1"/>
  <c r="OWX13" i="1"/>
  <c r="OWW13" i="1"/>
  <c r="OWV13" i="1"/>
  <c r="OWU13" i="1"/>
  <c r="OWT13" i="1"/>
  <c r="OWS13" i="1"/>
  <c r="OWR13" i="1"/>
  <c r="OWQ13" i="1"/>
  <c r="OWP13" i="1"/>
  <c r="OWO13" i="1"/>
  <c r="OWN13" i="1"/>
  <c r="OWM13" i="1"/>
  <c r="OWL13" i="1"/>
  <c r="OWK13" i="1"/>
  <c r="OWJ13" i="1"/>
  <c r="OWI13" i="1"/>
  <c r="OWH13" i="1"/>
  <c r="OWG13" i="1"/>
  <c r="OWF13" i="1"/>
  <c r="OWE13" i="1"/>
  <c r="OWD13" i="1"/>
  <c r="OWC13" i="1"/>
  <c r="OWB13" i="1"/>
  <c r="OWA13" i="1"/>
  <c r="OVZ13" i="1"/>
  <c r="OVY13" i="1"/>
  <c r="OVX13" i="1"/>
  <c r="OVW13" i="1"/>
  <c r="OVV13" i="1"/>
  <c r="OVU13" i="1"/>
  <c r="OVT13" i="1"/>
  <c r="OVS13" i="1"/>
  <c r="OVR13" i="1"/>
  <c r="OVQ13" i="1"/>
  <c r="OVP13" i="1"/>
  <c r="OVO13" i="1"/>
  <c r="OVN13" i="1"/>
  <c r="OVM13" i="1"/>
  <c r="OVL13" i="1"/>
  <c r="OVK13" i="1"/>
  <c r="OVJ13" i="1"/>
  <c r="OVI13" i="1"/>
  <c r="OVH13" i="1"/>
  <c r="OVG13" i="1"/>
  <c r="OVF13" i="1"/>
  <c r="OVE13" i="1"/>
  <c r="OVD13" i="1"/>
  <c r="OVC13" i="1"/>
  <c r="OVB13" i="1"/>
  <c r="OVA13" i="1"/>
  <c r="OUZ13" i="1"/>
  <c r="OUY13" i="1"/>
  <c r="OUX13" i="1"/>
  <c r="OUW13" i="1"/>
  <c r="OUV13" i="1"/>
  <c r="OUU13" i="1"/>
  <c r="OUT13" i="1"/>
  <c r="OUS13" i="1"/>
  <c r="OUR13" i="1"/>
  <c r="OUQ13" i="1"/>
  <c r="OUP13" i="1"/>
  <c r="OUO13" i="1"/>
  <c r="OUN13" i="1"/>
  <c r="OUM13" i="1"/>
  <c r="OUL13" i="1"/>
  <c r="OUK13" i="1"/>
  <c r="OUJ13" i="1"/>
  <c r="OUI13" i="1"/>
  <c r="OUH13" i="1"/>
  <c r="OUG13" i="1"/>
  <c r="OUF13" i="1"/>
  <c r="OUE13" i="1"/>
  <c r="OUD13" i="1"/>
  <c r="OUC13" i="1"/>
  <c r="OUB13" i="1"/>
  <c r="OUA13" i="1"/>
  <c r="OTZ13" i="1"/>
  <c r="OTY13" i="1"/>
  <c r="OTX13" i="1"/>
  <c r="OTW13" i="1"/>
  <c r="OTV13" i="1"/>
  <c r="OTU13" i="1"/>
  <c r="OTT13" i="1"/>
  <c r="OTS13" i="1"/>
  <c r="OTR13" i="1"/>
  <c r="OTQ13" i="1"/>
  <c r="OTP13" i="1"/>
  <c r="OTO13" i="1"/>
  <c r="OTN13" i="1"/>
  <c r="OTM13" i="1"/>
  <c r="OTL13" i="1"/>
  <c r="OTK13" i="1"/>
  <c r="OTJ13" i="1"/>
  <c r="OTI13" i="1"/>
  <c r="OTH13" i="1"/>
  <c r="OTG13" i="1"/>
  <c r="OTF13" i="1"/>
  <c r="OTE13" i="1"/>
  <c r="OTD13" i="1"/>
  <c r="OTC13" i="1"/>
  <c r="OTB13" i="1"/>
  <c r="OTA13" i="1"/>
  <c r="OSZ13" i="1"/>
  <c r="OSY13" i="1"/>
  <c r="OSX13" i="1"/>
  <c r="OSW13" i="1"/>
  <c r="OSV13" i="1"/>
  <c r="OSU13" i="1"/>
  <c r="OST13" i="1"/>
  <c r="OSS13" i="1"/>
  <c r="OSR13" i="1"/>
  <c r="OSQ13" i="1"/>
  <c r="OSP13" i="1"/>
  <c r="OSO13" i="1"/>
  <c r="OSN13" i="1"/>
  <c r="OSM13" i="1"/>
  <c r="OSL13" i="1"/>
  <c r="OSK13" i="1"/>
  <c r="OSJ13" i="1"/>
  <c r="OSI13" i="1"/>
  <c r="OSH13" i="1"/>
  <c r="OSG13" i="1"/>
  <c r="OSF13" i="1"/>
  <c r="OSE13" i="1"/>
  <c r="OSD13" i="1"/>
  <c r="OSC13" i="1"/>
  <c r="OSB13" i="1"/>
  <c r="OSA13" i="1"/>
  <c r="ORZ13" i="1"/>
  <c r="ORY13" i="1"/>
  <c r="ORX13" i="1"/>
  <c r="ORW13" i="1"/>
  <c r="ORV13" i="1"/>
  <c r="ORU13" i="1"/>
  <c r="ORT13" i="1"/>
  <c r="ORS13" i="1"/>
  <c r="ORR13" i="1"/>
  <c r="ORQ13" i="1"/>
  <c r="ORP13" i="1"/>
  <c r="ORO13" i="1"/>
  <c r="ORN13" i="1"/>
  <c r="ORM13" i="1"/>
  <c r="ORL13" i="1"/>
  <c r="ORK13" i="1"/>
  <c r="ORJ13" i="1"/>
  <c r="ORI13" i="1"/>
  <c r="ORH13" i="1"/>
  <c r="ORG13" i="1"/>
  <c r="ORF13" i="1"/>
  <c r="ORE13" i="1"/>
  <c r="ORD13" i="1"/>
  <c r="ORC13" i="1"/>
  <c r="ORB13" i="1"/>
  <c r="ORA13" i="1"/>
  <c r="OQZ13" i="1"/>
  <c r="OQY13" i="1"/>
  <c r="OQX13" i="1"/>
  <c r="OQW13" i="1"/>
  <c r="OQV13" i="1"/>
  <c r="OQU13" i="1"/>
  <c r="OQT13" i="1"/>
  <c r="OQS13" i="1"/>
  <c r="OQR13" i="1"/>
  <c r="OQQ13" i="1"/>
  <c r="OQP13" i="1"/>
  <c r="OQO13" i="1"/>
  <c r="OQN13" i="1"/>
  <c r="OQM13" i="1"/>
  <c r="OQL13" i="1"/>
  <c r="OQK13" i="1"/>
  <c r="OQJ13" i="1"/>
  <c r="OQI13" i="1"/>
  <c r="OQH13" i="1"/>
  <c r="OQG13" i="1"/>
  <c r="OQF13" i="1"/>
  <c r="OQE13" i="1"/>
  <c r="OQD13" i="1"/>
  <c r="OQC13" i="1"/>
  <c r="OQB13" i="1"/>
  <c r="OQA13" i="1"/>
  <c r="OPZ13" i="1"/>
  <c r="OPY13" i="1"/>
  <c r="OPX13" i="1"/>
  <c r="OPW13" i="1"/>
  <c r="OPV13" i="1"/>
  <c r="OPU13" i="1"/>
  <c r="OPT13" i="1"/>
  <c r="OPS13" i="1"/>
  <c r="OPR13" i="1"/>
  <c r="OPQ13" i="1"/>
  <c r="OPP13" i="1"/>
  <c r="OPO13" i="1"/>
  <c r="OPN13" i="1"/>
  <c r="OPM13" i="1"/>
  <c r="OPL13" i="1"/>
  <c r="OPK13" i="1"/>
  <c r="OPJ13" i="1"/>
  <c r="OPI13" i="1"/>
  <c r="OPH13" i="1"/>
  <c r="OPG13" i="1"/>
  <c r="OPF13" i="1"/>
  <c r="OPE13" i="1"/>
  <c r="OPD13" i="1"/>
  <c r="OPC13" i="1"/>
  <c r="OPB13" i="1"/>
  <c r="OPA13" i="1"/>
  <c r="OOZ13" i="1"/>
  <c r="OOY13" i="1"/>
  <c r="OOX13" i="1"/>
  <c r="OOW13" i="1"/>
  <c r="OOV13" i="1"/>
  <c r="OOU13" i="1"/>
  <c r="OOT13" i="1"/>
  <c r="OOS13" i="1"/>
  <c r="OOR13" i="1"/>
  <c r="OOQ13" i="1"/>
  <c r="OOP13" i="1"/>
  <c r="OOO13" i="1"/>
  <c r="OON13" i="1"/>
  <c r="OOM13" i="1"/>
  <c r="OOL13" i="1"/>
  <c r="OOK13" i="1"/>
  <c r="OOJ13" i="1"/>
  <c r="OOI13" i="1"/>
  <c r="OOH13" i="1"/>
  <c r="OOG13" i="1"/>
  <c r="OOF13" i="1"/>
  <c r="OOE13" i="1"/>
  <c r="OOD13" i="1"/>
  <c r="OOC13" i="1"/>
  <c r="OOB13" i="1"/>
  <c r="OOA13" i="1"/>
  <c r="ONZ13" i="1"/>
  <c r="ONY13" i="1"/>
  <c r="ONX13" i="1"/>
  <c r="ONW13" i="1"/>
  <c r="ONV13" i="1"/>
  <c r="ONU13" i="1"/>
  <c r="ONT13" i="1"/>
  <c r="ONS13" i="1"/>
  <c r="ONR13" i="1"/>
  <c r="ONQ13" i="1"/>
  <c r="ONP13" i="1"/>
  <c r="ONO13" i="1"/>
  <c r="ONN13" i="1"/>
  <c r="ONM13" i="1"/>
  <c r="ONL13" i="1"/>
  <c r="ONK13" i="1"/>
  <c r="ONJ13" i="1"/>
  <c r="ONI13" i="1"/>
  <c r="ONH13" i="1"/>
  <c r="ONG13" i="1"/>
  <c r="ONF13" i="1"/>
  <c r="ONE13" i="1"/>
  <c r="OND13" i="1"/>
  <c r="ONC13" i="1"/>
  <c r="ONB13" i="1"/>
  <c r="ONA13" i="1"/>
  <c r="OMZ13" i="1"/>
  <c r="OMY13" i="1"/>
  <c r="OMX13" i="1"/>
  <c r="OMW13" i="1"/>
  <c r="OMV13" i="1"/>
  <c r="OMU13" i="1"/>
  <c r="OMT13" i="1"/>
  <c r="OMS13" i="1"/>
  <c r="OMR13" i="1"/>
  <c r="OMQ13" i="1"/>
  <c r="OMP13" i="1"/>
  <c r="OMO13" i="1"/>
  <c r="OMN13" i="1"/>
  <c r="OMM13" i="1"/>
  <c r="OML13" i="1"/>
  <c r="OMK13" i="1"/>
  <c r="OMJ13" i="1"/>
  <c r="OMI13" i="1"/>
  <c r="OMH13" i="1"/>
  <c r="OMG13" i="1"/>
  <c r="OMF13" i="1"/>
  <c r="OME13" i="1"/>
  <c r="OMD13" i="1"/>
  <c r="OMC13" i="1"/>
  <c r="OMB13" i="1"/>
  <c r="OMA13" i="1"/>
  <c r="OLZ13" i="1"/>
  <c r="OLY13" i="1"/>
  <c r="OLX13" i="1"/>
  <c r="OLW13" i="1"/>
  <c r="OLV13" i="1"/>
  <c r="OLU13" i="1"/>
  <c r="OLT13" i="1"/>
  <c r="OLS13" i="1"/>
  <c r="OLR13" i="1"/>
  <c r="OLQ13" i="1"/>
  <c r="OLP13" i="1"/>
  <c r="OLO13" i="1"/>
  <c r="OLN13" i="1"/>
  <c r="OLM13" i="1"/>
  <c r="OLL13" i="1"/>
  <c r="OLK13" i="1"/>
  <c r="OLJ13" i="1"/>
  <c r="OLI13" i="1"/>
  <c r="OLH13" i="1"/>
  <c r="OLG13" i="1"/>
  <c r="OLF13" i="1"/>
  <c r="OLE13" i="1"/>
  <c r="OLD13" i="1"/>
  <c r="OLC13" i="1"/>
  <c r="OLB13" i="1"/>
  <c r="OLA13" i="1"/>
  <c r="OKZ13" i="1"/>
  <c r="OKY13" i="1"/>
  <c r="OKX13" i="1"/>
  <c r="OKW13" i="1"/>
  <c r="OKV13" i="1"/>
  <c r="OKU13" i="1"/>
  <c r="OKT13" i="1"/>
  <c r="OKS13" i="1"/>
  <c r="OKR13" i="1"/>
  <c r="OKQ13" i="1"/>
  <c r="OKP13" i="1"/>
  <c r="OKO13" i="1"/>
  <c r="OKN13" i="1"/>
  <c r="OKM13" i="1"/>
  <c r="OKL13" i="1"/>
  <c r="OKK13" i="1"/>
  <c r="OKJ13" i="1"/>
  <c r="OKI13" i="1"/>
  <c r="OKH13" i="1"/>
  <c r="OKG13" i="1"/>
  <c r="OKF13" i="1"/>
  <c r="OKE13" i="1"/>
  <c r="OKD13" i="1"/>
  <c r="OKC13" i="1"/>
  <c r="OKB13" i="1"/>
  <c r="OKA13" i="1"/>
  <c r="OJZ13" i="1"/>
  <c r="OJY13" i="1"/>
  <c r="OJX13" i="1"/>
  <c r="OJW13" i="1"/>
  <c r="OJV13" i="1"/>
  <c r="OJU13" i="1"/>
  <c r="OJT13" i="1"/>
  <c r="OJS13" i="1"/>
  <c r="OJR13" i="1"/>
  <c r="OJQ13" i="1"/>
  <c r="OJP13" i="1"/>
  <c r="OJO13" i="1"/>
  <c r="OJN13" i="1"/>
  <c r="OJM13" i="1"/>
  <c r="OJL13" i="1"/>
  <c r="OJK13" i="1"/>
  <c r="OJJ13" i="1"/>
  <c r="OJI13" i="1"/>
  <c r="OJH13" i="1"/>
  <c r="OJG13" i="1"/>
  <c r="OJF13" i="1"/>
  <c r="OJE13" i="1"/>
  <c r="OJD13" i="1"/>
  <c r="OJC13" i="1"/>
  <c r="OJB13" i="1"/>
  <c r="OJA13" i="1"/>
  <c r="OIZ13" i="1"/>
  <c r="OIY13" i="1"/>
  <c r="OIX13" i="1"/>
  <c r="OIW13" i="1"/>
  <c r="OIV13" i="1"/>
  <c r="OIU13" i="1"/>
  <c r="OIT13" i="1"/>
  <c r="OIS13" i="1"/>
  <c r="OIR13" i="1"/>
  <c r="OIQ13" i="1"/>
  <c r="OIP13" i="1"/>
  <c r="OIO13" i="1"/>
  <c r="OIN13" i="1"/>
  <c r="OIM13" i="1"/>
  <c r="OIL13" i="1"/>
  <c r="OIK13" i="1"/>
  <c r="OIJ13" i="1"/>
  <c r="OII13" i="1"/>
  <c r="OIH13" i="1"/>
  <c r="OIG13" i="1"/>
  <c r="OIF13" i="1"/>
  <c r="OIE13" i="1"/>
  <c r="OID13" i="1"/>
  <c r="OIC13" i="1"/>
  <c r="OIB13" i="1"/>
  <c r="OIA13" i="1"/>
  <c r="OHZ13" i="1"/>
  <c r="OHY13" i="1"/>
  <c r="OHX13" i="1"/>
  <c r="OHW13" i="1"/>
  <c r="OHV13" i="1"/>
  <c r="OHU13" i="1"/>
  <c r="OHT13" i="1"/>
  <c r="OHS13" i="1"/>
  <c r="OHR13" i="1"/>
  <c r="OHQ13" i="1"/>
  <c r="OHP13" i="1"/>
  <c r="OHO13" i="1"/>
  <c r="OHN13" i="1"/>
  <c r="OHM13" i="1"/>
  <c r="OHL13" i="1"/>
  <c r="OHK13" i="1"/>
  <c r="OHJ13" i="1"/>
  <c r="OHI13" i="1"/>
  <c r="OHH13" i="1"/>
  <c r="OHG13" i="1"/>
  <c r="OHF13" i="1"/>
  <c r="OHE13" i="1"/>
  <c r="OHD13" i="1"/>
  <c r="OHC13" i="1"/>
  <c r="OHB13" i="1"/>
  <c r="OHA13" i="1"/>
  <c r="OGZ13" i="1"/>
  <c r="OGY13" i="1"/>
  <c r="OGX13" i="1"/>
  <c r="OGW13" i="1"/>
  <c r="OGV13" i="1"/>
  <c r="OGU13" i="1"/>
  <c r="OGT13" i="1"/>
  <c r="OGS13" i="1"/>
  <c r="OGR13" i="1"/>
  <c r="OGQ13" i="1"/>
  <c r="OGP13" i="1"/>
  <c r="OGO13" i="1"/>
  <c r="OGN13" i="1"/>
  <c r="OGM13" i="1"/>
  <c r="OGL13" i="1"/>
  <c r="OGK13" i="1"/>
  <c r="OGJ13" i="1"/>
  <c r="OGI13" i="1"/>
  <c r="OGH13" i="1"/>
  <c r="OGG13" i="1"/>
  <c r="OGF13" i="1"/>
  <c r="OGE13" i="1"/>
  <c r="OGD13" i="1"/>
  <c r="OGC13" i="1"/>
  <c r="OGB13" i="1"/>
  <c r="OGA13" i="1"/>
  <c r="OFZ13" i="1"/>
  <c r="OFY13" i="1"/>
  <c r="OFX13" i="1"/>
  <c r="OFW13" i="1"/>
  <c r="OFV13" i="1"/>
  <c r="OFU13" i="1"/>
  <c r="OFT13" i="1"/>
  <c r="OFS13" i="1"/>
  <c r="OFR13" i="1"/>
  <c r="OFQ13" i="1"/>
  <c r="OFP13" i="1"/>
  <c r="OFO13" i="1"/>
  <c r="OFN13" i="1"/>
  <c r="OFM13" i="1"/>
  <c r="OFL13" i="1"/>
  <c r="OFK13" i="1"/>
  <c r="OFJ13" i="1"/>
  <c r="OFI13" i="1"/>
  <c r="OFH13" i="1"/>
  <c r="OFG13" i="1"/>
  <c r="OFF13" i="1"/>
  <c r="OFE13" i="1"/>
  <c r="OFD13" i="1"/>
  <c r="OFC13" i="1"/>
  <c r="OFB13" i="1"/>
  <c r="OFA13" i="1"/>
  <c r="OEZ13" i="1"/>
  <c r="OEY13" i="1"/>
  <c r="OEX13" i="1"/>
  <c r="OEW13" i="1"/>
  <c r="OEV13" i="1"/>
  <c r="OEU13" i="1"/>
  <c r="OET13" i="1"/>
  <c r="OES13" i="1"/>
  <c r="OER13" i="1"/>
  <c r="OEQ13" i="1"/>
  <c r="OEP13" i="1"/>
  <c r="OEO13" i="1"/>
  <c r="OEN13" i="1"/>
  <c r="OEM13" i="1"/>
  <c r="OEL13" i="1"/>
  <c r="OEK13" i="1"/>
  <c r="OEJ13" i="1"/>
  <c r="OEI13" i="1"/>
  <c r="OEH13" i="1"/>
  <c r="OEG13" i="1"/>
  <c r="OEF13" i="1"/>
  <c r="OEE13" i="1"/>
  <c r="OED13" i="1"/>
  <c r="OEC13" i="1"/>
  <c r="OEB13" i="1"/>
  <c r="OEA13" i="1"/>
  <c r="ODZ13" i="1"/>
  <c r="ODY13" i="1"/>
  <c r="ODX13" i="1"/>
  <c r="ODW13" i="1"/>
  <c r="ODV13" i="1"/>
  <c r="ODU13" i="1"/>
  <c r="ODT13" i="1"/>
  <c r="ODS13" i="1"/>
  <c r="ODR13" i="1"/>
  <c r="ODQ13" i="1"/>
  <c r="ODP13" i="1"/>
  <c r="ODO13" i="1"/>
  <c r="ODN13" i="1"/>
  <c r="ODM13" i="1"/>
  <c r="ODL13" i="1"/>
  <c r="ODK13" i="1"/>
  <c r="ODJ13" i="1"/>
  <c r="ODI13" i="1"/>
  <c r="ODH13" i="1"/>
  <c r="ODG13" i="1"/>
  <c r="ODF13" i="1"/>
  <c r="ODE13" i="1"/>
  <c r="ODD13" i="1"/>
  <c r="ODC13" i="1"/>
  <c r="ODB13" i="1"/>
  <c r="ODA13" i="1"/>
  <c r="OCZ13" i="1"/>
  <c r="OCY13" i="1"/>
  <c r="OCX13" i="1"/>
  <c r="OCW13" i="1"/>
  <c r="OCV13" i="1"/>
  <c r="OCU13" i="1"/>
  <c r="OCT13" i="1"/>
  <c r="OCS13" i="1"/>
  <c r="OCR13" i="1"/>
  <c r="OCQ13" i="1"/>
  <c r="OCP13" i="1"/>
  <c r="OCO13" i="1"/>
  <c r="OCN13" i="1"/>
  <c r="OCM13" i="1"/>
  <c r="OCL13" i="1"/>
  <c r="OCK13" i="1"/>
  <c r="OCJ13" i="1"/>
  <c r="OCI13" i="1"/>
  <c r="OCH13" i="1"/>
  <c r="OCG13" i="1"/>
  <c r="OCF13" i="1"/>
  <c r="OCE13" i="1"/>
  <c r="OCD13" i="1"/>
  <c r="OCC13" i="1"/>
  <c r="OCB13" i="1"/>
  <c r="OCA13" i="1"/>
  <c r="OBZ13" i="1"/>
  <c r="OBY13" i="1"/>
  <c r="OBX13" i="1"/>
  <c r="OBW13" i="1"/>
  <c r="OBV13" i="1"/>
  <c r="OBU13" i="1"/>
  <c r="OBT13" i="1"/>
  <c r="OBS13" i="1"/>
  <c r="OBR13" i="1"/>
  <c r="OBQ13" i="1"/>
  <c r="OBP13" i="1"/>
  <c r="OBO13" i="1"/>
  <c r="OBN13" i="1"/>
  <c r="OBM13" i="1"/>
  <c r="OBL13" i="1"/>
  <c r="OBK13" i="1"/>
  <c r="OBJ13" i="1"/>
  <c r="OBI13" i="1"/>
  <c r="OBH13" i="1"/>
  <c r="OBG13" i="1"/>
  <c r="OBF13" i="1"/>
  <c r="OBE13" i="1"/>
  <c r="OBD13" i="1"/>
  <c r="OBC13" i="1"/>
  <c r="OBB13" i="1"/>
  <c r="OBA13" i="1"/>
  <c r="OAZ13" i="1"/>
  <c r="OAY13" i="1"/>
  <c r="OAX13" i="1"/>
  <c r="OAW13" i="1"/>
  <c r="OAV13" i="1"/>
  <c r="OAU13" i="1"/>
  <c r="OAT13" i="1"/>
  <c r="OAS13" i="1"/>
  <c r="OAR13" i="1"/>
  <c r="OAQ13" i="1"/>
  <c r="OAP13" i="1"/>
  <c r="OAO13" i="1"/>
  <c r="OAN13" i="1"/>
  <c r="OAM13" i="1"/>
  <c r="OAL13" i="1"/>
  <c r="OAK13" i="1"/>
  <c r="OAJ13" i="1"/>
  <c r="OAI13" i="1"/>
  <c r="OAH13" i="1"/>
  <c r="OAG13" i="1"/>
  <c r="OAF13" i="1"/>
  <c r="OAE13" i="1"/>
  <c r="OAD13" i="1"/>
  <c r="OAC13" i="1"/>
  <c r="OAB13" i="1"/>
  <c r="OAA13" i="1"/>
  <c r="NZZ13" i="1"/>
  <c r="NZY13" i="1"/>
  <c r="NZX13" i="1"/>
  <c r="NZW13" i="1"/>
  <c r="NZV13" i="1"/>
  <c r="NZU13" i="1"/>
  <c r="NZT13" i="1"/>
  <c r="NZS13" i="1"/>
  <c r="NZR13" i="1"/>
  <c r="NZQ13" i="1"/>
  <c r="NZP13" i="1"/>
  <c r="NZO13" i="1"/>
  <c r="NZN13" i="1"/>
  <c r="NZM13" i="1"/>
  <c r="NZL13" i="1"/>
  <c r="NZK13" i="1"/>
  <c r="NZJ13" i="1"/>
  <c r="NZI13" i="1"/>
  <c r="NZH13" i="1"/>
  <c r="NZG13" i="1"/>
  <c r="NZF13" i="1"/>
  <c r="NZE13" i="1"/>
  <c r="NZD13" i="1"/>
  <c r="NZC13" i="1"/>
  <c r="NZB13" i="1"/>
  <c r="NZA13" i="1"/>
  <c r="NYZ13" i="1"/>
  <c r="NYY13" i="1"/>
  <c r="NYX13" i="1"/>
  <c r="NYW13" i="1"/>
  <c r="NYV13" i="1"/>
  <c r="NYU13" i="1"/>
  <c r="NYT13" i="1"/>
  <c r="NYS13" i="1"/>
  <c r="NYR13" i="1"/>
  <c r="NYQ13" i="1"/>
  <c r="NYP13" i="1"/>
  <c r="NYO13" i="1"/>
  <c r="NYN13" i="1"/>
  <c r="NYM13" i="1"/>
  <c r="NYL13" i="1"/>
  <c r="NYK13" i="1"/>
  <c r="NYJ13" i="1"/>
  <c r="NYI13" i="1"/>
  <c r="NYH13" i="1"/>
  <c r="NYG13" i="1"/>
  <c r="NYF13" i="1"/>
  <c r="NYE13" i="1"/>
  <c r="NYD13" i="1"/>
  <c r="NYC13" i="1"/>
  <c r="NYB13" i="1"/>
  <c r="NYA13" i="1"/>
  <c r="NXZ13" i="1"/>
  <c r="NXY13" i="1"/>
  <c r="NXX13" i="1"/>
  <c r="NXW13" i="1"/>
  <c r="NXV13" i="1"/>
  <c r="NXU13" i="1"/>
  <c r="NXT13" i="1"/>
  <c r="NXS13" i="1"/>
  <c r="NXR13" i="1"/>
  <c r="NXQ13" i="1"/>
  <c r="NXP13" i="1"/>
  <c r="NXO13" i="1"/>
  <c r="NXN13" i="1"/>
  <c r="NXM13" i="1"/>
  <c r="NXL13" i="1"/>
  <c r="NXK13" i="1"/>
  <c r="NXJ13" i="1"/>
  <c r="NXI13" i="1"/>
  <c r="NXH13" i="1"/>
  <c r="NXG13" i="1"/>
  <c r="NXF13" i="1"/>
  <c r="NXE13" i="1"/>
  <c r="NXD13" i="1"/>
  <c r="NXC13" i="1"/>
  <c r="NXB13" i="1"/>
  <c r="NXA13" i="1"/>
  <c r="NWZ13" i="1"/>
  <c r="NWY13" i="1"/>
  <c r="NWX13" i="1"/>
  <c r="NWW13" i="1"/>
  <c r="NWV13" i="1"/>
  <c r="NWU13" i="1"/>
  <c r="NWT13" i="1"/>
  <c r="NWS13" i="1"/>
  <c r="NWR13" i="1"/>
  <c r="NWQ13" i="1"/>
  <c r="NWP13" i="1"/>
  <c r="NWO13" i="1"/>
  <c r="NWN13" i="1"/>
  <c r="NWM13" i="1"/>
  <c r="NWL13" i="1"/>
  <c r="NWK13" i="1"/>
  <c r="NWJ13" i="1"/>
  <c r="NWI13" i="1"/>
  <c r="NWH13" i="1"/>
  <c r="NWG13" i="1"/>
  <c r="NWF13" i="1"/>
  <c r="NWE13" i="1"/>
  <c r="NWD13" i="1"/>
  <c r="NWC13" i="1"/>
  <c r="NWB13" i="1"/>
  <c r="NWA13" i="1"/>
  <c r="NVZ13" i="1"/>
  <c r="NVY13" i="1"/>
  <c r="NVX13" i="1"/>
  <c r="NVW13" i="1"/>
  <c r="NVV13" i="1"/>
  <c r="NVU13" i="1"/>
  <c r="NVT13" i="1"/>
  <c r="NVS13" i="1"/>
  <c r="NVR13" i="1"/>
  <c r="NVQ13" i="1"/>
  <c r="NVP13" i="1"/>
  <c r="NVO13" i="1"/>
  <c r="NVN13" i="1"/>
  <c r="NVM13" i="1"/>
  <c r="NVL13" i="1"/>
  <c r="NVK13" i="1"/>
  <c r="NVJ13" i="1"/>
  <c r="NVI13" i="1"/>
  <c r="NVH13" i="1"/>
  <c r="NVG13" i="1"/>
  <c r="NVF13" i="1"/>
  <c r="NVE13" i="1"/>
  <c r="NVD13" i="1"/>
  <c r="NVC13" i="1"/>
  <c r="NVB13" i="1"/>
  <c r="NVA13" i="1"/>
  <c r="NUZ13" i="1"/>
  <c r="NUY13" i="1"/>
  <c r="NUX13" i="1"/>
  <c r="NUW13" i="1"/>
  <c r="NUV13" i="1"/>
  <c r="NUU13" i="1"/>
  <c r="NUT13" i="1"/>
  <c r="NUS13" i="1"/>
  <c r="NUR13" i="1"/>
  <c r="NUQ13" i="1"/>
  <c r="NUP13" i="1"/>
  <c r="NUO13" i="1"/>
  <c r="NUN13" i="1"/>
  <c r="NUM13" i="1"/>
  <c r="NUL13" i="1"/>
  <c r="NUK13" i="1"/>
  <c r="NUJ13" i="1"/>
  <c r="NUI13" i="1"/>
  <c r="NUH13" i="1"/>
  <c r="NUG13" i="1"/>
  <c r="NUF13" i="1"/>
  <c r="NUE13" i="1"/>
  <c r="NUD13" i="1"/>
  <c r="NUC13" i="1"/>
  <c r="NUB13" i="1"/>
  <c r="NUA13" i="1"/>
  <c r="NTZ13" i="1"/>
  <c r="NTY13" i="1"/>
  <c r="NTX13" i="1"/>
  <c r="NTW13" i="1"/>
  <c r="NTV13" i="1"/>
  <c r="NTU13" i="1"/>
  <c r="NTT13" i="1"/>
  <c r="NTS13" i="1"/>
  <c r="NTR13" i="1"/>
  <c r="NTQ13" i="1"/>
  <c r="NTP13" i="1"/>
  <c r="NTO13" i="1"/>
  <c r="NTN13" i="1"/>
  <c r="NTM13" i="1"/>
  <c r="NTL13" i="1"/>
  <c r="NTK13" i="1"/>
  <c r="NTJ13" i="1"/>
  <c r="NTI13" i="1"/>
  <c r="NTH13" i="1"/>
  <c r="NTG13" i="1"/>
  <c r="NTF13" i="1"/>
  <c r="NTE13" i="1"/>
  <c r="NTD13" i="1"/>
  <c r="NTC13" i="1"/>
  <c r="NTB13" i="1"/>
  <c r="NTA13" i="1"/>
  <c r="NSZ13" i="1"/>
  <c r="NSY13" i="1"/>
  <c r="NSX13" i="1"/>
  <c r="NSW13" i="1"/>
  <c r="NSV13" i="1"/>
  <c r="NSU13" i="1"/>
  <c r="NST13" i="1"/>
  <c r="NSS13" i="1"/>
  <c r="NSR13" i="1"/>
  <c r="NSQ13" i="1"/>
  <c r="NSP13" i="1"/>
  <c r="NSO13" i="1"/>
  <c r="NSN13" i="1"/>
  <c r="NSM13" i="1"/>
  <c r="NSL13" i="1"/>
  <c r="NSK13" i="1"/>
  <c r="NSJ13" i="1"/>
  <c r="NSI13" i="1"/>
  <c r="NSH13" i="1"/>
  <c r="NSG13" i="1"/>
  <c r="NSF13" i="1"/>
  <c r="NSE13" i="1"/>
  <c r="NSD13" i="1"/>
  <c r="NSC13" i="1"/>
  <c r="NSB13" i="1"/>
  <c r="NSA13" i="1"/>
  <c r="NRZ13" i="1"/>
  <c r="NRY13" i="1"/>
  <c r="NRX13" i="1"/>
  <c r="NRW13" i="1"/>
  <c r="NRV13" i="1"/>
  <c r="NRU13" i="1"/>
  <c r="NRT13" i="1"/>
  <c r="NRS13" i="1"/>
  <c r="NRR13" i="1"/>
  <c r="NRQ13" i="1"/>
  <c r="NRP13" i="1"/>
  <c r="NRO13" i="1"/>
  <c r="NRN13" i="1"/>
  <c r="NRM13" i="1"/>
  <c r="NRL13" i="1"/>
  <c r="NRK13" i="1"/>
  <c r="NRJ13" i="1"/>
  <c r="NRI13" i="1"/>
  <c r="NRH13" i="1"/>
  <c r="NRG13" i="1"/>
  <c r="NRF13" i="1"/>
  <c r="NRE13" i="1"/>
  <c r="NRD13" i="1"/>
  <c r="NRC13" i="1"/>
  <c r="NRB13" i="1"/>
  <c r="NRA13" i="1"/>
  <c r="NQZ13" i="1"/>
  <c r="NQY13" i="1"/>
  <c r="NQX13" i="1"/>
  <c r="NQW13" i="1"/>
  <c r="NQV13" i="1"/>
  <c r="NQU13" i="1"/>
  <c r="NQT13" i="1"/>
  <c r="NQS13" i="1"/>
  <c r="NQR13" i="1"/>
  <c r="NQQ13" i="1"/>
  <c r="NQP13" i="1"/>
  <c r="NQO13" i="1"/>
  <c r="NQN13" i="1"/>
  <c r="NQM13" i="1"/>
  <c r="NQL13" i="1"/>
  <c r="NQK13" i="1"/>
  <c r="NQJ13" i="1"/>
  <c r="NQI13" i="1"/>
  <c r="NQH13" i="1"/>
  <c r="NQG13" i="1"/>
  <c r="NQF13" i="1"/>
  <c r="NQE13" i="1"/>
  <c r="NQD13" i="1"/>
  <c r="NQC13" i="1"/>
  <c r="NQB13" i="1"/>
  <c r="NQA13" i="1"/>
  <c r="NPZ13" i="1"/>
  <c r="NPY13" i="1"/>
  <c r="NPX13" i="1"/>
  <c r="NPW13" i="1"/>
  <c r="NPV13" i="1"/>
  <c r="NPU13" i="1"/>
  <c r="NPT13" i="1"/>
  <c r="NPS13" i="1"/>
  <c r="NPR13" i="1"/>
  <c r="NPQ13" i="1"/>
  <c r="NPP13" i="1"/>
  <c r="NPO13" i="1"/>
  <c r="NPN13" i="1"/>
  <c r="NPM13" i="1"/>
  <c r="NPL13" i="1"/>
  <c r="NPK13" i="1"/>
  <c r="NPJ13" i="1"/>
  <c r="NPI13" i="1"/>
  <c r="NPH13" i="1"/>
  <c r="NPG13" i="1"/>
  <c r="NPF13" i="1"/>
  <c r="NPE13" i="1"/>
  <c r="NPD13" i="1"/>
  <c r="NPC13" i="1"/>
  <c r="NPB13" i="1"/>
  <c r="NPA13" i="1"/>
  <c r="NOZ13" i="1"/>
  <c r="NOY13" i="1"/>
  <c r="NOX13" i="1"/>
  <c r="NOW13" i="1"/>
  <c r="NOV13" i="1"/>
  <c r="NOU13" i="1"/>
  <c r="NOT13" i="1"/>
  <c r="NOS13" i="1"/>
  <c r="NOR13" i="1"/>
  <c r="NOQ13" i="1"/>
  <c r="NOP13" i="1"/>
  <c r="NOO13" i="1"/>
  <c r="NON13" i="1"/>
  <c r="NOM13" i="1"/>
  <c r="NOL13" i="1"/>
  <c r="NOK13" i="1"/>
  <c r="NOJ13" i="1"/>
  <c r="NOI13" i="1"/>
  <c r="NOH13" i="1"/>
  <c r="NOG13" i="1"/>
  <c r="NOF13" i="1"/>
  <c r="NOE13" i="1"/>
  <c r="NOD13" i="1"/>
  <c r="NOC13" i="1"/>
  <c r="NOB13" i="1"/>
  <c r="NOA13" i="1"/>
  <c r="NNZ13" i="1"/>
  <c r="NNY13" i="1"/>
  <c r="NNX13" i="1"/>
  <c r="NNW13" i="1"/>
  <c r="NNV13" i="1"/>
  <c r="NNU13" i="1"/>
  <c r="NNT13" i="1"/>
  <c r="NNS13" i="1"/>
  <c r="NNR13" i="1"/>
  <c r="NNQ13" i="1"/>
  <c r="NNP13" i="1"/>
  <c r="NNO13" i="1"/>
  <c r="NNN13" i="1"/>
  <c r="NNM13" i="1"/>
  <c r="NNL13" i="1"/>
  <c r="NNK13" i="1"/>
  <c r="NNJ13" i="1"/>
  <c r="NNI13" i="1"/>
  <c r="NNH13" i="1"/>
  <c r="NNG13" i="1"/>
  <c r="NNF13" i="1"/>
  <c r="NNE13" i="1"/>
  <c r="NND13" i="1"/>
  <c r="NNC13" i="1"/>
  <c r="NNB13" i="1"/>
  <c r="NNA13" i="1"/>
  <c r="NMZ13" i="1"/>
  <c r="NMY13" i="1"/>
  <c r="NMX13" i="1"/>
  <c r="NMW13" i="1"/>
  <c r="NMV13" i="1"/>
  <c r="NMU13" i="1"/>
  <c r="NMT13" i="1"/>
  <c r="NMS13" i="1"/>
  <c r="NMR13" i="1"/>
  <c r="NMQ13" i="1"/>
  <c r="NMP13" i="1"/>
  <c r="NMO13" i="1"/>
  <c r="NMN13" i="1"/>
  <c r="NMM13" i="1"/>
  <c r="NML13" i="1"/>
  <c r="NMK13" i="1"/>
  <c r="NMJ13" i="1"/>
  <c r="NMI13" i="1"/>
  <c r="NMH13" i="1"/>
  <c r="NMG13" i="1"/>
  <c r="NMF13" i="1"/>
  <c r="NME13" i="1"/>
  <c r="NMD13" i="1"/>
  <c r="NMC13" i="1"/>
  <c r="NMB13" i="1"/>
  <c r="NMA13" i="1"/>
  <c r="NLZ13" i="1"/>
  <c r="NLY13" i="1"/>
  <c r="NLX13" i="1"/>
  <c r="NLW13" i="1"/>
  <c r="NLV13" i="1"/>
  <c r="NLU13" i="1"/>
  <c r="NLT13" i="1"/>
  <c r="NLS13" i="1"/>
  <c r="NLR13" i="1"/>
  <c r="NLQ13" i="1"/>
  <c r="NLP13" i="1"/>
  <c r="NLO13" i="1"/>
  <c r="NLN13" i="1"/>
  <c r="NLM13" i="1"/>
  <c r="NLL13" i="1"/>
  <c r="NLK13" i="1"/>
  <c r="NLJ13" i="1"/>
  <c r="NLI13" i="1"/>
  <c r="NLH13" i="1"/>
  <c r="NLG13" i="1"/>
  <c r="NLF13" i="1"/>
  <c r="NLE13" i="1"/>
  <c r="NLD13" i="1"/>
  <c r="NLC13" i="1"/>
  <c r="NLB13" i="1"/>
  <c r="NLA13" i="1"/>
  <c r="NKZ13" i="1"/>
  <c r="NKY13" i="1"/>
  <c r="NKX13" i="1"/>
  <c r="NKW13" i="1"/>
  <c r="NKV13" i="1"/>
  <c r="NKU13" i="1"/>
  <c r="NKT13" i="1"/>
  <c r="NKS13" i="1"/>
  <c r="NKR13" i="1"/>
  <c r="NKQ13" i="1"/>
  <c r="NKP13" i="1"/>
  <c r="NKO13" i="1"/>
  <c r="NKN13" i="1"/>
  <c r="NKM13" i="1"/>
  <c r="NKL13" i="1"/>
  <c r="NKK13" i="1"/>
  <c r="NKJ13" i="1"/>
  <c r="NKI13" i="1"/>
  <c r="NKH13" i="1"/>
  <c r="NKG13" i="1"/>
  <c r="NKF13" i="1"/>
  <c r="NKE13" i="1"/>
  <c r="NKD13" i="1"/>
  <c r="NKC13" i="1"/>
  <c r="NKB13" i="1"/>
  <c r="NKA13" i="1"/>
  <c r="NJZ13" i="1"/>
  <c r="NJY13" i="1"/>
  <c r="NJX13" i="1"/>
  <c r="NJW13" i="1"/>
  <c r="NJV13" i="1"/>
  <c r="NJU13" i="1"/>
  <c r="NJT13" i="1"/>
  <c r="NJS13" i="1"/>
  <c r="NJR13" i="1"/>
  <c r="NJQ13" i="1"/>
  <c r="NJP13" i="1"/>
  <c r="NJO13" i="1"/>
  <c r="NJN13" i="1"/>
  <c r="NJM13" i="1"/>
  <c r="NJL13" i="1"/>
  <c r="NJK13" i="1"/>
  <c r="NJJ13" i="1"/>
  <c r="NJI13" i="1"/>
  <c r="NJH13" i="1"/>
  <c r="NJG13" i="1"/>
  <c r="NJF13" i="1"/>
  <c r="NJE13" i="1"/>
  <c r="NJD13" i="1"/>
  <c r="NJC13" i="1"/>
  <c r="NJB13" i="1"/>
  <c r="NJA13" i="1"/>
  <c r="NIZ13" i="1"/>
  <c r="NIY13" i="1"/>
  <c r="NIX13" i="1"/>
  <c r="NIW13" i="1"/>
  <c r="NIV13" i="1"/>
  <c r="NIU13" i="1"/>
  <c r="NIT13" i="1"/>
  <c r="NIS13" i="1"/>
  <c r="NIR13" i="1"/>
  <c r="NIQ13" i="1"/>
  <c r="NIP13" i="1"/>
  <c r="NIO13" i="1"/>
  <c r="NIN13" i="1"/>
  <c r="NIM13" i="1"/>
  <c r="NIL13" i="1"/>
  <c r="NIK13" i="1"/>
  <c r="NIJ13" i="1"/>
  <c r="NII13" i="1"/>
  <c r="NIH13" i="1"/>
  <c r="NIG13" i="1"/>
  <c r="NIF13" i="1"/>
  <c r="NIE13" i="1"/>
  <c r="NID13" i="1"/>
  <c r="NIC13" i="1"/>
  <c r="NIB13" i="1"/>
  <c r="NIA13" i="1"/>
  <c r="NHZ13" i="1"/>
  <c r="NHY13" i="1"/>
  <c r="NHX13" i="1"/>
  <c r="NHW13" i="1"/>
  <c r="NHV13" i="1"/>
  <c r="NHU13" i="1"/>
  <c r="NHT13" i="1"/>
  <c r="NHS13" i="1"/>
  <c r="NHR13" i="1"/>
  <c r="NHQ13" i="1"/>
  <c r="NHP13" i="1"/>
  <c r="NHO13" i="1"/>
  <c r="NHN13" i="1"/>
  <c r="NHM13" i="1"/>
  <c r="NHL13" i="1"/>
  <c r="NHK13" i="1"/>
  <c r="NHJ13" i="1"/>
  <c r="NHI13" i="1"/>
  <c r="NHH13" i="1"/>
  <c r="NHG13" i="1"/>
  <c r="NHF13" i="1"/>
  <c r="NHE13" i="1"/>
  <c r="NHD13" i="1"/>
  <c r="NHC13" i="1"/>
  <c r="NHB13" i="1"/>
  <c r="NHA13" i="1"/>
  <c r="NGZ13" i="1"/>
  <c r="NGY13" i="1"/>
  <c r="NGX13" i="1"/>
  <c r="NGW13" i="1"/>
  <c r="NGV13" i="1"/>
  <c r="NGU13" i="1"/>
  <c r="NGT13" i="1"/>
  <c r="NGS13" i="1"/>
  <c r="NGR13" i="1"/>
  <c r="NGQ13" i="1"/>
  <c r="NGP13" i="1"/>
  <c r="NGO13" i="1"/>
  <c r="NGN13" i="1"/>
  <c r="NGM13" i="1"/>
  <c r="NGL13" i="1"/>
  <c r="NGK13" i="1"/>
  <c r="NGJ13" i="1"/>
  <c r="NGI13" i="1"/>
  <c r="NGH13" i="1"/>
  <c r="NGG13" i="1"/>
  <c r="NGF13" i="1"/>
  <c r="NGE13" i="1"/>
  <c r="NGD13" i="1"/>
  <c r="NGC13" i="1"/>
  <c r="NGB13" i="1"/>
  <c r="NGA13" i="1"/>
  <c r="NFZ13" i="1"/>
  <c r="NFY13" i="1"/>
  <c r="NFX13" i="1"/>
  <c r="NFW13" i="1"/>
  <c r="NFV13" i="1"/>
  <c r="NFU13" i="1"/>
  <c r="NFT13" i="1"/>
  <c r="NFS13" i="1"/>
  <c r="NFR13" i="1"/>
  <c r="NFQ13" i="1"/>
  <c r="NFP13" i="1"/>
  <c r="NFO13" i="1"/>
  <c r="NFN13" i="1"/>
  <c r="NFM13" i="1"/>
  <c r="NFL13" i="1"/>
  <c r="NFK13" i="1"/>
  <c r="NFJ13" i="1"/>
  <c r="NFI13" i="1"/>
  <c r="NFH13" i="1"/>
  <c r="NFG13" i="1"/>
  <c r="NFF13" i="1"/>
  <c r="NFE13" i="1"/>
  <c r="NFD13" i="1"/>
  <c r="NFC13" i="1"/>
  <c r="NFB13" i="1"/>
  <c r="NFA13" i="1"/>
  <c r="NEZ13" i="1"/>
  <c r="NEY13" i="1"/>
  <c r="NEX13" i="1"/>
  <c r="NEW13" i="1"/>
  <c r="NEV13" i="1"/>
  <c r="NEU13" i="1"/>
  <c r="NET13" i="1"/>
  <c r="NES13" i="1"/>
  <c r="NER13" i="1"/>
  <c r="NEQ13" i="1"/>
  <c r="NEP13" i="1"/>
  <c r="NEO13" i="1"/>
  <c r="NEN13" i="1"/>
  <c r="NEM13" i="1"/>
  <c r="NEL13" i="1"/>
  <c r="NEK13" i="1"/>
  <c r="NEJ13" i="1"/>
  <c r="NEI13" i="1"/>
  <c r="NEH13" i="1"/>
  <c r="NEG13" i="1"/>
  <c r="NEF13" i="1"/>
  <c r="NEE13" i="1"/>
  <c r="NED13" i="1"/>
  <c r="NEC13" i="1"/>
  <c r="NEB13" i="1"/>
  <c r="NEA13" i="1"/>
  <c r="NDZ13" i="1"/>
  <c r="NDY13" i="1"/>
  <c r="NDX13" i="1"/>
  <c r="NDW13" i="1"/>
  <c r="NDV13" i="1"/>
  <c r="NDU13" i="1"/>
  <c r="NDT13" i="1"/>
  <c r="NDS13" i="1"/>
  <c r="NDR13" i="1"/>
  <c r="NDQ13" i="1"/>
  <c r="NDP13" i="1"/>
  <c r="NDO13" i="1"/>
  <c r="NDN13" i="1"/>
  <c r="NDM13" i="1"/>
  <c r="NDL13" i="1"/>
  <c r="NDK13" i="1"/>
  <c r="NDJ13" i="1"/>
  <c r="NDI13" i="1"/>
  <c r="NDH13" i="1"/>
  <c r="NDG13" i="1"/>
  <c r="NDF13" i="1"/>
  <c r="NDE13" i="1"/>
  <c r="NDD13" i="1"/>
  <c r="NDC13" i="1"/>
  <c r="NDB13" i="1"/>
  <c r="NDA13" i="1"/>
  <c r="NCZ13" i="1"/>
  <c r="NCY13" i="1"/>
  <c r="NCX13" i="1"/>
  <c r="NCW13" i="1"/>
  <c r="NCV13" i="1"/>
  <c r="NCU13" i="1"/>
  <c r="NCT13" i="1"/>
  <c r="NCS13" i="1"/>
  <c r="NCR13" i="1"/>
  <c r="NCQ13" i="1"/>
  <c r="NCP13" i="1"/>
  <c r="NCO13" i="1"/>
  <c r="NCN13" i="1"/>
  <c r="NCM13" i="1"/>
  <c r="NCL13" i="1"/>
  <c r="NCK13" i="1"/>
  <c r="NCJ13" i="1"/>
  <c r="NCI13" i="1"/>
  <c r="NCH13" i="1"/>
  <c r="NCG13" i="1"/>
  <c r="NCF13" i="1"/>
  <c r="NCE13" i="1"/>
  <c r="NCD13" i="1"/>
  <c r="NCC13" i="1"/>
  <c r="NCB13" i="1"/>
  <c r="NCA13" i="1"/>
  <c r="NBZ13" i="1"/>
  <c r="NBY13" i="1"/>
  <c r="NBX13" i="1"/>
  <c r="NBW13" i="1"/>
  <c r="NBV13" i="1"/>
  <c r="NBU13" i="1"/>
  <c r="NBT13" i="1"/>
  <c r="NBS13" i="1"/>
  <c r="NBR13" i="1"/>
  <c r="NBQ13" i="1"/>
  <c r="NBP13" i="1"/>
  <c r="NBO13" i="1"/>
  <c r="NBN13" i="1"/>
  <c r="NBM13" i="1"/>
  <c r="NBL13" i="1"/>
  <c r="NBK13" i="1"/>
  <c r="NBJ13" i="1"/>
  <c r="NBI13" i="1"/>
  <c r="NBH13" i="1"/>
  <c r="NBG13" i="1"/>
  <c r="NBF13" i="1"/>
  <c r="NBE13" i="1"/>
  <c r="NBD13" i="1"/>
  <c r="NBC13" i="1"/>
  <c r="NBB13" i="1"/>
  <c r="NBA13" i="1"/>
  <c r="NAZ13" i="1"/>
  <c r="NAY13" i="1"/>
  <c r="NAX13" i="1"/>
  <c r="NAW13" i="1"/>
  <c r="NAV13" i="1"/>
  <c r="NAU13" i="1"/>
  <c r="NAT13" i="1"/>
  <c r="NAS13" i="1"/>
  <c r="NAR13" i="1"/>
  <c r="NAQ13" i="1"/>
  <c r="NAP13" i="1"/>
  <c r="NAO13" i="1"/>
  <c r="NAN13" i="1"/>
  <c r="NAM13" i="1"/>
  <c r="NAL13" i="1"/>
  <c r="NAK13" i="1"/>
  <c r="NAJ13" i="1"/>
  <c r="NAI13" i="1"/>
  <c r="NAH13" i="1"/>
  <c r="NAG13" i="1"/>
  <c r="NAF13" i="1"/>
  <c r="NAE13" i="1"/>
  <c r="NAD13" i="1"/>
  <c r="NAC13" i="1"/>
  <c r="NAB13" i="1"/>
  <c r="NAA13" i="1"/>
  <c r="MZZ13" i="1"/>
  <c r="MZY13" i="1"/>
  <c r="MZX13" i="1"/>
  <c r="MZW13" i="1"/>
  <c r="MZV13" i="1"/>
  <c r="MZU13" i="1"/>
  <c r="MZT13" i="1"/>
  <c r="MZS13" i="1"/>
  <c r="MZR13" i="1"/>
  <c r="MZQ13" i="1"/>
  <c r="MZP13" i="1"/>
  <c r="MZO13" i="1"/>
  <c r="MZN13" i="1"/>
  <c r="MZM13" i="1"/>
  <c r="MZL13" i="1"/>
  <c r="MZK13" i="1"/>
  <c r="MZJ13" i="1"/>
  <c r="MZI13" i="1"/>
  <c r="MZH13" i="1"/>
  <c r="MZG13" i="1"/>
  <c r="MZF13" i="1"/>
  <c r="MZE13" i="1"/>
  <c r="MZD13" i="1"/>
  <c r="MZC13" i="1"/>
  <c r="MZB13" i="1"/>
  <c r="MZA13" i="1"/>
  <c r="MYZ13" i="1"/>
  <c r="MYY13" i="1"/>
  <c r="MYX13" i="1"/>
  <c r="MYW13" i="1"/>
  <c r="MYV13" i="1"/>
  <c r="MYU13" i="1"/>
  <c r="MYT13" i="1"/>
  <c r="MYS13" i="1"/>
  <c r="MYR13" i="1"/>
  <c r="MYQ13" i="1"/>
  <c r="MYP13" i="1"/>
  <c r="MYO13" i="1"/>
  <c r="MYN13" i="1"/>
  <c r="MYM13" i="1"/>
  <c r="MYL13" i="1"/>
  <c r="MYK13" i="1"/>
  <c r="MYJ13" i="1"/>
  <c r="MYI13" i="1"/>
  <c r="MYH13" i="1"/>
  <c r="MYG13" i="1"/>
  <c r="MYF13" i="1"/>
  <c r="MYE13" i="1"/>
  <c r="MYD13" i="1"/>
  <c r="MYC13" i="1"/>
  <c r="MYB13" i="1"/>
  <c r="MYA13" i="1"/>
  <c r="MXZ13" i="1"/>
  <c r="MXY13" i="1"/>
  <c r="MXX13" i="1"/>
  <c r="MXW13" i="1"/>
  <c r="MXV13" i="1"/>
  <c r="MXU13" i="1"/>
  <c r="MXT13" i="1"/>
  <c r="MXS13" i="1"/>
  <c r="MXR13" i="1"/>
  <c r="MXQ13" i="1"/>
  <c r="MXP13" i="1"/>
  <c r="MXO13" i="1"/>
  <c r="MXN13" i="1"/>
  <c r="MXM13" i="1"/>
  <c r="MXL13" i="1"/>
  <c r="MXK13" i="1"/>
  <c r="MXJ13" i="1"/>
  <c r="MXI13" i="1"/>
  <c r="MXH13" i="1"/>
  <c r="MXG13" i="1"/>
  <c r="MXF13" i="1"/>
  <c r="MXE13" i="1"/>
  <c r="MXD13" i="1"/>
  <c r="MXC13" i="1"/>
  <c r="MXB13" i="1"/>
  <c r="MXA13" i="1"/>
  <c r="MWZ13" i="1"/>
  <c r="MWY13" i="1"/>
  <c r="MWX13" i="1"/>
  <c r="MWW13" i="1"/>
  <c r="MWV13" i="1"/>
  <c r="MWU13" i="1"/>
  <c r="MWT13" i="1"/>
  <c r="MWS13" i="1"/>
  <c r="MWR13" i="1"/>
  <c r="MWQ13" i="1"/>
  <c r="MWP13" i="1"/>
  <c r="MWO13" i="1"/>
  <c r="MWN13" i="1"/>
  <c r="MWM13" i="1"/>
  <c r="MWL13" i="1"/>
  <c r="MWK13" i="1"/>
  <c r="MWJ13" i="1"/>
  <c r="MWI13" i="1"/>
  <c r="MWH13" i="1"/>
  <c r="MWG13" i="1"/>
  <c r="MWF13" i="1"/>
  <c r="MWE13" i="1"/>
  <c r="MWD13" i="1"/>
  <c r="MWC13" i="1"/>
  <c r="MWB13" i="1"/>
  <c r="MWA13" i="1"/>
  <c r="MVZ13" i="1"/>
  <c r="MVY13" i="1"/>
  <c r="MVX13" i="1"/>
  <c r="MVW13" i="1"/>
  <c r="MVV13" i="1"/>
  <c r="MVU13" i="1"/>
  <c r="MVT13" i="1"/>
  <c r="MVS13" i="1"/>
  <c r="MVR13" i="1"/>
  <c r="MVQ13" i="1"/>
  <c r="MVP13" i="1"/>
  <c r="MVO13" i="1"/>
  <c r="MVN13" i="1"/>
  <c r="MVM13" i="1"/>
  <c r="MVL13" i="1"/>
  <c r="MVK13" i="1"/>
  <c r="MVJ13" i="1"/>
  <c r="MVI13" i="1"/>
  <c r="MVH13" i="1"/>
  <c r="MVG13" i="1"/>
  <c r="MVF13" i="1"/>
  <c r="MVE13" i="1"/>
  <c r="MVD13" i="1"/>
  <c r="MVC13" i="1"/>
  <c r="MVB13" i="1"/>
  <c r="MVA13" i="1"/>
  <c r="MUZ13" i="1"/>
  <c r="MUY13" i="1"/>
  <c r="MUX13" i="1"/>
  <c r="MUW13" i="1"/>
  <c r="MUV13" i="1"/>
  <c r="MUU13" i="1"/>
  <c r="MUT13" i="1"/>
  <c r="MUS13" i="1"/>
  <c r="MUR13" i="1"/>
  <c r="MUQ13" i="1"/>
  <c r="MUP13" i="1"/>
  <c r="MUO13" i="1"/>
  <c r="MUN13" i="1"/>
  <c r="MUM13" i="1"/>
  <c r="MUL13" i="1"/>
  <c r="MUK13" i="1"/>
  <c r="MUJ13" i="1"/>
  <c r="MUI13" i="1"/>
  <c r="MUH13" i="1"/>
  <c r="MUG13" i="1"/>
  <c r="MUF13" i="1"/>
  <c r="MUE13" i="1"/>
  <c r="MUD13" i="1"/>
  <c r="MUC13" i="1"/>
  <c r="MUB13" i="1"/>
  <c r="MUA13" i="1"/>
  <c r="MTZ13" i="1"/>
  <c r="MTY13" i="1"/>
  <c r="MTX13" i="1"/>
  <c r="MTW13" i="1"/>
  <c r="MTV13" i="1"/>
  <c r="MTU13" i="1"/>
  <c r="MTT13" i="1"/>
  <c r="MTS13" i="1"/>
  <c r="MTR13" i="1"/>
  <c r="MTQ13" i="1"/>
  <c r="MTP13" i="1"/>
  <c r="MTO13" i="1"/>
  <c r="MTN13" i="1"/>
  <c r="MTM13" i="1"/>
  <c r="MTL13" i="1"/>
  <c r="MTK13" i="1"/>
  <c r="MTJ13" i="1"/>
  <c r="MTI13" i="1"/>
  <c r="MTH13" i="1"/>
  <c r="MTG13" i="1"/>
  <c r="MTF13" i="1"/>
  <c r="MTE13" i="1"/>
  <c r="MTD13" i="1"/>
  <c r="MTC13" i="1"/>
  <c r="MTB13" i="1"/>
  <c r="MTA13" i="1"/>
  <c r="MSZ13" i="1"/>
  <c r="MSY13" i="1"/>
  <c r="MSX13" i="1"/>
  <c r="MSW13" i="1"/>
  <c r="MSV13" i="1"/>
  <c r="MSU13" i="1"/>
  <c r="MST13" i="1"/>
  <c r="MSS13" i="1"/>
  <c r="MSR13" i="1"/>
  <c r="MSQ13" i="1"/>
  <c r="MSP13" i="1"/>
  <c r="MSO13" i="1"/>
  <c r="MSN13" i="1"/>
  <c r="MSM13" i="1"/>
  <c r="MSL13" i="1"/>
  <c r="MSK13" i="1"/>
  <c r="MSJ13" i="1"/>
  <c r="MSI13" i="1"/>
  <c r="MSH13" i="1"/>
  <c r="MSG13" i="1"/>
  <c r="MSF13" i="1"/>
  <c r="MSE13" i="1"/>
  <c r="MSD13" i="1"/>
  <c r="MSC13" i="1"/>
  <c r="MSB13" i="1"/>
  <c r="MSA13" i="1"/>
  <c r="MRZ13" i="1"/>
  <c r="MRY13" i="1"/>
  <c r="MRX13" i="1"/>
  <c r="MRW13" i="1"/>
  <c r="MRV13" i="1"/>
  <c r="MRU13" i="1"/>
  <c r="MRT13" i="1"/>
  <c r="MRS13" i="1"/>
  <c r="MRR13" i="1"/>
  <c r="MRQ13" i="1"/>
  <c r="MRP13" i="1"/>
  <c r="MRO13" i="1"/>
  <c r="MRN13" i="1"/>
  <c r="MRM13" i="1"/>
  <c r="MRL13" i="1"/>
  <c r="MRK13" i="1"/>
  <c r="MRJ13" i="1"/>
  <c r="MRI13" i="1"/>
  <c r="MRH13" i="1"/>
  <c r="MRG13" i="1"/>
  <c r="MRF13" i="1"/>
  <c r="MRE13" i="1"/>
  <c r="MRD13" i="1"/>
  <c r="MRC13" i="1"/>
  <c r="MRB13" i="1"/>
  <c r="MRA13" i="1"/>
  <c r="MQZ13" i="1"/>
  <c r="MQY13" i="1"/>
  <c r="MQX13" i="1"/>
  <c r="MQW13" i="1"/>
  <c r="MQV13" i="1"/>
  <c r="MQU13" i="1"/>
  <c r="MQT13" i="1"/>
  <c r="MQS13" i="1"/>
  <c r="MQR13" i="1"/>
  <c r="MQQ13" i="1"/>
  <c r="MQP13" i="1"/>
  <c r="MQO13" i="1"/>
  <c r="MQN13" i="1"/>
  <c r="MQM13" i="1"/>
  <c r="MQL13" i="1"/>
  <c r="MQK13" i="1"/>
  <c r="MQJ13" i="1"/>
  <c r="MQI13" i="1"/>
  <c r="MQH13" i="1"/>
  <c r="MQG13" i="1"/>
  <c r="MQF13" i="1"/>
  <c r="MQE13" i="1"/>
  <c r="MQD13" i="1"/>
  <c r="MQC13" i="1"/>
  <c r="MQB13" i="1"/>
  <c r="MQA13" i="1"/>
  <c r="MPZ13" i="1"/>
  <c r="MPY13" i="1"/>
  <c r="MPX13" i="1"/>
  <c r="MPW13" i="1"/>
  <c r="MPV13" i="1"/>
  <c r="MPU13" i="1"/>
  <c r="MPT13" i="1"/>
  <c r="MPS13" i="1"/>
  <c r="MPR13" i="1"/>
  <c r="MPQ13" i="1"/>
  <c r="MPP13" i="1"/>
  <c r="MPO13" i="1"/>
  <c r="MPN13" i="1"/>
  <c r="MPM13" i="1"/>
  <c r="MPL13" i="1"/>
  <c r="MPK13" i="1"/>
  <c r="MPJ13" i="1"/>
  <c r="MPI13" i="1"/>
  <c r="MPH13" i="1"/>
  <c r="MPG13" i="1"/>
  <c r="MPF13" i="1"/>
  <c r="MPE13" i="1"/>
  <c r="MPD13" i="1"/>
  <c r="MPC13" i="1"/>
  <c r="MPB13" i="1"/>
  <c r="MPA13" i="1"/>
  <c r="MOZ13" i="1"/>
  <c r="MOY13" i="1"/>
  <c r="MOX13" i="1"/>
  <c r="MOW13" i="1"/>
  <c r="MOV13" i="1"/>
  <c r="MOU13" i="1"/>
  <c r="MOT13" i="1"/>
  <c r="MOS13" i="1"/>
  <c r="MOR13" i="1"/>
  <c r="MOQ13" i="1"/>
  <c r="MOP13" i="1"/>
  <c r="MOO13" i="1"/>
  <c r="MON13" i="1"/>
  <c r="MOM13" i="1"/>
  <c r="MOL13" i="1"/>
  <c r="MOK13" i="1"/>
  <c r="MOJ13" i="1"/>
  <c r="MOI13" i="1"/>
  <c r="MOH13" i="1"/>
  <c r="MOG13" i="1"/>
  <c r="MOF13" i="1"/>
  <c r="MOE13" i="1"/>
  <c r="MOD13" i="1"/>
  <c r="MOC13" i="1"/>
  <c r="MOB13" i="1"/>
  <c r="MOA13" i="1"/>
  <c r="MNZ13" i="1"/>
  <c r="MNY13" i="1"/>
  <c r="MNX13" i="1"/>
  <c r="MNW13" i="1"/>
  <c r="MNV13" i="1"/>
  <c r="MNU13" i="1"/>
  <c r="MNT13" i="1"/>
  <c r="MNS13" i="1"/>
  <c r="MNR13" i="1"/>
  <c r="MNQ13" i="1"/>
  <c r="MNP13" i="1"/>
  <c r="MNO13" i="1"/>
  <c r="MNN13" i="1"/>
  <c r="MNM13" i="1"/>
  <c r="MNL13" i="1"/>
  <c r="MNK13" i="1"/>
  <c r="MNJ13" i="1"/>
  <c r="MNI13" i="1"/>
  <c r="MNH13" i="1"/>
  <c r="MNG13" i="1"/>
  <c r="MNF13" i="1"/>
  <c r="MNE13" i="1"/>
  <c r="MND13" i="1"/>
  <c r="MNC13" i="1"/>
  <c r="MNB13" i="1"/>
  <c r="MNA13" i="1"/>
  <c r="MMZ13" i="1"/>
  <c r="MMY13" i="1"/>
  <c r="MMX13" i="1"/>
  <c r="MMW13" i="1"/>
  <c r="MMV13" i="1"/>
  <c r="MMU13" i="1"/>
  <c r="MMT13" i="1"/>
  <c r="MMS13" i="1"/>
  <c r="MMR13" i="1"/>
  <c r="MMQ13" i="1"/>
  <c r="MMP13" i="1"/>
  <c r="MMO13" i="1"/>
  <c r="MMN13" i="1"/>
  <c r="MMM13" i="1"/>
  <c r="MML13" i="1"/>
  <c r="MMK13" i="1"/>
  <c r="MMJ13" i="1"/>
  <c r="MMI13" i="1"/>
  <c r="MMH13" i="1"/>
  <c r="MMG13" i="1"/>
  <c r="MMF13" i="1"/>
  <c r="MME13" i="1"/>
  <c r="MMD13" i="1"/>
  <c r="MMC13" i="1"/>
  <c r="MMB13" i="1"/>
  <c r="MMA13" i="1"/>
  <c r="MLZ13" i="1"/>
  <c r="MLY13" i="1"/>
  <c r="MLX13" i="1"/>
  <c r="MLW13" i="1"/>
  <c r="MLV13" i="1"/>
  <c r="MLU13" i="1"/>
  <c r="MLT13" i="1"/>
  <c r="MLS13" i="1"/>
  <c r="MLR13" i="1"/>
  <c r="MLQ13" i="1"/>
  <c r="MLP13" i="1"/>
  <c r="MLO13" i="1"/>
  <c r="MLN13" i="1"/>
  <c r="MLM13" i="1"/>
  <c r="MLL13" i="1"/>
  <c r="MLK13" i="1"/>
  <c r="MLJ13" i="1"/>
  <c r="MLI13" i="1"/>
  <c r="MLH13" i="1"/>
  <c r="MLG13" i="1"/>
  <c r="MLF13" i="1"/>
  <c r="MLE13" i="1"/>
  <c r="MLD13" i="1"/>
  <c r="MLC13" i="1"/>
  <c r="MLB13" i="1"/>
  <c r="MLA13" i="1"/>
  <c r="MKZ13" i="1"/>
  <c r="MKY13" i="1"/>
  <c r="MKX13" i="1"/>
  <c r="MKW13" i="1"/>
  <c r="MKV13" i="1"/>
  <c r="MKU13" i="1"/>
  <c r="MKT13" i="1"/>
  <c r="MKS13" i="1"/>
  <c r="MKR13" i="1"/>
  <c r="MKQ13" i="1"/>
  <c r="MKP13" i="1"/>
  <c r="MKO13" i="1"/>
  <c r="MKN13" i="1"/>
  <c r="MKM13" i="1"/>
  <c r="MKL13" i="1"/>
  <c r="MKK13" i="1"/>
  <c r="MKJ13" i="1"/>
  <c r="MKI13" i="1"/>
  <c r="MKH13" i="1"/>
  <c r="MKG13" i="1"/>
  <c r="MKF13" i="1"/>
  <c r="MKE13" i="1"/>
  <c r="MKD13" i="1"/>
  <c r="MKC13" i="1"/>
  <c r="MKB13" i="1"/>
  <c r="MKA13" i="1"/>
  <c r="MJZ13" i="1"/>
  <c r="MJY13" i="1"/>
  <c r="MJX13" i="1"/>
  <c r="MJW13" i="1"/>
  <c r="MJV13" i="1"/>
  <c r="MJU13" i="1"/>
  <c r="MJT13" i="1"/>
  <c r="MJS13" i="1"/>
  <c r="MJR13" i="1"/>
  <c r="MJQ13" i="1"/>
  <c r="MJP13" i="1"/>
  <c r="MJO13" i="1"/>
  <c r="MJN13" i="1"/>
  <c r="MJM13" i="1"/>
  <c r="MJL13" i="1"/>
  <c r="MJK13" i="1"/>
  <c r="MJJ13" i="1"/>
  <c r="MJI13" i="1"/>
  <c r="MJH13" i="1"/>
  <c r="MJG13" i="1"/>
  <c r="MJF13" i="1"/>
  <c r="MJE13" i="1"/>
  <c r="MJD13" i="1"/>
  <c r="MJC13" i="1"/>
  <c r="MJB13" i="1"/>
  <c r="MJA13" i="1"/>
  <c r="MIZ13" i="1"/>
  <c r="MIY13" i="1"/>
  <c r="MIX13" i="1"/>
  <c r="MIW13" i="1"/>
  <c r="MIV13" i="1"/>
  <c r="MIU13" i="1"/>
  <c r="MIT13" i="1"/>
  <c r="MIS13" i="1"/>
  <c r="MIR13" i="1"/>
  <c r="MIQ13" i="1"/>
  <c r="MIP13" i="1"/>
  <c r="MIO13" i="1"/>
  <c r="MIN13" i="1"/>
  <c r="MIM13" i="1"/>
  <c r="MIL13" i="1"/>
  <c r="MIK13" i="1"/>
  <c r="MIJ13" i="1"/>
  <c r="MII13" i="1"/>
  <c r="MIH13" i="1"/>
  <c r="MIG13" i="1"/>
  <c r="MIF13" i="1"/>
  <c r="MIE13" i="1"/>
  <c r="MID13" i="1"/>
  <c r="MIC13" i="1"/>
  <c r="MIB13" i="1"/>
  <c r="MIA13" i="1"/>
  <c r="MHZ13" i="1"/>
  <c r="MHY13" i="1"/>
  <c r="MHX13" i="1"/>
  <c r="MHW13" i="1"/>
  <c r="MHV13" i="1"/>
  <c r="MHU13" i="1"/>
  <c r="MHT13" i="1"/>
  <c r="MHS13" i="1"/>
  <c r="MHR13" i="1"/>
  <c r="MHQ13" i="1"/>
  <c r="MHP13" i="1"/>
  <c r="MHO13" i="1"/>
  <c r="MHN13" i="1"/>
  <c r="MHM13" i="1"/>
  <c r="MHL13" i="1"/>
  <c r="MHK13" i="1"/>
  <c r="MHJ13" i="1"/>
  <c r="MHI13" i="1"/>
  <c r="MHH13" i="1"/>
  <c r="MHG13" i="1"/>
  <c r="MHF13" i="1"/>
  <c r="MHE13" i="1"/>
  <c r="MHD13" i="1"/>
  <c r="MHC13" i="1"/>
  <c r="MHB13" i="1"/>
  <c r="MHA13" i="1"/>
  <c r="MGZ13" i="1"/>
  <c r="MGY13" i="1"/>
  <c r="MGX13" i="1"/>
  <c r="MGW13" i="1"/>
  <c r="MGV13" i="1"/>
  <c r="MGU13" i="1"/>
  <c r="MGT13" i="1"/>
  <c r="MGS13" i="1"/>
  <c r="MGR13" i="1"/>
  <c r="MGQ13" i="1"/>
  <c r="MGP13" i="1"/>
  <c r="MGO13" i="1"/>
  <c r="MGN13" i="1"/>
  <c r="MGM13" i="1"/>
  <c r="MGL13" i="1"/>
  <c r="MGK13" i="1"/>
  <c r="MGJ13" i="1"/>
  <c r="MGI13" i="1"/>
  <c r="MGH13" i="1"/>
  <c r="MGG13" i="1"/>
  <c r="MGF13" i="1"/>
  <c r="MGE13" i="1"/>
  <c r="MGD13" i="1"/>
  <c r="MGC13" i="1"/>
  <c r="MGB13" i="1"/>
  <c r="MGA13" i="1"/>
  <c r="MFZ13" i="1"/>
  <c r="MFY13" i="1"/>
  <c r="MFX13" i="1"/>
  <c r="MFW13" i="1"/>
  <c r="MFV13" i="1"/>
  <c r="MFU13" i="1"/>
  <c r="MFT13" i="1"/>
  <c r="MFS13" i="1"/>
  <c r="MFR13" i="1"/>
  <c r="MFQ13" i="1"/>
  <c r="MFP13" i="1"/>
  <c r="MFO13" i="1"/>
  <c r="MFN13" i="1"/>
  <c r="MFM13" i="1"/>
  <c r="MFL13" i="1"/>
  <c r="MFK13" i="1"/>
  <c r="MFJ13" i="1"/>
  <c r="MFI13" i="1"/>
  <c r="MFH13" i="1"/>
  <c r="MFG13" i="1"/>
  <c r="MFF13" i="1"/>
  <c r="MFE13" i="1"/>
  <c r="MFD13" i="1"/>
  <c r="MFC13" i="1"/>
  <c r="MFB13" i="1"/>
  <c r="MFA13" i="1"/>
  <c r="MEZ13" i="1"/>
  <c r="MEY13" i="1"/>
  <c r="MEX13" i="1"/>
  <c r="MEW13" i="1"/>
  <c r="MEV13" i="1"/>
  <c r="MEU13" i="1"/>
  <c r="MET13" i="1"/>
  <c r="MES13" i="1"/>
  <c r="MER13" i="1"/>
  <c r="MEQ13" i="1"/>
  <c r="MEP13" i="1"/>
  <c r="MEO13" i="1"/>
  <c r="MEN13" i="1"/>
  <c r="MEM13" i="1"/>
  <c r="MEL13" i="1"/>
  <c r="MEK13" i="1"/>
  <c r="MEJ13" i="1"/>
  <c r="MEI13" i="1"/>
  <c r="MEH13" i="1"/>
  <c r="MEG13" i="1"/>
  <c r="MEF13" i="1"/>
  <c r="MEE13" i="1"/>
  <c r="MED13" i="1"/>
  <c r="MEC13" i="1"/>
  <c r="MEB13" i="1"/>
  <c r="MEA13" i="1"/>
  <c r="MDZ13" i="1"/>
  <c r="MDY13" i="1"/>
  <c r="MDX13" i="1"/>
  <c r="MDW13" i="1"/>
  <c r="MDV13" i="1"/>
  <c r="MDU13" i="1"/>
  <c r="MDT13" i="1"/>
  <c r="MDS13" i="1"/>
  <c r="MDR13" i="1"/>
  <c r="MDQ13" i="1"/>
  <c r="MDP13" i="1"/>
  <c r="MDO13" i="1"/>
  <c r="MDN13" i="1"/>
  <c r="MDM13" i="1"/>
  <c r="MDL13" i="1"/>
  <c r="MDK13" i="1"/>
  <c r="MDJ13" i="1"/>
  <c r="MDI13" i="1"/>
  <c r="MDH13" i="1"/>
  <c r="MDG13" i="1"/>
  <c r="MDF13" i="1"/>
  <c r="MDE13" i="1"/>
  <c r="MDD13" i="1"/>
  <c r="MDC13" i="1"/>
  <c r="MDB13" i="1"/>
  <c r="MDA13" i="1"/>
  <c r="MCZ13" i="1"/>
  <c r="MCY13" i="1"/>
  <c r="MCX13" i="1"/>
  <c r="MCW13" i="1"/>
  <c r="MCV13" i="1"/>
  <c r="MCU13" i="1"/>
  <c r="MCT13" i="1"/>
  <c r="MCS13" i="1"/>
  <c r="MCR13" i="1"/>
  <c r="MCQ13" i="1"/>
  <c r="MCP13" i="1"/>
  <c r="MCO13" i="1"/>
  <c r="MCN13" i="1"/>
  <c r="MCM13" i="1"/>
  <c r="MCL13" i="1"/>
  <c r="MCK13" i="1"/>
  <c r="MCJ13" i="1"/>
  <c r="MCI13" i="1"/>
  <c r="MCH13" i="1"/>
  <c r="MCG13" i="1"/>
  <c r="MCF13" i="1"/>
  <c r="MCE13" i="1"/>
  <c r="MCD13" i="1"/>
  <c r="MCC13" i="1"/>
  <c r="MCB13" i="1"/>
  <c r="MCA13" i="1"/>
  <c r="MBZ13" i="1"/>
  <c r="MBY13" i="1"/>
  <c r="MBX13" i="1"/>
  <c r="MBW13" i="1"/>
  <c r="MBV13" i="1"/>
  <c r="MBU13" i="1"/>
  <c r="MBT13" i="1"/>
  <c r="MBS13" i="1"/>
  <c r="MBR13" i="1"/>
  <c r="MBQ13" i="1"/>
  <c r="MBP13" i="1"/>
  <c r="MBO13" i="1"/>
  <c r="MBN13" i="1"/>
  <c r="MBM13" i="1"/>
  <c r="MBL13" i="1"/>
  <c r="MBK13" i="1"/>
  <c r="MBJ13" i="1"/>
  <c r="MBI13" i="1"/>
  <c r="MBH13" i="1"/>
  <c r="MBG13" i="1"/>
  <c r="MBF13" i="1"/>
  <c r="MBE13" i="1"/>
  <c r="MBD13" i="1"/>
  <c r="MBC13" i="1"/>
  <c r="MBB13" i="1"/>
  <c r="MBA13" i="1"/>
  <c r="MAZ13" i="1"/>
  <c r="MAY13" i="1"/>
  <c r="MAX13" i="1"/>
  <c r="MAW13" i="1"/>
  <c r="MAV13" i="1"/>
  <c r="MAU13" i="1"/>
  <c r="MAT13" i="1"/>
  <c r="MAS13" i="1"/>
  <c r="MAR13" i="1"/>
  <c r="MAQ13" i="1"/>
  <c r="MAP13" i="1"/>
  <c r="MAO13" i="1"/>
  <c r="MAN13" i="1"/>
  <c r="MAM13" i="1"/>
  <c r="MAL13" i="1"/>
  <c r="MAK13" i="1"/>
  <c r="MAJ13" i="1"/>
  <c r="MAI13" i="1"/>
  <c r="MAH13" i="1"/>
  <c r="MAG13" i="1"/>
  <c r="MAF13" i="1"/>
  <c r="MAE13" i="1"/>
  <c r="MAD13" i="1"/>
  <c r="MAC13" i="1"/>
  <c r="MAB13" i="1"/>
  <c r="MAA13" i="1"/>
  <c r="LZZ13" i="1"/>
  <c r="LZY13" i="1"/>
  <c r="LZX13" i="1"/>
  <c r="LZW13" i="1"/>
  <c r="LZV13" i="1"/>
  <c r="LZU13" i="1"/>
  <c r="LZT13" i="1"/>
  <c r="LZS13" i="1"/>
  <c r="LZR13" i="1"/>
  <c r="LZQ13" i="1"/>
  <c r="LZP13" i="1"/>
  <c r="LZO13" i="1"/>
  <c r="LZN13" i="1"/>
  <c r="LZM13" i="1"/>
  <c r="LZL13" i="1"/>
  <c r="LZK13" i="1"/>
  <c r="LZJ13" i="1"/>
  <c r="LZI13" i="1"/>
  <c r="LZH13" i="1"/>
  <c r="LZG13" i="1"/>
  <c r="LZF13" i="1"/>
  <c r="LZE13" i="1"/>
  <c r="LZD13" i="1"/>
  <c r="LZC13" i="1"/>
  <c r="LZB13" i="1"/>
  <c r="LZA13" i="1"/>
  <c r="LYZ13" i="1"/>
  <c r="LYY13" i="1"/>
  <c r="LYX13" i="1"/>
  <c r="LYW13" i="1"/>
  <c r="LYV13" i="1"/>
  <c r="LYU13" i="1"/>
  <c r="LYT13" i="1"/>
  <c r="LYS13" i="1"/>
  <c r="LYR13" i="1"/>
  <c r="LYQ13" i="1"/>
  <c r="LYP13" i="1"/>
  <c r="LYO13" i="1"/>
  <c r="LYN13" i="1"/>
  <c r="LYM13" i="1"/>
  <c r="LYL13" i="1"/>
  <c r="LYK13" i="1"/>
  <c r="LYJ13" i="1"/>
  <c r="LYI13" i="1"/>
  <c r="LYH13" i="1"/>
  <c r="LYG13" i="1"/>
  <c r="LYF13" i="1"/>
  <c r="LYE13" i="1"/>
  <c r="LYD13" i="1"/>
  <c r="LYC13" i="1"/>
  <c r="LYB13" i="1"/>
  <c r="LYA13" i="1"/>
  <c r="LXZ13" i="1"/>
  <c r="LXY13" i="1"/>
  <c r="LXX13" i="1"/>
  <c r="LXW13" i="1"/>
  <c r="LXV13" i="1"/>
  <c r="LXU13" i="1"/>
  <c r="LXT13" i="1"/>
  <c r="LXS13" i="1"/>
  <c r="LXR13" i="1"/>
  <c r="LXQ13" i="1"/>
  <c r="LXP13" i="1"/>
  <c r="LXO13" i="1"/>
  <c r="LXN13" i="1"/>
  <c r="LXM13" i="1"/>
  <c r="LXL13" i="1"/>
  <c r="LXK13" i="1"/>
  <c r="LXJ13" i="1"/>
  <c r="LXI13" i="1"/>
  <c r="LXH13" i="1"/>
  <c r="LXG13" i="1"/>
  <c r="LXF13" i="1"/>
  <c r="LXE13" i="1"/>
  <c r="LXD13" i="1"/>
  <c r="LXC13" i="1"/>
  <c r="LXB13" i="1"/>
  <c r="LXA13" i="1"/>
  <c r="LWZ13" i="1"/>
  <c r="LWY13" i="1"/>
  <c r="LWX13" i="1"/>
  <c r="LWW13" i="1"/>
  <c r="LWV13" i="1"/>
  <c r="LWU13" i="1"/>
  <c r="LWT13" i="1"/>
  <c r="LWS13" i="1"/>
  <c r="LWR13" i="1"/>
  <c r="LWQ13" i="1"/>
  <c r="LWP13" i="1"/>
  <c r="LWO13" i="1"/>
  <c r="LWN13" i="1"/>
  <c r="LWM13" i="1"/>
  <c r="LWL13" i="1"/>
  <c r="LWK13" i="1"/>
  <c r="LWJ13" i="1"/>
  <c r="LWI13" i="1"/>
  <c r="LWH13" i="1"/>
  <c r="LWG13" i="1"/>
  <c r="LWF13" i="1"/>
  <c r="LWE13" i="1"/>
  <c r="LWD13" i="1"/>
  <c r="LWC13" i="1"/>
  <c r="LWB13" i="1"/>
  <c r="LWA13" i="1"/>
  <c r="LVZ13" i="1"/>
  <c r="LVY13" i="1"/>
  <c r="LVX13" i="1"/>
  <c r="LVW13" i="1"/>
  <c r="LVV13" i="1"/>
  <c r="LVU13" i="1"/>
  <c r="LVT13" i="1"/>
  <c r="LVS13" i="1"/>
  <c r="LVR13" i="1"/>
  <c r="LVQ13" i="1"/>
  <c r="LVP13" i="1"/>
  <c r="LVO13" i="1"/>
  <c r="LVN13" i="1"/>
  <c r="LVM13" i="1"/>
  <c r="LVL13" i="1"/>
  <c r="LVK13" i="1"/>
  <c r="LVJ13" i="1"/>
  <c r="LVI13" i="1"/>
  <c r="LVH13" i="1"/>
  <c r="LVG13" i="1"/>
  <c r="LVF13" i="1"/>
  <c r="LVE13" i="1"/>
  <c r="LVD13" i="1"/>
  <c r="LVC13" i="1"/>
  <c r="LVB13" i="1"/>
  <c r="LVA13" i="1"/>
  <c r="LUZ13" i="1"/>
  <c r="LUY13" i="1"/>
  <c r="LUX13" i="1"/>
  <c r="LUW13" i="1"/>
  <c r="LUV13" i="1"/>
  <c r="LUU13" i="1"/>
  <c r="LUT13" i="1"/>
  <c r="LUS13" i="1"/>
  <c r="LUR13" i="1"/>
  <c r="LUQ13" i="1"/>
  <c r="LUP13" i="1"/>
  <c r="LUO13" i="1"/>
  <c r="LUN13" i="1"/>
  <c r="LUM13" i="1"/>
  <c r="LUL13" i="1"/>
  <c r="LUK13" i="1"/>
  <c r="LUJ13" i="1"/>
  <c r="LUI13" i="1"/>
  <c r="LUH13" i="1"/>
  <c r="LUG13" i="1"/>
  <c r="LUF13" i="1"/>
  <c r="LUE13" i="1"/>
  <c r="LUD13" i="1"/>
  <c r="LUC13" i="1"/>
  <c r="LUB13" i="1"/>
  <c r="LUA13" i="1"/>
  <c r="LTZ13" i="1"/>
  <c r="LTY13" i="1"/>
  <c r="LTX13" i="1"/>
  <c r="LTW13" i="1"/>
  <c r="LTV13" i="1"/>
  <c r="LTU13" i="1"/>
  <c r="LTT13" i="1"/>
  <c r="LTS13" i="1"/>
  <c r="LTR13" i="1"/>
  <c r="LTQ13" i="1"/>
  <c r="LTP13" i="1"/>
  <c r="LTO13" i="1"/>
  <c r="LTN13" i="1"/>
  <c r="LTM13" i="1"/>
  <c r="LTL13" i="1"/>
  <c r="LTK13" i="1"/>
  <c r="LTJ13" i="1"/>
  <c r="LTI13" i="1"/>
  <c r="LTH13" i="1"/>
  <c r="LTG13" i="1"/>
  <c r="LTF13" i="1"/>
  <c r="LTE13" i="1"/>
  <c r="LTD13" i="1"/>
  <c r="LTC13" i="1"/>
  <c r="LTB13" i="1"/>
  <c r="LTA13" i="1"/>
  <c r="LSZ13" i="1"/>
  <c r="LSY13" i="1"/>
  <c r="LSX13" i="1"/>
  <c r="LSW13" i="1"/>
  <c r="LSV13" i="1"/>
  <c r="LSU13" i="1"/>
  <c r="LST13" i="1"/>
  <c r="LSS13" i="1"/>
  <c r="LSR13" i="1"/>
  <c r="LSQ13" i="1"/>
  <c r="LSP13" i="1"/>
  <c r="LSO13" i="1"/>
  <c r="LSN13" i="1"/>
  <c r="LSM13" i="1"/>
  <c r="LSL13" i="1"/>
  <c r="LSK13" i="1"/>
  <c r="LSJ13" i="1"/>
  <c r="LSI13" i="1"/>
  <c r="LSH13" i="1"/>
  <c r="LSG13" i="1"/>
  <c r="LSF13" i="1"/>
  <c r="LSE13" i="1"/>
  <c r="LSD13" i="1"/>
  <c r="LSC13" i="1"/>
  <c r="LSB13" i="1"/>
  <c r="LSA13" i="1"/>
  <c r="LRZ13" i="1"/>
  <c r="LRY13" i="1"/>
  <c r="LRX13" i="1"/>
  <c r="LRW13" i="1"/>
  <c r="LRV13" i="1"/>
  <c r="LRU13" i="1"/>
  <c r="LRT13" i="1"/>
  <c r="LRS13" i="1"/>
  <c r="LRR13" i="1"/>
  <c r="LRQ13" i="1"/>
  <c r="LRP13" i="1"/>
  <c r="LRO13" i="1"/>
  <c r="LRN13" i="1"/>
  <c r="LRM13" i="1"/>
  <c r="LRL13" i="1"/>
  <c r="LRK13" i="1"/>
  <c r="LRJ13" i="1"/>
  <c r="LRI13" i="1"/>
  <c r="LRH13" i="1"/>
  <c r="LRG13" i="1"/>
  <c r="LRF13" i="1"/>
  <c r="LRE13" i="1"/>
  <c r="LRD13" i="1"/>
  <c r="LRC13" i="1"/>
  <c r="LRB13" i="1"/>
  <c r="LRA13" i="1"/>
  <c r="LQZ13" i="1"/>
  <c r="LQY13" i="1"/>
  <c r="LQX13" i="1"/>
  <c r="LQW13" i="1"/>
  <c r="LQV13" i="1"/>
  <c r="LQU13" i="1"/>
  <c r="LQT13" i="1"/>
  <c r="LQS13" i="1"/>
  <c r="LQR13" i="1"/>
  <c r="LQQ13" i="1"/>
  <c r="LQP13" i="1"/>
  <c r="LQO13" i="1"/>
  <c r="LQN13" i="1"/>
  <c r="LQM13" i="1"/>
  <c r="LQL13" i="1"/>
  <c r="LQK13" i="1"/>
  <c r="LQJ13" i="1"/>
  <c r="LQI13" i="1"/>
  <c r="LQH13" i="1"/>
  <c r="LQG13" i="1"/>
  <c r="LQF13" i="1"/>
  <c r="LQE13" i="1"/>
  <c r="LQD13" i="1"/>
  <c r="LQC13" i="1"/>
  <c r="LQB13" i="1"/>
  <c r="LQA13" i="1"/>
  <c r="LPZ13" i="1"/>
  <c r="LPY13" i="1"/>
  <c r="LPX13" i="1"/>
  <c r="LPW13" i="1"/>
  <c r="LPV13" i="1"/>
  <c r="LPU13" i="1"/>
  <c r="LPT13" i="1"/>
  <c r="LPS13" i="1"/>
  <c r="LPR13" i="1"/>
  <c r="LPQ13" i="1"/>
  <c r="LPP13" i="1"/>
  <c r="LPO13" i="1"/>
  <c r="LPN13" i="1"/>
  <c r="LPM13" i="1"/>
  <c r="LPL13" i="1"/>
  <c r="LPK13" i="1"/>
  <c r="LPJ13" i="1"/>
  <c r="LPI13" i="1"/>
  <c r="LPH13" i="1"/>
  <c r="LPG13" i="1"/>
  <c r="LPF13" i="1"/>
  <c r="LPE13" i="1"/>
  <c r="LPD13" i="1"/>
  <c r="LPC13" i="1"/>
  <c r="LPB13" i="1"/>
  <c r="LPA13" i="1"/>
  <c r="LOZ13" i="1"/>
  <c r="LOY13" i="1"/>
  <c r="LOX13" i="1"/>
  <c r="LOW13" i="1"/>
  <c r="LOV13" i="1"/>
  <c r="LOU13" i="1"/>
  <c r="LOT13" i="1"/>
  <c r="LOS13" i="1"/>
  <c r="LOR13" i="1"/>
  <c r="LOQ13" i="1"/>
  <c r="LOP13" i="1"/>
  <c r="LOO13" i="1"/>
  <c r="LON13" i="1"/>
  <c r="LOM13" i="1"/>
  <c r="LOL13" i="1"/>
  <c r="LOK13" i="1"/>
  <c r="LOJ13" i="1"/>
  <c r="LOI13" i="1"/>
  <c r="LOH13" i="1"/>
  <c r="LOG13" i="1"/>
  <c r="LOF13" i="1"/>
  <c r="LOE13" i="1"/>
  <c r="LOD13" i="1"/>
  <c r="LOC13" i="1"/>
  <c r="LOB13" i="1"/>
  <c r="LOA13" i="1"/>
  <c r="LNZ13" i="1"/>
  <c r="LNY13" i="1"/>
  <c r="LNX13" i="1"/>
  <c r="LNW13" i="1"/>
  <c r="LNV13" i="1"/>
  <c r="LNU13" i="1"/>
  <c r="LNT13" i="1"/>
  <c r="LNS13" i="1"/>
  <c r="LNR13" i="1"/>
  <c r="LNQ13" i="1"/>
  <c r="LNP13" i="1"/>
  <c r="LNO13" i="1"/>
  <c r="LNN13" i="1"/>
  <c r="LNM13" i="1"/>
  <c r="LNL13" i="1"/>
  <c r="LNK13" i="1"/>
  <c r="LNJ13" i="1"/>
  <c r="LNI13" i="1"/>
  <c r="LNH13" i="1"/>
  <c r="LNG13" i="1"/>
  <c r="LNF13" i="1"/>
  <c r="LNE13" i="1"/>
  <c r="LND13" i="1"/>
  <c r="LNC13" i="1"/>
  <c r="LNB13" i="1"/>
  <c r="LNA13" i="1"/>
  <c r="LMZ13" i="1"/>
  <c r="LMY13" i="1"/>
  <c r="LMX13" i="1"/>
  <c r="LMW13" i="1"/>
  <c r="LMV13" i="1"/>
  <c r="LMU13" i="1"/>
  <c r="LMT13" i="1"/>
  <c r="LMS13" i="1"/>
  <c r="LMR13" i="1"/>
  <c r="LMQ13" i="1"/>
  <c r="LMP13" i="1"/>
  <c r="LMO13" i="1"/>
  <c r="LMN13" i="1"/>
  <c r="LMM13" i="1"/>
  <c r="LML13" i="1"/>
  <c r="LMK13" i="1"/>
  <c r="LMJ13" i="1"/>
  <c r="LMI13" i="1"/>
  <c r="LMH13" i="1"/>
  <c r="LMG13" i="1"/>
  <c r="LMF13" i="1"/>
  <c r="LME13" i="1"/>
  <c r="LMD13" i="1"/>
  <c r="LMC13" i="1"/>
  <c r="LMB13" i="1"/>
  <c r="LMA13" i="1"/>
  <c r="LLZ13" i="1"/>
  <c r="LLY13" i="1"/>
  <c r="LLX13" i="1"/>
  <c r="LLW13" i="1"/>
  <c r="LLV13" i="1"/>
  <c r="LLU13" i="1"/>
  <c r="LLT13" i="1"/>
  <c r="LLS13" i="1"/>
  <c r="LLR13" i="1"/>
  <c r="LLQ13" i="1"/>
  <c r="LLP13" i="1"/>
  <c r="LLO13" i="1"/>
  <c r="LLN13" i="1"/>
  <c r="LLM13" i="1"/>
  <c r="LLL13" i="1"/>
  <c r="LLK13" i="1"/>
  <c r="LLJ13" i="1"/>
  <c r="LLI13" i="1"/>
  <c r="LLH13" i="1"/>
  <c r="LLG13" i="1"/>
  <c r="LLF13" i="1"/>
  <c r="LLE13" i="1"/>
  <c r="LLD13" i="1"/>
  <c r="LLC13" i="1"/>
  <c r="LLB13" i="1"/>
  <c r="LLA13" i="1"/>
  <c r="LKZ13" i="1"/>
  <c r="LKY13" i="1"/>
  <c r="LKX13" i="1"/>
  <c r="LKW13" i="1"/>
  <c r="LKV13" i="1"/>
  <c r="LKU13" i="1"/>
  <c r="LKT13" i="1"/>
  <c r="LKS13" i="1"/>
  <c r="LKR13" i="1"/>
  <c r="LKQ13" i="1"/>
  <c r="LKP13" i="1"/>
  <c r="LKO13" i="1"/>
  <c r="LKN13" i="1"/>
  <c r="LKM13" i="1"/>
  <c r="LKL13" i="1"/>
  <c r="LKK13" i="1"/>
  <c r="LKJ13" i="1"/>
  <c r="LKI13" i="1"/>
  <c r="LKH13" i="1"/>
  <c r="LKG13" i="1"/>
  <c r="LKF13" i="1"/>
  <c r="LKE13" i="1"/>
  <c r="LKD13" i="1"/>
  <c r="LKC13" i="1"/>
  <c r="LKB13" i="1"/>
  <c r="LKA13" i="1"/>
  <c r="LJZ13" i="1"/>
  <c r="LJY13" i="1"/>
  <c r="LJX13" i="1"/>
  <c r="LJW13" i="1"/>
  <c r="LJV13" i="1"/>
  <c r="LJU13" i="1"/>
  <c r="LJT13" i="1"/>
  <c r="LJS13" i="1"/>
  <c r="LJR13" i="1"/>
  <c r="LJQ13" i="1"/>
  <c r="LJP13" i="1"/>
  <c r="LJO13" i="1"/>
  <c r="LJN13" i="1"/>
  <c r="LJM13" i="1"/>
  <c r="LJL13" i="1"/>
  <c r="LJK13" i="1"/>
  <c r="LJJ13" i="1"/>
  <c r="LJI13" i="1"/>
  <c r="LJH13" i="1"/>
  <c r="LJG13" i="1"/>
  <c r="LJF13" i="1"/>
  <c r="LJE13" i="1"/>
  <c r="LJD13" i="1"/>
  <c r="LJC13" i="1"/>
  <c r="LJB13" i="1"/>
  <c r="LJA13" i="1"/>
  <c r="LIZ13" i="1"/>
  <c r="LIY13" i="1"/>
  <c r="LIX13" i="1"/>
  <c r="LIW13" i="1"/>
  <c r="LIV13" i="1"/>
  <c r="LIU13" i="1"/>
  <c r="LIT13" i="1"/>
  <c r="LIS13" i="1"/>
  <c r="LIR13" i="1"/>
  <c r="LIQ13" i="1"/>
  <c r="LIP13" i="1"/>
  <c r="LIO13" i="1"/>
  <c r="LIN13" i="1"/>
  <c r="LIM13" i="1"/>
  <c r="LIL13" i="1"/>
  <c r="LIK13" i="1"/>
  <c r="LIJ13" i="1"/>
  <c r="LII13" i="1"/>
  <c r="LIH13" i="1"/>
  <c r="LIG13" i="1"/>
  <c r="LIF13" i="1"/>
  <c r="LIE13" i="1"/>
  <c r="LID13" i="1"/>
  <c r="LIC13" i="1"/>
  <c r="LIB13" i="1"/>
  <c r="LIA13" i="1"/>
  <c r="LHZ13" i="1"/>
  <c r="LHY13" i="1"/>
  <c r="LHX13" i="1"/>
  <c r="LHW13" i="1"/>
  <c r="LHV13" i="1"/>
  <c r="LHU13" i="1"/>
  <c r="LHT13" i="1"/>
  <c r="LHS13" i="1"/>
  <c r="LHR13" i="1"/>
  <c r="LHQ13" i="1"/>
  <c r="LHP13" i="1"/>
  <c r="LHO13" i="1"/>
  <c r="LHN13" i="1"/>
  <c r="LHM13" i="1"/>
  <c r="LHL13" i="1"/>
  <c r="LHK13" i="1"/>
  <c r="LHJ13" i="1"/>
  <c r="LHI13" i="1"/>
  <c r="LHH13" i="1"/>
  <c r="LHG13" i="1"/>
  <c r="LHF13" i="1"/>
  <c r="LHE13" i="1"/>
  <c r="LHD13" i="1"/>
  <c r="LHC13" i="1"/>
  <c r="LHB13" i="1"/>
  <c r="LHA13" i="1"/>
  <c r="LGZ13" i="1"/>
  <c r="LGY13" i="1"/>
  <c r="LGX13" i="1"/>
  <c r="LGW13" i="1"/>
  <c r="LGV13" i="1"/>
  <c r="LGU13" i="1"/>
  <c r="LGT13" i="1"/>
  <c r="LGS13" i="1"/>
  <c r="LGR13" i="1"/>
  <c r="LGQ13" i="1"/>
  <c r="LGP13" i="1"/>
  <c r="LGO13" i="1"/>
  <c r="LGN13" i="1"/>
  <c r="LGM13" i="1"/>
  <c r="LGL13" i="1"/>
  <c r="LGK13" i="1"/>
  <c r="LGJ13" i="1"/>
  <c r="LGI13" i="1"/>
  <c r="LGH13" i="1"/>
  <c r="LGG13" i="1"/>
  <c r="LGF13" i="1"/>
  <c r="LGE13" i="1"/>
  <c r="LGD13" i="1"/>
  <c r="LGC13" i="1"/>
  <c r="LGB13" i="1"/>
  <c r="LGA13" i="1"/>
  <c r="LFZ13" i="1"/>
  <c r="LFY13" i="1"/>
  <c r="LFX13" i="1"/>
  <c r="LFW13" i="1"/>
  <c r="LFV13" i="1"/>
  <c r="LFU13" i="1"/>
  <c r="LFT13" i="1"/>
  <c r="LFS13" i="1"/>
  <c r="LFR13" i="1"/>
  <c r="LFQ13" i="1"/>
  <c r="LFP13" i="1"/>
  <c r="LFO13" i="1"/>
  <c r="LFN13" i="1"/>
  <c r="LFM13" i="1"/>
  <c r="LFL13" i="1"/>
  <c r="LFK13" i="1"/>
  <c r="LFJ13" i="1"/>
  <c r="LFI13" i="1"/>
  <c r="LFH13" i="1"/>
  <c r="LFG13" i="1"/>
  <c r="LFF13" i="1"/>
  <c r="LFE13" i="1"/>
  <c r="LFD13" i="1"/>
  <c r="LFC13" i="1"/>
  <c r="LFB13" i="1"/>
  <c r="LFA13" i="1"/>
  <c r="LEZ13" i="1"/>
  <c r="LEY13" i="1"/>
  <c r="LEX13" i="1"/>
  <c r="LEW13" i="1"/>
  <c r="LEV13" i="1"/>
  <c r="LEU13" i="1"/>
  <c r="LET13" i="1"/>
  <c r="LES13" i="1"/>
  <c r="LER13" i="1"/>
  <c r="LEQ13" i="1"/>
  <c r="LEP13" i="1"/>
  <c r="LEO13" i="1"/>
  <c r="LEN13" i="1"/>
  <c r="LEM13" i="1"/>
  <c r="LEL13" i="1"/>
  <c r="LEK13" i="1"/>
  <c r="LEJ13" i="1"/>
  <c r="LEI13" i="1"/>
  <c r="LEH13" i="1"/>
  <c r="LEG13" i="1"/>
  <c r="LEF13" i="1"/>
  <c r="LEE13" i="1"/>
  <c r="LED13" i="1"/>
  <c r="LEC13" i="1"/>
  <c r="LEB13" i="1"/>
  <c r="LEA13" i="1"/>
  <c r="LDZ13" i="1"/>
  <c r="LDY13" i="1"/>
  <c r="LDX13" i="1"/>
  <c r="LDW13" i="1"/>
  <c r="LDV13" i="1"/>
  <c r="LDU13" i="1"/>
  <c r="LDT13" i="1"/>
  <c r="LDS13" i="1"/>
  <c r="LDR13" i="1"/>
  <c r="LDQ13" i="1"/>
  <c r="LDP13" i="1"/>
  <c r="LDO13" i="1"/>
  <c r="LDN13" i="1"/>
  <c r="LDM13" i="1"/>
  <c r="LDL13" i="1"/>
  <c r="LDK13" i="1"/>
  <c r="LDJ13" i="1"/>
  <c r="LDI13" i="1"/>
  <c r="LDH13" i="1"/>
  <c r="LDG13" i="1"/>
  <c r="LDF13" i="1"/>
  <c r="LDE13" i="1"/>
  <c r="LDD13" i="1"/>
  <c r="LDC13" i="1"/>
  <c r="LDB13" i="1"/>
  <c r="LDA13" i="1"/>
  <c r="LCZ13" i="1"/>
  <c r="LCY13" i="1"/>
  <c r="LCX13" i="1"/>
  <c r="LCW13" i="1"/>
  <c r="LCV13" i="1"/>
  <c r="LCU13" i="1"/>
  <c r="LCT13" i="1"/>
  <c r="LCS13" i="1"/>
  <c r="LCR13" i="1"/>
  <c r="LCQ13" i="1"/>
  <c r="LCP13" i="1"/>
  <c r="LCO13" i="1"/>
  <c r="LCN13" i="1"/>
  <c r="LCM13" i="1"/>
  <c r="LCL13" i="1"/>
  <c r="LCK13" i="1"/>
  <c r="LCJ13" i="1"/>
  <c r="LCI13" i="1"/>
  <c r="LCH13" i="1"/>
  <c r="LCG13" i="1"/>
  <c r="LCF13" i="1"/>
  <c r="LCE13" i="1"/>
  <c r="LCD13" i="1"/>
  <c r="LCC13" i="1"/>
  <c r="LCB13" i="1"/>
  <c r="LCA13" i="1"/>
  <c r="LBZ13" i="1"/>
  <c r="LBY13" i="1"/>
  <c r="LBX13" i="1"/>
  <c r="LBW13" i="1"/>
  <c r="LBV13" i="1"/>
  <c r="LBU13" i="1"/>
  <c r="LBT13" i="1"/>
  <c r="LBS13" i="1"/>
  <c r="LBR13" i="1"/>
  <c r="LBQ13" i="1"/>
  <c r="LBP13" i="1"/>
  <c r="LBO13" i="1"/>
  <c r="LBN13" i="1"/>
  <c r="LBM13" i="1"/>
  <c r="LBL13" i="1"/>
  <c r="LBK13" i="1"/>
  <c r="LBJ13" i="1"/>
  <c r="LBI13" i="1"/>
  <c r="LBH13" i="1"/>
  <c r="LBG13" i="1"/>
  <c r="LBF13" i="1"/>
  <c r="LBE13" i="1"/>
  <c r="LBD13" i="1"/>
  <c r="LBC13" i="1"/>
  <c r="LBB13" i="1"/>
  <c r="LBA13" i="1"/>
  <c r="LAZ13" i="1"/>
  <c r="LAY13" i="1"/>
  <c r="LAX13" i="1"/>
  <c r="LAW13" i="1"/>
  <c r="LAV13" i="1"/>
  <c r="LAU13" i="1"/>
  <c r="LAT13" i="1"/>
  <c r="LAS13" i="1"/>
  <c r="LAR13" i="1"/>
  <c r="LAQ13" i="1"/>
  <c r="LAP13" i="1"/>
  <c r="LAO13" i="1"/>
  <c r="LAN13" i="1"/>
  <c r="LAM13" i="1"/>
  <c r="LAL13" i="1"/>
  <c r="LAK13" i="1"/>
  <c r="LAJ13" i="1"/>
  <c r="LAI13" i="1"/>
  <c r="LAH13" i="1"/>
  <c r="LAG13" i="1"/>
  <c r="LAF13" i="1"/>
  <c r="LAE13" i="1"/>
  <c r="LAD13" i="1"/>
  <c r="LAC13" i="1"/>
  <c r="LAB13" i="1"/>
  <c r="LAA13" i="1"/>
  <c r="KZZ13" i="1"/>
  <c r="KZY13" i="1"/>
  <c r="KZX13" i="1"/>
  <c r="KZW13" i="1"/>
  <c r="KZV13" i="1"/>
  <c r="KZU13" i="1"/>
  <c r="KZT13" i="1"/>
  <c r="KZS13" i="1"/>
  <c r="KZR13" i="1"/>
  <c r="KZQ13" i="1"/>
  <c r="KZP13" i="1"/>
  <c r="KZO13" i="1"/>
  <c r="KZN13" i="1"/>
  <c r="KZM13" i="1"/>
  <c r="KZL13" i="1"/>
  <c r="KZK13" i="1"/>
  <c r="KZJ13" i="1"/>
  <c r="KZI13" i="1"/>
  <c r="KZH13" i="1"/>
  <c r="KZG13" i="1"/>
  <c r="KZF13" i="1"/>
  <c r="KZE13" i="1"/>
  <c r="KZD13" i="1"/>
  <c r="KZC13" i="1"/>
  <c r="KZB13" i="1"/>
  <c r="KZA13" i="1"/>
  <c r="KYZ13" i="1"/>
  <c r="KYY13" i="1"/>
  <c r="KYX13" i="1"/>
  <c r="KYW13" i="1"/>
  <c r="KYV13" i="1"/>
  <c r="KYU13" i="1"/>
  <c r="KYT13" i="1"/>
  <c r="KYS13" i="1"/>
  <c r="KYR13" i="1"/>
  <c r="KYQ13" i="1"/>
  <c r="KYP13" i="1"/>
  <c r="KYO13" i="1"/>
  <c r="KYN13" i="1"/>
  <c r="KYM13" i="1"/>
  <c r="KYL13" i="1"/>
  <c r="KYK13" i="1"/>
  <c r="KYJ13" i="1"/>
  <c r="KYI13" i="1"/>
  <c r="KYH13" i="1"/>
  <c r="KYG13" i="1"/>
  <c r="KYF13" i="1"/>
  <c r="KYE13" i="1"/>
  <c r="KYD13" i="1"/>
  <c r="KYC13" i="1"/>
  <c r="KYB13" i="1"/>
  <c r="KYA13" i="1"/>
  <c r="KXZ13" i="1"/>
  <c r="KXY13" i="1"/>
  <c r="KXX13" i="1"/>
  <c r="KXW13" i="1"/>
  <c r="KXV13" i="1"/>
  <c r="KXU13" i="1"/>
  <c r="KXT13" i="1"/>
  <c r="KXS13" i="1"/>
  <c r="KXR13" i="1"/>
  <c r="KXQ13" i="1"/>
  <c r="KXP13" i="1"/>
  <c r="KXO13" i="1"/>
  <c r="KXN13" i="1"/>
  <c r="KXM13" i="1"/>
  <c r="KXL13" i="1"/>
  <c r="KXK13" i="1"/>
  <c r="KXJ13" i="1"/>
  <c r="KXI13" i="1"/>
  <c r="KXH13" i="1"/>
  <c r="KXG13" i="1"/>
  <c r="KXF13" i="1"/>
  <c r="KXE13" i="1"/>
  <c r="KXD13" i="1"/>
  <c r="KXC13" i="1"/>
  <c r="KXB13" i="1"/>
  <c r="KXA13" i="1"/>
  <c r="KWZ13" i="1"/>
  <c r="KWY13" i="1"/>
  <c r="KWX13" i="1"/>
  <c r="KWW13" i="1"/>
  <c r="KWV13" i="1"/>
  <c r="KWU13" i="1"/>
  <c r="KWT13" i="1"/>
  <c r="KWS13" i="1"/>
  <c r="KWR13" i="1"/>
  <c r="KWQ13" i="1"/>
  <c r="KWP13" i="1"/>
  <c r="KWO13" i="1"/>
  <c r="KWN13" i="1"/>
  <c r="KWM13" i="1"/>
  <c r="KWL13" i="1"/>
  <c r="KWK13" i="1"/>
  <c r="KWJ13" i="1"/>
  <c r="KWI13" i="1"/>
  <c r="KWH13" i="1"/>
  <c r="KWG13" i="1"/>
  <c r="KWF13" i="1"/>
  <c r="KWE13" i="1"/>
  <c r="KWD13" i="1"/>
  <c r="KWC13" i="1"/>
  <c r="KWB13" i="1"/>
  <c r="KWA13" i="1"/>
  <c r="KVZ13" i="1"/>
  <c r="KVY13" i="1"/>
  <c r="KVX13" i="1"/>
  <c r="KVW13" i="1"/>
  <c r="KVV13" i="1"/>
  <c r="KVU13" i="1"/>
  <c r="KVT13" i="1"/>
  <c r="KVS13" i="1"/>
  <c r="KVR13" i="1"/>
  <c r="KVQ13" i="1"/>
  <c r="KVP13" i="1"/>
  <c r="KVO13" i="1"/>
  <c r="KVN13" i="1"/>
  <c r="KVM13" i="1"/>
  <c r="KVL13" i="1"/>
  <c r="KVK13" i="1"/>
  <c r="KVJ13" i="1"/>
  <c r="KVI13" i="1"/>
  <c r="KVH13" i="1"/>
  <c r="KVG13" i="1"/>
  <c r="KVF13" i="1"/>
  <c r="KVE13" i="1"/>
  <c r="KVD13" i="1"/>
  <c r="KVC13" i="1"/>
  <c r="KVB13" i="1"/>
  <c r="KVA13" i="1"/>
  <c r="KUZ13" i="1"/>
  <c r="KUY13" i="1"/>
  <c r="KUX13" i="1"/>
  <c r="KUW13" i="1"/>
  <c r="KUV13" i="1"/>
  <c r="KUU13" i="1"/>
  <c r="KUT13" i="1"/>
  <c r="KUS13" i="1"/>
  <c r="KUR13" i="1"/>
  <c r="KUQ13" i="1"/>
  <c r="KUP13" i="1"/>
  <c r="KUO13" i="1"/>
  <c r="KUN13" i="1"/>
  <c r="KUM13" i="1"/>
  <c r="KUL13" i="1"/>
  <c r="KUK13" i="1"/>
  <c r="KUJ13" i="1"/>
  <c r="KUI13" i="1"/>
  <c r="KUH13" i="1"/>
  <c r="KUG13" i="1"/>
  <c r="KUF13" i="1"/>
  <c r="KUE13" i="1"/>
  <c r="KUD13" i="1"/>
  <c r="KUC13" i="1"/>
  <c r="KUB13" i="1"/>
  <c r="KUA13" i="1"/>
  <c r="KTZ13" i="1"/>
  <c r="KTY13" i="1"/>
  <c r="KTX13" i="1"/>
  <c r="KTW13" i="1"/>
  <c r="KTV13" i="1"/>
  <c r="KTU13" i="1"/>
  <c r="KTT13" i="1"/>
  <c r="KTS13" i="1"/>
  <c r="KTR13" i="1"/>
  <c r="KTQ13" i="1"/>
  <c r="KTP13" i="1"/>
  <c r="KTO13" i="1"/>
  <c r="KTN13" i="1"/>
  <c r="KTM13" i="1"/>
  <c r="KTL13" i="1"/>
  <c r="KTK13" i="1"/>
  <c r="KTJ13" i="1"/>
  <c r="KTI13" i="1"/>
  <c r="KTH13" i="1"/>
  <c r="KTG13" i="1"/>
  <c r="KTF13" i="1"/>
  <c r="KTE13" i="1"/>
  <c r="KTD13" i="1"/>
  <c r="KTC13" i="1"/>
  <c r="KTB13" i="1"/>
  <c r="KTA13" i="1"/>
  <c r="KSZ13" i="1"/>
  <c r="KSY13" i="1"/>
  <c r="KSX13" i="1"/>
  <c r="KSW13" i="1"/>
  <c r="KSV13" i="1"/>
  <c r="KSU13" i="1"/>
  <c r="KST13" i="1"/>
  <c r="KSS13" i="1"/>
  <c r="KSR13" i="1"/>
  <c r="KSQ13" i="1"/>
  <c r="KSP13" i="1"/>
  <c r="KSO13" i="1"/>
  <c r="KSN13" i="1"/>
  <c r="KSM13" i="1"/>
  <c r="KSL13" i="1"/>
  <c r="KSK13" i="1"/>
  <c r="KSJ13" i="1"/>
  <c r="KSI13" i="1"/>
  <c r="KSH13" i="1"/>
  <c r="KSG13" i="1"/>
  <c r="KSF13" i="1"/>
  <c r="KSE13" i="1"/>
  <c r="KSD13" i="1"/>
  <c r="KSC13" i="1"/>
  <c r="KSB13" i="1"/>
  <c r="KSA13" i="1"/>
  <c r="KRZ13" i="1"/>
  <c r="KRY13" i="1"/>
  <c r="KRX13" i="1"/>
  <c r="KRW13" i="1"/>
  <c r="KRV13" i="1"/>
  <c r="KRU13" i="1"/>
  <c r="KRT13" i="1"/>
  <c r="KRS13" i="1"/>
  <c r="KRR13" i="1"/>
  <c r="KRQ13" i="1"/>
  <c r="KRP13" i="1"/>
  <c r="KRO13" i="1"/>
  <c r="KRN13" i="1"/>
  <c r="KRM13" i="1"/>
  <c r="KRL13" i="1"/>
  <c r="KRK13" i="1"/>
  <c r="KRJ13" i="1"/>
  <c r="KRI13" i="1"/>
  <c r="KRH13" i="1"/>
  <c r="KRG13" i="1"/>
  <c r="KRF13" i="1"/>
  <c r="KRE13" i="1"/>
  <c r="KRD13" i="1"/>
  <c r="KRC13" i="1"/>
  <c r="KRB13" i="1"/>
  <c r="KRA13" i="1"/>
  <c r="KQZ13" i="1"/>
  <c r="KQY13" i="1"/>
  <c r="KQX13" i="1"/>
  <c r="KQW13" i="1"/>
  <c r="KQV13" i="1"/>
  <c r="KQU13" i="1"/>
  <c r="KQT13" i="1"/>
  <c r="KQS13" i="1"/>
  <c r="KQR13" i="1"/>
  <c r="KQQ13" i="1"/>
  <c r="KQP13" i="1"/>
  <c r="KQO13" i="1"/>
  <c r="KQN13" i="1"/>
  <c r="KQM13" i="1"/>
  <c r="KQL13" i="1"/>
  <c r="KQK13" i="1"/>
  <c r="KQJ13" i="1"/>
  <c r="KQI13" i="1"/>
  <c r="KQH13" i="1"/>
  <c r="KQG13" i="1"/>
  <c r="KQF13" i="1"/>
  <c r="KQE13" i="1"/>
  <c r="KQD13" i="1"/>
  <c r="KQC13" i="1"/>
  <c r="KQB13" i="1"/>
  <c r="KQA13" i="1"/>
  <c r="KPZ13" i="1"/>
  <c r="KPY13" i="1"/>
  <c r="KPX13" i="1"/>
  <c r="KPW13" i="1"/>
  <c r="KPV13" i="1"/>
  <c r="KPU13" i="1"/>
  <c r="KPT13" i="1"/>
  <c r="KPS13" i="1"/>
  <c r="KPR13" i="1"/>
  <c r="KPQ13" i="1"/>
  <c r="KPP13" i="1"/>
  <c r="KPO13" i="1"/>
  <c r="KPN13" i="1"/>
  <c r="KPM13" i="1"/>
  <c r="KPL13" i="1"/>
  <c r="KPK13" i="1"/>
  <c r="KPJ13" i="1"/>
  <c r="KPI13" i="1"/>
  <c r="KPH13" i="1"/>
  <c r="KPG13" i="1"/>
  <c r="KPF13" i="1"/>
  <c r="KPE13" i="1"/>
  <c r="KPD13" i="1"/>
  <c r="KPC13" i="1"/>
  <c r="KPB13" i="1"/>
  <c r="KPA13" i="1"/>
  <c r="KOZ13" i="1"/>
  <c r="KOY13" i="1"/>
  <c r="KOX13" i="1"/>
  <c r="KOW13" i="1"/>
  <c r="KOV13" i="1"/>
  <c r="KOU13" i="1"/>
  <c r="KOT13" i="1"/>
  <c r="KOS13" i="1"/>
  <c r="KOR13" i="1"/>
  <c r="KOQ13" i="1"/>
  <c r="KOP13" i="1"/>
  <c r="KOO13" i="1"/>
  <c r="KON13" i="1"/>
  <c r="KOM13" i="1"/>
  <c r="KOL13" i="1"/>
  <c r="KOK13" i="1"/>
  <c r="KOJ13" i="1"/>
  <c r="KOI13" i="1"/>
  <c r="KOH13" i="1"/>
  <c r="KOG13" i="1"/>
  <c r="KOF13" i="1"/>
  <c r="KOE13" i="1"/>
  <c r="KOD13" i="1"/>
  <c r="KOC13" i="1"/>
  <c r="KOB13" i="1"/>
  <c r="KOA13" i="1"/>
  <c r="KNZ13" i="1"/>
  <c r="KNY13" i="1"/>
  <c r="KNX13" i="1"/>
  <c r="KNW13" i="1"/>
  <c r="KNV13" i="1"/>
  <c r="KNU13" i="1"/>
  <c r="KNT13" i="1"/>
  <c r="KNS13" i="1"/>
  <c r="KNR13" i="1"/>
  <c r="KNQ13" i="1"/>
  <c r="KNP13" i="1"/>
  <c r="KNO13" i="1"/>
  <c r="KNN13" i="1"/>
  <c r="KNM13" i="1"/>
  <c r="KNL13" i="1"/>
  <c r="KNK13" i="1"/>
  <c r="KNJ13" i="1"/>
  <c r="KNI13" i="1"/>
  <c r="KNH13" i="1"/>
  <c r="KNG13" i="1"/>
  <c r="KNF13" i="1"/>
  <c r="KNE13" i="1"/>
  <c r="KND13" i="1"/>
  <c r="KNC13" i="1"/>
  <c r="KNB13" i="1"/>
  <c r="KNA13" i="1"/>
  <c r="KMZ13" i="1"/>
  <c r="KMY13" i="1"/>
  <c r="KMX13" i="1"/>
  <c r="KMW13" i="1"/>
  <c r="KMV13" i="1"/>
  <c r="KMU13" i="1"/>
  <c r="KMT13" i="1"/>
  <c r="KMS13" i="1"/>
  <c r="KMR13" i="1"/>
  <c r="KMQ13" i="1"/>
  <c r="KMP13" i="1"/>
  <c r="KMO13" i="1"/>
  <c r="KMN13" i="1"/>
  <c r="KMM13" i="1"/>
  <c r="KML13" i="1"/>
  <c r="KMK13" i="1"/>
  <c r="KMJ13" i="1"/>
  <c r="KMI13" i="1"/>
  <c r="KMH13" i="1"/>
  <c r="KMG13" i="1"/>
  <c r="KMF13" i="1"/>
  <c r="KME13" i="1"/>
  <c r="KMD13" i="1"/>
  <c r="KMC13" i="1"/>
  <c r="KMB13" i="1"/>
  <c r="KMA13" i="1"/>
  <c r="KLZ13" i="1"/>
  <c r="KLY13" i="1"/>
  <c r="KLX13" i="1"/>
  <c r="KLW13" i="1"/>
  <c r="KLV13" i="1"/>
  <c r="KLU13" i="1"/>
  <c r="KLT13" i="1"/>
  <c r="KLS13" i="1"/>
  <c r="KLR13" i="1"/>
  <c r="KLQ13" i="1"/>
  <c r="KLP13" i="1"/>
  <c r="KLO13" i="1"/>
  <c r="KLN13" i="1"/>
  <c r="KLM13" i="1"/>
  <c r="KLL13" i="1"/>
  <c r="KLK13" i="1"/>
  <c r="KLJ13" i="1"/>
  <c r="KLI13" i="1"/>
  <c r="KLH13" i="1"/>
  <c r="KLG13" i="1"/>
  <c r="KLF13" i="1"/>
  <c r="KLE13" i="1"/>
  <c r="KLD13" i="1"/>
  <c r="KLC13" i="1"/>
  <c r="KLB13" i="1"/>
  <c r="KLA13" i="1"/>
  <c r="KKZ13" i="1"/>
  <c r="KKY13" i="1"/>
  <c r="KKX13" i="1"/>
  <c r="KKW13" i="1"/>
  <c r="KKV13" i="1"/>
  <c r="KKU13" i="1"/>
  <c r="KKT13" i="1"/>
  <c r="KKS13" i="1"/>
  <c r="KKR13" i="1"/>
  <c r="KKQ13" i="1"/>
  <c r="KKP13" i="1"/>
  <c r="KKO13" i="1"/>
  <c r="KKN13" i="1"/>
  <c r="KKM13" i="1"/>
  <c r="KKL13" i="1"/>
  <c r="KKK13" i="1"/>
  <c r="KKJ13" i="1"/>
  <c r="KKI13" i="1"/>
  <c r="KKH13" i="1"/>
  <c r="KKG13" i="1"/>
  <c r="KKF13" i="1"/>
  <c r="KKE13" i="1"/>
  <c r="KKD13" i="1"/>
  <c r="KKC13" i="1"/>
  <c r="KKB13" i="1"/>
  <c r="KKA13" i="1"/>
  <c r="KJZ13" i="1"/>
  <c r="KJY13" i="1"/>
  <c r="KJX13" i="1"/>
  <c r="KJW13" i="1"/>
  <c r="KJV13" i="1"/>
  <c r="KJU13" i="1"/>
  <c r="KJT13" i="1"/>
  <c r="KJS13" i="1"/>
  <c r="KJR13" i="1"/>
  <c r="KJQ13" i="1"/>
  <c r="KJP13" i="1"/>
  <c r="KJO13" i="1"/>
  <c r="KJN13" i="1"/>
  <c r="KJM13" i="1"/>
  <c r="KJL13" i="1"/>
  <c r="KJK13" i="1"/>
  <c r="KJJ13" i="1"/>
  <c r="KJI13" i="1"/>
  <c r="KJH13" i="1"/>
  <c r="KJG13" i="1"/>
  <c r="KJF13" i="1"/>
  <c r="KJE13" i="1"/>
  <c r="KJD13" i="1"/>
  <c r="KJC13" i="1"/>
  <c r="KJB13" i="1"/>
  <c r="KJA13" i="1"/>
  <c r="KIZ13" i="1"/>
  <c r="KIY13" i="1"/>
  <c r="KIX13" i="1"/>
  <c r="KIW13" i="1"/>
  <c r="KIV13" i="1"/>
  <c r="KIU13" i="1"/>
  <c r="KIT13" i="1"/>
  <c r="KIS13" i="1"/>
  <c r="KIR13" i="1"/>
  <c r="KIQ13" i="1"/>
  <c r="KIP13" i="1"/>
  <c r="KIO13" i="1"/>
  <c r="KIN13" i="1"/>
  <c r="KIM13" i="1"/>
  <c r="KIL13" i="1"/>
  <c r="KIK13" i="1"/>
  <c r="KIJ13" i="1"/>
  <c r="KII13" i="1"/>
  <c r="KIH13" i="1"/>
  <c r="KIG13" i="1"/>
  <c r="KIF13" i="1"/>
  <c r="KIE13" i="1"/>
  <c r="KID13" i="1"/>
  <c r="KIC13" i="1"/>
  <c r="KIB13" i="1"/>
  <c r="KIA13" i="1"/>
  <c r="KHZ13" i="1"/>
  <c r="KHY13" i="1"/>
  <c r="KHX13" i="1"/>
  <c r="KHW13" i="1"/>
  <c r="KHV13" i="1"/>
  <c r="KHU13" i="1"/>
  <c r="KHT13" i="1"/>
  <c r="KHS13" i="1"/>
  <c r="KHR13" i="1"/>
  <c r="KHQ13" i="1"/>
  <c r="KHP13" i="1"/>
  <c r="KHO13" i="1"/>
  <c r="KHN13" i="1"/>
  <c r="KHM13" i="1"/>
  <c r="KHL13" i="1"/>
  <c r="KHK13" i="1"/>
  <c r="KHJ13" i="1"/>
  <c r="KHI13" i="1"/>
  <c r="KHH13" i="1"/>
  <c r="KHG13" i="1"/>
  <c r="KHF13" i="1"/>
  <c r="KHE13" i="1"/>
  <c r="KHD13" i="1"/>
  <c r="KHC13" i="1"/>
  <c r="KHB13" i="1"/>
  <c r="KHA13" i="1"/>
  <c r="KGZ13" i="1"/>
  <c r="KGY13" i="1"/>
  <c r="KGX13" i="1"/>
  <c r="KGW13" i="1"/>
  <c r="KGV13" i="1"/>
  <c r="KGU13" i="1"/>
  <c r="KGT13" i="1"/>
  <c r="KGS13" i="1"/>
  <c r="KGR13" i="1"/>
  <c r="KGQ13" i="1"/>
  <c r="KGP13" i="1"/>
  <c r="KGO13" i="1"/>
  <c r="KGN13" i="1"/>
  <c r="KGM13" i="1"/>
  <c r="KGL13" i="1"/>
  <c r="KGK13" i="1"/>
  <c r="KGJ13" i="1"/>
  <c r="KGI13" i="1"/>
  <c r="KGH13" i="1"/>
  <c r="KGG13" i="1"/>
  <c r="KGF13" i="1"/>
  <c r="KGE13" i="1"/>
  <c r="KGD13" i="1"/>
  <c r="KGC13" i="1"/>
  <c r="KGB13" i="1"/>
  <c r="KGA13" i="1"/>
  <c r="KFZ13" i="1"/>
  <c r="KFY13" i="1"/>
  <c r="KFX13" i="1"/>
  <c r="KFW13" i="1"/>
  <c r="KFV13" i="1"/>
  <c r="KFU13" i="1"/>
  <c r="KFT13" i="1"/>
  <c r="KFS13" i="1"/>
  <c r="KFR13" i="1"/>
  <c r="KFQ13" i="1"/>
  <c r="KFP13" i="1"/>
  <c r="KFO13" i="1"/>
  <c r="KFN13" i="1"/>
  <c r="KFM13" i="1"/>
  <c r="KFL13" i="1"/>
  <c r="KFK13" i="1"/>
  <c r="KFJ13" i="1"/>
  <c r="KFI13" i="1"/>
  <c r="KFH13" i="1"/>
  <c r="KFG13" i="1"/>
  <c r="KFF13" i="1"/>
  <c r="KFE13" i="1"/>
  <c r="KFD13" i="1"/>
  <c r="KFC13" i="1"/>
  <c r="KFB13" i="1"/>
  <c r="KFA13" i="1"/>
  <c r="KEZ13" i="1"/>
  <c r="KEY13" i="1"/>
  <c r="KEX13" i="1"/>
  <c r="KEW13" i="1"/>
  <c r="KEV13" i="1"/>
  <c r="KEU13" i="1"/>
  <c r="KET13" i="1"/>
  <c r="KES13" i="1"/>
  <c r="KER13" i="1"/>
  <c r="KEQ13" i="1"/>
  <c r="KEP13" i="1"/>
  <c r="KEO13" i="1"/>
  <c r="KEN13" i="1"/>
  <c r="KEM13" i="1"/>
  <c r="KEL13" i="1"/>
  <c r="KEK13" i="1"/>
  <c r="KEJ13" i="1"/>
  <c r="KEI13" i="1"/>
  <c r="KEH13" i="1"/>
  <c r="KEG13" i="1"/>
  <c r="KEF13" i="1"/>
  <c r="KEE13" i="1"/>
  <c r="KED13" i="1"/>
  <c r="KEC13" i="1"/>
  <c r="KEB13" i="1"/>
  <c r="KEA13" i="1"/>
  <c r="KDZ13" i="1"/>
  <c r="KDY13" i="1"/>
  <c r="KDX13" i="1"/>
  <c r="KDW13" i="1"/>
  <c r="KDV13" i="1"/>
  <c r="KDU13" i="1"/>
  <c r="KDT13" i="1"/>
  <c r="KDS13" i="1"/>
  <c r="KDR13" i="1"/>
  <c r="KDQ13" i="1"/>
  <c r="KDP13" i="1"/>
  <c r="KDO13" i="1"/>
  <c r="KDN13" i="1"/>
  <c r="KDM13" i="1"/>
  <c r="KDL13" i="1"/>
  <c r="KDK13" i="1"/>
  <c r="KDJ13" i="1"/>
  <c r="KDI13" i="1"/>
  <c r="KDH13" i="1"/>
  <c r="KDG13" i="1"/>
  <c r="KDF13" i="1"/>
  <c r="KDE13" i="1"/>
  <c r="KDD13" i="1"/>
  <c r="KDC13" i="1"/>
  <c r="KDB13" i="1"/>
  <c r="KDA13" i="1"/>
  <c r="KCZ13" i="1"/>
  <c r="KCY13" i="1"/>
  <c r="KCX13" i="1"/>
  <c r="KCW13" i="1"/>
  <c r="KCV13" i="1"/>
  <c r="KCU13" i="1"/>
  <c r="KCT13" i="1"/>
  <c r="KCS13" i="1"/>
  <c r="KCR13" i="1"/>
  <c r="KCQ13" i="1"/>
  <c r="KCP13" i="1"/>
  <c r="KCO13" i="1"/>
  <c r="KCN13" i="1"/>
  <c r="KCM13" i="1"/>
  <c r="KCL13" i="1"/>
  <c r="KCK13" i="1"/>
  <c r="KCJ13" i="1"/>
  <c r="KCI13" i="1"/>
  <c r="KCH13" i="1"/>
  <c r="KCG13" i="1"/>
  <c r="KCF13" i="1"/>
  <c r="KCE13" i="1"/>
  <c r="KCD13" i="1"/>
  <c r="KCC13" i="1"/>
  <c r="KCB13" i="1"/>
  <c r="KCA13" i="1"/>
  <c r="KBZ13" i="1"/>
  <c r="KBY13" i="1"/>
  <c r="KBX13" i="1"/>
  <c r="KBW13" i="1"/>
  <c r="KBV13" i="1"/>
  <c r="KBU13" i="1"/>
  <c r="KBT13" i="1"/>
  <c r="KBS13" i="1"/>
  <c r="KBR13" i="1"/>
  <c r="KBQ13" i="1"/>
  <c r="KBP13" i="1"/>
  <c r="KBO13" i="1"/>
  <c r="KBN13" i="1"/>
  <c r="KBM13" i="1"/>
  <c r="KBL13" i="1"/>
  <c r="KBK13" i="1"/>
  <c r="KBJ13" i="1"/>
  <c r="KBI13" i="1"/>
  <c r="KBH13" i="1"/>
  <c r="KBG13" i="1"/>
  <c r="KBF13" i="1"/>
  <c r="KBE13" i="1"/>
  <c r="KBD13" i="1"/>
  <c r="KBC13" i="1"/>
  <c r="KBB13" i="1"/>
  <c r="KBA13" i="1"/>
  <c r="KAZ13" i="1"/>
  <c r="KAY13" i="1"/>
  <c r="KAX13" i="1"/>
  <c r="KAW13" i="1"/>
  <c r="KAV13" i="1"/>
  <c r="KAU13" i="1"/>
  <c r="KAT13" i="1"/>
  <c r="KAS13" i="1"/>
  <c r="KAR13" i="1"/>
  <c r="KAQ13" i="1"/>
  <c r="KAP13" i="1"/>
  <c r="KAO13" i="1"/>
  <c r="KAN13" i="1"/>
  <c r="KAM13" i="1"/>
  <c r="KAL13" i="1"/>
  <c r="KAK13" i="1"/>
  <c r="KAJ13" i="1"/>
  <c r="KAI13" i="1"/>
  <c r="KAH13" i="1"/>
  <c r="KAG13" i="1"/>
  <c r="KAF13" i="1"/>
  <c r="KAE13" i="1"/>
  <c r="KAD13" i="1"/>
  <c r="KAC13" i="1"/>
  <c r="KAB13" i="1"/>
  <c r="KAA13" i="1"/>
  <c r="JZZ13" i="1"/>
  <c r="JZY13" i="1"/>
  <c r="JZX13" i="1"/>
  <c r="JZW13" i="1"/>
  <c r="JZV13" i="1"/>
  <c r="JZU13" i="1"/>
  <c r="JZT13" i="1"/>
  <c r="JZS13" i="1"/>
  <c r="JZR13" i="1"/>
  <c r="JZQ13" i="1"/>
  <c r="JZP13" i="1"/>
  <c r="JZO13" i="1"/>
  <c r="JZN13" i="1"/>
  <c r="JZM13" i="1"/>
  <c r="JZL13" i="1"/>
  <c r="JZK13" i="1"/>
  <c r="JZJ13" i="1"/>
  <c r="JZI13" i="1"/>
  <c r="JZH13" i="1"/>
  <c r="JZG13" i="1"/>
  <c r="JZF13" i="1"/>
  <c r="JZE13" i="1"/>
  <c r="JZD13" i="1"/>
  <c r="JZC13" i="1"/>
  <c r="JZB13" i="1"/>
  <c r="JZA13" i="1"/>
  <c r="JYZ13" i="1"/>
  <c r="JYY13" i="1"/>
  <c r="JYX13" i="1"/>
  <c r="JYW13" i="1"/>
  <c r="JYV13" i="1"/>
  <c r="JYU13" i="1"/>
  <c r="JYT13" i="1"/>
  <c r="JYS13" i="1"/>
  <c r="JYR13" i="1"/>
  <c r="JYQ13" i="1"/>
  <c r="JYP13" i="1"/>
  <c r="JYO13" i="1"/>
  <c r="JYN13" i="1"/>
  <c r="JYM13" i="1"/>
  <c r="JYL13" i="1"/>
  <c r="JYK13" i="1"/>
  <c r="JYJ13" i="1"/>
  <c r="JYI13" i="1"/>
  <c r="JYH13" i="1"/>
  <c r="JYG13" i="1"/>
  <c r="JYF13" i="1"/>
  <c r="JYE13" i="1"/>
  <c r="JYD13" i="1"/>
  <c r="JYC13" i="1"/>
  <c r="JYB13" i="1"/>
  <c r="JYA13" i="1"/>
  <c r="JXZ13" i="1"/>
  <c r="JXY13" i="1"/>
  <c r="JXX13" i="1"/>
  <c r="JXW13" i="1"/>
  <c r="JXV13" i="1"/>
  <c r="JXU13" i="1"/>
  <c r="JXT13" i="1"/>
  <c r="JXS13" i="1"/>
  <c r="JXR13" i="1"/>
  <c r="JXQ13" i="1"/>
  <c r="JXP13" i="1"/>
  <c r="JXO13" i="1"/>
  <c r="JXN13" i="1"/>
  <c r="JXM13" i="1"/>
  <c r="JXL13" i="1"/>
  <c r="JXK13" i="1"/>
  <c r="JXJ13" i="1"/>
  <c r="JXI13" i="1"/>
  <c r="JXH13" i="1"/>
  <c r="JXG13" i="1"/>
  <c r="JXF13" i="1"/>
  <c r="JXE13" i="1"/>
  <c r="JXD13" i="1"/>
  <c r="JXC13" i="1"/>
  <c r="JXB13" i="1"/>
  <c r="JXA13" i="1"/>
  <c r="JWZ13" i="1"/>
  <c r="JWY13" i="1"/>
  <c r="JWX13" i="1"/>
  <c r="JWW13" i="1"/>
  <c r="JWV13" i="1"/>
  <c r="JWU13" i="1"/>
  <c r="JWT13" i="1"/>
  <c r="JWS13" i="1"/>
  <c r="JWR13" i="1"/>
  <c r="JWQ13" i="1"/>
  <c r="JWP13" i="1"/>
  <c r="JWO13" i="1"/>
  <c r="JWN13" i="1"/>
  <c r="JWM13" i="1"/>
  <c r="JWL13" i="1"/>
  <c r="JWK13" i="1"/>
  <c r="JWJ13" i="1"/>
  <c r="JWI13" i="1"/>
  <c r="JWH13" i="1"/>
  <c r="JWG13" i="1"/>
  <c r="JWF13" i="1"/>
  <c r="JWE13" i="1"/>
  <c r="JWD13" i="1"/>
  <c r="JWC13" i="1"/>
  <c r="JWB13" i="1"/>
  <c r="JWA13" i="1"/>
  <c r="JVZ13" i="1"/>
  <c r="JVY13" i="1"/>
  <c r="JVX13" i="1"/>
  <c r="JVW13" i="1"/>
  <c r="JVV13" i="1"/>
  <c r="JVU13" i="1"/>
  <c r="JVT13" i="1"/>
  <c r="JVS13" i="1"/>
  <c r="JVR13" i="1"/>
  <c r="JVQ13" i="1"/>
  <c r="JVP13" i="1"/>
  <c r="JVO13" i="1"/>
  <c r="JVN13" i="1"/>
  <c r="JVM13" i="1"/>
  <c r="JVL13" i="1"/>
  <c r="JVK13" i="1"/>
  <c r="JVJ13" i="1"/>
  <c r="JVI13" i="1"/>
  <c r="JVH13" i="1"/>
  <c r="JVG13" i="1"/>
  <c r="JVF13" i="1"/>
  <c r="JVE13" i="1"/>
  <c r="JVD13" i="1"/>
  <c r="JVC13" i="1"/>
  <c r="JVB13" i="1"/>
  <c r="JVA13" i="1"/>
  <c r="JUZ13" i="1"/>
  <c r="JUY13" i="1"/>
  <c r="JUX13" i="1"/>
  <c r="JUW13" i="1"/>
  <c r="JUV13" i="1"/>
  <c r="JUU13" i="1"/>
  <c r="JUT13" i="1"/>
  <c r="JUS13" i="1"/>
  <c r="JUR13" i="1"/>
  <c r="JUQ13" i="1"/>
  <c r="JUP13" i="1"/>
  <c r="JUO13" i="1"/>
  <c r="JUN13" i="1"/>
  <c r="JUM13" i="1"/>
  <c r="JUL13" i="1"/>
  <c r="JUK13" i="1"/>
  <c r="JUJ13" i="1"/>
  <c r="JUI13" i="1"/>
  <c r="JUH13" i="1"/>
  <c r="JUG13" i="1"/>
  <c r="JUF13" i="1"/>
  <c r="JUE13" i="1"/>
  <c r="JUD13" i="1"/>
  <c r="JUC13" i="1"/>
  <c r="JUB13" i="1"/>
  <c r="JUA13" i="1"/>
  <c r="JTZ13" i="1"/>
  <c r="JTY13" i="1"/>
  <c r="JTX13" i="1"/>
  <c r="JTW13" i="1"/>
  <c r="JTV13" i="1"/>
  <c r="JTU13" i="1"/>
  <c r="JTT13" i="1"/>
  <c r="JTS13" i="1"/>
  <c r="JTR13" i="1"/>
  <c r="JTQ13" i="1"/>
  <c r="JTP13" i="1"/>
  <c r="JTO13" i="1"/>
  <c r="JTN13" i="1"/>
  <c r="JTM13" i="1"/>
  <c r="JTL13" i="1"/>
  <c r="JTK13" i="1"/>
  <c r="JTJ13" i="1"/>
  <c r="JTI13" i="1"/>
  <c r="JTH13" i="1"/>
  <c r="JTG13" i="1"/>
  <c r="JTF13" i="1"/>
  <c r="JTE13" i="1"/>
  <c r="JTD13" i="1"/>
  <c r="JTC13" i="1"/>
  <c r="JTB13" i="1"/>
  <c r="JTA13" i="1"/>
  <c r="JSZ13" i="1"/>
  <c r="JSY13" i="1"/>
  <c r="JSX13" i="1"/>
  <c r="JSW13" i="1"/>
  <c r="JSV13" i="1"/>
  <c r="JSU13" i="1"/>
  <c r="JST13" i="1"/>
  <c r="JSS13" i="1"/>
  <c r="JSR13" i="1"/>
  <c r="JSQ13" i="1"/>
  <c r="JSP13" i="1"/>
  <c r="JSO13" i="1"/>
  <c r="JSN13" i="1"/>
  <c r="JSM13" i="1"/>
  <c r="JSL13" i="1"/>
  <c r="JSK13" i="1"/>
  <c r="JSJ13" i="1"/>
  <c r="JSI13" i="1"/>
  <c r="JSH13" i="1"/>
  <c r="JSG13" i="1"/>
  <c r="JSF13" i="1"/>
  <c r="JSE13" i="1"/>
  <c r="JSD13" i="1"/>
  <c r="JSC13" i="1"/>
  <c r="JSB13" i="1"/>
  <c r="JSA13" i="1"/>
  <c r="JRZ13" i="1"/>
  <c r="JRY13" i="1"/>
  <c r="JRX13" i="1"/>
  <c r="JRW13" i="1"/>
  <c r="JRV13" i="1"/>
  <c r="JRU13" i="1"/>
  <c r="JRT13" i="1"/>
  <c r="JRS13" i="1"/>
  <c r="JRR13" i="1"/>
  <c r="JRQ13" i="1"/>
  <c r="JRP13" i="1"/>
  <c r="JRO13" i="1"/>
  <c r="JRN13" i="1"/>
  <c r="JRM13" i="1"/>
  <c r="JRL13" i="1"/>
  <c r="JRK13" i="1"/>
  <c r="JRJ13" i="1"/>
  <c r="JRI13" i="1"/>
  <c r="JRH13" i="1"/>
  <c r="JRG13" i="1"/>
  <c r="JRF13" i="1"/>
  <c r="JRE13" i="1"/>
  <c r="JRD13" i="1"/>
  <c r="JRC13" i="1"/>
  <c r="JRB13" i="1"/>
  <c r="JRA13" i="1"/>
  <c r="JQZ13" i="1"/>
  <c r="JQY13" i="1"/>
  <c r="JQX13" i="1"/>
  <c r="JQW13" i="1"/>
  <c r="JQV13" i="1"/>
  <c r="JQU13" i="1"/>
  <c r="JQT13" i="1"/>
  <c r="JQS13" i="1"/>
  <c r="JQR13" i="1"/>
  <c r="JQQ13" i="1"/>
  <c r="JQP13" i="1"/>
  <c r="JQO13" i="1"/>
  <c r="JQN13" i="1"/>
  <c r="JQM13" i="1"/>
  <c r="JQL13" i="1"/>
  <c r="JQK13" i="1"/>
  <c r="JQJ13" i="1"/>
  <c r="JQI13" i="1"/>
  <c r="JQH13" i="1"/>
  <c r="JQG13" i="1"/>
  <c r="JQF13" i="1"/>
  <c r="JQE13" i="1"/>
  <c r="JQD13" i="1"/>
  <c r="JQC13" i="1"/>
  <c r="JQB13" i="1"/>
  <c r="JQA13" i="1"/>
  <c r="JPZ13" i="1"/>
  <c r="JPY13" i="1"/>
  <c r="JPX13" i="1"/>
  <c r="JPW13" i="1"/>
  <c r="JPV13" i="1"/>
  <c r="JPU13" i="1"/>
  <c r="JPT13" i="1"/>
  <c r="JPS13" i="1"/>
  <c r="JPR13" i="1"/>
  <c r="JPQ13" i="1"/>
  <c r="JPP13" i="1"/>
  <c r="JPO13" i="1"/>
  <c r="JPN13" i="1"/>
  <c r="JPM13" i="1"/>
  <c r="JPL13" i="1"/>
  <c r="JPK13" i="1"/>
  <c r="JPJ13" i="1"/>
  <c r="JPI13" i="1"/>
  <c r="JPH13" i="1"/>
  <c r="JPG13" i="1"/>
  <c r="JPF13" i="1"/>
  <c r="JPE13" i="1"/>
  <c r="JPD13" i="1"/>
  <c r="JPC13" i="1"/>
  <c r="JPB13" i="1"/>
  <c r="JPA13" i="1"/>
  <c r="JOZ13" i="1"/>
  <c r="JOY13" i="1"/>
  <c r="JOX13" i="1"/>
  <c r="JOW13" i="1"/>
  <c r="JOV13" i="1"/>
  <c r="JOU13" i="1"/>
  <c r="JOT13" i="1"/>
  <c r="JOS13" i="1"/>
  <c r="JOR13" i="1"/>
  <c r="JOQ13" i="1"/>
  <c r="JOP13" i="1"/>
  <c r="JOO13" i="1"/>
  <c r="JON13" i="1"/>
  <c r="JOM13" i="1"/>
  <c r="JOL13" i="1"/>
  <c r="JOK13" i="1"/>
  <c r="JOJ13" i="1"/>
  <c r="JOI13" i="1"/>
  <c r="JOH13" i="1"/>
  <c r="JOG13" i="1"/>
  <c r="JOF13" i="1"/>
  <c r="JOE13" i="1"/>
  <c r="JOD13" i="1"/>
  <c r="JOC13" i="1"/>
  <c r="JOB13" i="1"/>
  <c r="JOA13" i="1"/>
  <c r="JNZ13" i="1"/>
  <c r="JNY13" i="1"/>
  <c r="JNX13" i="1"/>
  <c r="JNW13" i="1"/>
  <c r="JNV13" i="1"/>
  <c r="JNU13" i="1"/>
  <c r="JNT13" i="1"/>
  <c r="JNS13" i="1"/>
  <c r="JNR13" i="1"/>
  <c r="JNQ13" i="1"/>
  <c r="JNP13" i="1"/>
  <c r="JNO13" i="1"/>
  <c r="JNN13" i="1"/>
  <c r="JNM13" i="1"/>
  <c r="JNL13" i="1"/>
  <c r="JNK13" i="1"/>
  <c r="JNJ13" i="1"/>
  <c r="JNI13" i="1"/>
  <c r="JNH13" i="1"/>
  <c r="JNG13" i="1"/>
  <c r="JNF13" i="1"/>
  <c r="JNE13" i="1"/>
  <c r="JND13" i="1"/>
  <c r="JNC13" i="1"/>
  <c r="JNB13" i="1"/>
  <c r="JNA13" i="1"/>
  <c r="JMZ13" i="1"/>
  <c r="JMY13" i="1"/>
  <c r="JMX13" i="1"/>
  <c r="JMW13" i="1"/>
  <c r="JMV13" i="1"/>
  <c r="JMU13" i="1"/>
  <c r="JMT13" i="1"/>
  <c r="JMS13" i="1"/>
  <c r="JMR13" i="1"/>
  <c r="JMQ13" i="1"/>
  <c r="JMP13" i="1"/>
  <c r="JMO13" i="1"/>
  <c r="JMN13" i="1"/>
  <c r="JMM13" i="1"/>
  <c r="JML13" i="1"/>
  <c r="JMK13" i="1"/>
  <c r="JMJ13" i="1"/>
  <c r="JMI13" i="1"/>
  <c r="JMH13" i="1"/>
  <c r="JMG13" i="1"/>
  <c r="JMF13" i="1"/>
  <c r="JME13" i="1"/>
  <c r="JMD13" i="1"/>
  <c r="JMC13" i="1"/>
  <c r="JMB13" i="1"/>
  <c r="JMA13" i="1"/>
  <c r="JLZ13" i="1"/>
  <c r="JLY13" i="1"/>
  <c r="JLX13" i="1"/>
  <c r="JLW13" i="1"/>
  <c r="JLV13" i="1"/>
  <c r="JLU13" i="1"/>
  <c r="JLT13" i="1"/>
  <c r="JLS13" i="1"/>
  <c r="JLR13" i="1"/>
  <c r="JLQ13" i="1"/>
  <c r="JLP13" i="1"/>
  <c r="JLO13" i="1"/>
  <c r="JLN13" i="1"/>
  <c r="JLM13" i="1"/>
  <c r="JLL13" i="1"/>
  <c r="JLK13" i="1"/>
  <c r="JLJ13" i="1"/>
  <c r="JLI13" i="1"/>
  <c r="JLH13" i="1"/>
  <c r="JLG13" i="1"/>
  <c r="JLF13" i="1"/>
  <c r="JLE13" i="1"/>
  <c r="JLD13" i="1"/>
  <c r="JLC13" i="1"/>
  <c r="JLB13" i="1"/>
  <c r="JLA13" i="1"/>
  <c r="JKZ13" i="1"/>
  <c r="JKY13" i="1"/>
  <c r="JKX13" i="1"/>
  <c r="JKW13" i="1"/>
  <c r="JKV13" i="1"/>
  <c r="JKU13" i="1"/>
  <c r="JKT13" i="1"/>
  <c r="JKS13" i="1"/>
  <c r="JKR13" i="1"/>
  <c r="JKQ13" i="1"/>
  <c r="JKP13" i="1"/>
  <c r="JKO13" i="1"/>
  <c r="JKN13" i="1"/>
  <c r="JKM13" i="1"/>
  <c r="JKL13" i="1"/>
  <c r="JKK13" i="1"/>
  <c r="JKJ13" i="1"/>
  <c r="JKI13" i="1"/>
  <c r="JKH13" i="1"/>
  <c r="JKG13" i="1"/>
  <c r="JKF13" i="1"/>
  <c r="JKE13" i="1"/>
  <c r="JKD13" i="1"/>
  <c r="JKC13" i="1"/>
  <c r="JKB13" i="1"/>
  <c r="JKA13" i="1"/>
  <c r="JJZ13" i="1"/>
  <c r="JJY13" i="1"/>
  <c r="JJX13" i="1"/>
  <c r="JJW13" i="1"/>
  <c r="JJV13" i="1"/>
  <c r="JJU13" i="1"/>
  <c r="JJT13" i="1"/>
  <c r="JJS13" i="1"/>
  <c r="JJR13" i="1"/>
  <c r="JJQ13" i="1"/>
  <c r="JJP13" i="1"/>
  <c r="JJO13" i="1"/>
  <c r="JJN13" i="1"/>
  <c r="JJM13" i="1"/>
  <c r="JJL13" i="1"/>
  <c r="JJK13" i="1"/>
  <c r="JJJ13" i="1"/>
  <c r="JJI13" i="1"/>
  <c r="JJH13" i="1"/>
  <c r="JJG13" i="1"/>
  <c r="JJF13" i="1"/>
  <c r="JJE13" i="1"/>
  <c r="JJD13" i="1"/>
  <c r="JJC13" i="1"/>
  <c r="JJB13" i="1"/>
  <c r="JJA13" i="1"/>
  <c r="JIZ13" i="1"/>
  <c r="JIY13" i="1"/>
  <c r="JIX13" i="1"/>
  <c r="JIW13" i="1"/>
  <c r="JIV13" i="1"/>
  <c r="JIU13" i="1"/>
  <c r="JIT13" i="1"/>
  <c r="JIS13" i="1"/>
  <c r="JIR13" i="1"/>
  <c r="JIQ13" i="1"/>
  <c r="JIP13" i="1"/>
  <c r="JIO13" i="1"/>
  <c r="JIN13" i="1"/>
  <c r="JIM13" i="1"/>
  <c r="JIL13" i="1"/>
  <c r="JIK13" i="1"/>
  <c r="JIJ13" i="1"/>
  <c r="JII13" i="1"/>
  <c r="JIH13" i="1"/>
  <c r="JIG13" i="1"/>
  <c r="JIF13" i="1"/>
  <c r="JIE13" i="1"/>
  <c r="JID13" i="1"/>
  <c r="JIC13" i="1"/>
  <c r="JIB13" i="1"/>
  <c r="JIA13" i="1"/>
  <c r="JHZ13" i="1"/>
  <c r="JHY13" i="1"/>
  <c r="JHX13" i="1"/>
  <c r="JHW13" i="1"/>
  <c r="JHV13" i="1"/>
  <c r="JHU13" i="1"/>
  <c r="JHT13" i="1"/>
  <c r="JHS13" i="1"/>
  <c r="JHR13" i="1"/>
  <c r="JHQ13" i="1"/>
  <c r="JHP13" i="1"/>
  <c r="JHO13" i="1"/>
  <c r="JHN13" i="1"/>
  <c r="JHM13" i="1"/>
  <c r="JHL13" i="1"/>
  <c r="JHK13" i="1"/>
  <c r="JHJ13" i="1"/>
  <c r="JHI13" i="1"/>
  <c r="JHH13" i="1"/>
  <c r="JHG13" i="1"/>
  <c r="JHF13" i="1"/>
  <c r="JHE13" i="1"/>
  <c r="JHD13" i="1"/>
  <c r="JHC13" i="1"/>
  <c r="JHB13" i="1"/>
  <c r="JHA13" i="1"/>
  <c r="JGZ13" i="1"/>
  <c r="JGY13" i="1"/>
  <c r="JGX13" i="1"/>
  <c r="JGW13" i="1"/>
  <c r="JGV13" i="1"/>
  <c r="JGU13" i="1"/>
  <c r="JGT13" i="1"/>
  <c r="JGS13" i="1"/>
  <c r="JGR13" i="1"/>
  <c r="JGQ13" i="1"/>
  <c r="JGP13" i="1"/>
  <c r="JGO13" i="1"/>
  <c r="JGN13" i="1"/>
  <c r="JGM13" i="1"/>
  <c r="JGL13" i="1"/>
  <c r="JGK13" i="1"/>
  <c r="JGJ13" i="1"/>
  <c r="JGI13" i="1"/>
  <c r="JGH13" i="1"/>
  <c r="JGG13" i="1"/>
  <c r="JGF13" i="1"/>
  <c r="JGE13" i="1"/>
  <c r="JGD13" i="1"/>
  <c r="JGC13" i="1"/>
  <c r="JGB13" i="1"/>
  <c r="JGA13" i="1"/>
  <c r="JFZ13" i="1"/>
  <c r="JFY13" i="1"/>
  <c r="JFX13" i="1"/>
  <c r="JFW13" i="1"/>
  <c r="JFV13" i="1"/>
  <c r="JFU13" i="1"/>
  <c r="JFT13" i="1"/>
  <c r="JFS13" i="1"/>
  <c r="JFR13" i="1"/>
  <c r="JFQ13" i="1"/>
  <c r="JFP13" i="1"/>
  <c r="JFO13" i="1"/>
  <c r="JFN13" i="1"/>
  <c r="JFM13" i="1"/>
  <c r="JFL13" i="1"/>
  <c r="JFK13" i="1"/>
  <c r="JFJ13" i="1"/>
  <c r="JFI13" i="1"/>
  <c r="JFH13" i="1"/>
  <c r="JFG13" i="1"/>
  <c r="JFF13" i="1"/>
  <c r="JFE13" i="1"/>
  <c r="JFD13" i="1"/>
  <c r="JFC13" i="1"/>
  <c r="JFB13" i="1"/>
  <c r="JFA13" i="1"/>
  <c r="JEZ13" i="1"/>
  <c r="JEY13" i="1"/>
  <c r="JEX13" i="1"/>
  <c r="JEW13" i="1"/>
  <c r="JEV13" i="1"/>
  <c r="JEU13" i="1"/>
  <c r="JET13" i="1"/>
  <c r="JES13" i="1"/>
  <c r="JER13" i="1"/>
  <c r="JEQ13" i="1"/>
  <c r="JEP13" i="1"/>
  <c r="JEO13" i="1"/>
  <c r="JEN13" i="1"/>
  <c r="JEM13" i="1"/>
  <c r="JEL13" i="1"/>
  <c r="JEK13" i="1"/>
  <c r="JEJ13" i="1"/>
  <c r="JEI13" i="1"/>
  <c r="JEH13" i="1"/>
  <c r="JEG13" i="1"/>
  <c r="JEF13" i="1"/>
  <c r="JEE13" i="1"/>
  <c r="JED13" i="1"/>
  <c r="JEC13" i="1"/>
  <c r="JEB13" i="1"/>
  <c r="JEA13" i="1"/>
  <c r="JDZ13" i="1"/>
  <c r="JDY13" i="1"/>
  <c r="JDX13" i="1"/>
  <c r="JDW13" i="1"/>
  <c r="JDV13" i="1"/>
  <c r="JDU13" i="1"/>
  <c r="JDT13" i="1"/>
  <c r="JDS13" i="1"/>
  <c r="JDR13" i="1"/>
  <c r="JDQ13" i="1"/>
  <c r="JDP13" i="1"/>
  <c r="JDO13" i="1"/>
  <c r="JDN13" i="1"/>
  <c r="JDM13" i="1"/>
  <c r="JDL13" i="1"/>
  <c r="JDK13" i="1"/>
  <c r="JDJ13" i="1"/>
  <c r="JDI13" i="1"/>
  <c r="JDH13" i="1"/>
  <c r="JDG13" i="1"/>
  <c r="JDF13" i="1"/>
  <c r="JDE13" i="1"/>
  <c r="JDD13" i="1"/>
  <c r="JDC13" i="1"/>
  <c r="JDB13" i="1"/>
  <c r="JDA13" i="1"/>
  <c r="JCZ13" i="1"/>
  <c r="JCY13" i="1"/>
  <c r="JCX13" i="1"/>
  <c r="JCW13" i="1"/>
  <c r="JCV13" i="1"/>
  <c r="JCU13" i="1"/>
  <c r="JCT13" i="1"/>
  <c r="JCS13" i="1"/>
  <c r="JCR13" i="1"/>
  <c r="JCQ13" i="1"/>
  <c r="JCP13" i="1"/>
  <c r="JCO13" i="1"/>
  <c r="JCN13" i="1"/>
  <c r="JCM13" i="1"/>
  <c r="JCL13" i="1"/>
  <c r="JCK13" i="1"/>
  <c r="JCJ13" i="1"/>
  <c r="JCI13" i="1"/>
  <c r="JCH13" i="1"/>
  <c r="JCG13" i="1"/>
  <c r="JCF13" i="1"/>
  <c r="JCE13" i="1"/>
  <c r="JCD13" i="1"/>
  <c r="JCC13" i="1"/>
  <c r="JCB13" i="1"/>
  <c r="JCA13" i="1"/>
  <c r="JBZ13" i="1"/>
  <c r="JBY13" i="1"/>
  <c r="JBX13" i="1"/>
  <c r="JBW13" i="1"/>
  <c r="JBV13" i="1"/>
  <c r="JBU13" i="1"/>
  <c r="JBT13" i="1"/>
  <c r="JBS13" i="1"/>
  <c r="JBR13" i="1"/>
  <c r="JBQ13" i="1"/>
  <c r="JBP13" i="1"/>
  <c r="JBO13" i="1"/>
  <c r="JBN13" i="1"/>
  <c r="JBM13" i="1"/>
  <c r="JBL13" i="1"/>
  <c r="JBK13" i="1"/>
  <c r="JBJ13" i="1"/>
  <c r="JBI13" i="1"/>
  <c r="JBH13" i="1"/>
  <c r="JBG13" i="1"/>
  <c r="JBF13" i="1"/>
  <c r="JBE13" i="1"/>
  <c r="JBD13" i="1"/>
  <c r="JBC13" i="1"/>
  <c r="JBB13" i="1"/>
  <c r="JBA13" i="1"/>
  <c r="JAZ13" i="1"/>
  <c r="JAY13" i="1"/>
  <c r="JAX13" i="1"/>
  <c r="JAW13" i="1"/>
  <c r="JAV13" i="1"/>
  <c r="JAU13" i="1"/>
  <c r="JAT13" i="1"/>
  <c r="JAS13" i="1"/>
  <c r="JAR13" i="1"/>
  <c r="JAQ13" i="1"/>
  <c r="JAP13" i="1"/>
  <c r="JAO13" i="1"/>
  <c r="JAN13" i="1"/>
  <c r="JAM13" i="1"/>
  <c r="JAL13" i="1"/>
  <c r="JAK13" i="1"/>
  <c r="JAJ13" i="1"/>
  <c r="JAI13" i="1"/>
  <c r="JAH13" i="1"/>
  <c r="JAG13" i="1"/>
  <c r="JAF13" i="1"/>
  <c r="JAE13" i="1"/>
  <c r="JAD13" i="1"/>
  <c r="JAC13" i="1"/>
  <c r="JAB13" i="1"/>
  <c r="JAA13" i="1"/>
  <c r="IZZ13" i="1"/>
  <c r="IZY13" i="1"/>
  <c r="IZX13" i="1"/>
  <c r="IZW13" i="1"/>
  <c r="IZV13" i="1"/>
  <c r="IZU13" i="1"/>
  <c r="IZT13" i="1"/>
  <c r="IZS13" i="1"/>
  <c r="IZR13" i="1"/>
  <c r="IZQ13" i="1"/>
  <c r="IZP13" i="1"/>
  <c r="IZO13" i="1"/>
  <c r="IZN13" i="1"/>
  <c r="IZM13" i="1"/>
  <c r="IZL13" i="1"/>
  <c r="IZK13" i="1"/>
  <c r="IZJ13" i="1"/>
  <c r="IZI13" i="1"/>
  <c r="IZH13" i="1"/>
  <c r="IZG13" i="1"/>
  <c r="IZF13" i="1"/>
  <c r="IZE13" i="1"/>
  <c r="IZD13" i="1"/>
  <c r="IZC13" i="1"/>
  <c r="IZB13" i="1"/>
  <c r="IZA13" i="1"/>
  <c r="IYZ13" i="1"/>
  <c r="IYY13" i="1"/>
  <c r="IYX13" i="1"/>
  <c r="IYW13" i="1"/>
  <c r="IYV13" i="1"/>
  <c r="IYU13" i="1"/>
  <c r="IYT13" i="1"/>
  <c r="IYS13" i="1"/>
  <c r="IYR13" i="1"/>
  <c r="IYQ13" i="1"/>
  <c r="IYP13" i="1"/>
  <c r="IYO13" i="1"/>
  <c r="IYN13" i="1"/>
  <c r="IYM13" i="1"/>
  <c r="IYL13" i="1"/>
  <c r="IYK13" i="1"/>
  <c r="IYJ13" i="1"/>
  <c r="IYI13" i="1"/>
  <c r="IYH13" i="1"/>
  <c r="IYG13" i="1"/>
  <c r="IYF13" i="1"/>
  <c r="IYE13" i="1"/>
  <c r="IYD13" i="1"/>
  <c r="IYC13" i="1"/>
  <c r="IYB13" i="1"/>
  <c r="IYA13" i="1"/>
  <c r="IXZ13" i="1"/>
  <c r="IXY13" i="1"/>
  <c r="IXX13" i="1"/>
  <c r="IXW13" i="1"/>
  <c r="IXV13" i="1"/>
  <c r="IXU13" i="1"/>
  <c r="IXT13" i="1"/>
  <c r="IXS13" i="1"/>
  <c r="IXR13" i="1"/>
  <c r="IXQ13" i="1"/>
  <c r="IXP13" i="1"/>
  <c r="IXO13" i="1"/>
  <c r="IXN13" i="1"/>
  <c r="IXM13" i="1"/>
  <c r="IXL13" i="1"/>
  <c r="IXK13" i="1"/>
  <c r="IXJ13" i="1"/>
  <c r="IXI13" i="1"/>
  <c r="IXH13" i="1"/>
  <c r="IXG13" i="1"/>
  <c r="IXF13" i="1"/>
  <c r="IXE13" i="1"/>
  <c r="IXD13" i="1"/>
  <c r="IXC13" i="1"/>
  <c r="IXB13" i="1"/>
  <c r="IXA13" i="1"/>
  <c r="IWZ13" i="1"/>
  <c r="IWY13" i="1"/>
  <c r="IWX13" i="1"/>
  <c r="IWW13" i="1"/>
  <c r="IWV13" i="1"/>
  <c r="IWU13" i="1"/>
  <c r="IWT13" i="1"/>
  <c r="IWS13" i="1"/>
  <c r="IWR13" i="1"/>
  <c r="IWQ13" i="1"/>
  <c r="IWP13" i="1"/>
  <c r="IWO13" i="1"/>
  <c r="IWN13" i="1"/>
  <c r="IWM13" i="1"/>
  <c r="IWL13" i="1"/>
  <c r="IWK13" i="1"/>
  <c r="IWJ13" i="1"/>
  <c r="IWI13" i="1"/>
  <c r="IWH13" i="1"/>
  <c r="IWG13" i="1"/>
  <c r="IWF13" i="1"/>
  <c r="IWE13" i="1"/>
  <c r="IWD13" i="1"/>
  <c r="IWC13" i="1"/>
  <c r="IWB13" i="1"/>
  <c r="IWA13" i="1"/>
  <c r="IVZ13" i="1"/>
  <c r="IVY13" i="1"/>
  <c r="IVX13" i="1"/>
  <c r="IVW13" i="1"/>
  <c r="IVV13" i="1"/>
  <c r="IVU13" i="1"/>
  <c r="IVT13" i="1"/>
  <c r="IVS13" i="1"/>
  <c r="IVR13" i="1"/>
  <c r="IVQ13" i="1"/>
  <c r="IVP13" i="1"/>
  <c r="IVO13" i="1"/>
  <c r="IVN13" i="1"/>
  <c r="IVM13" i="1"/>
  <c r="IVL13" i="1"/>
  <c r="IVK13" i="1"/>
  <c r="IVJ13" i="1"/>
  <c r="IVI13" i="1"/>
  <c r="IVH13" i="1"/>
  <c r="IVG13" i="1"/>
  <c r="IVF13" i="1"/>
  <c r="IVE13" i="1"/>
  <c r="IVD13" i="1"/>
  <c r="IVC13" i="1"/>
  <c r="IVB13" i="1"/>
  <c r="IVA13" i="1"/>
  <c r="IUZ13" i="1"/>
  <c r="IUY13" i="1"/>
  <c r="IUX13" i="1"/>
  <c r="IUW13" i="1"/>
  <c r="IUV13" i="1"/>
  <c r="IUU13" i="1"/>
  <c r="IUT13" i="1"/>
  <c r="IUS13" i="1"/>
  <c r="IUR13" i="1"/>
  <c r="IUQ13" i="1"/>
  <c r="IUP13" i="1"/>
  <c r="IUO13" i="1"/>
  <c r="IUN13" i="1"/>
  <c r="IUM13" i="1"/>
  <c r="IUL13" i="1"/>
  <c r="IUK13" i="1"/>
  <c r="IUJ13" i="1"/>
  <c r="IUI13" i="1"/>
  <c r="IUH13" i="1"/>
  <c r="IUG13" i="1"/>
  <c r="IUF13" i="1"/>
  <c r="IUE13" i="1"/>
  <c r="IUD13" i="1"/>
  <c r="IUC13" i="1"/>
  <c r="IUB13" i="1"/>
  <c r="IUA13" i="1"/>
  <c r="ITZ13" i="1"/>
  <c r="ITY13" i="1"/>
  <c r="ITX13" i="1"/>
  <c r="ITW13" i="1"/>
  <c r="ITV13" i="1"/>
  <c r="ITU13" i="1"/>
  <c r="ITT13" i="1"/>
  <c r="ITS13" i="1"/>
  <c r="ITR13" i="1"/>
  <c r="ITQ13" i="1"/>
  <c r="ITP13" i="1"/>
  <c r="ITO13" i="1"/>
  <c r="ITN13" i="1"/>
  <c r="ITM13" i="1"/>
  <c r="ITL13" i="1"/>
  <c r="ITK13" i="1"/>
  <c r="ITJ13" i="1"/>
  <c r="ITI13" i="1"/>
  <c r="ITH13" i="1"/>
  <c r="ITG13" i="1"/>
  <c r="ITF13" i="1"/>
  <c r="ITE13" i="1"/>
  <c r="ITD13" i="1"/>
  <c r="ITC13" i="1"/>
  <c r="ITB13" i="1"/>
  <c r="ITA13" i="1"/>
  <c r="ISZ13" i="1"/>
  <c r="ISY13" i="1"/>
  <c r="ISX13" i="1"/>
  <c r="ISW13" i="1"/>
  <c r="ISV13" i="1"/>
  <c r="ISU13" i="1"/>
  <c r="IST13" i="1"/>
  <c r="ISS13" i="1"/>
  <c r="ISR13" i="1"/>
  <c r="ISQ13" i="1"/>
  <c r="ISP13" i="1"/>
  <c r="ISO13" i="1"/>
  <c r="ISN13" i="1"/>
  <c r="ISM13" i="1"/>
  <c r="ISL13" i="1"/>
  <c r="ISK13" i="1"/>
  <c r="ISJ13" i="1"/>
  <c r="ISI13" i="1"/>
  <c r="ISH13" i="1"/>
  <c r="ISG13" i="1"/>
  <c r="ISF13" i="1"/>
  <c r="ISE13" i="1"/>
  <c r="ISD13" i="1"/>
  <c r="ISC13" i="1"/>
  <c r="ISB13" i="1"/>
  <c r="ISA13" i="1"/>
  <c r="IRZ13" i="1"/>
  <c r="IRY13" i="1"/>
  <c r="IRX13" i="1"/>
  <c r="IRW13" i="1"/>
  <c r="IRV13" i="1"/>
  <c r="IRU13" i="1"/>
  <c r="IRT13" i="1"/>
  <c r="IRS13" i="1"/>
  <c r="IRR13" i="1"/>
  <c r="IRQ13" i="1"/>
  <c r="IRP13" i="1"/>
  <c r="IRO13" i="1"/>
  <c r="IRN13" i="1"/>
  <c r="IRM13" i="1"/>
  <c r="IRL13" i="1"/>
  <c r="IRK13" i="1"/>
  <c r="IRJ13" i="1"/>
  <c r="IRI13" i="1"/>
  <c r="IRH13" i="1"/>
  <c r="IRG13" i="1"/>
  <c r="IRF13" i="1"/>
  <c r="IRE13" i="1"/>
  <c r="IRD13" i="1"/>
  <c r="IRC13" i="1"/>
  <c r="IRB13" i="1"/>
  <c r="IRA13" i="1"/>
  <c r="IQZ13" i="1"/>
  <c r="IQY13" i="1"/>
  <c r="IQX13" i="1"/>
  <c r="IQW13" i="1"/>
  <c r="IQV13" i="1"/>
  <c r="IQU13" i="1"/>
  <c r="IQT13" i="1"/>
  <c r="IQS13" i="1"/>
  <c r="IQR13" i="1"/>
  <c r="IQQ13" i="1"/>
  <c r="IQP13" i="1"/>
  <c r="IQO13" i="1"/>
  <c r="IQN13" i="1"/>
  <c r="IQM13" i="1"/>
  <c r="IQL13" i="1"/>
  <c r="IQK13" i="1"/>
  <c r="IQJ13" i="1"/>
  <c r="IQI13" i="1"/>
  <c r="IQH13" i="1"/>
  <c r="IQG13" i="1"/>
  <c r="IQF13" i="1"/>
  <c r="IQE13" i="1"/>
  <c r="IQD13" i="1"/>
  <c r="IQC13" i="1"/>
  <c r="IQB13" i="1"/>
  <c r="IQA13" i="1"/>
  <c r="IPZ13" i="1"/>
  <c r="IPY13" i="1"/>
  <c r="IPX13" i="1"/>
  <c r="IPW13" i="1"/>
  <c r="IPV13" i="1"/>
  <c r="IPU13" i="1"/>
  <c r="IPT13" i="1"/>
  <c r="IPS13" i="1"/>
  <c r="IPR13" i="1"/>
  <c r="IPQ13" i="1"/>
  <c r="IPP13" i="1"/>
  <c r="IPO13" i="1"/>
  <c r="IPN13" i="1"/>
  <c r="IPM13" i="1"/>
  <c r="IPL13" i="1"/>
  <c r="IPK13" i="1"/>
  <c r="IPJ13" i="1"/>
  <c r="IPI13" i="1"/>
  <c r="IPH13" i="1"/>
  <c r="IPG13" i="1"/>
  <c r="IPF13" i="1"/>
  <c r="IPE13" i="1"/>
  <c r="IPD13" i="1"/>
  <c r="IPC13" i="1"/>
  <c r="IPB13" i="1"/>
  <c r="IPA13" i="1"/>
  <c r="IOZ13" i="1"/>
  <c r="IOY13" i="1"/>
  <c r="IOX13" i="1"/>
  <c r="IOW13" i="1"/>
  <c r="IOV13" i="1"/>
  <c r="IOU13" i="1"/>
  <c r="IOT13" i="1"/>
  <c r="IOS13" i="1"/>
  <c r="IOR13" i="1"/>
  <c r="IOQ13" i="1"/>
  <c r="IOP13" i="1"/>
  <c r="IOO13" i="1"/>
  <c r="ION13" i="1"/>
  <c r="IOM13" i="1"/>
  <c r="IOL13" i="1"/>
  <c r="IOK13" i="1"/>
  <c r="IOJ13" i="1"/>
  <c r="IOI13" i="1"/>
  <c r="IOH13" i="1"/>
  <c r="IOG13" i="1"/>
  <c r="IOF13" i="1"/>
  <c r="IOE13" i="1"/>
  <c r="IOD13" i="1"/>
  <c r="IOC13" i="1"/>
  <c r="IOB13" i="1"/>
  <c r="IOA13" i="1"/>
  <c r="INZ13" i="1"/>
  <c r="INY13" i="1"/>
  <c r="INX13" i="1"/>
  <c r="INW13" i="1"/>
  <c r="INV13" i="1"/>
  <c r="INU13" i="1"/>
  <c r="INT13" i="1"/>
  <c r="INS13" i="1"/>
  <c r="INR13" i="1"/>
  <c r="INQ13" i="1"/>
  <c r="INP13" i="1"/>
  <c r="INO13" i="1"/>
  <c r="INN13" i="1"/>
  <c r="INM13" i="1"/>
  <c r="INL13" i="1"/>
  <c r="INK13" i="1"/>
  <c r="INJ13" i="1"/>
  <c r="INI13" i="1"/>
  <c r="INH13" i="1"/>
  <c r="ING13" i="1"/>
  <c r="INF13" i="1"/>
  <c r="INE13" i="1"/>
  <c r="IND13" i="1"/>
  <c r="INC13" i="1"/>
  <c r="INB13" i="1"/>
  <c r="INA13" i="1"/>
  <c r="IMZ13" i="1"/>
  <c r="IMY13" i="1"/>
  <c r="IMX13" i="1"/>
  <c r="IMW13" i="1"/>
  <c r="IMV13" i="1"/>
  <c r="IMU13" i="1"/>
  <c r="IMT13" i="1"/>
  <c r="IMS13" i="1"/>
  <c r="IMR13" i="1"/>
  <c r="IMQ13" i="1"/>
  <c r="IMP13" i="1"/>
  <c r="IMO13" i="1"/>
  <c r="IMN13" i="1"/>
  <c r="IMM13" i="1"/>
  <c r="IML13" i="1"/>
  <c r="IMK13" i="1"/>
  <c r="IMJ13" i="1"/>
  <c r="IMI13" i="1"/>
  <c r="IMH13" i="1"/>
  <c r="IMG13" i="1"/>
  <c r="IMF13" i="1"/>
  <c r="IME13" i="1"/>
  <c r="IMD13" i="1"/>
  <c r="IMC13" i="1"/>
  <c r="IMB13" i="1"/>
  <c r="IMA13" i="1"/>
  <c r="ILZ13" i="1"/>
  <c r="ILY13" i="1"/>
  <c r="ILX13" i="1"/>
  <c r="ILW13" i="1"/>
  <c r="ILV13" i="1"/>
  <c r="ILU13" i="1"/>
  <c r="ILT13" i="1"/>
  <c r="ILS13" i="1"/>
  <c r="ILR13" i="1"/>
  <c r="ILQ13" i="1"/>
  <c r="ILP13" i="1"/>
  <c r="ILO13" i="1"/>
  <c r="ILN13" i="1"/>
  <c r="ILM13" i="1"/>
  <c r="ILL13" i="1"/>
  <c r="ILK13" i="1"/>
  <c r="ILJ13" i="1"/>
  <c r="ILI13" i="1"/>
  <c r="ILH13" i="1"/>
  <c r="ILG13" i="1"/>
  <c r="ILF13" i="1"/>
  <c r="ILE13" i="1"/>
  <c r="ILD13" i="1"/>
  <c r="ILC13" i="1"/>
  <c r="ILB13" i="1"/>
  <c r="ILA13" i="1"/>
  <c r="IKZ13" i="1"/>
  <c r="IKY13" i="1"/>
  <c r="IKX13" i="1"/>
  <c r="IKW13" i="1"/>
  <c r="IKV13" i="1"/>
  <c r="IKU13" i="1"/>
  <c r="IKT13" i="1"/>
  <c r="IKS13" i="1"/>
  <c r="IKR13" i="1"/>
  <c r="IKQ13" i="1"/>
  <c r="IKP13" i="1"/>
  <c r="IKO13" i="1"/>
  <c r="IKN13" i="1"/>
  <c r="IKM13" i="1"/>
  <c r="IKL13" i="1"/>
  <c r="IKK13" i="1"/>
  <c r="IKJ13" i="1"/>
  <c r="IKI13" i="1"/>
  <c r="IKH13" i="1"/>
  <c r="IKG13" i="1"/>
  <c r="IKF13" i="1"/>
  <c r="IKE13" i="1"/>
  <c r="IKD13" i="1"/>
  <c r="IKC13" i="1"/>
  <c r="IKB13" i="1"/>
  <c r="IKA13" i="1"/>
  <c r="IJZ13" i="1"/>
  <c r="IJY13" i="1"/>
  <c r="IJX13" i="1"/>
  <c r="IJW13" i="1"/>
  <c r="IJV13" i="1"/>
  <c r="IJU13" i="1"/>
  <c r="IJT13" i="1"/>
  <c r="IJS13" i="1"/>
  <c r="IJR13" i="1"/>
  <c r="IJQ13" i="1"/>
  <c r="IJP13" i="1"/>
  <c r="IJO13" i="1"/>
  <c r="IJN13" i="1"/>
  <c r="IJM13" i="1"/>
  <c r="IJL13" i="1"/>
  <c r="IJK13" i="1"/>
  <c r="IJJ13" i="1"/>
  <c r="IJI13" i="1"/>
  <c r="IJH13" i="1"/>
  <c r="IJG13" i="1"/>
  <c r="IJF13" i="1"/>
  <c r="IJE13" i="1"/>
  <c r="IJD13" i="1"/>
  <c r="IJC13" i="1"/>
  <c r="IJB13" i="1"/>
  <c r="IJA13" i="1"/>
  <c r="IIZ13" i="1"/>
  <c r="IIY13" i="1"/>
  <c r="IIX13" i="1"/>
  <c r="IIW13" i="1"/>
  <c r="IIV13" i="1"/>
  <c r="IIU13" i="1"/>
  <c r="IIT13" i="1"/>
  <c r="IIS13" i="1"/>
  <c r="IIR13" i="1"/>
  <c r="IIQ13" i="1"/>
  <c r="IIP13" i="1"/>
  <c r="IIO13" i="1"/>
  <c r="IIN13" i="1"/>
  <c r="IIM13" i="1"/>
  <c r="IIL13" i="1"/>
  <c r="IIK13" i="1"/>
  <c r="IIJ13" i="1"/>
  <c r="III13" i="1"/>
  <c r="IIH13" i="1"/>
  <c r="IIG13" i="1"/>
  <c r="IIF13" i="1"/>
  <c r="IIE13" i="1"/>
  <c r="IID13" i="1"/>
  <c r="IIC13" i="1"/>
  <c r="IIB13" i="1"/>
  <c r="IIA13" i="1"/>
  <c r="IHZ13" i="1"/>
  <c r="IHY13" i="1"/>
  <c r="IHX13" i="1"/>
  <c r="IHW13" i="1"/>
  <c r="IHV13" i="1"/>
  <c r="IHU13" i="1"/>
  <c r="IHT13" i="1"/>
  <c r="IHS13" i="1"/>
  <c r="IHR13" i="1"/>
  <c r="IHQ13" i="1"/>
  <c r="IHP13" i="1"/>
  <c r="IHO13" i="1"/>
  <c r="IHN13" i="1"/>
  <c r="IHM13" i="1"/>
  <c r="IHL13" i="1"/>
  <c r="IHK13" i="1"/>
  <c r="IHJ13" i="1"/>
  <c r="IHI13" i="1"/>
  <c r="IHH13" i="1"/>
  <c r="IHG13" i="1"/>
  <c r="IHF13" i="1"/>
  <c r="IHE13" i="1"/>
  <c r="IHD13" i="1"/>
  <c r="IHC13" i="1"/>
  <c r="IHB13" i="1"/>
  <c r="IHA13" i="1"/>
  <c r="IGZ13" i="1"/>
  <c r="IGY13" i="1"/>
  <c r="IGX13" i="1"/>
  <c r="IGW13" i="1"/>
  <c r="IGV13" i="1"/>
  <c r="IGU13" i="1"/>
  <c r="IGT13" i="1"/>
  <c r="IGS13" i="1"/>
  <c r="IGR13" i="1"/>
  <c r="IGQ13" i="1"/>
  <c r="IGP13" i="1"/>
  <c r="IGO13" i="1"/>
  <c r="IGN13" i="1"/>
  <c r="IGM13" i="1"/>
  <c r="IGL13" i="1"/>
  <c r="IGK13" i="1"/>
  <c r="IGJ13" i="1"/>
  <c r="IGI13" i="1"/>
  <c r="IGH13" i="1"/>
  <c r="IGG13" i="1"/>
  <c r="IGF13" i="1"/>
  <c r="IGE13" i="1"/>
  <c r="IGD13" i="1"/>
  <c r="IGC13" i="1"/>
  <c r="IGB13" i="1"/>
  <c r="IGA13" i="1"/>
  <c r="IFZ13" i="1"/>
  <c r="IFY13" i="1"/>
  <c r="IFX13" i="1"/>
  <c r="IFW13" i="1"/>
  <c r="IFV13" i="1"/>
  <c r="IFU13" i="1"/>
  <c r="IFT13" i="1"/>
  <c r="IFS13" i="1"/>
  <c r="IFR13" i="1"/>
  <c r="IFQ13" i="1"/>
  <c r="IFP13" i="1"/>
  <c r="IFO13" i="1"/>
  <c r="IFN13" i="1"/>
  <c r="IFM13" i="1"/>
  <c r="IFL13" i="1"/>
  <c r="IFK13" i="1"/>
  <c r="IFJ13" i="1"/>
  <c r="IFI13" i="1"/>
  <c r="IFH13" i="1"/>
  <c r="IFG13" i="1"/>
  <c r="IFF13" i="1"/>
  <c r="IFE13" i="1"/>
  <c r="IFD13" i="1"/>
  <c r="IFC13" i="1"/>
  <c r="IFB13" i="1"/>
  <c r="IFA13" i="1"/>
  <c r="IEZ13" i="1"/>
  <c r="IEY13" i="1"/>
  <c r="IEX13" i="1"/>
  <c r="IEW13" i="1"/>
  <c r="IEV13" i="1"/>
  <c r="IEU13" i="1"/>
  <c r="IET13" i="1"/>
  <c r="IES13" i="1"/>
  <c r="IER13" i="1"/>
  <c r="IEQ13" i="1"/>
  <c r="IEP13" i="1"/>
  <c r="IEO13" i="1"/>
  <c r="IEN13" i="1"/>
  <c r="IEM13" i="1"/>
  <c r="IEL13" i="1"/>
  <c r="IEK13" i="1"/>
  <c r="IEJ13" i="1"/>
  <c r="IEI13" i="1"/>
  <c r="IEH13" i="1"/>
  <c r="IEG13" i="1"/>
  <c r="IEF13" i="1"/>
  <c r="IEE13" i="1"/>
  <c r="IED13" i="1"/>
  <c r="IEC13" i="1"/>
  <c r="IEB13" i="1"/>
  <c r="IEA13" i="1"/>
  <c r="IDZ13" i="1"/>
  <c r="IDY13" i="1"/>
  <c r="IDX13" i="1"/>
  <c r="IDW13" i="1"/>
  <c r="IDV13" i="1"/>
  <c r="IDU13" i="1"/>
  <c r="IDT13" i="1"/>
  <c r="IDS13" i="1"/>
  <c r="IDR13" i="1"/>
  <c r="IDQ13" i="1"/>
  <c r="IDP13" i="1"/>
  <c r="IDO13" i="1"/>
  <c r="IDN13" i="1"/>
  <c r="IDM13" i="1"/>
  <c r="IDL13" i="1"/>
  <c r="IDK13" i="1"/>
  <c r="IDJ13" i="1"/>
  <c r="IDI13" i="1"/>
  <c r="IDH13" i="1"/>
  <c r="IDG13" i="1"/>
  <c r="IDF13" i="1"/>
  <c r="IDE13" i="1"/>
  <c r="IDD13" i="1"/>
  <c r="IDC13" i="1"/>
  <c r="IDB13" i="1"/>
  <c r="IDA13" i="1"/>
  <c r="ICZ13" i="1"/>
  <c r="ICY13" i="1"/>
  <c r="ICX13" i="1"/>
  <c r="ICW13" i="1"/>
  <c r="ICV13" i="1"/>
  <c r="ICU13" i="1"/>
  <c r="ICT13" i="1"/>
  <c r="ICS13" i="1"/>
  <c r="ICR13" i="1"/>
  <c r="ICQ13" i="1"/>
  <c r="ICP13" i="1"/>
  <c r="ICO13" i="1"/>
  <c r="ICN13" i="1"/>
  <c r="ICM13" i="1"/>
  <c r="ICL13" i="1"/>
  <c r="ICK13" i="1"/>
  <c r="ICJ13" i="1"/>
  <c r="ICI13" i="1"/>
  <c r="ICH13" i="1"/>
  <c r="ICG13" i="1"/>
  <c r="ICF13" i="1"/>
  <c r="ICE13" i="1"/>
  <c r="ICD13" i="1"/>
  <c r="ICC13" i="1"/>
  <c r="ICB13" i="1"/>
  <c r="ICA13" i="1"/>
  <c r="IBZ13" i="1"/>
  <c r="IBY13" i="1"/>
  <c r="IBX13" i="1"/>
  <c r="IBW13" i="1"/>
  <c r="IBV13" i="1"/>
  <c r="IBU13" i="1"/>
  <c r="IBT13" i="1"/>
  <c r="IBS13" i="1"/>
  <c r="IBR13" i="1"/>
  <c r="IBQ13" i="1"/>
  <c r="IBP13" i="1"/>
  <c r="IBO13" i="1"/>
  <c r="IBN13" i="1"/>
  <c r="IBM13" i="1"/>
  <c r="IBL13" i="1"/>
  <c r="IBK13" i="1"/>
  <c r="IBJ13" i="1"/>
  <c r="IBI13" i="1"/>
  <c r="IBH13" i="1"/>
  <c r="IBG13" i="1"/>
  <c r="IBF13" i="1"/>
  <c r="IBE13" i="1"/>
  <c r="IBD13" i="1"/>
  <c r="IBC13" i="1"/>
  <c r="IBB13" i="1"/>
  <c r="IBA13" i="1"/>
  <c r="IAZ13" i="1"/>
  <c r="IAY13" i="1"/>
  <c r="IAX13" i="1"/>
  <c r="IAW13" i="1"/>
  <c r="IAV13" i="1"/>
  <c r="IAU13" i="1"/>
  <c r="IAT13" i="1"/>
  <c r="IAS13" i="1"/>
  <c r="IAR13" i="1"/>
  <c r="IAQ13" i="1"/>
  <c r="IAP13" i="1"/>
  <c r="IAO13" i="1"/>
  <c r="IAN13" i="1"/>
  <c r="IAM13" i="1"/>
  <c r="IAL13" i="1"/>
  <c r="IAK13" i="1"/>
  <c r="IAJ13" i="1"/>
  <c r="IAI13" i="1"/>
  <c r="IAH13" i="1"/>
  <c r="IAG13" i="1"/>
  <c r="IAF13" i="1"/>
  <c r="IAE13" i="1"/>
  <c r="IAD13" i="1"/>
  <c r="IAC13" i="1"/>
  <c r="IAB13" i="1"/>
  <c r="IAA13" i="1"/>
  <c r="HZZ13" i="1"/>
  <c r="HZY13" i="1"/>
  <c r="HZX13" i="1"/>
  <c r="HZW13" i="1"/>
  <c r="HZV13" i="1"/>
  <c r="HZU13" i="1"/>
  <c r="HZT13" i="1"/>
  <c r="HZS13" i="1"/>
  <c r="HZR13" i="1"/>
  <c r="HZQ13" i="1"/>
  <c r="HZP13" i="1"/>
  <c r="HZO13" i="1"/>
  <c r="HZN13" i="1"/>
  <c r="HZM13" i="1"/>
  <c r="HZL13" i="1"/>
  <c r="HZK13" i="1"/>
  <c r="HZJ13" i="1"/>
  <c r="HZI13" i="1"/>
  <c r="HZH13" i="1"/>
  <c r="HZG13" i="1"/>
  <c r="HZF13" i="1"/>
  <c r="HZE13" i="1"/>
  <c r="HZD13" i="1"/>
  <c r="HZC13" i="1"/>
  <c r="HZB13" i="1"/>
  <c r="HZA13" i="1"/>
  <c r="HYZ13" i="1"/>
  <c r="HYY13" i="1"/>
  <c r="HYX13" i="1"/>
  <c r="HYW13" i="1"/>
  <c r="HYV13" i="1"/>
  <c r="HYU13" i="1"/>
  <c r="HYT13" i="1"/>
  <c r="HYS13" i="1"/>
  <c r="HYR13" i="1"/>
  <c r="HYQ13" i="1"/>
  <c r="HYP13" i="1"/>
  <c r="HYO13" i="1"/>
  <c r="HYN13" i="1"/>
  <c r="HYM13" i="1"/>
  <c r="HYL13" i="1"/>
  <c r="HYK13" i="1"/>
  <c r="HYJ13" i="1"/>
  <c r="HYI13" i="1"/>
  <c r="HYH13" i="1"/>
  <c r="HYG13" i="1"/>
  <c r="HYF13" i="1"/>
  <c r="HYE13" i="1"/>
  <c r="HYD13" i="1"/>
  <c r="HYC13" i="1"/>
  <c r="HYB13" i="1"/>
  <c r="HYA13" i="1"/>
  <c r="HXZ13" i="1"/>
  <c r="HXY13" i="1"/>
  <c r="HXX13" i="1"/>
  <c r="HXW13" i="1"/>
  <c r="HXV13" i="1"/>
  <c r="HXU13" i="1"/>
  <c r="HXT13" i="1"/>
  <c r="HXS13" i="1"/>
  <c r="HXR13" i="1"/>
  <c r="HXQ13" i="1"/>
  <c r="HXP13" i="1"/>
  <c r="HXO13" i="1"/>
  <c r="HXN13" i="1"/>
  <c r="HXM13" i="1"/>
  <c r="HXL13" i="1"/>
  <c r="HXK13" i="1"/>
  <c r="HXJ13" i="1"/>
  <c r="HXI13" i="1"/>
  <c r="HXH13" i="1"/>
  <c r="HXG13" i="1"/>
  <c r="HXF13" i="1"/>
  <c r="HXE13" i="1"/>
  <c r="HXD13" i="1"/>
  <c r="HXC13" i="1"/>
  <c r="HXB13" i="1"/>
  <c r="HXA13" i="1"/>
  <c r="HWZ13" i="1"/>
  <c r="HWY13" i="1"/>
  <c r="HWX13" i="1"/>
  <c r="HWW13" i="1"/>
  <c r="HWV13" i="1"/>
  <c r="HWU13" i="1"/>
  <c r="HWT13" i="1"/>
  <c r="HWS13" i="1"/>
  <c r="HWR13" i="1"/>
  <c r="HWQ13" i="1"/>
  <c r="HWP13" i="1"/>
  <c r="HWO13" i="1"/>
  <c r="HWN13" i="1"/>
  <c r="HWM13" i="1"/>
  <c r="HWL13" i="1"/>
  <c r="HWK13" i="1"/>
  <c r="HWJ13" i="1"/>
  <c r="HWI13" i="1"/>
  <c r="HWH13" i="1"/>
  <c r="HWG13" i="1"/>
  <c r="HWF13" i="1"/>
  <c r="HWE13" i="1"/>
  <c r="HWD13" i="1"/>
  <c r="HWC13" i="1"/>
  <c r="HWB13" i="1"/>
  <c r="HWA13" i="1"/>
  <c r="HVZ13" i="1"/>
  <c r="HVY13" i="1"/>
  <c r="HVX13" i="1"/>
  <c r="HVW13" i="1"/>
  <c r="HVV13" i="1"/>
  <c r="HVU13" i="1"/>
  <c r="HVT13" i="1"/>
  <c r="HVS13" i="1"/>
  <c r="HVR13" i="1"/>
  <c r="HVQ13" i="1"/>
  <c r="HVP13" i="1"/>
  <c r="HVO13" i="1"/>
  <c r="HVN13" i="1"/>
  <c r="HVM13" i="1"/>
  <c r="HVL13" i="1"/>
  <c r="HVK13" i="1"/>
  <c r="HVJ13" i="1"/>
  <c r="HVI13" i="1"/>
  <c r="HVH13" i="1"/>
  <c r="HVG13" i="1"/>
  <c r="HVF13" i="1"/>
  <c r="HVE13" i="1"/>
  <c r="HVD13" i="1"/>
  <c r="HVC13" i="1"/>
  <c r="HVB13" i="1"/>
  <c r="HVA13" i="1"/>
  <c r="HUZ13" i="1"/>
  <c r="HUY13" i="1"/>
  <c r="HUX13" i="1"/>
  <c r="HUW13" i="1"/>
  <c r="HUV13" i="1"/>
  <c r="HUU13" i="1"/>
  <c r="HUT13" i="1"/>
  <c r="HUS13" i="1"/>
  <c r="HUR13" i="1"/>
  <c r="HUQ13" i="1"/>
  <c r="HUP13" i="1"/>
  <c r="HUO13" i="1"/>
  <c r="HUN13" i="1"/>
  <c r="HUM13" i="1"/>
  <c r="HUL13" i="1"/>
  <c r="HUK13" i="1"/>
  <c r="HUJ13" i="1"/>
  <c r="HUI13" i="1"/>
  <c r="HUH13" i="1"/>
  <c r="HUG13" i="1"/>
  <c r="HUF13" i="1"/>
  <c r="HUE13" i="1"/>
  <c r="HUD13" i="1"/>
  <c r="HUC13" i="1"/>
  <c r="HUB13" i="1"/>
  <c r="HUA13" i="1"/>
  <c r="HTZ13" i="1"/>
  <c r="HTY13" i="1"/>
  <c r="HTX13" i="1"/>
  <c r="HTW13" i="1"/>
  <c r="HTV13" i="1"/>
  <c r="HTU13" i="1"/>
  <c r="HTT13" i="1"/>
  <c r="HTS13" i="1"/>
  <c r="HTR13" i="1"/>
  <c r="HTQ13" i="1"/>
  <c r="HTP13" i="1"/>
  <c r="HTO13" i="1"/>
  <c r="HTN13" i="1"/>
  <c r="HTM13" i="1"/>
  <c r="HTL13" i="1"/>
  <c r="HTK13" i="1"/>
  <c r="HTJ13" i="1"/>
  <c r="HTI13" i="1"/>
  <c r="HTH13" i="1"/>
  <c r="HTG13" i="1"/>
  <c r="HTF13" i="1"/>
  <c r="HTE13" i="1"/>
  <c r="HTD13" i="1"/>
  <c r="HTC13" i="1"/>
  <c r="HTB13" i="1"/>
  <c r="HTA13" i="1"/>
  <c r="HSZ13" i="1"/>
  <c r="HSY13" i="1"/>
  <c r="HSX13" i="1"/>
  <c r="HSW13" i="1"/>
  <c r="HSV13" i="1"/>
  <c r="HSU13" i="1"/>
  <c r="HST13" i="1"/>
  <c r="HSS13" i="1"/>
  <c r="HSR13" i="1"/>
  <c r="HSQ13" i="1"/>
  <c r="HSP13" i="1"/>
  <c r="HSO13" i="1"/>
  <c r="HSN13" i="1"/>
  <c r="HSM13" i="1"/>
  <c r="HSL13" i="1"/>
  <c r="HSK13" i="1"/>
  <c r="HSJ13" i="1"/>
  <c r="HSI13" i="1"/>
  <c r="HSH13" i="1"/>
  <c r="HSG13" i="1"/>
  <c r="HSF13" i="1"/>
  <c r="HSE13" i="1"/>
  <c r="HSD13" i="1"/>
  <c r="HSC13" i="1"/>
  <c r="HSB13" i="1"/>
  <c r="HSA13" i="1"/>
  <c r="HRZ13" i="1"/>
  <c r="HRY13" i="1"/>
  <c r="HRX13" i="1"/>
  <c r="HRW13" i="1"/>
  <c r="HRV13" i="1"/>
  <c r="HRU13" i="1"/>
  <c r="HRT13" i="1"/>
  <c r="HRS13" i="1"/>
  <c r="HRR13" i="1"/>
  <c r="HRQ13" i="1"/>
  <c r="HRP13" i="1"/>
  <c r="HRO13" i="1"/>
  <c r="HRN13" i="1"/>
  <c r="HRM13" i="1"/>
  <c r="HRL13" i="1"/>
  <c r="HRK13" i="1"/>
  <c r="HRJ13" i="1"/>
  <c r="HRI13" i="1"/>
  <c r="HRH13" i="1"/>
  <c r="HRG13" i="1"/>
  <c r="HRF13" i="1"/>
  <c r="HRE13" i="1"/>
  <c r="HRD13" i="1"/>
  <c r="HRC13" i="1"/>
  <c r="HRB13" i="1"/>
  <c r="HRA13" i="1"/>
  <c r="HQZ13" i="1"/>
  <c r="HQY13" i="1"/>
  <c r="HQX13" i="1"/>
  <c r="HQW13" i="1"/>
  <c r="HQV13" i="1"/>
  <c r="HQU13" i="1"/>
  <c r="HQT13" i="1"/>
  <c r="HQS13" i="1"/>
  <c r="HQR13" i="1"/>
  <c r="HQQ13" i="1"/>
  <c r="HQP13" i="1"/>
  <c r="HQO13" i="1"/>
  <c r="HQN13" i="1"/>
  <c r="HQM13" i="1"/>
  <c r="HQL13" i="1"/>
  <c r="HQK13" i="1"/>
  <c r="HQJ13" i="1"/>
  <c r="HQI13" i="1"/>
  <c r="HQH13" i="1"/>
  <c r="HQG13" i="1"/>
  <c r="HQF13" i="1"/>
  <c r="HQE13" i="1"/>
  <c r="HQD13" i="1"/>
  <c r="HQC13" i="1"/>
  <c r="HQB13" i="1"/>
  <c r="HQA13" i="1"/>
  <c r="HPZ13" i="1"/>
  <c r="HPY13" i="1"/>
  <c r="HPX13" i="1"/>
  <c r="HPW13" i="1"/>
  <c r="HPV13" i="1"/>
  <c r="HPU13" i="1"/>
  <c r="HPT13" i="1"/>
  <c r="HPS13" i="1"/>
  <c r="HPR13" i="1"/>
  <c r="HPQ13" i="1"/>
  <c r="HPP13" i="1"/>
  <c r="HPO13" i="1"/>
  <c r="HPN13" i="1"/>
  <c r="HPM13" i="1"/>
  <c r="HPL13" i="1"/>
  <c r="HPK13" i="1"/>
  <c r="HPJ13" i="1"/>
  <c r="HPI13" i="1"/>
  <c r="HPH13" i="1"/>
  <c r="HPG13" i="1"/>
  <c r="HPF13" i="1"/>
  <c r="HPE13" i="1"/>
  <c r="HPD13" i="1"/>
  <c r="HPC13" i="1"/>
  <c r="HPB13" i="1"/>
  <c r="HPA13" i="1"/>
  <c r="HOZ13" i="1"/>
  <c r="HOY13" i="1"/>
  <c r="HOX13" i="1"/>
  <c r="HOW13" i="1"/>
  <c r="HOV13" i="1"/>
  <c r="HOU13" i="1"/>
  <c r="HOT13" i="1"/>
  <c r="HOS13" i="1"/>
  <c r="HOR13" i="1"/>
  <c r="HOQ13" i="1"/>
  <c r="HOP13" i="1"/>
  <c r="HOO13" i="1"/>
  <c r="HON13" i="1"/>
  <c r="HOM13" i="1"/>
  <c r="HOL13" i="1"/>
  <c r="HOK13" i="1"/>
  <c r="HOJ13" i="1"/>
  <c r="HOI13" i="1"/>
  <c r="HOH13" i="1"/>
  <c r="HOG13" i="1"/>
  <c r="HOF13" i="1"/>
  <c r="HOE13" i="1"/>
  <c r="HOD13" i="1"/>
  <c r="HOC13" i="1"/>
  <c r="HOB13" i="1"/>
  <c r="HOA13" i="1"/>
  <c r="HNZ13" i="1"/>
  <c r="HNY13" i="1"/>
  <c r="HNX13" i="1"/>
  <c r="HNW13" i="1"/>
  <c r="HNV13" i="1"/>
  <c r="HNU13" i="1"/>
  <c r="HNT13" i="1"/>
  <c r="HNS13" i="1"/>
  <c r="HNR13" i="1"/>
  <c r="HNQ13" i="1"/>
  <c r="HNP13" i="1"/>
  <c r="HNO13" i="1"/>
  <c r="HNN13" i="1"/>
  <c r="HNM13" i="1"/>
  <c r="HNL13" i="1"/>
  <c r="HNK13" i="1"/>
  <c r="HNJ13" i="1"/>
  <c r="HNI13" i="1"/>
  <c r="HNH13" i="1"/>
  <c r="HNG13" i="1"/>
  <c r="HNF13" i="1"/>
  <c r="HNE13" i="1"/>
  <c r="HND13" i="1"/>
  <c r="HNC13" i="1"/>
  <c r="HNB13" i="1"/>
  <c r="HNA13" i="1"/>
  <c r="HMZ13" i="1"/>
  <c r="HMY13" i="1"/>
  <c r="HMX13" i="1"/>
  <c r="HMW13" i="1"/>
  <c r="HMV13" i="1"/>
  <c r="HMU13" i="1"/>
  <c r="HMT13" i="1"/>
  <c r="HMS13" i="1"/>
  <c r="HMR13" i="1"/>
  <c r="HMQ13" i="1"/>
  <c r="HMP13" i="1"/>
  <c r="HMO13" i="1"/>
  <c r="HMN13" i="1"/>
  <c r="HMM13" i="1"/>
  <c r="HML13" i="1"/>
  <c r="HMK13" i="1"/>
  <c r="HMJ13" i="1"/>
  <c r="HMI13" i="1"/>
  <c r="HMH13" i="1"/>
  <c r="HMG13" i="1"/>
  <c r="HMF13" i="1"/>
  <c r="HME13" i="1"/>
  <c r="HMD13" i="1"/>
  <c r="HMC13" i="1"/>
  <c r="HMB13" i="1"/>
  <c r="HMA13" i="1"/>
  <c r="HLZ13" i="1"/>
  <c r="HLY13" i="1"/>
  <c r="HLX13" i="1"/>
  <c r="HLW13" i="1"/>
  <c r="HLV13" i="1"/>
  <c r="HLU13" i="1"/>
  <c r="HLT13" i="1"/>
  <c r="HLS13" i="1"/>
  <c r="HLR13" i="1"/>
  <c r="HLQ13" i="1"/>
  <c r="HLP13" i="1"/>
  <c r="HLO13" i="1"/>
  <c r="HLN13" i="1"/>
  <c r="HLM13" i="1"/>
  <c r="HLL13" i="1"/>
  <c r="HLK13" i="1"/>
  <c r="HLJ13" i="1"/>
  <c r="HLI13" i="1"/>
  <c r="HLH13" i="1"/>
  <c r="HLG13" i="1"/>
  <c r="HLF13" i="1"/>
  <c r="HLE13" i="1"/>
  <c r="HLD13" i="1"/>
  <c r="HLC13" i="1"/>
  <c r="HLB13" i="1"/>
  <c r="HLA13" i="1"/>
  <c r="HKZ13" i="1"/>
  <c r="HKY13" i="1"/>
  <c r="HKX13" i="1"/>
  <c r="HKW13" i="1"/>
  <c r="HKV13" i="1"/>
  <c r="HKU13" i="1"/>
  <c r="HKT13" i="1"/>
  <c r="HKS13" i="1"/>
  <c r="HKR13" i="1"/>
  <c r="HKQ13" i="1"/>
  <c r="HKP13" i="1"/>
  <c r="HKO13" i="1"/>
  <c r="HKN13" i="1"/>
  <c r="HKM13" i="1"/>
  <c r="HKL13" i="1"/>
  <c r="HKK13" i="1"/>
  <c r="HKJ13" i="1"/>
  <c r="HKI13" i="1"/>
  <c r="HKH13" i="1"/>
  <c r="HKG13" i="1"/>
  <c r="HKF13" i="1"/>
  <c r="HKE13" i="1"/>
  <c r="HKD13" i="1"/>
  <c r="HKC13" i="1"/>
  <c r="HKB13" i="1"/>
  <c r="HKA13" i="1"/>
  <c r="HJZ13" i="1"/>
  <c r="HJY13" i="1"/>
  <c r="HJX13" i="1"/>
  <c r="HJW13" i="1"/>
  <c r="HJV13" i="1"/>
  <c r="HJU13" i="1"/>
  <c r="HJT13" i="1"/>
  <c r="HJS13" i="1"/>
  <c r="HJR13" i="1"/>
  <c r="HJQ13" i="1"/>
  <c r="HJP13" i="1"/>
  <c r="HJO13" i="1"/>
  <c r="HJN13" i="1"/>
  <c r="HJM13" i="1"/>
  <c r="HJL13" i="1"/>
  <c r="HJK13" i="1"/>
  <c r="HJJ13" i="1"/>
  <c r="HJI13" i="1"/>
  <c r="HJH13" i="1"/>
  <c r="HJG13" i="1"/>
  <c r="HJF13" i="1"/>
  <c r="HJE13" i="1"/>
  <c r="HJD13" i="1"/>
  <c r="HJC13" i="1"/>
  <c r="HJB13" i="1"/>
  <c r="HJA13" i="1"/>
  <c r="HIZ13" i="1"/>
  <c r="HIY13" i="1"/>
  <c r="HIX13" i="1"/>
  <c r="HIW13" i="1"/>
  <c r="HIV13" i="1"/>
  <c r="HIU13" i="1"/>
  <c r="HIT13" i="1"/>
  <c r="HIS13" i="1"/>
  <c r="HIR13" i="1"/>
  <c r="HIQ13" i="1"/>
  <c r="HIP13" i="1"/>
  <c r="HIO13" i="1"/>
  <c r="HIN13" i="1"/>
  <c r="HIM13" i="1"/>
  <c r="HIL13" i="1"/>
  <c r="HIK13" i="1"/>
  <c r="HIJ13" i="1"/>
  <c r="HII13" i="1"/>
  <c r="HIH13" i="1"/>
  <c r="HIG13" i="1"/>
  <c r="HIF13" i="1"/>
  <c r="HIE13" i="1"/>
  <c r="HID13" i="1"/>
  <c r="HIC13" i="1"/>
  <c r="HIB13" i="1"/>
  <c r="HIA13" i="1"/>
  <c r="HHZ13" i="1"/>
  <c r="HHY13" i="1"/>
  <c r="HHX13" i="1"/>
  <c r="HHW13" i="1"/>
  <c r="HHV13" i="1"/>
  <c r="HHU13" i="1"/>
  <c r="HHT13" i="1"/>
  <c r="HHS13" i="1"/>
  <c r="HHR13" i="1"/>
  <c r="HHQ13" i="1"/>
  <c r="HHP13" i="1"/>
  <c r="HHO13" i="1"/>
  <c r="HHN13" i="1"/>
  <c r="HHM13" i="1"/>
  <c r="HHL13" i="1"/>
  <c r="HHK13" i="1"/>
  <c r="HHJ13" i="1"/>
  <c r="HHI13" i="1"/>
  <c r="HHH13" i="1"/>
  <c r="HHG13" i="1"/>
  <c r="HHF13" i="1"/>
  <c r="HHE13" i="1"/>
  <c r="HHD13" i="1"/>
  <c r="HHC13" i="1"/>
  <c r="HHB13" i="1"/>
  <c r="HHA13" i="1"/>
  <c r="HGZ13" i="1"/>
  <c r="HGY13" i="1"/>
  <c r="HGX13" i="1"/>
  <c r="HGW13" i="1"/>
  <c r="HGV13" i="1"/>
  <c r="HGU13" i="1"/>
  <c r="HGT13" i="1"/>
  <c r="HGS13" i="1"/>
  <c r="HGR13" i="1"/>
  <c r="HGQ13" i="1"/>
  <c r="HGP13" i="1"/>
  <c r="HGO13" i="1"/>
  <c r="HGN13" i="1"/>
  <c r="HGM13" i="1"/>
  <c r="HGL13" i="1"/>
  <c r="HGK13" i="1"/>
  <c r="HGJ13" i="1"/>
  <c r="HGI13" i="1"/>
  <c r="HGH13" i="1"/>
  <c r="HGG13" i="1"/>
  <c r="HGF13" i="1"/>
  <c r="HGE13" i="1"/>
  <c r="HGD13" i="1"/>
  <c r="HGC13" i="1"/>
  <c r="HGB13" i="1"/>
  <c r="HGA13" i="1"/>
  <c r="HFZ13" i="1"/>
  <c r="HFY13" i="1"/>
  <c r="HFX13" i="1"/>
  <c r="HFW13" i="1"/>
  <c r="HFV13" i="1"/>
  <c r="HFU13" i="1"/>
  <c r="HFT13" i="1"/>
  <c r="HFS13" i="1"/>
  <c r="HFR13" i="1"/>
  <c r="HFQ13" i="1"/>
  <c r="HFP13" i="1"/>
  <c r="HFO13" i="1"/>
  <c r="HFN13" i="1"/>
  <c r="HFM13" i="1"/>
  <c r="HFL13" i="1"/>
  <c r="HFK13" i="1"/>
  <c r="HFJ13" i="1"/>
  <c r="HFI13" i="1"/>
  <c r="HFH13" i="1"/>
  <c r="HFG13" i="1"/>
  <c r="HFF13" i="1"/>
  <c r="HFE13" i="1"/>
  <c r="HFD13" i="1"/>
  <c r="HFC13" i="1"/>
  <c r="HFB13" i="1"/>
  <c r="HFA13" i="1"/>
  <c r="HEZ13" i="1"/>
  <c r="HEY13" i="1"/>
  <c r="HEX13" i="1"/>
  <c r="HEW13" i="1"/>
  <c r="HEV13" i="1"/>
  <c r="HEU13" i="1"/>
  <c r="HET13" i="1"/>
  <c r="HES13" i="1"/>
  <c r="HER13" i="1"/>
  <c r="HEQ13" i="1"/>
  <c r="HEP13" i="1"/>
  <c r="HEO13" i="1"/>
  <c r="HEN13" i="1"/>
  <c r="HEM13" i="1"/>
  <c r="HEL13" i="1"/>
  <c r="HEK13" i="1"/>
  <c r="HEJ13" i="1"/>
  <c r="HEI13" i="1"/>
  <c r="HEH13" i="1"/>
  <c r="HEG13" i="1"/>
  <c r="HEF13" i="1"/>
  <c r="HEE13" i="1"/>
  <c r="HED13" i="1"/>
  <c r="HEC13" i="1"/>
  <c r="HEB13" i="1"/>
  <c r="HEA13" i="1"/>
  <c r="HDZ13" i="1"/>
  <c r="HDY13" i="1"/>
  <c r="HDX13" i="1"/>
  <c r="HDW13" i="1"/>
  <c r="HDV13" i="1"/>
  <c r="HDU13" i="1"/>
  <c r="HDT13" i="1"/>
  <c r="HDS13" i="1"/>
  <c r="HDR13" i="1"/>
  <c r="HDQ13" i="1"/>
  <c r="HDP13" i="1"/>
  <c r="HDO13" i="1"/>
  <c r="HDN13" i="1"/>
  <c r="HDM13" i="1"/>
  <c r="HDL13" i="1"/>
  <c r="HDK13" i="1"/>
  <c r="HDJ13" i="1"/>
  <c r="HDI13" i="1"/>
  <c r="HDH13" i="1"/>
  <c r="HDG13" i="1"/>
  <c r="HDF13" i="1"/>
  <c r="HDE13" i="1"/>
  <c r="HDD13" i="1"/>
  <c r="HDC13" i="1"/>
  <c r="HDB13" i="1"/>
  <c r="HDA13" i="1"/>
  <c r="HCZ13" i="1"/>
  <c r="HCY13" i="1"/>
  <c r="HCX13" i="1"/>
  <c r="HCW13" i="1"/>
  <c r="HCV13" i="1"/>
  <c r="HCU13" i="1"/>
  <c r="HCT13" i="1"/>
  <c r="HCS13" i="1"/>
  <c r="HCR13" i="1"/>
  <c r="HCQ13" i="1"/>
  <c r="HCP13" i="1"/>
  <c r="HCO13" i="1"/>
  <c r="HCN13" i="1"/>
  <c r="HCM13" i="1"/>
  <c r="HCL13" i="1"/>
  <c r="HCK13" i="1"/>
  <c r="HCJ13" i="1"/>
  <c r="HCI13" i="1"/>
  <c r="HCH13" i="1"/>
  <c r="HCG13" i="1"/>
  <c r="HCF13" i="1"/>
  <c r="HCE13" i="1"/>
  <c r="HCD13" i="1"/>
  <c r="HCC13" i="1"/>
  <c r="HCB13" i="1"/>
  <c r="HCA13" i="1"/>
  <c r="HBZ13" i="1"/>
  <c r="HBY13" i="1"/>
  <c r="HBX13" i="1"/>
  <c r="HBW13" i="1"/>
  <c r="HBV13" i="1"/>
  <c r="HBU13" i="1"/>
  <c r="HBT13" i="1"/>
  <c r="HBS13" i="1"/>
  <c r="HBR13" i="1"/>
  <c r="HBQ13" i="1"/>
  <c r="HBP13" i="1"/>
  <c r="HBO13" i="1"/>
  <c r="HBN13" i="1"/>
  <c r="HBM13" i="1"/>
  <c r="HBL13" i="1"/>
  <c r="HBK13" i="1"/>
  <c r="HBJ13" i="1"/>
  <c r="HBI13" i="1"/>
  <c r="HBH13" i="1"/>
  <c r="HBG13" i="1"/>
  <c r="HBF13" i="1"/>
  <c r="HBE13" i="1"/>
  <c r="HBD13" i="1"/>
  <c r="HBC13" i="1"/>
  <c r="HBB13" i="1"/>
  <c r="HBA13" i="1"/>
  <c r="HAZ13" i="1"/>
  <c r="HAY13" i="1"/>
  <c r="HAX13" i="1"/>
  <c r="HAW13" i="1"/>
  <c r="HAV13" i="1"/>
  <c r="HAU13" i="1"/>
  <c r="HAT13" i="1"/>
  <c r="HAS13" i="1"/>
  <c r="HAR13" i="1"/>
  <c r="HAQ13" i="1"/>
  <c r="HAP13" i="1"/>
  <c r="HAO13" i="1"/>
  <c r="HAN13" i="1"/>
  <c r="HAM13" i="1"/>
  <c r="HAL13" i="1"/>
  <c r="HAK13" i="1"/>
  <c r="HAJ13" i="1"/>
  <c r="HAI13" i="1"/>
  <c r="HAH13" i="1"/>
  <c r="HAG13" i="1"/>
  <c r="HAF13" i="1"/>
  <c r="HAE13" i="1"/>
  <c r="HAD13" i="1"/>
  <c r="HAC13" i="1"/>
  <c r="HAB13" i="1"/>
  <c r="HAA13" i="1"/>
  <c r="GZZ13" i="1"/>
  <c r="GZY13" i="1"/>
  <c r="GZX13" i="1"/>
  <c r="GZW13" i="1"/>
  <c r="GZV13" i="1"/>
  <c r="GZU13" i="1"/>
  <c r="GZT13" i="1"/>
  <c r="GZS13" i="1"/>
  <c r="GZR13" i="1"/>
  <c r="GZQ13" i="1"/>
  <c r="GZP13" i="1"/>
  <c r="GZO13" i="1"/>
  <c r="GZN13" i="1"/>
  <c r="GZM13" i="1"/>
  <c r="GZL13" i="1"/>
  <c r="GZK13" i="1"/>
  <c r="GZJ13" i="1"/>
  <c r="GZI13" i="1"/>
  <c r="GZH13" i="1"/>
  <c r="GZG13" i="1"/>
  <c r="GZF13" i="1"/>
  <c r="GZE13" i="1"/>
  <c r="GZD13" i="1"/>
  <c r="GZC13" i="1"/>
  <c r="GZB13" i="1"/>
  <c r="GZA13" i="1"/>
  <c r="GYZ13" i="1"/>
  <c r="GYY13" i="1"/>
  <c r="GYX13" i="1"/>
  <c r="GYW13" i="1"/>
  <c r="GYV13" i="1"/>
  <c r="GYU13" i="1"/>
  <c r="GYT13" i="1"/>
  <c r="GYS13" i="1"/>
  <c r="GYR13" i="1"/>
  <c r="GYQ13" i="1"/>
  <c r="GYP13" i="1"/>
  <c r="GYO13" i="1"/>
  <c r="GYN13" i="1"/>
  <c r="GYM13" i="1"/>
  <c r="GYL13" i="1"/>
  <c r="GYK13" i="1"/>
  <c r="GYJ13" i="1"/>
  <c r="GYI13" i="1"/>
  <c r="GYH13" i="1"/>
  <c r="GYG13" i="1"/>
  <c r="GYF13" i="1"/>
  <c r="GYE13" i="1"/>
  <c r="GYD13" i="1"/>
  <c r="GYC13" i="1"/>
  <c r="GYB13" i="1"/>
  <c r="GYA13" i="1"/>
  <c r="GXZ13" i="1"/>
  <c r="GXY13" i="1"/>
  <c r="GXX13" i="1"/>
  <c r="GXW13" i="1"/>
  <c r="GXV13" i="1"/>
  <c r="GXU13" i="1"/>
  <c r="GXT13" i="1"/>
  <c r="GXS13" i="1"/>
  <c r="GXR13" i="1"/>
  <c r="GXQ13" i="1"/>
  <c r="GXP13" i="1"/>
  <c r="GXO13" i="1"/>
  <c r="GXN13" i="1"/>
  <c r="GXM13" i="1"/>
  <c r="GXL13" i="1"/>
  <c r="GXK13" i="1"/>
  <c r="GXJ13" i="1"/>
  <c r="GXI13" i="1"/>
  <c r="GXH13" i="1"/>
  <c r="GXG13" i="1"/>
  <c r="GXF13" i="1"/>
  <c r="GXE13" i="1"/>
  <c r="GXD13" i="1"/>
  <c r="GXC13" i="1"/>
  <c r="GXB13" i="1"/>
  <c r="GXA13" i="1"/>
  <c r="GWZ13" i="1"/>
  <c r="GWY13" i="1"/>
  <c r="GWX13" i="1"/>
  <c r="GWW13" i="1"/>
  <c r="GWV13" i="1"/>
  <c r="GWU13" i="1"/>
  <c r="GWT13" i="1"/>
  <c r="GWS13" i="1"/>
  <c r="GWR13" i="1"/>
  <c r="GWQ13" i="1"/>
  <c r="GWP13" i="1"/>
  <c r="GWO13" i="1"/>
  <c r="GWN13" i="1"/>
  <c r="GWM13" i="1"/>
  <c r="GWL13" i="1"/>
  <c r="GWK13" i="1"/>
  <c r="GWJ13" i="1"/>
  <c r="GWI13" i="1"/>
  <c r="GWH13" i="1"/>
  <c r="GWG13" i="1"/>
  <c r="GWF13" i="1"/>
  <c r="GWE13" i="1"/>
  <c r="GWD13" i="1"/>
  <c r="GWC13" i="1"/>
  <c r="GWB13" i="1"/>
  <c r="GWA13" i="1"/>
  <c r="GVZ13" i="1"/>
  <c r="GVY13" i="1"/>
  <c r="GVX13" i="1"/>
  <c r="GVW13" i="1"/>
  <c r="GVV13" i="1"/>
  <c r="GVU13" i="1"/>
  <c r="GVT13" i="1"/>
  <c r="GVS13" i="1"/>
  <c r="GVR13" i="1"/>
  <c r="GVQ13" i="1"/>
  <c r="GVP13" i="1"/>
  <c r="GVO13" i="1"/>
  <c r="GVN13" i="1"/>
  <c r="GVM13" i="1"/>
  <c r="GVL13" i="1"/>
  <c r="GVK13" i="1"/>
  <c r="GVJ13" i="1"/>
  <c r="GVI13" i="1"/>
  <c r="GVH13" i="1"/>
  <c r="GVG13" i="1"/>
  <c r="GVF13" i="1"/>
  <c r="GVE13" i="1"/>
  <c r="GVD13" i="1"/>
  <c r="GVC13" i="1"/>
  <c r="GVB13" i="1"/>
  <c r="GVA13" i="1"/>
  <c r="GUZ13" i="1"/>
  <c r="GUY13" i="1"/>
  <c r="GUX13" i="1"/>
  <c r="GUW13" i="1"/>
  <c r="GUV13" i="1"/>
  <c r="GUU13" i="1"/>
  <c r="GUT13" i="1"/>
  <c r="GUS13" i="1"/>
  <c r="GUR13" i="1"/>
  <c r="GUQ13" i="1"/>
  <c r="GUP13" i="1"/>
  <c r="GUO13" i="1"/>
  <c r="GUN13" i="1"/>
  <c r="GUM13" i="1"/>
  <c r="GUL13" i="1"/>
  <c r="GUK13" i="1"/>
  <c r="GUJ13" i="1"/>
  <c r="GUI13" i="1"/>
  <c r="GUH13" i="1"/>
  <c r="GUG13" i="1"/>
  <c r="GUF13" i="1"/>
  <c r="GUE13" i="1"/>
  <c r="GUD13" i="1"/>
  <c r="GUC13" i="1"/>
  <c r="GUB13" i="1"/>
  <c r="GUA13" i="1"/>
  <c r="GTZ13" i="1"/>
  <c r="GTY13" i="1"/>
  <c r="GTX13" i="1"/>
  <c r="GTW13" i="1"/>
  <c r="GTV13" i="1"/>
  <c r="GTU13" i="1"/>
  <c r="GTT13" i="1"/>
  <c r="GTS13" i="1"/>
  <c r="GTR13" i="1"/>
  <c r="GTQ13" i="1"/>
  <c r="GTP13" i="1"/>
  <c r="GTO13" i="1"/>
  <c r="GTN13" i="1"/>
  <c r="GTM13" i="1"/>
  <c r="GTL13" i="1"/>
  <c r="GTK13" i="1"/>
  <c r="GTJ13" i="1"/>
  <c r="GTI13" i="1"/>
  <c r="GTH13" i="1"/>
  <c r="GTG13" i="1"/>
  <c r="GTF13" i="1"/>
  <c r="GTE13" i="1"/>
  <c r="GTD13" i="1"/>
  <c r="GTC13" i="1"/>
  <c r="GTB13" i="1"/>
  <c r="GTA13" i="1"/>
  <c r="GSZ13" i="1"/>
  <c r="GSY13" i="1"/>
  <c r="GSX13" i="1"/>
  <c r="GSW13" i="1"/>
  <c r="GSV13" i="1"/>
  <c r="GSU13" i="1"/>
  <c r="GST13" i="1"/>
  <c r="GSS13" i="1"/>
  <c r="GSR13" i="1"/>
  <c r="GSQ13" i="1"/>
  <c r="GSP13" i="1"/>
  <c r="GSO13" i="1"/>
  <c r="GSN13" i="1"/>
  <c r="GSM13" i="1"/>
  <c r="GSL13" i="1"/>
  <c r="GSK13" i="1"/>
  <c r="GSJ13" i="1"/>
  <c r="GSI13" i="1"/>
  <c r="GSH13" i="1"/>
  <c r="GSG13" i="1"/>
  <c r="GSF13" i="1"/>
  <c r="GSE13" i="1"/>
  <c r="GSD13" i="1"/>
  <c r="GSC13" i="1"/>
  <c r="GSB13" i="1"/>
  <c r="GSA13" i="1"/>
  <c r="GRZ13" i="1"/>
  <c r="GRY13" i="1"/>
  <c r="GRX13" i="1"/>
  <c r="GRW13" i="1"/>
  <c r="GRV13" i="1"/>
  <c r="GRU13" i="1"/>
  <c r="GRT13" i="1"/>
  <c r="GRS13" i="1"/>
  <c r="GRR13" i="1"/>
  <c r="GRQ13" i="1"/>
  <c r="GRP13" i="1"/>
  <c r="GRO13" i="1"/>
  <c r="GRN13" i="1"/>
  <c r="GRM13" i="1"/>
  <c r="GRL13" i="1"/>
  <c r="GRK13" i="1"/>
  <c r="GRJ13" i="1"/>
  <c r="GRI13" i="1"/>
  <c r="GRH13" i="1"/>
  <c r="GRG13" i="1"/>
  <c r="GRF13" i="1"/>
  <c r="GRE13" i="1"/>
  <c r="GRD13" i="1"/>
  <c r="GRC13" i="1"/>
  <c r="GRB13" i="1"/>
  <c r="GRA13" i="1"/>
  <c r="GQZ13" i="1"/>
  <c r="GQY13" i="1"/>
  <c r="GQX13" i="1"/>
  <c r="GQW13" i="1"/>
  <c r="GQV13" i="1"/>
  <c r="GQU13" i="1"/>
  <c r="GQT13" i="1"/>
  <c r="GQS13" i="1"/>
  <c r="GQR13" i="1"/>
  <c r="GQQ13" i="1"/>
  <c r="GQP13" i="1"/>
  <c r="GQO13" i="1"/>
  <c r="GQN13" i="1"/>
  <c r="GQM13" i="1"/>
  <c r="GQL13" i="1"/>
  <c r="GQK13" i="1"/>
  <c r="GQJ13" i="1"/>
  <c r="GQI13" i="1"/>
  <c r="GQH13" i="1"/>
  <c r="GQG13" i="1"/>
  <c r="GQF13" i="1"/>
  <c r="GQE13" i="1"/>
  <c r="GQD13" i="1"/>
  <c r="GQC13" i="1"/>
  <c r="GQB13" i="1"/>
  <c r="GQA13" i="1"/>
  <c r="GPZ13" i="1"/>
  <c r="GPY13" i="1"/>
  <c r="GPX13" i="1"/>
  <c r="GPW13" i="1"/>
  <c r="GPV13" i="1"/>
  <c r="GPU13" i="1"/>
  <c r="GPT13" i="1"/>
  <c r="GPS13" i="1"/>
  <c r="GPR13" i="1"/>
  <c r="GPQ13" i="1"/>
  <c r="GPP13" i="1"/>
  <c r="GPO13" i="1"/>
  <c r="GPN13" i="1"/>
  <c r="GPM13" i="1"/>
  <c r="GPL13" i="1"/>
  <c r="GPK13" i="1"/>
  <c r="GPJ13" i="1"/>
  <c r="GPI13" i="1"/>
  <c r="GPH13" i="1"/>
  <c r="GPG13" i="1"/>
  <c r="GPF13" i="1"/>
  <c r="GPE13" i="1"/>
  <c r="GPD13" i="1"/>
  <c r="GPC13" i="1"/>
  <c r="GPB13" i="1"/>
  <c r="GPA13" i="1"/>
  <c r="GOZ13" i="1"/>
  <c r="GOY13" i="1"/>
  <c r="GOX13" i="1"/>
  <c r="GOW13" i="1"/>
  <c r="GOV13" i="1"/>
  <c r="GOU13" i="1"/>
  <c r="GOT13" i="1"/>
  <c r="GOS13" i="1"/>
  <c r="GOR13" i="1"/>
  <c r="GOQ13" i="1"/>
  <c r="GOP13" i="1"/>
  <c r="GOO13" i="1"/>
  <c r="GON13" i="1"/>
  <c r="GOM13" i="1"/>
  <c r="GOL13" i="1"/>
  <c r="GOK13" i="1"/>
  <c r="GOJ13" i="1"/>
  <c r="GOI13" i="1"/>
  <c r="GOH13" i="1"/>
  <c r="GOG13" i="1"/>
  <c r="GOF13" i="1"/>
  <c r="GOE13" i="1"/>
  <c r="GOD13" i="1"/>
  <c r="GOC13" i="1"/>
  <c r="GOB13" i="1"/>
  <c r="GOA13" i="1"/>
  <c r="GNZ13" i="1"/>
  <c r="GNY13" i="1"/>
  <c r="GNX13" i="1"/>
  <c r="GNW13" i="1"/>
  <c r="GNV13" i="1"/>
  <c r="GNU13" i="1"/>
  <c r="GNT13" i="1"/>
  <c r="GNS13" i="1"/>
  <c r="GNR13" i="1"/>
  <c r="GNQ13" i="1"/>
  <c r="GNP13" i="1"/>
  <c r="GNO13" i="1"/>
  <c r="GNN13" i="1"/>
  <c r="GNM13" i="1"/>
  <c r="GNL13" i="1"/>
  <c r="GNK13" i="1"/>
  <c r="GNJ13" i="1"/>
  <c r="GNI13" i="1"/>
  <c r="GNH13" i="1"/>
  <c r="GNG13" i="1"/>
  <c r="GNF13" i="1"/>
  <c r="GNE13" i="1"/>
  <c r="GND13" i="1"/>
  <c r="GNC13" i="1"/>
  <c r="GNB13" i="1"/>
  <c r="GNA13" i="1"/>
  <c r="GMZ13" i="1"/>
  <c r="GMY13" i="1"/>
  <c r="GMX13" i="1"/>
  <c r="GMW13" i="1"/>
  <c r="GMV13" i="1"/>
  <c r="GMU13" i="1"/>
  <c r="GMT13" i="1"/>
  <c r="GMS13" i="1"/>
  <c r="GMR13" i="1"/>
  <c r="GMQ13" i="1"/>
  <c r="GMP13" i="1"/>
  <c r="GMO13" i="1"/>
  <c r="GMN13" i="1"/>
  <c r="GMM13" i="1"/>
  <c r="GML13" i="1"/>
  <c r="GMK13" i="1"/>
  <c r="GMJ13" i="1"/>
  <c r="GMI13" i="1"/>
  <c r="GMH13" i="1"/>
  <c r="GMG13" i="1"/>
  <c r="GMF13" i="1"/>
  <c r="GME13" i="1"/>
  <c r="GMD13" i="1"/>
  <c r="GMC13" i="1"/>
  <c r="GMB13" i="1"/>
  <c r="GMA13" i="1"/>
  <c r="GLZ13" i="1"/>
  <c r="GLY13" i="1"/>
  <c r="GLX13" i="1"/>
  <c r="GLW13" i="1"/>
  <c r="GLV13" i="1"/>
  <c r="GLU13" i="1"/>
  <c r="GLT13" i="1"/>
  <c r="GLS13" i="1"/>
  <c r="GLR13" i="1"/>
  <c r="GLQ13" i="1"/>
  <c r="GLP13" i="1"/>
  <c r="GLO13" i="1"/>
  <c r="GLN13" i="1"/>
  <c r="GLM13" i="1"/>
  <c r="GLL13" i="1"/>
  <c r="GLK13" i="1"/>
  <c r="GLJ13" i="1"/>
  <c r="GLI13" i="1"/>
  <c r="GLH13" i="1"/>
  <c r="GLG13" i="1"/>
  <c r="GLF13" i="1"/>
  <c r="GLE13" i="1"/>
  <c r="GLD13" i="1"/>
  <c r="GLC13" i="1"/>
  <c r="GLB13" i="1"/>
  <c r="GLA13" i="1"/>
  <c r="GKZ13" i="1"/>
  <c r="GKY13" i="1"/>
  <c r="GKX13" i="1"/>
  <c r="GKW13" i="1"/>
  <c r="GKV13" i="1"/>
  <c r="GKU13" i="1"/>
  <c r="GKT13" i="1"/>
  <c r="GKS13" i="1"/>
  <c r="GKR13" i="1"/>
  <c r="GKQ13" i="1"/>
  <c r="GKP13" i="1"/>
  <c r="GKO13" i="1"/>
  <c r="GKN13" i="1"/>
  <c r="GKM13" i="1"/>
  <c r="GKL13" i="1"/>
  <c r="GKK13" i="1"/>
  <c r="GKJ13" i="1"/>
  <c r="GKI13" i="1"/>
  <c r="GKH13" i="1"/>
  <c r="GKG13" i="1"/>
  <c r="GKF13" i="1"/>
  <c r="GKE13" i="1"/>
  <c r="GKD13" i="1"/>
  <c r="GKC13" i="1"/>
  <c r="GKB13" i="1"/>
  <c r="GKA13" i="1"/>
  <c r="GJZ13" i="1"/>
  <c r="GJY13" i="1"/>
  <c r="GJX13" i="1"/>
  <c r="GJW13" i="1"/>
  <c r="GJV13" i="1"/>
  <c r="GJU13" i="1"/>
  <c r="GJT13" i="1"/>
  <c r="GJS13" i="1"/>
  <c r="GJR13" i="1"/>
  <c r="GJQ13" i="1"/>
  <c r="GJP13" i="1"/>
  <c r="GJO13" i="1"/>
  <c r="GJN13" i="1"/>
  <c r="GJM13" i="1"/>
  <c r="GJL13" i="1"/>
  <c r="GJK13" i="1"/>
  <c r="GJJ13" i="1"/>
  <c r="GJI13" i="1"/>
  <c r="GJH13" i="1"/>
  <c r="GJG13" i="1"/>
  <c r="GJF13" i="1"/>
  <c r="GJE13" i="1"/>
  <c r="GJD13" i="1"/>
  <c r="GJC13" i="1"/>
  <c r="GJB13" i="1"/>
  <c r="GJA13" i="1"/>
  <c r="GIZ13" i="1"/>
  <c r="GIY13" i="1"/>
  <c r="GIX13" i="1"/>
  <c r="GIW13" i="1"/>
  <c r="GIV13" i="1"/>
  <c r="GIU13" i="1"/>
  <c r="GIT13" i="1"/>
  <c r="GIS13" i="1"/>
  <c r="GIR13" i="1"/>
  <c r="GIQ13" i="1"/>
  <c r="GIP13" i="1"/>
  <c r="GIO13" i="1"/>
  <c r="GIN13" i="1"/>
  <c r="GIM13" i="1"/>
  <c r="GIL13" i="1"/>
  <c r="GIK13" i="1"/>
  <c r="GIJ13" i="1"/>
  <c r="GII13" i="1"/>
  <c r="GIH13" i="1"/>
  <c r="GIG13" i="1"/>
  <c r="GIF13" i="1"/>
  <c r="GIE13" i="1"/>
  <c r="GID13" i="1"/>
  <c r="GIC13" i="1"/>
  <c r="GIB13" i="1"/>
  <c r="GIA13" i="1"/>
  <c r="GHZ13" i="1"/>
  <c r="GHY13" i="1"/>
  <c r="GHX13" i="1"/>
  <c r="GHW13" i="1"/>
  <c r="GHV13" i="1"/>
  <c r="GHU13" i="1"/>
  <c r="GHT13" i="1"/>
  <c r="GHS13" i="1"/>
  <c r="GHR13" i="1"/>
  <c r="GHQ13" i="1"/>
  <c r="GHP13" i="1"/>
  <c r="GHO13" i="1"/>
  <c r="GHN13" i="1"/>
  <c r="GHM13" i="1"/>
  <c r="GHL13" i="1"/>
  <c r="GHK13" i="1"/>
  <c r="GHJ13" i="1"/>
  <c r="GHI13" i="1"/>
  <c r="GHH13" i="1"/>
  <c r="GHG13" i="1"/>
  <c r="GHF13" i="1"/>
  <c r="GHE13" i="1"/>
  <c r="GHD13" i="1"/>
  <c r="GHC13" i="1"/>
  <c r="GHB13" i="1"/>
  <c r="GHA13" i="1"/>
  <c r="GGZ13" i="1"/>
  <c r="GGY13" i="1"/>
  <c r="GGX13" i="1"/>
  <c r="GGW13" i="1"/>
  <c r="GGV13" i="1"/>
  <c r="GGU13" i="1"/>
  <c r="GGT13" i="1"/>
  <c r="GGS13" i="1"/>
  <c r="GGR13" i="1"/>
  <c r="GGQ13" i="1"/>
  <c r="GGP13" i="1"/>
  <c r="GGO13" i="1"/>
  <c r="GGN13" i="1"/>
  <c r="GGM13" i="1"/>
  <c r="GGL13" i="1"/>
  <c r="GGK13" i="1"/>
  <c r="GGJ13" i="1"/>
  <c r="GGI13" i="1"/>
  <c r="GGH13" i="1"/>
  <c r="GGG13" i="1"/>
  <c r="GGF13" i="1"/>
  <c r="GGE13" i="1"/>
  <c r="GGD13" i="1"/>
  <c r="GGC13" i="1"/>
  <c r="GGB13" i="1"/>
  <c r="GGA13" i="1"/>
  <c r="GFZ13" i="1"/>
  <c r="GFY13" i="1"/>
  <c r="GFX13" i="1"/>
  <c r="GFW13" i="1"/>
  <c r="GFV13" i="1"/>
  <c r="GFU13" i="1"/>
  <c r="GFT13" i="1"/>
  <c r="GFS13" i="1"/>
  <c r="GFR13" i="1"/>
  <c r="GFQ13" i="1"/>
  <c r="GFP13" i="1"/>
  <c r="GFO13" i="1"/>
  <c r="GFN13" i="1"/>
  <c r="GFM13" i="1"/>
  <c r="GFL13" i="1"/>
  <c r="GFK13" i="1"/>
  <c r="GFJ13" i="1"/>
  <c r="GFI13" i="1"/>
  <c r="GFH13" i="1"/>
  <c r="GFG13" i="1"/>
  <c r="GFF13" i="1"/>
  <c r="GFE13" i="1"/>
  <c r="GFD13" i="1"/>
  <c r="GFC13" i="1"/>
  <c r="GFB13" i="1"/>
  <c r="GFA13" i="1"/>
  <c r="GEZ13" i="1"/>
  <c r="GEY13" i="1"/>
  <c r="GEX13" i="1"/>
  <c r="GEW13" i="1"/>
  <c r="GEV13" i="1"/>
  <c r="GEU13" i="1"/>
  <c r="GET13" i="1"/>
  <c r="GES13" i="1"/>
  <c r="GER13" i="1"/>
  <c r="GEQ13" i="1"/>
  <c r="GEP13" i="1"/>
  <c r="GEO13" i="1"/>
  <c r="GEN13" i="1"/>
  <c r="GEM13" i="1"/>
  <c r="GEL13" i="1"/>
  <c r="GEK13" i="1"/>
  <c r="GEJ13" i="1"/>
  <c r="GEI13" i="1"/>
  <c r="GEH13" i="1"/>
  <c r="GEG13" i="1"/>
  <c r="GEF13" i="1"/>
  <c r="GEE13" i="1"/>
  <c r="GED13" i="1"/>
  <c r="GEC13" i="1"/>
  <c r="GEB13" i="1"/>
  <c r="GEA13" i="1"/>
  <c r="GDZ13" i="1"/>
  <c r="GDY13" i="1"/>
  <c r="GDX13" i="1"/>
  <c r="GDW13" i="1"/>
  <c r="GDV13" i="1"/>
  <c r="GDU13" i="1"/>
  <c r="GDT13" i="1"/>
  <c r="GDS13" i="1"/>
  <c r="GDR13" i="1"/>
  <c r="GDQ13" i="1"/>
  <c r="GDP13" i="1"/>
  <c r="GDO13" i="1"/>
  <c r="GDN13" i="1"/>
  <c r="GDM13" i="1"/>
  <c r="GDL13" i="1"/>
  <c r="GDK13" i="1"/>
  <c r="GDJ13" i="1"/>
  <c r="GDI13" i="1"/>
  <c r="GDH13" i="1"/>
  <c r="GDG13" i="1"/>
  <c r="GDF13" i="1"/>
  <c r="GDE13" i="1"/>
  <c r="GDD13" i="1"/>
  <c r="GDC13" i="1"/>
  <c r="GDB13" i="1"/>
  <c r="GDA13" i="1"/>
  <c r="GCZ13" i="1"/>
  <c r="GCY13" i="1"/>
  <c r="GCX13" i="1"/>
  <c r="GCW13" i="1"/>
  <c r="GCV13" i="1"/>
  <c r="GCU13" i="1"/>
  <c r="GCT13" i="1"/>
  <c r="GCS13" i="1"/>
  <c r="GCR13" i="1"/>
  <c r="GCQ13" i="1"/>
  <c r="GCP13" i="1"/>
  <c r="GCO13" i="1"/>
  <c r="GCN13" i="1"/>
  <c r="GCM13" i="1"/>
  <c r="GCL13" i="1"/>
  <c r="GCK13" i="1"/>
  <c r="GCJ13" i="1"/>
  <c r="GCI13" i="1"/>
  <c r="GCH13" i="1"/>
  <c r="GCG13" i="1"/>
  <c r="GCF13" i="1"/>
  <c r="GCE13" i="1"/>
  <c r="GCD13" i="1"/>
  <c r="GCC13" i="1"/>
  <c r="GCB13" i="1"/>
  <c r="GCA13" i="1"/>
  <c r="GBZ13" i="1"/>
  <c r="GBY13" i="1"/>
  <c r="GBX13" i="1"/>
  <c r="GBW13" i="1"/>
  <c r="GBV13" i="1"/>
  <c r="GBU13" i="1"/>
  <c r="GBT13" i="1"/>
  <c r="GBS13" i="1"/>
  <c r="GBR13" i="1"/>
  <c r="GBQ13" i="1"/>
  <c r="GBP13" i="1"/>
  <c r="GBO13" i="1"/>
  <c r="GBN13" i="1"/>
  <c r="GBM13" i="1"/>
  <c r="GBL13" i="1"/>
  <c r="GBK13" i="1"/>
  <c r="GBJ13" i="1"/>
  <c r="GBI13" i="1"/>
  <c r="GBH13" i="1"/>
  <c r="GBG13" i="1"/>
  <c r="GBF13" i="1"/>
  <c r="GBE13" i="1"/>
  <c r="GBD13" i="1"/>
  <c r="GBC13" i="1"/>
  <c r="GBB13" i="1"/>
  <c r="GBA13" i="1"/>
  <c r="GAZ13" i="1"/>
  <c r="GAY13" i="1"/>
  <c r="GAX13" i="1"/>
  <c r="GAW13" i="1"/>
  <c r="GAV13" i="1"/>
  <c r="GAU13" i="1"/>
  <c r="GAT13" i="1"/>
  <c r="GAS13" i="1"/>
  <c r="GAR13" i="1"/>
  <c r="GAQ13" i="1"/>
  <c r="GAP13" i="1"/>
  <c r="GAO13" i="1"/>
  <c r="GAN13" i="1"/>
  <c r="GAM13" i="1"/>
  <c r="GAL13" i="1"/>
  <c r="GAK13" i="1"/>
  <c r="GAJ13" i="1"/>
  <c r="GAI13" i="1"/>
  <c r="GAH13" i="1"/>
  <c r="GAG13" i="1"/>
  <c r="GAF13" i="1"/>
  <c r="GAE13" i="1"/>
  <c r="GAD13" i="1"/>
  <c r="GAC13" i="1"/>
  <c r="GAB13" i="1"/>
  <c r="GAA13" i="1"/>
  <c r="FZZ13" i="1"/>
  <c r="FZY13" i="1"/>
  <c r="FZX13" i="1"/>
  <c r="FZW13" i="1"/>
  <c r="FZV13" i="1"/>
  <c r="FZU13" i="1"/>
  <c r="FZT13" i="1"/>
  <c r="FZS13" i="1"/>
  <c r="FZR13" i="1"/>
  <c r="FZQ13" i="1"/>
  <c r="FZP13" i="1"/>
  <c r="FZO13" i="1"/>
  <c r="FZN13" i="1"/>
  <c r="FZM13" i="1"/>
  <c r="FZL13" i="1"/>
  <c r="FZK13" i="1"/>
  <c r="FZJ13" i="1"/>
  <c r="FZI13" i="1"/>
  <c r="FZH13" i="1"/>
  <c r="FZG13" i="1"/>
  <c r="FZF13" i="1"/>
  <c r="FZE13" i="1"/>
  <c r="FZD13" i="1"/>
  <c r="FZC13" i="1"/>
  <c r="FZB13" i="1"/>
  <c r="FZA13" i="1"/>
  <c r="FYZ13" i="1"/>
  <c r="FYY13" i="1"/>
  <c r="FYX13" i="1"/>
  <c r="FYW13" i="1"/>
  <c r="FYV13" i="1"/>
  <c r="FYU13" i="1"/>
  <c r="FYT13" i="1"/>
  <c r="FYS13" i="1"/>
  <c r="FYR13" i="1"/>
  <c r="FYQ13" i="1"/>
  <c r="FYP13" i="1"/>
  <c r="FYO13" i="1"/>
  <c r="FYN13" i="1"/>
  <c r="FYM13" i="1"/>
  <c r="FYL13" i="1"/>
  <c r="FYK13" i="1"/>
  <c r="FYJ13" i="1"/>
  <c r="FYI13" i="1"/>
  <c r="FYH13" i="1"/>
  <c r="FYG13" i="1"/>
  <c r="FYF13" i="1"/>
  <c r="FYE13" i="1"/>
  <c r="FYD13" i="1"/>
  <c r="FYC13" i="1"/>
  <c r="FYB13" i="1"/>
  <c r="FYA13" i="1"/>
  <c r="FXZ13" i="1"/>
  <c r="FXY13" i="1"/>
  <c r="FXX13" i="1"/>
  <c r="FXW13" i="1"/>
  <c r="FXV13" i="1"/>
  <c r="FXU13" i="1"/>
  <c r="FXT13" i="1"/>
  <c r="FXS13" i="1"/>
  <c r="FXR13" i="1"/>
  <c r="FXQ13" i="1"/>
  <c r="FXP13" i="1"/>
  <c r="FXO13" i="1"/>
  <c r="FXN13" i="1"/>
  <c r="FXM13" i="1"/>
  <c r="FXL13" i="1"/>
  <c r="FXK13" i="1"/>
  <c r="FXJ13" i="1"/>
  <c r="FXI13" i="1"/>
  <c r="FXH13" i="1"/>
  <c r="FXG13" i="1"/>
  <c r="FXF13" i="1"/>
  <c r="FXE13" i="1"/>
  <c r="FXD13" i="1"/>
  <c r="FXC13" i="1"/>
  <c r="FXB13" i="1"/>
  <c r="FXA13" i="1"/>
  <c r="FWZ13" i="1"/>
  <c r="FWY13" i="1"/>
  <c r="FWX13" i="1"/>
  <c r="FWW13" i="1"/>
  <c r="FWV13" i="1"/>
  <c r="FWU13" i="1"/>
  <c r="FWT13" i="1"/>
  <c r="FWS13" i="1"/>
  <c r="FWR13" i="1"/>
  <c r="FWQ13" i="1"/>
  <c r="FWP13" i="1"/>
  <c r="FWO13" i="1"/>
  <c r="FWN13" i="1"/>
  <c r="FWM13" i="1"/>
  <c r="FWL13" i="1"/>
  <c r="FWK13" i="1"/>
  <c r="FWJ13" i="1"/>
  <c r="FWI13" i="1"/>
  <c r="FWH13" i="1"/>
  <c r="FWG13" i="1"/>
  <c r="FWF13" i="1"/>
  <c r="FWE13" i="1"/>
  <c r="FWD13" i="1"/>
  <c r="FWC13" i="1"/>
  <c r="FWB13" i="1"/>
  <c r="FWA13" i="1"/>
  <c r="FVZ13" i="1"/>
  <c r="FVY13" i="1"/>
  <c r="FVX13" i="1"/>
  <c r="FVW13" i="1"/>
  <c r="FVV13" i="1"/>
  <c r="FVU13" i="1"/>
  <c r="FVT13" i="1"/>
  <c r="FVS13" i="1"/>
  <c r="FVR13" i="1"/>
  <c r="FVQ13" i="1"/>
  <c r="FVP13" i="1"/>
  <c r="FVO13" i="1"/>
  <c r="FVN13" i="1"/>
  <c r="FVM13" i="1"/>
  <c r="FVL13" i="1"/>
  <c r="FVK13" i="1"/>
  <c r="FVJ13" i="1"/>
  <c r="FVI13" i="1"/>
  <c r="FVH13" i="1"/>
  <c r="FVG13" i="1"/>
  <c r="FVF13" i="1"/>
  <c r="FVE13" i="1"/>
  <c r="FVD13" i="1"/>
  <c r="FVC13" i="1"/>
  <c r="FVB13" i="1"/>
  <c r="FVA13" i="1"/>
  <c r="FUZ13" i="1"/>
  <c r="FUY13" i="1"/>
  <c r="FUX13" i="1"/>
  <c r="FUW13" i="1"/>
  <c r="FUV13" i="1"/>
  <c r="FUU13" i="1"/>
  <c r="FUT13" i="1"/>
  <c r="FUS13" i="1"/>
  <c r="FUR13" i="1"/>
  <c r="FUQ13" i="1"/>
  <c r="FUP13" i="1"/>
  <c r="FUO13" i="1"/>
  <c r="FUN13" i="1"/>
  <c r="FUM13" i="1"/>
  <c r="FUL13" i="1"/>
  <c r="FUK13" i="1"/>
  <c r="FUJ13" i="1"/>
  <c r="FUI13" i="1"/>
  <c r="FUH13" i="1"/>
  <c r="FUG13" i="1"/>
  <c r="FUF13" i="1"/>
  <c r="FUE13" i="1"/>
  <c r="FUD13" i="1"/>
  <c r="FUC13" i="1"/>
  <c r="FUB13" i="1"/>
  <c r="FUA13" i="1"/>
  <c r="FTZ13" i="1"/>
  <c r="FTY13" i="1"/>
  <c r="FTX13" i="1"/>
  <c r="FTW13" i="1"/>
  <c r="FTV13" i="1"/>
  <c r="FTU13" i="1"/>
  <c r="FTT13" i="1"/>
  <c r="FTS13" i="1"/>
  <c r="FTR13" i="1"/>
  <c r="FTQ13" i="1"/>
  <c r="FTP13" i="1"/>
  <c r="FTO13" i="1"/>
  <c r="FTN13" i="1"/>
  <c r="FTM13" i="1"/>
  <c r="FTL13" i="1"/>
  <c r="FTK13" i="1"/>
  <c r="FTJ13" i="1"/>
  <c r="FTI13" i="1"/>
  <c r="FTH13" i="1"/>
  <c r="FTG13" i="1"/>
  <c r="FTF13" i="1"/>
  <c r="FTE13" i="1"/>
  <c r="FTD13" i="1"/>
  <c r="FTC13" i="1"/>
  <c r="FTB13" i="1"/>
  <c r="FTA13" i="1"/>
  <c r="FSZ13" i="1"/>
  <c r="FSY13" i="1"/>
  <c r="FSX13" i="1"/>
  <c r="FSW13" i="1"/>
  <c r="FSV13" i="1"/>
  <c r="FSU13" i="1"/>
  <c r="FST13" i="1"/>
  <c r="FSS13" i="1"/>
  <c r="FSR13" i="1"/>
  <c r="FSQ13" i="1"/>
  <c r="FSP13" i="1"/>
  <c r="FSO13" i="1"/>
  <c r="FSN13" i="1"/>
  <c r="FSM13" i="1"/>
  <c r="FSL13" i="1"/>
  <c r="FSK13" i="1"/>
  <c r="FSJ13" i="1"/>
  <c r="FSI13" i="1"/>
  <c r="FSH13" i="1"/>
  <c r="FSG13" i="1"/>
  <c r="FSF13" i="1"/>
  <c r="FSE13" i="1"/>
  <c r="FSD13" i="1"/>
  <c r="FSC13" i="1"/>
  <c r="FSB13" i="1"/>
  <c r="FSA13" i="1"/>
  <c r="FRZ13" i="1"/>
  <c r="FRY13" i="1"/>
  <c r="FRX13" i="1"/>
  <c r="FRW13" i="1"/>
  <c r="FRV13" i="1"/>
  <c r="FRU13" i="1"/>
  <c r="FRT13" i="1"/>
  <c r="FRS13" i="1"/>
  <c r="FRR13" i="1"/>
  <c r="FRQ13" i="1"/>
  <c r="FRP13" i="1"/>
  <c r="FRO13" i="1"/>
  <c r="FRN13" i="1"/>
  <c r="FRM13" i="1"/>
  <c r="FRL13" i="1"/>
  <c r="FRK13" i="1"/>
  <c r="FRJ13" i="1"/>
  <c r="FRI13" i="1"/>
  <c r="FRH13" i="1"/>
  <c r="FRG13" i="1"/>
  <c r="FRF13" i="1"/>
  <c r="FRE13" i="1"/>
  <c r="FRD13" i="1"/>
  <c r="FRC13" i="1"/>
  <c r="FRB13" i="1"/>
  <c r="FRA13" i="1"/>
  <c r="FQZ13" i="1"/>
  <c r="FQY13" i="1"/>
  <c r="FQX13" i="1"/>
  <c r="FQW13" i="1"/>
  <c r="FQV13" i="1"/>
  <c r="FQU13" i="1"/>
  <c r="FQT13" i="1"/>
  <c r="FQS13" i="1"/>
  <c r="FQR13" i="1"/>
  <c r="FQQ13" i="1"/>
  <c r="FQP13" i="1"/>
  <c r="FQO13" i="1"/>
  <c r="FQN13" i="1"/>
  <c r="FQM13" i="1"/>
  <c r="FQL13" i="1"/>
  <c r="FQK13" i="1"/>
  <c r="FQJ13" i="1"/>
  <c r="FQI13" i="1"/>
  <c r="FQH13" i="1"/>
  <c r="FQG13" i="1"/>
  <c r="FQF13" i="1"/>
  <c r="FQE13" i="1"/>
  <c r="FQD13" i="1"/>
  <c r="FQC13" i="1"/>
  <c r="FQB13" i="1"/>
  <c r="FQA13" i="1"/>
  <c r="FPZ13" i="1"/>
  <c r="FPY13" i="1"/>
  <c r="FPX13" i="1"/>
  <c r="FPW13" i="1"/>
  <c r="FPV13" i="1"/>
  <c r="FPU13" i="1"/>
  <c r="FPT13" i="1"/>
  <c r="FPS13" i="1"/>
  <c r="FPR13" i="1"/>
  <c r="FPQ13" i="1"/>
  <c r="FPP13" i="1"/>
  <c r="FPO13" i="1"/>
  <c r="FPN13" i="1"/>
  <c r="FPM13" i="1"/>
  <c r="FPL13" i="1"/>
  <c r="FPK13" i="1"/>
  <c r="FPJ13" i="1"/>
  <c r="FPI13" i="1"/>
  <c r="FPH13" i="1"/>
  <c r="FPG13" i="1"/>
  <c r="FPF13" i="1"/>
  <c r="FPE13" i="1"/>
  <c r="FPD13" i="1"/>
  <c r="FPC13" i="1"/>
  <c r="FPB13" i="1"/>
  <c r="FPA13" i="1"/>
  <c r="FOZ13" i="1"/>
  <c r="FOY13" i="1"/>
  <c r="FOX13" i="1"/>
  <c r="FOW13" i="1"/>
  <c r="FOV13" i="1"/>
  <c r="FOU13" i="1"/>
  <c r="FOT13" i="1"/>
  <c r="FOS13" i="1"/>
  <c r="FOR13" i="1"/>
  <c r="FOQ13" i="1"/>
  <c r="FOP13" i="1"/>
  <c r="FOO13" i="1"/>
  <c r="FON13" i="1"/>
  <c r="FOM13" i="1"/>
  <c r="FOL13" i="1"/>
  <c r="FOK13" i="1"/>
  <c r="FOJ13" i="1"/>
  <c r="FOI13" i="1"/>
  <c r="FOH13" i="1"/>
  <c r="FOG13" i="1"/>
  <c r="FOF13" i="1"/>
  <c r="FOE13" i="1"/>
  <c r="FOD13" i="1"/>
  <c r="FOC13" i="1"/>
  <c r="FOB13" i="1"/>
  <c r="FOA13" i="1"/>
  <c r="FNZ13" i="1"/>
  <c r="FNY13" i="1"/>
  <c r="FNX13" i="1"/>
  <c r="FNW13" i="1"/>
  <c r="FNV13" i="1"/>
  <c r="FNU13" i="1"/>
  <c r="FNT13" i="1"/>
  <c r="FNS13" i="1"/>
  <c r="FNR13" i="1"/>
  <c r="FNQ13" i="1"/>
  <c r="FNP13" i="1"/>
  <c r="FNO13" i="1"/>
  <c r="FNN13" i="1"/>
  <c r="FNM13" i="1"/>
  <c r="FNL13" i="1"/>
  <c r="FNK13" i="1"/>
  <c r="FNJ13" i="1"/>
  <c r="FNI13" i="1"/>
  <c r="FNH13" i="1"/>
  <c r="FNG13" i="1"/>
  <c r="FNF13" i="1"/>
  <c r="FNE13" i="1"/>
  <c r="FND13" i="1"/>
  <c r="FNC13" i="1"/>
  <c r="FNB13" i="1"/>
  <c r="FNA13" i="1"/>
  <c r="FMZ13" i="1"/>
  <c r="FMY13" i="1"/>
  <c r="FMX13" i="1"/>
  <c r="FMW13" i="1"/>
  <c r="FMV13" i="1"/>
  <c r="FMU13" i="1"/>
  <c r="FMT13" i="1"/>
  <c r="FMS13" i="1"/>
  <c r="FMR13" i="1"/>
  <c r="FMQ13" i="1"/>
  <c r="FMP13" i="1"/>
  <c r="FMO13" i="1"/>
  <c r="FMN13" i="1"/>
  <c r="FMM13" i="1"/>
  <c r="FML13" i="1"/>
  <c r="FMK13" i="1"/>
  <c r="FMJ13" i="1"/>
  <c r="FMI13" i="1"/>
  <c r="FMH13" i="1"/>
  <c r="FMG13" i="1"/>
  <c r="FMF13" i="1"/>
  <c r="FME13" i="1"/>
  <c r="FMD13" i="1"/>
  <c r="FMC13" i="1"/>
  <c r="FMB13" i="1"/>
  <c r="FMA13" i="1"/>
  <c r="FLZ13" i="1"/>
  <c r="FLY13" i="1"/>
  <c r="FLX13" i="1"/>
  <c r="FLW13" i="1"/>
  <c r="FLV13" i="1"/>
  <c r="FLU13" i="1"/>
  <c r="FLT13" i="1"/>
  <c r="FLS13" i="1"/>
  <c r="FLR13" i="1"/>
  <c r="FLQ13" i="1"/>
  <c r="FLP13" i="1"/>
  <c r="FLO13" i="1"/>
  <c r="FLN13" i="1"/>
  <c r="FLM13" i="1"/>
  <c r="FLL13" i="1"/>
  <c r="FLK13" i="1"/>
  <c r="FLJ13" i="1"/>
  <c r="FLI13" i="1"/>
  <c r="FLH13" i="1"/>
  <c r="FLG13" i="1"/>
  <c r="FLF13" i="1"/>
  <c r="FLE13" i="1"/>
  <c r="FLD13" i="1"/>
  <c r="FLC13" i="1"/>
  <c r="FLB13" i="1"/>
  <c r="FLA13" i="1"/>
  <c r="FKZ13" i="1"/>
  <c r="FKY13" i="1"/>
  <c r="FKX13" i="1"/>
  <c r="FKW13" i="1"/>
  <c r="FKV13" i="1"/>
  <c r="FKU13" i="1"/>
  <c r="FKT13" i="1"/>
  <c r="FKS13" i="1"/>
  <c r="FKR13" i="1"/>
  <c r="FKQ13" i="1"/>
  <c r="FKP13" i="1"/>
  <c r="FKO13" i="1"/>
  <c r="FKN13" i="1"/>
  <c r="FKM13" i="1"/>
  <c r="FKL13" i="1"/>
  <c r="FKK13" i="1"/>
  <c r="FKJ13" i="1"/>
  <c r="FKI13" i="1"/>
  <c r="FKH13" i="1"/>
  <c r="FKG13" i="1"/>
  <c r="FKF13" i="1"/>
  <c r="FKE13" i="1"/>
  <c r="FKD13" i="1"/>
  <c r="FKC13" i="1"/>
  <c r="FKB13" i="1"/>
  <c r="FKA13" i="1"/>
  <c r="FJZ13" i="1"/>
  <c r="FJY13" i="1"/>
  <c r="FJX13" i="1"/>
  <c r="FJW13" i="1"/>
  <c r="FJV13" i="1"/>
  <c r="FJU13" i="1"/>
  <c r="FJT13" i="1"/>
  <c r="FJS13" i="1"/>
  <c r="FJR13" i="1"/>
  <c r="FJQ13" i="1"/>
  <c r="FJP13" i="1"/>
  <c r="FJO13" i="1"/>
  <c r="FJN13" i="1"/>
  <c r="FJM13" i="1"/>
  <c r="FJL13" i="1"/>
  <c r="FJK13" i="1"/>
  <c r="FJJ13" i="1"/>
  <c r="FJI13" i="1"/>
  <c r="FJH13" i="1"/>
  <c r="FJG13" i="1"/>
  <c r="FJF13" i="1"/>
  <c r="FJE13" i="1"/>
  <c r="FJD13" i="1"/>
  <c r="FJC13" i="1"/>
  <c r="FJB13" i="1"/>
  <c r="FJA13" i="1"/>
  <c r="FIZ13" i="1"/>
  <c r="FIY13" i="1"/>
  <c r="FIX13" i="1"/>
  <c r="FIW13" i="1"/>
  <c r="FIV13" i="1"/>
  <c r="FIU13" i="1"/>
  <c r="FIT13" i="1"/>
  <c r="FIS13" i="1"/>
  <c r="FIR13" i="1"/>
  <c r="FIQ13" i="1"/>
  <c r="FIP13" i="1"/>
  <c r="FIO13" i="1"/>
  <c r="FIN13" i="1"/>
  <c r="FIM13" i="1"/>
  <c r="FIL13" i="1"/>
  <c r="FIK13" i="1"/>
  <c r="FIJ13" i="1"/>
  <c r="FII13" i="1"/>
  <c r="FIH13" i="1"/>
  <c r="FIG13" i="1"/>
  <c r="FIF13" i="1"/>
  <c r="FIE13" i="1"/>
  <c r="FID13" i="1"/>
  <c r="FIC13" i="1"/>
  <c r="FIB13" i="1"/>
  <c r="FIA13" i="1"/>
  <c r="FHZ13" i="1"/>
  <c r="FHY13" i="1"/>
  <c r="FHX13" i="1"/>
  <c r="FHW13" i="1"/>
  <c r="FHV13" i="1"/>
  <c r="FHU13" i="1"/>
  <c r="FHT13" i="1"/>
  <c r="FHS13" i="1"/>
  <c r="FHR13" i="1"/>
  <c r="FHQ13" i="1"/>
  <c r="FHP13" i="1"/>
  <c r="FHO13" i="1"/>
  <c r="FHN13" i="1"/>
  <c r="FHM13" i="1"/>
  <c r="FHL13" i="1"/>
  <c r="FHK13" i="1"/>
  <c r="FHJ13" i="1"/>
  <c r="FHI13" i="1"/>
  <c r="FHH13" i="1"/>
  <c r="FHG13" i="1"/>
  <c r="FHF13" i="1"/>
  <c r="FHE13" i="1"/>
  <c r="FHD13" i="1"/>
  <c r="FHC13" i="1"/>
  <c r="FHB13" i="1"/>
  <c r="FHA13" i="1"/>
  <c r="FGZ13" i="1"/>
  <c r="FGY13" i="1"/>
  <c r="FGX13" i="1"/>
  <c r="FGW13" i="1"/>
  <c r="FGV13" i="1"/>
  <c r="FGU13" i="1"/>
  <c r="FGT13" i="1"/>
  <c r="FGS13" i="1"/>
  <c r="FGR13" i="1"/>
  <c r="FGQ13" i="1"/>
  <c r="FGP13" i="1"/>
  <c r="FGO13" i="1"/>
  <c r="FGN13" i="1"/>
  <c r="FGM13" i="1"/>
  <c r="FGL13" i="1"/>
  <c r="FGK13" i="1"/>
  <c r="FGJ13" i="1"/>
  <c r="FGI13" i="1"/>
  <c r="FGH13" i="1"/>
  <c r="FGG13" i="1"/>
  <c r="FGF13" i="1"/>
  <c r="FGE13" i="1"/>
  <c r="FGD13" i="1"/>
  <c r="FGC13" i="1"/>
  <c r="FGB13" i="1"/>
  <c r="FGA13" i="1"/>
  <c r="FFZ13" i="1"/>
  <c r="FFY13" i="1"/>
  <c r="FFX13" i="1"/>
  <c r="FFW13" i="1"/>
  <c r="FFV13" i="1"/>
  <c r="FFU13" i="1"/>
  <c r="FFT13" i="1"/>
  <c r="FFS13" i="1"/>
  <c r="FFR13" i="1"/>
  <c r="FFQ13" i="1"/>
  <c r="FFP13" i="1"/>
  <c r="FFO13" i="1"/>
  <c r="FFN13" i="1"/>
  <c r="FFM13" i="1"/>
  <c r="FFL13" i="1"/>
  <c r="FFK13" i="1"/>
  <c r="FFJ13" i="1"/>
  <c r="FFI13" i="1"/>
  <c r="FFH13" i="1"/>
  <c r="FFG13" i="1"/>
  <c r="FFF13" i="1"/>
  <c r="FFE13" i="1"/>
  <c r="FFD13" i="1"/>
  <c r="FFC13" i="1"/>
  <c r="FFB13" i="1"/>
  <c r="FFA13" i="1"/>
  <c r="FEZ13" i="1"/>
  <c r="FEY13" i="1"/>
  <c r="FEX13" i="1"/>
  <c r="FEW13" i="1"/>
  <c r="FEV13" i="1"/>
  <c r="FEU13" i="1"/>
  <c r="FET13" i="1"/>
  <c r="FES13" i="1"/>
  <c r="FER13" i="1"/>
  <c r="FEQ13" i="1"/>
  <c r="FEP13" i="1"/>
  <c r="FEO13" i="1"/>
  <c r="FEN13" i="1"/>
  <c r="FEM13" i="1"/>
  <c r="FEL13" i="1"/>
  <c r="FEK13" i="1"/>
  <c r="FEJ13" i="1"/>
  <c r="FEI13" i="1"/>
  <c r="FEH13" i="1"/>
  <c r="FEG13" i="1"/>
  <c r="FEF13" i="1"/>
  <c r="FEE13" i="1"/>
  <c r="FED13" i="1"/>
  <c r="FEC13" i="1"/>
  <c r="FEB13" i="1"/>
  <c r="FEA13" i="1"/>
  <c r="FDZ13" i="1"/>
  <c r="FDY13" i="1"/>
  <c r="FDX13" i="1"/>
  <c r="FDW13" i="1"/>
  <c r="FDV13" i="1"/>
  <c r="FDU13" i="1"/>
  <c r="FDT13" i="1"/>
  <c r="FDS13" i="1"/>
  <c r="FDR13" i="1"/>
  <c r="FDQ13" i="1"/>
  <c r="FDP13" i="1"/>
  <c r="FDO13" i="1"/>
  <c r="FDN13" i="1"/>
  <c r="FDM13" i="1"/>
  <c r="FDL13" i="1"/>
  <c r="FDK13" i="1"/>
  <c r="FDJ13" i="1"/>
  <c r="FDI13" i="1"/>
  <c r="FDH13" i="1"/>
  <c r="FDG13" i="1"/>
  <c r="FDF13" i="1"/>
  <c r="FDE13" i="1"/>
  <c r="FDD13" i="1"/>
  <c r="FDC13" i="1"/>
  <c r="FDB13" i="1"/>
  <c r="FDA13" i="1"/>
  <c r="FCZ13" i="1"/>
  <c r="FCY13" i="1"/>
  <c r="FCX13" i="1"/>
  <c r="FCW13" i="1"/>
  <c r="FCV13" i="1"/>
  <c r="FCU13" i="1"/>
  <c r="FCT13" i="1"/>
  <c r="FCS13" i="1"/>
  <c r="FCR13" i="1"/>
  <c r="FCQ13" i="1"/>
  <c r="FCP13" i="1"/>
  <c r="FCO13" i="1"/>
  <c r="FCN13" i="1"/>
  <c r="FCM13" i="1"/>
  <c r="FCL13" i="1"/>
  <c r="FCK13" i="1"/>
  <c r="FCJ13" i="1"/>
  <c r="FCI13" i="1"/>
  <c r="FCH13" i="1"/>
  <c r="FCG13" i="1"/>
  <c r="FCF13" i="1"/>
  <c r="FCE13" i="1"/>
  <c r="FCD13" i="1"/>
  <c r="FCC13" i="1"/>
  <c r="FCB13" i="1"/>
  <c r="FCA13" i="1"/>
  <c r="FBZ13" i="1"/>
  <c r="FBY13" i="1"/>
  <c r="FBX13" i="1"/>
  <c r="FBW13" i="1"/>
  <c r="FBV13" i="1"/>
  <c r="FBU13" i="1"/>
  <c r="FBT13" i="1"/>
  <c r="FBS13" i="1"/>
  <c r="FBR13" i="1"/>
  <c r="FBQ13" i="1"/>
  <c r="FBP13" i="1"/>
  <c r="FBO13" i="1"/>
  <c r="FBN13" i="1"/>
  <c r="FBM13" i="1"/>
  <c r="FBL13" i="1"/>
  <c r="FBK13" i="1"/>
  <c r="FBJ13" i="1"/>
  <c r="FBI13" i="1"/>
  <c r="FBH13" i="1"/>
  <c r="FBG13" i="1"/>
  <c r="FBF13" i="1"/>
  <c r="FBE13" i="1"/>
  <c r="FBD13" i="1"/>
  <c r="FBC13" i="1"/>
  <c r="FBB13" i="1"/>
  <c r="FBA13" i="1"/>
  <c r="FAZ13" i="1"/>
  <c r="FAY13" i="1"/>
  <c r="FAX13" i="1"/>
  <c r="FAW13" i="1"/>
  <c r="FAV13" i="1"/>
  <c r="FAU13" i="1"/>
  <c r="FAT13" i="1"/>
  <c r="FAS13" i="1"/>
  <c r="FAR13" i="1"/>
  <c r="FAQ13" i="1"/>
  <c r="FAP13" i="1"/>
  <c r="FAO13" i="1"/>
  <c r="FAN13" i="1"/>
  <c r="FAM13" i="1"/>
  <c r="FAL13" i="1"/>
  <c r="FAK13" i="1"/>
  <c r="FAJ13" i="1"/>
  <c r="FAI13" i="1"/>
  <c r="FAH13" i="1"/>
  <c r="FAG13" i="1"/>
  <c r="FAF13" i="1"/>
  <c r="FAE13" i="1"/>
  <c r="FAD13" i="1"/>
  <c r="FAC13" i="1"/>
  <c r="FAB13" i="1"/>
  <c r="FAA13" i="1"/>
  <c r="EZZ13" i="1"/>
  <c r="EZY13" i="1"/>
  <c r="EZX13" i="1"/>
  <c r="EZW13" i="1"/>
  <c r="EZV13" i="1"/>
  <c r="EZU13" i="1"/>
  <c r="EZT13" i="1"/>
  <c r="EZS13" i="1"/>
  <c r="EZR13" i="1"/>
  <c r="EZQ13" i="1"/>
  <c r="EZP13" i="1"/>
  <c r="EZO13" i="1"/>
  <c r="EZN13" i="1"/>
  <c r="EZM13" i="1"/>
  <c r="EZL13" i="1"/>
  <c r="EZK13" i="1"/>
  <c r="EZJ13" i="1"/>
  <c r="EZI13" i="1"/>
  <c r="EZH13" i="1"/>
  <c r="EZG13" i="1"/>
  <c r="EZF13" i="1"/>
  <c r="EZE13" i="1"/>
  <c r="EZD13" i="1"/>
  <c r="EZC13" i="1"/>
  <c r="EZB13" i="1"/>
  <c r="EZA13" i="1"/>
  <c r="EYZ13" i="1"/>
  <c r="EYY13" i="1"/>
  <c r="EYX13" i="1"/>
  <c r="EYW13" i="1"/>
  <c r="EYV13" i="1"/>
  <c r="EYU13" i="1"/>
  <c r="EYT13" i="1"/>
  <c r="EYS13" i="1"/>
  <c r="EYR13" i="1"/>
  <c r="EYQ13" i="1"/>
  <c r="EYP13" i="1"/>
  <c r="EYO13" i="1"/>
  <c r="EYN13" i="1"/>
  <c r="EYM13" i="1"/>
  <c r="EYL13" i="1"/>
  <c r="EYK13" i="1"/>
  <c r="EYJ13" i="1"/>
  <c r="EYI13" i="1"/>
  <c r="EYH13" i="1"/>
  <c r="EYG13" i="1"/>
  <c r="EYF13" i="1"/>
  <c r="EYE13" i="1"/>
  <c r="EYD13" i="1"/>
  <c r="EYC13" i="1"/>
  <c r="EYB13" i="1"/>
  <c r="EYA13" i="1"/>
  <c r="EXZ13" i="1"/>
  <c r="EXY13" i="1"/>
  <c r="EXX13" i="1"/>
  <c r="EXW13" i="1"/>
  <c r="EXV13" i="1"/>
  <c r="EXU13" i="1"/>
  <c r="EXT13" i="1"/>
  <c r="EXS13" i="1"/>
  <c r="EXR13" i="1"/>
  <c r="EXQ13" i="1"/>
  <c r="EXP13" i="1"/>
  <c r="EXO13" i="1"/>
  <c r="EXN13" i="1"/>
  <c r="EXM13" i="1"/>
  <c r="EXL13" i="1"/>
  <c r="EXK13" i="1"/>
  <c r="EXJ13" i="1"/>
  <c r="EXI13" i="1"/>
  <c r="EXH13" i="1"/>
  <c r="EXG13" i="1"/>
  <c r="EXF13" i="1"/>
  <c r="EXE13" i="1"/>
  <c r="EXD13" i="1"/>
  <c r="EXC13" i="1"/>
  <c r="EXB13" i="1"/>
  <c r="EXA13" i="1"/>
  <c r="EWZ13" i="1"/>
  <c r="EWY13" i="1"/>
  <c r="EWX13" i="1"/>
  <c r="EWW13" i="1"/>
  <c r="EWV13" i="1"/>
  <c r="EWU13" i="1"/>
  <c r="EWT13" i="1"/>
  <c r="EWS13" i="1"/>
  <c r="EWR13" i="1"/>
  <c r="EWQ13" i="1"/>
  <c r="EWP13" i="1"/>
  <c r="EWO13" i="1"/>
  <c r="EWN13" i="1"/>
  <c r="EWM13" i="1"/>
  <c r="EWL13" i="1"/>
  <c r="EWK13" i="1"/>
  <c r="EWJ13" i="1"/>
  <c r="EWI13" i="1"/>
  <c r="EWH13" i="1"/>
  <c r="EWG13" i="1"/>
  <c r="EWF13" i="1"/>
  <c r="EWE13" i="1"/>
  <c r="EWD13" i="1"/>
  <c r="EWC13" i="1"/>
  <c r="EWB13" i="1"/>
  <c r="EWA13" i="1"/>
  <c r="EVZ13" i="1"/>
  <c r="EVY13" i="1"/>
  <c r="EVX13" i="1"/>
  <c r="EVW13" i="1"/>
  <c r="EVV13" i="1"/>
  <c r="EVU13" i="1"/>
  <c r="EVT13" i="1"/>
  <c r="EVS13" i="1"/>
  <c r="EVR13" i="1"/>
  <c r="EVQ13" i="1"/>
  <c r="EVP13" i="1"/>
  <c r="EVO13" i="1"/>
  <c r="EVN13" i="1"/>
  <c r="EVM13" i="1"/>
  <c r="EVL13" i="1"/>
  <c r="EVK13" i="1"/>
  <c r="EVJ13" i="1"/>
  <c r="EVI13" i="1"/>
  <c r="EVH13" i="1"/>
  <c r="EVG13" i="1"/>
  <c r="EVF13" i="1"/>
  <c r="EVE13" i="1"/>
  <c r="EVD13" i="1"/>
  <c r="EVC13" i="1"/>
  <c r="EVB13" i="1"/>
  <c r="EVA13" i="1"/>
  <c r="EUZ13" i="1"/>
  <c r="EUY13" i="1"/>
  <c r="EUX13" i="1"/>
  <c r="EUW13" i="1"/>
  <c r="EUV13" i="1"/>
  <c r="EUU13" i="1"/>
  <c r="EUT13" i="1"/>
  <c r="EUS13" i="1"/>
  <c r="EUR13" i="1"/>
  <c r="EUQ13" i="1"/>
  <c r="EUP13" i="1"/>
  <c r="EUO13" i="1"/>
  <c r="EUN13" i="1"/>
  <c r="EUM13" i="1"/>
  <c r="EUL13" i="1"/>
  <c r="EUK13" i="1"/>
  <c r="EUJ13" i="1"/>
  <c r="EUI13" i="1"/>
  <c r="EUH13" i="1"/>
  <c r="EUG13" i="1"/>
  <c r="EUF13" i="1"/>
  <c r="EUE13" i="1"/>
  <c r="EUD13" i="1"/>
  <c r="EUC13" i="1"/>
  <c r="EUB13" i="1"/>
  <c r="EUA13" i="1"/>
  <c r="ETZ13" i="1"/>
  <c r="ETY13" i="1"/>
  <c r="ETX13" i="1"/>
  <c r="ETW13" i="1"/>
  <c r="ETV13" i="1"/>
  <c r="ETU13" i="1"/>
  <c r="ETT13" i="1"/>
  <c r="ETS13" i="1"/>
  <c r="ETR13" i="1"/>
  <c r="ETQ13" i="1"/>
  <c r="ETP13" i="1"/>
  <c r="ETO13" i="1"/>
  <c r="ETN13" i="1"/>
  <c r="ETM13" i="1"/>
  <c r="ETL13" i="1"/>
  <c r="ETK13" i="1"/>
  <c r="ETJ13" i="1"/>
  <c r="ETI13" i="1"/>
  <c r="ETH13" i="1"/>
  <c r="ETG13" i="1"/>
  <c r="ETF13" i="1"/>
  <c r="ETE13" i="1"/>
  <c r="ETD13" i="1"/>
  <c r="ETC13" i="1"/>
  <c r="ETB13" i="1"/>
  <c r="ETA13" i="1"/>
  <c r="ESZ13" i="1"/>
  <c r="ESY13" i="1"/>
  <c r="ESX13" i="1"/>
  <c r="ESW13" i="1"/>
  <c r="ESV13" i="1"/>
  <c r="ESU13" i="1"/>
  <c r="EST13" i="1"/>
  <c r="ESS13" i="1"/>
  <c r="ESR13" i="1"/>
  <c r="ESQ13" i="1"/>
  <c r="ESP13" i="1"/>
  <c r="ESO13" i="1"/>
  <c r="ESN13" i="1"/>
  <c r="ESM13" i="1"/>
  <c r="ESL13" i="1"/>
  <c r="ESK13" i="1"/>
  <c r="ESJ13" i="1"/>
  <c r="ESI13" i="1"/>
  <c r="ESH13" i="1"/>
  <c r="ESG13" i="1"/>
  <c r="ESF13" i="1"/>
  <c r="ESE13" i="1"/>
  <c r="ESD13" i="1"/>
  <c r="ESC13" i="1"/>
  <c r="ESB13" i="1"/>
  <c r="ESA13" i="1"/>
  <c r="ERZ13" i="1"/>
  <c r="ERY13" i="1"/>
  <c r="ERX13" i="1"/>
  <c r="ERW13" i="1"/>
  <c r="ERV13" i="1"/>
  <c r="ERU13" i="1"/>
  <c r="ERT13" i="1"/>
  <c r="ERS13" i="1"/>
  <c r="ERR13" i="1"/>
  <c r="ERQ13" i="1"/>
  <c r="ERP13" i="1"/>
  <c r="ERO13" i="1"/>
  <c r="ERN13" i="1"/>
  <c r="ERM13" i="1"/>
  <c r="ERL13" i="1"/>
  <c r="ERK13" i="1"/>
  <c r="ERJ13" i="1"/>
  <c r="ERI13" i="1"/>
  <c r="ERH13" i="1"/>
  <c r="ERG13" i="1"/>
  <c r="ERF13" i="1"/>
  <c r="ERE13" i="1"/>
  <c r="ERD13" i="1"/>
  <c r="ERC13" i="1"/>
  <c r="ERB13" i="1"/>
  <c r="ERA13" i="1"/>
  <c r="EQZ13" i="1"/>
  <c r="EQY13" i="1"/>
  <c r="EQX13" i="1"/>
  <c r="EQW13" i="1"/>
  <c r="EQV13" i="1"/>
  <c r="EQU13" i="1"/>
  <c r="EQT13" i="1"/>
  <c r="EQS13" i="1"/>
  <c r="EQR13" i="1"/>
  <c r="EQQ13" i="1"/>
  <c r="EQP13" i="1"/>
  <c r="EQO13" i="1"/>
  <c r="EQN13" i="1"/>
  <c r="EQM13" i="1"/>
  <c r="EQL13" i="1"/>
  <c r="EQK13" i="1"/>
  <c r="EQJ13" i="1"/>
  <c r="EQI13" i="1"/>
  <c r="EQH13" i="1"/>
  <c r="EQG13" i="1"/>
  <c r="EQF13" i="1"/>
  <c r="EQE13" i="1"/>
  <c r="EQD13" i="1"/>
  <c r="EQC13" i="1"/>
  <c r="EQB13" i="1"/>
  <c r="EQA13" i="1"/>
  <c r="EPZ13" i="1"/>
  <c r="EPY13" i="1"/>
  <c r="EPX13" i="1"/>
  <c r="EPW13" i="1"/>
  <c r="EPV13" i="1"/>
  <c r="EPU13" i="1"/>
  <c r="EPT13" i="1"/>
  <c r="EPS13" i="1"/>
  <c r="EPR13" i="1"/>
  <c r="EPQ13" i="1"/>
  <c r="EPP13" i="1"/>
  <c r="EPO13" i="1"/>
  <c r="EPN13" i="1"/>
  <c r="EPM13" i="1"/>
  <c r="EPL13" i="1"/>
  <c r="EPK13" i="1"/>
  <c r="EPJ13" i="1"/>
  <c r="EPI13" i="1"/>
  <c r="EPH13" i="1"/>
  <c r="EPG13" i="1"/>
  <c r="EPF13" i="1"/>
  <c r="EPE13" i="1"/>
  <c r="EPD13" i="1"/>
  <c r="EPC13" i="1"/>
  <c r="EPB13" i="1"/>
  <c r="EPA13" i="1"/>
  <c r="EOZ13" i="1"/>
  <c r="EOY13" i="1"/>
  <c r="EOX13" i="1"/>
  <c r="EOW13" i="1"/>
  <c r="EOV13" i="1"/>
  <c r="EOU13" i="1"/>
  <c r="EOT13" i="1"/>
  <c r="EOS13" i="1"/>
  <c r="EOR13" i="1"/>
  <c r="EOQ13" i="1"/>
  <c r="EOP13" i="1"/>
  <c r="EOO13" i="1"/>
  <c r="EON13" i="1"/>
  <c r="EOM13" i="1"/>
  <c r="EOL13" i="1"/>
  <c r="EOK13" i="1"/>
  <c r="EOJ13" i="1"/>
  <c r="EOI13" i="1"/>
  <c r="EOH13" i="1"/>
  <c r="EOG13" i="1"/>
  <c r="EOF13" i="1"/>
  <c r="EOE13" i="1"/>
  <c r="EOD13" i="1"/>
  <c r="EOC13" i="1"/>
  <c r="EOB13" i="1"/>
  <c r="EOA13" i="1"/>
  <c r="ENZ13" i="1"/>
  <c r="ENY13" i="1"/>
  <c r="ENX13" i="1"/>
  <c r="ENW13" i="1"/>
  <c r="ENV13" i="1"/>
  <c r="ENU13" i="1"/>
  <c r="ENT13" i="1"/>
  <c r="ENS13" i="1"/>
  <c r="ENR13" i="1"/>
  <c r="ENQ13" i="1"/>
  <c r="ENP13" i="1"/>
  <c r="ENO13" i="1"/>
  <c r="ENN13" i="1"/>
  <c r="ENM13" i="1"/>
  <c r="ENL13" i="1"/>
  <c r="ENK13" i="1"/>
  <c r="ENJ13" i="1"/>
  <c r="ENI13" i="1"/>
  <c r="ENH13" i="1"/>
  <c r="ENG13" i="1"/>
  <c r="ENF13" i="1"/>
  <c r="ENE13" i="1"/>
  <c r="END13" i="1"/>
  <c r="ENC13" i="1"/>
  <c r="ENB13" i="1"/>
  <c r="ENA13" i="1"/>
  <c r="EMZ13" i="1"/>
  <c r="EMY13" i="1"/>
  <c r="EMX13" i="1"/>
  <c r="EMW13" i="1"/>
  <c r="EMV13" i="1"/>
  <c r="EMU13" i="1"/>
  <c r="EMT13" i="1"/>
  <c r="EMS13" i="1"/>
  <c r="EMR13" i="1"/>
  <c r="EMQ13" i="1"/>
  <c r="EMP13" i="1"/>
  <c r="EMO13" i="1"/>
  <c r="EMN13" i="1"/>
  <c r="EMM13" i="1"/>
  <c r="EML13" i="1"/>
  <c r="EMK13" i="1"/>
  <c r="EMJ13" i="1"/>
  <c r="EMI13" i="1"/>
  <c r="EMH13" i="1"/>
  <c r="EMG13" i="1"/>
  <c r="EMF13" i="1"/>
  <c r="EME13" i="1"/>
  <c r="EMD13" i="1"/>
  <c r="EMC13" i="1"/>
  <c r="EMB13" i="1"/>
  <c r="EMA13" i="1"/>
  <c r="ELZ13" i="1"/>
  <c r="ELY13" i="1"/>
  <c r="ELX13" i="1"/>
  <c r="ELW13" i="1"/>
  <c r="ELV13" i="1"/>
  <c r="ELU13" i="1"/>
  <c r="ELT13" i="1"/>
  <c r="ELS13" i="1"/>
  <c r="ELR13" i="1"/>
  <c r="ELQ13" i="1"/>
  <c r="ELP13" i="1"/>
  <c r="ELO13" i="1"/>
  <c r="ELN13" i="1"/>
  <c r="ELM13" i="1"/>
  <c r="ELL13" i="1"/>
  <c r="ELK13" i="1"/>
  <c r="ELJ13" i="1"/>
  <c r="ELI13" i="1"/>
  <c r="ELH13" i="1"/>
  <c r="ELG13" i="1"/>
  <c r="ELF13" i="1"/>
  <c r="ELE13" i="1"/>
  <c r="ELD13" i="1"/>
  <c r="ELC13" i="1"/>
  <c r="ELB13" i="1"/>
  <c r="ELA13" i="1"/>
  <c r="EKZ13" i="1"/>
  <c r="EKY13" i="1"/>
  <c r="EKX13" i="1"/>
  <c r="EKW13" i="1"/>
  <c r="EKV13" i="1"/>
  <c r="EKU13" i="1"/>
  <c r="EKT13" i="1"/>
  <c r="EKS13" i="1"/>
  <c r="EKR13" i="1"/>
  <c r="EKQ13" i="1"/>
  <c r="EKP13" i="1"/>
  <c r="EKO13" i="1"/>
  <c r="EKN13" i="1"/>
  <c r="EKM13" i="1"/>
  <c r="EKL13" i="1"/>
  <c r="EKK13" i="1"/>
  <c r="EKJ13" i="1"/>
  <c r="EKI13" i="1"/>
  <c r="EKH13" i="1"/>
  <c r="EKG13" i="1"/>
  <c r="EKF13" i="1"/>
  <c r="EKE13" i="1"/>
  <c r="EKD13" i="1"/>
  <c r="EKC13" i="1"/>
  <c r="EKB13" i="1"/>
  <c r="EKA13" i="1"/>
  <c r="EJZ13" i="1"/>
  <c r="EJY13" i="1"/>
  <c r="EJX13" i="1"/>
  <c r="EJW13" i="1"/>
  <c r="EJV13" i="1"/>
  <c r="EJU13" i="1"/>
  <c r="EJT13" i="1"/>
  <c r="EJS13" i="1"/>
  <c r="EJR13" i="1"/>
  <c r="EJQ13" i="1"/>
  <c r="EJP13" i="1"/>
  <c r="EJO13" i="1"/>
  <c r="EJN13" i="1"/>
  <c r="EJM13" i="1"/>
  <c r="EJL13" i="1"/>
  <c r="EJK13" i="1"/>
  <c r="EJJ13" i="1"/>
  <c r="EJI13" i="1"/>
  <c r="EJH13" i="1"/>
  <c r="EJG13" i="1"/>
  <c r="EJF13" i="1"/>
  <c r="EJE13" i="1"/>
  <c r="EJD13" i="1"/>
  <c r="EJC13" i="1"/>
  <c r="EJB13" i="1"/>
  <c r="EJA13" i="1"/>
  <c r="EIZ13" i="1"/>
  <c r="EIY13" i="1"/>
  <c r="EIX13" i="1"/>
  <c r="EIW13" i="1"/>
  <c r="EIV13" i="1"/>
  <c r="EIU13" i="1"/>
  <c r="EIT13" i="1"/>
  <c r="EIS13" i="1"/>
  <c r="EIR13" i="1"/>
  <c r="EIQ13" i="1"/>
  <c r="EIP13" i="1"/>
  <c r="EIO13" i="1"/>
  <c r="EIN13" i="1"/>
  <c r="EIM13" i="1"/>
  <c r="EIL13" i="1"/>
  <c r="EIK13" i="1"/>
  <c r="EIJ13" i="1"/>
  <c r="EII13" i="1"/>
  <c r="EIH13" i="1"/>
  <c r="EIG13" i="1"/>
  <c r="EIF13" i="1"/>
  <c r="EIE13" i="1"/>
  <c r="EID13" i="1"/>
  <c r="EIC13" i="1"/>
  <c r="EIB13" i="1"/>
  <c r="EIA13" i="1"/>
  <c r="EHZ13" i="1"/>
  <c r="EHY13" i="1"/>
  <c r="EHX13" i="1"/>
  <c r="EHW13" i="1"/>
  <c r="EHV13" i="1"/>
  <c r="EHU13" i="1"/>
  <c r="EHT13" i="1"/>
  <c r="EHS13" i="1"/>
  <c r="EHR13" i="1"/>
  <c r="EHQ13" i="1"/>
  <c r="EHP13" i="1"/>
  <c r="EHO13" i="1"/>
  <c r="EHN13" i="1"/>
  <c r="EHM13" i="1"/>
  <c r="EHL13" i="1"/>
  <c r="EHK13" i="1"/>
  <c r="EHJ13" i="1"/>
  <c r="EHI13" i="1"/>
  <c r="EHH13" i="1"/>
  <c r="EHG13" i="1"/>
  <c r="EHF13" i="1"/>
  <c r="EHE13" i="1"/>
  <c r="EHD13" i="1"/>
  <c r="EHC13" i="1"/>
  <c r="EHB13" i="1"/>
  <c r="EHA13" i="1"/>
  <c r="EGZ13" i="1"/>
  <c r="EGY13" i="1"/>
  <c r="EGX13" i="1"/>
  <c r="EGW13" i="1"/>
  <c r="EGV13" i="1"/>
  <c r="EGU13" i="1"/>
  <c r="EGT13" i="1"/>
  <c r="EGS13" i="1"/>
  <c r="EGR13" i="1"/>
  <c r="EGQ13" i="1"/>
  <c r="EGP13" i="1"/>
  <c r="EGO13" i="1"/>
  <c r="EGN13" i="1"/>
  <c r="EGM13" i="1"/>
  <c r="EGL13" i="1"/>
  <c r="EGK13" i="1"/>
  <c r="EGJ13" i="1"/>
  <c r="EGI13" i="1"/>
  <c r="EGH13" i="1"/>
  <c r="EGG13" i="1"/>
  <c r="EGF13" i="1"/>
  <c r="EGE13" i="1"/>
  <c r="EGD13" i="1"/>
  <c r="EGC13" i="1"/>
  <c r="EGB13" i="1"/>
  <c r="EGA13" i="1"/>
  <c r="EFZ13" i="1"/>
  <c r="EFY13" i="1"/>
  <c r="EFX13" i="1"/>
  <c r="EFW13" i="1"/>
  <c r="EFV13" i="1"/>
  <c r="EFU13" i="1"/>
  <c r="EFT13" i="1"/>
  <c r="EFS13" i="1"/>
  <c r="EFR13" i="1"/>
  <c r="EFQ13" i="1"/>
  <c r="EFP13" i="1"/>
  <c r="EFO13" i="1"/>
  <c r="EFN13" i="1"/>
  <c r="EFM13" i="1"/>
  <c r="EFL13" i="1"/>
  <c r="EFK13" i="1"/>
  <c r="EFJ13" i="1"/>
  <c r="EFI13" i="1"/>
  <c r="EFH13" i="1"/>
  <c r="EFG13" i="1"/>
  <c r="EFF13" i="1"/>
  <c r="EFE13" i="1"/>
  <c r="EFD13" i="1"/>
  <c r="EFC13" i="1"/>
  <c r="EFB13" i="1"/>
  <c r="EFA13" i="1"/>
  <c r="EEZ13" i="1"/>
  <c r="EEY13" i="1"/>
  <c r="EEX13" i="1"/>
  <c r="EEW13" i="1"/>
  <c r="EEV13" i="1"/>
  <c r="EEU13" i="1"/>
  <c r="EET13" i="1"/>
  <c r="EES13" i="1"/>
  <c r="EER13" i="1"/>
  <c r="EEQ13" i="1"/>
  <c r="EEP13" i="1"/>
  <c r="EEO13" i="1"/>
  <c r="EEN13" i="1"/>
  <c r="EEM13" i="1"/>
  <c r="EEL13" i="1"/>
  <c r="EEK13" i="1"/>
  <c r="EEJ13" i="1"/>
  <c r="EEI13" i="1"/>
  <c r="EEH13" i="1"/>
  <c r="EEG13" i="1"/>
  <c r="EEF13" i="1"/>
  <c r="EEE13" i="1"/>
  <c r="EED13" i="1"/>
  <c r="EEC13" i="1"/>
  <c r="EEB13" i="1"/>
  <c r="EEA13" i="1"/>
  <c r="EDZ13" i="1"/>
  <c r="EDY13" i="1"/>
  <c r="EDX13" i="1"/>
  <c r="EDW13" i="1"/>
  <c r="EDV13" i="1"/>
  <c r="EDU13" i="1"/>
  <c r="EDT13" i="1"/>
  <c r="EDS13" i="1"/>
  <c r="EDR13" i="1"/>
  <c r="EDQ13" i="1"/>
  <c r="EDP13" i="1"/>
  <c r="EDO13" i="1"/>
  <c r="EDN13" i="1"/>
  <c r="EDM13" i="1"/>
  <c r="EDL13" i="1"/>
  <c r="EDK13" i="1"/>
  <c r="EDJ13" i="1"/>
  <c r="EDI13" i="1"/>
  <c r="EDH13" i="1"/>
  <c r="EDG13" i="1"/>
  <c r="EDF13" i="1"/>
  <c r="EDE13" i="1"/>
  <c r="EDD13" i="1"/>
  <c r="EDC13" i="1"/>
  <c r="EDB13" i="1"/>
  <c r="EDA13" i="1"/>
  <c r="ECZ13" i="1"/>
  <c r="ECY13" i="1"/>
  <c r="ECX13" i="1"/>
  <c r="ECW13" i="1"/>
  <c r="ECV13" i="1"/>
  <c r="ECU13" i="1"/>
  <c r="ECT13" i="1"/>
  <c r="ECS13" i="1"/>
  <c r="ECR13" i="1"/>
  <c r="ECQ13" i="1"/>
  <c r="ECP13" i="1"/>
  <c r="ECO13" i="1"/>
  <c r="ECN13" i="1"/>
  <c r="ECM13" i="1"/>
  <c r="ECL13" i="1"/>
  <c r="ECK13" i="1"/>
  <c r="ECJ13" i="1"/>
  <c r="ECI13" i="1"/>
  <c r="ECH13" i="1"/>
  <c r="ECG13" i="1"/>
  <c r="ECF13" i="1"/>
  <c r="ECE13" i="1"/>
  <c r="ECD13" i="1"/>
  <c r="ECC13" i="1"/>
  <c r="ECB13" i="1"/>
  <c r="ECA13" i="1"/>
  <c r="EBZ13" i="1"/>
  <c r="EBY13" i="1"/>
  <c r="EBX13" i="1"/>
  <c r="EBW13" i="1"/>
  <c r="EBV13" i="1"/>
  <c r="EBU13" i="1"/>
  <c r="EBT13" i="1"/>
  <c r="EBS13" i="1"/>
  <c r="EBR13" i="1"/>
  <c r="EBQ13" i="1"/>
  <c r="EBP13" i="1"/>
  <c r="EBO13" i="1"/>
  <c r="EBN13" i="1"/>
  <c r="EBM13" i="1"/>
  <c r="EBL13" i="1"/>
  <c r="EBK13" i="1"/>
  <c r="EBJ13" i="1"/>
  <c r="EBI13" i="1"/>
  <c r="EBH13" i="1"/>
  <c r="EBG13" i="1"/>
  <c r="EBF13" i="1"/>
  <c r="EBE13" i="1"/>
  <c r="EBD13" i="1"/>
  <c r="EBC13" i="1"/>
  <c r="EBB13" i="1"/>
  <c r="EBA13" i="1"/>
  <c r="EAZ13" i="1"/>
  <c r="EAY13" i="1"/>
  <c r="EAX13" i="1"/>
  <c r="EAW13" i="1"/>
  <c r="EAV13" i="1"/>
  <c r="EAU13" i="1"/>
  <c r="EAT13" i="1"/>
  <c r="EAS13" i="1"/>
  <c r="EAR13" i="1"/>
  <c r="EAQ13" i="1"/>
  <c r="EAP13" i="1"/>
  <c r="EAO13" i="1"/>
  <c r="EAN13" i="1"/>
  <c r="EAM13" i="1"/>
  <c r="EAL13" i="1"/>
  <c r="EAK13" i="1"/>
  <c r="EAJ13" i="1"/>
  <c r="EAI13" i="1"/>
  <c r="EAH13" i="1"/>
  <c r="EAG13" i="1"/>
  <c r="EAF13" i="1"/>
  <c r="EAE13" i="1"/>
  <c r="EAD13" i="1"/>
  <c r="EAC13" i="1"/>
  <c r="EAB13" i="1"/>
  <c r="EAA13" i="1"/>
  <c r="DZZ13" i="1"/>
  <c r="DZY13" i="1"/>
  <c r="DZX13" i="1"/>
  <c r="DZW13" i="1"/>
  <c r="DZV13" i="1"/>
  <c r="DZU13" i="1"/>
  <c r="DZT13" i="1"/>
  <c r="DZS13" i="1"/>
  <c r="DZR13" i="1"/>
  <c r="DZQ13" i="1"/>
  <c r="DZP13" i="1"/>
  <c r="DZO13" i="1"/>
  <c r="DZN13" i="1"/>
  <c r="DZM13" i="1"/>
  <c r="DZL13" i="1"/>
  <c r="DZK13" i="1"/>
  <c r="DZJ13" i="1"/>
  <c r="DZI13" i="1"/>
  <c r="DZH13" i="1"/>
  <c r="DZG13" i="1"/>
  <c r="DZF13" i="1"/>
  <c r="DZE13" i="1"/>
  <c r="DZD13" i="1"/>
  <c r="DZC13" i="1"/>
  <c r="DZB13" i="1"/>
  <c r="DZA13" i="1"/>
  <c r="DYZ13" i="1"/>
  <c r="DYY13" i="1"/>
  <c r="DYX13" i="1"/>
  <c r="DYW13" i="1"/>
  <c r="DYV13" i="1"/>
  <c r="DYU13" i="1"/>
  <c r="DYT13" i="1"/>
  <c r="DYS13" i="1"/>
  <c r="DYR13" i="1"/>
  <c r="DYQ13" i="1"/>
  <c r="DYP13" i="1"/>
  <c r="DYO13" i="1"/>
  <c r="DYN13" i="1"/>
  <c r="DYM13" i="1"/>
  <c r="DYL13" i="1"/>
  <c r="DYK13" i="1"/>
  <c r="DYJ13" i="1"/>
  <c r="DYI13" i="1"/>
  <c r="DYH13" i="1"/>
  <c r="DYG13" i="1"/>
  <c r="DYF13" i="1"/>
  <c r="DYE13" i="1"/>
  <c r="DYD13" i="1"/>
  <c r="DYC13" i="1"/>
  <c r="DYB13" i="1"/>
  <c r="DYA13" i="1"/>
  <c r="DXZ13" i="1"/>
  <c r="DXY13" i="1"/>
  <c r="DXX13" i="1"/>
  <c r="DXW13" i="1"/>
  <c r="DXV13" i="1"/>
  <c r="DXU13" i="1"/>
  <c r="DXT13" i="1"/>
  <c r="DXS13" i="1"/>
  <c r="DXR13" i="1"/>
  <c r="DXQ13" i="1"/>
  <c r="DXP13" i="1"/>
  <c r="DXO13" i="1"/>
  <c r="DXN13" i="1"/>
  <c r="DXM13" i="1"/>
  <c r="DXL13" i="1"/>
  <c r="DXK13" i="1"/>
  <c r="DXJ13" i="1"/>
  <c r="DXI13" i="1"/>
  <c r="DXH13" i="1"/>
  <c r="DXG13" i="1"/>
  <c r="DXF13" i="1"/>
  <c r="DXE13" i="1"/>
  <c r="DXD13" i="1"/>
  <c r="DXC13" i="1"/>
  <c r="DXB13" i="1"/>
  <c r="DXA13" i="1"/>
  <c r="DWZ13" i="1"/>
  <c r="DWY13" i="1"/>
  <c r="DWX13" i="1"/>
  <c r="DWW13" i="1"/>
  <c r="DWV13" i="1"/>
  <c r="DWU13" i="1"/>
  <c r="DWT13" i="1"/>
  <c r="DWS13" i="1"/>
  <c r="DWR13" i="1"/>
  <c r="DWQ13" i="1"/>
  <c r="DWP13" i="1"/>
  <c r="DWO13" i="1"/>
  <c r="DWN13" i="1"/>
  <c r="DWM13" i="1"/>
  <c r="DWL13" i="1"/>
  <c r="DWK13" i="1"/>
  <c r="DWJ13" i="1"/>
  <c r="DWI13" i="1"/>
  <c r="DWH13" i="1"/>
  <c r="DWG13" i="1"/>
  <c r="DWF13" i="1"/>
  <c r="DWE13" i="1"/>
  <c r="DWD13" i="1"/>
  <c r="DWC13" i="1"/>
  <c r="DWB13" i="1"/>
  <c r="DWA13" i="1"/>
  <c r="DVZ13" i="1"/>
  <c r="DVY13" i="1"/>
  <c r="DVX13" i="1"/>
  <c r="DVW13" i="1"/>
  <c r="DVV13" i="1"/>
  <c r="DVU13" i="1"/>
  <c r="DVT13" i="1"/>
  <c r="DVS13" i="1"/>
  <c r="DVR13" i="1"/>
  <c r="DVQ13" i="1"/>
  <c r="DVP13" i="1"/>
  <c r="DVO13" i="1"/>
  <c r="DVN13" i="1"/>
  <c r="DVM13" i="1"/>
  <c r="DVL13" i="1"/>
  <c r="DVK13" i="1"/>
  <c r="DVJ13" i="1"/>
  <c r="DVI13" i="1"/>
  <c r="DVH13" i="1"/>
  <c r="DVG13" i="1"/>
  <c r="DVF13" i="1"/>
  <c r="DVE13" i="1"/>
  <c r="DVD13" i="1"/>
  <c r="DVC13" i="1"/>
  <c r="DVB13" i="1"/>
  <c r="DVA13" i="1"/>
  <c r="DUZ13" i="1"/>
  <c r="DUY13" i="1"/>
  <c r="DUX13" i="1"/>
  <c r="DUW13" i="1"/>
  <c r="DUV13" i="1"/>
  <c r="DUU13" i="1"/>
  <c r="DUT13" i="1"/>
  <c r="DUS13" i="1"/>
  <c r="DUR13" i="1"/>
  <c r="DUQ13" i="1"/>
  <c r="DUP13" i="1"/>
  <c r="DUO13" i="1"/>
  <c r="DUN13" i="1"/>
  <c r="DUM13" i="1"/>
  <c r="DUL13" i="1"/>
  <c r="DUK13" i="1"/>
  <c r="DUJ13" i="1"/>
  <c r="DUI13" i="1"/>
  <c r="DUH13" i="1"/>
  <c r="DUG13" i="1"/>
  <c r="DUF13" i="1"/>
  <c r="DUE13" i="1"/>
  <c r="DUD13" i="1"/>
  <c r="DUC13" i="1"/>
  <c r="DUB13" i="1"/>
  <c r="DUA13" i="1"/>
  <c r="DTZ13" i="1"/>
  <c r="DTY13" i="1"/>
  <c r="DTX13" i="1"/>
  <c r="DTW13" i="1"/>
  <c r="DTV13" i="1"/>
  <c r="DTU13" i="1"/>
  <c r="DTT13" i="1"/>
  <c r="DTS13" i="1"/>
  <c r="DTR13" i="1"/>
  <c r="DTQ13" i="1"/>
  <c r="DTP13" i="1"/>
  <c r="DTO13" i="1"/>
  <c r="DTN13" i="1"/>
  <c r="DTM13" i="1"/>
  <c r="DTL13" i="1"/>
  <c r="DTK13" i="1"/>
  <c r="DTJ13" i="1"/>
  <c r="DTI13" i="1"/>
  <c r="DTH13" i="1"/>
  <c r="DTG13" i="1"/>
  <c r="DTF13" i="1"/>
  <c r="DTE13" i="1"/>
  <c r="DTD13" i="1"/>
  <c r="DTC13" i="1"/>
  <c r="DTB13" i="1"/>
  <c r="DTA13" i="1"/>
  <c r="DSZ13" i="1"/>
  <c r="DSY13" i="1"/>
  <c r="DSX13" i="1"/>
  <c r="DSW13" i="1"/>
  <c r="DSV13" i="1"/>
  <c r="DSU13" i="1"/>
  <c r="DST13" i="1"/>
  <c r="DSS13" i="1"/>
  <c r="DSR13" i="1"/>
  <c r="DSQ13" i="1"/>
  <c r="DSP13" i="1"/>
  <c r="DSO13" i="1"/>
  <c r="DSN13" i="1"/>
  <c r="DSM13" i="1"/>
  <c r="DSL13" i="1"/>
  <c r="DSK13" i="1"/>
  <c r="DSJ13" i="1"/>
  <c r="DSI13" i="1"/>
  <c r="DSH13" i="1"/>
  <c r="DSG13" i="1"/>
  <c r="DSF13" i="1"/>
  <c r="DSE13" i="1"/>
  <c r="DSD13" i="1"/>
  <c r="DSC13" i="1"/>
  <c r="DSB13" i="1"/>
  <c r="DSA13" i="1"/>
  <c r="DRZ13" i="1"/>
  <c r="DRY13" i="1"/>
  <c r="DRX13" i="1"/>
  <c r="DRW13" i="1"/>
  <c r="DRV13" i="1"/>
  <c r="DRU13" i="1"/>
  <c r="DRT13" i="1"/>
  <c r="DRS13" i="1"/>
  <c r="DRR13" i="1"/>
  <c r="DRQ13" i="1"/>
  <c r="DRP13" i="1"/>
  <c r="DRO13" i="1"/>
  <c r="DRN13" i="1"/>
  <c r="DRM13" i="1"/>
  <c r="DRL13" i="1"/>
  <c r="DRK13" i="1"/>
  <c r="DRJ13" i="1"/>
  <c r="DRI13" i="1"/>
  <c r="DRH13" i="1"/>
  <c r="DRG13" i="1"/>
  <c r="DRF13" i="1"/>
  <c r="DRE13" i="1"/>
  <c r="DRD13" i="1"/>
  <c r="DRC13" i="1"/>
  <c r="DRB13" i="1"/>
  <c r="DRA13" i="1"/>
  <c r="DQZ13" i="1"/>
  <c r="DQY13" i="1"/>
  <c r="DQX13" i="1"/>
  <c r="DQW13" i="1"/>
  <c r="DQV13" i="1"/>
  <c r="DQU13" i="1"/>
  <c r="DQT13" i="1"/>
  <c r="DQS13" i="1"/>
  <c r="DQR13" i="1"/>
  <c r="DQQ13" i="1"/>
  <c r="DQP13" i="1"/>
  <c r="DQO13" i="1"/>
  <c r="DQN13" i="1"/>
  <c r="DQM13" i="1"/>
  <c r="DQL13" i="1"/>
  <c r="DQK13" i="1"/>
  <c r="DQJ13" i="1"/>
  <c r="DQI13" i="1"/>
  <c r="DQH13" i="1"/>
  <c r="DQG13" i="1"/>
  <c r="DQF13" i="1"/>
  <c r="DQE13" i="1"/>
  <c r="DQD13" i="1"/>
  <c r="DQC13" i="1"/>
  <c r="DQB13" i="1"/>
  <c r="DQA13" i="1"/>
  <c r="DPZ13" i="1"/>
  <c r="DPY13" i="1"/>
  <c r="DPX13" i="1"/>
  <c r="DPW13" i="1"/>
  <c r="DPV13" i="1"/>
  <c r="DPU13" i="1"/>
  <c r="DPT13" i="1"/>
  <c r="DPS13" i="1"/>
  <c r="DPR13" i="1"/>
  <c r="DPQ13" i="1"/>
  <c r="DPP13" i="1"/>
  <c r="DPO13" i="1"/>
  <c r="DPN13" i="1"/>
  <c r="DPM13" i="1"/>
  <c r="DPL13" i="1"/>
  <c r="DPK13" i="1"/>
  <c r="DPJ13" i="1"/>
  <c r="DPI13" i="1"/>
  <c r="DPH13" i="1"/>
  <c r="DPG13" i="1"/>
  <c r="DPF13" i="1"/>
  <c r="DPE13" i="1"/>
  <c r="DPD13" i="1"/>
  <c r="DPC13" i="1"/>
  <c r="DPB13" i="1"/>
  <c r="DPA13" i="1"/>
  <c r="DOZ13" i="1"/>
  <c r="DOY13" i="1"/>
  <c r="DOX13" i="1"/>
  <c r="DOW13" i="1"/>
  <c r="DOV13" i="1"/>
  <c r="DOU13" i="1"/>
  <c r="DOT13" i="1"/>
  <c r="DOS13" i="1"/>
  <c r="DOR13" i="1"/>
  <c r="DOQ13" i="1"/>
  <c r="DOP13" i="1"/>
  <c r="DOO13" i="1"/>
  <c r="DON13" i="1"/>
  <c r="DOM13" i="1"/>
  <c r="DOL13" i="1"/>
  <c r="DOK13" i="1"/>
  <c r="DOJ13" i="1"/>
  <c r="DOI13" i="1"/>
  <c r="DOH13" i="1"/>
  <c r="DOG13" i="1"/>
  <c r="DOF13" i="1"/>
  <c r="DOE13" i="1"/>
  <c r="DOD13" i="1"/>
  <c r="DOC13" i="1"/>
  <c r="DOB13" i="1"/>
  <c r="DOA13" i="1"/>
  <c r="DNZ13" i="1"/>
  <c r="DNY13" i="1"/>
  <c r="DNX13" i="1"/>
  <c r="DNW13" i="1"/>
  <c r="DNV13" i="1"/>
  <c r="DNU13" i="1"/>
  <c r="DNT13" i="1"/>
  <c r="DNS13" i="1"/>
  <c r="DNR13" i="1"/>
  <c r="DNQ13" i="1"/>
  <c r="DNP13" i="1"/>
  <c r="DNO13" i="1"/>
  <c r="DNN13" i="1"/>
  <c r="DNM13" i="1"/>
  <c r="DNL13" i="1"/>
  <c r="DNK13" i="1"/>
  <c r="DNJ13" i="1"/>
  <c r="DNI13" i="1"/>
  <c r="DNH13" i="1"/>
  <c r="DNG13" i="1"/>
  <c r="DNF13" i="1"/>
  <c r="DNE13" i="1"/>
  <c r="DND13" i="1"/>
  <c r="DNC13" i="1"/>
  <c r="DNB13" i="1"/>
  <c r="DNA13" i="1"/>
  <c r="DMZ13" i="1"/>
  <c r="DMY13" i="1"/>
  <c r="DMX13" i="1"/>
  <c r="DMW13" i="1"/>
  <c r="DMV13" i="1"/>
  <c r="DMU13" i="1"/>
  <c r="DMT13" i="1"/>
  <c r="DMS13" i="1"/>
  <c r="DMR13" i="1"/>
  <c r="DMQ13" i="1"/>
  <c r="DMP13" i="1"/>
  <c r="DMO13" i="1"/>
  <c r="DMN13" i="1"/>
  <c r="DMM13" i="1"/>
  <c r="DML13" i="1"/>
  <c r="DMK13" i="1"/>
  <c r="DMJ13" i="1"/>
  <c r="DMI13" i="1"/>
  <c r="DMH13" i="1"/>
  <c r="DMG13" i="1"/>
  <c r="DMF13" i="1"/>
  <c r="DME13" i="1"/>
  <c r="DMD13" i="1"/>
  <c r="DMC13" i="1"/>
  <c r="DMB13" i="1"/>
  <c r="DMA13" i="1"/>
  <c r="DLZ13" i="1"/>
  <c r="DLY13" i="1"/>
  <c r="DLX13" i="1"/>
  <c r="DLW13" i="1"/>
  <c r="DLV13" i="1"/>
  <c r="DLU13" i="1"/>
  <c r="DLT13" i="1"/>
  <c r="DLS13" i="1"/>
  <c r="DLR13" i="1"/>
  <c r="DLQ13" i="1"/>
  <c r="DLP13" i="1"/>
  <c r="DLO13" i="1"/>
  <c r="DLN13" i="1"/>
  <c r="DLM13" i="1"/>
  <c r="DLL13" i="1"/>
  <c r="DLK13" i="1"/>
  <c r="DLJ13" i="1"/>
  <c r="DLI13" i="1"/>
  <c r="DLH13" i="1"/>
  <c r="DLG13" i="1"/>
  <c r="DLF13" i="1"/>
  <c r="DLE13" i="1"/>
  <c r="DLD13" i="1"/>
  <c r="DLC13" i="1"/>
  <c r="DLB13" i="1"/>
  <c r="DLA13" i="1"/>
  <c r="DKZ13" i="1"/>
  <c r="DKY13" i="1"/>
  <c r="DKX13" i="1"/>
  <c r="DKW13" i="1"/>
  <c r="DKV13" i="1"/>
  <c r="DKU13" i="1"/>
  <c r="DKT13" i="1"/>
  <c r="DKS13" i="1"/>
  <c r="DKR13" i="1"/>
  <c r="DKQ13" i="1"/>
  <c r="DKP13" i="1"/>
  <c r="DKO13" i="1"/>
  <c r="DKN13" i="1"/>
  <c r="DKM13" i="1"/>
  <c r="DKL13" i="1"/>
  <c r="DKK13" i="1"/>
  <c r="DKJ13" i="1"/>
  <c r="DKI13" i="1"/>
  <c r="DKH13" i="1"/>
  <c r="DKG13" i="1"/>
  <c r="DKF13" i="1"/>
  <c r="DKE13" i="1"/>
  <c r="DKD13" i="1"/>
  <c r="DKC13" i="1"/>
  <c r="DKB13" i="1"/>
  <c r="DKA13" i="1"/>
  <c r="DJZ13" i="1"/>
  <c r="DJY13" i="1"/>
  <c r="DJX13" i="1"/>
  <c r="DJW13" i="1"/>
  <c r="DJV13" i="1"/>
  <c r="DJU13" i="1"/>
  <c r="DJT13" i="1"/>
  <c r="DJS13" i="1"/>
  <c r="DJR13" i="1"/>
  <c r="DJQ13" i="1"/>
  <c r="DJP13" i="1"/>
  <c r="DJO13" i="1"/>
  <c r="DJN13" i="1"/>
  <c r="DJM13" i="1"/>
  <c r="DJL13" i="1"/>
  <c r="DJK13" i="1"/>
  <c r="DJJ13" i="1"/>
  <c r="DJI13" i="1"/>
  <c r="DJH13" i="1"/>
  <c r="DJG13" i="1"/>
  <c r="DJF13" i="1"/>
  <c r="DJE13" i="1"/>
  <c r="DJD13" i="1"/>
  <c r="DJC13" i="1"/>
  <c r="DJB13" i="1"/>
  <c r="DJA13" i="1"/>
  <c r="DIZ13" i="1"/>
  <c r="DIY13" i="1"/>
  <c r="DIX13" i="1"/>
  <c r="DIW13" i="1"/>
  <c r="DIV13" i="1"/>
  <c r="DIU13" i="1"/>
  <c r="DIT13" i="1"/>
  <c r="DIS13" i="1"/>
  <c r="DIR13" i="1"/>
  <c r="DIQ13" i="1"/>
  <c r="DIP13" i="1"/>
  <c r="DIO13" i="1"/>
  <c r="DIN13" i="1"/>
  <c r="DIM13" i="1"/>
  <c r="DIL13" i="1"/>
  <c r="DIK13" i="1"/>
  <c r="DIJ13" i="1"/>
  <c r="DII13" i="1"/>
  <c r="DIH13" i="1"/>
  <c r="DIG13" i="1"/>
  <c r="DIF13" i="1"/>
  <c r="DIE13" i="1"/>
  <c r="DID13" i="1"/>
  <c r="DIC13" i="1"/>
  <c r="DIB13" i="1"/>
  <c r="DIA13" i="1"/>
  <c r="DHZ13" i="1"/>
  <c r="DHY13" i="1"/>
  <c r="DHX13" i="1"/>
  <c r="DHW13" i="1"/>
  <c r="DHV13" i="1"/>
  <c r="DHU13" i="1"/>
  <c r="DHT13" i="1"/>
  <c r="DHS13" i="1"/>
  <c r="DHR13" i="1"/>
  <c r="DHQ13" i="1"/>
  <c r="DHP13" i="1"/>
  <c r="DHO13" i="1"/>
  <c r="DHN13" i="1"/>
  <c r="DHM13" i="1"/>
  <c r="DHL13" i="1"/>
  <c r="DHK13" i="1"/>
  <c r="DHJ13" i="1"/>
  <c r="DHI13" i="1"/>
  <c r="DHH13" i="1"/>
  <c r="DHG13" i="1"/>
  <c r="DHF13" i="1"/>
  <c r="DHE13" i="1"/>
  <c r="DHD13" i="1"/>
  <c r="DHC13" i="1"/>
  <c r="DHB13" i="1"/>
  <c r="DHA13" i="1"/>
  <c r="DGZ13" i="1"/>
  <c r="DGY13" i="1"/>
  <c r="DGX13" i="1"/>
  <c r="DGW13" i="1"/>
  <c r="DGV13" i="1"/>
  <c r="DGU13" i="1"/>
  <c r="DGT13" i="1"/>
  <c r="DGS13" i="1"/>
  <c r="DGR13" i="1"/>
  <c r="DGQ13" i="1"/>
  <c r="DGP13" i="1"/>
  <c r="DGO13" i="1"/>
  <c r="DGN13" i="1"/>
  <c r="DGM13" i="1"/>
  <c r="DGL13" i="1"/>
  <c r="DGK13" i="1"/>
  <c r="DGJ13" i="1"/>
  <c r="DGI13" i="1"/>
  <c r="DGH13" i="1"/>
  <c r="DGG13" i="1"/>
  <c r="DGF13" i="1"/>
  <c r="DGE13" i="1"/>
  <c r="DGD13" i="1"/>
  <c r="DGC13" i="1"/>
  <c r="DGB13" i="1"/>
  <c r="DGA13" i="1"/>
  <c r="DFZ13" i="1"/>
  <c r="DFY13" i="1"/>
  <c r="DFX13" i="1"/>
  <c r="DFW13" i="1"/>
  <c r="DFV13" i="1"/>
  <c r="DFU13" i="1"/>
  <c r="DFT13" i="1"/>
  <c r="DFS13" i="1"/>
  <c r="DFR13" i="1"/>
  <c r="DFQ13" i="1"/>
  <c r="DFP13" i="1"/>
  <c r="DFO13" i="1"/>
  <c r="DFN13" i="1"/>
  <c r="DFM13" i="1"/>
  <c r="DFL13" i="1"/>
  <c r="DFK13" i="1"/>
  <c r="DFJ13" i="1"/>
  <c r="DFI13" i="1"/>
  <c r="DFH13" i="1"/>
  <c r="DFG13" i="1"/>
  <c r="DFF13" i="1"/>
  <c r="DFE13" i="1"/>
  <c r="DFD13" i="1"/>
  <c r="DFC13" i="1"/>
  <c r="DFB13" i="1"/>
  <c r="DFA13" i="1"/>
  <c r="DEZ13" i="1"/>
  <c r="DEY13" i="1"/>
  <c r="DEX13" i="1"/>
  <c r="DEW13" i="1"/>
  <c r="DEV13" i="1"/>
  <c r="DEU13" i="1"/>
  <c r="DET13" i="1"/>
  <c r="DES13" i="1"/>
  <c r="DER13" i="1"/>
  <c r="DEQ13" i="1"/>
  <c r="DEP13" i="1"/>
  <c r="DEO13" i="1"/>
  <c r="DEN13" i="1"/>
  <c r="DEM13" i="1"/>
  <c r="DEL13" i="1"/>
  <c r="DEK13" i="1"/>
  <c r="DEJ13" i="1"/>
  <c r="DEI13" i="1"/>
  <c r="DEH13" i="1"/>
  <c r="DEG13" i="1"/>
  <c r="DEF13" i="1"/>
  <c r="DEE13" i="1"/>
  <c r="DED13" i="1"/>
  <c r="DEC13" i="1"/>
  <c r="DEB13" i="1"/>
  <c r="DEA13" i="1"/>
  <c r="DDZ13" i="1"/>
  <c r="DDY13" i="1"/>
  <c r="DDX13" i="1"/>
  <c r="DDW13" i="1"/>
  <c r="DDV13" i="1"/>
  <c r="DDU13" i="1"/>
  <c r="DDT13" i="1"/>
  <c r="DDS13" i="1"/>
  <c r="DDR13" i="1"/>
  <c r="DDQ13" i="1"/>
  <c r="DDP13" i="1"/>
  <c r="DDO13" i="1"/>
  <c r="DDN13" i="1"/>
  <c r="DDM13" i="1"/>
  <c r="DDL13" i="1"/>
  <c r="DDK13" i="1"/>
  <c r="DDJ13" i="1"/>
  <c r="DDI13" i="1"/>
  <c r="DDH13" i="1"/>
  <c r="DDG13" i="1"/>
  <c r="DDF13" i="1"/>
  <c r="DDE13" i="1"/>
  <c r="DDD13" i="1"/>
  <c r="DDC13" i="1"/>
  <c r="DDB13" i="1"/>
  <c r="DDA13" i="1"/>
  <c r="DCZ13" i="1"/>
  <c r="DCY13" i="1"/>
  <c r="DCX13" i="1"/>
  <c r="DCW13" i="1"/>
  <c r="DCV13" i="1"/>
  <c r="DCU13" i="1"/>
  <c r="DCT13" i="1"/>
  <c r="DCS13" i="1"/>
  <c r="DCR13" i="1"/>
  <c r="DCQ13" i="1"/>
  <c r="DCP13" i="1"/>
  <c r="DCO13" i="1"/>
  <c r="DCN13" i="1"/>
  <c r="DCM13" i="1"/>
  <c r="DCL13" i="1"/>
  <c r="DCK13" i="1"/>
  <c r="DCJ13" i="1"/>
  <c r="DCI13" i="1"/>
  <c r="DCH13" i="1"/>
  <c r="DCG13" i="1"/>
  <c r="DCF13" i="1"/>
  <c r="DCE13" i="1"/>
  <c r="DCD13" i="1"/>
  <c r="DCC13" i="1"/>
  <c r="DCB13" i="1"/>
  <c r="DCA13" i="1"/>
  <c r="DBZ13" i="1"/>
  <c r="DBY13" i="1"/>
  <c r="DBX13" i="1"/>
  <c r="DBW13" i="1"/>
  <c r="DBV13" i="1"/>
  <c r="DBU13" i="1"/>
  <c r="DBT13" i="1"/>
  <c r="DBS13" i="1"/>
  <c r="DBR13" i="1"/>
  <c r="DBQ13" i="1"/>
  <c r="DBP13" i="1"/>
  <c r="DBO13" i="1"/>
  <c r="DBN13" i="1"/>
  <c r="DBM13" i="1"/>
  <c r="DBL13" i="1"/>
  <c r="DBK13" i="1"/>
  <c r="DBJ13" i="1"/>
  <c r="DBI13" i="1"/>
  <c r="DBH13" i="1"/>
  <c r="DBG13" i="1"/>
  <c r="DBF13" i="1"/>
  <c r="DBE13" i="1"/>
  <c r="DBD13" i="1"/>
  <c r="DBC13" i="1"/>
  <c r="DBB13" i="1"/>
  <c r="DBA13" i="1"/>
  <c r="DAZ13" i="1"/>
  <c r="DAY13" i="1"/>
  <c r="DAX13" i="1"/>
  <c r="DAW13" i="1"/>
  <c r="DAV13" i="1"/>
  <c r="DAU13" i="1"/>
  <c r="DAT13" i="1"/>
  <c r="DAS13" i="1"/>
  <c r="DAR13" i="1"/>
  <c r="DAQ13" i="1"/>
  <c r="DAP13" i="1"/>
  <c r="DAO13" i="1"/>
  <c r="DAN13" i="1"/>
  <c r="DAM13" i="1"/>
  <c r="DAL13" i="1"/>
  <c r="DAK13" i="1"/>
  <c r="DAJ13" i="1"/>
  <c r="DAI13" i="1"/>
  <c r="DAH13" i="1"/>
  <c r="DAG13" i="1"/>
  <c r="DAF13" i="1"/>
  <c r="DAE13" i="1"/>
  <c r="DAD13" i="1"/>
  <c r="DAC13" i="1"/>
  <c r="DAB13" i="1"/>
  <c r="DAA13" i="1"/>
  <c r="CZZ13" i="1"/>
  <c r="CZY13" i="1"/>
  <c r="CZX13" i="1"/>
  <c r="CZW13" i="1"/>
  <c r="CZV13" i="1"/>
  <c r="CZU13" i="1"/>
  <c r="CZT13" i="1"/>
  <c r="CZS13" i="1"/>
  <c r="CZR13" i="1"/>
  <c r="CZQ13" i="1"/>
  <c r="CZP13" i="1"/>
  <c r="CZO13" i="1"/>
  <c r="CZN13" i="1"/>
  <c r="CZM13" i="1"/>
  <c r="CZL13" i="1"/>
  <c r="CZK13" i="1"/>
  <c r="CZJ13" i="1"/>
  <c r="CZI13" i="1"/>
  <c r="CZH13" i="1"/>
  <c r="CZG13" i="1"/>
  <c r="CZF13" i="1"/>
  <c r="CZE13" i="1"/>
  <c r="CZD13" i="1"/>
  <c r="CZC13" i="1"/>
  <c r="CZB13" i="1"/>
  <c r="CZA13" i="1"/>
  <c r="CYZ13" i="1"/>
  <c r="CYY13" i="1"/>
  <c r="CYX13" i="1"/>
  <c r="CYW13" i="1"/>
  <c r="CYV13" i="1"/>
  <c r="CYU13" i="1"/>
  <c r="CYT13" i="1"/>
  <c r="CYS13" i="1"/>
  <c r="CYR13" i="1"/>
  <c r="CYQ13" i="1"/>
  <c r="CYP13" i="1"/>
  <c r="CYO13" i="1"/>
  <c r="CYN13" i="1"/>
  <c r="CYM13" i="1"/>
  <c r="CYL13" i="1"/>
  <c r="CYK13" i="1"/>
  <c r="CYJ13" i="1"/>
  <c r="CYI13" i="1"/>
  <c r="CYH13" i="1"/>
  <c r="CYG13" i="1"/>
  <c r="CYF13" i="1"/>
  <c r="CYE13" i="1"/>
  <c r="CYD13" i="1"/>
  <c r="CYC13" i="1"/>
  <c r="CYB13" i="1"/>
  <c r="CYA13" i="1"/>
  <c r="CXZ13" i="1"/>
  <c r="CXY13" i="1"/>
  <c r="CXX13" i="1"/>
  <c r="CXW13" i="1"/>
  <c r="CXV13" i="1"/>
  <c r="CXU13" i="1"/>
  <c r="CXT13" i="1"/>
  <c r="CXS13" i="1"/>
  <c r="CXR13" i="1"/>
  <c r="CXQ13" i="1"/>
  <c r="CXP13" i="1"/>
  <c r="CXO13" i="1"/>
  <c r="CXN13" i="1"/>
  <c r="CXM13" i="1"/>
  <c r="CXL13" i="1"/>
  <c r="CXK13" i="1"/>
  <c r="CXJ13" i="1"/>
  <c r="CXI13" i="1"/>
  <c r="CXH13" i="1"/>
  <c r="CXG13" i="1"/>
  <c r="CXF13" i="1"/>
  <c r="CXE13" i="1"/>
  <c r="CXD13" i="1"/>
  <c r="CXC13" i="1"/>
  <c r="CXB13" i="1"/>
  <c r="CXA13" i="1"/>
  <c r="CWZ13" i="1"/>
  <c r="CWY13" i="1"/>
  <c r="CWX13" i="1"/>
  <c r="CWW13" i="1"/>
  <c r="CWV13" i="1"/>
  <c r="CWU13" i="1"/>
  <c r="CWT13" i="1"/>
  <c r="CWS13" i="1"/>
  <c r="CWR13" i="1"/>
  <c r="CWQ13" i="1"/>
  <c r="CWP13" i="1"/>
  <c r="CWO13" i="1"/>
  <c r="CWN13" i="1"/>
  <c r="CWM13" i="1"/>
  <c r="CWL13" i="1"/>
  <c r="CWK13" i="1"/>
  <c r="CWJ13" i="1"/>
  <c r="CWI13" i="1"/>
  <c r="CWH13" i="1"/>
  <c r="CWG13" i="1"/>
  <c r="CWF13" i="1"/>
  <c r="CWE13" i="1"/>
  <c r="CWD13" i="1"/>
  <c r="CWC13" i="1"/>
  <c r="CWB13" i="1"/>
  <c r="CWA13" i="1"/>
  <c r="CVZ13" i="1"/>
  <c r="CVY13" i="1"/>
  <c r="CVX13" i="1"/>
  <c r="CVW13" i="1"/>
  <c r="CVV13" i="1"/>
  <c r="CVU13" i="1"/>
  <c r="CVT13" i="1"/>
  <c r="CVS13" i="1"/>
  <c r="CVR13" i="1"/>
  <c r="CVQ13" i="1"/>
  <c r="CVP13" i="1"/>
  <c r="CVO13" i="1"/>
  <c r="CVN13" i="1"/>
  <c r="CVM13" i="1"/>
  <c r="CVL13" i="1"/>
  <c r="CVK13" i="1"/>
  <c r="CVJ13" i="1"/>
  <c r="CVI13" i="1"/>
  <c r="CVH13" i="1"/>
  <c r="CVG13" i="1"/>
  <c r="CVF13" i="1"/>
  <c r="CVE13" i="1"/>
  <c r="CVD13" i="1"/>
  <c r="CVC13" i="1"/>
  <c r="CVB13" i="1"/>
  <c r="CVA13" i="1"/>
  <c r="CUZ13" i="1"/>
  <c r="CUY13" i="1"/>
  <c r="CUX13" i="1"/>
  <c r="CUW13" i="1"/>
  <c r="CUV13" i="1"/>
  <c r="CUU13" i="1"/>
  <c r="CUT13" i="1"/>
  <c r="CUS13" i="1"/>
  <c r="CUR13" i="1"/>
  <c r="CUQ13" i="1"/>
  <c r="CUP13" i="1"/>
  <c r="CUO13" i="1"/>
  <c r="CUN13" i="1"/>
  <c r="CUM13" i="1"/>
  <c r="CUL13" i="1"/>
  <c r="CUK13" i="1"/>
  <c r="CUJ13" i="1"/>
  <c r="CUI13" i="1"/>
  <c r="CUH13" i="1"/>
  <c r="CUG13" i="1"/>
  <c r="CUF13" i="1"/>
  <c r="CUE13" i="1"/>
  <c r="CUD13" i="1"/>
  <c r="CUC13" i="1"/>
  <c r="CUB13" i="1"/>
  <c r="CUA13" i="1"/>
  <c r="CTZ13" i="1"/>
  <c r="CTY13" i="1"/>
  <c r="CTX13" i="1"/>
  <c r="CTW13" i="1"/>
  <c r="CTV13" i="1"/>
  <c r="CTU13" i="1"/>
  <c r="CTT13" i="1"/>
  <c r="CTS13" i="1"/>
  <c r="CTR13" i="1"/>
  <c r="CTQ13" i="1"/>
  <c r="CTP13" i="1"/>
  <c r="CTO13" i="1"/>
  <c r="CTN13" i="1"/>
  <c r="CTM13" i="1"/>
  <c r="CTL13" i="1"/>
  <c r="CTK13" i="1"/>
  <c r="CTJ13" i="1"/>
  <c r="CTI13" i="1"/>
  <c r="CTH13" i="1"/>
  <c r="CTG13" i="1"/>
  <c r="CTF13" i="1"/>
  <c r="CTE13" i="1"/>
  <c r="CTD13" i="1"/>
  <c r="CTC13" i="1"/>
  <c r="CTB13" i="1"/>
  <c r="CTA13" i="1"/>
  <c r="CSZ13" i="1"/>
  <c r="CSY13" i="1"/>
  <c r="CSX13" i="1"/>
  <c r="CSW13" i="1"/>
  <c r="CSV13" i="1"/>
  <c r="CSU13" i="1"/>
  <c r="CST13" i="1"/>
  <c r="CSS13" i="1"/>
  <c r="CSR13" i="1"/>
  <c r="CSQ13" i="1"/>
  <c r="CSP13" i="1"/>
  <c r="CSO13" i="1"/>
  <c r="CSN13" i="1"/>
  <c r="CSM13" i="1"/>
  <c r="CSL13" i="1"/>
  <c r="CSK13" i="1"/>
  <c r="CSJ13" i="1"/>
  <c r="CSI13" i="1"/>
  <c r="CSH13" i="1"/>
  <c r="CSG13" i="1"/>
  <c r="CSF13" i="1"/>
  <c r="CSE13" i="1"/>
  <c r="CSD13" i="1"/>
  <c r="CSC13" i="1"/>
  <c r="CSB13" i="1"/>
  <c r="CSA13" i="1"/>
  <c r="CRZ13" i="1"/>
  <c r="CRY13" i="1"/>
  <c r="CRX13" i="1"/>
  <c r="CRW13" i="1"/>
  <c r="CRV13" i="1"/>
  <c r="CRU13" i="1"/>
  <c r="CRT13" i="1"/>
  <c r="CRS13" i="1"/>
  <c r="CRR13" i="1"/>
  <c r="CRQ13" i="1"/>
  <c r="CRP13" i="1"/>
  <c r="CRO13" i="1"/>
  <c r="CRN13" i="1"/>
  <c r="CRM13" i="1"/>
  <c r="CRL13" i="1"/>
  <c r="CRK13" i="1"/>
  <c r="CRJ13" i="1"/>
  <c r="CRI13" i="1"/>
  <c r="CRH13" i="1"/>
  <c r="CRG13" i="1"/>
  <c r="CRF13" i="1"/>
  <c r="CRE13" i="1"/>
  <c r="CRD13" i="1"/>
  <c r="CRC13" i="1"/>
  <c r="CRB13" i="1"/>
  <c r="CRA13" i="1"/>
  <c r="CQZ13" i="1"/>
  <c r="CQY13" i="1"/>
  <c r="CQX13" i="1"/>
  <c r="CQW13" i="1"/>
  <c r="CQV13" i="1"/>
  <c r="CQU13" i="1"/>
  <c r="CQT13" i="1"/>
  <c r="CQS13" i="1"/>
  <c r="CQR13" i="1"/>
  <c r="CQQ13" i="1"/>
  <c r="CQP13" i="1"/>
  <c r="CQO13" i="1"/>
  <c r="CQN13" i="1"/>
  <c r="CQM13" i="1"/>
  <c r="CQL13" i="1"/>
  <c r="CQK13" i="1"/>
  <c r="CQJ13" i="1"/>
  <c r="CQI13" i="1"/>
  <c r="CQH13" i="1"/>
  <c r="CQG13" i="1"/>
  <c r="CQF13" i="1"/>
  <c r="CQE13" i="1"/>
  <c r="CQD13" i="1"/>
  <c r="CQC13" i="1"/>
  <c r="CQB13" i="1"/>
  <c r="CQA13" i="1"/>
  <c r="CPZ13" i="1"/>
  <c r="CPY13" i="1"/>
  <c r="CPX13" i="1"/>
  <c r="CPW13" i="1"/>
  <c r="CPV13" i="1"/>
  <c r="CPU13" i="1"/>
  <c r="CPT13" i="1"/>
  <c r="CPS13" i="1"/>
  <c r="CPR13" i="1"/>
  <c r="CPQ13" i="1"/>
  <c r="CPP13" i="1"/>
  <c r="CPO13" i="1"/>
  <c r="CPN13" i="1"/>
  <c r="CPM13" i="1"/>
  <c r="CPL13" i="1"/>
  <c r="CPK13" i="1"/>
  <c r="CPJ13" i="1"/>
  <c r="CPI13" i="1"/>
  <c r="CPH13" i="1"/>
  <c r="CPG13" i="1"/>
  <c r="CPF13" i="1"/>
  <c r="CPE13" i="1"/>
  <c r="CPD13" i="1"/>
  <c r="CPC13" i="1"/>
  <c r="CPB13" i="1"/>
  <c r="CPA13" i="1"/>
  <c r="COZ13" i="1"/>
  <c r="COY13" i="1"/>
  <c r="COX13" i="1"/>
  <c r="COW13" i="1"/>
  <c r="COV13" i="1"/>
  <c r="COU13" i="1"/>
  <c r="COT13" i="1"/>
  <c r="COS13" i="1"/>
  <c r="COR13" i="1"/>
  <c r="COQ13" i="1"/>
  <c r="COP13" i="1"/>
  <c r="COO13" i="1"/>
  <c r="CON13" i="1"/>
  <c r="COM13" i="1"/>
  <c r="COL13" i="1"/>
  <c r="COK13" i="1"/>
  <c r="COJ13" i="1"/>
  <c r="COI13" i="1"/>
  <c r="COH13" i="1"/>
  <c r="COG13" i="1"/>
  <c r="COF13" i="1"/>
  <c r="COE13" i="1"/>
  <c r="COD13" i="1"/>
  <c r="COC13" i="1"/>
  <c r="COB13" i="1"/>
  <c r="COA13" i="1"/>
  <c r="CNZ13" i="1"/>
  <c r="CNY13" i="1"/>
  <c r="CNX13" i="1"/>
  <c r="CNW13" i="1"/>
  <c r="CNV13" i="1"/>
  <c r="CNU13" i="1"/>
  <c r="CNT13" i="1"/>
  <c r="CNS13" i="1"/>
  <c r="CNR13" i="1"/>
  <c r="CNQ13" i="1"/>
  <c r="CNP13" i="1"/>
  <c r="CNO13" i="1"/>
  <c r="CNN13" i="1"/>
  <c r="CNM13" i="1"/>
  <c r="CNL13" i="1"/>
  <c r="CNK13" i="1"/>
  <c r="CNJ13" i="1"/>
  <c r="CNI13" i="1"/>
  <c r="CNH13" i="1"/>
  <c r="CNG13" i="1"/>
  <c r="CNF13" i="1"/>
  <c r="CNE13" i="1"/>
  <c r="CND13" i="1"/>
  <c r="CNC13" i="1"/>
  <c r="CNB13" i="1"/>
  <c r="CNA13" i="1"/>
  <c r="CMZ13" i="1"/>
  <c r="CMY13" i="1"/>
  <c r="CMX13" i="1"/>
  <c r="CMW13" i="1"/>
  <c r="CMV13" i="1"/>
  <c r="CMU13" i="1"/>
  <c r="CMT13" i="1"/>
  <c r="CMS13" i="1"/>
  <c r="CMR13" i="1"/>
  <c r="CMQ13" i="1"/>
  <c r="CMP13" i="1"/>
  <c r="CMO13" i="1"/>
  <c r="CMN13" i="1"/>
  <c r="CMM13" i="1"/>
  <c r="CML13" i="1"/>
  <c r="CMK13" i="1"/>
  <c r="CMJ13" i="1"/>
  <c r="CMI13" i="1"/>
  <c r="CMH13" i="1"/>
  <c r="CMG13" i="1"/>
  <c r="CMF13" i="1"/>
  <c r="CME13" i="1"/>
  <c r="CMD13" i="1"/>
  <c r="CMC13" i="1"/>
  <c r="CMB13" i="1"/>
  <c r="CMA13" i="1"/>
  <c r="CLZ13" i="1"/>
  <c r="CLY13" i="1"/>
  <c r="CLX13" i="1"/>
  <c r="CLW13" i="1"/>
  <c r="CLV13" i="1"/>
  <c r="CLU13" i="1"/>
  <c r="CLT13" i="1"/>
  <c r="CLS13" i="1"/>
  <c r="CLR13" i="1"/>
  <c r="CLQ13" i="1"/>
  <c r="CLP13" i="1"/>
  <c r="CLO13" i="1"/>
  <c r="CLN13" i="1"/>
  <c r="CLM13" i="1"/>
  <c r="CLL13" i="1"/>
  <c r="CLK13" i="1"/>
  <c r="CLJ13" i="1"/>
  <c r="CLI13" i="1"/>
  <c r="CLH13" i="1"/>
  <c r="CLG13" i="1"/>
  <c r="CLF13" i="1"/>
  <c r="CLE13" i="1"/>
  <c r="CLD13" i="1"/>
  <c r="CLC13" i="1"/>
  <c r="CLB13" i="1"/>
  <c r="CLA13" i="1"/>
  <c r="CKZ13" i="1"/>
  <c r="CKY13" i="1"/>
  <c r="CKX13" i="1"/>
  <c r="CKW13" i="1"/>
  <c r="CKV13" i="1"/>
  <c r="CKU13" i="1"/>
  <c r="CKT13" i="1"/>
  <c r="CKS13" i="1"/>
  <c r="CKR13" i="1"/>
  <c r="CKQ13" i="1"/>
  <c r="CKP13" i="1"/>
  <c r="CKO13" i="1"/>
  <c r="CKN13" i="1"/>
  <c r="CKM13" i="1"/>
  <c r="CKL13" i="1"/>
  <c r="CKK13" i="1"/>
  <c r="CKJ13" i="1"/>
  <c r="CKI13" i="1"/>
  <c r="CKH13" i="1"/>
  <c r="CKG13" i="1"/>
  <c r="CKF13" i="1"/>
  <c r="CKE13" i="1"/>
  <c r="CKD13" i="1"/>
  <c r="CKC13" i="1"/>
  <c r="CKB13" i="1"/>
  <c r="CKA13" i="1"/>
  <c r="CJZ13" i="1"/>
  <c r="CJY13" i="1"/>
  <c r="CJX13" i="1"/>
  <c r="CJW13" i="1"/>
  <c r="CJV13" i="1"/>
  <c r="CJU13" i="1"/>
  <c r="CJT13" i="1"/>
  <c r="CJS13" i="1"/>
  <c r="CJR13" i="1"/>
  <c r="CJQ13" i="1"/>
  <c r="CJP13" i="1"/>
  <c r="CJO13" i="1"/>
  <c r="CJN13" i="1"/>
  <c r="CJM13" i="1"/>
  <c r="CJL13" i="1"/>
  <c r="CJK13" i="1"/>
  <c r="CJJ13" i="1"/>
  <c r="CJI13" i="1"/>
  <c r="CJH13" i="1"/>
  <c r="CJG13" i="1"/>
  <c r="CJF13" i="1"/>
  <c r="CJE13" i="1"/>
  <c r="CJD13" i="1"/>
  <c r="CJC13" i="1"/>
  <c r="CJB13" i="1"/>
  <c r="CJA13" i="1"/>
  <c r="CIZ13" i="1"/>
  <c r="CIY13" i="1"/>
  <c r="CIX13" i="1"/>
  <c r="CIW13" i="1"/>
  <c r="CIV13" i="1"/>
  <c r="CIU13" i="1"/>
  <c r="CIT13" i="1"/>
  <c r="CIS13" i="1"/>
  <c r="CIR13" i="1"/>
  <c r="CIQ13" i="1"/>
  <c r="CIP13" i="1"/>
  <c r="CIO13" i="1"/>
  <c r="CIN13" i="1"/>
  <c r="CIM13" i="1"/>
  <c r="CIL13" i="1"/>
  <c r="CIK13" i="1"/>
  <c r="CIJ13" i="1"/>
  <c r="CII13" i="1"/>
  <c r="CIH13" i="1"/>
  <c r="CIG13" i="1"/>
  <c r="CIF13" i="1"/>
  <c r="CIE13" i="1"/>
  <c r="CID13" i="1"/>
  <c r="CIC13" i="1"/>
  <c r="CIB13" i="1"/>
  <c r="CIA13" i="1"/>
  <c r="CHZ13" i="1"/>
  <c r="CHY13" i="1"/>
  <c r="CHX13" i="1"/>
  <c r="CHW13" i="1"/>
  <c r="CHV13" i="1"/>
  <c r="CHU13" i="1"/>
  <c r="CHT13" i="1"/>
  <c r="CHS13" i="1"/>
  <c r="CHR13" i="1"/>
  <c r="CHQ13" i="1"/>
  <c r="CHP13" i="1"/>
  <c r="CHO13" i="1"/>
  <c r="CHN13" i="1"/>
  <c r="CHM13" i="1"/>
  <c r="CHL13" i="1"/>
  <c r="CHK13" i="1"/>
  <c r="CHJ13" i="1"/>
  <c r="CHI13" i="1"/>
  <c r="CHH13" i="1"/>
  <c r="CHG13" i="1"/>
  <c r="CHF13" i="1"/>
  <c r="CHE13" i="1"/>
  <c r="CHD13" i="1"/>
  <c r="CHC13" i="1"/>
  <c r="CHB13" i="1"/>
  <c r="CHA13" i="1"/>
  <c r="CGZ13" i="1"/>
  <c r="CGY13" i="1"/>
  <c r="CGX13" i="1"/>
  <c r="CGW13" i="1"/>
  <c r="CGV13" i="1"/>
  <c r="CGU13" i="1"/>
  <c r="CGT13" i="1"/>
  <c r="CGS13" i="1"/>
  <c r="CGR13" i="1"/>
  <c r="CGQ13" i="1"/>
  <c r="CGP13" i="1"/>
  <c r="CGO13" i="1"/>
  <c r="CGN13" i="1"/>
  <c r="CGM13" i="1"/>
  <c r="CGL13" i="1"/>
  <c r="CGK13" i="1"/>
  <c r="CGJ13" i="1"/>
  <c r="CGI13" i="1"/>
  <c r="CGH13" i="1"/>
  <c r="CGG13" i="1"/>
  <c r="CGF13" i="1"/>
  <c r="CGE13" i="1"/>
  <c r="CGD13" i="1"/>
  <c r="CGC13" i="1"/>
  <c r="CGB13" i="1"/>
  <c r="CGA13" i="1"/>
  <c r="CFZ13" i="1"/>
  <c r="CFY13" i="1"/>
  <c r="CFX13" i="1"/>
  <c r="CFW13" i="1"/>
  <c r="CFV13" i="1"/>
  <c r="CFU13" i="1"/>
  <c r="CFT13" i="1"/>
  <c r="CFS13" i="1"/>
  <c r="CFR13" i="1"/>
  <c r="CFQ13" i="1"/>
  <c r="CFP13" i="1"/>
  <c r="CFO13" i="1"/>
  <c r="CFN13" i="1"/>
  <c r="CFM13" i="1"/>
  <c r="CFL13" i="1"/>
  <c r="CFK13" i="1"/>
  <c r="CFJ13" i="1"/>
  <c r="CFI13" i="1"/>
  <c r="CFH13" i="1"/>
  <c r="CFG13" i="1"/>
  <c r="CFF13" i="1"/>
  <c r="CFE13" i="1"/>
  <c r="CFD13" i="1"/>
  <c r="CFC13" i="1"/>
  <c r="CFB13" i="1"/>
  <c r="CFA13" i="1"/>
  <c r="CEZ13" i="1"/>
  <c r="CEY13" i="1"/>
  <c r="CEX13" i="1"/>
  <c r="CEW13" i="1"/>
  <c r="CEV13" i="1"/>
  <c r="CEU13" i="1"/>
  <c r="CET13" i="1"/>
  <c r="CES13" i="1"/>
  <c r="CER13" i="1"/>
  <c r="CEQ13" i="1"/>
  <c r="CEP13" i="1"/>
  <c r="CEO13" i="1"/>
  <c r="CEN13" i="1"/>
  <c r="CEM13" i="1"/>
  <c r="CEL13" i="1"/>
  <c r="CEK13" i="1"/>
  <c r="CEJ13" i="1"/>
  <c r="CEI13" i="1"/>
  <c r="CEH13" i="1"/>
  <c r="CEG13" i="1"/>
  <c r="CEF13" i="1"/>
  <c r="CEE13" i="1"/>
  <c r="CED13" i="1"/>
  <c r="CEC13" i="1"/>
  <c r="CEB13" i="1"/>
  <c r="CEA13" i="1"/>
  <c r="CDZ13" i="1"/>
  <c r="CDY13" i="1"/>
  <c r="CDX13" i="1"/>
  <c r="CDW13" i="1"/>
  <c r="CDV13" i="1"/>
  <c r="CDU13" i="1"/>
  <c r="CDT13" i="1"/>
  <c r="CDS13" i="1"/>
  <c r="CDR13" i="1"/>
  <c r="CDQ13" i="1"/>
  <c r="CDP13" i="1"/>
  <c r="CDO13" i="1"/>
  <c r="CDN13" i="1"/>
  <c r="CDM13" i="1"/>
  <c r="CDL13" i="1"/>
  <c r="CDK13" i="1"/>
  <c r="CDJ13" i="1"/>
  <c r="CDI13" i="1"/>
  <c r="CDH13" i="1"/>
  <c r="CDG13" i="1"/>
  <c r="CDF13" i="1"/>
  <c r="CDE13" i="1"/>
  <c r="CDD13" i="1"/>
  <c r="CDC13" i="1"/>
  <c r="CDB13" i="1"/>
  <c r="CDA13" i="1"/>
  <c r="CCZ13" i="1"/>
  <c r="CCY13" i="1"/>
  <c r="CCX13" i="1"/>
  <c r="CCW13" i="1"/>
  <c r="CCV13" i="1"/>
  <c r="CCU13" i="1"/>
  <c r="CCT13" i="1"/>
  <c r="CCS13" i="1"/>
  <c r="CCR13" i="1"/>
  <c r="CCQ13" i="1"/>
  <c r="CCP13" i="1"/>
  <c r="CCO13" i="1"/>
  <c r="CCN13" i="1"/>
  <c r="CCM13" i="1"/>
  <c r="CCL13" i="1"/>
  <c r="CCK13" i="1"/>
  <c r="CCJ13" i="1"/>
  <c r="CCI13" i="1"/>
  <c r="CCH13" i="1"/>
  <c r="CCG13" i="1"/>
  <c r="CCF13" i="1"/>
  <c r="CCE13" i="1"/>
  <c r="CCD13" i="1"/>
  <c r="CCC13" i="1"/>
  <c r="CCB13" i="1"/>
  <c r="CCA13" i="1"/>
  <c r="CBZ13" i="1"/>
  <c r="CBY13" i="1"/>
  <c r="CBX13" i="1"/>
  <c r="CBW13" i="1"/>
  <c r="CBV13" i="1"/>
  <c r="CBU13" i="1"/>
  <c r="CBT13" i="1"/>
  <c r="CBS13" i="1"/>
  <c r="CBR13" i="1"/>
  <c r="CBQ13" i="1"/>
  <c r="CBP13" i="1"/>
  <c r="CBO13" i="1"/>
  <c r="CBN13" i="1"/>
  <c r="CBM13" i="1"/>
  <c r="CBL13" i="1"/>
  <c r="CBK13" i="1"/>
  <c r="CBJ13" i="1"/>
  <c r="CBI13" i="1"/>
  <c r="CBH13" i="1"/>
  <c r="CBG13" i="1"/>
  <c r="CBF13" i="1"/>
  <c r="CBE13" i="1"/>
  <c r="CBD13" i="1"/>
  <c r="CBC13" i="1"/>
  <c r="CBB13" i="1"/>
  <c r="CBA13" i="1"/>
  <c r="CAZ13" i="1"/>
  <c r="CAY13" i="1"/>
  <c r="CAX13" i="1"/>
  <c r="CAW13" i="1"/>
  <c r="CAV13" i="1"/>
  <c r="CAU13" i="1"/>
  <c r="CAT13" i="1"/>
  <c r="CAS13" i="1"/>
  <c r="CAR13" i="1"/>
  <c r="CAQ13" i="1"/>
  <c r="CAP13" i="1"/>
  <c r="CAO13" i="1"/>
  <c r="CAN13" i="1"/>
  <c r="CAM13" i="1"/>
  <c r="CAL13" i="1"/>
  <c r="CAK13" i="1"/>
  <c r="CAJ13" i="1"/>
  <c r="CAI13" i="1"/>
  <c r="CAH13" i="1"/>
  <c r="CAG13" i="1"/>
  <c r="CAF13" i="1"/>
  <c r="CAE13" i="1"/>
  <c r="CAD13" i="1"/>
  <c r="CAC13" i="1"/>
  <c r="CAB13" i="1"/>
  <c r="CAA13" i="1"/>
  <c r="BZZ13" i="1"/>
  <c r="BZY13" i="1"/>
  <c r="BZX13" i="1"/>
  <c r="BZW13" i="1"/>
  <c r="BZV13" i="1"/>
  <c r="BZU13" i="1"/>
  <c r="BZT13" i="1"/>
  <c r="BZS13" i="1"/>
  <c r="BZR13" i="1"/>
  <c r="BZQ13" i="1"/>
  <c r="BZP13" i="1"/>
  <c r="BZO13" i="1"/>
  <c r="BZN13" i="1"/>
  <c r="BZM13" i="1"/>
  <c r="BZL13" i="1"/>
  <c r="BZK13" i="1"/>
  <c r="BZJ13" i="1"/>
  <c r="BZI13" i="1"/>
  <c r="BZH13" i="1"/>
  <c r="BZG13" i="1"/>
  <c r="BZF13" i="1"/>
  <c r="BZE13" i="1"/>
  <c r="BZD13" i="1"/>
  <c r="BZC13" i="1"/>
  <c r="BZB13" i="1"/>
  <c r="BZA13" i="1"/>
  <c r="BYZ13" i="1"/>
  <c r="BYY13" i="1"/>
  <c r="BYX13" i="1"/>
  <c r="BYW13" i="1"/>
  <c r="BYV13" i="1"/>
  <c r="BYU13" i="1"/>
  <c r="BYT13" i="1"/>
  <c r="BYS13" i="1"/>
  <c r="BYR13" i="1"/>
  <c r="BYQ13" i="1"/>
  <c r="BYP13" i="1"/>
  <c r="BYO13" i="1"/>
  <c r="BYN13" i="1"/>
  <c r="BYM13" i="1"/>
  <c r="BYL13" i="1"/>
  <c r="BYK13" i="1"/>
  <c r="BYJ13" i="1"/>
  <c r="BYI13" i="1"/>
  <c r="BYH13" i="1"/>
  <c r="BYG13" i="1"/>
  <c r="BYF13" i="1"/>
  <c r="BYE13" i="1"/>
  <c r="BYD13" i="1"/>
  <c r="BYC13" i="1"/>
  <c r="BYB13" i="1"/>
  <c r="BYA13" i="1"/>
  <c r="BXZ13" i="1"/>
  <c r="BXY13" i="1"/>
  <c r="BXX13" i="1"/>
  <c r="BXW13" i="1"/>
  <c r="BXV13" i="1"/>
  <c r="BXU13" i="1"/>
  <c r="BXT13" i="1"/>
  <c r="BXS13" i="1"/>
  <c r="BXR13" i="1"/>
  <c r="BXQ13" i="1"/>
  <c r="BXP13" i="1"/>
  <c r="BXO13" i="1"/>
  <c r="BXN13" i="1"/>
  <c r="BXM13" i="1"/>
  <c r="BXL13" i="1"/>
  <c r="BXK13" i="1"/>
  <c r="BXJ13" i="1"/>
  <c r="BXI13" i="1"/>
  <c r="BXH13" i="1"/>
  <c r="BXG13" i="1"/>
  <c r="BXF13" i="1"/>
  <c r="BXE13" i="1"/>
  <c r="BXD13" i="1"/>
  <c r="BXC13" i="1"/>
  <c r="BXB13" i="1"/>
  <c r="BXA13" i="1"/>
  <c r="BWZ13" i="1"/>
  <c r="BWY13" i="1"/>
  <c r="BWX13" i="1"/>
  <c r="BWW13" i="1"/>
  <c r="BWV13" i="1"/>
  <c r="BWU13" i="1"/>
  <c r="BWT13" i="1"/>
  <c r="BWS13" i="1"/>
  <c r="BWR13" i="1"/>
  <c r="BWQ13" i="1"/>
  <c r="BWP13" i="1"/>
  <c r="BWO13" i="1"/>
  <c r="BWN13" i="1"/>
  <c r="BWM13" i="1"/>
  <c r="BWL13" i="1"/>
  <c r="BWK13" i="1"/>
  <c r="BWJ13" i="1"/>
  <c r="BWI13" i="1"/>
  <c r="BWH13" i="1"/>
  <c r="BWG13" i="1"/>
  <c r="BWF13" i="1"/>
  <c r="BWE13" i="1"/>
  <c r="BWD13" i="1"/>
  <c r="BWC13" i="1"/>
  <c r="BWB13" i="1"/>
  <c r="BWA13" i="1"/>
  <c r="BVZ13" i="1"/>
  <c r="BVY13" i="1"/>
  <c r="BVX13" i="1"/>
  <c r="BVW13" i="1"/>
  <c r="BVV13" i="1"/>
  <c r="BVU13" i="1"/>
  <c r="BVT13" i="1"/>
  <c r="BVS13" i="1"/>
  <c r="BVR13" i="1"/>
  <c r="BVQ13" i="1"/>
  <c r="BVP13" i="1"/>
  <c r="BVO13" i="1"/>
  <c r="BVN13" i="1"/>
  <c r="BVM13" i="1"/>
  <c r="BVL13" i="1"/>
  <c r="BVK13" i="1"/>
  <c r="BVJ13" i="1"/>
  <c r="BVI13" i="1"/>
  <c r="BVH13" i="1"/>
  <c r="BVG13" i="1"/>
  <c r="BVF13" i="1"/>
  <c r="BVE13" i="1"/>
  <c r="BVD13" i="1"/>
  <c r="BVC13" i="1"/>
  <c r="BVB13" i="1"/>
  <c r="BVA13" i="1"/>
  <c r="BUZ13" i="1"/>
  <c r="BUY13" i="1"/>
  <c r="BUX13" i="1"/>
  <c r="BUW13" i="1"/>
  <c r="BUV13" i="1"/>
  <c r="BUU13" i="1"/>
  <c r="BUT13" i="1"/>
  <c r="BUS13" i="1"/>
  <c r="BUR13" i="1"/>
  <c r="BUQ13" i="1"/>
  <c r="BUP13" i="1"/>
  <c r="BUO13" i="1"/>
  <c r="BUN13" i="1"/>
  <c r="BUM13" i="1"/>
  <c r="BUL13" i="1"/>
  <c r="BUK13" i="1"/>
  <c r="BUJ13" i="1"/>
  <c r="BUI13" i="1"/>
  <c r="BUH13" i="1"/>
  <c r="BUG13" i="1"/>
  <c r="BUF13" i="1"/>
  <c r="BUE13" i="1"/>
  <c r="BUD13" i="1"/>
  <c r="BUC13" i="1"/>
  <c r="BUB13" i="1"/>
  <c r="BUA13" i="1"/>
  <c r="BTZ13" i="1"/>
  <c r="BTY13" i="1"/>
  <c r="BTX13" i="1"/>
  <c r="BTW13" i="1"/>
  <c r="BTV13" i="1"/>
  <c r="BTU13" i="1"/>
  <c r="BTT13" i="1"/>
  <c r="BTS13" i="1"/>
  <c r="BTR13" i="1"/>
  <c r="BTQ13" i="1"/>
  <c r="BTP13" i="1"/>
  <c r="BTO13" i="1"/>
  <c r="BTN13" i="1"/>
  <c r="BTM13" i="1"/>
  <c r="BTL13" i="1"/>
  <c r="BTK13" i="1"/>
  <c r="BTJ13" i="1"/>
  <c r="BTI13" i="1"/>
  <c r="BTH13" i="1"/>
  <c r="BTG13" i="1"/>
  <c r="BTF13" i="1"/>
  <c r="BTE13" i="1"/>
  <c r="BTD13" i="1"/>
  <c r="BTC13" i="1"/>
  <c r="BTB13" i="1"/>
  <c r="BTA13" i="1"/>
  <c r="BSZ13" i="1"/>
  <c r="BSY13" i="1"/>
  <c r="BSX13" i="1"/>
  <c r="BSW13" i="1"/>
  <c r="BSV13" i="1"/>
  <c r="BSU13" i="1"/>
  <c r="BST13" i="1"/>
  <c r="BSS13" i="1"/>
  <c r="BSR13" i="1"/>
  <c r="BSQ13" i="1"/>
  <c r="BSP13" i="1"/>
  <c r="BSO13" i="1"/>
  <c r="BSN13" i="1"/>
  <c r="BSM13" i="1"/>
  <c r="BSL13" i="1"/>
  <c r="BSK13" i="1"/>
  <c r="BSJ13" i="1"/>
  <c r="BSI13" i="1"/>
  <c r="BSH13" i="1"/>
  <c r="BSG13" i="1"/>
  <c r="BSF13" i="1"/>
  <c r="BSE13" i="1"/>
  <c r="BSD13" i="1"/>
  <c r="BSC13" i="1"/>
  <c r="BSB13" i="1"/>
  <c r="BSA13" i="1"/>
  <c r="BRZ13" i="1"/>
  <c r="BRY13" i="1"/>
  <c r="BRX13" i="1"/>
  <c r="BRW13" i="1"/>
  <c r="BRV13" i="1"/>
  <c r="BRU13" i="1"/>
  <c r="BRT13" i="1"/>
  <c r="BRS13" i="1"/>
  <c r="BRR13" i="1"/>
  <c r="BRQ13" i="1"/>
  <c r="BRP13" i="1"/>
  <c r="BRO13" i="1"/>
  <c r="BRN13" i="1"/>
  <c r="BRM13" i="1"/>
  <c r="BRL13" i="1"/>
  <c r="BRK13" i="1"/>
  <c r="BRJ13" i="1"/>
  <c r="BRI13" i="1"/>
  <c r="BRH13" i="1"/>
  <c r="BRG13" i="1"/>
  <c r="BRF13" i="1"/>
  <c r="BRE13" i="1"/>
  <c r="BRD13" i="1"/>
  <c r="BRC13" i="1"/>
  <c r="BRB13" i="1"/>
  <c r="BRA13" i="1"/>
  <c r="BQZ13" i="1"/>
  <c r="BQY13" i="1"/>
  <c r="BQX13" i="1"/>
  <c r="BQW13" i="1"/>
  <c r="BQV13" i="1"/>
  <c r="BQU13" i="1"/>
  <c r="BQT13" i="1"/>
  <c r="BQS13" i="1"/>
  <c r="BQR13" i="1"/>
  <c r="BQQ13" i="1"/>
  <c r="BQP13" i="1"/>
  <c r="BQO13" i="1"/>
  <c r="BQN13" i="1"/>
  <c r="BQM13" i="1"/>
  <c r="BQL13" i="1"/>
  <c r="BQK13" i="1"/>
  <c r="BQJ13" i="1"/>
  <c r="BQI13" i="1"/>
  <c r="BQH13" i="1"/>
  <c r="BQG13" i="1"/>
  <c r="BQF13" i="1"/>
  <c r="BQE13" i="1"/>
  <c r="BQD13" i="1"/>
  <c r="BQC13" i="1"/>
  <c r="BQB13" i="1"/>
  <c r="BQA13" i="1"/>
  <c r="BPZ13" i="1"/>
  <c r="BPY13" i="1"/>
  <c r="BPX13" i="1"/>
  <c r="BPW13" i="1"/>
  <c r="BPV13" i="1"/>
  <c r="BPU13" i="1"/>
  <c r="BPT13" i="1"/>
  <c r="BPS13" i="1"/>
  <c r="BPR13" i="1"/>
  <c r="BPQ13" i="1"/>
  <c r="BPP13" i="1"/>
  <c r="BPO13" i="1"/>
  <c r="BPN13" i="1"/>
  <c r="BPM13" i="1"/>
  <c r="BPL13" i="1"/>
  <c r="BPK13" i="1"/>
  <c r="BPJ13" i="1"/>
  <c r="BPI13" i="1"/>
  <c r="BPH13" i="1"/>
  <c r="BPG13" i="1"/>
  <c r="BPF13" i="1"/>
  <c r="BPE13" i="1"/>
  <c r="BPD13" i="1"/>
  <c r="BPC13" i="1"/>
  <c r="BPB13" i="1"/>
  <c r="BPA13" i="1"/>
  <c r="BOZ13" i="1"/>
  <c r="BOY13" i="1"/>
  <c r="BOX13" i="1"/>
  <c r="BOW13" i="1"/>
  <c r="BOV13" i="1"/>
  <c r="BOU13" i="1"/>
  <c r="BOT13" i="1"/>
  <c r="BOS13" i="1"/>
  <c r="BOR13" i="1"/>
  <c r="BOQ13" i="1"/>
  <c r="BOP13" i="1"/>
  <c r="BOO13" i="1"/>
  <c r="BON13" i="1"/>
  <c r="BOM13" i="1"/>
  <c r="BOL13" i="1"/>
  <c r="BOK13" i="1"/>
  <c r="BOJ13" i="1"/>
  <c r="BOI13" i="1"/>
  <c r="BOH13" i="1"/>
  <c r="BOG13" i="1"/>
  <c r="BOF13" i="1"/>
  <c r="BOE13" i="1"/>
  <c r="BOD13" i="1"/>
  <c r="BOC13" i="1"/>
  <c r="BOB13" i="1"/>
  <c r="BOA13" i="1"/>
  <c r="BNZ13" i="1"/>
  <c r="BNY13" i="1"/>
  <c r="BNX13" i="1"/>
  <c r="BNW13" i="1"/>
  <c r="BNV13" i="1"/>
  <c r="BNU13" i="1"/>
  <c r="BNT13" i="1"/>
  <c r="BNS13" i="1"/>
  <c r="BNR13" i="1"/>
  <c r="BNQ13" i="1"/>
  <c r="BNP13" i="1"/>
  <c r="BNO13" i="1"/>
  <c r="BNN13" i="1"/>
  <c r="BNM13" i="1"/>
  <c r="BNL13" i="1"/>
  <c r="BNK13" i="1"/>
  <c r="BNJ13" i="1"/>
  <c r="BNI13" i="1"/>
  <c r="BNH13" i="1"/>
  <c r="BNG13" i="1"/>
  <c r="BNF13" i="1"/>
  <c r="BNE13" i="1"/>
  <c r="BND13" i="1"/>
  <c r="BNC13" i="1"/>
  <c r="BNB13" i="1"/>
  <c r="BNA13" i="1"/>
  <c r="BMZ13" i="1"/>
  <c r="BMY13" i="1"/>
  <c r="BMX13" i="1"/>
  <c r="BMW13" i="1"/>
  <c r="BMV13" i="1"/>
  <c r="BMU13" i="1"/>
  <c r="BMT13" i="1"/>
  <c r="BMS13" i="1"/>
  <c r="BMR13" i="1"/>
  <c r="BMQ13" i="1"/>
  <c r="BMP13" i="1"/>
  <c r="BMO13" i="1"/>
  <c r="BMN13" i="1"/>
  <c r="BMM13" i="1"/>
  <c r="BML13" i="1"/>
  <c r="BMK13" i="1"/>
  <c r="BMJ13" i="1"/>
  <c r="BMI13" i="1"/>
  <c r="BMH13" i="1"/>
  <c r="BMG13" i="1"/>
  <c r="BMF13" i="1"/>
  <c r="BME13" i="1"/>
  <c r="BMD13" i="1"/>
  <c r="BMC13" i="1"/>
  <c r="BMB13" i="1"/>
  <c r="BMA13" i="1"/>
  <c r="BLZ13" i="1"/>
  <c r="BLY13" i="1"/>
  <c r="BLX13" i="1"/>
  <c r="BLW13" i="1"/>
  <c r="BLV13" i="1"/>
  <c r="BLU13" i="1"/>
  <c r="BLT13" i="1"/>
  <c r="BLS13" i="1"/>
  <c r="BLR13" i="1"/>
  <c r="BLQ13" i="1"/>
  <c r="BLP13" i="1"/>
  <c r="BLO13" i="1"/>
  <c r="BLN13" i="1"/>
  <c r="BLM13" i="1"/>
  <c r="BLL13" i="1"/>
  <c r="BLK13" i="1"/>
  <c r="BLJ13" i="1"/>
  <c r="BLI13" i="1"/>
  <c r="BLH13" i="1"/>
  <c r="BLG13" i="1"/>
  <c r="BLF13" i="1"/>
  <c r="BLE13" i="1"/>
  <c r="BLD13" i="1"/>
  <c r="BLC13" i="1"/>
  <c r="BLB13" i="1"/>
  <c r="BLA13" i="1"/>
  <c r="BKZ13" i="1"/>
  <c r="BKY13" i="1"/>
  <c r="BKX13" i="1"/>
  <c r="BKW13" i="1"/>
  <c r="BKV13" i="1"/>
  <c r="BKU13" i="1"/>
  <c r="BKT13" i="1"/>
  <c r="BKS13" i="1"/>
  <c r="BKR13" i="1"/>
  <c r="BKQ13" i="1"/>
  <c r="BKP13" i="1"/>
  <c r="BKO13" i="1"/>
  <c r="BKN13" i="1"/>
  <c r="BKM13" i="1"/>
  <c r="BKL13" i="1"/>
  <c r="BKK13" i="1"/>
  <c r="BKJ13" i="1"/>
  <c r="BKI13" i="1"/>
  <c r="BKH13" i="1"/>
  <c r="BKG13" i="1"/>
  <c r="BKF13" i="1"/>
  <c r="BKE13" i="1"/>
  <c r="BKD13" i="1"/>
  <c r="BKC13" i="1"/>
  <c r="BKB13" i="1"/>
  <c r="BKA13" i="1"/>
  <c r="BJZ13" i="1"/>
  <c r="BJY13" i="1"/>
  <c r="BJX13" i="1"/>
  <c r="BJW13" i="1"/>
  <c r="BJV13" i="1"/>
  <c r="BJU13" i="1"/>
  <c r="BJT13" i="1"/>
  <c r="BJS13" i="1"/>
  <c r="BJR13" i="1"/>
  <c r="BJQ13" i="1"/>
  <c r="BJP13" i="1"/>
  <c r="BJO13" i="1"/>
  <c r="BJN13" i="1"/>
  <c r="BJM13" i="1"/>
  <c r="BJL13" i="1"/>
  <c r="BJK13" i="1"/>
  <c r="BJJ13" i="1"/>
  <c r="BJI13" i="1"/>
  <c r="BJH13" i="1"/>
  <c r="BJG13" i="1"/>
  <c r="BJF13" i="1"/>
  <c r="BJE13" i="1"/>
  <c r="BJD13" i="1"/>
  <c r="BJC13" i="1"/>
  <c r="BJB13" i="1"/>
  <c r="BJA13" i="1"/>
  <c r="BIZ13" i="1"/>
  <c r="BIY13" i="1"/>
  <c r="BIX13" i="1"/>
  <c r="BIW13" i="1"/>
  <c r="BIV13" i="1"/>
  <c r="BIU13" i="1"/>
  <c r="BIT13" i="1"/>
  <c r="BIS13" i="1"/>
  <c r="BIR13" i="1"/>
  <c r="BIQ13" i="1"/>
  <c r="BIP13" i="1"/>
  <c r="BIO13" i="1"/>
  <c r="BIN13" i="1"/>
  <c r="BIM13" i="1"/>
  <c r="BIL13" i="1"/>
  <c r="BIK13" i="1"/>
  <c r="BIJ13" i="1"/>
  <c r="BII13" i="1"/>
  <c r="BIH13" i="1"/>
  <c r="BIG13" i="1"/>
  <c r="BIF13" i="1"/>
  <c r="BIE13" i="1"/>
  <c r="BID13" i="1"/>
  <c r="BIC13" i="1"/>
  <c r="BIB13" i="1"/>
  <c r="BIA13" i="1"/>
  <c r="BHZ13" i="1"/>
  <c r="BHY13" i="1"/>
  <c r="BHX13" i="1"/>
  <c r="BHW13" i="1"/>
  <c r="BHV13" i="1"/>
  <c r="BHU13" i="1"/>
  <c r="BHT13" i="1"/>
  <c r="BHS13" i="1"/>
  <c r="BHR13" i="1"/>
  <c r="BHQ13" i="1"/>
  <c r="BHP13" i="1"/>
  <c r="BHO13" i="1"/>
  <c r="BHN13" i="1"/>
  <c r="BHM13" i="1"/>
  <c r="BHL13" i="1"/>
  <c r="BHK13" i="1"/>
  <c r="BHJ13" i="1"/>
  <c r="BHI13" i="1"/>
  <c r="BHH13" i="1"/>
  <c r="BHG13" i="1"/>
  <c r="BHF13" i="1"/>
  <c r="BHE13" i="1"/>
  <c r="BHD13" i="1"/>
  <c r="BHC13" i="1"/>
  <c r="BHB13" i="1"/>
  <c r="BHA13" i="1"/>
  <c r="BGZ13" i="1"/>
  <c r="BGY13" i="1"/>
  <c r="BGX13" i="1"/>
  <c r="BGW13" i="1"/>
  <c r="BGV13" i="1"/>
  <c r="BGU13" i="1"/>
  <c r="BGT13" i="1"/>
  <c r="BGS13" i="1"/>
  <c r="BGR13" i="1"/>
  <c r="BGQ13" i="1"/>
  <c r="BGP13" i="1"/>
  <c r="BGO13" i="1"/>
  <c r="BGN13" i="1"/>
  <c r="BGM13" i="1"/>
  <c r="BGL13" i="1"/>
  <c r="BGK13" i="1"/>
  <c r="BGJ13" i="1"/>
  <c r="BGI13" i="1"/>
  <c r="BGH13" i="1"/>
  <c r="BGG13" i="1"/>
  <c r="BGF13" i="1"/>
  <c r="BGE13" i="1"/>
  <c r="BGD13" i="1"/>
  <c r="BGC13" i="1"/>
  <c r="BGB13" i="1"/>
  <c r="BGA13" i="1"/>
  <c r="BFZ13" i="1"/>
  <c r="BFY13" i="1"/>
  <c r="BFX13" i="1"/>
  <c r="BFW13" i="1"/>
  <c r="BFV13" i="1"/>
  <c r="BFU13" i="1"/>
  <c r="BFT13" i="1"/>
  <c r="BFS13" i="1"/>
  <c r="BFR13" i="1"/>
  <c r="BFQ13" i="1"/>
  <c r="BFP13" i="1"/>
  <c r="BFO13" i="1"/>
  <c r="BFN13" i="1"/>
  <c r="BFM13" i="1"/>
  <c r="BFL13" i="1"/>
  <c r="BFK13" i="1"/>
  <c r="BFJ13" i="1"/>
  <c r="BFI13" i="1"/>
  <c r="BFH13" i="1"/>
  <c r="BFG13" i="1"/>
  <c r="BFF13" i="1"/>
  <c r="BFE13" i="1"/>
  <c r="BFD13" i="1"/>
  <c r="BFC13" i="1"/>
  <c r="BFB13" i="1"/>
  <c r="BFA13" i="1"/>
  <c r="BEZ13" i="1"/>
  <c r="BEY13" i="1"/>
  <c r="BEX13" i="1"/>
  <c r="BEW13" i="1"/>
  <c r="BEV13" i="1"/>
  <c r="BEU13" i="1"/>
  <c r="BET13" i="1"/>
  <c r="BES13" i="1"/>
  <c r="BER13" i="1"/>
  <c r="BEQ13" i="1"/>
  <c r="BEP13" i="1"/>
  <c r="BEO13" i="1"/>
  <c r="BEN13" i="1"/>
  <c r="BEM13" i="1"/>
  <c r="BEL13" i="1"/>
  <c r="BEK13" i="1"/>
  <c r="BEJ13" i="1"/>
  <c r="BEI13" i="1"/>
  <c r="BEH13" i="1"/>
  <c r="BEG13" i="1"/>
  <c r="BEF13" i="1"/>
  <c r="BEE13" i="1"/>
  <c r="BED13" i="1"/>
  <c r="BEC13" i="1"/>
  <c r="BEB13" i="1"/>
  <c r="BEA13" i="1"/>
  <c r="BDZ13" i="1"/>
  <c r="BDY13" i="1"/>
  <c r="BDX13" i="1"/>
  <c r="BDW13" i="1"/>
  <c r="BDV13" i="1"/>
  <c r="BDU13" i="1"/>
  <c r="BDT13" i="1"/>
  <c r="BDS13" i="1"/>
  <c r="BDR13" i="1"/>
  <c r="BDQ13" i="1"/>
  <c r="BDP13" i="1"/>
  <c r="BDO13" i="1"/>
  <c r="BDN13" i="1"/>
  <c r="BDM13" i="1"/>
  <c r="BDL13" i="1"/>
  <c r="BDK13" i="1"/>
  <c r="BDJ13" i="1"/>
  <c r="BDI13" i="1"/>
  <c r="BDH13" i="1"/>
  <c r="BDG13" i="1"/>
  <c r="BDF13" i="1"/>
  <c r="BDE13" i="1"/>
  <c r="BDD13" i="1"/>
  <c r="BDC13" i="1"/>
  <c r="BDB13" i="1"/>
  <c r="BDA13" i="1"/>
  <c r="BCZ13" i="1"/>
  <c r="BCY13" i="1"/>
  <c r="BCX13" i="1"/>
  <c r="BCW13" i="1"/>
  <c r="BCV13" i="1"/>
  <c r="BCU13" i="1"/>
  <c r="BCT13" i="1"/>
  <c r="BCS13" i="1"/>
  <c r="BCR13" i="1"/>
  <c r="BCQ13" i="1"/>
  <c r="BCP13" i="1"/>
  <c r="BCO13" i="1"/>
  <c r="BCN13" i="1"/>
  <c r="BCM13" i="1"/>
  <c r="BCL13" i="1"/>
  <c r="BCK13" i="1"/>
  <c r="BCJ13" i="1"/>
  <c r="BCI13" i="1"/>
  <c r="BCH13" i="1"/>
  <c r="BCG13" i="1"/>
  <c r="BCF13" i="1"/>
  <c r="BCE13" i="1"/>
  <c r="BCD13" i="1"/>
  <c r="BCC13" i="1"/>
  <c r="BCB13" i="1"/>
  <c r="BCA13" i="1"/>
  <c r="BBZ13" i="1"/>
  <c r="BBY13" i="1"/>
  <c r="BBX13" i="1"/>
  <c r="BBW13" i="1"/>
  <c r="BBV13" i="1"/>
  <c r="BBU13" i="1"/>
  <c r="BBT13" i="1"/>
  <c r="BBS13" i="1"/>
  <c r="BBR13" i="1"/>
  <c r="BBQ13" i="1"/>
  <c r="BBP13" i="1"/>
  <c r="BBO13" i="1"/>
  <c r="BBN13" i="1"/>
  <c r="BBM13" i="1"/>
  <c r="BBL13" i="1"/>
  <c r="BBK13" i="1"/>
  <c r="BBJ13" i="1"/>
  <c r="BBI13" i="1"/>
  <c r="BBH13" i="1"/>
  <c r="BBG13" i="1"/>
  <c r="BBF13" i="1"/>
  <c r="BBE13" i="1"/>
  <c r="BBD13" i="1"/>
  <c r="BBC13" i="1"/>
  <c r="BBB13" i="1"/>
  <c r="BBA13" i="1"/>
  <c r="BAZ13" i="1"/>
  <c r="BAY13" i="1"/>
  <c r="BAX13" i="1"/>
  <c r="BAW13" i="1"/>
  <c r="BAV13" i="1"/>
  <c r="BAU13" i="1"/>
  <c r="BAT13" i="1"/>
  <c r="BAS13" i="1"/>
  <c r="BAR13" i="1"/>
  <c r="BAQ13" i="1"/>
  <c r="BAP13" i="1"/>
  <c r="BAO13" i="1"/>
  <c r="BAN13" i="1"/>
  <c r="BAM13" i="1"/>
  <c r="BAL13" i="1"/>
  <c r="BAK13" i="1"/>
  <c r="BAJ13" i="1"/>
  <c r="BAI13" i="1"/>
  <c r="BAH13" i="1"/>
  <c r="BAG13" i="1"/>
  <c r="BAF13" i="1"/>
  <c r="BAE13" i="1"/>
  <c r="BAD13" i="1"/>
  <c r="BAC13" i="1"/>
  <c r="BAB13" i="1"/>
  <c r="BAA13" i="1"/>
  <c r="AZZ13" i="1"/>
  <c r="AZY13" i="1"/>
  <c r="AZX13" i="1"/>
  <c r="AZW13" i="1"/>
  <c r="AZV13" i="1"/>
  <c r="AZU13" i="1"/>
  <c r="AZT13" i="1"/>
  <c r="AZS13" i="1"/>
  <c r="AZR13" i="1"/>
  <c r="AZQ13" i="1"/>
  <c r="AZP13" i="1"/>
  <c r="AZO13" i="1"/>
  <c r="AZN13" i="1"/>
  <c r="AZM13" i="1"/>
  <c r="AZL13" i="1"/>
  <c r="AZK13" i="1"/>
  <c r="AZJ13" i="1"/>
  <c r="AZI13" i="1"/>
  <c r="AZH13" i="1"/>
  <c r="AZG13" i="1"/>
  <c r="AZF13" i="1"/>
  <c r="AZE13" i="1"/>
  <c r="AZD13" i="1"/>
  <c r="AZC13" i="1"/>
  <c r="AZB13" i="1"/>
  <c r="AZA13" i="1"/>
  <c r="AYZ13" i="1"/>
  <c r="AYY13" i="1"/>
  <c r="AYX13" i="1"/>
  <c r="AYW13" i="1"/>
  <c r="AYV13" i="1"/>
  <c r="AYU13" i="1"/>
  <c r="AYT13" i="1"/>
  <c r="AYS13" i="1"/>
  <c r="AYR13" i="1"/>
  <c r="AYQ13" i="1"/>
  <c r="AYP13" i="1"/>
  <c r="AYO13" i="1"/>
  <c r="AYN13" i="1"/>
  <c r="AYM13" i="1"/>
  <c r="AYL13" i="1"/>
  <c r="AYK13" i="1"/>
  <c r="AYJ13" i="1"/>
  <c r="AYI13" i="1"/>
  <c r="AYH13" i="1"/>
  <c r="AYG13" i="1"/>
  <c r="AYF13" i="1"/>
  <c r="AYE13" i="1"/>
  <c r="AYD13" i="1"/>
  <c r="AYC13" i="1"/>
  <c r="AYB13" i="1"/>
  <c r="AYA13" i="1"/>
  <c r="AXZ13" i="1"/>
  <c r="AXY13" i="1"/>
  <c r="AXX13" i="1"/>
  <c r="AXW13" i="1"/>
  <c r="AXV13" i="1"/>
  <c r="AXU13" i="1"/>
  <c r="AXT13" i="1"/>
  <c r="AXS13" i="1"/>
  <c r="AXR13" i="1"/>
  <c r="AXQ13" i="1"/>
  <c r="AXP13" i="1"/>
  <c r="AXO13" i="1"/>
  <c r="AXN13" i="1"/>
  <c r="AXM13" i="1"/>
  <c r="AXL13" i="1"/>
  <c r="AXK13" i="1"/>
  <c r="AXJ13" i="1"/>
  <c r="AXI13" i="1"/>
  <c r="AXH13" i="1"/>
  <c r="AXG13" i="1"/>
  <c r="AXF13" i="1"/>
  <c r="AXE13" i="1"/>
  <c r="AXD13" i="1"/>
  <c r="AXC13" i="1"/>
  <c r="AXB13" i="1"/>
  <c r="AXA13" i="1"/>
  <c r="AWZ13" i="1"/>
  <c r="AWY13" i="1"/>
  <c r="AWX13" i="1"/>
  <c r="AWW13" i="1"/>
  <c r="AWV13" i="1"/>
  <c r="AWU13" i="1"/>
  <c r="AWT13" i="1"/>
  <c r="AWS13" i="1"/>
  <c r="AWR13" i="1"/>
  <c r="AWQ13" i="1"/>
  <c r="AWP13" i="1"/>
  <c r="AWO13" i="1"/>
  <c r="AWN13" i="1"/>
  <c r="AWM13" i="1"/>
  <c r="AWL13" i="1"/>
  <c r="AWK13" i="1"/>
  <c r="AWJ13" i="1"/>
  <c r="AWI13" i="1"/>
  <c r="AWH13" i="1"/>
  <c r="AWG13" i="1"/>
  <c r="AWF13" i="1"/>
  <c r="AWE13" i="1"/>
  <c r="AWD13" i="1"/>
  <c r="AWC13" i="1"/>
  <c r="AWB13" i="1"/>
  <c r="AWA13" i="1"/>
  <c r="AVZ13" i="1"/>
  <c r="AVY13" i="1"/>
  <c r="AVX13" i="1"/>
  <c r="AVW13" i="1"/>
  <c r="AVV13" i="1"/>
  <c r="AVU13" i="1"/>
  <c r="AVT13" i="1"/>
  <c r="AVS13" i="1"/>
  <c r="AVR13" i="1"/>
  <c r="AVQ13" i="1"/>
  <c r="AVP13" i="1"/>
  <c r="AVO13" i="1"/>
  <c r="AVN13" i="1"/>
  <c r="AVM13" i="1"/>
  <c r="AVL13" i="1"/>
  <c r="AVK13" i="1"/>
  <c r="AVJ13" i="1"/>
  <c r="AVI13" i="1"/>
  <c r="AVH13" i="1"/>
  <c r="AVG13" i="1"/>
  <c r="AVF13" i="1"/>
  <c r="AVE13" i="1"/>
  <c r="AVD13" i="1"/>
  <c r="AVC13" i="1"/>
  <c r="AVB13" i="1"/>
  <c r="AVA13" i="1"/>
  <c r="AUZ13" i="1"/>
  <c r="AUY13" i="1"/>
  <c r="AUX13" i="1"/>
  <c r="AUW13" i="1"/>
  <c r="AUV13" i="1"/>
  <c r="AUU13" i="1"/>
  <c r="AUT13" i="1"/>
  <c r="AUS13" i="1"/>
  <c r="AUR13" i="1"/>
  <c r="AUQ13" i="1"/>
  <c r="AUP13" i="1"/>
  <c r="AUO13" i="1"/>
  <c r="AUN13" i="1"/>
  <c r="AUM13" i="1"/>
  <c r="AUL13" i="1"/>
  <c r="AUK13" i="1"/>
  <c r="AUJ13" i="1"/>
  <c r="AUI13" i="1"/>
  <c r="AUH13" i="1"/>
  <c r="AUG13" i="1"/>
  <c r="AUF13" i="1"/>
  <c r="AUE13" i="1"/>
  <c r="AUD13" i="1"/>
  <c r="AUC13" i="1"/>
  <c r="AUB13" i="1"/>
  <c r="AUA13" i="1"/>
  <c r="ATZ13" i="1"/>
  <c r="ATY13" i="1"/>
  <c r="ATX13" i="1"/>
  <c r="ATW13" i="1"/>
  <c r="ATV13" i="1"/>
  <c r="ATU13" i="1"/>
  <c r="ATT13" i="1"/>
  <c r="ATS13" i="1"/>
  <c r="ATR13" i="1"/>
  <c r="ATQ13" i="1"/>
  <c r="ATP13" i="1"/>
  <c r="ATO13" i="1"/>
  <c r="ATN13" i="1"/>
  <c r="ATM13" i="1"/>
  <c r="ATL13" i="1"/>
  <c r="ATK13" i="1"/>
  <c r="ATJ13" i="1"/>
  <c r="ATI13" i="1"/>
  <c r="ATH13" i="1"/>
  <c r="ATG13" i="1"/>
  <c r="ATF13" i="1"/>
  <c r="ATE13" i="1"/>
  <c r="ATD13" i="1"/>
  <c r="ATC13" i="1"/>
  <c r="ATB13" i="1"/>
  <c r="ATA13" i="1"/>
  <c r="ASZ13" i="1"/>
  <c r="ASY13" i="1"/>
  <c r="ASX13" i="1"/>
  <c r="ASW13" i="1"/>
  <c r="ASV13" i="1"/>
  <c r="ASU13" i="1"/>
  <c r="AST13" i="1"/>
  <c r="ASS13" i="1"/>
  <c r="ASR13" i="1"/>
  <c r="ASQ13" i="1"/>
  <c r="ASP13" i="1"/>
  <c r="ASO13" i="1"/>
  <c r="ASN13" i="1"/>
  <c r="ASM13" i="1"/>
  <c r="ASL13" i="1"/>
  <c r="ASK13" i="1"/>
  <c r="ASJ13" i="1"/>
  <c r="ASI13" i="1"/>
  <c r="ASH13" i="1"/>
  <c r="ASG13" i="1"/>
  <c r="ASF13" i="1"/>
  <c r="ASE13" i="1"/>
  <c r="ASD13" i="1"/>
  <c r="ASC13" i="1"/>
  <c r="ASB13" i="1"/>
  <c r="ASA13" i="1"/>
  <c r="ARZ13" i="1"/>
  <c r="ARY13" i="1"/>
  <c r="ARX13" i="1"/>
  <c r="ARW13" i="1"/>
  <c r="ARV13" i="1"/>
  <c r="ARU13" i="1"/>
  <c r="ART13" i="1"/>
  <c r="ARS13" i="1"/>
  <c r="ARR13" i="1"/>
  <c r="ARQ13" i="1"/>
  <c r="ARP13" i="1"/>
  <c r="ARO13" i="1"/>
  <c r="ARN13" i="1"/>
  <c r="ARM13" i="1"/>
  <c r="ARL13" i="1"/>
  <c r="ARK13" i="1"/>
  <c r="ARJ13" i="1"/>
  <c r="ARI13" i="1"/>
  <c r="ARH13" i="1"/>
  <c r="ARG13" i="1"/>
  <c r="ARF13" i="1"/>
  <c r="ARE13" i="1"/>
  <c r="ARD13" i="1"/>
  <c r="ARC13" i="1"/>
  <c r="ARB13" i="1"/>
  <c r="ARA13" i="1"/>
  <c r="AQZ13" i="1"/>
  <c r="AQY13" i="1"/>
  <c r="AQX13" i="1"/>
  <c r="AQW13" i="1"/>
  <c r="AQV13" i="1"/>
  <c r="AQU13" i="1"/>
  <c r="AQT13" i="1"/>
  <c r="AQS13" i="1"/>
  <c r="AQR13" i="1"/>
  <c r="AQQ13" i="1"/>
  <c r="AQP13" i="1"/>
  <c r="AQO13" i="1"/>
  <c r="AQN13" i="1"/>
  <c r="AQM13" i="1"/>
  <c r="AQL13" i="1"/>
  <c r="AQK13" i="1"/>
  <c r="AQJ13" i="1"/>
  <c r="AQI13" i="1"/>
  <c r="AQH13" i="1"/>
  <c r="AQG13" i="1"/>
  <c r="AQF13" i="1"/>
  <c r="AQE13" i="1"/>
  <c r="AQD13" i="1"/>
  <c r="AQC13" i="1"/>
  <c r="AQB13" i="1"/>
  <c r="AQA13" i="1"/>
  <c r="APZ13" i="1"/>
  <c r="APY13" i="1"/>
  <c r="APX13" i="1"/>
  <c r="APW13" i="1"/>
  <c r="APV13" i="1"/>
  <c r="APU13" i="1"/>
  <c r="APT13" i="1"/>
  <c r="APS13" i="1"/>
  <c r="APR13" i="1"/>
  <c r="APQ13" i="1"/>
  <c r="APP13" i="1"/>
  <c r="APO13" i="1"/>
  <c r="APN13" i="1"/>
  <c r="APM13" i="1"/>
  <c r="APL13" i="1"/>
  <c r="APK13" i="1"/>
  <c r="APJ13" i="1"/>
  <c r="API13" i="1"/>
  <c r="APH13" i="1"/>
  <c r="APG13" i="1"/>
  <c r="APF13" i="1"/>
  <c r="APE13" i="1"/>
  <c r="APD13" i="1"/>
  <c r="APC13" i="1"/>
  <c r="APB13" i="1"/>
  <c r="APA13" i="1"/>
  <c r="AOZ13" i="1"/>
  <c r="AOY13" i="1"/>
  <c r="AOX13" i="1"/>
  <c r="AOW13" i="1"/>
  <c r="AOV13" i="1"/>
  <c r="AOU13" i="1"/>
  <c r="AOT13" i="1"/>
  <c r="AOS13" i="1"/>
  <c r="AOR13" i="1"/>
  <c r="AOQ13" i="1"/>
  <c r="AOP13" i="1"/>
  <c r="AOO13" i="1"/>
  <c r="AON13" i="1"/>
  <c r="AOM13" i="1"/>
  <c r="AOL13" i="1"/>
  <c r="AOK13" i="1"/>
  <c r="AOJ13" i="1"/>
  <c r="AOI13" i="1"/>
  <c r="AOH13" i="1"/>
  <c r="AOG13" i="1"/>
  <c r="AOF13" i="1"/>
  <c r="AOE13" i="1"/>
  <c r="AOD13" i="1"/>
  <c r="AOC13" i="1"/>
  <c r="AOB13" i="1"/>
  <c r="AOA13" i="1"/>
  <c r="ANZ13" i="1"/>
  <c r="ANY13" i="1"/>
  <c r="ANX13" i="1"/>
  <c r="ANW13" i="1"/>
  <c r="ANV13" i="1"/>
  <c r="ANU13" i="1"/>
  <c r="ANT13" i="1"/>
  <c r="ANS13" i="1"/>
  <c r="ANR13" i="1"/>
  <c r="ANQ13" i="1"/>
  <c r="ANP13" i="1"/>
  <c r="ANO13" i="1"/>
  <c r="ANN13" i="1"/>
  <c r="ANM13" i="1"/>
  <c r="ANL13" i="1"/>
  <c r="ANK13" i="1"/>
  <c r="ANJ13" i="1"/>
  <c r="ANI13" i="1"/>
  <c r="ANH13" i="1"/>
  <c r="ANG13" i="1"/>
  <c r="ANF13" i="1"/>
  <c r="ANE13" i="1"/>
  <c r="AND13" i="1"/>
  <c r="ANC13" i="1"/>
  <c r="ANB13" i="1"/>
  <c r="ANA13" i="1"/>
  <c r="AMZ13" i="1"/>
  <c r="AMY13" i="1"/>
  <c r="AMX13" i="1"/>
  <c r="AMW13" i="1"/>
  <c r="AMV13" i="1"/>
  <c r="AMU13" i="1"/>
  <c r="AMT13" i="1"/>
  <c r="AMS13" i="1"/>
  <c r="AMR13" i="1"/>
  <c r="AMQ13" i="1"/>
  <c r="AMP13" i="1"/>
  <c r="AMO13" i="1"/>
  <c r="AMN13" i="1"/>
  <c r="AMM13" i="1"/>
  <c r="AML13" i="1"/>
  <c r="AMK13" i="1"/>
  <c r="AMJ13" i="1"/>
  <c r="AMI13" i="1"/>
  <c r="AMH13" i="1"/>
  <c r="AMG13" i="1"/>
  <c r="AMF13" i="1"/>
  <c r="AME13" i="1"/>
  <c r="AMD13" i="1"/>
  <c r="AMC13" i="1"/>
  <c r="AMB13" i="1"/>
  <c r="AMA13" i="1"/>
  <c r="ALZ13" i="1"/>
  <c r="ALY13" i="1"/>
  <c r="ALX13" i="1"/>
  <c r="ALW13" i="1"/>
  <c r="ALV13" i="1"/>
  <c r="ALU13" i="1"/>
  <c r="ALT13" i="1"/>
  <c r="ALS13" i="1"/>
  <c r="ALR13" i="1"/>
  <c r="ALQ13" i="1"/>
  <c r="ALP13" i="1"/>
  <c r="ALO13" i="1"/>
  <c r="ALN13" i="1"/>
  <c r="ALM13" i="1"/>
  <c r="ALL13" i="1"/>
  <c r="ALK13" i="1"/>
  <c r="ALJ13" i="1"/>
  <c r="ALI13" i="1"/>
  <c r="ALH13" i="1"/>
  <c r="ALG13" i="1"/>
  <c r="ALF13" i="1"/>
  <c r="ALE13" i="1"/>
  <c r="ALD13" i="1"/>
  <c r="ALC13" i="1"/>
  <c r="ALB13" i="1"/>
  <c r="ALA13" i="1"/>
  <c r="AKZ13" i="1"/>
  <c r="AKY13" i="1"/>
  <c r="AKX13" i="1"/>
  <c r="AKW13" i="1"/>
  <c r="AKV13" i="1"/>
  <c r="AKU13" i="1"/>
  <c r="AKT13" i="1"/>
  <c r="AKS13" i="1"/>
  <c r="AKR13" i="1"/>
  <c r="AKQ13" i="1"/>
  <c r="AKP13" i="1"/>
  <c r="AKO13" i="1"/>
  <c r="AKN13" i="1"/>
  <c r="AKM13" i="1"/>
  <c r="AKL13" i="1"/>
  <c r="AKK13" i="1"/>
  <c r="AKJ13" i="1"/>
  <c r="AKI13" i="1"/>
  <c r="AKH13" i="1"/>
  <c r="AKG13" i="1"/>
  <c r="AKF13" i="1"/>
  <c r="AKE13" i="1"/>
  <c r="AKD13" i="1"/>
  <c r="AKC13" i="1"/>
  <c r="AKB13" i="1"/>
  <c r="AKA13" i="1"/>
  <c r="AJZ13" i="1"/>
  <c r="AJY13" i="1"/>
  <c r="AJX13" i="1"/>
  <c r="AJW13" i="1"/>
  <c r="AJV13" i="1"/>
  <c r="AJU13" i="1"/>
  <c r="AJT13" i="1"/>
  <c r="AJS13" i="1"/>
  <c r="AJR13" i="1"/>
  <c r="AJQ13" i="1"/>
  <c r="AJP13" i="1"/>
  <c r="AJO13" i="1"/>
  <c r="AJN13" i="1"/>
  <c r="AJM13" i="1"/>
  <c r="AJL13" i="1"/>
  <c r="AJK13" i="1"/>
  <c r="AJJ13" i="1"/>
  <c r="AJI13" i="1"/>
  <c r="AJH13" i="1"/>
  <c r="AJG13" i="1"/>
  <c r="AJF13" i="1"/>
  <c r="AJE13" i="1"/>
  <c r="AJD13" i="1"/>
  <c r="AJC13" i="1"/>
  <c r="AJB13" i="1"/>
  <c r="AJA13" i="1"/>
  <c r="AIZ13" i="1"/>
  <c r="AIY13" i="1"/>
  <c r="AIX13" i="1"/>
  <c r="AIW13" i="1"/>
  <c r="AIV13" i="1"/>
  <c r="AIU13" i="1"/>
  <c r="AIT13" i="1"/>
  <c r="AIS13" i="1"/>
  <c r="AIR13" i="1"/>
  <c r="AIQ13" i="1"/>
  <c r="AIP13" i="1"/>
  <c r="AIO13" i="1"/>
  <c r="AIN13" i="1"/>
  <c r="AIM13" i="1"/>
  <c r="AIL13" i="1"/>
  <c r="AIK13" i="1"/>
  <c r="AIJ13" i="1"/>
  <c r="AII13" i="1"/>
  <c r="AIH13" i="1"/>
  <c r="AIG13" i="1"/>
  <c r="AIF13" i="1"/>
  <c r="AIE13" i="1"/>
  <c r="AID13" i="1"/>
  <c r="AIC13" i="1"/>
  <c r="AIB13" i="1"/>
  <c r="AIA13" i="1"/>
  <c r="AHZ13" i="1"/>
  <c r="AHY13" i="1"/>
  <c r="AHX13" i="1"/>
  <c r="AHW13" i="1"/>
  <c r="AHV13" i="1"/>
  <c r="AHU13" i="1"/>
  <c r="AHT13" i="1"/>
  <c r="AHS13" i="1"/>
  <c r="AHR13" i="1"/>
  <c r="AHQ13" i="1"/>
  <c r="AHP13" i="1"/>
  <c r="AHO13" i="1"/>
  <c r="AHN13" i="1"/>
  <c r="AHM13" i="1"/>
  <c r="AHL13" i="1"/>
  <c r="AHK13" i="1"/>
  <c r="AHJ13" i="1"/>
  <c r="AHI13" i="1"/>
  <c r="AHH13" i="1"/>
  <c r="AHG13" i="1"/>
  <c r="AHF13" i="1"/>
  <c r="AHE13" i="1"/>
  <c r="AHD13" i="1"/>
  <c r="AHC13" i="1"/>
  <c r="AHB13" i="1"/>
  <c r="AHA13" i="1"/>
  <c r="AGZ13" i="1"/>
  <c r="AGY13" i="1"/>
  <c r="AGX13" i="1"/>
  <c r="AGW13" i="1"/>
  <c r="AGV13" i="1"/>
  <c r="AGU13" i="1"/>
  <c r="AGT13" i="1"/>
  <c r="AGS13" i="1"/>
  <c r="AGR13" i="1"/>
  <c r="AGQ13" i="1"/>
  <c r="AGP13" i="1"/>
  <c r="AGO13" i="1"/>
  <c r="AGN13" i="1"/>
  <c r="AGM13" i="1"/>
  <c r="AGL13" i="1"/>
  <c r="AGK13" i="1"/>
  <c r="AGJ13" i="1"/>
  <c r="AGI13" i="1"/>
  <c r="AGH13" i="1"/>
  <c r="AGG13" i="1"/>
  <c r="AGF13" i="1"/>
  <c r="AGE13" i="1"/>
  <c r="AGD13" i="1"/>
  <c r="AGC13" i="1"/>
  <c r="AGB13" i="1"/>
  <c r="AGA13" i="1"/>
  <c r="AFZ13" i="1"/>
  <c r="AFY13" i="1"/>
  <c r="AFX13" i="1"/>
  <c r="AFW13" i="1"/>
  <c r="AFV13" i="1"/>
  <c r="AFU13" i="1"/>
  <c r="AFT13" i="1"/>
  <c r="AFS13" i="1"/>
  <c r="AFR13" i="1"/>
  <c r="AFQ13" i="1"/>
  <c r="AFP13" i="1"/>
  <c r="AFO13" i="1"/>
  <c r="AFN13" i="1"/>
  <c r="AFM13" i="1"/>
  <c r="AFL13" i="1"/>
  <c r="AFK13" i="1"/>
  <c r="AFJ13" i="1"/>
  <c r="AFI13" i="1"/>
  <c r="AFH13" i="1"/>
  <c r="AFG13" i="1"/>
  <c r="AFF13" i="1"/>
  <c r="AFE13" i="1"/>
  <c r="AFD13" i="1"/>
  <c r="AFC13" i="1"/>
  <c r="AFB13" i="1"/>
  <c r="AFA13" i="1"/>
  <c r="AEZ13" i="1"/>
  <c r="AEY13" i="1"/>
  <c r="AEX13" i="1"/>
  <c r="AEW13" i="1"/>
  <c r="AEV13" i="1"/>
  <c r="AEU13" i="1"/>
  <c r="AET13" i="1"/>
  <c r="AES13" i="1"/>
  <c r="AER13" i="1"/>
  <c r="AEQ13" i="1"/>
  <c r="AEP13" i="1"/>
  <c r="AEO13" i="1"/>
  <c r="AEN13" i="1"/>
  <c r="AEM13" i="1"/>
  <c r="AEL13" i="1"/>
  <c r="AEK13" i="1"/>
  <c r="AEJ13" i="1"/>
  <c r="AEI13" i="1"/>
  <c r="AEH13" i="1"/>
  <c r="AEG13" i="1"/>
  <c r="AEF13" i="1"/>
  <c r="AEE13" i="1"/>
  <c r="AED13" i="1"/>
  <c r="AEC13" i="1"/>
  <c r="AEB13" i="1"/>
  <c r="AEA13" i="1"/>
  <c r="ADZ13" i="1"/>
  <c r="ADY13" i="1"/>
  <c r="ADX13" i="1"/>
  <c r="ADW13" i="1"/>
  <c r="ADV13" i="1"/>
  <c r="ADU13" i="1"/>
  <c r="ADT13" i="1"/>
  <c r="ADS13" i="1"/>
  <c r="ADR13" i="1"/>
  <c r="ADQ13" i="1"/>
  <c r="ADP13" i="1"/>
  <c r="ADO13" i="1"/>
  <c r="ADN13" i="1"/>
  <c r="ADM13" i="1"/>
  <c r="ADL13" i="1"/>
  <c r="ADK13" i="1"/>
  <c r="ADJ13" i="1"/>
  <c r="ADI13" i="1"/>
  <c r="ADH13" i="1"/>
  <c r="ADG13" i="1"/>
  <c r="ADF13" i="1"/>
  <c r="ADE13" i="1"/>
  <c r="ADD13" i="1"/>
  <c r="ADC13" i="1"/>
  <c r="ADB13" i="1"/>
  <c r="ADA13" i="1"/>
  <c r="ACZ13" i="1"/>
  <c r="ACY13" i="1"/>
  <c r="ACX13" i="1"/>
  <c r="ACW13" i="1"/>
  <c r="ACV13" i="1"/>
  <c r="ACU13" i="1"/>
  <c r="ACT13" i="1"/>
  <c r="ACS13" i="1"/>
  <c r="ACR13" i="1"/>
  <c r="ACQ13" i="1"/>
  <c r="ACP13" i="1"/>
  <c r="ACO13" i="1"/>
  <c r="ACN13" i="1"/>
  <c r="ACM13" i="1"/>
  <c r="ACL13" i="1"/>
  <c r="ACK13" i="1"/>
  <c r="ACJ13" i="1"/>
  <c r="ACI13" i="1"/>
  <c r="ACH13" i="1"/>
  <c r="ACG13" i="1"/>
  <c r="ACF13" i="1"/>
  <c r="ACE13" i="1"/>
  <c r="ACD13" i="1"/>
  <c r="ACC13" i="1"/>
  <c r="ACB13" i="1"/>
  <c r="ACA13" i="1"/>
  <c r="ABZ13" i="1"/>
  <c r="ABY13" i="1"/>
  <c r="ABX13" i="1"/>
  <c r="ABW13" i="1"/>
  <c r="ABV13" i="1"/>
  <c r="ABU13" i="1"/>
  <c r="ABT13" i="1"/>
  <c r="ABS13" i="1"/>
  <c r="ABR13" i="1"/>
  <c r="ABQ13" i="1"/>
  <c r="ABP13" i="1"/>
  <c r="ABO13" i="1"/>
  <c r="ABN13" i="1"/>
  <c r="ABM13" i="1"/>
  <c r="ABL13" i="1"/>
  <c r="ABK13" i="1"/>
  <c r="ABJ13" i="1"/>
  <c r="ABI13" i="1"/>
  <c r="ABH13" i="1"/>
  <c r="ABG13" i="1"/>
  <c r="ABF13" i="1"/>
  <c r="ABE13" i="1"/>
  <c r="ABD13" i="1"/>
  <c r="ABC13" i="1"/>
  <c r="ABB13" i="1"/>
  <c r="ABA13" i="1"/>
  <c r="AAZ13" i="1"/>
  <c r="AAY13" i="1"/>
  <c r="AAX13" i="1"/>
  <c r="AAW13" i="1"/>
  <c r="AAV13" i="1"/>
  <c r="AAU13" i="1"/>
  <c r="AAT13" i="1"/>
  <c r="AAS13" i="1"/>
  <c r="AAR13" i="1"/>
  <c r="AAQ13" i="1"/>
  <c r="AAP13" i="1"/>
  <c r="AAO13" i="1"/>
  <c r="AAN13" i="1"/>
  <c r="AAM13" i="1"/>
  <c r="AAL13" i="1"/>
  <c r="AAK13" i="1"/>
  <c r="AAJ13" i="1"/>
  <c r="AAI13" i="1"/>
  <c r="AAH13" i="1"/>
  <c r="AAG13" i="1"/>
  <c r="AAF13" i="1"/>
  <c r="AAE13" i="1"/>
  <c r="AAD13" i="1"/>
  <c r="AAC13" i="1"/>
  <c r="AAB13" i="1"/>
  <c r="AAA13" i="1"/>
  <c r="ZZ13" i="1"/>
  <c r="ZY13" i="1"/>
  <c r="ZX13" i="1"/>
  <c r="ZW13" i="1"/>
  <c r="ZV13" i="1"/>
  <c r="ZU13" i="1"/>
  <c r="ZT13" i="1"/>
  <c r="ZS13" i="1"/>
  <c r="ZR13" i="1"/>
  <c r="ZQ13" i="1"/>
  <c r="ZP13" i="1"/>
  <c r="ZO13" i="1"/>
  <c r="ZN13" i="1"/>
  <c r="ZM13" i="1"/>
  <c r="ZL13" i="1"/>
  <c r="ZK13" i="1"/>
  <c r="ZJ13" i="1"/>
  <c r="ZI13" i="1"/>
  <c r="ZH13" i="1"/>
  <c r="ZG13" i="1"/>
  <c r="ZF13" i="1"/>
  <c r="ZE13" i="1"/>
  <c r="ZD13" i="1"/>
  <c r="ZC13" i="1"/>
  <c r="ZB13" i="1"/>
  <c r="ZA13" i="1"/>
  <c r="YZ13" i="1"/>
  <c r="YY13" i="1"/>
  <c r="YX13" i="1"/>
  <c r="YW13" i="1"/>
  <c r="YV13" i="1"/>
  <c r="YU13" i="1"/>
  <c r="YT13" i="1"/>
  <c r="YS13" i="1"/>
  <c r="YR13" i="1"/>
  <c r="YQ13" i="1"/>
  <c r="YP13" i="1"/>
  <c r="YO13" i="1"/>
  <c r="YN13" i="1"/>
  <c r="YM13" i="1"/>
  <c r="YL13" i="1"/>
  <c r="YK13" i="1"/>
  <c r="YJ13" i="1"/>
  <c r="YI13" i="1"/>
  <c r="YH13" i="1"/>
  <c r="YG13" i="1"/>
  <c r="YF13" i="1"/>
  <c r="YE13" i="1"/>
  <c r="YD13" i="1"/>
  <c r="YC13" i="1"/>
  <c r="YB13" i="1"/>
  <c r="YA13" i="1"/>
  <c r="XZ13" i="1"/>
  <c r="XY13" i="1"/>
  <c r="XX13" i="1"/>
  <c r="XW13" i="1"/>
  <c r="XV13" i="1"/>
  <c r="XU13" i="1"/>
  <c r="XT13" i="1"/>
  <c r="XS13" i="1"/>
  <c r="XR13" i="1"/>
  <c r="XQ13" i="1"/>
  <c r="XP13" i="1"/>
  <c r="XO13" i="1"/>
  <c r="XN13" i="1"/>
  <c r="XM13" i="1"/>
  <c r="XL13" i="1"/>
  <c r="XK13" i="1"/>
  <c r="XJ13" i="1"/>
  <c r="XI13" i="1"/>
  <c r="XH13" i="1"/>
  <c r="XG13" i="1"/>
  <c r="XF13" i="1"/>
  <c r="XE13" i="1"/>
  <c r="XD13" i="1"/>
  <c r="XC13" i="1"/>
  <c r="XB13" i="1"/>
  <c r="XA13" i="1"/>
  <c r="WZ13" i="1"/>
  <c r="WY13" i="1"/>
  <c r="WX13" i="1"/>
  <c r="WW13" i="1"/>
  <c r="WV13" i="1"/>
  <c r="WU13" i="1"/>
  <c r="WT13" i="1"/>
  <c r="WS13" i="1"/>
  <c r="WR13" i="1"/>
  <c r="WQ13" i="1"/>
  <c r="WP13" i="1"/>
  <c r="WO13" i="1"/>
  <c r="WN13" i="1"/>
  <c r="WM13" i="1"/>
  <c r="WL13" i="1"/>
  <c r="WK13" i="1"/>
  <c r="WJ13" i="1"/>
  <c r="WI13" i="1"/>
  <c r="WH13" i="1"/>
  <c r="WG13" i="1"/>
  <c r="WF13" i="1"/>
  <c r="WE13" i="1"/>
  <c r="WD13" i="1"/>
  <c r="WC13" i="1"/>
  <c r="WB13" i="1"/>
  <c r="WA13" i="1"/>
  <c r="VZ13" i="1"/>
  <c r="VY13" i="1"/>
  <c r="VX13" i="1"/>
  <c r="VW13" i="1"/>
  <c r="VV13" i="1"/>
  <c r="VU13" i="1"/>
  <c r="VT13" i="1"/>
  <c r="VS13" i="1"/>
  <c r="VR13" i="1"/>
  <c r="VQ13" i="1"/>
  <c r="VP13" i="1"/>
  <c r="VO13" i="1"/>
  <c r="VN13" i="1"/>
  <c r="VM13" i="1"/>
  <c r="VL13" i="1"/>
  <c r="VK13" i="1"/>
  <c r="VJ13" i="1"/>
  <c r="VI13" i="1"/>
  <c r="VH13" i="1"/>
  <c r="VG13" i="1"/>
  <c r="VF13" i="1"/>
  <c r="VE13" i="1"/>
  <c r="VD13" i="1"/>
  <c r="VC13" i="1"/>
  <c r="VB13" i="1"/>
  <c r="VA13" i="1"/>
  <c r="UZ13" i="1"/>
  <c r="UY13" i="1"/>
  <c r="UX13" i="1"/>
  <c r="UW13" i="1"/>
  <c r="UV13" i="1"/>
  <c r="UU13" i="1"/>
  <c r="UT13" i="1"/>
  <c r="US13" i="1"/>
  <c r="UR13" i="1"/>
  <c r="UQ13" i="1"/>
  <c r="UP13" i="1"/>
  <c r="UO13" i="1"/>
  <c r="UN13" i="1"/>
  <c r="UM13" i="1"/>
  <c r="UL13" i="1"/>
  <c r="UK13" i="1"/>
  <c r="UJ13" i="1"/>
  <c r="UI13" i="1"/>
  <c r="UH13" i="1"/>
  <c r="UG13" i="1"/>
  <c r="UF13" i="1"/>
  <c r="UE13" i="1"/>
  <c r="UD13" i="1"/>
  <c r="UC13" i="1"/>
  <c r="UB13" i="1"/>
  <c r="UA13" i="1"/>
  <c r="TZ13" i="1"/>
  <c r="TY13" i="1"/>
  <c r="TX13" i="1"/>
  <c r="TW13" i="1"/>
  <c r="TV13" i="1"/>
  <c r="TU13" i="1"/>
  <c r="TT13" i="1"/>
  <c r="TS13" i="1"/>
  <c r="TR13" i="1"/>
  <c r="TQ13" i="1"/>
  <c r="TP13" i="1"/>
  <c r="TO13" i="1"/>
  <c r="TN13" i="1"/>
  <c r="TM13" i="1"/>
  <c r="TL13" i="1"/>
  <c r="TK13" i="1"/>
  <c r="TJ13" i="1"/>
  <c r="TI13" i="1"/>
  <c r="TH13" i="1"/>
  <c r="TG13" i="1"/>
  <c r="TF13" i="1"/>
  <c r="TE13" i="1"/>
  <c r="TD13" i="1"/>
  <c r="TC13" i="1"/>
  <c r="TB13" i="1"/>
  <c r="TA13" i="1"/>
  <c r="SZ13" i="1"/>
  <c r="SY13" i="1"/>
  <c r="SX13" i="1"/>
  <c r="SW13" i="1"/>
  <c r="SV13" i="1"/>
  <c r="SU13" i="1"/>
  <c r="ST13" i="1"/>
  <c r="SS13" i="1"/>
  <c r="SR13" i="1"/>
  <c r="SQ13" i="1"/>
  <c r="SP13" i="1"/>
  <c r="SO13" i="1"/>
  <c r="SN13" i="1"/>
  <c r="SM13" i="1"/>
  <c r="SL13" i="1"/>
  <c r="SK13" i="1"/>
  <c r="SJ13" i="1"/>
  <c r="SI13" i="1"/>
  <c r="SH13" i="1"/>
  <c r="SG13" i="1"/>
  <c r="SF13" i="1"/>
  <c r="SE13" i="1"/>
  <c r="SD13" i="1"/>
  <c r="SC13" i="1"/>
  <c r="SB13" i="1"/>
  <c r="SA13" i="1"/>
  <c r="RZ13" i="1"/>
  <c r="RY13" i="1"/>
  <c r="RX13" i="1"/>
  <c r="RW13" i="1"/>
  <c r="RV13" i="1"/>
  <c r="RU13" i="1"/>
  <c r="RT13" i="1"/>
  <c r="RS13" i="1"/>
  <c r="RR13" i="1"/>
  <c r="RQ13" i="1"/>
  <c r="RP13" i="1"/>
  <c r="RO13" i="1"/>
  <c r="RN13" i="1"/>
  <c r="RM13" i="1"/>
  <c r="RL13" i="1"/>
  <c r="RK13" i="1"/>
  <c r="RJ13" i="1"/>
  <c r="RI13" i="1"/>
  <c r="RH13" i="1"/>
  <c r="RG13" i="1"/>
  <c r="RF13" i="1"/>
  <c r="RE13" i="1"/>
  <c r="RD13" i="1"/>
  <c r="RC13" i="1"/>
  <c r="RB13" i="1"/>
  <c r="RA13" i="1"/>
  <c r="QZ13" i="1"/>
  <c r="QY13" i="1"/>
  <c r="QX13" i="1"/>
  <c r="QW13" i="1"/>
  <c r="QV13" i="1"/>
  <c r="QU13" i="1"/>
  <c r="QT13" i="1"/>
  <c r="QS13" i="1"/>
  <c r="QR13" i="1"/>
  <c r="QQ13" i="1"/>
  <c r="QP13" i="1"/>
  <c r="QO13" i="1"/>
  <c r="QN13" i="1"/>
  <c r="QM13" i="1"/>
  <c r="QL13" i="1"/>
  <c r="QK13" i="1"/>
  <c r="QJ13" i="1"/>
  <c r="QI13" i="1"/>
  <c r="QH13" i="1"/>
  <c r="QG13" i="1"/>
  <c r="QF13" i="1"/>
  <c r="QE13" i="1"/>
  <c r="QD13" i="1"/>
  <c r="QC13" i="1"/>
  <c r="QB13" i="1"/>
  <c r="QA13" i="1"/>
  <c r="PZ13" i="1"/>
  <c r="PY13" i="1"/>
  <c r="PX13" i="1"/>
  <c r="PW13" i="1"/>
  <c r="PV13" i="1"/>
  <c r="PU13" i="1"/>
  <c r="PT13" i="1"/>
  <c r="PS13" i="1"/>
  <c r="PR13" i="1"/>
  <c r="PQ13" i="1"/>
  <c r="PP13" i="1"/>
  <c r="PO13" i="1"/>
  <c r="PN13" i="1"/>
  <c r="PM13" i="1"/>
  <c r="PL13" i="1"/>
  <c r="PK13" i="1"/>
  <c r="PJ13" i="1"/>
  <c r="PI13" i="1"/>
  <c r="PH13" i="1"/>
  <c r="PG13" i="1"/>
  <c r="PF13" i="1"/>
  <c r="PE13" i="1"/>
  <c r="PD13" i="1"/>
  <c r="PC13" i="1"/>
  <c r="PB13" i="1"/>
  <c r="PA13" i="1"/>
  <c r="OZ13" i="1"/>
  <c r="OY13" i="1"/>
  <c r="OX13" i="1"/>
  <c r="OW13" i="1"/>
  <c r="OV13" i="1"/>
  <c r="OU13" i="1"/>
  <c r="OT13" i="1"/>
  <c r="OS13" i="1"/>
  <c r="OR13" i="1"/>
  <c r="OQ13" i="1"/>
  <c r="OP13" i="1"/>
  <c r="OO13" i="1"/>
  <c r="ON13" i="1"/>
  <c r="OM13" i="1"/>
  <c r="OL13" i="1"/>
  <c r="OK13" i="1"/>
  <c r="OJ13" i="1"/>
  <c r="OI13" i="1"/>
  <c r="OH13" i="1"/>
  <c r="OG13" i="1"/>
  <c r="OF13" i="1"/>
  <c r="OE13" i="1"/>
  <c r="OD13" i="1"/>
  <c r="OC13" i="1"/>
  <c r="OB13" i="1"/>
  <c r="OA13" i="1"/>
  <c r="NZ13" i="1"/>
  <c r="NY13" i="1"/>
  <c r="NX13" i="1"/>
  <c r="NW13" i="1"/>
  <c r="NV13" i="1"/>
  <c r="NU13" i="1"/>
  <c r="NT13" i="1"/>
  <c r="NS13" i="1"/>
  <c r="NR13" i="1"/>
  <c r="NQ13" i="1"/>
  <c r="NP13" i="1"/>
  <c r="NO13" i="1"/>
  <c r="NN13" i="1"/>
  <c r="NM13" i="1"/>
  <c r="NL13" i="1"/>
  <c r="NK13" i="1"/>
  <c r="NJ13" i="1"/>
  <c r="NI13" i="1"/>
  <c r="NH13" i="1"/>
  <c r="NG13" i="1"/>
  <c r="NF13" i="1"/>
  <c r="NE13" i="1"/>
  <c r="ND13" i="1"/>
  <c r="NC13" i="1"/>
  <c r="NB13" i="1"/>
  <c r="NA13" i="1"/>
  <c r="MZ13" i="1"/>
  <c r="MY13" i="1"/>
  <c r="MX13" i="1"/>
  <c r="MW13" i="1"/>
  <c r="MV13" i="1"/>
  <c r="MU13" i="1"/>
  <c r="MT13" i="1"/>
  <c r="MS13" i="1"/>
  <c r="MR13" i="1"/>
  <c r="MQ13" i="1"/>
  <c r="MP13" i="1"/>
  <c r="MO13" i="1"/>
  <c r="MN13" i="1"/>
  <c r="MM13" i="1"/>
  <c r="ML13" i="1"/>
  <c r="MK13" i="1"/>
  <c r="MJ13" i="1"/>
  <c r="MI13" i="1"/>
  <c r="MH13" i="1"/>
  <c r="MG13" i="1"/>
  <c r="MF13" i="1"/>
  <c r="ME13" i="1"/>
  <c r="MD13" i="1"/>
  <c r="MC13" i="1"/>
  <c r="MB13" i="1"/>
  <c r="MA13" i="1"/>
  <c r="LZ13" i="1"/>
  <c r="LY13" i="1"/>
  <c r="LX13" i="1"/>
  <c r="LW13" i="1"/>
  <c r="LV13" i="1"/>
  <c r="LU13" i="1"/>
  <c r="LT13" i="1"/>
  <c r="LS13" i="1"/>
  <c r="LR13" i="1"/>
  <c r="LQ13" i="1"/>
  <c r="LP13" i="1"/>
  <c r="LO13" i="1"/>
  <c r="LN13" i="1"/>
  <c r="LM13" i="1"/>
  <c r="LL13" i="1"/>
  <c r="LK13" i="1"/>
  <c r="LJ13" i="1"/>
  <c r="LI13" i="1"/>
  <c r="LH13" i="1"/>
  <c r="LG13" i="1"/>
  <c r="LF13" i="1"/>
  <c r="LE13" i="1"/>
  <c r="LD13" i="1"/>
  <c r="LC13" i="1"/>
  <c r="LB13" i="1"/>
  <c r="LA13" i="1"/>
  <c r="KZ13" i="1"/>
  <c r="KY13" i="1"/>
  <c r="KX13" i="1"/>
  <c r="KW13" i="1"/>
  <c r="KV13" i="1"/>
  <c r="KU13" i="1"/>
  <c r="KT13" i="1"/>
  <c r="KS13" i="1"/>
  <c r="KR13" i="1"/>
  <c r="KQ13" i="1"/>
  <c r="KP13" i="1"/>
  <c r="KO13" i="1"/>
  <c r="KN13" i="1"/>
  <c r="KM13" i="1"/>
  <c r="KL13" i="1"/>
  <c r="KK13" i="1"/>
  <c r="KJ13" i="1"/>
  <c r="KI13" i="1"/>
  <c r="KH13" i="1"/>
  <c r="KG13" i="1"/>
  <c r="KF13" i="1"/>
  <c r="KE13" i="1"/>
  <c r="KD13" i="1"/>
  <c r="KC13" i="1"/>
  <c r="KB13" i="1"/>
  <c r="KA13" i="1"/>
  <c r="JZ13" i="1"/>
  <c r="JY13" i="1"/>
  <c r="JX13" i="1"/>
  <c r="JW13" i="1"/>
  <c r="JV13" i="1"/>
  <c r="JU13" i="1"/>
  <c r="JT13" i="1"/>
  <c r="JS13" i="1"/>
  <c r="JR13" i="1"/>
  <c r="JQ13" i="1"/>
  <c r="JP13" i="1"/>
  <c r="JO13" i="1"/>
  <c r="JN13" i="1"/>
  <c r="JM13" i="1"/>
  <c r="JL13" i="1"/>
  <c r="JK13" i="1"/>
  <c r="JJ13" i="1"/>
  <c r="JI13" i="1"/>
  <c r="JH13" i="1"/>
  <c r="JG13" i="1"/>
  <c r="JF13" i="1"/>
  <c r="JE13" i="1"/>
  <c r="JD13" i="1"/>
  <c r="JC13" i="1"/>
  <c r="JB13" i="1"/>
  <c r="JA13" i="1"/>
  <c r="IZ13" i="1"/>
  <c r="IY13" i="1"/>
  <c r="IX13" i="1"/>
  <c r="IW13" i="1"/>
  <c r="IV13" i="1"/>
  <c r="IU13" i="1"/>
  <c r="IT13" i="1"/>
  <c r="IS13" i="1"/>
  <c r="IR13" i="1"/>
  <c r="IQ13" i="1"/>
  <c r="IP13" i="1"/>
  <c r="IO13" i="1"/>
  <c r="IN13" i="1"/>
  <c r="IM13" i="1"/>
  <c r="IL13" i="1"/>
  <c r="IK13" i="1"/>
  <c r="IJ13" i="1"/>
  <c r="II13" i="1"/>
  <c r="IH13" i="1"/>
  <c r="IG13" i="1"/>
  <c r="IF13" i="1"/>
  <c r="IE13" i="1"/>
  <c r="ID13" i="1"/>
  <c r="IC13" i="1"/>
  <c r="IB13" i="1"/>
  <c r="IA13" i="1"/>
  <c r="HZ13" i="1"/>
  <c r="HY13" i="1"/>
  <c r="HX13" i="1"/>
  <c r="HW13" i="1"/>
  <c r="HV13" i="1"/>
  <c r="HU13" i="1"/>
  <c r="HT13" i="1"/>
  <c r="HS13" i="1"/>
  <c r="HR13" i="1"/>
  <c r="HQ13" i="1"/>
  <c r="HP13" i="1"/>
  <c r="HO13" i="1"/>
  <c r="HN13" i="1"/>
  <c r="HM13" i="1"/>
  <c r="HL13" i="1"/>
  <c r="HK13" i="1"/>
  <c r="HJ13" i="1"/>
  <c r="HI13" i="1"/>
  <c r="HH13" i="1"/>
  <c r="HG13" i="1"/>
  <c r="HF13" i="1"/>
  <c r="HE13" i="1"/>
  <c r="HD13" i="1"/>
  <c r="HC13" i="1"/>
  <c r="HB13" i="1"/>
  <c r="HA13" i="1"/>
  <c r="GZ13" i="1"/>
  <c r="GY13" i="1"/>
  <c r="GX13" i="1"/>
  <c r="GW13" i="1"/>
  <c r="GV13" i="1"/>
  <c r="GU13" i="1"/>
  <c r="GT13" i="1"/>
  <c r="GS13" i="1"/>
  <c r="GR13" i="1"/>
  <c r="GQ13" i="1"/>
  <c r="GP13" i="1"/>
  <c r="GO13" i="1"/>
  <c r="GN13" i="1"/>
  <c r="GM13" i="1"/>
  <c r="GL13" i="1"/>
  <c r="GK13" i="1"/>
  <c r="GJ13" i="1"/>
  <c r="GI13" i="1"/>
  <c r="GH13" i="1"/>
  <c r="GG13" i="1"/>
  <c r="GF13" i="1"/>
  <c r="GE13" i="1"/>
  <c r="GD13" i="1"/>
  <c r="GC13" i="1"/>
  <c r="GB13" i="1"/>
  <c r="GA13" i="1"/>
  <c r="FZ13" i="1"/>
  <c r="FY13" i="1"/>
  <c r="FX13" i="1"/>
  <c r="FW13" i="1"/>
  <c r="FV13" i="1"/>
  <c r="FU13" i="1"/>
  <c r="FT13" i="1"/>
  <c r="FS13" i="1"/>
  <c r="FR13" i="1"/>
  <c r="FQ13" i="1"/>
  <c r="FP13" i="1"/>
  <c r="FO13" i="1"/>
  <c r="FN13" i="1"/>
  <c r="FM13" i="1"/>
  <c r="FL13" i="1"/>
  <c r="FK13" i="1"/>
  <c r="FJ13" i="1"/>
  <c r="FI13" i="1"/>
  <c r="FH13" i="1"/>
  <c r="FG13" i="1"/>
  <c r="FF13" i="1"/>
  <c r="FE13" i="1"/>
  <c r="FD13" i="1"/>
  <c r="FC13" i="1"/>
  <c r="FB13" i="1"/>
  <c r="FA13" i="1"/>
  <c r="EZ13" i="1"/>
  <c r="EY13" i="1"/>
  <c r="EX13" i="1"/>
  <c r="EW13" i="1"/>
  <c r="EV13" i="1"/>
  <c r="EU13" i="1"/>
  <c r="ET13" i="1"/>
  <c r="ES13" i="1"/>
  <c r="ER13" i="1"/>
  <c r="EQ13" i="1"/>
  <c r="EP13" i="1"/>
  <c r="EO13" i="1"/>
  <c r="EN13" i="1"/>
  <c r="EM13" i="1"/>
  <c r="EL13" i="1"/>
  <c r="EK13" i="1"/>
  <c r="EJ13" i="1"/>
  <c r="EI13" i="1"/>
  <c r="EH13" i="1"/>
  <c r="EG13" i="1"/>
  <c r="EF13" i="1"/>
  <c r="EE13" i="1"/>
  <c r="ED13" i="1"/>
  <c r="EC13" i="1"/>
  <c r="EB13" i="1"/>
  <c r="EA13" i="1"/>
  <c r="DZ13" i="1"/>
  <c r="DY13" i="1"/>
  <c r="DX13" i="1"/>
  <c r="DW13" i="1"/>
  <c r="DV13" i="1"/>
  <c r="DU13" i="1"/>
  <c r="DT13" i="1"/>
  <c r="DS13" i="1"/>
  <c r="DR13" i="1"/>
  <c r="DQ13" i="1"/>
  <c r="DP13" i="1"/>
  <c r="DO13" i="1"/>
  <c r="DN13" i="1"/>
  <c r="DM13" i="1"/>
  <c r="DL13" i="1"/>
  <c r="DK13" i="1"/>
  <c r="DJ13" i="1"/>
  <c r="DI13" i="1"/>
  <c r="DH13" i="1"/>
  <c r="DG13" i="1"/>
  <c r="DF13" i="1"/>
  <c r="DE13" i="1"/>
  <c r="DD13" i="1"/>
  <c r="DC13" i="1"/>
  <c r="DB13" i="1"/>
  <c r="DA13" i="1"/>
  <c r="CZ13" i="1"/>
  <c r="CY13" i="1"/>
  <c r="CX13" i="1"/>
  <c r="CW13" i="1"/>
  <c r="CV13" i="1"/>
  <c r="CU13" i="1"/>
  <c r="CT13" i="1"/>
  <c r="CS13" i="1"/>
  <c r="CR13" i="1"/>
  <c r="CQ13" i="1"/>
  <c r="CP13" i="1"/>
  <c r="CO13" i="1"/>
  <c r="CN13" i="1"/>
  <c r="CM13" i="1"/>
  <c r="CL13" i="1"/>
  <c r="CK13" i="1"/>
  <c r="CJ13" i="1"/>
  <c r="CI13" i="1"/>
  <c r="CH13" i="1"/>
  <c r="CG13" i="1"/>
  <c r="CF13" i="1"/>
  <c r="CE13" i="1"/>
  <c r="CD13" i="1"/>
  <c r="CC13" i="1"/>
  <c r="CB13" i="1"/>
  <c r="CA13" i="1"/>
  <c r="BZ13" i="1"/>
  <c r="BY13" i="1"/>
  <c r="BX13" i="1"/>
  <c r="BW13" i="1"/>
  <c r="BV13" i="1"/>
  <c r="BU13" i="1"/>
  <c r="BT13" i="1"/>
  <c r="BS13" i="1"/>
  <c r="BR13" i="1"/>
  <c r="BQ13" i="1"/>
  <c r="BP13" i="1"/>
  <c r="BO13" i="1"/>
  <c r="BN13" i="1"/>
  <c r="BM13" i="1"/>
  <c r="BL13" i="1"/>
  <c r="BK13" i="1"/>
  <c r="BJ13" i="1"/>
  <c r="BI13" i="1"/>
  <c r="BH13" i="1"/>
  <c r="BG13" i="1"/>
  <c r="BF13" i="1"/>
  <c r="BE13" i="1"/>
  <c r="BD13" i="1"/>
  <c r="BC13" i="1"/>
  <c r="BB13" i="1"/>
  <c r="BA13" i="1"/>
  <c r="AZ13" i="1"/>
  <c r="AY13" i="1"/>
  <c r="AX13" i="1"/>
  <c r="AW13" i="1"/>
  <c r="AV13" i="1"/>
  <c r="AU13" i="1"/>
  <c r="AT13" i="1"/>
  <c r="AS13" i="1"/>
  <c r="AR13" i="1"/>
  <c r="AQ13" i="1"/>
  <c r="AP13" i="1"/>
  <c r="AO13" i="1"/>
  <c r="AN13" i="1"/>
  <c r="AM13" i="1"/>
  <c r="AL13" i="1"/>
  <c r="AK13" i="1"/>
  <c r="AJ13" i="1"/>
  <c r="AI13" i="1"/>
  <c r="AH13" i="1"/>
  <c r="AG13" i="1"/>
  <c r="AF13" i="1"/>
  <c r="AE13" i="1"/>
  <c r="AD13" i="1"/>
  <c r="AC13" i="1"/>
  <c r="AB13" i="1"/>
  <c r="AA13" i="1"/>
  <c r="Z13" i="1"/>
  <c r="Y13" i="1"/>
  <c r="XFD12" i="1"/>
  <c r="XFC12" i="1"/>
  <c r="XFB12" i="1"/>
  <c r="XFA12" i="1"/>
  <c r="XEZ12" i="1"/>
  <c r="XEY12" i="1"/>
  <c r="XEX12" i="1"/>
  <c r="XEW12" i="1"/>
  <c r="XEV12" i="1"/>
  <c r="XEU12" i="1"/>
  <c r="XET12" i="1"/>
  <c r="XES12" i="1"/>
  <c r="XER12" i="1"/>
  <c r="XEQ12" i="1"/>
  <c r="XEP12" i="1"/>
  <c r="XEO12" i="1"/>
  <c r="XEN12" i="1"/>
  <c r="XEM12" i="1"/>
  <c r="XEL12" i="1"/>
  <c r="XEK12" i="1"/>
  <c r="XEJ12" i="1"/>
  <c r="XEI12" i="1"/>
  <c r="XEH12" i="1"/>
  <c r="XEG12" i="1"/>
  <c r="XEF12" i="1"/>
  <c r="XEE12" i="1"/>
  <c r="XED12" i="1"/>
  <c r="XEC12" i="1"/>
  <c r="XEB12" i="1"/>
  <c r="XEA12" i="1"/>
  <c r="XDZ12" i="1"/>
  <c r="XDY12" i="1"/>
  <c r="XDX12" i="1"/>
  <c r="XDW12" i="1"/>
  <c r="XDV12" i="1"/>
  <c r="XDU12" i="1"/>
  <c r="XDT12" i="1"/>
  <c r="XDS12" i="1"/>
  <c r="XDR12" i="1"/>
  <c r="XDQ12" i="1"/>
  <c r="XDP12" i="1"/>
  <c r="XDO12" i="1"/>
  <c r="XDN12" i="1"/>
  <c r="XDM12" i="1"/>
  <c r="XDL12" i="1"/>
  <c r="XDK12" i="1"/>
  <c r="XDJ12" i="1"/>
  <c r="XDI12" i="1"/>
  <c r="XDH12" i="1"/>
  <c r="XDG12" i="1"/>
  <c r="XDF12" i="1"/>
  <c r="XDE12" i="1"/>
  <c r="XDD12" i="1"/>
  <c r="XDC12" i="1"/>
  <c r="XDB12" i="1"/>
  <c r="XDA12" i="1"/>
  <c r="XCZ12" i="1"/>
  <c r="XCY12" i="1"/>
  <c r="XCX12" i="1"/>
  <c r="XCW12" i="1"/>
  <c r="XCV12" i="1"/>
  <c r="XCU12" i="1"/>
  <c r="XCT12" i="1"/>
  <c r="XCS12" i="1"/>
  <c r="XCR12" i="1"/>
  <c r="XCQ12" i="1"/>
  <c r="XCP12" i="1"/>
  <c r="XCO12" i="1"/>
  <c r="XCN12" i="1"/>
  <c r="XCM12" i="1"/>
  <c r="XCL12" i="1"/>
  <c r="XCK12" i="1"/>
  <c r="XCJ12" i="1"/>
  <c r="XCI12" i="1"/>
  <c r="XCH12" i="1"/>
  <c r="XCG12" i="1"/>
  <c r="XCF12" i="1"/>
  <c r="XCE12" i="1"/>
  <c r="XCD12" i="1"/>
  <c r="XCC12" i="1"/>
  <c r="XCB12" i="1"/>
  <c r="XCA12" i="1"/>
  <c r="XBZ12" i="1"/>
  <c r="XBY12" i="1"/>
  <c r="XBX12" i="1"/>
  <c r="XBW12" i="1"/>
  <c r="XBV12" i="1"/>
  <c r="XBU12" i="1"/>
  <c r="XBT12" i="1"/>
  <c r="XBS12" i="1"/>
  <c r="XBR12" i="1"/>
  <c r="XBQ12" i="1"/>
  <c r="XBP12" i="1"/>
  <c r="XBO12" i="1"/>
  <c r="XBN12" i="1"/>
  <c r="XBM12" i="1"/>
  <c r="XBL12" i="1"/>
  <c r="XBK12" i="1"/>
  <c r="XBJ12" i="1"/>
  <c r="XBI12" i="1"/>
  <c r="XBH12" i="1"/>
  <c r="XBG12" i="1"/>
  <c r="XBF12" i="1"/>
  <c r="XBE12" i="1"/>
  <c r="XBD12" i="1"/>
  <c r="XBC12" i="1"/>
  <c r="XBB12" i="1"/>
  <c r="XBA12" i="1"/>
  <c r="XAZ12" i="1"/>
  <c r="XAY12" i="1"/>
  <c r="XAX12" i="1"/>
  <c r="XAW12" i="1"/>
  <c r="XAV12" i="1"/>
  <c r="XAU12" i="1"/>
  <c r="XAT12" i="1"/>
  <c r="XAS12" i="1"/>
  <c r="XAR12" i="1"/>
  <c r="XAQ12" i="1"/>
  <c r="XAP12" i="1"/>
  <c r="XAO12" i="1"/>
  <c r="XAN12" i="1"/>
  <c r="XAM12" i="1"/>
  <c r="XAL12" i="1"/>
  <c r="XAK12" i="1"/>
  <c r="XAJ12" i="1"/>
  <c r="XAI12" i="1"/>
  <c r="XAH12" i="1"/>
  <c r="XAG12" i="1"/>
  <c r="XAF12" i="1"/>
  <c r="XAE12" i="1"/>
  <c r="XAD12" i="1"/>
  <c r="XAC12" i="1"/>
  <c r="XAB12" i="1"/>
  <c r="XAA12" i="1"/>
  <c r="WZZ12" i="1"/>
  <c r="WZY12" i="1"/>
  <c r="WZX12" i="1"/>
  <c r="WZW12" i="1"/>
  <c r="WZV12" i="1"/>
  <c r="WZU12" i="1"/>
  <c r="WZT12" i="1"/>
  <c r="WZS12" i="1"/>
  <c r="WZR12" i="1"/>
  <c r="WZQ12" i="1"/>
  <c r="WZP12" i="1"/>
  <c r="WZO12" i="1"/>
  <c r="WZN12" i="1"/>
  <c r="WZM12" i="1"/>
  <c r="WZL12" i="1"/>
  <c r="WZK12" i="1"/>
  <c r="WZJ12" i="1"/>
  <c r="WZI12" i="1"/>
  <c r="WZH12" i="1"/>
  <c r="WZG12" i="1"/>
  <c r="WZF12" i="1"/>
  <c r="WZE12" i="1"/>
  <c r="WZD12" i="1"/>
  <c r="WZC12" i="1"/>
  <c r="WZB12" i="1"/>
  <c r="WZA12" i="1"/>
  <c r="WYZ12" i="1"/>
  <c r="WYY12" i="1"/>
  <c r="WYX12" i="1"/>
  <c r="WYW12" i="1"/>
  <c r="WYV12" i="1"/>
  <c r="WYU12" i="1"/>
  <c r="WYT12" i="1"/>
  <c r="WYS12" i="1"/>
  <c r="WYR12" i="1"/>
  <c r="WYQ12" i="1"/>
  <c r="WYP12" i="1"/>
  <c r="WYO12" i="1"/>
  <c r="WYN12" i="1"/>
  <c r="WYM12" i="1"/>
  <c r="WYL12" i="1"/>
  <c r="WYK12" i="1"/>
  <c r="WYJ12" i="1"/>
  <c r="WYI12" i="1"/>
  <c r="WYH12" i="1"/>
  <c r="WYG12" i="1"/>
  <c r="WYF12" i="1"/>
  <c r="WYE12" i="1"/>
  <c r="WYD12" i="1"/>
  <c r="WYC12" i="1"/>
  <c r="WYB12" i="1"/>
  <c r="WYA12" i="1"/>
  <c r="WXZ12" i="1"/>
  <c r="WXY12" i="1"/>
  <c r="WXX12" i="1"/>
  <c r="WXW12" i="1"/>
  <c r="WXV12" i="1"/>
  <c r="WXU12" i="1"/>
  <c r="WXT12" i="1"/>
  <c r="WXS12" i="1"/>
  <c r="WXR12" i="1"/>
  <c r="WXQ12" i="1"/>
  <c r="WXP12" i="1"/>
  <c r="WXO12" i="1"/>
  <c r="WXN12" i="1"/>
  <c r="WXM12" i="1"/>
  <c r="WXL12" i="1"/>
  <c r="WXK12" i="1"/>
  <c r="WXJ12" i="1"/>
  <c r="WXI12" i="1"/>
  <c r="WXH12" i="1"/>
  <c r="WXG12" i="1"/>
  <c r="WXF12" i="1"/>
  <c r="WXE12" i="1"/>
  <c r="WXD12" i="1"/>
  <c r="WXC12" i="1"/>
  <c r="WXB12" i="1"/>
  <c r="WXA12" i="1"/>
  <c r="WWZ12" i="1"/>
  <c r="WWY12" i="1"/>
  <c r="WWX12" i="1"/>
  <c r="WWW12" i="1"/>
  <c r="WWV12" i="1"/>
  <c r="WWU12" i="1"/>
  <c r="WWT12" i="1"/>
  <c r="WWS12" i="1"/>
  <c r="WWR12" i="1"/>
  <c r="WWQ12" i="1"/>
  <c r="WWP12" i="1"/>
  <c r="WWO12" i="1"/>
  <c r="WWN12" i="1"/>
  <c r="WWM12" i="1"/>
  <c r="WWL12" i="1"/>
  <c r="WWK12" i="1"/>
  <c r="WWJ12" i="1"/>
  <c r="WWI12" i="1"/>
  <c r="WWH12" i="1"/>
  <c r="WWG12" i="1"/>
  <c r="WWF12" i="1"/>
  <c r="WWE12" i="1"/>
  <c r="WWD12" i="1"/>
  <c r="WWC12" i="1"/>
  <c r="WWB12" i="1"/>
  <c r="WWA12" i="1"/>
  <c r="WVZ12" i="1"/>
  <c r="WVY12" i="1"/>
  <c r="WVX12" i="1"/>
  <c r="WVW12" i="1"/>
  <c r="WVV12" i="1"/>
  <c r="WVU12" i="1"/>
  <c r="WVT12" i="1"/>
  <c r="WVS12" i="1"/>
  <c r="WVR12" i="1"/>
  <c r="WVQ12" i="1"/>
  <c r="WVP12" i="1"/>
  <c r="WVO12" i="1"/>
  <c r="WVN12" i="1"/>
  <c r="WVM12" i="1"/>
  <c r="WVL12" i="1"/>
  <c r="WVK12" i="1"/>
  <c r="WVJ12" i="1"/>
  <c r="WVI12" i="1"/>
  <c r="WVH12" i="1"/>
  <c r="WVG12" i="1"/>
  <c r="WVF12" i="1"/>
  <c r="WVE12" i="1"/>
  <c r="WVD12" i="1"/>
  <c r="WVC12" i="1"/>
  <c r="WVB12" i="1"/>
  <c r="WVA12" i="1"/>
  <c r="WUZ12" i="1"/>
  <c r="WUY12" i="1"/>
  <c r="WUX12" i="1"/>
  <c r="WUW12" i="1"/>
  <c r="WUV12" i="1"/>
  <c r="WUU12" i="1"/>
  <c r="WUT12" i="1"/>
  <c r="WUS12" i="1"/>
  <c r="WUR12" i="1"/>
  <c r="WUQ12" i="1"/>
  <c r="WUP12" i="1"/>
  <c r="WUO12" i="1"/>
  <c r="WUN12" i="1"/>
  <c r="WUM12" i="1"/>
  <c r="WUL12" i="1"/>
  <c r="WUK12" i="1"/>
  <c r="WUJ12" i="1"/>
  <c r="WUI12" i="1"/>
  <c r="WUH12" i="1"/>
  <c r="WUG12" i="1"/>
  <c r="WUF12" i="1"/>
  <c r="WUE12" i="1"/>
  <c r="WUD12" i="1"/>
  <c r="WUC12" i="1"/>
  <c r="WUB12" i="1"/>
  <c r="WUA12" i="1"/>
  <c r="WTZ12" i="1"/>
  <c r="WTY12" i="1"/>
  <c r="WTX12" i="1"/>
  <c r="WTW12" i="1"/>
  <c r="WTV12" i="1"/>
  <c r="WTU12" i="1"/>
  <c r="WTT12" i="1"/>
  <c r="WTS12" i="1"/>
  <c r="WTR12" i="1"/>
  <c r="WTQ12" i="1"/>
  <c r="WTP12" i="1"/>
  <c r="WTO12" i="1"/>
  <c r="WTN12" i="1"/>
  <c r="WTM12" i="1"/>
  <c r="WTL12" i="1"/>
  <c r="WTK12" i="1"/>
  <c r="WTJ12" i="1"/>
  <c r="WTI12" i="1"/>
  <c r="WTH12" i="1"/>
  <c r="WTG12" i="1"/>
  <c r="WTF12" i="1"/>
  <c r="WTE12" i="1"/>
  <c r="WTD12" i="1"/>
  <c r="WTC12" i="1"/>
  <c r="WTB12" i="1"/>
  <c r="WTA12" i="1"/>
  <c r="WSZ12" i="1"/>
  <c r="WSY12" i="1"/>
  <c r="WSX12" i="1"/>
  <c r="WSW12" i="1"/>
  <c r="WSV12" i="1"/>
  <c r="WSU12" i="1"/>
  <c r="WST12" i="1"/>
  <c r="WSS12" i="1"/>
  <c r="WSR12" i="1"/>
  <c r="WSQ12" i="1"/>
  <c r="WSP12" i="1"/>
  <c r="WSO12" i="1"/>
  <c r="WSN12" i="1"/>
  <c r="WSM12" i="1"/>
  <c r="WSL12" i="1"/>
  <c r="WSK12" i="1"/>
  <c r="WSJ12" i="1"/>
  <c r="WSI12" i="1"/>
  <c r="WSH12" i="1"/>
  <c r="WSG12" i="1"/>
  <c r="WSF12" i="1"/>
  <c r="WSE12" i="1"/>
  <c r="WSD12" i="1"/>
  <c r="WSC12" i="1"/>
  <c r="WSB12" i="1"/>
  <c r="WSA12" i="1"/>
  <c r="WRZ12" i="1"/>
  <c r="WRY12" i="1"/>
  <c r="WRX12" i="1"/>
  <c r="WRW12" i="1"/>
  <c r="WRV12" i="1"/>
  <c r="WRU12" i="1"/>
  <c r="WRT12" i="1"/>
  <c r="WRS12" i="1"/>
  <c r="WRR12" i="1"/>
  <c r="WRQ12" i="1"/>
  <c r="WRP12" i="1"/>
  <c r="WRO12" i="1"/>
  <c r="WRN12" i="1"/>
  <c r="WRM12" i="1"/>
  <c r="WRL12" i="1"/>
  <c r="WRK12" i="1"/>
  <c r="WRJ12" i="1"/>
  <c r="WRI12" i="1"/>
  <c r="WRH12" i="1"/>
  <c r="WRG12" i="1"/>
  <c r="WRF12" i="1"/>
  <c r="WRE12" i="1"/>
  <c r="WRD12" i="1"/>
  <c r="WRC12" i="1"/>
  <c r="WRB12" i="1"/>
  <c r="WRA12" i="1"/>
  <c r="WQZ12" i="1"/>
  <c r="WQY12" i="1"/>
  <c r="WQX12" i="1"/>
  <c r="WQW12" i="1"/>
  <c r="WQV12" i="1"/>
  <c r="WQU12" i="1"/>
  <c r="WQT12" i="1"/>
  <c r="WQS12" i="1"/>
  <c r="WQR12" i="1"/>
  <c r="WQQ12" i="1"/>
  <c r="WQP12" i="1"/>
  <c r="WQO12" i="1"/>
  <c r="WQN12" i="1"/>
  <c r="WQM12" i="1"/>
  <c r="WQL12" i="1"/>
  <c r="WQK12" i="1"/>
  <c r="WQJ12" i="1"/>
  <c r="WQI12" i="1"/>
  <c r="WQH12" i="1"/>
  <c r="WQG12" i="1"/>
  <c r="WQF12" i="1"/>
  <c r="WQE12" i="1"/>
  <c r="WQD12" i="1"/>
  <c r="WQC12" i="1"/>
  <c r="WQB12" i="1"/>
  <c r="WQA12" i="1"/>
  <c r="WPZ12" i="1"/>
  <c r="WPY12" i="1"/>
  <c r="WPX12" i="1"/>
  <c r="WPW12" i="1"/>
  <c r="WPV12" i="1"/>
  <c r="WPU12" i="1"/>
  <c r="WPT12" i="1"/>
  <c r="WPS12" i="1"/>
  <c r="WPR12" i="1"/>
  <c r="WPQ12" i="1"/>
  <c r="WPP12" i="1"/>
  <c r="WPO12" i="1"/>
  <c r="WPN12" i="1"/>
  <c r="WPM12" i="1"/>
  <c r="WPL12" i="1"/>
  <c r="WPK12" i="1"/>
  <c r="WPJ12" i="1"/>
  <c r="WPI12" i="1"/>
  <c r="WPH12" i="1"/>
  <c r="WPG12" i="1"/>
  <c r="WPF12" i="1"/>
  <c r="WPE12" i="1"/>
  <c r="WPD12" i="1"/>
  <c r="WPC12" i="1"/>
  <c r="WPB12" i="1"/>
  <c r="WPA12" i="1"/>
  <c r="WOZ12" i="1"/>
  <c r="WOY12" i="1"/>
  <c r="WOX12" i="1"/>
  <c r="WOW12" i="1"/>
  <c r="WOV12" i="1"/>
  <c r="WOU12" i="1"/>
  <c r="WOT12" i="1"/>
  <c r="WOS12" i="1"/>
  <c r="WOR12" i="1"/>
  <c r="WOQ12" i="1"/>
  <c r="WOP12" i="1"/>
  <c r="WOO12" i="1"/>
  <c r="WON12" i="1"/>
  <c r="WOM12" i="1"/>
  <c r="WOL12" i="1"/>
  <c r="WOK12" i="1"/>
  <c r="WOJ12" i="1"/>
  <c r="WOI12" i="1"/>
  <c r="WOH12" i="1"/>
  <c r="WOG12" i="1"/>
  <c r="WOF12" i="1"/>
  <c r="WOE12" i="1"/>
  <c r="WOD12" i="1"/>
  <c r="WOC12" i="1"/>
  <c r="WOB12" i="1"/>
  <c r="WOA12" i="1"/>
  <c r="WNZ12" i="1"/>
  <c r="WNY12" i="1"/>
  <c r="WNX12" i="1"/>
  <c r="WNW12" i="1"/>
  <c r="WNV12" i="1"/>
  <c r="WNU12" i="1"/>
  <c r="WNT12" i="1"/>
  <c r="WNS12" i="1"/>
  <c r="WNR12" i="1"/>
  <c r="WNQ12" i="1"/>
  <c r="WNP12" i="1"/>
  <c r="WNO12" i="1"/>
  <c r="WNN12" i="1"/>
  <c r="WNM12" i="1"/>
  <c r="WNL12" i="1"/>
  <c r="WNK12" i="1"/>
  <c r="WNJ12" i="1"/>
  <c r="WNI12" i="1"/>
  <c r="WNH12" i="1"/>
  <c r="WNG12" i="1"/>
  <c r="WNF12" i="1"/>
  <c r="WNE12" i="1"/>
  <c r="WND12" i="1"/>
  <c r="WNC12" i="1"/>
  <c r="WNB12" i="1"/>
  <c r="WNA12" i="1"/>
  <c r="WMZ12" i="1"/>
  <c r="WMY12" i="1"/>
  <c r="WMX12" i="1"/>
  <c r="WMW12" i="1"/>
  <c r="WMV12" i="1"/>
  <c r="WMU12" i="1"/>
  <c r="WMT12" i="1"/>
  <c r="WMS12" i="1"/>
  <c r="WMR12" i="1"/>
  <c r="WMQ12" i="1"/>
  <c r="WMP12" i="1"/>
  <c r="WMO12" i="1"/>
  <c r="WMN12" i="1"/>
  <c r="WMM12" i="1"/>
  <c r="WML12" i="1"/>
  <c r="WMK12" i="1"/>
  <c r="WMJ12" i="1"/>
  <c r="WMI12" i="1"/>
  <c r="WMH12" i="1"/>
  <c r="WMG12" i="1"/>
  <c r="WMF12" i="1"/>
  <c r="WME12" i="1"/>
  <c r="WMD12" i="1"/>
  <c r="WMC12" i="1"/>
  <c r="WMB12" i="1"/>
  <c r="WMA12" i="1"/>
  <c r="WLZ12" i="1"/>
  <c r="WLY12" i="1"/>
  <c r="WLX12" i="1"/>
  <c r="WLW12" i="1"/>
  <c r="WLV12" i="1"/>
  <c r="WLU12" i="1"/>
  <c r="WLT12" i="1"/>
  <c r="WLS12" i="1"/>
  <c r="WLR12" i="1"/>
  <c r="WLQ12" i="1"/>
  <c r="WLP12" i="1"/>
  <c r="WLO12" i="1"/>
  <c r="WLN12" i="1"/>
  <c r="WLM12" i="1"/>
  <c r="WLL12" i="1"/>
  <c r="WLK12" i="1"/>
  <c r="WLJ12" i="1"/>
  <c r="WLI12" i="1"/>
  <c r="WLH12" i="1"/>
  <c r="WLG12" i="1"/>
  <c r="WLF12" i="1"/>
  <c r="WLE12" i="1"/>
  <c r="WLD12" i="1"/>
  <c r="WLC12" i="1"/>
  <c r="WLB12" i="1"/>
  <c r="WLA12" i="1"/>
  <c r="WKZ12" i="1"/>
  <c r="WKY12" i="1"/>
  <c r="WKX12" i="1"/>
  <c r="WKW12" i="1"/>
  <c r="WKV12" i="1"/>
  <c r="WKU12" i="1"/>
  <c r="WKT12" i="1"/>
  <c r="WKS12" i="1"/>
  <c r="WKR12" i="1"/>
  <c r="WKQ12" i="1"/>
  <c r="WKP12" i="1"/>
  <c r="WKO12" i="1"/>
  <c r="WKN12" i="1"/>
  <c r="WKM12" i="1"/>
  <c r="WKL12" i="1"/>
  <c r="WKK12" i="1"/>
  <c r="WKJ12" i="1"/>
  <c r="WKI12" i="1"/>
  <c r="WKH12" i="1"/>
  <c r="WKG12" i="1"/>
  <c r="WKF12" i="1"/>
  <c r="WKE12" i="1"/>
  <c r="WKD12" i="1"/>
  <c r="WKC12" i="1"/>
  <c r="WKB12" i="1"/>
  <c r="WKA12" i="1"/>
  <c r="WJZ12" i="1"/>
  <c r="WJY12" i="1"/>
  <c r="WJX12" i="1"/>
  <c r="WJW12" i="1"/>
  <c r="WJV12" i="1"/>
  <c r="WJU12" i="1"/>
  <c r="WJT12" i="1"/>
  <c r="WJS12" i="1"/>
  <c r="WJR12" i="1"/>
  <c r="WJQ12" i="1"/>
  <c r="WJP12" i="1"/>
  <c r="WJO12" i="1"/>
  <c r="WJN12" i="1"/>
  <c r="WJM12" i="1"/>
  <c r="WJL12" i="1"/>
  <c r="WJK12" i="1"/>
  <c r="WJJ12" i="1"/>
  <c r="WJI12" i="1"/>
  <c r="WJH12" i="1"/>
  <c r="WJG12" i="1"/>
  <c r="WJF12" i="1"/>
  <c r="WJE12" i="1"/>
  <c r="WJD12" i="1"/>
  <c r="WJC12" i="1"/>
  <c r="WJB12" i="1"/>
  <c r="WJA12" i="1"/>
  <c r="WIZ12" i="1"/>
  <c r="WIY12" i="1"/>
  <c r="WIX12" i="1"/>
  <c r="WIW12" i="1"/>
  <c r="WIV12" i="1"/>
  <c r="WIU12" i="1"/>
  <c r="WIT12" i="1"/>
  <c r="WIS12" i="1"/>
  <c r="WIR12" i="1"/>
  <c r="WIQ12" i="1"/>
  <c r="WIP12" i="1"/>
  <c r="WIO12" i="1"/>
  <c r="WIN12" i="1"/>
  <c r="WIM12" i="1"/>
  <c r="WIL12" i="1"/>
  <c r="WIK12" i="1"/>
  <c r="WIJ12" i="1"/>
  <c r="WII12" i="1"/>
  <c r="WIH12" i="1"/>
  <c r="WIG12" i="1"/>
  <c r="WIF12" i="1"/>
  <c r="WIE12" i="1"/>
  <c r="WID12" i="1"/>
  <c r="WIC12" i="1"/>
  <c r="WIB12" i="1"/>
  <c r="WIA12" i="1"/>
  <c r="WHZ12" i="1"/>
  <c r="WHY12" i="1"/>
  <c r="WHX12" i="1"/>
  <c r="WHW12" i="1"/>
  <c r="WHV12" i="1"/>
  <c r="WHU12" i="1"/>
  <c r="WHT12" i="1"/>
  <c r="WHS12" i="1"/>
  <c r="WHR12" i="1"/>
  <c r="WHQ12" i="1"/>
  <c r="WHP12" i="1"/>
  <c r="WHO12" i="1"/>
  <c r="WHN12" i="1"/>
  <c r="WHM12" i="1"/>
  <c r="WHL12" i="1"/>
  <c r="WHK12" i="1"/>
  <c r="WHJ12" i="1"/>
  <c r="WHI12" i="1"/>
  <c r="WHH12" i="1"/>
  <c r="WHG12" i="1"/>
  <c r="WHF12" i="1"/>
  <c r="WHE12" i="1"/>
  <c r="WHD12" i="1"/>
  <c r="WHC12" i="1"/>
  <c r="WHB12" i="1"/>
  <c r="WHA12" i="1"/>
  <c r="WGZ12" i="1"/>
  <c r="WGY12" i="1"/>
  <c r="WGX12" i="1"/>
  <c r="WGW12" i="1"/>
  <c r="WGV12" i="1"/>
  <c r="WGU12" i="1"/>
  <c r="WGT12" i="1"/>
  <c r="WGS12" i="1"/>
  <c r="WGR12" i="1"/>
  <c r="WGQ12" i="1"/>
  <c r="WGP12" i="1"/>
  <c r="WGO12" i="1"/>
  <c r="WGN12" i="1"/>
  <c r="WGM12" i="1"/>
  <c r="WGL12" i="1"/>
  <c r="WGK12" i="1"/>
  <c r="WGJ12" i="1"/>
  <c r="WGI12" i="1"/>
  <c r="WGH12" i="1"/>
  <c r="WGG12" i="1"/>
  <c r="WGF12" i="1"/>
  <c r="WGE12" i="1"/>
  <c r="WGD12" i="1"/>
  <c r="WGC12" i="1"/>
  <c r="WGB12" i="1"/>
  <c r="WGA12" i="1"/>
  <c r="WFZ12" i="1"/>
  <c r="WFY12" i="1"/>
  <c r="WFX12" i="1"/>
  <c r="WFW12" i="1"/>
  <c r="WFV12" i="1"/>
  <c r="WFU12" i="1"/>
  <c r="WFT12" i="1"/>
  <c r="WFS12" i="1"/>
  <c r="WFR12" i="1"/>
  <c r="WFQ12" i="1"/>
  <c r="WFP12" i="1"/>
  <c r="WFO12" i="1"/>
  <c r="WFN12" i="1"/>
  <c r="WFM12" i="1"/>
  <c r="WFL12" i="1"/>
  <c r="WFK12" i="1"/>
  <c r="WFJ12" i="1"/>
  <c r="WFI12" i="1"/>
  <c r="WFH12" i="1"/>
  <c r="WFG12" i="1"/>
  <c r="WFF12" i="1"/>
  <c r="WFE12" i="1"/>
  <c r="WFD12" i="1"/>
  <c r="WFC12" i="1"/>
  <c r="WFB12" i="1"/>
  <c r="WFA12" i="1"/>
  <c r="WEZ12" i="1"/>
  <c r="WEY12" i="1"/>
  <c r="WEX12" i="1"/>
  <c r="WEW12" i="1"/>
  <c r="WEV12" i="1"/>
  <c r="WEU12" i="1"/>
  <c r="WET12" i="1"/>
  <c r="WES12" i="1"/>
  <c r="WER12" i="1"/>
  <c r="WEQ12" i="1"/>
  <c r="WEP12" i="1"/>
  <c r="WEO12" i="1"/>
  <c r="WEN12" i="1"/>
  <c r="WEM12" i="1"/>
  <c r="WEL12" i="1"/>
  <c r="WEK12" i="1"/>
  <c r="WEJ12" i="1"/>
  <c r="WEI12" i="1"/>
  <c r="WEH12" i="1"/>
  <c r="WEG12" i="1"/>
  <c r="WEF12" i="1"/>
  <c r="WEE12" i="1"/>
  <c r="WED12" i="1"/>
  <c r="WEC12" i="1"/>
  <c r="WEB12" i="1"/>
  <c r="WEA12" i="1"/>
  <c r="WDZ12" i="1"/>
  <c r="WDY12" i="1"/>
  <c r="WDX12" i="1"/>
  <c r="WDW12" i="1"/>
  <c r="WDV12" i="1"/>
  <c r="WDU12" i="1"/>
  <c r="WDT12" i="1"/>
  <c r="WDS12" i="1"/>
  <c r="WDR12" i="1"/>
  <c r="WDQ12" i="1"/>
  <c r="WDP12" i="1"/>
  <c r="WDO12" i="1"/>
  <c r="WDN12" i="1"/>
  <c r="WDM12" i="1"/>
  <c r="WDL12" i="1"/>
  <c r="WDK12" i="1"/>
  <c r="WDJ12" i="1"/>
  <c r="WDI12" i="1"/>
  <c r="WDH12" i="1"/>
  <c r="WDG12" i="1"/>
  <c r="WDF12" i="1"/>
  <c r="WDE12" i="1"/>
  <c r="WDD12" i="1"/>
  <c r="WDC12" i="1"/>
  <c r="WDB12" i="1"/>
  <c r="WDA12" i="1"/>
  <c r="WCZ12" i="1"/>
  <c r="WCY12" i="1"/>
  <c r="WCX12" i="1"/>
  <c r="WCW12" i="1"/>
  <c r="WCV12" i="1"/>
  <c r="WCU12" i="1"/>
  <c r="WCT12" i="1"/>
  <c r="WCS12" i="1"/>
  <c r="WCR12" i="1"/>
  <c r="WCQ12" i="1"/>
  <c r="WCP12" i="1"/>
  <c r="WCO12" i="1"/>
  <c r="WCN12" i="1"/>
  <c r="WCM12" i="1"/>
  <c r="WCL12" i="1"/>
  <c r="WCK12" i="1"/>
  <c r="WCJ12" i="1"/>
  <c r="WCI12" i="1"/>
  <c r="WCH12" i="1"/>
  <c r="WCG12" i="1"/>
  <c r="WCF12" i="1"/>
  <c r="WCE12" i="1"/>
  <c r="WCD12" i="1"/>
  <c r="WCC12" i="1"/>
  <c r="WCB12" i="1"/>
  <c r="WCA12" i="1"/>
  <c r="WBZ12" i="1"/>
  <c r="WBY12" i="1"/>
  <c r="WBX12" i="1"/>
  <c r="WBW12" i="1"/>
  <c r="WBV12" i="1"/>
  <c r="WBU12" i="1"/>
  <c r="WBT12" i="1"/>
  <c r="WBS12" i="1"/>
  <c r="WBR12" i="1"/>
  <c r="WBQ12" i="1"/>
  <c r="WBP12" i="1"/>
  <c r="WBO12" i="1"/>
  <c r="WBN12" i="1"/>
  <c r="WBM12" i="1"/>
  <c r="WBL12" i="1"/>
  <c r="WBK12" i="1"/>
  <c r="WBJ12" i="1"/>
  <c r="WBI12" i="1"/>
  <c r="WBH12" i="1"/>
  <c r="WBG12" i="1"/>
  <c r="WBF12" i="1"/>
  <c r="WBE12" i="1"/>
  <c r="WBD12" i="1"/>
  <c r="WBC12" i="1"/>
  <c r="WBB12" i="1"/>
  <c r="WBA12" i="1"/>
  <c r="WAZ12" i="1"/>
  <c r="WAY12" i="1"/>
  <c r="WAX12" i="1"/>
  <c r="WAW12" i="1"/>
  <c r="WAV12" i="1"/>
  <c r="WAU12" i="1"/>
  <c r="WAT12" i="1"/>
  <c r="WAS12" i="1"/>
  <c r="WAR12" i="1"/>
  <c r="WAQ12" i="1"/>
  <c r="WAP12" i="1"/>
  <c r="WAO12" i="1"/>
  <c r="WAN12" i="1"/>
  <c r="WAM12" i="1"/>
  <c r="WAL12" i="1"/>
  <c r="WAK12" i="1"/>
  <c r="WAJ12" i="1"/>
  <c r="WAI12" i="1"/>
  <c r="WAH12" i="1"/>
  <c r="WAG12" i="1"/>
  <c r="WAF12" i="1"/>
  <c r="WAE12" i="1"/>
  <c r="WAD12" i="1"/>
  <c r="WAC12" i="1"/>
  <c r="WAB12" i="1"/>
  <c r="WAA12" i="1"/>
  <c r="VZZ12" i="1"/>
  <c r="VZY12" i="1"/>
  <c r="VZX12" i="1"/>
  <c r="VZW12" i="1"/>
  <c r="VZV12" i="1"/>
  <c r="VZU12" i="1"/>
  <c r="VZT12" i="1"/>
  <c r="VZS12" i="1"/>
  <c r="VZR12" i="1"/>
  <c r="VZQ12" i="1"/>
  <c r="VZP12" i="1"/>
  <c r="VZO12" i="1"/>
  <c r="VZN12" i="1"/>
  <c r="VZM12" i="1"/>
  <c r="VZL12" i="1"/>
  <c r="VZK12" i="1"/>
  <c r="VZJ12" i="1"/>
  <c r="VZI12" i="1"/>
  <c r="VZH12" i="1"/>
  <c r="VZG12" i="1"/>
  <c r="VZF12" i="1"/>
  <c r="VZE12" i="1"/>
  <c r="VZD12" i="1"/>
  <c r="VZC12" i="1"/>
  <c r="VZB12" i="1"/>
  <c r="VZA12" i="1"/>
  <c r="VYZ12" i="1"/>
  <c r="VYY12" i="1"/>
  <c r="VYX12" i="1"/>
  <c r="VYW12" i="1"/>
  <c r="VYV12" i="1"/>
  <c r="VYU12" i="1"/>
  <c r="VYT12" i="1"/>
  <c r="VYS12" i="1"/>
  <c r="VYR12" i="1"/>
  <c r="VYQ12" i="1"/>
  <c r="VYP12" i="1"/>
  <c r="VYO12" i="1"/>
  <c r="VYN12" i="1"/>
  <c r="VYM12" i="1"/>
  <c r="VYL12" i="1"/>
  <c r="VYK12" i="1"/>
  <c r="VYJ12" i="1"/>
  <c r="VYI12" i="1"/>
  <c r="VYH12" i="1"/>
  <c r="VYG12" i="1"/>
  <c r="VYF12" i="1"/>
  <c r="VYE12" i="1"/>
  <c r="VYD12" i="1"/>
  <c r="VYC12" i="1"/>
  <c r="VYB12" i="1"/>
  <c r="VYA12" i="1"/>
  <c r="VXZ12" i="1"/>
  <c r="VXY12" i="1"/>
  <c r="VXX12" i="1"/>
  <c r="VXW12" i="1"/>
  <c r="VXV12" i="1"/>
  <c r="VXU12" i="1"/>
  <c r="VXT12" i="1"/>
  <c r="VXS12" i="1"/>
  <c r="VXR12" i="1"/>
  <c r="VXQ12" i="1"/>
  <c r="VXP12" i="1"/>
  <c r="VXO12" i="1"/>
  <c r="VXN12" i="1"/>
  <c r="VXM12" i="1"/>
  <c r="VXL12" i="1"/>
  <c r="VXK12" i="1"/>
  <c r="VXJ12" i="1"/>
  <c r="VXI12" i="1"/>
  <c r="VXH12" i="1"/>
  <c r="VXG12" i="1"/>
  <c r="VXF12" i="1"/>
  <c r="VXE12" i="1"/>
  <c r="VXD12" i="1"/>
  <c r="VXC12" i="1"/>
  <c r="VXB12" i="1"/>
  <c r="VXA12" i="1"/>
  <c r="VWZ12" i="1"/>
  <c r="VWY12" i="1"/>
  <c r="VWX12" i="1"/>
  <c r="VWW12" i="1"/>
  <c r="VWV12" i="1"/>
  <c r="VWU12" i="1"/>
  <c r="VWT12" i="1"/>
  <c r="VWS12" i="1"/>
  <c r="VWR12" i="1"/>
  <c r="VWQ12" i="1"/>
  <c r="VWP12" i="1"/>
  <c r="VWO12" i="1"/>
  <c r="VWN12" i="1"/>
  <c r="VWM12" i="1"/>
  <c r="VWL12" i="1"/>
  <c r="VWK12" i="1"/>
  <c r="VWJ12" i="1"/>
  <c r="VWI12" i="1"/>
  <c r="VWH12" i="1"/>
  <c r="VWG12" i="1"/>
  <c r="VWF12" i="1"/>
  <c r="VWE12" i="1"/>
  <c r="VWD12" i="1"/>
  <c r="VWC12" i="1"/>
  <c r="VWB12" i="1"/>
  <c r="VWA12" i="1"/>
  <c r="VVZ12" i="1"/>
  <c r="VVY12" i="1"/>
  <c r="VVX12" i="1"/>
  <c r="VVW12" i="1"/>
  <c r="VVV12" i="1"/>
  <c r="VVU12" i="1"/>
  <c r="VVT12" i="1"/>
  <c r="VVS12" i="1"/>
  <c r="VVR12" i="1"/>
  <c r="VVQ12" i="1"/>
  <c r="VVP12" i="1"/>
  <c r="VVO12" i="1"/>
  <c r="VVN12" i="1"/>
  <c r="VVM12" i="1"/>
  <c r="VVL12" i="1"/>
  <c r="VVK12" i="1"/>
  <c r="VVJ12" i="1"/>
  <c r="VVI12" i="1"/>
  <c r="VVH12" i="1"/>
  <c r="VVG12" i="1"/>
  <c r="VVF12" i="1"/>
  <c r="VVE12" i="1"/>
  <c r="VVD12" i="1"/>
  <c r="VVC12" i="1"/>
  <c r="VVB12" i="1"/>
  <c r="VVA12" i="1"/>
  <c r="VUZ12" i="1"/>
  <c r="VUY12" i="1"/>
  <c r="VUX12" i="1"/>
  <c r="VUW12" i="1"/>
  <c r="VUV12" i="1"/>
  <c r="VUU12" i="1"/>
  <c r="VUT12" i="1"/>
  <c r="VUS12" i="1"/>
  <c r="VUR12" i="1"/>
  <c r="VUQ12" i="1"/>
  <c r="VUP12" i="1"/>
  <c r="VUO12" i="1"/>
  <c r="VUN12" i="1"/>
  <c r="VUM12" i="1"/>
  <c r="VUL12" i="1"/>
  <c r="VUK12" i="1"/>
  <c r="VUJ12" i="1"/>
  <c r="VUI12" i="1"/>
  <c r="VUH12" i="1"/>
  <c r="VUG12" i="1"/>
  <c r="VUF12" i="1"/>
  <c r="VUE12" i="1"/>
  <c r="VUD12" i="1"/>
  <c r="VUC12" i="1"/>
  <c r="VUB12" i="1"/>
  <c r="VUA12" i="1"/>
  <c r="VTZ12" i="1"/>
  <c r="VTY12" i="1"/>
  <c r="VTX12" i="1"/>
  <c r="VTW12" i="1"/>
  <c r="VTV12" i="1"/>
  <c r="VTU12" i="1"/>
  <c r="VTT12" i="1"/>
  <c r="VTS12" i="1"/>
  <c r="VTR12" i="1"/>
  <c r="VTQ12" i="1"/>
  <c r="VTP12" i="1"/>
  <c r="VTO12" i="1"/>
  <c r="VTN12" i="1"/>
  <c r="VTM12" i="1"/>
  <c r="VTL12" i="1"/>
  <c r="VTK12" i="1"/>
  <c r="VTJ12" i="1"/>
  <c r="VTI12" i="1"/>
  <c r="VTH12" i="1"/>
  <c r="VTG12" i="1"/>
  <c r="VTF12" i="1"/>
  <c r="VTE12" i="1"/>
  <c r="VTD12" i="1"/>
  <c r="VTC12" i="1"/>
  <c r="VTB12" i="1"/>
  <c r="VTA12" i="1"/>
  <c r="VSZ12" i="1"/>
  <c r="VSY12" i="1"/>
  <c r="VSX12" i="1"/>
  <c r="VSW12" i="1"/>
  <c r="VSV12" i="1"/>
  <c r="VSU12" i="1"/>
  <c r="VST12" i="1"/>
  <c r="VSS12" i="1"/>
  <c r="VSR12" i="1"/>
  <c r="VSQ12" i="1"/>
  <c r="VSP12" i="1"/>
  <c r="VSO12" i="1"/>
  <c r="VSN12" i="1"/>
  <c r="VSM12" i="1"/>
  <c r="VSL12" i="1"/>
  <c r="VSK12" i="1"/>
  <c r="VSJ12" i="1"/>
  <c r="VSI12" i="1"/>
  <c r="VSH12" i="1"/>
  <c r="VSG12" i="1"/>
  <c r="VSF12" i="1"/>
  <c r="VSE12" i="1"/>
  <c r="VSD12" i="1"/>
  <c r="VSC12" i="1"/>
  <c r="VSB12" i="1"/>
  <c r="VSA12" i="1"/>
  <c r="VRZ12" i="1"/>
  <c r="VRY12" i="1"/>
  <c r="VRX12" i="1"/>
  <c r="VRW12" i="1"/>
  <c r="VRV12" i="1"/>
  <c r="VRU12" i="1"/>
  <c r="VRT12" i="1"/>
  <c r="VRS12" i="1"/>
  <c r="VRR12" i="1"/>
  <c r="VRQ12" i="1"/>
  <c r="VRP12" i="1"/>
  <c r="VRO12" i="1"/>
  <c r="VRN12" i="1"/>
  <c r="VRM12" i="1"/>
  <c r="VRL12" i="1"/>
  <c r="VRK12" i="1"/>
  <c r="VRJ12" i="1"/>
  <c r="VRI12" i="1"/>
  <c r="VRH12" i="1"/>
  <c r="VRG12" i="1"/>
  <c r="VRF12" i="1"/>
  <c r="VRE12" i="1"/>
  <c r="VRD12" i="1"/>
  <c r="VRC12" i="1"/>
  <c r="VRB12" i="1"/>
  <c r="VRA12" i="1"/>
  <c r="VQZ12" i="1"/>
  <c r="VQY12" i="1"/>
  <c r="VQX12" i="1"/>
  <c r="VQW12" i="1"/>
  <c r="VQV12" i="1"/>
  <c r="VQU12" i="1"/>
  <c r="VQT12" i="1"/>
  <c r="VQS12" i="1"/>
  <c r="VQR12" i="1"/>
  <c r="VQQ12" i="1"/>
  <c r="VQP12" i="1"/>
  <c r="VQO12" i="1"/>
  <c r="VQN12" i="1"/>
  <c r="VQM12" i="1"/>
  <c r="VQL12" i="1"/>
  <c r="VQK12" i="1"/>
  <c r="VQJ12" i="1"/>
  <c r="VQI12" i="1"/>
  <c r="VQH12" i="1"/>
  <c r="VQG12" i="1"/>
  <c r="VQF12" i="1"/>
  <c r="VQE12" i="1"/>
  <c r="VQD12" i="1"/>
  <c r="VQC12" i="1"/>
  <c r="VQB12" i="1"/>
  <c r="VQA12" i="1"/>
  <c r="VPZ12" i="1"/>
  <c r="VPY12" i="1"/>
  <c r="VPX12" i="1"/>
  <c r="VPW12" i="1"/>
  <c r="VPV12" i="1"/>
  <c r="VPU12" i="1"/>
  <c r="VPT12" i="1"/>
  <c r="VPS12" i="1"/>
  <c r="VPR12" i="1"/>
  <c r="VPQ12" i="1"/>
  <c r="VPP12" i="1"/>
  <c r="VPO12" i="1"/>
  <c r="VPN12" i="1"/>
  <c r="VPM12" i="1"/>
  <c r="VPL12" i="1"/>
  <c r="VPK12" i="1"/>
  <c r="VPJ12" i="1"/>
  <c r="VPI12" i="1"/>
  <c r="VPH12" i="1"/>
  <c r="VPG12" i="1"/>
  <c r="VPF12" i="1"/>
  <c r="VPE12" i="1"/>
  <c r="VPD12" i="1"/>
  <c r="VPC12" i="1"/>
  <c r="VPB12" i="1"/>
  <c r="VPA12" i="1"/>
  <c r="VOZ12" i="1"/>
  <c r="VOY12" i="1"/>
  <c r="VOX12" i="1"/>
  <c r="VOW12" i="1"/>
  <c r="VOV12" i="1"/>
  <c r="VOU12" i="1"/>
  <c r="VOT12" i="1"/>
  <c r="VOS12" i="1"/>
  <c r="VOR12" i="1"/>
  <c r="VOQ12" i="1"/>
  <c r="VOP12" i="1"/>
  <c r="VOO12" i="1"/>
  <c r="VON12" i="1"/>
  <c r="VOM12" i="1"/>
  <c r="VOL12" i="1"/>
  <c r="VOK12" i="1"/>
  <c r="VOJ12" i="1"/>
  <c r="VOI12" i="1"/>
  <c r="VOH12" i="1"/>
  <c r="VOG12" i="1"/>
  <c r="VOF12" i="1"/>
  <c r="VOE12" i="1"/>
  <c r="VOD12" i="1"/>
  <c r="VOC12" i="1"/>
  <c r="VOB12" i="1"/>
  <c r="VOA12" i="1"/>
  <c r="VNZ12" i="1"/>
  <c r="VNY12" i="1"/>
  <c r="VNX12" i="1"/>
  <c r="VNW12" i="1"/>
  <c r="VNV12" i="1"/>
  <c r="VNU12" i="1"/>
  <c r="VNT12" i="1"/>
  <c r="VNS12" i="1"/>
  <c r="VNR12" i="1"/>
  <c r="VNQ12" i="1"/>
  <c r="VNP12" i="1"/>
  <c r="VNO12" i="1"/>
  <c r="VNN12" i="1"/>
  <c r="VNM12" i="1"/>
  <c r="VNL12" i="1"/>
  <c r="VNK12" i="1"/>
  <c r="VNJ12" i="1"/>
  <c r="VNI12" i="1"/>
  <c r="VNH12" i="1"/>
  <c r="VNG12" i="1"/>
  <c r="VNF12" i="1"/>
  <c r="VNE12" i="1"/>
  <c r="VND12" i="1"/>
  <c r="VNC12" i="1"/>
  <c r="VNB12" i="1"/>
  <c r="VNA12" i="1"/>
  <c r="VMZ12" i="1"/>
  <c r="VMY12" i="1"/>
  <c r="VMX12" i="1"/>
  <c r="VMW12" i="1"/>
  <c r="VMV12" i="1"/>
  <c r="VMU12" i="1"/>
  <c r="VMT12" i="1"/>
  <c r="VMS12" i="1"/>
  <c r="VMR12" i="1"/>
  <c r="VMQ12" i="1"/>
  <c r="VMP12" i="1"/>
  <c r="VMO12" i="1"/>
  <c r="VMN12" i="1"/>
  <c r="VMM12" i="1"/>
  <c r="VML12" i="1"/>
  <c r="VMK12" i="1"/>
  <c r="VMJ12" i="1"/>
  <c r="VMI12" i="1"/>
  <c r="VMH12" i="1"/>
  <c r="VMG12" i="1"/>
  <c r="VMF12" i="1"/>
  <c r="VME12" i="1"/>
  <c r="VMD12" i="1"/>
  <c r="VMC12" i="1"/>
  <c r="VMB12" i="1"/>
  <c r="VMA12" i="1"/>
  <c r="VLZ12" i="1"/>
  <c r="VLY12" i="1"/>
  <c r="VLX12" i="1"/>
  <c r="VLW12" i="1"/>
  <c r="VLV12" i="1"/>
  <c r="VLU12" i="1"/>
  <c r="VLT12" i="1"/>
  <c r="VLS12" i="1"/>
  <c r="VLR12" i="1"/>
  <c r="VLQ12" i="1"/>
  <c r="VLP12" i="1"/>
  <c r="VLO12" i="1"/>
  <c r="VLN12" i="1"/>
  <c r="VLM12" i="1"/>
  <c r="VLL12" i="1"/>
  <c r="VLK12" i="1"/>
  <c r="VLJ12" i="1"/>
  <c r="VLI12" i="1"/>
  <c r="VLH12" i="1"/>
  <c r="VLG12" i="1"/>
  <c r="VLF12" i="1"/>
  <c r="VLE12" i="1"/>
  <c r="VLD12" i="1"/>
  <c r="VLC12" i="1"/>
  <c r="VLB12" i="1"/>
  <c r="VLA12" i="1"/>
  <c r="VKZ12" i="1"/>
  <c r="VKY12" i="1"/>
  <c r="VKX12" i="1"/>
  <c r="VKW12" i="1"/>
  <c r="VKV12" i="1"/>
  <c r="VKU12" i="1"/>
  <c r="VKT12" i="1"/>
  <c r="VKS12" i="1"/>
  <c r="VKR12" i="1"/>
  <c r="VKQ12" i="1"/>
  <c r="VKP12" i="1"/>
  <c r="VKO12" i="1"/>
  <c r="VKN12" i="1"/>
  <c r="VKM12" i="1"/>
  <c r="VKL12" i="1"/>
  <c r="VKK12" i="1"/>
  <c r="VKJ12" i="1"/>
  <c r="VKI12" i="1"/>
  <c r="VKH12" i="1"/>
  <c r="VKG12" i="1"/>
  <c r="VKF12" i="1"/>
  <c r="VKE12" i="1"/>
  <c r="VKD12" i="1"/>
  <c r="VKC12" i="1"/>
  <c r="VKB12" i="1"/>
  <c r="VKA12" i="1"/>
  <c r="VJZ12" i="1"/>
  <c r="VJY12" i="1"/>
  <c r="VJX12" i="1"/>
  <c r="VJW12" i="1"/>
  <c r="VJV12" i="1"/>
  <c r="VJU12" i="1"/>
  <c r="VJT12" i="1"/>
  <c r="VJS12" i="1"/>
  <c r="VJR12" i="1"/>
  <c r="VJQ12" i="1"/>
  <c r="VJP12" i="1"/>
  <c r="VJO12" i="1"/>
  <c r="VJN12" i="1"/>
  <c r="VJM12" i="1"/>
  <c r="VJL12" i="1"/>
  <c r="VJK12" i="1"/>
  <c r="VJJ12" i="1"/>
  <c r="VJI12" i="1"/>
  <c r="VJH12" i="1"/>
  <c r="VJG12" i="1"/>
  <c r="VJF12" i="1"/>
  <c r="VJE12" i="1"/>
  <c r="VJD12" i="1"/>
  <c r="VJC12" i="1"/>
  <c r="VJB12" i="1"/>
  <c r="VJA12" i="1"/>
  <c r="VIZ12" i="1"/>
  <c r="VIY12" i="1"/>
  <c r="VIX12" i="1"/>
  <c r="VIW12" i="1"/>
  <c r="VIV12" i="1"/>
  <c r="VIU12" i="1"/>
  <c r="VIT12" i="1"/>
  <c r="VIS12" i="1"/>
  <c r="VIR12" i="1"/>
  <c r="VIQ12" i="1"/>
  <c r="VIP12" i="1"/>
  <c r="VIO12" i="1"/>
  <c r="VIN12" i="1"/>
  <c r="VIM12" i="1"/>
  <c r="VIL12" i="1"/>
  <c r="VIK12" i="1"/>
  <c r="VIJ12" i="1"/>
  <c r="VII12" i="1"/>
  <c r="VIH12" i="1"/>
  <c r="VIG12" i="1"/>
  <c r="VIF12" i="1"/>
  <c r="VIE12" i="1"/>
  <c r="VID12" i="1"/>
  <c r="VIC12" i="1"/>
  <c r="VIB12" i="1"/>
  <c r="VIA12" i="1"/>
  <c r="VHZ12" i="1"/>
  <c r="VHY12" i="1"/>
  <c r="VHX12" i="1"/>
  <c r="VHW12" i="1"/>
  <c r="VHV12" i="1"/>
  <c r="VHU12" i="1"/>
  <c r="VHT12" i="1"/>
  <c r="VHS12" i="1"/>
  <c r="VHR12" i="1"/>
  <c r="VHQ12" i="1"/>
  <c r="VHP12" i="1"/>
  <c r="VHO12" i="1"/>
  <c r="VHN12" i="1"/>
  <c r="VHM12" i="1"/>
  <c r="VHL12" i="1"/>
  <c r="VHK12" i="1"/>
  <c r="VHJ12" i="1"/>
  <c r="VHI12" i="1"/>
  <c r="VHH12" i="1"/>
  <c r="VHG12" i="1"/>
  <c r="VHF12" i="1"/>
  <c r="VHE12" i="1"/>
  <c r="VHD12" i="1"/>
  <c r="VHC12" i="1"/>
  <c r="VHB12" i="1"/>
  <c r="VHA12" i="1"/>
  <c r="VGZ12" i="1"/>
  <c r="VGY12" i="1"/>
  <c r="VGX12" i="1"/>
  <c r="VGW12" i="1"/>
  <c r="VGV12" i="1"/>
  <c r="VGU12" i="1"/>
  <c r="VGT12" i="1"/>
  <c r="VGS12" i="1"/>
  <c r="VGR12" i="1"/>
  <c r="VGQ12" i="1"/>
  <c r="VGP12" i="1"/>
  <c r="VGO12" i="1"/>
  <c r="VGN12" i="1"/>
  <c r="VGM12" i="1"/>
  <c r="VGL12" i="1"/>
  <c r="VGK12" i="1"/>
  <c r="VGJ12" i="1"/>
  <c r="VGI12" i="1"/>
  <c r="VGH12" i="1"/>
  <c r="VGG12" i="1"/>
  <c r="VGF12" i="1"/>
  <c r="VGE12" i="1"/>
  <c r="VGD12" i="1"/>
  <c r="VGC12" i="1"/>
  <c r="VGB12" i="1"/>
  <c r="VGA12" i="1"/>
  <c r="VFZ12" i="1"/>
  <c r="VFY12" i="1"/>
  <c r="VFX12" i="1"/>
  <c r="VFW12" i="1"/>
  <c r="VFV12" i="1"/>
  <c r="VFU12" i="1"/>
  <c r="VFT12" i="1"/>
  <c r="VFS12" i="1"/>
  <c r="VFR12" i="1"/>
  <c r="VFQ12" i="1"/>
  <c r="VFP12" i="1"/>
  <c r="VFO12" i="1"/>
  <c r="VFN12" i="1"/>
  <c r="VFM12" i="1"/>
  <c r="VFL12" i="1"/>
  <c r="VFK12" i="1"/>
  <c r="VFJ12" i="1"/>
  <c r="VFI12" i="1"/>
  <c r="VFH12" i="1"/>
  <c r="VFG12" i="1"/>
  <c r="VFF12" i="1"/>
  <c r="VFE12" i="1"/>
  <c r="VFD12" i="1"/>
  <c r="VFC12" i="1"/>
  <c r="VFB12" i="1"/>
  <c r="VFA12" i="1"/>
  <c r="VEZ12" i="1"/>
  <c r="VEY12" i="1"/>
  <c r="VEX12" i="1"/>
  <c r="VEW12" i="1"/>
  <c r="VEV12" i="1"/>
  <c r="VEU12" i="1"/>
  <c r="VET12" i="1"/>
  <c r="VES12" i="1"/>
  <c r="VER12" i="1"/>
  <c r="VEQ12" i="1"/>
  <c r="VEP12" i="1"/>
  <c r="VEO12" i="1"/>
  <c r="VEN12" i="1"/>
  <c r="VEM12" i="1"/>
  <c r="VEL12" i="1"/>
  <c r="VEK12" i="1"/>
  <c r="VEJ12" i="1"/>
  <c r="VEI12" i="1"/>
  <c r="VEH12" i="1"/>
  <c r="VEG12" i="1"/>
  <c r="VEF12" i="1"/>
  <c r="VEE12" i="1"/>
  <c r="VED12" i="1"/>
  <c r="VEC12" i="1"/>
  <c r="VEB12" i="1"/>
  <c r="VEA12" i="1"/>
  <c r="VDZ12" i="1"/>
  <c r="VDY12" i="1"/>
  <c r="VDX12" i="1"/>
  <c r="VDW12" i="1"/>
  <c r="VDV12" i="1"/>
  <c r="VDU12" i="1"/>
  <c r="VDT12" i="1"/>
  <c r="VDS12" i="1"/>
  <c r="VDR12" i="1"/>
  <c r="VDQ12" i="1"/>
  <c r="VDP12" i="1"/>
  <c r="VDO12" i="1"/>
  <c r="VDN12" i="1"/>
  <c r="VDM12" i="1"/>
  <c r="VDL12" i="1"/>
  <c r="VDK12" i="1"/>
  <c r="VDJ12" i="1"/>
  <c r="VDI12" i="1"/>
  <c r="VDH12" i="1"/>
  <c r="VDG12" i="1"/>
  <c r="VDF12" i="1"/>
  <c r="VDE12" i="1"/>
  <c r="VDD12" i="1"/>
  <c r="VDC12" i="1"/>
  <c r="VDB12" i="1"/>
  <c r="VDA12" i="1"/>
  <c r="VCZ12" i="1"/>
  <c r="VCY12" i="1"/>
  <c r="VCX12" i="1"/>
  <c r="VCW12" i="1"/>
  <c r="VCV12" i="1"/>
  <c r="VCU12" i="1"/>
  <c r="VCT12" i="1"/>
  <c r="VCS12" i="1"/>
  <c r="VCR12" i="1"/>
  <c r="VCQ12" i="1"/>
  <c r="VCP12" i="1"/>
  <c r="VCO12" i="1"/>
  <c r="VCN12" i="1"/>
  <c r="VCM12" i="1"/>
  <c r="VCL12" i="1"/>
  <c r="VCK12" i="1"/>
  <c r="VCJ12" i="1"/>
  <c r="VCI12" i="1"/>
  <c r="VCH12" i="1"/>
  <c r="VCG12" i="1"/>
  <c r="VCF12" i="1"/>
  <c r="VCE12" i="1"/>
  <c r="VCD12" i="1"/>
  <c r="VCC12" i="1"/>
  <c r="VCB12" i="1"/>
  <c r="VCA12" i="1"/>
  <c r="VBZ12" i="1"/>
  <c r="VBY12" i="1"/>
  <c r="VBX12" i="1"/>
  <c r="VBW12" i="1"/>
  <c r="VBV12" i="1"/>
  <c r="VBU12" i="1"/>
  <c r="VBT12" i="1"/>
  <c r="VBS12" i="1"/>
  <c r="VBR12" i="1"/>
  <c r="VBQ12" i="1"/>
  <c r="VBP12" i="1"/>
  <c r="VBO12" i="1"/>
  <c r="VBN12" i="1"/>
  <c r="VBM12" i="1"/>
  <c r="VBL12" i="1"/>
  <c r="VBK12" i="1"/>
  <c r="VBJ12" i="1"/>
  <c r="VBI12" i="1"/>
  <c r="VBH12" i="1"/>
  <c r="VBG12" i="1"/>
  <c r="VBF12" i="1"/>
  <c r="VBE12" i="1"/>
  <c r="VBD12" i="1"/>
  <c r="VBC12" i="1"/>
  <c r="VBB12" i="1"/>
  <c r="VBA12" i="1"/>
  <c r="VAZ12" i="1"/>
  <c r="VAY12" i="1"/>
  <c r="VAX12" i="1"/>
  <c r="VAW12" i="1"/>
  <c r="VAV12" i="1"/>
  <c r="VAU12" i="1"/>
  <c r="VAT12" i="1"/>
  <c r="VAS12" i="1"/>
  <c r="VAR12" i="1"/>
  <c r="VAQ12" i="1"/>
  <c r="VAP12" i="1"/>
  <c r="VAO12" i="1"/>
  <c r="VAN12" i="1"/>
  <c r="VAM12" i="1"/>
  <c r="VAL12" i="1"/>
  <c r="VAK12" i="1"/>
  <c r="VAJ12" i="1"/>
  <c r="VAI12" i="1"/>
  <c r="VAH12" i="1"/>
  <c r="VAG12" i="1"/>
  <c r="VAF12" i="1"/>
  <c r="VAE12" i="1"/>
  <c r="VAD12" i="1"/>
  <c r="VAC12" i="1"/>
  <c r="VAB12" i="1"/>
  <c r="VAA12" i="1"/>
  <c r="UZZ12" i="1"/>
  <c r="UZY12" i="1"/>
  <c r="UZX12" i="1"/>
  <c r="UZW12" i="1"/>
  <c r="UZV12" i="1"/>
  <c r="UZU12" i="1"/>
  <c r="UZT12" i="1"/>
  <c r="UZS12" i="1"/>
  <c r="UZR12" i="1"/>
  <c r="UZQ12" i="1"/>
  <c r="UZP12" i="1"/>
  <c r="UZO12" i="1"/>
  <c r="UZN12" i="1"/>
  <c r="UZM12" i="1"/>
  <c r="UZL12" i="1"/>
  <c r="UZK12" i="1"/>
  <c r="UZJ12" i="1"/>
  <c r="UZI12" i="1"/>
  <c r="UZH12" i="1"/>
  <c r="UZG12" i="1"/>
  <c r="UZF12" i="1"/>
  <c r="UZE12" i="1"/>
  <c r="UZD12" i="1"/>
  <c r="UZC12" i="1"/>
  <c r="UZB12" i="1"/>
  <c r="UZA12" i="1"/>
  <c r="UYZ12" i="1"/>
  <c r="UYY12" i="1"/>
  <c r="UYX12" i="1"/>
  <c r="UYW12" i="1"/>
  <c r="UYV12" i="1"/>
  <c r="UYU12" i="1"/>
  <c r="UYT12" i="1"/>
  <c r="UYS12" i="1"/>
  <c r="UYR12" i="1"/>
  <c r="UYQ12" i="1"/>
  <c r="UYP12" i="1"/>
  <c r="UYO12" i="1"/>
  <c r="UYN12" i="1"/>
  <c r="UYM12" i="1"/>
  <c r="UYL12" i="1"/>
  <c r="UYK12" i="1"/>
  <c r="UYJ12" i="1"/>
  <c r="UYI12" i="1"/>
  <c r="UYH12" i="1"/>
  <c r="UYG12" i="1"/>
  <c r="UYF12" i="1"/>
  <c r="UYE12" i="1"/>
  <c r="UYD12" i="1"/>
  <c r="UYC12" i="1"/>
  <c r="UYB12" i="1"/>
  <c r="UYA12" i="1"/>
  <c r="UXZ12" i="1"/>
  <c r="UXY12" i="1"/>
  <c r="UXX12" i="1"/>
  <c r="UXW12" i="1"/>
  <c r="UXV12" i="1"/>
  <c r="UXU12" i="1"/>
  <c r="UXT12" i="1"/>
  <c r="UXS12" i="1"/>
  <c r="UXR12" i="1"/>
  <c r="UXQ12" i="1"/>
  <c r="UXP12" i="1"/>
  <c r="UXO12" i="1"/>
  <c r="UXN12" i="1"/>
  <c r="UXM12" i="1"/>
  <c r="UXL12" i="1"/>
  <c r="UXK12" i="1"/>
  <c r="UXJ12" i="1"/>
  <c r="UXI12" i="1"/>
  <c r="UXH12" i="1"/>
  <c r="UXG12" i="1"/>
  <c r="UXF12" i="1"/>
  <c r="UXE12" i="1"/>
  <c r="UXD12" i="1"/>
  <c r="UXC12" i="1"/>
  <c r="UXB12" i="1"/>
  <c r="UXA12" i="1"/>
  <c r="UWZ12" i="1"/>
  <c r="UWY12" i="1"/>
  <c r="UWX12" i="1"/>
  <c r="UWW12" i="1"/>
  <c r="UWV12" i="1"/>
  <c r="UWU12" i="1"/>
  <c r="UWT12" i="1"/>
  <c r="UWS12" i="1"/>
  <c r="UWR12" i="1"/>
  <c r="UWQ12" i="1"/>
  <c r="UWP12" i="1"/>
  <c r="UWO12" i="1"/>
  <c r="UWN12" i="1"/>
  <c r="UWM12" i="1"/>
  <c r="UWL12" i="1"/>
  <c r="UWK12" i="1"/>
  <c r="UWJ12" i="1"/>
  <c r="UWI12" i="1"/>
  <c r="UWH12" i="1"/>
  <c r="UWG12" i="1"/>
  <c r="UWF12" i="1"/>
  <c r="UWE12" i="1"/>
  <c r="UWD12" i="1"/>
  <c r="UWC12" i="1"/>
  <c r="UWB12" i="1"/>
  <c r="UWA12" i="1"/>
  <c r="UVZ12" i="1"/>
  <c r="UVY12" i="1"/>
  <c r="UVX12" i="1"/>
  <c r="UVW12" i="1"/>
  <c r="UVV12" i="1"/>
  <c r="UVU12" i="1"/>
  <c r="UVT12" i="1"/>
  <c r="UVS12" i="1"/>
  <c r="UVR12" i="1"/>
  <c r="UVQ12" i="1"/>
  <c r="UVP12" i="1"/>
  <c r="UVO12" i="1"/>
  <c r="UVN12" i="1"/>
  <c r="UVM12" i="1"/>
  <c r="UVL12" i="1"/>
  <c r="UVK12" i="1"/>
  <c r="UVJ12" i="1"/>
  <c r="UVI12" i="1"/>
  <c r="UVH12" i="1"/>
  <c r="UVG12" i="1"/>
  <c r="UVF12" i="1"/>
  <c r="UVE12" i="1"/>
  <c r="UVD12" i="1"/>
  <c r="UVC12" i="1"/>
  <c r="UVB12" i="1"/>
  <c r="UVA12" i="1"/>
  <c r="UUZ12" i="1"/>
  <c r="UUY12" i="1"/>
  <c r="UUX12" i="1"/>
  <c r="UUW12" i="1"/>
  <c r="UUV12" i="1"/>
  <c r="UUU12" i="1"/>
  <c r="UUT12" i="1"/>
  <c r="UUS12" i="1"/>
  <c r="UUR12" i="1"/>
  <c r="UUQ12" i="1"/>
  <c r="UUP12" i="1"/>
  <c r="UUO12" i="1"/>
  <c r="UUN12" i="1"/>
  <c r="UUM12" i="1"/>
  <c r="UUL12" i="1"/>
  <c r="UUK12" i="1"/>
  <c r="UUJ12" i="1"/>
  <c r="UUI12" i="1"/>
  <c r="UUH12" i="1"/>
  <c r="UUG12" i="1"/>
  <c r="UUF12" i="1"/>
  <c r="UUE12" i="1"/>
  <c r="UUD12" i="1"/>
  <c r="UUC12" i="1"/>
  <c r="UUB12" i="1"/>
  <c r="UUA12" i="1"/>
  <c r="UTZ12" i="1"/>
  <c r="UTY12" i="1"/>
  <c r="UTX12" i="1"/>
  <c r="UTW12" i="1"/>
  <c r="UTV12" i="1"/>
  <c r="UTU12" i="1"/>
  <c r="UTT12" i="1"/>
  <c r="UTS12" i="1"/>
  <c r="UTR12" i="1"/>
  <c r="UTQ12" i="1"/>
  <c r="UTP12" i="1"/>
  <c r="UTO12" i="1"/>
  <c r="UTN12" i="1"/>
  <c r="UTM12" i="1"/>
  <c r="UTL12" i="1"/>
  <c r="UTK12" i="1"/>
  <c r="UTJ12" i="1"/>
  <c r="UTI12" i="1"/>
  <c r="UTH12" i="1"/>
  <c r="UTG12" i="1"/>
  <c r="UTF12" i="1"/>
  <c r="UTE12" i="1"/>
  <c r="UTD12" i="1"/>
  <c r="UTC12" i="1"/>
  <c r="UTB12" i="1"/>
  <c r="UTA12" i="1"/>
  <c r="USZ12" i="1"/>
  <c r="USY12" i="1"/>
  <c r="USX12" i="1"/>
  <c r="USW12" i="1"/>
  <c r="USV12" i="1"/>
  <c r="USU12" i="1"/>
  <c r="UST12" i="1"/>
  <c r="USS12" i="1"/>
  <c r="USR12" i="1"/>
  <c r="USQ12" i="1"/>
  <c r="USP12" i="1"/>
  <c r="USO12" i="1"/>
  <c r="USN12" i="1"/>
  <c r="USM12" i="1"/>
  <c r="USL12" i="1"/>
  <c r="USK12" i="1"/>
  <c r="USJ12" i="1"/>
  <c r="USI12" i="1"/>
  <c r="USH12" i="1"/>
  <c r="USG12" i="1"/>
  <c r="USF12" i="1"/>
  <c r="USE12" i="1"/>
  <c r="USD12" i="1"/>
  <c r="USC12" i="1"/>
  <c r="USB12" i="1"/>
  <c r="USA12" i="1"/>
  <c r="URZ12" i="1"/>
  <c r="URY12" i="1"/>
  <c r="URX12" i="1"/>
  <c r="URW12" i="1"/>
  <c r="URV12" i="1"/>
  <c r="URU12" i="1"/>
  <c r="URT12" i="1"/>
  <c r="URS12" i="1"/>
  <c r="URR12" i="1"/>
  <c r="URQ12" i="1"/>
  <c r="URP12" i="1"/>
  <c r="URO12" i="1"/>
  <c r="URN12" i="1"/>
  <c r="URM12" i="1"/>
  <c r="URL12" i="1"/>
  <c r="URK12" i="1"/>
  <c r="URJ12" i="1"/>
  <c r="URI12" i="1"/>
  <c r="URH12" i="1"/>
  <c r="URG12" i="1"/>
  <c r="URF12" i="1"/>
  <c r="URE12" i="1"/>
  <c r="URD12" i="1"/>
  <c r="URC12" i="1"/>
  <c r="URB12" i="1"/>
  <c r="URA12" i="1"/>
  <c r="UQZ12" i="1"/>
  <c r="UQY12" i="1"/>
  <c r="UQX12" i="1"/>
  <c r="UQW12" i="1"/>
  <c r="UQV12" i="1"/>
  <c r="UQU12" i="1"/>
  <c r="UQT12" i="1"/>
  <c r="UQS12" i="1"/>
  <c r="UQR12" i="1"/>
  <c r="UQQ12" i="1"/>
  <c r="UQP12" i="1"/>
  <c r="UQO12" i="1"/>
  <c r="UQN12" i="1"/>
  <c r="UQM12" i="1"/>
  <c r="UQL12" i="1"/>
  <c r="UQK12" i="1"/>
  <c r="UQJ12" i="1"/>
  <c r="UQI12" i="1"/>
  <c r="UQH12" i="1"/>
  <c r="UQG12" i="1"/>
  <c r="UQF12" i="1"/>
  <c r="UQE12" i="1"/>
  <c r="UQD12" i="1"/>
  <c r="UQC12" i="1"/>
  <c r="UQB12" i="1"/>
  <c r="UQA12" i="1"/>
  <c r="UPZ12" i="1"/>
  <c r="UPY12" i="1"/>
  <c r="UPX12" i="1"/>
  <c r="UPW12" i="1"/>
  <c r="UPV12" i="1"/>
  <c r="UPU12" i="1"/>
  <c r="UPT12" i="1"/>
  <c r="UPS12" i="1"/>
  <c r="UPR12" i="1"/>
  <c r="UPQ12" i="1"/>
  <c r="UPP12" i="1"/>
  <c r="UPO12" i="1"/>
  <c r="UPN12" i="1"/>
  <c r="UPM12" i="1"/>
  <c r="UPL12" i="1"/>
  <c r="UPK12" i="1"/>
  <c r="UPJ12" i="1"/>
  <c r="UPI12" i="1"/>
  <c r="UPH12" i="1"/>
  <c r="UPG12" i="1"/>
  <c r="UPF12" i="1"/>
  <c r="UPE12" i="1"/>
  <c r="UPD12" i="1"/>
  <c r="UPC12" i="1"/>
  <c r="UPB12" i="1"/>
  <c r="UPA12" i="1"/>
  <c r="UOZ12" i="1"/>
  <c r="UOY12" i="1"/>
  <c r="UOX12" i="1"/>
  <c r="UOW12" i="1"/>
  <c r="UOV12" i="1"/>
  <c r="UOU12" i="1"/>
  <c r="UOT12" i="1"/>
  <c r="UOS12" i="1"/>
  <c r="UOR12" i="1"/>
  <c r="UOQ12" i="1"/>
  <c r="UOP12" i="1"/>
  <c r="UOO12" i="1"/>
  <c r="UON12" i="1"/>
  <c r="UOM12" i="1"/>
  <c r="UOL12" i="1"/>
  <c r="UOK12" i="1"/>
  <c r="UOJ12" i="1"/>
  <c r="UOI12" i="1"/>
  <c r="UOH12" i="1"/>
  <c r="UOG12" i="1"/>
  <c r="UOF12" i="1"/>
  <c r="UOE12" i="1"/>
  <c r="UOD12" i="1"/>
  <c r="UOC12" i="1"/>
  <c r="UOB12" i="1"/>
  <c r="UOA12" i="1"/>
  <c r="UNZ12" i="1"/>
  <c r="UNY12" i="1"/>
  <c r="UNX12" i="1"/>
  <c r="UNW12" i="1"/>
  <c r="UNV12" i="1"/>
  <c r="UNU12" i="1"/>
  <c r="UNT12" i="1"/>
  <c r="UNS12" i="1"/>
  <c r="UNR12" i="1"/>
  <c r="UNQ12" i="1"/>
  <c r="UNP12" i="1"/>
  <c r="UNO12" i="1"/>
  <c r="UNN12" i="1"/>
  <c r="UNM12" i="1"/>
  <c r="UNL12" i="1"/>
  <c r="UNK12" i="1"/>
  <c r="UNJ12" i="1"/>
  <c r="UNI12" i="1"/>
  <c r="UNH12" i="1"/>
  <c r="UNG12" i="1"/>
  <c r="UNF12" i="1"/>
  <c r="UNE12" i="1"/>
  <c r="UND12" i="1"/>
  <c r="UNC12" i="1"/>
  <c r="UNB12" i="1"/>
  <c r="UNA12" i="1"/>
  <c r="UMZ12" i="1"/>
  <c r="UMY12" i="1"/>
  <c r="UMX12" i="1"/>
  <c r="UMW12" i="1"/>
  <c r="UMV12" i="1"/>
  <c r="UMU12" i="1"/>
  <c r="UMT12" i="1"/>
  <c r="UMS12" i="1"/>
  <c r="UMR12" i="1"/>
  <c r="UMQ12" i="1"/>
  <c r="UMP12" i="1"/>
  <c r="UMO12" i="1"/>
  <c r="UMN12" i="1"/>
  <c r="UMM12" i="1"/>
  <c r="UML12" i="1"/>
  <c r="UMK12" i="1"/>
  <c r="UMJ12" i="1"/>
  <c r="UMI12" i="1"/>
  <c r="UMH12" i="1"/>
  <c r="UMG12" i="1"/>
  <c r="UMF12" i="1"/>
  <c r="UME12" i="1"/>
  <c r="UMD12" i="1"/>
  <c r="UMC12" i="1"/>
  <c r="UMB12" i="1"/>
  <c r="UMA12" i="1"/>
  <c r="ULZ12" i="1"/>
  <c r="ULY12" i="1"/>
  <c r="ULX12" i="1"/>
  <c r="ULW12" i="1"/>
  <c r="ULV12" i="1"/>
  <c r="ULU12" i="1"/>
  <c r="ULT12" i="1"/>
  <c r="ULS12" i="1"/>
  <c r="ULR12" i="1"/>
  <c r="ULQ12" i="1"/>
  <c r="ULP12" i="1"/>
  <c r="ULO12" i="1"/>
  <c r="ULN12" i="1"/>
  <c r="ULM12" i="1"/>
  <c r="ULL12" i="1"/>
  <c r="ULK12" i="1"/>
  <c r="ULJ12" i="1"/>
  <c r="ULI12" i="1"/>
  <c r="ULH12" i="1"/>
  <c r="ULG12" i="1"/>
  <c r="ULF12" i="1"/>
  <c r="ULE12" i="1"/>
  <c r="ULD12" i="1"/>
  <c r="ULC12" i="1"/>
  <c r="ULB12" i="1"/>
  <c r="ULA12" i="1"/>
  <c r="UKZ12" i="1"/>
  <c r="UKY12" i="1"/>
  <c r="UKX12" i="1"/>
  <c r="UKW12" i="1"/>
  <c r="UKV12" i="1"/>
  <c r="UKU12" i="1"/>
  <c r="UKT12" i="1"/>
  <c r="UKS12" i="1"/>
  <c r="UKR12" i="1"/>
  <c r="UKQ12" i="1"/>
  <c r="UKP12" i="1"/>
  <c r="UKO12" i="1"/>
  <c r="UKN12" i="1"/>
  <c r="UKM12" i="1"/>
  <c r="UKL12" i="1"/>
  <c r="UKK12" i="1"/>
  <c r="UKJ12" i="1"/>
  <c r="UKI12" i="1"/>
  <c r="UKH12" i="1"/>
  <c r="UKG12" i="1"/>
  <c r="UKF12" i="1"/>
  <c r="UKE12" i="1"/>
  <c r="UKD12" i="1"/>
  <c r="UKC12" i="1"/>
  <c r="UKB12" i="1"/>
  <c r="UKA12" i="1"/>
  <c r="UJZ12" i="1"/>
  <c r="UJY12" i="1"/>
  <c r="UJX12" i="1"/>
  <c r="UJW12" i="1"/>
  <c r="UJV12" i="1"/>
  <c r="UJU12" i="1"/>
  <c r="UJT12" i="1"/>
  <c r="UJS12" i="1"/>
  <c r="UJR12" i="1"/>
  <c r="UJQ12" i="1"/>
  <c r="UJP12" i="1"/>
  <c r="UJO12" i="1"/>
  <c r="UJN12" i="1"/>
  <c r="UJM12" i="1"/>
  <c r="UJL12" i="1"/>
  <c r="UJK12" i="1"/>
  <c r="UJJ12" i="1"/>
  <c r="UJI12" i="1"/>
  <c r="UJH12" i="1"/>
  <c r="UJG12" i="1"/>
  <c r="UJF12" i="1"/>
  <c r="UJE12" i="1"/>
  <c r="UJD12" i="1"/>
  <c r="UJC12" i="1"/>
  <c r="UJB12" i="1"/>
  <c r="UJA12" i="1"/>
  <c r="UIZ12" i="1"/>
  <c r="UIY12" i="1"/>
  <c r="UIX12" i="1"/>
  <c r="UIW12" i="1"/>
  <c r="UIV12" i="1"/>
  <c r="UIU12" i="1"/>
  <c r="UIT12" i="1"/>
  <c r="UIS12" i="1"/>
  <c r="UIR12" i="1"/>
  <c r="UIQ12" i="1"/>
  <c r="UIP12" i="1"/>
  <c r="UIO12" i="1"/>
  <c r="UIN12" i="1"/>
  <c r="UIM12" i="1"/>
  <c r="UIL12" i="1"/>
  <c r="UIK12" i="1"/>
  <c r="UIJ12" i="1"/>
  <c r="UII12" i="1"/>
  <c r="UIH12" i="1"/>
  <c r="UIG12" i="1"/>
  <c r="UIF12" i="1"/>
  <c r="UIE12" i="1"/>
  <c r="UID12" i="1"/>
  <c r="UIC12" i="1"/>
  <c r="UIB12" i="1"/>
  <c r="UIA12" i="1"/>
  <c r="UHZ12" i="1"/>
  <c r="UHY12" i="1"/>
  <c r="UHX12" i="1"/>
  <c r="UHW12" i="1"/>
  <c r="UHV12" i="1"/>
  <c r="UHU12" i="1"/>
  <c r="UHT12" i="1"/>
  <c r="UHS12" i="1"/>
  <c r="UHR12" i="1"/>
  <c r="UHQ12" i="1"/>
  <c r="UHP12" i="1"/>
  <c r="UHO12" i="1"/>
  <c r="UHN12" i="1"/>
  <c r="UHM12" i="1"/>
  <c r="UHL12" i="1"/>
  <c r="UHK12" i="1"/>
  <c r="UHJ12" i="1"/>
  <c r="UHI12" i="1"/>
  <c r="UHH12" i="1"/>
  <c r="UHG12" i="1"/>
  <c r="UHF12" i="1"/>
  <c r="UHE12" i="1"/>
  <c r="UHD12" i="1"/>
  <c r="UHC12" i="1"/>
  <c r="UHB12" i="1"/>
  <c r="UHA12" i="1"/>
  <c r="UGZ12" i="1"/>
  <c r="UGY12" i="1"/>
  <c r="UGX12" i="1"/>
  <c r="UGW12" i="1"/>
  <c r="UGV12" i="1"/>
  <c r="UGU12" i="1"/>
  <c r="UGT12" i="1"/>
  <c r="UGS12" i="1"/>
  <c r="UGR12" i="1"/>
  <c r="UGQ12" i="1"/>
  <c r="UGP12" i="1"/>
  <c r="UGO12" i="1"/>
  <c r="UGN12" i="1"/>
  <c r="UGM12" i="1"/>
  <c r="UGL12" i="1"/>
  <c r="UGK12" i="1"/>
  <c r="UGJ12" i="1"/>
  <c r="UGI12" i="1"/>
  <c r="UGH12" i="1"/>
  <c r="UGG12" i="1"/>
  <c r="UGF12" i="1"/>
  <c r="UGE12" i="1"/>
  <c r="UGD12" i="1"/>
  <c r="UGC12" i="1"/>
  <c r="UGB12" i="1"/>
  <c r="UGA12" i="1"/>
  <c r="UFZ12" i="1"/>
  <c r="UFY12" i="1"/>
  <c r="UFX12" i="1"/>
  <c r="UFW12" i="1"/>
  <c r="UFV12" i="1"/>
  <c r="UFU12" i="1"/>
  <c r="UFT12" i="1"/>
  <c r="UFS12" i="1"/>
  <c r="UFR12" i="1"/>
  <c r="UFQ12" i="1"/>
  <c r="UFP12" i="1"/>
  <c r="UFO12" i="1"/>
  <c r="UFN12" i="1"/>
  <c r="UFM12" i="1"/>
  <c r="UFL12" i="1"/>
  <c r="UFK12" i="1"/>
  <c r="UFJ12" i="1"/>
  <c r="UFI12" i="1"/>
  <c r="UFH12" i="1"/>
  <c r="UFG12" i="1"/>
  <c r="UFF12" i="1"/>
  <c r="UFE12" i="1"/>
  <c r="UFD12" i="1"/>
  <c r="UFC12" i="1"/>
  <c r="UFB12" i="1"/>
  <c r="UFA12" i="1"/>
  <c r="UEZ12" i="1"/>
  <c r="UEY12" i="1"/>
  <c r="UEX12" i="1"/>
  <c r="UEW12" i="1"/>
  <c r="UEV12" i="1"/>
  <c r="UEU12" i="1"/>
  <c r="UET12" i="1"/>
  <c r="UES12" i="1"/>
  <c r="UER12" i="1"/>
  <c r="UEQ12" i="1"/>
  <c r="UEP12" i="1"/>
  <c r="UEO12" i="1"/>
  <c r="UEN12" i="1"/>
  <c r="UEM12" i="1"/>
  <c r="UEL12" i="1"/>
  <c r="UEK12" i="1"/>
  <c r="UEJ12" i="1"/>
  <c r="UEI12" i="1"/>
  <c r="UEH12" i="1"/>
  <c r="UEG12" i="1"/>
  <c r="UEF12" i="1"/>
  <c r="UEE12" i="1"/>
  <c r="UED12" i="1"/>
  <c r="UEC12" i="1"/>
  <c r="UEB12" i="1"/>
  <c r="UEA12" i="1"/>
  <c r="UDZ12" i="1"/>
  <c r="UDY12" i="1"/>
  <c r="UDX12" i="1"/>
  <c r="UDW12" i="1"/>
  <c r="UDV12" i="1"/>
  <c r="UDU12" i="1"/>
  <c r="UDT12" i="1"/>
  <c r="UDS12" i="1"/>
  <c r="UDR12" i="1"/>
  <c r="UDQ12" i="1"/>
  <c r="UDP12" i="1"/>
  <c r="UDO12" i="1"/>
  <c r="UDN12" i="1"/>
  <c r="UDM12" i="1"/>
  <c r="UDL12" i="1"/>
  <c r="UDK12" i="1"/>
  <c r="UDJ12" i="1"/>
  <c r="UDI12" i="1"/>
  <c r="UDH12" i="1"/>
  <c r="UDG12" i="1"/>
  <c r="UDF12" i="1"/>
  <c r="UDE12" i="1"/>
  <c r="UDD12" i="1"/>
  <c r="UDC12" i="1"/>
  <c r="UDB12" i="1"/>
  <c r="UDA12" i="1"/>
  <c r="UCZ12" i="1"/>
  <c r="UCY12" i="1"/>
  <c r="UCX12" i="1"/>
  <c r="UCW12" i="1"/>
  <c r="UCV12" i="1"/>
  <c r="UCU12" i="1"/>
  <c r="UCT12" i="1"/>
  <c r="UCS12" i="1"/>
  <c r="UCR12" i="1"/>
  <c r="UCQ12" i="1"/>
  <c r="UCP12" i="1"/>
  <c r="UCO12" i="1"/>
  <c r="UCN12" i="1"/>
  <c r="UCM12" i="1"/>
  <c r="UCL12" i="1"/>
  <c r="UCK12" i="1"/>
  <c r="UCJ12" i="1"/>
  <c r="UCI12" i="1"/>
  <c r="UCH12" i="1"/>
  <c r="UCG12" i="1"/>
  <c r="UCF12" i="1"/>
  <c r="UCE12" i="1"/>
  <c r="UCD12" i="1"/>
  <c r="UCC12" i="1"/>
  <c r="UCB12" i="1"/>
  <c r="UCA12" i="1"/>
  <c r="UBZ12" i="1"/>
  <c r="UBY12" i="1"/>
  <c r="UBX12" i="1"/>
  <c r="UBW12" i="1"/>
  <c r="UBV12" i="1"/>
  <c r="UBU12" i="1"/>
  <c r="UBT12" i="1"/>
  <c r="UBS12" i="1"/>
  <c r="UBR12" i="1"/>
  <c r="UBQ12" i="1"/>
  <c r="UBP12" i="1"/>
  <c r="UBO12" i="1"/>
  <c r="UBN12" i="1"/>
  <c r="UBM12" i="1"/>
  <c r="UBL12" i="1"/>
  <c r="UBK12" i="1"/>
  <c r="UBJ12" i="1"/>
  <c r="UBI12" i="1"/>
  <c r="UBH12" i="1"/>
  <c r="UBG12" i="1"/>
  <c r="UBF12" i="1"/>
  <c r="UBE12" i="1"/>
  <c r="UBD12" i="1"/>
  <c r="UBC12" i="1"/>
  <c r="UBB12" i="1"/>
  <c r="UBA12" i="1"/>
  <c r="UAZ12" i="1"/>
  <c r="UAY12" i="1"/>
  <c r="UAX12" i="1"/>
  <c r="UAW12" i="1"/>
  <c r="UAV12" i="1"/>
  <c r="UAU12" i="1"/>
  <c r="UAT12" i="1"/>
  <c r="UAS12" i="1"/>
  <c r="UAR12" i="1"/>
  <c r="UAQ12" i="1"/>
  <c r="UAP12" i="1"/>
  <c r="UAO12" i="1"/>
  <c r="UAN12" i="1"/>
  <c r="UAM12" i="1"/>
  <c r="UAL12" i="1"/>
  <c r="UAK12" i="1"/>
  <c r="UAJ12" i="1"/>
  <c r="UAI12" i="1"/>
  <c r="UAH12" i="1"/>
  <c r="UAG12" i="1"/>
  <c r="UAF12" i="1"/>
  <c r="UAE12" i="1"/>
  <c r="UAD12" i="1"/>
  <c r="UAC12" i="1"/>
  <c r="UAB12" i="1"/>
  <c r="UAA12" i="1"/>
  <c r="TZZ12" i="1"/>
  <c r="TZY12" i="1"/>
  <c r="TZX12" i="1"/>
  <c r="TZW12" i="1"/>
  <c r="TZV12" i="1"/>
  <c r="TZU12" i="1"/>
  <c r="TZT12" i="1"/>
  <c r="TZS12" i="1"/>
  <c r="TZR12" i="1"/>
  <c r="TZQ12" i="1"/>
  <c r="TZP12" i="1"/>
  <c r="TZO12" i="1"/>
  <c r="TZN12" i="1"/>
  <c r="TZM12" i="1"/>
  <c r="TZL12" i="1"/>
  <c r="TZK12" i="1"/>
  <c r="TZJ12" i="1"/>
  <c r="TZI12" i="1"/>
  <c r="TZH12" i="1"/>
  <c r="TZG12" i="1"/>
  <c r="TZF12" i="1"/>
  <c r="TZE12" i="1"/>
  <c r="TZD12" i="1"/>
  <c r="TZC12" i="1"/>
  <c r="TZB12" i="1"/>
  <c r="TZA12" i="1"/>
  <c r="TYZ12" i="1"/>
  <c r="TYY12" i="1"/>
  <c r="TYX12" i="1"/>
  <c r="TYW12" i="1"/>
  <c r="TYV12" i="1"/>
  <c r="TYU12" i="1"/>
  <c r="TYT12" i="1"/>
  <c r="TYS12" i="1"/>
  <c r="TYR12" i="1"/>
  <c r="TYQ12" i="1"/>
  <c r="TYP12" i="1"/>
  <c r="TYO12" i="1"/>
  <c r="TYN12" i="1"/>
  <c r="TYM12" i="1"/>
  <c r="TYL12" i="1"/>
  <c r="TYK12" i="1"/>
  <c r="TYJ12" i="1"/>
  <c r="TYI12" i="1"/>
  <c r="TYH12" i="1"/>
  <c r="TYG12" i="1"/>
  <c r="TYF12" i="1"/>
  <c r="TYE12" i="1"/>
  <c r="TYD12" i="1"/>
  <c r="TYC12" i="1"/>
  <c r="TYB12" i="1"/>
  <c r="TYA12" i="1"/>
  <c r="TXZ12" i="1"/>
  <c r="TXY12" i="1"/>
  <c r="TXX12" i="1"/>
  <c r="TXW12" i="1"/>
  <c r="TXV12" i="1"/>
  <c r="TXU12" i="1"/>
  <c r="TXT12" i="1"/>
  <c r="TXS12" i="1"/>
  <c r="TXR12" i="1"/>
  <c r="TXQ12" i="1"/>
  <c r="TXP12" i="1"/>
  <c r="TXO12" i="1"/>
  <c r="TXN12" i="1"/>
  <c r="TXM12" i="1"/>
  <c r="TXL12" i="1"/>
  <c r="TXK12" i="1"/>
  <c r="TXJ12" i="1"/>
  <c r="TXI12" i="1"/>
  <c r="TXH12" i="1"/>
  <c r="TXG12" i="1"/>
  <c r="TXF12" i="1"/>
  <c r="TXE12" i="1"/>
  <c r="TXD12" i="1"/>
  <c r="TXC12" i="1"/>
  <c r="TXB12" i="1"/>
  <c r="TXA12" i="1"/>
  <c r="TWZ12" i="1"/>
  <c r="TWY12" i="1"/>
  <c r="TWX12" i="1"/>
  <c r="TWW12" i="1"/>
  <c r="TWV12" i="1"/>
  <c r="TWU12" i="1"/>
  <c r="TWT12" i="1"/>
  <c r="TWS12" i="1"/>
  <c r="TWR12" i="1"/>
  <c r="TWQ12" i="1"/>
  <c r="TWP12" i="1"/>
  <c r="TWO12" i="1"/>
  <c r="TWN12" i="1"/>
  <c r="TWM12" i="1"/>
  <c r="TWL12" i="1"/>
  <c r="TWK12" i="1"/>
  <c r="TWJ12" i="1"/>
  <c r="TWI12" i="1"/>
  <c r="TWH12" i="1"/>
  <c r="TWG12" i="1"/>
  <c r="TWF12" i="1"/>
  <c r="TWE12" i="1"/>
  <c r="TWD12" i="1"/>
  <c r="TWC12" i="1"/>
  <c r="TWB12" i="1"/>
  <c r="TWA12" i="1"/>
  <c r="TVZ12" i="1"/>
  <c r="TVY12" i="1"/>
  <c r="TVX12" i="1"/>
  <c r="TVW12" i="1"/>
  <c r="TVV12" i="1"/>
  <c r="TVU12" i="1"/>
  <c r="TVT12" i="1"/>
  <c r="TVS12" i="1"/>
  <c r="TVR12" i="1"/>
  <c r="TVQ12" i="1"/>
  <c r="TVP12" i="1"/>
  <c r="TVO12" i="1"/>
  <c r="TVN12" i="1"/>
  <c r="TVM12" i="1"/>
  <c r="TVL12" i="1"/>
  <c r="TVK12" i="1"/>
  <c r="TVJ12" i="1"/>
  <c r="TVI12" i="1"/>
  <c r="TVH12" i="1"/>
  <c r="TVG12" i="1"/>
  <c r="TVF12" i="1"/>
  <c r="TVE12" i="1"/>
  <c r="TVD12" i="1"/>
  <c r="TVC12" i="1"/>
  <c r="TVB12" i="1"/>
  <c r="TVA12" i="1"/>
  <c r="TUZ12" i="1"/>
  <c r="TUY12" i="1"/>
  <c r="TUX12" i="1"/>
  <c r="TUW12" i="1"/>
  <c r="TUV12" i="1"/>
  <c r="TUU12" i="1"/>
  <c r="TUT12" i="1"/>
  <c r="TUS12" i="1"/>
  <c r="TUR12" i="1"/>
  <c r="TUQ12" i="1"/>
  <c r="TUP12" i="1"/>
  <c r="TUO12" i="1"/>
  <c r="TUN12" i="1"/>
  <c r="TUM12" i="1"/>
  <c r="TUL12" i="1"/>
  <c r="TUK12" i="1"/>
  <c r="TUJ12" i="1"/>
  <c r="TUI12" i="1"/>
  <c r="TUH12" i="1"/>
  <c r="TUG12" i="1"/>
  <c r="TUF12" i="1"/>
  <c r="TUE12" i="1"/>
  <c r="TUD12" i="1"/>
  <c r="TUC12" i="1"/>
  <c r="TUB12" i="1"/>
  <c r="TUA12" i="1"/>
  <c r="TTZ12" i="1"/>
  <c r="TTY12" i="1"/>
  <c r="TTX12" i="1"/>
  <c r="TTW12" i="1"/>
  <c r="TTV12" i="1"/>
  <c r="TTU12" i="1"/>
  <c r="TTT12" i="1"/>
  <c r="TTS12" i="1"/>
  <c r="TTR12" i="1"/>
  <c r="TTQ12" i="1"/>
  <c r="TTP12" i="1"/>
  <c r="TTO12" i="1"/>
  <c r="TTN12" i="1"/>
  <c r="TTM12" i="1"/>
  <c r="TTL12" i="1"/>
  <c r="TTK12" i="1"/>
  <c r="TTJ12" i="1"/>
  <c r="TTI12" i="1"/>
  <c r="TTH12" i="1"/>
  <c r="TTG12" i="1"/>
  <c r="TTF12" i="1"/>
  <c r="TTE12" i="1"/>
  <c r="TTD12" i="1"/>
  <c r="TTC12" i="1"/>
  <c r="TTB12" i="1"/>
  <c r="TTA12" i="1"/>
  <c r="TSZ12" i="1"/>
  <c r="TSY12" i="1"/>
  <c r="TSX12" i="1"/>
  <c r="TSW12" i="1"/>
  <c r="TSV12" i="1"/>
  <c r="TSU12" i="1"/>
  <c r="TST12" i="1"/>
  <c r="TSS12" i="1"/>
  <c r="TSR12" i="1"/>
  <c r="TSQ12" i="1"/>
  <c r="TSP12" i="1"/>
  <c r="TSO12" i="1"/>
  <c r="TSN12" i="1"/>
  <c r="TSM12" i="1"/>
  <c r="TSL12" i="1"/>
  <c r="TSK12" i="1"/>
  <c r="TSJ12" i="1"/>
  <c r="TSI12" i="1"/>
  <c r="TSH12" i="1"/>
  <c r="TSG12" i="1"/>
  <c r="TSF12" i="1"/>
  <c r="TSE12" i="1"/>
  <c r="TSD12" i="1"/>
  <c r="TSC12" i="1"/>
  <c r="TSB12" i="1"/>
  <c r="TSA12" i="1"/>
  <c r="TRZ12" i="1"/>
  <c r="TRY12" i="1"/>
  <c r="TRX12" i="1"/>
  <c r="TRW12" i="1"/>
  <c r="TRV12" i="1"/>
  <c r="TRU12" i="1"/>
  <c r="TRT12" i="1"/>
  <c r="TRS12" i="1"/>
  <c r="TRR12" i="1"/>
  <c r="TRQ12" i="1"/>
  <c r="TRP12" i="1"/>
  <c r="TRO12" i="1"/>
  <c r="TRN12" i="1"/>
  <c r="TRM12" i="1"/>
  <c r="TRL12" i="1"/>
  <c r="TRK12" i="1"/>
  <c r="TRJ12" i="1"/>
  <c r="TRI12" i="1"/>
  <c r="TRH12" i="1"/>
  <c r="TRG12" i="1"/>
  <c r="TRF12" i="1"/>
  <c r="TRE12" i="1"/>
  <c r="TRD12" i="1"/>
  <c r="TRC12" i="1"/>
  <c r="TRB12" i="1"/>
  <c r="TRA12" i="1"/>
  <c r="TQZ12" i="1"/>
  <c r="TQY12" i="1"/>
  <c r="TQX12" i="1"/>
  <c r="TQW12" i="1"/>
  <c r="TQV12" i="1"/>
  <c r="TQU12" i="1"/>
  <c r="TQT12" i="1"/>
  <c r="TQS12" i="1"/>
  <c r="TQR12" i="1"/>
  <c r="TQQ12" i="1"/>
  <c r="TQP12" i="1"/>
  <c r="TQO12" i="1"/>
  <c r="TQN12" i="1"/>
  <c r="TQM12" i="1"/>
  <c r="TQL12" i="1"/>
  <c r="TQK12" i="1"/>
  <c r="TQJ12" i="1"/>
  <c r="TQI12" i="1"/>
  <c r="TQH12" i="1"/>
  <c r="TQG12" i="1"/>
  <c r="TQF12" i="1"/>
  <c r="TQE12" i="1"/>
  <c r="TQD12" i="1"/>
  <c r="TQC12" i="1"/>
  <c r="TQB12" i="1"/>
  <c r="TQA12" i="1"/>
  <c r="TPZ12" i="1"/>
  <c r="TPY12" i="1"/>
  <c r="TPX12" i="1"/>
  <c r="TPW12" i="1"/>
  <c r="TPV12" i="1"/>
  <c r="TPU12" i="1"/>
  <c r="TPT12" i="1"/>
  <c r="TPS12" i="1"/>
  <c r="TPR12" i="1"/>
  <c r="TPQ12" i="1"/>
  <c r="TPP12" i="1"/>
  <c r="TPO12" i="1"/>
  <c r="TPN12" i="1"/>
  <c r="TPM12" i="1"/>
  <c r="TPL12" i="1"/>
  <c r="TPK12" i="1"/>
  <c r="TPJ12" i="1"/>
  <c r="TPI12" i="1"/>
  <c r="TPH12" i="1"/>
  <c r="TPG12" i="1"/>
  <c r="TPF12" i="1"/>
  <c r="TPE12" i="1"/>
  <c r="TPD12" i="1"/>
  <c r="TPC12" i="1"/>
  <c r="TPB12" i="1"/>
  <c r="TPA12" i="1"/>
  <c r="TOZ12" i="1"/>
  <c r="TOY12" i="1"/>
  <c r="TOX12" i="1"/>
  <c r="TOW12" i="1"/>
  <c r="TOV12" i="1"/>
  <c r="TOU12" i="1"/>
  <c r="TOT12" i="1"/>
  <c r="TOS12" i="1"/>
  <c r="TOR12" i="1"/>
  <c r="TOQ12" i="1"/>
  <c r="TOP12" i="1"/>
  <c r="TOO12" i="1"/>
  <c r="TON12" i="1"/>
  <c r="TOM12" i="1"/>
  <c r="TOL12" i="1"/>
  <c r="TOK12" i="1"/>
  <c r="TOJ12" i="1"/>
  <c r="TOI12" i="1"/>
  <c r="TOH12" i="1"/>
  <c r="TOG12" i="1"/>
  <c r="TOF12" i="1"/>
  <c r="TOE12" i="1"/>
  <c r="TOD12" i="1"/>
  <c r="TOC12" i="1"/>
  <c r="TOB12" i="1"/>
  <c r="TOA12" i="1"/>
  <c r="TNZ12" i="1"/>
  <c r="TNY12" i="1"/>
  <c r="TNX12" i="1"/>
  <c r="TNW12" i="1"/>
  <c r="TNV12" i="1"/>
  <c r="TNU12" i="1"/>
  <c r="TNT12" i="1"/>
  <c r="TNS12" i="1"/>
  <c r="TNR12" i="1"/>
  <c r="TNQ12" i="1"/>
  <c r="TNP12" i="1"/>
  <c r="TNO12" i="1"/>
  <c r="TNN12" i="1"/>
  <c r="TNM12" i="1"/>
  <c r="TNL12" i="1"/>
  <c r="TNK12" i="1"/>
  <c r="TNJ12" i="1"/>
  <c r="TNI12" i="1"/>
  <c r="TNH12" i="1"/>
  <c r="TNG12" i="1"/>
  <c r="TNF12" i="1"/>
  <c r="TNE12" i="1"/>
  <c r="TND12" i="1"/>
  <c r="TNC12" i="1"/>
  <c r="TNB12" i="1"/>
  <c r="TNA12" i="1"/>
  <c r="TMZ12" i="1"/>
  <c r="TMY12" i="1"/>
  <c r="TMX12" i="1"/>
  <c r="TMW12" i="1"/>
  <c r="TMV12" i="1"/>
  <c r="TMU12" i="1"/>
  <c r="TMT12" i="1"/>
  <c r="TMS12" i="1"/>
  <c r="TMR12" i="1"/>
  <c r="TMQ12" i="1"/>
  <c r="TMP12" i="1"/>
  <c r="TMO12" i="1"/>
  <c r="TMN12" i="1"/>
  <c r="TMM12" i="1"/>
  <c r="TML12" i="1"/>
  <c r="TMK12" i="1"/>
  <c r="TMJ12" i="1"/>
  <c r="TMI12" i="1"/>
  <c r="TMH12" i="1"/>
  <c r="TMG12" i="1"/>
  <c r="TMF12" i="1"/>
  <c r="TME12" i="1"/>
  <c r="TMD12" i="1"/>
  <c r="TMC12" i="1"/>
  <c r="TMB12" i="1"/>
  <c r="TMA12" i="1"/>
  <c r="TLZ12" i="1"/>
  <c r="TLY12" i="1"/>
  <c r="TLX12" i="1"/>
  <c r="TLW12" i="1"/>
  <c r="TLV12" i="1"/>
  <c r="TLU12" i="1"/>
  <c r="TLT12" i="1"/>
  <c r="TLS12" i="1"/>
  <c r="TLR12" i="1"/>
  <c r="TLQ12" i="1"/>
  <c r="TLP12" i="1"/>
  <c r="TLO12" i="1"/>
  <c r="TLN12" i="1"/>
  <c r="TLM12" i="1"/>
  <c r="TLL12" i="1"/>
  <c r="TLK12" i="1"/>
  <c r="TLJ12" i="1"/>
  <c r="TLI12" i="1"/>
  <c r="TLH12" i="1"/>
  <c r="TLG12" i="1"/>
  <c r="TLF12" i="1"/>
  <c r="TLE12" i="1"/>
  <c r="TLD12" i="1"/>
  <c r="TLC12" i="1"/>
  <c r="TLB12" i="1"/>
  <c r="TLA12" i="1"/>
  <c r="TKZ12" i="1"/>
  <c r="TKY12" i="1"/>
  <c r="TKX12" i="1"/>
  <c r="TKW12" i="1"/>
  <c r="TKV12" i="1"/>
  <c r="TKU12" i="1"/>
  <c r="TKT12" i="1"/>
  <c r="TKS12" i="1"/>
  <c r="TKR12" i="1"/>
  <c r="TKQ12" i="1"/>
  <c r="TKP12" i="1"/>
  <c r="TKO12" i="1"/>
  <c r="TKN12" i="1"/>
  <c r="TKM12" i="1"/>
  <c r="TKL12" i="1"/>
  <c r="TKK12" i="1"/>
  <c r="TKJ12" i="1"/>
  <c r="TKI12" i="1"/>
  <c r="TKH12" i="1"/>
  <c r="TKG12" i="1"/>
  <c r="TKF12" i="1"/>
  <c r="TKE12" i="1"/>
  <c r="TKD12" i="1"/>
  <c r="TKC12" i="1"/>
  <c r="TKB12" i="1"/>
  <c r="TKA12" i="1"/>
  <c r="TJZ12" i="1"/>
  <c r="TJY12" i="1"/>
  <c r="TJX12" i="1"/>
  <c r="TJW12" i="1"/>
  <c r="TJV12" i="1"/>
  <c r="TJU12" i="1"/>
  <c r="TJT12" i="1"/>
  <c r="TJS12" i="1"/>
  <c r="TJR12" i="1"/>
  <c r="TJQ12" i="1"/>
  <c r="TJP12" i="1"/>
  <c r="TJO12" i="1"/>
  <c r="TJN12" i="1"/>
  <c r="TJM12" i="1"/>
  <c r="TJL12" i="1"/>
  <c r="TJK12" i="1"/>
  <c r="TJJ12" i="1"/>
  <c r="TJI12" i="1"/>
  <c r="TJH12" i="1"/>
  <c r="TJG12" i="1"/>
  <c r="TJF12" i="1"/>
  <c r="TJE12" i="1"/>
  <c r="TJD12" i="1"/>
  <c r="TJC12" i="1"/>
  <c r="TJB12" i="1"/>
  <c r="TJA12" i="1"/>
  <c r="TIZ12" i="1"/>
  <c r="TIY12" i="1"/>
  <c r="TIX12" i="1"/>
  <c r="TIW12" i="1"/>
  <c r="TIV12" i="1"/>
  <c r="TIU12" i="1"/>
  <c r="TIT12" i="1"/>
  <c r="TIS12" i="1"/>
  <c r="TIR12" i="1"/>
  <c r="TIQ12" i="1"/>
  <c r="TIP12" i="1"/>
  <c r="TIO12" i="1"/>
  <c r="TIN12" i="1"/>
  <c r="TIM12" i="1"/>
  <c r="TIL12" i="1"/>
  <c r="TIK12" i="1"/>
  <c r="TIJ12" i="1"/>
  <c r="TII12" i="1"/>
  <c r="TIH12" i="1"/>
  <c r="TIG12" i="1"/>
  <c r="TIF12" i="1"/>
  <c r="TIE12" i="1"/>
  <c r="TID12" i="1"/>
  <c r="TIC12" i="1"/>
  <c r="TIB12" i="1"/>
  <c r="TIA12" i="1"/>
  <c r="THZ12" i="1"/>
  <c r="THY12" i="1"/>
  <c r="THX12" i="1"/>
  <c r="THW12" i="1"/>
  <c r="THV12" i="1"/>
  <c r="THU12" i="1"/>
  <c r="THT12" i="1"/>
  <c r="THS12" i="1"/>
  <c r="THR12" i="1"/>
  <c r="THQ12" i="1"/>
  <c r="THP12" i="1"/>
  <c r="THO12" i="1"/>
  <c r="THN12" i="1"/>
  <c r="THM12" i="1"/>
  <c r="THL12" i="1"/>
  <c r="THK12" i="1"/>
  <c r="THJ12" i="1"/>
  <c r="THI12" i="1"/>
  <c r="THH12" i="1"/>
  <c r="THG12" i="1"/>
  <c r="THF12" i="1"/>
  <c r="THE12" i="1"/>
  <c r="THD12" i="1"/>
  <c r="THC12" i="1"/>
  <c r="THB12" i="1"/>
  <c r="THA12" i="1"/>
  <c r="TGZ12" i="1"/>
  <c r="TGY12" i="1"/>
  <c r="TGX12" i="1"/>
  <c r="TGW12" i="1"/>
  <c r="TGV12" i="1"/>
  <c r="TGU12" i="1"/>
  <c r="TGT12" i="1"/>
  <c r="TGS12" i="1"/>
  <c r="TGR12" i="1"/>
  <c r="TGQ12" i="1"/>
  <c r="TGP12" i="1"/>
  <c r="TGO12" i="1"/>
  <c r="TGN12" i="1"/>
  <c r="TGM12" i="1"/>
  <c r="TGL12" i="1"/>
  <c r="TGK12" i="1"/>
  <c r="TGJ12" i="1"/>
  <c r="TGI12" i="1"/>
  <c r="TGH12" i="1"/>
  <c r="TGG12" i="1"/>
  <c r="TGF12" i="1"/>
  <c r="TGE12" i="1"/>
  <c r="TGD12" i="1"/>
  <c r="TGC12" i="1"/>
  <c r="TGB12" i="1"/>
  <c r="TGA12" i="1"/>
  <c r="TFZ12" i="1"/>
  <c r="TFY12" i="1"/>
  <c r="TFX12" i="1"/>
  <c r="TFW12" i="1"/>
  <c r="TFV12" i="1"/>
  <c r="TFU12" i="1"/>
  <c r="TFT12" i="1"/>
  <c r="TFS12" i="1"/>
  <c r="TFR12" i="1"/>
  <c r="TFQ12" i="1"/>
  <c r="TFP12" i="1"/>
  <c r="TFO12" i="1"/>
  <c r="TFN12" i="1"/>
  <c r="TFM12" i="1"/>
  <c r="TFL12" i="1"/>
  <c r="TFK12" i="1"/>
  <c r="TFJ12" i="1"/>
  <c r="TFI12" i="1"/>
  <c r="TFH12" i="1"/>
  <c r="TFG12" i="1"/>
  <c r="TFF12" i="1"/>
  <c r="TFE12" i="1"/>
  <c r="TFD12" i="1"/>
  <c r="TFC12" i="1"/>
  <c r="TFB12" i="1"/>
  <c r="TFA12" i="1"/>
  <c r="TEZ12" i="1"/>
  <c r="TEY12" i="1"/>
  <c r="TEX12" i="1"/>
  <c r="TEW12" i="1"/>
  <c r="TEV12" i="1"/>
  <c r="TEU12" i="1"/>
  <c r="TET12" i="1"/>
  <c r="TES12" i="1"/>
  <c r="TER12" i="1"/>
  <c r="TEQ12" i="1"/>
  <c r="TEP12" i="1"/>
  <c r="TEO12" i="1"/>
  <c r="TEN12" i="1"/>
  <c r="TEM12" i="1"/>
  <c r="TEL12" i="1"/>
  <c r="TEK12" i="1"/>
  <c r="TEJ12" i="1"/>
  <c r="TEI12" i="1"/>
  <c r="TEH12" i="1"/>
  <c r="TEG12" i="1"/>
  <c r="TEF12" i="1"/>
  <c r="TEE12" i="1"/>
  <c r="TED12" i="1"/>
  <c r="TEC12" i="1"/>
  <c r="TEB12" i="1"/>
  <c r="TEA12" i="1"/>
  <c r="TDZ12" i="1"/>
  <c r="TDY12" i="1"/>
  <c r="TDX12" i="1"/>
  <c r="TDW12" i="1"/>
  <c r="TDV12" i="1"/>
  <c r="TDU12" i="1"/>
  <c r="TDT12" i="1"/>
  <c r="TDS12" i="1"/>
  <c r="TDR12" i="1"/>
  <c r="TDQ12" i="1"/>
  <c r="TDP12" i="1"/>
  <c r="TDO12" i="1"/>
  <c r="TDN12" i="1"/>
  <c r="TDM12" i="1"/>
  <c r="TDL12" i="1"/>
  <c r="TDK12" i="1"/>
  <c r="TDJ12" i="1"/>
  <c r="TDI12" i="1"/>
  <c r="TDH12" i="1"/>
  <c r="TDG12" i="1"/>
  <c r="TDF12" i="1"/>
  <c r="TDE12" i="1"/>
  <c r="TDD12" i="1"/>
  <c r="TDC12" i="1"/>
  <c r="TDB12" i="1"/>
  <c r="TDA12" i="1"/>
  <c r="TCZ12" i="1"/>
  <c r="TCY12" i="1"/>
  <c r="TCX12" i="1"/>
  <c r="TCW12" i="1"/>
  <c r="TCV12" i="1"/>
  <c r="TCU12" i="1"/>
  <c r="TCT12" i="1"/>
  <c r="TCS12" i="1"/>
  <c r="TCR12" i="1"/>
  <c r="TCQ12" i="1"/>
  <c r="TCP12" i="1"/>
  <c r="TCO12" i="1"/>
  <c r="TCN12" i="1"/>
  <c r="TCM12" i="1"/>
  <c r="TCL12" i="1"/>
  <c r="TCK12" i="1"/>
  <c r="TCJ12" i="1"/>
  <c r="TCI12" i="1"/>
  <c r="TCH12" i="1"/>
  <c r="TCG12" i="1"/>
  <c r="TCF12" i="1"/>
  <c r="TCE12" i="1"/>
  <c r="TCD12" i="1"/>
  <c r="TCC12" i="1"/>
  <c r="TCB12" i="1"/>
  <c r="TCA12" i="1"/>
  <c r="TBZ12" i="1"/>
  <c r="TBY12" i="1"/>
  <c r="TBX12" i="1"/>
  <c r="TBW12" i="1"/>
  <c r="TBV12" i="1"/>
  <c r="TBU12" i="1"/>
  <c r="TBT12" i="1"/>
  <c r="TBS12" i="1"/>
  <c r="TBR12" i="1"/>
  <c r="TBQ12" i="1"/>
  <c r="TBP12" i="1"/>
  <c r="TBO12" i="1"/>
  <c r="TBN12" i="1"/>
  <c r="TBM12" i="1"/>
  <c r="TBL12" i="1"/>
  <c r="TBK12" i="1"/>
  <c r="TBJ12" i="1"/>
  <c r="TBI12" i="1"/>
  <c r="TBH12" i="1"/>
  <c r="TBG12" i="1"/>
  <c r="TBF12" i="1"/>
  <c r="TBE12" i="1"/>
  <c r="TBD12" i="1"/>
  <c r="TBC12" i="1"/>
  <c r="TBB12" i="1"/>
  <c r="TBA12" i="1"/>
  <c r="TAZ12" i="1"/>
  <c r="TAY12" i="1"/>
  <c r="TAX12" i="1"/>
  <c r="TAW12" i="1"/>
  <c r="TAV12" i="1"/>
  <c r="TAU12" i="1"/>
  <c r="TAT12" i="1"/>
  <c r="TAS12" i="1"/>
  <c r="TAR12" i="1"/>
  <c r="TAQ12" i="1"/>
  <c r="TAP12" i="1"/>
  <c r="TAO12" i="1"/>
  <c r="TAN12" i="1"/>
  <c r="TAM12" i="1"/>
  <c r="TAL12" i="1"/>
  <c r="TAK12" i="1"/>
  <c r="TAJ12" i="1"/>
  <c r="TAI12" i="1"/>
  <c r="TAH12" i="1"/>
  <c r="TAG12" i="1"/>
  <c r="TAF12" i="1"/>
  <c r="TAE12" i="1"/>
  <c r="TAD12" i="1"/>
  <c r="TAC12" i="1"/>
  <c r="TAB12" i="1"/>
  <c r="TAA12" i="1"/>
  <c r="SZZ12" i="1"/>
  <c r="SZY12" i="1"/>
  <c r="SZX12" i="1"/>
  <c r="SZW12" i="1"/>
  <c r="SZV12" i="1"/>
  <c r="SZU12" i="1"/>
  <c r="SZT12" i="1"/>
  <c r="SZS12" i="1"/>
  <c r="SZR12" i="1"/>
  <c r="SZQ12" i="1"/>
  <c r="SZP12" i="1"/>
  <c r="SZO12" i="1"/>
  <c r="SZN12" i="1"/>
  <c r="SZM12" i="1"/>
  <c r="SZL12" i="1"/>
  <c r="SZK12" i="1"/>
  <c r="SZJ12" i="1"/>
  <c r="SZI12" i="1"/>
  <c r="SZH12" i="1"/>
  <c r="SZG12" i="1"/>
  <c r="SZF12" i="1"/>
  <c r="SZE12" i="1"/>
  <c r="SZD12" i="1"/>
  <c r="SZC12" i="1"/>
  <c r="SZB12" i="1"/>
  <c r="SZA12" i="1"/>
  <c r="SYZ12" i="1"/>
  <c r="SYY12" i="1"/>
  <c r="SYX12" i="1"/>
  <c r="SYW12" i="1"/>
  <c r="SYV12" i="1"/>
  <c r="SYU12" i="1"/>
  <c r="SYT12" i="1"/>
  <c r="SYS12" i="1"/>
  <c r="SYR12" i="1"/>
  <c r="SYQ12" i="1"/>
  <c r="SYP12" i="1"/>
  <c r="SYO12" i="1"/>
  <c r="SYN12" i="1"/>
  <c r="SYM12" i="1"/>
  <c r="SYL12" i="1"/>
  <c r="SYK12" i="1"/>
  <c r="SYJ12" i="1"/>
  <c r="SYI12" i="1"/>
  <c r="SYH12" i="1"/>
  <c r="SYG12" i="1"/>
  <c r="SYF12" i="1"/>
  <c r="SYE12" i="1"/>
  <c r="SYD12" i="1"/>
  <c r="SYC12" i="1"/>
  <c r="SYB12" i="1"/>
  <c r="SYA12" i="1"/>
  <c r="SXZ12" i="1"/>
  <c r="SXY12" i="1"/>
  <c r="SXX12" i="1"/>
  <c r="SXW12" i="1"/>
  <c r="SXV12" i="1"/>
  <c r="SXU12" i="1"/>
  <c r="SXT12" i="1"/>
  <c r="SXS12" i="1"/>
  <c r="SXR12" i="1"/>
  <c r="SXQ12" i="1"/>
  <c r="SXP12" i="1"/>
  <c r="SXO12" i="1"/>
  <c r="SXN12" i="1"/>
  <c r="SXM12" i="1"/>
  <c r="SXL12" i="1"/>
  <c r="SXK12" i="1"/>
  <c r="SXJ12" i="1"/>
  <c r="SXI12" i="1"/>
  <c r="SXH12" i="1"/>
  <c r="SXG12" i="1"/>
  <c r="SXF12" i="1"/>
  <c r="SXE12" i="1"/>
  <c r="SXD12" i="1"/>
  <c r="SXC12" i="1"/>
  <c r="SXB12" i="1"/>
  <c r="SXA12" i="1"/>
  <c r="SWZ12" i="1"/>
  <c r="SWY12" i="1"/>
  <c r="SWX12" i="1"/>
  <c r="SWW12" i="1"/>
  <c r="SWV12" i="1"/>
  <c r="SWU12" i="1"/>
  <c r="SWT12" i="1"/>
  <c r="SWS12" i="1"/>
  <c r="SWR12" i="1"/>
  <c r="SWQ12" i="1"/>
  <c r="SWP12" i="1"/>
  <c r="SWO12" i="1"/>
  <c r="SWN12" i="1"/>
  <c r="SWM12" i="1"/>
  <c r="SWL12" i="1"/>
  <c r="SWK12" i="1"/>
  <c r="SWJ12" i="1"/>
  <c r="SWI12" i="1"/>
  <c r="SWH12" i="1"/>
  <c r="SWG12" i="1"/>
  <c r="SWF12" i="1"/>
  <c r="SWE12" i="1"/>
  <c r="SWD12" i="1"/>
  <c r="SWC12" i="1"/>
  <c r="SWB12" i="1"/>
  <c r="SWA12" i="1"/>
  <c r="SVZ12" i="1"/>
  <c r="SVY12" i="1"/>
  <c r="SVX12" i="1"/>
  <c r="SVW12" i="1"/>
  <c r="SVV12" i="1"/>
  <c r="SVU12" i="1"/>
  <c r="SVT12" i="1"/>
  <c r="SVS12" i="1"/>
  <c r="SVR12" i="1"/>
  <c r="SVQ12" i="1"/>
  <c r="SVP12" i="1"/>
  <c r="SVO12" i="1"/>
  <c r="SVN12" i="1"/>
  <c r="SVM12" i="1"/>
  <c r="SVL12" i="1"/>
  <c r="SVK12" i="1"/>
  <c r="SVJ12" i="1"/>
  <c r="SVI12" i="1"/>
  <c r="SVH12" i="1"/>
  <c r="SVG12" i="1"/>
  <c r="SVF12" i="1"/>
  <c r="SVE12" i="1"/>
  <c r="SVD12" i="1"/>
  <c r="SVC12" i="1"/>
  <c r="SVB12" i="1"/>
  <c r="SVA12" i="1"/>
  <c r="SUZ12" i="1"/>
  <c r="SUY12" i="1"/>
  <c r="SUX12" i="1"/>
  <c r="SUW12" i="1"/>
  <c r="SUV12" i="1"/>
  <c r="SUU12" i="1"/>
  <c r="SUT12" i="1"/>
  <c r="SUS12" i="1"/>
  <c r="SUR12" i="1"/>
  <c r="SUQ12" i="1"/>
  <c r="SUP12" i="1"/>
  <c r="SUO12" i="1"/>
  <c r="SUN12" i="1"/>
  <c r="SUM12" i="1"/>
  <c r="SUL12" i="1"/>
  <c r="SUK12" i="1"/>
  <c r="SUJ12" i="1"/>
  <c r="SUI12" i="1"/>
  <c r="SUH12" i="1"/>
  <c r="SUG12" i="1"/>
  <c r="SUF12" i="1"/>
  <c r="SUE12" i="1"/>
  <c r="SUD12" i="1"/>
  <c r="SUC12" i="1"/>
  <c r="SUB12" i="1"/>
  <c r="SUA12" i="1"/>
  <c r="STZ12" i="1"/>
  <c r="STY12" i="1"/>
  <c r="STX12" i="1"/>
  <c r="STW12" i="1"/>
  <c r="STV12" i="1"/>
  <c r="STU12" i="1"/>
  <c r="STT12" i="1"/>
  <c r="STS12" i="1"/>
  <c r="STR12" i="1"/>
  <c r="STQ12" i="1"/>
  <c r="STP12" i="1"/>
  <c r="STO12" i="1"/>
  <c r="STN12" i="1"/>
  <c r="STM12" i="1"/>
  <c r="STL12" i="1"/>
  <c r="STK12" i="1"/>
  <c r="STJ12" i="1"/>
  <c r="STI12" i="1"/>
  <c r="STH12" i="1"/>
  <c r="STG12" i="1"/>
  <c r="STF12" i="1"/>
  <c r="STE12" i="1"/>
  <c r="STD12" i="1"/>
  <c r="STC12" i="1"/>
  <c r="STB12" i="1"/>
  <c r="STA12" i="1"/>
  <c r="SSZ12" i="1"/>
  <c r="SSY12" i="1"/>
  <c r="SSX12" i="1"/>
  <c r="SSW12" i="1"/>
  <c r="SSV12" i="1"/>
  <c r="SSU12" i="1"/>
  <c r="SST12" i="1"/>
  <c r="SSS12" i="1"/>
  <c r="SSR12" i="1"/>
  <c r="SSQ12" i="1"/>
  <c r="SSP12" i="1"/>
  <c r="SSO12" i="1"/>
  <c r="SSN12" i="1"/>
  <c r="SSM12" i="1"/>
  <c r="SSL12" i="1"/>
  <c r="SSK12" i="1"/>
  <c r="SSJ12" i="1"/>
  <c r="SSI12" i="1"/>
  <c r="SSH12" i="1"/>
  <c r="SSG12" i="1"/>
  <c r="SSF12" i="1"/>
  <c r="SSE12" i="1"/>
  <c r="SSD12" i="1"/>
  <c r="SSC12" i="1"/>
  <c r="SSB12" i="1"/>
  <c r="SSA12" i="1"/>
  <c r="SRZ12" i="1"/>
  <c r="SRY12" i="1"/>
  <c r="SRX12" i="1"/>
  <c r="SRW12" i="1"/>
  <c r="SRV12" i="1"/>
  <c r="SRU12" i="1"/>
  <c r="SRT12" i="1"/>
  <c r="SRS12" i="1"/>
  <c r="SRR12" i="1"/>
  <c r="SRQ12" i="1"/>
  <c r="SRP12" i="1"/>
  <c r="SRO12" i="1"/>
  <c r="SRN12" i="1"/>
  <c r="SRM12" i="1"/>
  <c r="SRL12" i="1"/>
  <c r="SRK12" i="1"/>
  <c r="SRJ12" i="1"/>
  <c r="SRI12" i="1"/>
  <c r="SRH12" i="1"/>
  <c r="SRG12" i="1"/>
  <c r="SRF12" i="1"/>
  <c r="SRE12" i="1"/>
  <c r="SRD12" i="1"/>
  <c r="SRC12" i="1"/>
  <c r="SRB12" i="1"/>
  <c r="SRA12" i="1"/>
  <c r="SQZ12" i="1"/>
  <c r="SQY12" i="1"/>
  <c r="SQX12" i="1"/>
  <c r="SQW12" i="1"/>
  <c r="SQV12" i="1"/>
  <c r="SQU12" i="1"/>
  <c r="SQT12" i="1"/>
  <c r="SQS12" i="1"/>
  <c r="SQR12" i="1"/>
  <c r="SQQ12" i="1"/>
  <c r="SQP12" i="1"/>
  <c r="SQO12" i="1"/>
  <c r="SQN12" i="1"/>
  <c r="SQM12" i="1"/>
  <c r="SQL12" i="1"/>
  <c r="SQK12" i="1"/>
  <c r="SQJ12" i="1"/>
  <c r="SQI12" i="1"/>
  <c r="SQH12" i="1"/>
  <c r="SQG12" i="1"/>
  <c r="SQF12" i="1"/>
  <c r="SQE12" i="1"/>
  <c r="SQD12" i="1"/>
  <c r="SQC12" i="1"/>
  <c r="SQB12" i="1"/>
  <c r="SQA12" i="1"/>
  <c r="SPZ12" i="1"/>
  <c r="SPY12" i="1"/>
  <c r="SPX12" i="1"/>
  <c r="SPW12" i="1"/>
  <c r="SPV12" i="1"/>
  <c r="SPU12" i="1"/>
  <c r="SPT12" i="1"/>
  <c r="SPS12" i="1"/>
  <c r="SPR12" i="1"/>
  <c r="SPQ12" i="1"/>
  <c r="SPP12" i="1"/>
  <c r="SPO12" i="1"/>
  <c r="SPN12" i="1"/>
  <c r="SPM12" i="1"/>
  <c r="SPL12" i="1"/>
  <c r="SPK12" i="1"/>
  <c r="SPJ12" i="1"/>
  <c r="SPI12" i="1"/>
  <c r="SPH12" i="1"/>
  <c r="SPG12" i="1"/>
  <c r="SPF12" i="1"/>
  <c r="SPE12" i="1"/>
  <c r="SPD12" i="1"/>
  <c r="SPC12" i="1"/>
  <c r="SPB12" i="1"/>
  <c r="SPA12" i="1"/>
  <c r="SOZ12" i="1"/>
  <c r="SOY12" i="1"/>
  <c r="SOX12" i="1"/>
  <c r="SOW12" i="1"/>
  <c r="SOV12" i="1"/>
  <c r="SOU12" i="1"/>
  <c r="SOT12" i="1"/>
  <c r="SOS12" i="1"/>
  <c r="SOR12" i="1"/>
  <c r="SOQ12" i="1"/>
  <c r="SOP12" i="1"/>
  <c r="SOO12" i="1"/>
  <c r="SON12" i="1"/>
  <c r="SOM12" i="1"/>
  <c r="SOL12" i="1"/>
  <c r="SOK12" i="1"/>
  <c r="SOJ12" i="1"/>
  <c r="SOI12" i="1"/>
  <c r="SOH12" i="1"/>
  <c r="SOG12" i="1"/>
  <c r="SOF12" i="1"/>
  <c r="SOE12" i="1"/>
  <c r="SOD12" i="1"/>
  <c r="SOC12" i="1"/>
  <c r="SOB12" i="1"/>
  <c r="SOA12" i="1"/>
  <c r="SNZ12" i="1"/>
  <c r="SNY12" i="1"/>
  <c r="SNX12" i="1"/>
  <c r="SNW12" i="1"/>
  <c r="SNV12" i="1"/>
  <c r="SNU12" i="1"/>
  <c r="SNT12" i="1"/>
  <c r="SNS12" i="1"/>
  <c r="SNR12" i="1"/>
  <c r="SNQ12" i="1"/>
  <c r="SNP12" i="1"/>
  <c r="SNO12" i="1"/>
  <c r="SNN12" i="1"/>
  <c r="SNM12" i="1"/>
  <c r="SNL12" i="1"/>
  <c r="SNK12" i="1"/>
  <c r="SNJ12" i="1"/>
  <c r="SNI12" i="1"/>
  <c r="SNH12" i="1"/>
  <c r="SNG12" i="1"/>
  <c r="SNF12" i="1"/>
  <c r="SNE12" i="1"/>
  <c r="SND12" i="1"/>
  <c r="SNC12" i="1"/>
  <c r="SNB12" i="1"/>
  <c r="SNA12" i="1"/>
  <c r="SMZ12" i="1"/>
  <c r="SMY12" i="1"/>
  <c r="SMX12" i="1"/>
  <c r="SMW12" i="1"/>
  <c r="SMV12" i="1"/>
  <c r="SMU12" i="1"/>
  <c r="SMT12" i="1"/>
  <c r="SMS12" i="1"/>
  <c r="SMR12" i="1"/>
  <c r="SMQ12" i="1"/>
  <c r="SMP12" i="1"/>
  <c r="SMO12" i="1"/>
  <c r="SMN12" i="1"/>
  <c r="SMM12" i="1"/>
  <c r="SML12" i="1"/>
  <c r="SMK12" i="1"/>
  <c r="SMJ12" i="1"/>
  <c r="SMI12" i="1"/>
  <c r="SMH12" i="1"/>
  <c r="SMG12" i="1"/>
  <c r="SMF12" i="1"/>
  <c r="SME12" i="1"/>
  <c r="SMD12" i="1"/>
  <c r="SMC12" i="1"/>
  <c r="SMB12" i="1"/>
  <c r="SMA12" i="1"/>
  <c r="SLZ12" i="1"/>
  <c r="SLY12" i="1"/>
  <c r="SLX12" i="1"/>
  <c r="SLW12" i="1"/>
  <c r="SLV12" i="1"/>
  <c r="SLU12" i="1"/>
  <c r="SLT12" i="1"/>
  <c r="SLS12" i="1"/>
  <c r="SLR12" i="1"/>
  <c r="SLQ12" i="1"/>
  <c r="SLP12" i="1"/>
  <c r="SLO12" i="1"/>
  <c r="SLN12" i="1"/>
  <c r="SLM12" i="1"/>
  <c r="SLL12" i="1"/>
  <c r="SLK12" i="1"/>
  <c r="SLJ12" i="1"/>
  <c r="SLI12" i="1"/>
  <c r="SLH12" i="1"/>
  <c r="SLG12" i="1"/>
  <c r="SLF12" i="1"/>
  <c r="SLE12" i="1"/>
  <c r="SLD12" i="1"/>
  <c r="SLC12" i="1"/>
  <c r="SLB12" i="1"/>
  <c r="SLA12" i="1"/>
  <c r="SKZ12" i="1"/>
  <c r="SKY12" i="1"/>
  <c r="SKX12" i="1"/>
  <c r="SKW12" i="1"/>
  <c r="SKV12" i="1"/>
  <c r="SKU12" i="1"/>
  <c r="SKT12" i="1"/>
  <c r="SKS12" i="1"/>
  <c r="SKR12" i="1"/>
  <c r="SKQ12" i="1"/>
  <c r="SKP12" i="1"/>
  <c r="SKO12" i="1"/>
  <c r="SKN12" i="1"/>
  <c r="SKM12" i="1"/>
  <c r="SKL12" i="1"/>
  <c r="SKK12" i="1"/>
  <c r="SKJ12" i="1"/>
  <c r="SKI12" i="1"/>
  <c r="SKH12" i="1"/>
  <c r="SKG12" i="1"/>
  <c r="SKF12" i="1"/>
  <c r="SKE12" i="1"/>
  <c r="SKD12" i="1"/>
  <c r="SKC12" i="1"/>
  <c r="SKB12" i="1"/>
  <c r="SKA12" i="1"/>
  <c r="SJZ12" i="1"/>
  <c r="SJY12" i="1"/>
  <c r="SJX12" i="1"/>
  <c r="SJW12" i="1"/>
  <c r="SJV12" i="1"/>
  <c r="SJU12" i="1"/>
  <c r="SJT12" i="1"/>
  <c r="SJS12" i="1"/>
  <c r="SJR12" i="1"/>
  <c r="SJQ12" i="1"/>
  <c r="SJP12" i="1"/>
  <c r="SJO12" i="1"/>
  <c r="SJN12" i="1"/>
  <c r="SJM12" i="1"/>
  <c r="SJL12" i="1"/>
  <c r="SJK12" i="1"/>
  <c r="SJJ12" i="1"/>
  <c r="SJI12" i="1"/>
  <c r="SJH12" i="1"/>
  <c r="SJG12" i="1"/>
  <c r="SJF12" i="1"/>
  <c r="SJE12" i="1"/>
  <c r="SJD12" i="1"/>
  <c r="SJC12" i="1"/>
  <c r="SJB12" i="1"/>
  <c r="SJA12" i="1"/>
  <c r="SIZ12" i="1"/>
  <c r="SIY12" i="1"/>
  <c r="SIX12" i="1"/>
  <c r="SIW12" i="1"/>
  <c r="SIV12" i="1"/>
  <c r="SIU12" i="1"/>
  <c r="SIT12" i="1"/>
  <c r="SIS12" i="1"/>
  <c r="SIR12" i="1"/>
  <c r="SIQ12" i="1"/>
  <c r="SIP12" i="1"/>
  <c r="SIO12" i="1"/>
  <c r="SIN12" i="1"/>
  <c r="SIM12" i="1"/>
  <c r="SIL12" i="1"/>
  <c r="SIK12" i="1"/>
  <c r="SIJ12" i="1"/>
  <c r="SII12" i="1"/>
  <c r="SIH12" i="1"/>
  <c r="SIG12" i="1"/>
  <c r="SIF12" i="1"/>
  <c r="SIE12" i="1"/>
  <c r="SID12" i="1"/>
  <c r="SIC12" i="1"/>
  <c r="SIB12" i="1"/>
  <c r="SIA12" i="1"/>
  <c r="SHZ12" i="1"/>
  <c r="SHY12" i="1"/>
  <c r="SHX12" i="1"/>
  <c r="SHW12" i="1"/>
  <c r="SHV12" i="1"/>
  <c r="SHU12" i="1"/>
  <c r="SHT12" i="1"/>
  <c r="SHS12" i="1"/>
  <c r="SHR12" i="1"/>
  <c r="SHQ12" i="1"/>
  <c r="SHP12" i="1"/>
  <c r="SHO12" i="1"/>
  <c r="SHN12" i="1"/>
  <c r="SHM12" i="1"/>
  <c r="SHL12" i="1"/>
  <c r="SHK12" i="1"/>
  <c r="SHJ12" i="1"/>
  <c r="SHI12" i="1"/>
  <c r="SHH12" i="1"/>
  <c r="SHG12" i="1"/>
  <c r="SHF12" i="1"/>
  <c r="SHE12" i="1"/>
  <c r="SHD12" i="1"/>
  <c r="SHC12" i="1"/>
  <c r="SHB12" i="1"/>
  <c r="SHA12" i="1"/>
  <c r="SGZ12" i="1"/>
  <c r="SGY12" i="1"/>
  <c r="SGX12" i="1"/>
  <c r="SGW12" i="1"/>
  <c r="SGV12" i="1"/>
  <c r="SGU12" i="1"/>
  <c r="SGT12" i="1"/>
  <c r="SGS12" i="1"/>
  <c r="SGR12" i="1"/>
  <c r="SGQ12" i="1"/>
  <c r="SGP12" i="1"/>
  <c r="SGO12" i="1"/>
  <c r="SGN12" i="1"/>
  <c r="SGM12" i="1"/>
  <c r="SGL12" i="1"/>
  <c r="SGK12" i="1"/>
  <c r="SGJ12" i="1"/>
  <c r="SGI12" i="1"/>
  <c r="SGH12" i="1"/>
  <c r="SGG12" i="1"/>
  <c r="SGF12" i="1"/>
  <c r="SGE12" i="1"/>
  <c r="SGD12" i="1"/>
  <c r="SGC12" i="1"/>
  <c r="SGB12" i="1"/>
  <c r="SGA12" i="1"/>
  <c r="SFZ12" i="1"/>
  <c r="SFY12" i="1"/>
  <c r="SFX12" i="1"/>
  <c r="SFW12" i="1"/>
  <c r="SFV12" i="1"/>
  <c r="SFU12" i="1"/>
  <c r="SFT12" i="1"/>
  <c r="SFS12" i="1"/>
  <c r="SFR12" i="1"/>
  <c r="SFQ12" i="1"/>
  <c r="SFP12" i="1"/>
  <c r="SFO12" i="1"/>
  <c r="SFN12" i="1"/>
  <c r="SFM12" i="1"/>
  <c r="SFL12" i="1"/>
  <c r="SFK12" i="1"/>
  <c r="SFJ12" i="1"/>
  <c r="SFI12" i="1"/>
  <c r="SFH12" i="1"/>
  <c r="SFG12" i="1"/>
  <c r="SFF12" i="1"/>
  <c r="SFE12" i="1"/>
  <c r="SFD12" i="1"/>
  <c r="SFC12" i="1"/>
  <c r="SFB12" i="1"/>
  <c r="SFA12" i="1"/>
  <c r="SEZ12" i="1"/>
  <c r="SEY12" i="1"/>
  <c r="SEX12" i="1"/>
  <c r="SEW12" i="1"/>
  <c r="SEV12" i="1"/>
  <c r="SEU12" i="1"/>
  <c r="SET12" i="1"/>
  <c r="SES12" i="1"/>
  <c r="SER12" i="1"/>
  <c r="SEQ12" i="1"/>
  <c r="SEP12" i="1"/>
  <c r="SEO12" i="1"/>
  <c r="SEN12" i="1"/>
  <c r="SEM12" i="1"/>
  <c r="SEL12" i="1"/>
  <c r="SEK12" i="1"/>
  <c r="SEJ12" i="1"/>
  <c r="SEI12" i="1"/>
  <c r="SEH12" i="1"/>
  <c r="SEG12" i="1"/>
  <c r="SEF12" i="1"/>
  <c r="SEE12" i="1"/>
  <c r="SED12" i="1"/>
  <c r="SEC12" i="1"/>
  <c r="SEB12" i="1"/>
  <c r="SEA12" i="1"/>
  <c r="SDZ12" i="1"/>
  <c r="SDY12" i="1"/>
  <c r="SDX12" i="1"/>
  <c r="SDW12" i="1"/>
  <c r="SDV12" i="1"/>
  <c r="SDU12" i="1"/>
  <c r="SDT12" i="1"/>
  <c r="SDS12" i="1"/>
  <c r="SDR12" i="1"/>
  <c r="SDQ12" i="1"/>
  <c r="SDP12" i="1"/>
  <c r="SDO12" i="1"/>
  <c r="SDN12" i="1"/>
  <c r="SDM12" i="1"/>
  <c r="SDL12" i="1"/>
  <c r="SDK12" i="1"/>
  <c r="SDJ12" i="1"/>
  <c r="SDI12" i="1"/>
  <c r="SDH12" i="1"/>
  <c r="SDG12" i="1"/>
  <c r="SDF12" i="1"/>
  <c r="SDE12" i="1"/>
  <c r="SDD12" i="1"/>
  <c r="SDC12" i="1"/>
  <c r="SDB12" i="1"/>
  <c r="SDA12" i="1"/>
  <c r="SCZ12" i="1"/>
  <c r="SCY12" i="1"/>
  <c r="SCX12" i="1"/>
  <c r="SCW12" i="1"/>
  <c r="SCV12" i="1"/>
  <c r="SCU12" i="1"/>
  <c r="SCT12" i="1"/>
  <c r="SCS12" i="1"/>
  <c r="SCR12" i="1"/>
  <c r="SCQ12" i="1"/>
  <c r="SCP12" i="1"/>
  <c r="SCO12" i="1"/>
  <c r="SCN12" i="1"/>
  <c r="SCM12" i="1"/>
  <c r="SCL12" i="1"/>
  <c r="SCK12" i="1"/>
  <c r="SCJ12" i="1"/>
  <c r="SCI12" i="1"/>
  <c r="SCH12" i="1"/>
  <c r="SCG12" i="1"/>
  <c r="SCF12" i="1"/>
  <c r="SCE12" i="1"/>
  <c r="SCD12" i="1"/>
  <c r="SCC12" i="1"/>
  <c r="SCB12" i="1"/>
  <c r="SCA12" i="1"/>
  <c r="SBZ12" i="1"/>
  <c r="SBY12" i="1"/>
  <c r="SBX12" i="1"/>
  <c r="SBW12" i="1"/>
  <c r="SBV12" i="1"/>
  <c r="SBU12" i="1"/>
  <c r="SBT12" i="1"/>
  <c r="SBS12" i="1"/>
  <c r="SBR12" i="1"/>
  <c r="SBQ12" i="1"/>
  <c r="SBP12" i="1"/>
  <c r="SBO12" i="1"/>
  <c r="SBN12" i="1"/>
  <c r="SBM12" i="1"/>
  <c r="SBL12" i="1"/>
  <c r="SBK12" i="1"/>
  <c r="SBJ12" i="1"/>
  <c r="SBI12" i="1"/>
  <c r="SBH12" i="1"/>
  <c r="SBG12" i="1"/>
  <c r="SBF12" i="1"/>
  <c r="SBE12" i="1"/>
  <c r="SBD12" i="1"/>
  <c r="SBC12" i="1"/>
  <c r="SBB12" i="1"/>
  <c r="SBA12" i="1"/>
  <c r="SAZ12" i="1"/>
  <c r="SAY12" i="1"/>
  <c r="SAX12" i="1"/>
  <c r="SAW12" i="1"/>
  <c r="SAV12" i="1"/>
  <c r="SAU12" i="1"/>
  <c r="SAT12" i="1"/>
  <c r="SAS12" i="1"/>
  <c r="SAR12" i="1"/>
  <c r="SAQ12" i="1"/>
  <c r="SAP12" i="1"/>
  <c r="SAO12" i="1"/>
  <c r="SAN12" i="1"/>
  <c r="SAM12" i="1"/>
  <c r="SAL12" i="1"/>
  <c r="SAK12" i="1"/>
  <c r="SAJ12" i="1"/>
  <c r="SAI12" i="1"/>
  <c r="SAH12" i="1"/>
  <c r="SAG12" i="1"/>
  <c r="SAF12" i="1"/>
  <c r="SAE12" i="1"/>
  <c r="SAD12" i="1"/>
  <c r="SAC12" i="1"/>
  <c r="SAB12" i="1"/>
  <c r="SAA12" i="1"/>
  <c r="RZZ12" i="1"/>
  <c r="RZY12" i="1"/>
  <c r="RZX12" i="1"/>
  <c r="RZW12" i="1"/>
  <c r="RZV12" i="1"/>
  <c r="RZU12" i="1"/>
  <c r="RZT12" i="1"/>
  <c r="RZS12" i="1"/>
  <c r="RZR12" i="1"/>
  <c r="RZQ12" i="1"/>
  <c r="RZP12" i="1"/>
  <c r="RZO12" i="1"/>
  <c r="RZN12" i="1"/>
  <c r="RZM12" i="1"/>
  <c r="RZL12" i="1"/>
  <c r="RZK12" i="1"/>
  <c r="RZJ12" i="1"/>
  <c r="RZI12" i="1"/>
  <c r="RZH12" i="1"/>
  <c r="RZG12" i="1"/>
  <c r="RZF12" i="1"/>
  <c r="RZE12" i="1"/>
  <c r="RZD12" i="1"/>
  <c r="RZC12" i="1"/>
  <c r="RZB12" i="1"/>
  <c r="RZA12" i="1"/>
  <c r="RYZ12" i="1"/>
  <c r="RYY12" i="1"/>
  <c r="RYX12" i="1"/>
  <c r="RYW12" i="1"/>
  <c r="RYV12" i="1"/>
  <c r="RYU12" i="1"/>
  <c r="RYT12" i="1"/>
  <c r="RYS12" i="1"/>
  <c r="RYR12" i="1"/>
  <c r="RYQ12" i="1"/>
  <c r="RYP12" i="1"/>
  <c r="RYO12" i="1"/>
  <c r="RYN12" i="1"/>
  <c r="RYM12" i="1"/>
  <c r="RYL12" i="1"/>
  <c r="RYK12" i="1"/>
  <c r="RYJ12" i="1"/>
  <c r="RYI12" i="1"/>
  <c r="RYH12" i="1"/>
  <c r="RYG12" i="1"/>
  <c r="RYF12" i="1"/>
  <c r="RYE12" i="1"/>
  <c r="RYD12" i="1"/>
  <c r="RYC12" i="1"/>
  <c r="RYB12" i="1"/>
  <c r="RYA12" i="1"/>
  <c r="RXZ12" i="1"/>
  <c r="RXY12" i="1"/>
  <c r="RXX12" i="1"/>
  <c r="RXW12" i="1"/>
  <c r="RXV12" i="1"/>
  <c r="RXU12" i="1"/>
  <c r="RXT12" i="1"/>
  <c r="RXS12" i="1"/>
  <c r="RXR12" i="1"/>
  <c r="RXQ12" i="1"/>
  <c r="RXP12" i="1"/>
  <c r="RXO12" i="1"/>
  <c r="RXN12" i="1"/>
  <c r="RXM12" i="1"/>
  <c r="RXL12" i="1"/>
  <c r="RXK12" i="1"/>
  <c r="RXJ12" i="1"/>
  <c r="RXI12" i="1"/>
  <c r="RXH12" i="1"/>
  <c r="RXG12" i="1"/>
  <c r="RXF12" i="1"/>
  <c r="RXE12" i="1"/>
  <c r="RXD12" i="1"/>
  <c r="RXC12" i="1"/>
  <c r="RXB12" i="1"/>
  <c r="RXA12" i="1"/>
  <c r="RWZ12" i="1"/>
  <c r="RWY12" i="1"/>
  <c r="RWX12" i="1"/>
  <c r="RWW12" i="1"/>
  <c r="RWV12" i="1"/>
  <c r="RWU12" i="1"/>
  <c r="RWT12" i="1"/>
  <c r="RWS12" i="1"/>
  <c r="RWR12" i="1"/>
  <c r="RWQ12" i="1"/>
  <c r="RWP12" i="1"/>
  <c r="RWO12" i="1"/>
  <c r="RWN12" i="1"/>
  <c r="RWM12" i="1"/>
  <c r="RWL12" i="1"/>
  <c r="RWK12" i="1"/>
  <c r="RWJ12" i="1"/>
  <c r="RWI12" i="1"/>
  <c r="RWH12" i="1"/>
  <c r="RWG12" i="1"/>
  <c r="RWF12" i="1"/>
  <c r="RWE12" i="1"/>
  <c r="RWD12" i="1"/>
  <c r="RWC12" i="1"/>
  <c r="RWB12" i="1"/>
  <c r="RWA12" i="1"/>
  <c r="RVZ12" i="1"/>
  <c r="RVY12" i="1"/>
  <c r="RVX12" i="1"/>
  <c r="RVW12" i="1"/>
  <c r="RVV12" i="1"/>
  <c r="RVU12" i="1"/>
  <c r="RVT12" i="1"/>
  <c r="RVS12" i="1"/>
  <c r="RVR12" i="1"/>
  <c r="RVQ12" i="1"/>
  <c r="RVP12" i="1"/>
  <c r="RVO12" i="1"/>
  <c r="RVN12" i="1"/>
  <c r="RVM12" i="1"/>
  <c r="RVL12" i="1"/>
  <c r="RVK12" i="1"/>
  <c r="RVJ12" i="1"/>
  <c r="RVI12" i="1"/>
  <c r="RVH12" i="1"/>
  <c r="RVG12" i="1"/>
  <c r="RVF12" i="1"/>
  <c r="RVE12" i="1"/>
  <c r="RVD12" i="1"/>
  <c r="RVC12" i="1"/>
  <c r="RVB12" i="1"/>
  <c r="RVA12" i="1"/>
  <c r="RUZ12" i="1"/>
  <c r="RUY12" i="1"/>
  <c r="RUX12" i="1"/>
  <c r="RUW12" i="1"/>
  <c r="RUV12" i="1"/>
  <c r="RUU12" i="1"/>
  <c r="RUT12" i="1"/>
  <c r="RUS12" i="1"/>
  <c r="RUR12" i="1"/>
  <c r="RUQ12" i="1"/>
  <c r="RUP12" i="1"/>
  <c r="RUO12" i="1"/>
  <c r="RUN12" i="1"/>
  <c r="RUM12" i="1"/>
  <c r="RUL12" i="1"/>
  <c r="RUK12" i="1"/>
  <c r="RUJ12" i="1"/>
  <c r="RUI12" i="1"/>
  <c r="RUH12" i="1"/>
  <c r="RUG12" i="1"/>
  <c r="RUF12" i="1"/>
  <c r="RUE12" i="1"/>
  <c r="RUD12" i="1"/>
  <c r="RUC12" i="1"/>
  <c r="RUB12" i="1"/>
  <c r="RUA12" i="1"/>
  <c r="RTZ12" i="1"/>
  <c r="RTY12" i="1"/>
  <c r="RTX12" i="1"/>
  <c r="RTW12" i="1"/>
  <c r="RTV12" i="1"/>
  <c r="RTU12" i="1"/>
  <c r="RTT12" i="1"/>
  <c r="RTS12" i="1"/>
  <c r="RTR12" i="1"/>
  <c r="RTQ12" i="1"/>
  <c r="RTP12" i="1"/>
  <c r="RTO12" i="1"/>
  <c r="RTN12" i="1"/>
  <c r="RTM12" i="1"/>
  <c r="RTL12" i="1"/>
  <c r="RTK12" i="1"/>
  <c r="RTJ12" i="1"/>
  <c r="RTI12" i="1"/>
  <c r="RTH12" i="1"/>
  <c r="RTG12" i="1"/>
  <c r="RTF12" i="1"/>
  <c r="RTE12" i="1"/>
  <c r="RTD12" i="1"/>
  <c r="RTC12" i="1"/>
  <c r="RTB12" i="1"/>
  <c r="RTA12" i="1"/>
  <c r="RSZ12" i="1"/>
  <c r="RSY12" i="1"/>
  <c r="RSX12" i="1"/>
  <c r="RSW12" i="1"/>
  <c r="RSV12" i="1"/>
  <c r="RSU12" i="1"/>
  <c r="RST12" i="1"/>
  <c r="RSS12" i="1"/>
  <c r="RSR12" i="1"/>
  <c r="RSQ12" i="1"/>
  <c r="RSP12" i="1"/>
  <c r="RSO12" i="1"/>
  <c r="RSN12" i="1"/>
  <c r="RSM12" i="1"/>
  <c r="RSL12" i="1"/>
  <c r="RSK12" i="1"/>
  <c r="RSJ12" i="1"/>
  <c r="RSI12" i="1"/>
  <c r="RSH12" i="1"/>
  <c r="RSG12" i="1"/>
  <c r="RSF12" i="1"/>
  <c r="RSE12" i="1"/>
  <c r="RSD12" i="1"/>
  <c r="RSC12" i="1"/>
  <c r="RSB12" i="1"/>
  <c r="RSA12" i="1"/>
  <c r="RRZ12" i="1"/>
  <c r="RRY12" i="1"/>
  <c r="RRX12" i="1"/>
  <c r="RRW12" i="1"/>
  <c r="RRV12" i="1"/>
  <c r="RRU12" i="1"/>
  <c r="RRT12" i="1"/>
  <c r="RRS12" i="1"/>
  <c r="RRR12" i="1"/>
  <c r="RRQ12" i="1"/>
  <c r="RRP12" i="1"/>
  <c r="RRO12" i="1"/>
  <c r="RRN12" i="1"/>
  <c r="RRM12" i="1"/>
  <c r="RRL12" i="1"/>
  <c r="RRK12" i="1"/>
  <c r="RRJ12" i="1"/>
  <c r="RRI12" i="1"/>
  <c r="RRH12" i="1"/>
  <c r="RRG12" i="1"/>
  <c r="RRF12" i="1"/>
  <c r="RRE12" i="1"/>
  <c r="RRD12" i="1"/>
  <c r="RRC12" i="1"/>
  <c r="RRB12" i="1"/>
  <c r="RRA12" i="1"/>
  <c r="RQZ12" i="1"/>
  <c r="RQY12" i="1"/>
  <c r="RQX12" i="1"/>
  <c r="RQW12" i="1"/>
  <c r="RQV12" i="1"/>
  <c r="RQU12" i="1"/>
  <c r="RQT12" i="1"/>
  <c r="RQS12" i="1"/>
  <c r="RQR12" i="1"/>
  <c r="RQQ12" i="1"/>
  <c r="RQP12" i="1"/>
  <c r="RQO12" i="1"/>
  <c r="RQN12" i="1"/>
  <c r="RQM12" i="1"/>
  <c r="RQL12" i="1"/>
  <c r="RQK12" i="1"/>
  <c r="RQJ12" i="1"/>
  <c r="RQI12" i="1"/>
  <c r="RQH12" i="1"/>
  <c r="RQG12" i="1"/>
  <c r="RQF12" i="1"/>
  <c r="RQE12" i="1"/>
  <c r="RQD12" i="1"/>
  <c r="RQC12" i="1"/>
  <c r="RQB12" i="1"/>
  <c r="RQA12" i="1"/>
  <c r="RPZ12" i="1"/>
  <c r="RPY12" i="1"/>
  <c r="RPX12" i="1"/>
  <c r="RPW12" i="1"/>
  <c r="RPV12" i="1"/>
  <c r="RPU12" i="1"/>
  <c r="RPT12" i="1"/>
  <c r="RPS12" i="1"/>
  <c r="RPR12" i="1"/>
  <c r="RPQ12" i="1"/>
  <c r="RPP12" i="1"/>
  <c r="RPO12" i="1"/>
  <c r="RPN12" i="1"/>
  <c r="RPM12" i="1"/>
  <c r="RPL12" i="1"/>
  <c r="RPK12" i="1"/>
  <c r="RPJ12" i="1"/>
  <c r="RPI12" i="1"/>
  <c r="RPH12" i="1"/>
  <c r="RPG12" i="1"/>
  <c r="RPF12" i="1"/>
  <c r="RPE12" i="1"/>
  <c r="RPD12" i="1"/>
  <c r="RPC12" i="1"/>
  <c r="RPB12" i="1"/>
  <c r="RPA12" i="1"/>
  <c r="ROZ12" i="1"/>
  <c r="ROY12" i="1"/>
  <c r="ROX12" i="1"/>
  <c r="ROW12" i="1"/>
  <c r="ROV12" i="1"/>
  <c r="ROU12" i="1"/>
  <c r="ROT12" i="1"/>
  <c r="ROS12" i="1"/>
  <c r="ROR12" i="1"/>
  <c r="ROQ12" i="1"/>
  <c r="ROP12" i="1"/>
  <c r="ROO12" i="1"/>
  <c r="RON12" i="1"/>
  <c r="ROM12" i="1"/>
  <c r="ROL12" i="1"/>
  <c r="ROK12" i="1"/>
  <c r="ROJ12" i="1"/>
  <c r="ROI12" i="1"/>
  <c r="ROH12" i="1"/>
  <c r="ROG12" i="1"/>
  <c r="ROF12" i="1"/>
  <c r="ROE12" i="1"/>
  <c r="ROD12" i="1"/>
  <c r="ROC12" i="1"/>
  <c r="ROB12" i="1"/>
  <c r="ROA12" i="1"/>
  <c r="RNZ12" i="1"/>
  <c r="RNY12" i="1"/>
  <c r="RNX12" i="1"/>
  <c r="RNW12" i="1"/>
  <c r="RNV12" i="1"/>
  <c r="RNU12" i="1"/>
  <c r="RNT12" i="1"/>
  <c r="RNS12" i="1"/>
  <c r="RNR12" i="1"/>
  <c r="RNQ12" i="1"/>
  <c r="RNP12" i="1"/>
  <c r="RNO12" i="1"/>
  <c r="RNN12" i="1"/>
  <c r="RNM12" i="1"/>
  <c r="RNL12" i="1"/>
  <c r="RNK12" i="1"/>
  <c r="RNJ12" i="1"/>
  <c r="RNI12" i="1"/>
  <c r="RNH12" i="1"/>
  <c r="RNG12" i="1"/>
  <c r="RNF12" i="1"/>
  <c r="RNE12" i="1"/>
  <c r="RND12" i="1"/>
  <c r="RNC12" i="1"/>
  <c r="RNB12" i="1"/>
  <c r="RNA12" i="1"/>
  <c r="RMZ12" i="1"/>
  <c r="RMY12" i="1"/>
  <c r="RMX12" i="1"/>
  <c r="RMW12" i="1"/>
  <c r="RMV12" i="1"/>
  <c r="RMU12" i="1"/>
  <c r="RMT12" i="1"/>
  <c r="RMS12" i="1"/>
  <c r="RMR12" i="1"/>
  <c r="RMQ12" i="1"/>
  <c r="RMP12" i="1"/>
  <c r="RMO12" i="1"/>
  <c r="RMN12" i="1"/>
  <c r="RMM12" i="1"/>
  <c r="RML12" i="1"/>
  <c r="RMK12" i="1"/>
  <c r="RMJ12" i="1"/>
  <c r="RMI12" i="1"/>
  <c r="RMH12" i="1"/>
  <c r="RMG12" i="1"/>
  <c r="RMF12" i="1"/>
  <c r="RME12" i="1"/>
  <c r="RMD12" i="1"/>
  <c r="RMC12" i="1"/>
  <c r="RMB12" i="1"/>
  <c r="RMA12" i="1"/>
  <c r="RLZ12" i="1"/>
  <c r="RLY12" i="1"/>
  <c r="RLX12" i="1"/>
  <c r="RLW12" i="1"/>
  <c r="RLV12" i="1"/>
  <c r="RLU12" i="1"/>
  <c r="RLT12" i="1"/>
  <c r="RLS12" i="1"/>
  <c r="RLR12" i="1"/>
  <c r="RLQ12" i="1"/>
  <c r="RLP12" i="1"/>
  <c r="RLO12" i="1"/>
  <c r="RLN12" i="1"/>
  <c r="RLM12" i="1"/>
  <c r="RLL12" i="1"/>
  <c r="RLK12" i="1"/>
  <c r="RLJ12" i="1"/>
  <c r="RLI12" i="1"/>
  <c r="RLH12" i="1"/>
  <c r="RLG12" i="1"/>
  <c r="RLF12" i="1"/>
  <c r="RLE12" i="1"/>
  <c r="RLD12" i="1"/>
  <c r="RLC12" i="1"/>
  <c r="RLB12" i="1"/>
  <c r="RLA12" i="1"/>
  <c r="RKZ12" i="1"/>
  <c r="RKY12" i="1"/>
  <c r="RKX12" i="1"/>
  <c r="RKW12" i="1"/>
  <c r="RKV12" i="1"/>
  <c r="RKU12" i="1"/>
  <c r="RKT12" i="1"/>
  <c r="RKS12" i="1"/>
  <c r="RKR12" i="1"/>
  <c r="RKQ12" i="1"/>
  <c r="RKP12" i="1"/>
  <c r="RKO12" i="1"/>
  <c r="RKN12" i="1"/>
  <c r="RKM12" i="1"/>
  <c r="RKL12" i="1"/>
  <c r="RKK12" i="1"/>
  <c r="RKJ12" i="1"/>
  <c r="RKI12" i="1"/>
  <c r="RKH12" i="1"/>
  <c r="RKG12" i="1"/>
  <c r="RKF12" i="1"/>
  <c r="RKE12" i="1"/>
  <c r="RKD12" i="1"/>
  <c r="RKC12" i="1"/>
  <c r="RKB12" i="1"/>
  <c r="RKA12" i="1"/>
  <c r="RJZ12" i="1"/>
  <c r="RJY12" i="1"/>
  <c r="RJX12" i="1"/>
  <c r="RJW12" i="1"/>
  <c r="RJV12" i="1"/>
  <c r="RJU12" i="1"/>
  <c r="RJT12" i="1"/>
  <c r="RJS12" i="1"/>
  <c r="RJR12" i="1"/>
  <c r="RJQ12" i="1"/>
  <c r="RJP12" i="1"/>
  <c r="RJO12" i="1"/>
  <c r="RJN12" i="1"/>
  <c r="RJM12" i="1"/>
  <c r="RJL12" i="1"/>
  <c r="RJK12" i="1"/>
  <c r="RJJ12" i="1"/>
  <c r="RJI12" i="1"/>
  <c r="RJH12" i="1"/>
  <c r="RJG12" i="1"/>
  <c r="RJF12" i="1"/>
  <c r="RJE12" i="1"/>
  <c r="RJD12" i="1"/>
  <c r="RJC12" i="1"/>
  <c r="RJB12" i="1"/>
  <c r="RJA12" i="1"/>
  <c r="RIZ12" i="1"/>
  <c r="RIY12" i="1"/>
  <c r="RIX12" i="1"/>
  <c r="RIW12" i="1"/>
  <c r="RIV12" i="1"/>
  <c r="RIU12" i="1"/>
  <c r="RIT12" i="1"/>
  <c r="RIS12" i="1"/>
  <c r="RIR12" i="1"/>
  <c r="RIQ12" i="1"/>
  <c r="RIP12" i="1"/>
  <c r="RIO12" i="1"/>
  <c r="RIN12" i="1"/>
  <c r="RIM12" i="1"/>
  <c r="RIL12" i="1"/>
  <c r="RIK12" i="1"/>
  <c r="RIJ12" i="1"/>
  <c r="RII12" i="1"/>
  <c r="RIH12" i="1"/>
  <c r="RIG12" i="1"/>
  <c r="RIF12" i="1"/>
  <c r="RIE12" i="1"/>
  <c r="RID12" i="1"/>
  <c r="RIC12" i="1"/>
  <c r="RIB12" i="1"/>
  <c r="RIA12" i="1"/>
  <c r="RHZ12" i="1"/>
  <c r="RHY12" i="1"/>
  <c r="RHX12" i="1"/>
  <c r="RHW12" i="1"/>
  <c r="RHV12" i="1"/>
  <c r="RHU12" i="1"/>
  <c r="RHT12" i="1"/>
  <c r="RHS12" i="1"/>
  <c r="RHR12" i="1"/>
  <c r="RHQ12" i="1"/>
  <c r="RHP12" i="1"/>
  <c r="RHO12" i="1"/>
  <c r="RHN12" i="1"/>
  <c r="RHM12" i="1"/>
  <c r="RHL12" i="1"/>
  <c r="RHK12" i="1"/>
  <c r="RHJ12" i="1"/>
  <c r="RHI12" i="1"/>
  <c r="RHH12" i="1"/>
  <c r="RHG12" i="1"/>
  <c r="RHF12" i="1"/>
  <c r="RHE12" i="1"/>
  <c r="RHD12" i="1"/>
  <c r="RHC12" i="1"/>
  <c r="RHB12" i="1"/>
  <c r="RHA12" i="1"/>
  <c r="RGZ12" i="1"/>
  <c r="RGY12" i="1"/>
  <c r="RGX12" i="1"/>
  <c r="RGW12" i="1"/>
  <c r="RGV12" i="1"/>
  <c r="RGU12" i="1"/>
  <c r="RGT12" i="1"/>
  <c r="RGS12" i="1"/>
  <c r="RGR12" i="1"/>
  <c r="RGQ12" i="1"/>
  <c r="RGP12" i="1"/>
  <c r="RGO12" i="1"/>
  <c r="RGN12" i="1"/>
  <c r="RGM12" i="1"/>
  <c r="RGL12" i="1"/>
  <c r="RGK12" i="1"/>
  <c r="RGJ12" i="1"/>
  <c r="RGI12" i="1"/>
  <c r="RGH12" i="1"/>
  <c r="RGG12" i="1"/>
  <c r="RGF12" i="1"/>
  <c r="RGE12" i="1"/>
  <c r="RGD12" i="1"/>
  <c r="RGC12" i="1"/>
  <c r="RGB12" i="1"/>
  <c r="RGA12" i="1"/>
  <c r="RFZ12" i="1"/>
  <c r="RFY12" i="1"/>
  <c r="RFX12" i="1"/>
  <c r="RFW12" i="1"/>
  <c r="RFV12" i="1"/>
  <c r="RFU12" i="1"/>
  <c r="RFT12" i="1"/>
  <c r="RFS12" i="1"/>
  <c r="RFR12" i="1"/>
  <c r="RFQ12" i="1"/>
  <c r="RFP12" i="1"/>
  <c r="RFO12" i="1"/>
  <c r="RFN12" i="1"/>
  <c r="RFM12" i="1"/>
  <c r="RFL12" i="1"/>
  <c r="RFK12" i="1"/>
  <c r="RFJ12" i="1"/>
  <c r="RFI12" i="1"/>
  <c r="RFH12" i="1"/>
  <c r="RFG12" i="1"/>
  <c r="RFF12" i="1"/>
  <c r="RFE12" i="1"/>
  <c r="RFD12" i="1"/>
  <c r="RFC12" i="1"/>
  <c r="RFB12" i="1"/>
  <c r="RFA12" i="1"/>
  <c r="REZ12" i="1"/>
  <c r="REY12" i="1"/>
  <c r="REX12" i="1"/>
  <c r="REW12" i="1"/>
  <c r="REV12" i="1"/>
  <c r="REU12" i="1"/>
  <c r="RET12" i="1"/>
  <c r="RES12" i="1"/>
  <c r="RER12" i="1"/>
  <c r="REQ12" i="1"/>
  <c r="REP12" i="1"/>
  <c r="REO12" i="1"/>
  <c r="REN12" i="1"/>
  <c r="REM12" i="1"/>
  <c r="REL12" i="1"/>
  <c r="REK12" i="1"/>
  <c r="REJ12" i="1"/>
  <c r="REI12" i="1"/>
  <c r="REH12" i="1"/>
  <c r="REG12" i="1"/>
  <c r="REF12" i="1"/>
  <c r="REE12" i="1"/>
  <c r="RED12" i="1"/>
  <c r="REC12" i="1"/>
  <c r="REB12" i="1"/>
  <c r="REA12" i="1"/>
  <c r="RDZ12" i="1"/>
  <c r="RDY12" i="1"/>
  <c r="RDX12" i="1"/>
  <c r="RDW12" i="1"/>
  <c r="RDV12" i="1"/>
  <c r="RDU12" i="1"/>
  <c r="RDT12" i="1"/>
  <c r="RDS12" i="1"/>
  <c r="RDR12" i="1"/>
  <c r="RDQ12" i="1"/>
  <c r="RDP12" i="1"/>
  <c r="RDO12" i="1"/>
  <c r="RDN12" i="1"/>
  <c r="RDM12" i="1"/>
  <c r="RDL12" i="1"/>
  <c r="RDK12" i="1"/>
  <c r="RDJ12" i="1"/>
  <c r="RDI12" i="1"/>
  <c r="RDH12" i="1"/>
  <c r="RDG12" i="1"/>
  <c r="RDF12" i="1"/>
  <c r="RDE12" i="1"/>
  <c r="RDD12" i="1"/>
  <c r="RDC12" i="1"/>
  <c r="RDB12" i="1"/>
  <c r="RDA12" i="1"/>
  <c r="RCZ12" i="1"/>
  <c r="RCY12" i="1"/>
  <c r="RCX12" i="1"/>
  <c r="RCW12" i="1"/>
  <c r="RCV12" i="1"/>
  <c r="RCU12" i="1"/>
  <c r="RCT12" i="1"/>
  <c r="RCS12" i="1"/>
  <c r="RCR12" i="1"/>
  <c r="RCQ12" i="1"/>
  <c r="RCP12" i="1"/>
  <c r="RCO12" i="1"/>
  <c r="RCN12" i="1"/>
  <c r="RCM12" i="1"/>
  <c r="RCL12" i="1"/>
  <c r="RCK12" i="1"/>
  <c r="RCJ12" i="1"/>
  <c r="RCI12" i="1"/>
  <c r="RCH12" i="1"/>
  <c r="RCG12" i="1"/>
  <c r="RCF12" i="1"/>
  <c r="RCE12" i="1"/>
  <c r="RCD12" i="1"/>
  <c r="RCC12" i="1"/>
  <c r="RCB12" i="1"/>
  <c r="RCA12" i="1"/>
  <c r="RBZ12" i="1"/>
  <c r="RBY12" i="1"/>
  <c r="RBX12" i="1"/>
  <c r="RBW12" i="1"/>
  <c r="RBV12" i="1"/>
  <c r="RBU12" i="1"/>
  <c r="RBT12" i="1"/>
  <c r="RBS12" i="1"/>
  <c r="RBR12" i="1"/>
  <c r="RBQ12" i="1"/>
  <c r="RBP12" i="1"/>
  <c r="RBO12" i="1"/>
  <c r="RBN12" i="1"/>
  <c r="RBM12" i="1"/>
  <c r="RBL12" i="1"/>
  <c r="RBK12" i="1"/>
  <c r="RBJ12" i="1"/>
  <c r="RBI12" i="1"/>
  <c r="RBH12" i="1"/>
  <c r="RBG12" i="1"/>
  <c r="RBF12" i="1"/>
  <c r="RBE12" i="1"/>
  <c r="RBD12" i="1"/>
  <c r="RBC12" i="1"/>
  <c r="RBB12" i="1"/>
  <c r="RBA12" i="1"/>
  <c r="RAZ12" i="1"/>
  <c r="RAY12" i="1"/>
  <c r="RAX12" i="1"/>
  <c r="RAW12" i="1"/>
  <c r="RAV12" i="1"/>
  <c r="RAU12" i="1"/>
  <c r="RAT12" i="1"/>
  <c r="RAS12" i="1"/>
  <c r="RAR12" i="1"/>
  <c r="RAQ12" i="1"/>
  <c r="RAP12" i="1"/>
  <c r="RAO12" i="1"/>
  <c r="RAN12" i="1"/>
  <c r="RAM12" i="1"/>
  <c r="RAL12" i="1"/>
  <c r="RAK12" i="1"/>
  <c r="RAJ12" i="1"/>
  <c r="RAI12" i="1"/>
  <c r="RAH12" i="1"/>
  <c r="RAG12" i="1"/>
  <c r="RAF12" i="1"/>
  <c r="RAE12" i="1"/>
  <c r="RAD12" i="1"/>
  <c r="RAC12" i="1"/>
  <c r="RAB12" i="1"/>
  <c r="RAA12" i="1"/>
  <c r="QZZ12" i="1"/>
  <c r="QZY12" i="1"/>
  <c r="QZX12" i="1"/>
  <c r="QZW12" i="1"/>
  <c r="QZV12" i="1"/>
  <c r="QZU12" i="1"/>
  <c r="QZT12" i="1"/>
  <c r="QZS12" i="1"/>
  <c r="QZR12" i="1"/>
  <c r="QZQ12" i="1"/>
  <c r="QZP12" i="1"/>
  <c r="QZO12" i="1"/>
  <c r="QZN12" i="1"/>
  <c r="QZM12" i="1"/>
  <c r="QZL12" i="1"/>
  <c r="QZK12" i="1"/>
  <c r="QZJ12" i="1"/>
  <c r="QZI12" i="1"/>
  <c r="QZH12" i="1"/>
  <c r="QZG12" i="1"/>
  <c r="QZF12" i="1"/>
  <c r="QZE12" i="1"/>
  <c r="QZD12" i="1"/>
  <c r="QZC12" i="1"/>
  <c r="QZB12" i="1"/>
  <c r="QZA12" i="1"/>
  <c r="QYZ12" i="1"/>
  <c r="QYY12" i="1"/>
  <c r="QYX12" i="1"/>
  <c r="QYW12" i="1"/>
  <c r="QYV12" i="1"/>
  <c r="QYU12" i="1"/>
  <c r="QYT12" i="1"/>
  <c r="QYS12" i="1"/>
  <c r="QYR12" i="1"/>
  <c r="QYQ12" i="1"/>
  <c r="QYP12" i="1"/>
  <c r="QYO12" i="1"/>
  <c r="QYN12" i="1"/>
  <c r="QYM12" i="1"/>
  <c r="QYL12" i="1"/>
  <c r="QYK12" i="1"/>
  <c r="QYJ12" i="1"/>
  <c r="QYI12" i="1"/>
  <c r="QYH12" i="1"/>
  <c r="QYG12" i="1"/>
  <c r="QYF12" i="1"/>
  <c r="QYE12" i="1"/>
  <c r="QYD12" i="1"/>
  <c r="QYC12" i="1"/>
  <c r="QYB12" i="1"/>
  <c r="QYA12" i="1"/>
  <c r="QXZ12" i="1"/>
  <c r="QXY12" i="1"/>
  <c r="QXX12" i="1"/>
  <c r="QXW12" i="1"/>
  <c r="QXV12" i="1"/>
  <c r="QXU12" i="1"/>
  <c r="QXT12" i="1"/>
  <c r="QXS12" i="1"/>
  <c r="QXR12" i="1"/>
  <c r="QXQ12" i="1"/>
  <c r="QXP12" i="1"/>
  <c r="QXO12" i="1"/>
  <c r="QXN12" i="1"/>
  <c r="QXM12" i="1"/>
  <c r="QXL12" i="1"/>
  <c r="QXK12" i="1"/>
  <c r="QXJ12" i="1"/>
  <c r="QXI12" i="1"/>
  <c r="QXH12" i="1"/>
  <c r="QXG12" i="1"/>
  <c r="QXF12" i="1"/>
  <c r="QXE12" i="1"/>
  <c r="QXD12" i="1"/>
  <c r="QXC12" i="1"/>
  <c r="QXB12" i="1"/>
  <c r="QXA12" i="1"/>
  <c r="QWZ12" i="1"/>
  <c r="QWY12" i="1"/>
  <c r="QWX12" i="1"/>
  <c r="QWW12" i="1"/>
  <c r="QWV12" i="1"/>
  <c r="QWU12" i="1"/>
  <c r="QWT12" i="1"/>
  <c r="QWS12" i="1"/>
  <c r="QWR12" i="1"/>
  <c r="QWQ12" i="1"/>
  <c r="QWP12" i="1"/>
  <c r="QWO12" i="1"/>
  <c r="QWN12" i="1"/>
  <c r="QWM12" i="1"/>
  <c r="QWL12" i="1"/>
  <c r="QWK12" i="1"/>
  <c r="QWJ12" i="1"/>
  <c r="QWI12" i="1"/>
  <c r="QWH12" i="1"/>
  <c r="QWG12" i="1"/>
  <c r="QWF12" i="1"/>
  <c r="QWE12" i="1"/>
  <c r="QWD12" i="1"/>
  <c r="QWC12" i="1"/>
  <c r="QWB12" i="1"/>
  <c r="QWA12" i="1"/>
  <c r="QVZ12" i="1"/>
  <c r="QVY12" i="1"/>
  <c r="QVX12" i="1"/>
  <c r="QVW12" i="1"/>
  <c r="QVV12" i="1"/>
  <c r="QVU12" i="1"/>
  <c r="QVT12" i="1"/>
  <c r="QVS12" i="1"/>
  <c r="QVR12" i="1"/>
  <c r="QVQ12" i="1"/>
  <c r="QVP12" i="1"/>
  <c r="QVO12" i="1"/>
  <c r="QVN12" i="1"/>
  <c r="QVM12" i="1"/>
  <c r="QVL12" i="1"/>
  <c r="QVK12" i="1"/>
  <c r="QVJ12" i="1"/>
  <c r="QVI12" i="1"/>
  <c r="QVH12" i="1"/>
  <c r="QVG12" i="1"/>
  <c r="QVF12" i="1"/>
  <c r="QVE12" i="1"/>
  <c r="QVD12" i="1"/>
  <c r="QVC12" i="1"/>
  <c r="QVB12" i="1"/>
  <c r="QVA12" i="1"/>
  <c r="QUZ12" i="1"/>
  <c r="QUY12" i="1"/>
  <c r="QUX12" i="1"/>
  <c r="QUW12" i="1"/>
  <c r="QUV12" i="1"/>
  <c r="QUU12" i="1"/>
  <c r="QUT12" i="1"/>
  <c r="QUS12" i="1"/>
  <c r="QUR12" i="1"/>
  <c r="QUQ12" i="1"/>
  <c r="QUP12" i="1"/>
  <c r="QUO12" i="1"/>
  <c r="QUN12" i="1"/>
  <c r="QUM12" i="1"/>
  <c r="QUL12" i="1"/>
  <c r="QUK12" i="1"/>
  <c r="QUJ12" i="1"/>
  <c r="QUI12" i="1"/>
  <c r="QUH12" i="1"/>
  <c r="QUG12" i="1"/>
  <c r="QUF12" i="1"/>
  <c r="QUE12" i="1"/>
  <c r="QUD12" i="1"/>
  <c r="QUC12" i="1"/>
  <c r="QUB12" i="1"/>
  <c r="QUA12" i="1"/>
  <c r="QTZ12" i="1"/>
  <c r="QTY12" i="1"/>
  <c r="QTX12" i="1"/>
  <c r="QTW12" i="1"/>
  <c r="QTV12" i="1"/>
  <c r="QTU12" i="1"/>
  <c r="QTT12" i="1"/>
  <c r="QTS12" i="1"/>
  <c r="QTR12" i="1"/>
  <c r="QTQ12" i="1"/>
  <c r="QTP12" i="1"/>
  <c r="QTO12" i="1"/>
  <c r="QTN12" i="1"/>
  <c r="QTM12" i="1"/>
  <c r="QTL12" i="1"/>
  <c r="QTK12" i="1"/>
  <c r="QTJ12" i="1"/>
  <c r="QTI12" i="1"/>
  <c r="QTH12" i="1"/>
  <c r="QTG12" i="1"/>
  <c r="QTF12" i="1"/>
  <c r="QTE12" i="1"/>
  <c r="QTD12" i="1"/>
  <c r="QTC12" i="1"/>
  <c r="QTB12" i="1"/>
  <c r="QTA12" i="1"/>
  <c r="QSZ12" i="1"/>
  <c r="QSY12" i="1"/>
  <c r="QSX12" i="1"/>
  <c r="QSW12" i="1"/>
  <c r="QSV12" i="1"/>
  <c r="QSU12" i="1"/>
  <c r="QST12" i="1"/>
  <c r="QSS12" i="1"/>
  <c r="QSR12" i="1"/>
  <c r="QSQ12" i="1"/>
  <c r="QSP12" i="1"/>
  <c r="QSO12" i="1"/>
  <c r="QSN12" i="1"/>
  <c r="QSM12" i="1"/>
  <c r="QSL12" i="1"/>
  <c r="QSK12" i="1"/>
  <c r="QSJ12" i="1"/>
  <c r="QSI12" i="1"/>
  <c r="QSH12" i="1"/>
  <c r="QSG12" i="1"/>
  <c r="QSF12" i="1"/>
  <c r="QSE12" i="1"/>
  <c r="QSD12" i="1"/>
  <c r="QSC12" i="1"/>
  <c r="QSB12" i="1"/>
  <c r="QSA12" i="1"/>
  <c r="QRZ12" i="1"/>
  <c r="QRY12" i="1"/>
  <c r="QRX12" i="1"/>
  <c r="QRW12" i="1"/>
  <c r="QRV12" i="1"/>
  <c r="QRU12" i="1"/>
  <c r="QRT12" i="1"/>
  <c r="QRS12" i="1"/>
  <c r="QRR12" i="1"/>
  <c r="QRQ12" i="1"/>
  <c r="QRP12" i="1"/>
  <c r="QRO12" i="1"/>
  <c r="QRN12" i="1"/>
  <c r="QRM12" i="1"/>
  <c r="QRL12" i="1"/>
  <c r="QRK12" i="1"/>
  <c r="QRJ12" i="1"/>
  <c r="QRI12" i="1"/>
  <c r="QRH12" i="1"/>
  <c r="QRG12" i="1"/>
  <c r="QRF12" i="1"/>
  <c r="QRE12" i="1"/>
  <c r="QRD12" i="1"/>
  <c r="QRC12" i="1"/>
  <c r="QRB12" i="1"/>
  <c r="QRA12" i="1"/>
  <c r="QQZ12" i="1"/>
  <c r="QQY12" i="1"/>
  <c r="QQX12" i="1"/>
  <c r="QQW12" i="1"/>
  <c r="QQV12" i="1"/>
  <c r="QQU12" i="1"/>
  <c r="QQT12" i="1"/>
  <c r="QQS12" i="1"/>
  <c r="QQR12" i="1"/>
  <c r="QQQ12" i="1"/>
  <c r="QQP12" i="1"/>
  <c r="QQO12" i="1"/>
  <c r="QQN12" i="1"/>
  <c r="QQM12" i="1"/>
  <c r="QQL12" i="1"/>
  <c r="QQK12" i="1"/>
  <c r="QQJ12" i="1"/>
  <c r="QQI12" i="1"/>
  <c r="QQH12" i="1"/>
  <c r="QQG12" i="1"/>
  <c r="QQF12" i="1"/>
  <c r="QQE12" i="1"/>
  <c r="QQD12" i="1"/>
  <c r="QQC12" i="1"/>
  <c r="QQB12" i="1"/>
  <c r="QQA12" i="1"/>
  <c r="QPZ12" i="1"/>
  <c r="QPY12" i="1"/>
  <c r="QPX12" i="1"/>
  <c r="QPW12" i="1"/>
  <c r="QPV12" i="1"/>
  <c r="QPU12" i="1"/>
  <c r="QPT12" i="1"/>
  <c r="QPS12" i="1"/>
  <c r="QPR12" i="1"/>
  <c r="QPQ12" i="1"/>
  <c r="QPP12" i="1"/>
  <c r="QPO12" i="1"/>
  <c r="QPN12" i="1"/>
  <c r="QPM12" i="1"/>
  <c r="QPL12" i="1"/>
  <c r="QPK12" i="1"/>
  <c r="QPJ12" i="1"/>
  <c r="QPI12" i="1"/>
  <c r="QPH12" i="1"/>
  <c r="QPG12" i="1"/>
  <c r="QPF12" i="1"/>
  <c r="QPE12" i="1"/>
  <c r="QPD12" i="1"/>
  <c r="QPC12" i="1"/>
  <c r="QPB12" i="1"/>
  <c r="QPA12" i="1"/>
  <c r="QOZ12" i="1"/>
  <c r="QOY12" i="1"/>
  <c r="QOX12" i="1"/>
  <c r="QOW12" i="1"/>
  <c r="QOV12" i="1"/>
  <c r="QOU12" i="1"/>
  <c r="QOT12" i="1"/>
  <c r="QOS12" i="1"/>
  <c r="QOR12" i="1"/>
  <c r="QOQ12" i="1"/>
  <c r="QOP12" i="1"/>
  <c r="QOO12" i="1"/>
  <c r="QON12" i="1"/>
  <c r="QOM12" i="1"/>
  <c r="QOL12" i="1"/>
  <c r="QOK12" i="1"/>
  <c r="QOJ12" i="1"/>
  <c r="QOI12" i="1"/>
  <c r="QOH12" i="1"/>
  <c r="QOG12" i="1"/>
  <c r="QOF12" i="1"/>
  <c r="QOE12" i="1"/>
  <c r="QOD12" i="1"/>
  <c r="QOC12" i="1"/>
  <c r="QOB12" i="1"/>
  <c r="QOA12" i="1"/>
  <c r="QNZ12" i="1"/>
  <c r="QNY12" i="1"/>
  <c r="QNX12" i="1"/>
  <c r="QNW12" i="1"/>
  <c r="QNV12" i="1"/>
  <c r="QNU12" i="1"/>
  <c r="QNT12" i="1"/>
  <c r="QNS12" i="1"/>
  <c r="QNR12" i="1"/>
  <c r="QNQ12" i="1"/>
  <c r="QNP12" i="1"/>
  <c r="QNO12" i="1"/>
  <c r="QNN12" i="1"/>
  <c r="QNM12" i="1"/>
  <c r="QNL12" i="1"/>
  <c r="QNK12" i="1"/>
  <c r="QNJ12" i="1"/>
  <c r="QNI12" i="1"/>
  <c r="QNH12" i="1"/>
  <c r="QNG12" i="1"/>
  <c r="QNF12" i="1"/>
  <c r="QNE12" i="1"/>
  <c r="QND12" i="1"/>
  <c r="QNC12" i="1"/>
  <c r="QNB12" i="1"/>
  <c r="QNA12" i="1"/>
  <c r="QMZ12" i="1"/>
  <c r="QMY12" i="1"/>
  <c r="QMX12" i="1"/>
  <c r="QMW12" i="1"/>
  <c r="QMV12" i="1"/>
  <c r="QMU12" i="1"/>
  <c r="QMT12" i="1"/>
  <c r="QMS12" i="1"/>
  <c r="QMR12" i="1"/>
  <c r="QMQ12" i="1"/>
  <c r="QMP12" i="1"/>
  <c r="QMO12" i="1"/>
  <c r="QMN12" i="1"/>
  <c r="QMM12" i="1"/>
  <c r="QML12" i="1"/>
  <c r="QMK12" i="1"/>
  <c r="QMJ12" i="1"/>
  <c r="QMI12" i="1"/>
  <c r="QMH12" i="1"/>
  <c r="QMG12" i="1"/>
  <c r="QMF12" i="1"/>
  <c r="QME12" i="1"/>
  <c r="QMD12" i="1"/>
  <c r="QMC12" i="1"/>
  <c r="QMB12" i="1"/>
  <c r="QMA12" i="1"/>
  <c r="QLZ12" i="1"/>
  <c r="QLY12" i="1"/>
  <c r="QLX12" i="1"/>
  <c r="QLW12" i="1"/>
  <c r="QLV12" i="1"/>
  <c r="QLU12" i="1"/>
  <c r="QLT12" i="1"/>
  <c r="QLS12" i="1"/>
  <c r="QLR12" i="1"/>
  <c r="QLQ12" i="1"/>
  <c r="QLP12" i="1"/>
  <c r="QLO12" i="1"/>
  <c r="QLN12" i="1"/>
  <c r="QLM12" i="1"/>
  <c r="QLL12" i="1"/>
  <c r="QLK12" i="1"/>
  <c r="QLJ12" i="1"/>
  <c r="QLI12" i="1"/>
  <c r="QLH12" i="1"/>
  <c r="QLG12" i="1"/>
  <c r="QLF12" i="1"/>
  <c r="QLE12" i="1"/>
  <c r="QLD12" i="1"/>
  <c r="QLC12" i="1"/>
  <c r="QLB12" i="1"/>
  <c r="QLA12" i="1"/>
  <c r="QKZ12" i="1"/>
  <c r="QKY12" i="1"/>
  <c r="QKX12" i="1"/>
  <c r="QKW12" i="1"/>
  <c r="QKV12" i="1"/>
  <c r="QKU12" i="1"/>
  <c r="QKT12" i="1"/>
  <c r="QKS12" i="1"/>
  <c r="QKR12" i="1"/>
  <c r="QKQ12" i="1"/>
  <c r="QKP12" i="1"/>
  <c r="QKO12" i="1"/>
  <c r="QKN12" i="1"/>
  <c r="QKM12" i="1"/>
  <c r="QKL12" i="1"/>
  <c r="QKK12" i="1"/>
  <c r="QKJ12" i="1"/>
  <c r="QKI12" i="1"/>
  <c r="QKH12" i="1"/>
  <c r="QKG12" i="1"/>
  <c r="QKF12" i="1"/>
  <c r="QKE12" i="1"/>
  <c r="QKD12" i="1"/>
  <c r="QKC12" i="1"/>
  <c r="QKB12" i="1"/>
  <c r="QKA12" i="1"/>
  <c r="QJZ12" i="1"/>
  <c r="QJY12" i="1"/>
  <c r="QJX12" i="1"/>
  <c r="QJW12" i="1"/>
  <c r="QJV12" i="1"/>
  <c r="QJU12" i="1"/>
  <c r="QJT12" i="1"/>
  <c r="QJS12" i="1"/>
  <c r="QJR12" i="1"/>
  <c r="QJQ12" i="1"/>
  <c r="QJP12" i="1"/>
  <c r="QJO12" i="1"/>
  <c r="QJN12" i="1"/>
  <c r="QJM12" i="1"/>
  <c r="QJL12" i="1"/>
  <c r="QJK12" i="1"/>
  <c r="QJJ12" i="1"/>
  <c r="QJI12" i="1"/>
  <c r="QJH12" i="1"/>
  <c r="QJG12" i="1"/>
  <c r="QJF12" i="1"/>
  <c r="QJE12" i="1"/>
  <c r="QJD12" i="1"/>
  <c r="QJC12" i="1"/>
  <c r="QJB12" i="1"/>
  <c r="QJA12" i="1"/>
  <c r="QIZ12" i="1"/>
  <c r="QIY12" i="1"/>
  <c r="QIX12" i="1"/>
  <c r="QIW12" i="1"/>
  <c r="QIV12" i="1"/>
  <c r="QIU12" i="1"/>
  <c r="QIT12" i="1"/>
  <c r="QIS12" i="1"/>
  <c r="QIR12" i="1"/>
  <c r="QIQ12" i="1"/>
  <c r="QIP12" i="1"/>
  <c r="QIO12" i="1"/>
  <c r="QIN12" i="1"/>
  <c r="QIM12" i="1"/>
  <c r="QIL12" i="1"/>
  <c r="QIK12" i="1"/>
  <c r="QIJ12" i="1"/>
  <c r="QII12" i="1"/>
  <c r="QIH12" i="1"/>
  <c r="QIG12" i="1"/>
  <c r="QIF12" i="1"/>
  <c r="QIE12" i="1"/>
  <c r="QID12" i="1"/>
  <c r="QIC12" i="1"/>
  <c r="QIB12" i="1"/>
  <c r="QIA12" i="1"/>
  <c r="QHZ12" i="1"/>
  <c r="QHY12" i="1"/>
  <c r="QHX12" i="1"/>
  <c r="QHW12" i="1"/>
  <c r="QHV12" i="1"/>
  <c r="QHU12" i="1"/>
  <c r="QHT12" i="1"/>
  <c r="QHS12" i="1"/>
  <c r="QHR12" i="1"/>
  <c r="QHQ12" i="1"/>
  <c r="QHP12" i="1"/>
  <c r="QHO12" i="1"/>
  <c r="QHN12" i="1"/>
  <c r="QHM12" i="1"/>
  <c r="QHL12" i="1"/>
  <c r="QHK12" i="1"/>
  <c r="QHJ12" i="1"/>
  <c r="QHI12" i="1"/>
  <c r="QHH12" i="1"/>
  <c r="QHG12" i="1"/>
  <c r="QHF12" i="1"/>
  <c r="QHE12" i="1"/>
  <c r="QHD12" i="1"/>
  <c r="QHC12" i="1"/>
  <c r="QHB12" i="1"/>
  <c r="QHA12" i="1"/>
  <c r="QGZ12" i="1"/>
  <c r="QGY12" i="1"/>
  <c r="QGX12" i="1"/>
  <c r="QGW12" i="1"/>
  <c r="QGV12" i="1"/>
  <c r="QGU12" i="1"/>
  <c r="QGT12" i="1"/>
  <c r="QGS12" i="1"/>
  <c r="QGR12" i="1"/>
  <c r="QGQ12" i="1"/>
  <c r="QGP12" i="1"/>
  <c r="QGO12" i="1"/>
  <c r="QGN12" i="1"/>
  <c r="QGM12" i="1"/>
  <c r="QGL12" i="1"/>
  <c r="QGK12" i="1"/>
  <c r="QGJ12" i="1"/>
  <c r="QGI12" i="1"/>
  <c r="QGH12" i="1"/>
  <c r="QGG12" i="1"/>
  <c r="QGF12" i="1"/>
  <c r="QGE12" i="1"/>
  <c r="QGD12" i="1"/>
  <c r="QGC12" i="1"/>
  <c r="QGB12" i="1"/>
  <c r="QGA12" i="1"/>
  <c r="QFZ12" i="1"/>
  <c r="QFY12" i="1"/>
  <c r="QFX12" i="1"/>
  <c r="QFW12" i="1"/>
  <c r="QFV12" i="1"/>
  <c r="QFU12" i="1"/>
  <c r="QFT12" i="1"/>
  <c r="QFS12" i="1"/>
  <c r="QFR12" i="1"/>
  <c r="QFQ12" i="1"/>
  <c r="QFP12" i="1"/>
  <c r="QFO12" i="1"/>
  <c r="QFN12" i="1"/>
  <c r="QFM12" i="1"/>
  <c r="QFL12" i="1"/>
  <c r="QFK12" i="1"/>
  <c r="QFJ12" i="1"/>
  <c r="QFI12" i="1"/>
  <c r="QFH12" i="1"/>
  <c r="QFG12" i="1"/>
  <c r="QFF12" i="1"/>
  <c r="QFE12" i="1"/>
  <c r="QFD12" i="1"/>
  <c r="QFC12" i="1"/>
  <c r="QFB12" i="1"/>
  <c r="QFA12" i="1"/>
  <c r="QEZ12" i="1"/>
  <c r="QEY12" i="1"/>
  <c r="QEX12" i="1"/>
  <c r="QEW12" i="1"/>
  <c r="QEV12" i="1"/>
  <c r="QEU12" i="1"/>
  <c r="QET12" i="1"/>
  <c r="QES12" i="1"/>
  <c r="QER12" i="1"/>
  <c r="QEQ12" i="1"/>
  <c r="QEP12" i="1"/>
  <c r="QEO12" i="1"/>
  <c r="QEN12" i="1"/>
  <c r="QEM12" i="1"/>
  <c r="QEL12" i="1"/>
  <c r="QEK12" i="1"/>
  <c r="QEJ12" i="1"/>
  <c r="QEI12" i="1"/>
  <c r="QEH12" i="1"/>
  <c r="QEG12" i="1"/>
  <c r="QEF12" i="1"/>
  <c r="QEE12" i="1"/>
  <c r="QED12" i="1"/>
  <c r="QEC12" i="1"/>
  <c r="QEB12" i="1"/>
  <c r="QEA12" i="1"/>
  <c r="QDZ12" i="1"/>
  <c r="QDY12" i="1"/>
  <c r="QDX12" i="1"/>
  <c r="QDW12" i="1"/>
  <c r="QDV12" i="1"/>
  <c r="QDU12" i="1"/>
  <c r="QDT12" i="1"/>
  <c r="QDS12" i="1"/>
  <c r="QDR12" i="1"/>
  <c r="QDQ12" i="1"/>
  <c r="QDP12" i="1"/>
  <c r="QDO12" i="1"/>
  <c r="QDN12" i="1"/>
  <c r="QDM12" i="1"/>
  <c r="QDL12" i="1"/>
  <c r="QDK12" i="1"/>
  <c r="QDJ12" i="1"/>
  <c r="QDI12" i="1"/>
  <c r="QDH12" i="1"/>
  <c r="QDG12" i="1"/>
  <c r="QDF12" i="1"/>
  <c r="QDE12" i="1"/>
  <c r="QDD12" i="1"/>
  <c r="QDC12" i="1"/>
  <c r="QDB12" i="1"/>
  <c r="QDA12" i="1"/>
  <c r="QCZ12" i="1"/>
  <c r="QCY12" i="1"/>
  <c r="QCX12" i="1"/>
  <c r="QCW12" i="1"/>
  <c r="QCV12" i="1"/>
  <c r="QCU12" i="1"/>
  <c r="QCT12" i="1"/>
  <c r="QCS12" i="1"/>
  <c r="QCR12" i="1"/>
  <c r="QCQ12" i="1"/>
  <c r="QCP12" i="1"/>
  <c r="QCO12" i="1"/>
  <c r="QCN12" i="1"/>
  <c r="QCM12" i="1"/>
  <c r="QCL12" i="1"/>
  <c r="QCK12" i="1"/>
  <c r="QCJ12" i="1"/>
  <c r="QCI12" i="1"/>
  <c r="QCH12" i="1"/>
  <c r="QCG12" i="1"/>
  <c r="QCF12" i="1"/>
  <c r="QCE12" i="1"/>
  <c r="QCD12" i="1"/>
  <c r="QCC12" i="1"/>
  <c r="QCB12" i="1"/>
  <c r="QCA12" i="1"/>
  <c r="QBZ12" i="1"/>
  <c r="QBY12" i="1"/>
  <c r="QBX12" i="1"/>
  <c r="QBW12" i="1"/>
  <c r="QBV12" i="1"/>
  <c r="QBU12" i="1"/>
  <c r="QBT12" i="1"/>
  <c r="QBS12" i="1"/>
  <c r="QBR12" i="1"/>
  <c r="QBQ12" i="1"/>
  <c r="QBP12" i="1"/>
  <c r="QBO12" i="1"/>
  <c r="QBN12" i="1"/>
  <c r="QBM12" i="1"/>
  <c r="QBL12" i="1"/>
  <c r="QBK12" i="1"/>
  <c r="QBJ12" i="1"/>
  <c r="QBI12" i="1"/>
  <c r="QBH12" i="1"/>
  <c r="QBG12" i="1"/>
  <c r="QBF12" i="1"/>
  <c r="QBE12" i="1"/>
  <c r="QBD12" i="1"/>
  <c r="QBC12" i="1"/>
  <c r="QBB12" i="1"/>
  <c r="QBA12" i="1"/>
  <c r="QAZ12" i="1"/>
  <c r="QAY12" i="1"/>
  <c r="QAX12" i="1"/>
  <c r="QAW12" i="1"/>
  <c r="QAV12" i="1"/>
  <c r="QAU12" i="1"/>
  <c r="QAT12" i="1"/>
  <c r="QAS12" i="1"/>
  <c r="QAR12" i="1"/>
  <c r="QAQ12" i="1"/>
  <c r="QAP12" i="1"/>
  <c r="QAO12" i="1"/>
  <c r="QAN12" i="1"/>
  <c r="QAM12" i="1"/>
  <c r="QAL12" i="1"/>
  <c r="QAK12" i="1"/>
  <c r="QAJ12" i="1"/>
  <c r="QAI12" i="1"/>
  <c r="QAH12" i="1"/>
  <c r="QAG12" i="1"/>
  <c r="QAF12" i="1"/>
  <c r="QAE12" i="1"/>
  <c r="QAD12" i="1"/>
  <c r="QAC12" i="1"/>
  <c r="QAB12" i="1"/>
  <c r="QAA12" i="1"/>
  <c r="PZZ12" i="1"/>
  <c r="PZY12" i="1"/>
  <c r="PZX12" i="1"/>
  <c r="PZW12" i="1"/>
  <c r="PZV12" i="1"/>
  <c r="PZU12" i="1"/>
  <c r="PZT12" i="1"/>
  <c r="PZS12" i="1"/>
  <c r="PZR12" i="1"/>
  <c r="PZQ12" i="1"/>
  <c r="PZP12" i="1"/>
  <c r="PZO12" i="1"/>
  <c r="PZN12" i="1"/>
  <c r="PZM12" i="1"/>
  <c r="PZL12" i="1"/>
  <c r="PZK12" i="1"/>
  <c r="PZJ12" i="1"/>
  <c r="PZI12" i="1"/>
  <c r="PZH12" i="1"/>
  <c r="PZG12" i="1"/>
  <c r="PZF12" i="1"/>
  <c r="PZE12" i="1"/>
  <c r="PZD12" i="1"/>
  <c r="PZC12" i="1"/>
  <c r="PZB12" i="1"/>
  <c r="PZA12" i="1"/>
  <c r="PYZ12" i="1"/>
  <c r="PYY12" i="1"/>
  <c r="PYX12" i="1"/>
  <c r="PYW12" i="1"/>
  <c r="PYV12" i="1"/>
  <c r="PYU12" i="1"/>
  <c r="PYT12" i="1"/>
  <c r="PYS12" i="1"/>
  <c r="PYR12" i="1"/>
  <c r="PYQ12" i="1"/>
  <c r="PYP12" i="1"/>
  <c r="PYO12" i="1"/>
  <c r="PYN12" i="1"/>
  <c r="PYM12" i="1"/>
  <c r="PYL12" i="1"/>
  <c r="PYK12" i="1"/>
  <c r="PYJ12" i="1"/>
  <c r="PYI12" i="1"/>
  <c r="PYH12" i="1"/>
  <c r="PYG12" i="1"/>
  <c r="PYF12" i="1"/>
  <c r="PYE12" i="1"/>
  <c r="PYD12" i="1"/>
  <c r="PYC12" i="1"/>
  <c r="PYB12" i="1"/>
  <c r="PYA12" i="1"/>
  <c r="PXZ12" i="1"/>
  <c r="PXY12" i="1"/>
  <c r="PXX12" i="1"/>
  <c r="PXW12" i="1"/>
  <c r="PXV12" i="1"/>
  <c r="PXU12" i="1"/>
  <c r="PXT12" i="1"/>
  <c r="PXS12" i="1"/>
  <c r="PXR12" i="1"/>
  <c r="PXQ12" i="1"/>
  <c r="PXP12" i="1"/>
  <c r="PXO12" i="1"/>
  <c r="PXN12" i="1"/>
  <c r="PXM12" i="1"/>
  <c r="PXL12" i="1"/>
  <c r="PXK12" i="1"/>
  <c r="PXJ12" i="1"/>
  <c r="PXI12" i="1"/>
  <c r="PXH12" i="1"/>
  <c r="PXG12" i="1"/>
  <c r="PXF12" i="1"/>
  <c r="PXE12" i="1"/>
  <c r="PXD12" i="1"/>
  <c r="PXC12" i="1"/>
  <c r="PXB12" i="1"/>
  <c r="PXA12" i="1"/>
  <c r="PWZ12" i="1"/>
  <c r="PWY12" i="1"/>
  <c r="PWX12" i="1"/>
  <c r="PWW12" i="1"/>
  <c r="PWV12" i="1"/>
  <c r="PWU12" i="1"/>
  <c r="PWT12" i="1"/>
  <c r="PWS12" i="1"/>
  <c r="PWR12" i="1"/>
  <c r="PWQ12" i="1"/>
  <c r="PWP12" i="1"/>
  <c r="PWO12" i="1"/>
  <c r="PWN12" i="1"/>
  <c r="PWM12" i="1"/>
  <c r="PWL12" i="1"/>
  <c r="PWK12" i="1"/>
  <c r="PWJ12" i="1"/>
  <c r="PWI12" i="1"/>
  <c r="PWH12" i="1"/>
  <c r="PWG12" i="1"/>
  <c r="PWF12" i="1"/>
  <c r="PWE12" i="1"/>
  <c r="PWD12" i="1"/>
  <c r="PWC12" i="1"/>
  <c r="PWB12" i="1"/>
  <c r="PWA12" i="1"/>
  <c r="PVZ12" i="1"/>
  <c r="PVY12" i="1"/>
  <c r="PVX12" i="1"/>
  <c r="PVW12" i="1"/>
  <c r="PVV12" i="1"/>
  <c r="PVU12" i="1"/>
  <c r="PVT12" i="1"/>
  <c r="PVS12" i="1"/>
  <c r="PVR12" i="1"/>
  <c r="PVQ12" i="1"/>
  <c r="PVP12" i="1"/>
  <c r="PVO12" i="1"/>
  <c r="PVN12" i="1"/>
  <c r="PVM12" i="1"/>
  <c r="PVL12" i="1"/>
  <c r="PVK12" i="1"/>
  <c r="PVJ12" i="1"/>
  <c r="PVI12" i="1"/>
  <c r="PVH12" i="1"/>
  <c r="PVG12" i="1"/>
  <c r="PVF12" i="1"/>
  <c r="PVE12" i="1"/>
  <c r="PVD12" i="1"/>
  <c r="PVC12" i="1"/>
  <c r="PVB12" i="1"/>
  <c r="PVA12" i="1"/>
  <c r="PUZ12" i="1"/>
  <c r="PUY12" i="1"/>
  <c r="PUX12" i="1"/>
  <c r="PUW12" i="1"/>
  <c r="PUV12" i="1"/>
  <c r="PUU12" i="1"/>
  <c r="PUT12" i="1"/>
  <c r="PUS12" i="1"/>
  <c r="PUR12" i="1"/>
  <c r="PUQ12" i="1"/>
  <c r="PUP12" i="1"/>
  <c r="PUO12" i="1"/>
  <c r="PUN12" i="1"/>
  <c r="PUM12" i="1"/>
  <c r="PUL12" i="1"/>
  <c r="PUK12" i="1"/>
  <c r="PUJ12" i="1"/>
  <c r="PUI12" i="1"/>
  <c r="PUH12" i="1"/>
  <c r="PUG12" i="1"/>
  <c r="PUF12" i="1"/>
  <c r="PUE12" i="1"/>
  <c r="PUD12" i="1"/>
  <c r="PUC12" i="1"/>
  <c r="PUB12" i="1"/>
  <c r="PUA12" i="1"/>
  <c r="PTZ12" i="1"/>
  <c r="PTY12" i="1"/>
  <c r="PTX12" i="1"/>
  <c r="PTW12" i="1"/>
  <c r="PTV12" i="1"/>
  <c r="PTU12" i="1"/>
  <c r="PTT12" i="1"/>
  <c r="PTS12" i="1"/>
  <c r="PTR12" i="1"/>
  <c r="PTQ12" i="1"/>
  <c r="PTP12" i="1"/>
  <c r="PTO12" i="1"/>
  <c r="PTN12" i="1"/>
  <c r="PTM12" i="1"/>
  <c r="PTL12" i="1"/>
  <c r="PTK12" i="1"/>
  <c r="PTJ12" i="1"/>
  <c r="PTI12" i="1"/>
  <c r="PTH12" i="1"/>
  <c r="PTG12" i="1"/>
  <c r="PTF12" i="1"/>
  <c r="PTE12" i="1"/>
  <c r="PTD12" i="1"/>
  <c r="PTC12" i="1"/>
  <c r="PTB12" i="1"/>
  <c r="PTA12" i="1"/>
  <c r="PSZ12" i="1"/>
  <c r="PSY12" i="1"/>
  <c r="PSX12" i="1"/>
  <c r="PSW12" i="1"/>
  <c r="PSV12" i="1"/>
  <c r="PSU12" i="1"/>
  <c r="PST12" i="1"/>
  <c r="PSS12" i="1"/>
  <c r="PSR12" i="1"/>
  <c r="PSQ12" i="1"/>
  <c r="PSP12" i="1"/>
  <c r="PSO12" i="1"/>
  <c r="PSN12" i="1"/>
  <c r="PSM12" i="1"/>
  <c r="PSL12" i="1"/>
  <c r="PSK12" i="1"/>
  <c r="PSJ12" i="1"/>
  <c r="PSI12" i="1"/>
  <c r="PSH12" i="1"/>
  <c r="PSG12" i="1"/>
  <c r="PSF12" i="1"/>
  <c r="PSE12" i="1"/>
  <c r="PSD12" i="1"/>
  <c r="PSC12" i="1"/>
  <c r="PSB12" i="1"/>
  <c r="PSA12" i="1"/>
  <c r="PRZ12" i="1"/>
  <c r="PRY12" i="1"/>
  <c r="PRX12" i="1"/>
  <c r="PRW12" i="1"/>
  <c r="PRV12" i="1"/>
  <c r="PRU12" i="1"/>
  <c r="PRT12" i="1"/>
  <c r="PRS12" i="1"/>
  <c r="PRR12" i="1"/>
  <c r="PRQ12" i="1"/>
  <c r="PRP12" i="1"/>
  <c r="PRO12" i="1"/>
  <c r="PRN12" i="1"/>
  <c r="PRM12" i="1"/>
  <c r="PRL12" i="1"/>
  <c r="PRK12" i="1"/>
  <c r="PRJ12" i="1"/>
  <c r="PRI12" i="1"/>
  <c r="PRH12" i="1"/>
  <c r="PRG12" i="1"/>
  <c r="PRF12" i="1"/>
  <c r="PRE12" i="1"/>
  <c r="PRD12" i="1"/>
  <c r="PRC12" i="1"/>
  <c r="PRB12" i="1"/>
  <c r="PRA12" i="1"/>
  <c r="PQZ12" i="1"/>
  <c r="PQY12" i="1"/>
  <c r="PQX12" i="1"/>
  <c r="PQW12" i="1"/>
  <c r="PQV12" i="1"/>
  <c r="PQU12" i="1"/>
  <c r="PQT12" i="1"/>
  <c r="PQS12" i="1"/>
  <c r="PQR12" i="1"/>
  <c r="PQQ12" i="1"/>
  <c r="PQP12" i="1"/>
  <c r="PQO12" i="1"/>
  <c r="PQN12" i="1"/>
  <c r="PQM12" i="1"/>
  <c r="PQL12" i="1"/>
  <c r="PQK12" i="1"/>
  <c r="PQJ12" i="1"/>
  <c r="PQI12" i="1"/>
  <c r="PQH12" i="1"/>
  <c r="PQG12" i="1"/>
  <c r="PQF12" i="1"/>
  <c r="PQE12" i="1"/>
  <c r="PQD12" i="1"/>
  <c r="PQC12" i="1"/>
  <c r="PQB12" i="1"/>
  <c r="PQA12" i="1"/>
  <c r="PPZ12" i="1"/>
  <c r="PPY12" i="1"/>
  <c r="PPX12" i="1"/>
  <c r="PPW12" i="1"/>
  <c r="PPV12" i="1"/>
  <c r="PPU12" i="1"/>
  <c r="PPT12" i="1"/>
  <c r="PPS12" i="1"/>
  <c r="PPR12" i="1"/>
  <c r="PPQ12" i="1"/>
  <c r="PPP12" i="1"/>
  <c r="PPO12" i="1"/>
  <c r="PPN12" i="1"/>
  <c r="PPM12" i="1"/>
  <c r="PPL12" i="1"/>
  <c r="PPK12" i="1"/>
  <c r="PPJ12" i="1"/>
  <c r="PPI12" i="1"/>
  <c r="PPH12" i="1"/>
  <c r="PPG12" i="1"/>
  <c r="PPF12" i="1"/>
  <c r="PPE12" i="1"/>
  <c r="PPD12" i="1"/>
  <c r="PPC12" i="1"/>
  <c r="PPB12" i="1"/>
  <c r="PPA12" i="1"/>
  <c r="POZ12" i="1"/>
  <c r="POY12" i="1"/>
  <c r="POX12" i="1"/>
  <c r="POW12" i="1"/>
  <c r="POV12" i="1"/>
  <c r="POU12" i="1"/>
  <c r="POT12" i="1"/>
  <c r="POS12" i="1"/>
  <c r="POR12" i="1"/>
  <c r="POQ12" i="1"/>
  <c r="POP12" i="1"/>
  <c r="POO12" i="1"/>
  <c r="PON12" i="1"/>
  <c r="POM12" i="1"/>
  <c r="POL12" i="1"/>
  <c r="POK12" i="1"/>
  <c r="POJ12" i="1"/>
  <c r="POI12" i="1"/>
  <c r="POH12" i="1"/>
  <c r="POG12" i="1"/>
  <c r="POF12" i="1"/>
  <c r="POE12" i="1"/>
  <c r="POD12" i="1"/>
  <c r="POC12" i="1"/>
  <c r="POB12" i="1"/>
  <c r="POA12" i="1"/>
  <c r="PNZ12" i="1"/>
  <c r="PNY12" i="1"/>
  <c r="PNX12" i="1"/>
  <c r="PNW12" i="1"/>
  <c r="PNV12" i="1"/>
  <c r="PNU12" i="1"/>
  <c r="PNT12" i="1"/>
  <c r="PNS12" i="1"/>
  <c r="PNR12" i="1"/>
  <c r="PNQ12" i="1"/>
  <c r="PNP12" i="1"/>
  <c r="PNO12" i="1"/>
  <c r="PNN12" i="1"/>
  <c r="PNM12" i="1"/>
  <c r="PNL12" i="1"/>
  <c r="PNK12" i="1"/>
  <c r="PNJ12" i="1"/>
  <c r="PNI12" i="1"/>
  <c r="PNH12" i="1"/>
  <c r="PNG12" i="1"/>
  <c r="PNF12" i="1"/>
  <c r="PNE12" i="1"/>
  <c r="PND12" i="1"/>
  <c r="PNC12" i="1"/>
  <c r="PNB12" i="1"/>
  <c r="PNA12" i="1"/>
  <c r="PMZ12" i="1"/>
  <c r="PMY12" i="1"/>
  <c r="PMX12" i="1"/>
  <c r="PMW12" i="1"/>
  <c r="PMV12" i="1"/>
  <c r="PMU12" i="1"/>
  <c r="PMT12" i="1"/>
  <c r="PMS12" i="1"/>
  <c r="PMR12" i="1"/>
  <c r="PMQ12" i="1"/>
  <c r="PMP12" i="1"/>
  <c r="PMO12" i="1"/>
  <c r="PMN12" i="1"/>
  <c r="PMM12" i="1"/>
  <c r="PML12" i="1"/>
  <c r="PMK12" i="1"/>
  <c r="PMJ12" i="1"/>
  <c r="PMI12" i="1"/>
  <c r="PMH12" i="1"/>
  <c r="PMG12" i="1"/>
  <c r="PMF12" i="1"/>
  <c r="PME12" i="1"/>
  <c r="PMD12" i="1"/>
  <c r="PMC12" i="1"/>
  <c r="PMB12" i="1"/>
  <c r="PMA12" i="1"/>
  <c r="PLZ12" i="1"/>
  <c r="PLY12" i="1"/>
  <c r="PLX12" i="1"/>
  <c r="PLW12" i="1"/>
  <c r="PLV12" i="1"/>
  <c r="PLU12" i="1"/>
  <c r="PLT12" i="1"/>
  <c r="PLS12" i="1"/>
  <c r="PLR12" i="1"/>
  <c r="PLQ12" i="1"/>
  <c r="PLP12" i="1"/>
  <c r="PLO12" i="1"/>
  <c r="PLN12" i="1"/>
  <c r="PLM12" i="1"/>
  <c r="PLL12" i="1"/>
  <c r="PLK12" i="1"/>
  <c r="PLJ12" i="1"/>
  <c r="PLI12" i="1"/>
  <c r="PLH12" i="1"/>
  <c r="PLG12" i="1"/>
  <c r="PLF12" i="1"/>
  <c r="PLE12" i="1"/>
  <c r="PLD12" i="1"/>
  <c r="PLC12" i="1"/>
  <c r="PLB12" i="1"/>
  <c r="PLA12" i="1"/>
  <c r="PKZ12" i="1"/>
  <c r="PKY12" i="1"/>
  <c r="PKX12" i="1"/>
  <c r="PKW12" i="1"/>
  <c r="PKV12" i="1"/>
  <c r="PKU12" i="1"/>
  <c r="PKT12" i="1"/>
  <c r="PKS12" i="1"/>
  <c r="PKR12" i="1"/>
  <c r="PKQ12" i="1"/>
  <c r="PKP12" i="1"/>
  <c r="PKO12" i="1"/>
  <c r="PKN12" i="1"/>
  <c r="PKM12" i="1"/>
  <c r="PKL12" i="1"/>
  <c r="PKK12" i="1"/>
  <c r="PKJ12" i="1"/>
  <c r="PKI12" i="1"/>
  <c r="PKH12" i="1"/>
  <c r="PKG12" i="1"/>
  <c r="PKF12" i="1"/>
  <c r="PKE12" i="1"/>
  <c r="PKD12" i="1"/>
  <c r="PKC12" i="1"/>
  <c r="PKB12" i="1"/>
  <c r="PKA12" i="1"/>
  <c r="PJZ12" i="1"/>
  <c r="PJY12" i="1"/>
  <c r="PJX12" i="1"/>
  <c r="PJW12" i="1"/>
  <c r="PJV12" i="1"/>
  <c r="PJU12" i="1"/>
  <c r="PJT12" i="1"/>
  <c r="PJS12" i="1"/>
  <c r="PJR12" i="1"/>
  <c r="PJQ12" i="1"/>
  <c r="PJP12" i="1"/>
  <c r="PJO12" i="1"/>
  <c r="PJN12" i="1"/>
  <c r="PJM12" i="1"/>
  <c r="PJL12" i="1"/>
  <c r="PJK12" i="1"/>
  <c r="PJJ12" i="1"/>
  <c r="PJI12" i="1"/>
  <c r="PJH12" i="1"/>
  <c r="PJG12" i="1"/>
  <c r="PJF12" i="1"/>
  <c r="PJE12" i="1"/>
  <c r="PJD12" i="1"/>
  <c r="PJC12" i="1"/>
  <c r="PJB12" i="1"/>
  <c r="PJA12" i="1"/>
  <c r="PIZ12" i="1"/>
  <c r="PIY12" i="1"/>
  <c r="PIX12" i="1"/>
  <c r="PIW12" i="1"/>
  <c r="PIV12" i="1"/>
  <c r="PIU12" i="1"/>
  <c r="PIT12" i="1"/>
  <c r="PIS12" i="1"/>
  <c r="PIR12" i="1"/>
  <c r="PIQ12" i="1"/>
  <c r="PIP12" i="1"/>
  <c r="PIO12" i="1"/>
  <c r="PIN12" i="1"/>
  <c r="PIM12" i="1"/>
  <c r="PIL12" i="1"/>
  <c r="PIK12" i="1"/>
  <c r="PIJ12" i="1"/>
  <c r="PII12" i="1"/>
  <c r="PIH12" i="1"/>
  <c r="PIG12" i="1"/>
  <c r="PIF12" i="1"/>
  <c r="PIE12" i="1"/>
  <c r="PID12" i="1"/>
  <c r="PIC12" i="1"/>
  <c r="PIB12" i="1"/>
  <c r="PIA12" i="1"/>
  <c r="PHZ12" i="1"/>
  <c r="PHY12" i="1"/>
  <c r="PHX12" i="1"/>
  <c r="PHW12" i="1"/>
  <c r="PHV12" i="1"/>
  <c r="PHU12" i="1"/>
  <c r="PHT12" i="1"/>
  <c r="PHS12" i="1"/>
  <c r="PHR12" i="1"/>
  <c r="PHQ12" i="1"/>
  <c r="PHP12" i="1"/>
  <c r="PHO12" i="1"/>
  <c r="PHN12" i="1"/>
  <c r="PHM12" i="1"/>
  <c r="PHL12" i="1"/>
  <c r="PHK12" i="1"/>
  <c r="PHJ12" i="1"/>
  <c r="PHI12" i="1"/>
  <c r="PHH12" i="1"/>
  <c r="PHG12" i="1"/>
  <c r="PHF12" i="1"/>
  <c r="PHE12" i="1"/>
  <c r="PHD12" i="1"/>
  <c r="PHC12" i="1"/>
  <c r="PHB12" i="1"/>
  <c r="PHA12" i="1"/>
  <c r="PGZ12" i="1"/>
  <c r="PGY12" i="1"/>
  <c r="PGX12" i="1"/>
  <c r="PGW12" i="1"/>
  <c r="PGV12" i="1"/>
  <c r="PGU12" i="1"/>
  <c r="PGT12" i="1"/>
  <c r="PGS12" i="1"/>
  <c r="PGR12" i="1"/>
  <c r="PGQ12" i="1"/>
  <c r="PGP12" i="1"/>
  <c r="PGO12" i="1"/>
  <c r="PGN12" i="1"/>
  <c r="PGM12" i="1"/>
  <c r="PGL12" i="1"/>
  <c r="PGK12" i="1"/>
  <c r="PGJ12" i="1"/>
  <c r="PGI12" i="1"/>
  <c r="PGH12" i="1"/>
  <c r="PGG12" i="1"/>
  <c r="PGF12" i="1"/>
  <c r="PGE12" i="1"/>
  <c r="PGD12" i="1"/>
  <c r="PGC12" i="1"/>
  <c r="PGB12" i="1"/>
  <c r="PGA12" i="1"/>
  <c r="PFZ12" i="1"/>
  <c r="PFY12" i="1"/>
  <c r="PFX12" i="1"/>
  <c r="PFW12" i="1"/>
  <c r="PFV12" i="1"/>
  <c r="PFU12" i="1"/>
  <c r="PFT12" i="1"/>
  <c r="PFS12" i="1"/>
  <c r="PFR12" i="1"/>
  <c r="PFQ12" i="1"/>
  <c r="PFP12" i="1"/>
  <c r="PFO12" i="1"/>
  <c r="PFN12" i="1"/>
  <c r="PFM12" i="1"/>
  <c r="PFL12" i="1"/>
  <c r="PFK12" i="1"/>
  <c r="PFJ12" i="1"/>
  <c r="PFI12" i="1"/>
  <c r="PFH12" i="1"/>
  <c r="PFG12" i="1"/>
  <c r="PFF12" i="1"/>
  <c r="PFE12" i="1"/>
  <c r="PFD12" i="1"/>
  <c r="PFC12" i="1"/>
  <c r="PFB12" i="1"/>
  <c r="PFA12" i="1"/>
  <c r="PEZ12" i="1"/>
  <c r="PEY12" i="1"/>
  <c r="PEX12" i="1"/>
  <c r="PEW12" i="1"/>
  <c r="PEV12" i="1"/>
  <c r="PEU12" i="1"/>
  <c r="PET12" i="1"/>
  <c r="PES12" i="1"/>
  <c r="PER12" i="1"/>
  <c r="PEQ12" i="1"/>
  <c r="PEP12" i="1"/>
  <c r="PEO12" i="1"/>
  <c r="PEN12" i="1"/>
  <c r="PEM12" i="1"/>
  <c r="PEL12" i="1"/>
  <c r="PEK12" i="1"/>
  <c r="PEJ12" i="1"/>
  <c r="PEI12" i="1"/>
  <c r="PEH12" i="1"/>
  <c r="PEG12" i="1"/>
  <c r="PEF12" i="1"/>
  <c r="PEE12" i="1"/>
  <c r="PED12" i="1"/>
  <c r="PEC12" i="1"/>
  <c r="PEB12" i="1"/>
  <c r="PEA12" i="1"/>
  <c r="PDZ12" i="1"/>
  <c r="PDY12" i="1"/>
  <c r="PDX12" i="1"/>
  <c r="PDW12" i="1"/>
  <c r="PDV12" i="1"/>
  <c r="PDU12" i="1"/>
  <c r="PDT12" i="1"/>
  <c r="PDS12" i="1"/>
  <c r="PDR12" i="1"/>
  <c r="PDQ12" i="1"/>
  <c r="PDP12" i="1"/>
  <c r="PDO12" i="1"/>
  <c r="PDN12" i="1"/>
  <c r="PDM12" i="1"/>
  <c r="PDL12" i="1"/>
  <c r="PDK12" i="1"/>
  <c r="PDJ12" i="1"/>
  <c r="PDI12" i="1"/>
  <c r="PDH12" i="1"/>
  <c r="PDG12" i="1"/>
  <c r="PDF12" i="1"/>
  <c r="PDE12" i="1"/>
  <c r="PDD12" i="1"/>
  <c r="PDC12" i="1"/>
  <c r="PDB12" i="1"/>
  <c r="PDA12" i="1"/>
  <c r="PCZ12" i="1"/>
  <c r="PCY12" i="1"/>
  <c r="PCX12" i="1"/>
  <c r="PCW12" i="1"/>
  <c r="PCV12" i="1"/>
  <c r="PCU12" i="1"/>
  <c r="PCT12" i="1"/>
  <c r="PCS12" i="1"/>
  <c r="PCR12" i="1"/>
  <c r="PCQ12" i="1"/>
  <c r="PCP12" i="1"/>
  <c r="PCO12" i="1"/>
  <c r="PCN12" i="1"/>
  <c r="PCM12" i="1"/>
  <c r="PCL12" i="1"/>
  <c r="PCK12" i="1"/>
  <c r="PCJ12" i="1"/>
  <c r="PCI12" i="1"/>
  <c r="PCH12" i="1"/>
  <c r="PCG12" i="1"/>
  <c r="PCF12" i="1"/>
  <c r="PCE12" i="1"/>
  <c r="PCD12" i="1"/>
  <c r="PCC12" i="1"/>
  <c r="PCB12" i="1"/>
  <c r="PCA12" i="1"/>
  <c r="PBZ12" i="1"/>
  <c r="PBY12" i="1"/>
  <c r="PBX12" i="1"/>
  <c r="PBW12" i="1"/>
  <c r="PBV12" i="1"/>
  <c r="PBU12" i="1"/>
  <c r="PBT12" i="1"/>
  <c r="PBS12" i="1"/>
  <c r="PBR12" i="1"/>
  <c r="PBQ12" i="1"/>
  <c r="PBP12" i="1"/>
  <c r="PBO12" i="1"/>
  <c r="PBN12" i="1"/>
  <c r="PBM12" i="1"/>
  <c r="PBL12" i="1"/>
  <c r="PBK12" i="1"/>
  <c r="PBJ12" i="1"/>
  <c r="PBI12" i="1"/>
  <c r="PBH12" i="1"/>
  <c r="PBG12" i="1"/>
  <c r="PBF12" i="1"/>
  <c r="PBE12" i="1"/>
  <c r="PBD12" i="1"/>
  <c r="PBC12" i="1"/>
  <c r="PBB12" i="1"/>
  <c r="PBA12" i="1"/>
  <c r="PAZ12" i="1"/>
  <c r="PAY12" i="1"/>
  <c r="PAX12" i="1"/>
  <c r="PAW12" i="1"/>
  <c r="PAV12" i="1"/>
  <c r="PAU12" i="1"/>
  <c r="PAT12" i="1"/>
  <c r="PAS12" i="1"/>
  <c r="PAR12" i="1"/>
  <c r="PAQ12" i="1"/>
  <c r="PAP12" i="1"/>
  <c r="PAO12" i="1"/>
  <c r="PAN12" i="1"/>
  <c r="PAM12" i="1"/>
  <c r="PAL12" i="1"/>
  <c r="PAK12" i="1"/>
  <c r="PAJ12" i="1"/>
  <c r="PAI12" i="1"/>
  <c r="PAH12" i="1"/>
  <c r="PAG12" i="1"/>
  <c r="PAF12" i="1"/>
  <c r="PAE12" i="1"/>
  <c r="PAD12" i="1"/>
  <c r="PAC12" i="1"/>
  <c r="PAB12" i="1"/>
  <c r="PAA12" i="1"/>
  <c r="OZZ12" i="1"/>
  <c r="OZY12" i="1"/>
  <c r="OZX12" i="1"/>
  <c r="OZW12" i="1"/>
  <c r="OZV12" i="1"/>
  <c r="OZU12" i="1"/>
  <c r="OZT12" i="1"/>
  <c r="OZS12" i="1"/>
  <c r="OZR12" i="1"/>
  <c r="OZQ12" i="1"/>
  <c r="OZP12" i="1"/>
  <c r="OZO12" i="1"/>
  <c r="OZN12" i="1"/>
  <c r="OZM12" i="1"/>
  <c r="OZL12" i="1"/>
  <c r="OZK12" i="1"/>
  <c r="OZJ12" i="1"/>
  <c r="OZI12" i="1"/>
  <c r="OZH12" i="1"/>
  <c r="OZG12" i="1"/>
  <c r="OZF12" i="1"/>
  <c r="OZE12" i="1"/>
  <c r="OZD12" i="1"/>
  <c r="OZC12" i="1"/>
  <c r="OZB12" i="1"/>
  <c r="OZA12" i="1"/>
  <c r="OYZ12" i="1"/>
  <c r="OYY12" i="1"/>
  <c r="OYX12" i="1"/>
  <c r="OYW12" i="1"/>
  <c r="OYV12" i="1"/>
  <c r="OYU12" i="1"/>
  <c r="OYT12" i="1"/>
  <c r="OYS12" i="1"/>
  <c r="OYR12" i="1"/>
  <c r="OYQ12" i="1"/>
  <c r="OYP12" i="1"/>
  <c r="OYO12" i="1"/>
  <c r="OYN12" i="1"/>
  <c r="OYM12" i="1"/>
  <c r="OYL12" i="1"/>
  <c r="OYK12" i="1"/>
  <c r="OYJ12" i="1"/>
  <c r="OYI12" i="1"/>
  <c r="OYH12" i="1"/>
  <c r="OYG12" i="1"/>
  <c r="OYF12" i="1"/>
  <c r="OYE12" i="1"/>
  <c r="OYD12" i="1"/>
  <c r="OYC12" i="1"/>
  <c r="OYB12" i="1"/>
  <c r="OYA12" i="1"/>
  <c r="OXZ12" i="1"/>
  <c r="OXY12" i="1"/>
  <c r="OXX12" i="1"/>
  <c r="OXW12" i="1"/>
  <c r="OXV12" i="1"/>
  <c r="OXU12" i="1"/>
  <c r="OXT12" i="1"/>
  <c r="OXS12" i="1"/>
  <c r="OXR12" i="1"/>
  <c r="OXQ12" i="1"/>
  <c r="OXP12" i="1"/>
  <c r="OXO12" i="1"/>
  <c r="OXN12" i="1"/>
  <c r="OXM12" i="1"/>
  <c r="OXL12" i="1"/>
  <c r="OXK12" i="1"/>
  <c r="OXJ12" i="1"/>
  <c r="OXI12" i="1"/>
  <c r="OXH12" i="1"/>
  <c r="OXG12" i="1"/>
  <c r="OXF12" i="1"/>
  <c r="OXE12" i="1"/>
  <c r="OXD12" i="1"/>
  <c r="OXC12" i="1"/>
  <c r="OXB12" i="1"/>
  <c r="OXA12" i="1"/>
  <c r="OWZ12" i="1"/>
  <c r="OWY12" i="1"/>
  <c r="OWX12" i="1"/>
  <c r="OWW12" i="1"/>
  <c r="OWV12" i="1"/>
  <c r="OWU12" i="1"/>
  <c r="OWT12" i="1"/>
  <c r="OWS12" i="1"/>
  <c r="OWR12" i="1"/>
  <c r="OWQ12" i="1"/>
  <c r="OWP12" i="1"/>
  <c r="OWO12" i="1"/>
  <c r="OWN12" i="1"/>
  <c r="OWM12" i="1"/>
  <c r="OWL12" i="1"/>
  <c r="OWK12" i="1"/>
  <c r="OWJ12" i="1"/>
  <c r="OWI12" i="1"/>
  <c r="OWH12" i="1"/>
  <c r="OWG12" i="1"/>
  <c r="OWF12" i="1"/>
  <c r="OWE12" i="1"/>
  <c r="OWD12" i="1"/>
  <c r="OWC12" i="1"/>
  <c r="OWB12" i="1"/>
  <c r="OWA12" i="1"/>
  <c r="OVZ12" i="1"/>
  <c r="OVY12" i="1"/>
  <c r="OVX12" i="1"/>
  <c r="OVW12" i="1"/>
  <c r="OVV12" i="1"/>
  <c r="OVU12" i="1"/>
  <c r="OVT12" i="1"/>
  <c r="OVS12" i="1"/>
  <c r="OVR12" i="1"/>
  <c r="OVQ12" i="1"/>
  <c r="OVP12" i="1"/>
  <c r="OVO12" i="1"/>
  <c r="OVN12" i="1"/>
  <c r="OVM12" i="1"/>
  <c r="OVL12" i="1"/>
  <c r="OVK12" i="1"/>
  <c r="OVJ12" i="1"/>
  <c r="OVI12" i="1"/>
  <c r="OVH12" i="1"/>
  <c r="OVG12" i="1"/>
  <c r="OVF12" i="1"/>
  <c r="OVE12" i="1"/>
  <c r="OVD12" i="1"/>
  <c r="OVC12" i="1"/>
  <c r="OVB12" i="1"/>
  <c r="OVA12" i="1"/>
  <c r="OUZ12" i="1"/>
  <c r="OUY12" i="1"/>
  <c r="OUX12" i="1"/>
  <c r="OUW12" i="1"/>
  <c r="OUV12" i="1"/>
  <c r="OUU12" i="1"/>
  <c r="OUT12" i="1"/>
  <c r="OUS12" i="1"/>
  <c r="OUR12" i="1"/>
  <c r="OUQ12" i="1"/>
  <c r="OUP12" i="1"/>
  <c r="OUO12" i="1"/>
  <c r="OUN12" i="1"/>
  <c r="OUM12" i="1"/>
  <c r="OUL12" i="1"/>
  <c r="OUK12" i="1"/>
  <c r="OUJ12" i="1"/>
  <c r="OUI12" i="1"/>
  <c r="OUH12" i="1"/>
  <c r="OUG12" i="1"/>
  <c r="OUF12" i="1"/>
  <c r="OUE12" i="1"/>
  <c r="OUD12" i="1"/>
  <c r="OUC12" i="1"/>
  <c r="OUB12" i="1"/>
  <c r="OUA12" i="1"/>
  <c r="OTZ12" i="1"/>
  <c r="OTY12" i="1"/>
  <c r="OTX12" i="1"/>
  <c r="OTW12" i="1"/>
  <c r="OTV12" i="1"/>
  <c r="OTU12" i="1"/>
  <c r="OTT12" i="1"/>
  <c r="OTS12" i="1"/>
  <c r="OTR12" i="1"/>
  <c r="OTQ12" i="1"/>
  <c r="OTP12" i="1"/>
  <c r="OTO12" i="1"/>
  <c r="OTN12" i="1"/>
  <c r="OTM12" i="1"/>
  <c r="OTL12" i="1"/>
  <c r="OTK12" i="1"/>
  <c r="OTJ12" i="1"/>
  <c r="OTI12" i="1"/>
  <c r="OTH12" i="1"/>
  <c r="OTG12" i="1"/>
  <c r="OTF12" i="1"/>
  <c r="OTE12" i="1"/>
  <c r="OTD12" i="1"/>
  <c r="OTC12" i="1"/>
  <c r="OTB12" i="1"/>
  <c r="OTA12" i="1"/>
  <c r="OSZ12" i="1"/>
  <c r="OSY12" i="1"/>
  <c r="OSX12" i="1"/>
  <c r="OSW12" i="1"/>
  <c r="OSV12" i="1"/>
  <c r="OSU12" i="1"/>
  <c r="OST12" i="1"/>
  <c r="OSS12" i="1"/>
  <c r="OSR12" i="1"/>
  <c r="OSQ12" i="1"/>
  <c r="OSP12" i="1"/>
  <c r="OSO12" i="1"/>
  <c r="OSN12" i="1"/>
  <c r="OSM12" i="1"/>
  <c r="OSL12" i="1"/>
  <c r="OSK12" i="1"/>
  <c r="OSJ12" i="1"/>
  <c r="OSI12" i="1"/>
  <c r="OSH12" i="1"/>
  <c r="OSG12" i="1"/>
  <c r="OSF12" i="1"/>
  <c r="OSE12" i="1"/>
  <c r="OSD12" i="1"/>
  <c r="OSC12" i="1"/>
  <c r="OSB12" i="1"/>
  <c r="OSA12" i="1"/>
  <c r="ORZ12" i="1"/>
  <c r="ORY12" i="1"/>
  <c r="ORX12" i="1"/>
  <c r="ORW12" i="1"/>
  <c r="ORV12" i="1"/>
  <c r="ORU12" i="1"/>
  <c r="ORT12" i="1"/>
  <c r="ORS12" i="1"/>
  <c r="ORR12" i="1"/>
  <c r="ORQ12" i="1"/>
  <c r="ORP12" i="1"/>
  <c r="ORO12" i="1"/>
  <c r="ORN12" i="1"/>
  <c r="ORM12" i="1"/>
  <c r="ORL12" i="1"/>
  <c r="ORK12" i="1"/>
  <c r="ORJ12" i="1"/>
  <c r="ORI12" i="1"/>
  <c r="ORH12" i="1"/>
  <c r="ORG12" i="1"/>
  <c r="ORF12" i="1"/>
  <c r="ORE12" i="1"/>
  <c r="ORD12" i="1"/>
  <c r="ORC12" i="1"/>
  <c r="ORB12" i="1"/>
  <c r="ORA12" i="1"/>
  <c r="OQZ12" i="1"/>
  <c r="OQY12" i="1"/>
  <c r="OQX12" i="1"/>
  <c r="OQW12" i="1"/>
  <c r="OQV12" i="1"/>
  <c r="OQU12" i="1"/>
  <c r="OQT12" i="1"/>
  <c r="OQS12" i="1"/>
  <c r="OQR12" i="1"/>
  <c r="OQQ12" i="1"/>
  <c r="OQP12" i="1"/>
  <c r="OQO12" i="1"/>
  <c r="OQN12" i="1"/>
  <c r="OQM12" i="1"/>
  <c r="OQL12" i="1"/>
  <c r="OQK12" i="1"/>
  <c r="OQJ12" i="1"/>
  <c r="OQI12" i="1"/>
  <c r="OQH12" i="1"/>
  <c r="OQG12" i="1"/>
  <c r="OQF12" i="1"/>
  <c r="OQE12" i="1"/>
  <c r="OQD12" i="1"/>
  <c r="OQC12" i="1"/>
  <c r="OQB12" i="1"/>
  <c r="OQA12" i="1"/>
  <c r="OPZ12" i="1"/>
  <c r="OPY12" i="1"/>
  <c r="OPX12" i="1"/>
  <c r="OPW12" i="1"/>
  <c r="OPV12" i="1"/>
  <c r="OPU12" i="1"/>
  <c r="OPT12" i="1"/>
  <c r="OPS12" i="1"/>
  <c r="OPR12" i="1"/>
  <c r="OPQ12" i="1"/>
  <c r="OPP12" i="1"/>
  <c r="OPO12" i="1"/>
  <c r="OPN12" i="1"/>
  <c r="OPM12" i="1"/>
  <c r="OPL12" i="1"/>
  <c r="OPK12" i="1"/>
  <c r="OPJ12" i="1"/>
  <c r="OPI12" i="1"/>
  <c r="OPH12" i="1"/>
  <c r="OPG12" i="1"/>
  <c r="OPF12" i="1"/>
  <c r="OPE12" i="1"/>
  <c r="OPD12" i="1"/>
  <c r="OPC12" i="1"/>
  <c r="OPB12" i="1"/>
  <c r="OPA12" i="1"/>
  <c r="OOZ12" i="1"/>
  <c r="OOY12" i="1"/>
  <c r="OOX12" i="1"/>
  <c r="OOW12" i="1"/>
  <c r="OOV12" i="1"/>
  <c r="OOU12" i="1"/>
  <c r="OOT12" i="1"/>
  <c r="OOS12" i="1"/>
  <c r="OOR12" i="1"/>
  <c r="OOQ12" i="1"/>
  <c r="OOP12" i="1"/>
  <c r="OOO12" i="1"/>
  <c r="OON12" i="1"/>
  <c r="OOM12" i="1"/>
  <c r="OOL12" i="1"/>
  <c r="OOK12" i="1"/>
  <c r="OOJ12" i="1"/>
  <c r="OOI12" i="1"/>
  <c r="OOH12" i="1"/>
  <c r="OOG12" i="1"/>
  <c r="OOF12" i="1"/>
  <c r="OOE12" i="1"/>
  <c r="OOD12" i="1"/>
  <c r="OOC12" i="1"/>
  <c r="OOB12" i="1"/>
  <c r="OOA12" i="1"/>
  <c r="ONZ12" i="1"/>
  <c r="ONY12" i="1"/>
  <c r="ONX12" i="1"/>
  <c r="ONW12" i="1"/>
  <c r="ONV12" i="1"/>
  <c r="ONU12" i="1"/>
  <c r="ONT12" i="1"/>
  <c r="ONS12" i="1"/>
  <c r="ONR12" i="1"/>
  <c r="ONQ12" i="1"/>
  <c r="ONP12" i="1"/>
  <c r="ONO12" i="1"/>
  <c r="ONN12" i="1"/>
  <c r="ONM12" i="1"/>
  <c r="ONL12" i="1"/>
  <c r="ONK12" i="1"/>
  <c r="ONJ12" i="1"/>
  <c r="ONI12" i="1"/>
  <c r="ONH12" i="1"/>
  <c r="ONG12" i="1"/>
  <c r="ONF12" i="1"/>
  <c r="ONE12" i="1"/>
  <c r="OND12" i="1"/>
  <c r="ONC12" i="1"/>
  <c r="ONB12" i="1"/>
  <c r="ONA12" i="1"/>
  <c r="OMZ12" i="1"/>
  <c r="OMY12" i="1"/>
  <c r="OMX12" i="1"/>
  <c r="OMW12" i="1"/>
  <c r="OMV12" i="1"/>
  <c r="OMU12" i="1"/>
  <c r="OMT12" i="1"/>
  <c r="OMS12" i="1"/>
  <c r="OMR12" i="1"/>
  <c r="OMQ12" i="1"/>
  <c r="OMP12" i="1"/>
  <c r="OMO12" i="1"/>
  <c r="OMN12" i="1"/>
  <c r="OMM12" i="1"/>
  <c r="OML12" i="1"/>
  <c r="OMK12" i="1"/>
  <c r="OMJ12" i="1"/>
  <c r="OMI12" i="1"/>
  <c r="OMH12" i="1"/>
  <c r="OMG12" i="1"/>
  <c r="OMF12" i="1"/>
  <c r="OME12" i="1"/>
  <c r="OMD12" i="1"/>
  <c r="OMC12" i="1"/>
  <c r="OMB12" i="1"/>
  <c r="OMA12" i="1"/>
  <c r="OLZ12" i="1"/>
  <c r="OLY12" i="1"/>
  <c r="OLX12" i="1"/>
  <c r="OLW12" i="1"/>
  <c r="OLV12" i="1"/>
  <c r="OLU12" i="1"/>
  <c r="OLT12" i="1"/>
  <c r="OLS12" i="1"/>
  <c r="OLR12" i="1"/>
  <c r="OLQ12" i="1"/>
  <c r="OLP12" i="1"/>
  <c r="OLO12" i="1"/>
  <c r="OLN12" i="1"/>
  <c r="OLM12" i="1"/>
  <c r="OLL12" i="1"/>
  <c r="OLK12" i="1"/>
  <c r="OLJ12" i="1"/>
  <c r="OLI12" i="1"/>
  <c r="OLH12" i="1"/>
  <c r="OLG12" i="1"/>
  <c r="OLF12" i="1"/>
  <c r="OLE12" i="1"/>
  <c r="OLD12" i="1"/>
  <c r="OLC12" i="1"/>
  <c r="OLB12" i="1"/>
  <c r="OLA12" i="1"/>
  <c r="OKZ12" i="1"/>
  <c r="OKY12" i="1"/>
  <c r="OKX12" i="1"/>
  <c r="OKW12" i="1"/>
  <c r="OKV12" i="1"/>
  <c r="OKU12" i="1"/>
  <c r="OKT12" i="1"/>
  <c r="OKS12" i="1"/>
  <c r="OKR12" i="1"/>
  <c r="OKQ12" i="1"/>
  <c r="OKP12" i="1"/>
  <c r="OKO12" i="1"/>
  <c r="OKN12" i="1"/>
  <c r="OKM12" i="1"/>
  <c r="OKL12" i="1"/>
  <c r="OKK12" i="1"/>
  <c r="OKJ12" i="1"/>
  <c r="OKI12" i="1"/>
  <c r="OKH12" i="1"/>
  <c r="OKG12" i="1"/>
  <c r="OKF12" i="1"/>
  <c r="OKE12" i="1"/>
  <c r="OKD12" i="1"/>
  <c r="OKC12" i="1"/>
  <c r="OKB12" i="1"/>
  <c r="OKA12" i="1"/>
  <c r="OJZ12" i="1"/>
  <c r="OJY12" i="1"/>
  <c r="OJX12" i="1"/>
  <c r="OJW12" i="1"/>
  <c r="OJV12" i="1"/>
  <c r="OJU12" i="1"/>
  <c r="OJT12" i="1"/>
  <c r="OJS12" i="1"/>
  <c r="OJR12" i="1"/>
  <c r="OJQ12" i="1"/>
  <c r="OJP12" i="1"/>
  <c r="OJO12" i="1"/>
  <c r="OJN12" i="1"/>
  <c r="OJM12" i="1"/>
  <c r="OJL12" i="1"/>
  <c r="OJK12" i="1"/>
  <c r="OJJ12" i="1"/>
  <c r="OJI12" i="1"/>
  <c r="OJH12" i="1"/>
  <c r="OJG12" i="1"/>
  <c r="OJF12" i="1"/>
  <c r="OJE12" i="1"/>
  <c r="OJD12" i="1"/>
  <c r="OJC12" i="1"/>
  <c r="OJB12" i="1"/>
  <c r="OJA12" i="1"/>
  <c r="OIZ12" i="1"/>
  <c r="OIY12" i="1"/>
  <c r="OIX12" i="1"/>
  <c r="OIW12" i="1"/>
  <c r="OIV12" i="1"/>
  <c r="OIU12" i="1"/>
  <c r="OIT12" i="1"/>
  <c r="OIS12" i="1"/>
  <c r="OIR12" i="1"/>
  <c r="OIQ12" i="1"/>
  <c r="OIP12" i="1"/>
  <c r="OIO12" i="1"/>
  <c r="OIN12" i="1"/>
  <c r="OIM12" i="1"/>
  <c r="OIL12" i="1"/>
  <c r="OIK12" i="1"/>
  <c r="OIJ12" i="1"/>
  <c r="OII12" i="1"/>
  <c r="OIH12" i="1"/>
  <c r="OIG12" i="1"/>
  <c r="OIF12" i="1"/>
  <c r="OIE12" i="1"/>
  <c r="OID12" i="1"/>
  <c r="OIC12" i="1"/>
  <c r="OIB12" i="1"/>
  <c r="OIA12" i="1"/>
  <c r="OHZ12" i="1"/>
  <c r="OHY12" i="1"/>
  <c r="OHX12" i="1"/>
  <c r="OHW12" i="1"/>
  <c r="OHV12" i="1"/>
  <c r="OHU12" i="1"/>
  <c r="OHT12" i="1"/>
  <c r="OHS12" i="1"/>
  <c r="OHR12" i="1"/>
  <c r="OHQ12" i="1"/>
  <c r="OHP12" i="1"/>
  <c r="OHO12" i="1"/>
  <c r="OHN12" i="1"/>
  <c r="OHM12" i="1"/>
  <c r="OHL12" i="1"/>
  <c r="OHK12" i="1"/>
  <c r="OHJ12" i="1"/>
  <c r="OHI12" i="1"/>
  <c r="OHH12" i="1"/>
  <c r="OHG12" i="1"/>
  <c r="OHF12" i="1"/>
  <c r="OHE12" i="1"/>
  <c r="OHD12" i="1"/>
  <c r="OHC12" i="1"/>
  <c r="OHB12" i="1"/>
  <c r="OHA12" i="1"/>
  <c r="OGZ12" i="1"/>
  <c r="OGY12" i="1"/>
  <c r="OGX12" i="1"/>
  <c r="OGW12" i="1"/>
  <c r="OGV12" i="1"/>
  <c r="OGU12" i="1"/>
  <c r="OGT12" i="1"/>
  <c r="OGS12" i="1"/>
  <c r="OGR12" i="1"/>
  <c r="OGQ12" i="1"/>
  <c r="OGP12" i="1"/>
  <c r="OGO12" i="1"/>
  <c r="OGN12" i="1"/>
  <c r="OGM12" i="1"/>
  <c r="OGL12" i="1"/>
  <c r="OGK12" i="1"/>
  <c r="OGJ12" i="1"/>
  <c r="OGI12" i="1"/>
  <c r="OGH12" i="1"/>
  <c r="OGG12" i="1"/>
  <c r="OGF12" i="1"/>
  <c r="OGE12" i="1"/>
  <c r="OGD12" i="1"/>
  <c r="OGC12" i="1"/>
  <c r="OGB12" i="1"/>
  <c r="OGA12" i="1"/>
  <c r="OFZ12" i="1"/>
  <c r="OFY12" i="1"/>
  <c r="OFX12" i="1"/>
  <c r="OFW12" i="1"/>
  <c r="OFV12" i="1"/>
  <c r="OFU12" i="1"/>
  <c r="OFT12" i="1"/>
  <c r="OFS12" i="1"/>
  <c r="OFR12" i="1"/>
  <c r="OFQ12" i="1"/>
  <c r="OFP12" i="1"/>
  <c r="OFO12" i="1"/>
  <c r="OFN12" i="1"/>
  <c r="OFM12" i="1"/>
  <c r="OFL12" i="1"/>
  <c r="OFK12" i="1"/>
  <c r="OFJ12" i="1"/>
  <c r="OFI12" i="1"/>
  <c r="OFH12" i="1"/>
  <c r="OFG12" i="1"/>
  <c r="OFF12" i="1"/>
  <c r="OFE12" i="1"/>
  <c r="OFD12" i="1"/>
  <c r="OFC12" i="1"/>
  <c r="OFB12" i="1"/>
  <c r="OFA12" i="1"/>
  <c r="OEZ12" i="1"/>
  <c r="OEY12" i="1"/>
  <c r="OEX12" i="1"/>
  <c r="OEW12" i="1"/>
  <c r="OEV12" i="1"/>
  <c r="OEU12" i="1"/>
  <c r="OET12" i="1"/>
  <c r="OES12" i="1"/>
  <c r="OER12" i="1"/>
  <c r="OEQ12" i="1"/>
  <c r="OEP12" i="1"/>
  <c r="OEO12" i="1"/>
  <c r="OEN12" i="1"/>
  <c r="OEM12" i="1"/>
  <c r="OEL12" i="1"/>
  <c r="OEK12" i="1"/>
  <c r="OEJ12" i="1"/>
  <c r="OEI12" i="1"/>
  <c r="OEH12" i="1"/>
  <c r="OEG12" i="1"/>
  <c r="OEF12" i="1"/>
  <c r="OEE12" i="1"/>
  <c r="OED12" i="1"/>
  <c r="OEC12" i="1"/>
  <c r="OEB12" i="1"/>
  <c r="OEA12" i="1"/>
  <c r="ODZ12" i="1"/>
  <c r="ODY12" i="1"/>
  <c r="ODX12" i="1"/>
  <c r="ODW12" i="1"/>
  <c r="ODV12" i="1"/>
  <c r="ODU12" i="1"/>
  <c r="ODT12" i="1"/>
  <c r="ODS12" i="1"/>
  <c r="ODR12" i="1"/>
  <c r="ODQ12" i="1"/>
  <c r="ODP12" i="1"/>
  <c r="ODO12" i="1"/>
  <c r="ODN12" i="1"/>
  <c r="ODM12" i="1"/>
  <c r="ODL12" i="1"/>
  <c r="ODK12" i="1"/>
  <c r="ODJ12" i="1"/>
  <c r="ODI12" i="1"/>
  <c r="ODH12" i="1"/>
  <c r="ODG12" i="1"/>
  <c r="ODF12" i="1"/>
  <c r="ODE12" i="1"/>
  <c r="ODD12" i="1"/>
  <c r="ODC12" i="1"/>
  <c r="ODB12" i="1"/>
  <c r="ODA12" i="1"/>
  <c r="OCZ12" i="1"/>
  <c r="OCY12" i="1"/>
  <c r="OCX12" i="1"/>
  <c r="OCW12" i="1"/>
  <c r="OCV12" i="1"/>
  <c r="OCU12" i="1"/>
  <c r="OCT12" i="1"/>
  <c r="OCS12" i="1"/>
  <c r="OCR12" i="1"/>
  <c r="OCQ12" i="1"/>
  <c r="OCP12" i="1"/>
  <c r="OCO12" i="1"/>
  <c r="OCN12" i="1"/>
  <c r="OCM12" i="1"/>
  <c r="OCL12" i="1"/>
  <c r="OCK12" i="1"/>
  <c r="OCJ12" i="1"/>
  <c r="OCI12" i="1"/>
  <c r="OCH12" i="1"/>
  <c r="OCG12" i="1"/>
  <c r="OCF12" i="1"/>
  <c r="OCE12" i="1"/>
  <c r="OCD12" i="1"/>
  <c r="OCC12" i="1"/>
  <c r="OCB12" i="1"/>
  <c r="OCA12" i="1"/>
  <c r="OBZ12" i="1"/>
  <c r="OBY12" i="1"/>
  <c r="OBX12" i="1"/>
  <c r="OBW12" i="1"/>
  <c r="OBV12" i="1"/>
  <c r="OBU12" i="1"/>
  <c r="OBT12" i="1"/>
  <c r="OBS12" i="1"/>
  <c r="OBR12" i="1"/>
  <c r="OBQ12" i="1"/>
  <c r="OBP12" i="1"/>
  <c r="OBO12" i="1"/>
  <c r="OBN12" i="1"/>
  <c r="OBM12" i="1"/>
  <c r="OBL12" i="1"/>
  <c r="OBK12" i="1"/>
  <c r="OBJ12" i="1"/>
  <c r="OBI12" i="1"/>
  <c r="OBH12" i="1"/>
  <c r="OBG12" i="1"/>
  <c r="OBF12" i="1"/>
  <c r="OBE12" i="1"/>
  <c r="OBD12" i="1"/>
  <c r="OBC12" i="1"/>
  <c r="OBB12" i="1"/>
  <c r="OBA12" i="1"/>
  <c r="OAZ12" i="1"/>
  <c r="OAY12" i="1"/>
  <c r="OAX12" i="1"/>
  <c r="OAW12" i="1"/>
  <c r="OAV12" i="1"/>
  <c r="OAU12" i="1"/>
  <c r="OAT12" i="1"/>
  <c r="OAS12" i="1"/>
  <c r="OAR12" i="1"/>
  <c r="OAQ12" i="1"/>
  <c r="OAP12" i="1"/>
  <c r="OAO12" i="1"/>
  <c r="OAN12" i="1"/>
  <c r="OAM12" i="1"/>
  <c r="OAL12" i="1"/>
  <c r="OAK12" i="1"/>
  <c r="OAJ12" i="1"/>
  <c r="OAI12" i="1"/>
  <c r="OAH12" i="1"/>
  <c r="OAG12" i="1"/>
  <c r="OAF12" i="1"/>
  <c r="OAE12" i="1"/>
  <c r="OAD12" i="1"/>
  <c r="OAC12" i="1"/>
  <c r="OAB12" i="1"/>
  <c r="OAA12" i="1"/>
  <c r="NZZ12" i="1"/>
  <c r="NZY12" i="1"/>
  <c r="NZX12" i="1"/>
  <c r="NZW12" i="1"/>
  <c r="NZV12" i="1"/>
  <c r="NZU12" i="1"/>
  <c r="NZT12" i="1"/>
  <c r="NZS12" i="1"/>
  <c r="NZR12" i="1"/>
  <c r="NZQ12" i="1"/>
  <c r="NZP12" i="1"/>
  <c r="NZO12" i="1"/>
  <c r="NZN12" i="1"/>
  <c r="NZM12" i="1"/>
  <c r="NZL12" i="1"/>
  <c r="NZK12" i="1"/>
  <c r="NZJ12" i="1"/>
  <c r="NZI12" i="1"/>
  <c r="NZH12" i="1"/>
  <c r="NZG12" i="1"/>
  <c r="NZF12" i="1"/>
  <c r="NZE12" i="1"/>
  <c r="NZD12" i="1"/>
  <c r="NZC12" i="1"/>
  <c r="NZB12" i="1"/>
  <c r="NZA12" i="1"/>
  <c r="NYZ12" i="1"/>
  <c r="NYY12" i="1"/>
  <c r="NYX12" i="1"/>
  <c r="NYW12" i="1"/>
  <c r="NYV12" i="1"/>
  <c r="NYU12" i="1"/>
  <c r="NYT12" i="1"/>
  <c r="NYS12" i="1"/>
  <c r="NYR12" i="1"/>
  <c r="NYQ12" i="1"/>
  <c r="NYP12" i="1"/>
  <c r="NYO12" i="1"/>
  <c r="NYN12" i="1"/>
  <c r="NYM12" i="1"/>
  <c r="NYL12" i="1"/>
  <c r="NYK12" i="1"/>
  <c r="NYJ12" i="1"/>
  <c r="NYI12" i="1"/>
  <c r="NYH12" i="1"/>
  <c r="NYG12" i="1"/>
  <c r="NYF12" i="1"/>
  <c r="NYE12" i="1"/>
  <c r="NYD12" i="1"/>
  <c r="NYC12" i="1"/>
  <c r="NYB12" i="1"/>
  <c r="NYA12" i="1"/>
  <c r="NXZ12" i="1"/>
  <c r="NXY12" i="1"/>
  <c r="NXX12" i="1"/>
  <c r="NXW12" i="1"/>
  <c r="NXV12" i="1"/>
  <c r="NXU12" i="1"/>
  <c r="NXT12" i="1"/>
  <c r="NXS12" i="1"/>
  <c r="NXR12" i="1"/>
  <c r="NXQ12" i="1"/>
  <c r="NXP12" i="1"/>
  <c r="NXO12" i="1"/>
  <c r="NXN12" i="1"/>
  <c r="NXM12" i="1"/>
  <c r="NXL12" i="1"/>
  <c r="NXK12" i="1"/>
  <c r="NXJ12" i="1"/>
  <c r="NXI12" i="1"/>
  <c r="NXH12" i="1"/>
  <c r="NXG12" i="1"/>
  <c r="NXF12" i="1"/>
  <c r="NXE12" i="1"/>
  <c r="NXD12" i="1"/>
  <c r="NXC12" i="1"/>
  <c r="NXB12" i="1"/>
  <c r="NXA12" i="1"/>
  <c r="NWZ12" i="1"/>
  <c r="NWY12" i="1"/>
  <c r="NWX12" i="1"/>
  <c r="NWW12" i="1"/>
  <c r="NWV12" i="1"/>
  <c r="NWU12" i="1"/>
  <c r="NWT12" i="1"/>
  <c r="NWS12" i="1"/>
  <c r="NWR12" i="1"/>
  <c r="NWQ12" i="1"/>
  <c r="NWP12" i="1"/>
  <c r="NWO12" i="1"/>
  <c r="NWN12" i="1"/>
  <c r="NWM12" i="1"/>
  <c r="NWL12" i="1"/>
  <c r="NWK12" i="1"/>
  <c r="NWJ12" i="1"/>
  <c r="NWI12" i="1"/>
  <c r="NWH12" i="1"/>
  <c r="NWG12" i="1"/>
  <c r="NWF12" i="1"/>
  <c r="NWE12" i="1"/>
  <c r="NWD12" i="1"/>
  <c r="NWC12" i="1"/>
  <c r="NWB12" i="1"/>
  <c r="NWA12" i="1"/>
  <c r="NVZ12" i="1"/>
  <c r="NVY12" i="1"/>
  <c r="NVX12" i="1"/>
  <c r="NVW12" i="1"/>
  <c r="NVV12" i="1"/>
  <c r="NVU12" i="1"/>
  <c r="NVT12" i="1"/>
  <c r="NVS12" i="1"/>
  <c r="NVR12" i="1"/>
  <c r="NVQ12" i="1"/>
  <c r="NVP12" i="1"/>
  <c r="NVO12" i="1"/>
  <c r="NVN12" i="1"/>
  <c r="NVM12" i="1"/>
  <c r="NVL12" i="1"/>
  <c r="NVK12" i="1"/>
  <c r="NVJ12" i="1"/>
  <c r="NVI12" i="1"/>
  <c r="NVH12" i="1"/>
  <c r="NVG12" i="1"/>
  <c r="NVF12" i="1"/>
  <c r="NVE12" i="1"/>
  <c r="NVD12" i="1"/>
  <c r="NVC12" i="1"/>
  <c r="NVB12" i="1"/>
  <c r="NVA12" i="1"/>
  <c r="NUZ12" i="1"/>
  <c r="NUY12" i="1"/>
  <c r="NUX12" i="1"/>
  <c r="NUW12" i="1"/>
  <c r="NUV12" i="1"/>
  <c r="NUU12" i="1"/>
  <c r="NUT12" i="1"/>
  <c r="NUS12" i="1"/>
  <c r="NUR12" i="1"/>
  <c r="NUQ12" i="1"/>
  <c r="NUP12" i="1"/>
  <c r="NUO12" i="1"/>
  <c r="NUN12" i="1"/>
  <c r="NUM12" i="1"/>
  <c r="NUL12" i="1"/>
  <c r="NUK12" i="1"/>
  <c r="NUJ12" i="1"/>
  <c r="NUI12" i="1"/>
  <c r="NUH12" i="1"/>
  <c r="NUG12" i="1"/>
  <c r="NUF12" i="1"/>
  <c r="NUE12" i="1"/>
  <c r="NUD12" i="1"/>
  <c r="NUC12" i="1"/>
  <c r="NUB12" i="1"/>
  <c r="NUA12" i="1"/>
  <c r="NTZ12" i="1"/>
  <c r="NTY12" i="1"/>
  <c r="NTX12" i="1"/>
  <c r="NTW12" i="1"/>
  <c r="NTV12" i="1"/>
  <c r="NTU12" i="1"/>
  <c r="NTT12" i="1"/>
  <c r="NTS12" i="1"/>
  <c r="NTR12" i="1"/>
  <c r="NTQ12" i="1"/>
  <c r="NTP12" i="1"/>
  <c r="NTO12" i="1"/>
  <c r="NTN12" i="1"/>
  <c r="NTM12" i="1"/>
  <c r="NTL12" i="1"/>
  <c r="NTK12" i="1"/>
  <c r="NTJ12" i="1"/>
  <c r="NTI12" i="1"/>
  <c r="NTH12" i="1"/>
  <c r="NTG12" i="1"/>
  <c r="NTF12" i="1"/>
  <c r="NTE12" i="1"/>
  <c r="NTD12" i="1"/>
  <c r="NTC12" i="1"/>
  <c r="NTB12" i="1"/>
  <c r="NTA12" i="1"/>
  <c r="NSZ12" i="1"/>
  <c r="NSY12" i="1"/>
  <c r="NSX12" i="1"/>
  <c r="NSW12" i="1"/>
  <c r="NSV12" i="1"/>
  <c r="NSU12" i="1"/>
  <c r="NST12" i="1"/>
  <c r="NSS12" i="1"/>
  <c r="NSR12" i="1"/>
  <c r="NSQ12" i="1"/>
  <c r="NSP12" i="1"/>
  <c r="NSO12" i="1"/>
  <c r="NSN12" i="1"/>
  <c r="NSM12" i="1"/>
  <c r="NSL12" i="1"/>
  <c r="NSK12" i="1"/>
  <c r="NSJ12" i="1"/>
  <c r="NSI12" i="1"/>
  <c r="NSH12" i="1"/>
  <c r="NSG12" i="1"/>
  <c r="NSF12" i="1"/>
  <c r="NSE12" i="1"/>
  <c r="NSD12" i="1"/>
  <c r="NSC12" i="1"/>
  <c r="NSB12" i="1"/>
  <c r="NSA12" i="1"/>
  <c r="NRZ12" i="1"/>
  <c r="NRY12" i="1"/>
  <c r="NRX12" i="1"/>
  <c r="NRW12" i="1"/>
  <c r="NRV12" i="1"/>
  <c r="NRU12" i="1"/>
  <c r="NRT12" i="1"/>
  <c r="NRS12" i="1"/>
  <c r="NRR12" i="1"/>
  <c r="NRQ12" i="1"/>
  <c r="NRP12" i="1"/>
  <c r="NRO12" i="1"/>
  <c r="NRN12" i="1"/>
  <c r="NRM12" i="1"/>
  <c r="NRL12" i="1"/>
  <c r="NRK12" i="1"/>
  <c r="NRJ12" i="1"/>
  <c r="NRI12" i="1"/>
  <c r="NRH12" i="1"/>
  <c r="NRG12" i="1"/>
  <c r="NRF12" i="1"/>
  <c r="NRE12" i="1"/>
  <c r="NRD12" i="1"/>
  <c r="NRC12" i="1"/>
  <c r="NRB12" i="1"/>
  <c r="NRA12" i="1"/>
  <c r="NQZ12" i="1"/>
  <c r="NQY12" i="1"/>
  <c r="NQX12" i="1"/>
  <c r="NQW12" i="1"/>
  <c r="NQV12" i="1"/>
  <c r="NQU12" i="1"/>
  <c r="NQT12" i="1"/>
  <c r="NQS12" i="1"/>
  <c r="NQR12" i="1"/>
  <c r="NQQ12" i="1"/>
  <c r="NQP12" i="1"/>
  <c r="NQO12" i="1"/>
  <c r="NQN12" i="1"/>
  <c r="NQM12" i="1"/>
  <c r="NQL12" i="1"/>
  <c r="NQK12" i="1"/>
  <c r="NQJ12" i="1"/>
  <c r="NQI12" i="1"/>
  <c r="NQH12" i="1"/>
  <c r="NQG12" i="1"/>
  <c r="NQF12" i="1"/>
  <c r="NQE12" i="1"/>
  <c r="NQD12" i="1"/>
  <c r="NQC12" i="1"/>
  <c r="NQB12" i="1"/>
  <c r="NQA12" i="1"/>
  <c r="NPZ12" i="1"/>
  <c r="NPY12" i="1"/>
  <c r="NPX12" i="1"/>
  <c r="NPW12" i="1"/>
  <c r="NPV12" i="1"/>
  <c r="NPU12" i="1"/>
  <c r="NPT12" i="1"/>
  <c r="NPS12" i="1"/>
  <c r="NPR12" i="1"/>
  <c r="NPQ12" i="1"/>
  <c r="NPP12" i="1"/>
  <c r="NPO12" i="1"/>
  <c r="NPN12" i="1"/>
  <c r="NPM12" i="1"/>
  <c r="NPL12" i="1"/>
  <c r="NPK12" i="1"/>
  <c r="NPJ12" i="1"/>
  <c r="NPI12" i="1"/>
  <c r="NPH12" i="1"/>
  <c r="NPG12" i="1"/>
  <c r="NPF12" i="1"/>
  <c r="NPE12" i="1"/>
  <c r="NPD12" i="1"/>
  <c r="NPC12" i="1"/>
  <c r="NPB12" i="1"/>
  <c r="NPA12" i="1"/>
  <c r="NOZ12" i="1"/>
  <c r="NOY12" i="1"/>
  <c r="NOX12" i="1"/>
  <c r="NOW12" i="1"/>
  <c r="NOV12" i="1"/>
  <c r="NOU12" i="1"/>
  <c r="NOT12" i="1"/>
  <c r="NOS12" i="1"/>
  <c r="NOR12" i="1"/>
  <c r="NOQ12" i="1"/>
  <c r="NOP12" i="1"/>
  <c r="NOO12" i="1"/>
  <c r="NON12" i="1"/>
  <c r="NOM12" i="1"/>
  <c r="NOL12" i="1"/>
  <c r="NOK12" i="1"/>
  <c r="NOJ12" i="1"/>
  <c r="NOI12" i="1"/>
  <c r="NOH12" i="1"/>
  <c r="NOG12" i="1"/>
  <c r="NOF12" i="1"/>
  <c r="NOE12" i="1"/>
  <c r="NOD12" i="1"/>
  <c r="NOC12" i="1"/>
  <c r="NOB12" i="1"/>
  <c r="NOA12" i="1"/>
  <c r="NNZ12" i="1"/>
  <c r="NNY12" i="1"/>
  <c r="NNX12" i="1"/>
  <c r="NNW12" i="1"/>
  <c r="NNV12" i="1"/>
  <c r="NNU12" i="1"/>
  <c r="NNT12" i="1"/>
  <c r="NNS12" i="1"/>
  <c r="NNR12" i="1"/>
  <c r="NNQ12" i="1"/>
  <c r="NNP12" i="1"/>
  <c r="NNO12" i="1"/>
  <c r="NNN12" i="1"/>
  <c r="NNM12" i="1"/>
  <c r="NNL12" i="1"/>
  <c r="NNK12" i="1"/>
  <c r="NNJ12" i="1"/>
  <c r="NNI12" i="1"/>
  <c r="NNH12" i="1"/>
  <c r="NNG12" i="1"/>
  <c r="NNF12" i="1"/>
  <c r="NNE12" i="1"/>
  <c r="NND12" i="1"/>
  <c r="NNC12" i="1"/>
  <c r="NNB12" i="1"/>
  <c r="NNA12" i="1"/>
  <c r="NMZ12" i="1"/>
  <c r="NMY12" i="1"/>
  <c r="NMX12" i="1"/>
  <c r="NMW12" i="1"/>
  <c r="NMV12" i="1"/>
  <c r="NMU12" i="1"/>
  <c r="NMT12" i="1"/>
  <c r="NMS12" i="1"/>
  <c r="NMR12" i="1"/>
  <c r="NMQ12" i="1"/>
  <c r="NMP12" i="1"/>
  <c r="NMO12" i="1"/>
  <c r="NMN12" i="1"/>
  <c r="NMM12" i="1"/>
  <c r="NML12" i="1"/>
  <c r="NMK12" i="1"/>
  <c r="NMJ12" i="1"/>
  <c r="NMI12" i="1"/>
  <c r="NMH12" i="1"/>
  <c r="NMG12" i="1"/>
  <c r="NMF12" i="1"/>
  <c r="NME12" i="1"/>
  <c r="NMD12" i="1"/>
  <c r="NMC12" i="1"/>
  <c r="NMB12" i="1"/>
  <c r="NMA12" i="1"/>
  <c r="NLZ12" i="1"/>
  <c r="NLY12" i="1"/>
  <c r="NLX12" i="1"/>
  <c r="NLW12" i="1"/>
  <c r="NLV12" i="1"/>
  <c r="NLU12" i="1"/>
  <c r="NLT12" i="1"/>
  <c r="NLS12" i="1"/>
  <c r="NLR12" i="1"/>
  <c r="NLQ12" i="1"/>
  <c r="NLP12" i="1"/>
  <c r="NLO12" i="1"/>
  <c r="NLN12" i="1"/>
  <c r="NLM12" i="1"/>
  <c r="NLL12" i="1"/>
  <c r="NLK12" i="1"/>
  <c r="NLJ12" i="1"/>
  <c r="NLI12" i="1"/>
  <c r="NLH12" i="1"/>
  <c r="NLG12" i="1"/>
  <c r="NLF12" i="1"/>
  <c r="NLE12" i="1"/>
  <c r="NLD12" i="1"/>
  <c r="NLC12" i="1"/>
  <c r="NLB12" i="1"/>
  <c r="NLA12" i="1"/>
  <c r="NKZ12" i="1"/>
  <c r="NKY12" i="1"/>
  <c r="NKX12" i="1"/>
  <c r="NKW12" i="1"/>
  <c r="NKV12" i="1"/>
  <c r="NKU12" i="1"/>
  <c r="NKT12" i="1"/>
  <c r="NKS12" i="1"/>
  <c r="NKR12" i="1"/>
  <c r="NKQ12" i="1"/>
  <c r="NKP12" i="1"/>
  <c r="NKO12" i="1"/>
  <c r="NKN12" i="1"/>
  <c r="NKM12" i="1"/>
  <c r="NKL12" i="1"/>
  <c r="NKK12" i="1"/>
  <c r="NKJ12" i="1"/>
  <c r="NKI12" i="1"/>
  <c r="NKH12" i="1"/>
  <c r="NKG12" i="1"/>
  <c r="NKF12" i="1"/>
  <c r="NKE12" i="1"/>
  <c r="NKD12" i="1"/>
  <c r="NKC12" i="1"/>
  <c r="NKB12" i="1"/>
  <c r="NKA12" i="1"/>
  <c r="NJZ12" i="1"/>
  <c r="NJY12" i="1"/>
  <c r="NJX12" i="1"/>
  <c r="NJW12" i="1"/>
  <c r="NJV12" i="1"/>
  <c r="NJU12" i="1"/>
  <c r="NJT12" i="1"/>
  <c r="NJS12" i="1"/>
  <c r="NJR12" i="1"/>
  <c r="NJQ12" i="1"/>
  <c r="NJP12" i="1"/>
  <c r="NJO12" i="1"/>
  <c r="NJN12" i="1"/>
  <c r="NJM12" i="1"/>
  <c r="NJL12" i="1"/>
  <c r="NJK12" i="1"/>
  <c r="NJJ12" i="1"/>
  <c r="NJI12" i="1"/>
  <c r="NJH12" i="1"/>
  <c r="NJG12" i="1"/>
  <c r="NJF12" i="1"/>
  <c r="NJE12" i="1"/>
  <c r="NJD12" i="1"/>
  <c r="NJC12" i="1"/>
  <c r="NJB12" i="1"/>
  <c r="NJA12" i="1"/>
  <c r="NIZ12" i="1"/>
  <c r="NIY12" i="1"/>
  <c r="NIX12" i="1"/>
  <c r="NIW12" i="1"/>
  <c r="NIV12" i="1"/>
  <c r="NIU12" i="1"/>
  <c r="NIT12" i="1"/>
  <c r="NIS12" i="1"/>
  <c r="NIR12" i="1"/>
  <c r="NIQ12" i="1"/>
  <c r="NIP12" i="1"/>
  <c r="NIO12" i="1"/>
  <c r="NIN12" i="1"/>
  <c r="NIM12" i="1"/>
  <c r="NIL12" i="1"/>
  <c r="NIK12" i="1"/>
  <c r="NIJ12" i="1"/>
  <c r="NII12" i="1"/>
  <c r="NIH12" i="1"/>
  <c r="NIG12" i="1"/>
  <c r="NIF12" i="1"/>
  <c r="NIE12" i="1"/>
  <c r="NID12" i="1"/>
  <c r="NIC12" i="1"/>
  <c r="NIB12" i="1"/>
  <c r="NIA12" i="1"/>
  <c r="NHZ12" i="1"/>
  <c r="NHY12" i="1"/>
  <c r="NHX12" i="1"/>
  <c r="NHW12" i="1"/>
  <c r="NHV12" i="1"/>
  <c r="NHU12" i="1"/>
  <c r="NHT12" i="1"/>
  <c r="NHS12" i="1"/>
  <c r="NHR12" i="1"/>
  <c r="NHQ12" i="1"/>
  <c r="NHP12" i="1"/>
  <c r="NHO12" i="1"/>
  <c r="NHN12" i="1"/>
  <c r="NHM12" i="1"/>
  <c r="NHL12" i="1"/>
  <c r="NHK12" i="1"/>
  <c r="NHJ12" i="1"/>
  <c r="NHI12" i="1"/>
  <c r="NHH12" i="1"/>
  <c r="NHG12" i="1"/>
  <c r="NHF12" i="1"/>
  <c r="NHE12" i="1"/>
  <c r="NHD12" i="1"/>
  <c r="NHC12" i="1"/>
  <c r="NHB12" i="1"/>
  <c r="NHA12" i="1"/>
  <c r="NGZ12" i="1"/>
  <c r="NGY12" i="1"/>
  <c r="NGX12" i="1"/>
  <c r="NGW12" i="1"/>
  <c r="NGV12" i="1"/>
  <c r="NGU12" i="1"/>
  <c r="NGT12" i="1"/>
  <c r="NGS12" i="1"/>
  <c r="NGR12" i="1"/>
  <c r="NGQ12" i="1"/>
  <c r="NGP12" i="1"/>
  <c r="NGO12" i="1"/>
  <c r="NGN12" i="1"/>
  <c r="NGM12" i="1"/>
  <c r="NGL12" i="1"/>
  <c r="NGK12" i="1"/>
  <c r="NGJ12" i="1"/>
  <c r="NGI12" i="1"/>
  <c r="NGH12" i="1"/>
  <c r="NGG12" i="1"/>
  <c r="NGF12" i="1"/>
  <c r="NGE12" i="1"/>
  <c r="NGD12" i="1"/>
  <c r="NGC12" i="1"/>
  <c r="NGB12" i="1"/>
  <c r="NGA12" i="1"/>
  <c r="NFZ12" i="1"/>
  <c r="NFY12" i="1"/>
  <c r="NFX12" i="1"/>
  <c r="NFW12" i="1"/>
  <c r="NFV12" i="1"/>
  <c r="NFU12" i="1"/>
  <c r="NFT12" i="1"/>
  <c r="NFS12" i="1"/>
  <c r="NFR12" i="1"/>
  <c r="NFQ12" i="1"/>
  <c r="NFP12" i="1"/>
  <c r="NFO12" i="1"/>
  <c r="NFN12" i="1"/>
  <c r="NFM12" i="1"/>
  <c r="NFL12" i="1"/>
  <c r="NFK12" i="1"/>
  <c r="NFJ12" i="1"/>
  <c r="NFI12" i="1"/>
  <c r="NFH12" i="1"/>
  <c r="NFG12" i="1"/>
  <c r="NFF12" i="1"/>
  <c r="NFE12" i="1"/>
  <c r="NFD12" i="1"/>
  <c r="NFC12" i="1"/>
  <c r="NFB12" i="1"/>
  <c r="NFA12" i="1"/>
  <c r="NEZ12" i="1"/>
  <c r="NEY12" i="1"/>
  <c r="NEX12" i="1"/>
  <c r="NEW12" i="1"/>
  <c r="NEV12" i="1"/>
  <c r="NEU12" i="1"/>
  <c r="NET12" i="1"/>
  <c r="NES12" i="1"/>
  <c r="NER12" i="1"/>
  <c r="NEQ12" i="1"/>
  <c r="NEP12" i="1"/>
  <c r="NEO12" i="1"/>
  <c r="NEN12" i="1"/>
  <c r="NEM12" i="1"/>
  <c r="NEL12" i="1"/>
  <c r="NEK12" i="1"/>
  <c r="NEJ12" i="1"/>
  <c r="NEI12" i="1"/>
  <c r="NEH12" i="1"/>
  <c r="NEG12" i="1"/>
  <c r="NEF12" i="1"/>
  <c r="NEE12" i="1"/>
  <c r="NED12" i="1"/>
  <c r="NEC12" i="1"/>
  <c r="NEB12" i="1"/>
  <c r="NEA12" i="1"/>
  <c r="NDZ12" i="1"/>
  <c r="NDY12" i="1"/>
  <c r="NDX12" i="1"/>
  <c r="NDW12" i="1"/>
  <c r="NDV12" i="1"/>
  <c r="NDU12" i="1"/>
  <c r="NDT12" i="1"/>
  <c r="NDS12" i="1"/>
  <c r="NDR12" i="1"/>
  <c r="NDQ12" i="1"/>
  <c r="NDP12" i="1"/>
  <c r="NDO12" i="1"/>
  <c r="NDN12" i="1"/>
  <c r="NDM12" i="1"/>
  <c r="NDL12" i="1"/>
  <c r="NDK12" i="1"/>
  <c r="NDJ12" i="1"/>
  <c r="NDI12" i="1"/>
  <c r="NDH12" i="1"/>
  <c r="NDG12" i="1"/>
  <c r="NDF12" i="1"/>
  <c r="NDE12" i="1"/>
  <c r="NDD12" i="1"/>
  <c r="NDC12" i="1"/>
  <c r="NDB12" i="1"/>
  <c r="NDA12" i="1"/>
  <c r="NCZ12" i="1"/>
  <c r="NCY12" i="1"/>
  <c r="NCX12" i="1"/>
  <c r="NCW12" i="1"/>
  <c r="NCV12" i="1"/>
  <c r="NCU12" i="1"/>
  <c r="NCT12" i="1"/>
  <c r="NCS12" i="1"/>
  <c r="NCR12" i="1"/>
  <c r="NCQ12" i="1"/>
  <c r="NCP12" i="1"/>
  <c r="NCO12" i="1"/>
  <c r="NCN12" i="1"/>
  <c r="NCM12" i="1"/>
  <c r="NCL12" i="1"/>
  <c r="NCK12" i="1"/>
  <c r="NCJ12" i="1"/>
  <c r="NCI12" i="1"/>
  <c r="NCH12" i="1"/>
  <c r="NCG12" i="1"/>
  <c r="NCF12" i="1"/>
  <c r="NCE12" i="1"/>
  <c r="NCD12" i="1"/>
  <c r="NCC12" i="1"/>
  <c r="NCB12" i="1"/>
  <c r="NCA12" i="1"/>
  <c r="NBZ12" i="1"/>
  <c r="NBY12" i="1"/>
  <c r="NBX12" i="1"/>
  <c r="NBW12" i="1"/>
  <c r="NBV12" i="1"/>
  <c r="NBU12" i="1"/>
  <c r="NBT12" i="1"/>
  <c r="NBS12" i="1"/>
  <c r="NBR12" i="1"/>
  <c r="NBQ12" i="1"/>
  <c r="NBP12" i="1"/>
  <c r="NBO12" i="1"/>
  <c r="NBN12" i="1"/>
  <c r="NBM12" i="1"/>
  <c r="NBL12" i="1"/>
  <c r="NBK12" i="1"/>
  <c r="NBJ12" i="1"/>
  <c r="NBI12" i="1"/>
  <c r="NBH12" i="1"/>
  <c r="NBG12" i="1"/>
  <c r="NBF12" i="1"/>
  <c r="NBE12" i="1"/>
  <c r="NBD12" i="1"/>
  <c r="NBC12" i="1"/>
  <c r="NBB12" i="1"/>
  <c r="NBA12" i="1"/>
  <c r="NAZ12" i="1"/>
  <c r="NAY12" i="1"/>
  <c r="NAX12" i="1"/>
  <c r="NAW12" i="1"/>
  <c r="NAV12" i="1"/>
  <c r="NAU12" i="1"/>
  <c r="NAT12" i="1"/>
  <c r="NAS12" i="1"/>
  <c r="NAR12" i="1"/>
  <c r="NAQ12" i="1"/>
  <c r="NAP12" i="1"/>
  <c r="NAO12" i="1"/>
  <c r="NAN12" i="1"/>
  <c r="NAM12" i="1"/>
  <c r="NAL12" i="1"/>
  <c r="NAK12" i="1"/>
  <c r="NAJ12" i="1"/>
  <c r="NAI12" i="1"/>
  <c r="NAH12" i="1"/>
  <c r="NAG12" i="1"/>
  <c r="NAF12" i="1"/>
  <c r="NAE12" i="1"/>
  <c r="NAD12" i="1"/>
  <c r="NAC12" i="1"/>
  <c r="NAB12" i="1"/>
  <c r="NAA12" i="1"/>
  <c r="MZZ12" i="1"/>
  <c r="MZY12" i="1"/>
  <c r="MZX12" i="1"/>
  <c r="MZW12" i="1"/>
  <c r="MZV12" i="1"/>
  <c r="MZU12" i="1"/>
  <c r="MZT12" i="1"/>
  <c r="MZS12" i="1"/>
  <c r="MZR12" i="1"/>
  <c r="MZQ12" i="1"/>
  <c r="MZP12" i="1"/>
  <c r="MZO12" i="1"/>
  <c r="MZN12" i="1"/>
  <c r="MZM12" i="1"/>
  <c r="MZL12" i="1"/>
  <c r="MZK12" i="1"/>
  <c r="MZJ12" i="1"/>
  <c r="MZI12" i="1"/>
  <c r="MZH12" i="1"/>
  <c r="MZG12" i="1"/>
  <c r="MZF12" i="1"/>
  <c r="MZE12" i="1"/>
  <c r="MZD12" i="1"/>
  <c r="MZC12" i="1"/>
  <c r="MZB12" i="1"/>
  <c r="MZA12" i="1"/>
  <c r="MYZ12" i="1"/>
  <c r="MYY12" i="1"/>
  <c r="MYX12" i="1"/>
  <c r="MYW12" i="1"/>
  <c r="MYV12" i="1"/>
  <c r="MYU12" i="1"/>
  <c r="MYT12" i="1"/>
  <c r="MYS12" i="1"/>
  <c r="MYR12" i="1"/>
  <c r="MYQ12" i="1"/>
  <c r="MYP12" i="1"/>
  <c r="MYO12" i="1"/>
  <c r="MYN12" i="1"/>
  <c r="MYM12" i="1"/>
  <c r="MYL12" i="1"/>
  <c r="MYK12" i="1"/>
  <c r="MYJ12" i="1"/>
  <c r="MYI12" i="1"/>
  <c r="MYH12" i="1"/>
  <c r="MYG12" i="1"/>
  <c r="MYF12" i="1"/>
  <c r="MYE12" i="1"/>
  <c r="MYD12" i="1"/>
  <c r="MYC12" i="1"/>
  <c r="MYB12" i="1"/>
  <c r="MYA12" i="1"/>
  <c r="MXZ12" i="1"/>
  <c r="MXY12" i="1"/>
  <c r="MXX12" i="1"/>
  <c r="MXW12" i="1"/>
  <c r="MXV12" i="1"/>
  <c r="MXU12" i="1"/>
  <c r="MXT12" i="1"/>
  <c r="MXS12" i="1"/>
  <c r="MXR12" i="1"/>
  <c r="MXQ12" i="1"/>
  <c r="MXP12" i="1"/>
  <c r="MXO12" i="1"/>
  <c r="MXN12" i="1"/>
  <c r="MXM12" i="1"/>
  <c r="MXL12" i="1"/>
  <c r="MXK12" i="1"/>
  <c r="MXJ12" i="1"/>
  <c r="MXI12" i="1"/>
  <c r="MXH12" i="1"/>
  <c r="MXG12" i="1"/>
  <c r="MXF12" i="1"/>
  <c r="MXE12" i="1"/>
  <c r="MXD12" i="1"/>
  <c r="MXC12" i="1"/>
  <c r="MXB12" i="1"/>
  <c r="MXA12" i="1"/>
  <c r="MWZ12" i="1"/>
  <c r="MWY12" i="1"/>
  <c r="MWX12" i="1"/>
  <c r="MWW12" i="1"/>
  <c r="MWV12" i="1"/>
  <c r="MWU12" i="1"/>
  <c r="MWT12" i="1"/>
  <c r="MWS12" i="1"/>
  <c r="MWR12" i="1"/>
  <c r="MWQ12" i="1"/>
  <c r="MWP12" i="1"/>
  <c r="MWO12" i="1"/>
  <c r="MWN12" i="1"/>
  <c r="MWM12" i="1"/>
  <c r="MWL12" i="1"/>
  <c r="MWK12" i="1"/>
  <c r="MWJ12" i="1"/>
  <c r="MWI12" i="1"/>
  <c r="MWH12" i="1"/>
  <c r="MWG12" i="1"/>
  <c r="MWF12" i="1"/>
  <c r="MWE12" i="1"/>
  <c r="MWD12" i="1"/>
  <c r="MWC12" i="1"/>
  <c r="MWB12" i="1"/>
  <c r="MWA12" i="1"/>
  <c r="MVZ12" i="1"/>
  <c r="MVY12" i="1"/>
  <c r="MVX12" i="1"/>
  <c r="MVW12" i="1"/>
  <c r="MVV12" i="1"/>
  <c r="MVU12" i="1"/>
  <c r="MVT12" i="1"/>
  <c r="MVS12" i="1"/>
  <c r="MVR12" i="1"/>
  <c r="MVQ12" i="1"/>
  <c r="MVP12" i="1"/>
  <c r="MVO12" i="1"/>
  <c r="MVN12" i="1"/>
  <c r="MVM12" i="1"/>
  <c r="MVL12" i="1"/>
  <c r="MVK12" i="1"/>
  <c r="MVJ12" i="1"/>
  <c r="MVI12" i="1"/>
  <c r="MVH12" i="1"/>
  <c r="MVG12" i="1"/>
  <c r="MVF12" i="1"/>
  <c r="MVE12" i="1"/>
  <c r="MVD12" i="1"/>
  <c r="MVC12" i="1"/>
  <c r="MVB12" i="1"/>
  <c r="MVA12" i="1"/>
  <c r="MUZ12" i="1"/>
  <c r="MUY12" i="1"/>
  <c r="MUX12" i="1"/>
  <c r="MUW12" i="1"/>
  <c r="MUV12" i="1"/>
  <c r="MUU12" i="1"/>
  <c r="MUT12" i="1"/>
  <c r="MUS12" i="1"/>
  <c r="MUR12" i="1"/>
  <c r="MUQ12" i="1"/>
  <c r="MUP12" i="1"/>
  <c r="MUO12" i="1"/>
  <c r="MUN12" i="1"/>
  <c r="MUM12" i="1"/>
  <c r="MUL12" i="1"/>
  <c r="MUK12" i="1"/>
  <c r="MUJ12" i="1"/>
  <c r="MUI12" i="1"/>
  <c r="MUH12" i="1"/>
  <c r="MUG12" i="1"/>
  <c r="MUF12" i="1"/>
  <c r="MUE12" i="1"/>
  <c r="MUD12" i="1"/>
  <c r="MUC12" i="1"/>
  <c r="MUB12" i="1"/>
  <c r="MUA12" i="1"/>
  <c r="MTZ12" i="1"/>
  <c r="MTY12" i="1"/>
  <c r="MTX12" i="1"/>
  <c r="MTW12" i="1"/>
  <c r="MTV12" i="1"/>
  <c r="MTU12" i="1"/>
  <c r="MTT12" i="1"/>
  <c r="MTS12" i="1"/>
  <c r="MTR12" i="1"/>
  <c r="MTQ12" i="1"/>
  <c r="MTP12" i="1"/>
  <c r="MTO12" i="1"/>
  <c r="MTN12" i="1"/>
  <c r="MTM12" i="1"/>
  <c r="MTL12" i="1"/>
  <c r="MTK12" i="1"/>
  <c r="MTJ12" i="1"/>
  <c r="MTI12" i="1"/>
  <c r="MTH12" i="1"/>
  <c r="MTG12" i="1"/>
  <c r="MTF12" i="1"/>
  <c r="MTE12" i="1"/>
  <c r="MTD12" i="1"/>
  <c r="MTC12" i="1"/>
  <c r="MTB12" i="1"/>
  <c r="MTA12" i="1"/>
  <c r="MSZ12" i="1"/>
  <c r="MSY12" i="1"/>
  <c r="MSX12" i="1"/>
  <c r="MSW12" i="1"/>
  <c r="MSV12" i="1"/>
  <c r="MSU12" i="1"/>
  <c r="MST12" i="1"/>
  <c r="MSS12" i="1"/>
  <c r="MSR12" i="1"/>
  <c r="MSQ12" i="1"/>
  <c r="MSP12" i="1"/>
  <c r="MSO12" i="1"/>
  <c r="MSN12" i="1"/>
  <c r="MSM12" i="1"/>
  <c r="MSL12" i="1"/>
  <c r="MSK12" i="1"/>
  <c r="MSJ12" i="1"/>
  <c r="MSI12" i="1"/>
  <c r="MSH12" i="1"/>
  <c r="MSG12" i="1"/>
  <c r="MSF12" i="1"/>
  <c r="MSE12" i="1"/>
  <c r="MSD12" i="1"/>
  <c r="MSC12" i="1"/>
  <c r="MSB12" i="1"/>
  <c r="MSA12" i="1"/>
  <c r="MRZ12" i="1"/>
  <c r="MRY12" i="1"/>
  <c r="MRX12" i="1"/>
  <c r="MRW12" i="1"/>
  <c r="MRV12" i="1"/>
  <c r="MRU12" i="1"/>
  <c r="MRT12" i="1"/>
  <c r="MRS12" i="1"/>
  <c r="MRR12" i="1"/>
  <c r="MRQ12" i="1"/>
  <c r="MRP12" i="1"/>
  <c r="MRO12" i="1"/>
  <c r="MRN12" i="1"/>
  <c r="MRM12" i="1"/>
  <c r="MRL12" i="1"/>
  <c r="MRK12" i="1"/>
  <c r="MRJ12" i="1"/>
  <c r="MRI12" i="1"/>
  <c r="MRH12" i="1"/>
  <c r="MRG12" i="1"/>
  <c r="MRF12" i="1"/>
  <c r="MRE12" i="1"/>
  <c r="MRD12" i="1"/>
  <c r="MRC12" i="1"/>
  <c r="MRB12" i="1"/>
  <c r="MRA12" i="1"/>
  <c r="MQZ12" i="1"/>
  <c r="MQY12" i="1"/>
  <c r="MQX12" i="1"/>
  <c r="MQW12" i="1"/>
  <c r="MQV12" i="1"/>
  <c r="MQU12" i="1"/>
  <c r="MQT12" i="1"/>
  <c r="MQS12" i="1"/>
  <c r="MQR12" i="1"/>
  <c r="MQQ12" i="1"/>
  <c r="MQP12" i="1"/>
  <c r="MQO12" i="1"/>
  <c r="MQN12" i="1"/>
  <c r="MQM12" i="1"/>
  <c r="MQL12" i="1"/>
  <c r="MQK12" i="1"/>
  <c r="MQJ12" i="1"/>
  <c r="MQI12" i="1"/>
  <c r="MQH12" i="1"/>
  <c r="MQG12" i="1"/>
  <c r="MQF12" i="1"/>
  <c r="MQE12" i="1"/>
  <c r="MQD12" i="1"/>
  <c r="MQC12" i="1"/>
  <c r="MQB12" i="1"/>
  <c r="MQA12" i="1"/>
  <c r="MPZ12" i="1"/>
  <c r="MPY12" i="1"/>
  <c r="MPX12" i="1"/>
  <c r="MPW12" i="1"/>
  <c r="MPV12" i="1"/>
  <c r="MPU12" i="1"/>
  <c r="MPT12" i="1"/>
  <c r="MPS12" i="1"/>
  <c r="MPR12" i="1"/>
  <c r="MPQ12" i="1"/>
  <c r="MPP12" i="1"/>
  <c r="MPO12" i="1"/>
  <c r="MPN12" i="1"/>
  <c r="MPM12" i="1"/>
  <c r="MPL12" i="1"/>
  <c r="MPK12" i="1"/>
  <c r="MPJ12" i="1"/>
  <c r="MPI12" i="1"/>
  <c r="MPH12" i="1"/>
  <c r="MPG12" i="1"/>
  <c r="MPF12" i="1"/>
  <c r="MPE12" i="1"/>
  <c r="MPD12" i="1"/>
  <c r="MPC12" i="1"/>
  <c r="MPB12" i="1"/>
  <c r="MPA12" i="1"/>
  <c r="MOZ12" i="1"/>
  <c r="MOY12" i="1"/>
  <c r="MOX12" i="1"/>
  <c r="MOW12" i="1"/>
  <c r="MOV12" i="1"/>
  <c r="MOU12" i="1"/>
  <c r="MOT12" i="1"/>
  <c r="MOS12" i="1"/>
  <c r="MOR12" i="1"/>
  <c r="MOQ12" i="1"/>
  <c r="MOP12" i="1"/>
  <c r="MOO12" i="1"/>
  <c r="MON12" i="1"/>
  <c r="MOM12" i="1"/>
  <c r="MOL12" i="1"/>
  <c r="MOK12" i="1"/>
  <c r="MOJ12" i="1"/>
  <c r="MOI12" i="1"/>
  <c r="MOH12" i="1"/>
  <c r="MOG12" i="1"/>
  <c r="MOF12" i="1"/>
  <c r="MOE12" i="1"/>
  <c r="MOD12" i="1"/>
  <c r="MOC12" i="1"/>
  <c r="MOB12" i="1"/>
  <c r="MOA12" i="1"/>
  <c r="MNZ12" i="1"/>
  <c r="MNY12" i="1"/>
  <c r="MNX12" i="1"/>
  <c r="MNW12" i="1"/>
  <c r="MNV12" i="1"/>
  <c r="MNU12" i="1"/>
  <c r="MNT12" i="1"/>
  <c r="MNS12" i="1"/>
  <c r="MNR12" i="1"/>
  <c r="MNQ12" i="1"/>
  <c r="MNP12" i="1"/>
  <c r="MNO12" i="1"/>
  <c r="MNN12" i="1"/>
  <c r="MNM12" i="1"/>
  <c r="MNL12" i="1"/>
  <c r="MNK12" i="1"/>
  <c r="MNJ12" i="1"/>
  <c r="MNI12" i="1"/>
  <c r="MNH12" i="1"/>
  <c r="MNG12" i="1"/>
  <c r="MNF12" i="1"/>
  <c r="MNE12" i="1"/>
  <c r="MND12" i="1"/>
  <c r="MNC12" i="1"/>
  <c r="MNB12" i="1"/>
  <c r="MNA12" i="1"/>
  <c r="MMZ12" i="1"/>
  <c r="MMY12" i="1"/>
  <c r="MMX12" i="1"/>
  <c r="MMW12" i="1"/>
  <c r="MMV12" i="1"/>
  <c r="MMU12" i="1"/>
  <c r="MMT12" i="1"/>
  <c r="MMS12" i="1"/>
  <c r="MMR12" i="1"/>
  <c r="MMQ12" i="1"/>
  <c r="MMP12" i="1"/>
  <c r="MMO12" i="1"/>
  <c r="MMN12" i="1"/>
  <c r="MMM12" i="1"/>
  <c r="MML12" i="1"/>
  <c r="MMK12" i="1"/>
  <c r="MMJ12" i="1"/>
  <c r="MMI12" i="1"/>
  <c r="MMH12" i="1"/>
  <c r="MMG12" i="1"/>
  <c r="MMF12" i="1"/>
  <c r="MME12" i="1"/>
  <c r="MMD12" i="1"/>
  <c r="MMC12" i="1"/>
  <c r="MMB12" i="1"/>
  <c r="MMA12" i="1"/>
  <c r="MLZ12" i="1"/>
  <c r="MLY12" i="1"/>
  <c r="MLX12" i="1"/>
  <c r="MLW12" i="1"/>
  <c r="MLV12" i="1"/>
  <c r="MLU12" i="1"/>
  <c r="MLT12" i="1"/>
  <c r="MLS12" i="1"/>
  <c r="MLR12" i="1"/>
  <c r="MLQ12" i="1"/>
  <c r="MLP12" i="1"/>
  <c r="MLO12" i="1"/>
  <c r="MLN12" i="1"/>
  <c r="MLM12" i="1"/>
  <c r="MLL12" i="1"/>
  <c r="MLK12" i="1"/>
  <c r="MLJ12" i="1"/>
  <c r="MLI12" i="1"/>
  <c r="MLH12" i="1"/>
  <c r="MLG12" i="1"/>
  <c r="MLF12" i="1"/>
  <c r="MLE12" i="1"/>
  <c r="MLD12" i="1"/>
  <c r="MLC12" i="1"/>
  <c r="MLB12" i="1"/>
  <c r="MLA12" i="1"/>
  <c r="MKZ12" i="1"/>
  <c r="MKY12" i="1"/>
  <c r="MKX12" i="1"/>
  <c r="MKW12" i="1"/>
  <c r="MKV12" i="1"/>
  <c r="MKU12" i="1"/>
  <c r="MKT12" i="1"/>
  <c r="MKS12" i="1"/>
  <c r="MKR12" i="1"/>
  <c r="MKQ12" i="1"/>
  <c r="MKP12" i="1"/>
  <c r="MKO12" i="1"/>
  <c r="MKN12" i="1"/>
  <c r="MKM12" i="1"/>
  <c r="MKL12" i="1"/>
  <c r="MKK12" i="1"/>
  <c r="MKJ12" i="1"/>
  <c r="MKI12" i="1"/>
  <c r="MKH12" i="1"/>
  <c r="MKG12" i="1"/>
  <c r="MKF12" i="1"/>
  <c r="MKE12" i="1"/>
  <c r="MKD12" i="1"/>
  <c r="MKC12" i="1"/>
  <c r="MKB12" i="1"/>
  <c r="MKA12" i="1"/>
  <c r="MJZ12" i="1"/>
  <c r="MJY12" i="1"/>
  <c r="MJX12" i="1"/>
  <c r="MJW12" i="1"/>
  <c r="MJV12" i="1"/>
  <c r="MJU12" i="1"/>
  <c r="MJT12" i="1"/>
  <c r="MJS12" i="1"/>
  <c r="MJR12" i="1"/>
  <c r="MJQ12" i="1"/>
  <c r="MJP12" i="1"/>
  <c r="MJO12" i="1"/>
  <c r="MJN12" i="1"/>
  <c r="MJM12" i="1"/>
  <c r="MJL12" i="1"/>
  <c r="MJK12" i="1"/>
  <c r="MJJ12" i="1"/>
  <c r="MJI12" i="1"/>
  <c r="MJH12" i="1"/>
  <c r="MJG12" i="1"/>
  <c r="MJF12" i="1"/>
  <c r="MJE12" i="1"/>
  <c r="MJD12" i="1"/>
  <c r="MJC12" i="1"/>
  <c r="MJB12" i="1"/>
  <c r="MJA12" i="1"/>
  <c r="MIZ12" i="1"/>
  <c r="MIY12" i="1"/>
  <c r="MIX12" i="1"/>
  <c r="MIW12" i="1"/>
  <c r="MIV12" i="1"/>
  <c r="MIU12" i="1"/>
  <c r="MIT12" i="1"/>
  <c r="MIS12" i="1"/>
  <c r="MIR12" i="1"/>
  <c r="MIQ12" i="1"/>
  <c r="MIP12" i="1"/>
  <c r="MIO12" i="1"/>
  <c r="MIN12" i="1"/>
  <c r="MIM12" i="1"/>
  <c r="MIL12" i="1"/>
  <c r="MIK12" i="1"/>
  <c r="MIJ12" i="1"/>
  <c r="MII12" i="1"/>
  <c r="MIH12" i="1"/>
  <c r="MIG12" i="1"/>
  <c r="MIF12" i="1"/>
  <c r="MIE12" i="1"/>
  <c r="MID12" i="1"/>
  <c r="MIC12" i="1"/>
  <c r="MIB12" i="1"/>
  <c r="MIA12" i="1"/>
  <c r="MHZ12" i="1"/>
  <c r="MHY12" i="1"/>
  <c r="MHX12" i="1"/>
  <c r="MHW12" i="1"/>
  <c r="MHV12" i="1"/>
  <c r="MHU12" i="1"/>
  <c r="MHT12" i="1"/>
  <c r="MHS12" i="1"/>
  <c r="MHR12" i="1"/>
  <c r="MHQ12" i="1"/>
  <c r="MHP12" i="1"/>
  <c r="MHO12" i="1"/>
  <c r="MHN12" i="1"/>
  <c r="MHM12" i="1"/>
  <c r="MHL12" i="1"/>
  <c r="MHK12" i="1"/>
  <c r="MHJ12" i="1"/>
  <c r="MHI12" i="1"/>
  <c r="MHH12" i="1"/>
  <c r="MHG12" i="1"/>
  <c r="MHF12" i="1"/>
  <c r="MHE12" i="1"/>
  <c r="MHD12" i="1"/>
  <c r="MHC12" i="1"/>
  <c r="MHB12" i="1"/>
  <c r="MHA12" i="1"/>
  <c r="MGZ12" i="1"/>
  <c r="MGY12" i="1"/>
  <c r="MGX12" i="1"/>
  <c r="MGW12" i="1"/>
  <c r="MGV12" i="1"/>
  <c r="MGU12" i="1"/>
  <c r="MGT12" i="1"/>
  <c r="MGS12" i="1"/>
  <c r="MGR12" i="1"/>
  <c r="MGQ12" i="1"/>
  <c r="MGP12" i="1"/>
  <c r="MGO12" i="1"/>
  <c r="MGN12" i="1"/>
  <c r="MGM12" i="1"/>
  <c r="MGL12" i="1"/>
  <c r="MGK12" i="1"/>
  <c r="MGJ12" i="1"/>
  <c r="MGI12" i="1"/>
  <c r="MGH12" i="1"/>
  <c r="MGG12" i="1"/>
  <c r="MGF12" i="1"/>
  <c r="MGE12" i="1"/>
  <c r="MGD12" i="1"/>
  <c r="MGC12" i="1"/>
  <c r="MGB12" i="1"/>
  <c r="MGA12" i="1"/>
  <c r="MFZ12" i="1"/>
  <c r="MFY12" i="1"/>
  <c r="MFX12" i="1"/>
  <c r="MFW12" i="1"/>
  <c r="MFV12" i="1"/>
  <c r="MFU12" i="1"/>
  <c r="MFT12" i="1"/>
  <c r="MFS12" i="1"/>
  <c r="MFR12" i="1"/>
  <c r="MFQ12" i="1"/>
  <c r="MFP12" i="1"/>
  <c r="MFO12" i="1"/>
  <c r="MFN12" i="1"/>
  <c r="MFM12" i="1"/>
  <c r="MFL12" i="1"/>
  <c r="MFK12" i="1"/>
  <c r="MFJ12" i="1"/>
  <c r="MFI12" i="1"/>
  <c r="MFH12" i="1"/>
  <c r="MFG12" i="1"/>
  <c r="MFF12" i="1"/>
  <c r="MFE12" i="1"/>
  <c r="MFD12" i="1"/>
  <c r="MFC12" i="1"/>
  <c r="MFB12" i="1"/>
  <c r="MFA12" i="1"/>
  <c r="MEZ12" i="1"/>
  <c r="MEY12" i="1"/>
  <c r="MEX12" i="1"/>
  <c r="MEW12" i="1"/>
  <c r="MEV12" i="1"/>
  <c r="MEU12" i="1"/>
  <c r="MET12" i="1"/>
  <c r="MES12" i="1"/>
  <c r="MER12" i="1"/>
  <c r="MEQ12" i="1"/>
  <c r="MEP12" i="1"/>
  <c r="MEO12" i="1"/>
  <c r="MEN12" i="1"/>
  <c r="MEM12" i="1"/>
  <c r="MEL12" i="1"/>
  <c r="MEK12" i="1"/>
  <c r="MEJ12" i="1"/>
  <c r="MEI12" i="1"/>
  <c r="MEH12" i="1"/>
  <c r="MEG12" i="1"/>
  <c r="MEF12" i="1"/>
  <c r="MEE12" i="1"/>
  <c r="MED12" i="1"/>
  <c r="MEC12" i="1"/>
  <c r="MEB12" i="1"/>
  <c r="MEA12" i="1"/>
  <c r="MDZ12" i="1"/>
  <c r="MDY12" i="1"/>
  <c r="MDX12" i="1"/>
  <c r="MDW12" i="1"/>
  <c r="MDV12" i="1"/>
  <c r="MDU12" i="1"/>
  <c r="MDT12" i="1"/>
  <c r="MDS12" i="1"/>
  <c r="MDR12" i="1"/>
  <c r="MDQ12" i="1"/>
  <c r="MDP12" i="1"/>
  <c r="MDO12" i="1"/>
  <c r="MDN12" i="1"/>
  <c r="MDM12" i="1"/>
  <c r="MDL12" i="1"/>
  <c r="MDK12" i="1"/>
  <c r="MDJ12" i="1"/>
  <c r="MDI12" i="1"/>
  <c r="MDH12" i="1"/>
  <c r="MDG12" i="1"/>
  <c r="MDF12" i="1"/>
  <c r="MDE12" i="1"/>
  <c r="MDD12" i="1"/>
  <c r="MDC12" i="1"/>
  <c r="MDB12" i="1"/>
  <c r="MDA12" i="1"/>
  <c r="MCZ12" i="1"/>
  <c r="MCY12" i="1"/>
  <c r="MCX12" i="1"/>
  <c r="MCW12" i="1"/>
  <c r="MCV12" i="1"/>
  <c r="MCU12" i="1"/>
  <c r="MCT12" i="1"/>
  <c r="MCS12" i="1"/>
  <c r="MCR12" i="1"/>
  <c r="MCQ12" i="1"/>
  <c r="MCP12" i="1"/>
  <c r="MCO12" i="1"/>
  <c r="MCN12" i="1"/>
  <c r="MCM12" i="1"/>
  <c r="MCL12" i="1"/>
  <c r="MCK12" i="1"/>
  <c r="MCJ12" i="1"/>
  <c r="MCI12" i="1"/>
  <c r="MCH12" i="1"/>
  <c r="MCG12" i="1"/>
  <c r="MCF12" i="1"/>
  <c r="MCE12" i="1"/>
  <c r="MCD12" i="1"/>
  <c r="MCC12" i="1"/>
  <c r="MCB12" i="1"/>
  <c r="MCA12" i="1"/>
  <c r="MBZ12" i="1"/>
  <c r="MBY12" i="1"/>
  <c r="MBX12" i="1"/>
  <c r="MBW12" i="1"/>
  <c r="MBV12" i="1"/>
  <c r="MBU12" i="1"/>
  <c r="MBT12" i="1"/>
  <c r="MBS12" i="1"/>
  <c r="MBR12" i="1"/>
  <c r="MBQ12" i="1"/>
  <c r="MBP12" i="1"/>
  <c r="MBO12" i="1"/>
  <c r="MBN12" i="1"/>
  <c r="MBM12" i="1"/>
  <c r="MBL12" i="1"/>
  <c r="MBK12" i="1"/>
  <c r="MBJ12" i="1"/>
  <c r="MBI12" i="1"/>
  <c r="MBH12" i="1"/>
  <c r="MBG12" i="1"/>
  <c r="MBF12" i="1"/>
  <c r="MBE12" i="1"/>
  <c r="MBD12" i="1"/>
  <c r="MBC12" i="1"/>
  <c r="MBB12" i="1"/>
  <c r="MBA12" i="1"/>
  <c r="MAZ12" i="1"/>
  <c r="MAY12" i="1"/>
  <c r="MAX12" i="1"/>
  <c r="MAW12" i="1"/>
  <c r="MAV12" i="1"/>
  <c r="MAU12" i="1"/>
  <c r="MAT12" i="1"/>
  <c r="MAS12" i="1"/>
  <c r="MAR12" i="1"/>
  <c r="MAQ12" i="1"/>
  <c r="MAP12" i="1"/>
  <c r="MAO12" i="1"/>
  <c r="MAN12" i="1"/>
  <c r="MAM12" i="1"/>
  <c r="MAL12" i="1"/>
  <c r="MAK12" i="1"/>
  <c r="MAJ12" i="1"/>
  <c r="MAI12" i="1"/>
  <c r="MAH12" i="1"/>
  <c r="MAG12" i="1"/>
  <c r="MAF12" i="1"/>
  <c r="MAE12" i="1"/>
  <c r="MAD12" i="1"/>
  <c r="MAC12" i="1"/>
  <c r="MAB12" i="1"/>
  <c r="MAA12" i="1"/>
  <c r="LZZ12" i="1"/>
  <c r="LZY12" i="1"/>
  <c r="LZX12" i="1"/>
  <c r="LZW12" i="1"/>
  <c r="LZV12" i="1"/>
  <c r="LZU12" i="1"/>
  <c r="LZT12" i="1"/>
  <c r="LZS12" i="1"/>
  <c r="LZR12" i="1"/>
  <c r="LZQ12" i="1"/>
  <c r="LZP12" i="1"/>
  <c r="LZO12" i="1"/>
  <c r="LZN12" i="1"/>
  <c r="LZM12" i="1"/>
  <c r="LZL12" i="1"/>
  <c r="LZK12" i="1"/>
  <c r="LZJ12" i="1"/>
  <c r="LZI12" i="1"/>
  <c r="LZH12" i="1"/>
  <c r="LZG12" i="1"/>
  <c r="LZF12" i="1"/>
  <c r="LZE12" i="1"/>
  <c r="LZD12" i="1"/>
  <c r="LZC12" i="1"/>
  <c r="LZB12" i="1"/>
  <c r="LZA12" i="1"/>
  <c r="LYZ12" i="1"/>
  <c r="LYY12" i="1"/>
  <c r="LYX12" i="1"/>
  <c r="LYW12" i="1"/>
  <c r="LYV12" i="1"/>
  <c r="LYU12" i="1"/>
  <c r="LYT12" i="1"/>
  <c r="LYS12" i="1"/>
  <c r="LYR12" i="1"/>
  <c r="LYQ12" i="1"/>
  <c r="LYP12" i="1"/>
  <c r="LYO12" i="1"/>
  <c r="LYN12" i="1"/>
  <c r="LYM12" i="1"/>
  <c r="LYL12" i="1"/>
  <c r="LYK12" i="1"/>
  <c r="LYJ12" i="1"/>
  <c r="LYI12" i="1"/>
  <c r="LYH12" i="1"/>
  <c r="LYG12" i="1"/>
  <c r="LYF12" i="1"/>
  <c r="LYE12" i="1"/>
  <c r="LYD12" i="1"/>
  <c r="LYC12" i="1"/>
  <c r="LYB12" i="1"/>
  <c r="LYA12" i="1"/>
  <c r="LXZ12" i="1"/>
  <c r="LXY12" i="1"/>
  <c r="LXX12" i="1"/>
  <c r="LXW12" i="1"/>
  <c r="LXV12" i="1"/>
  <c r="LXU12" i="1"/>
  <c r="LXT12" i="1"/>
  <c r="LXS12" i="1"/>
  <c r="LXR12" i="1"/>
  <c r="LXQ12" i="1"/>
  <c r="LXP12" i="1"/>
  <c r="LXO12" i="1"/>
  <c r="LXN12" i="1"/>
  <c r="LXM12" i="1"/>
  <c r="LXL12" i="1"/>
  <c r="LXK12" i="1"/>
  <c r="LXJ12" i="1"/>
  <c r="LXI12" i="1"/>
  <c r="LXH12" i="1"/>
  <c r="LXG12" i="1"/>
  <c r="LXF12" i="1"/>
  <c r="LXE12" i="1"/>
  <c r="LXD12" i="1"/>
  <c r="LXC12" i="1"/>
  <c r="LXB12" i="1"/>
  <c r="LXA12" i="1"/>
  <c r="LWZ12" i="1"/>
  <c r="LWY12" i="1"/>
  <c r="LWX12" i="1"/>
  <c r="LWW12" i="1"/>
  <c r="LWV12" i="1"/>
  <c r="LWU12" i="1"/>
  <c r="LWT12" i="1"/>
  <c r="LWS12" i="1"/>
  <c r="LWR12" i="1"/>
  <c r="LWQ12" i="1"/>
  <c r="LWP12" i="1"/>
  <c r="LWO12" i="1"/>
  <c r="LWN12" i="1"/>
  <c r="LWM12" i="1"/>
  <c r="LWL12" i="1"/>
  <c r="LWK12" i="1"/>
  <c r="LWJ12" i="1"/>
  <c r="LWI12" i="1"/>
  <c r="LWH12" i="1"/>
  <c r="LWG12" i="1"/>
  <c r="LWF12" i="1"/>
  <c r="LWE12" i="1"/>
  <c r="LWD12" i="1"/>
  <c r="LWC12" i="1"/>
  <c r="LWB12" i="1"/>
  <c r="LWA12" i="1"/>
  <c r="LVZ12" i="1"/>
  <c r="LVY12" i="1"/>
  <c r="LVX12" i="1"/>
  <c r="LVW12" i="1"/>
  <c r="LVV12" i="1"/>
  <c r="LVU12" i="1"/>
  <c r="LVT12" i="1"/>
  <c r="LVS12" i="1"/>
  <c r="LVR12" i="1"/>
  <c r="LVQ12" i="1"/>
  <c r="LVP12" i="1"/>
  <c r="LVO12" i="1"/>
  <c r="LVN12" i="1"/>
  <c r="LVM12" i="1"/>
  <c r="LVL12" i="1"/>
  <c r="LVK12" i="1"/>
  <c r="LVJ12" i="1"/>
  <c r="LVI12" i="1"/>
  <c r="LVH12" i="1"/>
  <c r="LVG12" i="1"/>
  <c r="LVF12" i="1"/>
  <c r="LVE12" i="1"/>
  <c r="LVD12" i="1"/>
  <c r="LVC12" i="1"/>
  <c r="LVB12" i="1"/>
  <c r="LVA12" i="1"/>
  <c r="LUZ12" i="1"/>
  <c r="LUY12" i="1"/>
  <c r="LUX12" i="1"/>
  <c r="LUW12" i="1"/>
  <c r="LUV12" i="1"/>
  <c r="LUU12" i="1"/>
  <c r="LUT12" i="1"/>
  <c r="LUS12" i="1"/>
  <c r="LUR12" i="1"/>
  <c r="LUQ12" i="1"/>
  <c r="LUP12" i="1"/>
  <c r="LUO12" i="1"/>
  <c r="LUN12" i="1"/>
  <c r="LUM12" i="1"/>
  <c r="LUL12" i="1"/>
  <c r="LUK12" i="1"/>
  <c r="LUJ12" i="1"/>
  <c r="LUI12" i="1"/>
  <c r="LUH12" i="1"/>
  <c r="LUG12" i="1"/>
  <c r="LUF12" i="1"/>
  <c r="LUE12" i="1"/>
  <c r="LUD12" i="1"/>
  <c r="LUC12" i="1"/>
  <c r="LUB12" i="1"/>
  <c r="LUA12" i="1"/>
  <c r="LTZ12" i="1"/>
  <c r="LTY12" i="1"/>
  <c r="LTX12" i="1"/>
  <c r="LTW12" i="1"/>
  <c r="LTV12" i="1"/>
  <c r="LTU12" i="1"/>
  <c r="LTT12" i="1"/>
  <c r="LTS12" i="1"/>
  <c r="LTR12" i="1"/>
  <c r="LTQ12" i="1"/>
  <c r="LTP12" i="1"/>
  <c r="LTO12" i="1"/>
  <c r="LTN12" i="1"/>
  <c r="LTM12" i="1"/>
  <c r="LTL12" i="1"/>
  <c r="LTK12" i="1"/>
  <c r="LTJ12" i="1"/>
  <c r="LTI12" i="1"/>
  <c r="LTH12" i="1"/>
  <c r="LTG12" i="1"/>
  <c r="LTF12" i="1"/>
  <c r="LTE12" i="1"/>
  <c r="LTD12" i="1"/>
  <c r="LTC12" i="1"/>
  <c r="LTB12" i="1"/>
  <c r="LTA12" i="1"/>
  <c r="LSZ12" i="1"/>
  <c r="LSY12" i="1"/>
  <c r="LSX12" i="1"/>
  <c r="LSW12" i="1"/>
  <c r="LSV12" i="1"/>
  <c r="LSU12" i="1"/>
  <c r="LST12" i="1"/>
  <c r="LSS12" i="1"/>
  <c r="LSR12" i="1"/>
  <c r="LSQ12" i="1"/>
  <c r="LSP12" i="1"/>
  <c r="LSO12" i="1"/>
  <c r="LSN12" i="1"/>
  <c r="LSM12" i="1"/>
  <c r="LSL12" i="1"/>
  <c r="LSK12" i="1"/>
  <c r="LSJ12" i="1"/>
  <c r="LSI12" i="1"/>
  <c r="LSH12" i="1"/>
  <c r="LSG12" i="1"/>
  <c r="LSF12" i="1"/>
  <c r="LSE12" i="1"/>
  <c r="LSD12" i="1"/>
  <c r="LSC12" i="1"/>
  <c r="LSB12" i="1"/>
  <c r="LSA12" i="1"/>
  <c r="LRZ12" i="1"/>
  <c r="LRY12" i="1"/>
  <c r="LRX12" i="1"/>
  <c r="LRW12" i="1"/>
  <c r="LRV12" i="1"/>
  <c r="LRU12" i="1"/>
  <c r="LRT12" i="1"/>
  <c r="LRS12" i="1"/>
  <c r="LRR12" i="1"/>
  <c r="LRQ12" i="1"/>
  <c r="LRP12" i="1"/>
  <c r="LRO12" i="1"/>
  <c r="LRN12" i="1"/>
  <c r="LRM12" i="1"/>
  <c r="LRL12" i="1"/>
  <c r="LRK12" i="1"/>
  <c r="LRJ12" i="1"/>
  <c r="LRI12" i="1"/>
  <c r="LRH12" i="1"/>
  <c r="LRG12" i="1"/>
  <c r="LRF12" i="1"/>
  <c r="LRE12" i="1"/>
  <c r="LRD12" i="1"/>
  <c r="LRC12" i="1"/>
  <c r="LRB12" i="1"/>
  <c r="LRA12" i="1"/>
  <c r="LQZ12" i="1"/>
  <c r="LQY12" i="1"/>
  <c r="LQX12" i="1"/>
  <c r="LQW12" i="1"/>
  <c r="LQV12" i="1"/>
  <c r="LQU12" i="1"/>
  <c r="LQT12" i="1"/>
  <c r="LQS12" i="1"/>
  <c r="LQR12" i="1"/>
  <c r="LQQ12" i="1"/>
  <c r="LQP12" i="1"/>
  <c r="LQO12" i="1"/>
  <c r="LQN12" i="1"/>
  <c r="LQM12" i="1"/>
  <c r="LQL12" i="1"/>
  <c r="LQK12" i="1"/>
  <c r="LQJ12" i="1"/>
  <c r="LQI12" i="1"/>
  <c r="LQH12" i="1"/>
  <c r="LQG12" i="1"/>
  <c r="LQF12" i="1"/>
  <c r="LQE12" i="1"/>
  <c r="LQD12" i="1"/>
  <c r="LQC12" i="1"/>
  <c r="LQB12" i="1"/>
  <c r="LQA12" i="1"/>
  <c r="LPZ12" i="1"/>
  <c r="LPY12" i="1"/>
  <c r="LPX12" i="1"/>
  <c r="LPW12" i="1"/>
  <c r="LPV12" i="1"/>
  <c r="LPU12" i="1"/>
  <c r="LPT12" i="1"/>
  <c r="LPS12" i="1"/>
  <c r="LPR12" i="1"/>
  <c r="LPQ12" i="1"/>
  <c r="LPP12" i="1"/>
  <c r="LPO12" i="1"/>
  <c r="LPN12" i="1"/>
  <c r="LPM12" i="1"/>
  <c r="LPL12" i="1"/>
  <c r="LPK12" i="1"/>
  <c r="LPJ12" i="1"/>
  <c r="LPI12" i="1"/>
  <c r="LPH12" i="1"/>
  <c r="LPG12" i="1"/>
  <c r="LPF12" i="1"/>
  <c r="LPE12" i="1"/>
  <c r="LPD12" i="1"/>
  <c r="LPC12" i="1"/>
  <c r="LPB12" i="1"/>
  <c r="LPA12" i="1"/>
  <c r="LOZ12" i="1"/>
  <c r="LOY12" i="1"/>
  <c r="LOX12" i="1"/>
  <c r="LOW12" i="1"/>
  <c r="LOV12" i="1"/>
  <c r="LOU12" i="1"/>
  <c r="LOT12" i="1"/>
  <c r="LOS12" i="1"/>
  <c r="LOR12" i="1"/>
  <c r="LOQ12" i="1"/>
  <c r="LOP12" i="1"/>
  <c r="LOO12" i="1"/>
  <c r="LON12" i="1"/>
  <c r="LOM12" i="1"/>
  <c r="LOL12" i="1"/>
  <c r="LOK12" i="1"/>
  <c r="LOJ12" i="1"/>
  <c r="LOI12" i="1"/>
  <c r="LOH12" i="1"/>
  <c r="LOG12" i="1"/>
  <c r="LOF12" i="1"/>
  <c r="LOE12" i="1"/>
  <c r="LOD12" i="1"/>
  <c r="LOC12" i="1"/>
  <c r="LOB12" i="1"/>
  <c r="LOA12" i="1"/>
  <c r="LNZ12" i="1"/>
  <c r="LNY12" i="1"/>
  <c r="LNX12" i="1"/>
  <c r="LNW12" i="1"/>
  <c r="LNV12" i="1"/>
  <c r="LNU12" i="1"/>
  <c r="LNT12" i="1"/>
  <c r="LNS12" i="1"/>
  <c r="LNR12" i="1"/>
  <c r="LNQ12" i="1"/>
  <c r="LNP12" i="1"/>
  <c r="LNO12" i="1"/>
  <c r="LNN12" i="1"/>
  <c r="LNM12" i="1"/>
  <c r="LNL12" i="1"/>
  <c r="LNK12" i="1"/>
  <c r="LNJ12" i="1"/>
  <c r="LNI12" i="1"/>
  <c r="LNH12" i="1"/>
  <c r="LNG12" i="1"/>
  <c r="LNF12" i="1"/>
  <c r="LNE12" i="1"/>
  <c r="LND12" i="1"/>
  <c r="LNC12" i="1"/>
  <c r="LNB12" i="1"/>
  <c r="LNA12" i="1"/>
  <c r="LMZ12" i="1"/>
  <c r="LMY12" i="1"/>
  <c r="LMX12" i="1"/>
  <c r="LMW12" i="1"/>
  <c r="LMV12" i="1"/>
  <c r="LMU12" i="1"/>
  <c r="LMT12" i="1"/>
  <c r="LMS12" i="1"/>
  <c r="LMR12" i="1"/>
  <c r="LMQ12" i="1"/>
  <c r="LMP12" i="1"/>
  <c r="LMO12" i="1"/>
  <c r="LMN12" i="1"/>
  <c r="LMM12" i="1"/>
  <c r="LML12" i="1"/>
  <c r="LMK12" i="1"/>
  <c r="LMJ12" i="1"/>
  <c r="LMI12" i="1"/>
  <c r="LMH12" i="1"/>
  <c r="LMG12" i="1"/>
  <c r="LMF12" i="1"/>
  <c r="LME12" i="1"/>
  <c r="LMD12" i="1"/>
  <c r="LMC12" i="1"/>
  <c r="LMB12" i="1"/>
  <c r="LMA12" i="1"/>
  <c r="LLZ12" i="1"/>
  <c r="LLY12" i="1"/>
  <c r="LLX12" i="1"/>
  <c r="LLW12" i="1"/>
  <c r="LLV12" i="1"/>
  <c r="LLU12" i="1"/>
  <c r="LLT12" i="1"/>
  <c r="LLS12" i="1"/>
  <c r="LLR12" i="1"/>
  <c r="LLQ12" i="1"/>
  <c r="LLP12" i="1"/>
  <c r="LLO12" i="1"/>
  <c r="LLN12" i="1"/>
  <c r="LLM12" i="1"/>
  <c r="LLL12" i="1"/>
  <c r="LLK12" i="1"/>
  <c r="LLJ12" i="1"/>
  <c r="LLI12" i="1"/>
  <c r="LLH12" i="1"/>
  <c r="LLG12" i="1"/>
  <c r="LLF12" i="1"/>
  <c r="LLE12" i="1"/>
  <c r="LLD12" i="1"/>
  <c r="LLC12" i="1"/>
  <c r="LLB12" i="1"/>
  <c r="LLA12" i="1"/>
  <c r="LKZ12" i="1"/>
  <c r="LKY12" i="1"/>
  <c r="LKX12" i="1"/>
  <c r="LKW12" i="1"/>
  <c r="LKV12" i="1"/>
  <c r="LKU12" i="1"/>
  <c r="LKT12" i="1"/>
  <c r="LKS12" i="1"/>
  <c r="LKR12" i="1"/>
  <c r="LKQ12" i="1"/>
  <c r="LKP12" i="1"/>
  <c r="LKO12" i="1"/>
  <c r="LKN12" i="1"/>
  <c r="LKM12" i="1"/>
  <c r="LKL12" i="1"/>
  <c r="LKK12" i="1"/>
  <c r="LKJ12" i="1"/>
  <c r="LKI12" i="1"/>
  <c r="LKH12" i="1"/>
  <c r="LKG12" i="1"/>
  <c r="LKF12" i="1"/>
  <c r="LKE12" i="1"/>
  <c r="LKD12" i="1"/>
  <c r="LKC12" i="1"/>
  <c r="LKB12" i="1"/>
  <c r="LKA12" i="1"/>
  <c r="LJZ12" i="1"/>
  <c r="LJY12" i="1"/>
  <c r="LJX12" i="1"/>
  <c r="LJW12" i="1"/>
  <c r="LJV12" i="1"/>
  <c r="LJU12" i="1"/>
  <c r="LJT12" i="1"/>
  <c r="LJS12" i="1"/>
  <c r="LJR12" i="1"/>
  <c r="LJQ12" i="1"/>
  <c r="LJP12" i="1"/>
  <c r="LJO12" i="1"/>
  <c r="LJN12" i="1"/>
  <c r="LJM12" i="1"/>
  <c r="LJL12" i="1"/>
  <c r="LJK12" i="1"/>
  <c r="LJJ12" i="1"/>
  <c r="LJI12" i="1"/>
  <c r="LJH12" i="1"/>
  <c r="LJG12" i="1"/>
  <c r="LJF12" i="1"/>
  <c r="LJE12" i="1"/>
  <c r="LJD12" i="1"/>
  <c r="LJC12" i="1"/>
  <c r="LJB12" i="1"/>
  <c r="LJA12" i="1"/>
  <c r="LIZ12" i="1"/>
  <c r="LIY12" i="1"/>
  <c r="LIX12" i="1"/>
  <c r="LIW12" i="1"/>
  <c r="LIV12" i="1"/>
  <c r="LIU12" i="1"/>
  <c r="LIT12" i="1"/>
  <c r="LIS12" i="1"/>
  <c r="LIR12" i="1"/>
  <c r="LIQ12" i="1"/>
  <c r="LIP12" i="1"/>
  <c r="LIO12" i="1"/>
  <c r="LIN12" i="1"/>
  <c r="LIM12" i="1"/>
  <c r="LIL12" i="1"/>
  <c r="LIK12" i="1"/>
  <c r="LIJ12" i="1"/>
  <c r="LII12" i="1"/>
  <c r="LIH12" i="1"/>
  <c r="LIG12" i="1"/>
  <c r="LIF12" i="1"/>
  <c r="LIE12" i="1"/>
  <c r="LID12" i="1"/>
  <c r="LIC12" i="1"/>
  <c r="LIB12" i="1"/>
  <c r="LIA12" i="1"/>
  <c r="LHZ12" i="1"/>
  <c r="LHY12" i="1"/>
  <c r="LHX12" i="1"/>
  <c r="LHW12" i="1"/>
  <c r="LHV12" i="1"/>
  <c r="LHU12" i="1"/>
  <c r="LHT12" i="1"/>
  <c r="LHS12" i="1"/>
  <c r="LHR12" i="1"/>
  <c r="LHQ12" i="1"/>
  <c r="LHP12" i="1"/>
  <c r="LHO12" i="1"/>
  <c r="LHN12" i="1"/>
  <c r="LHM12" i="1"/>
  <c r="LHL12" i="1"/>
  <c r="LHK12" i="1"/>
  <c r="LHJ12" i="1"/>
  <c r="LHI12" i="1"/>
  <c r="LHH12" i="1"/>
  <c r="LHG12" i="1"/>
  <c r="LHF12" i="1"/>
  <c r="LHE12" i="1"/>
  <c r="LHD12" i="1"/>
  <c r="LHC12" i="1"/>
  <c r="LHB12" i="1"/>
  <c r="LHA12" i="1"/>
  <c r="LGZ12" i="1"/>
  <c r="LGY12" i="1"/>
  <c r="LGX12" i="1"/>
  <c r="LGW12" i="1"/>
  <c r="LGV12" i="1"/>
  <c r="LGU12" i="1"/>
  <c r="LGT12" i="1"/>
  <c r="LGS12" i="1"/>
  <c r="LGR12" i="1"/>
  <c r="LGQ12" i="1"/>
  <c r="LGP12" i="1"/>
  <c r="LGO12" i="1"/>
  <c r="LGN12" i="1"/>
  <c r="LGM12" i="1"/>
  <c r="LGL12" i="1"/>
  <c r="LGK12" i="1"/>
  <c r="LGJ12" i="1"/>
  <c r="LGI12" i="1"/>
  <c r="LGH12" i="1"/>
  <c r="LGG12" i="1"/>
  <c r="LGF12" i="1"/>
  <c r="LGE12" i="1"/>
  <c r="LGD12" i="1"/>
  <c r="LGC12" i="1"/>
  <c r="LGB12" i="1"/>
  <c r="LGA12" i="1"/>
  <c r="LFZ12" i="1"/>
  <c r="LFY12" i="1"/>
  <c r="LFX12" i="1"/>
  <c r="LFW12" i="1"/>
  <c r="LFV12" i="1"/>
  <c r="LFU12" i="1"/>
  <c r="LFT12" i="1"/>
  <c r="LFS12" i="1"/>
  <c r="LFR12" i="1"/>
  <c r="LFQ12" i="1"/>
  <c r="LFP12" i="1"/>
  <c r="LFO12" i="1"/>
  <c r="LFN12" i="1"/>
  <c r="LFM12" i="1"/>
  <c r="LFL12" i="1"/>
  <c r="LFK12" i="1"/>
  <c r="LFJ12" i="1"/>
  <c r="LFI12" i="1"/>
  <c r="LFH12" i="1"/>
  <c r="LFG12" i="1"/>
  <c r="LFF12" i="1"/>
  <c r="LFE12" i="1"/>
  <c r="LFD12" i="1"/>
  <c r="LFC12" i="1"/>
  <c r="LFB12" i="1"/>
  <c r="LFA12" i="1"/>
  <c r="LEZ12" i="1"/>
  <c r="LEY12" i="1"/>
  <c r="LEX12" i="1"/>
  <c r="LEW12" i="1"/>
  <c r="LEV12" i="1"/>
  <c r="LEU12" i="1"/>
  <c r="LET12" i="1"/>
  <c r="LES12" i="1"/>
  <c r="LER12" i="1"/>
  <c r="LEQ12" i="1"/>
  <c r="LEP12" i="1"/>
  <c r="LEO12" i="1"/>
  <c r="LEN12" i="1"/>
  <c r="LEM12" i="1"/>
  <c r="LEL12" i="1"/>
  <c r="LEK12" i="1"/>
  <c r="LEJ12" i="1"/>
  <c r="LEI12" i="1"/>
  <c r="LEH12" i="1"/>
  <c r="LEG12" i="1"/>
  <c r="LEF12" i="1"/>
  <c r="LEE12" i="1"/>
  <c r="LED12" i="1"/>
  <c r="LEC12" i="1"/>
  <c r="LEB12" i="1"/>
  <c r="LEA12" i="1"/>
  <c r="LDZ12" i="1"/>
  <c r="LDY12" i="1"/>
  <c r="LDX12" i="1"/>
  <c r="LDW12" i="1"/>
  <c r="LDV12" i="1"/>
  <c r="LDU12" i="1"/>
  <c r="LDT12" i="1"/>
  <c r="LDS12" i="1"/>
  <c r="LDR12" i="1"/>
  <c r="LDQ12" i="1"/>
  <c r="LDP12" i="1"/>
  <c r="LDO12" i="1"/>
  <c r="LDN12" i="1"/>
  <c r="LDM12" i="1"/>
  <c r="LDL12" i="1"/>
  <c r="LDK12" i="1"/>
  <c r="LDJ12" i="1"/>
  <c r="LDI12" i="1"/>
  <c r="LDH12" i="1"/>
  <c r="LDG12" i="1"/>
  <c r="LDF12" i="1"/>
  <c r="LDE12" i="1"/>
  <c r="LDD12" i="1"/>
  <c r="LDC12" i="1"/>
  <c r="LDB12" i="1"/>
  <c r="LDA12" i="1"/>
  <c r="LCZ12" i="1"/>
  <c r="LCY12" i="1"/>
  <c r="LCX12" i="1"/>
  <c r="LCW12" i="1"/>
  <c r="LCV12" i="1"/>
  <c r="LCU12" i="1"/>
  <c r="LCT12" i="1"/>
  <c r="LCS12" i="1"/>
  <c r="LCR12" i="1"/>
  <c r="LCQ12" i="1"/>
  <c r="LCP12" i="1"/>
  <c r="LCO12" i="1"/>
  <c r="LCN12" i="1"/>
  <c r="LCM12" i="1"/>
  <c r="LCL12" i="1"/>
  <c r="LCK12" i="1"/>
  <c r="LCJ12" i="1"/>
  <c r="LCI12" i="1"/>
  <c r="LCH12" i="1"/>
  <c r="LCG12" i="1"/>
  <c r="LCF12" i="1"/>
  <c r="LCE12" i="1"/>
  <c r="LCD12" i="1"/>
  <c r="LCC12" i="1"/>
  <c r="LCB12" i="1"/>
  <c r="LCA12" i="1"/>
  <c r="LBZ12" i="1"/>
  <c r="LBY12" i="1"/>
  <c r="LBX12" i="1"/>
  <c r="LBW12" i="1"/>
  <c r="LBV12" i="1"/>
  <c r="LBU12" i="1"/>
  <c r="LBT12" i="1"/>
  <c r="LBS12" i="1"/>
  <c r="LBR12" i="1"/>
  <c r="LBQ12" i="1"/>
  <c r="LBP12" i="1"/>
  <c r="LBO12" i="1"/>
  <c r="LBN12" i="1"/>
  <c r="LBM12" i="1"/>
  <c r="LBL12" i="1"/>
  <c r="LBK12" i="1"/>
  <c r="LBJ12" i="1"/>
  <c r="LBI12" i="1"/>
  <c r="LBH12" i="1"/>
  <c r="LBG12" i="1"/>
  <c r="LBF12" i="1"/>
  <c r="LBE12" i="1"/>
  <c r="LBD12" i="1"/>
  <c r="LBC12" i="1"/>
  <c r="LBB12" i="1"/>
  <c r="LBA12" i="1"/>
  <c r="LAZ12" i="1"/>
  <c r="LAY12" i="1"/>
  <c r="LAX12" i="1"/>
  <c r="LAW12" i="1"/>
  <c r="LAV12" i="1"/>
  <c r="LAU12" i="1"/>
  <c r="LAT12" i="1"/>
  <c r="LAS12" i="1"/>
  <c r="LAR12" i="1"/>
  <c r="LAQ12" i="1"/>
  <c r="LAP12" i="1"/>
  <c r="LAO12" i="1"/>
  <c r="LAN12" i="1"/>
  <c r="LAM12" i="1"/>
  <c r="LAL12" i="1"/>
  <c r="LAK12" i="1"/>
  <c r="LAJ12" i="1"/>
  <c r="LAI12" i="1"/>
  <c r="LAH12" i="1"/>
  <c r="LAG12" i="1"/>
  <c r="LAF12" i="1"/>
  <c r="LAE12" i="1"/>
  <c r="LAD12" i="1"/>
  <c r="LAC12" i="1"/>
  <c r="LAB12" i="1"/>
  <c r="LAA12" i="1"/>
  <c r="KZZ12" i="1"/>
  <c r="KZY12" i="1"/>
  <c r="KZX12" i="1"/>
  <c r="KZW12" i="1"/>
  <c r="KZV12" i="1"/>
  <c r="KZU12" i="1"/>
  <c r="KZT12" i="1"/>
  <c r="KZS12" i="1"/>
  <c r="KZR12" i="1"/>
  <c r="KZQ12" i="1"/>
  <c r="KZP12" i="1"/>
  <c r="KZO12" i="1"/>
  <c r="KZN12" i="1"/>
  <c r="KZM12" i="1"/>
  <c r="KZL12" i="1"/>
  <c r="KZK12" i="1"/>
  <c r="KZJ12" i="1"/>
  <c r="KZI12" i="1"/>
  <c r="KZH12" i="1"/>
  <c r="KZG12" i="1"/>
  <c r="KZF12" i="1"/>
  <c r="KZE12" i="1"/>
  <c r="KZD12" i="1"/>
  <c r="KZC12" i="1"/>
  <c r="KZB12" i="1"/>
  <c r="KZA12" i="1"/>
  <c r="KYZ12" i="1"/>
  <c r="KYY12" i="1"/>
  <c r="KYX12" i="1"/>
  <c r="KYW12" i="1"/>
  <c r="KYV12" i="1"/>
  <c r="KYU12" i="1"/>
  <c r="KYT12" i="1"/>
  <c r="KYS12" i="1"/>
  <c r="KYR12" i="1"/>
  <c r="KYQ12" i="1"/>
  <c r="KYP12" i="1"/>
  <c r="KYO12" i="1"/>
  <c r="KYN12" i="1"/>
  <c r="KYM12" i="1"/>
  <c r="KYL12" i="1"/>
  <c r="KYK12" i="1"/>
  <c r="KYJ12" i="1"/>
  <c r="KYI12" i="1"/>
  <c r="KYH12" i="1"/>
  <c r="KYG12" i="1"/>
  <c r="KYF12" i="1"/>
  <c r="KYE12" i="1"/>
  <c r="KYD12" i="1"/>
  <c r="KYC12" i="1"/>
  <c r="KYB12" i="1"/>
  <c r="KYA12" i="1"/>
  <c r="KXZ12" i="1"/>
  <c r="KXY12" i="1"/>
  <c r="KXX12" i="1"/>
  <c r="KXW12" i="1"/>
  <c r="KXV12" i="1"/>
  <c r="KXU12" i="1"/>
  <c r="KXT12" i="1"/>
  <c r="KXS12" i="1"/>
  <c r="KXR12" i="1"/>
  <c r="KXQ12" i="1"/>
  <c r="KXP12" i="1"/>
  <c r="KXO12" i="1"/>
  <c r="KXN12" i="1"/>
  <c r="KXM12" i="1"/>
  <c r="KXL12" i="1"/>
  <c r="KXK12" i="1"/>
  <c r="KXJ12" i="1"/>
  <c r="KXI12" i="1"/>
  <c r="KXH12" i="1"/>
  <c r="KXG12" i="1"/>
  <c r="KXF12" i="1"/>
  <c r="KXE12" i="1"/>
  <c r="KXD12" i="1"/>
  <c r="KXC12" i="1"/>
  <c r="KXB12" i="1"/>
  <c r="KXA12" i="1"/>
  <c r="KWZ12" i="1"/>
  <c r="KWY12" i="1"/>
  <c r="KWX12" i="1"/>
  <c r="KWW12" i="1"/>
  <c r="KWV12" i="1"/>
  <c r="KWU12" i="1"/>
  <c r="KWT12" i="1"/>
  <c r="KWS12" i="1"/>
  <c r="KWR12" i="1"/>
  <c r="KWQ12" i="1"/>
  <c r="KWP12" i="1"/>
  <c r="KWO12" i="1"/>
  <c r="KWN12" i="1"/>
  <c r="KWM12" i="1"/>
  <c r="KWL12" i="1"/>
  <c r="KWK12" i="1"/>
  <c r="KWJ12" i="1"/>
  <c r="KWI12" i="1"/>
  <c r="KWH12" i="1"/>
  <c r="KWG12" i="1"/>
  <c r="KWF12" i="1"/>
  <c r="KWE12" i="1"/>
  <c r="KWD12" i="1"/>
  <c r="KWC12" i="1"/>
  <c r="KWB12" i="1"/>
  <c r="KWA12" i="1"/>
  <c r="KVZ12" i="1"/>
  <c r="KVY12" i="1"/>
  <c r="KVX12" i="1"/>
  <c r="KVW12" i="1"/>
  <c r="KVV12" i="1"/>
  <c r="KVU12" i="1"/>
  <c r="KVT12" i="1"/>
  <c r="KVS12" i="1"/>
  <c r="KVR12" i="1"/>
  <c r="KVQ12" i="1"/>
  <c r="KVP12" i="1"/>
  <c r="KVO12" i="1"/>
  <c r="KVN12" i="1"/>
  <c r="KVM12" i="1"/>
  <c r="KVL12" i="1"/>
  <c r="KVK12" i="1"/>
  <c r="KVJ12" i="1"/>
  <c r="KVI12" i="1"/>
  <c r="KVH12" i="1"/>
  <c r="KVG12" i="1"/>
  <c r="KVF12" i="1"/>
  <c r="KVE12" i="1"/>
  <c r="KVD12" i="1"/>
  <c r="KVC12" i="1"/>
  <c r="KVB12" i="1"/>
  <c r="KVA12" i="1"/>
  <c r="KUZ12" i="1"/>
  <c r="KUY12" i="1"/>
  <c r="KUX12" i="1"/>
  <c r="KUW12" i="1"/>
  <c r="KUV12" i="1"/>
  <c r="KUU12" i="1"/>
  <c r="KUT12" i="1"/>
  <c r="KUS12" i="1"/>
  <c r="KUR12" i="1"/>
  <c r="KUQ12" i="1"/>
  <c r="KUP12" i="1"/>
  <c r="KUO12" i="1"/>
  <c r="KUN12" i="1"/>
  <c r="KUM12" i="1"/>
  <c r="KUL12" i="1"/>
  <c r="KUK12" i="1"/>
  <c r="KUJ12" i="1"/>
  <c r="KUI12" i="1"/>
  <c r="KUH12" i="1"/>
  <c r="KUG12" i="1"/>
  <c r="KUF12" i="1"/>
  <c r="KUE12" i="1"/>
  <c r="KUD12" i="1"/>
  <c r="KUC12" i="1"/>
  <c r="KUB12" i="1"/>
  <c r="KUA12" i="1"/>
  <c r="KTZ12" i="1"/>
  <c r="KTY12" i="1"/>
  <c r="KTX12" i="1"/>
  <c r="KTW12" i="1"/>
  <c r="KTV12" i="1"/>
  <c r="KTU12" i="1"/>
  <c r="KTT12" i="1"/>
  <c r="KTS12" i="1"/>
  <c r="KTR12" i="1"/>
  <c r="KTQ12" i="1"/>
  <c r="KTP12" i="1"/>
  <c r="KTO12" i="1"/>
  <c r="KTN12" i="1"/>
  <c r="KTM12" i="1"/>
  <c r="KTL12" i="1"/>
  <c r="KTK12" i="1"/>
  <c r="KTJ12" i="1"/>
  <c r="KTI12" i="1"/>
  <c r="KTH12" i="1"/>
  <c r="KTG12" i="1"/>
  <c r="KTF12" i="1"/>
  <c r="KTE12" i="1"/>
  <c r="KTD12" i="1"/>
  <c r="KTC12" i="1"/>
  <c r="KTB12" i="1"/>
  <c r="KTA12" i="1"/>
  <c r="KSZ12" i="1"/>
  <c r="KSY12" i="1"/>
  <c r="KSX12" i="1"/>
  <c r="KSW12" i="1"/>
  <c r="KSV12" i="1"/>
  <c r="KSU12" i="1"/>
  <c r="KST12" i="1"/>
  <c r="KSS12" i="1"/>
  <c r="KSR12" i="1"/>
  <c r="KSQ12" i="1"/>
  <c r="KSP12" i="1"/>
  <c r="KSO12" i="1"/>
  <c r="KSN12" i="1"/>
  <c r="KSM12" i="1"/>
  <c r="KSL12" i="1"/>
  <c r="KSK12" i="1"/>
  <c r="KSJ12" i="1"/>
  <c r="KSI12" i="1"/>
  <c r="KSH12" i="1"/>
  <c r="KSG12" i="1"/>
  <c r="KSF12" i="1"/>
  <c r="KSE12" i="1"/>
  <c r="KSD12" i="1"/>
  <c r="KSC12" i="1"/>
  <c r="KSB12" i="1"/>
  <c r="KSA12" i="1"/>
  <c r="KRZ12" i="1"/>
  <c r="KRY12" i="1"/>
  <c r="KRX12" i="1"/>
  <c r="KRW12" i="1"/>
  <c r="KRV12" i="1"/>
  <c r="KRU12" i="1"/>
  <c r="KRT12" i="1"/>
  <c r="KRS12" i="1"/>
  <c r="KRR12" i="1"/>
  <c r="KRQ12" i="1"/>
  <c r="KRP12" i="1"/>
  <c r="KRO12" i="1"/>
  <c r="KRN12" i="1"/>
  <c r="KRM12" i="1"/>
  <c r="KRL12" i="1"/>
  <c r="KRK12" i="1"/>
  <c r="KRJ12" i="1"/>
  <c r="KRI12" i="1"/>
  <c r="KRH12" i="1"/>
  <c r="KRG12" i="1"/>
  <c r="KRF12" i="1"/>
  <c r="KRE12" i="1"/>
  <c r="KRD12" i="1"/>
  <c r="KRC12" i="1"/>
  <c r="KRB12" i="1"/>
  <c r="KRA12" i="1"/>
  <c r="KQZ12" i="1"/>
  <c r="KQY12" i="1"/>
  <c r="KQX12" i="1"/>
  <c r="KQW12" i="1"/>
  <c r="KQV12" i="1"/>
  <c r="KQU12" i="1"/>
  <c r="KQT12" i="1"/>
  <c r="KQS12" i="1"/>
  <c r="KQR12" i="1"/>
  <c r="KQQ12" i="1"/>
  <c r="KQP12" i="1"/>
  <c r="KQO12" i="1"/>
  <c r="KQN12" i="1"/>
  <c r="KQM12" i="1"/>
  <c r="KQL12" i="1"/>
  <c r="KQK12" i="1"/>
  <c r="KQJ12" i="1"/>
  <c r="KQI12" i="1"/>
  <c r="KQH12" i="1"/>
  <c r="KQG12" i="1"/>
  <c r="KQF12" i="1"/>
  <c r="KQE12" i="1"/>
  <c r="KQD12" i="1"/>
  <c r="KQC12" i="1"/>
  <c r="KQB12" i="1"/>
  <c r="KQA12" i="1"/>
  <c r="KPZ12" i="1"/>
  <c r="KPY12" i="1"/>
  <c r="KPX12" i="1"/>
  <c r="KPW12" i="1"/>
  <c r="KPV12" i="1"/>
  <c r="KPU12" i="1"/>
  <c r="KPT12" i="1"/>
  <c r="KPS12" i="1"/>
  <c r="KPR12" i="1"/>
  <c r="KPQ12" i="1"/>
  <c r="KPP12" i="1"/>
  <c r="KPO12" i="1"/>
  <c r="KPN12" i="1"/>
  <c r="KPM12" i="1"/>
  <c r="KPL12" i="1"/>
  <c r="KPK12" i="1"/>
  <c r="KPJ12" i="1"/>
  <c r="KPI12" i="1"/>
  <c r="KPH12" i="1"/>
  <c r="KPG12" i="1"/>
  <c r="KPF12" i="1"/>
  <c r="KPE12" i="1"/>
  <c r="KPD12" i="1"/>
  <c r="KPC12" i="1"/>
  <c r="KPB12" i="1"/>
  <c r="KPA12" i="1"/>
  <c r="KOZ12" i="1"/>
  <c r="KOY12" i="1"/>
  <c r="KOX12" i="1"/>
  <c r="KOW12" i="1"/>
  <c r="KOV12" i="1"/>
  <c r="KOU12" i="1"/>
  <c r="KOT12" i="1"/>
  <c r="KOS12" i="1"/>
  <c r="KOR12" i="1"/>
  <c r="KOQ12" i="1"/>
  <c r="KOP12" i="1"/>
  <c r="KOO12" i="1"/>
  <c r="KON12" i="1"/>
  <c r="KOM12" i="1"/>
  <c r="KOL12" i="1"/>
  <c r="KOK12" i="1"/>
  <c r="KOJ12" i="1"/>
  <c r="KOI12" i="1"/>
  <c r="KOH12" i="1"/>
  <c r="KOG12" i="1"/>
  <c r="KOF12" i="1"/>
  <c r="KOE12" i="1"/>
  <c r="KOD12" i="1"/>
  <c r="KOC12" i="1"/>
  <c r="KOB12" i="1"/>
  <c r="KOA12" i="1"/>
  <c r="KNZ12" i="1"/>
  <c r="KNY12" i="1"/>
  <c r="KNX12" i="1"/>
  <c r="KNW12" i="1"/>
  <c r="KNV12" i="1"/>
  <c r="KNU12" i="1"/>
  <c r="KNT12" i="1"/>
  <c r="KNS12" i="1"/>
  <c r="KNR12" i="1"/>
  <c r="KNQ12" i="1"/>
  <c r="KNP12" i="1"/>
  <c r="KNO12" i="1"/>
  <c r="KNN12" i="1"/>
  <c r="KNM12" i="1"/>
  <c r="KNL12" i="1"/>
  <c r="KNK12" i="1"/>
  <c r="KNJ12" i="1"/>
  <c r="KNI12" i="1"/>
  <c r="KNH12" i="1"/>
  <c r="KNG12" i="1"/>
  <c r="KNF12" i="1"/>
  <c r="KNE12" i="1"/>
  <c r="KND12" i="1"/>
  <c r="KNC12" i="1"/>
  <c r="KNB12" i="1"/>
  <c r="KNA12" i="1"/>
  <c r="KMZ12" i="1"/>
  <c r="KMY12" i="1"/>
  <c r="KMX12" i="1"/>
  <c r="KMW12" i="1"/>
  <c r="KMV12" i="1"/>
  <c r="KMU12" i="1"/>
  <c r="KMT12" i="1"/>
  <c r="KMS12" i="1"/>
  <c r="KMR12" i="1"/>
  <c r="KMQ12" i="1"/>
  <c r="KMP12" i="1"/>
  <c r="KMO12" i="1"/>
  <c r="KMN12" i="1"/>
  <c r="KMM12" i="1"/>
  <c r="KML12" i="1"/>
  <c r="KMK12" i="1"/>
  <c r="KMJ12" i="1"/>
  <c r="KMI12" i="1"/>
  <c r="KMH12" i="1"/>
  <c r="KMG12" i="1"/>
  <c r="KMF12" i="1"/>
  <c r="KME12" i="1"/>
  <c r="KMD12" i="1"/>
  <c r="KMC12" i="1"/>
  <c r="KMB12" i="1"/>
  <c r="KMA12" i="1"/>
  <c r="KLZ12" i="1"/>
  <c r="KLY12" i="1"/>
  <c r="KLX12" i="1"/>
  <c r="KLW12" i="1"/>
  <c r="KLV12" i="1"/>
  <c r="KLU12" i="1"/>
  <c r="KLT12" i="1"/>
  <c r="KLS12" i="1"/>
  <c r="KLR12" i="1"/>
  <c r="KLQ12" i="1"/>
  <c r="KLP12" i="1"/>
  <c r="KLO12" i="1"/>
  <c r="KLN12" i="1"/>
  <c r="KLM12" i="1"/>
  <c r="KLL12" i="1"/>
  <c r="KLK12" i="1"/>
  <c r="KLJ12" i="1"/>
  <c r="KLI12" i="1"/>
  <c r="KLH12" i="1"/>
  <c r="KLG12" i="1"/>
  <c r="KLF12" i="1"/>
  <c r="KLE12" i="1"/>
  <c r="KLD12" i="1"/>
  <c r="KLC12" i="1"/>
  <c r="KLB12" i="1"/>
  <c r="KLA12" i="1"/>
  <c r="KKZ12" i="1"/>
  <c r="KKY12" i="1"/>
  <c r="KKX12" i="1"/>
  <c r="KKW12" i="1"/>
  <c r="KKV12" i="1"/>
  <c r="KKU12" i="1"/>
  <c r="KKT12" i="1"/>
  <c r="KKS12" i="1"/>
  <c r="KKR12" i="1"/>
  <c r="KKQ12" i="1"/>
  <c r="KKP12" i="1"/>
  <c r="KKO12" i="1"/>
  <c r="KKN12" i="1"/>
  <c r="KKM12" i="1"/>
  <c r="KKL12" i="1"/>
  <c r="KKK12" i="1"/>
  <c r="KKJ12" i="1"/>
  <c r="KKI12" i="1"/>
  <c r="KKH12" i="1"/>
  <c r="KKG12" i="1"/>
  <c r="KKF12" i="1"/>
  <c r="KKE12" i="1"/>
  <c r="KKD12" i="1"/>
  <c r="KKC12" i="1"/>
  <c r="KKB12" i="1"/>
  <c r="KKA12" i="1"/>
  <c r="KJZ12" i="1"/>
  <c r="KJY12" i="1"/>
  <c r="KJX12" i="1"/>
  <c r="KJW12" i="1"/>
  <c r="KJV12" i="1"/>
  <c r="KJU12" i="1"/>
  <c r="KJT12" i="1"/>
  <c r="KJS12" i="1"/>
  <c r="KJR12" i="1"/>
  <c r="KJQ12" i="1"/>
  <c r="KJP12" i="1"/>
  <c r="KJO12" i="1"/>
  <c r="KJN12" i="1"/>
  <c r="KJM12" i="1"/>
  <c r="KJL12" i="1"/>
  <c r="KJK12" i="1"/>
  <c r="KJJ12" i="1"/>
  <c r="KJI12" i="1"/>
  <c r="KJH12" i="1"/>
  <c r="KJG12" i="1"/>
  <c r="KJF12" i="1"/>
  <c r="KJE12" i="1"/>
  <c r="KJD12" i="1"/>
  <c r="KJC12" i="1"/>
  <c r="KJB12" i="1"/>
  <c r="KJA12" i="1"/>
  <c r="KIZ12" i="1"/>
  <c r="KIY12" i="1"/>
  <c r="KIX12" i="1"/>
  <c r="KIW12" i="1"/>
  <c r="KIV12" i="1"/>
  <c r="KIU12" i="1"/>
  <c r="KIT12" i="1"/>
  <c r="KIS12" i="1"/>
  <c r="KIR12" i="1"/>
  <c r="KIQ12" i="1"/>
  <c r="KIP12" i="1"/>
  <c r="KIO12" i="1"/>
  <c r="KIN12" i="1"/>
  <c r="KIM12" i="1"/>
  <c r="KIL12" i="1"/>
  <c r="KIK12" i="1"/>
  <c r="KIJ12" i="1"/>
  <c r="KII12" i="1"/>
  <c r="KIH12" i="1"/>
  <c r="KIG12" i="1"/>
  <c r="KIF12" i="1"/>
  <c r="KIE12" i="1"/>
  <c r="KID12" i="1"/>
  <c r="KIC12" i="1"/>
  <c r="KIB12" i="1"/>
  <c r="KIA12" i="1"/>
  <c r="KHZ12" i="1"/>
  <c r="KHY12" i="1"/>
  <c r="KHX12" i="1"/>
  <c r="KHW12" i="1"/>
  <c r="KHV12" i="1"/>
  <c r="KHU12" i="1"/>
  <c r="KHT12" i="1"/>
  <c r="KHS12" i="1"/>
  <c r="KHR12" i="1"/>
  <c r="KHQ12" i="1"/>
  <c r="KHP12" i="1"/>
  <c r="KHO12" i="1"/>
  <c r="KHN12" i="1"/>
  <c r="KHM12" i="1"/>
  <c r="KHL12" i="1"/>
  <c r="KHK12" i="1"/>
  <c r="KHJ12" i="1"/>
  <c r="KHI12" i="1"/>
  <c r="KHH12" i="1"/>
  <c r="KHG12" i="1"/>
  <c r="KHF12" i="1"/>
  <c r="KHE12" i="1"/>
  <c r="KHD12" i="1"/>
  <c r="KHC12" i="1"/>
  <c r="KHB12" i="1"/>
  <c r="KHA12" i="1"/>
  <c r="KGZ12" i="1"/>
  <c r="KGY12" i="1"/>
  <c r="KGX12" i="1"/>
  <c r="KGW12" i="1"/>
  <c r="KGV12" i="1"/>
  <c r="KGU12" i="1"/>
  <c r="KGT12" i="1"/>
  <c r="KGS12" i="1"/>
  <c r="KGR12" i="1"/>
  <c r="KGQ12" i="1"/>
  <c r="KGP12" i="1"/>
  <c r="KGO12" i="1"/>
  <c r="KGN12" i="1"/>
  <c r="KGM12" i="1"/>
  <c r="KGL12" i="1"/>
  <c r="KGK12" i="1"/>
  <c r="KGJ12" i="1"/>
  <c r="KGI12" i="1"/>
  <c r="KGH12" i="1"/>
  <c r="KGG12" i="1"/>
  <c r="KGF12" i="1"/>
  <c r="KGE12" i="1"/>
  <c r="KGD12" i="1"/>
  <c r="KGC12" i="1"/>
  <c r="KGB12" i="1"/>
  <c r="KGA12" i="1"/>
  <c r="KFZ12" i="1"/>
  <c r="KFY12" i="1"/>
  <c r="KFX12" i="1"/>
  <c r="KFW12" i="1"/>
  <c r="KFV12" i="1"/>
  <c r="KFU12" i="1"/>
  <c r="KFT12" i="1"/>
  <c r="KFS12" i="1"/>
  <c r="KFR12" i="1"/>
  <c r="KFQ12" i="1"/>
  <c r="KFP12" i="1"/>
  <c r="KFO12" i="1"/>
  <c r="KFN12" i="1"/>
  <c r="KFM12" i="1"/>
  <c r="KFL12" i="1"/>
  <c r="KFK12" i="1"/>
  <c r="KFJ12" i="1"/>
  <c r="KFI12" i="1"/>
  <c r="KFH12" i="1"/>
  <c r="KFG12" i="1"/>
  <c r="KFF12" i="1"/>
  <c r="KFE12" i="1"/>
  <c r="KFD12" i="1"/>
  <c r="KFC12" i="1"/>
  <c r="KFB12" i="1"/>
  <c r="KFA12" i="1"/>
  <c r="KEZ12" i="1"/>
  <c r="KEY12" i="1"/>
  <c r="KEX12" i="1"/>
  <c r="KEW12" i="1"/>
  <c r="KEV12" i="1"/>
  <c r="KEU12" i="1"/>
  <c r="KET12" i="1"/>
  <c r="KES12" i="1"/>
  <c r="KER12" i="1"/>
  <c r="KEQ12" i="1"/>
  <c r="KEP12" i="1"/>
  <c r="KEO12" i="1"/>
  <c r="KEN12" i="1"/>
  <c r="KEM12" i="1"/>
  <c r="KEL12" i="1"/>
  <c r="KEK12" i="1"/>
  <c r="KEJ12" i="1"/>
  <c r="KEI12" i="1"/>
  <c r="KEH12" i="1"/>
  <c r="KEG12" i="1"/>
  <c r="KEF12" i="1"/>
  <c r="KEE12" i="1"/>
  <c r="KED12" i="1"/>
  <c r="KEC12" i="1"/>
  <c r="KEB12" i="1"/>
  <c r="KEA12" i="1"/>
  <c r="KDZ12" i="1"/>
  <c r="KDY12" i="1"/>
  <c r="KDX12" i="1"/>
  <c r="KDW12" i="1"/>
  <c r="KDV12" i="1"/>
  <c r="KDU12" i="1"/>
  <c r="KDT12" i="1"/>
  <c r="KDS12" i="1"/>
  <c r="KDR12" i="1"/>
  <c r="KDQ12" i="1"/>
  <c r="KDP12" i="1"/>
  <c r="KDO12" i="1"/>
  <c r="KDN12" i="1"/>
  <c r="KDM12" i="1"/>
  <c r="KDL12" i="1"/>
  <c r="KDK12" i="1"/>
  <c r="KDJ12" i="1"/>
  <c r="KDI12" i="1"/>
  <c r="KDH12" i="1"/>
  <c r="KDG12" i="1"/>
  <c r="KDF12" i="1"/>
  <c r="KDE12" i="1"/>
  <c r="KDD12" i="1"/>
  <c r="KDC12" i="1"/>
  <c r="KDB12" i="1"/>
  <c r="KDA12" i="1"/>
  <c r="KCZ12" i="1"/>
  <c r="KCY12" i="1"/>
  <c r="KCX12" i="1"/>
  <c r="KCW12" i="1"/>
  <c r="KCV12" i="1"/>
  <c r="KCU12" i="1"/>
  <c r="KCT12" i="1"/>
  <c r="KCS12" i="1"/>
  <c r="KCR12" i="1"/>
  <c r="KCQ12" i="1"/>
  <c r="KCP12" i="1"/>
  <c r="KCO12" i="1"/>
  <c r="KCN12" i="1"/>
  <c r="KCM12" i="1"/>
  <c r="KCL12" i="1"/>
  <c r="KCK12" i="1"/>
  <c r="KCJ12" i="1"/>
  <c r="KCI12" i="1"/>
  <c r="KCH12" i="1"/>
  <c r="KCG12" i="1"/>
  <c r="KCF12" i="1"/>
  <c r="KCE12" i="1"/>
  <c r="KCD12" i="1"/>
  <c r="KCC12" i="1"/>
  <c r="KCB12" i="1"/>
  <c r="KCA12" i="1"/>
  <c r="KBZ12" i="1"/>
  <c r="KBY12" i="1"/>
  <c r="KBX12" i="1"/>
  <c r="KBW12" i="1"/>
  <c r="KBV12" i="1"/>
  <c r="KBU12" i="1"/>
  <c r="KBT12" i="1"/>
  <c r="KBS12" i="1"/>
  <c r="KBR12" i="1"/>
  <c r="KBQ12" i="1"/>
  <c r="KBP12" i="1"/>
  <c r="KBO12" i="1"/>
  <c r="KBN12" i="1"/>
  <c r="KBM12" i="1"/>
  <c r="KBL12" i="1"/>
  <c r="KBK12" i="1"/>
  <c r="KBJ12" i="1"/>
  <c r="KBI12" i="1"/>
  <c r="KBH12" i="1"/>
  <c r="KBG12" i="1"/>
  <c r="KBF12" i="1"/>
  <c r="KBE12" i="1"/>
  <c r="KBD12" i="1"/>
  <c r="KBC12" i="1"/>
  <c r="KBB12" i="1"/>
  <c r="KBA12" i="1"/>
  <c r="KAZ12" i="1"/>
  <c r="KAY12" i="1"/>
  <c r="KAX12" i="1"/>
  <c r="KAW12" i="1"/>
  <c r="KAV12" i="1"/>
  <c r="KAU12" i="1"/>
  <c r="KAT12" i="1"/>
  <c r="KAS12" i="1"/>
  <c r="KAR12" i="1"/>
  <c r="KAQ12" i="1"/>
  <c r="KAP12" i="1"/>
  <c r="KAO12" i="1"/>
  <c r="KAN12" i="1"/>
  <c r="KAM12" i="1"/>
  <c r="KAL12" i="1"/>
  <c r="KAK12" i="1"/>
  <c r="KAJ12" i="1"/>
  <c r="KAI12" i="1"/>
  <c r="KAH12" i="1"/>
  <c r="KAG12" i="1"/>
  <c r="KAF12" i="1"/>
  <c r="KAE12" i="1"/>
  <c r="KAD12" i="1"/>
  <c r="KAC12" i="1"/>
  <c r="KAB12" i="1"/>
  <c r="KAA12" i="1"/>
  <c r="JZZ12" i="1"/>
  <c r="JZY12" i="1"/>
  <c r="JZX12" i="1"/>
  <c r="JZW12" i="1"/>
  <c r="JZV12" i="1"/>
  <c r="JZU12" i="1"/>
  <c r="JZT12" i="1"/>
  <c r="JZS12" i="1"/>
  <c r="JZR12" i="1"/>
  <c r="JZQ12" i="1"/>
  <c r="JZP12" i="1"/>
  <c r="JZO12" i="1"/>
  <c r="JZN12" i="1"/>
  <c r="JZM12" i="1"/>
  <c r="JZL12" i="1"/>
  <c r="JZK12" i="1"/>
  <c r="JZJ12" i="1"/>
  <c r="JZI12" i="1"/>
  <c r="JZH12" i="1"/>
  <c r="JZG12" i="1"/>
  <c r="JZF12" i="1"/>
  <c r="JZE12" i="1"/>
  <c r="JZD12" i="1"/>
  <c r="JZC12" i="1"/>
  <c r="JZB12" i="1"/>
  <c r="JZA12" i="1"/>
  <c r="JYZ12" i="1"/>
  <c r="JYY12" i="1"/>
  <c r="JYX12" i="1"/>
  <c r="JYW12" i="1"/>
  <c r="JYV12" i="1"/>
  <c r="JYU12" i="1"/>
  <c r="JYT12" i="1"/>
  <c r="JYS12" i="1"/>
  <c r="JYR12" i="1"/>
  <c r="JYQ12" i="1"/>
  <c r="JYP12" i="1"/>
  <c r="JYO12" i="1"/>
  <c r="JYN12" i="1"/>
  <c r="JYM12" i="1"/>
  <c r="JYL12" i="1"/>
  <c r="JYK12" i="1"/>
  <c r="JYJ12" i="1"/>
  <c r="JYI12" i="1"/>
  <c r="JYH12" i="1"/>
  <c r="JYG12" i="1"/>
  <c r="JYF12" i="1"/>
  <c r="JYE12" i="1"/>
  <c r="JYD12" i="1"/>
  <c r="JYC12" i="1"/>
  <c r="JYB12" i="1"/>
  <c r="JYA12" i="1"/>
  <c r="JXZ12" i="1"/>
  <c r="JXY12" i="1"/>
  <c r="JXX12" i="1"/>
  <c r="JXW12" i="1"/>
  <c r="JXV12" i="1"/>
  <c r="JXU12" i="1"/>
  <c r="JXT12" i="1"/>
  <c r="JXS12" i="1"/>
  <c r="JXR12" i="1"/>
  <c r="JXQ12" i="1"/>
  <c r="JXP12" i="1"/>
  <c r="JXO12" i="1"/>
  <c r="JXN12" i="1"/>
  <c r="JXM12" i="1"/>
  <c r="JXL12" i="1"/>
  <c r="JXK12" i="1"/>
  <c r="JXJ12" i="1"/>
  <c r="JXI12" i="1"/>
  <c r="JXH12" i="1"/>
  <c r="JXG12" i="1"/>
  <c r="JXF12" i="1"/>
  <c r="JXE12" i="1"/>
  <c r="JXD12" i="1"/>
  <c r="JXC12" i="1"/>
  <c r="JXB12" i="1"/>
  <c r="JXA12" i="1"/>
  <c r="JWZ12" i="1"/>
  <c r="JWY12" i="1"/>
  <c r="JWX12" i="1"/>
  <c r="JWW12" i="1"/>
  <c r="JWV12" i="1"/>
  <c r="JWU12" i="1"/>
  <c r="JWT12" i="1"/>
  <c r="JWS12" i="1"/>
  <c r="JWR12" i="1"/>
  <c r="JWQ12" i="1"/>
  <c r="JWP12" i="1"/>
  <c r="JWO12" i="1"/>
  <c r="JWN12" i="1"/>
  <c r="JWM12" i="1"/>
  <c r="JWL12" i="1"/>
  <c r="JWK12" i="1"/>
  <c r="JWJ12" i="1"/>
  <c r="JWI12" i="1"/>
  <c r="JWH12" i="1"/>
  <c r="JWG12" i="1"/>
  <c r="JWF12" i="1"/>
  <c r="JWE12" i="1"/>
  <c r="JWD12" i="1"/>
  <c r="JWC12" i="1"/>
  <c r="JWB12" i="1"/>
  <c r="JWA12" i="1"/>
  <c r="JVZ12" i="1"/>
  <c r="JVY12" i="1"/>
  <c r="JVX12" i="1"/>
  <c r="JVW12" i="1"/>
  <c r="JVV12" i="1"/>
  <c r="JVU12" i="1"/>
  <c r="JVT12" i="1"/>
  <c r="JVS12" i="1"/>
  <c r="JVR12" i="1"/>
  <c r="JVQ12" i="1"/>
  <c r="JVP12" i="1"/>
  <c r="JVO12" i="1"/>
  <c r="JVN12" i="1"/>
  <c r="JVM12" i="1"/>
  <c r="JVL12" i="1"/>
  <c r="JVK12" i="1"/>
  <c r="JVJ12" i="1"/>
  <c r="JVI12" i="1"/>
  <c r="JVH12" i="1"/>
  <c r="JVG12" i="1"/>
  <c r="JVF12" i="1"/>
  <c r="JVE12" i="1"/>
  <c r="JVD12" i="1"/>
  <c r="JVC12" i="1"/>
  <c r="JVB12" i="1"/>
  <c r="JVA12" i="1"/>
  <c r="JUZ12" i="1"/>
  <c r="JUY12" i="1"/>
  <c r="JUX12" i="1"/>
  <c r="JUW12" i="1"/>
  <c r="JUV12" i="1"/>
  <c r="JUU12" i="1"/>
  <c r="JUT12" i="1"/>
  <c r="JUS12" i="1"/>
  <c r="JUR12" i="1"/>
  <c r="JUQ12" i="1"/>
  <c r="JUP12" i="1"/>
  <c r="JUO12" i="1"/>
  <c r="JUN12" i="1"/>
  <c r="JUM12" i="1"/>
  <c r="JUL12" i="1"/>
  <c r="JUK12" i="1"/>
  <c r="JUJ12" i="1"/>
  <c r="JUI12" i="1"/>
  <c r="JUH12" i="1"/>
  <c r="JUG12" i="1"/>
  <c r="JUF12" i="1"/>
  <c r="JUE12" i="1"/>
  <c r="JUD12" i="1"/>
  <c r="JUC12" i="1"/>
  <c r="JUB12" i="1"/>
  <c r="JUA12" i="1"/>
  <c r="JTZ12" i="1"/>
  <c r="JTY12" i="1"/>
  <c r="JTX12" i="1"/>
  <c r="JTW12" i="1"/>
  <c r="JTV12" i="1"/>
  <c r="JTU12" i="1"/>
  <c r="JTT12" i="1"/>
  <c r="JTS12" i="1"/>
  <c r="JTR12" i="1"/>
  <c r="JTQ12" i="1"/>
  <c r="JTP12" i="1"/>
  <c r="JTO12" i="1"/>
  <c r="JTN12" i="1"/>
  <c r="JTM12" i="1"/>
  <c r="JTL12" i="1"/>
  <c r="JTK12" i="1"/>
  <c r="JTJ12" i="1"/>
  <c r="JTI12" i="1"/>
  <c r="JTH12" i="1"/>
  <c r="JTG12" i="1"/>
  <c r="JTF12" i="1"/>
  <c r="JTE12" i="1"/>
  <c r="JTD12" i="1"/>
  <c r="JTC12" i="1"/>
  <c r="JTB12" i="1"/>
  <c r="JTA12" i="1"/>
  <c r="JSZ12" i="1"/>
  <c r="JSY12" i="1"/>
  <c r="JSX12" i="1"/>
  <c r="JSW12" i="1"/>
  <c r="JSV12" i="1"/>
  <c r="JSU12" i="1"/>
  <c r="JST12" i="1"/>
  <c r="JSS12" i="1"/>
  <c r="JSR12" i="1"/>
  <c r="JSQ12" i="1"/>
  <c r="JSP12" i="1"/>
  <c r="JSO12" i="1"/>
  <c r="JSN12" i="1"/>
  <c r="JSM12" i="1"/>
  <c r="JSL12" i="1"/>
  <c r="JSK12" i="1"/>
  <c r="JSJ12" i="1"/>
  <c r="JSI12" i="1"/>
  <c r="JSH12" i="1"/>
  <c r="JSG12" i="1"/>
  <c r="JSF12" i="1"/>
  <c r="JSE12" i="1"/>
  <c r="JSD12" i="1"/>
  <c r="JSC12" i="1"/>
  <c r="JSB12" i="1"/>
  <c r="JSA12" i="1"/>
  <c r="JRZ12" i="1"/>
  <c r="JRY12" i="1"/>
  <c r="JRX12" i="1"/>
  <c r="JRW12" i="1"/>
  <c r="JRV12" i="1"/>
  <c r="JRU12" i="1"/>
  <c r="JRT12" i="1"/>
  <c r="JRS12" i="1"/>
  <c r="JRR12" i="1"/>
  <c r="JRQ12" i="1"/>
  <c r="JRP12" i="1"/>
  <c r="JRO12" i="1"/>
  <c r="JRN12" i="1"/>
  <c r="JRM12" i="1"/>
  <c r="JRL12" i="1"/>
  <c r="JRK12" i="1"/>
  <c r="JRJ12" i="1"/>
  <c r="JRI12" i="1"/>
  <c r="JRH12" i="1"/>
  <c r="JRG12" i="1"/>
  <c r="JRF12" i="1"/>
  <c r="JRE12" i="1"/>
  <c r="JRD12" i="1"/>
  <c r="JRC12" i="1"/>
  <c r="JRB12" i="1"/>
  <c r="JRA12" i="1"/>
  <c r="JQZ12" i="1"/>
  <c r="JQY12" i="1"/>
  <c r="JQX12" i="1"/>
  <c r="JQW12" i="1"/>
  <c r="JQV12" i="1"/>
  <c r="JQU12" i="1"/>
  <c r="JQT12" i="1"/>
  <c r="JQS12" i="1"/>
  <c r="JQR12" i="1"/>
  <c r="JQQ12" i="1"/>
  <c r="JQP12" i="1"/>
  <c r="JQO12" i="1"/>
  <c r="JQN12" i="1"/>
  <c r="JQM12" i="1"/>
  <c r="JQL12" i="1"/>
  <c r="JQK12" i="1"/>
  <c r="JQJ12" i="1"/>
  <c r="JQI12" i="1"/>
  <c r="JQH12" i="1"/>
  <c r="JQG12" i="1"/>
  <c r="JQF12" i="1"/>
  <c r="JQE12" i="1"/>
  <c r="JQD12" i="1"/>
  <c r="JQC12" i="1"/>
  <c r="JQB12" i="1"/>
  <c r="JQA12" i="1"/>
  <c r="JPZ12" i="1"/>
  <c r="JPY12" i="1"/>
  <c r="JPX12" i="1"/>
  <c r="JPW12" i="1"/>
  <c r="JPV12" i="1"/>
  <c r="JPU12" i="1"/>
  <c r="JPT12" i="1"/>
  <c r="JPS12" i="1"/>
  <c r="JPR12" i="1"/>
  <c r="JPQ12" i="1"/>
  <c r="JPP12" i="1"/>
  <c r="JPO12" i="1"/>
  <c r="JPN12" i="1"/>
  <c r="JPM12" i="1"/>
  <c r="JPL12" i="1"/>
  <c r="JPK12" i="1"/>
  <c r="JPJ12" i="1"/>
  <c r="JPI12" i="1"/>
  <c r="JPH12" i="1"/>
  <c r="JPG12" i="1"/>
  <c r="JPF12" i="1"/>
  <c r="JPE12" i="1"/>
  <c r="JPD12" i="1"/>
  <c r="JPC12" i="1"/>
  <c r="JPB12" i="1"/>
  <c r="JPA12" i="1"/>
  <c r="JOZ12" i="1"/>
  <c r="JOY12" i="1"/>
  <c r="JOX12" i="1"/>
  <c r="JOW12" i="1"/>
  <c r="JOV12" i="1"/>
  <c r="JOU12" i="1"/>
  <c r="JOT12" i="1"/>
  <c r="JOS12" i="1"/>
  <c r="JOR12" i="1"/>
  <c r="JOQ12" i="1"/>
  <c r="JOP12" i="1"/>
  <c r="JOO12" i="1"/>
  <c r="JON12" i="1"/>
  <c r="JOM12" i="1"/>
  <c r="JOL12" i="1"/>
  <c r="JOK12" i="1"/>
  <c r="JOJ12" i="1"/>
  <c r="JOI12" i="1"/>
  <c r="JOH12" i="1"/>
  <c r="JOG12" i="1"/>
  <c r="JOF12" i="1"/>
  <c r="JOE12" i="1"/>
  <c r="JOD12" i="1"/>
  <c r="JOC12" i="1"/>
  <c r="JOB12" i="1"/>
  <c r="JOA12" i="1"/>
  <c r="JNZ12" i="1"/>
  <c r="JNY12" i="1"/>
  <c r="JNX12" i="1"/>
  <c r="JNW12" i="1"/>
  <c r="JNV12" i="1"/>
  <c r="JNU12" i="1"/>
  <c r="JNT12" i="1"/>
  <c r="JNS12" i="1"/>
  <c r="JNR12" i="1"/>
  <c r="JNQ12" i="1"/>
  <c r="JNP12" i="1"/>
  <c r="JNO12" i="1"/>
  <c r="JNN12" i="1"/>
  <c r="JNM12" i="1"/>
  <c r="JNL12" i="1"/>
  <c r="JNK12" i="1"/>
  <c r="JNJ12" i="1"/>
  <c r="JNI12" i="1"/>
  <c r="JNH12" i="1"/>
  <c r="JNG12" i="1"/>
  <c r="JNF12" i="1"/>
  <c r="JNE12" i="1"/>
  <c r="JND12" i="1"/>
  <c r="JNC12" i="1"/>
  <c r="JNB12" i="1"/>
  <c r="JNA12" i="1"/>
  <c r="JMZ12" i="1"/>
  <c r="JMY12" i="1"/>
  <c r="JMX12" i="1"/>
  <c r="JMW12" i="1"/>
  <c r="JMV12" i="1"/>
  <c r="JMU12" i="1"/>
  <c r="JMT12" i="1"/>
  <c r="JMS12" i="1"/>
  <c r="JMR12" i="1"/>
  <c r="JMQ12" i="1"/>
  <c r="JMP12" i="1"/>
  <c r="JMO12" i="1"/>
  <c r="JMN12" i="1"/>
  <c r="JMM12" i="1"/>
  <c r="JML12" i="1"/>
  <c r="JMK12" i="1"/>
  <c r="JMJ12" i="1"/>
  <c r="JMI12" i="1"/>
  <c r="JMH12" i="1"/>
  <c r="JMG12" i="1"/>
  <c r="JMF12" i="1"/>
  <c r="JME12" i="1"/>
  <c r="JMD12" i="1"/>
  <c r="JMC12" i="1"/>
  <c r="JMB12" i="1"/>
  <c r="JMA12" i="1"/>
  <c r="JLZ12" i="1"/>
  <c r="JLY12" i="1"/>
  <c r="JLX12" i="1"/>
  <c r="JLW12" i="1"/>
  <c r="JLV12" i="1"/>
  <c r="JLU12" i="1"/>
  <c r="JLT12" i="1"/>
  <c r="JLS12" i="1"/>
  <c r="JLR12" i="1"/>
  <c r="JLQ12" i="1"/>
  <c r="JLP12" i="1"/>
  <c r="JLO12" i="1"/>
  <c r="JLN12" i="1"/>
  <c r="JLM12" i="1"/>
  <c r="JLL12" i="1"/>
  <c r="JLK12" i="1"/>
  <c r="JLJ12" i="1"/>
  <c r="JLI12" i="1"/>
  <c r="JLH12" i="1"/>
  <c r="JLG12" i="1"/>
  <c r="JLF12" i="1"/>
  <c r="JLE12" i="1"/>
  <c r="JLD12" i="1"/>
  <c r="JLC12" i="1"/>
  <c r="JLB12" i="1"/>
  <c r="JLA12" i="1"/>
  <c r="JKZ12" i="1"/>
  <c r="JKY12" i="1"/>
  <c r="JKX12" i="1"/>
  <c r="JKW12" i="1"/>
  <c r="JKV12" i="1"/>
  <c r="JKU12" i="1"/>
  <c r="JKT12" i="1"/>
  <c r="JKS12" i="1"/>
  <c r="JKR12" i="1"/>
  <c r="JKQ12" i="1"/>
  <c r="JKP12" i="1"/>
  <c r="JKO12" i="1"/>
  <c r="JKN12" i="1"/>
  <c r="JKM12" i="1"/>
  <c r="JKL12" i="1"/>
  <c r="JKK12" i="1"/>
  <c r="JKJ12" i="1"/>
  <c r="JKI12" i="1"/>
  <c r="JKH12" i="1"/>
  <c r="JKG12" i="1"/>
  <c r="JKF12" i="1"/>
  <c r="JKE12" i="1"/>
  <c r="JKD12" i="1"/>
  <c r="JKC12" i="1"/>
  <c r="JKB12" i="1"/>
  <c r="JKA12" i="1"/>
  <c r="JJZ12" i="1"/>
  <c r="JJY12" i="1"/>
  <c r="JJX12" i="1"/>
  <c r="JJW12" i="1"/>
  <c r="JJV12" i="1"/>
  <c r="JJU12" i="1"/>
  <c r="JJT12" i="1"/>
  <c r="JJS12" i="1"/>
  <c r="JJR12" i="1"/>
  <c r="JJQ12" i="1"/>
  <c r="JJP12" i="1"/>
  <c r="JJO12" i="1"/>
  <c r="JJN12" i="1"/>
  <c r="JJM12" i="1"/>
  <c r="JJL12" i="1"/>
  <c r="JJK12" i="1"/>
  <c r="JJJ12" i="1"/>
  <c r="JJI12" i="1"/>
  <c r="JJH12" i="1"/>
  <c r="JJG12" i="1"/>
  <c r="JJF12" i="1"/>
  <c r="JJE12" i="1"/>
  <c r="JJD12" i="1"/>
  <c r="JJC12" i="1"/>
  <c r="JJB12" i="1"/>
  <c r="JJA12" i="1"/>
  <c r="JIZ12" i="1"/>
  <c r="JIY12" i="1"/>
  <c r="JIX12" i="1"/>
  <c r="JIW12" i="1"/>
  <c r="JIV12" i="1"/>
  <c r="JIU12" i="1"/>
  <c r="JIT12" i="1"/>
  <c r="JIS12" i="1"/>
  <c r="JIR12" i="1"/>
  <c r="JIQ12" i="1"/>
  <c r="JIP12" i="1"/>
  <c r="JIO12" i="1"/>
  <c r="JIN12" i="1"/>
  <c r="JIM12" i="1"/>
  <c r="JIL12" i="1"/>
  <c r="JIK12" i="1"/>
  <c r="JIJ12" i="1"/>
  <c r="JII12" i="1"/>
  <c r="JIH12" i="1"/>
  <c r="JIG12" i="1"/>
  <c r="JIF12" i="1"/>
  <c r="JIE12" i="1"/>
  <c r="JID12" i="1"/>
  <c r="JIC12" i="1"/>
  <c r="JIB12" i="1"/>
  <c r="JIA12" i="1"/>
  <c r="JHZ12" i="1"/>
  <c r="JHY12" i="1"/>
  <c r="JHX12" i="1"/>
  <c r="JHW12" i="1"/>
  <c r="JHV12" i="1"/>
  <c r="JHU12" i="1"/>
  <c r="JHT12" i="1"/>
  <c r="JHS12" i="1"/>
  <c r="JHR12" i="1"/>
  <c r="JHQ12" i="1"/>
  <c r="JHP12" i="1"/>
  <c r="JHO12" i="1"/>
  <c r="JHN12" i="1"/>
  <c r="JHM12" i="1"/>
  <c r="JHL12" i="1"/>
  <c r="JHK12" i="1"/>
  <c r="JHJ12" i="1"/>
  <c r="JHI12" i="1"/>
  <c r="JHH12" i="1"/>
  <c r="JHG12" i="1"/>
  <c r="JHF12" i="1"/>
  <c r="JHE12" i="1"/>
  <c r="JHD12" i="1"/>
  <c r="JHC12" i="1"/>
  <c r="JHB12" i="1"/>
  <c r="JHA12" i="1"/>
  <c r="JGZ12" i="1"/>
  <c r="JGY12" i="1"/>
  <c r="JGX12" i="1"/>
  <c r="JGW12" i="1"/>
  <c r="JGV12" i="1"/>
  <c r="JGU12" i="1"/>
  <c r="JGT12" i="1"/>
  <c r="JGS12" i="1"/>
  <c r="JGR12" i="1"/>
  <c r="JGQ12" i="1"/>
  <c r="JGP12" i="1"/>
  <c r="JGO12" i="1"/>
  <c r="JGN12" i="1"/>
  <c r="JGM12" i="1"/>
  <c r="JGL12" i="1"/>
  <c r="JGK12" i="1"/>
  <c r="JGJ12" i="1"/>
  <c r="JGI12" i="1"/>
  <c r="JGH12" i="1"/>
  <c r="JGG12" i="1"/>
  <c r="JGF12" i="1"/>
  <c r="JGE12" i="1"/>
  <c r="JGD12" i="1"/>
  <c r="JGC12" i="1"/>
  <c r="JGB12" i="1"/>
  <c r="JGA12" i="1"/>
  <c r="JFZ12" i="1"/>
  <c r="JFY12" i="1"/>
  <c r="JFX12" i="1"/>
  <c r="JFW12" i="1"/>
  <c r="JFV12" i="1"/>
  <c r="JFU12" i="1"/>
  <c r="JFT12" i="1"/>
  <c r="JFS12" i="1"/>
  <c r="JFR12" i="1"/>
  <c r="JFQ12" i="1"/>
  <c r="JFP12" i="1"/>
  <c r="JFO12" i="1"/>
  <c r="JFN12" i="1"/>
  <c r="JFM12" i="1"/>
  <c r="JFL12" i="1"/>
  <c r="JFK12" i="1"/>
  <c r="JFJ12" i="1"/>
  <c r="JFI12" i="1"/>
  <c r="JFH12" i="1"/>
  <c r="JFG12" i="1"/>
  <c r="JFF12" i="1"/>
  <c r="JFE12" i="1"/>
  <c r="JFD12" i="1"/>
  <c r="JFC12" i="1"/>
  <c r="JFB12" i="1"/>
  <c r="JFA12" i="1"/>
  <c r="JEZ12" i="1"/>
  <c r="JEY12" i="1"/>
  <c r="JEX12" i="1"/>
  <c r="JEW12" i="1"/>
  <c r="JEV12" i="1"/>
  <c r="JEU12" i="1"/>
  <c r="JET12" i="1"/>
  <c r="JES12" i="1"/>
  <c r="JER12" i="1"/>
  <c r="JEQ12" i="1"/>
  <c r="JEP12" i="1"/>
  <c r="JEO12" i="1"/>
  <c r="JEN12" i="1"/>
  <c r="JEM12" i="1"/>
  <c r="JEL12" i="1"/>
  <c r="JEK12" i="1"/>
  <c r="JEJ12" i="1"/>
  <c r="JEI12" i="1"/>
  <c r="JEH12" i="1"/>
  <c r="JEG12" i="1"/>
  <c r="JEF12" i="1"/>
  <c r="JEE12" i="1"/>
  <c r="JED12" i="1"/>
  <c r="JEC12" i="1"/>
  <c r="JEB12" i="1"/>
  <c r="JEA12" i="1"/>
  <c r="JDZ12" i="1"/>
  <c r="JDY12" i="1"/>
  <c r="JDX12" i="1"/>
  <c r="JDW12" i="1"/>
  <c r="JDV12" i="1"/>
  <c r="JDU12" i="1"/>
  <c r="JDT12" i="1"/>
  <c r="JDS12" i="1"/>
  <c r="JDR12" i="1"/>
  <c r="JDQ12" i="1"/>
  <c r="JDP12" i="1"/>
  <c r="JDO12" i="1"/>
  <c r="JDN12" i="1"/>
  <c r="JDM12" i="1"/>
  <c r="JDL12" i="1"/>
  <c r="JDK12" i="1"/>
  <c r="JDJ12" i="1"/>
  <c r="JDI12" i="1"/>
  <c r="JDH12" i="1"/>
  <c r="JDG12" i="1"/>
  <c r="JDF12" i="1"/>
  <c r="JDE12" i="1"/>
  <c r="JDD12" i="1"/>
  <c r="JDC12" i="1"/>
  <c r="JDB12" i="1"/>
  <c r="JDA12" i="1"/>
  <c r="JCZ12" i="1"/>
  <c r="JCY12" i="1"/>
  <c r="JCX12" i="1"/>
  <c r="JCW12" i="1"/>
  <c r="JCV12" i="1"/>
  <c r="JCU12" i="1"/>
  <c r="JCT12" i="1"/>
  <c r="JCS12" i="1"/>
  <c r="JCR12" i="1"/>
  <c r="JCQ12" i="1"/>
  <c r="JCP12" i="1"/>
  <c r="JCO12" i="1"/>
  <c r="JCN12" i="1"/>
  <c r="JCM12" i="1"/>
  <c r="JCL12" i="1"/>
  <c r="JCK12" i="1"/>
  <c r="JCJ12" i="1"/>
  <c r="JCI12" i="1"/>
  <c r="JCH12" i="1"/>
  <c r="JCG12" i="1"/>
  <c r="JCF12" i="1"/>
  <c r="JCE12" i="1"/>
  <c r="JCD12" i="1"/>
  <c r="JCC12" i="1"/>
  <c r="JCB12" i="1"/>
  <c r="JCA12" i="1"/>
  <c r="JBZ12" i="1"/>
  <c r="JBY12" i="1"/>
  <c r="JBX12" i="1"/>
  <c r="JBW12" i="1"/>
  <c r="JBV12" i="1"/>
  <c r="JBU12" i="1"/>
  <c r="JBT12" i="1"/>
  <c r="JBS12" i="1"/>
  <c r="JBR12" i="1"/>
  <c r="JBQ12" i="1"/>
  <c r="JBP12" i="1"/>
  <c r="JBO12" i="1"/>
  <c r="JBN12" i="1"/>
  <c r="JBM12" i="1"/>
  <c r="JBL12" i="1"/>
  <c r="JBK12" i="1"/>
  <c r="JBJ12" i="1"/>
  <c r="JBI12" i="1"/>
  <c r="JBH12" i="1"/>
  <c r="JBG12" i="1"/>
  <c r="JBF12" i="1"/>
  <c r="JBE12" i="1"/>
  <c r="JBD12" i="1"/>
  <c r="JBC12" i="1"/>
  <c r="JBB12" i="1"/>
  <c r="JBA12" i="1"/>
  <c r="JAZ12" i="1"/>
  <c r="JAY12" i="1"/>
  <c r="JAX12" i="1"/>
  <c r="JAW12" i="1"/>
  <c r="JAV12" i="1"/>
  <c r="JAU12" i="1"/>
  <c r="JAT12" i="1"/>
  <c r="JAS12" i="1"/>
  <c r="JAR12" i="1"/>
  <c r="JAQ12" i="1"/>
  <c r="JAP12" i="1"/>
  <c r="JAO12" i="1"/>
  <c r="JAN12" i="1"/>
  <c r="JAM12" i="1"/>
  <c r="JAL12" i="1"/>
  <c r="JAK12" i="1"/>
  <c r="JAJ12" i="1"/>
  <c r="JAI12" i="1"/>
  <c r="JAH12" i="1"/>
  <c r="JAG12" i="1"/>
  <c r="JAF12" i="1"/>
  <c r="JAE12" i="1"/>
  <c r="JAD12" i="1"/>
  <c r="JAC12" i="1"/>
  <c r="JAB12" i="1"/>
  <c r="JAA12" i="1"/>
  <c r="IZZ12" i="1"/>
  <c r="IZY12" i="1"/>
  <c r="IZX12" i="1"/>
  <c r="IZW12" i="1"/>
  <c r="IZV12" i="1"/>
  <c r="IZU12" i="1"/>
  <c r="IZT12" i="1"/>
  <c r="IZS12" i="1"/>
  <c r="IZR12" i="1"/>
  <c r="IZQ12" i="1"/>
  <c r="IZP12" i="1"/>
  <c r="IZO12" i="1"/>
  <c r="IZN12" i="1"/>
  <c r="IZM12" i="1"/>
  <c r="IZL12" i="1"/>
  <c r="IZK12" i="1"/>
  <c r="IZJ12" i="1"/>
  <c r="IZI12" i="1"/>
  <c r="IZH12" i="1"/>
  <c r="IZG12" i="1"/>
  <c r="IZF12" i="1"/>
  <c r="IZE12" i="1"/>
  <c r="IZD12" i="1"/>
  <c r="IZC12" i="1"/>
  <c r="IZB12" i="1"/>
  <c r="IZA12" i="1"/>
  <c r="IYZ12" i="1"/>
  <c r="IYY12" i="1"/>
  <c r="IYX12" i="1"/>
  <c r="IYW12" i="1"/>
  <c r="IYV12" i="1"/>
  <c r="IYU12" i="1"/>
  <c r="IYT12" i="1"/>
  <c r="IYS12" i="1"/>
  <c r="IYR12" i="1"/>
  <c r="IYQ12" i="1"/>
  <c r="IYP12" i="1"/>
  <c r="IYO12" i="1"/>
  <c r="IYN12" i="1"/>
  <c r="IYM12" i="1"/>
  <c r="IYL12" i="1"/>
  <c r="IYK12" i="1"/>
  <c r="IYJ12" i="1"/>
  <c r="IYI12" i="1"/>
  <c r="IYH12" i="1"/>
  <c r="IYG12" i="1"/>
  <c r="IYF12" i="1"/>
  <c r="IYE12" i="1"/>
  <c r="IYD12" i="1"/>
  <c r="IYC12" i="1"/>
  <c r="IYB12" i="1"/>
  <c r="IYA12" i="1"/>
  <c r="IXZ12" i="1"/>
  <c r="IXY12" i="1"/>
  <c r="IXX12" i="1"/>
  <c r="IXW12" i="1"/>
  <c r="IXV12" i="1"/>
  <c r="IXU12" i="1"/>
  <c r="IXT12" i="1"/>
  <c r="IXS12" i="1"/>
  <c r="IXR12" i="1"/>
  <c r="IXQ12" i="1"/>
  <c r="IXP12" i="1"/>
  <c r="IXO12" i="1"/>
  <c r="IXN12" i="1"/>
  <c r="IXM12" i="1"/>
  <c r="IXL12" i="1"/>
  <c r="IXK12" i="1"/>
  <c r="IXJ12" i="1"/>
  <c r="IXI12" i="1"/>
  <c r="IXH12" i="1"/>
  <c r="IXG12" i="1"/>
  <c r="IXF12" i="1"/>
  <c r="IXE12" i="1"/>
  <c r="IXD12" i="1"/>
  <c r="IXC12" i="1"/>
  <c r="IXB12" i="1"/>
  <c r="IXA12" i="1"/>
  <c r="IWZ12" i="1"/>
  <c r="IWY12" i="1"/>
  <c r="IWX12" i="1"/>
  <c r="IWW12" i="1"/>
  <c r="IWV12" i="1"/>
  <c r="IWU12" i="1"/>
  <c r="IWT12" i="1"/>
  <c r="IWS12" i="1"/>
  <c r="IWR12" i="1"/>
  <c r="IWQ12" i="1"/>
  <c r="IWP12" i="1"/>
  <c r="IWO12" i="1"/>
  <c r="IWN12" i="1"/>
  <c r="IWM12" i="1"/>
  <c r="IWL12" i="1"/>
  <c r="IWK12" i="1"/>
  <c r="IWJ12" i="1"/>
  <c r="IWI12" i="1"/>
  <c r="IWH12" i="1"/>
  <c r="IWG12" i="1"/>
  <c r="IWF12" i="1"/>
  <c r="IWE12" i="1"/>
  <c r="IWD12" i="1"/>
  <c r="IWC12" i="1"/>
  <c r="IWB12" i="1"/>
  <c r="IWA12" i="1"/>
  <c r="IVZ12" i="1"/>
  <c r="IVY12" i="1"/>
  <c r="IVX12" i="1"/>
  <c r="IVW12" i="1"/>
  <c r="IVV12" i="1"/>
  <c r="IVU12" i="1"/>
  <c r="IVT12" i="1"/>
  <c r="IVS12" i="1"/>
  <c r="IVR12" i="1"/>
  <c r="IVQ12" i="1"/>
  <c r="IVP12" i="1"/>
  <c r="IVO12" i="1"/>
  <c r="IVN12" i="1"/>
  <c r="IVM12" i="1"/>
  <c r="IVL12" i="1"/>
  <c r="IVK12" i="1"/>
  <c r="IVJ12" i="1"/>
  <c r="IVI12" i="1"/>
  <c r="IVH12" i="1"/>
  <c r="IVG12" i="1"/>
  <c r="IVF12" i="1"/>
  <c r="IVE12" i="1"/>
  <c r="IVD12" i="1"/>
  <c r="IVC12" i="1"/>
  <c r="IVB12" i="1"/>
  <c r="IVA12" i="1"/>
  <c r="IUZ12" i="1"/>
  <c r="IUY12" i="1"/>
  <c r="IUX12" i="1"/>
  <c r="IUW12" i="1"/>
  <c r="IUV12" i="1"/>
  <c r="IUU12" i="1"/>
  <c r="IUT12" i="1"/>
  <c r="IUS12" i="1"/>
  <c r="IUR12" i="1"/>
  <c r="IUQ12" i="1"/>
  <c r="IUP12" i="1"/>
  <c r="IUO12" i="1"/>
  <c r="IUN12" i="1"/>
  <c r="IUM12" i="1"/>
  <c r="IUL12" i="1"/>
  <c r="IUK12" i="1"/>
  <c r="IUJ12" i="1"/>
  <c r="IUI12" i="1"/>
  <c r="IUH12" i="1"/>
  <c r="IUG12" i="1"/>
  <c r="IUF12" i="1"/>
  <c r="IUE12" i="1"/>
  <c r="IUD12" i="1"/>
  <c r="IUC12" i="1"/>
  <c r="IUB12" i="1"/>
  <c r="IUA12" i="1"/>
  <c r="ITZ12" i="1"/>
  <c r="ITY12" i="1"/>
  <c r="ITX12" i="1"/>
  <c r="ITW12" i="1"/>
  <c r="ITV12" i="1"/>
  <c r="ITU12" i="1"/>
  <c r="ITT12" i="1"/>
  <c r="ITS12" i="1"/>
  <c r="ITR12" i="1"/>
  <c r="ITQ12" i="1"/>
  <c r="ITP12" i="1"/>
  <c r="ITO12" i="1"/>
  <c r="ITN12" i="1"/>
  <c r="ITM12" i="1"/>
  <c r="ITL12" i="1"/>
  <c r="ITK12" i="1"/>
  <c r="ITJ12" i="1"/>
  <c r="ITI12" i="1"/>
  <c r="ITH12" i="1"/>
  <c r="ITG12" i="1"/>
  <c r="ITF12" i="1"/>
  <c r="ITE12" i="1"/>
  <c r="ITD12" i="1"/>
  <c r="ITC12" i="1"/>
  <c r="ITB12" i="1"/>
  <c r="ITA12" i="1"/>
  <c r="ISZ12" i="1"/>
  <c r="ISY12" i="1"/>
  <c r="ISX12" i="1"/>
  <c r="ISW12" i="1"/>
  <c r="ISV12" i="1"/>
  <c r="ISU12" i="1"/>
  <c r="IST12" i="1"/>
  <c r="ISS12" i="1"/>
  <c r="ISR12" i="1"/>
  <c r="ISQ12" i="1"/>
  <c r="ISP12" i="1"/>
  <c r="ISO12" i="1"/>
  <c r="ISN12" i="1"/>
  <c r="ISM12" i="1"/>
  <c r="ISL12" i="1"/>
  <c r="ISK12" i="1"/>
  <c r="ISJ12" i="1"/>
  <c r="ISI12" i="1"/>
  <c r="ISH12" i="1"/>
  <c r="ISG12" i="1"/>
  <c r="ISF12" i="1"/>
  <c r="ISE12" i="1"/>
  <c r="ISD12" i="1"/>
  <c r="ISC12" i="1"/>
  <c r="ISB12" i="1"/>
  <c r="ISA12" i="1"/>
  <c r="IRZ12" i="1"/>
  <c r="IRY12" i="1"/>
  <c r="IRX12" i="1"/>
  <c r="IRW12" i="1"/>
  <c r="IRV12" i="1"/>
  <c r="IRU12" i="1"/>
  <c r="IRT12" i="1"/>
  <c r="IRS12" i="1"/>
  <c r="IRR12" i="1"/>
  <c r="IRQ12" i="1"/>
  <c r="IRP12" i="1"/>
  <c r="IRO12" i="1"/>
  <c r="IRN12" i="1"/>
  <c r="IRM12" i="1"/>
  <c r="IRL12" i="1"/>
  <c r="IRK12" i="1"/>
  <c r="IRJ12" i="1"/>
  <c r="IRI12" i="1"/>
  <c r="IRH12" i="1"/>
  <c r="IRG12" i="1"/>
  <c r="IRF12" i="1"/>
  <c r="IRE12" i="1"/>
  <c r="IRD12" i="1"/>
  <c r="IRC12" i="1"/>
  <c r="IRB12" i="1"/>
  <c r="IRA12" i="1"/>
  <c r="IQZ12" i="1"/>
  <c r="IQY12" i="1"/>
  <c r="IQX12" i="1"/>
  <c r="IQW12" i="1"/>
  <c r="IQV12" i="1"/>
  <c r="IQU12" i="1"/>
  <c r="IQT12" i="1"/>
  <c r="IQS12" i="1"/>
  <c r="IQR12" i="1"/>
  <c r="IQQ12" i="1"/>
  <c r="IQP12" i="1"/>
  <c r="IQO12" i="1"/>
  <c r="IQN12" i="1"/>
  <c r="IQM12" i="1"/>
  <c r="IQL12" i="1"/>
  <c r="IQK12" i="1"/>
  <c r="IQJ12" i="1"/>
  <c r="IQI12" i="1"/>
  <c r="IQH12" i="1"/>
  <c r="IQG12" i="1"/>
  <c r="IQF12" i="1"/>
  <c r="IQE12" i="1"/>
  <c r="IQD12" i="1"/>
  <c r="IQC12" i="1"/>
  <c r="IQB12" i="1"/>
  <c r="IQA12" i="1"/>
  <c r="IPZ12" i="1"/>
  <c r="IPY12" i="1"/>
  <c r="IPX12" i="1"/>
  <c r="IPW12" i="1"/>
  <c r="IPV12" i="1"/>
  <c r="IPU12" i="1"/>
  <c r="IPT12" i="1"/>
  <c r="IPS12" i="1"/>
  <c r="IPR12" i="1"/>
  <c r="IPQ12" i="1"/>
  <c r="IPP12" i="1"/>
  <c r="IPO12" i="1"/>
  <c r="IPN12" i="1"/>
  <c r="IPM12" i="1"/>
  <c r="IPL12" i="1"/>
  <c r="IPK12" i="1"/>
  <c r="IPJ12" i="1"/>
  <c r="IPI12" i="1"/>
  <c r="IPH12" i="1"/>
  <c r="IPG12" i="1"/>
  <c r="IPF12" i="1"/>
  <c r="IPE12" i="1"/>
  <c r="IPD12" i="1"/>
  <c r="IPC12" i="1"/>
  <c r="IPB12" i="1"/>
  <c r="IPA12" i="1"/>
  <c r="IOZ12" i="1"/>
  <c r="IOY12" i="1"/>
  <c r="IOX12" i="1"/>
  <c r="IOW12" i="1"/>
  <c r="IOV12" i="1"/>
  <c r="IOU12" i="1"/>
  <c r="IOT12" i="1"/>
  <c r="IOS12" i="1"/>
  <c r="IOR12" i="1"/>
  <c r="IOQ12" i="1"/>
  <c r="IOP12" i="1"/>
  <c r="IOO12" i="1"/>
  <c r="ION12" i="1"/>
  <c r="IOM12" i="1"/>
  <c r="IOL12" i="1"/>
  <c r="IOK12" i="1"/>
  <c r="IOJ12" i="1"/>
  <c r="IOI12" i="1"/>
  <c r="IOH12" i="1"/>
  <c r="IOG12" i="1"/>
  <c r="IOF12" i="1"/>
  <c r="IOE12" i="1"/>
  <c r="IOD12" i="1"/>
  <c r="IOC12" i="1"/>
  <c r="IOB12" i="1"/>
  <c r="IOA12" i="1"/>
  <c r="INZ12" i="1"/>
  <c r="INY12" i="1"/>
  <c r="INX12" i="1"/>
  <c r="INW12" i="1"/>
  <c r="INV12" i="1"/>
  <c r="INU12" i="1"/>
  <c r="INT12" i="1"/>
  <c r="INS12" i="1"/>
  <c r="INR12" i="1"/>
  <c r="INQ12" i="1"/>
  <c r="INP12" i="1"/>
  <c r="INO12" i="1"/>
  <c r="INN12" i="1"/>
  <c r="INM12" i="1"/>
  <c r="INL12" i="1"/>
  <c r="INK12" i="1"/>
  <c r="INJ12" i="1"/>
  <c r="INI12" i="1"/>
  <c r="INH12" i="1"/>
  <c r="ING12" i="1"/>
  <c r="INF12" i="1"/>
  <c r="INE12" i="1"/>
  <c r="IND12" i="1"/>
  <c r="INC12" i="1"/>
  <c r="INB12" i="1"/>
  <c r="INA12" i="1"/>
  <c r="IMZ12" i="1"/>
  <c r="IMY12" i="1"/>
  <c r="IMX12" i="1"/>
  <c r="IMW12" i="1"/>
  <c r="IMV12" i="1"/>
  <c r="IMU12" i="1"/>
  <c r="IMT12" i="1"/>
  <c r="IMS12" i="1"/>
  <c r="IMR12" i="1"/>
  <c r="IMQ12" i="1"/>
  <c r="IMP12" i="1"/>
  <c r="IMO12" i="1"/>
  <c r="IMN12" i="1"/>
  <c r="IMM12" i="1"/>
  <c r="IML12" i="1"/>
  <c r="IMK12" i="1"/>
  <c r="IMJ12" i="1"/>
  <c r="IMI12" i="1"/>
  <c r="IMH12" i="1"/>
  <c r="IMG12" i="1"/>
  <c r="IMF12" i="1"/>
  <c r="IME12" i="1"/>
  <c r="IMD12" i="1"/>
  <c r="IMC12" i="1"/>
  <c r="IMB12" i="1"/>
  <c r="IMA12" i="1"/>
  <c r="ILZ12" i="1"/>
  <c r="ILY12" i="1"/>
  <c r="ILX12" i="1"/>
  <c r="ILW12" i="1"/>
  <c r="ILV12" i="1"/>
  <c r="ILU12" i="1"/>
  <c r="ILT12" i="1"/>
  <c r="ILS12" i="1"/>
  <c r="ILR12" i="1"/>
  <c r="ILQ12" i="1"/>
  <c r="ILP12" i="1"/>
  <c r="ILO12" i="1"/>
  <c r="ILN12" i="1"/>
  <c r="ILM12" i="1"/>
  <c r="ILL12" i="1"/>
  <c r="ILK12" i="1"/>
  <c r="ILJ12" i="1"/>
  <c r="ILI12" i="1"/>
  <c r="ILH12" i="1"/>
  <c r="ILG12" i="1"/>
  <c r="ILF12" i="1"/>
  <c r="ILE12" i="1"/>
  <c r="ILD12" i="1"/>
  <c r="ILC12" i="1"/>
  <c r="ILB12" i="1"/>
  <c r="ILA12" i="1"/>
  <c r="IKZ12" i="1"/>
  <c r="IKY12" i="1"/>
  <c r="IKX12" i="1"/>
  <c r="IKW12" i="1"/>
  <c r="IKV12" i="1"/>
  <c r="IKU12" i="1"/>
  <c r="IKT12" i="1"/>
  <c r="IKS12" i="1"/>
  <c r="IKR12" i="1"/>
  <c r="IKQ12" i="1"/>
  <c r="IKP12" i="1"/>
  <c r="IKO12" i="1"/>
  <c r="IKN12" i="1"/>
  <c r="IKM12" i="1"/>
  <c r="IKL12" i="1"/>
  <c r="IKK12" i="1"/>
  <c r="IKJ12" i="1"/>
  <c r="IKI12" i="1"/>
  <c r="IKH12" i="1"/>
  <c r="IKG12" i="1"/>
  <c r="IKF12" i="1"/>
  <c r="IKE12" i="1"/>
  <c r="IKD12" i="1"/>
  <c r="IKC12" i="1"/>
  <c r="IKB12" i="1"/>
  <c r="IKA12" i="1"/>
  <c r="IJZ12" i="1"/>
  <c r="IJY12" i="1"/>
  <c r="IJX12" i="1"/>
  <c r="IJW12" i="1"/>
  <c r="IJV12" i="1"/>
  <c r="IJU12" i="1"/>
  <c r="IJT12" i="1"/>
  <c r="IJS12" i="1"/>
  <c r="IJR12" i="1"/>
  <c r="IJQ12" i="1"/>
  <c r="IJP12" i="1"/>
  <c r="IJO12" i="1"/>
  <c r="IJN12" i="1"/>
  <c r="IJM12" i="1"/>
  <c r="IJL12" i="1"/>
  <c r="IJK12" i="1"/>
  <c r="IJJ12" i="1"/>
  <c r="IJI12" i="1"/>
  <c r="IJH12" i="1"/>
  <c r="IJG12" i="1"/>
  <c r="IJF12" i="1"/>
  <c r="IJE12" i="1"/>
  <c r="IJD12" i="1"/>
  <c r="IJC12" i="1"/>
  <c r="IJB12" i="1"/>
  <c r="IJA12" i="1"/>
  <c r="IIZ12" i="1"/>
  <c r="IIY12" i="1"/>
  <c r="IIX12" i="1"/>
  <c r="IIW12" i="1"/>
  <c r="IIV12" i="1"/>
  <c r="IIU12" i="1"/>
  <c r="IIT12" i="1"/>
  <c r="IIS12" i="1"/>
  <c r="IIR12" i="1"/>
  <c r="IIQ12" i="1"/>
  <c r="IIP12" i="1"/>
  <c r="IIO12" i="1"/>
  <c r="IIN12" i="1"/>
  <c r="IIM12" i="1"/>
  <c r="IIL12" i="1"/>
  <c r="IIK12" i="1"/>
  <c r="IIJ12" i="1"/>
  <c r="III12" i="1"/>
  <c r="IIH12" i="1"/>
  <c r="IIG12" i="1"/>
  <c r="IIF12" i="1"/>
  <c r="IIE12" i="1"/>
  <c r="IID12" i="1"/>
  <c r="IIC12" i="1"/>
  <c r="IIB12" i="1"/>
  <c r="IIA12" i="1"/>
  <c r="IHZ12" i="1"/>
  <c r="IHY12" i="1"/>
  <c r="IHX12" i="1"/>
  <c r="IHW12" i="1"/>
  <c r="IHV12" i="1"/>
  <c r="IHU12" i="1"/>
  <c r="IHT12" i="1"/>
  <c r="IHS12" i="1"/>
  <c r="IHR12" i="1"/>
  <c r="IHQ12" i="1"/>
  <c r="IHP12" i="1"/>
  <c r="IHO12" i="1"/>
  <c r="IHN12" i="1"/>
  <c r="IHM12" i="1"/>
  <c r="IHL12" i="1"/>
  <c r="IHK12" i="1"/>
  <c r="IHJ12" i="1"/>
  <c r="IHI12" i="1"/>
  <c r="IHH12" i="1"/>
  <c r="IHG12" i="1"/>
  <c r="IHF12" i="1"/>
  <c r="IHE12" i="1"/>
  <c r="IHD12" i="1"/>
  <c r="IHC12" i="1"/>
  <c r="IHB12" i="1"/>
  <c r="IHA12" i="1"/>
  <c r="IGZ12" i="1"/>
  <c r="IGY12" i="1"/>
  <c r="IGX12" i="1"/>
  <c r="IGW12" i="1"/>
  <c r="IGV12" i="1"/>
  <c r="IGU12" i="1"/>
  <c r="IGT12" i="1"/>
  <c r="IGS12" i="1"/>
  <c r="IGR12" i="1"/>
  <c r="IGQ12" i="1"/>
  <c r="IGP12" i="1"/>
  <c r="IGO12" i="1"/>
  <c r="IGN12" i="1"/>
  <c r="IGM12" i="1"/>
  <c r="IGL12" i="1"/>
  <c r="IGK12" i="1"/>
  <c r="IGJ12" i="1"/>
  <c r="IGI12" i="1"/>
  <c r="IGH12" i="1"/>
  <c r="IGG12" i="1"/>
  <c r="IGF12" i="1"/>
  <c r="IGE12" i="1"/>
  <c r="IGD12" i="1"/>
  <c r="IGC12" i="1"/>
  <c r="IGB12" i="1"/>
  <c r="IGA12" i="1"/>
  <c r="IFZ12" i="1"/>
  <c r="IFY12" i="1"/>
  <c r="IFX12" i="1"/>
  <c r="IFW12" i="1"/>
  <c r="IFV12" i="1"/>
  <c r="IFU12" i="1"/>
  <c r="IFT12" i="1"/>
  <c r="IFS12" i="1"/>
  <c r="IFR12" i="1"/>
  <c r="IFQ12" i="1"/>
  <c r="IFP12" i="1"/>
  <c r="IFO12" i="1"/>
  <c r="IFN12" i="1"/>
  <c r="IFM12" i="1"/>
  <c r="IFL12" i="1"/>
  <c r="IFK12" i="1"/>
  <c r="IFJ12" i="1"/>
  <c r="IFI12" i="1"/>
  <c r="IFH12" i="1"/>
  <c r="IFG12" i="1"/>
  <c r="IFF12" i="1"/>
  <c r="IFE12" i="1"/>
  <c r="IFD12" i="1"/>
  <c r="IFC12" i="1"/>
  <c r="IFB12" i="1"/>
  <c r="IFA12" i="1"/>
  <c r="IEZ12" i="1"/>
  <c r="IEY12" i="1"/>
  <c r="IEX12" i="1"/>
  <c r="IEW12" i="1"/>
  <c r="IEV12" i="1"/>
  <c r="IEU12" i="1"/>
  <c r="IET12" i="1"/>
  <c r="IES12" i="1"/>
  <c r="IER12" i="1"/>
  <c r="IEQ12" i="1"/>
  <c r="IEP12" i="1"/>
  <c r="IEO12" i="1"/>
  <c r="IEN12" i="1"/>
  <c r="IEM12" i="1"/>
  <c r="IEL12" i="1"/>
  <c r="IEK12" i="1"/>
  <c r="IEJ12" i="1"/>
  <c r="IEI12" i="1"/>
  <c r="IEH12" i="1"/>
  <c r="IEG12" i="1"/>
  <c r="IEF12" i="1"/>
  <c r="IEE12" i="1"/>
  <c r="IED12" i="1"/>
  <c r="IEC12" i="1"/>
  <c r="IEB12" i="1"/>
  <c r="IEA12" i="1"/>
  <c r="IDZ12" i="1"/>
  <c r="IDY12" i="1"/>
  <c r="IDX12" i="1"/>
  <c r="IDW12" i="1"/>
  <c r="IDV12" i="1"/>
  <c r="IDU12" i="1"/>
  <c r="IDT12" i="1"/>
  <c r="IDS12" i="1"/>
  <c r="IDR12" i="1"/>
  <c r="IDQ12" i="1"/>
  <c r="IDP12" i="1"/>
  <c r="IDO12" i="1"/>
  <c r="IDN12" i="1"/>
  <c r="IDM12" i="1"/>
  <c r="IDL12" i="1"/>
  <c r="IDK12" i="1"/>
  <c r="IDJ12" i="1"/>
  <c r="IDI12" i="1"/>
  <c r="IDH12" i="1"/>
  <c r="IDG12" i="1"/>
  <c r="IDF12" i="1"/>
  <c r="IDE12" i="1"/>
  <c r="IDD12" i="1"/>
  <c r="IDC12" i="1"/>
  <c r="IDB12" i="1"/>
  <c r="IDA12" i="1"/>
  <c r="ICZ12" i="1"/>
  <c r="ICY12" i="1"/>
  <c r="ICX12" i="1"/>
  <c r="ICW12" i="1"/>
  <c r="ICV12" i="1"/>
  <c r="ICU12" i="1"/>
  <c r="ICT12" i="1"/>
  <c r="ICS12" i="1"/>
  <c r="ICR12" i="1"/>
  <c r="ICQ12" i="1"/>
  <c r="ICP12" i="1"/>
  <c r="ICO12" i="1"/>
  <c r="ICN12" i="1"/>
  <c r="ICM12" i="1"/>
  <c r="ICL12" i="1"/>
  <c r="ICK12" i="1"/>
  <c r="ICJ12" i="1"/>
  <c r="ICI12" i="1"/>
  <c r="ICH12" i="1"/>
  <c r="ICG12" i="1"/>
  <c r="ICF12" i="1"/>
  <c r="ICE12" i="1"/>
  <c r="ICD12" i="1"/>
  <c r="ICC12" i="1"/>
  <c r="ICB12" i="1"/>
  <c r="ICA12" i="1"/>
  <c r="IBZ12" i="1"/>
  <c r="IBY12" i="1"/>
  <c r="IBX12" i="1"/>
  <c r="IBW12" i="1"/>
  <c r="IBV12" i="1"/>
  <c r="IBU12" i="1"/>
  <c r="IBT12" i="1"/>
  <c r="IBS12" i="1"/>
  <c r="IBR12" i="1"/>
  <c r="IBQ12" i="1"/>
  <c r="IBP12" i="1"/>
  <c r="IBO12" i="1"/>
  <c r="IBN12" i="1"/>
  <c r="IBM12" i="1"/>
  <c r="IBL12" i="1"/>
  <c r="IBK12" i="1"/>
  <c r="IBJ12" i="1"/>
  <c r="IBI12" i="1"/>
  <c r="IBH12" i="1"/>
  <c r="IBG12" i="1"/>
  <c r="IBF12" i="1"/>
  <c r="IBE12" i="1"/>
  <c r="IBD12" i="1"/>
  <c r="IBC12" i="1"/>
  <c r="IBB12" i="1"/>
  <c r="IBA12" i="1"/>
  <c r="IAZ12" i="1"/>
  <c r="IAY12" i="1"/>
  <c r="IAX12" i="1"/>
  <c r="IAW12" i="1"/>
  <c r="IAV12" i="1"/>
  <c r="IAU12" i="1"/>
  <c r="IAT12" i="1"/>
  <c r="IAS12" i="1"/>
  <c r="IAR12" i="1"/>
  <c r="IAQ12" i="1"/>
  <c r="IAP12" i="1"/>
  <c r="IAO12" i="1"/>
  <c r="IAN12" i="1"/>
  <c r="IAM12" i="1"/>
  <c r="IAL12" i="1"/>
  <c r="IAK12" i="1"/>
  <c r="IAJ12" i="1"/>
  <c r="IAI12" i="1"/>
  <c r="IAH12" i="1"/>
  <c r="IAG12" i="1"/>
  <c r="IAF12" i="1"/>
  <c r="IAE12" i="1"/>
  <c r="IAD12" i="1"/>
  <c r="IAC12" i="1"/>
  <c r="IAB12" i="1"/>
  <c r="IAA12" i="1"/>
  <c r="HZZ12" i="1"/>
  <c r="HZY12" i="1"/>
  <c r="HZX12" i="1"/>
  <c r="HZW12" i="1"/>
  <c r="HZV12" i="1"/>
  <c r="HZU12" i="1"/>
  <c r="HZT12" i="1"/>
  <c r="HZS12" i="1"/>
  <c r="HZR12" i="1"/>
  <c r="HZQ12" i="1"/>
  <c r="HZP12" i="1"/>
  <c r="HZO12" i="1"/>
  <c r="HZN12" i="1"/>
  <c r="HZM12" i="1"/>
  <c r="HZL12" i="1"/>
  <c r="HZK12" i="1"/>
  <c r="HZJ12" i="1"/>
  <c r="HZI12" i="1"/>
  <c r="HZH12" i="1"/>
  <c r="HZG12" i="1"/>
  <c r="HZF12" i="1"/>
  <c r="HZE12" i="1"/>
  <c r="HZD12" i="1"/>
  <c r="HZC12" i="1"/>
  <c r="HZB12" i="1"/>
  <c r="HZA12" i="1"/>
  <c r="HYZ12" i="1"/>
  <c r="HYY12" i="1"/>
  <c r="HYX12" i="1"/>
  <c r="HYW12" i="1"/>
  <c r="HYV12" i="1"/>
  <c r="HYU12" i="1"/>
  <c r="HYT12" i="1"/>
  <c r="HYS12" i="1"/>
  <c r="HYR12" i="1"/>
  <c r="HYQ12" i="1"/>
  <c r="HYP12" i="1"/>
  <c r="HYO12" i="1"/>
  <c r="HYN12" i="1"/>
  <c r="HYM12" i="1"/>
  <c r="HYL12" i="1"/>
  <c r="HYK12" i="1"/>
  <c r="HYJ12" i="1"/>
  <c r="HYI12" i="1"/>
  <c r="HYH12" i="1"/>
  <c r="HYG12" i="1"/>
  <c r="HYF12" i="1"/>
  <c r="HYE12" i="1"/>
  <c r="HYD12" i="1"/>
  <c r="HYC12" i="1"/>
  <c r="HYB12" i="1"/>
  <c r="HYA12" i="1"/>
  <c r="HXZ12" i="1"/>
  <c r="HXY12" i="1"/>
  <c r="HXX12" i="1"/>
  <c r="HXW12" i="1"/>
  <c r="HXV12" i="1"/>
  <c r="HXU12" i="1"/>
  <c r="HXT12" i="1"/>
  <c r="HXS12" i="1"/>
  <c r="HXR12" i="1"/>
  <c r="HXQ12" i="1"/>
  <c r="HXP12" i="1"/>
  <c r="HXO12" i="1"/>
  <c r="HXN12" i="1"/>
  <c r="HXM12" i="1"/>
  <c r="HXL12" i="1"/>
  <c r="HXK12" i="1"/>
  <c r="HXJ12" i="1"/>
  <c r="HXI12" i="1"/>
  <c r="HXH12" i="1"/>
  <c r="HXG12" i="1"/>
  <c r="HXF12" i="1"/>
  <c r="HXE12" i="1"/>
  <c r="HXD12" i="1"/>
  <c r="HXC12" i="1"/>
  <c r="HXB12" i="1"/>
  <c r="HXA12" i="1"/>
  <c r="HWZ12" i="1"/>
  <c r="HWY12" i="1"/>
  <c r="HWX12" i="1"/>
  <c r="HWW12" i="1"/>
  <c r="HWV12" i="1"/>
  <c r="HWU12" i="1"/>
  <c r="HWT12" i="1"/>
  <c r="HWS12" i="1"/>
  <c r="HWR12" i="1"/>
  <c r="HWQ12" i="1"/>
  <c r="HWP12" i="1"/>
  <c r="HWO12" i="1"/>
  <c r="HWN12" i="1"/>
  <c r="HWM12" i="1"/>
  <c r="HWL12" i="1"/>
  <c r="HWK12" i="1"/>
  <c r="HWJ12" i="1"/>
  <c r="HWI12" i="1"/>
  <c r="HWH12" i="1"/>
  <c r="HWG12" i="1"/>
  <c r="HWF12" i="1"/>
  <c r="HWE12" i="1"/>
  <c r="HWD12" i="1"/>
  <c r="HWC12" i="1"/>
  <c r="HWB12" i="1"/>
  <c r="HWA12" i="1"/>
  <c r="HVZ12" i="1"/>
  <c r="HVY12" i="1"/>
  <c r="HVX12" i="1"/>
  <c r="HVW12" i="1"/>
  <c r="HVV12" i="1"/>
  <c r="HVU12" i="1"/>
  <c r="HVT12" i="1"/>
  <c r="HVS12" i="1"/>
  <c r="HVR12" i="1"/>
  <c r="HVQ12" i="1"/>
  <c r="HVP12" i="1"/>
  <c r="HVO12" i="1"/>
  <c r="HVN12" i="1"/>
  <c r="HVM12" i="1"/>
  <c r="HVL12" i="1"/>
  <c r="HVK12" i="1"/>
  <c r="HVJ12" i="1"/>
  <c r="HVI12" i="1"/>
  <c r="HVH12" i="1"/>
  <c r="HVG12" i="1"/>
  <c r="HVF12" i="1"/>
  <c r="HVE12" i="1"/>
  <c r="HVD12" i="1"/>
  <c r="HVC12" i="1"/>
  <c r="HVB12" i="1"/>
  <c r="HVA12" i="1"/>
  <c r="HUZ12" i="1"/>
  <c r="HUY12" i="1"/>
  <c r="HUX12" i="1"/>
  <c r="HUW12" i="1"/>
  <c r="HUV12" i="1"/>
  <c r="HUU12" i="1"/>
  <c r="HUT12" i="1"/>
  <c r="HUS12" i="1"/>
  <c r="HUR12" i="1"/>
  <c r="HUQ12" i="1"/>
  <c r="HUP12" i="1"/>
  <c r="HUO12" i="1"/>
  <c r="HUN12" i="1"/>
  <c r="HUM12" i="1"/>
  <c r="HUL12" i="1"/>
  <c r="HUK12" i="1"/>
  <c r="HUJ12" i="1"/>
  <c r="HUI12" i="1"/>
  <c r="HUH12" i="1"/>
  <c r="HUG12" i="1"/>
  <c r="HUF12" i="1"/>
  <c r="HUE12" i="1"/>
  <c r="HUD12" i="1"/>
  <c r="HUC12" i="1"/>
  <c r="HUB12" i="1"/>
  <c r="HUA12" i="1"/>
  <c r="HTZ12" i="1"/>
  <c r="HTY12" i="1"/>
  <c r="HTX12" i="1"/>
  <c r="HTW12" i="1"/>
  <c r="HTV12" i="1"/>
  <c r="HTU12" i="1"/>
  <c r="HTT12" i="1"/>
  <c r="HTS12" i="1"/>
  <c r="HTR12" i="1"/>
  <c r="HTQ12" i="1"/>
  <c r="HTP12" i="1"/>
  <c r="HTO12" i="1"/>
  <c r="HTN12" i="1"/>
  <c r="HTM12" i="1"/>
  <c r="HTL12" i="1"/>
  <c r="HTK12" i="1"/>
  <c r="HTJ12" i="1"/>
  <c r="HTI12" i="1"/>
  <c r="HTH12" i="1"/>
  <c r="HTG12" i="1"/>
  <c r="HTF12" i="1"/>
  <c r="HTE12" i="1"/>
  <c r="HTD12" i="1"/>
  <c r="HTC12" i="1"/>
  <c r="HTB12" i="1"/>
  <c r="HTA12" i="1"/>
  <c r="HSZ12" i="1"/>
  <c r="HSY12" i="1"/>
  <c r="HSX12" i="1"/>
  <c r="HSW12" i="1"/>
  <c r="HSV12" i="1"/>
  <c r="HSU12" i="1"/>
  <c r="HST12" i="1"/>
  <c r="HSS12" i="1"/>
  <c r="HSR12" i="1"/>
  <c r="HSQ12" i="1"/>
  <c r="HSP12" i="1"/>
  <c r="HSO12" i="1"/>
  <c r="HSN12" i="1"/>
  <c r="HSM12" i="1"/>
  <c r="HSL12" i="1"/>
  <c r="HSK12" i="1"/>
  <c r="HSJ12" i="1"/>
  <c r="HSI12" i="1"/>
  <c r="HSH12" i="1"/>
  <c r="HSG12" i="1"/>
  <c r="HSF12" i="1"/>
  <c r="HSE12" i="1"/>
  <c r="HSD12" i="1"/>
  <c r="HSC12" i="1"/>
  <c r="HSB12" i="1"/>
  <c r="HSA12" i="1"/>
  <c r="HRZ12" i="1"/>
  <c r="HRY12" i="1"/>
  <c r="HRX12" i="1"/>
  <c r="HRW12" i="1"/>
  <c r="HRV12" i="1"/>
  <c r="HRU12" i="1"/>
  <c r="HRT12" i="1"/>
  <c r="HRS12" i="1"/>
  <c r="HRR12" i="1"/>
  <c r="HRQ12" i="1"/>
  <c r="HRP12" i="1"/>
  <c r="HRO12" i="1"/>
  <c r="HRN12" i="1"/>
  <c r="HRM12" i="1"/>
  <c r="HRL12" i="1"/>
  <c r="HRK12" i="1"/>
  <c r="HRJ12" i="1"/>
  <c r="HRI12" i="1"/>
  <c r="HRH12" i="1"/>
  <c r="HRG12" i="1"/>
  <c r="HRF12" i="1"/>
  <c r="HRE12" i="1"/>
  <c r="HRD12" i="1"/>
  <c r="HRC12" i="1"/>
  <c r="HRB12" i="1"/>
  <c r="HRA12" i="1"/>
  <c r="HQZ12" i="1"/>
  <c r="HQY12" i="1"/>
  <c r="HQX12" i="1"/>
  <c r="HQW12" i="1"/>
  <c r="HQV12" i="1"/>
  <c r="HQU12" i="1"/>
  <c r="HQT12" i="1"/>
  <c r="HQS12" i="1"/>
  <c r="HQR12" i="1"/>
  <c r="HQQ12" i="1"/>
  <c r="HQP12" i="1"/>
  <c r="HQO12" i="1"/>
  <c r="HQN12" i="1"/>
  <c r="HQM12" i="1"/>
  <c r="HQL12" i="1"/>
  <c r="HQK12" i="1"/>
  <c r="HQJ12" i="1"/>
  <c r="HQI12" i="1"/>
  <c r="HQH12" i="1"/>
  <c r="HQG12" i="1"/>
  <c r="HQF12" i="1"/>
  <c r="HQE12" i="1"/>
  <c r="HQD12" i="1"/>
  <c r="HQC12" i="1"/>
  <c r="HQB12" i="1"/>
  <c r="HQA12" i="1"/>
  <c r="HPZ12" i="1"/>
  <c r="HPY12" i="1"/>
  <c r="HPX12" i="1"/>
  <c r="HPW12" i="1"/>
  <c r="HPV12" i="1"/>
  <c r="HPU12" i="1"/>
  <c r="HPT12" i="1"/>
  <c r="HPS12" i="1"/>
  <c r="HPR12" i="1"/>
  <c r="HPQ12" i="1"/>
  <c r="HPP12" i="1"/>
  <c r="HPO12" i="1"/>
  <c r="HPN12" i="1"/>
  <c r="HPM12" i="1"/>
  <c r="HPL12" i="1"/>
  <c r="HPK12" i="1"/>
  <c r="HPJ12" i="1"/>
  <c r="HPI12" i="1"/>
  <c r="HPH12" i="1"/>
  <c r="HPG12" i="1"/>
  <c r="HPF12" i="1"/>
  <c r="HPE12" i="1"/>
  <c r="HPD12" i="1"/>
  <c r="HPC12" i="1"/>
  <c r="HPB12" i="1"/>
  <c r="HPA12" i="1"/>
  <c r="HOZ12" i="1"/>
  <c r="HOY12" i="1"/>
  <c r="HOX12" i="1"/>
  <c r="HOW12" i="1"/>
  <c r="HOV12" i="1"/>
  <c r="HOU12" i="1"/>
  <c r="HOT12" i="1"/>
  <c r="HOS12" i="1"/>
  <c r="HOR12" i="1"/>
  <c r="HOQ12" i="1"/>
  <c r="HOP12" i="1"/>
  <c r="HOO12" i="1"/>
  <c r="HON12" i="1"/>
  <c r="HOM12" i="1"/>
  <c r="HOL12" i="1"/>
  <c r="HOK12" i="1"/>
  <c r="HOJ12" i="1"/>
  <c r="HOI12" i="1"/>
  <c r="HOH12" i="1"/>
  <c r="HOG12" i="1"/>
  <c r="HOF12" i="1"/>
  <c r="HOE12" i="1"/>
  <c r="HOD12" i="1"/>
  <c r="HOC12" i="1"/>
  <c r="HOB12" i="1"/>
  <c r="HOA12" i="1"/>
  <c r="HNZ12" i="1"/>
  <c r="HNY12" i="1"/>
  <c r="HNX12" i="1"/>
  <c r="HNW12" i="1"/>
  <c r="HNV12" i="1"/>
  <c r="HNU12" i="1"/>
  <c r="HNT12" i="1"/>
  <c r="HNS12" i="1"/>
  <c r="HNR12" i="1"/>
  <c r="HNQ12" i="1"/>
  <c r="HNP12" i="1"/>
  <c r="HNO12" i="1"/>
  <c r="HNN12" i="1"/>
  <c r="HNM12" i="1"/>
  <c r="HNL12" i="1"/>
  <c r="HNK12" i="1"/>
  <c r="HNJ12" i="1"/>
  <c r="HNI12" i="1"/>
  <c r="HNH12" i="1"/>
  <c r="HNG12" i="1"/>
  <c r="HNF12" i="1"/>
  <c r="HNE12" i="1"/>
  <c r="HND12" i="1"/>
  <c r="HNC12" i="1"/>
  <c r="HNB12" i="1"/>
  <c r="HNA12" i="1"/>
  <c r="HMZ12" i="1"/>
  <c r="HMY12" i="1"/>
  <c r="HMX12" i="1"/>
  <c r="HMW12" i="1"/>
  <c r="HMV12" i="1"/>
  <c r="HMU12" i="1"/>
  <c r="HMT12" i="1"/>
  <c r="HMS12" i="1"/>
  <c r="HMR12" i="1"/>
  <c r="HMQ12" i="1"/>
  <c r="HMP12" i="1"/>
  <c r="HMO12" i="1"/>
  <c r="HMN12" i="1"/>
  <c r="HMM12" i="1"/>
  <c r="HML12" i="1"/>
  <c r="HMK12" i="1"/>
  <c r="HMJ12" i="1"/>
  <c r="HMI12" i="1"/>
  <c r="HMH12" i="1"/>
  <c r="HMG12" i="1"/>
  <c r="HMF12" i="1"/>
  <c r="HME12" i="1"/>
  <c r="HMD12" i="1"/>
  <c r="HMC12" i="1"/>
  <c r="HMB12" i="1"/>
  <c r="HMA12" i="1"/>
  <c r="HLZ12" i="1"/>
  <c r="HLY12" i="1"/>
  <c r="HLX12" i="1"/>
  <c r="HLW12" i="1"/>
  <c r="HLV12" i="1"/>
  <c r="HLU12" i="1"/>
  <c r="HLT12" i="1"/>
  <c r="HLS12" i="1"/>
  <c r="HLR12" i="1"/>
  <c r="HLQ12" i="1"/>
  <c r="HLP12" i="1"/>
  <c r="HLO12" i="1"/>
  <c r="HLN12" i="1"/>
  <c r="HLM12" i="1"/>
  <c r="HLL12" i="1"/>
  <c r="HLK12" i="1"/>
  <c r="HLJ12" i="1"/>
  <c r="HLI12" i="1"/>
  <c r="HLH12" i="1"/>
  <c r="HLG12" i="1"/>
  <c r="HLF12" i="1"/>
  <c r="HLE12" i="1"/>
  <c r="HLD12" i="1"/>
  <c r="HLC12" i="1"/>
  <c r="HLB12" i="1"/>
  <c r="HLA12" i="1"/>
  <c r="HKZ12" i="1"/>
  <c r="HKY12" i="1"/>
  <c r="HKX12" i="1"/>
  <c r="HKW12" i="1"/>
  <c r="HKV12" i="1"/>
  <c r="HKU12" i="1"/>
  <c r="HKT12" i="1"/>
  <c r="HKS12" i="1"/>
  <c r="HKR12" i="1"/>
  <c r="HKQ12" i="1"/>
  <c r="HKP12" i="1"/>
  <c r="HKO12" i="1"/>
  <c r="HKN12" i="1"/>
  <c r="HKM12" i="1"/>
  <c r="HKL12" i="1"/>
  <c r="HKK12" i="1"/>
  <c r="HKJ12" i="1"/>
  <c r="HKI12" i="1"/>
  <c r="HKH12" i="1"/>
  <c r="HKG12" i="1"/>
  <c r="HKF12" i="1"/>
  <c r="HKE12" i="1"/>
  <c r="HKD12" i="1"/>
  <c r="HKC12" i="1"/>
  <c r="HKB12" i="1"/>
  <c r="HKA12" i="1"/>
  <c r="HJZ12" i="1"/>
  <c r="HJY12" i="1"/>
  <c r="HJX12" i="1"/>
  <c r="HJW12" i="1"/>
  <c r="HJV12" i="1"/>
  <c r="HJU12" i="1"/>
  <c r="HJT12" i="1"/>
  <c r="HJS12" i="1"/>
  <c r="HJR12" i="1"/>
  <c r="HJQ12" i="1"/>
  <c r="HJP12" i="1"/>
  <c r="HJO12" i="1"/>
  <c r="HJN12" i="1"/>
  <c r="HJM12" i="1"/>
  <c r="HJL12" i="1"/>
  <c r="HJK12" i="1"/>
  <c r="HJJ12" i="1"/>
  <c r="HJI12" i="1"/>
  <c r="HJH12" i="1"/>
  <c r="HJG12" i="1"/>
  <c r="HJF12" i="1"/>
  <c r="HJE12" i="1"/>
  <c r="HJD12" i="1"/>
  <c r="HJC12" i="1"/>
  <c r="HJB12" i="1"/>
  <c r="HJA12" i="1"/>
  <c r="HIZ12" i="1"/>
  <c r="HIY12" i="1"/>
  <c r="HIX12" i="1"/>
  <c r="HIW12" i="1"/>
  <c r="HIV12" i="1"/>
  <c r="HIU12" i="1"/>
  <c r="HIT12" i="1"/>
  <c r="HIS12" i="1"/>
  <c r="HIR12" i="1"/>
  <c r="HIQ12" i="1"/>
  <c r="HIP12" i="1"/>
  <c r="HIO12" i="1"/>
  <c r="HIN12" i="1"/>
  <c r="HIM12" i="1"/>
  <c r="HIL12" i="1"/>
  <c r="HIK12" i="1"/>
  <c r="HIJ12" i="1"/>
  <c r="HII12" i="1"/>
  <c r="HIH12" i="1"/>
  <c r="HIG12" i="1"/>
  <c r="HIF12" i="1"/>
  <c r="HIE12" i="1"/>
  <c r="HID12" i="1"/>
  <c r="HIC12" i="1"/>
  <c r="HIB12" i="1"/>
  <c r="HIA12" i="1"/>
  <c r="HHZ12" i="1"/>
  <c r="HHY12" i="1"/>
  <c r="HHX12" i="1"/>
  <c r="HHW12" i="1"/>
  <c r="HHV12" i="1"/>
  <c r="HHU12" i="1"/>
  <c r="HHT12" i="1"/>
  <c r="HHS12" i="1"/>
  <c r="HHR12" i="1"/>
  <c r="HHQ12" i="1"/>
  <c r="HHP12" i="1"/>
  <c r="HHO12" i="1"/>
  <c r="HHN12" i="1"/>
  <c r="HHM12" i="1"/>
  <c r="HHL12" i="1"/>
  <c r="HHK12" i="1"/>
  <c r="HHJ12" i="1"/>
  <c r="HHI12" i="1"/>
  <c r="HHH12" i="1"/>
  <c r="HHG12" i="1"/>
  <c r="HHF12" i="1"/>
  <c r="HHE12" i="1"/>
  <c r="HHD12" i="1"/>
  <c r="HHC12" i="1"/>
  <c r="HHB12" i="1"/>
  <c r="HHA12" i="1"/>
  <c r="HGZ12" i="1"/>
  <c r="HGY12" i="1"/>
  <c r="HGX12" i="1"/>
  <c r="HGW12" i="1"/>
  <c r="HGV12" i="1"/>
  <c r="HGU12" i="1"/>
  <c r="HGT12" i="1"/>
  <c r="HGS12" i="1"/>
  <c r="HGR12" i="1"/>
  <c r="HGQ12" i="1"/>
  <c r="HGP12" i="1"/>
  <c r="HGO12" i="1"/>
  <c r="HGN12" i="1"/>
  <c r="HGM12" i="1"/>
  <c r="HGL12" i="1"/>
  <c r="HGK12" i="1"/>
  <c r="HGJ12" i="1"/>
  <c r="HGI12" i="1"/>
  <c r="HGH12" i="1"/>
  <c r="HGG12" i="1"/>
  <c r="HGF12" i="1"/>
  <c r="HGE12" i="1"/>
  <c r="HGD12" i="1"/>
  <c r="HGC12" i="1"/>
  <c r="HGB12" i="1"/>
  <c r="HGA12" i="1"/>
  <c r="HFZ12" i="1"/>
  <c r="HFY12" i="1"/>
  <c r="HFX12" i="1"/>
  <c r="HFW12" i="1"/>
  <c r="HFV12" i="1"/>
  <c r="HFU12" i="1"/>
  <c r="HFT12" i="1"/>
  <c r="HFS12" i="1"/>
  <c r="HFR12" i="1"/>
  <c r="HFQ12" i="1"/>
  <c r="HFP12" i="1"/>
  <c r="HFO12" i="1"/>
  <c r="HFN12" i="1"/>
  <c r="HFM12" i="1"/>
  <c r="HFL12" i="1"/>
  <c r="HFK12" i="1"/>
  <c r="HFJ12" i="1"/>
  <c r="HFI12" i="1"/>
  <c r="HFH12" i="1"/>
  <c r="HFG12" i="1"/>
  <c r="HFF12" i="1"/>
  <c r="HFE12" i="1"/>
  <c r="HFD12" i="1"/>
  <c r="HFC12" i="1"/>
  <c r="HFB12" i="1"/>
  <c r="HFA12" i="1"/>
  <c r="HEZ12" i="1"/>
  <c r="HEY12" i="1"/>
  <c r="HEX12" i="1"/>
  <c r="HEW12" i="1"/>
  <c r="HEV12" i="1"/>
  <c r="HEU12" i="1"/>
  <c r="HET12" i="1"/>
  <c r="HES12" i="1"/>
  <c r="HER12" i="1"/>
  <c r="HEQ12" i="1"/>
  <c r="HEP12" i="1"/>
  <c r="HEO12" i="1"/>
  <c r="HEN12" i="1"/>
  <c r="HEM12" i="1"/>
  <c r="HEL12" i="1"/>
  <c r="HEK12" i="1"/>
  <c r="HEJ12" i="1"/>
  <c r="HEI12" i="1"/>
  <c r="HEH12" i="1"/>
  <c r="HEG12" i="1"/>
  <c r="HEF12" i="1"/>
  <c r="HEE12" i="1"/>
  <c r="HED12" i="1"/>
  <c r="HEC12" i="1"/>
  <c r="HEB12" i="1"/>
  <c r="HEA12" i="1"/>
  <c r="HDZ12" i="1"/>
  <c r="HDY12" i="1"/>
  <c r="HDX12" i="1"/>
  <c r="HDW12" i="1"/>
  <c r="HDV12" i="1"/>
  <c r="HDU12" i="1"/>
  <c r="HDT12" i="1"/>
  <c r="HDS12" i="1"/>
  <c r="HDR12" i="1"/>
  <c r="HDQ12" i="1"/>
  <c r="HDP12" i="1"/>
  <c r="HDO12" i="1"/>
  <c r="HDN12" i="1"/>
  <c r="HDM12" i="1"/>
  <c r="HDL12" i="1"/>
  <c r="HDK12" i="1"/>
  <c r="HDJ12" i="1"/>
  <c r="HDI12" i="1"/>
  <c r="HDH12" i="1"/>
  <c r="HDG12" i="1"/>
  <c r="HDF12" i="1"/>
  <c r="HDE12" i="1"/>
  <c r="HDD12" i="1"/>
  <c r="HDC12" i="1"/>
  <c r="HDB12" i="1"/>
  <c r="HDA12" i="1"/>
  <c r="HCZ12" i="1"/>
  <c r="HCY12" i="1"/>
  <c r="HCX12" i="1"/>
  <c r="HCW12" i="1"/>
  <c r="HCV12" i="1"/>
  <c r="HCU12" i="1"/>
  <c r="HCT12" i="1"/>
  <c r="HCS12" i="1"/>
  <c r="HCR12" i="1"/>
  <c r="HCQ12" i="1"/>
  <c r="HCP12" i="1"/>
  <c r="HCO12" i="1"/>
  <c r="HCN12" i="1"/>
  <c r="HCM12" i="1"/>
  <c r="HCL12" i="1"/>
  <c r="HCK12" i="1"/>
  <c r="HCJ12" i="1"/>
  <c r="HCI12" i="1"/>
  <c r="HCH12" i="1"/>
  <c r="HCG12" i="1"/>
  <c r="HCF12" i="1"/>
  <c r="HCE12" i="1"/>
  <c r="HCD12" i="1"/>
  <c r="HCC12" i="1"/>
  <c r="HCB12" i="1"/>
  <c r="HCA12" i="1"/>
  <c r="HBZ12" i="1"/>
  <c r="HBY12" i="1"/>
  <c r="HBX12" i="1"/>
  <c r="HBW12" i="1"/>
  <c r="HBV12" i="1"/>
  <c r="HBU12" i="1"/>
  <c r="HBT12" i="1"/>
  <c r="HBS12" i="1"/>
  <c r="HBR12" i="1"/>
  <c r="HBQ12" i="1"/>
  <c r="HBP12" i="1"/>
  <c r="HBO12" i="1"/>
  <c r="HBN12" i="1"/>
  <c r="HBM12" i="1"/>
  <c r="HBL12" i="1"/>
  <c r="HBK12" i="1"/>
  <c r="HBJ12" i="1"/>
  <c r="HBI12" i="1"/>
  <c r="HBH12" i="1"/>
  <c r="HBG12" i="1"/>
  <c r="HBF12" i="1"/>
  <c r="HBE12" i="1"/>
  <c r="HBD12" i="1"/>
  <c r="HBC12" i="1"/>
  <c r="HBB12" i="1"/>
  <c r="HBA12" i="1"/>
  <c r="HAZ12" i="1"/>
  <c r="HAY12" i="1"/>
  <c r="HAX12" i="1"/>
  <c r="HAW12" i="1"/>
  <c r="HAV12" i="1"/>
  <c r="HAU12" i="1"/>
  <c r="HAT12" i="1"/>
  <c r="HAS12" i="1"/>
  <c r="HAR12" i="1"/>
  <c r="HAQ12" i="1"/>
  <c r="HAP12" i="1"/>
  <c r="HAO12" i="1"/>
  <c r="HAN12" i="1"/>
  <c r="HAM12" i="1"/>
  <c r="HAL12" i="1"/>
  <c r="HAK12" i="1"/>
  <c r="HAJ12" i="1"/>
  <c r="HAI12" i="1"/>
  <c r="HAH12" i="1"/>
  <c r="HAG12" i="1"/>
  <c r="HAF12" i="1"/>
  <c r="HAE12" i="1"/>
  <c r="HAD12" i="1"/>
  <c r="HAC12" i="1"/>
  <c r="HAB12" i="1"/>
  <c r="HAA12" i="1"/>
  <c r="GZZ12" i="1"/>
  <c r="GZY12" i="1"/>
  <c r="GZX12" i="1"/>
  <c r="GZW12" i="1"/>
  <c r="GZV12" i="1"/>
  <c r="GZU12" i="1"/>
  <c r="GZT12" i="1"/>
  <c r="GZS12" i="1"/>
  <c r="GZR12" i="1"/>
  <c r="GZQ12" i="1"/>
  <c r="GZP12" i="1"/>
  <c r="GZO12" i="1"/>
  <c r="GZN12" i="1"/>
  <c r="GZM12" i="1"/>
  <c r="GZL12" i="1"/>
  <c r="GZK12" i="1"/>
  <c r="GZJ12" i="1"/>
  <c r="GZI12" i="1"/>
  <c r="GZH12" i="1"/>
  <c r="GZG12" i="1"/>
  <c r="GZF12" i="1"/>
  <c r="GZE12" i="1"/>
  <c r="GZD12" i="1"/>
  <c r="GZC12" i="1"/>
  <c r="GZB12" i="1"/>
  <c r="GZA12" i="1"/>
  <c r="GYZ12" i="1"/>
  <c r="GYY12" i="1"/>
  <c r="GYX12" i="1"/>
  <c r="GYW12" i="1"/>
  <c r="GYV12" i="1"/>
  <c r="GYU12" i="1"/>
  <c r="GYT12" i="1"/>
  <c r="GYS12" i="1"/>
  <c r="GYR12" i="1"/>
  <c r="GYQ12" i="1"/>
  <c r="GYP12" i="1"/>
  <c r="GYO12" i="1"/>
  <c r="GYN12" i="1"/>
  <c r="GYM12" i="1"/>
  <c r="GYL12" i="1"/>
  <c r="GYK12" i="1"/>
  <c r="GYJ12" i="1"/>
  <c r="GYI12" i="1"/>
  <c r="GYH12" i="1"/>
  <c r="GYG12" i="1"/>
  <c r="GYF12" i="1"/>
  <c r="GYE12" i="1"/>
  <c r="GYD12" i="1"/>
  <c r="GYC12" i="1"/>
  <c r="GYB12" i="1"/>
  <c r="GYA12" i="1"/>
  <c r="GXZ12" i="1"/>
  <c r="GXY12" i="1"/>
  <c r="GXX12" i="1"/>
  <c r="GXW12" i="1"/>
  <c r="GXV12" i="1"/>
  <c r="GXU12" i="1"/>
  <c r="GXT12" i="1"/>
  <c r="GXS12" i="1"/>
  <c r="GXR12" i="1"/>
  <c r="GXQ12" i="1"/>
  <c r="GXP12" i="1"/>
  <c r="GXO12" i="1"/>
  <c r="GXN12" i="1"/>
  <c r="GXM12" i="1"/>
  <c r="GXL12" i="1"/>
  <c r="GXK12" i="1"/>
  <c r="GXJ12" i="1"/>
  <c r="GXI12" i="1"/>
  <c r="GXH12" i="1"/>
  <c r="GXG12" i="1"/>
  <c r="GXF12" i="1"/>
  <c r="GXE12" i="1"/>
  <c r="GXD12" i="1"/>
  <c r="GXC12" i="1"/>
  <c r="GXB12" i="1"/>
  <c r="GXA12" i="1"/>
  <c r="GWZ12" i="1"/>
  <c r="GWY12" i="1"/>
  <c r="GWX12" i="1"/>
  <c r="GWW12" i="1"/>
  <c r="GWV12" i="1"/>
  <c r="GWU12" i="1"/>
  <c r="GWT12" i="1"/>
  <c r="GWS12" i="1"/>
  <c r="GWR12" i="1"/>
  <c r="GWQ12" i="1"/>
  <c r="GWP12" i="1"/>
  <c r="GWO12" i="1"/>
  <c r="GWN12" i="1"/>
  <c r="GWM12" i="1"/>
  <c r="GWL12" i="1"/>
  <c r="GWK12" i="1"/>
  <c r="GWJ12" i="1"/>
  <c r="GWI12" i="1"/>
  <c r="GWH12" i="1"/>
  <c r="GWG12" i="1"/>
  <c r="GWF12" i="1"/>
  <c r="GWE12" i="1"/>
  <c r="GWD12" i="1"/>
  <c r="GWC12" i="1"/>
  <c r="GWB12" i="1"/>
  <c r="GWA12" i="1"/>
  <c r="GVZ12" i="1"/>
  <c r="GVY12" i="1"/>
  <c r="GVX12" i="1"/>
  <c r="GVW12" i="1"/>
  <c r="GVV12" i="1"/>
  <c r="GVU12" i="1"/>
  <c r="GVT12" i="1"/>
  <c r="GVS12" i="1"/>
  <c r="GVR12" i="1"/>
  <c r="GVQ12" i="1"/>
  <c r="GVP12" i="1"/>
  <c r="GVO12" i="1"/>
  <c r="GVN12" i="1"/>
  <c r="GVM12" i="1"/>
  <c r="GVL12" i="1"/>
  <c r="GVK12" i="1"/>
  <c r="GVJ12" i="1"/>
  <c r="GVI12" i="1"/>
  <c r="GVH12" i="1"/>
  <c r="GVG12" i="1"/>
  <c r="GVF12" i="1"/>
  <c r="GVE12" i="1"/>
  <c r="GVD12" i="1"/>
  <c r="GVC12" i="1"/>
  <c r="GVB12" i="1"/>
  <c r="GVA12" i="1"/>
  <c r="GUZ12" i="1"/>
  <c r="GUY12" i="1"/>
  <c r="GUX12" i="1"/>
  <c r="GUW12" i="1"/>
  <c r="GUV12" i="1"/>
  <c r="GUU12" i="1"/>
  <c r="GUT12" i="1"/>
  <c r="GUS12" i="1"/>
  <c r="GUR12" i="1"/>
  <c r="GUQ12" i="1"/>
  <c r="GUP12" i="1"/>
  <c r="GUO12" i="1"/>
  <c r="GUN12" i="1"/>
  <c r="GUM12" i="1"/>
  <c r="GUL12" i="1"/>
  <c r="GUK12" i="1"/>
  <c r="GUJ12" i="1"/>
  <c r="GUI12" i="1"/>
  <c r="GUH12" i="1"/>
  <c r="GUG12" i="1"/>
  <c r="GUF12" i="1"/>
  <c r="GUE12" i="1"/>
  <c r="GUD12" i="1"/>
  <c r="GUC12" i="1"/>
  <c r="GUB12" i="1"/>
  <c r="GUA12" i="1"/>
  <c r="GTZ12" i="1"/>
  <c r="GTY12" i="1"/>
  <c r="GTX12" i="1"/>
  <c r="GTW12" i="1"/>
  <c r="GTV12" i="1"/>
  <c r="GTU12" i="1"/>
  <c r="GTT12" i="1"/>
  <c r="GTS12" i="1"/>
  <c r="GTR12" i="1"/>
  <c r="GTQ12" i="1"/>
  <c r="GTP12" i="1"/>
  <c r="GTO12" i="1"/>
  <c r="GTN12" i="1"/>
  <c r="GTM12" i="1"/>
  <c r="GTL12" i="1"/>
  <c r="GTK12" i="1"/>
  <c r="GTJ12" i="1"/>
  <c r="GTI12" i="1"/>
  <c r="GTH12" i="1"/>
  <c r="GTG12" i="1"/>
  <c r="GTF12" i="1"/>
  <c r="GTE12" i="1"/>
  <c r="GTD12" i="1"/>
  <c r="GTC12" i="1"/>
  <c r="GTB12" i="1"/>
  <c r="GTA12" i="1"/>
  <c r="GSZ12" i="1"/>
  <c r="GSY12" i="1"/>
  <c r="GSX12" i="1"/>
  <c r="GSW12" i="1"/>
  <c r="GSV12" i="1"/>
  <c r="GSU12" i="1"/>
  <c r="GST12" i="1"/>
  <c r="GSS12" i="1"/>
  <c r="GSR12" i="1"/>
  <c r="GSQ12" i="1"/>
  <c r="GSP12" i="1"/>
  <c r="GSO12" i="1"/>
  <c r="GSN12" i="1"/>
  <c r="GSM12" i="1"/>
  <c r="GSL12" i="1"/>
  <c r="GSK12" i="1"/>
  <c r="GSJ12" i="1"/>
  <c r="GSI12" i="1"/>
  <c r="GSH12" i="1"/>
  <c r="GSG12" i="1"/>
  <c r="GSF12" i="1"/>
  <c r="GSE12" i="1"/>
  <c r="GSD12" i="1"/>
  <c r="GSC12" i="1"/>
  <c r="GSB12" i="1"/>
  <c r="GSA12" i="1"/>
  <c r="GRZ12" i="1"/>
  <c r="GRY12" i="1"/>
  <c r="GRX12" i="1"/>
  <c r="GRW12" i="1"/>
  <c r="GRV12" i="1"/>
  <c r="GRU12" i="1"/>
  <c r="GRT12" i="1"/>
  <c r="GRS12" i="1"/>
  <c r="GRR12" i="1"/>
  <c r="GRQ12" i="1"/>
  <c r="GRP12" i="1"/>
  <c r="GRO12" i="1"/>
  <c r="GRN12" i="1"/>
  <c r="GRM12" i="1"/>
  <c r="GRL12" i="1"/>
  <c r="GRK12" i="1"/>
  <c r="GRJ12" i="1"/>
  <c r="GRI12" i="1"/>
  <c r="GRH12" i="1"/>
  <c r="GRG12" i="1"/>
  <c r="GRF12" i="1"/>
  <c r="GRE12" i="1"/>
  <c r="GRD12" i="1"/>
  <c r="GRC12" i="1"/>
  <c r="GRB12" i="1"/>
  <c r="GRA12" i="1"/>
  <c r="GQZ12" i="1"/>
  <c r="GQY12" i="1"/>
  <c r="GQX12" i="1"/>
  <c r="GQW12" i="1"/>
  <c r="GQV12" i="1"/>
  <c r="GQU12" i="1"/>
  <c r="GQT12" i="1"/>
  <c r="GQS12" i="1"/>
  <c r="GQR12" i="1"/>
  <c r="GQQ12" i="1"/>
  <c r="GQP12" i="1"/>
  <c r="GQO12" i="1"/>
  <c r="GQN12" i="1"/>
  <c r="GQM12" i="1"/>
  <c r="GQL12" i="1"/>
  <c r="GQK12" i="1"/>
  <c r="GQJ12" i="1"/>
  <c r="GQI12" i="1"/>
  <c r="GQH12" i="1"/>
  <c r="GQG12" i="1"/>
  <c r="GQF12" i="1"/>
  <c r="GQE12" i="1"/>
  <c r="GQD12" i="1"/>
  <c r="GQC12" i="1"/>
  <c r="GQB12" i="1"/>
  <c r="GQA12" i="1"/>
  <c r="GPZ12" i="1"/>
  <c r="GPY12" i="1"/>
  <c r="GPX12" i="1"/>
  <c r="GPW12" i="1"/>
  <c r="GPV12" i="1"/>
  <c r="GPU12" i="1"/>
  <c r="GPT12" i="1"/>
  <c r="GPS12" i="1"/>
  <c r="GPR12" i="1"/>
  <c r="GPQ12" i="1"/>
  <c r="GPP12" i="1"/>
  <c r="GPO12" i="1"/>
  <c r="GPN12" i="1"/>
  <c r="GPM12" i="1"/>
  <c r="GPL12" i="1"/>
  <c r="GPK12" i="1"/>
  <c r="GPJ12" i="1"/>
  <c r="GPI12" i="1"/>
  <c r="GPH12" i="1"/>
  <c r="GPG12" i="1"/>
  <c r="GPF12" i="1"/>
  <c r="GPE12" i="1"/>
  <c r="GPD12" i="1"/>
  <c r="GPC12" i="1"/>
  <c r="GPB12" i="1"/>
  <c r="GPA12" i="1"/>
  <c r="GOZ12" i="1"/>
  <c r="GOY12" i="1"/>
  <c r="GOX12" i="1"/>
  <c r="GOW12" i="1"/>
  <c r="GOV12" i="1"/>
  <c r="GOU12" i="1"/>
  <c r="GOT12" i="1"/>
  <c r="GOS12" i="1"/>
  <c r="GOR12" i="1"/>
  <c r="GOQ12" i="1"/>
  <c r="GOP12" i="1"/>
  <c r="GOO12" i="1"/>
  <c r="GON12" i="1"/>
  <c r="GOM12" i="1"/>
  <c r="GOL12" i="1"/>
  <c r="GOK12" i="1"/>
  <c r="GOJ12" i="1"/>
  <c r="GOI12" i="1"/>
  <c r="GOH12" i="1"/>
  <c r="GOG12" i="1"/>
  <c r="GOF12" i="1"/>
  <c r="GOE12" i="1"/>
  <c r="GOD12" i="1"/>
  <c r="GOC12" i="1"/>
  <c r="GOB12" i="1"/>
  <c r="GOA12" i="1"/>
  <c r="GNZ12" i="1"/>
  <c r="GNY12" i="1"/>
  <c r="GNX12" i="1"/>
  <c r="GNW12" i="1"/>
  <c r="GNV12" i="1"/>
  <c r="GNU12" i="1"/>
  <c r="GNT12" i="1"/>
  <c r="GNS12" i="1"/>
  <c r="GNR12" i="1"/>
  <c r="GNQ12" i="1"/>
  <c r="GNP12" i="1"/>
  <c r="GNO12" i="1"/>
  <c r="GNN12" i="1"/>
  <c r="GNM12" i="1"/>
  <c r="GNL12" i="1"/>
  <c r="GNK12" i="1"/>
  <c r="GNJ12" i="1"/>
  <c r="GNI12" i="1"/>
  <c r="GNH12" i="1"/>
  <c r="GNG12" i="1"/>
  <c r="GNF12" i="1"/>
  <c r="GNE12" i="1"/>
  <c r="GND12" i="1"/>
  <c r="GNC12" i="1"/>
  <c r="GNB12" i="1"/>
  <c r="GNA12" i="1"/>
  <c r="GMZ12" i="1"/>
  <c r="GMY12" i="1"/>
  <c r="GMX12" i="1"/>
  <c r="GMW12" i="1"/>
  <c r="GMV12" i="1"/>
  <c r="GMU12" i="1"/>
  <c r="GMT12" i="1"/>
  <c r="GMS12" i="1"/>
  <c r="GMR12" i="1"/>
  <c r="GMQ12" i="1"/>
  <c r="GMP12" i="1"/>
  <c r="GMO12" i="1"/>
  <c r="GMN12" i="1"/>
  <c r="GMM12" i="1"/>
  <c r="GML12" i="1"/>
  <c r="GMK12" i="1"/>
  <c r="GMJ12" i="1"/>
  <c r="GMI12" i="1"/>
  <c r="GMH12" i="1"/>
  <c r="GMG12" i="1"/>
  <c r="GMF12" i="1"/>
  <c r="GME12" i="1"/>
  <c r="GMD12" i="1"/>
  <c r="GMC12" i="1"/>
  <c r="GMB12" i="1"/>
  <c r="GMA12" i="1"/>
  <c r="GLZ12" i="1"/>
  <c r="GLY12" i="1"/>
  <c r="GLX12" i="1"/>
  <c r="GLW12" i="1"/>
  <c r="GLV12" i="1"/>
  <c r="GLU12" i="1"/>
  <c r="GLT12" i="1"/>
  <c r="GLS12" i="1"/>
  <c r="GLR12" i="1"/>
  <c r="GLQ12" i="1"/>
  <c r="GLP12" i="1"/>
  <c r="GLO12" i="1"/>
  <c r="GLN12" i="1"/>
  <c r="GLM12" i="1"/>
  <c r="GLL12" i="1"/>
  <c r="GLK12" i="1"/>
  <c r="GLJ12" i="1"/>
  <c r="GLI12" i="1"/>
  <c r="GLH12" i="1"/>
  <c r="GLG12" i="1"/>
  <c r="GLF12" i="1"/>
  <c r="GLE12" i="1"/>
  <c r="GLD12" i="1"/>
  <c r="GLC12" i="1"/>
  <c r="GLB12" i="1"/>
  <c r="GLA12" i="1"/>
  <c r="GKZ12" i="1"/>
  <c r="GKY12" i="1"/>
  <c r="GKX12" i="1"/>
  <c r="GKW12" i="1"/>
  <c r="GKV12" i="1"/>
  <c r="GKU12" i="1"/>
  <c r="GKT12" i="1"/>
  <c r="GKS12" i="1"/>
  <c r="GKR12" i="1"/>
  <c r="GKQ12" i="1"/>
  <c r="GKP12" i="1"/>
  <c r="GKO12" i="1"/>
  <c r="GKN12" i="1"/>
  <c r="GKM12" i="1"/>
  <c r="GKL12" i="1"/>
  <c r="GKK12" i="1"/>
  <c r="GKJ12" i="1"/>
  <c r="GKI12" i="1"/>
  <c r="GKH12" i="1"/>
  <c r="GKG12" i="1"/>
  <c r="GKF12" i="1"/>
  <c r="GKE12" i="1"/>
  <c r="GKD12" i="1"/>
  <c r="GKC12" i="1"/>
  <c r="GKB12" i="1"/>
  <c r="GKA12" i="1"/>
  <c r="GJZ12" i="1"/>
  <c r="GJY12" i="1"/>
  <c r="GJX12" i="1"/>
  <c r="GJW12" i="1"/>
  <c r="GJV12" i="1"/>
  <c r="GJU12" i="1"/>
  <c r="GJT12" i="1"/>
  <c r="GJS12" i="1"/>
  <c r="GJR12" i="1"/>
  <c r="GJQ12" i="1"/>
  <c r="GJP12" i="1"/>
  <c r="GJO12" i="1"/>
  <c r="GJN12" i="1"/>
  <c r="GJM12" i="1"/>
  <c r="GJL12" i="1"/>
  <c r="GJK12" i="1"/>
  <c r="GJJ12" i="1"/>
  <c r="GJI12" i="1"/>
  <c r="GJH12" i="1"/>
  <c r="GJG12" i="1"/>
  <c r="GJF12" i="1"/>
  <c r="GJE12" i="1"/>
  <c r="GJD12" i="1"/>
  <c r="GJC12" i="1"/>
  <c r="GJB12" i="1"/>
  <c r="GJA12" i="1"/>
  <c r="GIZ12" i="1"/>
  <c r="GIY12" i="1"/>
  <c r="GIX12" i="1"/>
  <c r="GIW12" i="1"/>
  <c r="GIV12" i="1"/>
  <c r="GIU12" i="1"/>
  <c r="GIT12" i="1"/>
  <c r="GIS12" i="1"/>
  <c r="GIR12" i="1"/>
  <c r="GIQ12" i="1"/>
  <c r="GIP12" i="1"/>
  <c r="GIO12" i="1"/>
  <c r="GIN12" i="1"/>
  <c r="GIM12" i="1"/>
  <c r="GIL12" i="1"/>
  <c r="GIK12" i="1"/>
  <c r="GIJ12" i="1"/>
  <c r="GII12" i="1"/>
  <c r="GIH12" i="1"/>
  <c r="GIG12" i="1"/>
  <c r="GIF12" i="1"/>
  <c r="GIE12" i="1"/>
  <c r="GID12" i="1"/>
  <c r="GIC12" i="1"/>
  <c r="GIB12" i="1"/>
  <c r="GIA12" i="1"/>
  <c r="GHZ12" i="1"/>
  <c r="GHY12" i="1"/>
  <c r="GHX12" i="1"/>
  <c r="GHW12" i="1"/>
  <c r="GHV12" i="1"/>
  <c r="GHU12" i="1"/>
  <c r="GHT12" i="1"/>
  <c r="GHS12" i="1"/>
  <c r="GHR12" i="1"/>
  <c r="GHQ12" i="1"/>
  <c r="GHP12" i="1"/>
  <c r="GHO12" i="1"/>
  <c r="GHN12" i="1"/>
  <c r="GHM12" i="1"/>
  <c r="GHL12" i="1"/>
  <c r="GHK12" i="1"/>
  <c r="GHJ12" i="1"/>
  <c r="GHI12" i="1"/>
  <c r="GHH12" i="1"/>
  <c r="GHG12" i="1"/>
  <c r="GHF12" i="1"/>
  <c r="GHE12" i="1"/>
  <c r="GHD12" i="1"/>
  <c r="GHC12" i="1"/>
  <c r="GHB12" i="1"/>
  <c r="GHA12" i="1"/>
  <c r="GGZ12" i="1"/>
  <c r="GGY12" i="1"/>
  <c r="GGX12" i="1"/>
  <c r="GGW12" i="1"/>
  <c r="GGV12" i="1"/>
  <c r="GGU12" i="1"/>
  <c r="GGT12" i="1"/>
  <c r="GGS12" i="1"/>
  <c r="GGR12" i="1"/>
  <c r="GGQ12" i="1"/>
  <c r="GGP12" i="1"/>
  <c r="GGO12" i="1"/>
  <c r="GGN12" i="1"/>
  <c r="GGM12" i="1"/>
  <c r="GGL12" i="1"/>
  <c r="GGK12" i="1"/>
  <c r="GGJ12" i="1"/>
  <c r="GGI12" i="1"/>
  <c r="GGH12" i="1"/>
  <c r="GGG12" i="1"/>
  <c r="GGF12" i="1"/>
  <c r="GGE12" i="1"/>
  <c r="GGD12" i="1"/>
  <c r="GGC12" i="1"/>
  <c r="GGB12" i="1"/>
  <c r="GGA12" i="1"/>
  <c r="GFZ12" i="1"/>
  <c r="GFY12" i="1"/>
  <c r="GFX12" i="1"/>
  <c r="GFW12" i="1"/>
  <c r="GFV12" i="1"/>
  <c r="GFU12" i="1"/>
  <c r="GFT12" i="1"/>
  <c r="GFS12" i="1"/>
  <c r="GFR12" i="1"/>
  <c r="GFQ12" i="1"/>
  <c r="GFP12" i="1"/>
  <c r="GFO12" i="1"/>
  <c r="GFN12" i="1"/>
  <c r="GFM12" i="1"/>
  <c r="GFL12" i="1"/>
  <c r="GFK12" i="1"/>
  <c r="GFJ12" i="1"/>
  <c r="GFI12" i="1"/>
  <c r="GFH12" i="1"/>
  <c r="GFG12" i="1"/>
  <c r="GFF12" i="1"/>
  <c r="GFE12" i="1"/>
  <c r="GFD12" i="1"/>
  <c r="GFC12" i="1"/>
  <c r="GFB12" i="1"/>
  <c r="GFA12" i="1"/>
  <c r="GEZ12" i="1"/>
  <c r="GEY12" i="1"/>
  <c r="GEX12" i="1"/>
  <c r="GEW12" i="1"/>
  <c r="GEV12" i="1"/>
  <c r="GEU12" i="1"/>
  <c r="GET12" i="1"/>
  <c r="GES12" i="1"/>
  <c r="GER12" i="1"/>
  <c r="GEQ12" i="1"/>
  <c r="GEP12" i="1"/>
  <c r="GEO12" i="1"/>
  <c r="GEN12" i="1"/>
  <c r="GEM12" i="1"/>
  <c r="GEL12" i="1"/>
  <c r="GEK12" i="1"/>
  <c r="GEJ12" i="1"/>
  <c r="GEI12" i="1"/>
  <c r="GEH12" i="1"/>
  <c r="GEG12" i="1"/>
  <c r="GEF12" i="1"/>
  <c r="GEE12" i="1"/>
  <c r="GED12" i="1"/>
  <c r="GEC12" i="1"/>
  <c r="GEB12" i="1"/>
  <c r="GEA12" i="1"/>
  <c r="GDZ12" i="1"/>
  <c r="GDY12" i="1"/>
  <c r="GDX12" i="1"/>
  <c r="GDW12" i="1"/>
  <c r="GDV12" i="1"/>
  <c r="GDU12" i="1"/>
  <c r="GDT12" i="1"/>
  <c r="GDS12" i="1"/>
  <c r="GDR12" i="1"/>
  <c r="GDQ12" i="1"/>
  <c r="GDP12" i="1"/>
  <c r="GDO12" i="1"/>
  <c r="GDN12" i="1"/>
  <c r="GDM12" i="1"/>
  <c r="GDL12" i="1"/>
  <c r="GDK12" i="1"/>
  <c r="GDJ12" i="1"/>
  <c r="GDI12" i="1"/>
  <c r="GDH12" i="1"/>
  <c r="GDG12" i="1"/>
  <c r="GDF12" i="1"/>
  <c r="GDE12" i="1"/>
  <c r="GDD12" i="1"/>
  <c r="GDC12" i="1"/>
  <c r="GDB12" i="1"/>
  <c r="GDA12" i="1"/>
  <c r="GCZ12" i="1"/>
  <c r="GCY12" i="1"/>
  <c r="GCX12" i="1"/>
  <c r="GCW12" i="1"/>
  <c r="GCV12" i="1"/>
  <c r="GCU12" i="1"/>
  <c r="GCT12" i="1"/>
  <c r="GCS12" i="1"/>
  <c r="GCR12" i="1"/>
  <c r="GCQ12" i="1"/>
  <c r="GCP12" i="1"/>
  <c r="GCO12" i="1"/>
  <c r="GCN12" i="1"/>
  <c r="GCM12" i="1"/>
  <c r="GCL12" i="1"/>
  <c r="GCK12" i="1"/>
  <c r="GCJ12" i="1"/>
  <c r="GCI12" i="1"/>
  <c r="GCH12" i="1"/>
  <c r="GCG12" i="1"/>
  <c r="GCF12" i="1"/>
  <c r="GCE12" i="1"/>
  <c r="GCD12" i="1"/>
  <c r="GCC12" i="1"/>
  <c r="GCB12" i="1"/>
  <c r="GCA12" i="1"/>
  <c r="GBZ12" i="1"/>
  <c r="GBY12" i="1"/>
  <c r="GBX12" i="1"/>
  <c r="GBW12" i="1"/>
  <c r="GBV12" i="1"/>
  <c r="GBU12" i="1"/>
  <c r="GBT12" i="1"/>
  <c r="GBS12" i="1"/>
  <c r="GBR12" i="1"/>
  <c r="GBQ12" i="1"/>
  <c r="GBP12" i="1"/>
  <c r="GBO12" i="1"/>
  <c r="GBN12" i="1"/>
  <c r="GBM12" i="1"/>
  <c r="GBL12" i="1"/>
  <c r="GBK12" i="1"/>
  <c r="GBJ12" i="1"/>
  <c r="GBI12" i="1"/>
  <c r="GBH12" i="1"/>
  <c r="GBG12" i="1"/>
  <c r="GBF12" i="1"/>
  <c r="GBE12" i="1"/>
  <c r="GBD12" i="1"/>
  <c r="GBC12" i="1"/>
  <c r="GBB12" i="1"/>
  <c r="GBA12" i="1"/>
  <c r="GAZ12" i="1"/>
  <c r="GAY12" i="1"/>
  <c r="GAX12" i="1"/>
  <c r="GAW12" i="1"/>
  <c r="GAV12" i="1"/>
  <c r="GAU12" i="1"/>
  <c r="GAT12" i="1"/>
  <c r="GAS12" i="1"/>
  <c r="GAR12" i="1"/>
  <c r="GAQ12" i="1"/>
  <c r="GAP12" i="1"/>
  <c r="GAO12" i="1"/>
  <c r="GAN12" i="1"/>
  <c r="GAM12" i="1"/>
  <c r="GAL12" i="1"/>
  <c r="GAK12" i="1"/>
  <c r="GAJ12" i="1"/>
  <c r="GAI12" i="1"/>
  <c r="GAH12" i="1"/>
  <c r="GAG12" i="1"/>
  <c r="GAF12" i="1"/>
  <c r="GAE12" i="1"/>
  <c r="GAD12" i="1"/>
  <c r="GAC12" i="1"/>
  <c r="GAB12" i="1"/>
  <c r="GAA12" i="1"/>
  <c r="FZZ12" i="1"/>
  <c r="FZY12" i="1"/>
  <c r="FZX12" i="1"/>
  <c r="FZW12" i="1"/>
  <c r="FZV12" i="1"/>
  <c r="FZU12" i="1"/>
  <c r="FZT12" i="1"/>
  <c r="FZS12" i="1"/>
  <c r="FZR12" i="1"/>
  <c r="FZQ12" i="1"/>
  <c r="FZP12" i="1"/>
  <c r="FZO12" i="1"/>
  <c r="FZN12" i="1"/>
  <c r="FZM12" i="1"/>
  <c r="FZL12" i="1"/>
  <c r="FZK12" i="1"/>
  <c r="FZJ12" i="1"/>
  <c r="FZI12" i="1"/>
  <c r="FZH12" i="1"/>
  <c r="FZG12" i="1"/>
  <c r="FZF12" i="1"/>
  <c r="FZE12" i="1"/>
  <c r="FZD12" i="1"/>
  <c r="FZC12" i="1"/>
  <c r="FZB12" i="1"/>
  <c r="FZA12" i="1"/>
  <c r="FYZ12" i="1"/>
  <c r="FYY12" i="1"/>
  <c r="FYX12" i="1"/>
  <c r="FYW12" i="1"/>
  <c r="FYV12" i="1"/>
  <c r="FYU12" i="1"/>
  <c r="FYT12" i="1"/>
  <c r="FYS12" i="1"/>
  <c r="FYR12" i="1"/>
  <c r="FYQ12" i="1"/>
  <c r="FYP12" i="1"/>
  <c r="FYO12" i="1"/>
  <c r="FYN12" i="1"/>
  <c r="FYM12" i="1"/>
  <c r="FYL12" i="1"/>
  <c r="FYK12" i="1"/>
  <c r="FYJ12" i="1"/>
  <c r="FYI12" i="1"/>
  <c r="FYH12" i="1"/>
  <c r="FYG12" i="1"/>
  <c r="FYF12" i="1"/>
  <c r="FYE12" i="1"/>
  <c r="FYD12" i="1"/>
  <c r="FYC12" i="1"/>
  <c r="FYB12" i="1"/>
  <c r="FYA12" i="1"/>
  <c r="FXZ12" i="1"/>
  <c r="FXY12" i="1"/>
  <c r="FXX12" i="1"/>
  <c r="FXW12" i="1"/>
  <c r="FXV12" i="1"/>
  <c r="FXU12" i="1"/>
  <c r="FXT12" i="1"/>
  <c r="FXS12" i="1"/>
  <c r="FXR12" i="1"/>
  <c r="FXQ12" i="1"/>
  <c r="FXP12" i="1"/>
  <c r="FXO12" i="1"/>
  <c r="FXN12" i="1"/>
  <c r="FXM12" i="1"/>
  <c r="FXL12" i="1"/>
  <c r="FXK12" i="1"/>
  <c r="FXJ12" i="1"/>
  <c r="FXI12" i="1"/>
  <c r="FXH12" i="1"/>
  <c r="FXG12" i="1"/>
  <c r="FXF12" i="1"/>
  <c r="FXE12" i="1"/>
  <c r="FXD12" i="1"/>
  <c r="FXC12" i="1"/>
  <c r="FXB12" i="1"/>
  <c r="FXA12" i="1"/>
  <c r="FWZ12" i="1"/>
  <c r="FWY12" i="1"/>
  <c r="FWX12" i="1"/>
  <c r="FWW12" i="1"/>
  <c r="FWV12" i="1"/>
  <c r="FWU12" i="1"/>
  <c r="FWT12" i="1"/>
  <c r="FWS12" i="1"/>
  <c r="FWR12" i="1"/>
  <c r="FWQ12" i="1"/>
  <c r="FWP12" i="1"/>
  <c r="FWO12" i="1"/>
  <c r="FWN12" i="1"/>
  <c r="FWM12" i="1"/>
  <c r="FWL12" i="1"/>
  <c r="FWK12" i="1"/>
  <c r="FWJ12" i="1"/>
  <c r="FWI12" i="1"/>
  <c r="FWH12" i="1"/>
  <c r="FWG12" i="1"/>
  <c r="FWF12" i="1"/>
  <c r="FWE12" i="1"/>
  <c r="FWD12" i="1"/>
  <c r="FWC12" i="1"/>
  <c r="FWB12" i="1"/>
  <c r="FWA12" i="1"/>
  <c r="FVZ12" i="1"/>
  <c r="FVY12" i="1"/>
  <c r="FVX12" i="1"/>
  <c r="FVW12" i="1"/>
  <c r="FVV12" i="1"/>
  <c r="FVU12" i="1"/>
  <c r="FVT12" i="1"/>
  <c r="FVS12" i="1"/>
  <c r="FVR12" i="1"/>
  <c r="FVQ12" i="1"/>
  <c r="FVP12" i="1"/>
  <c r="FVO12" i="1"/>
  <c r="FVN12" i="1"/>
  <c r="FVM12" i="1"/>
  <c r="FVL12" i="1"/>
  <c r="FVK12" i="1"/>
  <c r="FVJ12" i="1"/>
  <c r="FVI12" i="1"/>
  <c r="FVH12" i="1"/>
  <c r="FVG12" i="1"/>
  <c r="FVF12" i="1"/>
  <c r="FVE12" i="1"/>
  <c r="FVD12" i="1"/>
  <c r="FVC12" i="1"/>
  <c r="FVB12" i="1"/>
  <c r="FVA12" i="1"/>
  <c r="FUZ12" i="1"/>
  <c r="FUY12" i="1"/>
  <c r="FUX12" i="1"/>
  <c r="FUW12" i="1"/>
  <c r="FUV12" i="1"/>
  <c r="FUU12" i="1"/>
  <c r="FUT12" i="1"/>
  <c r="FUS12" i="1"/>
  <c r="FUR12" i="1"/>
  <c r="FUQ12" i="1"/>
  <c r="FUP12" i="1"/>
  <c r="FUO12" i="1"/>
  <c r="FUN12" i="1"/>
  <c r="FUM12" i="1"/>
  <c r="FUL12" i="1"/>
  <c r="FUK12" i="1"/>
  <c r="FUJ12" i="1"/>
  <c r="FUI12" i="1"/>
  <c r="FUH12" i="1"/>
  <c r="FUG12" i="1"/>
  <c r="FUF12" i="1"/>
  <c r="FUE12" i="1"/>
  <c r="FUD12" i="1"/>
  <c r="FUC12" i="1"/>
  <c r="FUB12" i="1"/>
  <c r="FUA12" i="1"/>
  <c r="FTZ12" i="1"/>
  <c r="FTY12" i="1"/>
  <c r="FTX12" i="1"/>
  <c r="FTW12" i="1"/>
  <c r="FTV12" i="1"/>
  <c r="FTU12" i="1"/>
  <c r="FTT12" i="1"/>
  <c r="FTS12" i="1"/>
  <c r="FTR12" i="1"/>
  <c r="FTQ12" i="1"/>
  <c r="FTP12" i="1"/>
  <c r="FTO12" i="1"/>
  <c r="FTN12" i="1"/>
  <c r="FTM12" i="1"/>
  <c r="FTL12" i="1"/>
  <c r="FTK12" i="1"/>
  <c r="FTJ12" i="1"/>
  <c r="FTI12" i="1"/>
  <c r="FTH12" i="1"/>
  <c r="FTG12" i="1"/>
  <c r="FTF12" i="1"/>
  <c r="FTE12" i="1"/>
  <c r="FTD12" i="1"/>
  <c r="FTC12" i="1"/>
  <c r="FTB12" i="1"/>
  <c r="FTA12" i="1"/>
  <c r="FSZ12" i="1"/>
  <c r="FSY12" i="1"/>
  <c r="FSX12" i="1"/>
  <c r="FSW12" i="1"/>
  <c r="FSV12" i="1"/>
  <c r="FSU12" i="1"/>
  <c r="FST12" i="1"/>
  <c r="FSS12" i="1"/>
  <c r="FSR12" i="1"/>
  <c r="FSQ12" i="1"/>
  <c r="FSP12" i="1"/>
  <c r="FSO12" i="1"/>
  <c r="FSN12" i="1"/>
  <c r="FSM12" i="1"/>
  <c r="FSL12" i="1"/>
  <c r="FSK12" i="1"/>
  <c r="FSJ12" i="1"/>
  <c r="FSI12" i="1"/>
  <c r="FSH12" i="1"/>
  <c r="FSG12" i="1"/>
  <c r="FSF12" i="1"/>
  <c r="FSE12" i="1"/>
  <c r="FSD12" i="1"/>
  <c r="FSC12" i="1"/>
  <c r="FSB12" i="1"/>
  <c r="FSA12" i="1"/>
  <c r="FRZ12" i="1"/>
  <c r="FRY12" i="1"/>
  <c r="FRX12" i="1"/>
  <c r="FRW12" i="1"/>
  <c r="FRV12" i="1"/>
  <c r="FRU12" i="1"/>
  <c r="FRT12" i="1"/>
  <c r="FRS12" i="1"/>
  <c r="FRR12" i="1"/>
  <c r="FRQ12" i="1"/>
  <c r="FRP12" i="1"/>
  <c r="FRO12" i="1"/>
  <c r="FRN12" i="1"/>
  <c r="FRM12" i="1"/>
  <c r="FRL12" i="1"/>
  <c r="FRK12" i="1"/>
  <c r="FRJ12" i="1"/>
  <c r="FRI12" i="1"/>
  <c r="FRH12" i="1"/>
  <c r="FRG12" i="1"/>
  <c r="FRF12" i="1"/>
  <c r="FRE12" i="1"/>
  <c r="FRD12" i="1"/>
  <c r="FRC12" i="1"/>
  <c r="FRB12" i="1"/>
  <c r="FRA12" i="1"/>
  <c r="FQZ12" i="1"/>
  <c r="FQY12" i="1"/>
  <c r="FQX12" i="1"/>
  <c r="FQW12" i="1"/>
  <c r="FQV12" i="1"/>
  <c r="FQU12" i="1"/>
  <c r="FQT12" i="1"/>
  <c r="FQS12" i="1"/>
  <c r="FQR12" i="1"/>
  <c r="FQQ12" i="1"/>
  <c r="FQP12" i="1"/>
  <c r="FQO12" i="1"/>
  <c r="FQN12" i="1"/>
  <c r="FQM12" i="1"/>
  <c r="FQL12" i="1"/>
  <c r="FQK12" i="1"/>
  <c r="FQJ12" i="1"/>
  <c r="FQI12" i="1"/>
  <c r="FQH12" i="1"/>
  <c r="FQG12" i="1"/>
  <c r="FQF12" i="1"/>
  <c r="FQE12" i="1"/>
  <c r="FQD12" i="1"/>
  <c r="FQC12" i="1"/>
  <c r="FQB12" i="1"/>
  <c r="FQA12" i="1"/>
  <c r="FPZ12" i="1"/>
  <c r="FPY12" i="1"/>
  <c r="FPX12" i="1"/>
  <c r="FPW12" i="1"/>
  <c r="FPV12" i="1"/>
  <c r="FPU12" i="1"/>
  <c r="FPT12" i="1"/>
  <c r="FPS12" i="1"/>
  <c r="FPR12" i="1"/>
  <c r="FPQ12" i="1"/>
  <c r="FPP12" i="1"/>
  <c r="FPO12" i="1"/>
  <c r="FPN12" i="1"/>
  <c r="FPM12" i="1"/>
  <c r="FPL12" i="1"/>
  <c r="FPK12" i="1"/>
  <c r="FPJ12" i="1"/>
  <c r="FPI12" i="1"/>
  <c r="FPH12" i="1"/>
  <c r="FPG12" i="1"/>
  <c r="FPF12" i="1"/>
  <c r="FPE12" i="1"/>
  <c r="FPD12" i="1"/>
  <c r="FPC12" i="1"/>
  <c r="FPB12" i="1"/>
  <c r="FPA12" i="1"/>
  <c r="FOZ12" i="1"/>
  <c r="FOY12" i="1"/>
  <c r="FOX12" i="1"/>
  <c r="FOW12" i="1"/>
  <c r="FOV12" i="1"/>
  <c r="FOU12" i="1"/>
  <c r="FOT12" i="1"/>
  <c r="FOS12" i="1"/>
  <c r="FOR12" i="1"/>
  <c r="FOQ12" i="1"/>
  <c r="FOP12" i="1"/>
  <c r="FOO12" i="1"/>
  <c r="FON12" i="1"/>
  <c r="FOM12" i="1"/>
  <c r="FOL12" i="1"/>
  <c r="FOK12" i="1"/>
  <c r="FOJ12" i="1"/>
  <c r="FOI12" i="1"/>
  <c r="FOH12" i="1"/>
  <c r="FOG12" i="1"/>
  <c r="FOF12" i="1"/>
  <c r="FOE12" i="1"/>
  <c r="FOD12" i="1"/>
  <c r="FOC12" i="1"/>
  <c r="FOB12" i="1"/>
  <c r="FOA12" i="1"/>
  <c r="FNZ12" i="1"/>
  <c r="FNY12" i="1"/>
  <c r="FNX12" i="1"/>
  <c r="FNW12" i="1"/>
  <c r="FNV12" i="1"/>
  <c r="FNU12" i="1"/>
  <c r="FNT12" i="1"/>
  <c r="FNS12" i="1"/>
  <c r="FNR12" i="1"/>
  <c r="FNQ12" i="1"/>
  <c r="FNP12" i="1"/>
  <c r="FNO12" i="1"/>
  <c r="FNN12" i="1"/>
  <c r="FNM12" i="1"/>
  <c r="FNL12" i="1"/>
  <c r="FNK12" i="1"/>
  <c r="FNJ12" i="1"/>
  <c r="FNI12" i="1"/>
  <c r="FNH12" i="1"/>
  <c r="FNG12" i="1"/>
  <c r="FNF12" i="1"/>
  <c r="FNE12" i="1"/>
  <c r="FND12" i="1"/>
  <c r="FNC12" i="1"/>
  <c r="FNB12" i="1"/>
  <c r="FNA12" i="1"/>
  <c r="FMZ12" i="1"/>
  <c r="FMY12" i="1"/>
  <c r="FMX12" i="1"/>
  <c r="FMW12" i="1"/>
  <c r="FMV12" i="1"/>
  <c r="FMU12" i="1"/>
  <c r="FMT12" i="1"/>
  <c r="FMS12" i="1"/>
  <c r="FMR12" i="1"/>
  <c r="FMQ12" i="1"/>
  <c r="FMP12" i="1"/>
  <c r="FMO12" i="1"/>
  <c r="FMN12" i="1"/>
  <c r="FMM12" i="1"/>
  <c r="FML12" i="1"/>
  <c r="FMK12" i="1"/>
  <c r="FMJ12" i="1"/>
  <c r="FMI12" i="1"/>
  <c r="FMH12" i="1"/>
  <c r="FMG12" i="1"/>
  <c r="FMF12" i="1"/>
  <c r="FME12" i="1"/>
  <c r="FMD12" i="1"/>
  <c r="FMC12" i="1"/>
  <c r="FMB12" i="1"/>
  <c r="FMA12" i="1"/>
  <c r="FLZ12" i="1"/>
  <c r="FLY12" i="1"/>
  <c r="FLX12" i="1"/>
  <c r="FLW12" i="1"/>
  <c r="FLV12" i="1"/>
  <c r="FLU12" i="1"/>
  <c r="FLT12" i="1"/>
  <c r="FLS12" i="1"/>
  <c r="FLR12" i="1"/>
  <c r="FLQ12" i="1"/>
  <c r="FLP12" i="1"/>
  <c r="FLO12" i="1"/>
  <c r="FLN12" i="1"/>
  <c r="FLM12" i="1"/>
  <c r="FLL12" i="1"/>
  <c r="FLK12" i="1"/>
  <c r="FLJ12" i="1"/>
  <c r="FLI12" i="1"/>
  <c r="FLH12" i="1"/>
  <c r="FLG12" i="1"/>
  <c r="FLF12" i="1"/>
  <c r="FLE12" i="1"/>
  <c r="FLD12" i="1"/>
  <c r="FLC12" i="1"/>
  <c r="FLB12" i="1"/>
  <c r="FLA12" i="1"/>
  <c r="FKZ12" i="1"/>
  <c r="FKY12" i="1"/>
  <c r="FKX12" i="1"/>
  <c r="FKW12" i="1"/>
  <c r="FKV12" i="1"/>
  <c r="FKU12" i="1"/>
  <c r="FKT12" i="1"/>
  <c r="FKS12" i="1"/>
  <c r="FKR12" i="1"/>
  <c r="FKQ12" i="1"/>
  <c r="FKP12" i="1"/>
  <c r="FKO12" i="1"/>
  <c r="FKN12" i="1"/>
  <c r="FKM12" i="1"/>
  <c r="FKL12" i="1"/>
  <c r="FKK12" i="1"/>
  <c r="FKJ12" i="1"/>
  <c r="FKI12" i="1"/>
  <c r="FKH12" i="1"/>
  <c r="FKG12" i="1"/>
  <c r="FKF12" i="1"/>
  <c r="FKE12" i="1"/>
  <c r="FKD12" i="1"/>
  <c r="FKC12" i="1"/>
  <c r="FKB12" i="1"/>
  <c r="FKA12" i="1"/>
  <c r="FJZ12" i="1"/>
  <c r="FJY12" i="1"/>
  <c r="FJX12" i="1"/>
  <c r="FJW12" i="1"/>
  <c r="FJV12" i="1"/>
  <c r="FJU12" i="1"/>
  <c r="FJT12" i="1"/>
  <c r="FJS12" i="1"/>
  <c r="FJR12" i="1"/>
  <c r="FJQ12" i="1"/>
  <c r="FJP12" i="1"/>
  <c r="FJO12" i="1"/>
  <c r="FJN12" i="1"/>
  <c r="FJM12" i="1"/>
  <c r="FJL12" i="1"/>
  <c r="FJK12" i="1"/>
  <c r="FJJ12" i="1"/>
  <c r="FJI12" i="1"/>
  <c r="FJH12" i="1"/>
  <c r="FJG12" i="1"/>
  <c r="FJF12" i="1"/>
  <c r="FJE12" i="1"/>
  <c r="FJD12" i="1"/>
  <c r="FJC12" i="1"/>
  <c r="FJB12" i="1"/>
  <c r="FJA12" i="1"/>
  <c r="FIZ12" i="1"/>
  <c r="FIY12" i="1"/>
  <c r="FIX12" i="1"/>
  <c r="FIW12" i="1"/>
  <c r="FIV12" i="1"/>
  <c r="FIU12" i="1"/>
  <c r="FIT12" i="1"/>
  <c r="FIS12" i="1"/>
  <c r="FIR12" i="1"/>
  <c r="FIQ12" i="1"/>
  <c r="FIP12" i="1"/>
  <c r="FIO12" i="1"/>
  <c r="FIN12" i="1"/>
  <c r="FIM12" i="1"/>
  <c r="FIL12" i="1"/>
  <c r="FIK12" i="1"/>
  <c r="FIJ12" i="1"/>
  <c r="FII12" i="1"/>
  <c r="FIH12" i="1"/>
  <c r="FIG12" i="1"/>
  <c r="FIF12" i="1"/>
  <c r="FIE12" i="1"/>
  <c r="FID12" i="1"/>
  <c r="FIC12" i="1"/>
  <c r="FIB12" i="1"/>
  <c r="FIA12" i="1"/>
  <c r="FHZ12" i="1"/>
  <c r="FHY12" i="1"/>
  <c r="FHX12" i="1"/>
  <c r="FHW12" i="1"/>
  <c r="FHV12" i="1"/>
  <c r="FHU12" i="1"/>
  <c r="FHT12" i="1"/>
  <c r="FHS12" i="1"/>
  <c r="FHR12" i="1"/>
  <c r="FHQ12" i="1"/>
  <c r="FHP12" i="1"/>
  <c r="FHO12" i="1"/>
  <c r="FHN12" i="1"/>
  <c r="FHM12" i="1"/>
  <c r="FHL12" i="1"/>
  <c r="FHK12" i="1"/>
  <c r="FHJ12" i="1"/>
  <c r="FHI12" i="1"/>
  <c r="FHH12" i="1"/>
  <c r="FHG12" i="1"/>
  <c r="FHF12" i="1"/>
  <c r="FHE12" i="1"/>
  <c r="FHD12" i="1"/>
  <c r="FHC12" i="1"/>
  <c r="FHB12" i="1"/>
  <c r="FHA12" i="1"/>
  <c r="FGZ12" i="1"/>
  <c r="FGY12" i="1"/>
  <c r="FGX12" i="1"/>
  <c r="FGW12" i="1"/>
  <c r="FGV12" i="1"/>
  <c r="FGU12" i="1"/>
  <c r="FGT12" i="1"/>
  <c r="FGS12" i="1"/>
  <c r="FGR12" i="1"/>
  <c r="FGQ12" i="1"/>
  <c r="FGP12" i="1"/>
  <c r="FGO12" i="1"/>
  <c r="FGN12" i="1"/>
  <c r="FGM12" i="1"/>
  <c r="FGL12" i="1"/>
  <c r="FGK12" i="1"/>
  <c r="FGJ12" i="1"/>
  <c r="FGI12" i="1"/>
  <c r="FGH12" i="1"/>
  <c r="FGG12" i="1"/>
  <c r="FGF12" i="1"/>
  <c r="FGE12" i="1"/>
  <c r="FGD12" i="1"/>
  <c r="FGC12" i="1"/>
  <c r="FGB12" i="1"/>
  <c r="FGA12" i="1"/>
  <c r="FFZ12" i="1"/>
  <c r="FFY12" i="1"/>
  <c r="FFX12" i="1"/>
  <c r="FFW12" i="1"/>
  <c r="FFV12" i="1"/>
  <c r="FFU12" i="1"/>
  <c r="FFT12" i="1"/>
  <c r="FFS12" i="1"/>
  <c r="FFR12" i="1"/>
  <c r="FFQ12" i="1"/>
  <c r="FFP12" i="1"/>
  <c r="FFO12" i="1"/>
  <c r="FFN12" i="1"/>
  <c r="FFM12" i="1"/>
  <c r="FFL12" i="1"/>
  <c r="FFK12" i="1"/>
  <c r="FFJ12" i="1"/>
  <c r="FFI12" i="1"/>
  <c r="FFH12" i="1"/>
  <c r="FFG12" i="1"/>
  <c r="FFF12" i="1"/>
  <c r="FFE12" i="1"/>
  <c r="FFD12" i="1"/>
  <c r="FFC12" i="1"/>
  <c r="FFB12" i="1"/>
  <c r="FFA12" i="1"/>
  <c r="FEZ12" i="1"/>
  <c r="FEY12" i="1"/>
  <c r="FEX12" i="1"/>
  <c r="FEW12" i="1"/>
  <c r="FEV12" i="1"/>
  <c r="FEU12" i="1"/>
  <c r="FET12" i="1"/>
  <c r="FES12" i="1"/>
  <c r="FER12" i="1"/>
  <c r="FEQ12" i="1"/>
  <c r="FEP12" i="1"/>
  <c r="FEO12" i="1"/>
  <c r="FEN12" i="1"/>
  <c r="FEM12" i="1"/>
  <c r="FEL12" i="1"/>
  <c r="FEK12" i="1"/>
  <c r="FEJ12" i="1"/>
  <c r="FEI12" i="1"/>
  <c r="FEH12" i="1"/>
  <c r="FEG12" i="1"/>
  <c r="FEF12" i="1"/>
  <c r="FEE12" i="1"/>
  <c r="FED12" i="1"/>
  <c r="FEC12" i="1"/>
  <c r="FEB12" i="1"/>
  <c r="FEA12" i="1"/>
  <c r="FDZ12" i="1"/>
  <c r="FDY12" i="1"/>
  <c r="FDX12" i="1"/>
  <c r="FDW12" i="1"/>
  <c r="FDV12" i="1"/>
  <c r="FDU12" i="1"/>
  <c r="FDT12" i="1"/>
  <c r="FDS12" i="1"/>
  <c r="FDR12" i="1"/>
  <c r="FDQ12" i="1"/>
  <c r="FDP12" i="1"/>
  <c r="FDO12" i="1"/>
  <c r="FDN12" i="1"/>
  <c r="FDM12" i="1"/>
  <c r="FDL12" i="1"/>
  <c r="FDK12" i="1"/>
  <c r="FDJ12" i="1"/>
  <c r="FDI12" i="1"/>
  <c r="FDH12" i="1"/>
  <c r="FDG12" i="1"/>
  <c r="FDF12" i="1"/>
  <c r="FDE12" i="1"/>
  <c r="FDD12" i="1"/>
  <c r="FDC12" i="1"/>
  <c r="FDB12" i="1"/>
  <c r="FDA12" i="1"/>
  <c r="FCZ12" i="1"/>
  <c r="FCY12" i="1"/>
  <c r="FCX12" i="1"/>
  <c r="FCW12" i="1"/>
  <c r="FCV12" i="1"/>
  <c r="FCU12" i="1"/>
  <c r="FCT12" i="1"/>
  <c r="FCS12" i="1"/>
  <c r="FCR12" i="1"/>
  <c r="FCQ12" i="1"/>
  <c r="FCP12" i="1"/>
  <c r="FCO12" i="1"/>
  <c r="FCN12" i="1"/>
  <c r="FCM12" i="1"/>
  <c r="FCL12" i="1"/>
  <c r="FCK12" i="1"/>
  <c r="FCJ12" i="1"/>
  <c r="FCI12" i="1"/>
  <c r="FCH12" i="1"/>
  <c r="FCG12" i="1"/>
  <c r="FCF12" i="1"/>
  <c r="FCE12" i="1"/>
  <c r="FCD12" i="1"/>
  <c r="FCC12" i="1"/>
  <c r="FCB12" i="1"/>
  <c r="FCA12" i="1"/>
  <c r="FBZ12" i="1"/>
  <c r="FBY12" i="1"/>
  <c r="FBX12" i="1"/>
  <c r="FBW12" i="1"/>
  <c r="FBV12" i="1"/>
  <c r="FBU12" i="1"/>
  <c r="FBT12" i="1"/>
  <c r="FBS12" i="1"/>
  <c r="FBR12" i="1"/>
  <c r="FBQ12" i="1"/>
  <c r="FBP12" i="1"/>
  <c r="FBO12" i="1"/>
  <c r="FBN12" i="1"/>
  <c r="FBM12" i="1"/>
  <c r="FBL12" i="1"/>
  <c r="FBK12" i="1"/>
  <c r="FBJ12" i="1"/>
  <c r="FBI12" i="1"/>
  <c r="FBH12" i="1"/>
  <c r="FBG12" i="1"/>
  <c r="FBF12" i="1"/>
  <c r="FBE12" i="1"/>
  <c r="FBD12" i="1"/>
  <c r="FBC12" i="1"/>
  <c r="FBB12" i="1"/>
  <c r="FBA12" i="1"/>
  <c r="FAZ12" i="1"/>
  <c r="FAY12" i="1"/>
  <c r="FAX12" i="1"/>
  <c r="FAW12" i="1"/>
  <c r="FAV12" i="1"/>
  <c r="FAU12" i="1"/>
  <c r="FAT12" i="1"/>
  <c r="FAS12" i="1"/>
  <c r="FAR12" i="1"/>
  <c r="FAQ12" i="1"/>
  <c r="FAP12" i="1"/>
  <c r="FAO12" i="1"/>
  <c r="FAN12" i="1"/>
  <c r="FAM12" i="1"/>
  <c r="FAL12" i="1"/>
  <c r="FAK12" i="1"/>
  <c r="FAJ12" i="1"/>
  <c r="FAI12" i="1"/>
  <c r="FAH12" i="1"/>
  <c r="FAG12" i="1"/>
  <c r="FAF12" i="1"/>
  <c r="FAE12" i="1"/>
  <c r="FAD12" i="1"/>
  <c r="FAC12" i="1"/>
  <c r="FAB12" i="1"/>
  <c r="FAA12" i="1"/>
  <c r="EZZ12" i="1"/>
  <c r="EZY12" i="1"/>
  <c r="EZX12" i="1"/>
  <c r="EZW12" i="1"/>
  <c r="EZV12" i="1"/>
  <c r="EZU12" i="1"/>
  <c r="EZT12" i="1"/>
  <c r="EZS12" i="1"/>
  <c r="EZR12" i="1"/>
  <c r="EZQ12" i="1"/>
  <c r="EZP12" i="1"/>
  <c r="EZO12" i="1"/>
  <c r="EZN12" i="1"/>
  <c r="EZM12" i="1"/>
  <c r="EZL12" i="1"/>
  <c r="EZK12" i="1"/>
  <c r="EZJ12" i="1"/>
  <c r="EZI12" i="1"/>
  <c r="EZH12" i="1"/>
  <c r="EZG12" i="1"/>
  <c r="EZF12" i="1"/>
  <c r="EZE12" i="1"/>
  <c r="EZD12" i="1"/>
  <c r="EZC12" i="1"/>
  <c r="EZB12" i="1"/>
  <c r="EZA12" i="1"/>
  <c r="EYZ12" i="1"/>
  <c r="EYY12" i="1"/>
  <c r="EYX12" i="1"/>
  <c r="EYW12" i="1"/>
  <c r="EYV12" i="1"/>
  <c r="EYU12" i="1"/>
  <c r="EYT12" i="1"/>
  <c r="EYS12" i="1"/>
  <c r="EYR12" i="1"/>
  <c r="EYQ12" i="1"/>
  <c r="EYP12" i="1"/>
  <c r="EYO12" i="1"/>
  <c r="EYN12" i="1"/>
  <c r="EYM12" i="1"/>
  <c r="EYL12" i="1"/>
  <c r="EYK12" i="1"/>
  <c r="EYJ12" i="1"/>
  <c r="EYI12" i="1"/>
  <c r="EYH12" i="1"/>
  <c r="EYG12" i="1"/>
  <c r="EYF12" i="1"/>
  <c r="EYE12" i="1"/>
  <c r="EYD12" i="1"/>
  <c r="EYC12" i="1"/>
  <c r="EYB12" i="1"/>
  <c r="EYA12" i="1"/>
  <c r="EXZ12" i="1"/>
  <c r="EXY12" i="1"/>
  <c r="EXX12" i="1"/>
  <c r="EXW12" i="1"/>
  <c r="EXV12" i="1"/>
  <c r="EXU12" i="1"/>
  <c r="EXT12" i="1"/>
  <c r="EXS12" i="1"/>
  <c r="EXR12" i="1"/>
  <c r="EXQ12" i="1"/>
  <c r="EXP12" i="1"/>
  <c r="EXO12" i="1"/>
  <c r="EXN12" i="1"/>
  <c r="EXM12" i="1"/>
  <c r="EXL12" i="1"/>
  <c r="EXK12" i="1"/>
  <c r="EXJ12" i="1"/>
  <c r="EXI12" i="1"/>
  <c r="EXH12" i="1"/>
  <c r="EXG12" i="1"/>
  <c r="EXF12" i="1"/>
  <c r="EXE12" i="1"/>
  <c r="EXD12" i="1"/>
  <c r="EXC12" i="1"/>
  <c r="EXB12" i="1"/>
  <c r="EXA12" i="1"/>
  <c r="EWZ12" i="1"/>
  <c r="EWY12" i="1"/>
  <c r="EWX12" i="1"/>
  <c r="EWW12" i="1"/>
  <c r="EWV12" i="1"/>
  <c r="EWU12" i="1"/>
  <c r="EWT12" i="1"/>
  <c r="EWS12" i="1"/>
  <c r="EWR12" i="1"/>
  <c r="EWQ12" i="1"/>
  <c r="EWP12" i="1"/>
  <c r="EWO12" i="1"/>
  <c r="EWN12" i="1"/>
  <c r="EWM12" i="1"/>
  <c r="EWL12" i="1"/>
  <c r="EWK12" i="1"/>
  <c r="EWJ12" i="1"/>
  <c r="EWI12" i="1"/>
  <c r="EWH12" i="1"/>
  <c r="EWG12" i="1"/>
  <c r="EWF12" i="1"/>
  <c r="EWE12" i="1"/>
  <c r="EWD12" i="1"/>
  <c r="EWC12" i="1"/>
  <c r="EWB12" i="1"/>
  <c r="EWA12" i="1"/>
  <c r="EVZ12" i="1"/>
  <c r="EVY12" i="1"/>
  <c r="EVX12" i="1"/>
  <c r="EVW12" i="1"/>
  <c r="EVV12" i="1"/>
  <c r="EVU12" i="1"/>
  <c r="EVT12" i="1"/>
  <c r="EVS12" i="1"/>
  <c r="EVR12" i="1"/>
  <c r="EVQ12" i="1"/>
  <c r="EVP12" i="1"/>
  <c r="EVO12" i="1"/>
  <c r="EVN12" i="1"/>
  <c r="EVM12" i="1"/>
  <c r="EVL12" i="1"/>
  <c r="EVK12" i="1"/>
  <c r="EVJ12" i="1"/>
  <c r="EVI12" i="1"/>
  <c r="EVH12" i="1"/>
  <c r="EVG12" i="1"/>
  <c r="EVF12" i="1"/>
  <c r="EVE12" i="1"/>
  <c r="EVD12" i="1"/>
  <c r="EVC12" i="1"/>
  <c r="EVB12" i="1"/>
  <c r="EVA12" i="1"/>
  <c r="EUZ12" i="1"/>
  <c r="EUY12" i="1"/>
  <c r="EUX12" i="1"/>
  <c r="EUW12" i="1"/>
  <c r="EUV12" i="1"/>
  <c r="EUU12" i="1"/>
  <c r="EUT12" i="1"/>
  <c r="EUS12" i="1"/>
  <c r="EUR12" i="1"/>
  <c r="EUQ12" i="1"/>
  <c r="EUP12" i="1"/>
  <c r="EUO12" i="1"/>
  <c r="EUN12" i="1"/>
  <c r="EUM12" i="1"/>
  <c r="EUL12" i="1"/>
  <c r="EUK12" i="1"/>
  <c r="EUJ12" i="1"/>
  <c r="EUI12" i="1"/>
  <c r="EUH12" i="1"/>
  <c r="EUG12" i="1"/>
  <c r="EUF12" i="1"/>
  <c r="EUE12" i="1"/>
  <c r="EUD12" i="1"/>
  <c r="EUC12" i="1"/>
  <c r="EUB12" i="1"/>
  <c r="EUA12" i="1"/>
  <c r="ETZ12" i="1"/>
  <c r="ETY12" i="1"/>
  <c r="ETX12" i="1"/>
  <c r="ETW12" i="1"/>
  <c r="ETV12" i="1"/>
  <c r="ETU12" i="1"/>
  <c r="ETT12" i="1"/>
  <c r="ETS12" i="1"/>
  <c r="ETR12" i="1"/>
  <c r="ETQ12" i="1"/>
  <c r="ETP12" i="1"/>
  <c r="ETO12" i="1"/>
  <c r="ETN12" i="1"/>
  <c r="ETM12" i="1"/>
  <c r="ETL12" i="1"/>
  <c r="ETK12" i="1"/>
  <c r="ETJ12" i="1"/>
  <c r="ETI12" i="1"/>
  <c r="ETH12" i="1"/>
  <c r="ETG12" i="1"/>
  <c r="ETF12" i="1"/>
  <c r="ETE12" i="1"/>
  <c r="ETD12" i="1"/>
  <c r="ETC12" i="1"/>
  <c r="ETB12" i="1"/>
  <c r="ETA12" i="1"/>
  <c r="ESZ12" i="1"/>
  <c r="ESY12" i="1"/>
  <c r="ESX12" i="1"/>
  <c r="ESW12" i="1"/>
  <c r="ESV12" i="1"/>
  <c r="ESU12" i="1"/>
  <c r="EST12" i="1"/>
  <c r="ESS12" i="1"/>
  <c r="ESR12" i="1"/>
  <c r="ESQ12" i="1"/>
  <c r="ESP12" i="1"/>
  <c r="ESO12" i="1"/>
  <c r="ESN12" i="1"/>
  <c r="ESM12" i="1"/>
  <c r="ESL12" i="1"/>
  <c r="ESK12" i="1"/>
  <c r="ESJ12" i="1"/>
  <c r="ESI12" i="1"/>
  <c r="ESH12" i="1"/>
  <c r="ESG12" i="1"/>
  <c r="ESF12" i="1"/>
  <c r="ESE12" i="1"/>
  <c r="ESD12" i="1"/>
  <c r="ESC12" i="1"/>
  <c r="ESB12" i="1"/>
  <c r="ESA12" i="1"/>
  <c r="ERZ12" i="1"/>
  <c r="ERY12" i="1"/>
  <c r="ERX12" i="1"/>
  <c r="ERW12" i="1"/>
  <c r="ERV12" i="1"/>
  <c r="ERU12" i="1"/>
  <c r="ERT12" i="1"/>
  <c r="ERS12" i="1"/>
  <c r="ERR12" i="1"/>
  <c r="ERQ12" i="1"/>
  <c r="ERP12" i="1"/>
  <c r="ERO12" i="1"/>
  <c r="ERN12" i="1"/>
  <c r="ERM12" i="1"/>
  <c r="ERL12" i="1"/>
  <c r="ERK12" i="1"/>
  <c r="ERJ12" i="1"/>
  <c r="ERI12" i="1"/>
  <c r="ERH12" i="1"/>
  <c r="ERG12" i="1"/>
  <c r="ERF12" i="1"/>
  <c r="ERE12" i="1"/>
  <c r="ERD12" i="1"/>
  <c r="ERC12" i="1"/>
  <c r="ERB12" i="1"/>
  <c r="ERA12" i="1"/>
  <c r="EQZ12" i="1"/>
  <c r="EQY12" i="1"/>
  <c r="EQX12" i="1"/>
  <c r="EQW12" i="1"/>
  <c r="EQV12" i="1"/>
  <c r="EQU12" i="1"/>
  <c r="EQT12" i="1"/>
  <c r="EQS12" i="1"/>
  <c r="EQR12" i="1"/>
  <c r="EQQ12" i="1"/>
  <c r="EQP12" i="1"/>
  <c r="EQO12" i="1"/>
  <c r="EQN12" i="1"/>
  <c r="EQM12" i="1"/>
  <c r="EQL12" i="1"/>
  <c r="EQK12" i="1"/>
  <c r="EQJ12" i="1"/>
  <c r="EQI12" i="1"/>
  <c r="EQH12" i="1"/>
  <c r="EQG12" i="1"/>
  <c r="EQF12" i="1"/>
  <c r="EQE12" i="1"/>
  <c r="EQD12" i="1"/>
  <c r="EQC12" i="1"/>
  <c r="EQB12" i="1"/>
  <c r="EQA12" i="1"/>
  <c r="EPZ12" i="1"/>
  <c r="EPY12" i="1"/>
  <c r="EPX12" i="1"/>
  <c r="EPW12" i="1"/>
  <c r="EPV12" i="1"/>
  <c r="EPU12" i="1"/>
  <c r="EPT12" i="1"/>
  <c r="EPS12" i="1"/>
  <c r="EPR12" i="1"/>
  <c r="EPQ12" i="1"/>
  <c r="EPP12" i="1"/>
  <c r="EPO12" i="1"/>
  <c r="EPN12" i="1"/>
  <c r="EPM12" i="1"/>
  <c r="EPL12" i="1"/>
  <c r="EPK12" i="1"/>
  <c r="EPJ12" i="1"/>
  <c r="EPI12" i="1"/>
  <c r="EPH12" i="1"/>
  <c r="EPG12" i="1"/>
  <c r="EPF12" i="1"/>
  <c r="EPE12" i="1"/>
  <c r="EPD12" i="1"/>
  <c r="EPC12" i="1"/>
  <c r="EPB12" i="1"/>
  <c r="EPA12" i="1"/>
  <c r="EOZ12" i="1"/>
  <c r="EOY12" i="1"/>
  <c r="EOX12" i="1"/>
  <c r="EOW12" i="1"/>
  <c r="EOV12" i="1"/>
  <c r="EOU12" i="1"/>
  <c r="EOT12" i="1"/>
  <c r="EOS12" i="1"/>
  <c r="EOR12" i="1"/>
  <c r="EOQ12" i="1"/>
  <c r="EOP12" i="1"/>
  <c r="EOO12" i="1"/>
  <c r="EON12" i="1"/>
  <c r="EOM12" i="1"/>
  <c r="EOL12" i="1"/>
  <c r="EOK12" i="1"/>
  <c r="EOJ12" i="1"/>
  <c r="EOI12" i="1"/>
  <c r="EOH12" i="1"/>
  <c r="EOG12" i="1"/>
  <c r="EOF12" i="1"/>
  <c r="EOE12" i="1"/>
  <c r="EOD12" i="1"/>
  <c r="EOC12" i="1"/>
  <c r="EOB12" i="1"/>
  <c r="EOA12" i="1"/>
  <c r="ENZ12" i="1"/>
  <c r="ENY12" i="1"/>
  <c r="ENX12" i="1"/>
  <c r="ENW12" i="1"/>
  <c r="ENV12" i="1"/>
  <c r="ENU12" i="1"/>
  <c r="ENT12" i="1"/>
  <c r="ENS12" i="1"/>
  <c r="ENR12" i="1"/>
  <c r="ENQ12" i="1"/>
  <c r="ENP12" i="1"/>
  <c r="ENO12" i="1"/>
  <c r="ENN12" i="1"/>
  <c r="ENM12" i="1"/>
  <c r="ENL12" i="1"/>
  <c r="ENK12" i="1"/>
  <c r="ENJ12" i="1"/>
  <c r="ENI12" i="1"/>
  <c r="ENH12" i="1"/>
  <c r="ENG12" i="1"/>
  <c r="ENF12" i="1"/>
  <c r="ENE12" i="1"/>
  <c r="END12" i="1"/>
  <c r="ENC12" i="1"/>
  <c r="ENB12" i="1"/>
  <c r="ENA12" i="1"/>
  <c r="EMZ12" i="1"/>
  <c r="EMY12" i="1"/>
  <c r="EMX12" i="1"/>
  <c r="EMW12" i="1"/>
  <c r="EMV12" i="1"/>
  <c r="EMU12" i="1"/>
  <c r="EMT12" i="1"/>
  <c r="EMS12" i="1"/>
  <c r="EMR12" i="1"/>
  <c r="EMQ12" i="1"/>
  <c r="EMP12" i="1"/>
  <c r="EMO12" i="1"/>
  <c r="EMN12" i="1"/>
  <c r="EMM12" i="1"/>
  <c r="EML12" i="1"/>
  <c r="EMK12" i="1"/>
  <c r="EMJ12" i="1"/>
  <c r="EMI12" i="1"/>
  <c r="EMH12" i="1"/>
  <c r="EMG12" i="1"/>
  <c r="EMF12" i="1"/>
  <c r="EME12" i="1"/>
  <c r="EMD12" i="1"/>
  <c r="EMC12" i="1"/>
  <c r="EMB12" i="1"/>
  <c r="EMA12" i="1"/>
  <c r="ELZ12" i="1"/>
  <c r="ELY12" i="1"/>
  <c r="ELX12" i="1"/>
  <c r="ELW12" i="1"/>
  <c r="ELV12" i="1"/>
  <c r="ELU12" i="1"/>
  <c r="ELT12" i="1"/>
  <c r="ELS12" i="1"/>
  <c r="ELR12" i="1"/>
  <c r="ELQ12" i="1"/>
  <c r="ELP12" i="1"/>
  <c r="ELO12" i="1"/>
  <c r="ELN12" i="1"/>
  <c r="ELM12" i="1"/>
  <c r="ELL12" i="1"/>
  <c r="ELK12" i="1"/>
  <c r="ELJ12" i="1"/>
  <c r="ELI12" i="1"/>
  <c r="ELH12" i="1"/>
  <c r="ELG12" i="1"/>
  <c r="ELF12" i="1"/>
  <c r="ELE12" i="1"/>
  <c r="ELD12" i="1"/>
  <c r="ELC12" i="1"/>
  <c r="ELB12" i="1"/>
  <c r="ELA12" i="1"/>
  <c r="EKZ12" i="1"/>
  <c r="EKY12" i="1"/>
  <c r="EKX12" i="1"/>
  <c r="EKW12" i="1"/>
  <c r="EKV12" i="1"/>
  <c r="EKU12" i="1"/>
  <c r="EKT12" i="1"/>
  <c r="EKS12" i="1"/>
  <c r="EKR12" i="1"/>
  <c r="EKQ12" i="1"/>
  <c r="EKP12" i="1"/>
  <c r="EKO12" i="1"/>
  <c r="EKN12" i="1"/>
  <c r="EKM12" i="1"/>
  <c r="EKL12" i="1"/>
  <c r="EKK12" i="1"/>
  <c r="EKJ12" i="1"/>
  <c r="EKI12" i="1"/>
  <c r="EKH12" i="1"/>
  <c r="EKG12" i="1"/>
  <c r="EKF12" i="1"/>
  <c r="EKE12" i="1"/>
  <c r="EKD12" i="1"/>
  <c r="EKC12" i="1"/>
  <c r="EKB12" i="1"/>
  <c r="EKA12" i="1"/>
  <c r="EJZ12" i="1"/>
  <c r="EJY12" i="1"/>
  <c r="EJX12" i="1"/>
  <c r="EJW12" i="1"/>
  <c r="EJV12" i="1"/>
  <c r="EJU12" i="1"/>
  <c r="EJT12" i="1"/>
  <c r="EJS12" i="1"/>
  <c r="EJR12" i="1"/>
  <c r="EJQ12" i="1"/>
  <c r="EJP12" i="1"/>
  <c r="EJO12" i="1"/>
  <c r="EJN12" i="1"/>
  <c r="EJM12" i="1"/>
  <c r="EJL12" i="1"/>
  <c r="EJK12" i="1"/>
  <c r="EJJ12" i="1"/>
  <c r="EJI12" i="1"/>
  <c r="EJH12" i="1"/>
  <c r="EJG12" i="1"/>
  <c r="EJF12" i="1"/>
  <c r="EJE12" i="1"/>
  <c r="EJD12" i="1"/>
  <c r="EJC12" i="1"/>
  <c r="EJB12" i="1"/>
  <c r="EJA12" i="1"/>
  <c r="EIZ12" i="1"/>
  <c r="EIY12" i="1"/>
  <c r="EIX12" i="1"/>
  <c r="EIW12" i="1"/>
  <c r="EIV12" i="1"/>
  <c r="EIU12" i="1"/>
  <c r="EIT12" i="1"/>
  <c r="EIS12" i="1"/>
  <c r="EIR12" i="1"/>
  <c r="EIQ12" i="1"/>
  <c r="EIP12" i="1"/>
  <c r="EIO12" i="1"/>
  <c r="EIN12" i="1"/>
  <c r="EIM12" i="1"/>
  <c r="EIL12" i="1"/>
  <c r="EIK12" i="1"/>
  <c r="EIJ12" i="1"/>
  <c r="EII12" i="1"/>
  <c r="EIH12" i="1"/>
  <c r="EIG12" i="1"/>
  <c r="EIF12" i="1"/>
  <c r="EIE12" i="1"/>
  <c r="EID12" i="1"/>
  <c r="EIC12" i="1"/>
  <c r="EIB12" i="1"/>
  <c r="EIA12" i="1"/>
  <c r="EHZ12" i="1"/>
  <c r="EHY12" i="1"/>
  <c r="EHX12" i="1"/>
  <c r="EHW12" i="1"/>
  <c r="EHV12" i="1"/>
  <c r="EHU12" i="1"/>
  <c r="EHT12" i="1"/>
  <c r="EHS12" i="1"/>
  <c r="EHR12" i="1"/>
  <c r="EHQ12" i="1"/>
  <c r="EHP12" i="1"/>
  <c r="EHO12" i="1"/>
  <c r="EHN12" i="1"/>
  <c r="EHM12" i="1"/>
  <c r="EHL12" i="1"/>
  <c r="EHK12" i="1"/>
  <c r="EHJ12" i="1"/>
  <c r="EHI12" i="1"/>
  <c r="EHH12" i="1"/>
  <c r="EHG12" i="1"/>
  <c r="EHF12" i="1"/>
  <c r="EHE12" i="1"/>
  <c r="EHD12" i="1"/>
  <c r="EHC12" i="1"/>
  <c r="EHB12" i="1"/>
  <c r="EHA12" i="1"/>
  <c r="EGZ12" i="1"/>
  <c r="EGY12" i="1"/>
  <c r="EGX12" i="1"/>
  <c r="EGW12" i="1"/>
  <c r="EGV12" i="1"/>
  <c r="EGU12" i="1"/>
  <c r="EGT12" i="1"/>
  <c r="EGS12" i="1"/>
  <c r="EGR12" i="1"/>
  <c r="EGQ12" i="1"/>
  <c r="EGP12" i="1"/>
  <c r="EGO12" i="1"/>
  <c r="EGN12" i="1"/>
  <c r="EGM12" i="1"/>
  <c r="EGL12" i="1"/>
  <c r="EGK12" i="1"/>
  <c r="EGJ12" i="1"/>
  <c r="EGI12" i="1"/>
  <c r="EGH12" i="1"/>
  <c r="EGG12" i="1"/>
  <c r="EGF12" i="1"/>
  <c r="EGE12" i="1"/>
  <c r="EGD12" i="1"/>
  <c r="EGC12" i="1"/>
  <c r="EGB12" i="1"/>
  <c r="EGA12" i="1"/>
  <c r="EFZ12" i="1"/>
  <c r="EFY12" i="1"/>
  <c r="EFX12" i="1"/>
  <c r="EFW12" i="1"/>
  <c r="EFV12" i="1"/>
  <c r="EFU12" i="1"/>
  <c r="EFT12" i="1"/>
  <c r="EFS12" i="1"/>
  <c r="EFR12" i="1"/>
  <c r="EFQ12" i="1"/>
  <c r="EFP12" i="1"/>
  <c r="EFO12" i="1"/>
  <c r="EFN12" i="1"/>
  <c r="EFM12" i="1"/>
  <c r="EFL12" i="1"/>
  <c r="EFK12" i="1"/>
  <c r="EFJ12" i="1"/>
  <c r="EFI12" i="1"/>
  <c r="EFH12" i="1"/>
  <c r="EFG12" i="1"/>
  <c r="EFF12" i="1"/>
  <c r="EFE12" i="1"/>
  <c r="EFD12" i="1"/>
  <c r="EFC12" i="1"/>
  <c r="EFB12" i="1"/>
  <c r="EFA12" i="1"/>
  <c r="EEZ12" i="1"/>
  <c r="EEY12" i="1"/>
  <c r="EEX12" i="1"/>
  <c r="EEW12" i="1"/>
  <c r="EEV12" i="1"/>
  <c r="EEU12" i="1"/>
  <c r="EET12" i="1"/>
  <c r="EES12" i="1"/>
  <c r="EER12" i="1"/>
  <c r="EEQ12" i="1"/>
  <c r="EEP12" i="1"/>
  <c r="EEO12" i="1"/>
  <c r="EEN12" i="1"/>
  <c r="EEM12" i="1"/>
  <c r="EEL12" i="1"/>
  <c r="EEK12" i="1"/>
  <c r="EEJ12" i="1"/>
  <c r="EEI12" i="1"/>
  <c r="EEH12" i="1"/>
  <c r="EEG12" i="1"/>
  <c r="EEF12" i="1"/>
  <c r="EEE12" i="1"/>
  <c r="EED12" i="1"/>
  <c r="EEC12" i="1"/>
  <c r="EEB12" i="1"/>
  <c r="EEA12" i="1"/>
  <c r="EDZ12" i="1"/>
  <c r="EDY12" i="1"/>
  <c r="EDX12" i="1"/>
  <c r="EDW12" i="1"/>
  <c r="EDV12" i="1"/>
  <c r="EDU12" i="1"/>
  <c r="EDT12" i="1"/>
  <c r="EDS12" i="1"/>
  <c r="EDR12" i="1"/>
  <c r="EDQ12" i="1"/>
  <c r="EDP12" i="1"/>
  <c r="EDO12" i="1"/>
  <c r="EDN12" i="1"/>
  <c r="EDM12" i="1"/>
  <c r="EDL12" i="1"/>
  <c r="EDK12" i="1"/>
  <c r="EDJ12" i="1"/>
  <c r="EDI12" i="1"/>
  <c r="EDH12" i="1"/>
  <c r="EDG12" i="1"/>
  <c r="EDF12" i="1"/>
  <c r="EDE12" i="1"/>
  <c r="EDD12" i="1"/>
  <c r="EDC12" i="1"/>
  <c r="EDB12" i="1"/>
  <c r="EDA12" i="1"/>
  <c r="ECZ12" i="1"/>
  <c r="ECY12" i="1"/>
  <c r="ECX12" i="1"/>
  <c r="ECW12" i="1"/>
  <c r="ECV12" i="1"/>
  <c r="ECU12" i="1"/>
  <c r="ECT12" i="1"/>
  <c r="ECS12" i="1"/>
  <c r="ECR12" i="1"/>
  <c r="ECQ12" i="1"/>
  <c r="ECP12" i="1"/>
  <c r="ECO12" i="1"/>
  <c r="ECN12" i="1"/>
  <c r="ECM12" i="1"/>
  <c r="ECL12" i="1"/>
  <c r="ECK12" i="1"/>
  <c r="ECJ12" i="1"/>
  <c r="ECI12" i="1"/>
  <c r="ECH12" i="1"/>
  <c r="ECG12" i="1"/>
  <c r="ECF12" i="1"/>
  <c r="ECE12" i="1"/>
  <c r="ECD12" i="1"/>
  <c r="ECC12" i="1"/>
  <c r="ECB12" i="1"/>
  <c r="ECA12" i="1"/>
  <c r="EBZ12" i="1"/>
  <c r="EBY12" i="1"/>
  <c r="EBX12" i="1"/>
  <c r="EBW12" i="1"/>
  <c r="EBV12" i="1"/>
  <c r="EBU12" i="1"/>
  <c r="EBT12" i="1"/>
  <c r="EBS12" i="1"/>
  <c r="EBR12" i="1"/>
  <c r="EBQ12" i="1"/>
  <c r="EBP12" i="1"/>
  <c r="EBO12" i="1"/>
  <c r="EBN12" i="1"/>
  <c r="EBM12" i="1"/>
  <c r="EBL12" i="1"/>
  <c r="EBK12" i="1"/>
  <c r="EBJ12" i="1"/>
  <c r="EBI12" i="1"/>
  <c r="EBH12" i="1"/>
  <c r="EBG12" i="1"/>
  <c r="EBF12" i="1"/>
  <c r="EBE12" i="1"/>
  <c r="EBD12" i="1"/>
  <c r="EBC12" i="1"/>
  <c r="EBB12" i="1"/>
  <c r="EBA12" i="1"/>
  <c r="EAZ12" i="1"/>
  <c r="EAY12" i="1"/>
  <c r="EAX12" i="1"/>
  <c r="EAW12" i="1"/>
  <c r="EAV12" i="1"/>
  <c r="EAU12" i="1"/>
  <c r="EAT12" i="1"/>
  <c r="EAS12" i="1"/>
  <c r="EAR12" i="1"/>
  <c r="EAQ12" i="1"/>
  <c r="EAP12" i="1"/>
  <c r="EAO12" i="1"/>
  <c r="EAN12" i="1"/>
  <c r="EAM12" i="1"/>
  <c r="EAL12" i="1"/>
  <c r="EAK12" i="1"/>
  <c r="EAJ12" i="1"/>
  <c r="EAI12" i="1"/>
  <c r="EAH12" i="1"/>
  <c r="EAG12" i="1"/>
  <c r="EAF12" i="1"/>
  <c r="EAE12" i="1"/>
  <c r="EAD12" i="1"/>
  <c r="EAC12" i="1"/>
  <c r="EAB12" i="1"/>
  <c r="EAA12" i="1"/>
  <c r="DZZ12" i="1"/>
  <c r="DZY12" i="1"/>
  <c r="DZX12" i="1"/>
  <c r="DZW12" i="1"/>
  <c r="DZV12" i="1"/>
  <c r="DZU12" i="1"/>
  <c r="DZT12" i="1"/>
  <c r="DZS12" i="1"/>
  <c r="DZR12" i="1"/>
  <c r="DZQ12" i="1"/>
  <c r="DZP12" i="1"/>
  <c r="DZO12" i="1"/>
  <c r="DZN12" i="1"/>
  <c r="DZM12" i="1"/>
  <c r="DZL12" i="1"/>
  <c r="DZK12" i="1"/>
  <c r="DZJ12" i="1"/>
  <c r="DZI12" i="1"/>
  <c r="DZH12" i="1"/>
  <c r="DZG12" i="1"/>
  <c r="DZF12" i="1"/>
  <c r="DZE12" i="1"/>
  <c r="DZD12" i="1"/>
  <c r="DZC12" i="1"/>
  <c r="DZB12" i="1"/>
  <c r="DZA12" i="1"/>
  <c r="DYZ12" i="1"/>
  <c r="DYY12" i="1"/>
  <c r="DYX12" i="1"/>
  <c r="DYW12" i="1"/>
  <c r="DYV12" i="1"/>
  <c r="DYU12" i="1"/>
  <c r="DYT12" i="1"/>
  <c r="DYS12" i="1"/>
  <c r="DYR12" i="1"/>
  <c r="DYQ12" i="1"/>
  <c r="DYP12" i="1"/>
  <c r="DYO12" i="1"/>
  <c r="DYN12" i="1"/>
  <c r="DYM12" i="1"/>
  <c r="DYL12" i="1"/>
  <c r="DYK12" i="1"/>
  <c r="DYJ12" i="1"/>
  <c r="DYI12" i="1"/>
  <c r="DYH12" i="1"/>
  <c r="DYG12" i="1"/>
  <c r="DYF12" i="1"/>
  <c r="DYE12" i="1"/>
  <c r="DYD12" i="1"/>
  <c r="DYC12" i="1"/>
  <c r="DYB12" i="1"/>
  <c r="DYA12" i="1"/>
  <c r="DXZ12" i="1"/>
  <c r="DXY12" i="1"/>
  <c r="DXX12" i="1"/>
  <c r="DXW12" i="1"/>
  <c r="DXV12" i="1"/>
  <c r="DXU12" i="1"/>
  <c r="DXT12" i="1"/>
  <c r="DXS12" i="1"/>
  <c r="DXR12" i="1"/>
  <c r="DXQ12" i="1"/>
  <c r="DXP12" i="1"/>
  <c r="DXO12" i="1"/>
  <c r="DXN12" i="1"/>
  <c r="DXM12" i="1"/>
  <c r="DXL12" i="1"/>
  <c r="DXK12" i="1"/>
  <c r="DXJ12" i="1"/>
  <c r="DXI12" i="1"/>
  <c r="DXH12" i="1"/>
  <c r="DXG12" i="1"/>
  <c r="DXF12" i="1"/>
  <c r="DXE12" i="1"/>
  <c r="DXD12" i="1"/>
  <c r="DXC12" i="1"/>
  <c r="DXB12" i="1"/>
  <c r="DXA12" i="1"/>
  <c r="DWZ12" i="1"/>
  <c r="DWY12" i="1"/>
  <c r="DWX12" i="1"/>
  <c r="DWW12" i="1"/>
  <c r="DWV12" i="1"/>
  <c r="DWU12" i="1"/>
  <c r="DWT12" i="1"/>
  <c r="DWS12" i="1"/>
  <c r="DWR12" i="1"/>
  <c r="DWQ12" i="1"/>
  <c r="DWP12" i="1"/>
  <c r="DWO12" i="1"/>
  <c r="DWN12" i="1"/>
  <c r="DWM12" i="1"/>
  <c r="DWL12" i="1"/>
  <c r="DWK12" i="1"/>
  <c r="DWJ12" i="1"/>
  <c r="DWI12" i="1"/>
  <c r="DWH12" i="1"/>
  <c r="DWG12" i="1"/>
  <c r="DWF12" i="1"/>
  <c r="DWE12" i="1"/>
  <c r="DWD12" i="1"/>
  <c r="DWC12" i="1"/>
  <c r="DWB12" i="1"/>
  <c r="DWA12" i="1"/>
  <c r="DVZ12" i="1"/>
  <c r="DVY12" i="1"/>
  <c r="DVX12" i="1"/>
  <c r="DVW12" i="1"/>
  <c r="DVV12" i="1"/>
  <c r="DVU12" i="1"/>
  <c r="DVT12" i="1"/>
  <c r="DVS12" i="1"/>
  <c r="DVR12" i="1"/>
  <c r="DVQ12" i="1"/>
  <c r="DVP12" i="1"/>
  <c r="DVO12" i="1"/>
  <c r="DVN12" i="1"/>
  <c r="DVM12" i="1"/>
  <c r="DVL12" i="1"/>
  <c r="DVK12" i="1"/>
  <c r="DVJ12" i="1"/>
  <c r="DVI12" i="1"/>
  <c r="DVH12" i="1"/>
  <c r="DVG12" i="1"/>
  <c r="DVF12" i="1"/>
  <c r="DVE12" i="1"/>
  <c r="DVD12" i="1"/>
  <c r="DVC12" i="1"/>
  <c r="DVB12" i="1"/>
  <c r="DVA12" i="1"/>
  <c r="DUZ12" i="1"/>
  <c r="DUY12" i="1"/>
  <c r="DUX12" i="1"/>
  <c r="DUW12" i="1"/>
  <c r="DUV12" i="1"/>
  <c r="DUU12" i="1"/>
  <c r="DUT12" i="1"/>
  <c r="DUS12" i="1"/>
  <c r="DUR12" i="1"/>
  <c r="DUQ12" i="1"/>
  <c r="DUP12" i="1"/>
  <c r="DUO12" i="1"/>
  <c r="DUN12" i="1"/>
  <c r="DUM12" i="1"/>
  <c r="DUL12" i="1"/>
  <c r="DUK12" i="1"/>
  <c r="DUJ12" i="1"/>
  <c r="DUI12" i="1"/>
  <c r="DUH12" i="1"/>
  <c r="DUG12" i="1"/>
  <c r="DUF12" i="1"/>
  <c r="DUE12" i="1"/>
  <c r="DUD12" i="1"/>
  <c r="DUC12" i="1"/>
  <c r="DUB12" i="1"/>
  <c r="DUA12" i="1"/>
  <c r="DTZ12" i="1"/>
  <c r="DTY12" i="1"/>
  <c r="DTX12" i="1"/>
  <c r="DTW12" i="1"/>
  <c r="DTV12" i="1"/>
  <c r="DTU12" i="1"/>
  <c r="DTT12" i="1"/>
  <c r="DTS12" i="1"/>
  <c r="DTR12" i="1"/>
  <c r="DTQ12" i="1"/>
  <c r="DTP12" i="1"/>
  <c r="DTO12" i="1"/>
  <c r="DTN12" i="1"/>
  <c r="DTM12" i="1"/>
  <c r="DTL12" i="1"/>
  <c r="DTK12" i="1"/>
  <c r="DTJ12" i="1"/>
  <c r="DTI12" i="1"/>
  <c r="DTH12" i="1"/>
  <c r="DTG12" i="1"/>
  <c r="DTF12" i="1"/>
  <c r="DTE12" i="1"/>
  <c r="DTD12" i="1"/>
  <c r="DTC12" i="1"/>
  <c r="DTB12" i="1"/>
  <c r="DTA12" i="1"/>
  <c r="DSZ12" i="1"/>
  <c r="DSY12" i="1"/>
  <c r="DSX12" i="1"/>
  <c r="DSW12" i="1"/>
  <c r="DSV12" i="1"/>
  <c r="DSU12" i="1"/>
  <c r="DST12" i="1"/>
  <c r="DSS12" i="1"/>
  <c r="DSR12" i="1"/>
  <c r="DSQ12" i="1"/>
  <c r="DSP12" i="1"/>
  <c r="DSO12" i="1"/>
  <c r="DSN12" i="1"/>
  <c r="DSM12" i="1"/>
  <c r="DSL12" i="1"/>
  <c r="DSK12" i="1"/>
  <c r="DSJ12" i="1"/>
  <c r="DSI12" i="1"/>
  <c r="DSH12" i="1"/>
  <c r="DSG12" i="1"/>
  <c r="DSF12" i="1"/>
  <c r="DSE12" i="1"/>
  <c r="DSD12" i="1"/>
  <c r="DSC12" i="1"/>
  <c r="DSB12" i="1"/>
  <c r="DSA12" i="1"/>
  <c r="DRZ12" i="1"/>
  <c r="DRY12" i="1"/>
  <c r="DRX12" i="1"/>
  <c r="DRW12" i="1"/>
  <c r="DRV12" i="1"/>
  <c r="DRU12" i="1"/>
  <c r="DRT12" i="1"/>
  <c r="DRS12" i="1"/>
  <c r="DRR12" i="1"/>
  <c r="DRQ12" i="1"/>
  <c r="DRP12" i="1"/>
  <c r="DRO12" i="1"/>
  <c r="DRN12" i="1"/>
  <c r="DRM12" i="1"/>
  <c r="DRL12" i="1"/>
  <c r="DRK12" i="1"/>
  <c r="DRJ12" i="1"/>
  <c r="DRI12" i="1"/>
  <c r="DRH12" i="1"/>
  <c r="DRG12" i="1"/>
  <c r="DRF12" i="1"/>
  <c r="DRE12" i="1"/>
  <c r="DRD12" i="1"/>
  <c r="DRC12" i="1"/>
  <c r="DRB12" i="1"/>
  <c r="DRA12" i="1"/>
  <c r="DQZ12" i="1"/>
  <c r="DQY12" i="1"/>
  <c r="DQX12" i="1"/>
  <c r="DQW12" i="1"/>
  <c r="DQV12" i="1"/>
  <c r="DQU12" i="1"/>
  <c r="DQT12" i="1"/>
  <c r="DQS12" i="1"/>
  <c r="DQR12" i="1"/>
  <c r="DQQ12" i="1"/>
  <c r="DQP12" i="1"/>
  <c r="DQO12" i="1"/>
  <c r="DQN12" i="1"/>
  <c r="DQM12" i="1"/>
  <c r="DQL12" i="1"/>
  <c r="DQK12" i="1"/>
  <c r="DQJ12" i="1"/>
  <c r="DQI12" i="1"/>
  <c r="DQH12" i="1"/>
  <c r="DQG12" i="1"/>
  <c r="DQF12" i="1"/>
  <c r="DQE12" i="1"/>
  <c r="DQD12" i="1"/>
  <c r="DQC12" i="1"/>
  <c r="DQB12" i="1"/>
  <c r="DQA12" i="1"/>
  <c r="DPZ12" i="1"/>
  <c r="DPY12" i="1"/>
  <c r="DPX12" i="1"/>
  <c r="DPW12" i="1"/>
  <c r="DPV12" i="1"/>
  <c r="DPU12" i="1"/>
  <c r="DPT12" i="1"/>
  <c r="DPS12" i="1"/>
  <c r="DPR12" i="1"/>
  <c r="DPQ12" i="1"/>
  <c r="DPP12" i="1"/>
  <c r="DPO12" i="1"/>
  <c r="DPN12" i="1"/>
  <c r="DPM12" i="1"/>
  <c r="DPL12" i="1"/>
  <c r="DPK12" i="1"/>
  <c r="DPJ12" i="1"/>
  <c r="DPI12" i="1"/>
  <c r="DPH12" i="1"/>
  <c r="DPG12" i="1"/>
  <c r="DPF12" i="1"/>
  <c r="DPE12" i="1"/>
  <c r="DPD12" i="1"/>
  <c r="DPC12" i="1"/>
  <c r="DPB12" i="1"/>
  <c r="DPA12" i="1"/>
  <c r="DOZ12" i="1"/>
  <c r="DOY12" i="1"/>
  <c r="DOX12" i="1"/>
  <c r="DOW12" i="1"/>
  <c r="DOV12" i="1"/>
  <c r="DOU12" i="1"/>
  <c r="DOT12" i="1"/>
  <c r="DOS12" i="1"/>
  <c r="DOR12" i="1"/>
  <c r="DOQ12" i="1"/>
  <c r="DOP12" i="1"/>
  <c r="DOO12" i="1"/>
  <c r="DON12" i="1"/>
  <c r="DOM12" i="1"/>
  <c r="DOL12" i="1"/>
  <c r="DOK12" i="1"/>
  <c r="DOJ12" i="1"/>
  <c r="DOI12" i="1"/>
  <c r="DOH12" i="1"/>
  <c r="DOG12" i="1"/>
  <c r="DOF12" i="1"/>
  <c r="DOE12" i="1"/>
  <c r="DOD12" i="1"/>
  <c r="DOC12" i="1"/>
  <c r="DOB12" i="1"/>
  <c r="DOA12" i="1"/>
  <c r="DNZ12" i="1"/>
  <c r="DNY12" i="1"/>
  <c r="DNX12" i="1"/>
  <c r="DNW12" i="1"/>
  <c r="DNV12" i="1"/>
  <c r="DNU12" i="1"/>
  <c r="DNT12" i="1"/>
  <c r="DNS12" i="1"/>
  <c r="DNR12" i="1"/>
  <c r="DNQ12" i="1"/>
  <c r="DNP12" i="1"/>
  <c r="DNO12" i="1"/>
  <c r="DNN12" i="1"/>
  <c r="DNM12" i="1"/>
  <c r="DNL12" i="1"/>
  <c r="DNK12" i="1"/>
  <c r="DNJ12" i="1"/>
  <c r="DNI12" i="1"/>
  <c r="DNH12" i="1"/>
  <c r="DNG12" i="1"/>
  <c r="DNF12" i="1"/>
  <c r="DNE12" i="1"/>
  <c r="DND12" i="1"/>
  <c r="DNC12" i="1"/>
  <c r="DNB12" i="1"/>
  <c r="DNA12" i="1"/>
  <c r="DMZ12" i="1"/>
  <c r="DMY12" i="1"/>
  <c r="DMX12" i="1"/>
  <c r="DMW12" i="1"/>
  <c r="DMV12" i="1"/>
  <c r="DMU12" i="1"/>
  <c r="DMT12" i="1"/>
  <c r="DMS12" i="1"/>
  <c r="DMR12" i="1"/>
  <c r="DMQ12" i="1"/>
  <c r="DMP12" i="1"/>
  <c r="DMO12" i="1"/>
  <c r="DMN12" i="1"/>
  <c r="DMM12" i="1"/>
  <c r="DML12" i="1"/>
  <c r="DMK12" i="1"/>
  <c r="DMJ12" i="1"/>
  <c r="DMI12" i="1"/>
  <c r="DMH12" i="1"/>
  <c r="DMG12" i="1"/>
  <c r="DMF12" i="1"/>
  <c r="DME12" i="1"/>
  <c r="DMD12" i="1"/>
  <c r="DMC12" i="1"/>
  <c r="DMB12" i="1"/>
  <c r="DMA12" i="1"/>
  <c r="DLZ12" i="1"/>
  <c r="DLY12" i="1"/>
  <c r="DLX12" i="1"/>
  <c r="DLW12" i="1"/>
  <c r="DLV12" i="1"/>
  <c r="DLU12" i="1"/>
  <c r="DLT12" i="1"/>
  <c r="DLS12" i="1"/>
  <c r="DLR12" i="1"/>
  <c r="DLQ12" i="1"/>
  <c r="DLP12" i="1"/>
  <c r="DLO12" i="1"/>
  <c r="DLN12" i="1"/>
  <c r="DLM12" i="1"/>
  <c r="DLL12" i="1"/>
  <c r="DLK12" i="1"/>
  <c r="DLJ12" i="1"/>
  <c r="DLI12" i="1"/>
  <c r="DLH12" i="1"/>
  <c r="DLG12" i="1"/>
  <c r="DLF12" i="1"/>
  <c r="DLE12" i="1"/>
  <c r="DLD12" i="1"/>
  <c r="DLC12" i="1"/>
  <c r="DLB12" i="1"/>
  <c r="DLA12" i="1"/>
  <c r="DKZ12" i="1"/>
  <c r="DKY12" i="1"/>
  <c r="DKX12" i="1"/>
  <c r="DKW12" i="1"/>
  <c r="DKV12" i="1"/>
  <c r="DKU12" i="1"/>
  <c r="DKT12" i="1"/>
  <c r="DKS12" i="1"/>
  <c r="DKR12" i="1"/>
  <c r="DKQ12" i="1"/>
  <c r="DKP12" i="1"/>
  <c r="DKO12" i="1"/>
  <c r="DKN12" i="1"/>
  <c r="DKM12" i="1"/>
  <c r="DKL12" i="1"/>
  <c r="DKK12" i="1"/>
  <c r="DKJ12" i="1"/>
  <c r="DKI12" i="1"/>
  <c r="DKH12" i="1"/>
  <c r="DKG12" i="1"/>
  <c r="DKF12" i="1"/>
  <c r="DKE12" i="1"/>
  <c r="DKD12" i="1"/>
  <c r="DKC12" i="1"/>
  <c r="DKB12" i="1"/>
  <c r="DKA12" i="1"/>
  <c r="DJZ12" i="1"/>
  <c r="DJY12" i="1"/>
  <c r="DJX12" i="1"/>
  <c r="DJW12" i="1"/>
  <c r="DJV12" i="1"/>
  <c r="DJU12" i="1"/>
  <c r="DJT12" i="1"/>
  <c r="DJS12" i="1"/>
  <c r="DJR12" i="1"/>
  <c r="DJQ12" i="1"/>
  <c r="DJP12" i="1"/>
  <c r="DJO12" i="1"/>
  <c r="DJN12" i="1"/>
  <c r="DJM12" i="1"/>
  <c r="DJL12" i="1"/>
  <c r="DJK12" i="1"/>
  <c r="DJJ12" i="1"/>
  <c r="DJI12" i="1"/>
  <c r="DJH12" i="1"/>
  <c r="DJG12" i="1"/>
  <c r="DJF12" i="1"/>
  <c r="DJE12" i="1"/>
  <c r="DJD12" i="1"/>
  <c r="DJC12" i="1"/>
  <c r="DJB12" i="1"/>
  <c r="DJA12" i="1"/>
  <c r="DIZ12" i="1"/>
  <c r="DIY12" i="1"/>
  <c r="DIX12" i="1"/>
  <c r="DIW12" i="1"/>
  <c r="DIV12" i="1"/>
  <c r="DIU12" i="1"/>
  <c r="DIT12" i="1"/>
  <c r="DIS12" i="1"/>
  <c r="DIR12" i="1"/>
  <c r="DIQ12" i="1"/>
  <c r="DIP12" i="1"/>
  <c r="DIO12" i="1"/>
  <c r="DIN12" i="1"/>
  <c r="DIM12" i="1"/>
  <c r="DIL12" i="1"/>
  <c r="DIK12" i="1"/>
  <c r="DIJ12" i="1"/>
  <c r="DII12" i="1"/>
  <c r="DIH12" i="1"/>
  <c r="DIG12" i="1"/>
  <c r="DIF12" i="1"/>
  <c r="DIE12" i="1"/>
  <c r="DID12" i="1"/>
  <c r="DIC12" i="1"/>
  <c r="DIB12" i="1"/>
  <c r="DIA12" i="1"/>
  <c r="DHZ12" i="1"/>
  <c r="DHY12" i="1"/>
  <c r="DHX12" i="1"/>
  <c r="DHW12" i="1"/>
  <c r="DHV12" i="1"/>
  <c r="DHU12" i="1"/>
  <c r="DHT12" i="1"/>
  <c r="DHS12" i="1"/>
  <c r="DHR12" i="1"/>
  <c r="DHQ12" i="1"/>
  <c r="DHP12" i="1"/>
  <c r="DHO12" i="1"/>
  <c r="DHN12" i="1"/>
  <c r="DHM12" i="1"/>
  <c r="DHL12" i="1"/>
  <c r="DHK12" i="1"/>
  <c r="DHJ12" i="1"/>
  <c r="DHI12" i="1"/>
  <c r="DHH12" i="1"/>
  <c r="DHG12" i="1"/>
  <c r="DHF12" i="1"/>
  <c r="DHE12" i="1"/>
  <c r="DHD12" i="1"/>
  <c r="DHC12" i="1"/>
  <c r="DHB12" i="1"/>
  <c r="DHA12" i="1"/>
  <c r="DGZ12" i="1"/>
  <c r="DGY12" i="1"/>
  <c r="DGX12" i="1"/>
  <c r="DGW12" i="1"/>
  <c r="DGV12" i="1"/>
  <c r="DGU12" i="1"/>
  <c r="DGT12" i="1"/>
  <c r="DGS12" i="1"/>
  <c r="DGR12" i="1"/>
  <c r="DGQ12" i="1"/>
  <c r="DGP12" i="1"/>
  <c r="DGO12" i="1"/>
  <c r="DGN12" i="1"/>
  <c r="DGM12" i="1"/>
  <c r="DGL12" i="1"/>
  <c r="DGK12" i="1"/>
  <c r="DGJ12" i="1"/>
  <c r="DGI12" i="1"/>
  <c r="DGH12" i="1"/>
  <c r="DGG12" i="1"/>
  <c r="DGF12" i="1"/>
  <c r="DGE12" i="1"/>
  <c r="DGD12" i="1"/>
  <c r="DGC12" i="1"/>
  <c r="DGB12" i="1"/>
  <c r="DGA12" i="1"/>
  <c r="DFZ12" i="1"/>
  <c r="DFY12" i="1"/>
  <c r="DFX12" i="1"/>
  <c r="DFW12" i="1"/>
  <c r="DFV12" i="1"/>
  <c r="DFU12" i="1"/>
  <c r="DFT12" i="1"/>
  <c r="DFS12" i="1"/>
  <c r="DFR12" i="1"/>
  <c r="DFQ12" i="1"/>
  <c r="DFP12" i="1"/>
  <c r="DFO12" i="1"/>
  <c r="DFN12" i="1"/>
  <c r="DFM12" i="1"/>
  <c r="DFL12" i="1"/>
  <c r="DFK12" i="1"/>
  <c r="DFJ12" i="1"/>
  <c r="DFI12" i="1"/>
  <c r="DFH12" i="1"/>
  <c r="DFG12" i="1"/>
  <c r="DFF12" i="1"/>
  <c r="DFE12" i="1"/>
  <c r="DFD12" i="1"/>
  <c r="DFC12" i="1"/>
  <c r="DFB12" i="1"/>
  <c r="DFA12" i="1"/>
  <c r="DEZ12" i="1"/>
  <c r="DEY12" i="1"/>
  <c r="DEX12" i="1"/>
  <c r="DEW12" i="1"/>
  <c r="DEV12" i="1"/>
  <c r="DEU12" i="1"/>
  <c r="DET12" i="1"/>
  <c r="DES12" i="1"/>
  <c r="DER12" i="1"/>
  <c r="DEQ12" i="1"/>
  <c r="DEP12" i="1"/>
  <c r="DEO12" i="1"/>
  <c r="DEN12" i="1"/>
  <c r="DEM12" i="1"/>
  <c r="DEL12" i="1"/>
  <c r="DEK12" i="1"/>
  <c r="DEJ12" i="1"/>
  <c r="DEI12" i="1"/>
  <c r="DEH12" i="1"/>
  <c r="DEG12" i="1"/>
  <c r="DEF12" i="1"/>
  <c r="DEE12" i="1"/>
  <c r="DED12" i="1"/>
  <c r="DEC12" i="1"/>
  <c r="DEB12" i="1"/>
  <c r="DEA12" i="1"/>
  <c r="DDZ12" i="1"/>
  <c r="DDY12" i="1"/>
  <c r="DDX12" i="1"/>
  <c r="DDW12" i="1"/>
  <c r="DDV12" i="1"/>
  <c r="DDU12" i="1"/>
  <c r="DDT12" i="1"/>
  <c r="DDS12" i="1"/>
  <c r="DDR12" i="1"/>
  <c r="DDQ12" i="1"/>
  <c r="DDP12" i="1"/>
  <c r="DDO12" i="1"/>
  <c r="DDN12" i="1"/>
  <c r="DDM12" i="1"/>
  <c r="DDL12" i="1"/>
  <c r="DDK12" i="1"/>
  <c r="DDJ12" i="1"/>
  <c r="DDI12" i="1"/>
  <c r="DDH12" i="1"/>
  <c r="DDG12" i="1"/>
  <c r="DDF12" i="1"/>
  <c r="DDE12" i="1"/>
  <c r="DDD12" i="1"/>
  <c r="DDC12" i="1"/>
  <c r="DDB12" i="1"/>
  <c r="DDA12" i="1"/>
  <c r="DCZ12" i="1"/>
  <c r="DCY12" i="1"/>
  <c r="DCX12" i="1"/>
  <c r="DCW12" i="1"/>
  <c r="DCV12" i="1"/>
  <c r="DCU12" i="1"/>
  <c r="DCT12" i="1"/>
  <c r="DCS12" i="1"/>
  <c r="DCR12" i="1"/>
  <c r="DCQ12" i="1"/>
  <c r="DCP12" i="1"/>
  <c r="DCO12" i="1"/>
  <c r="DCN12" i="1"/>
  <c r="DCM12" i="1"/>
  <c r="DCL12" i="1"/>
  <c r="DCK12" i="1"/>
  <c r="DCJ12" i="1"/>
  <c r="DCI12" i="1"/>
  <c r="DCH12" i="1"/>
  <c r="DCG12" i="1"/>
  <c r="DCF12" i="1"/>
  <c r="DCE12" i="1"/>
  <c r="DCD12" i="1"/>
  <c r="DCC12" i="1"/>
  <c r="DCB12" i="1"/>
  <c r="DCA12" i="1"/>
  <c r="DBZ12" i="1"/>
  <c r="DBY12" i="1"/>
  <c r="DBX12" i="1"/>
  <c r="DBW12" i="1"/>
  <c r="DBV12" i="1"/>
  <c r="DBU12" i="1"/>
  <c r="DBT12" i="1"/>
  <c r="DBS12" i="1"/>
  <c r="DBR12" i="1"/>
  <c r="DBQ12" i="1"/>
  <c r="DBP12" i="1"/>
  <c r="DBO12" i="1"/>
  <c r="DBN12" i="1"/>
  <c r="DBM12" i="1"/>
  <c r="DBL12" i="1"/>
  <c r="DBK12" i="1"/>
  <c r="DBJ12" i="1"/>
  <c r="DBI12" i="1"/>
  <c r="DBH12" i="1"/>
  <c r="DBG12" i="1"/>
  <c r="DBF12" i="1"/>
  <c r="DBE12" i="1"/>
  <c r="DBD12" i="1"/>
  <c r="DBC12" i="1"/>
  <c r="DBB12" i="1"/>
  <c r="DBA12" i="1"/>
  <c r="DAZ12" i="1"/>
  <c r="DAY12" i="1"/>
  <c r="DAX12" i="1"/>
  <c r="DAW12" i="1"/>
  <c r="DAV12" i="1"/>
  <c r="DAU12" i="1"/>
  <c r="DAT12" i="1"/>
  <c r="DAS12" i="1"/>
  <c r="DAR12" i="1"/>
  <c r="DAQ12" i="1"/>
  <c r="DAP12" i="1"/>
  <c r="DAO12" i="1"/>
  <c r="DAN12" i="1"/>
  <c r="DAM12" i="1"/>
  <c r="DAL12" i="1"/>
  <c r="DAK12" i="1"/>
  <c r="DAJ12" i="1"/>
  <c r="DAI12" i="1"/>
  <c r="DAH12" i="1"/>
  <c r="DAG12" i="1"/>
  <c r="DAF12" i="1"/>
  <c r="DAE12" i="1"/>
  <c r="DAD12" i="1"/>
  <c r="DAC12" i="1"/>
  <c r="DAB12" i="1"/>
  <c r="DAA12" i="1"/>
  <c r="CZZ12" i="1"/>
  <c r="CZY12" i="1"/>
  <c r="CZX12" i="1"/>
  <c r="CZW12" i="1"/>
  <c r="CZV12" i="1"/>
  <c r="CZU12" i="1"/>
  <c r="CZT12" i="1"/>
  <c r="CZS12" i="1"/>
  <c r="CZR12" i="1"/>
  <c r="CZQ12" i="1"/>
  <c r="CZP12" i="1"/>
  <c r="CZO12" i="1"/>
  <c r="CZN12" i="1"/>
  <c r="CZM12" i="1"/>
  <c r="CZL12" i="1"/>
  <c r="CZK12" i="1"/>
  <c r="CZJ12" i="1"/>
  <c r="CZI12" i="1"/>
  <c r="CZH12" i="1"/>
  <c r="CZG12" i="1"/>
  <c r="CZF12" i="1"/>
  <c r="CZE12" i="1"/>
  <c r="CZD12" i="1"/>
  <c r="CZC12" i="1"/>
  <c r="CZB12" i="1"/>
  <c r="CZA12" i="1"/>
  <c r="CYZ12" i="1"/>
  <c r="CYY12" i="1"/>
  <c r="CYX12" i="1"/>
  <c r="CYW12" i="1"/>
  <c r="CYV12" i="1"/>
  <c r="CYU12" i="1"/>
  <c r="CYT12" i="1"/>
  <c r="CYS12" i="1"/>
  <c r="CYR12" i="1"/>
  <c r="CYQ12" i="1"/>
  <c r="CYP12" i="1"/>
  <c r="CYO12" i="1"/>
  <c r="CYN12" i="1"/>
  <c r="CYM12" i="1"/>
  <c r="CYL12" i="1"/>
  <c r="CYK12" i="1"/>
  <c r="CYJ12" i="1"/>
  <c r="CYI12" i="1"/>
  <c r="CYH12" i="1"/>
  <c r="CYG12" i="1"/>
  <c r="CYF12" i="1"/>
  <c r="CYE12" i="1"/>
  <c r="CYD12" i="1"/>
  <c r="CYC12" i="1"/>
  <c r="CYB12" i="1"/>
  <c r="CYA12" i="1"/>
  <c r="CXZ12" i="1"/>
  <c r="CXY12" i="1"/>
  <c r="CXX12" i="1"/>
  <c r="CXW12" i="1"/>
  <c r="CXV12" i="1"/>
  <c r="CXU12" i="1"/>
  <c r="CXT12" i="1"/>
  <c r="CXS12" i="1"/>
  <c r="CXR12" i="1"/>
  <c r="CXQ12" i="1"/>
  <c r="CXP12" i="1"/>
  <c r="CXO12" i="1"/>
  <c r="CXN12" i="1"/>
  <c r="CXM12" i="1"/>
  <c r="CXL12" i="1"/>
  <c r="CXK12" i="1"/>
  <c r="CXJ12" i="1"/>
  <c r="CXI12" i="1"/>
  <c r="CXH12" i="1"/>
  <c r="CXG12" i="1"/>
  <c r="CXF12" i="1"/>
  <c r="CXE12" i="1"/>
  <c r="CXD12" i="1"/>
  <c r="CXC12" i="1"/>
  <c r="CXB12" i="1"/>
  <c r="CXA12" i="1"/>
  <c r="CWZ12" i="1"/>
  <c r="CWY12" i="1"/>
  <c r="CWX12" i="1"/>
  <c r="CWW12" i="1"/>
  <c r="CWV12" i="1"/>
  <c r="CWU12" i="1"/>
  <c r="CWT12" i="1"/>
  <c r="CWS12" i="1"/>
  <c r="CWR12" i="1"/>
  <c r="CWQ12" i="1"/>
  <c r="CWP12" i="1"/>
  <c r="CWO12" i="1"/>
  <c r="CWN12" i="1"/>
  <c r="CWM12" i="1"/>
  <c r="CWL12" i="1"/>
  <c r="CWK12" i="1"/>
  <c r="CWJ12" i="1"/>
  <c r="CWI12" i="1"/>
  <c r="CWH12" i="1"/>
  <c r="CWG12" i="1"/>
  <c r="CWF12" i="1"/>
  <c r="CWE12" i="1"/>
  <c r="CWD12" i="1"/>
  <c r="CWC12" i="1"/>
  <c r="CWB12" i="1"/>
  <c r="CWA12" i="1"/>
  <c r="CVZ12" i="1"/>
  <c r="CVY12" i="1"/>
  <c r="CVX12" i="1"/>
  <c r="CVW12" i="1"/>
  <c r="CVV12" i="1"/>
  <c r="CVU12" i="1"/>
  <c r="CVT12" i="1"/>
  <c r="CVS12" i="1"/>
  <c r="CVR12" i="1"/>
  <c r="CVQ12" i="1"/>
  <c r="CVP12" i="1"/>
  <c r="CVO12" i="1"/>
  <c r="CVN12" i="1"/>
  <c r="CVM12" i="1"/>
  <c r="CVL12" i="1"/>
  <c r="CVK12" i="1"/>
  <c r="CVJ12" i="1"/>
  <c r="CVI12" i="1"/>
  <c r="CVH12" i="1"/>
  <c r="CVG12" i="1"/>
  <c r="CVF12" i="1"/>
  <c r="CVE12" i="1"/>
  <c r="CVD12" i="1"/>
  <c r="CVC12" i="1"/>
  <c r="CVB12" i="1"/>
  <c r="CVA12" i="1"/>
  <c r="CUZ12" i="1"/>
  <c r="CUY12" i="1"/>
  <c r="CUX12" i="1"/>
  <c r="CUW12" i="1"/>
  <c r="CUV12" i="1"/>
  <c r="CUU12" i="1"/>
  <c r="CUT12" i="1"/>
  <c r="CUS12" i="1"/>
  <c r="CUR12" i="1"/>
  <c r="CUQ12" i="1"/>
  <c r="CUP12" i="1"/>
  <c r="CUO12" i="1"/>
  <c r="CUN12" i="1"/>
  <c r="CUM12" i="1"/>
  <c r="CUL12" i="1"/>
  <c r="CUK12" i="1"/>
  <c r="CUJ12" i="1"/>
  <c r="CUI12" i="1"/>
  <c r="CUH12" i="1"/>
  <c r="CUG12" i="1"/>
  <c r="CUF12" i="1"/>
  <c r="CUE12" i="1"/>
  <c r="CUD12" i="1"/>
  <c r="CUC12" i="1"/>
  <c r="CUB12" i="1"/>
  <c r="CUA12" i="1"/>
  <c r="CTZ12" i="1"/>
  <c r="CTY12" i="1"/>
  <c r="CTX12" i="1"/>
  <c r="CTW12" i="1"/>
  <c r="CTV12" i="1"/>
  <c r="CTU12" i="1"/>
  <c r="CTT12" i="1"/>
  <c r="CTS12" i="1"/>
  <c r="CTR12" i="1"/>
  <c r="CTQ12" i="1"/>
  <c r="CTP12" i="1"/>
  <c r="CTO12" i="1"/>
  <c r="CTN12" i="1"/>
  <c r="CTM12" i="1"/>
  <c r="CTL12" i="1"/>
  <c r="CTK12" i="1"/>
  <c r="CTJ12" i="1"/>
  <c r="CTI12" i="1"/>
  <c r="CTH12" i="1"/>
  <c r="CTG12" i="1"/>
  <c r="CTF12" i="1"/>
  <c r="CTE12" i="1"/>
  <c r="CTD12" i="1"/>
  <c r="CTC12" i="1"/>
  <c r="CTB12" i="1"/>
  <c r="CTA12" i="1"/>
  <c r="CSZ12" i="1"/>
  <c r="CSY12" i="1"/>
  <c r="CSX12" i="1"/>
  <c r="CSW12" i="1"/>
  <c r="CSV12" i="1"/>
  <c r="CSU12" i="1"/>
  <c r="CST12" i="1"/>
  <c r="CSS12" i="1"/>
  <c r="CSR12" i="1"/>
  <c r="CSQ12" i="1"/>
  <c r="CSP12" i="1"/>
  <c r="CSO12" i="1"/>
  <c r="CSN12" i="1"/>
  <c r="CSM12" i="1"/>
  <c r="CSL12" i="1"/>
  <c r="CSK12" i="1"/>
  <c r="CSJ12" i="1"/>
  <c r="CSI12" i="1"/>
  <c r="CSH12" i="1"/>
  <c r="CSG12" i="1"/>
  <c r="CSF12" i="1"/>
  <c r="CSE12" i="1"/>
  <c r="CSD12" i="1"/>
  <c r="CSC12" i="1"/>
  <c r="CSB12" i="1"/>
  <c r="CSA12" i="1"/>
  <c r="CRZ12" i="1"/>
  <c r="CRY12" i="1"/>
  <c r="CRX12" i="1"/>
  <c r="CRW12" i="1"/>
  <c r="CRV12" i="1"/>
  <c r="CRU12" i="1"/>
  <c r="CRT12" i="1"/>
  <c r="CRS12" i="1"/>
  <c r="CRR12" i="1"/>
  <c r="CRQ12" i="1"/>
  <c r="CRP12" i="1"/>
  <c r="CRO12" i="1"/>
  <c r="CRN12" i="1"/>
  <c r="CRM12" i="1"/>
  <c r="CRL12" i="1"/>
  <c r="CRK12" i="1"/>
  <c r="CRJ12" i="1"/>
  <c r="CRI12" i="1"/>
  <c r="CRH12" i="1"/>
  <c r="CRG12" i="1"/>
  <c r="CRF12" i="1"/>
  <c r="CRE12" i="1"/>
  <c r="CRD12" i="1"/>
  <c r="CRC12" i="1"/>
  <c r="CRB12" i="1"/>
  <c r="CRA12" i="1"/>
  <c r="CQZ12" i="1"/>
  <c r="CQY12" i="1"/>
  <c r="CQX12" i="1"/>
  <c r="CQW12" i="1"/>
  <c r="CQV12" i="1"/>
  <c r="CQU12" i="1"/>
  <c r="CQT12" i="1"/>
  <c r="CQS12" i="1"/>
  <c r="CQR12" i="1"/>
  <c r="CQQ12" i="1"/>
  <c r="CQP12" i="1"/>
  <c r="CQO12" i="1"/>
  <c r="CQN12" i="1"/>
  <c r="CQM12" i="1"/>
  <c r="CQL12" i="1"/>
  <c r="CQK12" i="1"/>
  <c r="CQJ12" i="1"/>
  <c r="CQI12" i="1"/>
  <c r="CQH12" i="1"/>
  <c r="CQG12" i="1"/>
  <c r="CQF12" i="1"/>
  <c r="CQE12" i="1"/>
  <c r="CQD12" i="1"/>
  <c r="CQC12" i="1"/>
  <c r="CQB12" i="1"/>
  <c r="CQA12" i="1"/>
  <c r="CPZ12" i="1"/>
  <c r="CPY12" i="1"/>
  <c r="CPX12" i="1"/>
  <c r="CPW12" i="1"/>
  <c r="CPV12" i="1"/>
  <c r="CPU12" i="1"/>
  <c r="CPT12" i="1"/>
  <c r="CPS12" i="1"/>
  <c r="CPR12" i="1"/>
  <c r="CPQ12" i="1"/>
  <c r="CPP12" i="1"/>
  <c r="CPO12" i="1"/>
  <c r="CPN12" i="1"/>
  <c r="CPM12" i="1"/>
  <c r="CPL12" i="1"/>
  <c r="CPK12" i="1"/>
  <c r="CPJ12" i="1"/>
  <c r="CPI12" i="1"/>
  <c r="CPH12" i="1"/>
  <c r="CPG12" i="1"/>
  <c r="CPF12" i="1"/>
  <c r="CPE12" i="1"/>
  <c r="CPD12" i="1"/>
  <c r="CPC12" i="1"/>
  <c r="CPB12" i="1"/>
  <c r="CPA12" i="1"/>
  <c r="COZ12" i="1"/>
  <c r="COY12" i="1"/>
  <c r="COX12" i="1"/>
  <c r="COW12" i="1"/>
  <c r="COV12" i="1"/>
  <c r="COU12" i="1"/>
  <c r="COT12" i="1"/>
  <c r="COS12" i="1"/>
  <c r="COR12" i="1"/>
  <c r="COQ12" i="1"/>
  <c r="COP12" i="1"/>
  <c r="COO12" i="1"/>
  <c r="CON12" i="1"/>
  <c r="COM12" i="1"/>
  <c r="COL12" i="1"/>
  <c r="COK12" i="1"/>
  <c r="COJ12" i="1"/>
  <c r="COI12" i="1"/>
  <c r="COH12" i="1"/>
  <c r="COG12" i="1"/>
  <c r="COF12" i="1"/>
  <c r="COE12" i="1"/>
  <c r="COD12" i="1"/>
  <c r="COC12" i="1"/>
  <c r="COB12" i="1"/>
  <c r="COA12" i="1"/>
  <c r="CNZ12" i="1"/>
  <c r="CNY12" i="1"/>
  <c r="CNX12" i="1"/>
  <c r="CNW12" i="1"/>
  <c r="CNV12" i="1"/>
  <c r="CNU12" i="1"/>
  <c r="CNT12" i="1"/>
  <c r="CNS12" i="1"/>
  <c r="CNR12" i="1"/>
  <c r="CNQ12" i="1"/>
  <c r="CNP12" i="1"/>
  <c r="CNO12" i="1"/>
  <c r="CNN12" i="1"/>
  <c r="CNM12" i="1"/>
  <c r="CNL12" i="1"/>
  <c r="CNK12" i="1"/>
  <c r="CNJ12" i="1"/>
  <c r="CNI12" i="1"/>
  <c r="CNH12" i="1"/>
  <c r="CNG12" i="1"/>
  <c r="CNF12" i="1"/>
  <c r="CNE12" i="1"/>
  <c r="CND12" i="1"/>
  <c r="CNC12" i="1"/>
  <c r="CNB12" i="1"/>
  <c r="CNA12" i="1"/>
  <c r="CMZ12" i="1"/>
  <c r="CMY12" i="1"/>
  <c r="CMX12" i="1"/>
  <c r="CMW12" i="1"/>
  <c r="CMV12" i="1"/>
  <c r="CMU12" i="1"/>
  <c r="CMT12" i="1"/>
  <c r="CMS12" i="1"/>
  <c r="CMR12" i="1"/>
  <c r="CMQ12" i="1"/>
  <c r="CMP12" i="1"/>
  <c r="CMO12" i="1"/>
  <c r="CMN12" i="1"/>
  <c r="CMM12" i="1"/>
  <c r="CML12" i="1"/>
  <c r="CMK12" i="1"/>
  <c r="CMJ12" i="1"/>
  <c r="CMI12" i="1"/>
  <c r="CMH12" i="1"/>
  <c r="CMG12" i="1"/>
  <c r="CMF12" i="1"/>
  <c r="CME12" i="1"/>
  <c r="CMD12" i="1"/>
  <c r="CMC12" i="1"/>
  <c r="CMB12" i="1"/>
  <c r="CMA12" i="1"/>
  <c r="CLZ12" i="1"/>
  <c r="CLY12" i="1"/>
  <c r="CLX12" i="1"/>
  <c r="CLW12" i="1"/>
  <c r="CLV12" i="1"/>
  <c r="CLU12" i="1"/>
  <c r="CLT12" i="1"/>
  <c r="CLS12" i="1"/>
  <c r="CLR12" i="1"/>
  <c r="CLQ12" i="1"/>
  <c r="CLP12" i="1"/>
  <c r="CLO12" i="1"/>
  <c r="CLN12" i="1"/>
  <c r="CLM12" i="1"/>
  <c r="CLL12" i="1"/>
  <c r="CLK12" i="1"/>
  <c r="CLJ12" i="1"/>
  <c r="CLI12" i="1"/>
  <c r="CLH12" i="1"/>
  <c r="CLG12" i="1"/>
  <c r="CLF12" i="1"/>
  <c r="CLE12" i="1"/>
  <c r="CLD12" i="1"/>
  <c r="CLC12" i="1"/>
  <c r="CLB12" i="1"/>
  <c r="CLA12" i="1"/>
  <c r="CKZ12" i="1"/>
  <c r="CKY12" i="1"/>
  <c r="CKX12" i="1"/>
  <c r="CKW12" i="1"/>
  <c r="CKV12" i="1"/>
  <c r="CKU12" i="1"/>
  <c r="CKT12" i="1"/>
  <c r="CKS12" i="1"/>
  <c r="CKR12" i="1"/>
  <c r="CKQ12" i="1"/>
  <c r="CKP12" i="1"/>
  <c r="CKO12" i="1"/>
  <c r="CKN12" i="1"/>
  <c r="CKM12" i="1"/>
  <c r="CKL12" i="1"/>
  <c r="CKK12" i="1"/>
  <c r="CKJ12" i="1"/>
  <c r="CKI12" i="1"/>
  <c r="CKH12" i="1"/>
  <c r="CKG12" i="1"/>
  <c r="CKF12" i="1"/>
  <c r="CKE12" i="1"/>
  <c r="CKD12" i="1"/>
  <c r="CKC12" i="1"/>
  <c r="CKB12" i="1"/>
  <c r="CKA12" i="1"/>
  <c r="CJZ12" i="1"/>
  <c r="CJY12" i="1"/>
  <c r="CJX12" i="1"/>
  <c r="CJW12" i="1"/>
  <c r="CJV12" i="1"/>
  <c r="CJU12" i="1"/>
  <c r="CJT12" i="1"/>
  <c r="CJS12" i="1"/>
  <c r="CJR12" i="1"/>
  <c r="CJQ12" i="1"/>
  <c r="CJP12" i="1"/>
  <c r="CJO12" i="1"/>
  <c r="CJN12" i="1"/>
  <c r="CJM12" i="1"/>
  <c r="CJL12" i="1"/>
  <c r="CJK12" i="1"/>
  <c r="CJJ12" i="1"/>
  <c r="CJI12" i="1"/>
  <c r="CJH12" i="1"/>
  <c r="CJG12" i="1"/>
  <c r="CJF12" i="1"/>
  <c r="CJE12" i="1"/>
  <c r="CJD12" i="1"/>
  <c r="CJC12" i="1"/>
  <c r="CJB12" i="1"/>
  <c r="CJA12" i="1"/>
  <c r="CIZ12" i="1"/>
  <c r="CIY12" i="1"/>
  <c r="CIX12" i="1"/>
  <c r="CIW12" i="1"/>
  <c r="CIV12" i="1"/>
  <c r="CIU12" i="1"/>
  <c r="CIT12" i="1"/>
  <c r="CIS12" i="1"/>
  <c r="CIR12" i="1"/>
  <c r="CIQ12" i="1"/>
  <c r="CIP12" i="1"/>
  <c r="CIO12" i="1"/>
  <c r="CIN12" i="1"/>
  <c r="CIM12" i="1"/>
  <c r="CIL12" i="1"/>
  <c r="CIK12" i="1"/>
  <c r="CIJ12" i="1"/>
  <c r="CII12" i="1"/>
  <c r="CIH12" i="1"/>
  <c r="CIG12" i="1"/>
  <c r="CIF12" i="1"/>
  <c r="CIE12" i="1"/>
  <c r="CID12" i="1"/>
  <c r="CIC12" i="1"/>
  <c r="CIB12" i="1"/>
  <c r="CIA12" i="1"/>
  <c r="CHZ12" i="1"/>
  <c r="CHY12" i="1"/>
  <c r="CHX12" i="1"/>
  <c r="CHW12" i="1"/>
  <c r="CHV12" i="1"/>
  <c r="CHU12" i="1"/>
  <c r="CHT12" i="1"/>
  <c r="CHS12" i="1"/>
  <c r="CHR12" i="1"/>
  <c r="CHQ12" i="1"/>
  <c r="CHP12" i="1"/>
  <c r="CHO12" i="1"/>
  <c r="CHN12" i="1"/>
  <c r="CHM12" i="1"/>
  <c r="CHL12" i="1"/>
  <c r="CHK12" i="1"/>
  <c r="CHJ12" i="1"/>
  <c r="CHI12" i="1"/>
  <c r="CHH12" i="1"/>
  <c r="CHG12" i="1"/>
  <c r="CHF12" i="1"/>
  <c r="CHE12" i="1"/>
  <c r="CHD12" i="1"/>
  <c r="CHC12" i="1"/>
  <c r="CHB12" i="1"/>
  <c r="CHA12" i="1"/>
  <c r="CGZ12" i="1"/>
  <c r="CGY12" i="1"/>
  <c r="CGX12" i="1"/>
  <c r="CGW12" i="1"/>
  <c r="CGV12" i="1"/>
  <c r="CGU12" i="1"/>
  <c r="CGT12" i="1"/>
  <c r="CGS12" i="1"/>
  <c r="CGR12" i="1"/>
  <c r="CGQ12" i="1"/>
  <c r="CGP12" i="1"/>
  <c r="CGO12" i="1"/>
  <c r="CGN12" i="1"/>
  <c r="CGM12" i="1"/>
  <c r="CGL12" i="1"/>
  <c r="CGK12" i="1"/>
  <c r="CGJ12" i="1"/>
  <c r="CGI12" i="1"/>
  <c r="CGH12" i="1"/>
  <c r="CGG12" i="1"/>
  <c r="CGF12" i="1"/>
  <c r="CGE12" i="1"/>
  <c r="CGD12" i="1"/>
  <c r="CGC12" i="1"/>
  <c r="CGB12" i="1"/>
  <c r="CGA12" i="1"/>
  <c r="CFZ12" i="1"/>
  <c r="CFY12" i="1"/>
  <c r="CFX12" i="1"/>
  <c r="CFW12" i="1"/>
  <c r="CFV12" i="1"/>
  <c r="CFU12" i="1"/>
  <c r="CFT12" i="1"/>
  <c r="CFS12" i="1"/>
  <c r="CFR12" i="1"/>
  <c r="CFQ12" i="1"/>
  <c r="CFP12" i="1"/>
  <c r="CFO12" i="1"/>
  <c r="CFN12" i="1"/>
  <c r="CFM12" i="1"/>
  <c r="CFL12" i="1"/>
  <c r="CFK12" i="1"/>
  <c r="CFJ12" i="1"/>
  <c r="CFI12" i="1"/>
  <c r="CFH12" i="1"/>
  <c r="CFG12" i="1"/>
  <c r="CFF12" i="1"/>
  <c r="CFE12" i="1"/>
  <c r="CFD12" i="1"/>
  <c r="CFC12" i="1"/>
  <c r="CFB12" i="1"/>
  <c r="CFA12" i="1"/>
  <c r="CEZ12" i="1"/>
  <c r="CEY12" i="1"/>
  <c r="CEX12" i="1"/>
  <c r="CEW12" i="1"/>
  <c r="CEV12" i="1"/>
  <c r="CEU12" i="1"/>
  <c r="CET12" i="1"/>
  <c r="CES12" i="1"/>
  <c r="CER12" i="1"/>
  <c r="CEQ12" i="1"/>
  <c r="CEP12" i="1"/>
  <c r="CEO12" i="1"/>
  <c r="CEN12" i="1"/>
  <c r="CEM12" i="1"/>
  <c r="CEL12" i="1"/>
  <c r="CEK12" i="1"/>
  <c r="CEJ12" i="1"/>
  <c r="CEI12" i="1"/>
  <c r="CEH12" i="1"/>
  <c r="CEG12" i="1"/>
  <c r="CEF12" i="1"/>
  <c r="CEE12" i="1"/>
  <c r="CED12" i="1"/>
  <c r="CEC12" i="1"/>
  <c r="CEB12" i="1"/>
  <c r="CEA12" i="1"/>
  <c r="CDZ12" i="1"/>
  <c r="CDY12" i="1"/>
  <c r="CDX12" i="1"/>
  <c r="CDW12" i="1"/>
  <c r="CDV12" i="1"/>
  <c r="CDU12" i="1"/>
  <c r="CDT12" i="1"/>
  <c r="CDS12" i="1"/>
  <c r="CDR12" i="1"/>
  <c r="CDQ12" i="1"/>
  <c r="CDP12" i="1"/>
  <c r="CDO12" i="1"/>
  <c r="CDN12" i="1"/>
  <c r="CDM12" i="1"/>
  <c r="CDL12" i="1"/>
  <c r="CDK12" i="1"/>
  <c r="CDJ12" i="1"/>
  <c r="CDI12" i="1"/>
  <c r="CDH12" i="1"/>
  <c r="CDG12" i="1"/>
  <c r="CDF12" i="1"/>
  <c r="CDE12" i="1"/>
  <c r="CDD12" i="1"/>
  <c r="CDC12" i="1"/>
  <c r="CDB12" i="1"/>
  <c r="CDA12" i="1"/>
  <c r="CCZ12" i="1"/>
  <c r="CCY12" i="1"/>
  <c r="CCX12" i="1"/>
  <c r="CCW12" i="1"/>
  <c r="CCV12" i="1"/>
  <c r="CCU12" i="1"/>
  <c r="CCT12" i="1"/>
  <c r="CCS12" i="1"/>
  <c r="CCR12" i="1"/>
  <c r="CCQ12" i="1"/>
  <c r="CCP12" i="1"/>
  <c r="CCO12" i="1"/>
  <c r="CCN12" i="1"/>
  <c r="CCM12" i="1"/>
  <c r="CCL12" i="1"/>
  <c r="CCK12" i="1"/>
  <c r="CCJ12" i="1"/>
  <c r="CCI12" i="1"/>
  <c r="CCH12" i="1"/>
  <c r="CCG12" i="1"/>
  <c r="CCF12" i="1"/>
  <c r="CCE12" i="1"/>
  <c r="CCD12" i="1"/>
  <c r="CCC12" i="1"/>
  <c r="CCB12" i="1"/>
  <c r="CCA12" i="1"/>
  <c r="CBZ12" i="1"/>
  <c r="CBY12" i="1"/>
  <c r="CBX12" i="1"/>
  <c r="CBW12" i="1"/>
  <c r="CBV12" i="1"/>
  <c r="CBU12" i="1"/>
  <c r="CBT12" i="1"/>
  <c r="CBS12" i="1"/>
  <c r="CBR12" i="1"/>
  <c r="CBQ12" i="1"/>
  <c r="CBP12" i="1"/>
  <c r="CBO12" i="1"/>
  <c r="CBN12" i="1"/>
  <c r="CBM12" i="1"/>
  <c r="CBL12" i="1"/>
  <c r="CBK12" i="1"/>
  <c r="CBJ12" i="1"/>
  <c r="CBI12" i="1"/>
  <c r="CBH12" i="1"/>
  <c r="CBG12" i="1"/>
  <c r="CBF12" i="1"/>
  <c r="CBE12" i="1"/>
  <c r="CBD12" i="1"/>
  <c r="CBC12" i="1"/>
  <c r="CBB12" i="1"/>
  <c r="CBA12" i="1"/>
  <c r="CAZ12" i="1"/>
  <c r="CAY12" i="1"/>
  <c r="CAX12" i="1"/>
  <c r="CAW12" i="1"/>
  <c r="CAV12" i="1"/>
  <c r="CAU12" i="1"/>
  <c r="CAT12" i="1"/>
  <c r="CAS12" i="1"/>
  <c r="CAR12" i="1"/>
  <c r="CAQ12" i="1"/>
  <c r="CAP12" i="1"/>
  <c r="CAO12" i="1"/>
  <c r="CAN12" i="1"/>
  <c r="CAM12" i="1"/>
  <c r="CAL12" i="1"/>
  <c r="CAK12" i="1"/>
  <c r="CAJ12" i="1"/>
  <c r="CAI12" i="1"/>
  <c r="CAH12" i="1"/>
  <c r="CAG12" i="1"/>
  <c r="CAF12" i="1"/>
  <c r="CAE12" i="1"/>
  <c r="CAD12" i="1"/>
  <c r="CAC12" i="1"/>
  <c r="CAB12" i="1"/>
  <c r="CAA12" i="1"/>
  <c r="BZZ12" i="1"/>
  <c r="BZY12" i="1"/>
  <c r="BZX12" i="1"/>
  <c r="BZW12" i="1"/>
  <c r="BZV12" i="1"/>
  <c r="BZU12" i="1"/>
  <c r="BZT12" i="1"/>
  <c r="BZS12" i="1"/>
  <c r="BZR12" i="1"/>
  <c r="BZQ12" i="1"/>
  <c r="BZP12" i="1"/>
  <c r="BZO12" i="1"/>
  <c r="BZN12" i="1"/>
  <c r="BZM12" i="1"/>
  <c r="BZL12" i="1"/>
  <c r="BZK12" i="1"/>
  <c r="BZJ12" i="1"/>
  <c r="BZI12" i="1"/>
  <c r="BZH12" i="1"/>
  <c r="BZG12" i="1"/>
  <c r="BZF12" i="1"/>
  <c r="BZE12" i="1"/>
  <c r="BZD12" i="1"/>
  <c r="BZC12" i="1"/>
  <c r="BZB12" i="1"/>
  <c r="BZA12" i="1"/>
  <c r="BYZ12" i="1"/>
  <c r="BYY12" i="1"/>
  <c r="BYX12" i="1"/>
  <c r="BYW12" i="1"/>
  <c r="BYV12" i="1"/>
  <c r="BYU12" i="1"/>
  <c r="BYT12" i="1"/>
  <c r="BYS12" i="1"/>
  <c r="BYR12" i="1"/>
  <c r="BYQ12" i="1"/>
  <c r="BYP12" i="1"/>
  <c r="BYO12" i="1"/>
  <c r="BYN12" i="1"/>
  <c r="BYM12" i="1"/>
  <c r="BYL12" i="1"/>
  <c r="BYK12" i="1"/>
  <c r="BYJ12" i="1"/>
  <c r="BYI12" i="1"/>
  <c r="BYH12" i="1"/>
  <c r="BYG12" i="1"/>
  <c r="BYF12" i="1"/>
  <c r="BYE12" i="1"/>
  <c r="BYD12" i="1"/>
  <c r="BYC12" i="1"/>
  <c r="BYB12" i="1"/>
  <c r="BYA12" i="1"/>
  <c r="BXZ12" i="1"/>
  <c r="BXY12" i="1"/>
  <c r="BXX12" i="1"/>
  <c r="BXW12" i="1"/>
  <c r="BXV12" i="1"/>
  <c r="BXU12" i="1"/>
  <c r="BXT12" i="1"/>
  <c r="BXS12" i="1"/>
  <c r="BXR12" i="1"/>
  <c r="BXQ12" i="1"/>
  <c r="BXP12" i="1"/>
  <c r="BXO12" i="1"/>
  <c r="BXN12" i="1"/>
  <c r="BXM12" i="1"/>
  <c r="BXL12" i="1"/>
  <c r="BXK12" i="1"/>
  <c r="BXJ12" i="1"/>
  <c r="BXI12" i="1"/>
  <c r="BXH12" i="1"/>
  <c r="BXG12" i="1"/>
  <c r="BXF12" i="1"/>
  <c r="BXE12" i="1"/>
  <c r="BXD12" i="1"/>
  <c r="BXC12" i="1"/>
  <c r="BXB12" i="1"/>
  <c r="BXA12" i="1"/>
  <c r="BWZ12" i="1"/>
  <c r="BWY12" i="1"/>
  <c r="BWX12" i="1"/>
  <c r="BWW12" i="1"/>
  <c r="BWV12" i="1"/>
  <c r="BWU12" i="1"/>
  <c r="BWT12" i="1"/>
  <c r="BWS12" i="1"/>
  <c r="BWR12" i="1"/>
  <c r="BWQ12" i="1"/>
  <c r="BWP12" i="1"/>
  <c r="BWO12" i="1"/>
  <c r="BWN12" i="1"/>
  <c r="BWM12" i="1"/>
  <c r="BWL12" i="1"/>
  <c r="BWK12" i="1"/>
  <c r="BWJ12" i="1"/>
  <c r="BWI12" i="1"/>
  <c r="BWH12" i="1"/>
  <c r="BWG12" i="1"/>
  <c r="BWF12" i="1"/>
  <c r="BWE12" i="1"/>
  <c r="BWD12" i="1"/>
  <c r="BWC12" i="1"/>
  <c r="BWB12" i="1"/>
  <c r="BWA12" i="1"/>
  <c r="BVZ12" i="1"/>
  <c r="BVY12" i="1"/>
  <c r="BVX12" i="1"/>
  <c r="BVW12" i="1"/>
  <c r="BVV12" i="1"/>
  <c r="BVU12" i="1"/>
  <c r="BVT12" i="1"/>
  <c r="BVS12" i="1"/>
  <c r="BVR12" i="1"/>
  <c r="BVQ12" i="1"/>
  <c r="BVP12" i="1"/>
  <c r="BVO12" i="1"/>
  <c r="BVN12" i="1"/>
  <c r="BVM12" i="1"/>
  <c r="BVL12" i="1"/>
  <c r="BVK12" i="1"/>
  <c r="BVJ12" i="1"/>
  <c r="BVI12" i="1"/>
  <c r="BVH12" i="1"/>
  <c r="BVG12" i="1"/>
  <c r="BVF12" i="1"/>
  <c r="BVE12" i="1"/>
  <c r="BVD12" i="1"/>
  <c r="BVC12" i="1"/>
  <c r="BVB12" i="1"/>
  <c r="BVA12" i="1"/>
  <c r="BUZ12" i="1"/>
  <c r="BUY12" i="1"/>
  <c r="BUX12" i="1"/>
  <c r="BUW12" i="1"/>
  <c r="BUV12" i="1"/>
  <c r="BUU12" i="1"/>
  <c r="BUT12" i="1"/>
  <c r="BUS12" i="1"/>
  <c r="BUR12" i="1"/>
  <c r="BUQ12" i="1"/>
  <c r="BUP12" i="1"/>
  <c r="BUO12" i="1"/>
  <c r="BUN12" i="1"/>
  <c r="BUM12" i="1"/>
  <c r="BUL12" i="1"/>
  <c r="BUK12" i="1"/>
  <c r="BUJ12" i="1"/>
  <c r="BUI12" i="1"/>
  <c r="BUH12" i="1"/>
  <c r="BUG12" i="1"/>
  <c r="BUF12" i="1"/>
  <c r="BUE12" i="1"/>
  <c r="BUD12" i="1"/>
  <c r="BUC12" i="1"/>
  <c r="BUB12" i="1"/>
  <c r="BUA12" i="1"/>
  <c r="BTZ12" i="1"/>
  <c r="BTY12" i="1"/>
  <c r="BTX12" i="1"/>
  <c r="BTW12" i="1"/>
  <c r="BTV12" i="1"/>
  <c r="BTU12" i="1"/>
  <c r="BTT12" i="1"/>
  <c r="BTS12" i="1"/>
  <c r="BTR12" i="1"/>
  <c r="BTQ12" i="1"/>
  <c r="BTP12" i="1"/>
  <c r="BTO12" i="1"/>
  <c r="BTN12" i="1"/>
  <c r="BTM12" i="1"/>
  <c r="BTL12" i="1"/>
  <c r="BTK12" i="1"/>
  <c r="BTJ12" i="1"/>
  <c r="BTI12" i="1"/>
  <c r="BTH12" i="1"/>
  <c r="BTG12" i="1"/>
  <c r="BTF12" i="1"/>
  <c r="BTE12" i="1"/>
  <c r="BTD12" i="1"/>
  <c r="BTC12" i="1"/>
  <c r="BTB12" i="1"/>
  <c r="BTA12" i="1"/>
  <c r="BSZ12" i="1"/>
  <c r="BSY12" i="1"/>
  <c r="BSX12" i="1"/>
  <c r="BSW12" i="1"/>
  <c r="BSV12" i="1"/>
  <c r="BSU12" i="1"/>
  <c r="BST12" i="1"/>
  <c r="BSS12" i="1"/>
  <c r="BSR12" i="1"/>
  <c r="BSQ12" i="1"/>
  <c r="BSP12" i="1"/>
  <c r="BSO12" i="1"/>
  <c r="BSN12" i="1"/>
  <c r="BSM12" i="1"/>
  <c r="BSL12" i="1"/>
  <c r="BSK12" i="1"/>
  <c r="BSJ12" i="1"/>
  <c r="BSI12" i="1"/>
  <c r="BSH12" i="1"/>
  <c r="BSG12" i="1"/>
  <c r="BSF12" i="1"/>
  <c r="BSE12" i="1"/>
  <c r="BSD12" i="1"/>
  <c r="BSC12" i="1"/>
  <c r="BSB12" i="1"/>
  <c r="BSA12" i="1"/>
  <c r="BRZ12" i="1"/>
  <c r="BRY12" i="1"/>
  <c r="BRX12" i="1"/>
  <c r="BRW12" i="1"/>
  <c r="BRV12" i="1"/>
  <c r="BRU12" i="1"/>
  <c r="BRT12" i="1"/>
  <c r="BRS12" i="1"/>
  <c r="BRR12" i="1"/>
  <c r="BRQ12" i="1"/>
  <c r="BRP12" i="1"/>
  <c r="BRO12" i="1"/>
  <c r="BRN12" i="1"/>
  <c r="BRM12" i="1"/>
  <c r="BRL12" i="1"/>
  <c r="BRK12" i="1"/>
  <c r="BRJ12" i="1"/>
  <c r="BRI12" i="1"/>
  <c r="BRH12" i="1"/>
  <c r="BRG12" i="1"/>
  <c r="BRF12" i="1"/>
  <c r="BRE12" i="1"/>
  <c r="BRD12" i="1"/>
  <c r="BRC12" i="1"/>
  <c r="BRB12" i="1"/>
  <c r="BRA12" i="1"/>
  <c r="BQZ12" i="1"/>
  <c r="BQY12" i="1"/>
  <c r="BQX12" i="1"/>
  <c r="BQW12" i="1"/>
  <c r="BQV12" i="1"/>
  <c r="BQU12" i="1"/>
  <c r="BQT12" i="1"/>
  <c r="BQS12" i="1"/>
  <c r="BQR12" i="1"/>
  <c r="BQQ12" i="1"/>
  <c r="BQP12" i="1"/>
  <c r="BQO12" i="1"/>
  <c r="BQN12" i="1"/>
  <c r="BQM12" i="1"/>
  <c r="BQL12" i="1"/>
  <c r="BQK12" i="1"/>
  <c r="BQJ12" i="1"/>
  <c r="BQI12" i="1"/>
  <c r="BQH12" i="1"/>
  <c r="BQG12" i="1"/>
  <c r="BQF12" i="1"/>
  <c r="BQE12" i="1"/>
  <c r="BQD12" i="1"/>
  <c r="BQC12" i="1"/>
  <c r="BQB12" i="1"/>
  <c r="BQA12" i="1"/>
  <c r="BPZ12" i="1"/>
  <c r="BPY12" i="1"/>
  <c r="BPX12" i="1"/>
  <c r="BPW12" i="1"/>
  <c r="BPV12" i="1"/>
  <c r="BPU12" i="1"/>
  <c r="BPT12" i="1"/>
  <c r="BPS12" i="1"/>
  <c r="BPR12" i="1"/>
  <c r="BPQ12" i="1"/>
  <c r="BPP12" i="1"/>
  <c r="BPO12" i="1"/>
  <c r="BPN12" i="1"/>
  <c r="BPM12" i="1"/>
  <c r="BPL12" i="1"/>
  <c r="BPK12" i="1"/>
  <c r="BPJ12" i="1"/>
  <c r="BPI12" i="1"/>
  <c r="BPH12" i="1"/>
  <c r="BPG12" i="1"/>
  <c r="BPF12" i="1"/>
  <c r="BPE12" i="1"/>
  <c r="BPD12" i="1"/>
  <c r="BPC12" i="1"/>
  <c r="BPB12" i="1"/>
  <c r="BPA12" i="1"/>
  <c r="BOZ12" i="1"/>
  <c r="BOY12" i="1"/>
  <c r="BOX12" i="1"/>
  <c r="BOW12" i="1"/>
  <c r="BOV12" i="1"/>
  <c r="BOU12" i="1"/>
  <c r="BOT12" i="1"/>
  <c r="BOS12" i="1"/>
  <c r="BOR12" i="1"/>
  <c r="BOQ12" i="1"/>
  <c r="BOP12" i="1"/>
  <c r="BOO12" i="1"/>
  <c r="BON12" i="1"/>
  <c r="BOM12" i="1"/>
  <c r="BOL12" i="1"/>
  <c r="BOK12" i="1"/>
  <c r="BOJ12" i="1"/>
  <c r="BOI12" i="1"/>
  <c r="BOH12" i="1"/>
  <c r="BOG12" i="1"/>
  <c r="BOF12" i="1"/>
  <c r="BOE12" i="1"/>
  <c r="BOD12" i="1"/>
  <c r="BOC12" i="1"/>
  <c r="BOB12" i="1"/>
  <c r="BOA12" i="1"/>
  <c r="BNZ12" i="1"/>
  <c r="BNY12" i="1"/>
  <c r="BNX12" i="1"/>
  <c r="BNW12" i="1"/>
  <c r="BNV12" i="1"/>
  <c r="BNU12" i="1"/>
  <c r="BNT12" i="1"/>
  <c r="BNS12" i="1"/>
  <c r="BNR12" i="1"/>
  <c r="BNQ12" i="1"/>
  <c r="BNP12" i="1"/>
  <c r="BNO12" i="1"/>
  <c r="BNN12" i="1"/>
  <c r="BNM12" i="1"/>
  <c r="BNL12" i="1"/>
  <c r="BNK12" i="1"/>
  <c r="BNJ12" i="1"/>
  <c r="BNI12" i="1"/>
  <c r="BNH12" i="1"/>
  <c r="BNG12" i="1"/>
  <c r="BNF12" i="1"/>
  <c r="BNE12" i="1"/>
  <c r="BND12" i="1"/>
  <c r="BNC12" i="1"/>
  <c r="BNB12" i="1"/>
  <c r="BNA12" i="1"/>
  <c r="BMZ12" i="1"/>
  <c r="BMY12" i="1"/>
  <c r="BMX12" i="1"/>
  <c r="BMW12" i="1"/>
  <c r="BMV12" i="1"/>
  <c r="BMU12" i="1"/>
  <c r="BMT12" i="1"/>
  <c r="BMS12" i="1"/>
  <c r="BMR12" i="1"/>
  <c r="BMQ12" i="1"/>
  <c r="BMP12" i="1"/>
  <c r="BMO12" i="1"/>
  <c r="BMN12" i="1"/>
  <c r="BMM12" i="1"/>
  <c r="BML12" i="1"/>
  <c r="BMK12" i="1"/>
  <c r="BMJ12" i="1"/>
  <c r="BMI12" i="1"/>
  <c r="BMH12" i="1"/>
  <c r="BMG12" i="1"/>
  <c r="BMF12" i="1"/>
  <c r="BME12" i="1"/>
  <c r="BMD12" i="1"/>
  <c r="BMC12" i="1"/>
  <c r="BMB12" i="1"/>
  <c r="BMA12" i="1"/>
  <c r="BLZ12" i="1"/>
  <c r="BLY12" i="1"/>
  <c r="BLX12" i="1"/>
  <c r="BLW12" i="1"/>
  <c r="BLV12" i="1"/>
  <c r="BLU12" i="1"/>
  <c r="BLT12" i="1"/>
  <c r="BLS12" i="1"/>
  <c r="BLR12" i="1"/>
  <c r="BLQ12" i="1"/>
  <c r="BLP12" i="1"/>
  <c r="BLO12" i="1"/>
  <c r="BLN12" i="1"/>
  <c r="BLM12" i="1"/>
  <c r="BLL12" i="1"/>
  <c r="BLK12" i="1"/>
  <c r="BLJ12" i="1"/>
  <c r="BLI12" i="1"/>
  <c r="BLH12" i="1"/>
  <c r="BLG12" i="1"/>
  <c r="BLF12" i="1"/>
  <c r="BLE12" i="1"/>
  <c r="BLD12" i="1"/>
  <c r="BLC12" i="1"/>
  <c r="BLB12" i="1"/>
  <c r="BLA12" i="1"/>
  <c r="BKZ12" i="1"/>
  <c r="BKY12" i="1"/>
  <c r="BKX12" i="1"/>
  <c r="BKW12" i="1"/>
  <c r="BKV12" i="1"/>
  <c r="BKU12" i="1"/>
  <c r="BKT12" i="1"/>
  <c r="BKS12" i="1"/>
  <c r="BKR12" i="1"/>
  <c r="BKQ12" i="1"/>
  <c r="BKP12" i="1"/>
  <c r="BKO12" i="1"/>
  <c r="BKN12" i="1"/>
  <c r="BKM12" i="1"/>
  <c r="BKL12" i="1"/>
  <c r="BKK12" i="1"/>
  <c r="BKJ12" i="1"/>
  <c r="BKI12" i="1"/>
  <c r="BKH12" i="1"/>
  <c r="BKG12" i="1"/>
  <c r="BKF12" i="1"/>
  <c r="BKE12" i="1"/>
  <c r="BKD12" i="1"/>
  <c r="BKC12" i="1"/>
  <c r="BKB12" i="1"/>
  <c r="BKA12" i="1"/>
  <c r="BJZ12" i="1"/>
  <c r="BJY12" i="1"/>
  <c r="BJX12" i="1"/>
  <c r="BJW12" i="1"/>
  <c r="BJV12" i="1"/>
  <c r="BJU12" i="1"/>
  <c r="BJT12" i="1"/>
  <c r="BJS12" i="1"/>
  <c r="BJR12" i="1"/>
  <c r="BJQ12" i="1"/>
  <c r="BJP12" i="1"/>
  <c r="BJO12" i="1"/>
  <c r="BJN12" i="1"/>
  <c r="BJM12" i="1"/>
  <c r="BJL12" i="1"/>
  <c r="BJK12" i="1"/>
  <c r="BJJ12" i="1"/>
  <c r="BJI12" i="1"/>
  <c r="BJH12" i="1"/>
  <c r="BJG12" i="1"/>
  <c r="BJF12" i="1"/>
  <c r="BJE12" i="1"/>
  <c r="BJD12" i="1"/>
  <c r="BJC12" i="1"/>
  <c r="BJB12" i="1"/>
  <c r="BJA12" i="1"/>
  <c r="BIZ12" i="1"/>
  <c r="BIY12" i="1"/>
  <c r="BIX12" i="1"/>
  <c r="BIW12" i="1"/>
  <c r="BIV12" i="1"/>
  <c r="BIU12" i="1"/>
  <c r="BIT12" i="1"/>
  <c r="BIS12" i="1"/>
  <c r="BIR12" i="1"/>
  <c r="BIQ12" i="1"/>
  <c r="BIP12" i="1"/>
  <c r="BIO12" i="1"/>
  <c r="BIN12" i="1"/>
  <c r="BIM12" i="1"/>
  <c r="BIL12" i="1"/>
  <c r="BIK12" i="1"/>
  <c r="BIJ12" i="1"/>
  <c r="BII12" i="1"/>
  <c r="BIH12" i="1"/>
  <c r="BIG12" i="1"/>
  <c r="BIF12" i="1"/>
  <c r="BIE12" i="1"/>
  <c r="BID12" i="1"/>
  <c r="BIC12" i="1"/>
  <c r="BIB12" i="1"/>
  <c r="BIA12" i="1"/>
  <c r="BHZ12" i="1"/>
  <c r="BHY12" i="1"/>
  <c r="BHX12" i="1"/>
  <c r="BHW12" i="1"/>
  <c r="BHV12" i="1"/>
  <c r="BHU12" i="1"/>
  <c r="BHT12" i="1"/>
  <c r="BHS12" i="1"/>
  <c r="BHR12" i="1"/>
  <c r="BHQ12" i="1"/>
  <c r="BHP12" i="1"/>
  <c r="BHO12" i="1"/>
  <c r="BHN12" i="1"/>
  <c r="BHM12" i="1"/>
  <c r="BHL12" i="1"/>
  <c r="BHK12" i="1"/>
  <c r="BHJ12" i="1"/>
  <c r="BHI12" i="1"/>
  <c r="BHH12" i="1"/>
  <c r="BHG12" i="1"/>
  <c r="BHF12" i="1"/>
  <c r="BHE12" i="1"/>
  <c r="BHD12" i="1"/>
  <c r="BHC12" i="1"/>
  <c r="BHB12" i="1"/>
  <c r="BHA12" i="1"/>
  <c r="BGZ12" i="1"/>
  <c r="BGY12" i="1"/>
  <c r="BGX12" i="1"/>
  <c r="BGW12" i="1"/>
  <c r="BGV12" i="1"/>
  <c r="BGU12" i="1"/>
  <c r="BGT12" i="1"/>
  <c r="BGS12" i="1"/>
  <c r="BGR12" i="1"/>
  <c r="BGQ12" i="1"/>
  <c r="BGP12" i="1"/>
  <c r="BGO12" i="1"/>
  <c r="BGN12" i="1"/>
  <c r="BGM12" i="1"/>
  <c r="BGL12" i="1"/>
  <c r="BGK12" i="1"/>
  <c r="BGJ12" i="1"/>
  <c r="BGI12" i="1"/>
  <c r="BGH12" i="1"/>
  <c r="BGG12" i="1"/>
  <c r="BGF12" i="1"/>
  <c r="BGE12" i="1"/>
  <c r="BGD12" i="1"/>
  <c r="BGC12" i="1"/>
  <c r="BGB12" i="1"/>
  <c r="BGA12" i="1"/>
  <c r="BFZ12" i="1"/>
  <c r="BFY12" i="1"/>
  <c r="BFX12" i="1"/>
  <c r="BFW12" i="1"/>
  <c r="BFV12" i="1"/>
  <c r="BFU12" i="1"/>
  <c r="BFT12" i="1"/>
  <c r="BFS12" i="1"/>
  <c r="BFR12" i="1"/>
  <c r="BFQ12" i="1"/>
  <c r="BFP12" i="1"/>
  <c r="BFO12" i="1"/>
  <c r="BFN12" i="1"/>
  <c r="BFM12" i="1"/>
  <c r="BFL12" i="1"/>
  <c r="BFK12" i="1"/>
  <c r="BFJ12" i="1"/>
  <c r="BFI12" i="1"/>
  <c r="BFH12" i="1"/>
  <c r="BFG12" i="1"/>
  <c r="BFF12" i="1"/>
  <c r="BFE12" i="1"/>
  <c r="BFD12" i="1"/>
  <c r="BFC12" i="1"/>
  <c r="BFB12" i="1"/>
  <c r="BFA12" i="1"/>
  <c r="BEZ12" i="1"/>
  <c r="BEY12" i="1"/>
  <c r="BEX12" i="1"/>
  <c r="BEW12" i="1"/>
  <c r="BEV12" i="1"/>
  <c r="BEU12" i="1"/>
  <c r="BET12" i="1"/>
  <c r="BES12" i="1"/>
  <c r="BER12" i="1"/>
  <c r="BEQ12" i="1"/>
  <c r="BEP12" i="1"/>
  <c r="BEO12" i="1"/>
  <c r="BEN12" i="1"/>
  <c r="BEM12" i="1"/>
  <c r="BEL12" i="1"/>
  <c r="BEK12" i="1"/>
  <c r="BEJ12" i="1"/>
  <c r="BEI12" i="1"/>
  <c r="BEH12" i="1"/>
  <c r="BEG12" i="1"/>
  <c r="BEF12" i="1"/>
  <c r="BEE12" i="1"/>
  <c r="BED12" i="1"/>
  <c r="BEC12" i="1"/>
  <c r="BEB12" i="1"/>
  <c r="BEA12" i="1"/>
  <c r="BDZ12" i="1"/>
  <c r="BDY12" i="1"/>
  <c r="BDX12" i="1"/>
  <c r="BDW12" i="1"/>
  <c r="BDV12" i="1"/>
  <c r="BDU12" i="1"/>
  <c r="BDT12" i="1"/>
  <c r="BDS12" i="1"/>
  <c r="BDR12" i="1"/>
  <c r="BDQ12" i="1"/>
  <c r="BDP12" i="1"/>
  <c r="BDO12" i="1"/>
  <c r="BDN12" i="1"/>
  <c r="BDM12" i="1"/>
  <c r="BDL12" i="1"/>
  <c r="BDK12" i="1"/>
  <c r="BDJ12" i="1"/>
  <c r="BDI12" i="1"/>
  <c r="BDH12" i="1"/>
  <c r="BDG12" i="1"/>
  <c r="BDF12" i="1"/>
  <c r="BDE12" i="1"/>
  <c r="BDD12" i="1"/>
  <c r="BDC12" i="1"/>
  <c r="BDB12" i="1"/>
  <c r="BDA12" i="1"/>
  <c r="BCZ12" i="1"/>
  <c r="BCY12" i="1"/>
  <c r="BCX12" i="1"/>
  <c r="BCW12" i="1"/>
  <c r="BCV12" i="1"/>
  <c r="BCU12" i="1"/>
  <c r="BCT12" i="1"/>
  <c r="BCS12" i="1"/>
  <c r="BCR12" i="1"/>
  <c r="BCQ12" i="1"/>
  <c r="BCP12" i="1"/>
  <c r="BCO12" i="1"/>
  <c r="BCN12" i="1"/>
  <c r="BCM12" i="1"/>
  <c r="BCL12" i="1"/>
  <c r="BCK12" i="1"/>
  <c r="BCJ12" i="1"/>
  <c r="BCI12" i="1"/>
  <c r="BCH12" i="1"/>
  <c r="BCG12" i="1"/>
  <c r="BCF12" i="1"/>
  <c r="BCE12" i="1"/>
  <c r="BCD12" i="1"/>
  <c r="BCC12" i="1"/>
  <c r="BCB12" i="1"/>
  <c r="BCA12" i="1"/>
  <c r="BBZ12" i="1"/>
  <c r="BBY12" i="1"/>
  <c r="BBX12" i="1"/>
  <c r="BBW12" i="1"/>
  <c r="BBV12" i="1"/>
  <c r="BBU12" i="1"/>
  <c r="BBT12" i="1"/>
  <c r="BBS12" i="1"/>
  <c r="BBR12" i="1"/>
  <c r="BBQ12" i="1"/>
  <c r="BBP12" i="1"/>
  <c r="BBO12" i="1"/>
  <c r="BBN12" i="1"/>
  <c r="BBM12" i="1"/>
  <c r="BBL12" i="1"/>
  <c r="BBK12" i="1"/>
  <c r="BBJ12" i="1"/>
  <c r="BBI12" i="1"/>
  <c r="BBH12" i="1"/>
  <c r="BBG12" i="1"/>
  <c r="BBF12" i="1"/>
  <c r="BBE12" i="1"/>
  <c r="BBD12" i="1"/>
  <c r="BBC12" i="1"/>
  <c r="BBB12" i="1"/>
  <c r="BBA12" i="1"/>
  <c r="BAZ12" i="1"/>
  <c r="BAY12" i="1"/>
  <c r="BAX12" i="1"/>
  <c r="BAW12" i="1"/>
  <c r="BAV12" i="1"/>
  <c r="BAU12" i="1"/>
  <c r="BAT12" i="1"/>
  <c r="BAS12" i="1"/>
  <c r="BAR12" i="1"/>
  <c r="BAQ12" i="1"/>
  <c r="BAP12" i="1"/>
  <c r="BAO12" i="1"/>
  <c r="BAN12" i="1"/>
  <c r="BAM12" i="1"/>
  <c r="BAL12" i="1"/>
  <c r="BAK12" i="1"/>
  <c r="BAJ12" i="1"/>
  <c r="BAI12" i="1"/>
  <c r="BAH12" i="1"/>
  <c r="BAG12" i="1"/>
  <c r="BAF12" i="1"/>
  <c r="BAE12" i="1"/>
  <c r="BAD12" i="1"/>
  <c r="BAC12" i="1"/>
  <c r="BAB12" i="1"/>
  <c r="BAA12" i="1"/>
  <c r="AZZ12" i="1"/>
  <c r="AZY12" i="1"/>
  <c r="AZX12" i="1"/>
  <c r="AZW12" i="1"/>
  <c r="AZV12" i="1"/>
  <c r="AZU12" i="1"/>
  <c r="AZT12" i="1"/>
  <c r="AZS12" i="1"/>
  <c r="AZR12" i="1"/>
  <c r="AZQ12" i="1"/>
  <c r="AZP12" i="1"/>
  <c r="AZO12" i="1"/>
  <c r="AZN12" i="1"/>
  <c r="AZM12" i="1"/>
  <c r="AZL12" i="1"/>
  <c r="AZK12" i="1"/>
  <c r="AZJ12" i="1"/>
  <c r="AZI12" i="1"/>
  <c r="AZH12" i="1"/>
  <c r="AZG12" i="1"/>
  <c r="AZF12" i="1"/>
  <c r="AZE12" i="1"/>
  <c r="AZD12" i="1"/>
  <c r="AZC12" i="1"/>
  <c r="AZB12" i="1"/>
  <c r="AZA12" i="1"/>
  <c r="AYZ12" i="1"/>
  <c r="AYY12" i="1"/>
  <c r="AYX12" i="1"/>
  <c r="AYW12" i="1"/>
  <c r="AYV12" i="1"/>
  <c r="AYU12" i="1"/>
  <c r="AYT12" i="1"/>
  <c r="AYS12" i="1"/>
  <c r="AYR12" i="1"/>
  <c r="AYQ12" i="1"/>
  <c r="AYP12" i="1"/>
  <c r="AYO12" i="1"/>
  <c r="AYN12" i="1"/>
  <c r="AYM12" i="1"/>
  <c r="AYL12" i="1"/>
  <c r="AYK12" i="1"/>
  <c r="AYJ12" i="1"/>
  <c r="AYI12" i="1"/>
  <c r="AYH12" i="1"/>
  <c r="AYG12" i="1"/>
  <c r="AYF12" i="1"/>
  <c r="AYE12" i="1"/>
  <c r="AYD12" i="1"/>
  <c r="AYC12" i="1"/>
  <c r="AYB12" i="1"/>
  <c r="AYA12" i="1"/>
  <c r="AXZ12" i="1"/>
  <c r="AXY12" i="1"/>
  <c r="AXX12" i="1"/>
  <c r="AXW12" i="1"/>
  <c r="AXV12" i="1"/>
  <c r="AXU12" i="1"/>
  <c r="AXT12" i="1"/>
  <c r="AXS12" i="1"/>
  <c r="AXR12" i="1"/>
  <c r="AXQ12" i="1"/>
  <c r="AXP12" i="1"/>
  <c r="AXO12" i="1"/>
  <c r="AXN12" i="1"/>
  <c r="AXM12" i="1"/>
  <c r="AXL12" i="1"/>
  <c r="AXK12" i="1"/>
  <c r="AXJ12" i="1"/>
  <c r="AXI12" i="1"/>
  <c r="AXH12" i="1"/>
  <c r="AXG12" i="1"/>
  <c r="AXF12" i="1"/>
  <c r="AXE12" i="1"/>
  <c r="AXD12" i="1"/>
  <c r="AXC12" i="1"/>
  <c r="AXB12" i="1"/>
  <c r="AXA12" i="1"/>
  <c r="AWZ12" i="1"/>
  <c r="AWY12" i="1"/>
  <c r="AWX12" i="1"/>
  <c r="AWW12" i="1"/>
  <c r="AWV12" i="1"/>
  <c r="AWU12" i="1"/>
  <c r="AWT12" i="1"/>
  <c r="AWS12" i="1"/>
  <c r="AWR12" i="1"/>
  <c r="AWQ12" i="1"/>
  <c r="AWP12" i="1"/>
  <c r="AWO12" i="1"/>
  <c r="AWN12" i="1"/>
  <c r="AWM12" i="1"/>
  <c r="AWL12" i="1"/>
  <c r="AWK12" i="1"/>
  <c r="AWJ12" i="1"/>
  <c r="AWI12" i="1"/>
  <c r="AWH12" i="1"/>
  <c r="AWG12" i="1"/>
  <c r="AWF12" i="1"/>
  <c r="AWE12" i="1"/>
  <c r="AWD12" i="1"/>
  <c r="AWC12" i="1"/>
  <c r="AWB12" i="1"/>
  <c r="AWA12" i="1"/>
  <c r="AVZ12" i="1"/>
  <c r="AVY12" i="1"/>
  <c r="AVX12" i="1"/>
  <c r="AVW12" i="1"/>
  <c r="AVV12" i="1"/>
  <c r="AVU12" i="1"/>
  <c r="AVT12" i="1"/>
  <c r="AVS12" i="1"/>
  <c r="AVR12" i="1"/>
  <c r="AVQ12" i="1"/>
  <c r="AVP12" i="1"/>
  <c r="AVO12" i="1"/>
  <c r="AVN12" i="1"/>
  <c r="AVM12" i="1"/>
  <c r="AVL12" i="1"/>
  <c r="AVK12" i="1"/>
  <c r="AVJ12" i="1"/>
  <c r="AVI12" i="1"/>
  <c r="AVH12" i="1"/>
  <c r="AVG12" i="1"/>
  <c r="AVF12" i="1"/>
  <c r="AVE12" i="1"/>
  <c r="AVD12" i="1"/>
  <c r="AVC12" i="1"/>
  <c r="AVB12" i="1"/>
  <c r="AVA12" i="1"/>
  <c r="AUZ12" i="1"/>
  <c r="AUY12" i="1"/>
  <c r="AUX12" i="1"/>
  <c r="AUW12" i="1"/>
  <c r="AUV12" i="1"/>
  <c r="AUU12" i="1"/>
  <c r="AUT12" i="1"/>
  <c r="AUS12" i="1"/>
  <c r="AUR12" i="1"/>
  <c r="AUQ12" i="1"/>
  <c r="AUP12" i="1"/>
  <c r="AUO12" i="1"/>
  <c r="AUN12" i="1"/>
  <c r="AUM12" i="1"/>
  <c r="AUL12" i="1"/>
  <c r="AUK12" i="1"/>
  <c r="AUJ12" i="1"/>
  <c r="AUI12" i="1"/>
  <c r="AUH12" i="1"/>
  <c r="AUG12" i="1"/>
  <c r="AUF12" i="1"/>
  <c r="AUE12" i="1"/>
  <c r="AUD12" i="1"/>
  <c r="AUC12" i="1"/>
  <c r="AUB12" i="1"/>
  <c r="AUA12" i="1"/>
  <c r="ATZ12" i="1"/>
  <c r="ATY12" i="1"/>
  <c r="ATX12" i="1"/>
  <c r="ATW12" i="1"/>
  <c r="ATV12" i="1"/>
  <c r="ATU12" i="1"/>
  <c r="ATT12" i="1"/>
  <c r="ATS12" i="1"/>
  <c r="ATR12" i="1"/>
  <c r="ATQ12" i="1"/>
  <c r="ATP12" i="1"/>
  <c r="ATO12" i="1"/>
  <c r="ATN12" i="1"/>
  <c r="ATM12" i="1"/>
  <c r="ATL12" i="1"/>
  <c r="ATK12" i="1"/>
  <c r="ATJ12" i="1"/>
  <c r="ATI12" i="1"/>
  <c r="ATH12" i="1"/>
  <c r="ATG12" i="1"/>
  <c r="ATF12" i="1"/>
  <c r="ATE12" i="1"/>
  <c r="ATD12" i="1"/>
  <c r="ATC12" i="1"/>
  <c r="ATB12" i="1"/>
  <c r="ATA12" i="1"/>
  <c r="ASZ12" i="1"/>
  <c r="ASY12" i="1"/>
  <c r="ASX12" i="1"/>
  <c r="ASW12" i="1"/>
  <c r="ASV12" i="1"/>
  <c r="ASU12" i="1"/>
  <c r="AST12" i="1"/>
  <c r="ASS12" i="1"/>
  <c r="ASR12" i="1"/>
  <c r="ASQ12" i="1"/>
  <c r="ASP12" i="1"/>
  <c r="ASO12" i="1"/>
  <c r="ASN12" i="1"/>
  <c r="ASM12" i="1"/>
  <c r="ASL12" i="1"/>
  <c r="ASK12" i="1"/>
  <c r="ASJ12" i="1"/>
  <c r="ASI12" i="1"/>
  <c r="ASH12" i="1"/>
  <c r="ASG12" i="1"/>
  <c r="ASF12" i="1"/>
  <c r="ASE12" i="1"/>
  <c r="ASD12" i="1"/>
  <c r="ASC12" i="1"/>
  <c r="ASB12" i="1"/>
  <c r="ASA12" i="1"/>
  <c r="ARZ12" i="1"/>
  <c r="ARY12" i="1"/>
  <c r="ARX12" i="1"/>
  <c r="ARW12" i="1"/>
  <c r="ARV12" i="1"/>
  <c r="ARU12" i="1"/>
  <c r="ART12" i="1"/>
  <c r="ARS12" i="1"/>
  <c r="ARR12" i="1"/>
  <c r="ARQ12" i="1"/>
  <c r="ARP12" i="1"/>
  <c r="ARO12" i="1"/>
  <c r="ARN12" i="1"/>
  <c r="ARM12" i="1"/>
  <c r="ARL12" i="1"/>
  <c r="ARK12" i="1"/>
  <c r="ARJ12" i="1"/>
  <c r="ARI12" i="1"/>
  <c r="ARH12" i="1"/>
  <c r="ARG12" i="1"/>
  <c r="ARF12" i="1"/>
  <c r="ARE12" i="1"/>
  <c r="ARD12" i="1"/>
  <c r="ARC12" i="1"/>
  <c r="ARB12" i="1"/>
  <c r="ARA12" i="1"/>
  <c r="AQZ12" i="1"/>
  <c r="AQY12" i="1"/>
  <c r="AQX12" i="1"/>
  <c r="AQW12" i="1"/>
  <c r="AQV12" i="1"/>
  <c r="AQU12" i="1"/>
  <c r="AQT12" i="1"/>
  <c r="AQS12" i="1"/>
  <c r="AQR12" i="1"/>
  <c r="AQQ12" i="1"/>
  <c r="AQP12" i="1"/>
  <c r="AQO12" i="1"/>
  <c r="AQN12" i="1"/>
  <c r="AQM12" i="1"/>
  <c r="AQL12" i="1"/>
  <c r="AQK12" i="1"/>
  <c r="AQJ12" i="1"/>
  <c r="AQI12" i="1"/>
  <c r="AQH12" i="1"/>
  <c r="AQG12" i="1"/>
  <c r="AQF12" i="1"/>
  <c r="AQE12" i="1"/>
  <c r="AQD12" i="1"/>
  <c r="AQC12" i="1"/>
  <c r="AQB12" i="1"/>
  <c r="AQA12" i="1"/>
  <c r="APZ12" i="1"/>
  <c r="APY12" i="1"/>
  <c r="APX12" i="1"/>
  <c r="APW12" i="1"/>
  <c r="APV12" i="1"/>
  <c r="APU12" i="1"/>
  <c r="APT12" i="1"/>
  <c r="APS12" i="1"/>
  <c r="APR12" i="1"/>
  <c r="APQ12" i="1"/>
  <c r="APP12" i="1"/>
  <c r="APO12" i="1"/>
  <c r="APN12" i="1"/>
  <c r="APM12" i="1"/>
  <c r="APL12" i="1"/>
  <c r="APK12" i="1"/>
  <c r="APJ12" i="1"/>
  <c r="API12" i="1"/>
  <c r="APH12" i="1"/>
  <c r="APG12" i="1"/>
  <c r="APF12" i="1"/>
  <c r="APE12" i="1"/>
  <c r="APD12" i="1"/>
  <c r="APC12" i="1"/>
  <c r="APB12" i="1"/>
  <c r="APA12" i="1"/>
  <c r="AOZ12" i="1"/>
  <c r="AOY12" i="1"/>
  <c r="AOX12" i="1"/>
  <c r="AOW12" i="1"/>
  <c r="AOV12" i="1"/>
  <c r="AOU12" i="1"/>
  <c r="AOT12" i="1"/>
  <c r="AOS12" i="1"/>
  <c r="AOR12" i="1"/>
  <c r="AOQ12" i="1"/>
  <c r="AOP12" i="1"/>
  <c r="AOO12" i="1"/>
  <c r="AON12" i="1"/>
  <c r="AOM12" i="1"/>
  <c r="AOL12" i="1"/>
  <c r="AOK12" i="1"/>
  <c r="AOJ12" i="1"/>
  <c r="AOI12" i="1"/>
  <c r="AOH12" i="1"/>
  <c r="AOG12" i="1"/>
  <c r="AOF12" i="1"/>
  <c r="AOE12" i="1"/>
  <c r="AOD12" i="1"/>
  <c r="AOC12" i="1"/>
  <c r="AOB12" i="1"/>
  <c r="AOA12" i="1"/>
  <c r="ANZ12" i="1"/>
  <c r="ANY12" i="1"/>
  <c r="ANX12" i="1"/>
  <c r="ANW12" i="1"/>
  <c r="ANV12" i="1"/>
  <c r="ANU12" i="1"/>
  <c r="ANT12" i="1"/>
  <c r="ANS12" i="1"/>
  <c r="ANR12" i="1"/>
  <c r="ANQ12" i="1"/>
  <c r="ANP12" i="1"/>
  <c r="ANO12" i="1"/>
  <c r="ANN12" i="1"/>
  <c r="ANM12" i="1"/>
  <c r="ANL12" i="1"/>
  <c r="ANK12" i="1"/>
  <c r="ANJ12" i="1"/>
  <c r="ANI12" i="1"/>
  <c r="ANH12" i="1"/>
  <c r="ANG12" i="1"/>
  <c r="ANF12" i="1"/>
  <c r="ANE12" i="1"/>
  <c r="AND12" i="1"/>
  <c r="ANC12" i="1"/>
  <c r="ANB12" i="1"/>
  <c r="ANA12" i="1"/>
  <c r="AMZ12" i="1"/>
  <c r="AMY12" i="1"/>
  <c r="AMX12" i="1"/>
  <c r="AMW12" i="1"/>
  <c r="AMV12" i="1"/>
  <c r="AMU12" i="1"/>
  <c r="AMT12" i="1"/>
  <c r="AMS12" i="1"/>
  <c r="AMR12" i="1"/>
  <c r="AMQ12" i="1"/>
  <c r="AMP12" i="1"/>
  <c r="AMO12" i="1"/>
  <c r="AMN12" i="1"/>
  <c r="AMM12" i="1"/>
  <c r="AML12" i="1"/>
  <c r="AMK12" i="1"/>
  <c r="AMJ12" i="1"/>
  <c r="AMI12" i="1"/>
  <c r="AMH12" i="1"/>
  <c r="AMG12" i="1"/>
  <c r="AMF12" i="1"/>
  <c r="AME12" i="1"/>
  <c r="AMD12" i="1"/>
  <c r="AMC12" i="1"/>
  <c r="AMB12" i="1"/>
  <c r="AMA12" i="1"/>
  <c r="ALZ12" i="1"/>
  <c r="ALY12" i="1"/>
  <c r="ALX12" i="1"/>
  <c r="ALW12" i="1"/>
  <c r="ALV12" i="1"/>
  <c r="ALU12" i="1"/>
  <c r="ALT12" i="1"/>
  <c r="ALS12" i="1"/>
  <c r="ALR12" i="1"/>
  <c r="ALQ12" i="1"/>
  <c r="ALP12" i="1"/>
  <c r="ALO12" i="1"/>
  <c r="ALN12" i="1"/>
  <c r="ALM12" i="1"/>
  <c r="ALL12" i="1"/>
  <c r="ALK12" i="1"/>
  <c r="ALJ12" i="1"/>
  <c r="ALI12" i="1"/>
  <c r="ALH12" i="1"/>
  <c r="ALG12" i="1"/>
  <c r="ALF12" i="1"/>
  <c r="ALE12" i="1"/>
  <c r="ALD12" i="1"/>
  <c r="ALC12" i="1"/>
  <c r="ALB12" i="1"/>
  <c r="ALA12" i="1"/>
  <c r="AKZ12" i="1"/>
  <c r="AKY12" i="1"/>
  <c r="AKX12" i="1"/>
  <c r="AKW12" i="1"/>
  <c r="AKV12" i="1"/>
  <c r="AKU12" i="1"/>
  <c r="AKT12" i="1"/>
  <c r="AKS12" i="1"/>
  <c r="AKR12" i="1"/>
  <c r="AKQ12" i="1"/>
  <c r="AKP12" i="1"/>
  <c r="AKO12" i="1"/>
  <c r="AKN12" i="1"/>
  <c r="AKM12" i="1"/>
  <c r="AKL12" i="1"/>
  <c r="AKK12" i="1"/>
  <c r="AKJ12" i="1"/>
  <c r="AKI12" i="1"/>
  <c r="AKH12" i="1"/>
  <c r="AKG12" i="1"/>
  <c r="AKF12" i="1"/>
  <c r="AKE12" i="1"/>
  <c r="AKD12" i="1"/>
  <c r="AKC12" i="1"/>
  <c r="AKB12" i="1"/>
  <c r="AKA12" i="1"/>
  <c r="AJZ12" i="1"/>
  <c r="AJY12" i="1"/>
  <c r="AJX12" i="1"/>
  <c r="AJW12" i="1"/>
  <c r="AJV12" i="1"/>
  <c r="AJU12" i="1"/>
  <c r="AJT12" i="1"/>
  <c r="AJS12" i="1"/>
  <c r="AJR12" i="1"/>
  <c r="AJQ12" i="1"/>
  <c r="AJP12" i="1"/>
  <c r="AJO12" i="1"/>
  <c r="AJN12" i="1"/>
  <c r="AJM12" i="1"/>
  <c r="AJL12" i="1"/>
  <c r="AJK12" i="1"/>
  <c r="AJJ12" i="1"/>
  <c r="AJI12" i="1"/>
  <c r="AJH12" i="1"/>
  <c r="AJG12" i="1"/>
  <c r="AJF12" i="1"/>
  <c r="AJE12" i="1"/>
  <c r="AJD12" i="1"/>
  <c r="AJC12" i="1"/>
  <c r="AJB12" i="1"/>
  <c r="AJA12" i="1"/>
  <c r="AIZ12" i="1"/>
  <c r="AIY12" i="1"/>
  <c r="AIX12" i="1"/>
  <c r="AIW12" i="1"/>
  <c r="AIV12" i="1"/>
  <c r="AIU12" i="1"/>
  <c r="AIT12" i="1"/>
  <c r="AIS12" i="1"/>
  <c r="AIR12" i="1"/>
  <c r="AIQ12" i="1"/>
  <c r="AIP12" i="1"/>
  <c r="AIO12" i="1"/>
  <c r="AIN12" i="1"/>
  <c r="AIM12" i="1"/>
  <c r="AIL12" i="1"/>
  <c r="AIK12" i="1"/>
  <c r="AIJ12" i="1"/>
  <c r="AII12" i="1"/>
  <c r="AIH12" i="1"/>
  <c r="AIG12" i="1"/>
  <c r="AIF12" i="1"/>
  <c r="AIE12" i="1"/>
  <c r="AID12" i="1"/>
  <c r="AIC12" i="1"/>
  <c r="AIB12" i="1"/>
  <c r="AIA12" i="1"/>
  <c r="AHZ12" i="1"/>
  <c r="AHY12" i="1"/>
  <c r="AHX12" i="1"/>
  <c r="AHW12" i="1"/>
  <c r="AHV12" i="1"/>
  <c r="AHU12" i="1"/>
  <c r="AHT12" i="1"/>
  <c r="AHS12" i="1"/>
  <c r="AHR12" i="1"/>
  <c r="AHQ12" i="1"/>
  <c r="AHP12" i="1"/>
  <c r="AHO12" i="1"/>
  <c r="AHN12" i="1"/>
  <c r="AHM12" i="1"/>
  <c r="AHL12" i="1"/>
  <c r="AHK12" i="1"/>
  <c r="AHJ12" i="1"/>
  <c r="AHI12" i="1"/>
  <c r="AHH12" i="1"/>
  <c r="AHG12" i="1"/>
  <c r="AHF12" i="1"/>
  <c r="AHE12" i="1"/>
  <c r="AHD12" i="1"/>
  <c r="AHC12" i="1"/>
  <c r="AHB12" i="1"/>
  <c r="AHA12" i="1"/>
  <c r="AGZ12" i="1"/>
  <c r="AGY12" i="1"/>
  <c r="AGX12" i="1"/>
  <c r="AGW12" i="1"/>
  <c r="AGV12" i="1"/>
  <c r="AGU12" i="1"/>
  <c r="AGT12" i="1"/>
  <c r="AGS12" i="1"/>
  <c r="AGR12" i="1"/>
  <c r="AGQ12" i="1"/>
  <c r="AGP12" i="1"/>
  <c r="AGO12" i="1"/>
  <c r="AGN12" i="1"/>
  <c r="AGM12" i="1"/>
  <c r="AGL12" i="1"/>
  <c r="AGK12" i="1"/>
  <c r="AGJ12" i="1"/>
  <c r="AGI12" i="1"/>
  <c r="AGH12" i="1"/>
  <c r="AGG12" i="1"/>
  <c r="AGF12" i="1"/>
  <c r="AGE12" i="1"/>
  <c r="AGD12" i="1"/>
  <c r="AGC12" i="1"/>
  <c r="AGB12" i="1"/>
  <c r="AGA12" i="1"/>
  <c r="AFZ12" i="1"/>
  <c r="AFY12" i="1"/>
  <c r="AFX12" i="1"/>
  <c r="AFW12" i="1"/>
  <c r="AFV12" i="1"/>
  <c r="AFU12" i="1"/>
  <c r="AFT12" i="1"/>
  <c r="AFS12" i="1"/>
  <c r="AFR12" i="1"/>
  <c r="AFQ12" i="1"/>
  <c r="AFP12" i="1"/>
  <c r="AFO12" i="1"/>
  <c r="AFN12" i="1"/>
  <c r="AFM12" i="1"/>
  <c r="AFL12" i="1"/>
  <c r="AFK12" i="1"/>
  <c r="AFJ12" i="1"/>
  <c r="AFI12" i="1"/>
  <c r="AFH12" i="1"/>
  <c r="AFG12" i="1"/>
  <c r="AFF12" i="1"/>
  <c r="AFE12" i="1"/>
  <c r="AFD12" i="1"/>
  <c r="AFC12" i="1"/>
  <c r="AFB12" i="1"/>
  <c r="AFA12" i="1"/>
  <c r="AEZ12" i="1"/>
  <c r="AEY12" i="1"/>
  <c r="AEX12" i="1"/>
  <c r="AEW12" i="1"/>
  <c r="AEV12" i="1"/>
  <c r="AEU12" i="1"/>
  <c r="AET12" i="1"/>
  <c r="AES12" i="1"/>
  <c r="AER12" i="1"/>
  <c r="AEQ12" i="1"/>
  <c r="AEP12" i="1"/>
  <c r="AEO12" i="1"/>
  <c r="AEN12" i="1"/>
  <c r="AEM12" i="1"/>
  <c r="AEL12" i="1"/>
  <c r="AEK12" i="1"/>
  <c r="AEJ12" i="1"/>
  <c r="AEI12" i="1"/>
  <c r="AEH12" i="1"/>
  <c r="AEG12" i="1"/>
  <c r="AEF12" i="1"/>
  <c r="AEE12" i="1"/>
  <c r="AED12" i="1"/>
  <c r="AEC12" i="1"/>
  <c r="AEB12" i="1"/>
  <c r="AEA12" i="1"/>
  <c r="ADZ12" i="1"/>
  <c r="ADY12" i="1"/>
  <c r="ADX12" i="1"/>
  <c r="ADW12" i="1"/>
  <c r="ADV12" i="1"/>
  <c r="ADU12" i="1"/>
  <c r="ADT12" i="1"/>
  <c r="ADS12" i="1"/>
  <c r="ADR12" i="1"/>
  <c r="ADQ12" i="1"/>
  <c r="ADP12" i="1"/>
  <c r="ADO12" i="1"/>
  <c r="ADN12" i="1"/>
  <c r="ADM12" i="1"/>
  <c r="ADL12" i="1"/>
  <c r="ADK12" i="1"/>
  <c r="ADJ12" i="1"/>
  <c r="ADI12" i="1"/>
  <c r="ADH12" i="1"/>
  <c r="ADG12" i="1"/>
  <c r="ADF12" i="1"/>
  <c r="ADE12" i="1"/>
  <c r="ADD12" i="1"/>
  <c r="ADC12" i="1"/>
  <c r="ADB12" i="1"/>
  <c r="ADA12" i="1"/>
  <c r="ACZ12" i="1"/>
  <c r="ACY12" i="1"/>
  <c r="ACX12" i="1"/>
  <c r="ACW12" i="1"/>
  <c r="ACV12" i="1"/>
  <c r="ACU12" i="1"/>
  <c r="ACT12" i="1"/>
  <c r="ACS12" i="1"/>
  <c r="ACR12" i="1"/>
  <c r="ACQ12" i="1"/>
  <c r="ACP12" i="1"/>
  <c r="ACO12" i="1"/>
  <c r="ACN12" i="1"/>
  <c r="ACM12" i="1"/>
  <c r="ACL12" i="1"/>
  <c r="ACK12" i="1"/>
  <c r="ACJ12" i="1"/>
  <c r="ACI12" i="1"/>
  <c r="ACH12" i="1"/>
  <c r="ACG12" i="1"/>
  <c r="ACF12" i="1"/>
  <c r="ACE12" i="1"/>
  <c r="ACD12" i="1"/>
  <c r="ACC12" i="1"/>
  <c r="ACB12" i="1"/>
  <c r="ACA12" i="1"/>
  <c r="ABZ12" i="1"/>
  <c r="ABY12" i="1"/>
  <c r="ABX12" i="1"/>
  <c r="ABW12" i="1"/>
  <c r="ABV12" i="1"/>
  <c r="ABU12" i="1"/>
  <c r="ABT12" i="1"/>
  <c r="ABS12" i="1"/>
  <c r="ABR12" i="1"/>
  <c r="ABQ12" i="1"/>
  <c r="ABP12" i="1"/>
  <c r="ABO12" i="1"/>
  <c r="ABN12" i="1"/>
  <c r="ABM12" i="1"/>
  <c r="ABL12" i="1"/>
  <c r="ABK12" i="1"/>
  <c r="ABJ12" i="1"/>
  <c r="ABI12" i="1"/>
  <c r="ABH12" i="1"/>
  <c r="ABG12" i="1"/>
  <c r="ABF12" i="1"/>
  <c r="ABE12" i="1"/>
  <c r="ABD12" i="1"/>
  <c r="ABC12" i="1"/>
  <c r="ABB12" i="1"/>
  <c r="ABA12" i="1"/>
  <c r="AAZ12" i="1"/>
  <c r="AAY12" i="1"/>
  <c r="AAX12" i="1"/>
  <c r="AAW12" i="1"/>
  <c r="AAV12" i="1"/>
  <c r="AAU12" i="1"/>
  <c r="AAT12" i="1"/>
  <c r="AAS12" i="1"/>
  <c r="AAR12" i="1"/>
  <c r="AAQ12" i="1"/>
  <c r="AAP12" i="1"/>
  <c r="AAO12" i="1"/>
  <c r="AAN12" i="1"/>
  <c r="AAM12" i="1"/>
  <c r="AAL12" i="1"/>
  <c r="AAK12" i="1"/>
  <c r="AAJ12" i="1"/>
  <c r="AAI12" i="1"/>
  <c r="AAH12" i="1"/>
  <c r="AAG12" i="1"/>
  <c r="AAF12" i="1"/>
  <c r="AAE12" i="1"/>
  <c r="AAD12" i="1"/>
  <c r="AAC12" i="1"/>
  <c r="AAB12" i="1"/>
  <c r="AAA12" i="1"/>
  <c r="ZZ12" i="1"/>
  <c r="ZY12" i="1"/>
  <c r="ZX12" i="1"/>
  <c r="ZW12" i="1"/>
  <c r="ZV12" i="1"/>
  <c r="ZU12" i="1"/>
  <c r="ZT12" i="1"/>
  <c r="ZS12" i="1"/>
  <c r="ZR12" i="1"/>
  <c r="ZQ12" i="1"/>
  <c r="ZP12" i="1"/>
  <c r="ZO12" i="1"/>
  <c r="ZN12" i="1"/>
  <c r="ZM12" i="1"/>
  <c r="ZL12" i="1"/>
  <c r="ZK12" i="1"/>
  <c r="ZJ12" i="1"/>
  <c r="ZI12" i="1"/>
  <c r="ZH12" i="1"/>
  <c r="ZG12" i="1"/>
  <c r="ZF12" i="1"/>
  <c r="ZE12" i="1"/>
  <c r="ZD12" i="1"/>
  <c r="ZC12" i="1"/>
  <c r="ZB12" i="1"/>
  <c r="ZA12" i="1"/>
  <c r="YZ12" i="1"/>
  <c r="YY12" i="1"/>
  <c r="YX12" i="1"/>
  <c r="YW12" i="1"/>
  <c r="YV12" i="1"/>
  <c r="YU12" i="1"/>
  <c r="YT12" i="1"/>
  <c r="YS12" i="1"/>
  <c r="YR12" i="1"/>
  <c r="YQ12" i="1"/>
  <c r="YP12" i="1"/>
  <c r="YO12" i="1"/>
  <c r="YN12" i="1"/>
  <c r="YM12" i="1"/>
  <c r="YL12" i="1"/>
  <c r="YK12" i="1"/>
  <c r="YJ12" i="1"/>
  <c r="YI12" i="1"/>
  <c r="YH12" i="1"/>
  <c r="YG12" i="1"/>
  <c r="YF12" i="1"/>
  <c r="YE12" i="1"/>
  <c r="YD12" i="1"/>
  <c r="YC12" i="1"/>
  <c r="YB12" i="1"/>
  <c r="YA12" i="1"/>
  <c r="XZ12" i="1"/>
  <c r="XY12" i="1"/>
  <c r="XX12" i="1"/>
  <c r="XW12" i="1"/>
  <c r="XV12" i="1"/>
  <c r="XU12" i="1"/>
  <c r="XT12" i="1"/>
  <c r="XS12" i="1"/>
  <c r="XR12" i="1"/>
  <c r="XQ12" i="1"/>
  <c r="XP12" i="1"/>
  <c r="XO12" i="1"/>
  <c r="XN12" i="1"/>
  <c r="XM12" i="1"/>
  <c r="XL12" i="1"/>
  <c r="XK12" i="1"/>
  <c r="XJ12" i="1"/>
  <c r="XI12" i="1"/>
  <c r="XH12" i="1"/>
  <c r="XG12" i="1"/>
  <c r="XF12" i="1"/>
  <c r="XE12" i="1"/>
  <c r="XD12" i="1"/>
  <c r="XC12" i="1"/>
  <c r="XB12" i="1"/>
  <c r="XA12" i="1"/>
  <c r="WZ12" i="1"/>
  <c r="WY12" i="1"/>
  <c r="WX12" i="1"/>
  <c r="WW12" i="1"/>
  <c r="WV12" i="1"/>
  <c r="WU12" i="1"/>
  <c r="WT12" i="1"/>
  <c r="WS12" i="1"/>
  <c r="WR12" i="1"/>
  <c r="WQ12" i="1"/>
  <c r="WP12" i="1"/>
  <c r="WO12" i="1"/>
  <c r="WN12" i="1"/>
  <c r="WM12" i="1"/>
  <c r="WL12" i="1"/>
  <c r="WK12" i="1"/>
  <c r="WJ12" i="1"/>
  <c r="WI12" i="1"/>
  <c r="WH12" i="1"/>
  <c r="WG12" i="1"/>
  <c r="WF12" i="1"/>
  <c r="WE12" i="1"/>
  <c r="WD12" i="1"/>
  <c r="WC12" i="1"/>
  <c r="WB12" i="1"/>
  <c r="WA12" i="1"/>
  <c r="VZ12" i="1"/>
  <c r="VY12" i="1"/>
  <c r="VX12" i="1"/>
  <c r="VW12" i="1"/>
  <c r="VV12" i="1"/>
  <c r="VU12" i="1"/>
  <c r="VT12" i="1"/>
  <c r="VS12" i="1"/>
  <c r="VR12" i="1"/>
  <c r="VQ12" i="1"/>
  <c r="VP12" i="1"/>
  <c r="VO12" i="1"/>
  <c r="VN12" i="1"/>
  <c r="VM12" i="1"/>
  <c r="VL12" i="1"/>
  <c r="VK12" i="1"/>
  <c r="VJ12" i="1"/>
  <c r="VI12" i="1"/>
  <c r="VH12" i="1"/>
  <c r="VG12" i="1"/>
  <c r="VF12" i="1"/>
  <c r="VE12" i="1"/>
  <c r="VD12" i="1"/>
  <c r="VC12" i="1"/>
  <c r="VB12" i="1"/>
  <c r="VA12" i="1"/>
  <c r="UZ12" i="1"/>
  <c r="UY12" i="1"/>
  <c r="UX12" i="1"/>
  <c r="UW12" i="1"/>
  <c r="UV12" i="1"/>
  <c r="UU12" i="1"/>
  <c r="UT12" i="1"/>
  <c r="US12" i="1"/>
  <c r="UR12" i="1"/>
  <c r="UQ12" i="1"/>
  <c r="UP12" i="1"/>
  <c r="UO12" i="1"/>
  <c r="UN12" i="1"/>
  <c r="UM12" i="1"/>
  <c r="UL12" i="1"/>
  <c r="UK12" i="1"/>
  <c r="UJ12" i="1"/>
  <c r="UI12" i="1"/>
  <c r="UH12" i="1"/>
  <c r="UG12" i="1"/>
  <c r="UF12" i="1"/>
  <c r="UE12" i="1"/>
  <c r="UD12" i="1"/>
  <c r="UC12" i="1"/>
  <c r="UB12" i="1"/>
  <c r="UA12" i="1"/>
  <c r="TZ12" i="1"/>
  <c r="TY12" i="1"/>
  <c r="TX12" i="1"/>
  <c r="TW12" i="1"/>
  <c r="TV12" i="1"/>
  <c r="TU12" i="1"/>
  <c r="TT12" i="1"/>
  <c r="TS12" i="1"/>
  <c r="TR12" i="1"/>
  <c r="TQ12" i="1"/>
  <c r="TP12" i="1"/>
  <c r="TO12" i="1"/>
  <c r="TN12" i="1"/>
  <c r="TM12" i="1"/>
  <c r="TL12" i="1"/>
  <c r="TK12" i="1"/>
  <c r="TJ12" i="1"/>
  <c r="TI12" i="1"/>
  <c r="TH12" i="1"/>
  <c r="TG12" i="1"/>
  <c r="TF12" i="1"/>
  <c r="TE12" i="1"/>
  <c r="TD12" i="1"/>
  <c r="TC12" i="1"/>
  <c r="TB12" i="1"/>
  <c r="TA12" i="1"/>
  <c r="SZ12" i="1"/>
  <c r="SY12" i="1"/>
  <c r="SX12" i="1"/>
  <c r="SW12" i="1"/>
  <c r="SV12" i="1"/>
  <c r="SU12" i="1"/>
  <c r="ST12" i="1"/>
  <c r="SS12" i="1"/>
  <c r="SR12" i="1"/>
  <c r="SQ12" i="1"/>
  <c r="SP12" i="1"/>
  <c r="SO12" i="1"/>
  <c r="SN12" i="1"/>
  <c r="SM12" i="1"/>
  <c r="SL12" i="1"/>
  <c r="SK12" i="1"/>
  <c r="SJ12" i="1"/>
  <c r="SI12" i="1"/>
  <c r="SH12" i="1"/>
  <c r="SG12" i="1"/>
  <c r="SF12" i="1"/>
  <c r="SE12" i="1"/>
  <c r="SD12" i="1"/>
  <c r="SC12" i="1"/>
  <c r="SB12" i="1"/>
  <c r="SA12" i="1"/>
  <c r="RZ12" i="1"/>
  <c r="RY12" i="1"/>
  <c r="RX12" i="1"/>
  <c r="RW12" i="1"/>
  <c r="RV12" i="1"/>
  <c r="RU12" i="1"/>
  <c r="RT12" i="1"/>
  <c r="RS12" i="1"/>
  <c r="RR12" i="1"/>
  <c r="RQ12" i="1"/>
  <c r="RP12" i="1"/>
  <c r="RO12" i="1"/>
  <c r="RN12" i="1"/>
  <c r="RM12" i="1"/>
  <c r="RL12" i="1"/>
  <c r="RK12" i="1"/>
  <c r="RJ12" i="1"/>
  <c r="RI12" i="1"/>
  <c r="RH12" i="1"/>
  <c r="RG12" i="1"/>
  <c r="RF12" i="1"/>
  <c r="RE12" i="1"/>
  <c r="RD12" i="1"/>
  <c r="RC12" i="1"/>
  <c r="RB12" i="1"/>
  <c r="RA12" i="1"/>
  <c r="QZ12" i="1"/>
  <c r="QY12" i="1"/>
  <c r="QX12" i="1"/>
  <c r="QW12" i="1"/>
  <c r="QV12" i="1"/>
  <c r="QU12" i="1"/>
  <c r="QT12" i="1"/>
  <c r="QS12" i="1"/>
  <c r="QR12" i="1"/>
  <c r="QQ12" i="1"/>
  <c r="QP12" i="1"/>
  <c r="QO12" i="1"/>
  <c r="QN12" i="1"/>
  <c r="QM12" i="1"/>
  <c r="QL12" i="1"/>
  <c r="QK12" i="1"/>
  <c r="QJ12" i="1"/>
  <c r="QI12" i="1"/>
  <c r="QH12" i="1"/>
  <c r="QG12" i="1"/>
  <c r="QF12" i="1"/>
  <c r="QE12" i="1"/>
  <c r="QD12" i="1"/>
  <c r="QC12" i="1"/>
  <c r="QB12" i="1"/>
  <c r="QA12" i="1"/>
  <c r="PZ12" i="1"/>
  <c r="PY12" i="1"/>
  <c r="PX12" i="1"/>
  <c r="PW12" i="1"/>
  <c r="PV12" i="1"/>
  <c r="PU12" i="1"/>
  <c r="PT12" i="1"/>
  <c r="PS12" i="1"/>
  <c r="PR12" i="1"/>
  <c r="PQ12" i="1"/>
  <c r="PP12" i="1"/>
  <c r="PO12" i="1"/>
  <c r="PN12" i="1"/>
  <c r="PM12" i="1"/>
  <c r="PL12" i="1"/>
  <c r="PK12" i="1"/>
  <c r="PJ12" i="1"/>
  <c r="PI12" i="1"/>
  <c r="PH12" i="1"/>
  <c r="PG12" i="1"/>
  <c r="PF12" i="1"/>
  <c r="PE12" i="1"/>
  <c r="PD12" i="1"/>
  <c r="PC12" i="1"/>
  <c r="PB12" i="1"/>
  <c r="PA12" i="1"/>
  <c r="OZ12" i="1"/>
  <c r="OY12" i="1"/>
  <c r="OX12" i="1"/>
  <c r="OW12" i="1"/>
  <c r="OV12" i="1"/>
  <c r="OU12" i="1"/>
  <c r="OT12" i="1"/>
  <c r="OS12" i="1"/>
  <c r="OR12" i="1"/>
  <c r="OQ12" i="1"/>
  <c r="OP12" i="1"/>
  <c r="OO12" i="1"/>
  <c r="ON12" i="1"/>
  <c r="OM12" i="1"/>
  <c r="OL12" i="1"/>
  <c r="OK12" i="1"/>
  <c r="OJ12" i="1"/>
  <c r="OI12" i="1"/>
  <c r="OH12" i="1"/>
  <c r="OG12" i="1"/>
  <c r="OF12" i="1"/>
  <c r="OE12" i="1"/>
  <c r="OD12" i="1"/>
  <c r="OC12" i="1"/>
  <c r="OB12" i="1"/>
  <c r="OA12" i="1"/>
  <c r="NZ12" i="1"/>
  <c r="NY12" i="1"/>
  <c r="NX12" i="1"/>
  <c r="NW12" i="1"/>
  <c r="NV12" i="1"/>
  <c r="NU12" i="1"/>
  <c r="NT12" i="1"/>
  <c r="NS12" i="1"/>
  <c r="NR12" i="1"/>
  <c r="NQ12" i="1"/>
  <c r="NP12" i="1"/>
  <c r="NO12" i="1"/>
  <c r="NN12" i="1"/>
  <c r="NM12" i="1"/>
  <c r="NL12" i="1"/>
  <c r="NK12" i="1"/>
  <c r="NJ12" i="1"/>
  <c r="NI12" i="1"/>
  <c r="NH12" i="1"/>
  <c r="NG12" i="1"/>
  <c r="NF12" i="1"/>
  <c r="NE12" i="1"/>
  <c r="ND12" i="1"/>
  <c r="NC12" i="1"/>
  <c r="NB12" i="1"/>
  <c r="NA12" i="1"/>
  <c r="MZ12" i="1"/>
  <c r="MY12" i="1"/>
  <c r="MX12" i="1"/>
  <c r="MW12" i="1"/>
  <c r="MV12" i="1"/>
  <c r="MU12" i="1"/>
  <c r="MT12" i="1"/>
  <c r="MS12" i="1"/>
  <c r="MR12" i="1"/>
  <c r="MQ12" i="1"/>
  <c r="MP12" i="1"/>
  <c r="MO12" i="1"/>
  <c r="MN12" i="1"/>
  <c r="MM12" i="1"/>
  <c r="ML12" i="1"/>
  <c r="MK12" i="1"/>
  <c r="MJ12" i="1"/>
  <c r="MI12" i="1"/>
  <c r="MH12" i="1"/>
  <c r="MG12" i="1"/>
  <c r="MF12" i="1"/>
  <c r="ME12" i="1"/>
  <c r="MD12" i="1"/>
  <c r="MC12" i="1"/>
  <c r="MB12" i="1"/>
  <c r="MA12" i="1"/>
  <c r="LZ12" i="1"/>
  <c r="LY12" i="1"/>
  <c r="LX12" i="1"/>
  <c r="LW12" i="1"/>
  <c r="LV12" i="1"/>
  <c r="LU12" i="1"/>
  <c r="LT12" i="1"/>
  <c r="LS12" i="1"/>
  <c r="LR12" i="1"/>
  <c r="LQ12" i="1"/>
  <c r="LP12" i="1"/>
  <c r="LO12" i="1"/>
  <c r="LN12" i="1"/>
  <c r="LM12" i="1"/>
  <c r="LL12" i="1"/>
  <c r="LK12" i="1"/>
  <c r="LJ12" i="1"/>
  <c r="LI12" i="1"/>
  <c r="LH12" i="1"/>
  <c r="LG12" i="1"/>
  <c r="LF12" i="1"/>
  <c r="LE12" i="1"/>
  <c r="LD12" i="1"/>
  <c r="LC12" i="1"/>
  <c r="LB12" i="1"/>
  <c r="LA12" i="1"/>
  <c r="KZ12" i="1"/>
  <c r="KY12" i="1"/>
  <c r="KX12" i="1"/>
  <c r="KW12" i="1"/>
  <c r="KV12" i="1"/>
  <c r="KU12" i="1"/>
  <c r="KT12" i="1"/>
  <c r="KS12" i="1"/>
  <c r="KR12" i="1"/>
  <c r="KQ12" i="1"/>
  <c r="KP12" i="1"/>
  <c r="KO12" i="1"/>
  <c r="KN12" i="1"/>
  <c r="KM12" i="1"/>
  <c r="KL12" i="1"/>
  <c r="KK12" i="1"/>
  <c r="KJ12" i="1"/>
  <c r="KI12" i="1"/>
  <c r="KH12" i="1"/>
  <c r="KG12" i="1"/>
  <c r="KF12" i="1"/>
  <c r="KE12" i="1"/>
  <c r="KD12" i="1"/>
  <c r="KC12" i="1"/>
  <c r="KB12" i="1"/>
  <c r="KA12" i="1"/>
  <c r="JZ12" i="1"/>
  <c r="JY12" i="1"/>
  <c r="JX12" i="1"/>
  <c r="JW12" i="1"/>
  <c r="JV12" i="1"/>
  <c r="JU12" i="1"/>
  <c r="JT12" i="1"/>
  <c r="JS12" i="1"/>
  <c r="JR12" i="1"/>
  <c r="JQ12" i="1"/>
  <c r="JP12" i="1"/>
  <c r="JO12" i="1"/>
  <c r="JN12" i="1"/>
  <c r="JM12" i="1"/>
  <c r="JL12" i="1"/>
  <c r="JK12" i="1"/>
  <c r="JJ12" i="1"/>
  <c r="JI12" i="1"/>
  <c r="JH12" i="1"/>
  <c r="JG12" i="1"/>
  <c r="JF12" i="1"/>
  <c r="JE12" i="1"/>
  <c r="JD12" i="1"/>
  <c r="JC12" i="1"/>
  <c r="JB12" i="1"/>
  <c r="JA12" i="1"/>
  <c r="IZ12" i="1"/>
  <c r="IY12" i="1"/>
  <c r="IX12" i="1"/>
  <c r="IW12" i="1"/>
  <c r="IV12" i="1"/>
  <c r="IU12" i="1"/>
  <c r="IT12" i="1"/>
  <c r="IS12" i="1"/>
  <c r="IR12" i="1"/>
  <c r="IQ12" i="1"/>
  <c r="IP12" i="1"/>
  <c r="IO12" i="1"/>
  <c r="IN12" i="1"/>
  <c r="IM12" i="1"/>
  <c r="IL12" i="1"/>
  <c r="IK12" i="1"/>
  <c r="IJ12" i="1"/>
  <c r="II12" i="1"/>
  <c r="IH12" i="1"/>
  <c r="IG12" i="1"/>
  <c r="IF12" i="1"/>
  <c r="IE12" i="1"/>
  <c r="ID12" i="1"/>
  <c r="IC12" i="1"/>
  <c r="IB12" i="1"/>
  <c r="IA12" i="1"/>
  <c r="HZ12" i="1"/>
  <c r="HY12" i="1"/>
  <c r="HX12" i="1"/>
  <c r="HW12" i="1"/>
  <c r="HV12" i="1"/>
  <c r="HU12" i="1"/>
  <c r="HT12" i="1"/>
  <c r="HS12" i="1"/>
  <c r="HR12" i="1"/>
  <c r="HQ12" i="1"/>
  <c r="HP12" i="1"/>
  <c r="HO12" i="1"/>
  <c r="HN12" i="1"/>
  <c r="HM12" i="1"/>
  <c r="HL12" i="1"/>
  <c r="HK12" i="1"/>
  <c r="HJ12" i="1"/>
  <c r="HI12" i="1"/>
  <c r="HH12" i="1"/>
  <c r="HG12" i="1"/>
  <c r="HF12" i="1"/>
  <c r="HE12" i="1"/>
  <c r="HD12" i="1"/>
  <c r="HC12" i="1"/>
  <c r="HB12" i="1"/>
  <c r="HA12" i="1"/>
  <c r="GZ12" i="1"/>
  <c r="GY12" i="1"/>
  <c r="GX12" i="1"/>
  <c r="GW12" i="1"/>
  <c r="GV12" i="1"/>
  <c r="GU12" i="1"/>
  <c r="GT12" i="1"/>
  <c r="GS12" i="1"/>
  <c r="GR12" i="1"/>
  <c r="GQ12" i="1"/>
  <c r="GP12" i="1"/>
  <c r="GO12" i="1"/>
  <c r="GN12" i="1"/>
  <c r="GM12" i="1"/>
  <c r="GL12" i="1"/>
  <c r="GK12" i="1"/>
  <c r="GJ12" i="1"/>
  <c r="GI12" i="1"/>
  <c r="GH12" i="1"/>
  <c r="GG12" i="1"/>
  <c r="GF12" i="1"/>
  <c r="GE12" i="1"/>
  <c r="GD12" i="1"/>
  <c r="GC12" i="1"/>
  <c r="GB12" i="1"/>
  <c r="GA12" i="1"/>
  <c r="FZ12" i="1"/>
  <c r="FY12" i="1"/>
  <c r="FX12" i="1"/>
  <c r="FW12" i="1"/>
  <c r="FV12" i="1"/>
  <c r="FU12" i="1"/>
  <c r="FT12" i="1"/>
  <c r="FS12" i="1"/>
  <c r="FR12" i="1"/>
  <c r="FQ12" i="1"/>
  <c r="FP12" i="1"/>
  <c r="FO12" i="1"/>
  <c r="FN12" i="1"/>
  <c r="FM12" i="1"/>
  <c r="FL12" i="1"/>
  <c r="FK12" i="1"/>
  <c r="FJ12" i="1"/>
  <c r="FI12" i="1"/>
  <c r="FH12" i="1"/>
  <c r="FG12" i="1"/>
  <c r="FF12" i="1"/>
  <c r="FE12" i="1"/>
  <c r="FD12" i="1"/>
  <c r="FC12" i="1"/>
  <c r="FB12" i="1"/>
  <c r="FA12" i="1"/>
  <c r="EZ12" i="1"/>
  <c r="EY12" i="1"/>
  <c r="EX12" i="1"/>
  <c r="EW12" i="1"/>
  <c r="EV12" i="1"/>
  <c r="EU12" i="1"/>
  <c r="ET12" i="1"/>
  <c r="ES12" i="1"/>
  <c r="ER12" i="1"/>
  <c r="EQ12" i="1"/>
  <c r="EP12" i="1"/>
  <c r="EO12" i="1"/>
  <c r="EN12" i="1"/>
  <c r="EM12" i="1"/>
  <c r="EL12" i="1"/>
  <c r="EK12" i="1"/>
  <c r="EJ12" i="1"/>
  <c r="EI12" i="1"/>
  <c r="EH12" i="1"/>
  <c r="EG12" i="1"/>
  <c r="EF12" i="1"/>
  <c r="EE12" i="1"/>
  <c r="ED12" i="1"/>
  <c r="EC12" i="1"/>
  <c r="EB12" i="1"/>
  <c r="EA12" i="1"/>
  <c r="DZ12" i="1"/>
  <c r="DY12" i="1"/>
  <c r="DX12" i="1"/>
  <c r="DW12" i="1"/>
  <c r="DV12" i="1"/>
  <c r="DU12" i="1"/>
  <c r="DT12" i="1"/>
  <c r="DS12" i="1"/>
  <c r="DR12" i="1"/>
  <c r="DQ12" i="1"/>
  <c r="DP12" i="1"/>
  <c r="DO12" i="1"/>
  <c r="DN12" i="1"/>
  <c r="DM12" i="1"/>
  <c r="DL12" i="1"/>
  <c r="DK12" i="1"/>
  <c r="DJ12" i="1"/>
  <c r="DI12" i="1"/>
  <c r="DH12" i="1"/>
  <c r="DG12" i="1"/>
  <c r="DF12" i="1"/>
  <c r="DE12" i="1"/>
  <c r="DD12" i="1"/>
  <c r="DC12" i="1"/>
  <c r="DB12" i="1"/>
  <c r="DA12" i="1"/>
  <c r="CZ12" i="1"/>
  <c r="CY12" i="1"/>
  <c r="CX12" i="1"/>
  <c r="CW12" i="1"/>
  <c r="CV12" i="1"/>
  <c r="CU12" i="1"/>
  <c r="CT12" i="1"/>
  <c r="CS12" i="1"/>
  <c r="CR12" i="1"/>
  <c r="CQ12" i="1"/>
  <c r="CP12" i="1"/>
  <c r="CO12" i="1"/>
  <c r="CN12" i="1"/>
  <c r="CM12" i="1"/>
  <c r="CL12" i="1"/>
  <c r="CK12" i="1"/>
  <c r="CJ12" i="1"/>
  <c r="CI12" i="1"/>
  <c r="CH12" i="1"/>
  <c r="CG12" i="1"/>
  <c r="CF12" i="1"/>
  <c r="CE12" i="1"/>
  <c r="CD12" i="1"/>
  <c r="CC12" i="1"/>
  <c r="CB12" i="1"/>
  <c r="CA12" i="1"/>
  <c r="BZ12" i="1"/>
  <c r="BY12" i="1"/>
  <c r="BX12" i="1"/>
  <c r="BW12" i="1"/>
  <c r="BV12" i="1"/>
  <c r="BU12" i="1"/>
  <c r="BT12" i="1"/>
  <c r="BS12" i="1"/>
  <c r="BR12" i="1"/>
  <c r="BQ12" i="1"/>
  <c r="BP12" i="1"/>
  <c r="BO12" i="1"/>
  <c r="BN12" i="1"/>
  <c r="BM12" i="1"/>
  <c r="BL12" i="1"/>
  <c r="BK12" i="1"/>
  <c r="BJ12" i="1"/>
  <c r="BI12" i="1"/>
  <c r="BH12" i="1"/>
  <c r="BG12" i="1"/>
  <c r="BF12" i="1"/>
  <c r="BE12" i="1"/>
  <c r="BD12" i="1"/>
  <c r="BC12" i="1"/>
  <c r="BB12" i="1"/>
  <c r="BA12" i="1"/>
  <c r="AZ12" i="1"/>
  <c r="AY12" i="1"/>
  <c r="AX12" i="1"/>
  <c r="AW12" i="1"/>
  <c r="AV12" i="1"/>
  <c r="AU12" i="1"/>
  <c r="AT12" i="1"/>
  <c r="AS12" i="1"/>
  <c r="AR12" i="1"/>
  <c r="AQ12" i="1"/>
  <c r="AP12" i="1"/>
  <c r="AO12" i="1"/>
  <c r="AN12" i="1"/>
  <c r="AM12" i="1"/>
  <c r="AL12" i="1"/>
  <c r="AK12" i="1"/>
  <c r="AJ12" i="1"/>
  <c r="AI12" i="1"/>
  <c r="AH12" i="1"/>
  <c r="AG12" i="1"/>
  <c r="AF12" i="1"/>
  <c r="AE12" i="1"/>
  <c r="AD12" i="1"/>
  <c r="AC12" i="1"/>
  <c r="AB12" i="1"/>
  <c r="AA12" i="1"/>
  <c r="Z12" i="1"/>
  <c r="Y12" i="1"/>
  <c r="XFD11" i="1"/>
  <c r="XFC11" i="1"/>
  <c r="XFB11" i="1"/>
  <c r="XFA11" i="1"/>
  <c r="XEZ11" i="1"/>
  <c r="XEY11" i="1"/>
  <c r="XEX11" i="1"/>
  <c r="XEW11" i="1"/>
  <c r="XEV11" i="1"/>
  <c r="XEU11" i="1"/>
  <c r="XET11" i="1"/>
  <c r="XES11" i="1"/>
  <c r="XER11" i="1"/>
  <c r="XEQ11" i="1"/>
  <c r="XEP11" i="1"/>
  <c r="XEO11" i="1"/>
  <c r="XEN11" i="1"/>
  <c r="XEM11" i="1"/>
  <c r="XEL11" i="1"/>
  <c r="XEK11" i="1"/>
  <c r="XEJ11" i="1"/>
  <c r="XEI11" i="1"/>
  <c r="XEH11" i="1"/>
  <c r="XEG11" i="1"/>
  <c r="XEF11" i="1"/>
  <c r="XEE11" i="1"/>
  <c r="XED11" i="1"/>
  <c r="XEC11" i="1"/>
  <c r="XEB11" i="1"/>
  <c r="XEA11" i="1"/>
  <c r="XDZ11" i="1"/>
  <c r="XDY11" i="1"/>
  <c r="XDX11" i="1"/>
  <c r="XDW11" i="1"/>
  <c r="XDV11" i="1"/>
  <c r="XDU11" i="1"/>
  <c r="XDT11" i="1"/>
  <c r="XDS11" i="1"/>
  <c r="XDR11" i="1"/>
  <c r="XDQ11" i="1"/>
  <c r="XDP11" i="1"/>
  <c r="XDO11" i="1"/>
  <c r="XDN11" i="1"/>
  <c r="XDM11" i="1"/>
  <c r="XDL11" i="1"/>
  <c r="XDK11" i="1"/>
  <c r="XDJ11" i="1"/>
  <c r="XDI11" i="1"/>
  <c r="XDH11" i="1"/>
  <c r="XDG11" i="1"/>
  <c r="XDF11" i="1"/>
  <c r="XDE11" i="1"/>
  <c r="XDD11" i="1"/>
  <c r="XDC11" i="1"/>
  <c r="XDB11" i="1"/>
  <c r="XDA11" i="1"/>
  <c r="XCZ11" i="1"/>
  <c r="XCY11" i="1"/>
  <c r="XCX11" i="1"/>
  <c r="XCW11" i="1"/>
  <c r="XCV11" i="1"/>
  <c r="XCU11" i="1"/>
  <c r="XCT11" i="1"/>
  <c r="XCS11" i="1"/>
  <c r="XCR11" i="1"/>
  <c r="XCQ11" i="1"/>
  <c r="XCP11" i="1"/>
  <c r="XCO11" i="1"/>
  <c r="XCN11" i="1"/>
  <c r="XCM11" i="1"/>
  <c r="XCL11" i="1"/>
  <c r="XCK11" i="1"/>
  <c r="XCJ11" i="1"/>
  <c r="XCI11" i="1"/>
  <c r="XCH11" i="1"/>
  <c r="XCG11" i="1"/>
  <c r="XCF11" i="1"/>
  <c r="XCE11" i="1"/>
  <c r="XCD11" i="1"/>
  <c r="XCC11" i="1"/>
  <c r="XCB11" i="1"/>
  <c r="XCA11" i="1"/>
  <c r="XBZ11" i="1"/>
  <c r="XBY11" i="1"/>
  <c r="XBX11" i="1"/>
  <c r="XBW11" i="1"/>
  <c r="XBV11" i="1"/>
  <c r="XBU11" i="1"/>
  <c r="XBT11" i="1"/>
  <c r="XBS11" i="1"/>
  <c r="XBR11" i="1"/>
  <c r="XBQ11" i="1"/>
  <c r="XBP11" i="1"/>
  <c r="XBO11" i="1"/>
  <c r="XBN11" i="1"/>
  <c r="XBM11" i="1"/>
  <c r="XBL11" i="1"/>
  <c r="XBK11" i="1"/>
  <c r="XBJ11" i="1"/>
  <c r="XBI11" i="1"/>
  <c r="XBH11" i="1"/>
  <c r="XBG11" i="1"/>
  <c r="XBF11" i="1"/>
  <c r="XBE11" i="1"/>
  <c r="XBD11" i="1"/>
  <c r="XBC11" i="1"/>
  <c r="XBB11" i="1"/>
  <c r="XBA11" i="1"/>
  <c r="XAZ11" i="1"/>
  <c r="XAY11" i="1"/>
  <c r="XAX11" i="1"/>
  <c r="XAW11" i="1"/>
  <c r="XAV11" i="1"/>
  <c r="XAU11" i="1"/>
  <c r="XAT11" i="1"/>
  <c r="XAS11" i="1"/>
  <c r="XAR11" i="1"/>
  <c r="XAQ11" i="1"/>
  <c r="XAP11" i="1"/>
  <c r="XAO11" i="1"/>
  <c r="XAN11" i="1"/>
  <c r="XAM11" i="1"/>
  <c r="XAL11" i="1"/>
  <c r="XAK11" i="1"/>
  <c r="XAJ11" i="1"/>
  <c r="XAI11" i="1"/>
  <c r="XAH11" i="1"/>
  <c r="XAG11" i="1"/>
  <c r="XAF11" i="1"/>
  <c r="XAE11" i="1"/>
  <c r="XAD11" i="1"/>
  <c r="XAC11" i="1"/>
  <c r="XAB11" i="1"/>
  <c r="XAA11" i="1"/>
  <c r="WZZ11" i="1"/>
  <c r="WZY11" i="1"/>
  <c r="WZX11" i="1"/>
  <c r="WZW11" i="1"/>
  <c r="WZV11" i="1"/>
  <c r="WZU11" i="1"/>
  <c r="WZT11" i="1"/>
  <c r="WZS11" i="1"/>
  <c r="WZR11" i="1"/>
  <c r="WZQ11" i="1"/>
  <c r="WZP11" i="1"/>
  <c r="WZO11" i="1"/>
  <c r="WZN11" i="1"/>
  <c r="WZM11" i="1"/>
  <c r="WZL11" i="1"/>
  <c r="WZK11" i="1"/>
  <c r="WZJ11" i="1"/>
  <c r="WZI11" i="1"/>
  <c r="WZH11" i="1"/>
  <c r="WZG11" i="1"/>
  <c r="WZF11" i="1"/>
  <c r="WZE11" i="1"/>
  <c r="WZD11" i="1"/>
  <c r="WZC11" i="1"/>
  <c r="WZB11" i="1"/>
  <c r="WZA11" i="1"/>
  <c r="WYZ11" i="1"/>
  <c r="WYY11" i="1"/>
  <c r="WYX11" i="1"/>
  <c r="WYW11" i="1"/>
  <c r="WYV11" i="1"/>
  <c r="WYU11" i="1"/>
  <c r="WYT11" i="1"/>
  <c r="WYS11" i="1"/>
  <c r="WYR11" i="1"/>
  <c r="WYQ11" i="1"/>
  <c r="WYP11" i="1"/>
  <c r="WYO11" i="1"/>
  <c r="WYN11" i="1"/>
  <c r="WYM11" i="1"/>
  <c r="WYL11" i="1"/>
  <c r="WYK11" i="1"/>
  <c r="WYJ11" i="1"/>
  <c r="WYI11" i="1"/>
  <c r="WYH11" i="1"/>
  <c r="WYG11" i="1"/>
  <c r="WYF11" i="1"/>
  <c r="WYE11" i="1"/>
  <c r="WYD11" i="1"/>
  <c r="WYC11" i="1"/>
  <c r="WYB11" i="1"/>
  <c r="WYA11" i="1"/>
  <c r="WXZ11" i="1"/>
  <c r="WXY11" i="1"/>
  <c r="WXX11" i="1"/>
  <c r="WXW11" i="1"/>
  <c r="WXV11" i="1"/>
  <c r="WXU11" i="1"/>
  <c r="WXT11" i="1"/>
  <c r="WXS11" i="1"/>
  <c r="WXR11" i="1"/>
  <c r="WXQ11" i="1"/>
  <c r="WXP11" i="1"/>
  <c r="WXO11" i="1"/>
  <c r="WXN11" i="1"/>
  <c r="WXM11" i="1"/>
  <c r="WXL11" i="1"/>
  <c r="WXK11" i="1"/>
  <c r="WXJ11" i="1"/>
  <c r="WXI11" i="1"/>
  <c r="WXH11" i="1"/>
  <c r="WXG11" i="1"/>
  <c r="WXF11" i="1"/>
  <c r="WXE11" i="1"/>
  <c r="WXD11" i="1"/>
  <c r="WXC11" i="1"/>
  <c r="WXB11" i="1"/>
  <c r="WXA11" i="1"/>
  <c r="WWZ11" i="1"/>
  <c r="WWY11" i="1"/>
  <c r="WWX11" i="1"/>
  <c r="WWW11" i="1"/>
  <c r="WWV11" i="1"/>
  <c r="WWU11" i="1"/>
  <c r="WWT11" i="1"/>
  <c r="WWS11" i="1"/>
  <c r="WWR11" i="1"/>
  <c r="WWQ11" i="1"/>
  <c r="WWP11" i="1"/>
  <c r="WWO11" i="1"/>
  <c r="WWN11" i="1"/>
  <c r="WWM11" i="1"/>
  <c r="WWL11" i="1"/>
  <c r="WWK11" i="1"/>
  <c r="WWJ11" i="1"/>
  <c r="WWI11" i="1"/>
  <c r="WWH11" i="1"/>
  <c r="WWG11" i="1"/>
  <c r="WWF11" i="1"/>
  <c r="WWE11" i="1"/>
  <c r="WWD11" i="1"/>
  <c r="WWC11" i="1"/>
  <c r="WWB11" i="1"/>
  <c r="WWA11" i="1"/>
  <c r="WVZ11" i="1"/>
  <c r="WVY11" i="1"/>
  <c r="WVX11" i="1"/>
  <c r="WVW11" i="1"/>
  <c r="WVV11" i="1"/>
  <c r="WVU11" i="1"/>
  <c r="WVT11" i="1"/>
  <c r="WVS11" i="1"/>
  <c r="WVR11" i="1"/>
  <c r="WVQ11" i="1"/>
  <c r="WVP11" i="1"/>
  <c r="WVO11" i="1"/>
  <c r="WVN11" i="1"/>
  <c r="WVM11" i="1"/>
  <c r="WVL11" i="1"/>
  <c r="WVK11" i="1"/>
  <c r="WVJ11" i="1"/>
  <c r="WVI11" i="1"/>
  <c r="WVH11" i="1"/>
  <c r="WVG11" i="1"/>
  <c r="WVF11" i="1"/>
  <c r="WVE11" i="1"/>
  <c r="WVD11" i="1"/>
  <c r="WVC11" i="1"/>
  <c r="WVB11" i="1"/>
  <c r="WVA11" i="1"/>
  <c r="WUZ11" i="1"/>
  <c r="WUY11" i="1"/>
  <c r="WUX11" i="1"/>
  <c r="WUW11" i="1"/>
  <c r="WUV11" i="1"/>
  <c r="WUU11" i="1"/>
  <c r="WUT11" i="1"/>
  <c r="WUS11" i="1"/>
  <c r="WUR11" i="1"/>
  <c r="WUQ11" i="1"/>
  <c r="WUP11" i="1"/>
  <c r="WUO11" i="1"/>
  <c r="WUN11" i="1"/>
  <c r="WUM11" i="1"/>
  <c r="WUL11" i="1"/>
  <c r="WUK11" i="1"/>
  <c r="WUJ11" i="1"/>
  <c r="WUI11" i="1"/>
  <c r="WUH11" i="1"/>
  <c r="WUG11" i="1"/>
  <c r="WUF11" i="1"/>
  <c r="WUE11" i="1"/>
  <c r="WUD11" i="1"/>
  <c r="WUC11" i="1"/>
  <c r="WUB11" i="1"/>
  <c r="WUA11" i="1"/>
  <c r="WTZ11" i="1"/>
  <c r="WTY11" i="1"/>
  <c r="WTX11" i="1"/>
  <c r="WTW11" i="1"/>
  <c r="WTV11" i="1"/>
  <c r="WTU11" i="1"/>
  <c r="WTT11" i="1"/>
  <c r="WTS11" i="1"/>
  <c r="WTR11" i="1"/>
  <c r="WTQ11" i="1"/>
  <c r="WTP11" i="1"/>
  <c r="WTO11" i="1"/>
  <c r="WTN11" i="1"/>
  <c r="WTM11" i="1"/>
  <c r="WTL11" i="1"/>
  <c r="WTK11" i="1"/>
  <c r="WTJ11" i="1"/>
  <c r="WTI11" i="1"/>
  <c r="WTH11" i="1"/>
  <c r="WTG11" i="1"/>
  <c r="WTF11" i="1"/>
  <c r="WTE11" i="1"/>
  <c r="WTD11" i="1"/>
  <c r="WTC11" i="1"/>
  <c r="WTB11" i="1"/>
  <c r="WTA11" i="1"/>
  <c r="WSZ11" i="1"/>
  <c r="WSY11" i="1"/>
  <c r="WSX11" i="1"/>
  <c r="WSW11" i="1"/>
  <c r="WSV11" i="1"/>
  <c r="WSU11" i="1"/>
  <c r="WST11" i="1"/>
  <c r="WSS11" i="1"/>
  <c r="WSR11" i="1"/>
  <c r="WSQ11" i="1"/>
  <c r="WSP11" i="1"/>
  <c r="WSO11" i="1"/>
  <c r="WSN11" i="1"/>
  <c r="WSM11" i="1"/>
  <c r="WSL11" i="1"/>
  <c r="WSK11" i="1"/>
  <c r="WSJ11" i="1"/>
  <c r="WSI11" i="1"/>
  <c r="WSH11" i="1"/>
  <c r="WSG11" i="1"/>
  <c r="WSF11" i="1"/>
  <c r="WSE11" i="1"/>
  <c r="WSD11" i="1"/>
  <c r="WSC11" i="1"/>
  <c r="WSB11" i="1"/>
  <c r="WSA11" i="1"/>
  <c r="WRZ11" i="1"/>
  <c r="WRY11" i="1"/>
  <c r="WRX11" i="1"/>
  <c r="WRW11" i="1"/>
  <c r="WRV11" i="1"/>
  <c r="WRU11" i="1"/>
  <c r="WRT11" i="1"/>
  <c r="WRS11" i="1"/>
  <c r="WRR11" i="1"/>
  <c r="WRQ11" i="1"/>
  <c r="WRP11" i="1"/>
  <c r="WRO11" i="1"/>
  <c r="WRN11" i="1"/>
  <c r="WRM11" i="1"/>
  <c r="WRL11" i="1"/>
  <c r="WRK11" i="1"/>
  <c r="WRJ11" i="1"/>
  <c r="WRI11" i="1"/>
  <c r="WRH11" i="1"/>
  <c r="WRG11" i="1"/>
  <c r="WRF11" i="1"/>
  <c r="WRE11" i="1"/>
  <c r="WRD11" i="1"/>
  <c r="WRC11" i="1"/>
  <c r="WRB11" i="1"/>
  <c r="WRA11" i="1"/>
  <c r="WQZ11" i="1"/>
  <c r="WQY11" i="1"/>
  <c r="WQX11" i="1"/>
  <c r="WQW11" i="1"/>
  <c r="WQV11" i="1"/>
  <c r="WQU11" i="1"/>
  <c r="WQT11" i="1"/>
  <c r="WQS11" i="1"/>
  <c r="WQR11" i="1"/>
  <c r="WQQ11" i="1"/>
  <c r="WQP11" i="1"/>
  <c r="WQO11" i="1"/>
  <c r="WQN11" i="1"/>
  <c r="WQM11" i="1"/>
  <c r="WQL11" i="1"/>
  <c r="WQK11" i="1"/>
  <c r="WQJ11" i="1"/>
  <c r="WQI11" i="1"/>
  <c r="WQH11" i="1"/>
  <c r="WQG11" i="1"/>
  <c r="WQF11" i="1"/>
  <c r="WQE11" i="1"/>
  <c r="WQD11" i="1"/>
  <c r="WQC11" i="1"/>
  <c r="WQB11" i="1"/>
  <c r="WQA11" i="1"/>
  <c r="WPZ11" i="1"/>
  <c r="WPY11" i="1"/>
  <c r="WPX11" i="1"/>
  <c r="WPW11" i="1"/>
  <c r="WPV11" i="1"/>
  <c r="WPU11" i="1"/>
  <c r="WPT11" i="1"/>
  <c r="WPS11" i="1"/>
  <c r="WPR11" i="1"/>
  <c r="WPQ11" i="1"/>
  <c r="WPP11" i="1"/>
  <c r="WPO11" i="1"/>
  <c r="WPN11" i="1"/>
  <c r="WPM11" i="1"/>
  <c r="WPL11" i="1"/>
  <c r="WPK11" i="1"/>
  <c r="WPJ11" i="1"/>
  <c r="WPI11" i="1"/>
  <c r="WPH11" i="1"/>
  <c r="WPG11" i="1"/>
  <c r="WPF11" i="1"/>
  <c r="WPE11" i="1"/>
  <c r="WPD11" i="1"/>
  <c r="WPC11" i="1"/>
  <c r="WPB11" i="1"/>
  <c r="WPA11" i="1"/>
  <c r="WOZ11" i="1"/>
  <c r="WOY11" i="1"/>
  <c r="WOX11" i="1"/>
  <c r="WOW11" i="1"/>
  <c r="WOV11" i="1"/>
  <c r="WOU11" i="1"/>
  <c r="WOT11" i="1"/>
  <c r="WOS11" i="1"/>
  <c r="WOR11" i="1"/>
  <c r="WOQ11" i="1"/>
  <c r="WOP11" i="1"/>
  <c r="WOO11" i="1"/>
  <c r="WON11" i="1"/>
  <c r="WOM11" i="1"/>
  <c r="WOL11" i="1"/>
  <c r="WOK11" i="1"/>
  <c r="WOJ11" i="1"/>
  <c r="WOI11" i="1"/>
  <c r="WOH11" i="1"/>
  <c r="WOG11" i="1"/>
  <c r="WOF11" i="1"/>
  <c r="WOE11" i="1"/>
  <c r="WOD11" i="1"/>
  <c r="WOC11" i="1"/>
  <c r="WOB11" i="1"/>
  <c r="WOA11" i="1"/>
  <c r="WNZ11" i="1"/>
  <c r="WNY11" i="1"/>
  <c r="WNX11" i="1"/>
  <c r="WNW11" i="1"/>
  <c r="WNV11" i="1"/>
  <c r="WNU11" i="1"/>
  <c r="WNT11" i="1"/>
  <c r="WNS11" i="1"/>
  <c r="WNR11" i="1"/>
  <c r="WNQ11" i="1"/>
  <c r="WNP11" i="1"/>
  <c r="WNO11" i="1"/>
  <c r="WNN11" i="1"/>
  <c r="WNM11" i="1"/>
  <c r="WNL11" i="1"/>
  <c r="WNK11" i="1"/>
  <c r="WNJ11" i="1"/>
  <c r="WNI11" i="1"/>
  <c r="WNH11" i="1"/>
  <c r="WNG11" i="1"/>
  <c r="WNF11" i="1"/>
  <c r="WNE11" i="1"/>
  <c r="WND11" i="1"/>
  <c r="WNC11" i="1"/>
  <c r="WNB11" i="1"/>
  <c r="WNA11" i="1"/>
  <c r="WMZ11" i="1"/>
  <c r="WMY11" i="1"/>
  <c r="WMX11" i="1"/>
  <c r="WMW11" i="1"/>
  <c r="WMV11" i="1"/>
  <c r="WMU11" i="1"/>
  <c r="WMT11" i="1"/>
  <c r="WMS11" i="1"/>
  <c r="WMR11" i="1"/>
  <c r="WMQ11" i="1"/>
  <c r="WMP11" i="1"/>
  <c r="WMO11" i="1"/>
  <c r="WMN11" i="1"/>
  <c r="WMM11" i="1"/>
  <c r="WML11" i="1"/>
  <c r="WMK11" i="1"/>
  <c r="WMJ11" i="1"/>
  <c r="WMI11" i="1"/>
  <c r="WMH11" i="1"/>
  <c r="WMG11" i="1"/>
  <c r="WMF11" i="1"/>
  <c r="WME11" i="1"/>
  <c r="WMD11" i="1"/>
  <c r="WMC11" i="1"/>
  <c r="WMB11" i="1"/>
  <c r="WMA11" i="1"/>
  <c r="WLZ11" i="1"/>
  <c r="WLY11" i="1"/>
  <c r="WLX11" i="1"/>
  <c r="WLW11" i="1"/>
  <c r="WLV11" i="1"/>
  <c r="WLU11" i="1"/>
  <c r="WLT11" i="1"/>
  <c r="WLS11" i="1"/>
  <c r="WLR11" i="1"/>
  <c r="WLQ11" i="1"/>
  <c r="WLP11" i="1"/>
  <c r="WLO11" i="1"/>
  <c r="WLN11" i="1"/>
  <c r="WLM11" i="1"/>
  <c r="WLL11" i="1"/>
  <c r="WLK11" i="1"/>
  <c r="WLJ11" i="1"/>
  <c r="WLI11" i="1"/>
  <c r="WLH11" i="1"/>
  <c r="WLG11" i="1"/>
  <c r="WLF11" i="1"/>
  <c r="WLE11" i="1"/>
  <c r="WLD11" i="1"/>
  <c r="WLC11" i="1"/>
  <c r="WLB11" i="1"/>
  <c r="WLA11" i="1"/>
  <c r="WKZ11" i="1"/>
  <c r="WKY11" i="1"/>
  <c r="WKX11" i="1"/>
  <c r="WKW11" i="1"/>
  <c r="WKV11" i="1"/>
  <c r="WKU11" i="1"/>
  <c r="WKT11" i="1"/>
  <c r="WKS11" i="1"/>
  <c r="WKR11" i="1"/>
  <c r="WKQ11" i="1"/>
  <c r="WKP11" i="1"/>
  <c r="WKO11" i="1"/>
  <c r="WKN11" i="1"/>
  <c r="WKM11" i="1"/>
  <c r="WKL11" i="1"/>
  <c r="WKK11" i="1"/>
  <c r="WKJ11" i="1"/>
  <c r="WKI11" i="1"/>
  <c r="WKH11" i="1"/>
  <c r="WKG11" i="1"/>
  <c r="WKF11" i="1"/>
  <c r="WKE11" i="1"/>
  <c r="WKD11" i="1"/>
  <c r="WKC11" i="1"/>
  <c r="WKB11" i="1"/>
  <c r="WKA11" i="1"/>
  <c r="WJZ11" i="1"/>
  <c r="WJY11" i="1"/>
  <c r="WJX11" i="1"/>
  <c r="WJW11" i="1"/>
  <c r="WJV11" i="1"/>
  <c r="WJU11" i="1"/>
  <c r="WJT11" i="1"/>
  <c r="WJS11" i="1"/>
  <c r="WJR11" i="1"/>
  <c r="WJQ11" i="1"/>
  <c r="WJP11" i="1"/>
  <c r="WJO11" i="1"/>
  <c r="WJN11" i="1"/>
  <c r="WJM11" i="1"/>
  <c r="WJL11" i="1"/>
  <c r="WJK11" i="1"/>
  <c r="WJJ11" i="1"/>
  <c r="WJI11" i="1"/>
  <c r="WJH11" i="1"/>
  <c r="WJG11" i="1"/>
  <c r="WJF11" i="1"/>
  <c r="WJE11" i="1"/>
  <c r="WJD11" i="1"/>
  <c r="WJC11" i="1"/>
  <c r="WJB11" i="1"/>
  <c r="WJA11" i="1"/>
  <c r="WIZ11" i="1"/>
  <c r="WIY11" i="1"/>
  <c r="WIX11" i="1"/>
  <c r="WIW11" i="1"/>
  <c r="WIV11" i="1"/>
  <c r="WIU11" i="1"/>
  <c r="WIT11" i="1"/>
  <c r="WIS11" i="1"/>
  <c r="WIR11" i="1"/>
  <c r="WIQ11" i="1"/>
  <c r="WIP11" i="1"/>
  <c r="WIO11" i="1"/>
  <c r="WIN11" i="1"/>
  <c r="WIM11" i="1"/>
  <c r="WIL11" i="1"/>
  <c r="WIK11" i="1"/>
  <c r="WIJ11" i="1"/>
  <c r="WII11" i="1"/>
  <c r="WIH11" i="1"/>
  <c r="WIG11" i="1"/>
  <c r="WIF11" i="1"/>
  <c r="WIE11" i="1"/>
  <c r="WID11" i="1"/>
  <c r="WIC11" i="1"/>
  <c r="WIB11" i="1"/>
  <c r="WIA11" i="1"/>
  <c r="WHZ11" i="1"/>
  <c r="WHY11" i="1"/>
  <c r="WHX11" i="1"/>
  <c r="WHW11" i="1"/>
  <c r="WHV11" i="1"/>
  <c r="WHU11" i="1"/>
  <c r="WHT11" i="1"/>
  <c r="WHS11" i="1"/>
  <c r="WHR11" i="1"/>
  <c r="WHQ11" i="1"/>
  <c r="WHP11" i="1"/>
  <c r="WHO11" i="1"/>
  <c r="WHN11" i="1"/>
  <c r="WHM11" i="1"/>
  <c r="WHL11" i="1"/>
  <c r="WHK11" i="1"/>
  <c r="WHJ11" i="1"/>
  <c r="WHI11" i="1"/>
  <c r="WHH11" i="1"/>
  <c r="WHG11" i="1"/>
  <c r="WHF11" i="1"/>
  <c r="WHE11" i="1"/>
  <c r="WHD11" i="1"/>
  <c r="WHC11" i="1"/>
  <c r="WHB11" i="1"/>
  <c r="WHA11" i="1"/>
  <c r="WGZ11" i="1"/>
  <c r="WGY11" i="1"/>
  <c r="WGX11" i="1"/>
  <c r="WGW11" i="1"/>
  <c r="WGV11" i="1"/>
  <c r="WGU11" i="1"/>
  <c r="WGT11" i="1"/>
  <c r="WGS11" i="1"/>
  <c r="WGR11" i="1"/>
  <c r="WGQ11" i="1"/>
  <c r="WGP11" i="1"/>
  <c r="WGO11" i="1"/>
  <c r="WGN11" i="1"/>
  <c r="WGM11" i="1"/>
  <c r="WGL11" i="1"/>
  <c r="WGK11" i="1"/>
  <c r="WGJ11" i="1"/>
  <c r="WGI11" i="1"/>
  <c r="WGH11" i="1"/>
  <c r="WGG11" i="1"/>
  <c r="WGF11" i="1"/>
  <c r="WGE11" i="1"/>
  <c r="WGD11" i="1"/>
  <c r="WGC11" i="1"/>
  <c r="WGB11" i="1"/>
  <c r="WGA11" i="1"/>
  <c r="WFZ11" i="1"/>
  <c r="WFY11" i="1"/>
  <c r="WFX11" i="1"/>
  <c r="WFW11" i="1"/>
  <c r="WFV11" i="1"/>
  <c r="WFU11" i="1"/>
  <c r="WFT11" i="1"/>
  <c r="WFS11" i="1"/>
  <c r="WFR11" i="1"/>
  <c r="WFQ11" i="1"/>
  <c r="WFP11" i="1"/>
  <c r="WFO11" i="1"/>
  <c r="WFN11" i="1"/>
  <c r="WFM11" i="1"/>
  <c r="WFL11" i="1"/>
  <c r="WFK11" i="1"/>
  <c r="WFJ11" i="1"/>
  <c r="WFI11" i="1"/>
  <c r="WFH11" i="1"/>
  <c r="WFG11" i="1"/>
  <c r="WFF11" i="1"/>
  <c r="WFE11" i="1"/>
  <c r="WFD11" i="1"/>
  <c r="WFC11" i="1"/>
  <c r="WFB11" i="1"/>
  <c r="WFA11" i="1"/>
  <c r="WEZ11" i="1"/>
  <c r="WEY11" i="1"/>
  <c r="WEX11" i="1"/>
  <c r="WEW11" i="1"/>
  <c r="WEV11" i="1"/>
  <c r="WEU11" i="1"/>
  <c r="WET11" i="1"/>
  <c r="WES11" i="1"/>
  <c r="WER11" i="1"/>
  <c r="WEQ11" i="1"/>
  <c r="WEP11" i="1"/>
  <c r="WEO11" i="1"/>
  <c r="WEN11" i="1"/>
  <c r="WEM11" i="1"/>
  <c r="WEL11" i="1"/>
  <c r="WEK11" i="1"/>
  <c r="WEJ11" i="1"/>
  <c r="WEI11" i="1"/>
  <c r="WEH11" i="1"/>
  <c r="WEG11" i="1"/>
  <c r="WEF11" i="1"/>
  <c r="WEE11" i="1"/>
  <c r="WED11" i="1"/>
  <c r="WEC11" i="1"/>
  <c r="WEB11" i="1"/>
  <c r="WEA11" i="1"/>
  <c r="WDZ11" i="1"/>
  <c r="WDY11" i="1"/>
  <c r="WDX11" i="1"/>
  <c r="WDW11" i="1"/>
  <c r="WDV11" i="1"/>
  <c r="WDU11" i="1"/>
  <c r="WDT11" i="1"/>
  <c r="WDS11" i="1"/>
  <c r="WDR11" i="1"/>
  <c r="WDQ11" i="1"/>
  <c r="WDP11" i="1"/>
  <c r="WDO11" i="1"/>
  <c r="WDN11" i="1"/>
  <c r="WDM11" i="1"/>
  <c r="WDL11" i="1"/>
  <c r="WDK11" i="1"/>
  <c r="WDJ11" i="1"/>
  <c r="WDI11" i="1"/>
  <c r="WDH11" i="1"/>
  <c r="WDG11" i="1"/>
  <c r="WDF11" i="1"/>
  <c r="WDE11" i="1"/>
  <c r="WDD11" i="1"/>
  <c r="WDC11" i="1"/>
  <c r="WDB11" i="1"/>
  <c r="WDA11" i="1"/>
  <c r="WCZ11" i="1"/>
  <c r="WCY11" i="1"/>
  <c r="WCX11" i="1"/>
  <c r="WCW11" i="1"/>
  <c r="WCV11" i="1"/>
  <c r="WCU11" i="1"/>
  <c r="WCT11" i="1"/>
  <c r="WCS11" i="1"/>
  <c r="WCR11" i="1"/>
  <c r="WCQ11" i="1"/>
  <c r="WCP11" i="1"/>
  <c r="WCO11" i="1"/>
  <c r="WCN11" i="1"/>
  <c r="WCM11" i="1"/>
  <c r="WCL11" i="1"/>
  <c r="WCK11" i="1"/>
  <c r="WCJ11" i="1"/>
  <c r="WCI11" i="1"/>
  <c r="WCH11" i="1"/>
  <c r="WCG11" i="1"/>
  <c r="WCF11" i="1"/>
  <c r="WCE11" i="1"/>
  <c r="WCD11" i="1"/>
  <c r="WCC11" i="1"/>
  <c r="WCB11" i="1"/>
  <c r="WCA11" i="1"/>
  <c r="WBZ11" i="1"/>
  <c r="WBY11" i="1"/>
  <c r="WBX11" i="1"/>
  <c r="WBW11" i="1"/>
  <c r="WBV11" i="1"/>
  <c r="WBU11" i="1"/>
  <c r="WBT11" i="1"/>
  <c r="WBS11" i="1"/>
  <c r="WBR11" i="1"/>
  <c r="WBQ11" i="1"/>
  <c r="WBP11" i="1"/>
  <c r="WBO11" i="1"/>
  <c r="WBN11" i="1"/>
  <c r="WBM11" i="1"/>
  <c r="WBL11" i="1"/>
  <c r="WBK11" i="1"/>
  <c r="WBJ11" i="1"/>
  <c r="WBI11" i="1"/>
  <c r="WBH11" i="1"/>
  <c r="WBG11" i="1"/>
  <c r="WBF11" i="1"/>
  <c r="WBE11" i="1"/>
  <c r="WBD11" i="1"/>
  <c r="WBC11" i="1"/>
  <c r="WBB11" i="1"/>
  <c r="WBA11" i="1"/>
  <c r="WAZ11" i="1"/>
  <c r="WAY11" i="1"/>
  <c r="WAX11" i="1"/>
  <c r="WAW11" i="1"/>
  <c r="WAV11" i="1"/>
  <c r="WAU11" i="1"/>
  <c r="WAT11" i="1"/>
  <c r="WAS11" i="1"/>
  <c r="WAR11" i="1"/>
  <c r="WAQ11" i="1"/>
  <c r="WAP11" i="1"/>
  <c r="WAO11" i="1"/>
  <c r="WAN11" i="1"/>
  <c r="WAM11" i="1"/>
  <c r="WAL11" i="1"/>
  <c r="WAK11" i="1"/>
  <c r="WAJ11" i="1"/>
  <c r="WAI11" i="1"/>
  <c r="WAH11" i="1"/>
  <c r="WAG11" i="1"/>
  <c r="WAF11" i="1"/>
  <c r="WAE11" i="1"/>
  <c r="WAD11" i="1"/>
  <c r="WAC11" i="1"/>
  <c r="WAB11" i="1"/>
  <c r="WAA11" i="1"/>
  <c r="VZZ11" i="1"/>
  <c r="VZY11" i="1"/>
  <c r="VZX11" i="1"/>
  <c r="VZW11" i="1"/>
  <c r="VZV11" i="1"/>
  <c r="VZU11" i="1"/>
  <c r="VZT11" i="1"/>
  <c r="VZS11" i="1"/>
  <c r="VZR11" i="1"/>
  <c r="VZQ11" i="1"/>
  <c r="VZP11" i="1"/>
  <c r="VZO11" i="1"/>
  <c r="VZN11" i="1"/>
  <c r="VZM11" i="1"/>
  <c r="VZL11" i="1"/>
  <c r="VZK11" i="1"/>
  <c r="VZJ11" i="1"/>
  <c r="VZI11" i="1"/>
  <c r="VZH11" i="1"/>
  <c r="VZG11" i="1"/>
  <c r="VZF11" i="1"/>
  <c r="VZE11" i="1"/>
  <c r="VZD11" i="1"/>
  <c r="VZC11" i="1"/>
  <c r="VZB11" i="1"/>
  <c r="VZA11" i="1"/>
  <c r="VYZ11" i="1"/>
  <c r="VYY11" i="1"/>
  <c r="VYX11" i="1"/>
  <c r="VYW11" i="1"/>
  <c r="VYV11" i="1"/>
  <c r="VYU11" i="1"/>
  <c r="VYT11" i="1"/>
  <c r="VYS11" i="1"/>
  <c r="VYR11" i="1"/>
  <c r="VYQ11" i="1"/>
  <c r="VYP11" i="1"/>
  <c r="VYO11" i="1"/>
  <c r="VYN11" i="1"/>
  <c r="VYM11" i="1"/>
  <c r="VYL11" i="1"/>
  <c r="VYK11" i="1"/>
  <c r="VYJ11" i="1"/>
  <c r="VYI11" i="1"/>
  <c r="VYH11" i="1"/>
  <c r="VYG11" i="1"/>
  <c r="VYF11" i="1"/>
  <c r="VYE11" i="1"/>
  <c r="VYD11" i="1"/>
  <c r="VYC11" i="1"/>
  <c r="VYB11" i="1"/>
  <c r="VYA11" i="1"/>
  <c r="VXZ11" i="1"/>
  <c r="VXY11" i="1"/>
  <c r="VXX11" i="1"/>
  <c r="VXW11" i="1"/>
  <c r="VXV11" i="1"/>
  <c r="VXU11" i="1"/>
  <c r="VXT11" i="1"/>
  <c r="VXS11" i="1"/>
  <c r="VXR11" i="1"/>
  <c r="VXQ11" i="1"/>
  <c r="VXP11" i="1"/>
  <c r="VXO11" i="1"/>
  <c r="VXN11" i="1"/>
  <c r="VXM11" i="1"/>
  <c r="VXL11" i="1"/>
  <c r="VXK11" i="1"/>
  <c r="VXJ11" i="1"/>
  <c r="VXI11" i="1"/>
  <c r="VXH11" i="1"/>
  <c r="VXG11" i="1"/>
  <c r="VXF11" i="1"/>
  <c r="VXE11" i="1"/>
  <c r="VXD11" i="1"/>
  <c r="VXC11" i="1"/>
  <c r="VXB11" i="1"/>
  <c r="VXA11" i="1"/>
  <c r="VWZ11" i="1"/>
  <c r="VWY11" i="1"/>
  <c r="VWX11" i="1"/>
  <c r="VWW11" i="1"/>
  <c r="VWV11" i="1"/>
  <c r="VWU11" i="1"/>
  <c r="VWT11" i="1"/>
  <c r="VWS11" i="1"/>
  <c r="VWR11" i="1"/>
  <c r="VWQ11" i="1"/>
  <c r="VWP11" i="1"/>
  <c r="VWO11" i="1"/>
  <c r="VWN11" i="1"/>
  <c r="VWM11" i="1"/>
  <c r="VWL11" i="1"/>
  <c r="VWK11" i="1"/>
  <c r="VWJ11" i="1"/>
  <c r="VWI11" i="1"/>
  <c r="VWH11" i="1"/>
  <c r="VWG11" i="1"/>
  <c r="VWF11" i="1"/>
  <c r="VWE11" i="1"/>
  <c r="VWD11" i="1"/>
  <c r="VWC11" i="1"/>
  <c r="VWB11" i="1"/>
  <c r="VWA11" i="1"/>
  <c r="VVZ11" i="1"/>
  <c r="VVY11" i="1"/>
  <c r="VVX11" i="1"/>
  <c r="VVW11" i="1"/>
  <c r="VVV11" i="1"/>
  <c r="VVU11" i="1"/>
  <c r="VVT11" i="1"/>
  <c r="VVS11" i="1"/>
  <c r="VVR11" i="1"/>
  <c r="VVQ11" i="1"/>
  <c r="VVP11" i="1"/>
  <c r="VVO11" i="1"/>
  <c r="VVN11" i="1"/>
  <c r="VVM11" i="1"/>
  <c r="VVL11" i="1"/>
  <c r="VVK11" i="1"/>
  <c r="VVJ11" i="1"/>
  <c r="VVI11" i="1"/>
  <c r="VVH11" i="1"/>
  <c r="VVG11" i="1"/>
  <c r="VVF11" i="1"/>
  <c r="VVE11" i="1"/>
  <c r="VVD11" i="1"/>
  <c r="VVC11" i="1"/>
  <c r="VVB11" i="1"/>
  <c r="VVA11" i="1"/>
  <c r="VUZ11" i="1"/>
  <c r="VUY11" i="1"/>
  <c r="VUX11" i="1"/>
  <c r="VUW11" i="1"/>
  <c r="VUV11" i="1"/>
  <c r="VUU11" i="1"/>
  <c r="VUT11" i="1"/>
  <c r="VUS11" i="1"/>
  <c r="VUR11" i="1"/>
  <c r="VUQ11" i="1"/>
  <c r="VUP11" i="1"/>
  <c r="VUO11" i="1"/>
  <c r="VUN11" i="1"/>
  <c r="VUM11" i="1"/>
  <c r="VUL11" i="1"/>
  <c r="VUK11" i="1"/>
  <c r="VUJ11" i="1"/>
  <c r="VUI11" i="1"/>
  <c r="VUH11" i="1"/>
  <c r="VUG11" i="1"/>
  <c r="VUF11" i="1"/>
  <c r="VUE11" i="1"/>
  <c r="VUD11" i="1"/>
  <c r="VUC11" i="1"/>
  <c r="VUB11" i="1"/>
  <c r="VUA11" i="1"/>
  <c r="VTZ11" i="1"/>
  <c r="VTY11" i="1"/>
  <c r="VTX11" i="1"/>
  <c r="VTW11" i="1"/>
  <c r="VTV11" i="1"/>
  <c r="VTU11" i="1"/>
  <c r="VTT11" i="1"/>
  <c r="VTS11" i="1"/>
  <c r="VTR11" i="1"/>
  <c r="VTQ11" i="1"/>
  <c r="VTP11" i="1"/>
  <c r="VTO11" i="1"/>
  <c r="VTN11" i="1"/>
  <c r="VTM11" i="1"/>
  <c r="VTL11" i="1"/>
  <c r="VTK11" i="1"/>
  <c r="VTJ11" i="1"/>
  <c r="VTI11" i="1"/>
  <c r="VTH11" i="1"/>
  <c r="VTG11" i="1"/>
  <c r="VTF11" i="1"/>
  <c r="VTE11" i="1"/>
  <c r="VTD11" i="1"/>
  <c r="VTC11" i="1"/>
  <c r="VTB11" i="1"/>
  <c r="VTA11" i="1"/>
  <c r="VSZ11" i="1"/>
  <c r="VSY11" i="1"/>
  <c r="VSX11" i="1"/>
  <c r="VSW11" i="1"/>
  <c r="VSV11" i="1"/>
  <c r="VSU11" i="1"/>
  <c r="VST11" i="1"/>
  <c r="VSS11" i="1"/>
  <c r="VSR11" i="1"/>
  <c r="VSQ11" i="1"/>
  <c r="VSP11" i="1"/>
  <c r="VSO11" i="1"/>
  <c r="VSN11" i="1"/>
  <c r="VSM11" i="1"/>
  <c r="VSL11" i="1"/>
  <c r="VSK11" i="1"/>
  <c r="VSJ11" i="1"/>
  <c r="VSI11" i="1"/>
  <c r="VSH11" i="1"/>
  <c r="VSG11" i="1"/>
  <c r="VSF11" i="1"/>
  <c r="VSE11" i="1"/>
  <c r="VSD11" i="1"/>
  <c r="VSC11" i="1"/>
  <c r="VSB11" i="1"/>
  <c r="VSA11" i="1"/>
  <c r="VRZ11" i="1"/>
  <c r="VRY11" i="1"/>
  <c r="VRX11" i="1"/>
  <c r="VRW11" i="1"/>
  <c r="VRV11" i="1"/>
  <c r="VRU11" i="1"/>
  <c r="VRT11" i="1"/>
  <c r="VRS11" i="1"/>
  <c r="VRR11" i="1"/>
  <c r="VRQ11" i="1"/>
  <c r="VRP11" i="1"/>
  <c r="VRO11" i="1"/>
  <c r="VRN11" i="1"/>
  <c r="VRM11" i="1"/>
  <c r="VRL11" i="1"/>
  <c r="VRK11" i="1"/>
  <c r="VRJ11" i="1"/>
  <c r="VRI11" i="1"/>
  <c r="VRH11" i="1"/>
  <c r="VRG11" i="1"/>
  <c r="VRF11" i="1"/>
  <c r="VRE11" i="1"/>
  <c r="VRD11" i="1"/>
  <c r="VRC11" i="1"/>
  <c r="VRB11" i="1"/>
  <c r="VRA11" i="1"/>
  <c r="VQZ11" i="1"/>
  <c r="VQY11" i="1"/>
  <c r="VQX11" i="1"/>
  <c r="VQW11" i="1"/>
  <c r="VQV11" i="1"/>
  <c r="VQU11" i="1"/>
  <c r="VQT11" i="1"/>
  <c r="VQS11" i="1"/>
  <c r="VQR11" i="1"/>
  <c r="VQQ11" i="1"/>
  <c r="VQP11" i="1"/>
  <c r="VQO11" i="1"/>
  <c r="VQN11" i="1"/>
  <c r="VQM11" i="1"/>
  <c r="VQL11" i="1"/>
  <c r="VQK11" i="1"/>
  <c r="VQJ11" i="1"/>
  <c r="VQI11" i="1"/>
  <c r="VQH11" i="1"/>
  <c r="VQG11" i="1"/>
  <c r="VQF11" i="1"/>
  <c r="VQE11" i="1"/>
  <c r="VQD11" i="1"/>
  <c r="VQC11" i="1"/>
  <c r="VQB11" i="1"/>
  <c r="VQA11" i="1"/>
  <c r="VPZ11" i="1"/>
  <c r="VPY11" i="1"/>
  <c r="VPX11" i="1"/>
  <c r="VPW11" i="1"/>
  <c r="VPV11" i="1"/>
  <c r="VPU11" i="1"/>
  <c r="VPT11" i="1"/>
  <c r="VPS11" i="1"/>
  <c r="VPR11" i="1"/>
  <c r="VPQ11" i="1"/>
  <c r="VPP11" i="1"/>
  <c r="VPO11" i="1"/>
  <c r="VPN11" i="1"/>
  <c r="VPM11" i="1"/>
  <c r="VPL11" i="1"/>
  <c r="VPK11" i="1"/>
  <c r="VPJ11" i="1"/>
  <c r="VPI11" i="1"/>
  <c r="VPH11" i="1"/>
  <c r="VPG11" i="1"/>
  <c r="VPF11" i="1"/>
  <c r="VPE11" i="1"/>
  <c r="VPD11" i="1"/>
  <c r="VPC11" i="1"/>
  <c r="VPB11" i="1"/>
  <c r="VPA11" i="1"/>
  <c r="VOZ11" i="1"/>
  <c r="VOY11" i="1"/>
  <c r="VOX11" i="1"/>
  <c r="VOW11" i="1"/>
  <c r="VOV11" i="1"/>
  <c r="VOU11" i="1"/>
  <c r="VOT11" i="1"/>
  <c r="VOS11" i="1"/>
  <c r="VOR11" i="1"/>
  <c r="VOQ11" i="1"/>
  <c r="VOP11" i="1"/>
  <c r="VOO11" i="1"/>
  <c r="VON11" i="1"/>
  <c r="VOM11" i="1"/>
  <c r="VOL11" i="1"/>
  <c r="VOK11" i="1"/>
  <c r="VOJ11" i="1"/>
  <c r="VOI11" i="1"/>
  <c r="VOH11" i="1"/>
  <c r="VOG11" i="1"/>
  <c r="VOF11" i="1"/>
  <c r="VOE11" i="1"/>
  <c r="VOD11" i="1"/>
  <c r="VOC11" i="1"/>
  <c r="VOB11" i="1"/>
  <c r="VOA11" i="1"/>
  <c r="VNZ11" i="1"/>
  <c r="VNY11" i="1"/>
  <c r="VNX11" i="1"/>
  <c r="VNW11" i="1"/>
  <c r="VNV11" i="1"/>
  <c r="VNU11" i="1"/>
  <c r="VNT11" i="1"/>
  <c r="VNS11" i="1"/>
  <c r="VNR11" i="1"/>
  <c r="VNQ11" i="1"/>
  <c r="VNP11" i="1"/>
  <c r="VNO11" i="1"/>
  <c r="VNN11" i="1"/>
  <c r="VNM11" i="1"/>
  <c r="VNL11" i="1"/>
  <c r="VNK11" i="1"/>
  <c r="VNJ11" i="1"/>
  <c r="VNI11" i="1"/>
  <c r="VNH11" i="1"/>
  <c r="VNG11" i="1"/>
  <c r="VNF11" i="1"/>
  <c r="VNE11" i="1"/>
  <c r="VND11" i="1"/>
  <c r="VNC11" i="1"/>
  <c r="VNB11" i="1"/>
  <c r="VNA11" i="1"/>
  <c r="VMZ11" i="1"/>
  <c r="VMY11" i="1"/>
  <c r="VMX11" i="1"/>
  <c r="VMW11" i="1"/>
  <c r="VMV11" i="1"/>
  <c r="VMU11" i="1"/>
  <c r="VMT11" i="1"/>
  <c r="VMS11" i="1"/>
  <c r="VMR11" i="1"/>
  <c r="VMQ11" i="1"/>
  <c r="VMP11" i="1"/>
  <c r="VMO11" i="1"/>
  <c r="VMN11" i="1"/>
  <c r="VMM11" i="1"/>
  <c r="VML11" i="1"/>
  <c r="VMK11" i="1"/>
  <c r="VMJ11" i="1"/>
  <c r="VMI11" i="1"/>
  <c r="VMH11" i="1"/>
  <c r="VMG11" i="1"/>
  <c r="VMF11" i="1"/>
  <c r="VME11" i="1"/>
  <c r="VMD11" i="1"/>
  <c r="VMC11" i="1"/>
  <c r="VMB11" i="1"/>
  <c r="VMA11" i="1"/>
  <c r="VLZ11" i="1"/>
  <c r="VLY11" i="1"/>
  <c r="VLX11" i="1"/>
  <c r="VLW11" i="1"/>
  <c r="VLV11" i="1"/>
  <c r="VLU11" i="1"/>
  <c r="VLT11" i="1"/>
  <c r="VLS11" i="1"/>
  <c r="VLR11" i="1"/>
  <c r="VLQ11" i="1"/>
  <c r="VLP11" i="1"/>
  <c r="VLO11" i="1"/>
  <c r="VLN11" i="1"/>
  <c r="VLM11" i="1"/>
  <c r="VLL11" i="1"/>
  <c r="VLK11" i="1"/>
  <c r="VLJ11" i="1"/>
  <c r="VLI11" i="1"/>
  <c r="VLH11" i="1"/>
  <c r="VLG11" i="1"/>
  <c r="VLF11" i="1"/>
  <c r="VLE11" i="1"/>
  <c r="VLD11" i="1"/>
  <c r="VLC11" i="1"/>
  <c r="VLB11" i="1"/>
  <c r="VLA11" i="1"/>
  <c r="VKZ11" i="1"/>
  <c r="VKY11" i="1"/>
  <c r="VKX11" i="1"/>
  <c r="VKW11" i="1"/>
  <c r="VKV11" i="1"/>
  <c r="VKU11" i="1"/>
  <c r="VKT11" i="1"/>
  <c r="VKS11" i="1"/>
  <c r="VKR11" i="1"/>
  <c r="VKQ11" i="1"/>
  <c r="VKP11" i="1"/>
  <c r="VKO11" i="1"/>
  <c r="VKN11" i="1"/>
  <c r="VKM11" i="1"/>
  <c r="VKL11" i="1"/>
  <c r="VKK11" i="1"/>
  <c r="VKJ11" i="1"/>
  <c r="VKI11" i="1"/>
  <c r="VKH11" i="1"/>
  <c r="VKG11" i="1"/>
  <c r="VKF11" i="1"/>
  <c r="VKE11" i="1"/>
  <c r="VKD11" i="1"/>
  <c r="VKC11" i="1"/>
  <c r="VKB11" i="1"/>
  <c r="VKA11" i="1"/>
  <c r="VJZ11" i="1"/>
  <c r="VJY11" i="1"/>
  <c r="VJX11" i="1"/>
  <c r="VJW11" i="1"/>
  <c r="VJV11" i="1"/>
  <c r="VJU11" i="1"/>
  <c r="VJT11" i="1"/>
  <c r="VJS11" i="1"/>
  <c r="VJR11" i="1"/>
  <c r="VJQ11" i="1"/>
  <c r="VJP11" i="1"/>
  <c r="VJO11" i="1"/>
  <c r="VJN11" i="1"/>
  <c r="VJM11" i="1"/>
  <c r="VJL11" i="1"/>
  <c r="VJK11" i="1"/>
  <c r="VJJ11" i="1"/>
  <c r="VJI11" i="1"/>
  <c r="VJH11" i="1"/>
  <c r="VJG11" i="1"/>
  <c r="VJF11" i="1"/>
  <c r="VJE11" i="1"/>
  <c r="VJD11" i="1"/>
  <c r="VJC11" i="1"/>
  <c r="VJB11" i="1"/>
  <c r="VJA11" i="1"/>
  <c r="VIZ11" i="1"/>
  <c r="VIY11" i="1"/>
  <c r="VIX11" i="1"/>
  <c r="VIW11" i="1"/>
  <c r="VIV11" i="1"/>
  <c r="VIU11" i="1"/>
  <c r="VIT11" i="1"/>
  <c r="VIS11" i="1"/>
  <c r="VIR11" i="1"/>
  <c r="VIQ11" i="1"/>
  <c r="VIP11" i="1"/>
  <c r="VIO11" i="1"/>
  <c r="VIN11" i="1"/>
  <c r="VIM11" i="1"/>
  <c r="VIL11" i="1"/>
  <c r="VIK11" i="1"/>
  <c r="VIJ11" i="1"/>
  <c r="VII11" i="1"/>
  <c r="VIH11" i="1"/>
  <c r="VIG11" i="1"/>
  <c r="VIF11" i="1"/>
  <c r="VIE11" i="1"/>
  <c r="VID11" i="1"/>
  <c r="VIC11" i="1"/>
  <c r="VIB11" i="1"/>
  <c r="VIA11" i="1"/>
  <c r="VHZ11" i="1"/>
  <c r="VHY11" i="1"/>
  <c r="VHX11" i="1"/>
  <c r="VHW11" i="1"/>
  <c r="VHV11" i="1"/>
  <c r="VHU11" i="1"/>
  <c r="VHT11" i="1"/>
  <c r="VHS11" i="1"/>
  <c r="VHR11" i="1"/>
  <c r="VHQ11" i="1"/>
  <c r="VHP11" i="1"/>
  <c r="VHO11" i="1"/>
  <c r="VHN11" i="1"/>
  <c r="VHM11" i="1"/>
  <c r="VHL11" i="1"/>
  <c r="VHK11" i="1"/>
  <c r="VHJ11" i="1"/>
  <c r="VHI11" i="1"/>
  <c r="VHH11" i="1"/>
  <c r="VHG11" i="1"/>
  <c r="VHF11" i="1"/>
  <c r="VHE11" i="1"/>
  <c r="VHD11" i="1"/>
  <c r="VHC11" i="1"/>
  <c r="VHB11" i="1"/>
  <c r="VHA11" i="1"/>
  <c r="VGZ11" i="1"/>
  <c r="VGY11" i="1"/>
  <c r="VGX11" i="1"/>
  <c r="VGW11" i="1"/>
  <c r="VGV11" i="1"/>
  <c r="VGU11" i="1"/>
  <c r="VGT11" i="1"/>
  <c r="VGS11" i="1"/>
  <c r="VGR11" i="1"/>
  <c r="VGQ11" i="1"/>
  <c r="VGP11" i="1"/>
  <c r="VGO11" i="1"/>
  <c r="VGN11" i="1"/>
  <c r="VGM11" i="1"/>
  <c r="VGL11" i="1"/>
  <c r="VGK11" i="1"/>
  <c r="VGJ11" i="1"/>
  <c r="VGI11" i="1"/>
  <c r="VGH11" i="1"/>
  <c r="VGG11" i="1"/>
  <c r="VGF11" i="1"/>
  <c r="VGE11" i="1"/>
  <c r="VGD11" i="1"/>
  <c r="VGC11" i="1"/>
  <c r="VGB11" i="1"/>
  <c r="VGA11" i="1"/>
  <c r="VFZ11" i="1"/>
  <c r="VFY11" i="1"/>
  <c r="VFX11" i="1"/>
  <c r="VFW11" i="1"/>
  <c r="VFV11" i="1"/>
  <c r="VFU11" i="1"/>
  <c r="VFT11" i="1"/>
  <c r="VFS11" i="1"/>
  <c r="VFR11" i="1"/>
  <c r="VFQ11" i="1"/>
  <c r="VFP11" i="1"/>
  <c r="VFO11" i="1"/>
  <c r="VFN11" i="1"/>
  <c r="VFM11" i="1"/>
  <c r="VFL11" i="1"/>
  <c r="VFK11" i="1"/>
  <c r="VFJ11" i="1"/>
  <c r="VFI11" i="1"/>
  <c r="VFH11" i="1"/>
  <c r="VFG11" i="1"/>
  <c r="VFF11" i="1"/>
  <c r="VFE11" i="1"/>
  <c r="VFD11" i="1"/>
  <c r="VFC11" i="1"/>
  <c r="VFB11" i="1"/>
  <c r="VFA11" i="1"/>
  <c r="VEZ11" i="1"/>
  <c r="VEY11" i="1"/>
  <c r="VEX11" i="1"/>
  <c r="VEW11" i="1"/>
  <c r="VEV11" i="1"/>
  <c r="VEU11" i="1"/>
  <c r="VET11" i="1"/>
  <c r="VES11" i="1"/>
  <c r="VER11" i="1"/>
  <c r="VEQ11" i="1"/>
  <c r="VEP11" i="1"/>
  <c r="VEO11" i="1"/>
  <c r="VEN11" i="1"/>
  <c r="VEM11" i="1"/>
  <c r="VEL11" i="1"/>
  <c r="VEK11" i="1"/>
  <c r="VEJ11" i="1"/>
  <c r="VEI11" i="1"/>
  <c r="VEH11" i="1"/>
  <c r="VEG11" i="1"/>
  <c r="VEF11" i="1"/>
  <c r="VEE11" i="1"/>
  <c r="VED11" i="1"/>
  <c r="VEC11" i="1"/>
  <c r="VEB11" i="1"/>
  <c r="VEA11" i="1"/>
  <c r="VDZ11" i="1"/>
  <c r="VDY11" i="1"/>
  <c r="VDX11" i="1"/>
  <c r="VDW11" i="1"/>
  <c r="VDV11" i="1"/>
  <c r="VDU11" i="1"/>
  <c r="VDT11" i="1"/>
  <c r="VDS11" i="1"/>
  <c r="VDR11" i="1"/>
  <c r="VDQ11" i="1"/>
  <c r="VDP11" i="1"/>
  <c r="VDO11" i="1"/>
  <c r="VDN11" i="1"/>
  <c r="VDM11" i="1"/>
  <c r="VDL11" i="1"/>
  <c r="VDK11" i="1"/>
  <c r="VDJ11" i="1"/>
  <c r="VDI11" i="1"/>
  <c r="VDH11" i="1"/>
  <c r="VDG11" i="1"/>
  <c r="VDF11" i="1"/>
  <c r="VDE11" i="1"/>
  <c r="VDD11" i="1"/>
  <c r="VDC11" i="1"/>
  <c r="VDB11" i="1"/>
  <c r="VDA11" i="1"/>
  <c r="VCZ11" i="1"/>
  <c r="VCY11" i="1"/>
  <c r="VCX11" i="1"/>
  <c r="VCW11" i="1"/>
  <c r="VCV11" i="1"/>
  <c r="VCU11" i="1"/>
  <c r="VCT11" i="1"/>
  <c r="VCS11" i="1"/>
  <c r="VCR11" i="1"/>
  <c r="VCQ11" i="1"/>
  <c r="VCP11" i="1"/>
  <c r="VCO11" i="1"/>
  <c r="VCN11" i="1"/>
  <c r="VCM11" i="1"/>
  <c r="VCL11" i="1"/>
  <c r="VCK11" i="1"/>
  <c r="VCJ11" i="1"/>
  <c r="VCI11" i="1"/>
  <c r="VCH11" i="1"/>
  <c r="VCG11" i="1"/>
  <c r="VCF11" i="1"/>
  <c r="VCE11" i="1"/>
  <c r="VCD11" i="1"/>
  <c r="VCC11" i="1"/>
  <c r="VCB11" i="1"/>
  <c r="VCA11" i="1"/>
  <c r="VBZ11" i="1"/>
  <c r="VBY11" i="1"/>
  <c r="VBX11" i="1"/>
  <c r="VBW11" i="1"/>
  <c r="VBV11" i="1"/>
  <c r="VBU11" i="1"/>
  <c r="VBT11" i="1"/>
  <c r="VBS11" i="1"/>
  <c r="VBR11" i="1"/>
  <c r="VBQ11" i="1"/>
  <c r="VBP11" i="1"/>
  <c r="VBO11" i="1"/>
  <c r="VBN11" i="1"/>
  <c r="VBM11" i="1"/>
  <c r="VBL11" i="1"/>
  <c r="VBK11" i="1"/>
  <c r="VBJ11" i="1"/>
  <c r="VBI11" i="1"/>
  <c r="VBH11" i="1"/>
  <c r="VBG11" i="1"/>
  <c r="VBF11" i="1"/>
  <c r="VBE11" i="1"/>
  <c r="VBD11" i="1"/>
  <c r="VBC11" i="1"/>
  <c r="VBB11" i="1"/>
  <c r="VBA11" i="1"/>
  <c r="VAZ11" i="1"/>
  <c r="VAY11" i="1"/>
  <c r="VAX11" i="1"/>
  <c r="VAW11" i="1"/>
  <c r="VAV11" i="1"/>
  <c r="VAU11" i="1"/>
  <c r="VAT11" i="1"/>
  <c r="VAS11" i="1"/>
  <c r="VAR11" i="1"/>
  <c r="VAQ11" i="1"/>
  <c r="VAP11" i="1"/>
  <c r="VAO11" i="1"/>
  <c r="VAN11" i="1"/>
  <c r="VAM11" i="1"/>
  <c r="VAL11" i="1"/>
  <c r="VAK11" i="1"/>
  <c r="VAJ11" i="1"/>
  <c r="VAI11" i="1"/>
  <c r="VAH11" i="1"/>
  <c r="VAG11" i="1"/>
  <c r="VAF11" i="1"/>
  <c r="VAE11" i="1"/>
  <c r="VAD11" i="1"/>
  <c r="VAC11" i="1"/>
  <c r="VAB11" i="1"/>
  <c r="VAA11" i="1"/>
  <c r="UZZ11" i="1"/>
  <c r="UZY11" i="1"/>
  <c r="UZX11" i="1"/>
  <c r="UZW11" i="1"/>
  <c r="UZV11" i="1"/>
  <c r="UZU11" i="1"/>
  <c r="UZT11" i="1"/>
  <c r="UZS11" i="1"/>
  <c r="UZR11" i="1"/>
  <c r="UZQ11" i="1"/>
  <c r="UZP11" i="1"/>
  <c r="UZO11" i="1"/>
  <c r="UZN11" i="1"/>
  <c r="UZM11" i="1"/>
  <c r="UZL11" i="1"/>
  <c r="UZK11" i="1"/>
  <c r="UZJ11" i="1"/>
  <c r="UZI11" i="1"/>
  <c r="UZH11" i="1"/>
  <c r="UZG11" i="1"/>
  <c r="UZF11" i="1"/>
  <c r="UZE11" i="1"/>
  <c r="UZD11" i="1"/>
  <c r="UZC11" i="1"/>
  <c r="UZB11" i="1"/>
  <c r="UZA11" i="1"/>
  <c r="UYZ11" i="1"/>
  <c r="UYY11" i="1"/>
  <c r="UYX11" i="1"/>
  <c r="UYW11" i="1"/>
  <c r="UYV11" i="1"/>
  <c r="UYU11" i="1"/>
  <c r="UYT11" i="1"/>
  <c r="UYS11" i="1"/>
  <c r="UYR11" i="1"/>
  <c r="UYQ11" i="1"/>
  <c r="UYP11" i="1"/>
  <c r="UYO11" i="1"/>
  <c r="UYN11" i="1"/>
  <c r="UYM11" i="1"/>
  <c r="UYL11" i="1"/>
  <c r="UYK11" i="1"/>
  <c r="UYJ11" i="1"/>
  <c r="UYI11" i="1"/>
  <c r="UYH11" i="1"/>
  <c r="UYG11" i="1"/>
  <c r="UYF11" i="1"/>
  <c r="UYE11" i="1"/>
  <c r="UYD11" i="1"/>
  <c r="UYC11" i="1"/>
  <c r="UYB11" i="1"/>
  <c r="UYA11" i="1"/>
  <c r="UXZ11" i="1"/>
  <c r="UXY11" i="1"/>
  <c r="UXX11" i="1"/>
  <c r="UXW11" i="1"/>
  <c r="UXV11" i="1"/>
  <c r="UXU11" i="1"/>
  <c r="UXT11" i="1"/>
  <c r="UXS11" i="1"/>
  <c r="UXR11" i="1"/>
  <c r="UXQ11" i="1"/>
  <c r="UXP11" i="1"/>
  <c r="UXO11" i="1"/>
  <c r="UXN11" i="1"/>
  <c r="UXM11" i="1"/>
  <c r="UXL11" i="1"/>
  <c r="UXK11" i="1"/>
  <c r="UXJ11" i="1"/>
  <c r="UXI11" i="1"/>
  <c r="UXH11" i="1"/>
  <c r="UXG11" i="1"/>
  <c r="UXF11" i="1"/>
  <c r="UXE11" i="1"/>
  <c r="UXD11" i="1"/>
  <c r="UXC11" i="1"/>
  <c r="UXB11" i="1"/>
  <c r="UXA11" i="1"/>
  <c r="UWZ11" i="1"/>
  <c r="UWY11" i="1"/>
  <c r="UWX11" i="1"/>
  <c r="UWW11" i="1"/>
  <c r="UWV11" i="1"/>
  <c r="UWU11" i="1"/>
  <c r="UWT11" i="1"/>
  <c r="UWS11" i="1"/>
  <c r="UWR11" i="1"/>
  <c r="UWQ11" i="1"/>
  <c r="UWP11" i="1"/>
  <c r="UWO11" i="1"/>
  <c r="UWN11" i="1"/>
  <c r="UWM11" i="1"/>
  <c r="UWL11" i="1"/>
  <c r="UWK11" i="1"/>
  <c r="UWJ11" i="1"/>
  <c r="UWI11" i="1"/>
  <c r="UWH11" i="1"/>
  <c r="UWG11" i="1"/>
  <c r="UWF11" i="1"/>
  <c r="UWE11" i="1"/>
  <c r="UWD11" i="1"/>
  <c r="UWC11" i="1"/>
  <c r="UWB11" i="1"/>
  <c r="UWA11" i="1"/>
  <c r="UVZ11" i="1"/>
  <c r="UVY11" i="1"/>
  <c r="UVX11" i="1"/>
  <c r="UVW11" i="1"/>
  <c r="UVV11" i="1"/>
  <c r="UVU11" i="1"/>
  <c r="UVT11" i="1"/>
  <c r="UVS11" i="1"/>
  <c r="UVR11" i="1"/>
  <c r="UVQ11" i="1"/>
  <c r="UVP11" i="1"/>
  <c r="UVO11" i="1"/>
  <c r="UVN11" i="1"/>
  <c r="UVM11" i="1"/>
  <c r="UVL11" i="1"/>
  <c r="UVK11" i="1"/>
  <c r="UVJ11" i="1"/>
  <c r="UVI11" i="1"/>
  <c r="UVH11" i="1"/>
  <c r="UVG11" i="1"/>
  <c r="UVF11" i="1"/>
  <c r="UVE11" i="1"/>
  <c r="UVD11" i="1"/>
  <c r="UVC11" i="1"/>
  <c r="UVB11" i="1"/>
  <c r="UVA11" i="1"/>
  <c r="UUZ11" i="1"/>
  <c r="UUY11" i="1"/>
  <c r="UUX11" i="1"/>
  <c r="UUW11" i="1"/>
  <c r="UUV11" i="1"/>
  <c r="UUU11" i="1"/>
  <c r="UUT11" i="1"/>
  <c r="UUS11" i="1"/>
  <c r="UUR11" i="1"/>
  <c r="UUQ11" i="1"/>
  <c r="UUP11" i="1"/>
  <c r="UUO11" i="1"/>
  <c r="UUN11" i="1"/>
  <c r="UUM11" i="1"/>
  <c r="UUL11" i="1"/>
  <c r="UUK11" i="1"/>
  <c r="UUJ11" i="1"/>
  <c r="UUI11" i="1"/>
  <c r="UUH11" i="1"/>
  <c r="UUG11" i="1"/>
  <c r="UUF11" i="1"/>
  <c r="UUE11" i="1"/>
  <c r="UUD11" i="1"/>
  <c r="UUC11" i="1"/>
  <c r="UUB11" i="1"/>
  <c r="UUA11" i="1"/>
  <c r="UTZ11" i="1"/>
  <c r="UTY11" i="1"/>
  <c r="UTX11" i="1"/>
  <c r="UTW11" i="1"/>
  <c r="UTV11" i="1"/>
  <c r="UTU11" i="1"/>
  <c r="UTT11" i="1"/>
  <c r="UTS11" i="1"/>
  <c r="UTR11" i="1"/>
  <c r="UTQ11" i="1"/>
  <c r="UTP11" i="1"/>
  <c r="UTO11" i="1"/>
  <c r="UTN11" i="1"/>
  <c r="UTM11" i="1"/>
  <c r="UTL11" i="1"/>
  <c r="UTK11" i="1"/>
  <c r="UTJ11" i="1"/>
  <c r="UTI11" i="1"/>
  <c r="UTH11" i="1"/>
  <c r="UTG11" i="1"/>
  <c r="UTF11" i="1"/>
  <c r="UTE11" i="1"/>
  <c r="UTD11" i="1"/>
  <c r="UTC11" i="1"/>
  <c r="UTB11" i="1"/>
  <c r="UTA11" i="1"/>
  <c r="USZ11" i="1"/>
  <c r="USY11" i="1"/>
  <c r="USX11" i="1"/>
  <c r="USW11" i="1"/>
  <c r="USV11" i="1"/>
  <c r="USU11" i="1"/>
  <c r="UST11" i="1"/>
  <c r="USS11" i="1"/>
  <c r="USR11" i="1"/>
  <c r="USQ11" i="1"/>
  <c r="USP11" i="1"/>
  <c r="USO11" i="1"/>
  <c r="USN11" i="1"/>
  <c r="USM11" i="1"/>
  <c r="USL11" i="1"/>
  <c r="USK11" i="1"/>
  <c r="USJ11" i="1"/>
  <c r="USI11" i="1"/>
  <c r="USH11" i="1"/>
  <c r="USG11" i="1"/>
  <c r="USF11" i="1"/>
  <c r="USE11" i="1"/>
  <c r="USD11" i="1"/>
  <c r="USC11" i="1"/>
  <c r="USB11" i="1"/>
  <c r="USA11" i="1"/>
  <c r="URZ11" i="1"/>
  <c r="URY11" i="1"/>
  <c r="URX11" i="1"/>
  <c r="URW11" i="1"/>
  <c r="URV11" i="1"/>
  <c r="URU11" i="1"/>
  <c r="URT11" i="1"/>
  <c r="URS11" i="1"/>
  <c r="URR11" i="1"/>
  <c r="URQ11" i="1"/>
  <c r="URP11" i="1"/>
  <c r="URO11" i="1"/>
  <c r="URN11" i="1"/>
  <c r="URM11" i="1"/>
  <c r="URL11" i="1"/>
  <c r="URK11" i="1"/>
  <c r="URJ11" i="1"/>
  <c r="URI11" i="1"/>
  <c r="URH11" i="1"/>
  <c r="URG11" i="1"/>
  <c r="URF11" i="1"/>
  <c r="URE11" i="1"/>
  <c r="URD11" i="1"/>
  <c r="URC11" i="1"/>
  <c r="URB11" i="1"/>
  <c r="URA11" i="1"/>
  <c r="UQZ11" i="1"/>
  <c r="UQY11" i="1"/>
  <c r="UQX11" i="1"/>
  <c r="UQW11" i="1"/>
  <c r="UQV11" i="1"/>
  <c r="UQU11" i="1"/>
  <c r="UQT11" i="1"/>
  <c r="UQS11" i="1"/>
  <c r="UQR11" i="1"/>
  <c r="UQQ11" i="1"/>
  <c r="UQP11" i="1"/>
  <c r="UQO11" i="1"/>
  <c r="UQN11" i="1"/>
  <c r="UQM11" i="1"/>
  <c r="UQL11" i="1"/>
  <c r="UQK11" i="1"/>
  <c r="UQJ11" i="1"/>
  <c r="UQI11" i="1"/>
  <c r="UQH11" i="1"/>
  <c r="UQG11" i="1"/>
  <c r="UQF11" i="1"/>
  <c r="UQE11" i="1"/>
  <c r="UQD11" i="1"/>
  <c r="UQC11" i="1"/>
  <c r="UQB11" i="1"/>
  <c r="UQA11" i="1"/>
  <c r="UPZ11" i="1"/>
  <c r="UPY11" i="1"/>
  <c r="UPX11" i="1"/>
  <c r="UPW11" i="1"/>
  <c r="UPV11" i="1"/>
  <c r="UPU11" i="1"/>
  <c r="UPT11" i="1"/>
  <c r="UPS11" i="1"/>
  <c r="UPR11" i="1"/>
  <c r="UPQ11" i="1"/>
  <c r="UPP11" i="1"/>
  <c r="UPO11" i="1"/>
  <c r="UPN11" i="1"/>
  <c r="UPM11" i="1"/>
  <c r="UPL11" i="1"/>
  <c r="UPK11" i="1"/>
  <c r="UPJ11" i="1"/>
  <c r="UPI11" i="1"/>
  <c r="UPH11" i="1"/>
  <c r="UPG11" i="1"/>
  <c r="UPF11" i="1"/>
  <c r="UPE11" i="1"/>
  <c r="UPD11" i="1"/>
  <c r="UPC11" i="1"/>
  <c r="UPB11" i="1"/>
  <c r="UPA11" i="1"/>
  <c r="UOZ11" i="1"/>
  <c r="UOY11" i="1"/>
  <c r="UOX11" i="1"/>
  <c r="UOW11" i="1"/>
  <c r="UOV11" i="1"/>
  <c r="UOU11" i="1"/>
  <c r="UOT11" i="1"/>
  <c r="UOS11" i="1"/>
  <c r="UOR11" i="1"/>
  <c r="UOQ11" i="1"/>
  <c r="UOP11" i="1"/>
  <c r="UOO11" i="1"/>
  <c r="UON11" i="1"/>
  <c r="UOM11" i="1"/>
  <c r="UOL11" i="1"/>
  <c r="UOK11" i="1"/>
  <c r="UOJ11" i="1"/>
  <c r="UOI11" i="1"/>
  <c r="UOH11" i="1"/>
  <c r="UOG11" i="1"/>
  <c r="UOF11" i="1"/>
  <c r="UOE11" i="1"/>
  <c r="UOD11" i="1"/>
  <c r="UOC11" i="1"/>
  <c r="UOB11" i="1"/>
  <c r="UOA11" i="1"/>
  <c r="UNZ11" i="1"/>
  <c r="UNY11" i="1"/>
  <c r="UNX11" i="1"/>
  <c r="UNW11" i="1"/>
  <c r="UNV11" i="1"/>
  <c r="UNU11" i="1"/>
  <c r="UNT11" i="1"/>
  <c r="UNS11" i="1"/>
  <c r="UNR11" i="1"/>
  <c r="UNQ11" i="1"/>
  <c r="UNP11" i="1"/>
  <c r="UNO11" i="1"/>
  <c r="UNN11" i="1"/>
  <c r="UNM11" i="1"/>
  <c r="UNL11" i="1"/>
  <c r="UNK11" i="1"/>
  <c r="UNJ11" i="1"/>
  <c r="UNI11" i="1"/>
  <c r="UNH11" i="1"/>
  <c r="UNG11" i="1"/>
  <c r="UNF11" i="1"/>
  <c r="UNE11" i="1"/>
  <c r="UND11" i="1"/>
  <c r="UNC11" i="1"/>
  <c r="UNB11" i="1"/>
  <c r="UNA11" i="1"/>
  <c r="UMZ11" i="1"/>
  <c r="UMY11" i="1"/>
  <c r="UMX11" i="1"/>
  <c r="UMW11" i="1"/>
  <c r="UMV11" i="1"/>
  <c r="UMU11" i="1"/>
  <c r="UMT11" i="1"/>
  <c r="UMS11" i="1"/>
  <c r="UMR11" i="1"/>
  <c r="UMQ11" i="1"/>
  <c r="UMP11" i="1"/>
  <c r="UMO11" i="1"/>
  <c r="UMN11" i="1"/>
  <c r="UMM11" i="1"/>
  <c r="UML11" i="1"/>
  <c r="UMK11" i="1"/>
  <c r="UMJ11" i="1"/>
  <c r="UMI11" i="1"/>
  <c r="UMH11" i="1"/>
  <c r="UMG11" i="1"/>
  <c r="UMF11" i="1"/>
  <c r="UME11" i="1"/>
  <c r="UMD11" i="1"/>
  <c r="UMC11" i="1"/>
  <c r="UMB11" i="1"/>
  <c r="UMA11" i="1"/>
  <c r="ULZ11" i="1"/>
  <c r="ULY11" i="1"/>
  <c r="ULX11" i="1"/>
  <c r="ULW11" i="1"/>
  <c r="ULV11" i="1"/>
  <c r="ULU11" i="1"/>
  <c r="ULT11" i="1"/>
  <c r="ULS11" i="1"/>
  <c r="ULR11" i="1"/>
  <c r="ULQ11" i="1"/>
  <c r="ULP11" i="1"/>
  <c r="ULO11" i="1"/>
  <c r="ULN11" i="1"/>
  <c r="ULM11" i="1"/>
  <c r="ULL11" i="1"/>
  <c r="ULK11" i="1"/>
  <c r="ULJ11" i="1"/>
  <c r="ULI11" i="1"/>
  <c r="ULH11" i="1"/>
  <c r="ULG11" i="1"/>
  <c r="ULF11" i="1"/>
  <c r="ULE11" i="1"/>
  <c r="ULD11" i="1"/>
  <c r="ULC11" i="1"/>
  <c r="ULB11" i="1"/>
  <c r="ULA11" i="1"/>
  <c r="UKZ11" i="1"/>
  <c r="UKY11" i="1"/>
  <c r="UKX11" i="1"/>
  <c r="UKW11" i="1"/>
  <c r="UKV11" i="1"/>
  <c r="UKU11" i="1"/>
  <c r="UKT11" i="1"/>
  <c r="UKS11" i="1"/>
  <c r="UKR11" i="1"/>
  <c r="UKQ11" i="1"/>
  <c r="UKP11" i="1"/>
  <c r="UKO11" i="1"/>
  <c r="UKN11" i="1"/>
  <c r="UKM11" i="1"/>
  <c r="UKL11" i="1"/>
  <c r="UKK11" i="1"/>
  <c r="UKJ11" i="1"/>
  <c r="UKI11" i="1"/>
  <c r="UKH11" i="1"/>
  <c r="UKG11" i="1"/>
  <c r="UKF11" i="1"/>
  <c r="UKE11" i="1"/>
  <c r="UKD11" i="1"/>
  <c r="UKC11" i="1"/>
  <c r="UKB11" i="1"/>
  <c r="UKA11" i="1"/>
  <c r="UJZ11" i="1"/>
  <c r="UJY11" i="1"/>
  <c r="UJX11" i="1"/>
  <c r="UJW11" i="1"/>
  <c r="UJV11" i="1"/>
  <c r="UJU11" i="1"/>
  <c r="UJT11" i="1"/>
  <c r="UJS11" i="1"/>
  <c r="UJR11" i="1"/>
  <c r="UJQ11" i="1"/>
  <c r="UJP11" i="1"/>
  <c r="UJO11" i="1"/>
  <c r="UJN11" i="1"/>
  <c r="UJM11" i="1"/>
  <c r="UJL11" i="1"/>
  <c r="UJK11" i="1"/>
  <c r="UJJ11" i="1"/>
  <c r="UJI11" i="1"/>
  <c r="UJH11" i="1"/>
  <c r="UJG11" i="1"/>
  <c r="UJF11" i="1"/>
  <c r="UJE11" i="1"/>
  <c r="UJD11" i="1"/>
  <c r="UJC11" i="1"/>
  <c r="UJB11" i="1"/>
  <c r="UJA11" i="1"/>
  <c r="UIZ11" i="1"/>
  <c r="UIY11" i="1"/>
  <c r="UIX11" i="1"/>
  <c r="UIW11" i="1"/>
  <c r="UIV11" i="1"/>
  <c r="UIU11" i="1"/>
  <c r="UIT11" i="1"/>
  <c r="UIS11" i="1"/>
  <c r="UIR11" i="1"/>
  <c r="UIQ11" i="1"/>
  <c r="UIP11" i="1"/>
  <c r="UIO11" i="1"/>
  <c r="UIN11" i="1"/>
  <c r="UIM11" i="1"/>
  <c r="UIL11" i="1"/>
  <c r="UIK11" i="1"/>
  <c r="UIJ11" i="1"/>
  <c r="UII11" i="1"/>
  <c r="UIH11" i="1"/>
  <c r="UIG11" i="1"/>
  <c r="UIF11" i="1"/>
  <c r="UIE11" i="1"/>
  <c r="UID11" i="1"/>
  <c r="UIC11" i="1"/>
  <c r="UIB11" i="1"/>
  <c r="UIA11" i="1"/>
  <c r="UHZ11" i="1"/>
  <c r="UHY11" i="1"/>
  <c r="UHX11" i="1"/>
  <c r="UHW11" i="1"/>
  <c r="UHV11" i="1"/>
  <c r="UHU11" i="1"/>
  <c r="UHT11" i="1"/>
  <c r="UHS11" i="1"/>
  <c r="UHR11" i="1"/>
  <c r="UHQ11" i="1"/>
  <c r="UHP11" i="1"/>
  <c r="UHO11" i="1"/>
  <c r="UHN11" i="1"/>
  <c r="UHM11" i="1"/>
  <c r="UHL11" i="1"/>
  <c r="UHK11" i="1"/>
  <c r="UHJ11" i="1"/>
  <c r="UHI11" i="1"/>
  <c r="UHH11" i="1"/>
  <c r="UHG11" i="1"/>
  <c r="UHF11" i="1"/>
  <c r="UHE11" i="1"/>
  <c r="UHD11" i="1"/>
  <c r="UHC11" i="1"/>
  <c r="UHB11" i="1"/>
  <c r="UHA11" i="1"/>
  <c r="UGZ11" i="1"/>
  <c r="UGY11" i="1"/>
  <c r="UGX11" i="1"/>
  <c r="UGW11" i="1"/>
  <c r="UGV11" i="1"/>
  <c r="UGU11" i="1"/>
  <c r="UGT11" i="1"/>
  <c r="UGS11" i="1"/>
  <c r="UGR11" i="1"/>
  <c r="UGQ11" i="1"/>
  <c r="UGP11" i="1"/>
  <c r="UGO11" i="1"/>
  <c r="UGN11" i="1"/>
  <c r="UGM11" i="1"/>
  <c r="UGL11" i="1"/>
  <c r="UGK11" i="1"/>
  <c r="UGJ11" i="1"/>
  <c r="UGI11" i="1"/>
  <c r="UGH11" i="1"/>
  <c r="UGG11" i="1"/>
  <c r="UGF11" i="1"/>
  <c r="UGE11" i="1"/>
  <c r="UGD11" i="1"/>
  <c r="UGC11" i="1"/>
  <c r="UGB11" i="1"/>
  <c r="UGA11" i="1"/>
  <c r="UFZ11" i="1"/>
  <c r="UFY11" i="1"/>
  <c r="UFX11" i="1"/>
  <c r="UFW11" i="1"/>
  <c r="UFV11" i="1"/>
  <c r="UFU11" i="1"/>
  <c r="UFT11" i="1"/>
  <c r="UFS11" i="1"/>
  <c r="UFR11" i="1"/>
  <c r="UFQ11" i="1"/>
  <c r="UFP11" i="1"/>
  <c r="UFO11" i="1"/>
  <c r="UFN11" i="1"/>
  <c r="UFM11" i="1"/>
  <c r="UFL11" i="1"/>
  <c r="UFK11" i="1"/>
  <c r="UFJ11" i="1"/>
  <c r="UFI11" i="1"/>
  <c r="UFH11" i="1"/>
  <c r="UFG11" i="1"/>
  <c r="UFF11" i="1"/>
  <c r="UFE11" i="1"/>
  <c r="UFD11" i="1"/>
  <c r="UFC11" i="1"/>
  <c r="UFB11" i="1"/>
  <c r="UFA11" i="1"/>
  <c r="UEZ11" i="1"/>
  <c r="UEY11" i="1"/>
  <c r="UEX11" i="1"/>
  <c r="UEW11" i="1"/>
  <c r="UEV11" i="1"/>
  <c r="UEU11" i="1"/>
  <c r="UET11" i="1"/>
  <c r="UES11" i="1"/>
  <c r="UER11" i="1"/>
  <c r="UEQ11" i="1"/>
  <c r="UEP11" i="1"/>
  <c r="UEO11" i="1"/>
  <c r="UEN11" i="1"/>
  <c r="UEM11" i="1"/>
  <c r="UEL11" i="1"/>
  <c r="UEK11" i="1"/>
  <c r="UEJ11" i="1"/>
  <c r="UEI11" i="1"/>
  <c r="UEH11" i="1"/>
  <c r="UEG11" i="1"/>
  <c r="UEF11" i="1"/>
  <c r="UEE11" i="1"/>
  <c r="UED11" i="1"/>
  <c r="UEC11" i="1"/>
  <c r="UEB11" i="1"/>
  <c r="UEA11" i="1"/>
  <c r="UDZ11" i="1"/>
  <c r="UDY11" i="1"/>
  <c r="UDX11" i="1"/>
  <c r="UDW11" i="1"/>
  <c r="UDV11" i="1"/>
  <c r="UDU11" i="1"/>
  <c r="UDT11" i="1"/>
  <c r="UDS11" i="1"/>
  <c r="UDR11" i="1"/>
  <c r="UDQ11" i="1"/>
  <c r="UDP11" i="1"/>
  <c r="UDO11" i="1"/>
  <c r="UDN11" i="1"/>
  <c r="UDM11" i="1"/>
  <c r="UDL11" i="1"/>
  <c r="UDK11" i="1"/>
  <c r="UDJ11" i="1"/>
  <c r="UDI11" i="1"/>
  <c r="UDH11" i="1"/>
  <c r="UDG11" i="1"/>
  <c r="UDF11" i="1"/>
  <c r="UDE11" i="1"/>
  <c r="UDD11" i="1"/>
  <c r="UDC11" i="1"/>
  <c r="UDB11" i="1"/>
  <c r="UDA11" i="1"/>
  <c r="UCZ11" i="1"/>
  <c r="UCY11" i="1"/>
  <c r="UCX11" i="1"/>
  <c r="UCW11" i="1"/>
  <c r="UCV11" i="1"/>
  <c r="UCU11" i="1"/>
  <c r="UCT11" i="1"/>
  <c r="UCS11" i="1"/>
  <c r="UCR11" i="1"/>
  <c r="UCQ11" i="1"/>
  <c r="UCP11" i="1"/>
  <c r="UCO11" i="1"/>
  <c r="UCN11" i="1"/>
  <c r="UCM11" i="1"/>
  <c r="UCL11" i="1"/>
  <c r="UCK11" i="1"/>
  <c r="UCJ11" i="1"/>
  <c r="UCI11" i="1"/>
  <c r="UCH11" i="1"/>
  <c r="UCG11" i="1"/>
  <c r="UCF11" i="1"/>
  <c r="UCE11" i="1"/>
  <c r="UCD11" i="1"/>
  <c r="UCC11" i="1"/>
  <c r="UCB11" i="1"/>
  <c r="UCA11" i="1"/>
  <c r="UBZ11" i="1"/>
  <c r="UBY11" i="1"/>
  <c r="UBX11" i="1"/>
  <c r="UBW11" i="1"/>
  <c r="UBV11" i="1"/>
  <c r="UBU11" i="1"/>
  <c r="UBT11" i="1"/>
  <c r="UBS11" i="1"/>
  <c r="UBR11" i="1"/>
  <c r="UBQ11" i="1"/>
  <c r="UBP11" i="1"/>
  <c r="UBO11" i="1"/>
  <c r="UBN11" i="1"/>
  <c r="UBM11" i="1"/>
  <c r="UBL11" i="1"/>
  <c r="UBK11" i="1"/>
  <c r="UBJ11" i="1"/>
  <c r="UBI11" i="1"/>
  <c r="UBH11" i="1"/>
  <c r="UBG11" i="1"/>
  <c r="UBF11" i="1"/>
  <c r="UBE11" i="1"/>
  <c r="UBD11" i="1"/>
  <c r="UBC11" i="1"/>
  <c r="UBB11" i="1"/>
  <c r="UBA11" i="1"/>
  <c r="UAZ11" i="1"/>
  <c r="UAY11" i="1"/>
  <c r="UAX11" i="1"/>
  <c r="UAW11" i="1"/>
  <c r="UAV11" i="1"/>
  <c r="UAU11" i="1"/>
  <c r="UAT11" i="1"/>
  <c r="UAS11" i="1"/>
  <c r="UAR11" i="1"/>
  <c r="UAQ11" i="1"/>
  <c r="UAP11" i="1"/>
  <c r="UAO11" i="1"/>
  <c r="UAN11" i="1"/>
  <c r="UAM11" i="1"/>
  <c r="UAL11" i="1"/>
  <c r="UAK11" i="1"/>
  <c r="UAJ11" i="1"/>
  <c r="UAI11" i="1"/>
  <c r="UAH11" i="1"/>
  <c r="UAG11" i="1"/>
  <c r="UAF11" i="1"/>
  <c r="UAE11" i="1"/>
  <c r="UAD11" i="1"/>
  <c r="UAC11" i="1"/>
  <c r="UAB11" i="1"/>
  <c r="UAA11" i="1"/>
  <c r="TZZ11" i="1"/>
  <c r="TZY11" i="1"/>
  <c r="TZX11" i="1"/>
  <c r="TZW11" i="1"/>
  <c r="TZV11" i="1"/>
  <c r="TZU11" i="1"/>
  <c r="TZT11" i="1"/>
  <c r="TZS11" i="1"/>
  <c r="TZR11" i="1"/>
  <c r="TZQ11" i="1"/>
  <c r="TZP11" i="1"/>
  <c r="TZO11" i="1"/>
  <c r="TZN11" i="1"/>
  <c r="TZM11" i="1"/>
  <c r="TZL11" i="1"/>
  <c r="TZK11" i="1"/>
  <c r="TZJ11" i="1"/>
  <c r="TZI11" i="1"/>
  <c r="TZH11" i="1"/>
  <c r="TZG11" i="1"/>
  <c r="TZF11" i="1"/>
  <c r="TZE11" i="1"/>
  <c r="TZD11" i="1"/>
  <c r="TZC11" i="1"/>
  <c r="TZB11" i="1"/>
  <c r="TZA11" i="1"/>
  <c r="TYZ11" i="1"/>
  <c r="TYY11" i="1"/>
  <c r="TYX11" i="1"/>
  <c r="TYW11" i="1"/>
  <c r="TYV11" i="1"/>
  <c r="TYU11" i="1"/>
  <c r="TYT11" i="1"/>
  <c r="TYS11" i="1"/>
  <c r="TYR11" i="1"/>
  <c r="TYQ11" i="1"/>
  <c r="TYP11" i="1"/>
  <c r="TYO11" i="1"/>
  <c r="TYN11" i="1"/>
  <c r="TYM11" i="1"/>
  <c r="TYL11" i="1"/>
  <c r="TYK11" i="1"/>
  <c r="TYJ11" i="1"/>
  <c r="TYI11" i="1"/>
  <c r="TYH11" i="1"/>
  <c r="TYG11" i="1"/>
  <c r="TYF11" i="1"/>
  <c r="TYE11" i="1"/>
  <c r="TYD11" i="1"/>
  <c r="TYC11" i="1"/>
  <c r="TYB11" i="1"/>
  <c r="TYA11" i="1"/>
  <c r="TXZ11" i="1"/>
  <c r="TXY11" i="1"/>
  <c r="TXX11" i="1"/>
  <c r="TXW11" i="1"/>
  <c r="TXV11" i="1"/>
  <c r="TXU11" i="1"/>
  <c r="TXT11" i="1"/>
  <c r="TXS11" i="1"/>
  <c r="TXR11" i="1"/>
  <c r="TXQ11" i="1"/>
  <c r="TXP11" i="1"/>
  <c r="TXO11" i="1"/>
  <c r="TXN11" i="1"/>
  <c r="TXM11" i="1"/>
  <c r="TXL11" i="1"/>
  <c r="TXK11" i="1"/>
  <c r="TXJ11" i="1"/>
  <c r="TXI11" i="1"/>
  <c r="TXH11" i="1"/>
  <c r="TXG11" i="1"/>
  <c r="TXF11" i="1"/>
  <c r="TXE11" i="1"/>
  <c r="TXD11" i="1"/>
  <c r="TXC11" i="1"/>
  <c r="TXB11" i="1"/>
  <c r="TXA11" i="1"/>
  <c r="TWZ11" i="1"/>
  <c r="TWY11" i="1"/>
  <c r="TWX11" i="1"/>
  <c r="TWW11" i="1"/>
  <c r="TWV11" i="1"/>
  <c r="TWU11" i="1"/>
  <c r="TWT11" i="1"/>
  <c r="TWS11" i="1"/>
  <c r="TWR11" i="1"/>
  <c r="TWQ11" i="1"/>
  <c r="TWP11" i="1"/>
  <c r="TWO11" i="1"/>
  <c r="TWN11" i="1"/>
  <c r="TWM11" i="1"/>
  <c r="TWL11" i="1"/>
  <c r="TWK11" i="1"/>
  <c r="TWJ11" i="1"/>
  <c r="TWI11" i="1"/>
  <c r="TWH11" i="1"/>
  <c r="TWG11" i="1"/>
  <c r="TWF11" i="1"/>
  <c r="TWE11" i="1"/>
  <c r="TWD11" i="1"/>
  <c r="TWC11" i="1"/>
  <c r="TWB11" i="1"/>
  <c r="TWA11" i="1"/>
  <c r="TVZ11" i="1"/>
  <c r="TVY11" i="1"/>
  <c r="TVX11" i="1"/>
  <c r="TVW11" i="1"/>
  <c r="TVV11" i="1"/>
  <c r="TVU11" i="1"/>
  <c r="TVT11" i="1"/>
  <c r="TVS11" i="1"/>
  <c r="TVR11" i="1"/>
  <c r="TVQ11" i="1"/>
  <c r="TVP11" i="1"/>
  <c r="TVO11" i="1"/>
  <c r="TVN11" i="1"/>
  <c r="TVM11" i="1"/>
  <c r="TVL11" i="1"/>
  <c r="TVK11" i="1"/>
  <c r="TVJ11" i="1"/>
  <c r="TVI11" i="1"/>
  <c r="TVH11" i="1"/>
  <c r="TVG11" i="1"/>
  <c r="TVF11" i="1"/>
  <c r="TVE11" i="1"/>
  <c r="TVD11" i="1"/>
  <c r="TVC11" i="1"/>
  <c r="TVB11" i="1"/>
  <c r="TVA11" i="1"/>
  <c r="TUZ11" i="1"/>
  <c r="TUY11" i="1"/>
  <c r="TUX11" i="1"/>
  <c r="TUW11" i="1"/>
  <c r="TUV11" i="1"/>
  <c r="TUU11" i="1"/>
  <c r="TUT11" i="1"/>
  <c r="TUS11" i="1"/>
  <c r="TUR11" i="1"/>
  <c r="TUQ11" i="1"/>
  <c r="TUP11" i="1"/>
  <c r="TUO11" i="1"/>
  <c r="TUN11" i="1"/>
  <c r="TUM11" i="1"/>
  <c r="TUL11" i="1"/>
  <c r="TUK11" i="1"/>
  <c r="TUJ11" i="1"/>
  <c r="TUI11" i="1"/>
  <c r="TUH11" i="1"/>
  <c r="TUG11" i="1"/>
  <c r="TUF11" i="1"/>
  <c r="TUE11" i="1"/>
  <c r="TUD11" i="1"/>
  <c r="TUC11" i="1"/>
  <c r="TUB11" i="1"/>
  <c r="TUA11" i="1"/>
  <c r="TTZ11" i="1"/>
  <c r="TTY11" i="1"/>
  <c r="TTX11" i="1"/>
  <c r="TTW11" i="1"/>
  <c r="TTV11" i="1"/>
  <c r="TTU11" i="1"/>
  <c r="TTT11" i="1"/>
  <c r="TTS11" i="1"/>
  <c r="TTR11" i="1"/>
  <c r="TTQ11" i="1"/>
  <c r="TTP11" i="1"/>
  <c r="TTO11" i="1"/>
  <c r="TTN11" i="1"/>
  <c r="TTM11" i="1"/>
  <c r="TTL11" i="1"/>
  <c r="TTK11" i="1"/>
  <c r="TTJ11" i="1"/>
  <c r="TTI11" i="1"/>
  <c r="TTH11" i="1"/>
  <c r="TTG11" i="1"/>
  <c r="TTF11" i="1"/>
  <c r="TTE11" i="1"/>
  <c r="TTD11" i="1"/>
  <c r="TTC11" i="1"/>
  <c r="TTB11" i="1"/>
  <c r="TTA11" i="1"/>
  <c r="TSZ11" i="1"/>
  <c r="TSY11" i="1"/>
  <c r="TSX11" i="1"/>
  <c r="TSW11" i="1"/>
  <c r="TSV11" i="1"/>
  <c r="TSU11" i="1"/>
  <c r="TST11" i="1"/>
  <c r="TSS11" i="1"/>
  <c r="TSR11" i="1"/>
  <c r="TSQ11" i="1"/>
  <c r="TSP11" i="1"/>
  <c r="TSO11" i="1"/>
  <c r="TSN11" i="1"/>
  <c r="TSM11" i="1"/>
  <c r="TSL11" i="1"/>
  <c r="TSK11" i="1"/>
  <c r="TSJ11" i="1"/>
  <c r="TSI11" i="1"/>
  <c r="TSH11" i="1"/>
  <c r="TSG11" i="1"/>
  <c r="TSF11" i="1"/>
  <c r="TSE11" i="1"/>
  <c r="TSD11" i="1"/>
  <c r="TSC11" i="1"/>
  <c r="TSB11" i="1"/>
  <c r="TSA11" i="1"/>
  <c r="TRZ11" i="1"/>
  <c r="TRY11" i="1"/>
  <c r="TRX11" i="1"/>
  <c r="TRW11" i="1"/>
  <c r="TRV11" i="1"/>
  <c r="TRU11" i="1"/>
  <c r="TRT11" i="1"/>
  <c r="TRS11" i="1"/>
  <c r="TRR11" i="1"/>
  <c r="TRQ11" i="1"/>
  <c r="TRP11" i="1"/>
  <c r="TRO11" i="1"/>
  <c r="TRN11" i="1"/>
  <c r="TRM11" i="1"/>
  <c r="TRL11" i="1"/>
  <c r="TRK11" i="1"/>
  <c r="TRJ11" i="1"/>
  <c r="TRI11" i="1"/>
  <c r="TRH11" i="1"/>
  <c r="TRG11" i="1"/>
  <c r="TRF11" i="1"/>
  <c r="TRE11" i="1"/>
  <c r="TRD11" i="1"/>
  <c r="TRC11" i="1"/>
  <c r="TRB11" i="1"/>
  <c r="TRA11" i="1"/>
  <c r="TQZ11" i="1"/>
  <c r="TQY11" i="1"/>
  <c r="TQX11" i="1"/>
  <c r="TQW11" i="1"/>
  <c r="TQV11" i="1"/>
  <c r="TQU11" i="1"/>
  <c r="TQT11" i="1"/>
  <c r="TQS11" i="1"/>
  <c r="TQR11" i="1"/>
  <c r="TQQ11" i="1"/>
  <c r="TQP11" i="1"/>
  <c r="TQO11" i="1"/>
  <c r="TQN11" i="1"/>
  <c r="TQM11" i="1"/>
  <c r="TQL11" i="1"/>
  <c r="TQK11" i="1"/>
  <c r="TQJ11" i="1"/>
  <c r="TQI11" i="1"/>
  <c r="TQH11" i="1"/>
  <c r="TQG11" i="1"/>
  <c r="TQF11" i="1"/>
  <c r="TQE11" i="1"/>
  <c r="TQD11" i="1"/>
  <c r="TQC11" i="1"/>
  <c r="TQB11" i="1"/>
  <c r="TQA11" i="1"/>
  <c r="TPZ11" i="1"/>
  <c r="TPY11" i="1"/>
  <c r="TPX11" i="1"/>
  <c r="TPW11" i="1"/>
  <c r="TPV11" i="1"/>
  <c r="TPU11" i="1"/>
  <c r="TPT11" i="1"/>
  <c r="TPS11" i="1"/>
  <c r="TPR11" i="1"/>
  <c r="TPQ11" i="1"/>
  <c r="TPP11" i="1"/>
  <c r="TPO11" i="1"/>
  <c r="TPN11" i="1"/>
  <c r="TPM11" i="1"/>
  <c r="TPL11" i="1"/>
  <c r="TPK11" i="1"/>
  <c r="TPJ11" i="1"/>
  <c r="TPI11" i="1"/>
  <c r="TPH11" i="1"/>
  <c r="TPG11" i="1"/>
  <c r="TPF11" i="1"/>
  <c r="TPE11" i="1"/>
  <c r="TPD11" i="1"/>
  <c r="TPC11" i="1"/>
  <c r="TPB11" i="1"/>
  <c r="TPA11" i="1"/>
  <c r="TOZ11" i="1"/>
  <c r="TOY11" i="1"/>
  <c r="TOX11" i="1"/>
  <c r="TOW11" i="1"/>
  <c r="TOV11" i="1"/>
  <c r="TOU11" i="1"/>
  <c r="TOT11" i="1"/>
  <c r="TOS11" i="1"/>
  <c r="TOR11" i="1"/>
  <c r="TOQ11" i="1"/>
  <c r="TOP11" i="1"/>
  <c r="TOO11" i="1"/>
  <c r="TON11" i="1"/>
  <c r="TOM11" i="1"/>
  <c r="TOL11" i="1"/>
  <c r="TOK11" i="1"/>
  <c r="TOJ11" i="1"/>
  <c r="TOI11" i="1"/>
  <c r="TOH11" i="1"/>
  <c r="TOG11" i="1"/>
  <c r="TOF11" i="1"/>
  <c r="TOE11" i="1"/>
  <c r="TOD11" i="1"/>
  <c r="TOC11" i="1"/>
  <c r="TOB11" i="1"/>
  <c r="TOA11" i="1"/>
  <c r="TNZ11" i="1"/>
  <c r="TNY11" i="1"/>
  <c r="TNX11" i="1"/>
  <c r="TNW11" i="1"/>
  <c r="TNV11" i="1"/>
  <c r="TNU11" i="1"/>
  <c r="TNT11" i="1"/>
  <c r="TNS11" i="1"/>
  <c r="TNR11" i="1"/>
  <c r="TNQ11" i="1"/>
  <c r="TNP11" i="1"/>
  <c r="TNO11" i="1"/>
  <c r="TNN11" i="1"/>
  <c r="TNM11" i="1"/>
  <c r="TNL11" i="1"/>
  <c r="TNK11" i="1"/>
  <c r="TNJ11" i="1"/>
  <c r="TNI11" i="1"/>
  <c r="TNH11" i="1"/>
  <c r="TNG11" i="1"/>
  <c r="TNF11" i="1"/>
  <c r="TNE11" i="1"/>
  <c r="TND11" i="1"/>
  <c r="TNC11" i="1"/>
  <c r="TNB11" i="1"/>
  <c r="TNA11" i="1"/>
  <c r="TMZ11" i="1"/>
  <c r="TMY11" i="1"/>
  <c r="TMX11" i="1"/>
  <c r="TMW11" i="1"/>
  <c r="TMV11" i="1"/>
  <c r="TMU11" i="1"/>
  <c r="TMT11" i="1"/>
  <c r="TMS11" i="1"/>
  <c r="TMR11" i="1"/>
  <c r="TMQ11" i="1"/>
  <c r="TMP11" i="1"/>
  <c r="TMO11" i="1"/>
  <c r="TMN11" i="1"/>
  <c r="TMM11" i="1"/>
  <c r="TML11" i="1"/>
  <c r="TMK11" i="1"/>
  <c r="TMJ11" i="1"/>
  <c r="TMI11" i="1"/>
  <c r="TMH11" i="1"/>
  <c r="TMG11" i="1"/>
  <c r="TMF11" i="1"/>
  <c r="TME11" i="1"/>
  <c r="TMD11" i="1"/>
  <c r="TMC11" i="1"/>
  <c r="TMB11" i="1"/>
  <c r="TMA11" i="1"/>
  <c r="TLZ11" i="1"/>
  <c r="TLY11" i="1"/>
  <c r="TLX11" i="1"/>
  <c r="TLW11" i="1"/>
  <c r="TLV11" i="1"/>
  <c r="TLU11" i="1"/>
  <c r="TLT11" i="1"/>
  <c r="TLS11" i="1"/>
  <c r="TLR11" i="1"/>
  <c r="TLQ11" i="1"/>
  <c r="TLP11" i="1"/>
  <c r="TLO11" i="1"/>
  <c r="TLN11" i="1"/>
  <c r="TLM11" i="1"/>
  <c r="TLL11" i="1"/>
  <c r="TLK11" i="1"/>
  <c r="TLJ11" i="1"/>
  <c r="TLI11" i="1"/>
  <c r="TLH11" i="1"/>
  <c r="TLG11" i="1"/>
  <c r="TLF11" i="1"/>
  <c r="TLE11" i="1"/>
  <c r="TLD11" i="1"/>
  <c r="TLC11" i="1"/>
  <c r="TLB11" i="1"/>
  <c r="TLA11" i="1"/>
  <c r="TKZ11" i="1"/>
  <c r="TKY11" i="1"/>
  <c r="TKX11" i="1"/>
  <c r="TKW11" i="1"/>
  <c r="TKV11" i="1"/>
  <c r="TKU11" i="1"/>
  <c r="TKT11" i="1"/>
  <c r="TKS11" i="1"/>
  <c r="TKR11" i="1"/>
  <c r="TKQ11" i="1"/>
  <c r="TKP11" i="1"/>
  <c r="TKO11" i="1"/>
  <c r="TKN11" i="1"/>
  <c r="TKM11" i="1"/>
  <c r="TKL11" i="1"/>
  <c r="TKK11" i="1"/>
  <c r="TKJ11" i="1"/>
  <c r="TKI11" i="1"/>
  <c r="TKH11" i="1"/>
  <c r="TKG11" i="1"/>
  <c r="TKF11" i="1"/>
  <c r="TKE11" i="1"/>
  <c r="TKD11" i="1"/>
  <c r="TKC11" i="1"/>
  <c r="TKB11" i="1"/>
  <c r="TKA11" i="1"/>
  <c r="TJZ11" i="1"/>
  <c r="TJY11" i="1"/>
  <c r="TJX11" i="1"/>
  <c r="TJW11" i="1"/>
  <c r="TJV11" i="1"/>
  <c r="TJU11" i="1"/>
  <c r="TJT11" i="1"/>
  <c r="TJS11" i="1"/>
  <c r="TJR11" i="1"/>
  <c r="TJQ11" i="1"/>
  <c r="TJP11" i="1"/>
  <c r="TJO11" i="1"/>
  <c r="TJN11" i="1"/>
  <c r="TJM11" i="1"/>
  <c r="TJL11" i="1"/>
  <c r="TJK11" i="1"/>
  <c r="TJJ11" i="1"/>
  <c r="TJI11" i="1"/>
  <c r="TJH11" i="1"/>
  <c r="TJG11" i="1"/>
  <c r="TJF11" i="1"/>
  <c r="TJE11" i="1"/>
  <c r="TJD11" i="1"/>
  <c r="TJC11" i="1"/>
  <c r="TJB11" i="1"/>
  <c r="TJA11" i="1"/>
  <c r="TIZ11" i="1"/>
  <c r="TIY11" i="1"/>
  <c r="TIX11" i="1"/>
  <c r="TIW11" i="1"/>
  <c r="TIV11" i="1"/>
  <c r="TIU11" i="1"/>
  <c r="TIT11" i="1"/>
  <c r="TIS11" i="1"/>
  <c r="TIR11" i="1"/>
  <c r="TIQ11" i="1"/>
  <c r="TIP11" i="1"/>
  <c r="TIO11" i="1"/>
  <c r="TIN11" i="1"/>
  <c r="TIM11" i="1"/>
  <c r="TIL11" i="1"/>
  <c r="TIK11" i="1"/>
  <c r="TIJ11" i="1"/>
  <c r="TII11" i="1"/>
  <c r="TIH11" i="1"/>
  <c r="TIG11" i="1"/>
  <c r="TIF11" i="1"/>
  <c r="TIE11" i="1"/>
  <c r="TID11" i="1"/>
  <c r="TIC11" i="1"/>
  <c r="TIB11" i="1"/>
  <c r="TIA11" i="1"/>
  <c r="THZ11" i="1"/>
  <c r="THY11" i="1"/>
  <c r="THX11" i="1"/>
  <c r="THW11" i="1"/>
  <c r="THV11" i="1"/>
  <c r="THU11" i="1"/>
  <c r="THT11" i="1"/>
  <c r="THS11" i="1"/>
  <c r="THR11" i="1"/>
  <c r="THQ11" i="1"/>
  <c r="THP11" i="1"/>
  <c r="THO11" i="1"/>
  <c r="THN11" i="1"/>
  <c r="THM11" i="1"/>
  <c r="THL11" i="1"/>
  <c r="THK11" i="1"/>
  <c r="THJ11" i="1"/>
  <c r="THI11" i="1"/>
  <c r="THH11" i="1"/>
  <c r="THG11" i="1"/>
  <c r="THF11" i="1"/>
  <c r="THE11" i="1"/>
  <c r="THD11" i="1"/>
  <c r="THC11" i="1"/>
  <c r="THB11" i="1"/>
  <c r="THA11" i="1"/>
  <c r="TGZ11" i="1"/>
  <c r="TGY11" i="1"/>
  <c r="TGX11" i="1"/>
  <c r="TGW11" i="1"/>
  <c r="TGV11" i="1"/>
  <c r="TGU11" i="1"/>
  <c r="TGT11" i="1"/>
  <c r="TGS11" i="1"/>
  <c r="TGR11" i="1"/>
  <c r="TGQ11" i="1"/>
  <c r="TGP11" i="1"/>
  <c r="TGO11" i="1"/>
  <c r="TGN11" i="1"/>
  <c r="TGM11" i="1"/>
  <c r="TGL11" i="1"/>
  <c r="TGK11" i="1"/>
  <c r="TGJ11" i="1"/>
  <c r="TGI11" i="1"/>
  <c r="TGH11" i="1"/>
  <c r="TGG11" i="1"/>
  <c r="TGF11" i="1"/>
  <c r="TGE11" i="1"/>
  <c r="TGD11" i="1"/>
  <c r="TGC11" i="1"/>
  <c r="TGB11" i="1"/>
  <c r="TGA11" i="1"/>
  <c r="TFZ11" i="1"/>
  <c r="TFY11" i="1"/>
  <c r="TFX11" i="1"/>
  <c r="TFW11" i="1"/>
  <c r="TFV11" i="1"/>
  <c r="TFU11" i="1"/>
  <c r="TFT11" i="1"/>
  <c r="TFS11" i="1"/>
  <c r="TFR11" i="1"/>
  <c r="TFQ11" i="1"/>
  <c r="TFP11" i="1"/>
  <c r="TFO11" i="1"/>
  <c r="TFN11" i="1"/>
  <c r="TFM11" i="1"/>
  <c r="TFL11" i="1"/>
  <c r="TFK11" i="1"/>
  <c r="TFJ11" i="1"/>
  <c r="TFI11" i="1"/>
  <c r="TFH11" i="1"/>
  <c r="TFG11" i="1"/>
  <c r="TFF11" i="1"/>
  <c r="TFE11" i="1"/>
  <c r="TFD11" i="1"/>
  <c r="TFC11" i="1"/>
  <c r="TFB11" i="1"/>
  <c r="TFA11" i="1"/>
  <c r="TEZ11" i="1"/>
  <c r="TEY11" i="1"/>
  <c r="TEX11" i="1"/>
  <c r="TEW11" i="1"/>
  <c r="TEV11" i="1"/>
  <c r="TEU11" i="1"/>
  <c r="TET11" i="1"/>
  <c r="TES11" i="1"/>
  <c r="TER11" i="1"/>
  <c r="TEQ11" i="1"/>
  <c r="TEP11" i="1"/>
  <c r="TEO11" i="1"/>
  <c r="TEN11" i="1"/>
  <c r="TEM11" i="1"/>
  <c r="TEL11" i="1"/>
  <c r="TEK11" i="1"/>
  <c r="TEJ11" i="1"/>
  <c r="TEI11" i="1"/>
  <c r="TEH11" i="1"/>
  <c r="TEG11" i="1"/>
  <c r="TEF11" i="1"/>
  <c r="TEE11" i="1"/>
  <c r="TED11" i="1"/>
  <c r="TEC11" i="1"/>
  <c r="TEB11" i="1"/>
  <c r="TEA11" i="1"/>
  <c r="TDZ11" i="1"/>
  <c r="TDY11" i="1"/>
  <c r="TDX11" i="1"/>
  <c r="TDW11" i="1"/>
  <c r="TDV11" i="1"/>
  <c r="TDU11" i="1"/>
  <c r="TDT11" i="1"/>
  <c r="TDS11" i="1"/>
  <c r="TDR11" i="1"/>
  <c r="TDQ11" i="1"/>
  <c r="TDP11" i="1"/>
  <c r="TDO11" i="1"/>
  <c r="TDN11" i="1"/>
  <c r="TDM11" i="1"/>
  <c r="TDL11" i="1"/>
  <c r="TDK11" i="1"/>
  <c r="TDJ11" i="1"/>
  <c r="TDI11" i="1"/>
  <c r="TDH11" i="1"/>
  <c r="TDG11" i="1"/>
  <c r="TDF11" i="1"/>
  <c r="TDE11" i="1"/>
  <c r="TDD11" i="1"/>
  <c r="TDC11" i="1"/>
  <c r="TDB11" i="1"/>
  <c r="TDA11" i="1"/>
  <c r="TCZ11" i="1"/>
  <c r="TCY11" i="1"/>
  <c r="TCX11" i="1"/>
  <c r="TCW11" i="1"/>
  <c r="TCV11" i="1"/>
  <c r="TCU11" i="1"/>
  <c r="TCT11" i="1"/>
  <c r="TCS11" i="1"/>
  <c r="TCR11" i="1"/>
  <c r="TCQ11" i="1"/>
  <c r="TCP11" i="1"/>
  <c r="TCO11" i="1"/>
  <c r="TCN11" i="1"/>
  <c r="TCM11" i="1"/>
  <c r="TCL11" i="1"/>
  <c r="TCK11" i="1"/>
  <c r="TCJ11" i="1"/>
  <c r="TCI11" i="1"/>
  <c r="TCH11" i="1"/>
  <c r="TCG11" i="1"/>
  <c r="TCF11" i="1"/>
  <c r="TCE11" i="1"/>
  <c r="TCD11" i="1"/>
  <c r="TCC11" i="1"/>
  <c r="TCB11" i="1"/>
  <c r="TCA11" i="1"/>
  <c r="TBZ11" i="1"/>
  <c r="TBY11" i="1"/>
  <c r="TBX11" i="1"/>
  <c r="TBW11" i="1"/>
  <c r="TBV11" i="1"/>
  <c r="TBU11" i="1"/>
  <c r="TBT11" i="1"/>
  <c r="TBS11" i="1"/>
  <c r="TBR11" i="1"/>
  <c r="TBQ11" i="1"/>
  <c r="TBP11" i="1"/>
  <c r="TBO11" i="1"/>
  <c r="TBN11" i="1"/>
  <c r="TBM11" i="1"/>
  <c r="TBL11" i="1"/>
  <c r="TBK11" i="1"/>
  <c r="TBJ11" i="1"/>
  <c r="TBI11" i="1"/>
  <c r="TBH11" i="1"/>
  <c r="TBG11" i="1"/>
  <c r="TBF11" i="1"/>
  <c r="TBE11" i="1"/>
  <c r="TBD11" i="1"/>
  <c r="TBC11" i="1"/>
  <c r="TBB11" i="1"/>
  <c r="TBA11" i="1"/>
  <c r="TAZ11" i="1"/>
  <c r="TAY11" i="1"/>
  <c r="TAX11" i="1"/>
  <c r="TAW11" i="1"/>
  <c r="TAV11" i="1"/>
  <c r="TAU11" i="1"/>
  <c r="TAT11" i="1"/>
  <c r="TAS11" i="1"/>
  <c r="TAR11" i="1"/>
  <c r="TAQ11" i="1"/>
  <c r="TAP11" i="1"/>
  <c r="TAO11" i="1"/>
  <c r="TAN11" i="1"/>
  <c r="TAM11" i="1"/>
  <c r="TAL11" i="1"/>
  <c r="TAK11" i="1"/>
  <c r="TAJ11" i="1"/>
  <c r="TAI11" i="1"/>
  <c r="TAH11" i="1"/>
  <c r="TAG11" i="1"/>
  <c r="TAF11" i="1"/>
  <c r="TAE11" i="1"/>
  <c r="TAD11" i="1"/>
  <c r="TAC11" i="1"/>
  <c r="TAB11" i="1"/>
  <c r="TAA11" i="1"/>
  <c r="SZZ11" i="1"/>
  <c r="SZY11" i="1"/>
  <c r="SZX11" i="1"/>
  <c r="SZW11" i="1"/>
  <c r="SZV11" i="1"/>
  <c r="SZU11" i="1"/>
  <c r="SZT11" i="1"/>
  <c r="SZS11" i="1"/>
  <c r="SZR11" i="1"/>
  <c r="SZQ11" i="1"/>
  <c r="SZP11" i="1"/>
  <c r="SZO11" i="1"/>
  <c r="SZN11" i="1"/>
  <c r="SZM11" i="1"/>
  <c r="SZL11" i="1"/>
  <c r="SZK11" i="1"/>
  <c r="SZJ11" i="1"/>
  <c r="SZI11" i="1"/>
  <c r="SZH11" i="1"/>
  <c r="SZG11" i="1"/>
  <c r="SZF11" i="1"/>
  <c r="SZE11" i="1"/>
  <c r="SZD11" i="1"/>
  <c r="SZC11" i="1"/>
  <c r="SZB11" i="1"/>
  <c r="SZA11" i="1"/>
  <c r="SYZ11" i="1"/>
  <c r="SYY11" i="1"/>
  <c r="SYX11" i="1"/>
  <c r="SYW11" i="1"/>
  <c r="SYV11" i="1"/>
  <c r="SYU11" i="1"/>
  <c r="SYT11" i="1"/>
  <c r="SYS11" i="1"/>
  <c r="SYR11" i="1"/>
  <c r="SYQ11" i="1"/>
  <c r="SYP11" i="1"/>
  <c r="SYO11" i="1"/>
  <c r="SYN11" i="1"/>
  <c r="SYM11" i="1"/>
  <c r="SYL11" i="1"/>
  <c r="SYK11" i="1"/>
  <c r="SYJ11" i="1"/>
  <c r="SYI11" i="1"/>
  <c r="SYH11" i="1"/>
  <c r="SYG11" i="1"/>
  <c r="SYF11" i="1"/>
  <c r="SYE11" i="1"/>
  <c r="SYD11" i="1"/>
  <c r="SYC11" i="1"/>
  <c r="SYB11" i="1"/>
  <c r="SYA11" i="1"/>
  <c r="SXZ11" i="1"/>
  <c r="SXY11" i="1"/>
  <c r="SXX11" i="1"/>
  <c r="SXW11" i="1"/>
  <c r="SXV11" i="1"/>
  <c r="SXU11" i="1"/>
  <c r="SXT11" i="1"/>
  <c r="SXS11" i="1"/>
  <c r="SXR11" i="1"/>
  <c r="SXQ11" i="1"/>
  <c r="SXP11" i="1"/>
  <c r="SXO11" i="1"/>
  <c r="SXN11" i="1"/>
  <c r="SXM11" i="1"/>
  <c r="SXL11" i="1"/>
  <c r="SXK11" i="1"/>
  <c r="SXJ11" i="1"/>
  <c r="SXI11" i="1"/>
  <c r="SXH11" i="1"/>
  <c r="SXG11" i="1"/>
  <c r="SXF11" i="1"/>
  <c r="SXE11" i="1"/>
  <c r="SXD11" i="1"/>
  <c r="SXC11" i="1"/>
  <c r="SXB11" i="1"/>
  <c r="SXA11" i="1"/>
  <c r="SWZ11" i="1"/>
  <c r="SWY11" i="1"/>
  <c r="SWX11" i="1"/>
  <c r="SWW11" i="1"/>
  <c r="SWV11" i="1"/>
  <c r="SWU11" i="1"/>
  <c r="SWT11" i="1"/>
  <c r="SWS11" i="1"/>
  <c r="SWR11" i="1"/>
  <c r="SWQ11" i="1"/>
  <c r="SWP11" i="1"/>
  <c r="SWO11" i="1"/>
  <c r="SWN11" i="1"/>
  <c r="SWM11" i="1"/>
  <c r="SWL11" i="1"/>
  <c r="SWK11" i="1"/>
  <c r="SWJ11" i="1"/>
  <c r="SWI11" i="1"/>
  <c r="SWH11" i="1"/>
  <c r="SWG11" i="1"/>
  <c r="SWF11" i="1"/>
  <c r="SWE11" i="1"/>
  <c r="SWD11" i="1"/>
  <c r="SWC11" i="1"/>
  <c r="SWB11" i="1"/>
  <c r="SWA11" i="1"/>
  <c r="SVZ11" i="1"/>
  <c r="SVY11" i="1"/>
  <c r="SVX11" i="1"/>
  <c r="SVW11" i="1"/>
  <c r="SVV11" i="1"/>
  <c r="SVU11" i="1"/>
  <c r="SVT11" i="1"/>
  <c r="SVS11" i="1"/>
  <c r="SVR11" i="1"/>
  <c r="SVQ11" i="1"/>
  <c r="SVP11" i="1"/>
  <c r="SVO11" i="1"/>
  <c r="SVN11" i="1"/>
  <c r="SVM11" i="1"/>
  <c r="SVL11" i="1"/>
  <c r="SVK11" i="1"/>
  <c r="SVJ11" i="1"/>
  <c r="SVI11" i="1"/>
  <c r="SVH11" i="1"/>
  <c r="SVG11" i="1"/>
  <c r="SVF11" i="1"/>
  <c r="SVE11" i="1"/>
  <c r="SVD11" i="1"/>
  <c r="SVC11" i="1"/>
  <c r="SVB11" i="1"/>
  <c r="SVA11" i="1"/>
  <c r="SUZ11" i="1"/>
  <c r="SUY11" i="1"/>
  <c r="SUX11" i="1"/>
  <c r="SUW11" i="1"/>
  <c r="SUV11" i="1"/>
  <c r="SUU11" i="1"/>
  <c r="SUT11" i="1"/>
  <c r="SUS11" i="1"/>
  <c r="SUR11" i="1"/>
  <c r="SUQ11" i="1"/>
  <c r="SUP11" i="1"/>
  <c r="SUO11" i="1"/>
  <c r="SUN11" i="1"/>
  <c r="SUM11" i="1"/>
  <c r="SUL11" i="1"/>
  <c r="SUK11" i="1"/>
  <c r="SUJ11" i="1"/>
  <c r="SUI11" i="1"/>
  <c r="SUH11" i="1"/>
  <c r="SUG11" i="1"/>
  <c r="SUF11" i="1"/>
  <c r="SUE11" i="1"/>
  <c r="SUD11" i="1"/>
  <c r="SUC11" i="1"/>
  <c r="SUB11" i="1"/>
  <c r="SUA11" i="1"/>
  <c r="STZ11" i="1"/>
  <c r="STY11" i="1"/>
  <c r="STX11" i="1"/>
  <c r="STW11" i="1"/>
  <c r="STV11" i="1"/>
  <c r="STU11" i="1"/>
  <c r="STT11" i="1"/>
  <c r="STS11" i="1"/>
  <c r="STR11" i="1"/>
  <c r="STQ11" i="1"/>
  <c r="STP11" i="1"/>
  <c r="STO11" i="1"/>
  <c r="STN11" i="1"/>
  <c r="STM11" i="1"/>
  <c r="STL11" i="1"/>
  <c r="STK11" i="1"/>
  <c r="STJ11" i="1"/>
  <c r="STI11" i="1"/>
  <c r="STH11" i="1"/>
  <c r="STG11" i="1"/>
  <c r="STF11" i="1"/>
  <c r="STE11" i="1"/>
  <c r="STD11" i="1"/>
  <c r="STC11" i="1"/>
  <c r="STB11" i="1"/>
  <c r="STA11" i="1"/>
  <c r="SSZ11" i="1"/>
  <c r="SSY11" i="1"/>
  <c r="SSX11" i="1"/>
  <c r="SSW11" i="1"/>
  <c r="SSV11" i="1"/>
  <c r="SSU11" i="1"/>
  <c r="SST11" i="1"/>
  <c r="SSS11" i="1"/>
  <c r="SSR11" i="1"/>
  <c r="SSQ11" i="1"/>
  <c r="SSP11" i="1"/>
  <c r="SSO11" i="1"/>
  <c r="SSN11" i="1"/>
  <c r="SSM11" i="1"/>
  <c r="SSL11" i="1"/>
  <c r="SSK11" i="1"/>
  <c r="SSJ11" i="1"/>
  <c r="SSI11" i="1"/>
  <c r="SSH11" i="1"/>
  <c r="SSG11" i="1"/>
  <c r="SSF11" i="1"/>
  <c r="SSE11" i="1"/>
  <c r="SSD11" i="1"/>
  <c r="SSC11" i="1"/>
  <c r="SSB11" i="1"/>
  <c r="SSA11" i="1"/>
  <c r="SRZ11" i="1"/>
  <c r="SRY11" i="1"/>
  <c r="SRX11" i="1"/>
  <c r="SRW11" i="1"/>
  <c r="SRV11" i="1"/>
  <c r="SRU11" i="1"/>
  <c r="SRT11" i="1"/>
  <c r="SRS11" i="1"/>
  <c r="SRR11" i="1"/>
  <c r="SRQ11" i="1"/>
  <c r="SRP11" i="1"/>
  <c r="SRO11" i="1"/>
  <c r="SRN11" i="1"/>
  <c r="SRM11" i="1"/>
  <c r="SRL11" i="1"/>
  <c r="SRK11" i="1"/>
  <c r="SRJ11" i="1"/>
  <c r="SRI11" i="1"/>
  <c r="SRH11" i="1"/>
  <c r="SRG11" i="1"/>
  <c r="SRF11" i="1"/>
  <c r="SRE11" i="1"/>
  <c r="SRD11" i="1"/>
  <c r="SRC11" i="1"/>
  <c r="SRB11" i="1"/>
  <c r="SRA11" i="1"/>
  <c r="SQZ11" i="1"/>
  <c r="SQY11" i="1"/>
  <c r="SQX11" i="1"/>
  <c r="SQW11" i="1"/>
  <c r="SQV11" i="1"/>
  <c r="SQU11" i="1"/>
  <c r="SQT11" i="1"/>
  <c r="SQS11" i="1"/>
  <c r="SQR11" i="1"/>
  <c r="SQQ11" i="1"/>
  <c r="SQP11" i="1"/>
  <c r="SQO11" i="1"/>
  <c r="SQN11" i="1"/>
  <c r="SQM11" i="1"/>
  <c r="SQL11" i="1"/>
  <c r="SQK11" i="1"/>
  <c r="SQJ11" i="1"/>
  <c r="SQI11" i="1"/>
  <c r="SQH11" i="1"/>
  <c r="SQG11" i="1"/>
  <c r="SQF11" i="1"/>
  <c r="SQE11" i="1"/>
  <c r="SQD11" i="1"/>
  <c r="SQC11" i="1"/>
  <c r="SQB11" i="1"/>
  <c r="SQA11" i="1"/>
  <c r="SPZ11" i="1"/>
  <c r="SPY11" i="1"/>
  <c r="SPX11" i="1"/>
  <c r="SPW11" i="1"/>
  <c r="SPV11" i="1"/>
  <c r="SPU11" i="1"/>
  <c r="SPT11" i="1"/>
  <c r="SPS11" i="1"/>
  <c r="SPR11" i="1"/>
  <c r="SPQ11" i="1"/>
  <c r="SPP11" i="1"/>
  <c r="SPO11" i="1"/>
  <c r="SPN11" i="1"/>
  <c r="SPM11" i="1"/>
  <c r="SPL11" i="1"/>
  <c r="SPK11" i="1"/>
  <c r="SPJ11" i="1"/>
  <c r="SPI11" i="1"/>
  <c r="SPH11" i="1"/>
  <c r="SPG11" i="1"/>
  <c r="SPF11" i="1"/>
  <c r="SPE11" i="1"/>
  <c r="SPD11" i="1"/>
  <c r="SPC11" i="1"/>
  <c r="SPB11" i="1"/>
  <c r="SPA11" i="1"/>
  <c r="SOZ11" i="1"/>
  <c r="SOY11" i="1"/>
  <c r="SOX11" i="1"/>
  <c r="SOW11" i="1"/>
  <c r="SOV11" i="1"/>
  <c r="SOU11" i="1"/>
  <c r="SOT11" i="1"/>
  <c r="SOS11" i="1"/>
  <c r="SOR11" i="1"/>
  <c r="SOQ11" i="1"/>
  <c r="SOP11" i="1"/>
  <c r="SOO11" i="1"/>
  <c r="SON11" i="1"/>
  <c r="SOM11" i="1"/>
  <c r="SOL11" i="1"/>
  <c r="SOK11" i="1"/>
  <c r="SOJ11" i="1"/>
  <c r="SOI11" i="1"/>
  <c r="SOH11" i="1"/>
  <c r="SOG11" i="1"/>
  <c r="SOF11" i="1"/>
  <c r="SOE11" i="1"/>
  <c r="SOD11" i="1"/>
  <c r="SOC11" i="1"/>
  <c r="SOB11" i="1"/>
  <c r="SOA11" i="1"/>
  <c r="SNZ11" i="1"/>
  <c r="SNY11" i="1"/>
  <c r="SNX11" i="1"/>
  <c r="SNW11" i="1"/>
  <c r="SNV11" i="1"/>
  <c r="SNU11" i="1"/>
  <c r="SNT11" i="1"/>
  <c r="SNS11" i="1"/>
  <c r="SNR11" i="1"/>
  <c r="SNQ11" i="1"/>
  <c r="SNP11" i="1"/>
  <c r="SNO11" i="1"/>
  <c r="SNN11" i="1"/>
  <c r="SNM11" i="1"/>
  <c r="SNL11" i="1"/>
  <c r="SNK11" i="1"/>
  <c r="SNJ11" i="1"/>
  <c r="SNI11" i="1"/>
  <c r="SNH11" i="1"/>
  <c r="SNG11" i="1"/>
  <c r="SNF11" i="1"/>
  <c r="SNE11" i="1"/>
  <c r="SND11" i="1"/>
  <c r="SNC11" i="1"/>
  <c r="SNB11" i="1"/>
  <c r="SNA11" i="1"/>
  <c r="SMZ11" i="1"/>
  <c r="SMY11" i="1"/>
  <c r="SMX11" i="1"/>
  <c r="SMW11" i="1"/>
  <c r="SMV11" i="1"/>
  <c r="SMU11" i="1"/>
  <c r="SMT11" i="1"/>
  <c r="SMS11" i="1"/>
  <c r="SMR11" i="1"/>
  <c r="SMQ11" i="1"/>
  <c r="SMP11" i="1"/>
  <c r="SMO11" i="1"/>
  <c r="SMN11" i="1"/>
  <c r="SMM11" i="1"/>
  <c r="SML11" i="1"/>
  <c r="SMK11" i="1"/>
  <c r="SMJ11" i="1"/>
  <c r="SMI11" i="1"/>
  <c r="SMH11" i="1"/>
  <c r="SMG11" i="1"/>
  <c r="SMF11" i="1"/>
  <c r="SME11" i="1"/>
  <c r="SMD11" i="1"/>
  <c r="SMC11" i="1"/>
  <c r="SMB11" i="1"/>
  <c r="SMA11" i="1"/>
  <c r="SLZ11" i="1"/>
  <c r="SLY11" i="1"/>
  <c r="SLX11" i="1"/>
  <c r="SLW11" i="1"/>
  <c r="SLV11" i="1"/>
  <c r="SLU11" i="1"/>
  <c r="SLT11" i="1"/>
  <c r="SLS11" i="1"/>
  <c r="SLR11" i="1"/>
  <c r="SLQ11" i="1"/>
  <c r="SLP11" i="1"/>
  <c r="SLO11" i="1"/>
  <c r="SLN11" i="1"/>
  <c r="SLM11" i="1"/>
  <c r="SLL11" i="1"/>
  <c r="SLK11" i="1"/>
  <c r="SLJ11" i="1"/>
  <c r="SLI11" i="1"/>
  <c r="SLH11" i="1"/>
  <c r="SLG11" i="1"/>
  <c r="SLF11" i="1"/>
  <c r="SLE11" i="1"/>
  <c r="SLD11" i="1"/>
  <c r="SLC11" i="1"/>
  <c r="SLB11" i="1"/>
  <c r="SLA11" i="1"/>
  <c r="SKZ11" i="1"/>
  <c r="SKY11" i="1"/>
  <c r="SKX11" i="1"/>
  <c r="SKW11" i="1"/>
  <c r="SKV11" i="1"/>
  <c r="SKU11" i="1"/>
  <c r="SKT11" i="1"/>
  <c r="SKS11" i="1"/>
  <c r="SKR11" i="1"/>
  <c r="SKQ11" i="1"/>
  <c r="SKP11" i="1"/>
  <c r="SKO11" i="1"/>
  <c r="SKN11" i="1"/>
  <c r="SKM11" i="1"/>
  <c r="SKL11" i="1"/>
  <c r="SKK11" i="1"/>
  <c r="SKJ11" i="1"/>
  <c r="SKI11" i="1"/>
  <c r="SKH11" i="1"/>
  <c r="SKG11" i="1"/>
  <c r="SKF11" i="1"/>
  <c r="SKE11" i="1"/>
  <c r="SKD11" i="1"/>
  <c r="SKC11" i="1"/>
  <c r="SKB11" i="1"/>
  <c r="SKA11" i="1"/>
  <c r="SJZ11" i="1"/>
  <c r="SJY11" i="1"/>
  <c r="SJX11" i="1"/>
  <c r="SJW11" i="1"/>
  <c r="SJV11" i="1"/>
  <c r="SJU11" i="1"/>
  <c r="SJT11" i="1"/>
  <c r="SJS11" i="1"/>
  <c r="SJR11" i="1"/>
  <c r="SJQ11" i="1"/>
  <c r="SJP11" i="1"/>
  <c r="SJO11" i="1"/>
  <c r="SJN11" i="1"/>
  <c r="SJM11" i="1"/>
  <c r="SJL11" i="1"/>
  <c r="SJK11" i="1"/>
  <c r="SJJ11" i="1"/>
  <c r="SJI11" i="1"/>
  <c r="SJH11" i="1"/>
  <c r="SJG11" i="1"/>
  <c r="SJF11" i="1"/>
  <c r="SJE11" i="1"/>
  <c r="SJD11" i="1"/>
  <c r="SJC11" i="1"/>
  <c r="SJB11" i="1"/>
  <c r="SJA11" i="1"/>
  <c r="SIZ11" i="1"/>
  <c r="SIY11" i="1"/>
  <c r="SIX11" i="1"/>
  <c r="SIW11" i="1"/>
  <c r="SIV11" i="1"/>
  <c r="SIU11" i="1"/>
  <c r="SIT11" i="1"/>
  <c r="SIS11" i="1"/>
  <c r="SIR11" i="1"/>
  <c r="SIQ11" i="1"/>
  <c r="SIP11" i="1"/>
  <c r="SIO11" i="1"/>
  <c r="SIN11" i="1"/>
  <c r="SIM11" i="1"/>
  <c r="SIL11" i="1"/>
  <c r="SIK11" i="1"/>
  <c r="SIJ11" i="1"/>
  <c r="SII11" i="1"/>
  <c r="SIH11" i="1"/>
  <c r="SIG11" i="1"/>
  <c r="SIF11" i="1"/>
  <c r="SIE11" i="1"/>
  <c r="SID11" i="1"/>
  <c r="SIC11" i="1"/>
  <c r="SIB11" i="1"/>
  <c r="SIA11" i="1"/>
  <c r="SHZ11" i="1"/>
  <c r="SHY11" i="1"/>
  <c r="SHX11" i="1"/>
  <c r="SHW11" i="1"/>
  <c r="SHV11" i="1"/>
  <c r="SHU11" i="1"/>
  <c r="SHT11" i="1"/>
  <c r="SHS11" i="1"/>
  <c r="SHR11" i="1"/>
  <c r="SHQ11" i="1"/>
  <c r="SHP11" i="1"/>
  <c r="SHO11" i="1"/>
  <c r="SHN11" i="1"/>
  <c r="SHM11" i="1"/>
  <c r="SHL11" i="1"/>
  <c r="SHK11" i="1"/>
  <c r="SHJ11" i="1"/>
  <c r="SHI11" i="1"/>
  <c r="SHH11" i="1"/>
  <c r="SHG11" i="1"/>
  <c r="SHF11" i="1"/>
  <c r="SHE11" i="1"/>
  <c r="SHD11" i="1"/>
  <c r="SHC11" i="1"/>
  <c r="SHB11" i="1"/>
  <c r="SHA11" i="1"/>
  <c r="SGZ11" i="1"/>
  <c r="SGY11" i="1"/>
  <c r="SGX11" i="1"/>
  <c r="SGW11" i="1"/>
  <c r="SGV11" i="1"/>
  <c r="SGU11" i="1"/>
  <c r="SGT11" i="1"/>
  <c r="SGS11" i="1"/>
  <c r="SGR11" i="1"/>
  <c r="SGQ11" i="1"/>
  <c r="SGP11" i="1"/>
  <c r="SGO11" i="1"/>
  <c r="SGN11" i="1"/>
  <c r="SGM11" i="1"/>
  <c r="SGL11" i="1"/>
  <c r="SGK11" i="1"/>
  <c r="SGJ11" i="1"/>
  <c r="SGI11" i="1"/>
  <c r="SGH11" i="1"/>
  <c r="SGG11" i="1"/>
  <c r="SGF11" i="1"/>
  <c r="SGE11" i="1"/>
  <c r="SGD11" i="1"/>
  <c r="SGC11" i="1"/>
  <c r="SGB11" i="1"/>
  <c r="SGA11" i="1"/>
  <c r="SFZ11" i="1"/>
  <c r="SFY11" i="1"/>
  <c r="SFX11" i="1"/>
  <c r="SFW11" i="1"/>
  <c r="SFV11" i="1"/>
  <c r="SFU11" i="1"/>
  <c r="SFT11" i="1"/>
  <c r="SFS11" i="1"/>
  <c r="SFR11" i="1"/>
  <c r="SFQ11" i="1"/>
  <c r="SFP11" i="1"/>
  <c r="SFO11" i="1"/>
  <c r="SFN11" i="1"/>
  <c r="SFM11" i="1"/>
  <c r="SFL11" i="1"/>
  <c r="SFK11" i="1"/>
  <c r="SFJ11" i="1"/>
  <c r="SFI11" i="1"/>
  <c r="SFH11" i="1"/>
  <c r="SFG11" i="1"/>
  <c r="SFF11" i="1"/>
  <c r="SFE11" i="1"/>
  <c r="SFD11" i="1"/>
  <c r="SFC11" i="1"/>
  <c r="SFB11" i="1"/>
  <c r="SFA11" i="1"/>
  <c r="SEZ11" i="1"/>
  <c r="SEY11" i="1"/>
  <c r="SEX11" i="1"/>
  <c r="SEW11" i="1"/>
  <c r="SEV11" i="1"/>
  <c r="SEU11" i="1"/>
  <c r="SET11" i="1"/>
  <c r="SES11" i="1"/>
  <c r="SER11" i="1"/>
  <c r="SEQ11" i="1"/>
  <c r="SEP11" i="1"/>
  <c r="SEO11" i="1"/>
  <c r="SEN11" i="1"/>
  <c r="SEM11" i="1"/>
  <c r="SEL11" i="1"/>
  <c r="SEK11" i="1"/>
  <c r="SEJ11" i="1"/>
  <c r="SEI11" i="1"/>
  <c r="SEH11" i="1"/>
  <c r="SEG11" i="1"/>
  <c r="SEF11" i="1"/>
  <c r="SEE11" i="1"/>
  <c r="SED11" i="1"/>
  <c r="SEC11" i="1"/>
  <c r="SEB11" i="1"/>
  <c r="SEA11" i="1"/>
  <c r="SDZ11" i="1"/>
  <c r="SDY11" i="1"/>
  <c r="SDX11" i="1"/>
  <c r="SDW11" i="1"/>
  <c r="SDV11" i="1"/>
  <c r="SDU11" i="1"/>
  <c r="SDT11" i="1"/>
  <c r="SDS11" i="1"/>
  <c r="SDR11" i="1"/>
  <c r="SDQ11" i="1"/>
  <c r="SDP11" i="1"/>
  <c r="SDO11" i="1"/>
  <c r="SDN11" i="1"/>
  <c r="SDM11" i="1"/>
  <c r="SDL11" i="1"/>
  <c r="SDK11" i="1"/>
  <c r="SDJ11" i="1"/>
  <c r="SDI11" i="1"/>
  <c r="SDH11" i="1"/>
  <c r="SDG11" i="1"/>
  <c r="SDF11" i="1"/>
  <c r="SDE11" i="1"/>
  <c r="SDD11" i="1"/>
  <c r="SDC11" i="1"/>
  <c r="SDB11" i="1"/>
  <c r="SDA11" i="1"/>
  <c r="SCZ11" i="1"/>
  <c r="SCY11" i="1"/>
  <c r="SCX11" i="1"/>
  <c r="SCW11" i="1"/>
  <c r="SCV11" i="1"/>
  <c r="SCU11" i="1"/>
  <c r="SCT11" i="1"/>
  <c r="SCS11" i="1"/>
  <c r="SCR11" i="1"/>
  <c r="SCQ11" i="1"/>
  <c r="SCP11" i="1"/>
  <c r="SCO11" i="1"/>
  <c r="SCN11" i="1"/>
  <c r="SCM11" i="1"/>
  <c r="SCL11" i="1"/>
  <c r="SCK11" i="1"/>
  <c r="SCJ11" i="1"/>
  <c r="SCI11" i="1"/>
  <c r="SCH11" i="1"/>
  <c r="SCG11" i="1"/>
  <c r="SCF11" i="1"/>
  <c r="SCE11" i="1"/>
  <c r="SCD11" i="1"/>
  <c r="SCC11" i="1"/>
  <c r="SCB11" i="1"/>
  <c r="SCA11" i="1"/>
  <c r="SBZ11" i="1"/>
  <c r="SBY11" i="1"/>
  <c r="SBX11" i="1"/>
  <c r="SBW11" i="1"/>
  <c r="SBV11" i="1"/>
  <c r="SBU11" i="1"/>
  <c r="SBT11" i="1"/>
  <c r="SBS11" i="1"/>
  <c r="SBR11" i="1"/>
  <c r="SBQ11" i="1"/>
  <c r="SBP11" i="1"/>
  <c r="SBO11" i="1"/>
  <c r="SBN11" i="1"/>
  <c r="SBM11" i="1"/>
  <c r="SBL11" i="1"/>
  <c r="SBK11" i="1"/>
  <c r="SBJ11" i="1"/>
  <c r="SBI11" i="1"/>
  <c r="SBH11" i="1"/>
  <c r="SBG11" i="1"/>
  <c r="SBF11" i="1"/>
  <c r="SBE11" i="1"/>
  <c r="SBD11" i="1"/>
  <c r="SBC11" i="1"/>
  <c r="SBB11" i="1"/>
  <c r="SBA11" i="1"/>
  <c r="SAZ11" i="1"/>
  <c r="SAY11" i="1"/>
  <c r="SAX11" i="1"/>
  <c r="SAW11" i="1"/>
  <c r="SAV11" i="1"/>
  <c r="SAU11" i="1"/>
  <c r="SAT11" i="1"/>
  <c r="SAS11" i="1"/>
  <c r="SAR11" i="1"/>
  <c r="SAQ11" i="1"/>
  <c r="SAP11" i="1"/>
  <c r="SAO11" i="1"/>
  <c r="SAN11" i="1"/>
  <c r="SAM11" i="1"/>
  <c r="SAL11" i="1"/>
  <c r="SAK11" i="1"/>
  <c r="SAJ11" i="1"/>
  <c r="SAI11" i="1"/>
  <c r="SAH11" i="1"/>
  <c r="SAG11" i="1"/>
  <c r="SAF11" i="1"/>
  <c r="SAE11" i="1"/>
  <c r="SAD11" i="1"/>
  <c r="SAC11" i="1"/>
  <c r="SAB11" i="1"/>
  <c r="SAA11" i="1"/>
  <c r="RZZ11" i="1"/>
  <c r="RZY11" i="1"/>
  <c r="RZX11" i="1"/>
  <c r="RZW11" i="1"/>
  <c r="RZV11" i="1"/>
  <c r="RZU11" i="1"/>
  <c r="RZT11" i="1"/>
  <c r="RZS11" i="1"/>
  <c r="RZR11" i="1"/>
  <c r="RZQ11" i="1"/>
  <c r="RZP11" i="1"/>
  <c r="RZO11" i="1"/>
  <c r="RZN11" i="1"/>
  <c r="RZM11" i="1"/>
  <c r="RZL11" i="1"/>
  <c r="RZK11" i="1"/>
  <c r="RZJ11" i="1"/>
  <c r="RZI11" i="1"/>
  <c r="RZH11" i="1"/>
  <c r="RZG11" i="1"/>
  <c r="RZF11" i="1"/>
  <c r="RZE11" i="1"/>
  <c r="RZD11" i="1"/>
  <c r="RZC11" i="1"/>
  <c r="RZB11" i="1"/>
  <c r="RZA11" i="1"/>
  <c r="RYZ11" i="1"/>
  <c r="RYY11" i="1"/>
  <c r="RYX11" i="1"/>
  <c r="RYW11" i="1"/>
  <c r="RYV11" i="1"/>
  <c r="RYU11" i="1"/>
  <c r="RYT11" i="1"/>
  <c r="RYS11" i="1"/>
  <c r="RYR11" i="1"/>
  <c r="RYQ11" i="1"/>
  <c r="RYP11" i="1"/>
  <c r="RYO11" i="1"/>
  <c r="RYN11" i="1"/>
  <c r="RYM11" i="1"/>
  <c r="RYL11" i="1"/>
  <c r="RYK11" i="1"/>
  <c r="RYJ11" i="1"/>
  <c r="RYI11" i="1"/>
  <c r="RYH11" i="1"/>
  <c r="RYG11" i="1"/>
  <c r="RYF11" i="1"/>
  <c r="RYE11" i="1"/>
  <c r="RYD11" i="1"/>
  <c r="RYC11" i="1"/>
  <c r="RYB11" i="1"/>
  <c r="RYA11" i="1"/>
  <c r="RXZ11" i="1"/>
  <c r="RXY11" i="1"/>
  <c r="RXX11" i="1"/>
  <c r="RXW11" i="1"/>
  <c r="RXV11" i="1"/>
  <c r="RXU11" i="1"/>
  <c r="RXT11" i="1"/>
  <c r="RXS11" i="1"/>
  <c r="RXR11" i="1"/>
  <c r="RXQ11" i="1"/>
  <c r="RXP11" i="1"/>
  <c r="RXO11" i="1"/>
  <c r="RXN11" i="1"/>
  <c r="RXM11" i="1"/>
  <c r="RXL11" i="1"/>
  <c r="RXK11" i="1"/>
  <c r="RXJ11" i="1"/>
  <c r="RXI11" i="1"/>
  <c r="RXH11" i="1"/>
  <c r="RXG11" i="1"/>
  <c r="RXF11" i="1"/>
  <c r="RXE11" i="1"/>
  <c r="RXD11" i="1"/>
  <c r="RXC11" i="1"/>
  <c r="RXB11" i="1"/>
  <c r="RXA11" i="1"/>
  <c r="RWZ11" i="1"/>
  <c r="RWY11" i="1"/>
  <c r="RWX11" i="1"/>
  <c r="RWW11" i="1"/>
  <c r="RWV11" i="1"/>
  <c r="RWU11" i="1"/>
  <c r="RWT11" i="1"/>
  <c r="RWS11" i="1"/>
  <c r="RWR11" i="1"/>
  <c r="RWQ11" i="1"/>
  <c r="RWP11" i="1"/>
  <c r="RWO11" i="1"/>
  <c r="RWN11" i="1"/>
  <c r="RWM11" i="1"/>
  <c r="RWL11" i="1"/>
  <c r="RWK11" i="1"/>
  <c r="RWJ11" i="1"/>
  <c r="RWI11" i="1"/>
  <c r="RWH11" i="1"/>
  <c r="RWG11" i="1"/>
  <c r="RWF11" i="1"/>
  <c r="RWE11" i="1"/>
  <c r="RWD11" i="1"/>
  <c r="RWC11" i="1"/>
  <c r="RWB11" i="1"/>
  <c r="RWA11" i="1"/>
  <c r="RVZ11" i="1"/>
  <c r="RVY11" i="1"/>
  <c r="RVX11" i="1"/>
  <c r="RVW11" i="1"/>
  <c r="RVV11" i="1"/>
  <c r="RVU11" i="1"/>
  <c r="RVT11" i="1"/>
  <c r="RVS11" i="1"/>
  <c r="RVR11" i="1"/>
  <c r="RVQ11" i="1"/>
  <c r="RVP11" i="1"/>
  <c r="RVO11" i="1"/>
  <c r="RVN11" i="1"/>
  <c r="RVM11" i="1"/>
  <c r="RVL11" i="1"/>
  <c r="RVK11" i="1"/>
  <c r="RVJ11" i="1"/>
  <c r="RVI11" i="1"/>
  <c r="RVH11" i="1"/>
  <c r="RVG11" i="1"/>
  <c r="RVF11" i="1"/>
  <c r="RVE11" i="1"/>
  <c r="RVD11" i="1"/>
  <c r="RVC11" i="1"/>
  <c r="RVB11" i="1"/>
  <c r="RVA11" i="1"/>
  <c r="RUZ11" i="1"/>
  <c r="RUY11" i="1"/>
  <c r="RUX11" i="1"/>
  <c r="RUW11" i="1"/>
  <c r="RUV11" i="1"/>
  <c r="RUU11" i="1"/>
  <c r="RUT11" i="1"/>
  <c r="RUS11" i="1"/>
  <c r="RUR11" i="1"/>
  <c r="RUQ11" i="1"/>
  <c r="RUP11" i="1"/>
  <c r="RUO11" i="1"/>
  <c r="RUN11" i="1"/>
  <c r="RUM11" i="1"/>
  <c r="RUL11" i="1"/>
  <c r="RUK11" i="1"/>
  <c r="RUJ11" i="1"/>
  <c r="RUI11" i="1"/>
  <c r="RUH11" i="1"/>
  <c r="RUG11" i="1"/>
  <c r="RUF11" i="1"/>
  <c r="RUE11" i="1"/>
  <c r="RUD11" i="1"/>
  <c r="RUC11" i="1"/>
  <c r="RUB11" i="1"/>
  <c r="RUA11" i="1"/>
  <c r="RTZ11" i="1"/>
  <c r="RTY11" i="1"/>
  <c r="RTX11" i="1"/>
  <c r="RTW11" i="1"/>
  <c r="RTV11" i="1"/>
  <c r="RTU11" i="1"/>
  <c r="RTT11" i="1"/>
  <c r="RTS11" i="1"/>
  <c r="RTR11" i="1"/>
  <c r="RTQ11" i="1"/>
  <c r="RTP11" i="1"/>
  <c r="RTO11" i="1"/>
  <c r="RTN11" i="1"/>
  <c r="RTM11" i="1"/>
  <c r="RTL11" i="1"/>
  <c r="RTK11" i="1"/>
  <c r="RTJ11" i="1"/>
  <c r="RTI11" i="1"/>
  <c r="RTH11" i="1"/>
  <c r="RTG11" i="1"/>
  <c r="RTF11" i="1"/>
  <c r="RTE11" i="1"/>
  <c r="RTD11" i="1"/>
  <c r="RTC11" i="1"/>
  <c r="RTB11" i="1"/>
  <c r="RTA11" i="1"/>
  <c r="RSZ11" i="1"/>
  <c r="RSY11" i="1"/>
  <c r="RSX11" i="1"/>
  <c r="RSW11" i="1"/>
  <c r="RSV11" i="1"/>
  <c r="RSU11" i="1"/>
  <c r="RST11" i="1"/>
  <c r="RSS11" i="1"/>
  <c r="RSR11" i="1"/>
  <c r="RSQ11" i="1"/>
  <c r="RSP11" i="1"/>
  <c r="RSO11" i="1"/>
  <c r="RSN11" i="1"/>
  <c r="RSM11" i="1"/>
  <c r="RSL11" i="1"/>
  <c r="RSK11" i="1"/>
  <c r="RSJ11" i="1"/>
  <c r="RSI11" i="1"/>
  <c r="RSH11" i="1"/>
  <c r="RSG11" i="1"/>
  <c r="RSF11" i="1"/>
  <c r="RSE11" i="1"/>
  <c r="RSD11" i="1"/>
  <c r="RSC11" i="1"/>
  <c r="RSB11" i="1"/>
  <c r="RSA11" i="1"/>
  <c r="RRZ11" i="1"/>
  <c r="RRY11" i="1"/>
  <c r="RRX11" i="1"/>
  <c r="RRW11" i="1"/>
  <c r="RRV11" i="1"/>
  <c r="RRU11" i="1"/>
  <c r="RRT11" i="1"/>
  <c r="RRS11" i="1"/>
  <c r="RRR11" i="1"/>
  <c r="RRQ11" i="1"/>
  <c r="RRP11" i="1"/>
  <c r="RRO11" i="1"/>
  <c r="RRN11" i="1"/>
  <c r="RRM11" i="1"/>
  <c r="RRL11" i="1"/>
  <c r="RRK11" i="1"/>
  <c r="RRJ11" i="1"/>
  <c r="RRI11" i="1"/>
  <c r="RRH11" i="1"/>
  <c r="RRG11" i="1"/>
  <c r="RRF11" i="1"/>
  <c r="RRE11" i="1"/>
  <c r="RRD11" i="1"/>
  <c r="RRC11" i="1"/>
  <c r="RRB11" i="1"/>
  <c r="RRA11" i="1"/>
  <c r="RQZ11" i="1"/>
  <c r="RQY11" i="1"/>
  <c r="RQX11" i="1"/>
  <c r="RQW11" i="1"/>
  <c r="RQV11" i="1"/>
  <c r="RQU11" i="1"/>
  <c r="RQT11" i="1"/>
  <c r="RQS11" i="1"/>
  <c r="RQR11" i="1"/>
  <c r="RQQ11" i="1"/>
  <c r="RQP11" i="1"/>
  <c r="RQO11" i="1"/>
  <c r="RQN11" i="1"/>
  <c r="RQM11" i="1"/>
  <c r="RQL11" i="1"/>
  <c r="RQK11" i="1"/>
  <c r="RQJ11" i="1"/>
  <c r="RQI11" i="1"/>
  <c r="RQH11" i="1"/>
  <c r="RQG11" i="1"/>
  <c r="RQF11" i="1"/>
  <c r="RQE11" i="1"/>
  <c r="RQD11" i="1"/>
  <c r="RQC11" i="1"/>
  <c r="RQB11" i="1"/>
  <c r="RQA11" i="1"/>
  <c r="RPZ11" i="1"/>
  <c r="RPY11" i="1"/>
  <c r="RPX11" i="1"/>
  <c r="RPW11" i="1"/>
  <c r="RPV11" i="1"/>
  <c r="RPU11" i="1"/>
  <c r="RPT11" i="1"/>
  <c r="RPS11" i="1"/>
  <c r="RPR11" i="1"/>
  <c r="RPQ11" i="1"/>
  <c r="RPP11" i="1"/>
  <c r="RPO11" i="1"/>
  <c r="RPN11" i="1"/>
  <c r="RPM11" i="1"/>
  <c r="RPL11" i="1"/>
  <c r="RPK11" i="1"/>
  <c r="RPJ11" i="1"/>
  <c r="RPI11" i="1"/>
  <c r="RPH11" i="1"/>
  <c r="RPG11" i="1"/>
  <c r="RPF11" i="1"/>
  <c r="RPE11" i="1"/>
  <c r="RPD11" i="1"/>
  <c r="RPC11" i="1"/>
  <c r="RPB11" i="1"/>
  <c r="RPA11" i="1"/>
  <c r="ROZ11" i="1"/>
  <c r="ROY11" i="1"/>
  <c r="ROX11" i="1"/>
  <c r="ROW11" i="1"/>
  <c r="ROV11" i="1"/>
  <c r="ROU11" i="1"/>
  <c r="ROT11" i="1"/>
  <c r="ROS11" i="1"/>
  <c r="ROR11" i="1"/>
  <c r="ROQ11" i="1"/>
  <c r="ROP11" i="1"/>
  <c r="ROO11" i="1"/>
  <c r="RON11" i="1"/>
  <c r="ROM11" i="1"/>
  <c r="ROL11" i="1"/>
  <c r="ROK11" i="1"/>
  <c r="ROJ11" i="1"/>
  <c r="ROI11" i="1"/>
  <c r="ROH11" i="1"/>
  <c r="ROG11" i="1"/>
  <c r="ROF11" i="1"/>
  <c r="ROE11" i="1"/>
  <c r="ROD11" i="1"/>
  <c r="ROC11" i="1"/>
  <c r="ROB11" i="1"/>
  <c r="ROA11" i="1"/>
  <c r="RNZ11" i="1"/>
  <c r="RNY11" i="1"/>
  <c r="RNX11" i="1"/>
  <c r="RNW11" i="1"/>
  <c r="RNV11" i="1"/>
  <c r="RNU11" i="1"/>
  <c r="RNT11" i="1"/>
  <c r="RNS11" i="1"/>
  <c r="RNR11" i="1"/>
  <c r="RNQ11" i="1"/>
  <c r="RNP11" i="1"/>
  <c r="RNO11" i="1"/>
  <c r="RNN11" i="1"/>
  <c r="RNM11" i="1"/>
  <c r="RNL11" i="1"/>
  <c r="RNK11" i="1"/>
  <c r="RNJ11" i="1"/>
  <c r="RNI11" i="1"/>
  <c r="RNH11" i="1"/>
  <c r="RNG11" i="1"/>
  <c r="RNF11" i="1"/>
  <c r="RNE11" i="1"/>
  <c r="RND11" i="1"/>
  <c r="RNC11" i="1"/>
  <c r="RNB11" i="1"/>
  <c r="RNA11" i="1"/>
  <c r="RMZ11" i="1"/>
  <c r="RMY11" i="1"/>
  <c r="RMX11" i="1"/>
  <c r="RMW11" i="1"/>
  <c r="RMV11" i="1"/>
  <c r="RMU11" i="1"/>
  <c r="RMT11" i="1"/>
  <c r="RMS11" i="1"/>
  <c r="RMR11" i="1"/>
  <c r="RMQ11" i="1"/>
  <c r="RMP11" i="1"/>
  <c r="RMO11" i="1"/>
  <c r="RMN11" i="1"/>
  <c r="RMM11" i="1"/>
  <c r="RML11" i="1"/>
  <c r="RMK11" i="1"/>
  <c r="RMJ11" i="1"/>
  <c r="RMI11" i="1"/>
  <c r="RMH11" i="1"/>
  <c r="RMG11" i="1"/>
  <c r="RMF11" i="1"/>
  <c r="RME11" i="1"/>
  <c r="RMD11" i="1"/>
  <c r="RMC11" i="1"/>
  <c r="RMB11" i="1"/>
  <c r="RMA11" i="1"/>
  <c r="RLZ11" i="1"/>
  <c r="RLY11" i="1"/>
  <c r="RLX11" i="1"/>
  <c r="RLW11" i="1"/>
  <c r="RLV11" i="1"/>
  <c r="RLU11" i="1"/>
  <c r="RLT11" i="1"/>
  <c r="RLS11" i="1"/>
  <c r="RLR11" i="1"/>
  <c r="RLQ11" i="1"/>
  <c r="RLP11" i="1"/>
  <c r="RLO11" i="1"/>
  <c r="RLN11" i="1"/>
  <c r="RLM11" i="1"/>
  <c r="RLL11" i="1"/>
  <c r="RLK11" i="1"/>
  <c r="RLJ11" i="1"/>
  <c r="RLI11" i="1"/>
  <c r="RLH11" i="1"/>
  <c r="RLG11" i="1"/>
  <c r="RLF11" i="1"/>
  <c r="RLE11" i="1"/>
  <c r="RLD11" i="1"/>
  <c r="RLC11" i="1"/>
  <c r="RLB11" i="1"/>
  <c r="RLA11" i="1"/>
  <c r="RKZ11" i="1"/>
  <c r="RKY11" i="1"/>
  <c r="RKX11" i="1"/>
  <c r="RKW11" i="1"/>
  <c r="RKV11" i="1"/>
  <c r="RKU11" i="1"/>
  <c r="RKT11" i="1"/>
  <c r="RKS11" i="1"/>
  <c r="RKR11" i="1"/>
  <c r="RKQ11" i="1"/>
  <c r="RKP11" i="1"/>
  <c r="RKO11" i="1"/>
  <c r="RKN11" i="1"/>
  <c r="RKM11" i="1"/>
  <c r="RKL11" i="1"/>
  <c r="RKK11" i="1"/>
  <c r="RKJ11" i="1"/>
  <c r="RKI11" i="1"/>
  <c r="RKH11" i="1"/>
  <c r="RKG11" i="1"/>
  <c r="RKF11" i="1"/>
  <c r="RKE11" i="1"/>
  <c r="RKD11" i="1"/>
  <c r="RKC11" i="1"/>
  <c r="RKB11" i="1"/>
  <c r="RKA11" i="1"/>
  <c r="RJZ11" i="1"/>
  <c r="RJY11" i="1"/>
  <c r="RJX11" i="1"/>
  <c r="RJW11" i="1"/>
  <c r="RJV11" i="1"/>
  <c r="RJU11" i="1"/>
  <c r="RJT11" i="1"/>
  <c r="RJS11" i="1"/>
  <c r="RJR11" i="1"/>
  <c r="RJQ11" i="1"/>
  <c r="RJP11" i="1"/>
  <c r="RJO11" i="1"/>
  <c r="RJN11" i="1"/>
  <c r="RJM11" i="1"/>
  <c r="RJL11" i="1"/>
  <c r="RJK11" i="1"/>
  <c r="RJJ11" i="1"/>
  <c r="RJI11" i="1"/>
  <c r="RJH11" i="1"/>
  <c r="RJG11" i="1"/>
  <c r="RJF11" i="1"/>
  <c r="RJE11" i="1"/>
  <c r="RJD11" i="1"/>
  <c r="RJC11" i="1"/>
  <c r="RJB11" i="1"/>
  <c r="RJA11" i="1"/>
  <c r="RIZ11" i="1"/>
  <c r="RIY11" i="1"/>
  <c r="RIX11" i="1"/>
  <c r="RIW11" i="1"/>
  <c r="RIV11" i="1"/>
  <c r="RIU11" i="1"/>
  <c r="RIT11" i="1"/>
  <c r="RIS11" i="1"/>
  <c r="RIR11" i="1"/>
  <c r="RIQ11" i="1"/>
  <c r="RIP11" i="1"/>
  <c r="RIO11" i="1"/>
  <c r="RIN11" i="1"/>
  <c r="RIM11" i="1"/>
  <c r="RIL11" i="1"/>
  <c r="RIK11" i="1"/>
  <c r="RIJ11" i="1"/>
  <c r="RII11" i="1"/>
  <c r="RIH11" i="1"/>
  <c r="RIG11" i="1"/>
  <c r="RIF11" i="1"/>
  <c r="RIE11" i="1"/>
  <c r="RID11" i="1"/>
  <c r="RIC11" i="1"/>
  <c r="RIB11" i="1"/>
  <c r="RIA11" i="1"/>
  <c r="RHZ11" i="1"/>
  <c r="RHY11" i="1"/>
  <c r="RHX11" i="1"/>
  <c r="RHW11" i="1"/>
  <c r="RHV11" i="1"/>
  <c r="RHU11" i="1"/>
  <c r="RHT11" i="1"/>
  <c r="RHS11" i="1"/>
  <c r="RHR11" i="1"/>
  <c r="RHQ11" i="1"/>
  <c r="RHP11" i="1"/>
  <c r="RHO11" i="1"/>
  <c r="RHN11" i="1"/>
  <c r="RHM11" i="1"/>
  <c r="RHL11" i="1"/>
  <c r="RHK11" i="1"/>
  <c r="RHJ11" i="1"/>
  <c r="RHI11" i="1"/>
  <c r="RHH11" i="1"/>
  <c r="RHG11" i="1"/>
  <c r="RHF11" i="1"/>
  <c r="RHE11" i="1"/>
  <c r="RHD11" i="1"/>
  <c r="RHC11" i="1"/>
  <c r="RHB11" i="1"/>
  <c r="RHA11" i="1"/>
  <c r="RGZ11" i="1"/>
  <c r="RGY11" i="1"/>
  <c r="RGX11" i="1"/>
  <c r="RGW11" i="1"/>
  <c r="RGV11" i="1"/>
  <c r="RGU11" i="1"/>
  <c r="RGT11" i="1"/>
  <c r="RGS11" i="1"/>
  <c r="RGR11" i="1"/>
  <c r="RGQ11" i="1"/>
  <c r="RGP11" i="1"/>
  <c r="RGO11" i="1"/>
  <c r="RGN11" i="1"/>
  <c r="RGM11" i="1"/>
  <c r="RGL11" i="1"/>
  <c r="RGK11" i="1"/>
  <c r="RGJ11" i="1"/>
  <c r="RGI11" i="1"/>
  <c r="RGH11" i="1"/>
  <c r="RGG11" i="1"/>
  <c r="RGF11" i="1"/>
  <c r="RGE11" i="1"/>
  <c r="RGD11" i="1"/>
  <c r="RGC11" i="1"/>
  <c r="RGB11" i="1"/>
  <c r="RGA11" i="1"/>
  <c r="RFZ11" i="1"/>
  <c r="RFY11" i="1"/>
  <c r="RFX11" i="1"/>
  <c r="RFW11" i="1"/>
  <c r="RFV11" i="1"/>
  <c r="RFU11" i="1"/>
  <c r="RFT11" i="1"/>
  <c r="RFS11" i="1"/>
  <c r="RFR11" i="1"/>
  <c r="RFQ11" i="1"/>
  <c r="RFP11" i="1"/>
  <c r="RFO11" i="1"/>
  <c r="RFN11" i="1"/>
  <c r="RFM11" i="1"/>
  <c r="RFL11" i="1"/>
  <c r="RFK11" i="1"/>
  <c r="RFJ11" i="1"/>
  <c r="RFI11" i="1"/>
  <c r="RFH11" i="1"/>
  <c r="RFG11" i="1"/>
  <c r="RFF11" i="1"/>
  <c r="RFE11" i="1"/>
  <c r="RFD11" i="1"/>
  <c r="RFC11" i="1"/>
  <c r="RFB11" i="1"/>
  <c r="RFA11" i="1"/>
  <c r="REZ11" i="1"/>
  <c r="REY11" i="1"/>
  <c r="REX11" i="1"/>
  <c r="REW11" i="1"/>
  <c r="REV11" i="1"/>
  <c r="REU11" i="1"/>
  <c r="RET11" i="1"/>
  <c r="RES11" i="1"/>
  <c r="RER11" i="1"/>
  <c r="REQ11" i="1"/>
  <c r="REP11" i="1"/>
  <c r="REO11" i="1"/>
  <c r="REN11" i="1"/>
  <c r="REM11" i="1"/>
  <c r="REL11" i="1"/>
  <c r="REK11" i="1"/>
  <c r="REJ11" i="1"/>
  <c r="REI11" i="1"/>
  <c r="REH11" i="1"/>
  <c r="REG11" i="1"/>
  <c r="REF11" i="1"/>
  <c r="REE11" i="1"/>
  <c r="RED11" i="1"/>
  <c r="REC11" i="1"/>
  <c r="REB11" i="1"/>
  <c r="REA11" i="1"/>
  <c r="RDZ11" i="1"/>
  <c r="RDY11" i="1"/>
  <c r="RDX11" i="1"/>
  <c r="RDW11" i="1"/>
  <c r="RDV11" i="1"/>
  <c r="RDU11" i="1"/>
  <c r="RDT11" i="1"/>
  <c r="RDS11" i="1"/>
  <c r="RDR11" i="1"/>
  <c r="RDQ11" i="1"/>
  <c r="RDP11" i="1"/>
  <c r="RDO11" i="1"/>
  <c r="RDN11" i="1"/>
  <c r="RDM11" i="1"/>
  <c r="RDL11" i="1"/>
  <c r="RDK11" i="1"/>
  <c r="RDJ11" i="1"/>
  <c r="RDI11" i="1"/>
  <c r="RDH11" i="1"/>
  <c r="RDG11" i="1"/>
  <c r="RDF11" i="1"/>
  <c r="RDE11" i="1"/>
  <c r="RDD11" i="1"/>
  <c r="RDC11" i="1"/>
  <c r="RDB11" i="1"/>
  <c r="RDA11" i="1"/>
  <c r="RCZ11" i="1"/>
  <c r="RCY11" i="1"/>
  <c r="RCX11" i="1"/>
  <c r="RCW11" i="1"/>
  <c r="RCV11" i="1"/>
  <c r="RCU11" i="1"/>
  <c r="RCT11" i="1"/>
  <c r="RCS11" i="1"/>
  <c r="RCR11" i="1"/>
  <c r="RCQ11" i="1"/>
  <c r="RCP11" i="1"/>
  <c r="RCO11" i="1"/>
  <c r="RCN11" i="1"/>
  <c r="RCM11" i="1"/>
  <c r="RCL11" i="1"/>
  <c r="RCK11" i="1"/>
  <c r="RCJ11" i="1"/>
  <c r="RCI11" i="1"/>
  <c r="RCH11" i="1"/>
  <c r="RCG11" i="1"/>
  <c r="RCF11" i="1"/>
  <c r="RCE11" i="1"/>
  <c r="RCD11" i="1"/>
  <c r="RCC11" i="1"/>
  <c r="RCB11" i="1"/>
  <c r="RCA11" i="1"/>
  <c r="RBZ11" i="1"/>
  <c r="RBY11" i="1"/>
  <c r="RBX11" i="1"/>
  <c r="RBW11" i="1"/>
  <c r="RBV11" i="1"/>
  <c r="RBU11" i="1"/>
  <c r="RBT11" i="1"/>
  <c r="RBS11" i="1"/>
  <c r="RBR11" i="1"/>
  <c r="RBQ11" i="1"/>
  <c r="RBP11" i="1"/>
  <c r="RBO11" i="1"/>
  <c r="RBN11" i="1"/>
  <c r="RBM11" i="1"/>
  <c r="RBL11" i="1"/>
  <c r="RBK11" i="1"/>
  <c r="RBJ11" i="1"/>
  <c r="RBI11" i="1"/>
  <c r="RBH11" i="1"/>
  <c r="RBG11" i="1"/>
  <c r="RBF11" i="1"/>
  <c r="RBE11" i="1"/>
  <c r="RBD11" i="1"/>
  <c r="RBC11" i="1"/>
  <c r="RBB11" i="1"/>
  <c r="RBA11" i="1"/>
  <c r="RAZ11" i="1"/>
  <c r="RAY11" i="1"/>
  <c r="RAX11" i="1"/>
  <c r="RAW11" i="1"/>
  <c r="RAV11" i="1"/>
  <c r="RAU11" i="1"/>
  <c r="RAT11" i="1"/>
  <c r="RAS11" i="1"/>
  <c r="RAR11" i="1"/>
  <c r="RAQ11" i="1"/>
  <c r="RAP11" i="1"/>
  <c r="RAO11" i="1"/>
  <c r="RAN11" i="1"/>
  <c r="RAM11" i="1"/>
  <c r="RAL11" i="1"/>
  <c r="RAK11" i="1"/>
  <c r="RAJ11" i="1"/>
  <c r="RAI11" i="1"/>
  <c r="RAH11" i="1"/>
  <c r="RAG11" i="1"/>
  <c r="RAF11" i="1"/>
  <c r="RAE11" i="1"/>
  <c r="RAD11" i="1"/>
  <c r="RAC11" i="1"/>
  <c r="RAB11" i="1"/>
  <c r="RAA11" i="1"/>
  <c r="QZZ11" i="1"/>
  <c r="QZY11" i="1"/>
  <c r="QZX11" i="1"/>
  <c r="QZW11" i="1"/>
  <c r="QZV11" i="1"/>
  <c r="QZU11" i="1"/>
  <c r="QZT11" i="1"/>
  <c r="QZS11" i="1"/>
  <c r="QZR11" i="1"/>
  <c r="QZQ11" i="1"/>
  <c r="QZP11" i="1"/>
  <c r="QZO11" i="1"/>
  <c r="QZN11" i="1"/>
  <c r="QZM11" i="1"/>
  <c r="QZL11" i="1"/>
  <c r="QZK11" i="1"/>
  <c r="QZJ11" i="1"/>
  <c r="QZI11" i="1"/>
  <c r="QZH11" i="1"/>
  <c r="QZG11" i="1"/>
  <c r="QZF11" i="1"/>
  <c r="QZE11" i="1"/>
  <c r="QZD11" i="1"/>
  <c r="QZC11" i="1"/>
  <c r="QZB11" i="1"/>
  <c r="QZA11" i="1"/>
  <c r="QYZ11" i="1"/>
  <c r="QYY11" i="1"/>
  <c r="QYX11" i="1"/>
  <c r="QYW11" i="1"/>
  <c r="QYV11" i="1"/>
  <c r="QYU11" i="1"/>
  <c r="QYT11" i="1"/>
  <c r="QYS11" i="1"/>
  <c r="QYR11" i="1"/>
  <c r="QYQ11" i="1"/>
  <c r="QYP11" i="1"/>
  <c r="QYO11" i="1"/>
  <c r="QYN11" i="1"/>
  <c r="QYM11" i="1"/>
  <c r="QYL11" i="1"/>
  <c r="QYK11" i="1"/>
  <c r="QYJ11" i="1"/>
  <c r="QYI11" i="1"/>
  <c r="QYH11" i="1"/>
  <c r="QYG11" i="1"/>
  <c r="QYF11" i="1"/>
  <c r="QYE11" i="1"/>
  <c r="QYD11" i="1"/>
  <c r="QYC11" i="1"/>
  <c r="QYB11" i="1"/>
  <c r="QYA11" i="1"/>
  <c r="QXZ11" i="1"/>
  <c r="QXY11" i="1"/>
  <c r="QXX11" i="1"/>
  <c r="QXW11" i="1"/>
  <c r="QXV11" i="1"/>
  <c r="QXU11" i="1"/>
  <c r="QXT11" i="1"/>
  <c r="QXS11" i="1"/>
  <c r="QXR11" i="1"/>
  <c r="QXQ11" i="1"/>
  <c r="QXP11" i="1"/>
  <c r="QXO11" i="1"/>
  <c r="QXN11" i="1"/>
  <c r="QXM11" i="1"/>
  <c r="QXL11" i="1"/>
  <c r="QXK11" i="1"/>
  <c r="QXJ11" i="1"/>
  <c r="QXI11" i="1"/>
  <c r="QXH11" i="1"/>
  <c r="QXG11" i="1"/>
  <c r="QXF11" i="1"/>
  <c r="QXE11" i="1"/>
  <c r="QXD11" i="1"/>
  <c r="QXC11" i="1"/>
  <c r="QXB11" i="1"/>
  <c r="QXA11" i="1"/>
  <c r="QWZ11" i="1"/>
  <c r="QWY11" i="1"/>
  <c r="QWX11" i="1"/>
  <c r="QWW11" i="1"/>
  <c r="QWV11" i="1"/>
  <c r="QWU11" i="1"/>
  <c r="QWT11" i="1"/>
  <c r="QWS11" i="1"/>
  <c r="QWR11" i="1"/>
  <c r="QWQ11" i="1"/>
  <c r="QWP11" i="1"/>
  <c r="QWO11" i="1"/>
  <c r="QWN11" i="1"/>
  <c r="QWM11" i="1"/>
  <c r="QWL11" i="1"/>
  <c r="QWK11" i="1"/>
  <c r="QWJ11" i="1"/>
  <c r="QWI11" i="1"/>
  <c r="QWH11" i="1"/>
  <c r="QWG11" i="1"/>
  <c r="QWF11" i="1"/>
  <c r="QWE11" i="1"/>
  <c r="QWD11" i="1"/>
  <c r="QWC11" i="1"/>
  <c r="QWB11" i="1"/>
  <c r="QWA11" i="1"/>
  <c r="QVZ11" i="1"/>
  <c r="QVY11" i="1"/>
  <c r="QVX11" i="1"/>
  <c r="QVW11" i="1"/>
  <c r="QVV11" i="1"/>
  <c r="QVU11" i="1"/>
  <c r="QVT11" i="1"/>
  <c r="QVS11" i="1"/>
  <c r="QVR11" i="1"/>
  <c r="QVQ11" i="1"/>
  <c r="QVP11" i="1"/>
  <c r="QVO11" i="1"/>
  <c r="QVN11" i="1"/>
  <c r="QVM11" i="1"/>
  <c r="QVL11" i="1"/>
  <c r="QVK11" i="1"/>
  <c r="QVJ11" i="1"/>
  <c r="QVI11" i="1"/>
  <c r="QVH11" i="1"/>
  <c r="QVG11" i="1"/>
  <c r="QVF11" i="1"/>
  <c r="QVE11" i="1"/>
  <c r="QVD11" i="1"/>
  <c r="QVC11" i="1"/>
  <c r="QVB11" i="1"/>
  <c r="QVA11" i="1"/>
  <c r="QUZ11" i="1"/>
  <c r="QUY11" i="1"/>
  <c r="QUX11" i="1"/>
  <c r="QUW11" i="1"/>
  <c r="QUV11" i="1"/>
  <c r="QUU11" i="1"/>
  <c r="QUT11" i="1"/>
  <c r="QUS11" i="1"/>
  <c r="QUR11" i="1"/>
  <c r="QUQ11" i="1"/>
  <c r="QUP11" i="1"/>
  <c r="QUO11" i="1"/>
  <c r="QUN11" i="1"/>
  <c r="QUM11" i="1"/>
  <c r="QUL11" i="1"/>
  <c r="QUK11" i="1"/>
  <c r="QUJ11" i="1"/>
  <c r="QUI11" i="1"/>
  <c r="QUH11" i="1"/>
  <c r="QUG11" i="1"/>
  <c r="QUF11" i="1"/>
  <c r="QUE11" i="1"/>
  <c r="QUD11" i="1"/>
  <c r="QUC11" i="1"/>
  <c r="QUB11" i="1"/>
  <c r="QUA11" i="1"/>
  <c r="QTZ11" i="1"/>
  <c r="QTY11" i="1"/>
  <c r="QTX11" i="1"/>
  <c r="QTW11" i="1"/>
  <c r="QTV11" i="1"/>
  <c r="QTU11" i="1"/>
  <c r="QTT11" i="1"/>
  <c r="QTS11" i="1"/>
  <c r="QTR11" i="1"/>
  <c r="QTQ11" i="1"/>
  <c r="QTP11" i="1"/>
  <c r="QTO11" i="1"/>
  <c r="QTN11" i="1"/>
  <c r="QTM11" i="1"/>
  <c r="QTL11" i="1"/>
  <c r="QTK11" i="1"/>
  <c r="QTJ11" i="1"/>
  <c r="QTI11" i="1"/>
  <c r="QTH11" i="1"/>
  <c r="QTG11" i="1"/>
  <c r="QTF11" i="1"/>
  <c r="QTE11" i="1"/>
  <c r="QTD11" i="1"/>
  <c r="QTC11" i="1"/>
  <c r="QTB11" i="1"/>
  <c r="QTA11" i="1"/>
  <c r="QSZ11" i="1"/>
  <c r="QSY11" i="1"/>
  <c r="QSX11" i="1"/>
  <c r="QSW11" i="1"/>
  <c r="QSV11" i="1"/>
  <c r="QSU11" i="1"/>
  <c r="QST11" i="1"/>
  <c r="QSS11" i="1"/>
  <c r="QSR11" i="1"/>
  <c r="QSQ11" i="1"/>
  <c r="QSP11" i="1"/>
  <c r="QSO11" i="1"/>
  <c r="QSN11" i="1"/>
  <c r="QSM11" i="1"/>
  <c r="QSL11" i="1"/>
  <c r="QSK11" i="1"/>
  <c r="QSJ11" i="1"/>
  <c r="QSI11" i="1"/>
  <c r="QSH11" i="1"/>
  <c r="QSG11" i="1"/>
  <c r="QSF11" i="1"/>
  <c r="QSE11" i="1"/>
  <c r="QSD11" i="1"/>
  <c r="QSC11" i="1"/>
  <c r="QSB11" i="1"/>
  <c r="QSA11" i="1"/>
  <c r="QRZ11" i="1"/>
  <c r="QRY11" i="1"/>
  <c r="QRX11" i="1"/>
  <c r="QRW11" i="1"/>
  <c r="QRV11" i="1"/>
  <c r="QRU11" i="1"/>
  <c r="QRT11" i="1"/>
  <c r="QRS11" i="1"/>
  <c r="QRR11" i="1"/>
  <c r="QRQ11" i="1"/>
  <c r="QRP11" i="1"/>
  <c r="QRO11" i="1"/>
  <c r="QRN11" i="1"/>
  <c r="QRM11" i="1"/>
  <c r="QRL11" i="1"/>
  <c r="QRK11" i="1"/>
  <c r="QRJ11" i="1"/>
  <c r="QRI11" i="1"/>
  <c r="QRH11" i="1"/>
  <c r="QRG11" i="1"/>
  <c r="QRF11" i="1"/>
  <c r="QRE11" i="1"/>
  <c r="QRD11" i="1"/>
  <c r="QRC11" i="1"/>
  <c r="QRB11" i="1"/>
  <c r="QRA11" i="1"/>
  <c r="QQZ11" i="1"/>
  <c r="QQY11" i="1"/>
  <c r="QQX11" i="1"/>
  <c r="QQW11" i="1"/>
  <c r="QQV11" i="1"/>
  <c r="QQU11" i="1"/>
  <c r="QQT11" i="1"/>
  <c r="QQS11" i="1"/>
  <c r="QQR11" i="1"/>
  <c r="QQQ11" i="1"/>
  <c r="QQP11" i="1"/>
  <c r="QQO11" i="1"/>
  <c r="QQN11" i="1"/>
  <c r="QQM11" i="1"/>
  <c r="QQL11" i="1"/>
  <c r="QQK11" i="1"/>
  <c r="QQJ11" i="1"/>
  <c r="QQI11" i="1"/>
  <c r="QQH11" i="1"/>
  <c r="QQG11" i="1"/>
  <c r="QQF11" i="1"/>
  <c r="QQE11" i="1"/>
  <c r="QQD11" i="1"/>
  <c r="QQC11" i="1"/>
  <c r="QQB11" i="1"/>
  <c r="QQA11" i="1"/>
  <c r="QPZ11" i="1"/>
  <c r="QPY11" i="1"/>
  <c r="QPX11" i="1"/>
  <c r="QPW11" i="1"/>
  <c r="QPV11" i="1"/>
  <c r="QPU11" i="1"/>
  <c r="QPT11" i="1"/>
  <c r="QPS11" i="1"/>
  <c r="QPR11" i="1"/>
  <c r="QPQ11" i="1"/>
  <c r="QPP11" i="1"/>
  <c r="QPO11" i="1"/>
  <c r="QPN11" i="1"/>
  <c r="QPM11" i="1"/>
  <c r="QPL11" i="1"/>
  <c r="QPK11" i="1"/>
  <c r="QPJ11" i="1"/>
  <c r="QPI11" i="1"/>
  <c r="QPH11" i="1"/>
  <c r="QPG11" i="1"/>
  <c r="QPF11" i="1"/>
  <c r="QPE11" i="1"/>
  <c r="QPD11" i="1"/>
  <c r="QPC11" i="1"/>
  <c r="QPB11" i="1"/>
  <c r="QPA11" i="1"/>
  <c r="QOZ11" i="1"/>
  <c r="QOY11" i="1"/>
  <c r="QOX11" i="1"/>
  <c r="QOW11" i="1"/>
  <c r="QOV11" i="1"/>
  <c r="QOU11" i="1"/>
  <c r="QOT11" i="1"/>
  <c r="QOS11" i="1"/>
  <c r="QOR11" i="1"/>
  <c r="QOQ11" i="1"/>
  <c r="QOP11" i="1"/>
  <c r="QOO11" i="1"/>
  <c r="QON11" i="1"/>
  <c r="QOM11" i="1"/>
  <c r="QOL11" i="1"/>
  <c r="QOK11" i="1"/>
  <c r="QOJ11" i="1"/>
  <c r="QOI11" i="1"/>
  <c r="QOH11" i="1"/>
  <c r="QOG11" i="1"/>
  <c r="QOF11" i="1"/>
  <c r="QOE11" i="1"/>
  <c r="QOD11" i="1"/>
  <c r="QOC11" i="1"/>
  <c r="QOB11" i="1"/>
  <c r="QOA11" i="1"/>
  <c r="QNZ11" i="1"/>
  <c r="QNY11" i="1"/>
  <c r="QNX11" i="1"/>
  <c r="QNW11" i="1"/>
  <c r="QNV11" i="1"/>
  <c r="QNU11" i="1"/>
  <c r="QNT11" i="1"/>
  <c r="QNS11" i="1"/>
  <c r="QNR11" i="1"/>
  <c r="QNQ11" i="1"/>
  <c r="QNP11" i="1"/>
  <c r="QNO11" i="1"/>
  <c r="QNN11" i="1"/>
  <c r="QNM11" i="1"/>
  <c r="QNL11" i="1"/>
  <c r="QNK11" i="1"/>
  <c r="QNJ11" i="1"/>
  <c r="QNI11" i="1"/>
  <c r="QNH11" i="1"/>
  <c r="QNG11" i="1"/>
  <c r="QNF11" i="1"/>
  <c r="QNE11" i="1"/>
  <c r="QND11" i="1"/>
  <c r="QNC11" i="1"/>
  <c r="QNB11" i="1"/>
  <c r="QNA11" i="1"/>
  <c r="QMZ11" i="1"/>
  <c r="QMY11" i="1"/>
  <c r="QMX11" i="1"/>
  <c r="QMW11" i="1"/>
  <c r="QMV11" i="1"/>
  <c r="QMU11" i="1"/>
  <c r="QMT11" i="1"/>
  <c r="QMS11" i="1"/>
  <c r="QMR11" i="1"/>
  <c r="QMQ11" i="1"/>
  <c r="QMP11" i="1"/>
  <c r="QMO11" i="1"/>
  <c r="QMN11" i="1"/>
  <c r="QMM11" i="1"/>
  <c r="QML11" i="1"/>
  <c r="QMK11" i="1"/>
  <c r="QMJ11" i="1"/>
  <c r="QMI11" i="1"/>
  <c r="QMH11" i="1"/>
  <c r="QMG11" i="1"/>
  <c r="QMF11" i="1"/>
  <c r="QME11" i="1"/>
  <c r="QMD11" i="1"/>
  <c r="QMC11" i="1"/>
  <c r="QMB11" i="1"/>
  <c r="QMA11" i="1"/>
  <c r="QLZ11" i="1"/>
  <c r="QLY11" i="1"/>
  <c r="QLX11" i="1"/>
  <c r="QLW11" i="1"/>
  <c r="QLV11" i="1"/>
  <c r="QLU11" i="1"/>
  <c r="QLT11" i="1"/>
  <c r="QLS11" i="1"/>
  <c r="QLR11" i="1"/>
  <c r="QLQ11" i="1"/>
  <c r="QLP11" i="1"/>
  <c r="QLO11" i="1"/>
  <c r="QLN11" i="1"/>
  <c r="QLM11" i="1"/>
  <c r="QLL11" i="1"/>
  <c r="QLK11" i="1"/>
  <c r="QLJ11" i="1"/>
  <c r="QLI11" i="1"/>
  <c r="QLH11" i="1"/>
  <c r="QLG11" i="1"/>
  <c r="QLF11" i="1"/>
  <c r="QLE11" i="1"/>
  <c r="QLD11" i="1"/>
  <c r="QLC11" i="1"/>
  <c r="QLB11" i="1"/>
  <c r="QLA11" i="1"/>
  <c r="QKZ11" i="1"/>
  <c r="QKY11" i="1"/>
  <c r="QKX11" i="1"/>
  <c r="QKW11" i="1"/>
  <c r="QKV11" i="1"/>
  <c r="QKU11" i="1"/>
  <c r="QKT11" i="1"/>
  <c r="QKS11" i="1"/>
  <c r="QKR11" i="1"/>
  <c r="QKQ11" i="1"/>
  <c r="QKP11" i="1"/>
  <c r="QKO11" i="1"/>
  <c r="QKN11" i="1"/>
  <c r="QKM11" i="1"/>
  <c r="QKL11" i="1"/>
  <c r="QKK11" i="1"/>
  <c r="QKJ11" i="1"/>
  <c r="QKI11" i="1"/>
  <c r="QKH11" i="1"/>
  <c r="QKG11" i="1"/>
  <c r="QKF11" i="1"/>
  <c r="QKE11" i="1"/>
  <c r="QKD11" i="1"/>
  <c r="QKC11" i="1"/>
  <c r="QKB11" i="1"/>
  <c r="QKA11" i="1"/>
  <c r="QJZ11" i="1"/>
  <c r="QJY11" i="1"/>
  <c r="QJX11" i="1"/>
  <c r="QJW11" i="1"/>
  <c r="QJV11" i="1"/>
  <c r="QJU11" i="1"/>
  <c r="QJT11" i="1"/>
  <c r="QJS11" i="1"/>
  <c r="QJR11" i="1"/>
  <c r="QJQ11" i="1"/>
  <c r="QJP11" i="1"/>
  <c r="QJO11" i="1"/>
  <c r="QJN11" i="1"/>
  <c r="QJM11" i="1"/>
  <c r="QJL11" i="1"/>
  <c r="QJK11" i="1"/>
  <c r="QJJ11" i="1"/>
  <c r="QJI11" i="1"/>
  <c r="QJH11" i="1"/>
  <c r="QJG11" i="1"/>
  <c r="QJF11" i="1"/>
  <c r="QJE11" i="1"/>
  <c r="QJD11" i="1"/>
  <c r="QJC11" i="1"/>
  <c r="QJB11" i="1"/>
  <c r="QJA11" i="1"/>
  <c r="QIZ11" i="1"/>
  <c r="QIY11" i="1"/>
  <c r="QIX11" i="1"/>
  <c r="QIW11" i="1"/>
  <c r="QIV11" i="1"/>
  <c r="QIU11" i="1"/>
  <c r="QIT11" i="1"/>
  <c r="QIS11" i="1"/>
  <c r="QIR11" i="1"/>
  <c r="QIQ11" i="1"/>
  <c r="QIP11" i="1"/>
  <c r="QIO11" i="1"/>
  <c r="QIN11" i="1"/>
  <c r="QIM11" i="1"/>
  <c r="QIL11" i="1"/>
  <c r="QIK11" i="1"/>
  <c r="QIJ11" i="1"/>
  <c r="QII11" i="1"/>
  <c r="QIH11" i="1"/>
  <c r="QIG11" i="1"/>
  <c r="QIF11" i="1"/>
  <c r="QIE11" i="1"/>
  <c r="QID11" i="1"/>
  <c r="QIC11" i="1"/>
  <c r="QIB11" i="1"/>
  <c r="QIA11" i="1"/>
  <c r="QHZ11" i="1"/>
  <c r="QHY11" i="1"/>
  <c r="QHX11" i="1"/>
  <c r="QHW11" i="1"/>
  <c r="QHV11" i="1"/>
  <c r="QHU11" i="1"/>
  <c r="QHT11" i="1"/>
  <c r="QHS11" i="1"/>
  <c r="QHR11" i="1"/>
  <c r="QHQ11" i="1"/>
  <c r="QHP11" i="1"/>
  <c r="QHO11" i="1"/>
  <c r="QHN11" i="1"/>
  <c r="QHM11" i="1"/>
  <c r="QHL11" i="1"/>
  <c r="QHK11" i="1"/>
  <c r="QHJ11" i="1"/>
  <c r="QHI11" i="1"/>
  <c r="QHH11" i="1"/>
  <c r="QHG11" i="1"/>
  <c r="QHF11" i="1"/>
  <c r="QHE11" i="1"/>
  <c r="QHD11" i="1"/>
  <c r="QHC11" i="1"/>
  <c r="QHB11" i="1"/>
  <c r="QHA11" i="1"/>
  <c r="QGZ11" i="1"/>
  <c r="QGY11" i="1"/>
  <c r="QGX11" i="1"/>
  <c r="QGW11" i="1"/>
  <c r="QGV11" i="1"/>
  <c r="QGU11" i="1"/>
  <c r="QGT11" i="1"/>
  <c r="QGS11" i="1"/>
  <c r="QGR11" i="1"/>
  <c r="QGQ11" i="1"/>
  <c r="QGP11" i="1"/>
  <c r="QGO11" i="1"/>
  <c r="QGN11" i="1"/>
  <c r="QGM11" i="1"/>
  <c r="QGL11" i="1"/>
  <c r="QGK11" i="1"/>
  <c r="QGJ11" i="1"/>
  <c r="QGI11" i="1"/>
  <c r="QGH11" i="1"/>
  <c r="QGG11" i="1"/>
  <c r="QGF11" i="1"/>
  <c r="QGE11" i="1"/>
  <c r="QGD11" i="1"/>
  <c r="QGC11" i="1"/>
  <c r="QGB11" i="1"/>
  <c r="QGA11" i="1"/>
  <c r="QFZ11" i="1"/>
  <c r="QFY11" i="1"/>
  <c r="QFX11" i="1"/>
  <c r="QFW11" i="1"/>
  <c r="QFV11" i="1"/>
  <c r="QFU11" i="1"/>
  <c r="QFT11" i="1"/>
  <c r="QFS11" i="1"/>
  <c r="QFR11" i="1"/>
  <c r="QFQ11" i="1"/>
  <c r="QFP11" i="1"/>
  <c r="QFO11" i="1"/>
  <c r="QFN11" i="1"/>
  <c r="QFM11" i="1"/>
  <c r="QFL11" i="1"/>
  <c r="QFK11" i="1"/>
  <c r="QFJ11" i="1"/>
  <c r="QFI11" i="1"/>
  <c r="QFH11" i="1"/>
  <c r="QFG11" i="1"/>
  <c r="QFF11" i="1"/>
  <c r="QFE11" i="1"/>
  <c r="QFD11" i="1"/>
  <c r="QFC11" i="1"/>
  <c r="QFB11" i="1"/>
  <c r="QFA11" i="1"/>
  <c r="QEZ11" i="1"/>
  <c r="QEY11" i="1"/>
  <c r="QEX11" i="1"/>
  <c r="QEW11" i="1"/>
  <c r="QEV11" i="1"/>
  <c r="QEU11" i="1"/>
  <c r="QET11" i="1"/>
  <c r="QES11" i="1"/>
  <c r="QER11" i="1"/>
  <c r="QEQ11" i="1"/>
  <c r="QEP11" i="1"/>
  <c r="QEO11" i="1"/>
  <c r="QEN11" i="1"/>
  <c r="QEM11" i="1"/>
  <c r="QEL11" i="1"/>
  <c r="QEK11" i="1"/>
  <c r="QEJ11" i="1"/>
  <c r="QEI11" i="1"/>
  <c r="QEH11" i="1"/>
  <c r="QEG11" i="1"/>
  <c r="QEF11" i="1"/>
  <c r="QEE11" i="1"/>
  <c r="QED11" i="1"/>
  <c r="QEC11" i="1"/>
  <c r="QEB11" i="1"/>
  <c r="QEA11" i="1"/>
  <c r="QDZ11" i="1"/>
  <c r="QDY11" i="1"/>
  <c r="QDX11" i="1"/>
  <c r="QDW11" i="1"/>
  <c r="QDV11" i="1"/>
  <c r="QDU11" i="1"/>
  <c r="QDT11" i="1"/>
  <c r="QDS11" i="1"/>
  <c r="QDR11" i="1"/>
  <c r="QDQ11" i="1"/>
  <c r="QDP11" i="1"/>
  <c r="QDO11" i="1"/>
  <c r="QDN11" i="1"/>
  <c r="QDM11" i="1"/>
  <c r="QDL11" i="1"/>
  <c r="QDK11" i="1"/>
  <c r="QDJ11" i="1"/>
  <c r="QDI11" i="1"/>
  <c r="QDH11" i="1"/>
  <c r="QDG11" i="1"/>
  <c r="QDF11" i="1"/>
  <c r="QDE11" i="1"/>
  <c r="QDD11" i="1"/>
  <c r="QDC11" i="1"/>
  <c r="QDB11" i="1"/>
  <c r="QDA11" i="1"/>
  <c r="QCZ11" i="1"/>
  <c r="QCY11" i="1"/>
  <c r="QCX11" i="1"/>
  <c r="QCW11" i="1"/>
  <c r="QCV11" i="1"/>
  <c r="QCU11" i="1"/>
  <c r="QCT11" i="1"/>
  <c r="QCS11" i="1"/>
  <c r="QCR11" i="1"/>
  <c r="QCQ11" i="1"/>
  <c r="QCP11" i="1"/>
  <c r="QCO11" i="1"/>
  <c r="QCN11" i="1"/>
  <c r="QCM11" i="1"/>
  <c r="QCL11" i="1"/>
  <c r="QCK11" i="1"/>
  <c r="QCJ11" i="1"/>
  <c r="QCI11" i="1"/>
  <c r="QCH11" i="1"/>
  <c r="QCG11" i="1"/>
  <c r="QCF11" i="1"/>
  <c r="QCE11" i="1"/>
  <c r="QCD11" i="1"/>
  <c r="QCC11" i="1"/>
  <c r="QCB11" i="1"/>
  <c r="QCA11" i="1"/>
  <c r="QBZ11" i="1"/>
  <c r="QBY11" i="1"/>
  <c r="QBX11" i="1"/>
  <c r="QBW11" i="1"/>
  <c r="QBV11" i="1"/>
  <c r="QBU11" i="1"/>
  <c r="QBT11" i="1"/>
  <c r="QBS11" i="1"/>
  <c r="QBR11" i="1"/>
  <c r="QBQ11" i="1"/>
  <c r="QBP11" i="1"/>
  <c r="QBO11" i="1"/>
  <c r="QBN11" i="1"/>
  <c r="QBM11" i="1"/>
  <c r="QBL11" i="1"/>
  <c r="QBK11" i="1"/>
  <c r="QBJ11" i="1"/>
  <c r="QBI11" i="1"/>
  <c r="QBH11" i="1"/>
  <c r="QBG11" i="1"/>
  <c r="QBF11" i="1"/>
  <c r="QBE11" i="1"/>
  <c r="QBD11" i="1"/>
  <c r="QBC11" i="1"/>
  <c r="QBB11" i="1"/>
  <c r="QBA11" i="1"/>
  <c r="QAZ11" i="1"/>
  <c r="QAY11" i="1"/>
  <c r="QAX11" i="1"/>
  <c r="QAW11" i="1"/>
  <c r="QAV11" i="1"/>
  <c r="QAU11" i="1"/>
  <c r="QAT11" i="1"/>
  <c r="QAS11" i="1"/>
  <c r="QAR11" i="1"/>
  <c r="QAQ11" i="1"/>
  <c r="QAP11" i="1"/>
  <c r="QAO11" i="1"/>
  <c r="QAN11" i="1"/>
  <c r="QAM11" i="1"/>
  <c r="QAL11" i="1"/>
  <c r="QAK11" i="1"/>
  <c r="QAJ11" i="1"/>
  <c r="QAI11" i="1"/>
  <c r="QAH11" i="1"/>
  <c r="QAG11" i="1"/>
  <c r="QAF11" i="1"/>
  <c r="QAE11" i="1"/>
  <c r="QAD11" i="1"/>
  <c r="QAC11" i="1"/>
  <c r="QAB11" i="1"/>
  <c r="QAA11" i="1"/>
  <c r="PZZ11" i="1"/>
  <c r="PZY11" i="1"/>
  <c r="PZX11" i="1"/>
  <c r="PZW11" i="1"/>
  <c r="PZV11" i="1"/>
  <c r="PZU11" i="1"/>
  <c r="PZT11" i="1"/>
  <c r="PZS11" i="1"/>
  <c r="PZR11" i="1"/>
  <c r="PZQ11" i="1"/>
  <c r="PZP11" i="1"/>
  <c r="PZO11" i="1"/>
  <c r="PZN11" i="1"/>
  <c r="PZM11" i="1"/>
  <c r="PZL11" i="1"/>
  <c r="PZK11" i="1"/>
  <c r="PZJ11" i="1"/>
  <c r="PZI11" i="1"/>
  <c r="PZH11" i="1"/>
  <c r="PZG11" i="1"/>
  <c r="PZF11" i="1"/>
  <c r="PZE11" i="1"/>
  <c r="PZD11" i="1"/>
  <c r="PZC11" i="1"/>
  <c r="PZB11" i="1"/>
  <c r="PZA11" i="1"/>
  <c r="PYZ11" i="1"/>
  <c r="PYY11" i="1"/>
  <c r="PYX11" i="1"/>
  <c r="PYW11" i="1"/>
  <c r="PYV11" i="1"/>
  <c r="PYU11" i="1"/>
  <c r="PYT11" i="1"/>
  <c r="PYS11" i="1"/>
  <c r="PYR11" i="1"/>
  <c r="PYQ11" i="1"/>
  <c r="PYP11" i="1"/>
  <c r="PYO11" i="1"/>
  <c r="PYN11" i="1"/>
  <c r="PYM11" i="1"/>
  <c r="PYL11" i="1"/>
  <c r="PYK11" i="1"/>
  <c r="PYJ11" i="1"/>
  <c r="PYI11" i="1"/>
  <c r="PYH11" i="1"/>
  <c r="PYG11" i="1"/>
  <c r="PYF11" i="1"/>
  <c r="PYE11" i="1"/>
  <c r="PYD11" i="1"/>
  <c r="PYC11" i="1"/>
  <c r="PYB11" i="1"/>
  <c r="PYA11" i="1"/>
  <c r="PXZ11" i="1"/>
  <c r="PXY11" i="1"/>
  <c r="PXX11" i="1"/>
  <c r="PXW11" i="1"/>
  <c r="PXV11" i="1"/>
  <c r="PXU11" i="1"/>
  <c r="PXT11" i="1"/>
  <c r="PXS11" i="1"/>
  <c r="PXR11" i="1"/>
  <c r="PXQ11" i="1"/>
  <c r="PXP11" i="1"/>
  <c r="PXO11" i="1"/>
  <c r="PXN11" i="1"/>
  <c r="PXM11" i="1"/>
  <c r="PXL11" i="1"/>
  <c r="PXK11" i="1"/>
  <c r="PXJ11" i="1"/>
  <c r="PXI11" i="1"/>
  <c r="PXH11" i="1"/>
  <c r="PXG11" i="1"/>
  <c r="PXF11" i="1"/>
  <c r="PXE11" i="1"/>
  <c r="PXD11" i="1"/>
  <c r="PXC11" i="1"/>
  <c r="PXB11" i="1"/>
  <c r="PXA11" i="1"/>
  <c r="PWZ11" i="1"/>
  <c r="PWY11" i="1"/>
  <c r="PWX11" i="1"/>
  <c r="PWW11" i="1"/>
  <c r="PWV11" i="1"/>
  <c r="PWU11" i="1"/>
  <c r="PWT11" i="1"/>
  <c r="PWS11" i="1"/>
  <c r="PWR11" i="1"/>
  <c r="PWQ11" i="1"/>
  <c r="PWP11" i="1"/>
  <c r="PWO11" i="1"/>
  <c r="PWN11" i="1"/>
  <c r="PWM11" i="1"/>
  <c r="PWL11" i="1"/>
  <c r="PWK11" i="1"/>
  <c r="PWJ11" i="1"/>
  <c r="PWI11" i="1"/>
  <c r="PWH11" i="1"/>
  <c r="PWG11" i="1"/>
  <c r="PWF11" i="1"/>
  <c r="PWE11" i="1"/>
  <c r="PWD11" i="1"/>
  <c r="PWC11" i="1"/>
  <c r="PWB11" i="1"/>
  <c r="PWA11" i="1"/>
  <c r="PVZ11" i="1"/>
  <c r="PVY11" i="1"/>
  <c r="PVX11" i="1"/>
  <c r="PVW11" i="1"/>
  <c r="PVV11" i="1"/>
  <c r="PVU11" i="1"/>
  <c r="PVT11" i="1"/>
  <c r="PVS11" i="1"/>
  <c r="PVR11" i="1"/>
  <c r="PVQ11" i="1"/>
  <c r="PVP11" i="1"/>
  <c r="PVO11" i="1"/>
  <c r="PVN11" i="1"/>
  <c r="PVM11" i="1"/>
  <c r="PVL11" i="1"/>
  <c r="PVK11" i="1"/>
  <c r="PVJ11" i="1"/>
  <c r="PVI11" i="1"/>
  <c r="PVH11" i="1"/>
  <c r="PVG11" i="1"/>
  <c r="PVF11" i="1"/>
  <c r="PVE11" i="1"/>
  <c r="PVD11" i="1"/>
  <c r="PVC11" i="1"/>
  <c r="PVB11" i="1"/>
  <c r="PVA11" i="1"/>
  <c r="PUZ11" i="1"/>
  <c r="PUY11" i="1"/>
  <c r="PUX11" i="1"/>
  <c r="PUW11" i="1"/>
  <c r="PUV11" i="1"/>
  <c r="PUU11" i="1"/>
  <c r="PUT11" i="1"/>
  <c r="PUS11" i="1"/>
  <c r="PUR11" i="1"/>
  <c r="PUQ11" i="1"/>
  <c r="PUP11" i="1"/>
  <c r="PUO11" i="1"/>
  <c r="PUN11" i="1"/>
  <c r="PUM11" i="1"/>
  <c r="PUL11" i="1"/>
  <c r="PUK11" i="1"/>
  <c r="PUJ11" i="1"/>
  <c r="PUI11" i="1"/>
  <c r="PUH11" i="1"/>
  <c r="PUG11" i="1"/>
  <c r="PUF11" i="1"/>
  <c r="PUE11" i="1"/>
  <c r="PUD11" i="1"/>
  <c r="PUC11" i="1"/>
  <c r="PUB11" i="1"/>
  <c r="PUA11" i="1"/>
  <c r="PTZ11" i="1"/>
  <c r="PTY11" i="1"/>
  <c r="PTX11" i="1"/>
  <c r="PTW11" i="1"/>
  <c r="PTV11" i="1"/>
  <c r="PTU11" i="1"/>
  <c r="PTT11" i="1"/>
  <c r="PTS11" i="1"/>
  <c r="PTR11" i="1"/>
  <c r="PTQ11" i="1"/>
  <c r="PTP11" i="1"/>
  <c r="PTO11" i="1"/>
  <c r="PTN11" i="1"/>
  <c r="PTM11" i="1"/>
  <c r="PTL11" i="1"/>
  <c r="PTK11" i="1"/>
  <c r="PTJ11" i="1"/>
  <c r="PTI11" i="1"/>
  <c r="PTH11" i="1"/>
  <c r="PTG11" i="1"/>
  <c r="PTF11" i="1"/>
  <c r="PTE11" i="1"/>
  <c r="PTD11" i="1"/>
  <c r="PTC11" i="1"/>
  <c r="PTB11" i="1"/>
  <c r="PTA11" i="1"/>
  <c r="PSZ11" i="1"/>
  <c r="PSY11" i="1"/>
  <c r="PSX11" i="1"/>
  <c r="PSW11" i="1"/>
  <c r="PSV11" i="1"/>
  <c r="PSU11" i="1"/>
  <c r="PST11" i="1"/>
  <c r="PSS11" i="1"/>
  <c r="PSR11" i="1"/>
  <c r="PSQ11" i="1"/>
  <c r="PSP11" i="1"/>
  <c r="PSO11" i="1"/>
  <c r="PSN11" i="1"/>
  <c r="PSM11" i="1"/>
  <c r="PSL11" i="1"/>
  <c r="PSK11" i="1"/>
  <c r="PSJ11" i="1"/>
  <c r="PSI11" i="1"/>
  <c r="PSH11" i="1"/>
  <c r="PSG11" i="1"/>
  <c r="PSF11" i="1"/>
  <c r="PSE11" i="1"/>
  <c r="PSD11" i="1"/>
  <c r="PSC11" i="1"/>
  <c r="PSB11" i="1"/>
  <c r="PSA11" i="1"/>
  <c r="PRZ11" i="1"/>
  <c r="PRY11" i="1"/>
  <c r="PRX11" i="1"/>
  <c r="PRW11" i="1"/>
  <c r="PRV11" i="1"/>
  <c r="PRU11" i="1"/>
  <c r="PRT11" i="1"/>
  <c r="PRS11" i="1"/>
  <c r="PRR11" i="1"/>
  <c r="PRQ11" i="1"/>
  <c r="PRP11" i="1"/>
  <c r="PRO11" i="1"/>
  <c r="PRN11" i="1"/>
  <c r="PRM11" i="1"/>
  <c r="PRL11" i="1"/>
  <c r="PRK11" i="1"/>
  <c r="PRJ11" i="1"/>
  <c r="PRI11" i="1"/>
  <c r="PRH11" i="1"/>
  <c r="PRG11" i="1"/>
  <c r="PRF11" i="1"/>
  <c r="PRE11" i="1"/>
  <c r="PRD11" i="1"/>
  <c r="PRC11" i="1"/>
  <c r="PRB11" i="1"/>
  <c r="PRA11" i="1"/>
  <c r="PQZ11" i="1"/>
  <c r="PQY11" i="1"/>
  <c r="PQX11" i="1"/>
  <c r="PQW11" i="1"/>
  <c r="PQV11" i="1"/>
  <c r="PQU11" i="1"/>
  <c r="PQT11" i="1"/>
  <c r="PQS11" i="1"/>
  <c r="PQR11" i="1"/>
  <c r="PQQ11" i="1"/>
  <c r="PQP11" i="1"/>
  <c r="PQO11" i="1"/>
  <c r="PQN11" i="1"/>
  <c r="PQM11" i="1"/>
  <c r="PQL11" i="1"/>
  <c r="PQK11" i="1"/>
  <c r="PQJ11" i="1"/>
  <c r="PQI11" i="1"/>
  <c r="PQH11" i="1"/>
  <c r="PQG11" i="1"/>
  <c r="PQF11" i="1"/>
  <c r="PQE11" i="1"/>
  <c r="PQD11" i="1"/>
  <c r="PQC11" i="1"/>
  <c r="PQB11" i="1"/>
  <c r="PQA11" i="1"/>
  <c r="PPZ11" i="1"/>
  <c r="PPY11" i="1"/>
  <c r="PPX11" i="1"/>
  <c r="PPW11" i="1"/>
  <c r="PPV11" i="1"/>
  <c r="PPU11" i="1"/>
  <c r="PPT11" i="1"/>
  <c r="PPS11" i="1"/>
  <c r="PPR11" i="1"/>
  <c r="PPQ11" i="1"/>
  <c r="PPP11" i="1"/>
  <c r="PPO11" i="1"/>
  <c r="PPN11" i="1"/>
  <c r="PPM11" i="1"/>
  <c r="PPL11" i="1"/>
  <c r="PPK11" i="1"/>
  <c r="PPJ11" i="1"/>
  <c r="PPI11" i="1"/>
  <c r="PPH11" i="1"/>
  <c r="PPG11" i="1"/>
  <c r="PPF11" i="1"/>
  <c r="PPE11" i="1"/>
  <c r="PPD11" i="1"/>
  <c r="PPC11" i="1"/>
  <c r="PPB11" i="1"/>
  <c r="PPA11" i="1"/>
  <c r="POZ11" i="1"/>
  <c r="POY11" i="1"/>
  <c r="POX11" i="1"/>
  <c r="POW11" i="1"/>
  <c r="POV11" i="1"/>
  <c r="POU11" i="1"/>
  <c r="POT11" i="1"/>
  <c r="POS11" i="1"/>
  <c r="POR11" i="1"/>
  <c r="POQ11" i="1"/>
  <c r="POP11" i="1"/>
  <c r="POO11" i="1"/>
  <c r="PON11" i="1"/>
  <c r="POM11" i="1"/>
  <c r="POL11" i="1"/>
  <c r="POK11" i="1"/>
  <c r="POJ11" i="1"/>
  <c r="POI11" i="1"/>
  <c r="POH11" i="1"/>
  <c r="POG11" i="1"/>
  <c r="POF11" i="1"/>
  <c r="POE11" i="1"/>
  <c r="POD11" i="1"/>
  <c r="POC11" i="1"/>
  <c r="POB11" i="1"/>
  <c r="POA11" i="1"/>
  <c r="PNZ11" i="1"/>
  <c r="PNY11" i="1"/>
  <c r="PNX11" i="1"/>
  <c r="PNW11" i="1"/>
  <c r="PNV11" i="1"/>
  <c r="PNU11" i="1"/>
  <c r="PNT11" i="1"/>
  <c r="PNS11" i="1"/>
  <c r="PNR11" i="1"/>
  <c r="PNQ11" i="1"/>
  <c r="PNP11" i="1"/>
  <c r="PNO11" i="1"/>
  <c r="PNN11" i="1"/>
  <c r="PNM11" i="1"/>
  <c r="PNL11" i="1"/>
  <c r="PNK11" i="1"/>
  <c r="PNJ11" i="1"/>
  <c r="PNI11" i="1"/>
  <c r="PNH11" i="1"/>
  <c r="PNG11" i="1"/>
  <c r="PNF11" i="1"/>
  <c r="PNE11" i="1"/>
  <c r="PND11" i="1"/>
  <c r="PNC11" i="1"/>
  <c r="PNB11" i="1"/>
  <c r="PNA11" i="1"/>
  <c r="PMZ11" i="1"/>
  <c r="PMY11" i="1"/>
  <c r="PMX11" i="1"/>
  <c r="PMW11" i="1"/>
  <c r="PMV11" i="1"/>
  <c r="PMU11" i="1"/>
  <c r="PMT11" i="1"/>
  <c r="PMS11" i="1"/>
  <c r="PMR11" i="1"/>
  <c r="PMQ11" i="1"/>
  <c r="PMP11" i="1"/>
  <c r="PMO11" i="1"/>
  <c r="PMN11" i="1"/>
  <c r="PMM11" i="1"/>
  <c r="PML11" i="1"/>
  <c r="PMK11" i="1"/>
  <c r="PMJ11" i="1"/>
  <c r="PMI11" i="1"/>
  <c r="PMH11" i="1"/>
  <c r="PMG11" i="1"/>
  <c r="PMF11" i="1"/>
  <c r="PME11" i="1"/>
  <c r="PMD11" i="1"/>
  <c r="PMC11" i="1"/>
  <c r="PMB11" i="1"/>
  <c r="PMA11" i="1"/>
  <c r="PLZ11" i="1"/>
  <c r="PLY11" i="1"/>
  <c r="PLX11" i="1"/>
  <c r="PLW11" i="1"/>
  <c r="PLV11" i="1"/>
  <c r="PLU11" i="1"/>
  <c r="PLT11" i="1"/>
  <c r="PLS11" i="1"/>
  <c r="PLR11" i="1"/>
  <c r="PLQ11" i="1"/>
  <c r="PLP11" i="1"/>
  <c r="PLO11" i="1"/>
  <c r="PLN11" i="1"/>
  <c r="PLM11" i="1"/>
  <c r="PLL11" i="1"/>
  <c r="PLK11" i="1"/>
  <c r="PLJ11" i="1"/>
  <c r="PLI11" i="1"/>
  <c r="PLH11" i="1"/>
  <c r="PLG11" i="1"/>
  <c r="PLF11" i="1"/>
  <c r="PLE11" i="1"/>
  <c r="PLD11" i="1"/>
  <c r="PLC11" i="1"/>
  <c r="PLB11" i="1"/>
  <c r="PLA11" i="1"/>
  <c r="PKZ11" i="1"/>
  <c r="PKY11" i="1"/>
  <c r="PKX11" i="1"/>
  <c r="PKW11" i="1"/>
  <c r="PKV11" i="1"/>
  <c r="PKU11" i="1"/>
  <c r="PKT11" i="1"/>
  <c r="PKS11" i="1"/>
  <c r="PKR11" i="1"/>
  <c r="PKQ11" i="1"/>
  <c r="PKP11" i="1"/>
  <c r="PKO11" i="1"/>
  <c r="PKN11" i="1"/>
  <c r="PKM11" i="1"/>
  <c r="PKL11" i="1"/>
  <c r="PKK11" i="1"/>
  <c r="PKJ11" i="1"/>
  <c r="PKI11" i="1"/>
  <c r="PKH11" i="1"/>
  <c r="PKG11" i="1"/>
  <c r="PKF11" i="1"/>
  <c r="PKE11" i="1"/>
  <c r="PKD11" i="1"/>
  <c r="PKC11" i="1"/>
  <c r="PKB11" i="1"/>
  <c r="PKA11" i="1"/>
  <c r="PJZ11" i="1"/>
  <c r="PJY11" i="1"/>
  <c r="PJX11" i="1"/>
  <c r="PJW11" i="1"/>
  <c r="PJV11" i="1"/>
  <c r="PJU11" i="1"/>
  <c r="PJT11" i="1"/>
  <c r="PJS11" i="1"/>
  <c r="PJR11" i="1"/>
  <c r="PJQ11" i="1"/>
  <c r="PJP11" i="1"/>
  <c r="PJO11" i="1"/>
  <c r="PJN11" i="1"/>
  <c r="PJM11" i="1"/>
  <c r="PJL11" i="1"/>
  <c r="PJK11" i="1"/>
  <c r="PJJ11" i="1"/>
  <c r="PJI11" i="1"/>
  <c r="PJH11" i="1"/>
  <c r="PJG11" i="1"/>
  <c r="PJF11" i="1"/>
  <c r="PJE11" i="1"/>
  <c r="PJD11" i="1"/>
  <c r="PJC11" i="1"/>
  <c r="PJB11" i="1"/>
  <c r="PJA11" i="1"/>
  <c r="PIZ11" i="1"/>
  <c r="PIY11" i="1"/>
  <c r="PIX11" i="1"/>
  <c r="PIW11" i="1"/>
  <c r="PIV11" i="1"/>
  <c r="PIU11" i="1"/>
  <c r="PIT11" i="1"/>
  <c r="PIS11" i="1"/>
  <c r="PIR11" i="1"/>
  <c r="PIQ11" i="1"/>
  <c r="PIP11" i="1"/>
  <c r="PIO11" i="1"/>
  <c r="PIN11" i="1"/>
  <c r="PIM11" i="1"/>
  <c r="PIL11" i="1"/>
  <c r="PIK11" i="1"/>
  <c r="PIJ11" i="1"/>
  <c r="PII11" i="1"/>
  <c r="PIH11" i="1"/>
  <c r="PIG11" i="1"/>
  <c r="PIF11" i="1"/>
  <c r="PIE11" i="1"/>
  <c r="PID11" i="1"/>
  <c r="PIC11" i="1"/>
  <c r="PIB11" i="1"/>
  <c r="PIA11" i="1"/>
  <c r="PHZ11" i="1"/>
  <c r="PHY11" i="1"/>
  <c r="PHX11" i="1"/>
  <c r="PHW11" i="1"/>
  <c r="PHV11" i="1"/>
  <c r="PHU11" i="1"/>
  <c r="PHT11" i="1"/>
  <c r="PHS11" i="1"/>
  <c r="PHR11" i="1"/>
  <c r="PHQ11" i="1"/>
  <c r="PHP11" i="1"/>
  <c r="PHO11" i="1"/>
  <c r="PHN11" i="1"/>
  <c r="PHM11" i="1"/>
  <c r="PHL11" i="1"/>
  <c r="PHK11" i="1"/>
  <c r="PHJ11" i="1"/>
  <c r="PHI11" i="1"/>
  <c r="PHH11" i="1"/>
  <c r="PHG11" i="1"/>
  <c r="PHF11" i="1"/>
  <c r="PHE11" i="1"/>
  <c r="PHD11" i="1"/>
  <c r="PHC11" i="1"/>
  <c r="PHB11" i="1"/>
  <c r="PHA11" i="1"/>
  <c r="PGZ11" i="1"/>
  <c r="PGY11" i="1"/>
  <c r="PGX11" i="1"/>
  <c r="PGW11" i="1"/>
  <c r="PGV11" i="1"/>
  <c r="PGU11" i="1"/>
  <c r="PGT11" i="1"/>
  <c r="PGS11" i="1"/>
  <c r="PGR11" i="1"/>
  <c r="PGQ11" i="1"/>
  <c r="PGP11" i="1"/>
  <c r="PGO11" i="1"/>
  <c r="PGN11" i="1"/>
  <c r="PGM11" i="1"/>
  <c r="PGL11" i="1"/>
  <c r="PGK11" i="1"/>
  <c r="PGJ11" i="1"/>
  <c r="PGI11" i="1"/>
  <c r="PGH11" i="1"/>
  <c r="PGG11" i="1"/>
  <c r="PGF11" i="1"/>
  <c r="PGE11" i="1"/>
  <c r="PGD11" i="1"/>
  <c r="PGC11" i="1"/>
  <c r="PGB11" i="1"/>
  <c r="PGA11" i="1"/>
  <c r="PFZ11" i="1"/>
  <c r="PFY11" i="1"/>
  <c r="PFX11" i="1"/>
  <c r="PFW11" i="1"/>
  <c r="PFV11" i="1"/>
  <c r="PFU11" i="1"/>
  <c r="PFT11" i="1"/>
  <c r="PFS11" i="1"/>
  <c r="PFR11" i="1"/>
  <c r="PFQ11" i="1"/>
  <c r="PFP11" i="1"/>
  <c r="PFO11" i="1"/>
  <c r="PFN11" i="1"/>
  <c r="PFM11" i="1"/>
  <c r="PFL11" i="1"/>
  <c r="PFK11" i="1"/>
  <c r="PFJ11" i="1"/>
  <c r="PFI11" i="1"/>
  <c r="PFH11" i="1"/>
  <c r="PFG11" i="1"/>
  <c r="PFF11" i="1"/>
  <c r="PFE11" i="1"/>
  <c r="PFD11" i="1"/>
  <c r="PFC11" i="1"/>
  <c r="PFB11" i="1"/>
  <c r="PFA11" i="1"/>
  <c r="PEZ11" i="1"/>
  <c r="PEY11" i="1"/>
  <c r="PEX11" i="1"/>
  <c r="PEW11" i="1"/>
  <c r="PEV11" i="1"/>
  <c r="PEU11" i="1"/>
  <c r="PET11" i="1"/>
  <c r="PES11" i="1"/>
  <c r="PER11" i="1"/>
  <c r="PEQ11" i="1"/>
  <c r="PEP11" i="1"/>
  <c r="PEO11" i="1"/>
  <c r="PEN11" i="1"/>
  <c r="PEM11" i="1"/>
  <c r="PEL11" i="1"/>
  <c r="PEK11" i="1"/>
  <c r="PEJ11" i="1"/>
  <c r="PEI11" i="1"/>
  <c r="PEH11" i="1"/>
  <c r="PEG11" i="1"/>
  <c r="PEF11" i="1"/>
  <c r="PEE11" i="1"/>
  <c r="PED11" i="1"/>
  <c r="PEC11" i="1"/>
  <c r="PEB11" i="1"/>
  <c r="PEA11" i="1"/>
  <c r="PDZ11" i="1"/>
  <c r="PDY11" i="1"/>
  <c r="PDX11" i="1"/>
  <c r="PDW11" i="1"/>
  <c r="PDV11" i="1"/>
  <c r="PDU11" i="1"/>
  <c r="PDT11" i="1"/>
  <c r="PDS11" i="1"/>
  <c r="PDR11" i="1"/>
  <c r="PDQ11" i="1"/>
  <c r="PDP11" i="1"/>
  <c r="PDO11" i="1"/>
  <c r="PDN11" i="1"/>
  <c r="PDM11" i="1"/>
  <c r="PDL11" i="1"/>
  <c r="PDK11" i="1"/>
  <c r="PDJ11" i="1"/>
  <c r="PDI11" i="1"/>
  <c r="PDH11" i="1"/>
  <c r="PDG11" i="1"/>
  <c r="PDF11" i="1"/>
  <c r="PDE11" i="1"/>
  <c r="PDD11" i="1"/>
  <c r="PDC11" i="1"/>
  <c r="PDB11" i="1"/>
  <c r="PDA11" i="1"/>
  <c r="PCZ11" i="1"/>
  <c r="PCY11" i="1"/>
  <c r="PCX11" i="1"/>
  <c r="PCW11" i="1"/>
  <c r="PCV11" i="1"/>
  <c r="PCU11" i="1"/>
  <c r="PCT11" i="1"/>
  <c r="PCS11" i="1"/>
  <c r="PCR11" i="1"/>
  <c r="PCQ11" i="1"/>
  <c r="PCP11" i="1"/>
  <c r="PCO11" i="1"/>
  <c r="PCN11" i="1"/>
  <c r="PCM11" i="1"/>
  <c r="PCL11" i="1"/>
  <c r="PCK11" i="1"/>
  <c r="PCJ11" i="1"/>
  <c r="PCI11" i="1"/>
  <c r="PCH11" i="1"/>
  <c r="PCG11" i="1"/>
  <c r="PCF11" i="1"/>
  <c r="PCE11" i="1"/>
  <c r="PCD11" i="1"/>
  <c r="PCC11" i="1"/>
  <c r="PCB11" i="1"/>
  <c r="PCA11" i="1"/>
  <c r="PBZ11" i="1"/>
  <c r="PBY11" i="1"/>
  <c r="PBX11" i="1"/>
  <c r="PBW11" i="1"/>
  <c r="PBV11" i="1"/>
  <c r="PBU11" i="1"/>
  <c r="PBT11" i="1"/>
  <c r="PBS11" i="1"/>
  <c r="PBR11" i="1"/>
  <c r="PBQ11" i="1"/>
  <c r="PBP11" i="1"/>
  <c r="PBO11" i="1"/>
  <c r="PBN11" i="1"/>
  <c r="PBM11" i="1"/>
  <c r="PBL11" i="1"/>
  <c r="PBK11" i="1"/>
  <c r="PBJ11" i="1"/>
  <c r="PBI11" i="1"/>
  <c r="PBH11" i="1"/>
  <c r="PBG11" i="1"/>
  <c r="PBF11" i="1"/>
  <c r="PBE11" i="1"/>
  <c r="PBD11" i="1"/>
  <c r="PBC11" i="1"/>
  <c r="PBB11" i="1"/>
  <c r="PBA11" i="1"/>
  <c r="PAZ11" i="1"/>
  <c r="PAY11" i="1"/>
  <c r="PAX11" i="1"/>
  <c r="PAW11" i="1"/>
  <c r="PAV11" i="1"/>
  <c r="PAU11" i="1"/>
  <c r="PAT11" i="1"/>
  <c r="PAS11" i="1"/>
  <c r="PAR11" i="1"/>
  <c r="PAQ11" i="1"/>
  <c r="PAP11" i="1"/>
  <c r="PAO11" i="1"/>
  <c r="PAN11" i="1"/>
  <c r="PAM11" i="1"/>
  <c r="PAL11" i="1"/>
  <c r="PAK11" i="1"/>
  <c r="PAJ11" i="1"/>
  <c r="PAI11" i="1"/>
  <c r="PAH11" i="1"/>
  <c r="PAG11" i="1"/>
  <c r="PAF11" i="1"/>
  <c r="PAE11" i="1"/>
  <c r="PAD11" i="1"/>
  <c r="PAC11" i="1"/>
  <c r="PAB11" i="1"/>
  <c r="PAA11" i="1"/>
  <c r="OZZ11" i="1"/>
  <c r="OZY11" i="1"/>
  <c r="OZX11" i="1"/>
  <c r="OZW11" i="1"/>
  <c r="OZV11" i="1"/>
  <c r="OZU11" i="1"/>
  <c r="OZT11" i="1"/>
  <c r="OZS11" i="1"/>
  <c r="OZR11" i="1"/>
  <c r="OZQ11" i="1"/>
  <c r="OZP11" i="1"/>
  <c r="OZO11" i="1"/>
  <c r="OZN11" i="1"/>
  <c r="OZM11" i="1"/>
  <c r="OZL11" i="1"/>
  <c r="OZK11" i="1"/>
  <c r="OZJ11" i="1"/>
  <c r="OZI11" i="1"/>
  <c r="OZH11" i="1"/>
  <c r="OZG11" i="1"/>
  <c r="OZF11" i="1"/>
  <c r="OZE11" i="1"/>
  <c r="OZD11" i="1"/>
  <c r="OZC11" i="1"/>
  <c r="OZB11" i="1"/>
  <c r="OZA11" i="1"/>
  <c r="OYZ11" i="1"/>
  <c r="OYY11" i="1"/>
  <c r="OYX11" i="1"/>
  <c r="OYW11" i="1"/>
  <c r="OYV11" i="1"/>
  <c r="OYU11" i="1"/>
  <c r="OYT11" i="1"/>
  <c r="OYS11" i="1"/>
  <c r="OYR11" i="1"/>
  <c r="OYQ11" i="1"/>
  <c r="OYP11" i="1"/>
  <c r="OYO11" i="1"/>
  <c r="OYN11" i="1"/>
  <c r="OYM11" i="1"/>
  <c r="OYL11" i="1"/>
  <c r="OYK11" i="1"/>
  <c r="OYJ11" i="1"/>
  <c r="OYI11" i="1"/>
  <c r="OYH11" i="1"/>
  <c r="OYG11" i="1"/>
  <c r="OYF11" i="1"/>
  <c r="OYE11" i="1"/>
  <c r="OYD11" i="1"/>
  <c r="OYC11" i="1"/>
  <c r="OYB11" i="1"/>
  <c r="OYA11" i="1"/>
  <c r="OXZ11" i="1"/>
  <c r="OXY11" i="1"/>
  <c r="OXX11" i="1"/>
  <c r="OXW11" i="1"/>
  <c r="OXV11" i="1"/>
  <c r="OXU11" i="1"/>
  <c r="OXT11" i="1"/>
  <c r="OXS11" i="1"/>
  <c r="OXR11" i="1"/>
  <c r="OXQ11" i="1"/>
  <c r="OXP11" i="1"/>
  <c r="OXO11" i="1"/>
  <c r="OXN11" i="1"/>
  <c r="OXM11" i="1"/>
  <c r="OXL11" i="1"/>
  <c r="OXK11" i="1"/>
  <c r="OXJ11" i="1"/>
  <c r="OXI11" i="1"/>
  <c r="OXH11" i="1"/>
  <c r="OXG11" i="1"/>
  <c r="OXF11" i="1"/>
  <c r="OXE11" i="1"/>
  <c r="OXD11" i="1"/>
  <c r="OXC11" i="1"/>
  <c r="OXB11" i="1"/>
  <c r="OXA11" i="1"/>
  <c r="OWZ11" i="1"/>
  <c r="OWY11" i="1"/>
  <c r="OWX11" i="1"/>
  <c r="OWW11" i="1"/>
  <c r="OWV11" i="1"/>
  <c r="OWU11" i="1"/>
  <c r="OWT11" i="1"/>
  <c r="OWS11" i="1"/>
  <c r="OWR11" i="1"/>
  <c r="OWQ11" i="1"/>
  <c r="OWP11" i="1"/>
  <c r="OWO11" i="1"/>
  <c r="OWN11" i="1"/>
  <c r="OWM11" i="1"/>
  <c r="OWL11" i="1"/>
  <c r="OWK11" i="1"/>
  <c r="OWJ11" i="1"/>
  <c r="OWI11" i="1"/>
  <c r="OWH11" i="1"/>
  <c r="OWG11" i="1"/>
  <c r="OWF11" i="1"/>
  <c r="OWE11" i="1"/>
  <c r="OWD11" i="1"/>
  <c r="OWC11" i="1"/>
  <c r="OWB11" i="1"/>
  <c r="OWA11" i="1"/>
  <c r="OVZ11" i="1"/>
  <c r="OVY11" i="1"/>
  <c r="OVX11" i="1"/>
  <c r="OVW11" i="1"/>
  <c r="OVV11" i="1"/>
  <c r="OVU11" i="1"/>
  <c r="OVT11" i="1"/>
  <c r="OVS11" i="1"/>
  <c r="OVR11" i="1"/>
  <c r="OVQ11" i="1"/>
  <c r="OVP11" i="1"/>
  <c r="OVO11" i="1"/>
  <c r="OVN11" i="1"/>
  <c r="OVM11" i="1"/>
  <c r="OVL11" i="1"/>
  <c r="OVK11" i="1"/>
  <c r="OVJ11" i="1"/>
  <c r="OVI11" i="1"/>
  <c r="OVH11" i="1"/>
  <c r="OVG11" i="1"/>
  <c r="OVF11" i="1"/>
  <c r="OVE11" i="1"/>
  <c r="OVD11" i="1"/>
  <c r="OVC11" i="1"/>
  <c r="OVB11" i="1"/>
  <c r="OVA11" i="1"/>
  <c r="OUZ11" i="1"/>
  <c r="OUY11" i="1"/>
  <c r="OUX11" i="1"/>
  <c r="OUW11" i="1"/>
  <c r="OUV11" i="1"/>
  <c r="OUU11" i="1"/>
  <c r="OUT11" i="1"/>
  <c r="OUS11" i="1"/>
  <c r="OUR11" i="1"/>
  <c r="OUQ11" i="1"/>
  <c r="OUP11" i="1"/>
  <c r="OUO11" i="1"/>
  <c r="OUN11" i="1"/>
  <c r="OUM11" i="1"/>
  <c r="OUL11" i="1"/>
  <c r="OUK11" i="1"/>
  <c r="OUJ11" i="1"/>
  <c r="OUI11" i="1"/>
  <c r="OUH11" i="1"/>
  <c r="OUG11" i="1"/>
  <c r="OUF11" i="1"/>
  <c r="OUE11" i="1"/>
  <c r="OUD11" i="1"/>
  <c r="OUC11" i="1"/>
  <c r="OUB11" i="1"/>
  <c r="OUA11" i="1"/>
  <c r="OTZ11" i="1"/>
  <c r="OTY11" i="1"/>
  <c r="OTX11" i="1"/>
  <c r="OTW11" i="1"/>
  <c r="OTV11" i="1"/>
  <c r="OTU11" i="1"/>
  <c r="OTT11" i="1"/>
  <c r="OTS11" i="1"/>
  <c r="OTR11" i="1"/>
  <c r="OTQ11" i="1"/>
  <c r="OTP11" i="1"/>
  <c r="OTO11" i="1"/>
  <c r="OTN11" i="1"/>
  <c r="OTM11" i="1"/>
  <c r="OTL11" i="1"/>
  <c r="OTK11" i="1"/>
  <c r="OTJ11" i="1"/>
  <c r="OTI11" i="1"/>
  <c r="OTH11" i="1"/>
  <c r="OTG11" i="1"/>
  <c r="OTF11" i="1"/>
  <c r="OTE11" i="1"/>
  <c r="OTD11" i="1"/>
  <c r="OTC11" i="1"/>
  <c r="OTB11" i="1"/>
  <c r="OTA11" i="1"/>
  <c r="OSZ11" i="1"/>
  <c r="OSY11" i="1"/>
  <c r="OSX11" i="1"/>
  <c r="OSW11" i="1"/>
  <c r="OSV11" i="1"/>
  <c r="OSU11" i="1"/>
  <c r="OST11" i="1"/>
  <c r="OSS11" i="1"/>
  <c r="OSR11" i="1"/>
  <c r="OSQ11" i="1"/>
  <c r="OSP11" i="1"/>
  <c r="OSO11" i="1"/>
  <c r="OSN11" i="1"/>
  <c r="OSM11" i="1"/>
  <c r="OSL11" i="1"/>
  <c r="OSK11" i="1"/>
  <c r="OSJ11" i="1"/>
  <c r="OSI11" i="1"/>
  <c r="OSH11" i="1"/>
  <c r="OSG11" i="1"/>
  <c r="OSF11" i="1"/>
  <c r="OSE11" i="1"/>
  <c r="OSD11" i="1"/>
  <c r="OSC11" i="1"/>
  <c r="OSB11" i="1"/>
  <c r="OSA11" i="1"/>
  <c r="ORZ11" i="1"/>
  <c r="ORY11" i="1"/>
  <c r="ORX11" i="1"/>
  <c r="ORW11" i="1"/>
  <c r="ORV11" i="1"/>
  <c r="ORU11" i="1"/>
  <c r="ORT11" i="1"/>
  <c r="ORS11" i="1"/>
  <c r="ORR11" i="1"/>
  <c r="ORQ11" i="1"/>
  <c r="ORP11" i="1"/>
  <c r="ORO11" i="1"/>
  <c r="ORN11" i="1"/>
  <c r="ORM11" i="1"/>
  <c r="ORL11" i="1"/>
  <c r="ORK11" i="1"/>
  <c r="ORJ11" i="1"/>
  <c r="ORI11" i="1"/>
  <c r="ORH11" i="1"/>
  <c r="ORG11" i="1"/>
  <c r="ORF11" i="1"/>
  <c r="ORE11" i="1"/>
  <c r="ORD11" i="1"/>
  <c r="ORC11" i="1"/>
  <c r="ORB11" i="1"/>
  <c r="ORA11" i="1"/>
  <c r="OQZ11" i="1"/>
  <c r="OQY11" i="1"/>
  <c r="OQX11" i="1"/>
  <c r="OQW11" i="1"/>
  <c r="OQV11" i="1"/>
  <c r="OQU11" i="1"/>
  <c r="OQT11" i="1"/>
  <c r="OQS11" i="1"/>
  <c r="OQR11" i="1"/>
  <c r="OQQ11" i="1"/>
  <c r="OQP11" i="1"/>
  <c r="OQO11" i="1"/>
  <c r="OQN11" i="1"/>
  <c r="OQM11" i="1"/>
  <c r="OQL11" i="1"/>
  <c r="OQK11" i="1"/>
  <c r="OQJ11" i="1"/>
  <c r="OQI11" i="1"/>
  <c r="OQH11" i="1"/>
  <c r="OQG11" i="1"/>
  <c r="OQF11" i="1"/>
  <c r="OQE11" i="1"/>
  <c r="OQD11" i="1"/>
  <c r="OQC11" i="1"/>
  <c r="OQB11" i="1"/>
  <c r="OQA11" i="1"/>
  <c r="OPZ11" i="1"/>
  <c r="OPY11" i="1"/>
  <c r="OPX11" i="1"/>
  <c r="OPW11" i="1"/>
  <c r="OPV11" i="1"/>
  <c r="OPU11" i="1"/>
  <c r="OPT11" i="1"/>
  <c r="OPS11" i="1"/>
  <c r="OPR11" i="1"/>
  <c r="OPQ11" i="1"/>
  <c r="OPP11" i="1"/>
  <c r="OPO11" i="1"/>
  <c r="OPN11" i="1"/>
  <c r="OPM11" i="1"/>
  <c r="OPL11" i="1"/>
  <c r="OPK11" i="1"/>
  <c r="OPJ11" i="1"/>
  <c r="OPI11" i="1"/>
  <c r="OPH11" i="1"/>
  <c r="OPG11" i="1"/>
  <c r="OPF11" i="1"/>
  <c r="OPE11" i="1"/>
  <c r="OPD11" i="1"/>
  <c r="OPC11" i="1"/>
  <c r="OPB11" i="1"/>
  <c r="OPA11" i="1"/>
  <c r="OOZ11" i="1"/>
  <c r="OOY11" i="1"/>
  <c r="OOX11" i="1"/>
  <c r="OOW11" i="1"/>
  <c r="OOV11" i="1"/>
  <c r="OOU11" i="1"/>
  <c r="OOT11" i="1"/>
  <c r="OOS11" i="1"/>
  <c r="OOR11" i="1"/>
  <c r="OOQ11" i="1"/>
  <c r="OOP11" i="1"/>
  <c r="OOO11" i="1"/>
  <c r="OON11" i="1"/>
  <c r="OOM11" i="1"/>
  <c r="OOL11" i="1"/>
  <c r="OOK11" i="1"/>
  <c r="OOJ11" i="1"/>
  <c r="OOI11" i="1"/>
  <c r="OOH11" i="1"/>
  <c r="OOG11" i="1"/>
  <c r="OOF11" i="1"/>
  <c r="OOE11" i="1"/>
  <c r="OOD11" i="1"/>
  <c r="OOC11" i="1"/>
  <c r="OOB11" i="1"/>
  <c r="OOA11" i="1"/>
  <c r="ONZ11" i="1"/>
  <c r="ONY11" i="1"/>
  <c r="ONX11" i="1"/>
  <c r="ONW11" i="1"/>
  <c r="ONV11" i="1"/>
  <c r="ONU11" i="1"/>
  <c r="ONT11" i="1"/>
  <c r="ONS11" i="1"/>
  <c r="ONR11" i="1"/>
  <c r="ONQ11" i="1"/>
  <c r="ONP11" i="1"/>
  <c r="ONO11" i="1"/>
  <c r="ONN11" i="1"/>
  <c r="ONM11" i="1"/>
  <c r="ONL11" i="1"/>
  <c r="ONK11" i="1"/>
  <c r="ONJ11" i="1"/>
  <c r="ONI11" i="1"/>
  <c r="ONH11" i="1"/>
  <c r="ONG11" i="1"/>
  <c r="ONF11" i="1"/>
  <c r="ONE11" i="1"/>
  <c r="OND11" i="1"/>
  <c r="ONC11" i="1"/>
  <c r="ONB11" i="1"/>
  <c r="ONA11" i="1"/>
  <c r="OMZ11" i="1"/>
  <c r="OMY11" i="1"/>
  <c r="OMX11" i="1"/>
  <c r="OMW11" i="1"/>
  <c r="OMV11" i="1"/>
  <c r="OMU11" i="1"/>
  <c r="OMT11" i="1"/>
  <c r="OMS11" i="1"/>
  <c r="OMR11" i="1"/>
  <c r="OMQ11" i="1"/>
  <c r="OMP11" i="1"/>
  <c r="OMO11" i="1"/>
  <c r="OMN11" i="1"/>
  <c r="OMM11" i="1"/>
  <c r="OML11" i="1"/>
  <c r="OMK11" i="1"/>
  <c r="OMJ11" i="1"/>
  <c r="OMI11" i="1"/>
  <c r="OMH11" i="1"/>
  <c r="OMG11" i="1"/>
  <c r="OMF11" i="1"/>
  <c r="OME11" i="1"/>
  <c r="OMD11" i="1"/>
  <c r="OMC11" i="1"/>
  <c r="OMB11" i="1"/>
  <c r="OMA11" i="1"/>
  <c r="OLZ11" i="1"/>
  <c r="OLY11" i="1"/>
  <c r="OLX11" i="1"/>
  <c r="OLW11" i="1"/>
  <c r="OLV11" i="1"/>
  <c r="OLU11" i="1"/>
  <c r="OLT11" i="1"/>
  <c r="OLS11" i="1"/>
  <c r="OLR11" i="1"/>
  <c r="OLQ11" i="1"/>
  <c r="OLP11" i="1"/>
  <c r="OLO11" i="1"/>
  <c r="OLN11" i="1"/>
  <c r="OLM11" i="1"/>
  <c r="OLL11" i="1"/>
  <c r="OLK11" i="1"/>
  <c r="OLJ11" i="1"/>
  <c r="OLI11" i="1"/>
  <c r="OLH11" i="1"/>
  <c r="OLG11" i="1"/>
  <c r="OLF11" i="1"/>
  <c r="OLE11" i="1"/>
  <c r="OLD11" i="1"/>
  <c r="OLC11" i="1"/>
  <c r="OLB11" i="1"/>
  <c r="OLA11" i="1"/>
  <c r="OKZ11" i="1"/>
  <c r="OKY11" i="1"/>
  <c r="OKX11" i="1"/>
  <c r="OKW11" i="1"/>
  <c r="OKV11" i="1"/>
  <c r="OKU11" i="1"/>
  <c r="OKT11" i="1"/>
  <c r="OKS11" i="1"/>
  <c r="OKR11" i="1"/>
  <c r="OKQ11" i="1"/>
  <c r="OKP11" i="1"/>
  <c r="OKO11" i="1"/>
  <c r="OKN11" i="1"/>
  <c r="OKM11" i="1"/>
  <c r="OKL11" i="1"/>
  <c r="OKK11" i="1"/>
  <c r="OKJ11" i="1"/>
  <c r="OKI11" i="1"/>
  <c r="OKH11" i="1"/>
  <c r="OKG11" i="1"/>
  <c r="OKF11" i="1"/>
  <c r="OKE11" i="1"/>
  <c r="OKD11" i="1"/>
  <c r="OKC11" i="1"/>
  <c r="OKB11" i="1"/>
  <c r="OKA11" i="1"/>
  <c r="OJZ11" i="1"/>
  <c r="OJY11" i="1"/>
  <c r="OJX11" i="1"/>
  <c r="OJW11" i="1"/>
  <c r="OJV11" i="1"/>
  <c r="OJU11" i="1"/>
  <c r="OJT11" i="1"/>
  <c r="OJS11" i="1"/>
  <c r="OJR11" i="1"/>
  <c r="OJQ11" i="1"/>
  <c r="OJP11" i="1"/>
  <c r="OJO11" i="1"/>
  <c r="OJN11" i="1"/>
  <c r="OJM11" i="1"/>
  <c r="OJL11" i="1"/>
  <c r="OJK11" i="1"/>
  <c r="OJJ11" i="1"/>
  <c r="OJI11" i="1"/>
  <c r="OJH11" i="1"/>
  <c r="OJG11" i="1"/>
  <c r="OJF11" i="1"/>
  <c r="OJE11" i="1"/>
  <c r="OJD11" i="1"/>
  <c r="OJC11" i="1"/>
  <c r="OJB11" i="1"/>
  <c r="OJA11" i="1"/>
  <c r="OIZ11" i="1"/>
  <c r="OIY11" i="1"/>
  <c r="OIX11" i="1"/>
  <c r="OIW11" i="1"/>
  <c r="OIV11" i="1"/>
  <c r="OIU11" i="1"/>
  <c r="OIT11" i="1"/>
  <c r="OIS11" i="1"/>
  <c r="OIR11" i="1"/>
  <c r="OIQ11" i="1"/>
  <c r="OIP11" i="1"/>
  <c r="OIO11" i="1"/>
  <c r="OIN11" i="1"/>
  <c r="OIM11" i="1"/>
  <c r="OIL11" i="1"/>
  <c r="OIK11" i="1"/>
  <c r="OIJ11" i="1"/>
  <c r="OII11" i="1"/>
  <c r="OIH11" i="1"/>
  <c r="OIG11" i="1"/>
  <c r="OIF11" i="1"/>
  <c r="OIE11" i="1"/>
  <c r="OID11" i="1"/>
  <c r="OIC11" i="1"/>
  <c r="OIB11" i="1"/>
  <c r="OIA11" i="1"/>
  <c r="OHZ11" i="1"/>
  <c r="OHY11" i="1"/>
  <c r="OHX11" i="1"/>
  <c r="OHW11" i="1"/>
  <c r="OHV11" i="1"/>
  <c r="OHU11" i="1"/>
  <c r="OHT11" i="1"/>
  <c r="OHS11" i="1"/>
  <c r="OHR11" i="1"/>
  <c r="OHQ11" i="1"/>
  <c r="OHP11" i="1"/>
  <c r="OHO11" i="1"/>
  <c r="OHN11" i="1"/>
  <c r="OHM11" i="1"/>
  <c r="OHL11" i="1"/>
  <c r="OHK11" i="1"/>
  <c r="OHJ11" i="1"/>
  <c r="OHI11" i="1"/>
  <c r="OHH11" i="1"/>
  <c r="OHG11" i="1"/>
  <c r="OHF11" i="1"/>
  <c r="OHE11" i="1"/>
  <c r="OHD11" i="1"/>
  <c r="OHC11" i="1"/>
  <c r="OHB11" i="1"/>
  <c r="OHA11" i="1"/>
  <c r="OGZ11" i="1"/>
  <c r="OGY11" i="1"/>
  <c r="OGX11" i="1"/>
  <c r="OGW11" i="1"/>
  <c r="OGV11" i="1"/>
  <c r="OGU11" i="1"/>
  <c r="OGT11" i="1"/>
  <c r="OGS11" i="1"/>
  <c r="OGR11" i="1"/>
  <c r="OGQ11" i="1"/>
  <c r="OGP11" i="1"/>
  <c r="OGO11" i="1"/>
  <c r="OGN11" i="1"/>
  <c r="OGM11" i="1"/>
  <c r="OGL11" i="1"/>
  <c r="OGK11" i="1"/>
  <c r="OGJ11" i="1"/>
  <c r="OGI11" i="1"/>
  <c r="OGH11" i="1"/>
  <c r="OGG11" i="1"/>
  <c r="OGF11" i="1"/>
  <c r="OGE11" i="1"/>
  <c r="OGD11" i="1"/>
  <c r="OGC11" i="1"/>
  <c r="OGB11" i="1"/>
  <c r="OGA11" i="1"/>
  <c r="OFZ11" i="1"/>
  <c r="OFY11" i="1"/>
  <c r="OFX11" i="1"/>
  <c r="OFW11" i="1"/>
  <c r="OFV11" i="1"/>
  <c r="OFU11" i="1"/>
  <c r="OFT11" i="1"/>
  <c r="OFS11" i="1"/>
  <c r="OFR11" i="1"/>
  <c r="OFQ11" i="1"/>
  <c r="OFP11" i="1"/>
  <c r="OFO11" i="1"/>
  <c r="OFN11" i="1"/>
  <c r="OFM11" i="1"/>
  <c r="OFL11" i="1"/>
  <c r="OFK11" i="1"/>
  <c r="OFJ11" i="1"/>
  <c r="OFI11" i="1"/>
  <c r="OFH11" i="1"/>
  <c r="OFG11" i="1"/>
  <c r="OFF11" i="1"/>
  <c r="OFE11" i="1"/>
  <c r="OFD11" i="1"/>
  <c r="OFC11" i="1"/>
  <c r="OFB11" i="1"/>
  <c r="OFA11" i="1"/>
  <c r="OEZ11" i="1"/>
  <c r="OEY11" i="1"/>
  <c r="OEX11" i="1"/>
  <c r="OEW11" i="1"/>
  <c r="OEV11" i="1"/>
  <c r="OEU11" i="1"/>
  <c r="OET11" i="1"/>
  <c r="OES11" i="1"/>
  <c r="OER11" i="1"/>
  <c r="OEQ11" i="1"/>
  <c r="OEP11" i="1"/>
  <c r="OEO11" i="1"/>
  <c r="OEN11" i="1"/>
  <c r="OEM11" i="1"/>
  <c r="OEL11" i="1"/>
  <c r="OEK11" i="1"/>
  <c r="OEJ11" i="1"/>
  <c r="OEI11" i="1"/>
  <c r="OEH11" i="1"/>
  <c r="OEG11" i="1"/>
  <c r="OEF11" i="1"/>
  <c r="OEE11" i="1"/>
  <c r="OED11" i="1"/>
  <c r="OEC11" i="1"/>
  <c r="OEB11" i="1"/>
  <c r="OEA11" i="1"/>
  <c r="ODZ11" i="1"/>
  <c r="ODY11" i="1"/>
  <c r="ODX11" i="1"/>
  <c r="ODW11" i="1"/>
  <c r="ODV11" i="1"/>
  <c r="ODU11" i="1"/>
  <c r="ODT11" i="1"/>
  <c r="ODS11" i="1"/>
  <c r="ODR11" i="1"/>
  <c r="ODQ11" i="1"/>
  <c r="ODP11" i="1"/>
  <c r="ODO11" i="1"/>
  <c r="ODN11" i="1"/>
  <c r="ODM11" i="1"/>
  <c r="ODL11" i="1"/>
  <c r="ODK11" i="1"/>
  <c r="ODJ11" i="1"/>
  <c r="ODI11" i="1"/>
  <c r="ODH11" i="1"/>
  <c r="ODG11" i="1"/>
  <c r="ODF11" i="1"/>
  <c r="ODE11" i="1"/>
  <c r="ODD11" i="1"/>
  <c r="ODC11" i="1"/>
  <c r="ODB11" i="1"/>
  <c r="ODA11" i="1"/>
  <c r="OCZ11" i="1"/>
  <c r="OCY11" i="1"/>
  <c r="OCX11" i="1"/>
  <c r="OCW11" i="1"/>
  <c r="OCV11" i="1"/>
  <c r="OCU11" i="1"/>
  <c r="OCT11" i="1"/>
  <c r="OCS11" i="1"/>
  <c r="OCR11" i="1"/>
  <c r="OCQ11" i="1"/>
  <c r="OCP11" i="1"/>
  <c r="OCO11" i="1"/>
  <c r="OCN11" i="1"/>
  <c r="OCM11" i="1"/>
  <c r="OCL11" i="1"/>
  <c r="OCK11" i="1"/>
  <c r="OCJ11" i="1"/>
  <c r="OCI11" i="1"/>
  <c r="OCH11" i="1"/>
  <c r="OCG11" i="1"/>
  <c r="OCF11" i="1"/>
  <c r="OCE11" i="1"/>
  <c r="OCD11" i="1"/>
  <c r="OCC11" i="1"/>
  <c r="OCB11" i="1"/>
  <c r="OCA11" i="1"/>
  <c r="OBZ11" i="1"/>
  <c r="OBY11" i="1"/>
  <c r="OBX11" i="1"/>
  <c r="OBW11" i="1"/>
  <c r="OBV11" i="1"/>
  <c r="OBU11" i="1"/>
  <c r="OBT11" i="1"/>
  <c r="OBS11" i="1"/>
  <c r="OBR11" i="1"/>
  <c r="OBQ11" i="1"/>
  <c r="OBP11" i="1"/>
  <c r="OBO11" i="1"/>
  <c r="OBN11" i="1"/>
  <c r="OBM11" i="1"/>
  <c r="OBL11" i="1"/>
  <c r="OBK11" i="1"/>
  <c r="OBJ11" i="1"/>
  <c r="OBI11" i="1"/>
  <c r="OBH11" i="1"/>
  <c r="OBG11" i="1"/>
  <c r="OBF11" i="1"/>
  <c r="OBE11" i="1"/>
  <c r="OBD11" i="1"/>
  <c r="OBC11" i="1"/>
  <c r="OBB11" i="1"/>
  <c r="OBA11" i="1"/>
  <c r="OAZ11" i="1"/>
  <c r="OAY11" i="1"/>
  <c r="OAX11" i="1"/>
  <c r="OAW11" i="1"/>
  <c r="OAV11" i="1"/>
  <c r="OAU11" i="1"/>
  <c r="OAT11" i="1"/>
  <c r="OAS11" i="1"/>
  <c r="OAR11" i="1"/>
  <c r="OAQ11" i="1"/>
  <c r="OAP11" i="1"/>
  <c r="OAO11" i="1"/>
  <c r="OAN11" i="1"/>
  <c r="OAM11" i="1"/>
  <c r="OAL11" i="1"/>
  <c r="OAK11" i="1"/>
  <c r="OAJ11" i="1"/>
  <c r="OAI11" i="1"/>
  <c r="OAH11" i="1"/>
  <c r="OAG11" i="1"/>
  <c r="OAF11" i="1"/>
  <c r="OAE11" i="1"/>
  <c r="OAD11" i="1"/>
  <c r="OAC11" i="1"/>
  <c r="OAB11" i="1"/>
  <c r="OAA11" i="1"/>
  <c r="NZZ11" i="1"/>
  <c r="NZY11" i="1"/>
  <c r="NZX11" i="1"/>
  <c r="NZW11" i="1"/>
  <c r="NZV11" i="1"/>
  <c r="NZU11" i="1"/>
  <c r="NZT11" i="1"/>
  <c r="NZS11" i="1"/>
  <c r="NZR11" i="1"/>
  <c r="NZQ11" i="1"/>
  <c r="NZP11" i="1"/>
  <c r="NZO11" i="1"/>
  <c r="NZN11" i="1"/>
  <c r="NZM11" i="1"/>
  <c r="NZL11" i="1"/>
  <c r="NZK11" i="1"/>
  <c r="NZJ11" i="1"/>
  <c r="NZI11" i="1"/>
  <c r="NZH11" i="1"/>
  <c r="NZG11" i="1"/>
  <c r="NZF11" i="1"/>
  <c r="NZE11" i="1"/>
  <c r="NZD11" i="1"/>
  <c r="NZC11" i="1"/>
  <c r="NZB11" i="1"/>
  <c r="NZA11" i="1"/>
  <c r="NYZ11" i="1"/>
  <c r="NYY11" i="1"/>
  <c r="NYX11" i="1"/>
  <c r="NYW11" i="1"/>
  <c r="NYV11" i="1"/>
  <c r="NYU11" i="1"/>
  <c r="NYT11" i="1"/>
  <c r="NYS11" i="1"/>
  <c r="NYR11" i="1"/>
  <c r="NYQ11" i="1"/>
  <c r="NYP11" i="1"/>
  <c r="NYO11" i="1"/>
  <c r="NYN11" i="1"/>
  <c r="NYM11" i="1"/>
  <c r="NYL11" i="1"/>
  <c r="NYK11" i="1"/>
  <c r="NYJ11" i="1"/>
  <c r="NYI11" i="1"/>
  <c r="NYH11" i="1"/>
  <c r="NYG11" i="1"/>
  <c r="NYF11" i="1"/>
  <c r="NYE11" i="1"/>
  <c r="NYD11" i="1"/>
  <c r="NYC11" i="1"/>
  <c r="NYB11" i="1"/>
  <c r="NYA11" i="1"/>
  <c r="NXZ11" i="1"/>
  <c r="NXY11" i="1"/>
  <c r="NXX11" i="1"/>
  <c r="NXW11" i="1"/>
  <c r="NXV11" i="1"/>
  <c r="NXU11" i="1"/>
  <c r="NXT11" i="1"/>
  <c r="NXS11" i="1"/>
  <c r="NXR11" i="1"/>
  <c r="NXQ11" i="1"/>
  <c r="NXP11" i="1"/>
  <c r="NXO11" i="1"/>
  <c r="NXN11" i="1"/>
  <c r="NXM11" i="1"/>
  <c r="NXL11" i="1"/>
  <c r="NXK11" i="1"/>
  <c r="NXJ11" i="1"/>
  <c r="NXI11" i="1"/>
  <c r="NXH11" i="1"/>
  <c r="NXG11" i="1"/>
  <c r="NXF11" i="1"/>
  <c r="NXE11" i="1"/>
  <c r="NXD11" i="1"/>
  <c r="NXC11" i="1"/>
  <c r="NXB11" i="1"/>
  <c r="NXA11" i="1"/>
  <c r="NWZ11" i="1"/>
  <c r="NWY11" i="1"/>
  <c r="NWX11" i="1"/>
  <c r="NWW11" i="1"/>
  <c r="NWV11" i="1"/>
  <c r="NWU11" i="1"/>
  <c r="NWT11" i="1"/>
  <c r="NWS11" i="1"/>
  <c r="NWR11" i="1"/>
  <c r="NWQ11" i="1"/>
  <c r="NWP11" i="1"/>
  <c r="NWO11" i="1"/>
  <c r="NWN11" i="1"/>
  <c r="NWM11" i="1"/>
  <c r="NWL11" i="1"/>
  <c r="NWK11" i="1"/>
  <c r="NWJ11" i="1"/>
  <c r="NWI11" i="1"/>
  <c r="NWH11" i="1"/>
  <c r="NWG11" i="1"/>
  <c r="NWF11" i="1"/>
  <c r="NWE11" i="1"/>
  <c r="NWD11" i="1"/>
  <c r="NWC11" i="1"/>
  <c r="NWB11" i="1"/>
  <c r="NWA11" i="1"/>
  <c r="NVZ11" i="1"/>
  <c r="NVY11" i="1"/>
  <c r="NVX11" i="1"/>
  <c r="NVW11" i="1"/>
  <c r="NVV11" i="1"/>
  <c r="NVU11" i="1"/>
  <c r="NVT11" i="1"/>
  <c r="NVS11" i="1"/>
  <c r="NVR11" i="1"/>
  <c r="NVQ11" i="1"/>
  <c r="NVP11" i="1"/>
  <c r="NVO11" i="1"/>
  <c r="NVN11" i="1"/>
  <c r="NVM11" i="1"/>
  <c r="NVL11" i="1"/>
  <c r="NVK11" i="1"/>
  <c r="NVJ11" i="1"/>
  <c r="NVI11" i="1"/>
  <c r="NVH11" i="1"/>
  <c r="NVG11" i="1"/>
  <c r="NVF11" i="1"/>
  <c r="NVE11" i="1"/>
  <c r="NVD11" i="1"/>
  <c r="NVC11" i="1"/>
  <c r="NVB11" i="1"/>
  <c r="NVA11" i="1"/>
  <c r="NUZ11" i="1"/>
  <c r="NUY11" i="1"/>
  <c r="NUX11" i="1"/>
  <c r="NUW11" i="1"/>
  <c r="NUV11" i="1"/>
  <c r="NUU11" i="1"/>
  <c r="NUT11" i="1"/>
  <c r="NUS11" i="1"/>
  <c r="NUR11" i="1"/>
  <c r="NUQ11" i="1"/>
  <c r="NUP11" i="1"/>
  <c r="NUO11" i="1"/>
  <c r="NUN11" i="1"/>
  <c r="NUM11" i="1"/>
  <c r="NUL11" i="1"/>
  <c r="NUK11" i="1"/>
  <c r="NUJ11" i="1"/>
  <c r="NUI11" i="1"/>
  <c r="NUH11" i="1"/>
  <c r="NUG11" i="1"/>
  <c r="NUF11" i="1"/>
  <c r="NUE11" i="1"/>
  <c r="NUD11" i="1"/>
  <c r="NUC11" i="1"/>
  <c r="NUB11" i="1"/>
  <c r="NUA11" i="1"/>
  <c r="NTZ11" i="1"/>
  <c r="NTY11" i="1"/>
  <c r="NTX11" i="1"/>
  <c r="NTW11" i="1"/>
  <c r="NTV11" i="1"/>
  <c r="NTU11" i="1"/>
  <c r="NTT11" i="1"/>
  <c r="NTS11" i="1"/>
  <c r="NTR11" i="1"/>
  <c r="NTQ11" i="1"/>
  <c r="NTP11" i="1"/>
  <c r="NTO11" i="1"/>
  <c r="NTN11" i="1"/>
  <c r="NTM11" i="1"/>
  <c r="NTL11" i="1"/>
  <c r="NTK11" i="1"/>
  <c r="NTJ11" i="1"/>
  <c r="NTI11" i="1"/>
  <c r="NTH11" i="1"/>
  <c r="NTG11" i="1"/>
  <c r="NTF11" i="1"/>
  <c r="NTE11" i="1"/>
  <c r="NTD11" i="1"/>
  <c r="NTC11" i="1"/>
  <c r="NTB11" i="1"/>
  <c r="NTA11" i="1"/>
  <c r="NSZ11" i="1"/>
  <c r="NSY11" i="1"/>
  <c r="NSX11" i="1"/>
  <c r="NSW11" i="1"/>
  <c r="NSV11" i="1"/>
  <c r="NSU11" i="1"/>
  <c r="NST11" i="1"/>
  <c r="NSS11" i="1"/>
  <c r="NSR11" i="1"/>
  <c r="NSQ11" i="1"/>
  <c r="NSP11" i="1"/>
  <c r="NSO11" i="1"/>
  <c r="NSN11" i="1"/>
  <c r="NSM11" i="1"/>
  <c r="NSL11" i="1"/>
  <c r="NSK11" i="1"/>
  <c r="NSJ11" i="1"/>
  <c r="NSI11" i="1"/>
  <c r="NSH11" i="1"/>
  <c r="NSG11" i="1"/>
  <c r="NSF11" i="1"/>
  <c r="NSE11" i="1"/>
  <c r="NSD11" i="1"/>
  <c r="NSC11" i="1"/>
  <c r="NSB11" i="1"/>
  <c r="NSA11" i="1"/>
  <c r="NRZ11" i="1"/>
  <c r="NRY11" i="1"/>
  <c r="NRX11" i="1"/>
  <c r="NRW11" i="1"/>
  <c r="NRV11" i="1"/>
  <c r="NRU11" i="1"/>
  <c r="NRT11" i="1"/>
  <c r="NRS11" i="1"/>
  <c r="NRR11" i="1"/>
  <c r="NRQ11" i="1"/>
  <c r="NRP11" i="1"/>
  <c r="NRO11" i="1"/>
  <c r="NRN11" i="1"/>
  <c r="NRM11" i="1"/>
  <c r="NRL11" i="1"/>
  <c r="NRK11" i="1"/>
  <c r="NRJ11" i="1"/>
  <c r="NRI11" i="1"/>
  <c r="NRH11" i="1"/>
  <c r="NRG11" i="1"/>
  <c r="NRF11" i="1"/>
  <c r="NRE11" i="1"/>
  <c r="NRD11" i="1"/>
  <c r="NRC11" i="1"/>
  <c r="NRB11" i="1"/>
  <c r="NRA11" i="1"/>
  <c r="NQZ11" i="1"/>
  <c r="NQY11" i="1"/>
  <c r="NQX11" i="1"/>
  <c r="NQW11" i="1"/>
  <c r="NQV11" i="1"/>
  <c r="NQU11" i="1"/>
  <c r="NQT11" i="1"/>
  <c r="NQS11" i="1"/>
  <c r="NQR11" i="1"/>
  <c r="NQQ11" i="1"/>
  <c r="NQP11" i="1"/>
  <c r="NQO11" i="1"/>
  <c r="NQN11" i="1"/>
  <c r="NQM11" i="1"/>
  <c r="NQL11" i="1"/>
  <c r="NQK11" i="1"/>
  <c r="NQJ11" i="1"/>
  <c r="NQI11" i="1"/>
  <c r="NQH11" i="1"/>
  <c r="NQG11" i="1"/>
  <c r="NQF11" i="1"/>
  <c r="NQE11" i="1"/>
  <c r="NQD11" i="1"/>
  <c r="NQC11" i="1"/>
  <c r="NQB11" i="1"/>
  <c r="NQA11" i="1"/>
  <c r="NPZ11" i="1"/>
  <c r="NPY11" i="1"/>
  <c r="NPX11" i="1"/>
  <c r="NPW11" i="1"/>
  <c r="NPV11" i="1"/>
  <c r="NPU11" i="1"/>
  <c r="NPT11" i="1"/>
  <c r="NPS11" i="1"/>
  <c r="NPR11" i="1"/>
  <c r="NPQ11" i="1"/>
  <c r="NPP11" i="1"/>
  <c r="NPO11" i="1"/>
  <c r="NPN11" i="1"/>
  <c r="NPM11" i="1"/>
  <c r="NPL11" i="1"/>
  <c r="NPK11" i="1"/>
  <c r="NPJ11" i="1"/>
  <c r="NPI11" i="1"/>
  <c r="NPH11" i="1"/>
  <c r="NPG11" i="1"/>
  <c r="NPF11" i="1"/>
  <c r="NPE11" i="1"/>
  <c r="NPD11" i="1"/>
  <c r="NPC11" i="1"/>
  <c r="NPB11" i="1"/>
  <c r="NPA11" i="1"/>
  <c r="NOZ11" i="1"/>
  <c r="NOY11" i="1"/>
  <c r="NOX11" i="1"/>
  <c r="NOW11" i="1"/>
  <c r="NOV11" i="1"/>
  <c r="NOU11" i="1"/>
  <c r="NOT11" i="1"/>
  <c r="NOS11" i="1"/>
  <c r="NOR11" i="1"/>
  <c r="NOQ11" i="1"/>
  <c r="NOP11" i="1"/>
  <c r="NOO11" i="1"/>
  <c r="NON11" i="1"/>
  <c r="NOM11" i="1"/>
  <c r="NOL11" i="1"/>
  <c r="NOK11" i="1"/>
  <c r="NOJ11" i="1"/>
  <c r="NOI11" i="1"/>
  <c r="NOH11" i="1"/>
  <c r="NOG11" i="1"/>
  <c r="NOF11" i="1"/>
  <c r="NOE11" i="1"/>
  <c r="NOD11" i="1"/>
  <c r="NOC11" i="1"/>
  <c r="NOB11" i="1"/>
  <c r="NOA11" i="1"/>
  <c r="NNZ11" i="1"/>
  <c r="NNY11" i="1"/>
  <c r="NNX11" i="1"/>
  <c r="NNW11" i="1"/>
  <c r="NNV11" i="1"/>
  <c r="NNU11" i="1"/>
  <c r="NNT11" i="1"/>
  <c r="NNS11" i="1"/>
  <c r="NNR11" i="1"/>
  <c r="NNQ11" i="1"/>
  <c r="NNP11" i="1"/>
  <c r="NNO11" i="1"/>
  <c r="NNN11" i="1"/>
  <c r="NNM11" i="1"/>
  <c r="NNL11" i="1"/>
  <c r="NNK11" i="1"/>
  <c r="NNJ11" i="1"/>
  <c r="NNI11" i="1"/>
  <c r="NNH11" i="1"/>
  <c r="NNG11" i="1"/>
  <c r="NNF11" i="1"/>
  <c r="NNE11" i="1"/>
  <c r="NND11" i="1"/>
  <c r="NNC11" i="1"/>
  <c r="NNB11" i="1"/>
  <c r="NNA11" i="1"/>
  <c r="NMZ11" i="1"/>
  <c r="NMY11" i="1"/>
  <c r="NMX11" i="1"/>
  <c r="NMW11" i="1"/>
  <c r="NMV11" i="1"/>
  <c r="NMU11" i="1"/>
  <c r="NMT11" i="1"/>
  <c r="NMS11" i="1"/>
  <c r="NMR11" i="1"/>
  <c r="NMQ11" i="1"/>
  <c r="NMP11" i="1"/>
  <c r="NMO11" i="1"/>
  <c r="NMN11" i="1"/>
  <c r="NMM11" i="1"/>
  <c r="NML11" i="1"/>
  <c r="NMK11" i="1"/>
  <c r="NMJ11" i="1"/>
  <c r="NMI11" i="1"/>
  <c r="NMH11" i="1"/>
  <c r="NMG11" i="1"/>
  <c r="NMF11" i="1"/>
  <c r="NME11" i="1"/>
  <c r="NMD11" i="1"/>
  <c r="NMC11" i="1"/>
  <c r="NMB11" i="1"/>
  <c r="NMA11" i="1"/>
  <c r="NLZ11" i="1"/>
  <c r="NLY11" i="1"/>
  <c r="NLX11" i="1"/>
  <c r="NLW11" i="1"/>
  <c r="NLV11" i="1"/>
  <c r="NLU11" i="1"/>
  <c r="NLT11" i="1"/>
  <c r="NLS11" i="1"/>
  <c r="NLR11" i="1"/>
  <c r="NLQ11" i="1"/>
  <c r="NLP11" i="1"/>
  <c r="NLO11" i="1"/>
  <c r="NLN11" i="1"/>
  <c r="NLM11" i="1"/>
  <c r="NLL11" i="1"/>
  <c r="NLK11" i="1"/>
  <c r="NLJ11" i="1"/>
  <c r="NLI11" i="1"/>
  <c r="NLH11" i="1"/>
  <c r="NLG11" i="1"/>
  <c r="NLF11" i="1"/>
  <c r="NLE11" i="1"/>
  <c r="NLD11" i="1"/>
  <c r="NLC11" i="1"/>
  <c r="NLB11" i="1"/>
  <c r="NLA11" i="1"/>
  <c r="NKZ11" i="1"/>
  <c r="NKY11" i="1"/>
  <c r="NKX11" i="1"/>
  <c r="NKW11" i="1"/>
  <c r="NKV11" i="1"/>
  <c r="NKU11" i="1"/>
  <c r="NKT11" i="1"/>
  <c r="NKS11" i="1"/>
  <c r="NKR11" i="1"/>
  <c r="NKQ11" i="1"/>
  <c r="NKP11" i="1"/>
  <c r="NKO11" i="1"/>
  <c r="NKN11" i="1"/>
  <c r="NKM11" i="1"/>
  <c r="NKL11" i="1"/>
  <c r="NKK11" i="1"/>
  <c r="NKJ11" i="1"/>
  <c r="NKI11" i="1"/>
  <c r="NKH11" i="1"/>
  <c r="NKG11" i="1"/>
  <c r="NKF11" i="1"/>
  <c r="NKE11" i="1"/>
  <c r="NKD11" i="1"/>
  <c r="NKC11" i="1"/>
  <c r="NKB11" i="1"/>
  <c r="NKA11" i="1"/>
  <c r="NJZ11" i="1"/>
  <c r="NJY11" i="1"/>
  <c r="NJX11" i="1"/>
  <c r="NJW11" i="1"/>
  <c r="NJV11" i="1"/>
  <c r="NJU11" i="1"/>
  <c r="NJT11" i="1"/>
  <c r="NJS11" i="1"/>
  <c r="NJR11" i="1"/>
  <c r="NJQ11" i="1"/>
  <c r="NJP11" i="1"/>
  <c r="NJO11" i="1"/>
  <c r="NJN11" i="1"/>
  <c r="NJM11" i="1"/>
  <c r="NJL11" i="1"/>
  <c r="NJK11" i="1"/>
  <c r="NJJ11" i="1"/>
  <c r="NJI11" i="1"/>
  <c r="NJH11" i="1"/>
  <c r="NJG11" i="1"/>
  <c r="NJF11" i="1"/>
  <c r="NJE11" i="1"/>
  <c r="NJD11" i="1"/>
  <c r="NJC11" i="1"/>
  <c r="NJB11" i="1"/>
  <c r="NJA11" i="1"/>
  <c r="NIZ11" i="1"/>
  <c r="NIY11" i="1"/>
  <c r="NIX11" i="1"/>
  <c r="NIW11" i="1"/>
  <c r="NIV11" i="1"/>
  <c r="NIU11" i="1"/>
  <c r="NIT11" i="1"/>
  <c r="NIS11" i="1"/>
  <c r="NIR11" i="1"/>
  <c r="NIQ11" i="1"/>
  <c r="NIP11" i="1"/>
  <c r="NIO11" i="1"/>
  <c r="NIN11" i="1"/>
  <c r="NIM11" i="1"/>
  <c r="NIL11" i="1"/>
  <c r="NIK11" i="1"/>
  <c r="NIJ11" i="1"/>
  <c r="NII11" i="1"/>
  <c r="NIH11" i="1"/>
  <c r="NIG11" i="1"/>
  <c r="NIF11" i="1"/>
  <c r="NIE11" i="1"/>
  <c r="NID11" i="1"/>
  <c r="NIC11" i="1"/>
  <c r="NIB11" i="1"/>
  <c r="NIA11" i="1"/>
  <c r="NHZ11" i="1"/>
  <c r="NHY11" i="1"/>
  <c r="NHX11" i="1"/>
  <c r="NHW11" i="1"/>
  <c r="NHV11" i="1"/>
  <c r="NHU11" i="1"/>
  <c r="NHT11" i="1"/>
  <c r="NHS11" i="1"/>
  <c r="NHR11" i="1"/>
  <c r="NHQ11" i="1"/>
  <c r="NHP11" i="1"/>
  <c r="NHO11" i="1"/>
  <c r="NHN11" i="1"/>
  <c r="NHM11" i="1"/>
  <c r="NHL11" i="1"/>
  <c r="NHK11" i="1"/>
  <c r="NHJ11" i="1"/>
  <c r="NHI11" i="1"/>
  <c r="NHH11" i="1"/>
  <c r="NHG11" i="1"/>
  <c r="NHF11" i="1"/>
  <c r="NHE11" i="1"/>
  <c r="NHD11" i="1"/>
  <c r="NHC11" i="1"/>
  <c r="NHB11" i="1"/>
  <c r="NHA11" i="1"/>
  <c r="NGZ11" i="1"/>
  <c r="NGY11" i="1"/>
  <c r="NGX11" i="1"/>
  <c r="NGW11" i="1"/>
  <c r="NGV11" i="1"/>
  <c r="NGU11" i="1"/>
  <c r="NGT11" i="1"/>
  <c r="NGS11" i="1"/>
  <c r="NGR11" i="1"/>
  <c r="NGQ11" i="1"/>
  <c r="NGP11" i="1"/>
  <c r="NGO11" i="1"/>
  <c r="NGN11" i="1"/>
  <c r="NGM11" i="1"/>
  <c r="NGL11" i="1"/>
  <c r="NGK11" i="1"/>
  <c r="NGJ11" i="1"/>
  <c r="NGI11" i="1"/>
  <c r="NGH11" i="1"/>
  <c r="NGG11" i="1"/>
  <c r="NGF11" i="1"/>
  <c r="NGE11" i="1"/>
  <c r="NGD11" i="1"/>
  <c r="NGC11" i="1"/>
  <c r="NGB11" i="1"/>
  <c r="NGA11" i="1"/>
  <c r="NFZ11" i="1"/>
  <c r="NFY11" i="1"/>
  <c r="NFX11" i="1"/>
  <c r="NFW11" i="1"/>
  <c r="NFV11" i="1"/>
  <c r="NFU11" i="1"/>
  <c r="NFT11" i="1"/>
  <c r="NFS11" i="1"/>
  <c r="NFR11" i="1"/>
  <c r="NFQ11" i="1"/>
  <c r="NFP11" i="1"/>
  <c r="NFO11" i="1"/>
  <c r="NFN11" i="1"/>
  <c r="NFM11" i="1"/>
  <c r="NFL11" i="1"/>
  <c r="NFK11" i="1"/>
  <c r="NFJ11" i="1"/>
  <c r="NFI11" i="1"/>
  <c r="NFH11" i="1"/>
  <c r="NFG11" i="1"/>
  <c r="NFF11" i="1"/>
  <c r="NFE11" i="1"/>
  <c r="NFD11" i="1"/>
  <c r="NFC11" i="1"/>
  <c r="NFB11" i="1"/>
  <c r="NFA11" i="1"/>
  <c r="NEZ11" i="1"/>
  <c r="NEY11" i="1"/>
  <c r="NEX11" i="1"/>
  <c r="NEW11" i="1"/>
  <c r="NEV11" i="1"/>
  <c r="NEU11" i="1"/>
  <c r="NET11" i="1"/>
  <c r="NES11" i="1"/>
  <c r="NER11" i="1"/>
  <c r="NEQ11" i="1"/>
  <c r="NEP11" i="1"/>
  <c r="NEO11" i="1"/>
  <c r="NEN11" i="1"/>
  <c r="NEM11" i="1"/>
  <c r="NEL11" i="1"/>
  <c r="NEK11" i="1"/>
  <c r="NEJ11" i="1"/>
  <c r="NEI11" i="1"/>
  <c r="NEH11" i="1"/>
  <c r="NEG11" i="1"/>
  <c r="NEF11" i="1"/>
  <c r="NEE11" i="1"/>
  <c r="NED11" i="1"/>
  <c r="NEC11" i="1"/>
  <c r="NEB11" i="1"/>
  <c r="NEA11" i="1"/>
  <c r="NDZ11" i="1"/>
  <c r="NDY11" i="1"/>
  <c r="NDX11" i="1"/>
  <c r="NDW11" i="1"/>
  <c r="NDV11" i="1"/>
  <c r="NDU11" i="1"/>
  <c r="NDT11" i="1"/>
  <c r="NDS11" i="1"/>
  <c r="NDR11" i="1"/>
  <c r="NDQ11" i="1"/>
  <c r="NDP11" i="1"/>
  <c r="NDO11" i="1"/>
  <c r="NDN11" i="1"/>
  <c r="NDM11" i="1"/>
  <c r="NDL11" i="1"/>
  <c r="NDK11" i="1"/>
  <c r="NDJ11" i="1"/>
  <c r="NDI11" i="1"/>
  <c r="NDH11" i="1"/>
  <c r="NDG11" i="1"/>
  <c r="NDF11" i="1"/>
  <c r="NDE11" i="1"/>
  <c r="NDD11" i="1"/>
  <c r="NDC11" i="1"/>
  <c r="NDB11" i="1"/>
  <c r="NDA11" i="1"/>
  <c r="NCZ11" i="1"/>
  <c r="NCY11" i="1"/>
  <c r="NCX11" i="1"/>
  <c r="NCW11" i="1"/>
  <c r="NCV11" i="1"/>
  <c r="NCU11" i="1"/>
  <c r="NCT11" i="1"/>
  <c r="NCS11" i="1"/>
  <c r="NCR11" i="1"/>
  <c r="NCQ11" i="1"/>
  <c r="NCP11" i="1"/>
  <c r="NCO11" i="1"/>
  <c r="NCN11" i="1"/>
  <c r="NCM11" i="1"/>
  <c r="NCL11" i="1"/>
  <c r="NCK11" i="1"/>
  <c r="NCJ11" i="1"/>
  <c r="NCI11" i="1"/>
  <c r="NCH11" i="1"/>
  <c r="NCG11" i="1"/>
  <c r="NCF11" i="1"/>
  <c r="NCE11" i="1"/>
  <c r="NCD11" i="1"/>
  <c r="NCC11" i="1"/>
  <c r="NCB11" i="1"/>
  <c r="NCA11" i="1"/>
  <c r="NBZ11" i="1"/>
  <c r="NBY11" i="1"/>
  <c r="NBX11" i="1"/>
  <c r="NBW11" i="1"/>
  <c r="NBV11" i="1"/>
  <c r="NBU11" i="1"/>
  <c r="NBT11" i="1"/>
  <c r="NBS11" i="1"/>
  <c r="NBR11" i="1"/>
  <c r="NBQ11" i="1"/>
  <c r="NBP11" i="1"/>
  <c r="NBO11" i="1"/>
  <c r="NBN11" i="1"/>
  <c r="NBM11" i="1"/>
  <c r="NBL11" i="1"/>
  <c r="NBK11" i="1"/>
  <c r="NBJ11" i="1"/>
  <c r="NBI11" i="1"/>
  <c r="NBH11" i="1"/>
  <c r="NBG11" i="1"/>
  <c r="NBF11" i="1"/>
  <c r="NBE11" i="1"/>
  <c r="NBD11" i="1"/>
  <c r="NBC11" i="1"/>
  <c r="NBB11" i="1"/>
  <c r="NBA11" i="1"/>
  <c r="NAZ11" i="1"/>
  <c r="NAY11" i="1"/>
  <c r="NAX11" i="1"/>
  <c r="NAW11" i="1"/>
  <c r="NAV11" i="1"/>
  <c r="NAU11" i="1"/>
  <c r="NAT11" i="1"/>
  <c r="NAS11" i="1"/>
  <c r="NAR11" i="1"/>
  <c r="NAQ11" i="1"/>
  <c r="NAP11" i="1"/>
  <c r="NAO11" i="1"/>
  <c r="NAN11" i="1"/>
  <c r="NAM11" i="1"/>
  <c r="NAL11" i="1"/>
  <c r="NAK11" i="1"/>
  <c r="NAJ11" i="1"/>
  <c r="NAI11" i="1"/>
  <c r="NAH11" i="1"/>
  <c r="NAG11" i="1"/>
  <c r="NAF11" i="1"/>
  <c r="NAE11" i="1"/>
  <c r="NAD11" i="1"/>
  <c r="NAC11" i="1"/>
  <c r="NAB11" i="1"/>
  <c r="NAA11" i="1"/>
  <c r="MZZ11" i="1"/>
  <c r="MZY11" i="1"/>
  <c r="MZX11" i="1"/>
  <c r="MZW11" i="1"/>
  <c r="MZV11" i="1"/>
  <c r="MZU11" i="1"/>
  <c r="MZT11" i="1"/>
  <c r="MZS11" i="1"/>
  <c r="MZR11" i="1"/>
  <c r="MZQ11" i="1"/>
  <c r="MZP11" i="1"/>
  <c r="MZO11" i="1"/>
  <c r="MZN11" i="1"/>
  <c r="MZM11" i="1"/>
  <c r="MZL11" i="1"/>
  <c r="MZK11" i="1"/>
  <c r="MZJ11" i="1"/>
  <c r="MZI11" i="1"/>
  <c r="MZH11" i="1"/>
  <c r="MZG11" i="1"/>
  <c r="MZF11" i="1"/>
  <c r="MZE11" i="1"/>
  <c r="MZD11" i="1"/>
  <c r="MZC11" i="1"/>
  <c r="MZB11" i="1"/>
  <c r="MZA11" i="1"/>
  <c r="MYZ11" i="1"/>
  <c r="MYY11" i="1"/>
  <c r="MYX11" i="1"/>
  <c r="MYW11" i="1"/>
  <c r="MYV11" i="1"/>
  <c r="MYU11" i="1"/>
  <c r="MYT11" i="1"/>
  <c r="MYS11" i="1"/>
  <c r="MYR11" i="1"/>
  <c r="MYQ11" i="1"/>
  <c r="MYP11" i="1"/>
  <c r="MYO11" i="1"/>
  <c r="MYN11" i="1"/>
  <c r="MYM11" i="1"/>
  <c r="MYL11" i="1"/>
  <c r="MYK11" i="1"/>
  <c r="MYJ11" i="1"/>
  <c r="MYI11" i="1"/>
  <c r="MYH11" i="1"/>
  <c r="MYG11" i="1"/>
  <c r="MYF11" i="1"/>
  <c r="MYE11" i="1"/>
  <c r="MYD11" i="1"/>
  <c r="MYC11" i="1"/>
  <c r="MYB11" i="1"/>
  <c r="MYA11" i="1"/>
  <c r="MXZ11" i="1"/>
  <c r="MXY11" i="1"/>
  <c r="MXX11" i="1"/>
  <c r="MXW11" i="1"/>
  <c r="MXV11" i="1"/>
  <c r="MXU11" i="1"/>
  <c r="MXT11" i="1"/>
  <c r="MXS11" i="1"/>
  <c r="MXR11" i="1"/>
  <c r="MXQ11" i="1"/>
  <c r="MXP11" i="1"/>
  <c r="MXO11" i="1"/>
  <c r="MXN11" i="1"/>
  <c r="MXM11" i="1"/>
  <c r="MXL11" i="1"/>
  <c r="MXK11" i="1"/>
  <c r="MXJ11" i="1"/>
  <c r="MXI11" i="1"/>
  <c r="MXH11" i="1"/>
  <c r="MXG11" i="1"/>
  <c r="MXF11" i="1"/>
  <c r="MXE11" i="1"/>
  <c r="MXD11" i="1"/>
  <c r="MXC11" i="1"/>
  <c r="MXB11" i="1"/>
  <c r="MXA11" i="1"/>
  <c r="MWZ11" i="1"/>
  <c r="MWY11" i="1"/>
  <c r="MWX11" i="1"/>
  <c r="MWW11" i="1"/>
  <c r="MWV11" i="1"/>
  <c r="MWU11" i="1"/>
  <c r="MWT11" i="1"/>
  <c r="MWS11" i="1"/>
  <c r="MWR11" i="1"/>
  <c r="MWQ11" i="1"/>
  <c r="MWP11" i="1"/>
  <c r="MWO11" i="1"/>
  <c r="MWN11" i="1"/>
  <c r="MWM11" i="1"/>
  <c r="MWL11" i="1"/>
  <c r="MWK11" i="1"/>
  <c r="MWJ11" i="1"/>
  <c r="MWI11" i="1"/>
  <c r="MWH11" i="1"/>
  <c r="MWG11" i="1"/>
  <c r="MWF11" i="1"/>
  <c r="MWE11" i="1"/>
  <c r="MWD11" i="1"/>
  <c r="MWC11" i="1"/>
  <c r="MWB11" i="1"/>
  <c r="MWA11" i="1"/>
  <c r="MVZ11" i="1"/>
  <c r="MVY11" i="1"/>
  <c r="MVX11" i="1"/>
  <c r="MVW11" i="1"/>
  <c r="MVV11" i="1"/>
  <c r="MVU11" i="1"/>
  <c r="MVT11" i="1"/>
  <c r="MVS11" i="1"/>
  <c r="MVR11" i="1"/>
  <c r="MVQ11" i="1"/>
  <c r="MVP11" i="1"/>
  <c r="MVO11" i="1"/>
  <c r="MVN11" i="1"/>
  <c r="MVM11" i="1"/>
  <c r="MVL11" i="1"/>
  <c r="MVK11" i="1"/>
  <c r="MVJ11" i="1"/>
  <c r="MVI11" i="1"/>
  <c r="MVH11" i="1"/>
  <c r="MVG11" i="1"/>
  <c r="MVF11" i="1"/>
  <c r="MVE11" i="1"/>
  <c r="MVD11" i="1"/>
  <c r="MVC11" i="1"/>
  <c r="MVB11" i="1"/>
  <c r="MVA11" i="1"/>
  <c r="MUZ11" i="1"/>
  <c r="MUY11" i="1"/>
  <c r="MUX11" i="1"/>
  <c r="MUW11" i="1"/>
  <c r="MUV11" i="1"/>
  <c r="MUU11" i="1"/>
  <c r="MUT11" i="1"/>
  <c r="MUS11" i="1"/>
  <c r="MUR11" i="1"/>
  <c r="MUQ11" i="1"/>
  <c r="MUP11" i="1"/>
  <c r="MUO11" i="1"/>
  <c r="MUN11" i="1"/>
  <c r="MUM11" i="1"/>
  <c r="MUL11" i="1"/>
  <c r="MUK11" i="1"/>
  <c r="MUJ11" i="1"/>
  <c r="MUI11" i="1"/>
  <c r="MUH11" i="1"/>
  <c r="MUG11" i="1"/>
  <c r="MUF11" i="1"/>
  <c r="MUE11" i="1"/>
  <c r="MUD11" i="1"/>
  <c r="MUC11" i="1"/>
  <c r="MUB11" i="1"/>
  <c r="MUA11" i="1"/>
  <c r="MTZ11" i="1"/>
  <c r="MTY11" i="1"/>
  <c r="MTX11" i="1"/>
  <c r="MTW11" i="1"/>
  <c r="MTV11" i="1"/>
  <c r="MTU11" i="1"/>
  <c r="MTT11" i="1"/>
  <c r="MTS11" i="1"/>
  <c r="MTR11" i="1"/>
  <c r="MTQ11" i="1"/>
  <c r="MTP11" i="1"/>
  <c r="MTO11" i="1"/>
  <c r="MTN11" i="1"/>
  <c r="MTM11" i="1"/>
  <c r="MTL11" i="1"/>
  <c r="MTK11" i="1"/>
  <c r="MTJ11" i="1"/>
  <c r="MTI11" i="1"/>
  <c r="MTH11" i="1"/>
  <c r="MTG11" i="1"/>
  <c r="MTF11" i="1"/>
  <c r="MTE11" i="1"/>
  <c r="MTD11" i="1"/>
  <c r="MTC11" i="1"/>
  <c r="MTB11" i="1"/>
  <c r="MTA11" i="1"/>
  <c r="MSZ11" i="1"/>
  <c r="MSY11" i="1"/>
  <c r="MSX11" i="1"/>
  <c r="MSW11" i="1"/>
  <c r="MSV11" i="1"/>
  <c r="MSU11" i="1"/>
  <c r="MST11" i="1"/>
  <c r="MSS11" i="1"/>
  <c r="MSR11" i="1"/>
  <c r="MSQ11" i="1"/>
  <c r="MSP11" i="1"/>
  <c r="MSO11" i="1"/>
  <c r="MSN11" i="1"/>
  <c r="MSM11" i="1"/>
  <c r="MSL11" i="1"/>
  <c r="MSK11" i="1"/>
  <c r="MSJ11" i="1"/>
  <c r="MSI11" i="1"/>
  <c r="MSH11" i="1"/>
  <c r="MSG11" i="1"/>
  <c r="MSF11" i="1"/>
  <c r="MSE11" i="1"/>
  <c r="MSD11" i="1"/>
  <c r="MSC11" i="1"/>
  <c r="MSB11" i="1"/>
  <c r="MSA11" i="1"/>
  <c r="MRZ11" i="1"/>
  <c r="MRY11" i="1"/>
  <c r="MRX11" i="1"/>
  <c r="MRW11" i="1"/>
  <c r="MRV11" i="1"/>
  <c r="MRU11" i="1"/>
  <c r="MRT11" i="1"/>
  <c r="MRS11" i="1"/>
  <c r="MRR11" i="1"/>
  <c r="MRQ11" i="1"/>
  <c r="MRP11" i="1"/>
  <c r="MRO11" i="1"/>
  <c r="MRN11" i="1"/>
  <c r="MRM11" i="1"/>
  <c r="MRL11" i="1"/>
  <c r="MRK11" i="1"/>
  <c r="MRJ11" i="1"/>
  <c r="MRI11" i="1"/>
  <c r="MRH11" i="1"/>
  <c r="MRG11" i="1"/>
  <c r="MRF11" i="1"/>
  <c r="MRE11" i="1"/>
  <c r="MRD11" i="1"/>
  <c r="MRC11" i="1"/>
  <c r="MRB11" i="1"/>
  <c r="MRA11" i="1"/>
  <c r="MQZ11" i="1"/>
  <c r="MQY11" i="1"/>
  <c r="MQX11" i="1"/>
  <c r="MQW11" i="1"/>
  <c r="MQV11" i="1"/>
  <c r="MQU11" i="1"/>
  <c r="MQT11" i="1"/>
  <c r="MQS11" i="1"/>
  <c r="MQR11" i="1"/>
  <c r="MQQ11" i="1"/>
  <c r="MQP11" i="1"/>
  <c r="MQO11" i="1"/>
  <c r="MQN11" i="1"/>
  <c r="MQM11" i="1"/>
  <c r="MQL11" i="1"/>
  <c r="MQK11" i="1"/>
  <c r="MQJ11" i="1"/>
  <c r="MQI11" i="1"/>
  <c r="MQH11" i="1"/>
  <c r="MQG11" i="1"/>
  <c r="MQF11" i="1"/>
  <c r="MQE11" i="1"/>
  <c r="MQD11" i="1"/>
  <c r="MQC11" i="1"/>
  <c r="MQB11" i="1"/>
  <c r="MQA11" i="1"/>
  <c r="MPZ11" i="1"/>
  <c r="MPY11" i="1"/>
  <c r="MPX11" i="1"/>
  <c r="MPW11" i="1"/>
  <c r="MPV11" i="1"/>
  <c r="MPU11" i="1"/>
  <c r="MPT11" i="1"/>
  <c r="MPS11" i="1"/>
  <c r="MPR11" i="1"/>
  <c r="MPQ11" i="1"/>
  <c r="MPP11" i="1"/>
  <c r="MPO11" i="1"/>
  <c r="MPN11" i="1"/>
  <c r="MPM11" i="1"/>
  <c r="MPL11" i="1"/>
  <c r="MPK11" i="1"/>
  <c r="MPJ11" i="1"/>
  <c r="MPI11" i="1"/>
  <c r="MPH11" i="1"/>
  <c r="MPG11" i="1"/>
  <c r="MPF11" i="1"/>
  <c r="MPE11" i="1"/>
  <c r="MPD11" i="1"/>
  <c r="MPC11" i="1"/>
  <c r="MPB11" i="1"/>
  <c r="MPA11" i="1"/>
  <c r="MOZ11" i="1"/>
  <c r="MOY11" i="1"/>
  <c r="MOX11" i="1"/>
  <c r="MOW11" i="1"/>
  <c r="MOV11" i="1"/>
  <c r="MOU11" i="1"/>
  <c r="MOT11" i="1"/>
  <c r="MOS11" i="1"/>
  <c r="MOR11" i="1"/>
  <c r="MOQ11" i="1"/>
  <c r="MOP11" i="1"/>
  <c r="MOO11" i="1"/>
  <c r="MON11" i="1"/>
  <c r="MOM11" i="1"/>
  <c r="MOL11" i="1"/>
  <c r="MOK11" i="1"/>
  <c r="MOJ11" i="1"/>
  <c r="MOI11" i="1"/>
  <c r="MOH11" i="1"/>
  <c r="MOG11" i="1"/>
  <c r="MOF11" i="1"/>
  <c r="MOE11" i="1"/>
  <c r="MOD11" i="1"/>
  <c r="MOC11" i="1"/>
  <c r="MOB11" i="1"/>
  <c r="MOA11" i="1"/>
  <c r="MNZ11" i="1"/>
  <c r="MNY11" i="1"/>
  <c r="MNX11" i="1"/>
  <c r="MNW11" i="1"/>
  <c r="MNV11" i="1"/>
  <c r="MNU11" i="1"/>
  <c r="MNT11" i="1"/>
  <c r="MNS11" i="1"/>
  <c r="MNR11" i="1"/>
  <c r="MNQ11" i="1"/>
  <c r="MNP11" i="1"/>
  <c r="MNO11" i="1"/>
  <c r="MNN11" i="1"/>
  <c r="MNM11" i="1"/>
  <c r="MNL11" i="1"/>
  <c r="MNK11" i="1"/>
  <c r="MNJ11" i="1"/>
  <c r="MNI11" i="1"/>
  <c r="MNH11" i="1"/>
  <c r="MNG11" i="1"/>
  <c r="MNF11" i="1"/>
  <c r="MNE11" i="1"/>
  <c r="MND11" i="1"/>
  <c r="MNC11" i="1"/>
  <c r="MNB11" i="1"/>
  <c r="MNA11" i="1"/>
  <c r="MMZ11" i="1"/>
  <c r="MMY11" i="1"/>
  <c r="MMX11" i="1"/>
  <c r="MMW11" i="1"/>
  <c r="MMV11" i="1"/>
  <c r="MMU11" i="1"/>
  <c r="MMT11" i="1"/>
  <c r="MMS11" i="1"/>
  <c r="MMR11" i="1"/>
  <c r="MMQ11" i="1"/>
  <c r="MMP11" i="1"/>
  <c r="MMO11" i="1"/>
  <c r="MMN11" i="1"/>
  <c r="MMM11" i="1"/>
  <c r="MML11" i="1"/>
  <c r="MMK11" i="1"/>
  <c r="MMJ11" i="1"/>
  <c r="MMI11" i="1"/>
  <c r="MMH11" i="1"/>
  <c r="MMG11" i="1"/>
  <c r="MMF11" i="1"/>
  <c r="MME11" i="1"/>
  <c r="MMD11" i="1"/>
  <c r="MMC11" i="1"/>
  <c r="MMB11" i="1"/>
  <c r="MMA11" i="1"/>
  <c r="MLZ11" i="1"/>
  <c r="MLY11" i="1"/>
  <c r="MLX11" i="1"/>
  <c r="MLW11" i="1"/>
  <c r="MLV11" i="1"/>
  <c r="MLU11" i="1"/>
  <c r="MLT11" i="1"/>
  <c r="MLS11" i="1"/>
  <c r="MLR11" i="1"/>
  <c r="MLQ11" i="1"/>
  <c r="MLP11" i="1"/>
  <c r="MLO11" i="1"/>
  <c r="MLN11" i="1"/>
  <c r="MLM11" i="1"/>
  <c r="MLL11" i="1"/>
  <c r="MLK11" i="1"/>
  <c r="MLJ11" i="1"/>
  <c r="MLI11" i="1"/>
  <c r="MLH11" i="1"/>
  <c r="MLG11" i="1"/>
  <c r="MLF11" i="1"/>
  <c r="MLE11" i="1"/>
  <c r="MLD11" i="1"/>
  <c r="MLC11" i="1"/>
  <c r="MLB11" i="1"/>
  <c r="MLA11" i="1"/>
  <c r="MKZ11" i="1"/>
  <c r="MKY11" i="1"/>
  <c r="MKX11" i="1"/>
  <c r="MKW11" i="1"/>
  <c r="MKV11" i="1"/>
  <c r="MKU11" i="1"/>
  <c r="MKT11" i="1"/>
  <c r="MKS11" i="1"/>
  <c r="MKR11" i="1"/>
  <c r="MKQ11" i="1"/>
  <c r="MKP11" i="1"/>
  <c r="MKO11" i="1"/>
  <c r="MKN11" i="1"/>
  <c r="MKM11" i="1"/>
  <c r="MKL11" i="1"/>
  <c r="MKK11" i="1"/>
  <c r="MKJ11" i="1"/>
  <c r="MKI11" i="1"/>
  <c r="MKH11" i="1"/>
  <c r="MKG11" i="1"/>
  <c r="MKF11" i="1"/>
  <c r="MKE11" i="1"/>
  <c r="MKD11" i="1"/>
  <c r="MKC11" i="1"/>
  <c r="MKB11" i="1"/>
  <c r="MKA11" i="1"/>
  <c r="MJZ11" i="1"/>
  <c r="MJY11" i="1"/>
  <c r="MJX11" i="1"/>
  <c r="MJW11" i="1"/>
  <c r="MJV11" i="1"/>
  <c r="MJU11" i="1"/>
  <c r="MJT11" i="1"/>
  <c r="MJS11" i="1"/>
  <c r="MJR11" i="1"/>
  <c r="MJQ11" i="1"/>
  <c r="MJP11" i="1"/>
  <c r="MJO11" i="1"/>
  <c r="MJN11" i="1"/>
  <c r="MJM11" i="1"/>
  <c r="MJL11" i="1"/>
  <c r="MJK11" i="1"/>
  <c r="MJJ11" i="1"/>
  <c r="MJI11" i="1"/>
  <c r="MJH11" i="1"/>
  <c r="MJG11" i="1"/>
  <c r="MJF11" i="1"/>
  <c r="MJE11" i="1"/>
  <c r="MJD11" i="1"/>
  <c r="MJC11" i="1"/>
  <c r="MJB11" i="1"/>
  <c r="MJA11" i="1"/>
  <c r="MIZ11" i="1"/>
  <c r="MIY11" i="1"/>
  <c r="MIX11" i="1"/>
  <c r="MIW11" i="1"/>
  <c r="MIV11" i="1"/>
  <c r="MIU11" i="1"/>
  <c r="MIT11" i="1"/>
  <c r="MIS11" i="1"/>
  <c r="MIR11" i="1"/>
  <c r="MIQ11" i="1"/>
  <c r="MIP11" i="1"/>
  <c r="MIO11" i="1"/>
  <c r="MIN11" i="1"/>
  <c r="MIM11" i="1"/>
  <c r="MIL11" i="1"/>
  <c r="MIK11" i="1"/>
  <c r="MIJ11" i="1"/>
  <c r="MII11" i="1"/>
  <c r="MIH11" i="1"/>
  <c r="MIG11" i="1"/>
  <c r="MIF11" i="1"/>
  <c r="MIE11" i="1"/>
  <c r="MID11" i="1"/>
  <c r="MIC11" i="1"/>
  <c r="MIB11" i="1"/>
  <c r="MIA11" i="1"/>
  <c r="MHZ11" i="1"/>
  <c r="MHY11" i="1"/>
  <c r="MHX11" i="1"/>
  <c r="MHW11" i="1"/>
  <c r="MHV11" i="1"/>
  <c r="MHU11" i="1"/>
  <c r="MHT11" i="1"/>
  <c r="MHS11" i="1"/>
  <c r="MHR11" i="1"/>
  <c r="MHQ11" i="1"/>
  <c r="MHP11" i="1"/>
  <c r="MHO11" i="1"/>
  <c r="MHN11" i="1"/>
  <c r="MHM11" i="1"/>
  <c r="MHL11" i="1"/>
  <c r="MHK11" i="1"/>
  <c r="MHJ11" i="1"/>
  <c r="MHI11" i="1"/>
  <c r="MHH11" i="1"/>
  <c r="MHG11" i="1"/>
  <c r="MHF11" i="1"/>
  <c r="MHE11" i="1"/>
  <c r="MHD11" i="1"/>
  <c r="MHC11" i="1"/>
  <c r="MHB11" i="1"/>
  <c r="MHA11" i="1"/>
  <c r="MGZ11" i="1"/>
  <c r="MGY11" i="1"/>
  <c r="MGX11" i="1"/>
  <c r="MGW11" i="1"/>
  <c r="MGV11" i="1"/>
  <c r="MGU11" i="1"/>
  <c r="MGT11" i="1"/>
  <c r="MGS11" i="1"/>
  <c r="MGR11" i="1"/>
  <c r="MGQ11" i="1"/>
  <c r="MGP11" i="1"/>
  <c r="MGO11" i="1"/>
  <c r="MGN11" i="1"/>
  <c r="MGM11" i="1"/>
  <c r="MGL11" i="1"/>
  <c r="MGK11" i="1"/>
  <c r="MGJ11" i="1"/>
  <c r="MGI11" i="1"/>
  <c r="MGH11" i="1"/>
  <c r="MGG11" i="1"/>
  <c r="MGF11" i="1"/>
  <c r="MGE11" i="1"/>
  <c r="MGD11" i="1"/>
  <c r="MGC11" i="1"/>
  <c r="MGB11" i="1"/>
  <c r="MGA11" i="1"/>
  <c r="MFZ11" i="1"/>
  <c r="MFY11" i="1"/>
  <c r="MFX11" i="1"/>
  <c r="MFW11" i="1"/>
  <c r="MFV11" i="1"/>
  <c r="MFU11" i="1"/>
  <c r="MFT11" i="1"/>
  <c r="MFS11" i="1"/>
  <c r="MFR11" i="1"/>
  <c r="MFQ11" i="1"/>
  <c r="MFP11" i="1"/>
  <c r="MFO11" i="1"/>
  <c r="MFN11" i="1"/>
  <c r="MFM11" i="1"/>
  <c r="MFL11" i="1"/>
  <c r="MFK11" i="1"/>
  <c r="MFJ11" i="1"/>
  <c r="MFI11" i="1"/>
  <c r="MFH11" i="1"/>
  <c r="MFG11" i="1"/>
  <c r="MFF11" i="1"/>
  <c r="MFE11" i="1"/>
  <c r="MFD11" i="1"/>
  <c r="MFC11" i="1"/>
  <c r="MFB11" i="1"/>
  <c r="MFA11" i="1"/>
  <c r="MEZ11" i="1"/>
  <c r="MEY11" i="1"/>
  <c r="MEX11" i="1"/>
  <c r="MEW11" i="1"/>
  <c r="MEV11" i="1"/>
  <c r="MEU11" i="1"/>
  <c r="MET11" i="1"/>
  <c r="MES11" i="1"/>
  <c r="MER11" i="1"/>
  <c r="MEQ11" i="1"/>
  <c r="MEP11" i="1"/>
  <c r="MEO11" i="1"/>
  <c r="MEN11" i="1"/>
  <c r="MEM11" i="1"/>
  <c r="MEL11" i="1"/>
  <c r="MEK11" i="1"/>
  <c r="MEJ11" i="1"/>
  <c r="MEI11" i="1"/>
  <c r="MEH11" i="1"/>
  <c r="MEG11" i="1"/>
  <c r="MEF11" i="1"/>
  <c r="MEE11" i="1"/>
  <c r="MED11" i="1"/>
  <c r="MEC11" i="1"/>
  <c r="MEB11" i="1"/>
  <c r="MEA11" i="1"/>
  <c r="MDZ11" i="1"/>
  <c r="MDY11" i="1"/>
  <c r="MDX11" i="1"/>
  <c r="MDW11" i="1"/>
  <c r="MDV11" i="1"/>
  <c r="MDU11" i="1"/>
  <c r="MDT11" i="1"/>
  <c r="MDS11" i="1"/>
  <c r="MDR11" i="1"/>
  <c r="MDQ11" i="1"/>
  <c r="MDP11" i="1"/>
  <c r="MDO11" i="1"/>
  <c r="MDN11" i="1"/>
  <c r="MDM11" i="1"/>
  <c r="MDL11" i="1"/>
  <c r="MDK11" i="1"/>
  <c r="MDJ11" i="1"/>
  <c r="MDI11" i="1"/>
  <c r="MDH11" i="1"/>
  <c r="MDG11" i="1"/>
  <c r="MDF11" i="1"/>
  <c r="MDE11" i="1"/>
  <c r="MDD11" i="1"/>
  <c r="MDC11" i="1"/>
  <c r="MDB11" i="1"/>
  <c r="MDA11" i="1"/>
  <c r="MCZ11" i="1"/>
  <c r="MCY11" i="1"/>
  <c r="MCX11" i="1"/>
  <c r="MCW11" i="1"/>
  <c r="MCV11" i="1"/>
  <c r="MCU11" i="1"/>
  <c r="MCT11" i="1"/>
  <c r="MCS11" i="1"/>
  <c r="MCR11" i="1"/>
  <c r="MCQ11" i="1"/>
  <c r="MCP11" i="1"/>
  <c r="MCO11" i="1"/>
  <c r="MCN11" i="1"/>
  <c r="MCM11" i="1"/>
  <c r="MCL11" i="1"/>
  <c r="MCK11" i="1"/>
  <c r="MCJ11" i="1"/>
  <c r="MCI11" i="1"/>
  <c r="MCH11" i="1"/>
  <c r="MCG11" i="1"/>
  <c r="MCF11" i="1"/>
  <c r="MCE11" i="1"/>
  <c r="MCD11" i="1"/>
  <c r="MCC11" i="1"/>
  <c r="MCB11" i="1"/>
  <c r="MCA11" i="1"/>
  <c r="MBZ11" i="1"/>
  <c r="MBY11" i="1"/>
  <c r="MBX11" i="1"/>
  <c r="MBW11" i="1"/>
  <c r="MBV11" i="1"/>
  <c r="MBU11" i="1"/>
  <c r="MBT11" i="1"/>
  <c r="MBS11" i="1"/>
  <c r="MBR11" i="1"/>
  <c r="MBQ11" i="1"/>
  <c r="MBP11" i="1"/>
  <c r="MBO11" i="1"/>
  <c r="MBN11" i="1"/>
  <c r="MBM11" i="1"/>
  <c r="MBL11" i="1"/>
  <c r="MBK11" i="1"/>
  <c r="MBJ11" i="1"/>
  <c r="MBI11" i="1"/>
  <c r="MBH11" i="1"/>
  <c r="MBG11" i="1"/>
  <c r="MBF11" i="1"/>
  <c r="MBE11" i="1"/>
  <c r="MBD11" i="1"/>
  <c r="MBC11" i="1"/>
  <c r="MBB11" i="1"/>
  <c r="MBA11" i="1"/>
  <c r="MAZ11" i="1"/>
  <c r="MAY11" i="1"/>
  <c r="MAX11" i="1"/>
  <c r="MAW11" i="1"/>
  <c r="MAV11" i="1"/>
  <c r="MAU11" i="1"/>
  <c r="MAT11" i="1"/>
  <c r="MAS11" i="1"/>
  <c r="MAR11" i="1"/>
  <c r="MAQ11" i="1"/>
  <c r="MAP11" i="1"/>
  <c r="MAO11" i="1"/>
  <c r="MAN11" i="1"/>
  <c r="MAM11" i="1"/>
  <c r="MAL11" i="1"/>
  <c r="MAK11" i="1"/>
  <c r="MAJ11" i="1"/>
  <c r="MAI11" i="1"/>
  <c r="MAH11" i="1"/>
  <c r="MAG11" i="1"/>
  <c r="MAF11" i="1"/>
  <c r="MAE11" i="1"/>
  <c r="MAD11" i="1"/>
  <c r="MAC11" i="1"/>
  <c r="MAB11" i="1"/>
  <c r="MAA11" i="1"/>
  <c r="LZZ11" i="1"/>
  <c r="LZY11" i="1"/>
  <c r="LZX11" i="1"/>
  <c r="LZW11" i="1"/>
  <c r="LZV11" i="1"/>
  <c r="LZU11" i="1"/>
  <c r="LZT11" i="1"/>
  <c r="LZS11" i="1"/>
  <c r="LZR11" i="1"/>
  <c r="LZQ11" i="1"/>
  <c r="LZP11" i="1"/>
  <c r="LZO11" i="1"/>
  <c r="LZN11" i="1"/>
  <c r="LZM11" i="1"/>
  <c r="LZL11" i="1"/>
  <c r="LZK11" i="1"/>
  <c r="LZJ11" i="1"/>
  <c r="LZI11" i="1"/>
  <c r="LZH11" i="1"/>
  <c r="LZG11" i="1"/>
  <c r="LZF11" i="1"/>
  <c r="LZE11" i="1"/>
  <c r="LZD11" i="1"/>
  <c r="LZC11" i="1"/>
  <c r="LZB11" i="1"/>
  <c r="LZA11" i="1"/>
  <c r="LYZ11" i="1"/>
  <c r="LYY11" i="1"/>
  <c r="LYX11" i="1"/>
  <c r="LYW11" i="1"/>
  <c r="LYV11" i="1"/>
  <c r="LYU11" i="1"/>
  <c r="LYT11" i="1"/>
  <c r="LYS11" i="1"/>
  <c r="LYR11" i="1"/>
  <c r="LYQ11" i="1"/>
  <c r="LYP11" i="1"/>
  <c r="LYO11" i="1"/>
  <c r="LYN11" i="1"/>
  <c r="LYM11" i="1"/>
  <c r="LYL11" i="1"/>
  <c r="LYK11" i="1"/>
  <c r="LYJ11" i="1"/>
  <c r="LYI11" i="1"/>
  <c r="LYH11" i="1"/>
  <c r="LYG11" i="1"/>
  <c r="LYF11" i="1"/>
  <c r="LYE11" i="1"/>
  <c r="LYD11" i="1"/>
  <c r="LYC11" i="1"/>
  <c r="LYB11" i="1"/>
  <c r="LYA11" i="1"/>
  <c r="LXZ11" i="1"/>
  <c r="LXY11" i="1"/>
  <c r="LXX11" i="1"/>
  <c r="LXW11" i="1"/>
  <c r="LXV11" i="1"/>
  <c r="LXU11" i="1"/>
  <c r="LXT11" i="1"/>
  <c r="LXS11" i="1"/>
  <c r="LXR11" i="1"/>
  <c r="LXQ11" i="1"/>
  <c r="LXP11" i="1"/>
  <c r="LXO11" i="1"/>
  <c r="LXN11" i="1"/>
  <c r="LXM11" i="1"/>
  <c r="LXL11" i="1"/>
  <c r="LXK11" i="1"/>
  <c r="LXJ11" i="1"/>
  <c r="LXI11" i="1"/>
  <c r="LXH11" i="1"/>
  <c r="LXG11" i="1"/>
  <c r="LXF11" i="1"/>
  <c r="LXE11" i="1"/>
  <c r="LXD11" i="1"/>
  <c r="LXC11" i="1"/>
  <c r="LXB11" i="1"/>
  <c r="LXA11" i="1"/>
  <c r="LWZ11" i="1"/>
  <c r="LWY11" i="1"/>
  <c r="LWX11" i="1"/>
  <c r="LWW11" i="1"/>
  <c r="LWV11" i="1"/>
  <c r="LWU11" i="1"/>
  <c r="LWT11" i="1"/>
  <c r="LWS11" i="1"/>
  <c r="LWR11" i="1"/>
  <c r="LWQ11" i="1"/>
  <c r="LWP11" i="1"/>
  <c r="LWO11" i="1"/>
  <c r="LWN11" i="1"/>
  <c r="LWM11" i="1"/>
  <c r="LWL11" i="1"/>
  <c r="LWK11" i="1"/>
  <c r="LWJ11" i="1"/>
  <c r="LWI11" i="1"/>
  <c r="LWH11" i="1"/>
  <c r="LWG11" i="1"/>
  <c r="LWF11" i="1"/>
  <c r="LWE11" i="1"/>
  <c r="LWD11" i="1"/>
  <c r="LWC11" i="1"/>
  <c r="LWB11" i="1"/>
  <c r="LWA11" i="1"/>
  <c r="LVZ11" i="1"/>
  <c r="LVY11" i="1"/>
  <c r="LVX11" i="1"/>
  <c r="LVW11" i="1"/>
  <c r="LVV11" i="1"/>
  <c r="LVU11" i="1"/>
  <c r="LVT11" i="1"/>
  <c r="LVS11" i="1"/>
  <c r="LVR11" i="1"/>
  <c r="LVQ11" i="1"/>
  <c r="LVP11" i="1"/>
  <c r="LVO11" i="1"/>
  <c r="LVN11" i="1"/>
  <c r="LVM11" i="1"/>
  <c r="LVL11" i="1"/>
  <c r="LVK11" i="1"/>
  <c r="LVJ11" i="1"/>
  <c r="LVI11" i="1"/>
  <c r="LVH11" i="1"/>
  <c r="LVG11" i="1"/>
  <c r="LVF11" i="1"/>
  <c r="LVE11" i="1"/>
  <c r="LVD11" i="1"/>
  <c r="LVC11" i="1"/>
  <c r="LVB11" i="1"/>
  <c r="LVA11" i="1"/>
  <c r="LUZ11" i="1"/>
  <c r="LUY11" i="1"/>
  <c r="LUX11" i="1"/>
  <c r="LUW11" i="1"/>
  <c r="LUV11" i="1"/>
  <c r="LUU11" i="1"/>
  <c r="LUT11" i="1"/>
  <c r="LUS11" i="1"/>
  <c r="LUR11" i="1"/>
  <c r="LUQ11" i="1"/>
  <c r="LUP11" i="1"/>
  <c r="LUO11" i="1"/>
  <c r="LUN11" i="1"/>
  <c r="LUM11" i="1"/>
  <c r="LUL11" i="1"/>
  <c r="LUK11" i="1"/>
  <c r="LUJ11" i="1"/>
  <c r="LUI11" i="1"/>
  <c r="LUH11" i="1"/>
  <c r="LUG11" i="1"/>
  <c r="LUF11" i="1"/>
  <c r="LUE11" i="1"/>
  <c r="LUD11" i="1"/>
  <c r="LUC11" i="1"/>
  <c r="LUB11" i="1"/>
  <c r="LUA11" i="1"/>
  <c r="LTZ11" i="1"/>
  <c r="LTY11" i="1"/>
  <c r="LTX11" i="1"/>
  <c r="LTW11" i="1"/>
  <c r="LTV11" i="1"/>
  <c r="LTU11" i="1"/>
  <c r="LTT11" i="1"/>
  <c r="LTS11" i="1"/>
  <c r="LTR11" i="1"/>
  <c r="LTQ11" i="1"/>
  <c r="LTP11" i="1"/>
  <c r="LTO11" i="1"/>
  <c r="LTN11" i="1"/>
  <c r="LTM11" i="1"/>
  <c r="LTL11" i="1"/>
  <c r="LTK11" i="1"/>
  <c r="LTJ11" i="1"/>
  <c r="LTI11" i="1"/>
  <c r="LTH11" i="1"/>
  <c r="LTG11" i="1"/>
  <c r="LTF11" i="1"/>
  <c r="LTE11" i="1"/>
  <c r="LTD11" i="1"/>
  <c r="LTC11" i="1"/>
  <c r="LTB11" i="1"/>
  <c r="LTA11" i="1"/>
  <c r="LSZ11" i="1"/>
  <c r="LSY11" i="1"/>
  <c r="LSX11" i="1"/>
  <c r="LSW11" i="1"/>
  <c r="LSV11" i="1"/>
  <c r="LSU11" i="1"/>
  <c r="LST11" i="1"/>
  <c r="LSS11" i="1"/>
  <c r="LSR11" i="1"/>
  <c r="LSQ11" i="1"/>
  <c r="LSP11" i="1"/>
  <c r="LSO11" i="1"/>
  <c r="LSN11" i="1"/>
  <c r="LSM11" i="1"/>
  <c r="LSL11" i="1"/>
  <c r="LSK11" i="1"/>
  <c r="LSJ11" i="1"/>
  <c r="LSI11" i="1"/>
  <c r="LSH11" i="1"/>
  <c r="LSG11" i="1"/>
  <c r="LSF11" i="1"/>
  <c r="LSE11" i="1"/>
  <c r="LSD11" i="1"/>
  <c r="LSC11" i="1"/>
  <c r="LSB11" i="1"/>
  <c r="LSA11" i="1"/>
  <c r="LRZ11" i="1"/>
  <c r="LRY11" i="1"/>
  <c r="LRX11" i="1"/>
  <c r="LRW11" i="1"/>
  <c r="LRV11" i="1"/>
  <c r="LRU11" i="1"/>
  <c r="LRT11" i="1"/>
  <c r="LRS11" i="1"/>
  <c r="LRR11" i="1"/>
  <c r="LRQ11" i="1"/>
  <c r="LRP11" i="1"/>
  <c r="LRO11" i="1"/>
  <c r="LRN11" i="1"/>
  <c r="LRM11" i="1"/>
  <c r="LRL11" i="1"/>
  <c r="LRK11" i="1"/>
  <c r="LRJ11" i="1"/>
  <c r="LRI11" i="1"/>
  <c r="LRH11" i="1"/>
  <c r="LRG11" i="1"/>
  <c r="LRF11" i="1"/>
  <c r="LRE11" i="1"/>
  <c r="LRD11" i="1"/>
  <c r="LRC11" i="1"/>
  <c r="LRB11" i="1"/>
  <c r="LRA11" i="1"/>
  <c r="LQZ11" i="1"/>
  <c r="LQY11" i="1"/>
  <c r="LQX11" i="1"/>
  <c r="LQW11" i="1"/>
  <c r="LQV11" i="1"/>
  <c r="LQU11" i="1"/>
  <c r="LQT11" i="1"/>
  <c r="LQS11" i="1"/>
  <c r="LQR11" i="1"/>
  <c r="LQQ11" i="1"/>
  <c r="LQP11" i="1"/>
  <c r="LQO11" i="1"/>
  <c r="LQN11" i="1"/>
  <c r="LQM11" i="1"/>
  <c r="LQL11" i="1"/>
  <c r="LQK11" i="1"/>
  <c r="LQJ11" i="1"/>
  <c r="LQI11" i="1"/>
  <c r="LQH11" i="1"/>
  <c r="LQG11" i="1"/>
  <c r="LQF11" i="1"/>
  <c r="LQE11" i="1"/>
  <c r="LQD11" i="1"/>
  <c r="LQC11" i="1"/>
  <c r="LQB11" i="1"/>
  <c r="LQA11" i="1"/>
  <c r="LPZ11" i="1"/>
  <c r="LPY11" i="1"/>
  <c r="LPX11" i="1"/>
  <c r="LPW11" i="1"/>
  <c r="LPV11" i="1"/>
  <c r="LPU11" i="1"/>
  <c r="LPT11" i="1"/>
  <c r="LPS11" i="1"/>
  <c r="LPR11" i="1"/>
  <c r="LPQ11" i="1"/>
  <c r="LPP11" i="1"/>
  <c r="LPO11" i="1"/>
  <c r="LPN11" i="1"/>
  <c r="LPM11" i="1"/>
  <c r="LPL11" i="1"/>
  <c r="LPK11" i="1"/>
  <c r="LPJ11" i="1"/>
  <c r="LPI11" i="1"/>
  <c r="LPH11" i="1"/>
  <c r="LPG11" i="1"/>
  <c r="LPF11" i="1"/>
  <c r="LPE11" i="1"/>
  <c r="LPD11" i="1"/>
  <c r="LPC11" i="1"/>
  <c r="LPB11" i="1"/>
  <c r="LPA11" i="1"/>
  <c r="LOZ11" i="1"/>
  <c r="LOY11" i="1"/>
  <c r="LOX11" i="1"/>
  <c r="LOW11" i="1"/>
  <c r="LOV11" i="1"/>
  <c r="LOU11" i="1"/>
  <c r="LOT11" i="1"/>
  <c r="LOS11" i="1"/>
  <c r="LOR11" i="1"/>
  <c r="LOQ11" i="1"/>
  <c r="LOP11" i="1"/>
  <c r="LOO11" i="1"/>
  <c r="LON11" i="1"/>
  <c r="LOM11" i="1"/>
  <c r="LOL11" i="1"/>
  <c r="LOK11" i="1"/>
  <c r="LOJ11" i="1"/>
  <c r="LOI11" i="1"/>
  <c r="LOH11" i="1"/>
  <c r="LOG11" i="1"/>
  <c r="LOF11" i="1"/>
  <c r="LOE11" i="1"/>
  <c r="LOD11" i="1"/>
  <c r="LOC11" i="1"/>
  <c r="LOB11" i="1"/>
  <c r="LOA11" i="1"/>
  <c r="LNZ11" i="1"/>
  <c r="LNY11" i="1"/>
  <c r="LNX11" i="1"/>
  <c r="LNW11" i="1"/>
  <c r="LNV11" i="1"/>
  <c r="LNU11" i="1"/>
  <c r="LNT11" i="1"/>
  <c r="LNS11" i="1"/>
  <c r="LNR11" i="1"/>
  <c r="LNQ11" i="1"/>
  <c r="LNP11" i="1"/>
  <c r="LNO11" i="1"/>
  <c r="LNN11" i="1"/>
  <c r="LNM11" i="1"/>
  <c r="LNL11" i="1"/>
  <c r="LNK11" i="1"/>
  <c r="LNJ11" i="1"/>
  <c r="LNI11" i="1"/>
  <c r="LNH11" i="1"/>
  <c r="LNG11" i="1"/>
  <c r="LNF11" i="1"/>
  <c r="LNE11" i="1"/>
  <c r="LND11" i="1"/>
  <c r="LNC11" i="1"/>
  <c r="LNB11" i="1"/>
  <c r="LNA11" i="1"/>
  <c r="LMZ11" i="1"/>
  <c r="LMY11" i="1"/>
  <c r="LMX11" i="1"/>
  <c r="LMW11" i="1"/>
  <c r="LMV11" i="1"/>
  <c r="LMU11" i="1"/>
  <c r="LMT11" i="1"/>
  <c r="LMS11" i="1"/>
  <c r="LMR11" i="1"/>
  <c r="LMQ11" i="1"/>
  <c r="LMP11" i="1"/>
  <c r="LMO11" i="1"/>
  <c r="LMN11" i="1"/>
  <c r="LMM11" i="1"/>
  <c r="LML11" i="1"/>
  <c r="LMK11" i="1"/>
  <c r="LMJ11" i="1"/>
  <c r="LMI11" i="1"/>
  <c r="LMH11" i="1"/>
  <c r="LMG11" i="1"/>
  <c r="LMF11" i="1"/>
  <c r="LME11" i="1"/>
  <c r="LMD11" i="1"/>
  <c r="LMC11" i="1"/>
  <c r="LMB11" i="1"/>
  <c r="LMA11" i="1"/>
  <c r="LLZ11" i="1"/>
  <c r="LLY11" i="1"/>
  <c r="LLX11" i="1"/>
  <c r="LLW11" i="1"/>
  <c r="LLV11" i="1"/>
  <c r="LLU11" i="1"/>
  <c r="LLT11" i="1"/>
  <c r="LLS11" i="1"/>
  <c r="LLR11" i="1"/>
  <c r="LLQ11" i="1"/>
  <c r="LLP11" i="1"/>
  <c r="LLO11" i="1"/>
  <c r="LLN11" i="1"/>
  <c r="LLM11" i="1"/>
  <c r="LLL11" i="1"/>
  <c r="LLK11" i="1"/>
  <c r="LLJ11" i="1"/>
  <c r="LLI11" i="1"/>
  <c r="LLH11" i="1"/>
  <c r="LLG11" i="1"/>
  <c r="LLF11" i="1"/>
  <c r="LLE11" i="1"/>
  <c r="LLD11" i="1"/>
  <c r="LLC11" i="1"/>
  <c r="LLB11" i="1"/>
  <c r="LLA11" i="1"/>
  <c r="LKZ11" i="1"/>
  <c r="LKY11" i="1"/>
  <c r="LKX11" i="1"/>
  <c r="LKW11" i="1"/>
  <c r="LKV11" i="1"/>
  <c r="LKU11" i="1"/>
  <c r="LKT11" i="1"/>
  <c r="LKS11" i="1"/>
  <c r="LKR11" i="1"/>
  <c r="LKQ11" i="1"/>
  <c r="LKP11" i="1"/>
  <c r="LKO11" i="1"/>
  <c r="LKN11" i="1"/>
  <c r="LKM11" i="1"/>
  <c r="LKL11" i="1"/>
  <c r="LKK11" i="1"/>
  <c r="LKJ11" i="1"/>
  <c r="LKI11" i="1"/>
  <c r="LKH11" i="1"/>
  <c r="LKG11" i="1"/>
  <c r="LKF11" i="1"/>
  <c r="LKE11" i="1"/>
  <c r="LKD11" i="1"/>
  <c r="LKC11" i="1"/>
  <c r="LKB11" i="1"/>
  <c r="LKA11" i="1"/>
  <c r="LJZ11" i="1"/>
  <c r="LJY11" i="1"/>
  <c r="LJX11" i="1"/>
  <c r="LJW11" i="1"/>
  <c r="LJV11" i="1"/>
  <c r="LJU11" i="1"/>
  <c r="LJT11" i="1"/>
  <c r="LJS11" i="1"/>
  <c r="LJR11" i="1"/>
  <c r="LJQ11" i="1"/>
  <c r="LJP11" i="1"/>
  <c r="LJO11" i="1"/>
  <c r="LJN11" i="1"/>
  <c r="LJM11" i="1"/>
  <c r="LJL11" i="1"/>
  <c r="LJK11" i="1"/>
  <c r="LJJ11" i="1"/>
  <c r="LJI11" i="1"/>
  <c r="LJH11" i="1"/>
  <c r="LJG11" i="1"/>
  <c r="LJF11" i="1"/>
  <c r="LJE11" i="1"/>
  <c r="LJD11" i="1"/>
  <c r="LJC11" i="1"/>
  <c r="LJB11" i="1"/>
  <c r="LJA11" i="1"/>
  <c r="LIZ11" i="1"/>
  <c r="LIY11" i="1"/>
  <c r="LIX11" i="1"/>
  <c r="LIW11" i="1"/>
  <c r="LIV11" i="1"/>
  <c r="LIU11" i="1"/>
  <c r="LIT11" i="1"/>
  <c r="LIS11" i="1"/>
  <c r="LIR11" i="1"/>
  <c r="LIQ11" i="1"/>
  <c r="LIP11" i="1"/>
  <c r="LIO11" i="1"/>
  <c r="LIN11" i="1"/>
  <c r="LIM11" i="1"/>
  <c r="LIL11" i="1"/>
  <c r="LIK11" i="1"/>
  <c r="LIJ11" i="1"/>
  <c r="LII11" i="1"/>
  <c r="LIH11" i="1"/>
  <c r="LIG11" i="1"/>
  <c r="LIF11" i="1"/>
  <c r="LIE11" i="1"/>
  <c r="LID11" i="1"/>
  <c r="LIC11" i="1"/>
  <c r="LIB11" i="1"/>
  <c r="LIA11" i="1"/>
  <c r="LHZ11" i="1"/>
  <c r="LHY11" i="1"/>
  <c r="LHX11" i="1"/>
  <c r="LHW11" i="1"/>
  <c r="LHV11" i="1"/>
  <c r="LHU11" i="1"/>
  <c r="LHT11" i="1"/>
  <c r="LHS11" i="1"/>
  <c r="LHR11" i="1"/>
  <c r="LHQ11" i="1"/>
  <c r="LHP11" i="1"/>
  <c r="LHO11" i="1"/>
  <c r="LHN11" i="1"/>
  <c r="LHM11" i="1"/>
  <c r="LHL11" i="1"/>
  <c r="LHK11" i="1"/>
  <c r="LHJ11" i="1"/>
  <c r="LHI11" i="1"/>
  <c r="LHH11" i="1"/>
  <c r="LHG11" i="1"/>
  <c r="LHF11" i="1"/>
  <c r="LHE11" i="1"/>
  <c r="LHD11" i="1"/>
  <c r="LHC11" i="1"/>
  <c r="LHB11" i="1"/>
  <c r="LHA11" i="1"/>
  <c r="LGZ11" i="1"/>
  <c r="LGY11" i="1"/>
  <c r="LGX11" i="1"/>
  <c r="LGW11" i="1"/>
  <c r="LGV11" i="1"/>
  <c r="LGU11" i="1"/>
  <c r="LGT11" i="1"/>
  <c r="LGS11" i="1"/>
  <c r="LGR11" i="1"/>
  <c r="LGQ11" i="1"/>
  <c r="LGP11" i="1"/>
  <c r="LGO11" i="1"/>
  <c r="LGN11" i="1"/>
  <c r="LGM11" i="1"/>
  <c r="LGL11" i="1"/>
  <c r="LGK11" i="1"/>
  <c r="LGJ11" i="1"/>
  <c r="LGI11" i="1"/>
  <c r="LGH11" i="1"/>
  <c r="LGG11" i="1"/>
  <c r="LGF11" i="1"/>
  <c r="LGE11" i="1"/>
  <c r="LGD11" i="1"/>
  <c r="LGC11" i="1"/>
  <c r="LGB11" i="1"/>
  <c r="LGA11" i="1"/>
  <c r="LFZ11" i="1"/>
  <c r="LFY11" i="1"/>
  <c r="LFX11" i="1"/>
  <c r="LFW11" i="1"/>
  <c r="LFV11" i="1"/>
  <c r="LFU11" i="1"/>
  <c r="LFT11" i="1"/>
  <c r="LFS11" i="1"/>
  <c r="LFR11" i="1"/>
  <c r="LFQ11" i="1"/>
  <c r="LFP11" i="1"/>
  <c r="LFO11" i="1"/>
  <c r="LFN11" i="1"/>
  <c r="LFM11" i="1"/>
  <c r="LFL11" i="1"/>
  <c r="LFK11" i="1"/>
  <c r="LFJ11" i="1"/>
  <c r="LFI11" i="1"/>
  <c r="LFH11" i="1"/>
  <c r="LFG11" i="1"/>
  <c r="LFF11" i="1"/>
  <c r="LFE11" i="1"/>
  <c r="LFD11" i="1"/>
  <c r="LFC11" i="1"/>
  <c r="LFB11" i="1"/>
  <c r="LFA11" i="1"/>
  <c r="LEZ11" i="1"/>
  <c r="LEY11" i="1"/>
  <c r="LEX11" i="1"/>
  <c r="LEW11" i="1"/>
  <c r="LEV11" i="1"/>
  <c r="LEU11" i="1"/>
  <c r="LET11" i="1"/>
  <c r="LES11" i="1"/>
  <c r="LER11" i="1"/>
  <c r="LEQ11" i="1"/>
  <c r="LEP11" i="1"/>
  <c r="LEO11" i="1"/>
  <c r="LEN11" i="1"/>
  <c r="LEM11" i="1"/>
  <c r="LEL11" i="1"/>
  <c r="LEK11" i="1"/>
  <c r="LEJ11" i="1"/>
  <c r="LEI11" i="1"/>
  <c r="LEH11" i="1"/>
  <c r="LEG11" i="1"/>
  <c r="LEF11" i="1"/>
  <c r="LEE11" i="1"/>
  <c r="LED11" i="1"/>
  <c r="LEC11" i="1"/>
  <c r="LEB11" i="1"/>
  <c r="LEA11" i="1"/>
  <c r="LDZ11" i="1"/>
  <c r="LDY11" i="1"/>
  <c r="LDX11" i="1"/>
  <c r="LDW11" i="1"/>
  <c r="LDV11" i="1"/>
  <c r="LDU11" i="1"/>
  <c r="LDT11" i="1"/>
  <c r="LDS11" i="1"/>
  <c r="LDR11" i="1"/>
  <c r="LDQ11" i="1"/>
  <c r="LDP11" i="1"/>
  <c r="LDO11" i="1"/>
  <c r="LDN11" i="1"/>
  <c r="LDM11" i="1"/>
  <c r="LDL11" i="1"/>
  <c r="LDK11" i="1"/>
  <c r="LDJ11" i="1"/>
  <c r="LDI11" i="1"/>
  <c r="LDH11" i="1"/>
  <c r="LDG11" i="1"/>
  <c r="LDF11" i="1"/>
  <c r="LDE11" i="1"/>
  <c r="LDD11" i="1"/>
  <c r="LDC11" i="1"/>
  <c r="LDB11" i="1"/>
  <c r="LDA11" i="1"/>
  <c r="LCZ11" i="1"/>
  <c r="LCY11" i="1"/>
  <c r="LCX11" i="1"/>
  <c r="LCW11" i="1"/>
  <c r="LCV11" i="1"/>
  <c r="LCU11" i="1"/>
  <c r="LCT11" i="1"/>
  <c r="LCS11" i="1"/>
  <c r="LCR11" i="1"/>
  <c r="LCQ11" i="1"/>
  <c r="LCP11" i="1"/>
  <c r="LCO11" i="1"/>
  <c r="LCN11" i="1"/>
  <c r="LCM11" i="1"/>
  <c r="LCL11" i="1"/>
  <c r="LCK11" i="1"/>
  <c r="LCJ11" i="1"/>
  <c r="LCI11" i="1"/>
  <c r="LCH11" i="1"/>
  <c r="LCG11" i="1"/>
  <c r="LCF11" i="1"/>
  <c r="LCE11" i="1"/>
  <c r="LCD11" i="1"/>
  <c r="LCC11" i="1"/>
  <c r="LCB11" i="1"/>
  <c r="LCA11" i="1"/>
  <c r="LBZ11" i="1"/>
  <c r="LBY11" i="1"/>
  <c r="LBX11" i="1"/>
  <c r="LBW11" i="1"/>
  <c r="LBV11" i="1"/>
  <c r="LBU11" i="1"/>
  <c r="LBT11" i="1"/>
  <c r="LBS11" i="1"/>
  <c r="LBR11" i="1"/>
  <c r="LBQ11" i="1"/>
  <c r="LBP11" i="1"/>
  <c r="LBO11" i="1"/>
  <c r="LBN11" i="1"/>
  <c r="LBM11" i="1"/>
  <c r="LBL11" i="1"/>
  <c r="LBK11" i="1"/>
  <c r="LBJ11" i="1"/>
  <c r="LBI11" i="1"/>
  <c r="LBH11" i="1"/>
  <c r="LBG11" i="1"/>
  <c r="LBF11" i="1"/>
  <c r="LBE11" i="1"/>
  <c r="LBD11" i="1"/>
  <c r="LBC11" i="1"/>
  <c r="LBB11" i="1"/>
  <c r="LBA11" i="1"/>
  <c r="LAZ11" i="1"/>
  <c r="LAY11" i="1"/>
  <c r="LAX11" i="1"/>
  <c r="LAW11" i="1"/>
  <c r="LAV11" i="1"/>
  <c r="LAU11" i="1"/>
  <c r="LAT11" i="1"/>
  <c r="LAS11" i="1"/>
  <c r="LAR11" i="1"/>
  <c r="LAQ11" i="1"/>
  <c r="LAP11" i="1"/>
  <c r="LAO11" i="1"/>
  <c r="LAN11" i="1"/>
  <c r="LAM11" i="1"/>
  <c r="LAL11" i="1"/>
  <c r="LAK11" i="1"/>
  <c r="LAJ11" i="1"/>
  <c r="LAI11" i="1"/>
  <c r="LAH11" i="1"/>
  <c r="LAG11" i="1"/>
  <c r="LAF11" i="1"/>
  <c r="LAE11" i="1"/>
  <c r="LAD11" i="1"/>
  <c r="LAC11" i="1"/>
  <c r="LAB11" i="1"/>
  <c r="LAA11" i="1"/>
  <c r="KZZ11" i="1"/>
  <c r="KZY11" i="1"/>
  <c r="KZX11" i="1"/>
  <c r="KZW11" i="1"/>
  <c r="KZV11" i="1"/>
  <c r="KZU11" i="1"/>
  <c r="KZT11" i="1"/>
  <c r="KZS11" i="1"/>
  <c r="KZR11" i="1"/>
  <c r="KZQ11" i="1"/>
  <c r="KZP11" i="1"/>
  <c r="KZO11" i="1"/>
  <c r="KZN11" i="1"/>
  <c r="KZM11" i="1"/>
  <c r="KZL11" i="1"/>
  <c r="KZK11" i="1"/>
  <c r="KZJ11" i="1"/>
  <c r="KZI11" i="1"/>
  <c r="KZH11" i="1"/>
  <c r="KZG11" i="1"/>
  <c r="KZF11" i="1"/>
  <c r="KZE11" i="1"/>
  <c r="KZD11" i="1"/>
  <c r="KZC11" i="1"/>
  <c r="KZB11" i="1"/>
  <c r="KZA11" i="1"/>
  <c r="KYZ11" i="1"/>
  <c r="KYY11" i="1"/>
  <c r="KYX11" i="1"/>
  <c r="KYW11" i="1"/>
  <c r="KYV11" i="1"/>
  <c r="KYU11" i="1"/>
  <c r="KYT11" i="1"/>
  <c r="KYS11" i="1"/>
  <c r="KYR11" i="1"/>
  <c r="KYQ11" i="1"/>
  <c r="KYP11" i="1"/>
  <c r="KYO11" i="1"/>
  <c r="KYN11" i="1"/>
  <c r="KYM11" i="1"/>
  <c r="KYL11" i="1"/>
  <c r="KYK11" i="1"/>
  <c r="KYJ11" i="1"/>
  <c r="KYI11" i="1"/>
  <c r="KYH11" i="1"/>
  <c r="KYG11" i="1"/>
  <c r="KYF11" i="1"/>
  <c r="KYE11" i="1"/>
  <c r="KYD11" i="1"/>
  <c r="KYC11" i="1"/>
  <c r="KYB11" i="1"/>
  <c r="KYA11" i="1"/>
  <c r="KXZ11" i="1"/>
  <c r="KXY11" i="1"/>
  <c r="KXX11" i="1"/>
  <c r="KXW11" i="1"/>
  <c r="KXV11" i="1"/>
  <c r="KXU11" i="1"/>
  <c r="KXT11" i="1"/>
  <c r="KXS11" i="1"/>
  <c r="KXR11" i="1"/>
  <c r="KXQ11" i="1"/>
  <c r="KXP11" i="1"/>
  <c r="KXO11" i="1"/>
  <c r="KXN11" i="1"/>
  <c r="KXM11" i="1"/>
  <c r="KXL11" i="1"/>
  <c r="KXK11" i="1"/>
  <c r="KXJ11" i="1"/>
  <c r="KXI11" i="1"/>
  <c r="KXH11" i="1"/>
  <c r="KXG11" i="1"/>
  <c r="KXF11" i="1"/>
  <c r="KXE11" i="1"/>
  <c r="KXD11" i="1"/>
  <c r="KXC11" i="1"/>
  <c r="KXB11" i="1"/>
  <c r="KXA11" i="1"/>
  <c r="KWZ11" i="1"/>
  <c r="KWY11" i="1"/>
  <c r="KWX11" i="1"/>
  <c r="KWW11" i="1"/>
  <c r="KWV11" i="1"/>
  <c r="KWU11" i="1"/>
  <c r="KWT11" i="1"/>
  <c r="KWS11" i="1"/>
  <c r="KWR11" i="1"/>
  <c r="KWQ11" i="1"/>
  <c r="KWP11" i="1"/>
  <c r="KWO11" i="1"/>
  <c r="KWN11" i="1"/>
  <c r="KWM11" i="1"/>
  <c r="KWL11" i="1"/>
  <c r="KWK11" i="1"/>
  <c r="KWJ11" i="1"/>
  <c r="KWI11" i="1"/>
  <c r="KWH11" i="1"/>
  <c r="KWG11" i="1"/>
  <c r="KWF11" i="1"/>
  <c r="KWE11" i="1"/>
  <c r="KWD11" i="1"/>
  <c r="KWC11" i="1"/>
  <c r="KWB11" i="1"/>
  <c r="KWA11" i="1"/>
  <c r="KVZ11" i="1"/>
  <c r="KVY11" i="1"/>
  <c r="KVX11" i="1"/>
  <c r="KVW11" i="1"/>
  <c r="KVV11" i="1"/>
  <c r="KVU11" i="1"/>
  <c r="KVT11" i="1"/>
  <c r="KVS11" i="1"/>
  <c r="KVR11" i="1"/>
  <c r="KVQ11" i="1"/>
  <c r="KVP11" i="1"/>
  <c r="KVO11" i="1"/>
  <c r="KVN11" i="1"/>
  <c r="KVM11" i="1"/>
  <c r="KVL11" i="1"/>
  <c r="KVK11" i="1"/>
  <c r="KVJ11" i="1"/>
  <c r="KVI11" i="1"/>
  <c r="KVH11" i="1"/>
  <c r="KVG11" i="1"/>
  <c r="KVF11" i="1"/>
  <c r="KVE11" i="1"/>
  <c r="KVD11" i="1"/>
  <c r="KVC11" i="1"/>
  <c r="KVB11" i="1"/>
  <c r="KVA11" i="1"/>
  <c r="KUZ11" i="1"/>
  <c r="KUY11" i="1"/>
  <c r="KUX11" i="1"/>
  <c r="KUW11" i="1"/>
  <c r="KUV11" i="1"/>
  <c r="KUU11" i="1"/>
  <c r="KUT11" i="1"/>
  <c r="KUS11" i="1"/>
  <c r="KUR11" i="1"/>
  <c r="KUQ11" i="1"/>
  <c r="KUP11" i="1"/>
  <c r="KUO11" i="1"/>
  <c r="KUN11" i="1"/>
  <c r="KUM11" i="1"/>
  <c r="KUL11" i="1"/>
  <c r="KUK11" i="1"/>
  <c r="KUJ11" i="1"/>
  <c r="KUI11" i="1"/>
  <c r="KUH11" i="1"/>
  <c r="KUG11" i="1"/>
  <c r="KUF11" i="1"/>
  <c r="KUE11" i="1"/>
  <c r="KUD11" i="1"/>
  <c r="KUC11" i="1"/>
  <c r="KUB11" i="1"/>
  <c r="KUA11" i="1"/>
  <c r="KTZ11" i="1"/>
  <c r="KTY11" i="1"/>
  <c r="KTX11" i="1"/>
  <c r="KTW11" i="1"/>
  <c r="KTV11" i="1"/>
  <c r="KTU11" i="1"/>
  <c r="KTT11" i="1"/>
  <c r="KTS11" i="1"/>
  <c r="KTR11" i="1"/>
  <c r="KTQ11" i="1"/>
  <c r="KTP11" i="1"/>
  <c r="KTO11" i="1"/>
  <c r="KTN11" i="1"/>
  <c r="KTM11" i="1"/>
  <c r="KTL11" i="1"/>
  <c r="KTK11" i="1"/>
  <c r="KTJ11" i="1"/>
  <c r="KTI11" i="1"/>
  <c r="KTH11" i="1"/>
  <c r="KTG11" i="1"/>
  <c r="KTF11" i="1"/>
  <c r="KTE11" i="1"/>
  <c r="KTD11" i="1"/>
  <c r="KTC11" i="1"/>
  <c r="KTB11" i="1"/>
  <c r="KTA11" i="1"/>
  <c r="KSZ11" i="1"/>
  <c r="KSY11" i="1"/>
  <c r="KSX11" i="1"/>
  <c r="KSW11" i="1"/>
  <c r="KSV11" i="1"/>
  <c r="KSU11" i="1"/>
  <c r="KST11" i="1"/>
  <c r="KSS11" i="1"/>
  <c r="KSR11" i="1"/>
  <c r="KSQ11" i="1"/>
  <c r="KSP11" i="1"/>
  <c r="KSO11" i="1"/>
  <c r="KSN11" i="1"/>
  <c r="KSM11" i="1"/>
  <c r="KSL11" i="1"/>
  <c r="KSK11" i="1"/>
  <c r="KSJ11" i="1"/>
  <c r="KSI11" i="1"/>
  <c r="KSH11" i="1"/>
  <c r="KSG11" i="1"/>
  <c r="KSF11" i="1"/>
  <c r="KSE11" i="1"/>
  <c r="KSD11" i="1"/>
  <c r="KSC11" i="1"/>
  <c r="KSB11" i="1"/>
  <c r="KSA11" i="1"/>
  <c r="KRZ11" i="1"/>
  <c r="KRY11" i="1"/>
  <c r="KRX11" i="1"/>
  <c r="KRW11" i="1"/>
  <c r="KRV11" i="1"/>
  <c r="KRU11" i="1"/>
  <c r="KRT11" i="1"/>
  <c r="KRS11" i="1"/>
  <c r="KRR11" i="1"/>
  <c r="KRQ11" i="1"/>
  <c r="KRP11" i="1"/>
  <c r="KRO11" i="1"/>
  <c r="KRN11" i="1"/>
  <c r="KRM11" i="1"/>
  <c r="KRL11" i="1"/>
  <c r="KRK11" i="1"/>
  <c r="KRJ11" i="1"/>
  <c r="KRI11" i="1"/>
  <c r="KRH11" i="1"/>
  <c r="KRG11" i="1"/>
  <c r="KRF11" i="1"/>
  <c r="KRE11" i="1"/>
  <c r="KRD11" i="1"/>
  <c r="KRC11" i="1"/>
  <c r="KRB11" i="1"/>
  <c r="KRA11" i="1"/>
  <c r="KQZ11" i="1"/>
  <c r="KQY11" i="1"/>
  <c r="KQX11" i="1"/>
  <c r="KQW11" i="1"/>
  <c r="KQV11" i="1"/>
  <c r="KQU11" i="1"/>
  <c r="KQT11" i="1"/>
  <c r="KQS11" i="1"/>
  <c r="KQR11" i="1"/>
  <c r="KQQ11" i="1"/>
  <c r="KQP11" i="1"/>
  <c r="KQO11" i="1"/>
  <c r="KQN11" i="1"/>
  <c r="KQM11" i="1"/>
  <c r="KQL11" i="1"/>
  <c r="KQK11" i="1"/>
  <c r="KQJ11" i="1"/>
  <c r="KQI11" i="1"/>
  <c r="KQH11" i="1"/>
  <c r="KQG11" i="1"/>
  <c r="KQF11" i="1"/>
  <c r="KQE11" i="1"/>
  <c r="KQD11" i="1"/>
  <c r="KQC11" i="1"/>
  <c r="KQB11" i="1"/>
  <c r="KQA11" i="1"/>
  <c r="KPZ11" i="1"/>
  <c r="KPY11" i="1"/>
  <c r="KPX11" i="1"/>
  <c r="KPW11" i="1"/>
  <c r="KPV11" i="1"/>
  <c r="KPU11" i="1"/>
  <c r="KPT11" i="1"/>
  <c r="KPS11" i="1"/>
  <c r="KPR11" i="1"/>
  <c r="KPQ11" i="1"/>
  <c r="KPP11" i="1"/>
  <c r="KPO11" i="1"/>
  <c r="KPN11" i="1"/>
  <c r="KPM11" i="1"/>
  <c r="KPL11" i="1"/>
  <c r="KPK11" i="1"/>
  <c r="KPJ11" i="1"/>
  <c r="KPI11" i="1"/>
  <c r="KPH11" i="1"/>
  <c r="KPG11" i="1"/>
  <c r="KPF11" i="1"/>
  <c r="KPE11" i="1"/>
  <c r="KPD11" i="1"/>
  <c r="KPC11" i="1"/>
  <c r="KPB11" i="1"/>
  <c r="KPA11" i="1"/>
  <c r="KOZ11" i="1"/>
  <c r="KOY11" i="1"/>
  <c r="KOX11" i="1"/>
  <c r="KOW11" i="1"/>
  <c r="KOV11" i="1"/>
  <c r="KOU11" i="1"/>
  <c r="KOT11" i="1"/>
  <c r="KOS11" i="1"/>
  <c r="KOR11" i="1"/>
  <c r="KOQ11" i="1"/>
  <c r="KOP11" i="1"/>
  <c r="KOO11" i="1"/>
  <c r="KON11" i="1"/>
  <c r="KOM11" i="1"/>
  <c r="KOL11" i="1"/>
  <c r="KOK11" i="1"/>
  <c r="KOJ11" i="1"/>
  <c r="KOI11" i="1"/>
  <c r="KOH11" i="1"/>
  <c r="KOG11" i="1"/>
  <c r="KOF11" i="1"/>
  <c r="KOE11" i="1"/>
  <c r="KOD11" i="1"/>
  <c r="KOC11" i="1"/>
  <c r="KOB11" i="1"/>
  <c r="KOA11" i="1"/>
  <c r="KNZ11" i="1"/>
  <c r="KNY11" i="1"/>
  <c r="KNX11" i="1"/>
  <c r="KNW11" i="1"/>
  <c r="KNV11" i="1"/>
  <c r="KNU11" i="1"/>
  <c r="KNT11" i="1"/>
  <c r="KNS11" i="1"/>
  <c r="KNR11" i="1"/>
  <c r="KNQ11" i="1"/>
  <c r="KNP11" i="1"/>
  <c r="KNO11" i="1"/>
  <c r="KNN11" i="1"/>
  <c r="KNM11" i="1"/>
  <c r="KNL11" i="1"/>
  <c r="KNK11" i="1"/>
  <c r="KNJ11" i="1"/>
  <c r="KNI11" i="1"/>
  <c r="KNH11" i="1"/>
  <c r="KNG11" i="1"/>
  <c r="KNF11" i="1"/>
  <c r="KNE11" i="1"/>
  <c r="KND11" i="1"/>
  <c r="KNC11" i="1"/>
  <c r="KNB11" i="1"/>
  <c r="KNA11" i="1"/>
  <c r="KMZ11" i="1"/>
  <c r="KMY11" i="1"/>
  <c r="KMX11" i="1"/>
  <c r="KMW11" i="1"/>
  <c r="KMV11" i="1"/>
  <c r="KMU11" i="1"/>
  <c r="KMT11" i="1"/>
  <c r="KMS11" i="1"/>
  <c r="KMR11" i="1"/>
  <c r="KMQ11" i="1"/>
  <c r="KMP11" i="1"/>
  <c r="KMO11" i="1"/>
  <c r="KMN11" i="1"/>
  <c r="KMM11" i="1"/>
  <c r="KML11" i="1"/>
  <c r="KMK11" i="1"/>
  <c r="KMJ11" i="1"/>
  <c r="KMI11" i="1"/>
  <c r="KMH11" i="1"/>
  <c r="KMG11" i="1"/>
  <c r="KMF11" i="1"/>
  <c r="KME11" i="1"/>
  <c r="KMD11" i="1"/>
  <c r="KMC11" i="1"/>
  <c r="KMB11" i="1"/>
  <c r="KMA11" i="1"/>
  <c r="KLZ11" i="1"/>
  <c r="KLY11" i="1"/>
  <c r="KLX11" i="1"/>
  <c r="KLW11" i="1"/>
  <c r="KLV11" i="1"/>
  <c r="KLU11" i="1"/>
  <c r="KLT11" i="1"/>
  <c r="KLS11" i="1"/>
  <c r="KLR11" i="1"/>
  <c r="KLQ11" i="1"/>
  <c r="KLP11" i="1"/>
  <c r="KLO11" i="1"/>
  <c r="KLN11" i="1"/>
  <c r="KLM11" i="1"/>
  <c r="KLL11" i="1"/>
  <c r="KLK11" i="1"/>
  <c r="KLJ11" i="1"/>
  <c r="KLI11" i="1"/>
  <c r="KLH11" i="1"/>
  <c r="KLG11" i="1"/>
  <c r="KLF11" i="1"/>
  <c r="KLE11" i="1"/>
  <c r="KLD11" i="1"/>
  <c r="KLC11" i="1"/>
  <c r="KLB11" i="1"/>
  <c r="KLA11" i="1"/>
  <c r="KKZ11" i="1"/>
  <c r="KKY11" i="1"/>
  <c r="KKX11" i="1"/>
  <c r="KKW11" i="1"/>
  <c r="KKV11" i="1"/>
  <c r="KKU11" i="1"/>
  <c r="KKT11" i="1"/>
  <c r="KKS11" i="1"/>
  <c r="KKR11" i="1"/>
  <c r="KKQ11" i="1"/>
  <c r="KKP11" i="1"/>
  <c r="KKO11" i="1"/>
  <c r="KKN11" i="1"/>
  <c r="KKM11" i="1"/>
  <c r="KKL11" i="1"/>
  <c r="KKK11" i="1"/>
  <c r="KKJ11" i="1"/>
  <c r="KKI11" i="1"/>
  <c r="KKH11" i="1"/>
  <c r="KKG11" i="1"/>
  <c r="KKF11" i="1"/>
  <c r="KKE11" i="1"/>
  <c r="KKD11" i="1"/>
  <c r="KKC11" i="1"/>
  <c r="KKB11" i="1"/>
  <c r="KKA11" i="1"/>
  <c r="KJZ11" i="1"/>
  <c r="KJY11" i="1"/>
  <c r="KJX11" i="1"/>
  <c r="KJW11" i="1"/>
  <c r="KJV11" i="1"/>
  <c r="KJU11" i="1"/>
  <c r="KJT11" i="1"/>
  <c r="KJS11" i="1"/>
  <c r="KJR11" i="1"/>
  <c r="KJQ11" i="1"/>
  <c r="KJP11" i="1"/>
  <c r="KJO11" i="1"/>
  <c r="KJN11" i="1"/>
  <c r="KJM11" i="1"/>
  <c r="KJL11" i="1"/>
  <c r="KJK11" i="1"/>
  <c r="KJJ11" i="1"/>
  <c r="KJI11" i="1"/>
  <c r="KJH11" i="1"/>
  <c r="KJG11" i="1"/>
  <c r="KJF11" i="1"/>
  <c r="KJE11" i="1"/>
  <c r="KJD11" i="1"/>
  <c r="KJC11" i="1"/>
  <c r="KJB11" i="1"/>
  <c r="KJA11" i="1"/>
  <c r="KIZ11" i="1"/>
  <c r="KIY11" i="1"/>
  <c r="KIX11" i="1"/>
  <c r="KIW11" i="1"/>
  <c r="KIV11" i="1"/>
  <c r="KIU11" i="1"/>
  <c r="KIT11" i="1"/>
  <c r="KIS11" i="1"/>
  <c r="KIR11" i="1"/>
  <c r="KIQ11" i="1"/>
  <c r="KIP11" i="1"/>
  <c r="KIO11" i="1"/>
  <c r="KIN11" i="1"/>
  <c r="KIM11" i="1"/>
  <c r="KIL11" i="1"/>
  <c r="KIK11" i="1"/>
  <c r="KIJ11" i="1"/>
  <c r="KII11" i="1"/>
  <c r="KIH11" i="1"/>
  <c r="KIG11" i="1"/>
  <c r="KIF11" i="1"/>
  <c r="KIE11" i="1"/>
  <c r="KID11" i="1"/>
  <c r="KIC11" i="1"/>
  <c r="KIB11" i="1"/>
  <c r="KIA11" i="1"/>
  <c r="KHZ11" i="1"/>
  <c r="KHY11" i="1"/>
  <c r="KHX11" i="1"/>
  <c r="KHW11" i="1"/>
  <c r="KHV11" i="1"/>
  <c r="KHU11" i="1"/>
  <c r="KHT11" i="1"/>
  <c r="KHS11" i="1"/>
  <c r="KHR11" i="1"/>
  <c r="KHQ11" i="1"/>
  <c r="KHP11" i="1"/>
  <c r="KHO11" i="1"/>
  <c r="KHN11" i="1"/>
  <c r="KHM11" i="1"/>
  <c r="KHL11" i="1"/>
  <c r="KHK11" i="1"/>
  <c r="KHJ11" i="1"/>
  <c r="KHI11" i="1"/>
  <c r="KHH11" i="1"/>
  <c r="KHG11" i="1"/>
  <c r="KHF11" i="1"/>
  <c r="KHE11" i="1"/>
  <c r="KHD11" i="1"/>
  <c r="KHC11" i="1"/>
  <c r="KHB11" i="1"/>
  <c r="KHA11" i="1"/>
  <c r="KGZ11" i="1"/>
  <c r="KGY11" i="1"/>
  <c r="KGX11" i="1"/>
  <c r="KGW11" i="1"/>
  <c r="KGV11" i="1"/>
  <c r="KGU11" i="1"/>
  <c r="KGT11" i="1"/>
  <c r="KGS11" i="1"/>
  <c r="KGR11" i="1"/>
  <c r="KGQ11" i="1"/>
  <c r="KGP11" i="1"/>
  <c r="KGO11" i="1"/>
  <c r="KGN11" i="1"/>
  <c r="KGM11" i="1"/>
  <c r="KGL11" i="1"/>
  <c r="KGK11" i="1"/>
  <c r="KGJ11" i="1"/>
  <c r="KGI11" i="1"/>
  <c r="KGH11" i="1"/>
  <c r="KGG11" i="1"/>
  <c r="KGF11" i="1"/>
  <c r="KGE11" i="1"/>
  <c r="KGD11" i="1"/>
  <c r="KGC11" i="1"/>
  <c r="KGB11" i="1"/>
  <c r="KGA11" i="1"/>
  <c r="KFZ11" i="1"/>
  <c r="KFY11" i="1"/>
  <c r="KFX11" i="1"/>
  <c r="KFW11" i="1"/>
  <c r="KFV11" i="1"/>
  <c r="KFU11" i="1"/>
  <c r="KFT11" i="1"/>
  <c r="KFS11" i="1"/>
  <c r="KFR11" i="1"/>
  <c r="KFQ11" i="1"/>
  <c r="KFP11" i="1"/>
  <c r="KFO11" i="1"/>
  <c r="KFN11" i="1"/>
  <c r="KFM11" i="1"/>
  <c r="KFL11" i="1"/>
  <c r="KFK11" i="1"/>
  <c r="KFJ11" i="1"/>
  <c r="KFI11" i="1"/>
  <c r="KFH11" i="1"/>
  <c r="KFG11" i="1"/>
  <c r="KFF11" i="1"/>
  <c r="KFE11" i="1"/>
  <c r="KFD11" i="1"/>
  <c r="KFC11" i="1"/>
  <c r="KFB11" i="1"/>
  <c r="KFA11" i="1"/>
  <c r="KEZ11" i="1"/>
  <c r="KEY11" i="1"/>
  <c r="KEX11" i="1"/>
  <c r="KEW11" i="1"/>
  <c r="KEV11" i="1"/>
  <c r="KEU11" i="1"/>
  <c r="KET11" i="1"/>
  <c r="KES11" i="1"/>
  <c r="KER11" i="1"/>
  <c r="KEQ11" i="1"/>
  <c r="KEP11" i="1"/>
  <c r="KEO11" i="1"/>
  <c r="KEN11" i="1"/>
  <c r="KEM11" i="1"/>
  <c r="KEL11" i="1"/>
  <c r="KEK11" i="1"/>
  <c r="KEJ11" i="1"/>
  <c r="KEI11" i="1"/>
  <c r="KEH11" i="1"/>
  <c r="KEG11" i="1"/>
  <c r="KEF11" i="1"/>
  <c r="KEE11" i="1"/>
  <c r="KED11" i="1"/>
  <c r="KEC11" i="1"/>
  <c r="KEB11" i="1"/>
  <c r="KEA11" i="1"/>
  <c r="KDZ11" i="1"/>
  <c r="KDY11" i="1"/>
  <c r="KDX11" i="1"/>
  <c r="KDW11" i="1"/>
  <c r="KDV11" i="1"/>
  <c r="KDU11" i="1"/>
  <c r="KDT11" i="1"/>
  <c r="KDS11" i="1"/>
  <c r="KDR11" i="1"/>
  <c r="KDQ11" i="1"/>
  <c r="KDP11" i="1"/>
  <c r="KDO11" i="1"/>
  <c r="KDN11" i="1"/>
  <c r="KDM11" i="1"/>
  <c r="KDL11" i="1"/>
  <c r="KDK11" i="1"/>
  <c r="KDJ11" i="1"/>
  <c r="KDI11" i="1"/>
  <c r="KDH11" i="1"/>
  <c r="KDG11" i="1"/>
  <c r="KDF11" i="1"/>
  <c r="KDE11" i="1"/>
  <c r="KDD11" i="1"/>
  <c r="KDC11" i="1"/>
  <c r="KDB11" i="1"/>
  <c r="KDA11" i="1"/>
  <c r="KCZ11" i="1"/>
  <c r="KCY11" i="1"/>
  <c r="KCX11" i="1"/>
  <c r="KCW11" i="1"/>
  <c r="KCV11" i="1"/>
  <c r="KCU11" i="1"/>
  <c r="KCT11" i="1"/>
  <c r="KCS11" i="1"/>
  <c r="KCR11" i="1"/>
  <c r="KCQ11" i="1"/>
  <c r="KCP11" i="1"/>
  <c r="KCO11" i="1"/>
  <c r="KCN11" i="1"/>
  <c r="KCM11" i="1"/>
  <c r="KCL11" i="1"/>
  <c r="KCK11" i="1"/>
  <c r="KCJ11" i="1"/>
  <c r="KCI11" i="1"/>
  <c r="KCH11" i="1"/>
  <c r="KCG11" i="1"/>
  <c r="KCF11" i="1"/>
  <c r="KCE11" i="1"/>
  <c r="KCD11" i="1"/>
  <c r="KCC11" i="1"/>
  <c r="KCB11" i="1"/>
  <c r="KCA11" i="1"/>
  <c r="KBZ11" i="1"/>
  <c r="KBY11" i="1"/>
  <c r="KBX11" i="1"/>
  <c r="KBW11" i="1"/>
  <c r="KBV11" i="1"/>
  <c r="KBU11" i="1"/>
  <c r="KBT11" i="1"/>
  <c r="KBS11" i="1"/>
  <c r="KBR11" i="1"/>
  <c r="KBQ11" i="1"/>
  <c r="KBP11" i="1"/>
  <c r="KBO11" i="1"/>
  <c r="KBN11" i="1"/>
  <c r="KBM11" i="1"/>
  <c r="KBL11" i="1"/>
  <c r="KBK11" i="1"/>
  <c r="KBJ11" i="1"/>
  <c r="KBI11" i="1"/>
  <c r="KBH11" i="1"/>
  <c r="KBG11" i="1"/>
  <c r="KBF11" i="1"/>
  <c r="KBE11" i="1"/>
  <c r="KBD11" i="1"/>
  <c r="KBC11" i="1"/>
  <c r="KBB11" i="1"/>
  <c r="KBA11" i="1"/>
  <c r="KAZ11" i="1"/>
  <c r="KAY11" i="1"/>
  <c r="KAX11" i="1"/>
  <c r="KAW11" i="1"/>
  <c r="KAV11" i="1"/>
  <c r="KAU11" i="1"/>
  <c r="KAT11" i="1"/>
  <c r="KAS11" i="1"/>
  <c r="KAR11" i="1"/>
  <c r="KAQ11" i="1"/>
  <c r="KAP11" i="1"/>
  <c r="KAO11" i="1"/>
  <c r="KAN11" i="1"/>
  <c r="KAM11" i="1"/>
  <c r="KAL11" i="1"/>
  <c r="KAK11" i="1"/>
  <c r="KAJ11" i="1"/>
  <c r="KAI11" i="1"/>
  <c r="KAH11" i="1"/>
  <c r="KAG11" i="1"/>
  <c r="KAF11" i="1"/>
  <c r="KAE11" i="1"/>
  <c r="KAD11" i="1"/>
  <c r="KAC11" i="1"/>
  <c r="KAB11" i="1"/>
  <c r="KAA11" i="1"/>
  <c r="JZZ11" i="1"/>
  <c r="JZY11" i="1"/>
  <c r="JZX11" i="1"/>
  <c r="JZW11" i="1"/>
  <c r="JZV11" i="1"/>
  <c r="JZU11" i="1"/>
  <c r="JZT11" i="1"/>
  <c r="JZS11" i="1"/>
  <c r="JZR11" i="1"/>
  <c r="JZQ11" i="1"/>
  <c r="JZP11" i="1"/>
  <c r="JZO11" i="1"/>
  <c r="JZN11" i="1"/>
  <c r="JZM11" i="1"/>
  <c r="JZL11" i="1"/>
  <c r="JZK11" i="1"/>
  <c r="JZJ11" i="1"/>
  <c r="JZI11" i="1"/>
  <c r="JZH11" i="1"/>
  <c r="JZG11" i="1"/>
  <c r="JZF11" i="1"/>
  <c r="JZE11" i="1"/>
  <c r="JZD11" i="1"/>
  <c r="JZC11" i="1"/>
  <c r="JZB11" i="1"/>
  <c r="JZA11" i="1"/>
  <c r="JYZ11" i="1"/>
  <c r="JYY11" i="1"/>
  <c r="JYX11" i="1"/>
  <c r="JYW11" i="1"/>
  <c r="JYV11" i="1"/>
  <c r="JYU11" i="1"/>
  <c r="JYT11" i="1"/>
  <c r="JYS11" i="1"/>
  <c r="JYR11" i="1"/>
  <c r="JYQ11" i="1"/>
  <c r="JYP11" i="1"/>
  <c r="JYO11" i="1"/>
  <c r="JYN11" i="1"/>
  <c r="JYM11" i="1"/>
  <c r="JYL11" i="1"/>
  <c r="JYK11" i="1"/>
  <c r="JYJ11" i="1"/>
  <c r="JYI11" i="1"/>
  <c r="JYH11" i="1"/>
  <c r="JYG11" i="1"/>
  <c r="JYF11" i="1"/>
  <c r="JYE11" i="1"/>
  <c r="JYD11" i="1"/>
  <c r="JYC11" i="1"/>
  <c r="JYB11" i="1"/>
  <c r="JYA11" i="1"/>
  <c r="JXZ11" i="1"/>
  <c r="JXY11" i="1"/>
  <c r="JXX11" i="1"/>
  <c r="JXW11" i="1"/>
  <c r="JXV11" i="1"/>
  <c r="JXU11" i="1"/>
  <c r="JXT11" i="1"/>
  <c r="JXS11" i="1"/>
  <c r="JXR11" i="1"/>
  <c r="JXQ11" i="1"/>
  <c r="JXP11" i="1"/>
  <c r="JXO11" i="1"/>
  <c r="JXN11" i="1"/>
  <c r="JXM11" i="1"/>
  <c r="JXL11" i="1"/>
  <c r="JXK11" i="1"/>
  <c r="JXJ11" i="1"/>
  <c r="JXI11" i="1"/>
  <c r="JXH11" i="1"/>
  <c r="JXG11" i="1"/>
  <c r="JXF11" i="1"/>
  <c r="JXE11" i="1"/>
  <c r="JXD11" i="1"/>
  <c r="JXC11" i="1"/>
  <c r="JXB11" i="1"/>
  <c r="JXA11" i="1"/>
  <c r="JWZ11" i="1"/>
  <c r="JWY11" i="1"/>
  <c r="JWX11" i="1"/>
  <c r="JWW11" i="1"/>
  <c r="JWV11" i="1"/>
  <c r="JWU11" i="1"/>
  <c r="JWT11" i="1"/>
  <c r="JWS11" i="1"/>
  <c r="JWR11" i="1"/>
  <c r="JWQ11" i="1"/>
  <c r="JWP11" i="1"/>
  <c r="JWO11" i="1"/>
  <c r="JWN11" i="1"/>
  <c r="JWM11" i="1"/>
  <c r="JWL11" i="1"/>
  <c r="JWK11" i="1"/>
  <c r="JWJ11" i="1"/>
  <c r="JWI11" i="1"/>
  <c r="JWH11" i="1"/>
  <c r="JWG11" i="1"/>
  <c r="JWF11" i="1"/>
  <c r="JWE11" i="1"/>
  <c r="JWD11" i="1"/>
  <c r="JWC11" i="1"/>
  <c r="JWB11" i="1"/>
  <c r="JWA11" i="1"/>
  <c r="JVZ11" i="1"/>
  <c r="JVY11" i="1"/>
  <c r="JVX11" i="1"/>
  <c r="JVW11" i="1"/>
  <c r="JVV11" i="1"/>
  <c r="JVU11" i="1"/>
  <c r="JVT11" i="1"/>
  <c r="JVS11" i="1"/>
  <c r="JVR11" i="1"/>
  <c r="JVQ11" i="1"/>
  <c r="JVP11" i="1"/>
  <c r="JVO11" i="1"/>
  <c r="JVN11" i="1"/>
  <c r="JVM11" i="1"/>
  <c r="JVL11" i="1"/>
  <c r="JVK11" i="1"/>
  <c r="JVJ11" i="1"/>
  <c r="JVI11" i="1"/>
  <c r="JVH11" i="1"/>
  <c r="JVG11" i="1"/>
  <c r="JVF11" i="1"/>
  <c r="JVE11" i="1"/>
  <c r="JVD11" i="1"/>
  <c r="JVC11" i="1"/>
  <c r="JVB11" i="1"/>
  <c r="JVA11" i="1"/>
  <c r="JUZ11" i="1"/>
  <c r="JUY11" i="1"/>
  <c r="JUX11" i="1"/>
  <c r="JUW11" i="1"/>
  <c r="JUV11" i="1"/>
  <c r="JUU11" i="1"/>
  <c r="JUT11" i="1"/>
  <c r="JUS11" i="1"/>
  <c r="JUR11" i="1"/>
  <c r="JUQ11" i="1"/>
  <c r="JUP11" i="1"/>
  <c r="JUO11" i="1"/>
  <c r="JUN11" i="1"/>
  <c r="JUM11" i="1"/>
  <c r="JUL11" i="1"/>
  <c r="JUK11" i="1"/>
  <c r="JUJ11" i="1"/>
  <c r="JUI11" i="1"/>
  <c r="JUH11" i="1"/>
  <c r="JUG11" i="1"/>
  <c r="JUF11" i="1"/>
  <c r="JUE11" i="1"/>
  <c r="JUD11" i="1"/>
  <c r="JUC11" i="1"/>
  <c r="JUB11" i="1"/>
  <c r="JUA11" i="1"/>
  <c r="JTZ11" i="1"/>
  <c r="JTY11" i="1"/>
  <c r="JTX11" i="1"/>
  <c r="JTW11" i="1"/>
  <c r="JTV11" i="1"/>
  <c r="JTU11" i="1"/>
  <c r="JTT11" i="1"/>
  <c r="JTS11" i="1"/>
  <c r="JTR11" i="1"/>
  <c r="JTQ11" i="1"/>
  <c r="JTP11" i="1"/>
  <c r="JTO11" i="1"/>
  <c r="JTN11" i="1"/>
  <c r="JTM11" i="1"/>
  <c r="JTL11" i="1"/>
  <c r="JTK11" i="1"/>
  <c r="JTJ11" i="1"/>
  <c r="JTI11" i="1"/>
  <c r="JTH11" i="1"/>
  <c r="JTG11" i="1"/>
  <c r="JTF11" i="1"/>
  <c r="JTE11" i="1"/>
  <c r="JTD11" i="1"/>
  <c r="JTC11" i="1"/>
  <c r="JTB11" i="1"/>
  <c r="JTA11" i="1"/>
  <c r="JSZ11" i="1"/>
  <c r="JSY11" i="1"/>
  <c r="JSX11" i="1"/>
  <c r="JSW11" i="1"/>
  <c r="JSV11" i="1"/>
  <c r="JSU11" i="1"/>
  <c r="JST11" i="1"/>
  <c r="JSS11" i="1"/>
  <c r="JSR11" i="1"/>
  <c r="JSQ11" i="1"/>
  <c r="JSP11" i="1"/>
  <c r="JSO11" i="1"/>
  <c r="JSN11" i="1"/>
  <c r="JSM11" i="1"/>
  <c r="JSL11" i="1"/>
  <c r="JSK11" i="1"/>
  <c r="JSJ11" i="1"/>
  <c r="JSI11" i="1"/>
  <c r="JSH11" i="1"/>
  <c r="JSG11" i="1"/>
  <c r="JSF11" i="1"/>
  <c r="JSE11" i="1"/>
  <c r="JSD11" i="1"/>
  <c r="JSC11" i="1"/>
  <c r="JSB11" i="1"/>
  <c r="JSA11" i="1"/>
  <c r="JRZ11" i="1"/>
  <c r="JRY11" i="1"/>
  <c r="JRX11" i="1"/>
  <c r="JRW11" i="1"/>
  <c r="JRV11" i="1"/>
  <c r="JRU11" i="1"/>
  <c r="JRT11" i="1"/>
  <c r="JRS11" i="1"/>
  <c r="JRR11" i="1"/>
  <c r="JRQ11" i="1"/>
  <c r="JRP11" i="1"/>
  <c r="JRO11" i="1"/>
  <c r="JRN11" i="1"/>
  <c r="JRM11" i="1"/>
  <c r="JRL11" i="1"/>
  <c r="JRK11" i="1"/>
  <c r="JRJ11" i="1"/>
  <c r="JRI11" i="1"/>
  <c r="JRH11" i="1"/>
  <c r="JRG11" i="1"/>
  <c r="JRF11" i="1"/>
  <c r="JRE11" i="1"/>
  <c r="JRD11" i="1"/>
  <c r="JRC11" i="1"/>
  <c r="JRB11" i="1"/>
  <c r="JRA11" i="1"/>
  <c r="JQZ11" i="1"/>
  <c r="JQY11" i="1"/>
  <c r="JQX11" i="1"/>
  <c r="JQW11" i="1"/>
  <c r="JQV11" i="1"/>
  <c r="JQU11" i="1"/>
  <c r="JQT11" i="1"/>
  <c r="JQS11" i="1"/>
  <c r="JQR11" i="1"/>
  <c r="JQQ11" i="1"/>
  <c r="JQP11" i="1"/>
  <c r="JQO11" i="1"/>
  <c r="JQN11" i="1"/>
  <c r="JQM11" i="1"/>
  <c r="JQL11" i="1"/>
  <c r="JQK11" i="1"/>
  <c r="JQJ11" i="1"/>
  <c r="JQI11" i="1"/>
  <c r="JQH11" i="1"/>
  <c r="JQG11" i="1"/>
  <c r="JQF11" i="1"/>
  <c r="JQE11" i="1"/>
  <c r="JQD11" i="1"/>
  <c r="JQC11" i="1"/>
  <c r="JQB11" i="1"/>
  <c r="JQA11" i="1"/>
  <c r="JPZ11" i="1"/>
  <c r="JPY11" i="1"/>
  <c r="JPX11" i="1"/>
  <c r="JPW11" i="1"/>
  <c r="JPV11" i="1"/>
  <c r="JPU11" i="1"/>
  <c r="JPT11" i="1"/>
  <c r="JPS11" i="1"/>
  <c r="JPR11" i="1"/>
  <c r="JPQ11" i="1"/>
  <c r="JPP11" i="1"/>
  <c r="JPO11" i="1"/>
  <c r="JPN11" i="1"/>
  <c r="JPM11" i="1"/>
  <c r="JPL11" i="1"/>
  <c r="JPK11" i="1"/>
  <c r="JPJ11" i="1"/>
  <c r="JPI11" i="1"/>
  <c r="JPH11" i="1"/>
  <c r="JPG11" i="1"/>
  <c r="JPF11" i="1"/>
  <c r="JPE11" i="1"/>
  <c r="JPD11" i="1"/>
  <c r="JPC11" i="1"/>
  <c r="JPB11" i="1"/>
  <c r="JPA11" i="1"/>
  <c r="JOZ11" i="1"/>
  <c r="JOY11" i="1"/>
  <c r="JOX11" i="1"/>
  <c r="JOW11" i="1"/>
  <c r="JOV11" i="1"/>
  <c r="JOU11" i="1"/>
  <c r="JOT11" i="1"/>
  <c r="JOS11" i="1"/>
  <c r="JOR11" i="1"/>
  <c r="JOQ11" i="1"/>
  <c r="JOP11" i="1"/>
  <c r="JOO11" i="1"/>
  <c r="JON11" i="1"/>
  <c r="JOM11" i="1"/>
  <c r="JOL11" i="1"/>
  <c r="JOK11" i="1"/>
  <c r="JOJ11" i="1"/>
  <c r="JOI11" i="1"/>
  <c r="JOH11" i="1"/>
  <c r="JOG11" i="1"/>
  <c r="JOF11" i="1"/>
  <c r="JOE11" i="1"/>
  <c r="JOD11" i="1"/>
  <c r="JOC11" i="1"/>
  <c r="JOB11" i="1"/>
  <c r="JOA11" i="1"/>
  <c r="JNZ11" i="1"/>
  <c r="JNY11" i="1"/>
  <c r="JNX11" i="1"/>
  <c r="JNW11" i="1"/>
  <c r="JNV11" i="1"/>
  <c r="JNU11" i="1"/>
  <c r="JNT11" i="1"/>
  <c r="JNS11" i="1"/>
  <c r="JNR11" i="1"/>
  <c r="JNQ11" i="1"/>
  <c r="JNP11" i="1"/>
  <c r="JNO11" i="1"/>
  <c r="JNN11" i="1"/>
  <c r="JNM11" i="1"/>
  <c r="JNL11" i="1"/>
  <c r="JNK11" i="1"/>
  <c r="JNJ11" i="1"/>
  <c r="JNI11" i="1"/>
  <c r="JNH11" i="1"/>
  <c r="JNG11" i="1"/>
  <c r="JNF11" i="1"/>
  <c r="JNE11" i="1"/>
  <c r="JND11" i="1"/>
  <c r="JNC11" i="1"/>
  <c r="JNB11" i="1"/>
  <c r="JNA11" i="1"/>
  <c r="JMZ11" i="1"/>
  <c r="JMY11" i="1"/>
  <c r="JMX11" i="1"/>
  <c r="JMW11" i="1"/>
  <c r="JMV11" i="1"/>
  <c r="JMU11" i="1"/>
  <c r="JMT11" i="1"/>
  <c r="JMS11" i="1"/>
  <c r="JMR11" i="1"/>
  <c r="JMQ11" i="1"/>
  <c r="JMP11" i="1"/>
  <c r="JMO11" i="1"/>
  <c r="JMN11" i="1"/>
  <c r="JMM11" i="1"/>
  <c r="JML11" i="1"/>
  <c r="JMK11" i="1"/>
  <c r="JMJ11" i="1"/>
  <c r="JMI11" i="1"/>
  <c r="JMH11" i="1"/>
  <c r="JMG11" i="1"/>
  <c r="JMF11" i="1"/>
  <c r="JME11" i="1"/>
  <c r="JMD11" i="1"/>
  <c r="JMC11" i="1"/>
  <c r="JMB11" i="1"/>
  <c r="JMA11" i="1"/>
  <c r="JLZ11" i="1"/>
  <c r="JLY11" i="1"/>
  <c r="JLX11" i="1"/>
  <c r="JLW11" i="1"/>
  <c r="JLV11" i="1"/>
  <c r="JLU11" i="1"/>
  <c r="JLT11" i="1"/>
  <c r="JLS11" i="1"/>
  <c r="JLR11" i="1"/>
  <c r="JLQ11" i="1"/>
  <c r="JLP11" i="1"/>
  <c r="JLO11" i="1"/>
  <c r="JLN11" i="1"/>
  <c r="JLM11" i="1"/>
  <c r="JLL11" i="1"/>
  <c r="JLK11" i="1"/>
  <c r="JLJ11" i="1"/>
  <c r="JLI11" i="1"/>
  <c r="JLH11" i="1"/>
  <c r="JLG11" i="1"/>
  <c r="JLF11" i="1"/>
  <c r="JLE11" i="1"/>
  <c r="JLD11" i="1"/>
  <c r="JLC11" i="1"/>
  <c r="JLB11" i="1"/>
  <c r="JLA11" i="1"/>
  <c r="JKZ11" i="1"/>
  <c r="JKY11" i="1"/>
  <c r="JKX11" i="1"/>
  <c r="JKW11" i="1"/>
  <c r="JKV11" i="1"/>
  <c r="JKU11" i="1"/>
  <c r="JKT11" i="1"/>
  <c r="JKS11" i="1"/>
  <c r="JKR11" i="1"/>
  <c r="JKQ11" i="1"/>
  <c r="JKP11" i="1"/>
  <c r="JKO11" i="1"/>
  <c r="JKN11" i="1"/>
  <c r="JKM11" i="1"/>
  <c r="JKL11" i="1"/>
  <c r="JKK11" i="1"/>
  <c r="JKJ11" i="1"/>
  <c r="JKI11" i="1"/>
  <c r="JKH11" i="1"/>
  <c r="JKG11" i="1"/>
  <c r="JKF11" i="1"/>
  <c r="JKE11" i="1"/>
  <c r="JKD11" i="1"/>
  <c r="JKC11" i="1"/>
  <c r="JKB11" i="1"/>
  <c r="JKA11" i="1"/>
  <c r="JJZ11" i="1"/>
  <c r="JJY11" i="1"/>
  <c r="JJX11" i="1"/>
  <c r="JJW11" i="1"/>
  <c r="JJV11" i="1"/>
  <c r="JJU11" i="1"/>
  <c r="JJT11" i="1"/>
  <c r="JJS11" i="1"/>
  <c r="JJR11" i="1"/>
  <c r="JJQ11" i="1"/>
  <c r="JJP11" i="1"/>
  <c r="JJO11" i="1"/>
  <c r="JJN11" i="1"/>
  <c r="JJM11" i="1"/>
  <c r="JJL11" i="1"/>
  <c r="JJK11" i="1"/>
  <c r="JJJ11" i="1"/>
  <c r="JJI11" i="1"/>
  <c r="JJH11" i="1"/>
  <c r="JJG11" i="1"/>
  <c r="JJF11" i="1"/>
  <c r="JJE11" i="1"/>
  <c r="JJD11" i="1"/>
  <c r="JJC11" i="1"/>
  <c r="JJB11" i="1"/>
  <c r="JJA11" i="1"/>
  <c r="JIZ11" i="1"/>
  <c r="JIY11" i="1"/>
  <c r="JIX11" i="1"/>
  <c r="JIW11" i="1"/>
  <c r="JIV11" i="1"/>
  <c r="JIU11" i="1"/>
  <c r="JIT11" i="1"/>
  <c r="JIS11" i="1"/>
  <c r="JIR11" i="1"/>
  <c r="JIQ11" i="1"/>
  <c r="JIP11" i="1"/>
  <c r="JIO11" i="1"/>
  <c r="JIN11" i="1"/>
  <c r="JIM11" i="1"/>
  <c r="JIL11" i="1"/>
  <c r="JIK11" i="1"/>
  <c r="JIJ11" i="1"/>
  <c r="JII11" i="1"/>
  <c r="JIH11" i="1"/>
  <c r="JIG11" i="1"/>
  <c r="JIF11" i="1"/>
  <c r="JIE11" i="1"/>
  <c r="JID11" i="1"/>
  <c r="JIC11" i="1"/>
  <c r="JIB11" i="1"/>
  <c r="JIA11" i="1"/>
  <c r="JHZ11" i="1"/>
  <c r="JHY11" i="1"/>
  <c r="JHX11" i="1"/>
  <c r="JHW11" i="1"/>
  <c r="JHV11" i="1"/>
  <c r="JHU11" i="1"/>
  <c r="JHT11" i="1"/>
  <c r="JHS11" i="1"/>
  <c r="JHR11" i="1"/>
  <c r="JHQ11" i="1"/>
  <c r="JHP11" i="1"/>
  <c r="JHO11" i="1"/>
  <c r="JHN11" i="1"/>
  <c r="JHM11" i="1"/>
  <c r="JHL11" i="1"/>
  <c r="JHK11" i="1"/>
  <c r="JHJ11" i="1"/>
  <c r="JHI11" i="1"/>
  <c r="JHH11" i="1"/>
  <c r="JHG11" i="1"/>
  <c r="JHF11" i="1"/>
  <c r="JHE11" i="1"/>
  <c r="JHD11" i="1"/>
  <c r="JHC11" i="1"/>
  <c r="JHB11" i="1"/>
  <c r="JHA11" i="1"/>
  <c r="JGZ11" i="1"/>
  <c r="JGY11" i="1"/>
  <c r="JGX11" i="1"/>
  <c r="JGW11" i="1"/>
  <c r="JGV11" i="1"/>
  <c r="JGU11" i="1"/>
  <c r="JGT11" i="1"/>
  <c r="JGS11" i="1"/>
  <c r="JGR11" i="1"/>
  <c r="JGQ11" i="1"/>
  <c r="JGP11" i="1"/>
  <c r="JGO11" i="1"/>
  <c r="JGN11" i="1"/>
  <c r="JGM11" i="1"/>
  <c r="JGL11" i="1"/>
  <c r="JGK11" i="1"/>
  <c r="JGJ11" i="1"/>
  <c r="JGI11" i="1"/>
  <c r="JGH11" i="1"/>
  <c r="JGG11" i="1"/>
  <c r="JGF11" i="1"/>
  <c r="JGE11" i="1"/>
  <c r="JGD11" i="1"/>
  <c r="JGC11" i="1"/>
  <c r="JGB11" i="1"/>
  <c r="JGA11" i="1"/>
  <c r="JFZ11" i="1"/>
  <c r="JFY11" i="1"/>
  <c r="JFX11" i="1"/>
  <c r="JFW11" i="1"/>
  <c r="JFV11" i="1"/>
  <c r="JFU11" i="1"/>
  <c r="JFT11" i="1"/>
  <c r="JFS11" i="1"/>
  <c r="JFR11" i="1"/>
  <c r="JFQ11" i="1"/>
  <c r="JFP11" i="1"/>
  <c r="JFO11" i="1"/>
  <c r="JFN11" i="1"/>
  <c r="JFM11" i="1"/>
  <c r="JFL11" i="1"/>
  <c r="JFK11" i="1"/>
  <c r="JFJ11" i="1"/>
  <c r="JFI11" i="1"/>
  <c r="JFH11" i="1"/>
  <c r="JFG11" i="1"/>
  <c r="JFF11" i="1"/>
  <c r="JFE11" i="1"/>
  <c r="JFD11" i="1"/>
  <c r="JFC11" i="1"/>
  <c r="JFB11" i="1"/>
  <c r="JFA11" i="1"/>
  <c r="JEZ11" i="1"/>
  <c r="JEY11" i="1"/>
  <c r="JEX11" i="1"/>
  <c r="JEW11" i="1"/>
  <c r="JEV11" i="1"/>
  <c r="JEU11" i="1"/>
  <c r="JET11" i="1"/>
  <c r="JES11" i="1"/>
  <c r="JER11" i="1"/>
  <c r="JEQ11" i="1"/>
  <c r="JEP11" i="1"/>
  <c r="JEO11" i="1"/>
  <c r="JEN11" i="1"/>
  <c r="JEM11" i="1"/>
  <c r="JEL11" i="1"/>
  <c r="JEK11" i="1"/>
  <c r="JEJ11" i="1"/>
  <c r="JEI11" i="1"/>
  <c r="JEH11" i="1"/>
  <c r="JEG11" i="1"/>
  <c r="JEF11" i="1"/>
  <c r="JEE11" i="1"/>
  <c r="JED11" i="1"/>
  <c r="JEC11" i="1"/>
  <c r="JEB11" i="1"/>
  <c r="JEA11" i="1"/>
  <c r="JDZ11" i="1"/>
  <c r="JDY11" i="1"/>
  <c r="JDX11" i="1"/>
  <c r="JDW11" i="1"/>
  <c r="JDV11" i="1"/>
  <c r="JDU11" i="1"/>
  <c r="JDT11" i="1"/>
  <c r="JDS11" i="1"/>
  <c r="JDR11" i="1"/>
  <c r="JDQ11" i="1"/>
  <c r="JDP11" i="1"/>
  <c r="JDO11" i="1"/>
  <c r="JDN11" i="1"/>
  <c r="JDM11" i="1"/>
  <c r="JDL11" i="1"/>
  <c r="JDK11" i="1"/>
  <c r="JDJ11" i="1"/>
  <c r="JDI11" i="1"/>
  <c r="JDH11" i="1"/>
  <c r="JDG11" i="1"/>
  <c r="JDF11" i="1"/>
  <c r="JDE11" i="1"/>
  <c r="JDD11" i="1"/>
  <c r="JDC11" i="1"/>
  <c r="JDB11" i="1"/>
  <c r="JDA11" i="1"/>
  <c r="JCZ11" i="1"/>
  <c r="JCY11" i="1"/>
  <c r="JCX11" i="1"/>
  <c r="JCW11" i="1"/>
  <c r="JCV11" i="1"/>
  <c r="JCU11" i="1"/>
  <c r="JCT11" i="1"/>
  <c r="JCS11" i="1"/>
  <c r="JCR11" i="1"/>
  <c r="JCQ11" i="1"/>
  <c r="JCP11" i="1"/>
  <c r="JCO11" i="1"/>
  <c r="JCN11" i="1"/>
  <c r="JCM11" i="1"/>
  <c r="JCL11" i="1"/>
  <c r="JCK11" i="1"/>
  <c r="JCJ11" i="1"/>
  <c r="JCI11" i="1"/>
  <c r="JCH11" i="1"/>
  <c r="JCG11" i="1"/>
  <c r="JCF11" i="1"/>
  <c r="JCE11" i="1"/>
  <c r="JCD11" i="1"/>
  <c r="JCC11" i="1"/>
  <c r="JCB11" i="1"/>
  <c r="JCA11" i="1"/>
  <c r="JBZ11" i="1"/>
  <c r="JBY11" i="1"/>
  <c r="JBX11" i="1"/>
  <c r="JBW11" i="1"/>
  <c r="JBV11" i="1"/>
  <c r="JBU11" i="1"/>
  <c r="JBT11" i="1"/>
  <c r="JBS11" i="1"/>
  <c r="JBR11" i="1"/>
  <c r="JBQ11" i="1"/>
  <c r="JBP11" i="1"/>
  <c r="JBO11" i="1"/>
  <c r="JBN11" i="1"/>
  <c r="JBM11" i="1"/>
  <c r="JBL11" i="1"/>
  <c r="JBK11" i="1"/>
  <c r="JBJ11" i="1"/>
  <c r="JBI11" i="1"/>
  <c r="JBH11" i="1"/>
  <c r="JBG11" i="1"/>
  <c r="JBF11" i="1"/>
  <c r="JBE11" i="1"/>
  <c r="JBD11" i="1"/>
  <c r="JBC11" i="1"/>
  <c r="JBB11" i="1"/>
  <c r="JBA11" i="1"/>
  <c r="JAZ11" i="1"/>
  <c r="JAY11" i="1"/>
  <c r="JAX11" i="1"/>
  <c r="JAW11" i="1"/>
  <c r="JAV11" i="1"/>
  <c r="JAU11" i="1"/>
  <c r="JAT11" i="1"/>
  <c r="JAS11" i="1"/>
  <c r="JAR11" i="1"/>
  <c r="JAQ11" i="1"/>
  <c r="JAP11" i="1"/>
  <c r="JAO11" i="1"/>
  <c r="JAN11" i="1"/>
  <c r="JAM11" i="1"/>
  <c r="JAL11" i="1"/>
  <c r="JAK11" i="1"/>
  <c r="JAJ11" i="1"/>
  <c r="JAI11" i="1"/>
  <c r="JAH11" i="1"/>
  <c r="JAG11" i="1"/>
  <c r="JAF11" i="1"/>
  <c r="JAE11" i="1"/>
  <c r="JAD11" i="1"/>
  <c r="JAC11" i="1"/>
  <c r="JAB11" i="1"/>
  <c r="JAA11" i="1"/>
  <c r="IZZ11" i="1"/>
  <c r="IZY11" i="1"/>
  <c r="IZX11" i="1"/>
  <c r="IZW11" i="1"/>
  <c r="IZV11" i="1"/>
  <c r="IZU11" i="1"/>
  <c r="IZT11" i="1"/>
  <c r="IZS11" i="1"/>
  <c r="IZR11" i="1"/>
  <c r="IZQ11" i="1"/>
  <c r="IZP11" i="1"/>
  <c r="IZO11" i="1"/>
  <c r="IZN11" i="1"/>
  <c r="IZM11" i="1"/>
  <c r="IZL11" i="1"/>
  <c r="IZK11" i="1"/>
  <c r="IZJ11" i="1"/>
  <c r="IZI11" i="1"/>
  <c r="IZH11" i="1"/>
  <c r="IZG11" i="1"/>
  <c r="IZF11" i="1"/>
  <c r="IZE11" i="1"/>
  <c r="IZD11" i="1"/>
  <c r="IZC11" i="1"/>
  <c r="IZB11" i="1"/>
  <c r="IZA11" i="1"/>
  <c r="IYZ11" i="1"/>
  <c r="IYY11" i="1"/>
  <c r="IYX11" i="1"/>
  <c r="IYW11" i="1"/>
  <c r="IYV11" i="1"/>
  <c r="IYU11" i="1"/>
  <c r="IYT11" i="1"/>
  <c r="IYS11" i="1"/>
  <c r="IYR11" i="1"/>
  <c r="IYQ11" i="1"/>
  <c r="IYP11" i="1"/>
  <c r="IYO11" i="1"/>
  <c r="IYN11" i="1"/>
  <c r="IYM11" i="1"/>
  <c r="IYL11" i="1"/>
  <c r="IYK11" i="1"/>
  <c r="IYJ11" i="1"/>
  <c r="IYI11" i="1"/>
  <c r="IYH11" i="1"/>
  <c r="IYG11" i="1"/>
  <c r="IYF11" i="1"/>
  <c r="IYE11" i="1"/>
  <c r="IYD11" i="1"/>
  <c r="IYC11" i="1"/>
  <c r="IYB11" i="1"/>
  <c r="IYA11" i="1"/>
  <c r="IXZ11" i="1"/>
  <c r="IXY11" i="1"/>
  <c r="IXX11" i="1"/>
  <c r="IXW11" i="1"/>
  <c r="IXV11" i="1"/>
  <c r="IXU11" i="1"/>
  <c r="IXT11" i="1"/>
  <c r="IXS11" i="1"/>
  <c r="IXR11" i="1"/>
  <c r="IXQ11" i="1"/>
  <c r="IXP11" i="1"/>
  <c r="IXO11" i="1"/>
  <c r="IXN11" i="1"/>
  <c r="IXM11" i="1"/>
  <c r="IXL11" i="1"/>
  <c r="IXK11" i="1"/>
  <c r="IXJ11" i="1"/>
  <c r="IXI11" i="1"/>
  <c r="IXH11" i="1"/>
  <c r="IXG11" i="1"/>
  <c r="IXF11" i="1"/>
  <c r="IXE11" i="1"/>
  <c r="IXD11" i="1"/>
  <c r="IXC11" i="1"/>
  <c r="IXB11" i="1"/>
  <c r="IXA11" i="1"/>
  <c r="IWZ11" i="1"/>
  <c r="IWY11" i="1"/>
  <c r="IWX11" i="1"/>
  <c r="IWW11" i="1"/>
  <c r="IWV11" i="1"/>
  <c r="IWU11" i="1"/>
  <c r="IWT11" i="1"/>
  <c r="IWS11" i="1"/>
  <c r="IWR11" i="1"/>
  <c r="IWQ11" i="1"/>
  <c r="IWP11" i="1"/>
  <c r="IWO11" i="1"/>
  <c r="IWN11" i="1"/>
  <c r="IWM11" i="1"/>
  <c r="IWL11" i="1"/>
  <c r="IWK11" i="1"/>
  <c r="IWJ11" i="1"/>
  <c r="IWI11" i="1"/>
  <c r="IWH11" i="1"/>
  <c r="IWG11" i="1"/>
  <c r="IWF11" i="1"/>
  <c r="IWE11" i="1"/>
  <c r="IWD11" i="1"/>
  <c r="IWC11" i="1"/>
  <c r="IWB11" i="1"/>
  <c r="IWA11" i="1"/>
  <c r="IVZ11" i="1"/>
  <c r="IVY11" i="1"/>
  <c r="IVX11" i="1"/>
  <c r="IVW11" i="1"/>
  <c r="IVV11" i="1"/>
  <c r="IVU11" i="1"/>
  <c r="IVT11" i="1"/>
  <c r="IVS11" i="1"/>
  <c r="IVR11" i="1"/>
  <c r="IVQ11" i="1"/>
  <c r="IVP11" i="1"/>
  <c r="IVO11" i="1"/>
  <c r="IVN11" i="1"/>
  <c r="IVM11" i="1"/>
  <c r="IVL11" i="1"/>
  <c r="IVK11" i="1"/>
  <c r="IVJ11" i="1"/>
  <c r="IVI11" i="1"/>
  <c r="IVH11" i="1"/>
  <c r="IVG11" i="1"/>
  <c r="IVF11" i="1"/>
  <c r="IVE11" i="1"/>
  <c r="IVD11" i="1"/>
  <c r="IVC11" i="1"/>
  <c r="IVB11" i="1"/>
  <c r="IVA11" i="1"/>
  <c r="IUZ11" i="1"/>
  <c r="IUY11" i="1"/>
  <c r="IUX11" i="1"/>
  <c r="IUW11" i="1"/>
  <c r="IUV11" i="1"/>
  <c r="IUU11" i="1"/>
  <c r="IUT11" i="1"/>
  <c r="IUS11" i="1"/>
  <c r="IUR11" i="1"/>
  <c r="IUQ11" i="1"/>
  <c r="IUP11" i="1"/>
  <c r="IUO11" i="1"/>
  <c r="IUN11" i="1"/>
  <c r="IUM11" i="1"/>
  <c r="IUL11" i="1"/>
  <c r="IUK11" i="1"/>
  <c r="IUJ11" i="1"/>
  <c r="IUI11" i="1"/>
  <c r="IUH11" i="1"/>
  <c r="IUG11" i="1"/>
  <c r="IUF11" i="1"/>
  <c r="IUE11" i="1"/>
  <c r="IUD11" i="1"/>
  <c r="IUC11" i="1"/>
  <c r="IUB11" i="1"/>
  <c r="IUA11" i="1"/>
  <c r="ITZ11" i="1"/>
  <c r="ITY11" i="1"/>
  <c r="ITX11" i="1"/>
  <c r="ITW11" i="1"/>
  <c r="ITV11" i="1"/>
  <c r="ITU11" i="1"/>
  <c r="ITT11" i="1"/>
  <c r="ITS11" i="1"/>
  <c r="ITR11" i="1"/>
  <c r="ITQ11" i="1"/>
  <c r="ITP11" i="1"/>
  <c r="ITO11" i="1"/>
  <c r="ITN11" i="1"/>
  <c r="ITM11" i="1"/>
  <c r="ITL11" i="1"/>
  <c r="ITK11" i="1"/>
  <c r="ITJ11" i="1"/>
  <c r="ITI11" i="1"/>
  <c r="ITH11" i="1"/>
  <c r="ITG11" i="1"/>
  <c r="ITF11" i="1"/>
  <c r="ITE11" i="1"/>
  <c r="ITD11" i="1"/>
  <c r="ITC11" i="1"/>
  <c r="ITB11" i="1"/>
  <c r="ITA11" i="1"/>
  <c r="ISZ11" i="1"/>
  <c r="ISY11" i="1"/>
  <c r="ISX11" i="1"/>
  <c r="ISW11" i="1"/>
  <c r="ISV11" i="1"/>
  <c r="ISU11" i="1"/>
  <c r="IST11" i="1"/>
  <c r="ISS11" i="1"/>
  <c r="ISR11" i="1"/>
  <c r="ISQ11" i="1"/>
  <c r="ISP11" i="1"/>
  <c r="ISO11" i="1"/>
  <c r="ISN11" i="1"/>
  <c r="ISM11" i="1"/>
  <c r="ISL11" i="1"/>
  <c r="ISK11" i="1"/>
  <c r="ISJ11" i="1"/>
  <c r="ISI11" i="1"/>
  <c r="ISH11" i="1"/>
  <c r="ISG11" i="1"/>
  <c r="ISF11" i="1"/>
  <c r="ISE11" i="1"/>
  <c r="ISD11" i="1"/>
  <c r="ISC11" i="1"/>
  <c r="ISB11" i="1"/>
  <c r="ISA11" i="1"/>
  <c r="IRZ11" i="1"/>
  <c r="IRY11" i="1"/>
  <c r="IRX11" i="1"/>
  <c r="IRW11" i="1"/>
  <c r="IRV11" i="1"/>
  <c r="IRU11" i="1"/>
  <c r="IRT11" i="1"/>
  <c r="IRS11" i="1"/>
  <c r="IRR11" i="1"/>
  <c r="IRQ11" i="1"/>
  <c r="IRP11" i="1"/>
  <c r="IRO11" i="1"/>
  <c r="IRN11" i="1"/>
  <c r="IRM11" i="1"/>
  <c r="IRL11" i="1"/>
  <c r="IRK11" i="1"/>
  <c r="IRJ11" i="1"/>
  <c r="IRI11" i="1"/>
  <c r="IRH11" i="1"/>
  <c r="IRG11" i="1"/>
  <c r="IRF11" i="1"/>
  <c r="IRE11" i="1"/>
  <c r="IRD11" i="1"/>
  <c r="IRC11" i="1"/>
  <c r="IRB11" i="1"/>
  <c r="IRA11" i="1"/>
  <c r="IQZ11" i="1"/>
  <c r="IQY11" i="1"/>
  <c r="IQX11" i="1"/>
  <c r="IQW11" i="1"/>
  <c r="IQV11" i="1"/>
  <c r="IQU11" i="1"/>
  <c r="IQT11" i="1"/>
  <c r="IQS11" i="1"/>
  <c r="IQR11" i="1"/>
  <c r="IQQ11" i="1"/>
  <c r="IQP11" i="1"/>
  <c r="IQO11" i="1"/>
  <c r="IQN11" i="1"/>
  <c r="IQM11" i="1"/>
  <c r="IQL11" i="1"/>
  <c r="IQK11" i="1"/>
  <c r="IQJ11" i="1"/>
  <c r="IQI11" i="1"/>
  <c r="IQH11" i="1"/>
  <c r="IQG11" i="1"/>
  <c r="IQF11" i="1"/>
  <c r="IQE11" i="1"/>
  <c r="IQD11" i="1"/>
  <c r="IQC11" i="1"/>
  <c r="IQB11" i="1"/>
  <c r="IQA11" i="1"/>
  <c r="IPZ11" i="1"/>
  <c r="IPY11" i="1"/>
  <c r="IPX11" i="1"/>
  <c r="IPW11" i="1"/>
  <c r="IPV11" i="1"/>
  <c r="IPU11" i="1"/>
  <c r="IPT11" i="1"/>
  <c r="IPS11" i="1"/>
  <c r="IPR11" i="1"/>
  <c r="IPQ11" i="1"/>
  <c r="IPP11" i="1"/>
  <c r="IPO11" i="1"/>
  <c r="IPN11" i="1"/>
  <c r="IPM11" i="1"/>
  <c r="IPL11" i="1"/>
  <c r="IPK11" i="1"/>
  <c r="IPJ11" i="1"/>
  <c r="IPI11" i="1"/>
  <c r="IPH11" i="1"/>
  <c r="IPG11" i="1"/>
  <c r="IPF11" i="1"/>
  <c r="IPE11" i="1"/>
  <c r="IPD11" i="1"/>
  <c r="IPC11" i="1"/>
  <c r="IPB11" i="1"/>
  <c r="IPA11" i="1"/>
  <c r="IOZ11" i="1"/>
  <c r="IOY11" i="1"/>
  <c r="IOX11" i="1"/>
  <c r="IOW11" i="1"/>
  <c r="IOV11" i="1"/>
  <c r="IOU11" i="1"/>
  <c r="IOT11" i="1"/>
  <c r="IOS11" i="1"/>
  <c r="IOR11" i="1"/>
  <c r="IOQ11" i="1"/>
  <c r="IOP11" i="1"/>
  <c r="IOO11" i="1"/>
  <c r="ION11" i="1"/>
  <c r="IOM11" i="1"/>
  <c r="IOL11" i="1"/>
  <c r="IOK11" i="1"/>
  <c r="IOJ11" i="1"/>
  <c r="IOI11" i="1"/>
  <c r="IOH11" i="1"/>
  <c r="IOG11" i="1"/>
  <c r="IOF11" i="1"/>
  <c r="IOE11" i="1"/>
  <c r="IOD11" i="1"/>
  <c r="IOC11" i="1"/>
  <c r="IOB11" i="1"/>
  <c r="IOA11" i="1"/>
  <c r="INZ11" i="1"/>
  <c r="INY11" i="1"/>
  <c r="INX11" i="1"/>
  <c r="INW11" i="1"/>
  <c r="INV11" i="1"/>
  <c r="INU11" i="1"/>
  <c r="INT11" i="1"/>
  <c r="INS11" i="1"/>
  <c r="INR11" i="1"/>
  <c r="INQ11" i="1"/>
  <c r="INP11" i="1"/>
  <c r="INO11" i="1"/>
  <c r="INN11" i="1"/>
  <c r="INM11" i="1"/>
  <c r="INL11" i="1"/>
  <c r="INK11" i="1"/>
  <c r="INJ11" i="1"/>
  <c r="INI11" i="1"/>
  <c r="INH11" i="1"/>
  <c r="ING11" i="1"/>
  <c r="INF11" i="1"/>
  <c r="INE11" i="1"/>
  <c r="IND11" i="1"/>
  <c r="INC11" i="1"/>
  <c r="INB11" i="1"/>
  <c r="INA11" i="1"/>
  <c r="IMZ11" i="1"/>
  <c r="IMY11" i="1"/>
  <c r="IMX11" i="1"/>
  <c r="IMW11" i="1"/>
  <c r="IMV11" i="1"/>
  <c r="IMU11" i="1"/>
  <c r="IMT11" i="1"/>
  <c r="IMS11" i="1"/>
  <c r="IMR11" i="1"/>
  <c r="IMQ11" i="1"/>
  <c r="IMP11" i="1"/>
  <c r="IMO11" i="1"/>
  <c r="IMN11" i="1"/>
  <c r="IMM11" i="1"/>
  <c r="IML11" i="1"/>
  <c r="IMK11" i="1"/>
  <c r="IMJ11" i="1"/>
  <c r="IMI11" i="1"/>
  <c r="IMH11" i="1"/>
  <c r="IMG11" i="1"/>
  <c r="IMF11" i="1"/>
  <c r="IME11" i="1"/>
  <c r="IMD11" i="1"/>
  <c r="IMC11" i="1"/>
  <c r="IMB11" i="1"/>
  <c r="IMA11" i="1"/>
  <c r="ILZ11" i="1"/>
  <c r="ILY11" i="1"/>
  <c r="ILX11" i="1"/>
  <c r="ILW11" i="1"/>
  <c r="ILV11" i="1"/>
  <c r="ILU11" i="1"/>
  <c r="ILT11" i="1"/>
  <c r="ILS11" i="1"/>
  <c r="ILR11" i="1"/>
  <c r="ILQ11" i="1"/>
  <c r="ILP11" i="1"/>
  <c r="ILO11" i="1"/>
  <c r="ILN11" i="1"/>
  <c r="ILM11" i="1"/>
  <c r="ILL11" i="1"/>
  <c r="ILK11" i="1"/>
  <c r="ILJ11" i="1"/>
  <c r="ILI11" i="1"/>
  <c r="ILH11" i="1"/>
  <c r="ILG11" i="1"/>
  <c r="ILF11" i="1"/>
  <c r="ILE11" i="1"/>
  <c r="ILD11" i="1"/>
  <c r="ILC11" i="1"/>
  <c r="ILB11" i="1"/>
  <c r="ILA11" i="1"/>
  <c r="IKZ11" i="1"/>
  <c r="IKY11" i="1"/>
  <c r="IKX11" i="1"/>
  <c r="IKW11" i="1"/>
  <c r="IKV11" i="1"/>
  <c r="IKU11" i="1"/>
  <c r="IKT11" i="1"/>
  <c r="IKS11" i="1"/>
  <c r="IKR11" i="1"/>
  <c r="IKQ11" i="1"/>
  <c r="IKP11" i="1"/>
  <c r="IKO11" i="1"/>
  <c r="IKN11" i="1"/>
  <c r="IKM11" i="1"/>
  <c r="IKL11" i="1"/>
  <c r="IKK11" i="1"/>
  <c r="IKJ11" i="1"/>
  <c r="IKI11" i="1"/>
  <c r="IKH11" i="1"/>
  <c r="IKG11" i="1"/>
  <c r="IKF11" i="1"/>
  <c r="IKE11" i="1"/>
  <c r="IKD11" i="1"/>
  <c r="IKC11" i="1"/>
  <c r="IKB11" i="1"/>
  <c r="IKA11" i="1"/>
  <c r="IJZ11" i="1"/>
  <c r="IJY11" i="1"/>
  <c r="IJX11" i="1"/>
  <c r="IJW11" i="1"/>
  <c r="IJV11" i="1"/>
  <c r="IJU11" i="1"/>
  <c r="IJT11" i="1"/>
  <c r="IJS11" i="1"/>
  <c r="IJR11" i="1"/>
  <c r="IJQ11" i="1"/>
  <c r="IJP11" i="1"/>
  <c r="IJO11" i="1"/>
  <c r="IJN11" i="1"/>
  <c r="IJM11" i="1"/>
  <c r="IJL11" i="1"/>
  <c r="IJK11" i="1"/>
  <c r="IJJ11" i="1"/>
  <c r="IJI11" i="1"/>
  <c r="IJH11" i="1"/>
  <c r="IJG11" i="1"/>
  <c r="IJF11" i="1"/>
  <c r="IJE11" i="1"/>
  <c r="IJD11" i="1"/>
  <c r="IJC11" i="1"/>
  <c r="IJB11" i="1"/>
  <c r="IJA11" i="1"/>
  <c r="IIZ11" i="1"/>
  <c r="IIY11" i="1"/>
  <c r="IIX11" i="1"/>
  <c r="IIW11" i="1"/>
  <c r="IIV11" i="1"/>
  <c r="IIU11" i="1"/>
  <c r="IIT11" i="1"/>
  <c r="IIS11" i="1"/>
  <c r="IIR11" i="1"/>
  <c r="IIQ11" i="1"/>
  <c r="IIP11" i="1"/>
  <c r="IIO11" i="1"/>
  <c r="IIN11" i="1"/>
  <c r="IIM11" i="1"/>
  <c r="IIL11" i="1"/>
  <c r="IIK11" i="1"/>
  <c r="IIJ11" i="1"/>
  <c r="III11" i="1"/>
  <c r="IIH11" i="1"/>
  <c r="IIG11" i="1"/>
  <c r="IIF11" i="1"/>
  <c r="IIE11" i="1"/>
  <c r="IID11" i="1"/>
  <c r="IIC11" i="1"/>
  <c r="IIB11" i="1"/>
  <c r="IIA11" i="1"/>
  <c r="IHZ11" i="1"/>
  <c r="IHY11" i="1"/>
  <c r="IHX11" i="1"/>
  <c r="IHW11" i="1"/>
  <c r="IHV11" i="1"/>
  <c r="IHU11" i="1"/>
  <c r="IHT11" i="1"/>
  <c r="IHS11" i="1"/>
  <c r="IHR11" i="1"/>
  <c r="IHQ11" i="1"/>
  <c r="IHP11" i="1"/>
  <c r="IHO11" i="1"/>
  <c r="IHN11" i="1"/>
  <c r="IHM11" i="1"/>
  <c r="IHL11" i="1"/>
  <c r="IHK11" i="1"/>
  <c r="IHJ11" i="1"/>
  <c r="IHI11" i="1"/>
  <c r="IHH11" i="1"/>
  <c r="IHG11" i="1"/>
  <c r="IHF11" i="1"/>
  <c r="IHE11" i="1"/>
  <c r="IHD11" i="1"/>
  <c r="IHC11" i="1"/>
  <c r="IHB11" i="1"/>
  <c r="IHA11" i="1"/>
  <c r="IGZ11" i="1"/>
  <c r="IGY11" i="1"/>
  <c r="IGX11" i="1"/>
  <c r="IGW11" i="1"/>
  <c r="IGV11" i="1"/>
  <c r="IGU11" i="1"/>
  <c r="IGT11" i="1"/>
  <c r="IGS11" i="1"/>
  <c r="IGR11" i="1"/>
  <c r="IGQ11" i="1"/>
  <c r="IGP11" i="1"/>
  <c r="IGO11" i="1"/>
  <c r="IGN11" i="1"/>
  <c r="IGM11" i="1"/>
  <c r="IGL11" i="1"/>
  <c r="IGK11" i="1"/>
  <c r="IGJ11" i="1"/>
  <c r="IGI11" i="1"/>
  <c r="IGH11" i="1"/>
  <c r="IGG11" i="1"/>
  <c r="IGF11" i="1"/>
  <c r="IGE11" i="1"/>
  <c r="IGD11" i="1"/>
  <c r="IGC11" i="1"/>
  <c r="IGB11" i="1"/>
  <c r="IGA11" i="1"/>
  <c r="IFZ11" i="1"/>
  <c r="IFY11" i="1"/>
  <c r="IFX11" i="1"/>
  <c r="IFW11" i="1"/>
  <c r="IFV11" i="1"/>
  <c r="IFU11" i="1"/>
  <c r="IFT11" i="1"/>
  <c r="IFS11" i="1"/>
  <c r="IFR11" i="1"/>
  <c r="IFQ11" i="1"/>
  <c r="IFP11" i="1"/>
  <c r="IFO11" i="1"/>
  <c r="IFN11" i="1"/>
  <c r="IFM11" i="1"/>
  <c r="IFL11" i="1"/>
  <c r="IFK11" i="1"/>
  <c r="IFJ11" i="1"/>
  <c r="IFI11" i="1"/>
  <c r="IFH11" i="1"/>
  <c r="IFG11" i="1"/>
  <c r="IFF11" i="1"/>
  <c r="IFE11" i="1"/>
  <c r="IFD11" i="1"/>
  <c r="IFC11" i="1"/>
  <c r="IFB11" i="1"/>
  <c r="IFA11" i="1"/>
  <c r="IEZ11" i="1"/>
  <c r="IEY11" i="1"/>
  <c r="IEX11" i="1"/>
  <c r="IEW11" i="1"/>
  <c r="IEV11" i="1"/>
  <c r="IEU11" i="1"/>
  <c r="IET11" i="1"/>
  <c r="IES11" i="1"/>
  <c r="IER11" i="1"/>
  <c r="IEQ11" i="1"/>
  <c r="IEP11" i="1"/>
  <c r="IEO11" i="1"/>
  <c r="IEN11" i="1"/>
  <c r="IEM11" i="1"/>
  <c r="IEL11" i="1"/>
  <c r="IEK11" i="1"/>
  <c r="IEJ11" i="1"/>
  <c r="IEI11" i="1"/>
  <c r="IEH11" i="1"/>
  <c r="IEG11" i="1"/>
  <c r="IEF11" i="1"/>
  <c r="IEE11" i="1"/>
  <c r="IED11" i="1"/>
  <c r="IEC11" i="1"/>
  <c r="IEB11" i="1"/>
  <c r="IEA11" i="1"/>
  <c r="IDZ11" i="1"/>
  <c r="IDY11" i="1"/>
  <c r="IDX11" i="1"/>
  <c r="IDW11" i="1"/>
  <c r="IDV11" i="1"/>
  <c r="IDU11" i="1"/>
  <c r="IDT11" i="1"/>
  <c r="IDS11" i="1"/>
  <c r="IDR11" i="1"/>
  <c r="IDQ11" i="1"/>
  <c r="IDP11" i="1"/>
  <c r="IDO11" i="1"/>
  <c r="IDN11" i="1"/>
  <c r="IDM11" i="1"/>
  <c r="IDL11" i="1"/>
  <c r="IDK11" i="1"/>
  <c r="IDJ11" i="1"/>
  <c r="IDI11" i="1"/>
  <c r="IDH11" i="1"/>
  <c r="IDG11" i="1"/>
  <c r="IDF11" i="1"/>
  <c r="IDE11" i="1"/>
  <c r="IDD11" i="1"/>
  <c r="IDC11" i="1"/>
  <c r="IDB11" i="1"/>
  <c r="IDA11" i="1"/>
  <c r="ICZ11" i="1"/>
  <c r="ICY11" i="1"/>
  <c r="ICX11" i="1"/>
  <c r="ICW11" i="1"/>
  <c r="ICV11" i="1"/>
  <c r="ICU11" i="1"/>
  <c r="ICT11" i="1"/>
  <c r="ICS11" i="1"/>
  <c r="ICR11" i="1"/>
  <c r="ICQ11" i="1"/>
  <c r="ICP11" i="1"/>
  <c r="ICO11" i="1"/>
  <c r="ICN11" i="1"/>
  <c r="ICM11" i="1"/>
  <c r="ICL11" i="1"/>
  <c r="ICK11" i="1"/>
  <c r="ICJ11" i="1"/>
  <c r="ICI11" i="1"/>
  <c r="ICH11" i="1"/>
  <c r="ICG11" i="1"/>
  <c r="ICF11" i="1"/>
  <c r="ICE11" i="1"/>
  <c r="ICD11" i="1"/>
  <c r="ICC11" i="1"/>
  <c r="ICB11" i="1"/>
  <c r="ICA11" i="1"/>
  <c r="IBZ11" i="1"/>
  <c r="IBY11" i="1"/>
  <c r="IBX11" i="1"/>
  <c r="IBW11" i="1"/>
  <c r="IBV11" i="1"/>
  <c r="IBU11" i="1"/>
  <c r="IBT11" i="1"/>
  <c r="IBS11" i="1"/>
  <c r="IBR11" i="1"/>
  <c r="IBQ11" i="1"/>
  <c r="IBP11" i="1"/>
  <c r="IBO11" i="1"/>
  <c r="IBN11" i="1"/>
  <c r="IBM11" i="1"/>
  <c r="IBL11" i="1"/>
  <c r="IBK11" i="1"/>
  <c r="IBJ11" i="1"/>
  <c r="IBI11" i="1"/>
  <c r="IBH11" i="1"/>
  <c r="IBG11" i="1"/>
  <c r="IBF11" i="1"/>
  <c r="IBE11" i="1"/>
  <c r="IBD11" i="1"/>
  <c r="IBC11" i="1"/>
  <c r="IBB11" i="1"/>
  <c r="IBA11" i="1"/>
  <c r="IAZ11" i="1"/>
  <c r="IAY11" i="1"/>
  <c r="IAX11" i="1"/>
  <c r="IAW11" i="1"/>
  <c r="IAV11" i="1"/>
  <c r="IAU11" i="1"/>
  <c r="IAT11" i="1"/>
  <c r="IAS11" i="1"/>
  <c r="IAR11" i="1"/>
  <c r="IAQ11" i="1"/>
  <c r="IAP11" i="1"/>
  <c r="IAO11" i="1"/>
  <c r="IAN11" i="1"/>
  <c r="IAM11" i="1"/>
  <c r="IAL11" i="1"/>
  <c r="IAK11" i="1"/>
  <c r="IAJ11" i="1"/>
  <c r="IAI11" i="1"/>
  <c r="IAH11" i="1"/>
  <c r="IAG11" i="1"/>
  <c r="IAF11" i="1"/>
  <c r="IAE11" i="1"/>
  <c r="IAD11" i="1"/>
  <c r="IAC11" i="1"/>
  <c r="IAB11" i="1"/>
  <c r="IAA11" i="1"/>
  <c r="HZZ11" i="1"/>
  <c r="HZY11" i="1"/>
  <c r="HZX11" i="1"/>
  <c r="HZW11" i="1"/>
  <c r="HZV11" i="1"/>
  <c r="HZU11" i="1"/>
  <c r="HZT11" i="1"/>
  <c r="HZS11" i="1"/>
  <c r="HZR11" i="1"/>
  <c r="HZQ11" i="1"/>
  <c r="HZP11" i="1"/>
  <c r="HZO11" i="1"/>
  <c r="HZN11" i="1"/>
  <c r="HZM11" i="1"/>
  <c r="HZL11" i="1"/>
  <c r="HZK11" i="1"/>
  <c r="HZJ11" i="1"/>
  <c r="HZI11" i="1"/>
  <c r="HZH11" i="1"/>
  <c r="HZG11" i="1"/>
  <c r="HZF11" i="1"/>
  <c r="HZE11" i="1"/>
  <c r="HZD11" i="1"/>
  <c r="HZC11" i="1"/>
  <c r="HZB11" i="1"/>
  <c r="HZA11" i="1"/>
  <c r="HYZ11" i="1"/>
  <c r="HYY11" i="1"/>
  <c r="HYX11" i="1"/>
  <c r="HYW11" i="1"/>
  <c r="HYV11" i="1"/>
  <c r="HYU11" i="1"/>
  <c r="HYT11" i="1"/>
  <c r="HYS11" i="1"/>
  <c r="HYR11" i="1"/>
  <c r="HYQ11" i="1"/>
  <c r="HYP11" i="1"/>
  <c r="HYO11" i="1"/>
  <c r="HYN11" i="1"/>
  <c r="HYM11" i="1"/>
  <c r="HYL11" i="1"/>
  <c r="HYK11" i="1"/>
  <c r="HYJ11" i="1"/>
  <c r="HYI11" i="1"/>
  <c r="HYH11" i="1"/>
  <c r="HYG11" i="1"/>
  <c r="HYF11" i="1"/>
  <c r="HYE11" i="1"/>
  <c r="HYD11" i="1"/>
  <c r="HYC11" i="1"/>
  <c r="HYB11" i="1"/>
  <c r="HYA11" i="1"/>
  <c r="HXZ11" i="1"/>
  <c r="HXY11" i="1"/>
  <c r="HXX11" i="1"/>
  <c r="HXW11" i="1"/>
  <c r="HXV11" i="1"/>
  <c r="HXU11" i="1"/>
  <c r="HXT11" i="1"/>
  <c r="HXS11" i="1"/>
  <c r="HXR11" i="1"/>
  <c r="HXQ11" i="1"/>
  <c r="HXP11" i="1"/>
  <c r="HXO11" i="1"/>
  <c r="HXN11" i="1"/>
  <c r="HXM11" i="1"/>
  <c r="HXL11" i="1"/>
  <c r="HXK11" i="1"/>
  <c r="HXJ11" i="1"/>
  <c r="HXI11" i="1"/>
  <c r="HXH11" i="1"/>
  <c r="HXG11" i="1"/>
  <c r="HXF11" i="1"/>
  <c r="HXE11" i="1"/>
  <c r="HXD11" i="1"/>
  <c r="HXC11" i="1"/>
  <c r="HXB11" i="1"/>
  <c r="HXA11" i="1"/>
  <c r="HWZ11" i="1"/>
  <c r="HWY11" i="1"/>
  <c r="HWX11" i="1"/>
  <c r="HWW11" i="1"/>
  <c r="HWV11" i="1"/>
  <c r="HWU11" i="1"/>
  <c r="HWT11" i="1"/>
  <c r="HWS11" i="1"/>
  <c r="HWR11" i="1"/>
  <c r="HWQ11" i="1"/>
  <c r="HWP11" i="1"/>
  <c r="HWO11" i="1"/>
  <c r="HWN11" i="1"/>
  <c r="HWM11" i="1"/>
  <c r="HWL11" i="1"/>
  <c r="HWK11" i="1"/>
  <c r="HWJ11" i="1"/>
  <c r="HWI11" i="1"/>
  <c r="HWH11" i="1"/>
  <c r="HWG11" i="1"/>
  <c r="HWF11" i="1"/>
  <c r="HWE11" i="1"/>
  <c r="HWD11" i="1"/>
  <c r="HWC11" i="1"/>
  <c r="HWB11" i="1"/>
  <c r="HWA11" i="1"/>
  <c r="HVZ11" i="1"/>
  <c r="HVY11" i="1"/>
  <c r="HVX11" i="1"/>
  <c r="HVW11" i="1"/>
  <c r="HVV11" i="1"/>
  <c r="HVU11" i="1"/>
  <c r="HVT11" i="1"/>
  <c r="HVS11" i="1"/>
  <c r="HVR11" i="1"/>
  <c r="HVQ11" i="1"/>
  <c r="HVP11" i="1"/>
  <c r="HVO11" i="1"/>
  <c r="HVN11" i="1"/>
  <c r="HVM11" i="1"/>
  <c r="HVL11" i="1"/>
  <c r="HVK11" i="1"/>
  <c r="HVJ11" i="1"/>
  <c r="HVI11" i="1"/>
  <c r="HVH11" i="1"/>
  <c r="HVG11" i="1"/>
  <c r="HVF11" i="1"/>
  <c r="HVE11" i="1"/>
  <c r="HVD11" i="1"/>
  <c r="HVC11" i="1"/>
  <c r="HVB11" i="1"/>
  <c r="HVA11" i="1"/>
  <c r="HUZ11" i="1"/>
  <c r="HUY11" i="1"/>
  <c r="HUX11" i="1"/>
  <c r="HUW11" i="1"/>
  <c r="HUV11" i="1"/>
  <c r="HUU11" i="1"/>
  <c r="HUT11" i="1"/>
  <c r="HUS11" i="1"/>
  <c r="HUR11" i="1"/>
  <c r="HUQ11" i="1"/>
  <c r="HUP11" i="1"/>
  <c r="HUO11" i="1"/>
  <c r="HUN11" i="1"/>
  <c r="HUM11" i="1"/>
  <c r="HUL11" i="1"/>
  <c r="HUK11" i="1"/>
  <c r="HUJ11" i="1"/>
  <c r="HUI11" i="1"/>
  <c r="HUH11" i="1"/>
  <c r="HUG11" i="1"/>
  <c r="HUF11" i="1"/>
  <c r="HUE11" i="1"/>
  <c r="HUD11" i="1"/>
  <c r="HUC11" i="1"/>
  <c r="HUB11" i="1"/>
  <c r="HUA11" i="1"/>
  <c r="HTZ11" i="1"/>
  <c r="HTY11" i="1"/>
  <c r="HTX11" i="1"/>
  <c r="HTW11" i="1"/>
  <c r="HTV11" i="1"/>
  <c r="HTU11" i="1"/>
  <c r="HTT11" i="1"/>
  <c r="HTS11" i="1"/>
  <c r="HTR11" i="1"/>
  <c r="HTQ11" i="1"/>
  <c r="HTP11" i="1"/>
  <c r="HTO11" i="1"/>
  <c r="HTN11" i="1"/>
  <c r="HTM11" i="1"/>
  <c r="HTL11" i="1"/>
  <c r="HTK11" i="1"/>
  <c r="HTJ11" i="1"/>
  <c r="HTI11" i="1"/>
  <c r="HTH11" i="1"/>
  <c r="HTG11" i="1"/>
  <c r="HTF11" i="1"/>
  <c r="HTE11" i="1"/>
  <c r="HTD11" i="1"/>
  <c r="HTC11" i="1"/>
  <c r="HTB11" i="1"/>
  <c r="HTA11" i="1"/>
  <c r="HSZ11" i="1"/>
  <c r="HSY11" i="1"/>
  <c r="HSX11" i="1"/>
  <c r="HSW11" i="1"/>
  <c r="HSV11" i="1"/>
  <c r="HSU11" i="1"/>
  <c r="HST11" i="1"/>
  <c r="HSS11" i="1"/>
  <c r="HSR11" i="1"/>
  <c r="HSQ11" i="1"/>
  <c r="HSP11" i="1"/>
  <c r="HSO11" i="1"/>
  <c r="HSN11" i="1"/>
  <c r="HSM11" i="1"/>
  <c r="HSL11" i="1"/>
  <c r="HSK11" i="1"/>
  <c r="HSJ11" i="1"/>
  <c r="HSI11" i="1"/>
  <c r="HSH11" i="1"/>
  <c r="HSG11" i="1"/>
  <c r="HSF11" i="1"/>
  <c r="HSE11" i="1"/>
  <c r="HSD11" i="1"/>
  <c r="HSC11" i="1"/>
  <c r="HSB11" i="1"/>
  <c r="HSA11" i="1"/>
  <c r="HRZ11" i="1"/>
  <c r="HRY11" i="1"/>
  <c r="HRX11" i="1"/>
  <c r="HRW11" i="1"/>
  <c r="HRV11" i="1"/>
  <c r="HRU11" i="1"/>
  <c r="HRT11" i="1"/>
  <c r="HRS11" i="1"/>
  <c r="HRR11" i="1"/>
  <c r="HRQ11" i="1"/>
  <c r="HRP11" i="1"/>
  <c r="HRO11" i="1"/>
  <c r="HRN11" i="1"/>
  <c r="HRM11" i="1"/>
  <c r="HRL11" i="1"/>
  <c r="HRK11" i="1"/>
  <c r="HRJ11" i="1"/>
  <c r="HRI11" i="1"/>
  <c r="HRH11" i="1"/>
  <c r="HRG11" i="1"/>
  <c r="HRF11" i="1"/>
  <c r="HRE11" i="1"/>
  <c r="HRD11" i="1"/>
  <c r="HRC11" i="1"/>
  <c r="HRB11" i="1"/>
  <c r="HRA11" i="1"/>
  <c r="HQZ11" i="1"/>
  <c r="HQY11" i="1"/>
  <c r="HQX11" i="1"/>
  <c r="HQW11" i="1"/>
  <c r="HQV11" i="1"/>
  <c r="HQU11" i="1"/>
  <c r="HQT11" i="1"/>
  <c r="HQS11" i="1"/>
  <c r="HQR11" i="1"/>
  <c r="HQQ11" i="1"/>
  <c r="HQP11" i="1"/>
  <c r="HQO11" i="1"/>
  <c r="HQN11" i="1"/>
  <c r="HQM11" i="1"/>
  <c r="HQL11" i="1"/>
  <c r="HQK11" i="1"/>
  <c r="HQJ11" i="1"/>
  <c r="HQI11" i="1"/>
  <c r="HQH11" i="1"/>
  <c r="HQG11" i="1"/>
  <c r="HQF11" i="1"/>
  <c r="HQE11" i="1"/>
  <c r="HQD11" i="1"/>
  <c r="HQC11" i="1"/>
  <c r="HQB11" i="1"/>
  <c r="HQA11" i="1"/>
  <c r="HPZ11" i="1"/>
  <c r="HPY11" i="1"/>
  <c r="HPX11" i="1"/>
  <c r="HPW11" i="1"/>
  <c r="HPV11" i="1"/>
  <c r="HPU11" i="1"/>
  <c r="HPT11" i="1"/>
  <c r="HPS11" i="1"/>
  <c r="HPR11" i="1"/>
  <c r="HPQ11" i="1"/>
  <c r="HPP11" i="1"/>
  <c r="HPO11" i="1"/>
  <c r="HPN11" i="1"/>
  <c r="HPM11" i="1"/>
  <c r="HPL11" i="1"/>
  <c r="HPK11" i="1"/>
  <c r="HPJ11" i="1"/>
  <c r="HPI11" i="1"/>
  <c r="HPH11" i="1"/>
  <c r="HPG11" i="1"/>
  <c r="HPF11" i="1"/>
  <c r="HPE11" i="1"/>
  <c r="HPD11" i="1"/>
  <c r="HPC11" i="1"/>
  <c r="HPB11" i="1"/>
  <c r="HPA11" i="1"/>
  <c r="HOZ11" i="1"/>
  <c r="HOY11" i="1"/>
  <c r="HOX11" i="1"/>
  <c r="HOW11" i="1"/>
  <c r="HOV11" i="1"/>
  <c r="HOU11" i="1"/>
  <c r="HOT11" i="1"/>
  <c r="HOS11" i="1"/>
  <c r="HOR11" i="1"/>
  <c r="HOQ11" i="1"/>
  <c r="HOP11" i="1"/>
  <c r="HOO11" i="1"/>
  <c r="HON11" i="1"/>
  <c r="HOM11" i="1"/>
  <c r="HOL11" i="1"/>
  <c r="HOK11" i="1"/>
  <c r="HOJ11" i="1"/>
  <c r="HOI11" i="1"/>
  <c r="HOH11" i="1"/>
  <c r="HOG11" i="1"/>
  <c r="HOF11" i="1"/>
  <c r="HOE11" i="1"/>
  <c r="HOD11" i="1"/>
  <c r="HOC11" i="1"/>
  <c r="HOB11" i="1"/>
  <c r="HOA11" i="1"/>
  <c r="HNZ11" i="1"/>
  <c r="HNY11" i="1"/>
  <c r="HNX11" i="1"/>
  <c r="HNW11" i="1"/>
  <c r="HNV11" i="1"/>
  <c r="HNU11" i="1"/>
  <c r="HNT11" i="1"/>
  <c r="HNS11" i="1"/>
  <c r="HNR11" i="1"/>
  <c r="HNQ11" i="1"/>
  <c r="HNP11" i="1"/>
  <c r="HNO11" i="1"/>
  <c r="HNN11" i="1"/>
  <c r="HNM11" i="1"/>
  <c r="HNL11" i="1"/>
  <c r="HNK11" i="1"/>
  <c r="HNJ11" i="1"/>
  <c r="HNI11" i="1"/>
  <c r="HNH11" i="1"/>
  <c r="HNG11" i="1"/>
  <c r="HNF11" i="1"/>
  <c r="HNE11" i="1"/>
  <c r="HND11" i="1"/>
  <c r="HNC11" i="1"/>
  <c r="HNB11" i="1"/>
  <c r="HNA11" i="1"/>
  <c r="HMZ11" i="1"/>
  <c r="HMY11" i="1"/>
  <c r="HMX11" i="1"/>
  <c r="HMW11" i="1"/>
  <c r="HMV11" i="1"/>
  <c r="HMU11" i="1"/>
  <c r="HMT11" i="1"/>
  <c r="HMS11" i="1"/>
  <c r="HMR11" i="1"/>
  <c r="HMQ11" i="1"/>
  <c r="HMP11" i="1"/>
  <c r="HMO11" i="1"/>
  <c r="HMN11" i="1"/>
  <c r="HMM11" i="1"/>
  <c r="HML11" i="1"/>
  <c r="HMK11" i="1"/>
  <c r="HMJ11" i="1"/>
  <c r="HMI11" i="1"/>
  <c r="HMH11" i="1"/>
  <c r="HMG11" i="1"/>
  <c r="HMF11" i="1"/>
  <c r="HME11" i="1"/>
  <c r="HMD11" i="1"/>
  <c r="HMC11" i="1"/>
  <c r="HMB11" i="1"/>
  <c r="HMA11" i="1"/>
  <c r="HLZ11" i="1"/>
  <c r="HLY11" i="1"/>
  <c r="HLX11" i="1"/>
  <c r="HLW11" i="1"/>
  <c r="HLV11" i="1"/>
  <c r="HLU11" i="1"/>
  <c r="HLT11" i="1"/>
  <c r="HLS11" i="1"/>
  <c r="HLR11" i="1"/>
  <c r="HLQ11" i="1"/>
  <c r="HLP11" i="1"/>
  <c r="HLO11" i="1"/>
  <c r="HLN11" i="1"/>
  <c r="HLM11" i="1"/>
  <c r="HLL11" i="1"/>
  <c r="HLK11" i="1"/>
  <c r="HLJ11" i="1"/>
  <c r="HLI11" i="1"/>
  <c r="HLH11" i="1"/>
  <c r="HLG11" i="1"/>
  <c r="HLF11" i="1"/>
  <c r="HLE11" i="1"/>
  <c r="HLD11" i="1"/>
  <c r="HLC11" i="1"/>
  <c r="HLB11" i="1"/>
  <c r="HLA11" i="1"/>
  <c r="HKZ11" i="1"/>
  <c r="HKY11" i="1"/>
  <c r="HKX11" i="1"/>
  <c r="HKW11" i="1"/>
  <c r="HKV11" i="1"/>
  <c r="HKU11" i="1"/>
  <c r="HKT11" i="1"/>
  <c r="HKS11" i="1"/>
  <c r="HKR11" i="1"/>
  <c r="HKQ11" i="1"/>
  <c r="HKP11" i="1"/>
  <c r="HKO11" i="1"/>
  <c r="HKN11" i="1"/>
  <c r="HKM11" i="1"/>
  <c r="HKL11" i="1"/>
  <c r="HKK11" i="1"/>
  <c r="HKJ11" i="1"/>
  <c r="HKI11" i="1"/>
  <c r="HKH11" i="1"/>
  <c r="HKG11" i="1"/>
  <c r="HKF11" i="1"/>
  <c r="HKE11" i="1"/>
  <c r="HKD11" i="1"/>
  <c r="HKC11" i="1"/>
  <c r="HKB11" i="1"/>
  <c r="HKA11" i="1"/>
  <c r="HJZ11" i="1"/>
  <c r="HJY11" i="1"/>
  <c r="HJX11" i="1"/>
  <c r="HJW11" i="1"/>
  <c r="HJV11" i="1"/>
  <c r="HJU11" i="1"/>
  <c r="HJT11" i="1"/>
  <c r="HJS11" i="1"/>
  <c r="HJR11" i="1"/>
  <c r="HJQ11" i="1"/>
  <c r="HJP11" i="1"/>
  <c r="HJO11" i="1"/>
  <c r="HJN11" i="1"/>
  <c r="HJM11" i="1"/>
  <c r="HJL11" i="1"/>
  <c r="HJK11" i="1"/>
  <c r="HJJ11" i="1"/>
  <c r="HJI11" i="1"/>
  <c r="HJH11" i="1"/>
  <c r="HJG11" i="1"/>
  <c r="HJF11" i="1"/>
  <c r="HJE11" i="1"/>
  <c r="HJD11" i="1"/>
  <c r="HJC11" i="1"/>
  <c r="HJB11" i="1"/>
  <c r="HJA11" i="1"/>
  <c r="HIZ11" i="1"/>
  <c r="HIY11" i="1"/>
  <c r="HIX11" i="1"/>
  <c r="HIW11" i="1"/>
  <c r="HIV11" i="1"/>
  <c r="HIU11" i="1"/>
  <c r="HIT11" i="1"/>
  <c r="HIS11" i="1"/>
  <c r="HIR11" i="1"/>
  <c r="HIQ11" i="1"/>
  <c r="HIP11" i="1"/>
  <c r="HIO11" i="1"/>
  <c r="HIN11" i="1"/>
  <c r="HIM11" i="1"/>
  <c r="HIL11" i="1"/>
  <c r="HIK11" i="1"/>
  <c r="HIJ11" i="1"/>
  <c r="HII11" i="1"/>
  <c r="HIH11" i="1"/>
  <c r="HIG11" i="1"/>
  <c r="HIF11" i="1"/>
  <c r="HIE11" i="1"/>
  <c r="HID11" i="1"/>
  <c r="HIC11" i="1"/>
  <c r="HIB11" i="1"/>
  <c r="HIA11" i="1"/>
  <c r="HHZ11" i="1"/>
  <c r="HHY11" i="1"/>
  <c r="HHX11" i="1"/>
  <c r="HHW11" i="1"/>
  <c r="HHV11" i="1"/>
  <c r="HHU11" i="1"/>
  <c r="HHT11" i="1"/>
  <c r="HHS11" i="1"/>
  <c r="HHR11" i="1"/>
  <c r="HHQ11" i="1"/>
  <c r="HHP11" i="1"/>
  <c r="HHO11" i="1"/>
  <c r="HHN11" i="1"/>
  <c r="HHM11" i="1"/>
  <c r="HHL11" i="1"/>
  <c r="HHK11" i="1"/>
  <c r="HHJ11" i="1"/>
  <c r="HHI11" i="1"/>
  <c r="HHH11" i="1"/>
  <c r="HHG11" i="1"/>
  <c r="HHF11" i="1"/>
  <c r="HHE11" i="1"/>
  <c r="HHD11" i="1"/>
  <c r="HHC11" i="1"/>
  <c r="HHB11" i="1"/>
  <c r="HHA11" i="1"/>
  <c r="HGZ11" i="1"/>
  <c r="HGY11" i="1"/>
  <c r="HGX11" i="1"/>
  <c r="HGW11" i="1"/>
  <c r="HGV11" i="1"/>
  <c r="HGU11" i="1"/>
  <c r="HGT11" i="1"/>
  <c r="HGS11" i="1"/>
  <c r="HGR11" i="1"/>
  <c r="HGQ11" i="1"/>
  <c r="HGP11" i="1"/>
  <c r="HGO11" i="1"/>
  <c r="HGN11" i="1"/>
  <c r="HGM11" i="1"/>
  <c r="HGL11" i="1"/>
  <c r="HGK11" i="1"/>
  <c r="HGJ11" i="1"/>
  <c r="HGI11" i="1"/>
  <c r="HGH11" i="1"/>
  <c r="HGG11" i="1"/>
  <c r="HGF11" i="1"/>
  <c r="HGE11" i="1"/>
  <c r="HGD11" i="1"/>
  <c r="HGC11" i="1"/>
  <c r="HGB11" i="1"/>
  <c r="HGA11" i="1"/>
  <c r="HFZ11" i="1"/>
  <c r="HFY11" i="1"/>
  <c r="HFX11" i="1"/>
  <c r="HFW11" i="1"/>
  <c r="HFV11" i="1"/>
  <c r="HFU11" i="1"/>
  <c r="HFT11" i="1"/>
  <c r="HFS11" i="1"/>
  <c r="HFR11" i="1"/>
  <c r="HFQ11" i="1"/>
  <c r="HFP11" i="1"/>
  <c r="HFO11" i="1"/>
  <c r="HFN11" i="1"/>
  <c r="HFM11" i="1"/>
  <c r="HFL11" i="1"/>
  <c r="HFK11" i="1"/>
  <c r="HFJ11" i="1"/>
  <c r="HFI11" i="1"/>
  <c r="HFH11" i="1"/>
  <c r="HFG11" i="1"/>
  <c r="HFF11" i="1"/>
  <c r="HFE11" i="1"/>
  <c r="HFD11" i="1"/>
  <c r="HFC11" i="1"/>
  <c r="HFB11" i="1"/>
  <c r="HFA11" i="1"/>
  <c r="HEZ11" i="1"/>
  <c r="HEY11" i="1"/>
  <c r="HEX11" i="1"/>
  <c r="HEW11" i="1"/>
  <c r="HEV11" i="1"/>
  <c r="HEU11" i="1"/>
  <c r="HET11" i="1"/>
  <c r="HES11" i="1"/>
  <c r="HER11" i="1"/>
  <c r="HEQ11" i="1"/>
  <c r="HEP11" i="1"/>
  <c r="HEO11" i="1"/>
  <c r="HEN11" i="1"/>
  <c r="HEM11" i="1"/>
  <c r="HEL11" i="1"/>
  <c r="HEK11" i="1"/>
  <c r="HEJ11" i="1"/>
  <c r="HEI11" i="1"/>
  <c r="HEH11" i="1"/>
  <c r="HEG11" i="1"/>
  <c r="HEF11" i="1"/>
  <c r="HEE11" i="1"/>
  <c r="HED11" i="1"/>
  <c r="HEC11" i="1"/>
  <c r="HEB11" i="1"/>
  <c r="HEA11" i="1"/>
  <c r="HDZ11" i="1"/>
  <c r="HDY11" i="1"/>
  <c r="HDX11" i="1"/>
  <c r="HDW11" i="1"/>
  <c r="HDV11" i="1"/>
  <c r="HDU11" i="1"/>
  <c r="HDT11" i="1"/>
  <c r="HDS11" i="1"/>
  <c r="HDR11" i="1"/>
  <c r="HDQ11" i="1"/>
  <c r="HDP11" i="1"/>
  <c r="HDO11" i="1"/>
  <c r="HDN11" i="1"/>
  <c r="HDM11" i="1"/>
  <c r="HDL11" i="1"/>
  <c r="HDK11" i="1"/>
  <c r="HDJ11" i="1"/>
  <c r="HDI11" i="1"/>
  <c r="HDH11" i="1"/>
  <c r="HDG11" i="1"/>
  <c r="HDF11" i="1"/>
  <c r="HDE11" i="1"/>
  <c r="HDD11" i="1"/>
  <c r="HDC11" i="1"/>
  <c r="HDB11" i="1"/>
  <c r="HDA11" i="1"/>
  <c r="HCZ11" i="1"/>
  <c r="HCY11" i="1"/>
  <c r="HCX11" i="1"/>
  <c r="HCW11" i="1"/>
  <c r="HCV11" i="1"/>
  <c r="HCU11" i="1"/>
  <c r="HCT11" i="1"/>
  <c r="HCS11" i="1"/>
  <c r="HCR11" i="1"/>
  <c r="HCQ11" i="1"/>
  <c r="HCP11" i="1"/>
  <c r="HCO11" i="1"/>
  <c r="HCN11" i="1"/>
  <c r="HCM11" i="1"/>
  <c r="HCL11" i="1"/>
  <c r="HCK11" i="1"/>
  <c r="HCJ11" i="1"/>
  <c r="HCI11" i="1"/>
  <c r="HCH11" i="1"/>
  <c r="HCG11" i="1"/>
  <c r="HCF11" i="1"/>
  <c r="HCE11" i="1"/>
  <c r="HCD11" i="1"/>
  <c r="HCC11" i="1"/>
  <c r="HCB11" i="1"/>
  <c r="HCA11" i="1"/>
  <c r="HBZ11" i="1"/>
  <c r="HBY11" i="1"/>
  <c r="HBX11" i="1"/>
  <c r="HBW11" i="1"/>
  <c r="HBV11" i="1"/>
  <c r="HBU11" i="1"/>
  <c r="HBT11" i="1"/>
  <c r="HBS11" i="1"/>
  <c r="HBR11" i="1"/>
  <c r="HBQ11" i="1"/>
  <c r="HBP11" i="1"/>
  <c r="HBO11" i="1"/>
  <c r="HBN11" i="1"/>
  <c r="HBM11" i="1"/>
  <c r="HBL11" i="1"/>
  <c r="HBK11" i="1"/>
  <c r="HBJ11" i="1"/>
  <c r="HBI11" i="1"/>
  <c r="HBH11" i="1"/>
  <c r="HBG11" i="1"/>
  <c r="HBF11" i="1"/>
  <c r="HBE11" i="1"/>
  <c r="HBD11" i="1"/>
  <c r="HBC11" i="1"/>
  <c r="HBB11" i="1"/>
  <c r="HBA11" i="1"/>
  <c r="HAZ11" i="1"/>
  <c r="HAY11" i="1"/>
  <c r="HAX11" i="1"/>
  <c r="HAW11" i="1"/>
  <c r="HAV11" i="1"/>
  <c r="HAU11" i="1"/>
  <c r="HAT11" i="1"/>
  <c r="HAS11" i="1"/>
  <c r="HAR11" i="1"/>
  <c r="HAQ11" i="1"/>
  <c r="HAP11" i="1"/>
  <c r="HAO11" i="1"/>
  <c r="HAN11" i="1"/>
  <c r="HAM11" i="1"/>
  <c r="HAL11" i="1"/>
  <c r="HAK11" i="1"/>
  <c r="HAJ11" i="1"/>
  <c r="HAI11" i="1"/>
  <c r="HAH11" i="1"/>
  <c r="HAG11" i="1"/>
  <c r="HAF11" i="1"/>
  <c r="HAE11" i="1"/>
  <c r="HAD11" i="1"/>
  <c r="HAC11" i="1"/>
  <c r="HAB11" i="1"/>
  <c r="HAA11" i="1"/>
  <c r="GZZ11" i="1"/>
  <c r="GZY11" i="1"/>
  <c r="GZX11" i="1"/>
  <c r="GZW11" i="1"/>
  <c r="GZV11" i="1"/>
  <c r="GZU11" i="1"/>
  <c r="GZT11" i="1"/>
  <c r="GZS11" i="1"/>
  <c r="GZR11" i="1"/>
  <c r="GZQ11" i="1"/>
  <c r="GZP11" i="1"/>
  <c r="GZO11" i="1"/>
  <c r="GZN11" i="1"/>
  <c r="GZM11" i="1"/>
  <c r="GZL11" i="1"/>
  <c r="GZK11" i="1"/>
  <c r="GZJ11" i="1"/>
  <c r="GZI11" i="1"/>
  <c r="GZH11" i="1"/>
  <c r="GZG11" i="1"/>
  <c r="GZF11" i="1"/>
  <c r="GZE11" i="1"/>
  <c r="GZD11" i="1"/>
  <c r="GZC11" i="1"/>
  <c r="GZB11" i="1"/>
  <c r="GZA11" i="1"/>
  <c r="GYZ11" i="1"/>
  <c r="GYY11" i="1"/>
  <c r="GYX11" i="1"/>
  <c r="GYW11" i="1"/>
  <c r="GYV11" i="1"/>
  <c r="GYU11" i="1"/>
  <c r="GYT11" i="1"/>
  <c r="GYS11" i="1"/>
  <c r="GYR11" i="1"/>
  <c r="GYQ11" i="1"/>
  <c r="GYP11" i="1"/>
  <c r="GYO11" i="1"/>
  <c r="GYN11" i="1"/>
  <c r="GYM11" i="1"/>
  <c r="GYL11" i="1"/>
  <c r="GYK11" i="1"/>
  <c r="GYJ11" i="1"/>
  <c r="GYI11" i="1"/>
  <c r="GYH11" i="1"/>
  <c r="GYG11" i="1"/>
  <c r="GYF11" i="1"/>
  <c r="GYE11" i="1"/>
  <c r="GYD11" i="1"/>
  <c r="GYC11" i="1"/>
  <c r="GYB11" i="1"/>
  <c r="GYA11" i="1"/>
  <c r="GXZ11" i="1"/>
  <c r="GXY11" i="1"/>
  <c r="GXX11" i="1"/>
  <c r="GXW11" i="1"/>
  <c r="GXV11" i="1"/>
  <c r="GXU11" i="1"/>
  <c r="GXT11" i="1"/>
  <c r="GXS11" i="1"/>
  <c r="GXR11" i="1"/>
  <c r="GXQ11" i="1"/>
  <c r="GXP11" i="1"/>
  <c r="GXO11" i="1"/>
  <c r="GXN11" i="1"/>
  <c r="GXM11" i="1"/>
  <c r="GXL11" i="1"/>
  <c r="GXK11" i="1"/>
  <c r="GXJ11" i="1"/>
  <c r="GXI11" i="1"/>
  <c r="GXH11" i="1"/>
  <c r="GXG11" i="1"/>
  <c r="GXF11" i="1"/>
  <c r="GXE11" i="1"/>
  <c r="GXD11" i="1"/>
  <c r="GXC11" i="1"/>
  <c r="GXB11" i="1"/>
  <c r="GXA11" i="1"/>
  <c r="GWZ11" i="1"/>
  <c r="GWY11" i="1"/>
  <c r="GWX11" i="1"/>
  <c r="GWW11" i="1"/>
  <c r="GWV11" i="1"/>
  <c r="GWU11" i="1"/>
  <c r="GWT11" i="1"/>
  <c r="GWS11" i="1"/>
  <c r="GWR11" i="1"/>
  <c r="GWQ11" i="1"/>
  <c r="GWP11" i="1"/>
  <c r="GWO11" i="1"/>
  <c r="GWN11" i="1"/>
  <c r="GWM11" i="1"/>
  <c r="GWL11" i="1"/>
  <c r="GWK11" i="1"/>
  <c r="GWJ11" i="1"/>
  <c r="GWI11" i="1"/>
  <c r="GWH11" i="1"/>
  <c r="GWG11" i="1"/>
  <c r="GWF11" i="1"/>
  <c r="GWE11" i="1"/>
  <c r="GWD11" i="1"/>
  <c r="GWC11" i="1"/>
  <c r="GWB11" i="1"/>
  <c r="GWA11" i="1"/>
  <c r="GVZ11" i="1"/>
  <c r="GVY11" i="1"/>
  <c r="GVX11" i="1"/>
  <c r="GVW11" i="1"/>
  <c r="GVV11" i="1"/>
  <c r="GVU11" i="1"/>
  <c r="GVT11" i="1"/>
  <c r="GVS11" i="1"/>
  <c r="GVR11" i="1"/>
  <c r="GVQ11" i="1"/>
  <c r="GVP11" i="1"/>
  <c r="GVO11" i="1"/>
  <c r="GVN11" i="1"/>
  <c r="GVM11" i="1"/>
  <c r="GVL11" i="1"/>
  <c r="GVK11" i="1"/>
  <c r="GVJ11" i="1"/>
  <c r="GVI11" i="1"/>
  <c r="GVH11" i="1"/>
  <c r="GVG11" i="1"/>
  <c r="GVF11" i="1"/>
  <c r="GVE11" i="1"/>
  <c r="GVD11" i="1"/>
  <c r="GVC11" i="1"/>
  <c r="GVB11" i="1"/>
  <c r="GVA11" i="1"/>
  <c r="GUZ11" i="1"/>
  <c r="GUY11" i="1"/>
  <c r="GUX11" i="1"/>
  <c r="GUW11" i="1"/>
  <c r="GUV11" i="1"/>
  <c r="GUU11" i="1"/>
  <c r="GUT11" i="1"/>
  <c r="GUS11" i="1"/>
  <c r="GUR11" i="1"/>
  <c r="GUQ11" i="1"/>
  <c r="GUP11" i="1"/>
  <c r="GUO11" i="1"/>
  <c r="GUN11" i="1"/>
  <c r="GUM11" i="1"/>
  <c r="GUL11" i="1"/>
  <c r="GUK11" i="1"/>
  <c r="GUJ11" i="1"/>
  <c r="GUI11" i="1"/>
  <c r="GUH11" i="1"/>
  <c r="GUG11" i="1"/>
  <c r="GUF11" i="1"/>
  <c r="GUE11" i="1"/>
  <c r="GUD11" i="1"/>
  <c r="GUC11" i="1"/>
  <c r="GUB11" i="1"/>
  <c r="GUA11" i="1"/>
  <c r="GTZ11" i="1"/>
  <c r="GTY11" i="1"/>
  <c r="GTX11" i="1"/>
  <c r="GTW11" i="1"/>
  <c r="GTV11" i="1"/>
  <c r="GTU11" i="1"/>
  <c r="GTT11" i="1"/>
  <c r="GTS11" i="1"/>
  <c r="GTR11" i="1"/>
  <c r="GTQ11" i="1"/>
  <c r="GTP11" i="1"/>
  <c r="GTO11" i="1"/>
  <c r="GTN11" i="1"/>
  <c r="GTM11" i="1"/>
  <c r="GTL11" i="1"/>
  <c r="GTK11" i="1"/>
  <c r="GTJ11" i="1"/>
  <c r="GTI11" i="1"/>
  <c r="GTH11" i="1"/>
  <c r="GTG11" i="1"/>
  <c r="GTF11" i="1"/>
  <c r="GTE11" i="1"/>
  <c r="GTD11" i="1"/>
  <c r="GTC11" i="1"/>
  <c r="GTB11" i="1"/>
  <c r="GTA11" i="1"/>
  <c r="GSZ11" i="1"/>
  <c r="GSY11" i="1"/>
  <c r="GSX11" i="1"/>
  <c r="GSW11" i="1"/>
  <c r="GSV11" i="1"/>
  <c r="GSU11" i="1"/>
  <c r="GST11" i="1"/>
  <c r="GSS11" i="1"/>
  <c r="GSR11" i="1"/>
  <c r="GSQ11" i="1"/>
  <c r="GSP11" i="1"/>
  <c r="GSO11" i="1"/>
  <c r="GSN11" i="1"/>
  <c r="GSM11" i="1"/>
  <c r="GSL11" i="1"/>
  <c r="GSK11" i="1"/>
  <c r="GSJ11" i="1"/>
  <c r="GSI11" i="1"/>
  <c r="GSH11" i="1"/>
  <c r="GSG11" i="1"/>
  <c r="GSF11" i="1"/>
  <c r="GSE11" i="1"/>
  <c r="GSD11" i="1"/>
  <c r="GSC11" i="1"/>
  <c r="GSB11" i="1"/>
  <c r="GSA11" i="1"/>
  <c r="GRZ11" i="1"/>
  <c r="GRY11" i="1"/>
  <c r="GRX11" i="1"/>
  <c r="GRW11" i="1"/>
  <c r="GRV11" i="1"/>
  <c r="GRU11" i="1"/>
  <c r="GRT11" i="1"/>
  <c r="GRS11" i="1"/>
  <c r="GRR11" i="1"/>
  <c r="GRQ11" i="1"/>
  <c r="GRP11" i="1"/>
  <c r="GRO11" i="1"/>
  <c r="GRN11" i="1"/>
  <c r="GRM11" i="1"/>
  <c r="GRL11" i="1"/>
  <c r="GRK11" i="1"/>
  <c r="GRJ11" i="1"/>
  <c r="GRI11" i="1"/>
  <c r="GRH11" i="1"/>
  <c r="GRG11" i="1"/>
  <c r="GRF11" i="1"/>
  <c r="GRE11" i="1"/>
  <c r="GRD11" i="1"/>
  <c r="GRC11" i="1"/>
  <c r="GRB11" i="1"/>
  <c r="GRA11" i="1"/>
  <c r="GQZ11" i="1"/>
  <c r="GQY11" i="1"/>
  <c r="GQX11" i="1"/>
  <c r="GQW11" i="1"/>
  <c r="GQV11" i="1"/>
  <c r="GQU11" i="1"/>
  <c r="GQT11" i="1"/>
  <c r="GQS11" i="1"/>
  <c r="GQR11" i="1"/>
  <c r="GQQ11" i="1"/>
  <c r="GQP11" i="1"/>
  <c r="GQO11" i="1"/>
  <c r="GQN11" i="1"/>
  <c r="GQM11" i="1"/>
  <c r="GQL11" i="1"/>
  <c r="GQK11" i="1"/>
  <c r="GQJ11" i="1"/>
  <c r="GQI11" i="1"/>
  <c r="GQH11" i="1"/>
  <c r="GQG11" i="1"/>
  <c r="GQF11" i="1"/>
  <c r="GQE11" i="1"/>
  <c r="GQD11" i="1"/>
  <c r="GQC11" i="1"/>
  <c r="GQB11" i="1"/>
  <c r="GQA11" i="1"/>
  <c r="GPZ11" i="1"/>
  <c r="GPY11" i="1"/>
  <c r="GPX11" i="1"/>
  <c r="GPW11" i="1"/>
  <c r="GPV11" i="1"/>
  <c r="GPU11" i="1"/>
  <c r="GPT11" i="1"/>
  <c r="GPS11" i="1"/>
  <c r="GPR11" i="1"/>
  <c r="GPQ11" i="1"/>
  <c r="GPP11" i="1"/>
  <c r="GPO11" i="1"/>
  <c r="GPN11" i="1"/>
  <c r="GPM11" i="1"/>
  <c r="GPL11" i="1"/>
  <c r="GPK11" i="1"/>
  <c r="GPJ11" i="1"/>
  <c r="GPI11" i="1"/>
  <c r="GPH11" i="1"/>
  <c r="GPG11" i="1"/>
  <c r="GPF11" i="1"/>
  <c r="GPE11" i="1"/>
  <c r="GPD11" i="1"/>
  <c r="GPC11" i="1"/>
  <c r="GPB11" i="1"/>
  <c r="GPA11" i="1"/>
  <c r="GOZ11" i="1"/>
  <c r="GOY11" i="1"/>
  <c r="GOX11" i="1"/>
  <c r="GOW11" i="1"/>
  <c r="GOV11" i="1"/>
  <c r="GOU11" i="1"/>
  <c r="GOT11" i="1"/>
  <c r="GOS11" i="1"/>
  <c r="GOR11" i="1"/>
  <c r="GOQ11" i="1"/>
  <c r="GOP11" i="1"/>
  <c r="GOO11" i="1"/>
  <c r="GON11" i="1"/>
  <c r="GOM11" i="1"/>
  <c r="GOL11" i="1"/>
  <c r="GOK11" i="1"/>
  <c r="GOJ11" i="1"/>
  <c r="GOI11" i="1"/>
  <c r="GOH11" i="1"/>
  <c r="GOG11" i="1"/>
  <c r="GOF11" i="1"/>
  <c r="GOE11" i="1"/>
  <c r="GOD11" i="1"/>
  <c r="GOC11" i="1"/>
  <c r="GOB11" i="1"/>
  <c r="GOA11" i="1"/>
  <c r="GNZ11" i="1"/>
  <c r="GNY11" i="1"/>
  <c r="GNX11" i="1"/>
  <c r="GNW11" i="1"/>
  <c r="GNV11" i="1"/>
  <c r="GNU11" i="1"/>
  <c r="GNT11" i="1"/>
  <c r="GNS11" i="1"/>
  <c r="GNR11" i="1"/>
  <c r="GNQ11" i="1"/>
  <c r="GNP11" i="1"/>
  <c r="GNO11" i="1"/>
  <c r="GNN11" i="1"/>
  <c r="GNM11" i="1"/>
  <c r="GNL11" i="1"/>
  <c r="GNK11" i="1"/>
  <c r="GNJ11" i="1"/>
  <c r="GNI11" i="1"/>
  <c r="GNH11" i="1"/>
  <c r="GNG11" i="1"/>
  <c r="GNF11" i="1"/>
  <c r="GNE11" i="1"/>
  <c r="GND11" i="1"/>
  <c r="GNC11" i="1"/>
  <c r="GNB11" i="1"/>
  <c r="GNA11" i="1"/>
  <c r="GMZ11" i="1"/>
  <c r="GMY11" i="1"/>
  <c r="GMX11" i="1"/>
  <c r="GMW11" i="1"/>
  <c r="GMV11" i="1"/>
  <c r="GMU11" i="1"/>
  <c r="GMT11" i="1"/>
  <c r="GMS11" i="1"/>
  <c r="GMR11" i="1"/>
  <c r="GMQ11" i="1"/>
  <c r="GMP11" i="1"/>
  <c r="GMO11" i="1"/>
  <c r="GMN11" i="1"/>
  <c r="GMM11" i="1"/>
  <c r="GML11" i="1"/>
  <c r="GMK11" i="1"/>
  <c r="GMJ11" i="1"/>
  <c r="GMI11" i="1"/>
  <c r="GMH11" i="1"/>
  <c r="GMG11" i="1"/>
  <c r="GMF11" i="1"/>
  <c r="GME11" i="1"/>
  <c r="GMD11" i="1"/>
  <c r="GMC11" i="1"/>
  <c r="GMB11" i="1"/>
  <c r="GMA11" i="1"/>
  <c r="GLZ11" i="1"/>
  <c r="GLY11" i="1"/>
  <c r="GLX11" i="1"/>
  <c r="GLW11" i="1"/>
  <c r="GLV11" i="1"/>
  <c r="GLU11" i="1"/>
  <c r="GLT11" i="1"/>
  <c r="GLS11" i="1"/>
  <c r="GLR11" i="1"/>
  <c r="GLQ11" i="1"/>
  <c r="GLP11" i="1"/>
  <c r="GLO11" i="1"/>
  <c r="GLN11" i="1"/>
  <c r="GLM11" i="1"/>
  <c r="GLL11" i="1"/>
  <c r="GLK11" i="1"/>
  <c r="GLJ11" i="1"/>
  <c r="GLI11" i="1"/>
  <c r="GLH11" i="1"/>
  <c r="GLG11" i="1"/>
  <c r="GLF11" i="1"/>
  <c r="GLE11" i="1"/>
  <c r="GLD11" i="1"/>
  <c r="GLC11" i="1"/>
  <c r="GLB11" i="1"/>
  <c r="GLA11" i="1"/>
  <c r="GKZ11" i="1"/>
  <c r="GKY11" i="1"/>
  <c r="GKX11" i="1"/>
  <c r="GKW11" i="1"/>
  <c r="GKV11" i="1"/>
  <c r="GKU11" i="1"/>
  <c r="GKT11" i="1"/>
  <c r="GKS11" i="1"/>
  <c r="GKR11" i="1"/>
  <c r="GKQ11" i="1"/>
  <c r="GKP11" i="1"/>
  <c r="GKO11" i="1"/>
  <c r="GKN11" i="1"/>
  <c r="GKM11" i="1"/>
  <c r="GKL11" i="1"/>
  <c r="GKK11" i="1"/>
  <c r="GKJ11" i="1"/>
  <c r="GKI11" i="1"/>
  <c r="GKH11" i="1"/>
  <c r="GKG11" i="1"/>
  <c r="GKF11" i="1"/>
  <c r="GKE11" i="1"/>
  <c r="GKD11" i="1"/>
  <c r="GKC11" i="1"/>
  <c r="GKB11" i="1"/>
  <c r="GKA11" i="1"/>
  <c r="GJZ11" i="1"/>
  <c r="GJY11" i="1"/>
  <c r="GJX11" i="1"/>
  <c r="GJW11" i="1"/>
  <c r="GJV11" i="1"/>
  <c r="GJU11" i="1"/>
  <c r="GJT11" i="1"/>
  <c r="GJS11" i="1"/>
  <c r="GJR11" i="1"/>
  <c r="GJQ11" i="1"/>
  <c r="GJP11" i="1"/>
  <c r="GJO11" i="1"/>
  <c r="GJN11" i="1"/>
  <c r="GJM11" i="1"/>
  <c r="GJL11" i="1"/>
  <c r="GJK11" i="1"/>
  <c r="GJJ11" i="1"/>
  <c r="GJI11" i="1"/>
  <c r="GJH11" i="1"/>
  <c r="GJG11" i="1"/>
  <c r="GJF11" i="1"/>
  <c r="GJE11" i="1"/>
  <c r="GJD11" i="1"/>
  <c r="GJC11" i="1"/>
  <c r="GJB11" i="1"/>
  <c r="GJA11" i="1"/>
  <c r="GIZ11" i="1"/>
  <c r="GIY11" i="1"/>
  <c r="GIX11" i="1"/>
  <c r="GIW11" i="1"/>
  <c r="GIV11" i="1"/>
  <c r="GIU11" i="1"/>
  <c r="GIT11" i="1"/>
  <c r="GIS11" i="1"/>
  <c r="GIR11" i="1"/>
  <c r="GIQ11" i="1"/>
  <c r="GIP11" i="1"/>
  <c r="GIO11" i="1"/>
  <c r="GIN11" i="1"/>
  <c r="GIM11" i="1"/>
  <c r="GIL11" i="1"/>
  <c r="GIK11" i="1"/>
  <c r="GIJ11" i="1"/>
  <c r="GII11" i="1"/>
  <c r="GIH11" i="1"/>
  <c r="GIG11" i="1"/>
  <c r="GIF11" i="1"/>
  <c r="GIE11" i="1"/>
  <c r="GID11" i="1"/>
  <c r="GIC11" i="1"/>
  <c r="GIB11" i="1"/>
  <c r="GIA11" i="1"/>
  <c r="GHZ11" i="1"/>
  <c r="GHY11" i="1"/>
  <c r="GHX11" i="1"/>
  <c r="GHW11" i="1"/>
  <c r="GHV11" i="1"/>
  <c r="GHU11" i="1"/>
  <c r="GHT11" i="1"/>
  <c r="GHS11" i="1"/>
  <c r="GHR11" i="1"/>
  <c r="GHQ11" i="1"/>
  <c r="GHP11" i="1"/>
  <c r="GHO11" i="1"/>
  <c r="GHN11" i="1"/>
  <c r="GHM11" i="1"/>
  <c r="GHL11" i="1"/>
  <c r="GHK11" i="1"/>
  <c r="GHJ11" i="1"/>
  <c r="GHI11" i="1"/>
  <c r="GHH11" i="1"/>
  <c r="GHG11" i="1"/>
  <c r="GHF11" i="1"/>
  <c r="GHE11" i="1"/>
  <c r="GHD11" i="1"/>
  <c r="GHC11" i="1"/>
  <c r="GHB11" i="1"/>
  <c r="GHA11" i="1"/>
  <c r="GGZ11" i="1"/>
  <c r="GGY11" i="1"/>
  <c r="GGX11" i="1"/>
  <c r="GGW11" i="1"/>
  <c r="GGV11" i="1"/>
  <c r="GGU11" i="1"/>
  <c r="GGT11" i="1"/>
  <c r="GGS11" i="1"/>
  <c r="GGR11" i="1"/>
  <c r="GGQ11" i="1"/>
  <c r="GGP11" i="1"/>
  <c r="GGO11" i="1"/>
  <c r="GGN11" i="1"/>
  <c r="GGM11" i="1"/>
  <c r="GGL11" i="1"/>
  <c r="GGK11" i="1"/>
  <c r="GGJ11" i="1"/>
  <c r="GGI11" i="1"/>
  <c r="GGH11" i="1"/>
  <c r="GGG11" i="1"/>
  <c r="GGF11" i="1"/>
  <c r="GGE11" i="1"/>
  <c r="GGD11" i="1"/>
  <c r="GGC11" i="1"/>
  <c r="GGB11" i="1"/>
  <c r="GGA11" i="1"/>
  <c r="GFZ11" i="1"/>
  <c r="GFY11" i="1"/>
  <c r="GFX11" i="1"/>
  <c r="GFW11" i="1"/>
  <c r="GFV11" i="1"/>
  <c r="GFU11" i="1"/>
  <c r="GFT11" i="1"/>
  <c r="GFS11" i="1"/>
  <c r="GFR11" i="1"/>
  <c r="GFQ11" i="1"/>
  <c r="GFP11" i="1"/>
  <c r="GFO11" i="1"/>
  <c r="GFN11" i="1"/>
  <c r="GFM11" i="1"/>
  <c r="GFL11" i="1"/>
  <c r="GFK11" i="1"/>
  <c r="GFJ11" i="1"/>
  <c r="GFI11" i="1"/>
  <c r="GFH11" i="1"/>
  <c r="GFG11" i="1"/>
  <c r="GFF11" i="1"/>
  <c r="GFE11" i="1"/>
  <c r="GFD11" i="1"/>
  <c r="GFC11" i="1"/>
  <c r="GFB11" i="1"/>
  <c r="GFA11" i="1"/>
  <c r="GEZ11" i="1"/>
  <c r="GEY11" i="1"/>
  <c r="GEX11" i="1"/>
  <c r="GEW11" i="1"/>
  <c r="GEV11" i="1"/>
  <c r="GEU11" i="1"/>
  <c r="GET11" i="1"/>
  <c r="GES11" i="1"/>
  <c r="GER11" i="1"/>
  <c r="GEQ11" i="1"/>
  <c r="GEP11" i="1"/>
  <c r="GEO11" i="1"/>
  <c r="GEN11" i="1"/>
  <c r="GEM11" i="1"/>
  <c r="GEL11" i="1"/>
  <c r="GEK11" i="1"/>
  <c r="GEJ11" i="1"/>
  <c r="GEI11" i="1"/>
  <c r="GEH11" i="1"/>
  <c r="GEG11" i="1"/>
  <c r="GEF11" i="1"/>
  <c r="GEE11" i="1"/>
  <c r="GED11" i="1"/>
  <c r="GEC11" i="1"/>
  <c r="GEB11" i="1"/>
  <c r="GEA11" i="1"/>
  <c r="GDZ11" i="1"/>
  <c r="GDY11" i="1"/>
  <c r="GDX11" i="1"/>
  <c r="GDW11" i="1"/>
  <c r="GDV11" i="1"/>
  <c r="GDU11" i="1"/>
  <c r="GDT11" i="1"/>
  <c r="GDS11" i="1"/>
  <c r="GDR11" i="1"/>
  <c r="GDQ11" i="1"/>
  <c r="GDP11" i="1"/>
  <c r="GDO11" i="1"/>
  <c r="GDN11" i="1"/>
  <c r="GDM11" i="1"/>
  <c r="GDL11" i="1"/>
  <c r="GDK11" i="1"/>
  <c r="GDJ11" i="1"/>
  <c r="GDI11" i="1"/>
  <c r="GDH11" i="1"/>
  <c r="GDG11" i="1"/>
  <c r="GDF11" i="1"/>
  <c r="GDE11" i="1"/>
  <c r="GDD11" i="1"/>
  <c r="GDC11" i="1"/>
  <c r="GDB11" i="1"/>
  <c r="GDA11" i="1"/>
  <c r="GCZ11" i="1"/>
  <c r="GCY11" i="1"/>
  <c r="GCX11" i="1"/>
  <c r="GCW11" i="1"/>
  <c r="GCV11" i="1"/>
  <c r="GCU11" i="1"/>
  <c r="GCT11" i="1"/>
  <c r="GCS11" i="1"/>
  <c r="GCR11" i="1"/>
  <c r="GCQ11" i="1"/>
  <c r="GCP11" i="1"/>
  <c r="GCO11" i="1"/>
  <c r="GCN11" i="1"/>
  <c r="GCM11" i="1"/>
  <c r="GCL11" i="1"/>
  <c r="GCK11" i="1"/>
  <c r="GCJ11" i="1"/>
  <c r="GCI11" i="1"/>
  <c r="GCH11" i="1"/>
  <c r="GCG11" i="1"/>
  <c r="GCF11" i="1"/>
  <c r="GCE11" i="1"/>
  <c r="GCD11" i="1"/>
  <c r="GCC11" i="1"/>
  <c r="GCB11" i="1"/>
  <c r="GCA11" i="1"/>
  <c r="GBZ11" i="1"/>
  <c r="GBY11" i="1"/>
  <c r="GBX11" i="1"/>
  <c r="GBW11" i="1"/>
  <c r="GBV11" i="1"/>
  <c r="GBU11" i="1"/>
  <c r="GBT11" i="1"/>
  <c r="GBS11" i="1"/>
  <c r="GBR11" i="1"/>
  <c r="GBQ11" i="1"/>
  <c r="GBP11" i="1"/>
  <c r="GBO11" i="1"/>
  <c r="GBN11" i="1"/>
  <c r="GBM11" i="1"/>
  <c r="GBL11" i="1"/>
  <c r="GBK11" i="1"/>
  <c r="GBJ11" i="1"/>
  <c r="GBI11" i="1"/>
  <c r="GBH11" i="1"/>
  <c r="GBG11" i="1"/>
  <c r="GBF11" i="1"/>
  <c r="GBE11" i="1"/>
  <c r="GBD11" i="1"/>
  <c r="GBC11" i="1"/>
  <c r="GBB11" i="1"/>
  <c r="GBA11" i="1"/>
  <c r="GAZ11" i="1"/>
  <c r="GAY11" i="1"/>
  <c r="GAX11" i="1"/>
  <c r="GAW11" i="1"/>
  <c r="GAV11" i="1"/>
  <c r="GAU11" i="1"/>
  <c r="GAT11" i="1"/>
  <c r="GAS11" i="1"/>
  <c r="GAR11" i="1"/>
  <c r="GAQ11" i="1"/>
  <c r="GAP11" i="1"/>
  <c r="GAO11" i="1"/>
  <c r="GAN11" i="1"/>
  <c r="GAM11" i="1"/>
  <c r="GAL11" i="1"/>
  <c r="GAK11" i="1"/>
  <c r="GAJ11" i="1"/>
  <c r="GAI11" i="1"/>
  <c r="GAH11" i="1"/>
  <c r="GAG11" i="1"/>
  <c r="GAF11" i="1"/>
  <c r="GAE11" i="1"/>
  <c r="GAD11" i="1"/>
  <c r="GAC11" i="1"/>
  <c r="GAB11" i="1"/>
  <c r="GAA11" i="1"/>
  <c r="FZZ11" i="1"/>
  <c r="FZY11" i="1"/>
  <c r="FZX11" i="1"/>
  <c r="FZW11" i="1"/>
  <c r="FZV11" i="1"/>
  <c r="FZU11" i="1"/>
  <c r="FZT11" i="1"/>
  <c r="FZS11" i="1"/>
  <c r="FZR11" i="1"/>
  <c r="FZQ11" i="1"/>
  <c r="FZP11" i="1"/>
  <c r="FZO11" i="1"/>
  <c r="FZN11" i="1"/>
  <c r="FZM11" i="1"/>
  <c r="FZL11" i="1"/>
  <c r="FZK11" i="1"/>
  <c r="FZJ11" i="1"/>
  <c r="FZI11" i="1"/>
  <c r="FZH11" i="1"/>
  <c r="FZG11" i="1"/>
  <c r="FZF11" i="1"/>
  <c r="FZE11" i="1"/>
  <c r="FZD11" i="1"/>
  <c r="FZC11" i="1"/>
  <c r="FZB11" i="1"/>
  <c r="FZA11" i="1"/>
  <c r="FYZ11" i="1"/>
  <c r="FYY11" i="1"/>
  <c r="FYX11" i="1"/>
  <c r="FYW11" i="1"/>
  <c r="FYV11" i="1"/>
  <c r="FYU11" i="1"/>
  <c r="FYT11" i="1"/>
  <c r="FYS11" i="1"/>
  <c r="FYR11" i="1"/>
  <c r="FYQ11" i="1"/>
  <c r="FYP11" i="1"/>
  <c r="FYO11" i="1"/>
  <c r="FYN11" i="1"/>
  <c r="FYM11" i="1"/>
  <c r="FYL11" i="1"/>
  <c r="FYK11" i="1"/>
  <c r="FYJ11" i="1"/>
  <c r="FYI11" i="1"/>
  <c r="FYH11" i="1"/>
  <c r="FYG11" i="1"/>
  <c r="FYF11" i="1"/>
  <c r="FYE11" i="1"/>
  <c r="FYD11" i="1"/>
  <c r="FYC11" i="1"/>
  <c r="FYB11" i="1"/>
  <c r="FYA11" i="1"/>
  <c r="FXZ11" i="1"/>
  <c r="FXY11" i="1"/>
  <c r="FXX11" i="1"/>
  <c r="FXW11" i="1"/>
  <c r="FXV11" i="1"/>
  <c r="FXU11" i="1"/>
  <c r="FXT11" i="1"/>
  <c r="FXS11" i="1"/>
  <c r="FXR11" i="1"/>
  <c r="FXQ11" i="1"/>
  <c r="FXP11" i="1"/>
  <c r="FXO11" i="1"/>
  <c r="FXN11" i="1"/>
  <c r="FXM11" i="1"/>
  <c r="FXL11" i="1"/>
  <c r="FXK11" i="1"/>
  <c r="FXJ11" i="1"/>
  <c r="FXI11" i="1"/>
  <c r="FXH11" i="1"/>
  <c r="FXG11" i="1"/>
  <c r="FXF11" i="1"/>
  <c r="FXE11" i="1"/>
  <c r="FXD11" i="1"/>
  <c r="FXC11" i="1"/>
  <c r="FXB11" i="1"/>
  <c r="FXA11" i="1"/>
  <c r="FWZ11" i="1"/>
  <c r="FWY11" i="1"/>
  <c r="FWX11" i="1"/>
  <c r="FWW11" i="1"/>
  <c r="FWV11" i="1"/>
  <c r="FWU11" i="1"/>
  <c r="FWT11" i="1"/>
  <c r="FWS11" i="1"/>
  <c r="FWR11" i="1"/>
  <c r="FWQ11" i="1"/>
  <c r="FWP11" i="1"/>
  <c r="FWO11" i="1"/>
  <c r="FWN11" i="1"/>
  <c r="FWM11" i="1"/>
  <c r="FWL11" i="1"/>
  <c r="FWK11" i="1"/>
  <c r="FWJ11" i="1"/>
  <c r="FWI11" i="1"/>
  <c r="FWH11" i="1"/>
  <c r="FWG11" i="1"/>
  <c r="FWF11" i="1"/>
  <c r="FWE11" i="1"/>
  <c r="FWD11" i="1"/>
  <c r="FWC11" i="1"/>
  <c r="FWB11" i="1"/>
  <c r="FWA11" i="1"/>
  <c r="FVZ11" i="1"/>
  <c r="FVY11" i="1"/>
  <c r="FVX11" i="1"/>
  <c r="FVW11" i="1"/>
  <c r="FVV11" i="1"/>
  <c r="FVU11" i="1"/>
  <c r="FVT11" i="1"/>
  <c r="FVS11" i="1"/>
  <c r="FVR11" i="1"/>
  <c r="FVQ11" i="1"/>
  <c r="FVP11" i="1"/>
  <c r="FVO11" i="1"/>
  <c r="FVN11" i="1"/>
  <c r="FVM11" i="1"/>
  <c r="FVL11" i="1"/>
  <c r="FVK11" i="1"/>
  <c r="FVJ11" i="1"/>
  <c r="FVI11" i="1"/>
  <c r="FVH11" i="1"/>
  <c r="FVG11" i="1"/>
  <c r="FVF11" i="1"/>
  <c r="FVE11" i="1"/>
  <c r="FVD11" i="1"/>
  <c r="FVC11" i="1"/>
  <c r="FVB11" i="1"/>
  <c r="FVA11" i="1"/>
  <c r="FUZ11" i="1"/>
  <c r="FUY11" i="1"/>
  <c r="FUX11" i="1"/>
  <c r="FUW11" i="1"/>
  <c r="FUV11" i="1"/>
  <c r="FUU11" i="1"/>
  <c r="FUT11" i="1"/>
  <c r="FUS11" i="1"/>
  <c r="FUR11" i="1"/>
  <c r="FUQ11" i="1"/>
  <c r="FUP11" i="1"/>
  <c r="FUO11" i="1"/>
  <c r="FUN11" i="1"/>
  <c r="FUM11" i="1"/>
  <c r="FUL11" i="1"/>
  <c r="FUK11" i="1"/>
  <c r="FUJ11" i="1"/>
  <c r="FUI11" i="1"/>
  <c r="FUH11" i="1"/>
  <c r="FUG11" i="1"/>
  <c r="FUF11" i="1"/>
  <c r="FUE11" i="1"/>
  <c r="FUD11" i="1"/>
  <c r="FUC11" i="1"/>
  <c r="FUB11" i="1"/>
  <c r="FUA11" i="1"/>
  <c r="FTZ11" i="1"/>
  <c r="FTY11" i="1"/>
  <c r="FTX11" i="1"/>
  <c r="FTW11" i="1"/>
  <c r="FTV11" i="1"/>
  <c r="FTU11" i="1"/>
  <c r="FTT11" i="1"/>
  <c r="FTS11" i="1"/>
  <c r="FTR11" i="1"/>
  <c r="FTQ11" i="1"/>
  <c r="FTP11" i="1"/>
  <c r="FTO11" i="1"/>
  <c r="FTN11" i="1"/>
  <c r="FTM11" i="1"/>
  <c r="FTL11" i="1"/>
  <c r="FTK11" i="1"/>
  <c r="FTJ11" i="1"/>
  <c r="FTI11" i="1"/>
  <c r="FTH11" i="1"/>
  <c r="FTG11" i="1"/>
  <c r="FTF11" i="1"/>
  <c r="FTE11" i="1"/>
  <c r="FTD11" i="1"/>
  <c r="FTC11" i="1"/>
  <c r="FTB11" i="1"/>
  <c r="FTA11" i="1"/>
  <c r="FSZ11" i="1"/>
  <c r="FSY11" i="1"/>
  <c r="FSX11" i="1"/>
  <c r="FSW11" i="1"/>
  <c r="FSV11" i="1"/>
  <c r="FSU11" i="1"/>
  <c r="FST11" i="1"/>
  <c r="FSS11" i="1"/>
  <c r="FSR11" i="1"/>
  <c r="FSQ11" i="1"/>
  <c r="FSP11" i="1"/>
  <c r="FSO11" i="1"/>
  <c r="FSN11" i="1"/>
  <c r="FSM11" i="1"/>
  <c r="FSL11" i="1"/>
  <c r="FSK11" i="1"/>
  <c r="FSJ11" i="1"/>
  <c r="FSI11" i="1"/>
  <c r="FSH11" i="1"/>
  <c r="FSG11" i="1"/>
  <c r="FSF11" i="1"/>
  <c r="FSE11" i="1"/>
  <c r="FSD11" i="1"/>
  <c r="FSC11" i="1"/>
  <c r="FSB11" i="1"/>
  <c r="FSA11" i="1"/>
  <c r="FRZ11" i="1"/>
  <c r="FRY11" i="1"/>
  <c r="FRX11" i="1"/>
  <c r="FRW11" i="1"/>
  <c r="FRV11" i="1"/>
  <c r="FRU11" i="1"/>
  <c r="FRT11" i="1"/>
  <c r="FRS11" i="1"/>
  <c r="FRR11" i="1"/>
  <c r="FRQ11" i="1"/>
  <c r="FRP11" i="1"/>
  <c r="FRO11" i="1"/>
  <c r="FRN11" i="1"/>
  <c r="FRM11" i="1"/>
  <c r="FRL11" i="1"/>
  <c r="FRK11" i="1"/>
  <c r="FRJ11" i="1"/>
  <c r="FRI11" i="1"/>
  <c r="FRH11" i="1"/>
  <c r="FRG11" i="1"/>
  <c r="FRF11" i="1"/>
  <c r="FRE11" i="1"/>
  <c r="FRD11" i="1"/>
  <c r="FRC11" i="1"/>
  <c r="FRB11" i="1"/>
  <c r="FRA11" i="1"/>
  <c r="FQZ11" i="1"/>
  <c r="FQY11" i="1"/>
  <c r="FQX11" i="1"/>
  <c r="FQW11" i="1"/>
  <c r="FQV11" i="1"/>
  <c r="FQU11" i="1"/>
  <c r="FQT11" i="1"/>
  <c r="FQS11" i="1"/>
  <c r="FQR11" i="1"/>
  <c r="FQQ11" i="1"/>
  <c r="FQP11" i="1"/>
  <c r="FQO11" i="1"/>
  <c r="FQN11" i="1"/>
  <c r="FQM11" i="1"/>
  <c r="FQL11" i="1"/>
  <c r="FQK11" i="1"/>
  <c r="FQJ11" i="1"/>
  <c r="FQI11" i="1"/>
  <c r="FQH11" i="1"/>
  <c r="FQG11" i="1"/>
  <c r="FQF11" i="1"/>
  <c r="FQE11" i="1"/>
  <c r="FQD11" i="1"/>
  <c r="FQC11" i="1"/>
  <c r="FQB11" i="1"/>
  <c r="FQA11" i="1"/>
  <c r="FPZ11" i="1"/>
  <c r="FPY11" i="1"/>
  <c r="FPX11" i="1"/>
  <c r="FPW11" i="1"/>
  <c r="FPV11" i="1"/>
  <c r="FPU11" i="1"/>
  <c r="FPT11" i="1"/>
  <c r="FPS11" i="1"/>
  <c r="FPR11" i="1"/>
  <c r="FPQ11" i="1"/>
  <c r="FPP11" i="1"/>
  <c r="FPO11" i="1"/>
  <c r="FPN11" i="1"/>
  <c r="FPM11" i="1"/>
  <c r="FPL11" i="1"/>
  <c r="FPK11" i="1"/>
  <c r="FPJ11" i="1"/>
  <c r="FPI11" i="1"/>
  <c r="FPH11" i="1"/>
  <c r="FPG11" i="1"/>
  <c r="FPF11" i="1"/>
  <c r="FPE11" i="1"/>
  <c r="FPD11" i="1"/>
  <c r="FPC11" i="1"/>
  <c r="FPB11" i="1"/>
  <c r="FPA11" i="1"/>
  <c r="FOZ11" i="1"/>
  <c r="FOY11" i="1"/>
  <c r="FOX11" i="1"/>
  <c r="FOW11" i="1"/>
  <c r="FOV11" i="1"/>
  <c r="FOU11" i="1"/>
  <c r="FOT11" i="1"/>
  <c r="FOS11" i="1"/>
  <c r="FOR11" i="1"/>
  <c r="FOQ11" i="1"/>
  <c r="FOP11" i="1"/>
  <c r="FOO11" i="1"/>
  <c r="FON11" i="1"/>
  <c r="FOM11" i="1"/>
  <c r="FOL11" i="1"/>
  <c r="FOK11" i="1"/>
  <c r="FOJ11" i="1"/>
  <c r="FOI11" i="1"/>
  <c r="FOH11" i="1"/>
  <c r="FOG11" i="1"/>
  <c r="FOF11" i="1"/>
  <c r="FOE11" i="1"/>
  <c r="FOD11" i="1"/>
  <c r="FOC11" i="1"/>
  <c r="FOB11" i="1"/>
  <c r="FOA11" i="1"/>
  <c r="FNZ11" i="1"/>
  <c r="FNY11" i="1"/>
  <c r="FNX11" i="1"/>
  <c r="FNW11" i="1"/>
  <c r="FNV11" i="1"/>
  <c r="FNU11" i="1"/>
  <c r="FNT11" i="1"/>
  <c r="FNS11" i="1"/>
  <c r="FNR11" i="1"/>
  <c r="FNQ11" i="1"/>
  <c r="FNP11" i="1"/>
  <c r="FNO11" i="1"/>
  <c r="FNN11" i="1"/>
  <c r="FNM11" i="1"/>
  <c r="FNL11" i="1"/>
  <c r="FNK11" i="1"/>
  <c r="FNJ11" i="1"/>
  <c r="FNI11" i="1"/>
  <c r="FNH11" i="1"/>
  <c r="FNG11" i="1"/>
  <c r="FNF11" i="1"/>
  <c r="FNE11" i="1"/>
  <c r="FND11" i="1"/>
  <c r="FNC11" i="1"/>
  <c r="FNB11" i="1"/>
  <c r="FNA11" i="1"/>
  <c r="FMZ11" i="1"/>
  <c r="FMY11" i="1"/>
  <c r="FMX11" i="1"/>
  <c r="FMW11" i="1"/>
  <c r="FMV11" i="1"/>
  <c r="FMU11" i="1"/>
  <c r="FMT11" i="1"/>
  <c r="FMS11" i="1"/>
  <c r="FMR11" i="1"/>
  <c r="FMQ11" i="1"/>
  <c r="FMP11" i="1"/>
  <c r="FMO11" i="1"/>
  <c r="FMN11" i="1"/>
  <c r="FMM11" i="1"/>
  <c r="FML11" i="1"/>
  <c r="FMK11" i="1"/>
  <c r="FMJ11" i="1"/>
  <c r="FMI11" i="1"/>
  <c r="FMH11" i="1"/>
  <c r="FMG11" i="1"/>
  <c r="FMF11" i="1"/>
  <c r="FME11" i="1"/>
  <c r="FMD11" i="1"/>
  <c r="FMC11" i="1"/>
  <c r="FMB11" i="1"/>
  <c r="FMA11" i="1"/>
  <c r="FLZ11" i="1"/>
  <c r="FLY11" i="1"/>
  <c r="FLX11" i="1"/>
  <c r="FLW11" i="1"/>
  <c r="FLV11" i="1"/>
  <c r="FLU11" i="1"/>
  <c r="FLT11" i="1"/>
  <c r="FLS11" i="1"/>
  <c r="FLR11" i="1"/>
  <c r="FLQ11" i="1"/>
  <c r="FLP11" i="1"/>
  <c r="FLO11" i="1"/>
  <c r="FLN11" i="1"/>
  <c r="FLM11" i="1"/>
  <c r="FLL11" i="1"/>
  <c r="FLK11" i="1"/>
  <c r="FLJ11" i="1"/>
  <c r="FLI11" i="1"/>
  <c r="FLH11" i="1"/>
  <c r="FLG11" i="1"/>
  <c r="FLF11" i="1"/>
  <c r="FLE11" i="1"/>
  <c r="FLD11" i="1"/>
  <c r="FLC11" i="1"/>
  <c r="FLB11" i="1"/>
  <c r="FLA11" i="1"/>
  <c r="FKZ11" i="1"/>
  <c r="FKY11" i="1"/>
  <c r="FKX11" i="1"/>
  <c r="FKW11" i="1"/>
  <c r="FKV11" i="1"/>
  <c r="FKU11" i="1"/>
  <c r="FKT11" i="1"/>
  <c r="FKS11" i="1"/>
  <c r="FKR11" i="1"/>
  <c r="FKQ11" i="1"/>
  <c r="FKP11" i="1"/>
  <c r="FKO11" i="1"/>
  <c r="FKN11" i="1"/>
  <c r="FKM11" i="1"/>
  <c r="FKL11" i="1"/>
  <c r="FKK11" i="1"/>
  <c r="FKJ11" i="1"/>
  <c r="FKI11" i="1"/>
  <c r="FKH11" i="1"/>
  <c r="FKG11" i="1"/>
  <c r="FKF11" i="1"/>
  <c r="FKE11" i="1"/>
  <c r="FKD11" i="1"/>
  <c r="FKC11" i="1"/>
  <c r="FKB11" i="1"/>
  <c r="FKA11" i="1"/>
  <c r="FJZ11" i="1"/>
  <c r="FJY11" i="1"/>
  <c r="FJX11" i="1"/>
  <c r="FJW11" i="1"/>
  <c r="FJV11" i="1"/>
  <c r="FJU11" i="1"/>
  <c r="FJT11" i="1"/>
  <c r="FJS11" i="1"/>
  <c r="FJR11" i="1"/>
  <c r="FJQ11" i="1"/>
  <c r="FJP11" i="1"/>
  <c r="FJO11" i="1"/>
  <c r="FJN11" i="1"/>
  <c r="FJM11" i="1"/>
  <c r="FJL11" i="1"/>
  <c r="FJK11" i="1"/>
  <c r="FJJ11" i="1"/>
  <c r="FJI11" i="1"/>
  <c r="FJH11" i="1"/>
  <c r="FJG11" i="1"/>
  <c r="FJF11" i="1"/>
  <c r="FJE11" i="1"/>
  <c r="FJD11" i="1"/>
  <c r="FJC11" i="1"/>
  <c r="FJB11" i="1"/>
  <c r="FJA11" i="1"/>
  <c r="FIZ11" i="1"/>
  <c r="FIY11" i="1"/>
  <c r="FIX11" i="1"/>
  <c r="FIW11" i="1"/>
  <c r="FIV11" i="1"/>
  <c r="FIU11" i="1"/>
  <c r="FIT11" i="1"/>
  <c r="FIS11" i="1"/>
  <c r="FIR11" i="1"/>
  <c r="FIQ11" i="1"/>
  <c r="FIP11" i="1"/>
  <c r="FIO11" i="1"/>
  <c r="FIN11" i="1"/>
  <c r="FIM11" i="1"/>
  <c r="FIL11" i="1"/>
  <c r="FIK11" i="1"/>
  <c r="FIJ11" i="1"/>
  <c r="FII11" i="1"/>
  <c r="FIH11" i="1"/>
  <c r="FIG11" i="1"/>
  <c r="FIF11" i="1"/>
  <c r="FIE11" i="1"/>
  <c r="FID11" i="1"/>
  <c r="FIC11" i="1"/>
  <c r="FIB11" i="1"/>
  <c r="FIA11" i="1"/>
  <c r="FHZ11" i="1"/>
  <c r="FHY11" i="1"/>
  <c r="FHX11" i="1"/>
  <c r="FHW11" i="1"/>
  <c r="FHV11" i="1"/>
  <c r="FHU11" i="1"/>
  <c r="FHT11" i="1"/>
  <c r="FHS11" i="1"/>
  <c r="FHR11" i="1"/>
  <c r="FHQ11" i="1"/>
  <c r="FHP11" i="1"/>
  <c r="FHO11" i="1"/>
  <c r="FHN11" i="1"/>
  <c r="FHM11" i="1"/>
  <c r="FHL11" i="1"/>
  <c r="FHK11" i="1"/>
  <c r="FHJ11" i="1"/>
  <c r="FHI11" i="1"/>
  <c r="FHH11" i="1"/>
  <c r="FHG11" i="1"/>
  <c r="FHF11" i="1"/>
  <c r="FHE11" i="1"/>
  <c r="FHD11" i="1"/>
  <c r="FHC11" i="1"/>
  <c r="FHB11" i="1"/>
  <c r="FHA11" i="1"/>
  <c r="FGZ11" i="1"/>
  <c r="FGY11" i="1"/>
  <c r="FGX11" i="1"/>
  <c r="FGW11" i="1"/>
  <c r="FGV11" i="1"/>
  <c r="FGU11" i="1"/>
  <c r="FGT11" i="1"/>
  <c r="FGS11" i="1"/>
  <c r="FGR11" i="1"/>
  <c r="FGQ11" i="1"/>
  <c r="FGP11" i="1"/>
  <c r="FGO11" i="1"/>
  <c r="FGN11" i="1"/>
  <c r="FGM11" i="1"/>
  <c r="FGL11" i="1"/>
  <c r="FGK11" i="1"/>
  <c r="FGJ11" i="1"/>
  <c r="FGI11" i="1"/>
  <c r="FGH11" i="1"/>
  <c r="FGG11" i="1"/>
  <c r="FGF11" i="1"/>
  <c r="FGE11" i="1"/>
  <c r="FGD11" i="1"/>
  <c r="FGC11" i="1"/>
  <c r="FGB11" i="1"/>
  <c r="FGA11" i="1"/>
  <c r="FFZ11" i="1"/>
  <c r="FFY11" i="1"/>
  <c r="FFX11" i="1"/>
  <c r="FFW11" i="1"/>
  <c r="FFV11" i="1"/>
  <c r="FFU11" i="1"/>
  <c r="FFT11" i="1"/>
  <c r="FFS11" i="1"/>
  <c r="FFR11" i="1"/>
  <c r="FFQ11" i="1"/>
  <c r="FFP11" i="1"/>
  <c r="FFO11" i="1"/>
  <c r="FFN11" i="1"/>
  <c r="FFM11" i="1"/>
  <c r="FFL11" i="1"/>
  <c r="FFK11" i="1"/>
  <c r="FFJ11" i="1"/>
  <c r="FFI11" i="1"/>
  <c r="FFH11" i="1"/>
  <c r="FFG11" i="1"/>
  <c r="FFF11" i="1"/>
  <c r="FFE11" i="1"/>
  <c r="FFD11" i="1"/>
  <c r="FFC11" i="1"/>
  <c r="FFB11" i="1"/>
  <c r="FFA11" i="1"/>
  <c r="FEZ11" i="1"/>
  <c r="FEY11" i="1"/>
  <c r="FEX11" i="1"/>
  <c r="FEW11" i="1"/>
  <c r="FEV11" i="1"/>
  <c r="FEU11" i="1"/>
  <c r="FET11" i="1"/>
  <c r="FES11" i="1"/>
  <c r="FER11" i="1"/>
  <c r="FEQ11" i="1"/>
  <c r="FEP11" i="1"/>
  <c r="FEO11" i="1"/>
  <c r="FEN11" i="1"/>
  <c r="FEM11" i="1"/>
  <c r="FEL11" i="1"/>
  <c r="FEK11" i="1"/>
  <c r="FEJ11" i="1"/>
  <c r="FEI11" i="1"/>
  <c r="FEH11" i="1"/>
  <c r="FEG11" i="1"/>
  <c r="FEF11" i="1"/>
  <c r="FEE11" i="1"/>
  <c r="FED11" i="1"/>
  <c r="FEC11" i="1"/>
  <c r="FEB11" i="1"/>
  <c r="FEA11" i="1"/>
  <c r="FDZ11" i="1"/>
  <c r="FDY11" i="1"/>
  <c r="FDX11" i="1"/>
  <c r="FDW11" i="1"/>
  <c r="FDV11" i="1"/>
  <c r="FDU11" i="1"/>
  <c r="FDT11" i="1"/>
  <c r="FDS11" i="1"/>
  <c r="FDR11" i="1"/>
  <c r="FDQ11" i="1"/>
  <c r="FDP11" i="1"/>
  <c r="FDO11" i="1"/>
  <c r="FDN11" i="1"/>
  <c r="FDM11" i="1"/>
  <c r="FDL11" i="1"/>
  <c r="FDK11" i="1"/>
  <c r="FDJ11" i="1"/>
  <c r="FDI11" i="1"/>
  <c r="FDH11" i="1"/>
  <c r="FDG11" i="1"/>
  <c r="FDF11" i="1"/>
  <c r="FDE11" i="1"/>
  <c r="FDD11" i="1"/>
  <c r="FDC11" i="1"/>
  <c r="FDB11" i="1"/>
  <c r="FDA11" i="1"/>
  <c r="FCZ11" i="1"/>
  <c r="FCY11" i="1"/>
  <c r="FCX11" i="1"/>
  <c r="FCW11" i="1"/>
  <c r="FCV11" i="1"/>
  <c r="FCU11" i="1"/>
  <c r="FCT11" i="1"/>
  <c r="FCS11" i="1"/>
  <c r="FCR11" i="1"/>
  <c r="FCQ11" i="1"/>
  <c r="FCP11" i="1"/>
  <c r="FCO11" i="1"/>
  <c r="FCN11" i="1"/>
  <c r="FCM11" i="1"/>
  <c r="FCL11" i="1"/>
  <c r="FCK11" i="1"/>
  <c r="FCJ11" i="1"/>
  <c r="FCI11" i="1"/>
  <c r="FCH11" i="1"/>
  <c r="FCG11" i="1"/>
  <c r="FCF11" i="1"/>
  <c r="FCE11" i="1"/>
  <c r="FCD11" i="1"/>
  <c r="FCC11" i="1"/>
  <c r="FCB11" i="1"/>
  <c r="FCA11" i="1"/>
  <c r="FBZ11" i="1"/>
  <c r="FBY11" i="1"/>
  <c r="FBX11" i="1"/>
  <c r="FBW11" i="1"/>
  <c r="FBV11" i="1"/>
  <c r="FBU11" i="1"/>
  <c r="FBT11" i="1"/>
  <c r="FBS11" i="1"/>
  <c r="FBR11" i="1"/>
  <c r="FBQ11" i="1"/>
  <c r="FBP11" i="1"/>
  <c r="FBO11" i="1"/>
  <c r="FBN11" i="1"/>
  <c r="FBM11" i="1"/>
  <c r="FBL11" i="1"/>
  <c r="FBK11" i="1"/>
  <c r="FBJ11" i="1"/>
  <c r="FBI11" i="1"/>
  <c r="FBH11" i="1"/>
  <c r="FBG11" i="1"/>
  <c r="FBF11" i="1"/>
  <c r="FBE11" i="1"/>
  <c r="FBD11" i="1"/>
  <c r="FBC11" i="1"/>
  <c r="FBB11" i="1"/>
  <c r="FBA11" i="1"/>
  <c r="FAZ11" i="1"/>
  <c r="FAY11" i="1"/>
  <c r="FAX11" i="1"/>
  <c r="FAW11" i="1"/>
  <c r="FAV11" i="1"/>
  <c r="FAU11" i="1"/>
  <c r="FAT11" i="1"/>
  <c r="FAS11" i="1"/>
  <c r="FAR11" i="1"/>
  <c r="FAQ11" i="1"/>
  <c r="FAP11" i="1"/>
  <c r="FAO11" i="1"/>
  <c r="FAN11" i="1"/>
  <c r="FAM11" i="1"/>
  <c r="FAL11" i="1"/>
  <c r="FAK11" i="1"/>
  <c r="FAJ11" i="1"/>
  <c r="FAI11" i="1"/>
  <c r="FAH11" i="1"/>
  <c r="FAG11" i="1"/>
  <c r="FAF11" i="1"/>
  <c r="FAE11" i="1"/>
  <c r="FAD11" i="1"/>
  <c r="FAC11" i="1"/>
  <c r="FAB11" i="1"/>
  <c r="FAA11" i="1"/>
  <c r="EZZ11" i="1"/>
  <c r="EZY11" i="1"/>
  <c r="EZX11" i="1"/>
  <c r="EZW11" i="1"/>
  <c r="EZV11" i="1"/>
  <c r="EZU11" i="1"/>
  <c r="EZT11" i="1"/>
  <c r="EZS11" i="1"/>
  <c r="EZR11" i="1"/>
  <c r="EZQ11" i="1"/>
  <c r="EZP11" i="1"/>
  <c r="EZO11" i="1"/>
  <c r="EZN11" i="1"/>
  <c r="EZM11" i="1"/>
  <c r="EZL11" i="1"/>
  <c r="EZK11" i="1"/>
  <c r="EZJ11" i="1"/>
  <c r="EZI11" i="1"/>
  <c r="EZH11" i="1"/>
  <c r="EZG11" i="1"/>
  <c r="EZF11" i="1"/>
  <c r="EZE11" i="1"/>
  <c r="EZD11" i="1"/>
  <c r="EZC11" i="1"/>
  <c r="EZB11" i="1"/>
  <c r="EZA11" i="1"/>
  <c r="EYZ11" i="1"/>
  <c r="EYY11" i="1"/>
  <c r="EYX11" i="1"/>
  <c r="EYW11" i="1"/>
  <c r="EYV11" i="1"/>
  <c r="EYU11" i="1"/>
  <c r="EYT11" i="1"/>
  <c r="EYS11" i="1"/>
  <c r="EYR11" i="1"/>
  <c r="EYQ11" i="1"/>
  <c r="EYP11" i="1"/>
  <c r="EYO11" i="1"/>
  <c r="EYN11" i="1"/>
  <c r="EYM11" i="1"/>
  <c r="EYL11" i="1"/>
  <c r="EYK11" i="1"/>
  <c r="EYJ11" i="1"/>
  <c r="EYI11" i="1"/>
  <c r="EYH11" i="1"/>
  <c r="EYG11" i="1"/>
  <c r="EYF11" i="1"/>
  <c r="EYE11" i="1"/>
  <c r="EYD11" i="1"/>
  <c r="EYC11" i="1"/>
  <c r="EYB11" i="1"/>
  <c r="EYA11" i="1"/>
  <c r="EXZ11" i="1"/>
  <c r="EXY11" i="1"/>
  <c r="EXX11" i="1"/>
  <c r="EXW11" i="1"/>
  <c r="EXV11" i="1"/>
  <c r="EXU11" i="1"/>
  <c r="EXT11" i="1"/>
  <c r="EXS11" i="1"/>
  <c r="EXR11" i="1"/>
  <c r="EXQ11" i="1"/>
  <c r="EXP11" i="1"/>
  <c r="EXO11" i="1"/>
  <c r="EXN11" i="1"/>
  <c r="EXM11" i="1"/>
  <c r="EXL11" i="1"/>
  <c r="EXK11" i="1"/>
  <c r="EXJ11" i="1"/>
  <c r="EXI11" i="1"/>
  <c r="EXH11" i="1"/>
  <c r="EXG11" i="1"/>
  <c r="EXF11" i="1"/>
  <c r="EXE11" i="1"/>
  <c r="EXD11" i="1"/>
  <c r="EXC11" i="1"/>
  <c r="EXB11" i="1"/>
  <c r="EXA11" i="1"/>
  <c r="EWZ11" i="1"/>
  <c r="EWY11" i="1"/>
  <c r="EWX11" i="1"/>
  <c r="EWW11" i="1"/>
  <c r="EWV11" i="1"/>
  <c r="EWU11" i="1"/>
  <c r="EWT11" i="1"/>
  <c r="EWS11" i="1"/>
  <c r="EWR11" i="1"/>
  <c r="EWQ11" i="1"/>
  <c r="EWP11" i="1"/>
  <c r="EWO11" i="1"/>
  <c r="EWN11" i="1"/>
  <c r="EWM11" i="1"/>
  <c r="EWL11" i="1"/>
  <c r="EWK11" i="1"/>
  <c r="EWJ11" i="1"/>
  <c r="EWI11" i="1"/>
  <c r="EWH11" i="1"/>
  <c r="EWG11" i="1"/>
  <c r="EWF11" i="1"/>
  <c r="EWE11" i="1"/>
  <c r="EWD11" i="1"/>
  <c r="EWC11" i="1"/>
  <c r="EWB11" i="1"/>
  <c r="EWA11" i="1"/>
  <c r="EVZ11" i="1"/>
  <c r="EVY11" i="1"/>
  <c r="EVX11" i="1"/>
  <c r="EVW11" i="1"/>
  <c r="EVV11" i="1"/>
  <c r="EVU11" i="1"/>
  <c r="EVT11" i="1"/>
  <c r="EVS11" i="1"/>
  <c r="EVR11" i="1"/>
  <c r="EVQ11" i="1"/>
  <c r="EVP11" i="1"/>
  <c r="EVO11" i="1"/>
  <c r="EVN11" i="1"/>
  <c r="EVM11" i="1"/>
  <c r="EVL11" i="1"/>
  <c r="EVK11" i="1"/>
  <c r="EVJ11" i="1"/>
  <c r="EVI11" i="1"/>
  <c r="EVH11" i="1"/>
  <c r="EVG11" i="1"/>
  <c r="EVF11" i="1"/>
  <c r="EVE11" i="1"/>
  <c r="EVD11" i="1"/>
  <c r="EVC11" i="1"/>
  <c r="EVB11" i="1"/>
  <c r="EVA11" i="1"/>
  <c r="EUZ11" i="1"/>
  <c r="EUY11" i="1"/>
  <c r="EUX11" i="1"/>
  <c r="EUW11" i="1"/>
  <c r="EUV11" i="1"/>
  <c r="EUU11" i="1"/>
  <c r="EUT11" i="1"/>
  <c r="EUS11" i="1"/>
  <c r="EUR11" i="1"/>
  <c r="EUQ11" i="1"/>
  <c r="EUP11" i="1"/>
  <c r="EUO11" i="1"/>
  <c r="EUN11" i="1"/>
  <c r="EUM11" i="1"/>
  <c r="EUL11" i="1"/>
  <c r="EUK11" i="1"/>
  <c r="EUJ11" i="1"/>
  <c r="EUI11" i="1"/>
  <c r="EUH11" i="1"/>
  <c r="EUG11" i="1"/>
  <c r="EUF11" i="1"/>
  <c r="EUE11" i="1"/>
  <c r="EUD11" i="1"/>
  <c r="EUC11" i="1"/>
  <c r="EUB11" i="1"/>
  <c r="EUA11" i="1"/>
  <c r="ETZ11" i="1"/>
  <c r="ETY11" i="1"/>
  <c r="ETX11" i="1"/>
  <c r="ETW11" i="1"/>
  <c r="ETV11" i="1"/>
  <c r="ETU11" i="1"/>
  <c r="ETT11" i="1"/>
  <c r="ETS11" i="1"/>
  <c r="ETR11" i="1"/>
  <c r="ETQ11" i="1"/>
  <c r="ETP11" i="1"/>
  <c r="ETO11" i="1"/>
  <c r="ETN11" i="1"/>
  <c r="ETM11" i="1"/>
  <c r="ETL11" i="1"/>
  <c r="ETK11" i="1"/>
  <c r="ETJ11" i="1"/>
  <c r="ETI11" i="1"/>
  <c r="ETH11" i="1"/>
  <c r="ETG11" i="1"/>
  <c r="ETF11" i="1"/>
  <c r="ETE11" i="1"/>
  <c r="ETD11" i="1"/>
  <c r="ETC11" i="1"/>
  <c r="ETB11" i="1"/>
  <c r="ETA11" i="1"/>
  <c r="ESZ11" i="1"/>
  <c r="ESY11" i="1"/>
  <c r="ESX11" i="1"/>
  <c r="ESW11" i="1"/>
  <c r="ESV11" i="1"/>
  <c r="ESU11" i="1"/>
  <c r="EST11" i="1"/>
  <c r="ESS11" i="1"/>
  <c r="ESR11" i="1"/>
  <c r="ESQ11" i="1"/>
  <c r="ESP11" i="1"/>
  <c r="ESO11" i="1"/>
  <c r="ESN11" i="1"/>
  <c r="ESM11" i="1"/>
  <c r="ESL11" i="1"/>
  <c r="ESK11" i="1"/>
  <c r="ESJ11" i="1"/>
  <c r="ESI11" i="1"/>
  <c r="ESH11" i="1"/>
  <c r="ESG11" i="1"/>
  <c r="ESF11" i="1"/>
  <c r="ESE11" i="1"/>
  <c r="ESD11" i="1"/>
  <c r="ESC11" i="1"/>
  <c r="ESB11" i="1"/>
  <c r="ESA11" i="1"/>
  <c r="ERZ11" i="1"/>
  <c r="ERY11" i="1"/>
  <c r="ERX11" i="1"/>
  <c r="ERW11" i="1"/>
  <c r="ERV11" i="1"/>
  <c r="ERU11" i="1"/>
  <c r="ERT11" i="1"/>
  <c r="ERS11" i="1"/>
  <c r="ERR11" i="1"/>
  <c r="ERQ11" i="1"/>
  <c r="ERP11" i="1"/>
  <c r="ERO11" i="1"/>
  <c r="ERN11" i="1"/>
  <c r="ERM11" i="1"/>
  <c r="ERL11" i="1"/>
  <c r="ERK11" i="1"/>
  <c r="ERJ11" i="1"/>
  <c r="ERI11" i="1"/>
  <c r="ERH11" i="1"/>
  <c r="ERG11" i="1"/>
  <c r="ERF11" i="1"/>
  <c r="ERE11" i="1"/>
  <c r="ERD11" i="1"/>
  <c r="ERC11" i="1"/>
  <c r="ERB11" i="1"/>
  <c r="ERA11" i="1"/>
  <c r="EQZ11" i="1"/>
  <c r="EQY11" i="1"/>
  <c r="EQX11" i="1"/>
  <c r="EQW11" i="1"/>
  <c r="EQV11" i="1"/>
  <c r="EQU11" i="1"/>
  <c r="EQT11" i="1"/>
  <c r="EQS11" i="1"/>
  <c r="EQR11" i="1"/>
  <c r="EQQ11" i="1"/>
  <c r="EQP11" i="1"/>
  <c r="EQO11" i="1"/>
  <c r="EQN11" i="1"/>
  <c r="EQM11" i="1"/>
  <c r="EQL11" i="1"/>
  <c r="EQK11" i="1"/>
  <c r="EQJ11" i="1"/>
  <c r="EQI11" i="1"/>
  <c r="EQH11" i="1"/>
  <c r="EQG11" i="1"/>
  <c r="EQF11" i="1"/>
  <c r="EQE11" i="1"/>
  <c r="EQD11" i="1"/>
  <c r="EQC11" i="1"/>
  <c r="EQB11" i="1"/>
  <c r="EQA11" i="1"/>
  <c r="EPZ11" i="1"/>
  <c r="EPY11" i="1"/>
  <c r="EPX11" i="1"/>
  <c r="EPW11" i="1"/>
  <c r="EPV11" i="1"/>
  <c r="EPU11" i="1"/>
  <c r="EPT11" i="1"/>
  <c r="EPS11" i="1"/>
  <c r="EPR11" i="1"/>
  <c r="EPQ11" i="1"/>
  <c r="EPP11" i="1"/>
  <c r="EPO11" i="1"/>
  <c r="EPN11" i="1"/>
  <c r="EPM11" i="1"/>
  <c r="EPL11" i="1"/>
  <c r="EPK11" i="1"/>
  <c r="EPJ11" i="1"/>
  <c r="EPI11" i="1"/>
  <c r="EPH11" i="1"/>
  <c r="EPG11" i="1"/>
  <c r="EPF11" i="1"/>
  <c r="EPE11" i="1"/>
  <c r="EPD11" i="1"/>
  <c r="EPC11" i="1"/>
  <c r="EPB11" i="1"/>
  <c r="EPA11" i="1"/>
  <c r="EOZ11" i="1"/>
  <c r="EOY11" i="1"/>
  <c r="EOX11" i="1"/>
  <c r="EOW11" i="1"/>
  <c r="EOV11" i="1"/>
  <c r="EOU11" i="1"/>
  <c r="EOT11" i="1"/>
  <c r="EOS11" i="1"/>
  <c r="EOR11" i="1"/>
  <c r="EOQ11" i="1"/>
  <c r="EOP11" i="1"/>
  <c r="EOO11" i="1"/>
  <c r="EON11" i="1"/>
  <c r="EOM11" i="1"/>
  <c r="EOL11" i="1"/>
  <c r="EOK11" i="1"/>
  <c r="EOJ11" i="1"/>
  <c r="EOI11" i="1"/>
  <c r="EOH11" i="1"/>
  <c r="EOG11" i="1"/>
  <c r="EOF11" i="1"/>
  <c r="EOE11" i="1"/>
  <c r="EOD11" i="1"/>
  <c r="EOC11" i="1"/>
  <c r="EOB11" i="1"/>
  <c r="EOA11" i="1"/>
  <c r="ENZ11" i="1"/>
  <c r="ENY11" i="1"/>
  <c r="ENX11" i="1"/>
  <c r="ENW11" i="1"/>
  <c r="ENV11" i="1"/>
  <c r="ENU11" i="1"/>
  <c r="ENT11" i="1"/>
  <c r="ENS11" i="1"/>
  <c r="ENR11" i="1"/>
  <c r="ENQ11" i="1"/>
  <c r="ENP11" i="1"/>
  <c r="ENO11" i="1"/>
  <c r="ENN11" i="1"/>
  <c r="ENM11" i="1"/>
  <c r="ENL11" i="1"/>
  <c r="ENK11" i="1"/>
  <c r="ENJ11" i="1"/>
  <c r="ENI11" i="1"/>
  <c r="ENH11" i="1"/>
  <c r="ENG11" i="1"/>
  <c r="ENF11" i="1"/>
  <c r="ENE11" i="1"/>
  <c r="END11" i="1"/>
  <c r="ENC11" i="1"/>
  <c r="ENB11" i="1"/>
  <c r="ENA11" i="1"/>
  <c r="EMZ11" i="1"/>
  <c r="EMY11" i="1"/>
  <c r="EMX11" i="1"/>
  <c r="EMW11" i="1"/>
  <c r="EMV11" i="1"/>
  <c r="EMU11" i="1"/>
  <c r="EMT11" i="1"/>
  <c r="EMS11" i="1"/>
  <c r="EMR11" i="1"/>
  <c r="EMQ11" i="1"/>
  <c r="EMP11" i="1"/>
  <c r="EMO11" i="1"/>
  <c r="EMN11" i="1"/>
  <c r="EMM11" i="1"/>
  <c r="EML11" i="1"/>
  <c r="EMK11" i="1"/>
  <c r="EMJ11" i="1"/>
  <c r="EMI11" i="1"/>
  <c r="EMH11" i="1"/>
  <c r="EMG11" i="1"/>
  <c r="EMF11" i="1"/>
  <c r="EME11" i="1"/>
  <c r="EMD11" i="1"/>
  <c r="EMC11" i="1"/>
  <c r="EMB11" i="1"/>
  <c r="EMA11" i="1"/>
  <c r="ELZ11" i="1"/>
  <c r="ELY11" i="1"/>
  <c r="ELX11" i="1"/>
  <c r="ELW11" i="1"/>
  <c r="ELV11" i="1"/>
  <c r="ELU11" i="1"/>
  <c r="ELT11" i="1"/>
  <c r="ELS11" i="1"/>
  <c r="ELR11" i="1"/>
  <c r="ELQ11" i="1"/>
  <c r="ELP11" i="1"/>
  <c r="ELO11" i="1"/>
  <c r="ELN11" i="1"/>
  <c r="ELM11" i="1"/>
  <c r="ELL11" i="1"/>
  <c r="ELK11" i="1"/>
  <c r="ELJ11" i="1"/>
  <c r="ELI11" i="1"/>
  <c r="ELH11" i="1"/>
  <c r="ELG11" i="1"/>
  <c r="ELF11" i="1"/>
  <c r="ELE11" i="1"/>
  <c r="ELD11" i="1"/>
  <c r="ELC11" i="1"/>
  <c r="ELB11" i="1"/>
  <c r="ELA11" i="1"/>
  <c r="EKZ11" i="1"/>
  <c r="EKY11" i="1"/>
  <c r="EKX11" i="1"/>
  <c r="EKW11" i="1"/>
  <c r="EKV11" i="1"/>
  <c r="EKU11" i="1"/>
  <c r="EKT11" i="1"/>
  <c r="EKS11" i="1"/>
  <c r="EKR11" i="1"/>
  <c r="EKQ11" i="1"/>
  <c r="EKP11" i="1"/>
  <c r="EKO11" i="1"/>
  <c r="EKN11" i="1"/>
  <c r="EKM11" i="1"/>
  <c r="EKL11" i="1"/>
  <c r="EKK11" i="1"/>
  <c r="EKJ11" i="1"/>
  <c r="EKI11" i="1"/>
  <c r="EKH11" i="1"/>
  <c r="EKG11" i="1"/>
  <c r="EKF11" i="1"/>
  <c r="EKE11" i="1"/>
  <c r="EKD11" i="1"/>
  <c r="EKC11" i="1"/>
  <c r="EKB11" i="1"/>
  <c r="EKA11" i="1"/>
  <c r="EJZ11" i="1"/>
  <c r="EJY11" i="1"/>
  <c r="EJX11" i="1"/>
  <c r="EJW11" i="1"/>
  <c r="EJV11" i="1"/>
  <c r="EJU11" i="1"/>
  <c r="EJT11" i="1"/>
  <c r="EJS11" i="1"/>
  <c r="EJR11" i="1"/>
  <c r="EJQ11" i="1"/>
  <c r="EJP11" i="1"/>
  <c r="EJO11" i="1"/>
  <c r="EJN11" i="1"/>
  <c r="EJM11" i="1"/>
  <c r="EJL11" i="1"/>
  <c r="EJK11" i="1"/>
  <c r="EJJ11" i="1"/>
  <c r="EJI11" i="1"/>
  <c r="EJH11" i="1"/>
  <c r="EJG11" i="1"/>
  <c r="EJF11" i="1"/>
  <c r="EJE11" i="1"/>
  <c r="EJD11" i="1"/>
  <c r="EJC11" i="1"/>
  <c r="EJB11" i="1"/>
  <c r="EJA11" i="1"/>
  <c r="EIZ11" i="1"/>
  <c r="EIY11" i="1"/>
  <c r="EIX11" i="1"/>
  <c r="EIW11" i="1"/>
  <c r="EIV11" i="1"/>
  <c r="EIU11" i="1"/>
  <c r="EIT11" i="1"/>
  <c r="EIS11" i="1"/>
  <c r="EIR11" i="1"/>
  <c r="EIQ11" i="1"/>
  <c r="EIP11" i="1"/>
  <c r="EIO11" i="1"/>
  <c r="EIN11" i="1"/>
  <c r="EIM11" i="1"/>
  <c r="EIL11" i="1"/>
  <c r="EIK11" i="1"/>
  <c r="EIJ11" i="1"/>
  <c r="EII11" i="1"/>
  <c r="EIH11" i="1"/>
  <c r="EIG11" i="1"/>
  <c r="EIF11" i="1"/>
  <c r="EIE11" i="1"/>
  <c r="EID11" i="1"/>
  <c r="EIC11" i="1"/>
  <c r="EIB11" i="1"/>
  <c r="EIA11" i="1"/>
  <c r="EHZ11" i="1"/>
  <c r="EHY11" i="1"/>
  <c r="EHX11" i="1"/>
  <c r="EHW11" i="1"/>
  <c r="EHV11" i="1"/>
  <c r="EHU11" i="1"/>
  <c r="EHT11" i="1"/>
  <c r="EHS11" i="1"/>
  <c r="EHR11" i="1"/>
  <c r="EHQ11" i="1"/>
  <c r="EHP11" i="1"/>
  <c r="EHO11" i="1"/>
  <c r="EHN11" i="1"/>
  <c r="EHM11" i="1"/>
  <c r="EHL11" i="1"/>
  <c r="EHK11" i="1"/>
  <c r="EHJ11" i="1"/>
  <c r="EHI11" i="1"/>
  <c r="EHH11" i="1"/>
  <c r="EHG11" i="1"/>
  <c r="EHF11" i="1"/>
  <c r="EHE11" i="1"/>
  <c r="EHD11" i="1"/>
  <c r="EHC11" i="1"/>
  <c r="EHB11" i="1"/>
  <c r="EHA11" i="1"/>
  <c r="EGZ11" i="1"/>
  <c r="EGY11" i="1"/>
  <c r="EGX11" i="1"/>
  <c r="EGW11" i="1"/>
  <c r="EGV11" i="1"/>
  <c r="EGU11" i="1"/>
  <c r="EGT11" i="1"/>
  <c r="EGS11" i="1"/>
  <c r="EGR11" i="1"/>
  <c r="EGQ11" i="1"/>
  <c r="EGP11" i="1"/>
  <c r="EGO11" i="1"/>
  <c r="EGN11" i="1"/>
  <c r="EGM11" i="1"/>
  <c r="EGL11" i="1"/>
  <c r="EGK11" i="1"/>
  <c r="EGJ11" i="1"/>
  <c r="EGI11" i="1"/>
  <c r="EGH11" i="1"/>
  <c r="EGG11" i="1"/>
  <c r="EGF11" i="1"/>
  <c r="EGE11" i="1"/>
  <c r="EGD11" i="1"/>
  <c r="EGC11" i="1"/>
  <c r="EGB11" i="1"/>
  <c r="EGA11" i="1"/>
  <c r="EFZ11" i="1"/>
  <c r="EFY11" i="1"/>
  <c r="EFX11" i="1"/>
  <c r="EFW11" i="1"/>
  <c r="EFV11" i="1"/>
  <c r="EFU11" i="1"/>
  <c r="EFT11" i="1"/>
  <c r="EFS11" i="1"/>
  <c r="EFR11" i="1"/>
  <c r="EFQ11" i="1"/>
  <c r="EFP11" i="1"/>
  <c r="EFO11" i="1"/>
  <c r="EFN11" i="1"/>
  <c r="EFM11" i="1"/>
  <c r="EFL11" i="1"/>
  <c r="EFK11" i="1"/>
  <c r="EFJ11" i="1"/>
  <c r="EFI11" i="1"/>
  <c r="EFH11" i="1"/>
  <c r="EFG11" i="1"/>
  <c r="EFF11" i="1"/>
  <c r="EFE11" i="1"/>
  <c r="EFD11" i="1"/>
  <c r="EFC11" i="1"/>
  <c r="EFB11" i="1"/>
  <c r="EFA11" i="1"/>
  <c r="EEZ11" i="1"/>
  <c r="EEY11" i="1"/>
  <c r="EEX11" i="1"/>
  <c r="EEW11" i="1"/>
  <c r="EEV11" i="1"/>
  <c r="EEU11" i="1"/>
  <c r="EET11" i="1"/>
  <c r="EES11" i="1"/>
  <c r="EER11" i="1"/>
  <c r="EEQ11" i="1"/>
  <c r="EEP11" i="1"/>
  <c r="EEO11" i="1"/>
  <c r="EEN11" i="1"/>
  <c r="EEM11" i="1"/>
  <c r="EEL11" i="1"/>
  <c r="EEK11" i="1"/>
  <c r="EEJ11" i="1"/>
  <c r="EEI11" i="1"/>
  <c r="EEH11" i="1"/>
  <c r="EEG11" i="1"/>
  <c r="EEF11" i="1"/>
  <c r="EEE11" i="1"/>
  <c r="EED11" i="1"/>
  <c r="EEC11" i="1"/>
  <c r="EEB11" i="1"/>
  <c r="EEA11" i="1"/>
  <c r="EDZ11" i="1"/>
  <c r="EDY11" i="1"/>
  <c r="EDX11" i="1"/>
  <c r="EDW11" i="1"/>
  <c r="EDV11" i="1"/>
  <c r="EDU11" i="1"/>
  <c r="EDT11" i="1"/>
  <c r="EDS11" i="1"/>
  <c r="EDR11" i="1"/>
  <c r="EDQ11" i="1"/>
  <c r="EDP11" i="1"/>
  <c r="EDO11" i="1"/>
  <c r="EDN11" i="1"/>
  <c r="EDM11" i="1"/>
  <c r="EDL11" i="1"/>
  <c r="EDK11" i="1"/>
  <c r="EDJ11" i="1"/>
  <c r="EDI11" i="1"/>
  <c r="EDH11" i="1"/>
  <c r="EDG11" i="1"/>
  <c r="EDF11" i="1"/>
  <c r="EDE11" i="1"/>
  <c r="EDD11" i="1"/>
  <c r="EDC11" i="1"/>
  <c r="EDB11" i="1"/>
  <c r="EDA11" i="1"/>
  <c r="ECZ11" i="1"/>
  <c r="ECY11" i="1"/>
  <c r="ECX11" i="1"/>
  <c r="ECW11" i="1"/>
  <c r="ECV11" i="1"/>
  <c r="ECU11" i="1"/>
  <c r="ECT11" i="1"/>
  <c r="ECS11" i="1"/>
  <c r="ECR11" i="1"/>
  <c r="ECQ11" i="1"/>
  <c r="ECP11" i="1"/>
  <c r="ECO11" i="1"/>
  <c r="ECN11" i="1"/>
  <c r="ECM11" i="1"/>
  <c r="ECL11" i="1"/>
  <c r="ECK11" i="1"/>
  <c r="ECJ11" i="1"/>
  <c r="ECI11" i="1"/>
  <c r="ECH11" i="1"/>
  <c r="ECG11" i="1"/>
  <c r="ECF11" i="1"/>
  <c r="ECE11" i="1"/>
  <c r="ECD11" i="1"/>
  <c r="ECC11" i="1"/>
  <c r="ECB11" i="1"/>
  <c r="ECA11" i="1"/>
  <c r="EBZ11" i="1"/>
  <c r="EBY11" i="1"/>
  <c r="EBX11" i="1"/>
  <c r="EBW11" i="1"/>
  <c r="EBV11" i="1"/>
  <c r="EBU11" i="1"/>
  <c r="EBT11" i="1"/>
  <c r="EBS11" i="1"/>
  <c r="EBR11" i="1"/>
  <c r="EBQ11" i="1"/>
  <c r="EBP11" i="1"/>
  <c r="EBO11" i="1"/>
  <c r="EBN11" i="1"/>
  <c r="EBM11" i="1"/>
  <c r="EBL11" i="1"/>
  <c r="EBK11" i="1"/>
  <c r="EBJ11" i="1"/>
  <c r="EBI11" i="1"/>
  <c r="EBH11" i="1"/>
  <c r="EBG11" i="1"/>
  <c r="EBF11" i="1"/>
  <c r="EBE11" i="1"/>
  <c r="EBD11" i="1"/>
  <c r="EBC11" i="1"/>
  <c r="EBB11" i="1"/>
  <c r="EBA11" i="1"/>
  <c r="EAZ11" i="1"/>
  <c r="EAY11" i="1"/>
  <c r="EAX11" i="1"/>
  <c r="EAW11" i="1"/>
  <c r="EAV11" i="1"/>
  <c r="EAU11" i="1"/>
  <c r="EAT11" i="1"/>
  <c r="EAS11" i="1"/>
  <c r="EAR11" i="1"/>
  <c r="EAQ11" i="1"/>
  <c r="EAP11" i="1"/>
  <c r="EAO11" i="1"/>
  <c r="EAN11" i="1"/>
  <c r="EAM11" i="1"/>
  <c r="EAL11" i="1"/>
  <c r="EAK11" i="1"/>
  <c r="EAJ11" i="1"/>
  <c r="EAI11" i="1"/>
  <c r="EAH11" i="1"/>
  <c r="EAG11" i="1"/>
  <c r="EAF11" i="1"/>
  <c r="EAE11" i="1"/>
  <c r="EAD11" i="1"/>
  <c r="EAC11" i="1"/>
  <c r="EAB11" i="1"/>
  <c r="EAA11" i="1"/>
  <c r="DZZ11" i="1"/>
  <c r="DZY11" i="1"/>
  <c r="DZX11" i="1"/>
  <c r="DZW11" i="1"/>
  <c r="DZV11" i="1"/>
  <c r="DZU11" i="1"/>
  <c r="DZT11" i="1"/>
  <c r="DZS11" i="1"/>
  <c r="DZR11" i="1"/>
  <c r="DZQ11" i="1"/>
  <c r="DZP11" i="1"/>
  <c r="DZO11" i="1"/>
  <c r="DZN11" i="1"/>
  <c r="DZM11" i="1"/>
  <c r="DZL11" i="1"/>
  <c r="DZK11" i="1"/>
  <c r="DZJ11" i="1"/>
  <c r="DZI11" i="1"/>
  <c r="DZH11" i="1"/>
  <c r="DZG11" i="1"/>
  <c r="DZF11" i="1"/>
  <c r="DZE11" i="1"/>
  <c r="DZD11" i="1"/>
  <c r="DZC11" i="1"/>
  <c r="DZB11" i="1"/>
  <c r="DZA11" i="1"/>
  <c r="DYZ11" i="1"/>
  <c r="DYY11" i="1"/>
  <c r="DYX11" i="1"/>
  <c r="DYW11" i="1"/>
  <c r="DYV11" i="1"/>
  <c r="DYU11" i="1"/>
  <c r="DYT11" i="1"/>
  <c r="DYS11" i="1"/>
  <c r="DYR11" i="1"/>
  <c r="DYQ11" i="1"/>
  <c r="DYP11" i="1"/>
  <c r="DYO11" i="1"/>
  <c r="DYN11" i="1"/>
  <c r="DYM11" i="1"/>
  <c r="DYL11" i="1"/>
  <c r="DYK11" i="1"/>
  <c r="DYJ11" i="1"/>
  <c r="DYI11" i="1"/>
  <c r="DYH11" i="1"/>
  <c r="DYG11" i="1"/>
  <c r="DYF11" i="1"/>
  <c r="DYE11" i="1"/>
  <c r="DYD11" i="1"/>
  <c r="DYC11" i="1"/>
  <c r="DYB11" i="1"/>
  <c r="DYA11" i="1"/>
  <c r="DXZ11" i="1"/>
  <c r="DXY11" i="1"/>
  <c r="DXX11" i="1"/>
  <c r="DXW11" i="1"/>
  <c r="DXV11" i="1"/>
  <c r="DXU11" i="1"/>
  <c r="DXT11" i="1"/>
  <c r="DXS11" i="1"/>
  <c r="DXR11" i="1"/>
  <c r="DXQ11" i="1"/>
  <c r="DXP11" i="1"/>
  <c r="DXO11" i="1"/>
  <c r="DXN11" i="1"/>
  <c r="DXM11" i="1"/>
  <c r="DXL11" i="1"/>
  <c r="DXK11" i="1"/>
  <c r="DXJ11" i="1"/>
  <c r="DXI11" i="1"/>
  <c r="DXH11" i="1"/>
  <c r="DXG11" i="1"/>
  <c r="DXF11" i="1"/>
  <c r="DXE11" i="1"/>
  <c r="DXD11" i="1"/>
  <c r="DXC11" i="1"/>
  <c r="DXB11" i="1"/>
  <c r="DXA11" i="1"/>
  <c r="DWZ11" i="1"/>
  <c r="DWY11" i="1"/>
  <c r="DWX11" i="1"/>
  <c r="DWW11" i="1"/>
  <c r="DWV11" i="1"/>
  <c r="DWU11" i="1"/>
  <c r="DWT11" i="1"/>
  <c r="DWS11" i="1"/>
  <c r="DWR11" i="1"/>
  <c r="DWQ11" i="1"/>
  <c r="DWP11" i="1"/>
  <c r="DWO11" i="1"/>
  <c r="DWN11" i="1"/>
  <c r="DWM11" i="1"/>
  <c r="DWL11" i="1"/>
  <c r="DWK11" i="1"/>
  <c r="DWJ11" i="1"/>
  <c r="DWI11" i="1"/>
  <c r="DWH11" i="1"/>
  <c r="DWG11" i="1"/>
  <c r="DWF11" i="1"/>
  <c r="DWE11" i="1"/>
  <c r="DWD11" i="1"/>
  <c r="DWC11" i="1"/>
  <c r="DWB11" i="1"/>
  <c r="DWA11" i="1"/>
  <c r="DVZ11" i="1"/>
  <c r="DVY11" i="1"/>
  <c r="DVX11" i="1"/>
  <c r="DVW11" i="1"/>
  <c r="DVV11" i="1"/>
  <c r="DVU11" i="1"/>
  <c r="DVT11" i="1"/>
  <c r="DVS11" i="1"/>
  <c r="DVR11" i="1"/>
  <c r="DVQ11" i="1"/>
  <c r="DVP11" i="1"/>
  <c r="DVO11" i="1"/>
  <c r="DVN11" i="1"/>
  <c r="DVM11" i="1"/>
  <c r="DVL11" i="1"/>
  <c r="DVK11" i="1"/>
  <c r="DVJ11" i="1"/>
  <c r="DVI11" i="1"/>
  <c r="DVH11" i="1"/>
  <c r="DVG11" i="1"/>
  <c r="DVF11" i="1"/>
  <c r="DVE11" i="1"/>
  <c r="DVD11" i="1"/>
  <c r="DVC11" i="1"/>
  <c r="DVB11" i="1"/>
  <c r="DVA11" i="1"/>
  <c r="DUZ11" i="1"/>
  <c r="DUY11" i="1"/>
  <c r="DUX11" i="1"/>
  <c r="DUW11" i="1"/>
  <c r="DUV11" i="1"/>
  <c r="DUU11" i="1"/>
  <c r="DUT11" i="1"/>
  <c r="DUS11" i="1"/>
  <c r="DUR11" i="1"/>
  <c r="DUQ11" i="1"/>
  <c r="DUP11" i="1"/>
  <c r="DUO11" i="1"/>
  <c r="DUN11" i="1"/>
  <c r="DUM11" i="1"/>
  <c r="DUL11" i="1"/>
  <c r="DUK11" i="1"/>
  <c r="DUJ11" i="1"/>
  <c r="DUI11" i="1"/>
  <c r="DUH11" i="1"/>
  <c r="DUG11" i="1"/>
  <c r="DUF11" i="1"/>
  <c r="DUE11" i="1"/>
  <c r="DUD11" i="1"/>
  <c r="DUC11" i="1"/>
  <c r="DUB11" i="1"/>
  <c r="DUA11" i="1"/>
  <c r="DTZ11" i="1"/>
  <c r="DTY11" i="1"/>
  <c r="DTX11" i="1"/>
  <c r="DTW11" i="1"/>
  <c r="DTV11" i="1"/>
  <c r="DTU11" i="1"/>
  <c r="DTT11" i="1"/>
  <c r="DTS11" i="1"/>
  <c r="DTR11" i="1"/>
  <c r="DTQ11" i="1"/>
  <c r="DTP11" i="1"/>
  <c r="DTO11" i="1"/>
  <c r="DTN11" i="1"/>
  <c r="DTM11" i="1"/>
  <c r="DTL11" i="1"/>
  <c r="DTK11" i="1"/>
  <c r="DTJ11" i="1"/>
  <c r="DTI11" i="1"/>
  <c r="DTH11" i="1"/>
  <c r="DTG11" i="1"/>
  <c r="DTF11" i="1"/>
  <c r="DTE11" i="1"/>
  <c r="DTD11" i="1"/>
  <c r="DTC11" i="1"/>
  <c r="DTB11" i="1"/>
  <c r="DTA11" i="1"/>
  <c r="DSZ11" i="1"/>
  <c r="DSY11" i="1"/>
  <c r="DSX11" i="1"/>
  <c r="DSW11" i="1"/>
  <c r="DSV11" i="1"/>
  <c r="DSU11" i="1"/>
  <c r="DST11" i="1"/>
  <c r="DSS11" i="1"/>
  <c r="DSR11" i="1"/>
  <c r="DSQ11" i="1"/>
  <c r="DSP11" i="1"/>
  <c r="DSO11" i="1"/>
  <c r="DSN11" i="1"/>
  <c r="DSM11" i="1"/>
  <c r="DSL11" i="1"/>
  <c r="DSK11" i="1"/>
  <c r="DSJ11" i="1"/>
  <c r="DSI11" i="1"/>
  <c r="DSH11" i="1"/>
  <c r="DSG11" i="1"/>
  <c r="DSF11" i="1"/>
  <c r="DSE11" i="1"/>
  <c r="DSD11" i="1"/>
  <c r="DSC11" i="1"/>
  <c r="DSB11" i="1"/>
  <c r="DSA11" i="1"/>
  <c r="DRZ11" i="1"/>
  <c r="DRY11" i="1"/>
  <c r="DRX11" i="1"/>
  <c r="DRW11" i="1"/>
  <c r="DRV11" i="1"/>
  <c r="DRU11" i="1"/>
  <c r="DRT11" i="1"/>
  <c r="DRS11" i="1"/>
  <c r="DRR11" i="1"/>
  <c r="DRQ11" i="1"/>
  <c r="DRP11" i="1"/>
  <c r="DRO11" i="1"/>
  <c r="DRN11" i="1"/>
  <c r="DRM11" i="1"/>
  <c r="DRL11" i="1"/>
  <c r="DRK11" i="1"/>
  <c r="DRJ11" i="1"/>
  <c r="DRI11" i="1"/>
  <c r="DRH11" i="1"/>
  <c r="DRG11" i="1"/>
  <c r="DRF11" i="1"/>
  <c r="DRE11" i="1"/>
  <c r="DRD11" i="1"/>
  <c r="DRC11" i="1"/>
  <c r="DRB11" i="1"/>
  <c r="DRA11" i="1"/>
  <c r="DQZ11" i="1"/>
  <c r="DQY11" i="1"/>
  <c r="DQX11" i="1"/>
  <c r="DQW11" i="1"/>
  <c r="DQV11" i="1"/>
  <c r="DQU11" i="1"/>
  <c r="DQT11" i="1"/>
  <c r="DQS11" i="1"/>
  <c r="DQR11" i="1"/>
  <c r="DQQ11" i="1"/>
  <c r="DQP11" i="1"/>
  <c r="DQO11" i="1"/>
  <c r="DQN11" i="1"/>
  <c r="DQM11" i="1"/>
  <c r="DQL11" i="1"/>
  <c r="DQK11" i="1"/>
  <c r="DQJ11" i="1"/>
  <c r="DQI11" i="1"/>
  <c r="DQH11" i="1"/>
  <c r="DQG11" i="1"/>
  <c r="DQF11" i="1"/>
  <c r="DQE11" i="1"/>
  <c r="DQD11" i="1"/>
  <c r="DQC11" i="1"/>
  <c r="DQB11" i="1"/>
  <c r="DQA11" i="1"/>
  <c r="DPZ11" i="1"/>
  <c r="DPY11" i="1"/>
  <c r="DPX11" i="1"/>
  <c r="DPW11" i="1"/>
  <c r="DPV11" i="1"/>
  <c r="DPU11" i="1"/>
  <c r="DPT11" i="1"/>
  <c r="DPS11" i="1"/>
  <c r="DPR11" i="1"/>
  <c r="DPQ11" i="1"/>
  <c r="DPP11" i="1"/>
  <c r="DPO11" i="1"/>
  <c r="DPN11" i="1"/>
  <c r="DPM11" i="1"/>
  <c r="DPL11" i="1"/>
  <c r="DPK11" i="1"/>
  <c r="DPJ11" i="1"/>
  <c r="DPI11" i="1"/>
  <c r="DPH11" i="1"/>
  <c r="DPG11" i="1"/>
  <c r="DPF11" i="1"/>
  <c r="DPE11" i="1"/>
  <c r="DPD11" i="1"/>
  <c r="DPC11" i="1"/>
  <c r="DPB11" i="1"/>
  <c r="DPA11" i="1"/>
  <c r="DOZ11" i="1"/>
  <c r="DOY11" i="1"/>
  <c r="DOX11" i="1"/>
  <c r="DOW11" i="1"/>
  <c r="DOV11" i="1"/>
  <c r="DOU11" i="1"/>
  <c r="DOT11" i="1"/>
  <c r="DOS11" i="1"/>
  <c r="DOR11" i="1"/>
  <c r="DOQ11" i="1"/>
  <c r="DOP11" i="1"/>
  <c r="DOO11" i="1"/>
  <c r="DON11" i="1"/>
  <c r="DOM11" i="1"/>
  <c r="DOL11" i="1"/>
  <c r="DOK11" i="1"/>
  <c r="DOJ11" i="1"/>
  <c r="DOI11" i="1"/>
  <c r="DOH11" i="1"/>
  <c r="DOG11" i="1"/>
  <c r="DOF11" i="1"/>
  <c r="DOE11" i="1"/>
  <c r="DOD11" i="1"/>
  <c r="DOC11" i="1"/>
  <c r="DOB11" i="1"/>
  <c r="DOA11" i="1"/>
  <c r="DNZ11" i="1"/>
  <c r="DNY11" i="1"/>
  <c r="DNX11" i="1"/>
  <c r="DNW11" i="1"/>
  <c r="DNV11" i="1"/>
  <c r="DNU11" i="1"/>
  <c r="DNT11" i="1"/>
  <c r="DNS11" i="1"/>
  <c r="DNR11" i="1"/>
  <c r="DNQ11" i="1"/>
  <c r="DNP11" i="1"/>
  <c r="DNO11" i="1"/>
  <c r="DNN11" i="1"/>
  <c r="DNM11" i="1"/>
  <c r="DNL11" i="1"/>
  <c r="DNK11" i="1"/>
  <c r="DNJ11" i="1"/>
  <c r="DNI11" i="1"/>
  <c r="DNH11" i="1"/>
  <c r="DNG11" i="1"/>
  <c r="DNF11" i="1"/>
  <c r="DNE11" i="1"/>
  <c r="DND11" i="1"/>
  <c r="DNC11" i="1"/>
  <c r="DNB11" i="1"/>
  <c r="DNA11" i="1"/>
  <c r="DMZ11" i="1"/>
  <c r="DMY11" i="1"/>
  <c r="DMX11" i="1"/>
  <c r="DMW11" i="1"/>
  <c r="DMV11" i="1"/>
  <c r="DMU11" i="1"/>
  <c r="DMT11" i="1"/>
  <c r="DMS11" i="1"/>
  <c r="DMR11" i="1"/>
  <c r="DMQ11" i="1"/>
  <c r="DMP11" i="1"/>
  <c r="DMO11" i="1"/>
  <c r="DMN11" i="1"/>
  <c r="DMM11" i="1"/>
  <c r="DML11" i="1"/>
  <c r="DMK11" i="1"/>
  <c r="DMJ11" i="1"/>
  <c r="DMI11" i="1"/>
  <c r="DMH11" i="1"/>
  <c r="DMG11" i="1"/>
  <c r="DMF11" i="1"/>
  <c r="DME11" i="1"/>
  <c r="DMD11" i="1"/>
  <c r="DMC11" i="1"/>
  <c r="DMB11" i="1"/>
  <c r="DMA11" i="1"/>
  <c r="DLZ11" i="1"/>
  <c r="DLY11" i="1"/>
  <c r="DLX11" i="1"/>
  <c r="DLW11" i="1"/>
  <c r="DLV11" i="1"/>
  <c r="DLU11" i="1"/>
  <c r="DLT11" i="1"/>
  <c r="DLS11" i="1"/>
  <c r="DLR11" i="1"/>
  <c r="DLQ11" i="1"/>
  <c r="DLP11" i="1"/>
  <c r="DLO11" i="1"/>
  <c r="DLN11" i="1"/>
  <c r="DLM11" i="1"/>
  <c r="DLL11" i="1"/>
  <c r="DLK11" i="1"/>
  <c r="DLJ11" i="1"/>
  <c r="DLI11" i="1"/>
  <c r="DLH11" i="1"/>
  <c r="DLG11" i="1"/>
  <c r="DLF11" i="1"/>
  <c r="DLE11" i="1"/>
  <c r="DLD11" i="1"/>
  <c r="DLC11" i="1"/>
  <c r="DLB11" i="1"/>
  <c r="DLA11" i="1"/>
  <c r="DKZ11" i="1"/>
  <c r="DKY11" i="1"/>
  <c r="DKX11" i="1"/>
  <c r="DKW11" i="1"/>
  <c r="DKV11" i="1"/>
  <c r="DKU11" i="1"/>
  <c r="DKT11" i="1"/>
  <c r="DKS11" i="1"/>
  <c r="DKR11" i="1"/>
  <c r="DKQ11" i="1"/>
  <c r="DKP11" i="1"/>
  <c r="DKO11" i="1"/>
  <c r="DKN11" i="1"/>
  <c r="DKM11" i="1"/>
  <c r="DKL11" i="1"/>
  <c r="DKK11" i="1"/>
  <c r="DKJ11" i="1"/>
  <c r="DKI11" i="1"/>
  <c r="DKH11" i="1"/>
  <c r="DKG11" i="1"/>
  <c r="DKF11" i="1"/>
  <c r="DKE11" i="1"/>
  <c r="DKD11" i="1"/>
  <c r="DKC11" i="1"/>
  <c r="DKB11" i="1"/>
  <c r="DKA11" i="1"/>
  <c r="DJZ11" i="1"/>
  <c r="DJY11" i="1"/>
  <c r="DJX11" i="1"/>
  <c r="DJW11" i="1"/>
  <c r="DJV11" i="1"/>
  <c r="DJU11" i="1"/>
  <c r="DJT11" i="1"/>
  <c r="DJS11" i="1"/>
  <c r="DJR11" i="1"/>
  <c r="DJQ11" i="1"/>
  <c r="DJP11" i="1"/>
  <c r="DJO11" i="1"/>
  <c r="DJN11" i="1"/>
  <c r="DJM11" i="1"/>
  <c r="DJL11" i="1"/>
  <c r="DJK11" i="1"/>
  <c r="DJJ11" i="1"/>
  <c r="DJI11" i="1"/>
  <c r="DJH11" i="1"/>
  <c r="DJG11" i="1"/>
  <c r="DJF11" i="1"/>
  <c r="DJE11" i="1"/>
  <c r="DJD11" i="1"/>
  <c r="DJC11" i="1"/>
  <c r="DJB11" i="1"/>
  <c r="DJA11" i="1"/>
  <c r="DIZ11" i="1"/>
  <c r="DIY11" i="1"/>
  <c r="DIX11" i="1"/>
  <c r="DIW11" i="1"/>
  <c r="DIV11" i="1"/>
  <c r="DIU11" i="1"/>
  <c r="DIT11" i="1"/>
  <c r="DIS11" i="1"/>
  <c r="DIR11" i="1"/>
  <c r="DIQ11" i="1"/>
  <c r="DIP11" i="1"/>
  <c r="DIO11" i="1"/>
  <c r="DIN11" i="1"/>
  <c r="DIM11" i="1"/>
  <c r="DIL11" i="1"/>
  <c r="DIK11" i="1"/>
  <c r="DIJ11" i="1"/>
  <c r="DII11" i="1"/>
  <c r="DIH11" i="1"/>
  <c r="DIG11" i="1"/>
  <c r="DIF11" i="1"/>
  <c r="DIE11" i="1"/>
  <c r="DID11" i="1"/>
  <c r="DIC11" i="1"/>
  <c r="DIB11" i="1"/>
  <c r="DIA11" i="1"/>
  <c r="DHZ11" i="1"/>
  <c r="DHY11" i="1"/>
  <c r="DHX11" i="1"/>
  <c r="DHW11" i="1"/>
  <c r="DHV11" i="1"/>
  <c r="DHU11" i="1"/>
  <c r="DHT11" i="1"/>
  <c r="DHS11" i="1"/>
  <c r="DHR11" i="1"/>
  <c r="DHQ11" i="1"/>
  <c r="DHP11" i="1"/>
  <c r="DHO11" i="1"/>
  <c r="DHN11" i="1"/>
  <c r="DHM11" i="1"/>
  <c r="DHL11" i="1"/>
  <c r="DHK11" i="1"/>
  <c r="DHJ11" i="1"/>
  <c r="DHI11" i="1"/>
  <c r="DHH11" i="1"/>
  <c r="DHG11" i="1"/>
  <c r="DHF11" i="1"/>
  <c r="DHE11" i="1"/>
  <c r="DHD11" i="1"/>
  <c r="DHC11" i="1"/>
  <c r="DHB11" i="1"/>
  <c r="DHA11" i="1"/>
  <c r="DGZ11" i="1"/>
  <c r="DGY11" i="1"/>
  <c r="DGX11" i="1"/>
  <c r="DGW11" i="1"/>
  <c r="DGV11" i="1"/>
  <c r="DGU11" i="1"/>
  <c r="DGT11" i="1"/>
  <c r="DGS11" i="1"/>
  <c r="DGR11" i="1"/>
  <c r="DGQ11" i="1"/>
  <c r="DGP11" i="1"/>
  <c r="DGO11" i="1"/>
  <c r="DGN11" i="1"/>
  <c r="DGM11" i="1"/>
  <c r="DGL11" i="1"/>
  <c r="DGK11" i="1"/>
  <c r="DGJ11" i="1"/>
  <c r="DGI11" i="1"/>
  <c r="DGH11" i="1"/>
  <c r="DGG11" i="1"/>
  <c r="DGF11" i="1"/>
  <c r="DGE11" i="1"/>
  <c r="DGD11" i="1"/>
  <c r="DGC11" i="1"/>
  <c r="DGB11" i="1"/>
  <c r="DGA11" i="1"/>
  <c r="DFZ11" i="1"/>
  <c r="DFY11" i="1"/>
  <c r="DFX11" i="1"/>
  <c r="DFW11" i="1"/>
  <c r="DFV11" i="1"/>
  <c r="DFU11" i="1"/>
  <c r="DFT11" i="1"/>
  <c r="DFS11" i="1"/>
  <c r="DFR11" i="1"/>
  <c r="DFQ11" i="1"/>
  <c r="DFP11" i="1"/>
  <c r="DFO11" i="1"/>
  <c r="DFN11" i="1"/>
  <c r="DFM11" i="1"/>
  <c r="DFL11" i="1"/>
  <c r="DFK11" i="1"/>
  <c r="DFJ11" i="1"/>
  <c r="DFI11" i="1"/>
  <c r="DFH11" i="1"/>
  <c r="DFG11" i="1"/>
  <c r="DFF11" i="1"/>
  <c r="DFE11" i="1"/>
  <c r="DFD11" i="1"/>
  <c r="DFC11" i="1"/>
  <c r="DFB11" i="1"/>
  <c r="DFA11" i="1"/>
  <c r="DEZ11" i="1"/>
  <c r="DEY11" i="1"/>
  <c r="DEX11" i="1"/>
  <c r="DEW11" i="1"/>
  <c r="DEV11" i="1"/>
  <c r="DEU11" i="1"/>
  <c r="DET11" i="1"/>
  <c r="DES11" i="1"/>
  <c r="DER11" i="1"/>
  <c r="DEQ11" i="1"/>
  <c r="DEP11" i="1"/>
  <c r="DEO11" i="1"/>
  <c r="DEN11" i="1"/>
  <c r="DEM11" i="1"/>
  <c r="DEL11" i="1"/>
  <c r="DEK11" i="1"/>
  <c r="DEJ11" i="1"/>
  <c r="DEI11" i="1"/>
  <c r="DEH11" i="1"/>
  <c r="DEG11" i="1"/>
  <c r="DEF11" i="1"/>
  <c r="DEE11" i="1"/>
  <c r="DED11" i="1"/>
  <c r="DEC11" i="1"/>
  <c r="DEB11" i="1"/>
  <c r="DEA11" i="1"/>
  <c r="DDZ11" i="1"/>
  <c r="DDY11" i="1"/>
  <c r="DDX11" i="1"/>
  <c r="DDW11" i="1"/>
  <c r="DDV11" i="1"/>
  <c r="DDU11" i="1"/>
  <c r="DDT11" i="1"/>
  <c r="DDS11" i="1"/>
  <c r="DDR11" i="1"/>
  <c r="DDQ11" i="1"/>
  <c r="DDP11" i="1"/>
  <c r="DDO11" i="1"/>
  <c r="DDN11" i="1"/>
  <c r="DDM11" i="1"/>
  <c r="DDL11" i="1"/>
  <c r="DDK11" i="1"/>
  <c r="DDJ11" i="1"/>
  <c r="DDI11" i="1"/>
  <c r="DDH11" i="1"/>
  <c r="DDG11" i="1"/>
  <c r="DDF11" i="1"/>
  <c r="DDE11" i="1"/>
  <c r="DDD11" i="1"/>
  <c r="DDC11" i="1"/>
  <c r="DDB11" i="1"/>
  <c r="DDA11" i="1"/>
  <c r="DCZ11" i="1"/>
  <c r="DCY11" i="1"/>
  <c r="DCX11" i="1"/>
  <c r="DCW11" i="1"/>
  <c r="DCV11" i="1"/>
  <c r="DCU11" i="1"/>
  <c r="DCT11" i="1"/>
  <c r="DCS11" i="1"/>
  <c r="DCR11" i="1"/>
  <c r="DCQ11" i="1"/>
  <c r="DCP11" i="1"/>
  <c r="DCO11" i="1"/>
  <c r="DCN11" i="1"/>
  <c r="DCM11" i="1"/>
  <c r="DCL11" i="1"/>
  <c r="DCK11" i="1"/>
  <c r="DCJ11" i="1"/>
  <c r="DCI11" i="1"/>
  <c r="DCH11" i="1"/>
  <c r="DCG11" i="1"/>
  <c r="DCF11" i="1"/>
  <c r="DCE11" i="1"/>
  <c r="DCD11" i="1"/>
  <c r="DCC11" i="1"/>
  <c r="DCB11" i="1"/>
  <c r="DCA11" i="1"/>
  <c r="DBZ11" i="1"/>
  <c r="DBY11" i="1"/>
  <c r="DBX11" i="1"/>
  <c r="DBW11" i="1"/>
  <c r="DBV11" i="1"/>
  <c r="DBU11" i="1"/>
  <c r="DBT11" i="1"/>
  <c r="DBS11" i="1"/>
  <c r="DBR11" i="1"/>
  <c r="DBQ11" i="1"/>
  <c r="DBP11" i="1"/>
  <c r="DBO11" i="1"/>
  <c r="DBN11" i="1"/>
  <c r="DBM11" i="1"/>
  <c r="DBL11" i="1"/>
  <c r="DBK11" i="1"/>
  <c r="DBJ11" i="1"/>
  <c r="DBI11" i="1"/>
  <c r="DBH11" i="1"/>
  <c r="DBG11" i="1"/>
  <c r="DBF11" i="1"/>
  <c r="DBE11" i="1"/>
  <c r="DBD11" i="1"/>
  <c r="DBC11" i="1"/>
  <c r="DBB11" i="1"/>
  <c r="DBA11" i="1"/>
  <c r="DAZ11" i="1"/>
  <c r="DAY11" i="1"/>
  <c r="DAX11" i="1"/>
  <c r="DAW11" i="1"/>
  <c r="DAV11" i="1"/>
  <c r="DAU11" i="1"/>
  <c r="DAT11" i="1"/>
  <c r="DAS11" i="1"/>
  <c r="DAR11" i="1"/>
  <c r="DAQ11" i="1"/>
  <c r="DAP11" i="1"/>
  <c r="DAO11" i="1"/>
  <c r="DAN11" i="1"/>
  <c r="DAM11" i="1"/>
  <c r="DAL11" i="1"/>
  <c r="DAK11" i="1"/>
  <c r="DAJ11" i="1"/>
  <c r="DAI11" i="1"/>
  <c r="DAH11" i="1"/>
  <c r="DAG11" i="1"/>
  <c r="DAF11" i="1"/>
  <c r="DAE11" i="1"/>
  <c r="DAD11" i="1"/>
  <c r="DAC11" i="1"/>
  <c r="DAB11" i="1"/>
  <c r="DAA11" i="1"/>
  <c r="CZZ11" i="1"/>
  <c r="CZY11" i="1"/>
  <c r="CZX11" i="1"/>
  <c r="CZW11" i="1"/>
  <c r="CZV11" i="1"/>
  <c r="CZU11" i="1"/>
  <c r="CZT11" i="1"/>
  <c r="CZS11" i="1"/>
  <c r="CZR11" i="1"/>
  <c r="CZQ11" i="1"/>
  <c r="CZP11" i="1"/>
  <c r="CZO11" i="1"/>
  <c r="CZN11" i="1"/>
  <c r="CZM11" i="1"/>
  <c r="CZL11" i="1"/>
  <c r="CZK11" i="1"/>
  <c r="CZJ11" i="1"/>
  <c r="CZI11" i="1"/>
  <c r="CZH11" i="1"/>
  <c r="CZG11" i="1"/>
  <c r="CZF11" i="1"/>
  <c r="CZE11" i="1"/>
  <c r="CZD11" i="1"/>
  <c r="CZC11" i="1"/>
  <c r="CZB11" i="1"/>
  <c r="CZA11" i="1"/>
  <c r="CYZ11" i="1"/>
  <c r="CYY11" i="1"/>
  <c r="CYX11" i="1"/>
  <c r="CYW11" i="1"/>
  <c r="CYV11" i="1"/>
  <c r="CYU11" i="1"/>
  <c r="CYT11" i="1"/>
  <c r="CYS11" i="1"/>
  <c r="CYR11" i="1"/>
  <c r="CYQ11" i="1"/>
  <c r="CYP11" i="1"/>
  <c r="CYO11" i="1"/>
  <c r="CYN11" i="1"/>
  <c r="CYM11" i="1"/>
  <c r="CYL11" i="1"/>
  <c r="CYK11" i="1"/>
  <c r="CYJ11" i="1"/>
  <c r="CYI11" i="1"/>
  <c r="CYH11" i="1"/>
  <c r="CYG11" i="1"/>
  <c r="CYF11" i="1"/>
  <c r="CYE11" i="1"/>
  <c r="CYD11" i="1"/>
  <c r="CYC11" i="1"/>
  <c r="CYB11" i="1"/>
  <c r="CYA11" i="1"/>
  <c r="CXZ11" i="1"/>
  <c r="CXY11" i="1"/>
  <c r="CXX11" i="1"/>
  <c r="CXW11" i="1"/>
  <c r="CXV11" i="1"/>
  <c r="CXU11" i="1"/>
  <c r="CXT11" i="1"/>
  <c r="CXS11" i="1"/>
  <c r="CXR11" i="1"/>
  <c r="CXQ11" i="1"/>
  <c r="CXP11" i="1"/>
  <c r="CXO11" i="1"/>
  <c r="CXN11" i="1"/>
  <c r="CXM11" i="1"/>
  <c r="CXL11" i="1"/>
  <c r="CXK11" i="1"/>
  <c r="CXJ11" i="1"/>
  <c r="CXI11" i="1"/>
  <c r="CXH11" i="1"/>
  <c r="CXG11" i="1"/>
  <c r="CXF11" i="1"/>
  <c r="CXE11" i="1"/>
  <c r="CXD11" i="1"/>
  <c r="CXC11" i="1"/>
  <c r="CXB11" i="1"/>
  <c r="CXA11" i="1"/>
  <c r="CWZ11" i="1"/>
  <c r="CWY11" i="1"/>
  <c r="CWX11" i="1"/>
  <c r="CWW11" i="1"/>
  <c r="CWV11" i="1"/>
  <c r="CWU11" i="1"/>
  <c r="CWT11" i="1"/>
  <c r="CWS11" i="1"/>
  <c r="CWR11" i="1"/>
  <c r="CWQ11" i="1"/>
  <c r="CWP11" i="1"/>
  <c r="CWO11" i="1"/>
  <c r="CWN11" i="1"/>
  <c r="CWM11" i="1"/>
  <c r="CWL11" i="1"/>
  <c r="CWK11" i="1"/>
  <c r="CWJ11" i="1"/>
  <c r="CWI11" i="1"/>
  <c r="CWH11" i="1"/>
  <c r="CWG11" i="1"/>
  <c r="CWF11" i="1"/>
  <c r="CWE11" i="1"/>
  <c r="CWD11" i="1"/>
  <c r="CWC11" i="1"/>
  <c r="CWB11" i="1"/>
  <c r="CWA11" i="1"/>
  <c r="CVZ11" i="1"/>
  <c r="CVY11" i="1"/>
  <c r="CVX11" i="1"/>
  <c r="CVW11" i="1"/>
  <c r="CVV11" i="1"/>
  <c r="CVU11" i="1"/>
  <c r="CVT11" i="1"/>
  <c r="CVS11" i="1"/>
  <c r="CVR11" i="1"/>
  <c r="CVQ11" i="1"/>
  <c r="CVP11" i="1"/>
  <c r="CVO11" i="1"/>
  <c r="CVN11" i="1"/>
  <c r="CVM11" i="1"/>
  <c r="CVL11" i="1"/>
  <c r="CVK11" i="1"/>
  <c r="CVJ11" i="1"/>
  <c r="CVI11" i="1"/>
  <c r="CVH11" i="1"/>
  <c r="CVG11" i="1"/>
  <c r="CVF11" i="1"/>
  <c r="CVE11" i="1"/>
  <c r="CVD11" i="1"/>
  <c r="CVC11" i="1"/>
  <c r="CVB11" i="1"/>
  <c r="CVA11" i="1"/>
  <c r="CUZ11" i="1"/>
  <c r="CUY11" i="1"/>
  <c r="CUX11" i="1"/>
  <c r="CUW11" i="1"/>
  <c r="CUV11" i="1"/>
  <c r="CUU11" i="1"/>
  <c r="CUT11" i="1"/>
  <c r="CUS11" i="1"/>
  <c r="CUR11" i="1"/>
  <c r="CUQ11" i="1"/>
  <c r="CUP11" i="1"/>
  <c r="CUO11" i="1"/>
  <c r="CUN11" i="1"/>
  <c r="CUM11" i="1"/>
  <c r="CUL11" i="1"/>
  <c r="CUK11" i="1"/>
  <c r="CUJ11" i="1"/>
  <c r="CUI11" i="1"/>
  <c r="CUH11" i="1"/>
  <c r="CUG11" i="1"/>
  <c r="CUF11" i="1"/>
  <c r="CUE11" i="1"/>
  <c r="CUD11" i="1"/>
  <c r="CUC11" i="1"/>
  <c r="CUB11" i="1"/>
  <c r="CUA11" i="1"/>
  <c r="CTZ11" i="1"/>
  <c r="CTY11" i="1"/>
  <c r="CTX11" i="1"/>
  <c r="CTW11" i="1"/>
  <c r="CTV11" i="1"/>
  <c r="CTU11" i="1"/>
  <c r="CTT11" i="1"/>
  <c r="CTS11" i="1"/>
  <c r="CTR11" i="1"/>
  <c r="CTQ11" i="1"/>
  <c r="CTP11" i="1"/>
  <c r="CTO11" i="1"/>
  <c r="CTN11" i="1"/>
  <c r="CTM11" i="1"/>
  <c r="CTL11" i="1"/>
  <c r="CTK11" i="1"/>
  <c r="CTJ11" i="1"/>
  <c r="CTI11" i="1"/>
  <c r="CTH11" i="1"/>
  <c r="CTG11" i="1"/>
  <c r="CTF11" i="1"/>
  <c r="CTE11" i="1"/>
  <c r="CTD11" i="1"/>
  <c r="CTC11" i="1"/>
  <c r="CTB11" i="1"/>
  <c r="CTA11" i="1"/>
  <c r="CSZ11" i="1"/>
  <c r="CSY11" i="1"/>
  <c r="CSX11" i="1"/>
  <c r="CSW11" i="1"/>
  <c r="CSV11" i="1"/>
  <c r="CSU11" i="1"/>
  <c r="CST11" i="1"/>
  <c r="CSS11" i="1"/>
  <c r="CSR11" i="1"/>
  <c r="CSQ11" i="1"/>
  <c r="CSP11" i="1"/>
  <c r="CSO11" i="1"/>
  <c r="CSN11" i="1"/>
  <c r="CSM11" i="1"/>
  <c r="CSL11" i="1"/>
  <c r="CSK11" i="1"/>
  <c r="CSJ11" i="1"/>
  <c r="CSI11" i="1"/>
  <c r="CSH11" i="1"/>
  <c r="CSG11" i="1"/>
  <c r="CSF11" i="1"/>
  <c r="CSE11" i="1"/>
  <c r="CSD11" i="1"/>
  <c r="CSC11" i="1"/>
  <c r="CSB11" i="1"/>
  <c r="CSA11" i="1"/>
  <c r="CRZ11" i="1"/>
  <c r="CRY11" i="1"/>
  <c r="CRX11" i="1"/>
  <c r="CRW11" i="1"/>
  <c r="CRV11" i="1"/>
  <c r="CRU11" i="1"/>
  <c r="CRT11" i="1"/>
  <c r="CRS11" i="1"/>
  <c r="CRR11" i="1"/>
  <c r="CRQ11" i="1"/>
  <c r="CRP11" i="1"/>
  <c r="CRO11" i="1"/>
  <c r="CRN11" i="1"/>
  <c r="CRM11" i="1"/>
  <c r="CRL11" i="1"/>
  <c r="CRK11" i="1"/>
  <c r="CRJ11" i="1"/>
  <c r="CRI11" i="1"/>
  <c r="CRH11" i="1"/>
  <c r="CRG11" i="1"/>
  <c r="CRF11" i="1"/>
  <c r="CRE11" i="1"/>
  <c r="CRD11" i="1"/>
  <c r="CRC11" i="1"/>
  <c r="CRB11" i="1"/>
  <c r="CRA11" i="1"/>
  <c r="CQZ11" i="1"/>
  <c r="CQY11" i="1"/>
  <c r="CQX11" i="1"/>
  <c r="CQW11" i="1"/>
  <c r="CQV11" i="1"/>
  <c r="CQU11" i="1"/>
  <c r="CQT11" i="1"/>
  <c r="CQS11" i="1"/>
  <c r="CQR11" i="1"/>
  <c r="CQQ11" i="1"/>
  <c r="CQP11" i="1"/>
  <c r="CQO11" i="1"/>
  <c r="CQN11" i="1"/>
  <c r="CQM11" i="1"/>
  <c r="CQL11" i="1"/>
  <c r="CQK11" i="1"/>
  <c r="CQJ11" i="1"/>
  <c r="CQI11" i="1"/>
  <c r="CQH11" i="1"/>
  <c r="CQG11" i="1"/>
  <c r="CQF11" i="1"/>
  <c r="CQE11" i="1"/>
  <c r="CQD11" i="1"/>
  <c r="CQC11" i="1"/>
  <c r="CQB11" i="1"/>
  <c r="CQA11" i="1"/>
  <c r="CPZ11" i="1"/>
  <c r="CPY11" i="1"/>
  <c r="CPX11" i="1"/>
  <c r="CPW11" i="1"/>
  <c r="CPV11" i="1"/>
  <c r="CPU11" i="1"/>
  <c r="CPT11" i="1"/>
  <c r="CPS11" i="1"/>
  <c r="CPR11" i="1"/>
  <c r="CPQ11" i="1"/>
  <c r="CPP11" i="1"/>
  <c r="CPO11" i="1"/>
  <c r="CPN11" i="1"/>
  <c r="CPM11" i="1"/>
  <c r="CPL11" i="1"/>
  <c r="CPK11" i="1"/>
  <c r="CPJ11" i="1"/>
  <c r="CPI11" i="1"/>
  <c r="CPH11" i="1"/>
  <c r="CPG11" i="1"/>
  <c r="CPF11" i="1"/>
  <c r="CPE11" i="1"/>
  <c r="CPD11" i="1"/>
  <c r="CPC11" i="1"/>
  <c r="CPB11" i="1"/>
  <c r="CPA11" i="1"/>
  <c r="COZ11" i="1"/>
  <c r="COY11" i="1"/>
  <c r="COX11" i="1"/>
  <c r="COW11" i="1"/>
  <c r="COV11" i="1"/>
  <c r="COU11" i="1"/>
  <c r="COT11" i="1"/>
  <c r="COS11" i="1"/>
  <c r="COR11" i="1"/>
  <c r="COQ11" i="1"/>
  <c r="COP11" i="1"/>
  <c r="COO11" i="1"/>
  <c r="CON11" i="1"/>
  <c r="COM11" i="1"/>
  <c r="COL11" i="1"/>
  <c r="COK11" i="1"/>
  <c r="COJ11" i="1"/>
  <c r="COI11" i="1"/>
  <c r="COH11" i="1"/>
  <c r="COG11" i="1"/>
  <c r="COF11" i="1"/>
  <c r="COE11" i="1"/>
  <c r="COD11" i="1"/>
  <c r="COC11" i="1"/>
  <c r="COB11" i="1"/>
  <c r="COA11" i="1"/>
  <c r="CNZ11" i="1"/>
  <c r="CNY11" i="1"/>
  <c r="CNX11" i="1"/>
  <c r="CNW11" i="1"/>
  <c r="CNV11" i="1"/>
  <c r="CNU11" i="1"/>
  <c r="CNT11" i="1"/>
  <c r="CNS11" i="1"/>
  <c r="CNR11" i="1"/>
  <c r="CNQ11" i="1"/>
  <c r="CNP11" i="1"/>
  <c r="CNO11" i="1"/>
  <c r="CNN11" i="1"/>
  <c r="CNM11" i="1"/>
  <c r="CNL11" i="1"/>
  <c r="CNK11" i="1"/>
  <c r="CNJ11" i="1"/>
  <c r="CNI11" i="1"/>
  <c r="CNH11" i="1"/>
  <c r="CNG11" i="1"/>
  <c r="CNF11" i="1"/>
  <c r="CNE11" i="1"/>
  <c r="CND11" i="1"/>
  <c r="CNC11" i="1"/>
  <c r="CNB11" i="1"/>
  <c r="CNA11" i="1"/>
  <c r="CMZ11" i="1"/>
  <c r="CMY11" i="1"/>
  <c r="CMX11" i="1"/>
  <c r="CMW11" i="1"/>
  <c r="CMV11" i="1"/>
  <c r="CMU11" i="1"/>
  <c r="CMT11" i="1"/>
  <c r="CMS11" i="1"/>
  <c r="CMR11" i="1"/>
  <c r="CMQ11" i="1"/>
  <c r="CMP11" i="1"/>
  <c r="CMO11" i="1"/>
  <c r="CMN11" i="1"/>
  <c r="CMM11" i="1"/>
  <c r="CML11" i="1"/>
  <c r="CMK11" i="1"/>
  <c r="CMJ11" i="1"/>
  <c r="CMI11" i="1"/>
  <c r="CMH11" i="1"/>
  <c r="CMG11" i="1"/>
  <c r="CMF11" i="1"/>
  <c r="CME11" i="1"/>
  <c r="CMD11" i="1"/>
  <c r="CMC11" i="1"/>
  <c r="CMB11" i="1"/>
  <c r="CMA11" i="1"/>
  <c r="CLZ11" i="1"/>
  <c r="CLY11" i="1"/>
  <c r="CLX11" i="1"/>
  <c r="CLW11" i="1"/>
  <c r="CLV11" i="1"/>
  <c r="CLU11" i="1"/>
  <c r="CLT11" i="1"/>
  <c r="CLS11" i="1"/>
  <c r="CLR11" i="1"/>
  <c r="CLQ11" i="1"/>
  <c r="CLP11" i="1"/>
  <c r="CLO11" i="1"/>
  <c r="CLN11" i="1"/>
  <c r="CLM11" i="1"/>
  <c r="CLL11" i="1"/>
  <c r="CLK11" i="1"/>
  <c r="CLJ11" i="1"/>
  <c r="CLI11" i="1"/>
  <c r="CLH11" i="1"/>
  <c r="CLG11" i="1"/>
  <c r="CLF11" i="1"/>
  <c r="CLE11" i="1"/>
  <c r="CLD11" i="1"/>
  <c r="CLC11" i="1"/>
  <c r="CLB11" i="1"/>
  <c r="CLA11" i="1"/>
  <c r="CKZ11" i="1"/>
  <c r="CKY11" i="1"/>
  <c r="CKX11" i="1"/>
  <c r="CKW11" i="1"/>
  <c r="CKV11" i="1"/>
  <c r="CKU11" i="1"/>
  <c r="CKT11" i="1"/>
  <c r="CKS11" i="1"/>
  <c r="CKR11" i="1"/>
  <c r="CKQ11" i="1"/>
  <c r="CKP11" i="1"/>
  <c r="CKO11" i="1"/>
  <c r="CKN11" i="1"/>
  <c r="CKM11" i="1"/>
  <c r="CKL11" i="1"/>
  <c r="CKK11" i="1"/>
  <c r="CKJ11" i="1"/>
  <c r="CKI11" i="1"/>
  <c r="CKH11" i="1"/>
  <c r="CKG11" i="1"/>
  <c r="CKF11" i="1"/>
  <c r="CKE11" i="1"/>
  <c r="CKD11" i="1"/>
  <c r="CKC11" i="1"/>
  <c r="CKB11" i="1"/>
  <c r="CKA11" i="1"/>
  <c r="CJZ11" i="1"/>
  <c r="CJY11" i="1"/>
  <c r="CJX11" i="1"/>
  <c r="CJW11" i="1"/>
  <c r="CJV11" i="1"/>
  <c r="CJU11" i="1"/>
  <c r="CJT11" i="1"/>
  <c r="CJS11" i="1"/>
  <c r="CJR11" i="1"/>
  <c r="CJQ11" i="1"/>
  <c r="CJP11" i="1"/>
  <c r="CJO11" i="1"/>
  <c r="CJN11" i="1"/>
  <c r="CJM11" i="1"/>
  <c r="CJL11" i="1"/>
  <c r="CJK11" i="1"/>
  <c r="CJJ11" i="1"/>
  <c r="CJI11" i="1"/>
  <c r="CJH11" i="1"/>
  <c r="CJG11" i="1"/>
  <c r="CJF11" i="1"/>
  <c r="CJE11" i="1"/>
  <c r="CJD11" i="1"/>
  <c r="CJC11" i="1"/>
  <c r="CJB11" i="1"/>
  <c r="CJA11" i="1"/>
  <c r="CIZ11" i="1"/>
  <c r="CIY11" i="1"/>
  <c r="CIX11" i="1"/>
  <c r="CIW11" i="1"/>
  <c r="CIV11" i="1"/>
  <c r="CIU11" i="1"/>
  <c r="CIT11" i="1"/>
  <c r="CIS11" i="1"/>
  <c r="CIR11" i="1"/>
  <c r="CIQ11" i="1"/>
  <c r="CIP11" i="1"/>
  <c r="CIO11" i="1"/>
  <c r="CIN11" i="1"/>
  <c r="CIM11" i="1"/>
  <c r="CIL11" i="1"/>
  <c r="CIK11" i="1"/>
  <c r="CIJ11" i="1"/>
  <c r="CII11" i="1"/>
  <c r="CIH11" i="1"/>
  <c r="CIG11" i="1"/>
  <c r="CIF11" i="1"/>
  <c r="CIE11" i="1"/>
  <c r="CID11" i="1"/>
  <c r="CIC11" i="1"/>
  <c r="CIB11" i="1"/>
  <c r="CIA11" i="1"/>
  <c r="CHZ11" i="1"/>
  <c r="CHY11" i="1"/>
  <c r="CHX11" i="1"/>
  <c r="CHW11" i="1"/>
  <c r="CHV11" i="1"/>
  <c r="CHU11" i="1"/>
  <c r="CHT11" i="1"/>
  <c r="CHS11" i="1"/>
  <c r="CHR11" i="1"/>
  <c r="CHQ11" i="1"/>
  <c r="CHP11" i="1"/>
  <c r="CHO11" i="1"/>
  <c r="CHN11" i="1"/>
  <c r="CHM11" i="1"/>
  <c r="CHL11" i="1"/>
  <c r="CHK11" i="1"/>
  <c r="CHJ11" i="1"/>
  <c r="CHI11" i="1"/>
  <c r="CHH11" i="1"/>
  <c r="CHG11" i="1"/>
  <c r="CHF11" i="1"/>
  <c r="CHE11" i="1"/>
  <c r="CHD11" i="1"/>
  <c r="CHC11" i="1"/>
  <c r="CHB11" i="1"/>
  <c r="CHA11" i="1"/>
  <c r="CGZ11" i="1"/>
  <c r="CGY11" i="1"/>
  <c r="CGX11" i="1"/>
  <c r="CGW11" i="1"/>
  <c r="CGV11" i="1"/>
  <c r="CGU11" i="1"/>
  <c r="CGT11" i="1"/>
  <c r="CGS11" i="1"/>
  <c r="CGR11" i="1"/>
  <c r="CGQ11" i="1"/>
  <c r="CGP11" i="1"/>
  <c r="CGO11" i="1"/>
  <c r="CGN11" i="1"/>
  <c r="CGM11" i="1"/>
  <c r="CGL11" i="1"/>
  <c r="CGK11" i="1"/>
  <c r="CGJ11" i="1"/>
  <c r="CGI11" i="1"/>
  <c r="CGH11" i="1"/>
  <c r="CGG11" i="1"/>
  <c r="CGF11" i="1"/>
  <c r="CGE11" i="1"/>
  <c r="CGD11" i="1"/>
  <c r="CGC11" i="1"/>
  <c r="CGB11" i="1"/>
  <c r="CGA11" i="1"/>
  <c r="CFZ11" i="1"/>
  <c r="CFY11" i="1"/>
  <c r="CFX11" i="1"/>
  <c r="CFW11" i="1"/>
  <c r="CFV11" i="1"/>
  <c r="CFU11" i="1"/>
  <c r="CFT11" i="1"/>
  <c r="CFS11" i="1"/>
  <c r="CFR11" i="1"/>
  <c r="CFQ11" i="1"/>
  <c r="CFP11" i="1"/>
  <c r="CFO11" i="1"/>
  <c r="CFN11" i="1"/>
  <c r="CFM11" i="1"/>
  <c r="CFL11" i="1"/>
  <c r="CFK11" i="1"/>
  <c r="CFJ11" i="1"/>
  <c r="CFI11" i="1"/>
  <c r="CFH11" i="1"/>
  <c r="CFG11" i="1"/>
  <c r="CFF11" i="1"/>
  <c r="CFE11" i="1"/>
  <c r="CFD11" i="1"/>
  <c r="CFC11" i="1"/>
  <c r="CFB11" i="1"/>
  <c r="CFA11" i="1"/>
  <c r="CEZ11" i="1"/>
  <c r="CEY11" i="1"/>
  <c r="CEX11" i="1"/>
  <c r="CEW11" i="1"/>
  <c r="CEV11" i="1"/>
  <c r="CEU11" i="1"/>
  <c r="CET11" i="1"/>
  <c r="CES11" i="1"/>
  <c r="CER11" i="1"/>
  <c r="CEQ11" i="1"/>
  <c r="CEP11" i="1"/>
  <c r="CEO11" i="1"/>
  <c r="CEN11" i="1"/>
  <c r="CEM11" i="1"/>
  <c r="CEL11" i="1"/>
  <c r="CEK11" i="1"/>
  <c r="CEJ11" i="1"/>
  <c r="CEI11" i="1"/>
  <c r="CEH11" i="1"/>
  <c r="CEG11" i="1"/>
  <c r="CEF11" i="1"/>
  <c r="CEE11" i="1"/>
  <c r="CED11" i="1"/>
  <c r="CEC11" i="1"/>
  <c r="CEB11" i="1"/>
  <c r="CEA11" i="1"/>
  <c r="CDZ11" i="1"/>
  <c r="CDY11" i="1"/>
  <c r="CDX11" i="1"/>
  <c r="CDW11" i="1"/>
  <c r="CDV11" i="1"/>
  <c r="CDU11" i="1"/>
  <c r="CDT11" i="1"/>
  <c r="CDS11" i="1"/>
  <c r="CDR11" i="1"/>
  <c r="CDQ11" i="1"/>
  <c r="CDP11" i="1"/>
  <c r="CDO11" i="1"/>
  <c r="CDN11" i="1"/>
  <c r="CDM11" i="1"/>
  <c r="CDL11" i="1"/>
  <c r="CDK11" i="1"/>
  <c r="CDJ11" i="1"/>
  <c r="CDI11" i="1"/>
  <c r="CDH11" i="1"/>
  <c r="CDG11" i="1"/>
  <c r="CDF11" i="1"/>
  <c r="CDE11" i="1"/>
  <c r="CDD11" i="1"/>
  <c r="CDC11" i="1"/>
  <c r="CDB11" i="1"/>
  <c r="CDA11" i="1"/>
  <c r="CCZ11" i="1"/>
  <c r="CCY11" i="1"/>
  <c r="CCX11" i="1"/>
  <c r="CCW11" i="1"/>
  <c r="CCV11" i="1"/>
  <c r="CCU11" i="1"/>
  <c r="CCT11" i="1"/>
  <c r="CCS11" i="1"/>
  <c r="CCR11" i="1"/>
  <c r="CCQ11" i="1"/>
  <c r="CCP11" i="1"/>
  <c r="CCO11" i="1"/>
  <c r="CCN11" i="1"/>
  <c r="CCM11" i="1"/>
  <c r="CCL11" i="1"/>
  <c r="CCK11" i="1"/>
  <c r="CCJ11" i="1"/>
  <c r="CCI11" i="1"/>
  <c r="CCH11" i="1"/>
  <c r="CCG11" i="1"/>
  <c r="CCF11" i="1"/>
  <c r="CCE11" i="1"/>
  <c r="CCD11" i="1"/>
  <c r="CCC11" i="1"/>
  <c r="CCB11" i="1"/>
  <c r="CCA11" i="1"/>
  <c r="CBZ11" i="1"/>
  <c r="CBY11" i="1"/>
  <c r="CBX11" i="1"/>
  <c r="CBW11" i="1"/>
  <c r="CBV11" i="1"/>
  <c r="CBU11" i="1"/>
  <c r="CBT11" i="1"/>
  <c r="CBS11" i="1"/>
  <c r="CBR11" i="1"/>
  <c r="CBQ11" i="1"/>
  <c r="CBP11" i="1"/>
  <c r="CBO11" i="1"/>
  <c r="CBN11" i="1"/>
  <c r="CBM11" i="1"/>
  <c r="CBL11" i="1"/>
  <c r="CBK11" i="1"/>
  <c r="CBJ11" i="1"/>
  <c r="CBI11" i="1"/>
  <c r="CBH11" i="1"/>
  <c r="CBG11" i="1"/>
  <c r="CBF11" i="1"/>
  <c r="CBE11" i="1"/>
  <c r="CBD11" i="1"/>
  <c r="CBC11" i="1"/>
  <c r="CBB11" i="1"/>
  <c r="CBA11" i="1"/>
  <c r="CAZ11" i="1"/>
  <c r="CAY11" i="1"/>
  <c r="CAX11" i="1"/>
  <c r="CAW11" i="1"/>
  <c r="CAV11" i="1"/>
  <c r="CAU11" i="1"/>
  <c r="CAT11" i="1"/>
  <c r="CAS11" i="1"/>
  <c r="CAR11" i="1"/>
  <c r="CAQ11" i="1"/>
  <c r="CAP11" i="1"/>
  <c r="CAO11" i="1"/>
  <c r="CAN11" i="1"/>
  <c r="CAM11" i="1"/>
  <c r="CAL11" i="1"/>
  <c r="CAK11" i="1"/>
  <c r="CAJ11" i="1"/>
  <c r="CAI11" i="1"/>
  <c r="CAH11" i="1"/>
  <c r="CAG11" i="1"/>
  <c r="CAF11" i="1"/>
  <c r="CAE11" i="1"/>
  <c r="CAD11" i="1"/>
  <c r="CAC11" i="1"/>
  <c r="CAB11" i="1"/>
  <c r="CAA11" i="1"/>
  <c r="BZZ11" i="1"/>
  <c r="BZY11" i="1"/>
  <c r="BZX11" i="1"/>
  <c r="BZW11" i="1"/>
  <c r="BZV11" i="1"/>
  <c r="BZU11" i="1"/>
  <c r="BZT11" i="1"/>
  <c r="BZS11" i="1"/>
  <c r="BZR11" i="1"/>
  <c r="BZQ11" i="1"/>
  <c r="BZP11" i="1"/>
  <c r="BZO11" i="1"/>
  <c r="BZN11" i="1"/>
  <c r="BZM11" i="1"/>
  <c r="BZL11" i="1"/>
  <c r="BZK11" i="1"/>
  <c r="BZJ11" i="1"/>
  <c r="BZI11" i="1"/>
  <c r="BZH11" i="1"/>
  <c r="BZG11" i="1"/>
  <c r="BZF11" i="1"/>
  <c r="BZE11" i="1"/>
  <c r="BZD11" i="1"/>
  <c r="BZC11" i="1"/>
  <c r="BZB11" i="1"/>
  <c r="BZA11" i="1"/>
  <c r="BYZ11" i="1"/>
  <c r="BYY11" i="1"/>
  <c r="BYX11" i="1"/>
  <c r="BYW11" i="1"/>
  <c r="BYV11" i="1"/>
  <c r="BYU11" i="1"/>
  <c r="BYT11" i="1"/>
  <c r="BYS11" i="1"/>
  <c r="BYR11" i="1"/>
  <c r="BYQ11" i="1"/>
  <c r="BYP11" i="1"/>
  <c r="BYO11" i="1"/>
  <c r="BYN11" i="1"/>
  <c r="BYM11" i="1"/>
  <c r="BYL11" i="1"/>
  <c r="BYK11" i="1"/>
  <c r="BYJ11" i="1"/>
  <c r="BYI11" i="1"/>
  <c r="BYH11" i="1"/>
  <c r="BYG11" i="1"/>
  <c r="BYF11" i="1"/>
  <c r="BYE11" i="1"/>
  <c r="BYD11" i="1"/>
  <c r="BYC11" i="1"/>
  <c r="BYB11" i="1"/>
  <c r="BYA11" i="1"/>
  <c r="BXZ11" i="1"/>
  <c r="BXY11" i="1"/>
  <c r="BXX11" i="1"/>
  <c r="BXW11" i="1"/>
  <c r="BXV11" i="1"/>
  <c r="BXU11" i="1"/>
  <c r="BXT11" i="1"/>
  <c r="BXS11" i="1"/>
  <c r="BXR11" i="1"/>
  <c r="BXQ11" i="1"/>
  <c r="BXP11" i="1"/>
  <c r="BXO11" i="1"/>
  <c r="BXN11" i="1"/>
  <c r="BXM11" i="1"/>
  <c r="BXL11" i="1"/>
  <c r="BXK11" i="1"/>
  <c r="BXJ11" i="1"/>
  <c r="BXI11" i="1"/>
  <c r="BXH11" i="1"/>
  <c r="BXG11" i="1"/>
  <c r="BXF11" i="1"/>
  <c r="BXE11" i="1"/>
  <c r="BXD11" i="1"/>
  <c r="BXC11" i="1"/>
  <c r="BXB11" i="1"/>
  <c r="BXA11" i="1"/>
  <c r="BWZ11" i="1"/>
  <c r="BWY11" i="1"/>
  <c r="BWX11" i="1"/>
  <c r="BWW11" i="1"/>
  <c r="BWV11" i="1"/>
  <c r="BWU11" i="1"/>
  <c r="BWT11" i="1"/>
  <c r="BWS11" i="1"/>
  <c r="BWR11" i="1"/>
  <c r="BWQ11" i="1"/>
  <c r="BWP11" i="1"/>
  <c r="BWO11" i="1"/>
  <c r="BWN11" i="1"/>
  <c r="BWM11" i="1"/>
  <c r="BWL11" i="1"/>
  <c r="BWK11" i="1"/>
  <c r="BWJ11" i="1"/>
  <c r="BWI11" i="1"/>
  <c r="BWH11" i="1"/>
  <c r="BWG11" i="1"/>
  <c r="BWF11" i="1"/>
  <c r="BWE11" i="1"/>
  <c r="BWD11" i="1"/>
  <c r="BWC11" i="1"/>
  <c r="BWB11" i="1"/>
  <c r="BWA11" i="1"/>
  <c r="BVZ11" i="1"/>
  <c r="BVY11" i="1"/>
  <c r="BVX11" i="1"/>
  <c r="BVW11" i="1"/>
  <c r="BVV11" i="1"/>
  <c r="BVU11" i="1"/>
  <c r="BVT11" i="1"/>
  <c r="BVS11" i="1"/>
  <c r="BVR11" i="1"/>
  <c r="BVQ11" i="1"/>
  <c r="BVP11" i="1"/>
  <c r="BVO11" i="1"/>
  <c r="BVN11" i="1"/>
  <c r="BVM11" i="1"/>
  <c r="BVL11" i="1"/>
  <c r="BVK11" i="1"/>
  <c r="BVJ11" i="1"/>
  <c r="BVI11" i="1"/>
  <c r="BVH11" i="1"/>
  <c r="BVG11" i="1"/>
  <c r="BVF11" i="1"/>
  <c r="BVE11" i="1"/>
  <c r="BVD11" i="1"/>
  <c r="BVC11" i="1"/>
  <c r="BVB11" i="1"/>
  <c r="BVA11" i="1"/>
  <c r="BUZ11" i="1"/>
  <c r="BUY11" i="1"/>
  <c r="BUX11" i="1"/>
  <c r="BUW11" i="1"/>
  <c r="BUV11" i="1"/>
  <c r="BUU11" i="1"/>
  <c r="BUT11" i="1"/>
  <c r="BUS11" i="1"/>
  <c r="BUR11" i="1"/>
  <c r="BUQ11" i="1"/>
  <c r="BUP11" i="1"/>
  <c r="BUO11" i="1"/>
  <c r="BUN11" i="1"/>
  <c r="BUM11" i="1"/>
  <c r="BUL11" i="1"/>
  <c r="BUK11" i="1"/>
  <c r="BUJ11" i="1"/>
  <c r="BUI11" i="1"/>
  <c r="BUH11" i="1"/>
  <c r="BUG11" i="1"/>
  <c r="BUF11" i="1"/>
  <c r="BUE11" i="1"/>
  <c r="BUD11" i="1"/>
  <c r="BUC11" i="1"/>
  <c r="BUB11" i="1"/>
  <c r="BUA11" i="1"/>
  <c r="BTZ11" i="1"/>
  <c r="BTY11" i="1"/>
  <c r="BTX11" i="1"/>
  <c r="BTW11" i="1"/>
  <c r="BTV11" i="1"/>
  <c r="BTU11" i="1"/>
  <c r="BTT11" i="1"/>
  <c r="BTS11" i="1"/>
  <c r="BTR11" i="1"/>
  <c r="BTQ11" i="1"/>
  <c r="BTP11" i="1"/>
  <c r="BTO11" i="1"/>
  <c r="BTN11" i="1"/>
  <c r="BTM11" i="1"/>
  <c r="BTL11" i="1"/>
  <c r="BTK11" i="1"/>
  <c r="BTJ11" i="1"/>
  <c r="BTI11" i="1"/>
  <c r="BTH11" i="1"/>
  <c r="BTG11" i="1"/>
  <c r="BTF11" i="1"/>
  <c r="BTE11" i="1"/>
  <c r="BTD11" i="1"/>
  <c r="BTC11" i="1"/>
  <c r="BTB11" i="1"/>
  <c r="BTA11" i="1"/>
  <c r="BSZ11" i="1"/>
  <c r="BSY11" i="1"/>
  <c r="BSX11" i="1"/>
  <c r="BSW11" i="1"/>
  <c r="BSV11" i="1"/>
  <c r="BSU11" i="1"/>
  <c r="BST11" i="1"/>
  <c r="BSS11" i="1"/>
  <c r="BSR11" i="1"/>
  <c r="BSQ11" i="1"/>
  <c r="BSP11" i="1"/>
  <c r="BSO11" i="1"/>
  <c r="BSN11" i="1"/>
  <c r="BSM11" i="1"/>
  <c r="BSL11" i="1"/>
  <c r="BSK11" i="1"/>
  <c r="BSJ11" i="1"/>
  <c r="BSI11" i="1"/>
  <c r="BSH11" i="1"/>
  <c r="BSG11" i="1"/>
  <c r="BSF11" i="1"/>
  <c r="BSE11" i="1"/>
  <c r="BSD11" i="1"/>
  <c r="BSC11" i="1"/>
  <c r="BSB11" i="1"/>
  <c r="BSA11" i="1"/>
  <c r="BRZ11" i="1"/>
  <c r="BRY11" i="1"/>
  <c r="BRX11" i="1"/>
  <c r="BRW11" i="1"/>
  <c r="BRV11" i="1"/>
  <c r="BRU11" i="1"/>
  <c r="BRT11" i="1"/>
  <c r="BRS11" i="1"/>
  <c r="BRR11" i="1"/>
  <c r="BRQ11" i="1"/>
  <c r="BRP11" i="1"/>
  <c r="BRO11" i="1"/>
  <c r="BRN11" i="1"/>
  <c r="BRM11" i="1"/>
  <c r="BRL11" i="1"/>
  <c r="BRK11" i="1"/>
  <c r="BRJ11" i="1"/>
  <c r="BRI11" i="1"/>
  <c r="BRH11" i="1"/>
  <c r="BRG11" i="1"/>
  <c r="BRF11" i="1"/>
  <c r="BRE11" i="1"/>
  <c r="BRD11" i="1"/>
  <c r="BRC11" i="1"/>
  <c r="BRB11" i="1"/>
  <c r="BRA11" i="1"/>
  <c r="BQZ11" i="1"/>
  <c r="BQY11" i="1"/>
  <c r="BQX11" i="1"/>
  <c r="BQW11" i="1"/>
  <c r="BQV11" i="1"/>
  <c r="BQU11" i="1"/>
  <c r="BQT11" i="1"/>
  <c r="BQS11" i="1"/>
  <c r="BQR11" i="1"/>
  <c r="BQQ11" i="1"/>
  <c r="BQP11" i="1"/>
  <c r="BQO11" i="1"/>
  <c r="BQN11" i="1"/>
  <c r="BQM11" i="1"/>
  <c r="BQL11" i="1"/>
  <c r="BQK11" i="1"/>
  <c r="BQJ11" i="1"/>
  <c r="BQI11" i="1"/>
  <c r="BQH11" i="1"/>
  <c r="BQG11" i="1"/>
  <c r="BQF11" i="1"/>
  <c r="BQE11" i="1"/>
  <c r="BQD11" i="1"/>
  <c r="BQC11" i="1"/>
  <c r="BQB11" i="1"/>
  <c r="BQA11" i="1"/>
  <c r="BPZ11" i="1"/>
  <c r="BPY11" i="1"/>
  <c r="BPX11" i="1"/>
  <c r="BPW11" i="1"/>
  <c r="BPV11" i="1"/>
  <c r="BPU11" i="1"/>
  <c r="BPT11" i="1"/>
  <c r="BPS11" i="1"/>
  <c r="BPR11" i="1"/>
  <c r="BPQ11" i="1"/>
  <c r="BPP11" i="1"/>
  <c r="BPO11" i="1"/>
  <c r="BPN11" i="1"/>
  <c r="BPM11" i="1"/>
  <c r="BPL11" i="1"/>
  <c r="BPK11" i="1"/>
  <c r="BPJ11" i="1"/>
  <c r="BPI11" i="1"/>
  <c r="BPH11" i="1"/>
  <c r="BPG11" i="1"/>
  <c r="BPF11" i="1"/>
  <c r="BPE11" i="1"/>
  <c r="BPD11" i="1"/>
  <c r="BPC11" i="1"/>
  <c r="BPB11" i="1"/>
  <c r="BPA11" i="1"/>
  <c r="BOZ11" i="1"/>
  <c r="BOY11" i="1"/>
  <c r="BOX11" i="1"/>
  <c r="BOW11" i="1"/>
  <c r="BOV11" i="1"/>
  <c r="BOU11" i="1"/>
  <c r="BOT11" i="1"/>
  <c r="BOS11" i="1"/>
  <c r="BOR11" i="1"/>
  <c r="BOQ11" i="1"/>
  <c r="BOP11" i="1"/>
  <c r="BOO11" i="1"/>
  <c r="BON11" i="1"/>
  <c r="BOM11" i="1"/>
  <c r="BOL11" i="1"/>
  <c r="BOK11" i="1"/>
  <c r="BOJ11" i="1"/>
  <c r="BOI11" i="1"/>
  <c r="BOH11" i="1"/>
  <c r="BOG11" i="1"/>
  <c r="BOF11" i="1"/>
  <c r="BOE11" i="1"/>
  <c r="BOD11" i="1"/>
  <c r="BOC11" i="1"/>
  <c r="BOB11" i="1"/>
  <c r="BOA11" i="1"/>
  <c r="BNZ11" i="1"/>
  <c r="BNY11" i="1"/>
  <c r="BNX11" i="1"/>
  <c r="BNW11" i="1"/>
  <c r="BNV11" i="1"/>
  <c r="BNU11" i="1"/>
  <c r="BNT11" i="1"/>
  <c r="BNS11" i="1"/>
  <c r="BNR11" i="1"/>
  <c r="BNQ11" i="1"/>
  <c r="BNP11" i="1"/>
  <c r="BNO11" i="1"/>
  <c r="BNN11" i="1"/>
  <c r="BNM11" i="1"/>
  <c r="BNL11" i="1"/>
  <c r="BNK11" i="1"/>
  <c r="BNJ11" i="1"/>
  <c r="BNI11" i="1"/>
  <c r="BNH11" i="1"/>
  <c r="BNG11" i="1"/>
  <c r="BNF11" i="1"/>
  <c r="BNE11" i="1"/>
  <c r="BND11" i="1"/>
  <c r="BNC11" i="1"/>
  <c r="BNB11" i="1"/>
  <c r="BNA11" i="1"/>
  <c r="BMZ11" i="1"/>
  <c r="BMY11" i="1"/>
  <c r="BMX11" i="1"/>
  <c r="BMW11" i="1"/>
  <c r="BMV11" i="1"/>
  <c r="BMU11" i="1"/>
  <c r="BMT11" i="1"/>
  <c r="BMS11" i="1"/>
  <c r="BMR11" i="1"/>
  <c r="BMQ11" i="1"/>
  <c r="BMP11" i="1"/>
  <c r="BMO11" i="1"/>
  <c r="BMN11" i="1"/>
  <c r="BMM11" i="1"/>
  <c r="BML11" i="1"/>
  <c r="BMK11" i="1"/>
  <c r="BMJ11" i="1"/>
  <c r="BMI11" i="1"/>
  <c r="BMH11" i="1"/>
  <c r="BMG11" i="1"/>
  <c r="BMF11" i="1"/>
  <c r="BME11" i="1"/>
  <c r="BMD11" i="1"/>
  <c r="BMC11" i="1"/>
  <c r="BMB11" i="1"/>
  <c r="BMA11" i="1"/>
  <c r="BLZ11" i="1"/>
  <c r="BLY11" i="1"/>
  <c r="BLX11" i="1"/>
  <c r="BLW11" i="1"/>
  <c r="BLV11" i="1"/>
  <c r="BLU11" i="1"/>
  <c r="BLT11" i="1"/>
  <c r="BLS11" i="1"/>
  <c r="BLR11" i="1"/>
  <c r="BLQ11" i="1"/>
  <c r="BLP11" i="1"/>
  <c r="BLO11" i="1"/>
  <c r="BLN11" i="1"/>
  <c r="BLM11" i="1"/>
  <c r="BLL11" i="1"/>
  <c r="BLK11" i="1"/>
  <c r="BLJ11" i="1"/>
  <c r="BLI11" i="1"/>
  <c r="BLH11" i="1"/>
  <c r="BLG11" i="1"/>
  <c r="BLF11" i="1"/>
  <c r="BLE11" i="1"/>
  <c r="BLD11" i="1"/>
  <c r="BLC11" i="1"/>
  <c r="BLB11" i="1"/>
  <c r="BLA11" i="1"/>
  <c r="BKZ11" i="1"/>
  <c r="BKY11" i="1"/>
  <c r="BKX11" i="1"/>
  <c r="BKW11" i="1"/>
  <c r="BKV11" i="1"/>
  <c r="BKU11" i="1"/>
  <c r="BKT11" i="1"/>
  <c r="BKS11" i="1"/>
  <c r="BKR11" i="1"/>
  <c r="BKQ11" i="1"/>
  <c r="BKP11" i="1"/>
  <c r="BKO11" i="1"/>
  <c r="BKN11" i="1"/>
  <c r="BKM11" i="1"/>
  <c r="BKL11" i="1"/>
  <c r="BKK11" i="1"/>
  <c r="BKJ11" i="1"/>
  <c r="BKI11" i="1"/>
  <c r="BKH11" i="1"/>
  <c r="BKG11" i="1"/>
  <c r="BKF11" i="1"/>
  <c r="BKE11" i="1"/>
  <c r="BKD11" i="1"/>
  <c r="BKC11" i="1"/>
  <c r="BKB11" i="1"/>
  <c r="BKA11" i="1"/>
  <c r="BJZ11" i="1"/>
  <c r="BJY11" i="1"/>
  <c r="BJX11" i="1"/>
  <c r="BJW11" i="1"/>
  <c r="BJV11" i="1"/>
  <c r="BJU11" i="1"/>
  <c r="BJT11" i="1"/>
  <c r="BJS11" i="1"/>
  <c r="BJR11" i="1"/>
  <c r="BJQ11" i="1"/>
  <c r="BJP11" i="1"/>
  <c r="BJO11" i="1"/>
  <c r="BJN11" i="1"/>
  <c r="BJM11" i="1"/>
  <c r="BJL11" i="1"/>
  <c r="BJK11" i="1"/>
  <c r="BJJ11" i="1"/>
  <c r="BJI11" i="1"/>
  <c r="BJH11" i="1"/>
  <c r="BJG11" i="1"/>
  <c r="BJF11" i="1"/>
  <c r="BJE11" i="1"/>
  <c r="BJD11" i="1"/>
  <c r="BJC11" i="1"/>
  <c r="BJB11" i="1"/>
  <c r="BJA11" i="1"/>
  <c r="BIZ11" i="1"/>
  <c r="BIY11" i="1"/>
  <c r="BIX11" i="1"/>
  <c r="BIW11" i="1"/>
  <c r="BIV11" i="1"/>
  <c r="BIU11" i="1"/>
  <c r="BIT11" i="1"/>
  <c r="BIS11" i="1"/>
  <c r="BIR11" i="1"/>
  <c r="BIQ11" i="1"/>
  <c r="BIP11" i="1"/>
  <c r="BIO11" i="1"/>
  <c r="BIN11" i="1"/>
  <c r="BIM11" i="1"/>
  <c r="BIL11" i="1"/>
  <c r="BIK11" i="1"/>
  <c r="BIJ11" i="1"/>
  <c r="BII11" i="1"/>
  <c r="BIH11" i="1"/>
  <c r="BIG11" i="1"/>
  <c r="BIF11" i="1"/>
  <c r="BIE11" i="1"/>
  <c r="BID11" i="1"/>
  <c r="BIC11" i="1"/>
  <c r="BIB11" i="1"/>
  <c r="BIA11" i="1"/>
  <c r="BHZ11" i="1"/>
  <c r="BHY11" i="1"/>
  <c r="BHX11" i="1"/>
  <c r="BHW11" i="1"/>
  <c r="BHV11" i="1"/>
  <c r="BHU11" i="1"/>
  <c r="BHT11" i="1"/>
  <c r="BHS11" i="1"/>
  <c r="BHR11" i="1"/>
  <c r="BHQ11" i="1"/>
  <c r="BHP11" i="1"/>
  <c r="BHO11" i="1"/>
  <c r="BHN11" i="1"/>
  <c r="BHM11" i="1"/>
  <c r="BHL11" i="1"/>
  <c r="BHK11" i="1"/>
  <c r="BHJ11" i="1"/>
  <c r="BHI11" i="1"/>
  <c r="BHH11" i="1"/>
  <c r="BHG11" i="1"/>
  <c r="BHF11" i="1"/>
  <c r="BHE11" i="1"/>
  <c r="BHD11" i="1"/>
  <c r="BHC11" i="1"/>
  <c r="BHB11" i="1"/>
  <c r="BHA11" i="1"/>
  <c r="BGZ11" i="1"/>
  <c r="BGY11" i="1"/>
  <c r="BGX11" i="1"/>
  <c r="BGW11" i="1"/>
  <c r="BGV11" i="1"/>
  <c r="BGU11" i="1"/>
  <c r="BGT11" i="1"/>
  <c r="BGS11" i="1"/>
  <c r="BGR11" i="1"/>
  <c r="BGQ11" i="1"/>
  <c r="BGP11" i="1"/>
  <c r="BGO11" i="1"/>
  <c r="BGN11" i="1"/>
  <c r="BGM11" i="1"/>
  <c r="BGL11" i="1"/>
  <c r="BGK11" i="1"/>
  <c r="BGJ11" i="1"/>
  <c r="BGI11" i="1"/>
  <c r="BGH11" i="1"/>
  <c r="BGG11" i="1"/>
  <c r="BGF11" i="1"/>
  <c r="BGE11" i="1"/>
  <c r="BGD11" i="1"/>
  <c r="BGC11" i="1"/>
  <c r="BGB11" i="1"/>
  <c r="BGA11" i="1"/>
  <c r="BFZ11" i="1"/>
  <c r="BFY11" i="1"/>
  <c r="BFX11" i="1"/>
  <c r="BFW11" i="1"/>
  <c r="BFV11" i="1"/>
  <c r="BFU11" i="1"/>
  <c r="BFT11" i="1"/>
  <c r="BFS11" i="1"/>
  <c r="BFR11" i="1"/>
  <c r="BFQ11" i="1"/>
  <c r="BFP11" i="1"/>
  <c r="BFO11" i="1"/>
  <c r="BFN11" i="1"/>
  <c r="BFM11" i="1"/>
  <c r="BFL11" i="1"/>
  <c r="BFK11" i="1"/>
  <c r="BFJ11" i="1"/>
  <c r="BFI11" i="1"/>
  <c r="BFH11" i="1"/>
  <c r="BFG11" i="1"/>
  <c r="BFF11" i="1"/>
  <c r="BFE11" i="1"/>
  <c r="BFD11" i="1"/>
  <c r="BFC11" i="1"/>
  <c r="BFB11" i="1"/>
  <c r="BFA11" i="1"/>
  <c r="BEZ11" i="1"/>
  <c r="BEY11" i="1"/>
  <c r="BEX11" i="1"/>
  <c r="BEW11" i="1"/>
  <c r="BEV11" i="1"/>
  <c r="BEU11" i="1"/>
  <c r="BET11" i="1"/>
  <c r="BES11" i="1"/>
  <c r="BER11" i="1"/>
  <c r="BEQ11" i="1"/>
  <c r="BEP11" i="1"/>
  <c r="BEO11" i="1"/>
  <c r="BEN11" i="1"/>
  <c r="BEM11" i="1"/>
  <c r="BEL11" i="1"/>
  <c r="BEK11" i="1"/>
  <c r="BEJ11" i="1"/>
  <c r="BEI11" i="1"/>
  <c r="BEH11" i="1"/>
  <c r="BEG11" i="1"/>
  <c r="BEF11" i="1"/>
  <c r="BEE11" i="1"/>
  <c r="BED11" i="1"/>
  <c r="BEC11" i="1"/>
  <c r="BEB11" i="1"/>
  <c r="BEA11" i="1"/>
  <c r="BDZ11" i="1"/>
  <c r="BDY11" i="1"/>
  <c r="BDX11" i="1"/>
  <c r="BDW11" i="1"/>
  <c r="BDV11" i="1"/>
  <c r="BDU11" i="1"/>
  <c r="BDT11" i="1"/>
  <c r="BDS11" i="1"/>
  <c r="BDR11" i="1"/>
  <c r="BDQ11" i="1"/>
  <c r="BDP11" i="1"/>
  <c r="BDO11" i="1"/>
  <c r="BDN11" i="1"/>
  <c r="BDM11" i="1"/>
  <c r="BDL11" i="1"/>
  <c r="BDK11" i="1"/>
  <c r="BDJ11" i="1"/>
  <c r="BDI11" i="1"/>
  <c r="BDH11" i="1"/>
  <c r="BDG11" i="1"/>
  <c r="BDF11" i="1"/>
  <c r="BDE11" i="1"/>
  <c r="BDD11" i="1"/>
  <c r="BDC11" i="1"/>
  <c r="BDB11" i="1"/>
  <c r="BDA11" i="1"/>
  <c r="BCZ11" i="1"/>
  <c r="BCY11" i="1"/>
  <c r="BCX11" i="1"/>
  <c r="BCW11" i="1"/>
  <c r="BCV11" i="1"/>
  <c r="BCU11" i="1"/>
  <c r="BCT11" i="1"/>
  <c r="BCS11" i="1"/>
  <c r="BCR11" i="1"/>
  <c r="BCQ11" i="1"/>
  <c r="BCP11" i="1"/>
  <c r="BCO11" i="1"/>
  <c r="BCN11" i="1"/>
  <c r="BCM11" i="1"/>
  <c r="BCL11" i="1"/>
  <c r="BCK11" i="1"/>
  <c r="BCJ11" i="1"/>
  <c r="BCI11" i="1"/>
  <c r="BCH11" i="1"/>
  <c r="BCG11" i="1"/>
  <c r="BCF11" i="1"/>
  <c r="BCE11" i="1"/>
  <c r="BCD11" i="1"/>
  <c r="BCC11" i="1"/>
  <c r="BCB11" i="1"/>
  <c r="BCA11" i="1"/>
  <c r="BBZ11" i="1"/>
  <c r="BBY11" i="1"/>
  <c r="BBX11" i="1"/>
  <c r="BBW11" i="1"/>
  <c r="BBV11" i="1"/>
  <c r="BBU11" i="1"/>
  <c r="BBT11" i="1"/>
  <c r="BBS11" i="1"/>
  <c r="BBR11" i="1"/>
  <c r="BBQ11" i="1"/>
  <c r="BBP11" i="1"/>
  <c r="BBO11" i="1"/>
  <c r="BBN11" i="1"/>
  <c r="BBM11" i="1"/>
  <c r="BBL11" i="1"/>
  <c r="BBK11" i="1"/>
  <c r="BBJ11" i="1"/>
  <c r="BBI11" i="1"/>
  <c r="BBH11" i="1"/>
  <c r="BBG11" i="1"/>
  <c r="BBF11" i="1"/>
  <c r="BBE11" i="1"/>
  <c r="BBD11" i="1"/>
  <c r="BBC11" i="1"/>
  <c r="BBB11" i="1"/>
  <c r="BBA11" i="1"/>
  <c r="BAZ11" i="1"/>
  <c r="BAY11" i="1"/>
  <c r="BAX11" i="1"/>
  <c r="BAW11" i="1"/>
  <c r="BAV11" i="1"/>
  <c r="BAU11" i="1"/>
  <c r="BAT11" i="1"/>
  <c r="BAS11" i="1"/>
  <c r="BAR11" i="1"/>
  <c r="BAQ11" i="1"/>
  <c r="BAP11" i="1"/>
  <c r="BAO11" i="1"/>
  <c r="BAN11" i="1"/>
  <c r="BAM11" i="1"/>
  <c r="BAL11" i="1"/>
  <c r="BAK11" i="1"/>
  <c r="BAJ11" i="1"/>
  <c r="BAI11" i="1"/>
  <c r="BAH11" i="1"/>
  <c r="BAG11" i="1"/>
  <c r="BAF11" i="1"/>
  <c r="BAE11" i="1"/>
  <c r="BAD11" i="1"/>
  <c r="BAC11" i="1"/>
  <c r="BAB11" i="1"/>
  <c r="BAA11" i="1"/>
  <c r="AZZ11" i="1"/>
  <c r="AZY11" i="1"/>
  <c r="AZX11" i="1"/>
  <c r="AZW11" i="1"/>
  <c r="AZV11" i="1"/>
  <c r="AZU11" i="1"/>
  <c r="AZT11" i="1"/>
  <c r="AZS11" i="1"/>
  <c r="AZR11" i="1"/>
  <c r="AZQ11" i="1"/>
  <c r="AZP11" i="1"/>
  <c r="AZO11" i="1"/>
  <c r="AZN11" i="1"/>
  <c r="AZM11" i="1"/>
  <c r="AZL11" i="1"/>
  <c r="AZK11" i="1"/>
  <c r="AZJ11" i="1"/>
  <c r="AZI11" i="1"/>
  <c r="AZH11" i="1"/>
  <c r="AZG11" i="1"/>
  <c r="AZF11" i="1"/>
  <c r="AZE11" i="1"/>
  <c r="AZD11" i="1"/>
  <c r="AZC11" i="1"/>
  <c r="AZB11" i="1"/>
  <c r="AZA11" i="1"/>
  <c r="AYZ11" i="1"/>
  <c r="AYY11" i="1"/>
  <c r="AYX11" i="1"/>
  <c r="AYW11" i="1"/>
  <c r="AYV11" i="1"/>
  <c r="AYU11" i="1"/>
  <c r="AYT11" i="1"/>
  <c r="AYS11" i="1"/>
  <c r="AYR11" i="1"/>
  <c r="AYQ11" i="1"/>
  <c r="AYP11" i="1"/>
  <c r="AYO11" i="1"/>
  <c r="AYN11" i="1"/>
  <c r="AYM11" i="1"/>
  <c r="AYL11" i="1"/>
  <c r="AYK11" i="1"/>
  <c r="AYJ11" i="1"/>
  <c r="AYI11" i="1"/>
  <c r="AYH11" i="1"/>
  <c r="AYG11" i="1"/>
  <c r="AYF11" i="1"/>
  <c r="AYE11" i="1"/>
  <c r="AYD11" i="1"/>
  <c r="AYC11" i="1"/>
  <c r="AYB11" i="1"/>
  <c r="AYA11" i="1"/>
  <c r="AXZ11" i="1"/>
  <c r="AXY11" i="1"/>
  <c r="AXX11" i="1"/>
  <c r="AXW11" i="1"/>
  <c r="AXV11" i="1"/>
  <c r="AXU11" i="1"/>
  <c r="AXT11" i="1"/>
  <c r="AXS11" i="1"/>
  <c r="AXR11" i="1"/>
  <c r="AXQ11" i="1"/>
  <c r="AXP11" i="1"/>
  <c r="AXO11" i="1"/>
  <c r="AXN11" i="1"/>
  <c r="AXM11" i="1"/>
  <c r="AXL11" i="1"/>
  <c r="AXK11" i="1"/>
  <c r="AXJ11" i="1"/>
  <c r="AXI11" i="1"/>
  <c r="AXH11" i="1"/>
  <c r="AXG11" i="1"/>
  <c r="AXF11" i="1"/>
  <c r="AXE11" i="1"/>
  <c r="AXD11" i="1"/>
  <c r="AXC11" i="1"/>
  <c r="AXB11" i="1"/>
  <c r="AXA11" i="1"/>
  <c r="AWZ11" i="1"/>
  <c r="AWY11" i="1"/>
  <c r="AWX11" i="1"/>
  <c r="AWW11" i="1"/>
  <c r="AWV11" i="1"/>
  <c r="AWU11" i="1"/>
  <c r="AWT11" i="1"/>
  <c r="AWS11" i="1"/>
  <c r="AWR11" i="1"/>
  <c r="AWQ11" i="1"/>
  <c r="AWP11" i="1"/>
  <c r="AWO11" i="1"/>
  <c r="AWN11" i="1"/>
  <c r="AWM11" i="1"/>
  <c r="AWL11" i="1"/>
  <c r="AWK11" i="1"/>
  <c r="AWJ11" i="1"/>
  <c r="AWI11" i="1"/>
  <c r="AWH11" i="1"/>
  <c r="AWG11" i="1"/>
  <c r="AWF11" i="1"/>
  <c r="AWE11" i="1"/>
  <c r="AWD11" i="1"/>
  <c r="AWC11" i="1"/>
  <c r="AWB11" i="1"/>
  <c r="AWA11" i="1"/>
  <c r="AVZ11" i="1"/>
  <c r="AVY11" i="1"/>
  <c r="AVX11" i="1"/>
  <c r="AVW11" i="1"/>
  <c r="AVV11" i="1"/>
  <c r="AVU11" i="1"/>
  <c r="AVT11" i="1"/>
  <c r="AVS11" i="1"/>
  <c r="AVR11" i="1"/>
  <c r="AVQ11" i="1"/>
  <c r="AVP11" i="1"/>
  <c r="AVO11" i="1"/>
  <c r="AVN11" i="1"/>
  <c r="AVM11" i="1"/>
  <c r="AVL11" i="1"/>
  <c r="AVK11" i="1"/>
  <c r="AVJ11" i="1"/>
  <c r="AVI11" i="1"/>
  <c r="AVH11" i="1"/>
  <c r="AVG11" i="1"/>
  <c r="AVF11" i="1"/>
  <c r="AVE11" i="1"/>
  <c r="AVD11" i="1"/>
  <c r="AVC11" i="1"/>
  <c r="AVB11" i="1"/>
  <c r="AVA11" i="1"/>
  <c r="AUZ11" i="1"/>
  <c r="AUY11" i="1"/>
  <c r="AUX11" i="1"/>
  <c r="AUW11" i="1"/>
  <c r="AUV11" i="1"/>
  <c r="AUU11" i="1"/>
  <c r="AUT11" i="1"/>
  <c r="AUS11" i="1"/>
  <c r="AUR11" i="1"/>
  <c r="AUQ11" i="1"/>
  <c r="AUP11" i="1"/>
  <c r="AUO11" i="1"/>
  <c r="AUN11" i="1"/>
  <c r="AUM11" i="1"/>
  <c r="AUL11" i="1"/>
  <c r="AUK11" i="1"/>
  <c r="AUJ11" i="1"/>
  <c r="AUI11" i="1"/>
  <c r="AUH11" i="1"/>
  <c r="AUG11" i="1"/>
  <c r="AUF11" i="1"/>
  <c r="AUE11" i="1"/>
  <c r="AUD11" i="1"/>
  <c r="AUC11" i="1"/>
  <c r="AUB11" i="1"/>
  <c r="AUA11" i="1"/>
  <c r="ATZ11" i="1"/>
  <c r="ATY11" i="1"/>
  <c r="ATX11" i="1"/>
  <c r="ATW11" i="1"/>
  <c r="ATV11" i="1"/>
  <c r="ATU11" i="1"/>
  <c r="ATT11" i="1"/>
  <c r="ATS11" i="1"/>
  <c r="ATR11" i="1"/>
  <c r="ATQ11" i="1"/>
  <c r="ATP11" i="1"/>
  <c r="ATO11" i="1"/>
  <c r="ATN11" i="1"/>
  <c r="ATM11" i="1"/>
  <c r="ATL11" i="1"/>
  <c r="ATK11" i="1"/>
  <c r="ATJ11" i="1"/>
  <c r="ATI11" i="1"/>
  <c r="ATH11" i="1"/>
  <c r="ATG11" i="1"/>
  <c r="ATF11" i="1"/>
  <c r="ATE11" i="1"/>
  <c r="ATD11" i="1"/>
  <c r="ATC11" i="1"/>
  <c r="ATB11" i="1"/>
  <c r="ATA11" i="1"/>
  <c r="ASZ11" i="1"/>
  <c r="ASY11" i="1"/>
  <c r="ASX11" i="1"/>
  <c r="ASW11" i="1"/>
  <c r="ASV11" i="1"/>
  <c r="ASU11" i="1"/>
  <c r="AST11" i="1"/>
  <c r="ASS11" i="1"/>
  <c r="ASR11" i="1"/>
  <c r="ASQ11" i="1"/>
  <c r="ASP11" i="1"/>
  <c r="ASO11" i="1"/>
  <c r="ASN11" i="1"/>
  <c r="ASM11" i="1"/>
  <c r="ASL11" i="1"/>
  <c r="ASK11" i="1"/>
  <c r="ASJ11" i="1"/>
  <c r="ASI11" i="1"/>
  <c r="ASH11" i="1"/>
  <c r="ASG11" i="1"/>
  <c r="ASF11" i="1"/>
  <c r="ASE11" i="1"/>
  <c r="ASD11" i="1"/>
  <c r="ASC11" i="1"/>
  <c r="ASB11" i="1"/>
  <c r="ASA11" i="1"/>
  <c r="ARZ11" i="1"/>
  <c r="ARY11" i="1"/>
  <c r="ARX11" i="1"/>
  <c r="ARW11" i="1"/>
  <c r="ARV11" i="1"/>
  <c r="ARU11" i="1"/>
  <c r="ART11" i="1"/>
  <c r="ARS11" i="1"/>
  <c r="ARR11" i="1"/>
  <c r="ARQ11" i="1"/>
  <c r="ARP11" i="1"/>
  <c r="ARO11" i="1"/>
  <c r="ARN11" i="1"/>
  <c r="ARM11" i="1"/>
  <c r="ARL11" i="1"/>
  <c r="ARK11" i="1"/>
  <c r="ARJ11" i="1"/>
  <c r="ARI11" i="1"/>
  <c r="ARH11" i="1"/>
  <c r="ARG11" i="1"/>
  <c r="ARF11" i="1"/>
  <c r="ARE11" i="1"/>
  <c r="ARD11" i="1"/>
  <c r="ARC11" i="1"/>
  <c r="ARB11" i="1"/>
  <c r="ARA11" i="1"/>
  <c r="AQZ11" i="1"/>
  <c r="AQY11" i="1"/>
  <c r="AQX11" i="1"/>
  <c r="AQW11" i="1"/>
  <c r="AQV11" i="1"/>
  <c r="AQU11" i="1"/>
  <c r="AQT11" i="1"/>
  <c r="AQS11" i="1"/>
  <c r="AQR11" i="1"/>
  <c r="AQQ11" i="1"/>
  <c r="AQP11" i="1"/>
  <c r="AQO11" i="1"/>
  <c r="AQN11" i="1"/>
  <c r="AQM11" i="1"/>
  <c r="AQL11" i="1"/>
  <c r="AQK11" i="1"/>
  <c r="AQJ11" i="1"/>
  <c r="AQI11" i="1"/>
  <c r="AQH11" i="1"/>
  <c r="AQG11" i="1"/>
  <c r="AQF11" i="1"/>
  <c r="AQE11" i="1"/>
  <c r="AQD11" i="1"/>
  <c r="AQC11" i="1"/>
  <c r="AQB11" i="1"/>
  <c r="AQA11" i="1"/>
  <c r="APZ11" i="1"/>
  <c r="APY11" i="1"/>
  <c r="APX11" i="1"/>
  <c r="APW11" i="1"/>
  <c r="APV11" i="1"/>
  <c r="APU11" i="1"/>
  <c r="APT11" i="1"/>
  <c r="APS11" i="1"/>
  <c r="APR11" i="1"/>
  <c r="APQ11" i="1"/>
  <c r="APP11" i="1"/>
  <c r="APO11" i="1"/>
  <c r="APN11" i="1"/>
  <c r="APM11" i="1"/>
  <c r="APL11" i="1"/>
  <c r="APK11" i="1"/>
  <c r="APJ11" i="1"/>
  <c r="API11" i="1"/>
  <c r="APH11" i="1"/>
  <c r="APG11" i="1"/>
  <c r="APF11" i="1"/>
  <c r="APE11" i="1"/>
  <c r="APD11" i="1"/>
  <c r="APC11" i="1"/>
  <c r="APB11" i="1"/>
  <c r="APA11" i="1"/>
  <c r="AOZ11" i="1"/>
  <c r="AOY11" i="1"/>
  <c r="AOX11" i="1"/>
  <c r="AOW11" i="1"/>
  <c r="AOV11" i="1"/>
  <c r="AOU11" i="1"/>
  <c r="AOT11" i="1"/>
  <c r="AOS11" i="1"/>
  <c r="AOR11" i="1"/>
  <c r="AOQ11" i="1"/>
  <c r="AOP11" i="1"/>
  <c r="AOO11" i="1"/>
  <c r="AON11" i="1"/>
  <c r="AOM11" i="1"/>
  <c r="AOL11" i="1"/>
  <c r="AOK11" i="1"/>
  <c r="AOJ11" i="1"/>
  <c r="AOI11" i="1"/>
  <c r="AOH11" i="1"/>
  <c r="AOG11" i="1"/>
  <c r="AOF11" i="1"/>
  <c r="AOE11" i="1"/>
  <c r="AOD11" i="1"/>
  <c r="AOC11" i="1"/>
  <c r="AOB11" i="1"/>
  <c r="AOA11" i="1"/>
  <c r="ANZ11" i="1"/>
  <c r="ANY11" i="1"/>
  <c r="ANX11" i="1"/>
  <c r="ANW11" i="1"/>
  <c r="ANV11" i="1"/>
  <c r="ANU11" i="1"/>
  <c r="ANT11" i="1"/>
  <c r="ANS11" i="1"/>
  <c r="ANR11" i="1"/>
  <c r="ANQ11" i="1"/>
  <c r="ANP11" i="1"/>
  <c r="ANO11" i="1"/>
  <c r="ANN11" i="1"/>
  <c r="ANM11" i="1"/>
  <c r="ANL11" i="1"/>
  <c r="ANK11" i="1"/>
  <c r="ANJ11" i="1"/>
  <c r="ANI11" i="1"/>
  <c r="ANH11" i="1"/>
  <c r="ANG11" i="1"/>
  <c r="ANF11" i="1"/>
  <c r="ANE11" i="1"/>
  <c r="AND11" i="1"/>
  <c r="ANC11" i="1"/>
  <c r="ANB11" i="1"/>
  <c r="ANA11" i="1"/>
  <c r="AMZ11" i="1"/>
  <c r="AMY11" i="1"/>
  <c r="AMX11" i="1"/>
  <c r="AMW11" i="1"/>
  <c r="AMV11" i="1"/>
  <c r="AMU11" i="1"/>
  <c r="AMT11" i="1"/>
  <c r="AMS11" i="1"/>
  <c r="AMR11" i="1"/>
  <c r="AMQ11" i="1"/>
  <c r="AMP11" i="1"/>
  <c r="AMO11" i="1"/>
  <c r="AMN11" i="1"/>
  <c r="AMM11" i="1"/>
  <c r="AML11" i="1"/>
  <c r="AMK11" i="1"/>
  <c r="AMJ11" i="1"/>
  <c r="AMI11" i="1"/>
  <c r="AMH11" i="1"/>
  <c r="AMG11" i="1"/>
  <c r="AMF11" i="1"/>
  <c r="AME11" i="1"/>
  <c r="AMD11" i="1"/>
  <c r="AMC11" i="1"/>
  <c r="AMB11" i="1"/>
  <c r="AMA11" i="1"/>
  <c r="ALZ11" i="1"/>
  <c r="ALY11" i="1"/>
  <c r="ALX11" i="1"/>
  <c r="ALW11" i="1"/>
  <c r="ALV11" i="1"/>
  <c r="ALU11" i="1"/>
  <c r="ALT11" i="1"/>
  <c r="ALS11" i="1"/>
  <c r="ALR11" i="1"/>
  <c r="ALQ11" i="1"/>
  <c r="ALP11" i="1"/>
  <c r="ALO11" i="1"/>
  <c r="ALN11" i="1"/>
  <c r="ALM11" i="1"/>
  <c r="ALL11" i="1"/>
  <c r="ALK11" i="1"/>
  <c r="ALJ11" i="1"/>
  <c r="ALI11" i="1"/>
  <c r="ALH11" i="1"/>
  <c r="ALG11" i="1"/>
  <c r="ALF11" i="1"/>
  <c r="ALE11" i="1"/>
  <c r="ALD11" i="1"/>
  <c r="ALC11" i="1"/>
  <c r="ALB11" i="1"/>
  <c r="ALA11" i="1"/>
  <c r="AKZ11" i="1"/>
  <c r="AKY11" i="1"/>
  <c r="AKX11" i="1"/>
  <c r="AKW11" i="1"/>
  <c r="AKV11" i="1"/>
  <c r="AKU11" i="1"/>
  <c r="AKT11" i="1"/>
  <c r="AKS11" i="1"/>
  <c r="AKR11" i="1"/>
  <c r="AKQ11" i="1"/>
  <c r="AKP11" i="1"/>
  <c r="AKO11" i="1"/>
  <c r="AKN11" i="1"/>
  <c r="AKM11" i="1"/>
  <c r="AKL11" i="1"/>
  <c r="AKK11" i="1"/>
  <c r="AKJ11" i="1"/>
  <c r="AKI11" i="1"/>
  <c r="AKH11" i="1"/>
  <c r="AKG11" i="1"/>
  <c r="AKF11" i="1"/>
  <c r="AKE11" i="1"/>
  <c r="AKD11" i="1"/>
  <c r="AKC11" i="1"/>
  <c r="AKB11" i="1"/>
  <c r="AKA11" i="1"/>
  <c r="AJZ11" i="1"/>
  <c r="AJY11" i="1"/>
  <c r="AJX11" i="1"/>
  <c r="AJW11" i="1"/>
  <c r="AJV11" i="1"/>
  <c r="AJU11" i="1"/>
  <c r="AJT11" i="1"/>
  <c r="AJS11" i="1"/>
  <c r="AJR11" i="1"/>
  <c r="AJQ11" i="1"/>
  <c r="AJP11" i="1"/>
  <c r="AJO11" i="1"/>
  <c r="AJN11" i="1"/>
  <c r="AJM11" i="1"/>
  <c r="AJL11" i="1"/>
  <c r="AJK11" i="1"/>
  <c r="AJJ11" i="1"/>
  <c r="AJI11" i="1"/>
  <c r="AJH11" i="1"/>
  <c r="AJG11" i="1"/>
  <c r="AJF11" i="1"/>
  <c r="AJE11" i="1"/>
  <c r="AJD11" i="1"/>
  <c r="AJC11" i="1"/>
  <c r="AJB11" i="1"/>
  <c r="AJA11" i="1"/>
  <c r="AIZ11" i="1"/>
  <c r="AIY11" i="1"/>
  <c r="AIX11" i="1"/>
  <c r="AIW11" i="1"/>
  <c r="AIV11" i="1"/>
  <c r="AIU11" i="1"/>
  <c r="AIT11" i="1"/>
  <c r="AIS11" i="1"/>
  <c r="AIR11" i="1"/>
  <c r="AIQ11" i="1"/>
  <c r="AIP11" i="1"/>
  <c r="AIO11" i="1"/>
  <c r="AIN11" i="1"/>
  <c r="AIM11" i="1"/>
  <c r="AIL11" i="1"/>
  <c r="AIK11" i="1"/>
  <c r="AIJ11" i="1"/>
  <c r="AII11" i="1"/>
  <c r="AIH11" i="1"/>
  <c r="AIG11" i="1"/>
  <c r="AIF11" i="1"/>
  <c r="AIE11" i="1"/>
  <c r="AID11" i="1"/>
  <c r="AIC11" i="1"/>
  <c r="AIB11" i="1"/>
  <c r="AIA11" i="1"/>
  <c r="AHZ11" i="1"/>
  <c r="AHY11" i="1"/>
  <c r="AHX11" i="1"/>
  <c r="AHW11" i="1"/>
  <c r="AHV11" i="1"/>
  <c r="AHU11" i="1"/>
  <c r="AHT11" i="1"/>
  <c r="AHS11" i="1"/>
  <c r="AHR11" i="1"/>
  <c r="AHQ11" i="1"/>
  <c r="AHP11" i="1"/>
  <c r="AHO11" i="1"/>
  <c r="AHN11" i="1"/>
  <c r="AHM11" i="1"/>
  <c r="AHL11" i="1"/>
  <c r="AHK11" i="1"/>
  <c r="AHJ11" i="1"/>
  <c r="AHI11" i="1"/>
  <c r="AHH11" i="1"/>
  <c r="AHG11" i="1"/>
  <c r="AHF11" i="1"/>
  <c r="AHE11" i="1"/>
  <c r="AHD11" i="1"/>
  <c r="AHC11" i="1"/>
  <c r="AHB11" i="1"/>
  <c r="AHA11" i="1"/>
  <c r="AGZ11" i="1"/>
  <c r="AGY11" i="1"/>
  <c r="AGX11" i="1"/>
  <c r="AGW11" i="1"/>
  <c r="AGV11" i="1"/>
  <c r="AGU11" i="1"/>
  <c r="AGT11" i="1"/>
  <c r="AGS11" i="1"/>
  <c r="AGR11" i="1"/>
  <c r="AGQ11" i="1"/>
  <c r="AGP11" i="1"/>
  <c r="AGO11" i="1"/>
  <c r="AGN11" i="1"/>
  <c r="AGM11" i="1"/>
  <c r="AGL11" i="1"/>
  <c r="AGK11" i="1"/>
  <c r="AGJ11" i="1"/>
  <c r="AGI11" i="1"/>
  <c r="AGH11" i="1"/>
  <c r="AGG11" i="1"/>
  <c r="AGF11" i="1"/>
  <c r="AGE11" i="1"/>
  <c r="AGD11" i="1"/>
  <c r="AGC11" i="1"/>
  <c r="AGB11" i="1"/>
  <c r="AGA11" i="1"/>
  <c r="AFZ11" i="1"/>
  <c r="AFY11" i="1"/>
  <c r="AFX11" i="1"/>
  <c r="AFW11" i="1"/>
  <c r="AFV11" i="1"/>
  <c r="AFU11" i="1"/>
  <c r="AFT11" i="1"/>
  <c r="AFS11" i="1"/>
  <c r="AFR11" i="1"/>
  <c r="AFQ11" i="1"/>
  <c r="AFP11" i="1"/>
  <c r="AFO11" i="1"/>
  <c r="AFN11" i="1"/>
  <c r="AFM11" i="1"/>
  <c r="AFL11" i="1"/>
  <c r="AFK11" i="1"/>
  <c r="AFJ11" i="1"/>
  <c r="AFI11" i="1"/>
  <c r="AFH11" i="1"/>
  <c r="AFG11" i="1"/>
  <c r="AFF11" i="1"/>
  <c r="AFE11" i="1"/>
  <c r="AFD11" i="1"/>
  <c r="AFC11" i="1"/>
  <c r="AFB11" i="1"/>
  <c r="AFA11" i="1"/>
  <c r="AEZ11" i="1"/>
  <c r="AEY11" i="1"/>
  <c r="AEX11" i="1"/>
  <c r="AEW11" i="1"/>
  <c r="AEV11" i="1"/>
  <c r="AEU11" i="1"/>
  <c r="AET11" i="1"/>
  <c r="AES11" i="1"/>
  <c r="AER11" i="1"/>
  <c r="AEQ11" i="1"/>
  <c r="AEP11" i="1"/>
  <c r="AEO11" i="1"/>
  <c r="AEN11" i="1"/>
  <c r="AEM11" i="1"/>
  <c r="AEL11" i="1"/>
  <c r="AEK11" i="1"/>
  <c r="AEJ11" i="1"/>
  <c r="AEI11" i="1"/>
  <c r="AEH11" i="1"/>
  <c r="AEG11" i="1"/>
  <c r="AEF11" i="1"/>
  <c r="AEE11" i="1"/>
  <c r="AED11" i="1"/>
  <c r="AEC11" i="1"/>
  <c r="AEB11" i="1"/>
  <c r="AEA11" i="1"/>
  <c r="ADZ11" i="1"/>
  <c r="ADY11" i="1"/>
  <c r="ADX11" i="1"/>
  <c r="ADW11" i="1"/>
  <c r="ADV11" i="1"/>
  <c r="ADU11" i="1"/>
  <c r="ADT11" i="1"/>
  <c r="ADS11" i="1"/>
  <c r="ADR11" i="1"/>
  <c r="ADQ11" i="1"/>
  <c r="ADP11" i="1"/>
  <c r="ADO11" i="1"/>
  <c r="ADN11" i="1"/>
  <c r="ADM11" i="1"/>
  <c r="ADL11" i="1"/>
  <c r="ADK11" i="1"/>
  <c r="ADJ11" i="1"/>
  <c r="ADI11" i="1"/>
  <c r="ADH11" i="1"/>
  <c r="ADG11" i="1"/>
  <c r="ADF11" i="1"/>
  <c r="ADE11" i="1"/>
  <c r="ADD11" i="1"/>
  <c r="ADC11" i="1"/>
  <c r="ADB11" i="1"/>
  <c r="ADA11" i="1"/>
  <c r="ACZ11" i="1"/>
  <c r="ACY11" i="1"/>
  <c r="ACX11" i="1"/>
  <c r="ACW11" i="1"/>
  <c r="ACV11" i="1"/>
  <c r="ACU11" i="1"/>
  <c r="ACT11" i="1"/>
  <c r="ACS11" i="1"/>
  <c r="ACR11" i="1"/>
  <c r="ACQ11" i="1"/>
  <c r="ACP11" i="1"/>
  <c r="ACO11" i="1"/>
  <c r="ACN11" i="1"/>
  <c r="ACM11" i="1"/>
  <c r="ACL11" i="1"/>
  <c r="ACK11" i="1"/>
  <c r="ACJ11" i="1"/>
  <c r="ACI11" i="1"/>
  <c r="ACH11" i="1"/>
  <c r="ACG11" i="1"/>
  <c r="ACF11" i="1"/>
  <c r="ACE11" i="1"/>
  <c r="ACD11" i="1"/>
  <c r="ACC11" i="1"/>
  <c r="ACB11" i="1"/>
  <c r="ACA11" i="1"/>
  <c r="ABZ11" i="1"/>
  <c r="ABY11" i="1"/>
  <c r="ABX11" i="1"/>
  <c r="ABW11" i="1"/>
  <c r="ABV11" i="1"/>
  <c r="ABU11" i="1"/>
  <c r="ABT11" i="1"/>
  <c r="ABS11" i="1"/>
  <c r="ABR11" i="1"/>
  <c r="ABQ11" i="1"/>
  <c r="ABP11" i="1"/>
  <c r="ABO11" i="1"/>
  <c r="ABN11" i="1"/>
  <c r="ABM11" i="1"/>
  <c r="ABL11" i="1"/>
  <c r="ABK11" i="1"/>
  <c r="ABJ11" i="1"/>
  <c r="ABI11" i="1"/>
  <c r="ABH11" i="1"/>
  <c r="ABG11" i="1"/>
  <c r="ABF11" i="1"/>
  <c r="ABE11" i="1"/>
  <c r="ABD11" i="1"/>
  <c r="ABC11" i="1"/>
  <c r="ABB11" i="1"/>
  <c r="ABA11" i="1"/>
  <c r="AAZ11" i="1"/>
  <c r="AAY11" i="1"/>
  <c r="AAX11" i="1"/>
  <c r="AAW11" i="1"/>
  <c r="AAV11" i="1"/>
  <c r="AAU11" i="1"/>
  <c r="AAT11" i="1"/>
  <c r="AAS11" i="1"/>
  <c r="AAR11" i="1"/>
  <c r="AAQ11" i="1"/>
  <c r="AAP11" i="1"/>
  <c r="AAO11" i="1"/>
  <c r="AAN11" i="1"/>
  <c r="AAM11" i="1"/>
  <c r="AAL11" i="1"/>
  <c r="AAK11" i="1"/>
  <c r="AAJ11" i="1"/>
  <c r="AAI11" i="1"/>
  <c r="AAH11" i="1"/>
  <c r="AAG11" i="1"/>
  <c r="AAF11" i="1"/>
  <c r="AAE11" i="1"/>
  <c r="AAD11" i="1"/>
  <c r="AAC11" i="1"/>
  <c r="AAB11" i="1"/>
  <c r="AAA11" i="1"/>
  <c r="ZZ11" i="1"/>
  <c r="ZY11" i="1"/>
  <c r="ZX11" i="1"/>
  <c r="ZW11" i="1"/>
  <c r="ZV11" i="1"/>
  <c r="ZU11" i="1"/>
  <c r="ZT11" i="1"/>
  <c r="ZS11" i="1"/>
  <c r="ZR11" i="1"/>
  <c r="ZQ11" i="1"/>
  <c r="ZP11" i="1"/>
  <c r="ZO11" i="1"/>
  <c r="ZN11" i="1"/>
  <c r="ZM11" i="1"/>
  <c r="ZL11" i="1"/>
  <c r="ZK11" i="1"/>
  <c r="ZJ11" i="1"/>
  <c r="ZI11" i="1"/>
  <c r="ZH11" i="1"/>
  <c r="ZG11" i="1"/>
  <c r="ZF11" i="1"/>
  <c r="ZE11" i="1"/>
  <c r="ZD11" i="1"/>
  <c r="ZC11" i="1"/>
  <c r="ZB11" i="1"/>
  <c r="ZA11" i="1"/>
  <c r="YZ11" i="1"/>
  <c r="YY11" i="1"/>
  <c r="YX11" i="1"/>
  <c r="YW11" i="1"/>
  <c r="YV11" i="1"/>
  <c r="YU11" i="1"/>
  <c r="YT11" i="1"/>
  <c r="YS11" i="1"/>
  <c r="YR11" i="1"/>
  <c r="YQ11" i="1"/>
  <c r="YP11" i="1"/>
  <c r="YO11" i="1"/>
  <c r="YN11" i="1"/>
  <c r="YM11" i="1"/>
  <c r="YL11" i="1"/>
  <c r="YK11" i="1"/>
  <c r="YJ11" i="1"/>
  <c r="YI11" i="1"/>
  <c r="YH11" i="1"/>
  <c r="YG11" i="1"/>
  <c r="YF11" i="1"/>
  <c r="YE11" i="1"/>
  <c r="YD11" i="1"/>
  <c r="YC11" i="1"/>
  <c r="YB11" i="1"/>
  <c r="YA11" i="1"/>
  <c r="XZ11" i="1"/>
  <c r="XY11" i="1"/>
  <c r="XX11" i="1"/>
  <c r="XW11" i="1"/>
  <c r="XV11" i="1"/>
  <c r="XU11" i="1"/>
  <c r="XT11" i="1"/>
  <c r="XS11" i="1"/>
  <c r="XR11" i="1"/>
  <c r="XQ11" i="1"/>
  <c r="XP11" i="1"/>
  <c r="XO11" i="1"/>
  <c r="XN11" i="1"/>
  <c r="XM11" i="1"/>
  <c r="XL11" i="1"/>
  <c r="XK11" i="1"/>
  <c r="XJ11" i="1"/>
  <c r="XI11" i="1"/>
  <c r="XH11" i="1"/>
  <c r="XG11" i="1"/>
  <c r="XF11" i="1"/>
  <c r="XE11" i="1"/>
  <c r="XD11" i="1"/>
  <c r="XC11" i="1"/>
  <c r="XB11" i="1"/>
  <c r="XA11" i="1"/>
  <c r="WZ11" i="1"/>
  <c r="WY11" i="1"/>
  <c r="WX11" i="1"/>
  <c r="WW11" i="1"/>
  <c r="WV11" i="1"/>
  <c r="WU11" i="1"/>
  <c r="WT11" i="1"/>
  <c r="WS11" i="1"/>
  <c r="WR11" i="1"/>
  <c r="WQ11" i="1"/>
  <c r="WP11" i="1"/>
  <c r="WO11" i="1"/>
  <c r="WN11" i="1"/>
  <c r="WM11" i="1"/>
  <c r="WL11" i="1"/>
  <c r="WK11" i="1"/>
  <c r="WJ11" i="1"/>
  <c r="WI11" i="1"/>
  <c r="WH11" i="1"/>
  <c r="WG11" i="1"/>
  <c r="WF11" i="1"/>
  <c r="WE11" i="1"/>
  <c r="WD11" i="1"/>
  <c r="WC11" i="1"/>
  <c r="WB11" i="1"/>
  <c r="WA11" i="1"/>
  <c r="VZ11" i="1"/>
  <c r="VY11" i="1"/>
  <c r="VX11" i="1"/>
  <c r="VW11" i="1"/>
  <c r="VV11" i="1"/>
  <c r="VU11" i="1"/>
  <c r="VT11" i="1"/>
  <c r="VS11" i="1"/>
  <c r="VR11" i="1"/>
  <c r="VQ11" i="1"/>
  <c r="VP11" i="1"/>
  <c r="VO11" i="1"/>
  <c r="VN11" i="1"/>
  <c r="VM11" i="1"/>
  <c r="VL11" i="1"/>
  <c r="VK11" i="1"/>
  <c r="VJ11" i="1"/>
  <c r="VI11" i="1"/>
  <c r="VH11" i="1"/>
  <c r="VG11" i="1"/>
  <c r="VF11" i="1"/>
  <c r="VE11" i="1"/>
  <c r="VD11" i="1"/>
  <c r="VC11" i="1"/>
  <c r="VB11" i="1"/>
  <c r="VA11" i="1"/>
  <c r="UZ11" i="1"/>
  <c r="UY11" i="1"/>
  <c r="UX11" i="1"/>
  <c r="UW11" i="1"/>
  <c r="UV11" i="1"/>
  <c r="UU11" i="1"/>
  <c r="UT11" i="1"/>
  <c r="US11" i="1"/>
  <c r="UR11" i="1"/>
  <c r="UQ11" i="1"/>
  <c r="UP11" i="1"/>
  <c r="UO11" i="1"/>
  <c r="UN11" i="1"/>
  <c r="UM11" i="1"/>
  <c r="UL11" i="1"/>
  <c r="UK11" i="1"/>
  <c r="UJ11" i="1"/>
  <c r="UI11" i="1"/>
  <c r="UH11" i="1"/>
  <c r="UG11" i="1"/>
  <c r="UF11" i="1"/>
  <c r="UE11" i="1"/>
  <c r="UD11" i="1"/>
  <c r="UC11" i="1"/>
  <c r="UB11" i="1"/>
  <c r="UA11" i="1"/>
  <c r="TZ11" i="1"/>
  <c r="TY11" i="1"/>
  <c r="TX11" i="1"/>
  <c r="TW11" i="1"/>
  <c r="TV11" i="1"/>
  <c r="TU11" i="1"/>
  <c r="TT11" i="1"/>
  <c r="TS11" i="1"/>
  <c r="TR11" i="1"/>
  <c r="TQ11" i="1"/>
  <c r="TP11" i="1"/>
  <c r="TO11" i="1"/>
  <c r="TN11" i="1"/>
  <c r="TM11" i="1"/>
  <c r="TL11" i="1"/>
  <c r="TK11" i="1"/>
  <c r="TJ11" i="1"/>
  <c r="TI11" i="1"/>
  <c r="TH11" i="1"/>
  <c r="TG11" i="1"/>
  <c r="TF11" i="1"/>
  <c r="TE11" i="1"/>
  <c r="TD11" i="1"/>
  <c r="TC11" i="1"/>
  <c r="TB11" i="1"/>
  <c r="TA11" i="1"/>
  <c r="SZ11" i="1"/>
  <c r="SY11" i="1"/>
  <c r="SX11" i="1"/>
  <c r="SW11" i="1"/>
  <c r="SV11" i="1"/>
  <c r="SU11" i="1"/>
  <c r="ST11" i="1"/>
  <c r="SS11" i="1"/>
  <c r="SR11" i="1"/>
  <c r="SQ11" i="1"/>
  <c r="SP11" i="1"/>
  <c r="SO11" i="1"/>
  <c r="SN11" i="1"/>
  <c r="SM11" i="1"/>
  <c r="SL11" i="1"/>
  <c r="SK11" i="1"/>
  <c r="SJ11" i="1"/>
  <c r="SI11" i="1"/>
  <c r="SH11" i="1"/>
  <c r="SG11" i="1"/>
  <c r="SF11" i="1"/>
  <c r="SE11" i="1"/>
  <c r="SD11" i="1"/>
  <c r="SC11" i="1"/>
  <c r="SB11" i="1"/>
  <c r="SA11" i="1"/>
  <c r="RZ11" i="1"/>
  <c r="RY11" i="1"/>
  <c r="RX11" i="1"/>
  <c r="RW11" i="1"/>
  <c r="RV11" i="1"/>
  <c r="RU11" i="1"/>
  <c r="RT11" i="1"/>
  <c r="RS11" i="1"/>
  <c r="RR11" i="1"/>
  <c r="RQ11" i="1"/>
  <c r="RP11" i="1"/>
  <c r="RO11" i="1"/>
  <c r="RN11" i="1"/>
  <c r="RM11" i="1"/>
  <c r="RL11" i="1"/>
  <c r="RK11" i="1"/>
  <c r="RJ11" i="1"/>
  <c r="RI11" i="1"/>
  <c r="RH11" i="1"/>
  <c r="RG11" i="1"/>
  <c r="RF11" i="1"/>
  <c r="RE11" i="1"/>
  <c r="RD11" i="1"/>
  <c r="RC11" i="1"/>
  <c r="RB11" i="1"/>
  <c r="RA11" i="1"/>
  <c r="QZ11" i="1"/>
  <c r="QY11" i="1"/>
  <c r="QX11" i="1"/>
  <c r="QW11" i="1"/>
  <c r="QV11" i="1"/>
  <c r="QU11" i="1"/>
  <c r="QT11" i="1"/>
  <c r="QS11" i="1"/>
  <c r="QR11" i="1"/>
  <c r="QQ11" i="1"/>
  <c r="QP11" i="1"/>
  <c r="QO11" i="1"/>
  <c r="QN11" i="1"/>
  <c r="QM11" i="1"/>
  <c r="QL11" i="1"/>
  <c r="QK11" i="1"/>
  <c r="QJ11" i="1"/>
  <c r="QI11" i="1"/>
  <c r="QH11" i="1"/>
  <c r="QG11" i="1"/>
  <c r="QF11" i="1"/>
  <c r="QE11" i="1"/>
  <c r="QD11" i="1"/>
  <c r="QC11" i="1"/>
  <c r="QB11" i="1"/>
  <c r="QA11" i="1"/>
  <c r="PZ11" i="1"/>
  <c r="PY11" i="1"/>
  <c r="PX11" i="1"/>
  <c r="PW11" i="1"/>
  <c r="PV11" i="1"/>
  <c r="PU11" i="1"/>
  <c r="PT11" i="1"/>
  <c r="PS11" i="1"/>
  <c r="PR11" i="1"/>
  <c r="PQ11" i="1"/>
  <c r="PP11" i="1"/>
  <c r="PO11" i="1"/>
  <c r="PN11" i="1"/>
  <c r="PM11" i="1"/>
  <c r="PL11" i="1"/>
  <c r="PK11" i="1"/>
  <c r="PJ11" i="1"/>
  <c r="PI11" i="1"/>
  <c r="PH11" i="1"/>
  <c r="PG11" i="1"/>
  <c r="PF11" i="1"/>
  <c r="PE11" i="1"/>
  <c r="PD11" i="1"/>
  <c r="PC11" i="1"/>
  <c r="PB11" i="1"/>
  <c r="PA11" i="1"/>
  <c r="OZ11" i="1"/>
  <c r="OY11" i="1"/>
  <c r="OX11" i="1"/>
  <c r="OW11" i="1"/>
  <c r="OV11" i="1"/>
  <c r="OU11" i="1"/>
  <c r="OT11" i="1"/>
  <c r="OS11" i="1"/>
  <c r="OR11" i="1"/>
  <c r="OQ11" i="1"/>
  <c r="OP11" i="1"/>
  <c r="OO11" i="1"/>
  <c r="ON11" i="1"/>
  <c r="OM11" i="1"/>
  <c r="OL11" i="1"/>
  <c r="OK11" i="1"/>
  <c r="OJ11" i="1"/>
  <c r="OI11" i="1"/>
  <c r="OH11" i="1"/>
  <c r="OG11" i="1"/>
  <c r="OF11" i="1"/>
  <c r="OE11" i="1"/>
  <c r="OD11" i="1"/>
  <c r="OC11" i="1"/>
  <c r="OB11" i="1"/>
  <c r="OA11" i="1"/>
  <c r="NZ11" i="1"/>
  <c r="NY11" i="1"/>
  <c r="NX11" i="1"/>
  <c r="NW11" i="1"/>
  <c r="NV11" i="1"/>
  <c r="NU11" i="1"/>
  <c r="NT11" i="1"/>
  <c r="NS11" i="1"/>
  <c r="NR11" i="1"/>
  <c r="NQ11" i="1"/>
  <c r="NP11" i="1"/>
  <c r="NO11" i="1"/>
  <c r="NN11" i="1"/>
  <c r="NM11" i="1"/>
  <c r="NL11" i="1"/>
  <c r="NK11" i="1"/>
  <c r="NJ11" i="1"/>
  <c r="NI11" i="1"/>
  <c r="NH11" i="1"/>
  <c r="NG11" i="1"/>
  <c r="NF11" i="1"/>
  <c r="NE11" i="1"/>
  <c r="ND11" i="1"/>
  <c r="NC11" i="1"/>
  <c r="NB11" i="1"/>
  <c r="NA11" i="1"/>
  <c r="MZ11" i="1"/>
  <c r="MY11" i="1"/>
  <c r="MX11" i="1"/>
  <c r="MW11" i="1"/>
  <c r="MV11" i="1"/>
  <c r="MU11" i="1"/>
  <c r="MT11" i="1"/>
  <c r="MS11" i="1"/>
  <c r="MR11" i="1"/>
  <c r="MQ11" i="1"/>
  <c r="MP11" i="1"/>
  <c r="MO11" i="1"/>
  <c r="MN11" i="1"/>
  <c r="MM11" i="1"/>
  <c r="ML11" i="1"/>
  <c r="MK11" i="1"/>
  <c r="MJ11" i="1"/>
  <c r="MI11" i="1"/>
  <c r="MH11" i="1"/>
  <c r="MG11" i="1"/>
  <c r="MF11" i="1"/>
  <c r="ME11" i="1"/>
  <c r="MD11" i="1"/>
  <c r="MC11" i="1"/>
  <c r="MB11" i="1"/>
  <c r="MA11" i="1"/>
  <c r="LZ11" i="1"/>
  <c r="LY11" i="1"/>
  <c r="LX11" i="1"/>
  <c r="LW11" i="1"/>
  <c r="LV11" i="1"/>
  <c r="LU11" i="1"/>
  <c r="LT11" i="1"/>
  <c r="LS11" i="1"/>
  <c r="LR11" i="1"/>
  <c r="LQ11" i="1"/>
  <c r="LP11" i="1"/>
  <c r="LO11" i="1"/>
  <c r="LN11" i="1"/>
  <c r="LM11" i="1"/>
  <c r="LL11" i="1"/>
  <c r="LK11" i="1"/>
  <c r="LJ11" i="1"/>
  <c r="LI11" i="1"/>
  <c r="LH11" i="1"/>
  <c r="LG11" i="1"/>
  <c r="LF11" i="1"/>
  <c r="LE11" i="1"/>
  <c r="LD11" i="1"/>
  <c r="LC11" i="1"/>
  <c r="LB11" i="1"/>
  <c r="LA11" i="1"/>
  <c r="KZ11" i="1"/>
  <c r="KY11" i="1"/>
  <c r="KX11" i="1"/>
  <c r="KW11" i="1"/>
  <c r="KV11" i="1"/>
  <c r="KU11" i="1"/>
  <c r="KT11" i="1"/>
  <c r="KS11" i="1"/>
  <c r="KR11" i="1"/>
  <c r="KQ11" i="1"/>
  <c r="KP11" i="1"/>
  <c r="KO11" i="1"/>
  <c r="KN11" i="1"/>
  <c r="KM11" i="1"/>
  <c r="KL11" i="1"/>
  <c r="KK11" i="1"/>
  <c r="KJ11" i="1"/>
  <c r="KI11" i="1"/>
  <c r="KH11" i="1"/>
  <c r="KG11" i="1"/>
  <c r="KF11" i="1"/>
  <c r="KE11" i="1"/>
  <c r="KD11" i="1"/>
  <c r="KC11" i="1"/>
  <c r="KB11" i="1"/>
  <c r="KA11" i="1"/>
  <c r="JZ11" i="1"/>
  <c r="JY11" i="1"/>
  <c r="JX11" i="1"/>
  <c r="JW11" i="1"/>
  <c r="JV11" i="1"/>
  <c r="JU11" i="1"/>
  <c r="JT11" i="1"/>
  <c r="JS11" i="1"/>
  <c r="JR11" i="1"/>
  <c r="JQ11" i="1"/>
  <c r="JP11" i="1"/>
  <c r="JO11" i="1"/>
  <c r="JN11" i="1"/>
  <c r="JM11" i="1"/>
  <c r="JL11" i="1"/>
  <c r="JK11" i="1"/>
  <c r="JJ11" i="1"/>
  <c r="JI11" i="1"/>
  <c r="JH11" i="1"/>
  <c r="JG11" i="1"/>
  <c r="JF11" i="1"/>
  <c r="JE11" i="1"/>
  <c r="JD11" i="1"/>
  <c r="JC11" i="1"/>
  <c r="JB11" i="1"/>
  <c r="JA11" i="1"/>
  <c r="IZ11" i="1"/>
  <c r="IY11" i="1"/>
  <c r="IX11" i="1"/>
  <c r="IW11" i="1"/>
  <c r="IV11" i="1"/>
  <c r="IU11" i="1"/>
  <c r="IT11" i="1"/>
  <c r="IS11" i="1"/>
  <c r="IR11" i="1"/>
  <c r="IQ11" i="1"/>
  <c r="IP11" i="1"/>
  <c r="IO11" i="1"/>
  <c r="IN11" i="1"/>
  <c r="IM11" i="1"/>
  <c r="IL11" i="1"/>
  <c r="IK11" i="1"/>
  <c r="IJ11" i="1"/>
  <c r="II11" i="1"/>
  <c r="IH11" i="1"/>
  <c r="IG11" i="1"/>
  <c r="IF11" i="1"/>
  <c r="IE11" i="1"/>
  <c r="ID11" i="1"/>
  <c r="IC11" i="1"/>
  <c r="IB11" i="1"/>
  <c r="IA11" i="1"/>
  <c r="HZ11" i="1"/>
  <c r="HY11" i="1"/>
  <c r="HX11" i="1"/>
  <c r="HW11" i="1"/>
  <c r="HV11" i="1"/>
  <c r="HU11" i="1"/>
  <c r="HT11" i="1"/>
  <c r="HS11" i="1"/>
  <c r="HR11" i="1"/>
  <c r="HQ11" i="1"/>
  <c r="HP11" i="1"/>
  <c r="HO11" i="1"/>
  <c r="HN11" i="1"/>
  <c r="HM11" i="1"/>
  <c r="HL11" i="1"/>
  <c r="HK11" i="1"/>
  <c r="HJ11" i="1"/>
  <c r="HI11" i="1"/>
  <c r="HH11" i="1"/>
  <c r="HG11" i="1"/>
  <c r="HF11" i="1"/>
  <c r="HE11" i="1"/>
  <c r="HD11" i="1"/>
  <c r="HC11" i="1"/>
  <c r="HB11" i="1"/>
  <c r="HA11" i="1"/>
  <c r="GZ11" i="1"/>
  <c r="GY11" i="1"/>
  <c r="GX11" i="1"/>
  <c r="GW11" i="1"/>
  <c r="GV11" i="1"/>
  <c r="GU11" i="1"/>
  <c r="GT11" i="1"/>
  <c r="GS11" i="1"/>
  <c r="GR11" i="1"/>
  <c r="GQ11" i="1"/>
  <c r="GP11" i="1"/>
  <c r="GO11" i="1"/>
  <c r="GN11" i="1"/>
  <c r="GM11" i="1"/>
  <c r="GL11" i="1"/>
  <c r="GK11" i="1"/>
  <c r="GJ11" i="1"/>
  <c r="GI11" i="1"/>
  <c r="GH11" i="1"/>
  <c r="GG11" i="1"/>
  <c r="GF11" i="1"/>
  <c r="GE11" i="1"/>
  <c r="GD11" i="1"/>
  <c r="GC11" i="1"/>
  <c r="GB11" i="1"/>
  <c r="GA11" i="1"/>
  <c r="FZ11" i="1"/>
  <c r="FY11" i="1"/>
  <c r="FX11" i="1"/>
  <c r="FW11" i="1"/>
  <c r="FV11" i="1"/>
  <c r="FU11" i="1"/>
  <c r="FT11" i="1"/>
  <c r="FS11" i="1"/>
  <c r="FR11" i="1"/>
  <c r="FQ11" i="1"/>
  <c r="FP11" i="1"/>
  <c r="FO11" i="1"/>
  <c r="FN11" i="1"/>
  <c r="FM11" i="1"/>
  <c r="FL11" i="1"/>
  <c r="FK11" i="1"/>
  <c r="FJ11" i="1"/>
  <c r="FI11" i="1"/>
  <c r="FH11" i="1"/>
  <c r="FG11" i="1"/>
  <c r="FF11" i="1"/>
  <c r="FE11" i="1"/>
  <c r="FD11" i="1"/>
  <c r="FC11" i="1"/>
  <c r="FB11" i="1"/>
  <c r="FA11" i="1"/>
  <c r="EZ11" i="1"/>
  <c r="EY11" i="1"/>
  <c r="EX11" i="1"/>
  <c r="EW11" i="1"/>
  <c r="EV11" i="1"/>
  <c r="EU11" i="1"/>
  <c r="ET11" i="1"/>
  <c r="ES11" i="1"/>
  <c r="ER11" i="1"/>
  <c r="EQ11" i="1"/>
  <c r="EP11" i="1"/>
  <c r="EO11" i="1"/>
  <c r="EN11" i="1"/>
  <c r="EM11" i="1"/>
  <c r="EL11" i="1"/>
  <c r="EK11" i="1"/>
  <c r="EJ11" i="1"/>
  <c r="EI11" i="1"/>
  <c r="EH11" i="1"/>
  <c r="EG11" i="1"/>
  <c r="EF11" i="1"/>
  <c r="EE11" i="1"/>
  <c r="ED11" i="1"/>
  <c r="EC11" i="1"/>
  <c r="EB11" i="1"/>
  <c r="EA11" i="1"/>
  <c r="DZ11" i="1"/>
  <c r="DY11" i="1"/>
  <c r="DX11" i="1"/>
  <c r="DW11" i="1"/>
  <c r="DV11" i="1"/>
  <c r="DU11" i="1"/>
  <c r="DT11" i="1"/>
  <c r="DS11" i="1"/>
  <c r="DR11" i="1"/>
  <c r="DQ11" i="1"/>
  <c r="DP11" i="1"/>
  <c r="DO11" i="1"/>
  <c r="DN11" i="1"/>
  <c r="DM11" i="1"/>
  <c r="DL11" i="1"/>
  <c r="DK11" i="1"/>
  <c r="DJ11" i="1"/>
  <c r="DI11" i="1"/>
  <c r="DH11" i="1"/>
  <c r="DG11" i="1"/>
  <c r="DF11" i="1"/>
  <c r="DE11" i="1"/>
  <c r="DD11" i="1"/>
  <c r="DC11" i="1"/>
  <c r="DB11" i="1"/>
  <c r="DA11" i="1"/>
  <c r="CZ11" i="1"/>
  <c r="CY11" i="1"/>
  <c r="CX11" i="1"/>
  <c r="CW11" i="1"/>
  <c r="CV11" i="1"/>
  <c r="CU11" i="1"/>
  <c r="CT11" i="1"/>
  <c r="CS11" i="1"/>
  <c r="CR11" i="1"/>
  <c r="CQ11" i="1"/>
  <c r="CP11" i="1"/>
  <c r="CO11" i="1"/>
  <c r="CN11" i="1"/>
  <c r="CM11" i="1"/>
  <c r="CL11" i="1"/>
  <c r="CK11" i="1"/>
  <c r="CJ11" i="1"/>
  <c r="CI11" i="1"/>
  <c r="CH11" i="1"/>
  <c r="CG11" i="1"/>
  <c r="CF11" i="1"/>
  <c r="CE11" i="1"/>
  <c r="CD11" i="1"/>
  <c r="CC11" i="1"/>
  <c r="CB11" i="1"/>
  <c r="CA11" i="1"/>
  <c r="BZ11" i="1"/>
  <c r="BY11" i="1"/>
  <c r="BX11" i="1"/>
  <c r="BW11" i="1"/>
  <c r="BV11" i="1"/>
  <c r="BU11" i="1"/>
  <c r="BT11" i="1"/>
  <c r="BS11" i="1"/>
  <c r="BR11" i="1"/>
  <c r="BQ11" i="1"/>
  <c r="BP11" i="1"/>
  <c r="BO11" i="1"/>
  <c r="BN11" i="1"/>
  <c r="BM11" i="1"/>
  <c r="BL11" i="1"/>
  <c r="BK11" i="1"/>
  <c r="BJ11" i="1"/>
  <c r="BI11" i="1"/>
  <c r="BH11" i="1"/>
  <c r="BG11" i="1"/>
  <c r="BF11" i="1"/>
  <c r="BE11" i="1"/>
  <c r="BD11" i="1"/>
  <c r="BC11" i="1"/>
  <c r="BB11" i="1"/>
  <c r="BA11" i="1"/>
  <c r="AZ11" i="1"/>
  <c r="AY11" i="1"/>
  <c r="AX11" i="1"/>
  <c r="AW11" i="1"/>
  <c r="AV11" i="1"/>
  <c r="AU11" i="1"/>
  <c r="AT11" i="1"/>
  <c r="AS11" i="1"/>
  <c r="AR11" i="1"/>
  <c r="AQ11" i="1"/>
  <c r="AP11" i="1"/>
  <c r="AO11" i="1"/>
  <c r="AN11" i="1"/>
  <c r="AM11" i="1"/>
  <c r="AL11" i="1"/>
  <c r="AK11" i="1"/>
  <c r="AJ11" i="1"/>
  <c r="AI11" i="1"/>
  <c r="AH11" i="1"/>
  <c r="AG11" i="1"/>
  <c r="AF11" i="1"/>
  <c r="AE11" i="1"/>
  <c r="AD11" i="1"/>
  <c r="AC11" i="1"/>
  <c r="AB11" i="1"/>
  <c r="AA11" i="1"/>
  <c r="Z11" i="1"/>
  <c r="Y11" i="1"/>
  <c r="XFD10" i="1"/>
  <c r="XFC10" i="1"/>
  <c r="XFB10" i="1"/>
  <c r="XFA10" i="1"/>
  <c r="XEZ10" i="1"/>
  <c r="XEY10" i="1"/>
  <c r="XEX10" i="1"/>
  <c r="XEW10" i="1"/>
  <c r="XEV10" i="1"/>
  <c r="XEU10" i="1"/>
  <c r="XET10" i="1"/>
  <c r="XES10" i="1"/>
  <c r="XER10" i="1"/>
  <c r="XEQ10" i="1"/>
  <c r="XEP10" i="1"/>
  <c r="XEO10" i="1"/>
  <c r="XEN10" i="1"/>
  <c r="XEM10" i="1"/>
  <c r="XEL10" i="1"/>
  <c r="XEK10" i="1"/>
  <c r="XEJ10" i="1"/>
  <c r="XEI10" i="1"/>
  <c r="XEH10" i="1"/>
  <c r="XEG10" i="1"/>
  <c r="XEF10" i="1"/>
  <c r="XEE10" i="1"/>
  <c r="XED10" i="1"/>
  <c r="XEC10" i="1"/>
  <c r="XEB10" i="1"/>
  <c r="XEA10" i="1"/>
  <c r="XDZ10" i="1"/>
  <c r="XDY10" i="1"/>
  <c r="XDX10" i="1"/>
  <c r="XDW10" i="1"/>
  <c r="XDV10" i="1"/>
  <c r="XDU10" i="1"/>
  <c r="XDT10" i="1"/>
  <c r="XDS10" i="1"/>
  <c r="XDR10" i="1"/>
  <c r="XDQ10" i="1"/>
  <c r="XDP10" i="1"/>
  <c r="XDO10" i="1"/>
  <c r="XDN10" i="1"/>
  <c r="XDM10" i="1"/>
  <c r="XDL10" i="1"/>
  <c r="XDK10" i="1"/>
  <c r="XDJ10" i="1"/>
  <c r="XDI10" i="1"/>
  <c r="XDH10" i="1"/>
  <c r="XDG10" i="1"/>
  <c r="XDF10" i="1"/>
  <c r="XDE10" i="1"/>
  <c r="XDD10" i="1"/>
  <c r="XDC10" i="1"/>
  <c r="XDB10" i="1"/>
  <c r="XDA10" i="1"/>
  <c r="XCZ10" i="1"/>
  <c r="XCY10" i="1"/>
  <c r="XCX10" i="1"/>
  <c r="XCW10" i="1"/>
  <c r="XCV10" i="1"/>
  <c r="XCU10" i="1"/>
  <c r="XCT10" i="1"/>
  <c r="XCS10" i="1"/>
  <c r="XCR10" i="1"/>
  <c r="XCQ10" i="1"/>
  <c r="XCP10" i="1"/>
  <c r="XCO10" i="1"/>
  <c r="XCN10" i="1"/>
  <c r="XCM10" i="1"/>
  <c r="XCL10" i="1"/>
  <c r="XCK10" i="1"/>
  <c r="XCJ10" i="1"/>
  <c r="XCI10" i="1"/>
  <c r="XCH10" i="1"/>
  <c r="XCG10" i="1"/>
  <c r="XCF10" i="1"/>
  <c r="XCE10" i="1"/>
  <c r="XCD10" i="1"/>
  <c r="XCC10" i="1"/>
  <c r="XCB10" i="1"/>
  <c r="XCA10" i="1"/>
  <c r="XBZ10" i="1"/>
  <c r="XBY10" i="1"/>
  <c r="XBX10" i="1"/>
  <c r="XBW10" i="1"/>
  <c r="XBV10" i="1"/>
  <c r="XBU10" i="1"/>
  <c r="XBT10" i="1"/>
  <c r="XBS10" i="1"/>
  <c r="XBR10" i="1"/>
  <c r="XBQ10" i="1"/>
  <c r="XBP10" i="1"/>
  <c r="XBO10" i="1"/>
  <c r="XBN10" i="1"/>
  <c r="XBM10" i="1"/>
  <c r="XBL10" i="1"/>
  <c r="XBK10" i="1"/>
  <c r="XBJ10" i="1"/>
  <c r="XBI10" i="1"/>
  <c r="XBH10" i="1"/>
  <c r="XBG10" i="1"/>
  <c r="XBF10" i="1"/>
  <c r="XBE10" i="1"/>
  <c r="XBD10" i="1"/>
  <c r="XBC10" i="1"/>
  <c r="XBB10" i="1"/>
  <c r="XBA10" i="1"/>
  <c r="XAZ10" i="1"/>
  <c r="XAY10" i="1"/>
  <c r="XAX10" i="1"/>
  <c r="XAW10" i="1"/>
  <c r="XAV10" i="1"/>
  <c r="XAU10" i="1"/>
  <c r="XAT10" i="1"/>
  <c r="XAS10" i="1"/>
  <c r="XAR10" i="1"/>
  <c r="XAQ10" i="1"/>
  <c r="XAP10" i="1"/>
  <c r="XAO10" i="1"/>
  <c r="XAN10" i="1"/>
  <c r="XAM10" i="1"/>
  <c r="XAL10" i="1"/>
  <c r="XAK10" i="1"/>
  <c r="XAJ10" i="1"/>
  <c r="XAI10" i="1"/>
  <c r="XAH10" i="1"/>
  <c r="XAG10" i="1"/>
  <c r="XAF10" i="1"/>
  <c r="XAE10" i="1"/>
  <c r="XAD10" i="1"/>
  <c r="XAC10" i="1"/>
  <c r="XAB10" i="1"/>
  <c r="XAA10" i="1"/>
  <c r="WZZ10" i="1"/>
  <c r="WZY10" i="1"/>
  <c r="WZX10" i="1"/>
  <c r="WZW10" i="1"/>
  <c r="WZV10" i="1"/>
  <c r="WZU10" i="1"/>
  <c r="WZT10" i="1"/>
  <c r="WZS10" i="1"/>
  <c r="WZR10" i="1"/>
  <c r="WZQ10" i="1"/>
  <c r="WZP10" i="1"/>
  <c r="WZO10" i="1"/>
  <c r="WZN10" i="1"/>
  <c r="WZM10" i="1"/>
  <c r="WZL10" i="1"/>
  <c r="WZK10" i="1"/>
  <c r="WZJ10" i="1"/>
  <c r="WZI10" i="1"/>
  <c r="WZH10" i="1"/>
  <c r="WZG10" i="1"/>
  <c r="WZF10" i="1"/>
  <c r="WZE10" i="1"/>
  <c r="WZD10" i="1"/>
  <c r="WZC10" i="1"/>
  <c r="WZB10" i="1"/>
  <c r="WZA10" i="1"/>
  <c r="WYZ10" i="1"/>
  <c r="WYY10" i="1"/>
  <c r="WYX10" i="1"/>
  <c r="WYW10" i="1"/>
  <c r="WYV10" i="1"/>
  <c r="WYU10" i="1"/>
  <c r="WYT10" i="1"/>
  <c r="WYS10" i="1"/>
  <c r="WYR10" i="1"/>
  <c r="WYQ10" i="1"/>
  <c r="WYP10" i="1"/>
  <c r="WYO10" i="1"/>
  <c r="WYN10" i="1"/>
  <c r="WYM10" i="1"/>
  <c r="WYL10" i="1"/>
  <c r="WYK10" i="1"/>
  <c r="WYJ10" i="1"/>
  <c r="WYI10" i="1"/>
  <c r="WYH10" i="1"/>
  <c r="WYG10" i="1"/>
  <c r="WYF10" i="1"/>
  <c r="WYE10" i="1"/>
  <c r="WYD10" i="1"/>
  <c r="WYC10" i="1"/>
  <c r="WYB10" i="1"/>
  <c r="WYA10" i="1"/>
  <c r="WXZ10" i="1"/>
  <c r="WXY10" i="1"/>
  <c r="WXX10" i="1"/>
  <c r="WXW10" i="1"/>
  <c r="WXV10" i="1"/>
  <c r="WXU10" i="1"/>
  <c r="WXT10" i="1"/>
  <c r="WXS10" i="1"/>
  <c r="WXR10" i="1"/>
  <c r="WXQ10" i="1"/>
  <c r="WXP10" i="1"/>
  <c r="WXO10" i="1"/>
  <c r="WXN10" i="1"/>
  <c r="WXM10" i="1"/>
  <c r="WXL10" i="1"/>
  <c r="WXK10" i="1"/>
  <c r="WXJ10" i="1"/>
  <c r="WXI10" i="1"/>
  <c r="WXH10" i="1"/>
  <c r="WXG10" i="1"/>
  <c r="WXF10" i="1"/>
  <c r="WXE10" i="1"/>
  <c r="WXD10" i="1"/>
  <c r="WXC10" i="1"/>
  <c r="WXB10" i="1"/>
  <c r="WXA10" i="1"/>
  <c r="WWZ10" i="1"/>
  <c r="WWY10" i="1"/>
  <c r="WWX10" i="1"/>
  <c r="WWW10" i="1"/>
  <c r="WWV10" i="1"/>
  <c r="WWU10" i="1"/>
  <c r="WWT10" i="1"/>
  <c r="WWS10" i="1"/>
  <c r="WWR10" i="1"/>
  <c r="WWQ10" i="1"/>
  <c r="WWP10" i="1"/>
  <c r="WWO10" i="1"/>
  <c r="WWN10" i="1"/>
  <c r="WWM10" i="1"/>
  <c r="WWL10" i="1"/>
  <c r="WWK10" i="1"/>
  <c r="WWJ10" i="1"/>
  <c r="WWI10" i="1"/>
  <c r="WWH10" i="1"/>
  <c r="WWG10" i="1"/>
  <c r="WWF10" i="1"/>
  <c r="WWE10" i="1"/>
  <c r="WWD10" i="1"/>
  <c r="WWC10" i="1"/>
  <c r="WWB10" i="1"/>
  <c r="WWA10" i="1"/>
  <c r="WVZ10" i="1"/>
  <c r="WVY10" i="1"/>
  <c r="WVX10" i="1"/>
  <c r="WVW10" i="1"/>
  <c r="WVV10" i="1"/>
  <c r="WVU10" i="1"/>
  <c r="WVT10" i="1"/>
  <c r="WVS10" i="1"/>
  <c r="WVR10" i="1"/>
  <c r="WVQ10" i="1"/>
  <c r="WVP10" i="1"/>
  <c r="WVO10" i="1"/>
  <c r="WVN10" i="1"/>
  <c r="WVM10" i="1"/>
  <c r="WVL10" i="1"/>
  <c r="WVK10" i="1"/>
  <c r="WVJ10" i="1"/>
  <c r="WVI10" i="1"/>
  <c r="WVH10" i="1"/>
  <c r="WVG10" i="1"/>
  <c r="WVF10" i="1"/>
  <c r="WVE10" i="1"/>
  <c r="WVD10" i="1"/>
  <c r="WVC10" i="1"/>
  <c r="WVB10" i="1"/>
  <c r="WVA10" i="1"/>
  <c r="WUZ10" i="1"/>
  <c r="WUY10" i="1"/>
  <c r="WUX10" i="1"/>
  <c r="WUW10" i="1"/>
  <c r="WUV10" i="1"/>
  <c r="WUU10" i="1"/>
  <c r="WUT10" i="1"/>
  <c r="WUS10" i="1"/>
  <c r="WUR10" i="1"/>
  <c r="WUQ10" i="1"/>
  <c r="WUP10" i="1"/>
  <c r="WUO10" i="1"/>
  <c r="WUN10" i="1"/>
  <c r="WUM10" i="1"/>
  <c r="WUL10" i="1"/>
  <c r="WUK10" i="1"/>
  <c r="WUJ10" i="1"/>
  <c r="WUI10" i="1"/>
  <c r="WUH10" i="1"/>
  <c r="WUG10" i="1"/>
  <c r="WUF10" i="1"/>
  <c r="WUE10" i="1"/>
  <c r="WUD10" i="1"/>
  <c r="WUC10" i="1"/>
  <c r="WUB10" i="1"/>
  <c r="WUA10" i="1"/>
  <c r="WTZ10" i="1"/>
  <c r="WTY10" i="1"/>
  <c r="WTX10" i="1"/>
  <c r="WTW10" i="1"/>
  <c r="WTV10" i="1"/>
  <c r="WTU10" i="1"/>
  <c r="WTT10" i="1"/>
  <c r="WTS10" i="1"/>
  <c r="WTR10" i="1"/>
  <c r="WTQ10" i="1"/>
  <c r="WTP10" i="1"/>
  <c r="WTO10" i="1"/>
  <c r="WTN10" i="1"/>
  <c r="WTM10" i="1"/>
  <c r="WTL10" i="1"/>
  <c r="WTK10" i="1"/>
  <c r="WTJ10" i="1"/>
  <c r="WTI10" i="1"/>
  <c r="WTH10" i="1"/>
  <c r="WTG10" i="1"/>
  <c r="WTF10" i="1"/>
  <c r="WTE10" i="1"/>
  <c r="WTD10" i="1"/>
  <c r="WTC10" i="1"/>
  <c r="WTB10" i="1"/>
  <c r="WTA10" i="1"/>
  <c r="WSZ10" i="1"/>
  <c r="WSY10" i="1"/>
  <c r="WSX10" i="1"/>
  <c r="WSW10" i="1"/>
  <c r="WSV10" i="1"/>
  <c r="WSU10" i="1"/>
  <c r="WST10" i="1"/>
  <c r="WSS10" i="1"/>
  <c r="WSR10" i="1"/>
  <c r="WSQ10" i="1"/>
  <c r="WSP10" i="1"/>
  <c r="WSO10" i="1"/>
  <c r="WSN10" i="1"/>
  <c r="WSM10" i="1"/>
  <c r="WSL10" i="1"/>
  <c r="WSK10" i="1"/>
  <c r="WSJ10" i="1"/>
  <c r="WSI10" i="1"/>
  <c r="WSH10" i="1"/>
  <c r="WSG10" i="1"/>
  <c r="WSF10" i="1"/>
  <c r="WSE10" i="1"/>
  <c r="WSD10" i="1"/>
  <c r="WSC10" i="1"/>
  <c r="WSB10" i="1"/>
  <c r="WSA10" i="1"/>
  <c r="WRZ10" i="1"/>
  <c r="WRY10" i="1"/>
  <c r="WRX10" i="1"/>
  <c r="WRW10" i="1"/>
  <c r="WRV10" i="1"/>
  <c r="WRU10" i="1"/>
  <c r="WRT10" i="1"/>
  <c r="WRS10" i="1"/>
  <c r="WRR10" i="1"/>
  <c r="WRQ10" i="1"/>
  <c r="WRP10" i="1"/>
  <c r="WRO10" i="1"/>
  <c r="WRN10" i="1"/>
  <c r="WRM10" i="1"/>
  <c r="WRL10" i="1"/>
  <c r="WRK10" i="1"/>
  <c r="WRJ10" i="1"/>
  <c r="WRI10" i="1"/>
  <c r="WRH10" i="1"/>
  <c r="WRG10" i="1"/>
  <c r="WRF10" i="1"/>
  <c r="WRE10" i="1"/>
  <c r="WRD10" i="1"/>
  <c r="WRC10" i="1"/>
  <c r="WRB10" i="1"/>
  <c r="WRA10" i="1"/>
  <c r="WQZ10" i="1"/>
  <c r="WQY10" i="1"/>
  <c r="WQX10" i="1"/>
  <c r="WQW10" i="1"/>
  <c r="WQV10" i="1"/>
  <c r="WQU10" i="1"/>
  <c r="WQT10" i="1"/>
  <c r="WQS10" i="1"/>
  <c r="WQR10" i="1"/>
  <c r="WQQ10" i="1"/>
  <c r="WQP10" i="1"/>
  <c r="WQO10" i="1"/>
  <c r="WQN10" i="1"/>
  <c r="WQM10" i="1"/>
  <c r="WQL10" i="1"/>
  <c r="WQK10" i="1"/>
  <c r="WQJ10" i="1"/>
  <c r="WQI10" i="1"/>
  <c r="WQH10" i="1"/>
  <c r="WQG10" i="1"/>
  <c r="WQF10" i="1"/>
  <c r="WQE10" i="1"/>
  <c r="WQD10" i="1"/>
  <c r="WQC10" i="1"/>
  <c r="WQB10" i="1"/>
  <c r="WQA10" i="1"/>
  <c r="WPZ10" i="1"/>
  <c r="WPY10" i="1"/>
  <c r="WPX10" i="1"/>
  <c r="WPW10" i="1"/>
  <c r="WPV10" i="1"/>
  <c r="WPU10" i="1"/>
  <c r="WPT10" i="1"/>
  <c r="WPS10" i="1"/>
  <c r="WPR10" i="1"/>
  <c r="WPQ10" i="1"/>
  <c r="WPP10" i="1"/>
  <c r="WPO10" i="1"/>
  <c r="WPN10" i="1"/>
  <c r="WPM10" i="1"/>
  <c r="WPL10" i="1"/>
  <c r="WPK10" i="1"/>
  <c r="WPJ10" i="1"/>
  <c r="WPI10" i="1"/>
  <c r="WPH10" i="1"/>
  <c r="WPG10" i="1"/>
  <c r="WPF10" i="1"/>
  <c r="WPE10" i="1"/>
  <c r="WPD10" i="1"/>
  <c r="WPC10" i="1"/>
  <c r="WPB10" i="1"/>
  <c r="WPA10" i="1"/>
  <c r="WOZ10" i="1"/>
  <c r="WOY10" i="1"/>
  <c r="WOX10" i="1"/>
  <c r="WOW10" i="1"/>
  <c r="WOV10" i="1"/>
  <c r="WOU10" i="1"/>
  <c r="WOT10" i="1"/>
  <c r="WOS10" i="1"/>
  <c r="WOR10" i="1"/>
  <c r="WOQ10" i="1"/>
  <c r="WOP10" i="1"/>
  <c r="WOO10" i="1"/>
  <c r="WON10" i="1"/>
  <c r="WOM10" i="1"/>
  <c r="WOL10" i="1"/>
  <c r="WOK10" i="1"/>
  <c r="WOJ10" i="1"/>
  <c r="WOI10" i="1"/>
  <c r="WOH10" i="1"/>
  <c r="WOG10" i="1"/>
  <c r="WOF10" i="1"/>
  <c r="WOE10" i="1"/>
  <c r="WOD10" i="1"/>
  <c r="WOC10" i="1"/>
  <c r="WOB10" i="1"/>
  <c r="WOA10" i="1"/>
  <c r="WNZ10" i="1"/>
  <c r="WNY10" i="1"/>
  <c r="WNX10" i="1"/>
  <c r="WNW10" i="1"/>
  <c r="WNV10" i="1"/>
  <c r="WNU10" i="1"/>
  <c r="WNT10" i="1"/>
  <c r="WNS10" i="1"/>
  <c r="WNR10" i="1"/>
  <c r="WNQ10" i="1"/>
  <c r="WNP10" i="1"/>
  <c r="WNO10" i="1"/>
  <c r="WNN10" i="1"/>
  <c r="WNM10" i="1"/>
  <c r="WNL10" i="1"/>
  <c r="WNK10" i="1"/>
  <c r="WNJ10" i="1"/>
  <c r="WNI10" i="1"/>
  <c r="WNH10" i="1"/>
  <c r="WNG10" i="1"/>
  <c r="WNF10" i="1"/>
  <c r="WNE10" i="1"/>
  <c r="WND10" i="1"/>
  <c r="WNC10" i="1"/>
  <c r="WNB10" i="1"/>
  <c r="WNA10" i="1"/>
  <c r="WMZ10" i="1"/>
  <c r="WMY10" i="1"/>
  <c r="WMX10" i="1"/>
  <c r="WMW10" i="1"/>
  <c r="WMV10" i="1"/>
  <c r="WMU10" i="1"/>
  <c r="WMT10" i="1"/>
  <c r="WMS10" i="1"/>
  <c r="WMR10" i="1"/>
  <c r="WMQ10" i="1"/>
  <c r="WMP10" i="1"/>
  <c r="WMO10" i="1"/>
  <c r="WMN10" i="1"/>
  <c r="WMM10" i="1"/>
  <c r="WML10" i="1"/>
  <c r="WMK10" i="1"/>
  <c r="WMJ10" i="1"/>
  <c r="WMI10" i="1"/>
  <c r="WMH10" i="1"/>
  <c r="WMG10" i="1"/>
  <c r="WMF10" i="1"/>
  <c r="WME10" i="1"/>
  <c r="WMD10" i="1"/>
  <c r="WMC10" i="1"/>
  <c r="WMB10" i="1"/>
  <c r="WMA10" i="1"/>
  <c r="WLZ10" i="1"/>
  <c r="WLY10" i="1"/>
  <c r="WLX10" i="1"/>
  <c r="WLW10" i="1"/>
  <c r="WLV10" i="1"/>
  <c r="WLU10" i="1"/>
  <c r="WLT10" i="1"/>
  <c r="WLS10" i="1"/>
  <c r="WLR10" i="1"/>
  <c r="WLQ10" i="1"/>
  <c r="WLP10" i="1"/>
  <c r="WLO10" i="1"/>
  <c r="WLN10" i="1"/>
  <c r="WLM10" i="1"/>
  <c r="WLL10" i="1"/>
  <c r="WLK10" i="1"/>
  <c r="WLJ10" i="1"/>
  <c r="WLI10" i="1"/>
  <c r="WLH10" i="1"/>
  <c r="WLG10" i="1"/>
  <c r="WLF10" i="1"/>
  <c r="WLE10" i="1"/>
  <c r="WLD10" i="1"/>
  <c r="WLC10" i="1"/>
  <c r="WLB10" i="1"/>
  <c r="WLA10" i="1"/>
  <c r="WKZ10" i="1"/>
  <c r="WKY10" i="1"/>
  <c r="WKX10" i="1"/>
  <c r="WKW10" i="1"/>
  <c r="WKV10" i="1"/>
  <c r="WKU10" i="1"/>
  <c r="WKT10" i="1"/>
  <c r="WKS10" i="1"/>
  <c r="WKR10" i="1"/>
  <c r="WKQ10" i="1"/>
  <c r="WKP10" i="1"/>
  <c r="WKO10" i="1"/>
  <c r="WKN10" i="1"/>
  <c r="WKM10" i="1"/>
  <c r="WKL10" i="1"/>
  <c r="WKK10" i="1"/>
  <c r="WKJ10" i="1"/>
  <c r="WKI10" i="1"/>
  <c r="WKH10" i="1"/>
  <c r="WKG10" i="1"/>
  <c r="WKF10" i="1"/>
  <c r="WKE10" i="1"/>
  <c r="WKD10" i="1"/>
  <c r="WKC10" i="1"/>
  <c r="WKB10" i="1"/>
  <c r="WKA10" i="1"/>
  <c r="WJZ10" i="1"/>
  <c r="WJY10" i="1"/>
  <c r="WJX10" i="1"/>
  <c r="WJW10" i="1"/>
  <c r="WJV10" i="1"/>
  <c r="WJU10" i="1"/>
  <c r="WJT10" i="1"/>
  <c r="WJS10" i="1"/>
  <c r="WJR10" i="1"/>
  <c r="WJQ10" i="1"/>
  <c r="WJP10" i="1"/>
  <c r="WJO10" i="1"/>
  <c r="WJN10" i="1"/>
  <c r="WJM10" i="1"/>
  <c r="WJL10" i="1"/>
  <c r="WJK10" i="1"/>
  <c r="WJJ10" i="1"/>
  <c r="WJI10" i="1"/>
  <c r="WJH10" i="1"/>
  <c r="WJG10" i="1"/>
  <c r="WJF10" i="1"/>
  <c r="WJE10" i="1"/>
  <c r="WJD10" i="1"/>
  <c r="WJC10" i="1"/>
  <c r="WJB10" i="1"/>
  <c r="WJA10" i="1"/>
  <c r="WIZ10" i="1"/>
  <c r="WIY10" i="1"/>
  <c r="WIX10" i="1"/>
  <c r="WIW10" i="1"/>
  <c r="WIV10" i="1"/>
  <c r="WIU10" i="1"/>
  <c r="WIT10" i="1"/>
  <c r="WIS10" i="1"/>
  <c r="WIR10" i="1"/>
  <c r="WIQ10" i="1"/>
  <c r="WIP10" i="1"/>
  <c r="WIO10" i="1"/>
  <c r="WIN10" i="1"/>
  <c r="WIM10" i="1"/>
  <c r="WIL10" i="1"/>
  <c r="WIK10" i="1"/>
  <c r="WIJ10" i="1"/>
  <c r="WII10" i="1"/>
  <c r="WIH10" i="1"/>
  <c r="WIG10" i="1"/>
  <c r="WIF10" i="1"/>
  <c r="WIE10" i="1"/>
  <c r="WID10" i="1"/>
  <c r="WIC10" i="1"/>
  <c r="WIB10" i="1"/>
  <c r="WIA10" i="1"/>
  <c r="WHZ10" i="1"/>
  <c r="WHY10" i="1"/>
  <c r="WHX10" i="1"/>
  <c r="WHW10" i="1"/>
  <c r="WHV10" i="1"/>
  <c r="WHU10" i="1"/>
  <c r="WHT10" i="1"/>
  <c r="WHS10" i="1"/>
  <c r="WHR10" i="1"/>
  <c r="WHQ10" i="1"/>
  <c r="WHP10" i="1"/>
  <c r="WHO10" i="1"/>
  <c r="WHN10" i="1"/>
  <c r="WHM10" i="1"/>
  <c r="WHL10" i="1"/>
  <c r="WHK10" i="1"/>
  <c r="WHJ10" i="1"/>
  <c r="WHI10" i="1"/>
  <c r="WHH10" i="1"/>
  <c r="WHG10" i="1"/>
  <c r="WHF10" i="1"/>
  <c r="WHE10" i="1"/>
  <c r="WHD10" i="1"/>
  <c r="WHC10" i="1"/>
  <c r="WHB10" i="1"/>
  <c r="WHA10" i="1"/>
  <c r="WGZ10" i="1"/>
  <c r="WGY10" i="1"/>
  <c r="WGX10" i="1"/>
  <c r="WGW10" i="1"/>
  <c r="WGV10" i="1"/>
  <c r="WGU10" i="1"/>
  <c r="WGT10" i="1"/>
  <c r="WGS10" i="1"/>
  <c r="WGR10" i="1"/>
  <c r="WGQ10" i="1"/>
  <c r="WGP10" i="1"/>
  <c r="WGO10" i="1"/>
  <c r="WGN10" i="1"/>
  <c r="WGM10" i="1"/>
  <c r="WGL10" i="1"/>
  <c r="WGK10" i="1"/>
  <c r="WGJ10" i="1"/>
  <c r="WGI10" i="1"/>
  <c r="WGH10" i="1"/>
  <c r="WGG10" i="1"/>
  <c r="WGF10" i="1"/>
  <c r="WGE10" i="1"/>
  <c r="WGD10" i="1"/>
  <c r="WGC10" i="1"/>
  <c r="WGB10" i="1"/>
  <c r="WGA10" i="1"/>
  <c r="WFZ10" i="1"/>
  <c r="WFY10" i="1"/>
  <c r="WFX10" i="1"/>
  <c r="WFW10" i="1"/>
  <c r="WFV10" i="1"/>
  <c r="WFU10" i="1"/>
  <c r="WFT10" i="1"/>
  <c r="WFS10" i="1"/>
  <c r="WFR10" i="1"/>
  <c r="WFQ10" i="1"/>
  <c r="WFP10" i="1"/>
  <c r="WFO10" i="1"/>
  <c r="WFN10" i="1"/>
  <c r="WFM10" i="1"/>
  <c r="WFL10" i="1"/>
  <c r="WFK10" i="1"/>
  <c r="WFJ10" i="1"/>
  <c r="WFI10" i="1"/>
  <c r="WFH10" i="1"/>
  <c r="WFG10" i="1"/>
  <c r="WFF10" i="1"/>
  <c r="WFE10" i="1"/>
  <c r="WFD10" i="1"/>
  <c r="WFC10" i="1"/>
  <c r="WFB10" i="1"/>
  <c r="WFA10" i="1"/>
  <c r="WEZ10" i="1"/>
  <c r="WEY10" i="1"/>
  <c r="WEX10" i="1"/>
  <c r="WEW10" i="1"/>
  <c r="WEV10" i="1"/>
  <c r="WEU10" i="1"/>
  <c r="WET10" i="1"/>
  <c r="WES10" i="1"/>
  <c r="WER10" i="1"/>
  <c r="WEQ10" i="1"/>
  <c r="WEP10" i="1"/>
  <c r="WEO10" i="1"/>
  <c r="WEN10" i="1"/>
  <c r="WEM10" i="1"/>
  <c r="WEL10" i="1"/>
  <c r="WEK10" i="1"/>
  <c r="WEJ10" i="1"/>
  <c r="WEI10" i="1"/>
  <c r="WEH10" i="1"/>
  <c r="WEG10" i="1"/>
  <c r="WEF10" i="1"/>
  <c r="WEE10" i="1"/>
  <c r="WED10" i="1"/>
  <c r="WEC10" i="1"/>
  <c r="WEB10" i="1"/>
  <c r="WEA10" i="1"/>
  <c r="WDZ10" i="1"/>
  <c r="WDY10" i="1"/>
  <c r="WDX10" i="1"/>
  <c r="WDW10" i="1"/>
  <c r="WDV10" i="1"/>
  <c r="WDU10" i="1"/>
  <c r="WDT10" i="1"/>
  <c r="WDS10" i="1"/>
  <c r="WDR10" i="1"/>
  <c r="WDQ10" i="1"/>
  <c r="WDP10" i="1"/>
  <c r="WDO10" i="1"/>
  <c r="WDN10" i="1"/>
  <c r="WDM10" i="1"/>
  <c r="WDL10" i="1"/>
  <c r="WDK10" i="1"/>
  <c r="WDJ10" i="1"/>
  <c r="WDI10" i="1"/>
  <c r="WDH10" i="1"/>
  <c r="WDG10" i="1"/>
  <c r="WDF10" i="1"/>
  <c r="WDE10" i="1"/>
  <c r="WDD10" i="1"/>
  <c r="WDC10" i="1"/>
  <c r="WDB10" i="1"/>
  <c r="WDA10" i="1"/>
  <c r="WCZ10" i="1"/>
  <c r="WCY10" i="1"/>
  <c r="WCX10" i="1"/>
  <c r="WCW10" i="1"/>
  <c r="WCV10" i="1"/>
  <c r="WCU10" i="1"/>
  <c r="WCT10" i="1"/>
  <c r="WCS10" i="1"/>
  <c r="WCR10" i="1"/>
  <c r="WCQ10" i="1"/>
  <c r="WCP10" i="1"/>
  <c r="WCO10" i="1"/>
  <c r="WCN10" i="1"/>
  <c r="WCM10" i="1"/>
  <c r="WCL10" i="1"/>
  <c r="WCK10" i="1"/>
  <c r="WCJ10" i="1"/>
  <c r="WCI10" i="1"/>
  <c r="WCH10" i="1"/>
  <c r="WCG10" i="1"/>
  <c r="WCF10" i="1"/>
  <c r="WCE10" i="1"/>
  <c r="WCD10" i="1"/>
  <c r="WCC10" i="1"/>
  <c r="WCB10" i="1"/>
  <c r="WCA10" i="1"/>
  <c r="WBZ10" i="1"/>
  <c r="WBY10" i="1"/>
  <c r="WBX10" i="1"/>
  <c r="WBW10" i="1"/>
  <c r="WBV10" i="1"/>
  <c r="WBU10" i="1"/>
  <c r="WBT10" i="1"/>
  <c r="WBS10" i="1"/>
  <c r="WBR10" i="1"/>
  <c r="WBQ10" i="1"/>
  <c r="WBP10" i="1"/>
  <c r="WBO10" i="1"/>
  <c r="WBN10" i="1"/>
  <c r="WBM10" i="1"/>
  <c r="WBL10" i="1"/>
  <c r="WBK10" i="1"/>
  <c r="WBJ10" i="1"/>
  <c r="WBI10" i="1"/>
  <c r="WBH10" i="1"/>
  <c r="WBG10" i="1"/>
  <c r="WBF10" i="1"/>
  <c r="WBE10" i="1"/>
  <c r="WBD10" i="1"/>
  <c r="WBC10" i="1"/>
  <c r="WBB10" i="1"/>
  <c r="WBA10" i="1"/>
  <c r="WAZ10" i="1"/>
  <c r="WAY10" i="1"/>
  <c r="WAX10" i="1"/>
  <c r="WAW10" i="1"/>
  <c r="WAV10" i="1"/>
  <c r="WAU10" i="1"/>
  <c r="WAT10" i="1"/>
  <c r="WAS10" i="1"/>
  <c r="WAR10" i="1"/>
  <c r="WAQ10" i="1"/>
  <c r="WAP10" i="1"/>
  <c r="WAO10" i="1"/>
  <c r="WAN10" i="1"/>
  <c r="WAM10" i="1"/>
  <c r="WAL10" i="1"/>
  <c r="WAK10" i="1"/>
  <c r="WAJ10" i="1"/>
  <c r="WAI10" i="1"/>
  <c r="WAH10" i="1"/>
  <c r="WAG10" i="1"/>
  <c r="WAF10" i="1"/>
  <c r="WAE10" i="1"/>
  <c r="WAD10" i="1"/>
  <c r="WAC10" i="1"/>
  <c r="WAB10" i="1"/>
  <c r="WAA10" i="1"/>
  <c r="VZZ10" i="1"/>
  <c r="VZY10" i="1"/>
  <c r="VZX10" i="1"/>
  <c r="VZW10" i="1"/>
  <c r="VZV10" i="1"/>
  <c r="VZU10" i="1"/>
  <c r="VZT10" i="1"/>
  <c r="VZS10" i="1"/>
  <c r="VZR10" i="1"/>
  <c r="VZQ10" i="1"/>
  <c r="VZP10" i="1"/>
  <c r="VZO10" i="1"/>
  <c r="VZN10" i="1"/>
  <c r="VZM10" i="1"/>
  <c r="VZL10" i="1"/>
  <c r="VZK10" i="1"/>
  <c r="VZJ10" i="1"/>
  <c r="VZI10" i="1"/>
  <c r="VZH10" i="1"/>
  <c r="VZG10" i="1"/>
  <c r="VZF10" i="1"/>
  <c r="VZE10" i="1"/>
  <c r="VZD10" i="1"/>
  <c r="VZC10" i="1"/>
  <c r="VZB10" i="1"/>
  <c r="VZA10" i="1"/>
  <c r="VYZ10" i="1"/>
  <c r="VYY10" i="1"/>
  <c r="VYX10" i="1"/>
  <c r="VYW10" i="1"/>
  <c r="VYV10" i="1"/>
  <c r="VYU10" i="1"/>
  <c r="VYT10" i="1"/>
  <c r="VYS10" i="1"/>
  <c r="VYR10" i="1"/>
  <c r="VYQ10" i="1"/>
  <c r="VYP10" i="1"/>
  <c r="VYO10" i="1"/>
  <c r="VYN10" i="1"/>
  <c r="VYM10" i="1"/>
  <c r="VYL10" i="1"/>
  <c r="VYK10" i="1"/>
  <c r="VYJ10" i="1"/>
  <c r="VYI10" i="1"/>
  <c r="VYH10" i="1"/>
  <c r="VYG10" i="1"/>
  <c r="VYF10" i="1"/>
  <c r="VYE10" i="1"/>
  <c r="VYD10" i="1"/>
  <c r="VYC10" i="1"/>
  <c r="VYB10" i="1"/>
  <c r="VYA10" i="1"/>
  <c r="VXZ10" i="1"/>
  <c r="VXY10" i="1"/>
  <c r="VXX10" i="1"/>
  <c r="VXW10" i="1"/>
  <c r="VXV10" i="1"/>
  <c r="VXU10" i="1"/>
  <c r="VXT10" i="1"/>
  <c r="VXS10" i="1"/>
  <c r="VXR10" i="1"/>
  <c r="VXQ10" i="1"/>
  <c r="VXP10" i="1"/>
  <c r="VXO10" i="1"/>
  <c r="VXN10" i="1"/>
  <c r="VXM10" i="1"/>
  <c r="VXL10" i="1"/>
  <c r="VXK10" i="1"/>
  <c r="VXJ10" i="1"/>
  <c r="VXI10" i="1"/>
  <c r="VXH10" i="1"/>
  <c r="VXG10" i="1"/>
  <c r="VXF10" i="1"/>
  <c r="VXE10" i="1"/>
  <c r="VXD10" i="1"/>
  <c r="VXC10" i="1"/>
  <c r="VXB10" i="1"/>
  <c r="VXA10" i="1"/>
  <c r="VWZ10" i="1"/>
  <c r="VWY10" i="1"/>
  <c r="VWX10" i="1"/>
  <c r="VWW10" i="1"/>
  <c r="VWV10" i="1"/>
  <c r="VWU10" i="1"/>
  <c r="VWT10" i="1"/>
  <c r="VWS10" i="1"/>
  <c r="VWR10" i="1"/>
  <c r="VWQ10" i="1"/>
  <c r="VWP10" i="1"/>
  <c r="VWO10" i="1"/>
  <c r="VWN10" i="1"/>
  <c r="VWM10" i="1"/>
  <c r="VWL10" i="1"/>
  <c r="VWK10" i="1"/>
  <c r="VWJ10" i="1"/>
  <c r="VWI10" i="1"/>
  <c r="VWH10" i="1"/>
  <c r="VWG10" i="1"/>
  <c r="VWF10" i="1"/>
  <c r="VWE10" i="1"/>
  <c r="VWD10" i="1"/>
  <c r="VWC10" i="1"/>
  <c r="VWB10" i="1"/>
  <c r="VWA10" i="1"/>
  <c r="VVZ10" i="1"/>
  <c r="VVY10" i="1"/>
  <c r="VVX10" i="1"/>
  <c r="VVW10" i="1"/>
  <c r="VVV10" i="1"/>
  <c r="VVU10" i="1"/>
  <c r="VVT10" i="1"/>
  <c r="VVS10" i="1"/>
  <c r="VVR10" i="1"/>
  <c r="VVQ10" i="1"/>
  <c r="VVP10" i="1"/>
  <c r="VVO10" i="1"/>
  <c r="VVN10" i="1"/>
  <c r="VVM10" i="1"/>
  <c r="VVL10" i="1"/>
  <c r="VVK10" i="1"/>
  <c r="VVJ10" i="1"/>
  <c r="VVI10" i="1"/>
  <c r="VVH10" i="1"/>
  <c r="VVG10" i="1"/>
  <c r="VVF10" i="1"/>
  <c r="VVE10" i="1"/>
  <c r="VVD10" i="1"/>
  <c r="VVC10" i="1"/>
  <c r="VVB10" i="1"/>
  <c r="VVA10" i="1"/>
  <c r="VUZ10" i="1"/>
  <c r="VUY10" i="1"/>
  <c r="VUX10" i="1"/>
  <c r="VUW10" i="1"/>
  <c r="VUV10" i="1"/>
  <c r="VUU10" i="1"/>
  <c r="VUT10" i="1"/>
  <c r="VUS10" i="1"/>
  <c r="VUR10" i="1"/>
  <c r="VUQ10" i="1"/>
  <c r="VUP10" i="1"/>
  <c r="VUO10" i="1"/>
  <c r="VUN10" i="1"/>
  <c r="VUM10" i="1"/>
  <c r="VUL10" i="1"/>
  <c r="VUK10" i="1"/>
  <c r="VUJ10" i="1"/>
  <c r="VUI10" i="1"/>
  <c r="VUH10" i="1"/>
  <c r="VUG10" i="1"/>
  <c r="VUF10" i="1"/>
  <c r="VUE10" i="1"/>
  <c r="VUD10" i="1"/>
  <c r="VUC10" i="1"/>
  <c r="VUB10" i="1"/>
  <c r="VUA10" i="1"/>
  <c r="VTZ10" i="1"/>
  <c r="VTY10" i="1"/>
  <c r="VTX10" i="1"/>
  <c r="VTW10" i="1"/>
  <c r="VTV10" i="1"/>
  <c r="VTU10" i="1"/>
  <c r="VTT10" i="1"/>
  <c r="VTS10" i="1"/>
  <c r="VTR10" i="1"/>
  <c r="VTQ10" i="1"/>
  <c r="VTP10" i="1"/>
  <c r="VTO10" i="1"/>
  <c r="VTN10" i="1"/>
  <c r="VTM10" i="1"/>
  <c r="VTL10" i="1"/>
  <c r="VTK10" i="1"/>
  <c r="VTJ10" i="1"/>
  <c r="VTI10" i="1"/>
  <c r="VTH10" i="1"/>
  <c r="VTG10" i="1"/>
  <c r="VTF10" i="1"/>
  <c r="VTE10" i="1"/>
  <c r="VTD10" i="1"/>
  <c r="VTC10" i="1"/>
  <c r="VTB10" i="1"/>
  <c r="VTA10" i="1"/>
  <c r="VSZ10" i="1"/>
  <c r="VSY10" i="1"/>
  <c r="VSX10" i="1"/>
  <c r="VSW10" i="1"/>
  <c r="VSV10" i="1"/>
  <c r="VSU10" i="1"/>
  <c r="VST10" i="1"/>
  <c r="VSS10" i="1"/>
  <c r="VSR10" i="1"/>
  <c r="VSQ10" i="1"/>
  <c r="VSP10" i="1"/>
  <c r="VSO10" i="1"/>
  <c r="VSN10" i="1"/>
  <c r="VSM10" i="1"/>
  <c r="VSL10" i="1"/>
  <c r="VSK10" i="1"/>
  <c r="VSJ10" i="1"/>
  <c r="VSI10" i="1"/>
  <c r="VSH10" i="1"/>
  <c r="VSG10" i="1"/>
  <c r="VSF10" i="1"/>
  <c r="VSE10" i="1"/>
  <c r="VSD10" i="1"/>
  <c r="VSC10" i="1"/>
  <c r="VSB10" i="1"/>
  <c r="VSA10" i="1"/>
  <c r="VRZ10" i="1"/>
  <c r="VRY10" i="1"/>
  <c r="VRX10" i="1"/>
  <c r="VRW10" i="1"/>
  <c r="VRV10" i="1"/>
  <c r="VRU10" i="1"/>
  <c r="VRT10" i="1"/>
  <c r="VRS10" i="1"/>
  <c r="VRR10" i="1"/>
  <c r="VRQ10" i="1"/>
  <c r="VRP10" i="1"/>
  <c r="VRO10" i="1"/>
  <c r="VRN10" i="1"/>
  <c r="VRM10" i="1"/>
  <c r="VRL10" i="1"/>
  <c r="VRK10" i="1"/>
  <c r="VRJ10" i="1"/>
  <c r="VRI10" i="1"/>
  <c r="VRH10" i="1"/>
  <c r="VRG10" i="1"/>
  <c r="VRF10" i="1"/>
  <c r="VRE10" i="1"/>
  <c r="VRD10" i="1"/>
  <c r="VRC10" i="1"/>
  <c r="VRB10" i="1"/>
  <c r="VRA10" i="1"/>
  <c r="VQZ10" i="1"/>
  <c r="VQY10" i="1"/>
  <c r="VQX10" i="1"/>
  <c r="VQW10" i="1"/>
  <c r="VQV10" i="1"/>
  <c r="VQU10" i="1"/>
  <c r="VQT10" i="1"/>
  <c r="VQS10" i="1"/>
  <c r="VQR10" i="1"/>
  <c r="VQQ10" i="1"/>
  <c r="VQP10" i="1"/>
  <c r="VQO10" i="1"/>
  <c r="VQN10" i="1"/>
  <c r="VQM10" i="1"/>
  <c r="VQL10" i="1"/>
  <c r="VQK10" i="1"/>
  <c r="VQJ10" i="1"/>
  <c r="VQI10" i="1"/>
  <c r="VQH10" i="1"/>
  <c r="VQG10" i="1"/>
  <c r="VQF10" i="1"/>
  <c r="VQE10" i="1"/>
  <c r="VQD10" i="1"/>
  <c r="VQC10" i="1"/>
  <c r="VQB10" i="1"/>
  <c r="VQA10" i="1"/>
  <c r="VPZ10" i="1"/>
  <c r="VPY10" i="1"/>
  <c r="VPX10" i="1"/>
  <c r="VPW10" i="1"/>
  <c r="VPV10" i="1"/>
  <c r="VPU10" i="1"/>
  <c r="VPT10" i="1"/>
  <c r="VPS10" i="1"/>
  <c r="VPR10" i="1"/>
  <c r="VPQ10" i="1"/>
  <c r="VPP10" i="1"/>
  <c r="VPO10" i="1"/>
  <c r="VPN10" i="1"/>
  <c r="VPM10" i="1"/>
  <c r="VPL10" i="1"/>
  <c r="VPK10" i="1"/>
  <c r="VPJ10" i="1"/>
  <c r="VPI10" i="1"/>
  <c r="VPH10" i="1"/>
  <c r="VPG10" i="1"/>
  <c r="VPF10" i="1"/>
  <c r="VPE10" i="1"/>
  <c r="VPD10" i="1"/>
  <c r="VPC10" i="1"/>
  <c r="VPB10" i="1"/>
  <c r="VPA10" i="1"/>
  <c r="VOZ10" i="1"/>
  <c r="VOY10" i="1"/>
  <c r="VOX10" i="1"/>
  <c r="VOW10" i="1"/>
  <c r="VOV10" i="1"/>
  <c r="VOU10" i="1"/>
  <c r="VOT10" i="1"/>
  <c r="VOS10" i="1"/>
  <c r="VOR10" i="1"/>
  <c r="VOQ10" i="1"/>
  <c r="VOP10" i="1"/>
  <c r="VOO10" i="1"/>
  <c r="VON10" i="1"/>
  <c r="VOM10" i="1"/>
  <c r="VOL10" i="1"/>
  <c r="VOK10" i="1"/>
  <c r="VOJ10" i="1"/>
  <c r="VOI10" i="1"/>
  <c r="VOH10" i="1"/>
  <c r="VOG10" i="1"/>
  <c r="VOF10" i="1"/>
  <c r="VOE10" i="1"/>
  <c r="VOD10" i="1"/>
  <c r="VOC10" i="1"/>
  <c r="VOB10" i="1"/>
  <c r="VOA10" i="1"/>
  <c r="VNZ10" i="1"/>
  <c r="VNY10" i="1"/>
  <c r="VNX10" i="1"/>
  <c r="VNW10" i="1"/>
  <c r="VNV10" i="1"/>
  <c r="VNU10" i="1"/>
  <c r="VNT10" i="1"/>
  <c r="VNS10" i="1"/>
  <c r="VNR10" i="1"/>
  <c r="VNQ10" i="1"/>
  <c r="VNP10" i="1"/>
  <c r="VNO10" i="1"/>
  <c r="VNN10" i="1"/>
  <c r="VNM10" i="1"/>
  <c r="VNL10" i="1"/>
  <c r="VNK10" i="1"/>
  <c r="VNJ10" i="1"/>
  <c r="VNI10" i="1"/>
  <c r="VNH10" i="1"/>
  <c r="VNG10" i="1"/>
  <c r="VNF10" i="1"/>
  <c r="VNE10" i="1"/>
  <c r="VND10" i="1"/>
  <c r="VNC10" i="1"/>
  <c r="VNB10" i="1"/>
  <c r="VNA10" i="1"/>
  <c r="VMZ10" i="1"/>
  <c r="VMY10" i="1"/>
  <c r="VMX10" i="1"/>
  <c r="VMW10" i="1"/>
  <c r="VMV10" i="1"/>
  <c r="VMU10" i="1"/>
  <c r="VMT10" i="1"/>
  <c r="VMS10" i="1"/>
  <c r="VMR10" i="1"/>
  <c r="VMQ10" i="1"/>
  <c r="VMP10" i="1"/>
  <c r="VMO10" i="1"/>
  <c r="VMN10" i="1"/>
  <c r="VMM10" i="1"/>
  <c r="VML10" i="1"/>
  <c r="VMK10" i="1"/>
  <c r="VMJ10" i="1"/>
  <c r="VMI10" i="1"/>
  <c r="VMH10" i="1"/>
  <c r="VMG10" i="1"/>
  <c r="VMF10" i="1"/>
  <c r="VME10" i="1"/>
  <c r="VMD10" i="1"/>
  <c r="VMC10" i="1"/>
  <c r="VMB10" i="1"/>
  <c r="VMA10" i="1"/>
  <c r="VLZ10" i="1"/>
  <c r="VLY10" i="1"/>
  <c r="VLX10" i="1"/>
  <c r="VLW10" i="1"/>
  <c r="VLV10" i="1"/>
  <c r="VLU10" i="1"/>
  <c r="VLT10" i="1"/>
  <c r="VLS10" i="1"/>
  <c r="VLR10" i="1"/>
  <c r="VLQ10" i="1"/>
  <c r="VLP10" i="1"/>
  <c r="VLO10" i="1"/>
  <c r="VLN10" i="1"/>
  <c r="VLM10" i="1"/>
  <c r="VLL10" i="1"/>
  <c r="VLK10" i="1"/>
  <c r="VLJ10" i="1"/>
  <c r="VLI10" i="1"/>
  <c r="VLH10" i="1"/>
  <c r="VLG10" i="1"/>
  <c r="VLF10" i="1"/>
  <c r="VLE10" i="1"/>
  <c r="VLD10" i="1"/>
  <c r="VLC10" i="1"/>
  <c r="VLB10" i="1"/>
  <c r="VLA10" i="1"/>
  <c r="VKZ10" i="1"/>
  <c r="VKY10" i="1"/>
  <c r="VKX10" i="1"/>
  <c r="VKW10" i="1"/>
  <c r="VKV10" i="1"/>
  <c r="VKU10" i="1"/>
  <c r="VKT10" i="1"/>
  <c r="VKS10" i="1"/>
  <c r="VKR10" i="1"/>
  <c r="VKQ10" i="1"/>
  <c r="VKP10" i="1"/>
  <c r="VKO10" i="1"/>
  <c r="VKN10" i="1"/>
  <c r="VKM10" i="1"/>
  <c r="VKL10" i="1"/>
  <c r="VKK10" i="1"/>
  <c r="VKJ10" i="1"/>
  <c r="VKI10" i="1"/>
  <c r="VKH10" i="1"/>
  <c r="VKG10" i="1"/>
  <c r="VKF10" i="1"/>
  <c r="VKE10" i="1"/>
  <c r="VKD10" i="1"/>
  <c r="VKC10" i="1"/>
  <c r="VKB10" i="1"/>
  <c r="VKA10" i="1"/>
  <c r="VJZ10" i="1"/>
  <c r="VJY10" i="1"/>
  <c r="VJX10" i="1"/>
  <c r="VJW10" i="1"/>
  <c r="VJV10" i="1"/>
  <c r="VJU10" i="1"/>
  <c r="VJT10" i="1"/>
  <c r="VJS10" i="1"/>
  <c r="VJR10" i="1"/>
  <c r="VJQ10" i="1"/>
  <c r="VJP10" i="1"/>
  <c r="VJO10" i="1"/>
  <c r="VJN10" i="1"/>
  <c r="VJM10" i="1"/>
  <c r="VJL10" i="1"/>
  <c r="VJK10" i="1"/>
  <c r="VJJ10" i="1"/>
  <c r="VJI10" i="1"/>
  <c r="VJH10" i="1"/>
  <c r="VJG10" i="1"/>
  <c r="VJF10" i="1"/>
  <c r="VJE10" i="1"/>
  <c r="VJD10" i="1"/>
  <c r="VJC10" i="1"/>
  <c r="VJB10" i="1"/>
  <c r="VJA10" i="1"/>
  <c r="VIZ10" i="1"/>
  <c r="VIY10" i="1"/>
  <c r="VIX10" i="1"/>
  <c r="VIW10" i="1"/>
  <c r="VIV10" i="1"/>
  <c r="VIU10" i="1"/>
  <c r="VIT10" i="1"/>
  <c r="VIS10" i="1"/>
  <c r="VIR10" i="1"/>
  <c r="VIQ10" i="1"/>
  <c r="VIP10" i="1"/>
  <c r="VIO10" i="1"/>
  <c r="VIN10" i="1"/>
  <c r="VIM10" i="1"/>
  <c r="VIL10" i="1"/>
  <c r="VIK10" i="1"/>
  <c r="VIJ10" i="1"/>
  <c r="VII10" i="1"/>
  <c r="VIH10" i="1"/>
  <c r="VIG10" i="1"/>
  <c r="VIF10" i="1"/>
  <c r="VIE10" i="1"/>
  <c r="VID10" i="1"/>
  <c r="VIC10" i="1"/>
  <c r="VIB10" i="1"/>
  <c r="VIA10" i="1"/>
  <c r="VHZ10" i="1"/>
  <c r="VHY10" i="1"/>
  <c r="VHX10" i="1"/>
  <c r="VHW10" i="1"/>
  <c r="VHV10" i="1"/>
  <c r="VHU10" i="1"/>
  <c r="VHT10" i="1"/>
  <c r="VHS10" i="1"/>
  <c r="VHR10" i="1"/>
  <c r="VHQ10" i="1"/>
  <c r="VHP10" i="1"/>
  <c r="VHO10" i="1"/>
  <c r="VHN10" i="1"/>
  <c r="VHM10" i="1"/>
  <c r="VHL10" i="1"/>
  <c r="VHK10" i="1"/>
  <c r="VHJ10" i="1"/>
  <c r="VHI10" i="1"/>
  <c r="VHH10" i="1"/>
  <c r="VHG10" i="1"/>
  <c r="VHF10" i="1"/>
  <c r="VHE10" i="1"/>
  <c r="VHD10" i="1"/>
  <c r="VHC10" i="1"/>
  <c r="VHB10" i="1"/>
  <c r="VHA10" i="1"/>
  <c r="VGZ10" i="1"/>
  <c r="VGY10" i="1"/>
  <c r="VGX10" i="1"/>
  <c r="VGW10" i="1"/>
  <c r="VGV10" i="1"/>
  <c r="VGU10" i="1"/>
  <c r="VGT10" i="1"/>
  <c r="VGS10" i="1"/>
  <c r="VGR10" i="1"/>
  <c r="VGQ10" i="1"/>
  <c r="VGP10" i="1"/>
  <c r="VGO10" i="1"/>
  <c r="VGN10" i="1"/>
  <c r="VGM10" i="1"/>
  <c r="VGL10" i="1"/>
  <c r="VGK10" i="1"/>
  <c r="VGJ10" i="1"/>
  <c r="VGI10" i="1"/>
  <c r="VGH10" i="1"/>
  <c r="VGG10" i="1"/>
  <c r="VGF10" i="1"/>
  <c r="VGE10" i="1"/>
  <c r="VGD10" i="1"/>
  <c r="VGC10" i="1"/>
  <c r="VGB10" i="1"/>
  <c r="VGA10" i="1"/>
  <c r="VFZ10" i="1"/>
  <c r="VFY10" i="1"/>
  <c r="VFX10" i="1"/>
  <c r="VFW10" i="1"/>
  <c r="VFV10" i="1"/>
  <c r="VFU10" i="1"/>
  <c r="VFT10" i="1"/>
  <c r="VFS10" i="1"/>
  <c r="VFR10" i="1"/>
  <c r="VFQ10" i="1"/>
  <c r="VFP10" i="1"/>
  <c r="VFO10" i="1"/>
  <c r="VFN10" i="1"/>
  <c r="VFM10" i="1"/>
  <c r="VFL10" i="1"/>
  <c r="VFK10" i="1"/>
  <c r="VFJ10" i="1"/>
  <c r="VFI10" i="1"/>
  <c r="VFH10" i="1"/>
  <c r="VFG10" i="1"/>
  <c r="VFF10" i="1"/>
  <c r="VFE10" i="1"/>
  <c r="VFD10" i="1"/>
  <c r="VFC10" i="1"/>
  <c r="VFB10" i="1"/>
  <c r="VFA10" i="1"/>
  <c r="VEZ10" i="1"/>
  <c r="VEY10" i="1"/>
  <c r="VEX10" i="1"/>
  <c r="VEW10" i="1"/>
  <c r="VEV10" i="1"/>
  <c r="VEU10" i="1"/>
  <c r="VET10" i="1"/>
  <c r="VES10" i="1"/>
  <c r="VER10" i="1"/>
  <c r="VEQ10" i="1"/>
  <c r="VEP10" i="1"/>
  <c r="VEO10" i="1"/>
  <c r="VEN10" i="1"/>
  <c r="VEM10" i="1"/>
  <c r="VEL10" i="1"/>
  <c r="VEK10" i="1"/>
  <c r="VEJ10" i="1"/>
  <c r="VEI10" i="1"/>
  <c r="VEH10" i="1"/>
  <c r="VEG10" i="1"/>
  <c r="VEF10" i="1"/>
  <c r="VEE10" i="1"/>
  <c r="VED10" i="1"/>
  <c r="VEC10" i="1"/>
  <c r="VEB10" i="1"/>
  <c r="VEA10" i="1"/>
  <c r="VDZ10" i="1"/>
  <c r="VDY10" i="1"/>
  <c r="VDX10" i="1"/>
  <c r="VDW10" i="1"/>
  <c r="VDV10" i="1"/>
  <c r="VDU10" i="1"/>
  <c r="VDT10" i="1"/>
  <c r="VDS10" i="1"/>
  <c r="VDR10" i="1"/>
  <c r="VDQ10" i="1"/>
  <c r="VDP10" i="1"/>
  <c r="VDO10" i="1"/>
  <c r="VDN10" i="1"/>
  <c r="VDM10" i="1"/>
  <c r="VDL10" i="1"/>
  <c r="VDK10" i="1"/>
  <c r="VDJ10" i="1"/>
  <c r="VDI10" i="1"/>
  <c r="VDH10" i="1"/>
  <c r="VDG10" i="1"/>
  <c r="VDF10" i="1"/>
  <c r="VDE10" i="1"/>
  <c r="VDD10" i="1"/>
  <c r="VDC10" i="1"/>
  <c r="VDB10" i="1"/>
  <c r="VDA10" i="1"/>
  <c r="VCZ10" i="1"/>
  <c r="VCY10" i="1"/>
  <c r="VCX10" i="1"/>
  <c r="VCW10" i="1"/>
  <c r="VCV10" i="1"/>
  <c r="VCU10" i="1"/>
  <c r="VCT10" i="1"/>
  <c r="VCS10" i="1"/>
  <c r="VCR10" i="1"/>
  <c r="VCQ10" i="1"/>
  <c r="VCP10" i="1"/>
  <c r="VCO10" i="1"/>
  <c r="VCN10" i="1"/>
  <c r="VCM10" i="1"/>
  <c r="VCL10" i="1"/>
  <c r="VCK10" i="1"/>
  <c r="VCJ10" i="1"/>
  <c r="VCI10" i="1"/>
  <c r="VCH10" i="1"/>
  <c r="VCG10" i="1"/>
  <c r="VCF10" i="1"/>
  <c r="VCE10" i="1"/>
  <c r="VCD10" i="1"/>
  <c r="VCC10" i="1"/>
  <c r="VCB10" i="1"/>
  <c r="VCA10" i="1"/>
  <c r="VBZ10" i="1"/>
  <c r="VBY10" i="1"/>
  <c r="VBX10" i="1"/>
  <c r="VBW10" i="1"/>
  <c r="VBV10" i="1"/>
  <c r="VBU10" i="1"/>
  <c r="VBT10" i="1"/>
  <c r="VBS10" i="1"/>
  <c r="VBR10" i="1"/>
  <c r="VBQ10" i="1"/>
  <c r="VBP10" i="1"/>
  <c r="VBO10" i="1"/>
  <c r="VBN10" i="1"/>
  <c r="VBM10" i="1"/>
  <c r="VBL10" i="1"/>
  <c r="VBK10" i="1"/>
  <c r="VBJ10" i="1"/>
  <c r="VBI10" i="1"/>
  <c r="VBH10" i="1"/>
  <c r="VBG10" i="1"/>
  <c r="VBF10" i="1"/>
  <c r="VBE10" i="1"/>
  <c r="VBD10" i="1"/>
  <c r="VBC10" i="1"/>
  <c r="VBB10" i="1"/>
  <c r="VBA10" i="1"/>
  <c r="VAZ10" i="1"/>
  <c r="VAY10" i="1"/>
  <c r="VAX10" i="1"/>
  <c r="VAW10" i="1"/>
  <c r="VAV10" i="1"/>
  <c r="VAU10" i="1"/>
  <c r="VAT10" i="1"/>
  <c r="VAS10" i="1"/>
  <c r="VAR10" i="1"/>
  <c r="VAQ10" i="1"/>
  <c r="VAP10" i="1"/>
  <c r="VAO10" i="1"/>
  <c r="VAN10" i="1"/>
  <c r="VAM10" i="1"/>
  <c r="VAL10" i="1"/>
  <c r="VAK10" i="1"/>
  <c r="VAJ10" i="1"/>
  <c r="VAI10" i="1"/>
  <c r="VAH10" i="1"/>
  <c r="VAG10" i="1"/>
  <c r="VAF10" i="1"/>
  <c r="VAE10" i="1"/>
  <c r="VAD10" i="1"/>
  <c r="VAC10" i="1"/>
  <c r="VAB10" i="1"/>
  <c r="VAA10" i="1"/>
  <c r="UZZ10" i="1"/>
  <c r="UZY10" i="1"/>
  <c r="UZX10" i="1"/>
  <c r="UZW10" i="1"/>
  <c r="UZV10" i="1"/>
  <c r="UZU10" i="1"/>
  <c r="UZT10" i="1"/>
  <c r="UZS10" i="1"/>
  <c r="UZR10" i="1"/>
  <c r="UZQ10" i="1"/>
  <c r="UZP10" i="1"/>
  <c r="UZO10" i="1"/>
  <c r="UZN10" i="1"/>
  <c r="UZM10" i="1"/>
  <c r="UZL10" i="1"/>
  <c r="UZK10" i="1"/>
  <c r="UZJ10" i="1"/>
  <c r="UZI10" i="1"/>
  <c r="UZH10" i="1"/>
  <c r="UZG10" i="1"/>
  <c r="UZF10" i="1"/>
  <c r="UZE10" i="1"/>
  <c r="UZD10" i="1"/>
  <c r="UZC10" i="1"/>
  <c r="UZB10" i="1"/>
  <c r="UZA10" i="1"/>
  <c r="UYZ10" i="1"/>
  <c r="UYY10" i="1"/>
  <c r="UYX10" i="1"/>
  <c r="UYW10" i="1"/>
  <c r="UYV10" i="1"/>
  <c r="UYU10" i="1"/>
  <c r="UYT10" i="1"/>
  <c r="UYS10" i="1"/>
  <c r="UYR10" i="1"/>
  <c r="UYQ10" i="1"/>
  <c r="UYP10" i="1"/>
  <c r="UYO10" i="1"/>
  <c r="UYN10" i="1"/>
  <c r="UYM10" i="1"/>
  <c r="UYL10" i="1"/>
  <c r="UYK10" i="1"/>
  <c r="UYJ10" i="1"/>
  <c r="UYI10" i="1"/>
  <c r="UYH10" i="1"/>
  <c r="UYG10" i="1"/>
  <c r="UYF10" i="1"/>
  <c r="UYE10" i="1"/>
  <c r="UYD10" i="1"/>
  <c r="UYC10" i="1"/>
  <c r="UYB10" i="1"/>
  <c r="UYA10" i="1"/>
  <c r="UXZ10" i="1"/>
  <c r="UXY10" i="1"/>
  <c r="UXX10" i="1"/>
  <c r="UXW10" i="1"/>
  <c r="UXV10" i="1"/>
  <c r="UXU10" i="1"/>
  <c r="UXT10" i="1"/>
  <c r="UXS10" i="1"/>
  <c r="UXR10" i="1"/>
  <c r="UXQ10" i="1"/>
  <c r="UXP10" i="1"/>
  <c r="UXO10" i="1"/>
  <c r="UXN10" i="1"/>
  <c r="UXM10" i="1"/>
  <c r="UXL10" i="1"/>
  <c r="UXK10" i="1"/>
  <c r="UXJ10" i="1"/>
  <c r="UXI10" i="1"/>
  <c r="UXH10" i="1"/>
  <c r="UXG10" i="1"/>
  <c r="UXF10" i="1"/>
  <c r="UXE10" i="1"/>
  <c r="UXD10" i="1"/>
  <c r="UXC10" i="1"/>
  <c r="UXB10" i="1"/>
  <c r="UXA10" i="1"/>
  <c r="UWZ10" i="1"/>
  <c r="UWY10" i="1"/>
  <c r="UWX10" i="1"/>
  <c r="UWW10" i="1"/>
  <c r="UWV10" i="1"/>
  <c r="UWU10" i="1"/>
  <c r="UWT10" i="1"/>
  <c r="UWS10" i="1"/>
  <c r="UWR10" i="1"/>
  <c r="UWQ10" i="1"/>
  <c r="UWP10" i="1"/>
  <c r="UWO10" i="1"/>
  <c r="UWN10" i="1"/>
  <c r="UWM10" i="1"/>
  <c r="UWL10" i="1"/>
  <c r="UWK10" i="1"/>
  <c r="UWJ10" i="1"/>
  <c r="UWI10" i="1"/>
  <c r="UWH10" i="1"/>
  <c r="UWG10" i="1"/>
  <c r="UWF10" i="1"/>
  <c r="UWE10" i="1"/>
  <c r="UWD10" i="1"/>
  <c r="UWC10" i="1"/>
  <c r="UWB10" i="1"/>
  <c r="UWA10" i="1"/>
  <c r="UVZ10" i="1"/>
  <c r="UVY10" i="1"/>
  <c r="UVX10" i="1"/>
  <c r="UVW10" i="1"/>
  <c r="UVV10" i="1"/>
  <c r="UVU10" i="1"/>
  <c r="UVT10" i="1"/>
  <c r="UVS10" i="1"/>
  <c r="UVR10" i="1"/>
  <c r="UVQ10" i="1"/>
  <c r="UVP10" i="1"/>
  <c r="UVO10" i="1"/>
  <c r="UVN10" i="1"/>
  <c r="UVM10" i="1"/>
  <c r="UVL10" i="1"/>
  <c r="UVK10" i="1"/>
  <c r="UVJ10" i="1"/>
  <c r="UVI10" i="1"/>
  <c r="UVH10" i="1"/>
  <c r="UVG10" i="1"/>
  <c r="UVF10" i="1"/>
  <c r="UVE10" i="1"/>
  <c r="UVD10" i="1"/>
  <c r="UVC10" i="1"/>
  <c r="UVB10" i="1"/>
  <c r="UVA10" i="1"/>
  <c r="UUZ10" i="1"/>
  <c r="UUY10" i="1"/>
  <c r="UUX10" i="1"/>
  <c r="UUW10" i="1"/>
  <c r="UUV10" i="1"/>
  <c r="UUU10" i="1"/>
  <c r="UUT10" i="1"/>
  <c r="UUS10" i="1"/>
  <c r="UUR10" i="1"/>
  <c r="UUQ10" i="1"/>
  <c r="UUP10" i="1"/>
  <c r="UUO10" i="1"/>
  <c r="UUN10" i="1"/>
  <c r="UUM10" i="1"/>
  <c r="UUL10" i="1"/>
  <c r="UUK10" i="1"/>
  <c r="UUJ10" i="1"/>
  <c r="UUI10" i="1"/>
  <c r="UUH10" i="1"/>
  <c r="UUG10" i="1"/>
  <c r="UUF10" i="1"/>
  <c r="UUE10" i="1"/>
  <c r="UUD10" i="1"/>
  <c r="UUC10" i="1"/>
  <c r="UUB10" i="1"/>
  <c r="UUA10" i="1"/>
  <c r="UTZ10" i="1"/>
  <c r="UTY10" i="1"/>
  <c r="UTX10" i="1"/>
  <c r="UTW10" i="1"/>
  <c r="UTV10" i="1"/>
  <c r="UTU10" i="1"/>
  <c r="UTT10" i="1"/>
  <c r="UTS10" i="1"/>
  <c r="UTR10" i="1"/>
  <c r="UTQ10" i="1"/>
  <c r="UTP10" i="1"/>
  <c r="UTO10" i="1"/>
  <c r="UTN10" i="1"/>
  <c r="UTM10" i="1"/>
  <c r="UTL10" i="1"/>
  <c r="UTK10" i="1"/>
  <c r="UTJ10" i="1"/>
  <c r="UTI10" i="1"/>
  <c r="UTH10" i="1"/>
  <c r="UTG10" i="1"/>
  <c r="UTF10" i="1"/>
  <c r="UTE10" i="1"/>
  <c r="UTD10" i="1"/>
  <c r="UTC10" i="1"/>
  <c r="UTB10" i="1"/>
  <c r="UTA10" i="1"/>
  <c r="USZ10" i="1"/>
  <c r="USY10" i="1"/>
  <c r="USX10" i="1"/>
  <c r="USW10" i="1"/>
  <c r="USV10" i="1"/>
  <c r="USU10" i="1"/>
  <c r="UST10" i="1"/>
  <c r="USS10" i="1"/>
  <c r="USR10" i="1"/>
  <c r="USQ10" i="1"/>
  <c r="USP10" i="1"/>
  <c r="USO10" i="1"/>
  <c r="USN10" i="1"/>
  <c r="USM10" i="1"/>
  <c r="USL10" i="1"/>
  <c r="USK10" i="1"/>
  <c r="USJ10" i="1"/>
  <c r="USI10" i="1"/>
  <c r="USH10" i="1"/>
  <c r="USG10" i="1"/>
  <c r="USF10" i="1"/>
  <c r="USE10" i="1"/>
  <c r="USD10" i="1"/>
  <c r="USC10" i="1"/>
  <c r="USB10" i="1"/>
  <c r="USA10" i="1"/>
  <c r="URZ10" i="1"/>
  <c r="URY10" i="1"/>
  <c r="URX10" i="1"/>
  <c r="URW10" i="1"/>
  <c r="URV10" i="1"/>
  <c r="URU10" i="1"/>
  <c r="URT10" i="1"/>
  <c r="URS10" i="1"/>
  <c r="URR10" i="1"/>
  <c r="URQ10" i="1"/>
  <c r="URP10" i="1"/>
  <c r="URO10" i="1"/>
  <c r="URN10" i="1"/>
  <c r="URM10" i="1"/>
  <c r="URL10" i="1"/>
  <c r="URK10" i="1"/>
  <c r="URJ10" i="1"/>
  <c r="URI10" i="1"/>
  <c r="URH10" i="1"/>
  <c r="URG10" i="1"/>
  <c r="URF10" i="1"/>
  <c r="URE10" i="1"/>
  <c r="URD10" i="1"/>
  <c r="URC10" i="1"/>
  <c r="URB10" i="1"/>
  <c r="URA10" i="1"/>
  <c r="UQZ10" i="1"/>
  <c r="UQY10" i="1"/>
  <c r="UQX10" i="1"/>
  <c r="UQW10" i="1"/>
  <c r="UQV10" i="1"/>
  <c r="UQU10" i="1"/>
  <c r="UQT10" i="1"/>
  <c r="UQS10" i="1"/>
  <c r="UQR10" i="1"/>
  <c r="UQQ10" i="1"/>
  <c r="UQP10" i="1"/>
  <c r="UQO10" i="1"/>
  <c r="UQN10" i="1"/>
  <c r="UQM10" i="1"/>
  <c r="UQL10" i="1"/>
  <c r="UQK10" i="1"/>
  <c r="UQJ10" i="1"/>
  <c r="UQI10" i="1"/>
  <c r="UQH10" i="1"/>
  <c r="UQG10" i="1"/>
  <c r="UQF10" i="1"/>
  <c r="UQE10" i="1"/>
  <c r="UQD10" i="1"/>
  <c r="UQC10" i="1"/>
  <c r="UQB10" i="1"/>
  <c r="UQA10" i="1"/>
  <c r="UPZ10" i="1"/>
  <c r="UPY10" i="1"/>
  <c r="UPX10" i="1"/>
  <c r="UPW10" i="1"/>
  <c r="UPV10" i="1"/>
  <c r="UPU10" i="1"/>
  <c r="UPT10" i="1"/>
  <c r="UPS10" i="1"/>
  <c r="UPR10" i="1"/>
  <c r="UPQ10" i="1"/>
  <c r="UPP10" i="1"/>
  <c r="UPO10" i="1"/>
  <c r="UPN10" i="1"/>
  <c r="UPM10" i="1"/>
  <c r="UPL10" i="1"/>
  <c r="UPK10" i="1"/>
  <c r="UPJ10" i="1"/>
  <c r="UPI10" i="1"/>
  <c r="UPH10" i="1"/>
  <c r="UPG10" i="1"/>
  <c r="UPF10" i="1"/>
  <c r="UPE10" i="1"/>
  <c r="UPD10" i="1"/>
  <c r="UPC10" i="1"/>
  <c r="UPB10" i="1"/>
  <c r="UPA10" i="1"/>
  <c r="UOZ10" i="1"/>
  <c r="UOY10" i="1"/>
  <c r="UOX10" i="1"/>
  <c r="UOW10" i="1"/>
  <c r="UOV10" i="1"/>
  <c r="UOU10" i="1"/>
  <c r="UOT10" i="1"/>
  <c r="UOS10" i="1"/>
  <c r="UOR10" i="1"/>
  <c r="UOQ10" i="1"/>
  <c r="UOP10" i="1"/>
  <c r="UOO10" i="1"/>
  <c r="UON10" i="1"/>
  <c r="UOM10" i="1"/>
  <c r="UOL10" i="1"/>
  <c r="UOK10" i="1"/>
  <c r="UOJ10" i="1"/>
  <c r="UOI10" i="1"/>
  <c r="UOH10" i="1"/>
  <c r="UOG10" i="1"/>
  <c r="UOF10" i="1"/>
  <c r="UOE10" i="1"/>
  <c r="UOD10" i="1"/>
  <c r="UOC10" i="1"/>
  <c r="UOB10" i="1"/>
  <c r="UOA10" i="1"/>
  <c r="UNZ10" i="1"/>
  <c r="UNY10" i="1"/>
  <c r="UNX10" i="1"/>
  <c r="UNW10" i="1"/>
  <c r="UNV10" i="1"/>
  <c r="UNU10" i="1"/>
  <c r="UNT10" i="1"/>
  <c r="UNS10" i="1"/>
  <c r="UNR10" i="1"/>
  <c r="UNQ10" i="1"/>
  <c r="UNP10" i="1"/>
  <c r="UNO10" i="1"/>
  <c r="UNN10" i="1"/>
  <c r="UNM10" i="1"/>
  <c r="UNL10" i="1"/>
  <c r="UNK10" i="1"/>
  <c r="UNJ10" i="1"/>
  <c r="UNI10" i="1"/>
  <c r="UNH10" i="1"/>
  <c r="UNG10" i="1"/>
  <c r="UNF10" i="1"/>
  <c r="UNE10" i="1"/>
  <c r="UND10" i="1"/>
  <c r="UNC10" i="1"/>
  <c r="UNB10" i="1"/>
  <c r="UNA10" i="1"/>
  <c r="UMZ10" i="1"/>
  <c r="UMY10" i="1"/>
  <c r="UMX10" i="1"/>
  <c r="UMW10" i="1"/>
  <c r="UMV10" i="1"/>
  <c r="UMU10" i="1"/>
  <c r="UMT10" i="1"/>
  <c r="UMS10" i="1"/>
  <c r="UMR10" i="1"/>
  <c r="UMQ10" i="1"/>
  <c r="UMP10" i="1"/>
  <c r="UMO10" i="1"/>
  <c r="UMN10" i="1"/>
  <c r="UMM10" i="1"/>
  <c r="UML10" i="1"/>
  <c r="UMK10" i="1"/>
  <c r="UMJ10" i="1"/>
  <c r="UMI10" i="1"/>
  <c r="UMH10" i="1"/>
  <c r="UMG10" i="1"/>
  <c r="UMF10" i="1"/>
  <c r="UME10" i="1"/>
  <c r="UMD10" i="1"/>
  <c r="UMC10" i="1"/>
  <c r="UMB10" i="1"/>
  <c r="UMA10" i="1"/>
  <c r="ULZ10" i="1"/>
  <c r="ULY10" i="1"/>
  <c r="ULX10" i="1"/>
  <c r="ULW10" i="1"/>
  <c r="ULV10" i="1"/>
  <c r="ULU10" i="1"/>
  <c r="ULT10" i="1"/>
  <c r="ULS10" i="1"/>
  <c r="ULR10" i="1"/>
  <c r="ULQ10" i="1"/>
  <c r="ULP10" i="1"/>
  <c r="ULO10" i="1"/>
  <c r="ULN10" i="1"/>
  <c r="ULM10" i="1"/>
  <c r="ULL10" i="1"/>
  <c r="ULK10" i="1"/>
  <c r="ULJ10" i="1"/>
  <c r="ULI10" i="1"/>
  <c r="ULH10" i="1"/>
  <c r="ULG10" i="1"/>
  <c r="ULF10" i="1"/>
  <c r="ULE10" i="1"/>
  <c r="ULD10" i="1"/>
  <c r="ULC10" i="1"/>
  <c r="ULB10" i="1"/>
  <c r="ULA10" i="1"/>
  <c r="UKZ10" i="1"/>
  <c r="UKY10" i="1"/>
  <c r="UKX10" i="1"/>
  <c r="UKW10" i="1"/>
  <c r="UKV10" i="1"/>
  <c r="UKU10" i="1"/>
  <c r="UKT10" i="1"/>
  <c r="UKS10" i="1"/>
  <c r="UKR10" i="1"/>
  <c r="UKQ10" i="1"/>
  <c r="UKP10" i="1"/>
  <c r="UKO10" i="1"/>
  <c r="UKN10" i="1"/>
  <c r="UKM10" i="1"/>
  <c r="UKL10" i="1"/>
  <c r="UKK10" i="1"/>
  <c r="UKJ10" i="1"/>
  <c r="UKI10" i="1"/>
  <c r="UKH10" i="1"/>
  <c r="UKG10" i="1"/>
  <c r="UKF10" i="1"/>
  <c r="UKE10" i="1"/>
  <c r="UKD10" i="1"/>
  <c r="UKC10" i="1"/>
  <c r="UKB10" i="1"/>
  <c r="UKA10" i="1"/>
  <c r="UJZ10" i="1"/>
  <c r="UJY10" i="1"/>
  <c r="UJX10" i="1"/>
  <c r="UJW10" i="1"/>
  <c r="UJV10" i="1"/>
  <c r="UJU10" i="1"/>
  <c r="UJT10" i="1"/>
  <c r="UJS10" i="1"/>
  <c r="UJR10" i="1"/>
  <c r="UJQ10" i="1"/>
  <c r="UJP10" i="1"/>
  <c r="UJO10" i="1"/>
  <c r="UJN10" i="1"/>
  <c r="UJM10" i="1"/>
  <c r="UJL10" i="1"/>
  <c r="UJK10" i="1"/>
  <c r="UJJ10" i="1"/>
  <c r="UJI10" i="1"/>
  <c r="UJH10" i="1"/>
  <c r="UJG10" i="1"/>
  <c r="UJF10" i="1"/>
  <c r="UJE10" i="1"/>
  <c r="UJD10" i="1"/>
  <c r="UJC10" i="1"/>
  <c r="UJB10" i="1"/>
  <c r="UJA10" i="1"/>
  <c r="UIZ10" i="1"/>
  <c r="UIY10" i="1"/>
  <c r="UIX10" i="1"/>
  <c r="UIW10" i="1"/>
  <c r="UIV10" i="1"/>
  <c r="UIU10" i="1"/>
  <c r="UIT10" i="1"/>
  <c r="UIS10" i="1"/>
  <c r="UIR10" i="1"/>
  <c r="UIQ10" i="1"/>
  <c r="UIP10" i="1"/>
  <c r="UIO10" i="1"/>
  <c r="UIN10" i="1"/>
  <c r="UIM10" i="1"/>
  <c r="UIL10" i="1"/>
  <c r="UIK10" i="1"/>
  <c r="UIJ10" i="1"/>
  <c r="UII10" i="1"/>
  <c r="UIH10" i="1"/>
  <c r="UIG10" i="1"/>
  <c r="UIF10" i="1"/>
  <c r="UIE10" i="1"/>
  <c r="UID10" i="1"/>
  <c r="UIC10" i="1"/>
  <c r="UIB10" i="1"/>
  <c r="UIA10" i="1"/>
  <c r="UHZ10" i="1"/>
  <c r="UHY10" i="1"/>
  <c r="UHX10" i="1"/>
  <c r="UHW10" i="1"/>
  <c r="UHV10" i="1"/>
  <c r="UHU10" i="1"/>
  <c r="UHT10" i="1"/>
  <c r="UHS10" i="1"/>
  <c r="UHR10" i="1"/>
  <c r="UHQ10" i="1"/>
  <c r="UHP10" i="1"/>
  <c r="UHO10" i="1"/>
  <c r="UHN10" i="1"/>
  <c r="UHM10" i="1"/>
  <c r="UHL10" i="1"/>
  <c r="UHK10" i="1"/>
  <c r="UHJ10" i="1"/>
  <c r="UHI10" i="1"/>
  <c r="UHH10" i="1"/>
  <c r="UHG10" i="1"/>
  <c r="UHF10" i="1"/>
  <c r="UHE10" i="1"/>
  <c r="UHD10" i="1"/>
  <c r="UHC10" i="1"/>
  <c r="UHB10" i="1"/>
  <c r="UHA10" i="1"/>
  <c r="UGZ10" i="1"/>
  <c r="UGY10" i="1"/>
  <c r="UGX10" i="1"/>
  <c r="UGW10" i="1"/>
  <c r="UGV10" i="1"/>
  <c r="UGU10" i="1"/>
  <c r="UGT10" i="1"/>
  <c r="UGS10" i="1"/>
  <c r="UGR10" i="1"/>
  <c r="UGQ10" i="1"/>
  <c r="UGP10" i="1"/>
  <c r="UGO10" i="1"/>
  <c r="UGN10" i="1"/>
  <c r="UGM10" i="1"/>
  <c r="UGL10" i="1"/>
  <c r="UGK10" i="1"/>
  <c r="UGJ10" i="1"/>
  <c r="UGI10" i="1"/>
  <c r="UGH10" i="1"/>
  <c r="UGG10" i="1"/>
  <c r="UGF10" i="1"/>
  <c r="UGE10" i="1"/>
  <c r="UGD10" i="1"/>
  <c r="UGC10" i="1"/>
  <c r="UGB10" i="1"/>
  <c r="UGA10" i="1"/>
  <c r="UFZ10" i="1"/>
  <c r="UFY10" i="1"/>
  <c r="UFX10" i="1"/>
  <c r="UFW10" i="1"/>
  <c r="UFV10" i="1"/>
  <c r="UFU10" i="1"/>
  <c r="UFT10" i="1"/>
  <c r="UFS10" i="1"/>
  <c r="UFR10" i="1"/>
  <c r="UFQ10" i="1"/>
  <c r="UFP10" i="1"/>
  <c r="UFO10" i="1"/>
  <c r="UFN10" i="1"/>
  <c r="UFM10" i="1"/>
  <c r="UFL10" i="1"/>
  <c r="UFK10" i="1"/>
  <c r="UFJ10" i="1"/>
  <c r="UFI10" i="1"/>
  <c r="UFH10" i="1"/>
  <c r="UFG10" i="1"/>
  <c r="UFF10" i="1"/>
  <c r="UFE10" i="1"/>
  <c r="UFD10" i="1"/>
  <c r="UFC10" i="1"/>
  <c r="UFB10" i="1"/>
  <c r="UFA10" i="1"/>
  <c r="UEZ10" i="1"/>
  <c r="UEY10" i="1"/>
  <c r="UEX10" i="1"/>
  <c r="UEW10" i="1"/>
  <c r="UEV10" i="1"/>
  <c r="UEU10" i="1"/>
  <c r="UET10" i="1"/>
  <c r="UES10" i="1"/>
  <c r="UER10" i="1"/>
  <c r="UEQ10" i="1"/>
  <c r="UEP10" i="1"/>
  <c r="UEO10" i="1"/>
  <c r="UEN10" i="1"/>
  <c r="UEM10" i="1"/>
  <c r="UEL10" i="1"/>
  <c r="UEK10" i="1"/>
  <c r="UEJ10" i="1"/>
  <c r="UEI10" i="1"/>
  <c r="UEH10" i="1"/>
  <c r="UEG10" i="1"/>
  <c r="UEF10" i="1"/>
  <c r="UEE10" i="1"/>
  <c r="UED10" i="1"/>
  <c r="UEC10" i="1"/>
  <c r="UEB10" i="1"/>
  <c r="UEA10" i="1"/>
  <c r="UDZ10" i="1"/>
  <c r="UDY10" i="1"/>
  <c r="UDX10" i="1"/>
  <c r="UDW10" i="1"/>
  <c r="UDV10" i="1"/>
  <c r="UDU10" i="1"/>
  <c r="UDT10" i="1"/>
  <c r="UDS10" i="1"/>
  <c r="UDR10" i="1"/>
  <c r="UDQ10" i="1"/>
  <c r="UDP10" i="1"/>
  <c r="UDO10" i="1"/>
  <c r="UDN10" i="1"/>
  <c r="UDM10" i="1"/>
  <c r="UDL10" i="1"/>
  <c r="UDK10" i="1"/>
  <c r="UDJ10" i="1"/>
  <c r="UDI10" i="1"/>
  <c r="UDH10" i="1"/>
  <c r="UDG10" i="1"/>
  <c r="UDF10" i="1"/>
  <c r="UDE10" i="1"/>
  <c r="UDD10" i="1"/>
  <c r="UDC10" i="1"/>
  <c r="UDB10" i="1"/>
  <c r="UDA10" i="1"/>
  <c r="UCZ10" i="1"/>
  <c r="UCY10" i="1"/>
  <c r="UCX10" i="1"/>
  <c r="UCW10" i="1"/>
  <c r="UCV10" i="1"/>
  <c r="UCU10" i="1"/>
  <c r="UCT10" i="1"/>
  <c r="UCS10" i="1"/>
  <c r="UCR10" i="1"/>
  <c r="UCQ10" i="1"/>
  <c r="UCP10" i="1"/>
  <c r="UCO10" i="1"/>
  <c r="UCN10" i="1"/>
  <c r="UCM10" i="1"/>
  <c r="UCL10" i="1"/>
  <c r="UCK10" i="1"/>
  <c r="UCJ10" i="1"/>
  <c r="UCI10" i="1"/>
  <c r="UCH10" i="1"/>
  <c r="UCG10" i="1"/>
  <c r="UCF10" i="1"/>
  <c r="UCE10" i="1"/>
  <c r="UCD10" i="1"/>
  <c r="UCC10" i="1"/>
  <c r="UCB10" i="1"/>
  <c r="UCA10" i="1"/>
  <c r="UBZ10" i="1"/>
  <c r="UBY10" i="1"/>
  <c r="UBX10" i="1"/>
  <c r="UBW10" i="1"/>
  <c r="UBV10" i="1"/>
  <c r="UBU10" i="1"/>
  <c r="UBT10" i="1"/>
  <c r="UBS10" i="1"/>
  <c r="UBR10" i="1"/>
  <c r="UBQ10" i="1"/>
  <c r="UBP10" i="1"/>
  <c r="UBO10" i="1"/>
  <c r="UBN10" i="1"/>
  <c r="UBM10" i="1"/>
  <c r="UBL10" i="1"/>
  <c r="UBK10" i="1"/>
  <c r="UBJ10" i="1"/>
  <c r="UBI10" i="1"/>
  <c r="UBH10" i="1"/>
  <c r="UBG10" i="1"/>
  <c r="UBF10" i="1"/>
  <c r="UBE10" i="1"/>
  <c r="UBD10" i="1"/>
  <c r="UBC10" i="1"/>
  <c r="UBB10" i="1"/>
  <c r="UBA10" i="1"/>
  <c r="UAZ10" i="1"/>
  <c r="UAY10" i="1"/>
  <c r="UAX10" i="1"/>
  <c r="UAW10" i="1"/>
  <c r="UAV10" i="1"/>
  <c r="UAU10" i="1"/>
  <c r="UAT10" i="1"/>
  <c r="UAS10" i="1"/>
  <c r="UAR10" i="1"/>
  <c r="UAQ10" i="1"/>
  <c r="UAP10" i="1"/>
  <c r="UAO10" i="1"/>
  <c r="UAN10" i="1"/>
  <c r="UAM10" i="1"/>
  <c r="UAL10" i="1"/>
  <c r="UAK10" i="1"/>
  <c r="UAJ10" i="1"/>
  <c r="UAI10" i="1"/>
  <c r="UAH10" i="1"/>
  <c r="UAG10" i="1"/>
  <c r="UAF10" i="1"/>
  <c r="UAE10" i="1"/>
  <c r="UAD10" i="1"/>
  <c r="UAC10" i="1"/>
  <c r="UAB10" i="1"/>
  <c r="UAA10" i="1"/>
  <c r="TZZ10" i="1"/>
  <c r="TZY10" i="1"/>
  <c r="TZX10" i="1"/>
  <c r="TZW10" i="1"/>
  <c r="TZV10" i="1"/>
  <c r="TZU10" i="1"/>
  <c r="TZT10" i="1"/>
  <c r="TZS10" i="1"/>
  <c r="TZR10" i="1"/>
  <c r="TZQ10" i="1"/>
  <c r="TZP10" i="1"/>
  <c r="TZO10" i="1"/>
  <c r="TZN10" i="1"/>
  <c r="TZM10" i="1"/>
  <c r="TZL10" i="1"/>
  <c r="TZK10" i="1"/>
  <c r="TZJ10" i="1"/>
  <c r="TZI10" i="1"/>
  <c r="TZH10" i="1"/>
  <c r="TZG10" i="1"/>
  <c r="TZF10" i="1"/>
  <c r="TZE10" i="1"/>
  <c r="TZD10" i="1"/>
  <c r="TZC10" i="1"/>
  <c r="TZB10" i="1"/>
  <c r="TZA10" i="1"/>
  <c r="TYZ10" i="1"/>
  <c r="TYY10" i="1"/>
  <c r="TYX10" i="1"/>
  <c r="TYW10" i="1"/>
  <c r="TYV10" i="1"/>
  <c r="TYU10" i="1"/>
  <c r="TYT10" i="1"/>
  <c r="TYS10" i="1"/>
  <c r="TYR10" i="1"/>
  <c r="TYQ10" i="1"/>
  <c r="TYP10" i="1"/>
  <c r="TYO10" i="1"/>
  <c r="TYN10" i="1"/>
  <c r="TYM10" i="1"/>
  <c r="TYL10" i="1"/>
  <c r="TYK10" i="1"/>
  <c r="TYJ10" i="1"/>
  <c r="TYI10" i="1"/>
  <c r="TYH10" i="1"/>
  <c r="TYG10" i="1"/>
  <c r="TYF10" i="1"/>
  <c r="TYE10" i="1"/>
  <c r="TYD10" i="1"/>
  <c r="TYC10" i="1"/>
  <c r="TYB10" i="1"/>
  <c r="TYA10" i="1"/>
  <c r="TXZ10" i="1"/>
  <c r="TXY10" i="1"/>
  <c r="TXX10" i="1"/>
  <c r="TXW10" i="1"/>
  <c r="TXV10" i="1"/>
  <c r="TXU10" i="1"/>
  <c r="TXT10" i="1"/>
  <c r="TXS10" i="1"/>
  <c r="TXR10" i="1"/>
  <c r="TXQ10" i="1"/>
  <c r="TXP10" i="1"/>
  <c r="TXO10" i="1"/>
  <c r="TXN10" i="1"/>
  <c r="TXM10" i="1"/>
  <c r="TXL10" i="1"/>
  <c r="TXK10" i="1"/>
  <c r="TXJ10" i="1"/>
  <c r="TXI10" i="1"/>
  <c r="TXH10" i="1"/>
  <c r="TXG10" i="1"/>
  <c r="TXF10" i="1"/>
  <c r="TXE10" i="1"/>
  <c r="TXD10" i="1"/>
  <c r="TXC10" i="1"/>
  <c r="TXB10" i="1"/>
  <c r="TXA10" i="1"/>
  <c r="TWZ10" i="1"/>
  <c r="TWY10" i="1"/>
  <c r="TWX10" i="1"/>
  <c r="TWW10" i="1"/>
  <c r="TWV10" i="1"/>
  <c r="TWU10" i="1"/>
  <c r="TWT10" i="1"/>
  <c r="TWS10" i="1"/>
  <c r="TWR10" i="1"/>
  <c r="TWQ10" i="1"/>
  <c r="TWP10" i="1"/>
  <c r="TWO10" i="1"/>
  <c r="TWN10" i="1"/>
  <c r="TWM10" i="1"/>
  <c r="TWL10" i="1"/>
  <c r="TWK10" i="1"/>
  <c r="TWJ10" i="1"/>
  <c r="TWI10" i="1"/>
  <c r="TWH10" i="1"/>
  <c r="TWG10" i="1"/>
  <c r="TWF10" i="1"/>
  <c r="TWE10" i="1"/>
  <c r="TWD10" i="1"/>
  <c r="TWC10" i="1"/>
  <c r="TWB10" i="1"/>
  <c r="TWA10" i="1"/>
  <c r="TVZ10" i="1"/>
  <c r="TVY10" i="1"/>
  <c r="TVX10" i="1"/>
  <c r="TVW10" i="1"/>
  <c r="TVV10" i="1"/>
  <c r="TVU10" i="1"/>
  <c r="TVT10" i="1"/>
  <c r="TVS10" i="1"/>
  <c r="TVR10" i="1"/>
  <c r="TVQ10" i="1"/>
  <c r="TVP10" i="1"/>
  <c r="TVO10" i="1"/>
  <c r="TVN10" i="1"/>
  <c r="TVM10" i="1"/>
  <c r="TVL10" i="1"/>
  <c r="TVK10" i="1"/>
  <c r="TVJ10" i="1"/>
  <c r="TVI10" i="1"/>
  <c r="TVH10" i="1"/>
  <c r="TVG10" i="1"/>
  <c r="TVF10" i="1"/>
  <c r="TVE10" i="1"/>
  <c r="TVD10" i="1"/>
  <c r="TVC10" i="1"/>
  <c r="TVB10" i="1"/>
  <c r="TVA10" i="1"/>
  <c r="TUZ10" i="1"/>
  <c r="TUY10" i="1"/>
  <c r="TUX10" i="1"/>
  <c r="TUW10" i="1"/>
  <c r="TUV10" i="1"/>
  <c r="TUU10" i="1"/>
  <c r="TUT10" i="1"/>
  <c r="TUS10" i="1"/>
  <c r="TUR10" i="1"/>
  <c r="TUQ10" i="1"/>
  <c r="TUP10" i="1"/>
  <c r="TUO10" i="1"/>
  <c r="TUN10" i="1"/>
  <c r="TUM10" i="1"/>
  <c r="TUL10" i="1"/>
  <c r="TUK10" i="1"/>
  <c r="TUJ10" i="1"/>
  <c r="TUI10" i="1"/>
  <c r="TUH10" i="1"/>
  <c r="TUG10" i="1"/>
  <c r="TUF10" i="1"/>
  <c r="TUE10" i="1"/>
  <c r="TUD10" i="1"/>
  <c r="TUC10" i="1"/>
  <c r="TUB10" i="1"/>
  <c r="TUA10" i="1"/>
  <c r="TTZ10" i="1"/>
  <c r="TTY10" i="1"/>
  <c r="TTX10" i="1"/>
  <c r="TTW10" i="1"/>
  <c r="TTV10" i="1"/>
  <c r="TTU10" i="1"/>
  <c r="TTT10" i="1"/>
  <c r="TTS10" i="1"/>
  <c r="TTR10" i="1"/>
  <c r="TTQ10" i="1"/>
  <c r="TTP10" i="1"/>
  <c r="TTO10" i="1"/>
  <c r="TTN10" i="1"/>
  <c r="TTM10" i="1"/>
  <c r="TTL10" i="1"/>
  <c r="TTK10" i="1"/>
  <c r="TTJ10" i="1"/>
  <c r="TTI10" i="1"/>
  <c r="TTH10" i="1"/>
  <c r="TTG10" i="1"/>
  <c r="TTF10" i="1"/>
  <c r="TTE10" i="1"/>
  <c r="TTD10" i="1"/>
  <c r="TTC10" i="1"/>
  <c r="TTB10" i="1"/>
  <c r="TTA10" i="1"/>
  <c r="TSZ10" i="1"/>
  <c r="TSY10" i="1"/>
  <c r="TSX10" i="1"/>
  <c r="TSW10" i="1"/>
  <c r="TSV10" i="1"/>
  <c r="TSU10" i="1"/>
  <c r="TST10" i="1"/>
  <c r="TSS10" i="1"/>
  <c r="TSR10" i="1"/>
  <c r="TSQ10" i="1"/>
  <c r="TSP10" i="1"/>
  <c r="TSO10" i="1"/>
  <c r="TSN10" i="1"/>
  <c r="TSM10" i="1"/>
  <c r="TSL10" i="1"/>
  <c r="TSK10" i="1"/>
  <c r="TSJ10" i="1"/>
  <c r="TSI10" i="1"/>
  <c r="TSH10" i="1"/>
  <c r="TSG10" i="1"/>
  <c r="TSF10" i="1"/>
  <c r="TSE10" i="1"/>
  <c r="TSD10" i="1"/>
  <c r="TSC10" i="1"/>
  <c r="TSB10" i="1"/>
  <c r="TSA10" i="1"/>
  <c r="TRZ10" i="1"/>
  <c r="TRY10" i="1"/>
  <c r="TRX10" i="1"/>
  <c r="TRW10" i="1"/>
  <c r="TRV10" i="1"/>
  <c r="TRU10" i="1"/>
  <c r="TRT10" i="1"/>
  <c r="TRS10" i="1"/>
  <c r="TRR10" i="1"/>
  <c r="TRQ10" i="1"/>
  <c r="TRP10" i="1"/>
  <c r="TRO10" i="1"/>
  <c r="TRN10" i="1"/>
  <c r="TRM10" i="1"/>
  <c r="TRL10" i="1"/>
  <c r="TRK10" i="1"/>
  <c r="TRJ10" i="1"/>
  <c r="TRI10" i="1"/>
  <c r="TRH10" i="1"/>
  <c r="TRG10" i="1"/>
  <c r="TRF10" i="1"/>
  <c r="TRE10" i="1"/>
  <c r="TRD10" i="1"/>
  <c r="TRC10" i="1"/>
  <c r="TRB10" i="1"/>
  <c r="TRA10" i="1"/>
  <c r="TQZ10" i="1"/>
  <c r="TQY10" i="1"/>
  <c r="TQX10" i="1"/>
  <c r="TQW10" i="1"/>
  <c r="TQV10" i="1"/>
  <c r="TQU10" i="1"/>
  <c r="TQT10" i="1"/>
  <c r="TQS10" i="1"/>
  <c r="TQR10" i="1"/>
  <c r="TQQ10" i="1"/>
  <c r="TQP10" i="1"/>
  <c r="TQO10" i="1"/>
  <c r="TQN10" i="1"/>
  <c r="TQM10" i="1"/>
  <c r="TQL10" i="1"/>
  <c r="TQK10" i="1"/>
  <c r="TQJ10" i="1"/>
  <c r="TQI10" i="1"/>
  <c r="TQH10" i="1"/>
  <c r="TQG10" i="1"/>
  <c r="TQF10" i="1"/>
  <c r="TQE10" i="1"/>
  <c r="TQD10" i="1"/>
  <c r="TQC10" i="1"/>
  <c r="TQB10" i="1"/>
  <c r="TQA10" i="1"/>
  <c r="TPZ10" i="1"/>
  <c r="TPY10" i="1"/>
  <c r="TPX10" i="1"/>
  <c r="TPW10" i="1"/>
  <c r="TPV10" i="1"/>
  <c r="TPU10" i="1"/>
  <c r="TPT10" i="1"/>
  <c r="TPS10" i="1"/>
  <c r="TPR10" i="1"/>
  <c r="TPQ10" i="1"/>
  <c r="TPP10" i="1"/>
  <c r="TPO10" i="1"/>
  <c r="TPN10" i="1"/>
  <c r="TPM10" i="1"/>
  <c r="TPL10" i="1"/>
  <c r="TPK10" i="1"/>
  <c r="TPJ10" i="1"/>
  <c r="TPI10" i="1"/>
  <c r="TPH10" i="1"/>
  <c r="TPG10" i="1"/>
  <c r="TPF10" i="1"/>
  <c r="TPE10" i="1"/>
  <c r="TPD10" i="1"/>
  <c r="TPC10" i="1"/>
  <c r="TPB10" i="1"/>
  <c r="TPA10" i="1"/>
  <c r="TOZ10" i="1"/>
  <c r="TOY10" i="1"/>
  <c r="TOX10" i="1"/>
  <c r="TOW10" i="1"/>
  <c r="TOV10" i="1"/>
  <c r="TOU10" i="1"/>
  <c r="TOT10" i="1"/>
  <c r="TOS10" i="1"/>
  <c r="TOR10" i="1"/>
  <c r="TOQ10" i="1"/>
  <c r="TOP10" i="1"/>
  <c r="TOO10" i="1"/>
  <c r="TON10" i="1"/>
  <c r="TOM10" i="1"/>
  <c r="TOL10" i="1"/>
  <c r="TOK10" i="1"/>
  <c r="TOJ10" i="1"/>
  <c r="TOI10" i="1"/>
  <c r="TOH10" i="1"/>
  <c r="TOG10" i="1"/>
  <c r="TOF10" i="1"/>
  <c r="TOE10" i="1"/>
  <c r="TOD10" i="1"/>
  <c r="TOC10" i="1"/>
  <c r="TOB10" i="1"/>
  <c r="TOA10" i="1"/>
  <c r="TNZ10" i="1"/>
  <c r="TNY10" i="1"/>
  <c r="TNX10" i="1"/>
  <c r="TNW10" i="1"/>
  <c r="TNV10" i="1"/>
  <c r="TNU10" i="1"/>
  <c r="TNT10" i="1"/>
  <c r="TNS10" i="1"/>
  <c r="TNR10" i="1"/>
  <c r="TNQ10" i="1"/>
  <c r="TNP10" i="1"/>
  <c r="TNO10" i="1"/>
  <c r="TNN10" i="1"/>
  <c r="TNM10" i="1"/>
  <c r="TNL10" i="1"/>
  <c r="TNK10" i="1"/>
  <c r="TNJ10" i="1"/>
  <c r="TNI10" i="1"/>
  <c r="TNH10" i="1"/>
  <c r="TNG10" i="1"/>
  <c r="TNF10" i="1"/>
  <c r="TNE10" i="1"/>
  <c r="TND10" i="1"/>
  <c r="TNC10" i="1"/>
  <c r="TNB10" i="1"/>
  <c r="TNA10" i="1"/>
  <c r="TMZ10" i="1"/>
  <c r="TMY10" i="1"/>
  <c r="TMX10" i="1"/>
  <c r="TMW10" i="1"/>
  <c r="TMV10" i="1"/>
  <c r="TMU10" i="1"/>
  <c r="TMT10" i="1"/>
  <c r="TMS10" i="1"/>
  <c r="TMR10" i="1"/>
  <c r="TMQ10" i="1"/>
  <c r="TMP10" i="1"/>
  <c r="TMO10" i="1"/>
  <c r="TMN10" i="1"/>
  <c r="TMM10" i="1"/>
  <c r="TML10" i="1"/>
  <c r="TMK10" i="1"/>
  <c r="TMJ10" i="1"/>
  <c r="TMI10" i="1"/>
  <c r="TMH10" i="1"/>
  <c r="TMG10" i="1"/>
  <c r="TMF10" i="1"/>
  <c r="TME10" i="1"/>
  <c r="TMD10" i="1"/>
  <c r="TMC10" i="1"/>
  <c r="TMB10" i="1"/>
  <c r="TMA10" i="1"/>
  <c r="TLZ10" i="1"/>
  <c r="TLY10" i="1"/>
  <c r="TLX10" i="1"/>
  <c r="TLW10" i="1"/>
  <c r="TLV10" i="1"/>
  <c r="TLU10" i="1"/>
  <c r="TLT10" i="1"/>
  <c r="TLS10" i="1"/>
  <c r="TLR10" i="1"/>
  <c r="TLQ10" i="1"/>
  <c r="TLP10" i="1"/>
  <c r="TLO10" i="1"/>
  <c r="TLN10" i="1"/>
  <c r="TLM10" i="1"/>
  <c r="TLL10" i="1"/>
  <c r="TLK10" i="1"/>
  <c r="TLJ10" i="1"/>
  <c r="TLI10" i="1"/>
  <c r="TLH10" i="1"/>
  <c r="TLG10" i="1"/>
  <c r="TLF10" i="1"/>
  <c r="TLE10" i="1"/>
  <c r="TLD10" i="1"/>
  <c r="TLC10" i="1"/>
  <c r="TLB10" i="1"/>
  <c r="TLA10" i="1"/>
  <c r="TKZ10" i="1"/>
  <c r="TKY10" i="1"/>
  <c r="TKX10" i="1"/>
  <c r="TKW10" i="1"/>
  <c r="TKV10" i="1"/>
  <c r="TKU10" i="1"/>
  <c r="TKT10" i="1"/>
  <c r="TKS10" i="1"/>
  <c r="TKR10" i="1"/>
  <c r="TKQ10" i="1"/>
  <c r="TKP10" i="1"/>
  <c r="TKO10" i="1"/>
  <c r="TKN10" i="1"/>
  <c r="TKM10" i="1"/>
  <c r="TKL10" i="1"/>
  <c r="TKK10" i="1"/>
  <c r="TKJ10" i="1"/>
  <c r="TKI10" i="1"/>
  <c r="TKH10" i="1"/>
  <c r="TKG10" i="1"/>
  <c r="TKF10" i="1"/>
  <c r="TKE10" i="1"/>
  <c r="TKD10" i="1"/>
  <c r="TKC10" i="1"/>
  <c r="TKB10" i="1"/>
  <c r="TKA10" i="1"/>
  <c r="TJZ10" i="1"/>
  <c r="TJY10" i="1"/>
  <c r="TJX10" i="1"/>
  <c r="TJW10" i="1"/>
  <c r="TJV10" i="1"/>
  <c r="TJU10" i="1"/>
  <c r="TJT10" i="1"/>
  <c r="TJS10" i="1"/>
  <c r="TJR10" i="1"/>
  <c r="TJQ10" i="1"/>
  <c r="TJP10" i="1"/>
  <c r="TJO10" i="1"/>
  <c r="TJN10" i="1"/>
  <c r="TJM10" i="1"/>
  <c r="TJL10" i="1"/>
  <c r="TJK10" i="1"/>
  <c r="TJJ10" i="1"/>
  <c r="TJI10" i="1"/>
  <c r="TJH10" i="1"/>
  <c r="TJG10" i="1"/>
  <c r="TJF10" i="1"/>
  <c r="TJE10" i="1"/>
  <c r="TJD10" i="1"/>
  <c r="TJC10" i="1"/>
  <c r="TJB10" i="1"/>
  <c r="TJA10" i="1"/>
  <c r="TIZ10" i="1"/>
  <c r="TIY10" i="1"/>
  <c r="TIX10" i="1"/>
  <c r="TIW10" i="1"/>
  <c r="TIV10" i="1"/>
  <c r="TIU10" i="1"/>
  <c r="TIT10" i="1"/>
  <c r="TIS10" i="1"/>
  <c r="TIR10" i="1"/>
  <c r="TIQ10" i="1"/>
  <c r="TIP10" i="1"/>
  <c r="TIO10" i="1"/>
  <c r="TIN10" i="1"/>
  <c r="TIM10" i="1"/>
  <c r="TIL10" i="1"/>
  <c r="TIK10" i="1"/>
  <c r="TIJ10" i="1"/>
  <c r="TII10" i="1"/>
  <c r="TIH10" i="1"/>
  <c r="TIG10" i="1"/>
  <c r="TIF10" i="1"/>
  <c r="TIE10" i="1"/>
  <c r="TID10" i="1"/>
  <c r="TIC10" i="1"/>
  <c r="TIB10" i="1"/>
  <c r="TIA10" i="1"/>
  <c r="THZ10" i="1"/>
  <c r="THY10" i="1"/>
  <c r="THX10" i="1"/>
  <c r="THW10" i="1"/>
  <c r="THV10" i="1"/>
  <c r="THU10" i="1"/>
  <c r="THT10" i="1"/>
  <c r="THS10" i="1"/>
  <c r="THR10" i="1"/>
  <c r="THQ10" i="1"/>
  <c r="THP10" i="1"/>
  <c r="THO10" i="1"/>
  <c r="THN10" i="1"/>
  <c r="THM10" i="1"/>
  <c r="THL10" i="1"/>
  <c r="THK10" i="1"/>
  <c r="THJ10" i="1"/>
  <c r="THI10" i="1"/>
  <c r="THH10" i="1"/>
  <c r="THG10" i="1"/>
  <c r="THF10" i="1"/>
  <c r="THE10" i="1"/>
  <c r="THD10" i="1"/>
  <c r="THC10" i="1"/>
  <c r="THB10" i="1"/>
  <c r="THA10" i="1"/>
  <c r="TGZ10" i="1"/>
  <c r="TGY10" i="1"/>
  <c r="TGX10" i="1"/>
  <c r="TGW10" i="1"/>
  <c r="TGV10" i="1"/>
  <c r="TGU10" i="1"/>
  <c r="TGT10" i="1"/>
  <c r="TGS10" i="1"/>
  <c r="TGR10" i="1"/>
  <c r="TGQ10" i="1"/>
  <c r="TGP10" i="1"/>
  <c r="TGO10" i="1"/>
  <c r="TGN10" i="1"/>
  <c r="TGM10" i="1"/>
  <c r="TGL10" i="1"/>
  <c r="TGK10" i="1"/>
  <c r="TGJ10" i="1"/>
  <c r="TGI10" i="1"/>
  <c r="TGH10" i="1"/>
  <c r="TGG10" i="1"/>
  <c r="TGF10" i="1"/>
  <c r="TGE10" i="1"/>
  <c r="TGD10" i="1"/>
  <c r="TGC10" i="1"/>
  <c r="TGB10" i="1"/>
  <c r="TGA10" i="1"/>
  <c r="TFZ10" i="1"/>
  <c r="TFY10" i="1"/>
  <c r="TFX10" i="1"/>
  <c r="TFW10" i="1"/>
  <c r="TFV10" i="1"/>
  <c r="TFU10" i="1"/>
  <c r="TFT10" i="1"/>
  <c r="TFS10" i="1"/>
  <c r="TFR10" i="1"/>
  <c r="TFQ10" i="1"/>
  <c r="TFP10" i="1"/>
  <c r="TFO10" i="1"/>
  <c r="TFN10" i="1"/>
  <c r="TFM10" i="1"/>
  <c r="TFL10" i="1"/>
  <c r="TFK10" i="1"/>
  <c r="TFJ10" i="1"/>
  <c r="TFI10" i="1"/>
  <c r="TFH10" i="1"/>
  <c r="TFG10" i="1"/>
  <c r="TFF10" i="1"/>
  <c r="TFE10" i="1"/>
  <c r="TFD10" i="1"/>
  <c r="TFC10" i="1"/>
  <c r="TFB10" i="1"/>
  <c r="TFA10" i="1"/>
  <c r="TEZ10" i="1"/>
  <c r="TEY10" i="1"/>
  <c r="TEX10" i="1"/>
  <c r="TEW10" i="1"/>
  <c r="TEV10" i="1"/>
  <c r="TEU10" i="1"/>
  <c r="TET10" i="1"/>
  <c r="TES10" i="1"/>
  <c r="TER10" i="1"/>
  <c r="TEQ10" i="1"/>
  <c r="TEP10" i="1"/>
  <c r="TEO10" i="1"/>
  <c r="TEN10" i="1"/>
  <c r="TEM10" i="1"/>
  <c r="TEL10" i="1"/>
  <c r="TEK10" i="1"/>
  <c r="TEJ10" i="1"/>
  <c r="TEI10" i="1"/>
  <c r="TEH10" i="1"/>
  <c r="TEG10" i="1"/>
  <c r="TEF10" i="1"/>
  <c r="TEE10" i="1"/>
  <c r="TED10" i="1"/>
  <c r="TEC10" i="1"/>
  <c r="TEB10" i="1"/>
  <c r="TEA10" i="1"/>
  <c r="TDZ10" i="1"/>
  <c r="TDY10" i="1"/>
  <c r="TDX10" i="1"/>
  <c r="TDW10" i="1"/>
  <c r="TDV10" i="1"/>
  <c r="TDU10" i="1"/>
  <c r="TDT10" i="1"/>
  <c r="TDS10" i="1"/>
  <c r="TDR10" i="1"/>
  <c r="TDQ10" i="1"/>
  <c r="TDP10" i="1"/>
  <c r="TDO10" i="1"/>
  <c r="TDN10" i="1"/>
  <c r="TDM10" i="1"/>
  <c r="TDL10" i="1"/>
  <c r="TDK10" i="1"/>
  <c r="TDJ10" i="1"/>
  <c r="TDI10" i="1"/>
  <c r="TDH10" i="1"/>
  <c r="TDG10" i="1"/>
  <c r="TDF10" i="1"/>
  <c r="TDE10" i="1"/>
  <c r="TDD10" i="1"/>
  <c r="TDC10" i="1"/>
  <c r="TDB10" i="1"/>
  <c r="TDA10" i="1"/>
  <c r="TCZ10" i="1"/>
  <c r="TCY10" i="1"/>
  <c r="TCX10" i="1"/>
  <c r="TCW10" i="1"/>
  <c r="TCV10" i="1"/>
  <c r="TCU10" i="1"/>
  <c r="TCT10" i="1"/>
  <c r="TCS10" i="1"/>
  <c r="TCR10" i="1"/>
  <c r="TCQ10" i="1"/>
  <c r="TCP10" i="1"/>
  <c r="TCO10" i="1"/>
  <c r="TCN10" i="1"/>
  <c r="TCM10" i="1"/>
  <c r="TCL10" i="1"/>
  <c r="TCK10" i="1"/>
  <c r="TCJ10" i="1"/>
  <c r="TCI10" i="1"/>
  <c r="TCH10" i="1"/>
  <c r="TCG10" i="1"/>
  <c r="TCF10" i="1"/>
  <c r="TCE10" i="1"/>
  <c r="TCD10" i="1"/>
  <c r="TCC10" i="1"/>
  <c r="TCB10" i="1"/>
  <c r="TCA10" i="1"/>
  <c r="TBZ10" i="1"/>
  <c r="TBY10" i="1"/>
  <c r="TBX10" i="1"/>
  <c r="TBW10" i="1"/>
  <c r="TBV10" i="1"/>
  <c r="TBU10" i="1"/>
  <c r="TBT10" i="1"/>
  <c r="TBS10" i="1"/>
  <c r="TBR10" i="1"/>
  <c r="TBQ10" i="1"/>
  <c r="TBP10" i="1"/>
  <c r="TBO10" i="1"/>
  <c r="TBN10" i="1"/>
  <c r="TBM10" i="1"/>
  <c r="TBL10" i="1"/>
  <c r="TBK10" i="1"/>
  <c r="TBJ10" i="1"/>
  <c r="TBI10" i="1"/>
  <c r="TBH10" i="1"/>
  <c r="TBG10" i="1"/>
  <c r="TBF10" i="1"/>
  <c r="TBE10" i="1"/>
  <c r="TBD10" i="1"/>
  <c r="TBC10" i="1"/>
  <c r="TBB10" i="1"/>
  <c r="TBA10" i="1"/>
  <c r="TAZ10" i="1"/>
  <c r="TAY10" i="1"/>
  <c r="TAX10" i="1"/>
  <c r="TAW10" i="1"/>
  <c r="TAV10" i="1"/>
  <c r="TAU10" i="1"/>
  <c r="TAT10" i="1"/>
  <c r="TAS10" i="1"/>
  <c r="TAR10" i="1"/>
  <c r="TAQ10" i="1"/>
  <c r="TAP10" i="1"/>
  <c r="TAO10" i="1"/>
  <c r="TAN10" i="1"/>
  <c r="TAM10" i="1"/>
  <c r="TAL10" i="1"/>
  <c r="TAK10" i="1"/>
  <c r="TAJ10" i="1"/>
  <c r="TAI10" i="1"/>
  <c r="TAH10" i="1"/>
  <c r="TAG10" i="1"/>
  <c r="TAF10" i="1"/>
  <c r="TAE10" i="1"/>
  <c r="TAD10" i="1"/>
  <c r="TAC10" i="1"/>
  <c r="TAB10" i="1"/>
  <c r="TAA10" i="1"/>
  <c r="SZZ10" i="1"/>
  <c r="SZY10" i="1"/>
  <c r="SZX10" i="1"/>
  <c r="SZW10" i="1"/>
  <c r="SZV10" i="1"/>
  <c r="SZU10" i="1"/>
  <c r="SZT10" i="1"/>
  <c r="SZS10" i="1"/>
  <c r="SZR10" i="1"/>
  <c r="SZQ10" i="1"/>
  <c r="SZP10" i="1"/>
  <c r="SZO10" i="1"/>
  <c r="SZN10" i="1"/>
  <c r="SZM10" i="1"/>
  <c r="SZL10" i="1"/>
  <c r="SZK10" i="1"/>
  <c r="SZJ10" i="1"/>
  <c r="SZI10" i="1"/>
  <c r="SZH10" i="1"/>
  <c r="SZG10" i="1"/>
  <c r="SZF10" i="1"/>
  <c r="SZE10" i="1"/>
  <c r="SZD10" i="1"/>
  <c r="SZC10" i="1"/>
  <c r="SZB10" i="1"/>
  <c r="SZA10" i="1"/>
  <c r="SYZ10" i="1"/>
  <c r="SYY10" i="1"/>
  <c r="SYX10" i="1"/>
  <c r="SYW10" i="1"/>
  <c r="SYV10" i="1"/>
  <c r="SYU10" i="1"/>
  <c r="SYT10" i="1"/>
  <c r="SYS10" i="1"/>
  <c r="SYR10" i="1"/>
  <c r="SYQ10" i="1"/>
  <c r="SYP10" i="1"/>
  <c r="SYO10" i="1"/>
  <c r="SYN10" i="1"/>
  <c r="SYM10" i="1"/>
  <c r="SYL10" i="1"/>
  <c r="SYK10" i="1"/>
  <c r="SYJ10" i="1"/>
  <c r="SYI10" i="1"/>
  <c r="SYH10" i="1"/>
  <c r="SYG10" i="1"/>
  <c r="SYF10" i="1"/>
  <c r="SYE10" i="1"/>
  <c r="SYD10" i="1"/>
  <c r="SYC10" i="1"/>
  <c r="SYB10" i="1"/>
  <c r="SYA10" i="1"/>
  <c r="SXZ10" i="1"/>
  <c r="SXY10" i="1"/>
  <c r="SXX10" i="1"/>
  <c r="SXW10" i="1"/>
  <c r="SXV10" i="1"/>
  <c r="SXU10" i="1"/>
  <c r="SXT10" i="1"/>
  <c r="SXS10" i="1"/>
  <c r="SXR10" i="1"/>
  <c r="SXQ10" i="1"/>
  <c r="SXP10" i="1"/>
  <c r="SXO10" i="1"/>
  <c r="SXN10" i="1"/>
  <c r="SXM10" i="1"/>
  <c r="SXL10" i="1"/>
  <c r="SXK10" i="1"/>
  <c r="SXJ10" i="1"/>
  <c r="SXI10" i="1"/>
  <c r="SXH10" i="1"/>
  <c r="SXG10" i="1"/>
  <c r="SXF10" i="1"/>
  <c r="SXE10" i="1"/>
  <c r="SXD10" i="1"/>
  <c r="SXC10" i="1"/>
  <c r="SXB10" i="1"/>
  <c r="SXA10" i="1"/>
  <c r="SWZ10" i="1"/>
  <c r="SWY10" i="1"/>
  <c r="SWX10" i="1"/>
  <c r="SWW10" i="1"/>
  <c r="SWV10" i="1"/>
  <c r="SWU10" i="1"/>
  <c r="SWT10" i="1"/>
  <c r="SWS10" i="1"/>
  <c r="SWR10" i="1"/>
  <c r="SWQ10" i="1"/>
  <c r="SWP10" i="1"/>
  <c r="SWO10" i="1"/>
  <c r="SWN10" i="1"/>
  <c r="SWM10" i="1"/>
  <c r="SWL10" i="1"/>
  <c r="SWK10" i="1"/>
  <c r="SWJ10" i="1"/>
  <c r="SWI10" i="1"/>
  <c r="SWH10" i="1"/>
  <c r="SWG10" i="1"/>
  <c r="SWF10" i="1"/>
  <c r="SWE10" i="1"/>
  <c r="SWD10" i="1"/>
  <c r="SWC10" i="1"/>
  <c r="SWB10" i="1"/>
  <c r="SWA10" i="1"/>
  <c r="SVZ10" i="1"/>
  <c r="SVY10" i="1"/>
  <c r="SVX10" i="1"/>
  <c r="SVW10" i="1"/>
  <c r="SVV10" i="1"/>
  <c r="SVU10" i="1"/>
  <c r="SVT10" i="1"/>
  <c r="SVS10" i="1"/>
  <c r="SVR10" i="1"/>
  <c r="SVQ10" i="1"/>
  <c r="SVP10" i="1"/>
  <c r="SVO10" i="1"/>
  <c r="SVN10" i="1"/>
  <c r="SVM10" i="1"/>
  <c r="SVL10" i="1"/>
  <c r="SVK10" i="1"/>
  <c r="SVJ10" i="1"/>
  <c r="SVI10" i="1"/>
  <c r="SVH10" i="1"/>
  <c r="SVG10" i="1"/>
  <c r="SVF10" i="1"/>
  <c r="SVE10" i="1"/>
  <c r="SVD10" i="1"/>
  <c r="SVC10" i="1"/>
  <c r="SVB10" i="1"/>
  <c r="SVA10" i="1"/>
  <c r="SUZ10" i="1"/>
  <c r="SUY10" i="1"/>
  <c r="SUX10" i="1"/>
  <c r="SUW10" i="1"/>
  <c r="SUV10" i="1"/>
  <c r="SUU10" i="1"/>
  <c r="SUT10" i="1"/>
  <c r="SUS10" i="1"/>
  <c r="SUR10" i="1"/>
  <c r="SUQ10" i="1"/>
  <c r="SUP10" i="1"/>
  <c r="SUO10" i="1"/>
  <c r="SUN10" i="1"/>
  <c r="SUM10" i="1"/>
  <c r="SUL10" i="1"/>
  <c r="SUK10" i="1"/>
  <c r="SUJ10" i="1"/>
  <c r="SUI10" i="1"/>
  <c r="SUH10" i="1"/>
  <c r="SUG10" i="1"/>
  <c r="SUF10" i="1"/>
  <c r="SUE10" i="1"/>
  <c r="SUD10" i="1"/>
  <c r="SUC10" i="1"/>
  <c r="SUB10" i="1"/>
  <c r="SUA10" i="1"/>
  <c r="STZ10" i="1"/>
  <c r="STY10" i="1"/>
  <c r="STX10" i="1"/>
  <c r="STW10" i="1"/>
  <c r="STV10" i="1"/>
  <c r="STU10" i="1"/>
  <c r="STT10" i="1"/>
  <c r="STS10" i="1"/>
  <c r="STR10" i="1"/>
  <c r="STQ10" i="1"/>
  <c r="STP10" i="1"/>
  <c r="STO10" i="1"/>
  <c r="STN10" i="1"/>
  <c r="STM10" i="1"/>
  <c r="STL10" i="1"/>
  <c r="STK10" i="1"/>
  <c r="STJ10" i="1"/>
  <c r="STI10" i="1"/>
  <c r="STH10" i="1"/>
  <c r="STG10" i="1"/>
  <c r="STF10" i="1"/>
  <c r="STE10" i="1"/>
  <c r="STD10" i="1"/>
  <c r="STC10" i="1"/>
  <c r="STB10" i="1"/>
  <c r="STA10" i="1"/>
  <c r="SSZ10" i="1"/>
  <c r="SSY10" i="1"/>
  <c r="SSX10" i="1"/>
  <c r="SSW10" i="1"/>
  <c r="SSV10" i="1"/>
  <c r="SSU10" i="1"/>
  <c r="SST10" i="1"/>
  <c r="SSS10" i="1"/>
  <c r="SSR10" i="1"/>
  <c r="SSQ10" i="1"/>
  <c r="SSP10" i="1"/>
  <c r="SSO10" i="1"/>
  <c r="SSN10" i="1"/>
  <c r="SSM10" i="1"/>
  <c r="SSL10" i="1"/>
  <c r="SSK10" i="1"/>
  <c r="SSJ10" i="1"/>
  <c r="SSI10" i="1"/>
  <c r="SSH10" i="1"/>
  <c r="SSG10" i="1"/>
  <c r="SSF10" i="1"/>
  <c r="SSE10" i="1"/>
  <c r="SSD10" i="1"/>
  <c r="SSC10" i="1"/>
  <c r="SSB10" i="1"/>
  <c r="SSA10" i="1"/>
  <c r="SRZ10" i="1"/>
  <c r="SRY10" i="1"/>
  <c r="SRX10" i="1"/>
  <c r="SRW10" i="1"/>
  <c r="SRV10" i="1"/>
  <c r="SRU10" i="1"/>
  <c r="SRT10" i="1"/>
  <c r="SRS10" i="1"/>
  <c r="SRR10" i="1"/>
  <c r="SRQ10" i="1"/>
  <c r="SRP10" i="1"/>
  <c r="SRO10" i="1"/>
  <c r="SRN10" i="1"/>
  <c r="SRM10" i="1"/>
  <c r="SRL10" i="1"/>
  <c r="SRK10" i="1"/>
  <c r="SRJ10" i="1"/>
  <c r="SRI10" i="1"/>
  <c r="SRH10" i="1"/>
  <c r="SRG10" i="1"/>
  <c r="SRF10" i="1"/>
  <c r="SRE10" i="1"/>
  <c r="SRD10" i="1"/>
  <c r="SRC10" i="1"/>
  <c r="SRB10" i="1"/>
  <c r="SRA10" i="1"/>
  <c r="SQZ10" i="1"/>
  <c r="SQY10" i="1"/>
  <c r="SQX10" i="1"/>
  <c r="SQW10" i="1"/>
  <c r="SQV10" i="1"/>
  <c r="SQU10" i="1"/>
  <c r="SQT10" i="1"/>
  <c r="SQS10" i="1"/>
  <c r="SQR10" i="1"/>
  <c r="SQQ10" i="1"/>
  <c r="SQP10" i="1"/>
  <c r="SQO10" i="1"/>
  <c r="SQN10" i="1"/>
  <c r="SQM10" i="1"/>
  <c r="SQL10" i="1"/>
  <c r="SQK10" i="1"/>
  <c r="SQJ10" i="1"/>
  <c r="SQI10" i="1"/>
  <c r="SQH10" i="1"/>
  <c r="SQG10" i="1"/>
  <c r="SQF10" i="1"/>
  <c r="SQE10" i="1"/>
  <c r="SQD10" i="1"/>
  <c r="SQC10" i="1"/>
  <c r="SQB10" i="1"/>
  <c r="SQA10" i="1"/>
  <c r="SPZ10" i="1"/>
  <c r="SPY10" i="1"/>
  <c r="SPX10" i="1"/>
  <c r="SPW10" i="1"/>
  <c r="SPV10" i="1"/>
  <c r="SPU10" i="1"/>
  <c r="SPT10" i="1"/>
  <c r="SPS10" i="1"/>
  <c r="SPR10" i="1"/>
  <c r="SPQ10" i="1"/>
  <c r="SPP10" i="1"/>
  <c r="SPO10" i="1"/>
  <c r="SPN10" i="1"/>
  <c r="SPM10" i="1"/>
  <c r="SPL10" i="1"/>
  <c r="SPK10" i="1"/>
  <c r="SPJ10" i="1"/>
  <c r="SPI10" i="1"/>
  <c r="SPH10" i="1"/>
  <c r="SPG10" i="1"/>
  <c r="SPF10" i="1"/>
  <c r="SPE10" i="1"/>
  <c r="SPD10" i="1"/>
  <c r="SPC10" i="1"/>
  <c r="SPB10" i="1"/>
  <c r="SPA10" i="1"/>
  <c r="SOZ10" i="1"/>
  <c r="SOY10" i="1"/>
  <c r="SOX10" i="1"/>
  <c r="SOW10" i="1"/>
  <c r="SOV10" i="1"/>
  <c r="SOU10" i="1"/>
  <c r="SOT10" i="1"/>
  <c r="SOS10" i="1"/>
  <c r="SOR10" i="1"/>
  <c r="SOQ10" i="1"/>
  <c r="SOP10" i="1"/>
  <c r="SOO10" i="1"/>
  <c r="SON10" i="1"/>
  <c r="SOM10" i="1"/>
  <c r="SOL10" i="1"/>
  <c r="SOK10" i="1"/>
  <c r="SOJ10" i="1"/>
  <c r="SOI10" i="1"/>
  <c r="SOH10" i="1"/>
  <c r="SOG10" i="1"/>
  <c r="SOF10" i="1"/>
  <c r="SOE10" i="1"/>
  <c r="SOD10" i="1"/>
  <c r="SOC10" i="1"/>
  <c r="SOB10" i="1"/>
  <c r="SOA10" i="1"/>
  <c r="SNZ10" i="1"/>
  <c r="SNY10" i="1"/>
  <c r="SNX10" i="1"/>
  <c r="SNW10" i="1"/>
  <c r="SNV10" i="1"/>
  <c r="SNU10" i="1"/>
  <c r="SNT10" i="1"/>
  <c r="SNS10" i="1"/>
  <c r="SNR10" i="1"/>
  <c r="SNQ10" i="1"/>
  <c r="SNP10" i="1"/>
  <c r="SNO10" i="1"/>
  <c r="SNN10" i="1"/>
  <c r="SNM10" i="1"/>
  <c r="SNL10" i="1"/>
  <c r="SNK10" i="1"/>
  <c r="SNJ10" i="1"/>
  <c r="SNI10" i="1"/>
  <c r="SNH10" i="1"/>
  <c r="SNG10" i="1"/>
  <c r="SNF10" i="1"/>
  <c r="SNE10" i="1"/>
  <c r="SND10" i="1"/>
  <c r="SNC10" i="1"/>
  <c r="SNB10" i="1"/>
  <c r="SNA10" i="1"/>
  <c r="SMZ10" i="1"/>
  <c r="SMY10" i="1"/>
  <c r="SMX10" i="1"/>
  <c r="SMW10" i="1"/>
  <c r="SMV10" i="1"/>
  <c r="SMU10" i="1"/>
  <c r="SMT10" i="1"/>
  <c r="SMS10" i="1"/>
  <c r="SMR10" i="1"/>
  <c r="SMQ10" i="1"/>
  <c r="SMP10" i="1"/>
  <c r="SMO10" i="1"/>
  <c r="SMN10" i="1"/>
  <c r="SMM10" i="1"/>
  <c r="SML10" i="1"/>
  <c r="SMK10" i="1"/>
  <c r="SMJ10" i="1"/>
  <c r="SMI10" i="1"/>
  <c r="SMH10" i="1"/>
  <c r="SMG10" i="1"/>
  <c r="SMF10" i="1"/>
  <c r="SME10" i="1"/>
  <c r="SMD10" i="1"/>
  <c r="SMC10" i="1"/>
  <c r="SMB10" i="1"/>
  <c r="SMA10" i="1"/>
  <c r="SLZ10" i="1"/>
  <c r="SLY10" i="1"/>
  <c r="SLX10" i="1"/>
  <c r="SLW10" i="1"/>
  <c r="SLV10" i="1"/>
  <c r="SLU10" i="1"/>
  <c r="SLT10" i="1"/>
  <c r="SLS10" i="1"/>
  <c r="SLR10" i="1"/>
  <c r="SLQ10" i="1"/>
  <c r="SLP10" i="1"/>
  <c r="SLO10" i="1"/>
  <c r="SLN10" i="1"/>
  <c r="SLM10" i="1"/>
  <c r="SLL10" i="1"/>
  <c r="SLK10" i="1"/>
  <c r="SLJ10" i="1"/>
  <c r="SLI10" i="1"/>
  <c r="SLH10" i="1"/>
  <c r="SLG10" i="1"/>
  <c r="SLF10" i="1"/>
  <c r="SLE10" i="1"/>
  <c r="SLD10" i="1"/>
  <c r="SLC10" i="1"/>
  <c r="SLB10" i="1"/>
  <c r="SLA10" i="1"/>
  <c r="SKZ10" i="1"/>
  <c r="SKY10" i="1"/>
  <c r="SKX10" i="1"/>
  <c r="SKW10" i="1"/>
  <c r="SKV10" i="1"/>
  <c r="SKU10" i="1"/>
  <c r="SKT10" i="1"/>
  <c r="SKS10" i="1"/>
  <c r="SKR10" i="1"/>
  <c r="SKQ10" i="1"/>
  <c r="SKP10" i="1"/>
  <c r="SKO10" i="1"/>
  <c r="SKN10" i="1"/>
  <c r="SKM10" i="1"/>
  <c r="SKL10" i="1"/>
  <c r="SKK10" i="1"/>
  <c r="SKJ10" i="1"/>
  <c r="SKI10" i="1"/>
  <c r="SKH10" i="1"/>
  <c r="SKG10" i="1"/>
  <c r="SKF10" i="1"/>
  <c r="SKE10" i="1"/>
  <c r="SKD10" i="1"/>
  <c r="SKC10" i="1"/>
  <c r="SKB10" i="1"/>
  <c r="SKA10" i="1"/>
  <c r="SJZ10" i="1"/>
  <c r="SJY10" i="1"/>
  <c r="SJX10" i="1"/>
  <c r="SJW10" i="1"/>
  <c r="SJV10" i="1"/>
  <c r="SJU10" i="1"/>
  <c r="SJT10" i="1"/>
  <c r="SJS10" i="1"/>
  <c r="SJR10" i="1"/>
  <c r="SJQ10" i="1"/>
  <c r="SJP10" i="1"/>
  <c r="SJO10" i="1"/>
  <c r="SJN10" i="1"/>
  <c r="SJM10" i="1"/>
  <c r="SJL10" i="1"/>
  <c r="SJK10" i="1"/>
  <c r="SJJ10" i="1"/>
  <c r="SJI10" i="1"/>
  <c r="SJH10" i="1"/>
  <c r="SJG10" i="1"/>
  <c r="SJF10" i="1"/>
  <c r="SJE10" i="1"/>
  <c r="SJD10" i="1"/>
  <c r="SJC10" i="1"/>
  <c r="SJB10" i="1"/>
  <c r="SJA10" i="1"/>
  <c r="SIZ10" i="1"/>
  <c r="SIY10" i="1"/>
  <c r="SIX10" i="1"/>
  <c r="SIW10" i="1"/>
  <c r="SIV10" i="1"/>
  <c r="SIU10" i="1"/>
  <c r="SIT10" i="1"/>
  <c r="SIS10" i="1"/>
  <c r="SIR10" i="1"/>
  <c r="SIQ10" i="1"/>
  <c r="SIP10" i="1"/>
  <c r="SIO10" i="1"/>
  <c r="SIN10" i="1"/>
  <c r="SIM10" i="1"/>
  <c r="SIL10" i="1"/>
  <c r="SIK10" i="1"/>
  <c r="SIJ10" i="1"/>
  <c r="SII10" i="1"/>
  <c r="SIH10" i="1"/>
  <c r="SIG10" i="1"/>
  <c r="SIF10" i="1"/>
  <c r="SIE10" i="1"/>
  <c r="SID10" i="1"/>
  <c r="SIC10" i="1"/>
  <c r="SIB10" i="1"/>
  <c r="SIA10" i="1"/>
  <c r="SHZ10" i="1"/>
  <c r="SHY10" i="1"/>
  <c r="SHX10" i="1"/>
  <c r="SHW10" i="1"/>
  <c r="SHV10" i="1"/>
  <c r="SHU10" i="1"/>
  <c r="SHT10" i="1"/>
  <c r="SHS10" i="1"/>
  <c r="SHR10" i="1"/>
  <c r="SHQ10" i="1"/>
  <c r="SHP10" i="1"/>
  <c r="SHO10" i="1"/>
  <c r="SHN10" i="1"/>
  <c r="SHM10" i="1"/>
  <c r="SHL10" i="1"/>
  <c r="SHK10" i="1"/>
  <c r="SHJ10" i="1"/>
  <c r="SHI10" i="1"/>
  <c r="SHH10" i="1"/>
  <c r="SHG10" i="1"/>
  <c r="SHF10" i="1"/>
  <c r="SHE10" i="1"/>
  <c r="SHD10" i="1"/>
  <c r="SHC10" i="1"/>
  <c r="SHB10" i="1"/>
  <c r="SHA10" i="1"/>
  <c r="SGZ10" i="1"/>
  <c r="SGY10" i="1"/>
  <c r="SGX10" i="1"/>
  <c r="SGW10" i="1"/>
  <c r="SGV10" i="1"/>
  <c r="SGU10" i="1"/>
  <c r="SGT10" i="1"/>
  <c r="SGS10" i="1"/>
  <c r="SGR10" i="1"/>
  <c r="SGQ10" i="1"/>
  <c r="SGP10" i="1"/>
  <c r="SGO10" i="1"/>
  <c r="SGN10" i="1"/>
  <c r="SGM10" i="1"/>
  <c r="SGL10" i="1"/>
  <c r="SGK10" i="1"/>
  <c r="SGJ10" i="1"/>
  <c r="SGI10" i="1"/>
  <c r="SGH10" i="1"/>
  <c r="SGG10" i="1"/>
  <c r="SGF10" i="1"/>
  <c r="SGE10" i="1"/>
  <c r="SGD10" i="1"/>
  <c r="SGC10" i="1"/>
  <c r="SGB10" i="1"/>
  <c r="SGA10" i="1"/>
  <c r="SFZ10" i="1"/>
  <c r="SFY10" i="1"/>
  <c r="SFX10" i="1"/>
  <c r="SFW10" i="1"/>
  <c r="SFV10" i="1"/>
  <c r="SFU10" i="1"/>
  <c r="SFT10" i="1"/>
  <c r="SFS10" i="1"/>
  <c r="SFR10" i="1"/>
  <c r="SFQ10" i="1"/>
  <c r="SFP10" i="1"/>
  <c r="SFO10" i="1"/>
  <c r="SFN10" i="1"/>
  <c r="SFM10" i="1"/>
  <c r="SFL10" i="1"/>
  <c r="SFK10" i="1"/>
  <c r="SFJ10" i="1"/>
  <c r="SFI10" i="1"/>
  <c r="SFH10" i="1"/>
  <c r="SFG10" i="1"/>
  <c r="SFF10" i="1"/>
  <c r="SFE10" i="1"/>
  <c r="SFD10" i="1"/>
  <c r="SFC10" i="1"/>
  <c r="SFB10" i="1"/>
  <c r="SFA10" i="1"/>
  <c r="SEZ10" i="1"/>
  <c r="SEY10" i="1"/>
  <c r="SEX10" i="1"/>
  <c r="SEW10" i="1"/>
  <c r="SEV10" i="1"/>
  <c r="SEU10" i="1"/>
  <c r="SET10" i="1"/>
  <c r="SES10" i="1"/>
  <c r="SER10" i="1"/>
  <c r="SEQ10" i="1"/>
  <c r="SEP10" i="1"/>
  <c r="SEO10" i="1"/>
  <c r="SEN10" i="1"/>
  <c r="SEM10" i="1"/>
  <c r="SEL10" i="1"/>
  <c r="SEK10" i="1"/>
  <c r="SEJ10" i="1"/>
  <c r="SEI10" i="1"/>
  <c r="SEH10" i="1"/>
  <c r="SEG10" i="1"/>
  <c r="SEF10" i="1"/>
  <c r="SEE10" i="1"/>
  <c r="SED10" i="1"/>
  <c r="SEC10" i="1"/>
  <c r="SEB10" i="1"/>
  <c r="SEA10" i="1"/>
  <c r="SDZ10" i="1"/>
  <c r="SDY10" i="1"/>
  <c r="SDX10" i="1"/>
  <c r="SDW10" i="1"/>
  <c r="SDV10" i="1"/>
  <c r="SDU10" i="1"/>
  <c r="SDT10" i="1"/>
  <c r="SDS10" i="1"/>
  <c r="SDR10" i="1"/>
  <c r="SDQ10" i="1"/>
  <c r="SDP10" i="1"/>
  <c r="SDO10" i="1"/>
  <c r="SDN10" i="1"/>
  <c r="SDM10" i="1"/>
  <c r="SDL10" i="1"/>
  <c r="SDK10" i="1"/>
  <c r="SDJ10" i="1"/>
  <c r="SDI10" i="1"/>
  <c r="SDH10" i="1"/>
  <c r="SDG10" i="1"/>
  <c r="SDF10" i="1"/>
  <c r="SDE10" i="1"/>
  <c r="SDD10" i="1"/>
  <c r="SDC10" i="1"/>
  <c r="SDB10" i="1"/>
  <c r="SDA10" i="1"/>
  <c r="SCZ10" i="1"/>
  <c r="SCY10" i="1"/>
  <c r="SCX10" i="1"/>
  <c r="SCW10" i="1"/>
  <c r="SCV10" i="1"/>
  <c r="SCU10" i="1"/>
  <c r="SCT10" i="1"/>
  <c r="SCS10" i="1"/>
  <c r="SCR10" i="1"/>
  <c r="SCQ10" i="1"/>
  <c r="SCP10" i="1"/>
  <c r="SCO10" i="1"/>
  <c r="SCN10" i="1"/>
  <c r="SCM10" i="1"/>
  <c r="SCL10" i="1"/>
  <c r="SCK10" i="1"/>
  <c r="SCJ10" i="1"/>
  <c r="SCI10" i="1"/>
  <c r="SCH10" i="1"/>
  <c r="SCG10" i="1"/>
  <c r="SCF10" i="1"/>
  <c r="SCE10" i="1"/>
  <c r="SCD10" i="1"/>
  <c r="SCC10" i="1"/>
  <c r="SCB10" i="1"/>
  <c r="SCA10" i="1"/>
  <c r="SBZ10" i="1"/>
  <c r="SBY10" i="1"/>
  <c r="SBX10" i="1"/>
  <c r="SBW10" i="1"/>
  <c r="SBV10" i="1"/>
  <c r="SBU10" i="1"/>
  <c r="SBT10" i="1"/>
  <c r="SBS10" i="1"/>
  <c r="SBR10" i="1"/>
  <c r="SBQ10" i="1"/>
  <c r="SBP10" i="1"/>
  <c r="SBO10" i="1"/>
  <c r="SBN10" i="1"/>
  <c r="SBM10" i="1"/>
  <c r="SBL10" i="1"/>
  <c r="SBK10" i="1"/>
  <c r="SBJ10" i="1"/>
  <c r="SBI10" i="1"/>
  <c r="SBH10" i="1"/>
  <c r="SBG10" i="1"/>
  <c r="SBF10" i="1"/>
  <c r="SBE10" i="1"/>
  <c r="SBD10" i="1"/>
  <c r="SBC10" i="1"/>
  <c r="SBB10" i="1"/>
  <c r="SBA10" i="1"/>
  <c r="SAZ10" i="1"/>
  <c r="SAY10" i="1"/>
  <c r="SAX10" i="1"/>
  <c r="SAW10" i="1"/>
  <c r="SAV10" i="1"/>
  <c r="SAU10" i="1"/>
  <c r="SAT10" i="1"/>
  <c r="SAS10" i="1"/>
  <c r="SAR10" i="1"/>
  <c r="SAQ10" i="1"/>
  <c r="SAP10" i="1"/>
  <c r="SAO10" i="1"/>
  <c r="SAN10" i="1"/>
  <c r="SAM10" i="1"/>
  <c r="SAL10" i="1"/>
  <c r="SAK10" i="1"/>
  <c r="SAJ10" i="1"/>
  <c r="SAI10" i="1"/>
  <c r="SAH10" i="1"/>
  <c r="SAG10" i="1"/>
  <c r="SAF10" i="1"/>
  <c r="SAE10" i="1"/>
  <c r="SAD10" i="1"/>
  <c r="SAC10" i="1"/>
  <c r="SAB10" i="1"/>
  <c r="SAA10" i="1"/>
  <c r="RZZ10" i="1"/>
  <c r="RZY10" i="1"/>
  <c r="RZX10" i="1"/>
  <c r="RZW10" i="1"/>
  <c r="RZV10" i="1"/>
  <c r="RZU10" i="1"/>
  <c r="RZT10" i="1"/>
  <c r="RZS10" i="1"/>
  <c r="RZR10" i="1"/>
  <c r="RZQ10" i="1"/>
  <c r="RZP10" i="1"/>
  <c r="RZO10" i="1"/>
  <c r="RZN10" i="1"/>
  <c r="RZM10" i="1"/>
  <c r="RZL10" i="1"/>
  <c r="RZK10" i="1"/>
  <c r="RZJ10" i="1"/>
  <c r="RZI10" i="1"/>
  <c r="RZH10" i="1"/>
  <c r="RZG10" i="1"/>
  <c r="RZF10" i="1"/>
  <c r="RZE10" i="1"/>
  <c r="RZD10" i="1"/>
  <c r="RZC10" i="1"/>
  <c r="RZB10" i="1"/>
  <c r="RZA10" i="1"/>
  <c r="RYZ10" i="1"/>
  <c r="RYY10" i="1"/>
  <c r="RYX10" i="1"/>
  <c r="RYW10" i="1"/>
  <c r="RYV10" i="1"/>
  <c r="RYU10" i="1"/>
  <c r="RYT10" i="1"/>
  <c r="RYS10" i="1"/>
  <c r="RYR10" i="1"/>
  <c r="RYQ10" i="1"/>
  <c r="RYP10" i="1"/>
  <c r="RYO10" i="1"/>
  <c r="RYN10" i="1"/>
  <c r="RYM10" i="1"/>
  <c r="RYL10" i="1"/>
  <c r="RYK10" i="1"/>
  <c r="RYJ10" i="1"/>
  <c r="RYI10" i="1"/>
  <c r="RYH10" i="1"/>
  <c r="RYG10" i="1"/>
  <c r="RYF10" i="1"/>
  <c r="RYE10" i="1"/>
  <c r="RYD10" i="1"/>
  <c r="RYC10" i="1"/>
  <c r="RYB10" i="1"/>
  <c r="RYA10" i="1"/>
  <c r="RXZ10" i="1"/>
  <c r="RXY10" i="1"/>
  <c r="RXX10" i="1"/>
  <c r="RXW10" i="1"/>
  <c r="RXV10" i="1"/>
  <c r="RXU10" i="1"/>
  <c r="RXT10" i="1"/>
  <c r="RXS10" i="1"/>
  <c r="RXR10" i="1"/>
  <c r="RXQ10" i="1"/>
  <c r="RXP10" i="1"/>
  <c r="RXO10" i="1"/>
  <c r="RXN10" i="1"/>
  <c r="RXM10" i="1"/>
  <c r="RXL10" i="1"/>
  <c r="RXK10" i="1"/>
  <c r="RXJ10" i="1"/>
  <c r="RXI10" i="1"/>
  <c r="RXH10" i="1"/>
  <c r="RXG10" i="1"/>
  <c r="RXF10" i="1"/>
  <c r="RXE10" i="1"/>
  <c r="RXD10" i="1"/>
  <c r="RXC10" i="1"/>
  <c r="RXB10" i="1"/>
  <c r="RXA10" i="1"/>
  <c r="RWZ10" i="1"/>
  <c r="RWY10" i="1"/>
  <c r="RWX10" i="1"/>
  <c r="RWW10" i="1"/>
  <c r="RWV10" i="1"/>
  <c r="RWU10" i="1"/>
  <c r="RWT10" i="1"/>
  <c r="RWS10" i="1"/>
  <c r="RWR10" i="1"/>
  <c r="RWQ10" i="1"/>
  <c r="RWP10" i="1"/>
  <c r="RWO10" i="1"/>
  <c r="RWN10" i="1"/>
  <c r="RWM10" i="1"/>
  <c r="RWL10" i="1"/>
  <c r="RWK10" i="1"/>
  <c r="RWJ10" i="1"/>
  <c r="RWI10" i="1"/>
  <c r="RWH10" i="1"/>
  <c r="RWG10" i="1"/>
  <c r="RWF10" i="1"/>
  <c r="RWE10" i="1"/>
  <c r="RWD10" i="1"/>
  <c r="RWC10" i="1"/>
  <c r="RWB10" i="1"/>
  <c r="RWA10" i="1"/>
  <c r="RVZ10" i="1"/>
  <c r="RVY10" i="1"/>
  <c r="RVX10" i="1"/>
  <c r="RVW10" i="1"/>
  <c r="RVV10" i="1"/>
  <c r="RVU10" i="1"/>
  <c r="RVT10" i="1"/>
  <c r="RVS10" i="1"/>
  <c r="RVR10" i="1"/>
  <c r="RVQ10" i="1"/>
  <c r="RVP10" i="1"/>
  <c r="RVO10" i="1"/>
  <c r="RVN10" i="1"/>
  <c r="RVM10" i="1"/>
  <c r="RVL10" i="1"/>
  <c r="RVK10" i="1"/>
  <c r="RVJ10" i="1"/>
  <c r="RVI10" i="1"/>
  <c r="RVH10" i="1"/>
  <c r="RVG10" i="1"/>
  <c r="RVF10" i="1"/>
  <c r="RVE10" i="1"/>
  <c r="RVD10" i="1"/>
  <c r="RVC10" i="1"/>
  <c r="RVB10" i="1"/>
  <c r="RVA10" i="1"/>
  <c r="RUZ10" i="1"/>
  <c r="RUY10" i="1"/>
  <c r="RUX10" i="1"/>
  <c r="RUW10" i="1"/>
  <c r="RUV10" i="1"/>
  <c r="RUU10" i="1"/>
  <c r="RUT10" i="1"/>
  <c r="RUS10" i="1"/>
  <c r="RUR10" i="1"/>
  <c r="RUQ10" i="1"/>
  <c r="RUP10" i="1"/>
  <c r="RUO10" i="1"/>
  <c r="RUN10" i="1"/>
  <c r="RUM10" i="1"/>
  <c r="RUL10" i="1"/>
  <c r="RUK10" i="1"/>
  <c r="RUJ10" i="1"/>
  <c r="RUI10" i="1"/>
  <c r="RUH10" i="1"/>
  <c r="RUG10" i="1"/>
  <c r="RUF10" i="1"/>
  <c r="RUE10" i="1"/>
  <c r="RUD10" i="1"/>
  <c r="RUC10" i="1"/>
  <c r="RUB10" i="1"/>
  <c r="RUA10" i="1"/>
  <c r="RTZ10" i="1"/>
  <c r="RTY10" i="1"/>
  <c r="RTX10" i="1"/>
  <c r="RTW10" i="1"/>
  <c r="RTV10" i="1"/>
  <c r="RTU10" i="1"/>
  <c r="RTT10" i="1"/>
  <c r="RTS10" i="1"/>
  <c r="RTR10" i="1"/>
  <c r="RTQ10" i="1"/>
  <c r="RTP10" i="1"/>
  <c r="RTO10" i="1"/>
  <c r="RTN10" i="1"/>
  <c r="RTM10" i="1"/>
  <c r="RTL10" i="1"/>
  <c r="RTK10" i="1"/>
  <c r="RTJ10" i="1"/>
  <c r="RTI10" i="1"/>
  <c r="RTH10" i="1"/>
  <c r="RTG10" i="1"/>
  <c r="RTF10" i="1"/>
  <c r="RTE10" i="1"/>
  <c r="RTD10" i="1"/>
  <c r="RTC10" i="1"/>
  <c r="RTB10" i="1"/>
  <c r="RTA10" i="1"/>
  <c r="RSZ10" i="1"/>
  <c r="RSY10" i="1"/>
  <c r="RSX10" i="1"/>
  <c r="RSW10" i="1"/>
  <c r="RSV10" i="1"/>
  <c r="RSU10" i="1"/>
  <c r="RST10" i="1"/>
  <c r="RSS10" i="1"/>
  <c r="RSR10" i="1"/>
  <c r="RSQ10" i="1"/>
  <c r="RSP10" i="1"/>
  <c r="RSO10" i="1"/>
  <c r="RSN10" i="1"/>
  <c r="RSM10" i="1"/>
  <c r="RSL10" i="1"/>
  <c r="RSK10" i="1"/>
  <c r="RSJ10" i="1"/>
  <c r="RSI10" i="1"/>
  <c r="RSH10" i="1"/>
  <c r="RSG10" i="1"/>
  <c r="RSF10" i="1"/>
  <c r="RSE10" i="1"/>
  <c r="RSD10" i="1"/>
  <c r="RSC10" i="1"/>
  <c r="RSB10" i="1"/>
  <c r="RSA10" i="1"/>
  <c r="RRZ10" i="1"/>
  <c r="RRY10" i="1"/>
  <c r="RRX10" i="1"/>
  <c r="RRW10" i="1"/>
  <c r="RRV10" i="1"/>
  <c r="RRU10" i="1"/>
  <c r="RRT10" i="1"/>
  <c r="RRS10" i="1"/>
  <c r="RRR10" i="1"/>
  <c r="RRQ10" i="1"/>
  <c r="RRP10" i="1"/>
  <c r="RRO10" i="1"/>
  <c r="RRN10" i="1"/>
  <c r="RRM10" i="1"/>
  <c r="RRL10" i="1"/>
  <c r="RRK10" i="1"/>
  <c r="RRJ10" i="1"/>
  <c r="RRI10" i="1"/>
  <c r="RRH10" i="1"/>
  <c r="RRG10" i="1"/>
  <c r="RRF10" i="1"/>
  <c r="RRE10" i="1"/>
  <c r="RRD10" i="1"/>
  <c r="RRC10" i="1"/>
  <c r="RRB10" i="1"/>
  <c r="RRA10" i="1"/>
  <c r="RQZ10" i="1"/>
  <c r="RQY10" i="1"/>
  <c r="RQX10" i="1"/>
  <c r="RQW10" i="1"/>
  <c r="RQV10" i="1"/>
  <c r="RQU10" i="1"/>
  <c r="RQT10" i="1"/>
  <c r="RQS10" i="1"/>
  <c r="RQR10" i="1"/>
  <c r="RQQ10" i="1"/>
  <c r="RQP10" i="1"/>
  <c r="RQO10" i="1"/>
  <c r="RQN10" i="1"/>
  <c r="RQM10" i="1"/>
  <c r="RQL10" i="1"/>
  <c r="RQK10" i="1"/>
  <c r="RQJ10" i="1"/>
  <c r="RQI10" i="1"/>
  <c r="RQH10" i="1"/>
  <c r="RQG10" i="1"/>
  <c r="RQF10" i="1"/>
  <c r="RQE10" i="1"/>
  <c r="RQD10" i="1"/>
  <c r="RQC10" i="1"/>
  <c r="RQB10" i="1"/>
  <c r="RQA10" i="1"/>
  <c r="RPZ10" i="1"/>
  <c r="RPY10" i="1"/>
  <c r="RPX10" i="1"/>
  <c r="RPW10" i="1"/>
  <c r="RPV10" i="1"/>
  <c r="RPU10" i="1"/>
  <c r="RPT10" i="1"/>
  <c r="RPS10" i="1"/>
  <c r="RPR10" i="1"/>
  <c r="RPQ10" i="1"/>
  <c r="RPP10" i="1"/>
  <c r="RPO10" i="1"/>
  <c r="RPN10" i="1"/>
  <c r="RPM10" i="1"/>
  <c r="RPL10" i="1"/>
  <c r="RPK10" i="1"/>
  <c r="RPJ10" i="1"/>
  <c r="RPI10" i="1"/>
  <c r="RPH10" i="1"/>
  <c r="RPG10" i="1"/>
  <c r="RPF10" i="1"/>
  <c r="RPE10" i="1"/>
  <c r="RPD10" i="1"/>
  <c r="RPC10" i="1"/>
  <c r="RPB10" i="1"/>
  <c r="RPA10" i="1"/>
  <c r="ROZ10" i="1"/>
  <c r="ROY10" i="1"/>
  <c r="ROX10" i="1"/>
  <c r="ROW10" i="1"/>
  <c r="ROV10" i="1"/>
  <c r="ROU10" i="1"/>
  <c r="ROT10" i="1"/>
  <c r="ROS10" i="1"/>
  <c r="ROR10" i="1"/>
  <c r="ROQ10" i="1"/>
  <c r="ROP10" i="1"/>
  <c r="ROO10" i="1"/>
  <c r="RON10" i="1"/>
  <c r="ROM10" i="1"/>
  <c r="ROL10" i="1"/>
  <c r="ROK10" i="1"/>
  <c r="ROJ10" i="1"/>
  <c r="ROI10" i="1"/>
  <c r="ROH10" i="1"/>
  <c r="ROG10" i="1"/>
  <c r="ROF10" i="1"/>
  <c r="ROE10" i="1"/>
  <c r="ROD10" i="1"/>
  <c r="ROC10" i="1"/>
  <c r="ROB10" i="1"/>
  <c r="ROA10" i="1"/>
  <c r="RNZ10" i="1"/>
  <c r="RNY10" i="1"/>
  <c r="RNX10" i="1"/>
  <c r="RNW10" i="1"/>
  <c r="RNV10" i="1"/>
  <c r="RNU10" i="1"/>
  <c r="RNT10" i="1"/>
  <c r="RNS10" i="1"/>
  <c r="RNR10" i="1"/>
  <c r="RNQ10" i="1"/>
  <c r="RNP10" i="1"/>
  <c r="RNO10" i="1"/>
  <c r="RNN10" i="1"/>
  <c r="RNM10" i="1"/>
  <c r="RNL10" i="1"/>
  <c r="RNK10" i="1"/>
  <c r="RNJ10" i="1"/>
  <c r="RNI10" i="1"/>
  <c r="RNH10" i="1"/>
  <c r="RNG10" i="1"/>
  <c r="RNF10" i="1"/>
  <c r="RNE10" i="1"/>
  <c r="RND10" i="1"/>
  <c r="RNC10" i="1"/>
  <c r="RNB10" i="1"/>
  <c r="RNA10" i="1"/>
  <c r="RMZ10" i="1"/>
  <c r="RMY10" i="1"/>
  <c r="RMX10" i="1"/>
  <c r="RMW10" i="1"/>
  <c r="RMV10" i="1"/>
  <c r="RMU10" i="1"/>
  <c r="RMT10" i="1"/>
  <c r="RMS10" i="1"/>
  <c r="RMR10" i="1"/>
  <c r="RMQ10" i="1"/>
  <c r="RMP10" i="1"/>
  <c r="RMO10" i="1"/>
  <c r="RMN10" i="1"/>
  <c r="RMM10" i="1"/>
  <c r="RML10" i="1"/>
  <c r="RMK10" i="1"/>
  <c r="RMJ10" i="1"/>
  <c r="RMI10" i="1"/>
  <c r="RMH10" i="1"/>
  <c r="RMG10" i="1"/>
  <c r="RMF10" i="1"/>
  <c r="RME10" i="1"/>
  <c r="RMD10" i="1"/>
  <c r="RMC10" i="1"/>
  <c r="RMB10" i="1"/>
  <c r="RMA10" i="1"/>
  <c r="RLZ10" i="1"/>
  <c r="RLY10" i="1"/>
  <c r="RLX10" i="1"/>
  <c r="RLW10" i="1"/>
  <c r="RLV10" i="1"/>
  <c r="RLU10" i="1"/>
  <c r="RLT10" i="1"/>
  <c r="RLS10" i="1"/>
  <c r="RLR10" i="1"/>
  <c r="RLQ10" i="1"/>
  <c r="RLP10" i="1"/>
  <c r="RLO10" i="1"/>
  <c r="RLN10" i="1"/>
  <c r="RLM10" i="1"/>
  <c r="RLL10" i="1"/>
  <c r="RLK10" i="1"/>
  <c r="RLJ10" i="1"/>
  <c r="RLI10" i="1"/>
  <c r="RLH10" i="1"/>
  <c r="RLG10" i="1"/>
  <c r="RLF10" i="1"/>
  <c r="RLE10" i="1"/>
  <c r="RLD10" i="1"/>
  <c r="RLC10" i="1"/>
  <c r="RLB10" i="1"/>
  <c r="RLA10" i="1"/>
  <c r="RKZ10" i="1"/>
  <c r="RKY10" i="1"/>
  <c r="RKX10" i="1"/>
  <c r="RKW10" i="1"/>
  <c r="RKV10" i="1"/>
  <c r="RKU10" i="1"/>
  <c r="RKT10" i="1"/>
  <c r="RKS10" i="1"/>
  <c r="RKR10" i="1"/>
  <c r="RKQ10" i="1"/>
  <c r="RKP10" i="1"/>
  <c r="RKO10" i="1"/>
  <c r="RKN10" i="1"/>
  <c r="RKM10" i="1"/>
  <c r="RKL10" i="1"/>
  <c r="RKK10" i="1"/>
  <c r="RKJ10" i="1"/>
  <c r="RKI10" i="1"/>
  <c r="RKH10" i="1"/>
  <c r="RKG10" i="1"/>
  <c r="RKF10" i="1"/>
  <c r="RKE10" i="1"/>
  <c r="RKD10" i="1"/>
  <c r="RKC10" i="1"/>
  <c r="RKB10" i="1"/>
  <c r="RKA10" i="1"/>
  <c r="RJZ10" i="1"/>
  <c r="RJY10" i="1"/>
  <c r="RJX10" i="1"/>
  <c r="RJW10" i="1"/>
  <c r="RJV10" i="1"/>
  <c r="RJU10" i="1"/>
  <c r="RJT10" i="1"/>
  <c r="RJS10" i="1"/>
  <c r="RJR10" i="1"/>
  <c r="RJQ10" i="1"/>
  <c r="RJP10" i="1"/>
  <c r="RJO10" i="1"/>
  <c r="RJN10" i="1"/>
  <c r="RJM10" i="1"/>
  <c r="RJL10" i="1"/>
  <c r="RJK10" i="1"/>
  <c r="RJJ10" i="1"/>
  <c r="RJI10" i="1"/>
  <c r="RJH10" i="1"/>
  <c r="RJG10" i="1"/>
  <c r="RJF10" i="1"/>
  <c r="RJE10" i="1"/>
  <c r="RJD10" i="1"/>
  <c r="RJC10" i="1"/>
  <c r="RJB10" i="1"/>
  <c r="RJA10" i="1"/>
  <c r="RIZ10" i="1"/>
  <c r="RIY10" i="1"/>
  <c r="RIX10" i="1"/>
  <c r="RIW10" i="1"/>
  <c r="RIV10" i="1"/>
  <c r="RIU10" i="1"/>
  <c r="RIT10" i="1"/>
  <c r="RIS10" i="1"/>
  <c r="RIR10" i="1"/>
  <c r="RIQ10" i="1"/>
  <c r="RIP10" i="1"/>
  <c r="RIO10" i="1"/>
  <c r="RIN10" i="1"/>
  <c r="RIM10" i="1"/>
  <c r="RIL10" i="1"/>
  <c r="RIK10" i="1"/>
  <c r="RIJ10" i="1"/>
  <c r="RII10" i="1"/>
  <c r="RIH10" i="1"/>
  <c r="RIG10" i="1"/>
  <c r="RIF10" i="1"/>
  <c r="RIE10" i="1"/>
  <c r="RID10" i="1"/>
  <c r="RIC10" i="1"/>
  <c r="RIB10" i="1"/>
  <c r="RIA10" i="1"/>
  <c r="RHZ10" i="1"/>
  <c r="RHY10" i="1"/>
  <c r="RHX10" i="1"/>
  <c r="RHW10" i="1"/>
  <c r="RHV10" i="1"/>
  <c r="RHU10" i="1"/>
  <c r="RHT10" i="1"/>
  <c r="RHS10" i="1"/>
  <c r="RHR10" i="1"/>
  <c r="RHQ10" i="1"/>
  <c r="RHP10" i="1"/>
  <c r="RHO10" i="1"/>
  <c r="RHN10" i="1"/>
  <c r="RHM10" i="1"/>
  <c r="RHL10" i="1"/>
  <c r="RHK10" i="1"/>
  <c r="RHJ10" i="1"/>
  <c r="RHI10" i="1"/>
  <c r="RHH10" i="1"/>
  <c r="RHG10" i="1"/>
  <c r="RHF10" i="1"/>
  <c r="RHE10" i="1"/>
  <c r="RHD10" i="1"/>
  <c r="RHC10" i="1"/>
  <c r="RHB10" i="1"/>
  <c r="RHA10" i="1"/>
  <c r="RGZ10" i="1"/>
  <c r="RGY10" i="1"/>
  <c r="RGX10" i="1"/>
  <c r="RGW10" i="1"/>
  <c r="RGV10" i="1"/>
  <c r="RGU10" i="1"/>
  <c r="RGT10" i="1"/>
  <c r="RGS10" i="1"/>
  <c r="RGR10" i="1"/>
  <c r="RGQ10" i="1"/>
  <c r="RGP10" i="1"/>
  <c r="RGO10" i="1"/>
  <c r="RGN10" i="1"/>
  <c r="RGM10" i="1"/>
  <c r="RGL10" i="1"/>
  <c r="RGK10" i="1"/>
  <c r="RGJ10" i="1"/>
  <c r="RGI10" i="1"/>
  <c r="RGH10" i="1"/>
  <c r="RGG10" i="1"/>
  <c r="RGF10" i="1"/>
  <c r="RGE10" i="1"/>
  <c r="RGD10" i="1"/>
  <c r="RGC10" i="1"/>
  <c r="RGB10" i="1"/>
  <c r="RGA10" i="1"/>
  <c r="RFZ10" i="1"/>
  <c r="RFY10" i="1"/>
  <c r="RFX10" i="1"/>
  <c r="RFW10" i="1"/>
  <c r="RFV10" i="1"/>
  <c r="RFU10" i="1"/>
  <c r="RFT10" i="1"/>
  <c r="RFS10" i="1"/>
  <c r="RFR10" i="1"/>
  <c r="RFQ10" i="1"/>
  <c r="RFP10" i="1"/>
  <c r="RFO10" i="1"/>
  <c r="RFN10" i="1"/>
  <c r="RFM10" i="1"/>
  <c r="RFL10" i="1"/>
  <c r="RFK10" i="1"/>
  <c r="RFJ10" i="1"/>
  <c r="RFI10" i="1"/>
  <c r="RFH10" i="1"/>
  <c r="RFG10" i="1"/>
  <c r="RFF10" i="1"/>
  <c r="RFE10" i="1"/>
  <c r="RFD10" i="1"/>
  <c r="RFC10" i="1"/>
  <c r="RFB10" i="1"/>
  <c r="RFA10" i="1"/>
  <c r="REZ10" i="1"/>
  <c r="REY10" i="1"/>
  <c r="REX10" i="1"/>
  <c r="REW10" i="1"/>
  <c r="REV10" i="1"/>
  <c r="REU10" i="1"/>
  <c r="RET10" i="1"/>
  <c r="RES10" i="1"/>
  <c r="RER10" i="1"/>
  <c r="REQ10" i="1"/>
  <c r="REP10" i="1"/>
  <c r="REO10" i="1"/>
  <c r="REN10" i="1"/>
  <c r="REM10" i="1"/>
  <c r="REL10" i="1"/>
  <c r="REK10" i="1"/>
  <c r="REJ10" i="1"/>
  <c r="REI10" i="1"/>
  <c r="REH10" i="1"/>
  <c r="REG10" i="1"/>
  <c r="REF10" i="1"/>
  <c r="REE10" i="1"/>
  <c r="RED10" i="1"/>
  <c r="REC10" i="1"/>
  <c r="REB10" i="1"/>
  <c r="REA10" i="1"/>
  <c r="RDZ10" i="1"/>
  <c r="RDY10" i="1"/>
  <c r="RDX10" i="1"/>
  <c r="RDW10" i="1"/>
  <c r="RDV10" i="1"/>
  <c r="RDU10" i="1"/>
  <c r="RDT10" i="1"/>
  <c r="RDS10" i="1"/>
  <c r="RDR10" i="1"/>
  <c r="RDQ10" i="1"/>
  <c r="RDP10" i="1"/>
  <c r="RDO10" i="1"/>
  <c r="RDN10" i="1"/>
  <c r="RDM10" i="1"/>
  <c r="RDL10" i="1"/>
  <c r="RDK10" i="1"/>
  <c r="RDJ10" i="1"/>
  <c r="RDI10" i="1"/>
  <c r="RDH10" i="1"/>
  <c r="RDG10" i="1"/>
  <c r="RDF10" i="1"/>
  <c r="RDE10" i="1"/>
  <c r="RDD10" i="1"/>
  <c r="RDC10" i="1"/>
  <c r="RDB10" i="1"/>
  <c r="RDA10" i="1"/>
  <c r="RCZ10" i="1"/>
  <c r="RCY10" i="1"/>
  <c r="RCX10" i="1"/>
  <c r="RCW10" i="1"/>
  <c r="RCV10" i="1"/>
  <c r="RCU10" i="1"/>
  <c r="RCT10" i="1"/>
  <c r="RCS10" i="1"/>
  <c r="RCR10" i="1"/>
  <c r="RCQ10" i="1"/>
  <c r="RCP10" i="1"/>
  <c r="RCO10" i="1"/>
  <c r="RCN10" i="1"/>
  <c r="RCM10" i="1"/>
  <c r="RCL10" i="1"/>
  <c r="RCK10" i="1"/>
  <c r="RCJ10" i="1"/>
  <c r="RCI10" i="1"/>
  <c r="RCH10" i="1"/>
  <c r="RCG10" i="1"/>
  <c r="RCF10" i="1"/>
  <c r="RCE10" i="1"/>
  <c r="RCD10" i="1"/>
  <c r="RCC10" i="1"/>
  <c r="RCB10" i="1"/>
  <c r="RCA10" i="1"/>
  <c r="RBZ10" i="1"/>
  <c r="RBY10" i="1"/>
  <c r="RBX10" i="1"/>
  <c r="RBW10" i="1"/>
  <c r="RBV10" i="1"/>
  <c r="RBU10" i="1"/>
  <c r="RBT10" i="1"/>
  <c r="RBS10" i="1"/>
  <c r="RBR10" i="1"/>
  <c r="RBQ10" i="1"/>
  <c r="RBP10" i="1"/>
  <c r="RBO10" i="1"/>
  <c r="RBN10" i="1"/>
  <c r="RBM10" i="1"/>
  <c r="RBL10" i="1"/>
  <c r="RBK10" i="1"/>
  <c r="RBJ10" i="1"/>
  <c r="RBI10" i="1"/>
  <c r="RBH10" i="1"/>
  <c r="RBG10" i="1"/>
  <c r="RBF10" i="1"/>
  <c r="RBE10" i="1"/>
  <c r="RBD10" i="1"/>
  <c r="RBC10" i="1"/>
  <c r="RBB10" i="1"/>
  <c r="RBA10" i="1"/>
  <c r="RAZ10" i="1"/>
  <c r="RAY10" i="1"/>
  <c r="RAX10" i="1"/>
  <c r="RAW10" i="1"/>
  <c r="RAV10" i="1"/>
  <c r="RAU10" i="1"/>
  <c r="RAT10" i="1"/>
  <c r="RAS10" i="1"/>
  <c r="RAR10" i="1"/>
  <c r="RAQ10" i="1"/>
  <c r="RAP10" i="1"/>
  <c r="RAO10" i="1"/>
  <c r="RAN10" i="1"/>
  <c r="RAM10" i="1"/>
  <c r="RAL10" i="1"/>
  <c r="RAK10" i="1"/>
  <c r="RAJ10" i="1"/>
  <c r="RAI10" i="1"/>
  <c r="RAH10" i="1"/>
  <c r="RAG10" i="1"/>
  <c r="RAF10" i="1"/>
  <c r="RAE10" i="1"/>
  <c r="RAD10" i="1"/>
  <c r="RAC10" i="1"/>
  <c r="RAB10" i="1"/>
  <c r="RAA10" i="1"/>
  <c r="QZZ10" i="1"/>
  <c r="QZY10" i="1"/>
  <c r="QZX10" i="1"/>
  <c r="QZW10" i="1"/>
  <c r="QZV10" i="1"/>
  <c r="QZU10" i="1"/>
  <c r="QZT10" i="1"/>
  <c r="QZS10" i="1"/>
  <c r="QZR10" i="1"/>
  <c r="QZQ10" i="1"/>
  <c r="QZP10" i="1"/>
  <c r="QZO10" i="1"/>
  <c r="QZN10" i="1"/>
  <c r="QZM10" i="1"/>
  <c r="QZL10" i="1"/>
  <c r="QZK10" i="1"/>
  <c r="QZJ10" i="1"/>
  <c r="QZI10" i="1"/>
  <c r="QZH10" i="1"/>
  <c r="QZG10" i="1"/>
  <c r="QZF10" i="1"/>
  <c r="QZE10" i="1"/>
  <c r="QZD10" i="1"/>
  <c r="QZC10" i="1"/>
  <c r="QZB10" i="1"/>
  <c r="QZA10" i="1"/>
  <c r="QYZ10" i="1"/>
  <c r="QYY10" i="1"/>
  <c r="QYX10" i="1"/>
  <c r="QYW10" i="1"/>
  <c r="QYV10" i="1"/>
  <c r="QYU10" i="1"/>
  <c r="QYT10" i="1"/>
  <c r="QYS10" i="1"/>
  <c r="QYR10" i="1"/>
  <c r="QYQ10" i="1"/>
  <c r="QYP10" i="1"/>
  <c r="QYO10" i="1"/>
  <c r="QYN10" i="1"/>
  <c r="QYM10" i="1"/>
  <c r="QYL10" i="1"/>
  <c r="QYK10" i="1"/>
  <c r="QYJ10" i="1"/>
  <c r="QYI10" i="1"/>
  <c r="QYH10" i="1"/>
  <c r="QYG10" i="1"/>
  <c r="QYF10" i="1"/>
  <c r="QYE10" i="1"/>
  <c r="QYD10" i="1"/>
  <c r="QYC10" i="1"/>
  <c r="QYB10" i="1"/>
  <c r="QYA10" i="1"/>
  <c r="QXZ10" i="1"/>
  <c r="QXY10" i="1"/>
  <c r="QXX10" i="1"/>
  <c r="QXW10" i="1"/>
  <c r="QXV10" i="1"/>
  <c r="QXU10" i="1"/>
  <c r="QXT10" i="1"/>
  <c r="QXS10" i="1"/>
  <c r="QXR10" i="1"/>
  <c r="QXQ10" i="1"/>
  <c r="QXP10" i="1"/>
  <c r="QXO10" i="1"/>
  <c r="QXN10" i="1"/>
  <c r="QXM10" i="1"/>
  <c r="QXL10" i="1"/>
  <c r="QXK10" i="1"/>
  <c r="QXJ10" i="1"/>
  <c r="QXI10" i="1"/>
  <c r="QXH10" i="1"/>
  <c r="QXG10" i="1"/>
  <c r="QXF10" i="1"/>
  <c r="QXE10" i="1"/>
  <c r="QXD10" i="1"/>
  <c r="QXC10" i="1"/>
  <c r="QXB10" i="1"/>
  <c r="QXA10" i="1"/>
  <c r="QWZ10" i="1"/>
  <c r="QWY10" i="1"/>
  <c r="QWX10" i="1"/>
  <c r="QWW10" i="1"/>
  <c r="QWV10" i="1"/>
  <c r="QWU10" i="1"/>
  <c r="QWT10" i="1"/>
  <c r="QWS10" i="1"/>
  <c r="QWR10" i="1"/>
  <c r="QWQ10" i="1"/>
  <c r="QWP10" i="1"/>
  <c r="QWO10" i="1"/>
  <c r="QWN10" i="1"/>
  <c r="QWM10" i="1"/>
  <c r="QWL10" i="1"/>
  <c r="QWK10" i="1"/>
  <c r="QWJ10" i="1"/>
  <c r="QWI10" i="1"/>
  <c r="QWH10" i="1"/>
  <c r="QWG10" i="1"/>
  <c r="QWF10" i="1"/>
  <c r="QWE10" i="1"/>
  <c r="QWD10" i="1"/>
  <c r="QWC10" i="1"/>
  <c r="QWB10" i="1"/>
  <c r="QWA10" i="1"/>
  <c r="QVZ10" i="1"/>
  <c r="QVY10" i="1"/>
  <c r="QVX10" i="1"/>
  <c r="QVW10" i="1"/>
  <c r="QVV10" i="1"/>
  <c r="QVU10" i="1"/>
  <c r="QVT10" i="1"/>
  <c r="QVS10" i="1"/>
  <c r="QVR10" i="1"/>
  <c r="QVQ10" i="1"/>
  <c r="QVP10" i="1"/>
  <c r="QVO10" i="1"/>
  <c r="QVN10" i="1"/>
  <c r="QVM10" i="1"/>
  <c r="QVL10" i="1"/>
  <c r="QVK10" i="1"/>
  <c r="QVJ10" i="1"/>
  <c r="QVI10" i="1"/>
  <c r="QVH10" i="1"/>
  <c r="QVG10" i="1"/>
  <c r="QVF10" i="1"/>
  <c r="QVE10" i="1"/>
  <c r="QVD10" i="1"/>
  <c r="QVC10" i="1"/>
  <c r="QVB10" i="1"/>
  <c r="QVA10" i="1"/>
  <c r="QUZ10" i="1"/>
  <c r="QUY10" i="1"/>
  <c r="QUX10" i="1"/>
  <c r="QUW10" i="1"/>
  <c r="QUV10" i="1"/>
  <c r="QUU10" i="1"/>
  <c r="QUT10" i="1"/>
  <c r="QUS10" i="1"/>
  <c r="QUR10" i="1"/>
  <c r="QUQ10" i="1"/>
  <c r="QUP10" i="1"/>
  <c r="QUO10" i="1"/>
  <c r="QUN10" i="1"/>
  <c r="QUM10" i="1"/>
  <c r="QUL10" i="1"/>
  <c r="QUK10" i="1"/>
  <c r="QUJ10" i="1"/>
  <c r="QUI10" i="1"/>
  <c r="QUH10" i="1"/>
  <c r="QUG10" i="1"/>
  <c r="QUF10" i="1"/>
  <c r="QUE10" i="1"/>
  <c r="QUD10" i="1"/>
  <c r="QUC10" i="1"/>
  <c r="QUB10" i="1"/>
  <c r="QUA10" i="1"/>
  <c r="QTZ10" i="1"/>
  <c r="QTY10" i="1"/>
  <c r="QTX10" i="1"/>
  <c r="QTW10" i="1"/>
  <c r="QTV10" i="1"/>
  <c r="QTU10" i="1"/>
  <c r="QTT10" i="1"/>
  <c r="QTS10" i="1"/>
  <c r="QTR10" i="1"/>
  <c r="QTQ10" i="1"/>
  <c r="QTP10" i="1"/>
  <c r="QTO10" i="1"/>
  <c r="QTN10" i="1"/>
  <c r="QTM10" i="1"/>
  <c r="QTL10" i="1"/>
  <c r="QTK10" i="1"/>
  <c r="QTJ10" i="1"/>
  <c r="QTI10" i="1"/>
  <c r="QTH10" i="1"/>
  <c r="QTG10" i="1"/>
  <c r="QTF10" i="1"/>
  <c r="QTE10" i="1"/>
  <c r="QTD10" i="1"/>
  <c r="QTC10" i="1"/>
  <c r="QTB10" i="1"/>
  <c r="QTA10" i="1"/>
  <c r="QSZ10" i="1"/>
  <c r="QSY10" i="1"/>
  <c r="QSX10" i="1"/>
  <c r="QSW10" i="1"/>
  <c r="QSV10" i="1"/>
  <c r="QSU10" i="1"/>
  <c r="QST10" i="1"/>
  <c r="QSS10" i="1"/>
  <c r="QSR10" i="1"/>
  <c r="QSQ10" i="1"/>
  <c r="QSP10" i="1"/>
  <c r="QSO10" i="1"/>
  <c r="QSN10" i="1"/>
  <c r="QSM10" i="1"/>
  <c r="QSL10" i="1"/>
  <c r="QSK10" i="1"/>
  <c r="QSJ10" i="1"/>
  <c r="QSI10" i="1"/>
  <c r="QSH10" i="1"/>
  <c r="QSG10" i="1"/>
  <c r="QSF10" i="1"/>
  <c r="QSE10" i="1"/>
  <c r="QSD10" i="1"/>
  <c r="QSC10" i="1"/>
  <c r="QSB10" i="1"/>
  <c r="QSA10" i="1"/>
  <c r="QRZ10" i="1"/>
  <c r="QRY10" i="1"/>
  <c r="QRX10" i="1"/>
  <c r="QRW10" i="1"/>
  <c r="QRV10" i="1"/>
  <c r="QRU10" i="1"/>
  <c r="QRT10" i="1"/>
  <c r="QRS10" i="1"/>
  <c r="QRR10" i="1"/>
  <c r="QRQ10" i="1"/>
  <c r="QRP10" i="1"/>
  <c r="QRO10" i="1"/>
  <c r="QRN10" i="1"/>
  <c r="QRM10" i="1"/>
  <c r="QRL10" i="1"/>
  <c r="QRK10" i="1"/>
  <c r="QRJ10" i="1"/>
  <c r="QRI10" i="1"/>
  <c r="QRH10" i="1"/>
  <c r="QRG10" i="1"/>
  <c r="QRF10" i="1"/>
  <c r="QRE10" i="1"/>
  <c r="QRD10" i="1"/>
  <c r="QRC10" i="1"/>
  <c r="QRB10" i="1"/>
  <c r="QRA10" i="1"/>
  <c r="QQZ10" i="1"/>
  <c r="QQY10" i="1"/>
  <c r="QQX10" i="1"/>
  <c r="QQW10" i="1"/>
  <c r="QQV10" i="1"/>
  <c r="QQU10" i="1"/>
  <c r="QQT10" i="1"/>
  <c r="QQS10" i="1"/>
  <c r="QQR10" i="1"/>
  <c r="QQQ10" i="1"/>
  <c r="QQP10" i="1"/>
  <c r="QQO10" i="1"/>
  <c r="QQN10" i="1"/>
  <c r="QQM10" i="1"/>
  <c r="QQL10" i="1"/>
  <c r="QQK10" i="1"/>
  <c r="QQJ10" i="1"/>
  <c r="QQI10" i="1"/>
  <c r="QQH10" i="1"/>
  <c r="QQG10" i="1"/>
  <c r="QQF10" i="1"/>
  <c r="QQE10" i="1"/>
  <c r="QQD10" i="1"/>
  <c r="QQC10" i="1"/>
  <c r="QQB10" i="1"/>
  <c r="QQA10" i="1"/>
  <c r="QPZ10" i="1"/>
  <c r="QPY10" i="1"/>
  <c r="QPX10" i="1"/>
  <c r="QPW10" i="1"/>
  <c r="QPV10" i="1"/>
  <c r="QPU10" i="1"/>
  <c r="QPT10" i="1"/>
  <c r="QPS10" i="1"/>
  <c r="QPR10" i="1"/>
  <c r="QPQ10" i="1"/>
  <c r="QPP10" i="1"/>
  <c r="QPO10" i="1"/>
  <c r="QPN10" i="1"/>
  <c r="QPM10" i="1"/>
  <c r="QPL10" i="1"/>
  <c r="QPK10" i="1"/>
  <c r="QPJ10" i="1"/>
  <c r="QPI10" i="1"/>
  <c r="QPH10" i="1"/>
  <c r="QPG10" i="1"/>
  <c r="QPF10" i="1"/>
  <c r="QPE10" i="1"/>
  <c r="QPD10" i="1"/>
  <c r="QPC10" i="1"/>
  <c r="QPB10" i="1"/>
  <c r="QPA10" i="1"/>
  <c r="QOZ10" i="1"/>
  <c r="QOY10" i="1"/>
  <c r="QOX10" i="1"/>
  <c r="QOW10" i="1"/>
  <c r="QOV10" i="1"/>
  <c r="QOU10" i="1"/>
  <c r="QOT10" i="1"/>
  <c r="QOS10" i="1"/>
  <c r="QOR10" i="1"/>
  <c r="QOQ10" i="1"/>
  <c r="QOP10" i="1"/>
  <c r="QOO10" i="1"/>
  <c r="QON10" i="1"/>
  <c r="QOM10" i="1"/>
  <c r="QOL10" i="1"/>
  <c r="QOK10" i="1"/>
  <c r="QOJ10" i="1"/>
  <c r="QOI10" i="1"/>
  <c r="QOH10" i="1"/>
  <c r="QOG10" i="1"/>
  <c r="QOF10" i="1"/>
  <c r="QOE10" i="1"/>
  <c r="QOD10" i="1"/>
  <c r="QOC10" i="1"/>
  <c r="QOB10" i="1"/>
  <c r="QOA10" i="1"/>
  <c r="QNZ10" i="1"/>
  <c r="QNY10" i="1"/>
  <c r="QNX10" i="1"/>
  <c r="QNW10" i="1"/>
  <c r="QNV10" i="1"/>
  <c r="QNU10" i="1"/>
  <c r="QNT10" i="1"/>
  <c r="QNS10" i="1"/>
  <c r="QNR10" i="1"/>
  <c r="QNQ10" i="1"/>
  <c r="QNP10" i="1"/>
  <c r="QNO10" i="1"/>
  <c r="QNN10" i="1"/>
  <c r="QNM10" i="1"/>
  <c r="QNL10" i="1"/>
  <c r="QNK10" i="1"/>
  <c r="QNJ10" i="1"/>
  <c r="QNI10" i="1"/>
  <c r="QNH10" i="1"/>
  <c r="QNG10" i="1"/>
  <c r="QNF10" i="1"/>
  <c r="QNE10" i="1"/>
  <c r="QND10" i="1"/>
  <c r="QNC10" i="1"/>
  <c r="QNB10" i="1"/>
  <c r="QNA10" i="1"/>
  <c r="QMZ10" i="1"/>
  <c r="QMY10" i="1"/>
  <c r="QMX10" i="1"/>
  <c r="QMW10" i="1"/>
  <c r="QMV10" i="1"/>
  <c r="QMU10" i="1"/>
  <c r="QMT10" i="1"/>
  <c r="QMS10" i="1"/>
  <c r="QMR10" i="1"/>
  <c r="QMQ10" i="1"/>
  <c r="QMP10" i="1"/>
  <c r="QMO10" i="1"/>
  <c r="QMN10" i="1"/>
  <c r="QMM10" i="1"/>
  <c r="QML10" i="1"/>
  <c r="QMK10" i="1"/>
  <c r="QMJ10" i="1"/>
  <c r="QMI10" i="1"/>
  <c r="QMH10" i="1"/>
  <c r="QMG10" i="1"/>
  <c r="QMF10" i="1"/>
  <c r="QME10" i="1"/>
  <c r="QMD10" i="1"/>
  <c r="QMC10" i="1"/>
  <c r="QMB10" i="1"/>
  <c r="QMA10" i="1"/>
  <c r="QLZ10" i="1"/>
  <c r="QLY10" i="1"/>
  <c r="QLX10" i="1"/>
  <c r="QLW10" i="1"/>
  <c r="QLV10" i="1"/>
  <c r="QLU10" i="1"/>
  <c r="QLT10" i="1"/>
  <c r="QLS10" i="1"/>
  <c r="QLR10" i="1"/>
  <c r="QLQ10" i="1"/>
  <c r="QLP10" i="1"/>
  <c r="QLO10" i="1"/>
  <c r="QLN10" i="1"/>
  <c r="QLM10" i="1"/>
  <c r="QLL10" i="1"/>
  <c r="QLK10" i="1"/>
  <c r="QLJ10" i="1"/>
  <c r="QLI10" i="1"/>
  <c r="QLH10" i="1"/>
  <c r="QLG10" i="1"/>
  <c r="QLF10" i="1"/>
  <c r="QLE10" i="1"/>
  <c r="QLD10" i="1"/>
  <c r="QLC10" i="1"/>
  <c r="QLB10" i="1"/>
  <c r="QLA10" i="1"/>
  <c r="QKZ10" i="1"/>
  <c r="QKY10" i="1"/>
  <c r="QKX10" i="1"/>
  <c r="QKW10" i="1"/>
  <c r="QKV10" i="1"/>
  <c r="QKU10" i="1"/>
  <c r="QKT10" i="1"/>
  <c r="QKS10" i="1"/>
  <c r="QKR10" i="1"/>
  <c r="QKQ10" i="1"/>
  <c r="QKP10" i="1"/>
  <c r="QKO10" i="1"/>
  <c r="QKN10" i="1"/>
  <c r="QKM10" i="1"/>
  <c r="QKL10" i="1"/>
  <c r="QKK10" i="1"/>
  <c r="QKJ10" i="1"/>
  <c r="QKI10" i="1"/>
  <c r="QKH10" i="1"/>
  <c r="QKG10" i="1"/>
  <c r="QKF10" i="1"/>
  <c r="QKE10" i="1"/>
  <c r="QKD10" i="1"/>
  <c r="QKC10" i="1"/>
  <c r="QKB10" i="1"/>
  <c r="QKA10" i="1"/>
  <c r="QJZ10" i="1"/>
  <c r="QJY10" i="1"/>
  <c r="QJX10" i="1"/>
  <c r="QJW10" i="1"/>
  <c r="QJV10" i="1"/>
  <c r="QJU10" i="1"/>
  <c r="QJT10" i="1"/>
  <c r="QJS10" i="1"/>
  <c r="QJR10" i="1"/>
  <c r="QJQ10" i="1"/>
  <c r="QJP10" i="1"/>
  <c r="QJO10" i="1"/>
  <c r="QJN10" i="1"/>
  <c r="QJM10" i="1"/>
  <c r="QJL10" i="1"/>
  <c r="QJK10" i="1"/>
  <c r="QJJ10" i="1"/>
  <c r="QJI10" i="1"/>
  <c r="QJH10" i="1"/>
  <c r="QJG10" i="1"/>
  <c r="QJF10" i="1"/>
  <c r="QJE10" i="1"/>
  <c r="QJD10" i="1"/>
  <c r="QJC10" i="1"/>
  <c r="QJB10" i="1"/>
  <c r="QJA10" i="1"/>
  <c r="QIZ10" i="1"/>
  <c r="QIY10" i="1"/>
  <c r="QIX10" i="1"/>
  <c r="QIW10" i="1"/>
  <c r="QIV10" i="1"/>
  <c r="QIU10" i="1"/>
  <c r="QIT10" i="1"/>
  <c r="QIS10" i="1"/>
  <c r="QIR10" i="1"/>
  <c r="QIQ10" i="1"/>
  <c r="QIP10" i="1"/>
  <c r="QIO10" i="1"/>
  <c r="QIN10" i="1"/>
  <c r="QIM10" i="1"/>
  <c r="QIL10" i="1"/>
  <c r="QIK10" i="1"/>
  <c r="QIJ10" i="1"/>
  <c r="QII10" i="1"/>
  <c r="QIH10" i="1"/>
  <c r="QIG10" i="1"/>
  <c r="QIF10" i="1"/>
  <c r="QIE10" i="1"/>
  <c r="QID10" i="1"/>
  <c r="QIC10" i="1"/>
  <c r="QIB10" i="1"/>
  <c r="QIA10" i="1"/>
  <c r="QHZ10" i="1"/>
  <c r="QHY10" i="1"/>
  <c r="QHX10" i="1"/>
  <c r="QHW10" i="1"/>
  <c r="QHV10" i="1"/>
  <c r="QHU10" i="1"/>
  <c r="QHT10" i="1"/>
  <c r="QHS10" i="1"/>
  <c r="QHR10" i="1"/>
  <c r="QHQ10" i="1"/>
  <c r="QHP10" i="1"/>
  <c r="QHO10" i="1"/>
  <c r="QHN10" i="1"/>
  <c r="QHM10" i="1"/>
  <c r="QHL10" i="1"/>
  <c r="QHK10" i="1"/>
  <c r="QHJ10" i="1"/>
  <c r="QHI10" i="1"/>
  <c r="QHH10" i="1"/>
  <c r="QHG10" i="1"/>
  <c r="QHF10" i="1"/>
  <c r="QHE10" i="1"/>
  <c r="QHD10" i="1"/>
  <c r="QHC10" i="1"/>
  <c r="QHB10" i="1"/>
  <c r="QHA10" i="1"/>
  <c r="QGZ10" i="1"/>
  <c r="QGY10" i="1"/>
  <c r="QGX10" i="1"/>
  <c r="QGW10" i="1"/>
  <c r="QGV10" i="1"/>
  <c r="QGU10" i="1"/>
  <c r="QGT10" i="1"/>
  <c r="QGS10" i="1"/>
  <c r="QGR10" i="1"/>
  <c r="QGQ10" i="1"/>
  <c r="QGP10" i="1"/>
  <c r="QGO10" i="1"/>
  <c r="QGN10" i="1"/>
  <c r="QGM10" i="1"/>
  <c r="QGL10" i="1"/>
  <c r="QGK10" i="1"/>
  <c r="QGJ10" i="1"/>
  <c r="QGI10" i="1"/>
  <c r="QGH10" i="1"/>
  <c r="QGG10" i="1"/>
  <c r="QGF10" i="1"/>
  <c r="QGE10" i="1"/>
  <c r="QGD10" i="1"/>
  <c r="QGC10" i="1"/>
  <c r="QGB10" i="1"/>
  <c r="QGA10" i="1"/>
  <c r="QFZ10" i="1"/>
  <c r="QFY10" i="1"/>
  <c r="QFX10" i="1"/>
  <c r="QFW10" i="1"/>
  <c r="QFV10" i="1"/>
  <c r="QFU10" i="1"/>
  <c r="QFT10" i="1"/>
  <c r="QFS10" i="1"/>
  <c r="QFR10" i="1"/>
  <c r="QFQ10" i="1"/>
  <c r="QFP10" i="1"/>
  <c r="QFO10" i="1"/>
  <c r="QFN10" i="1"/>
  <c r="QFM10" i="1"/>
  <c r="QFL10" i="1"/>
  <c r="QFK10" i="1"/>
  <c r="QFJ10" i="1"/>
  <c r="QFI10" i="1"/>
  <c r="QFH10" i="1"/>
  <c r="QFG10" i="1"/>
  <c r="QFF10" i="1"/>
  <c r="QFE10" i="1"/>
  <c r="QFD10" i="1"/>
  <c r="QFC10" i="1"/>
  <c r="QFB10" i="1"/>
  <c r="QFA10" i="1"/>
  <c r="QEZ10" i="1"/>
  <c r="QEY10" i="1"/>
  <c r="QEX10" i="1"/>
  <c r="QEW10" i="1"/>
  <c r="QEV10" i="1"/>
  <c r="QEU10" i="1"/>
  <c r="QET10" i="1"/>
  <c r="QES10" i="1"/>
  <c r="QER10" i="1"/>
  <c r="QEQ10" i="1"/>
  <c r="QEP10" i="1"/>
  <c r="QEO10" i="1"/>
  <c r="QEN10" i="1"/>
  <c r="QEM10" i="1"/>
  <c r="QEL10" i="1"/>
  <c r="QEK10" i="1"/>
  <c r="QEJ10" i="1"/>
  <c r="QEI10" i="1"/>
  <c r="QEH10" i="1"/>
  <c r="QEG10" i="1"/>
  <c r="QEF10" i="1"/>
  <c r="QEE10" i="1"/>
  <c r="QED10" i="1"/>
  <c r="QEC10" i="1"/>
  <c r="QEB10" i="1"/>
  <c r="QEA10" i="1"/>
  <c r="QDZ10" i="1"/>
  <c r="QDY10" i="1"/>
  <c r="QDX10" i="1"/>
  <c r="QDW10" i="1"/>
  <c r="QDV10" i="1"/>
  <c r="QDU10" i="1"/>
  <c r="QDT10" i="1"/>
  <c r="QDS10" i="1"/>
  <c r="QDR10" i="1"/>
  <c r="QDQ10" i="1"/>
  <c r="QDP10" i="1"/>
  <c r="QDO10" i="1"/>
  <c r="QDN10" i="1"/>
  <c r="QDM10" i="1"/>
  <c r="QDL10" i="1"/>
  <c r="QDK10" i="1"/>
  <c r="QDJ10" i="1"/>
  <c r="QDI10" i="1"/>
  <c r="QDH10" i="1"/>
  <c r="QDG10" i="1"/>
  <c r="QDF10" i="1"/>
  <c r="QDE10" i="1"/>
  <c r="QDD10" i="1"/>
  <c r="QDC10" i="1"/>
  <c r="QDB10" i="1"/>
  <c r="QDA10" i="1"/>
  <c r="QCZ10" i="1"/>
  <c r="QCY10" i="1"/>
  <c r="QCX10" i="1"/>
  <c r="QCW10" i="1"/>
  <c r="QCV10" i="1"/>
  <c r="QCU10" i="1"/>
  <c r="QCT10" i="1"/>
  <c r="QCS10" i="1"/>
  <c r="QCR10" i="1"/>
  <c r="QCQ10" i="1"/>
  <c r="QCP10" i="1"/>
  <c r="QCO10" i="1"/>
  <c r="QCN10" i="1"/>
  <c r="QCM10" i="1"/>
  <c r="QCL10" i="1"/>
  <c r="QCK10" i="1"/>
  <c r="QCJ10" i="1"/>
  <c r="QCI10" i="1"/>
  <c r="QCH10" i="1"/>
  <c r="QCG10" i="1"/>
  <c r="QCF10" i="1"/>
  <c r="QCE10" i="1"/>
  <c r="QCD10" i="1"/>
  <c r="QCC10" i="1"/>
  <c r="QCB10" i="1"/>
  <c r="QCA10" i="1"/>
  <c r="QBZ10" i="1"/>
  <c r="QBY10" i="1"/>
  <c r="QBX10" i="1"/>
  <c r="QBW10" i="1"/>
  <c r="QBV10" i="1"/>
  <c r="QBU10" i="1"/>
  <c r="QBT10" i="1"/>
  <c r="QBS10" i="1"/>
  <c r="QBR10" i="1"/>
  <c r="QBQ10" i="1"/>
  <c r="QBP10" i="1"/>
  <c r="QBO10" i="1"/>
  <c r="QBN10" i="1"/>
  <c r="QBM10" i="1"/>
  <c r="QBL10" i="1"/>
  <c r="QBK10" i="1"/>
  <c r="QBJ10" i="1"/>
  <c r="QBI10" i="1"/>
  <c r="QBH10" i="1"/>
  <c r="QBG10" i="1"/>
  <c r="QBF10" i="1"/>
  <c r="QBE10" i="1"/>
  <c r="QBD10" i="1"/>
  <c r="QBC10" i="1"/>
  <c r="QBB10" i="1"/>
  <c r="QBA10" i="1"/>
  <c r="QAZ10" i="1"/>
  <c r="QAY10" i="1"/>
  <c r="QAX10" i="1"/>
  <c r="QAW10" i="1"/>
  <c r="QAV10" i="1"/>
  <c r="QAU10" i="1"/>
  <c r="QAT10" i="1"/>
  <c r="QAS10" i="1"/>
  <c r="QAR10" i="1"/>
  <c r="QAQ10" i="1"/>
  <c r="QAP10" i="1"/>
  <c r="QAO10" i="1"/>
  <c r="QAN10" i="1"/>
  <c r="QAM10" i="1"/>
  <c r="QAL10" i="1"/>
  <c r="QAK10" i="1"/>
  <c r="QAJ10" i="1"/>
  <c r="QAI10" i="1"/>
  <c r="QAH10" i="1"/>
  <c r="QAG10" i="1"/>
  <c r="QAF10" i="1"/>
  <c r="QAE10" i="1"/>
  <c r="QAD10" i="1"/>
  <c r="QAC10" i="1"/>
  <c r="QAB10" i="1"/>
  <c r="QAA10" i="1"/>
  <c r="PZZ10" i="1"/>
  <c r="PZY10" i="1"/>
  <c r="PZX10" i="1"/>
  <c r="PZW10" i="1"/>
  <c r="PZV10" i="1"/>
  <c r="PZU10" i="1"/>
  <c r="PZT10" i="1"/>
  <c r="PZS10" i="1"/>
  <c r="PZR10" i="1"/>
  <c r="PZQ10" i="1"/>
  <c r="PZP10" i="1"/>
  <c r="PZO10" i="1"/>
  <c r="PZN10" i="1"/>
  <c r="PZM10" i="1"/>
  <c r="PZL10" i="1"/>
  <c r="PZK10" i="1"/>
  <c r="PZJ10" i="1"/>
  <c r="PZI10" i="1"/>
  <c r="PZH10" i="1"/>
  <c r="PZG10" i="1"/>
  <c r="PZF10" i="1"/>
  <c r="PZE10" i="1"/>
  <c r="PZD10" i="1"/>
  <c r="PZC10" i="1"/>
  <c r="PZB10" i="1"/>
  <c r="PZA10" i="1"/>
  <c r="PYZ10" i="1"/>
  <c r="PYY10" i="1"/>
  <c r="PYX10" i="1"/>
  <c r="PYW10" i="1"/>
  <c r="PYV10" i="1"/>
  <c r="PYU10" i="1"/>
  <c r="PYT10" i="1"/>
  <c r="PYS10" i="1"/>
  <c r="PYR10" i="1"/>
  <c r="PYQ10" i="1"/>
  <c r="PYP10" i="1"/>
  <c r="PYO10" i="1"/>
  <c r="PYN10" i="1"/>
  <c r="PYM10" i="1"/>
  <c r="PYL10" i="1"/>
  <c r="PYK10" i="1"/>
  <c r="PYJ10" i="1"/>
  <c r="PYI10" i="1"/>
  <c r="PYH10" i="1"/>
  <c r="PYG10" i="1"/>
  <c r="PYF10" i="1"/>
  <c r="PYE10" i="1"/>
  <c r="PYD10" i="1"/>
  <c r="PYC10" i="1"/>
  <c r="PYB10" i="1"/>
  <c r="PYA10" i="1"/>
  <c r="PXZ10" i="1"/>
  <c r="PXY10" i="1"/>
  <c r="PXX10" i="1"/>
  <c r="PXW10" i="1"/>
  <c r="PXV10" i="1"/>
  <c r="PXU10" i="1"/>
  <c r="PXT10" i="1"/>
  <c r="PXS10" i="1"/>
  <c r="PXR10" i="1"/>
  <c r="PXQ10" i="1"/>
  <c r="PXP10" i="1"/>
  <c r="PXO10" i="1"/>
  <c r="PXN10" i="1"/>
  <c r="PXM10" i="1"/>
  <c r="PXL10" i="1"/>
  <c r="PXK10" i="1"/>
  <c r="PXJ10" i="1"/>
  <c r="PXI10" i="1"/>
  <c r="PXH10" i="1"/>
  <c r="PXG10" i="1"/>
  <c r="PXF10" i="1"/>
  <c r="PXE10" i="1"/>
  <c r="PXD10" i="1"/>
  <c r="PXC10" i="1"/>
  <c r="PXB10" i="1"/>
  <c r="PXA10" i="1"/>
  <c r="PWZ10" i="1"/>
  <c r="PWY10" i="1"/>
  <c r="PWX10" i="1"/>
  <c r="PWW10" i="1"/>
  <c r="PWV10" i="1"/>
  <c r="PWU10" i="1"/>
  <c r="PWT10" i="1"/>
  <c r="PWS10" i="1"/>
  <c r="PWR10" i="1"/>
  <c r="PWQ10" i="1"/>
  <c r="PWP10" i="1"/>
  <c r="PWO10" i="1"/>
  <c r="PWN10" i="1"/>
  <c r="PWM10" i="1"/>
  <c r="PWL10" i="1"/>
  <c r="PWK10" i="1"/>
  <c r="PWJ10" i="1"/>
  <c r="PWI10" i="1"/>
  <c r="PWH10" i="1"/>
  <c r="PWG10" i="1"/>
  <c r="PWF10" i="1"/>
  <c r="PWE10" i="1"/>
  <c r="PWD10" i="1"/>
  <c r="PWC10" i="1"/>
  <c r="PWB10" i="1"/>
  <c r="PWA10" i="1"/>
  <c r="PVZ10" i="1"/>
  <c r="PVY10" i="1"/>
  <c r="PVX10" i="1"/>
  <c r="PVW10" i="1"/>
  <c r="PVV10" i="1"/>
  <c r="PVU10" i="1"/>
  <c r="PVT10" i="1"/>
  <c r="PVS10" i="1"/>
  <c r="PVR10" i="1"/>
  <c r="PVQ10" i="1"/>
  <c r="PVP10" i="1"/>
  <c r="PVO10" i="1"/>
  <c r="PVN10" i="1"/>
  <c r="PVM10" i="1"/>
  <c r="PVL10" i="1"/>
  <c r="PVK10" i="1"/>
  <c r="PVJ10" i="1"/>
  <c r="PVI10" i="1"/>
  <c r="PVH10" i="1"/>
  <c r="PVG10" i="1"/>
  <c r="PVF10" i="1"/>
  <c r="PVE10" i="1"/>
  <c r="PVD10" i="1"/>
  <c r="PVC10" i="1"/>
  <c r="PVB10" i="1"/>
  <c r="PVA10" i="1"/>
  <c r="PUZ10" i="1"/>
  <c r="PUY10" i="1"/>
  <c r="PUX10" i="1"/>
  <c r="PUW10" i="1"/>
  <c r="PUV10" i="1"/>
  <c r="PUU10" i="1"/>
  <c r="PUT10" i="1"/>
  <c r="PUS10" i="1"/>
  <c r="PUR10" i="1"/>
  <c r="PUQ10" i="1"/>
  <c r="PUP10" i="1"/>
  <c r="PUO10" i="1"/>
  <c r="PUN10" i="1"/>
  <c r="PUM10" i="1"/>
  <c r="PUL10" i="1"/>
  <c r="PUK10" i="1"/>
  <c r="PUJ10" i="1"/>
  <c r="PUI10" i="1"/>
  <c r="PUH10" i="1"/>
  <c r="PUG10" i="1"/>
  <c r="PUF10" i="1"/>
  <c r="PUE10" i="1"/>
  <c r="PUD10" i="1"/>
  <c r="PUC10" i="1"/>
  <c r="PUB10" i="1"/>
  <c r="PUA10" i="1"/>
  <c r="PTZ10" i="1"/>
  <c r="PTY10" i="1"/>
  <c r="PTX10" i="1"/>
  <c r="PTW10" i="1"/>
  <c r="PTV10" i="1"/>
  <c r="PTU10" i="1"/>
  <c r="PTT10" i="1"/>
  <c r="PTS10" i="1"/>
  <c r="PTR10" i="1"/>
  <c r="PTQ10" i="1"/>
  <c r="PTP10" i="1"/>
  <c r="PTO10" i="1"/>
  <c r="PTN10" i="1"/>
  <c r="PTM10" i="1"/>
  <c r="PTL10" i="1"/>
  <c r="PTK10" i="1"/>
  <c r="PTJ10" i="1"/>
  <c r="PTI10" i="1"/>
  <c r="PTH10" i="1"/>
  <c r="PTG10" i="1"/>
  <c r="PTF10" i="1"/>
  <c r="PTE10" i="1"/>
  <c r="PTD10" i="1"/>
  <c r="PTC10" i="1"/>
  <c r="PTB10" i="1"/>
  <c r="PTA10" i="1"/>
  <c r="PSZ10" i="1"/>
  <c r="PSY10" i="1"/>
  <c r="PSX10" i="1"/>
  <c r="PSW10" i="1"/>
  <c r="PSV10" i="1"/>
  <c r="PSU10" i="1"/>
  <c r="PST10" i="1"/>
  <c r="PSS10" i="1"/>
  <c r="PSR10" i="1"/>
  <c r="PSQ10" i="1"/>
  <c r="PSP10" i="1"/>
  <c r="PSO10" i="1"/>
  <c r="PSN10" i="1"/>
  <c r="PSM10" i="1"/>
  <c r="PSL10" i="1"/>
  <c r="PSK10" i="1"/>
  <c r="PSJ10" i="1"/>
  <c r="PSI10" i="1"/>
  <c r="PSH10" i="1"/>
  <c r="PSG10" i="1"/>
  <c r="PSF10" i="1"/>
  <c r="PSE10" i="1"/>
  <c r="PSD10" i="1"/>
  <c r="PSC10" i="1"/>
  <c r="PSB10" i="1"/>
  <c r="PSA10" i="1"/>
  <c r="PRZ10" i="1"/>
  <c r="PRY10" i="1"/>
  <c r="PRX10" i="1"/>
  <c r="PRW10" i="1"/>
  <c r="PRV10" i="1"/>
  <c r="PRU10" i="1"/>
  <c r="PRT10" i="1"/>
  <c r="PRS10" i="1"/>
  <c r="PRR10" i="1"/>
  <c r="PRQ10" i="1"/>
  <c r="PRP10" i="1"/>
  <c r="PRO10" i="1"/>
  <c r="PRN10" i="1"/>
  <c r="PRM10" i="1"/>
  <c r="PRL10" i="1"/>
  <c r="PRK10" i="1"/>
  <c r="PRJ10" i="1"/>
  <c r="PRI10" i="1"/>
  <c r="PRH10" i="1"/>
  <c r="PRG10" i="1"/>
  <c r="PRF10" i="1"/>
  <c r="PRE10" i="1"/>
  <c r="PRD10" i="1"/>
  <c r="PRC10" i="1"/>
  <c r="PRB10" i="1"/>
  <c r="PRA10" i="1"/>
  <c r="PQZ10" i="1"/>
  <c r="PQY10" i="1"/>
  <c r="PQX10" i="1"/>
  <c r="PQW10" i="1"/>
  <c r="PQV10" i="1"/>
  <c r="PQU10" i="1"/>
  <c r="PQT10" i="1"/>
  <c r="PQS10" i="1"/>
  <c r="PQR10" i="1"/>
  <c r="PQQ10" i="1"/>
  <c r="PQP10" i="1"/>
  <c r="PQO10" i="1"/>
  <c r="PQN10" i="1"/>
  <c r="PQM10" i="1"/>
  <c r="PQL10" i="1"/>
  <c r="PQK10" i="1"/>
  <c r="PQJ10" i="1"/>
  <c r="PQI10" i="1"/>
  <c r="PQH10" i="1"/>
  <c r="PQG10" i="1"/>
  <c r="PQF10" i="1"/>
  <c r="PQE10" i="1"/>
  <c r="PQD10" i="1"/>
  <c r="PQC10" i="1"/>
  <c r="PQB10" i="1"/>
  <c r="PQA10" i="1"/>
  <c r="PPZ10" i="1"/>
  <c r="PPY10" i="1"/>
  <c r="PPX10" i="1"/>
  <c r="PPW10" i="1"/>
  <c r="PPV10" i="1"/>
  <c r="PPU10" i="1"/>
  <c r="PPT10" i="1"/>
  <c r="PPS10" i="1"/>
  <c r="PPR10" i="1"/>
  <c r="PPQ10" i="1"/>
  <c r="PPP10" i="1"/>
  <c r="PPO10" i="1"/>
  <c r="PPN10" i="1"/>
  <c r="PPM10" i="1"/>
  <c r="PPL10" i="1"/>
  <c r="PPK10" i="1"/>
  <c r="PPJ10" i="1"/>
  <c r="PPI10" i="1"/>
  <c r="PPH10" i="1"/>
  <c r="PPG10" i="1"/>
  <c r="PPF10" i="1"/>
  <c r="PPE10" i="1"/>
  <c r="PPD10" i="1"/>
  <c r="PPC10" i="1"/>
  <c r="PPB10" i="1"/>
  <c r="PPA10" i="1"/>
  <c r="POZ10" i="1"/>
  <c r="POY10" i="1"/>
  <c r="POX10" i="1"/>
  <c r="POW10" i="1"/>
  <c r="POV10" i="1"/>
  <c r="POU10" i="1"/>
  <c r="POT10" i="1"/>
  <c r="POS10" i="1"/>
  <c r="POR10" i="1"/>
  <c r="POQ10" i="1"/>
  <c r="POP10" i="1"/>
  <c r="POO10" i="1"/>
  <c r="PON10" i="1"/>
  <c r="POM10" i="1"/>
  <c r="POL10" i="1"/>
  <c r="POK10" i="1"/>
  <c r="POJ10" i="1"/>
  <c r="POI10" i="1"/>
  <c r="POH10" i="1"/>
  <c r="POG10" i="1"/>
  <c r="POF10" i="1"/>
  <c r="POE10" i="1"/>
  <c r="POD10" i="1"/>
  <c r="POC10" i="1"/>
  <c r="POB10" i="1"/>
  <c r="POA10" i="1"/>
  <c r="PNZ10" i="1"/>
  <c r="PNY10" i="1"/>
  <c r="PNX10" i="1"/>
  <c r="PNW10" i="1"/>
  <c r="PNV10" i="1"/>
  <c r="PNU10" i="1"/>
  <c r="PNT10" i="1"/>
  <c r="PNS10" i="1"/>
  <c r="PNR10" i="1"/>
  <c r="PNQ10" i="1"/>
  <c r="PNP10" i="1"/>
  <c r="PNO10" i="1"/>
  <c r="PNN10" i="1"/>
  <c r="PNM10" i="1"/>
  <c r="PNL10" i="1"/>
  <c r="PNK10" i="1"/>
  <c r="PNJ10" i="1"/>
  <c r="PNI10" i="1"/>
  <c r="PNH10" i="1"/>
  <c r="PNG10" i="1"/>
  <c r="PNF10" i="1"/>
  <c r="PNE10" i="1"/>
  <c r="PND10" i="1"/>
  <c r="PNC10" i="1"/>
  <c r="PNB10" i="1"/>
  <c r="PNA10" i="1"/>
  <c r="PMZ10" i="1"/>
  <c r="PMY10" i="1"/>
  <c r="PMX10" i="1"/>
  <c r="PMW10" i="1"/>
  <c r="PMV10" i="1"/>
  <c r="PMU10" i="1"/>
  <c r="PMT10" i="1"/>
  <c r="PMS10" i="1"/>
  <c r="PMR10" i="1"/>
  <c r="PMQ10" i="1"/>
  <c r="PMP10" i="1"/>
  <c r="PMO10" i="1"/>
  <c r="PMN10" i="1"/>
  <c r="PMM10" i="1"/>
  <c r="PML10" i="1"/>
  <c r="PMK10" i="1"/>
  <c r="PMJ10" i="1"/>
  <c r="PMI10" i="1"/>
  <c r="PMH10" i="1"/>
  <c r="PMG10" i="1"/>
  <c r="PMF10" i="1"/>
  <c r="PME10" i="1"/>
  <c r="PMD10" i="1"/>
  <c r="PMC10" i="1"/>
  <c r="PMB10" i="1"/>
  <c r="PMA10" i="1"/>
  <c r="PLZ10" i="1"/>
  <c r="PLY10" i="1"/>
  <c r="PLX10" i="1"/>
  <c r="PLW10" i="1"/>
  <c r="PLV10" i="1"/>
  <c r="PLU10" i="1"/>
  <c r="PLT10" i="1"/>
  <c r="PLS10" i="1"/>
  <c r="PLR10" i="1"/>
  <c r="PLQ10" i="1"/>
  <c r="PLP10" i="1"/>
  <c r="PLO10" i="1"/>
  <c r="PLN10" i="1"/>
  <c r="PLM10" i="1"/>
  <c r="PLL10" i="1"/>
  <c r="PLK10" i="1"/>
  <c r="PLJ10" i="1"/>
  <c r="PLI10" i="1"/>
  <c r="PLH10" i="1"/>
  <c r="PLG10" i="1"/>
  <c r="PLF10" i="1"/>
  <c r="PLE10" i="1"/>
  <c r="PLD10" i="1"/>
  <c r="PLC10" i="1"/>
  <c r="PLB10" i="1"/>
  <c r="PLA10" i="1"/>
  <c r="PKZ10" i="1"/>
  <c r="PKY10" i="1"/>
  <c r="PKX10" i="1"/>
  <c r="PKW10" i="1"/>
  <c r="PKV10" i="1"/>
  <c r="PKU10" i="1"/>
  <c r="PKT10" i="1"/>
  <c r="PKS10" i="1"/>
  <c r="PKR10" i="1"/>
  <c r="PKQ10" i="1"/>
  <c r="PKP10" i="1"/>
  <c r="PKO10" i="1"/>
  <c r="PKN10" i="1"/>
  <c r="PKM10" i="1"/>
  <c r="PKL10" i="1"/>
  <c r="PKK10" i="1"/>
  <c r="PKJ10" i="1"/>
  <c r="PKI10" i="1"/>
  <c r="PKH10" i="1"/>
  <c r="PKG10" i="1"/>
  <c r="PKF10" i="1"/>
  <c r="PKE10" i="1"/>
  <c r="PKD10" i="1"/>
  <c r="PKC10" i="1"/>
  <c r="PKB10" i="1"/>
  <c r="PKA10" i="1"/>
  <c r="PJZ10" i="1"/>
  <c r="PJY10" i="1"/>
  <c r="PJX10" i="1"/>
  <c r="PJW10" i="1"/>
  <c r="PJV10" i="1"/>
  <c r="PJU10" i="1"/>
  <c r="PJT10" i="1"/>
  <c r="PJS10" i="1"/>
  <c r="PJR10" i="1"/>
  <c r="PJQ10" i="1"/>
  <c r="PJP10" i="1"/>
  <c r="PJO10" i="1"/>
  <c r="PJN10" i="1"/>
  <c r="PJM10" i="1"/>
  <c r="PJL10" i="1"/>
  <c r="PJK10" i="1"/>
  <c r="PJJ10" i="1"/>
  <c r="PJI10" i="1"/>
  <c r="PJH10" i="1"/>
  <c r="PJG10" i="1"/>
  <c r="PJF10" i="1"/>
  <c r="PJE10" i="1"/>
  <c r="PJD10" i="1"/>
  <c r="PJC10" i="1"/>
  <c r="PJB10" i="1"/>
  <c r="PJA10" i="1"/>
  <c r="PIZ10" i="1"/>
  <c r="PIY10" i="1"/>
  <c r="PIX10" i="1"/>
  <c r="PIW10" i="1"/>
  <c r="PIV10" i="1"/>
  <c r="PIU10" i="1"/>
  <c r="PIT10" i="1"/>
  <c r="PIS10" i="1"/>
  <c r="PIR10" i="1"/>
  <c r="PIQ10" i="1"/>
  <c r="PIP10" i="1"/>
  <c r="PIO10" i="1"/>
  <c r="PIN10" i="1"/>
  <c r="PIM10" i="1"/>
  <c r="PIL10" i="1"/>
  <c r="PIK10" i="1"/>
  <c r="PIJ10" i="1"/>
  <c r="PII10" i="1"/>
  <c r="PIH10" i="1"/>
  <c r="PIG10" i="1"/>
  <c r="PIF10" i="1"/>
  <c r="PIE10" i="1"/>
  <c r="PID10" i="1"/>
  <c r="PIC10" i="1"/>
  <c r="PIB10" i="1"/>
  <c r="PIA10" i="1"/>
  <c r="PHZ10" i="1"/>
  <c r="PHY10" i="1"/>
  <c r="PHX10" i="1"/>
  <c r="PHW10" i="1"/>
  <c r="PHV10" i="1"/>
  <c r="PHU10" i="1"/>
  <c r="PHT10" i="1"/>
  <c r="PHS10" i="1"/>
  <c r="PHR10" i="1"/>
  <c r="PHQ10" i="1"/>
  <c r="PHP10" i="1"/>
  <c r="PHO10" i="1"/>
  <c r="PHN10" i="1"/>
  <c r="PHM10" i="1"/>
  <c r="PHL10" i="1"/>
  <c r="PHK10" i="1"/>
  <c r="PHJ10" i="1"/>
  <c r="PHI10" i="1"/>
  <c r="PHH10" i="1"/>
  <c r="PHG10" i="1"/>
  <c r="PHF10" i="1"/>
  <c r="PHE10" i="1"/>
  <c r="PHD10" i="1"/>
  <c r="PHC10" i="1"/>
  <c r="PHB10" i="1"/>
  <c r="PHA10" i="1"/>
  <c r="PGZ10" i="1"/>
  <c r="PGY10" i="1"/>
  <c r="PGX10" i="1"/>
  <c r="PGW10" i="1"/>
  <c r="PGV10" i="1"/>
  <c r="PGU10" i="1"/>
  <c r="PGT10" i="1"/>
  <c r="PGS10" i="1"/>
  <c r="PGR10" i="1"/>
  <c r="PGQ10" i="1"/>
  <c r="PGP10" i="1"/>
  <c r="PGO10" i="1"/>
  <c r="PGN10" i="1"/>
  <c r="PGM10" i="1"/>
  <c r="PGL10" i="1"/>
  <c r="PGK10" i="1"/>
  <c r="PGJ10" i="1"/>
  <c r="PGI10" i="1"/>
  <c r="PGH10" i="1"/>
  <c r="PGG10" i="1"/>
  <c r="PGF10" i="1"/>
  <c r="PGE10" i="1"/>
  <c r="PGD10" i="1"/>
  <c r="PGC10" i="1"/>
  <c r="PGB10" i="1"/>
  <c r="PGA10" i="1"/>
  <c r="PFZ10" i="1"/>
  <c r="PFY10" i="1"/>
  <c r="PFX10" i="1"/>
  <c r="PFW10" i="1"/>
  <c r="PFV10" i="1"/>
  <c r="PFU10" i="1"/>
  <c r="PFT10" i="1"/>
  <c r="PFS10" i="1"/>
  <c r="PFR10" i="1"/>
  <c r="PFQ10" i="1"/>
  <c r="PFP10" i="1"/>
  <c r="PFO10" i="1"/>
  <c r="PFN10" i="1"/>
  <c r="PFM10" i="1"/>
  <c r="PFL10" i="1"/>
  <c r="PFK10" i="1"/>
  <c r="PFJ10" i="1"/>
  <c r="PFI10" i="1"/>
  <c r="PFH10" i="1"/>
  <c r="PFG10" i="1"/>
  <c r="PFF10" i="1"/>
  <c r="PFE10" i="1"/>
  <c r="PFD10" i="1"/>
  <c r="PFC10" i="1"/>
  <c r="PFB10" i="1"/>
  <c r="PFA10" i="1"/>
  <c r="PEZ10" i="1"/>
  <c r="PEY10" i="1"/>
  <c r="PEX10" i="1"/>
  <c r="PEW10" i="1"/>
  <c r="PEV10" i="1"/>
  <c r="PEU10" i="1"/>
  <c r="PET10" i="1"/>
  <c r="PES10" i="1"/>
  <c r="PER10" i="1"/>
  <c r="PEQ10" i="1"/>
  <c r="PEP10" i="1"/>
  <c r="PEO10" i="1"/>
  <c r="PEN10" i="1"/>
  <c r="PEM10" i="1"/>
  <c r="PEL10" i="1"/>
  <c r="PEK10" i="1"/>
  <c r="PEJ10" i="1"/>
  <c r="PEI10" i="1"/>
  <c r="PEH10" i="1"/>
  <c r="PEG10" i="1"/>
  <c r="PEF10" i="1"/>
  <c r="PEE10" i="1"/>
  <c r="PED10" i="1"/>
  <c r="PEC10" i="1"/>
  <c r="PEB10" i="1"/>
  <c r="PEA10" i="1"/>
  <c r="PDZ10" i="1"/>
  <c r="PDY10" i="1"/>
  <c r="PDX10" i="1"/>
  <c r="PDW10" i="1"/>
  <c r="PDV10" i="1"/>
  <c r="PDU10" i="1"/>
  <c r="PDT10" i="1"/>
  <c r="PDS10" i="1"/>
  <c r="PDR10" i="1"/>
  <c r="PDQ10" i="1"/>
  <c r="PDP10" i="1"/>
  <c r="PDO10" i="1"/>
  <c r="PDN10" i="1"/>
  <c r="PDM10" i="1"/>
  <c r="PDL10" i="1"/>
  <c r="PDK10" i="1"/>
  <c r="PDJ10" i="1"/>
  <c r="PDI10" i="1"/>
  <c r="PDH10" i="1"/>
  <c r="PDG10" i="1"/>
  <c r="PDF10" i="1"/>
  <c r="PDE10" i="1"/>
  <c r="PDD10" i="1"/>
  <c r="PDC10" i="1"/>
  <c r="PDB10" i="1"/>
  <c r="PDA10" i="1"/>
  <c r="PCZ10" i="1"/>
  <c r="PCY10" i="1"/>
  <c r="PCX10" i="1"/>
  <c r="PCW10" i="1"/>
  <c r="PCV10" i="1"/>
  <c r="PCU10" i="1"/>
  <c r="PCT10" i="1"/>
  <c r="PCS10" i="1"/>
  <c r="PCR10" i="1"/>
  <c r="PCQ10" i="1"/>
  <c r="PCP10" i="1"/>
  <c r="PCO10" i="1"/>
  <c r="PCN10" i="1"/>
  <c r="PCM10" i="1"/>
  <c r="PCL10" i="1"/>
  <c r="PCK10" i="1"/>
  <c r="PCJ10" i="1"/>
  <c r="PCI10" i="1"/>
  <c r="PCH10" i="1"/>
  <c r="PCG10" i="1"/>
  <c r="PCF10" i="1"/>
  <c r="PCE10" i="1"/>
  <c r="PCD10" i="1"/>
  <c r="PCC10" i="1"/>
  <c r="PCB10" i="1"/>
  <c r="PCA10" i="1"/>
  <c r="PBZ10" i="1"/>
  <c r="PBY10" i="1"/>
  <c r="PBX10" i="1"/>
  <c r="PBW10" i="1"/>
  <c r="PBV10" i="1"/>
  <c r="PBU10" i="1"/>
  <c r="PBT10" i="1"/>
  <c r="PBS10" i="1"/>
  <c r="PBR10" i="1"/>
  <c r="PBQ10" i="1"/>
  <c r="PBP10" i="1"/>
  <c r="PBO10" i="1"/>
  <c r="PBN10" i="1"/>
  <c r="PBM10" i="1"/>
  <c r="PBL10" i="1"/>
  <c r="PBK10" i="1"/>
  <c r="PBJ10" i="1"/>
  <c r="PBI10" i="1"/>
  <c r="PBH10" i="1"/>
  <c r="PBG10" i="1"/>
  <c r="PBF10" i="1"/>
  <c r="PBE10" i="1"/>
  <c r="PBD10" i="1"/>
  <c r="PBC10" i="1"/>
  <c r="PBB10" i="1"/>
  <c r="PBA10" i="1"/>
  <c r="PAZ10" i="1"/>
  <c r="PAY10" i="1"/>
  <c r="PAX10" i="1"/>
  <c r="PAW10" i="1"/>
  <c r="PAV10" i="1"/>
  <c r="PAU10" i="1"/>
  <c r="PAT10" i="1"/>
  <c r="PAS10" i="1"/>
  <c r="PAR10" i="1"/>
  <c r="PAQ10" i="1"/>
  <c r="PAP10" i="1"/>
  <c r="PAO10" i="1"/>
  <c r="PAN10" i="1"/>
  <c r="PAM10" i="1"/>
  <c r="PAL10" i="1"/>
  <c r="PAK10" i="1"/>
  <c r="PAJ10" i="1"/>
  <c r="PAI10" i="1"/>
  <c r="PAH10" i="1"/>
  <c r="PAG10" i="1"/>
  <c r="PAF10" i="1"/>
  <c r="PAE10" i="1"/>
  <c r="PAD10" i="1"/>
  <c r="PAC10" i="1"/>
  <c r="PAB10" i="1"/>
  <c r="PAA10" i="1"/>
  <c r="OZZ10" i="1"/>
  <c r="OZY10" i="1"/>
  <c r="OZX10" i="1"/>
  <c r="OZW10" i="1"/>
  <c r="OZV10" i="1"/>
  <c r="OZU10" i="1"/>
  <c r="OZT10" i="1"/>
  <c r="OZS10" i="1"/>
  <c r="OZR10" i="1"/>
  <c r="OZQ10" i="1"/>
  <c r="OZP10" i="1"/>
  <c r="OZO10" i="1"/>
  <c r="OZN10" i="1"/>
  <c r="OZM10" i="1"/>
  <c r="OZL10" i="1"/>
  <c r="OZK10" i="1"/>
  <c r="OZJ10" i="1"/>
  <c r="OZI10" i="1"/>
  <c r="OZH10" i="1"/>
  <c r="OZG10" i="1"/>
  <c r="OZF10" i="1"/>
  <c r="OZE10" i="1"/>
  <c r="OZD10" i="1"/>
  <c r="OZC10" i="1"/>
  <c r="OZB10" i="1"/>
  <c r="OZA10" i="1"/>
  <c r="OYZ10" i="1"/>
  <c r="OYY10" i="1"/>
  <c r="OYX10" i="1"/>
  <c r="OYW10" i="1"/>
  <c r="OYV10" i="1"/>
  <c r="OYU10" i="1"/>
  <c r="OYT10" i="1"/>
  <c r="OYS10" i="1"/>
  <c r="OYR10" i="1"/>
  <c r="OYQ10" i="1"/>
  <c r="OYP10" i="1"/>
  <c r="OYO10" i="1"/>
  <c r="OYN10" i="1"/>
  <c r="OYM10" i="1"/>
  <c r="OYL10" i="1"/>
  <c r="OYK10" i="1"/>
  <c r="OYJ10" i="1"/>
  <c r="OYI10" i="1"/>
  <c r="OYH10" i="1"/>
  <c r="OYG10" i="1"/>
  <c r="OYF10" i="1"/>
  <c r="OYE10" i="1"/>
  <c r="OYD10" i="1"/>
  <c r="OYC10" i="1"/>
  <c r="OYB10" i="1"/>
  <c r="OYA10" i="1"/>
  <c r="OXZ10" i="1"/>
  <c r="OXY10" i="1"/>
  <c r="OXX10" i="1"/>
  <c r="OXW10" i="1"/>
  <c r="OXV10" i="1"/>
  <c r="OXU10" i="1"/>
  <c r="OXT10" i="1"/>
  <c r="OXS10" i="1"/>
  <c r="OXR10" i="1"/>
  <c r="OXQ10" i="1"/>
  <c r="OXP10" i="1"/>
  <c r="OXO10" i="1"/>
  <c r="OXN10" i="1"/>
  <c r="OXM10" i="1"/>
  <c r="OXL10" i="1"/>
  <c r="OXK10" i="1"/>
  <c r="OXJ10" i="1"/>
  <c r="OXI10" i="1"/>
  <c r="OXH10" i="1"/>
  <c r="OXG10" i="1"/>
  <c r="OXF10" i="1"/>
  <c r="OXE10" i="1"/>
  <c r="OXD10" i="1"/>
  <c r="OXC10" i="1"/>
  <c r="OXB10" i="1"/>
  <c r="OXA10" i="1"/>
  <c r="OWZ10" i="1"/>
  <c r="OWY10" i="1"/>
  <c r="OWX10" i="1"/>
  <c r="OWW10" i="1"/>
  <c r="OWV10" i="1"/>
  <c r="OWU10" i="1"/>
  <c r="OWT10" i="1"/>
  <c r="OWS10" i="1"/>
  <c r="OWR10" i="1"/>
  <c r="OWQ10" i="1"/>
  <c r="OWP10" i="1"/>
  <c r="OWO10" i="1"/>
  <c r="OWN10" i="1"/>
  <c r="OWM10" i="1"/>
  <c r="OWL10" i="1"/>
  <c r="OWK10" i="1"/>
  <c r="OWJ10" i="1"/>
  <c r="OWI10" i="1"/>
  <c r="OWH10" i="1"/>
  <c r="OWG10" i="1"/>
  <c r="OWF10" i="1"/>
  <c r="OWE10" i="1"/>
  <c r="OWD10" i="1"/>
  <c r="OWC10" i="1"/>
  <c r="OWB10" i="1"/>
  <c r="OWA10" i="1"/>
  <c r="OVZ10" i="1"/>
  <c r="OVY10" i="1"/>
  <c r="OVX10" i="1"/>
  <c r="OVW10" i="1"/>
  <c r="OVV10" i="1"/>
  <c r="OVU10" i="1"/>
  <c r="OVT10" i="1"/>
  <c r="OVS10" i="1"/>
  <c r="OVR10" i="1"/>
  <c r="OVQ10" i="1"/>
  <c r="OVP10" i="1"/>
  <c r="OVO10" i="1"/>
  <c r="OVN10" i="1"/>
  <c r="OVM10" i="1"/>
  <c r="OVL10" i="1"/>
  <c r="OVK10" i="1"/>
  <c r="OVJ10" i="1"/>
  <c r="OVI10" i="1"/>
  <c r="OVH10" i="1"/>
  <c r="OVG10" i="1"/>
  <c r="OVF10" i="1"/>
  <c r="OVE10" i="1"/>
  <c r="OVD10" i="1"/>
  <c r="OVC10" i="1"/>
  <c r="OVB10" i="1"/>
  <c r="OVA10" i="1"/>
  <c r="OUZ10" i="1"/>
  <c r="OUY10" i="1"/>
  <c r="OUX10" i="1"/>
  <c r="OUW10" i="1"/>
  <c r="OUV10" i="1"/>
  <c r="OUU10" i="1"/>
  <c r="OUT10" i="1"/>
  <c r="OUS10" i="1"/>
  <c r="OUR10" i="1"/>
  <c r="OUQ10" i="1"/>
  <c r="OUP10" i="1"/>
  <c r="OUO10" i="1"/>
  <c r="OUN10" i="1"/>
  <c r="OUM10" i="1"/>
  <c r="OUL10" i="1"/>
  <c r="OUK10" i="1"/>
  <c r="OUJ10" i="1"/>
  <c r="OUI10" i="1"/>
  <c r="OUH10" i="1"/>
  <c r="OUG10" i="1"/>
  <c r="OUF10" i="1"/>
  <c r="OUE10" i="1"/>
  <c r="OUD10" i="1"/>
  <c r="OUC10" i="1"/>
  <c r="OUB10" i="1"/>
  <c r="OUA10" i="1"/>
  <c r="OTZ10" i="1"/>
  <c r="OTY10" i="1"/>
  <c r="OTX10" i="1"/>
  <c r="OTW10" i="1"/>
  <c r="OTV10" i="1"/>
  <c r="OTU10" i="1"/>
  <c r="OTT10" i="1"/>
  <c r="OTS10" i="1"/>
  <c r="OTR10" i="1"/>
  <c r="OTQ10" i="1"/>
  <c r="OTP10" i="1"/>
  <c r="OTO10" i="1"/>
  <c r="OTN10" i="1"/>
  <c r="OTM10" i="1"/>
  <c r="OTL10" i="1"/>
  <c r="OTK10" i="1"/>
  <c r="OTJ10" i="1"/>
  <c r="OTI10" i="1"/>
  <c r="OTH10" i="1"/>
  <c r="OTG10" i="1"/>
  <c r="OTF10" i="1"/>
  <c r="OTE10" i="1"/>
  <c r="OTD10" i="1"/>
  <c r="OTC10" i="1"/>
  <c r="OTB10" i="1"/>
  <c r="OTA10" i="1"/>
  <c r="OSZ10" i="1"/>
  <c r="OSY10" i="1"/>
  <c r="OSX10" i="1"/>
  <c r="OSW10" i="1"/>
  <c r="OSV10" i="1"/>
  <c r="OSU10" i="1"/>
  <c r="OST10" i="1"/>
  <c r="OSS10" i="1"/>
  <c r="OSR10" i="1"/>
  <c r="OSQ10" i="1"/>
  <c r="OSP10" i="1"/>
  <c r="OSO10" i="1"/>
  <c r="OSN10" i="1"/>
  <c r="OSM10" i="1"/>
  <c r="OSL10" i="1"/>
  <c r="OSK10" i="1"/>
  <c r="OSJ10" i="1"/>
  <c r="OSI10" i="1"/>
  <c r="OSH10" i="1"/>
  <c r="OSG10" i="1"/>
  <c r="OSF10" i="1"/>
  <c r="OSE10" i="1"/>
  <c r="OSD10" i="1"/>
  <c r="OSC10" i="1"/>
  <c r="OSB10" i="1"/>
  <c r="OSA10" i="1"/>
  <c r="ORZ10" i="1"/>
  <c r="ORY10" i="1"/>
  <c r="ORX10" i="1"/>
  <c r="ORW10" i="1"/>
  <c r="ORV10" i="1"/>
  <c r="ORU10" i="1"/>
  <c r="ORT10" i="1"/>
  <c r="ORS10" i="1"/>
  <c r="ORR10" i="1"/>
  <c r="ORQ10" i="1"/>
  <c r="ORP10" i="1"/>
  <c r="ORO10" i="1"/>
  <c r="ORN10" i="1"/>
  <c r="ORM10" i="1"/>
  <c r="ORL10" i="1"/>
  <c r="ORK10" i="1"/>
  <c r="ORJ10" i="1"/>
  <c r="ORI10" i="1"/>
  <c r="ORH10" i="1"/>
  <c r="ORG10" i="1"/>
  <c r="ORF10" i="1"/>
  <c r="ORE10" i="1"/>
  <c r="ORD10" i="1"/>
  <c r="ORC10" i="1"/>
  <c r="ORB10" i="1"/>
  <c r="ORA10" i="1"/>
  <c r="OQZ10" i="1"/>
  <c r="OQY10" i="1"/>
  <c r="OQX10" i="1"/>
  <c r="OQW10" i="1"/>
  <c r="OQV10" i="1"/>
  <c r="OQU10" i="1"/>
  <c r="OQT10" i="1"/>
  <c r="OQS10" i="1"/>
  <c r="OQR10" i="1"/>
  <c r="OQQ10" i="1"/>
  <c r="OQP10" i="1"/>
  <c r="OQO10" i="1"/>
  <c r="OQN10" i="1"/>
  <c r="OQM10" i="1"/>
  <c r="OQL10" i="1"/>
  <c r="OQK10" i="1"/>
  <c r="OQJ10" i="1"/>
  <c r="OQI10" i="1"/>
  <c r="OQH10" i="1"/>
  <c r="OQG10" i="1"/>
  <c r="OQF10" i="1"/>
  <c r="OQE10" i="1"/>
  <c r="OQD10" i="1"/>
  <c r="OQC10" i="1"/>
  <c r="OQB10" i="1"/>
  <c r="OQA10" i="1"/>
  <c r="OPZ10" i="1"/>
  <c r="OPY10" i="1"/>
  <c r="OPX10" i="1"/>
  <c r="OPW10" i="1"/>
  <c r="OPV10" i="1"/>
  <c r="OPU10" i="1"/>
  <c r="OPT10" i="1"/>
  <c r="OPS10" i="1"/>
  <c r="OPR10" i="1"/>
  <c r="OPQ10" i="1"/>
  <c r="OPP10" i="1"/>
  <c r="OPO10" i="1"/>
  <c r="OPN10" i="1"/>
  <c r="OPM10" i="1"/>
  <c r="OPL10" i="1"/>
  <c r="OPK10" i="1"/>
  <c r="OPJ10" i="1"/>
  <c r="OPI10" i="1"/>
  <c r="OPH10" i="1"/>
  <c r="OPG10" i="1"/>
  <c r="OPF10" i="1"/>
  <c r="OPE10" i="1"/>
  <c r="OPD10" i="1"/>
  <c r="OPC10" i="1"/>
  <c r="OPB10" i="1"/>
  <c r="OPA10" i="1"/>
  <c r="OOZ10" i="1"/>
  <c r="OOY10" i="1"/>
  <c r="OOX10" i="1"/>
  <c r="OOW10" i="1"/>
  <c r="OOV10" i="1"/>
  <c r="OOU10" i="1"/>
  <c r="OOT10" i="1"/>
  <c r="OOS10" i="1"/>
  <c r="OOR10" i="1"/>
  <c r="OOQ10" i="1"/>
  <c r="OOP10" i="1"/>
  <c r="OOO10" i="1"/>
  <c r="OON10" i="1"/>
  <c r="OOM10" i="1"/>
  <c r="OOL10" i="1"/>
  <c r="OOK10" i="1"/>
  <c r="OOJ10" i="1"/>
  <c r="OOI10" i="1"/>
  <c r="OOH10" i="1"/>
  <c r="OOG10" i="1"/>
  <c r="OOF10" i="1"/>
  <c r="OOE10" i="1"/>
  <c r="OOD10" i="1"/>
  <c r="OOC10" i="1"/>
  <c r="OOB10" i="1"/>
  <c r="OOA10" i="1"/>
  <c r="ONZ10" i="1"/>
  <c r="ONY10" i="1"/>
  <c r="ONX10" i="1"/>
  <c r="ONW10" i="1"/>
  <c r="ONV10" i="1"/>
  <c r="ONU10" i="1"/>
  <c r="ONT10" i="1"/>
  <c r="ONS10" i="1"/>
  <c r="ONR10" i="1"/>
  <c r="ONQ10" i="1"/>
  <c r="ONP10" i="1"/>
  <c r="ONO10" i="1"/>
  <c r="ONN10" i="1"/>
  <c r="ONM10" i="1"/>
  <c r="ONL10" i="1"/>
  <c r="ONK10" i="1"/>
  <c r="ONJ10" i="1"/>
  <c r="ONI10" i="1"/>
  <c r="ONH10" i="1"/>
  <c r="ONG10" i="1"/>
  <c r="ONF10" i="1"/>
  <c r="ONE10" i="1"/>
  <c r="OND10" i="1"/>
  <c r="ONC10" i="1"/>
  <c r="ONB10" i="1"/>
  <c r="ONA10" i="1"/>
  <c r="OMZ10" i="1"/>
  <c r="OMY10" i="1"/>
  <c r="OMX10" i="1"/>
  <c r="OMW10" i="1"/>
  <c r="OMV10" i="1"/>
  <c r="OMU10" i="1"/>
  <c r="OMT10" i="1"/>
  <c r="OMS10" i="1"/>
  <c r="OMR10" i="1"/>
  <c r="OMQ10" i="1"/>
  <c r="OMP10" i="1"/>
  <c r="OMO10" i="1"/>
  <c r="OMN10" i="1"/>
  <c r="OMM10" i="1"/>
  <c r="OML10" i="1"/>
  <c r="OMK10" i="1"/>
  <c r="OMJ10" i="1"/>
  <c r="OMI10" i="1"/>
  <c r="OMH10" i="1"/>
  <c r="OMG10" i="1"/>
  <c r="OMF10" i="1"/>
  <c r="OME10" i="1"/>
  <c r="OMD10" i="1"/>
  <c r="OMC10" i="1"/>
  <c r="OMB10" i="1"/>
  <c r="OMA10" i="1"/>
  <c r="OLZ10" i="1"/>
  <c r="OLY10" i="1"/>
  <c r="OLX10" i="1"/>
  <c r="OLW10" i="1"/>
  <c r="OLV10" i="1"/>
  <c r="OLU10" i="1"/>
  <c r="OLT10" i="1"/>
  <c r="OLS10" i="1"/>
  <c r="OLR10" i="1"/>
  <c r="OLQ10" i="1"/>
  <c r="OLP10" i="1"/>
  <c r="OLO10" i="1"/>
  <c r="OLN10" i="1"/>
  <c r="OLM10" i="1"/>
  <c r="OLL10" i="1"/>
  <c r="OLK10" i="1"/>
  <c r="OLJ10" i="1"/>
  <c r="OLI10" i="1"/>
  <c r="OLH10" i="1"/>
  <c r="OLG10" i="1"/>
  <c r="OLF10" i="1"/>
  <c r="OLE10" i="1"/>
  <c r="OLD10" i="1"/>
  <c r="OLC10" i="1"/>
  <c r="OLB10" i="1"/>
  <c r="OLA10" i="1"/>
  <c r="OKZ10" i="1"/>
  <c r="OKY10" i="1"/>
  <c r="OKX10" i="1"/>
  <c r="OKW10" i="1"/>
  <c r="OKV10" i="1"/>
  <c r="OKU10" i="1"/>
  <c r="OKT10" i="1"/>
  <c r="OKS10" i="1"/>
  <c r="OKR10" i="1"/>
  <c r="OKQ10" i="1"/>
  <c r="OKP10" i="1"/>
  <c r="OKO10" i="1"/>
  <c r="OKN10" i="1"/>
  <c r="OKM10" i="1"/>
  <c r="OKL10" i="1"/>
  <c r="OKK10" i="1"/>
  <c r="OKJ10" i="1"/>
  <c r="OKI10" i="1"/>
  <c r="OKH10" i="1"/>
  <c r="OKG10" i="1"/>
  <c r="OKF10" i="1"/>
  <c r="OKE10" i="1"/>
  <c r="OKD10" i="1"/>
  <c r="OKC10" i="1"/>
  <c r="OKB10" i="1"/>
  <c r="OKA10" i="1"/>
  <c r="OJZ10" i="1"/>
  <c r="OJY10" i="1"/>
  <c r="OJX10" i="1"/>
  <c r="OJW10" i="1"/>
  <c r="OJV10" i="1"/>
  <c r="OJU10" i="1"/>
  <c r="OJT10" i="1"/>
  <c r="OJS10" i="1"/>
  <c r="OJR10" i="1"/>
  <c r="OJQ10" i="1"/>
  <c r="OJP10" i="1"/>
  <c r="OJO10" i="1"/>
  <c r="OJN10" i="1"/>
  <c r="OJM10" i="1"/>
  <c r="OJL10" i="1"/>
  <c r="OJK10" i="1"/>
  <c r="OJJ10" i="1"/>
  <c r="OJI10" i="1"/>
  <c r="OJH10" i="1"/>
  <c r="OJG10" i="1"/>
  <c r="OJF10" i="1"/>
  <c r="OJE10" i="1"/>
  <c r="OJD10" i="1"/>
  <c r="OJC10" i="1"/>
  <c r="OJB10" i="1"/>
  <c r="OJA10" i="1"/>
  <c r="OIZ10" i="1"/>
  <c r="OIY10" i="1"/>
  <c r="OIX10" i="1"/>
  <c r="OIW10" i="1"/>
  <c r="OIV10" i="1"/>
  <c r="OIU10" i="1"/>
  <c r="OIT10" i="1"/>
  <c r="OIS10" i="1"/>
  <c r="OIR10" i="1"/>
  <c r="OIQ10" i="1"/>
  <c r="OIP10" i="1"/>
  <c r="OIO10" i="1"/>
  <c r="OIN10" i="1"/>
  <c r="OIM10" i="1"/>
  <c r="OIL10" i="1"/>
  <c r="OIK10" i="1"/>
  <c r="OIJ10" i="1"/>
  <c r="OII10" i="1"/>
  <c r="OIH10" i="1"/>
  <c r="OIG10" i="1"/>
  <c r="OIF10" i="1"/>
  <c r="OIE10" i="1"/>
  <c r="OID10" i="1"/>
  <c r="OIC10" i="1"/>
  <c r="OIB10" i="1"/>
  <c r="OIA10" i="1"/>
  <c r="OHZ10" i="1"/>
  <c r="OHY10" i="1"/>
  <c r="OHX10" i="1"/>
  <c r="OHW10" i="1"/>
  <c r="OHV10" i="1"/>
  <c r="OHU10" i="1"/>
  <c r="OHT10" i="1"/>
  <c r="OHS10" i="1"/>
  <c r="OHR10" i="1"/>
  <c r="OHQ10" i="1"/>
  <c r="OHP10" i="1"/>
  <c r="OHO10" i="1"/>
  <c r="OHN10" i="1"/>
  <c r="OHM10" i="1"/>
  <c r="OHL10" i="1"/>
  <c r="OHK10" i="1"/>
  <c r="OHJ10" i="1"/>
  <c r="OHI10" i="1"/>
  <c r="OHH10" i="1"/>
  <c r="OHG10" i="1"/>
  <c r="OHF10" i="1"/>
  <c r="OHE10" i="1"/>
  <c r="OHD10" i="1"/>
  <c r="OHC10" i="1"/>
  <c r="OHB10" i="1"/>
  <c r="OHA10" i="1"/>
  <c r="OGZ10" i="1"/>
  <c r="OGY10" i="1"/>
  <c r="OGX10" i="1"/>
  <c r="OGW10" i="1"/>
  <c r="OGV10" i="1"/>
  <c r="OGU10" i="1"/>
  <c r="OGT10" i="1"/>
  <c r="OGS10" i="1"/>
  <c r="OGR10" i="1"/>
  <c r="OGQ10" i="1"/>
  <c r="OGP10" i="1"/>
  <c r="OGO10" i="1"/>
  <c r="OGN10" i="1"/>
  <c r="OGM10" i="1"/>
  <c r="OGL10" i="1"/>
  <c r="OGK10" i="1"/>
  <c r="OGJ10" i="1"/>
  <c r="OGI10" i="1"/>
  <c r="OGH10" i="1"/>
  <c r="OGG10" i="1"/>
  <c r="OGF10" i="1"/>
  <c r="OGE10" i="1"/>
  <c r="OGD10" i="1"/>
  <c r="OGC10" i="1"/>
  <c r="OGB10" i="1"/>
  <c r="OGA10" i="1"/>
  <c r="OFZ10" i="1"/>
  <c r="OFY10" i="1"/>
  <c r="OFX10" i="1"/>
  <c r="OFW10" i="1"/>
  <c r="OFV10" i="1"/>
  <c r="OFU10" i="1"/>
  <c r="OFT10" i="1"/>
  <c r="OFS10" i="1"/>
  <c r="OFR10" i="1"/>
  <c r="OFQ10" i="1"/>
  <c r="OFP10" i="1"/>
  <c r="OFO10" i="1"/>
  <c r="OFN10" i="1"/>
  <c r="OFM10" i="1"/>
  <c r="OFL10" i="1"/>
  <c r="OFK10" i="1"/>
  <c r="OFJ10" i="1"/>
  <c r="OFI10" i="1"/>
  <c r="OFH10" i="1"/>
  <c r="OFG10" i="1"/>
  <c r="OFF10" i="1"/>
  <c r="OFE10" i="1"/>
  <c r="OFD10" i="1"/>
  <c r="OFC10" i="1"/>
  <c r="OFB10" i="1"/>
  <c r="OFA10" i="1"/>
  <c r="OEZ10" i="1"/>
  <c r="OEY10" i="1"/>
  <c r="OEX10" i="1"/>
  <c r="OEW10" i="1"/>
  <c r="OEV10" i="1"/>
  <c r="OEU10" i="1"/>
  <c r="OET10" i="1"/>
  <c r="OES10" i="1"/>
  <c r="OER10" i="1"/>
  <c r="OEQ10" i="1"/>
  <c r="OEP10" i="1"/>
  <c r="OEO10" i="1"/>
  <c r="OEN10" i="1"/>
  <c r="OEM10" i="1"/>
  <c r="OEL10" i="1"/>
  <c r="OEK10" i="1"/>
  <c r="OEJ10" i="1"/>
  <c r="OEI10" i="1"/>
  <c r="OEH10" i="1"/>
  <c r="OEG10" i="1"/>
  <c r="OEF10" i="1"/>
  <c r="OEE10" i="1"/>
  <c r="OED10" i="1"/>
  <c r="OEC10" i="1"/>
  <c r="OEB10" i="1"/>
  <c r="OEA10" i="1"/>
  <c r="ODZ10" i="1"/>
  <c r="ODY10" i="1"/>
  <c r="ODX10" i="1"/>
  <c r="ODW10" i="1"/>
  <c r="ODV10" i="1"/>
  <c r="ODU10" i="1"/>
  <c r="ODT10" i="1"/>
  <c r="ODS10" i="1"/>
  <c r="ODR10" i="1"/>
  <c r="ODQ10" i="1"/>
  <c r="ODP10" i="1"/>
  <c r="ODO10" i="1"/>
  <c r="ODN10" i="1"/>
  <c r="ODM10" i="1"/>
  <c r="ODL10" i="1"/>
  <c r="ODK10" i="1"/>
  <c r="ODJ10" i="1"/>
  <c r="ODI10" i="1"/>
  <c r="ODH10" i="1"/>
  <c r="ODG10" i="1"/>
  <c r="ODF10" i="1"/>
  <c r="ODE10" i="1"/>
  <c r="ODD10" i="1"/>
  <c r="ODC10" i="1"/>
  <c r="ODB10" i="1"/>
  <c r="ODA10" i="1"/>
  <c r="OCZ10" i="1"/>
  <c r="OCY10" i="1"/>
  <c r="OCX10" i="1"/>
  <c r="OCW10" i="1"/>
  <c r="OCV10" i="1"/>
  <c r="OCU10" i="1"/>
  <c r="OCT10" i="1"/>
  <c r="OCS10" i="1"/>
  <c r="OCR10" i="1"/>
  <c r="OCQ10" i="1"/>
  <c r="OCP10" i="1"/>
  <c r="OCO10" i="1"/>
  <c r="OCN10" i="1"/>
  <c r="OCM10" i="1"/>
  <c r="OCL10" i="1"/>
  <c r="OCK10" i="1"/>
  <c r="OCJ10" i="1"/>
  <c r="OCI10" i="1"/>
  <c r="OCH10" i="1"/>
  <c r="OCG10" i="1"/>
  <c r="OCF10" i="1"/>
  <c r="OCE10" i="1"/>
  <c r="OCD10" i="1"/>
  <c r="OCC10" i="1"/>
  <c r="OCB10" i="1"/>
  <c r="OCA10" i="1"/>
  <c r="OBZ10" i="1"/>
  <c r="OBY10" i="1"/>
  <c r="OBX10" i="1"/>
  <c r="OBW10" i="1"/>
  <c r="OBV10" i="1"/>
  <c r="OBU10" i="1"/>
  <c r="OBT10" i="1"/>
  <c r="OBS10" i="1"/>
  <c r="OBR10" i="1"/>
  <c r="OBQ10" i="1"/>
  <c r="OBP10" i="1"/>
  <c r="OBO10" i="1"/>
  <c r="OBN10" i="1"/>
  <c r="OBM10" i="1"/>
  <c r="OBL10" i="1"/>
  <c r="OBK10" i="1"/>
  <c r="OBJ10" i="1"/>
  <c r="OBI10" i="1"/>
  <c r="OBH10" i="1"/>
  <c r="OBG10" i="1"/>
  <c r="OBF10" i="1"/>
  <c r="OBE10" i="1"/>
  <c r="OBD10" i="1"/>
  <c r="OBC10" i="1"/>
  <c r="OBB10" i="1"/>
  <c r="OBA10" i="1"/>
  <c r="OAZ10" i="1"/>
  <c r="OAY10" i="1"/>
  <c r="OAX10" i="1"/>
  <c r="OAW10" i="1"/>
  <c r="OAV10" i="1"/>
  <c r="OAU10" i="1"/>
  <c r="OAT10" i="1"/>
  <c r="OAS10" i="1"/>
  <c r="OAR10" i="1"/>
  <c r="OAQ10" i="1"/>
  <c r="OAP10" i="1"/>
  <c r="OAO10" i="1"/>
  <c r="OAN10" i="1"/>
  <c r="OAM10" i="1"/>
  <c r="OAL10" i="1"/>
  <c r="OAK10" i="1"/>
  <c r="OAJ10" i="1"/>
  <c r="OAI10" i="1"/>
  <c r="OAH10" i="1"/>
  <c r="OAG10" i="1"/>
  <c r="OAF10" i="1"/>
  <c r="OAE10" i="1"/>
  <c r="OAD10" i="1"/>
  <c r="OAC10" i="1"/>
  <c r="OAB10" i="1"/>
  <c r="OAA10" i="1"/>
  <c r="NZZ10" i="1"/>
  <c r="NZY10" i="1"/>
  <c r="NZX10" i="1"/>
  <c r="NZW10" i="1"/>
  <c r="NZV10" i="1"/>
  <c r="NZU10" i="1"/>
  <c r="NZT10" i="1"/>
  <c r="NZS10" i="1"/>
  <c r="NZR10" i="1"/>
  <c r="NZQ10" i="1"/>
  <c r="NZP10" i="1"/>
  <c r="NZO10" i="1"/>
  <c r="NZN10" i="1"/>
  <c r="NZM10" i="1"/>
  <c r="NZL10" i="1"/>
  <c r="NZK10" i="1"/>
  <c r="NZJ10" i="1"/>
  <c r="NZI10" i="1"/>
  <c r="NZH10" i="1"/>
  <c r="NZG10" i="1"/>
  <c r="NZF10" i="1"/>
  <c r="NZE10" i="1"/>
  <c r="NZD10" i="1"/>
  <c r="NZC10" i="1"/>
  <c r="NZB10" i="1"/>
  <c r="NZA10" i="1"/>
  <c r="NYZ10" i="1"/>
  <c r="NYY10" i="1"/>
  <c r="NYX10" i="1"/>
  <c r="NYW10" i="1"/>
  <c r="NYV10" i="1"/>
  <c r="NYU10" i="1"/>
  <c r="NYT10" i="1"/>
  <c r="NYS10" i="1"/>
  <c r="NYR10" i="1"/>
  <c r="NYQ10" i="1"/>
  <c r="NYP10" i="1"/>
  <c r="NYO10" i="1"/>
  <c r="NYN10" i="1"/>
  <c r="NYM10" i="1"/>
  <c r="NYL10" i="1"/>
  <c r="NYK10" i="1"/>
  <c r="NYJ10" i="1"/>
  <c r="NYI10" i="1"/>
  <c r="NYH10" i="1"/>
  <c r="NYG10" i="1"/>
  <c r="NYF10" i="1"/>
  <c r="NYE10" i="1"/>
  <c r="NYD10" i="1"/>
  <c r="NYC10" i="1"/>
  <c r="NYB10" i="1"/>
  <c r="NYA10" i="1"/>
  <c r="NXZ10" i="1"/>
  <c r="NXY10" i="1"/>
  <c r="NXX10" i="1"/>
  <c r="NXW10" i="1"/>
  <c r="NXV10" i="1"/>
  <c r="NXU10" i="1"/>
  <c r="NXT10" i="1"/>
  <c r="NXS10" i="1"/>
  <c r="NXR10" i="1"/>
  <c r="NXQ10" i="1"/>
  <c r="NXP10" i="1"/>
  <c r="NXO10" i="1"/>
  <c r="NXN10" i="1"/>
  <c r="NXM10" i="1"/>
  <c r="NXL10" i="1"/>
  <c r="NXK10" i="1"/>
  <c r="NXJ10" i="1"/>
  <c r="NXI10" i="1"/>
  <c r="NXH10" i="1"/>
  <c r="NXG10" i="1"/>
  <c r="NXF10" i="1"/>
  <c r="NXE10" i="1"/>
  <c r="NXD10" i="1"/>
  <c r="NXC10" i="1"/>
  <c r="NXB10" i="1"/>
  <c r="NXA10" i="1"/>
  <c r="NWZ10" i="1"/>
  <c r="NWY10" i="1"/>
  <c r="NWX10" i="1"/>
  <c r="NWW10" i="1"/>
  <c r="NWV10" i="1"/>
  <c r="NWU10" i="1"/>
  <c r="NWT10" i="1"/>
  <c r="NWS10" i="1"/>
  <c r="NWR10" i="1"/>
  <c r="NWQ10" i="1"/>
  <c r="NWP10" i="1"/>
  <c r="NWO10" i="1"/>
  <c r="NWN10" i="1"/>
  <c r="NWM10" i="1"/>
  <c r="NWL10" i="1"/>
  <c r="NWK10" i="1"/>
  <c r="NWJ10" i="1"/>
  <c r="NWI10" i="1"/>
  <c r="NWH10" i="1"/>
  <c r="NWG10" i="1"/>
  <c r="NWF10" i="1"/>
  <c r="NWE10" i="1"/>
  <c r="NWD10" i="1"/>
  <c r="NWC10" i="1"/>
  <c r="NWB10" i="1"/>
  <c r="NWA10" i="1"/>
  <c r="NVZ10" i="1"/>
  <c r="NVY10" i="1"/>
  <c r="NVX10" i="1"/>
  <c r="NVW10" i="1"/>
  <c r="NVV10" i="1"/>
  <c r="NVU10" i="1"/>
  <c r="NVT10" i="1"/>
  <c r="NVS10" i="1"/>
  <c r="NVR10" i="1"/>
  <c r="NVQ10" i="1"/>
  <c r="NVP10" i="1"/>
  <c r="NVO10" i="1"/>
  <c r="NVN10" i="1"/>
  <c r="NVM10" i="1"/>
  <c r="NVL10" i="1"/>
  <c r="NVK10" i="1"/>
  <c r="NVJ10" i="1"/>
  <c r="NVI10" i="1"/>
  <c r="NVH10" i="1"/>
  <c r="NVG10" i="1"/>
  <c r="NVF10" i="1"/>
  <c r="NVE10" i="1"/>
  <c r="NVD10" i="1"/>
  <c r="NVC10" i="1"/>
  <c r="NVB10" i="1"/>
  <c r="NVA10" i="1"/>
  <c r="NUZ10" i="1"/>
  <c r="NUY10" i="1"/>
  <c r="NUX10" i="1"/>
  <c r="NUW10" i="1"/>
  <c r="NUV10" i="1"/>
  <c r="NUU10" i="1"/>
  <c r="NUT10" i="1"/>
  <c r="NUS10" i="1"/>
  <c r="NUR10" i="1"/>
  <c r="NUQ10" i="1"/>
  <c r="NUP10" i="1"/>
  <c r="NUO10" i="1"/>
  <c r="NUN10" i="1"/>
  <c r="NUM10" i="1"/>
  <c r="NUL10" i="1"/>
  <c r="NUK10" i="1"/>
  <c r="NUJ10" i="1"/>
  <c r="NUI10" i="1"/>
  <c r="NUH10" i="1"/>
  <c r="NUG10" i="1"/>
  <c r="NUF10" i="1"/>
  <c r="NUE10" i="1"/>
  <c r="NUD10" i="1"/>
  <c r="NUC10" i="1"/>
  <c r="NUB10" i="1"/>
  <c r="NUA10" i="1"/>
  <c r="NTZ10" i="1"/>
  <c r="NTY10" i="1"/>
  <c r="NTX10" i="1"/>
  <c r="NTW10" i="1"/>
  <c r="NTV10" i="1"/>
  <c r="NTU10" i="1"/>
  <c r="NTT10" i="1"/>
  <c r="NTS10" i="1"/>
  <c r="NTR10" i="1"/>
  <c r="NTQ10" i="1"/>
  <c r="NTP10" i="1"/>
  <c r="NTO10" i="1"/>
  <c r="NTN10" i="1"/>
  <c r="NTM10" i="1"/>
  <c r="NTL10" i="1"/>
  <c r="NTK10" i="1"/>
  <c r="NTJ10" i="1"/>
  <c r="NTI10" i="1"/>
  <c r="NTH10" i="1"/>
  <c r="NTG10" i="1"/>
  <c r="NTF10" i="1"/>
  <c r="NTE10" i="1"/>
  <c r="NTD10" i="1"/>
  <c r="NTC10" i="1"/>
  <c r="NTB10" i="1"/>
  <c r="NTA10" i="1"/>
  <c r="NSZ10" i="1"/>
  <c r="NSY10" i="1"/>
  <c r="NSX10" i="1"/>
  <c r="NSW10" i="1"/>
  <c r="NSV10" i="1"/>
  <c r="NSU10" i="1"/>
  <c r="NST10" i="1"/>
  <c r="NSS10" i="1"/>
  <c r="NSR10" i="1"/>
  <c r="NSQ10" i="1"/>
  <c r="NSP10" i="1"/>
  <c r="NSO10" i="1"/>
  <c r="NSN10" i="1"/>
  <c r="NSM10" i="1"/>
  <c r="NSL10" i="1"/>
  <c r="NSK10" i="1"/>
  <c r="NSJ10" i="1"/>
  <c r="NSI10" i="1"/>
  <c r="NSH10" i="1"/>
  <c r="NSG10" i="1"/>
  <c r="NSF10" i="1"/>
  <c r="NSE10" i="1"/>
  <c r="NSD10" i="1"/>
  <c r="NSC10" i="1"/>
  <c r="NSB10" i="1"/>
  <c r="NSA10" i="1"/>
  <c r="NRZ10" i="1"/>
  <c r="NRY10" i="1"/>
  <c r="NRX10" i="1"/>
  <c r="NRW10" i="1"/>
  <c r="NRV10" i="1"/>
  <c r="NRU10" i="1"/>
  <c r="NRT10" i="1"/>
  <c r="NRS10" i="1"/>
  <c r="NRR10" i="1"/>
  <c r="NRQ10" i="1"/>
  <c r="NRP10" i="1"/>
  <c r="NRO10" i="1"/>
  <c r="NRN10" i="1"/>
  <c r="NRM10" i="1"/>
  <c r="NRL10" i="1"/>
  <c r="NRK10" i="1"/>
  <c r="NRJ10" i="1"/>
  <c r="NRI10" i="1"/>
  <c r="NRH10" i="1"/>
  <c r="NRG10" i="1"/>
  <c r="NRF10" i="1"/>
  <c r="NRE10" i="1"/>
  <c r="NRD10" i="1"/>
  <c r="NRC10" i="1"/>
  <c r="NRB10" i="1"/>
  <c r="NRA10" i="1"/>
  <c r="NQZ10" i="1"/>
  <c r="NQY10" i="1"/>
  <c r="NQX10" i="1"/>
  <c r="NQW10" i="1"/>
  <c r="NQV10" i="1"/>
  <c r="NQU10" i="1"/>
  <c r="NQT10" i="1"/>
  <c r="NQS10" i="1"/>
  <c r="NQR10" i="1"/>
  <c r="NQQ10" i="1"/>
  <c r="NQP10" i="1"/>
  <c r="NQO10" i="1"/>
  <c r="NQN10" i="1"/>
  <c r="NQM10" i="1"/>
  <c r="NQL10" i="1"/>
  <c r="NQK10" i="1"/>
  <c r="NQJ10" i="1"/>
  <c r="NQI10" i="1"/>
  <c r="NQH10" i="1"/>
  <c r="NQG10" i="1"/>
  <c r="NQF10" i="1"/>
  <c r="NQE10" i="1"/>
  <c r="NQD10" i="1"/>
  <c r="NQC10" i="1"/>
  <c r="NQB10" i="1"/>
  <c r="NQA10" i="1"/>
  <c r="NPZ10" i="1"/>
  <c r="NPY10" i="1"/>
  <c r="NPX10" i="1"/>
  <c r="NPW10" i="1"/>
  <c r="NPV10" i="1"/>
  <c r="NPU10" i="1"/>
  <c r="NPT10" i="1"/>
  <c r="NPS10" i="1"/>
  <c r="NPR10" i="1"/>
  <c r="NPQ10" i="1"/>
  <c r="NPP10" i="1"/>
  <c r="NPO10" i="1"/>
  <c r="NPN10" i="1"/>
  <c r="NPM10" i="1"/>
  <c r="NPL10" i="1"/>
  <c r="NPK10" i="1"/>
  <c r="NPJ10" i="1"/>
  <c r="NPI10" i="1"/>
  <c r="NPH10" i="1"/>
  <c r="NPG10" i="1"/>
  <c r="NPF10" i="1"/>
  <c r="NPE10" i="1"/>
  <c r="NPD10" i="1"/>
  <c r="NPC10" i="1"/>
  <c r="NPB10" i="1"/>
  <c r="NPA10" i="1"/>
  <c r="NOZ10" i="1"/>
  <c r="NOY10" i="1"/>
  <c r="NOX10" i="1"/>
  <c r="NOW10" i="1"/>
  <c r="NOV10" i="1"/>
  <c r="NOU10" i="1"/>
  <c r="NOT10" i="1"/>
  <c r="NOS10" i="1"/>
  <c r="NOR10" i="1"/>
  <c r="NOQ10" i="1"/>
  <c r="NOP10" i="1"/>
  <c r="NOO10" i="1"/>
  <c r="NON10" i="1"/>
  <c r="NOM10" i="1"/>
  <c r="NOL10" i="1"/>
  <c r="NOK10" i="1"/>
  <c r="NOJ10" i="1"/>
  <c r="NOI10" i="1"/>
  <c r="NOH10" i="1"/>
  <c r="NOG10" i="1"/>
  <c r="NOF10" i="1"/>
  <c r="NOE10" i="1"/>
  <c r="NOD10" i="1"/>
  <c r="NOC10" i="1"/>
  <c r="NOB10" i="1"/>
  <c r="NOA10" i="1"/>
  <c r="NNZ10" i="1"/>
  <c r="NNY10" i="1"/>
  <c r="NNX10" i="1"/>
  <c r="NNW10" i="1"/>
  <c r="NNV10" i="1"/>
  <c r="NNU10" i="1"/>
  <c r="NNT10" i="1"/>
  <c r="NNS10" i="1"/>
  <c r="NNR10" i="1"/>
  <c r="NNQ10" i="1"/>
  <c r="NNP10" i="1"/>
  <c r="NNO10" i="1"/>
  <c r="NNN10" i="1"/>
  <c r="NNM10" i="1"/>
  <c r="NNL10" i="1"/>
  <c r="NNK10" i="1"/>
  <c r="NNJ10" i="1"/>
  <c r="NNI10" i="1"/>
  <c r="NNH10" i="1"/>
  <c r="NNG10" i="1"/>
  <c r="NNF10" i="1"/>
  <c r="NNE10" i="1"/>
  <c r="NND10" i="1"/>
  <c r="NNC10" i="1"/>
  <c r="NNB10" i="1"/>
  <c r="NNA10" i="1"/>
  <c r="NMZ10" i="1"/>
  <c r="NMY10" i="1"/>
  <c r="NMX10" i="1"/>
  <c r="NMW10" i="1"/>
  <c r="NMV10" i="1"/>
  <c r="NMU10" i="1"/>
  <c r="NMT10" i="1"/>
  <c r="NMS10" i="1"/>
  <c r="NMR10" i="1"/>
  <c r="NMQ10" i="1"/>
  <c r="NMP10" i="1"/>
  <c r="NMO10" i="1"/>
  <c r="NMN10" i="1"/>
  <c r="NMM10" i="1"/>
  <c r="NML10" i="1"/>
  <c r="NMK10" i="1"/>
  <c r="NMJ10" i="1"/>
  <c r="NMI10" i="1"/>
  <c r="NMH10" i="1"/>
  <c r="NMG10" i="1"/>
  <c r="NMF10" i="1"/>
  <c r="NME10" i="1"/>
  <c r="NMD10" i="1"/>
  <c r="NMC10" i="1"/>
  <c r="NMB10" i="1"/>
  <c r="NMA10" i="1"/>
  <c r="NLZ10" i="1"/>
  <c r="NLY10" i="1"/>
  <c r="NLX10" i="1"/>
  <c r="NLW10" i="1"/>
  <c r="NLV10" i="1"/>
  <c r="NLU10" i="1"/>
  <c r="NLT10" i="1"/>
  <c r="NLS10" i="1"/>
  <c r="NLR10" i="1"/>
  <c r="NLQ10" i="1"/>
  <c r="NLP10" i="1"/>
  <c r="NLO10" i="1"/>
  <c r="NLN10" i="1"/>
  <c r="NLM10" i="1"/>
  <c r="NLL10" i="1"/>
  <c r="NLK10" i="1"/>
  <c r="NLJ10" i="1"/>
  <c r="NLI10" i="1"/>
  <c r="NLH10" i="1"/>
  <c r="NLG10" i="1"/>
  <c r="NLF10" i="1"/>
  <c r="NLE10" i="1"/>
  <c r="NLD10" i="1"/>
  <c r="NLC10" i="1"/>
  <c r="NLB10" i="1"/>
  <c r="NLA10" i="1"/>
  <c r="NKZ10" i="1"/>
  <c r="NKY10" i="1"/>
  <c r="NKX10" i="1"/>
  <c r="NKW10" i="1"/>
  <c r="NKV10" i="1"/>
  <c r="NKU10" i="1"/>
  <c r="NKT10" i="1"/>
  <c r="NKS10" i="1"/>
  <c r="NKR10" i="1"/>
  <c r="NKQ10" i="1"/>
  <c r="NKP10" i="1"/>
  <c r="NKO10" i="1"/>
  <c r="NKN10" i="1"/>
  <c r="NKM10" i="1"/>
  <c r="NKL10" i="1"/>
  <c r="NKK10" i="1"/>
  <c r="NKJ10" i="1"/>
  <c r="NKI10" i="1"/>
  <c r="NKH10" i="1"/>
  <c r="NKG10" i="1"/>
  <c r="NKF10" i="1"/>
  <c r="NKE10" i="1"/>
  <c r="NKD10" i="1"/>
  <c r="NKC10" i="1"/>
  <c r="NKB10" i="1"/>
  <c r="NKA10" i="1"/>
  <c r="NJZ10" i="1"/>
  <c r="NJY10" i="1"/>
  <c r="NJX10" i="1"/>
  <c r="NJW10" i="1"/>
  <c r="NJV10" i="1"/>
  <c r="NJU10" i="1"/>
  <c r="NJT10" i="1"/>
  <c r="NJS10" i="1"/>
  <c r="NJR10" i="1"/>
  <c r="NJQ10" i="1"/>
  <c r="NJP10" i="1"/>
  <c r="NJO10" i="1"/>
  <c r="NJN10" i="1"/>
  <c r="NJM10" i="1"/>
  <c r="NJL10" i="1"/>
  <c r="NJK10" i="1"/>
  <c r="NJJ10" i="1"/>
  <c r="NJI10" i="1"/>
  <c r="NJH10" i="1"/>
  <c r="NJG10" i="1"/>
  <c r="NJF10" i="1"/>
  <c r="NJE10" i="1"/>
  <c r="NJD10" i="1"/>
  <c r="NJC10" i="1"/>
  <c r="NJB10" i="1"/>
  <c r="NJA10" i="1"/>
  <c r="NIZ10" i="1"/>
  <c r="NIY10" i="1"/>
  <c r="NIX10" i="1"/>
  <c r="NIW10" i="1"/>
  <c r="NIV10" i="1"/>
  <c r="NIU10" i="1"/>
  <c r="NIT10" i="1"/>
  <c r="NIS10" i="1"/>
  <c r="NIR10" i="1"/>
  <c r="NIQ10" i="1"/>
  <c r="NIP10" i="1"/>
  <c r="NIO10" i="1"/>
  <c r="NIN10" i="1"/>
  <c r="NIM10" i="1"/>
  <c r="NIL10" i="1"/>
  <c r="NIK10" i="1"/>
  <c r="NIJ10" i="1"/>
  <c r="NII10" i="1"/>
  <c r="NIH10" i="1"/>
  <c r="NIG10" i="1"/>
  <c r="NIF10" i="1"/>
  <c r="NIE10" i="1"/>
  <c r="NID10" i="1"/>
  <c r="NIC10" i="1"/>
  <c r="NIB10" i="1"/>
  <c r="NIA10" i="1"/>
  <c r="NHZ10" i="1"/>
  <c r="NHY10" i="1"/>
  <c r="NHX10" i="1"/>
  <c r="NHW10" i="1"/>
  <c r="NHV10" i="1"/>
  <c r="NHU10" i="1"/>
  <c r="NHT10" i="1"/>
  <c r="NHS10" i="1"/>
  <c r="NHR10" i="1"/>
  <c r="NHQ10" i="1"/>
  <c r="NHP10" i="1"/>
  <c r="NHO10" i="1"/>
  <c r="NHN10" i="1"/>
  <c r="NHM10" i="1"/>
  <c r="NHL10" i="1"/>
  <c r="NHK10" i="1"/>
  <c r="NHJ10" i="1"/>
  <c r="NHI10" i="1"/>
  <c r="NHH10" i="1"/>
  <c r="NHG10" i="1"/>
  <c r="NHF10" i="1"/>
  <c r="NHE10" i="1"/>
  <c r="NHD10" i="1"/>
  <c r="NHC10" i="1"/>
  <c r="NHB10" i="1"/>
  <c r="NHA10" i="1"/>
  <c r="NGZ10" i="1"/>
  <c r="NGY10" i="1"/>
  <c r="NGX10" i="1"/>
  <c r="NGW10" i="1"/>
  <c r="NGV10" i="1"/>
  <c r="NGU10" i="1"/>
  <c r="NGT10" i="1"/>
  <c r="NGS10" i="1"/>
  <c r="NGR10" i="1"/>
  <c r="NGQ10" i="1"/>
  <c r="NGP10" i="1"/>
  <c r="NGO10" i="1"/>
  <c r="NGN10" i="1"/>
  <c r="NGM10" i="1"/>
  <c r="NGL10" i="1"/>
  <c r="NGK10" i="1"/>
  <c r="NGJ10" i="1"/>
  <c r="NGI10" i="1"/>
  <c r="NGH10" i="1"/>
  <c r="NGG10" i="1"/>
  <c r="NGF10" i="1"/>
  <c r="NGE10" i="1"/>
  <c r="NGD10" i="1"/>
  <c r="NGC10" i="1"/>
  <c r="NGB10" i="1"/>
  <c r="NGA10" i="1"/>
  <c r="NFZ10" i="1"/>
  <c r="NFY10" i="1"/>
  <c r="NFX10" i="1"/>
  <c r="NFW10" i="1"/>
  <c r="NFV10" i="1"/>
  <c r="NFU10" i="1"/>
  <c r="NFT10" i="1"/>
  <c r="NFS10" i="1"/>
  <c r="NFR10" i="1"/>
  <c r="NFQ10" i="1"/>
  <c r="NFP10" i="1"/>
  <c r="NFO10" i="1"/>
  <c r="NFN10" i="1"/>
  <c r="NFM10" i="1"/>
  <c r="NFL10" i="1"/>
  <c r="NFK10" i="1"/>
  <c r="NFJ10" i="1"/>
  <c r="NFI10" i="1"/>
  <c r="NFH10" i="1"/>
  <c r="NFG10" i="1"/>
  <c r="NFF10" i="1"/>
  <c r="NFE10" i="1"/>
  <c r="NFD10" i="1"/>
  <c r="NFC10" i="1"/>
  <c r="NFB10" i="1"/>
  <c r="NFA10" i="1"/>
  <c r="NEZ10" i="1"/>
  <c r="NEY10" i="1"/>
  <c r="NEX10" i="1"/>
  <c r="NEW10" i="1"/>
  <c r="NEV10" i="1"/>
  <c r="NEU10" i="1"/>
  <c r="NET10" i="1"/>
  <c r="NES10" i="1"/>
  <c r="NER10" i="1"/>
  <c r="NEQ10" i="1"/>
  <c r="NEP10" i="1"/>
  <c r="NEO10" i="1"/>
  <c r="NEN10" i="1"/>
  <c r="NEM10" i="1"/>
  <c r="NEL10" i="1"/>
  <c r="NEK10" i="1"/>
  <c r="NEJ10" i="1"/>
  <c r="NEI10" i="1"/>
  <c r="NEH10" i="1"/>
  <c r="NEG10" i="1"/>
  <c r="NEF10" i="1"/>
  <c r="NEE10" i="1"/>
  <c r="NED10" i="1"/>
  <c r="NEC10" i="1"/>
  <c r="NEB10" i="1"/>
  <c r="NEA10" i="1"/>
  <c r="NDZ10" i="1"/>
  <c r="NDY10" i="1"/>
  <c r="NDX10" i="1"/>
  <c r="NDW10" i="1"/>
  <c r="NDV10" i="1"/>
  <c r="NDU10" i="1"/>
  <c r="NDT10" i="1"/>
  <c r="NDS10" i="1"/>
  <c r="NDR10" i="1"/>
  <c r="NDQ10" i="1"/>
  <c r="NDP10" i="1"/>
  <c r="NDO10" i="1"/>
  <c r="NDN10" i="1"/>
  <c r="NDM10" i="1"/>
  <c r="NDL10" i="1"/>
  <c r="NDK10" i="1"/>
  <c r="NDJ10" i="1"/>
  <c r="NDI10" i="1"/>
  <c r="NDH10" i="1"/>
  <c r="NDG10" i="1"/>
  <c r="NDF10" i="1"/>
  <c r="NDE10" i="1"/>
  <c r="NDD10" i="1"/>
  <c r="NDC10" i="1"/>
  <c r="NDB10" i="1"/>
  <c r="NDA10" i="1"/>
  <c r="NCZ10" i="1"/>
  <c r="NCY10" i="1"/>
  <c r="NCX10" i="1"/>
  <c r="NCW10" i="1"/>
  <c r="NCV10" i="1"/>
  <c r="NCU10" i="1"/>
  <c r="NCT10" i="1"/>
  <c r="NCS10" i="1"/>
  <c r="NCR10" i="1"/>
  <c r="NCQ10" i="1"/>
  <c r="NCP10" i="1"/>
  <c r="NCO10" i="1"/>
  <c r="NCN10" i="1"/>
  <c r="NCM10" i="1"/>
  <c r="NCL10" i="1"/>
  <c r="NCK10" i="1"/>
  <c r="NCJ10" i="1"/>
  <c r="NCI10" i="1"/>
  <c r="NCH10" i="1"/>
  <c r="NCG10" i="1"/>
  <c r="NCF10" i="1"/>
  <c r="NCE10" i="1"/>
  <c r="NCD10" i="1"/>
  <c r="NCC10" i="1"/>
  <c r="NCB10" i="1"/>
  <c r="NCA10" i="1"/>
  <c r="NBZ10" i="1"/>
  <c r="NBY10" i="1"/>
  <c r="NBX10" i="1"/>
  <c r="NBW10" i="1"/>
  <c r="NBV10" i="1"/>
  <c r="NBU10" i="1"/>
  <c r="NBT10" i="1"/>
  <c r="NBS10" i="1"/>
  <c r="NBR10" i="1"/>
  <c r="NBQ10" i="1"/>
  <c r="NBP10" i="1"/>
  <c r="NBO10" i="1"/>
  <c r="NBN10" i="1"/>
  <c r="NBM10" i="1"/>
  <c r="NBL10" i="1"/>
  <c r="NBK10" i="1"/>
  <c r="NBJ10" i="1"/>
  <c r="NBI10" i="1"/>
  <c r="NBH10" i="1"/>
  <c r="NBG10" i="1"/>
  <c r="NBF10" i="1"/>
  <c r="NBE10" i="1"/>
  <c r="NBD10" i="1"/>
  <c r="NBC10" i="1"/>
  <c r="NBB10" i="1"/>
  <c r="NBA10" i="1"/>
  <c r="NAZ10" i="1"/>
  <c r="NAY10" i="1"/>
  <c r="NAX10" i="1"/>
  <c r="NAW10" i="1"/>
  <c r="NAV10" i="1"/>
  <c r="NAU10" i="1"/>
  <c r="NAT10" i="1"/>
  <c r="NAS10" i="1"/>
  <c r="NAR10" i="1"/>
  <c r="NAQ10" i="1"/>
  <c r="NAP10" i="1"/>
  <c r="NAO10" i="1"/>
  <c r="NAN10" i="1"/>
  <c r="NAM10" i="1"/>
  <c r="NAL10" i="1"/>
  <c r="NAK10" i="1"/>
  <c r="NAJ10" i="1"/>
  <c r="NAI10" i="1"/>
  <c r="NAH10" i="1"/>
  <c r="NAG10" i="1"/>
  <c r="NAF10" i="1"/>
  <c r="NAE10" i="1"/>
  <c r="NAD10" i="1"/>
  <c r="NAC10" i="1"/>
  <c r="NAB10" i="1"/>
  <c r="NAA10" i="1"/>
  <c r="MZZ10" i="1"/>
  <c r="MZY10" i="1"/>
  <c r="MZX10" i="1"/>
  <c r="MZW10" i="1"/>
  <c r="MZV10" i="1"/>
  <c r="MZU10" i="1"/>
  <c r="MZT10" i="1"/>
  <c r="MZS10" i="1"/>
  <c r="MZR10" i="1"/>
  <c r="MZQ10" i="1"/>
  <c r="MZP10" i="1"/>
  <c r="MZO10" i="1"/>
  <c r="MZN10" i="1"/>
  <c r="MZM10" i="1"/>
  <c r="MZL10" i="1"/>
  <c r="MZK10" i="1"/>
  <c r="MZJ10" i="1"/>
  <c r="MZI10" i="1"/>
  <c r="MZH10" i="1"/>
  <c r="MZG10" i="1"/>
  <c r="MZF10" i="1"/>
  <c r="MZE10" i="1"/>
  <c r="MZD10" i="1"/>
  <c r="MZC10" i="1"/>
  <c r="MZB10" i="1"/>
  <c r="MZA10" i="1"/>
  <c r="MYZ10" i="1"/>
  <c r="MYY10" i="1"/>
  <c r="MYX10" i="1"/>
  <c r="MYW10" i="1"/>
  <c r="MYV10" i="1"/>
  <c r="MYU10" i="1"/>
  <c r="MYT10" i="1"/>
  <c r="MYS10" i="1"/>
  <c r="MYR10" i="1"/>
  <c r="MYQ10" i="1"/>
  <c r="MYP10" i="1"/>
  <c r="MYO10" i="1"/>
  <c r="MYN10" i="1"/>
  <c r="MYM10" i="1"/>
  <c r="MYL10" i="1"/>
  <c r="MYK10" i="1"/>
  <c r="MYJ10" i="1"/>
  <c r="MYI10" i="1"/>
  <c r="MYH10" i="1"/>
  <c r="MYG10" i="1"/>
  <c r="MYF10" i="1"/>
  <c r="MYE10" i="1"/>
  <c r="MYD10" i="1"/>
  <c r="MYC10" i="1"/>
  <c r="MYB10" i="1"/>
  <c r="MYA10" i="1"/>
  <c r="MXZ10" i="1"/>
  <c r="MXY10" i="1"/>
  <c r="MXX10" i="1"/>
  <c r="MXW10" i="1"/>
  <c r="MXV10" i="1"/>
  <c r="MXU10" i="1"/>
  <c r="MXT10" i="1"/>
  <c r="MXS10" i="1"/>
  <c r="MXR10" i="1"/>
  <c r="MXQ10" i="1"/>
  <c r="MXP10" i="1"/>
  <c r="MXO10" i="1"/>
  <c r="MXN10" i="1"/>
  <c r="MXM10" i="1"/>
  <c r="MXL10" i="1"/>
  <c r="MXK10" i="1"/>
  <c r="MXJ10" i="1"/>
  <c r="MXI10" i="1"/>
  <c r="MXH10" i="1"/>
  <c r="MXG10" i="1"/>
  <c r="MXF10" i="1"/>
  <c r="MXE10" i="1"/>
  <c r="MXD10" i="1"/>
  <c r="MXC10" i="1"/>
  <c r="MXB10" i="1"/>
  <c r="MXA10" i="1"/>
  <c r="MWZ10" i="1"/>
  <c r="MWY10" i="1"/>
  <c r="MWX10" i="1"/>
  <c r="MWW10" i="1"/>
  <c r="MWV10" i="1"/>
  <c r="MWU10" i="1"/>
  <c r="MWT10" i="1"/>
  <c r="MWS10" i="1"/>
  <c r="MWR10" i="1"/>
  <c r="MWQ10" i="1"/>
  <c r="MWP10" i="1"/>
  <c r="MWO10" i="1"/>
  <c r="MWN10" i="1"/>
  <c r="MWM10" i="1"/>
  <c r="MWL10" i="1"/>
  <c r="MWK10" i="1"/>
  <c r="MWJ10" i="1"/>
  <c r="MWI10" i="1"/>
  <c r="MWH10" i="1"/>
  <c r="MWG10" i="1"/>
  <c r="MWF10" i="1"/>
  <c r="MWE10" i="1"/>
  <c r="MWD10" i="1"/>
  <c r="MWC10" i="1"/>
  <c r="MWB10" i="1"/>
  <c r="MWA10" i="1"/>
  <c r="MVZ10" i="1"/>
  <c r="MVY10" i="1"/>
  <c r="MVX10" i="1"/>
  <c r="MVW10" i="1"/>
  <c r="MVV10" i="1"/>
  <c r="MVU10" i="1"/>
  <c r="MVT10" i="1"/>
  <c r="MVS10" i="1"/>
  <c r="MVR10" i="1"/>
  <c r="MVQ10" i="1"/>
  <c r="MVP10" i="1"/>
  <c r="MVO10" i="1"/>
  <c r="MVN10" i="1"/>
  <c r="MVM10" i="1"/>
  <c r="MVL10" i="1"/>
  <c r="MVK10" i="1"/>
  <c r="MVJ10" i="1"/>
  <c r="MVI10" i="1"/>
  <c r="MVH10" i="1"/>
  <c r="MVG10" i="1"/>
  <c r="MVF10" i="1"/>
  <c r="MVE10" i="1"/>
  <c r="MVD10" i="1"/>
  <c r="MVC10" i="1"/>
  <c r="MVB10" i="1"/>
  <c r="MVA10" i="1"/>
  <c r="MUZ10" i="1"/>
  <c r="MUY10" i="1"/>
  <c r="MUX10" i="1"/>
  <c r="MUW10" i="1"/>
  <c r="MUV10" i="1"/>
  <c r="MUU10" i="1"/>
  <c r="MUT10" i="1"/>
  <c r="MUS10" i="1"/>
  <c r="MUR10" i="1"/>
  <c r="MUQ10" i="1"/>
  <c r="MUP10" i="1"/>
  <c r="MUO10" i="1"/>
  <c r="MUN10" i="1"/>
  <c r="MUM10" i="1"/>
  <c r="MUL10" i="1"/>
  <c r="MUK10" i="1"/>
  <c r="MUJ10" i="1"/>
  <c r="MUI10" i="1"/>
  <c r="MUH10" i="1"/>
  <c r="MUG10" i="1"/>
  <c r="MUF10" i="1"/>
  <c r="MUE10" i="1"/>
  <c r="MUD10" i="1"/>
  <c r="MUC10" i="1"/>
  <c r="MUB10" i="1"/>
  <c r="MUA10" i="1"/>
  <c r="MTZ10" i="1"/>
  <c r="MTY10" i="1"/>
  <c r="MTX10" i="1"/>
  <c r="MTW10" i="1"/>
  <c r="MTV10" i="1"/>
  <c r="MTU10" i="1"/>
  <c r="MTT10" i="1"/>
  <c r="MTS10" i="1"/>
  <c r="MTR10" i="1"/>
  <c r="MTQ10" i="1"/>
  <c r="MTP10" i="1"/>
  <c r="MTO10" i="1"/>
  <c r="MTN10" i="1"/>
  <c r="MTM10" i="1"/>
  <c r="MTL10" i="1"/>
  <c r="MTK10" i="1"/>
  <c r="MTJ10" i="1"/>
  <c r="MTI10" i="1"/>
  <c r="MTH10" i="1"/>
  <c r="MTG10" i="1"/>
  <c r="MTF10" i="1"/>
  <c r="MTE10" i="1"/>
  <c r="MTD10" i="1"/>
  <c r="MTC10" i="1"/>
  <c r="MTB10" i="1"/>
  <c r="MTA10" i="1"/>
  <c r="MSZ10" i="1"/>
  <c r="MSY10" i="1"/>
  <c r="MSX10" i="1"/>
  <c r="MSW10" i="1"/>
  <c r="MSV10" i="1"/>
  <c r="MSU10" i="1"/>
  <c r="MST10" i="1"/>
  <c r="MSS10" i="1"/>
  <c r="MSR10" i="1"/>
  <c r="MSQ10" i="1"/>
  <c r="MSP10" i="1"/>
  <c r="MSO10" i="1"/>
  <c r="MSN10" i="1"/>
  <c r="MSM10" i="1"/>
  <c r="MSL10" i="1"/>
  <c r="MSK10" i="1"/>
  <c r="MSJ10" i="1"/>
  <c r="MSI10" i="1"/>
  <c r="MSH10" i="1"/>
  <c r="MSG10" i="1"/>
  <c r="MSF10" i="1"/>
  <c r="MSE10" i="1"/>
  <c r="MSD10" i="1"/>
  <c r="MSC10" i="1"/>
  <c r="MSB10" i="1"/>
  <c r="MSA10" i="1"/>
  <c r="MRZ10" i="1"/>
  <c r="MRY10" i="1"/>
  <c r="MRX10" i="1"/>
  <c r="MRW10" i="1"/>
  <c r="MRV10" i="1"/>
  <c r="MRU10" i="1"/>
  <c r="MRT10" i="1"/>
  <c r="MRS10" i="1"/>
  <c r="MRR10" i="1"/>
  <c r="MRQ10" i="1"/>
  <c r="MRP10" i="1"/>
  <c r="MRO10" i="1"/>
  <c r="MRN10" i="1"/>
  <c r="MRM10" i="1"/>
  <c r="MRL10" i="1"/>
  <c r="MRK10" i="1"/>
  <c r="MRJ10" i="1"/>
  <c r="MRI10" i="1"/>
  <c r="MRH10" i="1"/>
  <c r="MRG10" i="1"/>
  <c r="MRF10" i="1"/>
  <c r="MRE10" i="1"/>
  <c r="MRD10" i="1"/>
  <c r="MRC10" i="1"/>
  <c r="MRB10" i="1"/>
  <c r="MRA10" i="1"/>
  <c r="MQZ10" i="1"/>
  <c r="MQY10" i="1"/>
  <c r="MQX10" i="1"/>
  <c r="MQW10" i="1"/>
  <c r="MQV10" i="1"/>
  <c r="MQU10" i="1"/>
  <c r="MQT10" i="1"/>
  <c r="MQS10" i="1"/>
  <c r="MQR10" i="1"/>
  <c r="MQQ10" i="1"/>
  <c r="MQP10" i="1"/>
  <c r="MQO10" i="1"/>
  <c r="MQN10" i="1"/>
  <c r="MQM10" i="1"/>
  <c r="MQL10" i="1"/>
  <c r="MQK10" i="1"/>
  <c r="MQJ10" i="1"/>
  <c r="MQI10" i="1"/>
  <c r="MQH10" i="1"/>
  <c r="MQG10" i="1"/>
  <c r="MQF10" i="1"/>
  <c r="MQE10" i="1"/>
  <c r="MQD10" i="1"/>
  <c r="MQC10" i="1"/>
  <c r="MQB10" i="1"/>
  <c r="MQA10" i="1"/>
  <c r="MPZ10" i="1"/>
  <c r="MPY10" i="1"/>
  <c r="MPX10" i="1"/>
  <c r="MPW10" i="1"/>
  <c r="MPV10" i="1"/>
  <c r="MPU10" i="1"/>
  <c r="MPT10" i="1"/>
  <c r="MPS10" i="1"/>
  <c r="MPR10" i="1"/>
  <c r="MPQ10" i="1"/>
  <c r="MPP10" i="1"/>
  <c r="MPO10" i="1"/>
  <c r="MPN10" i="1"/>
  <c r="MPM10" i="1"/>
  <c r="MPL10" i="1"/>
  <c r="MPK10" i="1"/>
  <c r="MPJ10" i="1"/>
  <c r="MPI10" i="1"/>
  <c r="MPH10" i="1"/>
  <c r="MPG10" i="1"/>
  <c r="MPF10" i="1"/>
  <c r="MPE10" i="1"/>
  <c r="MPD10" i="1"/>
  <c r="MPC10" i="1"/>
  <c r="MPB10" i="1"/>
  <c r="MPA10" i="1"/>
  <c r="MOZ10" i="1"/>
  <c r="MOY10" i="1"/>
  <c r="MOX10" i="1"/>
  <c r="MOW10" i="1"/>
  <c r="MOV10" i="1"/>
  <c r="MOU10" i="1"/>
  <c r="MOT10" i="1"/>
  <c r="MOS10" i="1"/>
  <c r="MOR10" i="1"/>
  <c r="MOQ10" i="1"/>
  <c r="MOP10" i="1"/>
  <c r="MOO10" i="1"/>
  <c r="MON10" i="1"/>
  <c r="MOM10" i="1"/>
  <c r="MOL10" i="1"/>
  <c r="MOK10" i="1"/>
  <c r="MOJ10" i="1"/>
  <c r="MOI10" i="1"/>
  <c r="MOH10" i="1"/>
  <c r="MOG10" i="1"/>
  <c r="MOF10" i="1"/>
  <c r="MOE10" i="1"/>
  <c r="MOD10" i="1"/>
  <c r="MOC10" i="1"/>
  <c r="MOB10" i="1"/>
  <c r="MOA10" i="1"/>
  <c r="MNZ10" i="1"/>
  <c r="MNY10" i="1"/>
  <c r="MNX10" i="1"/>
  <c r="MNW10" i="1"/>
  <c r="MNV10" i="1"/>
  <c r="MNU10" i="1"/>
  <c r="MNT10" i="1"/>
  <c r="MNS10" i="1"/>
  <c r="MNR10" i="1"/>
  <c r="MNQ10" i="1"/>
  <c r="MNP10" i="1"/>
  <c r="MNO10" i="1"/>
  <c r="MNN10" i="1"/>
  <c r="MNM10" i="1"/>
  <c r="MNL10" i="1"/>
  <c r="MNK10" i="1"/>
  <c r="MNJ10" i="1"/>
  <c r="MNI10" i="1"/>
  <c r="MNH10" i="1"/>
  <c r="MNG10" i="1"/>
  <c r="MNF10" i="1"/>
  <c r="MNE10" i="1"/>
  <c r="MND10" i="1"/>
  <c r="MNC10" i="1"/>
  <c r="MNB10" i="1"/>
  <c r="MNA10" i="1"/>
  <c r="MMZ10" i="1"/>
  <c r="MMY10" i="1"/>
  <c r="MMX10" i="1"/>
  <c r="MMW10" i="1"/>
  <c r="MMV10" i="1"/>
  <c r="MMU10" i="1"/>
  <c r="MMT10" i="1"/>
  <c r="MMS10" i="1"/>
  <c r="MMR10" i="1"/>
  <c r="MMQ10" i="1"/>
  <c r="MMP10" i="1"/>
  <c r="MMO10" i="1"/>
  <c r="MMN10" i="1"/>
  <c r="MMM10" i="1"/>
  <c r="MML10" i="1"/>
  <c r="MMK10" i="1"/>
  <c r="MMJ10" i="1"/>
  <c r="MMI10" i="1"/>
  <c r="MMH10" i="1"/>
  <c r="MMG10" i="1"/>
  <c r="MMF10" i="1"/>
  <c r="MME10" i="1"/>
  <c r="MMD10" i="1"/>
  <c r="MMC10" i="1"/>
  <c r="MMB10" i="1"/>
  <c r="MMA10" i="1"/>
  <c r="MLZ10" i="1"/>
  <c r="MLY10" i="1"/>
  <c r="MLX10" i="1"/>
  <c r="MLW10" i="1"/>
  <c r="MLV10" i="1"/>
  <c r="MLU10" i="1"/>
  <c r="MLT10" i="1"/>
  <c r="MLS10" i="1"/>
  <c r="MLR10" i="1"/>
  <c r="MLQ10" i="1"/>
  <c r="MLP10" i="1"/>
  <c r="MLO10" i="1"/>
  <c r="MLN10" i="1"/>
  <c r="MLM10" i="1"/>
  <c r="MLL10" i="1"/>
  <c r="MLK10" i="1"/>
  <c r="MLJ10" i="1"/>
  <c r="MLI10" i="1"/>
  <c r="MLH10" i="1"/>
  <c r="MLG10" i="1"/>
  <c r="MLF10" i="1"/>
  <c r="MLE10" i="1"/>
  <c r="MLD10" i="1"/>
  <c r="MLC10" i="1"/>
  <c r="MLB10" i="1"/>
  <c r="MLA10" i="1"/>
  <c r="MKZ10" i="1"/>
  <c r="MKY10" i="1"/>
  <c r="MKX10" i="1"/>
  <c r="MKW10" i="1"/>
  <c r="MKV10" i="1"/>
  <c r="MKU10" i="1"/>
  <c r="MKT10" i="1"/>
  <c r="MKS10" i="1"/>
  <c r="MKR10" i="1"/>
  <c r="MKQ10" i="1"/>
  <c r="MKP10" i="1"/>
  <c r="MKO10" i="1"/>
  <c r="MKN10" i="1"/>
  <c r="MKM10" i="1"/>
  <c r="MKL10" i="1"/>
  <c r="MKK10" i="1"/>
  <c r="MKJ10" i="1"/>
  <c r="MKI10" i="1"/>
  <c r="MKH10" i="1"/>
  <c r="MKG10" i="1"/>
  <c r="MKF10" i="1"/>
  <c r="MKE10" i="1"/>
  <c r="MKD10" i="1"/>
  <c r="MKC10" i="1"/>
  <c r="MKB10" i="1"/>
  <c r="MKA10" i="1"/>
  <c r="MJZ10" i="1"/>
  <c r="MJY10" i="1"/>
  <c r="MJX10" i="1"/>
  <c r="MJW10" i="1"/>
  <c r="MJV10" i="1"/>
  <c r="MJU10" i="1"/>
  <c r="MJT10" i="1"/>
  <c r="MJS10" i="1"/>
  <c r="MJR10" i="1"/>
  <c r="MJQ10" i="1"/>
  <c r="MJP10" i="1"/>
  <c r="MJO10" i="1"/>
  <c r="MJN10" i="1"/>
  <c r="MJM10" i="1"/>
  <c r="MJL10" i="1"/>
  <c r="MJK10" i="1"/>
  <c r="MJJ10" i="1"/>
  <c r="MJI10" i="1"/>
  <c r="MJH10" i="1"/>
  <c r="MJG10" i="1"/>
  <c r="MJF10" i="1"/>
  <c r="MJE10" i="1"/>
  <c r="MJD10" i="1"/>
  <c r="MJC10" i="1"/>
  <c r="MJB10" i="1"/>
  <c r="MJA10" i="1"/>
  <c r="MIZ10" i="1"/>
  <c r="MIY10" i="1"/>
  <c r="MIX10" i="1"/>
  <c r="MIW10" i="1"/>
  <c r="MIV10" i="1"/>
  <c r="MIU10" i="1"/>
  <c r="MIT10" i="1"/>
  <c r="MIS10" i="1"/>
  <c r="MIR10" i="1"/>
  <c r="MIQ10" i="1"/>
  <c r="MIP10" i="1"/>
  <c r="MIO10" i="1"/>
  <c r="MIN10" i="1"/>
  <c r="MIM10" i="1"/>
  <c r="MIL10" i="1"/>
  <c r="MIK10" i="1"/>
  <c r="MIJ10" i="1"/>
  <c r="MII10" i="1"/>
  <c r="MIH10" i="1"/>
  <c r="MIG10" i="1"/>
  <c r="MIF10" i="1"/>
  <c r="MIE10" i="1"/>
  <c r="MID10" i="1"/>
  <c r="MIC10" i="1"/>
  <c r="MIB10" i="1"/>
  <c r="MIA10" i="1"/>
  <c r="MHZ10" i="1"/>
  <c r="MHY10" i="1"/>
  <c r="MHX10" i="1"/>
  <c r="MHW10" i="1"/>
  <c r="MHV10" i="1"/>
  <c r="MHU10" i="1"/>
  <c r="MHT10" i="1"/>
  <c r="MHS10" i="1"/>
  <c r="MHR10" i="1"/>
  <c r="MHQ10" i="1"/>
  <c r="MHP10" i="1"/>
  <c r="MHO10" i="1"/>
  <c r="MHN10" i="1"/>
  <c r="MHM10" i="1"/>
  <c r="MHL10" i="1"/>
  <c r="MHK10" i="1"/>
  <c r="MHJ10" i="1"/>
  <c r="MHI10" i="1"/>
  <c r="MHH10" i="1"/>
  <c r="MHG10" i="1"/>
  <c r="MHF10" i="1"/>
  <c r="MHE10" i="1"/>
  <c r="MHD10" i="1"/>
  <c r="MHC10" i="1"/>
  <c r="MHB10" i="1"/>
  <c r="MHA10" i="1"/>
  <c r="MGZ10" i="1"/>
  <c r="MGY10" i="1"/>
  <c r="MGX10" i="1"/>
  <c r="MGW10" i="1"/>
  <c r="MGV10" i="1"/>
  <c r="MGU10" i="1"/>
  <c r="MGT10" i="1"/>
  <c r="MGS10" i="1"/>
  <c r="MGR10" i="1"/>
  <c r="MGQ10" i="1"/>
  <c r="MGP10" i="1"/>
  <c r="MGO10" i="1"/>
  <c r="MGN10" i="1"/>
  <c r="MGM10" i="1"/>
  <c r="MGL10" i="1"/>
  <c r="MGK10" i="1"/>
  <c r="MGJ10" i="1"/>
  <c r="MGI10" i="1"/>
  <c r="MGH10" i="1"/>
  <c r="MGG10" i="1"/>
  <c r="MGF10" i="1"/>
  <c r="MGE10" i="1"/>
  <c r="MGD10" i="1"/>
  <c r="MGC10" i="1"/>
  <c r="MGB10" i="1"/>
  <c r="MGA10" i="1"/>
  <c r="MFZ10" i="1"/>
  <c r="MFY10" i="1"/>
  <c r="MFX10" i="1"/>
  <c r="MFW10" i="1"/>
  <c r="MFV10" i="1"/>
  <c r="MFU10" i="1"/>
  <c r="MFT10" i="1"/>
  <c r="MFS10" i="1"/>
  <c r="MFR10" i="1"/>
  <c r="MFQ10" i="1"/>
  <c r="MFP10" i="1"/>
  <c r="MFO10" i="1"/>
  <c r="MFN10" i="1"/>
  <c r="MFM10" i="1"/>
  <c r="MFL10" i="1"/>
  <c r="MFK10" i="1"/>
  <c r="MFJ10" i="1"/>
  <c r="MFI10" i="1"/>
  <c r="MFH10" i="1"/>
  <c r="MFG10" i="1"/>
  <c r="MFF10" i="1"/>
  <c r="MFE10" i="1"/>
  <c r="MFD10" i="1"/>
  <c r="MFC10" i="1"/>
  <c r="MFB10" i="1"/>
  <c r="MFA10" i="1"/>
  <c r="MEZ10" i="1"/>
  <c r="MEY10" i="1"/>
  <c r="MEX10" i="1"/>
  <c r="MEW10" i="1"/>
  <c r="MEV10" i="1"/>
  <c r="MEU10" i="1"/>
  <c r="MET10" i="1"/>
  <c r="MES10" i="1"/>
  <c r="MER10" i="1"/>
  <c r="MEQ10" i="1"/>
  <c r="MEP10" i="1"/>
  <c r="MEO10" i="1"/>
  <c r="MEN10" i="1"/>
  <c r="MEM10" i="1"/>
  <c r="MEL10" i="1"/>
  <c r="MEK10" i="1"/>
  <c r="MEJ10" i="1"/>
  <c r="MEI10" i="1"/>
  <c r="MEH10" i="1"/>
  <c r="MEG10" i="1"/>
  <c r="MEF10" i="1"/>
  <c r="MEE10" i="1"/>
  <c r="MED10" i="1"/>
  <c r="MEC10" i="1"/>
  <c r="MEB10" i="1"/>
  <c r="MEA10" i="1"/>
  <c r="MDZ10" i="1"/>
  <c r="MDY10" i="1"/>
  <c r="MDX10" i="1"/>
  <c r="MDW10" i="1"/>
  <c r="MDV10" i="1"/>
  <c r="MDU10" i="1"/>
  <c r="MDT10" i="1"/>
  <c r="MDS10" i="1"/>
  <c r="MDR10" i="1"/>
  <c r="MDQ10" i="1"/>
  <c r="MDP10" i="1"/>
  <c r="MDO10" i="1"/>
  <c r="MDN10" i="1"/>
  <c r="MDM10" i="1"/>
  <c r="MDL10" i="1"/>
  <c r="MDK10" i="1"/>
  <c r="MDJ10" i="1"/>
  <c r="MDI10" i="1"/>
  <c r="MDH10" i="1"/>
  <c r="MDG10" i="1"/>
  <c r="MDF10" i="1"/>
  <c r="MDE10" i="1"/>
  <c r="MDD10" i="1"/>
  <c r="MDC10" i="1"/>
  <c r="MDB10" i="1"/>
  <c r="MDA10" i="1"/>
  <c r="MCZ10" i="1"/>
  <c r="MCY10" i="1"/>
  <c r="MCX10" i="1"/>
  <c r="MCW10" i="1"/>
  <c r="MCV10" i="1"/>
  <c r="MCU10" i="1"/>
  <c r="MCT10" i="1"/>
  <c r="MCS10" i="1"/>
  <c r="MCR10" i="1"/>
  <c r="MCQ10" i="1"/>
  <c r="MCP10" i="1"/>
  <c r="MCO10" i="1"/>
  <c r="MCN10" i="1"/>
  <c r="MCM10" i="1"/>
  <c r="MCL10" i="1"/>
  <c r="MCK10" i="1"/>
  <c r="MCJ10" i="1"/>
  <c r="MCI10" i="1"/>
  <c r="MCH10" i="1"/>
  <c r="MCG10" i="1"/>
  <c r="MCF10" i="1"/>
  <c r="MCE10" i="1"/>
  <c r="MCD10" i="1"/>
  <c r="MCC10" i="1"/>
  <c r="MCB10" i="1"/>
  <c r="MCA10" i="1"/>
  <c r="MBZ10" i="1"/>
  <c r="MBY10" i="1"/>
  <c r="MBX10" i="1"/>
  <c r="MBW10" i="1"/>
  <c r="MBV10" i="1"/>
  <c r="MBU10" i="1"/>
  <c r="MBT10" i="1"/>
  <c r="MBS10" i="1"/>
  <c r="MBR10" i="1"/>
  <c r="MBQ10" i="1"/>
  <c r="MBP10" i="1"/>
  <c r="MBO10" i="1"/>
  <c r="MBN10" i="1"/>
  <c r="MBM10" i="1"/>
  <c r="MBL10" i="1"/>
  <c r="MBK10" i="1"/>
  <c r="MBJ10" i="1"/>
  <c r="MBI10" i="1"/>
  <c r="MBH10" i="1"/>
  <c r="MBG10" i="1"/>
  <c r="MBF10" i="1"/>
  <c r="MBE10" i="1"/>
  <c r="MBD10" i="1"/>
  <c r="MBC10" i="1"/>
  <c r="MBB10" i="1"/>
  <c r="MBA10" i="1"/>
  <c r="MAZ10" i="1"/>
  <c r="MAY10" i="1"/>
  <c r="MAX10" i="1"/>
  <c r="MAW10" i="1"/>
  <c r="MAV10" i="1"/>
  <c r="MAU10" i="1"/>
  <c r="MAT10" i="1"/>
  <c r="MAS10" i="1"/>
  <c r="MAR10" i="1"/>
  <c r="MAQ10" i="1"/>
  <c r="MAP10" i="1"/>
  <c r="MAO10" i="1"/>
  <c r="MAN10" i="1"/>
  <c r="MAM10" i="1"/>
  <c r="MAL10" i="1"/>
  <c r="MAK10" i="1"/>
  <c r="MAJ10" i="1"/>
  <c r="MAI10" i="1"/>
  <c r="MAH10" i="1"/>
  <c r="MAG10" i="1"/>
  <c r="MAF10" i="1"/>
  <c r="MAE10" i="1"/>
  <c r="MAD10" i="1"/>
  <c r="MAC10" i="1"/>
  <c r="MAB10" i="1"/>
  <c r="MAA10" i="1"/>
  <c r="LZZ10" i="1"/>
  <c r="LZY10" i="1"/>
  <c r="LZX10" i="1"/>
  <c r="LZW10" i="1"/>
  <c r="LZV10" i="1"/>
  <c r="LZU10" i="1"/>
  <c r="LZT10" i="1"/>
  <c r="LZS10" i="1"/>
  <c r="LZR10" i="1"/>
  <c r="LZQ10" i="1"/>
  <c r="LZP10" i="1"/>
  <c r="LZO10" i="1"/>
  <c r="LZN10" i="1"/>
  <c r="LZM10" i="1"/>
  <c r="LZL10" i="1"/>
  <c r="LZK10" i="1"/>
  <c r="LZJ10" i="1"/>
  <c r="LZI10" i="1"/>
  <c r="LZH10" i="1"/>
  <c r="LZG10" i="1"/>
  <c r="LZF10" i="1"/>
  <c r="LZE10" i="1"/>
  <c r="LZD10" i="1"/>
  <c r="LZC10" i="1"/>
  <c r="LZB10" i="1"/>
  <c r="LZA10" i="1"/>
  <c r="LYZ10" i="1"/>
  <c r="LYY10" i="1"/>
  <c r="LYX10" i="1"/>
  <c r="LYW10" i="1"/>
  <c r="LYV10" i="1"/>
  <c r="LYU10" i="1"/>
  <c r="LYT10" i="1"/>
  <c r="LYS10" i="1"/>
  <c r="LYR10" i="1"/>
  <c r="LYQ10" i="1"/>
  <c r="LYP10" i="1"/>
  <c r="LYO10" i="1"/>
  <c r="LYN10" i="1"/>
  <c r="LYM10" i="1"/>
  <c r="LYL10" i="1"/>
  <c r="LYK10" i="1"/>
  <c r="LYJ10" i="1"/>
  <c r="LYI10" i="1"/>
  <c r="LYH10" i="1"/>
  <c r="LYG10" i="1"/>
  <c r="LYF10" i="1"/>
  <c r="LYE10" i="1"/>
  <c r="LYD10" i="1"/>
  <c r="LYC10" i="1"/>
  <c r="LYB10" i="1"/>
  <c r="LYA10" i="1"/>
  <c r="LXZ10" i="1"/>
  <c r="LXY10" i="1"/>
  <c r="LXX10" i="1"/>
  <c r="LXW10" i="1"/>
  <c r="LXV10" i="1"/>
  <c r="LXU10" i="1"/>
  <c r="LXT10" i="1"/>
  <c r="LXS10" i="1"/>
  <c r="LXR10" i="1"/>
  <c r="LXQ10" i="1"/>
  <c r="LXP10" i="1"/>
  <c r="LXO10" i="1"/>
  <c r="LXN10" i="1"/>
  <c r="LXM10" i="1"/>
  <c r="LXL10" i="1"/>
  <c r="LXK10" i="1"/>
  <c r="LXJ10" i="1"/>
  <c r="LXI10" i="1"/>
  <c r="LXH10" i="1"/>
  <c r="LXG10" i="1"/>
  <c r="LXF10" i="1"/>
  <c r="LXE10" i="1"/>
  <c r="LXD10" i="1"/>
  <c r="LXC10" i="1"/>
  <c r="LXB10" i="1"/>
  <c r="LXA10" i="1"/>
  <c r="LWZ10" i="1"/>
  <c r="LWY10" i="1"/>
  <c r="LWX10" i="1"/>
  <c r="LWW10" i="1"/>
  <c r="LWV10" i="1"/>
  <c r="LWU10" i="1"/>
  <c r="LWT10" i="1"/>
  <c r="LWS10" i="1"/>
  <c r="LWR10" i="1"/>
  <c r="LWQ10" i="1"/>
  <c r="LWP10" i="1"/>
  <c r="LWO10" i="1"/>
  <c r="LWN10" i="1"/>
  <c r="LWM10" i="1"/>
  <c r="LWL10" i="1"/>
  <c r="LWK10" i="1"/>
  <c r="LWJ10" i="1"/>
  <c r="LWI10" i="1"/>
  <c r="LWH10" i="1"/>
  <c r="LWG10" i="1"/>
  <c r="LWF10" i="1"/>
  <c r="LWE10" i="1"/>
  <c r="LWD10" i="1"/>
  <c r="LWC10" i="1"/>
  <c r="LWB10" i="1"/>
  <c r="LWA10" i="1"/>
  <c r="LVZ10" i="1"/>
  <c r="LVY10" i="1"/>
  <c r="LVX10" i="1"/>
  <c r="LVW10" i="1"/>
  <c r="LVV10" i="1"/>
  <c r="LVU10" i="1"/>
  <c r="LVT10" i="1"/>
  <c r="LVS10" i="1"/>
  <c r="LVR10" i="1"/>
  <c r="LVQ10" i="1"/>
  <c r="LVP10" i="1"/>
  <c r="LVO10" i="1"/>
  <c r="LVN10" i="1"/>
  <c r="LVM10" i="1"/>
  <c r="LVL10" i="1"/>
  <c r="LVK10" i="1"/>
  <c r="LVJ10" i="1"/>
  <c r="LVI10" i="1"/>
  <c r="LVH10" i="1"/>
  <c r="LVG10" i="1"/>
  <c r="LVF10" i="1"/>
  <c r="LVE10" i="1"/>
  <c r="LVD10" i="1"/>
  <c r="LVC10" i="1"/>
  <c r="LVB10" i="1"/>
  <c r="LVA10" i="1"/>
  <c r="LUZ10" i="1"/>
  <c r="LUY10" i="1"/>
  <c r="LUX10" i="1"/>
  <c r="LUW10" i="1"/>
  <c r="LUV10" i="1"/>
  <c r="LUU10" i="1"/>
  <c r="LUT10" i="1"/>
  <c r="LUS10" i="1"/>
  <c r="LUR10" i="1"/>
  <c r="LUQ10" i="1"/>
  <c r="LUP10" i="1"/>
  <c r="LUO10" i="1"/>
  <c r="LUN10" i="1"/>
  <c r="LUM10" i="1"/>
  <c r="LUL10" i="1"/>
  <c r="LUK10" i="1"/>
  <c r="LUJ10" i="1"/>
  <c r="LUI10" i="1"/>
  <c r="LUH10" i="1"/>
  <c r="LUG10" i="1"/>
  <c r="LUF10" i="1"/>
  <c r="LUE10" i="1"/>
  <c r="LUD10" i="1"/>
  <c r="LUC10" i="1"/>
  <c r="LUB10" i="1"/>
  <c r="LUA10" i="1"/>
  <c r="LTZ10" i="1"/>
  <c r="LTY10" i="1"/>
  <c r="LTX10" i="1"/>
  <c r="LTW10" i="1"/>
  <c r="LTV10" i="1"/>
  <c r="LTU10" i="1"/>
  <c r="LTT10" i="1"/>
  <c r="LTS10" i="1"/>
  <c r="LTR10" i="1"/>
  <c r="LTQ10" i="1"/>
  <c r="LTP10" i="1"/>
  <c r="LTO10" i="1"/>
  <c r="LTN10" i="1"/>
  <c r="LTM10" i="1"/>
  <c r="LTL10" i="1"/>
  <c r="LTK10" i="1"/>
  <c r="LTJ10" i="1"/>
  <c r="LTI10" i="1"/>
  <c r="LTH10" i="1"/>
  <c r="LTG10" i="1"/>
  <c r="LTF10" i="1"/>
  <c r="LTE10" i="1"/>
  <c r="LTD10" i="1"/>
  <c r="LTC10" i="1"/>
  <c r="LTB10" i="1"/>
  <c r="LTA10" i="1"/>
  <c r="LSZ10" i="1"/>
  <c r="LSY10" i="1"/>
  <c r="LSX10" i="1"/>
  <c r="LSW10" i="1"/>
  <c r="LSV10" i="1"/>
  <c r="LSU10" i="1"/>
  <c r="LST10" i="1"/>
  <c r="LSS10" i="1"/>
  <c r="LSR10" i="1"/>
  <c r="LSQ10" i="1"/>
  <c r="LSP10" i="1"/>
  <c r="LSO10" i="1"/>
  <c r="LSN10" i="1"/>
  <c r="LSM10" i="1"/>
  <c r="LSL10" i="1"/>
  <c r="LSK10" i="1"/>
  <c r="LSJ10" i="1"/>
  <c r="LSI10" i="1"/>
  <c r="LSH10" i="1"/>
  <c r="LSG10" i="1"/>
  <c r="LSF10" i="1"/>
  <c r="LSE10" i="1"/>
  <c r="LSD10" i="1"/>
  <c r="LSC10" i="1"/>
  <c r="LSB10" i="1"/>
  <c r="LSA10" i="1"/>
  <c r="LRZ10" i="1"/>
  <c r="LRY10" i="1"/>
  <c r="LRX10" i="1"/>
  <c r="LRW10" i="1"/>
  <c r="LRV10" i="1"/>
  <c r="LRU10" i="1"/>
  <c r="LRT10" i="1"/>
  <c r="LRS10" i="1"/>
  <c r="LRR10" i="1"/>
  <c r="LRQ10" i="1"/>
  <c r="LRP10" i="1"/>
  <c r="LRO10" i="1"/>
  <c r="LRN10" i="1"/>
  <c r="LRM10" i="1"/>
  <c r="LRL10" i="1"/>
  <c r="LRK10" i="1"/>
  <c r="LRJ10" i="1"/>
  <c r="LRI10" i="1"/>
  <c r="LRH10" i="1"/>
  <c r="LRG10" i="1"/>
  <c r="LRF10" i="1"/>
  <c r="LRE10" i="1"/>
  <c r="LRD10" i="1"/>
  <c r="LRC10" i="1"/>
  <c r="LRB10" i="1"/>
  <c r="LRA10" i="1"/>
  <c r="LQZ10" i="1"/>
  <c r="LQY10" i="1"/>
  <c r="LQX10" i="1"/>
  <c r="LQW10" i="1"/>
  <c r="LQV10" i="1"/>
  <c r="LQU10" i="1"/>
  <c r="LQT10" i="1"/>
  <c r="LQS10" i="1"/>
  <c r="LQR10" i="1"/>
  <c r="LQQ10" i="1"/>
  <c r="LQP10" i="1"/>
  <c r="LQO10" i="1"/>
  <c r="LQN10" i="1"/>
  <c r="LQM10" i="1"/>
  <c r="LQL10" i="1"/>
  <c r="LQK10" i="1"/>
  <c r="LQJ10" i="1"/>
  <c r="LQI10" i="1"/>
  <c r="LQH10" i="1"/>
  <c r="LQG10" i="1"/>
  <c r="LQF10" i="1"/>
  <c r="LQE10" i="1"/>
  <c r="LQD10" i="1"/>
  <c r="LQC10" i="1"/>
  <c r="LQB10" i="1"/>
  <c r="LQA10" i="1"/>
  <c r="LPZ10" i="1"/>
  <c r="LPY10" i="1"/>
  <c r="LPX10" i="1"/>
  <c r="LPW10" i="1"/>
  <c r="LPV10" i="1"/>
  <c r="LPU10" i="1"/>
  <c r="LPT10" i="1"/>
  <c r="LPS10" i="1"/>
  <c r="LPR10" i="1"/>
  <c r="LPQ10" i="1"/>
  <c r="LPP10" i="1"/>
  <c r="LPO10" i="1"/>
  <c r="LPN10" i="1"/>
  <c r="LPM10" i="1"/>
  <c r="LPL10" i="1"/>
  <c r="LPK10" i="1"/>
  <c r="LPJ10" i="1"/>
  <c r="LPI10" i="1"/>
  <c r="LPH10" i="1"/>
  <c r="LPG10" i="1"/>
  <c r="LPF10" i="1"/>
  <c r="LPE10" i="1"/>
  <c r="LPD10" i="1"/>
  <c r="LPC10" i="1"/>
  <c r="LPB10" i="1"/>
  <c r="LPA10" i="1"/>
  <c r="LOZ10" i="1"/>
  <c r="LOY10" i="1"/>
  <c r="LOX10" i="1"/>
  <c r="LOW10" i="1"/>
  <c r="LOV10" i="1"/>
  <c r="LOU10" i="1"/>
  <c r="LOT10" i="1"/>
  <c r="LOS10" i="1"/>
  <c r="LOR10" i="1"/>
  <c r="LOQ10" i="1"/>
  <c r="LOP10" i="1"/>
  <c r="LOO10" i="1"/>
  <c r="LON10" i="1"/>
  <c r="LOM10" i="1"/>
  <c r="LOL10" i="1"/>
  <c r="LOK10" i="1"/>
  <c r="LOJ10" i="1"/>
  <c r="LOI10" i="1"/>
  <c r="LOH10" i="1"/>
  <c r="LOG10" i="1"/>
  <c r="LOF10" i="1"/>
  <c r="LOE10" i="1"/>
  <c r="LOD10" i="1"/>
  <c r="LOC10" i="1"/>
  <c r="LOB10" i="1"/>
  <c r="LOA10" i="1"/>
  <c r="LNZ10" i="1"/>
  <c r="LNY10" i="1"/>
  <c r="LNX10" i="1"/>
  <c r="LNW10" i="1"/>
  <c r="LNV10" i="1"/>
  <c r="LNU10" i="1"/>
  <c r="LNT10" i="1"/>
  <c r="LNS10" i="1"/>
  <c r="LNR10" i="1"/>
  <c r="LNQ10" i="1"/>
  <c r="LNP10" i="1"/>
  <c r="LNO10" i="1"/>
  <c r="LNN10" i="1"/>
  <c r="LNM10" i="1"/>
  <c r="LNL10" i="1"/>
  <c r="LNK10" i="1"/>
  <c r="LNJ10" i="1"/>
  <c r="LNI10" i="1"/>
  <c r="LNH10" i="1"/>
  <c r="LNG10" i="1"/>
  <c r="LNF10" i="1"/>
  <c r="LNE10" i="1"/>
  <c r="LND10" i="1"/>
  <c r="LNC10" i="1"/>
  <c r="LNB10" i="1"/>
  <c r="LNA10" i="1"/>
  <c r="LMZ10" i="1"/>
  <c r="LMY10" i="1"/>
  <c r="LMX10" i="1"/>
  <c r="LMW10" i="1"/>
  <c r="LMV10" i="1"/>
  <c r="LMU10" i="1"/>
  <c r="LMT10" i="1"/>
  <c r="LMS10" i="1"/>
  <c r="LMR10" i="1"/>
  <c r="LMQ10" i="1"/>
  <c r="LMP10" i="1"/>
  <c r="LMO10" i="1"/>
  <c r="LMN10" i="1"/>
  <c r="LMM10" i="1"/>
  <c r="LML10" i="1"/>
  <c r="LMK10" i="1"/>
  <c r="LMJ10" i="1"/>
  <c r="LMI10" i="1"/>
  <c r="LMH10" i="1"/>
  <c r="LMG10" i="1"/>
  <c r="LMF10" i="1"/>
  <c r="LME10" i="1"/>
  <c r="LMD10" i="1"/>
  <c r="LMC10" i="1"/>
  <c r="LMB10" i="1"/>
  <c r="LMA10" i="1"/>
  <c r="LLZ10" i="1"/>
  <c r="LLY10" i="1"/>
  <c r="LLX10" i="1"/>
  <c r="LLW10" i="1"/>
  <c r="LLV10" i="1"/>
  <c r="LLU10" i="1"/>
  <c r="LLT10" i="1"/>
  <c r="LLS10" i="1"/>
  <c r="LLR10" i="1"/>
  <c r="LLQ10" i="1"/>
  <c r="LLP10" i="1"/>
  <c r="LLO10" i="1"/>
  <c r="LLN10" i="1"/>
  <c r="LLM10" i="1"/>
  <c r="LLL10" i="1"/>
  <c r="LLK10" i="1"/>
  <c r="LLJ10" i="1"/>
  <c r="LLI10" i="1"/>
  <c r="LLH10" i="1"/>
  <c r="LLG10" i="1"/>
  <c r="LLF10" i="1"/>
  <c r="LLE10" i="1"/>
  <c r="LLD10" i="1"/>
  <c r="LLC10" i="1"/>
  <c r="LLB10" i="1"/>
  <c r="LLA10" i="1"/>
  <c r="LKZ10" i="1"/>
  <c r="LKY10" i="1"/>
  <c r="LKX10" i="1"/>
  <c r="LKW10" i="1"/>
  <c r="LKV10" i="1"/>
  <c r="LKU10" i="1"/>
  <c r="LKT10" i="1"/>
  <c r="LKS10" i="1"/>
  <c r="LKR10" i="1"/>
  <c r="LKQ10" i="1"/>
  <c r="LKP10" i="1"/>
  <c r="LKO10" i="1"/>
  <c r="LKN10" i="1"/>
  <c r="LKM10" i="1"/>
  <c r="LKL10" i="1"/>
  <c r="LKK10" i="1"/>
  <c r="LKJ10" i="1"/>
  <c r="LKI10" i="1"/>
  <c r="LKH10" i="1"/>
  <c r="LKG10" i="1"/>
  <c r="LKF10" i="1"/>
  <c r="LKE10" i="1"/>
  <c r="LKD10" i="1"/>
  <c r="LKC10" i="1"/>
  <c r="LKB10" i="1"/>
  <c r="LKA10" i="1"/>
  <c r="LJZ10" i="1"/>
  <c r="LJY10" i="1"/>
  <c r="LJX10" i="1"/>
  <c r="LJW10" i="1"/>
  <c r="LJV10" i="1"/>
  <c r="LJU10" i="1"/>
  <c r="LJT10" i="1"/>
  <c r="LJS10" i="1"/>
  <c r="LJR10" i="1"/>
  <c r="LJQ10" i="1"/>
  <c r="LJP10" i="1"/>
  <c r="LJO10" i="1"/>
  <c r="LJN10" i="1"/>
  <c r="LJM10" i="1"/>
  <c r="LJL10" i="1"/>
  <c r="LJK10" i="1"/>
  <c r="LJJ10" i="1"/>
  <c r="LJI10" i="1"/>
  <c r="LJH10" i="1"/>
  <c r="LJG10" i="1"/>
  <c r="LJF10" i="1"/>
  <c r="LJE10" i="1"/>
  <c r="LJD10" i="1"/>
  <c r="LJC10" i="1"/>
  <c r="LJB10" i="1"/>
  <c r="LJA10" i="1"/>
  <c r="LIZ10" i="1"/>
  <c r="LIY10" i="1"/>
  <c r="LIX10" i="1"/>
  <c r="LIW10" i="1"/>
  <c r="LIV10" i="1"/>
  <c r="LIU10" i="1"/>
  <c r="LIT10" i="1"/>
  <c r="LIS10" i="1"/>
  <c r="LIR10" i="1"/>
  <c r="LIQ10" i="1"/>
  <c r="LIP10" i="1"/>
  <c r="LIO10" i="1"/>
  <c r="LIN10" i="1"/>
  <c r="LIM10" i="1"/>
  <c r="LIL10" i="1"/>
  <c r="LIK10" i="1"/>
  <c r="LIJ10" i="1"/>
  <c r="LII10" i="1"/>
  <c r="LIH10" i="1"/>
  <c r="LIG10" i="1"/>
  <c r="LIF10" i="1"/>
  <c r="LIE10" i="1"/>
  <c r="LID10" i="1"/>
  <c r="LIC10" i="1"/>
  <c r="LIB10" i="1"/>
  <c r="LIA10" i="1"/>
  <c r="LHZ10" i="1"/>
  <c r="LHY10" i="1"/>
  <c r="LHX10" i="1"/>
  <c r="LHW10" i="1"/>
  <c r="LHV10" i="1"/>
  <c r="LHU10" i="1"/>
  <c r="LHT10" i="1"/>
  <c r="LHS10" i="1"/>
  <c r="LHR10" i="1"/>
  <c r="LHQ10" i="1"/>
  <c r="LHP10" i="1"/>
  <c r="LHO10" i="1"/>
  <c r="LHN10" i="1"/>
  <c r="LHM10" i="1"/>
  <c r="LHL10" i="1"/>
  <c r="LHK10" i="1"/>
  <c r="LHJ10" i="1"/>
  <c r="LHI10" i="1"/>
  <c r="LHH10" i="1"/>
  <c r="LHG10" i="1"/>
  <c r="LHF10" i="1"/>
  <c r="LHE10" i="1"/>
  <c r="LHD10" i="1"/>
  <c r="LHC10" i="1"/>
  <c r="LHB10" i="1"/>
  <c r="LHA10" i="1"/>
  <c r="LGZ10" i="1"/>
  <c r="LGY10" i="1"/>
  <c r="LGX10" i="1"/>
  <c r="LGW10" i="1"/>
  <c r="LGV10" i="1"/>
  <c r="LGU10" i="1"/>
  <c r="LGT10" i="1"/>
  <c r="LGS10" i="1"/>
  <c r="LGR10" i="1"/>
  <c r="LGQ10" i="1"/>
  <c r="LGP10" i="1"/>
  <c r="LGO10" i="1"/>
  <c r="LGN10" i="1"/>
  <c r="LGM10" i="1"/>
  <c r="LGL10" i="1"/>
  <c r="LGK10" i="1"/>
  <c r="LGJ10" i="1"/>
  <c r="LGI10" i="1"/>
  <c r="LGH10" i="1"/>
  <c r="LGG10" i="1"/>
  <c r="LGF10" i="1"/>
  <c r="LGE10" i="1"/>
  <c r="LGD10" i="1"/>
  <c r="LGC10" i="1"/>
  <c r="LGB10" i="1"/>
  <c r="LGA10" i="1"/>
  <c r="LFZ10" i="1"/>
  <c r="LFY10" i="1"/>
  <c r="LFX10" i="1"/>
  <c r="LFW10" i="1"/>
  <c r="LFV10" i="1"/>
  <c r="LFU10" i="1"/>
  <c r="LFT10" i="1"/>
  <c r="LFS10" i="1"/>
  <c r="LFR10" i="1"/>
  <c r="LFQ10" i="1"/>
  <c r="LFP10" i="1"/>
  <c r="LFO10" i="1"/>
  <c r="LFN10" i="1"/>
  <c r="LFM10" i="1"/>
  <c r="LFL10" i="1"/>
  <c r="LFK10" i="1"/>
  <c r="LFJ10" i="1"/>
  <c r="LFI10" i="1"/>
  <c r="LFH10" i="1"/>
  <c r="LFG10" i="1"/>
  <c r="LFF10" i="1"/>
  <c r="LFE10" i="1"/>
  <c r="LFD10" i="1"/>
  <c r="LFC10" i="1"/>
  <c r="LFB10" i="1"/>
  <c r="LFA10" i="1"/>
  <c r="LEZ10" i="1"/>
  <c r="LEY10" i="1"/>
  <c r="LEX10" i="1"/>
  <c r="LEW10" i="1"/>
  <c r="LEV10" i="1"/>
  <c r="LEU10" i="1"/>
  <c r="LET10" i="1"/>
  <c r="LES10" i="1"/>
  <c r="LER10" i="1"/>
  <c r="LEQ10" i="1"/>
  <c r="LEP10" i="1"/>
  <c r="LEO10" i="1"/>
  <c r="LEN10" i="1"/>
  <c r="LEM10" i="1"/>
  <c r="LEL10" i="1"/>
  <c r="LEK10" i="1"/>
  <c r="LEJ10" i="1"/>
  <c r="LEI10" i="1"/>
  <c r="LEH10" i="1"/>
  <c r="LEG10" i="1"/>
  <c r="LEF10" i="1"/>
  <c r="LEE10" i="1"/>
  <c r="LED10" i="1"/>
  <c r="LEC10" i="1"/>
  <c r="LEB10" i="1"/>
  <c r="LEA10" i="1"/>
  <c r="LDZ10" i="1"/>
  <c r="LDY10" i="1"/>
  <c r="LDX10" i="1"/>
  <c r="LDW10" i="1"/>
  <c r="LDV10" i="1"/>
  <c r="LDU10" i="1"/>
  <c r="LDT10" i="1"/>
  <c r="LDS10" i="1"/>
  <c r="LDR10" i="1"/>
  <c r="LDQ10" i="1"/>
  <c r="LDP10" i="1"/>
  <c r="LDO10" i="1"/>
  <c r="LDN10" i="1"/>
  <c r="LDM10" i="1"/>
  <c r="LDL10" i="1"/>
  <c r="LDK10" i="1"/>
  <c r="LDJ10" i="1"/>
  <c r="LDI10" i="1"/>
  <c r="LDH10" i="1"/>
  <c r="LDG10" i="1"/>
  <c r="LDF10" i="1"/>
  <c r="LDE10" i="1"/>
  <c r="LDD10" i="1"/>
  <c r="LDC10" i="1"/>
  <c r="LDB10" i="1"/>
  <c r="LDA10" i="1"/>
  <c r="LCZ10" i="1"/>
  <c r="LCY10" i="1"/>
  <c r="LCX10" i="1"/>
  <c r="LCW10" i="1"/>
  <c r="LCV10" i="1"/>
  <c r="LCU10" i="1"/>
  <c r="LCT10" i="1"/>
  <c r="LCS10" i="1"/>
  <c r="LCR10" i="1"/>
  <c r="LCQ10" i="1"/>
  <c r="LCP10" i="1"/>
  <c r="LCO10" i="1"/>
  <c r="LCN10" i="1"/>
  <c r="LCM10" i="1"/>
  <c r="LCL10" i="1"/>
  <c r="LCK10" i="1"/>
  <c r="LCJ10" i="1"/>
  <c r="LCI10" i="1"/>
  <c r="LCH10" i="1"/>
  <c r="LCG10" i="1"/>
  <c r="LCF10" i="1"/>
  <c r="LCE10" i="1"/>
  <c r="LCD10" i="1"/>
  <c r="LCC10" i="1"/>
  <c r="LCB10" i="1"/>
  <c r="LCA10" i="1"/>
  <c r="LBZ10" i="1"/>
  <c r="LBY10" i="1"/>
  <c r="LBX10" i="1"/>
  <c r="LBW10" i="1"/>
  <c r="LBV10" i="1"/>
  <c r="LBU10" i="1"/>
  <c r="LBT10" i="1"/>
  <c r="LBS10" i="1"/>
  <c r="LBR10" i="1"/>
  <c r="LBQ10" i="1"/>
  <c r="LBP10" i="1"/>
  <c r="LBO10" i="1"/>
  <c r="LBN10" i="1"/>
  <c r="LBM10" i="1"/>
  <c r="LBL10" i="1"/>
  <c r="LBK10" i="1"/>
  <c r="LBJ10" i="1"/>
  <c r="LBI10" i="1"/>
  <c r="LBH10" i="1"/>
  <c r="LBG10" i="1"/>
  <c r="LBF10" i="1"/>
  <c r="LBE10" i="1"/>
  <c r="LBD10" i="1"/>
  <c r="LBC10" i="1"/>
  <c r="LBB10" i="1"/>
  <c r="LBA10" i="1"/>
  <c r="LAZ10" i="1"/>
  <c r="LAY10" i="1"/>
  <c r="LAX10" i="1"/>
  <c r="LAW10" i="1"/>
  <c r="LAV10" i="1"/>
  <c r="LAU10" i="1"/>
  <c r="LAT10" i="1"/>
  <c r="LAS10" i="1"/>
  <c r="LAR10" i="1"/>
  <c r="LAQ10" i="1"/>
  <c r="LAP10" i="1"/>
  <c r="LAO10" i="1"/>
  <c r="LAN10" i="1"/>
  <c r="LAM10" i="1"/>
  <c r="LAL10" i="1"/>
  <c r="LAK10" i="1"/>
  <c r="LAJ10" i="1"/>
  <c r="LAI10" i="1"/>
  <c r="LAH10" i="1"/>
  <c r="LAG10" i="1"/>
  <c r="LAF10" i="1"/>
  <c r="LAE10" i="1"/>
  <c r="LAD10" i="1"/>
  <c r="LAC10" i="1"/>
  <c r="LAB10" i="1"/>
  <c r="LAA10" i="1"/>
  <c r="KZZ10" i="1"/>
  <c r="KZY10" i="1"/>
  <c r="KZX10" i="1"/>
  <c r="KZW10" i="1"/>
  <c r="KZV10" i="1"/>
  <c r="KZU10" i="1"/>
  <c r="KZT10" i="1"/>
  <c r="KZS10" i="1"/>
  <c r="KZR10" i="1"/>
  <c r="KZQ10" i="1"/>
  <c r="KZP10" i="1"/>
  <c r="KZO10" i="1"/>
  <c r="KZN10" i="1"/>
  <c r="KZM10" i="1"/>
  <c r="KZL10" i="1"/>
  <c r="KZK10" i="1"/>
  <c r="KZJ10" i="1"/>
  <c r="KZI10" i="1"/>
  <c r="KZH10" i="1"/>
  <c r="KZG10" i="1"/>
  <c r="KZF10" i="1"/>
  <c r="KZE10" i="1"/>
  <c r="KZD10" i="1"/>
  <c r="KZC10" i="1"/>
  <c r="KZB10" i="1"/>
  <c r="KZA10" i="1"/>
  <c r="KYZ10" i="1"/>
  <c r="KYY10" i="1"/>
  <c r="KYX10" i="1"/>
  <c r="KYW10" i="1"/>
  <c r="KYV10" i="1"/>
  <c r="KYU10" i="1"/>
  <c r="KYT10" i="1"/>
  <c r="KYS10" i="1"/>
  <c r="KYR10" i="1"/>
  <c r="KYQ10" i="1"/>
  <c r="KYP10" i="1"/>
  <c r="KYO10" i="1"/>
  <c r="KYN10" i="1"/>
  <c r="KYM10" i="1"/>
  <c r="KYL10" i="1"/>
  <c r="KYK10" i="1"/>
  <c r="KYJ10" i="1"/>
  <c r="KYI10" i="1"/>
  <c r="KYH10" i="1"/>
  <c r="KYG10" i="1"/>
  <c r="KYF10" i="1"/>
  <c r="KYE10" i="1"/>
  <c r="KYD10" i="1"/>
  <c r="KYC10" i="1"/>
  <c r="KYB10" i="1"/>
  <c r="KYA10" i="1"/>
  <c r="KXZ10" i="1"/>
  <c r="KXY10" i="1"/>
  <c r="KXX10" i="1"/>
  <c r="KXW10" i="1"/>
  <c r="KXV10" i="1"/>
  <c r="KXU10" i="1"/>
  <c r="KXT10" i="1"/>
  <c r="KXS10" i="1"/>
  <c r="KXR10" i="1"/>
  <c r="KXQ10" i="1"/>
  <c r="KXP10" i="1"/>
  <c r="KXO10" i="1"/>
  <c r="KXN10" i="1"/>
  <c r="KXM10" i="1"/>
  <c r="KXL10" i="1"/>
  <c r="KXK10" i="1"/>
  <c r="KXJ10" i="1"/>
  <c r="KXI10" i="1"/>
  <c r="KXH10" i="1"/>
  <c r="KXG10" i="1"/>
  <c r="KXF10" i="1"/>
  <c r="KXE10" i="1"/>
  <c r="KXD10" i="1"/>
  <c r="KXC10" i="1"/>
  <c r="KXB10" i="1"/>
  <c r="KXA10" i="1"/>
  <c r="KWZ10" i="1"/>
  <c r="KWY10" i="1"/>
  <c r="KWX10" i="1"/>
  <c r="KWW10" i="1"/>
  <c r="KWV10" i="1"/>
  <c r="KWU10" i="1"/>
  <c r="KWT10" i="1"/>
  <c r="KWS10" i="1"/>
  <c r="KWR10" i="1"/>
  <c r="KWQ10" i="1"/>
  <c r="KWP10" i="1"/>
  <c r="KWO10" i="1"/>
  <c r="KWN10" i="1"/>
  <c r="KWM10" i="1"/>
  <c r="KWL10" i="1"/>
  <c r="KWK10" i="1"/>
  <c r="KWJ10" i="1"/>
  <c r="KWI10" i="1"/>
  <c r="KWH10" i="1"/>
  <c r="KWG10" i="1"/>
  <c r="KWF10" i="1"/>
  <c r="KWE10" i="1"/>
  <c r="KWD10" i="1"/>
  <c r="KWC10" i="1"/>
  <c r="KWB10" i="1"/>
  <c r="KWA10" i="1"/>
  <c r="KVZ10" i="1"/>
  <c r="KVY10" i="1"/>
  <c r="KVX10" i="1"/>
  <c r="KVW10" i="1"/>
  <c r="KVV10" i="1"/>
  <c r="KVU10" i="1"/>
  <c r="KVT10" i="1"/>
  <c r="KVS10" i="1"/>
  <c r="KVR10" i="1"/>
  <c r="KVQ10" i="1"/>
  <c r="KVP10" i="1"/>
  <c r="KVO10" i="1"/>
  <c r="KVN10" i="1"/>
  <c r="KVM10" i="1"/>
  <c r="KVL10" i="1"/>
  <c r="KVK10" i="1"/>
  <c r="KVJ10" i="1"/>
  <c r="KVI10" i="1"/>
  <c r="KVH10" i="1"/>
  <c r="KVG10" i="1"/>
  <c r="KVF10" i="1"/>
  <c r="KVE10" i="1"/>
  <c r="KVD10" i="1"/>
  <c r="KVC10" i="1"/>
  <c r="KVB10" i="1"/>
  <c r="KVA10" i="1"/>
  <c r="KUZ10" i="1"/>
  <c r="KUY10" i="1"/>
  <c r="KUX10" i="1"/>
  <c r="KUW10" i="1"/>
  <c r="KUV10" i="1"/>
  <c r="KUU10" i="1"/>
  <c r="KUT10" i="1"/>
  <c r="KUS10" i="1"/>
  <c r="KUR10" i="1"/>
  <c r="KUQ10" i="1"/>
  <c r="KUP10" i="1"/>
  <c r="KUO10" i="1"/>
  <c r="KUN10" i="1"/>
  <c r="KUM10" i="1"/>
  <c r="KUL10" i="1"/>
  <c r="KUK10" i="1"/>
  <c r="KUJ10" i="1"/>
  <c r="KUI10" i="1"/>
  <c r="KUH10" i="1"/>
  <c r="KUG10" i="1"/>
  <c r="KUF10" i="1"/>
  <c r="KUE10" i="1"/>
  <c r="KUD10" i="1"/>
  <c r="KUC10" i="1"/>
  <c r="KUB10" i="1"/>
  <c r="KUA10" i="1"/>
  <c r="KTZ10" i="1"/>
  <c r="KTY10" i="1"/>
  <c r="KTX10" i="1"/>
  <c r="KTW10" i="1"/>
  <c r="KTV10" i="1"/>
  <c r="KTU10" i="1"/>
  <c r="KTT10" i="1"/>
  <c r="KTS10" i="1"/>
  <c r="KTR10" i="1"/>
  <c r="KTQ10" i="1"/>
  <c r="KTP10" i="1"/>
  <c r="KTO10" i="1"/>
  <c r="KTN10" i="1"/>
  <c r="KTM10" i="1"/>
  <c r="KTL10" i="1"/>
  <c r="KTK10" i="1"/>
  <c r="KTJ10" i="1"/>
  <c r="KTI10" i="1"/>
  <c r="KTH10" i="1"/>
  <c r="KTG10" i="1"/>
  <c r="KTF10" i="1"/>
  <c r="KTE10" i="1"/>
  <c r="KTD10" i="1"/>
  <c r="KTC10" i="1"/>
  <c r="KTB10" i="1"/>
  <c r="KTA10" i="1"/>
  <c r="KSZ10" i="1"/>
  <c r="KSY10" i="1"/>
  <c r="KSX10" i="1"/>
  <c r="KSW10" i="1"/>
  <c r="KSV10" i="1"/>
  <c r="KSU10" i="1"/>
  <c r="KST10" i="1"/>
  <c r="KSS10" i="1"/>
  <c r="KSR10" i="1"/>
  <c r="KSQ10" i="1"/>
  <c r="KSP10" i="1"/>
  <c r="KSO10" i="1"/>
  <c r="KSN10" i="1"/>
  <c r="KSM10" i="1"/>
  <c r="KSL10" i="1"/>
  <c r="KSK10" i="1"/>
  <c r="KSJ10" i="1"/>
  <c r="KSI10" i="1"/>
  <c r="KSH10" i="1"/>
  <c r="KSG10" i="1"/>
  <c r="KSF10" i="1"/>
  <c r="KSE10" i="1"/>
  <c r="KSD10" i="1"/>
  <c r="KSC10" i="1"/>
  <c r="KSB10" i="1"/>
  <c r="KSA10" i="1"/>
  <c r="KRZ10" i="1"/>
  <c r="KRY10" i="1"/>
  <c r="KRX10" i="1"/>
  <c r="KRW10" i="1"/>
  <c r="KRV10" i="1"/>
  <c r="KRU10" i="1"/>
  <c r="KRT10" i="1"/>
  <c r="KRS10" i="1"/>
  <c r="KRR10" i="1"/>
  <c r="KRQ10" i="1"/>
  <c r="KRP10" i="1"/>
  <c r="KRO10" i="1"/>
  <c r="KRN10" i="1"/>
  <c r="KRM10" i="1"/>
  <c r="KRL10" i="1"/>
  <c r="KRK10" i="1"/>
  <c r="KRJ10" i="1"/>
  <c r="KRI10" i="1"/>
  <c r="KRH10" i="1"/>
  <c r="KRG10" i="1"/>
  <c r="KRF10" i="1"/>
  <c r="KRE10" i="1"/>
  <c r="KRD10" i="1"/>
  <c r="KRC10" i="1"/>
  <c r="KRB10" i="1"/>
  <c r="KRA10" i="1"/>
  <c r="KQZ10" i="1"/>
  <c r="KQY10" i="1"/>
  <c r="KQX10" i="1"/>
  <c r="KQW10" i="1"/>
  <c r="KQV10" i="1"/>
  <c r="KQU10" i="1"/>
  <c r="KQT10" i="1"/>
  <c r="KQS10" i="1"/>
  <c r="KQR10" i="1"/>
  <c r="KQQ10" i="1"/>
  <c r="KQP10" i="1"/>
  <c r="KQO10" i="1"/>
  <c r="KQN10" i="1"/>
  <c r="KQM10" i="1"/>
  <c r="KQL10" i="1"/>
  <c r="KQK10" i="1"/>
  <c r="KQJ10" i="1"/>
  <c r="KQI10" i="1"/>
  <c r="KQH10" i="1"/>
  <c r="KQG10" i="1"/>
  <c r="KQF10" i="1"/>
  <c r="KQE10" i="1"/>
  <c r="KQD10" i="1"/>
  <c r="KQC10" i="1"/>
  <c r="KQB10" i="1"/>
  <c r="KQA10" i="1"/>
  <c r="KPZ10" i="1"/>
  <c r="KPY10" i="1"/>
  <c r="KPX10" i="1"/>
  <c r="KPW10" i="1"/>
  <c r="KPV10" i="1"/>
  <c r="KPU10" i="1"/>
  <c r="KPT10" i="1"/>
  <c r="KPS10" i="1"/>
  <c r="KPR10" i="1"/>
  <c r="KPQ10" i="1"/>
  <c r="KPP10" i="1"/>
  <c r="KPO10" i="1"/>
  <c r="KPN10" i="1"/>
  <c r="KPM10" i="1"/>
  <c r="KPL10" i="1"/>
  <c r="KPK10" i="1"/>
  <c r="KPJ10" i="1"/>
  <c r="KPI10" i="1"/>
  <c r="KPH10" i="1"/>
  <c r="KPG10" i="1"/>
  <c r="KPF10" i="1"/>
  <c r="KPE10" i="1"/>
  <c r="KPD10" i="1"/>
  <c r="KPC10" i="1"/>
  <c r="KPB10" i="1"/>
  <c r="KPA10" i="1"/>
  <c r="KOZ10" i="1"/>
  <c r="KOY10" i="1"/>
  <c r="KOX10" i="1"/>
  <c r="KOW10" i="1"/>
  <c r="KOV10" i="1"/>
  <c r="KOU10" i="1"/>
  <c r="KOT10" i="1"/>
  <c r="KOS10" i="1"/>
  <c r="KOR10" i="1"/>
  <c r="KOQ10" i="1"/>
  <c r="KOP10" i="1"/>
  <c r="KOO10" i="1"/>
  <c r="KON10" i="1"/>
  <c r="KOM10" i="1"/>
  <c r="KOL10" i="1"/>
  <c r="KOK10" i="1"/>
  <c r="KOJ10" i="1"/>
  <c r="KOI10" i="1"/>
  <c r="KOH10" i="1"/>
  <c r="KOG10" i="1"/>
  <c r="KOF10" i="1"/>
  <c r="KOE10" i="1"/>
  <c r="KOD10" i="1"/>
  <c r="KOC10" i="1"/>
  <c r="KOB10" i="1"/>
  <c r="KOA10" i="1"/>
  <c r="KNZ10" i="1"/>
  <c r="KNY10" i="1"/>
  <c r="KNX10" i="1"/>
  <c r="KNW10" i="1"/>
  <c r="KNV10" i="1"/>
  <c r="KNU10" i="1"/>
  <c r="KNT10" i="1"/>
  <c r="KNS10" i="1"/>
  <c r="KNR10" i="1"/>
  <c r="KNQ10" i="1"/>
  <c r="KNP10" i="1"/>
  <c r="KNO10" i="1"/>
  <c r="KNN10" i="1"/>
  <c r="KNM10" i="1"/>
  <c r="KNL10" i="1"/>
  <c r="KNK10" i="1"/>
  <c r="KNJ10" i="1"/>
  <c r="KNI10" i="1"/>
  <c r="KNH10" i="1"/>
  <c r="KNG10" i="1"/>
  <c r="KNF10" i="1"/>
  <c r="KNE10" i="1"/>
  <c r="KND10" i="1"/>
  <c r="KNC10" i="1"/>
  <c r="KNB10" i="1"/>
  <c r="KNA10" i="1"/>
  <c r="KMZ10" i="1"/>
  <c r="KMY10" i="1"/>
  <c r="KMX10" i="1"/>
  <c r="KMW10" i="1"/>
  <c r="KMV10" i="1"/>
  <c r="KMU10" i="1"/>
  <c r="KMT10" i="1"/>
  <c r="KMS10" i="1"/>
  <c r="KMR10" i="1"/>
  <c r="KMQ10" i="1"/>
  <c r="KMP10" i="1"/>
  <c r="KMO10" i="1"/>
  <c r="KMN10" i="1"/>
  <c r="KMM10" i="1"/>
  <c r="KML10" i="1"/>
  <c r="KMK10" i="1"/>
  <c r="KMJ10" i="1"/>
  <c r="KMI10" i="1"/>
  <c r="KMH10" i="1"/>
  <c r="KMG10" i="1"/>
  <c r="KMF10" i="1"/>
  <c r="KME10" i="1"/>
  <c r="KMD10" i="1"/>
  <c r="KMC10" i="1"/>
  <c r="KMB10" i="1"/>
  <c r="KMA10" i="1"/>
  <c r="KLZ10" i="1"/>
  <c r="KLY10" i="1"/>
  <c r="KLX10" i="1"/>
  <c r="KLW10" i="1"/>
  <c r="KLV10" i="1"/>
  <c r="KLU10" i="1"/>
  <c r="KLT10" i="1"/>
  <c r="KLS10" i="1"/>
  <c r="KLR10" i="1"/>
  <c r="KLQ10" i="1"/>
  <c r="KLP10" i="1"/>
  <c r="KLO10" i="1"/>
  <c r="KLN10" i="1"/>
  <c r="KLM10" i="1"/>
  <c r="KLL10" i="1"/>
  <c r="KLK10" i="1"/>
  <c r="KLJ10" i="1"/>
  <c r="KLI10" i="1"/>
  <c r="KLH10" i="1"/>
  <c r="KLG10" i="1"/>
  <c r="KLF10" i="1"/>
  <c r="KLE10" i="1"/>
  <c r="KLD10" i="1"/>
  <c r="KLC10" i="1"/>
  <c r="KLB10" i="1"/>
  <c r="KLA10" i="1"/>
  <c r="KKZ10" i="1"/>
  <c r="KKY10" i="1"/>
  <c r="KKX10" i="1"/>
  <c r="KKW10" i="1"/>
  <c r="KKV10" i="1"/>
  <c r="KKU10" i="1"/>
  <c r="KKT10" i="1"/>
  <c r="KKS10" i="1"/>
  <c r="KKR10" i="1"/>
  <c r="KKQ10" i="1"/>
  <c r="KKP10" i="1"/>
  <c r="KKO10" i="1"/>
  <c r="KKN10" i="1"/>
  <c r="KKM10" i="1"/>
  <c r="KKL10" i="1"/>
  <c r="KKK10" i="1"/>
  <c r="KKJ10" i="1"/>
  <c r="KKI10" i="1"/>
  <c r="KKH10" i="1"/>
  <c r="KKG10" i="1"/>
  <c r="KKF10" i="1"/>
  <c r="KKE10" i="1"/>
  <c r="KKD10" i="1"/>
  <c r="KKC10" i="1"/>
  <c r="KKB10" i="1"/>
  <c r="KKA10" i="1"/>
  <c r="KJZ10" i="1"/>
  <c r="KJY10" i="1"/>
  <c r="KJX10" i="1"/>
  <c r="KJW10" i="1"/>
  <c r="KJV10" i="1"/>
  <c r="KJU10" i="1"/>
  <c r="KJT10" i="1"/>
  <c r="KJS10" i="1"/>
  <c r="KJR10" i="1"/>
  <c r="KJQ10" i="1"/>
  <c r="KJP10" i="1"/>
  <c r="KJO10" i="1"/>
  <c r="KJN10" i="1"/>
  <c r="KJM10" i="1"/>
  <c r="KJL10" i="1"/>
  <c r="KJK10" i="1"/>
  <c r="KJJ10" i="1"/>
  <c r="KJI10" i="1"/>
  <c r="KJH10" i="1"/>
  <c r="KJG10" i="1"/>
  <c r="KJF10" i="1"/>
  <c r="KJE10" i="1"/>
  <c r="KJD10" i="1"/>
  <c r="KJC10" i="1"/>
  <c r="KJB10" i="1"/>
  <c r="KJA10" i="1"/>
  <c r="KIZ10" i="1"/>
  <c r="KIY10" i="1"/>
  <c r="KIX10" i="1"/>
  <c r="KIW10" i="1"/>
  <c r="KIV10" i="1"/>
  <c r="KIU10" i="1"/>
  <c r="KIT10" i="1"/>
  <c r="KIS10" i="1"/>
  <c r="KIR10" i="1"/>
  <c r="KIQ10" i="1"/>
  <c r="KIP10" i="1"/>
  <c r="KIO10" i="1"/>
  <c r="KIN10" i="1"/>
  <c r="KIM10" i="1"/>
  <c r="KIL10" i="1"/>
  <c r="KIK10" i="1"/>
  <c r="KIJ10" i="1"/>
  <c r="KII10" i="1"/>
  <c r="KIH10" i="1"/>
  <c r="KIG10" i="1"/>
  <c r="KIF10" i="1"/>
  <c r="KIE10" i="1"/>
  <c r="KID10" i="1"/>
  <c r="KIC10" i="1"/>
  <c r="KIB10" i="1"/>
  <c r="KIA10" i="1"/>
  <c r="KHZ10" i="1"/>
  <c r="KHY10" i="1"/>
  <c r="KHX10" i="1"/>
  <c r="KHW10" i="1"/>
  <c r="KHV10" i="1"/>
  <c r="KHU10" i="1"/>
  <c r="KHT10" i="1"/>
  <c r="KHS10" i="1"/>
  <c r="KHR10" i="1"/>
  <c r="KHQ10" i="1"/>
  <c r="KHP10" i="1"/>
  <c r="KHO10" i="1"/>
  <c r="KHN10" i="1"/>
  <c r="KHM10" i="1"/>
  <c r="KHL10" i="1"/>
  <c r="KHK10" i="1"/>
  <c r="KHJ10" i="1"/>
  <c r="KHI10" i="1"/>
  <c r="KHH10" i="1"/>
  <c r="KHG10" i="1"/>
  <c r="KHF10" i="1"/>
  <c r="KHE10" i="1"/>
  <c r="KHD10" i="1"/>
  <c r="KHC10" i="1"/>
  <c r="KHB10" i="1"/>
  <c r="KHA10" i="1"/>
  <c r="KGZ10" i="1"/>
  <c r="KGY10" i="1"/>
  <c r="KGX10" i="1"/>
  <c r="KGW10" i="1"/>
  <c r="KGV10" i="1"/>
  <c r="KGU10" i="1"/>
  <c r="KGT10" i="1"/>
  <c r="KGS10" i="1"/>
  <c r="KGR10" i="1"/>
  <c r="KGQ10" i="1"/>
  <c r="KGP10" i="1"/>
  <c r="KGO10" i="1"/>
  <c r="KGN10" i="1"/>
  <c r="KGM10" i="1"/>
  <c r="KGL10" i="1"/>
  <c r="KGK10" i="1"/>
  <c r="KGJ10" i="1"/>
  <c r="KGI10" i="1"/>
  <c r="KGH10" i="1"/>
  <c r="KGG10" i="1"/>
  <c r="KGF10" i="1"/>
  <c r="KGE10" i="1"/>
  <c r="KGD10" i="1"/>
  <c r="KGC10" i="1"/>
  <c r="KGB10" i="1"/>
  <c r="KGA10" i="1"/>
  <c r="KFZ10" i="1"/>
  <c r="KFY10" i="1"/>
  <c r="KFX10" i="1"/>
  <c r="KFW10" i="1"/>
  <c r="KFV10" i="1"/>
  <c r="KFU10" i="1"/>
  <c r="KFT10" i="1"/>
  <c r="KFS10" i="1"/>
  <c r="KFR10" i="1"/>
  <c r="KFQ10" i="1"/>
  <c r="KFP10" i="1"/>
  <c r="KFO10" i="1"/>
  <c r="KFN10" i="1"/>
  <c r="KFM10" i="1"/>
  <c r="KFL10" i="1"/>
  <c r="KFK10" i="1"/>
  <c r="KFJ10" i="1"/>
  <c r="KFI10" i="1"/>
  <c r="KFH10" i="1"/>
  <c r="KFG10" i="1"/>
  <c r="KFF10" i="1"/>
  <c r="KFE10" i="1"/>
  <c r="KFD10" i="1"/>
  <c r="KFC10" i="1"/>
  <c r="KFB10" i="1"/>
  <c r="KFA10" i="1"/>
  <c r="KEZ10" i="1"/>
  <c r="KEY10" i="1"/>
  <c r="KEX10" i="1"/>
  <c r="KEW10" i="1"/>
  <c r="KEV10" i="1"/>
  <c r="KEU10" i="1"/>
  <c r="KET10" i="1"/>
  <c r="KES10" i="1"/>
  <c r="KER10" i="1"/>
  <c r="KEQ10" i="1"/>
  <c r="KEP10" i="1"/>
  <c r="KEO10" i="1"/>
  <c r="KEN10" i="1"/>
  <c r="KEM10" i="1"/>
  <c r="KEL10" i="1"/>
  <c r="KEK10" i="1"/>
  <c r="KEJ10" i="1"/>
  <c r="KEI10" i="1"/>
  <c r="KEH10" i="1"/>
  <c r="KEG10" i="1"/>
  <c r="KEF10" i="1"/>
  <c r="KEE10" i="1"/>
  <c r="KED10" i="1"/>
  <c r="KEC10" i="1"/>
  <c r="KEB10" i="1"/>
  <c r="KEA10" i="1"/>
  <c r="KDZ10" i="1"/>
  <c r="KDY10" i="1"/>
  <c r="KDX10" i="1"/>
  <c r="KDW10" i="1"/>
  <c r="KDV10" i="1"/>
  <c r="KDU10" i="1"/>
  <c r="KDT10" i="1"/>
  <c r="KDS10" i="1"/>
  <c r="KDR10" i="1"/>
  <c r="KDQ10" i="1"/>
  <c r="KDP10" i="1"/>
  <c r="KDO10" i="1"/>
  <c r="KDN10" i="1"/>
  <c r="KDM10" i="1"/>
  <c r="KDL10" i="1"/>
  <c r="KDK10" i="1"/>
  <c r="KDJ10" i="1"/>
  <c r="KDI10" i="1"/>
  <c r="KDH10" i="1"/>
  <c r="KDG10" i="1"/>
  <c r="KDF10" i="1"/>
  <c r="KDE10" i="1"/>
  <c r="KDD10" i="1"/>
  <c r="KDC10" i="1"/>
  <c r="KDB10" i="1"/>
  <c r="KDA10" i="1"/>
  <c r="KCZ10" i="1"/>
  <c r="KCY10" i="1"/>
  <c r="KCX10" i="1"/>
  <c r="KCW10" i="1"/>
  <c r="KCV10" i="1"/>
  <c r="KCU10" i="1"/>
  <c r="KCT10" i="1"/>
  <c r="KCS10" i="1"/>
  <c r="KCR10" i="1"/>
  <c r="KCQ10" i="1"/>
  <c r="KCP10" i="1"/>
  <c r="KCO10" i="1"/>
  <c r="KCN10" i="1"/>
  <c r="KCM10" i="1"/>
  <c r="KCL10" i="1"/>
  <c r="KCK10" i="1"/>
  <c r="KCJ10" i="1"/>
  <c r="KCI10" i="1"/>
  <c r="KCH10" i="1"/>
  <c r="KCG10" i="1"/>
  <c r="KCF10" i="1"/>
  <c r="KCE10" i="1"/>
  <c r="KCD10" i="1"/>
  <c r="KCC10" i="1"/>
  <c r="KCB10" i="1"/>
  <c r="KCA10" i="1"/>
  <c r="KBZ10" i="1"/>
  <c r="KBY10" i="1"/>
  <c r="KBX10" i="1"/>
  <c r="KBW10" i="1"/>
  <c r="KBV10" i="1"/>
  <c r="KBU10" i="1"/>
  <c r="KBT10" i="1"/>
  <c r="KBS10" i="1"/>
  <c r="KBR10" i="1"/>
  <c r="KBQ10" i="1"/>
  <c r="KBP10" i="1"/>
  <c r="KBO10" i="1"/>
  <c r="KBN10" i="1"/>
  <c r="KBM10" i="1"/>
  <c r="KBL10" i="1"/>
  <c r="KBK10" i="1"/>
  <c r="KBJ10" i="1"/>
  <c r="KBI10" i="1"/>
  <c r="KBH10" i="1"/>
  <c r="KBG10" i="1"/>
  <c r="KBF10" i="1"/>
  <c r="KBE10" i="1"/>
  <c r="KBD10" i="1"/>
  <c r="KBC10" i="1"/>
  <c r="KBB10" i="1"/>
  <c r="KBA10" i="1"/>
  <c r="KAZ10" i="1"/>
  <c r="KAY10" i="1"/>
  <c r="KAX10" i="1"/>
  <c r="KAW10" i="1"/>
  <c r="KAV10" i="1"/>
  <c r="KAU10" i="1"/>
  <c r="KAT10" i="1"/>
  <c r="KAS10" i="1"/>
  <c r="KAR10" i="1"/>
  <c r="KAQ10" i="1"/>
  <c r="KAP10" i="1"/>
  <c r="KAO10" i="1"/>
  <c r="KAN10" i="1"/>
  <c r="KAM10" i="1"/>
  <c r="KAL10" i="1"/>
  <c r="KAK10" i="1"/>
  <c r="KAJ10" i="1"/>
  <c r="KAI10" i="1"/>
  <c r="KAH10" i="1"/>
  <c r="KAG10" i="1"/>
  <c r="KAF10" i="1"/>
  <c r="KAE10" i="1"/>
  <c r="KAD10" i="1"/>
  <c r="KAC10" i="1"/>
  <c r="KAB10" i="1"/>
  <c r="KAA10" i="1"/>
  <c r="JZZ10" i="1"/>
  <c r="JZY10" i="1"/>
  <c r="JZX10" i="1"/>
  <c r="JZW10" i="1"/>
  <c r="JZV10" i="1"/>
  <c r="JZU10" i="1"/>
  <c r="JZT10" i="1"/>
  <c r="JZS10" i="1"/>
  <c r="JZR10" i="1"/>
  <c r="JZQ10" i="1"/>
  <c r="JZP10" i="1"/>
  <c r="JZO10" i="1"/>
  <c r="JZN10" i="1"/>
  <c r="JZM10" i="1"/>
  <c r="JZL10" i="1"/>
  <c r="JZK10" i="1"/>
  <c r="JZJ10" i="1"/>
  <c r="JZI10" i="1"/>
  <c r="JZH10" i="1"/>
  <c r="JZG10" i="1"/>
  <c r="JZF10" i="1"/>
  <c r="JZE10" i="1"/>
  <c r="JZD10" i="1"/>
  <c r="JZC10" i="1"/>
  <c r="JZB10" i="1"/>
  <c r="JZA10" i="1"/>
  <c r="JYZ10" i="1"/>
  <c r="JYY10" i="1"/>
  <c r="JYX10" i="1"/>
  <c r="JYW10" i="1"/>
  <c r="JYV10" i="1"/>
  <c r="JYU10" i="1"/>
  <c r="JYT10" i="1"/>
  <c r="JYS10" i="1"/>
  <c r="JYR10" i="1"/>
  <c r="JYQ10" i="1"/>
  <c r="JYP10" i="1"/>
  <c r="JYO10" i="1"/>
  <c r="JYN10" i="1"/>
  <c r="JYM10" i="1"/>
  <c r="JYL10" i="1"/>
  <c r="JYK10" i="1"/>
  <c r="JYJ10" i="1"/>
  <c r="JYI10" i="1"/>
  <c r="JYH10" i="1"/>
  <c r="JYG10" i="1"/>
  <c r="JYF10" i="1"/>
  <c r="JYE10" i="1"/>
  <c r="JYD10" i="1"/>
  <c r="JYC10" i="1"/>
  <c r="JYB10" i="1"/>
  <c r="JYA10" i="1"/>
  <c r="JXZ10" i="1"/>
  <c r="JXY10" i="1"/>
  <c r="JXX10" i="1"/>
  <c r="JXW10" i="1"/>
  <c r="JXV10" i="1"/>
  <c r="JXU10" i="1"/>
  <c r="JXT10" i="1"/>
  <c r="JXS10" i="1"/>
  <c r="JXR10" i="1"/>
  <c r="JXQ10" i="1"/>
  <c r="JXP10" i="1"/>
  <c r="JXO10" i="1"/>
  <c r="JXN10" i="1"/>
  <c r="JXM10" i="1"/>
  <c r="JXL10" i="1"/>
  <c r="JXK10" i="1"/>
  <c r="JXJ10" i="1"/>
  <c r="JXI10" i="1"/>
  <c r="JXH10" i="1"/>
  <c r="JXG10" i="1"/>
  <c r="JXF10" i="1"/>
  <c r="JXE10" i="1"/>
  <c r="JXD10" i="1"/>
  <c r="JXC10" i="1"/>
  <c r="JXB10" i="1"/>
  <c r="JXA10" i="1"/>
  <c r="JWZ10" i="1"/>
  <c r="JWY10" i="1"/>
  <c r="JWX10" i="1"/>
  <c r="JWW10" i="1"/>
  <c r="JWV10" i="1"/>
  <c r="JWU10" i="1"/>
  <c r="JWT10" i="1"/>
  <c r="JWS10" i="1"/>
  <c r="JWR10" i="1"/>
  <c r="JWQ10" i="1"/>
  <c r="JWP10" i="1"/>
  <c r="JWO10" i="1"/>
  <c r="JWN10" i="1"/>
  <c r="JWM10" i="1"/>
  <c r="JWL10" i="1"/>
  <c r="JWK10" i="1"/>
  <c r="JWJ10" i="1"/>
  <c r="JWI10" i="1"/>
  <c r="JWH10" i="1"/>
  <c r="JWG10" i="1"/>
  <c r="JWF10" i="1"/>
  <c r="JWE10" i="1"/>
  <c r="JWD10" i="1"/>
  <c r="JWC10" i="1"/>
  <c r="JWB10" i="1"/>
  <c r="JWA10" i="1"/>
  <c r="JVZ10" i="1"/>
  <c r="JVY10" i="1"/>
  <c r="JVX10" i="1"/>
  <c r="JVW10" i="1"/>
  <c r="JVV10" i="1"/>
  <c r="JVU10" i="1"/>
  <c r="JVT10" i="1"/>
  <c r="JVS10" i="1"/>
  <c r="JVR10" i="1"/>
  <c r="JVQ10" i="1"/>
  <c r="JVP10" i="1"/>
  <c r="JVO10" i="1"/>
  <c r="JVN10" i="1"/>
  <c r="JVM10" i="1"/>
  <c r="JVL10" i="1"/>
  <c r="JVK10" i="1"/>
  <c r="JVJ10" i="1"/>
  <c r="JVI10" i="1"/>
  <c r="JVH10" i="1"/>
  <c r="JVG10" i="1"/>
  <c r="JVF10" i="1"/>
  <c r="JVE10" i="1"/>
  <c r="JVD10" i="1"/>
  <c r="JVC10" i="1"/>
  <c r="JVB10" i="1"/>
  <c r="JVA10" i="1"/>
  <c r="JUZ10" i="1"/>
  <c r="JUY10" i="1"/>
  <c r="JUX10" i="1"/>
  <c r="JUW10" i="1"/>
  <c r="JUV10" i="1"/>
  <c r="JUU10" i="1"/>
  <c r="JUT10" i="1"/>
  <c r="JUS10" i="1"/>
  <c r="JUR10" i="1"/>
  <c r="JUQ10" i="1"/>
  <c r="JUP10" i="1"/>
  <c r="JUO10" i="1"/>
  <c r="JUN10" i="1"/>
  <c r="JUM10" i="1"/>
  <c r="JUL10" i="1"/>
  <c r="JUK10" i="1"/>
  <c r="JUJ10" i="1"/>
  <c r="JUI10" i="1"/>
  <c r="JUH10" i="1"/>
  <c r="JUG10" i="1"/>
  <c r="JUF10" i="1"/>
  <c r="JUE10" i="1"/>
  <c r="JUD10" i="1"/>
  <c r="JUC10" i="1"/>
  <c r="JUB10" i="1"/>
  <c r="JUA10" i="1"/>
  <c r="JTZ10" i="1"/>
  <c r="JTY10" i="1"/>
  <c r="JTX10" i="1"/>
  <c r="JTW10" i="1"/>
  <c r="JTV10" i="1"/>
  <c r="JTU10" i="1"/>
  <c r="JTT10" i="1"/>
  <c r="JTS10" i="1"/>
  <c r="JTR10" i="1"/>
  <c r="JTQ10" i="1"/>
  <c r="JTP10" i="1"/>
  <c r="JTO10" i="1"/>
  <c r="JTN10" i="1"/>
  <c r="JTM10" i="1"/>
  <c r="JTL10" i="1"/>
  <c r="JTK10" i="1"/>
  <c r="JTJ10" i="1"/>
  <c r="JTI10" i="1"/>
  <c r="JTH10" i="1"/>
  <c r="JTG10" i="1"/>
  <c r="JTF10" i="1"/>
  <c r="JTE10" i="1"/>
  <c r="JTD10" i="1"/>
  <c r="JTC10" i="1"/>
  <c r="JTB10" i="1"/>
  <c r="JTA10" i="1"/>
  <c r="JSZ10" i="1"/>
  <c r="JSY10" i="1"/>
  <c r="JSX10" i="1"/>
  <c r="JSW10" i="1"/>
  <c r="JSV10" i="1"/>
  <c r="JSU10" i="1"/>
  <c r="JST10" i="1"/>
  <c r="JSS10" i="1"/>
  <c r="JSR10" i="1"/>
  <c r="JSQ10" i="1"/>
  <c r="JSP10" i="1"/>
  <c r="JSO10" i="1"/>
  <c r="JSN10" i="1"/>
  <c r="JSM10" i="1"/>
  <c r="JSL10" i="1"/>
  <c r="JSK10" i="1"/>
  <c r="JSJ10" i="1"/>
  <c r="JSI10" i="1"/>
  <c r="JSH10" i="1"/>
  <c r="JSG10" i="1"/>
  <c r="JSF10" i="1"/>
  <c r="JSE10" i="1"/>
  <c r="JSD10" i="1"/>
  <c r="JSC10" i="1"/>
  <c r="JSB10" i="1"/>
  <c r="JSA10" i="1"/>
  <c r="JRZ10" i="1"/>
  <c r="JRY10" i="1"/>
  <c r="JRX10" i="1"/>
  <c r="JRW10" i="1"/>
  <c r="JRV10" i="1"/>
  <c r="JRU10" i="1"/>
  <c r="JRT10" i="1"/>
  <c r="JRS10" i="1"/>
  <c r="JRR10" i="1"/>
  <c r="JRQ10" i="1"/>
  <c r="JRP10" i="1"/>
  <c r="JRO10" i="1"/>
  <c r="JRN10" i="1"/>
  <c r="JRM10" i="1"/>
  <c r="JRL10" i="1"/>
  <c r="JRK10" i="1"/>
  <c r="JRJ10" i="1"/>
  <c r="JRI10" i="1"/>
  <c r="JRH10" i="1"/>
  <c r="JRG10" i="1"/>
  <c r="JRF10" i="1"/>
  <c r="JRE10" i="1"/>
  <c r="JRD10" i="1"/>
  <c r="JRC10" i="1"/>
  <c r="JRB10" i="1"/>
  <c r="JRA10" i="1"/>
  <c r="JQZ10" i="1"/>
  <c r="JQY10" i="1"/>
  <c r="JQX10" i="1"/>
  <c r="JQW10" i="1"/>
  <c r="JQV10" i="1"/>
  <c r="JQU10" i="1"/>
  <c r="JQT10" i="1"/>
  <c r="JQS10" i="1"/>
  <c r="JQR10" i="1"/>
  <c r="JQQ10" i="1"/>
  <c r="JQP10" i="1"/>
  <c r="JQO10" i="1"/>
  <c r="JQN10" i="1"/>
  <c r="JQM10" i="1"/>
  <c r="JQL10" i="1"/>
  <c r="JQK10" i="1"/>
  <c r="JQJ10" i="1"/>
  <c r="JQI10" i="1"/>
  <c r="JQH10" i="1"/>
  <c r="JQG10" i="1"/>
  <c r="JQF10" i="1"/>
  <c r="JQE10" i="1"/>
  <c r="JQD10" i="1"/>
  <c r="JQC10" i="1"/>
  <c r="JQB10" i="1"/>
  <c r="JQA10" i="1"/>
  <c r="JPZ10" i="1"/>
  <c r="JPY10" i="1"/>
  <c r="JPX10" i="1"/>
  <c r="JPW10" i="1"/>
  <c r="JPV10" i="1"/>
  <c r="JPU10" i="1"/>
  <c r="JPT10" i="1"/>
  <c r="JPS10" i="1"/>
  <c r="JPR10" i="1"/>
  <c r="JPQ10" i="1"/>
  <c r="JPP10" i="1"/>
  <c r="JPO10" i="1"/>
  <c r="JPN10" i="1"/>
  <c r="JPM10" i="1"/>
  <c r="JPL10" i="1"/>
  <c r="JPK10" i="1"/>
  <c r="JPJ10" i="1"/>
  <c r="JPI10" i="1"/>
  <c r="JPH10" i="1"/>
  <c r="JPG10" i="1"/>
  <c r="JPF10" i="1"/>
  <c r="JPE10" i="1"/>
  <c r="JPD10" i="1"/>
  <c r="JPC10" i="1"/>
  <c r="JPB10" i="1"/>
  <c r="JPA10" i="1"/>
  <c r="JOZ10" i="1"/>
  <c r="JOY10" i="1"/>
  <c r="JOX10" i="1"/>
  <c r="JOW10" i="1"/>
  <c r="JOV10" i="1"/>
  <c r="JOU10" i="1"/>
  <c r="JOT10" i="1"/>
  <c r="JOS10" i="1"/>
  <c r="JOR10" i="1"/>
  <c r="JOQ10" i="1"/>
  <c r="JOP10" i="1"/>
  <c r="JOO10" i="1"/>
  <c r="JON10" i="1"/>
  <c r="JOM10" i="1"/>
  <c r="JOL10" i="1"/>
  <c r="JOK10" i="1"/>
  <c r="JOJ10" i="1"/>
  <c r="JOI10" i="1"/>
  <c r="JOH10" i="1"/>
  <c r="JOG10" i="1"/>
  <c r="JOF10" i="1"/>
  <c r="JOE10" i="1"/>
  <c r="JOD10" i="1"/>
  <c r="JOC10" i="1"/>
  <c r="JOB10" i="1"/>
  <c r="JOA10" i="1"/>
  <c r="JNZ10" i="1"/>
  <c r="JNY10" i="1"/>
  <c r="JNX10" i="1"/>
  <c r="JNW10" i="1"/>
  <c r="JNV10" i="1"/>
  <c r="JNU10" i="1"/>
  <c r="JNT10" i="1"/>
  <c r="JNS10" i="1"/>
  <c r="JNR10" i="1"/>
  <c r="JNQ10" i="1"/>
  <c r="JNP10" i="1"/>
  <c r="JNO10" i="1"/>
  <c r="JNN10" i="1"/>
  <c r="JNM10" i="1"/>
  <c r="JNL10" i="1"/>
  <c r="JNK10" i="1"/>
  <c r="JNJ10" i="1"/>
  <c r="JNI10" i="1"/>
  <c r="JNH10" i="1"/>
  <c r="JNG10" i="1"/>
  <c r="JNF10" i="1"/>
  <c r="JNE10" i="1"/>
  <c r="JND10" i="1"/>
  <c r="JNC10" i="1"/>
  <c r="JNB10" i="1"/>
  <c r="JNA10" i="1"/>
  <c r="JMZ10" i="1"/>
  <c r="JMY10" i="1"/>
  <c r="JMX10" i="1"/>
  <c r="JMW10" i="1"/>
  <c r="JMV10" i="1"/>
  <c r="JMU10" i="1"/>
  <c r="JMT10" i="1"/>
  <c r="JMS10" i="1"/>
  <c r="JMR10" i="1"/>
  <c r="JMQ10" i="1"/>
  <c r="JMP10" i="1"/>
  <c r="JMO10" i="1"/>
  <c r="JMN10" i="1"/>
  <c r="JMM10" i="1"/>
  <c r="JML10" i="1"/>
  <c r="JMK10" i="1"/>
  <c r="JMJ10" i="1"/>
  <c r="JMI10" i="1"/>
  <c r="JMH10" i="1"/>
  <c r="JMG10" i="1"/>
  <c r="JMF10" i="1"/>
  <c r="JME10" i="1"/>
  <c r="JMD10" i="1"/>
  <c r="JMC10" i="1"/>
  <c r="JMB10" i="1"/>
  <c r="JMA10" i="1"/>
  <c r="JLZ10" i="1"/>
  <c r="JLY10" i="1"/>
  <c r="JLX10" i="1"/>
  <c r="JLW10" i="1"/>
  <c r="JLV10" i="1"/>
  <c r="JLU10" i="1"/>
  <c r="JLT10" i="1"/>
  <c r="JLS10" i="1"/>
  <c r="JLR10" i="1"/>
  <c r="JLQ10" i="1"/>
  <c r="JLP10" i="1"/>
  <c r="JLO10" i="1"/>
  <c r="JLN10" i="1"/>
  <c r="JLM10" i="1"/>
  <c r="JLL10" i="1"/>
  <c r="JLK10" i="1"/>
  <c r="JLJ10" i="1"/>
  <c r="JLI10" i="1"/>
  <c r="JLH10" i="1"/>
  <c r="JLG10" i="1"/>
  <c r="JLF10" i="1"/>
  <c r="JLE10" i="1"/>
  <c r="JLD10" i="1"/>
  <c r="JLC10" i="1"/>
  <c r="JLB10" i="1"/>
  <c r="JLA10" i="1"/>
  <c r="JKZ10" i="1"/>
  <c r="JKY10" i="1"/>
  <c r="JKX10" i="1"/>
  <c r="JKW10" i="1"/>
  <c r="JKV10" i="1"/>
  <c r="JKU10" i="1"/>
  <c r="JKT10" i="1"/>
  <c r="JKS10" i="1"/>
  <c r="JKR10" i="1"/>
  <c r="JKQ10" i="1"/>
  <c r="JKP10" i="1"/>
  <c r="JKO10" i="1"/>
  <c r="JKN10" i="1"/>
  <c r="JKM10" i="1"/>
  <c r="JKL10" i="1"/>
  <c r="JKK10" i="1"/>
  <c r="JKJ10" i="1"/>
  <c r="JKI10" i="1"/>
  <c r="JKH10" i="1"/>
  <c r="JKG10" i="1"/>
  <c r="JKF10" i="1"/>
  <c r="JKE10" i="1"/>
  <c r="JKD10" i="1"/>
  <c r="JKC10" i="1"/>
  <c r="JKB10" i="1"/>
  <c r="JKA10" i="1"/>
  <c r="JJZ10" i="1"/>
  <c r="JJY10" i="1"/>
  <c r="JJX10" i="1"/>
  <c r="JJW10" i="1"/>
  <c r="JJV10" i="1"/>
  <c r="JJU10" i="1"/>
  <c r="JJT10" i="1"/>
  <c r="JJS10" i="1"/>
  <c r="JJR10" i="1"/>
  <c r="JJQ10" i="1"/>
  <c r="JJP10" i="1"/>
  <c r="JJO10" i="1"/>
  <c r="JJN10" i="1"/>
  <c r="JJM10" i="1"/>
  <c r="JJL10" i="1"/>
  <c r="JJK10" i="1"/>
  <c r="JJJ10" i="1"/>
  <c r="JJI10" i="1"/>
  <c r="JJH10" i="1"/>
  <c r="JJG10" i="1"/>
  <c r="JJF10" i="1"/>
  <c r="JJE10" i="1"/>
  <c r="JJD10" i="1"/>
  <c r="JJC10" i="1"/>
  <c r="JJB10" i="1"/>
  <c r="JJA10" i="1"/>
  <c r="JIZ10" i="1"/>
  <c r="JIY10" i="1"/>
  <c r="JIX10" i="1"/>
  <c r="JIW10" i="1"/>
  <c r="JIV10" i="1"/>
  <c r="JIU10" i="1"/>
  <c r="JIT10" i="1"/>
  <c r="JIS10" i="1"/>
  <c r="JIR10" i="1"/>
  <c r="JIQ10" i="1"/>
  <c r="JIP10" i="1"/>
  <c r="JIO10" i="1"/>
  <c r="JIN10" i="1"/>
  <c r="JIM10" i="1"/>
  <c r="JIL10" i="1"/>
  <c r="JIK10" i="1"/>
  <c r="JIJ10" i="1"/>
  <c r="JII10" i="1"/>
  <c r="JIH10" i="1"/>
  <c r="JIG10" i="1"/>
  <c r="JIF10" i="1"/>
  <c r="JIE10" i="1"/>
  <c r="JID10" i="1"/>
  <c r="JIC10" i="1"/>
  <c r="JIB10" i="1"/>
  <c r="JIA10" i="1"/>
  <c r="JHZ10" i="1"/>
  <c r="JHY10" i="1"/>
  <c r="JHX10" i="1"/>
  <c r="JHW10" i="1"/>
  <c r="JHV10" i="1"/>
  <c r="JHU10" i="1"/>
  <c r="JHT10" i="1"/>
  <c r="JHS10" i="1"/>
  <c r="JHR10" i="1"/>
  <c r="JHQ10" i="1"/>
  <c r="JHP10" i="1"/>
  <c r="JHO10" i="1"/>
  <c r="JHN10" i="1"/>
  <c r="JHM10" i="1"/>
  <c r="JHL10" i="1"/>
  <c r="JHK10" i="1"/>
  <c r="JHJ10" i="1"/>
  <c r="JHI10" i="1"/>
  <c r="JHH10" i="1"/>
  <c r="JHG10" i="1"/>
  <c r="JHF10" i="1"/>
  <c r="JHE10" i="1"/>
  <c r="JHD10" i="1"/>
  <c r="JHC10" i="1"/>
  <c r="JHB10" i="1"/>
  <c r="JHA10" i="1"/>
  <c r="JGZ10" i="1"/>
  <c r="JGY10" i="1"/>
  <c r="JGX10" i="1"/>
  <c r="JGW10" i="1"/>
  <c r="JGV10" i="1"/>
  <c r="JGU10" i="1"/>
  <c r="JGT10" i="1"/>
  <c r="JGS10" i="1"/>
  <c r="JGR10" i="1"/>
  <c r="JGQ10" i="1"/>
  <c r="JGP10" i="1"/>
  <c r="JGO10" i="1"/>
  <c r="JGN10" i="1"/>
  <c r="JGM10" i="1"/>
  <c r="JGL10" i="1"/>
  <c r="JGK10" i="1"/>
  <c r="JGJ10" i="1"/>
  <c r="JGI10" i="1"/>
  <c r="JGH10" i="1"/>
  <c r="JGG10" i="1"/>
  <c r="JGF10" i="1"/>
  <c r="JGE10" i="1"/>
  <c r="JGD10" i="1"/>
  <c r="JGC10" i="1"/>
  <c r="JGB10" i="1"/>
  <c r="JGA10" i="1"/>
  <c r="JFZ10" i="1"/>
  <c r="JFY10" i="1"/>
  <c r="JFX10" i="1"/>
  <c r="JFW10" i="1"/>
  <c r="JFV10" i="1"/>
  <c r="JFU10" i="1"/>
  <c r="JFT10" i="1"/>
  <c r="JFS10" i="1"/>
  <c r="JFR10" i="1"/>
  <c r="JFQ10" i="1"/>
  <c r="JFP10" i="1"/>
  <c r="JFO10" i="1"/>
  <c r="JFN10" i="1"/>
  <c r="JFM10" i="1"/>
  <c r="JFL10" i="1"/>
  <c r="JFK10" i="1"/>
  <c r="JFJ10" i="1"/>
  <c r="JFI10" i="1"/>
  <c r="JFH10" i="1"/>
  <c r="JFG10" i="1"/>
  <c r="JFF10" i="1"/>
  <c r="JFE10" i="1"/>
  <c r="JFD10" i="1"/>
  <c r="JFC10" i="1"/>
  <c r="JFB10" i="1"/>
  <c r="JFA10" i="1"/>
  <c r="JEZ10" i="1"/>
  <c r="JEY10" i="1"/>
  <c r="JEX10" i="1"/>
  <c r="JEW10" i="1"/>
  <c r="JEV10" i="1"/>
  <c r="JEU10" i="1"/>
  <c r="JET10" i="1"/>
  <c r="JES10" i="1"/>
  <c r="JER10" i="1"/>
  <c r="JEQ10" i="1"/>
  <c r="JEP10" i="1"/>
  <c r="JEO10" i="1"/>
  <c r="JEN10" i="1"/>
  <c r="JEM10" i="1"/>
  <c r="JEL10" i="1"/>
  <c r="JEK10" i="1"/>
  <c r="JEJ10" i="1"/>
  <c r="JEI10" i="1"/>
  <c r="JEH10" i="1"/>
  <c r="JEG10" i="1"/>
  <c r="JEF10" i="1"/>
  <c r="JEE10" i="1"/>
  <c r="JED10" i="1"/>
  <c r="JEC10" i="1"/>
  <c r="JEB10" i="1"/>
  <c r="JEA10" i="1"/>
  <c r="JDZ10" i="1"/>
  <c r="JDY10" i="1"/>
  <c r="JDX10" i="1"/>
  <c r="JDW10" i="1"/>
  <c r="JDV10" i="1"/>
  <c r="JDU10" i="1"/>
  <c r="JDT10" i="1"/>
  <c r="JDS10" i="1"/>
  <c r="JDR10" i="1"/>
  <c r="JDQ10" i="1"/>
  <c r="JDP10" i="1"/>
  <c r="JDO10" i="1"/>
  <c r="JDN10" i="1"/>
  <c r="JDM10" i="1"/>
  <c r="JDL10" i="1"/>
  <c r="JDK10" i="1"/>
  <c r="JDJ10" i="1"/>
  <c r="JDI10" i="1"/>
  <c r="JDH10" i="1"/>
  <c r="JDG10" i="1"/>
  <c r="JDF10" i="1"/>
  <c r="JDE10" i="1"/>
  <c r="JDD10" i="1"/>
  <c r="JDC10" i="1"/>
  <c r="JDB10" i="1"/>
  <c r="JDA10" i="1"/>
  <c r="JCZ10" i="1"/>
  <c r="JCY10" i="1"/>
  <c r="JCX10" i="1"/>
  <c r="JCW10" i="1"/>
  <c r="JCV10" i="1"/>
  <c r="JCU10" i="1"/>
  <c r="JCT10" i="1"/>
  <c r="JCS10" i="1"/>
  <c r="JCR10" i="1"/>
  <c r="JCQ10" i="1"/>
  <c r="JCP10" i="1"/>
  <c r="JCO10" i="1"/>
  <c r="JCN10" i="1"/>
  <c r="JCM10" i="1"/>
  <c r="JCL10" i="1"/>
  <c r="JCK10" i="1"/>
  <c r="JCJ10" i="1"/>
  <c r="JCI10" i="1"/>
  <c r="JCH10" i="1"/>
  <c r="JCG10" i="1"/>
  <c r="JCF10" i="1"/>
  <c r="JCE10" i="1"/>
  <c r="JCD10" i="1"/>
  <c r="JCC10" i="1"/>
  <c r="JCB10" i="1"/>
  <c r="JCA10" i="1"/>
  <c r="JBZ10" i="1"/>
  <c r="JBY10" i="1"/>
  <c r="JBX10" i="1"/>
  <c r="JBW10" i="1"/>
  <c r="JBV10" i="1"/>
  <c r="JBU10" i="1"/>
  <c r="JBT10" i="1"/>
  <c r="JBS10" i="1"/>
  <c r="JBR10" i="1"/>
  <c r="JBQ10" i="1"/>
  <c r="JBP10" i="1"/>
  <c r="JBO10" i="1"/>
  <c r="JBN10" i="1"/>
  <c r="JBM10" i="1"/>
  <c r="JBL10" i="1"/>
  <c r="JBK10" i="1"/>
  <c r="JBJ10" i="1"/>
  <c r="JBI10" i="1"/>
  <c r="JBH10" i="1"/>
  <c r="JBG10" i="1"/>
  <c r="JBF10" i="1"/>
  <c r="JBE10" i="1"/>
  <c r="JBD10" i="1"/>
  <c r="JBC10" i="1"/>
  <c r="JBB10" i="1"/>
  <c r="JBA10" i="1"/>
  <c r="JAZ10" i="1"/>
  <c r="JAY10" i="1"/>
  <c r="JAX10" i="1"/>
  <c r="JAW10" i="1"/>
  <c r="JAV10" i="1"/>
  <c r="JAU10" i="1"/>
  <c r="JAT10" i="1"/>
  <c r="JAS10" i="1"/>
  <c r="JAR10" i="1"/>
  <c r="JAQ10" i="1"/>
  <c r="JAP10" i="1"/>
  <c r="JAO10" i="1"/>
  <c r="JAN10" i="1"/>
  <c r="JAM10" i="1"/>
  <c r="JAL10" i="1"/>
  <c r="JAK10" i="1"/>
  <c r="JAJ10" i="1"/>
  <c r="JAI10" i="1"/>
  <c r="JAH10" i="1"/>
  <c r="JAG10" i="1"/>
  <c r="JAF10" i="1"/>
  <c r="JAE10" i="1"/>
  <c r="JAD10" i="1"/>
  <c r="JAC10" i="1"/>
  <c r="JAB10" i="1"/>
  <c r="JAA10" i="1"/>
  <c r="IZZ10" i="1"/>
  <c r="IZY10" i="1"/>
  <c r="IZX10" i="1"/>
  <c r="IZW10" i="1"/>
  <c r="IZV10" i="1"/>
  <c r="IZU10" i="1"/>
  <c r="IZT10" i="1"/>
  <c r="IZS10" i="1"/>
  <c r="IZR10" i="1"/>
  <c r="IZQ10" i="1"/>
  <c r="IZP10" i="1"/>
  <c r="IZO10" i="1"/>
  <c r="IZN10" i="1"/>
  <c r="IZM10" i="1"/>
  <c r="IZL10" i="1"/>
  <c r="IZK10" i="1"/>
  <c r="IZJ10" i="1"/>
  <c r="IZI10" i="1"/>
  <c r="IZH10" i="1"/>
  <c r="IZG10" i="1"/>
  <c r="IZF10" i="1"/>
  <c r="IZE10" i="1"/>
  <c r="IZD10" i="1"/>
  <c r="IZC10" i="1"/>
  <c r="IZB10" i="1"/>
  <c r="IZA10" i="1"/>
  <c r="IYZ10" i="1"/>
  <c r="IYY10" i="1"/>
  <c r="IYX10" i="1"/>
  <c r="IYW10" i="1"/>
  <c r="IYV10" i="1"/>
  <c r="IYU10" i="1"/>
  <c r="IYT10" i="1"/>
  <c r="IYS10" i="1"/>
  <c r="IYR10" i="1"/>
  <c r="IYQ10" i="1"/>
  <c r="IYP10" i="1"/>
  <c r="IYO10" i="1"/>
  <c r="IYN10" i="1"/>
  <c r="IYM10" i="1"/>
  <c r="IYL10" i="1"/>
  <c r="IYK10" i="1"/>
  <c r="IYJ10" i="1"/>
  <c r="IYI10" i="1"/>
  <c r="IYH10" i="1"/>
  <c r="IYG10" i="1"/>
  <c r="IYF10" i="1"/>
  <c r="IYE10" i="1"/>
  <c r="IYD10" i="1"/>
  <c r="IYC10" i="1"/>
  <c r="IYB10" i="1"/>
  <c r="IYA10" i="1"/>
  <c r="IXZ10" i="1"/>
  <c r="IXY10" i="1"/>
  <c r="IXX10" i="1"/>
  <c r="IXW10" i="1"/>
  <c r="IXV10" i="1"/>
  <c r="IXU10" i="1"/>
  <c r="IXT10" i="1"/>
  <c r="IXS10" i="1"/>
  <c r="IXR10" i="1"/>
  <c r="IXQ10" i="1"/>
  <c r="IXP10" i="1"/>
  <c r="IXO10" i="1"/>
  <c r="IXN10" i="1"/>
  <c r="IXM10" i="1"/>
  <c r="IXL10" i="1"/>
  <c r="IXK10" i="1"/>
  <c r="IXJ10" i="1"/>
  <c r="IXI10" i="1"/>
  <c r="IXH10" i="1"/>
  <c r="IXG10" i="1"/>
  <c r="IXF10" i="1"/>
  <c r="IXE10" i="1"/>
  <c r="IXD10" i="1"/>
  <c r="IXC10" i="1"/>
  <c r="IXB10" i="1"/>
  <c r="IXA10" i="1"/>
  <c r="IWZ10" i="1"/>
  <c r="IWY10" i="1"/>
  <c r="IWX10" i="1"/>
  <c r="IWW10" i="1"/>
  <c r="IWV10" i="1"/>
  <c r="IWU10" i="1"/>
  <c r="IWT10" i="1"/>
  <c r="IWS10" i="1"/>
  <c r="IWR10" i="1"/>
  <c r="IWQ10" i="1"/>
  <c r="IWP10" i="1"/>
  <c r="IWO10" i="1"/>
  <c r="IWN10" i="1"/>
  <c r="IWM10" i="1"/>
  <c r="IWL10" i="1"/>
  <c r="IWK10" i="1"/>
  <c r="IWJ10" i="1"/>
  <c r="IWI10" i="1"/>
  <c r="IWH10" i="1"/>
  <c r="IWG10" i="1"/>
  <c r="IWF10" i="1"/>
  <c r="IWE10" i="1"/>
  <c r="IWD10" i="1"/>
  <c r="IWC10" i="1"/>
  <c r="IWB10" i="1"/>
  <c r="IWA10" i="1"/>
  <c r="IVZ10" i="1"/>
  <c r="IVY10" i="1"/>
  <c r="IVX10" i="1"/>
  <c r="IVW10" i="1"/>
  <c r="IVV10" i="1"/>
  <c r="IVU10" i="1"/>
  <c r="IVT10" i="1"/>
  <c r="IVS10" i="1"/>
  <c r="IVR10" i="1"/>
  <c r="IVQ10" i="1"/>
  <c r="IVP10" i="1"/>
  <c r="IVO10" i="1"/>
  <c r="IVN10" i="1"/>
  <c r="IVM10" i="1"/>
  <c r="IVL10" i="1"/>
  <c r="IVK10" i="1"/>
  <c r="IVJ10" i="1"/>
  <c r="IVI10" i="1"/>
  <c r="IVH10" i="1"/>
  <c r="IVG10" i="1"/>
  <c r="IVF10" i="1"/>
  <c r="IVE10" i="1"/>
  <c r="IVD10" i="1"/>
  <c r="IVC10" i="1"/>
  <c r="IVB10" i="1"/>
  <c r="IVA10" i="1"/>
  <c r="IUZ10" i="1"/>
  <c r="IUY10" i="1"/>
  <c r="IUX10" i="1"/>
  <c r="IUW10" i="1"/>
  <c r="IUV10" i="1"/>
  <c r="IUU10" i="1"/>
  <c r="IUT10" i="1"/>
  <c r="IUS10" i="1"/>
  <c r="IUR10" i="1"/>
  <c r="IUQ10" i="1"/>
  <c r="IUP10" i="1"/>
  <c r="IUO10" i="1"/>
  <c r="IUN10" i="1"/>
  <c r="IUM10" i="1"/>
  <c r="IUL10" i="1"/>
  <c r="IUK10" i="1"/>
  <c r="IUJ10" i="1"/>
  <c r="IUI10" i="1"/>
  <c r="IUH10" i="1"/>
  <c r="IUG10" i="1"/>
  <c r="IUF10" i="1"/>
  <c r="IUE10" i="1"/>
  <c r="IUD10" i="1"/>
  <c r="IUC10" i="1"/>
  <c r="IUB10" i="1"/>
  <c r="IUA10" i="1"/>
  <c r="ITZ10" i="1"/>
  <c r="ITY10" i="1"/>
  <c r="ITX10" i="1"/>
  <c r="ITW10" i="1"/>
  <c r="ITV10" i="1"/>
  <c r="ITU10" i="1"/>
  <c r="ITT10" i="1"/>
  <c r="ITS10" i="1"/>
  <c r="ITR10" i="1"/>
  <c r="ITQ10" i="1"/>
  <c r="ITP10" i="1"/>
  <c r="ITO10" i="1"/>
  <c r="ITN10" i="1"/>
  <c r="ITM10" i="1"/>
  <c r="ITL10" i="1"/>
  <c r="ITK10" i="1"/>
  <c r="ITJ10" i="1"/>
  <c r="ITI10" i="1"/>
  <c r="ITH10" i="1"/>
  <c r="ITG10" i="1"/>
  <c r="ITF10" i="1"/>
  <c r="ITE10" i="1"/>
  <c r="ITD10" i="1"/>
  <c r="ITC10" i="1"/>
  <c r="ITB10" i="1"/>
  <c r="ITA10" i="1"/>
  <c r="ISZ10" i="1"/>
  <c r="ISY10" i="1"/>
  <c r="ISX10" i="1"/>
  <c r="ISW10" i="1"/>
  <c r="ISV10" i="1"/>
  <c r="ISU10" i="1"/>
  <c r="IST10" i="1"/>
  <c r="ISS10" i="1"/>
  <c r="ISR10" i="1"/>
  <c r="ISQ10" i="1"/>
  <c r="ISP10" i="1"/>
  <c r="ISO10" i="1"/>
  <c r="ISN10" i="1"/>
  <c r="ISM10" i="1"/>
  <c r="ISL10" i="1"/>
  <c r="ISK10" i="1"/>
  <c r="ISJ10" i="1"/>
  <c r="ISI10" i="1"/>
  <c r="ISH10" i="1"/>
  <c r="ISG10" i="1"/>
  <c r="ISF10" i="1"/>
  <c r="ISE10" i="1"/>
  <c r="ISD10" i="1"/>
  <c r="ISC10" i="1"/>
  <c r="ISB10" i="1"/>
  <c r="ISA10" i="1"/>
  <c r="IRZ10" i="1"/>
  <c r="IRY10" i="1"/>
  <c r="IRX10" i="1"/>
  <c r="IRW10" i="1"/>
  <c r="IRV10" i="1"/>
  <c r="IRU10" i="1"/>
  <c r="IRT10" i="1"/>
  <c r="IRS10" i="1"/>
  <c r="IRR10" i="1"/>
  <c r="IRQ10" i="1"/>
  <c r="IRP10" i="1"/>
  <c r="IRO10" i="1"/>
  <c r="IRN10" i="1"/>
  <c r="IRM10" i="1"/>
  <c r="IRL10" i="1"/>
  <c r="IRK10" i="1"/>
  <c r="IRJ10" i="1"/>
  <c r="IRI10" i="1"/>
  <c r="IRH10" i="1"/>
  <c r="IRG10" i="1"/>
  <c r="IRF10" i="1"/>
  <c r="IRE10" i="1"/>
  <c r="IRD10" i="1"/>
  <c r="IRC10" i="1"/>
  <c r="IRB10" i="1"/>
  <c r="IRA10" i="1"/>
  <c r="IQZ10" i="1"/>
  <c r="IQY10" i="1"/>
  <c r="IQX10" i="1"/>
  <c r="IQW10" i="1"/>
  <c r="IQV10" i="1"/>
  <c r="IQU10" i="1"/>
  <c r="IQT10" i="1"/>
  <c r="IQS10" i="1"/>
  <c r="IQR10" i="1"/>
  <c r="IQQ10" i="1"/>
  <c r="IQP10" i="1"/>
  <c r="IQO10" i="1"/>
  <c r="IQN10" i="1"/>
  <c r="IQM10" i="1"/>
  <c r="IQL10" i="1"/>
  <c r="IQK10" i="1"/>
  <c r="IQJ10" i="1"/>
  <c r="IQI10" i="1"/>
  <c r="IQH10" i="1"/>
  <c r="IQG10" i="1"/>
  <c r="IQF10" i="1"/>
  <c r="IQE10" i="1"/>
  <c r="IQD10" i="1"/>
  <c r="IQC10" i="1"/>
  <c r="IQB10" i="1"/>
  <c r="IQA10" i="1"/>
  <c r="IPZ10" i="1"/>
  <c r="IPY10" i="1"/>
  <c r="IPX10" i="1"/>
  <c r="IPW10" i="1"/>
  <c r="IPV10" i="1"/>
  <c r="IPU10" i="1"/>
  <c r="IPT10" i="1"/>
  <c r="IPS10" i="1"/>
  <c r="IPR10" i="1"/>
  <c r="IPQ10" i="1"/>
  <c r="IPP10" i="1"/>
  <c r="IPO10" i="1"/>
  <c r="IPN10" i="1"/>
  <c r="IPM10" i="1"/>
  <c r="IPL10" i="1"/>
  <c r="IPK10" i="1"/>
  <c r="IPJ10" i="1"/>
  <c r="IPI10" i="1"/>
  <c r="IPH10" i="1"/>
  <c r="IPG10" i="1"/>
  <c r="IPF10" i="1"/>
  <c r="IPE10" i="1"/>
  <c r="IPD10" i="1"/>
  <c r="IPC10" i="1"/>
  <c r="IPB10" i="1"/>
  <c r="IPA10" i="1"/>
  <c r="IOZ10" i="1"/>
  <c r="IOY10" i="1"/>
  <c r="IOX10" i="1"/>
  <c r="IOW10" i="1"/>
  <c r="IOV10" i="1"/>
  <c r="IOU10" i="1"/>
  <c r="IOT10" i="1"/>
  <c r="IOS10" i="1"/>
  <c r="IOR10" i="1"/>
  <c r="IOQ10" i="1"/>
  <c r="IOP10" i="1"/>
  <c r="IOO10" i="1"/>
  <c r="ION10" i="1"/>
  <c r="IOM10" i="1"/>
  <c r="IOL10" i="1"/>
  <c r="IOK10" i="1"/>
  <c r="IOJ10" i="1"/>
  <c r="IOI10" i="1"/>
  <c r="IOH10" i="1"/>
  <c r="IOG10" i="1"/>
  <c r="IOF10" i="1"/>
  <c r="IOE10" i="1"/>
  <c r="IOD10" i="1"/>
  <c r="IOC10" i="1"/>
  <c r="IOB10" i="1"/>
  <c r="IOA10" i="1"/>
  <c r="INZ10" i="1"/>
  <c r="INY10" i="1"/>
  <c r="INX10" i="1"/>
  <c r="INW10" i="1"/>
  <c r="INV10" i="1"/>
  <c r="INU10" i="1"/>
  <c r="INT10" i="1"/>
  <c r="INS10" i="1"/>
  <c r="INR10" i="1"/>
  <c r="INQ10" i="1"/>
  <c r="INP10" i="1"/>
  <c r="INO10" i="1"/>
  <c r="INN10" i="1"/>
  <c r="INM10" i="1"/>
  <c r="INL10" i="1"/>
  <c r="INK10" i="1"/>
  <c r="INJ10" i="1"/>
  <c r="INI10" i="1"/>
  <c r="INH10" i="1"/>
  <c r="ING10" i="1"/>
  <c r="INF10" i="1"/>
  <c r="INE10" i="1"/>
  <c r="IND10" i="1"/>
  <c r="INC10" i="1"/>
  <c r="INB10" i="1"/>
  <c r="INA10" i="1"/>
  <c r="IMZ10" i="1"/>
  <c r="IMY10" i="1"/>
  <c r="IMX10" i="1"/>
  <c r="IMW10" i="1"/>
  <c r="IMV10" i="1"/>
  <c r="IMU10" i="1"/>
  <c r="IMT10" i="1"/>
  <c r="IMS10" i="1"/>
  <c r="IMR10" i="1"/>
  <c r="IMQ10" i="1"/>
  <c r="IMP10" i="1"/>
  <c r="IMO10" i="1"/>
  <c r="IMN10" i="1"/>
  <c r="IMM10" i="1"/>
  <c r="IML10" i="1"/>
  <c r="IMK10" i="1"/>
  <c r="IMJ10" i="1"/>
  <c r="IMI10" i="1"/>
  <c r="IMH10" i="1"/>
  <c r="IMG10" i="1"/>
  <c r="IMF10" i="1"/>
  <c r="IME10" i="1"/>
  <c r="IMD10" i="1"/>
  <c r="IMC10" i="1"/>
  <c r="IMB10" i="1"/>
  <c r="IMA10" i="1"/>
  <c r="ILZ10" i="1"/>
  <c r="ILY10" i="1"/>
  <c r="ILX10" i="1"/>
  <c r="ILW10" i="1"/>
  <c r="ILV10" i="1"/>
  <c r="ILU10" i="1"/>
  <c r="ILT10" i="1"/>
  <c r="ILS10" i="1"/>
  <c r="ILR10" i="1"/>
  <c r="ILQ10" i="1"/>
  <c r="ILP10" i="1"/>
  <c r="ILO10" i="1"/>
  <c r="ILN10" i="1"/>
  <c r="ILM10" i="1"/>
  <c r="ILL10" i="1"/>
  <c r="ILK10" i="1"/>
  <c r="ILJ10" i="1"/>
  <c r="ILI10" i="1"/>
  <c r="ILH10" i="1"/>
  <c r="ILG10" i="1"/>
  <c r="ILF10" i="1"/>
  <c r="ILE10" i="1"/>
  <c r="ILD10" i="1"/>
  <c r="ILC10" i="1"/>
  <c r="ILB10" i="1"/>
  <c r="ILA10" i="1"/>
  <c r="IKZ10" i="1"/>
  <c r="IKY10" i="1"/>
  <c r="IKX10" i="1"/>
  <c r="IKW10" i="1"/>
  <c r="IKV10" i="1"/>
  <c r="IKU10" i="1"/>
  <c r="IKT10" i="1"/>
  <c r="IKS10" i="1"/>
  <c r="IKR10" i="1"/>
  <c r="IKQ10" i="1"/>
  <c r="IKP10" i="1"/>
  <c r="IKO10" i="1"/>
  <c r="IKN10" i="1"/>
  <c r="IKM10" i="1"/>
  <c r="IKL10" i="1"/>
  <c r="IKK10" i="1"/>
  <c r="IKJ10" i="1"/>
  <c r="IKI10" i="1"/>
  <c r="IKH10" i="1"/>
  <c r="IKG10" i="1"/>
  <c r="IKF10" i="1"/>
  <c r="IKE10" i="1"/>
  <c r="IKD10" i="1"/>
  <c r="IKC10" i="1"/>
  <c r="IKB10" i="1"/>
  <c r="IKA10" i="1"/>
  <c r="IJZ10" i="1"/>
  <c r="IJY10" i="1"/>
  <c r="IJX10" i="1"/>
  <c r="IJW10" i="1"/>
  <c r="IJV10" i="1"/>
  <c r="IJU10" i="1"/>
  <c r="IJT10" i="1"/>
  <c r="IJS10" i="1"/>
  <c r="IJR10" i="1"/>
  <c r="IJQ10" i="1"/>
  <c r="IJP10" i="1"/>
  <c r="IJO10" i="1"/>
  <c r="IJN10" i="1"/>
  <c r="IJM10" i="1"/>
  <c r="IJL10" i="1"/>
  <c r="IJK10" i="1"/>
  <c r="IJJ10" i="1"/>
  <c r="IJI10" i="1"/>
  <c r="IJH10" i="1"/>
  <c r="IJG10" i="1"/>
  <c r="IJF10" i="1"/>
  <c r="IJE10" i="1"/>
  <c r="IJD10" i="1"/>
  <c r="IJC10" i="1"/>
  <c r="IJB10" i="1"/>
  <c r="IJA10" i="1"/>
  <c r="IIZ10" i="1"/>
  <c r="IIY10" i="1"/>
  <c r="IIX10" i="1"/>
  <c r="IIW10" i="1"/>
  <c r="IIV10" i="1"/>
  <c r="IIU10" i="1"/>
  <c r="IIT10" i="1"/>
  <c r="IIS10" i="1"/>
  <c r="IIR10" i="1"/>
  <c r="IIQ10" i="1"/>
  <c r="IIP10" i="1"/>
  <c r="IIO10" i="1"/>
  <c r="IIN10" i="1"/>
  <c r="IIM10" i="1"/>
  <c r="IIL10" i="1"/>
  <c r="IIK10" i="1"/>
  <c r="IIJ10" i="1"/>
  <c r="III10" i="1"/>
  <c r="IIH10" i="1"/>
  <c r="IIG10" i="1"/>
  <c r="IIF10" i="1"/>
  <c r="IIE10" i="1"/>
  <c r="IID10" i="1"/>
  <c r="IIC10" i="1"/>
  <c r="IIB10" i="1"/>
  <c r="IIA10" i="1"/>
  <c r="IHZ10" i="1"/>
  <c r="IHY10" i="1"/>
  <c r="IHX10" i="1"/>
  <c r="IHW10" i="1"/>
  <c r="IHV10" i="1"/>
  <c r="IHU10" i="1"/>
  <c r="IHT10" i="1"/>
  <c r="IHS10" i="1"/>
  <c r="IHR10" i="1"/>
  <c r="IHQ10" i="1"/>
  <c r="IHP10" i="1"/>
  <c r="IHO10" i="1"/>
  <c r="IHN10" i="1"/>
  <c r="IHM10" i="1"/>
  <c r="IHL10" i="1"/>
  <c r="IHK10" i="1"/>
  <c r="IHJ10" i="1"/>
  <c r="IHI10" i="1"/>
  <c r="IHH10" i="1"/>
  <c r="IHG10" i="1"/>
  <c r="IHF10" i="1"/>
  <c r="IHE10" i="1"/>
  <c r="IHD10" i="1"/>
  <c r="IHC10" i="1"/>
  <c r="IHB10" i="1"/>
  <c r="IHA10" i="1"/>
  <c r="IGZ10" i="1"/>
  <c r="IGY10" i="1"/>
  <c r="IGX10" i="1"/>
  <c r="IGW10" i="1"/>
  <c r="IGV10" i="1"/>
  <c r="IGU10" i="1"/>
  <c r="IGT10" i="1"/>
  <c r="IGS10" i="1"/>
  <c r="IGR10" i="1"/>
  <c r="IGQ10" i="1"/>
  <c r="IGP10" i="1"/>
  <c r="IGO10" i="1"/>
  <c r="IGN10" i="1"/>
  <c r="IGM10" i="1"/>
  <c r="IGL10" i="1"/>
  <c r="IGK10" i="1"/>
  <c r="IGJ10" i="1"/>
  <c r="IGI10" i="1"/>
  <c r="IGH10" i="1"/>
  <c r="IGG10" i="1"/>
  <c r="IGF10" i="1"/>
  <c r="IGE10" i="1"/>
  <c r="IGD10" i="1"/>
  <c r="IGC10" i="1"/>
  <c r="IGB10" i="1"/>
  <c r="IGA10" i="1"/>
  <c r="IFZ10" i="1"/>
  <c r="IFY10" i="1"/>
  <c r="IFX10" i="1"/>
  <c r="IFW10" i="1"/>
  <c r="IFV10" i="1"/>
  <c r="IFU10" i="1"/>
  <c r="IFT10" i="1"/>
  <c r="IFS10" i="1"/>
  <c r="IFR10" i="1"/>
  <c r="IFQ10" i="1"/>
  <c r="IFP10" i="1"/>
  <c r="IFO10" i="1"/>
  <c r="IFN10" i="1"/>
  <c r="IFM10" i="1"/>
  <c r="IFL10" i="1"/>
  <c r="IFK10" i="1"/>
  <c r="IFJ10" i="1"/>
  <c r="IFI10" i="1"/>
  <c r="IFH10" i="1"/>
  <c r="IFG10" i="1"/>
  <c r="IFF10" i="1"/>
  <c r="IFE10" i="1"/>
  <c r="IFD10" i="1"/>
  <c r="IFC10" i="1"/>
  <c r="IFB10" i="1"/>
  <c r="IFA10" i="1"/>
  <c r="IEZ10" i="1"/>
  <c r="IEY10" i="1"/>
  <c r="IEX10" i="1"/>
  <c r="IEW10" i="1"/>
  <c r="IEV10" i="1"/>
  <c r="IEU10" i="1"/>
  <c r="IET10" i="1"/>
  <c r="IES10" i="1"/>
  <c r="IER10" i="1"/>
  <c r="IEQ10" i="1"/>
  <c r="IEP10" i="1"/>
  <c r="IEO10" i="1"/>
  <c r="IEN10" i="1"/>
  <c r="IEM10" i="1"/>
  <c r="IEL10" i="1"/>
  <c r="IEK10" i="1"/>
  <c r="IEJ10" i="1"/>
  <c r="IEI10" i="1"/>
  <c r="IEH10" i="1"/>
  <c r="IEG10" i="1"/>
  <c r="IEF10" i="1"/>
  <c r="IEE10" i="1"/>
  <c r="IED10" i="1"/>
  <c r="IEC10" i="1"/>
  <c r="IEB10" i="1"/>
  <c r="IEA10" i="1"/>
  <c r="IDZ10" i="1"/>
  <c r="IDY10" i="1"/>
  <c r="IDX10" i="1"/>
  <c r="IDW10" i="1"/>
  <c r="IDV10" i="1"/>
  <c r="IDU10" i="1"/>
  <c r="IDT10" i="1"/>
  <c r="IDS10" i="1"/>
  <c r="IDR10" i="1"/>
  <c r="IDQ10" i="1"/>
  <c r="IDP10" i="1"/>
  <c r="IDO10" i="1"/>
  <c r="IDN10" i="1"/>
  <c r="IDM10" i="1"/>
  <c r="IDL10" i="1"/>
  <c r="IDK10" i="1"/>
  <c r="IDJ10" i="1"/>
  <c r="IDI10" i="1"/>
  <c r="IDH10" i="1"/>
  <c r="IDG10" i="1"/>
  <c r="IDF10" i="1"/>
  <c r="IDE10" i="1"/>
  <c r="IDD10" i="1"/>
  <c r="IDC10" i="1"/>
  <c r="IDB10" i="1"/>
  <c r="IDA10" i="1"/>
  <c r="ICZ10" i="1"/>
  <c r="ICY10" i="1"/>
  <c r="ICX10" i="1"/>
  <c r="ICW10" i="1"/>
  <c r="ICV10" i="1"/>
  <c r="ICU10" i="1"/>
  <c r="ICT10" i="1"/>
  <c r="ICS10" i="1"/>
  <c r="ICR10" i="1"/>
  <c r="ICQ10" i="1"/>
  <c r="ICP10" i="1"/>
  <c r="ICO10" i="1"/>
  <c r="ICN10" i="1"/>
  <c r="ICM10" i="1"/>
  <c r="ICL10" i="1"/>
  <c r="ICK10" i="1"/>
  <c r="ICJ10" i="1"/>
  <c r="ICI10" i="1"/>
  <c r="ICH10" i="1"/>
  <c r="ICG10" i="1"/>
  <c r="ICF10" i="1"/>
  <c r="ICE10" i="1"/>
  <c r="ICD10" i="1"/>
  <c r="ICC10" i="1"/>
  <c r="ICB10" i="1"/>
  <c r="ICA10" i="1"/>
  <c r="IBZ10" i="1"/>
  <c r="IBY10" i="1"/>
  <c r="IBX10" i="1"/>
  <c r="IBW10" i="1"/>
  <c r="IBV10" i="1"/>
  <c r="IBU10" i="1"/>
  <c r="IBT10" i="1"/>
  <c r="IBS10" i="1"/>
  <c r="IBR10" i="1"/>
  <c r="IBQ10" i="1"/>
  <c r="IBP10" i="1"/>
  <c r="IBO10" i="1"/>
  <c r="IBN10" i="1"/>
  <c r="IBM10" i="1"/>
  <c r="IBL10" i="1"/>
  <c r="IBK10" i="1"/>
  <c r="IBJ10" i="1"/>
  <c r="IBI10" i="1"/>
  <c r="IBH10" i="1"/>
  <c r="IBG10" i="1"/>
  <c r="IBF10" i="1"/>
  <c r="IBE10" i="1"/>
  <c r="IBD10" i="1"/>
  <c r="IBC10" i="1"/>
  <c r="IBB10" i="1"/>
  <c r="IBA10" i="1"/>
  <c r="IAZ10" i="1"/>
  <c r="IAY10" i="1"/>
  <c r="IAX10" i="1"/>
  <c r="IAW10" i="1"/>
  <c r="IAV10" i="1"/>
  <c r="IAU10" i="1"/>
  <c r="IAT10" i="1"/>
  <c r="IAS10" i="1"/>
  <c r="IAR10" i="1"/>
  <c r="IAQ10" i="1"/>
  <c r="IAP10" i="1"/>
  <c r="IAO10" i="1"/>
  <c r="IAN10" i="1"/>
  <c r="IAM10" i="1"/>
  <c r="IAL10" i="1"/>
  <c r="IAK10" i="1"/>
  <c r="IAJ10" i="1"/>
  <c r="IAI10" i="1"/>
  <c r="IAH10" i="1"/>
  <c r="IAG10" i="1"/>
  <c r="IAF10" i="1"/>
  <c r="IAE10" i="1"/>
  <c r="IAD10" i="1"/>
  <c r="IAC10" i="1"/>
  <c r="IAB10" i="1"/>
  <c r="IAA10" i="1"/>
  <c r="HZZ10" i="1"/>
  <c r="HZY10" i="1"/>
  <c r="HZX10" i="1"/>
  <c r="HZW10" i="1"/>
  <c r="HZV10" i="1"/>
  <c r="HZU10" i="1"/>
  <c r="HZT10" i="1"/>
  <c r="HZS10" i="1"/>
  <c r="HZR10" i="1"/>
  <c r="HZQ10" i="1"/>
  <c r="HZP10" i="1"/>
  <c r="HZO10" i="1"/>
  <c r="HZN10" i="1"/>
  <c r="HZM10" i="1"/>
  <c r="HZL10" i="1"/>
  <c r="HZK10" i="1"/>
  <c r="HZJ10" i="1"/>
  <c r="HZI10" i="1"/>
  <c r="HZH10" i="1"/>
  <c r="HZG10" i="1"/>
  <c r="HZF10" i="1"/>
  <c r="HZE10" i="1"/>
  <c r="HZD10" i="1"/>
  <c r="HZC10" i="1"/>
  <c r="HZB10" i="1"/>
  <c r="HZA10" i="1"/>
  <c r="HYZ10" i="1"/>
  <c r="HYY10" i="1"/>
  <c r="HYX10" i="1"/>
  <c r="HYW10" i="1"/>
  <c r="HYV10" i="1"/>
  <c r="HYU10" i="1"/>
  <c r="HYT10" i="1"/>
  <c r="HYS10" i="1"/>
  <c r="HYR10" i="1"/>
  <c r="HYQ10" i="1"/>
  <c r="HYP10" i="1"/>
  <c r="HYO10" i="1"/>
  <c r="HYN10" i="1"/>
  <c r="HYM10" i="1"/>
  <c r="HYL10" i="1"/>
  <c r="HYK10" i="1"/>
  <c r="HYJ10" i="1"/>
  <c r="HYI10" i="1"/>
  <c r="HYH10" i="1"/>
  <c r="HYG10" i="1"/>
  <c r="HYF10" i="1"/>
  <c r="HYE10" i="1"/>
  <c r="HYD10" i="1"/>
  <c r="HYC10" i="1"/>
  <c r="HYB10" i="1"/>
  <c r="HYA10" i="1"/>
  <c r="HXZ10" i="1"/>
  <c r="HXY10" i="1"/>
  <c r="HXX10" i="1"/>
  <c r="HXW10" i="1"/>
  <c r="HXV10" i="1"/>
  <c r="HXU10" i="1"/>
  <c r="HXT10" i="1"/>
  <c r="HXS10" i="1"/>
  <c r="HXR10" i="1"/>
  <c r="HXQ10" i="1"/>
  <c r="HXP10" i="1"/>
  <c r="HXO10" i="1"/>
  <c r="HXN10" i="1"/>
  <c r="HXM10" i="1"/>
  <c r="HXL10" i="1"/>
  <c r="HXK10" i="1"/>
  <c r="HXJ10" i="1"/>
  <c r="HXI10" i="1"/>
  <c r="HXH10" i="1"/>
  <c r="HXG10" i="1"/>
  <c r="HXF10" i="1"/>
  <c r="HXE10" i="1"/>
  <c r="HXD10" i="1"/>
  <c r="HXC10" i="1"/>
  <c r="HXB10" i="1"/>
  <c r="HXA10" i="1"/>
  <c r="HWZ10" i="1"/>
  <c r="HWY10" i="1"/>
  <c r="HWX10" i="1"/>
  <c r="HWW10" i="1"/>
  <c r="HWV10" i="1"/>
  <c r="HWU10" i="1"/>
  <c r="HWT10" i="1"/>
  <c r="HWS10" i="1"/>
  <c r="HWR10" i="1"/>
  <c r="HWQ10" i="1"/>
  <c r="HWP10" i="1"/>
  <c r="HWO10" i="1"/>
  <c r="HWN10" i="1"/>
  <c r="HWM10" i="1"/>
  <c r="HWL10" i="1"/>
  <c r="HWK10" i="1"/>
  <c r="HWJ10" i="1"/>
  <c r="HWI10" i="1"/>
  <c r="HWH10" i="1"/>
  <c r="HWG10" i="1"/>
  <c r="HWF10" i="1"/>
  <c r="HWE10" i="1"/>
  <c r="HWD10" i="1"/>
  <c r="HWC10" i="1"/>
  <c r="HWB10" i="1"/>
  <c r="HWA10" i="1"/>
  <c r="HVZ10" i="1"/>
  <c r="HVY10" i="1"/>
  <c r="HVX10" i="1"/>
  <c r="HVW10" i="1"/>
  <c r="HVV10" i="1"/>
  <c r="HVU10" i="1"/>
  <c r="HVT10" i="1"/>
  <c r="HVS10" i="1"/>
  <c r="HVR10" i="1"/>
  <c r="HVQ10" i="1"/>
  <c r="HVP10" i="1"/>
  <c r="HVO10" i="1"/>
  <c r="HVN10" i="1"/>
  <c r="HVM10" i="1"/>
  <c r="HVL10" i="1"/>
  <c r="HVK10" i="1"/>
  <c r="HVJ10" i="1"/>
  <c r="HVI10" i="1"/>
  <c r="HVH10" i="1"/>
  <c r="HVG10" i="1"/>
  <c r="HVF10" i="1"/>
  <c r="HVE10" i="1"/>
  <c r="HVD10" i="1"/>
  <c r="HVC10" i="1"/>
  <c r="HVB10" i="1"/>
  <c r="HVA10" i="1"/>
  <c r="HUZ10" i="1"/>
  <c r="HUY10" i="1"/>
  <c r="HUX10" i="1"/>
  <c r="HUW10" i="1"/>
  <c r="HUV10" i="1"/>
  <c r="HUU10" i="1"/>
  <c r="HUT10" i="1"/>
  <c r="HUS10" i="1"/>
  <c r="HUR10" i="1"/>
  <c r="HUQ10" i="1"/>
  <c r="HUP10" i="1"/>
  <c r="HUO10" i="1"/>
  <c r="HUN10" i="1"/>
  <c r="HUM10" i="1"/>
  <c r="HUL10" i="1"/>
  <c r="HUK10" i="1"/>
  <c r="HUJ10" i="1"/>
  <c r="HUI10" i="1"/>
  <c r="HUH10" i="1"/>
  <c r="HUG10" i="1"/>
  <c r="HUF10" i="1"/>
  <c r="HUE10" i="1"/>
  <c r="HUD10" i="1"/>
  <c r="HUC10" i="1"/>
  <c r="HUB10" i="1"/>
  <c r="HUA10" i="1"/>
  <c r="HTZ10" i="1"/>
  <c r="HTY10" i="1"/>
  <c r="HTX10" i="1"/>
  <c r="HTW10" i="1"/>
  <c r="HTV10" i="1"/>
  <c r="HTU10" i="1"/>
  <c r="HTT10" i="1"/>
  <c r="HTS10" i="1"/>
  <c r="HTR10" i="1"/>
  <c r="HTQ10" i="1"/>
  <c r="HTP10" i="1"/>
  <c r="HTO10" i="1"/>
  <c r="HTN10" i="1"/>
  <c r="HTM10" i="1"/>
  <c r="HTL10" i="1"/>
  <c r="HTK10" i="1"/>
  <c r="HTJ10" i="1"/>
  <c r="HTI10" i="1"/>
  <c r="HTH10" i="1"/>
  <c r="HTG10" i="1"/>
  <c r="HTF10" i="1"/>
  <c r="HTE10" i="1"/>
  <c r="HTD10" i="1"/>
  <c r="HTC10" i="1"/>
  <c r="HTB10" i="1"/>
  <c r="HTA10" i="1"/>
  <c r="HSZ10" i="1"/>
  <c r="HSY10" i="1"/>
  <c r="HSX10" i="1"/>
  <c r="HSW10" i="1"/>
  <c r="HSV10" i="1"/>
  <c r="HSU10" i="1"/>
  <c r="HST10" i="1"/>
  <c r="HSS10" i="1"/>
  <c r="HSR10" i="1"/>
  <c r="HSQ10" i="1"/>
  <c r="HSP10" i="1"/>
  <c r="HSO10" i="1"/>
  <c r="HSN10" i="1"/>
  <c r="HSM10" i="1"/>
  <c r="HSL10" i="1"/>
  <c r="HSK10" i="1"/>
  <c r="HSJ10" i="1"/>
  <c r="HSI10" i="1"/>
  <c r="HSH10" i="1"/>
  <c r="HSG10" i="1"/>
  <c r="HSF10" i="1"/>
  <c r="HSE10" i="1"/>
  <c r="HSD10" i="1"/>
  <c r="HSC10" i="1"/>
  <c r="HSB10" i="1"/>
  <c r="HSA10" i="1"/>
  <c r="HRZ10" i="1"/>
  <c r="HRY10" i="1"/>
  <c r="HRX10" i="1"/>
  <c r="HRW10" i="1"/>
  <c r="HRV10" i="1"/>
  <c r="HRU10" i="1"/>
  <c r="HRT10" i="1"/>
  <c r="HRS10" i="1"/>
  <c r="HRR10" i="1"/>
  <c r="HRQ10" i="1"/>
  <c r="HRP10" i="1"/>
  <c r="HRO10" i="1"/>
  <c r="HRN10" i="1"/>
  <c r="HRM10" i="1"/>
  <c r="HRL10" i="1"/>
  <c r="HRK10" i="1"/>
  <c r="HRJ10" i="1"/>
  <c r="HRI10" i="1"/>
  <c r="HRH10" i="1"/>
  <c r="HRG10" i="1"/>
  <c r="HRF10" i="1"/>
  <c r="HRE10" i="1"/>
  <c r="HRD10" i="1"/>
  <c r="HRC10" i="1"/>
  <c r="HRB10" i="1"/>
  <c r="HRA10" i="1"/>
  <c r="HQZ10" i="1"/>
  <c r="HQY10" i="1"/>
  <c r="HQX10" i="1"/>
  <c r="HQW10" i="1"/>
  <c r="HQV10" i="1"/>
  <c r="HQU10" i="1"/>
  <c r="HQT10" i="1"/>
  <c r="HQS10" i="1"/>
  <c r="HQR10" i="1"/>
  <c r="HQQ10" i="1"/>
  <c r="HQP10" i="1"/>
  <c r="HQO10" i="1"/>
  <c r="HQN10" i="1"/>
  <c r="HQM10" i="1"/>
  <c r="HQL10" i="1"/>
  <c r="HQK10" i="1"/>
  <c r="HQJ10" i="1"/>
  <c r="HQI10" i="1"/>
  <c r="HQH10" i="1"/>
  <c r="HQG10" i="1"/>
  <c r="HQF10" i="1"/>
  <c r="HQE10" i="1"/>
  <c r="HQD10" i="1"/>
  <c r="HQC10" i="1"/>
  <c r="HQB10" i="1"/>
  <c r="HQA10" i="1"/>
  <c r="HPZ10" i="1"/>
  <c r="HPY10" i="1"/>
  <c r="HPX10" i="1"/>
  <c r="HPW10" i="1"/>
  <c r="HPV10" i="1"/>
  <c r="HPU10" i="1"/>
  <c r="HPT10" i="1"/>
  <c r="HPS10" i="1"/>
  <c r="HPR10" i="1"/>
  <c r="HPQ10" i="1"/>
  <c r="HPP10" i="1"/>
  <c r="HPO10" i="1"/>
  <c r="HPN10" i="1"/>
  <c r="HPM10" i="1"/>
  <c r="HPL10" i="1"/>
  <c r="HPK10" i="1"/>
  <c r="HPJ10" i="1"/>
  <c r="HPI10" i="1"/>
  <c r="HPH10" i="1"/>
  <c r="HPG10" i="1"/>
  <c r="HPF10" i="1"/>
  <c r="HPE10" i="1"/>
  <c r="HPD10" i="1"/>
  <c r="HPC10" i="1"/>
  <c r="HPB10" i="1"/>
  <c r="HPA10" i="1"/>
  <c r="HOZ10" i="1"/>
  <c r="HOY10" i="1"/>
  <c r="HOX10" i="1"/>
  <c r="HOW10" i="1"/>
  <c r="HOV10" i="1"/>
  <c r="HOU10" i="1"/>
  <c r="HOT10" i="1"/>
  <c r="HOS10" i="1"/>
  <c r="HOR10" i="1"/>
  <c r="HOQ10" i="1"/>
  <c r="HOP10" i="1"/>
  <c r="HOO10" i="1"/>
  <c r="HON10" i="1"/>
  <c r="HOM10" i="1"/>
  <c r="HOL10" i="1"/>
  <c r="HOK10" i="1"/>
  <c r="HOJ10" i="1"/>
  <c r="HOI10" i="1"/>
  <c r="HOH10" i="1"/>
  <c r="HOG10" i="1"/>
  <c r="HOF10" i="1"/>
  <c r="HOE10" i="1"/>
  <c r="HOD10" i="1"/>
  <c r="HOC10" i="1"/>
  <c r="HOB10" i="1"/>
  <c r="HOA10" i="1"/>
  <c r="HNZ10" i="1"/>
  <c r="HNY10" i="1"/>
  <c r="HNX10" i="1"/>
  <c r="HNW10" i="1"/>
  <c r="HNV10" i="1"/>
  <c r="HNU10" i="1"/>
  <c r="HNT10" i="1"/>
  <c r="HNS10" i="1"/>
  <c r="HNR10" i="1"/>
  <c r="HNQ10" i="1"/>
  <c r="HNP10" i="1"/>
  <c r="HNO10" i="1"/>
  <c r="HNN10" i="1"/>
  <c r="HNM10" i="1"/>
  <c r="HNL10" i="1"/>
  <c r="HNK10" i="1"/>
  <c r="HNJ10" i="1"/>
  <c r="HNI10" i="1"/>
  <c r="HNH10" i="1"/>
  <c r="HNG10" i="1"/>
  <c r="HNF10" i="1"/>
  <c r="HNE10" i="1"/>
  <c r="HND10" i="1"/>
  <c r="HNC10" i="1"/>
  <c r="HNB10" i="1"/>
  <c r="HNA10" i="1"/>
  <c r="HMZ10" i="1"/>
  <c r="HMY10" i="1"/>
  <c r="HMX10" i="1"/>
  <c r="HMW10" i="1"/>
  <c r="HMV10" i="1"/>
  <c r="HMU10" i="1"/>
  <c r="HMT10" i="1"/>
  <c r="HMS10" i="1"/>
  <c r="HMR10" i="1"/>
  <c r="HMQ10" i="1"/>
  <c r="HMP10" i="1"/>
  <c r="HMO10" i="1"/>
  <c r="HMN10" i="1"/>
  <c r="HMM10" i="1"/>
  <c r="HML10" i="1"/>
  <c r="HMK10" i="1"/>
  <c r="HMJ10" i="1"/>
  <c r="HMI10" i="1"/>
  <c r="HMH10" i="1"/>
  <c r="HMG10" i="1"/>
  <c r="HMF10" i="1"/>
  <c r="HME10" i="1"/>
  <c r="HMD10" i="1"/>
  <c r="HMC10" i="1"/>
  <c r="HMB10" i="1"/>
  <c r="HMA10" i="1"/>
  <c r="HLZ10" i="1"/>
  <c r="HLY10" i="1"/>
  <c r="HLX10" i="1"/>
  <c r="HLW10" i="1"/>
  <c r="HLV10" i="1"/>
  <c r="HLU10" i="1"/>
  <c r="HLT10" i="1"/>
  <c r="HLS10" i="1"/>
  <c r="HLR10" i="1"/>
  <c r="HLQ10" i="1"/>
  <c r="HLP10" i="1"/>
  <c r="HLO10" i="1"/>
  <c r="HLN10" i="1"/>
  <c r="HLM10" i="1"/>
  <c r="HLL10" i="1"/>
  <c r="HLK10" i="1"/>
  <c r="HLJ10" i="1"/>
  <c r="HLI10" i="1"/>
  <c r="HLH10" i="1"/>
  <c r="HLG10" i="1"/>
  <c r="HLF10" i="1"/>
  <c r="HLE10" i="1"/>
  <c r="HLD10" i="1"/>
  <c r="HLC10" i="1"/>
  <c r="HLB10" i="1"/>
  <c r="HLA10" i="1"/>
  <c r="HKZ10" i="1"/>
  <c r="HKY10" i="1"/>
  <c r="HKX10" i="1"/>
  <c r="HKW10" i="1"/>
  <c r="HKV10" i="1"/>
  <c r="HKU10" i="1"/>
  <c r="HKT10" i="1"/>
  <c r="HKS10" i="1"/>
  <c r="HKR10" i="1"/>
  <c r="HKQ10" i="1"/>
  <c r="HKP10" i="1"/>
  <c r="HKO10" i="1"/>
  <c r="HKN10" i="1"/>
  <c r="HKM10" i="1"/>
  <c r="HKL10" i="1"/>
  <c r="HKK10" i="1"/>
  <c r="HKJ10" i="1"/>
  <c r="HKI10" i="1"/>
  <c r="HKH10" i="1"/>
  <c r="HKG10" i="1"/>
  <c r="HKF10" i="1"/>
  <c r="HKE10" i="1"/>
  <c r="HKD10" i="1"/>
  <c r="HKC10" i="1"/>
  <c r="HKB10" i="1"/>
  <c r="HKA10" i="1"/>
  <c r="HJZ10" i="1"/>
  <c r="HJY10" i="1"/>
  <c r="HJX10" i="1"/>
  <c r="HJW10" i="1"/>
  <c r="HJV10" i="1"/>
  <c r="HJU10" i="1"/>
  <c r="HJT10" i="1"/>
  <c r="HJS10" i="1"/>
  <c r="HJR10" i="1"/>
  <c r="HJQ10" i="1"/>
  <c r="HJP10" i="1"/>
  <c r="HJO10" i="1"/>
  <c r="HJN10" i="1"/>
  <c r="HJM10" i="1"/>
  <c r="HJL10" i="1"/>
  <c r="HJK10" i="1"/>
  <c r="HJJ10" i="1"/>
  <c r="HJI10" i="1"/>
  <c r="HJH10" i="1"/>
  <c r="HJG10" i="1"/>
  <c r="HJF10" i="1"/>
  <c r="HJE10" i="1"/>
  <c r="HJD10" i="1"/>
  <c r="HJC10" i="1"/>
  <c r="HJB10" i="1"/>
  <c r="HJA10" i="1"/>
  <c r="HIZ10" i="1"/>
  <c r="HIY10" i="1"/>
  <c r="HIX10" i="1"/>
  <c r="HIW10" i="1"/>
  <c r="HIV10" i="1"/>
  <c r="HIU10" i="1"/>
  <c r="HIT10" i="1"/>
  <c r="HIS10" i="1"/>
  <c r="HIR10" i="1"/>
  <c r="HIQ10" i="1"/>
  <c r="HIP10" i="1"/>
  <c r="HIO10" i="1"/>
  <c r="HIN10" i="1"/>
  <c r="HIM10" i="1"/>
  <c r="HIL10" i="1"/>
  <c r="HIK10" i="1"/>
  <c r="HIJ10" i="1"/>
  <c r="HII10" i="1"/>
  <c r="HIH10" i="1"/>
  <c r="HIG10" i="1"/>
  <c r="HIF10" i="1"/>
  <c r="HIE10" i="1"/>
  <c r="HID10" i="1"/>
  <c r="HIC10" i="1"/>
  <c r="HIB10" i="1"/>
  <c r="HIA10" i="1"/>
  <c r="HHZ10" i="1"/>
  <c r="HHY10" i="1"/>
  <c r="HHX10" i="1"/>
  <c r="HHW10" i="1"/>
  <c r="HHV10" i="1"/>
  <c r="HHU10" i="1"/>
  <c r="HHT10" i="1"/>
  <c r="HHS10" i="1"/>
  <c r="HHR10" i="1"/>
  <c r="HHQ10" i="1"/>
  <c r="HHP10" i="1"/>
  <c r="HHO10" i="1"/>
  <c r="HHN10" i="1"/>
  <c r="HHM10" i="1"/>
  <c r="HHL10" i="1"/>
  <c r="HHK10" i="1"/>
  <c r="HHJ10" i="1"/>
  <c r="HHI10" i="1"/>
  <c r="HHH10" i="1"/>
  <c r="HHG10" i="1"/>
  <c r="HHF10" i="1"/>
  <c r="HHE10" i="1"/>
  <c r="HHD10" i="1"/>
  <c r="HHC10" i="1"/>
  <c r="HHB10" i="1"/>
  <c r="HHA10" i="1"/>
  <c r="HGZ10" i="1"/>
  <c r="HGY10" i="1"/>
  <c r="HGX10" i="1"/>
  <c r="HGW10" i="1"/>
  <c r="HGV10" i="1"/>
  <c r="HGU10" i="1"/>
  <c r="HGT10" i="1"/>
  <c r="HGS10" i="1"/>
  <c r="HGR10" i="1"/>
  <c r="HGQ10" i="1"/>
  <c r="HGP10" i="1"/>
  <c r="HGO10" i="1"/>
  <c r="HGN10" i="1"/>
  <c r="HGM10" i="1"/>
  <c r="HGL10" i="1"/>
  <c r="HGK10" i="1"/>
  <c r="HGJ10" i="1"/>
  <c r="HGI10" i="1"/>
  <c r="HGH10" i="1"/>
  <c r="HGG10" i="1"/>
  <c r="HGF10" i="1"/>
  <c r="HGE10" i="1"/>
  <c r="HGD10" i="1"/>
  <c r="HGC10" i="1"/>
  <c r="HGB10" i="1"/>
  <c r="HGA10" i="1"/>
  <c r="HFZ10" i="1"/>
  <c r="HFY10" i="1"/>
  <c r="HFX10" i="1"/>
  <c r="HFW10" i="1"/>
  <c r="HFV10" i="1"/>
  <c r="HFU10" i="1"/>
  <c r="HFT10" i="1"/>
  <c r="HFS10" i="1"/>
  <c r="HFR10" i="1"/>
  <c r="HFQ10" i="1"/>
  <c r="HFP10" i="1"/>
  <c r="HFO10" i="1"/>
  <c r="HFN10" i="1"/>
  <c r="HFM10" i="1"/>
  <c r="HFL10" i="1"/>
  <c r="HFK10" i="1"/>
  <c r="HFJ10" i="1"/>
  <c r="HFI10" i="1"/>
  <c r="HFH10" i="1"/>
  <c r="HFG10" i="1"/>
  <c r="HFF10" i="1"/>
  <c r="HFE10" i="1"/>
  <c r="HFD10" i="1"/>
  <c r="HFC10" i="1"/>
  <c r="HFB10" i="1"/>
  <c r="HFA10" i="1"/>
  <c r="HEZ10" i="1"/>
  <c r="HEY10" i="1"/>
  <c r="HEX10" i="1"/>
  <c r="HEW10" i="1"/>
  <c r="HEV10" i="1"/>
  <c r="HEU10" i="1"/>
  <c r="HET10" i="1"/>
  <c r="HES10" i="1"/>
  <c r="HER10" i="1"/>
  <c r="HEQ10" i="1"/>
  <c r="HEP10" i="1"/>
  <c r="HEO10" i="1"/>
  <c r="HEN10" i="1"/>
  <c r="HEM10" i="1"/>
  <c r="HEL10" i="1"/>
  <c r="HEK10" i="1"/>
  <c r="HEJ10" i="1"/>
  <c r="HEI10" i="1"/>
  <c r="HEH10" i="1"/>
  <c r="HEG10" i="1"/>
  <c r="HEF10" i="1"/>
  <c r="HEE10" i="1"/>
  <c r="HED10" i="1"/>
  <c r="HEC10" i="1"/>
  <c r="HEB10" i="1"/>
  <c r="HEA10" i="1"/>
  <c r="HDZ10" i="1"/>
  <c r="HDY10" i="1"/>
  <c r="HDX10" i="1"/>
  <c r="HDW10" i="1"/>
  <c r="HDV10" i="1"/>
  <c r="HDU10" i="1"/>
  <c r="HDT10" i="1"/>
  <c r="HDS10" i="1"/>
  <c r="HDR10" i="1"/>
  <c r="HDQ10" i="1"/>
  <c r="HDP10" i="1"/>
  <c r="HDO10" i="1"/>
  <c r="HDN10" i="1"/>
  <c r="HDM10" i="1"/>
  <c r="HDL10" i="1"/>
  <c r="HDK10" i="1"/>
  <c r="HDJ10" i="1"/>
  <c r="HDI10" i="1"/>
  <c r="HDH10" i="1"/>
  <c r="HDG10" i="1"/>
  <c r="HDF10" i="1"/>
  <c r="HDE10" i="1"/>
  <c r="HDD10" i="1"/>
  <c r="HDC10" i="1"/>
  <c r="HDB10" i="1"/>
  <c r="HDA10" i="1"/>
  <c r="HCZ10" i="1"/>
  <c r="HCY10" i="1"/>
  <c r="HCX10" i="1"/>
  <c r="HCW10" i="1"/>
  <c r="HCV10" i="1"/>
  <c r="HCU10" i="1"/>
  <c r="HCT10" i="1"/>
  <c r="HCS10" i="1"/>
  <c r="HCR10" i="1"/>
  <c r="HCQ10" i="1"/>
  <c r="HCP10" i="1"/>
  <c r="HCO10" i="1"/>
  <c r="HCN10" i="1"/>
  <c r="HCM10" i="1"/>
  <c r="HCL10" i="1"/>
  <c r="HCK10" i="1"/>
  <c r="HCJ10" i="1"/>
  <c r="HCI10" i="1"/>
  <c r="HCH10" i="1"/>
  <c r="HCG10" i="1"/>
  <c r="HCF10" i="1"/>
  <c r="HCE10" i="1"/>
  <c r="HCD10" i="1"/>
  <c r="HCC10" i="1"/>
  <c r="HCB10" i="1"/>
  <c r="HCA10" i="1"/>
  <c r="HBZ10" i="1"/>
  <c r="HBY10" i="1"/>
  <c r="HBX10" i="1"/>
  <c r="HBW10" i="1"/>
  <c r="HBV10" i="1"/>
  <c r="HBU10" i="1"/>
  <c r="HBT10" i="1"/>
  <c r="HBS10" i="1"/>
  <c r="HBR10" i="1"/>
  <c r="HBQ10" i="1"/>
  <c r="HBP10" i="1"/>
  <c r="HBO10" i="1"/>
  <c r="HBN10" i="1"/>
  <c r="HBM10" i="1"/>
  <c r="HBL10" i="1"/>
  <c r="HBK10" i="1"/>
  <c r="HBJ10" i="1"/>
  <c r="HBI10" i="1"/>
  <c r="HBH10" i="1"/>
  <c r="HBG10" i="1"/>
  <c r="HBF10" i="1"/>
  <c r="HBE10" i="1"/>
  <c r="HBD10" i="1"/>
  <c r="HBC10" i="1"/>
  <c r="HBB10" i="1"/>
  <c r="HBA10" i="1"/>
  <c r="HAZ10" i="1"/>
  <c r="HAY10" i="1"/>
  <c r="HAX10" i="1"/>
  <c r="HAW10" i="1"/>
  <c r="HAV10" i="1"/>
  <c r="HAU10" i="1"/>
  <c r="HAT10" i="1"/>
  <c r="HAS10" i="1"/>
  <c r="HAR10" i="1"/>
  <c r="HAQ10" i="1"/>
  <c r="HAP10" i="1"/>
  <c r="HAO10" i="1"/>
  <c r="HAN10" i="1"/>
  <c r="HAM10" i="1"/>
  <c r="HAL10" i="1"/>
  <c r="HAK10" i="1"/>
  <c r="HAJ10" i="1"/>
  <c r="HAI10" i="1"/>
  <c r="HAH10" i="1"/>
  <c r="HAG10" i="1"/>
  <c r="HAF10" i="1"/>
  <c r="HAE10" i="1"/>
  <c r="HAD10" i="1"/>
  <c r="HAC10" i="1"/>
  <c r="HAB10" i="1"/>
  <c r="HAA10" i="1"/>
  <c r="GZZ10" i="1"/>
  <c r="GZY10" i="1"/>
  <c r="GZX10" i="1"/>
  <c r="GZW10" i="1"/>
  <c r="GZV10" i="1"/>
  <c r="GZU10" i="1"/>
  <c r="GZT10" i="1"/>
  <c r="GZS10" i="1"/>
  <c r="GZR10" i="1"/>
  <c r="GZQ10" i="1"/>
  <c r="GZP10" i="1"/>
  <c r="GZO10" i="1"/>
  <c r="GZN10" i="1"/>
  <c r="GZM10" i="1"/>
  <c r="GZL10" i="1"/>
  <c r="GZK10" i="1"/>
  <c r="GZJ10" i="1"/>
  <c r="GZI10" i="1"/>
  <c r="GZH10" i="1"/>
  <c r="GZG10" i="1"/>
  <c r="GZF10" i="1"/>
  <c r="GZE10" i="1"/>
  <c r="GZD10" i="1"/>
  <c r="GZC10" i="1"/>
  <c r="GZB10" i="1"/>
  <c r="GZA10" i="1"/>
  <c r="GYZ10" i="1"/>
  <c r="GYY10" i="1"/>
  <c r="GYX10" i="1"/>
  <c r="GYW10" i="1"/>
  <c r="GYV10" i="1"/>
  <c r="GYU10" i="1"/>
  <c r="GYT10" i="1"/>
  <c r="GYS10" i="1"/>
  <c r="GYR10" i="1"/>
  <c r="GYQ10" i="1"/>
  <c r="GYP10" i="1"/>
  <c r="GYO10" i="1"/>
  <c r="GYN10" i="1"/>
  <c r="GYM10" i="1"/>
  <c r="GYL10" i="1"/>
  <c r="GYK10" i="1"/>
  <c r="GYJ10" i="1"/>
  <c r="GYI10" i="1"/>
  <c r="GYH10" i="1"/>
  <c r="GYG10" i="1"/>
  <c r="GYF10" i="1"/>
  <c r="GYE10" i="1"/>
  <c r="GYD10" i="1"/>
  <c r="GYC10" i="1"/>
  <c r="GYB10" i="1"/>
  <c r="GYA10" i="1"/>
  <c r="GXZ10" i="1"/>
  <c r="GXY10" i="1"/>
  <c r="GXX10" i="1"/>
  <c r="GXW10" i="1"/>
  <c r="GXV10" i="1"/>
  <c r="GXU10" i="1"/>
  <c r="GXT10" i="1"/>
  <c r="GXS10" i="1"/>
  <c r="GXR10" i="1"/>
  <c r="GXQ10" i="1"/>
  <c r="GXP10" i="1"/>
  <c r="GXO10" i="1"/>
  <c r="GXN10" i="1"/>
  <c r="GXM10" i="1"/>
  <c r="GXL10" i="1"/>
  <c r="GXK10" i="1"/>
  <c r="GXJ10" i="1"/>
  <c r="GXI10" i="1"/>
  <c r="GXH10" i="1"/>
  <c r="GXG10" i="1"/>
  <c r="GXF10" i="1"/>
  <c r="GXE10" i="1"/>
  <c r="GXD10" i="1"/>
  <c r="GXC10" i="1"/>
  <c r="GXB10" i="1"/>
  <c r="GXA10" i="1"/>
  <c r="GWZ10" i="1"/>
  <c r="GWY10" i="1"/>
  <c r="GWX10" i="1"/>
  <c r="GWW10" i="1"/>
  <c r="GWV10" i="1"/>
  <c r="GWU10" i="1"/>
  <c r="GWT10" i="1"/>
  <c r="GWS10" i="1"/>
  <c r="GWR10" i="1"/>
  <c r="GWQ10" i="1"/>
  <c r="GWP10" i="1"/>
  <c r="GWO10" i="1"/>
  <c r="GWN10" i="1"/>
  <c r="GWM10" i="1"/>
  <c r="GWL10" i="1"/>
  <c r="GWK10" i="1"/>
  <c r="GWJ10" i="1"/>
  <c r="GWI10" i="1"/>
  <c r="GWH10" i="1"/>
  <c r="GWG10" i="1"/>
  <c r="GWF10" i="1"/>
  <c r="GWE10" i="1"/>
  <c r="GWD10" i="1"/>
  <c r="GWC10" i="1"/>
  <c r="GWB10" i="1"/>
  <c r="GWA10" i="1"/>
  <c r="GVZ10" i="1"/>
  <c r="GVY10" i="1"/>
  <c r="GVX10" i="1"/>
  <c r="GVW10" i="1"/>
  <c r="GVV10" i="1"/>
  <c r="GVU10" i="1"/>
  <c r="GVT10" i="1"/>
  <c r="GVS10" i="1"/>
  <c r="GVR10" i="1"/>
  <c r="GVQ10" i="1"/>
  <c r="GVP10" i="1"/>
  <c r="GVO10" i="1"/>
  <c r="GVN10" i="1"/>
  <c r="GVM10" i="1"/>
  <c r="GVL10" i="1"/>
  <c r="GVK10" i="1"/>
  <c r="GVJ10" i="1"/>
  <c r="GVI10" i="1"/>
  <c r="GVH10" i="1"/>
  <c r="GVG10" i="1"/>
  <c r="GVF10" i="1"/>
  <c r="GVE10" i="1"/>
  <c r="GVD10" i="1"/>
  <c r="GVC10" i="1"/>
  <c r="GVB10" i="1"/>
  <c r="GVA10" i="1"/>
  <c r="GUZ10" i="1"/>
  <c r="GUY10" i="1"/>
  <c r="GUX10" i="1"/>
  <c r="GUW10" i="1"/>
  <c r="GUV10" i="1"/>
  <c r="GUU10" i="1"/>
  <c r="GUT10" i="1"/>
  <c r="GUS10" i="1"/>
  <c r="GUR10" i="1"/>
  <c r="GUQ10" i="1"/>
  <c r="GUP10" i="1"/>
  <c r="GUO10" i="1"/>
  <c r="GUN10" i="1"/>
  <c r="GUM10" i="1"/>
  <c r="GUL10" i="1"/>
  <c r="GUK10" i="1"/>
  <c r="GUJ10" i="1"/>
  <c r="GUI10" i="1"/>
  <c r="GUH10" i="1"/>
  <c r="GUG10" i="1"/>
  <c r="GUF10" i="1"/>
  <c r="GUE10" i="1"/>
  <c r="GUD10" i="1"/>
  <c r="GUC10" i="1"/>
  <c r="GUB10" i="1"/>
  <c r="GUA10" i="1"/>
  <c r="GTZ10" i="1"/>
  <c r="GTY10" i="1"/>
  <c r="GTX10" i="1"/>
  <c r="GTW10" i="1"/>
  <c r="GTV10" i="1"/>
  <c r="GTU10" i="1"/>
  <c r="GTT10" i="1"/>
  <c r="GTS10" i="1"/>
  <c r="GTR10" i="1"/>
  <c r="GTQ10" i="1"/>
  <c r="GTP10" i="1"/>
  <c r="GTO10" i="1"/>
  <c r="GTN10" i="1"/>
  <c r="GTM10" i="1"/>
  <c r="GTL10" i="1"/>
  <c r="GTK10" i="1"/>
  <c r="GTJ10" i="1"/>
  <c r="GTI10" i="1"/>
  <c r="GTH10" i="1"/>
  <c r="GTG10" i="1"/>
  <c r="GTF10" i="1"/>
  <c r="GTE10" i="1"/>
  <c r="GTD10" i="1"/>
  <c r="GTC10" i="1"/>
  <c r="GTB10" i="1"/>
  <c r="GTA10" i="1"/>
  <c r="GSZ10" i="1"/>
  <c r="GSY10" i="1"/>
  <c r="GSX10" i="1"/>
  <c r="GSW10" i="1"/>
  <c r="GSV10" i="1"/>
  <c r="GSU10" i="1"/>
  <c r="GST10" i="1"/>
  <c r="GSS10" i="1"/>
  <c r="GSR10" i="1"/>
  <c r="GSQ10" i="1"/>
  <c r="GSP10" i="1"/>
  <c r="GSO10" i="1"/>
  <c r="GSN10" i="1"/>
  <c r="GSM10" i="1"/>
  <c r="GSL10" i="1"/>
  <c r="GSK10" i="1"/>
  <c r="GSJ10" i="1"/>
  <c r="GSI10" i="1"/>
  <c r="GSH10" i="1"/>
  <c r="GSG10" i="1"/>
  <c r="GSF10" i="1"/>
  <c r="GSE10" i="1"/>
  <c r="GSD10" i="1"/>
  <c r="GSC10" i="1"/>
  <c r="GSB10" i="1"/>
  <c r="GSA10" i="1"/>
  <c r="GRZ10" i="1"/>
  <c r="GRY10" i="1"/>
  <c r="GRX10" i="1"/>
  <c r="GRW10" i="1"/>
  <c r="GRV10" i="1"/>
  <c r="GRU10" i="1"/>
  <c r="GRT10" i="1"/>
  <c r="GRS10" i="1"/>
  <c r="GRR10" i="1"/>
  <c r="GRQ10" i="1"/>
  <c r="GRP10" i="1"/>
  <c r="GRO10" i="1"/>
  <c r="GRN10" i="1"/>
  <c r="GRM10" i="1"/>
  <c r="GRL10" i="1"/>
  <c r="GRK10" i="1"/>
  <c r="GRJ10" i="1"/>
  <c r="GRI10" i="1"/>
  <c r="GRH10" i="1"/>
  <c r="GRG10" i="1"/>
  <c r="GRF10" i="1"/>
  <c r="GRE10" i="1"/>
  <c r="GRD10" i="1"/>
  <c r="GRC10" i="1"/>
  <c r="GRB10" i="1"/>
  <c r="GRA10" i="1"/>
  <c r="GQZ10" i="1"/>
  <c r="GQY10" i="1"/>
  <c r="GQX10" i="1"/>
  <c r="GQW10" i="1"/>
  <c r="GQV10" i="1"/>
  <c r="GQU10" i="1"/>
  <c r="GQT10" i="1"/>
  <c r="GQS10" i="1"/>
  <c r="GQR10" i="1"/>
  <c r="GQQ10" i="1"/>
  <c r="GQP10" i="1"/>
  <c r="GQO10" i="1"/>
  <c r="GQN10" i="1"/>
  <c r="GQM10" i="1"/>
  <c r="GQL10" i="1"/>
  <c r="GQK10" i="1"/>
  <c r="GQJ10" i="1"/>
  <c r="GQI10" i="1"/>
  <c r="GQH10" i="1"/>
  <c r="GQG10" i="1"/>
  <c r="GQF10" i="1"/>
  <c r="GQE10" i="1"/>
  <c r="GQD10" i="1"/>
  <c r="GQC10" i="1"/>
  <c r="GQB10" i="1"/>
  <c r="GQA10" i="1"/>
  <c r="GPZ10" i="1"/>
  <c r="GPY10" i="1"/>
  <c r="GPX10" i="1"/>
  <c r="GPW10" i="1"/>
  <c r="GPV10" i="1"/>
  <c r="GPU10" i="1"/>
  <c r="GPT10" i="1"/>
  <c r="GPS10" i="1"/>
  <c r="GPR10" i="1"/>
  <c r="GPQ10" i="1"/>
  <c r="GPP10" i="1"/>
  <c r="GPO10" i="1"/>
  <c r="GPN10" i="1"/>
  <c r="GPM10" i="1"/>
  <c r="GPL10" i="1"/>
  <c r="GPK10" i="1"/>
  <c r="GPJ10" i="1"/>
  <c r="GPI10" i="1"/>
  <c r="GPH10" i="1"/>
  <c r="GPG10" i="1"/>
  <c r="GPF10" i="1"/>
  <c r="GPE10" i="1"/>
  <c r="GPD10" i="1"/>
  <c r="GPC10" i="1"/>
  <c r="GPB10" i="1"/>
  <c r="GPA10" i="1"/>
  <c r="GOZ10" i="1"/>
  <c r="GOY10" i="1"/>
  <c r="GOX10" i="1"/>
  <c r="GOW10" i="1"/>
  <c r="GOV10" i="1"/>
  <c r="GOU10" i="1"/>
  <c r="GOT10" i="1"/>
  <c r="GOS10" i="1"/>
  <c r="GOR10" i="1"/>
  <c r="GOQ10" i="1"/>
  <c r="GOP10" i="1"/>
  <c r="GOO10" i="1"/>
  <c r="GON10" i="1"/>
  <c r="GOM10" i="1"/>
  <c r="GOL10" i="1"/>
  <c r="GOK10" i="1"/>
  <c r="GOJ10" i="1"/>
  <c r="GOI10" i="1"/>
  <c r="GOH10" i="1"/>
  <c r="GOG10" i="1"/>
  <c r="GOF10" i="1"/>
  <c r="GOE10" i="1"/>
  <c r="GOD10" i="1"/>
  <c r="GOC10" i="1"/>
  <c r="GOB10" i="1"/>
  <c r="GOA10" i="1"/>
  <c r="GNZ10" i="1"/>
  <c r="GNY10" i="1"/>
  <c r="GNX10" i="1"/>
  <c r="GNW10" i="1"/>
  <c r="GNV10" i="1"/>
  <c r="GNU10" i="1"/>
  <c r="GNT10" i="1"/>
  <c r="GNS10" i="1"/>
  <c r="GNR10" i="1"/>
  <c r="GNQ10" i="1"/>
  <c r="GNP10" i="1"/>
  <c r="GNO10" i="1"/>
  <c r="GNN10" i="1"/>
  <c r="GNM10" i="1"/>
  <c r="GNL10" i="1"/>
  <c r="GNK10" i="1"/>
  <c r="GNJ10" i="1"/>
  <c r="GNI10" i="1"/>
  <c r="GNH10" i="1"/>
  <c r="GNG10" i="1"/>
  <c r="GNF10" i="1"/>
  <c r="GNE10" i="1"/>
  <c r="GND10" i="1"/>
  <c r="GNC10" i="1"/>
  <c r="GNB10" i="1"/>
  <c r="GNA10" i="1"/>
  <c r="GMZ10" i="1"/>
  <c r="GMY10" i="1"/>
  <c r="GMX10" i="1"/>
  <c r="GMW10" i="1"/>
  <c r="GMV10" i="1"/>
  <c r="GMU10" i="1"/>
  <c r="GMT10" i="1"/>
  <c r="GMS10" i="1"/>
  <c r="GMR10" i="1"/>
  <c r="GMQ10" i="1"/>
  <c r="GMP10" i="1"/>
  <c r="GMO10" i="1"/>
  <c r="GMN10" i="1"/>
  <c r="GMM10" i="1"/>
  <c r="GML10" i="1"/>
  <c r="GMK10" i="1"/>
  <c r="GMJ10" i="1"/>
  <c r="GMI10" i="1"/>
  <c r="GMH10" i="1"/>
  <c r="GMG10" i="1"/>
  <c r="GMF10" i="1"/>
  <c r="GME10" i="1"/>
  <c r="GMD10" i="1"/>
  <c r="GMC10" i="1"/>
  <c r="GMB10" i="1"/>
  <c r="GMA10" i="1"/>
  <c r="GLZ10" i="1"/>
  <c r="GLY10" i="1"/>
  <c r="GLX10" i="1"/>
  <c r="GLW10" i="1"/>
  <c r="GLV10" i="1"/>
  <c r="GLU10" i="1"/>
  <c r="GLT10" i="1"/>
  <c r="GLS10" i="1"/>
  <c r="GLR10" i="1"/>
  <c r="GLQ10" i="1"/>
  <c r="GLP10" i="1"/>
  <c r="GLO10" i="1"/>
  <c r="GLN10" i="1"/>
  <c r="GLM10" i="1"/>
  <c r="GLL10" i="1"/>
  <c r="GLK10" i="1"/>
  <c r="GLJ10" i="1"/>
  <c r="GLI10" i="1"/>
  <c r="GLH10" i="1"/>
  <c r="GLG10" i="1"/>
  <c r="GLF10" i="1"/>
  <c r="GLE10" i="1"/>
  <c r="GLD10" i="1"/>
  <c r="GLC10" i="1"/>
  <c r="GLB10" i="1"/>
  <c r="GLA10" i="1"/>
  <c r="GKZ10" i="1"/>
  <c r="GKY10" i="1"/>
  <c r="GKX10" i="1"/>
  <c r="GKW10" i="1"/>
  <c r="GKV10" i="1"/>
  <c r="GKU10" i="1"/>
  <c r="GKT10" i="1"/>
  <c r="GKS10" i="1"/>
  <c r="GKR10" i="1"/>
  <c r="GKQ10" i="1"/>
  <c r="GKP10" i="1"/>
  <c r="GKO10" i="1"/>
  <c r="GKN10" i="1"/>
  <c r="GKM10" i="1"/>
  <c r="GKL10" i="1"/>
  <c r="GKK10" i="1"/>
  <c r="GKJ10" i="1"/>
  <c r="GKI10" i="1"/>
  <c r="GKH10" i="1"/>
  <c r="GKG10" i="1"/>
  <c r="GKF10" i="1"/>
  <c r="GKE10" i="1"/>
  <c r="GKD10" i="1"/>
  <c r="GKC10" i="1"/>
  <c r="GKB10" i="1"/>
  <c r="GKA10" i="1"/>
  <c r="GJZ10" i="1"/>
  <c r="GJY10" i="1"/>
  <c r="GJX10" i="1"/>
  <c r="GJW10" i="1"/>
  <c r="GJV10" i="1"/>
  <c r="GJU10" i="1"/>
  <c r="GJT10" i="1"/>
  <c r="GJS10" i="1"/>
  <c r="GJR10" i="1"/>
  <c r="GJQ10" i="1"/>
  <c r="GJP10" i="1"/>
  <c r="GJO10" i="1"/>
  <c r="GJN10" i="1"/>
  <c r="GJM10" i="1"/>
  <c r="GJL10" i="1"/>
  <c r="GJK10" i="1"/>
  <c r="GJJ10" i="1"/>
  <c r="GJI10" i="1"/>
  <c r="GJH10" i="1"/>
  <c r="GJG10" i="1"/>
  <c r="GJF10" i="1"/>
  <c r="GJE10" i="1"/>
  <c r="GJD10" i="1"/>
  <c r="GJC10" i="1"/>
  <c r="GJB10" i="1"/>
  <c r="GJA10" i="1"/>
  <c r="GIZ10" i="1"/>
  <c r="GIY10" i="1"/>
  <c r="GIX10" i="1"/>
  <c r="GIW10" i="1"/>
  <c r="GIV10" i="1"/>
  <c r="GIU10" i="1"/>
  <c r="GIT10" i="1"/>
  <c r="GIS10" i="1"/>
  <c r="GIR10" i="1"/>
  <c r="GIQ10" i="1"/>
  <c r="GIP10" i="1"/>
  <c r="GIO10" i="1"/>
  <c r="GIN10" i="1"/>
  <c r="GIM10" i="1"/>
  <c r="GIL10" i="1"/>
  <c r="GIK10" i="1"/>
  <c r="GIJ10" i="1"/>
  <c r="GII10" i="1"/>
  <c r="GIH10" i="1"/>
  <c r="GIG10" i="1"/>
  <c r="GIF10" i="1"/>
  <c r="GIE10" i="1"/>
  <c r="GID10" i="1"/>
  <c r="GIC10" i="1"/>
  <c r="GIB10" i="1"/>
  <c r="GIA10" i="1"/>
  <c r="GHZ10" i="1"/>
  <c r="GHY10" i="1"/>
  <c r="GHX10" i="1"/>
  <c r="GHW10" i="1"/>
  <c r="GHV10" i="1"/>
  <c r="GHU10" i="1"/>
  <c r="GHT10" i="1"/>
  <c r="GHS10" i="1"/>
  <c r="GHR10" i="1"/>
  <c r="GHQ10" i="1"/>
  <c r="GHP10" i="1"/>
  <c r="GHO10" i="1"/>
  <c r="GHN10" i="1"/>
  <c r="GHM10" i="1"/>
  <c r="GHL10" i="1"/>
  <c r="GHK10" i="1"/>
  <c r="GHJ10" i="1"/>
  <c r="GHI10" i="1"/>
  <c r="GHH10" i="1"/>
  <c r="GHG10" i="1"/>
  <c r="GHF10" i="1"/>
  <c r="GHE10" i="1"/>
  <c r="GHD10" i="1"/>
  <c r="GHC10" i="1"/>
  <c r="GHB10" i="1"/>
  <c r="GHA10" i="1"/>
  <c r="GGZ10" i="1"/>
  <c r="GGY10" i="1"/>
  <c r="GGX10" i="1"/>
  <c r="GGW10" i="1"/>
  <c r="GGV10" i="1"/>
  <c r="GGU10" i="1"/>
  <c r="GGT10" i="1"/>
  <c r="GGS10" i="1"/>
  <c r="GGR10" i="1"/>
  <c r="GGQ10" i="1"/>
  <c r="GGP10" i="1"/>
  <c r="GGO10" i="1"/>
  <c r="GGN10" i="1"/>
  <c r="GGM10" i="1"/>
  <c r="GGL10" i="1"/>
  <c r="GGK10" i="1"/>
  <c r="GGJ10" i="1"/>
  <c r="GGI10" i="1"/>
  <c r="GGH10" i="1"/>
  <c r="GGG10" i="1"/>
  <c r="GGF10" i="1"/>
  <c r="GGE10" i="1"/>
  <c r="GGD10" i="1"/>
  <c r="GGC10" i="1"/>
  <c r="GGB10" i="1"/>
  <c r="GGA10" i="1"/>
  <c r="GFZ10" i="1"/>
  <c r="GFY10" i="1"/>
  <c r="GFX10" i="1"/>
  <c r="GFW10" i="1"/>
  <c r="GFV10" i="1"/>
  <c r="GFU10" i="1"/>
  <c r="GFT10" i="1"/>
  <c r="GFS10" i="1"/>
  <c r="GFR10" i="1"/>
  <c r="GFQ10" i="1"/>
  <c r="GFP10" i="1"/>
  <c r="GFO10" i="1"/>
  <c r="GFN10" i="1"/>
  <c r="GFM10" i="1"/>
  <c r="GFL10" i="1"/>
  <c r="GFK10" i="1"/>
  <c r="GFJ10" i="1"/>
  <c r="GFI10" i="1"/>
  <c r="GFH10" i="1"/>
  <c r="GFG10" i="1"/>
  <c r="GFF10" i="1"/>
  <c r="GFE10" i="1"/>
  <c r="GFD10" i="1"/>
  <c r="GFC10" i="1"/>
  <c r="GFB10" i="1"/>
  <c r="GFA10" i="1"/>
  <c r="GEZ10" i="1"/>
  <c r="GEY10" i="1"/>
  <c r="GEX10" i="1"/>
  <c r="GEW10" i="1"/>
  <c r="GEV10" i="1"/>
  <c r="GEU10" i="1"/>
  <c r="GET10" i="1"/>
  <c r="GES10" i="1"/>
  <c r="GER10" i="1"/>
  <c r="GEQ10" i="1"/>
  <c r="GEP10" i="1"/>
  <c r="GEO10" i="1"/>
  <c r="GEN10" i="1"/>
  <c r="GEM10" i="1"/>
  <c r="GEL10" i="1"/>
  <c r="GEK10" i="1"/>
  <c r="GEJ10" i="1"/>
  <c r="GEI10" i="1"/>
  <c r="GEH10" i="1"/>
  <c r="GEG10" i="1"/>
  <c r="GEF10" i="1"/>
  <c r="GEE10" i="1"/>
  <c r="GED10" i="1"/>
  <c r="GEC10" i="1"/>
  <c r="GEB10" i="1"/>
  <c r="GEA10" i="1"/>
  <c r="GDZ10" i="1"/>
  <c r="GDY10" i="1"/>
  <c r="GDX10" i="1"/>
  <c r="GDW10" i="1"/>
  <c r="GDV10" i="1"/>
  <c r="GDU10" i="1"/>
  <c r="GDT10" i="1"/>
  <c r="GDS10" i="1"/>
  <c r="GDR10" i="1"/>
  <c r="GDQ10" i="1"/>
  <c r="GDP10" i="1"/>
  <c r="GDO10" i="1"/>
  <c r="GDN10" i="1"/>
  <c r="GDM10" i="1"/>
  <c r="GDL10" i="1"/>
  <c r="GDK10" i="1"/>
  <c r="GDJ10" i="1"/>
  <c r="GDI10" i="1"/>
  <c r="GDH10" i="1"/>
  <c r="GDG10" i="1"/>
  <c r="GDF10" i="1"/>
  <c r="GDE10" i="1"/>
  <c r="GDD10" i="1"/>
  <c r="GDC10" i="1"/>
  <c r="GDB10" i="1"/>
  <c r="GDA10" i="1"/>
  <c r="GCZ10" i="1"/>
  <c r="GCY10" i="1"/>
  <c r="GCX10" i="1"/>
  <c r="GCW10" i="1"/>
  <c r="GCV10" i="1"/>
  <c r="GCU10" i="1"/>
  <c r="GCT10" i="1"/>
  <c r="GCS10" i="1"/>
  <c r="GCR10" i="1"/>
  <c r="GCQ10" i="1"/>
  <c r="GCP10" i="1"/>
  <c r="GCO10" i="1"/>
  <c r="GCN10" i="1"/>
  <c r="GCM10" i="1"/>
  <c r="GCL10" i="1"/>
  <c r="GCK10" i="1"/>
  <c r="GCJ10" i="1"/>
  <c r="GCI10" i="1"/>
  <c r="GCH10" i="1"/>
  <c r="GCG10" i="1"/>
  <c r="GCF10" i="1"/>
  <c r="GCE10" i="1"/>
  <c r="GCD10" i="1"/>
  <c r="GCC10" i="1"/>
  <c r="GCB10" i="1"/>
  <c r="GCA10" i="1"/>
  <c r="GBZ10" i="1"/>
  <c r="GBY10" i="1"/>
  <c r="GBX10" i="1"/>
  <c r="GBW10" i="1"/>
  <c r="GBV10" i="1"/>
  <c r="GBU10" i="1"/>
  <c r="GBT10" i="1"/>
  <c r="GBS10" i="1"/>
  <c r="GBR10" i="1"/>
  <c r="GBQ10" i="1"/>
  <c r="GBP10" i="1"/>
  <c r="GBO10" i="1"/>
  <c r="GBN10" i="1"/>
  <c r="GBM10" i="1"/>
  <c r="GBL10" i="1"/>
  <c r="GBK10" i="1"/>
  <c r="GBJ10" i="1"/>
  <c r="GBI10" i="1"/>
  <c r="GBH10" i="1"/>
  <c r="GBG10" i="1"/>
  <c r="GBF10" i="1"/>
  <c r="GBE10" i="1"/>
  <c r="GBD10" i="1"/>
  <c r="GBC10" i="1"/>
  <c r="GBB10" i="1"/>
  <c r="GBA10" i="1"/>
  <c r="GAZ10" i="1"/>
  <c r="GAY10" i="1"/>
  <c r="GAX10" i="1"/>
  <c r="GAW10" i="1"/>
  <c r="GAV10" i="1"/>
  <c r="GAU10" i="1"/>
  <c r="GAT10" i="1"/>
  <c r="GAS10" i="1"/>
  <c r="GAR10" i="1"/>
  <c r="GAQ10" i="1"/>
  <c r="GAP10" i="1"/>
  <c r="GAO10" i="1"/>
  <c r="GAN10" i="1"/>
  <c r="GAM10" i="1"/>
  <c r="GAL10" i="1"/>
  <c r="GAK10" i="1"/>
  <c r="GAJ10" i="1"/>
  <c r="GAI10" i="1"/>
  <c r="GAH10" i="1"/>
  <c r="GAG10" i="1"/>
  <c r="GAF10" i="1"/>
  <c r="GAE10" i="1"/>
  <c r="GAD10" i="1"/>
  <c r="GAC10" i="1"/>
  <c r="GAB10" i="1"/>
  <c r="GAA10" i="1"/>
  <c r="FZZ10" i="1"/>
  <c r="FZY10" i="1"/>
  <c r="FZX10" i="1"/>
  <c r="FZW10" i="1"/>
  <c r="FZV10" i="1"/>
  <c r="FZU10" i="1"/>
  <c r="FZT10" i="1"/>
  <c r="FZS10" i="1"/>
  <c r="FZR10" i="1"/>
  <c r="FZQ10" i="1"/>
  <c r="FZP10" i="1"/>
  <c r="FZO10" i="1"/>
  <c r="FZN10" i="1"/>
  <c r="FZM10" i="1"/>
  <c r="FZL10" i="1"/>
  <c r="FZK10" i="1"/>
  <c r="FZJ10" i="1"/>
  <c r="FZI10" i="1"/>
  <c r="FZH10" i="1"/>
  <c r="FZG10" i="1"/>
  <c r="FZF10" i="1"/>
  <c r="FZE10" i="1"/>
  <c r="FZD10" i="1"/>
  <c r="FZC10" i="1"/>
  <c r="FZB10" i="1"/>
  <c r="FZA10" i="1"/>
  <c r="FYZ10" i="1"/>
  <c r="FYY10" i="1"/>
  <c r="FYX10" i="1"/>
  <c r="FYW10" i="1"/>
  <c r="FYV10" i="1"/>
  <c r="FYU10" i="1"/>
  <c r="FYT10" i="1"/>
  <c r="FYS10" i="1"/>
  <c r="FYR10" i="1"/>
  <c r="FYQ10" i="1"/>
  <c r="FYP10" i="1"/>
  <c r="FYO10" i="1"/>
  <c r="FYN10" i="1"/>
  <c r="FYM10" i="1"/>
  <c r="FYL10" i="1"/>
  <c r="FYK10" i="1"/>
  <c r="FYJ10" i="1"/>
  <c r="FYI10" i="1"/>
  <c r="FYH10" i="1"/>
  <c r="FYG10" i="1"/>
  <c r="FYF10" i="1"/>
  <c r="FYE10" i="1"/>
  <c r="FYD10" i="1"/>
  <c r="FYC10" i="1"/>
  <c r="FYB10" i="1"/>
  <c r="FYA10" i="1"/>
  <c r="FXZ10" i="1"/>
  <c r="FXY10" i="1"/>
  <c r="FXX10" i="1"/>
  <c r="FXW10" i="1"/>
  <c r="FXV10" i="1"/>
  <c r="FXU10" i="1"/>
  <c r="FXT10" i="1"/>
  <c r="FXS10" i="1"/>
  <c r="FXR10" i="1"/>
  <c r="FXQ10" i="1"/>
  <c r="FXP10" i="1"/>
  <c r="FXO10" i="1"/>
  <c r="FXN10" i="1"/>
  <c r="FXM10" i="1"/>
  <c r="FXL10" i="1"/>
  <c r="FXK10" i="1"/>
  <c r="FXJ10" i="1"/>
  <c r="FXI10" i="1"/>
  <c r="FXH10" i="1"/>
  <c r="FXG10" i="1"/>
  <c r="FXF10" i="1"/>
  <c r="FXE10" i="1"/>
  <c r="FXD10" i="1"/>
  <c r="FXC10" i="1"/>
  <c r="FXB10" i="1"/>
  <c r="FXA10" i="1"/>
  <c r="FWZ10" i="1"/>
  <c r="FWY10" i="1"/>
  <c r="FWX10" i="1"/>
  <c r="FWW10" i="1"/>
  <c r="FWV10" i="1"/>
  <c r="FWU10" i="1"/>
  <c r="FWT10" i="1"/>
  <c r="FWS10" i="1"/>
  <c r="FWR10" i="1"/>
  <c r="FWQ10" i="1"/>
  <c r="FWP10" i="1"/>
  <c r="FWO10" i="1"/>
  <c r="FWN10" i="1"/>
  <c r="FWM10" i="1"/>
  <c r="FWL10" i="1"/>
  <c r="FWK10" i="1"/>
  <c r="FWJ10" i="1"/>
  <c r="FWI10" i="1"/>
  <c r="FWH10" i="1"/>
  <c r="FWG10" i="1"/>
  <c r="FWF10" i="1"/>
  <c r="FWE10" i="1"/>
  <c r="FWD10" i="1"/>
  <c r="FWC10" i="1"/>
  <c r="FWB10" i="1"/>
  <c r="FWA10" i="1"/>
  <c r="FVZ10" i="1"/>
  <c r="FVY10" i="1"/>
  <c r="FVX10" i="1"/>
  <c r="FVW10" i="1"/>
  <c r="FVV10" i="1"/>
  <c r="FVU10" i="1"/>
  <c r="FVT10" i="1"/>
  <c r="FVS10" i="1"/>
  <c r="FVR10" i="1"/>
  <c r="FVQ10" i="1"/>
  <c r="FVP10" i="1"/>
  <c r="FVO10" i="1"/>
  <c r="FVN10" i="1"/>
  <c r="FVM10" i="1"/>
  <c r="FVL10" i="1"/>
  <c r="FVK10" i="1"/>
  <c r="FVJ10" i="1"/>
  <c r="FVI10" i="1"/>
  <c r="FVH10" i="1"/>
  <c r="FVG10" i="1"/>
  <c r="FVF10" i="1"/>
  <c r="FVE10" i="1"/>
  <c r="FVD10" i="1"/>
  <c r="FVC10" i="1"/>
  <c r="FVB10" i="1"/>
  <c r="FVA10" i="1"/>
  <c r="FUZ10" i="1"/>
  <c r="FUY10" i="1"/>
  <c r="FUX10" i="1"/>
  <c r="FUW10" i="1"/>
  <c r="FUV10" i="1"/>
  <c r="FUU10" i="1"/>
  <c r="FUT10" i="1"/>
  <c r="FUS10" i="1"/>
  <c r="FUR10" i="1"/>
  <c r="FUQ10" i="1"/>
  <c r="FUP10" i="1"/>
  <c r="FUO10" i="1"/>
  <c r="FUN10" i="1"/>
  <c r="FUM10" i="1"/>
  <c r="FUL10" i="1"/>
  <c r="FUK10" i="1"/>
  <c r="FUJ10" i="1"/>
  <c r="FUI10" i="1"/>
  <c r="FUH10" i="1"/>
  <c r="FUG10" i="1"/>
  <c r="FUF10" i="1"/>
  <c r="FUE10" i="1"/>
  <c r="FUD10" i="1"/>
  <c r="FUC10" i="1"/>
  <c r="FUB10" i="1"/>
  <c r="FUA10" i="1"/>
  <c r="FTZ10" i="1"/>
  <c r="FTY10" i="1"/>
  <c r="FTX10" i="1"/>
  <c r="FTW10" i="1"/>
  <c r="FTV10" i="1"/>
  <c r="FTU10" i="1"/>
  <c r="FTT10" i="1"/>
  <c r="FTS10" i="1"/>
  <c r="FTR10" i="1"/>
  <c r="FTQ10" i="1"/>
  <c r="FTP10" i="1"/>
  <c r="FTO10" i="1"/>
  <c r="FTN10" i="1"/>
  <c r="FTM10" i="1"/>
  <c r="FTL10" i="1"/>
  <c r="FTK10" i="1"/>
  <c r="FTJ10" i="1"/>
  <c r="FTI10" i="1"/>
  <c r="FTH10" i="1"/>
  <c r="FTG10" i="1"/>
  <c r="FTF10" i="1"/>
  <c r="FTE10" i="1"/>
  <c r="FTD10" i="1"/>
  <c r="FTC10" i="1"/>
  <c r="FTB10" i="1"/>
  <c r="FTA10" i="1"/>
  <c r="FSZ10" i="1"/>
  <c r="FSY10" i="1"/>
  <c r="FSX10" i="1"/>
  <c r="FSW10" i="1"/>
  <c r="FSV10" i="1"/>
  <c r="FSU10" i="1"/>
  <c r="FST10" i="1"/>
  <c r="FSS10" i="1"/>
  <c r="FSR10" i="1"/>
  <c r="FSQ10" i="1"/>
  <c r="FSP10" i="1"/>
  <c r="FSO10" i="1"/>
  <c r="FSN10" i="1"/>
  <c r="FSM10" i="1"/>
  <c r="FSL10" i="1"/>
  <c r="FSK10" i="1"/>
  <c r="FSJ10" i="1"/>
  <c r="FSI10" i="1"/>
  <c r="FSH10" i="1"/>
  <c r="FSG10" i="1"/>
  <c r="FSF10" i="1"/>
  <c r="FSE10" i="1"/>
  <c r="FSD10" i="1"/>
  <c r="FSC10" i="1"/>
  <c r="FSB10" i="1"/>
  <c r="FSA10" i="1"/>
  <c r="FRZ10" i="1"/>
  <c r="FRY10" i="1"/>
  <c r="FRX10" i="1"/>
  <c r="FRW10" i="1"/>
  <c r="FRV10" i="1"/>
  <c r="FRU10" i="1"/>
  <c r="FRT10" i="1"/>
  <c r="FRS10" i="1"/>
  <c r="FRR10" i="1"/>
  <c r="FRQ10" i="1"/>
  <c r="FRP10" i="1"/>
  <c r="FRO10" i="1"/>
  <c r="FRN10" i="1"/>
  <c r="FRM10" i="1"/>
  <c r="FRL10" i="1"/>
  <c r="FRK10" i="1"/>
  <c r="FRJ10" i="1"/>
  <c r="FRI10" i="1"/>
  <c r="FRH10" i="1"/>
  <c r="FRG10" i="1"/>
  <c r="FRF10" i="1"/>
  <c r="FRE10" i="1"/>
  <c r="FRD10" i="1"/>
  <c r="FRC10" i="1"/>
  <c r="FRB10" i="1"/>
  <c r="FRA10" i="1"/>
  <c r="FQZ10" i="1"/>
  <c r="FQY10" i="1"/>
  <c r="FQX10" i="1"/>
  <c r="FQW10" i="1"/>
  <c r="FQV10" i="1"/>
  <c r="FQU10" i="1"/>
  <c r="FQT10" i="1"/>
  <c r="FQS10" i="1"/>
  <c r="FQR10" i="1"/>
  <c r="FQQ10" i="1"/>
  <c r="FQP10" i="1"/>
  <c r="FQO10" i="1"/>
  <c r="FQN10" i="1"/>
  <c r="FQM10" i="1"/>
  <c r="FQL10" i="1"/>
  <c r="FQK10" i="1"/>
  <c r="FQJ10" i="1"/>
  <c r="FQI10" i="1"/>
  <c r="FQH10" i="1"/>
  <c r="FQG10" i="1"/>
  <c r="FQF10" i="1"/>
  <c r="FQE10" i="1"/>
  <c r="FQD10" i="1"/>
  <c r="FQC10" i="1"/>
  <c r="FQB10" i="1"/>
  <c r="FQA10" i="1"/>
  <c r="FPZ10" i="1"/>
  <c r="FPY10" i="1"/>
  <c r="FPX10" i="1"/>
  <c r="FPW10" i="1"/>
  <c r="FPV10" i="1"/>
  <c r="FPU10" i="1"/>
  <c r="FPT10" i="1"/>
  <c r="FPS10" i="1"/>
  <c r="FPR10" i="1"/>
  <c r="FPQ10" i="1"/>
  <c r="FPP10" i="1"/>
  <c r="FPO10" i="1"/>
  <c r="FPN10" i="1"/>
  <c r="FPM10" i="1"/>
  <c r="FPL10" i="1"/>
  <c r="FPK10" i="1"/>
  <c r="FPJ10" i="1"/>
  <c r="FPI10" i="1"/>
  <c r="FPH10" i="1"/>
  <c r="FPG10" i="1"/>
  <c r="FPF10" i="1"/>
  <c r="FPE10" i="1"/>
  <c r="FPD10" i="1"/>
  <c r="FPC10" i="1"/>
  <c r="FPB10" i="1"/>
  <c r="FPA10" i="1"/>
  <c r="FOZ10" i="1"/>
  <c r="FOY10" i="1"/>
  <c r="FOX10" i="1"/>
  <c r="FOW10" i="1"/>
  <c r="FOV10" i="1"/>
  <c r="FOU10" i="1"/>
  <c r="FOT10" i="1"/>
  <c r="FOS10" i="1"/>
  <c r="FOR10" i="1"/>
  <c r="FOQ10" i="1"/>
  <c r="FOP10" i="1"/>
  <c r="FOO10" i="1"/>
  <c r="FON10" i="1"/>
  <c r="FOM10" i="1"/>
  <c r="FOL10" i="1"/>
  <c r="FOK10" i="1"/>
  <c r="FOJ10" i="1"/>
  <c r="FOI10" i="1"/>
  <c r="FOH10" i="1"/>
  <c r="FOG10" i="1"/>
  <c r="FOF10" i="1"/>
  <c r="FOE10" i="1"/>
  <c r="FOD10" i="1"/>
  <c r="FOC10" i="1"/>
  <c r="FOB10" i="1"/>
  <c r="FOA10" i="1"/>
  <c r="FNZ10" i="1"/>
  <c r="FNY10" i="1"/>
  <c r="FNX10" i="1"/>
  <c r="FNW10" i="1"/>
  <c r="FNV10" i="1"/>
  <c r="FNU10" i="1"/>
  <c r="FNT10" i="1"/>
  <c r="FNS10" i="1"/>
  <c r="FNR10" i="1"/>
  <c r="FNQ10" i="1"/>
  <c r="FNP10" i="1"/>
  <c r="FNO10" i="1"/>
  <c r="FNN10" i="1"/>
  <c r="FNM10" i="1"/>
  <c r="FNL10" i="1"/>
  <c r="FNK10" i="1"/>
  <c r="FNJ10" i="1"/>
  <c r="FNI10" i="1"/>
  <c r="FNH10" i="1"/>
  <c r="FNG10" i="1"/>
  <c r="FNF10" i="1"/>
  <c r="FNE10" i="1"/>
  <c r="FND10" i="1"/>
  <c r="FNC10" i="1"/>
  <c r="FNB10" i="1"/>
  <c r="FNA10" i="1"/>
  <c r="FMZ10" i="1"/>
  <c r="FMY10" i="1"/>
  <c r="FMX10" i="1"/>
  <c r="FMW10" i="1"/>
  <c r="FMV10" i="1"/>
  <c r="FMU10" i="1"/>
  <c r="FMT10" i="1"/>
  <c r="FMS10" i="1"/>
  <c r="FMR10" i="1"/>
  <c r="FMQ10" i="1"/>
  <c r="FMP10" i="1"/>
  <c r="FMO10" i="1"/>
  <c r="FMN10" i="1"/>
  <c r="FMM10" i="1"/>
  <c r="FML10" i="1"/>
  <c r="FMK10" i="1"/>
  <c r="FMJ10" i="1"/>
  <c r="FMI10" i="1"/>
  <c r="FMH10" i="1"/>
  <c r="FMG10" i="1"/>
  <c r="FMF10" i="1"/>
  <c r="FME10" i="1"/>
  <c r="FMD10" i="1"/>
  <c r="FMC10" i="1"/>
  <c r="FMB10" i="1"/>
  <c r="FMA10" i="1"/>
  <c r="FLZ10" i="1"/>
  <c r="FLY10" i="1"/>
  <c r="FLX10" i="1"/>
  <c r="FLW10" i="1"/>
  <c r="FLV10" i="1"/>
  <c r="FLU10" i="1"/>
  <c r="FLT10" i="1"/>
  <c r="FLS10" i="1"/>
  <c r="FLR10" i="1"/>
  <c r="FLQ10" i="1"/>
  <c r="FLP10" i="1"/>
  <c r="FLO10" i="1"/>
  <c r="FLN10" i="1"/>
  <c r="FLM10" i="1"/>
  <c r="FLL10" i="1"/>
  <c r="FLK10" i="1"/>
  <c r="FLJ10" i="1"/>
  <c r="FLI10" i="1"/>
  <c r="FLH10" i="1"/>
  <c r="FLG10" i="1"/>
  <c r="FLF10" i="1"/>
  <c r="FLE10" i="1"/>
  <c r="FLD10" i="1"/>
  <c r="FLC10" i="1"/>
  <c r="FLB10" i="1"/>
  <c r="FLA10" i="1"/>
  <c r="FKZ10" i="1"/>
  <c r="FKY10" i="1"/>
  <c r="FKX10" i="1"/>
  <c r="FKW10" i="1"/>
  <c r="FKV10" i="1"/>
  <c r="FKU10" i="1"/>
  <c r="FKT10" i="1"/>
  <c r="FKS10" i="1"/>
  <c r="FKR10" i="1"/>
  <c r="FKQ10" i="1"/>
  <c r="FKP10" i="1"/>
  <c r="FKO10" i="1"/>
  <c r="FKN10" i="1"/>
  <c r="FKM10" i="1"/>
  <c r="FKL10" i="1"/>
  <c r="FKK10" i="1"/>
  <c r="FKJ10" i="1"/>
  <c r="FKI10" i="1"/>
  <c r="FKH10" i="1"/>
  <c r="FKG10" i="1"/>
  <c r="FKF10" i="1"/>
  <c r="FKE10" i="1"/>
  <c r="FKD10" i="1"/>
  <c r="FKC10" i="1"/>
  <c r="FKB10" i="1"/>
  <c r="FKA10" i="1"/>
  <c r="FJZ10" i="1"/>
  <c r="FJY10" i="1"/>
  <c r="FJX10" i="1"/>
  <c r="FJW10" i="1"/>
  <c r="FJV10" i="1"/>
  <c r="FJU10" i="1"/>
  <c r="FJT10" i="1"/>
  <c r="FJS10" i="1"/>
  <c r="FJR10" i="1"/>
  <c r="FJQ10" i="1"/>
  <c r="FJP10" i="1"/>
  <c r="FJO10" i="1"/>
  <c r="FJN10" i="1"/>
  <c r="FJM10" i="1"/>
  <c r="FJL10" i="1"/>
  <c r="FJK10" i="1"/>
  <c r="FJJ10" i="1"/>
  <c r="FJI10" i="1"/>
  <c r="FJH10" i="1"/>
  <c r="FJG10" i="1"/>
  <c r="FJF10" i="1"/>
  <c r="FJE10" i="1"/>
  <c r="FJD10" i="1"/>
  <c r="FJC10" i="1"/>
  <c r="FJB10" i="1"/>
  <c r="FJA10" i="1"/>
  <c r="FIZ10" i="1"/>
  <c r="FIY10" i="1"/>
  <c r="FIX10" i="1"/>
  <c r="FIW10" i="1"/>
  <c r="FIV10" i="1"/>
  <c r="FIU10" i="1"/>
  <c r="FIT10" i="1"/>
  <c r="FIS10" i="1"/>
  <c r="FIR10" i="1"/>
  <c r="FIQ10" i="1"/>
  <c r="FIP10" i="1"/>
  <c r="FIO10" i="1"/>
  <c r="FIN10" i="1"/>
  <c r="FIM10" i="1"/>
  <c r="FIL10" i="1"/>
  <c r="FIK10" i="1"/>
  <c r="FIJ10" i="1"/>
  <c r="FII10" i="1"/>
  <c r="FIH10" i="1"/>
  <c r="FIG10" i="1"/>
  <c r="FIF10" i="1"/>
  <c r="FIE10" i="1"/>
  <c r="FID10" i="1"/>
  <c r="FIC10" i="1"/>
  <c r="FIB10" i="1"/>
  <c r="FIA10" i="1"/>
  <c r="FHZ10" i="1"/>
  <c r="FHY10" i="1"/>
  <c r="FHX10" i="1"/>
  <c r="FHW10" i="1"/>
  <c r="FHV10" i="1"/>
  <c r="FHU10" i="1"/>
  <c r="FHT10" i="1"/>
  <c r="FHS10" i="1"/>
  <c r="FHR10" i="1"/>
  <c r="FHQ10" i="1"/>
  <c r="FHP10" i="1"/>
  <c r="FHO10" i="1"/>
  <c r="FHN10" i="1"/>
  <c r="FHM10" i="1"/>
  <c r="FHL10" i="1"/>
  <c r="FHK10" i="1"/>
  <c r="FHJ10" i="1"/>
  <c r="FHI10" i="1"/>
  <c r="FHH10" i="1"/>
  <c r="FHG10" i="1"/>
  <c r="FHF10" i="1"/>
  <c r="FHE10" i="1"/>
  <c r="FHD10" i="1"/>
  <c r="FHC10" i="1"/>
  <c r="FHB10" i="1"/>
  <c r="FHA10" i="1"/>
  <c r="FGZ10" i="1"/>
  <c r="FGY10" i="1"/>
  <c r="FGX10" i="1"/>
  <c r="FGW10" i="1"/>
  <c r="FGV10" i="1"/>
  <c r="FGU10" i="1"/>
  <c r="FGT10" i="1"/>
  <c r="FGS10" i="1"/>
  <c r="FGR10" i="1"/>
  <c r="FGQ10" i="1"/>
  <c r="FGP10" i="1"/>
  <c r="FGO10" i="1"/>
  <c r="FGN10" i="1"/>
  <c r="FGM10" i="1"/>
  <c r="FGL10" i="1"/>
  <c r="FGK10" i="1"/>
  <c r="FGJ10" i="1"/>
  <c r="FGI10" i="1"/>
  <c r="FGH10" i="1"/>
  <c r="FGG10" i="1"/>
  <c r="FGF10" i="1"/>
  <c r="FGE10" i="1"/>
  <c r="FGD10" i="1"/>
  <c r="FGC10" i="1"/>
  <c r="FGB10" i="1"/>
  <c r="FGA10" i="1"/>
  <c r="FFZ10" i="1"/>
  <c r="FFY10" i="1"/>
  <c r="FFX10" i="1"/>
  <c r="FFW10" i="1"/>
  <c r="FFV10" i="1"/>
  <c r="FFU10" i="1"/>
  <c r="FFT10" i="1"/>
  <c r="FFS10" i="1"/>
  <c r="FFR10" i="1"/>
  <c r="FFQ10" i="1"/>
  <c r="FFP10" i="1"/>
  <c r="FFO10" i="1"/>
  <c r="FFN10" i="1"/>
  <c r="FFM10" i="1"/>
  <c r="FFL10" i="1"/>
  <c r="FFK10" i="1"/>
  <c r="FFJ10" i="1"/>
  <c r="FFI10" i="1"/>
  <c r="FFH10" i="1"/>
  <c r="FFG10" i="1"/>
  <c r="FFF10" i="1"/>
  <c r="FFE10" i="1"/>
  <c r="FFD10" i="1"/>
  <c r="FFC10" i="1"/>
  <c r="FFB10" i="1"/>
  <c r="FFA10" i="1"/>
  <c r="FEZ10" i="1"/>
  <c r="FEY10" i="1"/>
  <c r="FEX10" i="1"/>
  <c r="FEW10" i="1"/>
  <c r="FEV10" i="1"/>
  <c r="FEU10" i="1"/>
  <c r="FET10" i="1"/>
  <c r="FES10" i="1"/>
  <c r="FER10" i="1"/>
  <c r="FEQ10" i="1"/>
  <c r="FEP10" i="1"/>
  <c r="FEO10" i="1"/>
  <c r="FEN10" i="1"/>
  <c r="FEM10" i="1"/>
  <c r="FEL10" i="1"/>
  <c r="FEK10" i="1"/>
  <c r="FEJ10" i="1"/>
  <c r="FEI10" i="1"/>
  <c r="FEH10" i="1"/>
  <c r="FEG10" i="1"/>
  <c r="FEF10" i="1"/>
  <c r="FEE10" i="1"/>
  <c r="FED10" i="1"/>
  <c r="FEC10" i="1"/>
  <c r="FEB10" i="1"/>
  <c r="FEA10" i="1"/>
  <c r="FDZ10" i="1"/>
  <c r="FDY10" i="1"/>
  <c r="FDX10" i="1"/>
  <c r="FDW10" i="1"/>
  <c r="FDV10" i="1"/>
  <c r="FDU10" i="1"/>
  <c r="FDT10" i="1"/>
  <c r="FDS10" i="1"/>
  <c r="FDR10" i="1"/>
  <c r="FDQ10" i="1"/>
  <c r="FDP10" i="1"/>
  <c r="FDO10" i="1"/>
  <c r="FDN10" i="1"/>
  <c r="FDM10" i="1"/>
  <c r="FDL10" i="1"/>
  <c r="FDK10" i="1"/>
  <c r="FDJ10" i="1"/>
  <c r="FDI10" i="1"/>
  <c r="FDH10" i="1"/>
  <c r="FDG10" i="1"/>
  <c r="FDF10" i="1"/>
  <c r="FDE10" i="1"/>
  <c r="FDD10" i="1"/>
  <c r="FDC10" i="1"/>
  <c r="FDB10" i="1"/>
  <c r="FDA10" i="1"/>
  <c r="FCZ10" i="1"/>
  <c r="FCY10" i="1"/>
  <c r="FCX10" i="1"/>
  <c r="FCW10" i="1"/>
  <c r="FCV10" i="1"/>
  <c r="FCU10" i="1"/>
  <c r="FCT10" i="1"/>
  <c r="FCS10" i="1"/>
  <c r="FCR10" i="1"/>
  <c r="FCQ10" i="1"/>
  <c r="FCP10" i="1"/>
  <c r="FCO10" i="1"/>
  <c r="FCN10" i="1"/>
  <c r="FCM10" i="1"/>
  <c r="FCL10" i="1"/>
  <c r="FCK10" i="1"/>
  <c r="FCJ10" i="1"/>
  <c r="FCI10" i="1"/>
  <c r="FCH10" i="1"/>
  <c r="FCG10" i="1"/>
  <c r="FCF10" i="1"/>
  <c r="FCE10" i="1"/>
  <c r="FCD10" i="1"/>
  <c r="FCC10" i="1"/>
  <c r="FCB10" i="1"/>
  <c r="FCA10" i="1"/>
  <c r="FBZ10" i="1"/>
  <c r="FBY10" i="1"/>
  <c r="FBX10" i="1"/>
  <c r="FBW10" i="1"/>
  <c r="FBV10" i="1"/>
  <c r="FBU10" i="1"/>
  <c r="FBT10" i="1"/>
  <c r="FBS10" i="1"/>
  <c r="FBR10" i="1"/>
  <c r="FBQ10" i="1"/>
  <c r="FBP10" i="1"/>
  <c r="FBO10" i="1"/>
  <c r="FBN10" i="1"/>
  <c r="FBM10" i="1"/>
  <c r="FBL10" i="1"/>
  <c r="FBK10" i="1"/>
  <c r="FBJ10" i="1"/>
  <c r="FBI10" i="1"/>
  <c r="FBH10" i="1"/>
  <c r="FBG10" i="1"/>
  <c r="FBF10" i="1"/>
  <c r="FBE10" i="1"/>
  <c r="FBD10" i="1"/>
  <c r="FBC10" i="1"/>
  <c r="FBB10" i="1"/>
  <c r="FBA10" i="1"/>
  <c r="FAZ10" i="1"/>
  <c r="FAY10" i="1"/>
  <c r="FAX10" i="1"/>
  <c r="FAW10" i="1"/>
  <c r="FAV10" i="1"/>
  <c r="FAU10" i="1"/>
  <c r="FAT10" i="1"/>
  <c r="FAS10" i="1"/>
  <c r="FAR10" i="1"/>
  <c r="FAQ10" i="1"/>
  <c r="FAP10" i="1"/>
  <c r="FAO10" i="1"/>
  <c r="FAN10" i="1"/>
  <c r="FAM10" i="1"/>
  <c r="FAL10" i="1"/>
  <c r="FAK10" i="1"/>
  <c r="FAJ10" i="1"/>
  <c r="FAI10" i="1"/>
  <c r="FAH10" i="1"/>
  <c r="FAG10" i="1"/>
  <c r="FAF10" i="1"/>
  <c r="FAE10" i="1"/>
  <c r="FAD10" i="1"/>
  <c r="FAC10" i="1"/>
  <c r="FAB10" i="1"/>
  <c r="FAA10" i="1"/>
  <c r="EZZ10" i="1"/>
  <c r="EZY10" i="1"/>
  <c r="EZX10" i="1"/>
  <c r="EZW10" i="1"/>
  <c r="EZV10" i="1"/>
  <c r="EZU10" i="1"/>
  <c r="EZT10" i="1"/>
  <c r="EZS10" i="1"/>
  <c r="EZR10" i="1"/>
  <c r="EZQ10" i="1"/>
  <c r="EZP10" i="1"/>
  <c r="EZO10" i="1"/>
  <c r="EZN10" i="1"/>
  <c r="EZM10" i="1"/>
  <c r="EZL10" i="1"/>
  <c r="EZK10" i="1"/>
  <c r="EZJ10" i="1"/>
  <c r="EZI10" i="1"/>
  <c r="EZH10" i="1"/>
  <c r="EZG10" i="1"/>
  <c r="EZF10" i="1"/>
  <c r="EZE10" i="1"/>
  <c r="EZD10" i="1"/>
  <c r="EZC10" i="1"/>
  <c r="EZB10" i="1"/>
  <c r="EZA10" i="1"/>
  <c r="EYZ10" i="1"/>
  <c r="EYY10" i="1"/>
  <c r="EYX10" i="1"/>
  <c r="EYW10" i="1"/>
  <c r="EYV10" i="1"/>
  <c r="EYU10" i="1"/>
  <c r="EYT10" i="1"/>
  <c r="EYS10" i="1"/>
  <c r="EYR10" i="1"/>
  <c r="EYQ10" i="1"/>
  <c r="EYP10" i="1"/>
  <c r="EYO10" i="1"/>
  <c r="EYN10" i="1"/>
  <c r="EYM10" i="1"/>
  <c r="EYL10" i="1"/>
  <c r="EYK10" i="1"/>
  <c r="EYJ10" i="1"/>
  <c r="EYI10" i="1"/>
  <c r="EYH10" i="1"/>
  <c r="EYG10" i="1"/>
  <c r="EYF10" i="1"/>
  <c r="EYE10" i="1"/>
  <c r="EYD10" i="1"/>
  <c r="EYC10" i="1"/>
  <c r="EYB10" i="1"/>
  <c r="EYA10" i="1"/>
  <c r="EXZ10" i="1"/>
  <c r="EXY10" i="1"/>
  <c r="EXX10" i="1"/>
  <c r="EXW10" i="1"/>
  <c r="EXV10" i="1"/>
  <c r="EXU10" i="1"/>
  <c r="EXT10" i="1"/>
  <c r="EXS10" i="1"/>
  <c r="EXR10" i="1"/>
  <c r="EXQ10" i="1"/>
  <c r="EXP10" i="1"/>
  <c r="EXO10" i="1"/>
  <c r="EXN10" i="1"/>
  <c r="EXM10" i="1"/>
  <c r="EXL10" i="1"/>
  <c r="EXK10" i="1"/>
  <c r="EXJ10" i="1"/>
  <c r="EXI10" i="1"/>
  <c r="EXH10" i="1"/>
  <c r="EXG10" i="1"/>
  <c r="EXF10" i="1"/>
  <c r="EXE10" i="1"/>
  <c r="EXD10" i="1"/>
  <c r="EXC10" i="1"/>
  <c r="EXB10" i="1"/>
  <c r="EXA10" i="1"/>
  <c r="EWZ10" i="1"/>
  <c r="EWY10" i="1"/>
  <c r="EWX10" i="1"/>
  <c r="EWW10" i="1"/>
  <c r="EWV10" i="1"/>
  <c r="EWU10" i="1"/>
  <c r="EWT10" i="1"/>
  <c r="EWS10" i="1"/>
  <c r="EWR10" i="1"/>
  <c r="EWQ10" i="1"/>
  <c r="EWP10" i="1"/>
  <c r="EWO10" i="1"/>
  <c r="EWN10" i="1"/>
  <c r="EWM10" i="1"/>
  <c r="EWL10" i="1"/>
  <c r="EWK10" i="1"/>
  <c r="EWJ10" i="1"/>
  <c r="EWI10" i="1"/>
  <c r="EWH10" i="1"/>
  <c r="EWG10" i="1"/>
  <c r="EWF10" i="1"/>
  <c r="EWE10" i="1"/>
  <c r="EWD10" i="1"/>
  <c r="EWC10" i="1"/>
  <c r="EWB10" i="1"/>
  <c r="EWA10" i="1"/>
  <c r="EVZ10" i="1"/>
  <c r="EVY10" i="1"/>
  <c r="EVX10" i="1"/>
  <c r="EVW10" i="1"/>
  <c r="EVV10" i="1"/>
  <c r="EVU10" i="1"/>
  <c r="EVT10" i="1"/>
  <c r="EVS10" i="1"/>
  <c r="EVR10" i="1"/>
  <c r="EVQ10" i="1"/>
  <c r="EVP10" i="1"/>
  <c r="EVO10" i="1"/>
  <c r="EVN10" i="1"/>
  <c r="EVM10" i="1"/>
  <c r="EVL10" i="1"/>
  <c r="EVK10" i="1"/>
  <c r="EVJ10" i="1"/>
  <c r="EVI10" i="1"/>
  <c r="EVH10" i="1"/>
  <c r="EVG10" i="1"/>
  <c r="EVF10" i="1"/>
  <c r="EVE10" i="1"/>
  <c r="EVD10" i="1"/>
  <c r="EVC10" i="1"/>
  <c r="EVB10" i="1"/>
  <c r="EVA10" i="1"/>
  <c r="EUZ10" i="1"/>
  <c r="EUY10" i="1"/>
  <c r="EUX10" i="1"/>
  <c r="EUW10" i="1"/>
  <c r="EUV10" i="1"/>
  <c r="EUU10" i="1"/>
  <c r="EUT10" i="1"/>
  <c r="EUS10" i="1"/>
  <c r="EUR10" i="1"/>
  <c r="EUQ10" i="1"/>
  <c r="EUP10" i="1"/>
  <c r="EUO10" i="1"/>
  <c r="EUN10" i="1"/>
  <c r="EUM10" i="1"/>
  <c r="EUL10" i="1"/>
  <c r="EUK10" i="1"/>
  <c r="EUJ10" i="1"/>
  <c r="EUI10" i="1"/>
  <c r="EUH10" i="1"/>
  <c r="EUG10" i="1"/>
  <c r="EUF10" i="1"/>
  <c r="EUE10" i="1"/>
  <c r="EUD10" i="1"/>
  <c r="EUC10" i="1"/>
  <c r="EUB10" i="1"/>
  <c r="EUA10" i="1"/>
  <c r="ETZ10" i="1"/>
  <c r="ETY10" i="1"/>
  <c r="ETX10" i="1"/>
  <c r="ETW10" i="1"/>
  <c r="ETV10" i="1"/>
  <c r="ETU10" i="1"/>
  <c r="ETT10" i="1"/>
  <c r="ETS10" i="1"/>
  <c r="ETR10" i="1"/>
  <c r="ETQ10" i="1"/>
  <c r="ETP10" i="1"/>
  <c r="ETO10" i="1"/>
  <c r="ETN10" i="1"/>
  <c r="ETM10" i="1"/>
  <c r="ETL10" i="1"/>
  <c r="ETK10" i="1"/>
  <c r="ETJ10" i="1"/>
  <c r="ETI10" i="1"/>
  <c r="ETH10" i="1"/>
  <c r="ETG10" i="1"/>
  <c r="ETF10" i="1"/>
  <c r="ETE10" i="1"/>
  <c r="ETD10" i="1"/>
  <c r="ETC10" i="1"/>
  <c r="ETB10" i="1"/>
  <c r="ETA10" i="1"/>
  <c r="ESZ10" i="1"/>
  <c r="ESY10" i="1"/>
  <c r="ESX10" i="1"/>
  <c r="ESW10" i="1"/>
  <c r="ESV10" i="1"/>
  <c r="ESU10" i="1"/>
  <c r="EST10" i="1"/>
  <c r="ESS10" i="1"/>
  <c r="ESR10" i="1"/>
  <c r="ESQ10" i="1"/>
  <c r="ESP10" i="1"/>
  <c r="ESO10" i="1"/>
  <c r="ESN10" i="1"/>
  <c r="ESM10" i="1"/>
  <c r="ESL10" i="1"/>
  <c r="ESK10" i="1"/>
  <c r="ESJ10" i="1"/>
  <c r="ESI10" i="1"/>
  <c r="ESH10" i="1"/>
  <c r="ESG10" i="1"/>
  <c r="ESF10" i="1"/>
  <c r="ESE10" i="1"/>
  <c r="ESD10" i="1"/>
  <c r="ESC10" i="1"/>
  <c r="ESB10" i="1"/>
  <c r="ESA10" i="1"/>
  <c r="ERZ10" i="1"/>
  <c r="ERY10" i="1"/>
  <c r="ERX10" i="1"/>
  <c r="ERW10" i="1"/>
  <c r="ERV10" i="1"/>
  <c r="ERU10" i="1"/>
  <c r="ERT10" i="1"/>
  <c r="ERS10" i="1"/>
  <c r="ERR10" i="1"/>
  <c r="ERQ10" i="1"/>
  <c r="ERP10" i="1"/>
  <c r="ERO10" i="1"/>
  <c r="ERN10" i="1"/>
  <c r="ERM10" i="1"/>
  <c r="ERL10" i="1"/>
  <c r="ERK10" i="1"/>
  <c r="ERJ10" i="1"/>
  <c r="ERI10" i="1"/>
  <c r="ERH10" i="1"/>
  <c r="ERG10" i="1"/>
  <c r="ERF10" i="1"/>
  <c r="ERE10" i="1"/>
  <c r="ERD10" i="1"/>
  <c r="ERC10" i="1"/>
  <c r="ERB10" i="1"/>
  <c r="ERA10" i="1"/>
  <c r="EQZ10" i="1"/>
  <c r="EQY10" i="1"/>
  <c r="EQX10" i="1"/>
  <c r="EQW10" i="1"/>
  <c r="EQV10" i="1"/>
  <c r="EQU10" i="1"/>
  <c r="EQT10" i="1"/>
  <c r="EQS10" i="1"/>
  <c r="EQR10" i="1"/>
  <c r="EQQ10" i="1"/>
  <c r="EQP10" i="1"/>
  <c r="EQO10" i="1"/>
  <c r="EQN10" i="1"/>
  <c r="EQM10" i="1"/>
  <c r="EQL10" i="1"/>
  <c r="EQK10" i="1"/>
  <c r="EQJ10" i="1"/>
  <c r="EQI10" i="1"/>
  <c r="EQH10" i="1"/>
  <c r="EQG10" i="1"/>
  <c r="EQF10" i="1"/>
  <c r="EQE10" i="1"/>
  <c r="EQD10" i="1"/>
  <c r="EQC10" i="1"/>
  <c r="EQB10" i="1"/>
  <c r="EQA10" i="1"/>
  <c r="EPZ10" i="1"/>
  <c r="EPY10" i="1"/>
  <c r="EPX10" i="1"/>
  <c r="EPW10" i="1"/>
  <c r="EPV10" i="1"/>
  <c r="EPU10" i="1"/>
  <c r="EPT10" i="1"/>
  <c r="EPS10" i="1"/>
  <c r="EPR10" i="1"/>
  <c r="EPQ10" i="1"/>
  <c r="EPP10" i="1"/>
  <c r="EPO10" i="1"/>
  <c r="EPN10" i="1"/>
  <c r="EPM10" i="1"/>
  <c r="EPL10" i="1"/>
  <c r="EPK10" i="1"/>
  <c r="EPJ10" i="1"/>
  <c r="EPI10" i="1"/>
  <c r="EPH10" i="1"/>
  <c r="EPG10" i="1"/>
  <c r="EPF10" i="1"/>
  <c r="EPE10" i="1"/>
  <c r="EPD10" i="1"/>
  <c r="EPC10" i="1"/>
  <c r="EPB10" i="1"/>
  <c r="EPA10" i="1"/>
  <c r="EOZ10" i="1"/>
  <c r="EOY10" i="1"/>
  <c r="EOX10" i="1"/>
  <c r="EOW10" i="1"/>
  <c r="EOV10" i="1"/>
  <c r="EOU10" i="1"/>
  <c r="EOT10" i="1"/>
  <c r="EOS10" i="1"/>
  <c r="EOR10" i="1"/>
  <c r="EOQ10" i="1"/>
  <c r="EOP10" i="1"/>
  <c r="EOO10" i="1"/>
  <c r="EON10" i="1"/>
  <c r="EOM10" i="1"/>
  <c r="EOL10" i="1"/>
  <c r="EOK10" i="1"/>
  <c r="EOJ10" i="1"/>
  <c r="EOI10" i="1"/>
  <c r="EOH10" i="1"/>
  <c r="EOG10" i="1"/>
  <c r="EOF10" i="1"/>
  <c r="EOE10" i="1"/>
  <c r="EOD10" i="1"/>
  <c r="EOC10" i="1"/>
  <c r="EOB10" i="1"/>
  <c r="EOA10" i="1"/>
  <c r="ENZ10" i="1"/>
  <c r="ENY10" i="1"/>
  <c r="ENX10" i="1"/>
  <c r="ENW10" i="1"/>
  <c r="ENV10" i="1"/>
  <c r="ENU10" i="1"/>
  <c r="ENT10" i="1"/>
  <c r="ENS10" i="1"/>
  <c r="ENR10" i="1"/>
  <c r="ENQ10" i="1"/>
  <c r="ENP10" i="1"/>
  <c r="ENO10" i="1"/>
  <c r="ENN10" i="1"/>
  <c r="ENM10" i="1"/>
  <c r="ENL10" i="1"/>
  <c r="ENK10" i="1"/>
  <c r="ENJ10" i="1"/>
  <c r="ENI10" i="1"/>
  <c r="ENH10" i="1"/>
  <c r="ENG10" i="1"/>
  <c r="ENF10" i="1"/>
  <c r="ENE10" i="1"/>
  <c r="END10" i="1"/>
  <c r="ENC10" i="1"/>
  <c r="ENB10" i="1"/>
  <c r="ENA10" i="1"/>
  <c r="EMZ10" i="1"/>
  <c r="EMY10" i="1"/>
  <c r="EMX10" i="1"/>
  <c r="EMW10" i="1"/>
  <c r="EMV10" i="1"/>
  <c r="EMU10" i="1"/>
  <c r="EMT10" i="1"/>
  <c r="EMS10" i="1"/>
  <c r="EMR10" i="1"/>
  <c r="EMQ10" i="1"/>
  <c r="EMP10" i="1"/>
  <c r="EMO10" i="1"/>
  <c r="EMN10" i="1"/>
  <c r="EMM10" i="1"/>
  <c r="EML10" i="1"/>
  <c r="EMK10" i="1"/>
  <c r="EMJ10" i="1"/>
  <c r="EMI10" i="1"/>
  <c r="EMH10" i="1"/>
  <c r="EMG10" i="1"/>
  <c r="EMF10" i="1"/>
  <c r="EME10" i="1"/>
  <c r="EMD10" i="1"/>
  <c r="EMC10" i="1"/>
  <c r="EMB10" i="1"/>
  <c r="EMA10" i="1"/>
  <c r="ELZ10" i="1"/>
  <c r="ELY10" i="1"/>
  <c r="ELX10" i="1"/>
  <c r="ELW10" i="1"/>
  <c r="ELV10" i="1"/>
  <c r="ELU10" i="1"/>
  <c r="ELT10" i="1"/>
  <c r="ELS10" i="1"/>
  <c r="ELR10" i="1"/>
  <c r="ELQ10" i="1"/>
  <c r="ELP10" i="1"/>
  <c r="ELO10" i="1"/>
  <c r="ELN10" i="1"/>
  <c r="ELM10" i="1"/>
  <c r="ELL10" i="1"/>
  <c r="ELK10" i="1"/>
  <c r="ELJ10" i="1"/>
  <c r="ELI10" i="1"/>
  <c r="ELH10" i="1"/>
  <c r="ELG10" i="1"/>
  <c r="ELF10" i="1"/>
  <c r="ELE10" i="1"/>
  <c r="ELD10" i="1"/>
  <c r="ELC10" i="1"/>
  <c r="ELB10" i="1"/>
  <c r="ELA10" i="1"/>
  <c r="EKZ10" i="1"/>
  <c r="EKY10" i="1"/>
  <c r="EKX10" i="1"/>
  <c r="EKW10" i="1"/>
  <c r="EKV10" i="1"/>
  <c r="EKU10" i="1"/>
  <c r="EKT10" i="1"/>
  <c r="EKS10" i="1"/>
  <c r="EKR10" i="1"/>
  <c r="EKQ10" i="1"/>
  <c r="EKP10" i="1"/>
  <c r="EKO10" i="1"/>
  <c r="EKN10" i="1"/>
  <c r="EKM10" i="1"/>
  <c r="EKL10" i="1"/>
  <c r="EKK10" i="1"/>
  <c r="EKJ10" i="1"/>
  <c r="EKI10" i="1"/>
  <c r="EKH10" i="1"/>
  <c r="EKG10" i="1"/>
  <c r="EKF10" i="1"/>
  <c r="EKE10" i="1"/>
  <c r="EKD10" i="1"/>
  <c r="EKC10" i="1"/>
  <c r="EKB10" i="1"/>
  <c r="EKA10" i="1"/>
  <c r="EJZ10" i="1"/>
  <c r="EJY10" i="1"/>
  <c r="EJX10" i="1"/>
  <c r="EJW10" i="1"/>
  <c r="EJV10" i="1"/>
  <c r="EJU10" i="1"/>
  <c r="EJT10" i="1"/>
  <c r="EJS10" i="1"/>
  <c r="EJR10" i="1"/>
  <c r="EJQ10" i="1"/>
  <c r="EJP10" i="1"/>
  <c r="EJO10" i="1"/>
  <c r="EJN10" i="1"/>
  <c r="EJM10" i="1"/>
  <c r="EJL10" i="1"/>
  <c r="EJK10" i="1"/>
  <c r="EJJ10" i="1"/>
  <c r="EJI10" i="1"/>
  <c r="EJH10" i="1"/>
  <c r="EJG10" i="1"/>
  <c r="EJF10" i="1"/>
  <c r="EJE10" i="1"/>
  <c r="EJD10" i="1"/>
  <c r="EJC10" i="1"/>
  <c r="EJB10" i="1"/>
  <c r="EJA10" i="1"/>
  <c r="EIZ10" i="1"/>
  <c r="EIY10" i="1"/>
  <c r="EIX10" i="1"/>
  <c r="EIW10" i="1"/>
  <c r="EIV10" i="1"/>
  <c r="EIU10" i="1"/>
  <c r="EIT10" i="1"/>
  <c r="EIS10" i="1"/>
  <c r="EIR10" i="1"/>
  <c r="EIQ10" i="1"/>
  <c r="EIP10" i="1"/>
  <c r="EIO10" i="1"/>
  <c r="EIN10" i="1"/>
  <c r="EIM10" i="1"/>
  <c r="EIL10" i="1"/>
  <c r="EIK10" i="1"/>
  <c r="EIJ10" i="1"/>
  <c r="EII10" i="1"/>
  <c r="EIH10" i="1"/>
  <c r="EIG10" i="1"/>
  <c r="EIF10" i="1"/>
  <c r="EIE10" i="1"/>
  <c r="EID10" i="1"/>
  <c r="EIC10" i="1"/>
  <c r="EIB10" i="1"/>
  <c r="EIA10" i="1"/>
  <c r="EHZ10" i="1"/>
  <c r="EHY10" i="1"/>
  <c r="EHX10" i="1"/>
  <c r="EHW10" i="1"/>
  <c r="EHV10" i="1"/>
  <c r="EHU10" i="1"/>
  <c r="EHT10" i="1"/>
  <c r="EHS10" i="1"/>
  <c r="EHR10" i="1"/>
  <c r="EHQ10" i="1"/>
  <c r="EHP10" i="1"/>
  <c r="EHO10" i="1"/>
  <c r="EHN10" i="1"/>
  <c r="EHM10" i="1"/>
  <c r="EHL10" i="1"/>
  <c r="EHK10" i="1"/>
  <c r="EHJ10" i="1"/>
  <c r="EHI10" i="1"/>
  <c r="EHH10" i="1"/>
  <c r="EHG10" i="1"/>
  <c r="EHF10" i="1"/>
  <c r="EHE10" i="1"/>
  <c r="EHD10" i="1"/>
  <c r="EHC10" i="1"/>
  <c r="EHB10" i="1"/>
  <c r="EHA10" i="1"/>
  <c r="EGZ10" i="1"/>
  <c r="EGY10" i="1"/>
  <c r="EGX10" i="1"/>
  <c r="EGW10" i="1"/>
  <c r="EGV10" i="1"/>
  <c r="EGU10" i="1"/>
  <c r="EGT10" i="1"/>
  <c r="EGS10" i="1"/>
  <c r="EGR10" i="1"/>
  <c r="EGQ10" i="1"/>
  <c r="EGP10" i="1"/>
  <c r="EGO10" i="1"/>
  <c r="EGN10" i="1"/>
  <c r="EGM10" i="1"/>
  <c r="EGL10" i="1"/>
  <c r="EGK10" i="1"/>
  <c r="EGJ10" i="1"/>
  <c r="EGI10" i="1"/>
  <c r="EGH10" i="1"/>
  <c r="EGG10" i="1"/>
  <c r="EGF10" i="1"/>
  <c r="EGE10" i="1"/>
  <c r="EGD10" i="1"/>
  <c r="EGC10" i="1"/>
  <c r="EGB10" i="1"/>
  <c r="EGA10" i="1"/>
  <c r="EFZ10" i="1"/>
  <c r="EFY10" i="1"/>
  <c r="EFX10" i="1"/>
  <c r="EFW10" i="1"/>
  <c r="EFV10" i="1"/>
  <c r="EFU10" i="1"/>
  <c r="EFT10" i="1"/>
  <c r="EFS10" i="1"/>
  <c r="EFR10" i="1"/>
  <c r="EFQ10" i="1"/>
  <c r="EFP10" i="1"/>
  <c r="EFO10" i="1"/>
  <c r="EFN10" i="1"/>
  <c r="EFM10" i="1"/>
  <c r="EFL10" i="1"/>
  <c r="EFK10" i="1"/>
  <c r="EFJ10" i="1"/>
  <c r="EFI10" i="1"/>
  <c r="EFH10" i="1"/>
  <c r="EFG10" i="1"/>
  <c r="EFF10" i="1"/>
  <c r="EFE10" i="1"/>
  <c r="EFD10" i="1"/>
  <c r="EFC10" i="1"/>
  <c r="EFB10" i="1"/>
  <c r="EFA10" i="1"/>
  <c r="EEZ10" i="1"/>
  <c r="EEY10" i="1"/>
  <c r="EEX10" i="1"/>
  <c r="EEW10" i="1"/>
  <c r="EEV10" i="1"/>
  <c r="EEU10" i="1"/>
  <c r="EET10" i="1"/>
  <c r="EES10" i="1"/>
  <c r="EER10" i="1"/>
  <c r="EEQ10" i="1"/>
  <c r="EEP10" i="1"/>
  <c r="EEO10" i="1"/>
  <c r="EEN10" i="1"/>
  <c r="EEM10" i="1"/>
  <c r="EEL10" i="1"/>
  <c r="EEK10" i="1"/>
  <c r="EEJ10" i="1"/>
  <c r="EEI10" i="1"/>
  <c r="EEH10" i="1"/>
  <c r="EEG10" i="1"/>
  <c r="EEF10" i="1"/>
  <c r="EEE10" i="1"/>
  <c r="EED10" i="1"/>
  <c r="EEC10" i="1"/>
  <c r="EEB10" i="1"/>
  <c r="EEA10" i="1"/>
  <c r="EDZ10" i="1"/>
  <c r="EDY10" i="1"/>
  <c r="EDX10" i="1"/>
  <c r="EDW10" i="1"/>
  <c r="EDV10" i="1"/>
  <c r="EDU10" i="1"/>
  <c r="EDT10" i="1"/>
  <c r="EDS10" i="1"/>
  <c r="EDR10" i="1"/>
  <c r="EDQ10" i="1"/>
  <c r="EDP10" i="1"/>
  <c r="EDO10" i="1"/>
  <c r="EDN10" i="1"/>
  <c r="EDM10" i="1"/>
  <c r="EDL10" i="1"/>
  <c r="EDK10" i="1"/>
  <c r="EDJ10" i="1"/>
  <c r="EDI10" i="1"/>
  <c r="EDH10" i="1"/>
  <c r="EDG10" i="1"/>
  <c r="EDF10" i="1"/>
  <c r="EDE10" i="1"/>
  <c r="EDD10" i="1"/>
  <c r="EDC10" i="1"/>
  <c r="EDB10" i="1"/>
  <c r="EDA10" i="1"/>
  <c r="ECZ10" i="1"/>
  <c r="ECY10" i="1"/>
  <c r="ECX10" i="1"/>
  <c r="ECW10" i="1"/>
  <c r="ECV10" i="1"/>
  <c r="ECU10" i="1"/>
  <c r="ECT10" i="1"/>
  <c r="ECS10" i="1"/>
  <c r="ECR10" i="1"/>
  <c r="ECQ10" i="1"/>
  <c r="ECP10" i="1"/>
  <c r="ECO10" i="1"/>
  <c r="ECN10" i="1"/>
  <c r="ECM10" i="1"/>
  <c r="ECL10" i="1"/>
  <c r="ECK10" i="1"/>
  <c r="ECJ10" i="1"/>
  <c r="ECI10" i="1"/>
  <c r="ECH10" i="1"/>
  <c r="ECG10" i="1"/>
  <c r="ECF10" i="1"/>
  <c r="ECE10" i="1"/>
  <c r="ECD10" i="1"/>
  <c r="ECC10" i="1"/>
  <c r="ECB10" i="1"/>
  <c r="ECA10" i="1"/>
  <c r="EBZ10" i="1"/>
  <c r="EBY10" i="1"/>
  <c r="EBX10" i="1"/>
  <c r="EBW10" i="1"/>
  <c r="EBV10" i="1"/>
  <c r="EBU10" i="1"/>
  <c r="EBT10" i="1"/>
  <c r="EBS10" i="1"/>
  <c r="EBR10" i="1"/>
  <c r="EBQ10" i="1"/>
  <c r="EBP10" i="1"/>
  <c r="EBO10" i="1"/>
  <c r="EBN10" i="1"/>
  <c r="EBM10" i="1"/>
  <c r="EBL10" i="1"/>
  <c r="EBK10" i="1"/>
  <c r="EBJ10" i="1"/>
  <c r="EBI10" i="1"/>
  <c r="EBH10" i="1"/>
  <c r="EBG10" i="1"/>
  <c r="EBF10" i="1"/>
  <c r="EBE10" i="1"/>
  <c r="EBD10" i="1"/>
  <c r="EBC10" i="1"/>
  <c r="EBB10" i="1"/>
  <c r="EBA10" i="1"/>
  <c r="EAZ10" i="1"/>
  <c r="EAY10" i="1"/>
  <c r="EAX10" i="1"/>
  <c r="EAW10" i="1"/>
  <c r="EAV10" i="1"/>
  <c r="EAU10" i="1"/>
  <c r="EAT10" i="1"/>
  <c r="EAS10" i="1"/>
  <c r="EAR10" i="1"/>
  <c r="EAQ10" i="1"/>
  <c r="EAP10" i="1"/>
  <c r="EAO10" i="1"/>
  <c r="EAN10" i="1"/>
  <c r="EAM10" i="1"/>
  <c r="EAL10" i="1"/>
  <c r="EAK10" i="1"/>
  <c r="EAJ10" i="1"/>
  <c r="EAI10" i="1"/>
  <c r="EAH10" i="1"/>
  <c r="EAG10" i="1"/>
  <c r="EAF10" i="1"/>
  <c r="EAE10" i="1"/>
  <c r="EAD10" i="1"/>
  <c r="EAC10" i="1"/>
  <c r="EAB10" i="1"/>
  <c r="EAA10" i="1"/>
  <c r="DZZ10" i="1"/>
  <c r="DZY10" i="1"/>
  <c r="DZX10" i="1"/>
  <c r="DZW10" i="1"/>
  <c r="DZV10" i="1"/>
  <c r="DZU10" i="1"/>
  <c r="DZT10" i="1"/>
  <c r="DZS10" i="1"/>
  <c r="DZR10" i="1"/>
  <c r="DZQ10" i="1"/>
  <c r="DZP10" i="1"/>
  <c r="DZO10" i="1"/>
  <c r="DZN10" i="1"/>
  <c r="DZM10" i="1"/>
  <c r="DZL10" i="1"/>
  <c r="DZK10" i="1"/>
  <c r="DZJ10" i="1"/>
  <c r="DZI10" i="1"/>
  <c r="DZH10" i="1"/>
  <c r="DZG10" i="1"/>
  <c r="DZF10" i="1"/>
  <c r="DZE10" i="1"/>
  <c r="DZD10" i="1"/>
  <c r="DZC10" i="1"/>
  <c r="DZB10" i="1"/>
  <c r="DZA10" i="1"/>
  <c r="DYZ10" i="1"/>
  <c r="DYY10" i="1"/>
  <c r="DYX10" i="1"/>
  <c r="DYW10" i="1"/>
  <c r="DYV10" i="1"/>
  <c r="DYU10" i="1"/>
  <c r="DYT10" i="1"/>
  <c r="DYS10" i="1"/>
  <c r="DYR10" i="1"/>
  <c r="DYQ10" i="1"/>
  <c r="DYP10" i="1"/>
  <c r="DYO10" i="1"/>
  <c r="DYN10" i="1"/>
  <c r="DYM10" i="1"/>
  <c r="DYL10" i="1"/>
  <c r="DYK10" i="1"/>
  <c r="DYJ10" i="1"/>
  <c r="DYI10" i="1"/>
  <c r="DYH10" i="1"/>
  <c r="DYG10" i="1"/>
  <c r="DYF10" i="1"/>
  <c r="DYE10" i="1"/>
  <c r="DYD10" i="1"/>
  <c r="DYC10" i="1"/>
  <c r="DYB10" i="1"/>
  <c r="DYA10" i="1"/>
  <c r="DXZ10" i="1"/>
  <c r="DXY10" i="1"/>
  <c r="DXX10" i="1"/>
  <c r="DXW10" i="1"/>
  <c r="DXV10" i="1"/>
  <c r="DXU10" i="1"/>
  <c r="DXT10" i="1"/>
  <c r="DXS10" i="1"/>
  <c r="DXR10" i="1"/>
  <c r="DXQ10" i="1"/>
  <c r="DXP10" i="1"/>
  <c r="DXO10" i="1"/>
  <c r="DXN10" i="1"/>
  <c r="DXM10" i="1"/>
  <c r="DXL10" i="1"/>
  <c r="DXK10" i="1"/>
  <c r="DXJ10" i="1"/>
  <c r="DXI10" i="1"/>
  <c r="DXH10" i="1"/>
  <c r="DXG10" i="1"/>
  <c r="DXF10" i="1"/>
  <c r="DXE10" i="1"/>
  <c r="DXD10" i="1"/>
  <c r="DXC10" i="1"/>
  <c r="DXB10" i="1"/>
  <c r="DXA10" i="1"/>
  <c r="DWZ10" i="1"/>
  <c r="DWY10" i="1"/>
  <c r="DWX10" i="1"/>
  <c r="DWW10" i="1"/>
  <c r="DWV10" i="1"/>
  <c r="DWU10" i="1"/>
  <c r="DWT10" i="1"/>
  <c r="DWS10" i="1"/>
  <c r="DWR10" i="1"/>
  <c r="DWQ10" i="1"/>
  <c r="DWP10" i="1"/>
  <c r="DWO10" i="1"/>
  <c r="DWN10" i="1"/>
  <c r="DWM10" i="1"/>
  <c r="DWL10" i="1"/>
  <c r="DWK10" i="1"/>
  <c r="DWJ10" i="1"/>
  <c r="DWI10" i="1"/>
  <c r="DWH10" i="1"/>
  <c r="DWG10" i="1"/>
  <c r="DWF10" i="1"/>
  <c r="DWE10" i="1"/>
  <c r="DWD10" i="1"/>
  <c r="DWC10" i="1"/>
  <c r="DWB10" i="1"/>
  <c r="DWA10" i="1"/>
  <c r="DVZ10" i="1"/>
  <c r="DVY10" i="1"/>
  <c r="DVX10" i="1"/>
  <c r="DVW10" i="1"/>
  <c r="DVV10" i="1"/>
  <c r="DVU10" i="1"/>
  <c r="DVT10" i="1"/>
  <c r="DVS10" i="1"/>
  <c r="DVR10" i="1"/>
  <c r="DVQ10" i="1"/>
  <c r="DVP10" i="1"/>
  <c r="DVO10" i="1"/>
  <c r="DVN10" i="1"/>
  <c r="DVM10" i="1"/>
  <c r="DVL10" i="1"/>
  <c r="DVK10" i="1"/>
  <c r="DVJ10" i="1"/>
  <c r="DVI10" i="1"/>
  <c r="DVH10" i="1"/>
  <c r="DVG10" i="1"/>
  <c r="DVF10" i="1"/>
  <c r="DVE10" i="1"/>
  <c r="DVD10" i="1"/>
  <c r="DVC10" i="1"/>
  <c r="DVB10" i="1"/>
  <c r="DVA10" i="1"/>
  <c r="DUZ10" i="1"/>
  <c r="DUY10" i="1"/>
  <c r="DUX10" i="1"/>
  <c r="DUW10" i="1"/>
  <c r="DUV10" i="1"/>
  <c r="DUU10" i="1"/>
  <c r="DUT10" i="1"/>
  <c r="DUS10" i="1"/>
  <c r="DUR10" i="1"/>
  <c r="DUQ10" i="1"/>
  <c r="DUP10" i="1"/>
  <c r="DUO10" i="1"/>
  <c r="DUN10" i="1"/>
  <c r="DUM10" i="1"/>
  <c r="DUL10" i="1"/>
  <c r="DUK10" i="1"/>
  <c r="DUJ10" i="1"/>
  <c r="DUI10" i="1"/>
  <c r="DUH10" i="1"/>
  <c r="DUG10" i="1"/>
  <c r="DUF10" i="1"/>
  <c r="DUE10" i="1"/>
  <c r="DUD10" i="1"/>
  <c r="DUC10" i="1"/>
  <c r="DUB10" i="1"/>
  <c r="DUA10" i="1"/>
  <c r="DTZ10" i="1"/>
  <c r="DTY10" i="1"/>
  <c r="DTX10" i="1"/>
  <c r="DTW10" i="1"/>
  <c r="DTV10" i="1"/>
  <c r="DTU10" i="1"/>
  <c r="DTT10" i="1"/>
  <c r="DTS10" i="1"/>
  <c r="DTR10" i="1"/>
  <c r="DTQ10" i="1"/>
  <c r="DTP10" i="1"/>
  <c r="DTO10" i="1"/>
  <c r="DTN10" i="1"/>
  <c r="DTM10" i="1"/>
  <c r="DTL10" i="1"/>
  <c r="DTK10" i="1"/>
  <c r="DTJ10" i="1"/>
  <c r="DTI10" i="1"/>
  <c r="DTH10" i="1"/>
  <c r="DTG10" i="1"/>
  <c r="DTF10" i="1"/>
  <c r="DTE10" i="1"/>
  <c r="DTD10" i="1"/>
  <c r="DTC10" i="1"/>
  <c r="DTB10" i="1"/>
  <c r="DTA10" i="1"/>
  <c r="DSZ10" i="1"/>
  <c r="DSY10" i="1"/>
  <c r="DSX10" i="1"/>
  <c r="DSW10" i="1"/>
  <c r="DSV10" i="1"/>
  <c r="DSU10" i="1"/>
  <c r="DST10" i="1"/>
  <c r="DSS10" i="1"/>
  <c r="DSR10" i="1"/>
  <c r="DSQ10" i="1"/>
  <c r="DSP10" i="1"/>
  <c r="DSO10" i="1"/>
  <c r="DSN10" i="1"/>
  <c r="DSM10" i="1"/>
  <c r="DSL10" i="1"/>
  <c r="DSK10" i="1"/>
  <c r="DSJ10" i="1"/>
  <c r="DSI10" i="1"/>
  <c r="DSH10" i="1"/>
  <c r="DSG10" i="1"/>
  <c r="DSF10" i="1"/>
  <c r="DSE10" i="1"/>
  <c r="DSD10" i="1"/>
  <c r="DSC10" i="1"/>
  <c r="DSB10" i="1"/>
  <c r="DSA10" i="1"/>
  <c r="DRZ10" i="1"/>
  <c r="DRY10" i="1"/>
  <c r="DRX10" i="1"/>
  <c r="DRW10" i="1"/>
  <c r="DRV10" i="1"/>
  <c r="DRU10" i="1"/>
  <c r="DRT10" i="1"/>
  <c r="DRS10" i="1"/>
  <c r="DRR10" i="1"/>
  <c r="DRQ10" i="1"/>
  <c r="DRP10" i="1"/>
  <c r="DRO10" i="1"/>
  <c r="DRN10" i="1"/>
  <c r="DRM10" i="1"/>
  <c r="DRL10" i="1"/>
  <c r="DRK10" i="1"/>
  <c r="DRJ10" i="1"/>
  <c r="DRI10" i="1"/>
  <c r="DRH10" i="1"/>
  <c r="DRG10" i="1"/>
  <c r="DRF10" i="1"/>
  <c r="DRE10" i="1"/>
  <c r="DRD10" i="1"/>
  <c r="DRC10" i="1"/>
  <c r="DRB10" i="1"/>
  <c r="DRA10" i="1"/>
  <c r="DQZ10" i="1"/>
  <c r="DQY10" i="1"/>
  <c r="DQX10" i="1"/>
  <c r="DQW10" i="1"/>
  <c r="DQV10" i="1"/>
  <c r="DQU10" i="1"/>
  <c r="DQT10" i="1"/>
  <c r="DQS10" i="1"/>
  <c r="DQR10" i="1"/>
  <c r="DQQ10" i="1"/>
  <c r="DQP10" i="1"/>
  <c r="DQO10" i="1"/>
  <c r="DQN10" i="1"/>
  <c r="DQM10" i="1"/>
  <c r="DQL10" i="1"/>
  <c r="DQK10" i="1"/>
  <c r="DQJ10" i="1"/>
  <c r="DQI10" i="1"/>
  <c r="DQH10" i="1"/>
  <c r="DQG10" i="1"/>
  <c r="DQF10" i="1"/>
  <c r="DQE10" i="1"/>
  <c r="DQD10" i="1"/>
  <c r="DQC10" i="1"/>
  <c r="DQB10" i="1"/>
  <c r="DQA10" i="1"/>
  <c r="DPZ10" i="1"/>
  <c r="DPY10" i="1"/>
  <c r="DPX10" i="1"/>
  <c r="DPW10" i="1"/>
  <c r="DPV10" i="1"/>
  <c r="DPU10" i="1"/>
  <c r="DPT10" i="1"/>
  <c r="DPS10" i="1"/>
  <c r="DPR10" i="1"/>
  <c r="DPQ10" i="1"/>
  <c r="DPP10" i="1"/>
  <c r="DPO10" i="1"/>
  <c r="DPN10" i="1"/>
  <c r="DPM10" i="1"/>
  <c r="DPL10" i="1"/>
  <c r="DPK10" i="1"/>
  <c r="DPJ10" i="1"/>
  <c r="DPI10" i="1"/>
  <c r="DPH10" i="1"/>
  <c r="DPG10" i="1"/>
  <c r="DPF10" i="1"/>
  <c r="DPE10" i="1"/>
  <c r="DPD10" i="1"/>
  <c r="DPC10" i="1"/>
  <c r="DPB10" i="1"/>
  <c r="DPA10" i="1"/>
  <c r="DOZ10" i="1"/>
  <c r="DOY10" i="1"/>
  <c r="DOX10" i="1"/>
  <c r="DOW10" i="1"/>
  <c r="DOV10" i="1"/>
  <c r="DOU10" i="1"/>
  <c r="DOT10" i="1"/>
  <c r="DOS10" i="1"/>
  <c r="DOR10" i="1"/>
  <c r="DOQ10" i="1"/>
  <c r="DOP10" i="1"/>
  <c r="DOO10" i="1"/>
  <c r="DON10" i="1"/>
  <c r="DOM10" i="1"/>
  <c r="DOL10" i="1"/>
  <c r="DOK10" i="1"/>
  <c r="DOJ10" i="1"/>
  <c r="DOI10" i="1"/>
  <c r="DOH10" i="1"/>
  <c r="DOG10" i="1"/>
  <c r="DOF10" i="1"/>
  <c r="DOE10" i="1"/>
  <c r="DOD10" i="1"/>
  <c r="DOC10" i="1"/>
  <c r="DOB10" i="1"/>
  <c r="DOA10" i="1"/>
  <c r="DNZ10" i="1"/>
  <c r="DNY10" i="1"/>
  <c r="DNX10" i="1"/>
  <c r="DNW10" i="1"/>
  <c r="DNV10" i="1"/>
  <c r="DNU10" i="1"/>
  <c r="DNT10" i="1"/>
  <c r="DNS10" i="1"/>
  <c r="DNR10" i="1"/>
  <c r="DNQ10" i="1"/>
  <c r="DNP10" i="1"/>
  <c r="DNO10" i="1"/>
  <c r="DNN10" i="1"/>
  <c r="DNM10" i="1"/>
  <c r="DNL10" i="1"/>
  <c r="DNK10" i="1"/>
  <c r="DNJ10" i="1"/>
  <c r="DNI10" i="1"/>
  <c r="DNH10" i="1"/>
  <c r="DNG10" i="1"/>
  <c r="DNF10" i="1"/>
  <c r="DNE10" i="1"/>
  <c r="DND10" i="1"/>
  <c r="DNC10" i="1"/>
  <c r="DNB10" i="1"/>
  <c r="DNA10" i="1"/>
  <c r="DMZ10" i="1"/>
  <c r="DMY10" i="1"/>
  <c r="DMX10" i="1"/>
  <c r="DMW10" i="1"/>
  <c r="DMV10" i="1"/>
  <c r="DMU10" i="1"/>
  <c r="DMT10" i="1"/>
  <c r="DMS10" i="1"/>
  <c r="DMR10" i="1"/>
  <c r="DMQ10" i="1"/>
  <c r="DMP10" i="1"/>
  <c r="DMO10" i="1"/>
  <c r="DMN10" i="1"/>
  <c r="DMM10" i="1"/>
  <c r="DML10" i="1"/>
  <c r="DMK10" i="1"/>
  <c r="DMJ10" i="1"/>
  <c r="DMI10" i="1"/>
  <c r="DMH10" i="1"/>
  <c r="DMG10" i="1"/>
  <c r="DMF10" i="1"/>
  <c r="DME10" i="1"/>
  <c r="DMD10" i="1"/>
  <c r="DMC10" i="1"/>
  <c r="DMB10" i="1"/>
  <c r="DMA10" i="1"/>
  <c r="DLZ10" i="1"/>
  <c r="DLY10" i="1"/>
  <c r="DLX10" i="1"/>
  <c r="DLW10" i="1"/>
  <c r="DLV10" i="1"/>
  <c r="DLU10" i="1"/>
  <c r="DLT10" i="1"/>
  <c r="DLS10" i="1"/>
  <c r="DLR10" i="1"/>
  <c r="DLQ10" i="1"/>
  <c r="DLP10" i="1"/>
  <c r="DLO10" i="1"/>
  <c r="DLN10" i="1"/>
  <c r="DLM10" i="1"/>
  <c r="DLL10" i="1"/>
  <c r="DLK10" i="1"/>
  <c r="DLJ10" i="1"/>
  <c r="DLI10" i="1"/>
  <c r="DLH10" i="1"/>
  <c r="DLG10" i="1"/>
  <c r="DLF10" i="1"/>
  <c r="DLE10" i="1"/>
  <c r="DLD10" i="1"/>
  <c r="DLC10" i="1"/>
  <c r="DLB10" i="1"/>
  <c r="DLA10" i="1"/>
  <c r="DKZ10" i="1"/>
  <c r="DKY10" i="1"/>
  <c r="DKX10" i="1"/>
  <c r="DKW10" i="1"/>
  <c r="DKV10" i="1"/>
  <c r="DKU10" i="1"/>
  <c r="DKT10" i="1"/>
  <c r="DKS10" i="1"/>
  <c r="DKR10" i="1"/>
  <c r="DKQ10" i="1"/>
  <c r="DKP10" i="1"/>
  <c r="DKO10" i="1"/>
  <c r="DKN10" i="1"/>
  <c r="DKM10" i="1"/>
  <c r="DKL10" i="1"/>
  <c r="DKK10" i="1"/>
  <c r="DKJ10" i="1"/>
  <c r="DKI10" i="1"/>
  <c r="DKH10" i="1"/>
  <c r="DKG10" i="1"/>
  <c r="DKF10" i="1"/>
  <c r="DKE10" i="1"/>
  <c r="DKD10" i="1"/>
  <c r="DKC10" i="1"/>
  <c r="DKB10" i="1"/>
  <c r="DKA10" i="1"/>
  <c r="DJZ10" i="1"/>
  <c r="DJY10" i="1"/>
  <c r="DJX10" i="1"/>
  <c r="DJW10" i="1"/>
  <c r="DJV10" i="1"/>
  <c r="DJU10" i="1"/>
  <c r="DJT10" i="1"/>
  <c r="DJS10" i="1"/>
  <c r="DJR10" i="1"/>
  <c r="DJQ10" i="1"/>
  <c r="DJP10" i="1"/>
  <c r="DJO10" i="1"/>
  <c r="DJN10" i="1"/>
  <c r="DJM10" i="1"/>
  <c r="DJL10" i="1"/>
  <c r="DJK10" i="1"/>
  <c r="DJJ10" i="1"/>
  <c r="DJI10" i="1"/>
  <c r="DJH10" i="1"/>
  <c r="DJG10" i="1"/>
  <c r="DJF10" i="1"/>
  <c r="DJE10" i="1"/>
  <c r="DJD10" i="1"/>
  <c r="DJC10" i="1"/>
  <c r="DJB10" i="1"/>
  <c r="DJA10" i="1"/>
  <c r="DIZ10" i="1"/>
  <c r="DIY10" i="1"/>
  <c r="DIX10" i="1"/>
  <c r="DIW10" i="1"/>
  <c r="DIV10" i="1"/>
  <c r="DIU10" i="1"/>
  <c r="DIT10" i="1"/>
  <c r="DIS10" i="1"/>
  <c r="DIR10" i="1"/>
  <c r="DIQ10" i="1"/>
  <c r="DIP10" i="1"/>
  <c r="DIO10" i="1"/>
  <c r="DIN10" i="1"/>
  <c r="DIM10" i="1"/>
  <c r="DIL10" i="1"/>
  <c r="DIK10" i="1"/>
  <c r="DIJ10" i="1"/>
  <c r="DII10" i="1"/>
  <c r="DIH10" i="1"/>
  <c r="DIG10" i="1"/>
  <c r="DIF10" i="1"/>
  <c r="DIE10" i="1"/>
  <c r="DID10" i="1"/>
  <c r="DIC10" i="1"/>
  <c r="DIB10" i="1"/>
  <c r="DIA10" i="1"/>
  <c r="DHZ10" i="1"/>
  <c r="DHY10" i="1"/>
  <c r="DHX10" i="1"/>
  <c r="DHW10" i="1"/>
  <c r="DHV10" i="1"/>
  <c r="DHU10" i="1"/>
  <c r="DHT10" i="1"/>
  <c r="DHS10" i="1"/>
  <c r="DHR10" i="1"/>
  <c r="DHQ10" i="1"/>
  <c r="DHP10" i="1"/>
  <c r="DHO10" i="1"/>
  <c r="DHN10" i="1"/>
  <c r="DHM10" i="1"/>
  <c r="DHL10" i="1"/>
  <c r="DHK10" i="1"/>
  <c r="DHJ10" i="1"/>
  <c r="DHI10" i="1"/>
  <c r="DHH10" i="1"/>
  <c r="DHG10" i="1"/>
  <c r="DHF10" i="1"/>
  <c r="DHE10" i="1"/>
  <c r="DHD10" i="1"/>
  <c r="DHC10" i="1"/>
  <c r="DHB10" i="1"/>
  <c r="DHA10" i="1"/>
  <c r="DGZ10" i="1"/>
  <c r="DGY10" i="1"/>
  <c r="DGX10" i="1"/>
  <c r="DGW10" i="1"/>
  <c r="DGV10" i="1"/>
  <c r="DGU10" i="1"/>
  <c r="DGT10" i="1"/>
  <c r="DGS10" i="1"/>
  <c r="DGR10" i="1"/>
  <c r="DGQ10" i="1"/>
  <c r="DGP10" i="1"/>
  <c r="DGO10" i="1"/>
  <c r="DGN10" i="1"/>
  <c r="DGM10" i="1"/>
  <c r="DGL10" i="1"/>
  <c r="DGK10" i="1"/>
  <c r="DGJ10" i="1"/>
  <c r="DGI10" i="1"/>
  <c r="DGH10" i="1"/>
  <c r="DGG10" i="1"/>
  <c r="DGF10" i="1"/>
  <c r="DGE10" i="1"/>
  <c r="DGD10" i="1"/>
  <c r="DGC10" i="1"/>
  <c r="DGB10" i="1"/>
  <c r="DGA10" i="1"/>
  <c r="DFZ10" i="1"/>
  <c r="DFY10" i="1"/>
  <c r="DFX10" i="1"/>
  <c r="DFW10" i="1"/>
  <c r="DFV10" i="1"/>
  <c r="DFU10" i="1"/>
  <c r="DFT10" i="1"/>
  <c r="DFS10" i="1"/>
  <c r="DFR10" i="1"/>
  <c r="DFQ10" i="1"/>
  <c r="DFP10" i="1"/>
  <c r="DFO10" i="1"/>
  <c r="DFN10" i="1"/>
  <c r="DFM10" i="1"/>
  <c r="DFL10" i="1"/>
  <c r="DFK10" i="1"/>
  <c r="DFJ10" i="1"/>
  <c r="DFI10" i="1"/>
  <c r="DFH10" i="1"/>
  <c r="DFG10" i="1"/>
  <c r="DFF10" i="1"/>
  <c r="DFE10" i="1"/>
  <c r="DFD10" i="1"/>
  <c r="DFC10" i="1"/>
  <c r="DFB10" i="1"/>
  <c r="DFA10" i="1"/>
  <c r="DEZ10" i="1"/>
  <c r="DEY10" i="1"/>
  <c r="DEX10" i="1"/>
  <c r="DEW10" i="1"/>
  <c r="DEV10" i="1"/>
  <c r="DEU10" i="1"/>
  <c r="DET10" i="1"/>
  <c r="DES10" i="1"/>
  <c r="DER10" i="1"/>
  <c r="DEQ10" i="1"/>
  <c r="DEP10" i="1"/>
  <c r="DEO10" i="1"/>
  <c r="DEN10" i="1"/>
  <c r="DEM10" i="1"/>
  <c r="DEL10" i="1"/>
  <c r="DEK10" i="1"/>
  <c r="DEJ10" i="1"/>
  <c r="DEI10" i="1"/>
  <c r="DEH10" i="1"/>
  <c r="DEG10" i="1"/>
  <c r="DEF10" i="1"/>
  <c r="DEE10" i="1"/>
  <c r="DED10" i="1"/>
  <c r="DEC10" i="1"/>
  <c r="DEB10" i="1"/>
  <c r="DEA10" i="1"/>
  <c r="DDZ10" i="1"/>
  <c r="DDY10" i="1"/>
  <c r="DDX10" i="1"/>
  <c r="DDW10" i="1"/>
  <c r="DDV10" i="1"/>
  <c r="DDU10" i="1"/>
  <c r="DDT10" i="1"/>
  <c r="DDS10" i="1"/>
  <c r="DDR10" i="1"/>
  <c r="DDQ10" i="1"/>
  <c r="DDP10" i="1"/>
  <c r="DDO10" i="1"/>
  <c r="DDN10" i="1"/>
  <c r="DDM10" i="1"/>
  <c r="DDL10" i="1"/>
  <c r="DDK10" i="1"/>
  <c r="DDJ10" i="1"/>
  <c r="DDI10" i="1"/>
  <c r="DDH10" i="1"/>
  <c r="DDG10" i="1"/>
  <c r="DDF10" i="1"/>
  <c r="DDE10" i="1"/>
  <c r="DDD10" i="1"/>
  <c r="DDC10" i="1"/>
  <c r="DDB10" i="1"/>
  <c r="DDA10" i="1"/>
  <c r="DCZ10" i="1"/>
  <c r="DCY10" i="1"/>
  <c r="DCX10" i="1"/>
  <c r="DCW10" i="1"/>
  <c r="DCV10" i="1"/>
  <c r="DCU10" i="1"/>
  <c r="DCT10" i="1"/>
  <c r="DCS10" i="1"/>
  <c r="DCR10" i="1"/>
  <c r="DCQ10" i="1"/>
  <c r="DCP10" i="1"/>
  <c r="DCO10" i="1"/>
  <c r="DCN10" i="1"/>
  <c r="DCM10" i="1"/>
  <c r="DCL10" i="1"/>
  <c r="DCK10" i="1"/>
  <c r="DCJ10" i="1"/>
  <c r="DCI10" i="1"/>
  <c r="DCH10" i="1"/>
  <c r="DCG10" i="1"/>
  <c r="DCF10" i="1"/>
  <c r="DCE10" i="1"/>
  <c r="DCD10" i="1"/>
  <c r="DCC10" i="1"/>
  <c r="DCB10" i="1"/>
  <c r="DCA10" i="1"/>
  <c r="DBZ10" i="1"/>
  <c r="DBY10" i="1"/>
  <c r="DBX10" i="1"/>
  <c r="DBW10" i="1"/>
  <c r="DBV10" i="1"/>
  <c r="DBU10" i="1"/>
  <c r="DBT10" i="1"/>
  <c r="DBS10" i="1"/>
  <c r="DBR10" i="1"/>
  <c r="DBQ10" i="1"/>
  <c r="DBP10" i="1"/>
  <c r="DBO10" i="1"/>
  <c r="DBN10" i="1"/>
  <c r="DBM10" i="1"/>
  <c r="DBL10" i="1"/>
  <c r="DBK10" i="1"/>
  <c r="DBJ10" i="1"/>
  <c r="DBI10" i="1"/>
  <c r="DBH10" i="1"/>
  <c r="DBG10" i="1"/>
  <c r="DBF10" i="1"/>
  <c r="DBE10" i="1"/>
  <c r="DBD10" i="1"/>
  <c r="DBC10" i="1"/>
  <c r="DBB10" i="1"/>
  <c r="DBA10" i="1"/>
  <c r="DAZ10" i="1"/>
  <c r="DAY10" i="1"/>
  <c r="DAX10" i="1"/>
  <c r="DAW10" i="1"/>
  <c r="DAV10" i="1"/>
  <c r="DAU10" i="1"/>
  <c r="DAT10" i="1"/>
  <c r="DAS10" i="1"/>
  <c r="DAR10" i="1"/>
  <c r="DAQ10" i="1"/>
  <c r="DAP10" i="1"/>
  <c r="DAO10" i="1"/>
  <c r="DAN10" i="1"/>
  <c r="DAM10" i="1"/>
  <c r="DAL10" i="1"/>
  <c r="DAK10" i="1"/>
  <c r="DAJ10" i="1"/>
  <c r="DAI10" i="1"/>
  <c r="DAH10" i="1"/>
  <c r="DAG10" i="1"/>
  <c r="DAF10" i="1"/>
  <c r="DAE10" i="1"/>
  <c r="DAD10" i="1"/>
  <c r="DAC10" i="1"/>
  <c r="DAB10" i="1"/>
  <c r="DAA10" i="1"/>
  <c r="CZZ10" i="1"/>
  <c r="CZY10" i="1"/>
  <c r="CZX10" i="1"/>
  <c r="CZW10" i="1"/>
  <c r="CZV10" i="1"/>
  <c r="CZU10" i="1"/>
  <c r="CZT10" i="1"/>
  <c r="CZS10" i="1"/>
  <c r="CZR10" i="1"/>
  <c r="CZQ10" i="1"/>
  <c r="CZP10" i="1"/>
  <c r="CZO10" i="1"/>
  <c r="CZN10" i="1"/>
  <c r="CZM10" i="1"/>
  <c r="CZL10" i="1"/>
  <c r="CZK10" i="1"/>
  <c r="CZJ10" i="1"/>
  <c r="CZI10" i="1"/>
  <c r="CZH10" i="1"/>
  <c r="CZG10" i="1"/>
  <c r="CZF10" i="1"/>
  <c r="CZE10" i="1"/>
  <c r="CZD10" i="1"/>
  <c r="CZC10" i="1"/>
  <c r="CZB10" i="1"/>
  <c r="CZA10" i="1"/>
  <c r="CYZ10" i="1"/>
  <c r="CYY10" i="1"/>
  <c r="CYX10" i="1"/>
  <c r="CYW10" i="1"/>
  <c r="CYV10" i="1"/>
  <c r="CYU10" i="1"/>
  <c r="CYT10" i="1"/>
  <c r="CYS10" i="1"/>
  <c r="CYR10" i="1"/>
  <c r="CYQ10" i="1"/>
  <c r="CYP10" i="1"/>
  <c r="CYO10" i="1"/>
  <c r="CYN10" i="1"/>
  <c r="CYM10" i="1"/>
  <c r="CYL10" i="1"/>
  <c r="CYK10" i="1"/>
  <c r="CYJ10" i="1"/>
  <c r="CYI10" i="1"/>
  <c r="CYH10" i="1"/>
  <c r="CYG10" i="1"/>
  <c r="CYF10" i="1"/>
  <c r="CYE10" i="1"/>
  <c r="CYD10" i="1"/>
  <c r="CYC10" i="1"/>
  <c r="CYB10" i="1"/>
  <c r="CYA10" i="1"/>
  <c r="CXZ10" i="1"/>
  <c r="CXY10" i="1"/>
  <c r="CXX10" i="1"/>
  <c r="CXW10" i="1"/>
  <c r="CXV10" i="1"/>
  <c r="CXU10" i="1"/>
  <c r="CXT10" i="1"/>
  <c r="CXS10" i="1"/>
  <c r="CXR10" i="1"/>
  <c r="CXQ10" i="1"/>
  <c r="CXP10" i="1"/>
  <c r="CXO10" i="1"/>
  <c r="CXN10" i="1"/>
  <c r="CXM10" i="1"/>
  <c r="CXL10" i="1"/>
  <c r="CXK10" i="1"/>
  <c r="CXJ10" i="1"/>
  <c r="CXI10" i="1"/>
  <c r="CXH10" i="1"/>
  <c r="CXG10" i="1"/>
  <c r="CXF10" i="1"/>
  <c r="CXE10" i="1"/>
  <c r="CXD10" i="1"/>
  <c r="CXC10" i="1"/>
  <c r="CXB10" i="1"/>
  <c r="CXA10" i="1"/>
  <c r="CWZ10" i="1"/>
  <c r="CWY10" i="1"/>
  <c r="CWX10" i="1"/>
  <c r="CWW10" i="1"/>
  <c r="CWV10" i="1"/>
  <c r="CWU10" i="1"/>
  <c r="CWT10" i="1"/>
  <c r="CWS10" i="1"/>
  <c r="CWR10" i="1"/>
  <c r="CWQ10" i="1"/>
  <c r="CWP10" i="1"/>
  <c r="CWO10" i="1"/>
  <c r="CWN10" i="1"/>
  <c r="CWM10" i="1"/>
  <c r="CWL10" i="1"/>
  <c r="CWK10" i="1"/>
  <c r="CWJ10" i="1"/>
  <c r="CWI10" i="1"/>
  <c r="CWH10" i="1"/>
  <c r="CWG10" i="1"/>
  <c r="CWF10" i="1"/>
  <c r="CWE10" i="1"/>
  <c r="CWD10" i="1"/>
  <c r="CWC10" i="1"/>
  <c r="CWB10" i="1"/>
  <c r="CWA10" i="1"/>
  <c r="CVZ10" i="1"/>
  <c r="CVY10" i="1"/>
  <c r="CVX10" i="1"/>
  <c r="CVW10" i="1"/>
  <c r="CVV10" i="1"/>
  <c r="CVU10" i="1"/>
  <c r="CVT10" i="1"/>
  <c r="CVS10" i="1"/>
  <c r="CVR10" i="1"/>
  <c r="CVQ10" i="1"/>
  <c r="CVP10" i="1"/>
  <c r="CVO10" i="1"/>
  <c r="CVN10" i="1"/>
  <c r="CVM10" i="1"/>
  <c r="CVL10" i="1"/>
  <c r="CVK10" i="1"/>
  <c r="CVJ10" i="1"/>
  <c r="CVI10" i="1"/>
  <c r="CVH10" i="1"/>
  <c r="CVG10" i="1"/>
  <c r="CVF10" i="1"/>
  <c r="CVE10" i="1"/>
  <c r="CVD10" i="1"/>
  <c r="CVC10" i="1"/>
  <c r="CVB10" i="1"/>
  <c r="CVA10" i="1"/>
  <c r="CUZ10" i="1"/>
  <c r="CUY10" i="1"/>
  <c r="CUX10" i="1"/>
  <c r="CUW10" i="1"/>
  <c r="CUV10" i="1"/>
  <c r="CUU10" i="1"/>
  <c r="CUT10" i="1"/>
  <c r="CUS10" i="1"/>
  <c r="CUR10" i="1"/>
  <c r="CUQ10" i="1"/>
  <c r="CUP10" i="1"/>
  <c r="CUO10" i="1"/>
  <c r="CUN10" i="1"/>
  <c r="CUM10" i="1"/>
  <c r="CUL10" i="1"/>
  <c r="CUK10" i="1"/>
  <c r="CUJ10" i="1"/>
  <c r="CUI10" i="1"/>
  <c r="CUH10" i="1"/>
  <c r="CUG10" i="1"/>
  <c r="CUF10" i="1"/>
  <c r="CUE10" i="1"/>
  <c r="CUD10" i="1"/>
  <c r="CUC10" i="1"/>
  <c r="CUB10" i="1"/>
  <c r="CUA10" i="1"/>
  <c r="CTZ10" i="1"/>
  <c r="CTY10" i="1"/>
  <c r="CTX10" i="1"/>
  <c r="CTW10" i="1"/>
  <c r="CTV10" i="1"/>
  <c r="CTU10" i="1"/>
  <c r="CTT10" i="1"/>
  <c r="CTS10" i="1"/>
  <c r="CTR10" i="1"/>
  <c r="CTQ10" i="1"/>
  <c r="CTP10" i="1"/>
  <c r="CTO10" i="1"/>
  <c r="CTN10" i="1"/>
  <c r="CTM10" i="1"/>
  <c r="CTL10" i="1"/>
  <c r="CTK10" i="1"/>
  <c r="CTJ10" i="1"/>
  <c r="CTI10" i="1"/>
  <c r="CTH10" i="1"/>
  <c r="CTG10" i="1"/>
  <c r="CTF10" i="1"/>
  <c r="CTE10" i="1"/>
  <c r="CTD10" i="1"/>
  <c r="CTC10" i="1"/>
  <c r="CTB10" i="1"/>
  <c r="CTA10" i="1"/>
  <c r="CSZ10" i="1"/>
  <c r="CSY10" i="1"/>
  <c r="CSX10" i="1"/>
  <c r="CSW10" i="1"/>
  <c r="CSV10" i="1"/>
  <c r="CSU10" i="1"/>
  <c r="CST10" i="1"/>
  <c r="CSS10" i="1"/>
  <c r="CSR10" i="1"/>
  <c r="CSQ10" i="1"/>
  <c r="CSP10" i="1"/>
  <c r="CSO10" i="1"/>
  <c r="CSN10" i="1"/>
  <c r="CSM10" i="1"/>
  <c r="CSL10" i="1"/>
  <c r="CSK10" i="1"/>
  <c r="CSJ10" i="1"/>
  <c r="CSI10" i="1"/>
  <c r="CSH10" i="1"/>
  <c r="CSG10" i="1"/>
  <c r="CSF10" i="1"/>
  <c r="CSE10" i="1"/>
  <c r="CSD10" i="1"/>
  <c r="CSC10" i="1"/>
  <c r="CSB10" i="1"/>
  <c r="CSA10" i="1"/>
  <c r="CRZ10" i="1"/>
  <c r="CRY10" i="1"/>
  <c r="CRX10" i="1"/>
  <c r="CRW10" i="1"/>
  <c r="CRV10" i="1"/>
  <c r="CRU10" i="1"/>
  <c r="CRT10" i="1"/>
  <c r="CRS10" i="1"/>
  <c r="CRR10" i="1"/>
  <c r="CRQ10" i="1"/>
  <c r="CRP10" i="1"/>
  <c r="CRO10" i="1"/>
  <c r="CRN10" i="1"/>
  <c r="CRM10" i="1"/>
  <c r="CRL10" i="1"/>
  <c r="CRK10" i="1"/>
  <c r="CRJ10" i="1"/>
  <c r="CRI10" i="1"/>
  <c r="CRH10" i="1"/>
  <c r="CRG10" i="1"/>
  <c r="CRF10" i="1"/>
  <c r="CRE10" i="1"/>
  <c r="CRD10" i="1"/>
  <c r="CRC10" i="1"/>
  <c r="CRB10" i="1"/>
  <c r="CRA10" i="1"/>
  <c r="CQZ10" i="1"/>
  <c r="CQY10" i="1"/>
  <c r="CQX10" i="1"/>
  <c r="CQW10" i="1"/>
  <c r="CQV10" i="1"/>
  <c r="CQU10" i="1"/>
  <c r="CQT10" i="1"/>
  <c r="CQS10" i="1"/>
  <c r="CQR10" i="1"/>
  <c r="CQQ10" i="1"/>
  <c r="CQP10" i="1"/>
  <c r="CQO10" i="1"/>
  <c r="CQN10" i="1"/>
  <c r="CQM10" i="1"/>
  <c r="CQL10" i="1"/>
  <c r="CQK10" i="1"/>
  <c r="CQJ10" i="1"/>
  <c r="CQI10" i="1"/>
  <c r="CQH10" i="1"/>
  <c r="CQG10" i="1"/>
  <c r="CQF10" i="1"/>
  <c r="CQE10" i="1"/>
  <c r="CQD10" i="1"/>
  <c r="CQC10" i="1"/>
  <c r="CQB10" i="1"/>
  <c r="CQA10" i="1"/>
  <c r="CPZ10" i="1"/>
  <c r="CPY10" i="1"/>
  <c r="CPX10" i="1"/>
  <c r="CPW10" i="1"/>
  <c r="CPV10" i="1"/>
  <c r="CPU10" i="1"/>
  <c r="CPT10" i="1"/>
  <c r="CPS10" i="1"/>
  <c r="CPR10" i="1"/>
  <c r="CPQ10" i="1"/>
  <c r="CPP10" i="1"/>
  <c r="CPO10" i="1"/>
  <c r="CPN10" i="1"/>
  <c r="CPM10" i="1"/>
  <c r="CPL10" i="1"/>
  <c r="CPK10" i="1"/>
  <c r="CPJ10" i="1"/>
  <c r="CPI10" i="1"/>
  <c r="CPH10" i="1"/>
  <c r="CPG10" i="1"/>
  <c r="CPF10" i="1"/>
  <c r="CPE10" i="1"/>
  <c r="CPD10" i="1"/>
  <c r="CPC10" i="1"/>
  <c r="CPB10" i="1"/>
  <c r="CPA10" i="1"/>
  <c r="COZ10" i="1"/>
  <c r="COY10" i="1"/>
  <c r="COX10" i="1"/>
  <c r="COW10" i="1"/>
  <c r="COV10" i="1"/>
  <c r="COU10" i="1"/>
  <c r="COT10" i="1"/>
  <c r="COS10" i="1"/>
  <c r="COR10" i="1"/>
  <c r="COQ10" i="1"/>
  <c r="COP10" i="1"/>
  <c r="COO10" i="1"/>
  <c r="CON10" i="1"/>
  <c r="COM10" i="1"/>
  <c r="COL10" i="1"/>
  <c r="COK10" i="1"/>
  <c r="COJ10" i="1"/>
  <c r="COI10" i="1"/>
  <c r="COH10" i="1"/>
  <c r="COG10" i="1"/>
  <c r="COF10" i="1"/>
  <c r="COE10" i="1"/>
  <c r="COD10" i="1"/>
  <c r="COC10" i="1"/>
  <c r="COB10" i="1"/>
  <c r="COA10" i="1"/>
  <c r="CNZ10" i="1"/>
  <c r="CNY10" i="1"/>
  <c r="CNX10" i="1"/>
  <c r="CNW10" i="1"/>
  <c r="CNV10" i="1"/>
  <c r="CNU10" i="1"/>
  <c r="CNT10" i="1"/>
  <c r="CNS10" i="1"/>
  <c r="CNR10" i="1"/>
  <c r="CNQ10" i="1"/>
  <c r="CNP10" i="1"/>
  <c r="CNO10" i="1"/>
  <c r="CNN10" i="1"/>
  <c r="CNM10" i="1"/>
  <c r="CNL10" i="1"/>
  <c r="CNK10" i="1"/>
  <c r="CNJ10" i="1"/>
  <c r="CNI10" i="1"/>
  <c r="CNH10" i="1"/>
  <c r="CNG10" i="1"/>
  <c r="CNF10" i="1"/>
  <c r="CNE10" i="1"/>
  <c r="CND10" i="1"/>
  <c r="CNC10" i="1"/>
  <c r="CNB10" i="1"/>
  <c r="CNA10" i="1"/>
  <c r="CMZ10" i="1"/>
  <c r="CMY10" i="1"/>
  <c r="CMX10" i="1"/>
  <c r="CMW10" i="1"/>
  <c r="CMV10" i="1"/>
  <c r="CMU10" i="1"/>
  <c r="CMT10" i="1"/>
  <c r="CMS10" i="1"/>
  <c r="CMR10" i="1"/>
  <c r="CMQ10" i="1"/>
  <c r="CMP10" i="1"/>
  <c r="CMO10" i="1"/>
  <c r="CMN10" i="1"/>
  <c r="CMM10" i="1"/>
  <c r="CML10" i="1"/>
  <c r="CMK10" i="1"/>
  <c r="CMJ10" i="1"/>
  <c r="CMI10" i="1"/>
  <c r="CMH10" i="1"/>
  <c r="CMG10" i="1"/>
  <c r="CMF10" i="1"/>
  <c r="CME10" i="1"/>
  <c r="CMD10" i="1"/>
  <c r="CMC10" i="1"/>
  <c r="CMB10" i="1"/>
  <c r="CMA10" i="1"/>
  <c r="CLZ10" i="1"/>
  <c r="CLY10" i="1"/>
  <c r="CLX10" i="1"/>
  <c r="CLW10" i="1"/>
  <c r="CLV10" i="1"/>
  <c r="CLU10" i="1"/>
  <c r="CLT10" i="1"/>
  <c r="CLS10" i="1"/>
  <c r="CLR10" i="1"/>
  <c r="CLQ10" i="1"/>
  <c r="CLP10" i="1"/>
  <c r="CLO10" i="1"/>
  <c r="CLN10" i="1"/>
  <c r="CLM10" i="1"/>
  <c r="CLL10" i="1"/>
  <c r="CLK10" i="1"/>
  <c r="CLJ10" i="1"/>
  <c r="CLI10" i="1"/>
  <c r="CLH10" i="1"/>
  <c r="CLG10" i="1"/>
  <c r="CLF10" i="1"/>
  <c r="CLE10" i="1"/>
  <c r="CLD10" i="1"/>
  <c r="CLC10" i="1"/>
  <c r="CLB10" i="1"/>
  <c r="CLA10" i="1"/>
  <c r="CKZ10" i="1"/>
  <c r="CKY10" i="1"/>
  <c r="CKX10" i="1"/>
  <c r="CKW10" i="1"/>
  <c r="CKV10" i="1"/>
  <c r="CKU10" i="1"/>
  <c r="CKT10" i="1"/>
  <c r="CKS10" i="1"/>
  <c r="CKR10" i="1"/>
  <c r="CKQ10" i="1"/>
  <c r="CKP10" i="1"/>
  <c r="CKO10" i="1"/>
  <c r="CKN10" i="1"/>
  <c r="CKM10" i="1"/>
  <c r="CKL10" i="1"/>
  <c r="CKK10" i="1"/>
  <c r="CKJ10" i="1"/>
  <c r="CKI10" i="1"/>
  <c r="CKH10" i="1"/>
  <c r="CKG10" i="1"/>
  <c r="CKF10" i="1"/>
  <c r="CKE10" i="1"/>
  <c r="CKD10" i="1"/>
  <c r="CKC10" i="1"/>
  <c r="CKB10" i="1"/>
  <c r="CKA10" i="1"/>
  <c r="CJZ10" i="1"/>
  <c r="CJY10" i="1"/>
  <c r="CJX10" i="1"/>
  <c r="CJW10" i="1"/>
  <c r="CJV10" i="1"/>
  <c r="CJU10" i="1"/>
  <c r="CJT10" i="1"/>
  <c r="CJS10" i="1"/>
  <c r="CJR10" i="1"/>
  <c r="CJQ10" i="1"/>
  <c r="CJP10" i="1"/>
  <c r="CJO10" i="1"/>
  <c r="CJN10" i="1"/>
  <c r="CJM10" i="1"/>
  <c r="CJL10" i="1"/>
  <c r="CJK10" i="1"/>
  <c r="CJJ10" i="1"/>
  <c r="CJI10" i="1"/>
  <c r="CJH10" i="1"/>
  <c r="CJG10" i="1"/>
  <c r="CJF10" i="1"/>
  <c r="CJE10" i="1"/>
  <c r="CJD10" i="1"/>
  <c r="CJC10" i="1"/>
  <c r="CJB10" i="1"/>
  <c r="CJA10" i="1"/>
  <c r="CIZ10" i="1"/>
  <c r="CIY10" i="1"/>
  <c r="CIX10" i="1"/>
  <c r="CIW10" i="1"/>
  <c r="CIV10" i="1"/>
  <c r="CIU10" i="1"/>
  <c r="CIT10" i="1"/>
  <c r="CIS10" i="1"/>
  <c r="CIR10" i="1"/>
  <c r="CIQ10" i="1"/>
  <c r="CIP10" i="1"/>
  <c r="CIO10" i="1"/>
  <c r="CIN10" i="1"/>
  <c r="CIM10" i="1"/>
  <c r="CIL10" i="1"/>
  <c r="CIK10" i="1"/>
  <c r="CIJ10" i="1"/>
  <c r="CII10" i="1"/>
  <c r="CIH10" i="1"/>
  <c r="CIG10" i="1"/>
  <c r="CIF10" i="1"/>
  <c r="CIE10" i="1"/>
  <c r="CID10" i="1"/>
  <c r="CIC10" i="1"/>
  <c r="CIB10" i="1"/>
  <c r="CIA10" i="1"/>
  <c r="CHZ10" i="1"/>
  <c r="CHY10" i="1"/>
  <c r="CHX10" i="1"/>
  <c r="CHW10" i="1"/>
  <c r="CHV10" i="1"/>
  <c r="CHU10" i="1"/>
  <c r="CHT10" i="1"/>
  <c r="CHS10" i="1"/>
  <c r="CHR10" i="1"/>
  <c r="CHQ10" i="1"/>
  <c r="CHP10" i="1"/>
  <c r="CHO10" i="1"/>
  <c r="CHN10" i="1"/>
  <c r="CHM10" i="1"/>
  <c r="CHL10" i="1"/>
  <c r="CHK10" i="1"/>
  <c r="CHJ10" i="1"/>
  <c r="CHI10" i="1"/>
  <c r="CHH10" i="1"/>
  <c r="CHG10" i="1"/>
  <c r="CHF10" i="1"/>
  <c r="CHE10" i="1"/>
  <c r="CHD10" i="1"/>
  <c r="CHC10" i="1"/>
  <c r="CHB10" i="1"/>
  <c r="CHA10" i="1"/>
  <c r="CGZ10" i="1"/>
  <c r="CGY10" i="1"/>
  <c r="CGX10" i="1"/>
  <c r="CGW10" i="1"/>
  <c r="CGV10" i="1"/>
  <c r="CGU10" i="1"/>
  <c r="CGT10" i="1"/>
  <c r="CGS10" i="1"/>
  <c r="CGR10" i="1"/>
  <c r="CGQ10" i="1"/>
  <c r="CGP10" i="1"/>
  <c r="CGO10" i="1"/>
  <c r="CGN10" i="1"/>
  <c r="CGM10" i="1"/>
  <c r="CGL10" i="1"/>
  <c r="CGK10" i="1"/>
  <c r="CGJ10" i="1"/>
  <c r="CGI10" i="1"/>
  <c r="CGH10" i="1"/>
  <c r="CGG10" i="1"/>
  <c r="CGF10" i="1"/>
  <c r="CGE10" i="1"/>
  <c r="CGD10" i="1"/>
  <c r="CGC10" i="1"/>
  <c r="CGB10" i="1"/>
  <c r="CGA10" i="1"/>
  <c r="CFZ10" i="1"/>
  <c r="CFY10" i="1"/>
  <c r="CFX10" i="1"/>
  <c r="CFW10" i="1"/>
  <c r="CFV10" i="1"/>
  <c r="CFU10" i="1"/>
  <c r="CFT10" i="1"/>
  <c r="CFS10" i="1"/>
  <c r="CFR10" i="1"/>
  <c r="CFQ10" i="1"/>
  <c r="CFP10" i="1"/>
  <c r="CFO10" i="1"/>
  <c r="CFN10" i="1"/>
  <c r="CFM10" i="1"/>
  <c r="CFL10" i="1"/>
  <c r="CFK10" i="1"/>
  <c r="CFJ10" i="1"/>
  <c r="CFI10" i="1"/>
  <c r="CFH10" i="1"/>
  <c r="CFG10" i="1"/>
  <c r="CFF10" i="1"/>
  <c r="CFE10" i="1"/>
  <c r="CFD10" i="1"/>
  <c r="CFC10" i="1"/>
  <c r="CFB10" i="1"/>
  <c r="CFA10" i="1"/>
  <c r="CEZ10" i="1"/>
  <c r="CEY10" i="1"/>
  <c r="CEX10" i="1"/>
  <c r="CEW10" i="1"/>
  <c r="CEV10" i="1"/>
  <c r="CEU10" i="1"/>
  <c r="CET10" i="1"/>
  <c r="CES10" i="1"/>
  <c r="CER10" i="1"/>
  <c r="CEQ10" i="1"/>
  <c r="CEP10" i="1"/>
  <c r="CEO10" i="1"/>
  <c r="CEN10" i="1"/>
  <c r="CEM10" i="1"/>
  <c r="CEL10" i="1"/>
  <c r="CEK10" i="1"/>
  <c r="CEJ10" i="1"/>
  <c r="CEI10" i="1"/>
  <c r="CEH10" i="1"/>
  <c r="CEG10" i="1"/>
  <c r="CEF10" i="1"/>
  <c r="CEE10" i="1"/>
  <c r="CED10" i="1"/>
  <c r="CEC10" i="1"/>
  <c r="CEB10" i="1"/>
  <c r="CEA10" i="1"/>
  <c r="CDZ10" i="1"/>
  <c r="CDY10" i="1"/>
  <c r="CDX10" i="1"/>
  <c r="CDW10" i="1"/>
  <c r="CDV10" i="1"/>
  <c r="CDU10" i="1"/>
  <c r="CDT10" i="1"/>
  <c r="CDS10" i="1"/>
  <c r="CDR10" i="1"/>
  <c r="CDQ10" i="1"/>
  <c r="CDP10" i="1"/>
  <c r="CDO10" i="1"/>
  <c r="CDN10" i="1"/>
  <c r="CDM10" i="1"/>
  <c r="CDL10" i="1"/>
  <c r="CDK10" i="1"/>
  <c r="CDJ10" i="1"/>
  <c r="CDI10" i="1"/>
  <c r="CDH10" i="1"/>
  <c r="CDG10" i="1"/>
  <c r="CDF10" i="1"/>
  <c r="CDE10" i="1"/>
  <c r="CDD10" i="1"/>
  <c r="CDC10" i="1"/>
  <c r="CDB10" i="1"/>
  <c r="CDA10" i="1"/>
  <c r="CCZ10" i="1"/>
  <c r="CCY10" i="1"/>
  <c r="CCX10" i="1"/>
  <c r="CCW10" i="1"/>
  <c r="CCV10" i="1"/>
  <c r="CCU10" i="1"/>
  <c r="CCT10" i="1"/>
  <c r="CCS10" i="1"/>
  <c r="CCR10" i="1"/>
  <c r="CCQ10" i="1"/>
  <c r="CCP10" i="1"/>
  <c r="CCO10" i="1"/>
  <c r="CCN10" i="1"/>
  <c r="CCM10" i="1"/>
  <c r="CCL10" i="1"/>
  <c r="CCK10" i="1"/>
  <c r="CCJ10" i="1"/>
  <c r="CCI10" i="1"/>
  <c r="CCH10" i="1"/>
  <c r="CCG10" i="1"/>
  <c r="CCF10" i="1"/>
  <c r="CCE10" i="1"/>
  <c r="CCD10" i="1"/>
  <c r="CCC10" i="1"/>
  <c r="CCB10" i="1"/>
  <c r="CCA10" i="1"/>
  <c r="CBZ10" i="1"/>
  <c r="CBY10" i="1"/>
  <c r="CBX10" i="1"/>
  <c r="CBW10" i="1"/>
  <c r="CBV10" i="1"/>
  <c r="CBU10" i="1"/>
  <c r="CBT10" i="1"/>
  <c r="CBS10" i="1"/>
  <c r="CBR10" i="1"/>
  <c r="CBQ10" i="1"/>
  <c r="CBP10" i="1"/>
  <c r="CBO10" i="1"/>
  <c r="CBN10" i="1"/>
  <c r="CBM10" i="1"/>
  <c r="CBL10" i="1"/>
  <c r="CBK10" i="1"/>
  <c r="CBJ10" i="1"/>
  <c r="CBI10" i="1"/>
  <c r="CBH10" i="1"/>
  <c r="CBG10" i="1"/>
  <c r="CBF10" i="1"/>
  <c r="CBE10" i="1"/>
  <c r="CBD10" i="1"/>
  <c r="CBC10" i="1"/>
  <c r="CBB10" i="1"/>
  <c r="CBA10" i="1"/>
  <c r="CAZ10" i="1"/>
  <c r="CAY10" i="1"/>
  <c r="CAX10" i="1"/>
  <c r="CAW10" i="1"/>
  <c r="CAV10" i="1"/>
  <c r="CAU10" i="1"/>
  <c r="CAT10" i="1"/>
  <c r="CAS10" i="1"/>
  <c r="CAR10" i="1"/>
  <c r="CAQ10" i="1"/>
  <c r="CAP10" i="1"/>
  <c r="CAO10" i="1"/>
  <c r="CAN10" i="1"/>
  <c r="CAM10" i="1"/>
  <c r="CAL10" i="1"/>
  <c r="CAK10" i="1"/>
  <c r="CAJ10" i="1"/>
  <c r="CAI10" i="1"/>
  <c r="CAH10" i="1"/>
  <c r="CAG10" i="1"/>
  <c r="CAF10" i="1"/>
  <c r="CAE10" i="1"/>
  <c r="CAD10" i="1"/>
  <c r="CAC10" i="1"/>
  <c r="CAB10" i="1"/>
  <c r="CAA10" i="1"/>
  <c r="BZZ10" i="1"/>
  <c r="BZY10" i="1"/>
  <c r="BZX10" i="1"/>
  <c r="BZW10" i="1"/>
  <c r="BZV10" i="1"/>
  <c r="BZU10" i="1"/>
  <c r="BZT10" i="1"/>
  <c r="BZS10" i="1"/>
  <c r="BZR10" i="1"/>
  <c r="BZQ10" i="1"/>
  <c r="BZP10" i="1"/>
  <c r="BZO10" i="1"/>
  <c r="BZN10" i="1"/>
  <c r="BZM10" i="1"/>
  <c r="BZL10" i="1"/>
  <c r="BZK10" i="1"/>
  <c r="BZJ10" i="1"/>
  <c r="BZI10" i="1"/>
  <c r="BZH10" i="1"/>
  <c r="BZG10" i="1"/>
  <c r="BZF10" i="1"/>
  <c r="BZE10" i="1"/>
  <c r="BZD10" i="1"/>
  <c r="BZC10" i="1"/>
  <c r="BZB10" i="1"/>
  <c r="BZA10" i="1"/>
  <c r="BYZ10" i="1"/>
  <c r="BYY10" i="1"/>
  <c r="BYX10" i="1"/>
  <c r="BYW10" i="1"/>
  <c r="BYV10" i="1"/>
  <c r="BYU10" i="1"/>
  <c r="BYT10" i="1"/>
  <c r="BYS10" i="1"/>
  <c r="BYR10" i="1"/>
  <c r="BYQ10" i="1"/>
  <c r="BYP10" i="1"/>
  <c r="BYO10" i="1"/>
  <c r="BYN10" i="1"/>
  <c r="BYM10" i="1"/>
  <c r="BYL10" i="1"/>
  <c r="BYK10" i="1"/>
  <c r="BYJ10" i="1"/>
  <c r="BYI10" i="1"/>
  <c r="BYH10" i="1"/>
  <c r="BYG10" i="1"/>
  <c r="BYF10" i="1"/>
  <c r="BYE10" i="1"/>
  <c r="BYD10" i="1"/>
  <c r="BYC10" i="1"/>
  <c r="BYB10" i="1"/>
  <c r="BYA10" i="1"/>
  <c r="BXZ10" i="1"/>
  <c r="BXY10" i="1"/>
  <c r="BXX10" i="1"/>
  <c r="BXW10" i="1"/>
  <c r="BXV10" i="1"/>
  <c r="BXU10" i="1"/>
  <c r="BXT10" i="1"/>
  <c r="BXS10" i="1"/>
  <c r="BXR10" i="1"/>
  <c r="BXQ10" i="1"/>
  <c r="BXP10" i="1"/>
  <c r="BXO10" i="1"/>
  <c r="BXN10" i="1"/>
  <c r="BXM10" i="1"/>
  <c r="BXL10" i="1"/>
  <c r="BXK10" i="1"/>
  <c r="BXJ10" i="1"/>
  <c r="BXI10" i="1"/>
  <c r="BXH10" i="1"/>
  <c r="BXG10" i="1"/>
  <c r="BXF10" i="1"/>
  <c r="BXE10" i="1"/>
  <c r="BXD10" i="1"/>
  <c r="BXC10" i="1"/>
  <c r="BXB10" i="1"/>
  <c r="BXA10" i="1"/>
  <c r="BWZ10" i="1"/>
  <c r="BWY10" i="1"/>
  <c r="BWX10" i="1"/>
  <c r="BWW10" i="1"/>
  <c r="BWV10" i="1"/>
  <c r="BWU10" i="1"/>
  <c r="BWT10" i="1"/>
  <c r="BWS10" i="1"/>
  <c r="BWR10" i="1"/>
  <c r="BWQ10" i="1"/>
  <c r="BWP10" i="1"/>
  <c r="BWO10" i="1"/>
  <c r="BWN10" i="1"/>
  <c r="BWM10" i="1"/>
  <c r="BWL10" i="1"/>
  <c r="BWK10" i="1"/>
  <c r="BWJ10" i="1"/>
  <c r="BWI10" i="1"/>
  <c r="BWH10" i="1"/>
  <c r="BWG10" i="1"/>
  <c r="BWF10" i="1"/>
  <c r="BWE10" i="1"/>
  <c r="BWD10" i="1"/>
  <c r="BWC10" i="1"/>
  <c r="BWB10" i="1"/>
  <c r="BWA10" i="1"/>
  <c r="BVZ10" i="1"/>
  <c r="BVY10" i="1"/>
  <c r="BVX10" i="1"/>
  <c r="BVW10" i="1"/>
  <c r="BVV10" i="1"/>
  <c r="BVU10" i="1"/>
  <c r="BVT10" i="1"/>
  <c r="BVS10" i="1"/>
  <c r="BVR10" i="1"/>
  <c r="BVQ10" i="1"/>
  <c r="BVP10" i="1"/>
  <c r="BVO10" i="1"/>
  <c r="BVN10" i="1"/>
  <c r="BVM10" i="1"/>
  <c r="BVL10" i="1"/>
  <c r="BVK10" i="1"/>
  <c r="BVJ10" i="1"/>
  <c r="BVI10" i="1"/>
  <c r="BVH10" i="1"/>
  <c r="BVG10" i="1"/>
  <c r="BVF10" i="1"/>
  <c r="BVE10" i="1"/>
  <c r="BVD10" i="1"/>
  <c r="BVC10" i="1"/>
  <c r="BVB10" i="1"/>
  <c r="BVA10" i="1"/>
  <c r="BUZ10" i="1"/>
  <c r="BUY10" i="1"/>
  <c r="BUX10" i="1"/>
  <c r="BUW10" i="1"/>
  <c r="BUV10" i="1"/>
  <c r="BUU10" i="1"/>
  <c r="BUT10" i="1"/>
  <c r="BUS10" i="1"/>
  <c r="BUR10" i="1"/>
  <c r="BUQ10" i="1"/>
  <c r="BUP10" i="1"/>
  <c r="BUO10" i="1"/>
  <c r="BUN10" i="1"/>
  <c r="BUM10" i="1"/>
  <c r="BUL10" i="1"/>
  <c r="BUK10" i="1"/>
  <c r="BUJ10" i="1"/>
  <c r="BUI10" i="1"/>
  <c r="BUH10" i="1"/>
  <c r="BUG10" i="1"/>
  <c r="BUF10" i="1"/>
  <c r="BUE10" i="1"/>
  <c r="BUD10" i="1"/>
  <c r="BUC10" i="1"/>
  <c r="BUB10" i="1"/>
  <c r="BUA10" i="1"/>
  <c r="BTZ10" i="1"/>
  <c r="BTY10" i="1"/>
  <c r="BTX10" i="1"/>
  <c r="BTW10" i="1"/>
  <c r="BTV10" i="1"/>
  <c r="BTU10" i="1"/>
  <c r="BTT10" i="1"/>
  <c r="BTS10" i="1"/>
  <c r="BTR10" i="1"/>
  <c r="BTQ10" i="1"/>
  <c r="BTP10" i="1"/>
  <c r="BTO10" i="1"/>
  <c r="BTN10" i="1"/>
  <c r="BTM10" i="1"/>
  <c r="BTL10" i="1"/>
  <c r="BTK10" i="1"/>
  <c r="BTJ10" i="1"/>
  <c r="BTI10" i="1"/>
  <c r="BTH10" i="1"/>
  <c r="BTG10" i="1"/>
  <c r="BTF10" i="1"/>
  <c r="BTE10" i="1"/>
  <c r="BTD10" i="1"/>
  <c r="BTC10" i="1"/>
  <c r="BTB10" i="1"/>
  <c r="BTA10" i="1"/>
  <c r="BSZ10" i="1"/>
  <c r="BSY10" i="1"/>
  <c r="BSX10" i="1"/>
  <c r="BSW10" i="1"/>
  <c r="BSV10" i="1"/>
  <c r="BSU10" i="1"/>
  <c r="BST10" i="1"/>
  <c r="BSS10" i="1"/>
  <c r="BSR10" i="1"/>
  <c r="BSQ10" i="1"/>
  <c r="BSP10" i="1"/>
  <c r="BSO10" i="1"/>
  <c r="BSN10" i="1"/>
  <c r="BSM10" i="1"/>
  <c r="BSL10" i="1"/>
  <c r="BSK10" i="1"/>
  <c r="BSJ10" i="1"/>
  <c r="BSI10" i="1"/>
  <c r="BSH10" i="1"/>
  <c r="BSG10" i="1"/>
  <c r="BSF10" i="1"/>
  <c r="BSE10" i="1"/>
  <c r="BSD10" i="1"/>
  <c r="BSC10" i="1"/>
  <c r="BSB10" i="1"/>
  <c r="BSA10" i="1"/>
  <c r="BRZ10" i="1"/>
  <c r="BRY10" i="1"/>
  <c r="BRX10" i="1"/>
  <c r="BRW10" i="1"/>
  <c r="BRV10" i="1"/>
  <c r="BRU10" i="1"/>
  <c r="BRT10" i="1"/>
  <c r="BRS10" i="1"/>
  <c r="BRR10" i="1"/>
  <c r="BRQ10" i="1"/>
  <c r="BRP10" i="1"/>
  <c r="BRO10" i="1"/>
  <c r="BRN10" i="1"/>
  <c r="BRM10" i="1"/>
  <c r="BRL10" i="1"/>
  <c r="BRK10" i="1"/>
  <c r="BRJ10" i="1"/>
  <c r="BRI10" i="1"/>
  <c r="BRH10" i="1"/>
  <c r="BRG10" i="1"/>
  <c r="BRF10" i="1"/>
  <c r="BRE10" i="1"/>
  <c r="BRD10" i="1"/>
  <c r="BRC10" i="1"/>
  <c r="BRB10" i="1"/>
  <c r="BRA10" i="1"/>
  <c r="BQZ10" i="1"/>
  <c r="BQY10" i="1"/>
  <c r="BQX10" i="1"/>
  <c r="BQW10" i="1"/>
  <c r="BQV10" i="1"/>
  <c r="BQU10" i="1"/>
  <c r="BQT10" i="1"/>
  <c r="BQS10" i="1"/>
  <c r="BQR10" i="1"/>
  <c r="BQQ10" i="1"/>
  <c r="BQP10" i="1"/>
  <c r="BQO10" i="1"/>
  <c r="BQN10" i="1"/>
  <c r="BQM10" i="1"/>
  <c r="BQL10" i="1"/>
  <c r="BQK10" i="1"/>
  <c r="BQJ10" i="1"/>
  <c r="BQI10" i="1"/>
  <c r="BQH10" i="1"/>
  <c r="BQG10" i="1"/>
  <c r="BQF10" i="1"/>
  <c r="BQE10" i="1"/>
  <c r="BQD10" i="1"/>
  <c r="BQC10" i="1"/>
  <c r="BQB10" i="1"/>
  <c r="BQA10" i="1"/>
  <c r="BPZ10" i="1"/>
  <c r="BPY10" i="1"/>
  <c r="BPX10" i="1"/>
  <c r="BPW10" i="1"/>
  <c r="BPV10" i="1"/>
  <c r="BPU10" i="1"/>
  <c r="BPT10" i="1"/>
  <c r="BPS10" i="1"/>
  <c r="BPR10" i="1"/>
  <c r="BPQ10" i="1"/>
  <c r="BPP10" i="1"/>
  <c r="BPO10" i="1"/>
  <c r="BPN10" i="1"/>
  <c r="BPM10" i="1"/>
  <c r="BPL10" i="1"/>
  <c r="BPK10" i="1"/>
  <c r="BPJ10" i="1"/>
  <c r="BPI10" i="1"/>
  <c r="BPH10" i="1"/>
  <c r="BPG10" i="1"/>
  <c r="BPF10" i="1"/>
  <c r="BPE10" i="1"/>
  <c r="BPD10" i="1"/>
  <c r="BPC10" i="1"/>
  <c r="BPB10" i="1"/>
  <c r="BPA10" i="1"/>
  <c r="BOZ10" i="1"/>
  <c r="BOY10" i="1"/>
  <c r="BOX10" i="1"/>
  <c r="BOW10" i="1"/>
  <c r="BOV10" i="1"/>
  <c r="BOU10" i="1"/>
  <c r="BOT10" i="1"/>
  <c r="BOS10" i="1"/>
  <c r="BOR10" i="1"/>
  <c r="BOQ10" i="1"/>
  <c r="BOP10" i="1"/>
  <c r="BOO10" i="1"/>
  <c r="BON10" i="1"/>
  <c r="BOM10" i="1"/>
  <c r="BOL10" i="1"/>
  <c r="BOK10" i="1"/>
  <c r="BOJ10" i="1"/>
  <c r="BOI10" i="1"/>
  <c r="BOH10" i="1"/>
  <c r="BOG10" i="1"/>
  <c r="BOF10" i="1"/>
  <c r="BOE10" i="1"/>
  <c r="BOD10" i="1"/>
  <c r="BOC10" i="1"/>
  <c r="BOB10" i="1"/>
  <c r="BOA10" i="1"/>
  <c r="BNZ10" i="1"/>
  <c r="BNY10" i="1"/>
  <c r="BNX10" i="1"/>
  <c r="BNW10" i="1"/>
  <c r="BNV10" i="1"/>
  <c r="BNU10" i="1"/>
  <c r="BNT10" i="1"/>
  <c r="BNS10" i="1"/>
  <c r="BNR10" i="1"/>
  <c r="BNQ10" i="1"/>
  <c r="BNP10" i="1"/>
  <c r="BNO10" i="1"/>
  <c r="BNN10" i="1"/>
  <c r="BNM10" i="1"/>
  <c r="BNL10" i="1"/>
  <c r="BNK10" i="1"/>
  <c r="BNJ10" i="1"/>
  <c r="BNI10" i="1"/>
  <c r="BNH10" i="1"/>
  <c r="BNG10" i="1"/>
  <c r="BNF10" i="1"/>
  <c r="BNE10" i="1"/>
  <c r="BND10" i="1"/>
  <c r="BNC10" i="1"/>
  <c r="BNB10" i="1"/>
  <c r="BNA10" i="1"/>
  <c r="BMZ10" i="1"/>
  <c r="BMY10" i="1"/>
  <c r="BMX10" i="1"/>
  <c r="BMW10" i="1"/>
  <c r="BMV10" i="1"/>
  <c r="BMU10" i="1"/>
  <c r="BMT10" i="1"/>
  <c r="BMS10" i="1"/>
  <c r="BMR10" i="1"/>
  <c r="BMQ10" i="1"/>
  <c r="BMP10" i="1"/>
  <c r="BMO10" i="1"/>
  <c r="BMN10" i="1"/>
  <c r="BMM10" i="1"/>
  <c r="BML10" i="1"/>
  <c r="BMK10" i="1"/>
  <c r="BMJ10" i="1"/>
  <c r="BMI10" i="1"/>
  <c r="BMH10" i="1"/>
  <c r="BMG10" i="1"/>
  <c r="BMF10" i="1"/>
  <c r="BME10" i="1"/>
  <c r="BMD10" i="1"/>
  <c r="BMC10" i="1"/>
  <c r="BMB10" i="1"/>
  <c r="BMA10" i="1"/>
  <c r="BLZ10" i="1"/>
  <c r="BLY10" i="1"/>
  <c r="BLX10" i="1"/>
  <c r="BLW10" i="1"/>
  <c r="BLV10" i="1"/>
  <c r="BLU10" i="1"/>
  <c r="BLT10" i="1"/>
  <c r="BLS10" i="1"/>
  <c r="BLR10" i="1"/>
  <c r="BLQ10" i="1"/>
  <c r="BLP10" i="1"/>
  <c r="BLO10" i="1"/>
  <c r="BLN10" i="1"/>
  <c r="BLM10" i="1"/>
  <c r="BLL10" i="1"/>
  <c r="BLK10" i="1"/>
  <c r="BLJ10" i="1"/>
  <c r="BLI10" i="1"/>
  <c r="BLH10" i="1"/>
  <c r="BLG10" i="1"/>
  <c r="BLF10" i="1"/>
  <c r="BLE10" i="1"/>
  <c r="BLD10" i="1"/>
  <c r="BLC10" i="1"/>
  <c r="BLB10" i="1"/>
  <c r="BLA10" i="1"/>
  <c r="BKZ10" i="1"/>
  <c r="BKY10" i="1"/>
  <c r="BKX10" i="1"/>
  <c r="BKW10" i="1"/>
  <c r="BKV10" i="1"/>
  <c r="BKU10" i="1"/>
  <c r="BKT10" i="1"/>
  <c r="BKS10" i="1"/>
  <c r="BKR10" i="1"/>
  <c r="BKQ10" i="1"/>
  <c r="BKP10" i="1"/>
  <c r="BKO10" i="1"/>
  <c r="BKN10" i="1"/>
  <c r="BKM10" i="1"/>
  <c r="BKL10" i="1"/>
  <c r="BKK10" i="1"/>
  <c r="BKJ10" i="1"/>
  <c r="BKI10" i="1"/>
  <c r="BKH10" i="1"/>
  <c r="BKG10" i="1"/>
  <c r="BKF10" i="1"/>
  <c r="BKE10" i="1"/>
  <c r="BKD10" i="1"/>
  <c r="BKC10" i="1"/>
  <c r="BKB10" i="1"/>
  <c r="BKA10" i="1"/>
  <c r="BJZ10" i="1"/>
  <c r="BJY10" i="1"/>
  <c r="BJX10" i="1"/>
  <c r="BJW10" i="1"/>
  <c r="BJV10" i="1"/>
  <c r="BJU10" i="1"/>
  <c r="BJT10" i="1"/>
  <c r="BJS10" i="1"/>
  <c r="BJR10" i="1"/>
  <c r="BJQ10" i="1"/>
  <c r="BJP10" i="1"/>
  <c r="BJO10" i="1"/>
  <c r="BJN10" i="1"/>
  <c r="BJM10" i="1"/>
  <c r="BJL10" i="1"/>
  <c r="BJK10" i="1"/>
  <c r="BJJ10" i="1"/>
  <c r="BJI10" i="1"/>
  <c r="BJH10" i="1"/>
  <c r="BJG10" i="1"/>
  <c r="BJF10" i="1"/>
  <c r="BJE10" i="1"/>
  <c r="BJD10" i="1"/>
  <c r="BJC10" i="1"/>
  <c r="BJB10" i="1"/>
  <c r="BJA10" i="1"/>
  <c r="BIZ10" i="1"/>
  <c r="BIY10" i="1"/>
  <c r="BIX10" i="1"/>
  <c r="BIW10" i="1"/>
  <c r="BIV10" i="1"/>
  <c r="BIU10" i="1"/>
  <c r="BIT10" i="1"/>
  <c r="BIS10" i="1"/>
  <c r="BIR10" i="1"/>
  <c r="BIQ10" i="1"/>
  <c r="BIP10" i="1"/>
  <c r="BIO10" i="1"/>
  <c r="BIN10" i="1"/>
  <c r="BIM10" i="1"/>
  <c r="BIL10" i="1"/>
  <c r="BIK10" i="1"/>
  <c r="BIJ10" i="1"/>
  <c r="BII10" i="1"/>
  <c r="BIH10" i="1"/>
  <c r="BIG10" i="1"/>
  <c r="BIF10" i="1"/>
  <c r="BIE10" i="1"/>
  <c r="BID10" i="1"/>
  <c r="BIC10" i="1"/>
  <c r="BIB10" i="1"/>
  <c r="BIA10" i="1"/>
  <c r="BHZ10" i="1"/>
  <c r="BHY10" i="1"/>
  <c r="BHX10" i="1"/>
  <c r="BHW10" i="1"/>
  <c r="BHV10" i="1"/>
  <c r="BHU10" i="1"/>
  <c r="BHT10" i="1"/>
  <c r="BHS10" i="1"/>
  <c r="BHR10" i="1"/>
  <c r="BHQ10" i="1"/>
  <c r="BHP10" i="1"/>
  <c r="BHO10" i="1"/>
  <c r="BHN10" i="1"/>
  <c r="BHM10" i="1"/>
  <c r="BHL10" i="1"/>
  <c r="BHK10" i="1"/>
  <c r="BHJ10" i="1"/>
  <c r="BHI10" i="1"/>
  <c r="BHH10" i="1"/>
  <c r="BHG10" i="1"/>
  <c r="BHF10" i="1"/>
  <c r="BHE10" i="1"/>
  <c r="BHD10" i="1"/>
  <c r="BHC10" i="1"/>
  <c r="BHB10" i="1"/>
  <c r="BHA10" i="1"/>
  <c r="BGZ10" i="1"/>
  <c r="BGY10" i="1"/>
  <c r="BGX10" i="1"/>
  <c r="BGW10" i="1"/>
  <c r="BGV10" i="1"/>
  <c r="BGU10" i="1"/>
  <c r="BGT10" i="1"/>
  <c r="BGS10" i="1"/>
  <c r="BGR10" i="1"/>
  <c r="BGQ10" i="1"/>
  <c r="BGP10" i="1"/>
  <c r="BGO10" i="1"/>
  <c r="BGN10" i="1"/>
  <c r="BGM10" i="1"/>
  <c r="BGL10" i="1"/>
  <c r="BGK10" i="1"/>
  <c r="BGJ10" i="1"/>
  <c r="BGI10" i="1"/>
  <c r="BGH10" i="1"/>
  <c r="BGG10" i="1"/>
  <c r="BGF10" i="1"/>
  <c r="BGE10" i="1"/>
  <c r="BGD10" i="1"/>
  <c r="BGC10" i="1"/>
  <c r="BGB10" i="1"/>
  <c r="BGA10" i="1"/>
  <c r="BFZ10" i="1"/>
  <c r="BFY10" i="1"/>
  <c r="BFX10" i="1"/>
  <c r="BFW10" i="1"/>
  <c r="BFV10" i="1"/>
  <c r="BFU10" i="1"/>
  <c r="BFT10" i="1"/>
  <c r="BFS10" i="1"/>
  <c r="BFR10" i="1"/>
  <c r="BFQ10" i="1"/>
  <c r="BFP10" i="1"/>
  <c r="BFO10" i="1"/>
  <c r="BFN10" i="1"/>
  <c r="BFM10" i="1"/>
  <c r="BFL10" i="1"/>
  <c r="BFK10" i="1"/>
  <c r="BFJ10" i="1"/>
  <c r="BFI10" i="1"/>
  <c r="BFH10" i="1"/>
  <c r="BFG10" i="1"/>
  <c r="BFF10" i="1"/>
  <c r="BFE10" i="1"/>
  <c r="BFD10" i="1"/>
  <c r="BFC10" i="1"/>
  <c r="BFB10" i="1"/>
  <c r="BFA10" i="1"/>
  <c r="BEZ10" i="1"/>
  <c r="BEY10" i="1"/>
  <c r="BEX10" i="1"/>
  <c r="BEW10" i="1"/>
  <c r="BEV10" i="1"/>
  <c r="BEU10" i="1"/>
  <c r="BET10" i="1"/>
  <c r="BES10" i="1"/>
  <c r="BER10" i="1"/>
  <c r="BEQ10" i="1"/>
  <c r="BEP10" i="1"/>
  <c r="BEO10" i="1"/>
  <c r="BEN10" i="1"/>
  <c r="BEM10" i="1"/>
  <c r="BEL10" i="1"/>
  <c r="BEK10" i="1"/>
  <c r="BEJ10" i="1"/>
  <c r="BEI10" i="1"/>
  <c r="BEH10" i="1"/>
  <c r="BEG10" i="1"/>
  <c r="BEF10" i="1"/>
  <c r="BEE10" i="1"/>
  <c r="BED10" i="1"/>
  <c r="BEC10" i="1"/>
  <c r="BEB10" i="1"/>
  <c r="BEA10" i="1"/>
  <c r="BDZ10" i="1"/>
  <c r="BDY10" i="1"/>
  <c r="BDX10" i="1"/>
  <c r="BDW10" i="1"/>
  <c r="BDV10" i="1"/>
  <c r="BDU10" i="1"/>
  <c r="BDT10" i="1"/>
  <c r="BDS10" i="1"/>
  <c r="BDR10" i="1"/>
  <c r="BDQ10" i="1"/>
  <c r="BDP10" i="1"/>
  <c r="BDO10" i="1"/>
  <c r="BDN10" i="1"/>
  <c r="BDM10" i="1"/>
  <c r="BDL10" i="1"/>
  <c r="BDK10" i="1"/>
  <c r="BDJ10" i="1"/>
  <c r="BDI10" i="1"/>
  <c r="BDH10" i="1"/>
  <c r="BDG10" i="1"/>
  <c r="BDF10" i="1"/>
  <c r="BDE10" i="1"/>
  <c r="BDD10" i="1"/>
  <c r="BDC10" i="1"/>
  <c r="BDB10" i="1"/>
  <c r="BDA10" i="1"/>
  <c r="BCZ10" i="1"/>
  <c r="BCY10" i="1"/>
  <c r="BCX10" i="1"/>
  <c r="BCW10" i="1"/>
  <c r="BCV10" i="1"/>
  <c r="BCU10" i="1"/>
  <c r="BCT10" i="1"/>
  <c r="BCS10" i="1"/>
  <c r="BCR10" i="1"/>
  <c r="BCQ10" i="1"/>
  <c r="BCP10" i="1"/>
  <c r="BCO10" i="1"/>
  <c r="BCN10" i="1"/>
  <c r="BCM10" i="1"/>
  <c r="BCL10" i="1"/>
  <c r="BCK10" i="1"/>
  <c r="BCJ10" i="1"/>
  <c r="BCI10" i="1"/>
  <c r="BCH10" i="1"/>
  <c r="BCG10" i="1"/>
  <c r="BCF10" i="1"/>
  <c r="BCE10" i="1"/>
  <c r="BCD10" i="1"/>
  <c r="BCC10" i="1"/>
  <c r="BCB10" i="1"/>
  <c r="BCA10" i="1"/>
  <c r="BBZ10" i="1"/>
  <c r="BBY10" i="1"/>
  <c r="BBX10" i="1"/>
  <c r="BBW10" i="1"/>
  <c r="BBV10" i="1"/>
  <c r="BBU10" i="1"/>
  <c r="BBT10" i="1"/>
  <c r="BBS10" i="1"/>
  <c r="BBR10" i="1"/>
  <c r="BBQ10" i="1"/>
  <c r="BBP10" i="1"/>
  <c r="BBO10" i="1"/>
  <c r="BBN10" i="1"/>
  <c r="BBM10" i="1"/>
  <c r="BBL10" i="1"/>
  <c r="BBK10" i="1"/>
  <c r="BBJ10" i="1"/>
  <c r="BBI10" i="1"/>
  <c r="BBH10" i="1"/>
  <c r="BBG10" i="1"/>
  <c r="BBF10" i="1"/>
  <c r="BBE10" i="1"/>
  <c r="BBD10" i="1"/>
  <c r="BBC10" i="1"/>
  <c r="BBB10" i="1"/>
  <c r="BBA10" i="1"/>
  <c r="BAZ10" i="1"/>
  <c r="BAY10" i="1"/>
  <c r="BAX10" i="1"/>
  <c r="BAW10" i="1"/>
  <c r="BAV10" i="1"/>
  <c r="BAU10" i="1"/>
  <c r="BAT10" i="1"/>
  <c r="BAS10" i="1"/>
  <c r="BAR10" i="1"/>
  <c r="BAQ10" i="1"/>
  <c r="BAP10" i="1"/>
  <c r="BAO10" i="1"/>
  <c r="BAN10" i="1"/>
  <c r="BAM10" i="1"/>
  <c r="BAL10" i="1"/>
  <c r="BAK10" i="1"/>
  <c r="BAJ10" i="1"/>
  <c r="BAI10" i="1"/>
  <c r="BAH10" i="1"/>
  <c r="BAG10" i="1"/>
  <c r="BAF10" i="1"/>
  <c r="BAE10" i="1"/>
  <c r="BAD10" i="1"/>
  <c r="BAC10" i="1"/>
  <c r="BAB10" i="1"/>
  <c r="BAA10" i="1"/>
  <c r="AZZ10" i="1"/>
  <c r="AZY10" i="1"/>
  <c r="AZX10" i="1"/>
  <c r="AZW10" i="1"/>
  <c r="AZV10" i="1"/>
  <c r="AZU10" i="1"/>
  <c r="AZT10" i="1"/>
  <c r="AZS10" i="1"/>
  <c r="AZR10" i="1"/>
  <c r="AZQ10" i="1"/>
  <c r="AZP10" i="1"/>
  <c r="AZO10" i="1"/>
  <c r="AZN10" i="1"/>
  <c r="AZM10" i="1"/>
  <c r="AZL10" i="1"/>
  <c r="AZK10" i="1"/>
  <c r="AZJ10" i="1"/>
  <c r="AZI10" i="1"/>
  <c r="AZH10" i="1"/>
  <c r="AZG10" i="1"/>
  <c r="AZF10" i="1"/>
  <c r="AZE10" i="1"/>
  <c r="AZD10" i="1"/>
  <c r="AZC10" i="1"/>
  <c r="AZB10" i="1"/>
  <c r="AZA10" i="1"/>
  <c r="AYZ10" i="1"/>
  <c r="AYY10" i="1"/>
  <c r="AYX10" i="1"/>
  <c r="AYW10" i="1"/>
  <c r="AYV10" i="1"/>
  <c r="AYU10" i="1"/>
  <c r="AYT10" i="1"/>
  <c r="AYS10" i="1"/>
  <c r="AYR10" i="1"/>
  <c r="AYQ10" i="1"/>
  <c r="AYP10" i="1"/>
  <c r="AYO10" i="1"/>
  <c r="AYN10" i="1"/>
  <c r="AYM10" i="1"/>
  <c r="AYL10" i="1"/>
  <c r="AYK10" i="1"/>
  <c r="AYJ10" i="1"/>
  <c r="AYI10" i="1"/>
  <c r="AYH10" i="1"/>
  <c r="AYG10" i="1"/>
  <c r="AYF10" i="1"/>
  <c r="AYE10" i="1"/>
  <c r="AYD10" i="1"/>
  <c r="AYC10" i="1"/>
  <c r="AYB10" i="1"/>
  <c r="AYA10" i="1"/>
  <c r="AXZ10" i="1"/>
  <c r="AXY10" i="1"/>
  <c r="AXX10" i="1"/>
  <c r="AXW10" i="1"/>
  <c r="AXV10" i="1"/>
  <c r="AXU10" i="1"/>
  <c r="AXT10" i="1"/>
  <c r="AXS10" i="1"/>
  <c r="AXR10" i="1"/>
  <c r="AXQ10" i="1"/>
  <c r="AXP10" i="1"/>
  <c r="AXO10" i="1"/>
  <c r="AXN10" i="1"/>
  <c r="AXM10" i="1"/>
  <c r="AXL10" i="1"/>
  <c r="AXK10" i="1"/>
  <c r="AXJ10" i="1"/>
  <c r="AXI10" i="1"/>
  <c r="AXH10" i="1"/>
  <c r="AXG10" i="1"/>
  <c r="AXF10" i="1"/>
  <c r="AXE10" i="1"/>
  <c r="AXD10" i="1"/>
  <c r="AXC10" i="1"/>
  <c r="AXB10" i="1"/>
  <c r="AXA10" i="1"/>
  <c r="AWZ10" i="1"/>
  <c r="AWY10" i="1"/>
  <c r="AWX10" i="1"/>
  <c r="AWW10" i="1"/>
  <c r="AWV10" i="1"/>
  <c r="AWU10" i="1"/>
  <c r="AWT10" i="1"/>
  <c r="AWS10" i="1"/>
  <c r="AWR10" i="1"/>
  <c r="AWQ10" i="1"/>
  <c r="AWP10" i="1"/>
  <c r="AWO10" i="1"/>
  <c r="AWN10" i="1"/>
  <c r="AWM10" i="1"/>
  <c r="AWL10" i="1"/>
  <c r="AWK10" i="1"/>
  <c r="AWJ10" i="1"/>
  <c r="AWI10" i="1"/>
  <c r="AWH10" i="1"/>
  <c r="AWG10" i="1"/>
  <c r="AWF10" i="1"/>
  <c r="AWE10" i="1"/>
  <c r="AWD10" i="1"/>
  <c r="AWC10" i="1"/>
  <c r="AWB10" i="1"/>
  <c r="AWA10" i="1"/>
  <c r="AVZ10" i="1"/>
  <c r="AVY10" i="1"/>
  <c r="AVX10" i="1"/>
  <c r="AVW10" i="1"/>
  <c r="AVV10" i="1"/>
  <c r="AVU10" i="1"/>
  <c r="AVT10" i="1"/>
  <c r="AVS10" i="1"/>
  <c r="AVR10" i="1"/>
  <c r="AVQ10" i="1"/>
  <c r="AVP10" i="1"/>
  <c r="AVO10" i="1"/>
  <c r="AVN10" i="1"/>
  <c r="AVM10" i="1"/>
  <c r="AVL10" i="1"/>
  <c r="AVK10" i="1"/>
  <c r="AVJ10" i="1"/>
  <c r="AVI10" i="1"/>
  <c r="AVH10" i="1"/>
  <c r="AVG10" i="1"/>
  <c r="AVF10" i="1"/>
  <c r="AVE10" i="1"/>
  <c r="AVD10" i="1"/>
  <c r="AVC10" i="1"/>
  <c r="AVB10" i="1"/>
  <c r="AVA10" i="1"/>
  <c r="AUZ10" i="1"/>
  <c r="AUY10" i="1"/>
  <c r="AUX10" i="1"/>
  <c r="AUW10" i="1"/>
  <c r="AUV10" i="1"/>
  <c r="AUU10" i="1"/>
  <c r="AUT10" i="1"/>
  <c r="AUS10" i="1"/>
  <c r="AUR10" i="1"/>
  <c r="AUQ10" i="1"/>
  <c r="AUP10" i="1"/>
  <c r="AUO10" i="1"/>
  <c r="AUN10" i="1"/>
  <c r="AUM10" i="1"/>
  <c r="AUL10" i="1"/>
  <c r="AUK10" i="1"/>
  <c r="AUJ10" i="1"/>
  <c r="AUI10" i="1"/>
  <c r="AUH10" i="1"/>
  <c r="AUG10" i="1"/>
  <c r="AUF10" i="1"/>
  <c r="AUE10" i="1"/>
  <c r="AUD10" i="1"/>
  <c r="AUC10" i="1"/>
  <c r="AUB10" i="1"/>
  <c r="AUA10" i="1"/>
  <c r="ATZ10" i="1"/>
  <c r="ATY10" i="1"/>
  <c r="ATX10" i="1"/>
  <c r="ATW10" i="1"/>
  <c r="ATV10" i="1"/>
  <c r="ATU10" i="1"/>
  <c r="ATT10" i="1"/>
  <c r="ATS10" i="1"/>
  <c r="ATR10" i="1"/>
  <c r="ATQ10" i="1"/>
  <c r="ATP10" i="1"/>
  <c r="ATO10" i="1"/>
  <c r="ATN10" i="1"/>
  <c r="ATM10" i="1"/>
  <c r="ATL10" i="1"/>
  <c r="ATK10" i="1"/>
  <c r="ATJ10" i="1"/>
  <c r="ATI10" i="1"/>
  <c r="ATH10" i="1"/>
  <c r="ATG10" i="1"/>
  <c r="ATF10" i="1"/>
  <c r="ATE10" i="1"/>
  <c r="ATD10" i="1"/>
  <c r="ATC10" i="1"/>
  <c r="ATB10" i="1"/>
  <c r="ATA10" i="1"/>
  <c r="ASZ10" i="1"/>
  <c r="ASY10" i="1"/>
  <c r="ASX10" i="1"/>
  <c r="ASW10" i="1"/>
  <c r="ASV10" i="1"/>
  <c r="ASU10" i="1"/>
  <c r="AST10" i="1"/>
  <c r="ASS10" i="1"/>
  <c r="ASR10" i="1"/>
  <c r="ASQ10" i="1"/>
  <c r="ASP10" i="1"/>
  <c r="ASO10" i="1"/>
  <c r="ASN10" i="1"/>
  <c r="ASM10" i="1"/>
  <c r="ASL10" i="1"/>
  <c r="ASK10" i="1"/>
  <c r="ASJ10" i="1"/>
  <c r="ASI10" i="1"/>
  <c r="ASH10" i="1"/>
  <c r="ASG10" i="1"/>
  <c r="ASF10" i="1"/>
  <c r="ASE10" i="1"/>
  <c r="ASD10" i="1"/>
  <c r="ASC10" i="1"/>
  <c r="ASB10" i="1"/>
  <c r="ASA10" i="1"/>
  <c r="ARZ10" i="1"/>
  <c r="ARY10" i="1"/>
  <c r="ARX10" i="1"/>
  <c r="ARW10" i="1"/>
  <c r="ARV10" i="1"/>
  <c r="ARU10" i="1"/>
  <c r="ART10" i="1"/>
  <c r="ARS10" i="1"/>
  <c r="ARR10" i="1"/>
  <c r="ARQ10" i="1"/>
  <c r="ARP10" i="1"/>
  <c r="ARO10" i="1"/>
  <c r="ARN10" i="1"/>
  <c r="ARM10" i="1"/>
  <c r="ARL10" i="1"/>
  <c r="ARK10" i="1"/>
  <c r="ARJ10" i="1"/>
  <c r="ARI10" i="1"/>
  <c r="ARH10" i="1"/>
  <c r="ARG10" i="1"/>
  <c r="ARF10" i="1"/>
  <c r="ARE10" i="1"/>
  <c r="ARD10" i="1"/>
  <c r="ARC10" i="1"/>
  <c r="ARB10" i="1"/>
  <c r="ARA10" i="1"/>
  <c r="AQZ10" i="1"/>
  <c r="AQY10" i="1"/>
  <c r="AQX10" i="1"/>
  <c r="AQW10" i="1"/>
  <c r="AQV10" i="1"/>
  <c r="AQU10" i="1"/>
  <c r="AQT10" i="1"/>
  <c r="AQS10" i="1"/>
  <c r="AQR10" i="1"/>
  <c r="AQQ10" i="1"/>
  <c r="AQP10" i="1"/>
  <c r="AQO10" i="1"/>
  <c r="AQN10" i="1"/>
  <c r="AQM10" i="1"/>
  <c r="AQL10" i="1"/>
  <c r="AQK10" i="1"/>
  <c r="AQJ10" i="1"/>
  <c r="AQI10" i="1"/>
  <c r="AQH10" i="1"/>
  <c r="AQG10" i="1"/>
  <c r="AQF10" i="1"/>
  <c r="AQE10" i="1"/>
  <c r="AQD10" i="1"/>
  <c r="AQC10" i="1"/>
  <c r="AQB10" i="1"/>
  <c r="AQA10" i="1"/>
  <c r="APZ10" i="1"/>
  <c r="APY10" i="1"/>
  <c r="APX10" i="1"/>
  <c r="APW10" i="1"/>
  <c r="APV10" i="1"/>
  <c r="APU10" i="1"/>
  <c r="APT10" i="1"/>
  <c r="APS10" i="1"/>
  <c r="APR10" i="1"/>
  <c r="APQ10" i="1"/>
  <c r="APP10" i="1"/>
  <c r="APO10" i="1"/>
  <c r="APN10" i="1"/>
  <c r="APM10" i="1"/>
  <c r="APL10" i="1"/>
  <c r="APK10" i="1"/>
  <c r="APJ10" i="1"/>
  <c r="API10" i="1"/>
  <c r="APH10" i="1"/>
  <c r="APG10" i="1"/>
  <c r="APF10" i="1"/>
  <c r="APE10" i="1"/>
  <c r="APD10" i="1"/>
  <c r="APC10" i="1"/>
  <c r="APB10" i="1"/>
  <c r="APA10" i="1"/>
  <c r="AOZ10" i="1"/>
  <c r="AOY10" i="1"/>
  <c r="AOX10" i="1"/>
  <c r="AOW10" i="1"/>
  <c r="AOV10" i="1"/>
  <c r="AOU10" i="1"/>
  <c r="AOT10" i="1"/>
  <c r="AOS10" i="1"/>
  <c r="AOR10" i="1"/>
  <c r="AOQ10" i="1"/>
  <c r="AOP10" i="1"/>
  <c r="AOO10" i="1"/>
  <c r="AON10" i="1"/>
  <c r="AOM10" i="1"/>
  <c r="AOL10" i="1"/>
  <c r="AOK10" i="1"/>
  <c r="AOJ10" i="1"/>
  <c r="AOI10" i="1"/>
  <c r="AOH10" i="1"/>
  <c r="AOG10" i="1"/>
  <c r="AOF10" i="1"/>
  <c r="AOE10" i="1"/>
  <c r="AOD10" i="1"/>
  <c r="AOC10" i="1"/>
  <c r="AOB10" i="1"/>
  <c r="AOA10" i="1"/>
  <c r="ANZ10" i="1"/>
  <c r="ANY10" i="1"/>
  <c r="ANX10" i="1"/>
  <c r="ANW10" i="1"/>
  <c r="ANV10" i="1"/>
  <c r="ANU10" i="1"/>
  <c r="ANT10" i="1"/>
  <c r="ANS10" i="1"/>
  <c r="ANR10" i="1"/>
  <c r="ANQ10" i="1"/>
  <c r="ANP10" i="1"/>
  <c r="ANO10" i="1"/>
  <c r="ANN10" i="1"/>
  <c r="ANM10" i="1"/>
  <c r="ANL10" i="1"/>
  <c r="ANK10" i="1"/>
  <c r="ANJ10" i="1"/>
  <c r="ANI10" i="1"/>
  <c r="ANH10" i="1"/>
  <c r="ANG10" i="1"/>
  <c r="ANF10" i="1"/>
  <c r="ANE10" i="1"/>
  <c r="AND10" i="1"/>
  <c r="ANC10" i="1"/>
  <c r="ANB10" i="1"/>
  <c r="ANA10" i="1"/>
  <c r="AMZ10" i="1"/>
  <c r="AMY10" i="1"/>
  <c r="AMX10" i="1"/>
  <c r="AMW10" i="1"/>
  <c r="AMV10" i="1"/>
  <c r="AMU10" i="1"/>
  <c r="AMT10" i="1"/>
  <c r="AMS10" i="1"/>
  <c r="AMR10" i="1"/>
  <c r="AMQ10" i="1"/>
  <c r="AMP10" i="1"/>
  <c r="AMO10" i="1"/>
  <c r="AMN10" i="1"/>
  <c r="AMM10" i="1"/>
  <c r="AML10" i="1"/>
  <c r="AMK10" i="1"/>
  <c r="AMJ10" i="1"/>
  <c r="AMI10" i="1"/>
  <c r="AMH10" i="1"/>
  <c r="AMG10" i="1"/>
  <c r="AMF10" i="1"/>
  <c r="AME10" i="1"/>
  <c r="AMD10" i="1"/>
  <c r="AMC10" i="1"/>
  <c r="AMB10" i="1"/>
  <c r="AMA10" i="1"/>
  <c r="ALZ10" i="1"/>
  <c r="ALY10" i="1"/>
  <c r="ALX10" i="1"/>
  <c r="ALW10" i="1"/>
  <c r="ALV10" i="1"/>
  <c r="ALU10" i="1"/>
  <c r="ALT10" i="1"/>
  <c r="ALS10" i="1"/>
  <c r="ALR10" i="1"/>
  <c r="ALQ10" i="1"/>
  <c r="ALP10" i="1"/>
  <c r="ALO10" i="1"/>
  <c r="ALN10" i="1"/>
  <c r="ALM10" i="1"/>
  <c r="ALL10" i="1"/>
  <c r="ALK10" i="1"/>
  <c r="ALJ10" i="1"/>
  <c r="ALI10" i="1"/>
  <c r="ALH10" i="1"/>
  <c r="ALG10" i="1"/>
  <c r="ALF10" i="1"/>
  <c r="ALE10" i="1"/>
  <c r="ALD10" i="1"/>
  <c r="ALC10" i="1"/>
  <c r="ALB10" i="1"/>
  <c r="ALA10" i="1"/>
  <c r="AKZ10" i="1"/>
  <c r="AKY10" i="1"/>
  <c r="AKX10" i="1"/>
  <c r="AKW10" i="1"/>
  <c r="AKV10" i="1"/>
  <c r="AKU10" i="1"/>
  <c r="AKT10" i="1"/>
  <c r="AKS10" i="1"/>
  <c r="AKR10" i="1"/>
  <c r="AKQ10" i="1"/>
  <c r="AKP10" i="1"/>
  <c r="AKO10" i="1"/>
  <c r="AKN10" i="1"/>
  <c r="AKM10" i="1"/>
  <c r="AKL10" i="1"/>
  <c r="AKK10" i="1"/>
  <c r="AKJ10" i="1"/>
  <c r="AKI10" i="1"/>
  <c r="AKH10" i="1"/>
  <c r="AKG10" i="1"/>
  <c r="AKF10" i="1"/>
  <c r="AKE10" i="1"/>
  <c r="AKD10" i="1"/>
  <c r="AKC10" i="1"/>
  <c r="AKB10" i="1"/>
  <c r="AKA10" i="1"/>
  <c r="AJZ10" i="1"/>
  <c r="AJY10" i="1"/>
  <c r="AJX10" i="1"/>
  <c r="AJW10" i="1"/>
  <c r="AJV10" i="1"/>
  <c r="AJU10" i="1"/>
  <c r="AJT10" i="1"/>
  <c r="AJS10" i="1"/>
  <c r="AJR10" i="1"/>
  <c r="AJQ10" i="1"/>
  <c r="AJP10" i="1"/>
  <c r="AJO10" i="1"/>
  <c r="AJN10" i="1"/>
  <c r="AJM10" i="1"/>
  <c r="AJL10" i="1"/>
  <c r="AJK10" i="1"/>
  <c r="AJJ10" i="1"/>
  <c r="AJI10" i="1"/>
  <c r="AJH10" i="1"/>
  <c r="AJG10" i="1"/>
  <c r="AJF10" i="1"/>
  <c r="AJE10" i="1"/>
  <c r="AJD10" i="1"/>
  <c r="AJC10" i="1"/>
  <c r="AJB10" i="1"/>
  <c r="AJA10" i="1"/>
  <c r="AIZ10" i="1"/>
  <c r="AIY10" i="1"/>
  <c r="AIX10" i="1"/>
  <c r="AIW10" i="1"/>
  <c r="AIV10" i="1"/>
  <c r="AIU10" i="1"/>
  <c r="AIT10" i="1"/>
  <c r="AIS10" i="1"/>
  <c r="AIR10" i="1"/>
  <c r="AIQ10" i="1"/>
  <c r="AIP10" i="1"/>
  <c r="AIO10" i="1"/>
  <c r="AIN10" i="1"/>
  <c r="AIM10" i="1"/>
  <c r="AIL10" i="1"/>
  <c r="AIK10" i="1"/>
  <c r="AIJ10" i="1"/>
  <c r="AII10" i="1"/>
  <c r="AIH10" i="1"/>
  <c r="AIG10" i="1"/>
  <c r="AIF10" i="1"/>
  <c r="AIE10" i="1"/>
  <c r="AID10" i="1"/>
  <c r="AIC10" i="1"/>
  <c r="AIB10" i="1"/>
  <c r="AIA10" i="1"/>
  <c r="AHZ10" i="1"/>
  <c r="AHY10" i="1"/>
  <c r="AHX10" i="1"/>
  <c r="AHW10" i="1"/>
  <c r="AHV10" i="1"/>
  <c r="AHU10" i="1"/>
  <c r="AHT10" i="1"/>
  <c r="AHS10" i="1"/>
  <c r="AHR10" i="1"/>
  <c r="AHQ10" i="1"/>
  <c r="AHP10" i="1"/>
  <c r="AHO10" i="1"/>
  <c r="AHN10" i="1"/>
  <c r="AHM10" i="1"/>
  <c r="AHL10" i="1"/>
  <c r="AHK10" i="1"/>
  <c r="AHJ10" i="1"/>
  <c r="AHI10" i="1"/>
  <c r="AHH10" i="1"/>
  <c r="AHG10" i="1"/>
  <c r="AHF10" i="1"/>
  <c r="AHE10" i="1"/>
  <c r="AHD10" i="1"/>
  <c r="AHC10" i="1"/>
  <c r="AHB10" i="1"/>
  <c r="AHA10" i="1"/>
  <c r="AGZ10" i="1"/>
  <c r="AGY10" i="1"/>
  <c r="AGX10" i="1"/>
  <c r="AGW10" i="1"/>
  <c r="AGV10" i="1"/>
  <c r="AGU10" i="1"/>
  <c r="AGT10" i="1"/>
  <c r="AGS10" i="1"/>
  <c r="AGR10" i="1"/>
  <c r="AGQ10" i="1"/>
  <c r="AGP10" i="1"/>
  <c r="AGO10" i="1"/>
  <c r="AGN10" i="1"/>
  <c r="AGM10" i="1"/>
  <c r="AGL10" i="1"/>
  <c r="AGK10" i="1"/>
  <c r="AGJ10" i="1"/>
  <c r="AGI10" i="1"/>
  <c r="AGH10" i="1"/>
  <c r="AGG10" i="1"/>
  <c r="AGF10" i="1"/>
  <c r="AGE10" i="1"/>
  <c r="AGD10" i="1"/>
  <c r="AGC10" i="1"/>
  <c r="AGB10" i="1"/>
  <c r="AGA10" i="1"/>
  <c r="AFZ10" i="1"/>
  <c r="AFY10" i="1"/>
  <c r="AFX10" i="1"/>
  <c r="AFW10" i="1"/>
  <c r="AFV10" i="1"/>
  <c r="AFU10" i="1"/>
  <c r="AFT10" i="1"/>
  <c r="AFS10" i="1"/>
  <c r="AFR10" i="1"/>
  <c r="AFQ10" i="1"/>
  <c r="AFP10" i="1"/>
  <c r="AFO10" i="1"/>
  <c r="AFN10" i="1"/>
  <c r="AFM10" i="1"/>
  <c r="AFL10" i="1"/>
  <c r="AFK10" i="1"/>
  <c r="AFJ10" i="1"/>
  <c r="AFI10" i="1"/>
  <c r="AFH10" i="1"/>
  <c r="AFG10" i="1"/>
  <c r="AFF10" i="1"/>
  <c r="AFE10" i="1"/>
  <c r="AFD10" i="1"/>
  <c r="AFC10" i="1"/>
  <c r="AFB10" i="1"/>
  <c r="AFA10" i="1"/>
  <c r="AEZ10" i="1"/>
  <c r="AEY10" i="1"/>
  <c r="AEX10" i="1"/>
  <c r="AEW10" i="1"/>
  <c r="AEV10" i="1"/>
  <c r="AEU10" i="1"/>
  <c r="AET10" i="1"/>
  <c r="AES10" i="1"/>
  <c r="AER10" i="1"/>
  <c r="AEQ10" i="1"/>
  <c r="AEP10" i="1"/>
  <c r="AEO10" i="1"/>
  <c r="AEN10" i="1"/>
  <c r="AEM10" i="1"/>
  <c r="AEL10" i="1"/>
  <c r="AEK10" i="1"/>
  <c r="AEJ10" i="1"/>
  <c r="AEI10" i="1"/>
  <c r="AEH10" i="1"/>
  <c r="AEG10" i="1"/>
  <c r="AEF10" i="1"/>
  <c r="AEE10" i="1"/>
  <c r="AED10" i="1"/>
  <c r="AEC10" i="1"/>
  <c r="AEB10" i="1"/>
  <c r="AEA10" i="1"/>
  <c r="ADZ10" i="1"/>
  <c r="ADY10" i="1"/>
  <c r="ADX10" i="1"/>
  <c r="ADW10" i="1"/>
  <c r="ADV10" i="1"/>
  <c r="ADU10" i="1"/>
  <c r="ADT10" i="1"/>
  <c r="ADS10" i="1"/>
  <c r="ADR10" i="1"/>
  <c r="ADQ10" i="1"/>
  <c r="ADP10" i="1"/>
  <c r="ADO10" i="1"/>
  <c r="ADN10" i="1"/>
  <c r="ADM10" i="1"/>
  <c r="ADL10" i="1"/>
  <c r="ADK10" i="1"/>
  <c r="ADJ10" i="1"/>
  <c r="ADI10" i="1"/>
  <c r="ADH10" i="1"/>
  <c r="ADG10" i="1"/>
  <c r="ADF10" i="1"/>
  <c r="ADE10" i="1"/>
  <c r="ADD10" i="1"/>
  <c r="ADC10" i="1"/>
  <c r="ADB10" i="1"/>
  <c r="ADA10" i="1"/>
  <c r="ACZ10" i="1"/>
  <c r="ACY10" i="1"/>
  <c r="ACX10" i="1"/>
  <c r="ACW10" i="1"/>
  <c r="ACV10" i="1"/>
  <c r="ACU10" i="1"/>
  <c r="ACT10" i="1"/>
  <c r="ACS10" i="1"/>
  <c r="ACR10" i="1"/>
  <c r="ACQ10" i="1"/>
  <c r="ACP10" i="1"/>
  <c r="ACO10" i="1"/>
  <c r="ACN10" i="1"/>
  <c r="ACM10" i="1"/>
  <c r="ACL10" i="1"/>
  <c r="ACK10" i="1"/>
  <c r="ACJ10" i="1"/>
  <c r="ACI10" i="1"/>
  <c r="ACH10" i="1"/>
  <c r="ACG10" i="1"/>
  <c r="ACF10" i="1"/>
  <c r="ACE10" i="1"/>
  <c r="ACD10" i="1"/>
  <c r="ACC10" i="1"/>
  <c r="ACB10" i="1"/>
  <c r="ACA10" i="1"/>
  <c r="ABZ10" i="1"/>
  <c r="ABY10" i="1"/>
  <c r="ABX10" i="1"/>
  <c r="ABW10" i="1"/>
  <c r="ABV10" i="1"/>
  <c r="ABU10" i="1"/>
  <c r="ABT10" i="1"/>
  <c r="ABS10" i="1"/>
  <c r="ABR10" i="1"/>
  <c r="ABQ10" i="1"/>
  <c r="ABP10" i="1"/>
  <c r="ABO10" i="1"/>
  <c r="ABN10" i="1"/>
  <c r="ABM10" i="1"/>
  <c r="ABL10" i="1"/>
  <c r="ABK10" i="1"/>
  <c r="ABJ10" i="1"/>
  <c r="ABI10" i="1"/>
  <c r="ABH10" i="1"/>
  <c r="ABG10" i="1"/>
  <c r="ABF10" i="1"/>
  <c r="ABE10" i="1"/>
  <c r="ABD10" i="1"/>
  <c r="ABC10" i="1"/>
  <c r="ABB10" i="1"/>
  <c r="ABA10" i="1"/>
  <c r="AAZ10" i="1"/>
  <c r="AAY10" i="1"/>
  <c r="AAX10" i="1"/>
  <c r="AAW10" i="1"/>
  <c r="AAV10" i="1"/>
  <c r="AAU10" i="1"/>
  <c r="AAT10" i="1"/>
  <c r="AAS10" i="1"/>
  <c r="AAR10" i="1"/>
  <c r="AAQ10" i="1"/>
  <c r="AAP10" i="1"/>
  <c r="AAO10" i="1"/>
  <c r="AAN10" i="1"/>
  <c r="AAM10" i="1"/>
  <c r="AAL10" i="1"/>
  <c r="AAK10" i="1"/>
  <c r="AAJ10" i="1"/>
  <c r="AAI10" i="1"/>
  <c r="AAH10" i="1"/>
  <c r="AAG10" i="1"/>
  <c r="AAF10" i="1"/>
  <c r="AAE10" i="1"/>
  <c r="AAD10" i="1"/>
  <c r="AAC10" i="1"/>
  <c r="AAB10" i="1"/>
  <c r="AAA10" i="1"/>
  <c r="ZZ10" i="1"/>
  <c r="ZY10" i="1"/>
  <c r="ZX10" i="1"/>
  <c r="ZW10" i="1"/>
  <c r="ZV10" i="1"/>
  <c r="ZU10" i="1"/>
  <c r="ZT10" i="1"/>
  <c r="ZS10" i="1"/>
  <c r="ZR10" i="1"/>
  <c r="ZQ10" i="1"/>
  <c r="ZP10" i="1"/>
  <c r="ZO10" i="1"/>
  <c r="ZN10" i="1"/>
  <c r="ZM10" i="1"/>
  <c r="ZL10" i="1"/>
  <c r="ZK10" i="1"/>
  <c r="ZJ10" i="1"/>
  <c r="ZI10" i="1"/>
  <c r="ZH10" i="1"/>
  <c r="ZG10" i="1"/>
  <c r="ZF10" i="1"/>
  <c r="ZE10" i="1"/>
  <c r="ZD10" i="1"/>
  <c r="ZC10" i="1"/>
  <c r="ZB10" i="1"/>
  <c r="ZA10" i="1"/>
  <c r="YZ10" i="1"/>
  <c r="YY10" i="1"/>
  <c r="YX10" i="1"/>
  <c r="YW10" i="1"/>
  <c r="YV10" i="1"/>
  <c r="YU10" i="1"/>
  <c r="YT10" i="1"/>
  <c r="YS10" i="1"/>
  <c r="YR10" i="1"/>
  <c r="YQ10" i="1"/>
  <c r="YP10" i="1"/>
  <c r="YO10" i="1"/>
  <c r="YN10" i="1"/>
  <c r="YM10" i="1"/>
  <c r="YL10" i="1"/>
  <c r="YK10" i="1"/>
  <c r="YJ10" i="1"/>
  <c r="YI10" i="1"/>
  <c r="YH10" i="1"/>
  <c r="YG10" i="1"/>
  <c r="YF10" i="1"/>
  <c r="YE10" i="1"/>
  <c r="YD10" i="1"/>
  <c r="YC10" i="1"/>
  <c r="YB10" i="1"/>
  <c r="YA10" i="1"/>
  <c r="XZ10" i="1"/>
  <c r="XY10" i="1"/>
  <c r="XX10" i="1"/>
  <c r="XW10" i="1"/>
  <c r="XV10" i="1"/>
  <c r="XU10" i="1"/>
  <c r="XT10" i="1"/>
  <c r="XS10" i="1"/>
  <c r="XR10" i="1"/>
  <c r="XQ10" i="1"/>
  <c r="XP10" i="1"/>
  <c r="XO10" i="1"/>
  <c r="XN10" i="1"/>
  <c r="XM10" i="1"/>
  <c r="XL10" i="1"/>
  <c r="XK10" i="1"/>
  <c r="XJ10" i="1"/>
  <c r="XI10" i="1"/>
  <c r="XH10" i="1"/>
  <c r="XG10" i="1"/>
  <c r="XF10" i="1"/>
  <c r="XE10" i="1"/>
  <c r="XD10" i="1"/>
  <c r="XC10" i="1"/>
  <c r="XB10" i="1"/>
  <c r="XA10" i="1"/>
  <c r="WZ10" i="1"/>
  <c r="WY10" i="1"/>
  <c r="WX10" i="1"/>
  <c r="WW10" i="1"/>
  <c r="WV10" i="1"/>
  <c r="WU10" i="1"/>
  <c r="WT10" i="1"/>
  <c r="WS10" i="1"/>
  <c r="WR10" i="1"/>
  <c r="WQ10" i="1"/>
  <c r="WP10" i="1"/>
  <c r="WO10" i="1"/>
  <c r="WN10" i="1"/>
  <c r="WM10" i="1"/>
  <c r="WL10" i="1"/>
  <c r="WK10" i="1"/>
  <c r="WJ10" i="1"/>
  <c r="WI10" i="1"/>
  <c r="WH10" i="1"/>
  <c r="WG10" i="1"/>
  <c r="WF10" i="1"/>
  <c r="WE10" i="1"/>
  <c r="WD10" i="1"/>
  <c r="WC10" i="1"/>
  <c r="WB10" i="1"/>
  <c r="WA10" i="1"/>
  <c r="VZ10" i="1"/>
  <c r="VY10" i="1"/>
  <c r="VX10" i="1"/>
  <c r="VW10" i="1"/>
  <c r="VV10" i="1"/>
  <c r="VU10" i="1"/>
  <c r="VT10" i="1"/>
  <c r="VS10" i="1"/>
  <c r="VR10" i="1"/>
  <c r="VQ10" i="1"/>
  <c r="VP10" i="1"/>
  <c r="VO10" i="1"/>
  <c r="VN10" i="1"/>
  <c r="VM10" i="1"/>
  <c r="VL10" i="1"/>
  <c r="VK10" i="1"/>
  <c r="VJ10" i="1"/>
  <c r="VI10" i="1"/>
  <c r="VH10" i="1"/>
  <c r="VG10" i="1"/>
  <c r="VF10" i="1"/>
  <c r="VE10" i="1"/>
  <c r="VD10" i="1"/>
  <c r="VC10" i="1"/>
  <c r="VB10" i="1"/>
  <c r="VA10" i="1"/>
  <c r="UZ10" i="1"/>
  <c r="UY10" i="1"/>
  <c r="UX10" i="1"/>
  <c r="UW10" i="1"/>
  <c r="UV10" i="1"/>
  <c r="UU10" i="1"/>
  <c r="UT10" i="1"/>
  <c r="US10" i="1"/>
  <c r="UR10" i="1"/>
  <c r="UQ10" i="1"/>
  <c r="UP10" i="1"/>
  <c r="UO10" i="1"/>
  <c r="UN10" i="1"/>
  <c r="UM10" i="1"/>
  <c r="UL10" i="1"/>
  <c r="UK10" i="1"/>
  <c r="UJ10" i="1"/>
  <c r="UI10" i="1"/>
  <c r="UH10" i="1"/>
  <c r="UG10" i="1"/>
  <c r="UF10" i="1"/>
  <c r="UE10" i="1"/>
  <c r="UD10" i="1"/>
  <c r="UC10" i="1"/>
  <c r="UB10" i="1"/>
  <c r="UA10" i="1"/>
  <c r="TZ10" i="1"/>
  <c r="TY10" i="1"/>
  <c r="TX10" i="1"/>
  <c r="TW10" i="1"/>
  <c r="TV10" i="1"/>
  <c r="TU10" i="1"/>
  <c r="TT10" i="1"/>
  <c r="TS10" i="1"/>
  <c r="TR10" i="1"/>
  <c r="TQ10" i="1"/>
  <c r="TP10" i="1"/>
  <c r="TO10" i="1"/>
  <c r="TN10" i="1"/>
  <c r="TM10" i="1"/>
  <c r="TL10" i="1"/>
  <c r="TK10" i="1"/>
  <c r="TJ10" i="1"/>
  <c r="TI10" i="1"/>
  <c r="TH10" i="1"/>
  <c r="TG10" i="1"/>
  <c r="TF10" i="1"/>
  <c r="TE10" i="1"/>
  <c r="TD10" i="1"/>
  <c r="TC10" i="1"/>
  <c r="TB10" i="1"/>
  <c r="TA10" i="1"/>
  <c r="SZ10" i="1"/>
  <c r="SY10" i="1"/>
  <c r="SX10" i="1"/>
  <c r="SW10" i="1"/>
  <c r="SV10" i="1"/>
  <c r="SU10" i="1"/>
  <c r="ST10" i="1"/>
  <c r="SS10" i="1"/>
  <c r="SR10" i="1"/>
  <c r="SQ10" i="1"/>
  <c r="SP10" i="1"/>
  <c r="SO10" i="1"/>
  <c r="SN10" i="1"/>
  <c r="SM10" i="1"/>
  <c r="SL10" i="1"/>
  <c r="SK10" i="1"/>
  <c r="SJ10" i="1"/>
  <c r="SI10" i="1"/>
  <c r="SH10" i="1"/>
  <c r="SG10" i="1"/>
  <c r="SF10" i="1"/>
  <c r="SE10" i="1"/>
  <c r="SD10" i="1"/>
  <c r="SC10" i="1"/>
  <c r="SB10" i="1"/>
  <c r="SA10" i="1"/>
  <c r="RZ10" i="1"/>
  <c r="RY10" i="1"/>
  <c r="RX10" i="1"/>
  <c r="RW10" i="1"/>
  <c r="RV10" i="1"/>
  <c r="RU10" i="1"/>
  <c r="RT10" i="1"/>
  <c r="RS10" i="1"/>
  <c r="RR10" i="1"/>
  <c r="RQ10" i="1"/>
  <c r="RP10" i="1"/>
  <c r="RO10" i="1"/>
  <c r="RN10" i="1"/>
  <c r="RM10" i="1"/>
  <c r="RL10" i="1"/>
  <c r="RK10" i="1"/>
  <c r="RJ10" i="1"/>
  <c r="RI10" i="1"/>
  <c r="RH10" i="1"/>
  <c r="RG10" i="1"/>
  <c r="RF10" i="1"/>
  <c r="RE10" i="1"/>
  <c r="RD10" i="1"/>
  <c r="RC10" i="1"/>
  <c r="RB10" i="1"/>
  <c r="RA10" i="1"/>
  <c r="QZ10" i="1"/>
  <c r="QY10" i="1"/>
  <c r="QX10" i="1"/>
  <c r="QW10" i="1"/>
  <c r="QV10" i="1"/>
  <c r="QU10" i="1"/>
  <c r="QT10" i="1"/>
  <c r="QS10" i="1"/>
  <c r="QR10" i="1"/>
  <c r="QQ10" i="1"/>
  <c r="QP10" i="1"/>
  <c r="QO10" i="1"/>
  <c r="QN10" i="1"/>
  <c r="QM10" i="1"/>
  <c r="QL10" i="1"/>
  <c r="QK10" i="1"/>
  <c r="QJ10" i="1"/>
  <c r="QI10" i="1"/>
  <c r="QH10" i="1"/>
  <c r="QG10" i="1"/>
  <c r="QF10" i="1"/>
  <c r="QE10" i="1"/>
  <c r="QD10" i="1"/>
  <c r="QC10" i="1"/>
  <c r="QB10" i="1"/>
  <c r="QA10" i="1"/>
  <c r="PZ10" i="1"/>
  <c r="PY10" i="1"/>
  <c r="PX10" i="1"/>
  <c r="PW10" i="1"/>
  <c r="PV10" i="1"/>
  <c r="PU10" i="1"/>
  <c r="PT10" i="1"/>
  <c r="PS10" i="1"/>
  <c r="PR10" i="1"/>
  <c r="PQ10" i="1"/>
  <c r="PP10" i="1"/>
  <c r="PO10" i="1"/>
  <c r="PN10" i="1"/>
  <c r="PM10" i="1"/>
  <c r="PL10" i="1"/>
  <c r="PK10" i="1"/>
  <c r="PJ10" i="1"/>
  <c r="PI10" i="1"/>
  <c r="PH10" i="1"/>
  <c r="PG10" i="1"/>
  <c r="PF10" i="1"/>
  <c r="PE10" i="1"/>
  <c r="PD10" i="1"/>
  <c r="PC10" i="1"/>
  <c r="PB10" i="1"/>
  <c r="PA10" i="1"/>
  <c r="OZ10" i="1"/>
  <c r="OY10" i="1"/>
  <c r="OX10" i="1"/>
  <c r="OW10" i="1"/>
  <c r="OV10" i="1"/>
  <c r="OU10" i="1"/>
  <c r="OT10" i="1"/>
  <c r="OS10" i="1"/>
  <c r="OR10" i="1"/>
  <c r="OQ10" i="1"/>
  <c r="OP10" i="1"/>
  <c r="OO10" i="1"/>
  <c r="ON10" i="1"/>
  <c r="OM10" i="1"/>
  <c r="OL10" i="1"/>
  <c r="OK10" i="1"/>
  <c r="OJ10" i="1"/>
  <c r="OI10" i="1"/>
  <c r="OH10" i="1"/>
  <c r="OG10" i="1"/>
  <c r="OF10" i="1"/>
  <c r="OE10" i="1"/>
  <c r="OD10" i="1"/>
  <c r="OC10" i="1"/>
  <c r="OB10" i="1"/>
  <c r="OA10" i="1"/>
  <c r="NZ10" i="1"/>
  <c r="NY10" i="1"/>
  <c r="NX10" i="1"/>
  <c r="NW10" i="1"/>
  <c r="NV10" i="1"/>
  <c r="NU10" i="1"/>
  <c r="NT10" i="1"/>
  <c r="NS10" i="1"/>
  <c r="NR10" i="1"/>
  <c r="NQ10" i="1"/>
  <c r="NP10" i="1"/>
  <c r="NO10" i="1"/>
  <c r="NN10" i="1"/>
  <c r="NM10" i="1"/>
  <c r="NL10" i="1"/>
  <c r="NK10" i="1"/>
  <c r="NJ10" i="1"/>
  <c r="NI10" i="1"/>
  <c r="NH10" i="1"/>
  <c r="NG10" i="1"/>
  <c r="NF10" i="1"/>
  <c r="NE10" i="1"/>
  <c r="ND10" i="1"/>
  <c r="NC10" i="1"/>
  <c r="NB10" i="1"/>
  <c r="NA10" i="1"/>
  <c r="MZ10" i="1"/>
  <c r="MY10" i="1"/>
  <c r="MX10" i="1"/>
  <c r="MW10" i="1"/>
  <c r="MV10" i="1"/>
  <c r="MU10" i="1"/>
  <c r="MT10" i="1"/>
  <c r="MS10" i="1"/>
  <c r="MR10" i="1"/>
  <c r="MQ10" i="1"/>
  <c r="MP10" i="1"/>
  <c r="MO10" i="1"/>
  <c r="MN10" i="1"/>
  <c r="MM10" i="1"/>
  <c r="ML10" i="1"/>
  <c r="MK10" i="1"/>
  <c r="MJ10" i="1"/>
  <c r="MI10" i="1"/>
  <c r="MH10" i="1"/>
  <c r="MG10" i="1"/>
  <c r="MF10" i="1"/>
  <c r="ME10" i="1"/>
  <c r="MD10" i="1"/>
  <c r="MC10" i="1"/>
  <c r="MB10" i="1"/>
  <c r="MA10" i="1"/>
  <c r="LZ10" i="1"/>
  <c r="LY10" i="1"/>
  <c r="LX10" i="1"/>
  <c r="LW10" i="1"/>
  <c r="LV10" i="1"/>
  <c r="LU10" i="1"/>
  <c r="LT10" i="1"/>
  <c r="LS10" i="1"/>
  <c r="LR10" i="1"/>
  <c r="LQ10" i="1"/>
  <c r="LP10" i="1"/>
  <c r="LO10" i="1"/>
  <c r="LN10" i="1"/>
  <c r="LM10" i="1"/>
  <c r="LL10" i="1"/>
  <c r="LK10" i="1"/>
  <c r="LJ10" i="1"/>
  <c r="LI10" i="1"/>
  <c r="LH10" i="1"/>
  <c r="LG10" i="1"/>
  <c r="LF10" i="1"/>
  <c r="LE10" i="1"/>
  <c r="LD10" i="1"/>
  <c r="LC10" i="1"/>
  <c r="LB10" i="1"/>
  <c r="LA10" i="1"/>
  <c r="KZ10" i="1"/>
  <c r="KY10" i="1"/>
  <c r="KX10" i="1"/>
  <c r="KW10" i="1"/>
  <c r="KV10" i="1"/>
  <c r="KU10" i="1"/>
  <c r="KT10" i="1"/>
  <c r="KS10" i="1"/>
  <c r="KR10" i="1"/>
  <c r="KQ10" i="1"/>
  <c r="KP10" i="1"/>
  <c r="KO10" i="1"/>
  <c r="KN10" i="1"/>
  <c r="KM10" i="1"/>
  <c r="KL10" i="1"/>
  <c r="KK10" i="1"/>
  <c r="KJ10" i="1"/>
  <c r="KI10" i="1"/>
  <c r="KH10" i="1"/>
  <c r="KG10" i="1"/>
  <c r="KF10" i="1"/>
  <c r="KE10" i="1"/>
  <c r="KD10" i="1"/>
  <c r="KC10" i="1"/>
  <c r="KB10" i="1"/>
  <c r="KA10" i="1"/>
  <c r="JZ10" i="1"/>
  <c r="JY10" i="1"/>
  <c r="JX10" i="1"/>
  <c r="JW10" i="1"/>
  <c r="JV10" i="1"/>
  <c r="JU10" i="1"/>
  <c r="JT10" i="1"/>
  <c r="JS10" i="1"/>
  <c r="JR10" i="1"/>
  <c r="JQ10" i="1"/>
  <c r="JP10" i="1"/>
  <c r="JO10" i="1"/>
  <c r="JN10" i="1"/>
  <c r="JM10" i="1"/>
  <c r="JL10" i="1"/>
  <c r="JK10" i="1"/>
  <c r="JJ10" i="1"/>
  <c r="JI10" i="1"/>
  <c r="JH10" i="1"/>
  <c r="JG10" i="1"/>
  <c r="JF10" i="1"/>
  <c r="JE10" i="1"/>
  <c r="JD10" i="1"/>
  <c r="JC10" i="1"/>
  <c r="JB10" i="1"/>
  <c r="JA10" i="1"/>
  <c r="IZ10" i="1"/>
  <c r="IY10" i="1"/>
  <c r="IX10" i="1"/>
  <c r="IW10" i="1"/>
  <c r="IV10" i="1"/>
  <c r="IU10" i="1"/>
  <c r="IT10" i="1"/>
  <c r="IS10" i="1"/>
  <c r="IR10" i="1"/>
  <c r="IQ10" i="1"/>
  <c r="IP10" i="1"/>
  <c r="IO10" i="1"/>
  <c r="IN10" i="1"/>
  <c r="IM10" i="1"/>
  <c r="IL10" i="1"/>
  <c r="IK10" i="1"/>
  <c r="IJ10" i="1"/>
  <c r="II10" i="1"/>
  <c r="IH10" i="1"/>
  <c r="IG10" i="1"/>
  <c r="IF10" i="1"/>
  <c r="IE10" i="1"/>
  <c r="ID10" i="1"/>
  <c r="IC10" i="1"/>
  <c r="IB10" i="1"/>
  <c r="IA10" i="1"/>
  <c r="HZ10" i="1"/>
  <c r="HY10" i="1"/>
  <c r="HX10" i="1"/>
  <c r="HW10" i="1"/>
  <c r="HV10" i="1"/>
  <c r="HU10" i="1"/>
  <c r="HT10" i="1"/>
  <c r="HS10" i="1"/>
  <c r="HR10" i="1"/>
  <c r="HQ10" i="1"/>
  <c r="HP10" i="1"/>
  <c r="HO10" i="1"/>
  <c r="HN10" i="1"/>
  <c r="HM10" i="1"/>
  <c r="HL10" i="1"/>
  <c r="HK10" i="1"/>
  <c r="HJ10" i="1"/>
  <c r="HI10" i="1"/>
  <c r="HH10" i="1"/>
  <c r="HG10" i="1"/>
  <c r="HF10" i="1"/>
  <c r="HE10" i="1"/>
  <c r="HD10" i="1"/>
  <c r="HC10" i="1"/>
  <c r="HB10" i="1"/>
  <c r="HA10" i="1"/>
  <c r="GZ10" i="1"/>
  <c r="GY10" i="1"/>
  <c r="GX10" i="1"/>
  <c r="GW10" i="1"/>
  <c r="GV10" i="1"/>
  <c r="GU10" i="1"/>
  <c r="GT10" i="1"/>
  <c r="GS10" i="1"/>
  <c r="GR10" i="1"/>
  <c r="GQ10" i="1"/>
  <c r="GP10" i="1"/>
  <c r="GO10" i="1"/>
  <c r="GN10" i="1"/>
  <c r="GM10" i="1"/>
  <c r="GL10" i="1"/>
  <c r="GK10" i="1"/>
  <c r="GJ10" i="1"/>
  <c r="GI10" i="1"/>
  <c r="GH10" i="1"/>
  <c r="GG10" i="1"/>
  <c r="GF10" i="1"/>
  <c r="GE10" i="1"/>
  <c r="GD10" i="1"/>
  <c r="GC10" i="1"/>
  <c r="GB10" i="1"/>
  <c r="GA10" i="1"/>
  <c r="FZ10" i="1"/>
  <c r="FY10" i="1"/>
  <c r="FX10" i="1"/>
  <c r="FW10" i="1"/>
  <c r="FV10" i="1"/>
  <c r="FU10" i="1"/>
  <c r="FT10" i="1"/>
  <c r="FS10" i="1"/>
  <c r="FR10" i="1"/>
  <c r="FQ10" i="1"/>
  <c r="FP10" i="1"/>
  <c r="FO10" i="1"/>
  <c r="FN10" i="1"/>
  <c r="FM10" i="1"/>
  <c r="FL10" i="1"/>
  <c r="FK10" i="1"/>
  <c r="FJ10" i="1"/>
  <c r="FI10" i="1"/>
  <c r="FH10" i="1"/>
  <c r="FG10" i="1"/>
  <c r="FF10" i="1"/>
  <c r="FE10" i="1"/>
  <c r="FD10" i="1"/>
  <c r="FC10" i="1"/>
  <c r="FB10" i="1"/>
  <c r="FA10" i="1"/>
  <c r="EZ10" i="1"/>
  <c r="EY10" i="1"/>
  <c r="EX10" i="1"/>
  <c r="EW10" i="1"/>
  <c r="EV10" i="1"/>
  <c r="EU10" i="1"/>
  <c r="ET10" i="1"/>
  <c r="ES10" i="1"/>
  <c r="ER10" i="1"/>
  <c r="EQ10" i="1"/>
  <c r="EP10" i="1"/>
  <c r="EO10" i="1"/>
  <c r="EN10" i="1"/>
  <c r="EM10" i="1"/>
  <c r="EL10" i="1"/>
  <c r="EK10" i="1"/>
  <c r="EJ10" i="1"/>
  <c r="EI10" i="1"/>
  <c r="EH10" i="1"/>
  <c r="EG10" i="1"/>
  <c r="EF10" i="1"/>
  <c r="EE10" i="1"/>
  <c r="ED10" i="1"/>
  <c r="EC10" i="1"/>
  <c r="EB10" i="1"/>
  <c r="EA10" i="1"/>
  <c r="DZ10" i="1"/>
  <c r="DY10" i="1"/>
  <c r="DX10" i="1"/>
  <c r="DW10" i="1"/>
  <c r="DV10" i="1"/>
  <c r="DU10" i="1"/>
  <c r="DT10" i="1"/>
  <c r="DS10" i="1"/>
  <c r="DR10" i="1"/>
  <c r="DQ10" i="1"/>
  <c r="DP10" i="1"/>
  <c r="DO10" i="1"/>
  <c r="DN10" i="1"/>
  <c r="DM10" i="1"/>
  <c r="DL10" i="1"/>
  <c r="DK10" i="1"/>
  <c r="DJ10" i="1"/>
  <c r="DI10" i="1"/>
  <c r="DH10" i="1"/>
  <c r="DG10" i="1"/>
  <c r="DF10" i="1"/>
  <c r="DE10" i="1"/>
  <c r="DD10" i="1"/>
  <c r="DC10" i="1"/>
  <c r="DB10" i="1"/>
  <c r="DA10" i="1"/>
  <c r="CZ10" i="1"/>
  <c r="CY10" i="1"/>
  <c r="CX10" i="1"/>
  <c r="CW10" i="1"/>
  <c r="CV10" i="1"/>
  <c r="CU10" i="1"/>
  <c r="CT10" i="1"/>
  <c r="CS10" i="1"/>
  <c r="CR10" i="1"/>
  <c r="CQ10" i="1"/>
  <c r="CP10" i="1"/>
  <c r="CO10" i="1"/>
  <c r="CN10" i="1"/>
  <c r="CM10" i="1"/>
  <c r="CL10" i="1"/>
  <c r="CK10" i="1"/>
  <c r="CJ10" i="1"/>
  <c r="CI10" i="1"/>
  <c r="CH10" i="1"/>
  <c r="CG10" i="1"/>
  <c r="CF10" i="1"/>
  <c r="CE10" i="1"/>
  <c r="CD10" i="1"/>
  <c r="CC10" i="1"/>
  <c r="CB10" i="1"/>
  <c r="CA10" i="1"/>
  <c r="BZ10" i="1"/>
  <c r="BY10" i="1"/>
  <c r="BX10" i="1"/>
  <c r="BW10" i="1"/>
  <c r="BV10" i="1"/>
  <c r="BU10" i="1"/>
  <c r="BT10" i="1"/>
  <c r="BS10" i="1"/>
  <c r="BR10" i="1"/>
  <c r="BQ10" i="1"/>
  <c r="BP10" i="1"/>
  <c r="BO10" i="1"/>
  <c r="BN10" i="1"/>
  <c r="BM10" i="1"/>
  <c r="BL10" i="1"/>
  <c r="BK10" i="1"/>
  <c r="BJ10" i="1"/>
  <c r="BI10" i="1"/>
  <c r="BH10" i="1"/>
  <c r="BG10" i="1"/>
  <c r="BF10" i="1"/>
  <c r="BE10" i="1"/>
  <c r="BD10" i="1"/>
  <c r="BC10" i="1"/>
  <c r="BB10" i="1"/>
  <c r="BA10" i="1"/>
  <c r="AZ10" i="1"/>
  <c r="AY10" i="1"/>
  <c r="AX10" i="1"/>
  <c r="AW10" i="1"/>
  <c r="AV10" i="1"/>
  <c r="AU10" i="1"/>
  <c r="AT10" i="1"/>
  <c r="AS10" i="1"/>
  <c r="AR10" i="1"/>
  <c r="AQ10" i="1"/>
  <c r="AP10" i="1"/>
  <c r="AO10" i="1"/>
  <c r="AN10" i="1"/>
  <c r="AM10" i="1"/>
  <c r="AL10" i="1"/>
  <c r="AK10" i="1"/>
  <c r="AJ10" i="1"/>
  <c r="AI10" i="1"/>
  <c r="AH10" i="1"/>
  <c r="AG10" i="1"/>
  <c r="AF10" i="1"/>
  <c r="AE10" i="1"/>
  <c r="AD10" i="1"/>
  <c r="AC10" i="1"/>
  <c r="AB10" i="1"/>
  <c r="AA10" i="1"/>
  <c r="Z10" i="1"/>
  <c r="Y10" i="1"/>
  <c r="XFD9" i="1"/>
  <c r="XFC9" i="1"/>
  <c r="XFB9" i="1"/>
  <c r="XFA9" i="1"/>
  <c r="XEZ9" i="1"/>
  <c r="XEY9" i="1"/>
  <c r="XEX9" i="1"/>
  <c r="XEW9" i="1"/>
  <c r="XEV9" i="1"/>
  <c r="XEU9" i="1"/>
  <c r="XET9" i="1"/>
  <c r="XES9" i="1"/>
  <c r="XER9" i="1"/>
  <c r="XEQ9" i="1"/>
  <c r="XEP9" i="1"/>
  <c r="XEO9" i="1"/>
  <c r="XEN9" i="1"/>
  <c r="XEM9" i="1"/>
  <c r="XEL9" i="1"/>
  <c r="XEK9" i="1"/>
  <c r="XEJ9" i="1"/>
  <c r="XEI9" i="1"/>
  <c r="XEH9" i="1"/>
  <c r="XEG9" i="1"/>
  <c r="XEF9" i="1"/>
  <c r="XEE9" i="1"/>
  <c r="XED9" i="1"/>
  <c r="XEC9" i="1"/>
  <c r="XEB9" i="1"/>
  <c r="XEA9" i="1"/>
  <c r="XDZ9" i="1"/>
  <c r="XDY9" i="1"/>
  <c r="XDX9" i="1"/>
  <c r="XDW9" i="1"/>
  <c r="XDV9" i="1"/>
  <c r="XDU9" i="1"/>
  <c r="XDT9" i="1"/>
  <c r="XDS9" i="1"/>
  <c r="XDR9" i="1"/>
  <c r="XDQ9" i="1"/>
  <c r="XDP9" i="1"/>
  <c r="XDO9" i="1"/>
  <c r="XDN9" i="1"/>
  <c r="XDM9" i="1"/>
  <c r="XDL9" i="1"/>
  <c r="XDK9" i="1"/>
  <c r="XDJ9" i="1"/>
  <c r="XDI9" i="1"/>
  <c r="XDH9" i="1"/>
  <c r="XDG9" i="1"/>
  <c r="XDF9" i="1"/>
  <c r="XDE9" i="1"/>
  <c r="XDD9" i="1"/>
  <c r="XDC9" i="1"/>
  <c r="XDB9" i="1"/>
  <c r="XDA9" i="1"/>
  <c r="XCZ9" i="1"/>
  <c r="XCY9" i="1"/>
  <c r="XCX9" i="1"/>
  <c r="XCW9" i="1"/>
  <c r="XCV9" i="1"/>
  <c r="XCU9" i="1"/>
  <c r="XCT9" i="1"/>
  <c r="XCS9" i="1"/>
  <c r="XCR9" i="1"/>
  <c r="XCQ9" i="1"/>
  <c r="XCP9" i="1"/>
  <c r="XCO9" i="1"/>
  <c r="XCN9" i="1"/>
  <c r="XCM9" i="1"/>
  <c r="XCL9" i="1"/>
  <c r="XCK9" i="1"/>
  <c r="XCJ9" i="1"/>
  <c r="XCI9" i="1"/>
  <c r="XCH9" i="1"/>
  <c r="XCG9" i="1"/>
  <c r="XCF9" i="1"/>
  <c r="XCE9" i="1"/>
  <c r="XCD9" i="1"/>
  <c r="XCC9" i="1"/>
  <c r="XCB9" i="1"/>
  <c r="XCA9" i="1"/>
  <c r="XBZ9" i="1"/>
  <c r="XBY9" i="1"/>
  <c r="XBX9" i="1"/>
  <c r="XBW9" i="1"/>
  <c r="XBV9" i="1"/>
  <c r="XBU9" i="1"/>
  <c r="XBT9" i="1"/>
  <c r="XBS9" i="1"/>
  <c r="XBR9" i="1"/>
  <c r="XBQ9" i="1"/>
  <c r="XBP9" i="1"/>
  <c r="XBO9" i="1"/>
  <c r="XBN9" i="1"/>
  <c r="XBM9" i="1"/>
  <c r="XBL9" i="1"/>
  <c r="XBK9" i="1"/>
  <c r="XBJ9" i="1"/>
  <c r="XBI9" i="1"/>
  <c r="XBH9" i="1"/>
  <c r="XBG9" i="1"/>
  <c r="XBF9" i="1"/>
  <c r="XBE9" i="1"/>
  <c r="XBD9" i="1"/>
  <c r="XBC9" i="1"/>
  <c r="XBB9" i="1"/>
  <c r="XBA9" i="1"/>
  <c r="XAZ9" i="1"/>
  <c r="XAY9" i="1"/>
  <c r="XAX9" i="1"/>
  <c r="XAW9" i="1"/>
  <c r="XAV9" i="1"/>
  <c r="XAU9" i="1"/>
  <c r="XAT9" i="1"/>
  <c r="XAS9" i="1"/>
  <c r="XAR9" i="1"/>
  <c r="XAQ9" i="1"/>
  <c r="XAP9" i="1"/>
  <c r="XAO9" i="1"/>
  <c r="XAN9" i="1"/>
  <c r="XAM9" i="1"/>
  <c r="XAL9" i="1"/>
  <c r="XAK9" i="1"/>
  <c r="XAJ9" i="1"/>
  <c r="XAI9" i="1"/>
  <c r="XAH9" i="1"/>
  <c r="XAG9" i="1"/>
  <c r="XAF9" i="1"/>
  <c r="XAE9" i="1"/>
  <c r="XAD9" i="1"/>
  <c r="XAC9" i="1"/>
  <c r="XAB9" i="1"/>
  <c r="XAA9" i="1"/>
  <c r="WZZ9" i="1"/>
  <c r="WZY9" i="1"/>
  <c r="WZX9" i="1"/>
  <c r="WZW9" i="1"/>
  <c r="WZV9" i="1"/>
  <c r="WZU9" i="1"/>
  <c r="WZT9" i="1"/>
  <c r="WZS9" i="1"/>
  <c r="WZR9" i="1"/>
  <c r="WZQ9" i="1"/>
  <c r="WZP9" i="1"/>
  <c r="WZO9" i="1"/>
  <c r="WZN9" i="1"/>
  <c r="WZM9" i="1"/>
  <c r="WZL9" i="1"/>
  <c r="WZK9" i="1"/>
  <c r="WZJ9" i="1"/>
  <c r="WZI9" i="1"/>
  <c r="WZH9" i="1"/>
  <c r="WZG9" i="1"/>
  <c r="WZF9" i="1"/>
  <c r="WZE9" i="1"/>
  <c r="WZD9" i="1"/>
  <c r="WZC9" i="1"/>
  <c r="WZB9" i="1"/>
  <c r="WZA9" i="1"/>
  <c r="WYZ9" i="1"/>
  <c r="WYY9" i="1"/>
  <c r="WYX9" i="1"/>
  <c r="WYW9" i="1"/>
  <c r="WYV9" i="1"/>
  <c r="WYU9" i="1"/>
  <c r="WYT9" i="1"/>
  <c r="WYS9" i="1"/>
  <c r="WYR9" i="1"/>
  <c r="WYQ9" i="1"/>
  <c r="WYP9" i="1"/>
  <c r="WYO9" i="1"/>
  <c r="WYN9" i="1"/>
  <c r="WYM9" i="1"/>
  <c r="WYL9" i="1"/>
  <c r="WYK9" i="1"/>
  <c r="WYJ9" i="1"/>
  <c r="WYI9" i="1"/>
  <c r="WYH9" i="1"/>
  <c r="WYG9" i="1"/>
  <c r="WYF9" i="1"/>
  <c r="WYE9" i="1"/>
  <c r="WYD9" i="1"/>
  <c r="WYC9" i="1"/>
  <c r="WYB9" i="1"/>
  <c r="WYA9" i="1"/>
  <c r="WXZ9" i="1"/>
  <c r="WXY9" i="1"/>
  <c r="WXX9" i="1"/>
  <c r="WXW9" i="1"/>
  <c r="WXV9" i="1"/>
  <c r="WXU9" i="1"/>
  <c r="WXT9" i="1"/>
  <c r="WXS9" i="1"/>
  <c r="WXR9" i="1"/>
  <c r="WXQ9" i="1"/>
  <c r="WXP9" i="1"/>
  <c r="WXO9" i="1"/>
  <c r="WXN9" i="1"/>
  <c r="WXM9" i="1"/>
  <c r="WXL9" i="1"/>
  <c r="WXK9" i="1"/>
  <c r="WXJ9" i="1"/>
  <c r="WXI9" i="1"/>
  <c r="WXH9" i="1"/>
  <c r="WXG9" i="1"/>
  <c r="WXF9" i="1"/>
  <c r="WXE9" i="1"/>
  <c r="WXD9" i="1"/>
  <c r="WXC9" i="1"/>
  <c r="WXB9" i="1"/>
  <c r="WXA9" i="1"/>
  <c r="WWZ9" i="1"/>
  <c r="WWY9" i="1"/>
  <c r="WWX9" i="1"/>
  <c r="WWW9" i="1"/>
  <c r="WWV9" i="1"/>
  <c r="WWU9" i="1"/>
  <c r="WWT9" i="1"/>
  <c r="WWS9" i="1"/>
  <c r="WWR9" i="1"/>
  <c r="WWQ9" i="1"/>
  <c r="WWP9" i="1"/>
  <c r="WWO9" i="1"/>
  <c r="WWN9" i="1"/>
  <c r="WWM9" i="1"/>
  <c r="WWL9" i="1"/>
  <c r="WWK9" i="1"/>
  <c r="WWJ9" i="1"/>
  <c r="WWI9" i="1"/>
  <c r="WWH9" i="1"/>
  <c r="WWG9" i="1"/>
  <c r="WWF9" i="1"/>
  <c r="WWE9" i="1"/>
  <c r="WWD9" i="1"/>
  <c r="WWC9" i="1"/>
  <c r="WWB9" i="1"/>
  <c r="WWA9" i="1"/>
  <c r="WVZ9" i="1"/>
  <c r="WVY9" i="1"/>
  <c r="WVX9" i="1"/>
  <c r="WVW9" i="1"/>
  <c r="WVV9" i="1"/>
  <c r="WVU9" i="1"/>
  <c r="WVT9" i="1"/>
  <c r="WVS9" i="1"/>
  <c r="WVR9" i="1"/>
  <c r="WVQ9" i="1"/>
  <c r="WVP9" i="1"/>
  <c r="WVO9" i="1"/>
  <c r="WVN9" i="1"/>
  <c r="WVM9" i="1"/>
  <c r="WVL9" i="1"/>
  <c r="WVK9" i="1"/>
  <c r="WVJ9" i="1"/>
  <c r="WVI9" i="1"/>
  <c r="WVH9" i="1"/>
  <c r="WVG9" i="1"/>
  <c r="WVF9" i="1"/>
  <c r="WVE9" i="1"/>
  <c r="WVD9" i="1"/>
  <c r="WVC9" i="1"/>
  <c r="WVB9" i="1"/>
  <c r="WVA9" i="1"/>
  <c r="WUZ9" i="1"/>
  <c r="WUY9" i="1"/>
  <c r="WUX9" i="1"/>
  <c r="WUW9" i="1"/>
  <c r="WUV9" i="1"/>
  <c r="WUU9" i="1"/>
  <c r="WUT9" i="1"/>
  <c r="WUS9" i="1"/>
  <c r="WUR9" i="1"/>
  <c r="WUQ9" i="1"/>
  <c r="WUP9" i="1"/>
  <c r="WUO9" i="1"/>
  <c r="WUN9" i="1"/>
  <c r="WUM9" i="1"/>
  <c r="WUL9" i="1"/>
  <c r="WUK9" i="1"/>
  <c r="WUJ9" i="1"/>
  <c r="WUI9" i="1"/>
  <c r="WUH9" i="1"/>
  <c r="WUG9" i="1"/>
  <c r="WUF9" i="1"/>
  <c r="WUE9" i="1"/>
  <c r="WUD9" i="1"/>
  <c r="WUC9" i="1"/>
  <c r="WUB9" i="1"/>
  <c r="WUA9" i="1"/>
  <c r="WTZ9" i="1"/>
  <c r="WTY9" i="1"/>
  <c r="WTX9" i="1"/>
  <c r="WTW9" i="1"/>
  <c r="WTV9" i="1"/>
  <c r="WTU9" i="1"/>
  <c r="WTT9" i="1"/>
  <c r="WTS9" i="1"/>
  <c r="WTR9" i="1"/>
  <c r="WTQ9" i="1"/>
  <c r="WTP9" i="1"/>
  <c r="WTO9" i="1"/>
  <c r="WTN9" i="1"/>
  <c r="WTM9" i="1"/>
  <c r="WTL9" i="1"/>
  <c r="WTK9" i="1"/>
  <c r="WTJ9" i="1"/>
  <c r="WTI9" i="1"/>
  <c r="WTH9" i="1"/>
  <c r="WTG9" i="1"/>
  <c r="WTF9" i="1"/>
  <c r="WTE9" i="1"/>
  <c r="WTD9" i="1"/>
  <c r="WTC9" i="1"/>
  <c r="WTB9" i="1"/>
  <c r="WTA9" i="1"/>
  <c r="WSZ9" i="1"/>
  <c r="WSY9" i="1"/>
  <c r="WSX9" i="1"/>
  <c r="WSW9" i="1"/>
  <c r="WSV9" i="1"/>
  <c r="WSU9" i="1"/>
  <c r="WST9" i="1"/>
  <c r="WSS9" i="1"/>
  <c r="WSR9" i="1"/>
  <c r="WSQ9" i="1"/>
  <c r="WSP9" i="1"/>
  <c r="WSO9" i="1"/>
  <c r="WSN9" i="1"/>
  <c r="WSM9" i="1"/>
  <c r="WSL9" i="1"/>
  <c r="WSK9" i="1"/>
  <c r="WSJ9" i="1"/>
  <c r="WSI9" i="1"/>
  <c r="WSH9" i="1"/>
  <c r="WSG9" i="1"/>
  <c r="WSF9" i="1"/>
  <c r="WSE9" i="1"/>
  <c r="WSD9" i="1"/>
  <c r="WSC9" i="1"/>
  <c r="WSB9" i="1"/>
  <c r="WSA9" i="1"/>
  <c r="WRZ9" i="1"/>
  <c r="WRY9" i="1"/>
  <c r="WRX9" i="1"/>
  <c r="WRW9" i="1"/>
  <c r="WRV9" i="1"/>
  <c r="WRU9" i="1"/>
  <c r="WRT9" i="1"/>
  <c r="WRS9" i="1"/>
  <c r="WRR9" i="1"/>
  <c r="WRQ9" i="1"/>
  <c r="WRP9" i="1"/>
  <c r="WRO9" i="1"/>
  <c r="WRN9" i="1"/>
  <c r="WRM9" i="1"/>
  <c r="WRL9" i="1"/>
  <c r="WRK9" i="1"/>
  <c r="WRJ9" i="1"/>
  <c r="WRI9" i="1"/>
  <c r="WRH9" i="1"/>
  <c r="WRG9" i="1"/>
  <c r="WRF9" i="1"/>
  <c r="WRE9" i="1"/>
  <c r="WRD9" i="1"/>
  <c r="WRC9" i="1"/>
  <c r="WRB9" i="1"/>
  <c r="WRA9" i="1"/>
  <c r="WQZ9" i="1"/>
  <c r="WQY9" i="1"/>
  <c r="WQX9" i="1"/>
  <c r="WQW9" i="1"/>
  <c r="WQV9" i="1"/>
  <c r="WQU9" i="1"/>
  <c r="WQT9" i="1"/>
  <c r="WQS9" i="1"/>
  <c r="WQR9" i="1"/>
  <c r="WQQ9" i="1"/>
  <c r="WQP9" i="1"/>
  <c r="WQO9" i="1"/>
  <c r="WQN9" i="1"/>
  <c r="WQM9" i="1"/>
  <c r="WQL9" i="1"/>
  <c r="WQK9" i="1"/>
  <c r="WQJ9" i="1"/>
  <c r="WQI9" i="1"/>
  <c r="WQH9" i="1"/>
  <c r="WQG9" i="1"/>
  <c r="WQF9" i="1"/>
  <c r="WQE9" i="1"/>
  <c r="WQD9" i="1"/>
  <c r="WQC9" i="1"/>
  <c r="WQB9" i="1"/>
  <c r="WQA9" i="1"/>
  <c r="WPZ9" i="1"/>
  <c r="WPY9" i="1"/>
  <c r="WPX9" i="1"/>
  <c r="WPW9" i="1"/>
  <c r="WPV9" i="1"/>
  <c r="WPU9" i="1"/>
  <c r="WPT9" i="1"/>
  <c r="WPS9" i="1"/>
  <c r="WPR9" i="1"/>
  <c r="WPQ9" i="1"/>
  <c r="WPP9" i="1"/>
  <c r="WPO9" i="1"/>
  <c r="WPN9" i="1"/>
  <c r="WPM9" i="1"/>
  <c r="WPL9" i="1"/>
  <c r="WPK9" i="1"/>
  <c r="WPJ9" i="1"/>
  <c r="WPI9" i="1"/>
  <c r="WPH9" i="1"/>
  <c r="WPG9" i="1"/>
  <c r="WPF9" i="1"/>
  <c r="WPE9" i="1"/>
  <c r="WPD9" i="1"/>
  <c r="WPC9" i="1"/>
  <c r="WPB9" i="1"/>
  <c r="WPA9" i="1"/>
  <c r="WOZ9" i="1"/>
  <c r="WOY9" i="1"/>
  <c r="WOX9" i="1"/>
  <c r="WOW9" i="1"/>
  <c r="WOV9" i="1"/>
  <c r="WOU9" i="1"/>
  <c r="WOT9" i="1"/>
  <c r="WOS9" i="1"/>
  <c r="WOR9" i="1"/>
  <c r="WOQ9" i="1"/>
  <c r="WOP9" i="1"/>
  <c r="WOO9" i="1"/>
  <c r="WON9" i="1"/>
  <c r="WOM9" i="1"/>
  <c r="WOL9" i="1"/>
  <c r="WOK9" i="1"/>
  <c r="WOJ9" i="1"/>
  <c r="WOI9" i="1"/>
  <c r="WOH9" i="1"/>
  <c r="WOG9" i="1"/>
  <c r="WOF9" i="1"/>
  <c r="WOE9" i="1"/>
  <c r="WOD9" i="1"/>
  <c r="WOC9" i="1"/>
  <c r="WOB9" i="1"/>
  <c r="WOA9" i="1"/>
  <c r="WNZ9" i="1"/>
  <c r="WNY9" i="1"/>
  <c r="WNX9" i="1"/>
  <c r="WNW9" i="1"/>
  <c r="WNV9" i="1"/>
  <c r="WNU9" i="1"/>
  <c r="WNT9" i="1"/>
  <c r="WNS9" i="1"/>
  <c r="WNR9" i="1"/>
  <c r="WNQ9" i="1"/>
  <c r="WNP9" i="1"/>
  <c r="WNO9" i="1"/>
  <c r="WNN9" i="1"/>
  <c r="WNM9" i="1"/>
  <c r="WNL9" i="1"/>
  <c r="WNK9" i="1"/>
  <c r="WNJ9" i="1"/>
  <c r="WNI9" i="1"/>
  <c r="WNH9" i="1"/>
  <c r="WNG9" i="1"/>
  <c r="WNF9" i="1"/>
  <c r="WNE9" i="1"/>
  <c r="WND9" i="1"/>
  <c r="WNC9" i="1"/>
  <c r="WNB9" i="1"/>
  <c r="WNA9" i="1"/>
  <c r="WMZ9" i="1"/>
  <c r="WMY9" i="1"/>
  <c r="WMX9" i="1"/>
  <c r="WMW9" i="1"/>
  <c r="WMV9" i="1"/>
  <c r="WMU9" i="1"/>
  <c r="WMT9" i="1"/>
  <c r="WMS9" i="1"/>
  <c r="WMR9" i="1"/>
  <c r="WMQ9" i="1"/>
  <c r="WMP9" i="1"/>
  <c r="WMO9" i="1"/>
  <c r="WMN9" i="1"/>
  <c r="WMM9" i="1"/>
  <c r="WML9" i="1"/>
  <c r="WMK9" i="1"/>
  <c r="WMJ9" i="1"/>
  <c r="WMI9" i="1"/>
  <c r="WMH9" i="1"/>
  <c r="WMG9" i="1"/>
  <c r="WMF9" i="1"/>
  <c r="WME9" i="1"/>
  <c r="WMD9" i="1"/>
  <c r="WMC9" i="1"/>
  <c r="WMB9" i="1"/>
  <c r="WMA9" i="1"/>
  <c r="WLZ9" i="1"/>
  <c r="WLY9" i="1"/>
  <c r="WLX9" i="1"/>
  <c r="WLW9" i="1"/>
  <c r="WLV9" i="1"/>
  <c r="WLU9" i="1"/>
  <c r="WLT9" i="1"/>
  <c r="WLS9" i="1"/>
  <c r="WLR9" i="1"/>
  <c r="WLQ9" i="1"/>
  <c r="WLP9" i="1"/>
  <c r="WLO9" i="1"/>
  <c r="WLN9" i="1"/>
  <c r="WLM9" i="1"/>
  <c r="WLL9" i="1"/>
  <c r="WLK9" i="1"/>
  <c r="WLJ9" i="1"/>
  <c r="WLI9" i="1"/>
  <c r="WLH9" i="1"/>
  <c r="WLG9" i="1"/>
  <c r="WLF9" i="1"/>
  <c r="WLE9" i="1"/>
  <c r="WLD9" i="1"/>
  <c r="WLC9" i="1"/>
  <c r="WLB9" i="1"/>
  <c r="WLA9" i="1"/>
  <c r="WKZ9" i="1"/>
  <c r="WKY9" i="1"/>
  <c r="WKX9" i="1"/>
  <c r="WKW9" i="1"/>
  <c r="WKV9" i="1"/>
  <c r="WKU9" i="1"/>
  <c r="WKT9" i="1"/>
  <c r="WKS9" i="1"/>
  <c r="WKR9" i="1"/>
  <c r="WKQ9" i="1"/>
  <c r="WKP9" i="1"/>
  <c r="WKO9" i="1"/>
  <c r="WKN9" i="1"/>
  <c r="WKM9" i="1"/>
  <c r="WKL9" i="1"/>
  <c r="WKK9" i="1"/>
  <c r="WKJ9" i="1"/>
  <c r="WKI9" i="1"/>
  <c r="WKH9" i="1"/>
  <c r="WKG9" i="1"/>
  <c r="WKF9" i="1"/>
  <c r="WKE9" i="1"/>
  <c r="WKD9" i="1"/>
  <c r="WKC9" i="1"/>
  <c r="WKB9" i="1"/>
  <c r="WKA9" i="1"/>
  <c r="WJZ9" i="1"/>
  <c r="WJY9" i="1"/>
  <c r="WJX9" i="1"/>
  <c r="WJW9" i="1"/>
  <c r="WJV9" i="1"/>
  <c r="WJU9" i="1"/>
  <c r="WJT9" i="1"/>
  <c r="WJS9" i="1"/>
  <c r="WJR9" i="1"/>
  <c r="WJQ9" i="1"/>
  <c r="WJP9" i="1"/>
  <c r="WJO9" i="1"/>
  <c r="WJN9" i="1"/>
  <c r="WJM9" i="1"/>
  <c r="WJL9" i="1"/>
  <c r="WJK9" i="1"/>
  <c r="WJJ9" i="1"/>
  <c r="WJI9" i="1"/>
  <c r="WJH9" i="1"/>
  <c r="WJG9" i="1"/>
  <c r="WJF9" i="1"/>
  <c r="WJE9" i="1"/>
  <c r="WJD9" i="1"/>
  <c r="WJC9" i="1"/>
  <c r="WJB9" i="1"/>
  <c r="WJA9" i="1"/>
  <c r="WIZ9" i="1"/>
  <c r="WIY9" i="1"/>
  <c r="WIX9" i="1"/>
  <c r="WIW9" i="1"/>
  <c r="WIV9" i="1"/>
  <c r="WIU9" i="1"/>
  <c r="WIT9" i="1"/>
  <c r="WIS9" i="1"/>
  <c r="WIR9" i="1"/>
  <c r="WIQ9" i="1"/>
  <c r="WIP9" i="1"/>
  <c r="WIO9" i="1"/>
  <c r="WIN9" i="1"/>
  <c r="WIM9" i="1"/>
  <c r="WIL9" i="1"/>
  <c r="WIK9" i="1"/>
  <c r="WIJ9" i="1"/>
  <c r="WII9" i="1"/>
  <c r="WIH9" i="1"/>
  <c r="WIG9" i="1"/>
  <c r="WIF9" i="1"/>
  <c r="WIE9" i="1"/>
  <c r="WID9" i="1"/>
  <c r="WIC9" i="1"/>
  <c r="WIB9" i="1"/>
  <c r="WIA9" i="1"/>
  <c r="WHZ9" i="1"/>
  <c r="WHY9" i="1"/>
  <c r="WHX9" i="1"/>
  <c r="WHW9" i="1"/>
  <c r="WHV9" i="1"/>
  <c r="WHU9" i="1"/>
  <c r="WHT9" i="1"/>
  <c r="WHS9" i="1"/>
  <c r="WHR9" i="1"/>
  <c r="WHQ9" i="1"/>
  <c r="WHP9" i="1"/>
  <c r="WHO9" i="1"/>
  <c r="WHN9" i="1"/>
  <c r="WHM9" i="1"/>
  <c r="WHL9" i="1"/>
  <c r="WHK9" i="1"/>
  <c r="WHJ9" i="1"/>
  <c r="WHI9" i="1"/>
  <c r="WHH9" i="1"/>
  <c r="WHG9" i="1"/>
  <c r="WHF9" i="1"/>
  <c r="WHE9" i="1"/>
  <c r="WHD9" i="1"/>
  <c r="WHC9" i="1"/>
  <c r="WHB9" i="1"/>
  <c r="WHA9" i="1"/>
  <c r="WGZ9" i="1"/>
  <c r="WGY9" i="1"/>
  <c r="WGX9" i="1"/>
  <c r="WGW9" i="1"/>
  <c r="WGV9" i="1"/>
  <c r="WGU9" i="1"/>
  <c r="WGT9" i="1"/>
  <c r="WGS9" i="1"/>
  <c r="WGR9" i="1"/>
  <c r="WGQ9" i="1"/>
  <c r="WGP9" i="1"/>
  <c r="WGO9" i="1"/>
  <c r="WGN9" i="1"/>
  <c r="WGM9" i="1"/>
  <c r="WGL9" i="1"/>
  <c r="WGK9" i="1"/>
  <c r="WGJ9" i="1"/>
  <c r="WGI9" i="1"/>
  <c r="WGH9" i="1"/>
  <c r="WGG9" i="1"/>
  <c r="WGF9" i="1"/>
  <c r="WGE9" i="1"/>
  <c r="WGD9" i="1"/>
  <c r="WGC9" i="1"/>
  <c r="WGB9" i="1"/>
  <c r="WGA9" i="1"/>
  <c r="WFZ9" i="1"/>
  <c r="WFY9" i="1"/>
  <c r="WFX9" i="1"/>
  <c r="WFW9" i="1"/>
  <c r="WFV9" i="1"/>
  <c r="WFU9" i="1"/>
  <c r="WFT9" i="1"/>
  <c r="WFS9" i="1"/>
  <c r="WFR9" i="1"/>
  <c r="WFQ9" i="1"/>
  <c r="WFP9" i="1"/>
  <c r="WFO9" i="1"/>
  <c r="WFN9" i="1"/>
  <c r="WFM9" i="1"/>
  <c r="WFL9" i="1"/>
  <c r="WFK9" i="1"/>
  <c r="WFJ9" i="1"/>
  <c r="WFI9" i="1"/>
  <c r="WFH9" i="1"/>
  <c r="WFG9" i="1"/>
  <c r="WFF9" i="1"/>
  <c r="WFE9" i="1"/>
  <c r="WFD9" i="1"/>
  <c r="WFC9" i="1"/>
  <c r="WFB9" i="1"/>
  <c r="WFA9" i="1"/>
  <c r="WEZ9" i="1"/>
  <c r="WEY9" i="1"/>
  <c r="WEX9" i="1"/>
  <c r="WEW9" i="1"/>
  <c r="WEV9" i="1"/>
  <c r="WEU9" i="1"/>
  <c r="WET9" i="1"/>
  <c r="WES9" i="1"/>
  <c r="WER9" i="1"/>
  <c r="WEQ9" i="1"/>
  <c r="WEP9" i="1"/>
  <c r="WEO9" i="1"/>
  <c r="WEN9" i="1"/>
  <c r="WEM9" i="1"/>
  <c r="WEL9" i="1"/>
  <c r="WEK9" i="1"/>
  <c r="WEJ9" i="1"/>
  <c r="WEI9" i="1"/>
  <c r="WEH9" i="1"/>
  <c r="WEG9" i="1"/>
  <c r="WEF9" i="1"/>
  <c r="WEE9" i="1"/>
  <c r="WED9" i="1"/>
  <c r="WEC9" i="1"/>
  <c r="WEB9" i="1"/>
  <c r="WEA9" i="1"/>
  <c r="WDZ9" i="1"/>
  <c r="WDY9" i="1"/>
  <c r="WDX9" i="1"/>
  <c r="WDW9" i="1"/>
  <c r="WDV9" i="1"/>
  <c r="WDU9" i="1"/>
  <c r="WDT9" i="1"/>
  <c r="WDS9" i="1"/>
  <c r="WDR9" i="1"/>
  <c r="WDQ9" i="1"/>
  <c r="WDP9" i="1"/>
  <c r="WDO9" i="1"/>
  <c r="WDN9" i="1"/>
  <c r="WDM9" i="1"/>
  <c r="WDL9" i="1"/>
  <c r="WDK9" i="1"/>
  <c r="WDJ9" i="1"/>
  <c r="WDI9" i="1"/>
  <c r="WDH9" i="1"/>
  <c r="WDG9" i="1"/>
  <c r="WDF9" i="1"/>
  <c r="WDE9" i="1"/>
  <c r="WDD9" i="1"/>
  <c r="WDC9" i="1"/>
  <c r="WDB9" i="1"/>
  <c r="WDA9" i="1"/>
  <c r="WCZ9" i="1"/>
  <c r="WCY9" i="1"/>
  <c r="WCX9" i="1"/>
  <c r="WCW9" i="1"/>
  <c r="WCV9" i="1"/>
  <c r="WCU9" i="1"/>
  <c r="WCT9" i="1"/>
  <c r="WCS9" i="1"/>
  <c r="WCR9" i="1"/>
  <c r="WCQ9" i="1"/>
  <c r="WCP9" i="1"/>
  <c r="WCO9" i="1"/>
  <c r="WCN9" i="1"/>
  <c r="WCM9" i="1"/>
  <c r="WCL9" i="1"/>
  <c r="WCK9" i="1"/>
  <c r="WCJ9" i="1"/>
  <c r="WCI9" i="1"/>
  <c r="WCH9" i="1"/>
  <c r="WCG9" i="1"/>
  <c r="WCF9" i="1"/>
  <c r="WCE9" i="1"/>
  <c r="WCD9" i="1"/>
  <c r="WCC9" i="1"/>
  <c r="WCB9" i="1"/>
  <c r="WCA9" i="1"/>
  <c r="WBZ9" i="1"/>
  <c r="WBY9" i="1"/>
  <c r="WBX9" i="1"/>
  <c r="WBW9" i="1"/>
  <c r="WBV9" i="1"/>
  <c r="WBU9" i="1"/>
  <c r="WBT9" i="1"/>
  <c r="WBS9" i="1"/>
  <c r="WBR9" i="1"/>
  <c r="WBQ9" i="1"/>
  <c r="WBP9" i="1"/>
  <c r="WBO9" i="1"/>
  <c r="WBN9" i="1"/>
  <c r="WBM9" i="1"/>
  <c r="WBL9" i="1"/>
  <c r="WBK9" i="1"/>
  <c r="WBJ9" i="1"/>
  <c r="WBI9" i="1"/>
  <c r="WBH9" i="1"/>
  <c r="WBG9" i="1"/>
  <c r="WBF9" i="1"/>
  <c r="WBE9" i="1"/>
  <c r="WBD9" i="1"/>
  <c r="WBC9" i="1"/>
  <c r="WBB9" i="1"/>
  <c r="WBA9" i="1"/>
  <c r="WAZ9" i="1"/>
  <c r="WAY9" i="1"/>
  <c r="WAX9" i="1"/>
  <c r="WAW9" i="1"/>
  <c r="WAV9" i="1"/>
  <c r="WAU9" i="1"/>
  <c r="WAT9" i="1"/>
  <c r="WAS9" i="1"/>
  <c r="WAR9" i="1"/>
  <c r="WAQ9" i="1"/>
  <c r="WAP9" i="1"/>
  <c r="WAO9" i="1"/>
  <c r="WAN9" i="1"/>
  <c r="WAM9" i="1"/>
  <c r="WAL9" i="1"/>
  <c r="WAK9" i="1"/>
  <c r="WAJ9" i="1"/>
  <c r="WAI9" i="1"/>
  <c r="WAH9" i="1"/>
  <c r="WAG9" i="1"/>
  <c r="WAF9" i="1"/>
  <c r="WAE9" i="1"/>
  <c r="WAD9" i="1"/>
  <c r="WAC9" i="1"/>
  <c r="WAB9" i="1"/>
  <c r="WAA9" i="1"/>
  <c r="VZZ9" i="1"/>
  <c r="VZY9" i="1"/>
  <c r="VZX9" i="1"/>
  <c r="VZW9" i="1"/>
  <c r="VZV9" i="1"/>
  <c r="VZU9" i="1"/>
  <c r="VZT9" i="1"/>
  <c r="VZS9" i="1"/>
  <c r="VZR9" i="1"/>
  <c r="VZQ9" i="1"/>
  <c r="VZP9" i="1"/>
  <c r="VZO9" i="1"/>
  <c r="VZN9" i="1"/>
  <c r="VZM9" i="1"/>
  <c r="VZL9" i="1"/>
  <c r="VZK9" i="1"/>
  <c r="VZJ9" i="1"/>
  <c r="VZI9" i="1"/>
  <c r="VZH9" i="1"/>
  <c r="VZG9" i="1"/>
  <c r="VZF9" i="1"/>
  <c r="VZE9" i="1"/>
  <c r="VZD9" i="1"/>
  <c r="VZC9" i="1"/>
  <c r="VZB9" i="1"/>
  <c r="VZA9" i="1"/>
  <c r="VYZ9" i="1"/>
  <c r="VYY9" i="1"/>
  <c r="VYX9" i="1"/>
  <c r="VYW9" i="1"/>
  <c r="VYV9" i="1"/>
  <c r="VYU9" i="1"/>
  <c r="VYT9" i="1"/>
  <c r="VYS9" i="1"/>
  <c r="VYR9" i="1"/>
  <c r="VYQ9" i="1"/>
  <c r="VYP9" i="1"/>
  <c r="VYO9" i="1"/>
  <c r="VYN9" i="1"/>
  <c r="VYM9" i="1"/>
  <c r="VYL9" i="1"/>
  <c r="VYK9" i="1"/>
  <c r="VYJ9" i="1"/>
  <c r="VYI9" i="1"/>
  <c r="VYH9" i="1"/>
  <c r="VYG9" i="1"/>
  <c r="VYF9" i="1"/>
  <c r="VYE9" i="1"/>
  <c r="VYD9" i="1"/>
  <c r="VYC9" i="1"/>
  <c r="VYB9" i="1"/>
  <c r="VYA9" i="1"/>
  <c r="VXZ9" i="1"/>
  <c r="VXY9" i="1"/>
  <c r="VXX9" i="1"/>
  <c r="VXW9" i="1"/>
  <c r="VXV9" i="1"/>
  <c r="VXU9" i="1"/>
  <c r="VXT9" i="1"/>
  <c r="VXS9" i="1"/>
  <c r="VXR9" i="1"/>
  <c r="VXQ9" i="1"/>
  <c r="VXP9" i="1"/>
  <c r="VXO9" i="1"/>
  <c r="VXN9" i="1"/>
  <c r="VXM9" i="1"/>
  <c r="VXL9" i="1"/>
  <c r="VXK9" i="1"/>
  <c r="VXJ9" i="1"/>
  <c r="VXI9" i="1"/>
  <c r="VXH9" i="1"/>
  <c r="VXG9" i="1"/>
  <c r="VXF9" i="1"/>
  <c r="VXE9" i="1"/>
  <c r="VXD9" i="1"/>
  <c r="VXC9" i="1"/>
  <c r="VXB9" i="1"/>
  <c r="VXA9" i="1"/>
  <c r="VWZ9" i="1"/>
  <c r="VWY9" i="1"/>
  <c r="VWX9" i="1"/>
  <c r="VWW9" i="1"/>
  <c r="VWV9" i="1"/>
  <c r="VWU9" i="1"/>
  <c r="VWT9" i="1"/>
  <c r="VWS9" i="1"/>
  <c r="VWR9" i="1"/>
  <c r="VWQ9" i="1"/>
  <c r="VWP9" i="1"/>
  <c r="VWO9" i="1"/>
  <c r="VWN9" i="1"/>
  <c r="VWM9" i="1"/>
  <c r="VWL9" i="1"/>
  <c r="VWK9" i="1"/>
  <c r="VWJ9" i="1"/>
  <c r="VWI9" i="1"/>
  <c r="VWH9" i="1"/>
  <c r="VWG9" i="1"/>
  <c r="VWF9" i="1"/>
  <c r="VWE9" i="1"/>
  <c r="VWD9" i="1"/>
  <c r="VWC9" i="1"/>
  <c r="VWB9" i="1"/>
  <c r="VWA9" i="1"/>
  <c r="VVZ9" i="1"/>
  <c r="VVY9" i="1"/>
  <c r="VVX9" i="1"/>
  <c r="VVW9" i="1"/>
  <c r="VVV9" i="1"/>
  <c r="VVU9" i="1"/>
  <c r="VVT9" i="1"/>
  <c r="VVS9" i="1"/>
  <c r="VVR9" i="1"/>
  <c r="VVQ9" i="1"/>
  <c r="VVP9" i="1"/>
  <c r="VVO9" i="1"/>
  <c r="VVN9" i="1"/>
  <c r="VVM9" i="1"/>
  <c r="VVL9" i="1"/>
  <c r="VVK9" i="1"/>
  <c r="VVJ9" i="1"/>
  <c r="VVI9" i="1"/>
  <c r="VVH9" i="1"/>
  <c r="VVG9" i="1"/>
  <c r="VVF9" i="1"/>
  <c r="VVE9" i="1"/>
  <c r="VVD9" i="1"/>
  <c r="VVC9" i="1"/>
  <c r="VVB9" i="1"/>
  <c r="VVA9" i="1"/>
  <c r="VUZ9" i="1"/>
  <c r="VUY9" i="1"/>
  <c r="VUX9" i="1"/>
  <c r="VUW9" i="1"/>
  <c r="VUV9" i="1"/>
  <c r="VUU9" i="1"/>
  <c r="VUT9" i="1"/>
  <c r="VUS9" i="1"/>
  <c r="VUR9" i="1"/>
  <c r="VUQ9" i="1"/>
  <c r="VUP9" i="1"/>
  <c r="VUO9" i="1"/>
  <c r="VUN9" i="1"/>
  <c r="VUM9" i="1"/>
  <c r="VUL9" i="1"/>
  <c r="VUK9" i="1"/>
  <c r="VUJ9" i="1"/>
  <c r="VUI9" i="1"/>
  <c r="VUH9" i="1"/>
  <c r="VUG9" i="1"/>
  <c r="VUF9" i="1"/>
  <c r="VUE9" i="1"/>
  <c r="VUD9" i="1"/>
  <c r="VUC9" i="1"/>
  <c r="VUB9" i="1"/>
  <c r="VUA9" i="1"/>
  <c r="VTZ9" i="1"/>
  <c r="VTY9" i="1"/>
  <c r="VTX9" i="1"/>
  <c r="VTW9" i="1"/>
  <c r="VTV9" i="1"/>
  <c r="VTU9" i="1"/>
  <c r="VTT9" i="1"/>
  <c r="VTS9" i="1"/>
  <c r="VTR9" i="1"/>
  <c r="VTQ9" i="1"/>
  <c r="VTP9" i="1"/>
  <c r="VTO9" i="1"/>
  <c r="VTN9" i="1"/>
  <c r="VTM9" i="1"/>
  <c r="VTL9" i="1"/>
  <c r="VTK9" i="1"/>
  <c r="VTJ9" i="1"/>
  <c r="VTI9" i="1"/>
  <c r="VTH9" i="1"/>
  <c r="VTG9" i="1"/>
  <c r="VTF9" i="1"/>
  <c r="VTE9" i="1"/>
  <c r="VTD9" i="1"/>
  <c r="VTC9" i="1"/>
  <c r="VTB9" i="1"/>
  <c r="VTA9" i="1"/>
  <c r="VSZ9" i="1"/>
  <c r="VSY9" i="1"/>
  <c r="VSX9" i="1"/>
  <c r="VSW9" i="1"/>
  <c r="VSV9" i="1"/>
  <c r="VSU9" i="1"/>
  <c r="VST9" i="1"/>
  <c r="VSS9" i="1"/>
  <c r="VSR9" i="1"/>
  <c r="VSQ9" i="1"/>
  <c r="VSP9" i="1"/>
  <c r="VSO9" i="1"/>
  <c r="VSN9" i="1"/>
  <c r="VSM9" i="1"/>
  <c r="VSL9" i="1"/>
  <c r="VSK9" i="1"/>
  <c r="VSJ9" i="1"/>
  <c r="VSI9" i="1"/>
  <c r="VSH9" i="1"/>
  <c r="VSG9" i="1"/>
  <c r="VSF9" i="1"/>
  <c r="VSE9" i="1"/>
  <c r="VSD9" i="1"/>
  <c r="VSC9" i="1"/>
  <c r="VSB9" i="1"/>
  <c r="VSA9" i="1"/>
  <c r="VRZ9" i="1"/>
  <c r="VRY9" i="1"/>
  <c r="VRX9" i="1"/>
  <c r="VRW9" i="1"/>
  <c r="VRV9" i="1"/>
  <c r="VRU9" i="1"/>
  <c r="VRT9" i="1"/>
  <c r="VRS9" i="1"/>
  <c r="VRR9" i="1"/>
  <c r="VRQ9" i="1"/>
  <c r="VRP9" i="1"/>
  <c r="VRO9" i="1"/>
  <c r="VRN9" i="1"/>
  <c r="VRM9" i="1"/>
  <c r="VRL9" i="1"/>
  <c r="VRK9" i="1"/>
  <c r="VRJ9" i="1"/>
  <c r="VRI9" i="1"/>
  <c r="VRH9" i="1"/>
  <c r="VRG9" i="1"/>
  <c r="VRF9" i="1"/>
  <c r="VRE9" i="1"/>
  <c r="VRD9" i="1"/>
  <c r="VRC9" i="1"/>
  <c r="VRB9" i="1"/>
  <c r="VRA9" i="1"/>
  <c r="VQZ9" i="1"/>
  <c r="VQY9" i="1"/>
  <c r="VQX9" i="1"/>
  <c r="VQW9" i="1"/>
  <c r="VQV9" i="1"/>
  <c r="VQU9" i="1"/>
  <c r="VQT9" i="1"/>
  <c r="VQS9" i="1"/>
  <c r="VQR9" i="1"/>
  <c r="VQQ9" i="1"/>
  <c r="VQP9" i="1"/>
  <c r="VQO9" i="1"/>
  <c r="VQN9" i="1"/>
  <c r="VQM9" i="1"/>
  <c r="VQL9" i="1"/>
  <c r="VQK9" i="1"/>
  <c r="VQJ9" i="1"/>
  <c r="VQI9" i="1"/>
  <c r="VQH9" i="1"/>
  <c r="VQG9" i="1"/>
  <c r="VQF9" i="1"/>
  <c r="VQE9" i="1"/>
  <c r="VQD9" i="1"/>
  <c r="VQC9" i="1"/>
  <c r="VQB9" i="1"/>
  <c r="VQA9" i="1"/>
  <c r="VPZ9" i="1"/>
  <c r="VPY9" i="1"/>
  <c r="VPX9" i="1"/>
  <c r="VPW9" i="1"/>
  <c r="VPV9" i="1"/>
  <c r="VPU9" i="1"/>
  <c r="VPT9" i="1"/>
  <c r="VPS9" i="1"/>
  <c r="VPR9" i="1"/>
  <c r="VPQ9" i="1"/>
  <c r="VPP9" i="1"/>
  <c r="VPO9" i="1"/>
  <c r="VPN9" i="1"/>
  <c r="VPM9" i="1"/>
  <c r="VPL9" i="1"/>
  <c r="VPK9" i="1"/>
  <c r="VPJ9" i="1"/>
  <c r="VPI9" i="1"/>
  <c r="VPH9" i="1"/>
  <c r="VPG9" i="1"/>
  <c r="VPF9" i="1"/>
  <c r="VPE9" i="1"/>
  <c r="VPD9" i="1"/>
  <c r="VPC9" i="1"/>
  <c r="VPB9" i="1"/>
  <c r="VPA9" i="1"/>
  <c r="VOZ9" i="1"/>
  <c r="VOY9" i="1"/>
  <c r="VOX9" i="1"/>
  <c r="VOW9" i="1"/>
  <c r="VOV9" i="1"/>
  <c r="VOU9" i="1"/>
  <c r="VOT9" i="1"/>
  <c r="VOS9" i="1"/>
  <c r="VOR9" i="1"/>
  <c r="VOQ9" i="1"/>
  <c r="VOP9" i="1"/>
  <c r="VOO9" i="1"/>
  <c r="VON9" i="1"/>
  <c r="VOM9" i="1"/>
  <c r="VOL9" i="1"/>
  <c r="VOK9" i="1"/>
  <c r="VOJ9" i="1"/>
  <c r="VOI9" i="1"/>
  <c r="VOH9" i="1"/>
  <c r="VOG9" i="1"/>
  <c r="VOF9" i="1"/>
  <c r="VOE9" i="1"/>
  <c r="VOD9" i="1"/>
  <c r="VOC9" i="1"/>
  <c r="VOB9" i="1"/>
  <c r="VOA9" i="1"/>
  <c r="VNZ9" i="1"/>
  <c r="VNY9" i="1"/>
  <c r="VNX9" i="1"/>
  <c r="VNW9" i="1"/>
  <c r="VNV9" i="1"/>
  <c r="VNU9" i="1"/>
  <c r="VNT9" i="1"/>
  <c r="VNS9" i="1"/>
  <c r="VNR9" i="1"/>
  <c r="VNQ9" i="1"/>
  <c r="VNP9" i="1"/>
  <c r="VNO9" i="1"/>
  <c r="VNN9" i="1"/>
  <c r="VNM9" i="1"/>
  <c r="VNL9" i="1"/>
  <c r="VNK9" i="1"/>
  <c r="VNJ9" i="1"/>
  <c r="VNI9" i="1"/>
  <c r="VNH9" i="1"/>
  <c r="VNG9" i="1"/>
  <c r="VNF9" i="1"/>
  <c r="VNE9" i="1"/>
  <c r="VND9" i="1"/>
  <c r="VNC9" i="1"/>
  <c r="VNB9" i="1"/>
  <c r="VNA9" i="1"/>
  <c r="VMZ9" i="1"/>
  <c r="VMY9" i="1"/>
  <c r="VMX9" i="1"/>
  <c r="VMW9" i="1"/>
  <c r="VMV9" i="1"/>
  <c r="VMU9" i="1"/>
  <c r="VMT9" i="1"/>
  <c r="VMS9" i="1"/>
  <c r="VMR9" i="1"/>
  <c r="VMQ9" i="1"/>
  <c r="VMP9" i="1"/>
  <c r="VMO9" i="1"/>
  <c r="VMN9" i="1"/>
  <c r="VMM9" i="1"/>
  <c r="VML9" i="1"/>
  <c r="VMK9" i="1"/>
  <c r="VMJ9" i="1"/>
  <c r="VMI9" i="1"/>
  <c r="VMH9" i="1"/>
  <c r="VMG9" i="1"/>
  <c r="VMF9" i="1"/>
  <c r="VME9" i="1"/>
  <c r="VMD9" i="1"/>
  <c r="VMC9" i="1"/>
  <c r="VMB9" i="1"/>
  <c r="VMA9" i="1"/>
  <c r="VLZ9" i="1"/>
  <c r="VLY9" i="1"/>
  <c r="VLX9" i="1"/>
  <c r="VLW9" i="1"/>
  <c r="VLV9" i="1"/>
  <c r="VLU9" i="1"/>
  <c r="VLT9" i="1"/>
  <c r="VLS9" i="1"/>
  <c r="VLR9" i="1"/>
  <c r="VLQ9" i="1"/>
  <c r="VLP9" i="1"/>
  <c r="VLO9" i="1"/>
  <c r="VLN9" i="1"/>
  <c r="VLM9" i="1"/>
  <c r="VLL9" i="1"/>
  <c r="VLK9" i="1"/>
  <c r="VLJ9" i="1"/>
  <c r="VLI9" i="1"/>
  <c r="VLH9" i="1"/>
  <c r="VLG9" i="1"/>
  <c r="VLF9" i="1"/>
  <c r="VLE9" i="1"/>
  <c r="VLD9" i="1"/>
  <c r="VLC9" i="1"/>
  <c r="VLB9" i="1"/>
  <c r="VLA9" i="1"/>
  <c r="VKZ9" i="1"/>
  <c r="VKY9" i="1"/>
  <c r="VKX9" i="1"/>
  <c r="VKW9" i="1"/>
  <c r="VKV9" i="1"/>
  <c r="VKU9" i="1"/>
  <c r="VKT9" i="1"/>
  <c r="VKS9" i="1"/>
  <c r="VKR9" i="1"/>
  <c r="VKQ9" i="1"/>
  <c r="VKP9" i="1"/>
  <c r="VKO9" i="1"/>
  <c r="VKN9" i="1"/>
  <c r="VKM9" i="1"/>
  <c r="VKL9" i="1"/>
  <c r="VKK9" i="1"/>
  <c r="VKJ9" i="1"/>
  <c r="VKI9" i="1"/>
  <c r="VKH9" i="1"/>
  <c r="VKG9" i="1"/>
  <c r="VKF9" i="1"/>
  <c r="VKE9" i="1"/>
  <c r="VKD9" i="1"/>
  <c r="VKC9" i="1"/>
  <c r="VKB9" i="1"/>
  <c r="VKA9" i="1"/>
  <c r="VJZ9" i="1"/>
  <c r="VJY9" i="1"/>
  <c r="VJX9" i="1"/>
  <c r="VJW9" i="1"/>
  <c r="VJV9" i="1"/>
  <c r="VJU9" i="1"/>
  <c r="VJT9" i="1"/>
  <c r="VJS9" i="1"/>
  <c r="VJR9" i="1"/>
  <c r="VJQ9" i="1"/>
  <c r="VJP9" i="1"/>
  <c r="VJO9" i="1"/>
  <c r="VJN9" i="1"/>
  <c r="VJM9" i="1"/>
  <c r="VJL9" i="1"/>
  <c r="VJK9" i="1"/>
  <c r="VJJ9" i="1"/>
  <c r="VJI9" i="1"/>
  <c r="VJH9" i="1"/>
  <c r="VJG9" i="1"/>
  <c r="VJF9" i="1"/>
  <c r="VJE9" i="1"/>
  <c r="VJD9" i="1"/>
  <c r="VJC9" i="1"/>
  <c r="VJB9" i="1"/>
  <c r="VJA9" i="1"/>
  <c r="VIZ9" i="1"/>
  <c r="VIY9" i="1"/>
  <c r="VIX9" i="1"/>
  <c r="VIW9" i="1"/>
  <c r="VIV9" i="1"/>
  <c r="VIU9" i="1"/>
  <c r="VIT9" i="1"/>
  <c r="VIS9" i="1"/>
  <c r="VIR9" i="1"/>
  <c r="VIQ9" i="1"/>
  <c r="VIP9" i="1"/>
  <c r="VIO9" i="1"/>
  <c r="VIN9" i="1"/>
  <c r="VIM9" i="1"/>
  <c r="VIL9" i="1"/>
  <c r="VIK9" i="1"/>
  <c r="VIJ9" i="1"/>
  <c r="VII9" i="1"/>
  <c r="VIH9" i="1"/>
  <c r="VIG9" i="1"/>
  <c r="VIF9" i="1"/>
  <c r="VIE9" i="1"/>
  <c r="VID9" i="1"/>
  <c r="VIC9" i="1"/>
  <c r="VIB9" i="1"/>
  <c r="VIA9" i="1"/>
  <c r="VHZ9" i="1"/>
  <c r="VHY9" i="1"/>
  <c r="VHX9" i="1"/>
  <c r="VHW9" i="1"/>
  <c r="VHV9" i="1"/>
  <c r="VHU9" i="1"/>
  <c r="VHT9" i="1"/>
  <c r="VHS9" i="1"/>
  <c r="VHR9" i="1"/>
  <c r="VHQ9" i="1"/>
  <c r="VHP9" i="1"/>
  <c r="VHO9" i="1"/>
  <c r="VHN9" i="1"/>
  <c r="VHM9" i="1"/>
  <c r="VHL9" i="1"/>
  <c r="VHK9" i="1"/>
  <c r="VHJ9" i="1"/>
  <c r="VHI9" i="1"/>
  <c r="VHH9" i="1"/>
  <c r="VHG9" i="1"/>
  <c r="VHF9" i="1"/>
  <c r="VHE9" i="1"/>
  <c r="VHD9" i="1"/>
  <c r="VHC9" i="1"/>
  <c r="VHB9" i="1"/>
  <c r="VHA9" i="1"/>
  <c r="VGZ9" i="1"/>
  <c r="VGY9" i="1"/>
  <c r="VGX9" i="1"/>
  <c r="VGW9" i="1"/>
  <c r="VGV9" i="1"/>
  <c r="VGU9" i="1"/>
  <c r="VGT9" i="1"/>
  <c r="VGS9" i="1"/>
  <c r="VGR9" i="1"/>
  <c r="VGQ9" i="1"/>
  <c r="VGP9" i="1"/>
  <c r="VGO9" i="1"/>
  <c r="VGN9" i="1"/>
  <c r="VGM9" i="1"/>
  <c r="VGL9" i="1"/>
  <c r="VGK9" i="1"/>
  <c r="VGJ9" i="1"/>
  <c r="VGI9" i="1"/>
  <c r="VGH9" i="1"/>
  <c r="VGG9" i="1"/>
  <c r="VGF9" i="1"/>
  <c r="VGE9" i="1"/>
  <c r="VGD9" i="1"/>
  <c r="VGC9" i="1"/>
  <c r="VGB9" i="1"/>
  <c r="VGA9" i="1"/>
  <c r="VFZ9" i="1"/>
  <c r="VFY9" i="1"/>
  <c r="VFX9" i="1"/>
  <c r="VFW9" i="1"/>
  <c r="VFV9" i="1"/>
  <c r="VFU9" i="1"/>
  <c r="VFT9" i="1"/>
  <c r="VFS9" i="1"/>
  <c r="VFR9" i="1"/>
  <c r="VFQ9" i="1"/>
  <c r="VFP9" i="1"/>
  <c r="VFO9" i="1"/>
  <c r="VFN9" i="1"/>
  <c r="VFM9" i="1"/>
  <c r="VFL9" i="1"/>
  <c r="VFK9" i="1"/>
  <c r="VFJ9" i="1"/>
  <c r="VFI9" i="1"/>
  <c r="VFH9" i="1"/>
  <c r="VFG9" i="1"/>
  <c r="VFF9" i="1"/>
  <c r="VFE9" i="1"/>
  <c r="VFD9" i="1"/>
  <c r="VFC9" i="1"/>
  <c r="VFB9" i="1"/>
  <c r="VFA9" i="1"/>
  <c r="VEZ9" i="1"/>
  <c r="VEY9" i="1"/>
  <c r="VEX9" i="1"/>
  <c r="VEW9" i="1"/>
  <c r="VEV9" i="1"/>
  <c r="VEU9" i="1"/>
  <c r="VET9" i="1"/>
  <c r="VES9" i="1"/>
  <c r="VER9" i="1"/>
  <c r="VEQ9" i="1"/>
  <c r="VEP9" i="1"/>
  <c r="VEO9" i="1"/>
  <c r="VEN9" i="1"/>
  <c r="VEM9" i="1"/>
  <c r="VEL9" i="1"/>
  <c r="VEK9" i="1"/>
  <c r="VEJ9" i="1"/>
  <c r="VEI9" i="1"/>
  <c r="VEH9" i="1"/>
  <c r="VEG9" i="1"/>
  <c r="VEF9" i="1"/>
  <c r="VEE9" i="1"/>
  <c r="VED9" i="1"/>
  <c r="VEC9" i="1"/>
  <c r="VEB9" i="1"/>
  <c r="VEA9" i="1"/>
  <c r="VDZ9" i="1"/>
  <c r="VDY9" i="1"/>
  <c r="VDX9" i="1"/>
  <c r="VDW9" i="1"/>
  <c r="VDV9" i="1"/>
  <c r="VDU9" i="1"/>
  <c r="VDT9" i="1"/>
  <c r="VDS9" i="1"/>
  <c r="VDR9" i="1"/>
  <c r="VDQ9" i="1"/>
  <c r="VDP9" i="1"/>
  <c r="VDO9" i="1"/>
  <c r="VDN9" i="1"/>
  <c r="VDM9" i="1"/>
  <c r="VDL9" i="1"/>
  <c r="VDK9" i="1"/>
  <c r="VDJ9" i="1"/>
  <c r="VDI9" i="1"/>
  <c r="VDH9" i="1"/>
  <c r="VDG9" i="1"/>
  <c r="VDF9" i="1"/>
  <c r="VDE9" i="1"/>
  <c r="VDD9" i="1"/>
  <c r="VDC9" i="1"/>
  <c r="VDB9" i="1"/>
  <c r="VDA9" i="1"/>
  <c r="VCZ9" i="1"/>
  <c r="VCY9" i="1"/>
  <c r="VCX9" i="1"/>
  <c r="VCW9" i="1"/>
  <c r="VCV9" i="1"/>
  <c r="VCU9" i="1"/>
  <c r="VCT9" i="1"/>
  <c r="VCS9" i="1"/>
  <c r="VCR9" i="1"/>
  <c r="VCQ9" i="1"/>
  <c r="VCP9" i="1"/>
  <c r="VCO9" i="1"/>
  <c r="VCN9" i="1"/>
  <c r="VCM9" i="1"/>
  <c r="VCL9" i="1"/>
  <c r="VCK9" i="1"/>
  <c r="VCJ9" i="1"/>
  <c r="VCI9" i="1"/>
  <c r="VCH9" i="1"/>
  <c r="VCG9" i="1"/>
  <c r="VCF9" i="1"/>
  <c r="VCE9" i="1"/>
  <c r="VCD9" i="1"/>
  <c r="VCC9" i="1"/>
  <c r="VCB9" i="1"/>
  <c r="VCA9" i="1"/>
  <c r="VBZ9" i="1"/>
  <c r="VBY9" i="1"/>
  <c r="VBX9" i="1"/>
  <c r="VBW9" i="1"/>
  <c r="VBV9" i="1"/>
  <c r="VBU9" i="1"/>
  <c r="VBT9" i="1"/>
  <c r="VBS9" i="1"/>
  <c r="VBR9" i="1"/>
  <c r="VBQ9" i="1"/>
  <c r="VBP9" i="1"/>
  <c r="VBO9" i="1"/>
  <c r="VBN9" i="1"/>
  <c r="VBM9" i="1"/>
  <c r="VBL9" i="1"/>
  <c r="VBK9" i="1"/>
  <c r="VBJ9" i="1"/>
  <c r="VBI9" i="1"/>
  <c r="VBH9" i="1"/>
  <c r="VBG9" i="1"/>
  <c r="VBF9" i="1"/>
  <c r="VBE9" i="1"/>
  <c r="VBD9" i="1"/>
  <c r="VBC9" i="1"/>
  <c r="VBB9" i="1"/>
  <c r="VBA9" i="1"/>
  <c r="VAZ9" i="1"/>
  <c r="VAY9" i="1"/>
  <c r="VAX9" i="1"/>
  <c r="VAW9" i="1"/>
  <c r="VAV9" i="1"/>
  <c r="VAU9" i="1"/>
  <c r="VAT9" i="1"/>
  <c r="VAS9" i="1"/>
  <c r="VAR9" i="1"/>
  <c r="VAQ9" i="1"/>
  <c r="VAP9" i="1"/>
  <c r="VAO9" i="1"/>
  <c r="VAN9" i="1"/>
  <c r="VAM9" i="1"/>
  <c r="VAL9" i="1"/>
  <c r="VAK9" i="1"/>
  <c r="VAJ9" i="1"/>
  <c r="VAI9" i="1"/>
  <c r="VAH9" i="1"/>
  <c r="VAG9" i="1"/>
  <c r="VAF9" i="1"/>
  <c r="VAE9" i="1"/>
  <c r="VAD9" i="1"/>
  <c r="VAC9" i="1"/>
  <c r="VAB9" i="1"/>
  <c r="VAA9" i="1"/>
  <c r="UZZ9" i="1"/>
  <c r="UZY9" i="1"/>
  <c r="UZX9" i="1"/>
  <c r="UZW9" i="1"/>
  <c r="UZV9" i="1"/>
  <c r="UZU9" i="1"/>
  <c r="UZT9" i="1"/>
  <c r="UZS9" i="1"/>
  <c r="UZR9" i="1"/>
  <c r="UZQ9" i="1"/>
  <c r="UZP9" i="1"/>
  <c r="UZO9" i="1"/>
  <c r="UZN9" i="1"/>
  <c r="UZM9" i="1"/>
  <c r="UZL9" i="1"/>
  <c r="UZK9" i="1"/>
  <c r="UZJ9" i="1"/>
  <c r="UZI9" i="1"/>
  <c r="UZH9" i="1"/>
  <c r="UZG9" i="1"/>
  <c r="UZF9" i="1"/>
  <c r="UZE9" i="1"/>
  <c r="UZD9" i="1"/>
  <c r="UZC9" i="1"/>
  <c r="UZB9" i="1"/>
  <c r="UZA9" i="1"/>
  <c r="UYZ9" i="1"/>
  <c r="UYY9" i="1"/>
  <c r="UYX9" i="1"/>
  <c r="UYW9" i="1"/>
  <c r="UYV9" i="1"/>
  <c r="UYU9" i="1"/>
  <c r="UYT9" i="1"/>
  <c r="UYS9" i="1"/>
  <c r="UYR9" i="1"/>
  <c r="UYQ9" i="1"/>
  <c r="UYP9" i="1"/>
  <c r="UYO9" i="1"/>
  <c r="UYN9" i="1"/>
  <c r="UYM9" i="1"/>
  <c r="UYL9" i="1"/>
  <c r="UYK9" i="1"/>
  <c r="UYJ9" i="1"/>
  <c r="UYI9" i="1"/>
  <c r="UYH9" i="1"/>
  <c r="UYG9" i="1"/>
  <c r="UYF9" i="1"/>
  <c r="UYE9" i="1"/>
  <c r="UYD9" i="1"/>
  <c r="UYC9" i="1"/>
  <c r="UYB9" i="1"/>
  <c r="UYA9" i="1"/>
  <c r="UXZ9" i="1"/>
  <c r="UXY9" i="1"/>
  <c r="UXX9" i="1"/>
  <c r="UXW9" i="1"/>
  <c r="UXV9" i="1"/>
  <c r="UXU9" i="1"/>
  <c r="UXT9" i="1"/>
  <c r="UXS9" i="1"/>
  <c r="UXR9" i="1"/>
  <c r="UXQ9" i="1"/>
  <c r="UXP9" i="1"/>
  <c r="UXO9" i="1"/>
  <c r="UXN9" i="1"/>
  <c r="UXM9" i="1"/>
  <c r="UXL9" i="1"/>
  <c r="UXK9" i="1"/>
  <c r="UXJ9" i="1"/>
  <c r="UXI9" i="1"/>
  <c r="UXH9" i="1"/>
  <c r="UXG9" i="1"/>
  <c r="UXF9" i="1"/>
  <c r="UXE9" i="1"/>
  <c r="UXD9" i="1"/>
  <c r="UXC9" i="1"/>
  <c r="UXB9" i="1"/>
  <c r="UXA9" i="1"/>
  <c r="UWZ9" i="1"/>
  <c r="UWY9" i="1"/>
  <c r="UWX9" i="1"/>
  <c r="UWW9" i="1"/>
  <c r="UWV9" i="1"/>
  <c r="UWU9" i="1"/>
  <c r="UWT9" i="1"/>
  <c r="UWS9" i="1"/>
  <c r="UWR9" i="1"/>
  <c r="UWQ9" i="1"/>
  <c r="UWP9" i="1"/>
  <c r="UWO9" i="1"/>
  <c r="UWN9" i="1"/>
  <c r="UWM9" i="1"/>
  <c r="UWL9" i="1"/>
  <c r="UWK9" i="1"/>
  <c r="UWJ9" i="1"/>
  <c r="UWI9" i="1"/>
  <c r="UWH9" i="1"/>
  <c r="UWG9" i="1"/>
  <c r="UWF9" i="1"/>
  <c r="UWE9" i="1"/>
  <c r="UWD9" i="1"/>
  <c r="UWC9" i="1"/>
  <c r="UWB9" i="1"/>
  <c r="UWA9" i="1"/>
  <c r="UVZ9" i="1"/>
  <c r="UVY9" i="1"/>
  <c r="UVX9" i="1"/>
  <c r="UVW9" i="1"/>
  <c r="UVV9" i="1"/>
  <c r="UVU9" i="1"/>
  <c r="UVT9" i="1"/>
  <c r="UVS9" i="1"/>
  <c r="UVR9" i="1"/>
  <c r="UVQ9" i="1"/>
  <c r="UVP9" i="1"/>
  <c r="UVO9" i="1"/>
  <c r="UVN9" i="1"/>
  <c r="UVM9" i="1"/>
  <c r="UVL9" i="1"/>
  <c r="UVK9" i="1"/>
  <c r="UVJ9" i="1"/>
  <c r="UVI9" i="1"/>
  <c r="UVH9" i="1"/>
  <c r="UVG9" i="1"/>
  <c r="UVF9" i="1"/>
  <c r="UVE9" i="1"/>
  <c r="UVD9" i="1"/>
  <c r="UVC9" i="1"/>
  <c r="UVB9" i="1"/>
  <c r="UVA9" i="1"/>
  <c r="UUZ9" i="1"/>
  <c r="UUY9" i="1"/>
  <c r="UUX9" i="1"/>
  <c r="UUW9" i="1"/>
  <c r="UUV9" i="1"/>
  <c r="UUU9" i="1"/>
  <c r="UUT9" i="1"/>
  <c r="UUS9" i="1"/>
  <c r="UUR9" i="1"/>
  <c r="UUQ9" i="1"/>
  <c r="UUP9" i="1"/>
  <c r="UUO9" i="1"/>
  <c r="UUN9" i="1"/>
  <c r="UUM9" i="1"/>
  <c r="UUL9" i="1"/>
  <c r="UUK9" i="1"/>
  <c r="UUJ9" i="1"/>
  <c r="UUI9" i="1"/>
  <c r="UUH9" i="1"/>
  <c r="UUG9" i="1"/>
  <c r="UUF9" i="1"/>
  <c r="UUE9" i="1"/>
  <c r="UUD9" i="1"/>
  <c r="UUC9" i="1"/>
  <c r="UUB9" i="1"/>
  <c r="UUA9" i="1"/>
  <c r="UTZ9" i="1"/>
  <c r="UTY9" i="1"/>
  <c r="UTX9" i="1"/>
  <c r="UTW9" i="1"/>
  <c r="UTV9" i="1"/>
  <c r="UTU9" i="1"/>
  <c r="UTT9" i="1"/>
  <c r="UTS9" i="1"/>
  <c r="UTR9" i="1"/>
  <c r="UTQ9" i="1"/>
  <c r="UTP9" i="1"/>
  <c r="UTO9" i="1"/>
  <c r="UTN9" i="1"/>
  <c r="UTM9" i="1"/>
  <c r="UTL9" i="1"/>
  <c r="UTK9" i="1"/>
  <c r="UTJ9" i="1"/>
  <c r="UTI9" i="1"/>
  <c r="UTH9" i="1"/>
  <c r="UTG9" i="1"/>
  <c r="UTF9" i="1"/>
  <c r="UTE9" i="1"/>
  <c r="UTD9" i="1"/>
  <c r="UTC9" i="1"/>
  <c r="UTB9" i="1"/>
  <c r="UTA9" i="1"/>
  <c r="USZ9" i="1"/>
  <c r="USY9" i="1"/>
  <c r="USX9" i="1"/>
  <c r="USW9" i="1"/>
  <c r="USV9" i="1"/>
  <c r="USU9" i="1"/>
  <c r="UST9" i="1"/>
  <c r="USS9" i="1"/>
  <c r="USR9" i="1"/>
  <c r="USQ9" i="1"/>
  <c r="USP9" i="1"/>
  <c r="USO9" i="1"/>
  <c r="USN9" i="1"/>
  <c r="USM9" i="1"/>
  <c r="USL9" i="1"/>
  <c r="USK9" i="1"/>
  <c r="USJ9" i="1"/>
  <c r="USI9" i="1"/>
  <c r="USH9" i="1"/>
  <c r="USG9" i="1"/>
  <c r="USF9" i="1"/>
  <c r="USE9" i="1"/>
  <c r="USD9" i="1"/>
  <c r="USC9" i="1"/>
  <c r="USB9" i="1"/>
  <c r="USA9" i="1"/>
  <c r="URZ9" i="1"/>
  <c r="URY9" i="1"/>
  <c r="URX9" i="1"/>
  <c r="URW9" i="1"/>
  <c r="URV9" i="1"/>
  <c r="URU9" i="1"/>
  <c r="URT9" i="1"/>
  <c r="URS9" i="1"/>
  <c r="URR9" i="1"/>
  <c r="URQ9" i="1"/>
  <c r="URP9" i="1"/>
  <c r="URO9" i="1"/>
  <c r="URN9" i="1"/>
  <c r="URM9" i="1"/>
  <c r="URL9" i="1"/>
  <c r="URK9" i="1"/>
  <c r="URJ9" i="1"/>
  <c r="URI9" i="1"/>
  <c r="URH9" i="1"/>
  <c r="URG9" i="1"/>
  <c r="URF9" i="1"/>
  <c r="URE9" i="1"/>
  <c r="URD9" i="1"/>
  <c r="URC9" i="1"/>
  <c r="URB9" i="1"/>
  <c r="URA9" i="1"/>
  <c r="UQZ9" i="1"/>
  <c r="UQY9" i="1"/>
  <c r="UQX9" i="1"/>
  <c r="UQW9" i="1"/>
  <c r="UQV9" i="1"/>
  <c r="UQU9" i="1"/>
  <c r="UQT9" i="1"/>
  <c r="UQS9" i="1"/>
  <c r="UQR9" i="1"/>
  <c r="UQQ9" i="1"/>
  <c r="UQP9" i="1"/>
  <c r="UQO9" i="1"/>
  <c r="UQN9" i="1"/>
  <c r="UQM9" i="1"/>
  <c r="UQL9" i="1"/>
  <c r="UQK9" i="1"/>
  <c r="UQJ9" i="1"/>
  <c r="UQI9" i="1"/>
  <c r="UQH9" i="1"/>
  <c r="UQG9" i="1"/>
  <c r="UQF9" i="1"/>
  <c r="UQE9" i="1"/>
  <c r="UQD9" i="1"/>
  <c r="UQC9" i="1"/>
  <c r="UQB9" i="1"/>
  <c r="UQA9" i="1"/>
  <c r="UPZ9" i="1"/>
  <c r="UPY9" i="1"/>
  <c r="UPX9" i="1"/>
  <c r="UPW9" i="1"/>
  <c r="UPV9" i="1"/>
  <c r="UPU9" i="1"/>
  <c r="UPT9" i="1"/>
  <c r="UPS9" i="1"/>
  <c r="UPR9" i="1"/>
  <c r="UPQ9" i="1"/>
  <c r="UPP9" i="1"/>
  <c r="UPO9" i="1"/>
  <c r="UPN9" i="1"/>
  <c r="UPM9" i="1"/>
  <c r="UPL9" i="1"/>
  <c r="UPK9" i="1"/>
  <c r="UPJ9" i="1"/>
  <c r="UPI9" i="1"/>
  <c r="UPH9" i="1"/>
  <c r="UPG9" i="1"/>
  <c r="UPF9" i="1"/>
  <c r="UPE9" i="1"/>
  <c r="UPD9" i="1"/>
  <c r="UPC9" i="1"/>
  <c r="UPB9" i="1"/>
  <c r="UPA9" i="1"/>
  <c r="UOZ9" i="1"/>
  <c r="UOY9" i="1"/>
  <c r="UOX9" i="1"/>
  <c r="UOW9" i="1"/>
  <c r="UOV9" i="1"/>
  <c r="UOU9" i="1"/>
  <c r="UOT9" i="1"/>
  <c r="UOS9" i="1"/>
  <c r="UOR9" i="1"/>
  <c r="UOQ9" i="1"/>
  <c r="UOP9" i="1"/>
  <c r="UOO9" i="1"/>
  <c r="UON9" i="1"/>
  <c r="UOM9" i="1"/>
  <c r="UOL9" i="1"/>
  <c r="UOK9" i="1"/>
  <c r="UOJ9" i="1"/>
  <c r="UOI9" i="1"/>
  <c r="UOH9" i="1"/>
  <c r="UOG9" i="1"/>
  <c r="UOF9" i="1"/>
  <c r="UOE9" i="1"/>
  <c r="UOD9" i="1"/>
  <c r="UOC9" i="1"/>
  <c r="UOB9" i="1"/>
  <c r="UOA9" i="1"/>
  <c r="UNZ9" i="1"/>
  <c r="UNY9" i="1"/>
  <c r="UNX9" i="1"/>
  <c r="UNW9" i="1"/>
  <c r="UNV9" i="1"/>
  <c r="UNU9" i="1"/>
  <c r="UNT9" i="1"/>
  <c r="UNS9" i="1"/>
  <c r="UNR9" i="1"/>
  <c r="UNQ9" i="1"/>
  <c r="UNP9" i="1"/>
  <c r="UNO9" i="1"/>
  <c r="UNN9" i="1"/>
  <c r="UNM9" i="1"/>
  <c r="UNL9" i="1"/>
  <c r="UNK9" i="1"/>
  <c r="UNJ9" i="1"/>
  <c r="UNI9" i="1"/>
  <c r="UNH9" i="1"/>
  <c r="UNG9" i="1"/>
  <c r="UNF9" i="1"/>
  <c r="UNE9" i="1"/>
  <c r="UND9" i="1"/>
  <c r="UNC9" i="1"/>
  <c r="UNB9" i="1"/>
  <c r="UNA9" i="1"/>
  <c r="UMZ9" i="1"/>
  <c r="UMY9" i="1"/>
  <c r="UMX9" i="1"/>
  <c r="UMW9" i="1"/>
  <c r="UMV9" i="1"/>
  <c r="UMU9" i="1"/>
  <c r="UMT9" i="1"/>
  <c r="UMS9" i="1"/>
  <c r="UMR9" i="1"/>
  <c r="UMQ9" i="1"/>
  <c r="UMP9" i="1"/>
  <c r="UMO9" i="1"/>
  <c r="UMN9" i="1"/>
  <c r="UMM9" i="1"/>
  <c r="UML9" i="1"/>
  <c r="UMK9" i="1"/>
  <c r="UMJ9" i="1"/>
  <c r="UMI9" i="1"/>
  <c r="UMH9" i="1"/>
  <c r="UMG9" i="1"/>
  <c r="UMF9" i="1"/>
  <c r="UME9" i="1"/>
  <c r="UMD9" i="1"/>
  <c r="UMC9" i="1"/>
  <c r="UMB9" i="1"/>
  <c r="UMA9" i="1"/>
  <c r="ULZ9" i="1"/>
  <c r="ULY9" i="1"/>
  <c r="ULX9" i="1"/>
  <c r="ULW9" i="1"/>
  <c r="ULV9" i="1"/>
  <c r="ULU9" i="1"/>
  <c r="ULT9" i="1"/>
  <c r="ULS9" i="1"/>
  <c r="ULR9" i="1"/>
  <c r="ULQ9" i="1"/>
  <c r="ULP9" i="1"/>
  <c r="ULO9" i="1"/>
  <c r="ULN9" i="1"/>
  <c r="ULM9" i="1"/>
  <c r="ULL9" i="1"/>
  <c r="ULK9" i="1"/>
  <c r="ULJ9" i="1"/>
  <c r="ULI9" i="1"/>
  <c r="ULH9" i="1"/>
  <c r="ULG9" i="1"/>
  <c r="ULF9" i="1"/>
  <c r="ULE9" i="1"/>
  <c r="ULD9" i="1"/>
  <c r="ULC9" i="1"/>
  <c r="ULB9" i="1"/>
  <c r="ULA9" i="1"/>
  <c r="UKZ9" i="1"/>
  <c r="UKY9" i="1"/>
  <c r="UKX9" i="1"/>
  <c r="UKW9" i="1"/>
  <c r="UKV9" i="1"/>
  <c r="UKU9" i="1"/>
  <c r="UKT9" i="1"/>
  <c r="UKS9" i="1"/>
  <c r="UKR9" i="1"/>
  <c r="UKQ9" i="1"/>
  <c r="UKP9" i="1"/>
  <c r="UKO9" i="1"/>
  <c r="UKN9" i="1"/>
  <c r="UKM9" i="1"/>
  <c r="UKL9" i="1"/>
  <c r="UKK9" i="1"/>
  <c r="UKJ9" i="1"/>
  <c r="UKI9" i="1"/>
  <c r="UKH9" i="1"/>
  <c r="UKG9" i="1"/>
  <c r="UKF9" i="1"/>
  <c r="UKE9" i="1"/>
  <c r="UKD9" i="1"/>
  <c r="UKC9" i="1"/>
  <c r="UKB9" i="1"/>
  <c r="UKA9" i="1"/>
  <c r="UJZ9" i="1"/>
  <c r="UJY9" i="1"/>
  <c r="UJX9" i="1"/>
  <c r="UJW9" i="1"/>
  <c r="UJV9" i="1"/>
  <c r="UJU9" i="1"/>
  <c r="UJT9" i="1"/>
  <c r="UJS9" i="1"/>
  <c r="UJR9" i="1"/>
  <c r="UJQ9" i="1"/>
  <c r="UJP9" i="1"/>
  <c r="UJO9" i="1"/>
  <c r="UJN9" i="1"/>
  <c r="UJM9" i="1"/>
  <c r="UJL9" i="1"/>
  <c r="UJK9" i="1"/>
  <c r="UJJ9" i="1"/>
  <c r="UJI9" i="1"/>
  <c r="UJH9" i="1"/>
  <c r="UJG9" i="1"/>
  <c r="UJF9" i="1"/>
  <c r="UJE9" i="1"/>
  <c r="UJD9" i="1"/>
  <c r="UJC9" i="1"/>
  <c r="UJB9" i="1"/>
  <c r="UJA9" i="1"/>
  <c r="UIZ9" i="1"/>
  <c r="UIY9" i="1"/>
  <c r="UIX9" i="1"/>
  <c r="UIW9" i="1"/>
  <c r="UIV9" i="1"/>
  <c r="UIU9" i="1"/>
  <c r="UIT9" i="1"/>
  <c r="UIS9" i="1"/>
  <c r="UIR9" i="1"/>
  <c r="UIQ9" i="1"/>
  <c r="UIP9" i="1"/>
  <c r="UIO9" i="1"/>
  <c r="UIN9" i="1"/>
  <c r="UIM9" i="1"/>
  <c r="UIL9" i="1"/>
  <c r="UIK9" i="1"/>
  <c r="UIJ9" i="1"/>
  <c r="UII9" i="1"/>
  <c r="UIH9" i="1"/>
  <c r="UIG9" i="1"/>
  <c r="UIF9" i="1"/>
  <c r="UIE9" i="1"/>
  <c r="UID9" i="1"/>
  <c r="UIC9" i="1"/>
  <c r="UIB9" i="1"/>
  <c r="UIA9" i="1"/>
  <c r="UHZ9" i="1"/>
  <c r="UHY9" i="1"/>
  <c r="UHX9" i="1"/>
  <c r="UHW9" i="1"/>
  <c r="UHV9" i="1"/>
  <c r="UHU9" i="1"/>
  <c r="UHT9" i="1"/>
  <c r="UHS9" i="1"/>
  <c r="UHR9" i="1"/>
  <c r="UHQ9" i="1"/>
  <c r="UHP9" i="1"/>
  <c r="UHO9" i="1"/>
  <c r="UHN9" i="1"/>
  <c r="UHM9" i="1"/>
  <c r="UHL9" i="1"/>
  <c r="UHK9" i="1"/>
  <c r="UHJ9" i="1"/>
  <c r="UHI9" i="1"/>
  <c r="UHH9" i="1"/>
  <c r="UHG9" i="1"/>
  <c r="UHF9" i="1"/>
  <c r="UHE9" i="1"/>
  <c r="UHD9" i="1"/>
  <c r="UHC9" i="1"/>
  <c r="UHB9" i="1"/>
  <c r="UHA9" i="1"/>
  <c r="UGZ9" i="1"/>
  <c r="UGY9" i="1"/>
  <c r="UGX9" i="1"/>
  <c r="UGW9" i="1"/>
  <c r="UGV9" i="1"/>
  <c r="UGU9" i="1"/>
  <c r="UGT9" i="1"/>
  <c r="UGS9" i="1"/>
  <c r="UGR9" i="1"/>
  <c r="UGQ9" i="1"/>
  <c r="UGP9" i="1"/>
  <c r="UGO9" i="1"/>
  <c r="UGN9" i="1"/>
  <c r="UGM9" i="1"/>
  <c r="UGL9" i="1"/>
  <c r="UGK9" i="1"/>
  <c r="UGJ9" i="1"/>
  <c r="UGI9" i="1"/>
  <c r="UGH9" i="1"/>
  <c r="UGG9" i="1"/>
  <c r="UGF9" i="1"/>
  <c r="UGE9" i="1"/>
  <c r="UGD9" i="1"/>
  <c r="UGC9" i="1"/>
  <c r="UGB9" i="1"/>
  <c r="UGA9" i="1"/>
  <c r="UFZ9" i="1"/>
  <c r="UFY9" i="1"/>
  <c r="UFX9" i="1"/>
  <c r="UFW9" i="1"/>
  <c r="UFV9" i="1"/>
  <c r="UFU9" i="1"/>
  <c r="UFT9" i="1"/>
  <c r="UFS9" i="1"/>
  <c r="UFR9" i="1"/>
  <c r="UFQ9" i="1"/>
  <c r="UFP9" i="1"/>
  <c r="UFO9" i="1"/>
  <c r="UFN9" i="1"/>
  <c r="UFM9" i="1"/>
  <c r="UFL9" i="1"/>
  <c r="UFK9" i="1"/>
  <c r="UFJ9" i="1"/>
  <c r="UFI9" i="1"/>
  <c r="UFH9" i="1"/>
  <c r="UFG9" i="1"/>
  <c r="UFF9" i="1"/>
  <c r="UFE9" i="1"/>
  <c r="UFD9" i="1"/>
  <c r="UFC9" i="1"/>
  <c r="UFB9" i="1"/>
  <c r="UFA9" i="1"/>
  <c r="UEZ9" i="1"/>
  <c r="UEY9" i="1"/>
  <c r="UEX9" i="1"/>
  <c r="UEW9" i="1"/>
  <c r="UEV9" i="1"/>
  <c r="UEU9" i="1"/>
  <c r="UET9" i="1"/>
  <c r="UES9" i="1"/>
  <c r="UER9" i="1"/>
  <c r="UEQ9" i="1"/>
  <c r="UEP9" i="1"/>
  <c r="UEO9" i="1"/>
  <c r="UEN9" i="1"/>
  <c r="UEM9" i="1"/>
  <c r="UEL9" i="1"/>
  <c r="UEK9" i="1"/>
  <c r="UEJ9" i="1"/>
  <c r="UEI9" i="1"/>
  <c r="UEH9" i="1"/>
  <c r="UEG9" i="1"/>
  <c r="UEF9" i="1"/>
  <c r="UEE9" i="1"/>
  <c r="UED9" i="1"/>
  <c r="UEC9" i="1"/>
  <c r="UEB9" i="1"/>
  <c r="UEA9" i="1"/>
  <c r="UDZ9" i="1"/>
  <c r="UDY9" i="1"/>
  <c r="UDX9" i="1"/>
  <c r="UDW9" i="1"/>
  <c r="UDV9" i="1"/>
  <c r="UDU9" i="1"/>
  <c r="UDT9" i="1"/>
  <c r="UDS9" i="1"/>
  <c r="UDR9" i="1"/>
  <c r="UDQ9" i="1"/>
  <c r="UDP9" i="1"/>
  <c r="UDO9" i="1"/>
  <c r="UDN9" i="1"/>
  <c r="UDM9" i="1"/>
  <c r="UDL9" i="1"/>
  <c r="UDK9" i="1"/>
  <c r="UDJ9" i="1"/>
  <c r="UDI9" i="1"/>
  <c r="UDH9" i="1"/>
  <c r="UDG9" i="1"/>
  <c r="UDF9" i="1"/>
  <c r="UDE9" i="1"/>
  <c r="UDD9" i="1"/>
  <c r="UDC9" i="1"/>
  <c r="UDB9" i="1"/>
  <c r="UDA9" i="1"/>
  <c r="UCZ9" i="1"/>
  <c r="UCY9" i="1"/>
  <c r="UCX9" i="1"/>
  <c r="UCW9" i="1"/>
  <c r="UCV9" i="1"/>
  <c r="UCU9" i="1"/>
  <c r="UCT9" i="1"/>
  <c r="UCS9" i="1"/>
  <c r="UCR9" i="1"/>
  <c r="UCQ9" i="1"/>
  <c r="UCP9" i="1"/>
  <c r="UCO9" i="1"/>
  <c r="UCN9" i="1"/>
  <c r="UCM9" i="1"/>
  <c r="UCL9" i="1"/>
  <c r="UCK9" i="1"/>
  <c r="UCJ9" i="1"/>
  <c r="UCI9" i="1"/>
  <c r="UCH9" i="1"/>
  <c r="UCG9" i="1"/>
  <c r="UCF9" i="1"/>
  <c r="UCE9" i="1"/>
  <c r="UCD9" i="1"/>
  <c r="UCC9" i="1"/>
  <c r="UCB9" i="1"/>
  <c r="UCA9" i="1"/>
  <c r="UBZ9" i="1"/>
  <c r="UBY9" i="1"/>
  <c r="UBX9" i="1"/>
  <c r="UBW9" i="1"/>
  <c r="UBV9" i="1"/>
  <c r="UBU9" i="1"/>
  <c r="UBT9" i="1"/>
  <c r="UBS9" i="1"/>
  <c r="UBR9" i="1"/>
  <c r="UBQ9" i="1"/>
  <c r="UBP9" i="1"/>
  <c r="UBO9" i="1"/>
  <c r="UBN9" i="1"/>
  <c r="UBM9" i="1"/>
  <c r="UBL9" i="1"/>
  <c r="UBK9" i="1"/>
  <c r="UBJ9" i="1"/>
  <c r="UBI9" i="1"/>
  <c r="UBH9" i="1"/>
  <c r="UBG9" i="1"/>
  <c r="UBF9" i="1"/>
  <c r="UBE9" i="1"/>
  <c r="UBD9" i="1"/>
  <c r="UBC9" i="1"/>
  <c r="UBB9" i="1"/>
  <c r="UBA9" i="1"/>
  <c r="UAZ9" i="1"/>
  <c r="UAY9" i="1"/>
  <c r="UAX9" i="1"/>
  <c r="UAW9" i="1"/>
  <c r="UAV9" i="1"/>
  <c r="UAU9" i="1"/>
  <c r="UAT9" i="1"/>
  <c r="UAS9" i="1"/>
  <c r="UAR9" i="1"/>
  <c r="UAQ9" i="1"/>
  <c r="UAP9" i="1"/>
  <c r="UAO9" i="1"/>
  <c r="UAN9" i="1"/>
  <c r="UAM9" i="1"/>
  <c r="UAL9" i="1"/>
  <c r="UAK9" i="1"/>
  <c r="UAJ9" i="1"/>
  <c r="UAI9" i="1"/>
  <c r="UAH9" i="1"/>
  <c r="UAG9" i="1"/>
  <c r="UAF9" i="1"/>
  <c r="UAE9" i="1"/>
  <c r="UAD9" i="1"/>
  <c r="UAC9" i="1"/>
  <c r="UAB9" i="1"/>
  <c r="UAA9" i="1"/>
  <c r="TZZ9" i="1"/>
  <c r="TZY9" i="1"/>
  <c r="TZX9" i="1"/>
  <c r="TZW9" i="1"/>
  <c r="TZV9" i="1"/>
  <c r="TZU9" i="1"/>
  <c r="TZT9" i="1"/>
  <c r="TZS9" i="1"/>
  <c r="TZR9" i="1"/>
  <c r="TZQ9" i="1"/>
  <c r="TZP9" i="1"/>
  <c r="TZO9" i="1"/>
  <c r="TZN9" i="1"/>
  <c r="TZM9" i="1"/>
  <c r="TZL9" i="1"/>
  <c r="TZK9" i="1"/>
  <c r="TZJ9" i="1"/>
  <c r="TZI9" i="1"/>
  <c r="TZH9" i="1"/>
  <c r="TZG9" i="1"/>
  <c r="TZF9" i="1"/>
  <c r="TZE9" i="1"/>
  <c r="TZD9" i="1"/>
  <c r="TZC9" i="1"/>
  <c r="TZB9" i="1"/>
  <c r="TZA9" i="1"/>
  <c r="TYZ9" i="1"/>
  <c r="TYY9" i="1"/>
  <c r="TYX9" i="1"/>
  <c r="TYW9" i="1"/>
  <c r="TYV9" i="1"/>
  <c r="TYU9" i="1"/>
  <c r="TYT9" i="1"/>
  <c r="TYS9" i="1"/>
  <c r="TYR9" i="1"/>
  <c r="TYQ9" i="1"/>
  <c r="TYP9" i="1"/>
  <c r="TYO9" i="1"/>
  <c r="TYN9" i="1"/>
  <c r="TYM9" i="1"/>
  <c r="TYL9" i="1"/>
  <c r="TYK9" i="1"/>
  <c r="TYJ9" i="1"/>
  <c r="TYI9" i="1"/>
  <c r="TYH9" i="1"/>
  <c r="TYG9" i="1"/>
  <c r="TYF9" i="1"/>
  <c r="TYE9" i="1"/>
  <c r="TYD9" i="1"/>
  <c r="TYC9" i="1"/>
  <c r="TYB9" i="1"/>
  <c r="TYA9" i="1"/>
  <c r="TXZ9" i="1"/>
  <c r="TXY9" i="1"/>
  <c r="TXX9" i="1"/>
  <c r="TXW9" i="1"/>
  <c r="TXV9" i="1"/>
  <c r="TXU9" i="1"/>
  <c r="TXT9" i="1"/>
  <c r="TXS9" i="1"/>
  <c r="TXR9" i="1"/>
  <c r="TXQ9" i="1"/>
  <c r="TXP9" i="1"/>
  <c r="TXO9" i="1"/>
  <c r="TXN9" i="1"/>
  <c r="TXM9" i="1"/>
  <c r="TXL9" i="1"/>
  <c r="TXK9" i="1"/>
  <c r="TXJ9" i="1"/>
  <c r="TXI9" i="1"/>
  <c r="TXH9" i="1"/>
  <c r="TXG9" i="1"/>
  <c r="TXF9" i="1"/>
  <c r="TXE9" i="1"/>
  <c r="TXD9" i="1"/>
  <c r="TXC9" i="1"/>
  <c r="TXB9" i="1"/>
  <c r="TXA9" i="1"/>
  <c r="TWZ9" i="1"/>
  <c r="TWY9" i="1"/>
  <c r="TWX9" i="1"/>
  <c r="TWW9" i="1"/>
  <c r="TWV9" i="1"/>
  <c r="TWU9" i="1"/>
  <c r="TWT9" i="1"/>
  <c r="TWS9" i="1"/>
  <c r="TWR9" i="1"/>
  <c r="TWQ9" i="1"/>
  <c r="TWP9" i="1"/>
  <c r="TWO9" i="1"/>
  <c r="TWN9" i="1"/>
  <c r="TWM9" i="1"/>
  <c r="TWL9" i="1"/>
  <c r="TWK9" i="1"/>
  <c r="TWJ9" i="1"/>
  <c r="TWI9" i="1"/>
  <c r="TWH9" i="1"/>
  <c r="TWG9" i="1"/>
  <c r="TWF9" i="1"/>
  <c r="TWE9" i="1"/>
  <c r="TWD9" i="1"/>
  <c r="TWC9" i="1"/>
  <c r="TWB9" i="1"/>
  <c r="TWA9" i="1"/>
  <c r="TVZ9" i="1"/>
  <c r="TVY9" i="1"/>
  <c r="TVX9" i="1"/>
  <c r="TVW9" i="1"/>
  <c r="TVV9" i="1"/>
  <c r="TVU9" i="1"/>
  <c r="TVT9" i="1"/>
  <c r="TVS9" i="1"/>
  <c r="TVR9" i="1"/>
  <c r="TVQ9" i="1"/>
  <c r="TVP9" i="1"/>
  <c r="TVO9" i="1"/>
  <c r="TVN9" i="1"/>
  <c r="TVM9" i="1"/>
  <c r="TVL9" i="1"/>
  <c r="TVK9" i="1"/>
  <c r="TVJ9" i="1"/>
  <c r="TVI9" i="1"/>
  <c r="TVH9" i="1"/>
  <c r="TVG9" i="1"/>
  <c r="TVF9" i="1"/>
  <c r="TVE9" i="1"/>
  <c r="TVD9" i="1"/>
  <c r="TVC9" i="1"/>
  <c r="TVB9" i="1"/>
  <c r="TVA9" i="1"/>
  <c r="TUZ9" i="1"/>
  <c r="TUY9" i="1"/>
  <c r="TUX9" i="1"/>
  <c r="TUW9" i="1"/>
  <c r="TUV9" i="1"/>
  <c r="TUU9" i="1"/>
  <c r="TUT9" i="1"/>
  <c r="TUS9" i="1"/>
  <c r="TUR9" i="1"/>
  <c r="TUQ9" i="1"/>
  <c r="TUP9" i="1"/>
  <c r="TUO9" i="1"/>
  <c r="TUN9" i="1"/>
  <c r="TUM9" i="1"/>
  <c r="TUL9" i="1"/>
  <c r="TUK9" i="1"/>
  <c r="TUJ9" i="1"/>
  <c r="TUI9" i="1"/>
  <c r="TUH9" i="1"/>
  <c r="TUG9" i="1"/>
  <c r="TUF9" i="1"/>
  <c r="TUE9" i="1"/>
  <c r="TUD9" i="1"/>
  <c r="TUC9" i="1"/>
  <c r="TUB9" i="1"/>
  <c r="TUA9" i="1"/>
  <c r="TTZ9" i="1"/>
  <c r="TTY9" i="1"/>
  <c r="TTX9" i="1"/>
  <c r="TTW9" i="1"/>
  <c r="TTV9" i="1"/>
  <c r="TTU9" i="1"/>
  <c r="TTT9" i="1"/>
  <c r="TTS9" i="1"/>
  <c r="TTR9" i="1"/>
  <c r="TTQ9" i="1"/>
  <c r="TTP9" i="1"/>
  <c r="TTO9" i="1"/>
  <c r="TTN9" i="1"/>
  <c r="TTM9" i="1"/>
  <c r="TTL9" i="1"/>
  <c r="TTK9" i="1"/>
  <c r="TTJ9" i="1"/>
  <c r="TTI9" i="1"/>
  <c r="TTH9" i="1"/>
  <c r="TTG9" i="1"/>
  <c r="TTF9" i="1"/>
  <c r="TTE9" i="1"/>
  <c r="TTD9" i="1"/>
  <c r="TTC9" i="1"/>
  <c r="TTB9" i="1"/>
  <c r="TTA9" i="1"/>
  <c r="TSZ9" i="1"/>
  <c r="TSY9" i="1"/>
  <c r="TSX9" i="1"/>
  <c r="TSW9" i="1"/>
  <c r="TSV9" i="1"/>
  <c r="TSU9" i="1"/>
  <c r="TST9" i="1"/>
  <c r="TSS9" i="1"/>
  <c r="TSR9" i="1"/>
  <c r="TSQ9" i="1"/>
  <c r="TSP9" i="1"/>
  <c r="TSO9" i="1"/>
  <c r="TSN9" i="1"/>
  <c r="TSM9" i="1"/>
  <c r="TSL9" i="1"/>
  <c r="TSK9" i="1"/>
  <c r="TSJ9" i="1"/>
  <c r="TSI9" i="1"/>
  <c r="TSH9" i="1"/>
  <c r="TSG9" i="1"/>
  <c r="TSF9" i="1"/>
  <c r="TSE9" i="1"/>
  <c r="TSD9" i="1"/>
  <c r="TSC9" i="1"/>
  <c r="TSB9" i="1"/>
  <c r="TSA9" i="1"/>
  <c r="TRZ9" i="1"/>
  <c r="TRY9" i="1"/>
  <c r="TRX9" i="1"/>
  <c r="TRW9" i="1"/>
  <c r="TRV9" i="1"/>
  <c r="TRU9" i="1"/>
  <c r="TRT9" i="1"/>
  <c r="TRS9" i="1"/>
  <c r="TRR9" i="1"/>
  <c r="TRQ9" i="1"/>
  <c r="TRP9" i="1"/>
  <c r="TRO9" i="1"/>
  <c r="TRN9" i="1"/>
  <c r="TRM9" i="1"/>
  <c r="TRL9" i="1"/>
  <c r="TRK9" i="1"/>
  <c r="TRJ9" i="1"/>
  <c r="TRI9" i="1"/>
  <c r="TRH9" i="1"/>
  <c r="TRG9" i="1"/>
  <c r="TRF9" i="1"/>
  <c r="TRE9" i="1"/>
  <c r="TRD9" i="1"/>
  <c r="TRC9" i="1"/>
  <c r="TRB9" i="1"/>
  <c r="TRA9" i="1"/>
  <c r="TQZ9" i="1"/>
  <c r="TQY9" i="1"/>
  <c r="TQX9" i="1"/>
  <c r="TQW9" i="1"/>
  <c r="TQV9" i="1"/>
  <c r="TQU9" i="1"/>
  <c r="TQT9" i="1"/>
  <c r="TQS9" i="1"/>
  <c r="TQR9" i="1"/>
  <c r="TQQ9" i="1"/>
  <c r="TQP9" i="1"/>
  <c r="TQO9" i="1"/>
  <c r="TQN9" i="1"/>
  <c r="TQM9" i="1"/>
  <c r="TQL9" i="1"/>
  <c r="TQK9" i="1"/>
  <c r="TQJ9" i="1"/>
  <c r="TQI9" i="1"/>
  <c r="TQH9" i="1"/>
  <c r="TQG9" i="1"/>
  <c r="TQF9" i="1"/>
  <c r="TQE9" i="1"/>
  <c r="TQD9" i="1"/>
  <c r="TQC9" i="1"/>
  <c r="TQB9" i="1"/>
  <c r="TQA9" i="1"/>
  <c r="TPZ9" i="1"/>
  <c r="TPY9" i="1"/>
  <c r="TPX9" i="1"/>
  <c r="TPW9" i="1"/>
  <c r="TPV9" i="1"/>
  <c r="TPU9" i="1"/>
  <c r="TPT9" i="1"/>
  <c r="TPS9" i="1"/>
  <c r="TPR9" i="1"/>
  <c r="TPQ9" i="1"/>
  <c r="TPP9" i="1"/>
  <c r="TPO9" i="1"/>
  <c r="TPN9" i="1"/>
  <c r="TPM9" i="1"/>
  <c r="TPL9" i="1"/>
  <c r="TPK9" i="1"/>
  <c r="TPJ9" i="1"/>
  <c r="TPI9" i="1"/>
  <c r="TPH9" i="1"/>
  <c r="TPG9" i="1"/>
  <c r="TPF9" i="1"/>
  <c r="TPE9" i="1"/>
  <c r="TPD9" i="1"/>
  <c r="TPC9" i="1"/>
  <c r="TPB9" i="1"/>
  <c r="TPA9" i="1"/>
  <c r="TOZ9" i="1"/>
  <c r="TOY9" i="1"/>
  <c r="TOX9" i="1"/>
  <c r="TOW9" i="1"/>
  <c r="TOV9" i="1"/>
  <c r="TOU9" i="1"/>
  <c r="TOT9" i="1"/>
  <c r="TOS9" i="1"/>
  <c r="TOR9" i="1"/>
  <c r="TOQ9" i="1"/>
  <c r="TOP9" i="1"/>
  <c r="TOO9" i="1"/>
  <c r="TON9" i="1"/>
  <c r="TOM9" i="1"/>
  <c r="TOL9" i="1"/>
  <c r="TOK9" i="1"/>
  <c r="TOJ9" i="1"/>
  <c r="TOI9" i="1"/>
  <c r="TOH9" i="1"/>
  <c r="TOG9" i="1"/>
  <c r="TOF9" i="1"/>
  <c r="TOE9" i="1"/>
  <c r="TOD9" i="1"/>
  <c r="TOC9" i="1"/>
  <c r="TOB9" i="1"/>
  <c r="TOA9" i="1"/>
  <c r="TNZ9" i="1"/>
  <c r="TNY9" i="1"/>
  <c r="TNX9" i="1"/>
  <c r="TNW9" i="1"/>
  <c r="TNV9" i="1"/>
  <c r="TNU9" i="1"/>
  <c r="TNT9" i="1"/>
  <c r="TNS9" i="1"/>
  <c r="TNR9" i="1"/>
  <c r="TNQ9" i="1"/>
  <c r="TNP9" i="1"/>
  <c r="TNO9" i="1"/>
  <c r="TNN9" i="1"/>
  <c r="TNM9" i="1"/>
  <c r="TNL9" i="1"/>
  <c r="TNK9" i="1"/>
  <c r="TNJ9" i="1"/>
  <c r="TNI9" i="1"/>
  <c r="TNH9" i="1"/>
  <c r="TNG9" i="1"/>
  <c r="TNF9" i="1"/>
  <c r="TNE9" i="1"/>
  <c r="TND9" i="1"/>
  <c r="TNC9" i="1"/>
  <c r="TNB9" i="1"/>
  <c r="TNA9" i="1"/>
  <c r="TMZ9" i="1"/>
  <c r="TMY9" i="1"/>
  <c r="TMX9" i="1"/>
  <c r="TMW9" i="1"/>
  <c r="TMV9" i="1"/>
  <c r="TMU9" i="1"/>
  <c r="TMT9" i="1"/>
  <c r="TMS9" i="1"/>
  <c r="TMR9" i="1"/>
  <c r="TMQ9" i="1"/>
  <c r="TMP9" i="1"/>
  <c r="TMO9" i="1"/>
  <c r="TMN9" i="1"/>
  <c r="TMM9" i="1"/>
  <c r="TML9" i="1"/>
  <c r="TMK9" i="1"/>
  <c r="TMJ9" i="1"/>
  <c r="TMI9" i="1"/>
  <c r="TMH9" i="1"/>
  <c r="TMG9" i="1"/>
  <c r="TMF9" i="1"/>
  <c r="TME9" i="1"/>
  <c r="TMD9" i="1"/>
  <c r="TMC9" i="1"/>
  <c r="TMB9" i="1"/>
  <c r="TMA9" i="1"/>
  <c r="TLZ9" i="1"/>
  <c r="TLY9" i="1"/>
  <c r="TLX9" i="1"/>
  <c r="TLW9" i="1"/>
  <c r="TLV9" i="1"/>
  <c r="TLU9" i="1"/>
  <c r="TLT9" i="1"/>
  <c r="TLS9" i="1"/>
  <c r="TLR9" i="1"/>
  <c r="TLQ9" i="1"/>
  <c r="TLP9" i="1"/>
  <c r="TLO9" i="1"/>
  <c r="TLN9" i="1"/>
  <c r="TLM9" i="1"/>
  <c r="TLL9" i="1"/>
  <c r="TLK9" i="1"/>
  <c r="TLJ9" i="1"/>
  <c r="TLI9" i="1"/>
  <c r="TLH9" i="1"/>
  <c r="TLG9" i="1"/>
  <c r="TLF9" i="1"/>
  <c r="TLE9" i="1"/>
  <c r="TLD9" i="1"/>
  <c r="TLC9" i="1"/>
  <c r="TLB9" i="1"/>
  <c r="TLA9" i="1"/>
  <c r="TKZ9" i="1"/>
  <c r="TKY9" i="1"/>
  <c r="TKX9" i="1"/>
  <c r="TKW9" i="1"/>
  <c r="TKV9" i="1"/>
  <c r="TKU9" i="1"/>
  <c r="TKT9" i="1"/>
  <c r="TKS9" i="1"/>
  <c r="TKR9" i="1"/>
  <c r="TKQ9" i="1"/>
  <c r="TKP9" i="1"/>
  <c r="TKO9" i="1"/>
  <c r="TKN9" i="1"/>
  <c r="TKM9" i="1"/>
  <c r="TKL9" i="1"/>
  <c r="TKK9" i="1"/>
  <c r="TKJ9" i="1"/>
  <c r="TKI9" i="1"/>
  <c r="TKH9" i="1"/>
  <c r="TKG9" i="1"/>
  <c r="TKF9" i="1"/>
  <c r="TKE9" i="1"/>
  <c r="TKD9" i="1"/>
  <c r="TKC9" i="1"/>
  <c r="TKB9" i="1"/>
  <c r="TKA9" i="1"/>
  <c r="TJZ9" i="1"/>
  <c r="TJY9" i="1"/>
  <c r="TJX9" i="1"/>
  <c r="TJW9" i="1"/>
  <c r="TJV9" i="1"/>
  <c r="TJU9" i="1"/>
  <c r="TJT9" i="1"/>
  <c r="TJS9" i="1"/>
  <c r="TJR9" i="1"/>
  <c r="TJQ9" i="1"/>
  <c r="TJP9" i="1"/>
  <c r="TJO9" i="1"/>
  <c r="TJN9" i="1"/>
  <c r="TJM9" i="1"/>
  <c r="TJL9" i="1"/>
  <c r="TJK9" i="1"/>
  <c r="TJJ9" i="1"/>
  <c r="TJI9" i="1"/>
  <c r="TJH9" i="1"/>
  <c r="TJG9" i="1"/>
  <c r="TJF9" i="1"/>
  <c r="TJE9" i="1"/>
  <c r="TJD9" i="1"/>
  <c r="TJC9" i="1"/>
  <c r="TJB9" i="1"/>
  <c r="TJA9" i="1"/>
  <c r="TIZ9" i="1"/>
  <c r="TIY9" i="1"/>
  <c r="TIX9" i="1"/>
  <c r="TIW9" i="1"/>
  <c r="TIV9" i="1"/>
  <c r="TIU9" i="1"/>
  <c r="TIT9" i="1"/>
  <c r="TIS9" i="1"/>
  <c r="TIR9" i="1"/>
  <c r="TIQ9" i="1"/>
  <c r="TIP9" i="1"/>
  <c r="TIO9" i="1"/>
  <c r="TIN9" i="1"/>
  <c r="TIM9" i="1"/>
  <c r="TIL9" i="1"/>
  <c r="TIK9" i="1"/>
  <c r="TIJ9" i="1"/>
  <c r="TII9" i="1"/>
  <c r="TIH9" i="1"/>
  <c r="TIG9" i="1"/>
  <c r="TIF9" i="1"/>
  <c r="TIE9" i="1"/>
  <c r="TID9" i="1"/>
  <c r="TIC9" i="1"/>
  <c r="TIB9" i="1"/>
  <c r="TIA9" i="1"/>
  <c r="THZ9" i="1"/>
  <c r="THY9" i="1"/>
  <c r="THX9" i="1"/>
  <c r="THW9" i="1"/>
  <c r="THV9" i="1"/>
  <c r="THU9" i="1"/>
  <c r="THT9" i="1"/>
  <c r="THS9" i="1"/>
  <c r="THR9" i="1"/>
  <c r="THQ9" i="1"/>
  <c r="THP9" i="1"/>
  <c r="THO9" i="1"/>
  <c r="THN9" i="1"/>
  <c r="THM9" i="1"/>
  <c r="THL9" i="1"/>
  <c r="THK9" i="1"/>
  <c r="THJ9" i="1"/>
  <c r="THI9" i="1"/>
  <c r="THH9" i="1"/>
  <c r="THG9" i="1"/>
  <c r="THF9" i="1"/>
  <c r="THE9" i="1"/>
  <c r="THD9" i="1"/>
  <c r="THC9" i="1"/>
  <c r="THB9" i="1"/>
  <c r="THA9" i="1"/>
  <c r="TGZ9" i="1"/>
  <c r="TGY9" i="1"/>
  <c r="TGX9" i="1"/>
  <c r="TGW9" i="1"/>
  <c r="TGV9" i="1"/>
  <c r="TGU9" i="1"/>
  <c r="TGT9" i="1"/>
  <c r="TGS9" i="1"/>
  <c r="TGR9" i="1"/>
  <c r="TGQ9" i="1"/>
  <c r="TGP9" i="1"/>
  <c r="TGO9" i="1"/>
  <c r="TGN9" i="1"/>
  <c r="TGM9" i="1"/>
  <c r="TGL9" i="1"/>
  <c r="TGK9" i="1"/>
  <c r="TGJ9" i="1"/>
  <c r="TGI9" i="1"/>
  <c r="TGH9" i="1"/>
  <c r="TGG9" i="1"/>
  <c r="TGF9" i="1"/>
  <c r="TGE9" i="1"/>
  <c r="TGD9" i="1"/>
  <c r="TGC9" i="1"/>
  <c r="TGB9" i="1"/>
  <c r="TGA9" i="1"/>
  <c r="TFZ9" i="1"/>
  <c r="TFY9" i="1"/>
  <c r="TFX9" i="1"/>
  <c r="TFW9" i="1"/>
  <c r="TFV9" i="1"/>
  <c r="TFU9" i="1"/>
  <c r="TFT9" i="1"/>
  <c r="TFS9" i="1"/>
  <c r="TFR9" i="1"/>
  <c r="TFQ9" i="1"/>
  <c r="TFP9" i="1"/>
  <c r="TFO9" i="1"/>
  <c r="TFN9" i="1"/>
  <c r="TFM9" i="1"/>
  <c r="TFL9" i="1"/>
  <c r="TFK9" i="1"/>
  <c r="TFJ9" i="1"/>
  <c r="TFI9" i="1"/>
  <c r="TFH9" i="1"/>
  <c r="TFG9" i="1"/>
  <c r="TFF9" i="1"/>
  <c r="TFE9" i="1"/>
  <c r="TFD9" i="1"/>
  <c r="TFC9" i="1"/>
  <c r="TFB9" i="1"/>
  <c r="TFA9" i="1"/>
  <c r="TEZ9" i="1"/>
  <c r="TEY9" i="1"/>
  <c r="TEX9" i="1"/>
  <c r="TEW9" i="1"/>
  <c r="TEV9" i="1"/>
  <c r="TEU9" i="1"/>
  <c r="TET9" i="1"/>
  <c r="TES9" i="1"/>
  <c r="TER9" i="1"/>
  <c r="TEQ9" i="1"/>
  <c r="TEP9" i="1"/>
  <c r="TEO9" i="1"/>
  <c r="TEN9" i="1"/>
  <c r="TEM9" i="1"/>
  <c r="TEL9" i="1"/>
  <c r="TEK9" i="1"/>
  <c r="TEJ9" i="1"/>
  <c r="TEI9" i="1"/>
  <c r="TEH9" i="1"/>
  <c r="TEG9" i="1"/>
  <c r="TEF9" i="1"/>
  <c r="TEE9" i="1"/>
  <c r="TED9" i="1"/>
  <c r="TEC9" i="1"/>
  <c r="TEB9" i="1"/>
  <c r="TEA9" i="1"/>
  <c r="TDZ9" i="1"/>
  <c r="TDY9" i="1"/>
  <c r="TDX9" i="1"/>
  <c r="TDW9" i="1"/>
  <c r="TDV9" i="1"/>
  <c r="TDU9" i="1"/>
  <c r="TDT9" i="1"/>
  <c r="TDS9" i="1"/>
  <c r="TDR9" i="1"/>
  <c r="TDQ9" i="1"/>
  <c r="TDP9" i="1"/>
  <c r="TDO9" i="1"/>
  <c r="TDN9" i="1"/>
  <c r="TDM9" i="1"/>
  <c r="TDL9" i="1"/>
  <c r="TDK9" i="1"/>
  <c r="TDJ9" i="1"/>
  <c r="TDI9" i="1"/>
  <c r="TDH9" i="1"/>
  <c r="TDG9" i="1"/>
  <c r="TDF9" i="1"/>
  <c r="TDE9" i="1"/>
  <c r="TDD9" i="1"/>
  <c r="TDC9" i="1"/>
  <c r="TDB9" i="1"/>
  <c r="TDA9" i="1"/>
  <c r="TCZ9" i="1"/>
  <c r="TCY9" i="1"/>
  <c r="TCX9" i="1"/>
  <c r="TCW9" i="1"/>
  <c r="TCV9" i="1"/>
  <c r="TCU9" i="1"/>
  <c r="TCT9" i="1"/>
  <c r="TCS9" i="1"/>
  <c r="TCR9" i="1"/>
  <c r="TCQ9" i="1"/>
  <c r="TCP9" i="1"/>
  <c r="TCO9" i="1"/>
  <c r="TCN9" i="1"/>
  <c r="TCM9" i="1"/>
  <c r="TCL9" i="1"/>
  <c r="TCK9" i="1"/>
  <c r="TCJ9" i="1"/>
  <c r="TCI9" i="1"/>
  <c r="TCH9" i="1"/>
  <c r="TCG9" i="1"/>
  <c r="TCF9" i="1"/>
  <c r="TCE9" i="1"/>
  <c r="TCD9" i="1"/>
  <c r="TCC9" i="1"/>
  <c r="TCB9" i="1"/>
  <c r="TCA9" i="1"/>
  <c r="TBZ9" i="1"/>
  <c r="TBY9" i="1"/>
  <c r="TBX9" i="1"/>
  <c r="TBW9" i="1"/>
  <c r="TBV9" i="1"/>
  <c r="TBU9" i="1"/>
  <c r="TBT9" i="1"/>
  <c r="TBS9" i="1"/>
  <c r="TBR9" i="1"/>
  <c r="TBQ9" i="1"/>
  <c r="TBP9" i="1"/>
  <c r="TBO9" i="1"/>
  <c r="TBN9" i="1"/>
  <c r="TBM9" i="1"/>
  <c r="TBL9" i="1"/>
  <c r="TBK9" i="1"/>
  <c r="TBJ9" i="1"/>
  <c r="TBI9" i="1"/>
  <c r="TBH9" i="1"/>
  <c r="TBG9" i="1"/>
  <c r="TBF9" i="1"/>
  <c r="TBE9" i="1"/>
  <c r="TBD9" i="1"/>
  <c r="TBC9" i="1"/>
  <c r="TBB9" i="1"/>
  <c r="TBA9" i="1"/>
  <c r="TAZ9" i="1"/>
  <c r="TAY9" i="1"/>
  <c r="TAX9" i="1"/>
  <c r="TAW9" i="1"/>
  <c r="TAV9" i="1"/>
  <c r="TAU9" i="1"/>
  <c r="TAT9" i="1"/>
  <c r="TAS9" i="1"/>
  <c r="TAR9" i="1"/>
  <c r="TAQ9" i="1"/>
  <c r="TAP9" i="1"/>
  <c r="TAO9" i="1"/>
  <c r="TAN9" i="1"/>
  <c r="TAM9" i="1"/>
  <c r="TAL9" i="1"/>
  <c r="TAK9" i="1"/>
  <c r="TAJ9" i="1"/>
  <c r="TAI9" i="1"/>
  <c r="TAH9" i="1"/>
  <c r="TAG9" i="1"/>
  <c r="TAF9" i="1"/>
  <c r="TAE9" i="1"/>
  <c r="TAD9" i="1"/>
  <c r="TAC9" i="1"/>
  <c r="TAB9" i="1"/>
  <c r="TAA9" i="1"/>
  <c r="SZZ9" i="1"/>
  <c r="SZY9" i="1"/>
  <c r="SZX9" i="1"/>
  <c r="SZW9" i="1"/>
  <c r="SZV9" i="1"/>
  <c r="SZU9" i="1"/>
  <c r="SZT9" i="1"/>
  <c r="SZS9" i="1"/>
  <c r="SZR9" i="1"/>
  <c r="SZQ9" i="1"/>
  <c r="SZP9" i="1"/>
  <c r="SZO9" i="1"/>
  <c r="SZN9" i="1"/>
  <c r="SZM9" i="1"/>
  <c r="SZL9" i="1"/>
  <c r="SZK9" i="1"/>
  <c r="SZJ9" i="1"/>
  <c r="SZI9" i="1"/>
  <c r="SZH9" i="1"/>
  <c r="SZG9" i="1"/>
  <c r="SZF9" i="1"/>
  <c r="SZE9" i="1"/>
  <c r="SZD9" i="1"/>
  <c r="SZC9" i="1"/>
  <c r="SZB9" i="1"/>
  <c r="SZA9" i="1"/>
  <c r="SYZ9" i="1"/>
  <c r="SYY9" i="1"/>
  <c r="SYX9" i="1"/>
  <c r="SYW9" i="1"/>
  <c r="SYV9" i="1"/>
  <c r="SYU9" i="1"/>
  <c r="SYT9" i="1"/>
  <c r="SYS9" i="1"/>
  <c r="SYR9" i="1"/>
  <c r="SYQ9" i="1"/>
  <c r="SYP9" i="1"/>
  <c r="SYO9" i="1"/>
  <c r="SYN9" i="1"/>
  <c r="SYM9" i="1"/>
  <c r="SYL9" i="1"/>
  <c r="SYK9" i="1"/>
  <c r="SYJ9" i="1"/>
  <c r="SYI9" i="1"/>
  <c r="SYH9" i="1"/>
  <c r="SYG9" i="1"/>
  <c r="SYF9" i="1"/>
  <c r="SYE9" i="1"/>
  <c r="SYD9" i="1"/>
  <c r="SYC9" i="1"/>
  <c r="SYB9" i="1"/>
  <c r="SYA9" i="1"/>
  <c r="SXZ9" i="1"/>
  <c r="SXY9" i="1"/>
  <c r="SXX9" i="1"/>
  <c r="SXW9" i="1"/>
  <c r="SXV9" i="1"/>
  <c r="SXU9" i="1"/>
  <c r="SXT9" i="1"/>
  <c r="SXS9" i="1"/>
  <c r="SXR9" i="1"/>
  <c r="SXQ9" i="1"/>
  <c r="SXP9" i="1"/>
  <c r="SXO9" i="1"/>
  <c r="SXN9" i="1"/>
  <c r="SXM9" i="1"/>
  <c r="SXL9" i="1"/>
  <c r="SXK9" i="1"/>
  <c r="SXJ9" i="1"/>
  <c r="SXI9" i="1"/>
  <c r="SXH9" i="1"/>
  <c r="SXG9" i="1"/>
  <c r="SXF9" i="1"/>
  <c r="SXE9" i="1"/>
  <c r="SXD9" i="1"/>
  <c r="SXC9" i="1"/>
  <c r="SXB9" i="1"/>
  <c r="SXA9" i="1"/>
  <c r="SWZ9" i="1"/>
  <c r="SWY9" i="1"/>
  <c r="SWX9" i="1"/>
  <c r="SWW9" i="1"/>
  <c r="SWV9" i="1"/>
  <c r="SWU9" i="1"/>
  <c r="SWT9" i="1"/>
  <c r="SWS9" i="1"/>
  <c r="SWR9" i="1"/>
  <c r="SWQ9" i="1"/>
  <c r="SWP9" i="1"/>
  <c r="SWO9" i="1"/>
  <c r="SWN9" i="1"/>
  <c r="SWM9" i="1"/>
  <c r="SWL9" i="1"/>
  <c r="SWK9" i="1"/>
  <c r="SWJ9" i="1"/>
  <c r="SWI9" i="1"/>
  <c r="SWH9" i="1"/>
  <c r="SWG9" i="1"/>
  <c r="SWF9" i="1"/>
  <c r="SWE9" i="1"/>
  <c r="SWD9" i="1"/>
  <c r="SWC9" i="1"/>
  <c r="SWB9" i="1"/>
  <c r="SWA9" i="1"/>
  <c r="SVZ9" i="1"/>
  <c r="SVY9" i="1"/>
  <c r="SVX9" i="1"/>
  <c r="SVW9" i="1"/>
  <c r="SVV9" i="1"/>
  <c r="SVU9" i="1"/>
  <c r="SVT9" i="1"/>
  <c r="SVS9" i="1"/>
  <c r="SVR9" i="1"/>
  <c r="SVQ9" i="1"/>
  <c r="SVP9" i="1"/>
  <c r="SVO9" i="1"/>
  <c r="SVN9" i="1"/>
  <c r="SVM9" i="1"/>
  <c r="SVL9" i="1"/>
  <c r="SVK9" i="1"/>
  <c r="SVJ9" i="1"/>
  <c r="SVI9" i="1"/>
  <c r="SVH9" i="1"/>
  <c r="SVG9" i="1"/>
  <c r="SVF9" i="1"/>
  <c r="SVE9" i="1"/>
  <c r="SVD9" i="1"/>
  <c r="SVC9" i="1"/>
  <c r="SVB9" i="1"/>
  <c r="SVA9" i="1"/>
  <c r="SUZ9" i="1"/>
  <c r="SUY9" i="1"/>
  <c r="SUX9" i="1"/>
  <c r="SUW9" i="1"/>
  <c r="SUV9" i="1"/>
  <c r="SUU9" i="1"/>
  <c r="SUT9" i="1"/>
  <c r="SUS9" i="1"/>
  <c r="SUR9" i="1"/>
  <c r="SUQ9" i="1"/>
  <c r="SUP9" i="1"/>
  <c r="SUO9" i="1"/>
  <c r="SUN9" i="1"/>
  <c r="SUM9" i="1"/>
  <c r="SUL9" i="1"/>
  <c r="SUK9" i="1"/>
  <c r="SUJ9" i="1"/>
  <c r="SUI9" i="1"/>
  <c r="SUH9" i="1"/>
  <c r="SUG9" i="1"/>
  <c r="SUF9" i="1"/>
  <c r="SUE9" i="1"/>
  <c r="SUD9" i="1"/>
  <c r="SUC9" i="1"/>
  <c r="SUB9" i="1"/>
  <c r="SUA9" i="1"/>
  <c r="STZ9" i="1"/>
  <c r="STY9" i="1"/>
  <c r="STX9" i="1"/>
  <c r="STW9" i="1"/>
  <c r="STV9" i="1"/>
  <c r="STU9" i="1"/>
  <c r="STT9" i="1"/>
  <c r="STS9" i="1"/>
  <c r="STR9" i="1"/>
  <c r="STQ9" i="1"/>
  <c r="STP9" i="1"/>
  <c r="STO9" i="1"/>
  <c r="STN9" i="1"/>
  <c r="STM9" i="1"/>
  <c r="STL9" i="1"/>
  <c r="STK9" i="1"/>
  <c r="STJ9" i="1"/>
  <c r="STI9" i="1"/>
  <c r="STH9" i="1"/>
  <c r="STG9" i="1"/>
  <c r="STF9" i="1"/>
  <c r="STE9" i="1"/>
  <c r="STD9" i="1"/>
  <c r="STC9" i="1"/>
  <c r="STB9" i="1"/>
  <c r="STA9" i="1"/>
  <c r="SSZ9" i="1"/>
  <c r="SSY9" i="1"/>
  <c r="SSX9" i="1"/>
  <c r="SSW9" i="1"/>
  <c r="SSV9" i="1"/>
  <c r="SSU9" i="1"/>
  <c r="SST9" i="1"/>
  <c r="SSS9" i="1"/>
  <c r="SSR9" i="1"/>
  <c r="SSQ9" i="1"/>
  <c r="SSP9" i="1"/>
  <c r="SSO9" i="1"/>
  <c r="SSN9" i="1"/>
  <c r="SSM9" i="1"/>
  <c r="SSL9" i="1"/>
  <c r="SSK9" i="1"/>
  <c r="SSJ9" i="1"/>
  <c r="SSI9" i="1"/>
  <c r="SSH9" i="1"/>
  <c r="SSG9" i="1"/>
  <c r="SSF9" i="1"/>
  <c r="SSE9" i="1"/>
  <c r="SSD9" i="1"/>
  <c r="SSC9" i="1"/>
  <c r="SSB9" i="1"/>
  <c r="SSA9" i="1"/>
  <c r="SRZ9" i="1"/>
  <c r="SRY9" i="1"/>
  <c r="SRX9" i="1"/>
  <c r="SRW9" i="1"/>
  <c r="SRV9" i="1"/>
  <c r="SRU9" i="1"/>
  <c r="SRT9" i="1"/>
  <c r="SRS9" i="1"/>
  <c r="SRR9" i="1"/>
  <c r="SRQ9" i="1"/>
  <c r="SRP9" i="1"/>
  <c r="SRO9" i="1"/>
  <c r="SRN9" i="1"/>
  <c r="SRM9" i="1"/>
  <c r="SRL9" i="1"/>
  <c r="SRK9" i="1"/>
  <c r="SRJ9" i="1"/>
  <c r="SRI9" i="1"/>
  <c r="SRH9" i="1"/>
  <c r="SRG9" i="1"/>
  <c r="SRF9" i="1"/>
  <c r="SRE9" i="1"/>
  <c r="SRD9" i="1"/>
  <c r="SRC9" i="1"/>
  <c r="SRB9" i="1"/>
  <c r="SRA9" i="1"/>
  <c r="SQZ9" i="1"/>
  <c r="SQY9" i="1"/>
  <c r="SQX9" i="1"/>
  <c r="SQW9" i="1"/>
  <c r="SQV9" i="1"/>
  <c r="SQU9" i="1"/>
  <c r="SQT9" i="1"/>
  <c r="SQS9" i="1"/>
  <c r="SQR9" i="1"/>
  <c r="SQQ9" i="1"/>
  <c r="SQP9" i="1"/>
  <c r="SQO9" i="1"/>
  <c r="SQN9" i="1"/>
  <c r="SQM9" i="1"/>
  <c r="SQL9" i="1"/>
  <c r="SQK9" i="1"/>
  <c r="SQJ9" i="1"/>
  <c r="SQI9" i="1"/>
  <c r="SQH9" i="1"/>
  <c r="SQG9" i="1"/>
  <c r="SQF9" i="1"/>
  <c r="SQE9" i="1"/>
  <c r="SQD9" i="1"/>
  <c r="SQC9" i="1"/>
  <c r="SQB9" i="1"/>
  <c r="SQA9" i="1"/>
  <c r="SPZ9" i="1"/>
  <c r="SPY9" i="1"/>
  <c r="SPX9" i="1"/>
  <c r="SPW9" i="1"/>
  <c r="SPV9" i="1"/>
  <c r="SPU9" i="1"/>
  <c r="SPT9" i="1"/>
  <c r="SPS9" i="1"/>
  <c r="SPR9" i="1"/>
  <c r="SPQ9" i="1"/>
  <c r="SPP9" i="1"/>
  <c r="SPO9" i="1"/>
  <c r="SPN9" i="1"/>
  <c r="SPM9" i="1"/>
  <c r="SPL9" i="1"/>
  <c r="SPK9" i="1"/>
  <c r="SPJ9" i="1"/>
  <c r="SPI9" i="1"/>
  <c r="SPH9" i="1"/>
  <c r="SPG9" i="1"/>
  <c r="SPF9" i="1"/>
  <c r="SPE9" i="1"/>
  <c r="SPD9" i="1"/>
  <c r="SPC9" i="1"/>
  <c r="SPB9" i="1"/>
  <c r="SPA9" i="1"/>
  <c r="SOZ9" i="1"/>
  <c r="SOY9" i="1"/>
  <c r="SOX9" i="1"/>
  <c r="SOW9" i="1"/>
  <c r="SOV9" i="1"/>
  <c r="SOU9" i="1"/>
  <c r="SOT9" i="1"/>
  <c r="SOS9" i="1"/>
  <c r="SOR9" i="1"/>
  <c r="SOQ9" i="1"/>
  <c r="SOP9" i="1"/>
  <c r="SOO9" i="1"/>
  <c r="SON9" i="1"/>
  <c r="SOM9" i="1"/>
  <c r="SOL9" i="1"/>
  <c r="SOK9" i="1"/>
  <c r="SOJ9" i="1"/>
  <c r="SOI9" i="1"/>
  <c r="SOH9" i="1"/>
  <c r="SOG9" i="1"/>
  <c r="SOF9" i="1"/>
  <c r="SOE9" i="1"/>
  <c r="SOD9" i="1"/>
  <c r="SOC9" i="1"/>
  <c r="SOB9" i="1"/>
  <c r="SOA9" i="1"/>
  <c r="SNZ9" i="1"/>
  <c r="SNY9" i="1"/>
  <c r="SNX9" i="1"/>
  <c r="SNW9" i="1"/>
  <c r="SNV9" i="1"/>
  <c r="SNU9" i="1"/>
  <c r="SNT9" i="1"/>
  <c r="SNS9" i="1"/>
  <c r="SNR9" i="1"/>
  <c r="SNQ9" i="1"/>
  <c r="SNP9" i="1"/>
  <c r="SNO9" i="1"/>
  <c r="SNN9" i="1"/>
  <c r="SNM9" i="1"/>
  <c r="SNL9" i="1"/>
  <c r="SNK9" i="1"/>
  <c r="SNJ9" i="1"/>
  <c r="SNI9" i="1"/>
  <c r="SNH9" i="1"/>
  <c r="SNG9" i="1"/>
  <c r="SNF9" i="1"/>
  <c r="SNE9" i="1"/>
  <c r="SND9" i="1"/>
  <c r="SNC9" i="1"/>
  <c r="SNB9" i="1"/>
  <c r="SNA9" i="1"/>
  <c r="SMZ9" i="1"/>
  <c r="SMY9" i="1"/>
  <c r="SMX9" i="1"/>
  <c r="SMW9" i="1"/>
  <c r="SMV9" i="1"/>
  <c r="SMU9" i="1"/>
  <c r="SMT9" i="1"/>
  <c r="SMS9" i="1"/>
  <c r="SMR9" i="1"/>
  <c r="SMQ9" i="1"/>
  <c r="SMP9" i="1"/>
  <c r="SMO9" i="1"/>
  <c r="SMN9" i="1"/>
  <c r="SMM9" i="1"/>
  <c r="SML9" i="1"/>
  <c r="SMK9" i="1"/>
  <c r="SMJ9" i="1"/>
  <c r="SMI9" i="1"/>
  <c r="SMH9" i="1"/>
  <c r="SMG9" i="1"/>
  <c r="SMF9" i="1"/>
  <c r="SME9" i="1"/>
  <c r="SMD9" i="1"/>
  <c r="SMC9" i="1"/>
  <c r="SMB9" i="1"/>
  <c r="SMA9" i="1"/>
  <c r="SLZ9" i="1"/>
  <c r="SLY9" i="1"/>
  <c r="SLX9" i="1"/>
  <c r="SLW9" i="1"/>
  <c r="SLV9" i="1"/>
  <c r="SLU9" i="1"/>
  <c r="SLT9" i="1"/>
  <c r="SLS9" i="1"/>
  <c r="SLR9" i="1"/>
  <c r="SLQ9" i="1"/>
  <c r="SLP9" i="1"/>
  <c r="SLO9" i="1"/>
  <c r="SLN9" i="1"/>
  <c r="SLM9" i="1"/>
  <c r="SLL9" i="1"/>
  <c r="SLK9" i="1"/>
  <c r="SLJ9" i="1"/>
  <c r="SLI9" i="1"/>
  <c r="SLH9" i="1"/>
  <c r="SLG9" i="1"/>
  <c r="SLF9" i="1"/>
  <c r="SLE9" i="1"/>
  <c r="SLD9" i="1"/>
  <c r="SLC9" i="1"/>
  <c r="SLB9" i="1"/>
  <c r="SLA9" i="1"/>
  <c r="SKZ9" i="1"/>
  <c r="SKY9" i="1"/>
  <c r="SKX9" i="1"/>
  <c r="SKW9" i="1"/>
  <c r="SKV9" i="1"/>
  <c r="SKU9" i="1"/>
  <c r="SKT9" i="1"/>
  <c r="SKS9" i="1"/>
  <c r="SKR9" i="1"/>
  <c r="SKQ9" i="1"/>
  <c r="SKP9" i="1"/>
  <c r="SKO9" i="1"/>
  <c r="SKN9" i="1"/>
  <c r="SKM9" i="1"/>
  <c r="SKL9" i="1"/>
  <c r="SKK9" i="1"/>
  <c r="SKJ9" i="1"/>
  <c r="SKI9" i="1"/>
  <c r="SKH9" i="1"/>
  <c r="SKG9" i="1"/>
  <c r="SKF9" i="1"/>
  <c r="SKE9" i="1"/>
  <c r="SKD9" i="1"/>
  <c r="SKC9" i="1"/>
  <c r="SKB9" i="1"/>
  <c r="SKA9" i="1"/>
  <c r="SJZ9" i="1"/>
  <c r="SJY9" i="1"/>
  <c r="SJX9" i="1"/>
  <c r="SJW9" i="1"/>
  <c r="SJV9" i="1"/>
  <c r="SJU9" i="1"/>
  <c r="SJT9" i="1"/>
  <c r="SJS9" i="1"/>
  <c r="SJR9" i="1"/>
  <c r="SJQ9" i="1"/>
  <c r="SJP9" i="1"/>
  <c r="SJO9" i="1"/>
  <c r="SJN9" i="1"/>
  <c r="SJM9" i="1"/>
  <c r="SJL9" i="1"/>
  <c r="SJK9" i="1"/>
  <c r="SJJ9" i="1"/>
  <c r="SJI9" i="1"/>
  <c r="SJH9" i="1"/>
  <c r="SJG9" i="1"/>
  <c r="SJF9" i="1"/>
  <c r="SJE9" i="1"/>
  <c r="SJD9" i="1"/>
  <c r="SJC9" i="1"/>
  <c r="SJB9" i="1"/>
  <c r="SJA9" i="1"/>
  <c r="SIZ9" i="1"/>
  <c r="SIY9" i="1"/>
  <c r="SIX9" i="1"/>
  <c r="SIW9" i="1"/>
  <c r="SIV9" i="1"/>
  <c r="SIU9" i="1"/>
  <c r="SIT9" i="1"/>
  <c r="SIS9" i="1"/>
  <c r="SIR9" i="1"/>
  <c r="SIQ9" i="1"/>
  <c r="SIP9" i="1"/>
  <c r="SIO9" i="1"/>
  <c r="SIN9" i="1"/>
  <c r="SIM9" i="1"/>
  <c r="SIL9" i="1"/>
  <c r="SIK9" i="1"/>
  <c r="SIJ9" i="1"/>
  <c r="SII9" i="1"/>
  <c r="SIH9" i="1"/>
  <c r="SIG9" i="1"/>
  <c r="SIF9" i="1"/>
  <c r="SIE9" i="1"/>
  <c r="SID9" i="1"/>
  <c r="SIC9" i="1"/>
  <c r="SIB9" i="1"/>
  <c r="SIA9" i="1"/>
  <c r="SHZ9" i="1"/>
  <c r="SHY9" i="1"/>
  <c r="SHX9" i="1"/>
  <c r="SHW9" i="1"/>
  <c r="SHV9" i="1"/>
  <c r="SHU9" i="1"/>
  <c r="SHT9" i="1"/>
  <c r="SHS9" i="1"/>
  <c r="SHR9" i="1"/>
  <c r="SHQ9" i="1"/>
  <c r="SHP9" i="1"/>
  <c r="SHO9" i="1"/>
  <c r="SHN9" i="1"/>
  <c r="SHM9" i="1"/>
  <c r="SHL9" i="1"/>
  <c r="SHK9" i="1"/>
  <c r="SHJ9" i="1"/>
  <c r="SHI9" i="1"/>
  <c r="SHH9" i="1"/>
  <c r="SHG9" i="1"/>
  <c r="SHF9" i="1"/>
  <c r="SHE9" i="1"/>
  <c r="SHD9" i="1"/>
  <c r="SHC9" i="1"/>
  <c r="SHB9" i="1"/>
  <c r="SHA9" i="1"/>
  <c r="SGZ9" i="1"/>
  <c r="SGY9" i="1"/>
  <c r="SGX9" i="1"/>
  <c r="SGW9" i="1"/>
  <c r="SGV9" i="1"/>
  <c r="SGU9" i="1"/>
  <c r="SGT9" i="1"/>
  <c r="SGS9" i="1"/>
  <c r="SGR9" i="1"/>
  <c r="SGQ9" i="1"/>
  <c r="SGP9" i="1"/>
  <c r="SGO9" i="1"/>
  <c r="SGN9" i="1"/>
  <c r="SGM9" i="1"/>
  <c r="SGL9" i="1"/>
  <c r="SGK9" i="1"/>
  <c r="SGJ9" i="1"/>
  <c r="SGI9" i="1"/>
  <c r="SGH9" i="1"/>
  <c r="SGG9" i="1"/>
  <c r="SGF9" i="1"/>
  <c r="SGE9" i="1"/>
  <c r="SGD9" i="1"/>
  <c r="SGC9" i="1"/>
  <c r="SGB9" i="1"/>
  <c r="SGA9" i="1"/>
  <c r="SFZ9" i="1"/>
  <c r="SFY9" i="1"/>
  <c r="SFX9" i="1"/>
  <c r="SFW9" i="1"/>
  <c r="SFV9" i="1"/>
  <c r="SFU9" i="1"/>
  <c r="SFT9" i="1"/>
  <c r="SFS9" i="1"/>
  <c r="SFR9" i="1"/>
  <c r="SFQ9" i="1"/>
  <c r="SFP9" i="1"/>
  <c r="SFO9" i="1"/>
  <c r="SFN9" i="1"/>
  <c r="SFM9" i="1"/>
  <c r="SFL9" i="1"/>
  <c r="SFK9" i="1"/>
  <c r="SFJ9" i="1"/>
  <c r="SFI9" i="1"/>
  <c r="SFH9" i="1"/>
  <c r="SFG9" i="1"/>
  <c r="SFF9" i="1"/>
  <c r="SFE9" i="1"/>
  <c r="SFD9" i="1"/>
  <c r="SFC9" i="1"/>
  <c r="SFB9" i="1"/>
  <c r="SFA9" i="1"/>
  <c r="SEZ9" i="1"/>
  <c r="SEY9" i="1"/>
  <c r="SEX9" i="1"/>
  <c r="SEW9" i="1"/>
  <c r="SEV9" i="1"/>
  <c r="SEU9" i="1"/>
  <c r="SET9" i="1"/>
  <c r="SES9" i="1"/>
  <c r="SER9" i="1"/>
  <c r="SEQ9" i="1"/>
  <c r="SEP9" i="1"/>
  <c r="SEO9" i="1"/>
  <c r="SEN9" i="1"/>
  <c r="SEM9" i="1"/>
  <c r="SEL9" i="1"/>
  <c r="SEK9" i="1"/>
  <c r="SEJ9" i="1"/>
  <c r="SEI9" i="1"/>
  <c r="SEH9" i="1"/>
  <c r="SEG9" i="1"/>
  <c r="SEF9" i="1"/>
  <c r="SEE9" i="1"/>
  <c r="SED9" i="1"/>
  <c r="SEC9" i="1"/>
  <c r="SEB9" i="1"/>
  <c r="SEA9" i="1"/>
  <c r="SDZ9" i="1"/>
  <c r="SDY9" i="1"/>
  <c r="SDX9" i="1"/>
  <c r="SDW9" i="1"/>
  <c r="SDV9" i="1"/>
  <c r="SDU9" i="1"/>
  <c r="SDT9" i="1"/>
  <c r="SDS9" i="1"/>
  <c r="SDR9" i="1"/>
  <c r="SDQ9" i="1"/>
  <c r="SDP9" i="1"/>
  <c r="SDO9" i="1"/>
  <c r="SDN9" i="1"/>
  <c r="SDM9" i="1"/>
  <c r="SDL9" i="1"/>
  <c r="SDK9" i="1"/>
  <c r="SDJ9" i="1"/>
  <c r="SDI9" i="1"/>
  <c r="SDH9" i="1"/>
  <c r="SDG9" i="1"/>
  <c r="SDF9" i="1"/>
  <c r="SDE9" i="1"/>
  <c r="SDD9" i="1"/>
  <c r="SDC9" i="1"/>
  <c r="SDB9" i="1"/>
  <c r="SDA9" i="1"/>
  <c r="SCZ9" i="1"/>
  <c r="SCY9" i="1"/>
  <c r="SCX9" i="1"/>
  <c r="SCW9" i="1"/>
  <c r="SCV9" i="1"/>
  <c r="SCU9" i="1"/>
  <c r="SCT9" i="1"/>
  <c r="SCS9" i="1"/>
  <c r="SCR9" i="1"/>
  <c r="SCQ9" i="1"/>
  <c r="SCP9" i="1"/>
  <c r="SCO9" i="1"/>
  <c r="SCN9" i="1"/>
  <c r="SCM9" i="1"/>
  <c r="SCL9" i="1"/>
  <c r="SCK9" i="1"/>
  <c r="SCJ9" i="1"/>
  <c r="SCI9" i="1"/>
  <c r="SCH9" i="1"/>
  <c r="SCG9" i="1"/>
  <c r="SCF9" i="1"/>
  <c r="SCE9" i="1"/>
  <c r="SCD9" i="1"/>
  <c r="SCC9" i="1"/>
  <c r="SCB9" i="1"/>
  <c r="SCA9" i="1"/>
  <c r="SBZ9" i="1"/>
  <c r="SBY9" i="1"/>
  <c r="SBX9" i="1"/>
  <c r="SBW9" i="1"/>
  <c r="SBV9" i="1"/>
  <c r="SBU9" i="1"/>
  <c r="SBT9" i="1"/>
  <c r="SBS9" i="1"/>
  <c r="SBR9" i="1"/>
  <c r="SBQ9" i="1"/>
  <c r="SBP9" i="1"/>
  <c r="SBO9" i="1"/>
  <c r="SBN9" i="1"/>
  <c r="SBM9" i="1"/>
  <c r="SBL9" i="1"/>
  <c r="SBK9" i="1"/>
  <c r="SBJ9" i="1"/>
  <c r="SBI9" i="1"/>
  <c r="SBH9" i="1"/>
  <c r="SBG9" i="1"/>
  <c r="SBF9" i="1"/>
  <c r="SBE9" i="1"/>
  <c r="SBD9" i="1"/>
  <c r="SBC9" i="1"/>
  <c r="SBB9" i="1"/>
  <c r="SBA9" i="1"/>
  <c r="SAZ9" i="1"/>
  <c r="SAY9" i="1"/>
  <c r="SAX9" i="1"/>
  <c r="SAW9" i="1"/>
  <c r="SAV9" i="1"/>
  <c r="SAU9" i="1"/>
  <c r="SAT9" i="1"/>
  <c r="SAS9" i="1"/>
  <c r="SAR9" i="1"/>
  <c r="SAQ9" i="1"/>
  <c r="SAP9" i="1"/>
  <c r="SAO9" i="1"/>
  <c r="SAN9" i="1"/>
  <c r="SAM9" i="1"/>
  <c r="SAL9" i="1"/>
  <c r="SAK9" i="1"/>
  <c r="SAJ9" i="1"/>
  <c r="SAI9" i="1"/>
  <c r="SAH9" i="1"/>
  <c r="SAG9" i="1"/>
  <c r="SAF9" i="1"/>
  <c r="SAE9" i="1"/>
  <c r="SAD9" i="1"/>
  <c r="SAC9" i="1"/>
  <c r="SAB9" i="1"/>
  <c r="SAA9" i="1"/>
  <c r="RZZ9" i="1"/>
  <c r="RZY9" i="1"/>
  <c r="RZX9" i="1"/>
  <c r="RZW9" i="1"/>
  <c r="RZV9" i="1"/>
  <c r="RZU9" i="1"/>
  <c r="RZT9" i="1"/>
  <c r="RZS9" i="1"/>
  <c r="RZR9" i="1"/>
  <c r="RZQ9" i="1"/>
  <c r="RZP9" i="1"/>
  <c r="RZO9" i="1"/>
  <c r="RZN9" i="1"/>
  <c r="RZM9" i="1"/>
  <c r="RZL9" i="1"/>
  <c r="RZK9" i="1"/>
  <c r="RZJ9" i="1"/>
  <c r="RZI9" i="1"/>
  <c r="RZH9" i="1"/>
  <c r="RZG9" i="1"/>
  <c r="RZF9" i="1"/>
  <c r="RZE9" i="1"/>
  <c r="RZD9" i="1"/>
  <c r="RZC9" i="1"/>
  <c r="RZB9" i="1"/>
  <c r="RZA9" i="1"/>
  <c r="RYZ9" i="1"/>
  <c r="RYY9" i="1"/>
  <c r="RYX9" i="1"/>
  <c r="RYW9" i="1"/>
  <c r="RYV9" i="1"/>
  <c r="RYU9" i="1"/>
  <c r="RYT9" i="1"/>
  <c r="RYS9" i="1"/>
  <c r="RYR9" i="1"/>
  <c r="RYQ9" i="1"/>
  <c r="RYP9" i="1"/>
  <c r="RYO9" i="1"/>
  <c r="RYN9" i="1"/>
  <c r="RYM9" i="1"/>
  <c r="RYL9" i="1"/>
  <c r="RYK9" i="1"/>
  <c r="RYJ9" i="1"/>
  <c r="RYI9" i="1"/>
  <c r="RYH9" i="1"/>
  <c r="RYG9" i="1"/>
  <c r="RYF9" i="1"/>
  <c r="RYE9" i="1"/>
  <c r="RYD9" i="1"/>
  <c r="RYC9" i="1"/>
  <c r="RYB9" i="1"/>
  <c r="RYA9" i="1"/>
  <c r="RXZ9" i="1"/>
  <c r="RXY9" i="1"/>
  <c r="RXX9" i="1"/>
  <c r="RXW9" i="1"/>
  <c r="RXV9" i="1"/>
  <c r="RXU9" i="1"/>
  <c r="RXT9" i="1"/>
  <c r="RXS9" i="1"/>
  <c r="RXR9" i="1"/>
  <c r="RXQ9" i="1"/>
  <c r="RXP9" i="1"/>
  <c r="RXO9" i="1"/>
  <c r="RXN9" i="1"/>
  <c r="RXM9" i="1"/>
  <c r="RXL9" i="1"/>
  <c r="RXK9" i="1"/>
  <c r="RXJ9" i="1"/>
  <c r="RXI9" i="1"/>
  <c r="RXH9" i="1"/>
  <c r="RXG9" i="1"/>
  <c r="RXF9" i="1"/>
  <c r="RXE9" i="1"/>
  <c r="RXD9" i="1"/>
  <c r="RXC9" i="1"/>
  <c r="RXB9" i="1"/>
  <c r="RXA9" i="1"/>
  <c r="RWZ9" i="1"/>
  <c r="RWY9" i="1"/>
  <c r="RWX9" i="1"/>
  <c r="RWW9" i="1"/>
  <c r="RWV9" i="1"/>
  <c r="RWU9" i="1"/>
  <c r="RWT9" i="1"/>
  <c r="RWS9" i="1"/>
  <c r="RWR9" i="1"/>
  <c r="RWQ9" i="1"/>
  <c r="RWP9" i="1"/>
  <c r="RWO9" i="1"/>
  <c r="RWN9" i="1"/>
  <c r="RWM9" i="1"/>
  <c r="RWL9" i="1"/>
  <c r="RWK9" i="1"/>
  <c r="RWJ9" i="1"/>
  <c r="RWI9" i="1"/>
  <c r="RWH9" i="1"/>
  <c r="RWG9" i="1"/>
  <c r="RWF9" i="1"/>
  <c r="RWE9" i="1"/>
  <c r="RWD9" i="1"/>
  <c r="RWC9" i="1"/>
  <c r="RWB9" i="1"/>
  <c r="RWA9" i="1"/>
  <c r="RVZ9" i="1"/>
  <c r="RVY9" i="1"/>
  <c r="RVX9" i="1"/>
  <c r="RVW9" i="1"/>
  <c r="RVV9" i="1"/>
  <c r="RVU9" i="1"/>
  <c r="RVT9" i="1"/>
  <c r="RVS9" i="1"/>
  <c r="RVR9" i="1"/>
  <c r="RVQ9" i="1"/>
  <c r="RVP9" i="1"/>
  <c r="RVO9" i="1"/>
  <c r="RVN9" i="1"/>
  <c r="RVM9" i="1"/>
  <c r="RVL9" i="1"/>
  <c r="RVK9" i="1"/>
  <c r="RVJ9" i="1"/>
  <c r="RVI9" i="1"/>
  <c r="RVH9" i="1"/>
  <c r="RVG9" i="1"/>
  <c r="RVF9" i="1"/>
  <c r="RVE9" i="1"/>
  <c r="RVD9" i="1"/>
  <c r="RVC9" i="1"/>
  <c r="RVB9" i="1"/>
  <c r="RVA9" i="1"/>
  <c r="RUZ9" i="1"/>
  <c r="RUY9" i="1"/>
  <c r="RUX9" i="1"/>
  <c r="RUW9" i="1"/>
  <c r="RUV9" i="1"/>
  <c r="RUU9" i="1"/>
  <c r="RUT9" i="1"/>
  <c r="RUS9" i="1"/>
  <c r="RUR9" i="1"/>
  <c r="RUQ9" i="1"/>
  <c r="RUP9" i="1"/>
  <c r="RUO9" i="1"/>
  <c r="RUN9" i="1"/>
  <c r="RUM9" i="1"/>
  <c r="RUL9" i="1"/>
  <c r="RUK9" i="1"/>
  <c r="RUJ9" i="1"/>
  <c r="RUI9" i="1"/>
  <c r="RUH9" i="1"/>
  <c r="RUG9" i="1"/>
  <c r="RUF9" i="1"/>
  <c r="RUE9" i="1"/>
  <c r="RUD9" i="1"/>
  <c r="RUC9" i="1"/>
  <c r="RUB9" i="1"/>
  <c r="RUA9" i="1"/>
  <c r="RTZ9" i="1"/>
  <c r="RTY9" i="1"/>
  <c r="RTX9" i="1"/>
  <c r="RTW9" i="1"/>
  <c r="RTV9" i="1"/>
  <c r="RTU9" i="1"/>
  <c r="RTT9" i="1"/>
  <c r="RTS9" i="1"/>
  <c r="RTR9" i="1"/>
  <c r="RTQ9" i="1"/>
  <c r="RTP9" i="1"/>
  <c r="RTO9" i="1"/>
  <c r="RTN9" i="1"/>
  <c r="RTM9" i="1"/>
  <c r="RTL9" i="1"/>
  <c r="RTK9" i="1"/>
  <c r="RTJ9" i="1"/>
  <c r="RTI9" i="1"/>
  <c r="RTH9" i="1"/>
  <c r="RTG9" i="1"/>
  <c r="RTF9" i="1"/>
  <c r="RTE9" i="1"/>
  <c r="RTD9" i="1"/>
  <c r="RTC9" i="1"/>
  <c r="RTB9" i="1"/>
  <c r="RTA9" i="1"/>
  <c r="RSZ9" i="1"/>
  <c r="RSY9" i="1"/>
  <c r="RSX9" i="1"/>
  <c r="RSW9" i="1"/>
  <c r="RSV9" i="1"/>
  <c r="RSU9" i="1"/>
  <c r="RST9" i="1"/>
  <c r="RSS9" i="1"/>
  <c r="RSR9" i="1"/>
  <c r="RSQ9" i="1"/>
  <c r="RSP9" i="1"/>
  <c r="RSO9" i="1"/>
  <c r="RSN9" i="1"/>
  <c r="RSM9" i="1"/>
  <c r="RSL9" i="1"/>
  <c r="RSK9" i="1"/>
  <c r="RSJ9" i="1"/>
  <c r="RSI9" i="1"/>
  <c r="RSH9" i="1"/>
  <c r="RSG9" i="1"/>
  <c r="RSF9" i="1"/>
  <c r="RSE9" i="1"/>
  <c r="RSD9" i="1"/>
  <c r="RSC9" i="1"/>
  <c r="RSB9" i="1"/>
  <c r="RSA9" i="1"/>
  <c r="RRZ9" i="1"/>
  <c r="RRY9" i="1"/>
  <c r="RRX9" i="1"/>
  <c r="RRW9" i="1"/>
  <c r="RRV9" i="1"/>
  <c r="RRU9" i="1"/>
  <c r="RRT9" i="1"/>
  <c r="RRS9" i="1"/>
  <c r="RRR9" i="1"/>
  <c r="RRQ9" i="1"/>
  <c r="RRP9" i="1"/>
  <c r="RRO9" i="1"/>
  <c r="RRN9" i="1"/>
  <c r="RRM9" i="1"/>
  <c r="RRL9" i="1"/>
  <c r="RRK9" i="1"/>
  <c r="RRJ9" i="1"/>
  <c r="RRI9" i="1"/>
  <c r="RRH9" i="1"/>
  <c r="RRG9" i="1"/>
  <c r="RRF9" i="1"/>
  <c r="RRE9" i="1"/>
  <c r="RRD9" i="1"/>
  <c r="RRC9" i="1"/>
  <c r="RRB9" i="1"/>
  <c r="RRA9" i="1"/>
  <c r="RQZ9" i="1"/>
  <c r="RQY9" i="1"/>
  <c r="RQX9" i="1"/>
  <c r="RQW9" i="1"/>
  <c r="RQV9" i="1"/>
  <c r="RQU9" i="1"/>
  <c r="RQT9" i="1"/>
  <c r="RQS9" i="1"/>
  <c r="RQR9" i="1"/>
  <c r="RQQ9" i="1"/>
  <c r="RQP9" i="1"/>
  <c r="RQO9" i="1"/>
  <c r="RQN9" i="1"/>
  <c r="RQM9" i="1"/>
  <c r="RQL9" i="1"/>
  <c r="RQK9" i="1"/>
  <c r="RQJ9" i="1"/>
  <c r="RQI9" i="1"/>
  <c r="RQH9" i="1"/>
  <c r="RQG9" i="1"/>
  <c r="RQF9" i="1"/>
  <c r="RQE9" i="1"/>
  <c r="RQD9" i="1"/>
  <c r="RQC9" i="1"/>
  <c r="RQB9" i="1"/>
  <c r="RQA9" i="1"/>
  <c r="RPZ9" i="1"/>
  <c r="RPY9" i="1"/>
  <c r="RPX9" i="1"/>
  <c r="RPW9" i="1"/>
  <c r="RPV9" i="1"/>
  <c r="RPU9" i="1"/>
  <c r="RPT9" i="1"/>
  <c r="RPS9" i="1"/>
  <c r="RPR9" i="1"/>
  <c r="RPQ9" i="1"/>
  <c r="RPP9" i="1"/>
  <c r="RPO9" i="1"/>
  <c r="RPN9" i="1"/>
  <c r="RPM9" i="1"/>
  <c r="RPL9" i="1"/>
  <c r="RPK9" i="1"/>
  <c r="RPJ9" i="1"/>
  <c r="RPI9" i="1"/>
  <c r="RPH9" i="1"/>
  <c r="RPG9" i="1"/>
  <c r="RPF9" i="1"/>
  <c r="RPE9" i="1"/>
  <c r="RPD9" i="1"/>
  <c r="RPC9" i="1"/>
  <c r="RPB9" i="1"/>
  <c r="RPA9" i="1"/>
  <c r="ROZ9" i="1"/>
  <c r="ROY9" i="1"/>
  <c r="ROX9" i="1"/>
  <c r="ROW9" i="1"/>
  <c r="ROV9" i="1"/>
  <c r="ROU9" i="1"/>
  <c r="ROT9" i="1"/>
  <c r="ROS9" i="1"/>
  <c r="ROR9" i="1"/>
  <c r="ROQ9" i="1"/>
  <c r="ROP9" i="1"/>
  <c r="ROO9" i="1"/>
  <c r="RON9" i="1"/>
  <c r="ROM9" i="1"/>
  <c r="ROL9" i="1"/>
  <c r="ROK9" i="1"/>
  <c r="ROJ9" i="1"/>
  <c r="ROI9" i="1"/>
  <c r="ROH9" i="1"/>
  <c r="ROG9" i="1"/>
  <c r="ROF9" i="1"/>
  <c r="ROE9" i="1"/>
  <c r="ROD9" i="1"/>
  <c r="ROC9" i="1"/>
  <c r="ROB9" i="1"/>
  <c r="ROA9" i="1"/>
  <c r="RNZ9" i="1"/>
  <c r="RNY9" i="1"/>
  <c r="RNX9" i="1"/>
  <c r="RNW9" i="1"/>
  <c r="RNV9" i="1"/>
  <c r="RNU9" i="1"/>
  <c r="RNT9" i="1"/>
  <c r="RNS9" i="1"/>
  <c r="RNR9" i="1"/>
  <c r="RNQ9" i="1"/>
  <c r="RNP9" i="1"/>
  <c r="RNO9" i="1"/>
  <c r="RNN9" i="1"/>
  <c r="RNM9" i="1"/>
  <c r="RNL9" i="1"/>
  <c r="RNK9" i="1"/>
  <c r="RNJ9" i="1"/>
  <c r="RNI9" i="1"/>
  <c r="RNH9" i="1"/>
  <c r="RNG9" i="1"/>
  <c r="RNF9" i="1"/>
  <c r="RNE9" i="1"/>
  <c r="RND9" i="1"/>
  <c r="RNC9" i="1"/>
  <c r="RNB9" i="1"/>
  <c r="RNA9" i="1"/>
  <c r="RMZ9" i="1"/>
  <c r="RMY9" i="1"/>
  <c r="RMX9" i="1"/>
  <c r="RMW9" i="1"/>
  <c r="RMV9" i="1"/>
  <c r="RMU9" i="1"/>
  <c r="RMT9" i="1"/>
  <c r="RMS9" i="1"/>
  <c r="RMR9" i="1"/>
  <c r="RMQ9" i="1"/>
  <c r="RMP9" i="1"/>
  <c r="RMO9" i="1"/>
  <c r="RMN9" i="1"/>
  <c r="RMM9" i="1"/>
  <c r="RML9" i="1"/>
  <c r="RMK9" i="1"/>
  <c r="RMJ9" i="1"/>
  <c r="RMI9" i="1"/>
  <c r="RMH9" i="1"/>
  <c r="RMG9" i="1"/>
  <c r="RMF9" i="1"/>
  <c r="RME9" i="1"/>
  <c r="RMD9" i="1"/>
  <c r="RMC9" i="1"/>
  <c r="RMB9" i="1"/>
  <c r="RMA9" i="1"/>
  <c r="RLZ9" i="1"/>
  <c r="RLY9" i="1"/>
  <c r="RLX9" i="1"/>
  <c r="RLW9" i="1"/>
  <c r="RLV9" i="1"/>
  <c r="RLU9" i="1"/>
  <c r="RLT9" i="1"/>
  <c r="RLS9" i="1"/>
  <c r="RLR9" i="1"/>
  <c r="RLQ9" i="1"/>
  <c r="RLP9" i="1"/>
  <c r="RLO9" i="1"/>
  <c r="RLN9" i="1"/>
  <c r="RLM9" i="1"/>
  <c r="RLL9" i="1"/>
  <c r="RLK9" i="1"/>
  <c r="RLJ9" i="1"/>
  <c r="RLI9" i="1"/>
  <c r="RLH9" i="1"/>
  <c r="RLG9" i="1"/>
  <c r="RLF9" i="1"/>
  <c r="RLE9" i="1"/>
  <c r="RLD9" i="1"/>
  <c r="RLC9" i="1"/>
  <c r="RLB9" i="1"/>
  <c r="RLA9" i="1"/>
  <c r="RKZ9" i="1"/>
  <c r="RKY9" i="1"/>
  <c r="RKX9" i="1"/>
  <c r="RKW9" i="1"/>
  <c r="RKV9" i="1"/>
  <c r="RKU9" i="1"/>
  <c r="RKT9" i="1"/>
  <c r="RKS9" i="1"/>
  <c r="RKR9" i="1"/>
  <c r="RKQ9" i="1"/>
  <c r="RKP9" i="1"/>
  <c r="RKO9" i="1"/>
  <c r="RKN9" i="1"/>
  <c r="RKM9" i="1"/>
  <c r="RKL9" i="1"/>
  <c r="RKK9" i="1"/>
  <c r="RKJ9" i="1"/>
  <c r="RKI9" i="1"/>
  <c r="RKH9" i="1"/>
  <c r="RKG9" i="1"/>
  <c r="RKF9" i="1"/>
  <c r="RKE9" i="1"/>
  <c r="RKD9" i="1"/>
  <c r="RKC9" i="1"/>
  <c r="RKB9" i="1"/>
  <c r="RKA9" i="1"/>
  <c r="RJZ9" i="1"/>
  <c r="RJY9" i="1"/>
  <c r="RJX9" i="1"/>
  <c r="RJW9" i="1"/>
  <c r="RJV9" i="1"/>
  <c r="RJU9" i="1"/>
  <c r="RJT9" i="1"/>
  <c r="RJS9" i="1"/>
  <c r="RJR9" i="1"/>
  <c r="RJQ9" i="1"/>
  <c r="RJP9" i="1"/>
  <c r="RJO9" i="1"/>
  <c r="RJN9" i="1"/>
  <c r="RJM9" i="1"/>
  <c r="RJL9" i="1"/>
  <c r="RJK9" i="1"/>
  <c r="RJJ9" i="1"/>
  <c r="RJI9" i="1"/>
  <c r="RJH9" i="1"/>
  <c r="RJG9" i="1"/>
  <c r="RJF9" i="1"/>
  <c r="RJE9" i="1"/>
  <c r="RJD9" i="1"/>
  <c r="RJC9" i="1"/>
  <c r="RJB9" i="1"/>
  <c r="RJA9" i="1"/>
  <c r="RIZ9" i="1"/>
  <c r="RIY9" i="1"/>
  <c r="RIX9" i="1"/>
  <c r="RIW9" i="1"/>
  <c r="RIV9" i="1"/>
  <c r="RIU9" i="1"/>
  <c r="RIT9" i="1"/>
  <c r="RIS9" i="1"/>
  <c r="RIR9" i="1"/>
  <c r="RIQ9" i="1"/>
  <c r="RIP9" i="1"/>
  <c r="RIO9" i="1"/>
  <c r="RIN9" i="1"/>
  <c r="RIM9" i="1"/>
  <c r="RIL9" i="1"/>
  <c r="RIK9" i="1"/>
  <c r="RIJ9" i="1"/>
  <c r="RII9" i="1"/>
  <c r="RIH9" i="1"/>
  <c r="RIG9" i="1"/>
  <c r="RIF9" i="1"/>
  <c r="RIE9" i="1"/>
  <c r="RID9" i="1"/>
  <c r="RIC9" i="1"/>
  <c r="RIB9" i="1"/>
  <c r="RIA9" i="1"/>
  <c r="RHZ9" i="1"/>
  <c r="RHY9" i="1"/>
  <c r="RHX9" i="1"/>
  <c r="RHW9" i="1"/>
  <c r="RHV9" i="1"/>
  <c r="RHU9" i="1"/>
  <c r="RHT9" i="1"/>
  <c r="RHS9" i="1"/>
  <c r="RHR9" i="1"/>
  <c r="RHQ9" i="1"/>
  <c r="RHP9" i="1"/>
  <c r="RHO9" i="1"/>
  <c r="RHN9" i="1"/>
  <c r="RHM9" i="1"/>
  <c r="RHL9" i="1"/>
  <c r="RHK9" i="1"/>
  <c r="RHJ9" i="1"/>
  <c r="RHI9" i="1"/>
  <c r="RHH9" i="1"/>
  <c r="RHG9" i="1"/>
  <c r="RHF9" i="1"/>
  <c r="RHE9" i="1"/>
  <c r="RHD9" i="1"/>
  <c r="RHC9" i="1"/>
  <c r="RHB9" i="1"/>
  <c r="RHA9" i="1"/>
  <c r="RGZ9" i="1"/>
  <c r="RGY9" i="1"/>
  <c r="RGX9" i="1"/>
  <c r="RGW9" i="1"/>
  <c r="RGV9" i="1"/>
  <c r="RGU9" i="1"/>
  <c r="RGT9" i="1"/>
  <c r="RGS9" i="1"/>
  <c r="RGR9" i="1"/>
  <c r="RGQ9" i="1"/>
  <c r="RGP9" i="1"/>
  <c r="RGO9" i="1"/>
  <c r="RGN9" i="1"/>
  <c r="RGM9" i="1"/>
  <c r="RGL9" i="1"/>
  <c r="RGK9" i="1"/>
  <c r="RGJ9" i="1"/>
  <c r="RGI9" i="1"/>
  <c r="RGH9" i="1"/>
  <c r="RGG9" i="1"/>
  <c r="RGF9" i="1"/>
  <c r="RGE9" i="1"/>
  <c r="RGD9" i="1"/>
  <c r="RGC9" i="1"/>
  <c r="RGB9" i="1"/>
  <c r="RGA9" i="1"/>
  <c r="RFZ9" i="1"/>
  <c r="RFY9" i="1"/>
  <c r="RFX9" i="1"/>
  <c r="RFW9" i="1"/>
  <c r="RFV9" i="1"/>
  <c r="RFU9" i="1"/>
  <c r="RFT9" i="1"/>
  <c r="RFS9" i="1"/>
  <c r="RFR9" i="1"/>
  <c r="RFQ9" i="1"/>
  <c r="RFP9" i="1"/>
  <c r="RFO9" i="1"/>
  <c r="RFN9" i="1"/>
  <c r="RFM9" i="1"/>
  <c r="RFL9" i="1"/>
  <c r="RFK9" i="1"/>
  <c r="RFJ9" i="1"/>
  <c r="RFI9" i="1"/>
  <c r="RFH9" i="1"/>
  <c r="RFG9" i="1"/>
  <c r="RFF9" i="1"/>
  <c r="RFE9" i="1"/>
  <c r="RFD9" i="1"/>
  <c r="RFC9" i="1"/>
  <c r="RFB9" i="1"/>
  <c r="RFA9" i="1"/>
  <c r="REZ9" i="1"/>
  <c r="REY9" i="1"/>
  <c r="REX9" i="1"/>
  <c r="REW9" i="1"/>
  <c r="REV9" i="1"/>
  <c r="REU9" i="1"/>
  <c r="RET9" i="1"/>
  <c r="RES9" i="1"/>
  <c r="RER9" i="1"/>
  <c r="REQ9" i="1"/>
  <c r="REP9" i="1"/>
  <c r="REO9" i="1"/>
  <c r="REN9" i="1"/>
  <c r="REM9" i="1"/>
  <c r="REL9" i="1"/>
  <c r="REK9" i="1"/>
  <c r="REJ9" i="1"/>
  <c r="REI9" i="1"/>
  <c r="REH9" i="1"/>
  <c r="REG9" i="1"/>
  <c r="REF9" i="1"/>
  <c r="REE9" i="1"/>
  <c r="RED9" i="1"/>
  <c r="REC9" i="1"/>
  <c r="REB9" i="1"/>
  <c r="REA9" i="1"/>
  <c r="RDZ9" i="1"/>
  <c r="RDY9" i="1"/>
  <c r="RDX9" i="1"/>
  <c r="RDW9" i="1"/>
  <c r="RDV9" i="1"/>
  <c r="RDU9" i="1"/>
  <c r="RDT9" i="1"/>
  <c r="RDS9" i="1"/>
  <c r="RDR9" i="1"/>
  <c r="RDQ9" i="1"/>
  <c r="RDP9" i="1"/>
  <c r="RDO9" i="1"/>
  <c r="RDN9" i="1"/>
  <c r="RDM9" i="1"/>
  <c r="RDL9" i="1"/>
  <c r="RDK9" i="1"/>
  <c r="RDJ9" i="1"/>
  <c r="RDI9" i="1"/>
  <c r="RDH9" i="1"/>
  <c r="RDG9" i="1"/>
  <c r="RDF9" i="1"/>
  <c r="RDE9" i="1"/>
  <c r="RDD9" i="1"/>
  <c r="RDC9" i="1"/>
  <c r="RDB9" i="1"/>
  <c r="RDA9" i="1"/>
  <c r="RCZ9" i="1"/>
  <c r="RCY9" i="1"/>
  <c r="RCX9" i="1"/>
  <c r="RCW9" i="1"/>
  <c r="RCV9" i="1"/>
  <c r="RCU9" i="1"/>
  <c r="RCT9" i="1"/>
  <c r="RCS9" i="1"/>
  <c r="RCR9" i="1"/>
  <c r="RCQ9" i="1"/>
  <c r="RCP9" i="1"/>
  <c r="RCO9" i="1"/>
  <c r="RCN9" i="1"/>
  <c r="RCM9" i="1"/>
  <c r="RCL9" i="1"/>
  <c r="RCK9" i="1"/>
  <c r="RCJ9" i="1"/>
  <c r="RCI9" i="1"/>
  <c r="RCH9" i="1"/>
  <c r="RCG9" i="1"/>
  <c r="RCF9" i="1"/>
  <c r="RCE9" i="1"/>
  <c r="RCD9" i="1"/>
  <c r="RCC9" i="1"/>
  <c r="RCB9" i="1"/>
  <c r="RCA9" i="1"/>
  <c r="RBZ9" i="1"/>
  <c r="RBY9" i="1"/>
  <c r="RBX9" i="1"/>
  <c r="RBW9" i="1"/>
  <c r="RBV9" i="1"/>
  <c r="RBU9" i="1"/>
  <c r="RBT9" i="1"/>
  <c r="RBS9" i="1"/>
  <c r="RBR9" i="1"/>
  <c r="RBQ9" i="1"/>
  <c r="RBP9" i="1"/>
  <c r="RBO9" i="1"/>
  <c r="RBN9" i="1"/>
  <c r="RBM9" i="1"/>
  <c r="RBL9" i="1"/>
  <c r="RBK9" i="1"/>
  <c r="RBJ9" i="1"/>
  <c r="RBI9" i="1"/>
  <c r="RBH9" i="1"/>
  <c r="RBG9" i="1"/>
  <c r="RBF9" i="1"/>
  <c r="RBE9" i="1"/>
  <c r="RBD9" i="1"/>
  <c r="RBC9" i="1"/>
  <c r="RBB9" i="1"/>
  <c r="RBA9" i="1"/>
  <c r="RAZ9" i="1"/>
  <c r="RAY9" i="1"/>
  <c r="RAX9" i="1"/>
  <c r="RAW9" i="1"/>
  <c r="RAV9" i="1"/>
  <c r="RAU9" i="1"/>
  <c r="RAT9" i="1"/>
  <c r="RAS9" i="1"/>
  <c r="RAR9" i="1"/>
  <c r="RAQ9" i="1"/>
  <c r="RAP9" i="1"/>
  <c r="RAO9" i="1"/>
  <c r="RAN9" i="1"/>
  <c r="RAM9" i="1"/>
  <c r="RAL9" i="1"/>
  <c r="RAK9" i="1"/>
  <c r="RAJ9" i="1"/>
  <c r="RAI9" i="1"/>
  <c r="RAH9" i="1"/>
  <c r="RAG9" i="1"/>
  <c r="RAF9" i="1"/>
  <c r="RAE9" i="1"/>
  <c r="RAD9" i="1"/>
  <c r="RAC9" i="1"/>
  <c r="RAB9" i="1"/>
  <c r="RAA9" i="1"/>
  <c r="QZZ9" i="1"/>
  <c r="QZY9" i="1"/>
  <c r="QZX9" i="1"/>
  <c r="QZW9" i="1"/>
  <c r="QZV9" i="1"/>
  <c r="QZU9" i="1"/>
  <c r="QZT9" i="1"/>
  <c r="QZS9" i="1"/>
  <c r="QZR9" i="1"/>
  <c r="QZQ9" i="1"/>
  <c r="QZP9" i="1"/>
  <c r="QZO9" i="1"/>
  <c r="QZN9" i="1"/>
  <c r="QZM9" i="1"/>
  <c r="QZL9" i="1"/>
  <c r="QZK9" i="1"/>
  <c r="QZJ9" i="1"/>
  <c r="QZI9" i="1"/>
  <c r="QZH9" i="1"/>
  <c r="QZG9" i="1"/>
  <c r="QZF9" i="1"/>
  <c r="QZE9" i="1"/>
  <c r="QZD9" i="1"/>
  <c r="QZC9" i="1"/>
  <c r="QZB9" i="1"/>
  <c r="QZA9" i="1"/>
  <c r="QYZ9" i="1"/>
  <c r="QYY9" i="1"/>
  <c r="QYX9" i="1"/>
  <c r="QYW9" i="1"/>
  <c r="QYV9" i="1"/>
  <c r="QYU9" i="1"/>
  <c r="QYT9" i="1"/>
  <c r="QYS9" i="1"/>
  <c r="QYR9" i="1"/>
  <c r="QYQ9" i="1"/>
  <c r="QYP9" i="1"/>
  <c r="QYO9" i="1"/>
  <c r="QYN9" i="1"/>
  <c r="QYM9" i="1"/>
  <c r="QYL9" i="1"/>
  <c r="QYK9" i="1"/>
  <c r="QYJ9" i="1"/>
  <c r="QYI9" i="1"/>
  <c r="QYH9" i="1"/>
  <c r="QYG9" i="1"/>
  <c r="QYF9" i="1"/>
  <c r="QYE9" i="1"/>
  <c r="QYD9" i="1"/>
  <c r="QYC9" i="1"/>
  <c r="QYB9" i="1"/>
  <c r="QYA9" i="1"/>
  <c r="QXZ9" i="1"/>
  <c r="QXY9" i="1"/>
  <c r="QXX9" i="1"/>
  <c r="QXW9" i="1"/>
  <c r="QXV9" i="1"/>
  <c r="QXU9" i="1"/>
  <c r="QXT9" i="1"/>
  <c r="QXS9" i="1"/>
  <c r="QXR9" i="1"/>
  <c r="QXQ9" i="1"/>
  <c r="QXP9" i="1"/>
  <c r="QXO9" i="1"/>
  <c r="QXN9" i="1"/>
  <c r="QXM9" i="1"/>
  <c r="QXL9" i="1"/>
  <c r="QXK9" i="1"/>
  <c r="QXJ9" i="1"/>
  <c r="QXI9" i="1"/>
  <c r="QXH9" i="1"/>
  <c r="QXG9" i="1"/>
  <c r="QXF9" i="1"/>
  <c r="QXE9" i="1"/>
  <c r="QXD9" i="1"/>
  <c r="QXC9" i="1"/>
  <c r="QXB9" i="1"/>
  <c r="QXA9" i="1"/>
  <c r="QWZ9" i="1"/>
  <c r="QWY9" i="1"/>
  <c r="QWX9" i="1"/>
  <c r="QWW9" i="1"/>
  <c r="QWV9" i="1"/>
  <c r="QWU9" i="1"/>
  <c r="QWT9" i="1"/>
  <c r="QWS9" i="1"/>
  <c r="QWR9" i="1"/>
  <c r="QWQ9" i="1"/>
  <c r="QWP9" i="1"/>
  <c r="QWO9" i="1"/>
  <c r="QWN9" i="1"/>
  <c r="QWM9" i="1"/>
  <c r="QWL9" i="1"/>
  <c r="QWK9" i="1"/>
  <c r="QWJ9" i="1"/>
  <c r="QWI9" i="1"/>
  <c r="QWH9" i="1"/>
  <c r="QWG9" i="1"/>
  <c r="QWF9" i="1"/>
  <c r="QWE9" i="1"/>
  <c r="QWD9" i="1"/>
  <c r="QWC9" i="1"/>
  <c r="QWB9" i="1"/>
  <c r="QWA9" i="1"/>
  <c r="QVZ9" i="1"/>
  <c r="QVY9" i="1"/>
  <c r="QVX9" i="1"/>
  <c r="QVW9" i="1"/>
  <c r="QVV9" i="1"/>
  <c r="QVU9" i="1"/>
  <c r="QVT9" i="1"/>
  <c r="QVS9" i="1"/>
  <c r="QVR9" i="1"/>
  <c r="QVQ9" i="1"/>
  <c r="QVP9" i="1"/>
  <c r="QVO9" i="1"/>
  <c r="QVN9" i="1"/>
  <c r="QVM9" i="1"/>
  <c r="QVL9" i="1"/>
  <c r="QVK9" i="1"/>
  <c r="QVJ9" i="1"/>
  <c r="QVI9" i="1"/>
  <c r="QVH9" i="1"/>
  <c r="QVG9" i="1"/>
  <c r="QVF9" i="1"/>
  <c r="QVE9" i="1"/>
  <c r="QVD9" i="1"/>
  <c r="QVC9" i="1"/>
  <c r="QVB9" i="1"/>
  <c r="QVA9" i="1"/>
  <c r="QUZ9" i="1"/>
  <c r="QUY9" i="1"/>
  <c r="QUX9" i="1"/>
  <c r="QUW9" i="1"/>
  <c r="QUV9" i="1"/>
  <c r="QUU9" i="1"/>
  <c r="QUT9" i="1"/>
  <c r="QUS9" i="1"/>
  <c r="QUR9" i="1"/>
  <c r="QUQ9" i="1"/>
  <c r="QUP9" i="1"/>
  <c r="QUO9" i="1"/>
  <c r="QUN9" i="1"/>
  <c r="QUM9" i="1"/>
  <c r="QUL9" i="1"/>
  <c r="QUK9" i="1"/>
  <c r="QUJ9" i="1"/>
  <c r="QUI9" i="1"/>
  <c r="QUH9" i="1"/>
  <c r="QUG9" i="1"/>
  <c r="QUF9" i="1"/>
  <c r="QUE9" i="1"/>
  <c r="QUD9" i="1"/>
  <c r="QUC9" i="1"/>
  <c r="QUB9" i="1"/>
  <c r="QUA9" i="1"/>
  <c r="QTZ9" i="1"/>
  <c r="QTY9" i="1"/>
  <c r="QTX9" i="1"/>
  <c r="QTW9" i="1"/>
  <c r="QTV9" i="1"/>
  <c r="QTU9" i="1"/>
  <c r="QTT9" i="1"/>
  <c r="QTS9" i="1"/>
  <c r="QTR9" i="1"/>
  <c r="QTQ9" i="1"/>
  <c r="QTP9" i="1"/>
  <c r="QTO9" i="1"/>
  <c r="QTN9" i="1"/>
  <c r="QTM9" i="1"/>
  <c r="QTL9" i="1"/>
  <c r="QTK9" i="1"/>
  <c r="QTJ9" i="1"/>
  <c r="QTI9" i="1"/>
  <c r="QTH9" i="1"/>
  <c r="QTG9" i="1"/>
  <c r="QTF9" i="1"/>
  <c r="QTE9" i="1"/>
  <c r="QTD9" i="1"/>
  <c r="QTC9" i="1"/>
  <c r="QTB9" i="1"/>
  <c r="QTA9" i="1"/>
  <c r="QSZ9" i="1"/>
  <c r="QSY9" i="1"/>
  <c r="QSX9" i="1"/>
  <c r="QSW9" i="1"/>
  <c r="QSV9" i="1"/>
  <c r="QSU9" i="1"/>
  <c r="QST9" i="1"/>
  <c r="QSS9" i="1"/>
  <c r="QSR9" i="1"/>
  <c r="QSQ9" i="1"/>
  <c r="QSP9" i="1"/>
  <c r="QSO9" i="1"/>
  <c r="QSN9" i="1"/>
  <c r="QSM9" i="1"/>
  <c r="QSL9" i="1"/>
  <c r="QSK9" i="1"/>
  <c r="QSJ9" i="1"/>
  <c r="QSI9" i="1"/>
  <c r="QSH9" i="1"/>
  <c r="QSG9" i="1"/>
  <c r="QSF9" i="1"/>
  <c r="QSE9" i="1"/>
  <c r="QSD9" i="1"/>
  <c r="QSC9" i="1"/>
  <c r="QSB9" i="1"/>
  <c r="QSA9" i="1"/>
  <c r="QRZ9" i="1"/>
  <c r="QRY9" i="1"/>
  <c r="QRX9" i="1"/>
  <c r="QRW9" i="1"/>
  <c r="QRV9" i="1"/>
  <c r="QRU9" i="1"/>
  <c r="QRT9" i="1"/>
  <c r="QRS9" i="1"/>
  <c r="QRR9" i="1"/>
  <c r="QRQ9" i="1"/>
  <c r="QRP9" i="1"/>
  <c r="QRO9" i="1"/>
  <c r="QRN9" i="1"/>
  <c r="QRM9" i="1"/>
  <c r="QRL9" i="1"/>
  <c r="QRK9" i="1"/>
  <c r="QRJ9" i="1"/>
  <c r="QRI9" i="1"/>
  <c r="QRH9" i="1"/>
  <c r="QRG9" i="1"/>
  <c r="QRF9" i="1"/>
  <c r="QRE9" i="1"/>
  <c r="QRD9" i="1"/>
  <c r="QRC9" i="1"/>
  <c r="QRB9" i="1"/>
  <c r="QRA9" i="1"/>
  <c r="QQZ9" i="1"/>
  <c r="QQY9" i="1"/>
  <c r="QQX9" i="1"/>
  <c r="QQW9" i="1"/>
  <c r="QQV9" i="1"/>
  <c r="QQU9" i="1"/>
  <c r="QQT9" i="1"/>
  <c r="QQS9" i="1"/>
  <c r="QQR9" i="1"/>
  <c r="QQQ9" i="1"/>
  <c r="QQP9" i="1"/>
  <c r="QQO9" i="1"/>
  <c r="QQN9" i="1"/>
  <c r="QQM9" i="1"/>
  <c r="QQL9" i="1"/>
  <c r="QQK9" i="1"/>
  <c r="QQJ9" i="1"/>
  <c r="QQI9" i="1"/>
  <c r="QQH9" i="1"/>
  <c r="QQG9" i="1"/>
  <c r="QQF9" i="1"/>
  <c r="QQE9" i="1"/>
  <c r="QQD9" i="1"/>
  <c r="QQC9" i="1"/>
  <c r="QQB9" i="1"/>
  <c r="QQA9" i="1"/>
  <c r="QPZ9" i="1"/>
  <c r="QPY9" i="1"/>
  <c r="QPX9" i="1"/>
  <c r="QPW9" i="1"/>
  <c r="QPV9" i="1"/>
  <c r="QPU9" i="1"/>
  <c r="QPT9" i="1"/>
  <c r="QPS9" i="1"/>
  <c r="QPR9" i="1"/>
  <c r="QPQ9" i="1"/>
  <c r="QPP9" i="1"/>
  <c r="QPO9" i="1"/>
  <c r="QPN9" i="1"/>
  <c r="QPM9" i="1"/>
  <c r="QPL9" i="1"/>
  <c r="QPK9" i="1"/>
  <c r="QPJ9" i="1"/>
  <c r="QPI9" i="1"/>
  <c r="QPH9" i="1"/>
  <c r="QPG9" i="1"/>
  <c r="QPF9" i="1"/>
  <c r="QPE9" i="1"/>
  <c r="QPD9" i="1"/>
  <c r="QPC9" i="1"/>
  <c r="QPB9" i="1"/>
  <c r="QPA9" i="1"/>
  <c r="QOZ9" i="1"/>
  <c r="QOY9" i="1"/>
  <c r="QOX9" i="1"/>
  <c r="QOW9" i="1"/>
  <c r="QOV9" i="1"/>
  <c r="QOU9" i="1"/>
  <c r="QOT9" i="1"/>
  <c r="QOS9" i="1"/>
  <c r="QOR9" i="1"/>
  <c r="QOQ9" i="1"/>
  <c r="QOP9" i="1"/>
  <c r="QOO9" i="1"/>
  <c r="QON9" i="1"/>
  <c r="QOM9" i="1"/>
  <c r="QOL9" i="1"/>
  <c r="QOK9" i="1"/>
  <c r="QOJ9" i="1"/>
  <c r="QOI9" i="1"/>
  <c r="QOH9" i="1"/>
  <c r="QOG9" i="1"/>
  <c r="QOF9" i="1"/>
  <c r="QOE9" i="1"/>
  <c r="QOD9" i="1"/>
  <c r="QOC9" i="1"/>
  <c r="QOB9" i="1"/>
  <c r="QOA9" i="1"/>
  <c r="QNZ9" i="1"/>
  <c r="QNY9" i="1"/>
  <c r="QNX9" i="1"/>
  <c r="QNW9" i="1"/>
  <c r="QNV9" i="1"/>
  <c r="QNU9" i="1"/>
  <c r="QNT9" i="1"/>
  <c r="QNS9" i="1"/>
  <c r="QNR9" i="1"/>
  <c r="QNQ9" i="1"/>
  <c r="QNP9" i="1"/>
  <c r="QNO9" i="1"/>
  <c r="QNN9" i="1"/>
  <c r="QNM9" i="1"/>
  <c r="QNL9" i="1"/>
  <c r="QNK9" i="1"/>
  <c r="QNJ9" i="1"/>
  <c r="QNI9" i="1"/>
  <c r="QNH9" i="1"/>
  <c r="QNG9" i="1"/>
  <c r="QNF9" i="1"/>
  <c r="QNE9" i="1"/>
  <c r="QND9" i="1"/>
  <c r="QNC9" i="1"/>
  <c r="QNB9" i="1"/>
  <c r="QNA9" i="1"/>
  <c r="QMZ9" i="1"/>
  <c r="QMY9" i="1"/>
  <c r="QMX9" i="1"/>
  <c r="QMW9" i="1"/>
  <c r="QMV9" i="1"/>
  <c r="QMU9" i="1"/>
  <c r="QMT9" i="1"/>
  <c r="QMS9" i="1"/>
  <c r="QMR9" i="1"/>
  <c r="QMQ9" i="1"/>
  <c r="QMP9" i="1"/>
  <c r="QMO9" i="1"/>
  <c r="QMN9" i="1"/>
  <c r="QMM9" i="1"/>
  <c r="QML9" i="1"/>
  <c r="QMK9" i="1"/>
  <c r="QMJ9" i="1"/>
  <c r="QMI9" i="1"/>
  <c r="QMH9" i="1"/>
  <c r="QMG9" i="1"/>
  <c r="QMF9" i="1"/>
  <c r="QME9" i="1"/>
  <c r="QMD9" i="1"/>
  <c r="QMC9" i="1"/>
  <c r="QMB9" i="1"/>
  <c r="QMA9" i="1"/>
  <c r="QLZ9" i="1"/>
  <c r="QLY9" i="1"/>
  <c r="QLX9" i="1"/>
  <c r="QLW9" i="1"/>
  <c r="QLV9" i="1"/>
  <c r="QLU9" i="1"/>
  <c r="QLT9" i="1"/>
  <c r="QLS9" i="1"/>
  <c r="QLR9" i="1"/>
  <c r="QLQ9" i="1"/>
  <c r="QLP9" i="1"/>
  <c r="QLO9" i="1"/>
  <c r="QLN9" i="1"/>
  <c r="QLM9" i="1"/>
  <c r="QLL9" i="1"/>
  <c r="QLK9" i="1"/>
  <c r="QLJ9" i="1"/>
  <c r="QLI9" i="1"/>
  <c r="QLH9" i="1"/>
  <c r="QLG9" i="1"/>
  <c r="QLF9" i="1"/>
  <c r="QLE9" i="1"/>
  <c r="QLD9" i="1"/>
  <c r="QLC9" i="1"/>
  <c r="QLB9" i="1"/>
  <c r="QLA9" i="1"/>
  <c r="QKZ9" i="1"/>
  <c r="QKY9" i="1"/>
  <c r="QKX9" i="1"/>
  <c r="QKW9" i="1"/>
  <c r="QKV9" i="1"/>
  <c r="QKU9" i="1"/>
  <c r="QKT9" i="1"/>
  <c r="QKS9" i="1"/>
  <c r="QKR9" i="1"/>
  <c r="QKQ9" i="1"/>
  <c r="QKP9" i="1"/>
  <c r="QKO9" i="1"/>
  <c r="QKN9" i="1"/>
  <c r="QKM9" i="1"/>
  <c r="QKL9" i="1"/>
  <c r="QKK9" i="1"/>
  <c r="QKJ9" i="1"/>
  <c r="QKI9" i="1"/>
  <c r="QKH9" i="1"/>
  <c r="QKG9" i="1"/>
  <c r="QKF9" i="1"/>
  <c r="QKE9" i="1"/>
  <c r="QKD9" i="1"/>
  <c r="QKC9" i="1"/>
  <c r="QKB9" i="1"/>
  <c r="QKA9" i="1"/>
  <c r="QJZ9" i="1"/>
  <c r="QJY9" i="1"/>
  <c r="QJX9" i="1"/>
  <c r="QJW9" i="1"/>
  <c r="QJV9" i="1"/>
  <c r="QJU9" i="1"/>
  <c r="QJT9" i="1"/>
  <c r="QJS9" i="1"/>
  <c r="QJR9" i="1"/>
  <c r="QJQ9" i="1"/>
  <c r="QJP9" i="1"/>
  <c r="QJO9" i="1"/>
  <c r="QJN9" i="1"/>
  <c r="QJM9" i="1"/>
  <c r="QJL9" i="1"/>
  <c r="QJK9" i="1"/>
  <c r="QJJ9" i="1"/>
  <c r="QJI9" i="1"/>
  <c r="QJH9" i="1"/>
  <c r="QJG9" i="1"/>
  <c r="QJF9" i="1"/>
  <c r="QJE9" i="1"/>
  <c r="QJD9" i="1"/>
  <c r="QJC9" i="1"/>
  <c r="QJB9" i="1"/>
  <c r="QJA9" i="1"/>
  <c r="QIZ9" i="1"/>
  <c r="QIY9" i="1"/>
  <c r="QIX9" i="1"/>
  <c r="QIW9" i="1"/>
  <c r="QIV9" i="1"/>
  <c r="QIU9" i="1"/>
  <c r="QIT9" i="1"/>
  <c r="QIS9" i="1"/>
  <c r="QIR9" i="1"/>
  <c r="QIQ9" i="1"/>
  <c r="QIP9" i="1"/>
  <c r="QIO9" i="1"/>
  <c r="QIN9" i="1"/>
  <c r="QIM9" i="1"/>
  <c r="QIL9" i="1"/>
  <c r="QIK9" i="1"/>
  <c r="QIJ9" i="1"/>
  <c r="QII9" i="1"/>
  <c r="QIH9" i="1"/>
  <c r="QIG9" i="1"/>
  <c r="QIF9" i="1"/>
  <c r="QIE9" i="1"/>
  <c r="QID9" i="1"/>
  <c r="QIC9" i="1"/>
  <c r="QIB9" i="1"/>
  <c r="QIA9" i="1"/>
  <c r="QHZ9" i="1"/>
  <c r="QHY9" i="1"/>
  <c r="QHX9" i="1"/>
  <c r="QHW9" i="1"/>
  <c r="QHV9" i="1"/>
  <c r="QHU9" i="1"/>
  <c r="QHT9" i="1"/>
  <c r="QHS9" i="1"/>
  <c r="QHR9" i="1"/>
  <c r="QHQ9" i="1"/>
  <c r="QHP9" i="1"/>
  <c r="QHO9" i="1"/>
  <c r="QHN9" i="1"/>
  <c r="QHM9" i="1"/>
  <c r="QHL9" i="1"/>
  <c r="QHK9" i="1"/>
  <c r="QHJ9" i="1"/>
  <c r="QHI9" i="1"/>
  <c r="QHH9" i="1"/>
  <c r="QHG9" i="1"/>
  <c r="QHF9" i="1"/>
  <c r="QHE9" i="1"/>
  <c r="QHD9" i="1"/>
  <c r="QHC9" i="1"/>
  <c r="QHB9" i="1"/>
  <c r="QHA9" i="1"/>
  <c r="QGZ9" i="1"/>
  <c r="QGY9" i="1"/>
  <c r="QGX9" i="1"/>
  <c r="QGW9" i="1"/>
  <c r="QGV9" i="1"/>
  <c r="QGU9" i="1"/>
  <c r="QGT9" i="1"/>
  <c r="QGS9" i="1"/>
  <c r="QGR9" i="1"/>
  <c r="QGQ9" i="1"/>
  <c r="QGP9" i="1"/>
  <c r="QGO9" i="1"/>
  <c r="QGN9" i="1"/>
  <c r="QGM9" i="1"/>
  <c r="QGL9" i="1"/>
  <c r="QGK9" i="1"/>
  <c r="QGJ9" i="1"/>
  <c r="QGI9" i="1"/>
  <c r="QGH9" i="1"/>
  <c r="QGG9" i="1"/>
  <c r="QGF9" i="1"/>
  <c r="QGE9" i="1"/>
  <c r="QGD9" i="1"/>
  <c r="QGC9" i="1"/>
  <c r="QGB9" i="1"/>
  <c r="QGA9" i="1"/>
  <c r="QFZ9" i="1"/>
  <c r="QFY9" i="1"/>
  <c r="QFX9" i="1"/>
  <c r="QFW9" i="1"/>
  <c r="QFV9" i="1"/>
  <c r="QFU9" i="1"/>
  <c r="QFT9" i="1"/>
  <c r="QFS9" i="1"/>
  <c r="QFR9" i="1"/>
  <c r="QFQ9" i="1"/>
  <c r="QFP9" i="1"/>
  <c r="QFO9" i="1"/>
  <c r="QFN9" i="1"/>
  <c r="QFM9" i="1"/>
  <c r="QFL9" i="1"/>
  <c r="QFK9" i="1"/>
  <c r="QFJ9" i="1"/>
  <c r="QFI9" i="1"/>
  <c r="QFH9" i="1"/>
  <c r="QFG9" i="1"/>
  <c r="QFF9" i="1"/>
  <c r="QFE9" i="1"/>
  <c r="QFD9" i="1"/>
  <c r="QFC9" i="1"/>
  <c r="QFB9" i="1"/>
  <c r="QFA9" i="1"/>
  <c r="QEZ9" i="1"/>
  <c r="QEY9" i="1"/>
  <c r="QEX9" i="1"/>
  <c r="QEW9" i="1"/>
  <c r="QEV9" i="1"/>
  <c r="QEU9" i="1"/>
  <c r="QET9" i="1"/>
  <c r="QES9" i="1"/>
  <c r="QER9" i="1"/>
  <c r="QEQ9" i="1"/>
  <c r="QEP9" i="1"/>
  <c r="QEO9" i="1"/>
  <c r="QEN9" i="1"/>
  <c r="QEM9" i="1"/>
  <c r="QEL9" i="1"/>
  <c r="QEK9" i="1"/>
  <c r="QEJ9" i="1"/>
  <c r="QEI9" i="1"/>
  <c r="QEH9" i="1"/>
  <c r="QEG9" i="1"/>
  <c r="QEF9" i="1"/>
  <c r="QEE9" i="1"/>
  <c r="QED9" i="1"/>
  <c r="QEC9" i="1"/>
  <c r="QEB9" i="1"/>
  <c r="QEA9" i="1"/>
  <c r="QDZ9" i="1"/>
  <c r="QDY9" i="1"/>
  <c r="QDX9" i="1"/>
  <c r="QDW9" i="1"/>
  <c r="QDV9" i="1"/>
  <c r="QDU9" i="1"/>
  <c r="QDT9" i="1"/>
  <c r="QDS9" i="1"/>
  <c r="QDR9" i="1"/>
  <c r="QDQ9" i="1"/>
  <c r="QDP9" i="1"/>
  <c r="QDO9" i="1"/>
  <c r="QDN9" i="1"/>
  <c r="QDM9" i="1"/>
  <c r="QDL9" i="1"/>
  <c r="QDK9" i="1"/>
  <c r="QDJ9" i="1"/>
  <c r="QDI9" i="1"/>
  <c r="QDH9" i="1"/>
  <c r="QDG9" i="1"/>
  <c r="QDF9" i="1"/>
  <c r="QDE9" i="1"/>
  <c r="QDD9" i="1"/>
  <c r="QDC9" i="1"/>
  <c r="QDB9" i="1"/>
  <c r="QDA9" i="1"/>
  <c r="QCZ9" i="1"/>
  <c r="QCY9" i="1"/>
  <c r="QCX9" i="1"/>
  <c r="QCW9" i="1"/>
  <c r="QCV9" i="1"/>
  <c r="QCU9" i="1"/>
  <c r="QCT9" i="1"/>
  <c r="QCS9" i="1"/>
  <c r="QCR9" i="1"/>
  <c r="QCQ9" i="1"/>
  <c r="QCP9" i="1"/>
  <c r="QCO9" i="1"/>
  <c r="QCN9" i="1"/>
  <c r="QCM9" i="1"/>
  <c r="QCL9" i="1"/>
  <c r="QCK9" i="1"/>
  <c r="QCJ9" i="1"/>
  <c r="QCI9" i="1"/>
  <c r="QCH9" i="1"/>
  <c r="QCG9" i="1"/>
  <c r="QCF9" i="1"/>
  <c r="QCE9" i="1"/>
  <c r="QCD9" i="1"/>
  <c r="QCC9" i="1"/>
  <c r="QCB9" i="1"/>
  <c r="QCA9" i="1"/>
  <c r="QBZ9" i="1"/>
  <c r="QBY9" i="1"/>
  <c r="QBX9" i="1"/>
  <c r="QBW9" i="1"/>
  <c r="QBV9" i="1"/>
  <c r="QBU9" i="1"/>
  <c r="QBT9" i="1"/>
  <c r="QBS9" i="1"/>
  <c r="QBR9" i="1"/>
  <c r="QBQ9" i="1"/>
  <c r="QBP9" i="1"/>
  <c r="QBO9" i="1"/>
  <c r="QBN9" i="1"/>
  <c r="QBM9" i="1"/>
  <c r="QBL9" i="1"/>
  <c r="QBK9" i="1"/>
  <c r="QBJ9" i="1"/>
  <c r="QBI9" i="1"/>
  <c r="QBH9" i="1"/>
  <c r="QBG9" i="1"/>
  <c r="QBF9" i="1"/>
  <c r="QBE9" i="1"/>
  <c r="QBD9" i="1"/>
  <c r="QBC9" i="1"/>
  <c r="QBB9" i="1"/>
  <c r="QBA9" i="1"/>
  <c r="QAZ9" i="1"/>
  <c r="QAY9" i="1"/>
  <c r="QAX9" i="1"/>
  <c r="QAW9" i="1"/>
  <c r="QAV9" i="1"/>
  <c r="QAU9" i="1"/>
  <c r="QAT9" i="1"/>
  <c r="QAS9" i="1"/>
  <c r="QAR9" i="1"/>
  <c r="QAQ9" i="1"/>
  <c r="QAP9" i="1"/>
  <c r="QAO9" i="1"/>
  <c r="QAN9" i="1"/>
  <c r="QAM9" i="1"/>
  <c r="QAL9" i="1"/>
  <c r="QAK9" i="1"/>
  <c r="QAJ9" i="1"/>
  <c r="QAI9" i="1"/>
  <c r="QAH9" i="1"/>
  <c r="QAG9" i="1"/>
  <c r="QAF9" i="1"/>
  <c r="QAE9" i="1"/>
  <c r="QAD9" i="1"/>
  <c r="QAC9" i="1"/>
  <c r="QAB9" i="1"/>
  <c r="QAA9" i="1"/>
  <c r="PZZ9" i="1"/>
  <c r="PZY9" i="1"/>
  <c r="PZX9" i="1"/>
  <c r="PZW9" i="1"/>
  <c r="PZV9" i="1"/>
  <c r="PZU9" i="1"/>
  <c r="PZT9" i="1"/>
  <c r="PZS9" i="1"/>
  <c r="PZR9" i="1"/>
  <c r="PZQ9" i="1"/>
  <c r="PZP9" i="1"/>
  <c r="PZO9" i="1"/>
  <c r="PZN9" i="1"/>
  <c r="PZM9" i="1"/>
  <c r="PZL9" i="1"/>
  <c r="PZK9" i="1"/>
  <c r="PZJ9" i="1"/>
  <c r="PZI9" i="1"/>
  <c r="PZH9" i="1"/>
  <c r="PZG9" i="1"/>
  <c r="PZF9" i="1"/>
  <c r="PZE9" i="1"/>
  <c r="PZD9" i="1"/>
  <c r="PZC9" i="1"/>
  <c r="PZB9" i="1"/>
  <c r="PZA9" i="1"/>
  <c r="PYZ9" i="1"/>
  <c r="PYY9" i="1"/>
  <c r="PYX9" i="1"/>
  <c r="PYW9" i="1"/>
  <c r="PYV9" i="1"/>
  <c r="PYU9" i="1"/>
  <c r="PYT9" i="1"/>
  <c r="PYS9" i="1"/>
  <c r="PYR9" i="1"/>
  <c r="PYQ9" i="1"/>
  <c r="PYP9" i="1"/>
  <c r="PYO9" i="1"/>
  <c r="PYN9" i="1"/>
  <c r="PYM9" i="1"/>
  <c r="PYL9" i="1"/>
  <c r="PYK9" i="1"/>
  <c r="PYJ9" i="1"/>
  <c r="PYI9" i="1"/>
  <c r="PYH9" i="1"/>
  <c r="PYG9" i="1"/>
  <c r="PYF9" i="1"/>
  <c r="PYE9" i="1"/>
  <c r="PYD9" i="1"/>
  <c r="PYC9" i="1"/>
  <c r="PYB9" i="1"/>
  <c r="PYA9" i="1"/>
  <c r="PXZ9" i="1"/>
  <c r="PXY9" i="1"/>
  <c r="PXX9" i="1"/>
  <c r="PXW9" i="1"/>
  <c r="PXV9" i="1"/>
  <c r="PXU9" i="1"/>
  <c r="PXT9" i="1"/>
  <c r="PXS9" i="1"/>
  <c r="PXR9" i="1"/>
  <c r="PXQ9" i="1"/>
  <c r="PXP9" i="1"/>
  <c r="PXO9" i="1"/>
  <c r="PXN9" i="1"/>
  <c r="PXM9" i="1"/>
  <c r="PXL9" i="1"/>
  <c r="PXK9" i="1"/>
  <c r="PXJ9" i="1"/>
  <c r="PXI9" i="1"/>
  <c r="PXH9" i="1"/>
  <c r="PXG9" i="1"/>
  <c r="PXF9" i="1"/>
  <c r="PXE9" i="1"/>
  <c r="PXD9" i="1"/>
  <c r="PXC9" i="1"/>
  <c r="PXB9" i="1"/>
  <c r="PXA9" i="1"/>
  <c r="PWZ9" i="1"/>
  <c r="PWY9" i="1"/>
  <c r="PWX9" i="1"/>
  <c r="PWW9" i="1"/>
  <c r="PWV9" i="1"/>
  <c r="PWU9" i="1"/>
  <c r="PWT9" i="1"/>
  <c r="PWS9" i="1"/>
  <c r="PWR9" i="1"/>
  <c r="PWQ9" i="1"/>
  <c r="PWP9" i="1"/>
  <c r="PWO9" i="1"/>
  <c r="PWN9" i="1"/>
  <c r="PWM9" i="1"/>
  <c r="PWL9" i="1"/>
  <c r="PWK9" i="1"/>
  <c r="PWJ9" i="1"/>
  <c r="PWI9" i="1"/>
  <c r="PWH9" i="1"/>
  <c r="PWG9" i="1"/>
  <c r="PWF9" i="1"/>
  <c r="PWE9" i="1"/>
  <c r="PWD9" i="1"/>
  <c r="PWC9" i="1"/>
  <c r="PWB9" i="1"/>
  <c r="PWA9" i="1"/>
  <c r="PVZ9" i="1"/>
  <c r="PVY9" i="1"/>
  <c r="PVX9" i="1"/>
  <c r="PVW9" i="1"/>
  <c r="PVV9" i="1"/>
  <c r="PVU9" i="1"/>
  <c r="PVT9" i="1"/>
  <c r="PVS9" i="1"/>
  <c r="PVR9" i="1"/>
  <c r="PVQ9" i="1"/>
  <c r="PVP9" i="1"/>
  <c r="PVO9" i="1"/>
  <c r="PVN9" i="1"/>
  <c r="PVM9" i="1"/>
  <c r="PVL9" i="1"/>
  <c r="PVK9" i="1"/>
  <c r="PVJ9" i="1"/>
  <c r="PVI9" i="1"/>
  <c r="PVH9" i="1"/>
  <c r="PVG9" i="1"/>
  <c r="PVF9" i="1"/>
  <c r="PVE9" i="1"/>
  <c r="PVD9" i="1"/>
  <c r="PVC9" i="1"/>
  <c r="PVB9" i="1"/>
  <c r="PVA9" i="1"/>
  <c r="PUZ9" i="1"/>
  <c r="PUY9" i="1"/>
  <c r="PUX9" i="1"/>
  <c r="PUW9" i="1"/>
  <c r="PUV9" i="1"/>
  <c r="PUU9" i="1"/>
  <c r="PUT9" i="1"/>
  <c r="PUS9" i="1"/>
  <c r="PUR9" i="1"/>
  <c r="PUQ9" i="1"/>
  <c r="PUP9" i="1"/>
  <c r="PUO9" i="1"/>
  <c r="PUN9" i="1"/>
  <c r="PUM9" i="1"/>
  <c r="PUL9" i="1"/>
  <c r="PUK9" i="1"/>
  <c r="PUJ9" i="1"/>
  <c r="PUI9" i="1"/>
  <c r="PUH9" i="1"/>
  <c r="PUG9" i="1"/>
  <c r="PUF9" i="1"/>
  <c r="PUE9" i="1"/>
  <c r="PUD9" i="1"/>
  <c r="PUC9" i="1"/>
  <c r="PUB9" i="1"/>
  <c r="PUA9" i="1"/>
  <c r="PTZ9" i="1"/>
  <c r="PTY9" i="1"/>
  <c r="PTX9" i="1"/>
  <c r="PTW9" i="1"/>
  <c r="PTV9" i="1"/>
  <c r="PTU9" i="1"/>
  <c r="PTT9" i="1"/>
  <c r="PTS9" i="1"/>
  <c r="PTR9" i="1"/>
  <c r="PTQ9" i="1"/>
  <c r="PTP9" i="1"/>
  <c r="PTO9" i="1"/>
  <c r="PTN9" i="1"/>
  <c r="PTM9" i="1"/>
  <c r="PTL9" i="1"/>
  <c r="PTK9" i="1"/>
  <c r="PTJ9" i="1"/>
  <c r="PTI9" i="1"/>
  <c r="PTH9" i="1"/>
  <c r="PTG9" i="1"/>
  <c r="PTF9" i="1"/>
  <c r="PTE9" i="1"/>
  <c r="PTD9" i="1"/>
  <c r="PTC9" i="1"/>
  <c r="PTB9" i="1"/>
  <c r="PTA9" i="1"/>
  <c r="PSZ9" i="1"/>
  <c r="PSY9" i="1"/>
  <c r="PSX9" i="1"/>
  <c r="PSW9" i="1"/>
  <c r="PSV9" i="1"/>
  <c r="PSU9" i="1"/>
  <c r="PST9" i="1"/>
  <c r="PSS9" i="1"/>
  <c r="PSR9" i="1"/>
  <c r="PSQ9" i="1"/>
  <c r="PSP9" i="1"/>
  <c r="PSO9" i="1"/>
  <c r="PSN9" i="1"/>
  <c r="PSM9" i="1"/>
  <c r="PSL9" i="1"/>
  <c r="PSK9" i="1"/>
  <c r="PSJ9" i="1"/>
  <c r="PSI9" i="1"/>
  <c r="PSH9" i="1"/>
  <c r="PSG9" i="1"/>
  <c r="PSF9" i="1"/>
  <c r="PSE9" i="1"/>
  <c r="PSD9" i="1"/>
  <c r="PSC9" i="1"/>
  <c r="PSB9" i="1"/>
  <c r="PSA9" i="1"/>
  <c r="PRZ9" i="1"/>
  <c r="PRY9" i="1"/>
  <c r="PRX9" i="1"/>
  <c r="PRW9" i="1"/>
  <c r="PRV9" i="1"/>
  <c r="PRU9" i="1"/>
  <c r="PRT9" i="1"/>
  <c r="PRS9" i="1"/>
  <c r="PRR9" i="1"/>
  <c r="PRQ9" i="1"/>
  <c r="PRP9" i="1"/>
  <c r="PRO9" i="1"/>
  <c r="PRN9" i="1"/>
  <c r="PRM9" i="1"/>
  <c r="PRL9" i="1"/>
  <c r="PRK9" i="1"/>
  <c r="PRJ9" i="1"/>
  <c r="PRI9" i="1"/>
  <c r="PRH9" i="1"/>
  <c r="PRG9" i="1"/>
  <c r="PRF9" i="1"/>
  <c r="PRE9" i="1"/>
  <c r="PRD9" i="1"/>
  <c r="PRC9" i="1"/>
  <c r="PRB9" i="1"/>
  <c r="PRA9" i="1"/>
  <c r="PQZ9" i="1"/>
  <c r="PQY9" i="1"/>
  <c r="PQX9" i="1"/>
  <c r="PQW9" i="1"/>
  <c r="PQV9" i="1"/>
  <c r="PQU9" i="1"/>
  <c r="PQT9" i="1"/>
  <c r="PQS9" i="1"/>
  <c r="PQR9" i="1"/>
  <c r="PQQ9" i="1"/>
  <c r="PQP9" i="1"/>
  <c r="PQO9" i="1"/>
  <c r="PQN9" i="1"/>
  <c r="PQM9" i="1"/>
  <c r="PQL9" i="1"/>
  <c r="PQK9" i="1"/>
  <c r="PQJ9" i="1"/>
  <c r="PQI9" i="1"/>
  <c r="PQH9" i="1"/>
  <c r="PQG9" i="1"/>
  <c r="PQF9" i="1"/>
  <c r="PQE9" i="1"/>
  <c r="PQD9" i="1"/>
  <c r="PQC9" i="1"/>
  <c r="PQB9" i="1"/>
  <c r="PQA9" i="1"/>
  <c r="PPZ9" i="1"/>
  <c r="PPY9" i="1"/>
  <c r="PPX9" i="1"/>
  <c r="PPW9" i="1"/>
  <c r="PPV9" i="1"/>
  <c r="PPU9" i="1"/>
  <c r="PPT9" i="1"/>
  <c r="PPS9" i="1"/>
  <c r="PPR9" i="1"/>
  <c r="PPQ9" i="1"/>
  <c r="PPP9" i="1"/>
  <c r="PPO9" i="1"/>
  <c r="PPN9" i="1"/>
  <c r="PPM9" i="1"/>
  <c r="PPL9" i="1"/>
  <c r="PPK9" i="1"/>
  <c r="PPJ9" i="1"/>
  <c r="PPI9" i="1"/>
  <c r="PPH9" i="1"/>
  <c r="PPG9" i="1"/>
  <c r="PPF9" i="1"/>
  <c r="PPE9" i="1"/>
  <c r="PPD9" i="1"/>
  <c r="PPC9" i="1"/>
  <c r="PPB9" i="1"/>
  <c r="PPA9" i="1"/>
  <c r="POZ9" i="1"/>
  <c r="POY9" i="1"/>
  <c r="POX9" i="1"/>
  <c r="POW9" i="1"/>
  <c r="POV9" i="1"/>
  <c r="POU9" i="1"/>
  <c r="POT9" i="1"/>
  <c r="POS9" i="1"/>
  <c r="POR9" i="1"/>
  <c r="POQ9" i="1"/>
  <c r="POP9" i="1"/>
  <c r="POO9" i="1"/>
  <c r="PON9" i="1"/>
  <c r="POM9" i="1"/>
  <c r="POL9" i="1"/>
  <c r="POK9" i="1"/>
  <c r="POJ9" i="1"/>
  <c r="POI9" i="1"/>
  <c r="POH9" i="1"/>
  <c r="POG9" i="1"/>
  <c r="POF9" i="1"/>
  <c r="POE9" i="1"/>
  <c r="POD9" i="1"/>
  <c r="POC9" i="1"/>
  <c r="POB9" i="1"/>
  <c r="POA9" i="1"/>
  <c r="PNZ9" i="1"/>
  <c r="PNY9" i="1"/>
  <c r="PNX9" i="1"/>
  <c r="PNW9" i="1"/>
  <c r="PNV9" i="1"/>
  <c r="PNU9" i="1"/>
  <c r="PNT9" i="1"/>
  <c r="PNS9" i="1"/>
  <c r="PNR9" i="1"/>
  <c r="PNQ9" i="1"/>
  <c r="PNP9" i="1"/>
  <c r="PNO9" i="1"/>
  <c r="PNN9" i="1"/>
  <c r="PNM9" i="1"/>
  <c r="PNL9" i="1"/>
  <c r="PNK9" i="1"/>
  <c r="PNJ9" i="1"/>
  <c r="PNI9" i="1"/>
  <c r="PNH9" i="1"/>
  <c r="PNG9" i="1"/>
  <c r="PNF9" i="1"/>
  <c r="PNE9" i="1"/>
  <c r="PND9" i="1"/>
  <c r="PNC9" i="1"/>
  <c r="PNB9" i="1"/>
  <c r="PNA9" i="1"/>
  <c r="PMZ9" i="1"/>
  <c r="PMY9" i="1"/>
  <c r="PMX9" i="1"/>
  <c r="PMW9" i="1"/>
  <c r="PMV9" i="1"/>
  <c r="PMU9" i="1"/>
  <c r="PMT9" i="1"/>
  <c r="PMS9" i="1"/>
  <c r="PMR9" i="1"/>
  <c r="PMQ9" i="1"/>
  <c r="PMP9" i="1"/>
  <c r="PMO9" i="1"/>
  <c r="PMN9" i="1"/>
  <c r="PMM9" i="1"/>
  <c r="PML9" i="1"/>
  <c r="PMK9" i="1"/>
  <c r="PMJ9" i="1"/>
  <c r="PMI9" i="1"/>
  <c r="PMH9" i="1"/>
  <c r="PMG9" i="1"/>
  <c r="PMF9" i="1"/>
  <c r="PME9" i="1"/>
  <c r="PMD9" i="1"/>
  <c r="PMC9" i="1"/>
  <c r="PMB9" i="1"/>
  <c r="PMA9" i="1"/>
  <c r="PLZ9" i="1"/>
  <c r="PLY9" i="1"/>
  <c r="PLX9" i="1"/>
  <c r="PLW9" i="1"/>
  <c r="PLV9" i="1"/>
  <c r="PLU9" i="1"/>
  <c r="PLT9" i="1"/>
  <c r="PLS9" i="1"/>
  <c r="PLR9" i="1"/>
  <c r="PLQ9" i="1"/>
  <c r="PLP9" i="1"/>
  <c r="PLO9" i="1"/>
  <c r="PLN9" i="1"/>
  <c r="PLM9" i="1"/>
  <c r="PLL9" i="1"/>
  <c r="PLK9" i="1"/>
  <c r="PLJ9" i="1"/>
  <c r="PLI9" i="1"/>
  <c r="PLH9" i="1"/>
  <c r="PLG9" i="1"/>
  <c r="PLF9" i="1"/>
  <c r="PLE9" i="1"/>
  <c r="PLD9" i="1"/>
  <c r="PLC9" i="1"/>
  <c r="PLB9" i="1"/>
  <c r="PLA9" i="1"/>
  <c r="PKZ9" i="1"/>
  <c r="PKY9" i="1"/>
  <c r="PKX9" i="1"/>
  <c r="PKW9" i="1"/>
  <c r="PKV9" i="1"/>
  <c r="PKU9" i="1"/>
  <c r="PKT9" i="1"/>
  <c r="PKS9" i="1"/>
  <c r="PKR9" i="1"/>
  <c r="PKQ9" i="1"/>
  <c r="PKP9" i="1"/>
  <c r="PKO9" i="1"/>
  <c r="PKN9" i="1"/>
  <c r="PKM9" i="1"/>
  <c r="PKL9" i="1"/>
  <c r="PKK9" i="1"/>
  <c r="PKJ9" i="1"/>
  <c r="PKI9" i="1"/>
  <c r="PKH9" i="1"/>
  <c r="PKG9" i="1"/>
  <c r="PKF9" i="1"/>
  <c r="PKE9" i="1"/>
  <c r="PKD9" i="1"/>
  <c r="PKC9" i="1"/>
  <c r="PKB9" i="1"/>
  <c r="PKA9" i="1"/>
  <c r="PJZ9" i="1"/>
  <c r="PJY9" i="1"/>
  <c r="PJX9" i="1"/>
  <c r="PJW9" i="1"/>
  <c r="PJV9" i="1"/>
  <c r="PJU9" i="1"/>
  <c r="PJT9" i="1"/>
  <c r="PJS9" i="1"/>
  <c r="PJR9" i="1"/>
  <c r="PJQ9" i="1"/>
  <c r="PJP9" i="1"/>
  <c r="PJO9" i="1"/>
  <c r="PJN9" i="1"/>
  <c r="PJM9" i="1"/>
  <c r="PJL9" i="1"/>
  <c r="PJK9" i="1"/>
  <c r="PJJ9" i="1"/>
  <c r="PJI9" i="1"/>
  <c r="PJH9" i="1"/>
  <c r="PJG9" i="1"/>
  <c r="PJF9" i="1"/>
  <c r="PJE9" i="1"/>
  <c r="PJD9" i="1"/>
  <c r="PJC9" i="1"/>
  <c r="PJB9" i="1"/>
  <c r="PJA9" i="1"/>
  <c r="PIZ9" i="1"/>
  <c r="PIY9" i="1"/>
  <c r="PIX9" i="1"/>
  <c r="PIW9" i="1"/>
  <c r="PIV9" i="1"/>
  <c r="PIU9" i="1"/>
  <c r="PIT9" i="1"/>
  <c r="PIS9" i="1"/>
  <c r="PIR9" i="1"/>
  <c r="PIQ9" i="1"/>
  <c r="PIP9" i="1"/>
  <c r="PIO9" i="1"/>
  <c r="PIN9" i="1"/>
  <c r="PIM9" i="1"/>
  <c r="PIL9" i="1"/>
  <c r="PIK9" i="1"/>
  <c r="PIJ9" i="1"/>
  <c r="PII9" i="1"/>
  <c r="PIH9" i="1"/>
  <c r="PIG9" i="1"/>
  <c r="PIF9" i="1"/>
  <c r="PIE9" i="1"/>
  <c r="PID9" i="1"/>
  <c r="PIC9" i="1"/>
  <c r="PIB9" i="1"/>
  <c r="PIA9" i="1"/>
  <c r="PHZ9" i="1"/>
  <c r="PHY9" i="1"/>
  <c r="PHX9" i="1"/>
  <c r="PHW9" i="1"/>
  <c r="PHV9" i="1"/>
  <c r="PHU9" i="1"/>
  <c r="PHT9" i="1"/>
  <c r="PHS9" i="1"/>
  <c r="PHR9" i="1"/>
  <c r="PHQ9" i="1"/>
  <c r="PHP9" i="1"/>
  <c r="PHO9" i="1"/>
  <c r="PHN9" i="1"/>
  <c r="PHM9" i="1"/>
  <c r="PHL9" i="1"/>
  <c r="PHK9" i="1"/>
  <c r="PHJ9" i="1"/>
  <c r="PHI9" i="1"/>
  <c r="PHH9" i="1"/>
  <c r="PHG9" i="1"/>
  <c r="PHF9" i="1"/>
  <c r="PHE9" i="1"/>
  <c r="PHD9" i="1"/>
  <c r="PHC9" i="1"/>
  <c r="PHB9" i="1"/>
  <c r="PHA9" i="1"/>
  <c r="PGZ9" i="1"/>
  <c r="PGY9" i="1"/>
  <c r="PGX9" i="1"/>
  <c r="PGW9" i="1"/>
  <c r="PGV9" i="1"/>
  <c r="PGU9" i="1"/>
  <c r="PGT9" i="1"/>
  <c r="PGS9" i="1"/>
  <c r="PGR9" i="1"/>
  <c r="PGQ9" i="1"/>
  <c r="PGP9" i="1"/>
  <c r="PGO9" i="1"/>
  <c r="PGN9" i="1"/>
  <c r="PGM9" i="1"/>
  <c r="PGL9" i="1"/>
  <c r="PGK9" i="1"/>
  <c r="PGJ9" i="1"/>
  <c r="PGI9" i="1"/>
  <c r="PGH9" i="1"/>
  <c r="PGG9" i="1"/>
  <c r="PGF9" i="1"/>
  <c r="PGE9" i="1"/>
  <c r="PGD9" i="1"/>
  <c r="PGC9" i="1"/>
  <c r="PGB9" i="1"/>
  <c r="PGA9" i="1"/>
  <c r="PFZ9" i="1"/>
  <c r="PFY9" i="1"/>
  <c r="PFX9" i="1"/>
  <c r="PFW9" i="1"/>
  <c r="PFV9" i="1"/>
  <c r="PFU9" i="1"/>
  <c r="PFT9" i="1"/>
  <c r="PFS9" i="1"/>
  <c r="PFR9" i="1"/>
  <c r="PFQ9" i="1"/>
  <c r="PFP9" i="1"/>
  <c r="PFO9" i="1"/>
  <c r="PFN9" i="1"/>
  <c r="PFM9" i="1"/>
  <c r="PFL9" i="1"/>
  <c r="PFK9" i="1"/>
  <c r="PFJ9" i="1"/>
  <c r="PFI9" i="1"/>
  <c r="PFH9" i="1"/>
  <c r="PFG9" i="1"/>
  <c r="PFF9" i="1"/>
  <c r="PFE9" i="1"/>
  <c r="PFD9" i="1"/>
  <c r="PFC9" i="1"/>
  <c r="PFB9" i="1"/>
  <c r="PFA9" i="1"/>
  <c r="PEZ9" i="1"/>
  <c r="PEY9" i="1"/>
  <c r="PEX9" i="1"/>
  <c r="PEW9" i="1"/>
  <c r="PEV9" i="1"/>
  <c r="PEU9" i="1"/>
  <c r="PET9" i="1"/>
  <c r="PES9" i="1"/>
  <c r="PER9" i="1"/>
  <c r="PEQ9" i="1"/>
  <c r="PEP9" i="1"/>
  <c r="PEO9" i="1"/>
  <c r="PEN9" i="1"/>
  <c r="PEM9" i="1"/>
  <c r="PEL9" i="1"/>
  <c r="PEK9" i="1"/>
  <c r="PEJ9" i="1"/>
  <c r="PEI9" i="1"/>
  <c r="PEH9" i="1"/>
  <c r="PEG9" i="1"/>
  <c r="PEF9" i="1"/>
  <c r="PEE9" i="1"/>
  <c r="PED9" i="1"/>
  <c r="PEC9" i="1"/>
  <c r="PEB9" i="1"/>
  <c r="PEA9" i="1"/>
  <c r="PDZ9" i="1"/>
  <c r="PDY9" i="1"/>
  <c r="PDX9" i="1"/>
  <c r="PDW9" i="1"/>
  <c r="PDV9" i="1"/>
  <c r="PDU9" i="1"/>
  <c r="PDT9" i="1"/>
  <c r="PDS9" i="1"/>
  <c r="PDR9" i="1"/>
  <c r="PDQ9" i="1"/>
  <c r="PDP9" i="1"/>
  <c r="PDO9" i="1"/>
  <c r="PDN9" i="1"/>
  <c r="PDM9" i="1"/>
  <c r="PDL9" i="1"/>
  <c r="PDK9" i="1"/>
  <c r="PDJ9" i="1"/>
  <c r="PDI9" i="1"/>
  <c r="PDH9" i="1"/>
  <c r="PDG9" i="1"/>
  <c r="PDF9" i="1"/>
  <c r="PDE9" i="1"/>
  <c r="PDD9" i="1"/>
  <c r="PDC9" i="1"/>
  <c r="PDB9" i="1"/>
  <c r="PDA9" i="1"/>
  <c r="PCZ9" i="1"/>
  <c r="PCY9" i="1"/>
  <c r="PCX9" i="1"/>
  <c r="PCW9" i="1"/>
  <c r="PCV9" i="1"/>
  <c r="PCU9" i="1"/>
  <c r="PCT9" i="1"/>
  <c r="PCS9" i="1"/>
  <c r="PCR9" i="1"/>
  <c r="PCQ9" i="1"/>
  <c r="PCP9" i="1"/>
  <c r="PCO9" i="1"/>
  <c r="PCN9" i="1"/>
  <c r="PCM9" i="1"/>
  <c r="PCL9" i="1"/>
  <c r="PCK9" i="1"/>
  <c r="PCJ9" i="1"/>
  <c r="PCI9" i="1"/>
  <c r="PCH9" i="1"/>
  <c r="PCG9" i="1"/>
  <c r="PCF9" i="1"/>
  <c r="PCE9" i="1"/>
  <c r="PCD9" i="1"/>
  <c r="PCC9" i="1"/>
  <c r="PCB9" i="1"/>
  <c r="PCA9" i="1"/>
  <c r="PBZ9" i="1"/>
  <c r="PBY9" i="1"/>
  <c r="PBX9" i="1"/>
  <c r="PBW9" i="1"/>
  <c r="PBV9" i="1"/>
  <c r="PBU9" i="1"/>
  <c r="PBT9" i="1"/>
  <c r="PBS9" i="1"/>
  <c r="PBR9" i="1"/>
  <c r="PBQ9" i="1"/>
  <c r="PBP9" i="1"/>
  <c r="PBO9" i="1"/>
  <c r="PBN9" i="1"/>
  <c r="PBM9" i="1"/>
  <c r="PBL9" i="1"/>
  <c r="PBK9" i="1"/>
  <c r="PBJ9" i="1"/>
  <c r="PBI9" i="1"/>
  <c r="PBH9" i="1"/>
  <c r="PBG9" i="1"/>
  <c r="PBF9" i="1"/>
  <c r="PBE9" i="1"/>
  <c r="PBD9" i="1"/>
  <c r="PBC9" i="1"/>
  <c r="PBB9" i="1"/>
  <c r="PBA9" i="1"/>
  <c r="PAZ9" i="1"/>
  <c r="PAY9" i="1"/>
  <c r="PAX9" i="1"/>
  <c r="PAW9" i="1"/>
  <c r="PAV9" i="1"/>
  <c r="PAU9" i="1"/>
  <c r="PAT9" i="1"/>
  <c r="PAS9" i="1"/>
  <c r="PAR9" i="1"/>
  <c r="PAQ9" i="1"/>
  <c r="PAP9" i="1"/>
  <c r="PAO9" i="1"/>
  <c r="PAN9" i="1"/>
  <c r="PAM9" i="1"/>
  <c r="PAL9" i="1"/>
  <c r="PAK9" i="1"/>
  <c r="PAJ9" i="1"/>
  <c r="PAI9" i="1"/>
  <c r="PAH9" i="1"/>
  <c r="PAG9" i="1"/>
  <c r="PAF9" i="1"/>
  <c r="PAE9" i="1"/>
  <c r="PAD9" i="1"/>
  <c r="PAC9" i="1"/>
  <c r="PAB9" i="1"/>
  <c r="PAA9" i="1"/>
  <c r="OZZ9" i="1"/>
  <c r="OZY9" i="1"/>
  <c r="OZX9" i="1"/>
  <c r="OZW9" i="1"/>
  <c r="OZV9" i="1"/>
  <c r="OZU9" i="1"/>
  <c r="OZT9" i="1"/>
  <c r="OZS9" i="1"/>
  <c r="OZR9" i="1"/>
  <c r="OZQ9" i="1"/>
  <c r="OZP9" i="1"/>
  <c r="OZO9" i="1"/>
  <c r="OZN9" i="1"/>
  <c r="OZM9" i="1"/>
  <c r="OZL9" i="1"/>
  <c r="OZK9" i="1"/>
  <c r="OZJ9" i="1"/>
  <c r="OZI9" i="1"/>
  <c r="OZH9" i="1"/>
  <c r="OZG9" i="1"/>
  <c r="OZF9" i="1"/>
  <c r="OZE9" i="1"/>
  <c r="OZD9" i="1"/>
  <c r="OZC9" i="1"/>
  <c r="OZB9" i="1"/>
  <c r="OZA9" i="1"/>
  <c r="OYZ9" i="1"/>
  <c r="OYY9" i="1"/>
  <c r="OYX9" i="1"/>
  <c r="OYW9" i="1"/>
  <c r="OYV9" i="1"/>
  <c r="OYU9" i="1"/>
  <c r="OYT9" i="1"/>
  <c r="OYS9" i="1"/>
  <c r="OYR9" i="1"/>
  <c r="OYQ9" i="1"/>
  <c r="OYP9" i="1"/>
  <c r="OYO9" i="1"/>
  <c r="OYN9" i="1"/>
  <c r="OYM9" i="1"/>
  <c r="OYL9" i="1"/>
  <c r="OYK9" i="1"/>
  <c r="OYJ9" i="1"/>
  <c r="OYI9" i="1"/>
  <c r="OYH9" i="1"/>
  <c r="OYG9" i="1"/>
  <c r="OYF9" i="1"/>
  <c r="OYE9" i="1"/>
  <c r="OYD9" i="1"/>
  <c r="OYC9" i="1"/>
  <c r="OYB9" i="1"/>
  <c r="OYA9" i="1"/>
  <c r="OXZ9" i="1"/>
  <c r="OXY9" i="1"/>
  <c r="OXX9" i="1"/>
  <c r="OXW9" i="1"/>
  <c r="OXV9" i="1"/>
  <c r="OXU9" i="1"/>
  <c r="OXT9" i="1"/>
  <c r="OXS9" i="1"/>
  <c r="OXR9" i="1"/>
  <c r="OXQ9" i="1"/>
  <c r="OXP9" i="1"/>
  <c r="OXO9" i="1"/>
  <c r="OXN9" i="1"/>
  <c r="OXM9" i="1"/>
  <c r="OXL9" i="1"/>
  <c r="OXK9" i="1"/>
  <c r="OXJ9" i="1"/>
  <c r="OXI9" i="1"/>
  <c r="OXH9" i="1"/>
  <c r="OXG9" i="1"/>
  <c r="OXF9" i="1"/>
  <c r="OXE9" i="1"/>
  <c r="OXD9" i="1"/>
  <c r="OXC9" i="1"/>
  <c r="OXB9" i="1"/>
  <c r="OXA9" i="1"/>
  <c r="OWZ9" i="1"/>
  <c r="OWY9" i="1"/>
  <c r="OWX9" i="1"/>
  <c r="OWW9" i="1"/>
  <c r="OWV9" i="1"/>
  <c r="OWU9" i="1"/>
  <c r="OWT9" i="1"/>
  <c r="OWS9" i="1"/>
  <c r="OWR9" i="1"/>
  <c r="OWQ9" i="1"/>
  <c r="OWP9" i="1"/>
  <c r="OWO9" i="1"/>
  <c r="OWN9" i="1"/>
  <c r="OWM9" i="1"/>
  <c r="OWL9" i="1"/>
  <c r="OWK9" i="1"/>
  <c r="OWJ9" i="1"/>
  <c r="OWI9" i="1"/>
  <c r="OWH9" i="1"/>
  <c r="OWG9" i="1"/>
  <c r="OWF9" i="1"/>
  <c r="OWE9" i="1"/>
  <c r="OWD9" i="1"/>
  <c r="OWC9" i="1"/>
  <c r="OWB9" i="1"/>
  <c r="OWA9" i="1"/>
  <c r="OVZ9" i="1"/>
  <c r="OVY9" i="1"/>
  <c r="OVX9" i="1"/>
  <c r="OVW9" i="1"/>
  <c r="OVV9" i="1"/>
  <c r="OVU9" i="1"/>
  <c r="OVT9" i="1"/>
  <c r="OVS9" i="1"/>
  <c r="OVR9" i="1"/>
  <c r="OVQ9" i="1"/>
  <c r="OVP9" i="1"/>
  <c r="OVO9" i="1"/>
  <c r="OVN9" i="1"/>
  <c r="OVM9" i="1"/>
  <c r="OVL9" i="1"/>
  <c r="OVK9" i="1"/>
  <c r="OVJ9" i="1"/>
  <c r="OVI9" i="1"/>
  <c r="OVH9" i="1"/>
  <c r="OVG9" i="1"/>
  <c r="OVF9" i="1"/>
  <c r="OVE9" i="1"/>
  <c r="OVD9" i="1"/>
  <c r="OVC9" i="1"/>
  <c r="OVB9" i="1"/>
  <c r="OVA9" i="1"/>
  <c r="OUZ9" i="1"/>
  <c r="OUY9" i="1"/>
  <c r="OUX9" i="1"/>
  <c r="OUW9" i="1"/>
  <c r="OUV9" i="1"/>
  <c r="OUU9" i="1"/>
  <c r="OUT9" i="1"/>
  <c r="OUS9" i="1"/>
  <c r="OUR9" i="1"/>
  <c r="OUQ9" i="1"/>
  <c r="OUP9" i="1"/>
  <c r="OUO9" i="1"/>
  <c r="OUN9" i="1"/>
  <c r="OUM9" i="1"/>
  <c r="OUL9" i="1"/>
  <c r="OUK9" i="1"/>
  <c r="OUJ9" i="1"/>
  <c r="OUI9" i="1"/>
  <c r="OUH9" i="1"/>
  <c r="OUG9" i="1"/>
  <c r="OUF9" i="1"/>
  <c r="OUE9" i="1"/>
  <c r="OUD9" i="1"/>
  <c r="OUC9" i="1"/>
  <c r="OUB9" i="1"/>
  <c r="OUA9" i="1"/>
  <c r="OTZ9" i="1"/>
  <c r="OTY9" i="1"/>
  <c r="OTX9" i="1"/>
  <c r="OTW9" i="1"/>
  <c r="OTV9" i="1"/>
  <c r="OTU9" i="1"/>
  <c r="OTT9" i="1"/>
  <c r="OTS9" i="1"/>
  <c r="OTR9" i="1"/>
  <c r="OTQ9" i="1"/>
  <c r="OTP9" i="1"/>
  <c r="OTO9" i="1"/>
  <c r="OTN9" i="1"/>
  <c r="OTM9" i="1"/>
  <c r="OTL9" i="1"/>
  <c r="OTK9" i="1"/>
  <c r="OTJ9" i="1"/>
  <c r="OTI9" i="1"/>
  <c r="OTH9" i="1"/>
  <c r="OTG9" i="1"/>
  <c r="OTF9" i="1"/>
  <c r="OTE9" i="1"/>
  <c r="OTD9" i="1"/>
  <c r="OTC9" i="1"/>
  <c r="OTB9" i="1"/>
  <c r="OTA9" i="1"/>
  <c r="OSZ9" i="1"/>
  <c r="OSY9" i="1"/>
  <c r="OSX9" i="1"/>
  <c r="OSW9" i="1"/>
  <c r="OSV9" i="1"/>
  <c r="OSU9" i="1"/>
  <c r="OST9" i="1"/>
  <c r="OSS9" i="1"/>
  <c r="OSR9" i="1"/>
  <c r="OSQ9" i="1"/>
  <c r="OSP9" i="1"/>
  <c r="OSO9" i="1"/>
  <c r="OSN9" i="1"/>
  <c r="OSM9" i="1"/>
  <c r="OSL9" i="1"/>
  <c r="OSK9" i="1"/>
  <c r="OSJ9" i="1"/>
  <c r="OSI9" i="1"/>
  <c r="OSH9" i="1"/>
  <c r="OSG9" i="1"/>
  <c r="OSF9" i="1"/>
  <c r="OSE9" i="1"/>
  <c r="OSD9" i="1"/>
  <c r="OSC9" i="1"/>
  <c r="OSB9" i="1"/>
  <c r="OSA9" i="1"/>
  <c r="ORZ9" i="1"/>
  <c r="ORY9" i="1"/>
  <c r="ORX9" i="1"/>
  <c r="ORW9" i="1"/>
  <c r="ORV9" i="1"/>
  <c r="ORU9" i="1"/>
  <c r="ORT9" i="1"/>
  <c r="ORS9" i="1"/>
  <c r="ORR9" i="1"/>
  <c r="ORQ9" i="1"/>
  <c r="ORP9" i="1"/>
  <c r="ORO9" i="1"/>
  <c r="ORN9" i="1"/>
  <c r="ORM9" i="1"/>
  <c r="ORL9" i="1"/>
  <c r="ORK9" i="1"/>
  <c r="ORJ9" i="1"/>
  <c r="ORI9" i="1"/>
  <c r="ORH9" i="1"/>
  <c r="ORG9" i="1"/>
  <c r="ORF9" i="1"/>
  <c r="ORE9" i="1"/>
  <c r="ORD9" i="1"/>
  <c r="ORC9" i="1"/>
  <c r="ORB9" i="1"/>
  <c r="ORA9" i="1"/>
  <c r="OQZ9" i="1"/>
  <c r="OQY9" i="1"/>
  <c r="OQX9" i="1"/>
  <c r="OQW9" i="1"/>
  <c r="OQV9" i="1"/>
  <c r="OQU9" i="1"/>
  <c r="OQT9" i="1"/>
  <c r="OQS9" i="1"/>
  <c r="OQR9" i="1"/>
  <c r="OQQ9" i="1"/>
  <c r="OQP9" i="1"/>
  <c r="OQO9" i="1"/>
  <c r="OQN9" i="1"/>
  <c r="OQM9" i="1"/>
  <c r="OQL9" i="1"/>
  <c r="OQK9" i="1"/>
  <c r="OQJ9" i="1"/>
  <c r="OQI9" i="1"/>
  <c r="OQH9" i="1"/>
  <c r="OQG9" i="1"/>
  <c r="OQF9" i="1"/>
  <c r="OQE9" i="1"/>
  <c r="OQD9" i="1"/>
  <c r="OQC9" i="1"/>
  <c r="OQB9" i="1"/>
  <c r="OQA9" i="1"/>
  <c r="OPZ9" i="1"/>
  <c r="OPY9" i="1"/>
  <c r="OPX9" i="1"/>
  <c r="OPW9" i="1"/>
  <c r="OPV9" i="1"/>
  <c r="OPU9" i="1"/>
  <c r="OPT9" i="1"/>
  <c r="OPS9" i="1"/>
  <c r="OPR9" i="1"/>
  <c r="OPQ9" i="1"/>
  <c r="OPP9" i="1"/>
  <c r="OPO9" i="1"/>
  <c r="OPN9" i="1"/>
  <c r="OPM9" i="1"/>
  <c r="OPL9" i="1"/>
  <c r="OPK9" i="1"/>
  <c r="OPJ9" i="1"/>
  <c r="OPI9" i="1"/>
  <c r="OPH9" i="1"/>
  <c r="OPG9" i="1"/>
  <c r="OPF9" i="1"/>
  <c r="OPE9" i="1"/>
  <c r="OPD9" i="1"/>
  <c r="OPC9" i="1"/>
  <c r="OPB9" i="1"/>
  <c r="OPA9" i="1"/>
  <c r="OOZ9" i="1"/>
  <c r="OOY9" i="1"/>
  <c r="OOX9" i="1"/>
  <c r="OOW9" i="1"/>
  <c r="OOV9" i="1"/>
  <c r="OOU9" i="1"/>
  <c r="OOT9" i="1"/>
  <c r="OOS9" i="1"/>
  <c r="OOR9" i="1"/>
  <c r="OOQ9" i="1"/>
  <c r="OOP9" i="1"/>
  <c r="OOO9" i="1"/>
  <c r="OON9" i="1"/>
  <c r="OOM9" i="1"/>
  <c r="OOL9" i="1"/>
  <c r="OOK9" i="1"/>
  <c r="OOJ9" i="1"/>
  <c r="OOI9" i="1"/>
  <c r="OOH9" i="1"/>
  <c r="OOG9" i="1"/>
  <c r="OOF9" i="1"/>
  <c r="OOE9" i="1"/>
  <c r="OOD9" i="1"/>
  <c r="OOC9" i="1"/>
  <c r="OOB9" i="1"/>
  <c r="OOA9" i="1"/>
  <c r="ONZ9" i="1"/>
  <c r="ONY9" i="1"/>
  <c r="ONX9" i="1"/>
  <c r="ONW9" i="1"/>
  <c r="ONV9" i="1"/>
  <c r="ONU9" i="1"/>
  <c r="ONT9" i="1"/>
  <c r="ONS9" i="1"/>
  <c r="ONR9" i="1"/>
  <c r="ONQ9" i="1"/>
  <c r="ONP9" i="1"/>
  <c r="ONO9" i="1"/>
  <c r="ONN9" i="1"/>
  <c r="ONM9" i="1"/>
  <c r="ONL9" i="1"/>
  <c r="ONK9" i="1"/>
  <c r="ONJ9" i="1"/>
  <c r="ONI9" i="1"/>
  <c r="ONH9" i="1"/>
  <c r="ONG9" i="1"/>
  <c r="ONF9" i="1"/>
  <c r="ONE9" i="1"/>
  <c r="OND9" i="1"/>
  <c r="ONC9" i="1"/>
  <c r="ONB9" i="1"/>
  <c r="ONA9" i="1"/>
  <c r="OMZ9" i="1"/>
  <c r="OMY9" i="1"/>
  <c r="OMX9" i="1"/>
  <c r="OMW9" i="1"/>
  <c r="OMV9" i="1"/>
  <c r="OMU9" i="1"/>
  <c r="OMT9" i="1"/>
  <c r="OMS9" i="1"/>
  <c r="OMR9" i="1"/>
  <c r="OMQ9" i="1"/>
  <c r="OMP9" i="1"/>
  <c r="OMO9" i="1"/>
  <c r="OMN9" i="1"/>
  <c r="OMM9" i="1"/>
  <c r="OML9" i="1"/>
  <c r="OMK9" i="1"/>
  <c r="OMJ9" i="1"/>
  <c r="OMI9" i="1"/>
  <c r="OMH9" i="1"/>
  <c r="OMG9" i="1"/>
  <c r="OMF9" i="1"/>
  <c r="OME9" i="1"/>
  <c r="OMD9" i="1"/>
  <c r="OMC9" i="1"/>
  <c r="OMB9" i="1"/>
  <c r="OMA9" i="1"/>
  <c r="OLZ9" i="1"/>
  <c r="OLY9" i="1"/>
  <c r="OLX9" i="1"/>
  <c r="OLW9" i="1"/>
  <c r="OLV9" i="1"/>
  <c r="OLU9" i="1"/>
  <c r="OLT9" i="1"/>
  <c r="OLS9" i="1"/>
  <c r="OLR9" i="1"/>
  <c r="OLQ9" i="1"/>
  <c r="OLP9" i="1"/>
  <c r="OLO9" i="1"/>
  <c r="OLN9" i="1"/>
  <c r="OLM9" i="1"/>
  <c r="OLL9" i="1"/>
  <c r="OLK9" i="1"/>
  <c r="OLJ9" i="1"/>
  <c r="OLI9" i="1"/>
  <c r="OLH9" i="1"/>
  <c r="OLG9" i="1"/>
  <c r="OLF9" i="1"/>
  <c r="OLE9" i="1"/>
  <c r="OLD9" i="1"/>
  <c r="OLC9" i="1"/>
  <c r="OLB9" i="1"/>
  <c r="OLA9" i="1"/>
  <c r="OKZ9" i="1"/>
  <c r="OKY9" i="1"/>
  <c r="OKX9" i="1"/>
  <c r="OKW9" i="1"/>
  <c r="OKV9" i="1"/>
  <c r="OKU9" i="1"/>
  <c r="OKT9" i="1"/>
  <c r="OKS9" i="1"/>
  <c r="OKR9" i="1"/>
  <c r="OKQ9" i="1"/>
  <c r="OKP9" i="1"/>
  <c r="OKO9" i="1"/>
  <c r="OKN9" i="1"/>
  <c r="OKM9" i="1"/>
  <c r="OKL9" i="1"/>
  <c r="OKK9" i="1"/>
  <c r="OKJ9" i="1"/>
  <c r="OKI9" i="1"/>
  <c r="OKH9" i="1"/>
  <c r="OKG9" i="1"/>
  <c r="OKF9" i="1"/>
  <c r="OKE9" i="1"/>
  <c r="OKD9" i="1"/>
  <c r="OKC9" i="1"/>
  <c r="OKB9" i="1"/>
  <c r="OKA9" i="1"/>
  <c r="OJZ9" i="1"/>
  <c r="OJY9" i="1"/>
  <c r="OJX9" i="1"/>
  <c r="OJW9" i="1"/>
  <c r="OJV9" i="1"/>
  <c r="OJU9" i="1"/>
  <c r="OJT9" i="1"/>
  <c r="OJS9" i="1"/>
  <c r="OJR9" i="1"/>
  <c r="OJQ9" i="1"/>
  <c r="OJP9" i="1"/>
  <c r="OJO9" i="1"/>
  <c r="OJN9" i="1"/>
  <c r="OJM9" i="1"/>
  <c r="OJL9" i="1"/>
  <c r="OJK9" i="1"/>
  <c r="OJJ9" i="1"/>
  <c r="OJI9" i="1"/>
  <c r="OJH9" i="1"/>
  <c r="OJG9" i="1"/>
  <c r="OJF9" i="1"/>
  <c r="OJE9" i="1"/>
  <c r="OJD9" i="1"/>
  <c r="OJC9" i="1"/>
  <c r="OJB9" i="1"/>
  <c r="OJA9" i="1"/>
  <c r="OIZ9" i="1"/>
  <c r="OIY9" i="1"/>
  <c r="OIX9" i="1"/>
  <c r="OIW9" i="1"/>
  <c r="OIV9" i="1"/>
  <c r="OIU9" i="1"/>
  <c r="OIT9" i="1"/>
  <c r="OIS9" i="1"/>
  <c r="OIR9" i="1"/>
  <c r="OIQ9" i="1"/>
  <c r="OIP9" i="1"/>
  <c r="OIO9" i="1"/>
  <c r="OIN9" i="1"/>
  <c r="OIM9" i="1"/>
  <c r="OIL9" i="1"/>
  <c r="OIK9" i="1"/>
  <c r="OIJ9" i="1"/>
  <c r="OII9" i="1"/>
  <c r="OIH9" i="1"/>
  <c r="OIG9" i="1"/>
  <c r="OIF9" i="1"/>
  <c r="OIE9" i="1"/>
  <c r="OID9" i="1"/>
  <c r="OIC9" i="1"/>
  <c r="OIB9" i="1"/>
  <c r="OIA9" i="1"/>
  <c r="OHZ9" i="1"/>
  <c r="OHY9" i="1"/>
  <c r="OHX9" i="1"/>
  <c r="OHW9" i="1"/>
  <c r="OHV9" i="1"/>
  <c r="OHU9" i="1"/>
  <c r="OHT9" i="1"/>
  <c r="OHS9" i="1"/>
  <c r="OHR9" i="1"/>
  <c r="OHQ9" i="1"/>
  <c r="OHP9" i="1"/>
  <c r="OHO9" i="1"/>
  <c r="OHN9" i="1"/>
  <c r="OHM9" i="1"/>
  <c r="OHL9" i="1"/>
  <c r="OHK9" i="1"/>
  <c r="OHJ9" i="1"/>
  <c r="OHI9" i="1"/>
  <c r="OHH9" i="1"/>
  <c r="OHG9" i="1"/>
  <c r="OHF9" i="1"/>
  <c r="OHE9" i="1"/>
  <c r="OHD9" i="1"/>
  <c r="OHC9" i="1"/>
  <c r="OHB9" i="1"/>
  <c r="OHA9" i="1"/>
  <c r="OGZ9" i="1"/>
  <c r="OGY9" i="1"/>
  <c r="OGX9" i="1"/>
  <c r="OGW9" i="1"/>
  <c r="OGV9" i="1"/>
  <c r="OGU9" i="1"/>
  <c r="OGT9" i="1"/>
  <c r="OGS9" i="1"/>
  <c r="OGR9" i="1"/>
  <c r="OGQ9" i="1"/>
  <c r="OGP9" i="1"/>
  <c r="OGO9" i="1"/>
  <c r="OGN9" i="1"/>
  <c r="OGM9" i="1"/>
  <c r="OGL9" i="1"/>
  <c r="OGK9" i="1"/>
  <c r="OGJ9" i="1"/>
  <c r="OGI9" i="1"/>
  <c r="OGH9" i="1"/>
  <c r="OGG9" i="1"/>
  <c r="OGF9" i="1"/>
  <c r="OGE9" i="1"/>
  <c r="OGD9" i="1"/>
  <c r="OGC9" i="1"/>
  <c r="OGB9" i="1"/>
  <c r="OGA9" i="1"/>
  <c r="OFZ9" i="1"/>
  <c r="OFY9" i="1"/>
  <c r="OFX9" i="1"/>
  <c r="OFW9" i="1"/>
  <c r="OFV9" i="1"/>
  <c r="OFU9" i="1"/>
  <c r="OFT9" i="1"/>
  <c r="OFS9" i="1"/>
  <c r="OFR9" i="1"/>
  <c r="OFQ9" i="1"/>
  <c r="OFP9" i="1"/>
  <c r="OFO9" i="1"/>
  <c r="OFN9" i="1"/>
  <c r="OFM9" i="1"/>
  <c r="OFL9" i="1"/>
  <c r="OFK9" i="1"/>
  <c r="OFJ9" i="1"/>
  <c r="OFI9" i="1"/>
  <c r="OFH9" i="1"/>
  <c r="OFG9" i="1"/>
  <c r="OFF9" i="1"/>
  <c r="OFE9" i="1"/>
  <c r="OFD9" i="1"/>
  <c r="OFC9" i="1"/>
  <c r="OFB9" i="1"/>
  <c r="OFA9" i="1"/>
  <c r="OEZ9" i="1"/>
  <c r="OEY9" i="1"/>
  <c r="OEX9" i="1"/>
  <c r="OEW9" i="1"/>
  <c r="OEV9" i="1"/>
  <c r="OEU9" i="1"/>
  <c r="OET9" i="1"/>
  <c r="OES9" i="1"/>
  <c r="OER9" i="1"/>
  <c r="OEQ9" i="1"/>
  <c r="OEP9" i="1"/>
  <c r="OEO9" i="1"/>
  <c r="OEN9" i="1"/>
  <c r="OEM9" i="1"/>
  <c r="OEL9" i="1"/>
  <c r="OEK9" i="1"/>
  <c r="OEJ9" i="1"/>
  <c r="OEI9" i="1"/>
  <c r="OEH9" i="1"/>
  <c r="OEG9" i="1"/>
  <c r="OEF9" i="1"/>
  <c r="OEE9" i="1"/>
  <c r="OED9" i="1"/>
  <c r="OEC9" i="1"/>
  <c r="OEB9" i="1"/>
  <c r="OEA9" i="1"/>
  <c r="ODZ9" i="1"/>
  <c r="ODY9" i="1"/>
  <c r="ODX9" i="1"/>
  <c r="ODW9" i="1"/>
  <c r="ODV9" i="1"/>
  <c r="ODU9" i="1"/>
  <c r="ODT9" i="1"/>
  <c r="ODS9" i="1"/>
  <c r="ODR9" i="1"/>
  <c r="ODQ9" i="1"/>
  <c r="ODP9" i="1"/>
  <c r="ODO9" i="1"/>
  <c r="ODN9" i="1"/>
  <c r="ODM9" i="1"/>
  <c r="ODL9" i="1"/>
  <c r="ODK9" i="1"/>
  <c r="ODJ9" i="1"/>
  <c r="ODI9" i="1"/>
  <c r="ODH9" i="1"/>
  <c r="ODG9" i="1"/>
  <c r="ODF9" i="1"/>
  <c r="ODE9" i="1"/>
  <c r="ODD9" i="1"/>
  <c r="ODC9" i="1"/>
  <c r="ODB9" i="1"/>
  <c r="ODA9" i="1"/>
  <c r="OCZ9" i="1"/>
  <c r="OCY9" i="1"/>
  <c r="OCX9" i="1"/>
  <c r="OCW9" i="1"/>
  <c r="OCV9" i="1"/>
  <c r="OCU9" i="1"/>
  <c r="OCT9" i="1"/>
  <c r="OCS9" i="1"/>
  <c r="OCR9" i="1"/>
  <c r="OCQ9" i="1"/>
  <c r="OCP9" i="1"/>
  <c r="OCO9" i="1"/>
  <c r="OCN9" i="1"/>
  <c r="OCM9" i="1"/>
  <c r="OCL9" i="1"/>
  <c r="OCK9" i="1"/>
  <c r="OCJ9" i="1"/>
  <c r="OCI9" i="1"/>
  <c r="OCH9" i="1"/>
  <c r="OCG9" i="1"/>
  <c r="OCF9" i="1"/>
  <c r="OCE9" i="1"/>
  <c r="OCD9" i="1"/>
  <c r="OCC9" i="1"/>
  <c r="OCB9" i="1"/>
  <c r="OCA9" i="1"/>
  <c r="OBZ9" i="1"/>
  <c r="OBY9" i="1"/>
  <c r="OBX9" i="1"/>
  <c r="OBW9" i="1"/>
  <c r="OBV9" i="1"/>
  <c r="OBU9" i="1"/>
  <c r="OBT9" i="1"/>
  <c r="OBS9" i="1"/>
  <c r="OBR9" i="1"/>
  <c r="OBQ9" i="1"/>
  <c r="OBP9" i="1"/>
  <c r="OBO9" i="1"/>
  <c r="OBN9" i="1"/>
  <c r="OBM9" i="1"/>
  <c r="OBL9" i="1"/>
  <c r="OBK9" i="1"/>
  <c r="OBJ9" i="1"/>
  <c r="OBI9" i="1"/>
  <c r="OBH9" i="1"/>
  <c r="OBG9" i="1"/>
  <c r="OBF9" i="1"/>
  <c r="OBE9" i="1"/>
  <c r="OBD9" i="1"/>
  <c r="OBC9" i="1"/>
  <c r="OBB9" i="1"/>
  <c r="OBA9" i="1"/>
  <c r="OAZ9" i="1"/>
  <c r="OAY9" i="1"/>
  <c r="OAX9" i="1"/>
  <c r="OAW9" i="1"/>
  <c r="OAV9" i="1"/>
  <c r="OAU9" i="1"/>
  <c r="OAT9" i="1"/>
  <c r="OAS9" i="1"/>
  <c r="OAR9" i="1"/>
  <c r="OAQ9" i="1"/>
  <c r="OAP9" i="1"/>
  <c r="OAO9" i="1"/>
  <c r="OAN9" i="1"/>
  <c r="OAM9" i="1"/>
  <c r="OAL9" i="1"/>
  <c r="OAK9" i="1"/>
  <c r="OAJ9" i="1"/>
  <c r="OAI9" i="1"/>
  <c r="OAH9" i="1"/>
  <c r="OAG9" i="1"/>
  <c r="OAF9" i="1"/>
  <c r="OAE9" i="1"/>
  <c r="OAD9" i="1"/>
  <c r="OAC9" i="1"/>
  <c r="OAB9" i="1"/>
  <c r="OAA9" i="1"/>
  <c r="NZZ9" i="1"/>
  <c r="NZY9" i="1"/>
  <c r="NZX9" i="1"/>
  <c r="NZW9" i="1"/>
  <c r="NZV9" i="1"/>
  <c r="NZU9" i="1"/>
  <c r="NZT9" i="1"/>
  <c r="NZS9" i="1"/>
  <c r="NZR9" i="1"/>
  <c r="NZQ9" i="1"/>
  <c r="NZP9" i="1"/>
  <c r="NZO9" i="1"/>
  <c r="NZN9" i="1"/>
  <c r="NZM9" i="1"/>
  <c r="NZL9" i="1"/>
  <c r="NZK9" i="1"/>
  <c r="NZJ9" i="1"/>
  <c r="NZI9" i="1"/>
  <c r="NZH9" i="1"/>
  <c r="NZG9" i="1"/>
  <c r="NZF9" i="1"/>
  <c r="NZE9" i="1"/>
  <c r="NZD9" i="1"/>
  <c r="NZC9" i="1"/>
  <c r="NZB9" i="1"/>
  <c r="NZA9" i="1"/>
  <c r="NYZ9" i="1"/>
  <c r="NYY9" i="1"/>
  <c r="NYX9" i="1"/>
  <c r="NYW9" i="1"/>
  <c r="NYV9" i="1"/>
  <c r="NYU9" i="1"/>
  <c r="NYT9" i="1"/>
  <c r="NYS9" i="1"/>
  <c r="NYR9" i="1"/>
  <c r="NYQ9" i="1"/>
  <c r="NYP9" i="1"/>
  <c r="NYO9" i="1"/>
  <c r="NYN9" i="1"/>
  <c r="NYM9" i="1"/>
  <c r="NYL9" i="1"/>
  <c r="NYK9" i="1"/>
  <c r="NYJ9" i="1"/>
  <c r="NYI9" i="1"/>
  <c r="NYH9" i="1"/>
  <c r="NYG9" i="1"/>
  <c r="NYF9" i="1"/>
  <c r="NYE9" i="1"/>
  <c r="NYD9" i="1"/>
  <c r="NYC9" i="1"/>
  <c r="NYB9" i="1"/>
  <c r="NYA9" i="1"/>
  <c r="NXZ9" i="1"/>
  <c r="NXY9" i="1"/>
  <c r="NXX9" i="1"/>
  <c r="NXW9" i="1"/>
  <c r="NXV9" i="1"/>
  <c r="NXU9" i="1"/>
  <c r="NXT9" i="1"/>
  <c r="NXS9" i="1"/>
  <c r="NXR9" i="1"/>
  <c r="NXQ9" i="1"/>
  <c r="NXP9" i="1"/>
  <c r="NXO9" i="1"/>
  <c r="NXN9" i="1"/>
  <c r="NXM9" i="1"/>
  <c r="NXL9" i="1"/>
  <c r="NXK9" i="1"/>
  <c r="NXJ9" i="1"/>
  <c r="NXI9" i="1"/>
  <c r="NXH9" i="1"/>
  <c r="NXG9" i="1"/>
  <c r="NXF9" i="1"/>
  <c r="NXE9" i="1"/>
  <c r="NXD9" i="1"/>
  <c r="NXC9" i="1"/>
  <c r="NXB9" i="1"/>
  <c r="NXA9" i="1"/>
  <c r="NWZ9" i="1"/>
  <c r="NWY9" i="1"/>
  <c r="NWX9" i="1"/>
  <c r="NWW9" i="1"/>
  <c r="NWV9" i="1"/>
  <c r="NWU9" i="1"/>
  <c r="NWT9" i="1"/>
  <c r="NWS9" i="1"/>
  <c r="NWR9" i="1"/>
  <c r="NWQ9" i="1"/>
  <c r="NWP9" i="1"/>
  <c r="NWO9" i="1"/>
  <c r="NWN9" i="1"/>
  <c r="NWM9" i="1"/>
  <c r="NWL9" i="1"/>
  <c r="NWK9" i="1"/>
  <c r="NWJ9" i="1"/>
  <c r="NWI9" i="1"/>
  <c r="NWH9" i="1"/>
  <c r="NWG9" i="1"/>
  <c r="NWF9" i="1"/>
  <c r="NWE9" i="1"/>
  <c r="NWD9" i="1"/>
  <c r="NWC9" i="1"/>
  <c r="NWB9" i="1"/>
  <c r="NWA9" i="1"/>
  <c r="NVZ9" i="1"/>
  <c r="NVY9" i="1"/>
  <c r="NVX9" i="1"/>
  <c r="NVW9" i="1"/>
  <c r="NVV9" i="1"/>
  <c r="NVU9" i="1"/>
  <c r="NVT9" i="1"/>
  <c r="NVS9" i="1"/>
  <c r="NVR9" i="1"/>
  <c r="NVQ9" i="1"/>
  <c r="NVP9" i="1"/>
  <c r="NVO9" i="1"/>
  <c r="NVN9" i="1"/>
  <c r="NVM9" i="1"/>
  <c r="NVL9" i="1"/>
  <c r="NVK9" i="1"/>
  <c r="NVJ9" i="1"/>
  <c r="NVI9" i="1"/>
  <c r="NVH9" i="1"/>
  <c r="NVG9" i="1"/>
  <c r="NVF9" i="1"/>
  <c r="NVE9" i="1"/>
  <c r="NVD9" i="1"/>
  <c r="NVC9" i="1"/>
  <c r="NVB9" i="1"/>
  <c r="NVA9" i="1"/>
  <c r="NUZ9" i="1"/>
  <c r="NUY9" i="1"/>
  <c r="NUX9" i="1"/>
  <c r="NUW9" i="1"/>
  <c r="NUV9" i="1"/>
  <c r="NUU9" i="1"/>
  <c r="NUT9" i="1"/>
  <c r="NUS9" i="1"/>
  <c r="NUR9" i="1"/>
  <c r="NUQ9" i="1"/>
  <c r="NUP9" i="1"/>
  <c r="NUO9" i="1"/>
  <c r="NUN9" i="1"/>
  <c r="NUM9" i="1"/>
  <c r="NUL9" i="1"/>
  <c r="NUK9" i="1"/>
  <c r="NUJ9" i="1"/>
  <c r="NUI9" i="1"/>
  <c r="NUH9" i="1"/>
  <c r="NUG9" i="1"/>
  <c r="NUF9" i="1"/>
  <c r="NUE9" i="1"/>
  <c r="NUD9" i="1"/>
  <c r="NUC9" i="1"/>
  <c r="NUB9" i="1"/>
  <c r="NUA9" i="1"/>
  <c r="NTZ9" i="1"/>
  <c r="NTY9" i="1"/>
  <c r="NTX9" i="1"/>
  <c r="NTW9" i="1"/>
  <c r="NTV9" i="1"/>
  <c r="NTU9" i="1"/>
  <c r="NTT9" i="1"/>
  <c r="NTS9" i="1"/>
  <c r="NTR9" i="1"/>
  <c r="NTQ9" i="1"/>
  <c r="NTP9" i="1"/>
  <c r="NTO9" i="1"/>
  <c r="NTN9" i="1"/>
  <c r="NTM9" i="1"/>
  <c r="NTL9" i="1"/>
  <c r="NTK9" i="1"/>
  <c r="NTJ9" i="1"/>
  <c r="NTI9" i="1"/>
  <c r="NTH9" i="1"/>
  <c r="NTG9" i="1"/>
  <c r="NTF9" i="1"/>
  <c r="NTE9" i="1"/>
  <c r="NTD9" i="1"/>
  <c r="NTC9" i="1"/>
  <c r="NTB9" i="1"/>
  <c r="NTA9" i="1"/>
  <c r="NSZ9" i="1"/>
  <c r="NSY9" i="1"/>
  <c r="NSX9" i="1"/>
  <c r="NSW9" i="1"/>
  <c r="NSV9" i="1"/>
  <c r="NSU9" i="1"/>
  <c r="NST9" i="1"/>
  <c r="NSS9" i="1"/>
  <c r="NSR9" i="1"/>
  <c r="NSQ9" i="1"/>
  <c r="NSP9" i="1"/>
  <c r="NSO9" i="1"/>
  <c r="NSN9" i="1"/>
  <c r="NSM9" i="1"/>
  <c r="NSL9" i="1"/>
  <c r="NSK9" i="1"/>
  <c r="NSJ9" i="1"/>
  <c r="NSI9" i="1"/>
  <c r="NSH9" i="1"/>
  <c r="NSG9" i="1"/>
  <c r="NSF9" i="1"/>
  <c r="NSE9" i="1"/>
  <c r="NSD9" i="1"/>
  <c r="NSC9" i="1"/>
  <c r="NSB9" i="1"/>
  <c r="NSA9" i="1"/>
  <c r="NRZ9" i="1"/>
  <c r="NRY9" i="1"/>
  <c r="NRX9" i="1"/>
  <c r="NRW9" i="1"/>
  <c r="NRV9" i="1"/>
  <c r="NRU9" i="1"/>
  <c r="NRT9" i="1"/>
  <c r="NRS9" i="1"/>
  <c r="NRR9" i="1"/>
  <c r="NRQ9" i="1"/>
  <c r="NRP9" i="1"/>
  <c r="NRO9" i="1"/>
  <c r="NRN9" i="1"/>
  <c r="NRM9" i="1"/>
  <c r="NRL9" i="1"/>
  <c r="NRK9" i="1"/>
  <c r="NRJ9" i="1"/>
  <c r="NRI9" i="1"/>
  <c r="NRH9" i="1"/>
  <c r="NRG9" i="1"/>
  <c r="NRF9" i="1"/>
  <c r="NRE9" i="1"/>
  <c r="NRD9" i="1"/>
  <c r="NRC9" i="1"/>
  <c r="NRB9" i="1"/>
  <c r="NRA9" i="1"/>
  <c r="NQZ9" i="1"/>
  <c r="NQY9" i="1"/>
  <c r="NQX9" i="1"/>
  <c r="NQW9" i="1"/>
  <c r="NQV9" i="1"/>
  <c r="NQU9" i="1"/>
  <c r="NQT9" i="1"/>
  <c r="NQS9" i="1"/>
  <c r="NQR9" i="1"/>
  <c r="NQQ9" i="1"/>
  <c r="NQP9" i="1"/>
  <c r="NQO9" i="1"/>
  <c r="NQN9" i="1"/>
  <c r="NQM9" i="1"/>
  <c r="NQL9" i="1"/>
  <c r="NQK9" i="1"/>
  <c r="NQJ9" i="1"/>
  <c r="NQI9" i="1"/>
  <c r="NQH9" i="1"/>
  <c r="NQG9" i="1"/>
  <c r="NQF9" i="1"/>
  <c r="NQE9" i="1"/>
  <c r="NQD9" i="1"/>
  <c r="NQC9" i="1"/>
  <c r="NQB9" i="1"/>
  <c r="NQA9" i="1"/>
  <c r="NPZ9" i="1"/>
  <c r="NPY9" i="1"/>
  <c r="NPX9" i="1"/>
  <c r="NPW9" i="1"/>
  <c r="NPV9" i="1"/>
  <c r="NPU9" i="1"/>
  <c r="NPT9" i="1"/>
  <c r="NPS9" i="1"/>
  <c r="NPR9" i="1"/>
  <c r="NPQ9" i="1"/>
  <c r="NPP9" i="1"/>
  <c r="NPO9" i="1"/>
  <c r="NPN9" i="1"/>
  <c r="NPM9" i="1"/>
  <c r="NPL9" i="1"/>
  <c r="NPK9" i="1"/>
  <c r="NPJ9" i="1"/>
  <c r="NPI9" i="1"/>
  <c r="NPH9" i="1"/>
  <c r="NPG9" i="1"/>
  <c r="NPF9" i="1"/>
  <c r="NPE9" i="1"/>
  <c r="NPD9" i="1"/>
  <c r="NPC9" i="1"/>
  <c r="NPB9" i="1"/>
  <c r="NPA9" i="1"/>
  <c r="NOZ9" i="1"/>
  <c r="NOY9" i="1"/>
  <c r="NOX9" i="1"/>
  <c r="NOW9" i="1"/>
  <c r="NOV9" i="1"/>
  <c r="NOU9" i="1"/>
  <c r="NOT9" i="1"/>
  <c r="NOS9" i="1"/>
  <c r="NOR9" i="1"/>
  <c r="NOQ9" i="1"/>
  <c r="NOP9" i="1"/>
  <c r="NOO9" i="1"/>
  <c r="NON9" i="1"/>
  <c r="NOM9" i="1"/>
  <c r="NOL9" i="1"/>
  <c r="NOK9" i="1"/>
  <c r="NOJ9" i="1"/>
  <c r="NOI9" i="1"/>
  <c r="NOH9" i="1"/>
  <c r="NOG9" i="1"/>
  <c r="NOF9" i="1"/>
  <c r="NOE9" i="1"/>
  <c r="NOD9" i="1"/>
  <c r="NOC9" i="1"/>
  <c r="NOB9" i="1"/>
  <c r="NOA9" i="1"/>
  <c r="NNZ9" i="1"/>
  <c r="NNY9" i="1"/>
  <c r="NNX9" i="1"/>
  <c r="NNW9" i="1"/>
  <c r="NNV9" i="1"/>
  <c r="NNU9" i="1"/>
  <c r="NNT9" i="1"/>
  <c r="NNS9" i="1"/>
  <c r="NNR9" i="1"/>
  <c r="NNQ9" i="1"/>
  <c r="NNP9" i="1"/>
  <c r="NNO9" i="1"/>
  <c r="NNN9" i="1"/>
  <c r="NNM9" i="1"/>
  <c r="NNL9" i="1"/>
  <c r="NNK9" i="1"/>
  <c r="NNJ9" i="1"/>
  <c r="NNI9" i="1"/>
  <c r="NNH9" i="1"/>
  <c r="NNG9" i="1"/>
  <c r="NNF9" i="1"/>
  <c r="NNE9" i="1"/>
  <c r="NND9" i="1"/>
  <c r="NNC9" i="1"/>
  <c r="NNB9" i="1"/>
  <c r="NNA9" i="1"/>
  <c r="NMZ9" i="1"/>
  <c r="NMY9" i="1"/>
  <c r="NMX9" i="1"/>
  <c r="NMW9" i="1"/>
  <c r="NMV9" i="1"/>
  <c r="NMU9" i="1"/>
  <c r="NMT9" i="1"/>
  <c r="NMS9" i="1"/>
  <c r="NMR9" i="1"/>
  <c r="NMQ9" i="1"/>
  <c r="NMP9" i="1"/>
  <c r="NMO9" i="1"/>
  <c r="NMN9" i="1"/>
  <c r="NMM9" i="1"/>
  <c r="NML9" i="1"/>
  <c r="NMK9" i="1"/>
  <c r="NMJ9" i="1"/>
  <c r="NMI9" i="1"/>
  <c r="NMH9" i="1"/>
  <c r="NMG9" i="1"/>
  <c r="NMF9" i="1"/>
  <c r="NME9" i="1"/>
  <c r="NMD9" i="1"/>
  <c r="NMC9" i="1"/>
  <c r="NMB9" i="1"/>
  <c r="NMA9" i="1"/>
  <c r="NLZ9" i="1"/>
  <c r="NLY9" i="1"/>
  <c r="NLX9" i="1"/>
  <c r="NLW9" i="1"/>
  <c r="NLV9" i="1"/>
  <c r="NLU9" i="1"/>
  <c r="NLT9" i="1"/>
  <c r="NLS9" i="1"/>
  <c r="NLR9" i="1"/>
  <c r="NLQ9" i="1"/>
  <c r="NLP9" i="1"/>
  <c r="NLO9" i="1"/>
  <c r="NLN9" i="1"/>
  <c r="NLM9" i="1"/>
  <c r="NLL9" i="1"/>
  <c r="NLK9" i="1"/>
  <c r="NLJ9" i="1"/>
  <c r="NLI9" i="1"/>
  <c r="NLH9" i="1"/>
  <c r="NLG9" i="1"/>
  <c r="NLF9" i="1"/>
  <c r="NLE9" i="1"/>
  <c r="NLD9" i="1"/>
  <c r="NLC9" i="1"/>
  <c r="NLB9" i="1"/>
  <c r="NLA9" i="1"/>
  <c r="NKZ9" i="1"/>
  <c r="NKY9" i="1"/>
  <c r="NKX9" i="1"/>
  <c r="NKW9" i="1"/>
  <c r="NKV9" i="1"/>
  <c r="NKU9" i="1"/>
  <c r="NKT9" i="1"/>
  <c r="NKS9" i="1"/>
  <c r="NKR9" i="1"/>
  <c r="NKQ9" i="1"/>
  <c r="NKP9" i="1"/>
  <c r="NKO9" i="1"/>
  <c r="NKN9" i="1"/>
  <c r="NKM9" i="1"/>
  <c r="NKL9" i="1"/>
  <c r="NKK9" i="1"/>
  <c r="NKJ9" i="1"/>
  <c r="NKI9" i="1"/>
  <c r="NKH9" i="1"/>
  <c r="NKG9" i="1"/>
  <c r="NKF9" i="1"/>
  <c r="NKE9" i="1"/>
  <c r="NKD9" i="1"/>
  <c r="NKC9" i="1"/>
  <c r="NKB9" i="1"/>
  <c r="NKA9" i="1"/>
  <c r="NJZ9" i="1"/>
  <c r="NJY9" i="1"/>
  <c r="NJX9" i="1"/>
  <c r="NJW9" i="1"/>
  <c r="NJV9" i="1"/>
  <c r="NJU9" i="1"/>
  <c r="NJT9" i="1"/>
  <c r="NJS9" i="1"/>
  <c r="NJR9" i="1"/>
  <c r="NJQ9" i="1"/>
  <c r="NJP9" i="1"/>
  <c r="NJO9" i="1"/>
  <c r="NJN9" i="1"/>
  <c r="NJM9" i="1"/>
  <c r="NJL9" i="1"/>
  <c r="NJK9" i="1"/>
  <c r="NJJ9" i="1"/>
  <c r="NJI9" i="1"/>
  <c r="NJH9" i="1"/>
  <c r="NJG9" i="1"/>
  <c r="NJF9" i="1"/>
  <c r="NJE9" i="1"/>
  <c r="NJD9" i="1"/>
  <c r="NJC9" i="1"/>
  <c r="NJB9" i="1"/>
  <c r="NJA9" i="1"/>
  <c r="NIZ9" i="1"/>
  <c r="NIY9" i="1"/>
  <c r="NIX9" i="1"/>
  <c r="NIW9" i="1"/>
  <c r="NIV9" i="1"/>
  <c r="NIU9" i="1"/>
  <c r="NIT9" i="1"/>
  <c r="NIS9" i="1"/>
  <c r="NIR9" i="1"/>
  <c r="NIQ9" i="1"/>
  <c r="NIP9" i="1"/>
  <c r="NIO9" i="1"/>
  <c r="NIN9" i="1"/>
  <c r="NIM9" i="1"/>
  <c r="NIL9" i="1"/>
  <c r="NIK9" i="1"/>
  <c r="NIJ9" i="1"/>
  <c r="NII9" i="1"/>
  <c r="NIH9" i="1"/>
  <c r="NIG9" i="1"/>
  <c r="NIF9" i="1"/>
  <c r="NIE9" i="1"/>
  <c r="NID9" i="1"/>
  <c r="NIC9" i="1"/>
  <c r="NIB9" i="1"/>
  <c r="NIA9" i="1"/>
  <c r="NHZ9" i="1"/>
  <c r="NHY9" i="1"/>
  <c r="NHX9" i="1"/>
  <c r="NHW9" i="1"/>
  <c r="NHV9" i="1"/>
  <c r="NHU9" i="1"/>
  <c r="NHT9" i="1"/>
  <c r="NHS9" i="1"/>
  <c r="NHR9" i="1"/>
  <c r="NHQ9" i="1"/>
  <c r="NHP9" i="1"/>
  <c r="NHO9" i="1"/>
  <c r="NHN9" i="1"/>
  <c r="NHM9" i="1"/>
  <c r="NHL9" i="1"/>
  <c r="NHK9" i="1"/>
  <c r="NHJ9" i="1"/>
  <c r="NHI9" i="1"/>
  <c r="NHH9" i="1"/>
  <c r="NHG9" i="1"/>
  <c r="NHF9" i="1"/>
  <c r="NHE9" i="1"/>
  <c r="NHD9" i="1"/>
  <c r="NHC9" i="1"/>
  <c r="NHB9" i="1"/>
  <c r="NHA9" i="1"/>
  <c r="NGZ9" i="1"/>
  <c r="NGY9" i="1"/>
  <c r="NGX9" i="1"/>
  <c r="NGW9" i="1"/>
  <c r="NGV9" i="1"/>
  <c r="NGU9" i="1"/>
  <c r="NGT9" i="1"/>
  <c r="NGS9" i="1"/>
  <c r="NGR9" i="1"/>
  <c r="NGQ9" i="1"/>
  <c r="NGP9" i="1"/>
  <c r="NGO9" i="1"/>
  <c r="NGN9" i="1"/>
  <c r="NGM9" i="1"/>
  <c r="NGL9" i="1"/>
  <c r="NGK9" i="1"/>
  <c r="NGJ9" i="1"/>
  <c r="NGI9" i="1"/>
  <c r="NGH9" i="1"/>
  <c r="NGG9" i="1"/>
  <c r="NGF9" i="1"/>
  <c r="NGE9" i="1"/>
  <c r="NGD9" i="1"/>
  <c r="NGC9" i="1"/>
  <c r="NGB9" i="1"/>
  <c r="NGA9" i="1"/>
  <c r="NFZ9" i="1"/>
  <c r="NFY9" i="1"/>
  <c r="NFX9" i="1"/>
  <c r="NFW9" i="1"/>
  <c r="NFV9" i="1"/>
  <c r="NFU9" i="1"/>
  <c r="NFT9" i="1"/>
  <c r="NFS9" i="1"/>
  <c r="NFR9" i="1"/>
  <c r="NFQ9" i="1"/>
  <c r="NFP9" i="1"/>
  <c r="NFO9" i="1"/>
  <c r="NFN9" i="1"/>
  <c r="NFM9" i="1"/>
  <c r="NFL9" i="1"/>
  <c r="NFK9" i="1"/>
  <c r="NFJ9" i="1"/>
  <c r="NFI9" i="1"/>
  <c r="NFH9" i="1"/>
  <c r="NFG9" i="1"/>
  <c r="NFF9" i="1"/>
  <c r="NFE9" i="1"/>
  <c r="NFD9" i="1"/>
  <c r="NFC9" i="1"/>
  <c r="NFB9" i="1"/>
  <c r="NFA9" i="1"/>
  <c r="NEZ9" i="1"/>
  <c r="NEY9" i="1"/>
  <c r="NEX9" i="1"/>
  <c r="NEW9" i="1"/>
  <c r="NEV9" i="1"/>
  <c r="NEU9" i="1"/>
  <c r="NET9" i="1"/>
  <c r="NES9" i="1"/>
  <c r="NER9" i="1"/>
  <c r="NEQ9" i="1"/>
  <c r="NEP9" i="1"/>
  <c r="NEO9" i="1"/>
  <c r="NEN9" i="1"/>
  <c r="NEM9" i="1"/>
  <c r="NEL9" i="1"/>
  <c r="NEK9" i="1"/>
  <c r="NEJ9" i="1"/>
  <c r="NEI9" i="1"/>
  <c r="NEH9" i="1"/>
  <c r="NEG9" i="1"/>
  <c r="NEF9" i="1"/>
  <c r="NEE9" i="1"/>
  <c r="NED9" i="1"/>
  <c r="NEC9" i="1"/>
  <c r="NEB9" i="1"/>
  <c r="NEA9" i="1"/>
  <c r="NDZ9" i="1"/>
  <c r="NDY9" i="1"/>
  <c r="NDX9" i="1"/>
  <c r="NDW9" i="1"/>
  <c r="NDV9" i="1"/>
  <c r="NDU9" i="1"/>
  <c r="NDT9" i="1"/>
  <c r="NDS9" i="1"/>
  <c r="NDR9" i="1"/>
  <c r="NDQ9" i="1"/>
  <c r="NDP9" i="1"/>
  <c r="NDO9" i="1"/>
  <c r="NDN9" i="1"/>
  <c r="NDM9" i="1"/>
  <c r="NDL9" i="1"/>
  <c r="NDK9" i="1"/>
  <c r="NDJ9" i="1"/>
  <c r="NDI9" i="1"/>
  <c r="NDH9" i="1"/>
  <c r="NDG9" i="1"/>
  <c r="NDF9" i="1"/>
  <c r="NDE9" i="1"/>
  <c r="NDD9" i="1"/>
  <c r="NDC9" i="1"/>
  <c r="NDB9" i="1"/>
  <c r="NDA9" i="1"/>
  <c r="NCZ9" i="1"/>
  <c r="NCY9" i="1"/>
  <c r="NCX9" i="1"/>
  <c r="NCW9" i="1"/>
  <c r="NCV9" i="1"/>
  <c r="NCU9" i="1"/>
  <c r="NCT9" i="1"/>
  <c r="NCS9" i="1"/>
  <c r="NCR9" i="1"/>
  <c r="NCQ9" i="1"/>
  <c r="NCP9" i="1"/>
  <c r="NCO9" i="1"/>
  <c r="NCN9" i="1"/>
  <c r="NCM9" i="1"/>
  <c r="NCL9" i="1"/>
  <c r="NCK9" i="1"/>
  <c r="NCJ9" i="1"/>
  <c r="NCI9" i="1"/>
  <c r="NCH9" i="1"/>
  <c r="NCG9" i="1"/>
  <c r="NCF9" i="1"/>
  <c r="NCE9" i="1"/>
  <c r="NCD9" i="1"/>
  <c r="NCC9" i="1"/>
  <c r="NCB9" i="1"/>
  <c r="NCA9" i="1"/>
  <c r="NBZ9" i="1"/>
  <c r="NBY9" i="1"/>
  <c r="NBX9" i="1"/>
  <c r="NBW9" i="1"/>
  <c r="NBV9" i="1"/>
  <c r="NBU9" i="1"/>
  <c r="NBT9" i="1"/>
  <c r="NBS9" i="1"/>
  <c r="NBR9" i="1"/>
  <c r="NBQ9" i="1"/>
  <c r="NBP9" i="1"/>
  <c r="NBO9" i="1"/>
  <c r="NBN9" i="1"/>
  <c r="NBM9" i="1"/>
  <c r="NBL9" i="1"/>
  <c r="NBK9" i="1"/>
  <c r="NBJ9" i="1"/>
  <c r="NBI9" i="1"/>
  <c r="NBH9" i="1"/>
  <c r="NBG9" i="1"/>
  <c r="NBF9" i="1"/>
  <c r="NBE9" i="1"/>
  <c r="NBD9" i="1"/>
  <c r="NBC9" i="1"/>
  <c r="NBB9" i="1"/>
  <c r="NBA9" i="1"/>
  <c r="NAZ9" i="1"/>
  <c r="NAY9" i="1"/>
  <c r="NAX9" i="1"/>
  <c r="NAW9" i="1"/>
  <c r="NAV9" i="1"/>
  <c r="NAU9" i="1"/>
  <c r="NAT9" i="1"/>
  <c r="NAS9" i="1"/>
  <c r="NAR9" i="1"/>
  <c r="NAQ9" i="1"/>
  <c r="NAP9" i="1"/>
  <c r="NAO9" i="1"/>
  <c r="NAN9" i="1"/>
  <c r="NAM9" i="1"/>
  <c r="NAL9" i="1"/>
  <c r="NAK9" i="1"/>
  <c r="NAJ9" i="1"/>
  <c r="NAI9" i="1"/>
  <c r="NAH9" i="1"/>
  <c r="NAG9" i="1"/>
  <c r="NAF9" i="1"/>
  <c r="NAE9" i="1"/>
  <c r="NAD9" i="1"/>
  <c r="NAC9" i="1"/>
  <c r="NAB9" i="1"/>
  <c r="NAA9" i="1"/>
  <c r="MZZ9" i="1"/>
  <c r="MZY9" i="1"/>
  <c r="MZX9" i="1"/>
  <c r="MZW9" i="1"/>
  <c r="MZV9" i="1"/>
  <c r="MZU9" i="1"/>
  <c r="MZT9" i="1"/>
  <c r="MZS9" i="1"/>
  <c r="MZR9" i="1"/>
  <c r="MZQ9" i="1"/>
  <c r="MZP9" i="1"/>
  <c r="MZO9" i="1"/>
  <c r="MZN9" i="1"/>
  <c r="MZM9" i="1"/>
  <c r="MZL9" i="1"/>
  <c r="MZK9" i="1"/>
  <c r="MZJ9" i="1"/>
  <c r="MZI9" i="1"/>
  <c r="MZH9" i="1"/>
  <c r="MZG9" i="1"/>
  <c r="MZF9" i="1"/>
  <c r="MZE9" i="1"/>
  <c r="MZD9" i="1"/>
  <c r="MZC9" i="1"/>
  <c r="MZB9" i="1"/>
  <c r="MZA9" i="1"/>
  <c r="MYZ9" i="1"/>
  <c r="MYY9" i="1"/>
  <c r="MYX9" i="1"/>
  <c r="MYW9" i="1"/>
  <c r="MYV9" i="1"/>
  <c r="MYU9" i="1"/>
  <c r="MYT9" i="1"/>
  <c r="MYS9" i="1"/>
  <c r="MYR9" i="1"/>
  <c r="MYQ9" i="1"/>
  <c r="MYP9" i="1"/>
  <c r="MYO9" i="1"/>
  <c r="MYN9" i="1"/>
  <c r="MYM9" i="1"/>
  <c r="MYL9" i="1"/>
  <c r="MYK9" i="1"/>
  <c r="MYJ9" i="1"/>
  <c r="MYI9" i="1"/>
  <c r="MYH9" i="1"/>
  <c r="MYG9" i="1"/>
  <c r="MYF9" i="1"/>
  <c r="MYE9" i="1"/>
  <c r="MYD9" i="1"/>
  <c r="MYC9" i="1"/>
  <c r="MYB9" i="1"/>
  <c r="MYA9" i="1"/>
  <c r="MXZ9" i="1"/>
  <c r="MXY9" i="1"/>
  <c r="MXX9" i="1"/>
  <c r="MXW9" i="1"/>
  <c r="MXV9" i="1"/>
  <c r="MXU9" i="1"/>
  <c r="MXT9" i="1"/>
  <c r="MXS9" i="1"/>
  <c r="MXR9" i="1"/>
  <c r="MXQ9" i="1"/>
  <c r="MXP9" i="1"/>
  <c r="MXO9" i="1"/>
  <c r="MXN9" i="1"/>
  <c r="MXM9" i="1"/>
  <c r="MXL9" i="1"/>
  <c r="MXK9" i="1"/>
  <c r="MXJ9" i="1"/>
  <c r="MXI9" i="1"/>
  <c r="MXH9" i="1"/>
  <c r="MXG9" i="1"/>
  <c r="MXF9" i="1"/>
  <c r="MXE9" i="1"/>
  <c r="MXD9" i="1"/>
  <c r="MXC9" i="1"/>
  <c r="MXB9" i="1"/>
  <c r="MXA9" i="1"/>
  <c r="MWZ9" i="1"/>
  <c r="MWY9" i="1"/>
  <c r="MWX9" i="1"/>
  <c r="MWW9" i="1"/>
  <c r="MWV9" i="1"/>
  <c r="MWU9" i="1"/>
  <c r="MWT9" i="1"/>
  <c r="MWS9" i="1"/>
  <c r="MWR9" i="1"/>
  <c r="MWQ9" i="1"/>
  <c r="MWP9" i="1"/>
  <c r="MWO9" i="1"/>
  <c r="MWN9" i="1"/>
  <c r="MWM9" i="1"/>
  <c r="MWL9" i="1"/>
  <c r="MWK9" i="1"/>
  <c r="MWJ9" i="1"/>
  <c r="MWI9" i="1"/>
  <c r="MWH9" i="1"/>
  <c r="MWG9" i="1"/>
  <c r="MWF9" i="1"/>
  <c r="MWE9" i="1"/>
  <c r="MWD9" i="1"/>
  <c r="MWC9" i="1"/>
  <c r="MWB9" i="1"/>
  <c r="MWA9" i="1"/>
  <c r="MVZ9" i="1"/>
  <c r="MVY9" i="1"/>
  <c r="MVX9" i="1"/>
  <c r="MVW9" i="1"/>
  <c r="MVV9" i="1"/>
  <c r="MVU9" i="1"/>
  <c r="MVT9" i="1"/>
  <c r="MVS9" i="1"/>
  <c r="MVR9" i="1"/>
  <c r="MVQ9" i="1"/>
  <c r="MVP9" i="1"/>
  <c r="MVO9" i="1"/>
  <c r="MVN9" i="1"/>
  <c r="MVM9" i="1"/>
  <c r="MVL9" i="1"/>
  <c r="MVK9" i="1"/>
  <c r="MVJ9" i="1"/>
  <c r="MVI9" i="1"/>
  <c r="MVH9" i="1"/>
  <c r="MVG9" i="1"/>
  <c r="MVF9" i="1"/>
  <c r="MVE9" i="1"/>
  <c r="MVD9" i="1"/>
  <c r="MVC9" i="1"/>
  <c r="MVB9" i="1"/>
  <c r="MVA9" i="1"/>
  <c r="MUZ9" i="1"/>
  <c r="MUY9" i="1"/>
  <c r="MUX9" i="1"/>
  <c r="MUW9" i="1"/>
  <c r="MUV9" i="1"/>
  <c r="MUU9" i="1"/>
  <c r="MUT9" i="1"/>
  <c r="MUS9" i="1"/>
  <c r="MUR9" i="1"/>
  <c r="MUQ9" i="1"/>
  <c r="MUP9" i="1"/>
  <c r="MUO9" i="1"/>
  <c r="MUN9" i="1"/>
  <c r="MUM9" i="1"/>
  <c r="MUL9" i="1"/>
  <c r="MUK9" i="1"/>
  <c r="MUJ9" i="1"/>
  <c r="MUI9" i="1"/>
  <c r="MUH9" i="1"/>
  <c r="MUG9" i="1"/>
  <c r="MUF9" i="1"/>
  <c r="MUE9" i="1"/>
  <c r="MUD9" i="1"/>
  <c r="MUC9" i="1"/>
  <c r="MUB9" i="1"/>
  <c r="MUA9" i="1"/>
  <c r="MTZ9" i="1"/>
  <c r="MTY9" i="1"/>
  <c r="MTX9" i="1"/>
  <c r="MTW9" i="1"/>
  <c r="MTV9" i="1"/>
  <c r="MTU9" i="1"/>
  <c r="MTT9" i="1"/>
  <c r="MTS9" i="1"/>
  <c r="MTR9" i="1"/>
  <c r="MTQ9" i="1"/>
  <c r="MTP9" i="1"/>
  <c r="MTO9" i="1"/>
  <c r="MTN9" i="1"/>
  <c r="MTM9" i="1"/>
  <c r="MTL9" i="1"/>
  <c r="MTK9" i="1"/>
  <c r="MTJ9" i="1"/>
  <c r="MTI9" i="1"/>
  <c r="MTH9" i="1"/>
  <c r="MTG9" i="1"/>
  <c r="MTF9" i="1"/>
  <c r="MTE9" i="1"/>
  <c r="MTD9" i="1"/>
  <c r="MTC9" i="1"/>
  <c r="MTB9" i="1"/>
  <c r="MTA9" i="1"/>
  <c r="MSZ9" i="1"/>
  <c r="MSY9" i="1"/>
  <c r="MSX9" i="1"/>
  <c r="MSW9" i="1"/>
  <c r="MSV9" i="1"/>
  <c r="MSU9" i="1"/>
  <c r="MST9" i="1"/>
  <c r="MSS9" i="1"/>
  <c r="MSR9" i="1"/>
  <c r="MSQ9" i="1"/>
  <c r="MSP9" i="1"/>
  <c r="MSO9" i="1"/>
  <c r="MSN9" i="1"/>
  <c r="MSM9" i="1"/>
  <c r="MSL9" i="1"/>
  <c r="MSK9" i="1"/>
  <c r="MSJ9" i="1"/>
  <c r="MSI9" i="1"/>
  <c r="MSH9" i="1"/>
  <c r="MSG9" i="1"/>
  <c r="MSF9" i="1"/>
  <c r="MSE9" i="1"/>
  <c r="MSD9" i="1"/>
  <c r="MSC9" i="1"/>
  <c r="MSB9" i="1"/>
  <c r="MSA9" i="1"/>
  <c r="MRZ9" i="1"/>
  <c r="MRY9" i="1"/>
  <c r="MRX9" i="1"/>
  <c r="MRW9" i="1"/>
  <c r="MRV9" i="1"/>
  <c r="MRU9" i="1"/>
  <c r="MRT9" i="1"/>
  <c r="MRS9" i="1"/>
  <c r="MRR9" i="1"/>
  <c r="MRQ9" i="1"/>
  <c r="MRP9" i="1"/>
  <c r="MRO9" i="1"/>
  <c r="MRN9" i="1"/>
  <c r="MRM9" i="1"/>
  <c r="MRL9" i="1"/>
  <c r="MRK9" i="1"/>
  <c r="MRJ9" i="1"/>
  <c r="MRI9" i="1"/>
  <c r="MRH9" i="1"/>
  <c r="MRG9" i="1"/>
  <c r="MRF9" i="1"/>
  <c r="MRE9" i="1"/>
  <c r="MRD9" i="1"/>
  <c r="MRC9" i="1"/>
  <c r="MRB9" i="1"/>
  <c r="MRA9" i="1"/>
  <c r="MQZ9" i="1"/>
  <c r="MQY9" i="1"/>
  <c r="MQX9" i="1"/>
  <c r="MQW9" i="1"/>
  <c r="MQV9" i="1"/>
  <c r="MQU9" i="1"/>
  <c r="MQT9" i="1"/>
  <c r="MQS9" i="1"/>
  <c r="MQR9" i="1"/>
  <c r="MQQ9" i="1"/>
  <c r="MQP9" i="1"/>
  <c r="MQO9" i="1"/>
  <c r="MQN9" i="1"/>
  <c r="MQM9" i="1"/>
  <c r="MQL9" i="1"/>
  <c r="MQK9" i="1"/>
  <c r="MQJ9" i="1"/>
  <c r="MQI9" i="1"/>
  <c r="MQH9" i="1"/>
  <c r="MQG9" i="1"/>
  <c r="MQF9" i="1"/>
  <c r="MQE9" i="1"/>
  <c r="MQD9" i="1"/>
  <c r="MQC9" i="1"/>
  <c r="MQB9" i="1"/>
  <c r="MQA9" i="1"/>
  <c r="MPZ9" i="1"/>
  <c r="MPY9" i="1"/>
  <c r="MPX9" i="1"/>
  <c r="MPW9" i="1"/>
  <c r="MPV9" i="1"/>
  <c r="MPU9" i="1"/>
  <c r="MPT9" i="1"/>
  <c r="MPS9" i="1"/>
  <c r="MPR9" i="1"/>
  <c r="MPQ9" i="1"/>
  <c r="MPP9" i="1"/>
  <c r="MPO9" i="1"/>
  <c r="MPN9" i="1"/>
  <c r="MPM9" i="1"/>
  <c r="MPL9" i="1"/>
  <c r="MPK9" i="1"/>
  <c r="MPJ9" i="1"/>
  <c r="MPI9" i="1"/>
  <c r="MPH9" i="1"/>
  <c r="MPG9" i="1"/>
  <c r="MPF9" i="1"/>
  <c r="MPE9" i="1"/>
  <c r="MPD9" i="1"/>
  <c r="MPC9" i="1"/>
  <c r="MPB9" i="1"/>
  <c r="MPA9" i="1"/>
  <c r="MOZ9" i="1"/>
  <c r="MOY9" i="1"/>
  <c r="MOX9" i="1"/>
  <c r="MOW9" i="1"/>
  <c r="MOV9" i="1"/>
  <c r="MOU9" i="1"/>
  <c r="MOT9" i="1"/>
  <c r="MOS9" i="1"/>
  <c r="MOR9" i="1"/>
  <c r="MOQ9" i="1"/>
  <c r="MOP9" i="1"/>
  <c r="MOO9" i="1"/>
  <c r="MON9" i="1"/>
  <c r="MOM9" i="1"/>
  <c r="MOL9" i="1"/>
  <c r="MOK9" i="1"/>
  <c r="MOJ9" i="1"/>
  <c r="MOI9" i="1"/>
  <c r="MOH9" i="1"/>
  <c r="MOG9" i="1"/>
  <c r="MOF9" i="1"/>
  <c r="MOE9" i="1"/>
  <c r="MOD9" i="1"/>
  <c r="MOC9" i="1"/>
  <c r="MOB9" i="1"/>
  <c r="MOA9" i="1"/>
  <c r="MNZ9" i="1"/>
  <c r="MNY9" i="1"/>
  <c r="MNX9" i="1"/>
  <c r="MNW9" i="1"/>
  <c r="MNV9" i="1"/>
  <c r="MNU9" i="1"/>
  <c r="MNT9" i="1"/>
  <c r="MNS9" i="1"/>
  <c r="MNR9" i="1"/>
  <c r="MNQ9" i="1"/>
  <c r="MNP9" i="1"/>
  <c r="MNO9" i="1"/>
  <c r="MNN9" i="1"/>
  <c r="MNM9" i="1"/>
  <c r="MNL9" i="1"/>
  <c r="MNK9" i="1"/>
  <c r="MNJ9" i="1"/>
  <c r="MNI9" i="1"/>
  <c r="MNH9" i="1"/>
  <c r="MNG9" i="1"/>
  <c r="MNF9" i="1"/>
  <c r="MNE9" i="1"/>
  <c r="MND9" i="1"/>
  <c r="MNC9" i="1"/>
  <c r="MNB9" i="1"/>
  <c r="MNA9" i="1"/>
  <c r="MMZ9" i="1"/>
  <c r="MMY9" i="1"/>
  <c r="MMX9" i="1"/>
  <c r="MMW9" i="1"/>
  <c r="MMV9" i="1"/>
  <c r="MMU9" i="1"/>
  <c r="MMT9" i="1"/>
  <c r="MMS9" i="1"/>
  <c r="MMR9" i="1"/>
  <c r="MMQ9" i="1"/>
  <c r="MMP9" i="1"/>
  <c r="MMO9" i="1"/>
  <c r="MMN9" i="1"/>
  <c r="MMM9" i="1"/>
  <c r="MML9" i="1"/>
  <c r="MMK9" i="1"/>
  <c r="MMJ9" i="1"/>
  <c r="MMI9" i="1"/>
  <c r="MMH9" i="1"/>
  <c r="MMG9" i="1"/>
  <c r="MMF9" i="1"/>
  <c r="MME9" i="1"/>
  <c r="MMD9" i="1"/>
  <c r="MMC9" i="1"/>
  <c r="MMB9" i="1"/>
  <c r="MMA9" i="1"/>
  <c r="MLZ9" i="1"/>
  <c r="MLY9" i="1"/>
  <c r="MLX9" i="1"/>
  <c r="MLW9" i="1"/>
  <c r="MLV9" i="1"/>
  <c r="MLU9" i="1"/>
  <c r="MLT9" i="1"/>
  <c r="MLS9" i="1"/>
  <c r="MLR9" i="1"/>
  <c r="MLQ9" i="1"/>
  <c r="MLP9" i="1"/>
  <c r="MLO9" i="1"/>
  <c r="MLN9" i="1"/>
  <c r="MLM9" i="1"/>
  <c r="MLL9" i="1"/>
  <c r="MLK9" i="1"/>
  <c r="MLJ9" i="1"/>
  <c r="MLI9" i="1"/>
  <c r="MLH9" i="1"/>
  <c r="MLG9" i="1"/>
  <c r="MLF9" i="1"/>
  <c r="MLE9" i="1"/>
  <c r="MLD9" i="1"/>
  <c r="MLC9" i="1"/>
  <c r="MLB9" i="1"/>
  <c r="MLA9" i="1"/>
  <c r="MKZ9" i="1"/>
  <c r="MKY9" i="1"/>
  <c r="MKX9" i="1"/>
  <c r="MKW9" i="1"/>
  <c r="MKV9" i="1"/>
  <c r="MKU9" i="1"/>
  <c r="MKT9" i="1"/>
  <c r="MKS9" i="1"/>
  <c r="MKR9" i="1"/>
  <c r="MKQ9" i="1"/>
  <c r="MKP9" i="1"/>
  <c r="MKO9" i="1"/>
  <c r="MKN9" i="1"/>
  <c r="MKM9" i="1"/>
  <c r="MKL9" i="1"/>
  <c r="MKK9" i="1"/>
  <c r="MKJ9" i="1"/>
  <c r="MKI9" i="1"/>
  <c r="MKH9" i="1"/>
  <c r="MKG9" i="1"/>
  <c r="MKF9" i="1"/>
  <c r="MKE9" i="1"/>
  <c r="MKD9" i="1"/>
  <c r="MKC9" i="1"/>
  <c r="MKB9" i="1"/>
  <c r="MKA9" i="1"/>
  <c r="MJZ9" i="1"/>
  <c r="MJY9" i="1"/>
  <c r="MJX9" i="1"/>
  <c r="MJW9" i="1"/>
  <c r="MJV9" i="1"/>
  <c r="MJU9" i="1"/>
  <c r="MJT9" i="1"/>
  <c r="MJS9" i="1"/>
  <c r="MJR9" i="1"/>
  <c r="MJQ9" i="1"/>
  <c r="MJP9" i="1"/>
  <c r="MJO9" i="1"/>
  <c r="MJN9" i="1"/>
  <c r="MJM9" i="1"/>
  <c r="MJL9" i="1"/>
  <c r="MJK9" i="1"/>
  <c r="MJJ9" i="1"/>
  <c r="MJI9" i="1"/>
  <c r="MJH9" i="1"/>
  <c r="MJG9" i="1"/>
  <c r="MJF9" i="1"/>
  <c r="MJE9" i="1"/>
  <c r="MJD9" i="1"/>
  <c r="MJC9" i="1"/>
  <c r="MJB9" i="1"/>
  <c r="MJA9" i="1"/>
  <c r="MIZ9" i="1"/>
  <c r="MIY9" i="1"/>
  <c r="MIX9" i="1"/>
  <c r="MIW9" i="1"/>
  <c r="MIV9" i="1"/>
  <c r="MIU9" i="1"/>
  <c r="MIT9" i="1"/>
  <c r="MIS9" i="1"/>
  <c r="MIR9" i="1"/>
  <c r="MIQ9" i="1"/>
  <c r="MIP9" i="1"/>
  <c r="MIO9" i="1"/>
  <c r="MIN9" i="1"/>
  <c r="MIM9" i="1"/>
  <c r="MIL9" i="1"/>
  <c r="MIK9" i="1"/>
  <c r="MIJ9" i="1"/>
  <c r="MII9" i="1"/>
  <c r="MIH9" i="1"/>
  <c r="MIG9" i="1"/>
  <c r="MIF9" i="1"/>
  <c r="MIE9" i="1"/>
  <c r="MID9" i="1"/>
  <c r="MIC9" i="1"/>
  <c r="MIB9" i="1"/>
  <c r="MIA9" i="1"/>
  <c r="MHZ9" i="1"/>
  <c r="MHY9" i="1"/>
  <c r="MHX9" i="1"/>
  <c r="MHW9" i="1"/>
  <c r="MHV9" i="1"/>
  <c r="MHU9" i="1"/>
  <c r="MHT9" i="1"/>
  <c r="MHS9" i="1"/>
  <c r="MHR9" i="1"/>
  <c r="MHQ9" i="1"/>
  <c r="MHP9" i="1"/>
  <c r="MHO9" i="1"/>
  <c r="MHN9" i="1"/>
  <c r="MHM9" i="1"/>
  <c r="MHL9" i="1"/>
  <c r="MHK9" i="1"/>
  <c r="MHJ9" i="1"/>
  <c r="MHI9" i="1"/>
  <c r="MHH9" i="1"/>
  <c r="MHG9" i="1"/>
  <c r="MHF9" i="1"/>
  <c r="MHE9" i="1"/>
  <c r="MHD9" i="1"/>
  <c r="MHC9" i="1"/>
  <c r="MHB9" i="1"/>
  <c r="MHA9" i="1"/>
  <c r="MGZ9" i="1"/>
  <c r="MGY9" i="1"/>
  <c r="MGX9" i="1"/>
  <c r="MGW9" i="1"/>
  <c r="MGV9" i="1"/>
  <c r="MGU9" i="1"/>
  <c r="MGT9" i="1"/>
  <c r="MGS9" i="1"/>
  <c r="MGR9" i="1"/>
  <c r="MGQ9" i="1"/>
  <c r="MGP9" i="1"/>
  <c r="MGO9" i="1"/>
  <c r="MGN9" i="1"/>
  <c r="MGM9" i="1"/>
  <c r="MGL9" i="1"/>
  <c r="MGK9" i="1"/>
  <c r="MGJ9" i="1"/>
  <c r="MGI9" i="1"/>
  <c r="MGH9" i="1"/>
  <c r="MGG9" i="1"/>
  <c r="MGF9" i="1"/>
  <c r="MGE9" i="1"/>
  <c r="MGD9" i="1"/>
  <c r="MGC9" i="1"/>
  <c r="MGB9" i="1"/>
  <c r="MGA9" i="1"/>
  <c r="MFZ9" i="1"/>
  <c r="MFY9" i="1"/>
  <c r="MFX9" i="1"/>
  <c r="MFW9" i="1"/>
  <c r="MFV9" i="1"/>
  <c r="MFU9" i="1"/>
  <c r="MFT9" i="1"/>
  <c r="MFS9" i="1"/>
  <c r="MFR9" i="1"/>
  <c r="MFQ9" i="1"/>
  <c r="MFP9" i="1"/>
  <c r="MFO9" i="1"/>
  <c r="MFN9" i="1"/>
  <c r="MFM9" i="1"/>
  <c r="MFL9" i="1"/>
  <c r="MFK9" i="1"/>
  <c r="MFJ9" i="1"/>
  <c r="MFI9" i="1"/>
  <c r="MFH9" i="1"/>
  <c r="MFG9" i="1"/>
  <c r="MFF9" i="1"/>
  <c r="MFE9" i="1"/>
  <c r="MFD9" i="1"/>
  <c r="MFC9" i="1"/>
  <c r="MFB9" i="1"/>
  <c r="MFA9" i="1"/>
  <c r="MEZ9" i="1"/>
  <c r="MEY9" i="1"/>
  <c r="MEX9" i="1"/>
  <c r="MEW9" i="1"/>
  <c r="MEV9" i="1"/>
  <c r="MEU9" i="1"/>
  <c r="MET9" i="1"/>
  <c r="MES9" i="1"/>
  <c r="MER9" i="1"/>
  <c r="MEQ9" i="1"/>
  <c r="MEP9" i="1"/>
  <c r="MEO9" i="1"/>
  <c r="MEN9" i="1"/>
  <c r="MEM9" i="1"/>
  <c r="MEL9" i="1"/>
  <c r="MEK9" i="1"/>
  <c r="MEJ9" i="1"/>
  <c r="MEI9" i="1"/>
  <c r="MEH9" i="1"/>
  <c r="MEG9" i="1"/>
  <c r="MEF9" i="1"/>
  <c r="MEE9" i="1"/>
  <c r="MED9" i="1"/>
  <c r="MEC9" i="1"/>
  <c r="MEB9" i="1"/>
  <c r="MEA9" i="1"/>
  <c r="MDZ9" i="1"/>
  <c r="MDY9" i="1"/>
  <c r="MDX9" i="1"/>
  <c r="MDW9" i="1"/>
  <c r="MDV9" i="1"/>
  <c r="MDU9" i="1"/>
  <c r="MDT9" i="1"/>
  <c r="MDS9" i="1"/>
  <c r="MDR9" i="1"/>
  <c r="MDQ9" i="1"/>
  <c r="MDP9" i="1"/>
  <c r="MDO9" i="1"/>
  <c r="MDN9" i="1"/>
  <c r="MDM9" i="1"/>
  <c r="MDL9" i="1"/>
  <c r="MDK9" i="1"/>
  <c r="MDJ9" i="1"/>
  <c r="MDI9" i="1"/>
  <c r="MDH9" i="1"/>
  <c r="MDG9" i="1"/>
  <c r="MDF9" i="1"/>
  <c r="MDE9" i="1"/>
  <c r="MDD9" i="1"/>
  <c r="MDC9" i="1"/>
  <c r="MDB9" i="1"/>
  <c r="MDA9" i="1"/>
  <c r="MCZ9" i="1"/>
  <c r="MCY9" i="1"/>
  <c r="MCX9" i="1"/>
  <c r="MCW9" i="1"/>
  <c r="MCV9" i="1"/>
  <c r="MCU9" i="1"/>
  <c r="MCT9" i="1"/>
  <c r="MCS9" i="1"/>
  <c r="MCR9" i="1"/>
  <c r="MCQ9" i="1"/>
  <c r="MCP9" i="1"/>
  <c r="MCO9" i="1"/>
  <c r="MCN9" i="1"/>
  <c r="MCM9" i="1"/>
  <c r="MCL9" i="1"/>
  <c r="MCK9" i="1"/>
  <c r="MCJ9" i="1"/>
  <c r="MCI9" i="1"/>
  <c r="MCH9" i="1"/>
  <c r="MCG9" i="1"/>
  <c r="MCF9" i="1"/>
  <c r="MCE9" i="1"/>
  <c r="MCD9" i="1"/>
  <c r="MCC9" i="1"/>
  <c r="MCB9" i="1"/>
  <c r="MCA9" i="1"/>
  <c r="MBZ9" i="1"/>
  <c r="MBY9" i="1"/>
  <c r="MBX9" i="1"/>
  <c r="MBW9" i="1"/>
  <c r="MBV9" i="1"/>
  <c r="MBU9" i="1"/>
  <c r="MBT9" i="1"/>
  <c r="MBS9" i="1"/>
  <c r="MBR9" i="1"/>
  <c r="MBQ9" i="1"/>
  <c r="MBP9" i="1"/>
  <c r="MBO9" i="1"/>
  <c r="MBN9" i="1"/>
  <c r="MBM9" i="1"/>
  <c r="MBL9" i="1"/>
  <c r="MBK9" i="1"/>
  <c r="MBJ9" i="1"/>
  <c r="MBI9" i="1"/>
  <c r="MBH9" i="1"/>
  <c r="MBG9" i="1"/>
  <c r="MBF9" i="1"/>
  <c r="MBE9" i="1"/>
  <c r="MBD9" i="1"/>
  <c r="MBC9" i="1"/>
  <c r="MBB9" i="1"/>
  <c r="MBA9" i="1"/>
  <c r="MAZ9" i="1"/>
  <c r="MAY9" i="1"/>
  <c r="MAX9" i="1"/>
  <c r="MAW9" i="1"/>
  <c r="MAV9" i="1"/>
  <c r="MAU9" i="1"/>
  <c r="MAT9" i="1"/>
  <c r="MAS9" i="1"/>
  <c r="MAR9" i="1"/>
  <c r="MAQ9" i="1"/>
  <c r="MAP9" i="1"/>
  <c r="MAO9" i="1"/>
  <c r="MAN9" i="1"/>
  <c r="MAM9" i="1"/>
  <c r="MAL9" i="1"/>
  <c r="MAK9" i="1"/>
  <c r="MAJ9" i="1"/>
  <c r="MAI9" i="1"/>
  <c r="MAH9" i="1"/>
  <c r="MAG9" i="1"/>
  <c r="MAF9" i="1"/>
  <c r="MAE9" i="1"/>
  <c r="MAD9" i="1"/>
  <c r="MAC9" i="1"/>
  <c r="MAB9" i="1"/>
  <c r="MAA9" i="1"/>
  <c r="LZZ9" i="1"/>
  <c r="LZY9" i="1"/>
  <c r="LZX9" i="1"/>
  <c r="LZW9" i="1"/>
  <c r="LZV9" i="1"/>
  <c r="LZU9" i="1"/>
  <c r="LZT9" i="1"/>
  <c r="LZS9" i="1"/>
  <c r="LZR9" i="1"/>
  <c r="LZQ9" i="1"/>
  <c r="LZP9" i="1"/>
  <c r="LZO9" i="1"/>
  <c r="LZN9" i="1"/>
  <c r="LZM9" i="1"/>
  <c r="LZL9" i="1"/>
  <c r="LZK9" i="1"/>
  <c r="LZJ9" i="1"/>
  <c r="LZI9" i="1"/>
  <c r="LZH9" i="1"/>
  <c r="LZG9" i="1"/>
  <c r="LZF9" i="1"/>
  <c r="LZE9" i="1"/>
  <c r="LZD9" i="1"/>
  <c r="LZC9" i="1"/>
  <c r="LZB9" i="1"/>
  <c r="LZA9" i="1"/>
  <c r="LYZ9" i="1"/>
  <c r="LYY9" i="1"/>
  <c r="LYX9" i="1"/>
  <c r="LYW9" i="1"/>
  <c r="LYV9" i="1"/>
  <c r="LYU9" i="1"/>
  <c r="LYT9" i="1"/>
  <c r="LYS9" i="1"/>
  <c r="LYR9" i="1"/>
  <c r="LYQ9" i="1"/>
  <c r="LYP9" i="1"/>
  <c r="LYO9" i="1"/>
  <c r="LYN9" i="1"/>
  <c r="LYM9" i="1"/>
  <c r="LYL9" i="1"/>
  <c r="LYK9" i="1"/>
  <c r="LYJ9" i="1"/>
  <c r="LYI9" i="1"/>
  <c r="LYH9" i="1"/>
  <c r="LYG9" i="1"/>
  <c r="LYF9" i="1"/>
  <c r="LYE9" i="1"/>
  <c r="LYD9" i="1"/>
  <c r="LYC9" i="1"/>
  <c r="LYB9" i="1"/>
  <c r="LYA9" i="1"/>
  <c r="LXZ9" i="1"/>
  <c r="LXY9" i="1"/>
  <c r="LXX9" i="1"/>
  <c r="LXW9" i="1"/>
  <c r="LXV9" i="1"/>
  <c r="LXU9" i="1"/>
  <c r="LXT9" i="1"/>
  <c r="LXS9" i="1"/>
  <c r="LXR9" i="1"/>
  <c r="LXQ9" i="1"/>
  <c r="LXP9" i="1"/>
  <c r="LXO9" i="1"/>
  <c r="LXN9" i="1"/>
  <c r="LXM9" i="1"/>
  <c r="LXL9" i="1"/>
  <c r="LXK9" i="1"/>
  <c r="LXJ9" i="1"/>
  <c r="LXI9" i="1"/>
  <c r="LXH9" i="1"/>
  <c r="LXG9" i="1"/>
  <c r="LXF9" i="1"/>
  <c r="LXE9" i="1"/>
  <c r="LXD9" i="1"/>
  <c r="LXC9" i="1"/>
  <c r="LXB9" i="1"/>
  <c r="LXA9" i="1"/>
  <c r="LWZ9" i="1"/>
  <c r="LWY9" i="1"/>
  <c r="LWX9" i="1"/>
  <c r="LWW9" i="1"/>
  <c r="LWV9" i="1"/>
  <c r="LWU9" i="1"/>
  <c r="LWT9" i="1"/>
  <c r="LWS9" i="1"/>
  <c r="LWR9" i="1"/>
  <c r="LWQ9" i="1"/>
  <c r="LWP9" i="1"/>
  <c r="LWO9" i="1"/>
  <c r="LWN9" i="1"/>
  <c r="LWM9" i="1"/>
  <c r="LWL9" i="1"/>
  <c r="LWK9" i="1"/>
  <c r="LWJ9" i="1"/>
  <c r="LWI9" i="1"/>
  <c r="LWH9" i="1"/>
  <c r="LWG9" i="1"/>
  <c r="LWF9" i="1"/>
  <c r="LWE9" i="1"/>
  <c r="LWD9" i="1"/>
  <c r="LWC9" i="1"/>
  <c r="LWB9" i="1"/>
  <c r="LWA9" i="1"/>
  <c r="LVZ9" i="1"/>
  <c r="LVY9" i="1"/>
  <c r="LVX9" i="1"/>
  <c r="LVW9" i="1"/>
  <c r="LVV9" i="1"/>
  <c r="LVU9" i="1"/>
  <c r="LVT9" i="1"/>
  <c r="LVS9" i="1"/>
  <c r="LVR9" i="1"/>
  <c r="LVQ9" i="1"/>
  <c r="LVP9" i="1"/>
  <c r="LVO9" i="1"/>
  <c r="LVN9" i="1"/>
  <c r="LVM9" i="1"/>
  <c r="LVL9" i="1"/>
  <c r="LVK9" i="1"/>
  <c r="LVJ9" i="1"/>
  <c r="LVI9" i="1"/>
  <c r="LVH9" i="1"/>
  <c r="LVG9" i="1"/>
  <c r="LVF9" i="1"/>
  <c r="LVE9" i="1"/>
  <c r="LVD9" i="1"/>
  <c r="LVC9" i="1"/>
  <c r="LVB9" i="1"/>
  <c r="LVA9" i="1"/>
  <c r="LUZ9" i="1"/>
  <c r="LUY9" i="1"/>
  <c r="LUX9" i="1"/>
  <c r="LUW9" i="1"/>
  <c r="LUV9" i="1"/>
  <c r="LUU9" i="1"/>
  <c r="LUT9" i="1"/>
  <c r="LUS9" i="1"/>
  <c r="LUR9" i="1"/>
  <c r="LUQ9" i="1"/>
  <c r="LUP9" i="1"/>
  <c r="LUO9" i="1"/>
  <c r="LUN9" i="1"/>
  <c r="LUM9" i="1"/>
  <c r="LUL9" i="1"/>
  <c r="LUK9" i="1"/>
  <c r="LUJ9" i="1"/>
  <c r="LUI9" i="1"/>
  <c r="LUH9" i="1"/>
  <c r="LUG9" i="1"/>
  <c r="LUF9" i="1"/>
  <c r="LUE9" i="1"/>
  <c r="LUD9" i="1"/>
  <c r="LUC9" i="1"/>
  <c r="LUB9" i="1"/>
  <c r="LUA9" i="1"/>
  <c r="LTZ9" i="1"/>
  <c r="LTY9" i="1"/>
  <c r="LTX9" i="1"/>
  <c r="LTW9" i="1"/>
  <c r="LTV9" i="1"/>
  <c r="LTU9" i="1"/>
  <c r="LTT9" i="1"/>
  <c r="LTS9" i="1"/>
  <c r="LTR9" i="1"/>
  <c r="LTQ9" i="1"/>
  <c r="LTP9" i="1"/>
  <c r="LTO9" i="1"/>
  <c r="LTN9" i="1"/>
  <c r="LTM9" i="1"/>
  <c r="LTL9" i="1"/>
  <c r="LTK9" i="1"/>
  <c r="LTJ9" i="1"/>
  <c r="LTI9" i="1"/>
  <c r="LTH9" i="1"/>
  <c r="LTG9" i="1"/>
  <c r="LTF9" i="1"/>
  <c r="LTE9" i="1"/>
  <c r="LTD9" i="1"/>
  <c r="LTC9" i="1"/>
  <c r="LTB9" i="1"/>
  <c r="LTA9" i="1"/>
  <c r="LSZ9" i="1"/>
  <c r="LSY9" i="1"/>
  <c r="LSX9" i="1"/>
  <c r="LSW9" i="1"/>
  <c r="LSV9" i="1"/>
  <c r="LSU9" i="1"/>
  <c r="LST9" i="1"/>
  <c r="LSS9" i="1"/>
  <c r="LSR9" i="1"/>
  <c r="LSQ9" i="1"/>
  <c r="LSP9" i="1"/>
  <c r="LSO9" i="1"/>
  <c r="LSN9" i="1"/>
  <c r="LSM9" i="1"/>
  <c r="LSL9" i="1"/>
  <c r="LSK9" i="1"/>
  <c r="LSJ9" i="1"/>
  <c r="LSI9" i="1"/>
  <c r="LSH9" i="1"/>
  <c r="LSG9" i="1"/>
  <c r="LSF9" i="1"/>
  <c r="LSE9" i="1"/>
  <c r="LSD9" i="1"/>
  <c r="LSC9" i="1"/>
  <c r="LSB9" i="1"/>
  <c r="LSA9" i="1"/>
  <c r="LRZ9" i="1"/>
  <c r="LRY9" i="1"/>
  <c r="LRX9" i="1"/>
  <c r="LRW9" i="1"/>
  <c r="LRV9" i="1"/>
  <c r="LRU9" i="1"/>
  <c r="LRT9" i="1"/>
  <c r="LRS9" i="1"/>
  <c r="LRR9" i="1"/>
  <c r="LRQ9" i="1"/>
  <c r="LRP9" i="1"/>
  <c r="LRO9" i="1"/>
  <c r="LRN9" i="1"/>
  <c r="LRM9" i="1"/>
  <c r="LRL9" i="1"/>
  <c r="LRK9" i="1"/>
  <c r="LRJ9" i="1"/>
  <c r="LRI9" i="1"/>
  <c r="LRH9" i="1"/>
  <c r="LRG9" i="1"/>
  <c r="LRF9" i="1"/>
  <c r="LRE9" i="1"/>
  <c r="LRD9" i="1"/>
  <c r="LRC9" i="1"/>
  <c r="LRB9" i="1"/>
  <c r="LRA9" i="1"/>
  <c r="LQZ9" i="1"/>
  <c r="LQY9" i="1"/>
  <c r="LQX9" i="1"/>
  <c r="LQW9" i="1"/>
  <c r="LQV9" i="1"/>
  <c r="LQU9" i="1"/>
  <c r="LQT9" i="1"/>
  <c r="LQS9" i="1"/>
  <c r="LQR9" i="1"/>
  <c r="LQQ9" i="1"/>
  <c r="LQP9" i="1"/>
  <c r="LQO9" i="1"/>
  <c r="LQN9" i="1"/>
  <c r="LQM9" i="1"/>
  <c r="LQL9" i="1"/>
  <c r="LQK9" i="1"/>
  <c r="LQJ9" i="1"/>
  <c r="LQI9" i="1"/>
  <c r="LQH9" i="1"/>
  <c r="LQG9" i="1"/>
  <c r="LQF9" i="1"/>
  <c r="LQE9" i="1"/>
  <c r="LQD9" i="1"/>
  <c r="LQC9" i="1"/>
  <c r="LQB9" i="1"/>
  <c r="LQA9" i="1"/>
  <c r="LPZ9" i="1"/>
  <c r="LPY9" i="1"/>
  <c r="LPX9" i="1"/>
  <c r="LPW9" i="1"/>
  <c r="LPV9" i="1"/>
  <c r="LPU9" i="1"/>
  <c r="LPT9" i="1"/>
  <c r="LPS9" i="1"/>
  <c r="LPR9" i="1"/>
  <c r="LPQ9" i="1"/>
  <c r="LPP9" i="1"/>
  <c r="LPO9" i="1"/>
  <c r="LPN9" i="1"/>
  <c r="LPM9" i="1"/>
  <c r="LPL9" i="1"/>
  <c r="LPK9" i="1"/>
  <c r="LPJ9" i="1"/>
  <c r="LPI9" i="1"/>
  <c r="LPH9" i="1"/>
  <c r="LPG9" i="1"/>
  <c r="LPF9" i="1"/>
  <c r="LPE9" i="1"/>
  <c r="LPD9" i="1"/>
  <c r="LPC9" i="1"/>
  <c r="LPB9" i="1"/>
  <c r="LPA9" i="1"/>
  <c r="LOZ9" i="1"/>
  <c r="LOY9" i="1"/>
  <c r="LOX9" i="1"/>
  <c r="LOW9" i="1"/>
  <c r="LOV9" i="1"/>
  <c r="LOU9" i="1"/>
  <c r="LOT9" i="1"/>
  <c r="LOS9" i="1"/>
  <c r="LOR9" i="1"/>
  <c r="LOQ9" i="1"/>
  <c r="LOP9" i="1"/>
  <c r="LOO9" i="1"/>
  <c r="LON9" i="1"/>
  <c r="LOM9" i="1"/>
  <c r="LOL9" i="1"/>
  <c r="LOK9" i="1"/>
  <c r="LOJ9" i="1"/>
  <c r="LOI9" i="1"/>
  <c r="LOH9" i="1"/>
  <c r="LOG9" i="1"/>
  <c r="LOF9" i="1"/>
  <c r="LOE9" i="1"/>
  <c r="LOD9" i="1"/>
  <c r="LOC9" i="1"/>
  <c r="LOB9" i="1"/>
  <c r="LOA9" i="1"/>
  <c r="LNZ9" i="1"/>
  <c r="LNY9" i="1"/>
  <c r="LNX9" i="1"/>
  <c r="LNW9" i="1"/>
  <c r="LNV9" i="1"/>
  <c r="LNU9" i="1"/>
  <c r="LNT9" i="1"/>
  <c r="LNS9" i="1"/>
  <c r="LNR9" i="1"/>
  <c r="LNQ9" i="1"/>
  <c r="LNP9" i="1"/>
  <c r="LNO9" i="1"/>
  <c r="LNN9" i="1"/>
  <c r="LNM9" i="1"/>
  <c r="LNL9" i="1"/>
  <c r="LNK9" i="1"/>
  <c r="LNJ9" i="1"/>
  <c r="LNI9" i="1"/>
  <c r="LNH9" i="1"/>
  <c r="LNG9" i="1"/>
  <c r="LNF9" i="1"/>
  <c r="LNE9" i="1"/>
  <c r="LND9" i="1"/>
  <c r="LNC9" i="1"/>
  <c r="LNB9" i="1"/>
  <c r="LNA9" i="1"/>
  <c r="LMZ9" i="1"/>
  <c r="LMY9" i="1"/>
  <c r="LMX9" i="1"/>
  <c r="LMW9" i="1"/>
  <c r="LMV9" i="1"/>
  <c r="LMU9" i="1"/>
  <c r="LMT9" i="1"/>
  <c r="LMS9" i="1"/>
  <c r="LMR9" i="1"/>
  <c r="LMQ9" i="1"/>
  <c r="LMP9" i="1"/>
  <c r="LMO9" i="1"/>
  <c r="LMN9" i="1"/>
  <c r="LMM9" i="1"/>
  <c r="LML9" i="1"/>
  <c r="LMK9" i="1"/>
  <c r="LMJ9" i="1"/>
  <c r="LMI9" i="1"/>
  <c r="LMH9" i="1"/>
  <c r="LMG9" i="1"/>
  <c r="LMF9" i="1"/>
  <c r="LME9" i="1"/>
  <c r="LMD9" i="1"/>
  <c r="LMC9" i="1"/>
  <c r="LMB9" i="1"/>
  <c r="LMA9" i="1"/>
  <c r="LLZ9" i="1"/>
  <c r="LLY9" i="1"/>
  <c r="LLX9" i="1"/>
  <c r="LLW9" i="1"/>
  <c r="LLV9" i="1"/>
  <c r="LLU9" i="1"/>
  <c r="LLT9" i="1"/>
  <c r="LLS9" i="1"/>
  <c r="LLR9" i="1"/>
  <c r="LLQ9" i="1"/>
  <c r="LLP9" i="1"/>
  <c r="LLO9" i="1"/>
  <c r="LLN9" i="1"/>
  <c r="LLM9" i="1"/>
  <c r="LLL9" i="1"/>
  <c r="LLK9" i="1"/>
  <c r="LLJ9" i="1"/>
  <c r="LLI9" i="1"/>
  <c r="LLH9" i="1"/>
  <c r="LLG9" i="1"/>
  <c r="LLF9" i="1"/>
  <c r="LLE9" i="1"/>
  <c r="LLD9" i="1"/>
  <c r="LLC9" i="1"/>
  <c r="LLB9" i="1"/>
  <c r="LLA9" i="1"/>
  <c r="LKZ9" i="1"/>
  <c r="LKY9" i="1"/>
  <c r="LKX9" i="1"/>
  <c r="LKW9" i="1"/>
  <c r="LKV9" i="1"/>
  <c r="LKU9" i="1"/>
  <c r="LKT9" i="1"/>
  <c r="LKS9" i="1"/>
  <c r="LKR9" i="1"/>
  <c r="LKQ9" i="1"/>
  <c r="LKP9" i="1"/>
  <c r="LKO9" i="1"/>
  <c r="LKN9" i="1"/>
  <c r="LKM9" i="1"/>
  <c r="LKL9" i="1"/>
  <c r="LKK9" i="1"/>
  <c r="LKJ9" i="1"/>
  <c r="LKI9" i="1"/>
  <c r="LKH9" i="1"/>
  <c r="LKG9" i="1"/>
  <c r="LKF9" i="1"/>
  <c r="LKE9" i="1"/>
  <c r="LKD9" i="1"/>
  <c r="LKC9" i="1"/>
  <c r="LKB9" i="1"/>
  <c r="LKA9" i="1"/>
  <c r="LJZ9" i="1"/>
  <c r="LJY9" i="1"/>
  <c r="LJX9" i="1"/>
  <c r="LJW9" i="1"/>
  <c r="LJV9" i="1"/>
  <c r="LJU9" i="1"/>
  <c r="LJT9" i="1"/>
  <c r="LJS9" i="1"/>
  <c r="LJR9" i="1"/>
  <c r="LJQ9" i="1"/>
  <c r="LJP9" i="1"/>
  <c r="LJO9" i="1"/>
  <c r="LJN9" i="1"/>
  <c r="LJM9" i="1"/>
  <c r="LJL9" i="1"/>
  <c r="LJK9" i="1"/>
  <c r="LJJ9" i="1"/>
  <c r="LJI9" i="1"/>
  <c r="LJH9" i="1"/>
  <c r="LJG9" i="1"/>
  <c r="LJF9" i="1"/>
  <c r="LJE9" i="1"/>
  <c r="LJD9" i="1"/>
  <c r="LJC9" i="1"/>
  <c r="LJB9" i="1"/>
  <c r="LJA9" i="1"/>
  <c r="LIZ9" i="1"/>
  <c r="LIY9" i="1"/>
  <c r="LIX9" i="1"/>
  <c r="LIW9" i="1"/>
  <c r="LIV9" i="1"/>
  <c r="LIU9" i="1"/>
  <c r="LIT9" i="1"/>
  <c r="LIS9" i="1"/>
  <c r="LIR9" i="1"/>
  <c r="LIQ9" i="1"/>
  <c r="LIP9" i="1"/>
  <c r="LIO9" i="1"/>
  <c r="LIN9" i="1"/>
  <c r="LIM9" i="1"/>
  <c r="LIL9" i="1"/>
  <c r="LIK9" i="1"/>
  <c r="LIJ9" i="1"/>
  <c r="LII9" i="1"/>
  <c r="LIH9" i="1"/>
  <c r="LIG9" i="1"/>
  <c r="LIF9" i="1"/>
  <c r="LIE9" i="1"/>
  <c r="LID9" i="1"/>
  <c r="LIC9" i="1"/>
  <c r="LIB9" i="1"/>
  <c r="LIA9" i="1"/>
  <c r="LHZ9" i="1"/>
  <c r="LHY9" i="1"/>
  <c r="LHX9" i="1"/>
  <c r="LHW9" i="1"/>
  <c r="LHV9" i="1"/>
  <c r="LHU9" i="1"/>
  <c r="LHT9" i="1"/>
  <c r="LHS9" i="1"/>
  <c r="LHR9" i="1"/>
  <c r="LHQ9" i="1"/>
  <c r="LHP9" i="1"/>
  <c r="LHO9" i="1"/>
  <c r="LHN9" i="1"/>
  <c r="LHM9" i="1"/>
  <c r="LHL9" i="1"/>
  <c r="LHK9" i="1"/>
  <c r="LHJ9" i="1"/>
  <c r="LHI9" i="1"/>
  <c r="LHH9" i="1"/>
  <c r="LHG9" i="1"/>
  <c r="LHF9" i="1"/>
  <c r="LHE9" i="1"/>
  <c r="LHD9" i="1"/>
  <c r="LHC9" i="1"/>
  <c r="LHB9" i="1"/>
  <c r="LHA9" i="1"/>
  <c r="LGZ9" i="1"/>
  <c r="LGY9" i="1"/>
  <c r="LGX9" i="1"/>
  <c r="LGW9" i="1"/>
  <c r="LGV9" i="1"/>
  <c r="LGU9" i="1"/>
  <c r="LGT9" i="1"/>
  <c r="LGS9" i="1"/>
  <c r="LGR9" i="1"/>
  <c r="LGQ9" i="1"/>
  <c r="LGP9" i="1"/>
  <c r="LGO9" i="1"/>
  <c r="LGN9" i="1"/>
  <c r="LGM9" i="1"/>
  <c r="LGL9" i="1"/>
  <c r="LGK9" i="1"/>
  <c r="LGJ9" i="1"/>
  <c r="LGI9" i="1"/>
  <c r="LGH9" i="1"/>
  <c r="LGG9" i="1"/>
  <c r="LGF9" i="1"/>
  <c r="LGE9" i="1"/>
  <c r="LGD9" i="1"/>
  <c r="LGC9" i="1"/>
  <c r="LGB9" i="1"/>
  <c r="LGA9" i="1"/>
  <c r="LFZ9" i="1"/>
  <c r="LFY9" i="1"/>
  <c r="LFX9" i="1"/>
  <c r="LFW9" i="1"/>
  <c r="LFV9" i="1"/>
  <c r="LFU9" i="1"/>
  <c r="LFT9" i="1"/>
  <c r="LFS9" i="1"/>
  <c r="LFR9" i="1"/>
  <c r="LFQ9" i="1"/>
  <c r="LFP9" i="1"/>
  <c r="LFO9" i="1"/>
  <c r="LFN9" i="1"/>
  <c r="LFM9" i="1"/>
  <c r="LFL9" i="1"/>
  <c r="LFK9" i="1"/>
  <c r="LFJ9" i="1"/>
  <c r="LFI9" i="1"/>
  <c r="LFH9" i="1"/>
  <c r="LFG9" i="1"/>
  <c r="LFF9" i="1"/>
  <c r="LFE9" i="1"/>
  <c r="LFD9" i="1"/>
  <c r="LFC9" i="1"/>
  <c r="LFB9" i="1"/>
  <c r="LFA9" i="1"/>
  <c r="LEZ9" i="1"/>
  <c r="LEY9" i="1"/>
  <c r="LEX9" i="1"/>
  <c r="LEW9" i="1"/>
  <c r="LEV9" i="1"/>
  <c r="LEU9" i="1"/>
  <c r="LET9" i="1"/>
  <c r="LES9" i="1"/>
  <c r="LER9" i="1"/>
  <c r="LEQ9" i="1"/>
  <c r="LEP9" i="1"/>
  <c r="LEO9" i="1"/>
  <c r="LEN9" i="1"/>
  <c r="LEM9" i="1"/>
  <c r="LEL9" i="1"/>
  <c r="LEK9" i="1"/>
  <c r="LEJ9" i="1"/>
  <c r="LEI9" i="1"/>
  <c r="LEH9" i="1"/>
  <c r="LEG9" i="1"/>
  <c r="LEF9" i="1"/>
  <c r="LEE9" i="1"/>
  <c r="LED9" i="1"/>
  <c r="LEC9" i="1"/>
  <c r="LEB9" i="1"/>
  <c r="LEA9" i="1"/>
  <c r="LDZ9" i="1"/>
  <c r="LDY9" i="1"/>
  <c r="LDX9" i="1"/>
  <c r="LDW9" i="1"/>
  <c r="LDV9" i="1"/>
  <c r="LDU9" i="1"/>
  <c r="LDT9" i="1"/>
  <c r="LDS9" i="1"/>
  <c r="LDR9" i="1"/>
  <c r="LDQ9" i="1"/>
  <c r="LDP9" i="1"/>
  <c r="LDO9" i="1"/>
  <c r="LDN9" i="1"/>
  <c r="LDM9" i="1"/>
  <c r="LDL9" i="1"/>
  <c r="LDK9" i="1"/>
  <c r="LDJ9" i="1"/>
  <c r="LDI9" i="1"/>
  <c r="LDH9" i="1"/>
  <c r="LDG9" i="1"/>
  <c r="LDF9" i="1"/>
  <c r="LDE9" i="1"/>
  <c r="LDD9" i="1"/>
  <c r="LDC9" i="1"/>
  <c r="LDB9" i="1"/>
  <c r="LDA9" i="1"/>
  <c r="LCZ9" i="1"/>
  <c r="LCY9" i="1"/>
  <c r="LCX9" i="1"/>
  <c r="LCW9" i="1"/>
  <c r="LCV9" i="1"/>
  <c r="LCU9" i="1"/>
  <c r="LCT9" i="1"/>
  <c r="LCS9" i="1"/>
  <c r="LCR9" i="1"/>
  <c r="LCQ9" i="1"/>
  <c r="LCP9" i="1"/>
  <c r="LCO9" i="1"/>
  <c r="LCN9" i="1"/>
  <c r="LCM9" i="1"/>
  <c r="LCL9" i="1"/>
  <c r="LCK9" i="1"/>
  <c r="LCJ9" i="1"/>
  <c r="LCI9" i="1"/>
  <c r="LCH9" i="1"/>
  <c r="LCG9" i="1"/>
  <c r="LCF9" i="1"/>
  <c r="LCE9" i="1"/>
  <c r="LCD9" i="1"/>
  <c r="LCC9" i="1"/>
  <c r="LCB9" i="1"/>
  <c r="LCA9" i="1"/>
  <c r="LBZ9" i="1"/>
  <c r="LBY9" i="1"/>
  <c r="LBX9" i="1"/>
  <c r="LBW9" i="1"/>
  <c r="LBV9" i="1"/>
  <c r="LBU9" i="1"/>
  <c r="LBT9" i="1"/>
  <c r="LBS9" i="1"/>
  <c r="LBR9" i="1"/>
  <c r="LBQ9" i="1"/>
  <c r="LBP9" i="1"/>
  <c r="LBO9" i="1"/>
  <c r="LBN9" i="1"/>
  <c r="LBM9" i="1"/>
  <c r="LBL9" i="1"/>
  <c r="LBK9" i="1"/>
  <c r="LBJ9" i="1"/>
  <c r="LBI9" i="1"/>
  <c r="LBH9" i="1"/>
  <c r="LBG9" i="1"/>
  <c r="LBF9" i="1"/>
  <c r="LBE9" i="1"/>
  <c r="LBD9" i="1"/>
  <c r="LBC9" i="1"/>
  <c r="LBB9" i="1"/>
  <c r="LBA9" i="1"/>
  <c r="LAZ9" i="1"/>
  <c r="LAY9" i="1"/>
  <c r="LAX9" i="1"/>
  <c r="LAW9" i="1"/>
  <c r="LAV9" i="1"/>
  <c r="LAU9" i="1"/>
  <c r="LAT9" i="1"/>
  <c r="LAS9" i="1"/>
  <c r="LAR9" i="1"/>
  <c r="LAQ9" i="1"/>
  <c r="LAP9" i="1"/>
  <c r="LAO9" i="1"/>
  <c r="LAN9" i="1"/>
  <c r="LAM9" i="1"/>
  <c r="LAL9" i="1"/>
  <c r="LAK9" i="1"/>
  <c r="LAJ9" i="1"/>
  <c r="LAI9" i="1"/>
  <c r="LAH9" i="1"/>
  <c r="LAG9" i="1"/>
  <c r="LAF9" i="1"/>
  <c r="LAE9" i="1"/>
  <c r="LAD9" i="1"/>
  <c r="LAC9" i="1"/>
  <c r="LAB9" i="1"/>
  <c r="LAA9" i="1"/>
  <c r="KZZ9" i="1"/>
  <c r="KZY9" i="1"/>
  <c r="KZX9" i="1"/>
  <c r="KZW9" i="1"/>
  <c r="KZV9" i="1"/>
  <c r="KZU9" i="1"/>
  <c r="KZT9" i="1"/>
  <c r="KZS9" i="1"/>
  <c r="KZR9" i="1"/>
  <c r="KZQ9" i="1"/>
  <c r="KZP9" i="1"/>
  <c r="KZO9" i="1"/>
  <c r="KZN9" i="1"/>
  <c r="KZM9" i="1"/>
  <c r="KZL9" i="1"/>
  <c r="KZK9" i="1"/>
  <c r="KZJ9" i="1"/>
  <c r="KZI9" i="1"/>
  <c r="KZH9" i="1"/>
  <c r="KZG9" i="1"/>
  <c r="KZF9" i="1"/>
  <c r="KZE9" i="1"/>
  <c r="KZD9" i="1"/>
  <c r="KZC9" i="1"/>
  <c r="KZB9" i="1"/>
  <c r="KZA9" i="1"/>
  <c r="KYZ9" i="1"/>
  <c r="KYY9" i="1"/>
  <c r="KYX9" i="1"/>
  <c r="KYW9" i="1"/>
  <c r="KYV9" i="1"/>
  <c r="KYU9" i="1"/>
  <c r="KYT9" i="1"/>
  <c r="KYS9" i="1"/>
  <c r="KYR9" i="1"/>
  <c r="KYQ9" i="1"/>
  <c r="KYP9" i="1"/>
  <c r="KYO9" i="1"/>
  <c r="KYN9" i="1"/>
  <c r="KYM9" i="1"/>
  <c r="KYL9" i="1"/>
  <c r="KYK9" i="1"/>
  <c r="KYJ9" i="1"/>
  <c r="KYI9" i="1"/>
  <c r="KYH9" i="1"/>
  <c r="KYG9" i="1"/>
  <c r="KYF9" i="1"/>
  <c r="KYE9" i="1"/>
  <c r="KYD9" i="1"/>
  <c r="KYC9" i="1"/>
  <c r="KYB9" i="1"/>
  <c r="KYA9" i="1"/>
  <c r="KXZ9" i="1"/>
  <c r="KXY9" i="1"/>
  <c r="KXX9" i="1"/>
  <c r="KXW9" i="1"/>
  <c r="KXV9" i="1"/>
  <c r="KXU9" i="1"/>
  <c r="KXT9" i="1"/>
  <c r="KXS9" i="1"/>
  <c r="KXR9" i="1"/>
  <c r="KXQ9" i="1"/>
  <c r="KXP9" i="1"/>
  <c r="KXO9" i="1"/>
  <c r="KXN9" i="1"/>
  <c r="KXM9" i="1"/>
  <c r="KXL9" i="1"/>
  <c r="KXK9" i="1"/>
  <c r="KXJ9" i="1"/>
  <c r="KXI9" i="1"/>
  <c r="KXH9" i="1"/>
  <c r="KXG9" i="1"/>
  <c r="KXF9" i="1"/>
  <c r="KXE9" i="1"/>
  <c r="KXD9" i="1"/>
  <c r="KXC9" i="1"/>
  <c r="KXB9" i="1"/>
  <c r="KXA9" i="1"/>
  <c r="KWZ9" i="1"/>
  <c r="KWY9" i="1"/>
  <c r="KWX9" i="1"/>
  <c r="KWW9" i="1"/>
  <c r="KWV9" i="1"/>
  <c r="KWU9" i="1"/>
  <c r="KWT9" i="1"/>
  <c r="KWS9" i="1"/>
  <c r="KWR9" i="1"/>
  <c r="KWQ9" i="1"/>
  <c r="KWP9" i="1"/>
  <c r="KWO9" i="1"/>
  <c r="KWN9" i="1"/>
  <c r="KWM9" i="1"/>
  <c r="KWL9" i="1"/>
  <c r="KWK9" i="1"/>
  <c r="KWJ9" i="1"/>
  <c r="KWI9" i="1"/>
  <c r="KWH9" i="1"/>
  <c r="KWG9" i="1"/>
  <c r="KWF9" i="1"/>
  <c r="KWE9" i="1"/>
  <c r="KWD9" i="1"/>
  <c r="KWC9" i="1"/>
  <c r="KWB9" i="1"/>
  <c r="KWA9" i="1"/>
  <c r="KVZ9" i="1"/>
  <c r="KVY9" i="1"/>
  <c r="KVX9" i="1"/>
  <c r="KVW9" i="1"/>
  <c r="KVV9" i="1"/>
  <c r="KVU9" i="1"/>
  <c r="KVT9" i="1"/>
  <c r="KVS9" i="1"/>
  <c r="KVR9" i="1"/>
  <c r="KVQ9" i="1"/>
  <c r="KVP9" i="1"/>
  <c r="KVO9" i="1"/>
  <c r="KVN9" i="1"/>
  <c r="KVM9" i="1"/>
  <c r="KVL9" i="1"/>
  <c r="KVK9" i="1"/>
  <c r="KVJ9" i="1"/>
  <c r="KVI9" i="1"/>
  <c r="KVH9" i="1"/>
  <c r="KVG9" i="1"/>
  <c r="KVF9" i="1"/>
  <c r="KVE9" i="1"/>
  <c r="KVD9" i="1"/>
  <c r="KVC9" i="1"/>
  <c r="KVB9" i="1"/>
  <c r="KVA9" i="1"/>
  <c r="KUZ9" i="1"/>
  <c r="KUY9" i="1"/>
  <c r="KUX9" i="1"/>
  <c r="KUW9" i="1"/>
  <c r="KUV9" i="1"/>
  <c r="KUU9" i="1"/>
  <c r="KUT9" i="1"/>
  <c r="KUS9" i="1"/>
  <c r="KUR9" i="1"/>
  <c r="KUQ9" i="1"/>
  <c r="KUP9" i="1"/>
  <c r="KUO9" i="1"/>
  <c r="KUN9" i="1"/>
  <c r="KUM9" i="1"/>
  <c r="KUL9" i="1"/>
  <c r="KUK9" i="1"/>
  <c r="KUJ9" i="1"/>
  <c r="KUI9" i="1"/>
  <c r="KUH9" i="1"/>
  <c r="KUG9" i="1"/>
  <c r="KUF9" i="1"/>
  <c r="KUE9" i="1"/>
  <c r="KUD9" i="1"/>
  <c r="KUC9" i="1"/>
  <c r="KUB9" i="1"/>
  <c r="KUA9" i="1"/>
  <c r="KTZ9" i="1"/>
  <c r="KTY9" i="1"/>
  <c r="KTX9" i="1"/>
  <c r="KTW9" i="1"/>
  <c r="KTV9" i="1"/>
  <c r="KTU9" i="1"/>
  <c r="KTT9" i="1"/>
  <c r="KTS9" i="1"/>
  <c r="KTR9" i="1"/>
  <c r="KTQ9" i="1"/>
  <c r="KTP9" i="1"/>
  <c r="KTO9" i="1"/>
  <c r="KTN9" i="1"/>
  <c r="KTM9" i="1"/>
  <c r="KTL9" i="1"/>
  <c r="KTK9" i="1"/>
  <c r="KTJ9" i="1"/>
  <c r="KTI9" i="1"/>
  <c r="KTH9" i="1"/>
  <c r="KTG9" i="1"/>
  <c r="KTF9" i="1"/>
  <c r="KTE9" i="1"/>
  <c r="KTD9" i="1"/>
  <c r="KTC9" i="1"/>
  <c r="KTB9" i="1"/>
  <c r="KTA9" i="1"/>
  <c r="KSZ9" i="1"/>
  <c r="KSY9" i="1"/>
  <c r="KSX9" i="1"/>
  <c r="KSW9" i="1"/>
  <c r="KSV9" i="1"/>
  <c r="KSU9" i="1"/>
  <c r="KST9" i="1"/>
  <c r="KSS9" i="1"/>
  <c r="KSR9" i="1"/>
  <c r="KSQ9" i="1"/>
  <c r="KSP9" i="1"/>
  <c r="KSO9" i="1"/>
  <c r="KSN9" i="1"/>
  <c r="KSM9" i="1"/>
  <c r="KSL9" i="1"/>
  <c r="KSK9" i="1"/>
  <c r="KSJ9" i="1"/>
  <c r="KSI9" i="1"/>
  <c r="KSH9" i="1"/>
  <c r="KSG9" i="1"/>
  <c r="KSF9" i="1"/>
  <c r="KSE9" i="1"/>
  <c r="KSD9" i="1"/>
  <c r="KSC9" i="1"/>
  <c r="KSB9" i="1"/>
  <c r="KSA9" i="1"/>
  <c r="KRZ9" i="1"/>
  <c r="KRY9" i="1"/>
  <c r="KRX9" i="1"/>
  <c r="KRW9" i="1"/>
  <c r="KRV9" i="1"/>
  <c r="KRU9" i="1"/>
  <c r="KRT9" i="1"/>
  <c r="KRS9" i="1"/>
  <c r="KRR9" i="1"/>
  <c r="KRQ9" i="1"/>
  <c r="KRP9" i="1"/>
  <c r="KRO9" i="1"/>
  <c r="KRN9" i="1"/>
  <c r="KRM9" i="1"/>
  <c r="KRL9" i="1"/>
  <c r="KRK9" i="1"/>
  <c r="KRJ9" i="1"/>
  <c r="KRI9" i="1"/>
  <c r="KRH9" i="1"/>
  <c r="KRG9" i="1"/>
  <c r="KRF9" i="1"/>
  <c r="KRE9" i="1"/>
  <c r="KRD9" i="1"/>
  <c r="KRC9" i="1"/>
  <c r="KRB9" i="1"/>
  <c r="KRA9" i="1"/>
  <c r="KQZ9" i="1"/>
  <c r="KQY9" i="1"/>
  <c r="KQX9" i="1"/>
  <c r="KQW9" i="1"/>
  <c r="KQV9" i="1"/>
  <c r="KQU9" i="1"/>
  <c r="KQT9" i="1"/>
  <c r="KQS9" i="1"/>
  <c r="KQR9" i="1"/>
  <c r="KQQ9" i="1"/>
  <c r="KQP9" i="1"/>
  <c r="KQO9" i="1"/>
  <c r="KQN9" i="1"/>
  <c r="KQM9" i="1"/>
  <c r="KQL9" i="1"/>
  <c r="KQK9" i="1"/>
  <c r="KQJ9" i="1"/>
  <c r="KQI9" i="1"/>
  <c r="KQH9" i="1"/>
  <c r="KQG9" i="1"/>
  <c r="KQF9" i="1"/>
  <c r="KQE9" i="1"/>
  <c r="KQD9" i="1"/>
  <c r="KQC9" i="1"/>
  <c r="KQB9" i="1"/>
  <c r="KQA9" i="1"/>
  <c r="KPZ9" i="1"/>
  <c r="KPY9" i="1"/>
  <c r="KPX9" i="1"/>
  <c r="KPW9" i="1"/>
  <c r="KPV9" i="1"/>
  <c r="KPU9" i="1"/>
  <c r="KPT9" i="1"/>
  <c r="KPS9" i="1"/>
  <c r="KPR9" i="1"/>
  <c r="KPQ9" i="1"/>
  <c r="KPP9" i="1"/>
  <c r="KPO9" i="1"/>
  <c r="KPN9" i="1"/>
  <c r="KPM9" i="1"/>
  <c r="KPL9" i="1"/>
  <c r="KPK9" i="1"/>
  <c r="KPJ9" i="1"/>
  <c r="KPI9" i="1"/>
  <c r="KPH9" i="1"/>
  <c r="KPG9" i="1"/>
  <c r="KPF9" i="1"/>
  <c r="KPE9" i="1"/>
  <c r="KPD9" i="1"/>
  <c r="KPC9" i="1"/>
  <c r="KPB9" i="1"/>
  <c r="KPA9" i="1"/>
  <c r="KOZ9" i="1"/>
  <c r="KOY9" i="1"/>
  <c r="KOX9" i="1"/>
  <c r="KOW9" i="1"/>
  <c r="KOV9" i="1"/>
  <c r="KOU9" i="1"/>
  <c r="KOT9" i="1"/>
  <c r="KOS9" i="1"/>
  <c r="KOR9" i="1"/>
  <c r="KOQ9" i="1"/>
  <c r="KOP9" i="1"/>
  <c r="KOO9" i="1"/>
  <c r="KON9" i="1"/>
  <c r="KOM9" i="1"/>
  <c r="KOL9" i="1"/>
  <c r="KOK9" i="1"/>
  <c r="KOJ9" i="1"/>
  <c r="KOI9" i="1"/>
  <c r="KOH9" i="1"/>
  <c r="KOG9" i="1"/>
  <c r="KOF9" i="1"/>
  <c r="KOE9" i="1"/>
  <c r="KOD9" i="1"/>
  <c r="KOC9" i="1"/>
  <c r="KOB9" i="1"/>
  <c r="KOA9" i="1"/>
  <c r="KNZ9" i="1"/>
  <c r="KNY9" i="1"/>
  <c r="KNX9" i="1"/>
  <c r="KNW9" i="1"/>
  <c r="KNV9" i="1"/>
  <c r="KNU9" i="1"/>
  <c r="KNT9" i="1"/>
  <c r="KNS9" i="1"/>
  <c r="KNR9" i="1"/>
  <c r="KNQ9" i="1"/>
  <c r="KNP9" i="1"/>
  <c r="KNO9" i="1"/>
  <c r="KNN9" i="1"/>
  <c r="KNM9" i="1"/>
  <c r="KNL9" i="1"/>
  <c r="KNK9" i="1"/>
  <c r="KNJ9" i="1"/>
  <c r="KNI9" i="1"/>
  <c r="KNH9" i="1"/>
  <c r="KNG9" i="1"/>
  <c r="KNF9" i="1"/>
  <c r="KNE9" i="1"/>
  <c r="KND9" i="1"/>
  <c r="KNC9" i="1"/>
  <c r="KNB9" i="1"/>
  <c r="KNA9" i="1"/>
  <c r="KMZ9" i="1"/>
  <c r="KMY9" i="1"/>
  <c r="KMX9" i="1"/>
  <c r="KMW9" i="1"/>
  <c r="KMV9" i="1"/>
  <c r="KMU9" i="1"/>
  <c r="KMT9" i="1"/>
  <c r="KMS9" i="1"/>
  <c r="KMR9" i="1"/>
  <c r="KMQ9" i="1"/>
  <c r="KMP9" i="1"/>
  <c r="KMO9" i="1"/>
  <c r="KMN9" i="1"/>
  <c r="KMM9" i="1"/>
  <c r="KML9" i="1"/>
  <c r="KMK9" i="1"/>
  <c r="KMJ9" i="1"/>
  <c r="KMI9" i="1"/>
  <c r="KMH9" i="1"/>
  <c r="KMG9" i="1"/>
  <c r="KMF9" i="1"/>
  <c r="KME9" i="1"/>
  <c r="KMD9" i="1"/>
  <c r="KMC9" i="1"/>
  <c r="KMB9" i="1"/>
  <c r="KMA9" i="1"/>
  <c r="KLZ9" i="1"/>
  <c r="KLY9" i="1"/>
  <c r="KLX9" i="1"/>
  <c r="KLW9" i="1"/>
  <c r="KLV9" i="1"/>
  <c r="KLU9" i="1"/>
  <c r="KLT9" i="1"/>
  <c r="KLS9" i="1"/>
  <c r="KLR9" i="1"/>
  <c r="KLQ9" i="1"/>
  <c r="KLP9" i="1"/>
  <c r="KLO9" i="1"/>
  <c r="KLN9" i="1"/>
  <c r="KLM9" i="1"/>
  <c r="KLL9" i="1"/>
  <c r="KLK9" i="1"/>
  <c r="KLJ9" i="1"/>
  <c r="KLI9" i="1"/>
  <c r="KLH9" i="1"/>
  <c r="KLG9" i="1"/>
  <c r="KLF9" i="1"/>
  <c r="KLE9" i="1"/>
  <c r="KLD9" i="1"/>
  <c r="KLC9" i="1"/>
  <c r="KLB9" i="1"/>
  <c r="KLA9" i="1"/>
  <c r="KKZ9" i="1"/>
  <c r="KKY9" i="1"/>
  <c r="KKX9" i="1"/>
  <c r="KKW9" i="1"/>
  <c r="KKV9" i="1"/>
  <c r="KKU9" i="1"/>
  <c r="KKT9" i="1"/>
  <c r="KKS9" i="1"/>
  <c r="KKR9" i="1"/>
  <c r="KKQ9" i="1"/>
  <c r="KKP9" i="1"/>
  <c r="KKO9" i="1"/>
  <c r="KKN9" i="1"/>
  <c r="KKM9" i="1"/>
  <c r="KKL9" i="1"/>
  <c r="KKK9" i="1"/>
  <c r="KKJ9" i="1"/>
  <c r="KKI9" i="1"/>
  <c r="KKH9" i="1"/>
  <c r="KKG9" i="1"/>
  <c r="KKF9" i="1"/>
  <c r="KKE9" i="1"/>
  <c r="KKD9" i="1"/>
  <c r="KKC9" i="1"/>
  <c r="KKB9" i="1"/>
  <c r="KKA9" i="1"/>
  <c r="KJZ9" i="1"/>
  <c r="KJY9" i="1"/>
  <c r="KJX9" i="1"/>
  <c r="KJW9" i="1"/>
  <c r="KJV9" i="1"/>
  <c r="KJU9" i="1"/>
  <c r="KJT9" i="1"/>
  <c r="KJS9" i="1"/>
  <c r="KJR9" i="1"/>
  <c r="KJQ9" i="1"/>
  <c r="KJP9" i="1"/>
  <c r="KJO9" i="1"/>
  <c r="KJN9" i="1"/>
  <c r="KJM9" i="1"/>
  <c r="KJL9" i="1"/>
  <c r="KJK9" i="1"/>
  <c r="KJJ9" i="1"/>
  <c r="KJI9" i="1"/>
  <c r="KJH9" i="1"/>
  <c r="KJG9" i="1"/>
  <c r="KJF9" i="1"/>
  <c r="KJE9" i="1"/>
  <c r="KJD9" i="1"/>
  <c r="KJC9" i="1"/>
  <c r="KJB9" i="1"/>
  <c r="KJA9" i="1"/>
  <c r="KIZ9" i="1"/>
  <c r="KIY9" i="1"/>
  <c r="KIX9" i="1"/>
  <c r="KIW9" i="1"/>
  <c r="KIV9" i="1"/>
  <c r="KIU9" i="1"/>
  <c r="KIT9" i="1"/>
  <c r="KIS9" i="1"/>
  <c r="KIR9" i="1"/>
  <c r="KIQ9" i="1"/>
  <c r="KIP9" i="1"/>
  <c r="KIO9" i="1"/>
  <c r="KIN9" i="1"/>
  <c r="KIM9" i="1"/>
  <c r="KIL9" i="1"/>
  <c r="KIK9" i="1"/>
  <c r="KIJ9" i="1"/>
  <c r="KII9" i="1"/>
  <c r="KIH9" i="1"/>
  <c r="KIG9" i="1"/>
  <c r="KIF9" i="1"/>
  <c r="KIE9" i="1"/>
  <c r="KID9" i="1"/>
  <c r="KIC9" i="1"/>
  <c r="KIB9" i="1"/>
  <c r="KIA9" i="1"/>
  <c r="KHZ9" i="1"/>
  <c r="KHY9" i="1"/>
  <c r="KHX9" i="1"/>
  <c r="KHW9" i="1"/>
  <c r="KHV9" i="1"/>
  <c r="KHU9" i="1"/>
  <c r="KHT9" i="1"/>
  <c r="KHS9" i="1"/>
  <c r="KHR9" i="1"/>
  <c r="KHQ9" i="1"/>
  <c r="KHP9" i="1"/>
  <c r="KHO9" i="1"/>
  <c r="KHN9" i="1"/>
  <c r="KHM9" i="1"/>
  <c r="KHL9" i="1"/>
  <c r="KHK9" i="1"/>
  <c r="KHJ9" i="1"/>
  <c r="KHI9" i="1"/>
  <c r="KHH9" i="1"/>
  <c r="KHG9" i="1"/>
  <c r="KHF9" i="1"/>
  <c r="KHE9" i="1"/>
  <c r="KHD9" i="1"/>
  <c r="KHC9" i="1"/>
  <c r="KHB9" i="1"/>
  <c r="KHA9" i="1"/>
  <c r="KGZ9" i="1"/>
  <c r="KGY9" i="1"/>
  <c r="KGX9" i="1"/>
  <c r="KGW9" i="1"/>
  <c r="KGV9" i="1"/>
  <c r="KGU9" i="1"/>
  <c r="KGT9" i="1"/>
  <c r="KGS9" i="1"/>
  <c r="KGR9" i="1"/>
  <c r="KGQ9" i="1"/>
  <c r="KGP9" i="1"/>
  <c r="KGO9" i="1"/>
  <c r="KGN9" i="1"/>
  <c r="KGM9" i="1"/>
  <c r="KGL9" i="1"/>
  <c r="KGK9" i="1"/>
  <c r="KGJ9" i="1"/>
  <c r="KGI9" i="1"/>
  <c r="KGH9" i="1"/>
  <c r="KGG9" i="1"/>
  <c r="KGF9" i="1"/>
  <c r="KGE9" i="1"/>
  <c r="KGD9" i="1"/>
  <c r="KGC9" i="1"/>
  <c r="KGB9" i="1"/>
  <c r="KGA9" i="1"/>
  <c r="KFZ9" i="1"/>
  <c r="KFY9" i="1"/>
  <c r="KFX9" i="1"/>
  <c r="KFW9" i="1"/>
  <c r="KFV9" i="1"/>
  <c r="KFU9" i="1"/>
  <c r="KFT9" i="1"/>
  <c r="KFS9" i="1"/>
  <c r="KFR9" i="1"/>
  <c r="KFQ9" i="1"/>
  <c r="KFP9" i="1"/>
  <c r="KFO9" i="1"/>
  <c r="KFN9" i="1"/>
  <c r="KFM9" i="1"/>
  <c r="KFL9" i="1"/>
  <c r="KFK9" i="1"/>
  <c r="KFJ9" i="1"/>
  <c r="KFI9" i="1"/>
  <c r="KFH9" i="1"/>
  <c r="KFG9" i="1"/>
  <c r="KFF9" i="1"/>
  <c r="KFE9" i="1"/>
  <c r="KFD9" i="1"/>
  <c r="KFC9" i="1"/>
  <c r="KFB9" i="1"/>
  <c r="KFA9" i="1"/>
  <c r="KEZ9" i="1"/>
  <c r="KEY9" i="1"/>
  <c r="KEX9" i="1"/>
  <c r="KEW9" i="1"/>
  <c r="KEV9" i="1"/>
  <c r="KEU9" i="1"/>
  <c r="KET9" i="1"/>
  <c r="KES9" i="1"/>
  <c r="KER9" i="1"/>
  <c r="KEQ9" i="1"/>
  <c r="KEP9" i="1"/>
  <c r="KEO9" i="1"/>
  <c r="KEN9" i="1"/>
  <c r="KEM9" i="1"/>
  <c r="KEL9" i="1"/>
  <c r="KEK9" i="1"/>
  <c r="KEJ9" i="1"/>
  <c r="KEI9" i="1"/>
  <c r="KEH9" i="1"/>
  <c r="KEG9" i="1"/>
  <c r="KEF9" i="1"/>
  <c r="KEE9" i="1"/>
  <c r="KED9" i="1"/>
  <c r="KEC9" i="1"/>
  <c r="KEB9" i="1"/>
  <c r="KEA9" i="1"/>
  <c r="KDZ9" i="1"/>
  <c r="KDY9" i="1"/>
  <c r="KDX9" i="1"/>
  <c r="KDW9" i="1"/>
  <c r="KDV9" i="1"/>
  <c r="KDU9" i="1"/>
  <c r="KDT9" i="1"/>
  <c r="KDS9" i="1"/>
  <c r="KDR9" i="1"/>
  <c r="KDQ9" i="1"/>
  <c r="KDP9" i="1"/>
  <c r="KDO9" i="1"/>
  <c r="KDN9" i="1"/>
  <c r="KDM9" i="1"/>
  <c r="KDL9" i="1"/>
  <c r="KDK9" i="1"/>
  <c r="KDJ9" i="1"/>
  <c r="KDI9" i="1"/>
  <c r="KDH9" i="1"/>
  <c r="KDG9" i="1"/>
  <c r="KDF9" i="1"/>
  <c r="KDE9" i="1"/>
  <c r="KDD9" i="1"/>
  <c r="KDC9" i="1"/>
  <c r="KDB9" i="1"/>
  <c r="KDA9" i="1"/>
  <c r="KCZ9" i="1"/>
  <c r="KCY9" i="1"/>
  <c r="KCX9" i="1"/>
  <c r="KCW9" i="1"/>
  <c r="KCV9" i="1"/>
  <c r="KCU9" i="1"/>
  <c r="KCT9" i="1"/>
  <c r="KCS9" i="1"/>
  <c r="KCR9" i="1"/>
  <c r="KCQ9" i="1"/>
  <c r="KCP9" i="1"/>
  <c r="KCO9" i="1"/>
  <c r="KCN9" i="1"/>
  <c r="KCM9" i="1"/>
  <c r="KCL9" i="1"/>
  <c r="KCK9" i="1"/>
  <c r="KCJ9" i="1"/>
  <c r="KCI9" i="1"/>
  <c r="KCH9" i="1"/>
  <c r="KCG9" i="1"/>
  <c r="KCF9" i="1"/>
  <c r="KCE9" i="1"/>
  <c r="KCD9" i="1"/>
  <c r="KCC9" i="1"/>
  <c r="KCB9" i="1"/>
  <c r="KCA9" i="1"/>
  <c r="KBZ9" i="1"/>
  <c r="KBY9" i="1"/>
  <c r="KBX9" i="1"/>
  <c r="KBW9" i="1"/>
  <c r="KBV9" i="1"/>
  <c r="KBU9" i="1"/>
  <c r="KBT9" i="1"/>
  <c r="KBS9" i="1"/>
  <c r="KBR9" i="1"/>
  <c r="KBQ9" i="1"/>
  <c r="KBP9" i="1"/>
  <c r="KBO9" i="1"/>
  <c r="KBN9" i="1"/>
  <c r="KBM9" i="1"/>
  <c r="KBL9" i="1"/>
  <c r="KBK9" i="1"/>
  <c r="KBJ9" i="1"/>
  <c r="KBI9" i="1"/>
  <c r="KBH9" i="1"/>
  <c r="KBG9" i="1"/>
  <c r="KBF9" i="1"/>
  <c r="KBE9" i="1"/>
  <c r="KBD9" i="1"/>
  <c r="KBC9" i="1"/>
  <c r="KBB9" i="1"/>
  <c r="KBA9" i="1"/>
  <c r="KAZ9" i="1"/>
  <c r="KAY9" i="1"/>
  <c r="KAX9" i="1"/>
  <c r="KAW9" i="1"/>
  <c r="KAV9" i="1"/>
  <c r="KAU9" i="1"/>
  <c r="KAT9" i="1"/>
  <c r="KAS9" i="1"/>
  <c r="KAR9" i="1"/>
  <c r="KAQ9" i="1"/>
  <c r="KAP9" i="1"/>
  <c r="KAO9" i="1"/>
  <c r="KAN9" i="1"/>
  <c r="KAM9" i="1"/>
  <c r="KAL9" i="1"/>
  <c r="KAK9" i="1"/>
  <c r="KAJ9" i="1"/>
  <c r="KAI9" i="1"/>
  <c r="KAH9" i="1"/>
  <c r="KAG9" i="1"/>
  <c r="KAF9" i="1"/>
  <c r="KAE9" i="1"/>
  <c r="KAD9" i="1"/>
  <c r="KAC9" i="1"/>
  <c r="KAB9" i="1"/>
  <c r="KAA9" i="1"/>
  <c r="JZZ9" i="1"/>
  <c r="JZY9" i="1"/>
  <c r="JZX9" i="1"/>
  <c r="JZW9" i="1"/>
  <c r="JZV9" i="1"/>
  <c r="JZU9" i="1"/>
  <c r="JZT9" i="1"/>
  <c r="JZS9" i="1"/>
  <c r="JZR9" i="1"/>
  <c r="JZQ9" i="1"/>
  <c r="JZP9" i="1"/>
  <c r="JZO9" i="1"/>
  <c r="JZN9" i="1"/>
  <c r="JZM9" i="1"/>
  <c r="JZL9" i="1"/>
  <c r="JZK9" i="1"/>
  <c r="JZJ9" i="1"/>
  <c r="JZI9" i="1"/>
  <c r="JZH9" i="1"/>
  <c r="JZG9" i="1"/>
  <c r="JZF9" i="1"/>
  <c r="JZE9" i="1"/>
  <c r="JZD9" i="1"/>
  <c r="JZC9" i="1"/>
  <c r="JZB9" i="1"/>
  <c r="JZA9" i="1"/>
  <c r="JYZ9" i="1"/>
  <c r="JYY9" i="1"/>
  <c r="JYX9" i="1"/>
  <c r="JYW9" i="1"/>
  <c r="JYV9" i="1"/>
  <c r="JYU9" i="1"/>
  <c r="JYT9" i="1"/>
  <c r="JYS9" i="1"/>
  <c r="JYR9" i="1"/>
  <c r="JYQ9" i="1"/>
  <c r="JYP9" i="1"/>
  <c r="JYO9" i="1"/>
  <c r="JYN9" i="1"/>
  <c r="JYM9" i="1"/>
  <c r="JYL9" i="1"/>
  <c r="JYK9" i="1"/>
  <c r="JYJ9" i="1"/>
  <c r="JYI9" i="1"/>
  <c r="JYH9" i="1"/>
  <c r="JYG9" i="1"/>
  <c r="JYF9" i="1"/>
  <c r="JYE9" i="1"/>
  <c r="JYD9" i="1"/>
  <c r="JYC9" i="1"/>
  <c r="JYB9" i="1"/>
  <c r="JYA9" i="1"/>
  <c r="JXZ9" i="1"/>
  <c r="JXY9" i="1"/>
  <c r="JXX9" i="1"/>
  <c r="JXW9" i="1"/>
  <c r="JXV9" i="1"/>
  <c r="JXU9" i="1"/>
  <c r="JXT9" i="1"/>
  <c r="JXS9" i="1"/>
  <c r="JXR9" i="1"/>
  <c r="JXQ9" i="1"/>
  <c r="JXP9" i="1"/>
  <c r="JXO9" i="1"/>
  <c r="JXN9" i="1"/>
  <c r="JXM9" i="1"/>
  <c r="JXL9" i="1"/>
  <c r="JXK9" i="1"/>
  <c r="JXJ9" i="1"/>
  <c r="JXI9" i="1"/>
  <c r="JXH9" i="1"/>
  <c r="JXG9" i="1"/>
  <c r="JXF9" i="1"/>
  <c r="JXE9" i="1"/>
  <c r="JXD9" i="1"/>
  <c r="JXC9" i="1"/>
  <c r="JXB9" i="1"/>
  <c r="JXA9" i="1"/>
  <c r="JWZ9" i="1"/>
  <c r="JWY9" i="1"/>
  <c r="JWX9" i="1"/>
  <c r="JWW9" i="1"/>
  <c r="JWV9" i="1"/>
  <c r="JWU9" i="1"/>
  <c r="JWT9" i="1"/>
  <c r="JWS9" i="1"/>
  <c r="JWR9" i="1"/>
  <c r="JWQ9" i="1"/>
  <c r="JWP9" i="1"/>
  <c r="JWO9" i="1"/>
  <c r="JWN9" i="1"/>
  <c r="JWM9" i="1"/>
  <c r="JWL9" i="1"/>
  <c r="JWK9" i="1"/>
  <c r="JWJ9" i="1"/>
  <c r="JWI9" i="1"/>
  <c r="JWH9" i="1"/>
  <c r="JWG9" i="1"/>
  <c r="JWF9" i="1"/>
  <c r="JWE9" i="1"/>
  <c r="JWD9" i="1"/>
  <c r="JWC9" i="1"/>
  <c r="JWB9" i="1"/>
  <c r="JWA9" i="1"/>
  <c r="JVZ9" i="1"/>
  <c r="JVY9" i="1"/>
  <c r="JVX9" i="1"/>
  <c r="JVW9" i="1"/>
  <c r="JVV9" i="1"/>
  <c r="JVU9" i="1"/>
  <c r="JVT9" i="1"/>
  <c r="JVS9" i="1"/>
  <c r="JVR9" i="1"/>
  <c r="JVQ9" i="1"/>
  <c r="JVP9" i="1"/>
  <c r="JVO9" i="1"/>
  <c r="JVN9" i="1"/>
  <c r="JVM9" i="1"/>
  <c r="JVL9" i="1"/>
  <c r="JVK9" i="1"/>
  <c r="JVJ9" i="1"/>
  <c r="JVI9" i="1"/>
  <c r="JVH9" i="1"/>
  <c r="JVG9" i="1"/>
  <c r="JVF9" i="1"/>
  <c r="JVE9" i="1"/>
  <c r="JVD9" i="1"/>
  <c r="JVC9" i="1"/>
  <c r="JVB9" i="1"/>
  <c r="JVA9" i="1"/>
  <c r="JUZ9" i="1"/>
  <c r="JUY9" i="1"/>
  <c r="JUX9" i="1"/>
  <c r="JUW9" i="1"/>
  <c r="JUV9" i="1"/>
  <c r="JUU9" i="1"/>
  <c r="JUT9" i="1"/>
  <c r="JUS9" i="1"/>
  <c r="JUR9" i="1"/>
  <c r="JUQ9" i="1"/>
  <c r="JUP9" i="1"/>
  <c r="JUO9" i="1"/>
  <c r="JUN9" i="1"/>
  <c r="JUM9" i="1"/>
  <c r="JUL9" i="1"/>
  <c r="JUK9" i="1"/>
  <c r="JUJ9" i="1"/>
  <c r="JUI9" i="1"/>
  <c r="JUH9" i="1"/>
  <c r="JUG9" i="1"/>
  <c r="JUF9" i="1"/>
  <c r="JUE9" i="1"/>
  <c r="JUD9" i="1"/>
  <c r="JUC9" i="1"/>
  <c r="JUB9" i="1"/>
  <c r="JUA9" i="1"/>
  <c r="JTZ9" i="1"/>
  <c r="JTY9" i="1"/>
  <c r="JTX9" i="1"/>
  <c r="JTW9" i="1"/>
  <c r="JTV9" i="1"/>
  <c r="JTU9" i="1"/>
  <c r="JTT9" i="1"/>
  <c r="JTS9" i="1"/>
  <c r="JTR9" i="1"/>
  <c r="JTQ9" i="1"/>
  <c r="JTP9" i="1"/>
  <c r="JTO9" i="1"/>
  <c r="JTN9" i="1"/>
  <c r="JTM9" i="1"/>
  <c r="JTL9" i="1"/>
  <c r="JTK9" i="1"/>
  <c r="JTJ9" i="1"/>
  <c r="JTI9" i="1"/>
  <c r="JTH9" i="1"/>
  <c r="JTG9" i="1"/>
  <c r="JTF9" i="1"/>
  <c r="JTE9" i="1"/>
  <c r="JTD9" i="1"/>
  <c r="JTC9" i="1"/>
  <c r="JTB9" i="1"/>
  <c r="JTA9" i="1"/>
  <c r="JSZ9" i="1"/>
  <c r="JSY9" i="1"/>
  <c r="JSX9" i="1"/>
  <c r="JSW9" i="1"/>
  <c r="JSV9" i="1"/>
  <c r="JSU9" i="1"/>
  <c r="JST9" i="1"/>
  <c r="JSS9" i="1"/>
  <c r="JSR9" i="1"/>
  <c r="JSQ9" i="1"/>
  <c r="JSP9" i="1"/>
  <c r="JSO9" i="1"/>
  <c r="JSN9" i="1"/>
  <c r="JSM9" i="1"/>
  <c r="JSL9" i="1"/>
  <c r="JSK9" i="1"/>
  <c r="JSJ9" i="1"/>
  <c r="JSI9" i="1"/>
  <c r="JSH9" i="1"/>
  <c r="JSG9" i="1"/>
  <c r="JSF9" i="1"/>
  <c r="JSE9" i="1"/>
  <c r="JSD9" i="1"/>
  <c r="JSC9" i="1"/>
  <c r="JSB9" i="1"/>
  <c r="JSA9" i="1"/>
  <c r="JRZ9" i="1"/>
  <c r="JRY9" i="1"/>
  <c r="JRX9" i="1"/>
  <c r="JRW9" i="1"/>
  <c r="JRV9" i="1"/>
  <c r="JRU9" i="1"/>
  <c r="JRT9" i="1"/>
  <c r="JRS9" i="1"/>
  <c r="JRR9" i="1"/>
  <c r="JRQ9" i="1"/>
  <c r="JRP9" i="1"/>
  <c r="JRO9" i="1"/>
  <c r="JRN9" i="1"/>
  <c r="JRM9" i="1"/>
  <c r="JRL9" i="1"/>
  <c r="JRK9" i="1"/>
  <c r="JRJ9" i="1"/>
  <c r="JRI9" i="1"/>
  <c r="JRH9" i="1"/>
  <c r="JRG9" i="1"/>
  <c r="JRF9" i="1"/>
  <c r="JRE9" i="1"/>
  <c r="JRD9" i="1"/>
  <c r="JRC9" i="1"/>
  <c r="JRB9" i="1"/>
  <c r="JRA9" i="1"/>
  <c r="JQZ9" i="1"/>
  <c r="JQY9" i="1"/>
  <c r="JQX9" i="1"/>
  <c r="JQW9" i="1"/>
  <c r="JQV9" i="1"/>
  <c r="JQU9" i="1"/>
  <c r="JQT9" i="1"/>
  <c r="JQS9" i="1"/>
  <c r="JQR9" i="1"/>
  <c r="JQQ9" i="1"/>
  <c r="JQP9" i="1"/>
  <c r="JQO9" i="1"/>
  <c r="JQN9" i="1"/>
  <c r="JQM9" i="1"/>
  <c r="JQL9" i="1"/>
  <c r="JQK9" i="1"/>
  <c r="JQJ9" i="1"/>
  <c r="JQI9" i="1"/>
  <c r="JQH9" i="1"/>
  <c r="JQG9" i="1"/>
  <c r="JQF9" i="1"/>
  <c r="JQE9" i="1"/>
  <c r="JQD9" i="1"/>
  <c r="JQC9" i="1"/>
  <c r="JQB9" i="1"/>
  <c r="JQA9" i="1"/>
  <c r="JPZ9" i="1"/>
  <c r="JPY9" i="1"/>
  <c r="JPX9" i="1"/>
  <c r="JPW9" i="1"/>
  <c r="JPV9" i="1"/>
  <c r="JPU9" i="1"/>
  <c r="JPT9" i="1"/>
  <c r="JPS9" i="1"/>
  <c r="JPR9" i="1"/>
  <c r="JPQ9" i="1"/>
  <c r="JPP9" i="1"/>
  <c r="JPO9" i="1"/>
  <c r="JPN9" i="1"/>
  <c r="JPM9" i="1"/>
  <c r="JPL9" i="1"/>
  <c r="JPK9" i="1"/>
  <c r="JPJ9" i="1"/>
  <c r="JPI9" i="1"/>
  <c r="JPH9" i="1"/>
  <c r="JPG9" i="1"/>
  <c r="JPF9" i="1"/>
  <c r="JPE9" i="1"/>
  <c r="JPD9" i="1"/>
  <c r="JPC9" i="1"/>
  <c r="JPB9" i="1"/>
  <c r="JPA9" i="1"/>
  <c r="JOZ9" i="1"/>
  <c r="JOY9" i="1"/>
  <c r="JOX9" i="1"/>
  <c r="JOW9" i="1"/>
  <c r="JOV9" i="1"/>
  <c r="JOU9" i="1"/>
  <c r="JOT9" i="1"/>
  <c r="JOS9" i="1"/>
  <c r="JOR9" i="1"/>
  <c r="JOQ9" i="1"/>
  <c r="JOP9" i="1"/>
  <c r="JOO9" i="1"/>
  <c r="JON9" i="1"/>
  <c r="JOM9" i="1"/>
  <c r="JOL9" i="1"/>
  <c r="JOK9" i="1"/>
  <c r="JOJ9" i="1"/>
  <c r="JOI9" i="1"/>
  <c r="JOH9" i="1"/>
  <c r="JOG9" i="1"/>
  <c r="JOF9" i="1"/>
  <c r="JOE9" i="1"/>
  <c r="JOD9" i="1"/>
  <c r="JOC9" i="1"/>
  <c r="JOB9" i="1"/>
  <c r="JOA9" i="1"/>
  <c r="JNZ9" i="1"/>
  <c r="JNY9" i="1"/>
  <c r="JNX9" i="1"/>
  <c r="JNW9" i="1"/>
  <c r="JNV9" i="1"/>
  <c r="JNU9" i="1"/>
  <c r="JNT9" i="1"/>
  <c r="JNS9" i="1"/>
  <c r="JNR9" i="1"/>
  <c r="JNQ9" i="1"/>
  <c r="JNP9" i="1"/>
  <c r="JNO9" i="1"/>
  <c r="JNN9" i="1"/>
  <c r="JNM9" i="1"/>
  <c r="JNL9" i="1"/>
  <c r="JNK9" i="1"/>
  <c r="JNJ9" i="1"/>
  <c r="JNI9" i="1"/>
  <c r="JNH9" i="1"/>
  <c r="JNG9" i="1"/>
  <c r="JNF9" i="1"/>
  <c r="JNE9" i="1"/>
  <c r="JND9" i="1"/>
  <c r="JNC9" i="1"/>
  <c r="JNB9" i="1"/>
  <c r="JNA9" i="1"/>
  <c r="JMZ9" i="1"/>
  <c r="JMY9" i="1"/>
  <c r="JMX9" i="1"/>
  <c r="JMW9" i="1"/>
  <c r="JMV9" i="1"/>
  <c r="JMU9" i="1"/>
  <c r="JMT9" i="1"/>
  <c r="JMS9" i="1"/>
  <c r="JMR9" i="1"/>
  <c r="JMQ9" i="1"/>
  <c r="JMP9" i="1"/>
  <c r="JMO9" i="1"/>
  <c r="JMN9" i="1"/>
  <c r="JMM9" i="1"/>
  <c r="JML9" i="1"/>
  <c r="JMK9" i="1"/>
  <c r="JMJ9" i="1"/>
  <c r="JMI9" i="1"/>
  <c r="JMH9" i="1"/>
  <c r="JMG9" i="1"/>
  <c r="JMF9" i="1"/>
  <c r="JME9" i="1"/>
  <c r="JMD9" i="1"/>
  <c r="JMC9" i="1"/>
  <c r="JMB9" i="1"/>
  <c r="JMA9" i="1"/>
  <c r="JLZ9" i="1"/>
  <c r="JLY9" i="1"/>
  <c r="JLX9" i="1"/>
  <c r="JLW9" i="1"/>
  <c r="JLV9" i="1"/>
  <c r="JLU9" i="1"/>
  <c r="JLT9" i="1"/>
  <c r="JLS9" i="1"/>
  <c r="JLR9" i="1"/>
  <c r="JLQ9" i="1"/>
  <c r="JLP9" i="1"/>
  <c r="JLO9" i="1"/>
  <c r="JLN9" i="1"/>
  <c r="JLM9" i="1"/>
  <c r="JLL9" i="1"/>
  <c r="JLK9" i="1"/>
  <c r="JLJ9" i="1"/>
  <c r="JLI9" i="1"/>
  <c r="JLH9" i="1"/>
  <c r="JLG9" i="1"/>
  <c r="JLF9" i="1"/>
  <c r="JLE9" i="1"/>
  <c r="JLD9" i="1"/>
  <c r="JLC9" i="1"/>
  <c r="JLB9" i="1"/>
  <c r="JLA9" i="1"/>
  <c r="JKZ9" i="1"/>
  <c r="JKY9" i="1"/>
  <c r="JKX9" i="1"/>
  <c r="JKW9" i="1"/>
  <c r="JKV9" i="1"/>
  <c r="JKU9" i="1"/>
  <c r="JKT9" i="1"/>
  <c r="JKS9" i="1"/>
  <c r="JKR9" i="1"/>
  <c r="JKQ9" i="1"/>
  <c r="JKP9" i="1"/>
  <c r="JKO9" i="1"/>
  <c r="JKN9" i="1"/>
  <c r="JKM9" i="1"/>
  <c r="JKL9" i="1"/>
  <c r="JKK9" i="1"/>
  <c r="JKJ9" i="1"/>
  <c r="JKI9" i="1"/>
  <c r="JKH9" i="1"/>
  <c r="JKG9" i="1"/>
  <c r="JKF9" i="1"/>
  <c r="JKE9" i="1"/>
  <c r="JKD9" i="1"/>
  <c r="JKC9" i="1"/>
  <c r="JKB9" i="1"/>
  <c r="JKA9" i="1"/>
  <c r="JJZ9" i="1"/>
  <c r="JJY9" i="1"/>
  <c r="JJX9" i="1"/>
  <c r="JJW9" i="1"/>
  <c r="JJV9" i="1"/>
  <c r="JJU9" i="1"/>
  <c r="JJT9" i="1"/>
  <c r="JJS9" i="1"/>
  <c r="JJR9" i="1"/>
  <c r="JJQ9" i="1"/>
  <c r="JJP9" i="1"/>
  <c r="JJO9" i="1"/>
  <c r="JJN9" i="1"/>
  <c r="JJM9" i="1"/>
  <c r="JJL9" i="1"/>
  <c r="JJK9" i="1"/>
  <c r="JJJ9" i="1"/>
  <c r="JJI9" i="1"/>
  <c r="JJH9" i="1"/>
  <c r="JJG9" i="1"/>
  <c r="JJF9" i="1"/>
  <c r="JJE9" i="1"/>
  <c r="JJD9" i="1"/>
  <c r="JJC9" i="1"/>
  <c r="JJB9" i="1"/>
  <c r="JJA9" i="1"/>
  <c r="JIZ9" i="1"/>
  <c r="JIY9" i="1"/>
  <c r="JIX9" i="1"/>
  <c r="JIW9" i="1"/>
  <c r="JIV9" i="1"/>
  <c r="JIU9" i="1"/>
  <c r="JIT9" i="1"/>
  <c r="JIS9" i="1"/>
  <c r="JIR9" i="1"/>
  <c r="JIQ9" i="1"/>
  <c r="JIP9" i="1"/>
  <c r="JIO9" i="1"/>
  <c r="JIN9" i="1"/>
  <c r="JIM9" i="1"/>
  <c r="JIL9" i="1"/>
  <c r="JIK9" i="1"/>
  <c r="JIJ9" i="1"/>
  <c r="JII9" i="1"/>
  <c r="JIH9" i="1"/>
  <c r="JIG9" i="1"/>
  <c r="JIF9" i="1"/>
  <c r="JIE9" i="1"/>
  <c r="JID9" i="1"/>
  <c r="JIC9" i="1"/>
  <c r="JIB9" i="1"/>
  <c r="JIA9" i="1"/>
  <c r="JHZ9" i="1"/>
  <c r="JHY9" i="1"/>
  <c r="JHX9" i="1"/>
  <c r="JHW9" i="1"/>
  <c r="JHV9" i="1"/>
  <c r="JHU9" i="1"/>
  <c r="JHT9" i="1"/>
  <c r="JHS9" i="1"/>
  <c r="JHR9" i="1"/>
  <c r="JHQ9" i="1"/>
  <c r="JHP9" i="1"/>
  <c r="JHO9" i="1"/>
  <c r="JHN9" i="1"/>
  <c r="JHM9" i="1"/>
  <c r="JHL9" i="1"/>
  <c r="JHK9" i="1"/>
  <c r="JHJ9" i="1"/>
  <c r="JHI9" i="1"/>
  <c r="JHH9" i="1"/>
  <c r="JHG9" i="1"/>
  <c r="JHF9" i="1"/>
  <c r="JHE9" i="1"/>
  <c r="JHD9" i="1"/>
  <c r="JHC9" i="1"/>
  <c r="JHB9" i="1"/>
  <c r="JHA9" i="1"/>
  <c r="JGZ9" i="1"/>
  <c r="JGY9" i="1"/>
  <c r="JGX9" i="1"/>
  <c r="JGW9" i="1"/>
  <c r="JGV9" i="1"/>
  <c r="JGU9" i="1"/>
  <c r="JGT9" i="1"/>
  <c r="JGS9" i="1"/>
  <c r="JGR9" i="1"/>
  <c r="JGQ9" i="1"/>
  <c r="JGP9" i="1"/>
  <c r="JGO9" i="1"/>
  <c r="JGN9" i="1"/>
  <c r="JGM9" i="1"/>
  <c r="JGL9" i="1"/>
  <c r="JGK9" i="1"/>
  <c r="JGJ9" i="1"/>
  <c r="JGI9" i="1"/>
  <c r="JGH9" i="1"/>
  <c r="JGG9" i="1"/>
  <c r="JGF9" i="1"/>
  <c r="JGE9" i="1"/>
  <c r="JGD9" i="1"/>
  <c r="JGC9" i="1"/>
  <c r="JGB9" i="1"/>
  <c r="JGA9" i="1"/>
  <c r="JFZ9" i="1"/>
  <c r="JFY9" i="1"/>
  <c r="JFX9" i="1"/>
  <c r="JFW9" i="1"/>
  <c r="JFV9" i="1"/>
  <c r="JFU9" i="1"/>
  <c r="JFT9" i="1"/>
  <c r="JFS9" i="1"/>
  <c r="JFR9" i="1"/>
  <c r="JFQ9" i="1"/>
  <c r="JFP9" i="1"/>
  <c r="JFO9" i="1"/>
  <c r="JFN9" i="1"/>
  <c r="JFM9" i="1"/>
  <c r="JFL9" i="1"/>
  <c r="JFK9" i="1"/>
  <c r="JFJ9" i="1"/>
  <c r="JFI9" i="1"/>
  <c r="JFH9" i="1"/>
  <c r="JFG9" i="1"/>
  <c r="JFF9" i="1"/>
  <c r="JFE9" i="1"/>
  <c r="JFD9" i="1"/>
  <c r="JFC9" i="1"/>
  <c r="JFB9" i="1"/>
  <c r="JFA9" i="1"/>
  <c r="JEZ9" i="1"/>
  <c r="JEY9" i="1"/>
  <c r="JEX9" i="1"/>
  <c r="JEW9" i="1"/>
  <c r="JEV9" i="1"/>
  <c r="JEU9" i="1"/>
  <c r="JET9" i="1"/>
  <c r="JES9" i="1"/>
  <c r="JER9" i="1"/>
  <c r="JEQ9" i="1"/>
  <c r="JEP9" i="1"/>
  <c r="JEO9" i="1"/>
  <c r="JEN9" i="1"/>
  <c r="JEM9" i="1"/>
  <c r="JEL9" i="1"/>
  <c r="JEK9" i="1"/>
  <c r="JEJ9" i="1"/>
  <c r="JEI9" i="1"/>
  <c r="JEH9" i="1"/>
  <c r="JEG9" i="1"/>
  <c r="JEF9" i="1"/>
  <c r="JEE9" i="1"/>
  <c r="JED9" i="1"/>
  <c r="JEC9" i="1"/>
  <c r="JEB9" i="1"/>
  <c r="JEA9" i="1"/>
  <c r="JDZ9" i="1"/>
  <c r="JDY9" i="1"/>
  <c r="JDX9" i="1"/>
  <c r="JDW9" i="1"/>
  <c r="JDV9" i="1"/>
  <c r="JDU9" i="1"/>
  <c r="JDT9" i="1"/>
  <c r="JDS9" i="1"/>
  <c r="JDR9" i="1"/>
  <c r="JDQ9" i="1"/>
  <c r="JDP9" i="1"/>
  <c r="JDO9" i="1"/>
  <c r="JDN9" i="1"/>
  <c r="JDM9" i="1"/>
  <c r="JDL9" i="1"/>
  <c r="JDK9" i="1"/>
  <c r="JDJ9" i="1"/>
  <c r="JDI9" i="1"/>
  <c r="JDH9" i="1"/>
  <c r="JDG9" i="1"/>
  <c r="JDF9" i="1"/>
  <c r="JDE9" i="1"/>
  <c r="JDD9" i="1"/>
  <c r="JDC9" i="1"/>
  <c r="JDB9" i="1"/>
  <c r="JDA9" i="1"/>
  <c r="JCZ9" i="1"/>
  <c r="JCY9" i="1"/>
  <c r="JCX9" i="1"/>
  <c r="JCW9" i="1"/>
  <c r="JCV9" i="1"/>
  <c r="JCU9" i="1"/>
  <c r="JCT9" i="1"/>
  <c r="JCS9" i="1"/>
  <c r="JCR9" i="1"/>
  <c r="JCQ9" i="1"/>
  <c r="JCP9" i="1"/>
  <c r="JCO9" i="1"/>
  <c r="JCN9" i="1"/>
  <c r="JCM9" i="1"/>
  <c r="JCL9" i="1"/>
  <c r="JCK9" i="1"/>
  <c r="JCJ9" i="1"/>
  <c r="JCI9" i="1"/>
  <c r="JCH9" i="1"/>
  <c r="JCG9" i="1"/>
  <c r="JCF9" i="1"/>
  <c r="JCE9" i="1"/>
  <c r="JCD9" i="1"/>
  <c r="JCC9" i="1"/>
  <c r="JCB9" i="1"/>
  <c r="JCA9" i="1"/>
  <c r="JBZ9" i="1"/>
  <c r="JBY9" i="1"/>
  <c r="JBX9" i="1"/>
  <c r="JBW9" i="1"/>
  <c r="JBV9" i="1"/>
  <c r="JBU9" i="1"/>
  <c r="JBT9" i="1"/>
  <c r="JBS9" i="1"/>
  <c r="JBR9" i="1"/>
  <c r="JBQ9" i="1"/>
  <c r="JBP9" i="1"/>
  <c r="JBO9" i="1"/>
  <c r="JBN9" i="1"/>
  <c r="JBM9" i="1"/>
  <c r="JBL9" i="1"/>
  <c r="JBK9" i="1"/>
  <c r="JBJ9" i="1"/>
  <c r="JBI9" i="1"/>
  <c r="JBH9" i="1"/>
  <c r="JBG9" i="1"/>
  <c r="JBF9" i="1"/>
  <c r="JBE9" i="1"/>
  <c r="JBD9" i="1"/>
  <c r="JBC9" i="1"/>
  <c r="JBB9" i="1"/>
  <c r="JBA9" i="1"/>
  <c r="JAZ9" i="1"/>
  <c r="JAY9" i="1"/>
  <c r="JAX9" i="1"/>
  <c r="JAW9" i="1"/>
  <c r="JAV9" i="1"/>
  <c r="JAU9" i="1"/>
  <c r="JAT9" i="1"/>
  <c r="JAS9" i="1"/>
  <c r="JAR9" i="1"/>
  <c r="JAQ9" i="1"/>
  <c r="JAP9" i="1"/>
  <c r="JAO9" i="1"/>
  <c r="JAN9" i="1"/>
  <c r="JAM9" i="1"/>
  <c r="JAL9" i="1"/>
  <c r="JAK9" i="1"/>
  <c r="JAJ9" i="1"/>
  <c r="JAI9" i="1"/>
  <c r="JAH9" i="1"/>
  <c r="JAG9" i="1"/>
  <c r="JAF9" i="1"/>
  <c r="JAE9" i="1"/>
  <c r="JAD9" i="1"/>
  <c r="JAC9" i="1"/>
  <c r="JAB9" i="1"/>
  <c r="JAA9" i="1"/>
  <c r="IZZ9" i="1"/>
  <c r="IZY9" i="1"/>
  <c r="IZX9" i="1"/>
  <c r="IZW9" i="1"/>
  <c r="IZV9" i="1"/>
  <c r="IZU9" i="1"/>
  <c r="IZT9" i="1"/>
  <c r="IZS9" i="1"/>
  <c r="IZR9" i="1"/>
  <c r="IZQ9" i="1"/>
  <c r="IZP9" i="1"/>
  <c r="IZO9" i="1"/>
  <c r="IZN9" i="1"/>
  <c r="IZM9" i="1"/>
  <c r="IZL9" i="1"/>
  <c r="IZK9" i="1"/>
  <c r="IZJ9" i="1"/>
  <c r="IZI9" i="1"/>
  <c r="IZH9" i="1"/>
  <c r="IZG9" i="1"/>
  <c r="IZF9" i="1"/>
  <c r="IZE9" i="1"/>
  <c r="IZD9" i="1"/>
  <c r="IZC9" i="1"/>
  <c r="IZB9" i="1"/>
  <c r="IZA9" i="1"/>
  <c r="IYZ9" i="1"/>
  <c r="IYY9" i="1"/>
  <c r="IYX9" i="1"/>
  <c r="IYW9" i="1"/>
  <c r="IYV9" i="1"/>
  <c r="IYU9" i="1"/>
  <c r="IYT9" i="1"/>
  <c r="IYS9" i="1"/>
  <c r="IYR9" i="1"/>
  <c r="IYQ9" i="1"/>
  <c r="IYP9" i="1"/>
  <c r="IYO9" i="1"/>
  <c r="IYN9" i="1"/>
  <c r="IYM9" i="1"/>
  <c r="IYL9" i="1"/>
  <c r="IYK9" i="1"/>
  <c r="IYJ9" i="1"/>
  <c r="IYI9" i="1"/>
  <c r="IYH9" i="1"/>
  <c r="IYG9" i="1"/>
  <c r="IYF9" i="1"/>
  <c r="IYE9" i="1"/>
  <c r="IYD9" i="1"/>
  <c r="IYC9" i="1"/>
  <c r="IYB9" i="1"/>
  <c r="IYA9" i="1"/>
  <c r="IXZ9" i="1"/>
  <c r="IXY9" i="1"/>
  <c r="IXX9" i="1"/>
  <c r="IXW9" i="1"/>
  <c r="IXV9" i="1"/>
  <c r="IXU9" i="1"/>
  <c r="IXT9" i="1"/>
  <c r="IXS9" i="1"/>
  <c r="IXR9" i="1"/>
  <c r="IXQ9" i="1"/>
  <c r="IXP9" i="1"/>
  <c r="IXO9" i="1"/>
  <c r="IXN9" i="1"/>
  <c r="IXM9" i="1"/>
  <c r="IXL9" i="1"/>
  <c r="IXK9" i="1"/>
  <c r="IXJ9" i="1"/>
  <c r="IXI9" i="1"/>
  <c r="IXH9" i="1"/>
  <c r="IXG9" i="1"/>
  <c r="IXF9" i="1"/>
  <c r="IXE9" i="1"/>
  <c r="IXD9" i="1"/>
  <c r="IXC9" i="1"/>
  <c r="IXB9" i="1"/>
  <c r="IXA9" i="1"/>
  <c r="IWZ9" i="1"/>
  <c r="IWY9" i="1"/>
  <c r="IWX9" i="1"/>
  <c r="IWW9" i="1"/>
  <c r="IWV9" i="1"/>
  <c r="IWU9" i="1"/>
  <c r="IWT9" i="1"/>
  <c r="IWS9" i="1"/>
  <c r="IWR9" i="1"/>
  <c r="IWQ9" i="1"/>
  <c r="IWP9" i="1"/>
  <c r="IWO9" i="1"/>
  <c r="IWN9" i="1"/>
  <c r="IWM9" i="1"/>
  <c r="IWL9" i="1"/>
  <c r="IWK9" i="1"/>
  <c r="IWJ9" i="1"/>
  <c r="IWI9" i="1"/>
  <c r="IWH9" i="1"/>
  <c r="IWG9" i="1"/>
  <c r="IWF9" i="1"/>
  <c r="IWE9" i="1"/>
  <c r="IWD9" i="1"/>
  <c r="IWC9" i="1"/>
  <c r="IWB9" i="1"/>
  <c r="IWA9" i="1"/>
  <c r="IVZ9" i="1"/>
  <c r="IVY9" i="1"/>
  <c r="IVX9" i="1"/>
  <c r="IVW9" i="1"/>
  <c r="IVV9" i="1"/>
  <c r="IVU9" i="1"/>
  <c r="IVT9" i="1"/>
  <c r="IVS9" i="1"/>
  <c r="IVR9" i="1"/>
  <c r="IVQ9" i="1"/>
  <c r="IVP9" i="1"/>
  <c r="IVO9" i="1"/>
  <c r="IVN9" i="1"/>
  <c r="IVM9" i="1"/>
  <c r="IVL9" i="1"/>
  <c r="IVK9" i="1"/>
  <c r="IVJ9" i="1"/>
  <c r="IVI9" i="1"/>
  <c r="IVH9" i="1"/>
  <c r="IVG9" i="1"/>
  <c r="IVF9" i="1"/>
  <c r="IVE9" i="1"/>
  <c r="IVD9" i="1"/>
  <c r="IVC9" i="1"/>
  <c r="IVB9" i="1"/>
  <c r="IVA9" i="1"/>
  <c r="IUZ9" i="1"/>
  <c r="IUY9" i="1"/>
  <c r="IUX9" i="1"/>
  <c r="IUW9" i="1"/>
  <c r="IUV9" i="1"/>
  <c r="IUU9" i="1"/>
  <c r="IUT9" i="1"/>
  <c r="IUS9" i="1"/>
  <c r="IUR9" i="1"/>
  <c r="IUQ9" i="1"/>
  <c r="IUP9" i="1"/>
  <c r="IUO9" i="1"/>
  <c r="IUN9" i="1"/>
  <c r="IUM9" i="1"/>
  <c r="IUL9" i="1"/>
  <c r="IUK9" i="1"/>
  <c r="IUJ9" i="1"/>
  <c r="IUI9" i="1"/>
  <c r="IUH9" i="1"/>
  <c r="IUG9" i="1"/>
  <c r="IUF9" i="1"/>
  <c r="IUE9" i="1"/>
  <c r="IUD9" i="1"/>
  <c r="IUC9" i="1"/>
  <c r="IUB9" i="1"/>
  <c r="IUA9" i="1"/>
  <c r="ITZ9" i="1"/>
  <c r="ITY9" i="1"/>
  <c r="ITX9" i="1"/>
  <c r="ITW9" i="1"/>
  <c r="ITV9" i="1"/>
  <c r="ITU9" i="1"/>
  <c r="ITT9" i="1"/>
  <c r="ITS9" i="1"/>
  <c r="ITR9" i="1"/>
  <c r="ITQ9" i="1"/>
  <c r="ITP9" i="1"/>
  <c r="ITO9" i="1"/>
  <c r="ITN9" i="1"/>
  <c r="ITM9" i="1"/>
  <c r="ITL9" i="1"/>
  <c r="ITK9" i="1"/>
  <c r="ITJ9" i="1"/>
  <c r="ITI9" i="1"/>
  <c r="ITH9" i="1"/>
  <c r="ITG9" i="1"/>
  <c r="ITF9" i="1"/>
  <c r="ITE9" i="1"/>
  <c r="ITD9" i="1"/>
  <c r="ITC9" i="1"/>
  <c r="ITB9" i="1"/>
  <c r="ITA9" i="1"/>
  <c r="ISZ9" i="1"/>
  <c r="ISY9" i="1"/>
  <c r="ISX9" i="1"/>
  <c r="ISW9" i="1"/>
  <c r="ISV9" i="1"/>
  <c r="ISU9" i="1"/>
  <c r="IST9" i="1"/>
  <c r="ISS9" i="1"/>
  <c r="ISR9" i="1"/>
  <c r="ISQ9" i="1"/>
  <c r="ISP9" i="1"/>
  <c r="ISO9" i="1"/>
  <c r="ISN9" i="1"/>
  <c r="ISM9" i="1"/>
  <c r="ISL9" i="1"/>
  <c r="ISK9" i="1"/>
  <c r="ISJ9" i="1"/>
  <c r="ISI9" i="1"/>
  <c r="ISH9" i="1"/>
  <c r="ISG9" i="1"/>
  <c r="ISF9" i="1"/>
  <c r="ISE9" i="1"/>
  <c r="ISD9" i="1"/>
  <c r="ISC9" i="1"/>
  <c r="ISB9" i="1"/>
  <c r="ISA9" i="1"/>
  <c r="IRZ9" i="1"/>
  <c r="IRY9" i="1"/>
  <c r="IRX9" i="1"/>
  <c r="IRW9" i="1"/>
  <c r="IRV9" i="1"/>
  <c r="IRU9" i="1"/>
  <c r="IRT9" i="1"/>
  <c r="IRS9" i="1"/>
  <c r="IRR9" i="1"/>
  <c r="IRQ9" i="1"/>
  <c r="IRP9" i="1"/>
  <c r="IRO9" i="1"/>
  <c r="IRN9" i="1"/>
  <c r="IRM9" i="1"/>
  <c r="IRL9" i="1"/>
  <c r="IRK9" i="1"/>
  <c r="IRJ9" i="1"/>
  <c r="IRI9" i="1"/>
  <c r="IRH9" i="1"/>
  <c r="IRG9" i="1"/>
  <c r="IRF9" i="1"/>
  <c r="IRE9" i="1"/>
  <c r="IRD9" i="1"/>
  <c r="IRC9" i="1"/>
  <c r="IRB9" i="1"/>
  <c r="IRA9" i="1"/>
  <c r="IQZ9" i="1"/>
  <c r="IQY9" i="1"/>
  <c r="IQX9" i="1"/>
  <c r="IQW9" i="1"/>
  <c r="IQV9" i="1"/>
  <c r="IQU9" i="1"/>
  <c r="IQT9" i="1"/>
  <c r="IQS9" i="1"/>
  <c r="IQR9" i="1"/>
  <c r="IQQ9" i="1"/>
  <c r="IQP9" i="1"/>
  <c r="IQO9" i="1"/>
  <c r="IQN9" i="1"/>
  <c r="IQM9" i="1"/>
  <c r="IQL9" i="1"/>
  <c r="IQK9" i="1"/>
  <c r="IQJ9" i="1"/>
  <c r="IQI9" i="1"/>
  <c r="IQH9" i="1"/>
  <c r="IQG9" i="1"/>
  <c r="IQF9" i="1"/>
  <c r="IQE9" i="1"/>
  <c r="IQD9" i="1"/>
  <c r="IQC9" i="1"/>
  <c r="IQB9" i="1"/>
  <c r="IQA9" i="1"/>
  <c r="IPZ9" i="1"/>
  <c r="IPY9" i="1"/>
  <c r="IPX9" i="1"/>
  <c r="IPW9" i="1"/>
  <c r="IPV9" i="1"/>
  <c r="IPU9" i="1"/>
  <c r="IPT9" i="1"/>
  <c r="IPS9" i="1"/>
  <c r="IPR9" i="1"/>
  <c r="IPQ9" i="1"/>
  <c r="IPP9" i="1"/>
  <c r="IPO9" i="1"/>
  <c r="IPN9" i="1"/>
  <c r="IPM9" i="1"/>
  <c r="IPL9" i="1"/>
  <c r="IPK9" i="1"/>
  <c r="IPJ9" i="1"/>
  <c r="IPI9" i="1"/>
  <c r="IPH9" i="1"/>
  <c r="IPG9" i="1"/>
  <c r="IPF9" i="1"/>
  <c r="IPE9" i="1"/>
  <c r="IPD9" i="1"/>
  <c r="IPC9" i="1"/>
  <c r="IPB9" i="1"/>
  <c r="IPA9" i="1"/>
  <c r="IOZ9" i="1"/>
  <c r="IOY9" i="1"/>
  <c r="IOX9" i="1"/>
  <c r="IOW9" i="1"/>
  <c r="IOV9" i="1"/>
  <c r="IOU9" i="1"/>
  <c r="IOT9" i="1"/>
  <c r="IOS9" i="1"/>
  <c r="IOR9" i="1"/>
  <c r="IOQ9" i="1"/>
  <c r="IOP9" i="1"/>
  <c r="IOO9" i="1"/>
  <c r="ION9" i="1"/>
  <c r="IOM9" i="1"/>
  <c r="IOL9" i="1"/>
  <c r="IOK9" i="1"/>
  <c r="IOJ9" i="1"/>
  <c r="IOI9" i="1"/>
  <c r="IOH9" i="1"/>
  <c r="IOG9" i="1"/>
  <c r="IOF9" i="1"/>
  <c r="IOE9" i="1"/>
  <c r="IOD9" i="1"/>
  <c r="IOC9" i="1"/>
  <c r="IOB9" i="1"/>
  <c r="IOA9" i="1"/>
  <c r="INZ9" i="1"/>
  <c r="INY9" i="1"/>
  <c r="INX9" i="1"/>
  <c r="INW9" i="1"/>
  <c r="INV9" i="1"/>
  <c r="INU9" i="1"/>
  <c r="INT9" i="1"/>
  <c r="INS9" i="1"/>
  <c r="INR9" i="1"/>
  <c r="INQ9" i="1"/>
  <c r="INP9" i="1"/>
  <c r="INO9" i="1"/>
  <c r="INN9" i="1"/>
  <c r="INM9" i="1"/>
  <c r="INL9" i="1"/>
  <c r="INK9" i="1"/>
  <c r="INJ9" i="1"/>
  <c r="INI9" i="1"/>
  <c r="INH9" i="1"/>
  <c r="ING9" i="1"/>
  <c r="INF9" i="1"/>
  <c r="INE9" i="1"/>
  <c r="IND9" i="1"/>
  <c r="INC9" i="1"/>
  <c r="INB9" i="1"/>
  <c r="INA9" i="1"/>
  <c r="IMZ9" i="1"/>
  <c r="IMY9" i="1"/>
  <c r="IMX9" i="1"/>
  <c r="IMW9" i="1"/>
  <c r="IMV9" i="1"/>
  <c r="IMU9" i="1"/>
  <c r="IMT9" i="1"/>
  <c r="IMS9" i="1"/>
  <c r="IMR9" i="1"/>
  <c r="IMQ9" i="1"/>
  <c r="IMP9" i="1"/>
  <c r="IMO9" i="1"/>
  <c r="IMN9" i="1"/>
  <c r="IMM9" i="1"/>
  <c r="IML9" i="1"/>
  <c r="IMK9" i="1"/>
  <c r="IMJ9" i="1"/>
  <c r="IMI9" i="1"/>
  <c r="IMH9" i="1"/>
  <c r="IMG9" i="1"/>
  <c r="IMF9" i="1"/>
  <c r="IME9" i="1"/>
  <c r="IMD9" i="1"/>
  <c r="IMC9" i="1"/>
  <c r="IMB9" i="1"/>
  <c r="IMA9" i="1"/>
  <c r="ILZ9" i="1"/>
  <c r="ILY9" i="1"/>
  <c r="ILX9" i="1"/>
  <c r="ILW9" i="1"/>
  <c r="ILV9" i="1"/>
  <c r="ILU9" i="1"/>
  <c r="ILT9" i="1"/>
  <c r="ILS9" i="1"/>
  <c r="ILR9" i="1"/>
  <c r="ILQ9" i="1"/>
  <c r="ILP9" i="1"/>
  <c r="ILO9" i="1"/>
  <c r="ILN9" i="1"/>
  <c r="ILM9" i="1"/>
  <c r="ILL9" i="1"/>
  <c r="ILK9" i="1"/>
  <c r="ILJ9" i="1"/>
  <c r="ILI9" i="1"/>
  <c r="ILH9" i="1"/>
  <c r="ILG9" i="1"/>
  <c r="ILF9" i="1"/>
  <c r="ILE9" i="1"/>
  <c r="ILD9" i="1"/>
  <c r="ILC9" i="1"/>
  <c r="ILB9" i="1"/>
  <c r="ILA9" i="1"/>
  <c r="IKZ9" i="1"/>
  <c r="IKY9" i="1"/>
  <c r="IKX9" i="1"/>
  <c r="IKW9" i="1"/>
  <c r="IKV9" i="1"/>
  <c r="IKU9" i="1"/>
  <c r="IKT9" i="1"/>
  <c r="IKS9" i="1"/>
  <c r="IKR9" i="1"/>
  <c r="IKQ9" i="1"/>
  <c r="IKP9" i="1"/>
  <c r="IKO9" i="1"/>
  <c r="IKN9" i="1"/>
  <c r="IKM9" i="1"/>
  <c r="IKL9" i="1"/>
  <c r="IKK9" i="1"/>
  <c r="IKJ9" i="1"/>
  <c r="IKI9" i="1"/>
  <c r="IKH9" i="1"/>
  <c r="IKG9" i="1"/>
  <c r="IKF9" i="1"/>
  <c r="IKE9" i="1"/>
  <c r="IKD9" i="1"/>
  <c r="IKC9" i="1"/>
  <c r="IKB9" i="1"/>
  <c r="IKA9" i="1"/>
  <c r="IJZ9" i="1"/>
  <c r="IJY9" i="1"/>
  <c r="IJX9" i="1"/>
  <c r="IJW9" i="1"/>
  <c r="IJV9" i="1"/>
  <c r="IJU9" i="1"/>
  <c r="IJT9" i="1"/>
  <c r="IJS9" i="1"/>
  <c r="IJR9" i="1"/>
  <c r="IJQ9" i="1"/>
  <c r="IJP9" i="1"/>
  <c r="IJO9" i="1"/>
  <c r="IJN9" i="1"/>
  <c r="IJM9" i="1"/>
  <c r="IJL9" i="1"/>
  <c r="IJK9" i="1"/>
  <c r="IJJ9" i="1"/>
  <c r="IJI9" i="1"/>
  <c r="IJH9" i="1"/>
  <c r="IJG9" i="1"/>
  <c r="IJF9" i="1"/>
  <c r="IJE9" i="1"/>
  <c r="IJD9" i="1"/>
  <c r="IJC9" i="1"/>
  <c r="IJB9" i="1"/>
  <c r="IJA9" i="1"/>
  <c r="IIZ9" i="1"/>
  <c r="IIY9" i="1"/>
  <c r="IIX9" i="1"/>
  <c r="IIW9" i="1"/>
  <c r="IIV9" i="1"/>
  <c r="IIU9" i="1"/>
  <c r="IIT9" i="1"/>
  <c r="IIS9" i="1"/>
  <c r="IIR9" i="1"/>
  <c r="IIQ9" i="1"/>
  <c r="IIP9" i="1"/>
  <c r="IIO9" i="1"/>
  <c r="IIN9" i="1"/>
  <c r="IIM9" i="1"/>
  <c r="IIL9" i="1"/>
  <c r="IIK9" i="1"/>
  <c r="IIJ9" i="1"/>
  <c r="III9" i="1"/>
  <c r="IIH9" i="1"/>
  <c r="IIG9" i="1"/>
  <c r="IIF9" i="1"/>
  <c r="IIE9" i="1"/>
  <c r="IID9" i="1"/>
  <c r="IIC9" i="1"/>
  <c r="IIB9" i="1"/>
  <c r="IIA9" i="1"/>
  <c r="IHZ9" i="1"/>
  <c r="IHY9" i="1"/>
  <c r="IHX9" i="1"/>
  <c r="IHW9" i="1"/>
  <c r="IHV9" i="1"/>
  <c r="IHU9" i="1"/>
  <c r="IHT9" i="1"/>
  <c r="IHS9" i="1"/>
  <c r="IHR9" i="1"/>
  <c r="IHQ9" i="1"/>
  <c r="IHP9" i="1"/>
  <c r="IHO9" i="1"/>
  <c r="IHN9" i="1"/>
  <c r="IHM9" i="1"/>
  <c r="IHL9" i="1"/>
  <c r="IHK9" i="1"/>
  <c r="IHJ9" i="1"/>
  <c r="IHI9" i="1"/>
  <c r="IHH9" i="1"/>
  <c r="IHG9" i="1"/>
  <c r="IHF9" i="1"/>
  <c r="IHE9" i="1"/>
  <c r="IHD9" i="1"/>
  <c r="IHC9" i="1"/>
  <c r="IHB9" i="1"/>
  <c r="IHA9" i="1"/>
  <c r="IGZ9" i="1"/>
  <c r="IGY9" i="1"/>
  <c r="IGX9" i="1"/>
  <c r="IGW9" i="1"/>
  <c r="IGV9" i="1"/>
  <c r="IGU9" i="1"/>
  <c r="IGT9" i="1"/>
  <c r="IGS9" i="1"/>
  <c r="IGR9" i="1"/>
  <c r="IGQ9" i="1"/>
  <c r="IGP9" i="1"/>
  <c r="IGO9" i="1"/>
  <c r="IGN9" i="1"/>
  <c r="IGM9" i="1"/>
  <c r="IGL9" i="1"/>
  <c r="IGK9" i="1"/>
  <c r="IGJ9" i="1"/>
  <c r="IGI9" i="1"/>
  <c r="IGH9" i="1"/>
  <c r="IGG9" i="1"/>
  <c r="IGF9" i="1"/>
  <c r="IGE9" i="1"/>
  <c r="IGD9" i="1"/>
  <c r="IGC9" i="1"/>
  <c r="IGB9" i="1"/>
  <c r="IGA9" i="1"/>
  <c r="IFZ9" i="1"/>
  <c r="IFY9" i="1"/>
  <c r="IFX9" i="1"/>
  <c r="IFW9" i="1"/>
  <c r="IFV9" i="1"/>
  <c r="IFU9" i="1"/>
  <c r="IFT9" i="1"/>
  <c r="IFS9" i="1"/>
  <c r="IFR9" i="1"/>
  <c r="IFQ9" i="1"/>
  <c r="IFP9" i="1"/>
  <c r="IFO9" i="1"/>
  <c r="IFN9" i="1"/>
  <c r="IFM9" i="1"/>
  <c r="IFL9" i="1"/>
  <c r="IFK9" i="1"/>
  <c r="IFJ9" i="1"/>
  <c r="IFI9" i="1"/>
  <c r="IFH9" i="1"/>
  <c r="IFG9" i="1"/>
  <c r="IFF9" i="1"/>
  <c r="IFE9" i="1"/>
  <c r="IFD9" i="1"/>
  <c r="IFC9" i="1"/>
  <c r="IFB9" i="1"/>
  <c r="IFA9" i="1"/>
  <c r="IEZ9" i="1"/>
  <c r="IEY9" i="1"/>
  <c r="IEX9" i="1"/>
  <c r="IEW9" i="1"/>
  <c r="IEV9" i="1"/>
  <c r="IEU9" i="1"/>
  <c r="IET9" i="1"/>
  <c r="IES9" i="1"/>
  <c r="IER9" i="1"/>
  <c r="IEQ9" i="1"/>
  <c r="IEP9" i="1"/>
  <c r="IEO9" i="1"/>
  <c r="IEN9" i="1"/>
  <c r="IEM9" i="1"/>
  <c r="IEL9" i="1"/>
  <c r="IEK9" i="1"/>
  <c r="IEJ9" i="1"/>
  <c r="IEI9" i="1"/>
  <c r="IEH9" i="1"/>
  <c r="IEG9" i="1"/>
  <c r="IEF9" i="1"/>
  <c r="IEE9" i="1"/>
  <c r="IED9" i="1"/>
  <c r="IEC9" i="1"/>
  <c r="IEB9" i="1"/>
  <c r="IEA9" i="1"/>
  <c r="IDZ9" i="1"/>
  <c r="IDY9" i="1"/>
  <c r="IDX9" i="1"/>
  <c r="IDW9" i="1"/>
  <c r="IDV9" i="1"/>
  <c r="IDU9" i="1"/>
  <c r="IDT9" i="1"/>
  <c r="IDS9" i="1"/>
  <c r="IDR9" i="1"/>
  <c r="IDQ9" i="1"/>
  <c r="IDP9" i="1"/>
  <c r="IDO9" i="1"/>
  <c r="IDN9" i="1"/>
  <c r="IDM9" i="1"/>
  <c r="IDL9" i="1"/>
  <c r="IDK9" i="1"/>
  <c r="IDJ9" i="1"/>
  <c r="IDI9" i="1"/>
  <c r="IDH9" i="1"/>
  <c r="IDG9" i="1"/>
  <c r="IDF9" i="1"/>
  <c r="IDE9" i="1"/>
  <c r="IDD9" i="1"/>
  <c r="IDC9" i="1"/>
  <c r="IDB9" i="1"/>
  <c r="IDA9" i="1"/>
  <c r="ICZ9" i="1"/>
  <c r="ICY9" i="1"/>
  <c r="ICX9" i="1"/>
  <c r="ICW9" i="1"/>
  <c r="ICV9" i="1"/>
  <c r="ICU9" i="1"/>
  <c r="ICT9" i="1"/>
  <c r="ICS9" i="1"/>
  <c r="ICR9" i="1"/>
  <c r="ICQ9" i="1"/>
  <c r="ICP9" i="1"/>
  <c r="ICO9" i="1"/>
  <c r="ICN9" i="1"/>
  <c r="ICM9" i="1"/>
  <c r="ICL9" i="1"/>
  <c r="ICK9" i="1"/>
  <c r="ICJ9" i="1"/>
  <c r="ICI9" i="1"/>
  <c r="ICH9" i="1"/>
  <c r="ICG9" i="1"/>
  <c r="ICF9" i="1"/>
  <c r="ICE9" i="1"/>
  <c r="ICD9" i="1"/>
  <c r="ICC9" i="1"/>
  <c r="ICB9" i="1"/>
  <c r="ICA9" i="1"/>
  <c r="IBZ9" i="1"/>
  <c r="IBY9" i="1"/>
  <c r="IBX9" i="1"/>
  <c r="IBW9" i="1"/>
  <c r="IBV9" i="1"/>
  <c r="IBU9" i="1"/>
  <c r="IBT9" i="1"/>
  <c r="IBS9" i="1"/>
  <c r="IBR9" i="1"/>
  <c r="IBQ9" i="1"/>
  <c r="IBP9" i="1"/>
  <c r="IBO9" i="1"/>
  <c r="IBN9" i="1"/>
  <c r="IBM9" i="1"/>
  <c r="IBL9" i="1"/>
  <c r="IBK9" i="1"/>
  <c r="IBJ9" i="1"/>
  <c r="IBI9" i="1"/>
  <c r="IBH9" i="1"/>
  <c r="IBG9" i="1"/>
  <c r="IBF9" i="1"/>
  <c r="IBE9" i="1"/>
  <c r="IBD9" i="1"/>
  <c r="IBC9" i="1"/>
  <c r="IBB9" i="1"/>
  <c r="IBA9" i="1"/>
  <c r="IAZ9" i="1"/>
  <c r="IAY9" i="1"/>
  <c r="IAX9" i="1"/>
  <c r="IAW9" i="1"/>
  <c r="IAV9" i="1"/>
  <c r="IAU9" i="1"/>
  <c r="IAT9" i="1"/>
  <c r="IAS9" i="1"/>
  <c r="IAR9" i="1"/>
  <c r="IAQ9" i="1"/>
  <c r="IAP9" i="1"/>
  <c r="IAO9" i="1"/>
  <c r="IAN9" i="1"/>
  <c r="IAM9" i="1"/>
  <c r="IAL9" i="1"/>
  <c r="IAK9" i="1"/>
  <c r="IAJ9" i="1"/>
  <c r="IAI9" i="1"/>
  <c r="IAH9" i="1"/>
  <c r="IAG9" i="1"/>
  <c r="IAF9" i="1"/>
  <c r="IAE9" i="1"/>
  <c r="IAD9" i="1"/>
  <c r="IAC9" i="1"/>
  <c r="IAB9" i="1"/>
  <c r="IAA9" i="1"/>
  <c r="HZZ9" i="1"/>
  <c r="HZY9" i="1"/>
  <c r="HZX9" i="1"/>
  <c r="HZW9" i="1"/>
  <c r="HZV9" i="1"/>
  <c r="HZU9" i="1"/>
  <c r="HZT9" i="1"/>
  <c r="HZS9" i="1"/>
  <c r="HZR9" i="1"/>
  <c r="HZQ9" i="1"/>
  <c r="HZP9" i="1"/>
  <c r="HZO9" i="1"/>
  <c r="HZN9" i="1"/>
  <c r="HZM9" i="1"/>
  <c r="HZL9" i="1"/>
  <c r="HZK9" i="1"/>
  <c r="HZJ9" i="1"/>
  <c r="HZI9" i="1"/>
  <c r="HZH9" i="1"/>
  <c r="HZG9" i="1"/>
  <c r="HZF9" i="1"/>
  <c r="HZE9" i="1"/>
  <c r="HZD9" i="1"/>
  <c r="HZC9" i="1"/>
  <c r="HZB9" i="1"/>
  <c r="HZA9" i="1"/>
  <c r="HYZ9" i="1"/>
  <c r="HYY9" i="1"/>
  <c r="HYX9" i="1"/>
  <c r="HYW9" i="1"/>
  <c r="HYV9" i="1"/>
  <c r="HYU9" i="1"/>
  <c r="HYT9" i="1"/>
  <c r="HYS9" i="1"/>
  <c r="HYR9" i="1"/>
  <c r="HYQ9" i="1"/>
  <c r="HYP9" i="1"/>
  <c r="HYO9" i="1"/>
  <c r="HYN9" i="1"/>
  <c r="HYM9" i="1"/>
  <c r="HYL9" i="1"/>
  <c r="HYK9" i="1"/>
  <c r="HYJ9" i="1"/>
  <c r="HYI9" i="1"/>
  <c r="HYH9" i="1"/>
  <c r="HYG9" i="1"/>
  <c r="HYF9" i="1"/>
  <c r="HYE9" i="1"/>
  <c r="HYD9" i="1"/>
  <c r="HYC9" i="1"/>
  <c r="HYB9" i="1"/>
  <c r="HYA9" i="1"/>
  <c r="HXZ9" i="1"/>
  <c r="HXY9" i="1"/>
  <c r="HXX9" i="1"/>
  <c r="HXW9" i="1"/>
  <c r="HXV9" i="1"/>
  <c r="HXU9" i="1"/>
  <c r="HXT9" i="1"/>
  <c r="HXS9" i="1"/>
  <c r="HXR9" i="1"/>
  <c r="HXQ9" i="1"/>
  <c r="HXP9" i="1"/>
  <c r="HXO9" i="1"/>
  <c r="HXN9" i="1"/>
  <c r="HXM9" i="1"/>
  <c r="HXL9" i="1"/>
  <c r="HXK9" i="1"/>
  <c r="HXJ9" i="1"/>
  <c r="HXI9" i="1"/>
  <c r="HXH9" i="1"/>
  <c r="HXG9" i="1"/>
  <c r="HXF9" i="1"/>
  <c r="HXE9" i="1"/>
  <c r="HXD9" i="1"/>
  <c r="HXC9" i="1"/>
  <c r="HXB9" i="1"/>
  <c r="HXA9" i="1"/>
  <c r="HWZ9" i="1"/>
  <c r="HWY9" i="1"/>
  <c r="HWX9" i="1"/>
  <c r="HWW9" i="1"/>
  <c r="HWV9" i="1"/>
  <c r="HWU9" i="1"/>
  <c r="HWT9" i="1"/>
  <c r="HWS9" i="1"/>
  <c r="HWR9" i="1"/>
  <c r="HWQ9" i="1"/>
  <c r="HWP9" i="1"/>
  <c r="HWO9" i="1"/>
  <c r="HWN9" i="1"/>
  <c r="HWM9" i="1"/>
  <c r="HWL9" i="1"/>
  <c r="HWK9" i="1"/>
  <c r="HWJ9" i="1"/>
  <c r="HWI9" i="1"/>
  <c r="HWH9" i="1"/>
  <c r="HWG9" i="1"/>
  <c r="HWF9" i="1"/>
  <c r="HWE9" i="1"/>
  <c r="HWD9" i="1"/>
  <c r="HWC9" i="1"/>
  <c r="HWB9" i="1"/>
  <c r="HWA9" i="1"/>
  <c r="HVZ9" i="1"/>
  <c r="HVY9" i="1"/>
  <c r="HVX9" i="1"/>
  <c r="HVW9" i="1"/>
  <c r="HVV9" i="1"/>
  <c r="HVU9" i="1"/>
  <c r="HVT9" i="1"/>
  <c r="HVS9" i="1"/>
  <c r="HVR9" i="1"/>
  <c r="HVQ9" i="1"/>
  <c r="HVP9" i="1"/>
  <c r="HVO9" i="1"/>
  <c r="HVN9" i="1"/>
  <c r="HVM9" i="1"/>
  <c r="HVL9" i="1"/>
  <c r="HVK9" i="1"/>
  <c r="HVJ9" i="1"/>
  <c r="HVI9" i="1"/>
  <c r="HVH9" i="1"/>
  <c r="HVG9" i="1"/>
  <c r="HVF9" i="1"/>
  <c r="HVE9" i="1"/>
  <c r="HVD9" i="1"/>
  <c r="HVC9" i="1"/>
  <c r="HVB9" i="1"/>
  <c r="HVA9" i="1"/>
  <c r="HUZ9" i="1"/>
  <c r="HUY9" i="1"/>
  <c r="HUX9" i="1"/>
  <c r="HUW9" i="1"/>
  <c r="HUV9" i="1"/>
  <c r="HUU9" i="1"/>
  <c r="HUT9" i="1"/>
  <c r="HUS9" i="1"/>
  <c r="HUR9" i="1"/>
  <c r="HUQ9" i="1"/>
  <c r="HUP9" i="1"/>
  <c r="HUO9" i="1"/>
  <c r="HUN9" i="1"/>
  <c r="HUM9" i="1"/>
  <c r="HUL9" i="1"/>
  <c r="HUK9" i="1"/>
  <c r="HUJ9" i="1"/>
  <c r="HUI9" i="1"/>
  <c r="HUH9" i="1"/>
  <c r="HUG9" i="1"/>
  <c r="HUF9" i="1"/>
  <c r="HUE9" i="1"/>
  <c r="HUD9" i="1"/>
  <c r="HUC9" i="1"/>
  <c r="HUB9" i="1"/>
  <c r="HUA9" i="1"/>
  <c r="HTZ9" i="1"/>
  <c r="HTY9" i="1"/>
  <c r="HTX9" i="1"/>
  <c r="HTW9" i="1"/>
  <c r="HTV9" i="1"/>
  <c r="HTU9" i="1"/>
  <c r="HTT9" i="1"/>
  <c r="HTS9" i="1"/>
  <c r="HTR9" i="1"/>
  <c r="HTQ9" i="1"/>
  <c r="HTP9" i="1"/>
  <c r="HTO9" i="1"/>
  <c r="HTN9" i="1"/>
  <c r="HTM9" i="1"/>
  <c r="HTL9" i="1"/>
  <c r="HTK9" i="1"/>
  <c r="HTJ9" i="1"/>
  <c r="HTI9" i="1"/>
  <c r="HTH9" i="1"/>
  <c r="HTG9" i="1"/>
  <c r="HTF9" i="1"/>
  <c r="HTE9" i="1"/>
  <c r="HTD9" i="1"/>
  <c r="HTC9" i="1"/>
  <c r="HTB9" i="1"/>
  <c r="HTA9" i="1"/>
  <c r="HSZ9" i="1"/>
  <c r="HSY9" i="1"/>
  <c r="HSX9" i="1"/>
  <c r="HSW9" i="1"/>
  <c r="HSV9" i="1"/>
  <c r="HSU9" i="1"/>
  <c r="HST9" i="1"/>
  <c r="HSS9" i="1"/>
  <c r="HSR9" i="1"/>
  <c r="HSQ9" i="1"/>
  <c r="HSP9" i="1"/>
  <c r="HSO9" i="1"/>
  <c r="HSN9" i="1"/>
  <c r="HSM9" i="1"/>
  <c r="HSL9" i="1"/>
  <c r="HSK9" i="1"/>
  <c r="HSJ9" i="1"/>
  <c r="HSI9" i="1"/>
  <c r="HSH9" i="1"/>
  <c r="HSG9" i="1"/>
  <c r="HSF9" i="1"/>
  <c r="HSE9" i="1"/>
  <c r="HSD9" i="1"/>
  <c r="HSC9" i="1"/>
  <c r="HSB9" i="1"/>
  <c r="HSA9" i="1"/>
  <c r="HRZ9" i="1"/>
  <c r="HRY9" i="1"/>
  <c r="HRX9" i="1"/>
  <c r="HRW9" i="1"/>
  <c r="HRV9" i="1"/>
  <c r="HRU9" i="1"/>
  <c r="HRT9" i="1"/>
  <c r="HRS9" i="1"/>
  <c r="HRR9" i="1"/>
  <c r="HRQ9" i="1"/>
  <c r="HRP9" i="1"/>
  <c r="HRO9" i="1"/>
  <c r="HRN9" i="1"/>
  <c r="HRM9" i="1"/>
  <c r="HRL9" i="1"/>
  <c r="HRK9" i="1"/>
  <c r="HRJ9" i="1"/>
  <c r="HRI9" i="1"/>
  <c r="HRH9" i="1"/>
  <c r="HRG9" i="1"/>
  <c r="HRF9" i="1"/>
  <c r="HRE9" i="1"/>
  <c r="HRD9" i="1"/>
  <c r="HRC9" i="1"/>
  <c r="HRB9" i="1"/>
  <c r="HRA9" i="1"/>
  <c r="HQZ9" i="1"/>
  <c r="HQY9" i="1"/>
  <c r="HQX9" i="1"/>
  <c r="HQW9" i="1"/>
  <c r="HQV9" i="1"/>
  <c r="HQU9" i="1"/>
  <c r="HQT9" i="1"/>
  <c r="HQS9" i="1"/>
  <c r="HQR9" i="1"/>
  <c r="HQQ9" i="1"/>
  <c r="HQP9" i="1"/>
  <c r="HQO9" i="1"/>
  <c r="HQN9" i="1"/>
  <c r="HQM9" i="1"/>
  <c r="HQL9" i="1"/>
  <c r="HQK9" i="1"/>
  <c r="HQJ9" i="1"/>
  <c r="HQI9" i="1"/>
  <c r="HQH9" i="1"/>
  <c r="HQG9" i="1"/>
  <c r="HQF9" i="1"/>
  <c r="HQE9" i="1"/>
  <c r="HQD9" i="1"/>
  <c r="HQC9" i="1"/>
  <c r="HQB9" i="1"/>
  <c r="HQA9" i="1"/>
  <c r="HPZ9" i="1"/>
  <c r="HPY9" i="1"/>
  <c r="HPX9" i="1"/>
  <c r="HPW9" i="1"/>
  <c r="HPV9" i="1"/>
  <c r="HPU9" i="1"/>
  <c r="HPT9" i="1"/>
  <c r="HPS9" i="1"/>
  <c r="HPR9" i="1"/>
  <c r="HPQ9" i="1"/>
  <c r="HPP9" i="1"/>
  <c r="HPO9" i="1"/>
  <c r="HPN9" i="1"/>
  <c r="HPM9" i="1"/>
  <c r="HPL9" i="1"/>
  <c r="HPK9" i="1"/>
  <c r="HPJ9" i="1"/>
  <c r="HPI9" i="1"/>
  <c r="HPH9" i="1"/>
  <c r="HPG9" i="1"/>
  <c r="HPF9" i="1"/>
  <c r="HPE9" i="1"/>
  <c r="HPD9" i="1"/>
  <c r="HPC9" i="1"/>
  <c r="HPB9" i="1"/>
  <c r="HPA9" i="1"/>
  <c r="HOZ9" i="1"/>
  <c r="HOY9" i="1"/>
  <c r="HOX9" i="1"/>
  <c r="HOW9" i="1"/>
  <c r="HOV9" i="1"/>
  <c r="HOU9" i="1"/>
  <c r="HOT9" i="1"/>
  <c r="HOS9" i="1"/>
  <c r="HOR9" i="1"/>
  <c r="HOQ9" i="1"/>
  <c r="HOP9" i="1"/>
  <c r="HOO9" i="1"/>
  <c r="HON9" i="1"/>
  <c r="HOM9" i="1"/>
  <c r="HOL9" i="1"/>
  <c r="HOK9" i="1"/>
  <c r="HOJ9" i="1"/>
  <c r="HOI9" i="1"/>
  <c r="HOH9" i="1"/>
  <c r="HOG9" i="1"/>
  <c r="HOF9" i="1"/>
  <c r="HOE9" i="1"/>
  <c r="HOD9" i="1"/>
  <c r="HOC9" i="1"/>
  <c r="HOB9" i="1"/>
  <c r="HOA9" i="1"/>
  <c r="HNZ9" i="1"/>
  <c r="HNY9" i="1"/>
  <c r="HNX9" i="1"/>
  <c r="HNW9" i="1"/>
  <c r="HNV9" i="1"/>
  <c r="HNU9" i="1"/>
  <c r="HNT9" i="1"/>
  <c r="HNS9" i="1"/>
  <c r="HNR9" i="1"/>
  <c r="HNQ9" i="1"/>
  <c r="HNP9" i="1"/>
  <c r="HNO9" i="1"/>
  <c r="HNN9" i="1"/>
  <c r="HNM9" i="1"/>
  <c r="HNL9" i="1"/>
  <c r="HNK9" i="1"/>
  <c r="HNJ9" i="1"/>
  <c r="HNI9" i="1"/>
  <c r="HNH9" i="1"/>
  <c r="HNG9" i="1"/>
  <c r="HNF9" i="1"/>
  <c r="HNE9" i="1"/>
  <c r="HND9" i="1"/>
  <c r="HNC9" i="1"/>
  <c r="HNB9" i="1"/>
  <c r="HNA9" i="1"/>
  <c r="HMZ9" i="1"/>
  <c r="HMY9" i="1"/>
  <c r="HMX9" i="1"/>
  <c r="HMW9" i="1"/>
  <c r="HMV9" i="1"/>
  <c r="HMU9" i="1"/>
  <c r="HMT9" i="1"/>
  <c r="HMS9" i="1"/>
  <c r="HMR9" i="1"/>
  <c r="HMQ9" i="1"/>
  <c r="HMP9" i="1"/>
  <c r="HMO9" i="1"/>
  <c r="HMN9" i="1"/>
  <c r="HMM9" i="1"/>
  <c r="HML9" i="1"/>
  <c r="HMK9" i="1"/>
  <c r="HMJ9" i="1"/>
  <c r="HMI9" i="1"/>
  <c r="HMH9" i="1"/>
  <c r="HMG9" i="1"/>
  <c r="HMF9" i="1"/>
  <c r="HME9" i="1"/>
  <c r="HMD9" i="1"/>
  <c r="HMC9" i="1"/>
  <c r="HMB9" i="1"/>
  <c r="HMA9" i="1"/>
  <c r="HLZ9" i="1"/>
  <c r="HLY9" i="1"/>
  <c r="HLX9" i="1"/>
  <c r="HLW9" i="1"/>
  <c r="HLV9" i="1"/>
  <c r="HLU9" i="1"/>
  <c r="HLT9" i="1"/>
  <c r="HLS9" i="1"/>
  <c r="HLR9" i="1"/>
  <c r="HLQ9" i="1"/>
  <c r="HLP9" i="1"/>
  <c r="HLO9" i="1"/>
  <c r="HLN9" i="1"/>
  <c r="HLM9" i="1"/>
  <c r="HLL9" i="1"/>
  <c r="HLK9" i="1"/>
  <c r="HLJ9" i="1"/>
  <c r="HLI9" i="1"/>
  <c r="HLH9" i="1"/>
  <c r="HLG9" i="1"/>
  <c r="HLF9" i="1"/>
  <c r="HLE9" i="1"/>
  <c r="HLD9" i="1"/>
  <c r="HLC9" i="1"/>
  <c r="HLB9" i="1"/>
  <c r="HLA9" i="1"/>
  <c r="HKZ9" i="1"/>
  <c r="HKY9" i="1"/>
  <c r="HKX9" i="1"/>
  <c r="HKW9" i="1"/>
  <c r="HKV9" i="1"/>
  <c r="HKU9" i="1"/>
  <c r="HKT9" i="1"/>
  <c r="HKS9" i="1"/>
  <c r="HKR9" i="1"/>
  <c r="HKQ9" i="1"/>
  <c r="HKP9" i="1"/>
  <c r="HKO9" i="1"/>
  <c r="HKN9" i="1"/>
  <c r="HKM9" i="1"/>
  <c r="HKL9" i="1"/>
  <c r="HKK9" i="1"/>
  <c r="HKJ9" i="1"/>
  <c r="HKI9" i="1"/>
  <c r="HKH9" i="1"/>
  <c r="HKG9" i="1"/>
  <c r="HKF9" i="1"/>
  <c r="HKE9" i="1"/>
  <c r="HKD9" i="1"/>
  <c r="HKC9" i="1"/>
  <c r="HKB9" i="1"/>
  <c r="HKA9" i="1"/>
  <c r="HJZ9" i="1"/>
  <c r="HJY9" i="1"/>
  <c r="HJX9" i="1"/>
  <c r="HJW9" i="1"/>
  <c r="HJV9" i="1"/>
  <c r="HJU9" i="1"/>
  <c r="HJT9" i="1"/>
  <c r="HJS9" i="1"/>
  <c r="HJR9" i="1"/>
  <c r="HJQ9" i="1"/>
  <c r="HJP9" i="1"/>
  <c r="HJO9" i="1"/>
  <c r="HJN9" i="1"/>
  <c r="HJM9" i="1"/>
  <c r="HJL9" i="1"/>
  <c r="HJK9" i="1"/>
  <c r="HJJ9" i="1"/>
  <c r="HJI9" i="1"/>
  <c r="HJH9" i="1"/>
  <c r="HJG9" i="1"/>
  <c r="HJF9" i="1"/>
  <c r="HJE9" i="1"/>
  <c r="HJD9" i="1"/>
  <c r="HJC9" i="1"/>
  <c r="HJB9" i="1"/>
  <c r="HJA9" i="1"/>
  <c r="HIZ9" i="1"/>
  <c r="HIY9" i="1"/>
  <c r="HIX9" i="1"/>
  <c r="HIW9" i="1"/>
  <c r="HIV9" i="1"/>
  <c r="HIU9" i="1"/>
  <c r="HIT9" i="1"/>
  <c r="HIS9" i="1"/>
  <c r="HIR9" i="1"/>
  <c r="HIQ9" i="1"/>
  <c r="HIP9" i="1"/>
  <c r="HIO9" i="1"/>
  <c r="HIN9" i="1"/>
  <c r="HIM9" i="1"/>
  <c r="HIL9" i="1"/>
  <c r="HIK9" i="1"/>
  <c r="HIJ9" i="1"/>
  <c r="HII9" i="1"/>
  <c r="HIH9" i="1"/>
  <c r="HIG9" i="1"/>
  <c r="HIF9" i="1"/>
  <c r="HIE9" i="1"/>
  <c r="HID9" i="1"/>
  <c r="HIC9" i="1"/>
  <c r="HIB9" i="1"/>
  <c r="HIA9" i="1"/>
  <c r="HHZ9" i="1"/>
  <c r="HHY9" i="1"/>
  <c r="HHX9" i="1"/>
  <c r="HHW9" i="1"/>
  <c r="HHV9" i="1"/>
  <c r="HHU9" i="1"/>
  <c r="HHT9" i="1"/>
  <c r="HHS9" i="1"/>
  <c r="HHR9" i="1"/>
  <c r="HHQ9" i="1"/>
  <c r="HHP9" i="1"/>
  <c r="HHO9" i="1"/>
  <c r="HHN9" i="1"/>
  <c r="HHM9" i="1"/>
  <c r="HHL9" i="1"/>
  <c r="HHK9" i="1"/>
  <c r="HHJ9" i="1"/>
  <c r="HHI9" i="1"/>
  <c r="HHH9" i="1"/>
  <c r="HHG9" i="1"/>
  <c r="HHF9" i="1"/>
  <c r="HHE9" i="1"/>
  <c r="HHD9" i="1"/>
  <c r="HHC9" i="1"/>
  <c r="HHB9" i="1"/>
  <c r="HHA9" i="1"/>
  <c r="HGZ9" i="1"/>
  <c r="HGY9" i="1"/>
  <c r="HGX9" i="1"/>
  <c r="HGW9" i="1"/>
  <c r="HGV9" i="1"/>
  <c r="HGU9" i="1"/>
  <c r="HGT9" i="1"/>
  <c r="HGS9" i="1"/>
  <c r="HGR9" i="1"/>
  <c r="HGQ9" i="1"/>
  <c r="HGP9" i="1"/>
  <c r="HGO9" i="1"/>
  <c r="HGN9" i="1"/>
  <c r="HGM9" i="1"/>
  <c r="HGL9" i="1"/>
  <c r="HGK9" i="1"/>
  <c r="HGJ9" i="1"/>
  <c r="HGI9" i="1"/>
  <c r="HGH9" i="1"/>
  <c r="HGG9" i="1"/>
  <c r="HGF9" i="1"/>
  <c r="HGE9" i="1"/>
  <c r="HGD9" i="1"/>
  <c r="HGC9" i="1"/>
  <c r="HGB9" i="1"/>
  <c r="HGA9" i="1"/>
  <c r="HFZ9" i="1"/>
  <c r="HFY9" i="1"/>
  <c r="HFX9" i="1"/>
  <c r="HFW9" i="1"/>
  <c r="HFV9" i="1"/>
  <c r="HFU9" i="1"/>
  <c r="HFT9" i="1"/>
  <c r="HFS9" i="1"/>
  <c r="HFR9" i="1"/>
  <c r="HFQ9" i="1"/>
  <c r="HFP9" i="1"/>
  <c r="HFO9" i="1"/>
  <c r="HFN9" i="1"/>
  <c r="HFM9" i="1"/>
  <c r="HFL9" i="1"/>
  <c r="HFK9" i="1"/>
  <c r="HFJ9" i="1"/>
  <c r="HFI9" i="1"/>
  <c r="HFH9" i="1"/>
  <c r="HFG9" i="1"/>
  <c r="HFF9" i="1"/>
  <c r="HFE9" i="1"/>
  <c r="HFD9" i="1"/>
  <c r="HFC9" i="1"/>
  <c r="HFB9" i="1"/>
  <c r="HFA9" i="1"/>
  <c r="HEZ9" i="1"/>
  <c r="HEY9" i="1"/>
  <c r="HEX9" i="1"/>
  <c r="HEW9" i="1"/>
  <c r="HEV9" i="1"/>
  <c r="HEU9" i="1"/>
  <c r="HET9" i="1"/>
  <c r="HES9" i="1"/>
  <c r="HER9" i="1"/>
  <c r="HEQ9" i="1"/>
  <c r="HEP9" i="1"/>
  <c r="HEO9" i="1"/>
  <c r="HEN9" i="1"/>
  <c r="HEM9" i="1"/>
  <c r="HEL9" i="1"/>
  <c r="HEK9" i="1"/>
  <c r="HEJ9" i="1"/>
  <c r="HEI9" i="1"/>
  <c r="HEH9" i="1"/>
  <c r="HEG9" i="1"/>
  <c r="HEF9" i="1"/>
  <c r="HEE9" i="1"/>
  <c r="HED9" i="1"/>
  <c r="HEC9" i="1"/>
  <c r="HEB9" i="1"/>
  <c r="HEA9" i="1"/>
  <c r="HDZ9" i="1"/>
  <c r="HDY9" i="1"/>
  <c r="HDX9" i="1"/>
  <c r="HDW9" i="1"/>
  <c r="HDV9" i="1"/>
  <c r="HDU9" i="1"/>
  <c r="HDT9" i="1"/>
  <c r="HDS9" i="1"/>
  <c r="HDR9" i="1"/>
  <c r="HDQ9" i="1"/>
  <c r="HDP9" i="1"/>
  <c r="HDO9" i="1"/>
  <c r="HDN9" i="1"/>
  <c r="HDM9" i="1"/>
  <c r="HDL9" i="1"/>
  <c r="HDK9" i="1"/>
  <c r="HDJ9" i="1"/>
  <c r="HDI9" i="1"/>
  <c r="HDH9" i="1"/>
  <c r="HDG9" i="1"/>
  <c r="HDF9" i="1"/>
  <c r="HDE9" i="1"/>
  <c r="HDD9" i="1"/>
  <c r="HDC9" i="1"/>
  <c r="HDB9" i="1"/>
  <c r="HDA9" i="1"/>
  <c r="HCZ9" i="1"/>
  <c r="HCY9" i="1"/>
  <c r="HCX9" i="1"/>
  <c r="HCW9" i="1"/>
  <c r="HCV9" i="1"/>
  <c r="HCU9" i="1"/>
  <c r="HCT9" i="1"/>
  <c r="HCS9" i="1"/>
  <c r="HCR9" i="1"/>
  <c r="HCQ9" i="1"/>
  <c r="HCP9" i="1"/>
  <c r="HCO9" i="1"/>
  <c r="HCN9" i="1"/>
  <c r="HCM9" i="1"/>
  <c r="HCL9" i="1"/>
  <c r="HCK9" i="1"/>
  <c r="HCJ9" i="1"/>
  <c r="HCI9" i="1"/>
  <c r="HCH9" i="1"/>
  <c r="HCG9" i="1"/>
  <c r="HCF9" i="1"/>
  <c r="HCE9" i="1"/>
  <c r="HCD9" i="1"/>
  <c r="HCC9" i="1"/>
  <c r="HCB9" i="1"/>
  <c r="HCA9" i="1"/>
  <c r="HBZ9" i="1"/>
  <c r="HBY9" i="1"/>
  <c r="HBX9" i="1"/>
  <c r="HBW9" i="1"/>
  <c r="HBV9" i="1"/>
  <c r="HBU9" i="1"/>
  <c r="HBT9" i="1"/>
  <c r="HBS9" i="1"/>
  <c r="HBR9" i="1"/>
  <c r="HBQ9" i="1"/>
  <c r="HBP9" i="1"/>
  <c r="HBO9" i="1"/>
  <c r="HBN9" i="1"/>
  <c r="HBM9" i="1"/>
  <c r="HBL9" i="1"/>
  <c r="HBK9" i="1"/>
  <c r="HBJ9" i="1"/>
  <c r="HBI9" i="1"/>
  <c r="HBH9" i="1"/>
  <c r="HBG9" i="1"/>
  <c r="HBF9" i="1"/>
  <c r="HBE9" i="1"/>
  <c r="HBD9" i="1"/>
  <c r="HBC9" i="1"/>
  <c r="HBB9" i="1"/>
  <c r="HBA9" i="1"/>
  <c r="HAZ9" i="1"/>
  <c r="HAY9" i="1"/>
  <c r="HAX9" i="1"/>
  <c r="HAW9" i="1"/>
  <c r="HAV9" i="1"/>
  <c r="HAU9" i="1"/>
  <c r="HAT9" i="1"/>
  <c r="HAS9" i="1"/>
  <c r="HAR9" i="1"/>
  <c r="HAQ9" i="1"/>
  <c r="HAP9" i="1"/>
  <c r="HAO9" i="1"/>
  <c r="HAN9" i="1"/>
  <c r="HAM9" i="1"/>
  <c r="HAL9" i="1"/>
  <c r="HAK9" i="1"/>
  <c r="HAJ9" i="1"/>
  <c r="HAI9" i="1"/>
  <c r="HAH9" i="1"/>
  <c r="HAG9" i="1"/>
  <c r="HAF9" i="1"/>
  <c r="HAE9" i="1"/>
  <c r="HAD9" i="1"/>
  <c r="HAC9" i="1"/>
  <c r="HAB9" i="1"/>
  <c r="HAA9" i="1"/>
  <c r="GZZ9" i="1"/>
  <c r="GZY9" i="1"/>
  <c r="GZX9" i="1"/>
  <c r="GZW9" i="1"/>
  <c r="GZV9" i="1"/>
  <c r="GZU9" i="1"/>
  <c r="GZT9" i="1"/>
  <c r="GZS9" i="1"/>
  <c r="GZR9" i="1"/>
  <c r="GZQ9" i="1"/>
  <c r="GZP9" i="1"/>
  <c r="GZO9" i="1"/>
  <c r="GZN9" i="1"/>
  <c r="GZM9" i="1"/>
  <c r="GZL9" i="1"/>
  <c r="GZK9" i="1"/>
  <c r="GZJ9" i="1"/>
  <c r="GZI9" i="1"/>
  <c r="GZH9" i="1"/>
  <c r="GZG9" i="1"/>
  <c r="GZF9" i="1"/>
  <c r="GZE9" i="1"/>
  <c r="GZD9" i="1"/>
  <c r="GZC9" i="1"/>
  <c r="GZB9" i="1"/>
  <c r="GZA9" i="1"/>
  <c r="GYZ9" i="1"/>
  <c r="GYY9" i="1"/>
  <c r="GYX9" i="1"/>
  <c r="GYW9" i="1"/>
  <c r="GYV9" i="1"/>
  <c r="GYU9" i="1"/>
  <c r="GYT9" i="1"/>
  <c r="GYS9" i="1"/>
  <c r="GYR9" i="1"/>
  <c r="GYQ9" i="1"/>
  <c r="GYP9" i="1"/>
  <c r="GYO9" i="1"/>
  <c r="GYN9" i="1"/>
  <c r="GYM9" i="1"/>
  <c r="GYL9" i="1"/>
  <c r="GYK9" i="1"/>
  <c r="GYJ9" i="1"/>
  <c r="GYI9" i="1"/>
  <c r="GYH9" i="1"/>
  <c r="GYG9" i="1"/>
  <c r="GYF9" i="1"/>
  <c r="GYE9" i="1"/>
  <c r="GYD9" i="1"/>
  <c r="GYC9" i="1"/>
  <c r="GYB9" i="1"/>
  <c r="GYA9" i="1"/>
  <c r="GXZ9" i="1"/>
  <c r="GXY9" i="1"/>
  <c r="GXX9" i="1"/>
  <c r="GXW9" i="1"/>
  <c r="GXV9" i="1"/>
  <c r="GXU9" i="1"/>
  <c r="GXT9" i="1"/>
  <c r="GXS9" i="1"/>
  <c r="GXR9" i="1"/>
  <c r="GXQ9" i="1"/>
  <c r="GXP9" i="1"/>
  <c r="GXO9" i="1"/>
  <c r="GXN9" i="1"/>
  <c r="GXM9" i="1"/>
  <c r="GXL9" i="1"/>
  <c r="GXK9" i="1"/>
  <c r="GXJ9" i="1"/>
  <c r="GXI9" i="1"/>
  <c r="GXH9" i="1"/>
  <c r="GXG9" i="1"/>
  <c r="GXF9" i="1"/>
  <c r="GXE9" i="1"/>
  <c r="GXD9" i="1"/>
  <c r="GXC9" i="1"/>
  <c r="GXB9" i="1"/>
  <c r="GXA9" i="1"/>
  <c r="GWZ9" i="1"/>
  <c r="GWY9" i="1"/>
  <c r="GWX9" i="1"/>
  <c r="GWW9" i="1"/>
  <c r="GWV9" i="1"/>
  <c r="GWU9" i="1"/>
  <c r="GWT9" i="1"/>
  <c r="GWS9" i="1"/>
  <c r="GWR9" i="1"/>
  <c r="GWQ9" i="1"/>
  <c r="GWP9" i="1"/>
  <c r="GWO9" i="1"/>
  <c r="GWN9" i="1"/>
  <c r="GWM9" i="1"/>
  <c r="GWL9" i="1"/>
  <c r="GWK9" i="1"/>
  <c r="GWJ9" i="1"/>
  <c r="GWI9" i="1"/>
  <c r="GWH9" i="1"/>
  <c r="GWG9" i="1"/>
  <c r="GWF9" i="1"/>
  <c r="GWE9" i="1"/>
  <c r="GWD9" i="1"/>
  <c r="GWC9" i="1"/>
  <c r="GWB9" i="1"/>
  <c r="GWA9" i="1"/>
  <c r="GVZ9" i="1"/>
  <c r="GVY9" i="1"/>
  <c r="GVX9" i="1"/>
  <c r="GVW9" i="1"/>
  <c r="GVV9" i="1"/>
  <c r="GVU9" i="1"/>
  <c r="GVT9" i="1"/>
  <c r="GVS9" i="1"/>
  <c r="GVR9" i="1"/>
  <c r="GVQ9" i="1"/>
  <c r="GVP9" i="1"/>
  <c r="GVO9" i="1"/>
  <c r="GVN9" i="1"/>
  <c r="GVM9" i="1"/>
  <c r="GVL9" i="1"/>
  <c r="GVK9" i="1"/>
  <c r="GVJ9" i="1"/>
  <c r="GVI9" i="1"/>
  <c r="GVH9" i="1"/>
  <c r="GVG9" i="1"/>
  <c r="GVF9" i="1"/>
  <c r="GVE9" i="1"/>
  <c r="GVD9" i="1"/>
  <c r="GVC9" i="1"/>
  <c r="GVB9" i="1"/>
  <c r="GVA9" i="1"/>
  <c r="GUZ9" i="1"/>
  <c r="GUY9" i="1"/>
  <c r="GUX9" i="1"/>
  <c r="GUW9" i="1"/>
  <c r="GUV9" i="1"/>
  <c r="GUU9" i="1"/>
  <c r="GUT9" i="1"/>
  <c r="GUS9" i="1"/>
  <c r="GUR9" i="1"/>
  <c r="GUQ9" i="1"/>
  <c r="GUP9" i="1"/>
  <c r="GUO9" i="1"/>
  <c r="GUN9" i="1"/>
  <c r="GUM9" i="1"/>
  <c r="GUL9" i="1"/>
  <c r="GUK9" i="1"/>
  <c r="GUJ9" i="1"/>
  <c r="GUI9" i="1"/>
  <c r="GUH9" i="1"/>
  <c r="GUG9" i="1"/>
  <c r="GUF9" i="1"/>
  <c r="GUE9" i="1"/>
  <c r="GUD9" i="1"/>
  <c r="GUC9" i="1"/>
  <c r="GUB9" i="1"/>
  <c r="GUA9" i="1"/>
  <c r="GTZ9" i="1"/>
  <c r="GTY9" i="1"/>
  <c r="GTX9" i="1"/>
  <c r="GTW9" i="1"/>
  <c r="GTV9" i="1"/>
  <c r="GTU9" i="1"/>
  <c r="GTT9" i="1"/>
  <c r="GTS9" i="1"/>
  <c r="GTR9" i="1"/>
  <c r="GTQ9" i="1"/>
  <c r="GTP9" i="1"/>
  <c r="GTO9" i="1"/>
  <c r="GTN9" i="1"/>
  <c r="GTM9" i="1"/>
  <c r="GTL9" i="1"/>
  <c r="GTK9" i="1"/>
  <c r="GTJ9" i="1"/>
  <c r="GTI9" i="1"/>
  <c r="GTH9" i="1"/>
  <c r="GTG9" i="1"/>
  <c r="GTF9" i="1"/>
  <c r="GTE9" i="1"/>
  <c r="GTD9" i="1"/>
  <c r="GTC9" i="1"/>
  <c r="GTB9" i="1"/>
  <c r="GTA9" i="1"/>
  <c r="GSZ9" i="1"/>
  <c r="GSY9" i="1"/>
  <c r="GSX9" i="1"/>
  <c r="GSW9" i="1"/>
  <c r="GSV9" i="1"/>
  <c r="GSU9" i="1"/>
  <c r="GST9" i="1"/>
  <c r="GSS9" i="1"/>
  <c r="GSR9" i="1"/>
  <c r="GSQ9" i="1"/>
  <c r="GSP9" i="1"/>
  <c r="GSO9" i="1"/>
  <c r="GSN9" i="1"/>
  <c r="GSM9" i="1"/>
  <c r="GSL9" i="1"/>
  <c r="GSK9" i="1"/>
  <c r="GSJ9" i="1"/>
  <c r="GSI9" i="1"/>
  <c r="GSH9" i="1"/>
  <c r="GSG9" i="1"/>
  <c r="GSF9" i="1"/>
  <c r="GSE9" i="1"/>
  <c r="GSD9" i="1"/>
  <c r="GSC9" i="1"/>
  <c r="GSB9" i="1"/>
  <c r="GSA9" i="1"/>
  <c r="GRZ9" i="1"/>
  <c r="GRY9" i="1"/>
  <c r="GRX9" i="1"/>
  <c r="GRW9" i="1"/>
  <c r="GRV9" i="1"/>
  <c r="GRU9" i="1"/>
  <c r="GRT9" i="1"/>
  <c r="GRS9" i="1"/>
  <c r="GRR9" i="1"/>
  <c r="GRQ9" i="1"/>
  <c r="GRP9" i="1"/>
  <c r="GRO9" i="1"/>
  <c r="GRN9" i="1"/>
  <c r="GRM9" i="1"/>
  <c r="GRL9" i="1"/>
  <c r="GRK9" i="1"/>
  <c r="GRJ9" i="1"/>
  <c r="GRI9" i="1"/>
  <c r="GRH9" i="1"/>
  <c r="GRG9" i="1"/>
  <c r="GRF9" i="1"/>
  <c r="GRE9" i="1"/>
  <c r="GRD9" i="1"/>
  <c r="GRC9" i="1"/>
  <c r="GRB9" i="1"/>
  <c r="GRA9" i="1"/>
  <c r="GQZ9" i="1"/>
  <c r="GQY9" i="1"/>
  <c r="GQX9" i="1"/>
  <c r="GQW9" i="1"/>
  <c r="GQV9" i="1"/>
  <c r="GQU9" i="1"/>
  <c r="GQT9" i="1"/>
  <c r="GQS9" i="1"/>
  <c r="GQR9" i="1"/>
  <c r="GQQ9" i="1"/>
  <c r="GQP9" i="1"/>
  <c r="GQO9" i="1"/>
  <c r="GQN9" i="1"/>
  <c r="GQM9" i="1"/>
  <c r="GQL9" i="1"/>
  <c r="GQK9" i="1"/>
  <c r="GQJ9" i="1"/>
  <c r="GQI9" i="1"/>
  <c r="GQH9" i="1"/>
  <c r="GQG9" i="1"/>
  <c r="GQF9" i="1"/>
  <c r="GQE9" i="1"/>
  <c r="GQD9" i="1"/>
  <c r="GQC9" i="1"/>
  <c r="GQB9" i="1"/>
  <c r="GQA9" i="1"/>
  <c r="GPZ9" i="1"/>
  <c r="GPY9" i="1"/>
  <c r="GPX9" i="1"/>
  <c r="GPW9" i="1"/>
  <c r="GPV9" i="1"/>
  <c r="GPU9" i="1"/>
  <c r="GPT9" i="1"/>
  <c r="GPS9" i="1"/>
  <c r="GPR9" i="1"/>
  <c r="GPQ9" i="1"/>
  <c r="GPP9" i="1"/>
  <c r="GPO9" i="1"/>
  <c r="GPN9" i="1"/>
  <c r="GPM9" i="1"/>
  <c r="GPL9" i="1"/>
  <c r="GPK9" i="1"/>
  <c r="GPJ9" i="1"/>
  <c r="GPI9" i="1"/>
  <c r="GPH9" i="1"/>
  <c r="GPG9" i="1"/>
  <c r="GPF9" i="1"/>
  <c r="GPE9" i="1"/>
  <c r="GPD9" i="1"/>
  <c r="GPC9" i="1"/>
  <c r="GPB9" i="1"/>
  <c r="GPA9" i="1"/>
  <c r="GOZ9" i="1"/>
  <c r="GOY9" i="1"/>
  <c r="GOX9" i="1"/>
  <c r="GOW9" i="1"/>
  <c r="GOV9" i="1"/>
  <c r="GOU9" i="1"/>
  <c r="GOT9" i="1"/>
  <c r="GOS9" i="1"/>
  <c r="GOR9" i="1"/>
  <c r="GOQ9" i="1"/>
  <c r="GOP9" i="1"/>
  <c r="GOO9" i="1"/>
  <c r="GON9" i="1"/>
  <c r="GOM9" i="1"/>
  <c r="GOL9" i="1"/>
  <c r="GOK9" i="1"/>
  <c r="GOJ9" i="1"/>
  <c r="GOI9" i="1"/>
  <c r="GOH9" i="1"/>
  <c r="GOG9" i="1"/>
  <c r="GOF9" i="1"/>
  <c r="GOE9" i="1"/>
  <c r="GOD9" i="1"/>
  <c r="GOC9" i="1"/>
  <c r="GOB9" i="1"/>
  <c r="GOA9" i="1"/>
  <c r="GNZ9" i="1"/>
  <c r="GNY9" i="1"/>
  <c r="GNX9" i="1"/>
  <c r="GNW9" i="1"/>
  <c r="GNV9" i="1"/>
  <c r="GNU9" i="1"/>
  <c r="GNT9" i="1"/>
  <c r="GNS9" i="1"/>
  <c r="GNR9" i="1"/>
  <c r="GNQ9" i="1"/>
  <c r="GNP9" i="1"/>
  <c r="GNO9" i="1"/>
  <c r="GNN9" i="1"/>
  <c r="GNM9" i="1"/>
  <c r="GNL9" i="1"/>
  <c r="GNK9" i="1"/>
  <c r="GNJ9" i="1"/>
  <c r="GNI9" i="1"/>
  <c r="GNH9" i="1"/>
  <c r="GNG9" i="1"/>
  <c r="GNF9" i="1"/>
  <c r="GNE9" i="1"/>
  <c r="GND9" i="1"/>
  <c r="GNC9" i="1"/>
  <c r="GNB9" i="1"/>
  <c r="GNA9" i="1"/>
  <c r="GMZ9" i="1"/>
  <c r="GMY9" i="1"/>
  <c r="GMX9" i="1"/>
  <c r="GMW9" i="1"/>
  <c r="GMV9" i="1"/>
  <c r="GMU9" i="1"/>
  <c r="GMT9" i="1"/>
  <c r="GMS9" i="1"/>
  <c r="GMR9" i="1"/>
  <c r="GMQ9" i="1"/>
  <c r="GMP9" i="1"/>
  <c r="GMO9" i="1"/>
  <c r="GMN9" i="1"/>
  <c r="GMM9" i="1"/>
  <c r="GML9" i="1"/>
  <c r="GMK9" i="1"/>
  <c r="GMJ9" i="1"/>
  <c r="GMI9" i="1"/>
  <c r="GMH9" i="1"/>
  <c r="GMG9" i="1"/>
  <c r="GMF9" i="1"/>
  <c r="GME9" i="1"/>
  <c r="GMD9" i="1"/>
  <c r="GMC9" i="1"/>
  <c r="GMB9" i="1"/>
  <c r="GMA9" i="1"/>
  <c r="GLZ9" i="1"/>
  <c r="GLY9" i="1"/>
  <c r="GLX9" i="1"/>
  <c r="GLW9" i="1"/>
  <c r="GLV9" i="1"/>
  <c r="GLU9" i="1"/>
  <c r="GLT9" i="1"/>
  <c r="GLS9" i="1"/>
  <c r="GLR9" i="1"/>
  <c r="GLQ9" i="1"/>
  <c r="GLP9" i="1"/>
  <c r="GLO9" i="1"/>
  <c r="GLN9" i="1"/>
  <c r="GLM9" i="1"/>
  <c r="GLL9" i="1"/>
  <c r="GLK9" i="1"/>
  <c r="GLJ9" i="1"/>
  <c r="GLI9" i="1"/>
  <c r="GLH9" i="1"/>
  <c r="GLG9" i="1"/>
  <c r="GLF9" i="1"/>
  <c r="GLE9" i="1"/>
  <c r="GLD9" i="1"/>
  <c r="GLC9" i="1"/>
  <c r="GLB9" i="1"/>
  <c r="GLA9" i="1"/>
  <c r="GKZ9" i="1"/>
  <c r="GKY9" i="1"/>
  <c r="GKX9" i="1"/>
  <c r="GKW9" i="1"/>
  <c r="GKV9" i="1"/>
  <c r="GKU9" i="1"/>
  <c r="GKT9" i="1"/>
  <c r="GKS9" i="1"/>
  <c r="GKR9" i="1"/>
  <c r="GKQ9" i="1"/>
  <c r="GKP9" i="1"/>
  <c r="GKO9" i="1"/>
  <c r="GKN9" i="1"/>
  <c r="GKM9" i="1"/>
  <c r="GKL9" i="1"/>
  <c r="GKK9" i="1"/>
  <c r="GKJ9" i="1"/>
  <c r="GKI9" i="1"/>
  <c r="GKH9" i="1"/>
  <c r="GKG9" i="1"/>
  <c r="GKF9" i="1"/>
  <c r="GKE9" i="1"/>
  <c r="GKD9" i="1"/>
  <c r="GKC9" i="1"/>
  <c r="GKB9" i="1"/>
  <c r="GKA9" i="1"/>
  <c r="GJZ9" i="1"/>
  <c r="GJY9" i="1"/>
  <c r="GJX9" i="1"/>
  <c r="GJW9" i="1"/>
  <c r="GJV9" i="1"/>
  <c r="GJU9" i="1"/>
  <c r="GJT9" i="1"/>
  <c r="GJS9" i="1"/>
  <c r="GJR9" i="1"/>
  <c r="GJQ9" i="1"/>
  <c r="GJP9" i="1"/>
  <c r="GJO9" i="1"/>
  <c r="GJN9" i="1"/>
  <c r="GJM9" i="1"/>
  <c r="GJL9" i="1"/>
  <c r="GJK9" i="1"/>
  <c r="GJJ9" i="1"/>
  <c r="GJI9" i="1"/>
  <c r="GJH9" i="1"/>
  <c r="GJG9" i="1"/>
  <c r="GJF9" i="1"/>
  <c r="GJE9" i="1"/>
  <c r="GJD9" i="1"/>
  <c r="GJC9" i="1"/>
  <c r="GJB9" i="1"/>
  <c r="GJA9" i="1"/>
  <c r="GIZ9" i="1"/>
  <c r="GIY9" i="1"/>
  <c r="GIX9" i="1"/>
  <c r="GIW9" i="1"/>
  <c r="GIV9" i="1"/>
  <c r="GIU9" i="1"/>
  <c r="GIT9" i="1"/>
  <c r="GIS9" i="1"/>
  <c r="GIR9" i="1"/>
  <c r="GIQ9" i="1"/>
  <c r="GIP9" i="1"/>
  <c r="GIO9" i="1"/>
  <c r="GIN9" i="1"/>
  <c r="GIM9" i="1"/>
  <c r="GIL9" i="1"/>
  <c r="GIK9" i="1"/>
  <c r="GIJ9" i="1"/>
  <c r="GII9" i="1"/>
  <c r="GIH9" i="1"/>
  <c r="GIG9" i="1"/>
  <c r="GIF9" i="1"/>
  <c r="GIE9" i="1"/>
  <c r="GID9" i="1"/>
  <c r="GIC9" i="1"/>
  <c r="GIB9" i="1"/>
  <c r="GIA9" i="1"/>
  <c r="GHZ9" i="1"/>
  <c r="GHY9" i="1"/>
  <c r="GHX9" i="1"/>
  <c r="GHW9" i="1"/>
  <c r="GHV9" i="1"/>
  <c r="GHU9" i="1"/>
  <c r="GHT9" i="1"/>
  <c r="GHS9" i="1"/>
  <c r="GHR9" i="1"/>
  <c r="GHQ9" i="1"/>
  <c r="GHP9" i="1"/>
  <c r="GHO9" i="1"/>
  <c r="GHN9" i="1"/>
  <c r="GHM9" i="1"/>
  <c r="GHL9" i="1"/>
  <c r="GHK9" i="1"/>
  <c r="GHJ9" i="1"/>
  <c r="GHI9" i="1"/>
  <c r="GHH9" i="1"/>
  <c r="GHG9" i="1"/>
  <c r="GHF9" i="1"/>
  <c r="GHE9" i="1"/>
  <c r="GHD9" i="1"/>
  <c r="GHC9" i="1"/>
  <c r="GHB9" i="1"/>
  <c r="GHA9" i="1"/>
  <c r="GGZ9" i="1"/>
  <c r="GGY9" i="1"/>
  <c r="GGX9" i="1"/>
  <c r="GGW9" i="1"/>
  <c r="GGV9" i="1"/>
  <c r="GGU9" i="1"/>
  <c r="GGT9" i="1"/>
  <c r="GGS9" i="1"/>
  <c r="GGR9" i="1"/>
  <c r="GGQ9" i="1"/>
  <c r="GGP9" i="1"/>
  <c r="GGO9" i="1"/>
  <c r="GGN9" i="1"/>
  <c r="GGM9" i="1"/>
  <c r="GGL9" i="1"/>
  <c r="GGK9" i="1"/>
  <c r="GGJ9" i="1"/>
  <c r="GGI9" i="1"/>
  <c r="GGH9" i="1"/>
  <c r="GGG9" i="1"/>
  <c r="GGF9" i="1"/>
  <c r="GGE9" i="1"/>
  <c r="GGD9" i="1"/>
  <c r="GGC9" i="1"/>
  <c r="GGB9" i="1"/>
  <c r="GGA9" i="1"/>
  <c r="GFZ9" i="1"/>
  <c r="GFY9" i="1"/>
  <c r="GFX9" i="1"/>
  <c r="GFW9" i="1"/>
  <c r="GFV9" i="1"/>
  <c r="GFU9" i="1"/>
  <c r="GFT9" i="1"/>
  <c r="GFS9" i="1"/>
  <c r="GFR9" i="1"/>
  <c r="GFQ9" i="1"/>
  <c r="GFP9" i="1"/>
  <c r="GFO9" i="1"/>
  <c r="GFN9" i="1"/>
  <c r="GFM9" i="1"/>
  <c r="GFL9" i="1"/>
  <c r="GFK9" i="1"/>
  <c r="GFJ9" i="1"/>
  <c r="GFI9" i="1"/>
  <c r="GFH9" i="1"/>
  <c r="GFG9" i="1"/>
  <c r="GFF9" i="1"/>
  <c r="GFE9" i="1"/>
  <c r="GFD9" i="1"/>
  <c r="GFC9" i="1"/>
  <c r="GFB9" i="1"/>
  <c r="GFA9" i="1"/>
  <c r="GEZ9" i="1"/>
  <c r="GEY9" i="1"/>
  <c r="GEX9" i="1"/>
  <c r="GEW9" i="1"/>
  <c r="GEV9" i="1"/>
  <c r="GEU9" i="1"/>
  <c r="GET9" i="1"/>
  <c r="GES9" i="1"/>
  <c r="GER9" i="1"/>
  <c r="GEQ9" i="1"/>
  <c r="GEP9" i="1"/>
  <c r="GEO9" i="1"/>
  <c r="GEN9" i="1"/>
  <c r="GEM9" i="1"/>
  <c r="GEL9" i="1"/>
  <c r="GEK9" i="1"/>
  <c r="GEJ9" i="1"/>
  <c r="GEI9" i="1"/>
  <c r="GEH9" i="1"/>
  <c r="GEG9" i="1"/>
  <c r="GEF9" i="1"/>
  <c r="GEE9" i="1"/>
  <c r="GED9" i="1"/>
  <c r="GEC9" i="1"/>
  <c r="GEB9" i="1"/>
  <c r="GEA9" i="1"/>
  <c r="GDZ9" i="1"/>
  <c r="GDY9" i="1"/>
  <c r="GDX9" i="1"/>
  <c r="GDW9" i="1"/>
  <c r="GDV9" i="1"/>
  <c r="GDU9" i="1"/>
  <c r="GDT9" i="1"/>
  <c r="GDS9" i="1"/>
  <c r="GDR9" i="1"/>
  <c r="GDQ9" i="1"/>
  <c r="GDP9" i="1"/>
  <c r="GDO9" i="1"/>
  <c r="GDN9" i="1"/>
  <c r="GDM9" i="1"/>
  <c r="GDL9" i="1"/>
  <c r="GDK9" i="1"/>
  <c r="GDJ9" i="1"/>
  <c r="GDI9" i="1"/>
  <c r="GDH9" i="1"/>
  <c r="GDG9" i="1"/>
  <c r="GDF9" i="1"/>
  <c r="GDE9" i="1"/>
  <c r="GDD9" i="1"/>
  <c r="GDC9" i="1"/>
  <c r="GDB9" i="1"/>
  <c r="GDA9" i="1"/>
  <c r="GCZ9" i="1"/>
  <c r="GCY9" i="1"/>
  <c r="GCX9" i="1"/>
  <c r="GCW9" i="1"/>
  <c r="GCV9" i="1"/>
  <c r="GCU9" i="1"/>
  <c r="GCT9" i="1"/>
  <c r="GCS9" i="1"/>
  <c r="GCR9" i="1"/>
  <c r="GCQ9" i="1"/>
  <c r="GCP9" i="1"/>
  <c r="GCO9" i="1"/>
  <c r="GCN9" i="1"/>
  <c r="GCM9" i="1"/>
  <c r="GCL9" i="1"/>
  <c r="GCK9" i="1"/>
  <c r="GCJ9" i="1"/>
  <c r="GCI9" i="1"/>
  <c r="GCH9" i="1"/>
  <c r="GCG9" i="1"/>
  <c r="GCF9" i="1"/>
  <c r="GCE9" i="1"/>
  <c r="GCD9" i="1"/>
  <c r="GCC9" i="1"/>
  <c r="GCB9" i="1"/>
  <c r="GCA9" i="1"/>
  <c r="GBZ9" i="1"/>
  <c r="GBY9" i="1"/>
  <c r="GBX9" i="1"/>
  <c r="GBW9" i="1"/>
  <c r="GBV9" i="1"/>
  <c r="GBU9" i="1"/>
  <c r="GBT9" i="1"/>
  <c r="GBS9" i="1"/>
  <c r="GBR9" i="1"/>
  <c r="GBQ9" i="1"/>
  <c r="GBP9" i="1"/>
  <c r="GBO9" i="1"/>
  <c r="GBN9" i="1"/>
  <c r="GBM9" i="1"/>
  <c r="GBL9" i="1"/>
  <c r="GBK9" i="1"/>
  <c r="GBJ9" i="1"/>
  <c r="GBI9" i="1"/>
  <c r="GBH9" i="1"/>
  <c r="GBG9" i="1"/>
  <c r="GBF9" i="1"/>
  <c r="GBE9" i="1"/>
  <c r="GBD9" i="1"/>
  <c r="GBC9" i="1"/>
  <c r="GBB9" i="1"/>
  <c r="GBA9" i="1"/>
  <c r="GAZ9" i="1"/>
  <c r="GAY9" i="1"/>
  <c r="GAX9" i="1"/>
  <c r="GAW9" i="1"/>
  <c r="GAV9" i="1"/>
  <c r="GAU9" i="1"/>
  <c r="GAT9" i="1"/>
  <c r="GAS9" i="1"/>
  <c r="GAR9" i="1"/>
  <c r="GAQ9" i="1"/>
  <c r="GAP9" i="1"/>
  <c r="GAO9" i="1"/>
  <c r="GAN9" i="1"/>
  <c r="GAM9" i="1"/>
  <c r="GAL9" i="1"/>
  <c r="GAK9" i="1"/>
  <c r="GAJ9" i="1"/>
  <c r="GAI9" i="1"/>
  <c r="GAH9" i="1"/>
  <c r="GAG9" i="1"/>
  <c r="GAF9" i="1"/>
  <c r="GAE9" i="1"/>
  <c r="GAD9" i="1"/>
  <c r="GAC9" i="1"/>
  <c r="GAB9" i="1"/>
  <c r="GAA9" i="1"/>
  <c r="FZZ9" i="1"/>
  <c r="FZY9" i="1"/>
  <c r="FZX9" i="1"/>
  <c r="FZW9" i="1"/>
  <c r="FZV9" i="1"/>
  <c r="FZU9" i="1"/>
  <c r="FZT9" i="1"/>
  <c r="FZS9" i="1"/>
  <c r="FZR9" i="1"/>
  <c r="FZQ9" i="1"/>
  <c r="FZP9" i="1"/>
  <c r="FZO9" i="1"/>
  <c r="FZN9" i="1"/>
  <c r="FZM9" i="1"/>
  <c r="FZL9" i="1"/>
  <c r="FZK9" i="1"/>
  <c r="FZJ9" i="1"/>
  <c r="FZI9" i="1"/>
  <c r="FZH9" i="1"/>
  <c r="FZG9" i="1"/>
  <c r="FZF9" i="1"/>
  <c r="FZE9" i="1"/>
  <c r="FZD9" i="1"/>
  <c r="FZC9" i="1"/>
  <c r="FZB9" i="1"/>
  <c r="FZA9" i="1"/>
  <c r="FYZ9" i="1"/>
  <c r="FYY9" i="1"/>
  <c r="FYX9" i="1"/>
  <c r="FYW9" i="1"/>
  <c r="FYV9" i="1"/>
  <c r="FYU9" i="1"/>
  <c r="FYT9" i="1"/>
  <c r="FYS9" i="1"/>
  <c r="FYR9" i="1"/>
  <c r="FYQ9" i="1"/>
  <c r="FYP9" i="1"/>
  <c r="FYO9" i="1"/>
  <c r="FYN9" i="1"/>
  <c r="FYM9" i="1"/>
  <c r="FYL9" i="1"/>
  <c r="FYK9" i="1"/>
  <c r="FYJ9" i="1"/>
  <c r="FYI9" i="1"/>
  <c r="FYH9" i="1"/>
  <c r="FYG9" i="1"/>
  <c r="FYF9" i="1"/>
  <c r="FYE9" i="1"/>
  <c r="FYD9" i="1"/>
  <c r="FYC9" i="1"/>
  <c r="FYB9" i="1"/>
  <c r="FYA9" i="1"/>
  <c r="FXZ9" i="1"/>
  <c r="FXY9" i="1"/>
  <c r="FXX9" i="1"/>
  <c r="FXW9" i="1"/>
  <c r="FXV9" i="1"/>
  <c r="FXU9" i="1"/>
  <c r="FXT9" i="1"/>
  <c r="FXS9" i="1"/>
  <c r="FXR9" i="1"/>
  <c r="FXQ9" i="1"/>
  <c r="FXP9" i="1"/>
  <c r="FXO9" i="1"/>
  <c r="FXN9" i="1"/>
  <c r="FXM9" i="1"/>
  <c r="FXL9" i="1"/>
  <c r="FXK9" i="1"/>
  <c r="FXJ9" i="1"/>
  <c r="FXI9" i="1"/>
  <c r="FXH9" i="1"/>
  <c r="FXG9" i="1"/>
  <c r="FXF9" i="1"/>
  <c r="FXE9" i="1"/>
  <c r="FXD9" i="1"/>
  <c r="FXC9" i="1"/>
  <c r="FXB9" i="1"/>
  <c r="FXA9" i="1"/>
  <c r="FWZ9" i="1"/>
  <c r="FWY9" i="1"/>
  <c r="FWX9" i="1"/>
  <c r="FWW9" i="1"/>
  <c r="FWV9" i="1"/>
  <c r="FWU9" i="1"/>
  <c r="FWT9" i="1"/>
  <c r="FWS9" i="1"/>
  <c r="FWR9" i="1"/>
  <c r="FWQ9" i="1"/>
  <c r="FWP9" i="1"/>
  <c r="FWO9" i="1"/>
  <c r="FWN9" i="1"/>
  <c r="FWM9" i="1"/>
  <c r="FWL9" i="1"/>
  <c r="FWK9" i="1"/>
  <c r="FWJ9" i="1"/>
  <c r="FWI9" i="1"/>
  <c r="FWH9" i="1"/>
  <c r="FWG9" i="1"/>
  <c r="FWF9" i="1"/>
  <c r="FWE9" i="1"/>
  <c r="FWD9" i="1"/>
  <c r="FWC9" i="1"/>
  <c r="FWB9" i="1"/>
  <c r="FWA9" i="1"/>
  <c r="FVZ9" i="1"/>
  <c r="FVY9" i="1"/>
  <c r="FVX9" i="1"/>
  <c r="FVW9" i="1"/>
  <c r="FVV9" i="1"/>
  <c r="FVU9" i="1"/>
  <c r="FVT9" i="1"/>
  <c r="FVS9" i="1"/>
  <c r="FVR9" i="1"/>
  <c r="FVQ9" i="1"/>
  <c r="FVP9" i="1"/>
  <c r="FVO9" i="1"/>
  <c r="FVN9" i="1"/>
  <c r="FVM9" i="1"/>
  <c r="FVL9" i="1"/>
  <c r="FVK9" i="1"/>
  <c r="FVJ9" i="1"/>
  <c r="FVI9" i="1"/>
  <c r="FVH9" i="1"/>
  <c r="FVG9" i="1"/>
  <c r="FVF9" i="1"/>
  <c r="FVE9" i="1"/>
  <c r="FVD9" i="1"/>
  <c r="FVC9" i="1"/>
  <c r="FVB9" i="1"/>
  <c r="FVA9" i="1"/>
  <c r="FUZ9" i="1"/>
  <c r="FUY9" i="1"/>
  <c r="FUX9" i="1"/>
  <c r="FUW9" i="1"/>
  <c r="FUV9" i="1"/>
  <c r="FUU9" i="1"/>
  <c r="FUT9" i="1"/>
  <c r="FUS9" i="1"/>
  <c r="FUR9" i="1"/>
  <c r="FUQ9" i="1"/>
  <c r="FUP9" i="1"/>
  <c r="FUO9" i="1"/>
  <c r="FUN9" i="1"/>
  <c r="FUM9" i="1"/>
  <c r="FUL9" i="1"/>
  <c r="FUK9" i="1"/>
  <c r="FUJ9" i="1"/>
  <c r="FUI9" i="1"/>
  <c r="FUH9" i="1"/>
  <c r="FUG9" i="1"/>
  <c r="FUF9" i="1"/>
  <c r="FUE9" i="1"/>
  <c r="FUD9" i="1"/>
  <c r="FUC9" i="1"/>
  <c r="FUB9" i="1"/>
  <c r="FUA9" i="1"/>
  <c r="FTZ9" i="1"/>
  <c r="FTY9" i="1"/>
  <c r="FTX9" i="1"/>
  <c r="FTW9" i="1"/>
  <c r="FTV9" i="1"/>
  <c r="FTU9" i="1"/>
  <c r="FTT9" i="1"/>
  <c r="FTS9" i="1"/>
  <c r="FTR9" i="1"/>
  <c r="FTQ9" i="1"/>
  <c r="FTP9" i="1"/>
  <c r="FTO9" i="1"/>
  <c r="FTN9" i="1"/>
  <c r="FTM9" i="1"/>
  <c r="FTL9" i="1"/>
  <c r="FTK9" i="1"/>
  <c r="FTJ9" i="1"/>
  <c r="FTI9" i="1"/>
  <c r="FTH9" i="1"/>
  <c r="FTG9" i="1"/>
  <c r="FTF9" i="1"/>
  <c r="FTE9" i="1"/>
  <c r="FTD9" i="1"/>
  <c r="FTC9" i="1"/>
  <c r="FTB9" i="1"/>
  <c r="FTA9" i="1"/>
  <c r="FSZ9" i="1"/>
  <c r="FSY9" i="1"/>
  <c r="FSX9" i="1"/>
  <c r="FSW9" i="1"/>
  <c r="FSV9" i="1"/>
  <c r="FSU9" i="1"/>
  <c r="FST9" i="1"/>
  <c r="FSS9" i="1"/>
  <c r="FSR9" i="1"/>
  <c r="FSQ9" i="1"/>
  <c r="FSP9" i="1"/>
  <c r="FSO9" i="1"/>
  <c r="FSN9" i="1"/>
  <c r="FSM9" i="1"/>
  <c r="FSL9" i="1"/>
  <c r="FSK9" i="1"/>
  <c r="FSJ9" i="1"/>
  <c r="FSI9" i="1"/>
  <c r="FSH9" i="1"/>
  <c r="FSG9" i="1"/>
  <c r="FSF9" i="1"/>
  <c r="FSE9" i="1"/>
  <c r="FSD9" i="1"/>
  <c r="FSC9" i="1"/>
  <c r="FSB9" i="1"/>
  <c r="FSA9" i="1"/>
  <c r="FRZ9" i="1"/>
  <c r="FRY9" i="1"/>
  <c r="FRX9" i="1"/>
  <c r="FRW9" i="1"/>
  <c r="FRV9" i="1"/>
  <c r="FRU9" i="1"/>
  <c r="FRT9" i="1"/>
  <c r="FRS9" i="1"/>
  <c r="FRR9" i="1"/>
  <c r="FRQ9" i="1"/>
  <c r="FRP9" i="1"/>
  <c r="FRO9" i="1"/>
  <c r="FRN9" i="1"/>
  <c r="FRM9" i="1"/>
  <c r="FRL9" i="1"/>
  <c r="FRK9" i="1"/>
  <c r="FRJ9" i="1"/>
  <c r="FRI9" i="1"/>
  <c r="FRH9" i="1"/>
  <c r="FRG9" i="1"/>
  <c r="FRF9" i="1"/>
  <c r="FRE9" i="1"/>
  <c r="FRD9" i="1"/>
  <c r="FRC9" i="1"/>
  <c r="FRB9" i="1"/>
  <c r="FRA9" i="1"/>
  <c r="FQZ9" i="1"/>
  <c r="FQY9" i="1"/>
  <c r="FQX9" i="1"/>
  <c r="FQW9" i="1"/>
  <c r="FQV9" i="1"/>
  <c r="FQU9" i="1"/>
  <c r="FQT9" i="1"/>
  <c r="FQS9" i="1"/>
  <c r="FQR9" i="1"/>
  <c r="FQQ9" i="1"/>
  <c r="FQP9" i="1"/>
  <c r="FQO9" i="1"/>
  <c r="FQN9" i="1"/>
  <c r="FQM9" i="1"/>
  <c r="FQL9" i="1"/>
  <c r="FQK9" i="1"/>
  <c r="FQJ9" i="1"/>
  <c r="FQI9" i="1"/>
  <c r="FQH9" i="1"/>
  <c r="FQG9" i="1"/>
  <c r="FQF9" i="1"/>
  <c r="FQE9" i="1"/>
  <c r="FQD9" i="1"/>
  <c r="FQC9" i="1"/>
  <c r="FQB9" i="1"/>
  <c r="FQA9" i="1"/>
  <c r="FPZ9" i="1"/>
  <c r="FPY9" i="1"/>
  <c r="FPX9" i="1"/>
  <c r="FPW9" i="1"/>
  <c r="FPV9" i="1"/>
  <c r="FPU9" i="1"/>
  <c r="FPT9" i="1"/>
  <c r="FPS9" i="1"/>
  <c r="FPR9" i="1"/>
  <c r="FPQ9" i="1"/>
  <c r="FPP9" i="1"/>
  <c r="FPO9" i="1"/>
  <c r="FPN9" i="1"/>
  <c r="FPM9" i="1"/>
  <c r="FPL9" i="1"/>
  <c r="FPK9" i="1"/>
  <c r="FPJ9" i="1"/>
  <c r="FPI9" i="1"/>
  <c r="FPH9" i="1"/>
  <c r="FPG9" i="1"/>
  <c r="FPF9" i="1"/>
  <c r="FPE9" i="1"/>
  <c r="FPD9" i="1"/>
  <c r="FPC9" i="1"/>
  <c r="FPB9" i="1"/>
  <c r="FPA9" i="1"/>
  <c r="FOZ9" i="1"/>
  <c r="FOY9" i="1"/>
  <c r="FOX9" i="1"/>
  <c r="FOW9" i="1"/>
  <c r="FOV9" i="1"/>
  <c r="FOU9" i="1"/>
  <c r="FOT9" i="1"/>
  <c r="FOS9" i="1"/>
  <c r="FOR9" i="1"/>
  <c r="FOQ9" i="1"/>
  <c r="FOP9" i="1"/>
  <c r="FOO9" i="1"/>
  <c r="FON9" i="1"/>
  <c r="FOM9" i="1"/>
  <c r="FOL9" i="1"/>
  <c r="FOK9" i="1"/>
  <c r="FOJ9" i="1"/>
  <c r="FOI9" i="1"/>
  <c r="FOH9" i="1"/>
  <c r="FOG9" i="1"/>
  <c r="FOF9" i="1"/>
  <c r="FOE9" i="1"/>
  <c r="FOD9" i="1"/>
  <c r="FOC9" i="1"/>
  <c r="FOB9" i="1"/>
  <c r="FOA9" i="1"/>
  <c r="FNZ9" i="1"/>
  <c r="FNY9" i="1"/>
  <c r="FNX9" i="1"/>
  <c r="FNW9" i="1"/>
  <c r="FNV9" i="1"/>
  <c r="FNU9" i="1"/>
  <c r="FNT9" i="1"/>
  <c r="FNS9" i="1"/>
  <c r="FNR9" i="1"/>
  <c r="FNQ9" i="1"/>
  <c r="FNP9" i="1"/>
  <c r="FNO9" i="1"/>
  <c r="FNN9" i="1"/>
  <c r="FNM9" i="1"/>
  <c r="FNL9" i="1"/>
  <c r="FNK9" i="1"/>
  <c r="FNJ9" i="1"/>
  <c r="FNI9" i="1"/>
  <c r="FNH9" i="1"/>
  <c r="FNG9" i="1"/>
  <c r="FNF9" i="1"/>
  <c r="FNE9" i="1"/>
  <c r="FND9" i="1"/>
  <c r="FNC9" i="1"/>
  <c r="FNB9" i="1"/>
  <c r="FNA9" i="1"/>
  <c r="FMZ9" i="1"/>
  <c r="FMY9" i="1"/>
  <c r="FMX9" i="1"/>
  <c r="FMW9" i="1"/>
  <c r="FMV9" i="1"/>
  <c r="FMU9" i="1"/>
  <c r="FMT9" i="1"/>
  <c r="FMS9" i="1"/>
  <c r="FMR9" i="1"/>
  <c r="FMQ9" i="1"/>
  <c r="FMP9" i="1"/>
  <c r="FMO9" i="1"/>
  <c r="FMN9" i="1"/>
  <c r="FMM9" i="1"/>
  <c r="FML9" i="1"/>
  <c r="FMK9" i="1"/>
  <c r="FMJ9" i="1"/>
  <c r="FMI9" i="1"/>
  <c r="FMH9" i="1"/>
  <c r="FMG9" i="1"/>
  <c r="FMF9" i="1"/>
  <c r="FME9" i="1"/>
  <c r="FMD9" i="1"/>
  <c r="FMC9" i="1"/>
  <c r="FMB9" i="1"/>
  <c r="FMA9" i="1"/>
  <c r="FLZ9" i="1"/>
  <c r="FLY9" i="1"/>
  <c r="FLX9" i="1"/>
  <c r="FLW9" i="1"/>
  <c r="FLV9" i="1"/>
  <c r="FLU9" i="1"/>
  <c r="FLT9" i="1"/>
  <c r="FLS9" i="1"/>
  <c r="FLR9" i="1"/>
  <c r="FLQ9" i="1"/>
  <c r="FLP9" i="1"/>
  <c r="FLO9" i="1"/>
  <c r="FLN9" i="1"/>
  <c r="FLM9" i="1"/>
  <c r="FLL9" i="1"/>
  <c r="FLK9" i="1"/>
  <c r="FLJ9" i="1"/>
  <c r="FLI9" i="1"/>
  <c r="FLH9" i="1"/>
  <c r="FLG9" i="1"/>
  <c r="FLF9" i="1"/>
  <c r="FLE9" i="1"/>
  <c r="FLD9" i="1"/>
  <c r="FLC9" i="1"/>
  <c r="FLB9" i="1"/>
  <c r="FLA9" i="1"/>
  <c r="FKZ9" i="1"/>
  <c r="FKY9" i="1"/>
  <c r="FKX9" i="1"/>
  <c r="FKW9" i="1"/>
  <c r="FKV9" i="1"/>
  <c r="FKU9" i="1"/>
  <c r="FKT9" i="1"/>
  <c r="FKS9" i="1"/>
  <c r="FKR9" i="1"/>
  <c r="FKQ9" i="1"/>
  <c r="FKP9" i="1"/>
  <c r="FKO9" i="1"/>
  <c r="FKN9" i="1"/>
  <c r="FKM9" i="1"/>
  <c r="FKL9" i="1"/>
  <c r="FKK9" i="1"/>
  <c r="FKJ9" i="1"/>
  <c r="FKI9" i="1"/>
  <c r="FKH9" i="1"/>
  <c r="FKG9" i="1"/>
  <c r="FKF9" i="1"/>
  <c r="FKE9" i="1"/>
  <c r="FKD9" i="1"/>
  <c r="FKC9" i="1"/>
  <c r="FKB9" i="1"/>
  <c r="FKA9" i="1"/>
  <c r="FJZ9" i="1"/>
  <c r="FJY9" i="1"/>
  <c r="FJX9" i="1"/>
  <c r="FJW9" i="1"/>
  <c r="FJV9" i="1"/>
  <c r="FJU9" i="1"/>
  <c r="FJT9" i="1"/>
  <c r="FJS9" i="1"/>
  <c r="FJR9" i="1"/>
  <c r="FJQ9" i="1"/>
  <c r="FJP9" i="1"/>
  <c r="FJO9" i="1"/>
  <c r="FJN9" i="1"/>
  <c r="FJM9" i="1"/>
  <c r="FJL9" i="1"/>
  <c r="FJK9" i="1"/>
  <c r="FJJ9" i="1"/>
  <c r="FJI9" i="1"/>
  <c r="FJH9" i="1"/>
  <c r="FJG9" i="1"/>
  <c r="FJF9" i="1"/>
  <c r="FJE9" i="1"/>
  <c r="FJD9" i="1"/>
  <c r="FJC9" i="1"/>
  <c r="FJB9" i="1"/>
  <c r="FJA9" i="1"/>
  <c r="FIZ9" i="1"/>
  <c r="FIY9" i="1"/>
  <c r="FIX9" i="1"/>
  <c r="FIW9" i="1"/>
  <c r="FIV9" i="1"/>
  <c r="FIU9" i="1"/>
  <c r="FIT9" i="1"/>
  <c r="FIS9" i="1"/>
  <c r="FIR9" i="1"/>
  <c r="FIQ9" i="1"/>
  <c r="FIP9" i="1"/>
  <c r="FIO9" i="1"/>
  <c r="FIN9" i="1"/>
  <c r="FIM9" i="1"/>
  <c r="FIL9" i="1"/>
  <c r="FIK9" i="1"/>
  <c r="FIJ9" i="1"/>
  <c r="FII9" i="1"/>
  <c r="FIH9" i="1"/>
  <c r="FIG9" i="1"/>
  <c r="FIF9" i="1"/>
  <c r="FIE9" i="1"/>
  <c r="FID9" i="1"/>
  <c r="FIC9" i="1"/>
  <c r="FIB9" i="1"/>
  <c r="FIA9" i="1"/>
  <c r="FHZ9" i="1"/>
  <c r="FHY9" i="1"/>
  <c r="FHX9" i="1"/>
  <c r="FHW9" i="1"/>
  <c r="FHV9" i="1"/>
  <c r="FHU9" i="1"/>
  <c r="FHT9" i="1"/>
  <c r="FHS9" i="1"/>
  <c r="FHR9" i="1"/>
  <c r="FHQ9" i="1"/>
  <c r="FHP9" i="1"/>
  <c r="FHO9" i="1"/>
  <c r="FHN9" i="1"/>
  <c r="FHM9" i="1"/>
  <c r="FHL9" i="1"/>
  <c r="FHK9" i="1"/>
  <c r="FHJ9" i="1"/>
  <c r="FHI9" i="1"/>
  <c r="FHH9" i="1"/>
  <c r="FHG9" i="1"/>
  <c r="FHF9" i="1"/>
  <c r="FHE9" i="1"/>
  <c r="FHD9" i="1"/>
  <c r="FHC9" i="1"/>
  <c r="FHB9" i="1"/>
  <c r="FHA9" i="1"/>
  <c r="FGZ9" i="1"/>
  <c r="FGY9" i="1"/>
  <c r="FGX9" i="1"/>
  <c r="FGW9" i="1"/>
  <c r="FGV9" i="1"/>
  <c r="FGU9" i="1"/>
  <c r="FGT9" i="1"/>
  <c r="FGS9" i="1"/>
  <c r="FGR9" i="1"/>
  <c r="FGQ9" i="1"/>
  <c r="FGP9" i="1"/>
  <c r="FGO9" i="1"/>
  <c r="FGN9" i="1"/>
  <c r="FGM9" i="1"/>
  <c r="FGL9" i="1"/>
  <c r="FGK9" i="1"/>
  <c r="FGJ9" i="1"/>
  <c r="FGI9" i="1"/>
  <c r="FGH9" i="1"/>
  <c r="FGG9" i="1"/>
  <c r="FGF9" i="1"/>
  <c r="FGE9" i="1"/>
  <c r="FGD9" i="1"/>
  <c r="FGC9" i="1"/>
  <c r="FGB9" i="1"/>
  <c r="FGA9" i="1"/>
  <c r="FFZ9" i="1"/>
  <c r="FFY9" i="1"/>
  <c r="FFX9" i="1"/>
  <c r="FFW9" i="1"/>
  <c r="FFV9" i="1"/>
  <c r="FFU9" i="1"/>
  <c r="FFT9" i="1"/>
  <c r="FFS9" i="1"/>
  <c r="FFR9" i="1"/>
  <c r="FFQ9" i="1"/>
  <c r="FFP9" i="1"/>
  <c r="FFO9" i="1"/>
  <c r="FFN9" i="1"/>
  <c r="FFM9" i="1"/>
  <c r="FFL9" i="1"/>
  <c r="FFK9" i="1"/>
  <c r="FFJ9" i="1"/>
  <c r="FFI9" i="1"/>
  <c r="FFH9" i="1"/>
  <c r="FFG9" i="1"/>
  <c r="FFF9" i="1"/>
  <c r="FFE9" i="1"/>
  <c r="FFD9" i="1"/>
  <c r="FFC9" i="1"/>
  <c r="FFB9" i="1"/>
  <c r="FFA9" i="1"/>
  <c r="FEZ9" i="1"/>
  <c r="FEY9" i="1"/>
  <c r="FEX9" i="1"/>
  <c r="FEW9" i="1"/>
  <c r="FEV9" i="1"/>
  <c r="FEU9" i="1"/>
  <c r="FET9" i="1"/>
  <c r="FES9" i="1"/>
  <c r="FER9" i="1"/>
  <c r="FEQ9" i="1"/>
  <c r="FEP9" i="1"/>
  <c r="FEO9" i="1"/>
  <c r="FEN9" i="1"/>
  <c r="FEM9" i="1"/>
  <c r="FEL9" i="1"/>
  <c r="FEK9" i="1"/>
  <c r="FEJ9" i="1"/>
  <c r="FEI9" i="1"/>
  <c r="FEH9" i="1"/>
  <c r="FEG9" i="1"/>
  <c r="FEF9" i="1"/>
  <c r="FEE9" i="1"/>
  <c r="FED9" i="1"/>
  <c r="FEC9" i="1"/>
  <c r="FEB9" i="1"/>
  <c r="FEA9" i="1"/>
  <c r="FDZ9" i="1"/>
  <c r="FDY9" i="1"/>
  <c r="FDX9" i="1"/>
  <c r="FDW9" i="1"/>
  <c r="FDV9" i="1"/>
  <c r="FDU9" i="1"/>
  <c r="FDT9" i="1"/>
  <c r="FDS9" i="1"/>
  <c r="FDR9" i="1"/>
  <c r="FDQ9" i="1"/>
  <c r="FDP9" i="1"/>
  <c r="FDO9" i="1"/>
  <c r="FDN9" i="1"/>
  <c r="FDM9" i="1"/>
  <c r="FDL9" i="1"/>
  <c r="FDK9" i="1"/>
  <c r="FDJ9" i="1"/>
  <c r="FDI9" i="1"/>
  <c r="FDH9" i="1"/>
  <c r="FDG9" i="1"/>
  <c r="FDF9" i="1"/>
  <c r="FDE9" i="1"/>
  <c r="FDD9" i="1"/>
  <c r="FDC9" i="1"/>
  <c r="FDB9" i="1"/>
  <c r="FDA9" i="1"/>
  <c r="FCZ9" i="1"/>
  <c r="FCY9" i="1"/>
  <c r="FCX9" i="1"/>
  <c r="FCW9" i="1"/>
  <c r="FCV9" i="1"/>
  <c r="FCU9" i="1"/>
  <c r="FCT9" i="1"/>
  <c r="FCS9" i="1"/>
  <c r="FCR9" i="1"/>
  <c r="FCQ9" i="1"/>
  <c r="FCP9" i="1"/>
  <c r="FCO9" i="1"/>
  <c r="FCN9" i="1"/>
  <c r="FCM9" i="1"/>
  <c r="FCL9" i="1"/>
  <c r="FCK9" i="1"/>
  <c r="FCJ9" i="1"/>
  <c r="FCI9" i="1"/>
  <c r="FCH9" i="1"/>
  <c r="FCG9" i="1"/>
  <c r="FCF9" i="1"/>
  <c r="FCE9" i="1"/>
  <c r="FCD9" i="1"/>
  <c r="FCC9" i="1"/>
  <c r="FCB9" i="1"/>
  <c r="FCA9" i="1"/>
  <c r="FBZ9" i="1"/>
  <c r="FBY9" i="1"/>
  <c r="FBX9" i="1"/>
  <c r="FBW9" i="1"/>
  <c r="FBV9" i="1"/>
  <c r="FBU9" i="1"/>
  <c r="FBT9" i="1"/>
  <c r="FBS9" i="1"/>
  <c r="FBR9" i="1"/>
  <c r="FBQ9" i="1"/>
  <c r="FBP9" i="1"/>
  <c r="FBO9" i="1"/>
  <c r="FBN9" i="1"/>
  <c r="FBM9" i="1"/>
  <c r="FBL9" i="1"/>
  <c r="FBK9" i="1"/>
  <c r="FBJ9" i="1"/>
  <c r="FBI9" i="1"/>
  <c r="FBH9" i="1"/>
  <c r="FBG9" i="1"/>
  <c r="FBF9" i="1"/>
  <c r="FBE9" i="1"/>
  <c r="FBD9" i="1"/>
  <c r="FBC9" i="1"/>
  <c r="FBB9" i="1"/>
  <c r="FBA9" i="1"/>
  <c r="FAZ9" i="1"/>
  <c r="FAY9" i="1"/>
  <c r="FAX9" i="1"/>
  <c r="FAW9" i="1"/>
  <c r="FAV9" i="1"/>
  <c r="FAU9" i="1"/>
  <c r="FAT9" i="1"/>
  <c r="FAS9" i="1"/>
  <c r="FAR9" i="1"/>
  <c r="FAQ9" i="1"/>
  <c r="FAP9" i="1"/>
  <c r="FAO9" i="1"/>
  <c r="FAN9" i="1"/>
  <c r="FAM9" i="1"/>
  <c r="FAL9" i="1"/>
  <c r="FAK9" i="1"/>
  <c r="FAJ9" i="1"/>
  <c r="FAI9" i="1"/>
  <c r="FAH9" i="1"/>
  <c r="FAG9" i="1"/>
  <c r="FAF9" i="1"/>
  <c r="FAE9" i="1"/>
  <c r="FAD9" i="1"/>
  <c r="FAC9" i="1"/>
  <c r="FAB9" i="1"/>
  <c r="FAA9" i="1"/>
  <c r="EZZ9" i="1"/>
  <c r="EZY9" i="1"/>
  <c r="EZX9" i="1"/>
  <c r="EZW9" i="1"/>
  <c r="EZV9" i="1"/>
  <c r="EZU9" i="1"/>
  <c r="EZT9" i="1"/>
  <c r="EZS9" i="1"/>
  <c r="EZR9" i="1"/>
  <c r="EZQ9" i="1"/>
  <c r="EZP9" i="1"/>
  <c r="EZO9" i="1"/>
  <c r="EZN9" i="1"/>
  <c r="EZM9" i="1"/>
  <c r="EZL9" i="1"/>
  <c r="EZK9" i="1"/>
  <c r="EZJ9" i="1"/>
  <c r="EZI9" i="1"/>
  <c r="EZH9" i="1"/>
  <c r="EZG9" i="1"/>
  <c r="EZF9" i="1"/>
  <c r="EZE9" i="1"/>
  <c r="EZD9" i="1"/>
  <c r="EZC9" i="1"/>
  <c r="EZB9" i="1"/>
  <c r="EZA9" i="1"/>
  <c r="EYZ9" i="1"/>
  <c r="EYY9" i="1"/>
  <c r="EYX9" i="1"/>
  <c r="EYW9" i="1"/>
  <c r="EYV9" i="1"/>
  <c r="EYU9" i="1"/>
  <c r="EYT9" i="1"/>
  <c r="EYS9" i="1"/>
  <c r="EYR9" i="1"/>
  <c r="EYQ9" i="1"/>
  <c r="EYP9" i="1"/>
  <c r="EYO9" i="1"/>
  <c r="EYN9" i="1"/>
  <c r="EYM9" i="1"/>
  <c r="EYL9" i="1"/>
  <c r="EYK9" i="1"/>
  <c r="EYJ9" i="1"/>
  <c r="EYI9" i="1"/>
  <c r="EYH9" i="1"/>
  <c r="EYG9" i="1"/>
  <c r="EYF9" i="1"/>
  <c r="EYE9" i="1"/>
  <c r="EYD9" i="1"/>
  <c r="EYC9" i="1"/>
  <c r="EYB9" i="1"/>
  <c r="EYA9" i="1"/>
  <c r="EXZ9" i="1"/>
  <c r="EXY9" i="1"/>
  <c r="EXX9" i="1"/>
  <c r="EXW9" i="1"/>
  <c r="EXV9" i="1"/>
  <c r="EXU9" i="1"/>
  <c r="EXT9" i="1"/>
  <c r="EXS9" i="1"/>
  <c r="EXR9" i="1"/>
  <c r="EXQ9" i="1"/>
  <c r="EXP9" i="1"/>
  <c r="EXO9" i="1"/>
  <c r="EXN9" i="1"/>
  <c r="EXM9" i="1"/>
  <c r="EXL9" i="1"/>
  <c r="EXK9" i="1"/>
  <c r="EXJ9" i="1"/>
  <c r="EXI9" i="1"/>
  <c r="EXH9" i="1"/>
  <c r="EXG9" i="1"/>
  <c r="EXF9" i="1"/>
  <c r="EXE9" i="1"/>
  <c r="EXD9" i="1"/>
  <c r="EXC9" i="1"/>
  <c r="EXB9" i="1"/>
  <c r="EXA9" i="1"/>
  <c r="EWZ9" i="1"/>
  <c r="EWY9" i="1"/>
  <c r="EWX9" i="1"/>
  <c r="EWW9" i="1"/>
  <c r="EWV9" i="1"/>
  <c r="EWU9" i="1"/>
  <c r="EWT9" i="1"/>
  <c r="EWS9" i="1"/>
  <c r="EWR9" i="1"/>
  <c r="EWQ9" i="1"/>
  <c r="EWP9" i="1"/>
  <c r="EWO9" i="1"/>
  <c r="EWN9" i="1"/>
  <c r="EWM9" i="1"/>
  <c r="EWL9" i="1"/>
  <c r="EWK9" i="1"/>
  <c r="EWJ9" i="1"/>
  <c r="EWI9" i="1"/>
  <c r="EWH9" i="1"/>
  <c r="EWG9" i="1"/>
  <c r="EWF9" i="1"/>
  <c r="EWE9" i="1"/>
  <c r="EWD9" i="1"/>
  <c r="EWC9" i="1"/>
  <c r="EWB9" i="1"/>
  <c r="EWA9" i="1"/>
  <c r="EVZ9" i="1"/>
  <c r="EVY9" i="1"/>
  <c r="EVX9" i="1"/>
  <c r="EVW9" i="1"/>
  <c r="EVV9" i="1"/>
  <c r="EVU9" i="1"/>
  <c r="EVT9" i="1"/>
  <c r="EVS9" i="1"/>
  <c r="EVR9" i="1"/>
  <c r="EVQ9" i="1"/>
  <c r="EVP9" i="1"/>
  <c r="EVO9" i="1"/>
  <c r="EVN9" i="1"/>
  <c r="EVM9" i="1"/>
  <c r="EVL9" i="1"/>
  <c r="EVK9" i="1"/>
  <c r="EVJ9" i="1"/>
  <c r="EVI9" i="1"/>
  <c r="EVH9" i="1"/>
  <c r="EVG9" i="1"/>
  <c r="EVF9" i="1"/>
  <c r="EVE9" i="1"/>
  <c r="EVD9" i="1"/>
  <c r="EVC9" i="1"/>
  <c r="EVB9" i="1"/>
  <c r="EVA9" i="1"/>
  <c r="EUZ9" i="1"/>
  <c r="EUY9" i="1"/>
  <c r="EUX9" i="1"/>
  <c r="EUW9" i="1"/>
  <c r="EUV9" i="1"/>
  <c r="EUU9" i="1"/>
  <c r="EUT9" i="1"/>
  <c r="EUS9" i="1"/>
  <c r="EUR9" i="1"/>
  <c r="EUQ9" i="1"/>
  <c r="EUP9" i="1"/>
  <c r="EUO9" i="1"/>
  <c r="EUN9" i="1"/>
  <c r="EUM9" i="1"/>
  <c r="EUL9" i="1"/>
  <c r="EUK9" i="1"/>
  <c r="EUJ9" i="1"/>
  <c r="EUI9" i="1"/>
  <c r="EUH9" i="1"/>
  <c r="EUG9" i="1"/>
  <c r="EUF9" i="1"/>
  <c r="EUE9" i="1"/>
  <c r="EUD9" i="1"/>
  <c r="EUC9" i="1"/>
  <c r="EUB9" i="1"/>
  <c r="EUA9" i="1"/>
  <c r="ETZ9" i="1"/>
  <c r="ETY9" i="1"/>
  <c r="ETX9" i="1"/>
  <c r="ETW9" i="1"/>
  <c r="ETV9" i="1"/>
  <c r="ETU9" i="1"/>
  <c r="ETT9" i="1"/>
  <c r="ETS9" i="1"/>
  <c r="ETR9" i="1"/>
  <c r="ETQ9" i="1"/>
  <c r="ETP9" i="1"/>
  <c r="ETO9" i="1"/>
  <c r="ETN9" i="1"/>
  <c r="ETM9" i="1"/>
  <c r="ETL9" i="1"/>
  <c r="ETK9" i="1"/>
  <c r="ETJ9" i="1"/>
  <c r="ETI9" i="1"/>
  <c r="ETH9" i="1"/>
  <c r="ETG9" i="1"/>
  <c r="ETF9" i="1"/>
  <c r="ETE9" i="1"/>
  <c r="ETD9" i="1"/>
  <c r="ETC9" i="1"/>
  <c r="ETB9" i="1"/>
  <c r="ETA9" i="1"/>
  <c r="ESZ9" i="1"/>
  <c r="ESY9" i="1"/>
  <c r="ESX9" i="1"/>
  <c r="ESW9" i="1"/>
  <c r="ESV9" i="1"/>
  <c r="ESU9" i="1"/>
  <c r="EST9" i="1"/>
  <c r="ESS9" i="1"/>
  <c r="ESR9" i="1"/>
  <c r="ESQ9" i="1"/>
  <c r="ESP9" i="1"/>
  <c r="ESO9" i="1"/>
  <c r="ESN9" i="1"/>
  <c r="ESM9" i="1"/>
  <c r="ESL9" i="1"/>
  <c r="ESK9" i="1"/>
  <c r="ESJ9" i="1"/>
  <c r="ESI9" i="1"/>
  <c r="ESH9" i="1"/>
  <c r="ESG9" i="1"/>
  <c r="ESF9" i="1"/>
  <c r="ESE9" i="1"/>
  <c r="ESD9" i="1"/>
  <c r="ESC9" i="1"/>
  <c r="ESB9" i="1"/>
  <c r="ESA9" i="1"/>
  <c r="ERZ9" i="1"/>
  <c r="ERY9" i="1"/>
  <c r="ERX9" i="1"/>
  <c r="ERW9" i="1"/>
  <c r="ERV9" i="1"/>
  <c r="ERU9" i="1"/>
  <c r="ERT9" i="1"/>
  <c r="ERS9" i="1"/>
  <c r="ERR9" i="1"/>
  <c r="ERQ9" i="1"/>
  <c r="ERP9" i="1"/>
  <c r="ERO9" i="1"/>
  <c r="ERN9" i="1"/>
  <c r="ERM9" i="1"/>
  <c r="ERL9" i="1"/>
  <c r="ERK9" i="1"/>
  <c r="ERJ9" i="1"/>
  <c r="ERI9" i="1"/>
  <c r="ERH9" i="1"/>
  <c r="ERG9" i="1"/>
  <c r="ERF9" i="1"/>
  <c r="ERE9" i="1"/>
  <c r="ERD9" i="1"/>
  <c r="ERC9" i="1"/>
  <c r="ERB9" i="1"/>
  <c r="ERA9" i="1"/>
  <c r="EQZ9" i="1"/>
  <c r="EQY9" i="1"/>
  <c r="EQX9" i="1"/>
  <c r="EQW9" i="1"/>
  <c r="EQV9" i="1"/>
  <c r="EQU9" i="1"/>
  <c r="EQT9" i="1"/>
  <c r="EQS9" i="1"/>
  <c r="EQR9" i="1"/>
  <c r="EQQ9" i="1"/>
  <c r="EQP9" i="1"/>
  <c r="EQO9" i="1"/>
  <c r="EQN9" i="1"/>
  <c r="EQM9" i="1"/>
  <c r="EQL9" i="1"/>
  <c r="EQK9" i="1"/>
  <c r="EQJ9" i="1"/>
  <c r="EQI9" i="1"/>
  <c r="EQH9" i="1"/>
  <c r="EQG9" i="1"/>
  <c r="EQF9" i="1"/>
  <c r="EQE9" i="1"/>
  <c r="EQD9" i="1"/>
  <c r="EQC9" i="1"/>
  <c r="EQB9" i="1"/>
  <c r="EQA9" i="1"/>
  <c r="EPZ9" i="1"/>
  <c r="EPY9" i="1"/>
  <c r="EPX9" i="1"/>
  <c r="EPW9" i="1"/>
  <c r="EPV9" i="1"/>
  <c r="EPU9" i="1"/>
  <c r="EPT9" i="1"/>
  <c r="EPS9" i="1"/>
  <c r="EPR9" i="1"/>
  <c r="EPQ9" i="1"/>
  <c r="EPP9" i="1"/>
  <c r="EPO9" i="1"/>
  <c r="EPN9" i="1"/>
  <c r="EPM9" i="1"/>
  <c r="EPL9" i="1"/>
  <c r="EPK9" i="1"/>
  <c r="EPJ9" i="1"/>
  <c r="EPI9" i="1"/>
  <c r="EPH9" i="1"/>
  <c r="EPG9" i="1"/>
  <c r="EPF9" i="1"/>
  <c r="EPE9" i="1"/>
  <c r="EPD9" i="1"/>
  <c r="EPC9" i="1"/>
  <c r="EPB9" i="1"/>
  <c r="EPA9" i="1"/>
  <c r="EOZ9" i="1"/>
  <c r="EOY9" i="1"/>
  <c r="EOX9" i="1"/>
  <c r="EOW9" i="1"/>
  <c r="EOV9" i="1"/>
  <c r="EOU9" i="1"/>
  <c r="EOT9" i="1"/>
  <c r="EOS9" i="1"/>
  <c r="EOR9" i="1"/>
  <c r="EOQ9" i="1"/>
  <c r="EOP9" i="1"/>
  <c r="EOO9" i="1"/>
  <c r="EON9" i="1"/>
  <c r="EOM9" i="1"/>
  <c r="EOL9" i="1"/>
  <c r="EOK9" i="1"/>
  <c r="EOJ9" i="1"/>
  <c r="EOI9" i="1"/>
  <c r="EOH9" i="1"/>
  <c r="EOG9" i="1"/>
  <c r="EOF9" i="1"/>
  <c r="EOE9" i="1"/>
  <c r="EOD9" i="1"/>
  <c r="EOC9" i="1"/>
  <c r="EOB9" i="1"/>
  <c r="EOA9" i="1"/>
  <c r="ENZ9" i="1"/>
  <c r="ENY9" i="1"/>
  <c r="ENX9" i="1"/>
  <c r="ENW9" i="1"/>
  <c r="ENV9" i="1"/>
  <c r="ENU9" i="1"/>
  <c r="ENT9" i="1"/>
  <c r="ENS9" i="1"/>
  <c r="ENR9" i="1"/>
  <c r="ENQ9" i="1"/>
  <c r="ENP9" i="1"/>
  <c r="ENO9" i="1"/>
  <c r="ENN9" i="1"/>
  <c r="ENM9" i="1"/>
  <c r="ENL9" i="1"/>
  <c r="ENK9" i="1"/>
  <c r="ENJ9" i="1"/>
  <c r="ENI9" i="1"/>
  <c r="ENH9" i="1"/>
  <c r="ENG9" i="1"/>
  <c r="ENF9" i="1"/>
  <c r="ENE9" i="1"/>
  <c r="END9" i="1"/>
  <c r="ENC9" i="1"/>
  <c r="ENB9" i="1"/>
  <c r="ENA9" i="1"/>
  <c r="EMZ9" i="1"/>
  <c r="EMY9" i="1"/>
  <c r="EMX9" i="1"/>
  <c r="EMW9" i="1"/>
  <c r="EMV9" i="1"/>
  <c r="EMU9" i="1"/>
  <c r="EMT9" i="1"/>
  <c r="EMS9" i="1"/>
  <c r="EMR9" i="1"/>
  <c r="EMQ9" i="1"/>
  <c r="EMP9" i="1"/>
  <c r="EMO9" i="1"/>
  <c r="EMN9" i="1"/>
  <c r="EMM9" i="1"/>
  <c r="EML9" i="1"/>
  <c r="EMK9" i="1"/>
  <c r="EMJ9" i="1"/>
  <c r="EMI9" i="1"/>
  <c r="EMH9" i="1"/>
  <c r="EMG9" i="1"/>
  <c r="EMF9" i="1"/>
  <c r="EME9" i="1"/>
  <c r="EMD9" i="1"/>
  <c r="EMC9" i="1"/>
  <c r="EMB9" i="1"/>
  <c r="EMA9" i="1"/>
  <c r="ELZ9" i="1"/>
  <c r="ELY9" i="1"/>
  <c r="ELX9" i="1"/>
  <c r="ELW9" i="1"/>
  <c r="ELV9" i="1"/>
  <c r="ELU9" i="1"/>
  <c r="ELT9" i="1"/>
  <c r="ELS9" i="1"/>
  <c r="ELR9" i="1"/>
  <c r="ELQ9" i="1"/>
  <c r="ELP9" i="1"/>
  <c r="ELO9" i="1"/>
  <c r="ELN9" i="1"/>
  <c r="ELM9" i="1"/>
  <c r="ELL9" i="1"/>
  <c r="ELK9" i="1"/>
  <c r="ELJ9" i="1"/>
  <c r="ELI9" i="1"/>
  <c r="ELH9" i="1"/>
  <c r="ELG9" i="1"/>
  <c r="ELF9" i="1"/>
  <c r="ELE9" i="1"/>
  <c r="ELD9" i="1"/>
  <c r="ELC9" i="1"/>
  <c r="ELB9" i="1"/>
  <c r="ELA9" i="1"/>
  <c r="EKZ9" i="1"/>
  <c r="EKY9" i="1"/>
  <c r="EKX9" i="1"/>
  <c r="EKW9" i="1"/>
  <c r="EKV9" i="1"/>
  <c r="EKU9" i="1"/>
  <c r="EKT9" i="1"/>
  <c r="EKS9" i="1"/>
  <c r="EKR9" i="1"/>
  <c r="EKQ9" i="1"/>
  <c r="EKP9" i="1"/>
  <c r="EKO9" i="1"/>
  <c r="EKN9" i="1"/>
  <c r="EKM9" i="1"/>
  <c r="EKL9" i="1"/>
  <c r="EKK9" i="1"/>
  <c r="EKJ9" i="1"/>
  <c r="EKI9" i="1"/>
  <c r="EKH9" i="1"/>
  <c r="EKG9" i="1"/>
  <c r="EKF9" i="1"/>
  <c r="EKE9" i="1"/>
  <c r="EKD9" i="1"/>
  <c r="EKC9" i="1"/>
  <c r="EKB9" i="1"/>
  <c r="EKA9" i="1"/>
  <c r="EJZ9" i="1"/>
  <c r="EJY9" i="1"/>
  <c r="EJX9" i="1"/>
  <c r="EJW9" i="1"/>
  <c r="EJV9" i="1"/>
  <c r="EJU9" i="1"/>
  <c r="EJT9" i="1"/>
  <c r="EJS9" i="1"/>
  <c r="EJR9" i="1"/>
  <c r="EJQ9" i="1"/>
  <c r="EJP9" i="1"/>
  <c r="EJO9" i="1"/>
  <c r="EJN9" i="1"/>
  <c r="EJM9" i="1"/>
  <c r="EJL9" i="1"/>
  <c r="EJK9" i="1"/>
  <c r="EJJ9" i="1"/>
  <c r="EJI9" i="1"/>
  <c r="EJH9" i="1"/>
  <c r="EJG9" i="1"/>
  <c r="EJF9" i="1"/>
  <c r="EJE9" i="1"/>
  <c r="EJD9" i="1"/>
  <c r="EJC9" i="1"/>
  <c r="EJB9" i="1"/>
  <c r="EJA9" i="1"/>
  <c r="EIZ9" i="1"/>
  <c r="EIY9" i="1"/>
  <c r="EIX9" i="1"/>
  <c r="EIW9" i="1"/>
  <c r="EIV9" i="1"/>
  <c r="EIU9" i="1"/>
  <c r="EIT9" i="1"/>
  <c r="EIS9" i="1"/>
  <c r="EIR9" i="1"/>
  <c r="EIQ9" i="1"/>
  <c r="EIP9" i="1"/>
  <c r="EIO9" i="1"/>
  <c r="EIN9" i="1"/>
  <c r="EIM9" i="1"/>
  <c r="EIL9" i="1"/>
  <c r="EIK9" i="1"/>
  <c r="EIJ9" i="1"/>
  <c r="EII9" i="1"/>
  <c r="EIH9" i="1"/>
  <c r="EIG9" i="1"/>
  <c r="EIF9" i="1"/>
  <c r="EIE9" i="1"/>
  <c r="EID9" i="1"/>
  <c r="EIC9" i="1"/>
  <c r="EIB9" i="1"/>
  <c r="EIA9" i="1"/>
  <c r="EHZ9" i="1"/>
  <c r="EHY9" i="1"/>
  <c r="EHX9" i="1"/>
  <c r="EHW9" i="1"/>
  <c r="EHV9" i="1"/>
  <c r="EHU9" i="1"/>
  <c r="EHT9" i="1"/>
  <c r="EHS9" i="1"/>
  <c r="EHR9" i="1"/>
  <c r="EHQ9" i="1"/>
  <c r="EHP9" i="1"/>
  <c r="EHO9" i="1"/>
  <c r="EHN9" i="1"/>
  <c r="EHM9" i="1"/>
  <c r="EHL9" i="1"/>
  <c r="EHK9" i="1"/>
  <c r="EHJ9" i="1"/>
  <c r="EHI9" i="1"/>
  <c r="EHH9" i="1"/>
  <c r="EHG9" i="1"/>
  <c r="EHF9" i="1"/>
  <c r="EHE9" i="1"/>
  <c r="EHD9" i="1"/>
  <c r="EHC9" i="1"/>
  <c r="EHB9" i="1"/>
  <c r="EHA9" i="1"/>
  <c r="EGZ9" i="1"/>
  <c r="EGY9" i="1"/>
  <c r="EGX9" i="1"/>
  <c r="EGW9" i="1"/>
  <c r="EGV9" i="1"/>
  <c r="EGU9" i="1"/>
  <c r="EGT9" i="1"/>
  <c r="EGS9" i="1"/>
  <c r="EGR9" i="1"/>
  <c r="EGQ9" i="1"/>
  <c r="EGP9" i="1"/>
  <c r="EGO9" i="1"/>
  <c r="EGN9" i="1"/>
  <c r="EGM9" i="1"/>
  <c r="EGL9" i="1"/>
  <c r="EGK9" i="1"/>
  <c r="EGJ9" i="1"/>
  <c r="EGI9" i="1"/>
  <c r="EGH9" i="1"/>
  <c r="EGG9" i="1"/>
  <c r="EGF9" i="1"/>
  <c r="EGE9" i="1"/>
  <c r="EGD9" i="1"/>
  <c r="EGC9" i="1"/>
  <c r="EGB9" i="1"/>
  <c r="EGA9" i="1"/>
  <c r="EFZ9" i="1"/>
  <c r="EFY9" i="1"/>
  <c r="EFX9" i="1"/>
  <c r="EFW9" i="1"/>
  <c r="EFV9" i="1"/>
  <c r="EFU9" i="1"/>
  <c r="EFT9" i="1"/>
  <c r="EFS9" i="1"/>
  <c r="EFR9" i="1"/>
  <c r="EFQ9" i="1"/>
  <c r="EFP9" i="1"/>
  <c r="EFO9" i="1"/>
  <c r="EFN9" i="1"/>
  <c r="EFM9" i="1"/>
  <c r="EFL9" i="1"/>
  <c r="EFK9" i="1"/>
  <c r="EFJ9" i="1"/>
  <c r="EFI9" i="1"/>
  <c r="EFH9" i="1"/>
  <c r="EFG9" i="1"/>
  <c r="EFF9" i="1"/>
  <c r="EFE9" i="1"/>
  <c r="EFD9" i="1"/>
  <c r="EFC9" i="1"/>
  <c r="EFB9" i="1"/>
  <c r="EFA9" i="1"/>
  <c r="EEZ9" i="1"/>
  <c r="EEY9" i="1"/>
  <c r="EEX9" i="1"/>
  <c r="EEW9" i="1"/>
  <c r="EEV9" i="1"/>
  <c r="EEU9" i="1"/>
  <c r="EET9" i="1"/>
  <c r="EES9" i="1"/>
  <c r="EER9" i="1"/>
  <c r="EEQ9" i="1"/>
  <c r="EEP9" i="1"/>
  <c r="EEO9" i="1"/>
  <c r="EEN9" i="1"/>
  <c r="EEM9" i="1"/>
  <c r="EEL9" i="1"/>
  <c r="EEK9" i="1"/>
  <c r="EEJ9" i="1"/>
  <c r="EEI9" i="1"/>
  <c r="EEH9" i="1"/>
  <c r="EEG9" i="1"/>
  <c r="EEF9" i="1"/>
  <c r="EEE9" i="1"/>
  <c r="EED9" i="1"/>
  <c r="EEC9" i="1"/>
  <c r="EEB9" i="1"/>
  <c r="EEA9" i="1"/>
  <c r="EDZ9" i="1"/>
  <c r="EDY9" i="1"/>
  <c r="EDX9" i="1"/>
  <c r="EDW9" i="1"/>
  <c r="EDV9" i="1"/>
  <c r="EDU9" i="1"/>
  <c r="EDT9" i="1"/>
  <c r="EDS9" i="1"/>
  <c r="EDR9" i="1"/>
  <c r="EDQ9" i="1"/>
  <c r="EDP9" i="1"/>
  <c r="EDO9" i="1"/>
  <c r="EDN9" i="1"/>
  <c r="EDM9" i="1"/>
  <c r="EDL9" i="1"/>
  <c r="EDK9" i="1"/>
  <c r="EDJ9" i="1"/>
  <c r="EDI9" i="1"/>
  <c r="EDH9" i="1"/>
  <c r="EDG9" i="1"/>
  <c r="EDF9" i="1"/>
  <c r="EDE9" i="1"/>
  <c r="EDD9" i="1"/>
  <c r="EDC9" i="1"/>
  <c r="EDB9" i="1"/>
  <c r="EDA9" i="1"/>
  <c r="ECZ9" i="1"/>
  <c r="ECY9" i="1"/>
  <c r="ECX9" i="1"/>
  <c r="ECW9" i="1"/>
  <c r="ECV9" i="1"/>
  <c r="ECU9" i="1"/>
  <c r="ECT9" i="1"/>
  <c r="ECS9" i="1"/>
  <c r="ECR9" i="1"/>
  <c r="ECQ9" i="1"/>
  <c r="ECP9" i="1"/>
  <c r="ECO9" i="1"/>
  <c r="ECN9" i="1"/>
  <c r="ECM9" i="1"/>
  <c r="ECL9" i="1"/>
  <c r="ECK9" i="1"/>
  <c r="ECJ9" i="1"/>
  <c r="ECI9" i="1"/>
  <c r="ECH9" i="1"/>
  <c r="ECG9" i="1"/>
  <c r="ECF9" i="1"/>
  <c r="ECE9" i="1"/>
  <c r="ECD9" i="1"/>
  <c r="ECC9" i="1"/>
  <c r="ECB9" i="1"/>
  <c r="ECA9" i="1"/>
  <c r="EBZ9" i="1"/>
  <c r="EBY9" i="1"/>
  <c r="EBX9" i="1"/>
  <c r="EBW9" i="1"/>
  <c r="EBV9" i="1"/>
  <c r="EBU9" i="1"/>
  <c r="EBT9" i="1"/>
  <c r="EBS9" i="1"/>
  <c r="EBR9" i="1"/>
  <c r="EBQ9" i="1"/>
  <c r="EBP9" i="1"/>
  <c r="EBO9" i="1"/>
  <c r="EBN9" i="1"/>
  <c r="EBM9" i="1"/>
  <c r="EBL9" i="1"/>
  <c r="EBK9" i="1"/>
  <c r="EBJ9" i="1"/>
  <c r="EBI9" i="1"/>
  <c r="EBH9" i="1"/>
  <c r="EBG9" i="1"/>
  <c r="EBF9" i="1"/>
  <c r="EBE9" i="1"/>
  <c r="EBD9" i="1"/>
  <c r="EBC9" i="1"/>
  <c r="EBB9" i="1"/>
  <c r="EBA9" i="1"/>
  <c r="EAZ9" i="1"/>
  <c r="EAY9" i="1"/>
  <c r="EAX9" i="1"/>
  <c r="EAW9" i="1"/>
  <c r="EAV9" i="1"/>
  <c r="EAU9" i="1"/>
  <c r="EAT9" i="1"/>
  <c r="EAS9" i="1"/>
  <c r="EAR9" i="1"/>
  <c r="EAQ9" i="1"/>
  <c r="EAP9" i="1"/>
  <c r="EAO9" i="1"/>
  <c r="EAN9" i="1"/>
  <c r="EAM9" i="1"/>
  <c r="EAL9" i="1"/>
  <c r="EAK9" i="1"/>
  <c r="EAJ9" i="1"/>
  <c r="EAI9" i="1"/>
  <c r="EAH9" i="1"/>
  <c r="EAG9" i="1"/>
  <c r="EAF9" i="1"/>
  <c r="EAE9" i="1"/>
  <c r="EAD9" i="1"/>
  <c r="EAC9" i="1"/>
  <c r="EAB9" i="1"/>
  <c r="EAA9" i="1"/>
  <c r="DZZ9" i="1"/>
  <c r="DZY9" i="1"/>
  <c r="DZX9" i="1"/>
  <c r="DZW9" i="1"/>
  <c r="DZV9" i="1"/>
  <c r="DZU9" i="1"/>
  <c r="DZT9" i="1"/>
  <c r="DZS9" i="1"/>
  <c r="DZR9" i="1"/>
  <c r="DZQ9" i="1"/>
  <c r="DZP9" i="1"/>
  <c r="DZO9" i="1"/>
  <c r="DZN9" i="1"/>
  <c r="DZM9" i="1"/>
  <c r="DZL9" i="1"/>
  <c r="DZK9" i="1"/>
  <c r="DZJ9" i="1"/>
  <c r="DZI9" i="1"/>
  <c r="DZH9" i="1"/>
  <c r="DZG9" i="1"/>
  <c r="DZF9" i="1"/>
  <c r="DZE9" i="1"/>
  <c r="DZD9" i="1"/>
  <c r="DZC9" i="1"/>
  <c r="DZB9" i="1"/>
  <c r="DZA9" i="1"/>
  <c r="DYZ9" i="1"/>
  <c r="DYY9" i="1"/>
  <c r="DYX9" i="1"/>
  <c r="DYW9" i="1"/>
  <c r="DYV9" i="1"/>
  <c r="DYU9" i="1"/>
  <c r="DYT9" i="1"/>
  <c r="DYS9" i="1"/>
  <c r="DYR9" i="1"/>
  <c r="DYQ9" i="1"/>
  <c r="DYP9" i="1"/>
  <c r="DYO9" i="1"/>
  <c r="DYN9" i="1"/>
  <c r="DYM9" i="1"/>
  <c r="DYL9" i="1"/>
  <c r="DYK9" i="1"/>
  <c r="DYJ9" i="1"/>
  <c r="DYI9" i="1"/>
  <c r="DYH9" i="1"/>
  <c r="DYG9" i="1"/>
  <c r="DYF9" i="1"/>
  <c r="DYE9" i="1"/>
  <c r="DYD9" i="1"/>
  <c r="DYC9" i="1"/>
  <c r="DYB9" i="1"/>
  <c r="DYA9" i="1"/>
  <c r="DXZ9" i="1"/>
  <c r="DXY9" i="1"/>
  <c r="DXX9" i="1"/>
  <c r="DXW9" i="1"/>
  <c r="DXV9" i="1"/>
  <c r="DXU9" i="1"/>
  <c r="DXT9" i="1"/>
  <c r="DXS9" i="1"/>
  <c r="DXR9" i="1"/>
  <c r="DXQ9" i="1"/>
  <c r="DXP9" i="1"/>
  <c r="DXO9" i="1"/>
  <c r="DXN9" i="1"/>
  <c r="DXM9" i="1"/>
  <c r="DXL9" i="1"/>
  <c r="DXK9" i="1"/>
  <c r="DXJ9" i="1"/>
  <c r="DXI9" i="1"/>
  <c r="DXH9" i="1"/>
  <c r="DXG9" i="1"/>
  <c r="DXF9" i="1"/>
  <c r="DXE9" i="1"/>
  <c r="DXD9" i="1"/>
  <c r="DXC9" i="1"/>
  <c r="DXB9" i="1"/>
  <c r="DXA9" i="1"/>
  <c r="DWZ9" i="1"/>
  <c r="DWY9" i="1"/>
  <c r="DWX9" i="1"/>
  <c r="DWW9" i="1"/>
  <c r="DWV9" i="1"/>
  <c r="DWU9" i="1"/>
  <c r="DWT9" i="1"/>
  <c r="DWS9" i="1"/>
  <c r="DWR9" i="1"/>
  <c r="DWQ9" i="1"/>
  <c r="DWP9" i="1"/>
  <c r="DWO9" i="1"/>
  <c r="DWN9" i="1"/>
  <c r="DWM9" i="1"/>
  <c r="DWL9" i="1"/>
  <c r="DWK9" i="1"/>
  <c r="DWJ9" i="1"/>
  <c r="DWI9" i="1"/>
  <c r="DWH9" i="1"/>
  <c r="DWG9" i="1"/>
  <c r="DWF9" i="1"/>
  <c r="DWE9" i="1"/>
  <c r="DWD9" i="1"/>
  <c r="DWC9" i="1"/>
  <c r="DWB9" i="1"/>
  <c r="DWA9" i="1"/>
  <c r="DVZ9" i="1"/>
  <c r="DVY9" i="1"/>
  <c r="DVX9" i="1"/>
  <c r="DVW9" i="1"/>
  <c r="DVV9" i="1"/>
  <c r="DVU9" i="1"/>
  <c r="DVT9" i="1"/>
  <c r="DVS9" i="1"/>
  <c r="DVR9" i="1"/>
  <c r="DVQ9" i="1"/>
  <c r="DVP9" i="1"/>
  <c r="DVO9" i="1"/>
  <c r="DVN9" i="1"/>
  <c r="DVM9" i="1"/>
  <c r="DVL9" i="1"/>
  <c r="DVK9" i="1"/>
  <c r="DVJ9" i="1"/>
  <c r="DVI9" i="1"/>
  <c r="DVH9" i="1"/>
  <c r="DVG9" i="1"/>
  <c r="DVF9" i="1"/>
  <c r="DVE9" i="1"/>
  <c r="DVD9" i="1"/>
  <c r="DVC9" i="1"/>
  <c r="DVB9" i="1"/>
  <c r="DVA9" i="1"/>
  <c r="DUZ9" i="1"/>
  <c r="DUY9" i="1"/>
  <c r="DUX9" i="1"/>
  <c r="DUW9" i="1"/>
  <c r="DUV9" i="1"/>
  <c r="DUU9" i="1"/>
  <c r="DUT9" i="1"/>
  <c r="DUS9" i="1"/>
  <c r="DUR9" i="1"/>
  <c r="DUQ9" i="1"/>
  <c r="DUP9" i="1"/>
  <c r="DUO9" i="1"/>
  <c r="DUN9" i="1"/>
  <c r="DUM9" i="1"/>
  <c r="DUL9" i="1"/>
  <c r="DUK9" i="1"/>
  <c r="DUJ9" i="1"/>
  <c r="DUI9" i="1"/>
  <c r="DUH9" i="1"/>
  <c r="DUG9" i="1"/>
  <c r="DUF9" i="1"/>
  <c r="DUE9" i="1"/>
  <c r="DUD9" i="1"/>
  <c r="DUC9" i="1"/>
  <c r="DUB9" i="1"/>
  <c r="DUA9" i="1"/>
  <c r="DTZ9" i="1"/>
  <c r="DTY9" i="1"/>
  <c r="DTX9" i="1"/>
  <c r="DTW9" i="1"/>
  <c r="DTV9" i="1"/>
  <c r="DTU9" i="1"/>
  <c r="DTT9" i="1"/>
  <c r="DTS9" i="1"/>
  <c r="DTR9" i="1"/>
  <c r="DTQ9" i="1"/>
  <c r="DTP9" i="1"/>
  <c r="DTO9" i="1"/>
  <c r="DTN9" i="1"/>
  <c r="DTM9" i="1"/>
  <c r="DTL9" i="1"/>
  <c r="DTK9" i="1"/>
  <c r="DTJ9" i="1"/>
  <c r="DTI9" i="1"/>
  <c r="DTH9" i="1"/>
  <c r="DTG9" i="1"/>
  <c r="DTF9" i="1"/>
  <c r="DTE9" i="1"/>
  <c r="DTD9" i="1"/>
  <c r="DTC9" i="1"/>
  <c r="DTB9" i="1"/>
  <c r="DTA9" i="1"/>
  <c r="DSZ9" i="1"/>
  <c r="DSY9" i="1"/>
  <c r="DSX9" i="1"/>
  <c r="DSW9" i="1"/>
  <c r="DSV9" i="1"/>
  <c r="DSU9" i="1"/>
  <c r="DST9" i="1"/>
  <c r="DSS9" i="1"/>
  <c r="DSR9" i="1"/>
  <c r="DSQ9" i="1"/>
  <c r="DSP9" i="1"/>
  <c r="DSO9" i="1"/>
  <c r="DSN9" i="1"/>
  <c r="DSM9" i="1"/>
  <c r="DSL9" i="1"/>
  <c r="DSK9" i="1"/>
  <c r="DSJ9" i="1"/>
  <c r="DSI9" i="1"/>
  <c r="DSH9" i="1"/>
  <c r="DSG9" i="1"/>
  <c r="DSF9" i="1"/>
  <c r="DSE9" i="1"/>
  <c r="DSD9" i="1"/>
  <c r="DSC9" i="1"/>
  <c r="DSB9" i="1"/>
  <c r="DSA9" i="1"/>
  <c r="DRZ9" i="1"/>
  <c r="DRY9" i="1"/>
  <c r="DRX9" i="1"/>
  <c r="DRW9" i="1"/>
  <c r="DRV9" i="1"/>
  <c r="DRU9" i="1"/>
  <c r="DRT9" i="1"/>
  <c r="DRS9" i="1"/>
  <c r="DRR9" i="1"/>
  <c r="DRQ9" i="1"/>
  <c r="DRP9" i="1"/>
  <c r="DRO9" i="1"/>
  <c r="DRN9" i="1"/>
  <c r="DRM9" i="1"/>
  <c r="DRL9" i="1"/>
  <c r="DRK9" i="1"/>
  <c r="DRJ9" i="1"/>
  <c r="DRI9" i="1"/>
  <c r="DRH9" i="1"/>
  <c r="DRG9" i="1"/>
  <c r="DRF9" i="1"/>
  <c r="DRE9" i="1"/>
  <c r="DRD9" i="1"/>
  <c r="DRC9" i="1"/>
  <c r="DRB9" i="1"/>
  <c r="DRA9" i="1"/>
  <c r="DQZ9" i="1"/>
  <c r="DQY9" i="1"/>
  <c r="DQX9" i="1"/>
  <c r="DQW9" i="1"/>
  <c r="DQV9" i="1"/>
  <c r="DQU9" i="1"/>
  <c r="DQT9" i="1"/>
  <c r="DQS9" i="1"/>
  <c r="DQR9" i="1"/>
  <c r="DQQ9" i="1"/>
  <c r="DQP9" i="1"/>
  <c r="DQO9" i="1"/>
  <c r="DQN9" i="1"/>
  <c r="DQM9" i="1"/>
  <c r="DQL9" i="1"/>
  <c r="DQK9" i="1"/>
  <c r="DQJ9" i="1"/>
  <c r="DQI9" i="1"/>
  <c r="DQH9" i="1"/>
  <c r="DQG9" i="1"/>
  <c r="DQF9" i="1"/>
  <c r="DQE9" i="1"/>
  <c r="DQD9" i="1"/>
  <c r="DQC9" i="1"/>
  <c r="DQB9" i="1"/>
  <c r="DQA9" i="1"/>
  <c r="DPZ9" i="1"/>
  <c r="DPY9" i="1"/>
  <c r="DPX9" i="1"/>
  <c r="DPW9" i="1"/>
  <c r="DPV9" i="1"/>
  <c r="DPU9" i="1"/>
  <c r="DPT9" i="1"/>
  <c r="DPS9" i="1"/>
  <c r="DPR9" i="1"/>
  <c r="DPQ9" i="1"/>
  <c r="DPP9" i="1"/>
  <c r="DPO9" i="1"/>
  <c r="DPN9" i="1"/>
  <c r="DPM9" i="1"/>
  <c r="DPL9" i="1"/>
  <c r="DPK9" i="1"/>
  <c r="DPJ9" i="1"/>
  <c r="DPI9" i="1"/>
  <c r="DPH9" i="1"/>
  <c r="DPG9" i="1"/>
  <c r="DPF9" i="1"/>
  <c r="DPE9" i="1"/>
  <c r="DPD9" i="1"/>
  <c r="DPC9" i="1"/>
  <c r="DPB9" i="1"/>
  <c r="DPA9" i="1"/>
  <c r="DOZ9" i="1"/>
  <c r="DOY9" i="1"/>
  <c r="DOX9" i="1"/>
  <c r="DOW9" i="1"/>
  <c r="DOV9" i="1"/>
  <c r="DOU9" i="1"/>
  <c r="DOT9" i="1"/>
  <c r="DOS9" i="1"/>
  <c r="DOR9" i="1"/>
  <c r="DOQ9" i="1"/>
  <c r="DOP9" i="1"/>
  <c r="DOO9" i="1"/>
  <c r="DON9" i="1"/>
  <c r="DOM9" i="1"/>
  <c r="DOL9" i="1"/>
  <c r="DOK9" i="1"/>
  <c r="DOJ9" i="1"/>
  <c r="DOI9" i="1"/>
  <c r="DOH9" i="1"/>
  <c r="DOG9" i="1"/>
  <c r="DOF9" i="1"/>
  <c r="DOE9" i="1"/>
  <c r="DOD9" i="1"/>
  <c r="DOC9" i="1"/>
  <c r="DOB9" i="1"/>
  <c r="DOA9" i="1"/>
  <c r="DNZ9" i="1"/>
  <c r="DNY9" i="1"/>
  <c r="DNX9" i="1"/>
  <c r="DNW9" i="1"/>
  <c r="DNV9" i="1"/>
  <c r="DNU9" i="1"/>
  <c r="DNT9" i="1"/>
  <c r="DNS9" i="1"/>
  <c r="DNR9" i="1"/>
  <c r="DNQ9" i="1"/>
  <c r="DNP9" i="1"/>
  <c r="DNO9" i="1"/>
  <c r="DNN9" i="1"/>
  <c r="DNM9" i="1"/>
  <c r="DNL9" i="1"/>
  <c r="DNK9" i="1"/>
  <c r="DNJ9" i="1"/>
  <c r="DNI9" i="1"/>
  <c r="DNH9" i="1"/>
  <c r="DNG9" i="1"/>
  <c r="DNF9" i="1"/>
  <c r="DNE9" i="1"/>
  <c r="DND9" i="1"/>
  <c r="DNC9" i="1"/>
  <c r="DNB9" i="1"/>
  <c r="DNA9" i="1"/>
  <c r="DMZ9" i="1"/>
  <c r="DMY9" i="1"/>
  <c r="DMX9" i="1"/>
  <c r="DMW9" i="1"/>
  <c r="DMV9" i="1"/>
  <c r="DMU9" i="1"/>
  <c r="DMT9" i="1"/>
  <c r="DMS9" i="1"/>
  <c r="DMR9" i="1"/>
  <c r="DMQ9" i="1"/>
  <c r="DMP9" i="1"/>
  <c r="DMO9" i="1"/>
  <c r="DMN9" i="1"/>
  <c r="DMM9" i="1"/>
  <c r="DML9" i="1"/>
  <c r="DMK9" i="1"/>
  <c r="DMJ9" i="1"/>
  <c r="DMI9" i="1"/>
  <c r="DMH9" i="1"/>
  <c r="DMG9" i="1"/>
  <c r="DMF9" i="1"/>
  <c r="DME9" i="1"/>
  <c r="DMD9" i="1"/>
  <c r="DMC9" i="1"/>
  <c r="DMB9" i="1"/>
  <c r="DMA9" i="1"/>
  <c r="DLZ9" i="1"/>
  <c r="DLY9" i="1"/>
  <c r="DLX9" i="1"/>
  <c r="DLW9" i="1"/>
  <c r="DLV9" i="1"/>
  <c r="DLU9" i="1"/>
  <c r="DLT9" i="1"/>
  <c r="DLS9" i="1"/>
  <c r="DLR9" i="1"/>
  <c r="DLQ9" i="1"/>
  <c r="DLP9" i="1"/>
  <c r="DLO9" i="1"/>
  <c r="DLN9" i="1"/>
  <c r="DLM9" i="1"/>
  <c r="DLL9" i="1"/>
  <c r="DLK9" i="1"/>
  <c r="DLJ9" i="1"/>
  <c r="DLI9" i="1"/>
  <c r="DLH9" i="1"/>
  <c r="DLG9" i="1"/>
  <c r="DLF9" i="1"/>
  <c r="DLE9" i="1"/>
  <c r="DLD9" i="1"/>
  <c r="DLC9" i="1"/>
  <c r="DLB9" i="1"/>
  <c r="DLA9" i="1"/>
  <c r="DKZ9" i="1"/>
  <c r="DKY9" i="1"/>
  <c r="DKX9" i="1"/>
  <c r="DKW9" i="1"/>
  <c r="DKV9" i="1"/>
  <c r="DKU9" i="1"/>
  <c r="DKT9" i="1"/>
  <c r="DKS9" i="1"/>
  <c r="DKR9" i="1"/>
  <c r="DKQ9" i="1"/>
  <c r="DKP9" i="1"/>
  <c r="DKO9" i="1"/>
  <c r="DKN9" i="1"/>
  <c r="DKM9" i="1"/>
  <c r="DKL9" i="1"/>
  <c r="DKK9" i="1"/>
  <c r="DKJ9" i="1"/>
  <c r="DKI9" i="1"/>
  <c r="DKH9" i="1"/>
  <c r="DKG9" i="1"/>
  <c r="DKF9" i="1"/>
  <c r="DKE9" i="1"/>
  <c r="DKD9" i="1"/>
  <c r="DKC9" i="1"/>
  <c r="DKB9" i="1"/>
  <c r="DKA9" i="1"/>
  <c r="DJZ9" i="1"/>
  <c r="DJY9" i="1"/>
  <c r="DJX9" i="1"/>
  <c r="DJW9" i="1"/>
  <c r="DJV9" i="1"/>
  <c r="DJU9" i="1"/>
  <c r="DJT9" i="1"/>
  <c r="DJS9" i="1"/>
  <c r="DJR9" i="1"/>
  <c r="DJQ9" i="1"/>
  <c r="DJP9" i="1"/>
  <c r="DJO9" i="1"/>
  <c r="DJN9" i="1"/>
  <c r="DJM9" i="1"/>
  <c r="DJL9" i="1"/>
  <c r="DJK9" i="1"/>
  <c r="DJJ9" i="1"/>
  <c r="DJI9" i="1"/>
  <c r="DJH9" i="1"/>
  <c r="DJG9" i="1"/>
  <c r="DJF9" i="1"/>
  <c r="DJE9" i="1"/>
  <c r="DJD9" i="1"/>
  <c r="DJC9" i="1"/>
  <c r="DJB9" i="1"/>
  <c r="DJA9" i="1"/>
  <c r="DIZ9" i="1"/>
  <c r="DIY9" i="1"/>
  <c r="DIX9" i="1"/>
  <c r="DIW9" i="1"/>
  <c r="DIV9" i="1"/>
  <c r="DIU9" i="1"/>
  <c r="DIT9" i="1"/>
  <c r="DIS9" i="1"/>
  <c r="DIR9" i="1"/>
  <c r="DIQ9" i="1"/>
  <c r="DIP9" i="1"/>
  <c r="DIO9" i="1"/>
  <c r="DIN9" i="1"/>
  <c r="DIM9" i="1"/>
  <c r="DIL9" i="1"/>
  <c r="DIK9" i="1"/>
  <c r="DIJ9" i="1"/>
  <c r="DII9" i="1"/>
  <c r="DIH9" i="1"/>
  <c r="DIG9" i="1"/>
  <c r="DIF9" i="1"/>
  <c r="DIE9" i="1"/>
  <c r="DID9" i="1"/>
  <c r="DIC9" i="1"/>
  <c r="DIB9" i="1"/>
  <c r="DIA9" i="1"/>
  <c r="DHZ9" i="1"/>
  <c r="DHY9" i="1"/>
  <c r="DHX9" i="1"/>
  <c r="DHW9" i="1"/>
  <c r="DHV9" i="1"/>
  <c r="DHU9" i="1"/>
  <c r="DHT9" i="1"/>
  <c r="DHS9" i="1"/>
  <c r="DHR9" i="1"/>
  <c r="DHQ9" i="1"/>
  <c r="DHP9" i="1"/>
  <c r="DHO9" i="1"/>
  <c r="DHN9" i="1"/>
  <c r="DHM9" i="1"/>
  <c r="DHL9" i="1"/>
  <c r="DHK9" i="1"/>
  <c r="DHJ9" i="1"/>
  <c r="DHI9" i="1"/>
  <c r="DHH9" i="1"/>
  <c r="DHG9" i="1"/>
  <c r="DHF9" i="1"/>
  <c r="DHE9" i="1"/>
  <c r="DHD9" i="1"/>
  <c r="DHC9" i="1"/>
  <c r="DHB9" i="1"/>
  <c r="DHA9" i="1"/>
  <c r="DGZ9" i="1"/>
  <c r="DGY9" i="1"/>
  <c r="DGX9" i="1"/>
  <c r="DGW9" i="1"/>
  <c r="DGV9" i="1"/>
  <c r="DGU9" i="1"/>
  <c r="DGT9" i="1"/>
  <c r="DGS9" i="1"/>
  <c r="DGR9" i="1"/>
  <c r="DGQ9" i="1"/>
  <c r="DGP9" i="1"/>
  <c r="DGO9" i="1"/>
  <c r="DGN9" i="1"/>
  <c r="DGM9" i="1"/>
  <c r="DGL9" i="1"/>
  <c r="DGK9" i="1"/>
  <c r="DGJ9" i="1"/>
  <c r="DGI9" i="1"/>
  <c r="DGH9" i="1"/>
  <c r="DGG9" i="1"/>
  <c r="DGF9" i="1"/>
  <c r="DGE9" i="1"/>
  <c r="DGD9" i="1"/>
  <c r="DGC9" i="1"/>
  <c r="DGB9" i="1"/>
  <c r="DGA9" i="1"/>
  <c r="DFZ9" i="1"/>
  <c r="DFY9" i="1"/>
  <c r="DFX9" i="1"/>
  <c r="DFW9" i="1"/>
  <c r="DFV9" i="1"/>
  <c r="DFU9" i="1"/>
  <c r="DFT9" i="1"/>
  <c r="DFS9" i="1"/>
  <c r="DFR9" i="1"/>
  <c r="DFQ9" i="1"/>
  <c r="DFP9" i="1"/>
  <c r="DFO9" i="1"/>
  <c r="DFN9" i="1"/>
  <c r="DFM9" i="1"/>
  <c r="DFL9" i="1"/>
  <c r="DFK9" i="1"/>
  <c r="DFJ9" i="1"/>
  <c r="DFI9" i="1"/>
  <c r="DFH9" i="1"/>
  <c r="DFG9" i="1"/>
  <c r="DFF9" i="1"/>
  <c r="DFE9" i="1"/>
  <c r="DFD9" i="1"/>
  <c r="DFC9" i="1"/>
  <c r="DFB9" i="1"/>
  <c r="DFA9" i="1"/>
  <c r="DEZ9" i="1"/>
  <c r="DEY9" i="1"/>
  <c r="DEX9" i="1"/>
  <c r="DEW9" i="1"/>
  <c r="DEV9" i="1"/>
  <c r="DEU9" i="1"/>
  <c r="DET9" i="1"/>
  <c r="DES9" i="1"/>
  <c r="DER9" i="1"/>
  <c r="DEQ9" i="1"/>
  <c r="DEP9" i="1"/>
  <c r="DEO9" i="1"/>
  <c r="DEN9" i="1"/>
  <c r="DEM9" i="1"/>
  <c r="DEL9" i="1"/>
  <c r="DEK9" i="1"/>
  <c r="DEJ9" i="1"/>
  <c r="DEI9" i="1"/>
  <c r="DEH9" i="1"/>
  <c r="DEG9" i="1"/>
  <c r="DEF9" i="1"/>
  <c r="DEE9" i="1"/>
  <c r="DED9" i="1"/>
  <c r="DEC9" i="1"/>
  <c r="DEB9" i="1"/>
  <c r="DEA9" i="1"/>
  <c r="DDZ9" i="1"/>
  <c r="DDY9" i="1"/>
  <c r="DDX9" i="1"/>
  <c r="DDW9" i="1"/>
  <c r="DDV9" i="1"/>
  <c r="DDU9" i="1"/>
  <c r="DDT9" i="1"/>
  <c r="DDS9" i="1"/>
  <c r="DDR9" i="1"/>
  <c r="DDQ9" i="1"/>
  <c r="DDP9" i="1"/>
  <c r="DDO9" i="1"/>
  <c r="DDN9" i="1"/>
  <c r="DDM9" i="1"/>
  <c r="DDL9" i="1"/>
  <c r="DDK9" i="1"/>
  <c r="DDJ9" i="1"/>
  <c r="DDI9" i="1"/>
  <c r="DDH9" i="1"/>
  <c r="DDG9" i="1"/>
  <c r="DDF9" i="1"/>
  <c r="DDE9" i="1"/>
  <c r="DDD9" i="1"/>
  <c r="DDC9" i="1"/>
  <c r="DDB9" i="1"/>
  <c r="DDA9" i="1"/>
  <c r="DCZ9" i="1"/>
  <c r="DCY9" i="1"/>
  <c r="DCX9" i="1"/>
  <c r="DCW9" i="1"/>
  <c r="DCV9" i="1"/>
  <c r="DCU9" i="1"/>
  <c r="DCT9" i="1"/>
  <c r="DCS9" i="1"/>
  <c r="DCR9" i="1"/>
  <c r="DCQ9" i="1"/>
  <c r="DCP9" i="1"/>
  <c r="DCO9" i="1"/>
  <c r="DCN9" i="1"/>
  <c r="DCM9" i="1"/>
  <c r="DCL9" i="1"/>
  <c r="DCK9" i="1"/>
  <c r="DCJ9" i="1"/>
  <c r="DCI9" i="1"/>
  <c r="DCH9" i="1"/>
  <c r="DCG9" i="1"/>
  <c r="DCF9" i="1"/>
  <c r="DCE9" i="1"/>
  <c r="DCD9" i="1"/>
  <c r="DCC9" i="1"/>
  <c r="DCB9" i="1"/>
  <c r="DCA9" i="1"/>
  <c r="DBZ9" i="1"/>
  <c r="DBY9" i="1"/>
  <c r="DBX9" i="1"/>
  <c r="DBW9" i="1"/>
  <c r="DBV9" i="1"/>
  <c r="DBU9" i="1"/>
  <c r="DBT9" i="1"/>
  <c r="DBS9" i="1"/>
  <c r="DBR9" i="1"/>
  <c r="DBQ9" i="1"/>
  <c r="DBP9" i="1"/>
  <c r="DBO9" i="1"/>
  <c r="DBN9" i="1"/>
  <c r="DBM9" i="1"/>
  <c r="DBL9" i="1"/>
  <c r="DBK9" i="1"/>
  <c r="DBJ9" i="1"/>
  <c r="DBI9" i="1"/>
  <c r="DBH9" i="1"/>
  <c r="DBG9" i="1"/>
  <c r="DBF9" i="1"/>
  <c r="DBE9" i="1"/>
  <c r="DBD9" i="1"/>
  <c r="DBC9" i="1"/>
  <c r="DBB9" i="1"/>
  <c r="DBA9" i="1"/>
  <c r="DAZ9" i="1"/>
  <c r="DAY9" i="1"/>
  <c r="DAX9" i="1"/>
  <c r="DAW9" i="1"/>
  <c r="DAV9" i="1"/>
  <c r="DAU9" i="1"/>
  <c r="DAT9" i="1"/>
  <c r="DAS9" i="1"/>
  <c r="DAR9" i="1"/>
  <c r="DAQ9" i="1"/>
  <c r="DAP9" i="1"/>
  <c r="DAO9" i="1"/>
  <c r="DAN9" i="1"/>
  <c r="DAM9" i="1"/>
  <c r="DAL9" i="1"/>
  <c r="DAK9" i="1"/>
  <c r="DAJ9" i="1"/>
  <c r="DAI9" i="1"/>
  <c r="DAH9" i="1"/>
  <c r="DAG9" i="1"/>
  <c r="DAF9" i="1"/>
  <c r="DAE9" i="1"/>
  <c r="DAD9" i="1"/>
  <c r="DAC9" i="1"/>
  <c r="DAB9" i="1"/>
  <c r="DAA9" i="1"/>
  <c r="CZZ9" i="1"/>
  <c r="CZY9" i="1"/>
  <c r="CZX9" i="1"/>
  <c r="CZW9" i="1"/>
  <c r="CZV9" i="1"/>
  <c r="CZU9" i="1"/>
  <c r="CZT9" i="1"/>
  <c r="CZS9" i="1"/>
  <c r="CZR9" i="1"/>
  <c r="CZQ9" i="1"/>
  <c r="CZP9" i="1"/>
  <c r="CZO9" i="1"/>
  <c r="CZN9" i="1"/>
  <c r="CZM9" i="1"/>
  <c r="CZL9" i="1"/>
  <c r="CZK9" i="1"/>
  <c r="CZJ9" i="1"/>
  <c r="CZI9" i="1"/>
  <c r="CZH9" i="1"/>
  <c r="CZG9" i="1"/>
  <c r="CZF9" i="1"/>
  <c r="CZE9" i="1"/>
  <c r="CZD9" i="1"/>
  <c r="CZC9" i="1"/>
  <c r="CZB9" i="1"/>
  <c r="CZA9" i="1"/>
  <c r="CYZ9" i="1"/>
  <c r="CYY9" i="1"/>
  <c r="CYX9" i="1"/>
  <c r="CYW9" i="1"/>
  <c r="CYV9" i="1"/>
  <c r="CYU9" i="1"/>
  <c r="CYT9" i="1"/>
  <c r="CYS9" i="1"/>
  <c r="CYR9" i="1"/>
  <c r="CYQ9" i="1"/>
  <c r="CYP9" i="1"/>
  <c r="CYO9" i="1"/>
  <c r="CYN9" i="1"/>
  <c r="CYM9" i="1"/>
  <c r="CYL9" i="1"/>
  <c r="CYK9" i="1"/>
  <c r="CYJ9" i="1"/>
  <c r="CYI9" i="1"/>
  <c r="CYH9" i="1"/>
  <c r="CYG9" i="1"/>
  <c r="CYF9" i="1"/>
  <c r="CYE9" i="1"/>
  <c r="CYD9" i="1"/>
  <c r="CYC9" i="1"/>
  <c r="CYB9" i="1"/>
  <c r="CYA9" i="1"/>
  <c r="CXZ9" i="1"/>
  <c r="CXY9" i="1"/>
  <c r="CXX9" i="1"/>
  <c r="CXW9" i="1"/>
  <c r="CXV9" i="1"/>
  <c r="CXU9" i="1"/>
  <c r="CXT9" i="1"/>
  <c r="CXS9" i="1"/>
  <c r="CXR9" i="1"/>
  <c r="CXQ9" i="1"/>
  <c r="CXP9" i="1"/>
  <c r="CXO9" i="1"/>
  <c r="CXN9" i="1"/>
  <c r="CXM9" i="1"/>
  <c r="CXL9" i="1"/>
  <c r="CXK9" i="1"/>
  <c r="CXJ9" i="1"/>
  <c r="CXI9" i="1"/>
  <c r="CXH9" i="1"/>
  <c r="CXG9" i="1"/>
  <c r="CXF9" i="1"/>
  <c r="CXE9" i="1"/>
  <c r="CXD9" i="1"/>
  <c r="CXC9" i="1"/>
  <c r="CXB9" i="1"/>
  <c r="CXA9" i="1"/>
  <c r="CWZ9" i="1"/>
  <c r="CWY9" i="1"/>
  <c r="CWX9" i="1"/>
  <c r="CWW9" i="1"/>
  <c r="CWV9" i="1"/>
  <c r="CWU9" i="1"/>
  <c r="CWT9" i="1"/>
  <c r="CWS9" i="1"/>
  <c r="CWR9" i="1"/>
  <c r="CWQ9" i="1"/>
  <c r="CWP9" i="1"/>
  <c r="CWO9" i="1"/>
  <c r="CWN9" i="1"/>
  <c r="CWM9" i="1"/>
  <c r="CWL9" i="1"/>
  <c r="CWK9" i="1"/>
  <c r="CWJ9" i="1"/>
  <c r="CWI9" i="1"/>
  <c r="CWH9" i="1"/>
  <c r="CWG9" i="1"/>
  <c r="CWF9" i="1"/>
  <c r="CWE9" i="1"/>
  <c r="CWD9" i="1"/>
  <c r="CWC9" i="1"/>
  <c r="CWB9" i="1"/>
  <c r="CWA9" i="1"/>
  <c r="CVZ9" i="1"/>
  <c r="CVY9" i="1"/>
  <c r="CVX9" i="1"/>
  <c r="CVW9" i="1"/>
  <c r="CVV9" i="1"/>
  <c r="CVU9" i="1"/>
  <c r="CVT9" i="1"/>
  <c r="CVS9" i="1"/>
  <c r="CVR9" i="1"/>
  <c r="CVQ9" i="1"/>
  <c r="CVP9" i="1"/>
  <c r="CVO9" i="1"/>
  <c r="CVN9" i="1"/>
  <c r="CVM9" i="1"/>
  <c r="CVL9" i="1"/>
  <c r="CVK9" i="1"/>
  <c r="CVJ9" i="1"/>
  <c r="CVI9" i="1"/>
  <c r="CVH9" i="1"/>
  <c r="CVG9" i="1"/>
  <c r="CVF9" i="1"/>
  <c r="CVE9" i="1"/>
  <c r="CVD9" i="1"/>
  <c r="CVC9" i="1"/>
  <c r="CVB9" i="1"/>
  <c r="CVA9" i="1"/>
  <c r="CUZ9" i="1"/>
  <c r="CUY9" i="1"/>
  <c r="CUX9" i="1"/>
  <c r="CUW9" i="1"/>
  <c r="CUV9" i="1"/>
  <c r="CUU9" i="1"/>
  <c r="CUT9" i="1"/>
  <c r="CUS9" i="1"/>
  <c r="CUR9" i="1"/>
  <c r="CUQ9" i="1"/>
  <c r="CUP9" i="1"/>
  <c r="CUO9" i="1"/>
  <c r="CUN9" i="1"/>
  <c r="CUM9" i="1"/>
  <c r="CUL9" i="1"/>
  <c r="CUK9" i="1"/>
  <c r="CUJ9" i="1"/>
  <c r="CUI9" i="1"/>
  <c r="CUH9" i="1"/>
  <c r="CUG9" i="1"/>
  <c r="CUF9" i="1"/>
  <c r="CUE9" i="1"/>
  <c r="CUD9" i="1"/>
  <c r="CUC9" i="1"/>
  <c r="CUB9" i="1"/>
  <c r="CUA9" i="1"/>
  <c r="CTZ9" i="1"/>
  <c r="CTY9" i="1"/>
  <c r="CTX9" i="1"/>
  <c r="CTW9" i="1"/>
  <c r="CTV9" i="1"/>
  <c r="CTU9" i="1"/>
  <c r="CTT9" i="1"/>
  <c r="CTS9" i="1"/>
  <c r="CTR9" i="1"/>
  <c r="CTQ9" i="1"/>
  <c r="CTP9" i="1"/>
  <c r="CTO9" i="1"/>
  <c r="CTN9" i="1"/>
  <c r="CTM9" i="1"/>
  <c r="CTL9" i="1"/>
  <c r="CTK9" i="1"/>
  <c r="CTJ9" i="1"/>
  <c r="CTI9" i="1"/>
  <c r="CTH9" i="1"/>
  <c r="CTG9" i="1"/>
  <c r="CTF9" i="1"/>
  <c r="CTE9" i="1"/>
  <c r="CTD9" i="1"/>
  <c r="CTC9" i="1"/>
  <c r="CTB9" i="1"/>
  <c r="CTA9" i="1"/>
  <c r="CSZ9" i="1"/>
  <c r="CSY9" i="1"/>
  <c r="CSX9" i="1"/>
  <c r="CSW9" i="1"/>
  <c r="CSV9" i="1"/>
  <c r="CSU9" i="1"/>
  <c r="CST9" i="1"/>
  <c r="CSS9" i="1"/>
  <c r="CSR9" i="1"/>
  <c r="CSQ9" i="1"/>
  <c r="CSP9" i="1"/>
  <c r="CSO9" i="1"/>
  <c r="CSN9" i="1"/>
  <c r="CSM9" i="1"/>
  <c r="CSL9" i="1"/>
  <c r="CSK9" i="1"/>
  <c r="CSJ9" i="1"/>
  <c r="CSI9" i="1"/>
  <c r="CSH9" i="1"/>
  <c r="CSG9" i="1"/>
  <c r="CSF9" i="1"/>
  <c r="CSE9" i="1"/>
  <c r="CSD9" i="1"/>
  <c r="CSC9" i="1"/>
  <c r="CSB9" i="1"/>
  <c r="CSA9" i="1"/>
  <c r="CRZ9" i="1"/>
  <c r="CRY9" i="1"/>
  <c r="CRX9" i="1"/>
  <c r="CRW9" i="1"/>
  <c r="CRV9" i="1"/>
  <c r="CRU9" i="1"/>
  <c r="CRT9" i="1"/>
  <c r="CRS9" i="1"/>
  <c r="CRR9" i="1"/>
  <c r="CRQ9" i="1"/>
  <c r="CRP9" i="1"/>
  <c r="CRO9" i="1"/>
  <c r="CRN9" i="1"/>
  <c r="CRM9" i="1"/>
  <c r="CRL9" i="1"/>
  <c r="CRK9" i="1"/>
  <c r="CRJ9" i="1"/>
  <c r="CRI9" i="1"/>
  <c r="CRH9" i="1"/>
  <c r="CRG9" i="1"/>
  <c r="CRF9" i="1"/>
  <c r="CRE9" i="1"/>
  <c r="CRD9" i="1"/>
  <c r="CRC9" i="1"/>
  <c r="CRB9" i="1"/>
  <c r="CRA9" i="1"/>
  <c r="CQZ9" i="1"/>
  <c r="CQY9" i="1"/>
  <c r="CQX9" i="1"/>
  <c r="CQW9" i="1"/>
  <c r="CQV9" i="1"/>
  <c r="CQU9" i="1"/>
  <c r="CQT9" i="1"/>
  <c r="CQS9" i="1"/>
  <c r="CQR9" i="1"/>
  <c r="CQQ9" i="1"/>
  <c r="CQP9" i="1"/>
  <c r="CQO9" i="1"/>
  <c r="CQN9" i="1"/>
  <c r="CQM9" i="1"/>
  <c r="CQL9" i="1"/>
  <c r="CQK9" i="1"/>
  <c r="CQJ9" i="1"/>
  <c r="CQI9" i="1"/>
  <c r="CQH9" i="1"/>
  <c r="CQG9" i="1"/>
  <c r="CQF9" i="1"/>
  <c r="CQE9" i="1"/>
  <c r="CQD9" i="1"/>
  <c r="CQC9" i="1"/>
  <c r="CQB9" i="1"/>
  <c r="CQA9" i="1"/>
  <c r="CPZ9" i="1"/>
  <c r="CPY9" i="1"/>
  <c r="CPX9" i="1"/>
  <c r="CPW9" i="1"/>
  <c r="CPV9" i="1"/>
  <c r="CPU9" i="1"/>
  <c r="CPT9" i="1"/>
  <c r="CPS9" i="1"/>
  <c r="CPR9" i="1"/>
  <c r="CPQ9" i="1"/>
  <c r="CPP9" i="1"/>
  <c r="CPO9" i="1"/>
  <c r="CPN9" i="1"/>
  <c r="CPM9" i="1"/>
  <c r="CPL9" i="1"/>
  <c r="CPK9" i="1"/>
  <c r="CPJ9" i="1"/>
  <c r="CPI9" i="1"/>
  <c r="CPH9" i="1"/>
  <c r="CPG9" i="1"/>
  <c r="CPF9" i="1"/>
  <c r="CPE9" i="1"/>
  <c r="CPD9" i="1"/>
  <c r="CPC9" i="1"/>
  <c r="CPB9" i="1"/>
  <c r="CPA9" i="1"/>
  <c r="COZ9" i="1"/>
  <c r="COY9" i="1"/>
  <c r="COX9" i="1"/>
  <c r="COW9" i="1"/>
  <c r="COV9" i="1"/>
  <c r="COU9" i="1"/>
  <c r="COT9" i="1"/>
  <c r="COS9" i="1"/>
  <c r="COR9" i="1"/>
  <c r="COQ9" i="1"/>
  <c r="COP9" i="1"/>
  <c r="COO9" i="1"/>
  <c r="CON9" i="1"/>
  <c r="COM9" i="1"/>
  <c r="COL9" i="1"/>
  <c r="COK9" i="1"/>
  <c r="COJ9" i="1"/>
  <c r="COI9" i="1"/>
  <c r="COH9" i="1"/>
  <c r="COG9" i="1"/>
  <c r="COF9" i="1"/>
  <c r="COE9" i="1"/>
  <c r="COD9" i="1"/>
  <c r="COC9" i="1"/>
  <c r="COB9" i="1"/>
  <c r="COA9" i="1"/>
  <c r="CNZ9" i="1"/>
  <c r="CNY9" i="1"/>
  <c r="CNX9" i="1"/>
  <c r="CNW9" i="1"/>
  <c r="CNV9" i="1"/>
  <c r="CNU9" i="1"/>
  <c r="CNT9" i="1"/>
  <c r="CNS9" i="1"/>
  <c r="CNR9" i="1"/>
  <c r="CNQ9" i="1"/>
  <c r="CNP9" i="1"/>
  <c r="CNO9" i="1"/>
  <c r="CNN9" i="1"/>
  <c r="CNM9" i="1"/>
  <c r="CNL9" i="1"/>
  <c r="CNK9" i="1"/>
  <c r="CNJ9" i="1"/>
  <c r="CNI9" i="1"/>
  <c r="CNH9" i="1"/>
  <c r="CNG9" i="1"/>
  <c r="CNF9" i="1"/>
  <c r="CNE9" i="1"/>
  <c r="CND9" i="1"/>
  <c r="CNC9" i="1"/>
  <c r="CNB9" i="1"/>
  <c r="CNA9" i="1"/>
  <c r="CMZ9" i="1"/>
  <c r="CMY9" i="1"/>
  <c r="CMX9" i="1"/>
  <c r="CMW9" i="1"/>
  <c r="CMV9" i="1"/>
  <c r="CMU9" i="1"/>
  <c r="CMT9" i="1"/>
  <c r="CMS9" i="1"/>
  <c r="CMR9" i="1"/>
  <c r="CMQ9" i="1"/>
  <c r="CMP9" i="1"/>
  <c r="CMO9" i="1"/>
  <c r="CMN9" i="1"/>
  <c r="CMM9" i="1"/>
  <c r="CML9" i="1"/>
  <c r="CMK9" i="1"/>
  <c r="CMJ9" i="1"/>
  <c r="CMI9" i="1"/>
  <c r="CMH9" i="1"/>
  <c r="CMG9" i="1"/>
  <c r="CMF9" i="1"/>
  <c r="CME9" i="1"/>
  <c r="CMD9" i="1"/>
  <c r="CMC9" i="1"/>
  <c r="CMB9" i="1"/>
  <c r="CMA9" i="1"/>
  <c r="CLZ9" i="1"/>
  <c r="CLY9" i="1"/>
  <c r="CLX9" i="1"/>
  <c r="CLW9" i="1"/>
  <c r="CLV9" i="1"/>
  <c r="CLU9" i="1"/>
  <c r="CLT9" i="1"/>
  <c r="CLS9" i="1"/>
  <c r="CLR9" i="1"/>
  <c r="CLQ9" i="1"/>
  <c r="CLP9" i="1"/>
  <c r="CLO9" i="1"/>
  <c r="CLN9" i="1"/>
  <c r="CLM9" i="1"/>
  <c r="CLL9" i="1"/>
  <c r="CLK9" i="1"/>
  <c r="CLJ9" i="1"/>
  <c r="CLI9" i="1"/>
  <c r="CLH9" i="1"/>
  <c r="CLG9" i="1"/>
  <c r="CLF9" i="1"/>
  <c r="CLE9" i="1"/>
  <c r="CLD9" i="1"/>
  <c r="CLC9" i="1"/>
  <c r="CLB9" i="1"/>
  <c r="CLA9" i="1"/>
  <c r="CKZ9" i="1"/>
  <c r="CKY9" i="1"/>
  <c r="CKX9" i="1"/>
  <c r="CKW9" i="1"/>
  <c r="CKV9" i="1"/>
  <c r="CKU9" i="1"/>
  <c r="CKT9" i="1"/>
  <c r="CKS9" i="1"/>
  <c r="CKR9" i="1"/>
  <c r="CKQ9" i="1"/>
  <c r="CKP9" i="1"/>
  <c r="CKO9" i="1"/>
  <c r="CKN9" i="1"/>
  <c r="CKM9" i="1"/>
  <c r="CKL9" i="1"/>
  <c r="CKK9" i="1"/>
  <c r="CKJ9" i="1"/>
  <c r="CKI9" i="1"/>
  <c r="CKH9" i="1"/>
  <c r="CKG9" i="1"/>
  <c r="CKF9" i="1"/>
  <c r="CKE9" i="1"/>
  <c r="CKD9" i="1"/>
  <c r="CKC9" i="1"/>
  <c r="CKB9" i="1"/>
  <c r="CKA9" i="1"/>
  <c r="CJZ9" i="1"/>
  <c r="CJY9" i="1"/>
  <c r="CJX9" i="1"/>
  <c r="CJW9" i="1"/>
  <c r="CJV9" i="1"/>
  <c r="CJU9" i="1"/>
  <c r="CJT9" i="1"/>
  <c r="CJS9" i="1"/>
  <c r="CJR9" i="1"/>
  <c r="CJQ9" i="1"/>
  <c r="CJP9" i="1"/>
  <c r="CJO9" i="1"/>
  <c r="CJN9" i="1"/>
  <c r="CJM9" i="1"/>
  <c r="CJL9" i="1"/>
  <c r="CJK9" i="1"/>
  <c r="CJJ9" i="1"/>
  <c r="CJI9" i="1"/>
  <c r="CJH9" i="1"/>
  <c r="CJG9" i="1"/>
  <c r="CJF9" i="1"/>
  <c r="CJE9" i="1"/>
  <c r="CJD9" i="1"/>
  <c r="CJC9" i="1"/>
  <c r="CJB9" i="1"/>
  <c r="CJA9" i="1"/>
  <c r="CIZ9" i="1"/>
  <c r="CIY9" i="1"/>
  <c r="CIX9" i="1"/>
  <c r="CIW9" i="1"/>
  <c r="CIV9" i="1"/>
  <c r="CIU9" i="1"/>
  <c r="CIT9" i="1"/>
  <c r="CIS9" i="1"/>
  <c r="CIR9" i="1"/>
  <c r="CIQ9" i="1"/>
  <c r="CIP9" i="1"/>
  <c r="CIO9" i="1"/>
  <c r="CIN9" i="1"/>
  <c r="CIM9" i="1"/>
  <c r="CIL9" i="1"/>
  <c r="CIK9" i="1"/>
  <c r="CIJ9" i="1"/>
  <c r="CII9" i="1"/>
  <c r="CIH9" i="1"/>
  <c r="CIG9" i="1"/>
  <c r="CIF9" i="1"/>
  <c r="CIE9" i="1"/>
  <c r="CID9" i="1"/>
  <c r="CIC9" i="1"/>
  <c r="CIB9" i="1"/>
  <c r="CIA9" i="1"/>
  <c r="CHZ9" i="1"/>
  <c r="CHY9" i="1"/>
  <c r="CHX9" i="1"/>
  <c r="CHW9" i="1"/>
  <c r="CHV9" i="1"/>
  <c r="CHU9" i="1"/>
  <c r="CHT9" i="1"/>
  <c r="CHS9" i="1"/>
  <c r="CHR9" i="1"/>
  <c r="CHQ9" i="1"/>
  <c r="CHP9" i="1"/>
  <c r="CHO9" i="1"/>
  <c r="CHN9" i="1"/>
  <c r="CHM9" i="1"/>
  <c r="CHL9" i="1"/>
  <c r="CHK9" i="1"/>
  <c r="CHJ9" i="1"/>
  <c r="CHI9" i="1"/>
  <c r="CHH9" i="1"/>
  <c r="CHG9" i="1"/>
  <c r="CHF9" i="1"/>
  <c r="CHE9" i="1"/>
  <c r="CHD9" i="1"/>
  <c r="CHC9" i="1"/>
  <c r="CHB9" i="1"/>
  <c r="CHA9" i="1"/>
  <c r="CGZ9" i="1"/>
  <c r="CGY9" i="1"/>
  <c r="CGX9" i="1"/>
  <c r="CGW9" i="1"/>
  <c r="CGV9" i="1"/>
  <c r="CGU9" i="1"/>
  <c r="CGT9" i="1"/>
  <c r="CGS9" i="1"/>
  <c r="CGR9" i="1"/>
  <c r="CGQ9" i="1"/>
  <c r="CGP9" i="1"/>
  <c r="CGO9" i="1"/>
  <c r="CGN9" i="1"/>
  <c r="CGM9" i="1"/>
  <c r="CGL9" i="1"/>
  <c r="CGK9" i="1"/>
  <c r="CGJ9" i="1"/>
  <c r="CGI9" i="1"/>
  <c r="CGH9" i="1"/>
  <c r="CGG9" i="1"/>
  <c r="CGF9" i="1"/>
  <c r="CGE9" i="1"/>
  <c r="CGD9" i="1"/>
  <c r="CGC9" i="1"/>
  <c r="CGB9" i="1"/>
  <c r="CGA9" i="1"/>
  <c r="CFZ9" i="1"/>
  <c r="CFY9" i="1"/>
  <c r="CFX9" i="1"/>
  <c r="CFW9" i="1"/>
  <c r="CFV9" i="1"/>
  <c r="CFU9" i="1"/>
  <c r="CFT9" i="1"/>
  <c r="CFS9" i="1"/>
  <c r="CFR9" i="1"/>
  <c r="CFQ9" i="1"/>
  <c r="CFP9" i="1"/>
  <c r="CFO9" i="1"/>
  <c r="CFN9" i="1"/>
  <c r="CFM9" i="1"/>
  <c r="CFL9" i="1"/>
  <c r="CFK9" i="1"/>
  <c r="CFJ9" i="1"/>
  <c r="CFI9" i="1"/>
  <c r="CFH9" i="1"/>
  <c r="CFG9" i="1"/>
  <c r="CFF9" i="1"/>
  <c r="CFE9" i="1"/>
  <c r="CFD9" i="1"/>
  <c r="CFC9" i="1"/>
  <c r="CFB9" i="1"/>
  <c r="CFA9" i="1"/>
  <c r="CEZ9" i="1"/>
  <c r="CEY9" i="1"/>
  <c r="CEX9" i="1"/>
  <c r="CEW9" i="1"/>
  <c r="CEV9" i="1"/>
  <c r="CEU9" i="1"/>
  <c r="CET9" i="1"/>
  <c r="CES9" i="1"/>
  <c r="CER9" i="1"/>
  <c r="CEQ9" i="1"/>
  <c r="CEP9" i="1"/>
  <c r="CEO9" i="1"/>
  <c r="CEN9" i="1"/>
  <c r="CEM9" i="1"/>
  <c r="CEL9" i="1"/>
  <c r="CEK9" i="1"/>
  <c r="CEJ9" i="1"/>
  <c r="CEI9" i="1"/>
  <c r="CEH9" i="1"/>
  <c r="CEG9" i="1"/>
  <c r="CEF9" i="1"/>
  <c r="CEE9" i="1"/>
  <c r="CED9" i="1"/>
  <c r="CEC9" i="1"/>
  <c r="CEB9" i="1"/>
  <c r="CEA9" i="1"/>
  <c r="CDZ9" i="1"/>
  <c r="CDY9" i="1"/>
  <c r="CDX9" i="1"/>
  <c r="CDW9" i="1"/>
  <c r="CDV9" i="1"/>
  <c r="CDU9" i="1"/>
  <c r="CDT9" i="1"/>
  <c r="CDS9" i="1"/>
  <c r="CDR9" i="1"/>
  <c r="CDQ9" i="1"/>
  <c r="CDP9" i="1"/>
  <c r="CDO9" i="1"/>
  <c r="CDN9" i="1"/>
  <c r="CDM9" i="1"/>
  <c r="CDL9" i="1"/>
  <c r="CDK9" i="1"/>
  <c r="CDJ9" i="1"/>
  <c r="CDI9" i="1"/>
  <c r="CDH9" i="1"/>
  <c r="CDG9" i="1"/>
  <c r="CDF9" i="1"/>
  <c r="CDE9" i="1"/>
  <c r="CDD9" i="1"/>
  <c r="CDC9" i="1"/>
  <c r="CDB9" i="1"/>
  <c r="CDA9" i="1"/>
  <c r="CCZ9" i="1"/>
  <c r="CCY9" i="1"/>
  <c r="CCX9" i="1"/>
  <c r="CCW9" i="1"/>
  <c r="CCV9" i="1"/>
  <c r="CCU9" i="1"/>
  <c r="CCT9" i="1"/>
  <c r="CCS9" i="1"/>
  <c r="CCR9" i="1"/>
  <c r="CCQ9" i="1"/>
  <c r="CCP9" i="1"/>
  <c r="CCO9" i="1"/>
  <c r="CCN9" i="1"/>
  <c r="CCM9" i="1"/>
  <c r="CCL9" i="1"/>
  <c r="CCK9" i="1"/>
  <c r="CCJ9" i="1"/>
  <c r="CCI9" i="1"/>
  <c r="CCH9" i="1"/>
  <c r="CCG9" i="1"/>
  <c r="CCF9" i="1"/>
  <c r="CCE9" i="1"/>
  <c r="CCD9" i="1"/>
  <c r="CCC9" i="1"/>
  <c r="CCB9" i="1"/>
  <c r="CCA9" i="1"/>
  <c r="CBZ9" i="1"/>
  <c r="CBY9" i="1"/>
  <c r="CBX9" i="1"/>
  <c r="CBW9" i="1"/>
  <c r="CBV9" i="1"/>
  <c r="CBU9" i="1"/>
  <c r="CBT9" i="1"/>
  <c r="CBS9" i="1"/>
  <c r="CBR9" i="1"/>
  <c r="CBQ9" i="1"/>
  <c r="CBP9" i="1"/>
  <c r="CBO9" i="1"/>
  <c r="CBN9" i="1"/>
  <c r="CBM9" i="1"/>
  <c r="CBL9" i="1"/>
  <c r="CBK9" i="1"/>
  <c r="CBJ9" i="1"/>
  <c r="CBI9" i="1"/>
  <c r="CBH9" i="1"/>
  <c r="CBG9" i="1"/>
  <c r="CBF9" i="1"/>
  <c r="CBE9" i="1"/>
  <c r="CBD9" i="1"/>
  <c r="CBC9" i="1"/>
  <c r="CBB9" i="1"/>
  <c r="CBA9" i="1"/>
  <c r="CAZ9" i="1"/>
  <c r="CAY9" i="1"/>
  <c r="CAX9" i="1"/>
  <c r="CAW9" i="1"/>
  <c r="CAV9" i="1"/>
  <c r="CAU9" i="1"/>
  <c r="CAT9" i="1"/>
  <c r="CAS9" i="1"/>
  <c r="CAR9" i="1"/>
  <c r="CAQ9" i="1"/>
  <c r="CAP9" i="1"/>
  <c r="CAO9" i="1"/>
  <c r="CAN9" i="1"/>
  <c r="CAM9" i="1"/>
  <c r="CAL9" i="1"/>
  <c r="CAK9" i="1"/>
  <c r="CAJ9" i="1"/>
  <c r="CAI9" i="1"/>
  <c r="CAH9" i="1"/>
  <c r="CAG9" i="1"/>
  <c r="CAF9" i="1"/>
  <c r="CAE9" i="1"/>
  <c r="CAD9" i="1"/>
  <c r="CAC9" i="1"/>
  <c r="CAB9" i="1"/>
  <c r="CAA9" i="1"/>
  <c r="BZZ9" i="1"/>
  <c r="BZY9" i="1"/>
  <c r="BZX9" i="1"/>
  <c r="BZW9" i="1"/>
  <c r="BZV9" i="1"/>
  <c r="BZU9" i="1"/>
  <c r="BZT9" i="1"/>
  <c r="BZS9" i="1"/>
  <c r="BZR9" i="1"/>
  <c r="BZQ9" i="1"/>
  <c r="BZP9" i="1"/>
  <c r="BZO9" i="1"/>
  <c r="BZN9" i="1"/>
  <c r="BZM9" i="1"/>
  <c r="BZL9" i="1"/>
  <c r="BZK9" i="1"/>
  <c r="BZJ9" i="1"/>
  <c r="BZI9" i="1"/>
  <c r="BZH9" i="1"/>
  <c r="BZG9" i="1"/>
  <c r="BZF9" i="1"/>
  <c r="BZE9" i="1"/>
  <c r="BZD9" i="1"/>
  <c r="BZC9" i="1"/>
  <c r="BZB9" i="1"/>
  <c r="BZA9" i="1"/>
  <c r="BYZ9" i="1"/>
  <c r="BYY9" i="1"/>
  <c r="BYX9" i="1"/>
  <c r="BYW9" i="1"/>
  <c r="BYV9" i="1"/>
  <c r="BYU9" i="1"/>
  <c r="BYT9" i="1"/>
  <c r="BYS9" i="1"/>
  <c r="BYR9" i="1"/>
  <c r="BYQ9" i="1"/>
  <c r="BYP9" i="1"/>
  <c r="BYO9" i="1"/>
  <c r="BYN9" i="1"/>
  <c r="BYM9" i="1"/>
  <c r="BYL9" i="1"/>
  <c r="BYK9" i="1"/>
  <c r="BYJ9" i="1"/>
  <c r="BYI9" i="1"/>
  <c r="BYH9" i="1"/>
  <c r="BYG9" i="1"/>
  <c r="BYF9" i="1"/>
  <c r="BYE9" i="1"/>
  <c r="BYD9" i="1"/>
  <c r="BYC9" i="1"/>
  <c r="BYB9" i="1"/>
  <c r="BYA9" i="1"/>
  <c r="BXZ9" i="1"/>
  <c r="BXY9" i="1"/>
  <c r="BXX9" i="1"/>
  <c r="BXW9" i="1"/>
  <c r="BXV9" i="1"/>
  <c r="BXU9" i="1"/>
  <c r="BXT9" i="1"/>
  <c r="BXS9" i="1"/>
  <c r="BXR9" i="1"/>
  <c r="BXQ9" i="1"/>
  <c r="BXP9" i="1"/>
  <c r="BXO9" i="1"/>
  <c r="BXN9" i="1"/>
  <c r="BXM9" i="1"/>
  <c r="BXL9" i="1"/>
  <c r="BXK9" i="1"/>
  <c r="BXJ9" i="1"/>
  <c r="BXI9" i="1"/>
  <c r="BXH9" i="1"/>
  <c r="BXG9" i="1"/>
  <c r="BXF9" i="1"/>
  <c r="BXE9" i="1"/>
  <c r="BXD9" i="1"/>
  <c r="BXC9" i="1"/>
  <c r="BXB9" i="1"/>
  <c r="BXA9" i="1"/>
  <c r="BWZ9" i="1"/>
  <c r="BWY9" i="1"/>
  <c r="BWX9" i="1"/>
  <c r="BWW9" i="1"/>
  <c r="BWV9" i="1"/>
  <c r="BWU9" i="1"/>
  <c r="BWT9" i="1"/>
  <c r="BWS9" i="1"/>
  <c r="BWR9" i="1"/>
  <c r="BWQ9" i="1"/>
  <c r="BWP9" i="1"/>
  <c r="BWO9" i="1"/>
  <c r="BWN9" i="1"/>
  <c r="BWM9" i="1"/>
  <c r="BWL9" i="1"/>
  <c r="BWK9" i="1"/>
  <c r="BWJ9" i="1"/>
  <c r="BWI9" i="1"/>
  <c r="BWH9" i="1"/>
  <c r="BWG9" i="1"/>
  <c r="BWF9" i="1"/>
  <c r="BWE9" i="1"/>
  <c r="BWD9" i="1"/>
  <c r="BWC9" i="1"/>
  <c r="BWB9" i="1"/>
  <c r="BWA9" i="1"/>
  <c r="BVZ9" i="1"/>
  <c r="BVY9" i="1"/>
  <c r="BVX9" i="1"/>
  <c r="BVW9" i="1"/>
  <c r="BVV9" i="1"/>
  <c r="BVU9" i="1"/>
  <c r="BVT9" i="1"/>
  <c r="BVS9" i="1"/>
  <c r="BVR9" i="1"/>
  <c r="BVQ9" i="1"/>
  <c r="BVP9" i="1"/>
  <c r="BVO9" i="1"/>
  <c r="BVN9" i="1"/>
  <c r="BVM9" i="1"/>
  <c r="BVL9" i="1"/>
  <c r="BVK9" i="1"/>
  <c r="BVJ9" i="1"/>
  <c r="BVI9" i="1"/>
  <c r="BVH9" i="1"/>
  <c r="BVG9" i="1"/>
  <c r="BVF9" i="1"/>
  <c r="BVE9" i="1"/>
  <c r="BVD9" i="1"/>
  <c r="BVC9" i="1"/>
  <c r="BVB9" i="1"/>
  <c r="BVA9" i="1"/>
  <c r="BUZ9" i="1"/>
  <c r="BUY9" i="1"/>
  <c r="BUX9" i="1"/>
  <c r="BUW9" i="1"/>
  <c r="BUV9" i="1"/>
  <c r="BUU9" i="1"/>
  <c r="BUT9" i="1"/>
  <c r="BUS9" i="1"/>
  <c r="BUR9" i="1"/>
  <c r="BUQ9" i="1"/>
  <c r="BUP9" i="1"/>
  <c r="BUO9" i="1"/>
  <c r="BUN9" i="1"/>
  <c r="BUM9" i="1"/>
  <c r="BUL9" i="1"/>
  <c r="BUK9" i="1"/>
  <c r="BUJ9" i="1"/>
  <c r="BUI9" i="1"/>
  <c r="BUH9" i="1"/>
  <c r="BUG9" i="1"/>
  <c r="BUF9" i="1"/>
  <c r="BUE9" i="1"/>
  <c r="BUD9" i="1"/>
  <c r="BUC9" i="1"/>
  <c r="BUB9" i="1"/>
  <c r="BUA9" i="1"/>
  <c r="BTZ9" i="1"/>
  <c r="BTY9" i="1"/>
  <c r="BTX9" i="1"/>
  <c r="BTW9" i="1"/>
  <c r="BTV9" i="1"/>
  <c r="BTU9" i="1"/>
  <c r="BTT9" i="1"/>
  <c r="BTS9" i="1"/>
  <c r="BTR9" i="1"/>
  <c r="BTQ9" i="1"/>
  <c r="BTP9" i="1"/>
  <c r="BTO9" i="1"/>
  <c r="BTN9" i="1"/>
  <c r="BTM9" i="1"/>
  <c r="BTL9" i="1"/>
  <c r="BTK9" i="1"/>
  <c r="BTJ9" i="1"/>
  <c r="BTI9" i="1"/>
  <c r="BTH9" i="1"/>
  <c r="BTG9" i="1"/>
  <c r="BTF9" i="1"/>
  <c r="BTE9" i="1"/>
  <c r="BTD9" i="1"/>
  <c r="BTC9" i="1"/>
  <c r="BTB9" i="1"/>
  <c r="BTA9" i="1"/>
  <c r="BSZ9" i="1"/>
  <c r="BSY9" i="1"/>
  <c r="BSX9" i="1"/>
  <c r="BSW9" i="1"/>
  <c r="BSV9" i="1"/>
  <c r="BSU9" i="1"/>
  <c r="BST9" i="1"/>
  <c r="BSS9" i="1"/>
  <c r="BSR9" i="1"/>
  <c r="BSQ9" i="1"/>
  <c r="BSP9" i="1"/>
  <c r="BSO9" i="1"/>
  <c r="BSN9" i="1"/>
  <c r="BSM9" i="1"/>
  <c r="BSL9" i="1"/>
  <c r="BSK9" i="1"/>
  <c r="BSJ9" i="1"/>
  <c r="BSI9" i="1"/>
  <c r="BSH9" i="1"/>
  <c r="BSG9" i="1"/>
  <c r="BSF9" i="1"/>
  <c r="BSE9" i="1"/>
  <c r="BSD9" i="1"/>
  <c r="BSC9" i="1"/>
  <c r="BSB9" i="1"/>
  <c r="BSA9" i="1"/>
  <c r="BRZ9" i="1"/>
  <c r="BRY9" i="1"/>
  <c r="BRX9" i="1"/>
  <c r="BRW9" i="1"/>
  <c r="BRV9" i="1"/>
  <c r="BRU9" i="1"/>
  <c r="BRT9" i="1"/>
  <c r="BRS9" i="1"/>
  <c r="BRR9" i="1"/>
  <c r="BRQ9" i="1"/>
  <c r="BRP9" i="1"/>
  <c r="BRO9" i="1"/>
  <c r="BRN9" i="1"/>
  <c r="BRM9" i="1"/>
  <c r="BRL9" i="1"/>
  <c r="BRK9" i="1"/>
  <c r="BRJ9" i="1"/>
  <c r="BRI9" i="1"/>
  <c r="BRH9" i="1"/>
  <c r="BRG9" i="1"/>
  <c r="BRF9" i="1"/>
  <c r="BRE9" i="1"/>
  <c r="BRD9" i="1"/>
  <c r="BRC9" i="1"/>
  <c r="BRB9" i="1"/>
  <c r="BRA9" i="1"/>
  <c r="BQZ9" i="1"/>
  <c r="BQY9" i="1"/>
  <c r="BQX9" i="1"/>
  <c r="BQW9" i="1"/>
  <c r="BQV9" i="1"/>
  <c r="BQU9" i="1"/>
  <c r="BQT9" i="1"/>
  <c r="BQS9" i="1"/>
  <c r="BQR9" i="1"/>
  <c r="BQQ9" i="1"/>
  <c r="BQP9" i="1"/>
  <c r="BQO9" i="1"/>
  <c r="BQN9" i="1"/>
  <c r="BQM9" i="1"/>
  <c r="BQL9" i="1"/>
  <c r="BQK9" i="1"/>
  <c r="BQJ9" i="1"/>
  <c r="BQI9" i="1"/>
  <c r="BQH9" i="1"/>
  <c r="BQG9" i="1"/>
  <c r="BQF9" i="1"/>
  <c r="BQE9" i="1"/>
  <c r="BQD9" i="1"/>
  <c r="BQC9" i="1"/>
  <c r="BQB9" i="1"/>
  <c r="BQA9" i="1"/>
  <c r="BPZ9" i="1"/>
  <c r="BPY9" i="1"/>
  <c r="BPX9" i="1"/>
  <c r="BPW9" i="1"/>
  <c r="BPV9" i="1"/>
  <c r="BPU9" i="1"/>
  <c r="BPT9" i="1"/>
  <c r="BPS9" i="1"/>
  <c r="BPR9" i="1"/>
  <c r="BPQ9" i="1"/>
  <c r="BPP9" i="1"/>
  <c r="BPO9" i="1"/>
  <c r="BPN9" i="1"/>
  <c r="BPM9" i="1"/>
  <c r="BPL9" i="1"/>
  <c r="BPK9" i="1"/>
  <c r="BPJ9" i="1"/>
  <c r="BPI9" i="1"/>
  <c r="BPH9" i="1"/>
  <c r="BPG9" i="1"/>
  <c r="BPF9" i="1"/>
  <c r="BPE9" i="1"/>
  <c r="BPD9" i="1"/>
  <c r="BPC9" i="1"/>
  <c r="BPB9" i="1"/>
  <c r="BPA9" i="1"/>
  <c r="BOZ9" i="1"/>
  <c r="BOY9" i="1"/>
  <c r="BOX9" i="1"/>
  <c r="BOW9" i="1"/>
  <c r="BOV9" i="1"/>
  <c r="BOU9" i="1"/>
  <c r="BOT9" i="1"/>
  <c r="BOS9" i="1"/>
  <c r="BOR9" i="1"/>
  <c r="BOQ9" i="1"/>
  <c r="BOP9" i="1"/>
  <c r="BOO9" i="1"/>
  <c r="BON9" i="1"/>
  <c r="BOM9" i="1"/>
  <c r="BOL9" i="1"/>
  <c r="BOK9" i="1"/>
  <c r="BOJ9" i="1"/>
  <c r="BOI9" i="1"/>
  <c r="BOH9" i="1"/>
  <c r="BOG9" i="1"/>
  <c r="BOF9" i="1"/>
  <c r="BOE9" i="1"/>
  <c r="BOD9" i="1"/>
  <c r="BOC9" i="1"/>
  <c r="BOB9" i="1"/>
  <c r="BOA9" i="1"/>
  <c r="BNZ9" i="1"/>
  <c r="BNY9" i="1"/>
  <c r="BNX9" i="1"/>
  <c r="BNW9" i="1"/>
  <c r="BNV9" i="1"/>
  <c r="BNU9" i="1"/>
  <c r="BNT9" i="1"/>
  <c r="BNS9" i="1"/>
  <c r="BNR9" i="1"/>
  <c r="BNQ9" i="1"/>
  <c r="BNP9" i="1"/>
  <c r="BNO9" i="1"/>
  <c r="BNN9" i="1"/>
  <c r="BNM9" i="1"/>
  <c r="BNL9" i="1"/>
  <c r="BNK9" i="1"/>
  <c r="BNJ9" i="1"/>
  <c r="BNI9" i="1"/>
  <c r="BNH9" i="1"/>
  <c r="BNG9" i="1"/>
  <c r="BNF9" i="1"/>
  <c r="BNE9" i="1"/>
  <c r="BND9" i="1"/>
  <c r="BNC9" i="1"/>
  <c r="BNB9" i="1"/>
  <c r="BNA9" i="1"/>
  <c r="BMZ9" i="1"/>
  <c r="BMY9" i="1"/>
  <c r="BMX9" i="1"/>
  <c r="BMW9" i="1"/>
  <c r="BMV9" i="1"/>
  <c r="BMU9" i="1"/>
  <c r="BMT9" i="1"/>
  <c r="BMS9" i="1"/>
  <c r="BMR9" i="1"/>
  <c r="BMQ9" i="1"/>
  <c r="BMP9" i="1"/>
  <c r="BMO9" i="1"/>
  <c r="BMN9" i="1"/>
  <c r="BMM9" i="1"/>
  <c r="BML9" i="1"/>
  <c r="BMK9" i="1"/>
  <c r="BMJ9" i="1"/>
  <c r="BMI9" i="1"/>
  <c r="BMH9" i="1"/>
  <c r="BMG9" i="1"/>
  <c r="BMF9" i="1"/>
  <c r="BME9" i="1"/>
  <c r="BMD9" i="1"/>
  <c r="BMC9" i="1"/>
  <c r="BMB9" i="1"/>
  <c r="BMA9" i="1"/>
  <c r="BLZ9" i="1"/>
  <c r="BLY9" i="1"/>
  <c r="BLX9" i="1"/>
  <c r="BLW9" i="1"/>
  <c r="BLV9" i="1"/>
  <c r="BLU9" i="1"/>
  <c r="BLT9" i="1"/>
  <c r="BLS9" i="1"/>
  <c r="BLR9" i="1"/>
  <c r="BLQ9" i="1"/>
  <c r="BLP9" i="1"/>
  <c r="BLO9" i="1"/>
  <c r="BLN9" i="1"/>
  <c r="BLM9" i="1"/>
  <c r="BLL9" i="1"/>
  <c r="BLK9" i="1"/>
  <c r="BLJ9" i="1"/>
  <c r="BLI9" i="1"/>
  <c r="BLH9" i="1"/>
  <c r="BLG9" i="1"/>
  <c r="BLF9" i="1"/>
  <c r="BLE9" i="1"/>
  <c r="BLD9" i="1"/>
  <c r="BLC9" i="1"/>
  <c r="BLB9" i="1"/>
  <c r="BLA9" i="1"/>
  <c r="BKZ9" i="1"/>
  <c r="BKY9" i="1"/>
  <c r="BKX9" i="1"/>
  <c r="BKW9" i="1"/>
  <c r="BKV9" i="1"/>
  <c r="BKU9" i="1"/>
  <c r="BKT9" i="1"/>
  <c r="BKS9" i="1"/>
  <c r="BKR9" i="1"/>
  <c r="BKQ9" i="1"/>
  <c r="BKP9" i="1"/>
  <c r="BKO9" i="1"/>
  <c r="BKN9" i="1"/>
  <c r="BKM9" i="1"/>
  <c r="BKL9" i="1"/>
  <c r="BKK9" i="1"/>
  <c r="BKJ9" i="1"/>
  <c r="BKI9" i="1"/>
  <c r="BKH9" i="1"/>
  <c r="BKG9" i="1"/>
  <c r="BKF9" i="1"/>
  <c r="BKE9" i="1"/>
  <c r="BKD9" i="1"/>
  <c r="BKC9" i="1"/>
  <c r="BKB9" i="1"/>
  <c r="BKA9" i="1"/>
  <c r="BJZ9" i="1"/>
  <c r="BJY9" i="1"/>
  <c r="BJX9" i="1"/>
  <c r="BJW9" i="1"/>
  <c r="BJV9" i="1"/>
  <c r="BJU9" i="1"/>
  <c r="BJT9" i="1"/>
  <c r="BJS9" i="1"/>
  <c r="BJR9" i="1"/>
  <c r="BJQ9" i="1"/>
  <c r="BJP9" i="1"/>
  <c r="BJO9" i="1"/>
  <c r="BJN9" i="1"/>
  <c r="BJM9" i="1"/>
  <c r="BJL9" i="1"/>
  <c r="BJK9" i="1"/>
  <c r="BJJ9" i="1"/>
  <c r="BJI9" i="1"/>
  <c r="BJH9" i="1"/>
  <c r="BJG9" i="1"/>
  <c r="BJF9" i="1"/>
  <c r="BJE9" i="1"/>
  <c r="BJD9" i="1"/>
  <c r="BJC9" i="1"/>
  <c r="BJB9" i="1"/>
  <c r="BJA9" i="1"/>
  <c r="BIZ9" i="1"/>
  <c r="BIY9" i="1"/>
  <c r="BIX9" i="1"/>
  <c r="BIW9" i="1"/>
  <c r="BIV9" i="1"/>
  <c r="BIU9" i="1"/>
  <c r="BIT9" i="1"/>
  <c r="BIS9" i="1"/>
  <c r="BIR9" i="1"/>
  <c r="BIQ9" i="1"/>
  <c r="BIP9" i="1"/>
  <c r="BIO9" i="1"/>
  <c r="BIN9" i="1"/>
  <c r="BIM9" i="1"/>
  <c r="BIL9" i="1"/>
  <c r="BIK9" i="1"/>
  <c r="BIJ9" i="1"/>
  <c r="BII9" i="1"/>
  <c r="BIH9" i="1"/>
  <c r="BIG9" i="1"/>
  <c r="BIF9" i="1"/>
  <c r="BIE9" i="1"/>
  <c r="BID9" i="1"/>
  <c r="BIC9" i="1"/>
  <c r="BIB9" i="1"/>
  <c r="BIA9" i="1"/>
  <c r="BHZ9" i="1"/>
  <c r="BHY9" i="1"/>
  <c r="BHX9" i="1"/>
  <c r="BHW9" i="1"/>
  <c r="BHV9" i="1"/>
  <c r="BHU9" i="1"/>
  <c r="BHT9" i="1"/>
  <c r="BHS9" i="1"/>
  <c r="BHR9" i="1"/>
  <c r="BHQ9" i="1"/>
  <c r="BHP9" i="1"/>
  <c r="BHO9" i="1"/>
  <c r="BHN9" i="1"/>
  <c r="BHM9" i="1"/>
  <c r="BHL9" i="1"/>
  <c r="BHK9" i="1"/>
  <c r="BHJ9" i="1"/>
  <c r="BHI9" i="1"/>
  <c r="BHH9" i="1"/>
  <c r="BHG9" i="1"/>
  <c r="BHF9" i="1"/>
  <c r="BHE9" i="1"/>
  <c r="BHD9" i="1"/>
  <c r="BHC9" i="1"/>
  <c r="BHB9" i="1"/>
  <c r="BHA9" i="1"/>
  <c r="BGZ9" i="1"/>
  <c r="BGY9" i="1"/>
  <c r="BGX9" i="1"/>
  <c r="BGW9" i="1"/>
  <c r="BGV9" i="1"/>
  <c r="BGU9" i="1"/>
  <c r="BGT9" i="1"/>
  <c r="BGS9" i="1"/>
  <c r="BGR9" i="1"/>
  <c r="BGQ9" i="1"/>
  <c r="BGP9" i="1"/>
  <c r="BGO9" i="1"/>
  <c r="BGN9" i="1"/>
  <c r="BGM9" i="1"/>
  <c r="BGL9" i="1"/>
  <c r="BGK9" i="1"/>
  <c r="BGJ9" i="1"/>
  <c r="BGI9" i="1"/>
  <c r="BGH9" i="1"/>
  <c r="BGG9" i="1"/>
  <c r="BGF9" i="1"/>
  <c r="BGE9" i="1"/>
  <c r="BGD9" i="1"/>
  <c r="BGC9" i="1"/>
  <c r="BGB9" i="1"/>
  <c r="BGA9" i="1"/>
  <c r="BFZ9" i="1"/>
  <c r="BFY9" i="1"/>
  <c r="BFX9" i="1"/>
  <c r="BFW9" i="1"/>
  <c r="BFV9" i="1"/>
  <c r="BFU9" i="1"/>
  <c r="BFT9" i="1"/>
  <c r="BFS9" i="1"/>
  <c r="BFR9" i="1"/>
  <c r="BFQ9" i="1"/>
  <c r="BFP9" i="1"/>
  <c r="BFO9" i="1"/>
  <c r="BFN9" i="1"/>
  <c r="BFM9" i="1"/>
  <c r="BFL9" i="1"/>
  <c r="BFK9" i="1"/>
  <c r="BFJ9" i="1"/>
  <c r="BFI9" i="1"/>
  <c r="BFH9" i="1"/>
  <c r="BFG9" i="1"/>
  <c r="BFF9" i="1"/>
  <c r="BFE9" i="1"/>
  <c r="BFD9" i="1"/>
  <c r="BFC9" i="1"/>
  <c r="BFB9" i="1"/>
  <c r="BFA9" i="1"/>
  <c r="BEZ9" i="1"/>
  <c r="BEY9" i="1"/>
  <c r="BEX9" i="1"/>
  <c r="BEW9" i="1"/>
  <c r="BEV9" i="1"/>
  <c r="BEU9" i="1"/>
  <c r="BET9" i="1"/>
  <c r="BES9" i="1"/>
  <c r="BER9" i="1"/>
  <c r="BEQ9" i="1"/>
  <c r="BEP9" i="1"/>
  <c r="BEO9" i="1"/>
  <c r="BEN9" i="1"/>
  <c r="BEM9" i="1"/>
  <c r="BEL9" i="1"/>
  <c r="BEK9" i="1"/>
  <c r="BEJ9" i="1"/>
  <c r="BEI9" i="1"/>
  <c r="BEH9" i="1"/>
  <c r="BEG9" i="1"/>
  <c r="BEF9" i="1"/>
  <c r="BEE9" i="1"/>
  <c r="BED9" i="1"/>
  <c r="BEC9" i="1"/>
  <c r="BEB9" i="1"/>
  <c r="BEA9" i="1"/>
  <c r="BDZ9" i="1"/>
  <c r="BDY9" i="1"/>
  <c r="BDX9" i="1"/>
  <c r="BDW9" i="1"/>
  <c r="BDV9" i="1"/>
  <c r="BDU9" i="1"/>
  <c r="BDT9" i="1"/>
  <c r="BDS9" i="1"/>
  <c r="BDR9" i="1"/>
  <c r="BDQ9" i="1"/>
  <c r="BDP9" i="1"/>
  <c r="BDO9" i="1"/>
  <c r="BDN9" i="1"/>
  <c r="BDM9" i="1"/>
  <c r="BDL9" i="1"/>
  <c r="BDK9" i="1"/>
  <c r="BDJ9" i="1"/>
  <c r="BDI9" i="1"/>
  <c r="BDH9" i="1"/>
  <c r="BDG9" i="1"/>
  <c r="BDF9" i="1"/>
  <c r="BDE9" i="1"/>
  <c r="BDD9" i="1"/>
  <c r="BDC9" i="1"/>
  <c r="BDB9" i="1"/>
  <c r="BDA9" i="1"/>
  <c r="BCZ9" i="1"/>
  <c r="BCY9" i="1"/>
  <c r="BCX9" i="1"/>
  <c r="BCW9" i="1"/>
  <c r="BCV9" i="1"/>
  <c r="BCU9" i="1"/>
  <c r="BCT9" i="1"/>
  <c r="BCS9" i="1"/>
  <c r="BCR9" i="1"/>
  <c r="BCQ9" i="1"/>
  <c r="BCP9" i="1"/>
  <c r="BCO9" i="1"/>
  <c r="BCN9" i="1"/>
  <c r="BCM9" i="1"/>
  <c r="BCL9" i="1"/>
  <c r="BCK9" i="1"/>
  <c r="BCJ9" i="1"/>
  <c r="BCI9" i="1"/>
  <c r="BCH9" i="1"/>
  <c r="BCG9" i="1"/>
  <c r="BCF9" i="1"/>
  <c r="BCE9" i="1"/>
  <c r="BCD9" i="1"/>
  <c r="BCC9" i="1"/>
  <c r="BCB9" i="1"/>
  <c r="BCA9" i="1"/>
  <c r="BBZ9" i="1"/>
  <c r="BBY9" i="1"/>
  <c r="BBX9" i="1"/>
  <c r="BBW9" i="1"/>
  <c r="BBV9" i="1"/>
  <c r="BBU9" i="1"/>
  <c r="BBT9" i="1"/>
  <c r="BBS9" i="1"/>
  <c r="BBR9" i="1"/>
  <c r="BBQ9" i="1"/>
  <c r="BBP9" i="1"/>
  <c r="BBO9" i="1"/>
  <c r="BBN9" i="1"/>
  <c r="BBM9" i="1"/>
  <c r="BBL9" i="1"/>
  <c r="BBK9" i="1"/>
  <c r="BBJ9" i="1"/>
  <c r="BBI9" i="1"/>
  <c r="BBH9" i="1"/>
  <c r="BBG9" i="1"/>
  <c r="BBF9" i="1"/>
  <c r="BBE9" i="1"/>
  <c r="BBD9" i="1"/>
  <c r="BBC9" i="1"/>
  <c r="BBB9" i="1"/>
  <c r="BBA9" i="1"/>
  <c r="BAZ9" i="1"/>
  <c r="BAY9" i="1"/>
  <c r="BAX9" i="1"/>
  <c r="BAW9" i="1"/>
  <c r="BAV9" i="1"/>
  <c r="BAU9" i="1"/>
  <c r="BAT9" i="1"/>
  <c r="BAS9" i="1"/>
  <c r="BAR9" i="1"/>
  <c r="BAQ9" i="1"/>
  <c r="BAP9" i="1"/>
  <c r="BAO9" i="1"/>
  <c r="BAN9" i="1"/>
  <c r="BAM9" i="1"/>
  <c r="BAL9" i="1"/>
  <c r="BAK9" i="1"/>
  <c r="BAJ9" i="1"/>
  <c r="BAI9" i="1"/>
  <c r="BAH9" i="1"/>
  <c r="BAG9" i="1"/>
  <c r="BAF9" i="1"/>
  <c r="BAE9" i="1"/>
  <c r="BAD9" i="1"/>
  <c r="BAC9" i="1"/>
  <c r="BAB9" i="1"/>
  <c r="BAA9" i="1"/>
  <c r="AZZ9" i="1"/>
  <c r="AZY9" i="1"/>
  <c r="AZX9" i="1"/>
  <c r="AZW9" i="1"/>
  <c r="AZV9" i="1"/>
  <c r="AZU9" i="1"/>
  <c r="AZT9" i="1"/>
  <c r="AZS9" i="1"/>
  <c r="AZR9" i="1"/>
  <c r="AZQ9" i="1"/>
  <c r="AZP9" i="1"/>
  <c r="AZO9" i="1"/>
  <c r="AZN9" i="1"/>
  <c r="AZM9" i="1"/>
  <c r="AZL9" i="1"/>
  <c r="AZK9" i="1"/>
  <c r="AZJ9" i="1"/>
  <c r="AZI9" i="1"/>
  <c r="AZH9" i="1"/>
  <c r="AZG9" i="1"/>
  <c r="AZF9" i="1"/>
  <c r="AZE9" i="1"/>
  <c r="AZD9" i="1"/>
  <c r="AZC9" i="1"/>
  <c r="AZB9" i="1"/>
  <c r="AZA9" i="1"/>
  <c r="AYZ9" i="1"/>
  <c r="AYY9" i="1"/>
  <c r="AYX9" i="1"/>
  <c r="AYW9" i="1"/>
  <c r="AYV9" i="1"/>
  <c r="AYU9" i="1"/>
  <c r="AYT9" i="1"/>
  <c r="AYS9" i="1"/>
  <c r="AYR9" i="1"/>
  <c r="AYQ9" i="1"/>
  <c r="AYP9" i="1"/>
  <c r="AYO9" i="1"/>
  <c r="AYN9" i="1"/>
  <c r="AYM9" i="1"/>
  <c r="AYL9" i="1"/>
  <c r="AYK9" i="1"/>
  <c r="AYJ9" i="1"/>
  <c r="AYI9" i="1"/>
  <c r="AYH9" i="1"/>
  <c r="AYG9" i="1"/>
  <c r="AYF9" i="1"/>
  <c r="AYE9" i="1"/>
  <c r="AYD9" i="1"/>
  <c r="AYC9" i="1"/>
  <c r="AYB9" i="1"/>
  <c r="AYA9" i="1"/>
  <c r="AXZ9" i="1"/>
  <c r="AXY9" i="1"/>
  <c r="AXX9" i="1"/>
  <c r="AXW9" i="1"/>
  <c r="AXV9" i="1"/>
  <c r="AXU9" i="1"/>
  <c r="AXT9" i="1"/>
  <c r="AXS9" i="1"/>
  <c r="AXR9" i="1"/>
  <c r="AXQ9" i="1"/>
  <c r="AXP9" i="1"/>
  <c r="AXO9" i="1"/>
  <c r="AXN9" i="1"/>
  <c r="AXM9" i="1"/>
  <c r="AXL9" i="1"/>
  <c r="AXK9" i="1"/>
  <c r="AXJ9" i="1"/>
  <c r="AXI9" i="1"/>
  <c r="AXH9" i="1"/>
  <c r="AXG9" i="1"/>
  <c r="AXF9" i="1"/>
  <c r="AXE9" i="1"/>
  <c r="AXD9" i="1"/>
  <c r="AXC9" i="1"/>
  <c r="AXB9" i="1"/>
  <c r="AXA9" i="1"/>
  <c r="AWZ9" i="1"/>
  <c r="AWY9" i="1"/>
  <c r="AWX9" i="1"/>
  <c r="AWW9" i="1"/>
  <c r="AWV9" i="1"/>
  <c r="AWU9" i="1"/>
  <c r="AWT9" i="1"/>
  <c r="AWS9" i="1"/>
  <c r="AWR9" i="1"/>
  <c r="AWQ9" i="1"/>
  <c r="AWP9" i="1"/>
  <c r="AWO9" i="1"/>
  <c r="AWN9" i="1"/>
  <c r="AWM9" i="1"/>
  <c r="AWL9" i="1"/>
  <c r="AWK9" i="1"/>
  <c r="AWJ9" i="1"/>
  <c r="AWI9" i="1"/>
  <c r="AWH9" i="1"/>
  <c r="AWG9" i="1"/>
  <c r="AWF9" i="1"/>
  <c r="AWE9" i="1"/>
  <c r="AWD9" i="1"/>
  <c r="AWC9" i="1"/>
  <c r="AWB9" i="1"/>
  <c r="AWA9" i="1"/>
  <c r="AVZ9" i="1"/>
  <c r="AVY9" i="1"/>
  <c r="AVX9" i="1"/>
  <c r="AVW9" i="1"/>
  <c r="AVV9" i="1"/>
  <c r="AVU9" i="1"/>
  <c r="AVT9" i="1"/>
  <c r="AVS9" i="1"/>
  <c r="AVR9" i="1"/>
  <c r="AVQ9" i="1"/>
  <c r="AVP9" i="1"/>
  <c r="AVO9" i="1"/>
  <c r="AVN9" i="1"/>
  <c r="AVM9" i="1"/>
  <c r="AVL9" i="1"/>
  <c r="AVK9" i="1"/>
  <c r="AVJ9" i="1"/>
  <c r="AVI9" i="1"/>
  <c r="AVH9" i="1"/>
  <c r="AVG9" i="1"/>
  <c r="AVF9" i="1"/>
  <c r="AVE9" i="1"/>
  <c r="AVD9" i="1"/>
  <c r="AVC9" i="1"/>
  <c r="AVB9" i="1"/>
  <c r="AVA9" i="1"/>
  <c r="AUZ9" i="1"/>
  <c r="AUY9" i="1"/>
  <c r="AUX9" i="1"/>
  <c r="AUW9" i="1"/>
  <c r="AUV9" i="1"/>
  <c r="AUU9" i="1"/>
  <c r="AUT9" i="1"/>
  <c r="AUS9" i="1"/>
  <c r="AUR9" i="1"/>
  <c r="AUQ9" i="1"/>
  <c r="AUP9" i="1"/>
  <c r="AUO9" i="1"/>
  <c r="AUN9" i="1"/>
  <c r="AUM9" i="1"/>
  <c r="AUL9" i="1"/>
  <c r="AUK9" i="1"/>
  <c r="AUJ9" i="1"/>
  <c r="AUI9" i="1"/>
  <c r="AUH9" i="1"/>
  <c r="AUG9" i="1"/>
  <c r="AUF9" i="1"/>
  <c r="AUE9" i="1"/>
  <c r="AUD9" i="1"/>
  <c r="AUC9" i="1"/>
  <c r="AUB9" i="1"/>
  <c r="AUA9" i="1"/>
  <c r="ATZ9" i="1"/>
  <c r="ATY9" i="1"/>
  <c r="ATX9" i="1"/>
  <c r="ATW9" i="1"/>
  <c r="ATV9" i="1"/>
  <c r="ATU9" i="1"/>
  <c r="ATT9" i="1"/>
  <c r="ATS9" i="1"/>
  <c r="ATR9" i="1"/>
  <c r="ATQ9" i="1"/>
  <c r="ATP9" i="1"/>
  <c r="ATO9" i="1"/>
  <c r="ATN9" i="1"/>
  <c r="ATM9" i="1"/>
  <c r="ATL9" i="1"/>
  <c r="ATK9" i="1"/>
  <c r="ATJ9" i="1"/>
  <c r="ATI9" i="1"/>
  <c r="ATH9" i="1"/>
  <c r="ATG9" i="1"/>
  <c r="ATF9" i="1"/>
  <c r="ATE9" i="1"/>
  <c r="ATD9" i="1"/>
  <c r="ATC9" i="1"/>
  <c r="ATB9" i="1"/>
  <c r="ATA9" i="1"/>
  <c r="ASZ9" i="1"/>
  <c r="ASY9" i="1"/>
  <c r="ASX9" i="1"/>
  <c r="ASW9" i="1"/>
  <c r="ASV9" i="1"/>
  <c r="ASU9" i="1"/>
  <c r="AST9" i="1"/>
  <c r="ASS9" i="1"/>
  <c r="ASR9" i="1"/>
  <c r="ASQ9" i="1"/>
  <c r="ASP9" i="1"/>
  <c r="ASO9" i="1"/>
  <c r="ASN9" i="1"/>
  <c r="ASM9" i="1"/>
  <c r="ASL9" i="1"/>
  <c r="ASK9" i="1"/>
  <c r="ASJ9" i="1"/>
  <c r="ASI9" i="1"/>
  <c r="ASH9" i="1"/>
  <c r="ASG9" i="1"/>
  <c r="ASF9" i="1"/>
  <c r="ASE9" i="1"/>
  <c r="ASD9" i="1"/>
  <c r="ASC9" i="1"/>
  <c r="ASB9" i="1"/>
  <c r="ASA9" i="1"/>
  <c r="ARZ9" i="1"/>
  <c r="ARY9" i="1"/>
  <c r="ARX9" i="1"/>
  <c r="ARW9" i="1"/>
  <c r="ARV9" i="1"/>
  <c r="ARU9" i="1"/>
  <c r="ART9" i="1"/>
  <c r="ARS9" i="1"/>
  <c r="ARR9" i="1"/>
  <c r="ARQ9" i="1"/>
  <c r="ARP9" i="1"/>
  <c r="ARO9" i="1"/>
  <c r="ARN9" i="1"/>
  <c r="ARM9" i="1"/>
  <c r="ARL9" i="1"/>
  <c r="ARK9" i="1"/>
  <c r="ARJ9" i="1"/>
  <c r="ARI9" i="1"/>
  <c r="ARH9" i="1"/>
  <c r="ARG9" i="1"/>
  <c r="ARF9" i="1"/>
  <c r="ARE9" i="1"/>
  <c r="ARD9" i="1"/>
  <c r="ARC9" i="1"/>
  <c r="ARB9" i="1"/>
  <c r="ARA9" i="1"/>
  <c r="AQZ9" i="1"/>
  <c r="AQY9" i="1"/>
  <c r="AQX9" i="1"/>
  <c r="AQW9" i="1"/>
  <c r="AQV9" i="1"/>
  <c r="AQU9" i="1"/>
  <c r="AQT9" i="1"/>
  <c r="AQS9" i="1"/>
  <c r="AQR9" i="1"/>
  <c r="AQQ9" i="1"/>
  <c r="AQP9" i="1"/>
  <c r="AQO9" i="1"/>
  <c r="AQN9" i="1"/>
  <c r="AQM9" i="1"/>
  <c r="AQL9" i="1"/>
  <c r="AQK9" i="1"/>
  <c r="AQJ9" i="1"/>
  <c r="AQI9" i="1"/>
  <c r="AQH9" i="1"/>
  <c r="AQG9" i="1"/>
  <c r="AQF9" i="1"/>
  <c r="AQE9" i="1"/>
  <c r="AQD9" i="1"/>
  <c r="AQC9" i="1"/>
  <c r="AQB9" i="1"/>
  <c r="AQA9" i="1"/>
  <c r="APZ9" i="1"/>
  <c r="APY9" i="1"/>
  <c r="APX9" i="1"/>
  <c r="APW9" i="1"/>
  <c r="APV9" i="1"/>
  <c r="APU9" i="1"/>
  <c r="APT9" i="1"/>
  <c r="APS9" i="1"/>
  <c r="APR9" i="1"/>
  <c r="APQ9" i="1"/>
  <c r="APP9" i="1"/>
  <c r="APO9" i="1"/>
  <c r="APN9" i="1"/>
  <c r="APM9" i="1"/>
  <c r="APL9" i="1"/>
  <c r="APK9" i="1"/>
  <c r="APJ9" i="1"/>
  <c r="API9" i="1"/>
  <c r="APH9" i="1"/>
  <c r="APG9" i="1"/>
  <c r="APF9" i="1"/>
  <c r="APE9" i="1"/>
  <c r="APD9" i="1"/>
  <c r="APC9" i="1"/>
  <c r="APB9" i="1"/>
  <c r="APA9" i="1"/>
  <c r="AOZ9" i="1"/>
  <c r="AOY9" i="1"/>
  <c r="AOX9" i="1"/>
  <c r="AOW9" i="1"/>
  <c r="AOV9" i="1"/>
  <c r="AOU9" i="1"/>
  <c r="AOT9" i="1"/>
  <c r="AOS9" i="1"/>
  <c r="AOR9" i="1"/>
  <c r="AOQ9" i="1"/>
  <c r="AOP9" i="1"/>
  <c r="AOO9" i="1"/>
  <c r="AON9" i="1"/>
  <c r="AOM9" i="1"/>
  <c r="AOL9" i="1"/>
  <c r="AOK9" i="1"/>
  <c r="AOJ9" i="1"/>
  <c r="AOI9" i="1"/>
  <c r="AOH9" i="1"/>
  <c r="AOG9" i="1"/>
  <c r="AOF9" i="1"/>
  <c r="AOE9" i="1"/>
  <c r="AOD9" i="1"/>
  <c r="AOC9" i="1"/>
  <c r="AOB9" i="1"/>
  <c r="AOA9" i="1"/>
  <c r="ANZ9" i="1"/>
  <c r="ANY9" i="1"/>
  <c r="ANX9" i="1"/>
  <c r="ANW9" i="1"/>
  <c r="ANV9" i="1"/>
  <c r="ANU9" i="1"/>
  <c r="ANT9" i="1"/>
  <c r="ANS9" i="1"/>
  <c r="ANR9" i="1"/>
  <c r="ANQ9" i="1"/>
  <c r="ANP9" i="1"/>
  <c r="ANO9" i="1"/>
  <c r="ANN9" i="1"/>
  <c r="ANM9" i="1"/>
  <c r="ANL9" i="1"/>
  <c r="ANK9" i="1"/>
  <c r="ANJ9" i="1"/>
  <c r="ANI9" i="1"/>
  <c r="ANH9" i="1"/>
  <c r="ANG9" i="1"/>
  <c r="ANF9" i="1"/>
  <c r="ANE9" i="1"/>
  <c r="AND9" i="1"/>
  <c r="ANC9" i="1"/>
  <c r="ANB9" i="1"/>
  <c r="ANA9" i="1"/>
  <c r="AMZ9" i="1"/>
  <c r="AMY9" i="1"/>
  <c r="AMX9" i="1"/>
  <c r="AMW9" i="1"/>
  <c r="AMV9" i="1"/>
  <c r="AMU9" i="1"/>
  <c r="AMT9" i="1"/>
  <c r="AMS9" i="1"/>
  <c r="AMR9" i="1"/>
  <c r="AMQ9" i="1"/>
  <c r="AMP9" i="1"/>
  <c r="AMO9" i="1"/>
  <c r="AMN9" i="1"/>
  <c r="AMM9" i="1"/>
  <c r="AML9" i="1"/>
  <c r="AMK9" i="1"/>
  <c r="AMJ9" i="1"/>
  <c r="AMI9" i="1"/>
  <c r="AMH9" i="1"/>
  <c r="AMG9" i="1"/>
  <c r="AMF9" i="1"/>
  <c r="AME9" i="1"/>
  <c r="AMD9" i="1"/>
  <c r="AMC9" i="1"/>
  <c r="AMB9" i="1"/>
  <c r="AMA9" i="1"/>
  <c r="ALZ9" i="1"/>
  <c r="ALY9" i="1"/>
  <c r="ALX9" i="1"/>
  <c r="ALW9" i="1"/>
  <c r="ALV9" i="1"/>
  <c r="ALU9" i="1"/>
  <c r="ALT9" i="1"/>
  <c r="ALS9" i="1"/>
  <c r="ALR9" i="1"/>
  <c r="ALQ9" i="1"/>
  <c r="ALP9" i="1"/>
  <c r="ALO9" i="1"/>
  <c r="ALN9" i="1"/>
  <c r="ALM9" i="1"/>
  <c r="ALL9" i="1"/>
  <c r="ALK9" i="1"/>
  <c r="ALJ9" i="1"/>
  <c r="ALI9" i="1"/>
  <c r="ALH9" i="1"/>
  <c r="ALG9" i="1"/>
  <c r="ALF9" i="1"/>
  <c r="ALE9" i="1"/>
  <c r="ALD9" i="1"/>
  <c r="ALC9" i="1"/>
  <c r="ALB9" i="1"/>
  <c r="ALA9" i="1"/>
  <c r="AKZ9" i="1"/>
  <c r="AKY9" i="1"/>
  <c r="AKX9" i="1"/>
  <c r="AKW9" i="1"/>
  <c r="AKV9" i="1"/>
  <c r="AKU9" i="1"/>
  <c r="AKT9" i="1"/>
  <c r="AKS9" i="1"/>
  <c r="AKR9" i="1"/>
  <c r="AKQ9" i="1"/>
  <c r="AKP9" i="1"/>
  <c r="AKO9" i="1"/>
  <c r="AKN9" i="1"/>
  <c r="AKM9" i="1"/>
  <c r="AKL9" i="1"/>
  <c r="AKK9" i="1"/>
  <c r="AKJ9" i="1"/>
  <c r="AKI9" i="1"/>
  <c r="AKH9" i="1"/>
  <c r="AKG9" i="1"/>
  <c r="AKF9" i="1"/>
  <c r="AKE9" i="1"/>
  <c r="AKD9" i="1"/>
  <c r="AKC9" i="1"/>
  <c r="AKB9" i="1"/>
  <c r="AKA9" i="1"/>
  <c r="AJZ9" i="1"/>
  <c r="AJY9" i="1"/>
  <c r="AJX9" i="1"/>
  <c r="AJW9" i="1"/>
  <c r="AJV9" i="1"/>
  <c r="AJU9" i="1"/>
  <c r="AJT9" i="1"/>
  <c r="AJS9" i="1"/>
  <c r="AJR9" i="1"/>
  <c r="AJQ9" i="1"/>
  <c r="AJP9" i="1"/>
  <c r="AJO9" i="1"/>
  <c r="AJN9" i="1"/>
  <c r="AJM9" i="1"/>
  <c r="AJL9" i="1"/>
  <c r="AJK9" i="1"/>
  <c r="AJJ9" i="1"/>
  <c r="AJI9" i="1"/>
  <c r="AJH9" i="1"/>
  <c r="AJG9" i="1"/>
  <c r="AJF9" i="1"/>
  <c r="AJE9" i="1"/>
  <c r="AJD9" i="1"/>
  <c r="AJC9" i="1"/>
  <c r="AJB9" i="1"/>
  <c r="AJA9" i="1"/>
  <c r="AIZ9" i="1"/>
  <c r="AIY9" i="1"/>
  <c r="AIX9" i="1"/>
  <c r="AIW9" i="1"/>
  <c r="AIV9" i="1"/>
  <c r="AIU9" i="1"/>
  <c r="AIT9" i="1"/>
  <c r="AIS9" i="1"/>
  <c r="AIR9" i="1"/>
  <c r="AIQ9" i="1"/>
  <c r="AIP9" i="1"/>
  <c r="AIO9" i="1"/>
  <c r="AIN9" i="1"/>
  <c r="AIM9" i="1"/>
  <c r="AIL9" i="1"/>
  <c r="AIK9" i="1"/>
  <c r="AIJ9" i="1"/>
  <c r="AII9" i="1"/>
  <c r="AIH9" i="1"/>
  <c r="AIG9" i="1"/>
  <c r="AIF9" i="1"/>
  <c r="AIE9" i="1"/>
  <c r="AID9" i="1"/>
  <c r="AIC9" i="1"/>
  <c r="AIB9" i="1"/>
  <c r="AIA9" i="1"/>
  <c r="AHZ9" i="1"/>
  <c r="AHY9" i="1"/>
  <c r="AHX9" i="1"/>
  <c r="AHW9" i="1"/>
  <c r="AHV9" i="1"/>
  <c r="AHU9" i="1"/>
  <c r="AHT9" i="1"/>
  <c r="AHS9" i="1"/>
  <c r="AHR9" i="1"/>
  <c r="AHQ9" i="1"/>
  <c r="AHP9" i="1"/>
  <c r="AHO9" i="1"/>
  <c r="AHN9" i="1"/>
  <c r="AHM9" i="1"/>
  <c r="AHL9" i="1"/>
  <c r="AHK9" i="1"/>
  <c r="AHJ9" i="1"/>
  <c r="AHI9" i="1"/>
  <c r="AHH9" i="1"/>
  <c r="AHG9" i="1"/>
  <c r="AHF9" i="1"/>
  <c r="AHE9" i="1"/>
  <c r="AHD9" i="1"/>
  <c r="AHC9" i="1"/>
  <c r="AHB9" i="1"/>
  <c r="AHA9" i="1"/>
  <c r="AGZ9" i="1"/>
  <c r="AGY9" i="1"/>
  <c r="AGX9" i="1"/>
  <c r="AGW9" i="1"/>
  <c r="AGV9" i="1"/>
  <c r="AGU9" i="1"/>
  <c r="AGT9" i="1"/>
  <c r="AGS9" i="1"/>
  <c r="AGR9" i="1"/>
  <c r="AGQ9" i="1"/>
  <c r="AGP9" i="1"/>
  <c r="AGO9" i="1"/>
  <c r="AGN9" i="1"/>
  <c r="AGM9" i="1"/>
  <c r="AGL9" i="1"/>
  <c r="AGK9" i="1"/>
  <c r="AGJ9" i="1"/>
  <c r="AGI9" i="1"/>
  <c r="AGH9" i="1"/>
  <c r="AGG9" i="1"/>
  <c r="AGF9" i="1"/>
  <c r="AGE9" i="1"/>
  <c r="AGD9" i="1"/>
  <c r="AGC9" i="1"/>
  <c r="AGB9" i="1"/>
  <c r="AGA9" i="1"/>
  <c r="AFZ9" i="1"/>
  <c r="AFY9" i="1"/>
  <c r="AFX9" i="1"/>
  <c r="AFW9" i="1"/>
  <c r="AFV9" i="1"/>
  <c r="AFU9" i="1"/>
  <c r="AFT9" i="1"/>
  <c r="AFS9" i="1"/>
  <c r="AFR9" i="1"/>
  <c r="AFQ9" i="1"/>
  <c r="AFP9" i="1"/>
  <c r="AFO9" i="1"/>
  <c r="AFN9" i="1"/>
  <c r="AFM9" i="1"/>
  <c r="AFL9" i="1"/>
  <c r="AFK9" i="1"/>
  <c r="AFJ9" i="1"/>
  <c r="AFI9" i="1"/>
  <c r="AFH9" i="1"/>
  <c r="AFG9" i="1"/>
  <c r="AFF9" i="1"/>
  <c r="AFE9" i="1"/>
  <c r="AFD9" i="1"/>
  <c r="AFC9" i="1"/>
  <c r="AFB9" i="1"/>
  <c r="AFA9" i="1"/>
  <c r="AEZ9" i="1"/>
  <c r="AEY9" i="1"/>
  <c r="AEX9" i="1"/>
  <c r="AEW9" i="1"/>
  <c r="AEV9" i="1"/>
  <c r="AEU9" i="1"/>
  <c r="AET9" i="1"/>
  <c r="AES9" i="1"/>
  <c r="AER9" i="1"/>
  <c r="AEQ9" i="1"/>
  <c r="AEP9" i="1"/>
  <c r="AEO9" i="1"/>
  <c r="AEN9" i="1"/>
  <c r="AEM9" i="1"/>
  <c r="AEL9" i="1"/>
  <c r="AEK9" i="1"/>
  <c r="AEJ9" i="1"/>
  <c r="AEI9" i="1"/>
  <c r="AEH9" i="1"/>
  <c r="AEG9" i="1"/>
  <c r="AEF9" i="1"/>
  <c r="AEE9" i="1"/>
  <c r="AED9" i="1"/>
  <c r="AEC9" i="1"/>
  <c r="AEB9" i="1"/>
  <c r="AEA9" i="1"/>
  <c r="ADZ9" i="1"/>
  <c r="ADY9" i="1"/>
  <c r="ADX9" i="1"/>
  <c r="ADW9" i="1"/>
  <c r="ADV9" i="1"/>
  <c r="ADU9" i="1"/>
  <c r="ADT9" i="1"/>
  <c r="ADS9" i="1"/>
  <c r="ADR9" i="1"/>
  <c r="ADQ9" i="1"/>
  <c r="ADP9" i="1"/>
  <c r="ADO9" i="1"/>
  <c r="ADN9" i="1"/>
  <c r="ADM9" i="1"/>
  <c r="ADL9" i="1"/>
  <c r="ADK9" i="1"/>
  <c r="ADJ9" i="1"/>
  <c r="ADI9" i="1"/>
  <c r="ADH9" i="1"/>
  <c r="ADG9" i="1"/>
  <c r="ADF9" i="1"/>
  <c r="ADE9" i="1"/>
  <c r="ADD9" i="1"/>
  <c r="ADC9" i="1"/>
  <c r="ADB9" i="1"/>
  <c r="ADA9" i="1"/>
  <c r="ACZ9" i="1"/>
  <c r="ACY9" i="1"/>
  <c r="ACX9" i="1"/>
  <c r="ACW9" i="1"/>
  <c r="ACV9" i="1"/>
  <c r="ACU9" i="1"/>
  <c r="ACT9" i="1"/>
  <c r="ACS9" i="1"/>
  <c r="ACR9" i="1"/>
  <c r="ACQ9" i="1"/>
  <c r="ACP9" i="1"/>
  <c r="ACO9" i="1"/>
  <c r="ACN9" i="1"/>
  <c r="ACM9" i="1"/>
  <c r="ACL9" i="1"/>
  <c r="ACK9" i="1"/>
  <c r="ACJ9" i="1"/>
  <c r="ACI9" i="1"/>
  <c r="ACH9" i="1"/>
  <c r="ACG9" i="1"/>
  <c r="ACF9" i="1"/>
  <c r="ACE9" i="1"/>
  <c r="ACD9" i="1"/>
  <c r="ACC9" i="1"/>
  <c r="ACB9" i="1"/>
  <c r="ACA9" i="1"/>
  <c r="ABZ9" i="1"/>
  <c r="ABY9" i="1"/>
  <c r="ABX9" i="1"/>
  <c r="ABW9" i="1"/>
  <c r="ABV9" i="1"/>
  <c r="ABU9" i="1"/>
  <c r="ABT9" i="1"/>
  <c r="ABS9" i="1"/>
  <c r="ABR9" i="1"/>
  <c r="ABQ9" i="1"/>
  <c r="ABP9" i="1"/>
  <c r="ABO9" i="1"/>
  <c r="ABN9" i="1"/>
  <c r="ABM9" i="1"/>
  <c r="ABL9" i="1"/>
  <c r="ABK9" i="1"/>
  <c r="ABJ9" i="1"/>
  <c r="ABI9" i="1"/>
  <c r="ABH9" i="1"/>
  <c r="ABG9" i="1"/>
  <c r="ABF9" i="1"/>
  <c r="ABE9" i="1"/>
  <c r="ABD9" i="1"/>
  <c r="ABC9" i="1"/>
  <c r="ABB9" i="1"/>
  <c r="ABA9" i="1"/>
  <c r="AAZ9" i="1"/>
  <c r="AAY9" i="1"/>
  <c r="AAX9" i="1"/>
  <c r="AAW9" i="1"/>
  <c r="AAV9" i="1"/>
  <c r="AAU9" i="1"/>
  <c r="AAT9" i="1"/>
  <c r="AAS9" i="1"/>
  <c r="AAR9" i="1"/>
  <c r="AAQ9" i="1"/>
  <c r="AAP9" i="1"/>
  <c r="AAO9" i="1"/>
  <c r="AAN9" i="1"/>
  <c r="AAM9" i="1"/>
  <c r="AAL9" i="1"/>
  <c r="AAK9" i="1"/>
  <c r="AAJ9" i="1"/>
  <c r="AAI9" i="1"/>
  <c r="AAH9" i="1"/>
  <c r="AAG9" i="1"/>
  <c r="AAF9" i="1"/>
  <c r="AAE9" i="1"/>
  <c r="AAD9" i="1"/>
  <c r="AAC9" i="1"/>
  <c r="AAB9" i="1"/>
  <c r="AAA9" i="1"/>
  <c r="ZZ9" i="1"/>
  <c r="ZY9" i="1"/>
  <c r="ZX9" i="1"/>
  <c r="ZW9" i="1"/>
  <c r="ZV9" i="1"/>
  <c r="ZU9" i="1"/>
  <c r="ZT9" i="1"/>
  <c r="ZS9" i="1"/>
  <c r="ZR9" i="1"/>
  <c r="ZQ9" i="1"/>
  <c r="ZP9" i="1"/>
  <c r="ZO9" i="1"/>
  <c r="ZN9" i="1"/>
  <c r="ZM9" i="1"/>
  <c r="ZL9" i="1"/>
  <c r="ZK9" i="1"/>
  <c r="ZJ9" i="1"/>
  <c r="ZI9" i="1"/>
  <c r="ZH9" i="1"/>
  <c r="ZG9" i="1"/>
  <c r="ZF9" i="1"/>
  <c r="ZE9" i="1"/>
  <c r="ZD9" i="1"/>
  <c r="ZC9" i="1"/>
  <c r="ZB9" i="1"/>
  <c r="ZA9" i="1"/>
  <c r="YZ9" i="1"/>
  <c r="YY9" i="1"/>
  <c r="YX9" i="1"/>
  <c r="YW9" i="1"/>
  <c r="YV9" i="1"/>
  <c r="YU9" i="1"/>
  <c r="YT9" i="1"/>
  <c r="YS9" i="1"/>
  <c r="YR9" i="1"/>
  <c r="YQ9" i="1"/>
  <c r="YP9" i="1"/>
  <c r="YO9" i="1"/>
  <c r="YN9" i="1"/>
  <c r="YM9" i="1"/>
  <c r="YL9" i="1"/>
  <c r="YK9" i="1"/>
  <c r="YJ9" i="1"/>
  <c r="YI9" i="1"/>
  <c r="YH9" i="1"/>
  <c r="YG9" i="1"/>
  <c r="YF9" i="1"/>
  <c r="YE9" i="1"/>
  <c r="YD9" i="1"/>
  <c r="YC9" i="1"/>
  <c r="YB9" i="1"/>
  <c r="YA9" i="1"/>
  <c r="XZ9" i="1"/>
  <c r="XY9" i="1"/>
  <c r="XX9" i="1"/>
  <c r="XW9" i="1"/>
  <c r="XV9" i="1"/>
  <c r="XU9" i="1"/>
  <c r="XT9" i="1"/>
  <c r="XS9" i="1"/>
  <c r="XR9" i="1"/>
  <c r="XQ9" i="1"/>
  <c r="XP9" i="1"/>
  <c r="XO9" i="1"/>
  <c r="XN9" i="1"/>
  <c r="XM9" i="1"/>
  <c r="XL9" i="1"/>
  <c r="XK9" i="1"/>
  <c r="XJ9" i="1"/>
  <c r="XI9" i="1"/>
  <c r="XH9" i="1"/>
  <c r="XG9" i="1"/>
  <c r="XF9" i="1"/>
  <c r="XE9" i="1"/>
  <c r="XD9" i="1"/>
  <c r="XC9" i="1"/>
  <c r="XB9" i="1"/>
  <c r="XA9" i="1"/>
  <c r="WZ9" i="1"/>
  <c r="WY9" i="1"/>
  <c r="WX9" i="1"/>
  <c r="WW9" i="1"/>
  <c r="WV9" i="1"/>
  <c r="WU9" i="1"/>
  <c r="WT9" i="1"/>
  <c r="WS9" i="1"/>
  <c r="WR9" i="1"/>
  <c r="WQ9" i="1"/>
  <c r="WP9" i="1"/>
  <c r="WO9" i="1"/>
  <c r="WN9" i="1"/>
  <c r="WM9" i="1"/>
  <c r="WL9" i="1"/>
  <c r="WK9" i="1"/>
  <c r="WJ9" i="1"/>
  <c r="WI9" i="1"/>
  <c r="WH9" i="1"/>
  <c r="WG9" i="1"/>
  <c r="WF9" i="1"/>
  <c r="WE9" i="1"/>
  <c r="WD9" i="1"/>
  <c r="WC9" i="1"/>
  <c r="WB9" i="1"/>
  <c r="WA9" i="1"/>
  <c r="VZ9" i="1"/>
  <c r="VY9" i="1"/>
  <c r="VX9" i="1"/>
  <c r="VW9" i="1"/>
  <c r="VV9" i="1"/>
  <c r="VU9" i="1"/>
  <c r="VT9" i="1"/>
  <c r="VS9" i="1"/>
  <c r="VR9" i="1"/>
  <c r="VQ9" i="1"/>
  <c r="VP9" i="1"/>
  <c r="VO9" i="1"/>
  <c r="VN9" i="1"/>
  <c r="VM9" i="1"/>
  <c r="VL9" i="1"/>
  <c r="VK9" i="1"/>
  <c r="VJ9" i="1"/>
  <c r="VI9" i="1"/>
  <c r="VH9" i="1"/>
  <c r="VG9" i="1"/>
  <c r="VF9" i="1"/>
  <c r="VE9" i="1"/>
  <c r="VD9" i="1"/>
  <c r="VC9" i="1"/>
  <c r="VB9" i="1"/>
  <c r="VA9" i="1"/>
  <c r="UZ9" i="1"/>
  <c r="UY9" i="1"/>
  <c r="UX9" i="1"/>
  <c r="UW9" i="1"/>
  <c r="UV9" i="1"/>
  <c r="UU9" i="1"/>
  <c r="UT9" i="1"/>
  <c r="US9" i="1"/>
  <c r="UR9" i="1"/>
  <c r="UQ9" i="1"/>
  <c r="UP9" i="1"/>
  <c r="UO9" i="1"/>
  <c r="UN9" i="1"/>
  <c r="UM9" i="1"/>
  <c r="UL9" i="1"/>
  <c r="UK9" i="1"/>
  <c r="UJ9" i="1"/>
  <c r="UI9" i="1"/>
  <c r="UH9" i="1"/>
  <c r="UG9" i="1"/>
  <c r="UF9" i="1"/>
  <c r="UE9" i="1"/>
  <c r="UD9" i="1"/>
  <c r="UC9" i="1"/>
  <c r="UB9" i="1"/>
  <c r="UA9" i="1"/>
  <c r="TZ9" i="1"/>
  <c r="TY9" i="1"/>
  <c r="TX9" i="1"/>
  <c r="TW9" i="1"/>
  <c r="TV9" i="1"/>
  <c r="TU9" i="1"/>
  <c r="TT9" i="1"/>
  <c r="TS9" i="1"/>
  <c r="TR9" i="1"/>
  <c r="TQ9" i="1"/>
  <c r="TP9" i="1"/>
  <c r="TO9" i="1"/>
  <c r="TN9" i="1"/>
  <c r="TM9" i="1"/>
  <c r="TL9" i="1"/>
  <c r="TK9" i="1"/>
  <c r="TJ9" i="1"/>
  <c r="TI9" i="1"/>
  <c r="TH9" i="1"/>
  <c r="TG9" i="1"/>
  <c r="TF9" i="1"/>
  <c r="TE9" i="1"/>
  <c r="TD9" i="1"/>
  <c r="TC9" i="1"/>
  <c r="TB9" i="1"/>
  <c r="TA9" i="1"/>
  <c r="SZ9" i="1"/>
  <c r="SY9" i="1"/>
  <c r="SX9" i="1"/>
  <c r="SW9" i="1"/>
  <c r="SV9" i="1"/>
  <c r="SU9" i="1"/>
  <c r="ST9" i="1"/>
  <c r="SS9" i="1"/>
  <c r="SR9" i="1"/>
  <c r="SQ9" i="1"/>
  <c r="SP9" i="1"/>
  <c r="SO9" i="1"/>
  <c r="SN9" i="1"/>
  <c r="SM9" i="1"/>
  <c r="SL9" i="1"/>
  <c r="SK9" i="1"/>
  <c r="SJ9" i="1"/>
  <c r="SI9" i="1"/>
  <c r="SH9" i="1"/>
  <c r="SG9" i="1"/>
  <c r="SF9" i="1"/>
  <c r="SE9" i="1"/>
  <c r="SD9" i="1"/>
  <c r="SC9" i="1"/>
  <c r="SB9" i="1"/>
  <c r="SA9" i="1"/>
  <c r="RZ9" i="1"/>
  <c r="RY9" i="1"/>
  <c r="RX9" i="1"/>
  <c r="RW9" i="1"/>
  <c r="RV9" i="1"/>
  <c r="RU9" i="1"/>
  <c r="RT9" i="1"/>
  <c r="RS9" i="1"/>
  <c r="RR9" i="1"/>
  <c r="RQ9" i="1"/>
  <c r="RP9" i="1"/>
  <c r="RO9" i="1"/>
  <c r="RN9" i="1"/>
  <c r="RM9" i="1"/>
  <c r="RL9" i="1"/>
  <c r="RK9" i="1"/>
  <c r="RJ9" i="1"/>
  <c r="RI9" i="1"/>
  <c r="RH9" i="1"/>
  <c r="RG9" i="1"/>
  <c r="RF9" i="1"/>
  <c r="RE9" i="1"/>
  <c r="RD9" i="1"/>
  <c r="RC9" i="1"/>
  <c r="RB9" i="1"/>
  <c r="RA9" i="1"/>
  <c r="QZ9" i="1"/>
  <c r="QY9" i="1"/>
  <c r="QX9" i="1"/>
  <c r="QW9" i="1"/>
  <c r="QV9" i="1"/>
  <c r="QU9" i="1"/>
  <c r="QT9" i="1"/>
  <c r="QS9" i="1"/>
  <c r="QR9" i="1"/>
  <c r="QQ9" i="1"/>
  <c r="QP9" i="1"/>
  <c r="QO9" i="1"/>
  <c r="QN9" i="1"/>
  <c r="QM9" i="1"/>
  <c r="QL9" i="1"/>
  <c r="QK9" i="1"/>
  <c r="QJ9" i="1"/>
  <c r="QI9" i="1"/>
  <c r="QH9" i="1"/>
  <c r="QG9" i="1"/>
  <c r="QF9" i="1"/>
  <c r="QE9" i="1"/>
  <c r="QD9" i="1"/>
  <c r="QC9" i="1"/>
  <c r="QB9" i="1"/>
  <c r="QA9" i="1"/>
  <c r="PZ9" i="1"/>
  <c r="PY9" i="1"/>
  <c r="PX9" i="1"/>
  <c r="PW9" i="1"/>
  <c r="PV9" i="1"/>
  <c r="PU9" i="1"/>
  <c r="PT9" i="1"/>
  <c r="PS9" i="1"/>
  <c r="PR9" i="1"/>
  <c r="PQ9" i="1"/>
  <c r="PP9" i="1"/>
  <c r="PO9" i="1"/>
  <c r="PN9" i="1"/>
  <c r="PM9" i="1"/>
  <c r="PL9" i="1"/>
  <c r="PK9" i="1"/>
  <c r="PJ9" i="1"/>
  <c r="PI9" i="1"/>
  <c r="PH9" i="1"/>
  <c r="PG9" i="1"/>
  <c r="PF9" i="1"/>
  <c r="PE9" i="1"/>
  <c r="PD9" i="1"/>
  <c r="PC9" i="1"/>
  <c r="PB9" i="1"/>
  <c r="PA9" i="1"/>
  <c r="OZ9" i="1"/>
  <c r="OY9" i="1"/>
  <c r="OX9" i="1"/>
  <c r="OW9" i="1"/>
  <c r="OV9" i="1"/>
  <c r="OU9" i="1"/>
  <c r="OT9" i="1"/>
  <c r="OS9" i="1"/>
  <c r="OR9" i="1"/>
  <c r="OQ9" i="1"/>
  <c r="OP9" i="1"/>
  <c r="OO9" i="1"/>
  <c r="ON9" i="1"/>
  <c r="OM9" i="1"/>
  <c r="OL9" i="1"/>
  <c r="OK9" i="1"/>
  <c r="OJ9" i="1"/>
  <c r="OI9" i="1"/>
  <c r="OH9" i="1"/>
  <c r="OG9" i="1"/>
  <c r="OF9" i="1"/>
  <c r="OE9" i="1"/>
  <c r="OD9" i="1"/>
  <c r="OC9" i="1"/>
  <c r="OB9" i="1"/>
  <c r="OA9" i="1"/>
  <c r="NZ9" i="1"/>
  <c r="NY9" i="1"/>
  <c r="NX9" i="1"/>
  <c r="NW9" i="1"/>
  <c r="NV9" i="1"/>
  <c r="NU9" i="1"/>
  <c r="NT9" i="1"/>
  <c r="NS9" i="1"/>
  <c r="NR9" i="1"/>
  <c r="NQ9" i="1"/>
  <c r="NP9" i="1"/>
  <c r="NO9" i="1"/>
  <c r="NN9" i="1"/>
  <c r="NM9" i="1"/>
  <c r="NL9" i="1"/>
  <c r="NK9" i="1"/>
  <c r="NJ9" i="1"/>
  <c r="NI9" i="1"/>
  <c r="NH9" i="1"/>
  <c r="NG9" i="1"/>
  <c r="NF9" i="1"/>
  <c r="NE9" i="1"/>
  <c r="ND9" i="1"/>
  <c r="NC9" i="1"/>
  <c r="NB9" i="1"/>
  <c r="NA9" i="1"/>
  <c r="MZ9" i="1"/>
  <c r="MY9" i="1"/>
  <c r="MX9" i="1"/>
  <c r="MW9" i="1"/>
  <c r="MV9" i="1"/>
  <c r="MU9" i="1"/>
  <c r="MT9" i="1"/>
  <c r="MS9" i="1"/>
  <c r="MR9" i="1"/>
  <c r="MQ9" i="1"/>
  <c r="MP9" i="1"/>
  <c r="MO9" i="1"/>
  <c r="MN9" i="1"/>
  <c r="MM9" i="1"/>
  <c r="ML9" i="1"/>
  <c r="MK9" i="1"/>
  <c r="MJ9" i="1"/>
  <c r="MI9" i="1"/>
  <c r="MH9" i="1"/>
  <c r="MG9" i="1"/>
  <c r="MF9" i="1"/>
  <c r="ME9" i="1"/>
  <c r="MD9" i="1"/>
  <c r="MC9" i="1"/>
  <c r="MB9" i="1"/>
  <c r="MA9" i="1"/>
  <c r="LZ9" i="1"/>
  <c r="LY9" i="1"/>
  <c r="LX9" i="1"/>
  <c r="LW9" i="1"/>
  <c r="LV9" i="1"/>
  <c r="LU9" i="1"/>
  <c r="LT9" i="1"/>
  <c r="LS9" i="1"/>
  <c r="LR9" i="1"/>
  <c r="LQ9" i="1"/>
  <c r="LP9" i="1"/>
  <c r="LO9" i="1"/>
  <c r="LN9" i="1"/>
  <c r="LM9" i="1"/>
  <c r="LL9" i="1"/>
  <c r="LK9" i="1"/>
  <c r="LJ9" i="1"/>
  <c r="LI9" i="1"/>
  <c r="LH9" i="1"/>
  <c r="LG9" i="1"/>
  <c r="LF9" i="1"/>
  <c r="LE9" i="1"/>
  <c r="LD9" i="1"/>
  <c r="LC9" i="1"/>
  <c r="LB9" i="1"/>
  <c r="LA9" i="1"/>
  <c r="KZ9" i="1"/>
  <c r="KY9" i="1"/>
  <c r="KX9" i="1"/>
  <c r="KW9" i="1"/>
  <c r="KV9" i="1"/>
  <c r="KU9" i="1"/>
  <c r="KT9" i="1"/>
  <c r="KS9" i="1"/>
  <c r="KR9" i="1"/>
  <c r="KQ9" i="1"/>
  <c r="KP9" i="1"/>
  <c r="KO9" i="1"/>
  <c r="KN9" i="1"/>
  <c r="KM9" i="1"/>
  <c r="KL9" i="1"/>
  <c r="KK9" i="1"/>
  <c r="KJ9" i="1"/>
  <c r="KI9" i="1"/>
  <c r="KH9" i="1"/>
  <c r="KG9" i="1"/>
  <c r="KF9" i="1"/>
  <c r="KE9" i="1"/>
  <c r="KD9" i="1"/>
  <c r="KC9" i="1"/>
  <c r="KB9" i="1"/>
  <c r="KA9" i="1"/>
  <c r="JZ9" i="1"/>
  <c r="JY9" i="1"/>
  <c r="JX9" i="1"/>
  <c r="JW9" i="1"/>
  <c r="JV9" i="1"/>
  <c r="JU9" i="1"/>
  <c r="JT9" i="1"/>
  <c r="JS9" i="1"/>
  <c r="JR9" i="1"/>
  <c r="JQ9" i="1"/>
  <c r="JP9" i="1"/>
  <c r="JO9" i="1"/>
  <c r="JN9" i="1"/>
  <c r="JM9" i="1"/>
  <c r="JL9" i="1"/>
  <c r="JK9" i="1"/>
  <c r="JJ9" i="1"/>
  <c r="JI9" i="1"/>
  <c r="JH9" i="1"/>
  <c r="JG9" i="1"/>
  <c r="JF9" i="1"/>
  <c r="JE9" i="1"/>
  <c r="JD9" i="1"/>
  <c r="JC9" i="1"/>
  <c r="JB9" i="1"/>
  <c r="JA9" i="1"/>
  <c r="IZ9" i="1"/>
  <c r="IY9" i="1"/>
  <c r="IX9" i="1"/>
  <c r="IW9" i="1"/>
  <c r="IV9" i="1"/>
  <c r="IU9" i="1"/>
  <c r="IT9" i="1"/>
  <c r="IS9" i="1"/>
  <c r="IR9" i="1"/>
  <c r="IQ9" i="1"/>
  <c r="IP9" i="1"/>
  <c r="IO9" i="1"/>
  <c r="IN9" i="1"/>
  <c r="IM9" i="1"/>
  <c r="IL9" i="1"/>
  <c r="IK9" i="1"/>
  <c r="IJ9" i="1"/>
  <c r="II9" i="1"/>
  <c r="IH9" i="1"/>
  <c r="IG9" i="1"/>
  <c r="IF9" i="1"/>
  <c r="IE9" i="1"/>
  <c r="ID9" i="1"/>
  <c r="IC9" i="1"/>
  <c r="IB9" i="1"/>
  <c r="IA9" i="1"/>
  <c r="HZ9" i="1"/>
  <c r="HY9" i="1"/>
  <c r="HX9" i="1"/>
  <c r="HW9" i="1"/>
  <c r="HV9" i="1"/>
  <c r="HU9" i="1"/>
  <c r="HT9" i="1"/>
  <c r="HS9" i="1"/>
  <c r="HR9" i="1"/>
  <c r="HQ9" i="1"/>
  <c r="HP9" i="1"/>
  <c r="HO9" i="1"/>
  <c r="HN9" i="1"/>
  <c r="HM9" i="1"/>
  <c r="HL9" i="1"/>
  <c r="HK9" i="1"/>
  <c r="HJ9" i="1"/>
  <c r="HI9" i="1"/>
  <c r="HH9" i="1"/>
  <c r="HG9" i="1"/>
  <c r="HF9" i="1"/>
  <c r="HE9" i="1"/>
  <c r="HD9" i="1"/>
  <c r="HC9" i="1"/>
  <c r="HB9" i="1"/>
  <c r="HA9" i="1"/>
  <c r="GZ9" i="1"/>
  <c r="GY9" i="1"/>
  <c r="GX9" i="1"/>
  <c r="GW9" i="1"/>
  <c r="GV9" i="1"/>
  <c r="GU9" i="1"/>
  <c r="GT9" i="1"/>
  <c r="GS9" i="1"/>
  <c r="GR9" i="1"/>
  <c r="GQ9" i="1"/>
  <c r="GP9" i="1"/>
  <c r="GO9" i="1"/>
  <c r="GN9" i="1"/>
  <c r="GM9" i="1"/>
  <c r="GL9" i="1"/>
  <c r="GK9" i="1"/>
  <c r="GJ9" i="1"/>
  <c r="GI9" i="1"/>
  <c r="GH9" i="1"/>
  <c r="GG9" i="1"/>
  <c r="GF9" i="1"/>
  <c r="GE9" i="1"/>
  <c r="GD9" i="1"/>
  <c r="GC9" i="1"/>
  <c r="GB9" i="1"/>
  <c r="GA9" i="1"/>
  <c r="FZ9" i="1"/>
  <c r="FY9" i="1"/>
  <c r="FX9" i="1"/>
  <c r="FW9" i="1"/>
  <c r="FV9" i="1"/>
  <c r="FU9" i="1"/>
  <c r="FT9" i="1"/>
  <c r="FS9" i="1"/>
  <c r="FR9" i="1"/>
  <c r="FQ9" i="1"/>
  <c r="FP9" i="1"/>
  <c r="FO9" i="1"/>
  <c r="FN9" i="1"/>
  <c r="FM9" i="1"/>
  <c r="FL9" i="1"/>
  <c r="FK9" i="1"/>
  <c r="FJ9" i="1"/>
  <c r="FI9" i="1"/>
  <c r="FH9" i="1"/>
  <c r="FG9" i="1"/>
  <c r="FF9" i="1"/>
  <c r="FE9" i="1"/>
  <c r="FD9" i="1"/>
  <c r="FC9" i="1"/>
  <c r="FB9" i="1"/>
  <c r="FA9" i="1"/>
  <c r="EZ9" i="1"/>
  <c r="EY9" i="1"/>
  <c r="EX9" i="1"/>
  <c r="EW9" i="1"/>
  <c r="EV9" i="1"/>
  <c r="EU9" i="1"/>
  <c r="ET9" i="1"/>
  <c r="ES9" i="1"/>
  <c r="ER9" i="1"/>
  <c r="EQ9" i="1"/>
  <c r="EP9" i="1"/>
  <c r="EO9" i="1"/>
  <c r="EN9" i="1"/>
  <c r="EM9" i="1"/>
  <c r="EL9" i="1"/>
  <c r="EK9" i="1"/>
  <c r="EJ9" i="1"/>
  <c r="EI9" i="1"/>
  <c r="EH9" i="1"/>
  <c r="EG9" i="1"/>
  <c r="EF9" i="1"/>
  <c r="EE9" i="1"/>
  <c r="ED9" i="1"/>
  <c r="EC9" i="1"/>
  <c r="EB9" i="1"/>
  <c r="EA9" i="1"/>
  <c r="DZ9" i="1"/>
  <c r="DY9" i="1"/>
  <c r="DX9" i="1"/>
  <c r="DW9" i="1"/>
  <c r="DV9" i="1"/>
  <c r="DU9" i="1"/>
  <c r="DT9" i="1"/>
  <c r="DS9" i="1"/>
  <c r="DR9" i="1"/>
  <c r="DQ9" i="1"/>
  <c r="DP9" i="1"/>
  <c r="DO9" i="1"/>
  <c r="DN9" i="1"/>
  <c r="DM9" i="1"/>
  <c r="DL9" i="1"/>
  <c r="DK9" i="1"/>
  <c r="DJ9" i="1"/>
  <c r="DI9" i="1"/>
  <c r="DH9" i="1"/>
  <c r="DG9" i="1"/>
  <c r="DF9" i="1"/>
  <c r="DE9" i="1"/>
  <c r="DD9" i="1"/>
  <c r="DC9" i="1"/>
  <c r="DB9" i="1"/>
  <c r="DA9" i="1"/>
  <c r="CZ9" i="1"/>
  <c r="CY9" i="1"/>
  <c r="CX9" i="1"/>
  <c r="CW9" i="1"/>
  <c r="CV9" i="1"/>
  <c r="CU9" i="1"/>
  <c r="CT9" i="1"/>
  <c r="CS9" i="1"/>
  <c r="CR9" i="1"/>
  <c r="CQ9" i="1"/>
  <c r="CP9" i="1"/>
  <c r="CO9" i="1"/>
  <c r="CN9" i="1"/>
  <c r="CM9" i="1"/>
  <c r="CL9" i="1"/>
  <c r="CK9" i="1"/>
  <c r="CJ9" i="1"/>
  <c r="CI9" i="1"/>
  <c r="CH9" i="1"/>
  <c r="CG9" i="1"/>
  <c r="CF9" i="1"/>
  <c r="CE9" i="1"/>
  <c r="CD9" i="1"/>
  <c r="CC9" i="1"/>
  <c r="CB9" i="1"/>
  <c r="CA9" i="1"/>
  <c r="BZ9" i="1"/>
  <c r="BY9" i="1"/>
  <c r="BX9" i="1"/>
  <c r="BW9" i="1"/>
  <c r="BV9" i="1"/>
  <c r="BU9" i="1"/>
  <c r="BT9" i="1"/>
  <c r="BS9" i="1"/>
  <c r="BR9" i="1"/>
  <c r="BQ9" i="1"/>
  <c r="BP9" i="1"/>
  <c r="BO9" i="1"/>
  <c r="BN9" i="1"/>
  <c r="BM9" i="1"/>
  <c r="BL9" i="1"/>
  <c r="BK9" i="1"/>
  <c r="BJ9" i="1"/>
  <c r="BI9" i="1"/>
  <c r="BH9" i="1"/>
  <c r="BG9" i="1"/>
  <c r="BF9" i="1"/>
  <c r="BE9" i="1"/>
  <c r="BD9" i="1"/>
  <c r="BC9" i="1"/>
  <c r="BB9" i="1"/>
  <c r="BA9" i="1"/>
  <c r="AZ9" i="1"/>
  <c r="AY9" i="1"/>
  <c r="AX9" i="1"/>
  <c r="AW9" i="1"/>
  <c r="AV9" i="1"/>
  <c r="AU9" i="1"/>
  <c r="AT9" i="1"/>
  <c r="AS9" i="1"/>
  <c r="AR9" i="1"/>
  <c r="AQ9" i="1"/>
  <c r="AP9" i="1"/>
  <c r="AO9" i="1"/>
  <c r="AN9" i="1"/>
  <c r="AM9" i="1"/>
  <c r="AL9" i="1"/>
  <c r="AK9" i="1"/>
  <c r="AJ9" i="1"/>
  <c r="AI9" i="1"/>
  <c r="AH9" i="1"/>
  <c r="AG9" i="1"/>
  <c r="AF9" i="1"/>
  <c r="AE9" i="1"/>
  <c r="AD9" i="1"/>
  <c r="AC9" i="1"/>
  <c r="AB9" i="1"/>
  <c r="AA9" i="1"/>
  <c r="Z9" i="1"/>
  <c r="Y9" i="1"/>
  <c r="XFD8" i="1"/>
  <c r="XFC8" i="1"/>
  <c r="XFB8" i="1"/>
  <c r="XFA8" i="1"/>
  <c r="XEZ8" i="1"/>
  <c r="XEY8" i="1"/>
  <c r="XEX8" i="1"/>
  <c r="XEW8" i="1"/>
  <c r="XEV8" i="1"/>
  <c r="XEU8" i="1"/>
  <c r="XET8" i="1"/>
  <c r="XES8" i="1"/>
  <c r="XER8" i="1"/>
  <c r="XEQ8" i="1"/>
  <c r="XEP8" i="1"/>
  <c r="XEO8" i="1"/>
  <c r="XEN8" i="1"/>
  <c r="XEM8" i="1"/>
  <c r="XEL8" i="1"/>
  <c r="XEK8" i="1"/>
  <c r="XEJ8" i="1"/>
  <c r="XEI8" i="1"/>
  <c r="XEH8" i="1"/>
  <c r="XEG8" i="1"/>
  <c r="XEF8" i="1"/>
  <c r="XEE8" i="1"/>
  <c r="XED8" i="1"/>
  <c r="XEC8" i="1"/>
  <c r="XEB8" i="1"/>
  <c r="XEA8" i="1"/>
  <c r="XDZ8" i="1"/>
  <c r="XDY8" i="1"/>
  <c r="XDX8" i="1"/>
  <c r="XDW8" i="1"/>
  <c r="XDV8" i="1"/>
  <c r="XDU8" i="1"/>
  <c r="XDT8" i="1"/>
  <c r="XDS8" i="1"/>
  <c r="XDR8" i="1"/>
  <c r="XDQ8" i="1"/>
  <c r="XDP8" i="1"/>
  <c r="XDO8" i="1"/>
  <c r="XDN8" i="1"/>
  <c r="XDM8" i="1"/>
  <c r="XDL8" i="1"/>
  <c r="XDK8" i="1"/>
  <c r="XDJ8" i="1"/>
  <c r="XDI8" i="1"/>
  <c r="XDH8" i="1"/>
  <c r="XDG8" i="1"/>
  <c r="XDF8" i="1"/>
  <c r="XDE8" i="1"/>
  <c r="XDD8" i="1"/>
  <c r="XDC8" i="1"/>
  <c r="XDB8" i="1"/>
  <c r="XDA8" i="1"/>
  <c r="XCZ8" i="1"/>
  <c r="XCY8" i="1"/>
  <c r="XCX8" i="1"/>
  <c r="XCW8" i="1"/>
  <c r="XCV8" i="1"/>
  <c r="XCU8" i="1"/>
  <c r="XCT8" i="1"/>
  <c r="XCS8" i="1"/>
  <c r="XCR8" i="1"/>
  <c r="XCQ8" i="1"/>
  <c r="XCP8" i="1"/>
  <c r="XCO8" i="1"/>
  <c r="XCN8" i="1"/>
  <c r="XCM8" i="1"/>
  <c r="XCL8" i="1"/>
  <c r="XCK8" i="1"/>
  <c r="XCJ8" i="1"/>
  <c r="XCI8" i="1"/>
  <c r="XCH8" i="1"/>
  <c r="XCG8" i="1"/>
  <c r="XCF8" i="1"/>
  <c r="XCE8" i="1"/>
  <c r="XCD8" i="1"/>
  <c r="XCC8" i="1"/>
  <c r="XCB8" i="1"/>
  <c r="XCA8" i="1"/>
  <c r="XBZ8" i="1"/>
  <c r="XBY8" i="1"/>
  <c r="XBX8" i="1"/>
  <c r="XBW8" i="1"/>
  <c r="XBV8" i="1"/>
  <c r="XBU8" i="1"/>
  <c r="XBT8" i="1"/>
  <c r="XBS8" i="1"/>
  <c r="XBR8" i="1"/>
  <c r="XBQ8" i="1"/>
  <c r="XBP8" i="1"/>
  <c r="XBO8" i="1"/>
  <c r="XBN8" i="1"/>
  <c r="XBM8" i="1"/>
  <c r="XBL8" i="1"/>
  <c r="XBK8" i="1"/>
  <c r="XBJ8" i="1"/>
  <c r="XBI8" i="1"/>
  <c r="XBH8" i="1"/>
  <c r="XBG8" i="1"/>
  <c r="XBF8" i="1"/>
  <c r="XBE8" i="1"/>
  <c r="XBD8" i="1"/>
  <c r="XBC8" i="1"/>
  <c r="XBB8" i="1"/>
  <c r="XBA8" i="1"/>
  <c r="XAZ8" i="1"/>
  <c r="XAY8" i="1"/>
  <c r="XAX8" i="1"/>
  <c r="XAW8" i="1"/>
  <c r="XAV8" i="1"/>
  <c r="XAU8" i="1"/>
  <c r="XAT8" i="1"/>
  <c r="XAS8" i="1"/>
  <c r="XAR8" i="1"/>
  <c r="XAQ8" i="1"/>
  <c r="XAP8" i="1"/>
  <c r="XAO8" i="1"/>
  <c r="XAN8" i="1"/>
  <c r="XAM8" i="1"/>
  <c r="XAL8" i="1"/>
  <c r="XAK8" i="1"/>
  <c r="XAJ8" i="1"/>
  <c r="XAI8" i="1"/>
  <c r="XAH8" i="1"/>
  <c r="XAG8" i="1"/>
  <c r="XAF8" i="1"/>
  <c r="XAE8" i="1"/>
  <c r="XAD8" i="1"/>
  <c r="XAC8" i="1"/>
  <c r="XAB8" i="1"/>
  <c r="XAA8" i="1"/>
  <c r="WZZ8" i="1"/>
  <c r="WZY8" i="1"/>
  <c r="WZX8" i="1"/>
  <c r="WZW8" i="1"/>
  <c r="WZV8" i="1"/>
  <c r="WZU8" i="1"/>
  <c r="WZT8" i="1"/>
  <c r="WZS8" i="1"/>
  <c r="WZR8" i="1"/>
  <c r="WZQ8" i="1"/>
  <c r="WZP8" i="1"/>
  <c r="WZO8" i="1"/>
  <c r="WZN8" i="1"/>
  <c r="WZM8" i="1"/>
  <c r="WZL8" i="1"/>
  <c r="WZK8" i="1"/>
  <c r="WZJ8" i="1"/>
  <c r="WZI8" i="1"/>
  <c r="WZH8" i="1"/>
  <c r="WZG8" i="1"/>
  <c r="WZF8" i="1"/>
  <c r="WZE8" i="1"/>
  <c r="WZD8" i="1"/>
  <c r="WZC8" i="1"/>
  <c r="WZB8" i="1"/>
  <c r="WZA8" i="1"/>
  <c r="WYZ8" i="1"/>
  <c r="WYY8" i="1"/>
  <c r="WYX8" i="1"/>
  <c r="WYW8" i="1"/>
  <c r="WYV8" i="1"/>
  <c r="WYU8" i="1"/>
  <c r="WYT8" i="1"/>
  <c r="WYS8" i="1"/>
  <c r="WYR8" i="1"/>
  <c r="WYQ8" i="1"/>
  <c r="WYP8" i="1"/>
  <c r="WYO8" i="1"/>
  <c r="WYN8" i="1"/>
  <c r="WYM8" i="1"/>
  <c r="WYL8" i="1"/>
  <c r="WYK8" i="1"/>
  <c r="WYJ8" i="1"/>
  <c r="WYI8" i="1"/>
  <c r="WYH8" i="1"/>
  <c r="WYG8" i="1"/>
  <c r="WYF8" i="1"/>
  <c r="WYE8" i="1"/>
  <c r="WYD8" i="1"/>
  <c r="WYC8" i="1"/>
  <c r="WYB8" i="1"/>
  <c r="WYA8" i="1"/>
  <c r="WXZ8" i="1"/>
  <c r="WXY8" i="1"/>
  <c r="WXX8" i="1"/>
  <c r="WXW8" i="1"/>
  <c r="WXV8" i="1"/>
  <c r="WXU8" i="1"/>
  <c r="WXT8" i="1"/>
  <c r="WXS8" i="1"/>
  <c r="WXR8" i="1"/>
  <c r="WXQ8" i="1"/>
  <c r="WXP8" i="1"/>
  <c r="WXO8" i="1"/>
  <c r="WXN8" i="1"/>
  <c r="WXM8" i="1"/>
  <c r="WXL8" i="1"/>
  <c r="WXK8" i="1"/>
  <c r="WXJ8" i="1"/>
  <c r="WXI8" i="1"/>
  <c r="WXH8" i="1"/>
  <c r="WXG8" i="1"/>
  <c r="WXF8" i="1"/>
  <c r="WXE8" i="1"/>
  <c r="WXD8" i="1"/>
  <c r="WXC8" i="1"/>
  <c r="WXB8" i="1"/>
  <c r="WXA8" i="1"/>
  <c r="WWZ8" i="1"/>
  <c r="WWY8" i="1"/>
  <c r="WWX8" i="1"/>
  <c r="WWW8" i="1"/>
  <c r="WWV8" i="1"/>
  <c r="WWU8" i="1"/>
  <c r="WWT8" i="1"/>
  <c r="WWS8" i="1"/>
  <c r="WWR8" i="1"/>
  <c r="WWQ8" i="1"/>
  <c r="WWP8" i="1"/>
  <c r="WWO8" i="1"/>
  <c r="WWN8" i="1"/>
  <c r="WWM8" i="1"/>
  <c r="WWL8" i="1"/>
  <c r="WWK8" i="1"/>
  <c r="WWJ8" i="1"/>
  <c r="WWI8" i="1"/>
  <c r="WWH8" i="1"/>
  <c r="WWG8" i="1"/>
  <c r="WWF8" i="1"/>
  <c r="WWE8" i="1"/>
  <c r="WWD8" i="1"/>
  <c r="WWC8" i="1"/>
  <c r="WWB8" i="1"/>
  <c r="WWA8" i="1"/>
  <c r="WVZ8" i="1"/>
  <c r="WVY8" i="1"/>
  <c r="WVX8" i="1"/>
  <c r="WVW8" i="1"/>
  <c r="WVV8" i="1"/>
  <c r="WVU8" i="1"/>
  <c r="WVT8" i="1"/>
  <c r="WVS8" i="1"/>
  <c r="WVR8" i="1"/>
  <c r="WVQ8" i="1"/>
  <c r="WVP8" i="1"/>
  <c r="WVO8" i="1"/>
  <c r="WVN8" i="1"/>
  <c r="WVM8" i="1"/>
  <c r="WVL8" i="1"/>
  <c r="WVK8" i="1"/>
  <c r="WVJ8" i="1"/>
  <c r="WVI8" i="1"/>
  <c r="WVH8" i="1"/>
  <c r="WVG8" i="1"/>
  <c r="WVF8" i="1"/>
  <c r="WVE8" i="1"/>
  <c r="WVD8" i="1"/>
  <c r="WVC8" i="1"/>
  <c r="WVB8" i="1"/>
  <c r="WVA8" i="1"/>
  <c r="WUZ8" i="1"/>
  <c r="WUY8" i="1"/>
  <c r="WUX8" i="1"/>
  <c r="WUW8" i="1"/>
  <c r="WUV8" i="1"/>
  <c r="WUU8" i="1"/>
  <c r="WUT8" i="1"/>
  <c r="WUS8" i="1"/>
  <c r="WUR8" i="1"/>
  <c r="WUQ8" i="1"/>
  <c r="WUP8" i="1"/>
  <c r="WUO8" i="1"/>
  <c r="WUN8" i="1"/>
  <c r="WUM8" i="1"/>
  <c r="WUL8" i="1"/>
  <c r="WUK8" i="1"/>
  <c r="WUJ8" i="1"/>
  <c r="WUI8" i="1"/>
  <c r="WUH8" i="1"/>
  <c r="WUG8" i="1"/>
  <c r="WUF8" i="1"/>
  <c r="WUE8" i="1"/>
  <c r="WUD8" i="1"/>
  <c r="WUC8" i="1"/>
  <c r="WUB8" i="1"/>
  <c r="WUA8" i="1"/>
  <c r="WTZ8" i="1"/>
  <c r="WTY8" i="1"/>
  <c r="WTX8" i="1"/>
  <c r="WTW8" i="1"/>
  <c r="WTV8" i="1"/>
  <c r="WTU8" i="1"/>
  <c r="WTT8" i="1"/>
  <c r="WTS8" i="1"/>
  <c r="WTR8" i="1"/>
  <c r="WTQ8" i="1"/>
  <c r="WTP8" i="1"/>
  <c r="WTO8" i="1"/>
  <c r="WTN8" i="1"/>
  <c r="WTM8" i="1"/>
  <c r="WTL8" i="1"/>
  <c r="WTK8" i="1"/>
  <c r="WTJ8" i="1"/>
  <c r="WTI8" i="1"/>
  <c r="WTH8" i="1"/>
  <c r="WTG8" i="1"/>
  <c r="WTF8" i="1"/>
  <c r="WTE8" i="1"/>
  <c r="WTD8" i="1"/>
  <c r="WTC8" i="1"/>
  <c r="WTB8" i="1"/>
  <c r="WTA8" i="1"/>
  <c r="WSZ8" i="1"/>
  <c r="WSY8" i="1"/>
  <c r="WSX8" i="1"/>
  <c r="WSW8" i="1"/>
  <c r="WSV8" i="1"/>
  <c r="WSU8" i="1"/>
  <c r="WST8" i="1"/>
  <c r="WSS8" i="1"/>
  <c r="WSR8" i="1"/>
  <c r="WSQ8" i="1"/>
  <c r="WSP8" i="1"/>
  <c r="WSO8" i="1"/>
  <c r="WSN8" i="1"/>
  <c r="WSM8" i="1"/>
  <c r="WSL8" i="1"/>
  <c r="WSK8" i="1"/>
  <c r="WSJ8" i="1"/>
  <c r="WSI8" i="1"/>
  <c r="WSH8" i="1"/>
  <c r="WSG8" i="1"/>
  <c r="WSF8" i="1"/>
  <c r="WSE8" i="1"/>
  <c r="WSD8" i="1"/>
  <c r="WSC8" i="1"/>
  <c r="WSB8" i="1"/>
  <c r="WSA8" i="1"/>
  <c r="WRZ8" i="1"/>
  <c r="WRY8" i="1"/>
  <c r="WRX8" i="1"/>
  <c r="WRW8" i="1"/>
  <c r="WRV8" i="1"/>
  <c r="WRU8" i="1"/>
  <c r="WRT8" i="1"/>
  <c r="WRS8" i="1"/>
  <c r="WRR8" i="1"/>
  <c r="WRQ8" i="1"/>
  <c r="WRP8" i="1"/>
  <c r="WRO8" i="1"/>
  <c r="WRN8" i="1"/>
  <c r="WRM8" i="1"/>
  <c r="WRL8" i="1"/>
  <c r="WRK8" i="1"/>
  <c r="WRJ8" i="1"/>
  <c r="WRI8" i="1"/>
  <c r="WRH8" i="1"/>
  <c r="WRG8" i="1"/>
  <c r="WRF8" i="1"/>
  <c r="WRE8" i="1"/>
  <c r="WRD8" i="1"/>
  <c r="WRC8" i="1"/>
  <c r="WRB8" i="1"/>
  <c r="WRA8" i="1"/>
  <c r="WQZ8" i="1"/>
  <c r="WQY8" i="1"/>
  <c r="WQX8" i="1"/>
  <c r="WQW8" i="1"/>
  <c r="WQV8" i="1"/>
  <c r="WQU8" i="1"/>
  <c r="WQT8" i="1"/>
  <c r="WQS8" i="1"/>
  <c r="WQR8" i="1"/>
  <c r="WQQ8" i="1"/>
  <c r="WQP8" i="1"/>
  <c r="WQO8" i="1"/>
  <c r="WQN8" i="1"/>
  <c r="WQM8" i="1"/>
  <c r="WQL8" i="1"/>
  <c r="WQK8" i="1"/>
  <c r="WQJ8" i="1"/>
  <c r="WQI8" i="1"/>
  <c r="WQH8" i="1"/>
  <c r="WQG8" i="1"/>
  <c r="WQF8" i="1"/>
  <c r="WQE8" i="1"/>
  <c r="WQD8" i="1"/>
  <c r="WQC8" i="1"/>
  <c r="WQB8" i="1"/>
  <c r="WQA8" i="1"/>
  <c r="WPZ8" i="1"/>
  <c r="WPY8" i="1"/>
  <c r="WPX8" i="1"/>
  <c r="WPW8" i="1"/>
  <c r="WPV8" i="1"/>
  <c r="WPU8" i="1"/>
  <c r="WPT8" i="1"/>
  <c r="WPS8" i="1"/>
  <c r="WPR8" i="1"/>
  <c r="WPQ8" i="1"/>
  <c r="WPP8" i="1"/>
  <c r="WPO8" i="1"/>
  <c r="WPN8" i="1"/>
  <c r="WPM8" i="1"/>
  <c r="WPL8" i="1"/>
  <c r="WPK8" i="1"/>
  <c r="WPJ8" i="1"/>
  <c r="WPI8" i="1"/>
  <c r="WPH8" i="1"/>
  <c r="WPG8" i="1"/>
  <c r="WPF8" i="1"/>
  <c r="WPE8" i="1"/>
  <c r="WPD8" i="1"/>
  <c r="WPC8" i="1"/>
  <c r="WPB8" i="1"/>
  <c r="WPA8" i="1"/>
  <c r="WOZ8" i="1"/>
  <c r="WOY8" i="1"/>
  <c r="WOX8" i="1"/>
  <c r="WOW8" i="1"/>
  <c r="WOV8" i="1"/>
  <c r="WOU8" i="1"/>
  <c r="WOT8" i="1"/>
  <c r="WOS8" i="1"/>
  <c r="WOR8" i="1"/>
  <c r="WOQ8" i="1"/>
  <c r="WOP8" i="1"/>
  <c r="WOO8" i="1"/>
  <c r="WON8" i="1"/>
  <c r="WOM8" i="1"/>
  <c r="WOL8" i="1"/>
  <c r="WOK8" i="1"/>
  <c r="WOJ8" i="1"/>
  <c r="WOI8" i="1"/>
  <c r="WOH8" i="1"/>
  <c r="WOG8" i="1"/>
  <c r="WOF8" i="1"/>
  <c r="WOE8" i="1"/>
  <c r="WOD8" i="1"/>
  <c r="WOC8" i="1"/>
  <c r="WOB8" i="1"/>
  <c r="WOA8" i="1"/>
  <c r="WNZ8" i="1"/>
  <c r="WNY8" i="1"/>
  <c r="WNX8" i="1"/>
  <c r="WNW8" i="1"/>
  <c r="WNV8" i="1"/>
  <c r="WNU8" i="1"/>
  <c r="WNT8" i="1"/>
  <c r="WNS8" i="1"/>
  <c r="WNR8" i="1"/>
  <c r="WNQ8" i="1"/>
  <c r="WNP8" i="1"/>
  <c r="WNO8" i="1"/>
  <c r="WNN8" i="1"/>
  <c r="WNM8" i="1"/>
  <c r="WNL8" i="1"/>
  <c r="WNK8" i="1"/>
  <c r="WNJ8" i="1"/>
  <c r="WNI8" i="1"/>
  <c r="WNH8" i="1"/>
  <c r="WNG8" i="1"/>
  <c r="WNF8" i="1"/>
  <c r="WNE8" i="1"/>
  <c r="WND8" i="1"/>
  <c r="WNC8" i="1"/>
  <c r="WNB8" i="1"/>
  <c r="WNA8" i="1"/>
  <c r="WMZ8" i="1"/>
  <c r="WMY8" i="1"/>
  <c r="WMX8" i="1"/>
  <c r="WMW8" i="1"/>
  <c r="WMV8" i="1"/>
  <c r="WMU8" i="1"/>
  <c r="WMT8" i="1"/>
  <c r="WMS8" i="1"/>
  <c r="WMR8" i="1"/>
  <c r="WMQ8" i="1"/>
  <c r="WMP8" i="1"/>
  <c r="WMO8" i="1"/>
  <c r="WMN8" i="1"/>
  <c r="WMM8" i="1"/>
  <c r="WML8" i="1"/>
  <c r="WMK8" i="1"/>
  <c r="WMJ8" i="1"/>
  <c r="WMI8" i="1"/>
  <c r="WMH8" i="1"/>
  <c r="WMG8" i="1"/>
  <c r="WMF8" i="1"/>
  <c r="WME8" i="1"/>
  <c r="WMD8" i="1"/>
  <c r="WMC8" i="1"/>
  <c r="WMB8" i="1"/>
  <c r="WMA8" i="1"/>
  <c r="WLZ8" i="1"/>
  <c r="WLY8" i="1"/>
  <c r="WLX8" i="1"/>
  <c r="WLW8" i="1"/>
  <c r="WLV8" i="1"/>
  <c r="WLU8" i="1"/>
  <c r="WLT8" i="1"/>
  <c r="WLS8" i="1"/>
  <c r="WLR8" i="1"/>
  <c r="WLQ8" i="1"/>
  <c r="WLP8" i="1"/>
  <c r="WLO8" i="1"/>
  <c r="WLN8" i="1"/>
  <c r="WLM8" i="1"/>
  <c r="WLL8" i="1"/>
  <c r="WLK8" i="1"/>
  <c r="WLJ8" i="1"/>
  <c r="WLI8" i="1"/>
  <c r="WLH8" i="1"/>
  <c r="WLG8" i="1"/>
  <c r="WLF8" i="1"/>
  <c r="WLE8" i="1"/>
  <c r="WLD8" i="1"/>
  <c r="WLC8" i="1"/>
  <c r="WLB8" i="1"/>
  <c r="WLA8" i="1"/>
  <c r="WKZ8" i="1"/>
  <c r="WKY8" i="1"/>
  <c r="WKX8" i="1"/>
  <c r="WKW8" i="1"/>
  <c r="WKV8" i="1"/>
  <c r="WKU8" i="1"/>
  <c r="WKT8" i="1"/>
  <c r="WKS8" i="1"/>
  <c r="WKR8" i="1"/>
  <c r="WKQ8" i="1"/>
  <c r="WKP8" i="1"/>
  <c r="WKO8" i="1"/>
  <c r="WKN8" i="1"/>
  <c r="WKM8" i="1"/>
  <c r="WKL8" i="1"/>
  <c r="WKK8" i="1"/>
  <c r="WKJ8" i="1"/>
  <c r="WKI8" i="1"/>
  <c r="WKH8" i="1"/>
  <c r="WKG8" i="1"/>
  <c r="WKF8" i="1"/>
  <c r="WKE8" i="1"/>
  <c r="WKD8" i="1"/>
  <c r="WKC8" i="1"/>
  <c r="WKB8" i="1"/>
  <c r="WKA8" i="1"/>
  <c r="WJZ8" i="1"/>
  <c r="WJY8" i="1"/>
  <c r="WJX8" i="1"/>
  <c r="WJW8" i="1"/>
  <c r="WJV8" i="1"/>
  <c r="WJU8" i="1"/>
  <c r="WJT8" i="1"/>
  <c r="WJS8" i="1"/>
  <c r="WJR8" i="1"/>
  <c r="WJQ8" i="1"/>
  <c r="WJP8" i="1"/>
  <c r="WJO8" i="1"/>
  <c r="WJN8" i="1"/>
  <c r="WJM8" i="1"/>
  <c r="WJL8" i="1"/>
  <c r="WJK8" i="1"/>
  <c r="WJJ8" i="1"/>
  <c r="WJI8" i="1"/>
  <c r="WJH8" i="1"/>
  <c r="WJG8" i="1"/>
  <c r="WJF8" i="1"/>
  <c r="WJE8" i="1"/>
  <c r="WJD8" i="1"/>
  <c r="WJC8" i="1"/>
  <c r="WJB8" i="1"/>
  <c r="WJA8" i="1"/>
  <c r="WIZ8" i="1"/>
  <c r="WIY8" i="1"/>
  <c r="WIX8" i="1"/>
  <c r="WIW8" i="1"/>
  <c r="WIV8" i="1"/>
  <c r="WIU8" i="1"/>
  <c r="WIT8" i="1"/>
  <c r="WIS8" i="1"/>
  <c r="WIR8" i="1"/>
  <c r="WIQ8" i="1"/>
  <c r="WIP8" i="1"/>
  <c r="WIO8" i="1"/>
  <c r="WIN8" i="1"/>
  <c r="WIM8" i="1"/>
  <c r="WIL8" i="1"/>
  <c r="WIK8" i="1"/>
  <c r="WIJ8" i="1"/>
  <c r="WII8" i="1"/>
  <c r="WIH8" i="1"/>
  <c r="WIG8" i="1"/>
  <c r="WIF8" i="1"/>
  <c r="WIE8" i="1"/>
  <c r="WID8" i="1"/>
  <c r="WIC8" i="1"/>
  <c r="WIB8" i="1"/>
  <c r="WIA8" i="1"/>
  <c r="WHZ8" i="1"/>
  <c r="WHY8" i="1"/>
  <c r="WHX8" i="1"/>
  <c r="WHW8" i="1"/>
  <c r="WHV8" i="1"/>
  <c r="WHU8" i="1"/>
  <c r="WHT8" i="1"/>
  <c r="WHS8" i="1"/>
  <c r="WHR8" i="1"/>
  <c r="WHQ8" i="1"/>
  <c r="WHP8" i="1"/>
  <c r="WHO8" i="1"/>
  <c r="WHN8" i="1"/>
  <c r="WHM8" i="1"/>
  <c r="WHL8" i="1"/>
  <c r="WHK8" i="1"/>
  <c r="WHJ8" i="1"/>
  <c r="WHI8" i="1"/>
  <c r="WHH8" i="1"/>
  <c r="WHG8" i="1"/>
  <c r="WHF8" i="1"/>
  <c r="WHE8" i="1"/>
  <c r="WHD8" i="1"/>
  <c r="WHC8" i="1"/>
  <c r="WHB8" i="1"/>
  <c r="WHA8" i="1"/>
  <c r="WGZ8" i="1"/>
  <c r="WGY8" i="1"/>
  <c r="WGX8" i="1"/>
  <c r="WGW8" i="1"/>
  <c r="WGV8" i="1"/>
  <c r="WGU8" i="1"/>
  <c r="WGT8" i="1"/>
  <c r="WGS8" i="1"/>
  <c r="WGR8" i="1"/>
  <c r="WGQ8" i="1"/>
  <c r="WGP8" i="1"/>
  <c r="WGO8" i="1"/>
  <c r="WGN8" i="1"/>
  <c r="WGM8" i="1"/>
  <c r="WGL8" i="1"/>
  <c r="WGK8" i="1"/>
  <c r="WGJ8" i="1"/>
  <c r="WGI8" i="1"/>
  <c r="WGH8" i="1"/>
  <c r="WGG8" i="1"/>
  <c r="WGF8" i="1"/>
  <c r="WGE8" i="1"/>
  <c r="WGD8" i="1"/>
  <c r="WGC8" i="1"/>
  <c r="WGB8" i="1"/>
  <c r="WGA8" i="1"/>
  <c r="WFZ8" i="1"/>
  <c r="WFY8" i="1"/>
  <c r="WFX8" i="1"/>
  <c r="WFW8" i="1"/>
  <c r="WFV8" i="1"/>
  <c r="WFU8" i="1"/>
  <c r="WFT8" i="1"/>
  <c r="WFS8" i="1"/>
  <c r="WFR8" i="1"/>
  <c r="WFQ8" i="1"/>
  <c r="WFP8" i="1"/>
  <c r="WFO8" i="1"/>
  <c r="WFN8" i="1"/>
  <c r="WFM8" i="1"/>
  <c r="WFL8" i="1"/>
  <c r="WFK8" i="1"/>
  <c r="WFJ8" i="1"/>
  <c r="WFI8" i="1"/>
  <c r="WFH8" i="1"/>
  <c r="WFG8" i="1"/>
  <c r="WFF8" i="1"/>
  <c r="WFE8" i="1"/>
  <c r="WFD8" i="1"/>
  <c r="WFC8" i="1"/>
  <c r="WFB8" i="1"/>
  <c r="WFA8" i="1"/>
  <c r="WEZ8" i="1"/>
  <c r="WEY8" i="1"/>
  <c r="WEX8" i="1"/>
  <c r="WEW8" i="1"/>
  <c r="WEV8" i="1"/>
  <c r="WEU8" i="1"/>
  <c r="WET8" i="1"/>
  <c r="WES8" i="1"/>
  <c r="WER8" i="1"/>
  <c r="WEQ8" i="1"/>
  <c r="WEP8" i="1"/>
  <c r="WEO8" i="1"/>
  <c r="WEN8" i="1"/>
  <c r="WEM8" i="1"/>
  <c r="WEL8" i="1"/>
  <c r="WEK8" i="1"/>
  <c r="WEJ8" i="1"/>
  <c r="WEI8" i="1"/>
  <c r="WEH8" i="1"/>
  <c r="WEG8" i="1"/>
  <c r="WEF8" i="1"/>
  <c r="WEE8" i="1"/>
  <c r="WED8" i="1"/>
  <c r="WEC8" i="1"/>
  <c r="WEB8" i="1"/>
  <c r="WEA8" i="1"/>
  <c r="WDZ8" i="1"/>
  <c r="WDY8" i="1"/>
  <c r="WDX8" i="1"/>
  <c r="WDW8" i="1"/>
  <c r="WDV8" i="1"/>
  <c r="WDU8" i="1"/>
  <c r="WDT8" i="1"/>
  <c r="WDS8" i="1"/>
  <c r="WDR8" i="1"/>
  <c r="WDQ8" i="1"/>
  <c r="WDP8" i="1"/>
  <c r="WDO8" i="1"/>
  <c r="WDN8" i="1"/>
  <c r="WDM8" i="1"/>
  <c r="WDL8" i="1"/>
  <c r="WDK8" i="1"/>
  <c r="WDJ8" i="1"/>
  <c r="WDI8" i="1"/>
  <c r="WDH8" i="1"/>
  <c r="WDG8" i="1"/>
  <c r="WDF8" i="1"/>
  <c r="WDE8" i="1"/>
  <c r="WDD8" i="1"/>
  <c r="WDC8" i="1"/>
  <c r="WDB8" i="1"/>
  <c r="WDA8" i="1"/>
  <c r="WCZ8" i="1"/>
  <c r="WCY8" i="1"/>
  <c r="WCX8" i="1"/>
  <c r="WCW8" i="1"/>
  <c r="WCV8" i="1"/>
  <c r="WCU8" i="1"/>
  <c r="WCT8" i="1"/>
  <c r="WCS8" i="1"/>
  <c r="WCR8" i="1"/>
  <c r="WCQ8" i="1"/>
  <c r="WCP8" i="1"/>
  <c r="WCO8" i="1"/>
  <c r="WCN8" i="1"/>
  <c r="WCM8" i="1"/>
  <c r="WCL8" i="1"/>
  <c r="WCK8" i="1"/>
  <c r="WCJ8" i="1"/>
  <c r="WCI8" i="1"/>
  <c r="WCH8" i="1"/>
  <c r="WCG8" i="1"/>
  <c r="WCF8" i="1"/>
  <c r="WCE8" i="1"/>
  <c r="WCD8" i="1"/>
  <c r="WCC8" i="1"/>
  <c r="WCB8" i="1"/>
  <c r="WCA8" i="1"/>
  <c r="WBZ8" i="1"/>
  <c r="WBY8" i="1"/>
  <c r="WBX8" i="1"/>
  <c r="WBW8" i="1"/>
  <c r="WBV8" i="1"/>
  <c r="WBU8" i="1"/>
  <c r="WBT8" i="1"/>
  <c r="WBS8" i="1"/>
  <c r="WBR8" i="1"/>
  <c r="WBQ8" i="1"/>
  <c r="WBP8" i="1"/>
  <c r="WBO8" i="1"/>
  <c r="WBN8" i="1"/>
  <c r="WBM8" i="1"/>
  <c r="WBL8" i="1"/>
  <c r="WBK8" i="1"/>
  <c r="WBJ8" i="1"/>
  <c r="WBI8" i="1"/>
  <c r="WBH8" i="1"/>
  <c r="WBG8" i="1"/>
  <c r="WBF8" i="1"/>
  <c r="WBE8" i="1"/>
  <c r="WBD8" i="1"/>
  <c r="WBC8" i="1"/>
  <c r="WBB8" i="1"/>
  <c r="WBA8" i="1"/>
  <c r="WAZ8" i="1"/>
  <c r="WAY8" i="1"/>
  <c r="WAX8" i="1"/>
  <c r="WAW8" i="1"/>
  <c r="WAV8" i="1"/>
  <c r="WAU8" i="1"/>
  <c r="WAT8" i="1"/>
  <c r="WAS8" i="1"/>
  <c r="WAR8" i="1"/>
  <c r="WAQ8" i="1"/>
  <c r="WAP8" i="1"/>
  <c r="WAO8" i="1"/>
  <c r="WAN8" i="1"/>
  <c r="WAM8" i="1"/>
  <c r="WAL8" i="1"/>
  <c r="WAK8" i="1"/>
  <c r="WAJ8" i="1"/>
  <c r="WAI8" i="1"/>
  <c r="WAH8" i="1"/>
  <c r="WAG8" i="1"/>
  <c r="WAF8" i="1"/>
  <c r="WAE8" i="1"/>
  <c r="WAD8" i="1"/>
  <c r="WAC8" i="1"/>
  <c r="WAB8" i="1"/>
  <c r="WAA8" i="1"/>
  <c r="VZZ8" i="1"/>
  <c r="VZY8" i="1"/>
  <c r="VZX8" i="1"/>
  <c r="VZW8" i="1"/>
  <c r="VZV8" i="1"/>
  <c r="VZU8" i="1"/>
  <c r="VZT8" i="1"/>
  <c r="VZS8" i="1"/>
  <c r="VZR8" i="1"/>
  <c r="VZQ8" i="1"/>
  <c r="VZP8" i="1"/>
  <c r="VZO8" i="1"/>
  <c r="VZN8" i="1"/>
  <c r="VZM8" i="1"/>
  <c r="VZL8" i="1"/>
  <c r="VZK8" i="1"/>
  <c r="VZJ8" i="1"/>
  <c r="VZI8" i="1"/>
  <c r="VZH8" i="1"/>
  <c r="VZG8" i="1"/>
  <c r="VZF8" i="1"/>
  <c r="VZE8" i="1"/>
  <c r="VZD8" i="1"/>
  <c r="VZC8" i="1"/>
  <c r="VZB8" i="1"/>
  <c r="VZA8" i="1"/>
  <c r="VYZ8" i="1"/>
  <c r="VYY8" i="1"/>
  <c r="VYX8" i="1"/>
  <c r="VYW8" i="1"/>
  <c r="VYV8" i="1"/>
  <c r="VYU8" i="1"/>
  <c r="VYT8" i="1"/>
  <c r="VYS8" i="1"/>
  <c r="VYR8" i="1"/>
  <c r="VYQ8" i="1"/>
  <c r="VYP8" i="1"/>
  <c r="VYO8" i="1"/>
  <c r="VYN8" i="1"/>
  <c r="VYM8" i="1"/>
  <c r="VYL8" i="1"/>
  <c r="VYK8" i="1"/>
  <c r="VYJ8" i="1"/>
  <c r="VYI8" i="1"/>
  <c r="VYH8" i="1"/>
  <c r="VYG8" i="1"/>
  <c r="VYF8" i="1"/>
  <c r="VYE8" i="1"/>
  <c r="VYD8" i="1"/>
  <c r="VYC8" i="1"/>
  <c r="VYB8" i="1"/>
  <c r="VYA8" i="1"/>
  <c r="VXZ8" i="1"/>
  <c r="VXY8" i="1"/>
  <c r="VXX8" i="1"/>
  <c r="VXW8" i="1"/>
  <c r="VXV8" i="1"/>
  <c r="VXU8" i="1"/>
  <c r="VXT8" i="1"/>
  <c r="VXS8" i="1"/>
  <c r="VXR8" i="1"/>
  <c r="VXQ8" i="1"/>
  <c r="VXP8" i="1"/>
  <c r="VXO8" i="1"/>
  <c r="VXN8" i="1"/>
  <c r="VXM8" i="1"/>
  <c r="VXL8" i="1"/>
  <c r="VXK8" i="1"/>
  <c r="VXJ8" i="1"/>
  <c r="VXI8" i="1"/>
  <c r="VXH8" i="1"/>
  <c r="VXG8" i="1"/>
  <c r="VXF8" i="1"/>
  <c r="VXE8" i="1"/>
  <c r="VXD8" i="1"/>
  <c r="VXC8" i="1"/>
  <c r="VXB8" i="1"/>
  <c r="VXA8" i="1"/>
  <c r="VWZ8" i="1"/>
  <c r="VWY8" i="1"/>
  <c r="VWX8" i="1"/>
  <c r="VWW8" i="1"/>
  <c r="VWV8" i="1"/>
  <c r="VWU8" i="1"/>
  <c r="VWT8" i="1"/>
  <c r="VWS8" i="1"/>
  <c r="VWR8" i="1"/>
  <c r="VWQ8" i="1"/>
  <c r="VWP8" i="1"/>
  <c r="VWO8" i="1"/>
  <c r="VWN8" i="1"/>
  <c r="VWM8" i="1"/>
  <c r="VWL8" i="1"/>
  <c r="VWK8" i="1"/>
  <c r="VWJ8" i="1"/>
  <c r="VWI8" i="1"/>
  <c r="VWH8" i="1"/>
  <c r="VWG8" i="1"/>
  <c r="VWF8" i="1"/>
  <c r="VWE8" i="1"/>
  <c r="VWD8" i="1"/>
  <c r="VWC8" i="1"/>
  <c r="VWB8" i="1"/>
  <c r="VWA8" i="1"/>
  <c r="VVZ8" i="1"/>
  <c r="VVY8" i="1"/>
  <c r="VVX8" i="1"/>
  <c r="VVW8" i="1"/>
  <c r="VVV8" i="1"/>
  <c r="VVU8" i="1"/>
  <c r="VVT8" i="1"/>
  <c r="VVS8" i="1"/>
  <c r="VVR8" i="1"/>
  <c r="VVQ8" i="1"/>
  <c r="VVP8" i="1"/>
  <c r="VVO8" i="1"/>
  <c r="VVN8" i="1"/>
  <c r="VVM8" i="1"/>
  <c r="VVL8" i="1"/>
  <c r="VVK8" i="1"/>
  <c r="VVJ8" i="1"/>
  <c r="VVI8" i="1"/>
  <c r="VVH8" i="1"/>
  <c r="VVG8" i="1"/>
  <c r="VVF8" i="1"/>
  <c r="VVE8" i="1"/>
  <c r="VVD8" i="1"/>
  <c r="VVC8" i="1"/>
  <c r="VVB8" i="1"/>
  <c r="VVA8" i="1"/>
  <c r="VUZ8" i="1"/>
  <c r="VUY8" i="1"/>
  <c r="VUX8" i="1"/>
  <c r="VUW8" i="1"/>
  <c r="VUV8" i="1"/>
  <c r="VUU8" i="1"/>
  <c r="VUT8" i="1"/>
  <c r="VUS8" i="1"/>
  <c r="VUR8" i="1"/>
  <c r="VUQ8" i="1"/>
  <c r="VUP8" i="1"/>
  <c r="VUO8" i="1"/>
  <c r="VUN8" i="1"/>
  <c r="VUM8" i="1"/>
  <c r="VUL8" i="1"/>
  <c r="VUK8" i="1"/>
  <c r="VUJ8" i="1"/>
  <c r="VUI8" i="1"/>
  <c r="VUH8" i="1"/>
  <c r="VUG8" i="1"/>
  <c r="VUF8" i="1"/>
  <c r="VUE8" i="1"/>
  <c r="VUD8" i="1"/>
  <c r="VUC8" i="1"/>
  <c r="VUB8" i="1"/>
  <c r="VUA8" i="1"/>
  <c r="VTZ8" i="1"/>
  <c r="VTY8" i="1"/>
  <c r="VTX8" i="1"/>
  <c r="VTW8" i="1"/>
  <c r="VTV8" i="1"/>
  <c r="VTU8" i="1"/>
  <c r="VTT8" i="1"/>
  <c r="VTS8" i="1"/>
  <c r="VTR8" i="1"/>
  <c r="VTQ8" i="1"/>
  <c r="VTP8" i="1"/>
  <c r="VTO8" i="1"/>
  <c r="VTN8" i="1"/>
  <c r="VTM8" i="1"/>
  <c r="VTL8" i="1"/>
  <c r="VTK8" i="1"/>
  <c r="VTJ8" i="1"/>
  <c r="VTI8" i="1"/>
  <c r="VTH8" i="1"/>
  <c r="VTG8" i="1"/>
  <c r="VTF8" i="1"/>
  <c r="VTE8" i="1"/>
  <c r="VTD8" i="1"/>
  <c r="VTC8" i="1"/>
  <c r="VTB8" i="1"/>
  <c r="VTA8" i="1"/>
  <c r="VSZ8" i="1"/>
  <c r="VSY8" i="1"/>
  <c r="VSX8" i="1"/>
  <c r="VSW8" i="1"/>
  <c r="VSV8" i="1"/>
  <c r="VSU8" i="1"/>
  <c r="VST8" i="1"/>
  <c r="VSS8" i="1"/>
  <c r="VSR8" i="1"/>
  <c r="VSQ8" i="1"/>
  <c r="VSP8" i="1"/>
  <c r="VSO8" i="1"/>
  <c r="VSN8" i="1"/>
  <c r="VSM8" i="1"/>
  <c r="VSL8" i="1"/>
  <c r="VSK8" i="1"/>
  <c r="VSJ8" i="1"/>
  <c r="VSI8" i="1"/>
  <c r="VSH8" i="1"/>
  <c r="VSG8" i="1"/>
  <c r="VSF8" i="1"/>
  <c r="VSE8" i="1"/>
  <c r="VSD8" i="1"/>
  <c r="VSC8" i="1"/>
  <c r="VSB8" i="1"/>
  <c r="VSA8" i="1"/>
  <c r="VRZ8" i="1"/>
  <c r="VRY8" i="1"/>
  <c r="VRX8" i="1"/>
  <c r="VRW8" i="1"/>
  <c r="VRV8" i="1"/>
  <c r="VRU8" i="1"/>
  <c r="VRT8" i="1"/>
  <c r="VRS8" i="1"/>
  <c r="VRR8" i="1"/>
  <c r="VRQ8" i="1"/>
  <c r="VRP8" i="1"/>
  <c r="VRO8" i="1"/>
  <c r="VRN8" i="1"/>
  <c r="VRM8" i="1"/>
  <c r="VRL8" i="1"/>
  <c r="VRK8" i="1"/>
  <c r="VRJ8" i="1"/>
  <c r="VRI8" i="1"/>
  <c r="VRH8" i="1"/>
  <c r="VRG8" i="1"/>
  <c r="VRF8" i="1"/>
  <c r="VRE8" i="1"/>
  <c r="VRD8" i="1"/>
  <c r="VRC8" i="1"/>
  <c r="VRB8" i="1"/>
  <c r="VRA8" i="1"/>
  <c r="VQZ8" i="1"/>
  <c r="VQY8" i="1"/>
  <c r="VQX8" i="1"/>
  <c r="VQW8" i="1"/>
  <c r="VQV8" i="1"/>
  <c r="VQU8" i="1"/>
  <c r="VQT8" i="1"/>
  <c r="VQS8" i="1"/>
  <c r="VQR8" i="1"/>
  <c r="VQQ8" i="1"/>
  <c r="VQP8" i="1"/>
  <c r="VQO8" i="1"/>
  <c r="VQN8" i="1"/>
  <c r="VQM8" i="1"/>
  <c r="VQL8" i="1"/>
  <c r="VQK8" i="1"/>
  <c r="VQJ8" i="1"/>
  <c r="VQI8" i="1"/>
  <c r="VQH8" i="1"/>
  <c r="VQG8" i="1"/>
  <c r="VQF8" i="1"/>
  <c r="VQE8" i="1"/>
  <c r="VQD8" i="1"/>
  <c r="VQC8" i="1"/>
  <c r="VQB8" i="1"/>
  <c r="VQA8" i="1"/>
  <c r="VPZ8" i="1"/>
  <c r="VPY8" i="1"/>
  <c r="VPX8" i="1"/>
  <c r="VPW8" i="1"/>
  <c r="VPV8" i="1"/>
  <c r="VPU8" i="1"/>
  <c r="VPT8" i="1"/>
  <c r="VPS8" i="1"/>
  <c r="VPR8" i="1"/>
  <c r="VPQ8" i="1"/>
  <c r="VPP8" i="1"/>
  <c r="VPO8" i="1"/>
  <c r="VPN8" i="1"/>
  <c r="VPM8" i="1"/>
  <c r="VPL8" i="1"/>
  <c r="VPK8" i="1"/>
  <c r="VPJ8" i="1"/>
  <c r="VPI8" i="1"/>
  <c r="VPH8" i="1"/>
  <c r="VPG8" i="1"/>
  <c r="VPF8" i="1"/>
  <c r="VPE8" i="1"/>
  <c r="VPD8" i="1"/>
  <c r="VPC8" i="1"/>
  <c r="VPB8" i="1"/>
  <c r="VPA8" i="1"/>
  <c r="VOZ8" i="1"/>
  <c r="VOY8" i="1"/>
  <c r="VOX8" i="1"/>
  <c r="VOW8" i="1"/>
  <c r="VOV8" i="1"/>
  <c r="VOU8" i="1"/>
  <c r="VOT8" i="1"/>
  <c r="VOS8" i="1"/>
  <c r="VOR8" i="1"/>
  <c r="VOQ8" i="1"/>
  <c r="VOP8" i="1"/>
  <c r="VOO8" i="1"/>
  <c r="VON8" i="1"/>
  <c r="VOM8" i="1"/>
  <c r="VOL8" i="1"/>
  <c r="VOK8" i="1"/>
  <c r="VOJ8" i="1"/>
  <c r="VOI8" i="1"/>
  <c r="VOH8" i="1"/>
  <c r="VOG8" i="1"/>
  <c r="VOF8" i="1"/>
  <c r="VOE8" i="1"/>
  <c r="VOD8" i="1"/>
  <c r="VOC8" i="1"/>
  <c r="VOB8" i="1"/>
  <c r="VOA8" i="1"/>
  <c r="VNZ8" i="1"/>
  <c r="VNY8" i="1"/>
  <c r="VNX8" i="1"/>
  <c r="VNW8" i="1"/>
  <c r="VNV8" i="1"/>
  <c r="VNU8" i="1"/>
  <c r="VNT8" i="1"/>
  <c r="VNS8" i="1"/>
  <c r="VNR8" i="1"/>
  <c r="VNQ8" i="1"/>
  <c r="VNP8" i="1"/>
  <c r="VNO8" i="1"/>
  <c r="VNN8" i="1"/>
  <c r="VNM8" i="1"/>
  <c r="VNL8" i="1"/>
  <c r="VNK8" i="1"/>
  <c r="VNJ8" i="1"/>
  <c r="VNI8" i="1"/>
  <c r="VNH8" i="1"/>
  <c r="VNG8" i="1"/>
  <c r="VNF8" i="1"/>
  <c r="VNE8" i="1"/>
  <c r="VND8" i="1"/>
  <c r="VNC8" i="1"/>
  <c r="VNB8" i="1"/>
  <c r="VNA8" i="1"/>
  <c r="VMZ8" i="1"/>
  <c r="VMY8" i="1"/>
  <c r="VMX8" i="1"/>
  <c r="VMW8" i="1"/>
  <c r="VMV8" i="1"/>
  <c r="VMU8" i="1"/>
  <c r="VMT8" i="1"/>
  <c r="VMS8" i="1"/>
  <c r="VMR8" i="1"/>
  <c r="VMQ8" i="1"/>
  <c r="VMP8" i="1"/>
  <c r="VMO8" i="1"/>
  <c r="VMN8" i="1"/>
  <c r="VMM8" i="1"/>
  <c r="VML8" i="1"/>
  <c r="VMK8" i="1"/>
  <c r="VMJ8" i="1"/>
  <c r="VMI8" i="1"/>
  <c r="VMH8" i="1"/>
  <c r="VMG8" i="1"/>
  <c r="VMF8" i="1"/>
  <c r="VME8" i="1"/>
  <c r="VMD8" i="1"/>
  <c r="VMC8" i="1"/>
  <c r="VMB8" i="1"/>
  <c r="VMA8" i="1"/>
  <c r="VLZ8" i="1"/>
  <c r="VLY8" i="1"/>
  <c r="VLX8" i="1"/>
  <c r="VLW8" i="1"/>
  <c r="VLV8" i="1"/>
  <c r="VLU8" i="1"/>
  <c r="VLT8" i="1"/>
  <c r="VLS8" i="1"/>
  <c r="VLR8" i="1"/>
  <c r="VLQ8" i="1"/>
  <c r="VLP8" i="1"/>
  <c r="VLO8" i="1"/>
  <c r="VLN8" i="1"/>
  <c r="VLM8" i="1"/>
  <c r="VLL8" i="1"/>
  <c r="VLK8" i="1"/>
  <c r="VLJ8" i="1"/>
  <c r="VLI8" i="1"/>
  <c r="VLH8" i="1"/>
  <c r="VLG8" i="1"/>
  <c r="VLF8" i="1"/>
  <c r="VLE8" i="1"/>
  <c r="VLD8" i="1"/>
  <c r="VLC8" i="1"/>
  <c r="VLB8" i="1"/>
  <c r="VLA8" i="1"/>
  <c r="VKZ8" i="1"/>
  <c r="VKY8" i="1"/>
  <c r="VKX8" i="1"/>
  <c r="VKW8" i="1"/>
  <c r="VKV8" i="1"/>
  <c r="VKU8" i="1"/>
  <c r="VKT8" i="1"/>
  <c r="VKS8" i="1"/>
  <c r="VKR8" i="1"/>
  <c r="VKQ8" i="1"/>
  <c r="VKP8" i="1"/>
  <c r="VKO8" i="1"/>
  <c r="VKN8" i="1"/>
  <c r="VKM8" i="1"/>
  <c r="VKL8" i="1"/>
  <c r="VKK8" i="1"/>
  <c r="VKJ8" i="1"/>
  <c r="VKI8" i="1"/>
  <c r="VKH8" i="1"/>
  <c r="VKG8" i="1"/>
  <c r="VKF8" i="1"/>
  <c r="VKE8" i="1"/>
  <c r="VKD8" i="1"/>
  <c r="VKC8" i="1"/>
  <c r="VKB8" i="1"/>
  <c r="VKA8" i="1"/>
  <c r="VJZ8" i="1"/>
  <c r="VJY8" i="1"/>
  <c r="VJX8" i="1"/>
  <c r="VJW8" i="1"/>
  <c r="VJV8" i="1"/>
  <c r="VJU8" i="1"/>
  <c r="VJT8" i="1"/>
  <c r="VJS8" i="1"/>
  <c r="VJR8" i="1"/>
  <c r="VJQ8" i="1"/>
  <c r="VJP8" i="1"/>
  <c r="VJO8" i="1"/>
  <c r="VJN8" i="1"/>
  <c r="VJM8" i="1"/>
  <c r="VJL8" i="1"/>
  <c r="VJK8" i="1"/>
  <c r="VJJ8" i="1"/>
  <c r="VJI8" i="1"/>
  <c r="VJH8" i="1"/>
  <c r="VJG8" i="1"/>
  <c r="VJF8" i="1"/>
  <c r="VJE8" i="1"/>
  <c r="VJD8" i="1"/>
  <c r="VJC8" i="1"/>
  <c r="VJB8" i="1"/>
  <c r="VJA8" i="1"/>
  <c r="VIZ8" i="1"/>
  <c r="VIY8" i="1"/>
  <c r="VIX8" i="1"/>
  <c r="VIW8" i="1"/>
  <c r="VIV8" i="1"/>
  <c r="VIU8" i="1"/>
  <c r="VIT8" i="1"/>
  <c r="VIS8" i="1"/>
  <c r="VIR8" i="1"/>
  <c r="VIQ8" i="1"/>
  <c r="VIP8" i="1"/>
  <c r="VIO8" i="1"/>
  <c r="VIN8" i="1"/>
  <c r="VIM8" i="1"/>
  <c r="VIL8" i="1"/>
  <c r="VIK8" i="1"/>
  <c r="VIJ8" i="1"/>
  <c r="VII8" i="1"/>
  <c r="VIH8" i="1"/>
  <c r="VIG8" i="1"/>
  <c r="VIF8" i="1"/>
  <c r="VIE8" i="1"/>
  <c r="VID8" i="1"/>
  <c r="VIC8" i="1"/>
  <c r="VIB8" i="1"/>
  <c r="VIA8" i="1"/>
  <c r="VHZ8" i="1"/>
  <c r="VHY8" i="1"/>
  <c r="VHX8" i="1"/>
  <c r="VHW8" i="1"/>
  <c r="VHV8" i="1"/>
  <c r="VHU8" i="1"/>
  <c r="VHT8" i="1"/>
  <c r="VHS8" i="1"/>
  <c r="VHR8" i="1"/>
  <c r="VHQ8" i="1"/>
  <c r="VHP8" i="1"/>
  <c r="VHO8" i="1"/>
  <c r="VHN8" i="1"/>
  <c r="VHM8" i="1"/>
  <c r="VHL8" i="1"/>
  <c r="VHK8" i="1"/>
  <c r="VHJ8" i="1"/>
  <c r="VHI8" i="1"/>
  <c r="VHH8" i="1"/>
  <c r="VHG8" i="1"/>
  <c r="VHF8" i="1"/>
  <c r="VHE8" i="1"/>
  <c r="VHD8" i="1"/>
  <c r="VHC8" i="1"/>
  <c r="VHB8" i="1"/>
  <c r="VHA8" i="1"/>
  <c r="VGZ8" i="1"/>
  <c r="VGY8" i="1"/>
  <c r="VGX8" i="1"/>
  <c r="VGW8" i="1"/>
  <c r="VGV8" i="1"/>
  <c r="VGU8" i="1"/>
  <c r="VGT8" i="1"/>
  <c r="VGS8" i="1"/>
  <c r="VGR8" i="1"/>
  <c r="VGQ8" i="1"/>
  <c r="VGP8" i="1"/>
  <c r="VGO8" i="1"/>
  <c r="VGN8" i="1"/>
  <c r="VGM8" i="1"/>
  <c r="VGL8" i="1"/>
  <c r="VGK8" i="1"/>
  <c r="VGJ8" i="1"/>
  <c r="VGI8" i="1"/>
  <c r="VGH8" i="1"/>
  <c r="VGG8" i="1"/>
  <c r="VGF8" i="1"/>
  <c r="VGE8" i="1"/>
  <c r="VGD8" i="1"/>
  <c r="VGC8" i="1"/>
  <c r="VGB8" i="1"/>
  <c r="VGA8" i="1"/>
  <c r="VFZ8" i="1"/>
  <c r="VFY8" i="1"/>
  <c r="VFX8" i="1"/>
  <c r="VFW8" i="1"/>
  <c r="VFV8" i="1"/>
  <c r="VFU8" i="1"/>
  <c r="VFT8" i="1"/>
  <c r="VFS8" i="1"/>
  <c r="VFR8" i="1"/>
  <c r="VFQ8" i="1"/>
  <c r="VFP8" i="1"/>
  <c r="VFO8" i="1"/>
  <c r="VFN8" i="1"/>
  <c r="VFM8" i="1"/>
  <c r="VFL8" i="1"/>
  <c r="VFK8" i="1"/>
  <c r="VFJ8" i="1"/>
  <c r="VFI8" i="1"/>
  <c r="VFH8" i="1"/>
  <c r="VFG8" i="1"/>
  <c r="VFF8" i="1"/>
  <c r="VFE8" i="1"/>
  <c r="VFD8" i="1"/>
  <c r="VFC8" i="1"/>
  <c r="VFB8" i="1"/>
  <c r="VFA8" i="1"/>
  <c r="VEZ8" i="1"/>
  <c r="VEY8" i="1"/>
  <c r="VEX8" i="1"/>
  <c r="VEW8" i="1"/>
  <c r="VEV8" i="1"/>
  <c r="VEU8" i="1"/>
  <c r="VET8" i="1"/>
  <c r="VES8" i="1"/>
  <c r="VER8" i="1"/>
  <c r="VEQ8" i="1"/>
  <c r="VEP8" i="1"/>
  <c r="VEO8" i="1"/>
  <c r="VEN8" i="1"/>
  <c r="VEM8" i="1"/>
  <c r="VEL8" i="1"/>
  <c r="VEK8" i="1"/>
  <c r="VEJ8" i="1"/>
  <c r="VEI8" i="1"/>
  <c r="VEH8" i="1"/>
  <c r="VEG8" i="1"/>
  <c r="VEF8" i="1"/>
  <c r="VEE8" i="1"/>
  <c r="VED8" i="1"/>
  <c r="VEC8" i="1"/>
  <c r="VEB8" i="1"/>
  <c r="VEA8" i="1"/>
  <c r="VDZ8" i="1"/>
  <c r="VDY8" i="1"/>
  <c r="VDX8" i="1"/>
  <c r="VDW8" i="1"/>
  <c r="VDV8" i="1"/>
  <c r="VDU8" i="1"/>
  <c r="VDT8" i="1"/>
  <c r="VDS8" i="1"/>
  <c r="VDR8" i="1"/>
  <c r="VDQ8" i="1"/>
  <c r="VDP8" i="1"/>
  <c r="VDO8" i="1"/>
  <c r="VDN8" i="1"/>
  <c r="VDM8" i="1"/>
  <c r="VDL8" i="1"/>
  <c r="VDK8" i="1"/>
  <c r="VDJ8" i="1"/>
  <c r="VDI8" i="1"/>
  <c r="VDH8" i="1"/>
  <c r="VDG8" i="1"/>
  <c r="VDF8" i="1"/>
  <c r="VDE8" i="1"/>
  <c r="VDD8" i="1"/>
  <c r="VDC8" i="1"/>
  <c r="VDB8" i="1"/>
  <c r="VDA8" i="1"/>
  <c r="VCZ8" i="1"/>
  <c r="VCY8" i="1"/>
  <c r="VCX8" i="1"/>
  <c r="VCW8" i="1"/>
  <c r="VCV8" i="1"/>
  <c r="VCU8" i="1"/>
  <c r="VCT8" i="1"/>
  <c r="VCS8" i="1"/>
  <c r="VCR8" i="1"/>
  <c r="VCQ8" i="1"/>
  <c r="VCP8" i="1"/>
  <c r="VCO8" i="1"/>
  <c r="VCN8" i="1"/>
  <c r="VCM8" i="1"/>
  <c r="VCL8" i="1"/>
  <c r="VCK8" i="1"/>
  <c r="VCJ8" i="1"/>
  <c r="VCI8" i="1"/>
  <c r="VCH8" i="1"/>
  <c r="VCG8" i="1"/>
  <c r="VCF8" i="1"/>
  <c r="VCE8" i="1"/>
  <c r="VCD8" i="1"/>
  <c r="VCC8" i="1"/>
  <c r="VCB8" i="1"/>
  <c r="VCA8" i="1"/>
  <c r="VBZ8" i="1"/>
  <c r="VBY8" i="1"/>
  <c r="VBX8" i="1"/>
  <c r="VBW8" i="1"/>
  <c r="VBV8" i="1"/>
  <c r="VBU8" i="1"/>
  <c r="VBT8" i="1"/>
  <c r="VBS8" i="1"/>
  <c r="VBR8" i="1"/>
  <c r="VBQ8" i="1"/>
  <c r="VBP8" i="1"/>
  <c r="VBO8" i="1"/>
  <c r="VBN8" i="1"/>
  <c r="VBM8" i="1"/>
  <c r="VBL8" i="1"/>
  <c r="VBK8" i="1"/>
  <c r="VBJ8" i="1"/>
  <c r="VBI8" i="1"/>
  <c r="VBH8" i="1"/>
  <c r="VBG8" i="1"/>
  <c r="VBF8" i="1"/>
  <c r="VBE8" i="1"/>
  <c r="VBD8" i="1"/>
  <c r="VBC8" i="1"/>
  <c r="VBB8" i="1"/>
  <c r="VBA8" i="1"/>
  <c r="VAZ8" i="1"/>
  <c r="VAY8" i="1"/>
  <c r="VAX8" i="1"/>
  <c r="VAW8" i="1"/>
  <c r="VAV8" i="1"/>
  <c r="VAU8" i="1"/>
  <c r="VAT8" i="1"/>
  <c r="VAS8" i="1"/>
  <c r="VAR8" i="1"/>
  <c r="VAQ8" i="1"/>
  <c r="VAP8" i="1"/>
  <c r="VAO8" i="1"/>
  <c r="VAN8" i="1"/>
  <c r="VAM8" i="1"/>
  <c r="VAL8" i="1"/>
  <c r="VAK8" i="1"/>
  <c r="VAJ8" i="1"/>
  <c r="VAI8" i="1"/>
  <c r="VAH8" i="1"/>
  <c r="VAG8" i="1"/>
  <c r="VAF8" i="1"/>
  <c r="VAE8" i="1"/>
  <c r="VAD8" i="1"/>
  <c r="VAC8" i="1"/>
  <c r="VAB8" i="1"/>
  <c r="VAA8" i="1"/>
  <c r="UZZ8" i="1"/>
  <c r="UZY8" i="1"/>
  <c r="UZX8" i="1"/>
  <c r="UZW8" i="1"/>
  <c r="UZV8" i="1"/>
  <c r="UZU8" i="1"/>
  <c r="UZT8" i="1"/>
  <c r="UZS8" i="1"/>
  <c r="UZR8" i="1"/>
  <c r="UZQ8" i="1"/>
  <c r="UZP8" i="1"/>
  <c r="UZO8" i="1"/>
  <c r="UZN8" i="1"/>
  <c r="UZM8" i="1"/>
  <c r="UZL8" i="1"/>
  <c r="UZK8" i="1"/>
  <c r="UZJ8" i="1"/>
  <c r="UZI8" i="1"/>
  <c r="UZH8" i="1"/>
  <c r="UZG8" i="1"/>
  <c r="UZF8" i="1"/>
  <c r="UZE8" i="1"/>
  <c r="UZD8" i="1"/>
  <c r="UZC8" i="1"/>
  <c r="UZB8" i="1"/>
  <c r="UZA8" i="1"/>
  <c r="UYZ8" i="1"/>
  <c r="UYY8" i="1"/>
  <c r="UYX8" i="1"/>
  <c r="UYW8" i="1"/>
  <c r="UYV8" i="1"/>
  <c r="UYU8" i="1"/>
  <c r="UYT8" i="1"/>
  <c r="UYS8" i="1"/>
  <c r="UYR8" i="1"/>
  <c r="UYQ8" i="1"/>
  <c r="UYP8" i="1"/>
  <c r="UYO8" i="1"/>
  <c r="UYN8" i="1"/>
  <c r="UYM8" i="1"/>
  <c r="UYL8" i="1"/>
  <c r="UYK8" i="1"/>
  <c r="UYJ8" i="1"/>
  <c r="UYI8" i="1"/>
  <c r="UYH8" i="1"/>
  <c r="UYG8" i="1"/>
  <c r="UYF8" i="1"/>
  <c r="UYE8" i="1"/>
  <c r="UYD8" i="1"/>
  <c r="UYC8" i="1"/>
  <c r="UYB8" i="1"/>
  <c r="UYA8" i="1"/>
  <c r="UXZ8" i="1"/>
  <c r="UXY8" i="1"/>
  <c r="UXX8" i="1"/>
  <c r="UXW8" i="1"/>
  <c r="UXV8" i="1"/>
  <c r="UXU8" i="1"/>
  <c r="UXT8" i="1"/>
  <c r="UXS8" i="1"/>
  <c r="UXR8" i="1"/>
  <c r="UXQ8" i="1"/>
  <c r="UXP8" i="1"/>
  <c r="UXO8" i="1"/>
  <c r="UXN8" i="1"/>
  <c r="UXM8" i="1"/>
  <c r="UXL8" i="1"/>
  <c r="UXK8" i="1"/>
  <c r="UXJ8" i="1"/>
  <c r="UXI8" i="1"/>
  <c r="UXH8" i="1"/>
  <c r="UXG8" i="1"/>
  <c r="UXF8" i="1"/>
  <c r="UXE8" i="1"/>
  <c r="UXD8" i="1"/>
  <c r="UXC8" i="1"/>
  <c r="UXB8" i="1"/>
  <c r="UXA8" i="1"/>
  <c r="UWZ8" i="1"/>
  <c r="UWY8" i="1"/>
  <c r="UWX8" i="1"/>
  <c r="UWW8" i="1"/>
  <c r="UWV8" i="1"/>
  <c r="UWU8" i="1"/>
  <c r="UWT8" i="1"/>
  <c r="UWS8" i="1"/>
  <c r="UWR8" i="1"/>
  <c r="UWQ8" i="1"/>
  <c r="UWP8" i="1"/>
  <c r="UWO8" i="1"/>
  <c r="UWN8" i="1"/>
  <c r="UWM8" i="1"/>
  <c r="UWL8" i="1"/>
  <c r="UWK8" i="1"/>
  <c r="UWJ8" i="1"/>
  <c r="UWI8" i="1"/>
  <c r="UWH8" i="1"/>
  <c r="UWG8" i="1"/>
  <c r="UWF8" i="1"/>
  <c r="UWE8" i="1"/>
  <c r="UWD8" i="1"/>
  <c r="UWC8" i="1"/>
  <c r="UWB8" i="1"/>
  <c r="UWA8" i="1"/>
  <c r="UVZ8" i="1"/>
  <c r="UVY8" i="1"/>
  <c r="UVX8" i="1"/>
  <c r="UVW8" i="1"/>
  <c r="UVV8" i="1"/>
  <c r="UVU8" i="1"/>
  <c r="UVT8" i="1"/>
  <c r="UVS8" i="1"/>
  <c r="UVR8" i="1"/>
  <c r="UVQ8" i="1"/>
  <c r="UVP8" i="1"/>
  <c r="UVO8" i="1"/>
  <c r="UVN8" i="1"/>
  <c r="UVM8" i="1"/>
  <c r="UVL8" i="1"/>
  <c r="UVK8" i="1"/>
  <c r="UVJ8" i="1"/>
  <c r="UVI8" i="1"/>
  <c r="UVH8" i="1"/>
  <c r="UVG8" i="1"/>
  <c r="UVF8" i="1"/>
  <c r="UVE8" i="1"/>
  <c r="UVD8" i="1"/>
  <c r="UVC8" i="1"/>
  <c r="UVB8" i="1"/>
  <c r="UVA8" i="1"/>
  <c r="UUZ8" i="1"/>
  <c r="UUY8" i="1"/>
  <c r="UUX8" i="1"/>
  <c r="UUW8" i="1"/>
  <c r="UUV8" i="1"/>
  <c r="UUU8" i="1"/>
  <c r="UUT8" i="1"/>
  <c r="UUS8" i="1"/>
  <c r="UUR8" i="1"/>
  <c r="UUQ8" i="1"/>
  <c r="UUP8" i="1"/>
  <c r="UUO8" i="1"/>
  <c r="UUN8" i="1"/>
  <c r="UUM8" i="1"/>
  <c r="UUL8" i="1"/>
  <c r="UUK8" i="1"/>
  <c r="UUJ8" i="1"/>
  <c r="UUI8" i="1"/>
  <c r="UUH8" i="1"/>
  <c r="UUG8" i="1"/>
  <c r="UUF8" i="1"/>
  <c r="UUE8" i="1"/>
  <c r="UUD8" i="1"/>
  <c r="UUC8" i="1"/>
  <c r="UUB8" i="1"/>
  <c r="UUA8" i="1"/>
  <c r="UTZ8" i="1"/>
  <c r="UTY8" i="1"/>
  <c r="UTX8" i="1"/>
  <c r="UTW8" i="1"/>
  <c r="UTV8" i="1"/>
  <c r="UTU8" i="1"/>
  <c r="UTT8" i="1"/>
  <c r="UTS8" i="1"/>
  <c r="UTR8" i="1"/>
  <c r="UTQ8" i="1"/>
  <c r="UTP8" i="1"/>
  <c r="UTO8" i="1"/>
  <c r="UTN8" i="1"/>
  <c r="UTM8" i="1"/>
  <c r="UTL8" i="1"/>
  <c r="UTK8" i="1"/>
  <c r="UTJ8" i="1"/>
  <c r="UTI8" i="1"/>
  <c r="UTH8" i="1"/>
  <c r="UTG8" i="1"/>
  <c r="UTF8" i="1"/>
  <c r="UTE8" i="1"/>
  <c r="UTD8" i="1"/>
  <c r="UTC8" i="1"/>
  <c r="UTB8" i="1"/>
  <c r="UTA8" i="1"/>
  <c r="USZ8" i="1"/>
  <c r="USY8" i="1"/>
  <c r="USX8" i="1"/>
  <c r="USW8" i="1"/>
  <c r="USV8" i="1"/>
  <c r="USU8" i="1"/>
  <c r="UST8" i="1"/>
  <c r="USS8" i="1"/>
  <c r="USR8" i="1"/>
  <c r="USQ8" i="1"/>
  <c r="USP8" i="1"/>
  <c r="USO8" i="1"/>
  <c r="USN8" i="1"/>
  <c r="USM8" i="1"/>
  <c r="USL8" i="1"/>
  <c r="USK8" i="1"/>
  <c r="USJ8" i="1"/>
  <c r="USI8" i="1"/>
  <c r="USH8" i="1"/>
  <c r="USG8" i="1"/>
  <c r="USF8" i="1"/>
  <c r="USE8" i="1"/>
  <c r="USD8" i="1"/>
  <c r="USC8" i="1"/>
  <c r="USB8" i="1"/>
  <c r="USA8" i="1"/>
  <c r="URZ8" i="1"/>
  <c r="URY8" i="1"/>
  <c r="URX8" i="1"/>
  <c r="URW8" i="1"/>
  <c r="URV8" i="1"/>
  <c r="URU8" i="1"/>
  <c r="URT8" i="1"/>
  <c r="URS8" i="1"/>
  <c r="URR8" i="1"/>
  <c r="URQ8" i="1"/>
  <c r="URP8" i="1"/>
  <c r="URO8" i="1"/>
  <c r="URN8" i="1"/>
  <c r="URM8" i="1"/>
  <c r="URL8" i="1"/>
  <c r="URK8" i="1"/>
  <c r="URJ8" i="1"/>
  <c r="URI8" i="1"/>
  <c r="URH8" i="1"/>
  <c r="URG8" i="1"/>
  <c r="URF8" i="1"/>
  <c r="URE8" i="1"/>
  <c r="URD8" i="1"/>
  <c r="URC8" i="1"/>
  <c r="URB8" i="1"/>
  <c r="URA8" i="1"/>
  <c r="UQZ8" i="1"/>
  <c r="UQY8" i="1"/>
  <c r="UQX8" i="1"/>
  <c r="UQW8" i="1"/>
  <c r="UQV8" i="1"/>
  <c r="UQU8" i="1"/>
  <c r="UQT8" i="1"/>
  <c r="UQS8" i="1"/>
  <c r="UQR8" i="1"/>
  <c r="UQQ8" i="1"/>
  <c r="UQP8" i="1"/>
  <c r="UQO8" i="1"/>
  <c r="UQN8" i="1"/>
  <c r="UQM8" i="1"/>
  <c r="UQL8" i="1"/>
  <c r="UQK8" i="1"/>
  <c r="UQJ8" i="1"/>
  <c r="UQI8" i="1"/>
  <c r="UQH8" i="1"/>
  <c r="UQG8" i="1"/>
  <c r="UQF8" i="1"/>
  <c r="UQE8" i="1"/>
  <c r="UQD8" i="1"/>
  <c r="UQC8" i="1"/>
  <c r="UQB8" i="1"/>
  <c r="UQA8" i="1"/>
  <c r="UPZ8" i="1"/>
  <c r="UPY8" i="1"/>
  <c r="UPX8" i="1"/>
  <c r="UPW8" i="1"/>
  <c r="UPV8" i="1"/>
  <c r="UPU8" i="1"/>
  <c r="UPT8" i="1"/>
  <c r="UPS8" i="1"/>
  <c r="UPR8" i="1"/>
  <c r="UPQ8" i="1"/>
  <c r="UPP8" i="1"/>
  <c r="UPO8" i="1"/>
  <c r="UPN8" i="1"/>
  <c r="UPM8" i="1"/>
  <c r="UPL8" i="1"/>
  <c r="UPK8" i="1"/>
  <c r="UPJ8" i="1"/>
  <c r="UPI8" i="1"/>
  <c r="UPH8" i="1"/>
  <c r="UPG8" i="1"/>
  <c r="UPF8" i="1"/>
  <c r="UPE8" i="1"/>
  <c r="UPD8" i="1"/>
  <c r="UPC8" i="1"/>
  <c r="UPB8" i="1"/>
  <c r="UPA8" i="1"/>
  <c r="UOZ8" i="1"/>
  <c r="UOY8" i="1"/>
  <c r="UOX8" i="1"/>
  <c r="UOW8" i="1"/>
  <c r="UOV8" i="1"/>
  <c r="UOU8" i="1"/>
  <c r="UOT8" i="1"/>
  <c r="UOS8" i="1"/>
  <c r="UOR8" i="1"/>
  <c r="UOQ8" i="1"/>
  <c r="UOP8" i="1"/>
  <c r="UOO8" i="1"/>
  <c r="UON8" i="1"/>
  <c r="UOM8" i="1"/>
  <c r="UOL8" i="1"/>
  <c r="UOK8" i="1"/>
  <c r="UOJ8" i="1"/>
  <c r="UOI8" i="1"/>
  <c r="UOH8" i="1"/>
  <c r="UOG8" i="1"/>
  <c r="UOF8" i="1"/>
  <c r="UOE8" i="1"/>
  <c r="UOD8" i="1"/>
  <c r="UOC8" i="1"/>
  <c r="UOB8" i="1"/>
  <c r="UOA8" i="1"/>
  <c r="UNZ8" i="1"/>
  <c r="UNY8" i="1"/>
  <c r="UNX8" i="1"/>
  <c r="UNW8" i="1"/>
  <c r="UNV8" i="1"/>
  <c r="UNU8" i="1"/>
  <c r="UNT8" i="1"/>
  <c r="UNS8" i="1"/>
  <c r="UNR8" i="1"/>
  <c r="UNQ8" i="1"/>
  <c r="UNP8" i="1"/>
  <c r="UNO8" i="1"/>
  <c r="UNN8" i="1"/>
  <c r="UNM8" i="1"/>
  <c r="UNL8" i="1"/>
  <c r="UNK8" i="1"/>
  <c r="UNJ8" i="1"/>
  <c r="UNI8" i="1"/>
  <c r="UNH8" i="1"/>
  <c r="UNG8" i="1"/>
  <c r="UNF8" i="1"/>
  <c r="UNE8" i="1"/>
  <c r="UND8" i="1"/>
  <c r="UNC8" i="1"/>
  <c r="UNB8" i="1"/>
  <c r="UNA8" i="1"/>
  <c r="UMZ8" i="1"/>
  <c r="UMY8" i="1"/>
  <c r="UMX8" i="1"/>
  <c r="UMW8" i="1"/>
  <c r="UMV8" i="1"/>
  <c r="UMU8" i="1"/>
  <c r="UMT8" i="1"/>
  <c r="UMS8" i="1"/>
  <c r="UMR8" i="1"/>
  <c r="UMQ8" i="1"/>
  <c r="UMP8" i="1"/>
  <c r="UMO8" i="1"/>
  <c r="UMN8" i="1"/>
  <c r="UMM8" i="1"/>
  <c r="UML8" i="1"/>
  <c r="UMK8" i="1"/>
  <c r="UMJ8" i="1"/>
  <c r="UMI8" i="1"/>
  <c r="UMH8" i="1"/>
  <c r="UMG8" i="1"/>
  <c r="UMF8" i="1"/>
  <c r="UME8" i="1"/>
  <c r="UMD8" i="1"/>
  <c r="UMC8" i="1"/>
  <c r="UMB8" i="1"/>
  <c r="UMA8" i="1"/>
  <c r="ULZ8" i="1"/>
  <c r="ULY8" i="1"/>
  <c r="ULX8" i="1"/>
  <c r="ULW8" i="1"/>
  <c r="ULV8" i="1"/>
  <c r="ULU8" i="1"/>
  <c r="ULT8" i="1"/>
  <c r="ULS8" i="1"/>
  <c r="ULR8" i="1"/>
  <c r="ULQ8" i="1"/>
  <c r="ULP8" i="1"/>
  <c r="ULO8" i="1"/>
  <c r="ULN8" i="1"/>
  <c r="ULM8" i="1"/>
  <c r="ULL8" i="1"/>
  <c r="ULK8" i="1"/>
  <c r="ULJ8" i="1"/>
  <c r="ULI8" i="1"/>
  <c r="ULH8" i="1"/>
  <c r="ULG8" i="1"/>
  <c r="ULF8" i="1"/>
  <c r="ULE8" i="1"/>
  <c r="ULD8" i="1"/>
  <c r="ULC8" i="1"/>
  <c r="ULB8" i="1"/>
  <c r="ULA8" i="1"/>
  <c r="UKZ8" i="1"/>
  <c r="UKY8" i="1"/>
  <c r="UKX8" i="1"/>
  <c r="UKW8" i="1"/>
  <c r="UKV8" i="1"/>
  <c r="UKU8" i="1"/>
  <c r="UKT8" i="1"/>
  <c r="UKS8" i="1"/>
  <c r="UKR8" i="1"/>
  <c r="UKQ8" i="1"/>
  <c r="UKP8" i="1"/>
  <c r="UKO8" i="1"/>
  <c r="UKN8" i="1"/>
  <c r="UKM8" i="1"/>
  <c r="UKL8" i="1"/>
  <c r="UKK8" i="1"/>
  <c r="UKJ8" i="1"/>
  <c r="UKI8" i="1"/>
  <c r="UKH8" i="1"/>
  <c r="UKG8" i="1"/>
  <c r="UKF8" i="1"/>
  <c r="UKE8" i="1"/>
  <c r="UKD8" i="1"/>
  <c r="UKC8" i="1"/>
  <c r="UKB8" i="1"/>
  <c r="UKA8" i="1"/>
  <c r="UJZ8" i="1"/>
  <c r="UJY8" i="1"/>
  <c r="UJX8" i="1"/>
  <c r="UJW8" i="1"/>
  <c r="UJV8" i="1"/>
  <c r="UJU8" i="1"/>
  <c r="UJT8" i="1"/>
  <c r="UJS8" i="1"/>
  <c r="UJR8" i="1"/>
  <c r="UJQ8" i="1"/>
  <c r="UJP8" i="1"/>
  <c r="UJO8" i="1"/>
  <c r="UJN8" i="1"/>
  <c r="UJM8" i="1"/>
  <c r="UJL8" i="1"/>
  <c r="UJK8" i="1"/>
  <c r="UJJ8" i="1"/>
  <c r="UJI8" i="1"/>
  <c r="UJH8" i="1"/>
  <c r="UJG8" i="1"/>
  <c r="UJF8" i="1"/>
  <c r="UJE8" i="1"/>
  <c r="UJD8" i="1"/>
  <c r="UJC8" i="1"/>
  <c r="UJB8" i="1"/>
  <c r="UJA8" i="1"/>
  <c r="UIZ8" i="1"/>
  <c r="UIY8" i="1"/>
  <c r="UIX8" i="1"/>
  <c r="UIW8" i="1"/>
  <c r="UIV8" i="1"/>
  <c r="UIU8" i="1"/>
  <c r="UIT8" i="1"/>
  <c r="UIS8" i="1"/>
  <c r="UIR8" i="1"/>
  <c r="UIQ8" i="1"/>
  <c r="UIP8" i="1"/>
  <c r="UIO8" i="1"/>
  <c r="UIN8" i="1"/>
  <c r="UIM8" i="1"/>
  <c r="UIL8" i="1"/>
  <c r="UIK8" i="1"/>
  <c r="UIJ8" i="1"/>
  <c r="UII8" i="1"/>
  <c r="UIH8" i="1"/>
  <c r="UIG8" i="1"/>
  <c r="UIF8" i="1"/>
  <c r="UIE8" i="1"/>
  <c r="UID8" i="1"/>
  <c r="UIC8" i="1"/>
  <c r="UIB8" i="1"/>
  <c r="UIA8" i="1"/>
  <c r="UHZ8" i="1"/>
  <c r="UHY8" i="1"/>
  <c r="UHX8" i="1"/>
  <c r="UHW8" i="1"/>
  <c r="UHV8" i="1"/>
  <c r="UHU8" i="1"/>
  <c r="UHT8" i="1"/>
  <c r="UHS8" i="1"/>
  <c r="UHR8" i="1"/>
  <c r="UHQ8" i="1"/>
  <c r="UHP8" i="1"/>
  <c r="UHO8" i="1"/>
  <c r="UHN8" i="1"/>
  <c r="UHM8" i="1"/>
  <c r="UHL8" i="1"/>
  <c r="UHK8" i="1"/>
  <c r="UHJ8" i="1"/>
  <c r="UHI8" i="1"/>
  <c r="UHH8" i="1"/>
  <c r="UHG8" i="1"/>
  <c r="UHF8" i="1"/>
  <c r="UHE8" i="1"/>
  <c r="UHD8" i="1"/>
  <c r="UHC8" i="1"/>
  <c r="UHB8" i="1"/>
  <c r="UHA8" i="1"/>
  <c r="UGZ8" i="1"/>
  <c r="UGY8" i="1"/>
  <c r="UGX8" i="1"/>
  <c r="UGW8" i="1"/>
  <c r="UGV8" i="1"/>
  <c r="UGU8" i="1"/>
  <c r="UGT8" i="1"/>
  <c r="UGS8" i="1"/>
  <c r="UGR8" i="1"/>
  <c r="UGQ8" i="1"/>
  <c r="UGP8" i="1"/>
  <c r="UGO8" i="1"/>
  <c r="UGN8" i="1"/>
  <c r="UGM8" i="1"/>
  <c r="UGL8" i="1"/>
  <c r="UGK8" i="1"/>
  <c r="UGJ8" i="1"/>
  <c r="UGI8" i="1"/>
  <c r="UGH8" i="1"/>
  <c r="UGG8" i="1"/>
  <c r="UGF8" i="1"/>
  <c r="UGE8" i="1"/>
  <c r="UGD8" i="1"/>
  <c r="UGC8" i="1"/>
  <c r="UGB8" i="1"/>
  <c r="UGA8" i="1"/>
  <c r="UFZ8" i="1"/>
  <c r="UFY8" i="1"/>
  <c r="UFX8" i="1"/>
  <c r="UFW8" i="1"/>
  <c r="UFV8" i="1"/>
  <c r="UFU8" i="1"/>
  <c r="UFT8" i="1"/>
  <c r="UFS8" i="1"/>
  <c r="UFR8" i="1"/>
  <c r="UFQ8" i="1"/>
  <c r="UFP8" i="1"/>
  <c r="UFO8" i="1"/>
  <c r="UFN8" i="1"/>
  <c r="UFM8" i="1"/>
  <c r="UFL8" i="1"/>
  <c r="UFK8" i="1"/>
  <c r="UFJ8" i="1"/>
  <c r="UFI8" i="1"/>
  <c r="UFH8" i="1"/>
  <c r="UFG8" i="1"/>
  <c r="UFF8" i="1"/>
  <c r="UFE8" i="1"/>
  <c r="UFD8" i="1"/>
  <c r="UFC8" i="1"/>
  <c r="UFB8" i="1"/>
  <c r="UFA8" i="1"/>
  <c r="UEZ8" i="1"/>
  <c r="UEY8" i="1"/>
  <c r="UEX8" i="1"/>
  <c r="UEW8" i="1"/>
  <c r="UEV8" i="1"/>
  <c r="UEU8" i="1"/>
  <c r="UET8" i="1"/>
  <c r="UES8" i="1"/>
  <c r="UER8" i="1"/>
  <c r="UEQ8" i="1"/>
  <c r="UEP8" i="1"/>
  <c r="UEO8" i="1"/>
  <c r="UEN8" i="1"/>
  <c r="UEM8" i="1"/>
  <c r="UEL8" i="1"/>
  <c r="UEK8" i="1"/>
  <c r="UEJ8" i="1"/>
  <c r="UEI8" i="1"/>
  <c r="UEH8" i="1"/>
  <c r="UEG8" i="1"/>
  <c r="UEF8" i="1"/>
  <c r="UEE8" i="1"/>
  <c r="UED8" i="1"/>
  <c r="UEC8" i="1"/>
  <c r="UEB8" i="1"/>
  <c r="UEA8" i="1"/>
  <c r="UDZ8" i="1"/>
  <c r="UDY8" i="1"/>
  <c r="UDX8" i="1"/>
  <c r="UDW8" i="1"/>
  <c r="UDV8" i="1"/>
  <c r="UDU8" i="1"/>
  <c r="UDT8" i="1"/>
  <c r="UDS8" i="1"/>
  <c r="UDR8" i="1"/>
  <c r="UDQ8" i="1"/>
  <c r="UDP8" i="1"/>
  <c r="UDO8" i="1"/>
  <c r="UDN8" i="1"/>
  <c r="UDM8" i="1"/>
  <c r="UDL8" i="1"/>
  <c r="UDK8" i="1"/>
  <c r="UDJ8" i="1"/>
  <c r="UDI8" i="1"/>
  <c r="UDH8" i="1"/>
  <c r="UDG8" i="1"/>
  <c r="UDF8" i="1"/>
  <c r="UDE8" i="1"/>
  <c r="UDD8" i="1"/>
  <c r="UDC8" i="1"/>
  <c r="UDB8" i="1"/>
  <c r="UDA8" i="1"/>
  <c r="UCZ8" i="1"/>
  <c r="UCY8" i="1"/>
  <c r="UCX8" i="1"/>
  <c r="UCW8" i="1"/>
  <c r="UCV8" i="1"/>
  <c r="UCU8" i="1"/>
  <c r="UCT8" i="1"/>
  <c r="UCS8" i="1"/>
  <c r="UCR8" i="1"/>
  <c r="UCQ8" i="1"/>
  <c r="UCP8" i="1"/>
  <c r="UCO8" i="1"/>
  <c r="UCN8" i="1"/>
  <c r="UCM8" i="1"/>
  <c r="UCL8" i="1"/>
  <c r="UCK8" i="1"/>
  <c r="UCJ8" i="1"/>
  <c r="UCI8" i="1"/>
  <c r="UCH8" i="1"/>
  <c r="UCG8" i="1"/>
  <c r="UCF8" i="1"/>
  <c r="UCE8" i="1"/>
  <c r="UCD8" i="1"/>
  <c r="UCC8" i="1"/>
  <c r="UCB8" i="1"/>
  <c r="UCA8" i="1"/>
  <c r="UBZ8" i="1"/>
  <c r="UBY8" i="1"/>
  <c r="UBX8" i="1"/>
  <c r="UBW8" i="1"/>
  <c r="UBV8" i="1"/>
  <c r="UBU8" i="1"/>
  <c r="UBT8" i="1"/>
  <c r="UBS8" i="1"/>
  <c r="UBR8" i="1"/>
  <c r="UBQ8" i="1"/>
  <c r="UBP8" i="1"/>
  <c r="UBO8" i="1"/>
  <c r="UBN8" i="1"/>
  <c r="UBM8" i="1"/>
  <c r="UBL8" i="1"/>
  <c r="UBK8" i="1"/>
  <c r="UBJ8" i="1"/>
  <c r="UBI8" i="1"/>
  <c r="UBH8" i="1"/>
  <c r="UBG8" i="1"/>
  <c r="UBF8" i="1"/>
  <c r="UBE8" i="1"/>
  <c r="UBD8" i="1"/>
  <c r="UBC8" i="1"/>
  <c r="UBB8" i="1"/>
  <c r="UBA8" i="1"/>
  <c r="UAZ8" i="1"/>
  <c r="UAY8" i="1"/>
  <c r="UAX8" i="1"/>
  <c r="UAW8" i="1"/>
  <c r="UAV8" i="1"/>
  <c r="UAU8" i="1"/>
  <c r="UAT8" i="1"/>
  <c r="UAS8" i="1"/>
  <c r="UAR8" i="1"/>
  <c r="UAQ8" i="1"/>
  <c r="UAP8" i="1"/>
  <c r="UAO8" i="1"/>
  <c r="UAN8" i="1"/>
  <c r="UAM8" i="1"/>
  <c r="UAL8" i="1"/>
  <c r="UAK8" i="1"/>
  <c r="UAJ8" i="1"/>
  <c r="UAI8" i="1"/>
  <c r="UAH8" i="1"/>
  <c r="UAG8" i="1"/>
  <c r="UAF8" i="1"/>
  <c r="UAE8" i="1"/>
  <c r="UAD8" i="1"/>
  <c r="UAC8" i="1"/>
  <c r="UAB8" i="1"/>
  <c r="UAA8" i="1"/>
  <c r="TZZ8" i="1"/>
  <c r="TZY8" i="1"/>
  <c r="TZX8" i="1"/>
  <c r="TZW8" i="1"/>
  <c r="TZV8" i="1"/>
  <c r="TZU8" i="1"/>
  <c r="TZT8" i="1"/>
  <c r="TZS8" i="1"/>
  <c r="TZR8" i="1"/>
  <c r="TZQ8" i="1"/>
  <c r="TZP8" i="1"/>
  <c r="TZO8" i="1"/>
  <c r="TZN8" i="1"/>
  <c r="TZM8" i="1"/>
  <c r="TZL8" i="1"/>
  <c r="TZK8" i="1"/>
  <c r="TZJ8" i="1"/>
  <c r="TZI8" i="1"/>
  <c r="TZH8" i="1"/>
  <c r="TZG8" i="1"/>
  <c r="TZF8" i="1"/>
  <c r="TZE8" i="1"/>
  <c r="TZD8" i="1"/>
  <c r="TZC8" i="1"/>
  <c r="TZB8" i="1"/>
  <c r="TZA8" i="1"/>
  <c r="TYZ8" i="1"/>
  <c r="TYY8" i="1"/>
  <c r="TYX8" i="1"/>
  <c r="TYW8" i="1"/>
  <c r="TYV8" i="1"/>
  <c r="TYU8" i="1"/>
  <c r="TYT8" i="1"/>
  <c r="TYS8" i="1"/>
  <c r="TYR8" i="1"/>
  <c r="TYQ8" i="1"/>
  <c r="TYP8" i="1"/>
  <c r="TYO8" i="1"/>
  <c r="TYN8" i="1"/>
  <c r="TYM8" i="1"/>
  <c r="TYL8" i="1"/>
  <c r="TYK8" i="1"/>
  <c r="TYJ8" i="1"/>
  <c r="TYI8" i="1"/>
  <c r="TYH8" i="1"/>
  <c r="TYG8" i="1"/>
  <c r="TYF8" i="1"/>
  <c r="TYE8" i="1"/>
  <c r="TYD8" i="1"/>
  <c r="TYC8" i="1"/>
  <c r="TYB8" i="1"/>
  <c r="TYA8" i="1"/>
  <c r="TXZ8" i="1"/>
  <c r="TXY8" i="1"/>
  <c r="TXX8" i="1"/>
  <c r="TXW8" i="1"/>
  <c r="TXV8" i="1"/>
  <c r="TXU8" i="1"/>
  <c r="TXT8" i="1"/>
  <c r="TXS8" i="1"/>
  <c r="TXR8" i="1"/>
  <c r="TXQ8" i="1"/>
  <c r="TXP8" i="1"/>
  <c r="TXO8" i="1"/>
  <c r="TXN8" i="1"/>
  <c r="TXM8" i="1"/>
  <c r="TXL8" i="1"/>
  <c r="TXK8" i="1"/>
  <c r="TXJ8" i="1"/>
  <c r="TXI8" i="1"/>
  <c r="TXH8" i="1"/>
  <c r="TXG8" i="1"/>
  <c r="TXF8" i="1"/>
  <c r="TXE8" i="1"/>
  <c r="TXD8" i="1"/>
  <c r="TXC8" i="1"/>
  <c r="TXB8" i="1"/>
  <c r="TXA8" i="1"/>
  <c r="TWZ8" i="1"/>
  <c r="TWY8" i="1"/>
  <c r="TWX8" i="1"/>
  <c r="TWW8" i="1"/>
  <c r="TWV8" i="1"/>
  <c r="TWU8" i="1"/>
  <c r="TWT8" i="1"/>
  <c r="TWS8" i="1"/>
  <c r="TWR8" i="1"/>
  <c r="TWQ8" i="1"/>
  <c r="TWP8" i="1"/>
  <c r="TWO8" i="1"/>
  <c r="TWN8" i="1"/>
  <c r="TWM8" i="1"/>
  <c r="TWL8" i="1"/>
  <c r="TWK8" i="1"/>
  <c r="TWJ8" i="1"/>
  <c r="TWI8" i="1"/>
  <c r="TWH8" i="1"/>
  <c r="TWG8" i="1"/>
  <c r="TWF8" i="1"/>
  <c r="TWE8" i="1"/>
  <c r="TWD8" i="1"/>
  <c r="TWC8" i="1"/>
  <c r="TWB8" i="1"/>
  <c r="TWA8" i="1"/>
  <c r="TVZ8" i="1"/>
  <c r="TVY8" i="1"/>
  <c r="TVX8" i="1"/>
  <c r="TVW8" i="1"/>
  <c r="TVV8" i="1"/>
  <c r="TVU8" i="1"/>
  <c r="TVT8" i="1"/>
  <c r="TVS8" i="1"/>
  <c r="TVR8" i="1"/>
  <c r="TVQ8" i="1"/>
  <c r="TVP8" i="1"/>
  <c r="TVO8" i="1"/>
  <c r="TVN8" i="1"/>
  <c r="TVM8" i="1"/>
  <c r="TVL8" i="1"/>
  <c r="TVK8" i="1"/>
  <c r="TVJ8" i="1"/>
  <c r="TVI8" i="1"/>
  <c r="TVH8" i="1"/>
  <c r="TVG8" i="1"/>
  <c r="TVF8" i="1"/>
  <c r="TVE8" i="1"/>
  <c r="TVD8" i="1"/>
  <c r="TVC8" i="1"/>
  <c r="TVB8" i="1"/>
  <c r="TVA8" i="1"/>
  <c r="TUZ8" i="1"/>
  <c r="TUY8" i="1"/>
  <c r="TUX8" i="1"/>
  <c r="TUW8" i="1"/>
  <c r="TUV8" i="1"/>
  <c r="TUU8" i="1"/>
  <c r="TUT8" i="1"/>
  <c r="TUS8" i="1"/>
  <c r="TUR8" i="1"/>
  <c r="TUQ8" i="1"/>
  <c r="TUP8" i="1"/>
  <c r="TUO8" i="1"/>
  <c r="TUN8" i="1"/>
  <c r="TUM8" i="1"/>
  <c r="TUL8" i="1"/>
  <c r="TUK8" i="1"/>
  <c r="TUJ8" i="1"/>
  <c r="TUI8" i="1"/>
  <c r="TUH8" i="1"/>
  <c r="TUG8" i="1"/>
  <c r="TUF8" i="1"/>
  <c r="TUE8" i="1"/>
  <c r="TUD8" i="1"/>
  <c r="TUC8" i="1"/>
  <c r="TUB8" i="1"/>
  <c r="TUA8" i="1"/>
  <c r="TTZ8" i="1"/>
  <c r="TTY8" i="1"/>
  <c r="TTX8" i="1"/>
  <c r="TTW8" i="1"/>
  <c r="TTV8" i="1"/>
  <c r="TTU8" i="1"/>
  <c r="TTT8" i="1"/>
  <c r="TTS8" i="1"/>
  <c r="TTR8" i="1"/>
  <c r="TTQ8" i="1"/>
  <c r="TTP8" i="1"/>
  <c r="TTO8" i="1"/>
  <c r="TTN8" i="1"/>
  <c r="TTM8" i="1"/>
  <c r="TTL8" i="1"/>
  <c r="TTK8" i="1"/>
  <c r="TTJ8" i="1"/>
  <c r="TTI8" i="1"/>
  <c r="TTH8" i="1"/>
  <c r="TTG8" i="1"/>
  <c r="TTF8" i="1"/>
  <c r="TTE8" i="1"/>
  <c r="TTD8" i="1"/>
  <c r="TTC8" i="1"/>
  <c r="TTB8" i="1"/>
  <c r="TTA8" i="1"/>
  <c r="TSZ8" i="1"/>
  <c r="TSY8" i="1"/>
  <c r="TSX8" i="1"/>
  <c r="TSW8" i="1"/>
  <c r="TSV8" i="1"/>
  <c r="TSU8" i="1"/>
  <c r="TST8" i="1"/>
  <c r="TSS8" i="1"/>
  <c r="TSR8" i="1"/>
  <c r="TSQ8" i="1"/>
  <c r="TSP8" i="1"/>
  <c r="TSO8" i="1"/>
  <c r="TSN8" i="1"/>
  <c r="TSM8" i="1"/>
  <c r="TSL8" i="1"/>
  <c r="TSK8" i="1"/>
  <c r="TSJ8" i="1"/>
  <c r="TSI8" i="1"/>
  <c r="TSH8" i="1"/>
  <c r="TSG8" i="1"/>
  <c r="TSF8" i="1"/>
  <c r="TSE8" i="1"/>
  <c r="TSD8" i="1"/>
  <c r="TSC8" i="1"/>
  <c r="TSB8" i="1"/>
  <c r="TSA8" i="1"/>
  <c r="TRZ8" i="1"/>
  <c r="TRY8" i="1"/>
  <c r="TRX8" i="1"/>
  <c r="TRW8" i="1"/>
  <c r="TRV8" i="1"/>
  <c r="TRU8" i="1"/>
  <c r="TRT8" i="1"/>
  <c r="TRS8" i="1"/>
  <c r="TRR8" i="1"/>
  <c r="TRQ8" i="1"/>
  <c r="TRP8" i="1"/>
  <c r="TRO8" i="1"/>
  <c r="TRN8" i="1"/>
  <c r="TRM8" i="1"/>
  <c r="TRL8" i="1"/>
  <c r="TRK8" i="1"/>
  <c r="TRJ8" i="1"/>
  <c r="TRI8" i="1"/>
  <c r="TRH8" i="1"/>
  <c r="TRG8" i="1"/>
  <c r="TRF8" i="1"/>
  <c r="TRE8" i="1"/>
  <c r="TRD8" i="1"/>
  <c r="TRC8" i="1"/>
  <c r="TRB8" i="1"/>
  <c r="TRA8" i="1"/>
  <c r="TQZ8" i="1"/>
  <c r="TQY8" i="1"/>
  <c r="TQX8" i="1"/>
  <c r="TQW8" i="1"/>
  <c r="TQV8" i="1"/>
  <c r="TQU8" i="1"/>
  <c r="TQT8" i="1"/>
  <c r="TQS8" i="1"/>
  <c r="TQR8" i="1"/>
  <c r="TQQ8" i="1"/>
  <c r="TQP8" i="1"/>
  <c r="TQO8" i="1"/>
  <c r="TQN8" i="1"/>
  <c r="TQM8" i="1"/>
  <c r="TQL8" i="1"/>
  <c r="TQK8" i="1"/>
  <c r="TQJ8" i="1"/>
  <c r="TQI8" i="1"/>
  <c r="TQH8" i="1"/>
  <c r="TQG8" i="1"/>
  <c r="TQF8" i="1"/>
  <c r="TQE8" i="1"/>
  <c r="TQD8" i="1"/>
  <c r="TQC8" i="1"/>
  <c r="TQB8" i="1"/>
  <c r="TQA8" i="1"/>
  <c r="TPZ8" i="1"/>
  <c r="TPY8" i="1"/>
  <c r="TPX8" i="1"/>
  <c r="TPW8" i="1"/>
  <c r="TPV8" i="1"/>
  <c r="TPU8" i="1"/>
  <c r="TPT8" i="1"/>
  <c r="TPS8" i="1"/>
  <c r="TPR8" i="1"/>
  <c r="TPQ8" i="1"/>
  <c r="TPP8" i="1"/>
  <c r="TPO8" i="1"/>
  <c r="TPN8" i="1"/>
  <c r="TPM8" i="1"/>
  <c r="TPL8" i="1"/>
  <c r="TPK8" i="1"/>
  <c r="TPJ8" i="1"/>
  <c r="TPI8" i="1"/>
  <c r="TPH8" i="1"/>
  <c r="TPG8" i="1"/>
  <c r="TPF8" i="1"/>
  <c r="TPE8" i="1"/>
  <c r="TPD8" i="1"/>
  <c r="TPC8" i="1"/>
  <c r="TPB8" i="1"/>
  <c r="TPA8" i="1"/>
  <c r="TOZ8" i="1"/>
  <c r="TOY8" i="1"/>
  <c r="TOX8" i="1"/>
  <c r="TOW8" i="1"/>
  <c r="TOV8" i="1"/>
  <c r="TOU8" i="1"/>
  <c r="TOT8" i="1"/>
  <c r="TOS8" i="1"/>
  <c r="TOR8" i="1"/>
  <c r="TOQ8" i="1"/>
  <c r="TOP8" i="1"/>
  <c r="TOO8" i="1"/>
  <c r="TON8" i="1"/>
  <c r="TOM8" i="1"/>
  <c r="TOL8" i="1"/>
  <c r="TOK8" i="1"/>
  <c r="TOJ8" i="1"/>
  <c r="TOI8" i="1"/>
  <c r="TOH8" i="1"/>
  <c r="TOG8" i="1"/>
  <c r="TOF8" i="1"/>
  <c r="TOE8" i="1"/>
  <c r="TOD8" i="1"/>
  <c r="TOC8" i="1"/>
  <c r="TOB8" i="1"/>
  <c r="TOA8" i="1"/>
  <c r="TNZ8" i="1"/>
  <c r="TNY8" i="1"/>
  <c r="TNX8" i="1"/>
  <c r="TNW8" i="1"/>
  <c r="TNV8" i="1"/>
  <c r="TNU8" i="1"/>
  <c r="TNT8" i="1"/>
  <c r="TNS8" i="1"/>
  <c r="TNR8" i="1"/>
  <c r="TNQ8" i="1"/>
  <c r="TNP8" i="1"/>
  <c r="TNO8" i="1"/>
  <c r="TNN8" i="1"/>
  <c r="TNM8" i="1"/>
  <c r="TNL8" i="1"/>
  <c r="TNK8" i="1"/>
  <c r="TNJ8" i="1"/>
  <c r="TNI8" i="1"/>
  <c r="TNH8" i="1"/>
  <c r="TNG8" i="1"/>
  <c r="TNF8" i="1"/>
  <c r="TNE8" i="1"/>
  <c r="TND8" i="1"/>
  <c r="TNC8" i="1"/>
  <c r="TNB8" i="1"/>
  <c r="TNA8" i="1"/>
  <c r="TMZ8" i="1"/>
  <c r="TMY8" i="1"/>
  <c r="TMX8" i="1"/>
  <c r="TMW8" i="1"/>
  <c r="TMV8" i="1"/>
  <c r="TMU8" i="1"/>
  <c r="TMT8" i="1"/>
  <c r="TMS8" i="1"/>
  <c r="TMR8" i="1"/>
  <c r="TMQ8" i="1"/>
  <c r="TMP8" i="1"/>
  <c r="TMO8" i="1"/>
  <c r="TMN8" i="1"/>
  <c r="TMM8" i="1"/>
  <c r="TML8" i="1"/>
  <c r="TMK8" i="1"/>
  <c r="TMJ8" i="1"/>
  <c r="TMI8" i="1"/>
  <c r="TMH8" i="1"/>
  <c r="TMG8" i="1"/>
  <c r="TMF8" i="1"/>
  <c r="TME8" i="1"/>
  <c r="TMD8" i="1"/>
  <c r="TMC8" i="1"/>
  <c r="TMB8" i="1"/>
  <c r="TMA8" i="1"/>
  <c r="TLZ8" i="1"/>
  <c r="TLY8" i="1"/>
  <c r="TLX8" i="1"/>
  <c r="TLW8" i="1"/>
  <c r="TLV8" i="1"/>
  <c r="TLU8" i="1"/>
  <c r="TLT8" i="1"/>
  <c r="TLS8" i="1"/>
  <c r="TLR8" i="1"/>
  <c r="TLQ8" i="1"/>
  <c r="TLP8" i="1"/>
  <c r="TLO8" i="1"/>
  <c r="TLN8" i="1"/>
  <c r="TLM8" i="1"/>
  <c r="TLL8" i="1"/>
  <c r="TLK8" i="1"/>
  <c r="TLJ8" i="1"/>
  <c r="TLI8" i="1"/>
  <c r="TLH8" i="1"/>
  <c r="TLG8" i="1"/>
  <c r="TLF8" i="1"/>
  <c r="TLE8" i="1"/>
  <c r="TLD8" i="1"/>
  <c r="TLC8" i="1"/>
  <c r="TLB8" i="1"/>
  <c r="TLA8" i="1"/>
  <c r="TKZ8" i="1"/>
  <c r="TKY8" i="1"/>
  <c r="TKX8" i="1"/>
  <c r="TKW8" i="1"/>
  <c r="TKV8" i="1"/>
  <c r="TKU8" i="1"/>
  <c r="TKT8" i="1"/>
  <c r="TKS8" i="1"/>
  <c r="TKR8" i="1"/>
  <c r="TKQ8" i="1"/>
  <c r="TKP8" i="1"/>
  <c r="TKO8" i="1"/>
  <c r="TKN8" i="1"/>
  <c r="TKM8" i="1"/>
  <c r="TKL8" i="1"/>
  <c r="TKK8" i="1"/>
  <c r="TKJ8" i="1"/>
  <c r="TKI8" i="1"/>
  <c r="TKH8" i="1"/>
  <c r="TKG8" i="1"/>
  <c r="TKF8" i="1"/>
  <c r="TKE8" i="1"/>
  <c r="TKD8" i="1"/>
  <c r="TKC8" i="1"/>
  <c r="TKB8" i="1"/>
  <c r="TKA8" i="1"/>
  <c r="TJZ8" i="1"/>
  <c r="TJY8" i="1"/>
  <c r="TJX8" i="1"/>
  <c r="TJW8" i="1"/>
  <c r="TJV8" i="1"/>
  <c r="TJU8" i="1"/>
  <c r="TJT8" i="1"/>
  <c r="TJS8" i="1"/>
  <c r="TJR8" i="1"/>
  <c r="TJQ8" i="1"/>
  <c r="TJP8" i="1"/>
  <c r="TJO8" i="1"/>
  <c r="TJN8" i="1"/>
  <c r="TJM8" i="1"/>
  <c r="TJL8" i="1"/>
  <c r="TJK8" i="1"/>
  <c r="TJJ8" i="1"/>
  <c r="TJI8" i="1"/>
  <c r="TJH8" i="1"/>
  <c r="TJG8" i="1"/>
  <c r="TJF8" i="1"/>
  <c r="TJE8" i="1"/>
  <c r="TJD8" i="1"/>
  <c r="TJC8" i="1"/>
  <c r="TJB8" i="1"/>
  <c r="TJA8" i="1"/>
  <c r="TIZ8" i="1"/>
  <c r="TIY8" i="1"/>
  <c r="TIX8" i="1"/>
  <c r="TIW8" i="1"/>
  <c r="TIV8" i="1"/>
  <c r="TIU8" i="1"/>
  <c r="TIT8" i="1"/>
  <c r="TIS8" i="1"/>
  <c r="TIR8" i="1"/>
  <c r="TIQ8" i="1"/>
  <c r="TIP8" i="1"/>
  <c r="TIO8" i="1"/>
  <c r="TIN8" i="1"/>
  <c r="TIM8" i="1"/>
  <c r="TIL8" i="1"/>
  <c r="TIK8" i="1"/>
  <c r="TIJ8" i="1"/>
  <c r="TII8" i="1"/>
  <c r="TIH8" i="1"/>
  <c r="TIG8" i="1"/>
  <c r="TIF8" i="1"/>
  <c r="TIE8" i="1"/>
  <c r="TID8" i="1"/>
  <c r="TIC8" i="1"/>
  <c r="TIB8" i="1"/>
  <c r="TIA8" i="1"/>
  <c r="THZ8" i="1"/>
  <c r="THY8" i="1"/>
  <c r="THX8" i="1"/>
  <c r="THW8" i="1"/>
  <c r="THV8" i="1"/>
  <c r="THU8" i="1"/>
  <c r="THT8" i="1"/>
  <c r="THS8" i="1"/>
  <c r="THR8" i="1"/>
  <c r="THQ8" i="1"/>
  <c r="THP8" i="1"/>
  <c r="THO8" i="1"/>
  <c r="THN8" i="1"/>
  <c r="THM8" i="1"/>
  <c r="THL8" i="1"/>
  <c r="THK8" i="1"/>
  <c r="THJ8" i="1"/>
  <c r="THI8" i="1"/>
  <c r="THH8" i="1"/>
  <c r="THG8" i="1"/>
  <c r="THF8" i="1"/>
  <c r="THE8" i="1"/>
  <c r="THD8" i="1"/>
  <c r="THC8" i="1"/>
  <c r="THB8" i="1"/>
  <c r="THA8" i="1"/>
  <c r="TGZ8" i="1"/>
  <c r="TGY8" i="1"/>
  <c r="TGX8" i="1"/>
  <c r="TGW8" i="1"/>
  <c r="TGV8" i="1"/>
  <c r="TGU8" i="1"/>
  <c r="TGT8" i="1"/>
  <c r="TGS8" i="1"/>
  <c r="TGR8" i="1"/>
  <c r="TGQ8" i="1"/>
  <c r="TGP8" i="1"/>
  <c r="TGO8" i="1"/>
  <c r="TGN8" i="1"/>
  <c r="TGM8" i="1"/>
  <c r="TGL8" i="1"/>
  <c r="TGK8" i="1"/>
  <c r="TGJ8" i="1"/>
  <c r="TGI8" i="1"/>
  <c r="TGH8" i="1"/>
  <c r="TGG8" i="1"/>
  <c r="TGF8" i="1"/>
  <c r="TGE8" i="1"/>
  <c r="TGD8" i="1"/>
  <c r="TGC8" i="1"/>
  <c r="TGB8" i="1"/>
  <c r="TGA8" i="1"/>
  <c r="TFZ8" i="1"/>
  <c r="TFY8" i="1"/>
  <c r="TFX8" i="1"/>
  <c r="TFW8" i="1"/>
  <c r="TFV8" i="1"/>
  <c r="TFU8" i="1"/>
  <c r="TFT8" i="1"/>
  <c r="TFS8" i="1"/>
  <c r="TFR8" i="1"/>
  <c r="TFQ8" i="1"/>
  <c r="TFP8" i="1"/>
  <c r="TFO8" i="1"/>
  <c r="TFN8" i="1"/>
  <c r="TFM8" i="1"/>
  <c r="TFL8" i="1"/>
  <c r="TFK8" i="1"/>
  <c r="TFJ8" i="1"/>
  <c r="TFI8" i="1"/>
  <c r="TFH8" i="1"/>
  <c r="TFG8" i="1"/>
  <c r="TFF8" i="1"/>
  <c r="TFE8" i="1"/>
  <c r="TFD8" i="1"/>
  <c r="TFC8" i="1"/>
  <c r="TFB8" i="1"/>
  <c r="TFA8" i="1"/>
  <c r="TEZ8" i="1"/>
  <c r="TEY8" i="1"/>
  <c r="TEX8" i="1"/>
  <c r="TEW8" i="1"/>
  <c r="TEV8" i="1"/>
  <c r="TEU8" i="1"/>
  <c r="TET8" i="1"/>
  <c r="TES8" i="1"/>
  <c r="TER8" i="1"/>
  <c r="TEQ8" i="1"/>
  <c r="TEP8" i="1"/>
  <c r="TEO8" i="1"/>
  <c r="TEN8" i="1"/>
  <c r="TEM8" i="1"/>
  <c r="TEL8" i="1"/>
  <c r="TEK8" i="1"/>
  <c r="TEJ8" i="1"/>
  <c r="TEI8" i="1"/>
  <c r="TEH8" i="1"/>
  <c r="TEG8" i="1"/>
  <c r="TEF8" i="1"/>
  <c r="TEE8" i="1"/>
  <c r="TED8" i="1"/>
  <c r="TEC8" i="1"/>
  <c r="TEB8" i="1"/>
  <c r="TEA8" i="1"/>
  <c r="TDZ8" i="1"/>
  <c r="TDY8" i="1"/>
  <c r="TDX8" i="1"/>
  <c r="TDW8" i="1"/>
  <c r="TDV8" i="1"/>
  <c r="TDU8" i="1"/>
  <c r="TDT8" i="1"/>
  <c r="TDS8" i="1"/>
  <c r="TDR8" i="1"/>
  <c r="TDQ8" i="1"/>
  <c r="TDP8" i="1"/>
  <c r="TDO8" i="1"/>
  <c r="TDN8" i="1"/>
  <c r="TDM8" i="1"/>
  <c r="TDL8" i="1"/>
  <c r="TDK8" i="1"/>
  <c r="TDJ8" i="1"/>
  <c r="TDI8" i="1"/>
  <c r="TDH8" i="1"/>
  <c r="TDG8" i="1"/>
  <c r="TDF8" i="1"/>
  <c r="TDE8" i="1"/>
  <c r="TDD8" i="1"/>
  <c r="TDC8" i="1"/>
  <c r="TDB8" i="1"/>
  <c r="TDA8" i="1"/>
  <c r="TCZ8" i="1"/>
  <c r="TCY8" i="1"/>
  <c r="TCX8" i="1"/>
  <c r="TCW8" i="1"/>
  <c r="TCV8" i="1"/>
  <c r="TCU8" i="1"/>
  <c r="TCT8" i="1"/>
  <c r="TCS8" i="1"/>
  <c r="TCR8" i="1"/>
  <c r="TCQ8" i="1"/>
  <c r="TCP8" i="1"/>
  <c r="TCO8" i="1"/>
  <c r="TCN8" i="1"/>
  <c r="TCM8" i="1"/>
  <c r="TCL8" i="1"/>
  <c r="TCK8" i="1"/>
  <c r="TCJ8" i="1"/>
  <c r="TCI8" i="1"/>
  <c r="TCH8" i="1"/>
  <c r="TCG8" i="1"/>
  <c r="TCF8" i="1"/>
  <c r="TCE8" i="1"/>
  <c r="TCD8" i="1"/>
  <c r="TCC8" i="1"/>
  <c r="TCB8" i="1"/>
  <c r="TCA8" i="1"/>
  <c r="TBZ8" i="1"/>
  <c r="TBY8" i="1"/>
  <c r="TBX8" i="1"/>
  <c r="TBW8" i="1"/>
  <c r="TBV8" i="1"/>
  <c r="TBU8" i="1"/>
  <c r="TBT8" i="1"/>
  <c r="TBS8" i="1"/>
  <c r="TBR8" i="1"/>
  <c r="TBQ8" i="1"/>
  <c r="TBP8" i="1"/>
  <c r="TBO8" i="1"/>
  <c r="TBN8" i="1"/>
  <c r="TBM8" i="1"/>
  <c r="TBL8" i="1"/>
  <c r="TBK8" i="1"/>
  <c r="TBJ8" i="1"/>
  <c r="TBI8" i="1"/>
  <c r="TBH8" i="1"/>
  <c r="TBG8" i="1"/>
  <c r="TBF8" i="1"/>
  <c r="TBE8" i="1"/>
  <c r="TBD8" i="1"/>
  <c r="TBC8" i="1"/>
  <c r="TBB8" i="1"/>
  <c r="TBA8" i="1"/>
  <c r="TAZ8" i="1"/>
  <c r="TAY8" i="1"/>
  <c r="TAX8" i="1"/>
  <c r="TAW8" i="1"/>
  <c r="TAV8" i="1"/>
  <c r="TAU8" i="1"/>
  <c r="TAT8" i="1"/>
  <c r="TAS8" i="1"/>
  <c r="TAR8" i="1"/>
  <c r="TAQ8" i="1"/>
  <c r="TAP8" i="1"/>
  <c r="TAO8" i="1"/>
  <c r="TAN8" i="1"/>
  <c r="TAM8" i="1"/>
  <c r="TAL8" i="1"/>
  <c r="TAK8" i="1"/>
  <c r="TAJ8" i="1"/>
  <c r="TAI8" i="1"/>
  <c r="TAH8" i="1"/>
  <c r="TAG8" i="1"/>
  <c r="TAF8" i="1"/>
  <c r="TAE8" i="1"/>
  <c r="TAD8" i="1"/>
  <c r="TAC8" i="1"/>
  <c r="TAB8" i="1"/>
  <c r="TAA8" i="1"/>
  <c r="SZZ8" i="1"/>
  <c r="SZY8" i="1"/>
  <c r="SZX8" i="1"/>
  <c r="SZW8" i="1"/>
  <c r="SZV8" i="1"/>
  <c r="SZU8" i="1"/>
  <c r="SZT8" i="1"/>
  <c r="SZS8" i="1"/>
  <c r="SZR8" i="1"/>
  <c r="SZQ8" i="1"/>
  <c r="SZP8" i="1"/>
  <c r="SZO8" i="1"/>
  <c r="SZN8" i="1"/>
  <c r="SZM8" i="1"/>
  <c r="SZL8" i="1"/>
  <c r="SZK8" i="1"/>
  <c r="SZJ8" i="1"/>
  <c r="SZI8" i="1"/>
  <c r="SZH8" i="1"/>
  <c r="SZG8" i="1"/>
  <c r="SZF8" i="1"/>
  <c r="SZE8" i="1"/>
  <c r="SZD8" i="1"/>
  <c r="SZC8" i="1"/>
  <c r="SZB8" i="1"/>
  <c r="SZA8" i="1"/>
  <c r="SYZ8" i="1"/>
  <c r="SYY8" i="1"/>
  <c r="SYX8" i="1"/>
  <c r="SYW8" i="1"/>
  <c r="SYV8" i="1"/>
  <c r="SYU8" i="1"/>
  <c r="SYT8" i="1"/>
  <c r="SYS8" i="1"/>
  <c r="SYR8" i="1"/>
  <c r="SYQ8" i="1"/>
  <c r="SYP8" i="1"/>
  <c r="SYO8" i="1"/>
  <c r="SYN8" i="1"/>
  <c r="SYM8" i="1"/>
  <c r="SYL8" i="1"/>
  <c r="SYK8" i="1"/>
  <c r="SYJ8" i="1"/>
  <c r="SYI8" i="1"/>
  <c r="SYH8" i="1"/>
  <c r="SYG8" i="1"/>
  <c r="SYF8" i="1"/>
  <c r="SYE8" i="1"/>
  <c r="SYD8" i="1"/>
  <c r="SYC8" i="1"/>
  <c r="SYB8" i="1"/>
  <c r="SYA8" i="1"/>
  <c r="SXZ8" i="1"/>
  <c r="SXY8" i="1"/>
  <c r="SXX8" i="1"/>
  <c r="SXW8" i="1"/>
  <c r="SXV8" i="1"/>
  <c r="SXU8" i="1"/>
  <c r="SXT8" i="1"/>
  <c r="SXS8" i="1"/>
  <c r="SXR8" i="1"/>
  <c r="SXQ8" i="1"/>
  <c r="SXP8" i="1"/>
  <c r="SXO8" i="1"/>
  <c r="SXN8" i="1"/>
  <c r="SXM8" i="1"/>
  <c r="SXL8" i="1"/>
  <c r="SXK8" i="1"/>
  <c r="SXJ8" i="1"/>
  <c r="SXI8" i="1"/>
  <c r="SXH8" i="1"/>
  <c r="SXG8" i="1"/>
  <c r="SXF8" i="1"/>
  <c r="SXE8" i="1"/>
  <c r="SXD8" i="1"/>
  <c r="SXC8" i="1"/>
  <c r="SXB8" i="1"/>
  <c r="SXA8" i="1"/>
  <c r="SWZ8" i="1"/>
  <c r="SWY8" i="1"/>
  <c r="SWX8" i="1"/>
  <c r="SWW8" i="1"/>
  <c r="SWV8" i="1"/>
  <c r="SWU8" i="1"/>
  <c r="SWT8" i="1"/>
  <c r="SWS8" i="1"/>
  <c r="SWR8" i="1"/>
  <c r="SWQ8" i="1"/>
  <c r="SWP8" i="1"/>
  <c r="SWO8" i="1"/>
  <c r="SWN8" i="1"/>
  <c r="SWM8" i="1"/>
  <c r="SWL8" i="1"/>
  <c r="SWK8" i="1"/>
  <c r="SWJ8" i="1"/>
  <c r="SWI8" i="1"/>
  <c r="SWH8" i="1"/>
  <c r="SWG8" i="1"/>
  <c r="SWF8" i="1"/>
  <c r="SWE8" i="1"/>
  <c r="SWD8" i="1"/>
  <c r="SWC8" i="1"/>
  <c r="SWB8" i="1"/>
  <c r="SWA8" i="1"/>
  <c r="SVZ8" i="1"/>
  <c r="SVY8" i="1"/>
  <c r="SVX8" i="1"/>
  <c r="SVW8" i="1"/>
  <c r="SVV8" i="1"/>
  <c r="SVU8" i="1"/>
  <c r="SVT8" i="1"/>
  <c r="SVS8" i="1"/>
  <c r="SVR8" i="1"/>
  <c r="SVQ8" i="1"/>
  <c r="SVP8" i="1"/>
  <c r="SVO8" i="1"/>
  <c r="SVN8" i="1"/>
  <c r="SVM8" i="1"/>
  <c r="SVL8" i="1"/>
  <c r="SVK8" i="1"/>
  <c r="SVJ8" i="1"/>
  <c r="SVI8" i="1"/>
  <c r="SVH8" i="1"/>
  <c r="SVG8" i="1"/>
  <c r="SVF8" i="1"/>
  <c r="SVE8" i="1"/>
  <c r="SVD8" i="1"/>
  <c r="SVC8" i="1"/>
  <c r="SVB8" i="1"/>
  <c r="SVA8" i="1"/>
  <c r="SUZ8" i="1"/>
  <c r="SUY8" i="1"/>
  <c r="SUX8" i="1"/>
  <c r="SUW8" i="1"/>
  <c r="SUV8" i="1"/>
  <c r="SUU8" i="1"/>
  <c r="SUT8" i="1"/>
  <c r="SUS8" i="1"/>
  <c r="SUR8" i="1"/>
  <c r="SUQ8" i="1"/>
  <c r="SUP8" i="1"/>
  <c r="SUO8" i="1"/>
  <c r="SUN8" i="1"/>
  <c r="SUM8" i="1"/>
  <c r="SUL8" i="1"/>
  <c r="SUK8" i="1"/>
  <c r="SUJ8" i="1"/>
  <c r="SUI8" i="1"/>
  <c r="SUH8" i="1"/>
  <c r="SUG8" i="1"/>
  <c r="SUF8" i="1"/>
  <c r="SUE8" i="1"/>
  <c r="SUD8" i="1"/>
  <c r="SUC8" i="1"/>
  <c r="SUB8" i="1"/>
  <c r="SUA8" i="1"/>
  <c r="STZ8" i="1"/>
  <c r="STY8" i="1"/>
  <c r="STX8" i="1"/>
  <c r="STW8" i="1"/>
  <c r="STV8" i="1"/>
  <c r="STU8" i="1"/>
  <c r="STT8" i="1"/>
  <c r="STS8" i="1"/>
  <c r="STR8" i="1"/>
  <c r="STQ8" i="1"/>
  <c r="STP8" i="1"/>
  <c r="STO8" i="1"/>
  <c r="STN8" i="1"/>
  <c r="STM8" i="1"/>
  <c r="STL8" i="1"/>
  <c r="STK8" i="1"/>
  <c r="STJ8" i="1"/>
  <c r="STI8" i="1"/>
  <c r="STH8" i="1"/>
  <c r="STG8" i="1"/>
  <c r="STF8" i="1"/>
  <c r="STE8" i="1"/>
  <c r="STD8" i="1"/>
  <c r="STC8" i="1"/>
  <c r="STB8" i="1"/>
  <c r="STA8" i="1"/>
  <c r="SSZ8" i="1"/>
  <c r="SSY8" i="1"/>
  <c r="SSX8" i="1"/>
  <c r="SSW8" i="1"/>
  <c r="SSV8" i="1"/>
  <c r="SSU8" i="1"/>
  <c r="SST8" i="1"/>
  <c r="SSS8" i="1"/>
  <c r="SSR8" i="1"/>
  <c r="SSQ8" i="1"/>
  <c r="SSP8" i="1"/>
  <c r="SSO8" i="1"/>
  <c r="SSN8" i="1"/>
  <c r="SSM8" i="1"/>
  <c r="SSL8" i="1"/>
  <c r="SSK8" i="1"/>
  <c r="SSJ8" i="1"/>
  <c r="SSI8" i="1"/>
  <c r="SSH8" i="1"/>
  <c r="SSG8" i="1"/>
  <c r="SSF8" i="1"/>
  <c r="SSE8" i="1"/>
  <c r="SSD8" i="1"/>
  <c r="SSC8" i="1"/>
  <c r="SSB8" i="1"/>
  <c r="SSA8" i="1"/>
  <c r="SRZ8" i="1"/>
  <c r="SRY8" i="1"/>
  <c r="SRX8" i="1"/>
  <c r="SRW8" i="1"/>
  <c r="SRV8" i="1"/>
  <c r="SRU8" i="1"/>
  <c r="SRT8" i="1"/>
  <c r="SRS8" i="1"/>
  <c r="SRR8" i="1"/>
  <c r="SRQ8" i="1"/>
  <c r="SRP8" i="1"/>
  <c r="SRO8" i="1"/>
  <c r="SRN8" i="1"/>
  <c r="SRM8" i="1"/>
  <c r="SRL8" i="1"/>
  <c r="SRK8" i="1"/>
  <c r="SRJ8" i="1"/>
  <c r="SRI8" i="1"/>
  <c r="SRH8" i="1"/>
  <c r="SRG8" i="1"/>
  <c r="SRF8" i="1"/>
  <c r="SRE8" i="1"/>
  <c r="SRD8" i="1"/>
  <c r="SRC8" i="1"/>
  <c r="SRB8" i="1"/>
  <c r="SRA8" i="1"/>
  <c r="SQZ8" i="1"/>
  <c r="SQY8" i="1"/>
  <c r="SQX8" i="1"/>
  <c r="SQW8" i="1"/>
  <c r="SQV8" i="1"/>
  <c r="SQU8" i="1"/>
  <c r="SQT8" i="1"/>
  <c r="SQS8" i="1"/>
  <c r="SQR8" i="1"/>
  <c r="SQQ8" i="1"/>
  <c r="SQP8" i="1"/>
  <c r="SQO8" i="1"/>
  <c r="SQN8" i="1"/>
  <c r="SQM8" i="1"/>
  <c r="SQL8" i="1"/>
  <c r="SQK8" i="1"/>
  <c r="SQJ8" i="1"/>
  <c r="SQI8" i="1"/>
  <c r="SQH8" i="1"/>
  <c r="SQG8" i="1"/>
  <c r="SQF8" i="1"/>
  <c r="SQE8" i="1"/>
  <c r="SQD8" i="1"/>
  <c r="SQC8" i="1"/>
  <c r="SQB8" i="1"/>
  <c r="SQA8" i="1"/>
  <c r="SPZ8" i="1"/>
  <c r="SPY8" i="1"/>
  <c r="SPX8" i="1"/>
  <c r="SPW8" i="1"/>
  <c r="SPV8" i="1"/>
  <c r="SPU8" i="1"/>
  <c r="SPT8" i="1"/>
  <c r="SPS8" i="1"/>
  <c r="SPR8" i="1"/>
  <c r="SPQ8" i="1"/>
  <c r="SPP8" i="1"/>
  <c r="SPO8" i="1"/>
  <c r="SPN8" i="1"/>
  <c r="SPM8" i="1"/>
  <c r="SPL8" i="1"/>
  <c r="SPK8" i="1"/>
  <c r="SPJ8" i="1"/>
  <c r="SPI8" i="1"/>
  <c r="SPH8" i="1"/>
  <c r="SPG8" i="1"/>
  <c r="SPF8" i="1"/>
  <c r="SPE8" i="1"/>
  <c r="SPD8" i="1"/>
  <c r="SPC8" i="1"/>
  <c r="SPB8" i="1"/>
  <c r="SPA8" i="1"/>
  <c r="SOZ8" i="1"/>
  <c r="SOY8" i="1"/>
  <c r="SOX8" i="1"/>
  <c r="SOW8" i="1"/>
  <c r="SOV8" i="1"/>
  <c r="SOU8" i="1"/>
  <c r="SOT8" i="1"/>
  <c r="SOS8" i="1"/>
  <c r="SOR8" i="1"/>
  <c r="SOQ8" i="1"/>
  <c r="SOP8" i="1"/>
  <c r="SOO8" i="1"/>
  <c r="SON8" i="1"/>
  <c r="SOM8" i="1"/>
  <c r="SOL8" i="1"/>
  <c r="SOK8" i="1"/>
  <c r="SOJ8" i="1"/>
  <c r="SOI8" i="1"/>
  <c r="SOH8" i="1"/>
  <c r="SOG8" i="1"/>
  <c r="SOF8" i="1"/>
  <c r="SOE8" i="1"/>
  <c r="SOD8" i="1"/>
  <c r="SOC8" i="1"/>
  <c r="SOB8" i="1"/>
  <c r="SOA8" i="1"/>
  <c r="SNZ8" i="1"/>
  <c r="SNY8" i="1"/>
  <c r="SNX8" i="1"/>
  <c r="SNW8" i="1"/>
  <c r="SNV8" i="1"/>
  <c r="SNU8" i="1"/>
  <c r="SNT8" i="1"/>
  <c r="SNS8" i="1"/>
  <c r="SNR8" i="1"/>
  <c r="SNQ8" i="1"/>
  <c r="SNP8" i="1"/>
  <c r="SNO8" i="1"/>
  <c r="SNN8" i="1"/>
  <c r="SNM8" i="1"/>
  <c r="SNL8" i="1"/>
  <c r="SNK8" i="1"/>
  <c r="SNJ8" i="1"/>
  <c r="SNI8" i="1"/>
  <c r="SNH8" i="1"/>
  <c r="SNG8" i="1"/>
  <c r="SNF8" i="1"/>
  <c r="SNE8" i="1"/>
  <c r="SND8" i="1"/>
  <c r="SNC8" i="1"/>
  <c r="SNB8" i="1"/>
  <c r="SNA8" i="1"/>
  <c r="SMZ8" i="1"/>
  <c r="SMY8" i="1"/>
  <c r="SMX8" i="1"/>
  <c r="SMW8" i="1"/>
  <c r="SMV8" i="1"/>
  <c r="SMU8" i="1"/>
  <c r="SMT8" i="1"/>
  <c r="SMS8" i="1"/>
  <c r="SMR8" i="1"/>
  <c r="SMQ8" i="1"/>
  <c r="SMP8" i="1"/>
  <c r="SMO8" i="1"/>
  <c r="SMN8" i="1"/>
  <c r="SMM8" i="1"/>
  <c r="SML8" i="1"/>
  <c r="SMK8" i="1"/>
  <c r="SMJ8" i="1"/>
  <c r="SMI8" i="1"/>
  <c r="SMH8" i="1"/>
  <c r="SMG8" i="1"/>
  <c r="SMF8" i="1"/>
  <c r="SME8" i="1"/>
  <c r="SMD8" i="1"/>
  <c r="SMC8" i="1"/>
  <c r="SMB8" i="1"/>
  <c r="SMA8" i="1"/>
  <c r="SLZ8" i="1"/>
  <c r="SLY8" i="1"/>
  <c r="SLX8" i="1"/>
  <c r="SLW8" i="1"/>
  <c r="SLV8" i="1"/>
  <c r="SLU8" i="1"/>
  <c r="SLT8" i="1"/>
  <c r="SLS8" i="1"/>
  <c r="SLR8" i="1"/>
  <c r="SLQ8" i="1"/>
  <c r="SLP8" i="1"/>
  <c r="SLO8" i="1"/>
  <c r="SLN8" i="1"/>
  <c r="SLM8" i="1"/>
  <c r="SLL8" i="1"/>
  <c r="SLK8" i="1"/>
  <c r="SLJ8" i="1"/>
  <c r="SLI8" i="1"/>
  <c r="SLH8" i="1"/>
  <c r="SLG8" i="1"/>
  <c r="SLF8" i="1"/>
  <c r="SLE8" i="1"/>
  <c r="SLD8" i="1"/>
  <c r="SLC8" i="1"/>
  <c r="SLB8" i="1"/>
  <c r="SLA8" i="1"/>
  <c r="SKZ8" i="1"/>
  <c r="SKY8" i="1"/>
  <c r="SKX8" i="1"/>
  <c r="SKW8" i="1"/>
  <c r="SKV8" i="1"/>
  <c r="SKU8" i="1"/>
  <c r="SKT8" i="1"/>
  <c r="SKS8" i="1"/>
  <c r="SKR8" i="1"/>
  <c r="SKQ8" i="1"/>
  <c r="SKP8" i="1"/>
  <c r="SKO8" i="1"/>
  <c r="SKN8" i="1"/>
  <c r="SKM8" i="1"/>
  <c r="SKL8" i="1"/>
  <c r="SKK8" i="1"/>
  <c r="SKJ8" i="1"/>
  <c r="SKI8" i="1"/>
  <c r="SKH8" i="1"/>
  <c r="SKG8" i="1"/>
  <c r="SKF8" i="1"/>
  <c r="SKE8" i="1"/>
  <c r="SKD8" i="1"/>
  <c r="SKC8" i="1"/>
  <c r="SKB8" i="1"/>
  <c r="SKA8" i="1"/>
  <c r="SJZ8" i="1"/>
  <c r="SJY8" i="1"/>
  <c r="SJX8" i="1"/>
  <c r="SJW8" i="1"/>
  <c r="SJV8" i="1"/>
  <c r="SJU8" i="1"/>
  <c r="SJT8" i="1"/>
  <c r="SJS8" i="1"/>
  <c r="SJR8" i="1"/>
  <c r="SJQ8" i="1"/>
  <c r="SJP8" i="1"/>
  <c r="SJO8" i="1"/>
  <c r="SJN8" i="1"/>
  <c r="SJM8" i="1"/>
  <c r="SJL8" i="1"/>
  <c r="SJK8" i="1"/>
  <c r="SJJ8" i="1"/>
  <c r="SJI8" i="1"/>
  <c r="SJH8" i="1"/>
  <c r="SJG8" i="1"/>
  <c r="SJF8" i="1"/>
  <c r="SJE8" i="1"/>
  <c r="SJD8" i="1"/>
  <c r="SJC8" i="1"/>
  <c r="SJB8" i="1"/>
  <c r="SJA8" i="1"/>
  <c r="SIZ8" i="1"/>
  <c r="SIY8" i="1"/>
  <c r="SIX8" i="1"/>
  <c r="SIW8" i="1"/>
  <c r="SIV8" i="1"/>
  <c r="SIU8" i="1"/>
  <c r="SIT8" i="1"/>
  <c r="SIS8" i="1"/>
  <c r="SIR8" i="1"/>
  <c r="SIQ8" i="1"/>
  <c r="SIP8" i="1"/>
  <c r="SIO8" i="1"/>
  <c r="SIN8" i="1"/>
  <c r="SIM8" i="1"/>
  <c r="SIL8" i="1"/>
  <c r="SIK8" i="1"/>
  <c r="SIJ8" i="1"/>
  <c r="SII8" i="1"/>
  <c r="SIH8" i="1"/>
  <c r="SIG8" i="1"/>
  <c r="SIF8" i="1"/>
  <c r="SIE8" i="1"/>
  <c r="SID8" i="1"/>
  <c r="SIC8" i="1"/>
  <c r="SIB8" i="1"/>
  <c r="SIA8" i="1"/>
  <c r="SHZ8" i="1"/>
  <c r="SHY8" i="1"/>
  <c r="SHX8" i="1"/>
  <c r="SHW8" i="1"/>
  <c r="SHV8" i="1"/>
  <c r="SHU8" i="1"/>
  <c r="SHT8" i="1"/>
  <c r="SHS8" i="1"/>
  <c r="SHR8" i="1"/>
  <c r="SHQ8" i="1"/>
  <c r="SHP8" i="1"/>
  <c r="SHO8" i="1"/>
  <c r="SHN8" i="1"/>
  <c r="SHM8" i="1"/>
  <c r="SHL8" i="1"/>
  <c r="SHK8" i="1"/>
  <c r="SHJ8" i="1"/>
  <c r="SHI8" i="1"/>
  <c r="SHH8" i="1"/>
  <c r="SHG8" i="1"/>
  <c r="SHF8" i="1"/>
  <c r="SHE8" i="1"/>
  <c r="SHD8" i="1"/>
  <c r="SHC8" i="1"/>
  <c r="SHB8" i="1"/>
  <c r="SHA8" i="1"/>
  <c r="SGZ8" i="1"/>
  <c r="SGY8" i="1"/>
  <c r="SGX8" i="1"/>
  <c r="SGW8" i="1"/>
  <c r="SGV8" i="1"/>
  <c r="SGU8" i="1"/>
  <c r="SGT8" i="1"/>
  <c r="SGS8" i="1"/>
  <c r="SGR8" i="1"/>
  <c r="SGQ8" i="1"/>
  <c r="SGP8" i="1"/>
  <c r="SGO8" i="1"/>
  <c r="SGN8" i="1"/>
  <c r="SGM8" i="1"/>
  <c r="SGL8" i="1"/>
  <c r="SGK8" i="1"/>
  <c r="SGJ8" i="1"/>
  <c r="SGI8" i="1"/>
  <c r="SGH8" i="1"/>
  <c r="SGG8" i="1"/>
  <c r="SGF8" i="1"/>
  <c r="SGE8" i="1"/>
  <c r="SGD8" i="1"/>
  <c r="SGC8" i="1"/>
  <c r="SGB8" i="1"/>
  <c r="SGA8" i="1"/>
  <c r="SFZ8" i="1"/>
  <c r="SFY8" i="1"/>
  <c r="SFX8" i="1"/>
  <c r="SFW8" i="1"/>
  <c r="SFV8" i="1"/>
  <c r="SFU8" i="1"/>
  <c r="SFT8" i="1"/>
  <c r="SFS8" i="1"/>
  <c r="SFR8" i="1"/>
  <c r="SFQ8" i="1"/>
  <c r="SFP8" i="1"/>
  <c r="SFO8" i="1"/>
  <c r="SFN8" i="1"/>
  <c r="SFM8" i="1"/>
  <c r="SFL8" i="1"/>
  <c r="SFK8" i="1"/>
  <c r="SFJ8" i="1"/>
  <c r="SFI8" i="1"/>
  <c r="SFH8" i="1"/>
  <c r="SFG8" i="1"/>
  <c r="SFF8" i="1"/>
  <c r="SFE8" i="1"/>
  <c r="SFD8" i="1"/>
  <c r="SFC8" i="1"/>
  <c r="SFB8" i="1"/>
  <c r="SFA8" i="1"/>
  <c r="SEZ8" i="1"/>
  <c r="SEY8" i="1"/>
  <c r="SEX8" i="1"/>
  <c r="SEW8" i="1"/>
  <c r="SEV8" i="1"/>
  <c r="SEU8" i="1"/>
  <c r="SET8" i="1"/>
  <c r="SES8" i="1"/>
  <c r="SER8" i="1"/>
  <c r="SEQ8" i="1"/>
  <c r="SEP8" i="1"/>
  <c r="SEO8" i="1"/>
  <c r="SEN8" i="1"/>
  <c r="SEM8" i="1"/>
  <c r="SEL8" i="1"/>
  <c r="SEK8" i="1"/>
  <c r="SEJ8" i="1"/>
  <c r="SEI8" i="1"/>
  <c r="SEH8" i="1"/>
  <c r="SEG8" i="1"/>
  <c r="SEF8" i="1"/>
  <c r="SEE8" i="1"/>
  <c r="SED8" i="1"/>
  <c r="SEC8" i="1"/>
  <c r="SEB8" i="1"/>
  <c r="SEA8" i="1"/>
  <c r="SDZ8" i="1"/>
  <c r="SDY8" i="1"/>
  <c r="SDX8" i="1"/>
  <c r="SDW8" i="1"/>
  <c r="SDV8" i="1"/>
  <c r="SDU8" i="1"/>
  <c r="SDT8" i="1"/>
  <c r="SDS8" i="1"/>
  <c r="SDR8" i="1"/>
  <c r="SDQ8" i="1"/>
  <c r="SDP8" i="1"/>
  <c r="SDO8" i="1"/>
  <c r="SDN8" i="1"/>
  <c r="SDM8" i="1"/>
  <c r="SDL8" i="1"/>
  <c r="SDK8" i="1"/>
  <c r="SDJ8" i="1"/>
  <c r="SDI8" i="1"/>
  <c r="SDH8" i="1"/>
  <c r="SDG8" i="1"/>
  <c r="SDF8" i="1"/>
  <c r="SDE8" i="1"/>
  <c r="SDD8" i="1"/>
  <c r="SDC8" i="1"/>
  <c r="SDB8" i="1"/>
  <c r="SDA8" i="1"/>
  <c r="SCZ8" i="1"/>
  <c r="SCY8" i="1"/>
  <c r="SCX8" i="1"/>
  <c r="SCW8" i="1"/>
  <c r="SCV8" i="1"/>
  <c r="SCU8" i="1"/>
  <c r="SCT8" i="1"/>
  <c r="SCS8" i="1"/>
  <c r="SCR8" i="1"/>
  <c r="SCQ8" i="1"/>
  <c r="SCP8" i="1"/>
  <c r="SCO8" i="1"/>
  <c r="SCN8" i="1"/>
  <c r="SCM8" i="1"/>
  <c r="SCL8" i="1"/>
  <c r="SCK8" i="1"/>
  <c r="SCJ8" i="1"/>
  <c r="SCI8" i="1"/>
  <c r="SCH8" i="1"/>
  <c r="SCG8" i="1"/>
  <c r="SCF8" i="1"/>
  <c r="SCE8" i="1"/>
  <c r="SCD8" i="1"/>
  <c r="SCC8" i="1"/>
  <c r="SCB8" i="1"/>
  <c r="SCA8" i="1"/>
  <c r="SBZ8" i="1"/>
  <c r="SBY8" i="1"/>
  <c r="SBX8" i="1"/>
  <c r="SBW8" i="1"/>
  <c r="SBV8" i="1"/>
  <c r="SBU8" i="1"/>
  <c r="SBT8" i="1"/>
  <c r="SBS8" i="1"/>
  <c r="SBR8" i="1"/>
  <c r="SBQ8" i="1"/>
  <c r="SBP8" i="1"/>
  <c r="SBO8" i="1"/>
  <c r="SBN8" i="1"/>
  <c r="SBM8" i="1"/>
  <c r="SBL8" i="1"/>
  <c r="SBK8" i="1"/>
  <c r="SBJ8" i="1"/>
  <c r="SBI8" i="1"/>
  <c r="SBH8" i="1"/>
  <c r="SBG8" i="1"/>
  <c r="SBF8" i="1"/>
  <c r="SBE8" i="1"/>
  <c r="SBD8" i="1"/>
  <c r="SBC8" i="1"/>
  <c r="SBB8" i="1"/>
  <c r="SBA8" i="1"/>
  <c r="SAZ8" i="1"/>
  <c r="SAY8" i="1"/>
  <c r="SAX8" i="1"/>
  <c r="SAW8" i="1"/>
  <c r="SAV8" i="1"/>
  <c r="SAU8" i="1"/>
  <c r="SAT8" i="1"/>
  <c r="SAS8" i="1"/>
  <c r="SAR8" i="1"/>
  <c r="SAQ8" i="1"/>
  <c r="SAP8" i="1"/>
  <c r="SAO8" i="1"/>
  <c r="SAN8" i="1"/>
  <c r="SAM8" i="1"/>
  <c r="SAL8" i="1"/>
  <c r="SAK8" i="1"/>
  <c r="SAJ8" i="1"/>
  <c r="SAI8" i="1"/>
  <c r="SAH8" i="1"/>
  <c r="SAG8" i="1"/>
  <c r="SAF8" i="1"/>
  <c r="SAE8" i="1"/>
  <c r="SAD8" i="1"/>
  <c r="SAC8" i="1"/>
  <c r="SAB8" i="1"/>
  <c r="SAA8" i="1"/>
  <c r="RZZ8" i="1"/>
  <c r="RZY8" i="1"/>
  <c r="RZX8" i="1"/>
  <c r="RZW8" i="1"/>
  <c r="RZV8" i="1"/>
  <c r="RZU8" i="1"/>
  <c r="RZT8" i="1"/>
  <c r="RZS8" i="1"/>
  <c r="RZR8" i="1"/>
  <c r="RZQ8" i="1"/>
  <c r="RZP8" i="1"/>
  <c r="RZO8" i="1"/>
  <c r="RZN8" i="1"/>
  <c r="RZM8" i="1"/>
  <c r="RZL8" i="1"/>
  <c r="RZK8" i="1"/>
  <c r="RZJ8" i="1"/>
  <c r="RZI8" i="1"/>
  <c r="RZH8" i="1"/>
  <c r="RZG8" i="1"/>
  <c r="RZF8" i="1"/>
  <c r="RZE8" i="1"/>
  <c r="RZD8" i="1"/>
  <c r="RZC8" i="1"/>
  <c r="RZB8" i="1"/>
  <c r="RZA8" i="1"/>
  <c r="RYZ8" i="1"/>
  <c r="RYY8" i="1"/>
  <c r="RYX8" i="1"/>
  <c r="RYW8" i="1"/>
  <c r="RYV8" i="1"/>
  <c r="RYU8" i="1"/>
  <c r="RYT8" i="1"/>
  <c r="RYS8" i="1"/>
  <c r="RYR8" i="1"/>
  <c r="RYQ8" i="1"/>
  <c r="RYP8" i="1"/>
  <c r="RYO8" i="1"/>
  <c r="RYN8" i="1"/>
  <c r="RYM8" i="1"/>
  <c r="RYL8" i="1"/>
  <c r="RYK8" i="1"/>
  <c r="RYJ8" i="1"/>
  <c r="RYI8" i="1"/>
  <c r="RYH8" i="1"/>
  <c r="RYG8" i="1"/>
  <c r="RYF8" i="1"/>
  <c r="RYE8" i="1"/>
  <c r="RYD8" i="1"/>
  <c r="RYC8" i="1"/>
  <c r="RYB8" i="1"/>
  <c r="RYA8" i="1"/>
  <c r="RXZ8" i="1"/>
  <c r="RXY8" i="1"/>
  <c r="RXX8" i="1"/>
  <c r="RXW8" i="1"/>
  <c r="RXV8" i="1"/>
  <c r="RXU8" i="1"/>
  <c r="RXT8" i="1"/>
  <c r="RXS8" i="1"/>
  <c r="RXR8" i="1"/>
  <c r="RXQ8" i="1"/>
  <c r="RXP8" i="1"/>
  <c r="RXO8" i="1"/>
  <c r="RXN8" i="1"/>
  <c r="RXM8" i="1"/>
  <c r="RXL8" i="1"/>
  <c r="RXK8" i="1"/>
  <c r="RXJ8" i="1"/>
  <c r="RXI8" i="1"/>
  <c r="RXH8" i="1"/>
  <c r="RXG8" i="1"/>
  <c r="RXF8" i="1"/>
  <c r="RXE8" i="1"/>
  <c r="RXD8" i="1"/>
  <c r="RXC8" i="1"/>
  <c r="RXB8" i="1"/>
  <c r="RXA8" i="1"/>
  <c r="RWZ8" i="1"/>
  <c r="RWY8" i="1"/>
  <c r="RWX8" i="1"/>
  <c r="RWW8" i="1"/>
  <c r="RWV8" i="1"/>
  <c r="RWU8" i="1"/>
  <c r="RWT8" i="1"/>
  <c r="RWS8" i="1"/>
  <c r="RWR8" i="1"/>
  <c r="RWQ8" i="1"/>
  <c r="RWP8" i="1"/>
  <c r="RWO8" i="1"/>
  <c r="RWN8" i="1"/>
  <c r="RWM8" i="1"/>
  <c r="RWL8" i="1"/>
  <c r="RWK8" i="1"/>
  <c r="RWJ8" i="1"/>
  <c r="RWI8" i="1"/>
  <c r="RWH8" i="1"/>
  <c r="RWG8" i="1"/>
  <c r="RWF8" i="1"/>
  <c r="RWE8" i="1"/>
  <c r="RWD8" i="1"/>
  <c r="RWC8" i="1"/>
  <c r="RWB8" i="1"/>
  <c r="RWA8" i="1"/>
  <c r="RVZ8" i="1"/>
  <c r="RVY8" i="1"/>
  <c r="RVX8" i="1"/>
  <c r="RVW8" i="1"/>
  <c r="RVV8" i="1"/>
  <c r="RVU8" i="1"/>
  <c r="RVT8" i="1"/>
  <c r="RVS8" i="1"/>
  <c r="RVR8" i="1"/>
  <c r="RVQ8" i="1"/>
  <c r="RVP8" i="1"/>
  <c r="RVO8" i="1"/>
  <c r="RVN8" i="1"/>
  <c r="RVM8" i="1"/>
  <c r="RVL8" i="1"/>
  <c r="RVK8" i="1"/>
  <c r="RVJ8" i="1"/>
  <c r="RVI8" i="1"/>
  <c r="RVH8" i="1"/>
  <c r="RVG8" i="1"/>
  <c r="RVF8" i="1"/>
  <c r="RVE8" i="1"/>
  <c r="RVD8" i="1"/>
  <c r="RVC8" i="1"/>
  <c r="RVB8" i="1"/>
  <c r="RVA8" i="1"/>
  <c r="RUZ8" i="1"/>
  <c r="RUY8" i="1"/>
  <c r="RUX8" i="1"/>
  <c r="RUW8" i="1"/>
  <c r="RUV8" i="1"/>
  <c r="RUU8" i="1"/>
  <c r="RUT8" i="1"/>
  <c r="RUS8" i="1"/>
  <c r="RUR8" i="1"/>
  <c r="RUQ8" i="1"/>
  <c r="RUP8" i="1"/>
  <c r="RUO8" i="1"/>
  <c r="RUN8" i="1"/>
  <c r="RUM8" i="1"/>
  <c r="RUL8" i="1"/>
  <c r="RUK8" i="1"/>
  <c r="RUJ8" i="1"/>
  <c r="RUI8" i="1"/>
  <c r="RUH8" i="1"/>
  <c r="RUG8" i="1"/>
  <c r="RUF8" i="1"/>
  <c r="RUE8" i="1"/>
  <c r="RUD8" i="1"/>
  <c r="RUC8" i="1"/>
  <c r="RUB8" i="1"/>
  <c r="RUA8" i="1"/>
  <c r="RTZ8" i="1"/>
  <c r="RTY8" i="1"/>
  <c r="RTX8" i="1"/>
  <c r="RTW8" i="1"/>
  <c r="RTV8" i="1"/>
  <c r="RTU8" i="1"/>
  <c r="RTT8" i="1"/>
  <c r="RTS8" i="1"/>
  <c r="RTR8" i="1"/>
  <c r="RTQ8" i="1"/>
  <c r="RTP8" i="1"/>
  <c r="RTO8" i="1"/>
  <c r="RTN8" i="1"/>
  <c r="RTM8" i="1"/>
  <c r="RTL8" i="1"/>
  <c r="RTK8" i="1"/>
  <c r="RTJ8" i="1"/>
  <c r="RTI8" i="1"/>
  <c r="RTH8" i="1"/>
  <c r="RTG8" i="1"/>
  <c r="RTF8" i="1"/>
  <c r="RTE8" i="1"/>
  <c r="RTD8" i="1"/>
  <c r="RTC8" i="1"/>
  <c r="RTB8" i="1"/>
  <c r="RTA8" i="1"/>
  <c r="RSZ8" i="1"/>
  <c r="RSY8" i="1"/>
  <c r="RSX8" i="1"/>
  <c r="RSW8" i="1"/>
  <c r="RSV8" i="1"/>
  <c r="RSU8" i="1"/>
  <c r="RST8" i="1"/>
  <c r="RSS8" i="1"/>
  <c r="RSR8" i="1"/>
  <c r="RSQ8" i="1"/>
  <c r="RSP8" i="1"/>
  <c r="RSO8" i="1"/>
  <c r="RSN8" i="1"/>
  <c r="RSM8" i="1"/>
  <c r="RSL8" i="1"/>
  <c r="RSK8" i="1"/>
  <c r="RSJ8" i="1"/>
  <c r="RSI8" i="1"/>
  <c r="RSH8" i="1"/>
  <c r="RSG8" i="1"/>
  <c r="RSF8" i="1"/>
  <c r="RSE8" i="1"/>
  <c r="RSD8" i="1"/>
  <c r="RSC8" i="1"/>
  <c r="RSB8" i="1"/>
  <c r="RSA8" i="1"/>
  <c r="RRZ8" i="1"/>
  <c r="RRY8" i="1"/>
  <c r="RRX8" i="1"/>
  <c r="RRW8" i="1"/>
  <c r="RRV8" i="1"/>
  <c r="RRU8" i="1"/>
  <c r="RRT8" i="1"/>
  <c r="RRS8" i="1"/>
  <c r="RRR8" i="1"/>
  <c r="RRQ8" i="1"/>
  <c r="RRP8" i="1"/>
  <c r="RRO8" i="1"/>
  <c r="RRN8" i="1"/>
  <c r="RRM8" i="1"/>
  <c r="RRL8" i="1"/>
  <c r="RRK8" i="1"/>
  <c r="RRJ8" i="1"/>
  <c r="RRI8" i="1"/>
  <c r="RRH8" i="1"/>
  <c r="RRG8" i="1"/>
  <c r="RRF8" i="1"/>
  <c r="RRE8" i="1"/>
  <c r="RRD8" i="1"/>
  <c r="RRC8" i="1"/>
  <c r="RRB8" i="1"/>
  <c r="RRA8" i="1"/>
  <c r="RQZ8" i="1"/>
  <c r="RQY8" i="1"/>
  <c r="RQX8" i="1"/>
  <c r="RQW8" i="1"/>
  <c r="RQV8" i="1"/>
  <c r="RQU8" i="1"/>
  <c r="RQT8" i="1"/>
  <c r="RQS8" i="1"/>
  <c r="RQR8" i="1"/>
  <c r="RQQ8" i="1"/>
  <c r="RQP8" i="1"/>
  <c r="RQO8" i="1"/>
  <c r="RQN8" i="1"/>
  <c r="RQM8" i="1"/>
  <c r="RQL8" i="1"/>
  <c r="RQK8" i="1"/>
  <c r="RQJ8" i="1"/>
  <c r="RQI8" i="1"/>
  <c r="RQH8" i="1"/>
  <c r="RQG8" i="1"/>
  <c r="RQF8" i="1"/>
  <c r="RQE8" i="1"/>
  <c r="RQD8" i="1"/>
  <c r="RQC8" i="1"/>
  <c r="RQB8" i="1"/>
  <c r="RQA8" i="1"/>
  <c r="RPZ8" i="1"/>
  <c r="RPY8" i="1"/>
  <c r="RPX8" i="1"/>
  <c r="RPW8" i="1"/>
  <c r="RPV8" i="1"/>
  <c r="RPU8" i="1"/>
  <c r="RPT8" i="1"/>
  <c r="RPS8" i="1"/>
  <c r="RPR8" i="1"/>
  <c r="RPQ8" i="1"/>
  <c r="RPP8" i="1"/>
  <c r="RPO8" i="1"/>
  <c r="RPN8" i="1"/>
  <c r="RPM8" i="1"/>
  <c r="RPL8" i="1"/>
  <c r="RPK8" i="1"/>
  <c r="RPJ8" i="1"/>
  <c r="RPI8" i="1"/>
  <c r="RPH8" i="1"/>
  <c r="RPG8" i="1"/>
  <c r="RPF8" i="1"/>
  <c r="RPE8" i="1"/>
  <c r="RPD8" i="1"/>
  <c r="RPC8" i="1"/>
  <c r="RPB8" i="1"/>
  <c r="RPA8" i="1"/>
  <c r="ROZ8" i="1"/>
  <c r="ROY8" i="1"/>
  <c r="ROX8" i="1"/>
  <c r="ROW8" i="1"/>
  <c r="ROV8" i="1"/>
  <c r="ROU8" i="1"/>
  <c r="ROT8" i="1"/>
  <c r="ROS8" i="1"/>
  <c r="ROR8" i="1"/>
  <c r="ROQ8" i="1"/>
  <c r="ROP8" i="1"/>
  <c r="ROO8" i="1"/>
  <c r="RON8" i="1"/>
  <c r="ROM8" i="1"/>
  <c r="ROL8" i="1"/>
  <c r="ROK8" i="1"/>
  <c r="ROJ8" i="1"/>
  <c r="ROI8" i="1"/>
  <c r="ROH8" i="1"/>
  <c r="ROG8" i="1"/>
  <c r="ROF8" i="1"/>
  <c r="ROE8" i="1"/>
  <c r="ROD8" i="1"/>
  <c r="ROC8" i="1"/>
  <c r="ROB8" i="1"/>
  <c r="ROA8" i="1"/>
  <c r="RNZ8" i="1"/>
  <c r="RNY8" i="1"/>
  <c r="RNX8" i="1"/>
  <c r="RNW8" i="1"/>
  <c r="RNV8" i="1"/>
  <c r="RNU8" i="1"/>
  <c r="RNT8" i="1"/>
  <c r="RNS8" i="1"/>
  <c r="RNR8" i="1"/>
  <c r="RNQ8" i="1"/>
  <c r="RNP8" i="1"/>
  <c r="RNO8" i="1"/>
  <c r="RNN8" i="1"/>
  <c r="RNM8" i="1"/>
  <c r="RNL8" i="1"/>
  <c r="RNK8" i="1"/>
  <c r="RNJ8" i="1"/>
  <c r="RNI8" i="1"/>
  <c r="RNH8" i="1"/>
  <c r="RNG8" i="1"/>
  <c r="RNF8" i="1"/>
  <c r="RNE8" i="1"/>
  <c r="RND8" i="1"/>
  <c r="RNC8" i="1"/>
  <c r="RNB8" i="1"/>
  <c r="RNA8" i="1"/>
  <c r="RMZ8" i="1"/>
  <c r="RMY8" i="1"/>
  <c r="RMX8" i="1"/>
  <c r="RMW8" i="1"/>
  <c r="RMV8" i="1"/>
  <c r="RMU8" i="1"/>
  <c r="RMT8" i="1"/>
  <c r="RMS8" i="1"/>
  <c r="RMR8" i="1"/>
  <c r="RMQ8" i="1"/>
  <c r="RMP8" i="1"/>
  <c r="RMO8" i="1"/>
  <c r="RMN8" i="1"/>
  <c r="RMM8" i="1"/>
  <c r="RML8" i="1"/>
  <c r="RMK8" i="1"/>
  <c r="RMJ8" i="1"/>
  <c r="RMI8" i="1"/>
  <c r="RMH8" i="1"/>
  <c r="RMG8" i="1"/>
  <c r="RMF8" i="1"/>
  <c r="RME8" i="1"/>
  <c r="RMD8" i="1"/>
  <c r="RMC8" i="1"/>
  <c r="RMB8" i="1"/>
  <c r="RMA8" i="1"/>
  <c r="RLZ8" i="1"/>
  <c r="RLY8" i="1"/>
  <c r="RLX8" i="1"/>
  <c r="RLW8" i="1"/>
  <c r="RLV8" i="1"/>
  <c r="RLU8" i="1"/>
  <c r="RLT8" i="1"/>
  <c r="RLS8" i="1"/>
  <c r="RLR8" i="1"/>
  <c r="RLQ8" i="1"/>
  <c r="RLP8" i="1"/>
  <c r="RLO8" i="1"/>
  <c r="RLN8" i="1"/>
  <c r="RLM8" i="1"/>
  <c r="RLL8" i="1"/>
  <c r="RLK8" i="1"/>
  <c r="RLJ8" i="1"/>
  <c r="RLI8" i="1"/>
  <c r="RLH8" i="1"/>
  <c r="RLG8" i="1"/>
  <c r="RLF8" i="1"/>
  <c r="RLE8" i="1"/>
  <c r="RLD8" i="1"/>
  <c r="RLC8" i="1"/>
  <c r="RLB8" i="1"/>
  <c r="RLA8" i="1"/>
  <c r="RKZ8" i="1"/>
  <c r="RKY8" i="1"/>
  <c r="RKX8" i="1"/>
  <c r="RKW8" i="1"/>
  <c r="RKV8" i="1"/>
  <c r="RKU8" i="1"/>
  <c r="RKT8" i="1"/>
  <c r="RKS8" i="1"/>
  <c r="RKR8" i="1"/>
  <c r="RKQ8" i="1"/>
  <c r="RKP8" i="1"/>
  <c r="RKO8" i="1"/>
  <c r="RKN8" i="1"/>
  <c r="RKM8" i="1"/>
  <c r="RKL8" i="1"/>
  <c r="RKK8" i="1"/>
  <c r="RKJ8" i="1"/>
  <c r="RKI8" i="1"/>
  <c r="RKH8" i="1"/>
  <c r="RKG8" i="1"/>
  <c r="RKF8" i="1"/>
  <c r="RKE8" i="1"/>
  <c r="RKD8" i="1"/>
  <c r="RKC8" i="1"/>
  <c r="RKB8" i="1"/>
  <c r="RKA8" i="1"/>
  <c r="RJZ8" i="1"/>
  <c r="RJY8" i="1"/>
  <c r="RJX8" i="1"/>
  <c r="RJW8" i="1"/>
  <c r="RJV8" i="1"/>
  <c r="RJU8" i="1"/>
  <c r="RJT8" i="1"/>
  <c r="RJS8" i="1"/>
  <c r="RJR8" i="1"/>
  <c r="RJQ8" i="1"/>
  <c r="RJP8" i="1"/>
  <c r="RJO8" i="1"/>
  <c r="RJN8" i="1"/>
  <c r="RJM8" i="1"/>
  <c r="RJL8" i="1"/>
  <c r="RJK8" i="1"/>
  <c r="RJJ8" i="1"/>
  <c r="RJI8" i="1"/>
  <c r="RJH8" i="1"/>
  <c r="RJG8" i="1"/>
  <c r="RJF8" i="1"/>
  <c r="RJE8" i="1"/>
  <c r="RJD8" i="1"/>
  <c r="RJC8" i="1"/>
  <c r="RJB8" i="1"/>
  <c r="RJA8" i="1"/>
  <c r="RIZ8" i="1"/>
  <c r="RIY8" i="1"/>
  <c r="RIX8" i="1"/>
  <c r="RIW8" i="1"/>
  <c r="RIV8" i="1"/>
  <c r="RIU8" i="1"/>
  <c r="RIT8" i="1"/>
  <c r="RIS8" i="1"/>
  <c r="RIR8" i="1"/>
  <c r="RIQ8" i="1"/>
  <c r="RIP8" i="1"/>
  <c r="RIO8" i="1"/>
  <c r="RIN8" i="1"/>
  <c r="RIM8" i="1"/>
  <c r="RIL8" i="1"/>
  <c r="RIK8" i="1"/>
  <c r="RIJ8" i="1"/>
  <c r="RII8" i="1"/>
  <c r="RIH8" i="1"/>
  <c r="RIG8" i="1"/>
  <c r="RIF8" i="1"/>
  <c r="RIE8" i="1"/>
  <c r="RID8" i="1"/>
  <c r="RIC8" i="1"/>
  <c r="RIB8" i="1"/>
  <c r="RIA8" i="1"/>
  <c r="RHZ8" i="1"/>
  <c r="RHY8" i="1"/>
  <c r="RHX8" i="1"/>
  <c r="RHW8" i="1"/>
  <c r="RHV8" i="1"/>
  <c r="RHU8" i="1"/>
  <c r="RHT8" i="1"/>
  <c r="RHS8" i="1"/>
  <c r="RHR8" i="1"/>
  <c r="RHQ8" i="1"/>
  <c r="RHP8" i="1"/>
  <c r="RHO8" i="1"/>
  <c r="RHN8" i="1"/>
  <c r="RHM8" i="1"/>
  <c r="RHL8" i="1"/>
  <c r="RHK8" i="1"/>
  <c r="RHJ8" i="1"/>
  <c r="RHI8" i="1"/>
  <c r="RHH8" i="1"/>
  <c r="RHG8" i="1"/>
  <c r="RHF8" i="1"/>
  <c r="RHE8" i="1"/>
  <c r="RHD8" i="1"/>
  <c r="RHC8" i="1"/>
  <c r="RHB8" i="1"/>
  <c r="RHA8" i="1"/>
  <c r="RGZ8" i="1"/>
  <c r="RGY8" i="1"/>
  <c r="RGX8" i="1"/>
  <c r="RGW8" i="1"/>
  <c r="RGV8" i="1"/>
  <c r="RGU8" i="1"/>
  <c r="RGT8" i="1"/>
  <c r="RGS8" i="1"/>
  <c r="RGR8" i="1"/>
  <c r="RGQ8" i="1"/>
  <c r="RGP8" i="1"/>
  <c r="RGO8" i="1"/>
  <c r="RGN8" i="1"/>
  <c r="RGM8" i="1"/>
  <c r="RGL8" i="1"/>
  <c r="RGK8" i="1"/>
  <c r="RGJ8" i="1"/>
  <c r="RGI8" i="1"/>
  <c r="RGH8" i="1"/>
  <c r="RGG8" i="1"/>
  <c r="RGF8" i="1"/>
  <c r="RGE8" i="1"/>
  <c r="RGD8" i="1"/>
  <c r="RGC8" i="1"/>
  <c r="RGB8" i="1"/>
  <c r="RGA8" i="1"/>
  <c r="RFZ8" i="1"/>
  <c r="RFY8" i="1"/>
  <c r="RFX8" i="1"/>
  <c r="RFW8" i="1"/>
  <c r="RFV8" i="1"/>
  <c r="RFU8" i="1"/>
  <c r="RFT8" i="1"/>
  <c r="RFS8" i="1"/>
  <c r="RFR8" i="1"/>
  <c r="RFQ8" i="1"/>
  <c r="RFP8" i="1"/>
  <c r="RFO8" i="1"/>
  <c r="RFN8" i="1"/>
  <c r="RFM8" i="1"/>
  <c r="RFL8" i="1"/>
  <c r="RFK8" i="1"/>
  <c r="RFJ8" i="1"/>
  <c r="RFI8" i="1"/>
  <c r="RFH8" i="1"/>
  <c r="RFG8" i="1"/>
  <c r="RFF8" i="1"/>
  <c r="RFE8" i="1"/>
  <c r="RFD8" i="1"/>
  <c r="RFC8" i="1"/>
  <c r="RFB8" i="1"/>
  <c r="RFA8" i="1"/>
  <c r="REZ8" i="1"/>
  <c r="REY8" i="1"/>
  <c r="REX8" i="1"/>
  <c r="REW8" i="1"/>
  <c r="REV8" i="1"/>
  <c r="REU8" i="1"/>
  <c r="RET8" i="1"/>
  <c r="RES8" i="1"/>
  <c r="RER8" i="1"/>
  <c r="REQ8" i="1"/>
  <c r="REP8" i="1"/>
  <c r="REO8" i="1"/>
  <c r="REN8" i="1"/>
  <c r="REM8" i="1"/>
  <c r="REL8" i="1"/>
  <c r="REK8" i="1"/>
  <c r="REJ8" i="1"/>
  <c r="REI8" i="1"/>
  <c r="REH8" i="1"/>
  <c r="REG8" i="1"/>
  <c r="REF8" i="1"/>
  <c r="REE8" i="1"/>
  <c r="RED8" i="1"/>
  <c r="REC8" i="1"/>
  <c r="REB8" i="1"/>
  <c r="REA8" i="1"/>
  <c r="RDZ8" i="1"/>
  <c r="RDY8" i="1"/>
  <c r="RDX8" i="1"/>
  <c r="RDW8" i="1"/>
  <c r="RDV8" i="1"/>
  <c r="RDU8" i="1"/>
  <c r="RDT8" i="1"/>
  <c r="RDS8" i="1"/>
  <c r="RDR8" i="1"/>
  <c r="RDQ8" i="1"/>
  <c r="RDP8" i="1"/>
  <c r="RDO8" i="1"/>
  <c r="RDN8" i="1"/>
  <c r="RDM8" i="1"/>
  <c r="RDL8" i="1"/>
  <c r="RDK8" i="1"/>
  <c r="RDJ8" i="1"/>
  <c r="RDI8" i="1"/>
  <c r="RDH8" i="1"/>
  <c r="RDG8" i="1"/>
  <c r="RDF8" i="1"/>
  <c r="RDE8" i="1"/>
  <c r="RDD8" i="1"/>
  <c r="RDC8" i="1"/>
  <c r="RDB8" i="1"/>
  <c r="RDA8" i="1"/>
  <c r="RCZ8" i="1"/>
  <c r="RCY8" i="1"/>
  <c r="RCX8" i="1"/>
  <c r="RCW8" i="1"/>
  <c r="RCV8" i="1"/>
  <c r="RCU8" i="1"/>
  <c r="RCT8" i="1"/>
  <c r="RCS8" i="1"/>
  <c r="RCR8" i="1"/>
  <c r="RCQ8" i="1"/>
  <c r="RCP8" i="1"/>
  <c r="RCO8" i="1"/>
  <c r="RCN8" i="1"/>
  <c r="RCM8" i="1"/>
  <c r="RCL8" i="1"/>
  <c r="RCK8" i="1"/>
  <c r="RCJ8" i="1"/>
  <c r="RCI8" i="1"/>
  <c r="RCH8" i="1"/>
  <c r="RCG8" i="1"/>
  <c r="RCF8" i="1"/>
  <c r="RCE8" i="1"/>
  <c r="RCD8" i="1"/>
  <c r="RCC8" i="1"/>
  <c r="RCB8" i="1"/>
  <c r="RCA8" i="1"/>
  <c r="RBZ8" i="1"/>
  <c r="RBY8" i="1"/>
  <c r="RBX8" i="1"/>
  <c r="RBW8" i="1"/>
  <c r="RBV8" i="1"/>
  <c r="RBU8" i="1"/>
  <c r="RBT8" i="1"/>
  <c r="RBS8" i="1"/>
  <c r="RBR8" i="1"/>
  <c r="RBQ8" i="1"/>
  <c r="RBP8" i="1"/>
  <c r="RBO8" i="1"/>
  <c r="RBN8" i="1"/>
  <c r="RBM8" i="1"/>
  <c r="RBL8" i="1"/>
  <c r="RBK8" i="1"/>
  <c r="RBJ8" i="1"/>
  <c r="RBI8" i="1"/>
  <c r="RBH8" i="1"/>
  <c r="RBG8" i="1"/>
  <c r="RBF8" i="1"/>
  <c r="RBE8" i="1"/>
  <c r="RBD8" i="1"/>
  <c r="RBC8" i="1"/>
  <c r="RBB8" i="1"/>
  <c r="RBA8" i="1"/>
  <c r="RAZ8" i="1"/>
  <c r="RAY8" i="1"/>
  <c r="RAX8" i="1"/>
  <c r="RAW8" i="1"/>
  <c r="RAV8" i="1"/>
  <c r="RAU8" i="1"/>
  <c r="RAT8" i="1"/>
  <c r="RAS8" i="1"/>
  <c r="RAR8" i="1"/>
  <c r="RAQ8" i="1"/>
  <c r="RAP8" i="1"/>
  <c r="RAO8" i="1"/>
  <c r="RAN8" i="1"/>
  <c r="RAM8" i="1"/>
  <c r="RAL8" i="1"/>
  <c r="RAK8" i="1"/>
  <c r="RAJ8" i="1"/>
  <c r="RAI8" i="1"/>
  <c r="RAH8" i="1"/>
  <c r="RAG8" i="1"/>
  <c r="RAF8" i="1"/>
  <c r="RAE8" i="1"/>
  <c r="RAD8" i="1"/>
  <c r="RAC8" i="1"/>
  <c r="RAB8" i="1"/>
  <c r="RAA8" i="1"/>
  <c r="QZZ8" i="1"/>
  <c r="QZY8" i="1"/>
  <c r="QZX8" i="1"/>
  <c r="QZW8" i="1"/>
  <c r="QZV8" i="1"/>
  <c r="QZU8" i="1"/>
  <c r="QZT8" i="1"/>
  <c r="QZS8" i="1"/>
  <c r="QZR8" i="1"/>
  <c r="QZQ8" i="1"/>
  <c r="QZP8" i="1"/>
  <c r="QZO8" i="1"/>
  <c r="QZN8" i="1"/>
  <c r="QZM8" i="1"/>
  <c r="QZL8" i="1"/>
  <c r="QZK8" i="1"/>
  <c r="QZJ8" i="1"/>
  <c r="QZI8" i="1"/>
  <c r="QZH8" i="1"/>
  <c r="QZG8" i="1"/>
  <c r="QZF8" i="1"/>
  <c r="QZE8" i="1"/>
  <c r="QZD8" i="1"/>
  <c r="QZC8" i="1"/>
  <c r="QZB8" i="1"/>
  <c r="QZA8" i="1"/>
  <c r="QYZ8" i="1"/>
  <c r="QYY8" i="1"/>
  <c r="QYX8" i="1"/>
  <c r="QYW8" i="1"/>
  <c r="QYV8" i="1"/>
  <c r="QYU8" i="1"/>
  <c r="QYT8" i="1"/>
  <c r="QYS8" i="1"/>
  <c r="QYR8" i="1"/>
  <c r="QYQ8" i="1"/>
  <c r="QYP8" i="1"/>
  <c r="QYO8" i="1"/>
  <c r="QYN8" i="1"/>
  <c r="QYM8" i="1"/>
  <c r="QYL8" i="1"/>
  <c r="QYK8" i="1"/>
  <c r="QYJ8" i="1"/>
  <c r="QYI8" i="1"/>
  <c r="QYH8" i="1"/>
  <c r="QYG8" i="1"/>
  <c r="QYF8" i="1"/>
  <c r="QYE8" i="1"/>
  <c r="QYD8" i="1"/>
  <c r="QYC8" i="1"/>
  <c r="QYB8" i="1"/>
  <c r="QYA8" i="1"/>
  <c r="QXZ8" i="1"/>
  <c r="QXY8" i="1"/>
  <c r="QXX8" i="1"/>
  <c r="QXW8" i="1"/>
  <c r="QXV8" i="1"/>
  <c r="QXU8" i="1"/>
  <c r="QXT8" i="1"/>
  <c r="QXS8" i="1"/>
  <c r="QXR8" i="1"/>
  <c r="QXQ8" i="1"/>
  <c r="QXP8" i="1"/>
  <c r="QXO8" i="1"/>
  <c r="QXN8" i="1"/>
  <c r="QXM8" i="1"/>
  <c r="QXL8" i="1"/>
  <c r="QXK8" i="1"/>
  <c r="QXJ8" i="1"/>
  <c r="QXI8" i="1"/>
  <c r="QXH8" i="1"/>
  <c r="QXG8" i="1"/>
  <c r="QXF8" i="1"/>
  <c r="QXE8" i="1"/>
  <c r="QXD8" i="1"/>
  <c r="QXC8" i="1"/>
  <c r="QXB8" i="1"/>
  <c r="QXA8" i="1"/>
  <c r="QWZ8" i="1"/>
  <c r="QWY8" i="1"/>
  <c r="QWX8" i="1"/>
  <c r="QWW8" i="1"/>
  <c r="QWV8" i="1"/>
  <c r="QWU8" i="1"/>
  <c r="QWT8" i="1"/>
  <c r="QWS8" i="1"/>
  <c r="QWR8" i="1"/>
  <c r="QWQ8" i="1"/>
  <c r="QWP8" i="1"/>
  <c r="QWO8" i="1"/>
  <c r="QWN8" i="1"/>
  <c r="QWM8" i="1"/>
  <c r="QWL8" i="1"/>
  <c r="QWK8" i="1"/>
  <c r="QWJ8" i="1"/>
  <c r="QWI8" i="1"/>
  <c r="QWH8" i="1"/>
  <c r="QWG8" i="1"/>
  <c r="QWF8" i="1"/>
  <c r="QWE8" i="1"/>
  <c r="QWD8" i="1"/>
  <c r="QWC8" i="1"/>
  <c r="QWB8" i="1"/>
  <c r="QWA8" i="1"/>
  <c r="QVZ8" i="1"/>
  <c r="QVY8" i="1"/>
  <c r="QVX8" i="1"/>
  <c r="QVW8" i="1"/>
  <c r="QVV8" i="1"/>
  <c r="QVU8" i="1"/>
  <c r="QVT8" i="1"/>
  <c r="QVS8" i="1"/>
  <c r="QVR8" i="1"/>
  <c r="QVQ8" i="1"/>
  <c r="QVP8" i="1"/>
  <c r="QVO8" i="1"/>
  <c r="QVN8" i="1"/>
  <c r="QVM8" i="1"/>
  <c r="QVL8" i="1"/>
  <c r="QVK8" i="1"/>
  <c r="QVJ8" i="1"/>
  <c r="QVI8" i="1"/>
  <c r="QVH8" i="1"/>
  <c r="QVG8" i="1"/>
  <c r="QVF8" i="1"/>
  <c r="QVE8" i="1"/>
  <c r="QVD8" i="1"/>
  <c r="QVC8" i="1"/>
  <c r="QVB8" i="1"/>
  <c r="QVA8" i="1"/>
  <c r="QUZ8" i="1"/>
  <c r="QUY8" i="1"/>
  <c r="QUX8" i="1"/>
  <c r="QUW8" i="1"/>
  <c r="QUV8" i="1"/>
  <c r="QUU8" i="1"/>
  <c r="QUT8" i="1"/>
  <c r="QUS8" i="1"/>
  <c r="QUR8" i="1"/>
  <c r="QUQ8" i="1"/>
  <c r="QUP8" i="1"/>
  <c r="QUO8" i="1"/>
  <c r="QUN8" i="1"/>
  <c r="QUM8" i="1"/>
  <c r="QUL8" i="1"/>
  <c r="QUK8" i="1"/>
  <c r="QUJ8" i="1"/>
  <c r="QUI8" i="1"/>
  <c r="QUH8" i="1"/>
  <c r="QUG8" i="1"/>
  <c r="QUF8" i="1"/>
  <c r="QUE8" i="1"/>
  <c r="QUD8" i="1"/>
  <c r="QUC8" i="1"/>
  <c r="QUB8" i="1"/>
  <c r="QUA8" i="1"/>
  <c r="QTZ8" i="1"/>
  <c r="QTY8" i="1"/>
  <c r="QTX8" i="1"/>
  <c r="QTW8" i="1"/>
  <c r="QTV8" i="1"/>
  <c r="QTU8" i="1"/>
  <c r="QTT8" i="1"/>
  <c r="QTS8" i="1"/>
  <c r="QTR8" i="1"/>
  <c r="QTQ8" i="1"/>
  <c r="QTP8" i="1"/>
  <c r="QTO8" i="1"/>
  <c r="QTN8" i="1"/>
  <c r="QTM8" i="1"/>
  <c r="QTL8" i="1"/>
  <c r="QTK8" i="1"/>
  <c r="QTJ8" i="1"/>
  <c r="QTI8" i="1"/>
  <c r="QTH8" i="1"/>
  <c r="QTG8" i="1"/>
  <c r="QTF8" i="1"/>
  <c r="QTE8" i="1"/>
  <c r="QTD8" i="1"/>
  <c r="QTC8" i="1"/>
  <c r="QTB8" i="1"/>
  <c r="QTA8" i="1"/>
  <c r="QSZ8" i="1"/>
  <c r="QSY8" i="1"/>
  <c r="QSX8" i="1"/>
  <c r="QSW8" i="1"/>
  <c r="QSV8" i="1"/>
  <c r="QSU8" i="1"/>
  <c r="QST8" i="1"/>
  <c r="QSS8" i="1"/>
  <c r="QSR8" i="1"/>
  <c r="QSQ8" i="1"/>
  <c r="QSP8" i="1"/>
  <c r="QSO8" i="1"/>
  <c r="QSN8" i="1"/>
  <c r="QSM8" i="1"/>
  <c r="QSL8" i="1"/>
  <c r="QSK8" i="1"/>
  <c r="QSJ8" i="1"/>
  <c r="QSI8" i="1"/>
  <c r="QSH8" i="1"/>
  <c r="QSG8" i="1"/>
  <c r="QSF8" i="1"/>
  <c r="QSE8" i="1"/>
  <c r="QSD8" i="1"/>
  <c r="QSC8" i="1"/>
  <c r="QSB8" i="1"/>
  <c r="QSA8" i="1"/>
  <c r="QRZ8" i="1"/>
  <c r="QRY8" i="1"/>
  <c r="QRX8" i="1"/>
  <c r="QRW8" i="1"/>
  <c r="QRV8" i="1"/>
  <c r="QRU8" i="1"/>
  <c r="QRT8" i="1"/>
  <c r="QRS8" i="1"/>
  <c r="QRR8" i="1"/>
  <c r="QRQ8" i="1"/>
  <c r="QRP8" i="1"/>
  <c r="QRO8" i="1"/>
  <c r="QRN8" i="1"/>
  <c r="QRM8" i="1"/>
  <c r="QRL8" i="1"/>
  <c r="QRK8" i="1"/>
  <c r="QRJ8" i="1"/>
  <c r="QRI8" i="1"/>
  <c r="QRH8" i="1"/>
  <c r="QRG8" i="1"/>
  <c r="QRF8" i="1"/>
  <c r="QRE8" i="1"/>
  <c r="QRD8" i="1"/>
  <c r="QRC8" i="1"/>
  <c r="QRB8" i="1"/>
  <c r="QRA8" i="1"/>
  <c r="QQZ8" i="1"/>
  <c r="QQY8" i="1"/>
  <c r="QQX8" i="1"/>
  <c r="QQW8" i="1"/>
  <c r="QQV8" i="1"/>
  <c r="QQU8" i="1"/>
  <c r="QQT8" i="1"/>
  <c r="QQS8" i="1"/>
  <c r="QQR8" i="1"/>
  <c r="QQQ8" i="1"/>
  <c r="QQP8" i="1"/>
  <c r="QQO8" i="1"/>
  <c r="QQN8" i="1"/>
  <c r="QQM8" i="1"/>
  <c r="QQL8" i="1"/>
  <c r="QQK8" i="1"/>
  <c r="QQJ8" i="1"/>
  <c r="QQI8" i="1"/>
  <c r="QQH8" i="1"/>
  <c r="QQG8" i="1"/>
  <c r="QQF8" i="1"/>
  <c r="QQE8" i="1"/>
  <c r="QQD8" i="1"/>
  <c r="QQC8" i="1"/>
  <c r="QQB8" i="1"/>
  <c r="QQA8" i="1"/>
  <c r="QPZ8" i="1"/>
  <c r="QPY8" i="1"/>
  <c r="QPX8" i="1"/>
  <c r="QPW8" i="1"/>
  <c r="QPV8" i="1"/>
  <c r="QPU8" i="1"/>
  <c r="QPT8" i="1"/>
  <c r="QPS8" i="1"/>
  <c r="QPR8" i="1"/>
  <c r="QPQ8" i="1"/>
  <c r="QPP8" i="1"/>
  <c r="QPO8" i="1"/>
  <c r="QPN8" i="1"/>
  <c r="QPM8" i="1"/>
  <c r="QPL8" i="1"/>
  <c r="QPK8" i="1"/>
  <c r="QPJ8" i="1"/>
  <c r="QPI8" i="1"/>
  <c r="QPH8" i="1"/>
  <c r="QPG8" i="1"/>
  <c r="QPF8" i="1"/>
  <c r="QPE8" i="1"/>
  <c r="QPD8" i="1"/>
  <c r="QPC8" i="1"/>
  <c r="QPB8" i="1"/>
  <c r="QPA8" i="1"/>
  <c r="QOZ8" i="1"/>
  <c r="QOY8" i="1"/>
  <c r="QOX8" i="1"/>
  <c r="QOW8" i="1"/>
  <c r="QOV8" i="1"/>
  <c r="QOU8" i="1"/>
  <c r="QOT8" i="1"/>
  <c r="QOS8" i="1"/>
  <c r="QOR8" i="1"/>
  <c r="QOQ8" i="1"/>
  <c r="QOP8" i="1"/>
  <c r="QOO8" i="1"/>
  <c r="QON8" i="1"/>
  <c r="QOM8" i="1"/>
  <c r="QOL8" i="1"/>
  <c r="QOK8" i="1"/>
  <c r="QOJ8" i="1"/>
  <c r="QOI8" i="1"/>
  <c r="QOH8" i="1"/>
  <c r="QOG8" i="1"/>
  <c r="QOF8" i="1"/>
  <c r="QOE8" i="1"/>
  <c r="QOD8" i="1"/>
  <c r="QOC8" i="1"/>
  <c r="QOB8" i="1"/>
  <c r="QOA8" i="1"/>
  <c r="QNZ8" i="1"/>
  <c r="QNY8" i="1"/>
  <c r="QNX8" i="1"/>
  <c r="QNW8" i="1"/>
  <c r="QNV8" i="1"/>
  <c r="QNU8" i="1"/>
  <c r="QNT8" i="1"/>
  <c r="QNS8" i="1"/>
  <c r="QNR8" i="1"/>
  <c r="QNQ8" i="1"/>
  <c r="QNP8" i="1"/>
  <c r="QNO8" i="1"/>
  <c r="QNN8" i="1"/>
  <c r="QNM8" i="1"/>
  <c r="QNL8" i="1"/>
  <c r="QNK8" i="1"/>
  <c r="QNJ8" i="1"/>
  <c r="QNI8" i="1"/>
  <c r="QNH8" i="1"/>
  <c r="QNG8" i="1"/>
  <c r="QNF8" i="1"/>
  <c r="QNE8" i="1"/>
  <c r="QND8" i="1"/>
  <c r="QNC8" i="1"/>
  <c r="QNB8" i="1"/>
  <c r="QNA8" i="1"/>
  <c r="QMZ8" i="1"/>
  <c r="QMY8" i="1"/>
  <c r="QMX8" i="1"/>
  <c r="QMW8" i="1"/>
  <c r="QMV8" i="1"/>
  <c r="QMU8" i="1"/>
  <c r="QMT8" i="1"/>
  <c r="QMS8" i="1"/>
  <c r="QMR8" i="1"/>
  <c r="QMQ8" i="1"/>
  <c r="QMP8" i="1"/>
  <c r="QMO8" i="1"/>
  <c r="QMN8" i="1"/>
  <c r="QMM8" i="1"/>
  <c r="QML8" i="1"/>
  <c r="QMK8" i="1"/>
  <c r="QMJ8" i="1"/>
  <c r="QMI8" i="1"/>
  <c r="QMH8" i="1"/>
  <c r="QMG8" i="1"/>
  <c r="QMF8" i="1"/>
  <c r="QME8" i="1"/>
  <c r="QMD8" i="1"/>
  <c r="QMC8" i="1"/>
  <c r="QMB8" i="1"/>
  <c r="QMA8" i="1"/>
  <c r="QLZ8" i="1"/>
  <c r="QLY8" i="1"/>
  <c r="QLX8" i="1"/>
  <c r="QLW8" i="1"/>
  <c r="QLV8" i="1"/>
  <c r="QLU8" i="1"/>
  <c r="QLT8" i="1"/>
  <c r="QLS8" i="1"/>
  <c r="QLR8" i="1"/>
  <c r="QLQ8" i="1"/>
  <c r="QLP8" i="1"/>
  <c r="QLO8" i="1"/>
  <c r="QLN8" i="1"/>
  <c r="QLM8" i="1"/>
  <c r="QLL8" i="1"/>
  <c r="QLK8" i="1"/>
  <c r="QLJ8" i="1"/>
  <c r="QLI8" i="1"/>
  <c r="QLH8" i="1"/>
  <c r="QLG8" i="1"/>
  <c r="QLF8" i="1"/>
  <c r="QLE8" i="1"/>
  <c r="QLD8" i="1"/>
  <c r="QLC8" i="1"/>
  <c r="QLB8" i="1"/>
  <c r="QLA8" i="1"/>
  <c r="QKZ8" i="1"/>
  <c r="QKY8" i="1"/>
  <c r="QKX8" i="1"/>
  <c r="QKW8" i="1"/>
  <c r="QKV8" i="1"/>
  <c r="QKU8" i="1"/>
  <c r="QKT8" i="1"/>
  <c r="QKS8" i="1"/>
  <c r="QKR8" i="1"/>
  <c r="QKQ8" i="1"/>
  <c r="QKP8" i="1"/>
  <c r="QKO8" i="1"/>
  <c r="QKN8" i="1"/>
  <c r="QKM8" i="1"/>
  <c r="QKL8" i="1"/>
  <c r="QKK8" i="1"/>
  <c r="QKJ8" i="1"/>
  <c r="QKI8" i="1"/>
  <c r="QKH8" i="1"/>
  <c r="QKG8" i="1"/>
  <c r="QKF8" i="1"/>
  <c r="QKE8" i="1"/>
  <c r="QKD8" i="1"/>
  <c r="QKC8" i="1"/>
  <c r="QKB8" i="1"/>
  <c r="QKA8" i="1"/>
  <c r="QJZ8" i="1"/>
  <c r="QJY8" i="1"/>
  <c r="QJX8" i="1"/>
  <c r="QJW8" i="1"/>
  <c r="QJV8" i="1"/>
  <c r="QJU8" i="1"/>
  <c r="QJT8" i="1"/>
  <c r="QJS8" i="1"/>
  <c r="QJR8" i="1"/>
  <c r="QJQ8" i="1"/>
  <c r="QJP8" i="1"/>
  <c r="QJO8" i="1"/>
  <c r="QJN8" i="1"/>
  <c r="QJM8" i="1"/>
  <c r="QJL8" i="1"/>
  <c r="QJK8" i="1"/>
  <c r="QJJ8" i="1"/>
  <c r="QJI8" i="1"/>
  <c r="QJH8" i="1"/>
  <c r="QJG8" i="1"/>
  <c r="QJF8" i="1"/>
  <c r="QJE8" i="1"/>
  <c r="QJD8" i="1"/>
  <c r="QJC8" i="1"/>
  <c r="QJB8" i="1"/>
  <c r="QJA8" i="1"/>
  <c r="QIZ8" i="1"/>
  <c r="QIY8" i="1"/>
  <c r="QIX8" i="1"/>
  <c r="QIW8" i="1"/>
  <c r="QIV8" i="1"/>
  <c r="QIU8" i="1"/>
  <c r="QIT8" i="1"/>
  <c r="QIS8" i="1"/>
  <c r="QIR8" i="1"/>
  <c r="QIQ8" i="1"/>
  <c r="QIP8" i="1"/>
  <c r="QIO8" i="1"/>
  <c r="QIN8" i="1"/>
  <c r="QIM8" i="1"/>
  <c r="QIL8" i="1"/>
  <c r="QIK8" i="1"/>
  <c r="QIJ8" i="1"/>
  <c r="QII8" i="1"/>
  <c r="QIH8" i="1"/>
  <c r="QIG8" i="1"/>
  <c r="QIF8" i="1"/>
  <c r="QIE8" i="1"/>
  <c r="QID8" i="1"/>
  <c r="QIC8" i="1"/>
  <c r="QIB8" i="1"/>
  <c r="QIA8" i="1"/>
  <c r="QHZ8" i="1"/>
  <c r="QHY8" i="1"/>
  <c r="QHX8" i="1"/>
  <c r="QHW8" i="1"/>
  <c r="QHV8" i="1"/>
  <c r="QHU8" i="1"/>
  <c r="QHT8" i="1"/>
  <c r="QHS8" i="1"/>
  <c r="QHR8" i="1"/>
  <c r="QHQ8" i="1"/>
  <c r="QHP8" i="1"/>
  <c r="QHO8" i="1"/>
  <c r="QHN8" i="1"/>
  <c r="QHM8" i="1"/>
  <c r="QHL8" i="1"/>
  <c r="QHK8" i="1"/>
  <c r="QHJ8" i="1"/>
  <c r="QHI8" i="1"/>
  <c r="QHH8" i="1"/>
  <c r="QHG8" i="1"/>
  <c r="QHF8" i="1"/>
  <c r="QHE8" i="1"/>
  <c r="QHD8" i="1"/>
  <c r="QHC8" i="1"/>
  <c r="QHB8" i="1"/>
  <c r="QHA8" i="1"/>
  <c r="QGZ8" i="1"/>
  <c r="QGY8" i="1"/>
  <c r="QGX8" i="1"/>
  <c r="QGW8" i="1"/>
  <c r="QGV8" i="1"/>
  <c r="QGU8" i="1"/>
  <c r="QGT8" i="1"/>
  <c r="QGS8" i="1"/>
  <c r="QGR8" i="1"/>
  <c r="QGQ8" i="1"/>
  <c r="QGP8" i="1"/>
  <c r="QGO8" i="1"/>
  <c r="QGN8" i="1"/>
  <c r="QGM8" i="1"/>
  <c r="QGL8" i="1"/>
  <c r="QGK8" i="1"/>
  <c r="QGJ8" i="1"/>
  <c r="QGI8" i="1"/>
  <c r="QGH8" i="1"/>
  <c r="QGG8" i="1"/>
  <c r="QGF8" i="1"/>
  <c r="QGE8" i="1"/>
  <c r="QGD8" i="1"/>
  <c r="QGC8" i="1"/>
  <c r="QGB8" i="1"/>
  <c r="QGA8" i="1"/>
  <c r="QFZ8" i="1"/>
  <c r="QFY8" i="1"/>
  <c r="QFX8" i="1"/>
  <c r="QFW8" i="1"/>
  <c r="QFV8" i="1"/>
  <c r="QFU8" i="1"/>
  <c r="QFT8" i="1"/>
  <c r="QFS8" i="1"/>
  <c r="QFR8" i="1"/>
  <c r="QFQ8" i="1"/>
  <c r="QFP8" i="1"/>
  <c r="QFO8" i="1"/>
  <c r="QFN8" i="1"/>
  <c r="QFM8" i="1"/>
  <c r="QFL8" i="1"/>
  <c r="QFK8" i="1"/>
  <c r="QFJ8" i="1"/>
  <c r="QFI8" i="1"/>
  <c r="QFH8" i="1"/>
  <c r="QFG8" i="1"/>
  <c r="QFF8" i="1"/>
  <c r="QFE8" i="1"/>
  <c r="QFD8" i="1"/>
  <c r="QFC8" i="1"/>
  <c r="QFB8" i="1"/>
  <c r="QFA8" i="1"/>
  <c r="QEZ8" i="1"/>
  <c r="QEY8" i="1"/>
  <c r="QEX8" i="1"/>
  <c r="QEW8" i="1"/>
  <c r="QEV8" i="1"/>
  <c r="QEU8" i="1"/>
  <c r="QET8" i="1"/>
  <c r="QES8" i="1"/>
  <c r="QER8" i="1"/>
  <c r="QEQ8" i="1"/>
  <c r="QEP8" i="1"/>
  <c r="QEO8" i="1"/>
  <c r="QEN8" i="1"/>
  <c r="QEM8" i="1"/>
  <c r="QEL8" i="1"/>
  <c r="QEK8" i="1"/>
  <c r="QEJ8" i="1"/>
  <c r="QEI8" i="1"/>
  <c r="QEH8" i="1"/>
  <c r="QEG8" i="1"/>
  <c r="QEF8" i="1"/>
  <c r="QEE8" i="1"/>
  <c r="QED8" i="1"/>
  <c r="QEC8" i="1"/>
  <c r="QEB8" i="1"/>
  <c r="QEA8" i="1"/>
  <c r="QDZ8" i="1"/>
  <c r="QDY8" i="1"/>
  <c r="QDX8" i="1"/>
  <c r="QDW8" i="1"/>
  <c r="QDV8" i="1"/>
  <c r="QDU8" i="1"/>
  <c r="QDT8" i="1"/>
  <c r="QDS8" i="1"/>
  <c r="QDR8" i="1"/>
  <c r="QDQ8" i="1"/>
  <c r="QDP8" i="1"/>
  <c r="QDO8" i="1"/>
  <c r="QDN8" i="1"/>
  <c r="QDM8" i="1"/>
  <c r="QDL8" i="1"/>
  <c r="QDK8" i="1"/>
  <c r="QDJ8" i="1"/>
  <c r="QDI8" i="1"/>
  <c r="QDH8" i="1"/>
  <c r="QDG8" i="1"/>
  <c r="QDF8" i="1"/>
  <c r="QDE8" i="1"/>
  <c r="QDD8" i="1"/>
  <c r="QDC8" i="1"/>
  <c r="QDB8" i="1"/>
  <c r="QDA8" i="1"/>
  <c r="QCZ8" i="1"/>
  <c r="QCY8" i="1"/>
  <c r="QCX8" i="1"/>
  <c r="QCW8" i="1"/>
  <c r="QCV8" i="1"/>
  <c r="QCU8" i="1"/>
  <c r="QCT8" i="1"/>
  <c r="QCS8" i="1"/>
  <c r="QCR8" i="1"/>
  <c r="QCQ8" i="1"/>
  <c r="QCP8" i="1"/>
  <c r="QCO8" i="1"/>
  <c r="QCN8" i="1"/>
  <c r="QCM8" i="1"/>
  <c r="QCL8" i="1"/>
  <c r="QCK8" i="1"/>
  <c r="QCJ8" i="1"/>
  <c r="QCI8" i="1"/>
  <c r="QCH8" i="1"/>
  <c r="QCG8" i="1"/>
  <c r="QCF8" i="1"/>
  <c r="QCE8" i="1"/>
  <c r="QCD8" i="1"/>
  <c r="QCC8" i="1"/>
  <c r="QCB8" i="1"/>
  <c r="QCA8" i="1"/>
  <c r="QBZ8" i="1"/>
  <c r="QBY8" i="1"/>
  <c r="QBX8" i="1"/>
  <c r="QBW8" i="1"/>
  <c r="QBV8" i="1"/>
  <c r="QBU8" i="1"/>
  <c r="QBT8" i="1"/>
  <c r="QBS8" i="1"/>
  <c r="QBR8" i="1"/>
  <c r="QBQ8" i="1"/>
  <c r="QBP8" i="1"/>
  <c r="QBO8" i="1"/>
  <c r="QBN8" i="1"/>
  <c r="QBM8" i="1"/>
  <c r="QBL8" i="1"/>
  <c r="QBK8" i="1"/>
  <c r="QBJ8" i="1"/>
  <c r="QBI8" i="1"/>
  <c r="QBH8" i="1"/>
  <c r="QBG8" i="1"/>
  <c r="QBF8" i="1"/>
  <c r="QBE8" i="1"/>
  <c r="QBD8" i="1"/>
  <c r="QBC8" i="1"/>
  <c r="QBB8" i="1"/>
  <c r="QBA8" i="1"/>
  <c r="QAZ8" i="1"/>
  <c r="QAY8" i="1"/>
  <c r="QAX8" i="1"/>
  <c r="QAW8" i="1"/>
  <c r="QAV8" i="1"/>
  <c r="QAU8" i="1"/>
  <c r="QAT8" i="1"/>
  <c r="QAS8" i="1"/>
  <c r="QAR8" i="1"/>
  <c r="QAQ8" i="1"/>
  <c r="QAP8" i="1"/>
  <c r="QAO8" i="1"/>
  <c r="QAN8" i="1"/>
  <c r="QAM8" i="1"/>
  <c r="QAL8" i="1"/>
  <c r="QAK8" i="1"/>
  <c r="QAJ8" i="1"/>
  <c r="QAI8" i="1"/>
  <c r="QAH8" i="1"/>
  <c r="QAG8" i="1"/>
  <c r="QAF8" i="1"/>
  <c r="QAE8" i="1"/>
  <c r="QAD8" i="1"/>
  <c r="QAC8" i="1"/>
  <c r="QAB8" i="1"/>
  <c r="QAA8" i="1"/>
  <c r="PZZ8" i="1"/>
  <c r="PZY8" i="1"/>
  <c r="PZX8" i="1"/>
  <c r="PZW8" i="1"/>
  <c r="PZV8" i="1"/>
  <c r="PZU8" i="1"/>
  <c r="PZT8" i="1"/>
  <c r="PZS8" i="1"/>
  <c r="PZR8" i="1"/>
  <c r="PZQ8" i="1"/>
  <c r="PZP8" i="1"/>
  <c r="PZO8" i="1"/>
  <c r="PZN8" i="1"/>
  <c r="PZM8" i="1"/>
  <c r="PZL8" i="1"/>
  <c r="PZK8" i="1"/>
  <c r="PZJ8" i="1"/>
  <c r="PZI8" i="1"/>
  <c r="PZH8" i="1"/>
  <c r="PZG8" i="1"/>
  <c r="PZF8" i="1"/>
  <c r="PZE8" i="1"/>
  <c r="PZD8" i="1"/>
  <c r="PZC8" i="1"/>
  <c r="PZB8" i="1"/>
  <c r="PZA8" i="1"/>
  <c r="PYZ8" i="1"/>
  <c r="PYY8" i="1"/>
  <c r="PYX8" i="1"/>
  <c r="PYW8" i="1"/>
  <c r="PYV8" i="1"/>
  <c r="PYU8" i="1"/>
  <c r="PYT8" i="1"/>
  <c r="PYS8" i="1"/>
  <c r="PYR8" i="1"/>
  <c r="PYQ8" i="1"/>
  <c r="PYP8" i="1"/>
  <c r="PYO8" i="1"/>
  <c r="PYN8" i="1"/>
  <c r="PYM8" i="1"/>
  <c r="PYL8" i="1"/>
  <c r="PYK8" i="1"/>
  <c r="PYJ8" i="1"/>
  <c r="PYI8" i="1"/>
  <c r="PYH8" i="1"/>
  <c r="PYG8" i="1"/>
  <c r="PYF8" i="1"/>
  <c r="PYE8" i="1"/>
  <c r="PYD8" i="1"/>
  <c r="PYC8" i="1"/>
  <c r="PYB8" i="1"/>
  <c r="PYA8" i="1"/>
  <c r="PXZ8" i="1"/>
  <c r="PXY8" i="1"/>
  <c r="PXX8" i="1"/>
  <c r="PXW8" i="1"/>
  <c r="PXV8" i="1"/>
  <c r="PXU8" i="1"/>
  <c r="PXT8" i="1"/>
  <c r="PXS8" i="1"/>
  <c r="PXR8" i="1"/>
  <c r="PXQ8" i="1"/>
  <c r="PXP8" i="1"/>
  <c r="PXO8" i="1"/>
  <c r="PXN8" i="1"/>
  <c r="PXM8" i="1"/>
  <c r="PXL8" i="1"/>
  <c r="PXK8" i="1"/>
  <c r="PXJ8" i="1"/>
  <c r="PXI8" i="1"/>
  <c r="PXH8" i="1"/>
  <c r="PXG8" i="1"/>
  <c r="PXF8" i="1"/>
  <c r="PXE8" i="1"/>
  <c r="PXD8" i="1"/>
  <c r="PXC8" i="1"/>
  <c r="PXB8" i="1"/>
  <c r="PXA8" i="1"/>
  <c r="PWZ8" i="1"/>
  <c r="PWY8" i="1"/>
  <c r="PWX8" i="1"/>
  <c r="PWW8" i="1"/>
  <c r="PWV8" i="1"/>
  <c r="PWU8" i="1"/>
  <c r="PWT8" i="1"/>
  <c r="PWS8" i="1"/>
  <c r="PWR8" i="1"/>
  <c r="PWQ8" i="1"/>
  <c r="PWP8" i="1"/>
  <c r="PWO8" i="1"/>
  <c r="PWN8" i="1"/>
  <c r="PWM8" i="1"/>
  <c r="PWL8" i="1"/>
  <c r="PWK8" i="1"/>
  <c r="PWJ8" i="1"/>
  <c r="PWI8" i="1"/>
  <c r="PWH8" i="1"/>
  <c r="PWG8" i="1"/>
  <c r="PWF8" i="1"/>
  <c r="PWE8" i="1"/>
  <c r="PWD8" i="1"/>
  <c r="PWC8" i="1"/>
  <c r="PWB8" i="1"/>
  <c r="PWA8" i="1"/>
  <c r="PVZ8" i="1"/>
  <c r="PVY8" i="1"/>
  <c r="PVX8" i="1"/>
  <c r="PVW8" i="1"/>
  <c r="PVV8" i="1"/>
  <c r="PVU8" i="1"/>
  <c r="PVT8" i="1"/>
  <c r="PVS8" i="1"/>
  <c r="PVR8" i="1"/>
  <c r="PVQ8" i="1"/>
  <c r="PVP8" i="1"/>
  <c r="PVO8" i="1"/>
  <c r="PVN8" i="1"/>
  <c r="PVM8" i="1"/>
  <c r="PVL8" i="1"/>
  <c r="PVK8" i="1"/>
  <c r="PVJ8" i="1"/>
  <c r="PVI8" i="1"/>
  <c r="PVH8" i="1"/>
  <c r="PVG8" i="1"/>
  <c r="PVF8" i="1"/>
  <c r="PVE8" i="1"/>
  <c r="PVD8" i="1"/>
  <c r="PVC8" i="1"/>
  <c r="PVB8" i="1"/>
  <c r="PVA8" i="1"/>
  <c r="PUZ8" i="1"/>
  <c r="PUY8" i="1"/>
  <c r="PUX8" i="1"/>
  <c r="PUW8" i="1"/>
  <c r="PUV8" i="1"/>
  <c r="PUU8" i="1"/>
  <c r="PUT8" i="1"/>
  <c r="PUS8" i="1"/>
  <c r="PUR8" i="1"/>
  <c r="PUQ8" i="1"/>
  <c r="PUP8" i="1"/>
  <c r="PUO8" i="1"/>
  <c r="PUN8" i="1"/>
  <c r="PUM8" i="1"/>
  <c r="PUL8" i="1"/>
  <c r="PUK8" i="1"/>
  <c r="PUJ8" i="1"/>
  <c r="PUI8" i="1"/>
  <c r="PUH8" i="1"/>
  <c r="PUG8" i="1"/>
  <c r="PUF8" i="1"/>
  <c r="PUE8" i="1"/>
  <c r="PUD8" i="1"/>
  <c r="PUC8" i="1"/>
  <c r="PUB8" i="1"/>
  <c r="PUA8" i="1"/>
  <c r="PTZ8" i="1"/>
  <c r="PTY8" i="1"/>
  <c r="PTX8" i="1"/>
  <c r="PTW8" i="1"/>
  <c r="PTV8" i="1"/>
  <c r="PTU8" i="1"/>
  <c r="PTT8" i="1"/>
  <c r="PTS8" i="1"/>
  <c r="PTR8" i="1"/>
  <c r="PTQ8" i="1"/>
  <c r="PTP8" i="1"/>
  <c r="PTO8" i="1"/>
  <c r="PTN8" i="1"/>
  <c r="PTM8" i="1"/>
  <c r="PTL8" i="1"/>
  <c r="PTK8" i="1"/>
  <c r="PTJ8" i="1"/>
  <c r="PTI8" i="1"/>
  <c r="PTH8" i="1"/>
  <c r="PTG8" i="1"/>
  <c r="PTF8" i="1"/>
  <c r="PTE8" i="1"/>
  <c r="PTD8" i="1"/>
  <c r="PTC8" i="1"/>
  <c r="PTB8" i="1"/>
  <c r="PTA8" i="1"/>
  <c r="PSZ8" i="1"/>
  <c r="PSY8" i="1"/>
  <c r="PSX8" i="1"/>
  <c r="PSW8" i="1"/>
  <c r="PSV8" i="1"/>
  <c r="PSU8" i="1"/>
  <c r="PST8" i="1"/>
  <c r="PSS8" i="1"/>
  <c r="PSR8" i="1"/>
  <c r="PSQ8" i="1"/>
  <c r="PSP8" i="1"/>
  <c r="PSO8" i="1"/>
  <c r="PSN8" i="1"/>
  <c r="PSM8" i="1"/>
  <c r="PSL8" i="1"/>
  <c r="PSK8" i="1"/>
  <c r="PSJ8" i="1"/>
  <c r="PSI8" i="1"/>
  <c r="PSH8" i="1"/>
  <c r="PSG8" i="1"/>
  <c r="PSF8" i="1"/>
  <c r="PSE8" i="1"/>
  <c r="PSD8" i="1"/>
  <c r="PSC8" i="1"/>
  <c r="PSB8" i="1"/>
  <c r="PSA8" i="1"/>
  <c r="PRZ8" i="1"/>
  <c r="PRY8" i="1"/>
  <c r="PRX8" i="1"/>
  <c r="PRW8" i="1"/>
  <c r="PRV8" i="1"/>
  <c r="PRU8" i="1"/>
  <c r="PRT8" i="1"/>
  <c r="PRS8" i="1"/>
  <c r="PRR8" i="1"/>
  <c r="PRQ8" i="1"/>
  <c r="PRP8" i="1"/>
  <c r="PRO8" i="1"/>
  <c r="PRN8" i="1"/>
  <c r="PRM8" i="1"/>
  <c r="PRL8" i="1"/>
  <c r="PRK8" i="1"/>
  <c r="PRJ8" i="1"/>
  <c r="PRI8" i="1"/>
  <c r="PRH8" i="1"/>
  <c r="PRG8" i="1"/>
  <c r="PRF8" i="1"/>
  <c r="PRE8" i="1"/>
  <c r="PRD8" i="1"/>
  <c r="PRC8" i="1"/>
  <c r="PRB8" i="1"/>
  <c r="PRA8" i="1"/>
  <c r="PQZ8" i="1"/>
  <c r="PQY8" i="1"/>
  <c r="PQX8" i="1"/>
  <c r="PQW8" i="1"/>
  <c r="PQV8" i="1"/>
  <c r="PQU8" i="1"/>
  <c r="PQT8" i="1"/>
  <c r="PQS8" i="1"/>
  <c r="PQR8" i="1"/>
  <c r="PQQ8" i="1"/>
  <c r="PQP8" i="1"/>
  <c r="PQO8" i="1"/>
  <c r="PQN8" i="1"/>
  <c r="PQM8" i="1"/>
  <c r="PQL8" i="1"/>
  <c r="PQK8" i="1"/>
  <c r="PQJ8" i="1"/>
  <c r="PQI8" i="1"/>
  <c r="PQH8" i="1"/>
  <c r="PQG8" i="1"/>
  <c r="PQF8" i="1"/>
  <c r="PQE8" i="1"/>
  <c r="PQD8" i="1"/>
  <c r="PQC8" i="1"/>
  <c r="PQB8" i="1"/>
  <c r="PQA8" i="1"/>
  <c r="PPZ8" i="1"/>
  <c r="PPY8" i="1"/>
  <c r="PPX8" i="1"/>
  <c r="PPW8" i="1"/>
  <c r="PPV8" i="1"/>
  <c r="PPU8" i="1"/>
  <c r="PPT8" i="1"/>
  <c r="PPS8" i="1"/>
  <c r="PPR8" i="1"/>
  <c r="PPQ8" i="1"/>
  <c r="PPP8" i="1"/>
  <c r="PPO8" i="1"/>
  <c r="PPN8" i="1"/>
  <c r="PPM8" i="1"/>
  <c r="PPL8" i="1"/>
  <c r="PPK8" i="1"/>
  <c r="PPJ8" i="1"/>
  <c r="PPI8" i="1"/>
  <c r="PPH8" i="1"/>
  <c r="PPG8" i="1"/>
  <c r="PPF8" i="1"/>
  <c r="PPE8" i="1"/>
  <c r="PPD8" i="1"/>
  <c r="PPC8" i="1"/>
  <c r="PPB8" i="1"/>
  <c r="PPA8" i="1"/>
  <c r="POZ8" i="1"/>
  <c r="POY8" i="1"/>
  <c r="POX8" i="1"/>
  <c r="POW8" i="1"/>
  <c r="POV8" i="1"/>
  <c r="POU8" i="1"/>
  <c r="POT8" i="1"/>
  <c r="POS8" i="1"/>
  <c r="POR8" i="1"/>
  <c r="POQ8" i="1"/>
  <c r="POP8" i="1"/>
  <c r="POO8" i="1"/>
  <c r="PON8" i="1"/>
  <c r="POM8" i="1"/>
  <c r="POL8" i="1"/>
  <c r="POK8" i="1"/>
  <c r="POJ8" i="1"/>
  <c r="POI8" i="1"/>
  <c r="POH8" i="1"/>
  <c r="POG8" i="1"/>
  <c r="POF8" i="1"/>
  <c r="POE8" i="1"/>
  <c r="POD8" i="1"/>
  <c r="POC8" i="1"/>
  <c r="POB8" i="1"/>
  <c r="POA8" i="1"/>
  <c r="PNZ8" i="1"/>
  <c r="PNY8" i="1"/>
  <c r="PNX8" i="1"/>
  <c r="PNW8" i="1"/>
  <c r="PNV8" i="1"/>
  <c r="PNU8" i="1"/>
  <c r="PNT8" i="1"/>
  <c r="PNS8" i="1"/>
  <c r="PNR8" i="1"/>
  <c r="PNQ8" i="1"/>
  <c r="PNP8" i="1"/>
  <c r="PNO8" i="1"/>
  <c r="PNN8" i="1"/>
  <c r="PNM8" i="1"/>
  <c r="PNL8" i="1"/>
  <c r="PNK8" i="1"/>
  <c r="PNJ8" i="1"/>
  <c r="PNI8" i="1"/>
  <c r="PNH8" i="1"/>
  <c r="PNG8" i="1"/>
  <c r="PNF8" i="1"/>
  <c r="PNE8" i="1"/>
  <c r="PND8" i="1"/>
  <c r="PNC8" i="1"/>
  <c r="PNB8" i="1"/>
  <c r="PNA8" i="1"/>
  <c r="PMZ8" i="1"/>
  <c r="PMY8" i="1"/>
  <c r="PMX8" i="1"/>
  <c r="PMW8" i="1"/>
  <c r="PMV8" i="1"/>
  <c r="PMU8" i="1"/>
  <c r="PMT8" i="1"/>
  <c r="PMS8" i="1"/>
  <c r="PMR8" i="1"/>
  <c r="PMQ8" i="1"/>
  <c r="PMP8" i="1"/>
  <c r="PMO8" i="1"/>
  <c r="PMN8" i="1"/>
  <c r="PMM8" i="1"/>
  <c r="PML8" i="1"/>
  <c r="PMK8" i="1"/>
  <c r="PMJ8" i="1"/>
  <c r="PMI8" i="1"/>
  <c r="PMH8" i="1"/>
  <c r="PMG8" i="1"/>
  <c r="PMF8" i="1"/>
  <c r="PME8" i="1"/>
  <c r="PMD8" i="1"/>
  <c r="PMC8" i="1"/>
  <c r="PMB8" i="1"/>
  <c r="PMA8" i="1"/>
  <c r="PLZ8" i="1"/>
  <c r="PLY8" i="1"/>
  <c r="PLX8" i="1"/>
  <c r="PLW8" i="1"/>
  <c r="PLV8" i="1"/>
  <c r="PLU8" i="1"/>
  <c r="PLT8" i="1"/>
  <c r="PLS8" i="1"/>
  <c r="PLR8" i="1"/>
  <c r="PLQ8" i="1"/>
  <c r="PLP8" i="1"/>
  <c r="PLO8" i="1"/>
  <c r="PLN8" i="1"/>
  <c r="PLM8" i="1"/>
  <c r="PLL8" i="1"/>
  <c r="PLK8" i="1"/>
  <c r="PLJ8" i="1"/>
  <c r="PLI8" i="1"/>
  <c r="PLH8" i="1"/>
  <c r="PLG8" i="1"/>
  <c r="PLF8" i="1"/>
  <c r="PLE8" i="1"/>
  <c r="PLD8" i="1"/>
  <c r="PLC8" i="1"/>
  <c r="PLB8" i="1"/>
  <c r="PLA8" i="1"/>
  <c r="PKZ8" i="1"/>
  <c r="PKY8" i="1"/>
  <c r="PKX8" i="1"/>
  <c r="PKW8" i="1"/>
  <c r="PKV8" i="1"/>
  <c r="PKU8" i="1"/>
  <c r="PKT8" i="1"/>
  <c r="PKS8" i="1"/>
  <c r="PKR8" i="1"/>
  <c r="PKQ8" i="1"/>
  <c r="PKP8" i="1"/>
  <c r="PKO8" i="1"/>
  <c r="PKN8" i="1"/>
  <c r="PKM8" i="1"/>
  <c r="PKL8" i="1"/>
  <c r="PKK8" i="1"/>
  <c r="PKJ8" i="1"/>
  <c r="PKI8" i="1"/>
  <c r="PKH8" i="1"/>
  <c r="PKG8" i="1"/>
  <c r="PKF8" i="1"/>
  <c r="PKE8" i="1"/>
  <c r="PKD8" i="1"/>
  <c r="PKC8" i="1"/>
  <c r="PKB8" i="1"/>
  <c r="PKA8" i="1"/>
  <c r="PJZ8" i="1"/>
  <c r="PJY8" i="1"/>
  <c r="PJX8" i="1"/>
  <c r="PJW8" i="1"/>
  <c r="PJV8" i="1"/>
  <c r="PJU8" i="1"/>
  <c r="PJT8" i="1"/>
  <c r="PJS8" i="1"/>
  <c r="PJR8" i="1"/>
  <c r="PJQ8" i="1"/>
  <c r="PJP8" i="1"/>
  <c r="PJO8" i="1"/>
  <c r="PJN8" i="1"/>
  <c r="PJM8" i="1"/>
  <c r="PJL8" i="1"/>
  <c r="PJK8" i="1"/>
  <c r="PJJ8" i="1"/>
  <c r="PJI8" i="1"/>
  <c r="PJH8" i="1"/>
  <c r="PJG8" i="1"/>
  <c r="PJF8" i="1"/>
  <c r="PJE8" i="1"/>
  <c r="PJD8" i="1"/>
  <c r="PJC8" i="1"/>
  <c r="PJB8" i="1"/>
  <c r="PJA8" i="1"/>
  <c r="PIZ8" i="1"/>
  <c r="PIY8" i="1"/>
  <c r="PIX8" i="1"/>
  <c r="PIW8" i="1"/>
  <c r="PIV8" i="1"/>
  <c r="PIU8" i="1"/>
  <c r="PIT8" i="1"/>
  <c r="PIS8" i="1"/>
  <c r="PIR8" i="1"/>
  <c r="PIQ8" i="1"/>
  <c r="PIP8" i="1"/>
  <c r="PIO8" i="1"/>
  <c r="PIN8" i="1"/>
  <c r="PIM8" i="1"/>
  <c r="PIL8" i="1"/>
  <c r="PIK8" i="1"/>
  <c r="PIJ8" i="1"/>
  <c r="PII8" i="1"/>
  <c r="PIH8" i="1"/>
  <c r="PIG8" i="1"/>
  <c r="PIF8" i="1"/>
  <c r="PIE8" i="1"/>
  <c r="PID8" i="1"/>
  <c r="PIC8" i="1"/>
  <c r="PIB8" i="1"/>
  <c r="PIA8" i="1"/>
  <c r="PHZ8" i="1"/>
  <c r="PHY8" i="1"/>
  <c r="PHX8" i="1"/>
  <c r="PHW8" i="1"/>
  <c r="PHV8" i="1"/>
  <c r="PHU8" i="1"/>
  <c r="PHT8" i="1"/>
  <c r="PHS8" i="1"/>
  <c r="PHR8" i="1"/>
  <c r="PHQ8" i="1"/>
  <c r="PHP8" i="1"/>
  <c r="PHO8" i="1"/>
  <c r="PHN8" i="1"/>
  <c r="PHM8" i="1"/>
  <c r="PHL8" i="1"/>
  <c r="PHK8" i="1"/>
  <c r="PHJ8" i="1"/>
  <c r="PHI8" i="1"/>
  <c r="PHH8" i="1"/>
  <c r="PHG8" i="1"/>
  <c r="PHF8" i="1"/>
  <c r="PHE8" i="1"/>
  <c r="PHD8" i="1"/>
  <c r="PHC8" i="1"/>
  <c r="PHB8" i="1"/>
  <c r="PHA8" i="1"/>
  <c r="PGZ8" i="1"/>
  <c r="PGY8" i="1"/>
  <c r="PGX8" i="1"/>
  <c r="PGW8" i="1"/>
  <c r="PGV8" i="1"/>
  <c r="PGU8" i="1"/>
  <c r="PGT8" i="1"/>
  <c r="PGS8" i="1"/>
  <c r="PGR8" i="1"/>
  <c r="PGQ8" i="1"/>
  <c r="PGP8" i="1"/>
  <c r="PGO8" i="1"/>
  <c r="PGN8" i="1"/>
  <c r="PGM8" i="1"/>
  <c r="PGL8" i="1"/>
  <c r="PGK8" i="1"/>
  <c r="PGJ8" i="1"/>
  <c r="PGI8" i="1"/>
  <c r="PGH8" i="1"/>
  <c r="PGG8" i="1"/>
  <c r="PGF8" i="1"/>
  <c r="PGE8" i="1"/>
  <c r="PGD8" i="1"/>
  <c r="PGC8" i="1"/>
  <c r="PGB8" i="1"/>
  <c r="PGA8" i="1"/>
  <c r="PFZ8" i="1"/>
  <c r="PFY8" i="1"/>
  <c r="PFX8" i="1"/>
  <c r="PFW8" i="1"/>
  <c r="PFV8" i="1"/>
  <c r="PFU8" i="1"/>
  <c r="PFT8" i="1"/>
  <c r="PFS8" i="1"/>
  <c r="PFR8" i="1"/>
  <c r="PFQ8" i="1"/>
  <c r="PFP8" i="1"/>
  <c r="PFO8" i="1"/>
  <c r="PFN8" i="1"/>
  <c r="PFM8" i="1"/>
  <c r="PFL8" i="1"/>
  <c r="PFK8" i="1"/>
  <c r="PFJ8" i="1"/>
  <c r="PFI8" i="1"/>
  <c r="PFH8" i="1"/>
  <c r="PFG8" i="1"/>
  <c r="PFF8" i="1"/>
  <c r="PFE8" i="1"/>
  <c r="PFD8" i="1"/>
  <c r="PFC8" i="1"/>
  <c r="PFB8" i="1"/>
  <c r="PFA8" i="1"/>
  <c r="PEZ8" i="1"/>
  <c r="PEY8" i="1"/>
  <c r="PEX8" i="1"/>
  <c r="PEW8" i="1"/>
  <c r="PEV8" i="1"/>
  <c r="PEU8" i="1"/>
  <c r="PET8" i="1"/>
  <c r="PES8" i="1"/>
  <c r="PER8" i="1"/>
  <c r="PEQ8" i="1"/>
  <c r="PEP8" i="1"/>
  <c r="PEO8" i="1"/>
  <c r="PEN8" i="1"/>
  <c r="PEM8" i="1"/>
  <c r="PEL8" i="1"/>
  <c r="PEK8" i="1"/>
  <c r="PEJ8" i="1"/>
  <c r="PEI8" i="1"/>
  <c r="PEH8" i="1"/>
  <c r="PEG8" i="1"/>
  <c r="PEF8" i="1"/>
  <c r="PEE8" i="1"/>
  <c r="PED8" i="1"/>
  <c r="PEC8" i="1"/>
  <c r="PEB8" i="1"/>
  <c r="PEA8" i="1"/>
  <c r="PDZ8" i="1"/>
  <c r="PDY8" i="1"/>
  <c r="PDX8" i="1"/>
  <c r="PDW8" i="1"/>
  <c r="PDV8" i="1"/>
  <c r="PDU8" i="1"/>
  <c r="PDT8" i="1"/>
  <c r="PDS8" i="1"/>
  <c r="PDR8" i="1"/>
  <c r="PDQ8" i="1"/>
  <c r="PDP8" i="1"/>
  <c r="PDO8" i="1"/>
  <c r="PDN8" i="1"/>
  <c r="PDM8" i="1"/>
  <c r="PDL8" i="1"/>
  <c r="PDK8" i="1"/>
  <c r="PDJ8" i="1"/>
  <c r="PDI8" i="1"/>
  <c r="PDH8" i="1"/>
  <c r="PDG8" i="1"/>
  <c r="PDF8" i="1"/>
  <c r="PDE8" i="1"/>
  <c r="PDD8" i="1"/>
  <c r="PDC8" i="1"/>
  <c r="PDB8" i="1"/>
  <c r="PDA8" i="1"/>
  <c r="PCZ8" i="1"/>
  <c r="PCY8" i="1"/>
  <c r="PCX8" i="1"/>
  <c r="PCW8" i="1"/>
  <c r="PCV8" i="1"/>
  <c r="PCU8" i="1"/>
  <c r="PCT8" i="1"/>
  <c r="PCS8" i="1"/>
  <c r="PCR8" i="1"/>
  <c r="PCQ8" i="1"/>
  <c r="PCP8" i="1"/>
  <c r="PCO8" i="1"/>
  <c r="PCN8" i="1"/>
  <c r="PCM8" i="1"/>
  <c r="PCL8" i="1"/>
  <c r="PCK8" i="1"/>
  <c r="PCJ8" i="1"/>
  <c r="PCI8" i="1"/>
  <c r="PCH8" i="1"/>
  <c r="PCG8" i="1"/>
  <c r="PCF8" i="1"/>
  <c r="PCE8" i="1"/>
  <c r="PCD8" i="1"/>
  <c r="PCC8" i="1"/>
  <c r="PCB8" i="1"/>
  <c r="PCA8" i="1"/>
  <c r="PBZ8" i="1"/>
  <c r="PBY8" i="1"/>
  <c r="PBX8" i="1"/>
  <c r="PBW8" i="1"/>
  <c r="PBV8" i="1"/>
  <c r="PBU8" i="1"/>
  <c r="PBT8" i="1"/>
  <c r="PBS8" i="1"/>
  <c r="PBR8" i="1"/>
  <c r="PBQ8" i="1"/>
  <c r="PBP8" i="1"/>
  <c r="PBO8" i="1"/>
  <c r="PBN8" i="1"/>
  <c r="PBM8" i="1"/>
  <c r="PBL8" i="1"/>
  <c r="PBK8" i="1"/>
  <c r="PBJ8" i="1"/>
  <c r="PBI8" i="1"/>
  <c r="PBH8" i="1"/>
  <c r="PBG8" i="1"/>
  <c r="PBF8" i="1"/>
  <c r="PBE8" i="1"/>
  <c r="PBD8" i="1"/>
  <c r="PBC8" i="1"/>
  <c r="PBB8" i="1"/>
  <c r="PBA8" i="1"/>
  <c r="PAZ8" i="1"/>
  <c r="PAY8" i="1"/>
  <c r="PAX8" i="1"/>
  <c r="PAW8" i="1"/>
  <c r="PAV8" i="1"/>
  <c r="PAU8" i="1"/>
  <c r="PAT8" i="1"/>
  <c r="PAS8" i="1"/>
  <c r="PAR8" i="1"/>
  <c r="PAQ8" i="1"/>
  <c r="PAP8" i="1"/>
  <c r="PAO8" i="1"/>
  <c r="PAN8" i="1"/>
  <c r="PAM8" i="1"/>
  <c r="PAL8" i="1"/>
  <c r="PAK8" i="1"/>
  <c r="PAJ8" i="1"/>
  <c r="PAI8" i="1"/>
  <c r="PAH8" i="1"/>
  <c r="PAG8" i="1"/>
  <c r="PAF8" i="1"/>
  <c r="PAE8" i="1"/>
  <c r="PAD8" i="1"/>
  <c r="PAC8" i="1"/>
  <c r="PAB8" i="1"/>
  <c r="PAA8" i="1"/>
  <c r="OZZ8" i="1"/>
  <c r="OZY8" i="1"/>
  <c r="OZX8" i="1"/>
  <c r="OZW8" i="1"/>
  <c r="OZV8" i="1"/>
  <c r="OZU8" i="1"/>
  <c r="OZT8" i="1"/>
  <c r="OZS8" i="1"/>
  <c r="OZR8" i="1"/>
  <c r="OZQ8" i="1"/>
  <c r="OZP8" i="1"/>
  <c r="OZO8" i="1"/>
  <c r="OZN8" i="1"/>
  <c r="OZM8" i="1"/>
  <c r="OZL8" i="1"/>
  <c r="OZK8" i="1"/>
  <c r="OZJ8" i="1"/>
  <c r="OZI8" i="1"/>
  <c r="OZH8" i="1"/>
  <c r="OZG8" i="1"/>
  <c r="OZF8" i="1"/>
  <c r="OZE8" i="1"/>
  <c r="OZD8" i="1"/>
  <c r="OZC8" i="1"/>
  <c r="OZB8" i="1"/>
  <c r="OZA8" i="1"/>
  <c r="OYZ8" i="1"/>
  <c r="OYY8" i="1"/>
  <c r="OYX8" i="1"/>
  <c r="OYW8" i="1"/>
  <c r="OYV8" i="1"/>
  <c r="OYU8" i="1"/>
  <c r="OYT8" i="1"/>
  <c r="OYS8" i="1"/>
  <c r="OYR8" i="1"/>
  <c r="OYQ8" i="1"/>
  <c r="OYP8" i="1"/>
  <c r="OYO8" i="1"/>
  <c r="OYN8" i="1"/>
  <c r="OYM8" i="1"/>
  <c r="OYL8" i="1"/>
  <c r="OYK8" i="1"/>
  <c r="OYJ8" i="1"/>
  <c r="OYI8" i="1"/>
  <c r="OYH8" i="1"/>
  <c r="OYG8" i="1"/>
  <c r="OYF8" i="1"/>
  <c r="OYE8" i="1"/>
  <c r="OYD8" i="1"/>
  <c r="OYC8" i="1"/>
  <c r="OYB8" i="1"/>
  <c r="OYA8" i="1"/>
  <c r="OXZ8" i="1"/>
  <c r="OXY8" i="1"/>
  <c r="OXX8" i="1"/>
  <c r="OXW8" i="1"/>
  <c r="OXV8" i="1"/>
  <c r="OXU8" i="1"/>
  <c r="OXT8" i="1"/>
  <c r="OXS8" i="1"/>
  <c r="OXR8" i="1"/>
  <c r="OXQ8" i="1"/>
  <c r="OXP8" i="1"/>
  <c r="OXO8" i="1"/>
  <c r="OXN8" i="1"/>
  <c r="OXM8" i="1"/>
  <c r="OXL8" i="1"/>
  <c r="OXK8" i="1"/>
  <c r="OXJ8" i="1"/>
  <c r="OXI8" i="1"/>
  <c r="OXH8" i="1"/>
  <c r="OXG8" i="1"/>
  <c r="OXF8" i="1"/>
  <c r="OXE8" i="1"/>
  <c r="OXD8" i="1"/>
  <c r="OXC8" i="1"/>
  <c r="OXB8" i="1"/>
  <c r="OXA8" i="1"/>
  <c r="OWZ8" i="1"/>
  <c r="OWY8" i="1"/>
  <c r="OWX8" i="1"/>
  <c r="OWW8" i="1"/>
  <c r="OWV8" i="1"/>
  <c r="OWU8" i="1"/>
  <c r="OWT8" i="1"/>
  <c r="OWS8" i="1"/>
  <c r="OWR8" i="1"/>
  <c r="OWQ8" i="1"/>
  <c r="OWP8" i="1"/>
  <c r="OWO8" i="1"/>
  <c r="OWN8" i="1"/>
  <c r="OWM8" i="1"/>
  <c r="OWL8" i="1"/>
  <c r="OWK8" i="1"/>
  <c r="OWJ8" i="1"/>
  <c r="OWI8" i="1"/>
  <c r="OWH8" i="1"/>
  <c r="OWG8" i="1"/>
  <c r="OWF8" i="1"/>
  <c r="OWE8" i="1"/>
  <c r="OWD8" i="1"/>
  <c r="OWC8" i="1"/>
  <c r="OWB8" i="1"/>
  <c r="OWA8" i="1"/>
  <c r="OVZ8" i="1"/>
  <c r="OVY8" i="1"/>
  <c r="OVX8" i="1"/>
  <c r="OVW8" i="1"/>
  <c r="OVV8" i="1"/>
  <c r="OVU8" i="1"/>
  <c r="OVT8" i="1"/>
  <c r="OVS8" i="1"/>
  <c r="OVR8" i="1"/>
  <c r="OVQ8" i="1"/>
  <c r="OVP8" i="1"/>
  <c r="OVO8" i="1"/>
  <c r="OVN8" i="1"/>
  <c r="OVM8" i="1"/>
  <c r="OVL8" i="1"/>
  <c r="OVK8" i="1"/>
  <c r="OVJ8" i="1"/>
  <c r="OVI8" i="1"/>
  <c r="OVH8" i="1"/>
  <c r="OVG8" i="1"/>
  <c r="OVF8" i="1"/>
  <c r="OVE8" i="1"/>
  <c r="OVD8" i="1"/>
  <c r="OVC8" i="1"/>
  <c r="OVB8" i="1"/>
  <c r="OVA8" i="1"/>
  <c r="OUZ8" i="1"/>
  <c r="OUY8" i="1"/>
  <c r="OUX8" i="1"/>
  <c r="OUW8" i="1"/>
  <c r="OUV8" i="1"/>
  <c r="OUU8" i="1"/>
  <c r="OUT8" i="1"/>
  <c r="OUS8" i="1"/>
  <c r="OUR8" i="1"/>
  <c r="OUQ8" i="1"/>
  <c r="OUP8" i="1"/>
  <c r="OUO8" i="1"/>
  <c r="OUN8" i="1"/>
  <c r="OUM8" i="1"/>
  <c r="OUL8" i="1"/>
  <c r="OUK8" i="1"/>
  <c r="OUJ8" i="1"/>
  <c r="OUI8" i="1"/>
  <c r="OUH8" i="1"/>
  <c r="OUG8" i="1"/>
  <c r="OUF8" i="1"/>
  <c r="OUE8" i="1"/>
  <c r="OUD8" i="1"/>
  <c r="OUC8" i="1"/>
  <c r="OUB8" i="1"/>
  <c r="OUA8" i="1"/>
  <c r="OTZ8" i="1"/>
  <c r="OTY8" i="1"/>
  <c r="OTX8" i="1"/>
  <c r="OTW8" i="1"/>
  <c r="OTV8" i="1"/>
  <c r="OTU8" i="1"/>
  <c r="OTT8" i="1"/>
  <c r="OTS8" i="1"/>
  <c r="OTR8" i="1"/>
  <c r="OTQ8" i="1"/>
  <c r="OTP8" i="1"/>
  <c r="OTO8" i="1"/>
  <c r="OTN8" i="1"/>
  <c r="OTM8" i="1"/>
  <c r="OTL8" i="1"/>
  <c r="OTK8" i="1"/>
  <c r="OTJ8" i="1"/>
  <c r="OTI8" i="1"/>
  <c r="OTH8" i="1"/>
  <c r="OTG8" i="1"/>
  <c r="OTF8" i="1"/>
  <c r="OTE8" i="1"/>
  <c r="OTD8" i="1"/>
  <c r="OTC8" i="1"/>
  <c r="OTB8" i="1"/>
  <c r="OTA8" i="1"/>
  <c r="OSZ8" i="1"/>
  <c r="OSY8" i="1"/>
  <c r="OSX8" i="1"/>
  <c r="OSW8" i="1"/>
  <c r="OSV8" i="1"/>
  <c r="OSU8" i="1"/>
  <c r="OST8" i="1"/>
  <c r="OSS8" i="1"/>
  <c r="OSR8" i="1"/>
  <c r="OSQ8" i="1"/>
  <c r="OSP8" i="1"/>
  <c r="OSO8" i="1"/>
  <c r="OSN8" i="1"/>
  <c r="OSM8" i="1"/>
  <c r="OSL8" i="1"/>
  <c r="OSK8" i="1"/>
  <c r="OSJ8" i="1"/>
  <c r="OSI8" i="1"/>
  <c r="OSH8" i="1"/>
  <c r="OSG8" i="1"/>
  <c r="OSF8" i="1"/>
  <c r="OSE8" i="1"/>
  <c r="OSD8" i="1"/>
  <c r="OSC8" i="1"/>
  <c r="OSB8" i="1"/>
  <c r="OSA8" i="1"/>
  <c r="ORZ8" i="1"/>
  <c r="ORY8" i="1"/>
  <c r="ORX8" i="1"/>
  <c r="ORW8" i="1"/>
  <c r="ORV8" i="1"/>
  <c r="ORU8" i="1"/>
  <c r="ORT8" i="1"/>
  <c r="ORS8" i="1"/>
  <c r="ORR8" i="1"/>
  <c r="ORQ8" i="1"/>
  <c r="ORP8" i="1"/>
  <c r="ORO8" i="1"/>
  <c r="ORN8" i="1"/>
  <c r="ORM8" i="1"/>
  <c r="ORL8" i="1"/>
  <c r="ORK8" i="1"/>
  <c r="ORJ8" i="1"/>
  <c r="ORI8" i="1"/>
  <c r="ORH8" i="1"/>
  <c r="ORG8" i="1"/>
  <c r="ORF8" i="1"/>
  <c r="ORE8" i="1"/>
  <c r="ORD8" i="1"/>
  <c r="ORC8" i="1"/>
  <c r="ORB8" i="1"/>
  <c r="ORA8" i="1"/>
  <c r="OQZ8" i="1"/>
  <c r="OQY8" i="1"/>
  <c r="OQX8" i="1"/>
  <c r="OQW8" i="1"/>
  <c r="OQV8" i="1"/>
  <c r="OQU8" i="1"/>
  <c r="OQT8" i="1"/>
  <c r="OQS8" i="1"/>
  <c r="OQR8" i="1"/>
  <c r="OQQ8" i="1"/>
  <c r="OQP8" i="1"/>
  <c r="OQO8" i="1"/>
  <c r="OQN8" i="1"/>
  <c r="OQM8" i="1"/>
  <c r="OQL8" i="1"/>
  <c r="OQK8" i="1"/>
  <c r="OQJ8" i="1"/>
  <c r="OQI8" i="1"/>
  <c r="OQH8" i="1"/>
  <c r="OQG8" i="1"/>
  <c r="OQF8" i="1"/>
  <c r="OQE8" i="1"/>
  <c r="OQD8" i="1"/>
  <c r="OQC8" i="1"/>
  <c r="OQB8" i="1"/>
  <c r="OQA8" i="1"/>
  <c r="OPZ8" i="1"/>
  <c r="OPY8" i="1"/>
  <c r="OPX8" i="1"/>
  <c r="OPW8" i="1"/>
  <c r="OPV8" i="1"/>
  <c r="OPU8" i="1"/>
  <c r="OPT8" i="1"/>
  <c r="OPS8" i="1"/>
  <c r="OPR8" i="1"/>
  <c r="OPQ8" i="1"/>
  <c r="OPP8" i="1"/>
  <c r="OPO8" i="1"/>
  <c r="OPN8" i="1"/>
  <c r="OPM8" i="1"/>
  <c r="OPL8" i="1"/>
  <c r="OPK8" i="1"/>
  <c r="OPJ8" i="1"/>
  <c r="OPI8" i="1"/>
  <c r="OPH8" i="1"/>
  <c r="OPG8" i="1"/>
  <c r="OPF8" i="1"/>
  <c r="OPE8" i="1"/>
  <c r="OPD8" i="1"/>
  <c r="OPC8" i="1"/>
  <c r="OPB8" i="1"/>
  <c r="OPA8" i="1"/>
  <c r="OOZ8" i="1"/>
  <c r="OOY8" i="1"/>
  <c r="OOX8" i="1"/>
  <c r="OOW8" i="1"/>
  <c r="OOV8" i="1"/>
  <c r="OOU8" i="1"/>
  <c r="OOT8" i="1"/>
  <c r="OOS8" i="1"/>
  <c r="OOR8" i="1"/>
  <c r="OOQ8" i="1"/>
  <c r="OOP8" i="1"/>
  <c r="OOO8" i="1"/>
  <c r="OON8" i="1"/>
  <c r="OOM8" i="1"/>
  <c r="OOL8" i="1"/>
  <c r="OOK8" i="1"/>
  <c r="OOJ8" i="1"/>
  <c r="OOI8" i="1"/>
  <c r="OOH8" i="1"/>
  <c r="OOG8" i="1"/>
  <c r="OOF8" i="1"/>
  <c r="OOE8" i="1"/>
  <c r="OOD8" i="1"/>
  <c r="OOC8" i="1"/>
  <c r="OOB8" i="1"/>
  <c r="OOA8" i="1"/>
  <c r="ONZ8" i="1"/>
  <c r="ONY8" i="1"/>
  <c r="ONX8" i="1"/>
  <c r="ONW8" i="1"/>
  <c r="ONV8" i="1"/>
  <c r="ONU8" i="1"/>
  <c r="ONT8" i="1"/>
  <c r="ONS8" i="1"/>
  <c r="ONR8" i="1"/>
  <c r="ONQ8" i="1"/>
  <c r="ONP8" i="1"/>
  <c r="ONO8" i="1"/>
  <c r="ONN8" i="1"/>
  <c r="ONM8" i="1"/>
  <c r="ONL8" i="1"/>
  <c r="ONK8" i="1"/>
  <c r="ONJ8" i="1"/>
  <c r="ONI8" i="1"/>
  <c r="ONH8" i="1"/>
  <c r="ONG8" i="1"/>
  <c r="ONF8" i="1"/>
  <c r="ONE8" i="1"/>
  <c r="OND8" i="1"/>
  <c r="ONC8" i="1"/>
  <c r="ONB8" i="1"/>
  <c r="ONA8" i="1"/>
  <c r="OMZ8" i="1"/>
  <c r="OMY8" i="1"/>
  <c r="OMX8" i="1"/>
  <c r="OMW8" i="1"/>
  <c r="OMV8" i="1"/>
  <c r="OMU8" i="1"/>
  <c r="OMT8" i="1"/>
  <c r="OMS8" i="1"/>
  <c r="OMR8" i="1"/>
  <c r="OMQ8" i="1"/>
  <c r="OMP8" i="1"/>
  <c r="OMO8" i="1"/>
  <c r="OMN8" i="1"/>
  <c r="OMM8" i="1"/>
  <c r="OML8" i="1"/>
  <c r="OMK8" i="1"/>
  <c r="OMJ8" i="1"/>
  <c r="OMI8" i="1"/>
  <c r="OMH8" i="1"/>
  <c r="OMG8" i="1"/>
  <c r="OMF8" i="1"/>
  <c r="OME8" i="1"/>
  <c r="OMD8" i="1"/>
  <c r="OMC8" i="1"/>
  <c r="OMB8" i="1"/>
  <c r="OMA8" i="1"/>
  <c r="OLZ8" i="1"/>
  <c r="OLY8" i="1"/>
  <c r="OLX8" i="1"/>
  <c r="OLW8" i="1"/>
  <c r="OLV8" i="1"/>
  <c r="OLU8" i="1"/>
  <c r="OLT8" i="1"/>
  <c r="OLS8" i="1"/>
  <c r="OLR8" i="1"/>
  <c r="OLQ8" i="1"/>
  <c r="OLP8" i="1"/>
  <c r="OLO8" i="1"/>
  <c r="OLN8" i="1"/>
  <c r="OLM8" i="1"/>
  <c r="OLL8" i="1"/>
  <c r="OLK8" i="1"/>
  <c r="OLJ8" i="1"/>
  <c r="OLI8" i="1"/>
  <c r="OLH8" i="1"/>
  <c r="OLG8" i="1"/>
  <c r="OLF8" i="1"/>
  <c r="OLE8" i="1"/>
  <c r="OLD8" i="1"/>
  <c r="OLC8" i="1"/>
  <c r="OLB8" i="1"/>
  <c r="OLA8" i="1"/>
  <c r="OKZ8" i="1"/>
  <c r="OKY8" i="1"/>
  <c r="OKX8" i="1"/>
  <c r="OKW8" i="1"/>
  <c r="OKV8" i="1"/>
  <c r="OKU8" i="1"/>
  <c r="OKT8" i="1"/>
  <c r="OKS8" i="1"/>
  <c r="OKR8" i="1"/>
  <c r="OKQ8" i="1"/>
  <c r="OKP8" i="1"/>
  <c r="OKO8" i="1"/>
  <c r="OKN8" i="1"/>
  <c r="OKM8" i="1"/>
  <c r="OKL8" i="1"/>
  <c r="OKK8" i="1"/>
  <c r="OKJ8" i="1"/>
  <c r="OKI8" i="1"/>
  <c r="OKH8" i="1"/>
  <c r="OKG8" i="1"/>
  <c r="OKF8" i="1"/>
  <c r="OKE8" i="1"/>
  <c r="OKD8" i="1"/>
  <c r="OKC8" i="1"/>
  <c r="OKB8" i="1"/>
  <c r="OKA8" i="1"/>
  <c r="OJZ8" i="1"/>
  <c r="OJY8" i="1"/>
  <c r="OJX8" i="1"/>
  <c r="OJW8" i="1"/>
  <c r="OJV8" i="1"/>
  <c r="OJU8" i="1"/>
  <c r="OJT8" i="1"/>
  <c r="OJS8" i="1"/>
  <c r="OJR8" i="1"/>
  <c r="OJQ8" i="1"/>
  <c r="OJP8" i="1"/>
  <c r="OJO8" i="1"/>
  <c r="OJN8" i="1"/>
  <c r="OJM8" i="1"/>
  <c r="OJL8" i="1"/>
  <c r="OJK8" i="1"/>
  <c r="OJJ8" i="1"/>
  <c r="OJI8" i="1"/>
  <c r="OJH8" i="1"/>
  <c r="OJG8" i="1"/>
  <c r="OJF8" i="1"/>
  <c r="OJE8" i="1"/>
  <c r="OJD8" i="1"/>
  <c r="OJC8" i="1"/>
  <c r="OJB8" i="1"/>
  <c r="OJA8" i="1"/>
  <c r="OIZ8" i="1"/>
  <c r="OIY8" i="1"/>
  <c r="OIX8" i="1"/>
  <c r="OIW8" i="1"/>
  <c r="OIV8" i="1"/>
  <c r="OIU8" i="1"/>
  <c r="OIT8" i="1"/>
  <c r="OIS8" i="1"/>
  <c r="OIR8" i="1"/>
  <c r="OIQ8" i="1"/>
  <c r="OIP8" i="1"/>
  <c r="OIO8" i="1"/>
  <c r="OIN8" i="1"/>
  <c r="OIM8" i="1"/>
  <c r="OIL8" i="1"/>
  <c r="OIK8" i="1"/>
  <c r="OIJ8" i="1"/>
  <c r="OII8" i="1"/>
  <c r="OIH8" i="1"/>
  <c r="OIG8" i="1"/>
  <c r="OIF8" i="1"/>
  <c r="OIE8" i="1"/>
  <c r="OID8" i="1"/>
  <c r="OIC8" i="1"/>
  <c r="OIB8" i="1"/>
  <c r="OIA8" i="1"/>
  <c r="OHZ8" i="1"/>
  <c r="OHY8" i="1"/>
  <c r="OHX8" i="1"/>
  <c r="OHW8" i="1"/>
  <c r="OHV8" i="1"/>
  <c r="OHU8" i="1"/>
  <c r="OHT8" i="1"/>
  <c r="OHS8" i="1"/>
  <c r="OHR8" i="1"/>
  <c r="OHQ8" i="1"/>
  <c r="OHP8" i="1"/>
  <c r="OHO8" i="1"/>
  <c r="OHN8" i="1"/>
  <c r="OHM8" i="1"/>
  <c r="OHL8" i="1"/>
  <c r="OHK8" i="1"/>
  <c r="OHJ8" i="1"/>
  <c r="OHI8" i="1"/>
  <c r="OHH8" i="1"/>
  <c r="OHG8" i="1"/>
  <c r="OHF8" i="1"/>
  <c r="OHE8" i="1"/>
  <c r="OHD8" i="1"/>
  <c r="OHC8" i="1"/>
  <c r="OHB8" i="1"/>
  <c r="OHA8" i="1"/>
  <c r="OGZ8" i="1"/>
  <c r="OGY8" i="1"/>
  <c r="OGX8" i="1"/>
  <c r="OGW8" i="1"/>
  <c r="OGV8" i="1"/>
  <c r="OGU8" i="1"/>
  <c r="OGT8" i="1"/>
  <c r="OGS8" i="1"/>
  <c r="OGR8" i="1"/>
  <c r="OGQ8" i="1"/>
  <c r="OGP8" i="1"/>
  <c r="OGO8" i="1"/>
  <c r="OGN8" i="1"/>
  <c r="OGM8" i="1"/>
  <c r="OGL8" i="1"/>
  <c r="OGK8" i="1"/>
  <c r="OGJ8" i="1"/>
  <c r="OGI8" i="1"/>
  <c r="OGH8" i="1"/>
  <c r="OGG8" i="1"/>
  <c r="OGF8" i="1"/>
  <c r="OGE8" i="1"/>
  <c r="OGD8" i="1"/>
  <c r="OGC8" i="1"/>
  <c r="OGB8" i="1"/>
  <c r="OGA8" i="1"/>
  <c r="OFZ8" i="1"/>
  <c r="OFY8" i="1"/>
  <c r="OFX8" i="1"/>
  <c r="OFW8" i="1"/>
  <c r="OFV8" i="1"/>
  <c r="OFU8" i="1"/>
  <c r="OFT8" i="1"/>
  <c r="OFS8" i="1"/>
  <c r="OFR8" i="1"/>
  <c r="OFQ8" i="1"/>
  <c r="OFP8" i="1"/>
  <c r="OFO8" i="1"/>
  <c r="OFN8" i="1"/>
  <c r="OFM8" i="1"/>
  <c r="OFL8" i="1"/>
  <c r="OFK8" i="1"/>
  <c r="OFJ8" i="1"/>
  <c r="OFI8" i="1"/>
  <c r="OFH8" i="1"/>
  <c r="OFG8" i="1"/>
  <c r="OFF8" i="1"/>
  <c r="OFE8" i="1"/>
  <c r="OFD8" i="1"/>
  <c r="OFC8" i="1"/>
  <c r="OFB8" i="1"/>
  <c r="OFA8" i="1"/>
  <c r="OEZ8" i="1"/>
  <c r="OEY8" i="1"/>
  <c r="OEX8" i="1"/>
  <c r="OEW8" i="1"/>
  <c r="OEV8" i="1"/>
  <c r="OEU8" i="1"/>
  <c r="OET8" i="1"/>
  <c r="OES8" i="1"/>
  <c r="OER8" i="1"/>
  <c r="OEQ8" i="1"/>
  <c r="OEP8" i="1"/>
  <c r="OEO8" i="1"/>
  <c r="OEN8" i="1"/>
  <c r="OEM8" i="1"/>
  <c r="OEL8" i="1"/>
  <c r="OEK8" i="1"/>
  <c r="OEJ8" i="1"/>
  <c r="OEI8" i="1"/>
  <c r="OEH8" i="1"/>
  <c r="OEG8" i="1"/>
  <c r="OEF8" i="1"/>
  <c r="OEE8" i="1"/>
  <c r="OED8" i="1"/>
  <c r="OEC8" i="1"/>
  <c r="OEB8" i="1"/>
  <c r="OEA8" i="1"/>
  <c r="ODZ8" i="1"/>
  <c r="ODY8" i="1"/>
  <c r="ODX8" i="1"/>
  <c r="ODW8" i="1"/>
  <c r="ODV8" i="1"/>
  <c r="ODU8" i="1"/>
  <c r="ODT8" i="1"/>
  <c r="ODS8" i="1"/>
  <c r="ODR8" i="1"/>
  <c r="ODQ8" i="1"/>
  <c r="ODP8" i="1"/>
  <c r="ODO8" i="1"/>
  <c r="ODN8" i="1"/>
  <c r="ODM8" i="1"/>
  <c r="ODL8" i="1"/>
  <c r="ODK8" i="1"/>
  <c r="ODJ8" i="1"/>
  <c r="ODI8" i="1"/>
  <c r="ODH8" i="1"/>
  <c r="ODG8" i="1"/>
  <c r="ODF8" i="1"/>
  <c r="ODE8" i="1"/>
  <c r="ODD8" i="1"/>
  <c r="ODC8" i="1"/>
  <c r="ODB8" i="1"/>
  <c r="ODA8" i="1"/>
  <c r="OCZ8" i="1"/>
  <c r="OCY8" i="1"/>
  <c r="OCX8" i="1"/>
  <c r="OCW8" i="1"/>
  <c r="OCV8" i="1"/>
  <c r="OCU8" i="1"/>
  <c r="OCT8" i="1"/>
  <c r="OCS8" i="1"/>
  <c r="OCR8" i="1"/>
  <c r="OCQ8" i="1"/>
  <c r="OCP8" i="1"/>
  <c r="OCO8" i="1"/>
  <c r="OCN8" i="1"/>
  <c r="OCM8" i="1"/>
  <c r="OCL8" i="1"/>
  <c r="OCK8" i="1"/>
  <c r="OCJ8" i="1"/>
  <c r="OCI8" i="1"/>
  <c r="OCH8" i="1"/>
  <c r="OCG8" i="1"/>
  <c r="OCF8" i="1"/>
  <c r="OCE8" i="1"/>
  <c r="OCD8" i="1"/>
  <c r="OCC8" i="1"/>
  <c r="OCB8" i="1"/>
  <c r="OCA8" i="1"/>
  <c r="OBZ8" i="1"/>
  <c r="OBY8" i="1"/>
  <c r="OBX8" i="1"/>
  <c r="OBW8" i="1"/>
  <c r="OBV8" i="1"/>
  <c r="OBU8" i="1"/>
  <c r="OBT8" i="1"/>
  <c r="OBS8" i="1"/>
  <c r="OBR8" i="1"/>
  <c r="OBQ8" i="1"/>
  <c r="OBP8" i="1"/>
  <c r="OBO8" i="1"/>
  <c r="OBN8" i="1"/>
  <c r="OBM8" i="1"/>
  <c r="OBL8" i="1"/>
  <c r="OBK8" i="1"/>
  <c r="OBJ8" i="1"/>
  <c r="OBI8" i="1"/>
  <c r="OBH8" i="1"/>
  <c r="OBG8" i="1"/>
  <c r="OBF8" i="1"/>
  <c r="OBE8" i="1"/>
  <c r="OBD8" i="1"/>
  <c r="OBC8" i="1"/>
  <c r="OBB8" i="1"/>
  <c r="OBA8" i="1"/>
  <c r="OAZ8" i="1"/>
  <c r="OAY8" i="1"/>
  <c r="OAX8" i="1"/>
  <c r="OAW8" i="1"/>
  <c r="OAV8" i="1"/>
  <c r="OAU8" i="1"/>
  <c r="OAT8" i="1"/>
  <c r="OAS8" i="1"/>
  <c r="OAR8" i="1"/>
  <c r="OAQ8" i="1"/>
  <c r="OAP8" i="1"/>
  <c r="OAO8" i="1"/>
  <c r="OAN8" i="1"/>
  <c r="OAM8" i="1"/>
  <c r="OAL8" i="1"/>
  <c r="OAK8" i="1"/>
  <c r="OAJ8" i="1"/>
  <c r="OAI8" i="1"/>
  <c r="OAH8" i="1"/>
  <c r="OAG8" i="1"/>
  <c r="OAF8" i="1"/>
  <c r="OAE8" i="1"/>
  <c r="OAD8" i="1"/>
  <c r="OAC8" i="1"/>
  <c r="OAB8" i="1"/>
  <c r="OAA8" i="1"/>
  <c r="NZZ8" i="1"/>
  <c r="NZY8" i="1"/>
  <c r="NZX8" i="1"/>
  <c r="NZW8" i="1"/>
  <c r="NZV8" i="1"/>
  <c r="NZU8" i="1"/>
  <c r="NZT8" i="1"/>
  <c r="NZS8" i="1"/>
  <c r="NZR8" i="1"/>
  <c r="NZQ8" i="1"/>
  <c r="NZP8" i="1"/>
  <c r="NZO8" i="1"/>
  <c r="NZN8" i="1"/>
  <c r="NZM8" i="1"/>
  <c r="NZL8" i="1"/>
  <c r="NZK8" i="1"/>
  <c r="NZJ8" i="1"/>
  <c r="NZI8" i="1"/>
  <c r="NZH8" i="1"/>
  <c r="NZG8" i="1"/>
  <c r="NZF8" i="1"/>
  <c r="NZE8" i="1"/>
  <c r="NZD8" i="1"/>
  <c r="NZC8" i="1"/>
  <c r="NZB8" i="1"/>
  <c r="NZA8" i="1"/>
  <c r="NYZ8" i="1"/>
  <c r="NYY8" i="1"/>
  <c r="NYX8" i="1"/>
  <c r="NYW8" i="1"/>
  <c r="NYV8" i="1"/>
  <c r="NYU8" i="1"/>
  <c r="NYT8" i="1"/>
  <c r="NYS8" i="1"/>
  <c r="NYR8" i="1"/>
  <c r="NYQ8" i="1"/>
  <c r="NYP8" i="1"/>
  <c r="NYO8" i="1"/>
  <c r="NYN8" i="1"/>
  <c r="NYM8" i="1"/>
  <c r="NYL8" i="1"/>
  <c r="NYK8" i="1"/>
  <c r="NYJ8" i="1"/>
  <c r="NYI8" i="1"/>
  <c r="NYH8" i="1"/>
  <c r="NYG8" i="1"/>
  <c r="NYF8" i="1"/>
  <c r="NYE8" i="1"/>
  <c r="NYD8" i="1"/>
  <c r="NYC8" i="1"/>
  <c r="NYB8" i="1"/>
  <c r="NYA8" i="1"/>
  <c r="NXZ8" i="1"/>
  <c r="NXY8" i="1"/>
  <c r="NXX8" i="1"/>
  <c r="NXW8" i="1"/>
  <c r="NXV8" i="1"/>
  <c r="NXU8" i="1"/>
  <c r="NXT8" i="1"/>
  <c r="NXS8" i="1"/>
  <c r="NXR8" i="1"/>
  <c r="NXQ8" i="1"/>
  <c r="NXP8" i="1"/>
  <c r="NXO8" i="1"/>
  <c r="NXN8" i="1"/>
  <c r="NXM8" i="1"/>
  <c r="NXL8" i="1"/>
  <c r="NXK8" i="1"/>
  <c r="NXJ8" i="1"/>
  <c r="NXI8" i="1"/>
  <c r="NXH8" i="1"/>
  <c r="NXG8" i="1"/>
  <c r="NXF8" i="1"/>
  <c r="NXE8" i="1"/>
  <c r="NXD8" i="1"/>
  <c r="NXC8" i="1"/>
  <c r="NXB8" i="1"/>
  <c r="NXA8" i="1"/>
  <c r="NWZ8" i="1"/>
  <c r="NWY8" i="1"/>
  <c r="NWX8" i="1"/>
  <c r="NWW8" i="1"/>
  <c r="NWV8" i="1"/>
  <c r="NWU8" i="1"/>
  <c r="NWT8" i="1"/>
  <c r="NWS8" i="1"/>
  <c r="NWR8" i="1"/>
  <c r="NWQ8" i="1"/>
  <c r="NWP8" i="1"/>
  <c r="NWO8" i="1"/>
  <c r="NWN8" i="1"/>
  <c r="NWM8" i="1"/>
  <c r="NWL8" i="1"/>
  <c r="NWK8" i="1"/>
  <c r="NWJ8" i="1"/>
  <c r="NWI8" i="1"/>
  <c r="NWH8" i="1"/>
  <c r="NWG8" i="1"/>
  <c r="NWF8" i="1"/>
  <c r="NWE8" i="1"/>
  <c r="NWD8" i="1"/>
  <c r="NWC8" i="1"/>
  <c r="NWB8" i="1"/>
  <c r="NWA8" i="1"/>
  <c r="NVZ8" i="1"/>
  <c r="NVY8" i="1"/>
  <c r="NVX8" i="1"/>
  <c r="NVW8" i="1"/>
  <c r="NVV8" i="1"/>
  <c r="NVU8" i="1"/>
  <c r="NVT8" i="1"/>
  <c r="NVS8" i="1"/>
  <c r="NVR8" i="1"/>
  <c r="NVQ8" i="1"/>
  <c r="NVP8" i="1"/>
  <c r="NVO8" i="1"/>
  <c r="NVN8" i="1"/>
  <c r="NVM8" i="1"/>
  <c r="NVL8" i="1"/>
  <c r="NVK8" i="1"/>
  <c r="NVJ8" i="1"/>
  <c r="NVI8" i="1"/>
  <c r="NVH8" i="1"/>
  <c r="NVG8" i="1"/>
  <c r="NVF8" i="1"/>
  <c r="NVE8" i="1"/>
  <c r="NVD8" i="1"/>
  <c r="NVC8" i="1"/>
  <c r="NVB8" i="1"/>
  <c r="NVA8" i="1"/>
  <c r="NUZ8" i="1"/>
  <c r="NUY8" i="1"/>
  <c r="NUX8" i="1"/>
  <c r="NUW8" i="1"/>
  <c r="NUV8" i="1"/>
  <c r="NUU8" i="1"/>
  <c r="NUT8" i="1"/>
  <c r="NUS8" i="1"/>
  <c r="NUR8" i="1"/>
  <c r="NUQ8" i="1"/>
  <c r="NUP8" i="1"/>
  <c r="NUO8" i="1"/>
  <c r="NUN8" i="1"/>
  <c r="NUM8" i="1"/>
  <c r="NUL8" i="1"/>
  <c r="NUK8" i="1"/>
  <c r="NUJ8" i="1"/>
  <c r="NUI8" i="1"/>
  <c r="NUH8" i="1"/>
  <c r="NUG8" i="1"/>
  <c r="NUF8" i="1"/>
  <c r="NUE8" i="1"/>
  <c r="NUD8" i="1"/>
  <c r="NUC8" i="1"/>
  <c r="NUB8" i="1"/>
  <c r="NUA8" i="1"/>
  <c r="NTZ8" i="1"/>
  <c r="NTY8" i="1"/>
  <c r="NTX8" i="1"/>
  <c r="NTW8" i="1"/>
  <c r="NTV8" i="1"/>
  <c r="NTU8" i="1"/>
  <c r="NTT8" i="1"/>
  <c r="NTS8" i="1"/>
  <c r="NTR8" i="1"/>
  <c r="NTQ8" i="1"/>
  <c r="NTP8" i="1"/>
  <c r="NTO8" i="1"/>
  <c r="NTN8" i="1"/>
  <c r="NTM8" i="1"/>
  <c r="NTL8" i="1"/>
  <c r="NTK8" i="1"/>
  <c r="NTJ8" i="1"/>
  <c r="NTI8" i="1"/>
  <c r="NTH8" i="1"/>
  <c r="NTG8" i="1"/>
  <c r="NTF8" i="1"/>
  <c r="NTE8" i="1"/>
  <c r="NTD8" i="1"/>
  <c r="NTC8" i="1"/>
  <c r="NTB8" i="1"/>
  <c r="NTA8" i="1"/>
  <c r="NSZ8" i="1"/>
  <c r="NSY8" i="1"/>
  <c r="NSX8" i="1"/>
  <c r="NSW8" i="1"/>
  <c r="NSV8" i="1"/>
  <c r="NSU8" i="1"/>
  <c r="NST8" i="1"/>
  <c r="NSS8" i="1"/>
  <c r="NSR8" i="1"/>
  <c r="NSQ8" i="1"/>
  <c r="NSP8" i="1"/>
  <c r="NSO8" i="1"/>
  <c r="NSN8" i="1"/>
  <c r="NSM8" i="1"/>
  <c r="NSL8" i="1"/>
  <c r="NSK8" i="1"/>
  <c r="NSJ8" i="1"/>
  <c r="NSI8" i="1"/>
  <c r="NSH8" i="1"/>
  <c r="NSG8" i="1"/>
  <c r="NSF8" i="1"/>
  <c r="NSE8" i="1"/>
  <c r="NSD8" i="1"/>
  <c r="NSC8" i="1"/>
  <c r="NSB8" i="1"/>
  <c r="NSA8" i="1"/>
  <c r="NRZ8" i="1"/>
  <c r="NRY8" i="1"/>
  <c r="NRX8" i="1"/>
  <c r="NRW8" i="1"/>
  <c r="NRV8" i="1"/>
  <c r="NRU8" i="1"/>
  <c r="NRT8" i="1"/>
  <c r="NRS8" i="1"/>
  <c r="NRR8" i="1"/>
  <c r="NRQ8" i="1"/>
  <c r="NRP8" i="1"/>
  <c r="NRO8" i="1"/>
  <c r="NRN8" i="1"/>
  <c r="NRM8" i="1"/>
  <c r="NRL8" i="1"/>
  <c r="NRK8" i="1"/>
  <c r="NRJ8" i="1"/>
  <c r="NRI8" i="1"/>
  <c r="NRH8" i="1"/>
  <c r="NRG8" i="1"/>
  <c r="NRF8" i="1"/>
  <c r="NRE8" i="1"/>
  <c r="NRD8" i="1"/>
  <c r="NRC8" i="1"/>
  <c r="NRB8" i="1"/>
  <c r="NRA8" i="1"/>
  <c r="NQZ8" i="1"/>
  <c r="NQY8" i="1"/>
  <c r="NQX8" i="1"/>
  <c r="NQW8" i="1"/>
  <c r="NQV8" i="1"/>
  <c r="NQU8" i="1"/>
  <c r="NQT8" i="1"/>
  <c r="NQS8" i="1"/>
  <c r="NQR8" i="1"/>
  <c r="NQQ8" i="1"/>
  <c r="NQP8" i="1"/>
  <c r="NQO8" i="1"/>
  <c r="NQN8" i="1"/>
  <c r="NQM8" i="1"/>
  <c r="NQL8" i="1"/>
  <c r="NQK8" i="1"/>
  <c r="NQJ8" i="1"/>
  <c r="NQI8" i="1"/>
  <c r="NQH8" i="1"/>
  <c r="NQG8" i="1"/>
  <c r="NQF8" i="1"/>
  <c r="NQE8" i="1"/>
  <c r="NQD8" i="1"/>
  <c r="NQC8" i="1"/>
  <c r="NQB8" i="1"/>
  <c r="NQA8" i="1"/>
  <c r="NPZ8" i="1"/>
  <c r="NPY8" i="1"/>
  <c r="NPX8" i="1"/>
  <c r="NPW8" i="1"/>
  <c r="NPV8" i="1"/>
  <c r="NPU8" i="1"/>
  <c r="NPT8" i="1"/>
  <c r="NPS8" i="1"/>
  <c r="NPR8" i="1"/>
  <c r="NPQ8" i="1"/>
  <c r="NPP8" i="1"/>
  <c r="NPO8" i="1"/>
  <c r="NPN8" i="1"/>
  <c r="NPM8" i="1"/>
  <c r="NPL8" i="1"/>
  <c r="NPK8" i="1"/>
  <c r="NPJ8" i="1"/>
  <c r="NPI8" i="1"/>
  <c r="NPH8" i="1"/>
  <c r="NPG8" i="1"/>
  <c r="NPF8" i="1"/>
  <c r="NPE8" i="1"/>
  <c r="NPD8" i="1"/>
  <c r="NPC8" i="1"/>
  <c r="NPB8" i="1"/>
  <c r="NPA8" i="1"/>
  <c r="NOZ8" i="1"/>
  <c r="NOY8" i="1"/>
  <c r="NOX8" i="1"/>
  <c r="NOW8" i="1"/>
  <c r="NOV8" i="1"/>
  <c r="NOU8" i="1"/>
  <c r="NOT8" i="1"/>
  <c r="NOS8" i="1"/>
  <c r="NOR8" i="1"/>
  <c r="NOQ8" i="1"/>
  <c r="NOP8" i="1"/>
  <c r="NOO8" i="1"/>
  <c r="NON8" i="1"/>
  <c r="NOM8" i="1"/>
  <c r="NOL8" i="1"/>
  <c r="NOK8" i="1"/>
  <c r="NOJ8" i="1"/>
  <c r="NOI8" i="1"/>
  <c r="NOH8" i="1"/>
  <c r="NOG8" i="1"/>
  <c r="NOF8" i="1"/>
  <c r="NOE8" i="1"/>
  <c r="NOD8" i="1"/>
  <c r="NOC8" i="1"/>
  <c r="NOB8" i="1"/>
  <c r="NOA8" i="1"/>
  <c r="NNZ8" i="1"/>
  <c r="NNY8" i="1"/>
  <c r="NNX8" i="1"/>
  <c r="NNW8" i="1"/>
  <c r="NNV8" i="1"/>
  <c r="NNU8" i="1"/>
  <c r="NNT8" i="1"/>
  <c r="NNS8" i="1"/>
  <c r="NNR8" i="1"/>
  <c r="NNQ8" i="1"/>
  <c r="NNP8" i="1"/>
  <c r="NNO8" i="1"/>
  <c r="NNN8" i="1"/>
  <c r="NNM8" i="1"/>
  <c r="NNL8" i="1"/>
  <c r="NNK8" i="1"/>
  <c r="NNJ8" i="1"/>
  <c r="NNI8" i="1"/>
  <c r="NNH8" i="1"/>
  <c r="NNG8" i="1"/>
  <c r="NNF8" i="1"/>
  <c r="NNE8" i="1"/>
  <c r="NND8" i="1"/>
  <c r="NNC8" i="1"/>
  <c r="NNB8" i="1"/>
  <c r="NNA8" i="1"/>
  <c r="NMZ8" i="1"/>
  <c r="NMY8" i="1"/>
  <c r="NMX8" i="1"/>
  <c r="NMW8" i="1"/>
  <c r="NMV8" i="1"/>
  <c r="NMU8" i="1"/>
  <c r="NMT8" i="1"/>
  <c r="NMS8" i="1"/>
  <c r="NMR8" i="1"/>
  <c r="NMQ8" i="1"/>
  <c r="NMP8" i="1"/>
  <c r="NMO8" i="1"/>
  <c r="NMN8" i="1"/>
  <c r="NMM8" i="1"/>
  <c r="NML8" i="1"/>
  <c r="NMK8" i="1"/>
  <c r="NMJ8" i="1"/>
  <c r="NMI8" i="1"/>
  <c r="NMH8" i="1"/>
  <c r="NMG8" i="1"/>
  <c r="NMF8" i="1"/>
  <c r="NME8" i="1"/>
  <c r="NMD8" i="1"/>
  <c r="NMC8" i="1"/>
  <c r="NMB8" i="1"/>
  <c r="NMA8" i="1"/>
  <c r="NLZ8" i="1"/>
  <c r="NLY8" i="1"/>
  <c r="NLX8" i="1"/>
  <c r="NLW8" i="1"/>
  <c r="NLV8" i="1"/>
  <c r="NLU8" i="1"/>
  <c r="NLT8" i="1"/>
  <c r="NLS8" i="1"/>
  <c r="NLR8" i="1"/>
  <c r="NLQ8" i="1"/>
  <c r="NLP8" i="1"/>
  <c r="NLO8" i="1"/>
  <c r="NLN8" i="1"/>
  <c r="NLM8" i="1"/>
  <c r="NLL8" i="1"/>
  <c r="NLK8" i="1"/>
  <c r="NLJ8" i="1"/>
  <c r="NLI8" i="1"/>
  <c r="NLH8" i="1"/>
  <c r="NLG8" i="1"/>
  <c r="NLF8" i="1"/>
  <c r="NLE8" i="1"/>
  <c r="NLD8" i="1"/>
  <c r="NLC8" i="1"/>
  <c r="NLB8" i="1"/>
  <c r="NLA8" i="1"/>
  <c r="NKZ8" i="1"/>
  <c r="NKY8" i="1"/>
  <c r="NKX8" i="1"/>
  <c r="NKW8" i="1"/>
  <c r="NKV8" i="1"/>
  <c r="NKU8" i="1"/>
  <c r="NKT8" i="1"/>
  <c r="NKS8" i="1"/>
  <c r="NKR8" i="1"/>
  <c r="NKQ8" i="1"/>
  <c r="NKP8" i="1"/>
  <c r="NKO8" i="1"/>
  <c r="NKN8" i="1"/>
  <c r="NKM8" i="1"/>
  <c r="NKL8" i="1"/>
  <c r="NKK8" i="1"/>
  <c r="NKJ8" i="1"/>
  <c r="NKI8" i="1"/>
  <c r="NKH8" i="1"/>
  <c r="NKG8" i="1"/>
  <c r="NKF8" i="1"/>
  <c r="NKE8" i="1"/>
  <c r="NKD8" i="1"/>
  <c r="NKC8" i="1"/>
  <c r="NKB8" i="1"/>
  <c r="NKA8" i="1"/>
  <c r="NJZ8" i="1"/>
  <c r="NJY8" i="1"/>
  <c r="NJX8" i="1"/>
  <c r="NJW8" i="1"/>
  <c r="NJV8" i="1"/>
  <c r="NJU8" i="1"/>
  <c r="NJT8" i="1"/>
  <c r="NJS8" i="1"/>
  <c r="NJR8" i="1"/>
  <c r="NJQ8" i="1"/>
  <c r="NJP8" i="1"/>
  <c r="NJO8" i="1"/>
  <c r="NJN8" i="1"/>
  <c r="NJM8" i="1"/>
  <c r="NJL8" i="1"/>
  <c r="NJK8" i="1"/>
  <c r="NJJ8" i="1"/>
  <c r="NJI8" i="1"/>
  <c r="NJH8" i="1"/>
  <c r="NJG8" i="1"/>
  <c r="NJF8" i="1"/>
  <c r="NJE8" i="1"/>
  <c r="NJD8" i="1"/>
  <c r="NJC8" i="1"/>
  <c r="NJB8" i="1"/>
  <c r="NJA8" i="1"/>
  <c r="NIZ8" i="1"/>
  <c r="NIY8" i="1"/>
  <c r="NIX8" i="1"/>
  <c r="NIW8" i="1"/>
  <c r="NIV8" i="1"/>
  <c r="NIU8" i="1"/>
  <c r="NIT8" i="1"/>
  <c r="NIS8" i="1"/>
  <c r="NIR8" i="1"/>
  <c r="NIQ8" i="1"/>
  <c r="NIP8" i="1"/>
  <c r="NIO8" i="1"/>
  <c r="NIN8" i="1"/>
  <c r="NIM8" i="1"/>
  <c r="NIL8" i="1"/>
  <c r="NIK8" i="1"/>
  <c r="NIJ8" i="1"/>
  <c r="NII8" i="1"/>
  <c r="NIH8" i="1"/>
  <c r="NIG8" i="1"/>
  <c r="NIF8" i="1"/>
  <c r="NIE8" i="1"/>
  <c r="NID8" i="1"/>
  <c r="NIC8" i="1"/>
  <c r="NIB8" i="1"/>
  <c r="NIA8" i="1"/>
  <c r="NHZ8" i="1"/>
  <c r="NHY8" i="1"/>
  <c r="NHX8" i="1"/>
  <c r="NHW8" i="1"/>
  <c r="NHV8" i="1"/>
  <c r="NHU8" i="1"/>
  <c r="NHT8" i="1"/>
  <c r="NHS8" i="1"/>
  <c r="NHR8" i="1"/>
  <c r="NHQ8" i="1"/>
  <c r="NHP8" i="1"/>
  <c r="NHO8" i="1"/>
  <c r="NHN8" i="1"/>
  <c r="NHM8" i="1"/>
  <c r="NHL8" i="1"/>
  <c r="NHK8" i="1"/>
  <c r="NHJ8" i="1"/>
  <c r="NHI8" i="1"/>
  <c r="NHH8" i="1"/>
  <c r="NHG8" i="1"/>
  <c r="NHF8" i="1"/>
  <c r="NHE8" i="1"/>
  <c r="NHD8" i="1"/>
  <c r="NHC8" i="1"/>
  <c r="NHB8" i="1"/>
  <c r="NHA8" i="1"/>
  <c r="NGZ8" i="1"/>
  <c r="NGY8" i="1"/>
  <c r="NGX8" i="1"/>
  <c r="NGW8" i="1"/>
  <c r="NGV8" i="1"/>
  <c r="NGU8" i="1"/>
  <c r="NGT8" i="1"/>
  <c r="NGS8" i="1"/>
  <c r="NGR8" i="1"/>
  <c r="NGQ8" i="1"/>
  <c r="NGP8" i="1"/>
  <c r="NGO8" i="1"/>
  <c r="NGN8" i="1"/>
  <c r="NGM8" i="1"/>
  <c r="NGL8" i="1"/>
  <c r="NGK8" i="1"/>
  <c r="NGJ8" i="1"/>
  <c r="NGI8" i="1"/>
  <c r="NGH8" i="1"/>
  <c r="NGG8" i="1"/>
  <c r="NGF8" i="1"/>
  <c r="NGE8" i="1"/>
  <c r="NGD8" i="1"/>
  <c r="NGC8" i="1"/>
  <c r="NGB8" i="1"/>
  <c r="NGA8" i="1"/>
  <c r="NFZ8" i="1"/>
  <c r="NFY8" i="1"/>
  <c r="NFX8" i="1"/>
  <c r="NFW8" i="1"/>
  <c r="NFV8" i="1"/>
  <c r="NFU8" i="1"/>
  <c r="NFT8" i="1"/>
  <c r="NFS8" i="1"/>
  <c r="NFR8" i="1"/>
  <c r="NFQ8" i="1"/>
  <c r="NFP8" i="1"/>
  <c r="NFO8" i="1"/>
  <c r="NFN8" i="1"/>
  <c r="NFM8" i="1"/>
  <c r="NFL8" i="1"/>
  <c r="NFK8" i="1"/>
  <c r="NFJ8" i="1"/>
  <c r="NFI8" i="1"/>
  <c r="NFH8" i="1"/>
  <c r="NFG8" i="1"/>
  <c r="NFF8" i="1"/>
  <c r="NFE8" i="1"/>
  <c r="NFD8" i="1"/>
  <c r="NFC8" i="1"/>
  <c r="NFB8" i="1"/>
  <c r="NFA8" i="1"/>
  <c r="NEZ8" i="1"/>
  <c r="NEY8" i="1"/>
  <c r="NEX8" i="1"/>
  <c r="NEW8" i="1"/>
  <c r="NEV8" i="1"/>
  <c r="NEU8" i="1"/>
  <c r="NET8" i="1"/>
  <c r="NES8" i="1"/>
  <c r="NER8" i="1"/>
  <c r="NEQ8" i="1"/>
  <c r="NEP8" i="1"/>
  <c r="NEO8" i="1"/>
  <c r="NEN8" i="1"/>
  <c r="NEM8" i="1"/>
  <c r="NEL8" i="1"/>
  <c r="NEK8" i="1"/>
  <c r="NEJ8" i="1"/>
  <c r="NEI8" i="1"/>
  <c r="NEH8" i="1"/>
  <c r="NEG8" i="1"/>
  <c r="NEF8" i="1"/>
  <c r="NEE8" i="1"/>
  <c r="NED8" i="1"/>
  <c r="NEC8" i="1"/>
  <c r="NEB8" i="1"/>
  <c r="NEA8" i="1"/>
  <c r="NDZ8" i="1"/>
  <c r="NDY8" i="1"/>
  <c r="NDX8" i="1"/>
  <c r="NDW8" i="1"/>
  <c r="NDV8" i="1"/>
  <c r="NDU8" i="1"/>
  <c r="NDT8" i="1"/>
  <c r="NDS8" i="1"/>
  <c r="NDR8" i="1"/>
  <c r="NDQ8" i="1"/>
  <c r="NDP8" i="1"/>
  <c r="NDO8" i="1"/>
  <c r="NDN8" i="1"/>
  <c r="NDM8" i="1"/>
  <c r="NDL8" i="1"/>
  <c r="NDK8" i="1"/>
  <c r="NDJ8" i="1"/>
  <c r="NDI8" i="1"/>
  <c r="NDH8" i="1"/>
  <c r="NDG8" i="1"/>
  <c r="NDF8" i="1"/>
  <c r="NDE8" i="1"/>
  <c r="NDD8" i="1"/>
  <c r="NDC8" i="1"/>
  <c r="NDB8" i="1"/>
  <c r="NDA8" i="1"/>
  <c r="NCZ8" i="1"/>
  <c r="NCY8" i="1"/>
  <c r="NCX8" i="1"/>
  <c r="NCW8" i="1"/>
  <c r="NCV8" i="1"/>
  <c r="NCU8" i="1"/>
  <c r="NCT8" i="1"/>
  <c r="NCS8" i="1"/>
  <c r="NCR8" i="1"/>
  <c r="NCQ8" i="1"/>
  <c r="NCP8" i="1"/>
  <c r="NCO8" i="1"/>
  <c r="NCN8" i="1"/>
  <c r="NCM8" i="1"/>
  <c r="NCL8" i="1"/>
  <c r="NCK8" i="1"/>
  <c r="NCJ8" i="1"/>
  <c r="NCI8" i="1"/>
  <c r="NCH8" i="1"/>
  <c r="NCG8" i="1"/>
  <c r="NCF8" i="1"/>
  <c r="NCE8" i="1"/>
  <c r="NCD8" i="1"/>
  <c r="NCC8" i="1"/>
  <c r="NCB8" i="1"/>
  <c r="NCA8" i="1"/>
  <c r="NBZ8" i="1"/>
  <c r="NBY8" i="1"/>
  <c r="NBX8" i="1"/>
  <c r="NBW8" i="1"/>
  <c r="NBV8" i="1"/>
  <c r="NBU8" i="1"/>
  <c r="NBT8" i="1"/>
  <c r="NBS8" i="1"/>
  <c r="NBR8" i="1"/>
  <c r="NBQ8" i="1"/>
  <c r="NBP8" i="1"/>
  <c r="NBO8" i="1"/>
  <c r="NBN8" i="1"/>
  <c r="NBM8" i="1"/>
  <c r="NBL8" i="1"/>
  <c r="NBK8" i="1"/>
  <c r="NBJ8" i="1"/>
  <c r="NBI8" i="1"/>
  <c r="NBH8" i="1"/>
  <c r="NBG8" i="1"/>
  <c r="NBF8" i="1"/>
  <c r="NBE8" i="1"/>
  <c r="NBD8" i="1"/>
  <c r="NBC8" i="1"/>
  <c r="NBB8" i="1"/>
  <c r="NBA8" i="1"/>
  <c r="NAZ8" i="1"/>
  <c r="NAY8" i="1"/>
  <c r="NAX8" i="1"/>
  <c r="NAW8" i="1"/>
  <c r="NAV8" i="1"/>
  <c r="NAU8" i="1"/>
  <c r="NAT8" i="1"/>
  <c r="NAS8" i="1"/>
  <c r="NAR8" i="1"/>
  <c r="NAQ8" i="1"/>
  <c r="NAP8" i="1"/>
  <c r="NAO8" i="1"/>
  <c r="NAN8" i="1"/>
  <c r="NAM8" i="1"/>
  <c r="NAL8" i="1"/>
  <c r="NAK8" i="1"/>
  <c r="NAJ8" i="1"/>
  <c r="NAI8" i="1"/>
  <c r="NAH8" i="1"/>
  <c r="NAG8" i="1"/>
  <c r="NAF8" i="1"/>
  <c r="NAE8" i="1"/>
  <c r="NAD8" i="1"/>
  <c r="NAC8" i="1"/>
  <c r="NAB8" i="1"/>
  <c r="NAA8" i="1"/>
  <c r="MZZ8" i="1"/>
  <c r="MZY8" i="1"/>
  <c r="MZX8" i="1"/>
  <c r="MZW8" i="1"/>
  <c r="MZV8" i="1"/>
  <c r="MZU8" i="1"/>
  <c r="MZT8" i="1"/>
  <c r="MZS8" i="1"/>
  <c r="MZR8" i="1"/>
  <c r="MZQ8" i="1"/>
  <c r="MZP8" i="1"/>
  <c r="MZO8" i="1"/>
  <c r="MZN8" i="1"/>
  <c r="MZM8" i="1"/>
  <c r="MZL8" i="1"/>
  <c r="MZK8" i="1"/>
  <c r="MZJ8" i="1"/>
  <c r="MZI8" i="1"/>
  <c r="MZH8" i="1"/>
  <c r="MZG8" i="1"/>
  <c r="MZF8" i="1"/>
  <c r="MZE8" i="1"/>
  <c r="MZD8" i="1"/>
  <c r="MZC8" i="1"/>
  <c r="MZB8" i="1"/>
  <c r="MZA8" i="1"/>
  <c r="MYZ8" i="1"/>
  <c r="MYY8" i="1"/>
  <c r="MYX8" i="1"/>
  <c r="MYW8" i="1"/>
  <c r="MYV8" i="1"/>
  <c r="MYU8" i="1"/>
  <c r="MYT8" i="1"/>
  <c r="MYS8" i="1"/>
  <c r="MYR8" i="1"/>
  <c r="MYQ8" i="1"/>
  <c r="MYP8" i="1"/>
  <c r="MYO8" i="1"/>
  <c r="MYN8" i="1"/>
  <c r="MYM8" i="1"/>
  <c r="MYL8" i="1"/>
  <c r="MYK8" i="1"/>
  <c r="MYJ8" i="1"/>
  <c r="MYI8" i="1"/>
  <c r="MYH8" i="1"/>
  <c r="MYG8" i="1"/>
  <c r="MYF8" i="1"/>
  <c r="MYE8" i="1"/>
  <c r="MYD8" i="1"/>
  <c r="MYC8" i="1"/>
  <c r="MYB8" i="1"/>
  <c r="MYA8" i="1"/>
  <c r="MXZ8" i="1"/>
  <c r="MXY8" i="1"/>
  <c r="MXX8" i="1"/>
  <c r="MXW8" i="1"/>
  <c r="MXV8" i="1"/>
  <c r="MXU8" i="1"/>
  <c r="MXT8" i="1"/>
  <c r="MXS8" i="1"/>
  <c r="MXR8" i="1"/>
  <c r="MXQ8" i="1"/>
  <c r="MXP8" i="1"/>
  <c r="MXO8" i="1"/>
  <c r="MXN8" i="1"/>
  <c r="MXM8" i="1"/>
  <c r="MXL8" i="1"/>
  <c r="MXK8" i="1"/>
  <c r="MXJ8" i="1"/>
  <c r="MXI8" i="1"/>
  <c r="MXH8" i="1"/>
  <c r="MXG8" i="1"/>
  <c r="MXF8" i="1"/>
  <c r="MXE8" i="1"/>
  <c r="MXD8" i="1"/>
  <c r="MXC8" i="1"/>
  <c r="MXB8" i="1"/>
  <c r="MXA8" i="1"/>
  <c r="MWZ8" i="1"/>
  <c r="MWY8" i="1"/>
  <c r="MWX8" i="1"/>
  <c r="MWW8" i="1"/>
  <c r="MWV8" i="1"/>
  <c r="MWU8" i="1"/>
  <c r="MWT8" i="1"/>
  <c r="MWS8" i="1"/>
  <c r="MWR8" i="1"/>
  <c r="MWQ8" i="1"/>
  <c r="MWP8" i="1"/>
  <c r="MWO8" i="1"/>
  <c r="MWN8" i="1"/>
  <c r="MWM8" i="1"/>
  <c r="MWL8" i="1"/>
  <c r="MWK8" i="1"/>
  <c r="MWJ8" i="1"/>
  <c r="MWI8" i="1"/>
  <c r="MWH8" i="1"/>
  <c r="MWG8" i="1"/>
  <c r="MWF8" i="1"/>
  <c r="MWE8" i="1"/>
  <c r="MWD8" i="1"/>
  <c r="MWC8" i="1"/>
  <c r="MWB8" i="1"/>
  <c r="MWA8" i="1"/>
  <c r="MVZ8" i="1"/>
  <c r="MVY8" i="1"/>
  <c r="MVX8" i="1"/>
  <c r="MVW8" i="1"/>
  <c r="MVV8" i="1"/>
  <c r="MVU8" i="1"/>
  <c r="MVT8" i="1"/>
  <c r="MVS8" i="1"/>
  <c r="MVR8" i="1"/>
  <c r="MVQ8" i="1"/>
  <c r="MVP8" i="1"/>
  <c r="MVO8" i="1"/>
  <c r="MVN8" i="1"/>
  <c r="MVM8" i="1"/>
  <c r="MVL8" i="1"/>
  <c r="MVK8" i="1"/>
  <c r="MVJ8" i="1"/>
  <c r="MVI8" i="1"/>
  <c r="MVH8" i="1"/>
  <c r="MVG8" i="1"/>
  <c r="MVF8" i="1"/>
  <c r="MVE8" i="1"/>
  <c r="MVD8" i="1"/>
  <c r="MVC8" i="1"/>
  <c r="MVB8" i="1"/>
  <c r="MVA8" i="1"/>
  <c r="MUZ8" i="1"/>
  <c r="MUY8" i="1"/>
  <c r="MUX8" i="1"/>
  <c r="MUW8" i="1"/>
  <c r="MUV8" i="1"/>
  <c r="MUU8" i="1"/>
  <c r="MUT8" i="1"/>
  <c r="MUS8" i="1"/>
  <c r="MUR8" i="1"/>
  <c r="MUQ8" i="1"/>
  <c r="MUP8" i="1"/>
  <c r="MUO8" i="1"/>
  <c r="MUN8" i="1"/>
  <c r="MUM8" i="1"/>
  <c r="MUL8" i="1"/>
  <c r="MUK8" i="1"/>
  <c r="MUJ8" i="1"/>
  <c r="MUI8" i="1"/>
  <c r="MUH8" i="1"/>
  <c r="MUG8" i="1"/>
  <c r="MUF8" i="1"/>
  <c r="MUE8" i="1"/>
  <c r="MUD8" i="1"/>
  <c r="MUC8" i="1"/>
  <c r="MUB8" i="1"/>
  <c r="MUA8" i="1"/>
  <c r="MTZ8" i="1"/>
  <c r="MTY8" i="1"/>
  <c r="MTX8" i="1"/>
  <c r="MTW8" i="1"/>
  <c r="MTV8" i="1"/>
  <c r="MTU8" i="1"/>
  <c r="MTT8" i="1"/>
  <c r="MTS8" i="1"/>
  <c r="MTR8" i="1"/>
  <c r="MTQ8" i="1"/>
  <c r="MTP8" i="1"/>
  <c r="MTO8" i="1"/>
  <c r="MTN8" i="1"/>
  <c r="MTM8" i="1"/>
  <c r="MTL8" i="1"/>
  <c r="MTK8" i="1"/>
  <c r="MTJ8" i="1"/>
  <c r="MTI8" i="1"/>
  <c r="MTH8" i="1"/>
  <c r="MTG8" i="1"/>
  <c r="MTF8" i="1"/>
  <c r="MTE8" i="1"/>
  <c r="MTD8" i="1"/>
  <c r="MTC8" i="1"/>
  <c r="MTB8" i="1"/>
  <c r="MTA8" i="1"/>
  <c r="MSZ8" i="1"/>
  <c r="MSY8" i="1"/>
  <c r="MSX8" i="1"/>
  <c r="MSW8" i="1"/>
  <c r="MSV8" i="1"/>
  <c r="MSU8" i="1"/>
  <c r="MST8" i="1"/>
  <c r="MSS8" i="1"/>
  <c r="MSR8" i="1"/>
  <c r="MSQ8" i="1"/>
  <c r="MSP8" i="1"/>
  <c r="MSO8" i="1"/>
  <c r="MSN8" i="1"/>
  <c r="MSM8" i="1"/>
  <c r="MSL8" i="1"/>
  <c r="MSK8" i="1"/>
  <c r="MSJ8" i="1"/>
  <c r="MSI8" i="1"/>
  <c r="MSH8" i="1"/>
  <c r="MSG8" i="1"/>
  <c r="MSF8" i="1"/>
  <c r="MSE8" i="1"/>
  <c r="MSD8" i="1"/>
  <c r="MSC8" i="1"/>
  <c r="MSB8" i="1"/>
  <c r="MSA8" i="1"/>
  <c r="MRZ8" i="1"/>
  <c r="MRY8" i="1"/>
  <c r="MRX8" i="1"/>
  <c r="MRW8" i="1"/>
  <c r="MRV8" i="1"/>
  <c r="MRU8" i="1"/>
  <c r="MRT8" i="1"/>
  <c r="MRS8" i="1"/>
  <c r="MRR8" i="1"/>
  <c r="MRQ8" i="1"/>
  <c r="MRP8" i="1"/>
  <c r="MRO8" i="1"/>
  <c r="MRN8" i="1"/>
  <c r="MRM8" i="1"/>
  <c r="MRL8" i="1"/>
  <c r="MRK8" i="1"/>
  <c r="MRJ8" i="1"/>
  <c r="MRI8" i="1"/>
  <c r="MRH8" i="1"/>
  <c r="MRG8" i="1"/>
  <c r="MRF8" i="1"/>
  <c r="MRE8" i="1"/>
  <c r="MRD8" i="1"/>
  <c r="MRC8" i="1"/>
  <c r="MRB8" i="1"/>
  <c r="MRA8" i="1"/>
  <c r="MQZ8" i="1"/>
  <c r="MQY8" i="1"/>
  <c r="MQX8" i="1"/>
  <c r="MQW8" i="1"/>
  <c r="MQV8" i="1"/>
  <c r="MQU8" i="1"/>
  <c r="MQT8" i="1"/>
  <c r="MQS8" i="1"/>
  <c r="MQR8" i="1"/>
  <c r="MQQ8" i="1"/>
  <c r="MQP8" i="1"/>
  <c r="MQO8" i="1"/>
  <c r="MQN8" i="1"/>
  <c r="MQM8" i="1"/>
  <c r="MQL8" i="1"/>
  <c r="MQK8" i="1"/>
  <c r="MQJ8" i="1"/>
  <c r="MQI8" i="1"/>
  <c r="MQH8" i="1"/>
  <c r="MQG8" i="1"/>
  <c r="MQF8" i="1"/>
  <c r="MQE8" i="1"/>
  <c r="MQD8" i="1"/>
  <c r="MQC8" i="1"/>
  <c r="MQB8" i="1"/>
  <c r="MQA8" i="1"/>
  <c r="MPZ8" i="1"/>
  <c r="MPY8" i="1"/>
  <c r="MPX8" i="1"/>
  <c r="MPW8" i="1"/>
  <c r="MPV8" i="1"/>
  <c r="MPU8" i="1"/>
  <c r="MPT8" i="1"/>
  <c r="MPS8" i="1"/>
  <c r="MPR8" i="1"/>
  <c r="MPQ8" i="1"/>
  <c r="MPP8" i="1"/>
  <c r="MPO8" i="1"/>
  <c r="MPN8" i="1"/>
  <c r="MPM8" i="1"/>
  <c r="MPL8" i="1"/>
  <c r="MPK8" i="1"/>
  <c r="MPJ8" i="1"/>
  <c r="MPI8" i="1"/>
  <c r="MPH8" i="1"/>
  <c r="MPG8" i="1"/>
  <c r="MPF8" i="1"/>
  <c r="MPE8" i="1"/>
  <c r="MPD8" i="1"/>
  <c r="MPC8" i="1"/>
  <c r="MPB8" i="1"/>
  <c r="MPA8" i="1"/>
  <c r="MOZ8" i="1"/>
  <c r="MOY8" i="1"/>
  <c r="MOX8" i="1"/>
  <c r="MOW8" i="1"/>
  <c r="MOV8" i="1"/>
  <c r="MOU8" i="1"/>
  <c r="MOT8" i="1"/>
  <c r="MOS8" i="1"/>
  <c r="MOR8" i="1"/>
  <c r="MOQ8" i="1"/>
  <c r="MOP8" i="1"/>
  <c r="MOO8" i="1"/>
  <c r="MON8" i="1"/>
  <c r="MOM8" i="1"/>
  <c r="MOL8" i="1"/>
  <c r="MOK8" i="1"/>
  <c r="MOJ8" i="1"/>
  <c r="MOI8" i="1"/>
  <c r="MOH8" i="1"/>
  <c r="MOG8" i="1"/>
  <c r="MOF8" i="1"/>
  <c r="MOE8" i="1"/>
  <c r="MOD8" i="1"/>
  <c r="MOC8" i="1"/>
  <c r="MOB8" i="1"/>
  <c r="MOA8" i="1"/>
  <c r="MNZ8" i="1"/>
  <c r="MNY8" i="1"/>
  <c r="MNX8" i="1"/>
  <c r="MNW8" i="1"/>
  <c r="MNV8" i="1"/>
  <c r="MNU8" i="1"/>
  <c r="MNT8" i="1"/>
  <c r="MNS8" i="1"/>
  <c r="MNR8" i="1"/>
  <c r="MNQ8" i="1"/>
  <c r="MNP8" i="1"/>
  <c r="MNO8" i="1"/>
  <c r="MNN8" i="1"/>
  <c r="MNM8" i="1"/>
  <c r="MNL8" i="1"/>
  <c r="MNK8" i="1"/>
  <c r="MNJ8" i="1"/>
  <c r="MNI8" i="1"/>
  <c r="MNH8" i="1"/>
  <c r="MNG8" i="1"/>
  <c r="MNF8" i="1"/>
  <c r="MNE8" i="1"/>
  <c r="MND8" i="1"/>
  <c r="MNC8" i="1"/>
  <c r="MNB8" i="1"/>
  <c r="MNA8" i="1"/>
  <c r="MMZ8" i="1"/>
  <c r="MMY8" i="1"/>
  <c r="MMX8" i="1"/>
  <c r="MMW8" i="1"/>
  <c r="MMV8" i="1"/>
  <c r="MMU8" i="1"/>
  <c r="MMT8" i="1"/>
  <c r="MMS8" i="1"/>
  <c r="MMR8" i="1"/>
  <c r="MMQ8" i="1"/>
  <c r="MMP8" i="1"/>
  <c r="MMO8" i="1"/>
  <c r="MMN8" i="1"/>
  <c r="MMM8" i="1"/>
  <c r="MML8" i="1"/>
  <c r="MMK8" i="1"/>
  <c r="MMJ8" i="1"/>
  <c r="MMI8" i="1"/>
  <c r="MMH8" i="1"/>
  <c r="MMG8" i="1"/>
  <c r="MMF8" i="1"/>
  <c r="MME8" i="1"/>
  <c r="MMD8" i="1"/>
  <c r="MMC8" i="1"/>
  <c r="MMB8" i="1"/>
  <c r="MMA8" i="1"/>
  <c r="MLZ8" i="1"/>
  <c r="MLY8" i="1"/>
  <c r="MLX8" i="1"/>
  <c r="MLW8" i="1"/>
  <c r="MLV8" i="1"/>
  <c r="MLU8" i="1"/>
  <c r="MLT8" i="1"/>
  <c r="MLS8" i="1"/>
  <c r="MLR8" i="1"/>
  <c r="MLQ8" i="1"/>
  <c r="MLP8" i="1"/>
  <c r="MLO8" i="1"/>
  <c r="MLN8" i="1"/>
  <c r="MLM8" i="1"/>
  <c r="MLL8" i="1"/>
  <c r="MLK8" i="1"/>
  <c r="MLJ8" i="1"/>
  <c r="MLI8" i="1"/>
  <c r="MLH8" i="1"/>
  <c r="MLG8" i="1"/>
  <c r="MLF8" i="1"/>
  <c r="MLE8" i="1"/>
  <c r="MLD8" i="1"/>
  <c r="MLC8" i="1"/>
  <c r="MLB8" i="1"/>
  <c r="MLA8" i="1"/>
  <c r="MKZ8" i="1"/>
  <c r="MKY8" i="1"/>
  <c r="MKX8" i="1"/>
  <c r="MKW8" i="1"/>
  <c r="MKV8" i="1"/>
  <c r="MKU8" i="1"/>
  <c r="MKT8" i="1"/>
  <c r="MKS8" i="1"/>
  <c r="MKR8" i="1"/>
  <c r="MKQ8" i="1"/>
  <c r="MKP8" i="1"/>
  <c r="MKO8" i="1"/>
  <c r="MKN8" i="1"/>
  <c r="MKM8" i="1"/>
  <c r="MKL8" i="1"/>
  <c r="MKK8" i="1"/>
  <c r="MKJ8" i="1"/>
  <c r="MKI8" i="1"/>
  <c r="MKH8" i="1"/>
  <c r="MKG8" i="1"/>
  <c r="MKF8" i="1"/>
  <c r="MKE8" i="1"/>
  <c r="MKD8" i="1"/>
  <c r="MKC8" i="1"/>
  <c r="MKB8" i="1"/>
  <c r="MKA8" i="1"/>
  <c r="MJZ8" i="1"/>
  <c r="MJY8" i="1"/>
  <c r="MJX8" i="1"/>
  <c r="MJW8" i="1"/>
  <c r="MJV8" i="1"/>
  <c r="MJU8" i="1"/>
  <c r="MJT8" i="1"/>
  <c r="MJS8" i="1"/>
  <c r="MJR8" i="1"/>
  <c r="MJQ8" i="1"/>
  <c r="MJP8" i="1"/>
  <c r="MJO8" i="1"/>
  <c r="MJN8" i="1"/>
  <c r="MJM8" i="1"/>
  <c r="MJL8" i="1"/>
  <c r="MJK8" i="1"/>
  <c r="MJJ8" i="1"/>
  <c r="MJI8" i="1"/>
  <c r="MJH8" i="1"/>
  <c r="MJG8" i="1"/>
  <c r="MJF8" i="1"/>
  <c r="MJE8" i="1"/>
  <c r="MJD8" i="1"/>
  <c r="MJC8" i="1"/>
  <c r="MJB8" i="1"/>
  <c r="MJA8" i="1"/>
  <c r="MIZ8" i="1"/>
  <c r="MIY8" i="1"/>
  <c r="MIX8" i="1"/>
  <c r="MIW8" i="1"/>
  <c r="MIV8" i="1"/>
  <c r="MIU8" i="1"/>
  <c r="MIT8" i="1"/>
  <c r="MIS8" i="1"/>
  <c r="MIR8" i="1"/>
  <c r="MIQ8" i="1"/>
  <c r="MIP8" i="1"/>
  <c r="MIO8" i="1"/>
  <c r="MIN8" i="1"/>
  <c r="MIM8" i="1"/>
  <c r="MIL8" i="1"/>
  <c r="MIK8" i="1"/>
  <c r="MIJ8" i="1"/>
  <c r="MII8" i="1"/>
  <c r="MIH8" i="1"/>
  <c r="MIG8" i="1"/>
  <c r="MIF8" i="1"/>
  <c r="MIE8" i="1"/>
  <c r="MID8" i="1"/>
  <c r="MIC8" i="1"/>
  <c r="MIB8" i="1"/>
  <c r="MIA8" i="1"/>
  <c r="MHZ8" i="1"/>
  <c r="MHY8" i="1"/>
  <c r="MHX8" i="1"/>
  <c r="MHW8" i="1"/>
  <c r="MHV8" i="1"/>
  <c r="MHU8" i="1"/>
  <c r="MHT8" i="1"/>
  <c r="MHS8" i="1"/>
  <c r="MHR8" i="1"/>
  <c r="MHQ8" i="1"/>
  <c r="MHP8" i="1"/>
  <c r="MHO8" i="1"/>
  <c r="MHN8" i="1"/>
  <c r="MHM8" i="1"/>
  <c r="MHL8" i="1"/>
  <c r="MHK8" i="1"/>
  <c r="MHJ8" i="1"/>
  <c r="MHI8" i="1"/>
  <c r="MHH8" i="1"/>
  <c r="MHG8" i="1"/>
  <c r="MHF8" i="1"/>
  <c r="MHE8" i="1"/>
  <c r="MHD8" i="1"/>
  <c r="MHC8" i="1"/>
  <c r="MHB8" i="1"/>
  <c r="MHA8" i="1"/>
  <c r="MGZ8" i="1"/>
  <c r="MGY8" i="1"/>
  <c r="MGX8" i="1"/>
  <c r="MGW8" i="1"/>
  <c r="MGV8" i="1"/>
  <c r="MGU8" i="1"/>
  <c r="MGT8" i="1"/>
  <c r="MGS8" i="1"/>
  <c r="MGR8" i="1"/>
  <c r="MGQ8" i="1"/>
  <c r="MGP8" i="1"/>
  <c r="MGO8" i="1"/>
  <c r="MGN8" i="1"/>
  <c r="MGM8" i="1"/>
  <c r="MGL8" i="1"/>
  <c r="MGK8" i="1"/>
  <c r="MGJ8" i="1"/>
  <c r="MGI8" i="1"/>
  <c r="MGH8" i="1"/>
  <c r="MGG8" i="1"/>
  <c r="MGF8" i="1"/>
  <c r="MGE8" i="1"/>
  <c r="MGD8" i="1"/>
  <c r="MGC8" i="1"/>
  <c r="MGB8" i="1"/>
  <c r="MGA8" i="1"/>
  <c r="MFZ8" i="1"/>
  <c r="MFY8" i="1"/>
  <c r="MFX8" i="1"/>
  <c r="MFW8" i="1"/>
  <c r="MFV8" i="1"/>
  <c r="MFU8" i="1"/>
  <c r="MFT8" i="1"/>
  <c r="MFS8" i="1"/>
  <c r="MFR8" i="1"/>
  <c r="MFQ8" i="1"/>
  <c r="MFP8" i="1"/>
  <c r="MFO8" i="1"/>
  <c r="MFN8" i="1"/>
  <c r="MFM8" i="1"/>
  <c r="MFL8" i="1"/>
  <c r="MFK8" i="1"/>
  <c r="MFJ8" i="1"/>
  <c r="MFI8" i="1"/>
  <c r="MFH8" i="1"/>
  <c r="MFG8" i="1"/>
  <c r="MFF8" i="1"/>
  <c r="MFE8" i="1"/>
  <c r="MFD8" i="1"/>
  <c r="MFC8" i="1"/>
  <c r="MFB8" i="1"/>
  <c r="MFA8" i="1"/>
  <c r="MEZ8" i="1"/>
  <c r="MEY8" i="1"/>
  <c r="MEX8" i="1"/>
  <c r="MEW8" i="1"/>
  <c r="MEV8" i="1"/>
  <c r="MEU8" i="1"/>
  <c r="MET8" i="1"/>
  <c r="MES8" i="1"/>
  <c r="MER8" i="1"/>
  <c r="MEQ8" i="1"/>
  <c r="MEP8" i="1"/>
  <c r="MEO8" i="1"/>
  <c r="MEN8" i="1"/>
  <c r="MEM8" i="1"/>
  <c r="MEL8" i="1"/>
  <c r="MEK8" i="1"/>
  <c r="MEJ8" i="1"/>
  <c r="MEI8" i="1"/>
  <c r="MEH8" i="1"/>
  <c r="MEG8" i="1"/>
  <c r="MEF8" i="1"/>
  <c r="MEE8" i="1"/>
  <c r="MED8" i="1"/>
  <c r="MEC8" i="1"/>
  <c r="MEB8" i="1"/>
  <c r="MEA8" i="1"/>
  <c r="MDZ8" i="1"/>
  <c r="MDY8" i="1"/>
  <c r="MDX8" i="1"/>
  <c r="MDW8" i="1"/>
  <c r="MDV8" i="1"/>
  <c r="MDU8" i="1"/>
  <c r="MDT8" i="1"/>
  <c r="MDS8" i="1"/>
  <c r="MDR8" i="1"/>
  <c r="MDQ8" i="1"/>
  <c r="MDP8" i="1"/>
  <c r="MDO8" i="1"/>
  <c r="MDN8" i="1"/>
  <c r="MDM8" i="1"/>
  <c r="MDL8" i="1"/>
  <c r="MDK8" i="1"/>
  <c r="MDJ8" i="1"/>
  <c r="MDI8" i="1"/>
  <c r="MDH8" i="1"/>
  <c r="MDG8" i="1"/>
  <c r="MDF8" i="1"/>
  <c r="MDE8" i="1"/>
  <c r="MDD8" i="1"/>
  <c r="MDC8" i="1"/>
  <c r="MDB8" i="1"/>
  <c r="MDA8" i="1"/>
  <c r="MCZ8" i="1"/>
  <c r="MCY8" i="1"/>
  <c r="MCX8" i="1"/>
  <c r="MCW8" i="1"/>
  <c r="MCV8" i="1"/>
  <c r="MCU8" i="1"/>
  <c r="MCT8" i="1"/>
  <c r="MCS8" i="1"/>
  <c r="MCR8" i="1"/>
  <c r="MCQ8" i="1"/>
  <c r="MCP8" i="1"/>
  <c r="MCO8" i="1"/>
  <c r="MCN8" i="1"/>
  <c r="MCM8" i="1"/>
  <c r="MCL8" i="1"/>
  <c r="MCK8" i="1"/>
  <c r="MCJ8" i="1"/>
  <c r="MCI8" i="1"/>
  <c r="MCH8" i="1"/>
  <c r="MCG8" i="1"/>
  <c r="MCF8" i="1"/>
  <c r="MCE8" i="1"/>
  <c r="MCD8" i="1"/>
  <c r="MCC8" i="1"/>
  <c r="MCB8" i="1"/>
  <c r="MCA8" i="1"/>
  <c r="MBZ8" i="1"/>
  <c r="MBY8" i="1"/>
  <c r="MBX8" i="1"/>
  <c r="MBW8" i="1"/>
  <c r="MBV8" i="1"/>
  <c r="MBU8" i="1"/>
  <c r="MBT8" i="1"/>
  <c r="MBS8" i="1"/>
  <c r="MBR8" i="1"/>
  <c r="MBQ8" i="1"/>
  <c r="MBP8" i="1"/>
  <c r="MBO8" i="1"/>
  <c r="MBN8" i="1"/>
  <c r="MBM8" i="1"/>
  <c r="MBL8" i="1"/>
  <c r="MBK8" i="1"/>
  <c r="MBJ8" i="1"/>
  <c r="MBI8" i="1"/>
  <c r="MBH8" i="1"/>
  <c r="MBG8" i="1"/>
  <c r="MBF8" i="1"/>
  <c r="MBE8" i="1"/>
  <c r="MBD8" i="1"/>
  <c r="MBC8" i="1"/>
  <c r="MBB8" i="1"/>
  <c r="MBA8" i="1"/>
  <c r="MAZ8" i="1"/>
  <c r="MAY8" i="1"/>
  <c r="MAX8" i="1"/>
  <c r="MAW8" i="1"/>
  <c r="MAV8" i="1"/>
  <c r="MAU8" i="1"/>
  <c r="MAT8" i="1"/>
  <c r="MAS8" i="1"/>
  <c r="MAR8" i="1"/>
  <c r="MAQ8" i="1"/>
  <c r="MAP8" i="1"/>
  <c r="MAO8" i="1"/>
  <c r="MAN8" i="1"/>
  <c r="MAM8" i="1"/>
  <c r="MAL8" i="1"/>
  <c r="MAK8" i="1"/>
  <c r="MAJ8" i="1"/>
  <c r="MAI8" i="1"/>
  <c r="MAH8" i="1"/>
  <c r="MAG8" i="1"/>
  <c r="MAF8" i="1"/>
  <c r="MAE8" i="1"/>
  <c r="MAD8" i="1"/>
  <c r="MAC8" i="1"/>
  <c r="MAB8" i="1"/>
  <c r="MAA8" i="1"/>
  <c r="LZZ8" i="1"/>
  <c r="LZY8" i="1"/>
  <c r="LZX8" i="1"/>
  <c r="LZW8" i="1"/>
  <c r="LZV8" i="1"/>
  <c r="LZU8" i="1"/>
  <c r="LZT8" i="1"/>
  <c r="LZS8" i="1"/>
  <c r="LZR8" i="1"/>
  <c r="LZQ8" i="1"/>
  <c r="LZP8" i="1"/>
  <c r="LZO8" i="1"/>
  <c r="LZN8" i="1"/>
  <c r="LZM8" i="1"/>
  <c r="LZL8" i="1"/>
  <c r="LZK8" i="1"/>
  <c r="LZJ8" i="1"/>
  <c r="LZI8" i="1"/>
  <c r="LZH8" i="1"/>
  <c r="LZG8" i="1"/>
  <c r="LZF8" i="1"/>
  <c r="LZE8" i="1"/>
  <c r="LZD8" i="1"/>
  <c r="LZC8" i="1"/>
  <c r="LZB8" i="1"/>
  <c r="LZA8" i="1"/>
  <c r="LYZ8" i="1"/>
  <c r="LYY8" i="1"/>
  <c r="LYX8" i="1"/>
  <c r="LYW8" i="1"/>
  <c r="LYV8" i="1"/>
  <c r="LYU8" i="1"/>
  <c r="LYT8" i="1"/>
  <c r="LYS8" i="1"/>
  <c r="LYR8" i="1"/>
  <c r="LYQ8" i="1"/>
  <c r="LYP8" i="1"/>
  <c r="LYO8" i="1"/>
  <c r="LYN8" i="1"/>
  <c r="LYM8" i="1"/>
  <c r="LYL8" i="1"/>
  <c r="LYK8" i="1"/>
  <c r="LYJ8" i="1"/>
  <c r="LYI8" i="1"/>
  <c r="LYH8" i="1"/>
  <c r="LYG8" i="1"/>
  <c r="LYF8" i="1"/>
  <c r="LYE8" i="1"/>
  <c r="LYD8" i="1"/>
  <c r="LYC8" i="1"/>
  <c r="LYB8" i="1"/>
  <c r="LYA8" i="1"/>
  <c r="LXZ8" i="1"/>
  <c r="LXY8" i="1"/>
  <c r="LXX8" i="1"/>
  <c r="LXW8" i="1"/>
  <c r="LXV8" i="1"/>
  <c r="LXU8" i="1"/>
  <c r="LXT8" i="1"/>
  <c r="LXS8" i="1"/>
  <c r="LXR8" i="1"/>
  <c r="LXQ8" i="1"/>
  <c r="LXP8" i="1"/>
  <c r="LXO8" i="1"/>
  <c r="LXN8" i="1"/>
  <c r="LXM8" i="1"/>
  <c r="LXL8" i="1"/>
  <c r="LXK8" i="1"/>
  <c r="LXJ8" i="1"/>
  <c r="LXI8" i="1"/>
  <c r="LXH8" i="1"/>
  <c r="LXG8" i="1"/>
  <c r="LXF8" i="1"/>
  <c r="LXE8" i="1"/>
  <c r="LXD8" i="1"/>
  <c r="LXC8" i="1"/>
  <c r="LXB8" i="1"/>
  <c r="LXA8" i="1"/>
  <c r="LWZ8" i="1"/>
  <c r="LWY8" i="1"/>
  <c r="LWX8" i="1"/>
  <c r="LWW8" i="1"/>
  <c r="LWV8" i="1"/>
  <c r="LWU8" i="1"/>
  <c r="LWT8" i="1"/>
  <c r="LWS8" i="1"/>
  <c r="LWR8" i="1"/>
  <c r="LWQ8" i="1"/>
  <c r="LWP8" i="1"/>
  <c r="LWO8" i="1"/>
  <c r="LWN8" i="1"/>
  <c r="LWM8" i="1"/>
  <c r="LWL8" i="1"/>
  <c r="LWK8" i="1"/>
  <c r="LWJ8" i="1"/>
  <c r="LWI8" i="1"/>
  <c r="LWH8" i="1"/>
  <c r="LWG8" i="1"/>
  <c r="LWF8" i="1"/>
  <c r="LWE8" i="1"/>
  <c r="LWD8" i="1"/>
  <c r="LWC8" i="1"/>
  <c r="LWB8" i="1"/>
  <c r="LWA8" i="1"/>
  <c r="LVZ8" i="1"/>
  <c r="LVY8" i="1"/>
  <c r="LVX8" i="1"/>
  <c r="LVW8" i="1"/>
  <c r="LVV8" i="1"/>
  <c r="LVU8" i="1"/>
  <c r="LVT8" i="1"/>
  <c r="LVS8" i="1"/>
  <c r="LVR8" i="1"/>
  <c r="LVQ8" i="1"/>
  <c r="LVP8" i="1"/>
  <c r="LVO8" i="1"/>
  <c r="LVN8" i="1"/>
  <c r="LVM8" i="1"/>
  <c r="LVL8" i="1"/>
  <c r="LVK8" i="1"/>
  <c r="LVJ8" i="1"/>
  <c r="LVI8" i="1"/>
  <c r="LVH8" i="1"/>
  <c r="LVG8" i="1"/>
  <c r="LVF8" i="1"/>
  <c r="LVE8" i="1"/>
  <c r="LVD8" i="1"/>
  <c r="LVC8" i="1"/>
  <c r="LVB8" i="1"/>
  <c r="LVA8" i="1"/>
  <c r="LUZ8" i="1"/>
  <c r="LUY8" i="1"/>
  <c r="LUX8" i="1"/>
  <c r="LUW8" i="1"/>
  <c r="LUV8" i="1"/>
  <c r="LUU8" i="1"/>
  <c r="LUT8" i="1"/>
  <c r="LUS8" i="1"/>
  <c r="LUR8" i="1"/>
  <c r="LUQ8" i="1"/>
  <c r="LUP8" i="1"/>
  <c r="LUO8" i="1"/>
  <c r="LUN8" i="1"/>
  <c r="LUM8" i="1"/>
  <c r="LUL8" i="1"/>
  <c r="LUK8" i="1"/>
  <c r="LUJ8" i="1"/>
  <c r="LUI8" i="1"/>
  <c r="LUH8" i="1"/>
  <c r="LUG8" i="1"/>
  <c r="LUF8" i="1"/>
  <c r="LUE8" i="1"/>
  <c r="LUD8" i="1"/>
  <c r="LUC8" i="1"/>
  <c r="LUB8" i="1"/>
  <c r="LUA8" i="1"/>
  <c r="LTZ8" i="1"/>
  <c r="LTY8" i="1"/>
  <c r="LTX8" i="1"/>
  <c r="LTW8" i="1"/>
  <c r="LTV8" i="1"/>
  <c r="LTU8" i="1"/>
  <c r="LTT8" i="1"/>
  <c r="LTS8" i="1"/>
  <c r="LTR8" i="1"/>
  <c r="LTQ8" i="1"/>
  <c r="LTP8" i="1"/>
  <c r="LTO8" i="1"/>
  <c r="LTN8" i="1"/>
  <c r="LTM8" i="1"/>
  <c r="LTL8" i="1"/>
  <c r="LTK8" i="1"/>
  <c r="LTJ8" i="1"/>
  <c r="LTI8" i="1"/>
  <c r="LTH8" i="1"/>
  <c r="LTG8" i="1"/>
  <c r="LTF8" i="1"/>
  <c r="LTE8" i="1"/>
  <c r="LTD8" i="1"/>
  <c r="LTC8" i="1"/>
  <c r="LTB8" i="1"/>
  <c r="LTA8" i="1"/>
  <c r="LSZ8" i="1"/>
  <c r="LSY8" i="1"/>
  <c r="LSX8" i="1"/>
  <c r="LSW8" i="1"/>
  <c r="LSV8" i="1"/>
  <c r="LSU8" i="1"/>
  <c r="LST8" i="1"/>
  <c r="LSS8" i="1"/>
  <c r="LSR8" i="1"/>
  <c r="LSQ8" i="1"/>
  <c r="LSP8" i="1"/>
  <c r="LSO8" i="1"/>
  <c r="LSN8" i="1"/>
  <c r="LSM8" i="1"/>
  <c r="LSL8" i="1"/>
  <c r="LSK8" i="1"/>
  <c r="LSJ8" i="1"/>
  <c r="LSI8" i="1"/>
  <c r="LSH8" i="1"/>
  <c r="LSG8" i="1"/>
  <c r="LSF8" i="1"/>
  <c r="LSE8" i="1"/>
  <c r="LSD8" i="1"/>
  <c r="LSC8" i="1"/>
  <c r="LSB8" i="1"/>
  <c r="LSA8" i="1"/>
  <c r="LRZ8" i="1"/>
  <c r="LRY8" i="1"/>
  <c r="LRX8" i="1"/>
  <c r="LRW8" i="1"/>
  <c r="LRV8" i="1"/>
  <c r="LRU8" i="1"/>
  <c r="LRT8" i="1"/>
  <c r="LRS8" i="1"/>
  <c r="LRR8" i="1"/>
  <c r="LRQ8" i="1"/>
  <c r="LRP8" i="1"/>
  <c r="LRO8" i="1"/>
  <c r="LRN8" i="1"/>
  <c r="LRM8" i="1"/>
  <c r="LRL8" i="1"/>
  <c r="LRK8" i="1"/>
  <c r="LRJ8" i="1"/>
  <c r="LRI8" i="1"/>
  <c r="LRH8" i="1"/>
  <c r="LRG8" i="1"/>
  <c r="LRF8" i="1"/>
  <c r="LRE8" i="1"/>
  <c r="LRD8" i="1"/>
  <c r="LRC8" i="1"/>
  <c r="LRB8" i="1"/>
  <c r="LRA8" i="1"/>
  <c r="LQZ8" i="1"/>
  <c r="LQY8" i="1"/>
  <c r="LQX8" i="1"/>
  <c r="LQW8" i="1"/>
  <c r="LQV8" i="1"/>
  <c r="LQU8" i="1"/>
  <c r="LQT8" i="1"/>
  <c r="LQS8" i="1"/>
  <c r="LQR8" i="1"/>
  <c r="LQQ8" i="1"/>
  <c r="LQP8" i="1"/>
  <c r="LQO8" i="1"/>
  <c r="LQN8" i="1"/>
  <c r="LQM8" i="1"/>
  <c r="LQL8" i="1"/>
  <c r="LQK8" i="1"/>
  <c r="LQJ8" i="1"/>
  <c r="LQI8" i="1"/>
  <c r="LQH8" i="1"/>
  <c r="LQG8" i="1"/>
  <c r="LQF8" i="1"/>
  <c r="LQE8" i="1"/>
  <c r="LQD8" i="1"/>
  <c r="LQC8" i="1"/>
  <c r="LQB8" i="1"/>
  <c r="LQA8" i="1"/>
  <c r="LPZ8" i="1"/>
  <c r="LPY8" i="1"/>
  <c r="LPX8" i="1"/>
  <c r="LPW8" i="1"/>
  <c r="LPV8" i="1"/>
  <c r="LPU8" i="1"/>
  <c r="LPT8" i="1"/>
  <c r="LPS8" i="1"/>
  <c r="LPR8" i="1"/>
  <c r="LPQ8" i="1"/>
  <c r="LPP8" i="1"/>
  <c r="LPO8" i="1"/>
  <c r="LPN8" i="1"/>
  <c r="LPM8" i="1"/>
  <c r="LPL8" i="1"/>
  <c r="LPK8" i="1"/>
  <c r="LPJ8" i="1"/>
  <c r="LPI8" i="1"/>
  <c r="LPH8" i="1"/>
  <c r="LPG8" i="1"/>
  <c r="LPF8" i="1"/>
  <c r="LPE8" i="1"/>
  <c r="LPD8" i="1"/>
  <c r="LPC8" i="1"/>
  <c r="LPB8" i="1"/>
  <c r="LPA8" i="1"/>
  <c r="LOZ8" i="1"/>
  <c r="LOY8" i="1"/>
  <c r="LOX8" i="1"/>
  <c r="LOW8" i="1"/>
  <c r="LOV8" i="1"/>
  <c r="LOU8" i="1"/>
  <c r="LOT8" i="1"/>
  <c r="LOS8" i="1"/>
  <c r="LOR8" i="1"/>
  <c r="LOQ8" i="1"/>
  <c r="LOP8" i="1"/>
  <c r="LOO8" i="1"/>
  <c r="LON8" i="1"/>
  <c r="LOM8" i="1"/>
  <c r="LOL8" i="1"/>
  <c r="LOK8" i="1"/>
  <c r="LOJ8" i="1"/>
  <c r="LOI8" i="1"/>
  <c r="LOH8" i="1"/>
  <c r="LOG8" i="1"/>
  <c r="LOF8" i="1"/>
  <c r="LOE8" i="1"/>
  <c r="LOD8" i="1"/>
  <c r="LOC8" i="1"/>
  <c r="LOB8" i="1"/>
  <c r="LOA8" i="1"/>
  <c r="LNZ8" i="1"/>
  <c r="LNY8" i="1"/>
  <c r="LNX8" i="1"/>
  <c r="LNW8" i="1"/>
  <c r="LNV8" i="1"/>
  <c r="LNU8" i="1"/>
  <c r="LNT8" i="1"/>
  <c r="LNS8" i="1"/>
  <c r="LNR8" i="1"/>
  <c r="LNQ8" i="1"/>
  <c r="LNP8" i="1"/>
  <c r="LNO8" i="1"/>
  <c r="LNN8" i="1"/>
  <c r="LNM8" i="1"/>
  <c r="LNL8" i="1"/>
  <c r="LNK8" i="1"/>
  <c r="LNJ8" i="1"/>
  <c r="LNI8" i="1"/>
  <c r="LNH8" i="1"/>
  <c r="LNG8" i="1"/>
  <c r="LNF8" i="1"/>
  <c r="LNE8" i="1"/>
  <c r="LND8" i="1"/>
  <c r="LNC8" i="1"/>
  <c r="LNB8" i="1"/>
  <c r="LNA8" i="1"/>
  <c r="LMZ8" i="1"/>
  <c r="LMY8" i="1"/>
  <c r="LMX8" i="1"/>
  <c r="LMW8" i="1"/>
  <c r="LMV8" i="1"/>
  <c r="LMU8" i="1"/>
  <c r="LMT8" i="1"/>
  <c r="LMS8" i="1"/>
  <c r="LMR8" i="1"/>
  <c r="LMQ8" i="1"/>
  <c r="LMP8" i="1"/>
  <c r="LMO8" i="1"/>
  <c r="LMN8" i="1"/>
  <c r="LMM8" i="1"/>
  <c r="LML8" i="1"/>
  <c r="LMK8" i="1"/>
  <c r="LMJ8" i="1"/>
  <c r="LMI8" i="1"/>
  <c r="LMH8" i="1"/>
  <c r="LMG8" i="1"/>
  <c r="LMF8" i="1"/>
  <c r="LME8" i="1"/>
  <c r="LMD8" i="1"/>
  <c r="LMC8" i="1"/>
  <c r="LMB8" i="1"/>
  <c r="LMA8" i="1"/>
  <c r="LLZ8" i="1"/>
  <c r="LLY8" i="1"/>
  <c r="LLX8" i="1"/>
  <c r="LLW8" i="1"/>
  <c r="LLV8" i="1"/>
  <c r="LLU8" i="1"/>
  <c r="LLT8" i="1"/>
  <c r="LLS8" i="1"/>
  <c r="LLR8" i="1"/>
  <c r="LLQ8" i="1"/>
  <c r="LLP8" i="1"/>
  <c r="LLO8" i="1"/>
  <c r="LLN8" i="1"/>
  <c r="LLM8" i="1"/>
  <c r="LLL8" i="1"/>
  <c r="LLK8" i="1"/>
  <c r="LLJ8" i="1"/>
  <c r="LLI8" i="1"/>
  <c r="LLH8" i="1"/>
  <c r="LLG8" i="1"/>
  <c r="LLF8" i="1"/>
  <c r="LLE8" i="1"/>
  <c r="LLD8" i="1"/>
  <c r="LLC8" i="1"/>
  <c r="LLB8" i="1"/>
  <c r="LLA8" i="1"/>
  <c r="LKZ8" i="1"/>
  <c r="LKY8" i="1"/>
  <c r="LKX8" i="1"/>
  <c r="LKW8" i="1"/>
  <c r="LKV8" i="1"/>
  <c r="LKU8" i="1"/>
  <c r="LKT8" i="1"/>
  <c r="LKS8" i="1"/>
  <c r="LKR8" i="1"/>
  <c r="LKQ8" i="1"/>
  <c r="LKP8" i="1"/>
  <c r="LKO8" i="1"/>
  <c r="LKN8" i="1"/>
  <c r="LKM8" i="1"/>
  <c r="LKL8" i="1"/>
  <c r="LKK8" i="1"/>
  <c r="LKJ8" i="1"/>
  <c r="LKI8" i="1"/>
  <c r="LKH8" i="1"/>
  <c r="LKG8" i="1"/>
  <c r="LKF8" i="1"/>
  <c r="LKE8" i="1"/>
  <c r="LKD8" i="1"/>
  <c r="LKC8" i="1"/>
  <c r="LKB8" i="1"/>
  <c r="LKA8" i="1"/>
  <c r="LJZ8" i="1"/>
  <c r="LJY8" i="1"/>
  <c r="LJX8" i="1"/>
  <c r="LJW8" i="1"/>
  <c r="LJV8" i="1"/>
  <c r="LJU8" i="1"/>
  <c r="LJT8" i="1"/>
  <c r="LJS8" i="1"/>
  <c r="LJR8" i="1"/>
  <c r="LJQ8" i="1"/>
  <c r="LJP8" i="1"/>
  <c r="LJO8" i="1"/>
  <c r="LJN8" i="1"/>
  <c r="LJM8" i="1"/>
  <c r="LJL8" i="1"/>
  <c r="LJK8" i="1"/>
  <c r="LJJ8" i="1"/>
  <c r="LJI8" i="1"/>
  <c r="LJH8" i="1"/>
  <c r="LJG8" i="1"/>
  <c r="LJF8" i="1"/>
  <c r="LJE8" i="1"/>
  <c r="LJD8" i="1"/>
  <c r="LJC8" i="1"/>
  <c r="LJB8" i="1"/>
  <c r="LJA8" i="1"/>
  <c r="LIZ8" i="1"/>
  <c r="LIY8" i="1"/>
  <c r="LIX8" i="1"/>
  <c r="LIW8" i="1"/>
  <c r="LIV8" i="1"/>
  <c r="LIU8" i="1"/>
  <c r="LIT8" i="1"/>
  <c r="LIS8" i="1"/>
  <c r="LIR8" i="1"/>
  <c r="LIQ8" i="1"/>
  <c r="LIP8" i="1"/>
  <c r="LIO8" i="1"/>
  <c r="LIN8" i="1"/>
  <c r="LIM8" i="1"/>
  <c r="LIL8" i="1"/>
  <c r="LIK8" i="1"/>
  <c r="LIJ8" i="1"/>
  <c r="LII8" i="1"/>
  <c r="LIH8" i="1"/>
  <c r="LIG8" i="1"/>
  <c r="LIF8" i="1"/>
  <c r="LIE8" i="1"/>
  <c r="LID8" i="1"/>
  <c r="LIC8" i="1"/>
  <c r="LIB8" i="1"/>
  <c r="LIA8" i="1"/>
  <c r="LHZ8" i="1"/>
  <c r="LHY8" i="1"/>
  <c r="LHX8" i="1"/>
  <c r="LHW8" i="1"/>
  <c r="LHV8" i="1"/>
  <c r="LHU8" i="1"/>
  <c r="LHT8" i="1"/>
  <c r="LHS8" i="1"/>
  <c r="LHR8" i="1"/>
  <c r="LHQ8" i="1"/>
  <c r="LHP8" i="1"/>
  <c r="LHO8" i="1"/>
  <c r="LHN8" i="1"/>
  <c r="LHM8" i="1"/>
  <c r="LHL8" i="1"/>
  <c r="LHK8" i="1"/>
  <c r="LHJ8" i="1"/>
  <c r="LHI8" i="1"/>
  <c r="LHH8" i="1"/>
  <c r="LHG8" i="1"/>
  <c r="LHF8" i="1"/>
  <c r="LHE8" i="1"/>
  <c r="LHD8" i="1"/>
  <c r="LHC8" i="1"/>
  <c r="LHB8" i="1"/>
  <c r="LHA8" i="1"/>
  <c r="LGZ8" i="1"/>
  <c r="LGY8" i="1"/>
  <c r="LGX8" i="1"/>
  <c r="LGW8" i="1"/>
  <c r="LGV8" i="1"/>
  <c r="LGU8" i="1"/>
  <c r="LGT8" i="1"/>
  <c r="LGS8" i="1"/>
  <c r="LGR8" i="1"/>
  <c r="LGQ8" i="1"/>
  <c r="LGP8" i="1"/>
  <c r="LGO8" i="1"/>
  <c r="LGN8" i="1"/>
  <c r="LGM8" i="1"/>
  <c r="LGL8" i="1"/>
  <c r="LGK8" i="1"/>
  <c r="LGJ8" i="1"/>
  <c r="LGI8" i="1"/>
  <c r="LGH8" i="1"/>
  <c r="LGG8" i="1"/>
  <c r="LGF8" i="1"/>
  <c r="LGE8" i="1"/>
  <c r="LGD8" i="1"/>
  <c r="LGC8" i="1"/>
  <c r="LGB8" i="1"/>
  <c r="LGA8" i="1"/>
  <c r="LFZ8" i="1"/>
  <c r="LFY8" i="1"/>
  <c r="LFX8" i="1"/>
  <c r="LFW8" i="1"/>
  <c r="LFV8" i="1"/>
  <c r="LFU8" i="1"/>
  <c r="LFT8" i="1"/>
  <c r="LFS8" i="1"/>
  <c r="LFR8" i="1"/>
  <c r="LFQ8" i="1"/>
  <c r="LFP8" i="1"/>
  <c r="LFO8" i="1"/>
  <c r="LFN8" i="1"/>
  <c r="LFM8" i="1"/>
  <c r="LFL8" i="1"/>
  <c r="LFK8" i="1"/>
  <c r="LFJ8" i="1"/>
  <c r="LFI8" i="1"/>
  <c r="LFH8" i="1"/>
  <c r="LFG8" i="1"/>
  <c r="LFF8" i="1"/>
  <c r="LFE8" i="1"/>
  <c r="LFD8" i="1"/>
  <c r="LFC8" i="1"/>
  <c r="LFB8" i="1"/>
  <c r="LFA8" i="1"/>
  <c r="LEZ8" i="1"/>
  <c r="LEY8" i="1"/>
  <c r="LEX8" i="1"/>
  <c r="LEW8" i="1"/>
  <c r="LEV8" i="1"/>
  <c r="LEU8" i="1"/>
  <c r="LET8" i="1"/>
  <c r="LES8" i="1"/>
  <c r="LER8" i="1"/>
  <c r="LEQ8" i="1"/>
  <c r="LEP8" i="1"/>
  <c r="LEO8" i="1"/>
  <c r="LEN8" i="1"/>
  <c r="LEM8" i="1"/>
  <c r="LEL8" i="1"/>
  <c r="LEK8" i="1"/>
  <c r="LEJ8" i="1"/>
  <c r="LEI8" i="1"/>
  <c r="LEH8" i="1"/>
  <c r="LEG8" i="1"/>
  <c r="LEF8" i="1"/>
  <c r="LEE8" i="1"/>
  <c r="LED8" i="1"/>
  <c r="LEC8" i="1"/>
  <c r="LEB8" i="1"/>
  <c r="LEA8" i="1"/>
  <c r="LDZ8" i="1"/>
  <c r="LDY8" i="1"/>
  <c r="LDX8" i="1"/>
  <c r="LDW8" i="1"/>
  <c r="LDV8" i="1"/>
  <c r="LDU8" i="1"/>
  <c r="LDT8" i="1"/>
  <c r="LDS8" i="1"/>
  <c r="LDR8" i="1"/>
  <c r="LDQ8" i="1"/>
  <c r="LDP8" i="1"/>
  <c r="LDO8" i="1"/>
  <c r="LDN8" i="1"/>
  <c r="LDM8" i="1"/>
  <c r="LDL8" i="1"/>
  <c r="LDK8" i="1"/>
  <c r="LDJ8" i="1"/>
  <c r="LDI8" i="1"/>
  <c r="LDH8" i="1"/>
  <c r="LDG8" i="1"/>
  <c r="LDF8" i="1"/>
  <c r="LDE8" i="1"/>
  <c r="LDD8" i="1"/>
  <c r="LDC8" i="1"/>
  <c r="LDB8" i="1"/>
  <c r="LDA8" i="1"/>
  <c r="LCZ8" i="1"/>
  <c r="LCY8" i="1"/>
  <c r="LCX8" i="1"/>
  <c r="LCW8" i="1"/>
  <c r="LCV8" i="1"/>
  <c r="LCU8" i="1"/>
  <c r="LCT8" i="1"/>
  <c r="LCS8" i="1"/>
  <c r="LCR8" i="1"/>
  <c r="LCQ8" i="1"/>
  <c r="LCP8" i="1"/>
  <c r="LCO8" i="1"/>
  <c r="LCN8" i="1"/>
  <c r="LCM8" i="1"/>
  <c r="LCL8" i="1"/>
  <c r="LCK8" i="1"/>
  <c r="LCJ8" i="1"/>
  <c r="LCI8" i="1"/>
  <c r="LCH8" i="1"/>
  <c r="LCG8" i="1"/>
  <c r="LCF8" i="1"/>
  <c r="LCE8" i="1"/>
  <c r="LCD8" i="1"/>
  <c r="LCC8" i="1"/>
  <c r="LCB8" i="1"/>
  <c r="LCA8" i="1"/>
  <c r="LBZ8" i="1"/>
  <c r="LBY8" i="1"/>
  <c r="LBX8" i="1"/>
  <c r="LBW8" i="1"/>
  <c r="LBV8" i="1"/>
  <c r="LBU8" i="1"/>
  <c r="LBT8" i="1"/>
  <c r="LBS8" i="1"/>
  <c r="LBR8" i="1"/>
  <c r="LBQ8" i="1"/>
  <c r="LBP8" i="1"/>
  <c r="LBO8" i="1"/>
  <c r="LBN8" i="1"/>
  <c r="LBM8" i="1"/>
  <c r="LBL8" i="1"/>
  <c r="LBK8" i="1"/>
  <c r="LBJ8" i="1"/>
  <c r="LBI8" i="1"/>
  <c r="LBH8" i="1"/>
  <c r="LBG8" i="1"/>
  <c r="LBF8" i="1"/>
  <c r="LBE8" i="1"/>
  <c r="LBD8" i="1"/>
  <c r="LBC8" i="1"/>
  <c r="LBB8" i="1"/>
  <c r="LBA8" i="1"/>
  <c r="LAZ8" i="1"/>
  <c r="LAY8" i="1"/>
  <c r="LAX8" i="1"/>
  <c r="LAW8" i="1"/>
  <c r="LAV8" i="1"/>
  <c r="LAU8" i="1"/>
  <c r="LAT8" i="1"/>
  <c r="LAS8" i="1"/>
  <c r="LAR8" i="1"/>
  <c r="LAQ8" i="1"/>
  <c r="LAP8" i="1"/>
  <c r="LAO8" i="1"/>
  <c r="LAN8" i="1"/>
  <c r="LAM8" i="1"/>
  <c r="LAL8" i="1"/>
  <c r="LAK8" i="1"/>
  <c r="LAJ8" i="1"/>
  <c r="LAI8" i="1"/>
  <c r="LAH8" i="1"/>
  <c r="LAG8" i="1"/>
  <c r="LAF8" i="1"/>
  <c r="LAE8" i="1"/>
  <c r="LAD8" i="1"/>
  <c r="LAC8" i="1"/>
  <c r="LAB8" i="1"/>
  <c r="LAA8" i="1"/>
  <c r="KZZ8" i="1"/>
  <c r="KZY8" i="1"/>
  <c r="KZX8" i="1"/>
  <c r="KZW8" i="1"/>
  <c r="KZV8" i="1"/>
  <c r="KZU8" i="1"/>
  <c r="KZT8" i="1"/>
  <c r="KZS8" i="1"/>
  <c r="KZR8" i="1"/>
  <c r="KZQ8" i="1"/>
  <c r="KZP8" i="1"/>
  <c r="KZO8" i="1"/>
  <c r="KZN8" i="1"/>
  <c r="KZM8" i="1"/>
  <c r="KZL8" i="1"/>
  <c r="KZK8" i="1"/>
  <c r="KZJ8" i="1"/>
  <c r="KZI8" i="1"/>
  <c r="KZH8" i="1"/>
  <c r="KZG8" i="1"/>
  <c r="KZF8" i="1"/>
  <c r="KZE8" i="1"/>
  <c r="KZD8" i="1"/>
  <c r="KZC8" i="1"/>
  <c r="KZB8" i="1"/>
  <c r="KZA8" i="1"/>
  <c r="KYZ8" i="1"/>
  <c r="KYY8" i="1"/>
  <c r="KYX8" i="1"/>
  <c r="KYW8" i="1"/>
  <c r="KYV8" i="1"/>
  <c r="KYU8" i="1"/>
  <c r="KYT8" i="1"/>
  <c r="KYS8" i="1"/>
  <c r="KYR8" i="1"/>
  <c r="KYQ8" i="1"/>
  <c r="KYP8" i="1"/>
  <c r="KYO8" i="1"/>
  <c r="KYN8" i="1"/>
  <c r="KYM8" i="1"/>
  <c r="KYL8" i="1"/>
  <c r="KYK8" i="1"/>
  <c r="KYJ8" i="1"/>
  <c r="KYI8" i="1"/>
  <c r="KYH8" i="1"/>
  <c r="KYG8" i="1"/>
  <c r="KYF8" i="1"/>
  <c r="KYE8" i="1"/>
  <c r="KYD8" i="1"/>
  <c r="KYC8" i="1"/>
  <c r="KYB8" i="1"/>
  <c r="KYA8" i="1"/>
  <c r="KXZ8" i="1"/>
  <c r="KXY8" i="1"/>
  <c r="KXX8" i="1"/>
  <c r="KXW8" i="1"/>
  <c r="KXV8" i="1"/>
  <c r="KXU8" i="1"/>
  <c r="KXT8" i="1"/>
  <c r="KXS8" i="1"/>
  <c r="KXR8" i="1"/>
  <c r="KXQ8" i="1"/>
  <c r="KXP8" i="1"/>
  <c r="KXO8" i="1"/>
  <c r="KXN8" i="1"/>
  <c r="KXM8" i="1"/>
  <c r="KXL8" i="1"/>
  <c r="KXK8" i="1"/>
  <c r="KXJ8" i="1"/>
  <c r="KXI8" i="1"/>
  <c r="KXH8" i="1"/>
  <c r="KXG8" i="1"/>
  <c r="KXF8" i="1"/>
  <c r="KXE8" i="1"/>
  <c r="KXD8" i="1"/>
  <c r="KXC8" i="1"/>
  <c r="KXB8" i="1"/>
  <c r="KXA8" i="1"/>
  <c r="KWZ8" i="1"/>
  <c r="KWY8" i="1"/>
  <c r="KWX8" i="1"/>
  <c r="KWW8" i="1"/>
  <c r="KWV8" i="1"/>
  <c r="KWU8" i="1"/>
  <c r="KWT8" i="1"/>
  <c r="KWS8" i="1"/>
  <c r="KWR8" i="1"/>
  <c r="KWQ8" i="1"/>
  <c r="KWP8" i="1"/>
  <c r="KWO8" i="1"/>
  <c r="KWN8" i="1"/>
  <c r="KWM8" i="1"/>
  <c r="KWL8" i="1"/>
  <c r="KWK8" i="1"/>
  <c r="KWJ8" i="1"/>
  <c r="KWI8" i="1"/>
  <c r="KWH8" i="1"/>
  <c r="KWG8" i="1"/>
  <c r="KWF8" i="1"/>
  <c r="KWE8" i="1"/>
  <c r="KWD8" i="1"/>
  <c r="KWC8" i="1"/>
  <c r="KWB8" i="1"/>
  <c r="KWA8" i="1"/>
  <c r="KVZ8" i="1"/>
  <c r="KVY8" i="1"/>
  <c r="KVX8" i="1"/>
  <c r="KVW8" i="1"/>
  <c r="KVV8" i="1"/>
  <c r="KVU8" i="1"/>
  <c r="KVT8" i="1"/>
  <c r="KVS8" i="1"/>
  <c r="KVR8" i="1"/>
  <c r="KVQ8" i="1"/>
  <c r="KVP8" i="1"/>
  <c r="KVO8" i="1"/>
  <c r="KVN8" i="1"/>
  <c r="KVM8" i="1"/>
  <c r="KVL8" i="1"/>
  <c r="KVK8" i="1"/>
  <c r="KVJ8" i="1"/>
  <c r="KVI8" i="1"/>
  <c r="KVH8" i="1"/>
  <c r="KVG8" i="1"/>
  <c r="KVF8" i="1"/>
  <c r="KVE8" i="1"/>
  <c r="KVD8" i="1"/>
  <c r="KVC8" i="1"/>
  <c r="KVB8" i="1"/>
  <c r="KVA8" i="1"/>
  <c r="KUZ8" i="1"/>
  <c r="KUY8" i="1"/>
  <c r="KUX8" i="1"/>
  <c r="KUW8" i="1"/>
  <c r="KUV8" i="1"/>
  <c r="KUU8" i="1"/>
  <c r="KUT8" i="1"/>
  <c r="KUS8" i="1"/>
  <c r="KUR8" i="1"/>
  <c r="KUQ8" i="1"/>
  <c r="KUP8" i="1"/>
  <c r="KUO8" i="1"/>
  <c r="KUN8" i="1"/>
  <c r="KUM8" i="1"/>
  <c r="KUL8" i="1"/>
  <c r="KUK8" i="1"/>
  <c r="KUJ8" i="1"/>
  <c r="KUI8" i="1"/>
  <c r="KUH8" i="1"/>
  <c r="KUG8" i="1"/>
  <c r="KUF8" i="1"/>
  <c r="KUE8" i="1"/>
  <c r="KUD8" i="1"/>
  <c r="KUC8" i="1"/>
  <c r="KUB8" i="1"/>
  <c r="KUA8" i="1"/>
  <c r="KTZ8" i="1"/>
  <c r="KTY8" i="1"/>
  <c r="KTX8" i="1"/>
  <c r="KTW8" i="1"/>
  <c r="KTV8" i="1"/>
  <c r="KTU8" i="1"/>
  <c r="KTT8" i="1"/>
  <c r="KTS8" i="1"/>
  <c r="KTR8" i="1"/>
  <c r="KTQ8" i="1"/>
  <c r="KTP8" i="1"/>
  <c r="KTO8" i="1"/>
  <c r="KTN8" i="1"/>
  <c r="KTM8" i="1"/>
  <c r="KTL8" i="1"/>
  <c r="KTK8" i="1"/>
  <c r="KTJ8" i="1"/>
  <c r="KTI8" i="1"/>
  <c r="KTH8" i="1"/>
  <c r="KTG8" i="1"/>
  <c r="KTF8" i="1"/>
  <c r="KTE8" i="1"/>
  <c r="KTD8" i="1"/>
  <c r="KTC8" i="1"/>
  <c r="KTB8" i="1"/>
  <c r="KTA8" i="1"/>
  <c r="KSZ8" i="1"/>
  <c r="KSY8" i="1"/>
  <c r="KSX8" i="1"/>
  <c r="KSW8" i="1"/>
  <c r="KSV8" i="1"/>
  <c r="KSU8" i="1"/>
  <c r="KST8" i="1"/>
  <c r="KSS8" i="1"/>
  <c r="KSR8" i="1"/>
  <c r="KSQ8" i="1"/>
  <c r="KSP8" i="1"/>
  <c r="KSO8" i="1"/>
  <c r="KSN8" i="1"/>
  <c r="KSM8" i="1"/>
  <c r="KSL8" i="1"/>
  <c r="KSK8" i="1"/>
  <c r="KSJ8" i="1"/>
  <c r="KSI8" i="1"/>
  <c r="KSH8" i="1"/>
  <c r="KSG8" i="1"/>
  <c r="KSF8" i="1"/>
  <c r="KSE8" i="1"/>
  <c r="KSD8" i="1"/>
  <c r="KSC8" i="1"/>
  <c r="KSB8" i="1"/>
  <c r="KSA8" i="1"/>
  <c r="KRZ8" i="1"/>
  <c r="KRY8" i="1"/>
  <c r="KRX8" i="1"/>
  <c r="KRW8" i="1"/>
  <c r="KRV8" i="1"/>
  <c r="KRU8" i="1"/>
  <c r="KRT8" i="1"/>
  <c r="KRS8" i="1"/>
  <c r="KRR8" i="1"/>
  <c r="KRQ8" i="1"/>
  <c r="KRP8" i="1"/>
  <c r="KRO8" i="1"/>
  <c r="KRN8" i="1"/>
  <c r="KRM8" i="1"/>
  <c r="KRL8" i="1"/>
  <c r="KRK8" i="1"/>
  <c r="KRJ8" i="1"/>
  <c r="KRI8" i="1"/>
  <c r="KRH8" i="1"/>
  <c r="KRG8" i="1"/>
  <c r="KRF8" i="1"/>
  <c r="KRE8" i="1"/>
  <c r="KRD8" i="1"/>
  <c r="KRC8" i="1"/>
  <c r="KRB8" i="1"/>
  <c r="KRA8" i="1"/>
  <c r="KQZ8" i="1"/>
  <c r="KQY8" i="1"/>
  <c r="KQX8" i="1"/>
  <c r="KQW8" i="1"/>
  <c r="KQV8" i="1"/>
  <c r="KQU8" i="1"/>
  <c r="KQT8" i="1"/>
  <c r="KQS8" i="1"/>
  <c r="KQR8" i="1"/>
  <c r="KQQ8" i="1"/>
  <c r="KQP8" i="1"/>
  <c r="KQO8" i="1"/>
  <c r="KQN8" i="1"/>
  <c r="KQM8" i="1"/>
  <c r="KQL8" i="1"/>
  <c r="KQK8" i="1"/>
  <c r="KQJ8" i="1"/>
  <c r="KQI8" i="1"/>
  <c r="KQH8" i="1"/>
  <c r="KQG8" i="1"/>
  <c r="KQF8" i="1"/>
  <c r="KQE8" i="1"/>
  <c r="KQD8" i="1"/>
  <c r="KQC8" i="1"/>
  <c r="KQB8" i="1"/>
  <c r="KQA8" i="1"/>
  <c r="KPZ8" i="1"/>
  <c r="KPY8" i="1"/>
  <c r="KPX8" i="1"/>
  <c r="KPW8" i="1"/>
  <c r="KPV8" i="1"/>
  <c r="KPU8" i="1"/>
  <c r="KPT8" i="1"/>
  <c r="KPS8" i="1"/>
  <c r="KPR8" i="1"/>
  <c r="KPQ8" i="1"/>
  <c r="KPP8" i="1"/>
  <c r="KPO8" i="1"/>
  <c r="KPN8" i="1"/>
  <c r="KPM8" i="1"/>
  <c r="KPL8" i="1"/>
  <c r="KPK8" i="1"/>
  <c r="KPJ8" i="1"/>
  <c r="KPI8" i="1"/>
  <c r="KPH8" i="1"/>
  <c r="KPG8" i="1"/>
  <c r="KPF8" i="1"/>
  <c r="KPE8" i="1"/>
  <c r="KPD8" i="1"/>
  <c r="KPC8" i="1"/>
  <c r="KPB8" i="1"/>
  <c r="KPA8" i="1"/>
  <c r="KOZ8" i="1"/>
  <c r="KOY8" i="1"/>
  <c r="KOX8" i="1"/>
  <c r="KOW8" i="1"/>
  <c r="KOV8" i="1"/>
  <c r="KOU8" i="1"/>
  <c r="KOT8" i="1"/>
  <c r="KOS8" i="1"/>
  <c r="KOR8" i="1"/>
  <c r="KOQ8" i="1"/>
  <c r="KOP8" i="1"/>
  <c r="KOO8" i="1"/>
  <c r="KON8" i="1"/>
  <c r="KOM8" i="1"/>
  <c r="KOL8" i="1"/>
  <c r="KOK8" i="1"/>
  <c r="KOJ8" i="1"/>
  <c r="KOI8" i="1"/>
  <c r="KOH8" i="1"/>
  <c r="KOG8" i="1"/>
  <c r="KOF8" i="1"/>
  <c r="KOE8" i="1"/>
  <c r="KOD8" i="1"/>
  <c r="KOC8" i="1"/>
  <c r="KOB8" i="1"/>
  <c r="KOA8" i="1"/>
  <c r="KNZ8" i="1"/>
  <c r="KNY8" i="1"/>
  <c r="KNX8" i="1"/>
  <c r="KNW8" i="1"/>
  <c r="KNV8" i="1"/>
  <c r="KNU8" i="1"/>
  <c r="KNT8" i="1"/>
  <c r="KNS8" i="1"/>
  <c r="KNR8" i="1"/>
  <c r="KNQ8" i="1"/>
  <c r="KNP8" i="1"/>
  <c r="KNO8" i="1"/>
  <c r="KNN8" i="1"/>
  <c r="KNM8" i="1"/>
  <c r="KNL8" i="1"/>
  <c r="KNK8" i="1"/>
  <c r="KNJ8" i="1"/>
  <c r="KNI8" i="1"/>
  <c r="KNH8" i="1"/>
  <c r="KNG8" i="1"/>
  <c r="KNF8" i="1"/>
  <c r="KNE8" i="1"/>
  <c r="KND8" i="1"/>
  <c r="KNC8" i="1"/>
  <c r="KNB8" i="1"/>
  <c r="KNA8" i="1"/>
  <c r="KMZ8" i="1"/>
  <c r="KMY8" i="1"/>
  <c r="KMX8" i="1"/>
  <c r="KMW8" i="1"/>
  <c r="KMV8" i="1"/>
  <c r="KMU8" i="1"/>
  <c r="KMT8" i="1"/>
  <c r="KMS8" i="1"/>
  <c r="KMR8" i="1"/>
  <c r="KMQ8" i="1"/>
  <c r="KMP8" i="1"/>
  <c r="KMO8" i="1"/>
  <c r="KMN8" i="1"/>
  <c r="KMM8" i="1"/>
  <c r="KML8" i="1"/>
  <c r="KMK8" i="1"/>
  <c r="KMJ8" i="1"/>
  <c r="KMI8" i="1"/>
  <c r="KMH8" i="1"/>
  <c r="KMG8" i="1"/>
  <c r="KMF8" i="1"/>
  <c r="KME8" i="1"/>
  <c r="KMD8" i="1"/>
  <c r="KMC8" i="1"/>
  <c r="KMB8" i="1"/>
  <c r="KMA8" i="1"/>
  <c r="KLZ8" i="1"/>
  <c r="KLY8" i="1"/>
  <c r="KLX8" i="1"/>
  <c r="KLW8" i="1"/>
  <c r="KLV8" i="1"/>
  <c r="KLU8" i="1"/>
  <c r="KLT8" i="1"/>
  <c r="KLS8" i="1"/>
  <c r="KLR8" i="1"/>
  <c r="KLQ8" i="1"/>
  <c r="KLP8" i="1"/>
  <c r="KLO8" i="1"/>
  <c r="KLN8" i="1"/>
  <c r="KLM8" i="1"/>
  <c r="KLL8" i="1"/>
  <c r="KLK8" i="1"/>
  <c r="KLJ8" i="1"/>
  <c r="KLI8" i="1"/>
  <c r="KLH8" i="1"/>
  <c r="KLG8" i="1"/>
  <c r="KLF8" i="1"/>
  <c r="KLE8" i="1"/>
  <c r="KLD8" i="1"/>
  <c r="KLC8" i="1"/>
  <c r="KLB8" i="1"/>
  <c r="KLA8" i="1"/>
  <c r="KKZ8" i="1"/>
  <c r="KKY8" i="1"/>
  <c r="KKX8" i="1"/>
  <c r="KKW8" i="1"/>
  <c r="KKV8" i="1"/>
  <c r="KKU8" i="1"/>
  <c r="KKT8" i="1"/>
  <c r="KKS8" i="1"/>
  <c r="KKR8" i="1"/>
  <c r="KKQ8" i="1"/>
  <c r="KKP8" i="1"/>
  <c r="KKO8" i="1"/>
  <c r="KKN8" i="1"/>
  <c r="KKM8" i="1"/>
  <c r="KKL8" i="1"/>
  <c r="KKK8" i="1"/>
  <c r="KKJ8" i="1"/>
  <c r="KKI8" i="1"/>
  <c r="KKH8" i="1"/>
  <c r="KKG8" i="1"/>
  <c r="KKF8" i="1"/>
  <c r="KKE8" i="1"/>
  <c r="KKD8" i="1"/>
  <c r="KKC8" i="1"/>
  <c r="KKB8" i="1"/>
  <c r="KKA8" i="1"/>
  <c r="KJZ8" i="1"/>
  <c r="KJY8" i="1"/>
  <c r="KJX8" i="1"/>
  <c r="KJW8" i="1"/>
  <c r="KJV8" i="1"/>
  <c r="KJU8" i="1"/>
  <c r="KJT8" i="1"/>
  <c r="KJS8" i="1"/>
  <c r="KJR8" i="1"/>
  <c r="KJQ8" i="1"/>
  <c r="KJP8" i="1"/>
  <c r="KJO8" i="1"/>
  <c r="KJN8" i="1"/>
  <c r="KJM8" i="1"/>
  <c r="KJL8" i="1"/>
  <c r="KJK8" i="1"/>
  <c r="KJJ8" i="1"/>
  <c r="KJI8" i="1"/>
  <c r="KJH8" i="1"/>
  <c r="KJG8" i="1"/>
  <c r="KJF8" i="1"/>
  <c r="KJE8" i="1"/>
  <c r="KJD8" i="1"/>
  <c r="KJC8" i="1"/>
  <c r="KJB8" i="1"/>
  <c r="KJA8" i="1"/>
  <c r="KIZ8" i="1"/>
  <c r="KIY8" i="1"/>
  <c r="KIX8" i="1"/>
  <c r="KIW8" i="1"/>
  <c r="KIV8" i="1"/>
  <c r="KIU8" i="1"/>
  <c r="KIT8" i="1"/>
  <c r="KIS8" i="1"/>
  <c r="KIR8" i="1"/>
  <c r="KIQ8" i="1"/>
  <c r="KIP8" i="1"/>
  <c r="KIO8" i="1"/>
  <c r="KIN8" i="1"/>
  <c r="KIM8" i="1"/>
  <c r="KIL8" i="1"/>
  <c r="KIK8" i="1"/>
  <c r="KIJ8" i="1"/>
  <c r="KII8" i="1"/>
  <c r="KIH8" i="1"/>
  <c r="KIG8" i="1"/>
  <c r="KIF8" i="1"/>
  <c r="KIE8" i="1"/>
  <c r="KID8" i="1"/>
  <c r="KIC8" i="1"/>
  <c r="KIB8" i="1"/>
  <c r="KIA8" i="1"/>
  <c r="KHZ8" i="1"/>
  <c r="KHY8" i="1"/>
  <c r="KHX8" i="1"/>
  <c r="KHW8" i="1"/>
  <c r="KHV8" i="1"/>
  <c r="KHU8" i="1"/>
  <c r="KHT8" i="1"/>
  <c r="KHS8" i="1"/>
  <c r="KHR8" i="1"/>
  <c r="KHQ8" i="1"/>
  <c r="KHP8" i="1"/>
  <c r="KHO8" i="1"/>
  <c r="KHN8" i="1"/>
  <c r="KHM8" i="1"/>
  <c r="KHL8" i="1"/>
  <c r="KHK8" i="1"/>
  <c r="KHJ8" i="1"/>
  <c r="KHI8" i="1"/>
  <c r="KHH8" i="1"/>
  <c r="KHG8" i="1"/>
  <c r="KHF8" i="1"/>
  <c r="KHE8" i="1"/>
  <c r="KHD8" i="1"/>
  <c r="KHC8" i="1"/>
  <c r="KHB8" i="1"/>
  <c r="KHA8" i="1"/>
  <c r="KGZ8" i="1"/>
  <c r="KGY8" i="1"/>
  <c r="KGX8" i="1"/>
  <c r="KGW8" i="1"/>
  <c r="KGV8" i="1"/>
  <c r="KGU8" i="1"/>
  <c r="KGT8" i="1"/>
  <c r="KGS8" i="1"/>
  <c r="KGR8" i="1"/>
  <c r="KGQ8" i="1"/>
  <c r="KGP8" i="1"/>
  <c r="KGO8" i="1"/>
  <c r="KGN8" i="1"/>
  <c r="KGM8" i="1"/>
  <c r="KGL8" i="1"/>
  <c r="KGK8" i="1"/>
  <c r="KGJ8" i="1"/>
  <c r="KGI8" i="1"/>
  <c r="KGH8" i="1"/>
  <c r="KGG8" i="1"/>
  <c r="KGF8" i="1"/>
  <c r="KGE8" i="1"/>
  <c r="KGD8" i="1"/>
  <c r="KGC8" i="1"/>
  <c r="KGB8" i="1"/>
  <c r="KGA8" i="1"/>
  <c r="KFZ8" i="1"/>
  <c r="KFY8" i="1"/>
  <c r="KFX8" i="1"/>
  <c r="KFW8" i="1"/>
  <c r="KFV8" i="1"/>
  <c r="KFU8" i="1"/>
  <c r="KFT8" i="1"/>
  <c r="KFS8" i="1"/>
  <c r="KFR8" i="1"/>
  <c r="KFQ8" i="1"/>
  <c r="KFP8" i="1"/>
  <c r="KFO8" i="1"/>
  <c r="KFN8" i="1"/>
  <c r="KFM8" i="1"/>
  <c r="KFL8" i="1"/>
  <c r="KFK8" i="1"/>
  <c r="KFJ8" i="1"/>
  <c r="KFI8" i="1"/>
  <c r="KFH8" i="1"/>
  <c r="KFG8" i="1"/>
  <c r="KFF8" i="1"/>
  <c r="KFE8" i="1"/>
  <c r="KFD8" i="1"/>
  <c r="KFC8" i="1"/>
  <c r="KFB8" i="1"/>
  <c r="KFA8" i="1"/>
  <c r="KEZ8" i="1"/>
  <c r="KEY8" i="1"/>
  <c r="KEX8" i="1"/>
  <c r="KEW8" i="1"/>
  <c r="KEV8" i="1"/>
  <c r="KEU8" i="1"/>
  <c r="KET8" i="1"/>
  <c r="KES8" i="1"/>
  <c r="KER8" i="1"/>
  <c r="KEQ8" i="1"/>
  <c r="KEP8" i="1"/>
  <c r="KEO8" i="1"/>
  <c r="KEN8" i="1"/>
  <c r="KEM8" i="1"/>
  <c r="KEL8" i="1"/>
  <c r="KEK8" i="1"/>
  <c r="KEJ8" i="1"/>
  <c r="KEI8" i="1"/>
  <c r="KEH8" i="1"/>
  <c r="KEG8" i="1"/>
  <c r="KEF8" i="1"/>
  <c r="KEE8" i="1"/>
  <c r="KED8" i="1"/>
  <c r="KEC8" i="1"/>
  <c r="KEB8" i="1"/>
  <c r="KEA8" i="1"/>
  <c r="KDZ8" i="1"/>
  <c r="KDY8" i="1"/>
  <c r="KDX8" i="1"/>
  <c r="KDW8" i="1"/>
  <c r="KDV8" i="1"/>
  <c r="KDU8" i="1"/>
  <c r="KDT8" i="1"/>
  <c r="KDS8" i="1"/>
  <c r="KDR8" i="1"/>
  <c r="KDQ8" i="1"/>
  <c r="KDP8" i="1"/>
  <c r="KDO8" i="1"/>
  <c r="KDN8" i="1"/>
  <c r="KDM8" i="1"/>
  <c r="KDL8" i="1"/>
  <c r="KDK8" i="1"/>
  <c r="KDJ8" i="1"/>
  <c r="KDI8" i="1"/>
  <c r="KDH8" i="1"/>
  <c r="KDG8" i="1"/>
  <c r="KDF8" i="1"/>
  <c r="KDE8" i="1"/>
  <c r="KDD8" i="1"/>
  <c r="KDC8" i="1"/>
  <c r="KDB8" i="1"/>
  <c r="KDA8" i="1"/>
  <c r="KCZ8" i="1"/>
  <c r="KCY8" i="1"/>
  <c r="KCX8" i="1"/>
  <c r="KCW8" i="1"/>
  <c r="KCV8" i="1"/>
  <c r="KCU8" i="1"/>
  <c r="KCT8" i="1"/>
  <c r="KCS8" i="1"/>
  <c r="KCR8" i="1"/>
  <c r="KCQ8" i="1"/>
  <c r="KCP8" i="1"/>
  <c r="KCO8" i="1"/>
  <c r="KCN8" i="1"/>
  <c r="KCM8" i="1"/>
  <c r="KCL8" i="1"/>
  <c r="KCK8" i="1"/>
  <c r="KCJ8" i="1"/>
  <c r="KCI8" i="1"/>
  <c r="KCH8" i="1"/>
  <c r="KCG8" i="1"/>
  <c r="KCF8" i="1"/>
  <c r="KCE8" i="1"/>
  <c r="KCD8" i="1"/>
  <c r="KCC8" i="1"/>
  <c r="KCB8" i="1"/>
  <c r="KCA8" i="1"/>
  <c r="KBZ8" i="1"/>
  <c r="KBY8" i="1"/>
  <c r="KBX8" i="1"/>
  <c r="KBW8" i="1"/>
  <c r="KBV8" i="1"/>
  <c r="KBU8" i="1"/>
  <c r="KBT8" i="1"/>
  <c r="KBS8" i="1"/>
  <c r="KBR8" i="1"/>
  <c r="KBQ8" i="1"/>
  <c r="KBP8" i="1"/>
  <c r="KBO8" i="1"/>
  <c r="KBN8" i="1"/>
  <c r="KBM8" i="1"/>
  <c r="KBL8" i="1"/>
  <c r="KBK8" i="1"/>
  <c r="KBJ8" i="1"/>
  <c r="KBI8" i="1"/>
  <c r="KBH8" i="1"/>
  <c r="KBG8" i="1"/>
  <c r="KBF8" i="1"/>
  <c r="KBE8" i="1"/>
  <c r="KBD8" i="1"/>
  <c r="KBC8" i="1"/>
  <c r="KBB8" i="1"/>
  <c r="KBA8" i="1"/>
  <c r="KAZ8" i="1"/>
  <c r="KAY8" i="1"/>
  <c r="KAX8" i="1"/>
  <c r="KAW8" i="1"/>
  <c r="KAV8" i="1"/>
  <c r="KAU8" i="1"/>
  <c r="KAT8" i="1"/>
  <c r="KAS8" i="1"/>
  <c r="KAR8" i="1"/>
  <c r="KAQ8" i="1"/>
  <c r="KAP8" i="1"/>
  <c r="KAO8" i="1"/>
  <c r="KAN8" i="1"/>
  <c r="KAM8" i="1"/>
  <c r="KAL8" i="1"/>
  <c r="KAK8" i="1"/>
  <c r="KAJ8" i="1"/>
  <c r="KAI8" i="1"/>
  <c r="KAH8" i="1"/>
  <c r="KAG8" i="1"/>
  <c r="KAF8" i="1"/>
  <c r="KAE8" i="1"/>
  <c r="KAD8" i="1"/>
  <c r="KAC8" i="1"/>
  <c r="KAB8" i="1"/>
  <c r="KAA8" i="1"/>
  <c r="JZZ8" i="1"/>
  <c r="JZY8" i="1"/>
  <c r="JZX8" i="1"/>
  <c r="JZW8" i="1"/>
  <c r="JZV8" i="1"/>
  <c r="JZU8" i="1"/>
  <c r="JZT8" i="1"/>
  <c r="JZS8" i="1"/>
  <c r="JZR8" i="1"/>
  <c r="JZQ8" i="1"/>
  <c r="JZP8" i="1"/>
  <c r="JZO8" i="1"/>
  <c r="JZN8" i="1"/>
  <c r="JZM8" i="1"/>
  <c r="JZL8" i="1"/>
  <c r="JZK8" i="1"/>
  <c r="JZJ8" i="1"/>
  <c r="JZI8" i="1"/>
  <c r="JZH8" i="1"/>
  <c r="JZG8" i="1"/>
  <c r="JZF8" i="1"/>
  <c r="JZE8" i="1"/>
  <c r="JZD8" i="1"/>
  <c r="JZC8" i="1"/>
  <c r="JZB8" i="1"/>
  <c r="JZA8" i="1"/>
  <c r="JYZ8" i="1"/>
  <c r="JYY8" i="1"/>
  <c r="JYX8" i="1"/>
  <c r="JYW8" i="1"/>
  <c r="JYV8" i="1"/>
  <c r="JYU8" i="1"/>
  <c r="JYT8" i="1"/>
  <c r="JYS8" i="1"/>
  <c r="JYR8" i="1"/>
  <c r="JYQ8" i="1"/>
  <c r="JYP8" i="1"/>
  <c r="JYO8" i="1"/>
  <c r="JYN8" i="1"/>
  <c r="JYM8" i="1"/>
  <c r="JYL8" i="1"/>
  <c r="JYK8" i="1"/>
  <c r="JYJ8" i="1"/>
  <c r="JYI8" i="1"/>
  <c r="JYH8" i="1"/>
  <c r="JYG8" i="1"/>
  <c r="JYF8" i="1"/>
  <c r="JYE8" i="1"/>
  <c r="JYD8" i="1"/>
  <c r="JYC8" i="1"/>
  <c r="JYB8" i="1"/>
  <c r="JYA8" i="1"/>
  <c r="JXZ8" i="1"/>
  <c r="JXY8" i="1"/>
  <c r="JXX8" i="1"/>
  <c r="JXW8" i="1"/>
  <c r="JXV8" i="1"/>
  <c r="JXU8" i="1"/>
  <c r="JXT8" i="1"/>
  <c r="JXS8" i="1"/>
  <c r="JXR8" i="1"/>
  <c r="JXQ8" i="1"/>
  <c r="JXP8" i="1"/>
  <c r="JXO8" i="1"/>
  <c r="JXN8" i="1"/>
  <c r="JXM8" i="1"/>
  <c r="JXL8" i="1"/>
  <c r="JXK8" i="1"/>
  <c r="JXJ8" i="1"/>
  <c r="JXI8" i="1"/>
  <c r="JXH8" i="1"/>
  <c r="JXG8" i="1"/>
  <c r="JXF8" i="1"/>
  <c r="JXE8" i="1"/>
  <c r="JXD8" i="1"/>
  <c r="JXC8" i="1"/>
  <c r="JXB8" i="1"/>
  <c r="JXA8" i="1"/>
  <c r="JWZ8" i="1"/>
  <c r="JWY8" i="1"/>
  <c r="JWX8" i="1"/>
  <c r="JWW8" i="1"/>
  <c r="JWV8" i="1"/>
  <c r="JWU8" i="1"/>
  <c r="JWT8" i="1"/>
  <c r="JWS8" i="1"/>
  <c r="JWR8" i="1"/>
  <c r="JWQ8" i="1"/>
  <c r="JWP8" i="1"/>
  <c r="JWO8" i="1"/>
  <c r="JWN8" i="1"/>
  <c r="JWM8" i="1"/>
  <c r="JWL8" i="1"/>
  <c r="JWK8" i="1"/>
  <c r="JWJ8" i="1"/>
  <c r="JWI8" i="1"/>
  <c r="JWH8" i="1"/>
  <c r="JWG8" i="1"/>
  <c r="JWF8" i="1"/>
  <c r="JWE8" i="1"/>
  <c r="JWD8" i="1"/>
  <c r="JWC8" i="1"/>
  <c r="JWB8" i="1"/>
  <c r="JWA8" i="1"/>
  <c r="JVZ8" i="1"/>
  <c r="JVY8" i="1"/>
  <c r="JVX8" i="1"/>
  <c r="JVW8" i="1"/>
  <c r="JVV8" i="1"/>
  <c r="JVU8" i="1"/>
  <c r="JVT8" i="1"/>
  <c r="JVS8" i="1"/>
  <c r="JVR8" i="1"/>
  <c r="JVQ8" i="1"/>
  <c r="JVP8" i="1"/>
  <c r="JVO8" i="1"/>
  <c r="JVN8" i="1"/>
  <c r="JVM8" i="1"/>
  <c r="JVL8" i="1"/>
  <c r="JVK8" i="1"/>
  <c r="JVJ8" i="1"/>
  <c r="JVI8" i="1"/>
  <c r="JVH8" i="1"/>
  <c r="JVG8" i="1"/>
  <c r="JVF8" i="1"/>
  <c r="JVE8" i="1"/>
  <c r="JVD8" i="1"/>
  <c r="JVC8" i="1"/>
  <c r="JVB8" i="1"/>
  <c r="JVA8" i="1"/>
  <c r="JUZ8" i="1"/>
  <c r="JUY8" i="1"/>
  <c r="JUX8" i="1"/>
  <c r="JUW8" i="1"/>
  <c r="JUV8" i="1"/>
  <c r="JUU8" i="1"/>
  <c r="JUT8" i="1"/>
  <c r="JUS8" i="1"/>
  <c r="JUR8" i="1"/>
  <c r="JUQ8" i="1"/>
  <c r="JUP8" i="1"/>
  <c r="JUO8" i="1"/>
  <c r="JUN8" i="1"/>
  <c r="JUM8" i="1"/>
  <c r="JUL8" i="1"/>
  <c r="JUK8" i="1"/>
  <c r="JUJ8" i="1"/>
  <c r="JUI8" i="1"/>
  <c r="JUH8" i="1"/>
  <c r="JUG8" i="1"/>
  <c r="JUF8" i="1"/>
  <c r="JUE8" i="1"/>
  <c r="JUD8" i="1"/>
  <c r="JUC8" i="1"/>
  <c r="JUB8" i="1"/>
  <c r="JUA8" i="1"/>
  <c r="JTZ8" i="1"/>
  <c r="JTY8" i="1"/>
  <c r="JTX8" i="1"/>
  <c r="JTW8" i="1"/>
  <c r="JTV8" i="1"/>
  <c r="JTU8" i="1"/>
  <c r="JTT8" i="1"/>
  <c r="JTS8" i="1"/>
  <c r="JTR8" i="1"/>
  <c r="JTQ8" i="1"/>
  <c r="JTP8" i="1"/>
  <c r="JTO8" i="1"/>
  <c r="JTN8" i="1"/>
  <c r="JTM8" i="1"/>
  <c r="JTL8" i="1"/>
  <c r="JTK8" i="1"/>
  <c r="JTJ8" i="1"/>
  <c r="JTI8" i="1"/>
  <c r="JTH8" i="1"/>
  <c r="JTG8" i="1"/>
  <c r="JTF8" i="1"/>
  <c r="JTE8" i="1"/>
  <c r="JTD8" i="1"/>
  <c r="JTC8" i="1"/>
  <c r="JTB8" i="1"/>
  <c r="JTA8" i="1"/>
  <c r="JSZ8" i="1"/>
  <c r="JSY8" i="1"/>
  <c r="JSX8" i="1"/>
  <c r="JSW8" i="1"/>
  <c r="JSV8" i="1"/>
  <c r="JSU8" i="1"/>
  <c r="JST8" i="1"/>
  <c r="JSS8" i="1"/>
  <c r="JSR8" i="1"/>
  <c r="JSQ8" i="1"/>
  <c r="JSP8" i="1"/>
  <c r="JSO8" i="1"/>
  <c r="JSN8" i="1"/>
  <c r="JSM8" i="1"/>
  <c r="JSL8" i="1"/>
  <c r="JSK8" i="1"/>
  <c r="JSJ8" i="1"/>
  <c r="JSI8" i="1"/>
  <c r="JSH8" i="1"/>
  <c r="JSG8" i="1"/>
  <c r="JSF8" i="1"/>
  <c r="JSE8" i="1"/>
  <c r="JSD8" i="1"/>
  <c r="JSC8" i="1"/>
  <c r="JSB8" i="1"/>
  <c r="JSA8" i="1"/>
  <c r="JRZ8" i="1"/>
  <c r="JRY8" i="1"/>
  <c r="JRX8" i="1"/>
  <c r="JRW8" i="1"/>
  <c r="JRV8" i="1"/>
  <c r="JRU8" i="1"/>
  <c r="JRT8" i="1"/>
  <c r="JRS8" i="1"/>
  <c r="JRR8" i="1"/>
  <c r="JRQ8" i="1"/>
  <c r="JRP8" i="1"/>
  <c r="JRO8" i="1"/>
  <c r="JRN8" i="1"/>
  <c r="JRM8" i="1"/>
  <c r="JRL8" i="1"/>
  <c r="JRK8" i="1"/>
  <c r="JRJ8" i="1"/>
  <c r="JRI8" i="1"/>
  <c r="JRH8" i="1"/>
  <c r="JRG8" i="1"/>
  <c r="JRF8" i="1"/>
  <c r="JRE8" i="1"/>
  <c r="JRD8" i="1"/>
  <c r="JRC8" i="1"/>
  <c r="JRB8" i="1"/>
  <c r="JRA8" i="1"/>
  <c r="JQZ8" i="1"/>
  <c r="JQY8" i="1"/>
  <c r="JQX8" i="1"/>
  <c r="JQW8" i="1"/>
  <c r="JQV8" i="1"/>
  <c r="JQU8" i="1"/>
  <c r="JQT8" i="1"/>
  <c r="JQS8" i="1"/>
  <c r="JQR8" i="1"/>
  <c r="JQQ8" i="1"/>
  <c r="JQP8" i="1"/>
  <c r="JQO8" i="1"/>
  <c r="JQN8" i="1"/>
  <c r="JQM8" i="1"/>
  <c r="JQL8" i="1"/>
  <c r="JQK8" i="1"/>
  <c r="JQJ8" i="1"/>
  <c r="JQI8" i="1"/>
  <c r="JQH8" i="1"/>
  <c r="JQG8" i="1"/>
  <c r="JQF8" i="1"/>
  <c r="JQE8" i="1"/>
  <c r="JQD8" i="1"/>
  <c r="JQC8" i="1"/>
  <c r="JQB8" i="1"/>
  <c r="JQA8" i="1"/>
  <c r="JPZ8" i="1"/>
  <c r="JPY8" i="1"/>
  <c r="JPX8" i="1"/>
  <c r="JPW8" i="1"/>
  <c r="JPV8" i="1"/>
  <c r="JPU8" i="1"/>
  <c r="JPT8" i="1"/>
  <c r="JPS8" i="1"/>
  <c r="JPR8" i="1"/>
  <c r="JPQ8" i="1"/>
  <c r="JPP8" i="1"/>
  <c r="JPO8" i="1"/>
  <c r="JPN8" i="1"/>
  <c r="JPM8" i="1"/>
  <c r="JPL8" i="1"/>
  <c r="JPK8" i="1"/>
  <c r="JPJ8" i="1"/>
  <c r="JPI8" i="1"/>
  <c r="JPH8" i="1"/>
  <c r="JPG8" i="1"/>
  <c r="JPF8" i="1"/>
  <c r="JPE8" i="1"/>
  <c r="JPD8" i="1"/>
  <c r="JPC8" i="1"/>
  <c r="JPB8" i="1"/>
  <c r="JPA8" i="1"/>
  <c r="JOZ8" i="1"/>
  <c r="JOY8" i="1"/>
  <c r="JOX8" i="1"/>
  <c r="JOW8" i="1"/>
  <c r="JOV8" i="1"/>
  <c r="JOU8" i="1"/>
  <c r="JOT8" i="1"/>
  <c r="JOS8" i="1"/>
  <c r="JOR8" i="1"/>
  <c r="JOQ8" i="1"/>
  <c r="JOP8" i="1"/>
  <c r="JOO8" i="1"/>
  <c r="JON8" i="1"/>
  <c r="JOM8" i="1"/>
  <c r="JOL8" i="1"/>
  <c r="JOK8" i="1"/>
  <c r="JOJ8" i="1"/>
  <c r="JOI8" i="1"/>
  <c r="JOH8" i="1"/>
  <c r="JOG8" i="1"/>
  <c r="JOF8" i="1"/>
  <c r="JOE8" i="1"/>
  <c r="JOD8" i="1"/>
  <c r="JOC8" i="1"/>
  <c r="JOB8" i="1"/>
  <c r="JOA8" i="1"/>
  <c r="JNZ8" i="1"/>
  <c r="JNY8" i="1"/>
  <c r="JNX8" i="1"/>
  <c r="JNW8" i="1"/>
  <c r="JNV8" i="1"/>
  <c r="JNU8" i="1"/>
  <c r="JNT8" i="1"/>
  <c r="JNS8" i="1"/>
  <c r="JNR8" i="1"/>
  <c r="JNQ8" i="1"/>
  <c r="JNP8" i="1"/>
  <c r="JNO8" i="1"/>
  <c r="JNN8" i="1"/>
  <c r="JNM8" i="1"/>
  <c r="JNL8" i="1"/>
  <c r="JNK8" i="1"/>
  <c r="JNJ8" i="1"/>
  <c r="JNI8" i="1"/>
  <c r="JNH8" i="1"/>
  <c r="JNG8" i="1"/>
  <c r="JNF8" i="1"/>
  <c r="JNE8" i="1"/>
  <c r="JND8" i="1"/>
  <c r="JNC8" i="1"/>
  <c r="JNB8" i="1"/>
  <c r="JNA8" i="1"/>
  <c r="JMZ8" i="1"/>
  <c r="JMY8" i="1"/>
  <c r="JMX8" i="1"/>
  <c r="JMW8" i="1"/>
  <c r="JMV8" i="1"/>
  <c r="JMU8" i="1"/>
  <c r="JMT8" i="1"/>
  <c r="JMS8" i="1"/>
  <c r="JMR8" i="1"/>
  <c r="JMQ8" i="1"/>
  <c r="JMP8" i="1"/>
  <c r="JMO8" i="1"/>
  <c r="JMN8" i="1"/>
  <c r="JMM8" i="1"/>
  <c r="JML8" i="1"/>
  <c r="JMK8" i="1"/>
  <c r="JMJ8" i="1"/>
  <c r="JMI8" i="1"/>
  <c r="JMH8" i="1"/>
  <c r="JMG8" i="1"/>
  <c r="JMF8" i="1"/>
  <c r="JME8" i="1"/>
  <c r="JMD8" i="1"/>
  <c r="JMC8" i="1"/>
  <c r="JMB8" i="1"/>
  <c r="JMA8" i="1"/>
  <c r="JLZ8" i="1"/>
  <c r="JLY8" i="1"/>
  <c r="JLX8" i="1"/>
  <c r="JLW8" i="1"/>
  <c r="JLV8" i="1"/>
  <c r="JLU8" i="1"/>
  <c r="JLT8" i="1"/>
  <c r="JLS8" i="1"/>
  <c r="JLR8" i="1"/>
  <c r="JLQ8" i="1"/>
  <c r="JLP8" i="1"/>
  <c r="JLO8" i="1"/>
  <c r="JLN8" i="1"/>
  <c r="JLM8" i="1"/>
  <c r="JLL8" i="1"/>
  <c r="JLK8" i="1"/>
  <c r="JLJ8" i="1"/>
  <c r="JLI8" i="1"/>
  <c r="JLH8" i="1"/>
  <c r="JLG8" i="1"/>
  <c r="JLF8" i="1"/>
  <c r="JLE8" i="1"/>
  <c r="JLD8" i="1"/>
  <c r="JLC8" i="1"/>
  <c r="JLB8" i="1"/>
  <c r="JLA8" i="1"/>
  <c r="JKZ8" i="1"/>
  <c r="JKY8" i="1"/>
  <c r="JKX8" i="1"/>
  <c r="JKW8" i="1"/>
  <c r="JKV8" i="1"/>
  <c r="JKU8" i="1"/>
  <c r="JKT8" i="1"/>
  <c r="JKS8" i="1"/>
  <c r="JKR8" i="1"/>
  <c r="JKQ8" i="1"/>
  <c r="JKP8" i="1"/>
  <c r="JKO8" i="1"/>
  <c r="JKN8" i="1"/>
  <c r="JKM8" i="1"/>
  <c r="JKL8" i="1"/>
  <c r="JKK8" i="1"/>
  <c r="JKJ8" i="1"/>
  <c r="JKI8" i="1"/>
  <c r="JKH8" i="1"/>
  <c r="JKG8" i="1"/>
  <c r="JKF8" i="1"/>
  <c r="JKE8" i="1"/>
  <c r="JKD8" i="1"/>
  <c r="JKC8" i="1"/>
  <c r="JKB8" i="1"/>
  <c r="JKA8" i="1"/>
  <c r="JJZ8" i="1"/>
  <c r="JJY8" i="1"/>
  <c r="JJX8" i="1"/>
  <c r="JJW8" i="1"/>
  <c r="JJV8" i="1"/>
  <c r="JJU8" i="1"/>
  <c r="JJT8" i="1"/>
  <c r="JJS8" i="1"/>
  <c r="JJR8" i="1"/>
  <c r="JJQ8" i="1"/>
  <c r="JJP8" i="1"/>
  <c r="JJO8" i="1"/>
  <c r="JJN8" i="1"/>
  <c r="JJM8" i="1"/>
  <c r="JJL8" i="1"/>
  <c r="JJK8" i="1"/>
  <c r="JJJ8" i="1"/>
  <c r="JJI8" i="1"/>
  <c r="JJH8" i="1"/>
  <c r="JJG8" i="1"/>
  <c r="JJF8" i="1"/>
  <c r="JJE8" i="1"/>
  <c r="JJD8" i="1"/>
  <c r="JJC8" i="1"/>
  <c r="JJB8" i="1"/>
  <c r="JJA8" i="1"/>
  <c r="JIZ8" i="1"/>
  <c r="JIY8" i="1"/>
  <c r="JIX8" i="1"/>
  <c r="JIW8" i="1"/>
  <c r="JIV8" i="1"/>
  <c r="JIU8" i="1"/>
  <c r="JIT8" i="1"/>
  <c r="JIS8" i="1"/>
  <c r="JIR8" i="1"/>
  <c r="JIQ8" i="1"/>
  <c r="JIP8" i="1"/>
  <c r="JIO8" i="1"/>
  <c r="JIN8" i="1"/>
  <c r="JIM8" i="1"/>
  <c r="JIL8" i="1"/>
  <c r="JIK8" i="1"/>
  <c r="JIJ8" i="1"/>
  <c r="JII8" i="1"/>
  <c r="JIH8" i="1"/>
  <c r="JIG8" i="1"/>
  <c r="JIF8" i="1"/>
  <c r="JIE8" i="1"/>
  <c r="JID8" i="1"/>
  <c r="JIC8" i="1"/>
  <c r="JIB8" i="1"/>
  <c r="JIA8" i="1"/>
  <c r="JHZ8" i="1"/>
  <c r="JHY8" i="1"/>
  <c r="JHX8" i="1"/>
  <c r="JHW8" i="1"/>
  <c r="JHV8" i="1"/>
  <c r="JHU8" i="1"/>
  <c r="JHT8" i="1"/>
  <c r="JHS8" i="1"/>
  <c r="JHR8" i="1"/>
  <c r="JHQ8" i="1"/>
  <c r="JHP8" i="1"/>
  <c r="JHO8" i="1"/>
  <c r="JHN8" i="1"/>
  <c r="JHM8" i="1"/>
  <c r="JHL8" i="1"/>
  <c r="JHK8" i="1"/>
  <c r="JHJ8" i="1"/>
  <c r="JHI8" i="1"/>
  <c r="JHH8" i="1"/>
  <c r="JHG8" i="1"/>
  <c r="JHF8" i="1"/>
  <c r="JHE8" i="1"/>
  <c r="JHD8" i="1"/>
  <c r="JHC8" i="1"/>
  <c r="JHB8" i="1"/>
  <c r="JHA8" i="1"/>
  <c r="JGZ8" i="1"/>
  <c r="JGY8" i="1"/>
  <c r="JGX8" i="1"/>
  <c r="JGW8" i="1"/>
  <c r="JGV8" i="1"/>
  <c r="JGU8" i="1"/>
  <c r="JGT8" i="1"/>
  <c r="JGS8" i="1"/>
  <c r="JGR8" i="1"/>
  <c r="JGQ8" i="1"/>
  <c r="JGP8" i="1"/>
  <c r="JGO8" i="1"/>
  <c r="JGN8" i="1"/>
  <c r="JGM8" i="1"/>
  <c r="JGL8" i="1"/>
  <c r="JGK8" i="1"/>
  <c r="JGJ8" i="1"/>
  <c r="JGI8" i="1"/>
  <c r="JGH8" i="1"/>
  <c r="JGG8" i="1"/>
  <c r="JGF8" i="1"/>
  <c r="JGE8" i="1"/>
  <c r="JGD8" i="1"/>
  <c r="JGC8" i="1"/>
  <c r="JGB8" i="1"/>
  <c r="JGA8" i="1"/>
  <c r="JFZ8" i="1"/>
  <c r="JFY8" i="1"/>
  <c r="JFX8" i="1"/>
  <c r="JFW8" i="1"/>
  <c r="JFV8" i="1"/>
  <c r="JFU8" i="1"/>
  <c r="JFT8" i="1"/>
  <c r="JFS8" i="1"/>
  <c r="JFR8" i="1"/>
  <c r="JFQ8" i="1"/>
  <c r="JFP8" i="1"/>
  <c r="JFO8" i="1"/>
  <c r="JFN8" i="1"/>
  <c r="JFM8" i="1"/>
  <c r="JFL8" i="1"/>
  <c r="JFK8" i="1"/>
  <c r="JFJ8" i="1"/>
  <c r="JFI8" i="1"/>
  <c r="JFH8" i="1"/>
  <c r="JFG8" i="1"/>
  <c r="JFF8" i="1"/>
  <c r="JFE8" i="1"/>
  <c r="JFD8" i="1"/>
  <c r="JFC8" i="1"/>
  <c r="JFB8" i="1"/>
  <c r="JFA8" i="1"/>
  <c r="JEZ8" i="1"/>
  <c r="JEY8" i="1"/>
  <c r="JEX8" i="1"/>
  <c r="JEW8" i="1"/>
  <c r="JEV8" i="1"/>
  <c r="JEU8" i="1"/>
  <c r="JET8" i="1"/>
  <c r="JES8" i="1"/>
  <c r="JER8" i="1"/>
  <c r="JEQ8" i="1"/>
  <c r="JEP8" i="1"/>
  <c r="JEO8" i="1"/>
  <c r="JEN8" i="1"/>
  <c r="JEM8" i="1"/>
  <c r="JEL8" i="1"/>
  <c r="JEK8" i="1"/>
  <c r="JEJ8" i="1"/>
  <c r="JEI8" i="1"/>
  <c r="JEH8" i="1"/>
  <c r="JEG8" i="1"/>
  <c r="JEF8" i="1"/>
  <c r="JEE8" i="1"/>
  <c r="JED8" i="1"/>
  <c r="JEC8" i="1"/>
  <c r="JEB8" i="1"/>
  <c r="JEA8" i="1"/>
  <c r="JDZ8" i="1"/>
  <c r="JDY8" i="1"/>
  <c r="JDX8" i="1"/>
  <c r="JDW8" i="1"/>
  <c r="JDV8" i="1"/>
  <c r="JDU8" i="1"/>
  <c r="JDT8" i="1"/>
  <c r="JDS8" i="1"/>
  <c r="JDR8" i="1"/>
  <c r="JDQ8" i="1"/>
  <c r="JDP8" i="1"/>
  <c r="JDO8" i="1"/>
  <c r="JDN8" i="1"/>
  <c r="JDM8" i="1"/>
  <c r="JDL8" i="1"/>
  <c r="JDK8" i="1"/>
  <c r="JDJ8" i="1"/>
  <c r="JDI8" i="1"/>
  <c r="JDH8" i="1"/>
  <c r="JDG8" i="1"/>
  <c r="JDF8" i="1"/>
  <c r="JDE8" i="1"/>
  <c r="JDD8" i="1"/>
  <c r="JDC8" i="1"/>
  <c r="JDB8" i="1"/>
  <c r="JDA8" i="1"/>
  <c r="JCZ8" i="1"/>
  <c r="JCY8" i="1"/>
  <c r="JCX8" i="1"/>
  <c r="JCW8" i="1"/>
  <c r="JCV8" i="1"/>
  <c r="JCU8" i="1"/>
  <c r="JCT8" i="1"/>
  <c r="JCS8" i="1"/>
  <c r="JCR8" i="1"/>
  <c r="JCQ8" i="1"/>
  <c r="JCP8" i="1"/>
  <c r="JCO8" i="1"/>
  <c r="JCN8" i="1"/>
  <c r="JCM8" i="1"/>
  <c r="JCL8" i="1"/>
  <c r="JCK8" i="1"/>
  <c r="JCJ8" i="1"/>
  <c r="JCI8" i="1"/>
  <c r="JCH8" i="1"/>
  <c r="JCG8" i="1"/>
  <c r="JCF8" i="1"/>
  <c r="JCE8" i="1"/>
  <c r="JCD8" i="1"/>
  <c r="JCC8" i="1"/>
  <c r="JCB8" i="1"/>
  <c r="JCA8" i="1"/>
  <c r="JBZ8" i="1"/>
  <c r="JBY8" i="1"/>
  <c r="JBX8" i="1"/>
  <c r="JBW8" i="1"/>
  <c r="JBV8" i="1"/>
  <c r="JBU8" i="1"/>
  <c r="JBT8" i="1"/>
  <c r="JBS8" i="1"/>
  <c r="JBR8" i="1"/>
  <c r="JBQ8" i="1"/>
  <c r="JBP8" i="1"/>
  <c r="JBO8" i="1"/>
  <c r="JBN8" i="1"/>
  <c r="JBM8" i="1"/>
  <c r="JBL8" i="1"/>
  <c r="JBK8" i="1"/>
  <c r="JBJ8" i="1"/>
  <c r="JBI8" i="1"/>
  <c r="JBH8" i="1"/>
  <c r="JBG8" i="1"/>
  <c r="JBF8" i="1"/>
  <c r="JBE8" i="1"/>
  <c r="JBD8" i="1"/>
  <c r="JBC8" i="1"/>
  <c r="JBB8" i="1"/>
  <c r="JBA8" i="1"/>
  <c r="JAZ8" i="1"/>
  <c r="JAY8" i="1"/>
  <c r="JAX8" i="1"/>
  <c r="JAW8" i="1"/>
  <c r="JAV8" i="1"/>
  <c r="JAU8" i="1"/>
  <c r="JAT8" i="1"/>
  <c r="JAS8" i="1"/>
  <c r="JAR8" i="1"/>
  <c r="JAQ8" i="1"/>
  <c r="JAP8" i="1"/>
  <c r="JAO8" i="1"/>
  <c r="JAN8" i="1"/>
  <c r="JAM8" i="1"/>
  <c r="JAL8" i="1"/>
  <c r="JAK8" i="1"/>
  <c r="JAJ8" i="1"/>
  <c r="JAI8" i="1"/>
  <c r="JAH8" i="1"/>
  <c r="JAG8" i="1"/>
  <c r="JAF8" i="1"/>
  <c r="JAE8" i="1"/>
  <c r="JAD8" i="1"/>
  <c r="JAC8" i="1"/>
  <c r="JAB8" i="1"/>
  <c r="JAA8" i="1"/>
  <c r="IZZ8" i="1"/>
  <c r="IZY8" i="1"/>
  <c r="IZX8" i="1"/>
  <c r="IZW8" i="1"/>
  <c r="IZV8" i="1"/>
  <c r="IZU8" i="1"/>
  <c r="IZT8" i="1"/>
  <c r="IZS8" i="1"/>
  <c r="IZR8" i="1"/>
  <c r="IZQ8" i="1"/>
  <c r="IZP8" i="1"/>
  <c r="IZO8" i="1"/>
  <c r="IZN8" i="1"/>
  <c r="IZM8" i="1"/>
  <c r="IZL8" i="1"/>
  <c r="IZK8" i="1"/>
  <c r="IZJ8" i="1"/>
  <c r="IZI8" i="1"/>
  <c r="IZH8" i="1"/>
  <c r="IZG8" i="1"/>
  <c r="IZF8" i="1"/>
  <c r="IZE8" i="1"/>
  <c r="IZD8" i="1"/>
  <c r="IZC8" i="1"/>
  <c r="IZB8" i="1"/>
  <c r="IZA8" i="1"/>
  <c r="IYZ8" i="1"/>
  <c r="IYY8" i="1"/>
  <c r="IYX8" i="1"/>
  <c r="IYW8" i="1"/>
  <c r="IYV8" i="1"/>
  <c r="IYU8" i="1"/>
  <c r="IYT8" i="1"/>
  <c r="IYS8" i="1"/>
  <c r="IYR8" i="1"/>
  <c r="IYQ8" i="1"/>
  <c r="IYP8" i="1"/>
  <c r="IYO8" i="1"/>
  <c r="IYN8" i="1"/>
  <c r="IYM8" i="1"/>
  <c r="IYL8" i="1"/>
  <c r="IYK8" i="1"/>
  <c r="IYJ8" i="1"/>
  <c r="IYI8" i="1"/>
  <c r="IYH8" i="1"/>
  <c r="IYG8" i="1"/>
  <c r="IYF8" i="1"/>
  <c r="IYE8" i="1"/>
  <c r="IYD8" i="1"/>
  <c r="IYC8" i="1"/>
  <c r="IYB8" i="1"/>
  <c r="IYA8" i="1"/>
  <c r="IXZ8" i="1"/>
  <c r="IXY8" i="1"/>
  <c r="IXX8" i="1"/>
  <c r="IXW8" i="1"/>
  <c r="IXV8" i="1"/>
  <c r="IXU8" i="1"/>
  <c r="IXT8" i="1"/>
  <c r="IXS8" i="1"/>
  <c r="IXR8" i="1"/>
  <c r="IXQ8" i="1"/>
  <c r="IXP8" i="1"/>
  <c r="IXO8" i="1"/>
  <c r="IXN8" i="1"/>
  <c r="IXM8" i="1"/>
  <c r="IXL8" i="1"/>
  <c r="IXK8" i="1"/>
  <c r="IXJ8" i="1"/>
  <c r="IXI8" i="1"/>
  <c r="IXH8" i="1"/>
  <c r="IXG8" i="1"/>
  <c r="IXF8" i="1"/>
  <c r="IXE8" i="1"/>
  <c r="IXD8" i="1"/>
  <c r="IXC8" i="1"/>
  <c r="IXB8" i="1"/>
  <c r="IXA8" i="1"/>
  <c r="IWZ8" i="1"/>
  <c r="IWY8" i="1"/>
  <c r="IWX8" i="1"/>
  <c r="IWW8" i="1"/>
  <c r="IWV8" i="1"/>
  <c r="IWU8" i="1"/>
  <c r="IWT8" i="1"/>
  <c r="IWS8" i="1"/>
  <c r="IWR8" i="1"/>
  <c r="IWQ8" i="1"/>
  <c r="IWP8" i="1"/>
  <c r="IWO8" i="1"/>
  <c r="IWN8" i="1"/>
  <c r="IWM8" i="1"/>
  <c r="IWL8" i="1"/>
  <c r="IWK8" i="1"/>
  <c r="IWJ8" i="1"/>
  <c r="IWI8" i="1"/>
  <c r="IWH8" i="1"/>
  <c r="IWG8" i="1"/>
  <c r="IWF8" i="1"/>
  <c r="IWE8" i="1"/>
  <c r="IWD8" i="1"/>
  <c r="IWC8" i="1"/>
  <c r="IWB8" i="1"/>
  <c r="IWA8" i="1"/>
  <c r="IVZ8" i="1"/>
  <c r="IVY8" i="1"/>
  <c r="IVX8" i="1"/>
  <c r="IVW8" i="1"/>
  <c r="IVV8" i="1"/>
  <c r="IVU8" i="1"/>
  <c r="IVT8" i="1"/>
  <c r="IVS8" i="1"/>
  <c r="IVR8" i="1"/>
  <c r="IVQ8" i="1"/>
  <c r="IVP8" i="1"/>
  <c r="IVO8" i="1"/>
  <c r="IVN8" i="1"/>
  <c r="IVM8" i="1"/>
  <c r="IVL8" i="1"/>
  <c r="IVK8" i="1"/>
  <c r="IVJ8" i="1"/>
  <c r="IVI8" i="1"/>
  <c r="IVH8" i="1"/>
  <c r="IVG8" i="1"/>
  <c r="IVF8" i="1"/>
  <c r="IVE8" i="1"/>
  <c r="IVD8" i="1"/>
  <c r="IVC8" i="1"/>
  <c r="IVB8" i="1"/>
  <c r="IVA8" i="1"/>
  <c r="IUZ8" i="1"/>
  <c r="IUY8" i="1"/>
  <c r="IUX8" i="1"/>
  <c r="IUW8" i="1"/>
  <c r="IUV8" i="1"/>
  <c r="IUU8" i="1"/>
  <c r="IUT8" i="1"/>
  <c r="IUS8" i="1"/>
  <c r="IUR8" i="1"/>
  <c r="IUQ8" i="1"/>
  <c r="IUP8" i="1"/>
  <c r="IUO8" i="1"/>
  <c r="IUN8" i="1"/>
  <c r="IUM8" i="1"/>
  <c r="IUL8" i="1"/>
  <c r="IUK8" i="1"/>
  <c r="IUJ8" i="1"/>
  <c r="IUI8" i="1"/>
  <c r="IUH8" i="1"/>
  <c r="IUG8" i="1"/>
  <c r="IUF8" i="1"/>
  <c r="IUE8" i="1"/>
  <c r="IUD8" i="1"/>
  <c r="IUC8" i="1"/>
  <c r="IUB8" i="1"/>
  <c r="IUA8" i="1"/>
  <c r="ITZ8" i="1"/>
  <c r="ITY8" i="1"/>
  <c r="ITX8" i="1"/>
  <c r="ITW8" i="1"/>
  <c r="ITV8" i="1"/>
  <c r="ITU8" i="1"/>
  <c r="ITT8" i="1"/>
  <c r="ITS8" i="1"/>
  <c r="ITR8" i="1"/>
  <c r="ITQ8" i="1"/>
  <c r="ITP8" i="1"/>
  <c r="ITO8" i="1"/>
  <c r="ITN8" i="1"/>
  <c r="ITM8" i="1"/>
  <c r="ITL8" i="1"/>
  <c r="ITK8" i="1"/>
  <c r="ITJ8" i="1"/>
  <c r="ITI8" i="1"/>
  <c r="ITH8" i="1"/>
  <c r="ITG8" i="1"/>
  <c r="ITF8" i="1"/>
  <c r="ITE8" i="1"/>
  <c r="ITD8" i="1"/>
  <c r="ITC8" i="1"/>
  <c r="ITB8" i="1"/>
  <c r="ITA8" i="1"/>
  <c r="ISZ8" i="1"/>
  <c r="ISY8" i="1"/>
  <c r="ISX8" i="1"/>
  <c r="ISW8" i="1"/>
  <c r="ISV8" i="1"/>
  <c r="ISU8" i="1"/>
  <c r="IST8" i="1"/>
  <c r="ISS8" i="1"/>
  <c r="ISR8" i="1"/>
  <c r="ISQ8" i="1"/>
  <c r="ISP8" i="1"/>
  <c r="ISO8" i="1"/>
  <c r="ISN8" i="1"/>
  <c r="ISM8" i="1"/>
  <c r="ISL8" i="1"/>
  <c r="ISK8" i="1"/>
  <c r="ISJ8" i="1"/>
  <c r="ISI8" i="1"/>
  <c r="ISH8" i="1"/>
  <c r="ISG8" i="1"/>
  <c r="ISF8" i="1"/>
  <c r="ISE8" i="1"/>
  <c r="ISD8" i="1"/>
  <c r="ISC8" i="1"/>
  <c r="ISB8" i="1"/>
  <c r="ISA8" i="1"/>
  <c r="IRZ8" i="1"/>
  <c r="IRY8" i="1"/>
  <c r="IRX8" i="1"/>
  <c r="IRW8" i="1"/>
  <c r="IRV8" i="1"/>
  <c r="IRU8" i="1"/>
  <c r="IRT8" i="1"/>
  <c r="IRS8" i="1"/>
  <c r="IRR8" i="1"/>
  <c r="IRQ8" i="1"/>
  <c r="IRP8" i="1"/>
  <c r="IRO8" i="1"/>
  <c r="IRN8" i="1"/>
  <c r="IRM8" i="1"/>
  <c r="IRL8" i="1"/>
  <c r="IRK8" i="1"/>
  <c r="IRJ8" i="1"/>
  <c r="IRI8" i="1"/>
  <c r="IRH8" i="1"/>
  <c r="IRG8" i="1"/>
  <c r="IRF8" i="1"/>
  <c r="IRE8" i="1"/>
  <c r="IRD8" i="1"/>
  <c r="IRC8" i="1"/>
  <c r="IRB8" i="1"/>
  <c r="IRA8" i="1"/>
  <c r="IQZ8" i="1"/>
  <c r="IQY8" i="1"/>
  <c r="IQX8" i="1"/>
  <c r="IQW8" i="1"/>
  <c r="IQV8" i="1"/>
  <c r="IQU8" i="1"/>
  <c r="IQT8" i="1"/>
  <c r="IQS8" i="1"/>
  <c r="IQR8" i="1"/>
  <c r="IQQ8" i="1"/>
  <c r="IQP8" i="1"/>
  <c r="IQO8" i="1"/>
  <c r="IQN8" i="1"/>
  <c r="IQM8" i="1"/>
  <c r="IQL8" i="1"/>
  <c r="IQK8" i="1"/>
  <c r="IQJ8" i="1"/>
  <c r="IQI8" i="1"/>
  <c r="IQH8" i="1"/>
  <c r="IQG8" i="1"/>
  <c r="IQF8" i="1"/>
  <c r="IQE8" i="1"/>
  <c r="IQD8" i="1"/>
  <c r="IQC8" i="1"/>
  <c r="IQB8" i="1"/>
  <c r="IQA8" i="1"/>
  <c r="IPZ8" i="1"/>
  <c r="IPY8" i="1"/>
  <c r="IPX8" i="1"/>
  <c r="IPW8" i="1"/>
  <c r="IPV8" i="1"/>
  <c r="IPU8" i="1"/>
  <c r="IPT8" i="1"/>
  <c r="IPS8" i="1"/>
  <c r="IPR8" i="1"/>
  <c r="IPQ8" i="1"/>
  <c r="IPP8" i="1"/>
  <c r="IPO8" i="1"/>
  <c r="IPN8" i="1"/>
  <c r="IPM8" i="1"/>
  <c r="IPL8" i="1"/>
  <c r="IPK8" i="1"/>
  <c r="IPJ8" i="1"/>
  <c r="IPI8" i="1"/>
  <c r="IPH8" i="1"/>
  <c r="IPG8" i="1"/>
  <c r="IPF8" i="1"/>
  <c r="IPE8" i="1"/>
  <c r="IPD8" i="1"/>
  <c r="IPC8" i="1"/>
  <c r="IPB8" i="1"/>
  <c r="IPA8" i="1"/>
  <c r="IOZ8" i="1"/>
  <c r="IOY8" i="1"/>
  <c r="IOX8" i="1"/>
  <c r="IOW8" i="1"/>
  <c r="IOV8" i="1"/>
  <c r="IOU8" i="1"/>
  <c r="IOT8" i="1"/>
  <c r="IOS8" i="1"/>
  <c r="IOR8" i="1"/>
  <c r="IOQ8" i="1"/>
  <c r="IOP8" i="1"/>
  <c r="IOO8" i="1"/>
  <c r="ION8" i="1"/>
  <c r="IOM8" i="1"/>
  <c r="IOL8" i="1"/>
  <c r="IOK8" i="1"/>
  <c r="IOJ8" i="1"/>
  <c r="IOI8" i="1"/>
  <c r="IOH8" i="1"/>
  <c r="IOG8" i="1"/>
  <c r="IOF8" i="1"/>
  <c r="IOE8" i="1"/>
  <c r="IOD8" i="1"/>
  <c r="IOC8" i="1"/>
  <c r="IOB8" i="1"/>
  <c r="IOA8" i="1"/>
  <c r="INZ8" i="1"/>
  <c r="INY8" i="1"/>
  <c r="INX8" i="1"/>
  <c r="INW8" i="1"/>
  <c r="INV8" i="1"/>
  <c r="INU8" i="1"/>
  <c r="INT8" i="1"/>
  <c r="INS8" i="1"/>
  <c r="INR8" i="1"/>
  <c r="INQ8" i="1"/>
  <c r="INP8" i="1"/>
  <c r="INO8" i="1"/>
  <c r="INN8" i="1"/>
  <c r="INM8" i="1"/>
  <c r="INL8" i="1"/>
  <c r="INK8" i="1"/>
  <c r="INJ8" i="1"/>
  <c r="INI8" i="1"/>
  <c r="INH8" i="1"/>
  <c r="ING8" i="1"/>
  <c r="INF8" i="1"/>
  <c r="INE8" i="1"/>
  <c r="IND8" i="1"/>
  <c r="INC8" i="1"/>
  <c r="INB8" i="1"/>
  <c r="INA8" i="1"/>
  <c r="IMZ8" i="1"/>
  <c r="IMY8" i="1"/>
  <c r="IMX8" i="1"/>
  <c r="IMW8" i="1"/>
  <c r="IMV8" i="1"/>
  <c r="IMU8" i="1"/>
  <c r="IMT8" i="1"/>
  <c r="IMS8" i="1"/>
  <c r="IMR8" i="1"/>
  <c r="IMQ8" i="1"/>
  <c r="IMP8" i="1"/>
  <c r="IMO8" i="1"/>
  <c r="IMN8" i="1"/>
  <c r="IMM8" i="1"/>
  <c r="IML8" i="1"/>
  <c r="IMK8" i="1"/>
  <c r="IMJ8" i="1"/>
  <c r="IMI8" i="1"/>
  <c r="IMH8" i="1"/>
  <c r="IMG8" i="1"/>
  <c r="IMF8" i="1"/>
  <c r="IME8" i="1"/>
  <c r="IMD8" i="1"/>
  <c r="IMC8" i="1"/>
  <c r="IMB8" i="1"/>
  <c r="IMA8" i="1"/>
  <c r="ILZ8" i="1"/>
  <c r="ILY8" i="1"/>
  <c r="ILX8" i="1"/>
  <c r="ILW8" i="1"/>
  <c r="ILV8" i="1"/>
  <c r="ILU8" i="1"/>
  <c r="ILT8" i="1"/>
  <c r="ILS8" i="1"/>
  <c r="ILR8" i="1"/>
  <c r="ILQ8" i="1"/>
  <c r="ILP8" i="1"/>
  <c r="ILO8" i="1"/>
  <c r="ILN8" i="1"/>
  <c r="ILM8" i="1"/>
  <c r="ILL8" i="1"/>
  <c r="ILK8" i="1"/>
  <c r="ILJ8" i="1"/>
  <c r="ILI8" i="1"/>
  <c r="ILH8" i="1"/>
  <c r="ILG8" i="1"/>
  <c r="ILF8" i="1"/>
  <c r="ILE8" i="1"/>
  <c r="ILD8" i="1"/>
  <c r="ILC8" i="1"/>
  <c r="ILB8" i="1"/>
  <c r="ILA8" i="1"/>
  <c r="IKZ8" i="1"/>
  <c r="IKY8" i="1"/>
  <c r="IKX8" i="1"/>
  <c r="IKW8" i="1"/>
  <c r="IKV8" i="1"/>
  <c r="IKU8" i="1"/>
  <c r="IKT8" i="1"/>
  <c r="IKS8" i="1"/>
  <c r="IKR8" i="1"/>
  <c r="IKQ8" i="1"/>
  <c r="IKP8" i="1"/>
  <c r="IKO8" i="1"/>
  <c r="IKN8" i="1"/>
  <c r="IKM8" i="1"/>
  <c r="IKL8" i="1"/>
  <c r="IKK8" i="1"/>
  <c r="IKJ8" i="1"/>
  <c r="IKI8" i="1"/>
  <c r="IKH8" i="1"/>
  <c r="IKG8" i="1"/>
  <c r="IKF8" i="1"/>
  <c r="IKE8" i="1"/>
  <c r="IKD8" i="1"/>
  <c r="IKC8" i="1"/>
  <c r="IKB8" i="1"/>
  <c r="IKA8" i="1"/>
  <c r="IJZ8" i="1"/>
  <c r="IJY8" i="1"/>
  <c r="IJX8" i="1"/>
  <c r="IJW8" i="1"/>
  <c r="IJV8" i="1"/>
  <c r="IJU8" i="1"/>
  <c r="IJT8" i="1"/>
  <c r="IJS8" i="1"/>
  <c r="IJR8" i="1"/>
  <c r="IJQ8" i="1"/>
  <c r="IJP8" i="1"/>
  <c r="IJO8" i="1"/>
  <c r="IJN8" i="1"/>
  <c r="IJM8" i="1"/>
  <c r="IJL8" i="1"/>
  <c r="IJK8" i="1"/>
  <c r="IJJ8" i="1"/>
  <c r="IJI8" i="1"/>
  <c r="IJH8" i="1"/>
  <c r="IJG8" i="1"/>
  <c r="IJF8" i="1"/>
  <c r="IJE8" i="1"/>
  <c r="IJD8" i="1"/>
  <c r="IJC8" i="1"/>
  <c r="IJB8" i="1"/>
  <c r="IJA8" i="1"/>
  <c r="IIZ8" i="1"/>
  <c r="IIY8" i="1"/>
  <c r="IIX8" i="1"/>
  <c r="IIW8" i="1"/>
  <c r="IIV8" i="1"/>
  <c r="IIU8" i="1"/>
  <c r="IIT8" i="1"/>
  <c r="IIS8" i="1"/>
  <c r="IIR8" i="1"/>
  <c r="IIQ8" i="1"/>
  <c r="IIP8" i="1"/>
  <c r="IIO8" i="1"/>
  <c r="IIN8" i="1"/>
  <c r="IIM8" i="1"/>
  <c r="IIL8" i="1"/>
  <c r="IIK8" i="1"/>
  <c r="IIJ8" i="1"/>
  <c r="III8" i="1"/>
  <c r="IIH8" i="1"/>
  <c r="IIG8" i="1"/>
  <c r="IIF8" i="1"/>
  <c r="IIE8" i="1"/>
  <c r="IID8" i="1"/>
  <c r="IIC8" i="1"/>
  <c r="IIB8" i="1"/>
  <c r="IIA8" i="1"/>
  <c r="IHZ8" i="1"/>
  <c r="IHY8" i="1"/>
  <c r="IHX8" i="1"/>
  <c r="IHW8" i="1"/>
  <c r="IHV8" i="1"/>
  <c r="IHU8" i="1"/>
  <c r="IHT8" i="1"/>
  <c r="IHS8" i="1"/>
  <c r="IHR8" i="1"/>
  <c r="IHQ8" i="1"/>
  <c r="IHP8" i="1"/>
  <c r="IHO8" i="1"/>
  <c r="IHN8" i="1"/>
  <c r="IHM8" i="1"/>
  <c r="IHL8" i="1"/>
  <c r="IHK8" i="1"/>
  <c r="IHJ8" i="1"/>
  <c r="IHI8" i="1"/>
  <c r="IHH8" i="1"/>
  <c r="IHG8" i="1"/>
  <c r="IHF8" i="1"/>
  <c r="IHE8" i="1"/>
  <c r="IHD8" i="1"/>
  <c r="IHC8" i="1"/>
  <c r="IHB8" i="1"/>
  <c r="IHA8" i="1"/>
  <c r="IGZ8" i="1"/>
  <c r="IGY8" i="1"/>
  <c r="IGX8" i="1"/>
  <c r="IGW8" i="1"/>
  <c r="IGV8" i="1"/>
  <c r="IGU8" i="1"/>
  <c r="IGT8" i="1"/>
  <c r="IGS8" i="1"/>
  <c r="IGR8" i="1"/>
  <c r="IGQ8" i="1"/>
  <c r="IGP8" i="1"/>
  <c r="IGO8" i="1"/>
  <c r="IGN8" i="1"/>
  <c r="IGM8" i="1"/>
  <c r="IGL8" i="1"/>
  <c r="IGK8" i="1"/>
  <c r="IGJ8" i="1"/>
  <c r="IGI8" i="1"/>
  <c r="IGH8" i="1"/>
  <c r="IGG8" i="1"/>
  <c r="IGF8" i="1"/>
  <c r="IGE8" i="1"/>
  <c r="IGD8" i="1"/>
  <c r="IGC8" i="1"/>
  <c r="IGB8" i="1"/>
  <c r="IGA8" i="1"/>
  <c r="IFZ8" i="1"/>
  <c r="IFY8" i="1"/>
  <c r="IFX8" i="1"/>
  <c r="IFW8" i="1"/>
  <c r="IFV8" i="1"/>
  <c r="IFU8" i="1"/>
  <c r="IFT8" i="1"/>
  <c r="IFS8" i="1"/>
  <c r="IFR8" i="1"/>
  <c r="IFQ8" i="1"/>
  <c r="IFP8" i="1"/>
  <c r="IFO8" i="1"/>
  <c r="IFN8" i="1"/>
  <c r="IFM8" i="1"/>
  <c r="IFL8" i="1"/>
  <c r="IFK8" i="1"/>
  <c r="IFJ8" i="1"/>
  <c r="IFI8" i="1"/>
  <c r="IFH8" i="1"/>
  <c r="IFG8" i="1"/>
  <c r="IFF8" i="1"/>
  <c r="IFE8" i="1"/>
  <c r="IFD8" i="1"/>
  <c r="IFC8" i="1"/>
  <c r="IFB8" i="1"/>
  <c r="IFA8" i="1"/>
  <c r="IEZ8" i="1"/>
  <c r="IEY8" i="1"/>
  <c r="IEX8" i="1"/>
  <c r="IEW8" i="1"/>
  <c r="IEV8" i="1"/>
  <c r="IEU8" i="1"/>
  <c r="IET8" i="1"/>
  <c r="IES8" i="1"/>
  <c r="IER8" i="1"/>
  <c r="IEQ8" i="1"/>
  <c r="IEP8" i="1"/>
  <c r="IEO8" i="1"/>
  <c r="IEN8" i="1"/>
  <c r="IEM8" i="1"/>
  <c r="IEL8" i="1"/>
  <c r="IEK8" i="1"/>
  <c r="IEJ8" i="1"/>
  <c r="IEI8" i="1"/>
  <c r="IEH8" i="1"/>
  <c r="IEG8" i="1"/>
  <c r="IEF8" i="1"/>
  <c r="IEE8" i="1"/>
  <c r="IED8" i="1"/>
  <c r="IEC8" i="1"/>
  <c r="IEB8" i="1"/>
  <c r="IEA8" i="1"/>
  <c r="IDZ8" i="1"/>
  <c r="IDY8" i="1"/>
  <c r="IDX8" i="1"/>
  <c r="IDW8" i="1"/>
  <c r="IDV8" i="1"/>
  <c r="IDU8" i="1"/>
  <c r="IDT8" i="1"/>
  <c r="IDS8" i="1"/>
  <c r="IDR8" i="1"/>
  <c r="IDQ8" i="1"/>
  <c r="IDP8" i="1"/>
  <c r="IDO8" i="1"/>
  <c r="IDN8" i="1"/>
  <c r="IDM8" i="1"/>
  <c r="IDL8" i="1"/>
  <c r="IDK8" i="1"/>
  <c r="IDJ8" i="1"/>
  <c r="IDI8" i="1"/>
  <c r="IDH8" i="1"/>
  <c r="IDG8" i="1"/>
  <c r="IDF8" i="1"/>
  <c r="IDE8" i="1"/>
  <c r="IDD8" i="1"/>
  <c r="IDC8" i="1"/>
  <c r="IDB8" i="1"/>
  <c r="IDA8" i="1"/>
  <c r="ICZ8" i="1"/>
  <c r="ICY8" i="1"/>
  <c r="ICX8" i="1"/>
  <c r="ICW8" i="1"/>
  <c r="ICV8" i="1"/>
  <c r="ICU8" i="1"/>
  <c r="ICT8" i="1"/>
  <c r="ICS8" i="1"/>
  <c r="ICR8" i="1"/>
  <c r="ICQ8" i="1"/>
  <c r="ICP8" i="1"/>
  <c r="ICO8" i="1"/>
  <c r="ICN8" i="1"/>
  <c r="ICM8" i="1"/>
  <c r="ICL8" i="1"/>
  <c r="ICK8" i="1"/>
  <c r="ICJ8" i="1"/>
  <c r="ICI8" i="1"/>
  <c r="ICH8" i="1"/>
  <c r="ICG8" i="1"/>
  <c r="ICF8" i="1"/>
  <c r="ICE8" i="1"/>
  <c r="ICD8" i="1"/>
  <c r="ICC8" i="1"/>
  <c r="ICB8" i="1"/>
  <c r="ICA8" i="1"/>
  <c r="IBZ8" i="1"/>
  <c r="IBY8" i="1"/>
  <c r="IBX8" i="1"/>
  <c r="IBW8" i="1"/>
  <c r="IBV8" i="1"/>
  <c r="IBU8" i="1"/>
  <c r="IBT8" i="1"/>
  <c r="IBS8" i="1"/>
  <c r="IBR8" i="1"/>
  <c r="IBQ8" i="1"/>
  <c r="IBP8" i="1"/>
  <c r="IBO8" i="1"/>
  <c r="IBN8" i="1"/>
  <c r="IBM8" i="1"/>
  <c r="IBL8" i="1"/>
  <c r="IBK8" i="1"/>
  <c r="IBJ8" i="1"/>
  <c r="IBI8" i="1"/>
  <c r="IBH8" i="1"/>
  <c r="IBG8" i="1"/>
  <c r="IBF8" i="1"/>
  <c r="IBE8" i="1"/>
  <c r="IBD8" i="1"/>
  <c r="IBC8" i="1"/>
  <c r="IBB8" i="1"/>
  <c r="IBA8" i="1"/>
  <c r="IAZ8" i="1"/>
  <c r="IAY8" i="1"/>
  <c r="IAX8" i="1"/>
  <c r="IAW8" i="1"/>
  <c r="IAV8" i="1"/>
  <c r="IAU8" i="1"/>
  <c r="IAT8" i="1"/>
  <c r="IAS8" i="1"/>
  <c r="IAR8" i="1"/>
  <c r="IAQ8" i="1"/>
  <c r="IAP8" i="1"/>
  <c r="IAO8" i="1"/>
  <c r="IAN8" i="1"/>
  <c r="IAM8" i="1"/>
  <c r="IAL8" i="1"/>
  <c r="IAK8" i="1"/>
  <c r="IAJ8" i="1"/>
  <c r="IAI8" i="1"/>
  <c r="IAH8" i="1"/>
  <c r="IAG8" i="1"/>
  <c r="IAF8" i="1"/>
  <c r="IAE8" i="1"/>
  <c r="IAD8" i="1"/>
  <c r="IAC8" i="1"/>
  <c r="IAB8" i="1"/>
  <c r="IAA8" i="1"/>
  <c r="HZZ8" i="1"/>
  <c r="HZY8" i="1"/>
  <c r="HZX8" i="1"/>
  <c r="HZW8" i="1"/>
  <c r="HZV8" i="1"/>
  <c r="HZU8" i="1"/>
  <c r="HZT8" i="1"/>
  <c r="HZS8" i="1"/>
  <c r="HZR8" i="1"/>
  <c r="HZQ8" i="1"/>
  <c r="HZP8" i="1"/>
  <c r="HZO8" i="1"/>
  <c r="HZN8" i="1"/>
  <c r="HZM8" i="1"/>
  <c r="HZL8" i="1"/>
  <c r="HZK8" i="1"/>
  <c r="HZJ8" i="1"/>
  <c r="HZI8" i="1"/>
  <c r="HZH8" i="1"/>
  <c r="HZG8" i="1"/>
  <c r="HZF8" i="1"/>
  <c r="HZE8" i="1"/>
  <c r="HZD8" i="1"/>
  <c r="HZC8" i="1"/>
  <c r="HZB8" i="1"/>
  <c r="HZA8" i="1"/>
  <c r="HYZ8" i="1"/>
  <c r="HYY8" i="1"/>
  <c r="HYX8" i="1"/>
  <c r="HYW8" i="1"/>
  <c r="HYV8" i="1"/>
  <c r="HYU8" i="1"/>
  <c r="HYT8" i="1"/>
  <c r="HYS8" i="1"/>
  <c r="HYR8" i="1"/>
  <c r="HYQ8" i="1"/>
  <c r="HYP8" i="1"/>
  <c r="HYO8" i="1"/>
  <c r="HYN8" i="1"/>
  <c r="HYM8" i="1"/>
  <c r="HYL8" i="1"/>
  <c r="HYK8" i="1"/>
  <c r="HYJ8" i="1"/>
  <c r="HYI8" i="1"/>
  <c r="HYH8" i="1"/>
  <c r="HYG8" i="1"/>
  <c r="HYF8" i="1"/>
  <c r="HYE8" i="1"/>
  <c r="HYD8" i="1"/>
  <c r="HYC8" i="1"/>
  <c r="HYB8" i="1"/>
  <c r="HYA8" i="1"/>
  <c r="HXZ8" i="1"/>
  <c r="HXY8" i="1"/>
  <c r="HXX8" i="1"/>
  <c r="HXW8" i="1"/>
  <c r="HXV8" i="1"/>
  <c r="HXU8" i="1"/>
  <c r="HXT8" i="1"/>
  <c r="HXS8" i="1"/>
  <c r="HXR8" i="1"/>
  <c r="HXQ8" i="1"/>
  <c r="HXP8" i="1"/>
  <c r="HXO8" i="1"/>
  <c r="HXN8" i="1"/>
  <c r="HXM8" i="1"/>
  <c r="HXL8" i="1"/>
  <c r="HXK8" i="1"/>
  <c r="HXJ8" i="1"/>
  <c r="HXI8" i="1"/>
  <c r="HXH8" i="1"/>
  <c r="HXG8" i="1"/>
  <c r="HXF8" i="1"/>
  <c r="HXE8" i="1"/>
  <c r="HXD8" i="1"/>
  <c r="HXC8" i="1"/>
  <c r="HXB8" i="1"/>
  <c r="HXA8" i="1"/>
  <c r="HWZ8" i="1"/>
  <c r="HWY8" i="1"/>
  <c r="HWX8" i="1"/>
  <c r="HWW8" i="1"/>
  <c r="HWV8" i="1"/>
  <c r="HWU8" i="1"/>
  <c r="HWT8" i="1"/>
  <c r="HWS8" i="1"/>
  <c r="HWR8" i="1"/>
  <c r="HWQ8" i="1"/>
  <c r="HWP8" i="1"/>
  <c r="HWO8" i="1"/>
  <c r="HWN8" i="1"/>
  <c r="HWM8" i="1"/>
  <c r="HWL8" i="1"/>
  <c r="HWK8" i="1"/>
  <c r="HWJ8" i="1"/>
  <c r="HWI8" i="1"/>
  <c r="HWH8" i="1"/>
  <c r="HWG8" i="1"/>
  <c r="HWF8" i="1"/>
  <c r="HWE8" i="1"/>
  <c r="HWD8" i="1"/>
  <c r="HWC8" i="1"/>
  <c r="HWB8" i="1"/>
  <c r="HWA8" i="1"/>
  <c r="HVZ8" i="1"/>
  <c r="HVY8" i="1"/>
  <c r="HVX8" i="1"/>
  <c r="HVW8" i="1"/>
  <c r="HVV8" i="1"/>
  <c r="HVU8" i="1"/>
  <c r="HVT8" i="1"/>
  <c r="HVS8" i="1"/>
  <c r="HVR8" i="1"/>
  <c r="HVQ8" i="1"/>
  <c r="HVP8" i="1"/>
  <c r="HVO8" i="1"/>
  <c r="HVN8" i="1"/>
  <c r="HVM8" i="1"/>
  <c r="HVL8" i="1"/>
  <c r="HVK8" i="1"/>
  <c r="HVJ8" i="1"/>
  <c r="HVI8" i="1"/>
  <c r="HVH8" i="1"/>
  <c r="HVG8" i="1"/>
  <c r="HVF8" i="1"/>
  <c r="HVE8" i="1"/>
  <c r="HVD8" i="1"/>
  <c r="HVC8" i="1"/>
  <c r="HVB8" i="1"/>
  <c r="HVA8" i="1"/>
  <c r="HUZ8" i="1"/>
  <c r="HUY8" i="1"/>
  <c r="HUX8" i="1"/>
  <c r="HUW8" i="1"/>
  <c r="HUV8" i="1"/>
  <c r="HUU8" i="1"/>
  <c r="HUT8" i="1"/>
  <c r="HUS8" i="1"/>
  <c r="HUR8" i="1"/>
  <c r="HUQ8" i="1"/>
  <c r="HUP8" i="1"/>
  <c r="HUO8" i="1"/>
  <c r="HUN8" i="1"/>
  <c r="HUM8" i="1"/>
  <c r="HUL8" i="1"/>
  <c r="HUK8" i="1"/>
  <c r="HUJ8" i="1"/>
  <c r="HUI8" i="1"/>
  <c r="HUH8" i="1"/>
  <c r="HUG8" i="1"/>
  <c r="HUF8" i="1"/>
  <c r="HUE8" i="1"/>
  <c r="HUD8" i="1"/>
  <c r="HUC8" i="1"/>
  <c r="HUB8" i="1"/>
  <c r="HUA8" i="1"/>
  <c r="HTZ8" i="1"/>
  <c r="HTY8" i="1"/>
  <c r="HTX8" i="1"/>
  <c r="HTW8" i="1"/>
  <c r="HTV8" i="1"/>
  <c r="HTU8" i="1"/>
  <c r="HTT8" i="1"/>
  <c r="HTS8" i="1"/>
  <c r="HTR8" i="1"/>
  <c r="HTQ8" i="1"/>
  <c r="HTP8" i="1"/>
  <c r="HTO8" i="1"/>
  <c r="HTN8" i="1"/>
  <c r="HTM8" i="1"/>
  <c r="HTL8" i="1"/>
  <c r="HTK8" i="1"/>
  <c r="HTJ8" i="1"/>
  <c r="HTI8" i="1"/>
  <c r="HTH8" i="1"/>
  <c r="HTG8" i="1"/>
  <c r="HTF8" i="1"/>
  <c r="HTE8" i="1"/>
  <c r="HTD8" i="1"/>
  <c r="HTC8" i="1"/>
  <c r="HTB8" i="1"/>
  <c r="HTA8" i="1"/>
  <c r="HSZ8" i="1"/>
  <c r="HSY8" i="1"/>
  <c r="HSX8" i="1"/>
  <c r="HSW8" i="1"/>
  <c r="HSV8" i="1"/>
  <c r="HSU8" i="1"/>
  <c r="HST8" i="1"/>
  <c r="HSS8" i="1"/>
  <c r="HSR8" i="1"/>
  <c r="HSQ8" i="1"/>
  <c r="HSP8" i="1"/>
  <c r="HSO8" i="1"/>
  <c r="HSN8" i="1"/>
  <c r="HSM8" i="1"/>
  <c r="HSL8" i="1"/>
  <c r="HSK8" i="1"/>
  <c r="HSJ8" i="1"/>
  <c r="HSI8" i="1"/>
  <c r="HSH8" i="1"/>
  <c r="HSG8" i="1"/>
  <c r="HSF8" i="1"/>
  <c r="HSE8" i="1"/>
  <c r="HSD8" i="1"/>
  <c r="HSC8" i="1"/>
  <c r="HSB8" i="1"/>
  <c r="HSA8" i="1"/>
  <c r="HRZ8" i="1"/>
  <c r="HRY8" i="1"/>
  <c r="HRX8" i="1"/>
  <c r="HRW8" i="1"/>
  <c r="HRV8" i="1"/>
  <c r="HRU8" i="1"/>
  <c r="HRT8" i="1"/>
  <c r="HRS8" i="1"/>
  <c r="HRR8" i="1"/>
  <c r="HRQ8" i="1"/>
  <c r="HRP8" i="1"/>
  <c r="HRO8" i="1"/>
  <c r="HRN8" i="1"/>
  <c r="HRM8" i="1"/>
  <c r="HRL8" i="1"/>
  <c r="HRK8" i="1"/>
  <c r="HRJ8" i="1"/>
  <c r="HRI8" i="1"/>
  <c r="HRH8" i="1"/>
  <c r="HRG8" i="1"/>
  <c r="HRF8" i="1"/>
  <c r="HRE8" i="1"/>
  <c r="HRD8" i="1"/>
  <c r="HRC8" i="1"/>
  <c r="HRB8" i="1"/>
  <c r="HRA8" i="1"/>
  <c r="HQZ8" i="1"/>
  <c r="HQY8" i="1"/>
  <c r="HQX8" i="1"/>
  <c r="HQW8" i="1"/>
  <c r="HQV8" i="1"/>
  <c r="HQU8" i="1"/>
  <c r="HQT8" i="1"/>
  <c r="HQS8" i="1"/>
  <c r="HQR8" i="1"/>
  <c r="HQQ8" i="1"/>
  <c r="HQP8" i="1"/>
  <c r="HQO8" i="1"/>
  <c r="HQN8" i="1"/>
  <c r="HQM8" i="1"/>
  <c r="HQL8" i="1"/>
  <c r="HQK8" i="1"/>
  <c r="HQJ8" i="1"/>
  <c r="HQI8" i="1"/>
  <c r="HQH8" i="1"/>
  <c r="HQG8" i="1"/>
  <c r="HQF8" i="1"/>
  <c r="HQE8" i="1"/>
  <c r="HQD8" i="1"/>
  <c r="HQC8" i="1"/>
  <c r="HQB8" i="1"/>
  <c r="HQA8" i="1"/>
  <c r="HPZ8" i="1"/>
  <c r="HPY8" i="1"/>
  <c r="HPX8" i="1"/>
  <c r="HPW8" i="1"/>
  <c r="HPV8" i="1"/>
  <c r="HPU8" i="1"/>
  <c r="HPT8" i="1"/>
  <c r="HPS8" i="1"/>
  <c r="HPR8" i="1"/>
  <c r="HPQ8" i="1"/>
  <c r="HPP8" i="1"/>
  <c r="HPO8" i="1"/>
  <c r="HPN8" i="1"/>
  <c r="HPM8" i="1"/>
  <c r="HPL8" i="1"/>
  <c r="HPK8" i="1"/>
  <c r="HPJ8" i="1"/>
  <c r="HPI8" i="1"/>
  <c r="HPH8" i="1"/>
  <c r="HPG8" i="1"/>
  <c r="HPF8" i="1"/>
  <c r="HPE8" i="1"/>
  <c r="HPD8" i="1"/>
  <c r="HPC8" i="1"/>
  <c r="HPB8" i="1"/>
  <c r="HPA8" i="1"/>
  <c r="HOZ8" i="1"/>
  <c r="HOY8" i="1"/>
  <c r="HOX8" i="1"/>
  <c r="HOW8" i="1"/>
  <c r="HOV8" i="1"/>
  <c r="HOU8" i="1"/>
  <c r="HOT8" i="1"/>
  <c r="HOS8" i="1"/>
  <c r="HOR8" i="1"/>
  <c r="HOQ8" i="1"/>
  <c r="HOP8" i="1"/>
  <c r="HOO8" i="1"/>
  <c r="HON8" i="1"/>
  <c r="HOM8" i="1"/>
  <c r="HOL8" i="1"/>
  <c r="HOK8" i="1"/>
  <c r="HOJ8" i="1"/>
  <c r="HOI8" i="1"/>
  <c r="HOH8" i="1"/>
  <c r="HOG8" i="1"/>
  <c r="HOF8" i="1"/>
  <c r="HOE8" i="1"/>
  <c r="HOD8" i="1"/>
  <c r="HOC8" i="1"/>
  <c r="HOB8" i="1"/>
  <c r="HOA8" i="1"/>
  <c r="HNZ8" i="1"/>
  <c r="HNY8" i="1"/>
  <c r="HNX8" i="1"/>
  <c r="HNW8" i="1"/>
  <c r="HNV8" i="1"/>
  <c r="HNU8" i="1"/>
  <c r="HNT8" i="1"/>
  <c r="HNS8" i="1"/>
  <c r="HNR8" i="1"/>
  <c r="HNQ8" i="1"/>
  <c r="HNP8" i="1"/>
  <c r="HNO8" i="1"/>
  <c r="HNN8" i="1"/>
  <c r="HNM8" i="1"/>
  <c r="HNL8" i="1"/>
  <c r="HNK8" i="1"/>
  <c r="HNJ8" i="1"/>
  <c r="HNI8" i="1"/>
  <c r="HNH8" i="1"/>
  <c r="HNG8" i="1"/>
  <c r="HNF8" i="1"/>
  <c r="HNE8" i="1"/>
  <c r="HND8" i="1"/>
  <c r="HNC8" i="1"/>
  <c r="HNB8" i="1"/>
  <c r="HNA8" i="1"/>
  <c r="HMZ8" i="1"/>
  <c r="HMY8" i="1"/>
  <c r="HMX8" i="1"/>
  <c r="HMW8" i="1"/>
  <c r="HMV8" i="1"/>
  <c r="HMU8" i="1"/>
  <c r="HMT8" i="1"/>
  <c r="HMS8" i="1"/>
  <c r="HMR8" i="1"/>
  <c r="HMQ8" i="1"/>
  <c r="HMP8" i="1"/>
  <c r="HMO8" i="1"/>
  <c r="HMN8" i="1"/>
  <c r="HMM8" i="1"/>
  <c r="HML8" i="1"/>
  <c r="HMK8" i="1"/>
  <c r="HMJ8" i="1"/>
  <c r="HMI8" i="1"/>
  <c r="HMH8" i="1"/>
  <c r="HMG8" i="1"/>
  <c r="HMF8" i="1"/>
  <c r="HME8" i="1"/>
  <c r="HMD8" i="1"/>
  <c r="HMC8" i="1"/>
  <c r="HMB8" i="1"/>
  <c r="HMA8" i="1"/>
  <c r="HLZ8" i="1"/>
  <c r="HLY8" i="1"/>
  <c r="HLX8" i="1"/>
  <c r="HLW8" i="1"/>
  <c r="HLV8" i="1"/>
  <c r="HLU8" i="1"/>
  <c r="HLT8" i="1"/>
  <c r="HLS8" i="1"/>
  <c r="HLR8" i="1"/>
  <c r="HLQ8" i="1"/>
  <c r="HLP8" i="1"/>
  <c r="HLO8" i="1"/>
  <c r="HLN8" i="1"/>
  <c r="HLM8" i="1"/>
  <c r="HLL8" i="1"/>
  <c r="HLK8" i="1"/>
  <c r="HLJ8" i="1"/>
  <c r="HLI8" i="1"/>
  <c r="HLH8" i="1"/>
  <c r="HLG8" i="1"/>
  <c r="HLF8" i="1"/>
  <c r="HLE8" i="1"/>
  <c r="HLD8" i="1"/>
  <c r="HLC8" i="1"/>
  <c r="HLB8" i="1"/>
  <c r="HLA8" i="1"/>
  <c r="HKZ8" i="1"/>
  <c r="HKY8" i="1"/>
  <c r="HKX8" i="1"/>
  <c r="HKW8" i="1"/>
  <c r="HKV8" i="1"/>
  <c r="HKU8" i="1"/>
  <c r="HKT8" i="1"/>
  <c r="HKS8" i="1"/>
  <c r="HKR8" i="1"/>
  <c r="HKQ8" i="1"/>
  <c r="HKP8" i="1"/>
  <c r="HKO8" i="1"/>
  <c r="HKN8" i="1"/>
  <c r="HKM8" i="1"/>
  <c r="HKL8" i="1"/>
  <c r="HKK8" i="1"/>
  <c r="HKJ8" i="1"/>
  <c r="HKI8" i="1"/>
  <c r="HKH8" i="1"/>
  <c r="HKG8" i="1"/>
  <c r="HKF8" i="1"/>
  <c r="HKE8" i="1"/>
  <c r="HKD8" i="1"/>
  <c r="HKC8" i="1"/>
  <c r="HKB8" i="1"/>
  <c r="HKA8" i="1"/>
  <c r="HJZ8" i="1"/>
  <c r="HJY8" i="1"/>
  <c r="HJX8" i="1"/>
  <c r="HJW8" i="1"/>
  <c r="HJV8" i="1"/>
  <c r="HJU8" i="1"/>
  <c r="HJT8" i="1"/>
  <c r="HJS8" i="1"/>
  <c r="HJR8" i="1"/>
  <c r="HJQ8" i="1"/>
  <c r="HJP8" i="1"/>
  <c r="HJO8" i="1"/>
  <c r="HJN8" i="1"/>
  <c r="HJM8" i="1"/>
  <c r="HJL8" i="1"/>
  <c r="HJK8" i="1"/>
  <c r="HJJ8" i="1"/>
  <c r="HJI8" i="1"/>
  <c r="HJH8" i="1"/>
  <c r="HJG8" i="1"/>
  <c r="HJF8" i="1"/>
  <c r="HJE8" i="1"/>
  <c r="HJD8" i="1"/>
  <c r="HJC8" i="1"/>
  <c r="HJB8" i="1"/>
  <c r="HJA8" i="1"/>
  <c r="HIZ8" i="1"/>
  <c r="HIY8" i="1"/>
  <c r="HIX8" i="1"/>
  <c r="HIW8" i="1"/>
  <c r="HIV8" i="1"/>
  <c r="HIU8" i="1"/>
  <c r="HIT8" i="1"/>
  <c r="HIS8" i="1"/>
  <c r="HIR8" i="1"/>
  <c r="HIQ8" i="1"/>
  <c r="HIP8" i="1"/>
  <c r="HIO8" i="1"/>
  <c r="HIN8" i="1"/>
  <c r="HIM8" i="1"/>
  <c r="HIL8" i="1"/>
  <c r="HIK8" i="1"/>
  <c r="HIJ8" i="1"/>
  <c r="HII8" i="1"/>
  <c r="HIH8" i="1"/>
  <c r="HIG8" i="1"/>
  <c r="HIF8" i="1"/>
  <c r="HIE8" i="1"/>
  <c r="HID8" i="1"/>
  <c r="HIC8" i="1"/>
  <c r="HIB8" i="1"/>
  <c r="HIA8" i="1"/>
  <c r="HHZ8" i="1"/>
  <c r="HHY8" i="1"/>
  <c r="HHX8" i="1"/>
  <c r="HHW8" i="1"/>
  <c r="HHV8" i="1"/>
  <c r="HHU8" i="1"/>
  <c r="HHT8" i="1"/>
  <c r="HHS8" i="1"/>
  <c r="HHR8" i="1"/>
  <c r="HHQ8" i="1"/>
  <c r="HHP8" i="1"/>
  <c r="HHO8" i="1"/>
  <c r="HHN8" i="1"/>
  <c r="HHM8" i="1"/>
  <c r="HHL8" i="1"/>
  <c r="HHK8" i="1"/>
  <c r="HHJ8" i="1"/>
  <c r="HHI8" i="1"/>
  <c r="HHH8" i="1"/>
  <c r="HHG8" i="1"/>
  <c r="HHF8" i="1"/>
  <c r="HHE8" i="1"/>
  <c r="HHD8" i="1"/>
  <c r="HHC8" i="1"/>
  <c r="HHB8" i="1"/>
  <c r="HHA8" i="1"/>
  <c r="HGZ8" i="1"/>
  <c r="HGY8" i="1"/>
  <c r="HGX8" i="1"/>
  <c r="HGW8" i="1"/>
  <c r="HGV8" i="1"/>
  <c r="HGU8" i="1"/>
  <c r="HGT8" i="1"/>
  <c r="HGS8" i="1"/>
  <c r="HGR8" i="1"/>
  <c r="HGQ8" i="1"/>
  <c r="HGP8" i="1"/>
  <c r="HGO8" i="1"/>
  <c r="HGN8" i="1"/>
  <c r="HGM8" i="1"/>
  <c r="HGL8" i="1"/>
  <c r="HGK8" i="1"/>
  <c r="HGJ8" i="1"/>
  <c r="HGI8" i="1"/>
  <c r="HGH8" i="1"/>
  <c r="HGG8" i="1"/>
  <c r="HGF8" i="1"/>
  <c r="HGE8" i="1"/>
  <c r="HGD8" i="1"/>
  <c r="HGC8" i="1"/>
  <c r="HGB8" i="1"/>
  <c r="HGA8" i="1"/>
  <c r="HFZ8" i="1"/>
  <c r="HFY8" i="1"/>
  <c r="HFX8" i="1"/>
  <c r="HFW8" i="1"/>
  <c r="HFV8" i="1"/>
  <c r="HFU8" i="1"/>
  <c r="HFT8" i="1"/>
  <c r="HFS8" i="1"/>
  <c r="HFR8" i="1"/>
  <c r="HFQ8" i="1"/>
  <c r="HFP8" i="1"/>
  <c r="HFO8" i="1"/>
  <c r="HFN8" i="1"/>
  <c r="HFM8" i="1"/>
  <c r="HFL8" i="1"/>
  <c r="HFK8" i="1"/>
  <c r="HFJ8" i="1"/>
  <c r="HFI8" i="1"/>
  <c r="HFH8" i="1"/>
  <c r="HFG8" i="1"/>
  <c r="HFF8" i="1"/>
  <c r="HFE8" i="1"/>
  <c r="HFD8" i="1"/>
  <c r="HFC8" i="1"/>
  <c r="HFB8" i="1"/>
  <c r="HFA8" i="1"/>
  <c r="HEZ8" i="1"/>
  <c r="HEY8" i="1"/>
  <c r="HEX8" i="1"/>
  <c r="HEW8" i="1"/>
  <c r="HEV8" i="1"/>
  <c r="HEU8" i="1"/>
  <c r="HET8" i="1"/>
  <c r="HES8" i="1"/>
  <c r="HER8" i="1"/>
  <c r="HEQ8" i="1"/>
  <c r="HEP8" i="1"/>
  <c r="HEO8" i="1"/>
  <c r="HEN8" i="1"/>
  <c r="HEM8" i="1"/>
  <c r="HEL8" i="1"/>
  <c r="HEK8" i="1"/>
  <c r="HEJ8" i="1"/>
  <c r="HEI8" i="1"/>
  <c r="HEH8" i="1"/>
  <c r="HEG8" i="1"/>
  <c r="HEF8" i="1"/>
  <c r="HEE8" i="1"/>
  <c r="HED8" i="1"/>
  <c r="HEC8" i="1"/>
  <c r="HEB8" i="1"/>
  <c r="HEA8" i="1"/>
  <c r="HDZ8" i="1"/>
  <c r="HDY8" i="1"/>
  <c r="HDX8" i="1"/>
  <c r="HDW8" i="1"/>
  <c r="HDV8" i="1"/>
  <c r="HDU8" i="1"/>
  <c r="HDT8" i="1"/>
  <c r="HDS8" i="1"/>
  <c r="HDR8" i="1"/>
  <c r="HDQ8" i="1"/>
  <c r="HDP8" i="1"/>
  <c r="HDO8" i="1"/>
  <c r="HDN8" i="1"/>
  <c r="HDM8" i="1"/>
  <c r="HDL8" i="1"/>
  <c r="HDK8" i="1"/>
  <c r="HDJ8" i="1"/>
  <c r="HDI8" i="1"/>
  <c r="HDH8" i="1"/>
  <c r="HDG8" i="1"/>
  <c r="HDF8" i="1"/>
  <c r="HDE8" i="1"/>
  <c r="HDD8" i="1"/>
  <c r="HDC8" i="1"/>
  <c r="HDB8" i="1"/>
  <c r="HDA8" i="1"/>
  <c r="HCZ8" i="1"/>
  <c r="HCY8" i="1"/>
  <c r="HCX8" i="1"/>
  <c r="HCW8" i="1"/>
  <c r="HCV8" i="1"/>
  <c r="HCU8" i="1"/>
  <c r="HCT8" i="1"/>
  <c r="HCS8" i="1"/>
  <c r="HCR8" i="1"/>
  <c r="HCQ8" i="1"/>
  <c r="HCP8" i="1"/>
  <c r="HCO8" i="1"/>
  <c r="HCN8" i="1"/>
  <c r="HCM8" i="1"/>
  <c r="HCL8" i="1"/>
  <c r="HCK8" i="1"/>
  <c r="HCJ8" i="1"/>
  <c r="HCI8" i="1"/>
  <c r="HCH8" i="1"/>
  <c r="HCG8" i="1"/>
  <c r="HCF8" i="1"/>
  <c r="HCE8" i="1"/>
  <c r="HCD8" i="1"/>
  <c r="HCC8" i="1"/>
  <c r="HCB8" i="1"/>
  <c r="HCA8" i="1"/>
  <c r="HBZ8" i="1"/>
  <c r="HBY8" i="1"/>
  <c r="HBX8" i="1"/>
  <c r="HBW8" i="1"/>
  <c r="HBV8" i="1"/>
  <c r="HBU8" i="1"/>
  <c r="HBT8" i="1"/>
  <c r="HBS8" i="1"/>
  <c r="HBR8" i="1"/>
  <c r="HBQ8" i="1"/>
  <c r="HBP8" i="1"/>
  <c r="HBO8" i="1"/>
  <c r="HBN8" i="1"/>
  <c r="HBM8" i="1"/>
  <c r="HBL8" i="1"/>
  <c r="HBK8" i="1"/>
  <c r="HBJ8" i="1"/>
  <c r="HBI8" i="1"/>
  <c r="HBH8" i="1"/>
  <c r="HBG8" i="1"/>
  <c r="HBF8" i="1"/>
  <c r="HBE8" i="1"/>
  <c r="HBD8" i="1"/>
  <c r="HBC8" i="1"/>
  <c r="HBB8" i="1"/>
  <c r="HBA8" i="1"/>
  <c r="HAZ8" i="1"/>
  <c r="HAY8" i="1"/>
  <c r="HAX8" i="1"/>
  <c r="HAW8" i="1"/>
  <c r="HAV8" i="1"/>
  <c r="HAU8" i="1"/>
  <c r="HAT8" i="1"/>
  <c r="HAS8" i="1"/>
  <c r="HAR8" i="1"/>
  <c r="HAQ8" i="1"/>
  <c r="HAP8" i="1"/>
  <c r="HAO8" i="1"/>
  <c r="HAN8" i="1"/>
  <c r="HAM8" i="1"/>
  <c r="HAL8" i="1"/>
  <c r="HAK8" i="1"/>
  <c r="HAJ8" i="1"/>
  <c r="HAI8" i="1"/>
  <c r="HAH8" i="1"/>
  <c r="HAG8" i="1"/>
  <c r="HAF8" i="1"/>
  <c r="HAE8" i="1"/>
  <c r="HAD8" i="1"/>
  <c r="HAC8" i="1"/>
  <c r="HAB8" i="1"/>
  <c r="HAA8" i="1"/>
  <c r="GZZ8" i="1"/>
  <c r="GZY8" i="1"/>
  <c r="GZX8" i="1"/>
  <c r="GZW8" i="1"/>
  <c r="GZV8" i="1"/>
  <c r="GZU8" i="1"/>
  <c r="GZT8" i="1"/>
  <c r="GZS8" i="1"/>
  <c r="GZR8" i="1"/>
  <c r="GZQ8" i="1"/>
  <c r="GZP8" i="1"/>
  <c r="GZO8" i="1"/>
  <c r="GZN8" i="1"/>
  <c r="GZM8" i="1"/>
  <c r="GZL8" i="1"/>
  <c r="GZK8" i="1"/>
  <c r="GZJ8" i="1"/>
  <c r="GZI8" i="1"/>
  <c r="GZH8" i="1"/>
  <c r="GZG8" i="1"/>
  <c r="GZF8" i="1"/>
  <c r="GZE8" i="1"/>
  <c r="GZD8" i="1"/>
  <c r="GZC8" i="1"/>
  <c r="GZB8" i="1"/>
  <c r="GZA8" i="1"/>
  <c r="GYZ8" i="1"/>
  <c r="GYY8" i="1"/>
  <c r="GYX8" i="1"/>
  <c r="GYW8" i="1"/>
  <c r="GYV8" i="1"/>
  <c r="GYU8" i="1"/>
  <c r="GYT8" i="1"/>
  <c r="GYS8" i="1"/>
  <c r="GYR8" i="1"/>
  <c r="GYQ8" i="1"/>
  <c r="GYP8" i="1"/>
  <c r="GYO8" i="1"/>
  <c r="GYN8" i="1"/>
  <c r="GYM8" i="1"/>
  <c r="GYL8" i="1"/>
  <c r="GYK8" i="1"/>
  <c r="GYJ8" i="1"/>
  <c r="GYI8" i="1"/>
  <c r="GYH8" i="1"/>
  <c r="GYG8" i="1"/>
  <c r="GYF8" i="1"/>
  <c r="GYE8" i="1"/>
  <c r="GYD8" i="1"/>
  <c r="GYC8" i="1"/>
  <c r="GYB8" i="1"/>
  <c r="GYA8" i="1"/>
  <c r="GXZ8" i="1"/>
  <c r="GXY8" i="1"/>
  <c r="GXX8" i="1"/>
  <c r="GXW8" i="1"/>
  <c r="GXV8" i="1"/>
  <c r="GXU8" i="1"/>
  <c r="GXT8" i="1"/>
  <c r="GXS8" i="1"/>
  <c r="GXR8" i="1"/>
  <c r="GXQ8" i="1"/>
  <c r="GXP8" i="1"/>
  <c r="GXO8" i="1"/>
  <c r="GXN8" i="1"/>
  <c r="GXM8" i="1"/>
  <c r="GXL8" i="1"/>
  <c r="GXK8" i="1"/>
  <c r="GXJ8" i="1"/>
  <c r="GXI8" i="1"/>
  <c r="GXH8" i="1"/>
  <c r="GXG8" i="1"/>
  <c r="GXF8" i="1"/>
  <c r="GXE8" i="1"/>
  <c r="GXD8" i="1"/>
  <c r="GXC8" i="1"/>
  <c r="GXB8" i="1"/>
  <c r="GXA8" i="1"/>
  <c r="GWZ8" i="1"/>
  <c r="GWY8" i="1"/>
  <c r="GWX8" i="1"/>
  <c r="GWW8" i="1"/>
  <c r="GWV8" i="1"/>
  <c r="GWU8" i="1"/>
  <c r="GWT8" i="1"/>
  <c r="GWS8" i="1"/>
  <c r="GWR8" i="1"/>
  <c r="GWQ8" i="1"/>
  <c r="GWP8" i="1"/>
  <c r="GWO8" i="1"/>
  <c r="GWN8" i="1"/>
  <c r="GWM8" i="1"/>
  <c r="GWL8" i="1"/>
  <c r="GWK8" i="1"/>
  <c r="GWJ8" i="1"/>
  <c r="GWI8" i="1"/>
  <c r="GWH8" i="1"/>
  <c r="GWG8" i="1"/>
  <c r="GWF8" i="1"/>
  <c r="GWE8" i="1"/>
  <c r="GWD8" i="1"/>
  <c r="GWC8" i="1"/>
  <c r="GWB8" i="1"/>
  <c r="GWA8" i="1"/>
  <c r="GVZ8" i="1"/>
  <c r="GVY8" i="1"/>
  <c r="GVX8" i="1"/>
  <c r="GVW8" i="1"/>
  <c r="GVV8" i="1"/>
  <c r="GVU8" i="1"/>
  <c r="GVT8" i="1"/>
  <c r="GVS8" i="1"/>
  <c r="GVR8" i="1"/>
  <c r="GVQ8" i="1"/>
  <c r="GVP8" i="1"/>
  <c r="GVO8" i="1"/>
  <c r="GVN8" i="1"/>
  <c r="GVM8" i="1"/>
  <c r="GVL8" i="1"/>
  <c r="GVK8" i="1"/>
  <c r="GVJ8" i="1"/>
  <c r="GVI8" i="1"/>
  <c r="GVH8" i="1"/>
  <c r="GVG8" i="1"/>
  <c r="GVF8" i="1"/>
  <c r="GVE8" i="1"/>
  <c r="GVD8" i="1"/>
  <c r="GVC8" i="1"/>
  <c r="GVB8" i="1"/>
  <c r="GVA8" i="1"/>
  <c r="GUZ8" i="1"/>
  <c r="GUY8" i="1"/>
  <c r="GUX8" i="1"/>
  <c r="GUW8" i="1"/>
  <c r="GUV8" i="1"/>
  <c r="GUU8" i="1"/>
  <c r="GUT8" i="1"/>
  <c r="GUS8" i="1"/>
  <c r="GUR8" i="1"/>
  <c r="GUQ8" i="1"/>
  <c r="GUP8" i="1"/>
  <c r="GUO8" i="1"/>
  <c r="GUN8" i="1"/>
  <c r="GUM8" i="1"/>
  <c r="GUL8" i="1"/>
  <c r="GUK8" i="1"/>
  <c r="GUJ8" i="1"/>
  <c r="GUI8" i="1"/>
  <c r="GUH8" i="1"/>
  <c r="GUG8" i="1"/>
  <c r="GUF8" i="1"/>
  <c r="GUE8" i="1"/>
  <c r="GUD8" i="1"/>
  <c r="GUC8" i="1"/>
  <c r="GUB8" i="1"/>
  <c r="GUA8" i="1"/>
  <c r="GTZ8" i="1"/>
  <c r="GTY8" i="1"/>
  <c r="GTX8" i="1"/>
  <c r="GTW8" i="1"/>
  <c r="GTV8" i="1"/>
  <c r="GTU8" i="1"/>
  <c r="GTT8" i="1"/>
  <c r="GTS8" i="1"/>
  <c r="GTR8" i="1"/>
  <c r="GTQ8" i="1"/>
  <c r="GTP8" i="1"/>
  <c r="GTO8" i="1"/>
  <c r="GTN8" i="1"/>
  <c r="GTM8" i="1"/>
  <c r="GTL8" i="1"/>
  <c r="GTK8" i="1"/>
  <c r="GTJ8" i="1"/>
  <c r="GTI8" i="1"/>
  <c r="GTH8" i="1"/>
  <c r="GTG8" i="1"/>
  <c r="GTF8" i="1"/>
  <c r="GTE8" i="1"/>
  <c r="GTD8" i="1"/>
  <c r="GTC8" i="1"/>
  <c r="GTB8" i="1"/>
  <c r="GTA8" i="1"/>
  <c r="GSZ8" i="1"/>
  <c r="GSY8" i="1"/>
  <c r="GSX8" i="1"/>
  <c r="GSW8" i="1"/>
  <c r="GSV8" i="1"/>
  <c r="GSU8" i="1"/>
  <c r="GST8" i="1"/>
  <c r="GSS8" i="1"/>
  <c r="GSR8" i="1"/>
  <c r="GSQ8" i="1"/>
  <c r="GSP8" i="1"/>
  <c r="GSO8" i="1"/>
  <c r="GSN8" i="1"/>
  <c r="GSM8" i="1"/>
  <c r="GSL8" i="1"/>
  <c r="GSK8" i="1"/>
  <c r="GSJ8" i="1"/>
  <c r="GSI8" i="1"/>
  <c r="GSH8" i="1"/>
  <c r="GSG8" i="1"/>
  <c r="GSF8" i="1"/>
  <c r="GSE8" i="1"/>
  <c r="GSD8" i="1"/>
  <c r="GSC8" i="1"/>
  <c r="GSB8" i="1"/>
  <c r="GSA8" i="1"/>
  <c r="GRZ8" i="1"/>
  <c r="GRY8" i="1"/>
  <c r="GRX8" i="1"/>
  <c r="GRW8" i="1"/>
  <c r="GRV8" i="1"/>
  <c r="GRU8" i="1"/>
  <c r="GRT8" i="1"/>
  <c r="GRS8" i="1"/>
  <c r="GRR8" i="1"/>
  <c r="GRQ8" i="1"/>
  <c r="GRP8" i="1"/>
  <c r="GRO8" i="1"/>
  <c r="GRN8" i="1"/>
  <c r="GRM8" i="1"/>
  <c r="GRL8" i="1"/>
  <c r="GRK8" i="1"/>
  <c r="GRJ8" i="1"/>
  <c r="GRI8" i="1"/>
  <c r="GRH8" i="1"/>
  <c r="GRG8" i="1"/>
  <c r="GRF8" i="1"/>
  <c r="GRE8" i="1"/>
  <c r="GRD8" i="1"/>
  <c r="GRC8" i="1"/>
  <c r="GRB8" i="1"/>
  <c r="GRA8" i="1"/>
  <c r="GQZ8" i="1"/>
  <c r="GQY8" i="1"/>
  <c r="GQX8" i="1"/>
  <c r="GQW8" i="1"/>
  <c r="GQV8" i="1"/>
  <c r="GQU8" i="1"/>
  <c r="GQT8" i="1"/>
  <c r="GQS8" i="1"/>
  <c r="GQR8" i="1"/>
  <c r="GQQ8" i="1"/>
  <c r="GQP8" i="1"/>
  <c r="GQO8" i="1"/>
  <c r="GQN8" i="1"/>
  <c r="GQM8" i="1"/>
  <c r="GQL8" i="1"/>
  <c r="GQK8" i="1"/>
  <c r="GQJ8" i="1"/>
  <c r="GQI8" i="1"/>
  <c r="GQH8" i="1"/>
  <c r="GQG8" i="1"/>
  <c r="GQF8" i="1"/>
  <c r="GQE8" i="1"/>
  <c r="GQD8" i="1"/>
  <c r="GQC8" i="1"/>
  <c r="GQB8" i="1"/>
  <c r="GQA8" i="1"/>
  <c r="GPZ8" i="1"/>
  <c r="GPY8" i="1"/>
  <c r="GPX8" i="1"/>
  <c r="GPW8" i="1"/>
  <c r="GPV8" i="1"/>
  <c r="GPU8" i="1"/>
  <c r="GPT8" i="1"/>
  <c r="GPS8" i="1"/>
  <c r="GPR8" i="1"/>
  <c r="GPQ8" i="1"/>
  <c r="GPP8" i="1"/>
  <c r="GPO8" i="1"/>
  <c r="GPN8" i="1"/>
  <c r="GPM8" i="1"/>
  <c r="GPL8" i="1"/>
  <c r="GPK8" i="1"/>
  <c r="GPJ8" i="1"/>
  <c r="GPI8" i="1"/>
  <c r="GPH8" i="1"/>
  <c r="GPG8" i="1"/>
  <c r="GPF8" i="1"/>
  <c r="GPE8" i="1"/>
  <c r="GPD8" i="1"/>
  <c r="GPC8" i="1"/>
  <c r="GPB8" i="1"/>
  <c r="GPA8" i="1"/>
  <c r="GOZ8" i="1"/>
  <c r="GOY8" i="1"/>
  <c r="GOX8" i="1"/>
  <c r="GOW8" i="1"/>
  <c r="GOV8" i="1"/>
  <c r="GOU8" i="1"/>
  <c r="GOT8" i="1"/>
  <c r="GOS8" i="1"/>
  <c r="GOR8" i="1"/>
  <c r="GOQ8" i="1"/>
  <c r="GOP8" i="1"/>
  <c r="GOO8" i="1"/>
  <c r="GON8" i="1"/>
  <c r="GOM8" i="1"/>
  <c r="GOL8" i="1"/>
  <c r="GOK8" i="1"/>
  <c r="GOJ8" i="1"/>
  <c r="GOI8" i="1"/>
  <c r="GOH8" i="1"/>
  <c r="GOG8" i="1"/>
  <c r="GOF8" i="1"/>
  <c r="GOE8" i="1"/>
  <c r="GOD8" i="1"/>
  <c r="GOC8" i="1"/>
  <c r="GOB8" i="1"/>
  <c r="GOA8" i="1"/>
  <c r="GNZ8" i="1"/>
  <c r="GNY8" i="1"/>
  <c r="GNX8" i="1"/>
  <c r="GNW8" i="1"/>
  <c r="GNV8" i="1"/>
  <c r="GNU8" i="1"/>
  <c r="GNT8" i="1"/>
  <c r="GNS8" i="1"/>
  <c r="GNR8" i="1"/>
  <c r="GNQ8" i="1"/>
  <c r="GNP8" i="1"/>
  <c r="GNO8" i="1"/>
  <c r="GNN8" i="1"/>
  <c r="GNM8" i="1"/>
  <c r="GNL8" i="1"/>
  <c r="GNK8" i="1"/>
  <c r="GNJ8" i="1"/>
  <c r="GNI8" i="1"/>
  <c r="GNH8" i="1"/>
  <c r="GNG8" i="1"/>
  <c r="GNF8" i="1"/>
  <c r="GNE8" i="1"/>
  <c r="GND8" i="1"/>
  <c r="GNC8" i="1"/>
  <c r="GNB8" i="1"/>
  <c r="GNA8" i="1"/>
  <c r="GMZ8" i="1"/>
  <c r="GMY8" i="1"/>
  <c r="GMX8" i="1"/>
  <c r="GMW8" i="1"/>
  <c r="GMV8" i="1"/>
  <c r="GMU8" i="1"/>
  <c r="GMT8" i="1"/>
  <c r="GMS8" i="1"/>
  <c r="GMR8" i="1"/>
  <c r="GMQ8" i="1"/>
  <c r="GMP8" i="1"/>
  <c r="GMO8" i="1"/>
  <c r="GMN8" i="1"/>
  <c r="GMM8" i="1"/>
  <c r="GML8" i="1"/>
  <c r="GMK8" i="1"/>
  <c r="GMJ8" i="1"/>
  <c r="GMI8" i="1"/>
  <c r="GMH8" i="1"/>
  <c r="GMG8" i="1"/>
  <c r="GMF8" i="1"/>
  <c r="GME8" i="1"/>
  <c r="GMD8" i="1"/>
  <c r="GMC8" i="1"/>
  <c r="GMB8" i="1"/>
  <c r="GMA8" i="1"/>
  <c r="GLZ8" i="1"/>
  <c r="GLY8" i="1"/>
  <c r="GLX8" i="1"/>
  <c r="GLW8" i="1"/>
  <c r="GLV8" i="1"/>
  <c r="GLU8" i="1"/>
  <c r="GLT8" i="1"/>
  <c r="GLS8" i="1"/>
  <c r="GLR8" i="1"/>
  <c r="GLQ8" i="1"/>
  <c r="GLP8" i="1"/>
  <c r="GLO8" i="1"/>
  <c r="GLN8" i="1"/>
  <c r="GLM8" i="1"/>
  <c r="GLL8" i="1"/>
  <c r="GLK8" i="1"/>
  <c r="GLJ8" i="1"/>
  <c r="GLI8" i="1"/>
  <c r="GLH8" i="1"/>
  <c r="GLG8" i="1"/>
  <c r="GLF8" i="1"/>
  <c r="GLE8" i="1"/>
  <c r="GLD8" i="1"/>
  <c r="GLC8" i="1"/>
  <c r="GLB8" i="1"/>
  <c r="GLA8" i="1"/>
  <c r="GKZ8" i="1"/>
  <c r="GKY8" i="1"/>
  <c r="GKX8" i="1"/>
  <c r="GKW8" i="1"/>
  <c r="GKV8" i="1"/>
  <c r="GKU8" i="1"/>
  <c r="GKT8" i="1"/>
  <c r="GKS8" i="1"/>
  <c r="GKR8" i="1"/>
  <c r="GKQ8" i="1"/>
  <c r="GKP8" i="1"/>
  <c r="GKO8" i="1"/>
  <c r="GKN8" i="1"/>
  <c r="GKM8" i="1"/>
  <c r="GKL8" i="1"/>
  <c r="GKK8" i="1"/>
  <c r="GKJ8" i="1"/>
  <c r="GKI8" i="1"/>
  <c r="GKH8" i="1"/>
  <c r="GKG8" i="1"/>
  <c r="GKF8" i="1"/>
  <c r="GKE8" i="1"/>
  <c r="GKD8" i="1"/>
  <c r="GKC8" i="1"/>
  <c r="GKB8" i="1"/>
  <c r="GKA8" i="1"/>
  <c r="GJZ8" i="1"/>
  <c r="GJY8" i="1"/>
  <c r="GJX8" i="1"/>
  <c r="GJW8" i="1"/>
  <c r="GJV8" i="1"/>
  <c r="GJU8" i="1"/>
  <c r="GJT8" i="1"/>
  <c r="GJS8" i="1"/>
  <c r="GJR8" i="1"/>
  <c r="GJQ8" i="1"/>
  <c r="GJP8" i="1"/>
  <c r="GJO8" i="1"/>
  <c r="GJN8" i="1"/>
  <c r="GJM8" i="1"/>
  <c r="GJL8" i="1"/>
  <c r="GJK8" i="1"/>
  <c r="GJJ8" i="1"/>
  <c r="GJI8" i="1"/>
  <c r="GJH8" i="1"/>
  <c r="GJG8" i="1"/>
  <c r="GJF8" i="1"/>
  <c r="GJE8" i="1"/>
  <c r="GJD8" i="1"/>
  <c r="GJC8" i="1"/>
  <c r="GJB8" i="1"/>
  <c r="GJA8" i="1"/>
  <c r="GIZ8" i="1"/>
  <c r="GIY8" i="1"/>
  <c r="GIX8" i="1"/>
  <c r="GIW8" i="1"/>
  <c r="GIV8" i="1"/>
  <c r="GIU8" i="1"/>
  <c r="GIT8" i="1"/>
  <c r="GIS8" i="1"/>
  <c r="GIR8" i="1"/>
  <c r="GIQ8" i="1"/>
  <c r="GIP8" i="1"/>
  <c r="GIO8" i="1"/>
  <c r="GIN8" i="1"/>
  <c r="GIM8" i="1"/>
  <c r="GIL8" i="1"/>
  <c r="GIK8" i="1"/>
  <c r="GIJ8" i="1"/>
  <c r="GII8" i="1"/>
  <c r="GIH8" i="1"/>
  <c r="GIG8" i="1"/>
  <c r="GIF8" i="1"/>
  <c r="GIE8" i="1"/>
  <c r="GID8" i="1"/>
  <c r="GIC8" i="1"/>
  <c r="GIB8" i="1"/>
  <c r="GIA8" i="1"/>
  <c r="GHZ8" i="1"/>
  <c r="GHY8" i="1"/>
  <c r="GHX8" i="1"/>
  <c r="GHW8" i="1"/>
  <c r="GHV8" i="1"/>
  <c r="GHU8" i="1"/>
  <c r="GHT8" i="1"/>
  <c r="GHS8" i="1"/>
  <c r="GHR8" i="1"/>
  <c r="GHQ8" i="1"/>
  <c r="GHP8" i="1"/>
  <c r="GHO8" i="1"/>
  <c r="GHN8" i="1"/>
  <c r="GHM8" i="1"/>
  <c r="GHL8" i="1"/>
  <c r="GHK8" i="1"/>
  <c r="GHJ8" i="1"/>
  <c r="GHI8" i="1"/>
  <c r="GHH8" i="1"/>
  <c r="GHG8" i="1"/>
  <c r="GHF8" i="1"/>
  <c r="GHE8" i="1"/>
  <c r="GHD8" i="1"/>
  <c r="GHC8" i="1"/>
  <c r="GHB8" i="1"/>
  <c r="GHA8" i="1"/>
  <c r="GGZ8" i="1"/>
  <c r="GGY8" i="1"/>
  <c r="GGX8" i="1"/>
  <c r="GGW8" i="1"/>
  <c r="GGV8" i="1"/>
  <c r="GGU8" i="1"/>
  <c r="GGT8" i="1"/>
  <c r="GGS8" i="1"/>
  <c r="GGR8" i="1"/>
  <c r="GGQ8" i="1"/>
  <c r="GGP8" i="1"/>
  <c r="GGO8" i="1"/>
  <c r="GGN8" i="1"/>
  <c r="GGM8" i="1"/>
  <c r="GGL8" i="1"/>
  <c r="GGK8" i="1"/>
  <c r="GGJ8" i="1"/>
  <c r="GGI8" i="1"/>
  <c r="GGH8" i="1"/>
  <c r="GGG8" i="1"/>
  <c r="GGF8" i="1"/>
  <c r="GGE8" i="1"/>
  <c r="GGD8" i="1"/>
  <c r="GGC8" i="1"/>
  <c r="GGB8" i="1"/>
  <c r="GGA8" i="1"/>
  <c r="GFZ8" i="1"/>
  <c r="GFY8" i="1"/>
  <c r="GFX8" i="1"/>
  <c r="GFW8" i="1"/>
  <c r="GFV8" i="1"/>
  <c r="GFU8" i="1"/>
  <c r="GFT8" i="1"/>
  <c r="GFS8" i="1"/>
  <c r="GFR8" i="1"/>
  <c r="GFQ8" i="1"/>
  <c r="GFP8" i="1"/>
  <c r="GFO8" i="1"/>
  <c r="GFN8" i="1"/>
  <c r="GFM8" i="1"/>
  <c r="GFL8" i="1"/>
  <c r="GFK8" i="1"/>
  <c r="GFJ8" i="1"/>
  <c r="GFI8" i="1"/>
  <c r="GFH8" i="1"/>
  <c r="GFG8" i="1"/>
  <c r="GFF8" i="1"/>
  <c r="GFE8" i="1"/>
  <c r="GFD8" i="1"/>
  <c r="GFC8" i="1"/>
  <c r="GFB8" i="1"/>
  <c r="GFA8" i="1"/>
  <c r="GEZ8" i="1"/>
  <c r="GEY8" i="1"/>
  <c r="GEX8" i="1"/>
  <c r="GEW8" i="1"/>
  <c r="GEV8" i="1"/>
  <c r="GEU8" i="1"/>
  <c r="GET8" i="1"/>
  <c r="GES8" i="1"/>
  <c r="GER8" i="1"/>
  <c r="GEQ8" i="1"/>
  <c r="GEP8" i="1"/>
  <c r="GEO8" i="1"/>
  <c r="GEN8" i="1"/>
  <c r="GEM8" i="1"/>
  <c r="GEL8" i="1"/>
  <c r="GEK8" i="1"/>
  <c r="GEJ8" i="1"/>
  <c r="GEI8" i="1"/>
  <c r="GEH8" i="1"/>
  <c r="GEG8" i="1"/>
  <c r="GEF8" i="1"/>
  <c r="GEE8" i="1"/>
  <c r="GED8" i="1"/>
  <c r="GEC8" i="1"/>
  <c r="GEB8" i="1"/>
  <c r="GEA8" i="1"/>
  <c r="GDZ8" i="1"/>
  <c r="GDY8" i="1"/>
  <c r="GDX8" i="1"/>
  <c r="GDW8" i="1"/>
  <c r="GDV8" i="1"/>
  <c r="GDU8" i="1"/>
  <c r="GDT8" i="1"/>
  <c r="GDS8" i="1"/>
  <c r="GDR8" i="1"/>
  <c r="GDQ8" i="1"/>
  <c r="GDP8" i="1"/>
  <c r="GDO8" i="1"/>
  <c r="GDN8" i="1"/>
  <c r="GDM8" i="1"/>
  <c r="GDL8" i="1"/>
  <c r="GDK8" i="1"/>
  <c r="GDJ8" i="1"/>
  <c r="GDI8" i="1"/>
  <c r="GDH8" i="1"/>
  <c r="GDG8" i="1"/>
  <c r="GDF8" i="1"/>
  <c r="GDE8" i="1"/>
  <c r="GDD8" i="1"/>
  <c r="GDC8" i="1"/>
  <c r="GDB8" i="1"/>
  <c r="GDA8" i="1"/>
  <c r="GCZ8" i="1"/>
  <c r="GCY8" i="1"/>
  <c r="GCX8" i="1"/>
  <c r="GCW8" i="1"/>
  <c r="GCV8" i="1"/>
  <c r="GCU8" i="1"/>
  <c r="GCT8" i="1"/>
  <c r="GCS8" i="1"/>
  <c r="GCR8" i="1"/>
  <c r="GCQ8" i="1"/>
  <c r="GCP8" i="1"/>
  <c r="GCO8" i="1"/>
  <c r="GCN8" i="1"/>
  <c r="GCM8" i="1"/>
  <c r="GCL8" i="1"/>
  <c r="GCK8" i="1"/>
  <c r="GCJ8" i="1"/>
  <c r="GCI8" i="1"/>
  <c r="GCH8" i="1"/>
  <c r="GCG8" i="1"/>
  <c r="GCF8" i="1"/>
  <c r="GCE8" i="1"/>
  <c r="GCD8" i="1"/>
  <c r="GCC8" i="1"/>
  <c r="GCB8" i="1"/>
  <c r="GCA8" i="1"/>
  <c r="GBZ8" i="1"/>
  <c r="GBY8" i="1"/>
  <c r="GBX8" i="1"/>
  <c r="GBW8" i="1"/>
  <c r="GBV8" i="1"/>
  <c r="GBU8" i="1"/>
  <c r="GBT8" i="1"/>
  <c r="GBS8" i="1"/>
  <c r="GBR8" i="1"/>
  <c r="GBQ8" i="1"/>
  <c r="GBP8" i="1"/>
  <c r="GBO8" i="1"/>
  <c r="GBN8" i="1"/>
  <c r="GBM8" i="1"/>
  <c r="GBL8" i="1"/>
  <c r="GBK8" i="1"/>
  <c r="GBJ8" i="1"/>
  <c r="GBI8" i="1"/>
  <c r="GBH8" i="1"/>
  <c r="GBG8" i="1"/>
  <c r="GBF8" i="1"/>
  <c r="GBE8" i="1"/>
  <c r="GBD8" i="1"/>
  <c r="GBC8" i="1"/>
  <c r="GBB8" i="1"/>
  <c r="GBA8" i="1"/>
  <c r="GAZ8" i="1"/>
  <c r="GAY8" i="1"/>
  <c r="GAX8" i="1"/>
  <c r="GAW8" i="1"/>
  <c r="GAV8" i="1"/>
  <c r="GAU8" i="1"/>
  <c r="GAT8" i="1"/>
  <c r="GAS8" i="1"/>
  <c r="GAR8" i="1"/>
  <c r="GAQ8" i="1"/>
  <c r="GAP8" i="1"/>
  <c r="GAO8" i="1"/>
  <c r="GAN8" i="1"/>
  <c r="GAM8" i="1"/>
  <c r="GAL8" i="1"/>
  <c r="GAK8" i="1"/>
  <c r="GAJ8" i="1"/>
  <c r="GAI8" i="1"/>
  <c r="GAH8" i="1"/>
  <c r="GAG8" i="1"/>
  <c r="GAF8" i="1"/>
  <c r="GAE8" i="1"/>
  <c r="GAD8" i="1"/>
  <c r="GAC8" i="1"/>
  <c r="GAB8" i="1"/>
  <c r="GAA8" i="1"/>
  <c r="FZZ8" i="1"/>
  <c r="FZY8" i="1"/>
  <c r="FZX8" i="1"/>
  <c r="FZW8" i="1"/>
  <c r="FZV8" i="1"/>
  <c r="FZU8" i="1"/>
  <c r="FZT8" i="1"/>
  <c r="FZS8" i="1"/>
  <c r="FZR8" i="1"/>
  <c r="FZQ8" i="1"/>
  <c r="FZP8" i="1"/>
  <c r="FZO8" i="1"/>
  <c r="FZN8" i="1"/>
  <c r="FZM8" i="1"/>
  <c r="FZL8" i="1"/>
  <c r="FZK8" i="1"/>
  <c r="FZJ8" i="1"/>
  <c r="FZI8" i="1"/>
  <c r="FZH8" i="1"/>
  <c r="FZG8" i="1"/>
  <c r="FZF8" i="1"/>
  <c r="FZE8" i="1"/>
  <c r="FZD8" i="1"/>
  <c r="FZC8" i="1"/>
  <c r="FZB8" i="1"/>
  <c r="FZA8" i="1"/>
  <c r="FYZ8" i="1"/>
  <c r="FYY8" i="1"/>
  <c r="FYX8" i="1"/>
  <c r="FYW8" i="1"/>
  <c r="FYV8" i="1"/>
  <c r="FYU8" i="1"/>
  <c r="FYT8" i="1"/>
  <c r="FYS8" i="1"/>
  <c r="FYR8" i="1"/>
  <c r="FYQ8" i="1"/>
  <c r="FYP8" i="1"/>
  <c r="FYO8" i="1"/>
  <c r="FYN8" i="1"/>
  <c r="FYM8" i="1"/>
  <c r="FYL8" i="1"/>
  <c r="FYK8" i="1"/>
  <c r="FYJ8" i="1"/>
  <c r="FYI8" i="1"/>
  <c r="FYH8" i="1"/>
  <c r="FYG8" i="1"/>
  <c r="FYF8" i="1"/>
  <c r="FYE8" i="1"/>
  <c r="FYD8" i="1"/>
  <c r="FYC8" i="1"/>
  <c r="FYB8" i="1"/>
  <c r="FYA8" i="1"/>
  <c r="FXZ8" i="1"/>
  <c r="FXY8" i="1"/>
  <c r="FXX8" i="1"/>
  <c r="FXW8" i="1"/>
  <c r="FXV8" i="1"/>
  <c r="FXU8" i="1"/>
  <c r="FXT8" i="1"/>
  <c r="FXS8" i="1"/>
  <c r="FXR8" i="1"/>
  <c r="FXQ8" i="1"/>
  <c r="FXP8" i="1"/>
  <c r="FXO8" i="1"/>
  <c r="FXN8" i="1"/>
  <c r="FXM8" i="1"/>
  <c r="FXL8" i="1"/>
  <c r="FXK8" i="1"/>
  <c r="FXJ8" i="1"/>
  <c r="FXI8" i="1"/>
  <c r="FXH8" i="1"/>
  <c r="FXG8" i="1"/>
  <c r="FXF8" i="1"/>
  <c r="FXE8" i="1"/>
  <c r="FXD8" i="1"/>
  <c r="FXC8" i="1"/>
  <c r="FXB8" i="1"/>
  <c r="FXA8" i="1"/>
  <c r="FWZ8" i="1"/>
  <c r="FWY8" i="1"/>
  <c r="FWX8" i="1"/>
  <c r="FWW8" i="1"/>
  <c r="FWV8" i="1"/>
  <c r="FWU8" i="1"/>
  <c r="FWT8" i="1"/>
  <c r="FWS8" i="1"/>
  <c r="FWR8" i="1"/>
  <c r="FWQ8" i="1"/>
  <c r="FWP8" i="1"/>
  <c r="FWO8" i="1"/>
  <c r="FWN8" i="1"/>
  <c r="FWM8" i="1"/>
  <c r="FWL8" i="1"/>
  <c r="FWK8" i="1"/>
  <c r="FWJ8" i="1"/>
  <c r="FWI8" i="1"/>
  <c r="FWH8" i="1"/>
  <c r="FWG8" i="1"/>
  <c r="FWF8" i="1"/>
  <c r="FWE8" i="1"/>
  <c r="FWD8" i="1"/>
  <c r="FWC8" i="1"/>
  <c r="FWB8" i="1"/>
  <c r="FWA8" i="1"/>
  <c r="FVZ8" i="1"/>
  <c r="FVY8" i="1"/>
  <c r="FVX8" i="1"/>
  <c r="FVW8" i="1"/>
  <c r="FVV8" i="1"/>
  <c r="FVU8" i="1"/>
  <c r="FVT8" i="1"/>
  <c r="FVS8" i="1"/>
  <c r="FVR8" i="1"/>
  <c r="FVQ8" i="1"/>
  <c r="FVP8" i="1"/>
  <c r="FVO8" i="1"/>
  <c r="FVN8" i="1"/>
  <c r="FVM8" i="1"/>
  <c r="FVL8" i="1"/>
  <c r="FVK8" i="1"/>
  <c r="FVJ8" i="1"/>
  <c r="FVI8" i="1"/>
  <c r="FVH8" i="1"/>
  <c r="FVG8" i="1"/>
  <c r="FVF8" i="1"/>
  <c r="FVE8" i="1"/>
  <c r="FVD8" i="1"/>
  <c r="FVC8" i="1"/>
  <c r="FVB8" i="1"/>
  <c r="FVA8" i="1"/>
  <c r="FUZ8" i="1"/>
  <c r="FUY8" i="1"/>
  <c r="FUX8" i="1"/>
  <c r="FUW8" i="1"/>
  <c r="FUV8" i="1"/>
  <c r="FUU8" i="1"/>
  <c r="FUT8" i="1"/>
  <c r="FUS8" i="1"/>
  <c r="FUR8" i="1"/>
  <c r="FUQ8" i="1"/>
  <c r="FUP8" i="1"/>
  <c r="FUO8" i="1"/>
  <c r="FUN8" i="1"/>
  <c r="FUM8" i="1"/>
  <c r="FUL8" i="1"/>
  <c r="FUK8" i="1"/>
  <c r="FUJ8" i="1"/>
  <c r="FUI8" i="1"/>
  <c r="FUH8" i="1"/>
  <c r="FUG8" i="1"/>
  <c r="FUF8" i="1"/>
  <c r="FUE8" i="1"/>
  <c r="FUD8" i="1"/>
  <c r="FUC8" i="1"/>
  <c r="FUB8" i="1"/>
  <c r="FUA8" i="1"/>
  <c r="FTZ8" i="1"/>
  <c r="FTY8" i="1"/>
  <c r="FTX8" i="1"/>
  <c r="FTW8" i="1"/>
  <c r="FTV8" i="1"/>
  <c r="FTU8" i="1"/>
  <c r="FTT8" i="1"/>
  <c r="FTS8" i="1"/>
  <c r="FTR8" i="1"/>
  <c r="FTQ8" i="1"/>
  <c r="FTP8" i="1"/>
  <c r="FTO8" i="1"/>
  <c r="FTN8" i="1"/>
  <c r="FTM8" i="1"/>
  <c r="FTL8" i="1"/>
  <c r="FTK8" i="1"/>
  <c r="FTJ8" i="1"/>
  <c r="FTI8" i="1"/>
  <c r="FTH8" i="1"/>
  <c r="FTG8" i="1"/>
  <c r="FTF8" i="1"/>
  <c r="FTE8" i="1"/>
  <c r="FTD8" i="1"/>
  <c r="FTC8" i="1"/>
  <c r="FTB8" i="1"/>
  <c r="FTA8" i="1"/>
  <c r="FSZ8" i="1"/>
  <c r="FSY8" i="1"/>
  <c r="FSX8" i="1"/>
  <c r="FSW8" i="1"/>
  <c r="FSV8" i="1"/>
  <c r="FSU8" i="1"/>
  <c r="FST8" i="1"/>
  <c r="FSS8" i="1"/>
  <c r="FSR8" i="1"/>
  <c r="FSQ8" i="1"/>
  <c r="FSP8" i="1"/>
  <c r="FSO8" i="1"/>
  <c r="FSN8" i="1"/>
  <c r="FSM8" i="1"/>
  <c r="FSL8" i="1"/>
  <c r="FSK8" i="1"/>
  <c r="FSJ8" i="1"/>
  <c r="FSI8" i="1"/>
  <c r="FSH8" i="1"/>
  <c r="FSG8" i="1"/>
  <c r="FSF8" i="1"/>
  <c r="FSE8" i="1"/>
  <c r="FSD8" i="1"/>
  <c r="FSC8" i="1"/>
  <c r="FSB8" i="1"/>
  <c r="FSA8" i="1"/>
  <c r="FRZ8" i="1"/>
  <c r="FRY8" i="1"/>
  <c r="FRX8" i="1"/>
  <c r="FRW8" i="1"/>
  <c r="FRV8" i="1"/>
  <c r="FRU8" i="1"/>
  <c r="FRT8" i="1"/>
  <c r="FRS8" i="1"/>
  <c r="FRR8" i="1"/>
  <c r="FRQ8" i="1"/>
  <c r="FRP8" i="1"/>
  <c r="FRO8" i="1"/>
  <c r="FRN8" i="1"/>
  <c r="FRM8" i="1"/>
  <c r="FRL8" i="1"/>
  <c r="FRK8" i="1"/>
  <c r="FRJ8" i="1"/>
  <c r="FRI8" i="1"/>
  <c r="FRH8" i="1"/>
  <c r="FRG8" i="1"/>
  <c r="FRF8" i="1"/>
  <c r="FRE8" i="1"/>
  <c r="FRD8" i="1"/>
  <c r="FRC8" i="1"/>
  <c r="FRB8" i="1"/>
  <c r="FRA8" i="1"/>
  <c r="FQZ8" i="1"/>
  <c r="FQY8" i="1"/>
  <c r="FQX8" i="1"/>
  <c r="FQW8" i="1"/>
  <c r="FQV8" i="1"/>
  <c r="FQU8" i="1"/>
  <c r="FQT8" i="1"/>
  <c r="FQS8" i="1"/>
  <c r="FQR8" i="1"/>
  <c r="FQQ8" i="1"/>
  <c r="FQP8" i="1"/>
  <c r="FQO8" i="1"/>
  <c r="FQN8" i="1"/>
  <c r="FQM8" i="1"/>
  <c r="FQL8" i="1"/>
  <c r="FQK8" i="1"/>
  <c r="FQJ8" i="1"/>
  <c r="FQI8" i="1"/>
  <c r="FQH8" i="1"/>
  <c r="FQG8" i="1"/>
  <c r="FQF8" i="1"/>
  <c r="FQE8" i="1"/>
  <c r="FQD8" i="1"/>
  <c r="FQC8" i="1"/>
  <c r="FQB8" i="1"/>
  <c r="FQA8" i="1"/>
  <c r="FPZ8" i="1"/>
  <c r="FPY8" i="1"/>
  <c r="FPX8" i="1"/>
  <c r="FPW8" i="1"/>
  <c r="FPV8" i="1"/>
  <c r="FPU8" i="1"/>
  <c r="FPT8" i="1"/>
  <c r="FPS8" i="1"/>
  <c r="FPR8" i="1"/>
  <c r="FPQ8" i="1"/>
  <c r="FPP8" i="1"/>
  <c r="FPO8" i="1"/>
  <c r="FPN8" i="1"/>
  <c r="FPM8" i="1"/>
  <c r="FPL8" i="1"/>
  <c r="FPK8" i="1"/>
  <c r="FPJ8" i="1"/>
  <c r="FPI8" i="1"/>
  <c r="FPH8" i="1"/>
  <c r="FPG8" i="1"/>
  <c r="FPF8" i="1"/>
  <c r="FPE8" i="1"/>
  <c r="FPD8" i="1"/>
  <c r="FPC8" i="1"/>
  <c r="FPB8" i="1"/>
  <c r="FPA8" i="1"/>
  <c r="FOZ8" i="1"/>
  <c r="FOY8" i="1"/>
  <c r="FOX8" i="1"/>
  <c r="FOW8" i="1"/>
  <c r="FOV8" i="1"/>
  <c r="FOU8" i="1"/>
  <c r="FOT8" i="1"/>
  <c r="FOS8" i="1"/>
  <c r="FOR8" i="1"/>
  <c r="FOQ8" i="1"/>
  <c r="FOP8" i="1"/>
  <c r="FOO8" i="1"/>
  <c r="FON8" i="1"/>
  <c r="FOM8" i="1"/>
  <c r="FOL8" i="1"/>
  <c r="FOK8" i="1"/>
  <c r="FOJ8" i="1"/>
  <c r="FOI8" i="1"/>
  <c r="FOH8" i="1"/>
  <c r="FOG8" i="1"/>
  <c r="FOF8" i="1"/>
  <c r="FOE8" i="1"/>
  <c r="FOD8" i="1"/>
  <c r="FOC8" i="1"/>
  <c r="FOB8" i="1"/>
  <c r="FOA8" i="1"/>
  <c r="FNZ8" i="1"/>
  <c r="FNY8" i="1"/>
  <c r="FNX8" i="1"/>
  <c r="FNW8" i="1"/>
  <c r="FNV8" i="1"/>
  <c r="FNU8" i="1"/>
  <c r="FNT8" i="1"/>
  <c r="FNS8" i="1"/>
  <c r="FNR8" i="1"/>
  <c r="FNQ8" i="1"/>
  <c r="FNP8" i="1"/>
  <c r="FNO8" i="1"/>
  <c r="FNN8" i="1"/>
  <c r="FNM8" i="1"/>
  <c r="FNL8" i="1"/>
  <c r="FNK8" i="1"/>
  <c r="FNJ8" i="1"/>
  <c r="FNI8" i="1"/>
  <c r="FNH8" i="1"/>
  <c r="FNG8" i="1"/>
  <c r="FNF8" i="1"/>
  <c r="FNE8" i="1"/>
  <c r="FND8" i="1"/>
  <c r="FNC8" i="1"/>
  <c r="FNB8" i="1"/>
  <c r="FNA8" i="1"/>
  <c r="FMZ8" i="1"/>
  <c r="FMY8" i="1"/>
  <c r="FMX8" i="1"/>
  <c r="FMW8" i="1"/>
  <c r="FMV8" i="1"/>
  <c r="FMU8" i="1"/>
  <c r="FMT8" i="1"/>
  <c r="FMS8" i="1"/>
  <c r="FMR8" i="1"/>
  <c r="FMQ8" i="1"/>
  <c r="FMP8" i="1"/>
  <c r="FMO8" i="1"/>
  <c r="FMN8" i="1"/>
  <c r="FMM8" i="1"/>
  <c r="FML8" i="1"/>
  <c r="FMK8" i="1"/>
  <c r="FMJ8" i="1"/>
  <c r="FMI8" i="1"/>
  <c r="FMH8" i="1"/>
  <c r="FMG8" i="1"/>
  <c r="FMF8" i="1"/>
  <c r="FME8" i="1"/>
  <c r="FMD8" i="1"/>
  <c r="FMC8" i="1"/>
  <c r="FMB8" i="1"/>
  <c r="FMA8" i="1"/>
  <c r="FLZ8" i="1"/>
  <c r="FLY8" i="1"/>
  <c r="FLX8" i="1"/>
  <c r="FLW8" i="1"/>
  <c r="FLV8" i="1"/>
  <c r="FLU8" i="1"/>
  <c r="FLT8" i="1"/>
  <c r="FLS8" i="1"/>
  <c r="FLR8" i="1"/>
  <c r="FLQ8" i="1"/>
  <c r="FLP8" i="1"/>
  <c r="FLO8" i="1"/>
  <c r="FLN8" i="1"/>
  <c r="FLM8" i="1"/>
  <c r="FLL8" i="1"/>
  <c r="FLK8" i="1"/>
  <c r="FLJ8" i="1"/>
  <c r="FLI8" i="1"/>
  <c r="FLH8" i="1"/>
  <c r="FLG8" i="1"/>
  <c r="FLF8" i="1"/>
  <c r="FLE8" i="1"/>
  <c r="FLD8" i="1"/>
  <c r="FLC8" i="1"/>
  <c r="FLB8" i="1"/>
  <c r="FLA8" i="1"/>
  <c r="FKZ8" i="1"/>
  <c r="FKY8" i="1"/>
  <c r="FKX8" i="1"/>
  <c r="FKW8" i="1"/>
  <c r="FKV8" i="1"/>
  <c r="FKU8" i="1"/>
  <c r="FKT8" i="1"/>
  <c r="FKS8" i="1"/>
  <c r="FKR8" i="1"/>
  <c r="FKQ8" i="1"/>
  <c r="FKP8" i="1"/>
  <c r="FKO8" i="1"/>
  <c r="FKN8" i="1"/>
  <c r="FKM8" i="1"/>
  <c r="FKL8" i="1"/>
  <c r="FKK8" i="1"/>
  <c r="FKJ8" i="1"/>
  <c r="FKI8" i="1"/>
  <c r="FKH8" i="1"/>
  <c r="FKG8" i="1"/>
  <c r="FKF8" i="1"/>
  <c r="FKE8" i="1"/>
  <c r="FKD8" i="1"/>
  <c r="FKC8" i="1"/>
  <c r="FKB8" i="1"/>
  <c r="FKA8" i="1"/>
  <c r="FJZ8" i="1"/>
  <c r="FJY8" i="1"/>
  <c r="FJX8" i="1"/>
  <c r="FJW8" i="1"/>
  <c r="FJV8" i="1"/>
  <c r="FJU8" i="1"/>
  <c r="FJT8" i="1"/>
  <c r="FJS8" i="1"/>
  <c r="FJR8" i="1"/>
  <c r="FJQ8" i="1"/>
  <c r="FJP8" i="1"/>
  <c r="FJO8" i="1"/>
  <c r="FJN8" i="1"/>
  <c r="FJM8" i="1"/>
  <c r="FJL8" i="1"/>
  <c r="FJK8" i="1"/>
  <c r="FJJ8" i="1"/>
  <c r="FJI8" i="1"/>
  <c r="FJH8" i="1"/>
  <c r="FJG8" i="1"/>
  <c r="FJF8" i="1"/>
  <c r="FJE8" i="1"/>
  <c r="FJD8" i="1"/>
  <c r="FJC8" i="1"/>
  <c r="FJB8" i="1"/>
  <c r="FJA8" i="1"/>
  <c r="FIZ8" i="1"/>
  <c r="FIY8" i="1"/>
  <c r="FIX8" i="1"/>
  <c r="FIW8" i="1"/>
  <c r="FIV8" i="1"/>
  <c r="FIU8" i="1"/>
  <c r="FIT8" i="1"/>
  <c r="FIS8" i="1"/>
  <c r="FIR8" i="1"/>
  <c r="FIQ8" i="1"/>
  <c r="FIP8" i="1"/>
  <c r="FIO8" i="1"/>
  <c r="FIN8" i="1"/>
  <c r="FIM8" i="1"/>
  <c r="FIL8" i="1"/>
  <c r="FIK8" i="1"/>
  <c r="FIJ8" i="1"/>
  <c r="FII8" i="1"/>
  <c r="FIH8" i="1"/>
  <c r="FIG8" i="1"/>
  <c r="FIF8" i="1"/>
  <c r="FIE8" i="1"/>
  <c r="FID8" i="1"/>
  <c r="FIC8" i="1"/>
  <c r="FIB8" i="1"/>
  <c r="FIA8" i="1"/>
  <c r="FHZ8" i="1"/>
  <c r="FHY8" i="1"/>
  <c r="FHX8" i="1"/>
  <c r="FHW8" i="1"/>
  <c r="FHV8" i="1"/>
  <c r="FHU8" i="1"/>
  <c r="FHT8" i="1"/>
  <c r="FHS8" i="1"/>
  <c r="FHR8" i="1"/>
  <c r="FHQ8" i="1"/>
  <c r="FHP8" i="1"/>
  <c r="FHO8" i="1"/>
  <c r="FHN8" i="1"/>
  <c r="FHM8" i="1"/>
  <c r="FHL8" i="1"/>
  <c r="FHK8" i="1"/>
  <c r="FHJ8" i="1"/>
  <c r="FHI8" i="1"/>
  <c r="FHH8" i="1"/>
  <c r="FHG8" i="1"/>
  <c r="FHF8" i="1"/>
  <c r="FHE8" i="1"/>
  <c r="FHD8" i="1"/>
  <c r="FHC8" i="1"/>
  <c r="FHB8" i="1"/>
  <c r="FHA8" i="1"/>
  <c r="FGZ8" i="1"/>
  <c r="FGY8" i="1"/>
  <c r="FGX8" i="1"/>
  <c r="FGW8" i="1"/>
  <c r="FGV8" i="1"/>
  <c r="FGU8" i="1"/>
  <c r="FGT8" i="1"/>
  <c r="FGS8" i="1"/>
  <c r="FGR8" i="1"/>
  <c r="FGQ8" i="1"/>
  <c r="FGP8" i="1"/>
  <c r="FGO8" i="1"/>
  <c r="FGN8" i="1"/>
  <c r="FGM8" i="1"/>
  <c r="FGL8" i="1"/>
  <c r="FGK8" i="1"/>
  <c r="FGJ8" i="1"/>
  <c r="FGI8" i="1"/>
  <c r="FGH8" i="1"/>
  <c r="FGG8" i="1"/>
  <c r="FGF8" i="1"/>
  <c r="FGE8" i="1"/>
  <c r="FGD8" i="1"/>
  <c r="FGC8" i="1"/>
  <c r="FGB8" i="1"/>
  <c r="FGA8" i="1"/>
  <c r="FFZ8" i="1"/>
  <c r="FFY8" i="1"/>
  <c r="FFX8" i="1"/>
  <c r="FFW8" i="1"/>
  <c r="FFV8" i="1"/>
  <c r="FFU8" i="1"/>
  <c r="FFT8" i="1"/>
  <c r="FFS8" i="1"/>
  <c r="FFR8" i="1"/>
  <c r="FFQ8" i="1"/>
  <c r="FFP8" i="1"/>
  <c r="FFO8" i="1"/>
  <c r="FFN8" i="1"/>
  <c r="FFM8" i="1"/>
  <c r="FFL8" i="1"/>
  <c r="FFK8" i="1"/>
  <c r="FFJ8" i="1"/>
  <c r="FFI8" i="1"/>
  <c r="FFH8" i="1"/>
  <c r="FFG8" i="1"/>
  <c r="FFF8" i="1"/>
  <c r="FFE8" i="1"/>
  <c r="FFD8" i="1"/>
  <c r="FFC8" i="1"/>
  <c r="FFB8" i="1"/>
  <c r="FFA8" i="1"/>
  <c r="FEZ8" i="1"/>
  <c r="FEY8" i="1"/>
  <c r="FEX8" i="1"/>
  <c r="FEW8" i="1"/>
  <c r="FEV8" i="1"/>
  <c r="FEU8" i="1"/>
  <c r="FET8" i="1"/>
  <c r="FES8" i="1"/>
  <c r="FER8" i="1"/>
  <c r="FEQ8" i="1"/>
  <c r="FEP8" i="1"/>
  <c r="FEO8" i="1"/>
  <c r="FEN8" i="1"/>
  <c r="FEM8" i="1"/>
  <c r="FEL8" i="1"/>
  <c r="FEK8" i="1"/>
  <c r="FEJ8" i="1"/>
  <c r="FEI8" i="1"/>
  <c r="FEH8" i="1"/>
  <c r="FEG8" i="1"/>
  <c r="FEF8" i="1"/>
  <c r="FEE8" i="1"/>
  <c r="FED8" i="1"/>
  <c r="FEC8" i="1"/>
  <c r="FEB8" i="1"/>
  <c r="FEA8" i="1"/>
  <c r="FDZ8" i="1"/>
  <c r="FDY8" i="1"/>
  <c r="FDX8" i="1"/>
  <c r="FDW8" i="1"/>
  <c r="FDV8" i="1"/>
  <c r="FDU8" i="1"/>
  <c r="FDT8" i="1"/>
  <c r="FDS8" i="1"/>
  <c r="FDR8" i="1"/>
  <c r="FDQ8" i="1"/>
  <c r="FDP8" i="1"/>
  <c r="FDO8" i="1"/>
  <c r="FDN8" i="1"/>
  <c r="FDM8" i="1"/>
  <c r="FDL8" i="1"/>
  <c r="FDK8" i="1"/>
  <c r="FDJ8" i="1"/>
  <c r="FDI8" i="1"/>
  <c r="FDH8" i="1"/>
  <c r="FDG8" i="1"/>
  <c r="FDF8" i="1"/>
  <c r="FDE8" i="1"/>
  <c r="FDD8" i="1"/>
  <c r="FDC8" i="1"/>
  <c r="FDB8" i="1"/>
  <c r="FDA8" i="1"/>
  <c r="FCZ8" i="1"/>
  <c r="FCY8" i="1"/>
  <c r="FCX8" i="1"/>
  <c r="FCW8" i="1"/>
  <c r="FCV8" i="1"/>
  <c r="FCU8" i="1"/>
  <c r="FCT8" i="1"/>
  <c r="FCS8" i="1"/>
  <c r="FCR8" i="1"/>
  <c r="FCQ8" i="1"/>
  <c r="FCP8" i="1"/>
  <c r="FCO8" i="1"/>
  <c r="FCN8" i="1"/>
  <c r="FCM8" i="1"/>
  <c r="FCL8" i="1"/>
  <c r="FCK8" i="1"/>
  <c r="FCJ8" i="1"/>
  <c r="FCI8" i="1"/>
  <c r="FCH8" i="1"/>
  <c r="FCG8" i="1"/>
  <c r="FCF8" i="1"/>
  <c r="FCE8" i="1"/>
  <c r="FCD8" i="1"/>
  <c r="FCC8" i="1"/>
  <c r="FCB8" i="1"/>
  <c r="FCA8" i="1"/>
  <c r="FBZ8" i="1"/>
  <c r="FBY8" i="1"/>
  <c r="FBX8" i="1"/>
  <c r="FBW8" i="1"/>
  <c r="FBV8" i="1"/>
  <c r="FBU8" i="1"/>
  <c r="FBT8" i="1"/>
  <c r="FBS8" i="1"/>
  <c r="FBR8" i="1"/>
  <c r="FBQ8" i="1"/>
  <c r="FBP8" i="1"/>
  <c r="FBO8" i="1"/>
  <c r="FBN8" i="1"/>
  <c r="FBM8" i="1"/>
  <c r="FBL8" i="1"/>
  <c r="FBK8" i="1"/>
  <c r="FBJ8" i="1"/>
  <c r="FBI8" i="1"/>
  <c r="FBH8" i="1"/>
  <c r="FBG8" i="1"/>
  <c r="FBF8" i="1"/>
  <c r="FBE8" i="1"/>
  <c r="FBD8" i="1"/>
  <c r="FBC8" i="1"/>
  <c r="FBB8" i="1"/>
  <c r="FBA8" i="1"/>
  <c r="FAZ8" i="1"/>
  <c r="FAY8" i="1"/>
  <c r="FAX8" i="1"/>
  <c r="FAW8" i="1"/>
  <c r="FAV8" i="1"/>
  <c r="FAU8" i="1"/>
  <c r="FAT8" i="1"/>
  <c r="FAS8" i="1"/>
  <c r="FAR8" i="1"/>
  <c r="FAQ8" i="1"/>
  <c r="FAP8" i="1"/>
  <c r="FAO8" i="1"/>
  <c r="FAN8" i="1"/>
  <c r="FAM8" i="1"/>
  <c r="FAL8" i="1"/>
  <c r="FAK8" i="1"/>
  <c r="FAJ8" i="1"/>
  <c r="FAI8" i="1"/>
  <c r="FAH8" i="1"/>
  <c r="FAG8" i="1"/>
  <c r="FAF8" i="1"/>
  <c r="FAE8" i="1"/>
  <c r="FAD8" i="1"/>
  <c r="FAC8" i="1"/>
  <c r="FAB8" i="1"/>
  <c r="FAA8" i="1"/>
  <c r="EZZ8" i="1"/>
  <c r="EZY8" i="1"/>
  <c r="EZX8" i="1"/>
  <c r="EZW8" i="1"/>
  <c r="EZV8" i="1"/>
  <c r="EZU8" i="1"/>
  <c r="EZT8" i="1"/>
  <c r="EZS8" i="1"/>
  <c r="EZR8" i="1"/>
  <c r="EZQ8" i="1"/>
  <c r="EZP8" i="1"/>
  <c r="EZO8" i="1"/>
  <c r="EZN8" i="1"/>
  <c r="EZM8" i="1"/>
  <c r="EZL8" i="1"/>
  <c r="EZK8" i="1"/>
  <c r="EZJ8" i="1"/>
  <c r="EZI8" i="1"/>
  <c r="EZH8" i="1"/>
  <c r="EZG8" i="1"/>
  <c r="EZF8" i="1"/>
  <c r="EZE8" i="1"/>
  <c r="EZD8" i="1"/>
  <c r="EZC8" i="1"/>
  <c r="EZB8" i="1"/>
  <c r="EZA8" i="1"/>
  <c r="EYZ8" i="1"/>
  <c r="EYY8" i="1"/>
  <c r="EYX8" i="1"/>
  <c r="EYW8" i="1"/>
  <c r="EYV8" i="1"/>
  <c r="EYU8" i="1"/>
  <c r="EYT8" i="1"/>
  <c r="EYS8" i="1"/>
  <c r="EYR8" i="1"/>
  <c r="EYQ8" i="1"/>
  <c r="EYP8" i="1"/>
  <c r="EYO8" i="1"/>
  <c r="EYN8" i="1"/>
  <c r="EYM8" i="1"/>
  <c r="EYL8" i="1"/>
  <c r="EYK8" i="1"/>
  <c r="EYJ8" i="1"/>
  <c r="EYI8" i="1"/>
  <c r="EYH8" i="1"/>
  <c r="EYG8" i="1"/>
  <c r="EYF8" i="1"/>
  <c r="EYE8" i="1"/>
  <c r="EYD8" i="1"/>
  <c r="EYC8" i="1"/>
  <c r="EYB8" i="1"/>
  <c r="EYA8" i="1"/>
  <c r="EXZ8" i="1"/>
  <c r="EXY8" i="1"/>
  <c r="EXX8" i="1"/>
  <c r="EXW8" i="1"/>
  <c r="EXV8" i="1"/>
  <c r="EXU8" i="1"/>
  <c r="EXT8" i="1"/>
  <c r="EXS8" i="1"/>
  <c r="EXR8" i="1"/>
  <c r="EXQ8" i="1"/>
  <c r="EXP8" i="1"/>
  <c r="EXO8" i="1"/>
  <c r="EXN8" i="1"/>
  <c r="EXM8" i="1"/>
  <c r="EXL8" i="1"/>
  <c r="EXK8" i="1"/>
  <c r="EXJ8" i="1"/>
  <c r="EXI8" i="1"/>
  <c r="EXH8" i="1"/>
  <c r="EXG8" i="1"/>
  <c r="EXF8" i="1"/>
  <c r="EXE8" i="1"/>
  <c r="EXD8" i="1"/>
  <c r="EXC8" i="1"/>
  <c r="EXB8" i="1"/>
  <c r="EXA8" i="1"/>
  <c r="EWZ8" i="1"/>
  <c r="EWY8" i="1"/>
  <c r="EWX8" i="1"/>
  <c r="EWW8" i="1"/>
  <c r="EWV8" i="1"/>
  <c r="EWU8" i="1"/>
  <c r="EWT8" i="1"/>
  <c r="EWS8" i="1"/>
  <c r="EWR8" i="1"/>
  <c r="EWQ8" i="1"/>
  <c r="EWP8" i="1"/>
  <c r="EWO8" i="1"/>
  <c r="EWN8" i="1"/>
  <c r="EWM8" i="1"/>
  <c r="EWL8" i="1"/>
  <c r="EWK8" i="1"/>
  <c r="EWJ8" i="1"/>
  <c r="EWI8" i="1"/>
  <c r="EWH8" i="1"/>
  <c r="EWG8" i="1"/>
  <c r="EWF8" i="1"/>
  <c r="EWE8" i="1"/>
  <c r="EWD8" i="1"/>
  <c r="EWC8" i="1"/>
  <c r="EWB8" i="1"/>
  <c r="EWA8" i="1"/>
  <c r="EVZ8" i="1"/>
  <c r="EVY8" i="1"/>
  <c r="EVX8" i="1"/>
  <c r="EVW8" i="1"/>
  <c r="EVV8" i="1"/>
  <c r="EVU8" i="1"/>
  <c r="EVT8" i="1"/>
  <c r="EVS8" i="1"/>
  <c r="EVR8" i="1"/>
  <c r="EVQ8" i="1"/>
  <c r="EVP8" i="1"/>
  <c r="EVO8" i="1"/>
  <c r="EVN8" i="1"/>
  <c r="EVM8" i="1"/>
  <c r="EVL8" i="1"/>
  <c r="EVK8" i="1"/>
  <c r="EVJ8" i="1"/>
  <c r="EVI8" i="1"/>
  <c r="EVH8" i="1"/>
  <c r="EVG8" i="1"/>
  <c r="EVF8" i="1"/>
  <c r="EVE8" i="1"/>
  <c r="EVD8" i="1"/>
  <c r="EVC8" i="1"/>
  <c r="EVB8" i="1"/>
  <c r="EVA8" i="1"/>
  <c r="EUZ8" i="1"/>
  <c r="EUY8" i="1"/>
  <c r="EUX8" i="1"/>
  <c r="EUW8" i="1"/>
  <c r="EUV8" i="1"/>
  <c r="EUU8" i="1"/>
  <c r="EUT8" i="1"/>
  <c r="EUS8" i="1"/>
  <c r="EUR8" i="1"/>
  <c r="EUQ8" i="1"/>
  <c r="EUP8" i="1"/>
  <c r="EUO8" i="1"/>
  <c r="EUN8" i="1"/>
  <c r="EUM8" i="1"/>
  <c r="EUL8" i="1"/>
  <c r="EUK8" i="1"/>
  <c r="EUJ8" i="1"/>
  <c r="EUI8" i="1"/>
  <c r="EUH8" i="1"/>
  <c r="EUG8" i="1"/>
  <c r="EUF8" i="1"/>
  <c r="EUE8" i="1"/>
  <c r="EUD8" i="1"/>
  <c r="EUC8" i="1"/>
  <c r="EUB8" i="1"/>
  <c r="EUA8" i="1"/>
  <c r="ETZ8" i="1"/>
  <c r="ETY8" i="1"/>
  <c r="ETX8" i="1"/>
  <c r="ETW8" i="1"/>
  <c r="ETV8" i="1"/>
  <c r="ETU8" i="1"/>
  <c r="ETT8" i="1"/>
  <c r="ETS8" i="1"/>
  <c r="ETR8" i="1"/>
  <c r="ETQ8" i="1"/>
  <c r="ETP8" i="1"/>
  <c r="ETO8" i="1"/>
  <c r="ETN8" i="1"/>
  <c r="ETM8" i="1"/>
  <c r="ETL8" i="1"/>
  <c r="ETK8" i="1"/>
  <c r="ETJ8" i="1"/>
  <c r="ETI8" i="1"/>
  <c r="ETH8" i="1"/>
  <c r="ETG8" i="1"/>
  <c r="ETF8" i="1"/>
  <c r="ETE8" i="1"/>
  <c r="ETD8" i="1"/>
  <c r="ETC8" i="1"/>
  <c r="ETB8" i="1"/>
  <c r="ETA8" i="1"/>
  <c r="ESZ8" i="1"/>
  <c r="ESY8" i="1"/>
  <c r="ESX8" i="1"/>
  <c r="ESW8" i="1"/>
  <c r="ESV8" i="1"/>
  <c r="ESU8" i="1"/>
  <c r="EST8" i="1"/>
  <c r="ESS8" i="1"/>
  <c r="ESR8" i="1"/>
  <c r="ESQ8" i="1"/>
  <c r="ESP8" i="1"/>
  <c r="ESO8" i="1"/>
  <c r="ESN8" i="1"/>
  <c r="ESM8" i="1"/>
  <c r="ESL8" i="1"/>
  <c r="ESK8" i="1"/>
  <c r="ESJ8" i="1"/>
  <c r="ESI8" i="1"/>
  <c r="ESH8" i="1"/>
  <c r="ESG8" i="1"/>
  <c r="ESF8" i="1"/>
  <c r="ESE8" i="1"/>
  <c r="ESD8" i="1"/>
  <c r="ESC8" i="1"/>
  <c r="ESB8" i="1"/>
  <c r="ESA8" i="1"/>
  <c r="ERZ8" i="1"/>
  <c r="ERY8" i="1"/>
  <c r="ERX8" i="1"/>
  <c r="ERW8" i="1"/>
  <c r="ERV8" i="1"/>
  <c r="ERU8" i="1"/>
  <c r="ERT8" i="1"/>
  <c r="ERS8" i="1"/>
  <c r="ERR8" i="1"/>
  <c r="ERQ8" i="1"/>
  <c r="ERP8" i="1"/>
  <c r="ERO8" i="1"/>
  <c r="ERN8" i="1"/>
  <c r="ERM8" i="1"/>
  <c r="ERL8" i="1"/>
  <c r="ERK8" i="1"/>
  <c r="ERJ8" i="1"/>
  <c r="ERI8" i="1"/>
  <c r="ERH8" i="1"/>
  <c r="ERG8" i="1"/>
  <c r="ERF8" i="1"/>
  <c r="ERE8" i="1"/>
  <c r="ERD8" i="1"/>
  <c r="ERC8" i="1"/>
  <c r="ERB8" i="1"/>
  <c r="ERA8" i="1"/>
  <c r="EQZ8" i="1"/>
  <c r="EQY8" i="1"/>
  <c r="EQX8" i="1"/>
  <c r="EQW8" i="1"/>
  <c r="EQV8" i="1"/>
  <c r="EQU8" i="1"/>
  <c r="EQT8" i="1"/>
  <c r="EQS8" i="1"/>
  <c r="EQR8" i="1"/>
  <c r="EQQ8" i="1"/>
  <c r="EQP8" i="1"/>
  <c r="EQO8" i="1"/>
  <c r="EQN8" i="1"/>
  <c r="EQM8" i="1"/>
  <c r="EQL8" i="1"/>
  <c r="EQK8" i="1"/>
  <c r="EQJ8" i="1"/>
  <c r="EQI8" i="1"/>
  <c r="EQH8" i="1"/>
  <c r="EQG8" i="1"/>
  <c r="EQF8" i="1"/>
  <c r="EQE8" i="1"/>
  <c r="EQD8" i="1"/>
  <c r="EQC8" i="1"/>
  <c r="EQB8" i="1"/>
  <c r="EQA8" i="1"/>
  <c r="EPZ8" i="1"/>
  <c r="EPY8" i="1"/>
  <c r="EPX8" i="1"/>
  <c r="EPW8" i="1"/>
  <c r="EPV8" i="1"/>
  <c r="EPU8" i="1"/>
  <c r="EPT8" i="1"/>
  <c r="EPS8" i="1"/>
  <c r="EPR8" i="1"/>
  <c r="EPQ8" i="1"/>
  <c r="EPP8" i="1"/>
  <c r="EPO8" i="1"/>
  <c r="EPN8" i="1"/>
  <c r="EPM8" i="1"/>
  <c r="EPL8" i="1"/>
  <c r="EPK8" i="1"/>
  <c r="EPJ8" i="1"/>
  <c r="EPI8" i="1"/>
  <c r="EPH8" i="1"/>
  <c r="EPG8" i="1"/>
  <c r="EPF8" i="1"/>
  <c r="EPE8" i="1"/>
  <c r="EPD8" i="1"/>
  <c r="EPC8" i="1"/>
  <c r="EPB8" i="1"/>
  <c r="EPA8" i="1"/>
  <c r="EOZ8" i="1"/>
  <c r="EOY8" i="1"/>
  <c r="EOX8" i="1"/>
  <c r="EOW8" i="1"/>
  <c r="EOV8" i="1"/>
  <c r="EOU8" i="1"/>
  <c r="EOT8" i="1"/>
  <c r="EOS8" i="1"/>
  <c r="EOR8" i="1"/>
  <c r="EOQ8" i="1"/>
  <c r="EOP8" i="1"/>
  <c r="EOO8" i="1"/>
  <c r="EON8" i="1"/>
  <c r="EOM8" i="1"/>
  <c r="EOL8" i="1"/>
  <c r="EOK8" i="1"/>
  <c r="EOJ8" i="1"/>
  <c r="EOI8" i="1"/>
  <c r="EOH8" i="1"/>
  <c r="EOG8" i="1"/>
  <c r="EOF8" i="1"/>
  <c r="EOE8" i="1"/>
  <c r="EOD8" i="1"/>
  <c r="EOC8" i="1"/>
  <c r="EOB8" i="1"/>
  <c r="EOA8" i="1"/>
  <c r="ENZ8" i="1"/>
  <c r="ENY8" i="1"/>
  <c r="ENX8" i="1"/>
  <c r="ENW8" i="1"/>
  <c r="ENV8" i="1"/>
  <c r="ENU8" i="1"/>
  <c r="ENT8" i="1"/>
  <c r="ENS8" i="1"/>
  <c r="ENR8" i="1"/>
  <c r="ENQ8" i="1"/>
  <c r="ENP8" i="1"/>
  <c r="ENO8" i="1"/>
  <c r="ENN8" i="1"/>
  <c r="ENM8" i="1"/>
  <c r="ENL8" i="1"/>
  <c r="ENK8" i="1"/>
  <c r="ENJ8" i="1"/>
  <c r="ENI8" i="1"/>
  <c r="ENH8" i="1"/>
  <c r="ENG8" i="1"/>
  <c r="ENF8" i="1"/>
  <c r="ENE8" i="1"/>
  <c r="END8" i="1"/>
  <c r="ENC8" i="1"/>
  <c r="ENB8" i="1"/>
  <c r="ENA8" i="1"/>
  <c r="EMZ8" i="1"/>
  <c r="EMY8" i="1"/>
  <c r="EMX8" i="1"/>
  <c r="EMW8" i="1"/>
  <c r="EMV8" i="1"/>
  <c r="EMU8" i="1"/>
  <c r="EMT8" i="1"/>
  <c r="EMS8" i="1"/>
  <c r="EMR8" i="1"/>
  <c r="EMQ8" i="1"/>
  <c r="EMP8" i="1"/>
  <c r="EMO8" i="1"/>
  <c r="EMN8" i="1"/>
  <c r="EMM8" i="1"/>
  <c r="EML8" i="1"/>
  <c r="EMK8" i="1"/>
  <c r="EMJ8" i="1"/>
  <c r="EMI8" i="1"/>
  <c r="EMH8" i="1"/>
  <c r="EMG8" i="1"/>
  <c r="EMF8" i="1"/>
  <c r="EME8" i="1"/>
  <c r="EMD8" i="1"/>
  <c r="EMC8" i="1"/>
  <c r="EMB8" i="1"/>
  <c r="EMA8" i="1"/>
  <c r="ELZ8" i="1"/>
  <c r="ELY8" i="1"/>
  <c r="ELX8" i="1"/>
  <c r="ELW8" i="1"/>
  <c r="ELV8" i="1"/>
  <c r="ELU8" i="1"/>
  <c r="ELT8" i="1"/>
  <c r="ELS8" i="1"/>
  <c r="ELR8" i="1"/>
  <c r="ELQ8" i="1"/>
  <c r="ELP8" i="1"/>
  <c r="ELO8" i="1"/>
  <c r="ELN8" i="1"/>
  <c r="ELM8" i="1"/>
  <c r="ELL8" i="1"/>
  <c r="ELK8" i="1"/>
  <c r="ELJ8" i="1"/>
  <c r="ELI8" i="1"/>
  <c r="ELH8" i="1"/>
  <c r="ELG8" i="1"/>
  <c r="ELF8" i="1"/>
  <c r="ELE8" i="1"/>
  <c r="ELD8" i="1"/>
  <c r="ELC8" i="1"/>
  <c r="ELB8" i="1"/>
  <c r="ELA8" i="1"/>
  <c r="EKZ8" i="1"/>
  <c r="EKY8" i="1"/>
  <c r="EKX8" i="1"/>
  <c r="EKW8" i="1"/>
  <c r="EKV8" i="1"/>
  <c r="EKU8" i="1"/>
  <c r="EKT8" i="1"/>
  <c r="EKS8" i="1"/>
  <c r="EKR8" i="1"/>
  <c r="EKQ8" i="1"/>
  <c r="EKP8" i="1"/>
  <c r="EKO8" i="1"/>
  <c r="EKN8" i="1"/>
  <c r="EKM8" i="1"/>
  <c r="EKL8" i="1"/>
  <c r="EKK8" i="1"/>
  <c r="EKJ8" i="1"/>
  <c r="EKI8" i="1"/>
  <c r="EKH8" i="1"/>
  <c r="EKG8" i="1"/>
  <c r="EKF8" i="1"/>
  <c r="EKE8" i="1"/>
  <c r="EKD8" i="1"/>
  <c r="EKC8" i="1"/>
  <c r="EKB8" i="1"/>
  <c r="EKA8" i="1"/>
  <c r="EJZ8" i="1"/>
  <c r="EJY8" i="1"/>
  <c r="EJX8" i="1"/>
  <c r="EJW8" i="1"/>
  <c r="EJV8" i="1"/>
  <c r="EJU8" i="1"/>
  <c r="EJT8" i="1"/>
  <c r="EJS8" i="1"/>
  <c r="EJR8" i="1"/>
  <c r="EJQ8" i="1"/>
  <c r="EJP8" i="1"/>
  <c r="EJO8" i="1"/>
  <c r="EJN8" i="1"/>
  <c r="EJM8" i="1"/>
  <c r="EJL8" i="1"/>
  <c r="EJK8" i="1"/>
  <c r="EJJ8" i="1"/>
  <c r="EJI8" i="1"/>
  <c r="EJH8" i="1"/>
  <c r="EJG8" i="1"/>
  <c r="EJF8" i="1"/>
  <c r="EJE8" i="1"/>
  <c r="EJD8" i="1"/>
  <c r="EJC8" i="1"/>
  <c r="EJB8" i="1"/>
  <c r="EJA8" i="1"/>
  <c r="EIZ8" i="1"/>
  <c r="EIY8" i="1"/>
  <c r="EIX8" i="1"/>
  <c r="EIW8" i="1"/>
  <c r="EIV8" i="1"/>
  <c r="EIU8" i="1"/>
  <c r="EIT8" i="1"/>
  <c r="EIS8" i="1"/>
  <c r="EIR8" i="1"/>
  <c r="EIQ8" i="1"/>
  <c r="EIP8" i="1"/>
  <c r="EIO8" i="1"/>
  <c r="EIN8" i="1"/>
  <c r="EIM8" i="1"/>
  <c r="EIL8" i="1"/>
  <c r="EIK8" i="1"/>
  <c r="EIJ8" i="1"/>
  <c r="EII8" i="1"/>
  <c r="EIH8" i="1"/>
  <c r="EIG8" i="1"/>
  <c r="EIF8" i="1"/>
  <c r="EIE8" i="1"/>
  <c r="EID8" i="1"/>
  <c r="EIC8" i="1"/>
  <c r="EIB8" i="1"/>
  <c r="EIA8" i="1"/>
  <c r="EHZ8" i="1"/>
  <c r="EHY8" i="1"/>
  <c r="EHX8" i="1"/>
  <c r="EHW8" i="1"/>
  <c r="EHV8" i="1"/>
  <c r="EHU8" i="1"/>
  <c r="EHT8" i="1"/>
  <c r="EHS8" i="1"/>
  <c r="EHR8" i="1"/>
  <c r="EHQ8" i="1"/>
  <c r="EHP8" i="1"/>
  <c r="EHO8" i="1"/>
  <c r="EHN8" i="1"/>
  <c r="EHM8" i="1"/>
  <c r="EHL8" i="1"/>
  <c r="EHK8" i="1"/>
  <c r="EHJ8" i="1"/>
  <c r="EHI8" i="1"/>
  <c r="EHH8" i="1"/>
  <c r="EHG8" i="1"/>
  <c r="EHF8" i="1"/>
  <c r="EHE8" i="1"/>
  <c r="EHD8" i="1"/>
  <c r="EHC8" i="1"/>
  <c r="EHB8" i="1"/>
  <c r="EHA8" i="1"/>
  <c r="EGZ8" i="1"/>
  <c r="EGY8" i="1"/>
  <c r="EGX8" i="1"/>
  <c r="EGW8" i="1"/>
  <c r="EGV8" i="1"/>
  <c r="EGU8" i="1"/>
  <c r="EGT8" i="1"/>
  <c r="EGS8" i="1"/>
  <c r="EGR8" i="1"/>
  <c r="EGQ8" i="1"/>
  <c r="EGP8" i="1"/>
  <c r="EGO8" i="1"/>
  <c r="EGN8" i="1"/>
  <c r="EGM8" i="1"/>
  <c r="EGL8" i="1"/>
  <c r="EGK8" i="1"/>
  <c r="EGJ8" i="1"/>
  <c r="EGI8" i="1"/>
  <c r="EGH8" i="1"/>
  <c r="EGG8" i="1"/>
  <c r="EGF8" i="1"/>
  <c r="EGE8" i="1"/>
  <c r="EGD8" i="1"/>
  <c r="EGC8" i="1"/>
  <c r="EGB8" i="1"/>
  <c r="EGA8" i="1"/>
  <c r="EFZ8" i="1"/>
  <c r="EFY8" i="1"/>
  <c r="EFX8" i="1"/>
  <c r="EFW8" i="1"/>
  <c r="EFV8" i="1"/>
  <c r="EFU8" i="1"/>
  <c r="EFT8" i="1"/>
  <c r="EFS8" i="1"/>
  <c r="EFR8" i="1"/>
  <c r="EFQ8" i="1"/>
  <c r="EFP8" i="1"/>
  <c r="EFO8" i="1"/>
  <c r="EFN8" i="1"/>
  <c r="EFM8" i="1"/>
  <c r="EFL8" i="1"/>
  <c r="EFK8" i="1"/>
  <c r="EFJ8" i="1"/>
  <c r="EFI8" i="1"/>
  <c r="EFH8" i="1"/>
  <c r="EFG8" i="1"/>
  <c r="EFF8" i="1"/>
  <c r="EFE8" i="1"/>
  <c r="EFD8" i="1"/>
  <c r="EFC8" i="1"/>
  <c r="EFB8" i="1"/>
  <c r="EFA8" i="1"/>
  <c r="EEZ8" i="1"/>
  <c r="EEY8" i="1"/>
  <c r="EEX8" i="1"/>
  <c r="EEW8" i="1"/>
  <c r="EEV8" i="1"/>
  <c r="EEU8" i="1"/>
  <c r="EET8" i="1"/>
  <c r="EES8" i="1"/>
  <c r="EER8" i="1"/>
  <c r="EEQ8" i="1"/>
  <c r="EEP8" i="1"/>
  <c r="EEO8" i="1"/>
  <c r="EEN8" i="1"/>
  <c r="EEM8" i="1"/>
  <c r="EEL8" i="1"/>
  <c r="EEK8" i="1"/>
  <c r="EEJ8" i="1"/>
  <c r="EEI8" i="1"/>
  <c r="EEH8" i="1"/>
  <c r="EEG8" i="1"/>
  <c r="EEF8" i="1"/>
  <c r="EEE8" i="1"/>
  <c r="EED8" i="1"/>
  <c r="EEC8" i="1"/>
  <c r="EEB8" i="1"/>
  <c r="EEA8" i="1"/>
  <c r="EDZ8" i="1"/>
  <c r="EDY8" i="1"/>
  <c r="EDX8" i="1"/>
  <c r="EDW8" i="1"/>
  <c r="EDV8" i="1"/>
  <c r="EDU8" i="1"/>
  <c r="EDT8" i="1"/>
  <c r="EDS8" i="1"/>
  <c r="EDR8" i="1"/>
  <c r="EDQ8" i="1"/>
  <c r="EDP8" i="1"/>
  <c r="EDO8" i="1"/>
  <c r="EDN8" i="1"/>
  <c r="EDM8" i="1"/>
  <c r="EDL8" i="1"/>
  <c r="EDK8" i="1"/>
  <c r="EDJ8" i="1"/>
  <c r="EDI8" i="1"/>
  <c r="EDH8" i="1"/>
  <c r="EDG8" i="1"/>
  <c r="EDF8" i="1"/>
  <c r="EDE8" i="1"/>
  <c r="EDD8" i="1"/>
  <c r="EDC8" i="1"/>
  <c r="EDB8" i="1"/>
  <c r="EDA8" i="1"/>
  <c r="ECZ8" i="1"/>
  <c r="ECY8" i="1"/>
  <c r="ECX8" i="1"/>
  <c r="ECW8" i="1"/>
  <c r="ECV8" i="1"/>
  <c r="ECU8" i="1"/>
  <c r="ECT8" i="1"/>
  <c r="ECS8" i="1"/>
  <c r="ECR8" i="1"/>
  <c r="ECQ8" i="1"/>
  <c r="ECP8" i="1"/>
  <c r="ECO8" i="1"/>
  <c r="ECN8" i="1"/>
  <c r="ECM8" i="1"/>
  <c r="ECL8" i="1"/>
  <c r="ECK8" i="1"/>
  <c r="ECJ8" i="1"/>
  <c r="ECI8" i="1"/>
  <c r="ECH8" i="1"/>
  <c r="ECG8" i="1"/>
  <c r="ECF8" i="1"/>
  <c r="ECE8" i="1"/>
  <c r="ECD8" i="1"/>
  <c r="ECC8" i="1"/>
  <c r="ECB8" i="1"/>
  <c r="ECA8" i="1"/>
  <c r="EBZ8" i="1"/>
  <c r="EBY8" i="1"/>
  <c r="EBX8" i="1"/>
  <c r="EBW8" i="1"/>
  <c r="EBV8" i="1"/>
  <c r="EBU8" i="1"/>
  <c r="EBT8" i="1"/>
  <c r="EBS8" i="1"/>
  <c r="EBR8" i="1"/>
  <c r="EBQ8" i="1"/>
  <c r="EBP8" i="1"/>
  <c r="EBO8" i="1"/>
  <c r="EBN8" i="1"/>
  <c r="EBM8" i="1"/>
  <c r="EBL8" i="1"/>
  <c r="EBK8" i="1"/>
  <c r="EBJ8" i="1"/>
  <c r="EBI8" i="1"/>
  <c r="EBH8" i="1"/>
  <c r="EBG8" i="1"/>
  <c r="EBF8" i="1"/>
  <c r="EBE8" i="1"/>
  <c r="EBD8" i="1"/>
  <c r="EBC8" i="1"/>
  <c r="EBB8" i="1"/>
  <c r="EBA8" i="1"/>
  <c r="EAZ8" i="1"/>
  <c r="EAY8" i="1"/>
  <c r="EAX8" i="1"/>
  <c r="EAW8" i="1"/>
  <c r="EAV8" i="1"/>
  <c r="EAU8" i="1"/>
  <c r="EAT8" i="1"/>
  <c r="EAS8" i="1"/>
  <c r="EAR8" i="1"/>
  <c r="EAQ8" i="1"/>
  <c r="EAP8" i="1"/>
  <c r="EAO8" i="1"/>
  <c r="EAN8" i="1"/>
  <c r="EAM8" i="1"/>
  <c r="EAL8" i="1"/>
  <c r="EAK8" i="1"/>
  <c r="EAJ8" i="1"/>
  <c r="EAI8" i="1"/>
  <c r="EAH8" i="1"/>
  <c r="EAG8" i="1"/>
  <c r="EAF8" i="1"/>
  <c r="EAE8" i="1"/>
  <c r="EAD8" i="1"/>
  <c r="EAC8" i="1"/>
  <c r="EAB8" i="1"/>
  <c r="EAA8" i="1"/>
  <c r="DZZ8" i="1"/>
  <c r="DZY8" i="1"/>
  <c r="DZX8" i="1"/>
  <c r="DZW8" i="1"/>
  <c r="DZV8" i="1"/>
  <c r="DZU8" i="1"/>
  <c r="DZT8" i="1"/>
  <c r="DZS8" i="1"/>
  <c r="DZR8" i="1"/>
  <c r="DZQ8" i="1"/>
  <c r="DZP8" i="1"/>
  <c r="DZO8" i="1"/>
  <c r="DZN8" i="1"/>
  <c r="DZM8" i="1"/>
  <c r="DZL8" i="1"/>
  <c r="DZK8" i="1"/>
  <c r="DZJ8" i="1"/>
  <c r="DZI8" i="1"/>
  <c r="DZH8" i="1"/>
  <c r="DZG8" i="1"/>
  <c r="DZF8" i="1"/>
  <c r="DZE8" i="1"/>
  <c r="DZD8" i="1"/>
  <c r="DZC8" i="1"/>
  <c r="DZB8" i="1"/>
  <c r="DZA8" i="1"/>
  <c r="DYZ8" i="1"/>
  <c r="DYY8" i="1"/>
  <c r="DYX8" i="1"/>
  <c r="DYW8" i="1"/>
  <c r="DYV8" i="1"/>
  <c r="DYU8" i="1"/>
  <c r="DYT8" i="1"/>
  <c r="DYS8" i="1"/>
  <c r="DYR8" i="1"/>
  <c r="DYQ8" i="1"/>
  <c r="DYP8" i="1"/>
  <c r="DYO8" i="1"/>
  <c r="DYN8" i="1"/>
  <c r="DYM8" i="1"/>
  <c r="DYL8" i="1"/>
  <c r="DYK8" i="1"/>
  <c r="DYJ8" i="1"/>
  <c r="DYI8" i="1"/>
  <c r="DYH8" i="1"/>
  <c r="DYG8" i="1"/>
  <c r="DYF8" i="1"/>
  <c r="DYE8" i="1"/>
  <c r="DYD8" i="1"/>
  <c r="DYC8" i="1"/>
  <c r="DYB8" i="1"/>
  <c r="DYA8" i="1"/>
  <c r="DXZ8" i="1"/>
  <c r="DXY8" i="1"/>
  <c r="DXX8" i="1"/>
  <c r="DXW8" i="1"/>
  <c r="DXV8" i="1"/>
  <c r="DXU8" i="1"/>
  <c r="DXT8" i="1"/>
  <c r="DXS8" i="1"/>
  <c r="DXR8" i="1"/>
  <c r="DXQ8" i="1"/>
  <c r="DXP8" i="1"/>
  <c r="DXO8" i="1"/>
  <c r="DXN8" i="1"/>
  <c r="DXM8" i="1"/>
  <c r="DXL8" i="1"/>
  <c r="DXK8" i="1"/>
  <c r="DXJ8" i="1"/>
  <c r="DXI8" i="1"/>
  <c r="DXH8" i="1"/>
  <c r="DXG8" i="1"/>
  <c r="DXF8" i="1"/>
  <c r="DXE8" i="1"/>
  <c r="DXD8" i="1"/>
  <c r="DXC8" i="1"/>
  <c r="DXB8" i="1"/>
  <c r="DXA8" i="1"/>
  <c r="DWZ8" i="1"/>
  <c r="DWY8" i="1"/>
  <c r="DWX8" i="1"/>
  <c r="DWW8" i="1"/>
  <c r="DWV8" i="1"/>
  <c r="DWU8" i="1"/>
  <c r="DWT8" i="1"/>
  <c r="DWS8" i="1"/>
  <c r="DWR8" i="1"/>
  <c r="DWQ8" i="1"/>
  <c r="DWP8" i="1"/>
  <c r="DWO8" i="1"/>
  <c r="DWN8" i="1"/>
  <c r="DWM8" i="1"/>
  <c r="DWL8" i="1"/>
  <c r="DWK8" i="1"/>
  <c r="DWJ8" i="1"/>
  <c r="DWI8" i="1"/>
  <c r="DWH8" i="1"/>
  <c r="DWG8" i="1"/>
  <c r="DWF8" i="1"/>
  <c r="DWE8" i="1"/>
  <c r="DWD8" i="1"/>
  <c r="DWC8" i="1"/>
  <c r="DWB8" i="1"/>
  <c r="DWA8" i="1"/>
  <c r="DVZ8" i="1"/>
  <c r="DVY8" i="1"/>
  <c r="DVX8" i="1"/>
  <c r="DVW8" i="1"/>
  <c r="DVV8" i="1"/>
  <c r="DVU8" i="1"/>
  <c r="DVT8" i="1"/>
  <c r="DVS8" i="1"/>
  <c r="DVR8" i="1"/>
  <c r="DVQ8" i="1"/>
  <c r="DVP8" i="1"/>
  <c r="DVO8" i="1"/>
  <c r="DVN8" i="1"/>
  <c r="DVM8" i="1"/>
  <c r="DVL8" i="1"/>
  <c r="DVK8" i="1"/>
  <c r="DVJ8" i="1"/>
  <c r="DVI8" i="1"/>
  <c r="DVH8" i="1"/>
  <c r="DVG8" i="1"/>
  <c r="DVF8" i="1"/>
  <c r="DVE8" i="1"/>
  <c r="DVD8" i="1"/>
  <c r="DVC8" i="1"/>
  <c r="DVB8" i="1"/>
  <c r="DVA8" i="1"/>
  <c r="DUZ8" i="1"/>
  <c r="DUY8" i="1"/>
  <c r="DUX8" i="1"/>
  <c r="DUW8" i="1"/>
  <c r="DUV8" i="1"/>
  <c r="DUU8" i="1"/>
  <c r="DUT8" i="1"/>
  <c r="DUS8" i="1"/>
  <c r="DUR8" i="1"/>
  <c r="DUQ8" i="1"/>
  <c r="DUP8" i="1"/>
  <c r="DUO8" i="1"/>
  <c r="DUN8" i="1"/>
  <c r="DUM8" i="1"/>
  <c r="DUL8" i="1"/>
  <c r="DUK8" i="1"/>
  <c r="DUJ8" i="1"/>
  <c r="DUI8" i="1"/>
  <c r="DUH8" i="1"/>
  <c r="DUG8" i="1"/>
  <c r="DUF8" i="1"/>
  <c r="DUE8" i="1"/>
  <c r="DUD8" i="1"/>
  <c r="DUC8" i="1"/>
  <c r="DUB8" i="1"/>
  <c r="DUA8" i="1"/>
  <c r="DTZ8" i="1"/>
  <c r="DTY8" i="1"/>
  <c r="DTX8" i="1"/>
  <c r="DTW8" i="1"/>
  <c r="DTV8" i="1"/>
  <c r="DTU8" i="1"/>
  <c r="DTT8" i="1"/>
  <c r="DTS8" i="1"/>
  <c r="DTR8" i="1"/>
  <c r="DTQ8" i="1"/>
  <c r="DTP8" i="1"/>
  <c r="DTO8" i="1"/>
  <c r="DTN8" i="1"/>
  <c r="DTM8" i="1"/>
  <c r="DTL8" i="1"/>
  <c r="DTK8" i="1"/>
  <c r="DTJ8" i="1"/>
  <c r="DTI8" i="1"/>
  <c r="DTH8" i="1"/>
  <c r="DTG8" i="1"/>
  <c r="DTF8" i="1"/>
  <c r="DTE8" i="1"/>
  <c r="DTD8" i="1"/>
  <c r="DTC8" i="1"/>
  <c r="DTB8" i="1"/>
  <c r="DTA8" i="1"/>
  <c r="DSZ8" i="1"/>
  <c r="DSY8" i="1"/>
  <c r="DSX8" i="1"/>
  <c r="DSW8" i="1"/>
  <c r="DSV8" i="1"/>
  <c r="DSU8" i="1"/>
  <c r="DST8" i="1"/>
  <c r="DSS8" i="1"/>
  <c r="DSR8" i="1"/>
  <c r="DSQ8" i="1"/>
  <c r="DSP8" i="1"/>
  <c r="DSO8" i="1"/>
  <c r="DSN8" i="1"/>
  <c r="DSM8" i="1"/>
  <c r="DSL8" i="1"/>
  <c r="DSK8" i="1"/>
  <c r="DSJ8" i="1"/>
  <c r="DSI8" i="1"/>
  <c r="DSH8" i="1"/>
  <c r="DSG8" i="1"/>
  <c r="DSF8" i="1"/>
  <c r="DSE8" i="1"/>
  <c r="DSD8" i="1"/>
  <c r="DSC8" i="1"/>
  <c r="DSB8" i="1"/>
  <c r="DSA8" i="1"/>
  <c r="DRZ8" i="1"/>
  <c r="DRY8" i="1"/>
  <c r="DRX8" i="1"/>
  <c r="DRW8" i="1"/>
  <c r="DRV8" i="1"/>
  <c r="DRU8" i="1"/>
  <c r="DRT8" i="1"/>
  <c r="DRS8" i="1"/>
  <c r="DRR8" i="1"/>
  <c r="DRQ8" i="1"/>
  <c r="DRP8" i="1"/>
  <c r="DRO8" i="1"/>
  <c r="DRN8" i="1"/>
  <c r="DRM8" i="1"/>
  <c r="DRL8" i="1"/>
  <c r="DRK8" i="1"/>
  <c r="DRJ8" i="1"/>
  <c r="DRI8" i="1"/>
  <c r="DRH8" i="1"/>
  <c r="DRG8" i="1"/>
  <c r="DRF8" i="1"/>
  <c r="DRE8" i="1"/>
  <c r="DRD8" i="1"/>
  <c r="DRC8" i="1"/>
  <c r="DRB8" i="1"/>
  <c r="DRA8" i="1"/>
  <c r="DQZ8" i="1"/>
  <c r="DQY8" i="1"/>
  <c r="DQX8" i="1"/>
  <c r="DQW8" i="1"/>
  <c r="DQV8" i="1"/>
  <c r="DQU8" i="1"/>
  <c r="DQT8" i="1"/>
  <c r="DQS8" i="1"/>
  <c r="DQR8" i="1"/>
  <c r="DQQ8" i="1"/>
  <c r="DQP8" i="1"/>
  <c r="DQO8" i="1"/>
  <c r="DQN8" i="1"/>
  <c r="DQM8" i="1"/>
  <c r="DQL8" i="1"/>
  <c r="DQK8" i="1"/>
  <c r="DQJ8" i="1"/>
  <c r="DQI8" i="1"/>
  <c r="DQH8" i="1"/>
  <c r="DQG8" i="1"/>
  <c r="DQF8" i="1"/>
  <c r="DQE8" i="1"/>
  <c r="DQD8" i="1"/>
  <c r="DQC8" i="1"/>
  <c r="DQB8" i="1"/>
  <c r="DQA8" i="1"/>
  <c r="DPZ8" i="1"/>
  <c r="DPY8" i="1"/>
  <c r="DPX8" i="1"/>
  <c r="DPW8" i="1"/>
  <c r="DPV8" i="1"/>
  <c r="DPU8" i="1"/>
  <c r="DPT8" i="1"/>
  <c r="DPS8" i="1"/>
  <c r="DPR8" i="1"/>
  <c r="DPQ8" i="1"/>
  <c r="DPP8" i="1"/>
  <c r="DPO8" i="1"/>
  <c r="DPN8" i="1"/>
  <c r="DPM8" i="1"/>
  <c r="DPL8" i="1"/>
  <c r="DPK8" i="1"/>
  <c r="DPJ8" i="1"/>
  <c r="DPI8" i="1"/>
  <c r="DPH8" i="1"/>
  <c r="DPG8" i="1"/>
  <c r="DPF8" i="1"/>
  <c r="DPE8" i="1"/>
  <c r="DPD8" i="1"/>
  <c r="DPC8" i="1"/>
  <c r="DPB8" i="1"/>
  <c r="DPA8" i="1"/>
  <c r="DOZ8" i="1"/>
  <c r="DOY8" i="1"/>
  <c r="DOX8" i="1"/>
  <c r="DOW8" i="1"/>
  <c r="DOV8" i="1"/>
  <c r="DOU8" i="1"/>
  <c r="DOT8" i="1"/>
  <c r="DOS8" i="1"/>
  <c r="DOR8" i="1"/>
  <c r="DOQ8" i="1"/>
  <c r="DOP8" i="1"/>
  <c r="DOO8" i="1"/>
  <c r="DON8" i="1"/>
  <c r="DOM8" i="1"/>
  <c r="DOL8" i="1"/>
  <c r="DOK8" i="1"/>
  <c r="DOJ8" i="1"/>
  <c r="DOI8" i="1"/>
  <c r="DOH8" i="1"/>
  <c r="DOG8" i="1"/>
  <c r="DOF8" i="1"/>
  <c r="DOE8" i="1"/>
  <c r="DOD8" i="1"/>
  <c r="DOC8" i="1"/>
  <c r="DOB8" i="1"/>
  <c r="DOA8" i="1"/>
  <c r="DNZ8" i="1"/>
  <c r="DNY8" i="1"/>
  <c r="DNX8" i="1"/>
  <c r="DNW8" i="1"/>
  <c r="DNV8" i="1"/>
  <c r="DNU8" i="1"/>
  <c r="DNT8" i="1"/>
  <c r="DNS8" i="1"/>
  <c r="DNR8" i="1"/>
  <c r="DNQ8" i="1"/>
  <c r="DNP8" i="1"/>
  <c r="DNO8" i="1"/>
  <c r="DNN8" i="1"/>
  <c r="DNM8" i="1"/>
  <c r="DNL8" i="1"/>
  <c r="DNK8" i="1"/>
  <c r="DNJ8" i="1"/>
  <c r="DNI8" i="1"/>
  <c r="DNH8" i="1"/>
  <c r="DNG8" i="1"/>
  <c r="DNF8" i="1"/>
  <c r="DNE8" i="1"/>
  <c r="DND8" i="1"/>
  <c r="DNC8" i="1"/>
  <c r="DNB8" i="1"/>
  <c r="DNA8" i="1"/>
  <c r="DMZ8" i="1"/>
  <c r="DMY8" i="1"/>
  <c r="DMX8" i="1"/>
  <c r="DMW8" i="1"/>
  <c r="DMV8" i="1"/>
  <c r="DMU8" i="1"/>
  <c r="DMT8" i="1"/>
  <c r="DMS8" i="1"/>
  <c r="DMR8" i="1"/>
  <c r="DMQ8" i="1"/>
  <c r="DMP8" i="1"/>
  <c r="DMO8" i="1"/>
  <c r="DMN8" i="1"/>
  <c r="DMM8" i="1"/>
  <c r="DML8" i="1"/>
  <c r="DMK8" i="1"/>
  <c r="DMJ8" i="1"/>
  <c r="DMI8" i="1"/>
  <c r="DMH8" i="1"/>
  <c r="DMG8" i="1"/>
  <c r="DMF8" i="1"/>
  <c r="DME8" i="1"/>
  <c r="DMD8" i="1"/>
  <c r="DMC8" i="1"/>
  <c r="DMB8" i="1"/>
  <c r="DMA8" i="1"/>
  <c r="DLZ8" i="1"/>
  <c r="DLY8" i="1"/>
  <c r="DLX8" i="1"/>
  <c r="DLW8" i="1"/>
  <c r="DLV8" i="1"/>
  <c r="DLU8" i="1"/>
  <c r="DLT8" i="1"/>
  <c r="DLS8" i="1"/>
  <c r="DLR8" i="1"/>
  <c r="DLQ8" i="1"/>
  <c r="DLP8" i="1"/>
  <c r="DLO8" i="1"/>
  <c r="DLN8" i="1"/>
  <c r="DLM8" i="1"/>
  <c r="DLL8" i="1"/>
  <c r="DLK8" i="1"/>
  <c r="DLJ8" i="1"/>
  <c r="DLI8" i="1"/>
  <c r="DLH8" i="1"/>
  <c r="DLG8" i="1"/>
  <c r="DLF8" i="1"/>
  <c r="DLE8" i="1"/>
  <c r="DLD8" i="1"/>
  <c r="DLC8" i="1"/>
  <c r="DLB8" i="1"/>
  <c r="DLA8" i="1"/>
  <c r="DKZ8" i="1"/>
  <c r="DKY8" i="1"/>
  <c r="DKX8" i="1"/>
  <c r="DKW8" i="1"/>
  <c r="DKV8" i="1"/>
  <c r="DKU8" i="1"/>
  <c r="DKT8" i="1"/>
  <c r="DKS8" i="1"/>
  <c r="DKR8" i="1"/>
  <c r="DKQ8" i="1"/>
  <c r="DKP8" i="1"/>
  <c r="DKO8" i="1"/>
  <c r="DKN8" i="1"/>
  <c r="DKM8" i="1"/>
  <c r="DKL8" i="1"/>
  <c r="DKK8" i="1"/>
  <c r="DKJ8" i="1"/>
  <c r="DKI8" i="1"/>
  <c r="DKH8" i="1"/>
  <c r="DKG8" i="1"/>
  <c r="DKF8" i="1"/>
  <c r="DKE8" i="1"/>
  <c r="DKD8" i="1"/>
  <c r="DKC8" i="1"/>
  <c r="DKB8" i="1"/>
  <c r="DKA8" i="1"/>
  <c r="DJZ8" i="1"/>
  <c r="DJY8" i="1"/>
  <c r="DJX8" i="1"/>
  <c r="DJW8" i="1"/>
  <c r="DJV8" i="1"/>
  <c r="DJU8" i="1"/>
  <c r="DJT8" i="1"/>
  <c r="DJS8" i="1"/>
  <c r="DJR8" i="1"/>
  <c r="DJQ8" i="1"/>
  <c r="DJP8" i="1"/>
  <c r="DJO8" i="1"/>
  <c r="DJN8" i="1"/>
  <c r="DJM8" i="1"/>
  <c r="DJL8" i="1"/>
  <c r="DJK8" i="1"/>
  <c r="DJJ8" i="1"/>
  <c r="DJI8" i="1"/>
  <c r="DJH8" i="1"/>
  <c r="DJG8" i="1"/>
  <c r="DJF8" i="1"/>
  <c r="DJE8" i="1"/>
  <c r="DJD8" i="1"/>
  <c r="DJC8" i="1"/>
  <c r="DJB8" i="1"/>
  <c r="DJA8" i="1"/>
  <c r="DIZ8" i="1"/>
  <c r="DIY8" i="1"/>
  <c r="DIX8" i="1"/>
  <c r="DIW8" i="1"/>
  <c r="DIV8" i="1"/>
  <c r="DIU8" i="1"/>
  <c r="DIT8" i="1"/>
  <c r="DIS8" i="1"/>
  <c r="DIR8" i="1"/>
  <c r="DIQ8" i="1"/>
  <c r="DIP8" i="1"/>
  <c r="DIO8" i="1"/>
  <c r="DIN8" i="1"/>
  <c r="DIM8" i="1"/>
  <c r="DIL8" i="1"/>
  <c r="DIK8" i="1"/>
  <c r="DIJ8" i="1"/>
  <c r="DII8" i="1"/>
  <c r="DIH8" i="1"/>
  <c r="DIG8" i="1"/>
  <c r="DIF8" i="1"/>
  <c r="DIE8" i="1"/>
  <c r="DID8" i="1"/>
  <c r="DIC8" i="1"/>
  <c r="DIB8" i="1"/>
  <c r="DIA8" i="1"/>
  <c r="DHZ8" i="1"/>
  <c r="DHY8" i="1"/>
  <c r="DHX8" i="1"/>
  <c r="DHW8" i="1"/>
  <c r="DHV8" i="1"/>
  <c r="DHU8" i="1"/>
  <c r="DHT8" i="1"/>
  <c r="DHS8" i="1"/>
  <c r="DHR8" i="1"/>
  <c r="DHQ8" i="1"/>
  <c r="DHP8" i="1"/>
  <c r="DHO8" i="1"/>
  <c r="DHN8" i="1"/>
  <c r="DHM8" i="1"/>
  <c r="DHL8" i="1"/>
  <c r="DHK8" i="1"/>
  <c r="DHJ8" i="1"/>
  <c r="DHI8" i="1"/>
  <c r="DHH8" i="1"/>
  <c r="DHG8" i="1"/>
  <c r="DHF8" i="1"/>
  <c r="DHE8" i="1"/>
  <c r="DHD8" i="1"/>
  <c r="DHC8" i="1"/>
  <c r="DHB8" i="1"/>
  <c r="DHA8" i="1"/>
  <c r="DGZ8" i="1"/>
  <c r="DGY8" i="1"/>
  <c r="DGX8" i="1"/>
  <c r="DGW8" i="1"/>
  <c r="DGV8" i="1"/>
  <c r="DGU8" i="1"/>
  <c r="DGT8" i="1"/>
  <c r="DGS8" i="1"/>
  <c r="DGR8" i="1"/>
  <c r="DGQ8" i="1"/>
  <c r="DGP8" i="1"/>
  <c r="DGO8" i="1"/>
  <c r="DGN8" i="1"/>
  <c r="DGM8" i="1"/>
  <c r="DGL8" i="1"/>
  <c r="DGK8" i="1"/>
  <c r="DGJ8" i="1"/>
  <c r="DGI8" i="1"/>
  <c r="DGH8" i="1"/>
  <c r="DGG8" i="1"/>
  <c r="DGF8" i="1"/>
  <c r="DGE8" i="1"/>
  <c r="DGD8" i="1"/>
  <c r="DGC8" i="1"/>
  <c r="DGB8" i="1"/>
  <c r="DGA8" i="1"/>
  <c r="DFZ8" i="1"/>
  <c r="DFY8" i="1"/>
  <c r="DFX8" i="1"/>
  <c r="DFW8" i="1"/>
  <c r="DFV8" i="1"/>
  <c r="DFU8" i="1"/>
  <c r="DFT8" i="1"/>
  <c r="DFS8" i="1"/>
  <c r="DFR8" i="1"/>
  <c r="DFQ8" i="1"/>
  <c r="DFP8" i="1"/>
  <c r="DFO8" i="1"/>
  <c r="DFN8" i="1"/>
  <c r="DFM8" i="1"/>
  <c r="DFL8" i="1"/>
  <c r="DFK8" i="1"/>
  <c r="DFJ8" i="1"/>
  <c r="DFI8" i="1"/>
  <c r="DFH8" i="1"/>
  <c r="DFG8" i="1"/>
  <c r="DFF8" i="1"/>
  <c r="DFE8" i="1"/>
  <c r="DFD8" i="1"/>
  <c r="DFC8" i="1"/>
  <c r="DFB8" i="1"/>
  <c r="DFA8" i="1"/>
  <c r="DEZ8" i="1"/>
  <c r="DEY8" i="1"/>
  <c r="DEX8" i="1"/>
  <c r="DEW8" i="1"/>
  <c r="DEV8" i="1"/>
  <c r="DEU8" i="1"/>
  <c r="DET8" i="1"/>
  <c r="DES8" i="1"/>
  <c r="DER8" i="1"/>
  <c r="DEQ8" i="1"/>
  <c r="DEP8" i="1"/>
  <c r="DEO8" i="1"/>
  <c r="DEN8" i="1"/>
  <c r="DEM8" i="1"/>
  <c r="DEL8" i="1"/>
  <c r="DEK8" i="1"/>
  <c r="DEJ8" i="1"/>
  <c r="DEI8" i="1"/>
  <c r="DEH8" i="1"/>
  <c r="DEG8" i="1"/>
  <c r="DEF8" i="1"/>
  <c r="DEE8" i="1"/>
  <c r="DED8" i="1"/>
  <c r="DEC8" i="1"/>
  <c r="DEB8" i="1"/>
  <c r="DEA8" i="1"/>
  <c r="DDZ8" i="1"/>
  <c r="DDY8" i="1"/>
  <c r="DDX8" i="1"/>
  <c r="DDW8" i="1"/>
  <c r="DDV8" i="1"/>
  <c r="DDU8" i="1"/>
  <c r="DDT8" i="1"/>
  <c r="DDS8" i="1"/>
  <c r="DDR8" i="1"/>
  <c r="DDQ8" i="1"/>
  <c r="DDP8" i="1"/>
  <c r="DDO8" i="1"/>
  <c r="DDN8" i="1"/>
  <c r="DDM8" i="1"/>
  <c r="DDL8" i="1"/>
  <c r="DDK8" i="1"/>
  <c r="DDJ8" i="1"/>
  <c r="DDI8" i="1"/>
  <c r="DDH8" i="1"/>
  <c r="DDG8" i="1"/>
  <c r="DDF8" i="1"/>
  <c r="DDE8" i="1"/>
  <c r="DDD8" i="1"/>
  <c r="DDC8" i="1"/>
  <c r="DDB8" i="1"/>
  <c r="DDA8" i="1"/>
  <c r="DCZ8" i="1"/>
  <c r="DCY8" i="1"/>
  <c r="DCX8" i="1"/>
  <c r="DCW8" i="1"/>
  <c r="DCV8" i="1"/>
  <c r="DCU8" i="1"/>
  <c r="DCT8" i="1"/>
  <c r="DCS8" i="1"/>
  <c r="DCR8" i="1"/>
  <c r="DCQ8" i="1"/>
  <c r="DCP8" i="1"/>
  <c r="DCO8" i="1"/>
  <c r="DCN8" i="1"/>
  <c r="DCM8" i="1"/>
  <c r="DCL8" i="1"/>
  <c r="DCK8" i="1"/>
  <c r="DCJ8" i="1"/>
  <c r="DCI8" i="1"/>
  <c r="DCH8" i="1"/>
  <c r="DCG8" i="1"/>
  <c r="DCF8" i="1"/>
  <c r="DCE8" i="1"/>
  <c r="DCD8" i="1"/>
  <c r="DCC8" i="1"/>
  <c r="DCB8" i="1"/>
  <c r="DCA8" i="1"/>
  <c r="DBZ8" i="1"/>
  <c r="DBY8" i="1"/>
  <c r="DBX8" i="1"/>
  <c r="DBW8" i="1"/>
  <c r="DBV8" i="1"/>
  <c r="DBU8" i="1"/>
  <c r="DBT8" i="1"/>
  <c r="DBS8" i="1"/>
  <c r="DBR8" i="1"/>
  <c r="DBQ8" i="1"/>
  <c r="DBP8" i="1"/>
  <c r="DBO8" i="1"/>
  <c r="DBN8" i="1"/>
  <c r="DBM8" i="1"/>
  <c r="DBL8" i="1"/>
  <c r="DBK8" i="1"/>
  <c r="DBJ8" i="1"/>
  <c r="DBI8" i="1"/>
  <c r="DBH8" i="1"/>
  <c r="DBG8" i="1"/>
  <c r="DBF8" i="1"/>
  <c r="DBE8" i="1"/>
  <c r="DBD8" i="1"/>
  <c r="DBC8" i="1"/>
  <c r="DBB8" i="1"/>
  <c r="DBA8" i="1"/>
  <c r="DAZ8" i="1"/>
  <c r="DAY8" i="1"/>
  <c r="DAX8" i="1"/>
  <c r="DAW8" i="1"/>
  <c r="DAV8" i="1"/>
  <c r="DAU8" i="1"/>
  <c r="DAT8" i="1"/>
  <c r="DAS8" i="1"/>
  <c r="DAR8" i="1"/>
  <c r="DAQ8" i="1"/>
  <c r="DAP8" i="1"/>
  <c r="DAO8" i="1"/>
  <c r="DAN8" i="1"/>
  <c r="DAM8" i="1"/>
  <c r="DAL8" i="1"/>
  <c r="DAK8" i="1"/>
  <c r="DAJ8" i="1"/>
  <c r="DAI8" i="1"/>
  <c r="DAH8" i="1"/>
  <c r="DAG8" i="1"/>
  <c r="DAF8" i="1"/>
  <c r="DAE8" i="1"/>
  <c r="DAD8" i="1"/>
  <c r="DAC8" i="1"/>
  <c r="DAB8" i="1"/>
  <c r="DAA8" i="1"/>
  <c r="CZZ8" i="1"/>
  <c r="CZY8" i="1"/>
  <c r="CZX8" i="1"/>
  <c r="CZW8" i="1"/>
  <c r="CZV8" i="1"/>
  <c r="CZU8" i="1"/>
  <c r="CZT8" i="1"/>
  <c r="CZS8" i="1"/>
  <c r="CZR8" i="1"/>
  <c r="CZQ8" i="1"/>
  <c r="CZP8" i="1"/>
  <c r="CZO8" i="1"/>
  <c r="CZN8" i="1"/>
  <c r="CZM8" i="1"/>
  <c r="CZL8" i="1"/>
  <c r="CZK8" i="1"/>
  <c r="CZJ8" i="1"/>
  <c r="CZI8" i="1"/>
  <c r="CZH8" i="1"/>
  <c r="CZG8" i="1"/>
  <c r="CZF8" i="1"/>
  <c r="CZE8" i="1"/>
  <c r="CZD8" i="1"/>
  <c r="CZC8" i="1"/>
  <c r="CZB8" i="1"/>
  <c r="CZA8" i="1"/>
  <c r="CYZ8" i="1"/>
  <c r="CYY8" i="1"/>
  <c r="CYX8" i="1"/>
  <c r="CYW8" i="1"/>
  <c r="CYV8" i="1"/>
  <c r="CYU8" i="1"/>
  <c r="CYT8" i="1"/>
  <c r="CYS8" i="1"/>
  <c r="CYR8" i="1"/>
  <c r="CYQ8" i="1"/>
  <c r="CYP8" i="1"/>
  <c r="CYO8" i="1"/>
  <c r="CYN8" i="1"/>
  <c r="CYM8" i="1"/>
  <c r="CYL8" i="1"/>
  <c r="CYK8" i="1"/>
  <c r="CYJ8" i="1"/>
  <c r="CYI8" i="1"/>
  <c r="CYH8" i="1"/>
  <c r="CYG8" i="1"/>
  <c r="CYF8" i="1"/>
  <c r="CYE8" i="1"/>
  <c r="CYD8" i="1"/>
  <c r="CYC8" i="1"/>
  <c r="CYB8" i="1"/>
  <c r="CYA8" i="1"/>
  <c r="CXZ8" i="1"/>
  <c r="CXY8" i="1"/>
  <c r="CXX8" i="1"/>
  <c r="CXW8" i="1"/>
  <c r="CXV8" i="1"/>
  <c r="CXU8" i="1"/>
  <c r="CXT8" i="1"/>
  <c r="CXS8" i="1"/>
  <c r="CXR8" i="1"/>
  <c r="CXQ8" i="1"/>
  <c r="CXP8" i="1"/>
  <c r="CXO8" i="1"/>
  <c r="CXN8" i="1"/>
  <c r="CXM8" i="1"/>
  <c r="CXL8" i="1"/>
  <c r="CXK8" i="1"/>
  <c r="CXJ8" i="1"/>
  <c r="CXI8" i="1"/>
  <c r="CXH8" i="1"/>
  <c r="CXG8" i="1"/>
  <c r="CXF8" i="1"/>
  <c r="CXE8" i="1"/>
  <c r="CXD8" i="1"/>
  <c r="CXC8" i="1"/>
  <c r="CXB8" i="1"/>
  <c r="CXA8" i="1"/>
  <c r="CWZ8" i="1"/>
  <c r="CWY8" i="1"/>
  <c r="CWX8" i="1"/>
  <c r="CWW8" i="1"/>
  <c r="CWV8" i="1"/>
  <c r="CWU8" i="1"/>
  <c r="CWT8" i="1"/>
  <c r="CWS8" i="1"/>
  <c r="CWR8" i="1"/>
  <c r="CWQ8" i="1"/>
  <c r="CWP8" i="1"/>
  <c r="CWO8" i="1"/>
  <c r="CWN8" i="1"/>
  <c r="CWM8" i="1"/>
  <c r="CWL8" i="1"/>
  <c r="CWK8" i="1"/>
  <c r="CWJ8" i="1"/>
  <c r="CWI8" i="1"/>
  <c r="CWH8" i="1"/>
  <c r="CWG8" i="1"/>
  <c r="CWF8" i="1"/>
  <c r="CWE8" i="1"/>
  <c r="CWD8" i="1"/>
  <c r="CWC8" i="1"/>
  <c r="CWB8" i="1"/>
  <c r="CWA8" i="1"/>
  <c r="CVZ8" i="1"/>
  <c r="CVY8" i="1"/>
  <c r="CVX8" i="1"/>
  <c r="CVW8" i="1"/>
  <c r="CVV8" i="1"/>
  <c r="CVU8" i="1"/>
  <c r="CVT8" i="1"/>
  <c r="CVS8" i="1"/>
  <c r="CVR8" i="1"/>
  <c r="CVQ8" i="1"/>
  <c r="CVP8" i="1"/>
  <c r="CVO8" i="1"/>
  <c r="CVN8" i="1"/>
  <c r="CVM8" i="1"/>
  <c r="CVL8" i="1"/>
  <c r="CVK8" i="1"/>
  <c r="CVJ8" i="1"/>
  <c r="CVI8" i="1"/>
  <c r="CVH8" i="1"/>
  <c r="CVG8" i="1"/>
  <c r="CVF8" i="1"/>
  <c r="CVE8" i="1"/>
  <c r="CVD8" i="1"/>
  <c r="CVC8" i="1"/>
  <c r="CVB8" i="1"/>
  <c r="CVA8" i="1"/>
  <c r="CUZ8" i="1"/>
  <c r="CUY8" i="1"/>
  <c r="CUX8" i="1"/>
  <c r="CUW8" i="1"/>
  <c r="CUV8" i="1"/>
  <c r="CUU8" i="1"/>
  <c r="CUT8" i="1"/>
  <c r="CUS8" i="1"/>
  <c r="CUR8" i="1"/>
  <c r="CUQ8" i="1"/>
  <c r="CUP8" i="1"/>
  <c r="CUO8" i="1"/>
  <c r="CUN8" i="1"/>
  <c r="CUM8" i="1"/>
  <c r="CUL8" i="1"/>
  <c r="CUK8" i="1"/>
  <c r="CUJ8" i="1"/>
  <c r="CUI8" i="1"/>
  <c r="CUH8" i="1"/>
  <c r="CUG8" i="1"/>
  <c r="CUF8" i="1"/>
  <c r="CUE8" i="1"/>
  <c r="CUD8" i="1"/>
  <c r="CUC8" i="1"/>
  <c r="CUB8" i="1"/>
  <c r="CUA8" i="1"/>
  <c r="CTZ8" i="1"/>
  <c r="CTY8" i="1"/>
  <c r="CTX8" i="1"/>
  <c r="CTW8" i="1"/>
  <c r="CTV8" i="1"/>
  <c r="CTU8" i="1"/>
  <c r="CTT8" i="1"/>
  <c r="CTS8" i="1"/>
  <c r="CTR8" i="1"/>
  <c r="CTQ8" i="1"/>
  <c r="CTP8" i="1"/>
  <c r="CTO8" i="1"/>
  <c r="CTN8" i="1"/>
  <c r="CTM8" i="1"/>
  <c r="CTL8" i="1"/>
  <c r="CTK8" i="1"/>
  <c r="CTJ8" i="1"/>
  <c r="CTI8" i="1"/>
  <c r="CTH8" i="1"/>
  <c r="CTG8" i="1"/>
  <c r="CTF8" i="1"/>
  <c r="CTE8" i="1"/>
  <c r="CTD8" i="1"/>
  <c r="CTC8" i="1"/>
  <c r="CTB8" i="1"/>
  <c r="CTA8" i="1"/>
  <c r="CSZ8" i="1"/>
  <c r="CSY8" i="1"/>
  <c r="CSX8" i="1"/>
  <c r="CSW8" i="1"/>
  <c r="CSV8" i="1"/>
  <c r="CSU8" i="1"/>
  <c r="CST8" i="1"/>
  <c r="CSS8" i="1"/>
  <c r="CSR8" i="1"/>
  <c r="CSQ8" i="1"/>
  <c r="CSP8" i="1"/>
  <c r="CSO8" i="1"/>
  <c r="CSN8" i="1"/>
  <c r="CSM8" i="1"/>
  <c r="CSL8" i="1"/>
  <c r="CSK8" i="1"/>
  <c r="CSJ8" i="1"/>
  <c r="CSI8" i="1"/>
  <c r="CSH8" i="1"/>
  <c r="CSG8" i="1"/>
  <c r="CSF8" i="1"/>
  <c r="CSE8" i="1"/>
  <c r="CSD8" i="1"/>
  <c r="CSC8" i="1"/>
  <c r="CSB8" i="1"/>
  <c r="CSA8" i="1"/>
  <c r="CRZ8" i="1"/>
  <c r="CRY8" i="1"/>
  <c r="CRX8" i="1"/>
  <c r="CRW8" i="1"/>
  <c r="CRV8" i="1"/>
  <c r="CRU8" i="1"/>
  <c r="CRT8" i="1"/>
  <c r="CRS8" i="1"/>
  <c r="CRR8" i="1"/>
  <c r="CRQ8" i="1"/>
  <c r="CRP8" i="1"/>
  <c r="CRO8" i="1"/>
  <c r="CRN8" i="1"/>
  <c r="CRM8" i="1"/>
  <c r="CRL8" i="1"/>
  <c r="CRK8" i="1"/>
  <c r="CRJ8" i="1"/>
  <c r="CRI8" i="1"/>
  <c r="CRH8" i="1"/>
  <c r="CRG8" i="1"/>
  <c r="CRF8" i="1"/>
  <c r="CRE8" i="1"/>
  <c r="CRD8" i="1"/>
  <c r="CRC8" i="1"/>
  <c r="CRB8" i="1"/>
  <c r="CRA8" i="1"/>
  <c r="CQZ8" i="1"/>
  <c r="CQY8" i="1"/>
  <c r="CQX8" i="1"/>
  <c r="CQW8" i="1"/>
  <c r="CQV8" i="1"/>
  <c r="CQU8" i="1"/>
  <c r="CQT8" i="1"/>
  <c r="CQS8" i="1"/>
  <c r="CQR8" i="1"/>
  <c r="CQQ8" i="1"/>
  <c r="CQP8" i="1"/>
  <c r="CQO8" i="1"/>
  <c r="CQN8" i="1"/>
  <c r="CQM8" i="1"/>
  <c r="CQL8" i="1"/>
  <c r="CQK8" i="1"/>
  <c r="CQJ8" i="1"/>
  <c r="CQI8" i="1"/>
  <c r="CQH8" i="1"/>
  <c r="CQG8" i="1"/>
  <c r="CQF8" i="1"/>
  <c r="CQE8" i="1"/>
  <c r="CQD8" i="1"/>
  <c r="CQC8" i="1"/>
  <c r="CQB8" i="1"/>
  <c r="CQA8" i="1"/>
  <c r="CPZ8" i="1"/>
  <c r="CPY8" i="1"/>
  <c r="CPX8" i="1"/>
  <c r="CPW8" i="1"/>
  <c r="CPV8" i="1"/>
  <c r="CPU8" i="1"/>
  <c r="CPT8" i="1"/>
  <c r="CPS8" i="1"/>
  <c r="CPR8" i="1"/>
  <c r="CPQ8" i="1"/>
  <c r="CPP8" i="1"/>
  <c r="CPO8" i="1"/>
  <c r="CPN8" i="1"/>
  <c r="CPM8" i="1"/>
  <c r="CPL8" i="1"/>
  <c r="CPK8" i="1"/>
  <c r="CPJ8" i="1"/>
  <c r="CPI8" i="1"/>
  <c r="CPH8" i="1"/>
  <c r="CPG8" i="1"/>
  <c r="CPF8" i="1"/>
  <c r="CPE8" i="1"/>
  <c r="CPD8" i="1"/>
  <c r="CPC8" i="1"/>
  <c r="CPB8" i="1"/>
  <c r="CPA8" i="1"/>
  <c r="COZ8" i="1"/>
  <c r="COY8" i="1"/>
  <c r="COX8" i="1"/>
  <c r="COW8" i="1"/>
  <c r="COV8" i="1"/>
  <c r="COU8" i="1"/>
  <c r="COT8" i="1"/>
  <c r="COS8" i="1"/>
  <c r="COR8" i="1"/>
  <c r="COQ8" i="1"/>
  <c r="COP8" i="1"/>
  <c r="COO8" i="1"/>
  <c r="CON8" i="1"/>
  <c r="COM8" i="1"/>
  <c r="COL8" i="1"/>
  <c r="COK8" i="1"/>
  <c r="COJ8" i="1"/>
  <c r="COI8" i="1"/>
  <c r="COH8" i="1"/>
  <c r="COG8" i="1"/>
  <c r="COF8" i="1"/>
  <c r="COE8" i="1"/>
  <c r="COD8" i="1"/>
  <c r="COC8" i="1"/>
  <c r="COB8" i="1"/>
  <c r="COA8" i="1"/>
  <c r="CNZ8" i="1"/>
  <c r="CNY8" i="1"/>
  <c r="CNX8" i="1"/>
  <c r="CNW8" i="1"/>
  <c r="CNV8" i="1"/>
  <c r="CNU8" i="1"/>
  <c r="CNT8" i="1"/>
  <c r="CNS8" i="1"/>
  <c r="CNR8" i="1"/>
  <c r="CNQ8" i="1"/>
  <c r="CNP8" i="1"/>
  <c r="CNO8" i="1"/>
  <c r="CNN8" i="1"/>
  <c r="CNM8" i="1"/>
  <c r="CNL8" i="1"/>
  <c r="CNK8" i="1"/>
  <c r="CNJ8" i="1"/>
  <c r="CNI8" i="1"/>
  <c r="CNH8" i="1"/>
  <c r="CNG8" i="1"/>
  <c r="CNF8" i="1"/>
  <c r="CNE8" i="1"/>
  <c r="CND8" i="1"/>
  <c r="CNC8" i="1"/>
  <c r="CNB8" i="1"/>
  <c r="CNA8" i="1"/>
  <c r="CMZ8" i="1"/>
  <c r="CMY8" i="1"/>
  <c r="CMX8" i="1"/>
  <c r="CMW8" i="1"/>
  <c r="CMV8" i="1"/>
  <c r="CMU8" i="1"/>
  <c r="CMT8" i="1"/>
  <c r="CMS8" i="1"/>
  <c r="CMR8" i="1"/>
  <c r="CMQ8" i="1"/>
  <c r="CMP8" i="1"/>
  <c r="CMO8" i="1"/>
  <c r="CMN8" i="1"/>
  <c r="CMM8" i="1"/>
  <c r="CML8" i="1"/>
  <c r="CMK8" i="1"/>
  <c r="CMJ8" i="1"/>
  <c r="CMI8" i="1"/>
  <c r="CMH8" i="1"/>
  <c r="CMG8" i="1"/>
  <c r="CMF8" i="1"/>
  <c r="CME8" i="1"/>
  <c r="CMD8" i="1"/>
  <c r="CMC8" i="1"/>
  <c r="CMB8" i="1"/>
  <c r="CMA8" i="1"/>
  <c r="CLZ8" i="1"/>
  <c r="CLY8" i="1"/>
  <c r="CLX8" i="1"/>
  <c r="CLW8" i="1"/>
  <c r="CLV8" i="1"/>
  <c r="CLU8" i="1"/>
  <c r="CLT8" i="1"/>
  <c r="CLS8" i="1"/>
  <c r="CLR8" i="1"/>
  <c r="CLQ8" i="1"/>
  <c r="CLP8" i="1"/>
  <c r="CLO8" i="1"/>
  <c r="CLN8" i="1"/>
  <c r="CLM8" i="1"/>
  <c r="CLL8" i="1"/>
  <c r="CLK8" i="1"/>
  <c r="CLJ8" i="1"/>
  <c r="CLI8" i="1"/>
  <c r="CLH8" i="1"/>
  <c r="CLG8" i="1"/>
  <c r="CLF8" i="1"/>
  <c r="CLE8" i="1"/>
  <c r="CLD8" i="1"/>
  <c r="CLC8" i="1"/>
  <c r="CLB8" i="1"/>
  <c r="CLA8" i="1"/>
  <c r="CKZ8" i="1"/>
  <c r="CKY8" i="1"/>
  <c r="CKX8" i="1"/>
  <c r="CKW8" i="1"/>
  <c r="CKV8" i="1"/>
  <c r="CKU8" i="1"/>
  <c r="CKT8" i="1"/>
  <c r="CKS8" i="1"/>
  <c r="CKR8" i="1"/>
  <c r="CKQ8" i="1"/>
  <c r="CKP8" i="1"/>
  <c r="CKO8" i="1"/>
  <c r="CKN8" i="1"/>
  <c r="CKM8" i="1"/>
  <c r="CKL8" i="1"/>
  <c r="CKK8" i="1"/>
  <c r="CKJ8" i="1"/>
  <c r="CKI8" i="1"/>
  <c r="CKH8" i="1"/>
  <c r="CKG8" i="1"/>
  <c r="CKF8" i="1"/>
  <c r="CKE8" i="1"/>
  <c r="CKD8" i="1"/>
  <c r="CKC8" i="1"/>
  <c r="CKB8" i="1"/>
  <c r="CKA8" i="1"/>
  <c r="CJZ8" i="1"/>
  <c r="CJY8" i="1"/>
  <c r="CJX8" i="1"/>
  <c r="CJW8" i="1"/>
  <c r="CJV8" i="1"/>
  <c r="CJU8" i="1"/>
  <c r="CJT8" i="1"/>
  <c r="CJS8" i="1"/>
  <c r="CJR8" i="1"/>
  <c r="CJQ8" i="1"/>
  <c r="CJP8" i="1"/>
  <c r="CJO8" i="1"/>
  <c r="CJN8" i="1"/>
  <c r="CJM8" i="1"/>
  <c r="CJL8" i="1"/>
  <c r="CJK8" i="1"/>
  <c r="CJJ8" i="1"/>
  <c r="CJI8" i="1"/>
  <c r="CJH8" i="1"/>
  <c r="CJG8" i="1"/>
  <c r="CJF8" i="1"/>
  <c r="CJE8" i="1"/>
  <c r="CJD8" i="1"/>
  <c r="CJC8" i="1"/>
  <c r="CJB8" i="1"/>
  <c r="CJA8" i="1"/>
  <c r="CIZ8" i="1"/>
  <c r="CIY8" i="1"/>
  <c r="CIX8" i="1"/>
  <c r="CIW8" i="1"/>
  <c r="CIV8" i="1"/>
  <c r="CIU8" i="1"/>
  <c r="CIT8" i="1"/>
  <c r="CIS8" i="1"/>
  <c r="CIR8" i="1"/>
  <c r="CIQ8" i="1"/>
  <c r="CIP8" i="1"/>
  <c r="CIO8" i="1"/>
  <c r="CIN8" i="1"/>
  <c r="CIM8" i="1"/>
  <c r="CIL8" i="1"/>
  <c r="CIK8" i="1"/>
  <c r="CIJ8" i="1"/>
  <c r="CII8" i="1"/>
  <c r="CIH8" i="1"/>
  <c r="CIG8" i="1"/>
  <c r="CIF8" i="1"/>
  <c r="CIE8" i="1"/>
  <c r="CID8" i="1"/>
  <c r="CIC8" i="1"/>
  <c r="CIB8" i="1"/>
  <c r="CIA8" i="1"/>
  <c r="CHZ8" i="1"/>
  <c r="CHY8" i="1"/>
  <c r="CHX8" i="1"/>
  <c r="CHW8" i="1"/>
  <c r="CHV8" i="1"/>
  <c r="CHU8" i="1"/>
  <c r="CHT8" i="1"/>
  <c r="CHS8" i="1"/>
  <c r="CHR8" i="1"/>
  <c r="CHQ8" i="1"/>
  <c r="CHP8" i="1"/>
  <c r="CHO8" i="1"/>
  <c r="CHN8" i="1"/>
  <c r="CHM8" i="1"/>
  <c r="CHL8" i="1"/>
  <c r="CHK8" i="1"/>
  <c r="CHJ8" i="1"/>
  <c r="CHI8" i="1"/>
  <c r="CHH8" i="1"/>
  <c r="CHG8" i="1"/>
  <c r="CHF8" i="1"/>
  <c r="CHE8" i="1"/>
  <c r="CHD8" i="1"/>
  <c r="CHC8" i="1"/>
  <c r="CHB8" i="1"/>
  <c r="CHA8" i="1"/>
  <c r="CGZ8" i="1"/>
  <c r="CGY8" i="1"/>
  <c r="CGX8" i="1"/>
  <c r="CGW8" i="1"/>
  <c r="CGV8" i="1"/>
  <c r="CGU8" i="1"/>
  <c r="CGT8" i="1"/>
  <c r="CGS8" i="1"/>
  <c r="CGR8" i="1"/>
  <c r="CGQ8" i="1"/>
  <c r="CGP8" i="1"/>
  <c r="CGO8" i="1"/>
  <c r="CGN8" i="1"/>
  <c r="CGM8" i="1"/>
  <c r="CGL8" i="1"/>
  <c r="CGK8" i="1"/>
  <c r="CGJ8" i="1"/>
  <c r="CGI8" i="1"/>
  <c r="CGH8" i="1"/>
  <c r="CGG8" i="1"/>
  <c r="CGF8" i="1"/>
  <c r="CGE8" i="1"/>
  <c r="CGD8" i="1"/>
  <c r="CGC8" i="1"/>
  <c r="CGB8" i="1"/>
  <c r="CGA8" i="1"/>
  <c r="CFZ8" i="1"/>
  <c r="CFY8" i="1"/>
  <c r="CFX8" i="1"/>
  <c r="CFW8" i="1"/>
  <c r="CFV8" i="1"/>
  <c r="CFU8" i="1"/>
  <c r="CFT8" i="1"/>
  <c r="CFS8" i="1"/>
  <c r="CFR8" i="1"/>
  <c r="CFQ8" i="1"/>
  <c r="CFP8" i="1"/>
  <c r="CFO8" i="1"/>
  <c r="CFN8" i="1"/>
  <c r="CFM8" i="1"/>
  <c r="CFL8" i="1"/>
  <c r="CFK8" i="1"/>
  <c r="CFJ8" i="1"/>
  <c r="CFI8" i="1"/>
  <c r="CFH8" i="1"/>
  <c r="CFG8" i="1"/>
  <c r="CFF8" i="1"/>
  <c r="CFE8" i="1"/>
  <c r="CFD8" i="1"/>
  <c r="CFC8" i="1"/>
  <c r="CFB8" i="1"/>
  <c r="CFA8" i="1"/>
  <c r="CEZ8" i="1"/>
  <c r="CEY8" i="1"/>
  <c r="CEX8" i="1"/>
  <c r="CEW8" i="1"/>
  <c r="CEV8" i="1"/>
  <c r="CEU8" i="1"/>
  <c r="CET8" i="1"/>
  <c r="CES8" i="1"/>
  <c r="CER8" i="1"/>
  <c r="CEQ8" i="1"/>
  <c r="CEP8" i="1"/>
  <c r="CEO8" i="1"/>
  <c r="CEN8" i="1"/>
  <c r="CEM8" i="1"/>
  <c r="CEL8" i="1"/>
  <c r="CEK8" i="1"/>
  <c r="CEJ8" i="1"/>
  <c r="CEI8" i="1"/>
  <c r="CEH8" i="1"/>
  <c r="CEG8" i="1"/>
  <c r="CEF8" i="1"/>
  <c r="CEE8" i="1"/>
  <c r="CED8" i="1"/>
  <c r="CEC8" i="1"/>
  <c r="CEB8" i="1"/>
  <c r="CEA8" i="1"/>
  <c r="CDZ8" i="1"/>
  <c r="CDY8" i="1"/>
  <c r="CDX8" i="1"/>
  <c r="CDW8" i="1"/>
  <c r="CDV8" i="1"/>
  <c r="CDU8" i="1"/>
  <c r="CDT8" i="1"/>
  <c r="CDS8" i="1"/>
  <c r="CDR8" i="1"/>
  <c r="CDQ8" i="1"/>
  <c r="CDP8" i="1"/>
  <c r="CDO8" i="1"/>
  <c r="CDN8" i="1"/>
  <c r="CDM8" i="1"/>
  <c r="CDL8" i="1"/>
  <c r="CDK8" i="1"/>
  <c r="CDJ8" i="1"/>
  <c r="CDI8" i="1"/>
  <c r="CDH8" i="1"/>
  <c r="CDG8" i="1"/>
  <c r="CDF8" i="1"/>
  <c r="CDE8" i="1"/>
  <c r="CDD8" i="1"/>
  <c r="CDC8" i="1"/>
  <c r="CDB8" i="1"/>
  <c r="CDA8" i="1"/>
  <c r="CCZ8" i="1"/>
  <c r="CCY8" i="1"/>
  <c r="CCX8" i="1"/>
  <c r="CCW8" i="1"/>
  <c r="CCV8" i="1"/>
  <c r="CCU8" i="1"/>
  <c r="CCT8" i="1"/>
  <c r="CCS8" i="1"/>
  <c r="CCR8" i="1"/>
  <c r="CCQ8" i="1"/>
  <c r="CCP8" i="1"/>
  <c r="CCO8" i="1"/>
  <c r="CCN8" i="1"/>
  <c r="CCM8" i="1"/>
  <c r="CCL8" i="1"/>
  <c r="CCK8" i="1"/>
  <c r="CCJ8" i="1"/>
  <c r="CCI8" i="1"/>
  <c r="CCH8" i="1"/>
  <c r="CCG8" i="1"/>
  <c r="CCF8" i="1"/>
  <c r="CCE8" i="1"/>
  <c r="CCD8" i="1"/>
  <c r="CCC8" i="1"/>
  <c r="CCB8" i="1"/>
  <c r="CCA8" i="1"/>
  <c r="CBZ8" i="1"/>
  <c r="CBY8" i="1"/>
  <c r="CBX8" i="1"/>
  <c r="CBW8" i="1"/>
  <c r="CBV8" i="1"/>
  <c r="CBU8" i="1"/>
  <c r="CBT8" i="1"/>
  <c r="CBS8" i="1"/>
  <c r="CBR8" i="1"/>
  <c r="CBQ8" i="1"/>
  <c r="CBP8" i="1"/>
  <c r="CBO8" i="1"/>
  <c r="CBN8" i="1"/>
  <c r="CBM8" i="1"/>
  <c r="CBL8" i="1"/>
  <c r="CBK8" i="1"/>
  <c r="CBJ8" i="1"/>
  <c r="CBI8" i="1"/>
  <c r="CBH8" i="1"/>
  <c r="CBG8" i="1"/>
  <c r="CBF8" i="1"/>
  <c r="CBE8" i="1"/>
  <c r="CBD8" i="1"/>
  <c r="CBC8" i="1"/>
  <c r="CBB8" i="1"/>
  <c r="CBA8" i="1"/>
  <c r="CAZ8" i="1"/>
  <c r="CAY8" i="1"/>
  <c r="CAX8" i="1"/>
  <c r="CAW8" i="1"/>
  <c r="CAV8" i="1"/>
  <c r="CAU8" i="1"/>
  <c r="CAT8" i="1"/>
  <c r="CAS8" i="1"/>
  <c r="CAR8" i="1"/>
  <c r="CAQ8" i="1"/>
  <c r="CAP8" i="1"/>
  <c r="CAO8" i="1"/>
  <c r="CAN8" i="1"/>
  <c r="CAM8" i="1"/>
  <c r="CAL8" i="1"/>
  <c r="CAK8" i="1"/>
  <c r="CAJ8" i="1"/>
  <c r="CAI8" i="1"/>
  <c r="CAH8" i="1"/>
  <c r="CAG8" i="1"/>
  <c r="CAF8" i="1"/>
  <c r="CAE8" i="1"/>
  <c r="CAD8" i="1"/>
  <c r="CAC8" i="1"/>
  <c r="CAB8" i="1"/>
  <c r="CAA8" i="1"/>
  <c r="BZZ8" i="1"/>
  <c r="BZY8" i="1"/>
  <c r="BZX8" i="1"/>
  <c r="BZW8" i="1"/>
  <c r="BZV8" i="1"/>
  <c r="BZU8" i="1"/>
  <c r="BZT8" i="1"/>
  <c r="BZS8" i="1"/>
  <c r="BZR8" i="1"/>
  <c r="BZQ8" i="1"/>
  <c r="BZP8" i="1"/>
  <c r="BZO8" i="1"/>
  <c r="BZN8" i="1"/>
  <c r="BZM8" i="1"/>
  <c r="BZL8" i="1"/>
  <c r="BZK8" i="1"/>
  <c r="BZJ8" i="1"/>
  <c r="BZI8" i="1"/>
  <c r="BZH8" i="1"/>
  <c r="BZG8" i="1"/>
  <c r="BZF8" i="1"/>
  <c r="BZE8" i="1"/>
  <c r="BZD8" i="1"/>
  <c r="BZC8" i="1"/>
  <c r="BZB8" i="1"/>
  <c r="BZA8" i="1"/>
  <c r="BYZ8" i="1"/>
  <c r="BYY8" i="1"/>
  <c r="BYX8" i="1"/>
  <c r="BYW8" i="1"/>
  <c r="BYV8" i="1"/>
  <c r="BYU8" i="1"/>
  <c r="BYT8" i="1"/>
  <c r="BYS8" i="1"/>
  <c r="BYR8" i="1"/>
  <c r="BYQ8" i="1"/>
  <c r="BYP8" i="1"/>
  <c r="BYO8" i="1"/>
  <c r="BYN8" i="1"/>
  <c r="BYM8" i="1"/>
  <c r="BYL8" i="1"/>
  <c r="BYK8" i="1"/>
  <c r="BYJ8" i="1"/>
  <c r="BYI8" i="1"/>
  <c r="BYH8" i="1"/>
  <c r="BYG8" i="1"/>
  <c r="BYF8" i="1"/>
  <c r="BYE8" i="1"/>
  <c r="BYD8" i="1"/>
  <c r="BYC8" i="1"/>
  <c r="BYB8" i="1"/>
  <c r="BYA8" i="1"/>
  <c r="BXZ8" i="1"/>
  <c r="BXY8" i="1"/>
  <c r="BXX8" i="1"/>
  <c r="BXW8" i="1"/>
  <c r="BXV8" i="1"/>
  <c r="BXU8" i="1"/>
  <c r="BXT8" i="1"/>
  <c r="BXS8" i="1"/>
  <c r="BXR8" i="1"/>
  <c r="BXQ8" i="1"/>
  <c r="BXP8" i="1"/>
  <c r="BXO8" i="1"/>
  <c r="BXN8" i="1"/>
  <c r="BXM8" i="1"/>
  <c r="BXL8" i="1"/>
  <c r="BXK8" i="1"/>
  <c r="BXJ8" i="1"/>
  <c r="BXI8" i="1"/>
  <c r="BXH8" i="1"/>
  <c r="BXG8" i="1"/>
  <c r="BXF8" i="1"/>
  <c r="BXE8" i="1"/>
  <c r="BXD8" i="1"/>
  <c r="BXC8" i="1"/>
  <c r="BXB8" i="1"/>
  <c r="BXA8" i="1"/>
  <c r="BWZ8" i="1"/>
  <c r="BWY8" i="1"/>
  <c r="BWX8" i="1"/>
  <c r="BWW8" i="1"/>
  <c r="BWV8" i="1"/>
  <c r="BWU8" i="1"/>
  <c r="BWT8" i="1"/>
  <c r="BWS8" i="1"/>
  <c r="BWR8" i="1"/>
  <c r="BWQ8" i="1"/>
  <c r="BWP8" i="1"/>
  <c r="BWO8" i="1"/>
  <c r="BWN8" i="1"/>
  <c r="BWM8" i="1"/>
  <c r="BWL8" i="1"/>
  <c r="BWK8" i="1"/>
  <c r="BWJ8" i="1"/>
  <c r="BWI8" i="1"/>
  <c r="BWH8" i="1"/>
  <c r="BWG8" i="1"/>
  <c r="BWF8" i="1"/>
  <c r="BWE8" i="1"/>
  <c r="BWD8" i="1"/>
  <c r="BWC8" i="1"/>
  <c r="BWB8" i="1"/>
  <c r="BWA8" i="1"/>
  <c r="BVZ8" i="1"/>
  <c r="BVY8" i="1"/>
  <c r="BVX8" i="1"/>
  <c r="BVW8" i="1"/>
  <c r="BVV8" i="1"/>
  <c r="BVU8" i="1"/>
  <c r="BVT8" i="1"/>
  <c r="BVS8" i="1"/>
  <c r="BVR8" i="1"/>
  <c r="BVQ8" i="1"/>
  <c r="BVP8" i="1"/>
  <c r="BVO8" i="1"/>
  <c r="BVN8" i="1"/>
  <c r="BVM8" i="1"/>
  <c r="BVL8" i="1"/>
  <c r="BVK8" i="1"/>
  <c r="BVJ8" i="1"/>
  <c r="BVI8" i="1"/>
  <c r="BVH8" i="1"/>
  <c r="BVG8" i="1"/>
  <c r="BVF8" i="1"/>
  <c r="BVE8" i="1"/>
  <c r="BVD8" i="1"/>
  <c r="BVC8" i="1"/>
  <c r="BVB8" i="1"/>
  <c r="BVA8" i="1"/>
  <c r="BUZ8" i="1"/>
  <c r="BUY8" i="1"/>
  <c r="BUX8" i="1"/>
  <c r="BUW8" i="1"/>
  <c r="BUV8" i="1"/>
  <c r="BUU8" i="1"/>
  <c r="BUT8" i="1"/>
  <c r="BUS8" i="1"/>
  <c r="BUR8" i="1"/>
  <c r="BUQ8" i="1"/>
  <c r="BUP8" i="1"/>
  <c r="BUO8" i="1"/>
  <c r="BUN8" i="1"/>
  <c r="BUM8" i="1"/>
  <c r="BUL8" i="1"/>
  <c r="BUK8" i="1"/>
  <c r="BUJ8" i="1"/>
  <c r="BUI8" i="1"/>
  <c r="BUH8" i="1"/>
  <c r="BUG8" i="1"/>
  <c r="BUF8" i="1"/>
  <c r="BUE8" i="1"/>
  <c r="BUD8" i="1"/>
  <c r="BUC8" i="1"/>
  <c r="BUB8" i="1"/>
  <c r="BUA8" i="1"/>
  <c r="BTZ8" i="1"/>
  <c r="BTY8" i="1"/>
  <c r="BTX8" i="1"/>
  <c r="BTW8" i="1"/>
  <c r="BTV8" i="1"/>
  <c r="BTU8" i="1"/>
  <c r="BTT8" i="1"/>
  <c r="BTS8" i="1"/>
  <c r="BTR8" i="1"/>
  <c r="BTQ8" i="1"/>
  <c r="BTP8" i="1"/>
  <c r="BTO8" i="1"/>
  <c r="BTN8" i="1"/>
  <c r="BTM8" i="1"/>
  <c r="BTL8" i="1"/>
  <c r="BTK8" i="1"/>
  <c r="BTJ8" i="1"/>
  <c r="BTI8" i="1"/>
  <c r="BTH8" i="1"/>
  <c r="BTG8" i="1"/>
  <c r="BTF8" i="1"/>
  <c r="BTE8" i="1"/>
  <c r="BTD8" i="1"/>
  <c r="BTC8" i="1"/>
  <c r="BTB8" i="1"/>
  <c r="BTA8" i="1"/>
  <c r="BSZ8" i="1"/>
  <c r="BSY8" i="1"/>
  <c r="BSX8" i="1"/>
  <c r="BSW8" i="1"/>
  <c r="BSV8" i="1"/>
  <c r="BSU8" i="1"/>
  <c r="BST8" i="1"/>
  <c r="BSS8" i="1"/>
  <c r="BSR8" i="1"/>
  <c r="BSQ8" i="1"/>
  <c r="BSP8" i="1"/>
  <c r="BSO8" i="1"/>
  <c r="BSN8" i="1"/>
  <c r="BSM8" i="1"/>
  <c r="BSL8" i="1"/>
  <c r="BSK8" i="1"/>
  <c r="BSJ8" i="1"/>
  <c r="BSI8" i="1"/>
  <c r="BSH8" i="1"/>
  <c r="BSG8" i="1"/>
  <c r="BSF8" i="1"/>
  <c r="BSE8" i="1"/>
  <c r="BSD8" i="1"/>
  <c r="BSC8" i="1"/>
  <c r="BSB8" i="1"/>
  <c r="BSA8" i="1"/>
  <c r="BRZ8" i="1"/>
  <c r="BRY8" i="1"/>
  <c r="BRX8" i="1"/>
  <c r="BRW8" i="1"/>
  <c r="BRV8" i="1"/>
  <c r="BRU8" i="1"/>
  <c r="BRT8" i="1"/>
  <c r="BRS8" i="1"/>
  <c r="BRR8" i="1"/>
  <c r="BRQ8" i="1"/>
  <c r="BRP8" i="1"/>
  <c r="BRO8" i="1"/>
  <c r="BRN8" i="1"/>
  <c r="BRM8" i="1"/>
  <c r="BRL8" i="1"/>
  <c r="BRK8" i="1"/>
  <c r="BRJ8" i="1"/>
  <c r="BRI8" i="1"/>
  <c r="BRH8" i="1"/>
  <c r="BRG8" i="1"/>
  <c r="BRF8" i="1"/>
  <c r="BRE8" i="1"/>
  <c r="BRD8" i="1"/>
  <c r="BRC8" i="1"/>
  <c r="BRB8" i="1"/>
  <c r="BRA8" i="1"/>
  <c r="BQZ8" i="1"/>
  <c r="BQY8" i="1"/>
  <c r="BQX8" i="1"/>
  <c r="BQW8" i="1"/>
  <c r="BQV8" i="1"/>
  <c r="BQU8" i="1"/>
  <c r="BQT8" i="1"/>
  <c r="BQS8" i="1"/>
  <c r="BQR8" i="1"/>
  <c r="BQQ8" i="1"/>
  <c r="BQP8" i="1"/>
  <c r="BQO8" i="1"/>
  <c r="BQN8" i="1"/>
  <c r="BQM8" i="1"/>
  <c r="BQL8" i="1"/>
  <c r="BQK8" i="1"/>
  <c r="BQJ8" i="1"/>
  <c r="BQI8" i="1"/>
  <c r="BQH8" i="1"/>
  <c r="BQG8" i="1"/>
  <c r="BQF8" i="1"/>
  <c r="BQE8" i="1"/>
  <c r="BQD8" i="1"/>
  <c r="BQC8" i="1"/>
  <c r="BQB8" i="1"/>
  <c r="BQA8" i="1"/>
  <c r="BPZ8" i="1"/>
  <c r="BPY8" i="1"/>
  <c r="BPX8" i="1"/>
  <c r="BPW8" i="1"/>
  <c r="BPV8" i="1"/>
  <c r="BPU8" i="1"/>
  <c r="BPT8" i="1"/>
  <c r="BPS8" i="1"/>
  <c r="BPR8" i="1"/>
  <c r="BPQ8" i="1"/>
  <c r="BPP8" i="1"/>
  <c r="BPO8" i="1"/>
  <c r="BPN8" i="1"/>
  <c r="BPM8" i="1"/>
  <c r="BPL8" i="1"/>
  <c r="BPK8" i="1"/>
  <c r="BPJ8" i="1"/>
  <c r="BPI8" i="1"/>
  <c r="BPH8" i="1"/>
  <c r="BPG8" i="1"/>
  <c r="BPF8" i="1"/>
  <c r="BPE8" i="1"/>
  <c r="BPD8" i="1"/>
  <c r="BPC8" i="1"/>
  <c r="BPB8" i="1"/>
  <c r="BPA8" i="1"/>
  <c r="BOZ8" i="1"/>
  <c r="BOY8" i="1"/>
  <c r="BOX8" i="1"/>
  <c r="BOW8" i="1"/>
  <c r="BOV8" i="1"/>
  <c r="BOU8" i="1"/>
  <c r="BOT8" i="1"/>
  <c r="BOS8" i="1"/>
  <c r="BOR8" i="1"/>
  <c r="BOQ8" i="1"/>
  <c r="BOP8" i="1"/>
  <c r="BOO8" i="1"/>
  <c r="BON8" i="1"/>
  <c r="BOM8" i="1"/>
  <c r="BOL8" i="1"/>
  <c r="BOK8" i="1"/>
  <c r="BOJ8" i="1"/>
  <c r="BOI8" i="1"/>
  <c r="BOH8" i="1"/>
  <c r="BOG8" i="1"/>
  <c r="BOF8" i="1"/>
  <c r="BOE8" i="1"/>
  <c r="BOD8" i="1"/>
  <c r="BOC8" i="1"/>
  <c r="BOB8" i="1"/>
  <c r="BOA8" i="1"/>
  <c r="BNZ8" i="1"/>
  <c r="BNY8" i="1"/>
  <c r="BNX8" i="1"/>
  <c r="BNW8" i="1"/>
  <c r="BNV8" i="1"/>
  <c r="BNU8" i="1"/>
  <c r="BNT8" i="1"/>
  <c r="BNS8" i="1"/>
  <c r="BNR8" i="1"/>
  <c r="BNQ8" i="1"/>
  <c r="BNP8" i="1"/>
  <c r="BNO8" i="1"/>
  <c r="BNN8" i="1"/>
  <c r="BNM8" i="1"/>
  <c r="BNL8" i="1"/>
  <c r="BNK8" i="1"/>
  <c r="BNJ8" i="1"/>
  <c r="BNI8" i="1"/>
  <c r="BNH8" i="1"/>
  <c r="BNG8" i="1"/>
  <c r="BNF8" i="1"/>
  <c r="BNE8" i="1"/>
  <c r="BND8" i="1"/>
  <c r="BNC8" i="1"/>
  <c r="BNB8" i="1"/>
  <c r="BNA8" i="1"/>
  <c r="BMZ8" i="1"/>
  <c r="BMY8" i="1"/>
  <c r="BMX8" i="1"/>
  <c r="BMW8" i="1"/>
  <c r="BMV8" i="1"/>
  <c r="BMU8" i="1"/>
  <c r="BMT8" i="1"/>
  <c r="BMS8" i="1"/>
  <c r="BMR8" i="1"/>
  <c r="BMQ8" i="1"/>
  <c r="BMP8" i="1"/>
  <c r="BMO8" i="1"/>
  <c r="BMN8" i="1"/>
  <c r="BMM8" i="1"/>
  <c r="BML8" i="1"/>
  <c r="BMK8" i="1"/>
  <c r="BMJ8" i="1"/>
  <c r="BMI8" i="1"/>
  <c r="BMH8" i="1"/>
  <c r="BMG8" i="1"/>
  <c r="BMF8" i="1"/>
  <c r="BME8" i="1"/>
  <c r="BMD8" i="1"/>
  <c r="BMC8" i="1"/>
  <c r="BMB8" i="1"/>
  <c r="BMA8" i="1"/>
  <c r="BLZ8" i="1"/>
  <c r="BLY8" i="1"/>
  <c r="BLX8" i="1"/>
  <c r="BLW8" i="1"/>
  <c r="BLV8" i="1"/>
  <c r="BLU8" i="1"/>
  <c r="BLT8" i="1"/>
  <c r="BLS8" i="1"/>
  <c r="BLR8" i="1"/>
  <c r="BLQ8" i="1"/>
  <c r="BLP8" i="1"/>
  <c r="BLO8" i="1"/>
  <c r="BLN8" i="1"/>
  <c r="BLM8" i="1"/>
  <c r="BLL8" i="1"/>
  <c r="BLK8" i="1"/>
  <c r="BLJ8" i="1"/>
  <c r="BLI8" i="1"/>
  <c r="BLH8" i="1"/>
  <c r="BLG8" i="1"/>
  <c r="BLF8" i="1"/>
  <c r="BLE8" i="1"/>
  <c r="BLD8" i="1"/>
  <c r="BLC8" i="1"/>
  <c r="BLB8" i="1"/>
  <c r="BLA8" i="1"/>
  <c r="BKZ8" i="1"/>
  <c r="BKY8" i="1"/>
  <c r="BKX8" i="1"/>
  <c r="BKW8" i="1"/>
  <c r="BKV8" i="1"/>
  <c r="BKU8" i="1"/>
  <c r="BKT8" i="1"/>
  <c r="BKS8" i="1"/>
  <c r="BKR8" i="1"/>
  <c r="BKQ8" i="1"/>
  <c r="BKP8" i="1"/>
  <c r="BKO8" i="1"/>
  <c r="BKN8" i="1"/>
  <c r="BKM8" i="1"/>
  <c r="BKL8" i="1"/>
  <c r="BKK8" i="1"/>
  <c r="BKJ8" i="1"/>
  <c r="BKI8" i="1"/>
  <c r="BKH8" i="1"/>
  <c r="BKG8" i="1"/>
  <c r="BKF8" i="1"/>
  <c r="BKE8" i="1"/>
  <c r="BKD8" i="1"/>
  <c r="BKC8" i="1"/>
  <c r="BKB8" i="1"/>
  <c r="BKA8" i="1"/>
  <c r="BJZ8" i="1"/>
  <c r="BJY8" i="1"/>
  <c r="BJX8" i="1"/>
  <c r="BJW8" i="1"/>
  <c r="BJV8" i="1"/>
  <c r="BJU8" i="1"/>
  <c r="BJT8" i="1"/>
  <c r="BJS8" i="1"/>
  <c r="BJR8" i="1"/>
  <c r="BJQ8" i="1"/>
  <c r="BJP8" i="1"/>
  <c r="BJO8" i="1"/>
  <c r="BJN8" i="1"/>
  <c r="BJM8" i="1"/>
  <c r="BJL8" i="1"/>
  <c r="BJK8" i="1"/>
  <c r="BJJ8" i="1"/>
  <c r="BJI8" i="1"/>
  <c r="BJH8" i="1"/>
  <c r="BJG8" i="1"/>
  <c r="BJF8" i="1"/>
  <c r="BJE8" i="1"/>
  <c r="BJD8" i="1"/>
  <c r="BJC8" i="1"/>
  <c r="BJB8" i="1"/>
  <c r="BJA8" i="1"/>
  <c r="BIZ8" i="1"/>
  <c r="BIY8" i="1"/>
  <c r="BIX8" i="1"/>
  <c r="BIW8" i="1"/>
  <c r="BIV8" i="1"/>
  <c r="BIU8" i="1"/>
  <c r="BIT8" i="1"/>
  <c r="BIS8" i="1"/>
  <c r="BIR8" i="1"/>
  <c r="BIQ8" i="1"/>
  <c r="BIP8" i="1"/>
  <c r="BIO8" i="1"/>
  <c r="BIN8" i="1"/>
  <c r="BIM8" i="1"/>
  <c r="BIL8" i="1"/>
  <c r="BIK8" i="1"/>
  <c r="BIJ8" i="1"/>
  <c r="BII8" i="1"/>
  <c r="BIH8" i="1"/>
  <c r="BIG8" i="1"/>
  <c r="BIF8" i="1"/>
  <c r="BIE8" i="1"/>
  <c r="BID8" i="1"/>
  <c r="BIC8" i="1"/>
  <c r="BIB8" i="1"/>
  <c r="BIA8" i="1"/>
  <c r="BHZ8" i="1"/>
  <c r="BHY8" i="1"/>
  <c r="BHX8" i="1"/>
  <c r="BHW8" i="1"/>
  <c r="BHV8" i="1"/>
  <c r="BHU8" i="1"/>
  <c r="BHT8" i="1"/>
  <c r="BHS8" i="1"/>
  <c r="BHR8" i="1"/>
  <c r="BHQ8" i="1"/>
  <c r="BHP8" i="1"/>
  <c r="BHO8" i="1"/>
  <c r="BHN8" i="1"/>
  <c r="BHM8" i="1"/>
  <c r="BHL8" i="1"/>
  <c r="BHK8" i="1"/>
  <c r="BHJ8" i="1"/>
  <c r="BHI8" i="1"/>
  <c r="BHH8" i="1"/>
  <c r="BHG8" i="1"/>
  <c r="BHF8" i="1"/>
  <c r="BHE8" i="1"/>
  <c r="BHD8" i="1"/>
  <c r="BHC8" i="1"/>
  <c r="BHB8" i="1"/>
  <c r="BHA8" i="1"/>
  <c r="BGZ8" i="1"/>
  <c r="BGY8" i="1"/>
  <c r="BGX8" i="1"/>
  <c r="BGW8" i="1"/>
  <c r="BGV8" i="1"/>
  <c r="BGU8" i="1"/>
  <c r="BGT8" i="1"/>
  <c r="BGS8" i="1"/>
  <c r="BGR8" i="1"/>
  <c r="BGQ8" i="1"/>
  <c r="BGP8" i="1"/>
  <c r="BGO8" i="1"/>
  <c r="BGN8" i="1"/>
  <c r="BGM8" i="1"/>
  <c r="BGL8" i="1"/>
  <c r="BGK8" i="1"/>
  <c r="BGJ8" i="1"/>
  <c r="BGI8" i="1"/>
  <c r="BGH8" i="1"/>
  <c r="BGG8" i="1"/>
  <c r="BGF8" i="1"/>
  <c r="BGE8" i="1"/>
  <c r="BGD8" i="1"/>
  <c r="BGC8" i="1"/>
  <c r="BGB8" i="1"/>
  <c r="BGA8" i="1"/>
  <c r="BFZ8" i="1"/>
  <c r="BFY8" i="1"/>
  <c r="BFX8" i="1"/>
  <c r="BFW8" i="1"/>
  <c r="BFV8" i="1"/>
  <c r="BFU8" i="1"/>
  <c r="BFT8" i="1"/>
  <c r="BFS8" i="1"/>
  <c r="BFR8" i="1"/>
  <c r="BFQ8" i="1"/>
  <c r="BFP8" i="1"/>
  <c r="BFO8" i="1"/>
  <c r="BFN8" i="1"/>
  <c r="BFM8" i="1"/>
  <c r="BFL8" i="1"/>
  <c r="BFK8" i="1"/>
  <c r="BFJ8" i="1"/>
  <c r="BFI8" i="1"/>
  <c r="BFH8" i="1"/>
  <c r="BFG8" i="1"/>
  <c r="BFF8" i="1"/>
  <c r="BFE8" i="1"/>
  <c r="BFD8" i="1"/>
  <c r="BFC8" i="1"/>
  <c r="BFB8" i="1"/>
  <c r="BFA8" i="1"/>
  <c r="BEZ8" i="1"/>
  <c r="BEY8" i="1"/>
  <c r="BEX8" i="1"/>
  <c r="BEW8" i="1"/>
  <c r="BEV8" i="1"/>
  <c r="BEU8" i="1"/>
  <c r="BET8" i="1"/>
  <c r="BES8" i="1"/>
  <c r="BER8" i="1"/>
  <c r="BEQ8" i="1"/>
  <c r="BEP8" i="1"/>
  <c r="BEO8" i="1"/>
  <c r="BEN8" i="1"/>
  <c r="BEM8" i="1"/>
  <c r="BEL8" i="1"/>
  <c r="BEK8" i="1"/>
  <c r="BEJ8" i="1"/>
  <c r="BEI8" i="1"/>
  <c r="BEH8" i="1"/>
  <c r="BEG8" i="1"/>
  <c r="BEF8" i="1"/>
  <c r="BEE8" i="1"/>
  <c r="BED8" i="1"/>
  <c r="BEC8" i="1"/>
  <c r="BEB8" i="1"/>
  <c r="BEA8" i="1"/>
  <c r="BDZ8" i="1"/>
  <c r="BDY8" i="1"/>
  <c r="BDX8" i="1"/>
  <c r="BDW8" i="1"/>
  <c r="BDV8" i="1"/>
  <c r="BDU8" i="1"/>
  <c r="BDT8" i="1"/>
  <c r="BDS8" i="1"/>
  <c r="BDR8" i="1"/>
  <c r="BDQ8" i="1"/>
  <c r="BDP8" i="1"/>
  <c r="BDO8" i="1"/>
  <c r="BDN8" i="1"/>
  <c r="BDM8" i="1"/>
  <c r="BDL8" i="1"/>
  <c r="BDK8" i="1"/>
  <c r="BDJ8" i="1"/>
  <c r="BDI8" i="1"/>
  <c r="BDH8" i="1"/>
  <c r="BDG8" i="1"/>
  <c r="BDF8" i="1"/>
  <c r="BDE8" i="1"/>
  <c r="BDD8" i="1"/>
  <c r="BDC8" i="1"/>
  <c r="BDB8" i="1"/>
  <c r="BDA8" i="1"/>
  <c r="BCZ8" i="1"/>
  <c r="BCY8" i="1"/>
  <c r="BCX8" i="1"/>
  <c r="BCW8" i="1"/>
  <c r="BCV8" i="1"/>
  <c r="BCU8" i="1"/>
  <c r="BCT8" i="1"/>
  <c r="BCS8" i="1"/>
  <c r="BCR8" i="1"/>
  <c r="BCQ8" i="1"/>
  <c r="BCP8" i="1"/>
  <c r="BCO8" i="1"/>
  <c r="BCN8" i="1"/>
  <c r="BCM8" i="1"/>
  <c r="BCL8" i="1"/>
  <c r="BCK8" i="1"/>
  <c r="BCJ8" i="1"/>
  <c r="BCI8" i="1"/>
  <c r="BCH8" i="1"/>
  <c r="BCG8" i="1"/>
  <c r="BCF8" i="1"/>
  <c r="BCE8" i="1"/>
  <c r="BCD8" i="1"/>
  <c r="BCC8" i="1"/>
  <c r="BCB8" i="1"/>
  <c r="BCA8" i="1"/>
  <c r="BBZ8" i="1"/>
  <c r="BBY8" i="1"/>
  <c r="BBX8" i="1"/>
  <c r="BBW8" i="1"/>
  <c r="BBV8" i="1"/>
  <c r="BBU8" i="1"/>
  <c r="BBT8" i="1"/>
  <c r="BBS8" i="1"/>
  <c r="BBR8" i="1"/>
  <c r="BBQ8" i="1"/>
  <c r="BBP8" i="1"/>
  <c r="BBO8" i="1"/>
  <c r="BBN8" i="1"/>
  <c r="BBM8" i="1"/>
  <c r="BBL8" i="1"/>
  <c r="BBK8" i="1"/>
  <c r="BBJ8" i="1"/>
  <c r="BBI8" i="1"/>
  <c r="BBH8" i="1"/>
  <c r="BBG8" i="1"/>
  <c r="BBF8" i="1"/>
  <c r="BBE8" i="1"/>
  <c r="BBD8" i="1"/>
  <c r="BBC8" i="1"/>
  <c r="BBB8" i="1"/>
  <c r="BBA8" i="1"/>
  <c r="BAZ8" i="1"/>
  <c r="BAY8" i="1"/>
  <c r="BAX8" i="1"/>
  <c r="BAW8" i="1"/>
  <c r="BAV8" i="1"/>
  <c r="BAU8" i="1"/>
  <c r="BAT8" i="1"/>
  <c r="BAS8" i="1"/>
  <c r="BAR8" i="1"/>
  <c r="BAQ8" i="1"/>
  <c r="BAP8" i="1"/>
  <c r="BAO8" i="1"/>
  <c r="BAN8" i="1"/>
  <c r="BAM8" i="1"/>
  <c r="BAL8" i="1"/>
  <c r="BAK8" i="1"/>
  <c r="BAJ8" i="1"/>
  <c r="BAI8" i="1"/>
  <c r="BAH8" i="1"/>
  <c r="BAG8" i="1"/>
  <c r="BAF8" i="1"/>
  <c r="BAE8" i="1"/>
  <c r="BAD8" i="1"/>
  <c r="BAC8" i="1"/>
  <c r="BAB8" i="1"/>
  <c r="BAA8" i="1"/>
  <c r="AZZ8" i="1"/>
  <c r="AZY8" i="1"/>
  <c r="AZX8" i="1"/>
  <c r="AZW8" i="1"/>
  <c r="AZV8" i="1"/>
  <c r="AZU8" i="1"/>
  <c r="AZT8" i="1"/>
  <c r="AZS8" i="1"/>
  <c r="AZR8" i="1"/>
  <c r="AZQ8" i="1"/>
  <c r="AZP8" i="1"/>
  <c r="AZO8" i="1"/>
  <c r="AZN8" i="1"/>
  <c r="AZM8" i="1"/>
  <c r="AZL8" i="1"/>
  <c r="AZK8" i="1"/>
  <c r="AZJ8" i="1"/>
  <c r="AZI8" i="1"/>
  <c r="AZH8" i="1"/>
  <c r="AZG8" i="1"/>
  <c r="AZF8" i="1"/>
  <c r="AZE8" i="1"/>
  <c r="AZD8" i="1"/>
  <c r="AZC8" i="1"/>
  <c r="AZB8" i="1"/>
  <c r="AZA8" i="1"/>
  <c r="AYZ8" i="1"/>
  <c r="AYY8" i="1"/>
  <c r="AYX8" i="1"/>
  <c r="AYW8" i="1"/>
  <c r="AYV8" i="1"/>
  <c r="AYU8" i="1"/>
  <c r="AYT8" i="1"/>
  <c r="AYS8" i="1"/>
  <c r="AYR8" i="1"/>
  <c r="AYQ8" i="1"/>
  <c r="AYP8" i="1"/>
  <c r="AYO8" i="1"/>
  <c r="AYN8" i="1"/>
  <c r="AYM8" i="1"/>
  <c r="AYL8" i="1"/>
  <c r="AYK8" i="1"/>
  <c r="AYJ8" i="1"/>
  <c r="AYI8" i="1"/>
  <c r="AYH8" i="1"/>
  <c r="AYG8" i="1"/>
  <c r="AYF8" i="1"/>
  <c r="AYE8" i="1"/>
  <c r="AYD8" i="1"/>
  <c r="AYC8" i="1"/>
  <c r="AYB8" i="1"/>
  <c r="AYA8" i="1"/>
  <c r="AXZ8" i="1"/>
  <c r="AXY8" i="1"/>
  <c r="AXX8" i="1"/>
  <c r="AXW8" i="1"/>
  <c r="AXV8" i="1"/>
  <c r="AXU8" i="1"/>
  <c r="AXT8" i="1"/>
  <c r="AXS8" i="1"/>
  <c r="AXR8" i="1"/>
  <c r="AXQ8" i="1"/>
  <c r="AXP8" i="1"/>
  <c r="AXO8" i="1"/>
  <c r="AXN8" i="1"/>
  <c r="AXM8" i="1"/>
  <c r="AXL8" i="1"/>
  <c r="AXK8" i="1"/>
  <c r="AXJ8" i="1"/>
  <c r="AXI8" i="1"/>
  <c r="AXH8" i="1"/>
  <c r="AXG8" i="1"/>
  <c r="AXF8" i="1"/>
  <c r="AXE8" i="1"/>
  <c r="AXD8" i="1"/>
  <c r="AXC8" i="1"/>
  <c r="AXB8" i="1"/>
  <c r="AXA8" i="1"/>
  <c r="AWZ8" i="1"/>
  <c r="AWY8" i="1"/>
  <c r="AWX8" i="1"/>
  <c r="AWW8" i="1"/>
  <c r="AWV8" i="1"/>
  <c r="AWU8" i="1"/>
  <c r="AWT8" i="1"/>
  <c r="AWS8" i="1"/>
  <c r="AWR8" i="1"/>
  <c r="AWQ8" i="1"/>
  <c r="AWP8" i="1"/>
  <c r="AWO8" i="1"/>
  <c r="AWN8" i="1"/>
  <c r="AWM8" i="1"/>
  <c r="AWL8" i="1"/>
  <c r="AWK8" i="1"/>
  <c r="AWJ8" i="1"/>
  <c r="AWI8" i="1"/>
  <c r="AWH8" i="1"/>
  <c r="AWG8" i="1"/>
  <c r="AWF8" i="1"/>
  <c r="AWE8" i="1"/>
  <c r="AWD8" i="1"/>
  <c r="AWC8" i="1"/>
  <c r="AWB8" i="1"/>
  <c r="AWA8" i="1"/>
  <c r="AVZ8" i="1"/>
  <c r="AVY8" i="1"/>
  <c r="AVX8" i="1"/>
  <c r="AVW8" i="1"/>
  <c r="AVV8" i="1"/>
  <c r="AVU8" i="1"/>
  <c r="AVT8" i="1"/>
  <c r="AVS8" i="1"/>
  <c r="AVR8" i="1"/>
  <c r="AVQ8" i="1"/>
  <c r="AVP8" i="1"/>
  <c r="AVO8" i="1"/>
  <c r="AVN8" i="1"/>
  <c r="AVM8" i="1"/>
  <c r="AVL8" i="1"/>
  <c r="AVK8" i="1"/>
  <c r="AVJ8" i="1"/>
  <c r="AVI8" i="1"/>
  <c r="AVH8" i="1"/>
  <c r="AVG8" i="1"/>
  <c r="AVF8" i="1"/>
  <c r="AVE8" i="1"/>
  <c r="AVD8" i="1"/>
  <c r="AVC8" i="1"/>
  <c r="AVB8" i="1"/>
  <c r="AVA8" i="1"/>
  <c r="AUZ8" i="1"/>
  <c r="AUY8" i="1"/>
  <c r="AUX8" i="1"/>
  <c r="AUW8" i="1"/>
  <c r="AUV8" i="1"/>
  <c r="AUU8" i="1"/>
  <c r="AUT8" i="1"/>
  <c r="AUS8" i="1"/>
  <c r="AUR8" i="1"/>
  <c r="AUQ8" i="1"/>
  <c r="AUP8" i="1"/>
  <c r="AUO8" i="1"/>
  <c r="AUN8" i="1"/>
  <c r="AUM8" i="1"/>
  <c r="AUL8" i="1"/>
  <c r="AUK8" i="1"/>
  <c r="AUJ8" i="1"/>
  <c r="AUI8" i="1"/>
  <c r="AUH8" i="1"/>
  <c r="AUG8" i="1"/>
  <c r="AUF8" i="1"/>
  <c r="AUE8" i="1"/>
  <c r="AUD8" i="1"/>
  <c r="AUC8" i="1"/>
  <c r="AUB8" i="1"/>
  <c r="AUA8" i="1"/>
  <c r="ATZ8" i="1"/>
  <c r="ATY8" i="1"/>
  <c r="ATX8" i="1"/>
  <c r="ATW8" i="1"/>
  <c r="ATV8" i="1"/>
  <c r="ATU8" i="1"/>
  <c r="ATT8" i="1"/>
  <c r="ATS8" i="1"/>
  <c r="ATR8" i="1"/>
  <c r="ATQ8" i="1"/>
  <c r="ATP8" i="1"/>
  <c r="ATO8" i="1"/>
  <c r="ATN8" i="1"/>
  <c r="ATM8" i="1"/>
  <c r="ATL8" i="1"/>
  <c r="ATK8" i="1"/>
  <c r="ATJ8" i="1"/>
  <c r="ATI8" i="1"/>
  <c r="ATH8" i="1"/>
  <c r="ATG8" i="1"/>
  <c r="ATF8" i="1"/>
  <c r="ATE8" i="1"/>
  <c r="ATD8" i="1"/>
  <c r="ATC8" i="1"/>
  <c r="ATB8" i="1"/>
  <c r="ATA8" i="1"/>
  <c r="ASZ8" i="1"/>
  <c r="ASY8" i="1"/>
  <c r="ASX8" i="1"/>
  <c r="ASW8" i="1"/>
  <c r="ASV8" i="1"/>
  <c r="ASU8" i="1"/>
  <c r="AST8" i="1"/>
  <c r="ASS8" i="1"/>
  <c r="ASR8" i="1"/>
  <c r="ASQ8" i="1"/>
  <c r="ASP8" i="1"/>
  <c r="ASO8" i="1"/>
  <c r="ASN8" i="1"/>
  <c r="ASM8" i="1"/>
  <c r="ASL8" i="1"/>
  <c r="ASK8" i="1"/>
  <c r="ASJ8" i="1"/>
  <c r="ASI8" i="1"/>
  <c r="ASH8" i="1"/>
  <c r="ASG8" i="1"/>
  <c r="ASF8" i="1"/>
  <c r="ASE8" i="1"/>
  <c r="ASD8" i="1"/>
  <c r="ASC8" i="1"/>
  <c r="ASB8" i="1"/>
  <c r="ASA8" i="1"/>
  <c r="ARZ8" i="1"/>
  <c r="ARY8" i="1"/>
  <c r="ARX8" i="1"/>
  <c r="ARW8" i="1"/>
  <c r="ARV8" i="1"/>
  <c r="ARU8" i="1"/>
  <c r="ART8" i="1"/>
  <c r="ARS8" i="1"/>
  <c r="ARR8" i="1"/>
  <c r="ARQ8" i="1"/>
  <c r="ARP8" i="1"/>
  <c r="ARO8" i="1"/>
  <c r="ARN8" i="1"/>
  <c r="ARM8" i="1"/>
  <c r="ARL8" i="1"/>
  <c r="ARK8" i="1"/>
  <c r="ARJ8" i="1"/>
  <c r="ARI8" i="1"/>
  <c r="ARH8" i="1"/>
  <c r="ARG8" i="1"/>
  <c r="ARF8" i="1"/>
  <c r="ARE8" i="1"/>
  <c r="ARD8" i="1"/>
  <c r="ARC8" i="1"/>
  <c r="ARB8" i="1"/>
  <c r="ARA8" i="1"/>
  <c r="AQZ8" i="1"/>
  <c r="AQY8" i="1"/>
  <c r="AQX8" i="1"/>
  <c r="AQW8" i="1"/>
  <c r="AQV8" i="1"/>
  <c r="AQU8" i="1"/>
  <c r="AQT8" i="1"/>
  <c r="AQS8" i="1"/>
  <c r="AQR8" i="1"/>
  <c r="AQQ8" i="1"/>
  <c r="AQP8" i="1"/>
  <c r="AQO8" i="1"/>
  <c r="AQN8" i="1"/>
  <c r="AQM8" i="1"/>
  <c r="AQL8" i="1"/>
  <c r="AQK8" i="1"/>
  <c r="AQJ8" i="1"/>
  <c r="AQI8" i="1"/>
  <c r="AQH8" i="1"/>
  <c r="AQG8" i="1"/>
  <c r="AQF8" i="1"/>
  <c r="AQE8" i="1"/>
  <c r="AQD8" i="1"/>
  <c r="AQC8" i="1"/>
  <c r="AQB8" i="1"/>
  <c r="AQA8" i="1"/>
  <c r="APZ8" i="1"/>
  <c r="APY8" i="1"/>
  <c r="APX8" i="1"/>
  <c r="APW8" i="1"/>
  <c r="APV8" i="1"/>
  <c r="APU8" i="1"/>
  <c r="APT8" i="1"/>
  <c r="APS8" i="1"/>
  <c r="APR8" i="1"/>
  <c r="APQ8" i="1"/>
  <c r="APP8" i="1"/>
  <c r="APO8" i="1"/>
  <c r="APN8" i="1"/>
  <c r="APM8" i="1"/>
  <c r="APL8" i="1"/>
  <c r="APK8" i="1"/>
  <c r="APJ8" i="1"/>
  <c r="API8" i="1"/>
  <c r="APH8" i="1"/>
  <c r="APG8" i="1"/>
  <c r="APF8" i="1"/>
  <c r="APE8" i="1"/>
  <c r="APD8" i="1"/>
  <c r="APC8" i="1"/>
  <c r="APB8" i="1"/>
  <c r="APA8" i="1"/>
  <c r="AOZ8" i="1"/>
  <c r="AOY8" i="1"/>
  <c r="AOX8" i="1"/>
  <c r="AOW8" i="1"/>
  <c r="AOV8" i="1"/>
  <c r="AOU8" i="1"/>
  <c r="AOT8" i="1"/>
  <c r="AOS8" i="1"/>
  <c r="AOR8" i="1"/>
  <c r="AOQ8" i="1"/>
  <c r="AOP8" i="1"/>
  <c r="AOO8" i="1"/>
  <c r="AON8" i="1"/>
  <c r="AOM8" i="1"/>
  <c r="AOL8" i="1"/>
  <c r="AOK8" i="1"/>
  <c r="AOJ8" i="1"/>
  <c r="AOI8" i="1"/>
  <c r="AOH8" i="1"/>
  <c r="AOG8" i="1"/>
  <c r="AOF8" i="1"/>
  <c r="AOE8" i="1"/>
  <c r="AOD8" i="1"/>
  <c r="AOC8" i="1"/>
  <c r="AOB8" i="1"/>
  <c r="AOA8" i="1"/>
  <c r="ANZ8" i="1"/>
  <c r="ANY8" i="1"/>
  <c r="ANX8" i="1"/>
  <c r="ANW8" i="1"/>
  <c r="ANV8" i="1"/>
  <c r="ANU8" i="1"/>
  <c r="ANT8" i="1"/>
  <c r="ANS8" i="1"/>
  <c r="ANR8" i="1"/>
  <c r="ANQ8" i="1"/>
  <c r="ANP8" i="1"/>
  <c r="ANO8" i="1"/>
  <c r="ANN8" i="1"/>
  <c r="ANM8" i="1"/>
  <c r="ANL8" i="1"/>
  <c r="ANK8" i="1"/>
  <c r="ANJ8" i="1"/>
  <c r="ANI8" i="1"/>
  <c r="ANH8" i="1"/>
  <c r="ANG8" i="1"/>
  <c r="ANF8" i="1"/>
  <c r="ANE8" i="1"/>
  <c r="AND8" i="1"/>
  <c r="ANC8" i="1"/>
  <c r="ANB8" i="1"/>
  <c r="ANA8" i="1"/>
  <c r="AMZ8" i="1"/>
  <c r="AMY8" i="1"/>
  <c r="AMX8" i="1"/>
  <c r="AMW8" i="1"/>
  <c r="AMV8" i="1"/>
  <c r="AMU8" i="1"/>
  <c r="AMT8" i="1"/>
  <c r="AMS8" i="1"/>
  <c r="AMR8" i="1"/>
  <c r="AMQ8" i="1"/>
  <c r="AMP8" i="1"/>
  <c r="AMO8" i="1"/>
  <c r="AMN8" i="1"/>
  <c r="AMM8" i="1"/>
  <c r="AML8" i="1"/>
  <c r="AMK8" i="1"/>
  <c r="AMJ8" i="1"/>
  <c r="AMI8" i="1"/>
  <c r="AMH8" i="1"/>
  <c r="AMG8" i="1"/>
  <c r="AMF8" i="1"/>
  <c r="AME8" i="1"/>
  <c r="AMD8" i="1"/>
  <c r="AMC8" i="1"/>
  <c r="AMB8" i="1"/>
  <c r="AMA8" i="1"/>
  <c r="ALZ8" i="1"/>
  <c r="ALY8" i="1"/>
  <c r="ALX8" i="1"/>
  <c r="ALW8" i="1"/>
  <c r="ALV8" i="1"/>
  <c r="ALU8" i="1"/>
  <c r="ALT8" i="1"/>
  <c r="ALS8" i="1"/>
  <c r="ALR8" i="1"/>
  <c r="ALQ8" i="1"/>
  <c r="ALP8" i="1"/>
  <c r="ALO8" i="1"/>
  <c r="ALN8" i="1"/>
  <c r="ALM8" i="1"/>
  <c r="ALL8" i="1"/>
  <c r="ALK8" i="1"/>
  <c r="ALJ8" i="1"/>
  <c r="ALI8" i="1"/>
  <c r="ALH8" i="1"/>
  <c r="ALG8" i="1"/>
  <c r="ALF8" i="1"/>
  <c r="ALE8" i="1"/>
  <c r="ALD8" i="1"/>
  <c r="ALC8" i="1"/>
  <c r="ALB8" i="1"/>
  <c r="ALA8" i="1"/>
  <c r="AKZ8" i="1"/>
  <c r="AKY8" i="1"/>
  <c r="AKX8" i="1"/>
  <c r="AKW8" i="1"/>
  <c r="AKV8" i="1"/>
  <c r="AKU8" i="1"/>
  <c r="AKT8" i="1"/>
  <c r="AKS8" i="1"/>
  <c r="AKR8" i="1"/>
  <c r="AKQ8" i="1"/>
  <c r="AKP8" i="1"/>
  <c r="AKO8" i="1"/>
  <c r="AKN8" i="1"/>
  <c r="AKM8" i="1"/>
  <c r="AKL8" i="1"/>
  <c r="AKK8" i="1"/>
  <c r="AKJ8" i="1"/>
  <c r="AKI8" i="1"/>
  <c r="AKH8" i="1"/>
  <c r="AKG8" i="1"/>
  <c r="AKF8" i="1"/>
  <c r="AKE8" i="1"/>
  <c r="AKD8" i="1"/>
  <c r="AKC8" i="1"/>
  <c r="AKB8" i="1"/>
  <c r="AKA8" i="1"/>
  <c r="AJZ8" i="1"/>
  <c r="AJY8" i="1"/>
  <c r="AJX8" i="1"/>
  <c r="AJW8" i="1"/>
  <c r="AJV8" i="1"/>
  <c r="AJU8" i="1"/>
  <c r="AJT8" i="1"/>
  <c r="AJS8" i="1"/>
  <c r="AJR8" i="1"/>
  <c r="AJQ8" i="1"/>
  <c r="AJP8" i="1"/>
  <c r="AJO8" i="1"/>
  <c r="AJN8" i="1"/>
  <c r="AJM8" i="1"/>
  <c r="AJL8" i="1"/>
  <c r="AJK8" i="1"/>
  <c r="AJJ8" i="1"/>
  <c r="AJI8" i="1"/>
  <c r="AJH8" i="1"/>
  <c r="AJG8" i="1"/>
  <c r="AJF8" i="1"/>
  <c r="AJE8" i="1"/>
  <c r="AJD8" i="1"/>
  <c r="AJC8" i="1"/>
  <c r="AJB8" i="1"/>
  <c r="AJA8" i="1"/>
  <c r="AIZ8" i="1"/>
  <c r="AIY8" i="1"/>
  <c r="AIX8" i="1"/>
  <c r="AIW8" i="1"/>
  <c r="AIV8" i="1"/>
  <c r="AIU8" i="1"/>
  <c r="AIT8" i="1"/>
  <c r="AIS8" i="1"/>
  <c r="AIR8" i="1"/>
  <c r="AIQ8" i="1"/>
  <c r="AIP8" i="1"/>
  <c r="AIO8" i="1"/>
  <c r="AIN8" i="1"/>
  <c r="AIM8" i="1"/>
  <c r="AIL8" i="1"/>
  <c r="AIK8" i="1"/>
  <c r="AIJ8" i="1"/>
  <c r="AII8" i="1"/>
  <c r="AIH8" i="1"/>
  <c r="AIG8" i="1"/>
  <c r="AIF8" i="1"/>
  <c r="AIE8" i="1"/>
  <c r="AID8" i="1"/>
  <c r="AIC8" i="1"/>
  <c r="AIB8" i="1"/>
  <c r="AIA8" i="1"/>
  <c r="AHZ8" i="1"/>
  <c r="AHY8" i="1"/>
  <c r="AHX8" i="1"/>
  <c r="AHW8" i="1"/>
  <c r="AHV8" i="1"/>
  <c r="AHU8" i="1"/>
  <c r="AHT8" i="1"/>
  <c r="AHS8" i="1"/>
  <c r="AHR8" i="1"/>
  <c r="AHQ8" i="1"/>
  <c r="AHP8" i="1"/>
  <c r="AHO8" i="1"/>
  <c r="AHN8" i="1"/>
  <c r="AHM8" i="1"/>
  <c r="AHL8" i="1"/>
  <c r="AHK8" i="1"/>
  <c r="AHJ8" i="1"/>
  <c r="AHI8" i="1"/>
  <c r="AHH8" i="1"/>
  <c r="AHG8" i="1"/>
  <c r="AHF8" i="1"/>
  <c r="AHE8" i="1"/>
  <c r="AHD8" i="1"/>
  <c r="AHC8" i="1"/>
  <c r="AHB8" i="1"/>
  <c r="AHA8" i="1"/>
  <c r="AGZ8" i="1"/>
  <c r="AGY8" i="1"/>
  <c r="AGX8" i="1"/>
  <c r="AGW8" i="1"/>
  <c r="AGV8" i="1"/>
  <c r="AGU8" i="1"/>
  <c r="AGT8" i="1"/>
  <c r="AGS8" i="1"/>
  <c r="AGR8" i="1"/>
  <c r="AGQ8" i="1"/>
  <c r="AGP8" i="1"/>
  <c r="AGO8" i="1"/>
  <c r="AGN8" i="1"/>
  <c r="AGM8" i="1"/>
  <c r="AGL8" i="1"/>
  <c r="AGK8" i="1"/>
  <c r="AGJ8" i="1"/>
  <c r="AGI8" i="1"/>
  <c r="AGH8" i="1"/>
  <c r="AGG8" i="1"/>
  <c r="AGF8" i="1"/>
  <c r="AGE8" i="1"/>
  <c r="AGD8" i="1"/>
  <c r="AGC8" i="1"/>
  <c r="AGB8" i="1"/>
  <c r="AGA8" i="1"/>
  <c r="AFZ8" i="1"/>
  <c r="AFY8" i="1"/>
  <c r="AFX8" i="1"/>
  <c r="AFW8" i="1"/>
  <c r="AFV8" i="1"/>
  <c r="AFU8" i="1"/>
  <c r="AFT8" i="1"/>
  <c r="AFS8" i="1"/>
  <c r="AFR8" i="1"/>
  <c r="AFQ8" i="1"/>
  <c r="AFP8" i="1"/>
  <c r="AFO8" i="1"/>
  <c r="AFN8" i="1"/>
  <c r="AFM8" i="1"/>
  <c r="AFL8" i="1"/>
  <c r="AFK8" i="1"/>
  <c r="AFJ8" i="1"/>
  <c r="AFI8" i="1"/>
  <c r="AFH8" i="1"/>
  <c r="AFG8" i="1"/>
  <c r="AFF8" i="1"/>
  <c r="AFE8" i="1"/>
  <c r="AFD8" i="1"/>
  <c r="AFC8" i="1"/>
  <c r="AFB8" i="1"/>
  <c r="AFA8" i="1"/>
  <c r="AEZ8" i="1"/>
  <c r="AEY8" i="1"/>
  <c r="AEX8" i="1"/>
  <c r="AEW8" i="1"/>
  <c r="AEV8" i="1"/>
  <c r="AEU8" i="1"/>
  <c r="AET8" i="1"/>
  <c r="AES8" i="1"/>
  <c r="AER8" i="1"/>
  <c r="AEQ8" i="1"/>
  <c r="AEP8" i="1"/>
  <c r="AEO8" i="1"/>
  <c r="AEN8" i="1"/>
  <c r="AEM8" i="1"/>
  <c r="AEL8" i="1"/>
  <c r="AEK8" i="1"/>
  <c r="AEJ8" i="1"/>
  <c r="AEI8" i="1"/>
  <c r="AEH8" i="1"/>
  <c r="AEG8" i="1"/>
  <c r="AEF8" i="1"/>
  <c r="AEE8" i="1"/>
  <c r="AED8" i="1"/>
  <c r="AEC8" i="1"/>
  <c r="AEB8" i="1"/>
  <c r="AEA8" i="1"/>
  <c r="ADZ8" i="1"/>
  <c r="ADY8" i="1"/>
  <c r="ADX8" i="1"/>
  <c r="ADW8" i="1"/>
  <c r="ADV8" i="1"/>
  <c r="ADU8" i="1"/>
  <c r="ADT8" i="1"/>
  <c r="ADS8" i="1"/>
  <c r="ADR8" i="1"/>
  <c r="ADQ8" i="1"/>
  <c r="ADP8" i="1"/>
  <c r="ADO8" i="1"/>
  <c r="ADN8" i="1"/>
  <c r="ADM8" i="1"/>
  <c r="ADL8" i="1"/>
  <c r="ADK8" i="1"/>
  <c r="ADJ8" i="1"/>
  <c r="ADI8" i="1"/>
  <c r="ADH8" i="1"/>
  <c r="ADG8" i="1"/>
  <c r="ADF8" i="1"/>
  <c r="ADE8" i="1"/>
  <c r="ADD8" i="1"/>
  <c r="ADC8" i="1"/>
  <c r="ADB8" i="1"/>
  <c r="ADA8" i="1"/>
  <c r="ACZ8" i="1"/>
  <c r="ACY8" i="1"/>
  <c r="ACX8" i="1"/>
  <c r="ACW8" i="1"/>
  <c r="ACV8" i="1"/>
  <c r="ACU8" i="1"/>
  <c r="ACT8" i="1"/>
  <c r="ACS8" i="1"/>
  <c r="ACR8" i="1"/>
  <c r="ACQ8" i="1"/>
  <c r="ACP8" i="1"/>
  <c r="ACO8" i="1"/>
  <c r="ACN8" i="1"/>
  <c r="ACM8" i="1"/>
  <c r="ACL8" i="1"/>
  <c r="ACK8" i="1"/>
  <c r="ACJ8" i="1"/>
  <c r="ACI8" i="1"/>
  <c r="ACH8" i="1"/>
  <c r="ACG8" i="1"/>
  <c r="ACF8" i="1"/>
  <c r="ACE8" i="1"/>
  <c r="ACD8" i="1"/>
  <c r="ACC8" i="1"/>
  <c r="ACB8" i="1"/>
  <c r="ACA8" i="1"/>
  <c r="ABZ8" i="1"/>
  <c r="ABY8" i="1"/>
  <c r="ABX8" i="1"/>
  <c r="ABW8" i="1"/>
  <c r="ABV8" i="1"/>
  <c r="ABU8" i="1"/>
  <c r="ABT8" i="1"/>
  <c r="ABS8" i="1"/>
  <c r="ABR8" i="1"/>
  <c r="ABQ8" i="1"/>
  <c r="ABP8" i="1"/>
  <c r="ABO8" i="1"/>
  <c r="ABN8" i="1"/>
  <c r="ABM8" i="1"/>
  <c r="ABL8" i="1"/>
  <c r="ABK8" i="1"/>
  <c r="ABJ8" i="1"/>
  <c r="ABI8" i="1"/>
  <c r="ABH8" i="1"/>
  <c r="ABG8" i="1"/>
  <c r="ABF8" i="1"/>
  <c r="ABE8" i="1"/>
  <c r="ABD8" i="1"/>
  <c r="ABC8" i="1"/>
  <c r="ABB8" i="1"/>
  <c r="ABA8" i="1"/>
  <c r="AAZ8" i="1"/>
  <c r="AAY8" i="1"/>
  <c r="AAX8" i="1"/>
  <c r="AAW8" i="1"/>
  <c r="AAV8" i="1"/>
  <c r="AAU8" i="1"/>
  <c r="AAT8" i="1"/>
  <c r="AAS8" i="1"/>
  <c r="AAR8" i="1"/>
  <c r="AAQ8" i="1"/>
  <c r="AAP8" i="1"/>
  <c r="AAO8" i="1"/>
  <c r="AAN8" i="1"/>
  <c r="AAM8" i="1"/>
  <c r="AAL8" i="1"/>
  <c r="AAK8" i="1"/>
  <c r="AAJ8" i="1"/>
  <c r="AAI8" i="1"/>
  <c r="AAH8" i="1"/>
  <c r="AAG8" i="1"/>
  <c r="AAF8" i="1"/>
  <c r="AAE8" i="1"/>
  <c r="AAD8" i="1"/>
  <c r="AAC8" i="1"/>
  <c r="AAB8" i="1"/>
  <c r="AAA8" i="1"/>
  <c r="ZZ8" i="1"/>
  <c r="ZY8" i="1"/>
  <c r="ZX8" i="1"/>
  <c r="ZW8" i="1"/>
  <c r="ZV8" i="1"/>
  <c r="ZU8" i="1"/>
  <c r="ZT8" i="1"/>
  <c r="ZS8" i="1"/>
  <c r="ZR8" i="1"/>
  <c r="ZQ8" i="1"/>
  <c r="ZP8" i="1"/>
  <c r="ZO8" i="1"/>
  <c r="ZN8" i="1"/>
  <c r="ZM8" i="1"/>
  <c r="ZL8" i="1"/>
  <c r="ZK8" i="1"/>
  <c r="ZJ8" i="1"/>
  <c r="ZI8" i="1"/>
  <c r="ZH8" i="1"/>
  <c r="ZG8" i="1"/>
  <c r="ZF8" i="1"/>
  <c r="ZE8" i="1"/>
  <c r="ZD8" i="1"/>
  <c r="ZC8" i="1"/>
  <c r="ZB8" i="1"/>
  <c r="ZA8" i="1"/>
  <c r="YZ8" i="1"/>
  <c r="YY8" i="1"/>
  <c r="YX8" i="1"/>
  <c r="YW8" i="1"/>
  <c r="YV8" i="1"/>
  <c r="YU8" i="1"/>
  <c r="YT8" i="1"/>
  <c r="YS8" i="1"/>
  <c r="YR8" i="1"/>
  <c r="YQ8" i="1"/>
  <c r="YP8" i="1"/>
  <c r="YO8" i="1"/>
  <c r="YN8" i="1"/>
  <c r="YM8" i="1"/>
  <c r="YL8" i="1"/>
  <c r="YK8" i="1"/>
  <c r="YJ8" i="1"/>
  <c r="YI8" i="1"/>
  <c r="YH8" i="1"/>
  <c r="YG8" i="1"/>
  <c r="YF8" i="1"/>
  <c r="YE8" i="1"/>
  <c r="YD8" i="1"/>
  <c r="YC8" i="1"/>
  <c r="YB8" i="1"/>
  <c r="YA8" i="1"/>
  <c r="XZ8" i="1"/>
  <c r="XY8" i="1"/>
  <c r="XX8" i="1"/>
  <c r="XW8" i="1"/>
  <c r="XV8" i="1"/>
  <c r="XU8" i="1"/>
  <c r="XT8" i="1"/>
  <c r="XS8" i="1"/>
  <c r="XR8" i="1"/>
  <c r="XQ8" i="1"/>
  <c r="XP8" i="1"/>
  <c r="XO8" i="1"/>
  <c r="XN8" i="1"/>
  <c r="XM8" i="1"/>
  <c r="XL8" i="1"/>
  <c r="XK8" i="1"/>
  <c r="XJ8" i="1"/>
  <c r="XI8" i="1"/>
  <c r="XH8" i="1"/>
  <c r="XG8" i="1"/>
  <c r="XF8" i="1"/>
  <c r="XE8" i="1"/>
  <c r="XD8" i="1"/>
  <c r="XC8" i="1"/>
  <c r="XB8" i="1"/>
  <c r="XA8" i="1"/>
  <c r="WZ8" i="1"/>
  <c r="WY8" i="1"/>
  <c r="WX8" i="1"/>
  <c r="WW8" i="1"/>
  <c r="WV8" i="1"/>
  <c r="WU8" i="1"/>
  <c r="WT8" i="1"/>
  <c r="WS8" i="1"/>
  <c r="WR8" i="1"/>
  <c r="WQ8" i="1"/>
  <c r="WP8" i="1"/>
  <c r="WO8" i="1"/>
  <c r="WN8" i="1"/>
  <c r="WM8" i="1"/>
  <c r="WL8" i="1"/>
  <c r="WK8" i="1"/>
  <c r="WJ8" i="1"/>
  <c r="WI8" i="1"/>
  <c r="WH8" i="1"/>
  <c r="WG8" i="1"/>
  <c r="WF8" i="1"/>
  <c r="WE8" i="1"/>
  <c r="WD8" i="1"/>
  <c r="WC8" i="1"/>
  <c r="WB8" i="1"/>
  <c r="WA8" i="1"/>
  <c r="VZ8" i="1"/>
  <c r="VY8" i="1"/>
  <c r="VX8" i="1"/>
  <c r="VW8" i="1"/>
  <c r="VV8" i="1"/>
  <c r="VU8" i="1"/>
  <c r="VT8" i="1"/>
  <c r="VS8" i="1"/>
  <c r="VR8" i="1"/>
  <c r="VQ8" i="1"/>
  <c r="VP8" i="1"/>
  <c r="VO8" i="1"/>
  <c r="VN8" i="1"/>
  <c r="VM8" i="1"/>
  <c r="VL8" i="1"/>
  <c r="VK8" i="1"/>
  <c r="VJ8" i="1"/>
  <c r="VI8" i="1"/>
  <c r="VH8" i="1"/>
  <c r="VG8" i="1"/>
  <c r="VF8" i="1"/>
  <c r="VE8" i="1"/>
  <c r="VD8" i="1"/>
  <c r="VC8" i="1"/>
  <c r="VB8" i="1"/>
  <c r="VA8" i="1"/>
  <c r="UZ8" i="1"/>
  <c r="UY8" i="1"/>
  <c r="UX8" i="1"/>
  <c r="UW8" i="1"/>
  <c r="UV8" i="1"/>
  <c r="UU8" i="1"/>
  <c r="UT8" i="1"/>
  <c r="US8" i="1"/>
  <c r="UR8" i="1"/>
  <c r="UQ8" i="1"/>
  <c r="UP8" i="1"/>
  <c r="UO8" i="1"/>
  <c r="UN8" i="1"/>
  <c r="UM8" i="1"/>
  <c r="UL8" i="1"/>
  <c r="UK8" i="1"/>
  <c r="UJ8" i="1"/>
  <c r="UI8" i="1"/>
  <c r="UH8" i="1"/>
  <c r="UG8" i="1"/>
  <c r="UF8" i="1"/>
  <c r="UE8" i="1"/>
  <c r="UD8" i="1"/>
  <c r="UC8" i="1"/>
  <c r="UB8" i="1"/>
  <c r="UA8" i="1"/>
  <c r="TZ8" i="1"/>
  <c r="TY8" i="1"/>
  <c r="TX8" i="1"/>
  <c r="TW8" i="1"/>
  <c r="TV8" i="1"/>
  <c r="TU8" i="1"/>
  <c r="TT8" i="1"/>
  <c r="TS8" i="1"/>
  <c r="TR8" i="1"/>
  <c r="TQ8" i="1"/>
  <c r="TP8" i="1"/>
  <c r="TO8" i="1"/>
  <c r="TN8" i="1"/>
  <c r="TM8" i="1"/>
  <c r="TL8" i="1"/>
  <c r="TK8" i="1"/>
  <c r="TJ8" i="1"/>
  <c r="TI8" i="1"/>
  <c r="TH8" i="1"/>
  <c r="TG8" i="1"/>
  <c r="TF8" i="1"/>
  <c r="TE8" i="1"/>
  <c r="TD8" i="1"/>
  <c r="TC8" i="1"/>
  <c r="TB8" i="1"/>
  <c r="TA8" i="1"/>
  <c r="SZ8" i="1"/>
  <c r="SY8" i="1"/>
  <c r="SX8" i="1"/>
  <c r="SW8" i="1"/>
  <c r="SV8" i="1"/>
  <c r="SU8" i="1"/>
  <c r="ST8" i="1"/>
  <c r="SS8" i="1"/>
  <c r="SR8" i="1"/>
  <c r="SQ8" i="1"/>
  <c r="SP8" i="1"/>
  <c r="SO8" i="1"/>
  <c r="SN8" i="1"/>
  <c r="SM8" i="1"/>
  <c r="SL8" i="1"/>
  <c r="SK8" i="1"/>
  <c r="SJ8" i="1"/>
  <c r="SI8" i="1"/>
  <c r="SH8" i="1"/>
  <c r="SG8" i="1"/>
  <c r="SF8" i="1"/>
  <c r="SE8" i="1"/>
  <c r="SD8" i="1"/>
  <c r="SC8" i="1"/>
  <c r="SB8" i="1"/>
  <c r="SA8" i="1"/>
  <c r="RZ8" i="1"/>
  <c r="RY8" i="1"/>
  <c r="RX8" i="1"/>
  <c r="RW8" i="1"/>
  <c r="RV8" i="1"/>
  <c r="RU8" i="1"/>
  <c r="RT8" i="1"/>
  <c r="RS8" i="1"/>
  <c r="RR8" i="1"/>
  <c r="RQ8" i="1"/>
  <c r="RP8" i="1"/>
  <c r="RO8" i="1"/>
  <c r="RN8" i="1"/>
  <c r="RM8" i="1"/>
  <c r="RL8" i="1"/>
  <c r="RK8" i="1"/>
  <c r="RJ8" i="1"/>
  <c r="RI8" i="1"/>
  <c r="RH8" i="1"/>
  <c r="RG8" i="1"/>
  <c r="RF8" i="1"/>
  <c r="RE8" i="1"/>
  <c r="RD8" i="1"/>
  <c r="RC8" i="1"/>
  <c r="RB8" i="1"/>
  <c r="RA8" i="1"/>
  <c r="QZ8" i="1"/>
  <c r="QY8" i="1"/>
  <c r="QX8" i="1"/>
  <c r="QW8" i="1"/>
  <c r="QV8" i="1"/>
  <c r="QU8" i="1"/>
  <c r="QT8" i="1"/>
  <c r="QS8" i="1"/>
  <c r="QR8" i="1"/>
  <c r="QQ8" i="1"/>
  <c r="QP8" i="1"/>
  <c r="QO8" i="1"/>
  <c r="QN8" i="1"/>
  <c r="QM8" i="1"/>
  <c r="QL8" i="1"/>
  <c r="QK8" i="1"/>
  <c r="QJ8" i="1"/>
  <c r="QI8" i="1"/>
  <c r="QH8" i="1"/>
  <c r="QG8" i="1"/>
  <c r="QF8" i="1"/>
  <c r="QE8" i="1"/>
  <c r="QD8" i="1"/>
  <c r="QC8" i="1"/>
  <c r="QB8" i="1"/>
  <c r="QA8" i="1"/>
  <c r="PZ8" i="1"/>
  <c r="PY8" i="1"/>
  <c r="PX8" i="1"/>
  <c r="PW8" i="1"/>
  <c r="PV8" i="1"/>
  <c r="PU8" i="1"/>
  <c r="PT8" i="1"/>
  <c r="PS8" i="1"/>
  <c r="PR8" i="1"/>
  <c r="PQ8" i="1"/>
  <c r="PP8" i="1"/>
  <c r="PO8" i="1"/>
  <c r="PN8" i="1"/>
  <c r="PM8" i="1"/>
  <c r="PL8" i="1"/>
  <c r="PK8" i="1"/>
  <c r="PJ8" i="1"/>
  <c r="PI8" i="1"/>
  <c r="PH8" i="1"/>
  <c r="PG8" i="1"/>
  <c r="PF8" i="1"/>
  <c r="PE8" i="1"/>
  <c r="PD8" i="1"/>
  <c r="PC8" i="1"/>
  <c r="PB8" i="1"/>
  <c r="PA8" i="1"/>
  <c r="OZ8" i="1"/>
  <c r="OY8" i="1"/>
  <c r="OX8" i="1"/>
  <c r="OW8" i="1"/>
  <c r="OV8" i="1"/>
  <c r="OU8" i="1"/>
  <c r="OT8" i="1"/>
  <c r="OS8" i="1"/>
  <c r="OR8" i="1"/>
  <c r="OQ8" i="1"/>
  <c r="OP8" i="1"/>
  <c r="OO8" i="1"/>
  <c r="ON8" i="1"/>
  <c r="OM8" i="1"/>
  <c r="OL8" i="1"/>
  <c r="OK8" i="1"/>
  <c r="OJ8" i="1"/>
  <c r="OI8" i="1"/>
  <c r="OH8" i="1"/>
  <c r="OG8" i="1"/>
  <c r="OF8" i="1"/>
  <c r="OE8" i="1"/>
  <c r="OD8" i="1"/>
  <c r="OC8" i="1"/>
  <c r="OB8" i="1"/>
  <c r="OA8" i="1"/>
  <c r="NZ8" i="1"/>
  <c r="NY8" i="1"/>
  <c r="NX8" i="1"/>
  <c r="NW8" i="1"/>
  <c r="NV8" i="1"/>
  <c r="NU8" i="1"/>
  <c r="NT8" i="1"/>
  <c r="NS8" i="1"/>
  <c r="NR8" i="1"/>
  <c r="NQ8" i="1"/>
  <c r="NP8" i="1"/>
  <c r="NO8" i="1"/>
  <c r="NN8" i="1"/>
  <c r="NM8" i="1"/>
  <c r="NL8" i="1"/>
  <c r="NK8" i="1"/>
  <c r="NJ8" i="1"/>
  <c r="NI8" i="1"/>
  <c r="NH8" i="1"/>
  <c r="NG8" i="1"/>
  <c r="NF8" i="1"/>
  <c r="NE8" i="1"/>
  <c r="ND8" i="1"/>
  <c r="NC8" i="1"/>
  <c r="NB8" i="1"/>
  <c r="NA8" i="1"/>
  <c r="MZ8" i="1"/>
  <c r="MY8" i="1"/>
  <c r="MX8" i="1"/>
  <c r="MW8" i="1"/>
  <c r="MV8" i="1"/>
  <c r="MU8" i="1"/>
  <c r="MT8" i="1"/>
  <c r="MS8" i="1"/>
  <c r="MR8" i="1"/>
  <c r="MQ8" i="1"/>
  <c r="MP8" i="1"/>
  <c r="MO8" i="1"/>
  <c r="MN8" i="1"/>
  <c r="MM8" i="1"/>
  <c r="ML8" i="1"/>
  <c r="MK8" i="1"/>
  <c r="MJ8" i="1"/>
  <c r="MI8" i="1"/>
  <c r="MH8" i="1"/>
  <c r="MG8" i="1"/>
  <c r="MF8" i="1"/>
  <c r="ME8" i="1"/>
  <c r="MD8" i="1"/>
  <c r="MC8" i="1"/>
  <c r="MB8" i="1"/>
  <c r="MA8" i="1"/>
  <c r="LZ8" i="1"/>
  <c r="LY8" i="1"/>
  <c r="LX8" i="1"/>
  <c r="LW8" i="1"/>
  <c r="LV8" i="1"/>
  <c r="LU8" i="1"/>
  <c r="LT8" i="1"/>
  <c r="LS8" i="1"/>
  <c r="LR8" i="1"/>
  <c r="LQ8" i="1"/>
  <c r="LP8" i="1"/>
  <c r="LO8" i="1"/>
  <c r="LN8" i="1"/>
  <c r="LM8" i="1"/>
  <c r="LL8" i="1"/>
  <c r="LK8" i="1"/>
  <c r="LJ8" i="1"/>
  <c r="LI8" i="1"/>
  <c r="LH8" i="1"/>
  <c r="LG8" i="1"/>
  <c r="LF8" i="1"/>
  <c r="LE8" i="1"/>
  <c r="LD8" i="1"/>
  <c r="LC8" i="1"/>
  <c r="LB8" i="1"/>
  <c r="LA8" i="1"/>
  <c r="KZ8" i="1"/>
  <c r="KY8" i="1"/>
  <c r="KX8" i="1"/>
  <c r="KW8" i="1"/>
  <c r="KV8" i="1"/>
  <c r="KU8" i="1"/>
  <c r="KT8" i="1"/>
  <c r="KS8" i="1"/>
  <c r="KR8" i="1"/>
  <c r="KQ8" i="1"/>
  <c r="KP8" i="1"/>
  <c r="KO8" i="1"/>
  <c r="KN8" i="1"/>
  <c r="KM8" i="1"/>
  <c r="KL8" i="1"/>
  <c r="KK8" i="1"/>
  <c r="KJ8" i="1"/>
  <c r="KI8" i="1"/>
  <c r="KH8" i="1"/>
  <c r="KG8" i="1"/>
  <c r="KF8" i="1"/>
  <c r="KE8" i="1"/>
  <c r="KD8" i="1"/>
  <c r="KC8" i="1"/>
  <c r="KB8" i="1"/>
  <c r="KA8" i="1"/>
  <c r="JZ8" i="1"/>
  <c r="JY8" i="1"/>
  <c r="JX8" i="1"/>
  <c r="JW8" i="1"/>
  <c r="JV8" i="1"/>
  <c r="JU8" i="1"/>
  <c r="JT8" i="1"/>
  <c r="JS8" i="1"/>
  <c r="JR8" i="1"/>
  <c r="JQ8" i="1"/>
  <c r="JP8" i="1"/>
  <c r="JO8" i="1"/>
  <c r="JN8" i="1"/>
  <c r="JM8" i="1"/>
  <c r="JL8" i="1"/>
  <c r="JK8" i="1"/>
  <c r="JJ8" i="1"/>
  <c r="JI8" i="1"/>
  <c r="JH8" i="1"/>
  <c r="JG8" i="1"/>
  <c r="JF8" i="1"/>
  <c r="JE8" i="1"/>
  <c r="JD8" i="1"/>
  <c r="JC8" i="1"/>
  <c r="JB8" i="1"/>
  <c r="JA8" i="1"/>
  <c r="IZ8" i="1"/>
  <c r="IY8" i="1"/>
  <c r="IX8" i="1"/>
  <c r="IW8" i="1"/>
  <c r="IV8" i="1"/>
  <c r="IU8" i="1"/>
  <c r="IT8" i="1"/>
  <c r="IS8" i="1"/>
  <c r="IR8" i="1"/>
  <c r="IQ8" i="1"/>
  <c r="IP8" i="1"/>
  <c r="IO8" i="1"/>
  <c r="IN8" i="1"/>
  <c r="IM8" i="1"/>
  <c r="IL8" i="1"/>
  <c r="IK8" i="1"/>
  <c r="IJ8" i="1"/>
  <c r="II8" i="1"/>
  <c r="IH8" i="1"/>
  <c r="IG8" i="1"/>
  <c r="IF8" i="1"/>
  <c r="IE8" i="1"/>
  <c r="ID8" i="1"/>
  <c r="IC8" i="1"/>
  <c r="IB8" i="1"/>
  <c r="IA8" i="1"/>
  <c r="HZ8" i="1"/>
  <c r="HY8" i="1"/>
  <c r="HX8" i="1"/>
  <c r="HW8" i="1"/>
  <c r="HV8" i="1"/>
  <c r="HU8" i="1"/>
  <c r="HT8" i="1"/>
  <c r="HS8" i="1"/>
  <c r="HR8" i="1"/>
  <c r="HQ8" i="1"/>
  <c r="HP8" i="1"/>
  <c r="HO8" i="1"/>
  <c r="HN8" i="1"/>
  <c r="HM8" i="1"/>
  <c r="HL8" i="1"/>
  <c r="HK8" i="1"/>
  <c r="HJ8" i="1"/>
  <c r="HI8" i="1"/>
  <c r="HH8" i="1"/>
  <c r="HG8" i="1"/>
  <c r="HF8" i="1"/>
  <c r="HE8" i="1"/>
  <c r="HD8" i="1"/>
  <c r="HC8" i="1"/>
  <c r="HB8" i="1"/>
  <c r="HA8" i="1"/>
  <c r="GZ8" i="1"/>
  <c r="GY8" i="1"/>
  <c r="GX8" i="1"/>
  <c r="GW8" i="1"/>
  <c r="GV8" i="1"/>
  <c r="GU8" i="1"/>
  <c r="GT8" i="1"/>
  <c r="GS8" i="1"/>
  <c r="GR8" i="1"/>
  <c r="GQ8" i="1"/>
  <c r="GP8" i="1"/>
  <c r="GO8" i="1"/>
  <c r="GN8" i="1"/>
  <c r="GM8" i="1"/>
  <c r="GL8" i="1"/>
  <c r="GK8" i="1"/>
  <c r="GJ8" i="1"/>
  <c r="GI8" i="1"/>
  <c r="GH8" i="1"/>
  <c r="GG8" i="1"/>
  <c r="GF8" i="1"/>
  <c r="GE8" i="1"/>
  <c r="GD8" i="1"/>
  <c r="GC8" i="1"/>
  <c r="GB8" i="1"/>
  <c r="GA8" i="1"/>
  <c r="FZ8" i="1"/>
  <c r="FY8" i="1"/>
  <c r="FX8" i="1"/>
  <c r="FW8" i="1"/>
  <c r="FV8" i="1"/>
  <c r="FU8" i="1"/>
  <c r="FT8" i="1"/>
  <c r="FS8" i="1"/>
  <c r="FR8" i="1"/>
  <c r="FQ8" i="1"/>
  <c r="FP8" i="1"/>
  <c r="FO8" i="1"/>
  <c r="FN8" i="1"/>
  <c r="FM8" i="1"/>
  <c r="FL8" i="1"/>
  <c r="FK8" i="1"/>
  <c r="FJ8" i="1"/>
  <c r="FI8" i="1"/>
  <c r="FH8" i="1"/>
  <c r="FG8" i="1"/>
  <c r="FF8" i="1"/>
  <c r="FE8" i="1"/>
  <c r="FD8" i="1"/>
  <c r="FC8" i="1"/>
  <c r="FB8" i="1"/>
  <c r="FA8" i="1"/>
  <c r="EZ8" i="1"/>
  <c r="EY8" i="1"/>
  <c r="EX8" i="1"/>
  <c r="EW8" i="1"/>
  <c r="EV8" i="1"/>
  <c r="EU8" i="1"/>
  <c r="ET8" i="1"/>
  <c r="ES8" i="1"/>
  <c r="ER8" i="1"/>
  <c r="EQ8" i="1"/>
  <c r="EP8" i="1"/>
  <c r="EO8" i="1"/>
  <c r="EN8" i="1"/>
  <c r="EM8" i="1"/>
  <c r="EL8" i="1"/>
  <c r="EK8" i="1"/>
  <c r="EJ8" i="1"/>
  <c r="EI8" i="1"/>
  <c r="EH8" i="1"/>
  <c r="EG8" i="1"/>
  <c r="EF8" i="1"/>
  <c r="EE8" i="1"/>
  <c r="ED8" i="1"/>
  <c r="EC8" i="1"/>
  <c r="EB8" i="1"/>
  <c r="EA8" i="1"/>
  <c r="DZ8" i="1"/>
  <c r="DY8" i="1"/>
  <c r="DX8" i="1"/>
  <c r="DW8" i="1"/>
  <c r="DV8" i="1"/>
  <c r="DU8" i="1"/>
  <c r="DT8" i="1"/>
  <c r="DS8" i="1"/>
  <c r="DR8" i="1"/>
  <c r="DQ8" i="1"/>
  <c r="DP8" i="1"/>
  <c r="DO8" i="1"/>
  <c r="DN8" i="1"/>
  <c r="DM8" i="1"/>
  <c r="DL8" i="1"/>
  <c r="DK8" i="1"/>
  <c r="DJ8" i="1"/>
  <c r="DI8" i="1"/>
  <c r="DH8" i="1"/>
  <c r="DG8" i="1"/>
  <c r="DF8" i="1"/>
  <c r="DE8" i="1"/>
  <c r="DD8" i="1"/>
  <c r="DC8" i="1"/>
  <c r="DB8" i="1"/>
  <c r="DA8" i="1"/>
  <c r="CZ8" i="1"/>
  <c r="CY8" i="1"/>
  <c r="CX8" i="1"/>
  <c r="CW8" i="1"/>
  <c r="CV8" i="1"/>
  <c r="CU8" i="1"/>
  <c r="CT8" i="1"/>
  <c r="CS8" i="1"/>
  <c r="CR8" i="1"/>
  <c r="CQ8" i="1"/>
  <c r="CP8" i="1"/>
  <c r="CO8" i="1"/>
  <c r="CN8" i="1"/>
  <c r="CM8" i="1"/>
  <c r="CL8" i="1"/>
  <c r="CK8" i="1"/>
  <c r="CJ8" i="1"/>
  <c r="CI8" i="1"/>
  <c r="CH8" i="1"/>
  <c r="CG8" i="1"/>
  <c r="CF8" i="1"/>
  <c r="CE8" i="1"/>
  <c r="CD8" i="1"/>
  <c r="CC8" i="1"/>
  <c r="CB8" i="1"/>
  <c r="CA8" i="1"/>
  <c r="BZ8" i="1"/>
  <c r="BY8" i="1"/>
  <c r="BX8" i="1"/>
  <c r="BW8" i="1"/>
  <c r="BV8" i="1"/>
  <c r="BU8" i="1"/>
  <c r="BT8" i="1"/>
  <c r="BS8" i="1"/>
  <c r="BR8" i="1"/>
  <c r="BQ8" i="1"/>
  <c r="BP8" i="1"/>
  <c r="BO8" i="1"/>
  <c r="BN8" i="1"/>
  <c r="BM8" i="1"/>
  <c r="BL8" i="1"/>
  <c r="BK8" i="1"/>
  <c r="BJ8" i="1"/>
  <c r="BI8" i="1"/>
  <c r="BH8" i="1"/>
  <c r="BG8" i="1"/>
  <c r="BF8" i="1"/>
  <c r="BE8" i="1"/>
  <c r="BD8" i="1"/>
  <c r="BC8" i="1"/>
  <c r="BB8" i="1"/>
  <c r="BA8" i="1"/>
  <c r="AZ8" i="1"/>
  <c r="AY8" i="1"/>
  <c r="AX8" i="1"/>
  <c r="AW8" i="1"/>
  <c r="AV8" i="1"/>
  <c r="AU8" i="1"/>
  <c r="AT8" i="1"/>
  <c r="AS8" i="1"/>
  <c r="AR8" i="1"/>
  <c r="AQ8" i="1"/>
  <c r="AP8" i="1"/>
  <c r="AO8" i="1"/>
  <c r="AN8" i="1"/>
  <c r="AM8" i="1"/>
  <c r="AL8" i="1"/>
  <c r="AK8" i="1"/>
  <c r="AJ8" i="1"/>
  <c r="AI8" i="1"/>
  <c r="AH8" i="1"/>
  <c r="AG8" i="1"/>
  <c r="AF8" i="1"/>
  <c r="AE8" i="1"/>
  <c r="AD8" i="1"/>
  <c r="AC8" i="1"/>
  <c r="AB8" i="1"/>
  <c r="AA8" i="1"/>
  <c r="Z8" i="1"/>
  <c r="Y8" i="1"/>
  <c r="XFD7" i="1"/>
  <c r="XFC7" i="1"/>
  <c r="XFB7" i="1"/>
  <c r="XFA7" i="1"/>
  <c r="XEZ7" i="1"/>
  <c r="XEY7" i="1"/>
  <c r="XEX7" i="1"/>
  <c r="XEW7" i="1"/>
  <c r="XEV7" i="1"/>
  <c r="XEU7" i="1"/>
  <c r="XET7" i="1"/>
  <c r="XES7" i="1"/>
  <c r="XER7" i="1"/>
  <c r="XEQ7" i="1"/>
  <c r="XEP7" i="1"/>
  <c r="XEO7" i="1"/>
  <c r="XEN7" i="1"/>
  <c r="XEM7" i="1"/>
  <c r="XEL7" i="1"/>
  <c r="XEK7" i="1"/>
  <c r="XEJ7" i="1"/>
  <c r="XEI7" i="1"/>
  <c r="XEH7" i="1"/>
  <c r="XEG7" i="1"/>
  <c r="XEF7" i="1"/>
  <c r="XEE7" i="1"/>
  <c r="XED7" i="1"/>
  <c r="XEC7" i="1"/>
  <c r="XEB7" i="1"/>
  <c r="XEA7" i="1"/>
  <c r="XDZ7" i="1"/>
  <c r="XDY7" i="1"/>
  <c r="XDX7" i="1"/>
  <c r="XDW7" i="1"/>
  <c r="XDV7" i="1"/>
  <c r="XDU7" i="1"/>
  <c r="XDT7" i="1"/>
  <c r="XDS7" i="1"/>
  <c r="XDR7" i="1"/>
  <c r="XDQ7" i="1"/>
  <c r="XDP7" i="1"/>
  <c r="XDO7" i="1"/>
  <c r="XDN7" i="1"/>
  <c r="XDM7" i="1"/>
  <c r="XDL7" i="1"/>
  <c r="XDK7" i="1"/>
  <c r="XDJ7" i="1"/>
  <c r="XDI7" i="1"/>
  <c r="XDH7" i="1"/>
  <c r="XDG7" i="1"/>
  <c r="XDF7" i="1"/>
  <c r="XDE7" i="1"/>
  <c r="XDD7" i="1"/>
  <c r="XDC7" i="1"/>
  <c r="XDB7" i="1"/>
  <c r="XDA7" i="1"/>
  <c r="XCZ7" i="1"/>
  <c r="XCY7" i="1"/>
  <c r="XCX7" i="1"/>
  <c r="XCW7" i="1"/>
  <c r="XCV7" i="1"/>
  <c r="XCU7" i="1"/>
  <c r="XCT7" i="1"/>
  <c r="XCS7" i="1"/>
  <c r="XCR7" i="1"/>
  <c r="XCQ7" i="1"/>
  <c r="XCP7" i="1"/>
  <c r="XCO7" i="1"/>
  <c r="XCN7" i="1"/>
  <c r="XCM7" i="1"/>
  <c r="XCL7" i="1"/>
  <c r="XCK7" i="1"/>
  <c r="XCJ7" i="1"/>
  <c r="XCI7" i="1"/>
  <c r="XCH7" i="1"/>
  <c r="XCG7" i="1"/>
  <c r="XCF7" i="1"/>
  <c r="XCE7" i="1"/>
  <c r="XCD7" i="1"/>
  <c r="XCC7" i="1"/>
  <c r="XCB7" i="1"/>
  <c r="XCA7" i="1"/>
  <c r="XBZ7" i="1"/>
  <c r="XBY7" i="1"/>
  <c r="XBX7" i="1"/>
  <c r="XBW7" i="1"/>
  <c r="XBV7" i="1"/>
  <c r="XBU7" i="1"/>
  <c r="XBT7" i="1"/>
  <c r="XBS7" i="1"/>
  <c r="XBR7" i="1"/>
  <c r="XBQ7" i="1"/>
  <c r="XBP7" i="1"/>
  <c r="XBO7" i="1"/>
  <c r="XBN7" i="1"/>
  <c r="XBM7" i="1"/>
  <c r="XBL7" i="1"/>
  <c r="XBK7" i="1"/>
  <c r="XBJ7" i="1"/>
  <c r="XBI7" i="1"/>
  <c r="XBH7" i="1"/>
  <c r="XBG7" i="1"/>
  <c r="XBF7" i="1"/>
  <c r="XBE7" i="1"/>
  <c r="XBD7" i="1"/>
  <c r="XBC7" i="1"/>
  <c r="XBB7" i="1"/>
  <c r="XBA7" i="1"/>
  <c r="XAZ7" i="1"/>
  <c r="XAY7" i="1"/>
  <c r="XAX7" i="1"/>
  <c r="XAW7" i="1"/>
  <c r="XAV7" i="1"/>
  <c r="XAU7" i="1"/>
  <c r="XAT7" i="1"/>
  <c r="XAS7" i="1"/>
  <c r="XAR7" i="1"/>
  <c r="XAQ7" i="1"/>
  <c r="XAP7" i="1"/>
  <c r="XAO7" i="1"/>
  <c r="XAN7" i="1"/>
  <c r="XAM7" i="1"/>
  <c r="XAL7" i="1"/>
  <c r="XAK7" i="1"/>
  <c r="XAJ7" i="1"/>
  <c r="XAI7" i="1"/>
  <c r="XAH7" i="1"/>
  <c r="XAG7" i="1"/>
  <c r="XAF7" i="1"/>
  <c r="XAE7" i="1"/>
  <c r="XAD7" i="1"/>
  <c r="XAC7" i="1"/>
  <c r="XAB7" i="1"/>
  <c r="XAA7" i="1"/>
  <c r="WZZ7" i="1"/>
  <c r="WZY7" i="1"/>
  <c r="WZX7" i="1"/>
  <c r="WZW7" i="1"/>
  <c r="WZV7" i="1"/>
  <c r="WZU7" i="1"/>
  <c r="WZT7" i="1"/>
  <c r="WZS7" i="1"/>
  <c r="WZR7" i="1"/>
  <c r="WZQ7" i="1"/>
  <c r="WZP7" i="1"/>
  <c r="WZO7" i="1"/>
  <c r="WZN7" i="1"/>
  <c r="WZM7" i="1"/>
  <c r="WZL7" i="1"/>
  <c r="WZK7" i="1"/>
  <c r="WZJ7" i="1"/>
  <c r="WZI7" i="1"/>
  <c r="WZH7" i="1"/>
  <c r="WZG7" i="1"/>
  <c r="WZF7" i="1"/>
  <c r="WZE7" i="1"/>
  <c r="WZD7" i="1"/>
  <c r="WZC7" i="1"/>
  <c r="WZB7" i="1"/>
  <c r="WZA7" i="1"/>
  <c r="WYZ7" i="1"/>
  <c r="WYY7" i="1"/>
  <c r="WYX7" i="1"/>
  <c r="WYW7" i="1"/>
  <c r="WYV7" i="1"/>
  <c r="WYU7" i="1"/>
  <c r="WYT7" i="1"/>
  <c r="WYS7" i="1"/>
  <c r="WYR7" i="1"/>
  <c r="WYQ7" i="1"/>
  <c r="WYP7" i="1"/>
  <c r="WYO7" i="1"/>
  <c r="WYN7" i="1"/>
  <c r="WYM7" i="1"/>
  <c r="WYL7" i="1"/>
  <c r="WYK7" i="1"/>
  <c r="WYJ7" i="1"/>
  <c r="WYI7" i="1"/>
  <c r="WYH7" i="1"/>
  <c r="WYG7" i="1"/>
  <c r="WYF7" i="1"/>
  <c r="WYE7" i="1"/>
  <c r="WYD7" i="1"/>
  <c r="WYC7" i="1"/>
  <c r="WYB7" i="1"/>
  <c r="WYA7" i="1"/>
  <c r="WXZ7" i="1"/>
  <c r="WXY7" i="1"/>
  <c r="WXX7" i="1"/>
  <c r="WXW7" i="1"/>
  <c r="WXV7" i="1"/>
  <c r="WXU7" i="1"/>
  <c r="WXT7" i="1"/>
  <c r="WXS7" i="1"/>
  <c r="WXR7" i="1"/>
  <c r="WXQ7" i="1"/>
  <c r="WXP7" i="1"/>
  <c r="WXO7" i="1"/>
  <c r="WXN7" i="1"/>
  <c r="WXM7" i="1"/>
  <c r="WXL7" i="1"/>
  <c r="WXK7" i="1"/>
  <c r="WXJ7" i="1"/>
  <c r="WXI7" i="1"/>
  <c r="WXH7" i="1"/>
  <c r="WXG7" i="1"/>
  <c r="WXF7" i="1"/>
  <c r="WXE7" i="1"/>
  <c r="WXD7" i="1"/>
  <c r="WXC7" i="1"/>
  <c r="WXB7" i="1"/>
  <c r="WXA7" i="1"/>
  <c r="WWZ7" i="1"/>
  <c r="WWY7" i="1"/>
  <c r="WWX7" i="1"/>
  <c r="WWW7" i="1"/>
  <c r="WWV7" i="1"/>
  <c r="WWU7" i="1"/>
  <c r="WWT7" i="1"/>
  <c r="WWS7" i="1"/>
  <c r="WWR7" i="1"/>
  <c r="WWQ7" i="1"/>
  <c r="WWP7" i="1"/>
  <c r="WWO7" i="1"/>
  <c r="WWN7" i="1"/>
  <c r="WWM7" i="1"/>
  <c r="WWL7" i="1"/>
  <c r="WWK7" i="1"/>
  <c r="WWJ7" i="1"/>
  <c r="WWI7" i="1"/>
  <c r="WWH7" i="1"/>
  <c r="WWG7" i="1"/>
  <c r="WWF7" i="1"/>
  <c r="WWE7" i="1"/>
  <c r="WWD7" i="1"/>
  <c r="WWC7" i="1"/>
  <c r="WWB7" i="1"/>
  <c r="WWA7" i="1"/>
  <c r="WVZ7" i="1"/>
  <c r="WVY7" i="1"/>
  <c r="WVX7" i="1"/>
  <c r="WVW7" i="1"/>
  <c r="WVV7" i="1"/>
  <c r="WVU7" i="1"/>
  <c r="WVT7" i="1"/>
  <c r="WVS7" i="1"/>
  <c r="WVR7" i="1"/>
  <c r="WVQ7" i="1"/>
  <c r="WVP7" i="1"/>
  <c r="WVO7" i="1"/>
  <c r="WVN7" i="1"/>
  <c r="WVM7" i="1"/>
  <c r="WVL7" i="1"/>
  <c r="WVK7" i="1"/>
  <c r="WVJ7" i="1"/>
  <c r="WVI7" i="1"/>
  <c r="WVH7" i="1"/>
  <c r="WVG7" i="1"/>
  <c r="WVF7" i="1"/>
  <c r="WVE7" i="1"/>
  <c r="WVD7" i="1"/>
  <c r="WVC7" i="1"/>
  <c r="WVB7" i="1"/>
  <c r="WVA7" i="1"/>
  <c r="WUZ7" i="1"/>
  <c r="WUY7" i="1"/>
  <c r="WUX7" i="1"/>
  <c r="WUW7" i="1"/>
  <c r="WUV7" i="1"/>
  <c r="WUU7" i="1"/>
  <c r="WUT7" i="1"/>
  <c r="WUS7" i="1"/>
  <c r="WUR7" i="1"/>
  <c r="WUQ7" i="1"/>
  <c r="WUP7" i="1"/>
  <c r="WUO7" i="1"/>
  <c r="WUN7" i="1"/>
  <c r="WUM7" i="1"/>
  <c r="WUL7" i="1"/>
  <c r="WUK7" i="1"/>
  <c r="WUJ7" i="1"/>
  <c r="WUI7" i="1"/>
  <c r="WUH7" i="1"/>
  <c r="WUG7" i="1"/>
  <c r="WUF7" i="1"/>
  <c r="WUE7" i="1"/>
  <c r="WUD7" i="1"/>
  <c r="WUC7" i="1"/>
  <c r="WUB7" i="1"/>
  <c r="WUA7" i="1"/>
  <c r="WTZ7" i="1"/>
  <c r="WTY7" i="1"/>
  <c r="WTX7" i="1"/>
  <c r="WTW7" i="1"/>
  <c r="WTV7" i="1"/>
  <c r="WTU7" i="1"/>
  <c r="WTT7" i="1"/>
  <c r="WTS7" i="1"/>
  <c r="WTR7" i="1"/>
  <c r="WTQ7" i="1"/>
  <c r="WTP7" i="1"/>
  <c r="WTO7" i="1"/>
  <c r="WTN7" i="1"/>
  <c r="WTM7" i="1"/>
  <c r="WTL7" i="1"/>
  <c r="WTK7" i="1"/>
  <c r="WTJ7" i="1"/>
  <c r="WTI7" i="1"/>
  <c r="WTH7" i="1"/>
  <c r="WTG7" i="1"/>
  <c r="WTF7" i="1"/>
  <c r="WTE7" i="1"/>
  <c r="WTD7" i="1"/>
  <c r="WTC7" i="1"/>
  <c r="WTB7" i="1"/>
  <c r="WTA7" i="1"/>
  <c r="WSZ7" i="1"/>
  <c r="WSY7" i="1"/>
  <c r="WSX7" i="1"/>
  <c r="WSW7" i="1"/>
  <c r="WSV7" i="1"/>
  <c r="WSU7" i="1"/>
  <c r="WST7" i="1"/>
  <c r="WSS7" i="1"/>
  <c r="WSR7" i="1"/>
  <c r="WSQ7" i="1"/>
  <c r="WSP7" i="1"/>
  <c r="WSO7" i="1"/>
  <c r="WSN7" i="1"/>
  <c r="WSM7" i="1"/>
  <c r="WSL7" i="1"/>
  <c r="WSK7" i="1"/>
  <c r="WSJ7" i="1"/>
  <c r="WSI7" i="1"/>
  <c r="WSH7" i="1"/>
  <c r="WSG7" i="1"/>
  <c r="WSF7" i="1"/>
  <c r="WSE7" i="1"/>
  <c r="WSD7" i="1"/>
  <c r="WSC7" i="1"/>
  <c r="WSB7" i="1"/>
  <c r="WSA7" i="1"/>
  <c r="WRZ7" i="1"/>
  <c r="WRY7" i="1"/>
  <c r="WRX7" i="1"/>
  <c r="WRW7" i="1"/>
  <c r="WRV7" i="1"/>
  <c r="WRU7" i="1"/>
  <c r="WRT7" i="1"/>
  <c r="WRS7" i="1"/>
  <c r="WRR7" i="1"/>
  <c r="WRQ7" i="1"/>
  <c r="WRP7" i="1"/>
  <c r="WRO7" i="1"/>
  <c r="WRN7" i="1"/>
  <c r="WRM7" i="1"/>
  <c r="WRL7" i="1"/>
  <c r="WRK7" i="1"/>
  <c r="WRJ7" i="1"/>
  <c r="WRI7" i="1"/>
  <c r="WRH7" i="1"/>
  <c r="WRG7" i="1"/>
  <c r="WRF7" i="1"/>
  <c r="WRE7" i="1"/>
  <c r="WRD7" i="1"/>
  <c r="WRC7" i="1"/>
  <c r="WRB7" i="1"/>
  <c r="WRA7" i="1"/>
  <c r="WQZ7" i="1"/>
  <c r="WQY7" i="1"/>
  <c r="WQX7" i="1"/>
  <c r="WQW7" i="1"/>
  <c r="WQV7" i="1"/>
  <c r="WQU7" i="1"/>
  <c r="WQT7" i="1"/>
  <c r="WQS7" i="1"/>
  <c r="WQR7" i="1"/>
  <c r="WQQ7" i="1"/>
  <c r="WQP7" i="1"/>
  <c r="WQO7" i="1"/>
  <c r="WQN7" i="1"/>
  <c r="WQM7" i="1"/>
  <c r="WQL7" i="1"/>
  <c r="WQK7" i="1"/>
  <c r="WQJ7" i="1"/>
  <c r="WQI7" i="1"/>
  <c r="WQH7" i="1"/>
  <c r="WQG7" i="1"/>
  <c r="WQF7" i="1"/>
  <c r="WQE7" i="1"/>
  <c r="WQD7" i="1"/>
  <c r="WQC7" i="1"/>
  <c r="WQB7" i="1"/>
  <c r="WQA7" i="1"/>
  <c r="WPZ7" i="1"/>
  <c r="WPY7" i="1"/>
  <c r="WPX7" i="1"/>
  <c r="WPW7" i="1"/>
  <c r="WPV7" i="1"/>
  <c r="WPU7" i="1"/>
  <c r="WPT7" i="1"/>
  <c r="WPS7" i="1"/>
  <c r="WPR7" i="1"/>
  <c r="WPQ7" i="1"/>
  <c r="WPP7" i="1"/>
  <c r="WPO7" i="1"/>
  <c r="WPN7" i="1"/>
  <c r="WPM7" i="1"/>
  <c r="WPL7" i="1"/>
  <c r="WPK7" i="1"/>
  <c r="WPJ7" i="1"/>
  <c r="WPI7" i="1"/>
  <c r="WPH7" i="1"/>
  <c r="WPG7" i="1"/>
  <c r="WPF7" i="1"/>
  <c r="WPE7" i="1"/>
  <c r="WPD7" i="1"/>
  <c r="WPC7" i="1"/>
  <c r="WPB7" i="1"/>
  <c r="WPA7" i="1"/>
  <c r="WOZ7" i="1"/>
  <c r="WOY7" i="1"/>
  <c r="WOX7" i="1"/>
  <c r="WOW7" i="1"/>
  <c r="WOV7" i="1"/>
  <c r="WOU7" i="1"/>
  <c r="WOT7" i="1"/>
  <c r="WOS7" i="1"/>
  <c r="WOR7" i="1"/>
  <c r="WOQ7" i="1"/>
  <c r="WOP7" i="1"/>
  <c r="WOO7" i="1"/>
  <c r="WON7" i="1"/>
  <c r="WOM7" i="1"/>
  <c r="WOL7" i="1"/>
  <c r="WOK7" i="1"/>
  <c r="WOJ7" i="1"/>
  <c r="WOI7" i="1"/>
  <c r="WOH7" i="1"/>
  <c r="WOG7" i="1"/>
  <c r="WOF7" i="1"/>
  <c r="WOE7" i="1"/>
  <c r="WOD7" i="1"/>
  <c r="WOC7" i="1"/>
  <c r="WOB7" i="1"/>
  <c r="WOA7" i="1"/>
  <c r="WNZ7" i="1"/>
  <c r="WNY7" i="1"/>
  <c r="WNX7" i="1"/>
  <c r="WNW7" i="1"/>
  <c r="WNV7" i="1"/>
  <c r="WNU7" i="1"/>
  <c r="WNT7" i="1"/>
  <c r="WNS7" i="1"/>
  <c r="WNR7" i="1"/>
  <c r="WNQ7" i="1"/>
  <c r="WNP7" i="1"/>
  <c r="WNO7" i="1"/>
  <c r="WNN7" i="1"/>
  <c r="WNM7" i="1"/>
  <c r="WNL7" i="1"/>
  <c r="WNK7" i="1"/>
  <c r="WNJ7" i="1"/>
  <c r="WNI7" i="1"/>
  <c r="WNH7" i="1"/>
  <c r="WNG7" i="1"/>
  <c r="WNF7" i="1"/>
  <c r="WNE7" i="1"/>
  <c r="WND7" i="1"/>
  <c r="WNC7" i="1"/>
  <c r="WNB7" i="1"/>
  <c r="WNA7" i="1"/>
  <c r="WMZ7" i="1"/>
  <c r="WMY7" i="1"/>
  <c r="WMX7" i="1"/>
  <c r="WMW7" i="1"/>
  <c r="WMV7" i="1"/>
  <c r="WMU7" i="1"/>
  <c r="WMT7" i="1"/>
  <c r="WMS7" i="1"/>
  <c r="WMR7" i="1"/>
  <c r="WMQ7" i="1"/>
  <c r="WMP7" i="1"/>
  <c r="WMO7" i="1"/>
  <c r="WMN7" i="1"/>
  <c r="WMM7" i="1"/>
  <c r="WML7" i="1"/>
  <c r="WMK7" i="1"/>
  <c r="WMJ7" i="1"/>
  <c r="WMI7" i="1"/>
  <c r="WMH7" i="1"/>
  <c r="WMG7" i="1"/>
  <c r="WMF7" i="1"/>
  <c r="WME7" i="1"/>
  <c r="WMD7" i="1"/>
  <c r="WMC7" i="1"/>
  <c r="WMB7" i="1"/>
  <c r="WMA7" i="1"/>
  <c r="WLZ7" i="1"/>
  <c r="WLY7" i="1"/>
  <c r="WLX7" i="1"/>
  <c r="WLW7" i="1"/>
  <c r="WLV7" i="1"/>
  <c r="WLU7" i="1"/>
  <c r="WLT7" i="1"/>
  <c r="WLS7" i="1"/>
  <c r="WLR7" i="1"/>
  <c r="WLQ7" i="1"/>
  <c r="WLP7" i="1"/>
  <c r="WLO7" i="1"/>
  <c r="WLN7" i="1"/>
  <c r="WLM7" i="1"/>
  <c r="WLL7" i="1"/>
  <c r="WLK7" i="1"/>
  <c r="WLJ7" i="1"/>
  <c r="WLI7" i="1"/>
  <c r="WLH7" i="1"/>
  <c r="WLG7" i="1"/>
  <c r="WLF7" i="1"/>
  <c r="WLE7" i="1"/>
  <c r="WLD7" i="1"/>
  <c r="WLC7" i="1"/>
  <c r="WLB7" i="1"/>
  <c r="WLA7" i="1"/>
  <c r="WKZ7" i="1"/>
  <c r="WKY7" i="1"/>
  <c r="WKX7" i="1"/>
  <c r="WKW7" i="1"/>
  <c r="WKV7" i="1"/>
  <c r="WKU7" i="1"/>
  <c r="WKT7" i="1"/>
  <c r="WKS7" i="1"/>
  <c r="WKR7" i="1"/>
  <c r="WKQ7" i="1"/>
  <c r="WKP7" i="1"/>
  <c r="WKO7" i="1"/>
  <c r="WKN7" i="1"/>
  <c r="WKM7" i="1"/>
  <c r="WKL7" i="1"/>
  <c r="WKK7" i="1"/>
  <c r="WKJ7" i="1"/>
  <c r="WKI7" i="1"/>
  <c r="WKH7" i="1"/>
  <c r="WKG7" i="1"/>
  <c r="WKF7" i="1"/>
  <c r="WKE7" i="1"/>
  <c r="WKD7" i="1"/>
  <c r="WKC7" i="1"/>
  <c r="WKB7" i="1"/>
  <c r="WKA7" i="1"/>
  <c r="WJZ7" i="1"/>
  <c r="WJY7" i="1"/>
  <c r="WJX7" i="1"/>
  <c r="WJW7" i="1"/>
  <c r="WJV7" i="1"/>
  <c r="WJU7" i="1"/>
  <c r="WJT7" i="1"/>
  <c r="WJS7" i="1"/>
  <c r="WJR7" i="1"/>
  <c r="WJQ7" i="1"/>
  <c r="WJP7" i="1"/>
  <c r="WJO7" i="1"/>
  <c r="WJN7" i="1"/>
  <c r="WJM7" i="1"/>
  <c r="WJL7" i="1"/>
  <c r="WJK7" i="1"/>
  <c r="WJJ7" i="1"/>
  <c r="WJI7" i="1"/>
  <c r="WJH7" i="1"/>
  <c r="WJG7" i="1"/>
  <c r="WJF7" i="1"/>
  <c r="WJE7" i="1"/>
  <c r="WJD7" i="1"/>
  <c r="WJC7" i="1"/>
  <c r="WJB7" i="1"/>
  <c r="WJA7" i="1"/>
  <c r="WIZ7" i="1"/>
  <c r="WIY7" i="1"/>
  <c r="WIX7" i="1"/>
  <c r="WIW7" i="1"/>
  <c r="WIV7" i="1"/>
  <c r="WIU7" i="1"/>
  <c r="WIT7" i="1"/>
  <c r="WIS7" i="1"/>
  <c r="WIR7" i="1"/>
  <c r="WIQ7" i="1"/>
  <c r="WIP7" i="1"/>
  <c r="WIO7" i="1"/>
  <c r="WIN7" i="1"/>
  <c r="WIM7" i="1"/>
  <c r="WIL7" i="1"/>
  <c r="WIK7" i="1"/>
  <c r="WIJ7" i="1"/>
  <c r="WII7" i="1"/>
  <c r="WIH7" i="1"/>
  <c r="WIG7" i="1"/>
  <c r="WIF7" i="1"/>
  <c r="WIE7" i="1"/>
  <c r="WID7" i="1"/>
  <c r="WIC7" i="1"/>
  <c r="WIB7" i="1"/>
  <c r="WIA7" i="1"/>
  <c r="WHZ7" i="1"/>
  <c r="WHY7" i="1"/>
  <c r="WHX7" i="1"/>
  <c r="WHW7" i="1"/>
  <c r="WHV7" i="1"/>
  <c r="WHU7" i="1"/>
  <c r="WHT7" i="1"/>
  <c r="WHS7" i="1"/>
  <c r="WHR7" i="1"/>
  <c r="WHQ7" i="1"/>
  <c r="WHP7" i="1"/>
  <c r="WHO7" i="1"/>
  <c r="WHN7" i="1"/>
  <c r="WHM7" i="1"/>
  <c r="WHL7" i="1"/>
  <c r="WHK7" i="1"/>
  <c r="WHJ7" i="1"/>
  <c r="WHI7" i="1"/>
  <c r="WHH7" i="1"/>
  <c r="WHG7" i="1"/>
  <c r="WHF7" i="1"/>
  <c r="WHE7" i="1"/>
  <c r="WHD7" i="1"/>
  <c r="WHC7" i="1"/>
  <c r="WHB7" i="1"/>
  <c r="WHA7" i="1"/>
  <c r="WGZ7" i="1"/>
  <c r="WGY7" i="1"/>
  <c r="WGX7" i="1"/>
  <c r="WGW7" i="1"/>
  <c r="WGV7" i="1"/>
  <c r="WGU7" i="1"/>
  <c r="WGT7" i="1"/>
  <c r="WGS7" i="1"/>
  <c r="WGR7" i="1"/>
  <c r="WGQ7" i="1"/>
  <c r="WGP7" i="1"/>
  <c r="WGO7" i="1"/>
  <c r="WGN7" i="1"/>
  <c r="WGM7" i="1"/>
  <c r="WGL7" i="1"/>
  <c r="WGK7" i="1"/>
  <c r="WGJ7" i="1"/>
  <c r="WGI7" i="1"/>
  <c r="WGH7" i="1"/>
  <c r="WGG7" i="1"/>
  <c r="WGF7" i="1"/>
  <c r="WGE7" i="1"/>
  <c r="WGD7" i="1"/>
  <c r="WGC7" i="1"/>
  <c r="WGB7" i="1"/>
  <c r="WGA7" i="1"/>
  <c r="WFZ7" i="1"/>
  <c r="WFY7" i="1"/>
  <c r="WFX7" i="1"/>
  <c r="WFW7" i="1"/>
  <c r="WFV7" i="1"/>
  <c r="WFU7" i="1"/>
  <c r="WFT7" i="1"/>
  <c r="WFS7" i="1"/>
  <c r="WFR7" i="1"/>
  <c r="WFQ7" i="1"/>
  <c r="WFP7" i="1"/>
  <c r="WFO7" i="1"/>
  <c r="WFN7" i="1"/>
  <c r="WFM7" i="1"/>
  <c r="WFL7" i="1"/>
  <c r="WFK7" i="1"/>
  <c r="WFJ7" i="1"/>
  <c r="WFI7" i="1"/>
  <c r="WFH7" i="1"/>
  <c r="WFG7" i="1"/>
  <c r="WFF7" i="1"/>
  <c r="WFE7" i="1"/>
  <c r="WFD7" i="1"/>
  <c r="WFC7" i="1"/>
  <c r="WFB7" i="1"/>
  <c r="WFA7" i="1"/>
  <c r="WEZ7" i="1"/>
  <c r="WEY7" i="1"/>
  <c r="WEX7" i="1"/>
  <c r="WEW7" i="1"/>
  <c r="WEV7" i="1"/>
  <c r="WEU7" i="1"/>
  <c r="WET7" i="1"/>
  <c r="WES7" i="1"/>
  <c r="WER7" i="1"/>
  <c r="WEQ7" i="1"/>
  <c r="WEP7" i="1"/>
  <c r="WEO7" i="1"/>
  <c r="WEN7" i="1"/>
  <c r="WEM7" i="1"/>
  <c r="WEL7" i="1"/>
  <c r="WEK7" i="1"/>
  <c r="WEJ7" i="1"/>
  <c r="WEI7" i="1"/>
  <c r="WEH7" i="1"/>
  <c r="WEG7" i="1"/>
  <c r="WEF7" i="1"/>
  <c r="WEE7" i="1"/>
  <c r="WED7" i="1"/>
  <c r="WEC7" i="1"/>
  <c r="WEB7" i="1"/>
  <c r="WEA7" i="1"/>
  <c r="WDZ7" i="1"/>
  <c r="WDY7" i="1"/>
  <c r="WDX7" i="1"/>
  <c r="WDW7" i="1"/>
  <c r="WDV7" i="1"/>
  <c r="WDU7" i="1"/>
  <c r="WDT7" i="1"/>
  <c r="WDS7" i="1"/>
  <c r="WDR7" i="1"/>
  <c r="WDQ7" i="1"/>
  <c r="WDP7" i="1"/>
  <c r="WDO7" i="1"/>
  <c r="WDN7" i="1"/>
  <c r="WDM7" i="1"/>
  <c r="WDL7" i="1"/>
  <c r="WDK7" i="1"/>
  <c r="WDJ7" i="1"/>
  <c r="WDI7" i="1"/>
  <c r="WDH7" i="1"/>
  <c r="WDG7" i="1"/>
  <c r="WDF7" i="1"/>
  <c r="WDE7" i="1"/>
  <c r="WDD7" i="1"/>
  <c r="WDC7" i="1"/>
  <c r="WDB7" i="1"/>
  <c r="WDA7" i="1"/>
  <c r="WCZ7" i="1"/>
  <c r="WCY7" i="1"/>
  <c r="WCX7" i="1"/>
  <c r="WCW7" i="1"/>
  <c r="WCV7" i="1"/>
  <c r="WCU7" i="1"/>
  <c r="WCT7" i="1"/>
  <c r="WCS7" i="1"/>
  <c r="WCR7" i="1"/>
  <c r="WCQ7" i="1"/>
  <c r="WCP7" i="1"/>
  <c r="WCO7" i="1"/>
  <c r="WCN7" i="1"/>
  <c r="WCM7" i="1"/>
  <c r="WCL7" i="1"/>
  <c r="WCK7" i="1"/>
  <c r="WCJ7" i="1"/>
  <c r="WCI7" i="1"/>
  <c r="WCH7" i="1"/>
  <c r="WCG7" i="1"/>
  <c r="WCF7" i="1"/>
  <c r="WCE7" i="1"/>
  <c r="WCD7" i="1"/>
  <c r="WCC7" i="1"/>
  <c r="WCB7" i="1"/>
  <c r="WCA7" i="1"/>
  <c r="WBZ7" i="1"/>
  <c r="WBY7" i="1"/>
  <c r="WBX7" i="1"/>
  <c r="WBW7" i="1"/>
  <c r="WBV7" i="1"/>
  <c r="WBU7" i="1"/>
  <c r="WBT7" i="1"/>
  <c r="WBS7" i="1"/>
  <c r="WBR7" i="1"/>
  <c r="WBQ7" i="1"/>
  <c r="WBP7" i="1"/>
  <c r="WBO7" i="1"/>
  <c r="WBN7" i="1"/>
  <c r="WBM7" i="1"/>
  <c r="WBL7" i="1"/>
  <c r="WBK7" i="1"/>
  <c r="WBJ7" i="1"/>
  <c r="WBI7" i="1"/>
  <c r="WBH7" i="1"/>
  <c r="WBG7" i="1"/>
  <c r="WBF7" i="1"/>
  <c r="WBE7" i="1"/>
  <c r="WBD7" i="1"/>
  <c r="WBC7" i="1"/>
  <c r="WBB7" i="1"/>
  <c r="WBA7" i="1"/>
  <c r="WAZ7" i="1"/>
  <c r="WAY7" i="1"/>
  <c r="WAX7" i="1"/>
  <c r="WAW7" i="1"/>
  <c r="WAV7" i="1"/>
  <c r="WAU7" i="1"/>
  <c r="WAT7" i="1"/>
  <c r="WAS7" i="1"/>
  <c r="WAR7" i="1"/>
  <c r="WAQ7" i="1"/>
  <c r="WAP7" i="1"/>
  <c r="WAO7" i="1"/>
  <c r="WAN7" i="1"/>
  <c r="WAM7" i="1"/>
  <c r="WAL7" i="1"/>
  <c r="WAK7" i="1"/>
  <c r="WAJ7" i="1"/>
  <c r="WAI7" i="1"/>
  <c r="WAH7" i="1"/>
  <c r="WAG7" i="1"/>
  <c r="WAF7" i="1"/>
  <c r="WAE7" i="1"/>
  <c r="WAD7" i="1"/>
  <c r="WAC7" i="1"/>
  <c r="WAB7" i="1"/>
  <c r="WAA7" i="1"/>
  <c r="VZZ7" i="1"/>
  <c r="VZY7" i="1"/>
  <c r="VZX7" i="1"/>
  <c r="VZW7" i="1"/>
  <c r="VZV7" i="1"/>
  <c r="VZU7" i="1"/>
  <c r="VZT7" i="1"/>
  <c r="VZS7" i="1"/>
  <c r="VZR7" i="1"/>
  <c r="VZQ7" i="1"/>
  <c r="VZP7" i="1"/>
  <c r="VZO7" i="1"/>
  <c r="VZN7" i="1"/>
  <c r="VZM7" i="1"/>
  <c r="VZL7" i="1"/>
  <c r="VZK7" i="1"/>
  <c r="VZJ7" i="1"/>
  <c r="VZI7" i="1"/>
  <c r="VZH7" i="1"/>
  <c r="VZG7" i="1"/>
  <c r="VZF7" i="1"/>
  <c r="VZE7" i="1"/>
  <c r="VZD7" i="1"/>
  <c r="VZC7" i="1"/>
  <c r="VZB7" i="1"/>
  <c r="VZA7" i="1"/>
  <c r="VYZ7" i="1"/>
  <c r="VYY7" i="1"/>
  <c r="VYX7" i="1"/>
  <c r="VYW7" i="1"/>
  <c r="VYV7" i="1"/>
  <c r="VYU7" i="1"/>
  <c r="VYT7" i="1"/>
  <c r="VYS7" i="1"/>
  <c r="VYR7" i="1"/>
  <c r="VYQ7" i="1"/>
  <c r="VYP7" i="1"/>
  <c r="VYO7" i="1"/>
  <c r="VYN7" i="1"/>
  <c r="VYM7" i="1"/>
  <c r="VYL7" i="1"/>
  <c r="VYK7" i="1"/>
  <c r="VYJ7" i="1"/>
  <c r="VYI7" i="1"/>
  <c r="VYH7" i="1"/>
  <c r="VYG7" i="1"/>
  <c r="VYF7" i="1"/>
  <c r="VYE7" i="1"/>
  <c r="VYD7" i="1"/>
  <c r="VYC7" i="1"/>
  <c r="VYB7" i="1"/>
  <c r="VYA7" i="1"/>
  <c r="VXZ7" i="1"/>
  <c r="VXY7" i="1"/>
  <c r="VXX7" i="1"/>
  <c r="VXW7" i="1"/>
  <c r="VXV7" i="1"/>
  <c r="VXU7" i="1"/>
  <c r="VXT7" i="1"/>
  <c r="VXS7" i="1"/>
  <c r="VXR7" i="1"/>
  <c r="VXQ7" i="1"/>
  <c r="VXP7" i="1"/>
  <c r="VXO7" i="1"/>
  <c r="VXN7" i="1"/>
  <c r="VXM7" i="1"/>
  <c r="VXL7" i="1"/>
  <c r="VXK7" i="1"/>
  <c r="VXJ7" i="1"/>
  <c r="VXI7" i="1"/>
  <c r="VXH7" i="1"/>
  <c r="VXG7" i="1"/>
  <c r="VXF7" i="1"/>
  <c r="VXE7" i="1"/>
  <c r="VXD7" i="1"/>
  <c r="VXC7" i="1"/>
  <c r="VXB7" i="1"/>
  <c r="VXA7" i="1"/>
  <c r="VWZ7" i="1"/>
  <c r="VWY7" i="1"/>
  <c r="VWX7" i="1"/>
  <c r="VWW7" i="1"/>
  <c r="VWV7" i="1"/>
  <c r="VWU7" i="1"/>
  <c r="VWT7" i="1"/>
  <c r="VWS7" i="1"/>
  <c r="VWR7" i="1"/>
  <c r="VWQ7" i="1"/>
  <c r="VWP7" i="1"/>
  <c r="VWO7" i="1"/>
  <c r="VWN7" i="1"/>
  <c r="VWM7" i="1"/>
  <c r="VWL7" i="1"/>
  <c r="VWK7" i="1"/>
  <c r="VWJ7" i="1"/>
  <c r="VWI7" i="1"/>
  <c r="VWH7" i="1"/>
  <c r="VWG7" i="1"/>
  <c r="VWF7" i="1"/>
  <c r="VWE7" i="1"/>
  <c r="VWD7" i="1"/>
  <c r="VWC7" i="1"/>
  <c r="VWB7" i="1"/>
  <c r="VWA7" i="1"/>
  <c r="VVZ7" i="1"/>
  <c r="VVY7" i="1"/>
  <c r="VVX7" i="1"/>
  <c r="VVW7" i="1"/>
  <c r="VVV7" i="1"/>
  <c r="VVU7" i="1"/>
  <c r="VVT7" i="1"/>
  <c r="VVS7" i="1"/>
  <c r="VVR7" i="1"/>
  <c r="VVQ7" i="1"/>
  <c r="VVP7" i="1"/>
  <c r="VVO7" i="1"/>
  <c r="VVN7" i="1"/>
  <c r="VVM7" i="1"/>
  <c r="VVL7" i="1"/>
  <c r="VVK7" i="1"/>
  <c r="VVJ7" i="1"/>
  <c r="VVI7" i="1"/>
  <c r="VVH7" i="1"/>
  <c r="VVG7" i="1"/>
  <c r="VVF7" i="1"/>
  <c r="VVE7" i="1"/>
  <c r="VVD7" i="1"/>
  <c r="VVC7" i="1"/>
  <c r="VVB7" i="1"/>
  <c r="VVA7" i="1"/>
  <c r="VUZ7" i="1"/>
  <c r="VUY7" i="1"/>
  <c r="VUX7" i="1"/>
  <c r="VUW7" i="1"/>
  <c r="VUV7" i="1"/>
  <c r="VUU7" i="1"/>
  <c r="VUT7" i="1"/>
  <c r="VUS7" i="1"/>
  <c r="VUR7" i="1"/>
  <c r="VUQ7" i="1"/>
  <c r="VUP7" i="1"/>
  <c r="VUO7" i="1"/>
  <c r="VUN7" i="1"/>
  <c r="VUM7" i="1"/>
  <c r="VUL7" i="1"/>
  <c r="VUK7" i="1"/>
  <c r="VUJ7" i="1"/>
  <c r="VUI7" i="1"/>
  <c r="VUH7" i="1"/>
  <c r="VUG7" i="1"/>
  <c r="VUF7" i="1"/>
  <c r="VUE7" i="1"/>
  <c r="VUD7" i="1"/>
  <c r="VUC7" i="1"/>
  <c r="VUB7" i="1"/>
  <c r="VUA7" i="1"/>
  <c r="VTZ7" i="1"/>
  <c r="VTY7" i="1"/>
  <c r="VTX7" i="1"/>
  <c r="VTW7" i="1"/>
  <c r="VTV7" i="1"/>
  <c r="VTU7" i="1"/>
  <c r="VTT7" i="1"/>
  <c r="VTS7" i="1"/>
  <c r="VTR7" i="1"/>
  <c r="VTQ7" i="1"/>
  <c r="VTP7" i="1"/>
  <c r="VTO7" i="1"/>
  <c r="VTN7" i="1"/>
  <c r="VTM7" i="1"/>
  <c r="VTL7" i="1"/>
  <c r="VTK7" i="1"/>
  <c r="VTJ7" i="1"/>
  <c r="VTI7" i="1"/>
  <c r="VTH7" i="1"/>
  <c r="VTG7" i="1"/>
  <c r="VTF7" i="1"/>
  <c r="VTE7" i="1"/>
  <c r="VTD7" i="1"/>
  <c r="VTC7" i="1"/>
  <c r="VTB7" i="1"/>
  <c r="VTA7" i="1"/>
  <c r="VSZ7" i="1"/>
  <c r="VSY7" i="1"/>
  <c r="VSX7" i="1"/>
  <c r="VSW7" i="1"/>
  <c r="VSV7" i="1"/>
  <c r="VSU7" i="1"/>
  <c r="VST7" i="1"/>
  <c r="VSS7" i="1"/>
  <c r="VSR7" i="1"/>
  <c r="VSQ7" i="1"/>
  <c r="VSP7" i="1"/>
  <c r="VSO7" i="1"/>
  <c r="VSN7" i="1"/>
  <c r="VSM7" i="1"/>
  <c r="VSL7" i="1"/>
  <c r="VSK7" i="1"/>
  <c r="VSJ7" i="1"/>
  <c r="VSI7" i="1"/>
  <c r="VSH7" i="1"/>
  <c r="VSG7" i="1"/>
  <c r="VSF7" i="1"/>
  <c r="VSE7" i="1"/>
  <c r="VSD7" i="1"/>
  <c r="VSC7" i="1"/>
  <c r="VSB7" i="1"/>
  <c r="VSA7" i="1"/>
  <c r="VRZ7" i="1"/>
  <c r="VRY7" i="1"/>
  <c r="VRX7" i="1"/>
  <c r="VRW7" i="1"/>
  <c r="VRV7" i="1"/>
  <c r="VRU7" i="1"/>
  <c r="VRT7" i="1"/>
  <c r="VRS7" i="1"/>
  <c r="VRR7" i="1"/>
  <c r="VRQ7" i="1"/>
  <c r="VRP7" i="1"/>
  <c r="VRO7" i="1"/>
  <c r="VRN7" i="1"/>
  <c r="VRM7" i="1"/>
  <c r="VRL7" i="1"/>
  <c r="VRK7" i="1"/>
  <c r="VRJ7" i="1"/>
  <c r="VRI7" i="1"/>
  <c r="VRH7" i="1"/>
  <c r="VRG7" i="1"/>
  <c r="VRF7" i="1"/>
  <c r="VRE7" i="1"/>
  <c r="VRD7" i="1"/>
  <c r="VRC7" i="1"/>
  <c r="VRB7" i="1"/>
  <c r="VRA7" i="1"/>
  <c r="VQZ7" i="1"/>
  <c r="VQY7" i="1"/>
  <c r="VQX7" i="1"/>
  <c r="VQW7" i="1"/>
  <c r="VQV7" i="1"/>
  <c r="VQU7" i="1"/>
  <c r="VQT7" i="1"/>
  <c r="VQS7" i="1"/>
  <c r="VQR7" i="1"/>
  <c r="VQQ7" i="1"/>
  <c r="VQP7" i="1"/>
  <c r="VQO7" i="1"/>
  <c r="VQN7" i="1"/>
  <c r="VQM7" i="1"/>
  <c r="VQL7" i="1"/>
  <c r="VQK7" i="1"/>
  <c r="VQJ7" i="1"/>
  <c r="VQI7" i="1"/>
  <c r="VQH7" i="1"/>
  <c r="VQG7" i="1"/>
  <c r="VQF7" i="1"/>
  <c r="VQE7" i="1"/>
  <c r="VQD7" i="1"/>
  <c r="VQC7" i="1"/>
  <c r="VQB7" i="1"/>
  <c r="VQA7" i="1"/>
  <c r="VPZ7" i="1"/>
  <c r="VPY7" i="1"/>
  <c r="VPX7" i="1"/>
  <c r="VPW7" i="1"/>
  <c r="VPV7" i="1"/>
  <c r="VPU7" i="1"/>
  <c r="VPT7" i="1"/>
  <c r="VPS7" i="1"/>
  <c r="VPR7" i="1"/>
  <c r="VPQ7" i="1"/>
  <c r="VPP7" i="1"/>
  <c r="VPO7" i="1"/>
  <c r="VPN7" i="1"/>
  <c r="VPM7" i="1"/>
  <c r="VPL7" i="1"/>
  <c r="VPK7" i="1"/>
  <c r="VPJ7" i="1"/>
  <c r="VPI7" i="1"/>
  <c r="VPH7" i="1"/>
  <c r="VPG7" i="1"/>
  <c r="VPF7" i="1"/>
  <c r="VPE7" i="1"/>
  <c r="VPD7" i="1"/>
  <c r="VPC7" i="1"/>
  <c r="VPB7" i="1"/>
  <c r="VPA7" i="1"/>
  <c r="VOZ7" i="1"/>
  <c r="VOY7" i="1"/>
  <c r="VOX7" i="1"/>
  <c r="VOW7" i="1"/>
  <c r="VOV7" i="1"/>
  <c r="VOU7" i="1"/>
  <c r="VOT7" i="1"/>
  <c r="VOS7" i="1"/>
  <c r="VOR7" i="1"/>
  <c r="VOQ7" i="1"/>
  <c r="VOP7" i="1"/>
  <c r="VOO7" i="1"/>
  <c r="VON7" i="1"/>
  <c r="VOM7" i="1"/>
  <c r="VOL7" i="1"/>
  <c r="VOK7" i="1"/>
  <c r="VOJ7" i="1"/>
  <c r="VOI7" i="1"/>
  <c r="VOH7" i="1"/>
  <c r="VOG7" i="1"/>
  <c r="VOF7" i="1"/>
  <c r="VOE7" i="1"/>
  <c r="VOD7" i="1"/>
  <c r="VOC7" i="1"/>
  <c r="VOB7" i="1"/>
  <c r="VOA7" i="1"/>
  <c r="VNZ7" i="1"/>
  <c r="VNY7" i="1"/>
  <c r="VNX7" i="1"/>
  <c r="VNW7" i="1"/>
  <c r="VNV7" i="1"/>
  <c r="VNU7" i="1"/>
  <c r="VNT7" i="1"/>
  <c r="VNS7" i="1"/>
  <c r="VNR7" i="1"/>
  <c r="VNQ7" i="1"/>
  <c r="VNP7" i="1"/>
  <c r="VNO7" i="1"/>
  <c r="VNN7" i="1"/>
  <c r="VNM7" i="1"/>
  <c r="VNL7" i="1"/>
  <c r="VNK7" i="1"/>
  <c r="VNJ7" i="1"/>
  <c r="VNI7" i="1"/>
  <c r="VNH7" i="1"/>
  <c r="VNG7" i="1"/>
  <c r="VNF7" i="1"/>
  <c r="VNE7" i="1"/>
  <c r="VND7" i="1"/>
  <c r="VNC7" i="1"/>
  <c r="VNB7" i="1"/>
  <c r="VNA7" i="1"/>
  <c r="VMZ7" i="1"/>
  <c r="VMY7" i="1"/>
  <c r="VMX7" i="1"/>
  <c r="VMW7" i="1"/>
  <c r="VMV7" i="1"/>
  <c r="VMU7" i="1"/>
  <c r="VMT7" i="1"/>
  <c r="VMS7" i="1"/>
  <c r="VMR7" i="1"/>
  <c r="VMQ7" i="1"/>
  <c r="VMP7" i="1"/>
  <c r="VMO7" i="1"/>
  <c r="VMN7" i="1"/>
  <c r="VMM7" i="1"/>
  <c r="VML7" i="1"/>
  <c r="VMK7" i="1"/>
  <c r="VMJ7" i="1"/>
  <c r="VMI7" i="1"/>
  <c r="VMH7" i="1"/>
  <c r="VMG7" i="1"/>
  <c r="VMF7" i="1"/>
  <c r="VME7" i="1"/>
  <c r="VMD7" i="1"/>
  <c r="VMC7" i="1"/>
  <c r="VMB7" i="1"/>
  <c r="VMA7" i="1"/>
  <c r="VLZ7" i="1"/>
  <c r="VLY7" i="1"/>
  <c r="VLX7" i="1"/>
  <c r="VLW7" i="1"/>
  <c r="VLV7" i="1"/>
  <c r="VLU7" i="1"/>
  <c r="VLT7" i="1"/>
  <c r="VLS7" i="1"/>
  <c r="VLR7" i="1"/>
  <c r="VLQ7" i="1"/>
  <c r="VLP7" i="1"/>
  <c r="VLO7" i="1"/>
  <c r="VLN7" i="1"/>
  <c r="VLM7" i="1"/>
  <c r="VLL7" i="1"/>
  <c r="VLK7" i="1"/>
  <c r="VLJ7" i="1"/>
  <c r="VLI7" i="1"/>
  <c r="VLH7" i="1"/>
  <c r="VLG7" i="1"/>
  <c r="VLF7" i="1"/>
  <c r="VLE7" i="1"/>
  <c r="VLD7" i="1"/>
  <c r="VLC7" i="1"/>
  <c r="VLB7" i="1"/>
  <c r="VLA7" i="1"/>
  <c r="VKZ7" i="1"/>
  <c r="VKY7" i="1"/>
  <c r="VKX7" i="1"/>
  <c r="VKW7" i="1"/>
  <c r="VKV7" i="1"/>
  <c r="VKU7" i="1"/>
  <c r="VKT7" i="1"/>
  <c r="VKS7" i="1"/>
  <c r="VKR7" i="1"/>
  <c r="VKQ7" i="1"/>
  <c r="VKP7" i="1"/>
  <c r="VKO7" i="1"/>
  <c r="VKN7" i="1"/>
  <c r="VKM7" i="1"/>
  <c r="VKL7" i="1"/>
  <c r="VKK7" i="1"/>
  <c r="VKJ7" i="1"/>
  <c r="VKI7" i="1"/>
  <c r="VKH7" i="1"/>
  <c r="VKG7" i="1"/>
  <c r="VKF7" i="1"/>
  <c r="VKE7" i="1"/>
  <c r="VKD7" i="1"/>
  <c r="VKC7" i="1"/>
  <c r="VKB7" i="1"/>
  <c r="VKA7" i="1"/>
  <c r="VJZ7" i="1"/>
  <c r="VJY7" i="1"/>
  <c r="VJX7" i="1"/>
  <c r="VJW7" i="1"/>
  <c r="VJV7" i="1"/>
  <c r="VJU7" i="1"/>
  <c r="VJT7" i="1"/>
  <c r="VJS7" i="1"/>
  <c r="VJR7" i="1"/>
  <c r="VJQ7" i="1"/>
  <c r="VJP7" i="1"/>
  <c r="VJO7" i="1"/>
  <c r="VJN7" i="1"/>
  <c r="VJM7" i="1"/>
  <c r="VJL7" i="1"/>
  <c r="VJK7" i="1"/>
  <c r="VJJ7" i="1"/>
  <c r="VJI7" i="1"/>
  <c r="VJH7" i="1"/>
  <c r="VJG7" i="1"/>
  <c r="VJF7" i="1"/>
  <c r="VJE7" i="1"/>
  <c r="VJD7" i="1"/>
  <c r="VJC7" i="1"/>
  <c r="VJB7" i="1"/>
  <c r="VJA7" i="1"/>
  <c r="VIZ7" i="1"/>
  <c r="VIY7" i="1"/>
  <c r="VIX7" i="1"/>
  <c r="VIW7" i="1"/>
  <c r="VIV7" i="1"/>
  <c r="VIU7" i="1"/>
  <c r="VIT7" i="1"/>
  <c r="VIS7" i="1"/>
  <c r="VIR7" i="1"/>
  <c r="VIQ7" i="1"/>
  <c r="VIP7" i="1"/>
  <c r="VIO7" i="1"/>
  <c r="VIN7" i="1"/>
  <c r="VIM7" i="1"/>
  <c r="VIL7" i="1"/>
  <c r="VIK7" i="1"/>
  <c r="VIJ7" i="1"/>
  <c r="VII7" i="1"/>
  <c r="VIH7" i="1"/>
  <c r="VIG7" i="1"/>
  <c r="VIF7" i="1"/>
  <c r="VIE7" i="1"/>
  <c r="VID7" i="1"/>
  <c r="VIC7" i="1"/>
  <c r="VIB7" i="1"/>
  <c r="VIA7" i="1"/>
  <c r="VHZ7" i="1"/>
  <c r="VHY7" i="1"/>
  <c r="VHX7" i="1"/>
  <c r="VHW7" i="1"/>
  <c r="VHV7" i="1"/>
  <c r="VHU7" i="1"/>
  <c r="VHT7" i="1"/>
  <c r="VHS7" i="1"/>
  <c r="VHR7" i="1"/>
  <c r="VHQ7" i="1"/>
  <c r="VHP7" i="1"/>
  <c r="VHO7" i="1"/>
  <c r="VHN7" i="1"/>
  <c r="VHM7" i="1"/>
  <c r="VHL7" i="1"/>
  <c r="VHK7" i="1"/>
  <c r="VHJ7" i="1"/>
  <c r="VHI7" i="1"/>
  <c r="VHH7" i="1"/>
  <c r="VHG7" i="1"/>
  <c r="VHF7" i="1"/>
  <c r="VHE7" i="1"/>
  <c r="VHD7" i="1"/>
  <c r="VHC7" i="1"/>
  <c r="VHB7" i="1"/>
  <c r="VHA7" i="1"/>
  <c r="VGZ7" i="1"/>
  <c r="VGY7" i="1"/>
  <c r="VGX7" i="1"/>
  <c r="VGW7" i="1"/>
  <c r="VGV7" i="1"/>
  <c r="VGU7" i="1"/>
  <c r="VGT7" i="1"/>
  <c r="VGS7" i="1"/>
  <c r="VGR7" i="1"/>
  <c r="VGQ7" i="1"/>
  <c r="VGP7" i="1"/>
  <c r="VGO7" i="1"/>
  <c r="VGN7" i="1"/>
  <c r="VGM7" i="1"/>
  <c r="VGL7" i="1"/>
  <c r="VGK7" i="1"/>
  <c r="VGJ7" i="1"/>
  <c r="VGI7" i="1"/>
  <c r="VGH7" i="1"/>
  <c r="VGG7" i="1"/>
  <c r="VGF7" i="1"/>
  <c r="VGE7" i="1"/>
  <c r="VGD7" i="1"/>
  <c r="VGC7" i="1"/>
  <c r="VGB7" i="1"/>
  <c r="VGA7" i="1"/>
  <c r="VFZ7" i="1"/>
  <c r="VFY7" i="1"/>
  <c r="VFX7" i="1"/>
  <c r="VFW7" i="1"/>
  <c r="VFV7" i="1"/>
  <c r="VFU7" i="1"/>
  <c r="VFT7" i="1"/>
  <c r="VFS7" i="1"/>
  <c r="VFR7" i="1"/>
  <c r="VFQ7" i="1"/>
  <c r="VFP7" i="1"/>
  <c r="VFO7" i="1"/>
  <c r="VFN7" i="1"/>
  <c r="VFM7" i="1"/>
  <c r="VFL7" i="1"/>
  <c r="VFK7" i="1"/>
  <c r="VFJ7" i="1"/>
  <c r="VFI7" i="1"/>
  <c r="VFH7" i="1"/>
  <c r="VFG7" i="1"/>
  <c r="VFF7" i="1"/>
  <c r="VFE7" i="1"/>
  <c r="VFD7" i="1"/>
  <c r="VFC7" i="1"/>
  <c r="VFB7" i="1"/>
  <c r="VFA7" i="1"/>
  <c r="VEZ7" i="1"/>
  <c r="VEY7" i="1"/>
  <c r="VEX7" i="1"/>
  <c r="VEW7" i="1"/>
  <c r="VEV7" i="1"/>
  <c r="VEU7" i="1"/>
  <c r="VET7" i="1"/>
  <c r="VES7" i="1"/>
  <c r="VER7" i="1"/>
  <c r="VEQ7" i="1"/>
  <c r="VEP7" i="1"/>
  <c r="VEO7" i="1"/>
  <c r="VEN7" i="1"/>
  <c r="VEM7" i="1"/>
  <c r="VEL7" i="1"/>
  <c r="VEK7" i="1"/>
  <c r="VEJ7" i="1"/>
  <c r="VEI7" i="1"/>
  <c r="VEH7" i="1"/>
  <c r="VEG7" i="1"/>
  <c r="VEF7" i="1"/>
  <c r="VEE7" i="1"/>
  <c r="VED7" i="1"/>
  <c r="VEC7" i="1"/>
  <c r="VEB7" i="1"/>
  <c r="VEA7" i="1"/>
  <c r="VDZ7" i="1"/>
  <c r="VDY7" i="1"/>
  <c r="VDX7" i="1"/>
  <c r="VDW7" i="1"/>
  <c r="VDV7" i="1"/>
  <c r="VDU7" i="1"/>
  <c r="VDT7" i="1"/>
  <c r="VDS7" i="1"/>
  <c r="VDR7" i="1"/>
  <c r="VDQ7" i="1"/>
  <c r="VDP7" i="1"/>
  <c r="VDO7" i="1"/>
  <c r="VDN7" i="1"/>
  <c r="VDM7" i="1"/>
  <c r="VDL7" i="1"/>
  <c r="VDK7" i="1"/>
  <c r="VDJ7" i="1"/>
  <c r="VDI7" i="1"/>
  <c r="VDH7" i="1"/>
  <c r="VDG7" i="1"/>
  <c r="VDF7" i="1"/>
  <c r="VDE7" i="1"/>
  <c r="VDD7" i="1"/>
  <c r="VDC7" i="1"/>
  <c r="VDB7" i="1"/>
  <c r="VDA7" i="1"/>
  <c r="VCZ7" i="1"/>
  <c r="VCY7" i="1"/>
  <c r="VCX7" i="1"/>
  <c r="VCW7" i="1"/>
  <c r="VCV7" i="1"/>
  <c r="VCU7" i="1"/>
  <c r="VCT7" i="1"/>
  <c r="VCS7" i="1"/>
  <c r="VCR7" i="1"/>
  <c r="VCQ7" i="1"/>
  <c r="VCP7" i="1"/>
  <c r="VCO7" i="1"/>
  <c r="VCN7" i="1"/>
  <c r="VCM7" i="1"/>
  <c r="VCL7" i="1"/>
  <c r="VCK7" i="1"/>
  <c r="VCJ7" i="1"/>
  <c r="VCI7" i="1"/>
  <c r="VCH7" i="1"/>
  <c r="VCG7" i="1"/>
  <c r="VCF7" i="1"/>
  <c r="VCE7" i="1"/>
  <c r="VCD7" i="1"/>
  <c r="VCC7" i="1"/>
  <c r="VCB7" i="1"/>
  <c r="VCA7" i="1"/>
  <c r="VBZ7" i="1"/>
  <c r="VBY7" i="1"/>
  <c r="VBX7" i="1"/>
  <c r="VBW7" i="1"/>
  <c r="VBV7" i="1"/>
  <c r="VBU7" i="1"/>
  <c r="VBT7" i="1"/>
  <c r="VBS7" i="1"/>
  <c r="VBR7" i="1"/>
  <c r="VBQ7" i="1"/>
  <c r="VBP7" i="1"/>
  <c r="VBO7" i="1"/>
  <c r="VBN7" i="1"/>
  <c r="VBM7" i="1"/>
  <c r="VBL7" i="1"/>
  <c r="VBK7" i="1"/>
  <c r="VBJ7" i="1"/>
  <c r="VBI7" i="1"/>
  <c r="VBH7" i="1"/>
  <c r="VBG7" i="1"/>
  <c r="VBF7" i="1"/>
  <c r="VBE7" i="1"/>
  <c r="VBD7" i="1"/>
  <c r="VBC7" i="1"/>
  <c r="VBB7" i="1"/>
  <c r="VBA7" i="1"/>
  <c r="VAZ7" i="1"/>
  <c r="VAY7" i="1"/>
  <c r="VAX7" i="1"/>
  <c r="VAW7" i="1"/>
  <c r="VAV7" i="1"/>
  <c r="VAU7" i="1"/>
  <c r="VAT7" i="1"/>
  <c r="VAS7" i="1"/>
  <c r="VAR7" i="1"/>
  <c r="VAQ7" i="1"/>
  <c r="VAP7" i="1"/>
  <c r="VAO7" i="1"/>
  <c r="VAN7" i="1"/>
  <c r="VAM7" i="1"/>
  <c r="VAL7" i="1"/>
  <c r="VAK7" i="1"/>
  <c r="VAJ7" i="1"/>
  <c r="VAI7" i="1"/>
  <c r="VAH7" i="1"/>
  <c r="VAG7" i="1"/>
  <c r="VAF7" i="1"/>
  <c r="VAE7" i="1"/>
  <c r="VAD7" i="1"/>
  <c r="VAC7" i="1"/>
  <c r="VAB7" i="1"/>
  <c r="VAA7" i="1"/>
  <c r="UZZ7" i="1"/>
  <c r="UZY7" i="1"/>
  <c r="UZX7" i="1"/>
  <c r="UZW7" i="1"/>
  <c r="UZV7" i="1"/>
  <c r="UZU7" i="1"/>
  <c r="UZT7" i="1"/>
  <c r="UZS7" i="1"/>
  <c r="UZR7" i="1"/>
  <c r="UZQ7" i="1"/>
  <c r="UZP7" i="1"/>
  <c r="UZO7" i="1"/>
  <c r="UZN7" i="1"/>
  <c r="UZM7" i="1"/>
  <c r="UZL7" i="1"/>
  <c r="UZK7" i="1"/>
  <c r="UZJ7" i="1"/>
  <c r="UZI7" i="1"/>
  <c r="UZH7" i="1"/>
  <c r="UZG7" i="1"/>
  <c r="UZF7" i="1"/>
  <c r="UZE7" i="1"/>
  <c r="UZD7" i="1"/>
  <c r="UZC7" i="1"/>
  <c r="UZB7" i="1"/>
  <c r="UZA7" i="1"/>
  <c r="UYZ7" i="1"/>
  <c r="UYY7" i="1"/>
  <c r="UYX7" i="1"/>
  <c r="UYW7" i="1"/>
  <c r="UYV7" i="1"/>
  <c r="UYU7" i="1"/>
  <c r="UYT7" i="1"/>
  <c r="UYS7" i="1"/>
  <c r="UYR7" i="1"/>
  <c r="UYQ7" i="1"/>
  <c r="UYP7" i="1"/>
  <c r="UYO7" i="1"/>
  <c r="UYN7" i="1"/>
  <c r="UYM7" i="1"/>
  <c r="UYL7" i="1"/>
  <c r="UYK7" i="1"/>
  <c r="UYJ7" i="1"/>
  <c r="UYI7" i="1"/>
  <c r="UYH7" i="1"/>
  <c r="UYG7" i="1"/>
  <c r="UYF7" i="1"/>
  <c r="UYE7" i="1"/>
  <c r="UYD7" i="1"/>
  <c r="UYC7" i="1"/>
  <c r="UYB7" i="1"/>
  <c r="UYA7" i="1"/>
  <c r="UXZ7" i="1"/>
  <c r="UXY7" i="1"/>
  <c r="UXX7" i="1"/>
  <c r="UXW7" i="1"/>
  <c r="UXV7" i="1"/>
  <c r="UXU7" i="1"/>
  <c r="UXT7" i="1"/>
  <c r="UXS7" i="1"/>
  <c r="UXR7" i="1"/>
  <c r="UXQ7" i="1"/>
  <c r="UXP7" i="1"/>
  <c r="UXO7" i="1"/>
  <c r="UXN7" i="1"/>
  <c r="UXM7" i="1"/>
  <c r="UXL7" i="1"/>
  <c r="UXK7" i="1"/>
  <c r="UXJ7" i="1"/>
  <c r="UXI7" i="1"/>
  <c r="UXH7" i="1"/>
  <c r="UXG7" i="1"/>
  <c r="UXF7" i="1"/>
  <c r="UXE7" i="1"/>
  <c r="UXD7" i="1"/>
  <c r="UXC7" i="1"/>
  <c r="UXB7" i="1"/>
  <c r="UXA7" i="1"/>
  <c r="UWZ7" i="1"/>
  <c r="UWY7" i="1"/>
  <c r="UWX7" i="1"/>
  <c r="UWW7" i="1"/>
  <c r="UWV7" i="1"/>
  <c r="UWU7" i="1"/>
  <c r="UWT7" i="1"/>
  <c r="UWS7" i="1"/>
  <c r="UWR7" i="1"/>
  <c r="UWQ7" i="1"/>
  <c r="UWP7" i="1"/>
  <c r="UWO7" i="1"/>
  <c r="UWN7" i="1"/>
  <c r="UWM7" i="1"/>
  <c r="UWL7" i="1"/>
  <c r="UWK7" i="1"/>
  <c r="UWJ7" i="1"/>
  <c r="UWI7" i="1"/>
  <c r="UWH7" i="1"/>
  <c r="UWG7" i="1"/>
  <c r="UWF7" i="1"/>
  <c r="UWE7" i="1"/>
  <c r="UWD7" i="1"/>
  <c r="UWC7" i="1"/>
  <c r="UWB7" i="1"/>
  <c r="UWA7" i="1"/>
  <c r="UVZ7" i="1"/>
  <c r="UVY7" i="1"/>
  <c r="UVX7" i="1"/>
  <c r="UVW7" i="1"/>
  <c r="UVV7" i="1"/>
  <c r="UVU7" i="1"/>
  <c r="UVT7" i="1"/>
  <c r="UVS7" i="1"/>
  <c r="UVR7" i="1"/>
  <c r="UVQ7" i="1"/>
  <c r="UVP7" i="1"/>
  <c r="UVO7" i="1"/>
  <c r="UVN7" i="1"/>
  <c r="UVM7" i="1"/>
  <c r="UVL7" i="1"/>
  <c r="UVK7" i="1"/>
  <c r="UVJ7" i="1"/>
  <c r="UVI7" i="1"/>
  <c r="UVH7" i="1"/>
  <c r="UVG7" i="1"/>
  <c r="UVF7" i="1"/>
  <c r="UVE7" i="1"/>
  <c r="UVD7" i="1"/>
  <c r="UVC7" i="1"/>
  <c r="UVB7" i="1"/>
  <c r="UVA7" i="1"/>
  <c r="UUZ7" i="1"/>
  <c r="UUY7" i="1"/>
  <c r="UUX7" i="1"/>
  <c r="UUW7" i="1"/>
  <c r="UUV7" i="1"/>
  <c r="UUU7" i="1"/>
  <c r="UUT7" i="1"/>
  <c r="UUS7" i="1"/>
  <c r="UUR7" i="1"/>
  <c r="UUQ7" i="1"/>
  <c r="UUP7" i="1"/>
  <c r="UUO7" i="1"/>
  <c r="UUN7" i="1"/>
  <c r="UUM7" i="1"/>
  <c r="UUL7" i="1"/>
  <c r="UUK7" i="1"/>
  <c r="UUJ7" i="1"/>
  <c r="UUI7" i="1"/>
  <c r="UUH7" i="1"/>
  <c r="UUG7" i="1"/>
  <c r="UUF7" i="1"/>
  <c r="UUE7" i="1"/>
  <c r="UUD7" i="1"/>
  <c r="UUC7" i="1"/>
  <c r="UUB7" i="1"/>
  <c r="UUA7" i="1"/>
  <c r="UTZ7" i="1"/>
  <c r="UTY7" i="1"/>
  <c r="UTX7" i="1"/>
  <c r="UTW7" i="1"/>
  <c r="UTV7" i="1"/>
  <c r="UTU7" i="1"/>
  <c r="UTT7" i="1"/>
  <c r="UTS7" i="1"/>
  <c r="UTR7" i="1"/>
  <c r="UTQ7" i="1"/>
  <c r="UTP7" i="1"/>
  <c r="UTO7" i="1"/>
  <c r="UTN7" i="1"/>
  <c r="UTM7" i="1"/>
  <c r="UTL7" i="1"/>
  <c r="UTK7" i="1"/>
  <c r="UTJ7" i="1"/>
  <c r="UTI7" i="1"/>
  <c r="UTH7" i="1"/>
  <c r="UTG7" i="1"/>
  <c r="UTF7" i="1"/>
  <c r="UTE7" i="1"/>
  <c r="UTD7" i="1"/>
  <c r="UTC7" i="1"/>
  <c r="UTB7" i="1"/>
  <c r="UTA7" i="1"/>
  <c r="USZ7" i="1"/>
  <c r="USY7" i="1"/>
  <c r="USX7" i="1"/>
  <c r="USW7" i="1"/>
  <c r="USV7" i="1"/>
  <c r="USU7" i="1"/>
  <c r="UST7" i="1"/>
  <c r="USS7" i="1"/>
  <c r="USR7" i="1"/>
  <c r="USQ7" i="1"/>
  <c r="USP7" i="1"/>
  <c r="USO7" i="1"/>
  <c r="USN7" i="1"/>
  <c r="USM7" i="1"/>
  <c r="USL7" i="1"/>
  <c r="USK7" i="1"/>
  <c r="USJ7" i="1"/>
  <c r="USI7" i="1"/>
  <c r="USH7" i="1"/>
  <c r="USG7" i="1"/>
  <c r="USF7" i="1"/>
  <c r="USE7" i="1"/>
  <c r="USD7" i="1"/>
  <c r="USC7" i="1"/>
  <c r="USB7" i="1"/>
  <c r="USA7" i="1"/>
  <c r="URZ7" i="1"/>
  <c r="URY7" i="1"/>
  <c r="URX7" i="1"/>
  <c r="URW7" i="1"/>
  <c r="URV7" i="1"/>
  <c r="URU7" i="1"/>
  <c r="URT7" i="1"/>
  <c r="URS7" i="1"/>
  <c r="URR7" i="1"/>
  <c r="URQ7" i="1"/>
  <c r="URP7" i="1"/>
  <c r="URO7" i="1"/>
  <c r="URN7" i="1"/>
  <c r="URM7" i="1"/>
  <c r="URL7" i="1"/>
  <c r="URK7" i="1"/>
  <c r="URJ7" i="1"/>
  <c r="URI7" i="1"/>
  <c r="URH7" i="1"/>
  <c r="URG7" i="1"/>
  <c r="URF7" i="1"/>
  <c r="URE7" i="1"/>
  <c r="URD7" i="1"/>
  <c r="URC7" i="1"/>
  <c r="URB7" i="1"/>
  <c r="URA7" i="1"/>
  <c r="UQZ7" i="1"/>
  <c r="UQY7" i="1"/>
  <c r="UQX7" i="1"/>
  <c r="UQW7" i="1"/>
  <c r="UQV7" i="1"/>
  <c r="UQU7" i="1"/>
  <c r="UQT7" i="1"/>
  <c r="UQS7" i="1"/>
  <c r="UQR7" i="1"/>
  <c r="UQQ7" i="1"/>
  <c r="UQP7" i="1"/>
  <c r="UQO7" i="1"/>
  <c r="UQN7" i="1"/>
  <c r="UQM7" i="1"/>
  <c r="UQL7" i="1"/>
  <c r="UQK7" i="1"/>
  <c r="UQJ7" i="1"/>
  <c r="UQI7" i="1"/>
  <c r="UQH7" i="1"/>
  <c r="UQG7" i="1"/>
  <c r="UQF7" i="1"/>
  <c r="UQE7" i="1"/>
  <c r="UQD7" i="1"/>
  <c r="UQC7" i="1"/>
  <c r="UQB7" i="1"/>
  <c r="UQA7" i="1"/>
  <c r="UPZ7" i="1"/>
  <c r="UPY7" i="1"/>
  <c r="UPX7" i="1"/>
  <c r="UPW7" i="1"/>
  <c r="UPV7" i="1"/>
  <c r="UPU7" i="1"/>
  <c r="UPT7" i="1"/>
  <c r="UPS7" i="1"/>
  <c r="UPR7" i="1"/>
  <c r="UPQ7" i="1"/>
  <c r="UPP7" i="1"/>
  <c r="UPO7" i="1"/>
  <c r="UPN7" i="1"/>
  <c r="UPM7" i="1"/>
  <c r="UPL7" i="1"/>
  <c r="UPK7" i="1"/>
  <c r="UPJ7" i="1"/>
  <c r="UPI7" i="1"/>
  <c r="UPH7" i="1"/>
  <c r="UPG7" i="1"/>
  <c r="UPF7" i="1"/>
  <c r="UPE7" i="1"/>
  <c r="UPD7" i="1"/>
  <c r="UPC7" i="1"/>
  <c r="UPB7" i="1"/>
  <c r="UPA7" i="1"/>
  <c r="UOZ7" i="1"/>
  <c r="UOY7" i="1"/>
  <c r="UOX7" i="1"/>
  <c r="UOW7" i="1"/>
  <c r="UOV7" i="1"/>
  <c r="UOU7" i="1"/>
  <c r="UOT7" i="1"/>
  <c r="UOS7" i="1"/>
  <c r="UOR7" i="1"/>
  <c r="UOQ7" i="1"/>
  <c r="UOP7" i="1"/>
  <c r="UOO7" i="1"/>
  <c r="UON7" i="1"/>
  <c r="UOM7" i="1"/>
  <c r="UOL7" i="1"/>
  <c r="UOK7" i="1"/>
  <c r="UOJ7" i="1"/>
  <c r="UOI7" i="1"/>
  <c r="UOH7" i="1"/>
  <c r="UOG7" i="1"/>
  <c r="UOF7" i="1"/>
  <c r="UOE7" i="1"/>
  <c r="UOD7" i="1"/>
  <c r="UOC7" i="1"/>
  <c r="UOB7" i="1"/>
  <c r="UOA7" i="1"/>
  <c r="UNZ7" i="1"/>
  <c r="UNY7" i="1"/>
  <c r="UNX7" i="1"/>
  <c r="UNW7" i="1"/>
  <c r="UNV7" i="1"/>
  <c r="UNU7" i="1"/>
  <c r="UNT7" i="1"/>
  <c r="UNS7" i="1"/>
  <c r="UNR7" i="1"/>
  <c r="UNQ7" i="1"/>
  <c r="UNP7" i="1"/>
  <c r="UNO7" i="1"/>
  <c r="UNN7" i="1"/>
  <c r="UNM7" i="1"/>
  <c r="UNL7" i="1"/>
  <c r="UNK7" i="1"/>
  <c r="UNJ7" i="1"/>
  <c r="UNI7" i="1"/>
  <c r="UNH7" i="1"/>
  <c r="UNG7" i="1"/>
  <c r="UNF7" i="1"/>
  <c r="UNE7" i="1"/>
  <c r="UND7" i="1"/>
  <c r="UNC7" i="1"/>
  <c r="UNB7" i="1"/>
  <c r="UNA7" i="1"/>
  <c r="UMZ7" i="1"/>
  <c r="UMY7" i="1"/>
  <c r="UMX7" i="1"/>
  <c r="UMW7" i="1"/>
  <c r="UMV7" i="1"/>
  <c r="UMU7" i="1"/>
  <c r="UMT7" i="1"/>
  <c r="UMS7" i="1"/>
  <c r="UMR7" i="1"/>
  <c r="UMQ7" i="1"/>
  <c r="UMP7" i="1"/>
  <c r="UMO7" i="1"/>
  <c r="UMN7" i="1"/>
  <c r="UMM7" i="1"/>
  <c r="UML7" i="1"/>
  <c r="UMK7" i="1"/>
  <c r="UMJ7" i="1"/>
  <c r="UMI7" i="1"/>
  <c r="UMH7" i="1"/>
  <c r="UMG7" i="1"/>
  <c r="UMF7" i="1"/>
  <c r="UME7" i="1"/>
  <c r="UMD7" i="1"/>
  <c r="UMC7" i="1"/>
  <c r="UMB7" i="1"/>
  <c r="UMA7" i="1"/>
  <c r="ULZ7" i="1"/>
  <c r="ULY7" i="1"/>
  <c r="ULX7" i="1"/>
  <c r="ULW7" i="1"/>
  <c r="ULV7" i="1"/>
  <c r="ULU7" i="1"/>
  <c r="ULT7" i="1"/>
  <c r="ULS7" i="1"/>
  <c r="ULR7" i="1"/>
  <c r="ULQ7" i="1"/>
  <c r="ULP7" i="1"/>
  <c r="ULO7" i="1"/>
  <c r="ULN7" i="1"/>
  <c r="ULM7" i="1"/>
  <c r="ULL7" i="1"/>
  <c r="ULK7" i="1"/>
  <c r="ULJ7" i="1"/>
  <c r="ULI7" i="1"/>
  <c r="ULH7" i="1"/>
  <c r="ULG7" i="1"/>
  <c r="ULF7" i="1"/>
  <c r="ULE7" i="1"/>
  <c r="ULD7" i="1"/>
  <c r="ULC7" i="1"/>
  <c r="ULB7" i="1"/>
  <c r="ULA7" i="1"/>
  <c r="UKZ7" i="1"/>
  <c r="UKY7" i="1"/>
  <c r="UKX7" i="1"/>
  <c r="UKW7" i="1"/>
  <c r="UKV7" i="1"/>
  <c r="UKU7" i="1"/>
  <c r="UKT7" i="1"/>
  <c r="UKS7" i="1"/>
  <c r="UKR7" i="1"/>
  <c r="UKQ7" i="1"/>
  <c r="UKP7" i="1"/>
  <c r="UKO7" i="1"/>
  <c r="UKN7" i="1"/>
  <c r="UKM7" i="1"/>
  <c r="UKL7" i="1"/>
  <c r="UKK7" i="1"/>
  <c r="UKJ7" i="1"/>
  <c r="UKI7" i="1"/>
  <c r="UKH7" i="1"/>
  <c r="UKG7" i="1"/>
  <c r="UKF7" i="1"/>
  <c r="UKE7" i="1"/>
  <c r="UKD7" i="1"/>
  <c r="UKC7" i="1"/>
  <c r="UKB7" i="1"/>
  <c r="UKA7" i="1"/>
  <c r="UJZ7" i="1"/>
  <c r="UJY7" i="1"/>
  <c r="UJX7" i="1"/>
  <c r="UJW7" i="1"/>
  <c r="UJV7" i="1"/>
  <c r="UJU7" i="1"/>
  <c r="UJT7" i="1"/>
  <c r="UJS7" i="1"/>
  <c r="UJR7" i="1"/>
  <c r="UJQ7" i="1"/>
  <c r="UJP7" i="1"/>
  <c r="UJO7" i="1"/>
  <c r="UJN7" i="1"/>
  <c r="UJM7" i="1"/>
  <c r="UJL7" i="1"/>
  <c r="UJK7" i="1"/>
  <c r="UJJ7" i="1"/>
  <c r="UJI7" i="1"/>
  <c r="UJH7" i="1"/>
  <c r="UJG7" i="1"/>
  <c r="UJF7" i="1"/>
  <c r="UJE7" i="1"/>
  <c r="UJD7" i="1"/>
  <c r="UJC7" i="1"/>
  <c r="UJB7" i="1"/>
  <c r="UJA7" i="1"/>
  <c r="UIZ7" i="1"/>
  <c r="UIY7" i="1"/>
  <c r="UIX7" i="1"/>
  <c r="UIW7" i="1"/>
  <c r="UIV7" i="1"/>
  <c r="UIU7" i="1"/>
  <c r="UIT7" i="1"/>
  <c r="UIS7" i="1"/>
  <c r="UIR7" i="1"/>
  <c r="UIQ7" i="1"/>
  <c r="UIP7" i="1"/>
  <c r="UIO7" i="1"/>
  <c r="UIN7" i="1"/>
  <c r="UIM7" i="1"/>
  <c r="UIL7" i="1"/>
  <c r="UIK7" i="1"/>
  <c r="UIJ7" i="1"/>
  <c r="UII7" i="1"/>
  <c r="UIH7" i="1"/>
  <c r="UIG7" i="1"/>
  <c r="UIF7" i="1"/>
  <c r="UIE7" i="1"/>
  <c r="UID7" i="1"/>
  <c r="UIC7" i="1"/>
  <c r="UIB7" i="1"/>
  <c r="UIA7" i="1"/>
  <c r="UHZ7" i="1"/>
  <c r="UHY7" i="1"/>
  <c r="UHX7" i="1"/>
  <c r="UHW7" i="1"/>
  <c r="UHV7" i="1"/>
  <c r="UHU7" i="1"/>
  <c r="UHT7" i="1"/>
  <c r="UHS7" i="1"/>
  <c r="UHR7" i="1"/>
  <c r="UHQ7" i="1"/>
  <c r="UHP7" i="1"/>
  <c r="UHO7" i="1"/>
  <c r="UHN7" i="1"/>
  <c r="UHM7" i="1"/>
  <c r="UHL7" i="1"/>
  <c r="UHK7" i="1"/>
  <c r="UHJ7" i="1"/>
  <c r="UHI7" i="1"/>
  <c r="UHH7" i="1"/>
  <c r="UHG7" i="1"/>
  <c r="UHF7" i="1"/>
  <c r="UHE7" i="1"/>
  <c r="UHD7" i="1"/>
  <c r="UHC7" i="1"/>
  <c r="UHB7" i="1"/>
  <c r="UHA7" i="1"/>
  <c r="UGZ7" i="1"/>
  <c r="UGY7" i="1"/>
  <c r="UGX7" i="1"/>
  <c r="UGW7" i="1"/>
  <c r="UGV7" i="1"/>
  <c r="UGU7" i="1"/>
  <c r="UGT7" i="1"/>
  <c r="UGS7" i="1"/>
  <c r="UGR7" i="1"/>
  <c r="UGQ7" i="1"/>
  <c r="UGP7" i="1"/>
  <c r="UGO7" i="1"/>
  <c r="UGN7" i="1"/>
  <c r="UGM7" i="1"/>
  <c r="UGL7" i="1"/>
  <c r="UGK7" i="1"/>
  <c r="UGJ7" i="1"/>
  <c r="UGI7" i="1"/>
  <c r="UGH7" i="1"/>
  <c r="UGG7" i="1"/>
  <c r="UGF7" i="1"/>
  <c r="UGE7" i="1"/>
  <c r="UGD7" i="1"/>
  <c r="UGC7" i="1"/>
  <c r="UGB7" i="1"/>
  <c r="UGA7" i="1"/>
  <c r="UFZ7" i="1"/>
  <c r="UFY7" i="1"/>
  <c r="UFX7" i="1"/>
  <c r="UFW7" i="1"/>
  <c r="UFV7" i="1"/>
  <c r="UFU7" i="1"/>
  <c r="UFT7" i="1"/>
  <c r="UFS7" i="1"/>
  <c r="UFR7" i="1"/>
  <c r="UFQ7" i="1"/>
  <c r="UFP7" i="1"/>
  <c r="UFO7" i="1"/>
  <c r="UFN7" i="1"/>
  <c r="UFM7" i="1"/>
  <c r="UFL7" i="1"/>
  <c r="UFK7" i="1"/>
  <c r="UFJ7" i="1"/>
  <c r="UFI7" i="1"/>
  <c r="UFH7" i="1"/>
  <c r="UFG7" i="1"/>
  <c r="UFF7" i="1"/>
  <c r="UFE7" i="1"/>
  <c r="UFD7" i="1"/>
  <c r="UFC7" i="1"/>
  <c r="UFB7" i="1"/>
  <c r="UFA7" i="1"/>
  <c r="UEZ7" i="1"/>
  <c r="UEY7" i="1"/>
  <c r="UEX7" i="1"/>
  <c r="UEW7" i="1"/>
  <c r="UEV7" i="1"/>
  <c r="UEU7" i="1"/>
  <c r="UET7" i="1"/>
  <c r="UES7" i="1"/>
  <c r="UER7" i="1"/>
  <c r="UEQ7" i="1"/>
  <c r="UEP7" i="1"/>
  <c r="UEO7" i="1"/>
  <c r="UEN7" i="1"/>
  <c r="UEM7" i="1"/>
  <c r="UEL7" i="1"/>
  <c r="UEK7" i="1"/>
  <c r="UEJ7" i="1"/>
  <c r="UEI7" i="1"/>
  <c r="UEH7" i="1"/>
  <c r="UEG7" i="1"/>
  <c r="UEF7" i="1"/>
  <c r="UEE7" i="1"/>
  <c r="UED7" i="1"/>
  <c r="UEC7" i="1"/>
  <c r="UEB7" i="1"/>
  <c r="UEA7" i="1"/>
  <c r="UDZ7" i="1"/>
  <c r="UDY7" i="1"/>
  <c r="UDX7" i="1"/>
  <c r="UDW7" i="1"/>
  <c r="UDV7" i="1"/>
  <c r="UDU7" i="1"/>
  <c r="UDT7" i="1"/>
  <c r="UDS7" i="1"/>
  <c r="UDR7" i="1"/>
  <c r="UDQ7" i="1"/>
  <c r="UDP7" i="1"/>
  <c r="UDO7" i="1"/>
  <c r="UDN7" i="1"/>
  <c r="UDM7" i="1"/>
  <c r="UDL7" i="1"/>
  <c r="UDK7" i="1"/>
  <c r="UDJ7" i="1"/>
  <c r="UDI7" i="1"/>
  <c r="UDH7" i="1"/>
  <c r="UDG7" i="1"/>
  <c r="UDF7" i="1"/>
  <c r="UDE7" i="1"/>
  <c r="UDD7" i="1"/>
  <c r="UDC7" i="1"/>
  <c r="UDB7" i="1"/>
  <c r="UDA7" i="1"/>
  <c r="UCZ7" i="1"/>
  <c r="UCY7" i="1"/>
  <c r="UCX7" i="1"/>
  <c r="UCW7" i="1"/>
  <c r="UCV7" i="1"/>
  <c r="UCU7" i="1"/>
  <c r="UCT7" i="1"/>
  <c r="UCS7" i="1"/>
  <c r="UCR7" i="1"/>
  <c r="UCQ7" i="1"/>
  <c r="UCP7" i="1"/>
  <c r="UCO7" i="1"/>
  <c r="UCN7" i="1"/>
  <c r="UCM7" i="1"/>
  <c r="UCL7" i="1"/>
  <c r="UCK7" i="1"/>
  <c r="UCJ7" i="1"/>
  <c r="UCI7" i="1"/>
  <c r="UCH7" i="1"/>
  <c r="UCG7" i="1"/>
  <c r="UCF7" i="1"/>
  <c r="UCE7" i="1"/>
  <c r="UCD7" i="1"/>
  <c r="UCC7" i="1"/>
  <c r="UCB7" i="1"/>
  <c r="UCA7" i="1"/>
  <c r="UBZ7" i="1"/>
  <c r="UBY7" i="1"/>
  <c r="UBX7" i="1"/>
  <c r="UBW7" i="1"/>
  <c r="UBV7" i="1"/>
  <c r="UBU7" i="1"/>
  <c r="UBT7" i="1"/>
  <c r="UBS7" i="1"/>
  <c r="UBR7" i="1"/>
  <c r="UBQ7" i="1"/>
  <c r="UBP7" i="1"/>
  <c r="UBO7" i="1"/>
  <c r="UBN7" i="1"/>
  <c r="UBM7" i="1"/>
  <c r="UBL7" i="1"/>
  <c r="UBK7" i="1"/>
  <c r="UBJ7" i="1"/>
  <c r="UBI7" i="1"/>
  <c r="UBH7" i="1"/>
  <c r="UBG7" i="1"/>
  <c r="UBF7" i="1"/>
  <c r="UBE7" i="1"/>
  <c r="UBD7" i="1"/>
  <c r="UBC7" i="1"/>
  <c r="UBB7" i="1"/>
  <c r="UBA7" i="1"/>
  <c r="UAZ7" i="1"/>
  <c r="UAY7" i="1"/>
  <c r="UAX7" i="1"/>
  <c r="UAW7" i="1"/>
  <c r="UAV7" i="1"/>
  <c r="UAU7" i="1"/>
  <c r="UAT7" i="1"/>
  <c r="UAS7" i="1"/>
  <c r="UAR7" i="1"/>
  <c r="UAQ7" i="1"/>
  <c r="UAP7" i="1"/>
  <c r="UAO7" i="1"/>
  <c r="UAN7" i="1"/>
  <c r="UAM7" i="1"/>
  <c r="UAL7" i="1"/>
  <c r="UAK7" i="1"/>
  <c r="UAJ7" i="1"/>
  <c r="UAI7" i="1"/>
  <c r="UAH7" i="1"/>
  <c r="UAG7" i="1"/>
  <c r="UAF7" i="1"/>
  <c r="UAE7" i="1"/>
  <c r="UAD7" i="1"/>
  <c r="UAC7" i="1"/>
  <c r="UAB7" i="1"/>
  <c r="UAA7" i="1"/>
  <c r="TZZ7" i="1"/>
  <c r="TZY7" i="1"/>
  <c r="TZX7" i="1"/>
  <c r="TZW7" i="1"/>
  <c r="TZV7" i="1"/>
  <c r="TZU7" i="1"/>
  <c r="TZT7" i="1"/>
  <c r="TZS7" i="1"/>
  <c r="TZR7" i="1"/>
  <c r="TZQ7" i="1"/>
  <c r="TZP7" i="1"/>
  <c r="TZO7" i="1"/>
  <c r="TZN7" i="1"/>
  <c r="TZM7" i="1"/>
  <c r="TZL7" i="1"/>
  <c r="TZK7" i="1"/>
  <c r="TZJ7" i="1"/>
  <c r="TZI7" i="1"/>
  <c r="TZH7" i="1"/>
  <c r="TZG7" i="1"/>
  <c r="TZF7" i="1"/>
  <c r="TZE7" i="1"/>
  <c r="TZD7" i="1"/>
  <c r="TZC7" i="1"/>
  <c r="TZB7" i="1"/>
  <c r="TZA7" i="1"/>
  <c r="TYZ7" i="1"/>
  <c r="TYY7" i="1"/>
  <c r="TYX7" i="1"/>
  <c r="TYW7" i="1"/>
  <c r="TYV7" i="1"/>
  <c r="TYU7" i="1"/>
  <c r="TYT7" i="1"/>
  <c r="TYS7" i="1"/>
  <c r="TYR7" i="1"/>
  <c r="TYQ7" i="1"/>
  <c r="TYP7" i="1"/>
  <c r="TYO7" i="1"/>
  <c r="TYN7" i="1"/>
  <c r="TYM7" i="1"/>
  <c r="TYL7" i="1"/>
  <c r="TYK7" i="1"/>
  <c r="TYJ7" i="1"/>
  <c r="TYI7" i="1"/>
  <c r="TYH7" i="1"/>
  <c r="TYG7" i="1"/>
  <c r="TYF7" i="1"/>
  <c r="TYE7" i="1"/>
  <c r="TYD7" i="1"/>
  <c r="TYC7" i="1"/>
  <c r="TYB7" i="1"/>
  <c r="TYA7" i="1"/>
  <c r="TXZ7" i="1"/>
  <c r="TXY7" i="1"/>
  <c r="TXX7" i="1"/>
  <c r="TXW7" i="1"/>
  <c r="TXV7" i="1"/>
  <c r="TXU7" i="1"/>
  <c r="TXT7" i="1"/>
  <c r="TXS7" i="1"/>
  <c r="TXR7" i="1"/>
  <c r="TXQ7" i="1"/>
  <c r="TXP7" i="1"/>
  <c r="TXO7" i="1"/>
  <c r="TXN7" i="1"/>
  <c r="TXM7" i="1"/>
  <c r="TXL7" i="1"/>
  <c r="TXK7" i="1"/>
  <c r="TXJ7" i="1"/>
  <c r="TXI7" i="1"/>
  <c r="TXH7" i="1"/>
  <c r="TXG7" i="1"/>
  <c r="TXF7" i="1"/>
  <c r="TXE7" i="1"/>
  <c r="TXD7" i="1"/>
  <c r="TXC7" i="1"/>
  <c r="TXB7" i="1"/>
  <c r="TXA7" i="1"/>
  <c r="TWZ7" i="1"/>
  <c r="TWY7" i="1"/>
  <c r="TWX7" i="1"/>
  <c r="TWW7" i="1"/>
  <c r="TWV7" i="1"/>
  <c r="TWU7" i="1"/>
  <c r="TWT7" i="1"/>
  <c r="TWS7" i="1"/>
  <c r="TWR7" i="1"/>
  <c r="TWQ7" i="1"/>
  <c r="TWP7" i="1"/>
  <c r="TWO7" i="1"/>
  <c r="TWN7" i="1"/>
  <c r="TWM7" i="1"/>
  <c r="TWL7" i="1"/>
  <c r="TWK7" i="1"/>
  <c r="TWJ7" i="1"/>
  <c r="TWI7" i="1"/>
  <c r="TWH7" i="1"/>
  <c r="TWG7" i="1"/>
  <c r="TWF7" i="1"/>
  <c r="TWE7" i="1"/>
  <c r="TWD7" i="1"/>
  <c r="TWC7" i="1"/>
  <c r="TWB7" i="1"/>
  <c r="TWA7" i="1"/>
  <c r="TVZ7" i="1"/>
  <c r="TVY7" i="1"/>
  <c r="TVX7" i="1"/>
  <c r="TVW7" i="1"/>
  <c r="TVV7" i="1"/>
  <c r="TVU7" i="1"/>
  <c r="TVT7" i="1"/>
  <c r="TVS7" i="1"/>
  <c r="TVR7" i="1"/>
  <c r="TVQ7" i="1"/>
  <c r="TVP7" i="1"/>
  <c r="TVO7" i="1"/>
  <c r="TVN7" i="1"/>
  <c r="TVM7" i="1"/>
  <c r="TVL7" i="1"/>
  <c r="TVK7" i="1"/>
  <c r="TVJ7" i="1"/>
  <c r="TVI7" i="1"/>
  <c r="TVH7" i="1"/>
  <c r="TVG7" i="1"/>
  <c r="TVF7" i="1"/>
  <c r="TVE7" i="1"/>
  <c r="TVD7" i="1"/>
  <c r="TVC7" i="1"/>
  <c r="TVB7" i="1"/>
  <c r="TVA7" i="1"/>
  <c r="TUZ7" i="1"/>
  <c r="TUY7" i="1"/>
  <c r="TUX7" i="1"/>
  <c r="TUW7" i="1"/>
  <c r="TUV7" i="1"/>
  <c r="TUU7" i="1"/>
  <c r="TUT7" i="1"/>
  <c r="TUS7" i="1"/>
  <c r="TUR7" i="1"/>
  <c r="TUQ7" i="1"/>
  <c r="TUP7" i="1"/>
  <c r="TUO7" i="1"/>
  <c r="TUN7" i="1"/>
  <c r="TUM7" i="1"/>
  <c r="TUL7" i="1"/>
  <c r="TUK7" i="1"/>
  <c r="TUJ7" i="1"/>
  <c r="TUI7" i="1"/>
  <c r="TUH7" i="1"/>
  <c r="TUG7" i="1"/>
  <c r="TUF7" i="1"/>
  <c r="TUE7" i="1"/>
  <c r="TUD7" i="1"/>
  <c r="TUC7" i="1"/>
  <c r="TUB7" i="1"/>
  <c r="TUA7" i="1"/>
  <c r="TTZ7" i="1"/>
  <c r="TTY7" i="1"/>
  <c r="TTX7" i="1"/>
  <c r="TTW7" i="1"/>
  <c r="TTV7" i="1"/>
  <c r="TTU7" i="1"/>
  <c r="TTT7" i="1"/>
  <c r="TTS7" i="1"/>
  <c r="TTR7" i="1"/>
  <c r="TTQ7" i="1"/>
  <c r="TTP7" i="1"/>
  <c r="TTO7" i="1"/>
  <c r="TTN7" i="1"/>
  <c r="TTM7" i="1"/>
  <c r="TTL7" i="1"/>
  <c r="TTK7" i="1"/>
  <c r="TTJ7" i="1"/>
  <c r="TTI7" i="1"/>
  <c r="TTH7" i="1"/>
  <c r="TTG7" i="1"/>
  <c r="TTF7" i="1"/>
  <c r="TTE7" i="1"/>
  <c r="TTD7" i="1"/>
  <c r="TTC7" i="1"/>
  <c r="TTB7" i="1"/>
  <c r="TTA7" i="1"/>
  <c r="TSZ7" i="1"/>
  <c r="TSY7" i="1"/>
  <c r="TSX7" i="1"/>
  <c r="TSW7" i="1"/>
  <c r="TSV7" i="1"/>
  <c r="TSU7" i="1"/>
  <c r="TST7" i="1"/>
  <c r="TSS7" i="1"/>
  <c r="TSR7" i="1"/>
  <c r="TSQ7" i="1"/>
  <c r="TSP7" i="1"/>
  <c r="TSO7" i="1"/>
  <c r="TSN7" i="1"/>
  <c r="TSM7" i="1"/>
  <c r="TSL7" i="1"/>
  <c r="TSK7" i="1"/>
  <c r="TSJ7" i="1"/>
  <c r="TSI7" i="1"/>
  <c r="TSH7" i="1"/>
  <c r="TSG7" i="1"/>
  <c r="TSF7" i="1"/>
  <c r="TSE7" i="1"/>
  <c r="TSD7" i="1"/>
  <c r="TSC7" i="1"/>
  <c r="TSB7" i="1"/>
  <c r="TSA7" i="1"/>
  <c r="TRZ7" i="1"/>
  <c r="TRY7" i="1"/>
  <c r="TRX7" i="1"/>
  <c r="TRW7" i="1"/>
  <c r="TRV7" i="1"/>
  <c r="TRU7" i="1"/>
  <c r="TRT7" i="1"/>
  <c r="TRS7" i="1"/>
  <c r="TRR7" i="1"/>
  <c r="TRQ7" i="1"/>
  <c r="TRP7" i="1"/>
  <c r="TRO7" i="1"/>
  <c r="TRN7" i="1"/>
  <c r="TRM7" i="1"/>
  <c r="TRL7" i="1"/>
  <c r="TRK7" i="1"/>
  <c r="TRJ7" i="1"/>
  <c r="TRI7" i="1"/>
  <c r="TRH7" i="1"/>
  <c r="TRG7" i="1"/>
  <c r="TRF7" i="1"/>
  <c r="TRE7" i="1"/>
  <c r="TRD7" i="1"/>
  <c r="TRC7" i="1"/>
  <c r="TRB7" i="1"/>
  <c r="TRA7" i="1"/>
  <c r="TQZ7" i="1"/>
  <c r="TQY7" i="1"/>
  <c r="TQX7" i="1"/>
  <c r="TQW7" i="1"/>
  <c r="TQV7" i="1"/>
  <c r="TQU7" i="1"/>
  <c r="TQT7" i="1"/>
  <c r="TQS7" i="1"/>
  <c r="TQR7" i="1"/>
  <c r="TQQ7" i="1"/>
  <c r="TQP7" i="1"/>
  <c r="TQO7" i="1"/>
  <c r="TQN7" i="1"/>
  <c r="TQM7" i="1"/>
  <c r="TQL7" i="1"/>
  <c r="TQK7" i="1"/>
  <c r="TQJ7" i="1"/>
  <c r="TQI7" i="1"/>
  <c r="TQH7" i="1"/>
  <c r="TQG7" i="1"/>
  <c r="TQF7" i="1"/>
  <c r="TQE7" i="1"/>
  <c r="TQD7" i="1"/>
  <c r="TQC7" i="1"/>
  <c r="TQB7" i="1"/>
  <c r="TQA7" i="1"/>
  <c r="TPZ7" i="1"/>
  <c r="TPY7" i="1"/>
  <c r="TPX7" i="1"/>
  <c r="TPW7" i="1"/>
  <c r="TPV7" i="1"/>
  <c r="TPU7" i="1"/>
  <c r="TPT7" i="1"/>
  <c r="TPS7" i="1"/>
  <c r="TPR7" i="1"/>
  <c r="TPQ7" i="1"/>
  <c r="TPP7" i="1"/>
  <c r="TPO7" i="1"/>
  <c r="TPN7" i="1"/>
  <c r="TPM7" i="1"/>
  <c r="TPL7" i="1"/>
  <c r="TPK7" i="1"/>
  <c r="TPJ7" i="1"/>
  <c r="TPI7" i="1"/>
  <c r="TPH7" i="1"/>
  <c r="TPG7" i="1"/>
  <c r="TPF7" i="1"/>
  <c r="TPE7" i="1"/>
  <c r="TPD7" i="1"/>
  <c r="TPC7" i="1"/>
  <c r="TPB7" i="1"/>
  <c r="TPA7" i="1"/>
  <c r="TOZ7" i="1"/>
  <c r="TOY7" i="1"/>
  <c r="TOX7" i="1"/>
  <c r="TOW7" i="1"/>
  <c r="TOV7" i="1"/>
  <c r="TOU7" i="1"/>
  <c r="TOT7" i="1"/>
  <c r="TOS7" i="1"/>
  <c r="TOR7" i="1"/>
  <c r="TOQ7" i="1"/>
  <c r="TOP7" i="1"/>
  <c r="TOO7" i="1"/>
  <c r="TON7" i="1"/>
  <c r="TOM7" i="1"/>
  <c r="TOL7" i="1"/>
  <c r="TOK7" i="1"/>
  <c r="TOJ7" i="1"/>
  <c r="TOI7" i="1"/>
  <c r="TOH7" i="1"/>
  <c r="TOG7" i="1"/>
  <c r="TOF7" i="1"/>
  <c r="TOE7" i="1"/>
  <c r="TOD7" i="1"/>
  <c r="TOC7" i="1"/>
  <c r="TOB7" i="1"/>
  <c r="TOA7" i="1"/>
  <c r="TNZ7" i="1"/>
  <c r="TNY7" i="1"/>
  <c r="TNX7" i="1"/>
  <c r="TNW7" i="1"/>
  <c r="TNV7" i="1"/>
  <c r="TNU7" i="1"/>
  <c r="TNT7" i="1"/>
  <c r="TNS7" i="1"/>
  <c r="TNR7" i="1"/>
  <c r="TNQ7" i="1"/>
  <c r="TNP7" i="1"/>
  <c r="TNO7" i="1"/>
  <c r="TNN7" i="1"/>
  <c r="TNM7" i="1"/>
  <c r="TNL7" i="1"/>
  <c r="TNK7" i="1"/>
  <c r="TNJ7" i="1"/>
  <c r="TNI7" i="1"/>
  <c r="TNH7" i="1"/>
  <c r="TNG7" i="1"/>
  <c r="TNF7" i="1"/>
  <c r="TNE7" i="1"/>
  <c r="TND7" i="1"/>
  <c r="TNC7" i="1"/>
  <c r="TNB7" i="1"/>
  <c r="TNA7" i="1"/>
  <c r="TMZ7" i="1"/>
  <c r="TMY7" i="1"/>
  <c r="TMX7" i="1"/>
  <c r="TMW7" i="1"/>
  <c r="TMV7" i="1"/>
  <c r="TMU7" i="1"/>
  <c r="TMT7" i="1"/>
  <c r="TMS7" i="1"/>
  <c r="TMR7" i="1"/>
  <c r="TMQ7" i="1"/>
  <c r="TMP7" i="1"/>
  <c r="TMO7" i="1"/>
  <c r="TMN7" i="1"/>
  <c r="TMM7" i="1"/>
  <c r="TML7" i="1"/>
  <c r="TMK7" i="1"/>
  <c r="TMJ7" i="1"/>
  <c r="TMI7" i="1"/>
  <c r="TMH7" i="1"/>
  <c r="TMG7" i="1"/>
  <c r="TMF7" i="1"/>
  <c r="TME7" i="1"/>
  <c r="TMD7" i="1"/>
  <c r="TMC7" i="1"/>
  <c r="TMB7" i="1"/>
  <c r="TMA7" i="1"/>
  <c r="TLZ7" i="1"/>
  <c r="TLY7" i="1"/>
  <c r="TLX7" i="1"/>
  <c r="TLW7" i="1"/>
  <c r="TLV7" i="1"/>
  <c r="TLU7" i="1"/>
  <c r="TLT7" i="1"/>
  <c r="TLS7" i="1"/>
  <c r="TLR7" i="1"/>
  <c r="TLQ7" i="1"/>
  <c r="TLP7" i="1"/>
  <c r="TLO7" i="1"/>
  <c r="TLN7" i="1"/>
  <c r="TLM7" i="1"/>
  <c r="TLL7" i="1"/>
  <c r="TLK7" i="1"/>
  <c r="TLJ7" i="1"/>
  <c r="TLI7" i="1"/>
  <c r="TLH7" i="1"/>
  <c r="TLG7" i="1"/>
  <c r="TLF7" i="1"/>
  <c r="TLE7" i="1"/>
  <c r="TLD7" i="1"/>
  <c r="TLC7" i="1"/>
  <c r="TLB7" i="1"/>
  <c r="TLA7" i="1"/>
  <c r="TKZ7" i="1"/>
  <c r="TKY7" i="1"/>
  <c r="TKX7" i="1"/>
  <c r="TKW7" i="1"/>
  <c r="TKV7" i="1"/>
  <c r="TKU7" i="1"/>
  <c r="TKT7" i="1"/>
  <c r="TKS7" i="1"/>
  <c r="TKR7" i="1"/>
  <c r="TKQ7" i="1"/>
  <c r="TKP7" i="1"/>
  <c r="TKO7" i="1"/>
  <c r="TKN7" i="1"/>
  <c r="TKM7" i="1"/>
  <c r="TKL7" i="1"/>
  <c r="TKK7" i="1"/>
  <c r="TKJ7" i="1"/>
  <c r="TKI7" i="1"/>
  <c r="TKH7" i="1"/>
  <c r="TKG7" i="1"/>
  <c r="TKF7" i="1"/>
  <c r="TKE7" i="1"/>
  <c r="TKD7" i="1"/>
  <c r="TKC7" i="1"/>
  <c r="TKB7" i="1"/>
  <c r="TKA7" i="1"/>
  <c r="TJZ7" i="1"/>
  <c r="TJY7" i="1"/>
  <c r="TJX7" i="1"/>
  <c r="TJW7" i="1"/>
  <c r="TJV7" i="1"/>
  <c r="TJU7" i="1"/>
  <c r="TJT7" i="1"/>
  <c r="TJS7" i="1"/>
  <c r="TJR7" i="1"/>
  <c r="TJQ7" i="1"/>
  <c r="TJP7" i="1"/>
  <c r="TJO7" i="1"/>
  <c r="TJN7" i="1"/>
  <c r="TJM7" i="1"/>
  <c r="TJL7" i="1"/>
  <c r="TJK7" i="1"/>
  <c r="TJJ7" i="1"/>
  <c r="TJI7" i="1"/>
  <c r="TJH7" i="1"/>
  <c r="TJG7" i="1"/>
  <c r="TJF7" i="1"/>
  <c r="TJE7" i="1"/>
  <c r="TJD7" i="1"/>
  <c r="TJC7" i="1"/>
  <c r="TJB7" i="1"/>
  <c r="TJA7" i="1"/>
  <c r="TIZ7" i="1"/>
  <c r="TIY7" i="1"/>
  <c r="TIX7" i="1"/>
  <c r="TIW7" i="1"/>
  <c r="TIV7" i="1"/>
  <c r="TIU7" i="1"/>
  <c r="TIT7" i="1"/>
  <c r="TIS7" i="1"/>
  <c r="TIR7" i="1"/>
  <c r="TIQ7" i="1"/>
  <c r="TIP7" i="1"/>
  <c r="TIO7" i="1"/>
  <c r="TIN7" i="1"/>
  <c r="TIM7" i="1"/>
  <c r="TIL7" i="1"/>
  <c r="TIK7" i="1"/>
  <c r="TIJ7" i="1"/>
  <c r="TII7" i="1"/>
  <c r="TIH7" i="1"/>
  <c r="TIG7" i="1"/>
  <c r="TIF7" i="1"/>
  <c r="TIE7" i="1"/>
  <c r="TID7" i="1"/>
  <c r="TIC7" i="1"/>
  <c r="TIB7" i="1"/>
  <c r="TIA7" i="1"/>
  <c r="THZ7" i="1"/>
  <c r="THY7" i="1"/>
  <c r="THX7" i="1"/>
  <c r="THW7" i="1"/>
  <c r="THV7" i="1"/>
  <c r="THU7" i="1"/>
  <c r="THT7" i="1"/>
  <c r="THS7" i="1"/>
  <c r="THR7" i="1"/>
  <c r="THQ7" i="1"/>
  <c r="THP7" i="1"/>
  <c r="THO7" i="1"/>
  <c r="THN7" i="1"/>
  <c r="THM7" i="1"/>
  <c r="THL7" i="1"/>
  <c r="THK7" i="1"/>
  <c r="THJ7" i="1"/>
  <c r="THI7" i="1"/>
  <c r="THH7" i="1"/>
  <c r="THG7" i="1"/>
  <c r="THF7" i="1"/>
  <c r="THE7" i="1"/>
  <c r="THD7" i="1"/>
  <c r="THC7" i="1"/>
  <c r="THB7" i="1"/>
  <c r="THA7" i="1"/>
  <c r="TGZ7" i="1"/>
  <c r="TGY7" i="1"/>
  <c r="TGX7" i="1"/>
  <c r="TGW7" i="1"/>
  <c r="TGV7" i="1"/>
  <c r="TGU7" i="1"/>
  <c r="TGT7" i="1"/>
  <c r="TGS7" i="1"/>
  <c r="TGR7" i="1"/>
  <c r="TGQ7" i="1"/>
  <c r="TGP7" i="1"/>
  <c r="TGO7" i="1"/>
  <c r="TGN7" i="1"/>
  <c r="TGM7" i="1"/>
  <c r="TGL7" i="1"/>
  <c r="TGK7" i="1"/>
  <c r="TGJ7" i="1"/>
  <c r="TGI7" i="1"/>
  <c r="TGH7" i="1"/>
  <c r="TGG7" i="1"/>
  <c r="TGF7" i="1"/>
  <c r="TGE7" i="1"/>
  <c r="TGD7" i="1"/>
  <c r="TGC7" i="1"/>
  <c r="TGB7" i="1"/>
  <c r="TGA7" i="1"/>
  <c r="TFZ7" i="1"/>
  <c r="TFY7" i="1"/>
  <c r="TFX7" i="1"/>
  <c r="TFW7" i="1"/>
  <c r="TFV7" i="1"/>
  <c r="TFU7" i="1"/>
  <c r="TFT7" i="1"/>
  <c r="TFS7" i="1"/>
  <c r="TFR7" i="1"/>
  <c r="TFQ7" i="1"/>
  <c r="TFP7" i="1"/>
  <c r="TFO7" i="1"/>
  <c r="TFN7" i="1"/>
  <c r="TFM7" i="1"/>
  <c r="TFL7" i="1"/>
  <c r="TFK7" i="1"/>
  <c r="TFJ7" i="1"/>
  <c r="TFI7" i="1"/>
  <c r="TFH7" i="1"/>
  <c r="TFG7" i="1"/>
  <c r="TFF7" i="1"/>
  <c r="TFE7" i="1"/>
  <c r="TFD7" i="1"/>
  <c r="TFC7" i="1"/>
  <c r="TFB7" i="1"/>
  <c r="TFA7" i="1"/>
  <c r="TEZ7" i="1"/>
  <c r="TEY7" i="1"/>
  <c r="TEX7" i="1"/>
  <c r="TEW7" i="1"/>
  <c r="TEV7" i="1"/>
  <c r="TEU7" i="1"/>
  <c r="TET7" i="1"/>
  <c r="TES7" i="1"/>
  <c r="TER7" i="1"/>
  <c r="TEQ7" i="1"/>
  <c r="TEP7" i="1"/>
  <c r="TEO7" i="1"/>
  <c r="TEN7" i="1"/>
  <c r="TEM7" i="1"/>
  <c r="TEL7" i="1"/>
  <c r="TEK7" i="1"/>
  <c r="TEJ7" i="1"/>
  <c r="TEI7" i="1"/>
  <c r="TEH7" i="1"/>
  <c r="TEG7" i="1"/>
  <c r="TEF7" i="1"/>
  <c r="TEE7" i="1"/>
  <c r="TED7" i="1"/>
  <c r="TEC7" i="1"/>
  <c r="TEB7" i="1"/>
  <c r="TEA7" i="1"/>
  <c r="TDZ7" i="1"/>
  <c r="TDY7" i="1"/>
  <c r="TDX7" i="1"/>
  <c r="TDW7" i="1"/>
  <c r="TDV7" i="1"/>
  <c r="TDU7" i="1"/>
  <c r="TDT7" i="1"/>
  <c r="TDS7" i="1"/>
  <c r="TDR7" i="1"/>
  <c r="TDQ7" i="1"/>
  <c r="TDP7" i="1"/>
  <c r="TDO7" i="1"/>
  <c r="TDN7" i="1"/>
  <c r="TDM7" i="1"/>
  <c r="TDL7" i="1"/>
  <c r="TDK7" i="1"/>
  <c r="TDJ7" i="1"/>
  <c r="TDI7" i="1"/>
  <c r="TDH7" i="1"/>
  <c r="TDG7" i="1"/>
  <c r="TDF7" i="1"/>
  <c r="TDE7" i="1"/>
  <c r="TDD7" i="1"/>
  <c r="TDC7" i="1"/>
  <c r="TDB7" i="1"/>
  <c r="TDA7" i="1"/>
  <c r="TCZ7" i="1"/>
  <c r="TCY7" i="1"/>
  <c r="TCX7" i="1"/>
  <c r="TCW7" i="1"/>
  <c r="TCV7" i="1"/>
  <c r="TCU7" i="1"/>
  <c r="TCT7" i="1"/>
  <c r="TCS7" i="1"/>
  <c r="TCR7" i="1"/>
  <c r="TCQ7" i="1"/>
  <c r="TCP7" i="1"/>
  <c r="TCO7" i="1"/>
  <c r="TCN7" i="1"/>
  <c r="TCM7" i="1"/>
  <c r="TCL7" i="1"/>
  <c r="TCK7" i="1"/>
  <c r="TCJ7" i="1"/>
  <c r="TCI7" i="1"/>
  <c r="TCH7" i="1"/>
  <c r="TCG7" i="1"/>
  <c r="TCF7" i="1"/>
  <c r="TCE7" i="1"/>
  <c r="TCD7" i="1"/>
  <c r="TCC7" i="1"/>
  <c r="TCB7" i="1"/>
  <c r="TCA7" i="1"/>
  <c r="TBZ7" i="1"/>
  <c r="TBY7" i="1"/>
  <c r="TBX7" i="1"/>
  <c r="TBW7" i="1"/>
  <c r="TBV7" i="1"/>
  <c r="TBU7" i="1"/>
  <c r="TBT7" i="1"/>
  <c r="TBS7" i="1"/>
  <c r="TBR7" i="1"/>
  <c r="TBQ7" i="1"/>
  <c r="TBP7" i="1"/>
  <c r="TBO7" i="1"/>
  <c r="TBN7" i="1"/>
  <c r="TBM7" i="1"/>
  <c r="TBL7" i="1"/>
  <c r="TBK7" i="1"/>
  <c r="TBJ7" i="1"/>
  <c r="TBI7" i="1"/>
  <c r="TBH7" i="1"/>
  <c r="TBG7" i="1"/>
  <c r="TBF7" i="1"/>
  <c r="TBE7" i="1"/>
  <c r="TBD7" i="1"/>
  <c r="TBC7" i="1"/>
  <c r="TBB7" i="1"/>
  <c r="TBA7" i="1"/>
  <c r="TAZ7" i="1"/>
  <c r="TAY7" i="1"/>
  <c r="TAX7" i="1"/>
  <c r="TAW7" i="1"/>
  <c r="TAV7" i="1"/>
  <c r="TAU7" i="1"/>
  <c r="TAT7" i="1"/>
  <c r="TAS7" i="1"/>
  <c r="TAR7" i="1"/>
  <c r="TAQ7" i="1"/>
  <c r="TAP7" i="1"/>
  <c r="TAO7" i="1"/>
  <c r="TAN7" i="1"/>
  <c r="TAM7" i="1"/>
  <c r="TAL7" i="1"/>
  <c r="TAK7" i="1"/>
  <c r="TAJ7" i="1"/>
  <c r="TAI7" i="1"/>
  <c r="TAH7" i="1"/>
  <c r="TAG7" i="1"/>
  <c r="TAF7" i="1"/>
  <c r="TAE7" i="1"/>
  <c r="TAD7" i="1"/>
  <c r="TAC7" i="1"/>
  <c r="TAB7" i="1"/>
  <c r="TAA7" i="1"/>
  <c r="SZZ7" i="1"/>
  <c r="SZY7" i="1"/>
  <c r="SZX7" i="1"/>
  <c r="SZW7" i="1"/>
  <c r="SZV7" i="1"/>
  <c r="SZU7" i="1"/>
  <c r="SZT7" i="1"/>
  <c r="SZS7" i="1"/>
  <c r="SZR7" i="1"/>
  <c r="SZQ7" i="1"/>
  <c r="SZP7" i="1"/>
  <c r="SZO7" i="1"/>
  <c r="SZN7" i="1"/>
  <c r="SZM7" i="1"/>
  <c r="SZL7" i="1"/>
  <c r="SZK7" i="1"/>
  <c r="SZJ7" i="1"/>
  <c r="SZI7" i="1"/>
  <c r="SZH7" i="1"/>
  <c r="SZG7" i="1"/>
  <c r="SZF7" i="1"/>
  <c r="SZE7" i="1"/>
  <c r="SZD7" i="1"/>
  <c r="SZC7" i="1"/>
  <c r="SZB7" i="1"/>
  <c r="SZA7" i="1"/>
  <c r="SYZ7" i="1"/>
  <c r="SYY7" i="1"/>
  <c r="SYX7" i="1"/>
  <c r="SYW7" i="1"/>
  <c r="SYV7" i="1"/>
  <c r="SYU7" i="1"/>
  <c r="SYT7" i="1"/>
  <c r="SYS7" i="1"/>
  <c r="SYR7" i="1"/>
  <c r="SYQ7" i="1"/>
  <c r="SYP7" i="1"/>
  <c r="SYO7" i="1"/>
  <c r="SYN7" i="1"/>
  <c r="SYM7" i="1"/>
  <c r="SYL7" i="1"/>
  <c r="SYK7" i="1"/>
  <c r="SYJ7" i="1"/>
  <c r="SYI7" i="1"/>
  <c r="SYH7" i="1"/>
  <c r="SYG7" i="1"/>
  <c r="SYF7" i="1"/>
  <c r="SYE7" i="1"/>
  <c r="SYD7" i="1"/>
  <c r="SYC7" i="1"/>
  <c r="SYB7" i="1"/>
  <c r="SYA7" i="1"/>
  <c r="SXZ7" i="1"/>
  <c r="SXY7" i="1"/>
  <c r="SXX7" i="1"/>
  <c r="SXW7" i="1"/>
  <c r="SXV7" i="1"/>
  <c r="SXU7" i="1"/>
  <c r="SXT7" i="1"/>
  <c r="SXS7" i="1"/>
  <c r="SXR7" i="1"/>
  <c r="SXQ7" i="1"/>
  <c r="SXP7" i="1"/>
  <c r="SXO7" i="1"/>
  <c r="SXN7" i="1"/>
  <c r="SXM7" i="1"/>
  <c r="SXL7" i="1"/>
  <c r="SXK7" i="1"/>
  <c r="SXJ7" i="1"/>
  <c r="SXI7" i="1"/>
  <c r="SXH7" i="1"/>
  <c r="SXG7" i="1"/>
  <c r="SXF7" i="1"/>
  <c r="SXE7" i="1"/>
  <c r="SXD7" i="1"/>
  <c r="SXC7" i="1"/>
  <c r="SXB7" i="1"/>
  <c r="SXA7" i="1"/>
  <c r="SWZ7" i="1"/>
  <c r="SWY7" i="1"/>
  <c r="SWX7" i="1"/>
  <c r="SWW7" i="1"/>
  <c r="SWV7" i="1"/>
  <c r="SWU7" i="1"/>
  <c r="SWT7" i="1"/>
  <c r="SWS7" i="1"/>
  <c r="SWR7" i="1"/>
  <c r="SWQ7" i="1"/>
  <c r="SWP7" i="1"/>
  <c r="SWO7" i="1"/>
  <c r="SWN7" i="1"/>
  <c r="SWM7" i="1"/>
  <c r="SWL7" i="1"/>
  <c r="SWK7" i="1"/>
  <c r="SWJ7" i="1"/>
  <c r="SWI7" i="1"/>
  <c r="SWH7" i="1"/>
  <c r="SWG7" i="1"/>
  <c r="SWF7" i="1"/>
  <c r="SWE7" i="1"/>
  <c r="SWD7" i="1"/>
  <c r="SWC7" i="1"/>
  <c r="SWB7" i="1"/>
  <c r="SWA7" i="1"/>
  <c r="SVZ7" i="1"/>
  <c r="SVY7" i="1"/>
  <c r="SVX7" i="1"/>
  <c r="SVW7" i="1"/>
  <c r="SVV7" i="1"/>
  <c r="SVU7" i="1"/>
  <c r="SVT7" i="1"/>
  <c r="SVS7" i="1"/>
  <c r="SVR7" i="1"/>
  <c r="SVQ7" i="1"/>
  <c r="SVP7" i="1"/>
  <c r="SVO7" i="1"/>
  <c r="SVN7" i="1"/>
  <c r="SVM7" i="1"/>
  <c r="SVL7" i="1"/>
  <c r="SVK7" i="1"/>
  <c r="SVJ7" i="1"/>
  <c r="SVI7" i="1"/>
  <c r="SVH7" i="1"/>
  <c r="SVG7" i="1"/>
  <c r="SVF7" i="1"/>
  <c r="SVE7" i="1"/>
  <c r="SVD7" i="1"/>
  <c r="SVC7" i="1"/>
  <c r="SVB7" i="1"/>
  <c r="SVA7" i="1"/>
  <c r="SUZ7" i="1"/>
  <c r="SUY7" i="1"/>
  <c r="SUX7" i="1"/>
  <c r="SUW7" i="1"/>
  <c r="SUV7" i="1"/>
  <c r="SUU7" i="1"/>
  <c r="SUT7" i="1"/>
  <c r="SUS7" i="1"/>
  <c r="SUR7" i="1"/>
  <c r="SUQ7" i="1"/>
  <c r="SUP7" i="1"/>
  <c r="SUO7" i="1"/>
  <c r="SUN7" i="1"/>
  <c r="SUM7" i="1"/>
  <c r="SUL7" i="1"/>
  <c r="SUK7" i="1"/>
  <c r="SUJ7" i="1"/>
  <c r="SUI7" i="1"/>
  <c r="SUH7" i="1"/>
  <c r="SUG7" i="1"/>
  <c r="SUF7" i="1"/>
  <c r="SUE7" i="1"/>
  <c r="SUD7" i="1"/>
  <c r="SUC7" i="1"/>
  <c r="SUB7" i="1"/>
  <c r="SUA7" i="1"/>
  <c r="STZ7" i="1"/>
  <c r="STY7" i="1"/>
  <c r="STX7" i="1"/>
  <c r="STW7" i="1"/>
  <c r="STV7" i="1"/>
  <c r="STU7" i="1"/>
  <c r="STT7" i="1"/>
  <c r="STS7" i="1"/>
  <c r="STR7" i="1"/>
  <c r="STQ7" i="1"/>
  <c r="STP7" i="1"/>
  <c r="STO7" i="1"/>
  <c r="STN7" i="1"/>
  <c r="STM7" i="1"/>
  <c r="STL7" i="1"/>
  <c r="STK7" i="1"/>
  <c r="STJ7" i="1"/>
  <c r="STI7" i="1"/>
  <c r="STH7" i="1"/>
  <c r="STG7" i="1"/>
  <c r="STF7" i="1"/>
  <c r="STE7" i="1"/>
  <c r="STD7" i="1"/>
  <c r="STC7" i="1"/>
  <c r="STB7" i="1"/>
  <c r="STA7" i="1"/>
  <c r="SSZ7" i="1"/>
  <c r="SSY7" i="1"/>
  <c r="SSX7" i="1"/>
  <c r="SSW7" i="1"/>
  <c r="SSV7" i="1"/>
  <c r="SSU7" i="1"/>
  <c r="SST7" i="1"/>
  <c r="SSS7" i="1"/>
  <c r="SSR7" i="1"/>
  <c r="SSQ7" i="1"/>
  <c r="SSP7" i="1"/>
  <c r="SSO7" i="1"/>
  <c r="SSN7" i="1"/>
  <c r="SSM7" i="1"/>
  <c r="SSL7" i="1"/>
  <c r="SSK7" i="1"/>
  <c r="SSJ7" i="1"/>
  <c r="SSI7" i="1"/>
  <c r="SSH7" i="1"/>
  <c r="SSG7" i="1"/>
  <c r="SSF7" i="1"/>
  <c r="SSE7" i="1"/>
  <c r="SSD7" i="1"/>
  <c r="SSC7" i="1"/>
  <c r="SSB7" i="1"/>
  <c r="SSA7" i="1"/>
  <c r="SRZ7" i="1"/>
  <c r="SRY7" i="1"/>
  <c r="SRX7" i="1"/>
  <c r="SRW7" i="1"/>
  <c r="SRV7" i="1"/>
  <c r="SRU7" i="1"/>
  <c r="SRT7" i="1"/>
  <c r="SRS7" i="1"/>
  <c r="SRR7" i="1"/>
  <c r="SRQ7" i="1"/>
  <c r="SRP7" i="1"/>
  <c r="SRO7" i="1"/>
  <c r="SRN7" i="1"/>
  <c r="SRM7" i="1"/>
  <c r="SRL7" i="1"/>
  <c r="SRK7" i="1"/>
  <c r="SRJ7" i="1"/>
  <c r="SRI7" i="1"/>
  <c r="SRH7" i="1"/>
  <c r="SRG7" i="1"/>
  <c r="SRF7" i="1"/>
  <c r="SRE7" i="1"/>
  <c r="SRD7" i="1"/>
  <c r="SRC7" i="1"/>
  <c r="SRB7" i="1"/>
  <c r="SRA7" i="1"/>
  <c r="SQZ7" i="1"/>
  <c r="SQY7" i="1"/>
  <c r="SQX7" i="1"/>
  <c r="SQW7" i="1"/>
  <c r="SQV7" i="1"/>
  <c r="SQU7" i="1"/>
  <c r="SQT7" i="1"/>
  <c r="SQS7" i="1"/>
  <c r="SQR7" i="1"/>
  <c r="SQQ7" i="1"/>
  <c r="SQP7" i="1"/>
  <c r="SQO7" i="1"/>
  <c r="SQN7" i="1"/>
  <c r="SQM7" i="1"/>
  <c r="SQL7" i="1"/>
  <c r="SQK7" i="1"/>
  <c r="SQJ7" i="1"/>
  <c r="SQI7" i="1"/>
  <c r="SQH7" i="1"/>
  <c r="SQG7" i="1"/>
  <c r="SQF7" i="1"/>
  <c r="SQE7" i="1"/>
  <c r="SQD7" i="1"/>
  <c r="SQC7" i="1"/>
  <c r="SQB7" i="1"/>
  <c r="SQA7" i="1"/>
  <c r="SPZ7" i="1"/>
  <c r="SPY7" i="1"/>
  <c r="SPX7" i="1"/>
  <c r="SPW7" i="1"/>
  <c r="SPV7" i="1"/>
  <c r="SPU7" i="1"/>
  <c r="SPT7" i="1"/>
  <c r="SPS7" i="1"/>
  <c r="SPR7" i="1"/>
  <c r="SPQ7" i="1"/>
  <c r="SPP7" i="1"/>
  <c r="SPO7" i="1"/>
  <c r="SPN7" i="1"/>
  <c r="SPM7" i="1"/>
  <c r="SPL7" i="1"/>
  <c r="SPK7" i="1"/>
  <c r="SPJ7" i="1"/>
  <c r="SPI7" i="1"/>
  <c r="SPH7" i="1"/>
  <c r="SPG7" i="1"/>
  <c r="SPF7" i="1"/>
  <c r="SPE7" i="1"/>
  <c r="SPD7" i="1"/>
  <c r="SPC7" i="1"/>
  <c r="SPB7" i="1"/>
  <c r="SPA7" i="1"/>
  <c r="SOZ7" i="1"/>
  <c r="SOY7" i="1"/>
  <c r="SOX7" i="1"/>
  <c r="SOW7" i="1"/>
  <c r="SOV7" i="1"/>
  <c r="SOU7" i="1"/>
  <c r="SOT7" i="1"/>
  <c r="SOS7" i="1"/>
  <c r="SOR7" i="1"/>
  <c r="SOQ7" i="1"/>
  <c r="SOP7" i="1"/>
  <c r="SOO7" i="1"/>
  <c r="SON7" i="1"/>
  <c r="SOM7" i="1"/>
  <c r="SOL7" i="1"/>
  <c r="SOK7" i="1"/>
  <c r="SOJ7" i="1"/>
  <c r="SOI7" i="1"/>
  <c r="SOH7" i="1"/>
  <c r="SOG7" i="1"/>
  <c r="SOF7" i="1"/>
  <c r="SOE7" i="1"/>
  <c r="SOD7" i="1"/>
  <c r="SOC7" i="1"/>
  <c r="SOB7" i="1"/>
  <c r="SOA7" i="1"/>
  <c r="SNZ7" i="1"/>
  <c r="SNY7" i="1"/>
  <c r="SNX7" i="1"/>
  <c r="SNW7" i="1"/>
  <c r="SNV7" i="1"/>
  <c r="SNU7" i="1"/>
  <c r="SNT7" i="1"/>
  <c r="SNS7" i="1"/>
  <c r="SNR7" i="1"/>
  <c r="SNQ7" i="1"/>
  <c r="SNP7" i="1"/>
  <c r="SNO7" i="1"/>
  <c r="SNN7" i="1"/>
  <c r="SNM7" i="1"/>
  <c r="SNL7" i="1"/>
  <c r="SNK7" i="1"/>
  <c r="SNJ7" i="1"/>
  <c r="SNI7" i="1"/>
  <c r="SNH7" i="1"/>
  <c r="SNG7" i="1"/>
  <c r="SNF7" i="1"/>
  <c r="SNE7" i="1"/>
  <c r="SND7" i="1"/>
  <c r="SNC7" i="1"/>
  <c r="SNB7" i="1"/>
  <c r="SNA7" i="1"/>
  <c r="SMZ7" i="1"/>
  <c r="SMY7" i="1"/>
  <c r="SMX7" i="1"/>
  <c r="SMW7" i="1"/>
  <c r="SMV7" i="1"/>
  <c r="SMU7" i="1"/>
  <c r="SMT7" i="1"/>
  <c r="SMS7" i="1"/>
  <c r="SMR7" i="1"/>
  <c r="SMQ7" i="1"/>
  <c r="SMP7" i="1"/>
  <c r="SMO7" i="1"/>
  <c r="SMN7" i="1"/>
  <c r="SMM7" i="1"/>
  <c r="SML7" i="1"/>
  <c r="SMK7" i="1"/>
  <c r="SMJ7" i="1"/>
  <c r="SMI7" i="1"/>
  <c r="SMH7" i="1"/>
  <c r="SMG7" i="1"/>
  <c r="SMF7" i="1"/>
  <c r="SME7" i="1"/>
  <c r="SMD7" i="1"/>
  <c r="SMC7" i="1"/>
  <c r="SMB7" i="1"/>
  <c r="SMA7" i="1"/>
  <c r="SLZ7" i="1"/>
  <c r="SLY7" i="1"/>
  <c r="SLX7" i="1"/>
  <c r="SLW7" i="1"/>
  <c r="SLV7" i="1"/>
  <c r="SLU7" i="1"/>
  <c r="SLT7" i="1"/>
  <c r="SLS7" i="1"/>
  <c r="SLR7" i="1"/>
  <c r="SLQ7" i="1"/>
  <c r="SLP7" i="1"/>
  <c r="SLO7" i="1"/>
  <c r="SLN7" i="1"/>
  <c r="SLM7" i="1"/>
  <c r="SLL7" i="1"/>
  <c r="SLK7" i="1"/>
  <c r="SLJ7" i="1"/>
  <c r="SLI7" i="1"/>
  <c r="SLH7" i="1"/>
  <c r="SLG7" i="1"/>
  <c r="SLF7" i="1"/>
  <c r="SLE7" i="1"/>
  <c r="SLD7" i="1"/>
  <c r="SLC7" i="1"/>
  <c r="SLB7" i="1"/>
  <c r="SLA7" i="1"/>
  <c r="SKZ7" i="1"/>
  <c r="SKY7" i="1"/>
  <c r="SKX7" i="1"/>
  <c r="SKW7" i="1"/>
  <c r="SKV7" i="1"/>
  <c r="SKU7" i="1"/>
  <c r="SKT7" i="1"/>
  <c r="SKS7" i="1"/>
  <c r="SKR7" i="1"/>
  <c r="SKQ7" i="1"/>
  <c r="SKP7" i="1"/>
  <c r="SKO7" i="1"/>
  <c r="SKN7" i="1"/>
  <c r="SKM7" i="1"/>
  <c r="SKL7" i="1"/>
  <c r="SKK7" i="1"/>
  <c r="SKJ7" i="1"/>
  <c r="SKI7" i="1"/>
  <c r="SKH7" i="1"/>
  <c r="SKG7" i="1"/>
  <c r="SKF7" i="1"/>
  <c r="SKE7" i="1"/>
  <c r="SKD7" i="1"/>
  <c r="SKC7" i="1"/>
  <c r="SKB7" i="1"/>
  <c r="SKA7" i="1"/>
  <c r="SJZ7" i="1"/>
  <c r="SJY7" i="1"/>
  <c r="SJX7" i="1"/>
  <c r="SJW7" i="1"/>
  <c r="SJV7" i="1"/>
  <c r="SJU7" i="1"/>
  <c r="SJT7" i="1"/>
  <c r="SJS7" i="1"/>
  <c r="SJR7" i="1"/>
  <c r="SJQ7" i="1"/>
  <c r="SJP7" i="1"/>
  <c r="SJO7" i="1"/>
  <c r="SJN7" i="1"/>
  <c r="SJM7" i="1"/>
  <c r="SJL7" i="1"/>
  <c r="SJK7" i="1"/>
  <c r="SJJ7" i="1"/>
  <c r="SJI7" i="1"/>
  <c r="SJH7" i="1"/>
  <c r="SJG7" i="1"/>
  <c r="SJF7" i="1"/>
  <c r="SJE7" i="1"/>
  <c r="SJD7" i="1"/>
  <c r="SJC7" i="1"/>
  <c r="SJB7" i="1"/>
  <c r="SJA7" i="1"/>
  <c r="SIZ7" i="1"/>
  <c r="SIY7" i="1"/>
  <c r="SIX7" i="1"/>
  <c r="SIW7" i="1"/>
  <c r="SIV7" i="1"/>
  <c r="SIU7" i="1"/>
  <c r="SIT7" i="1"/>
  <c r="SIS7" i="1"/>
  <c r="SIR7" i="1"/>
  <c r="SIQ7" i="1"/>
  <c r="SIP7" i="1"/>
  <c r="SIO7" i="1"/>
  <c r="SIN7" i="1"/>
  <c r="SIM7" i="1"/>
  <c r="SIL7" i="1"/>
  <c r="SIK7" i="1"/>
  <c r="SIJ7" i="1"/>
  <c r="SII7" i="1"/>
  <c r="SIH7" i="1"/>
  <c r="SIG7" i="1"/>
  <c r="SIF7" i="1"/>
  <c r="SIE7" i="1"/>
  <c r="SID7" i="1"/>
  <c r="SIC7" i="1"/>
  <c r="SIB7" i="1"/>
  <c r="SIA7" i="1"/>
  <c r="SHZ7" i="1"/>
  <c r="SHY7" i="1"/>
  <c r="SHX7" i="1"/>
  <c r="SHW7" i="1"/>
  <c r="SHV7" i="1"/>
  <c r="SHU7" i="1"/>
  <c r="SHT7" i="1"/>
  <c r="SHS7" i="1"/>
  <c r="SHR7" i="1"/>
  <c r="SHQ7" i="1"/>
  <c r="SHP7" i="1"/>
  <c r="SHO7" i="1"/>
  <c r="SHN7" i="1"/>
  <c r="SHM7" i="1"/>
  <c r="SHL7" i="1"/>
  <c r="SHK7" i="1"/>
  <c r="SHJ7" i="1"/>
  <c r="SHI7" i="1"/>
  <c r="SHH7" i="1"/>
  <c r="SHG7" i="1"/>
  <c r="SHF7" i="1"/>
  <c r="SHE7" i="1"/>
  <c r="SHD7" i="1"/>
  <c r="SHC7" i="1"/>
  <c r="SHB7" i="1"/>
  <c r="SHA7" i="1"/>
  <c r="SGZ7" i="1"/>
  <c r="SGY7" i="1"/>
  <c r="SGX7" i="1"/>
  <c r="SGW7" i="1"/>
  <c r="SGV7" i="1"/>
  <c r="SGU7" i="1"/>
  <c r="SGT7" i="1"/>
  <c r="SGS7" i="1"/>
  <c r="SGR7" i="1"/>
  <c r="SGQ7" i="1"/>
  <c r="SGP7" i="1"/>
  <c r="SGO7" i="1"/>
  <c r="SGN7" i="1"/>
  <c r="SGM7" i="1"/>
  <c r="SGL7" i="1"/>
  <c r="SGK7" i="1"/>
  <c r="SGJ7" i="1"/>
  <c r="SGI7" i="1"/>
  <c r="SGH7" i="1"/>
  <c r="SGG7" i="1"/>
  <c r="SGF7" i="1"/>
  <c r="SGE7" i="1"/>
  <c r="SGD7" i="1"/>
  <c r="SGC7" i="1"/>
  <c r="SGB7" i="1"/>
  <c r="SGA7" i="1"/>
  <c r="SFZ7" i="1"/>
  <c r="SFY7" i="1"/>
  <c r="SFX7" i="1"/>
  <c r="SFW7" i="1"/>
  <c r="SFV7" i="1"/>
  <c r="SFU7" i="1"/>
  <c r="SFT7" i="1"/>
  <c r="SFS7" i="1"/>
  <c r="SFR7" i="1"/>
  <c r="SFQ7" i="1"/>
  <c r="SFP7" i="1"/>
  <c r="SFO7" i="1"/>
  <c r="SFN7" i="1"/>
  <c r="SFM7" i="1"/>
  <c r="SFL7" i="1"/>
  <c r="SFK7" i="1"/>
  <c r="SFJ7" i="1"/>
  <c r="SFI7" i="1"/>
  <c r="SFH7" i="1"/>
  <c r="SFG7" i="1"/>
  <c r="SFF7" i="1"/>
  <c r="SFE7" i="1"/>
  <c r="SFD7" i="1"/>
  <c r="SFC7" i="1"/>
  <c r="SFB7" i="1"/>
  <c r="SFA7" i="1"/>
  <c r="SEZ7" i="1"/>
  <c r="SEY7" i="1"/>
  <c r="SEX7" i="1"/>
  <c r="SEW7" i="1"/>
  <c r="SEV7" i="1"/>
  <c r="SEU7" i="1"/>
  <c r="SET7" i="1"/>
  <c r="SES7" i="1"/>
  <c r="SER7" i="1"/>
  <c r="SEQ7" i="1"/>
  <c r="SEP7" i="1"/>
  <c r="SEO7" i="1"/>
  <c r="SEN7" i="1"/>
  <c r="SEM7" i="1"/>
  <c r="SEL7" i="1"/>
  <c r="SEK7" i="1"/>
  <c r="SEJ7" i="1"/>
  <c r="SEI7" i="1"/>
  <c r="SEH7" i="1"/>
  <c r="SEG7" i="1"/>
  <c r="SEF7" i="1"/>
  <c r="SEE7" i="1"/>
  <c r="SED7" i="1"/>
  <c r="SEC7" i="1"/>
  <c r="SEB7" i="1"/>
  <c r="SEA7" i="1"/>
  <c r="SDZ7" i="1"/>
  <c r="SDY7" i="1"/>
  <c r="SDX7" i="1"/>
  <c r="SDW7" i="1"/>
  <c r="SDV7" i="1"/>
  <c r="SDU7" i="1"/>
  <c r="SDT7" i="1"/>
  <c r="SDS7" i="1"/>
  <c r="SDR7" i="1"/>
  <c r="SDQ7" i="1"/>
  <c r="SDP7" i="1"/>
  <c r="SDO7" i="1"/>
  <c r="SDN7" i="1"/>
  <c r="SDM7" i="1"/>
  <c r="SDL7" i="1"/>
  <c r="SDK7" i="1"/>
  <c r="SDJ7" i="1"/>
  <c r="SDI7" i="1"/>
  <c r="SDH7" i="1"/>
  <c r="SDG7" i="1"/>
  <c r="SDF7" i="1"/>
  <c r="SDE7" i="1"/>
  <c r="SDD7" i="1"/>
  <c r="SDC7" i="1"/>
  <c r="SDB7" i="1"/>
  <c r="SDA7" i="1"/>
  <c r="SCZ7" i="1"/>
  <c r="SCY7" i="1"/>
  <c r="SCX7" i="1"/>
  <c r="SCW7" i="1"/>
  <c r="SCV7" i="1"/>
  <c r="SCU7" i="1"/>
  <c r="SCT7" i="1"/>
  <c r="SCS7" i="1"/>
  <c r="SCR7" i="1"/>
  <c r="SCQ7" i="1"/>
  <c r="SCP7" i="1"/>
  <c r="SCO7" i="1"/>
  <c r="SCN7" i="1"/>
  <c r="SCM7" i="1"/>
  <c r="SCL7" i="1"/>
  <c r="SCK7" i="1"/>
  <c r="SCJ7" i="1"/>
  <c r="SCI7" i="1"/>
  <c r="SCH7" i="1"/>
  <c r="SCG7" i="1"/>
  <c r="SCF7" i="1"/>
  <c r="SCE7" i="1"/>
  <c r="SCD7" i="1"/>
  <c r="SCC7" i="1"/>
  <c r="SCB7" i="1"/>
  <c r="SCA7" i="1"/>
  <c r="SBZ7" i="1"/>
  <c r="SBY7" i="1"/>
  <c r="SBX7" i="1"/>
  <c r="SBW7" i="1"/>
  <c r="SBV7" i="1"/>
  <c r="SBU7" i="1"/>
  <c r="SBT7" i="1"/>
  <c r="SBS7" i="1"/>
  <c r="SBR7" i="1"/>
  <c r="SBQ7" i="1"/>
  <c r="SBP7" i="1"/>
  <c r="SBO7" i="1"/>
  <c r="SBN7" i="1"/>
  <c r="SBM7" i="1"/>
  <c r="SBL7" i="1"/>
  <c r="SBK7" i="1"/>
  <c r="SBJ7" i="1"/>
  <c r="SBI7" i="1"/>
  <c r="SBH7" i="1"/>
  <c r="SBG7" i="1"/>
  <c r="SBF7" i="1"/>
  <c r="SBE7" i="1"/>
  <c r="SBD7" i="1"/>
  <c r="SBC7" i="1"/>
  <c r="SBB7" i="1"/>
  <c r="SBA7" i="1"/>
  <c r="SAZ7" i="1"/>
  <c r="SAY7" i="1"/>
  <c r="SAX7" i="1"/>
  <c r="SAW7" i="1"/>
  <c r="SAV7" i="1"/>
  <c r="SAU7" i="1"/>
  <c r="SAT7" i="1"/>
  <c r="SAS7" i="1"/>
  <c r="SAR7" i="1"/>
  <c r="SAQ7" i="1"/>
  <c r="SAP7" i="1"/>
  <c r="SAO7" i="1"/>
  <c r="SAN7" i="1"/>
  <c r="SAM7" i="1"/>
  <c r="SAL7" i="1"/>
  <c r="SAK7" i="1"/>
  <c r="SAJ7" i="1"/>
  <c r="SAI7" i="1"/>
  <c r="SAH7" i="1"/>
  <c r="SAG7" i="1"/>
  <c r="SAF7" i="1"/>
  <c r="SAE7" i="1"/>
  <c r="SAD7" i="1"/>
  <c r="SAC7" i="1"/>
  <c r="SAB7" i="1"/>
  <c r="SAA7" i="1"/>
  <c r="RZZ7" i="1"/>
  <c r="RZY7" i="1"/>
  <c r="RZX7" i="1"/>
  <c r="RZW7" i="1"/>
  <c r="RZV7" i="1"/>
  <c r="RZU7" i="1"/>
  <c r="RZT7" i="1"/>
  <c r="RZS7" i="1"/>
  <c r="RZR7" i="1"/>
  <c r="RZQ7" i="1"/>
  <c r="RZP7" i="1"/>
  <c r="RZO7" i="1"/>
  <c r="RZN7" i="1"/>
  <c r="RZM7" i="1"/>
  <c r="RZL7" i="1"/>
  <c r="RZK7" i="1"/>
  <c r="RZJ7" i="1"/>
  <c r="RZI7" i="1"/>
  <c r="RZH7" i="1"/>
  <c r="RZG7" i="1"/>
  <c r="RZF7" i="1"/>
  <c r="RZE7" i="1"/>
  <c r="RZD7" i="1"/>
  <c r="RZC7" i="1"/>
  <c r="RZB7" i="1"/>
  <c r="RZA7" i="1"/>
  <c r="RYZ7" i="1"/>
  <c r="RYY7" i="1"/>
  <c r="RYX7" i="1"/>
  <c r="RYW7" i="1"/>
  <c r="RYV7" i="1"/>
  <c r="RYU7" i="1"/>
  <c r="RYT7" i="1"/>
  <c r="RYS7" i="1"/>
  <c r="RYR7" i="1"/>
  <c r="RYQ7" i="1"/>
  <c r="RYP7" i="1"/>
  <c r="RYO7" i="1"/>
  <c r="RYN7" i="1"/>
  <c r="RYM7" i="1"/>
  <c r="RYL7" i="1"/>
  <c r="RYK7" i="1"/>
  <c r="RYJ7" i="1"/>
  <c r="RYI7" i="1"/>
  <c r="RYH7" i="1"/>
  <c r="RYG7" i="1"/>
  <c r="RYF7" i="1"/>
  <c r="RYE7" i="1"/>
  <c r="RYD7" i="1"/>
  <c r="RYC7" i="1"/>
  <c r="RYB7" i="1"/>
  <c r="RYA7" i="1"/>
  <c r="RXZ7" i="1"/>
  <c r="RXY7" i="1"/>
  <c r="RXX7" i="1"/>
  <c r="RXW7" i="1"/>
  <c r="RXV7" i="1"/>
  <c r="RXU7" i="1"/>
  <c r="RXT7" i="1"/>
  <c r="RXS7" i="1"/>
  <c r="RXR7" i="1"/>
  <c r="RXQ7" i="1"/>
  <c r="RXP7" i="1"/>
  <c r="RXO7" i="1"/>
  <c r="RXN7" i="1"/>
  <c r="RXM7" i="1"/>
  <c r="RXL7" i="1"/>
  <c r="RXK7" i="1"/>
  <c r="RXJ7" i="1"/>
  <c r="RXI7" i="1"/>
  <c r="RXH7" i="1"/>
  <c r="RXG7" i="1"/>
  <c r="RXF7" i="1"/>
  <c r="RXE7" i="1"/>
  <c r="RXD7" i="1"/>
  <c r="RXC7" i="1"/>
  <c r="RXB7" i="1"/>
  <c r="RXA7" i="1"/>
  <c r="RWZ7" i="1"/>
  <c r="RWY7" i="1"/>
  <c r="RWX7" i="1"/>
  <c r="RWW7" i="1"/>
  <c r="RWV7" i="1"/>
  <c r="RWU7" i="1"/>
  <c r="RWT7" i="1"/>
  <c r="RWS7" i="1"/>
  <c r="RWR7" i="1"/>
  <c r="RWQ7" i="1"/>
  <c r="RWP7" i="1"/>
  <c r="RWO7" i="1"/>
  <c r="RWN7" i="1"/>
  <c r="RWM7" i="1"/>
  <c r="RWL7" i="1"/>
  <c r="RWK7" i="1"/>
  <c r="RWJ7" i="1"/>
  <c r="RWI7" i="1"/>
  <c r="RWH7" i="1"/>
  <c r="RWG7" i="1"/>
  <c r="RWF7" i="1"/>
  <c r="RWE7" i="1"/>
  <c r="RWD7" i="1"/>
  <c r="RWC7" i="1"/>
  <c r="RWB7" i="1"/>
  <c r="RWA7" i="1"/>
  <c r="RVZ7" i="1"/>
  <c r="RVY7" i="1"/>
  <c r="RVX7" i="1"/>
  <c r="RVW7" i="1"/>
  <c r="RVV7" i="1"/>
  <c r="RVU7" i="1"/>
  <c r="RVT7" i="1"/>
  <c r="RVS7" i="1"/>
  <c r="RVR7" i="1"/>
  <c r="RVQ7" i="1"/>
  <c r="RVP7" i="1"/>
  <c r="RVO7" i="1"/>
  <c r="RVN7" i="1"/>
  <c r="RVM7" i="1"/>
  <c r="RVL7" i="1"/>
  <c r="RVK7" i="1"/>
  <c r="RVJ7" i="1"/>
  <c r="RVI7" i="1"/>
  <c r="RVH7" i="1"/>
  <c r="RVG7" i="1"/>
  <c r="RVF7" i="1"/>
  <c r="RVE7" i="1"/>
  <c r="RVD7" i="1"/>
  <c r="RVC7" i="1"/>
  <c r="RVB7" i="1"/>
  <c r="RVA7" i="1"/>
  <c r="RUZ7" i="1"/>
  <c r="RUY7" i="1"/>
  <c r="RUX7" i="1"/>
  <c r="RUW7" i="1"/>
  <c r="RUV7" i="1"/>
  <c r="RUU7" i="1"/>
  <c r="RUT7" i="1"/>
  <c r="RUS7" i="1"/>
  <c r="RUR7" i="1"/>
  <c r="RUQ7" i="1"/>
  <c r="RUP7" i="1"/>
  <c r="RUO7" i="1"/>
  <c r="RUN7" i="1"/>
  <c r="RUM7" i="1"/>
  <c r="RUL7" i="1"/>
  <c r="RUK7" i="1"/>
  <c r="RUJ7" i="1"/>
  <c r="RUI7" i="1"/>
  <c r="RUH7" i="1"/>
  <c r="RUG7" i="1"/>
  <c r="RUF7" i="1"/>
  <c r="RUE7" i="1"/>
  <c r="RUD7" i="1"/>
  <c r="RUC7" i="1"/>
  <c r="RUB7" i="1"/>
  <c r="RUA7" i="1"/>
  <c r="RTZ7" i="1"/>
  <c r="RTY7" i="1"/>
  <c r="RTX7" i="1"/>
  <c r="RTW7" i="1"/>
  <c r="RTV7" i="1"/>
  <c r="RTU7" i="1"/>
  <c r="RTT7" i="1"/>
  <c r="RTS7" i="1"/>
  <c r="RTR7" i="1"/>
  <c r="RTQ7" i="1"/>
  <c r="RTP7" i="1"/>
  <c r="RTO7" i="1"/>
  <c r="RTN7" i="1"/>
  <c r="RTM7" i="1"/>
  <c r="RTL7" i="1"/>
  <c r="RTK7" i="1"/>
  <c r="RTJ7" i="1"/>
  <c r="RTI7" i="1"/>
  <c r="RTH7" i="1"/>
  <c r="RTG7" i="1"/>
  <c r="RTF7" i="1"/>
  <c r="RTE7" i="1"/>
  <c r="RTD7" i="1"/>
  <c r="RTC7" i="1"/>
  <c r="RTB7" i="1"/>
  <c r="RTA7" i="1"/>
  <c r="RSZ7" i="1"/>
  <c r="RSY7" i="1"/>
  <c r="RSX7" i="1"/>
  <c r="RSW7" i="1"/>
  <c r="RSV7" i="1"/>
  <c r="RSU7" i="1"/>
  <c r="RST7" i="1"/>
  <c r="RSS7" i="1"/>
  <c r="RSR7" i="1"/>
  <c r="RSQ7" i="1"/>
  <c r="RSP7" i="1"/>
  <c r="RSO7" i="1"/>
  <c r="RSN7" i="1"/>
  <c r="RSM7" i="1"/>
  <c r="RSL7" i="1"/>
  <c r="RSK7" i="1"/>
  <c r="RSJ7" i="1"/>
  <c r="RSI7" i="1"/>
  <c r="RSH7" i="1"/>
  <c r="RSG7" i="1"/>
  <c r="RSF7" i="1"/>
  <c r="RSE7" i="1"/>
  <c r="RSD7" i="1"/>
  <c r="RSC7" i="1"/>
  <c r="RSB7" i="1"/>
  <c r="RSA7" i="1"/>
  <c r="RRZ7" i="1"/>
  <c r="RRY7" i="1"/>
  <c r="RRX7" i="1"/>
  <c r="RRW7" i="1"/>
  <c r="RRV7" i="1"/>
  <c r="RRU7" i="1"/>
  <c r="RRT7" i="1"/>
  <c r="RRS7" i="1"/>
  <c r="RRR7" i="1"/>
  <c r="RRQ7" i="1"/>
  <c r="RRP7" i="1"/>
  <c r="RRO7" i="1"/>
  <c r="RRN7" i="1"/>
  <c r="RRM7" i="1"/>
  <c r="RRL7" i="1"/>
  <c r="RRK7" i="1"/>
  <c r="RRJ7" i="1"/>
  <c r="RRI7" i="1"/>
  <c r="RRH7" i="1"/>
  <c r="RRG7" i="1"/>
  <c r="RRF7" i="1"/>
  <c r="RRE7" i="1"/>
  <c r="RRD7" i="1"/>
  <c r="RRC7" i="1"/>
  <c r="RRB7" i="1"/>
  <c r="RRA7" i="1"/>
  <c r="RQZ7" i="1"/>
  <c r="RQY7" i="1"/>
  <c r="RQX7" i="1"/>
  <c r="RQW7" i="1"/>
  <c r="RQV7" i="1"/>
  <c r="RQU7" i="1"/>
  <c r="RQT7" i="1"/>
  <c r="RQS7" i="1"/>
  <c r="RQR7" i="1"/>
  <c r="RQQ7" i="1"/>
  <c r="RQP7" i="1"/>
  <c r="RQO7" i="1"/>
  <c r="RQN7" i="1"/>
  <c r="RQM7" i="1"/>
  <c r="RQL7" i="1"/>
  <c r="RQK7" i="1"/>
  <c r="RQJ7" i="1"/>
  <c r="RQI7" i="1"/>
  <c r="RQH7" i="1"/>
  <c r="RQG7" i="1"/>
  <c r="RQF7" i="1"/>
  <c r="RQE7" i="1"/>
  <c r="RQD7" i="1"/>
  <c r="RQC7" i="1"/>
  <c r="RQB7" i="1"/>
  <c r="RQA7" i="1"/>
  <c r="RPZ7" i="1"/>
  <c r="RPY7" i="1"/>
  <c r="RPX7" i="1"/>
  <c r="RPW7" i="1"/>
  <c r="RPV7" i="1"/>
  <c r="RPU7" i="1"/>
  <c r="RPT7" i="1"/>
  <c r="RPS7" i="1"/>
  <c r="RPR7" i="1"/>
  <c r="RPQ7" i="1"/>
  <c r="RPP7" i="1"/>
  <c r="RPO7" i="1"/>
  <c r="RPN7" i="1"/>
  <c r="RPM7" i="1"/>
  <c r="RPL7" i="1"/>
  <c r="RPK7" i="1"/>
  <c r="RPJ7" i="1"/>
  <c r="RPI7" i="1"/>
  <c r="RPH7" i="1"/>
  <c r="RPG7" i="1"/>
  <c r="RPF7" i="1"/>
  <c r="RPE7" i="1"/>
  <c r="RPD7" i="1"/>
  <c r="RPC7" i="1"/>
  <c r="RPB7" i="1"/>
  <c r="RPA7" i="1"/>
  <c r="ROZ7" i="1"/>
  <c r="ROY7" i="1"/>
  <c r="ROX7" i="1"/>
  <c r="ROW7" i="1"/>
  <c r="ROV7" i="1"/>
  <c r="ROU7" i="1"/>
  <c r="ROT7" i="1"/>
  <c r="ROS7" i="1"/>
  <c r="ROR7" i="1"/>
  <c r="ROQ7" i="1"/>
  <c r="ROP7" i="1"/>
  <c r="ROO7" i="1"/>
  <c r="RON7" i="1"/>
  <c r="ROM7" i="1"/>
  <c r="ROL7" i="1"/>
  <c r="ROK7" i="1"/>
  <c r="ROJ7" i="1"/>
  <c r="ROI7" i="1"/>
  <c r="ROH7" i="1"/>
  <c r="ROG7" i="1"/>
  <c r="ROF7" i="1"/>
  <c r="ROE7" i="1"/>
  <c r="ROD7" i="1"/>
  <c r="ROC7" i="1"/>
  <c r="ROB7" i="1"/>
  <c r="ROA7" i="1"/>
  <c r="RNZ7" i="1"/>
  <c r="RNY7" i="1"/>
  <c r="RNX7" i="1"/>
  <c r="RNW7" i="1"/>
  <c r="RNV7" i="1"/>
  <c r="RNU7" i="1"/>
  <c r="RNT7" i="1"/>
  <c r="RNS7" i="1"/>
  <c r="RNR7" i="1"/>
  <c r="RNQ7" i="1"/>
  <c r="RNP7" i="1"/>
  <c r="RNO7" i="1"/>
  <c r="RNN7" i="1"/>
  <c r="RNM7" i="1"/>
  <c r="RNL7" i="1"/>
  <c r="RNK7" i="1"/>
  <c r="RNJ7" i="1"/>
  <c r="RNI7" i="1"/>
  <c r="RNH7" i="1"/>
  <c r="RNG7" i="1"/>
  <c r="RNF7" i="1"/>
  <c r="RNE7" i="1"/>
  <c r="RND7" i="1"/>
  <c r="RNC7" i="1"/>
  <c r="RNB7" i="1"/>
  <c r="RNA7" i="1"/>
  <c r="RMZ7" i="1"/>
  <c r="RMY7" i="1"/>
  <c r="RMX7" i="1"/>
  <c r="RMW7" i="1"/>
  <c r="RMV7" i="1"/>
  <c r="RMU7" i="1"/>
  <c r="RMT7" i="1"/>
  <c r="RMS7" i="1"/>
  <c r="RMR7" i="1"/>
  <c r="RMQ7" i="1"/>
  <c r="RMP7" i="1"/>
  <c r="RMO7" i="1"/>
  <c r="RMN7" i="1"/>
  <c r="RMM7" i="1"/>
  <c r="RML7" i="1"/>
  <c r="RMK7" i="1"/>
  <c r="RMJ7" i="1"/>
  <c r="RMI7" i="1"/>
  <c r="RMH7" i="1"/>
  <c r="RMG7" i="1"/>
  <c r="RMF7" i="1"/>
  <c r="RME7" i="1"/>
  <c r="RMD7" i="1"/>
  <c r="RMC7" i="1"/>
  <c r="RMB7" i="1"/>
  <c r="RMA7" i="1"/>
  <c r="RLZ7" i="1"/>
  <c r="RLY7" i="1"/>
  <c r="RLX7" i="1"/>
  <c r="RLW7" i="1"/>
  <c r="RLV7" i="1"/>
  <c r="RLU7" i="1"/>
  <c r="RLT7" i="1"/>
  <c r="RLS7" i="1"/>
  <c r="RLR7" i="1"/>
  <c r="RLQ7" i="1"/>
  <c r="RLP7" i="1"/>
  <c r="RLO7" i="1"/>
  <c r="RLN7" i="1"/>
  <c r="RLM7" i="1"/>
  <c r="RLL7" i="1"/>
  <c r="RLK7" i="1"/>
  <c r="RLJ7" i="1"/>
  <c r="RLI7" i="1"/>
  <c r="RLH7" i="1"/>
  <c r="RLG7" i="1"/>
  <c r="RLF7" i="1"/>
  <c r="RLE7" i="1"/>
  <c r="RLD7" i="1"/>
  <c r="RLC7" i="1"/>
  <c r="RLB7" i="1"/>
  <c r="RLA7" i="1"/>
  <c r="RKZ7" i="1"/>
  <c r="RKY7" i="1"/>
  <c r="RKX7" i="1"/>
  <c r="RKW7" i="1"/>
  <c r="RKV7" i="1"/>
  <c r="RKU7" i="1"/>
  <c r="RKT7" i="1"/>
  <c r="RKS7" i="1"/>
  <c r="RKR7" i="1"/>
  <c r="RKQ7" i="1"/>
  <c r="RKP7" i="1"/>
  <c r="RKO7" i="1"/>
  <c r="RKN7" i="1"/>
  <c r="RKM7" i="1"/>
  <c r="RKL7" i="1"/>
  <c r="RKK7" i="1"/>
  <c r="RKJ7" i="1"/>
  <c r="RKI7" i="1"/>
  <c r="RKH7" i="1"/>
  <c r="RKG7" i="1"/>
  <c r="RKF7" i="1"/>
  <c r="RKE7" i="1"/>
  <c r="RKD7" i="1"/>
  <c r="RKC7" i="1"/>
  <c r="RKB7" i="1"/>
  <c r="RKA7" i="1"/>
  <c r="RJZ7" i="1"/>
  <c r="RJY7" i="1"/>
  <c r="RJX7" i="1"/>
  <c r="RJW7" i="1"/>
  <c r="RJV7" i="1"/>
  <c r="RJU7" i="1"/>
  <c r="RJT7" i="1"/>
  <c r="RJS7" i="1"/>
  <c r="RJR7" i="1"/>
  <c r="RJQ7" i="1"/>
  <c r="RJP7" i="1"/>
  <c r="RJO7" i="1"/>
  <c r="RJN7" i="1"/>
  <c r="RJM7" i="1"/>
  <c r="RJL7" i="1"/>
  <c r="RJK7" i="1"/>
  <c r="RJJ7" i="1"/>
  <c r="RJI7" i="1"/>
  <c r="RJH7" i="1"/>
  <c r="RJG7" i="1"/>
  <c r="RJF7" i="1"/>
  <c r="RJE7" i="1"/>
  <c r="RJD7" i="1"/>
  <c r="RJC7" i="1"/>
  <c r="RJB7" i="1"/>
  <c r="RJA7" i="1"/>
  <c r="RIZ7" i="1"/>
  <c r="RIY7" i="1"/>
  <c r="RIX7" i="1"/>
  <c r="RIW7" i="1"/>
  <c r="RIV7" i="1"/>
  <c r="RIU7" i="1"/>
  <c r="RIT7" i="1"/>
  <c r="RIS7" i="1"/>
  <c r="RIR7" i="1"/>
  <c r="RIQ7" i="1"/>
  <c r="RIP7" i="1"/>
  <c r="RIO7" i="1"/>
  <c r="RIN7" i="1"/>
  <c r="RIM7" i="1"/>
  <c r="RIL7" i="1"/>
  <c r="RIK7" i="1"/>
  <c r="RIJ7" i="1"/>
  <c r="RII7" i="1"/>
  <c r="RIH7" i="1"/>
  <c r="RIG7" i="1"/>
  <c r="RIF7" i="1"/>
  <c r="RIE7" i="1"/>
  <c r="RID7" i="1"/>
  <c r="RIC7" i="1"/>
  <c r="RIB7" i="1"/>
  <c r="RIA7" i="1"/>
  <c r="RHZ7" i="1"/>
  <c r="RHY7" i="1"/>
  <c r="RHX7" i="1"/>
  <c r="RHW7" i="1"/>
  <c r="RHV7" i="1"/>
  <c r="RHU7" i="1"/>
  <c r="RHT7" i="1"/>
  <c r="RHS7" i="1"/>
  <c r="RHR7" i="1"/>
  <c r="RHQ7" i="1"/>
  <c r="RHP7" i="1"/>
  <c r="RHO7" i="1"/>
  <c r="RHN7" i="1"/>
  <c r="RHM7" i="1"/>
  <c r="RHL7" i="1"/>
  <c r="RHK7" i="1"/>
  <c r="RHJ7" i="1"/>
  <c r="RHI7" i="1"/>
  <c r="RHH7" i="1"/>
  <c r="RHG7" i="1"/>
  <c r="RHF7" i="1"/>
  <c r="RHE7" i="1"/>
  <c r="RHD7" i="1"/>
  <c r="RHC7" i="1"/>
  <c r="RHB7" i="1"/>
  <c r="RHA7" i="1"/>
  <c r="RGZ7" i="1"/>
  <c r="RGY7" i="1"/>
  <c r="RGX7" i="1"/>
  <c r="RGW7" i="1"/>
  <c r="RGV7" i="1"/>
  <c r="RGU7" i="1"/>
  <c r="RGT7" i="1"/>
  <c r="RGS7" i="1"/>
  <c r="RGR7" i="1"/>
  <c r="RGQ7" i="1"/>
  <c r="RGP7" i="1"/>
  <c r="RGO7" i="1"/>
  <c r="RGN7" i="1"/>
  <c r="RGM7" i="1"/>
  <c r="RGL7" i="1"/>
  <c r="RGK7" i="1"/>
  <c r="RGJ7" i="1"/>
  <c r="RGI7" i="1"/>
  <c r="RGH7" i="1"/>
  <c r="RGG7" i="1"/>
  <c r="RGF7" i="1"/>
  <c r="RGE7" i="1"/>
  <c r="RGD7" i="1"/>
  <c r="RGC7" i="1"/>
  <c r="RGB7" i="1"/>
  <c r="RGA7" i="1"/>
  <c r="RFZ7" i="1"/>
  <c r="RFY7" i="1"/>
  <c r="RFX7" i="1"/>
  <c r="RFW7" i="1"/>
  <c r="RFV7" i="1"/>
  <c r="RFU7" i="1"/>
  <c r="RFT7" i="1"/>
  <c r="RFS7" i="1"/>
  <c r="RFR7" i="1"/>
  <c r="RFQ7" i="1"/>
  <c r="RFP7" i="1"/>
  <c r="RFO7" i="1"/>
  <c r="RFN7" i="1"/>
  <c r="RFM7" i="1"/>
  <c r="RFL7" i="1"/>
  <c r="RFK7" i="1"/>
  <c r="RFJ7" i="1"/>
  <c r="RFI7" i="1"/>
  <c r="RFH7" i="1"/>
  <c r="RFG7" i="1"/>
  <c r="RFF7" i="1"/>
  <c r="RFE7" i="1"/>
  <c r="RFD7" i="1"/>
  <c r="RFC7" i="1"/>
  <c r="RFB7" i="1"/>
  <c r="RFA7" i="1"/>
  <c r="REZ7" i="1"/>
  <c r="REY7" i="1"/>
  <c r="REX7" i="1"/>
  <c r="REW7" i="1"/>
  <c r="REV7" i="1"/>
  <c r="REU7" i="1"/>
  <c r="RET7" i="1"/>
  <c r="RES7" i="1"/>
  <c r="RER7" i="1"/>
  <c r="REQ7" i="1"/>
  <c r="REP7" i="1"/>
  <c r="REO7" i="1"/>
  <c r="REN7" i="1"/>
  <c r="REM7" i="1"/>
  <c r="REL7" i="1"/>
  <c r="REK7" i="1"/>
  <c r="REJ7" i="1"/>
  <c r="REI7" i="1"/>
  <c r="REH7" i="1"/>
  <c r="REG7" i="1"/>
  <c r="REF7" i="1"/>
  <c r="REE7" i="1"/>
  <c r="RED7" i="1"/>
  <c r="REC7" i="1"/>
  <c r="REB7" i="1"/>
  <c r="REA7" i="1"/>
  <c r="RDZ7" i="1"/>
  <c r="RDY7" i="1"/>
  <c r="RDX7" i="1"/>
  <c r="RDW7" i="1"/>
  <c r="RDV7" i="1"/>
  <c r="RDU7" i="1"/>
  <c r="RDT7" i="1"/>
  <c r="RDS7" i="1"/>
  <c r="RDR7" i="1"/>
  <c r="RDQ7" i="1"/>
  <c r="RDP7" i="1"/>
  <c r="RDO7" i="1"/>
  <c r="RDN7" i="1"/>
  <c r="RDM7" i="1"/>
  <c r="RDL7" i="1"/>
  <c r="RDK7" i="1"/>
  <c r="RDJ7" i="1"/>
  <c r="RDI7" i="1"/>
  <c r="RDH7" i="1"/>
  <c r="RDG7" i="1"/>
  <c r="RDF7" i="1"/>
  <c r="RDE7" i="1"/>
  <c r="RDD7" i="1"/>
  <c r="RDC7" i="1"/>
  <c r="RDB7" i="1"/>
  <c r="RDA7" i="1"/>
  <c r="RCZ7" i="1"/>
  <c r="RCY7" i="1"/>
  <c r="RCX7" i="1"/>
  <c r="RCW7" i="1"/>
  <c r="RCV7" i="1"/>
  <c r="RCU7" i="1"/>
  <c r="RCT7" i="1"/>
  <c r="RCS7" i="1"/>
  <c r="RCR7" i="1"/>
  <c r="RCQ7" i="1"/>
  <c r="RCP7" i="1"/>
  <c r="RCO7" i="1"/>
  <c r="RCN7" i="1"/>
  <c r="RCM7" i="1"/>
  <c r="RCL7" i="1"/>
  <c r="RCK7" i="1"/>
  <c r="RCJ7" i="1"/>
  <c r="RCI7" i="1"/>
  <c r="RCH7" i="1"/>
  <c r="RCG7" i="1"/>
  <c r="RCF7" i="1"/>
  <c r="RCE7" i="1"/>
  <c r="RCD7" i="1"/>
  <c r="RCC7" i="1"/>
  <c r="RCB7" i="1"/>
  <c r="RCA7" i="1"/>
  <c r="RBZ7" i="1"/>
  <c r="RBY7" i="1"/>
  <c r="RBX7" i="1"/>
  <c r="RBW7" i="1"/>
  <c r="RBV7" i="1"/>
  <c r="RBU7" i="1"/>
  <c r="RBT7" i="1"/>
  <c r="RBS7" i="1"/>
  <c r="RBR7" i="1"/>
  <c r="RBQ7" i="1"/>
  <c r="RBP7" i="1"/>
  <c r="RBO7" i="1"/>
  <c r="RBN7" i="1"/>
  <c r="RBM7" i="1"/>
  <c r="RBL7" i="1"/>
  <c r="RBK7" i="1"/>
  <c r="RBJ7" i="1"/>
  <c r="RBI7" i="1"/>
  <c r="RBH7" i="1"/>
  <c r="RBG7" i="1"/>
  <c r="RBF7" i="1"/>
  <c r="RBE7" i="1"/>
  <c r="RBD7" i="1"/>
  <c r="RBC7" i="1"/>
  <c r="RBB7" i="1"/>
  <c r="RBA7" i="1"/>
  <c r="RAZ7" i="1"/>
  <c r="RAY7" i="1"/>
  <c r="RAX7" i="1"/>
  <c r="RAW7" i="1"/>
  <c r="RAV7" i="1"/>
  <c r="RAU7" i="1"/>
  <c r="RAT7" i="1"/>
  <c r="RAS7" i="1"/>
  <c r="RAR7" i="1"/>
  <c r="RAQ7" i="1"/>
  <c r="RAP7" i="1"/>
  <c r="RAO7" i="1"/>
  <c r="RAN7" i="1"/>
  <c r="RAM7" i="1"/>
  <c r="RAL7" i="1"/>
  <c r="RAK7" i="1"/>
  <c r="RAJ7" i="1"/>
  <c r="RAI7" i="1"/>
  <c r="RAH7" i="1"/>
  <c r="RAG7" i="1"/>
  <c r="RAF7" i="1"/>
  <c r="RAE7" i="1"/>
  <c r="RAD7" i="1"/>
  <c r="RAC7" i="1"/>
  <c r="RAB7" i="1"/>
  <c r="RAA7" i="1"/>
  <c r="QZZ7" i="1"/>
  <c r="QZY7" i="1"/>
  <c r="QZX7" i="1"/>
  <c r="QZW7" i="1"/>
  <c r="QZV7" i="1"/>
  <c r="QZU7" i="1"/>
  <c r="QZT7" i="1"/>
  <c r="QZS7" i="1"/>
  <c r="QZR7" i="1"/>
  <c r="QZQ7" i="1"/>
  <c r="QZP7" i="1"/>
  <c r="QZO7" i="1"/>
  <c r="QZN7" i="1"/>
  <c r="QZM7" i="1"/>
  <c r="QZL7" i="1"/>
  <c r="QZK7" i="1"/>
  <c r="QZJ7" i="1"/>
  <c r="QZI7" i="1"/>
  <c r="QZH7" i="1"/>
  <c r="QZG7" i="1"/>
  <c r="QZF7" i="1"/>
  <c r="QZE7" i="1"/>
  <c r="QZD7" i="1"/>
  <c r="QZC7" i="1"/>
  <c r="QZB7" i="1"/>
  <c r="QZA7" i="1"/>
  <c r="QYZ7" i="1"/>
  <c r="QYY7" i="1"/>
  <c r="QYX7" i="1"/>
  <c r="QYW7" i="1"/>
  <c r="QYV7" i="1"/>
  <c r="QYU7" i="1"/>
  <c r="QYT7" i="1"/>
  <c r="QYS7" i="1"/>
  <c r="QYR7" i="1"/>
  <c r="QYQ7" i="1"/>
  <c r="QYP7" i="1"/>
  <c r="QYO7" i="1"/>
  <c r="QYN7" i="1"/>
  <c r="QYM7" i="1"/>
  <c r="QYL7" i="1"/>
  <c r="QYK7" i="1"/>
  <c r="QYJ7" i="1"/>
  <c r="QYI7" i="1"/>
  <c r="QYH7" i="1"/>
  <c r="QYG7" i="1"/>
  <c r="QYF7" i="1"/>
  <c r="QYE7" i="1"/>
  <c r="QYD7" i="1"/>
  <c r="QYC7" i="1"/>
  <c r="QYB7" i="1"/>
  <c r="QYA7" i="1"/>
  <c r="QXZ7" i="1"/>
  <c r="QXY7" i="1"/>
  <c r="QXX7" i="1"/>
  <c r="QXW7" i="1"/>
  <c r="QXV7" i="1"/>
  <c r="QXU7" i="1"/>
  <c r="QXT7" i="1"/>
  <c r="QXS7" i="1"/>
  <c r="QXR7" i="1"/>
  <c r="QXQ7" i="1"/>
  <c r="QXP7" i="1"/>
  <c r="QXO7" i="1"/>
  <c r="QXN7" i="1"/>
  <c r="QXM7" i="1"/>
  <c r="QXL7" i="1"/>
  <c r="QXK7" i="1"/>
  <c r="QXJ7" i="1"/>
  <c r="QXI7" i="1"/>
  <c r="QXH7" i="1"/>
  <c r="QXG7" i="1"/>
  <c r="QXF7" i="1"/>
  <c r="QXE7" i="1"/>
  <c r="QXD7" i="1"/>
  <c r="QXC7" i="1"/>
  <c r="QXB7" i="1"/>
  <c r="QXA7" i="1"/>
  <c r="QWZ7" i="1"/>
  <c r="QWY7" i="1"/>
  <c r="QWX7" i="1"/>
  <c r="QWW7" i="1"/>
  <c r="QWV7" i="1"/>
  <c r="QWU7" i="1"/>
  <c r="QWT7" i="1"/>
  <c r="QWS7" i="1"/>
  <c r="QWR7" i="1"/>
  <c r="QWQ7" i="1"/>
  <c r="QWP7" i="1"/>
  <c r="QWO7" i="1"/>
  <c r="QWN7" i="1"/>
  <c r="QWM7" i="1"/>
  <c r="QWL7" i="1"/>
  <c r="QWK7" i="1"/>
  <c r="QWJ7" i="1"/>
  <c r="QWI7" i="1"/>
  <c r="QWH7" i="1"/>
  <c r="QWG7" i="1"/>
  <c r="QWF7" i="1"/>
  <c r="QWE7" i="1"/>
  <c r="QWD7" i="1"/>
  <c r="QWC7" i="1"/>
  <c r="QWB7" i="1"/>
  <c r="QWA7" i="1"/>
  <c r="QVZ7" i="1"/>
  <c r="QVY7" i="1"/>
  <c r="QVX7" i="1"/>
  <c r="QVW7" i="1"/>
  <c r="QVV7" i="1"/>
  <c r="QVU7" i="1"/>
  <c r="QVT7" i="1"/>
  <c r="QVS7" i="1"/>
  <c r="QVR7" i="1"/>
  <c r="QVQ7" i="1"/>
  <c r="QVP7" i="1"/>
  <c r="QVO7" i="1"/>
  <c r="QVN7" i="1"/>
  <c r="QVM7" i="1"/>
  <c r="QVL7" i="1"/>
  <c r="QVK7" i="1"/>
  <c r="QVJ7" i="1"/>
  <c r="QVI7" i="1"/>
  <c r="QVH7" i="1"/>
  <c r="QVG7" i="1"/>
  <c r="QVF7" i="1"/>
  <c r="QVE7" i="1"/>
  <c r="QVD7" i="1"/>
  <c r="QVC7" i="1"/>
  <c r="QVB7" i="1"/>
  <c r="QVA7" i="1"/>
  <c r="QUZ7" i="1"/>
  <c r="QUY7" i="1"/>
  <c r="QUX7" i="1"/>
  <c r="QUW7" i="1"/>
  <c r="QUV7" i="1"/>
  <c r="QUU7" i="1"/>
  <c r="QUT7" i="1"/>
  <c r="QUS7" i="1"/>
  <c r="QUR7" i="1"/>
  <c r="QUQ7" i="1"/>
  <c r="QUP7" i="1"/>
  <c r="QUO7" i="1"/>
  <c r="QUN7" i="1"/>
  <c r="QUM7" i="1"/>
  <c r="QUL7" i="1"/>
  <c r="QUK7" i="1"/>
  <c r="QUJ7" i="1"/>
  <c r="QUI7" i="1"/>
  <c r="QUH7" i="1"/>
  <c r="QUG7" i="1"/>
  <c r="QUF7" i="1"/>
  <c r="QUE7" i="1"/>
  <c r="QUD7" i="1"/>
  <c r="QUC7" i="1"/>
  <c r="QUB7" i="1"/>
  <c r="QUA7" i="1"/>
  <c r="QTZ7" i="1"/>
  <c r="QTY7" i="1"/>
  <c r="QTX7" i="1"/>
  <c r="QTW7" i="1"/>
  <c r="QTV7" i="1"/>
  <c r="QTU7" i="1"/>
  <c r="QTT7" i="1"/>
  <c r="QTS7" i="1"/>
  <c r="QTR7" i="1"/>
  <c r="QTQ7" i="1"/>
  <c r="QTP7" i="1"/>
  <c r="QTO7" i="1"/>
  <c r="QTN7" i="1"/>
  <c r="QTM7" i="1"/>
  <c r="QTL7" i="1"/>
  <c r="QTK7" i="1"/>
  <c r="QTJ7" i="1"/>
  <c r="QTI7" i="1"/>
  <c r="QTH7" i="1"/>
  <c r="QTG7" i="1"/>
  <c r="QTF7" i="1"/>
  <c r="QTE7" i="1"/>
  <c r="QTD7" i="1"/>
  <c r="QTC7" i="1"/>
  <c r="QTB7" i="1"/>
  <c r="QTA7" i="1"/>
  <c r="QSZ7" i="1"/>
  <c r="QSY7" i="1"/>
  <c r="QSX7" i="1"/>
  <c r="QSW7" i="1"/>
  <c r="QSV7" i="1"/>
  <c r="QSU7" i="1"/>
  <c r="QST7" i="1"/>
  <c r="QSS7" i="1"/>
  <c r="QSR7" i="1"/>
  <c r="QSQ7" i="1"/>
  <c r="QSP7" i="1"/>
  <c r="QSO7" i="1"/>
  <c r="QSN7" i="1"/>
  <c r="QSM7" i="1"/>
  <c r="QSL7" i="1"/>
  <c r="QSK7" i="1"/>
  <c r="QSJ7" i="1"/>
  <c r="QSI7" i="1"/>
  <c r="QSH7" i="1"/>
  <c r="QSG7" i="1"/>
  <c r="QSF7" i="1"/>
  <c r="QSE7" i="1"/>
  <c r="QSD7" i="1"/>
  <c r="QSC7" i="1"/>
  <c r="QSB7" i="1"/>
  <c r="QSA7" i="1"/>
  <c r="QRZ7" i="1"/>
  <c r="QRY7" i="1"/>
  <c r="QRX7" i="1"/>
  <c r="QRW7" i="1"/>
  <c r="QRV7" i="1"/>
  <c r="QRU7" i="1"/>
  <c r="QRT7" i="1"/>
  <c r="QRS7" i="1"/>
  <c r="QRR7" i="1"/>
  <c r="QRQ7" i="1"/>
  <c r="QRP7" i="1"/>
  <c r="QRO7" i="1"/>
  <c r="QRN7" i="1"/>
  <c r="QRM7" i="1"/>
  <c r="QRL7" i="1"/>
  <c r="QRK7" i="1"/>
  <c r="QRJ7" i="1"/>
  <c r="QRI7" i="1"/>
  <c r="QRH7" i="1"/>
  <c r="QRG7" i="1"/>
  <c r="QRF7" i="1"/>
  <c r="QRE7" i="1"/>
  <c r="QRD7" i="1"/>
  <c r="QRC7" i="1"/>
  <c r="QRB7" i="1"/>
  <c r="QRA7" i="1"/>
  <c r="QQZ7" i="1"/>
  <c r="QQY7" i="1"/>
  <c r="QQX7" i="1"/>
  <c r="QQW7" i="1"/>
  <c r="QQV7" i="1"/>
  <c r="QQU7" i="1"/>
  <c r="QQT7" i="1"/>
  <c r="QQS7" i="1"/>
  <c r="QQR7" i="1"/>
  <c r="QQQ7" i="1"/>
  <c r="QQP7" i="1"/>
  <c r="QQO7" i="1"/>
  <c r="QQN7" i="1"/>
  <c r="QQM7" i="1"/>
  <c r="QQL7" i="1"/>
  <c r="QQK7" i="1"/>
  <c r="QQJ7" i="1"/>
  <c r="QQI7" i="1"/>
  <c r="QQH7" i="1"/>
  <c r="QQG7" i="1"/>
  <c r="QQF7" i="1"/>
  <c r="QQE7" i="1"/>
  <c r="QQD7" i="1"/>
  <c r="QQC7" i="1"/>
  <c r="QQB7" i="1"/>
  <c r="QQA7" i="1"/>
  <c r="QPZ7" i="1"/>
  <c r="QPY7" i="1"/>
  <c r="QPX7" i="1"/>
  <c r="QPW7" i="1"/>
  <c r="QPV7" i="1"/>
  <c r="QPU7" i="1"/>
  <c r="QPT7" i="1"/>
  <c r="QPS7" i="1"/>
  <c r="QPR7" i="1"/>
  <c r="QPQ7" i="1"/>
  <c r="QPP7" i="1"/>
  <c r="QPO7" i="1"/>
  <c r="QPN7" i="1"/>
  <c r="QPM7" i="1"/>
  <c r="QPL7" i="1"/>
  <c r="QPK7" i="1"/>
  <c r="QPJ7" i="1"/>
  <c r="QPI7" i="1"/>
  <c r="QPH7" i="1"/>
  <c r="QPG7" i="1"/>
  <c r="QPF7" i="1"/>
  <c r="QPE7" i="1"/>
  <c r="QPD7" i="1"/>
  <c r="QPC7" i="1"/>
  <c r="QPB7" i="1"/>
  <c r="QPA7" i="1"/>
  <c r="QOZ7" i="1"/>
  <c r="QOY7" i="1"/>
  <c r="QOX7" i="1"/>
  <c r="QOW7" i="1"/>
  <c r="QOV7" i="1"/>
  <c r="QOU7" i="1"/>
  <c r="QOT7" i="1"/>
  <c r="QOS7" i="1"/>
  <c r="QOR7" i="1"/>
  <c r="QOQ7" i="1"/>
  <c r="QOP7" i="1"/>
  <c r="QOO7" i="1"/>
  <c r="QON7" i="1"/>
  <c r="QOM7" i="1"/>
  <c r="QOL7" i="1"/>
  <c r="QOK7" i="1"/>
  <c r="QOJ7" i="1"/>
  <c r="QOI7" i="1"/>
  <c r="QOH7" i="1"/>
  <c r="QOG7" i="1"/>
  <c r="QOF7" i="1"/>
  <c r="QOE7" i="1"/>
  <c r="QOD7" i="1"/>
  <c r="QOC7" i="1"/>
  <c r="QOB7" i="1"/>
  <c r="QOA7" i="1"/>
  <c r="QNZ7" i="1"/>
  <c r="QNY7" i="1"/>
  <c r="QNX7" i="1"/>
  <c r="QNW7" i="1"/>
  <c r="QNV7" i="1"/>
  <c r="QNU7" i="1"/>
  <c r="QNT7" i="1"/>
  <c r="QNS7" i="1"/>
  <c r="QNR7" i="1"/>
  <c r="QNQ7" i="1"/>
  <c r="QNP7" i="1"/>
  <c r="QNO7" i="1"/>
  <c r="QNN7" i="1"/>
  <c r="QNM7" i="1"/>
  <c r="QNL7" i="1"/>
  <c r="QNK7" i="1"/>
  <c r="QNJ7" i="1"/>
  <c r="QNI7" i="1"/>
  <c r="QNH7" i="1"/>
  <c r="QNG7" i="1"/>
  <c r="QNF7" i="1"/>
  <c r="QNE7" i="1"/>
  <c r="QND7" i="1"/>
  <c r="QNC7" i="1"/>
  <c r="QNB7" i="1"/>
  <c r="QNA7" i="1"/>
  <c r="QMZ7" i="1"/>
  <c r="QMY7" i="1"/>
  <c r="QMX7" i="1"/>
  <c r="QMW7" i="1"/>
  <c r="QMV7" i="1"/>
  <c r="QMU7" i="1"/>
  <c r="QMT7" i="1"/>
  <c r="QMS7" i="1"/>
  <c r="QMR7" i="1"/>
  <c r="QMQ7" i="1"/>
  <c r="QMP7" i="1"/>
  <c r="QMO7" i="1"/>
  <c r="QMN7" i="1"/>
  <c r="QMM7" i="1"/>
  <c r="QML7" i="1"/>
  <c r="QMK7" i="1"/>
  <c r="QMJ7" i="1"/>
  <c r="QMI7" i="1"/>
  <c r="QMH7" i="1"/>
  <c r="QMG7" i="1"/>
  <c r="QMF7" i="1"/>
  <c r="QME7" i="1"/>
  <c r="QMD7" i="1"/>
  <c r="QMC7" i="1"/>
  <c r="QMB7" i="1"/>
  <c r="QMA7" i="1"/>
  <c r="QLZ7" i="1"/>
  <c r="QLY7" i="1"/>
  <c r="QLX7" i="1"/>
  <c r="QLW7" i="1"/>
  <c r="QLV7" i="1"/>
  <c r="QLU7" i="1"/>
  <c r="QLT7" i="1"/>
  <c r="QLS7" i="1"/>
  <c r="QLR7" i="1"/>
  <c r="QLQ7" i="1"/>
  <c r="QLP7" i="1"/>
  <c r="QLO7" i="1"/>
  <c r="QLN7" i="1"/>
  <c r="QLM7" i="1"/>
  <c r="QLL7" i="1"/>
  <c r="QLK7" i="1"/>
  <c r="QLJ7" i="1"/>
  <c r="QLI7" i="1"/>
  <c r="QLH7" i="1"/>
  <c r="QLG7" i="1"/>
  <c r="QLF7" i="1"/>
  <c r="QLE7" i="1"/>
  <c r="QLD7" i="1"/>
  <c r="QLC7" i="1"/>
  <c r="QLB7" i="1"/>
  <c r="QLA7" i="1"/>
  <c r="QKZ7" i="1"/>
  <c r="QKY7" i="1"/>
  <c r="QKX7" i="1"/>
  <c r="QKW7" i="1"/>
  <c r="QKV7" i="1"/>
  <c r="QKU7" i="1"/>
  <c r="QKT7" i="1"/>
  <c r="QKS7" i="1"/>
  <c r="QKR7" i="1"/>
  <c r="QKQ7" i="1"/>
  <c r="QKP7" i="1"/>
  <c r="QKO7" i="1"/>
  <c r="QKN7" i="1"/>
  <c r="QKM7" i="1"/>
  <c r="QKL7" i="1"/>
  <c r="QKK7" i="1"/>
  <c r="QKJ7" i="1"/>
  <c r="QKI7" i="1"/>
  <c r="QKH7" i="1"/>
  <c r="QKG7" i="1"/>
  <c r="QKF7" i="1"/>
  <c r="QKE7" i="1"/>
  <c r="QKD7" i="1"/>
  <c r="QKC7" i="1"/>
  <c r="QKB7" i="1"/>
  <c r="QKA7" i="1"/>
  <c r="QJZ7" i="1"/>
  <c r="QJY7" i="1"/>
  <c r="QJX7" i="1"/>
  <c r="QJW7" i="1"/>
  <c r="QJV7" i="1"/>
  <c r="QJU7" i="1"/>
  <c r="QJT7" i="1"/>
  <c r="QJS7" i="1"/>
  <c r="QJR7" i="1"/>
  <c r="QJQ7" i="1"/>
  <c r="QJP7" i="1"/>
  <c r="QJO7" i="1"/>
  <c r="QJN7" i="1"/>
  <c r="QJM7" i="1"/>
  <c r="QJL7" i="1"/>
  <c r="QJK7" i="1"/>
  <c r="QJJ7" i="1"/>
  <c r="QJI7" i="1"/>
  <c r="QJH7" i="1"/>
  <c r="QJG7" i="1"/>
  <c r="QJF7" i="1"/>
  <c r="QJE7" i="1"/>
  <c r="QJD7" i="1"/>
  <c r="QJC7" i="1"/>
  <c r="QJB7" i="1"/>
  <c r="QJA7" i="1"/>
  <c r="QIZ7" i="1"/>
  <c r="QIY7" i="1"/>
  <c r="QIX7" i="1"/>
  <c r="QIW7" i="1"/>
  <c r="QIV7" i="1"/>
  <c r="QIU7" i="1"/>
  <c r="QIT7" i="1"/>
  <c r="QIS7" i="1"/>
  <c r="QIR7" i="1"/>
  <c r="QIQ7" i="1"/>
  <c r="QIP7" i="1"/>
  <c r="QIO7" i="1"/>
  <c r="QIN7" i="1"/>
  <c r="QIM7" i="1"/>
  <c r="QIL7" i="1"/>
  <c r="QIK7" i="1"/>
  <c r="QIJ7" i="1"/>
  <c r="QII7" i="1"/>
  <c r="QIH7" i="1"/>
  <c r="QIG7" i="1"/>
  <c r="QIF7" i="1"/>
  <c r="QIE7" i="1"/>
  <c r="QID7" i="1"/>
  <c r="QIC7" i="1"/>
  <c r="QIB7" i="1"/>
  <c r="QIA7" i="1"/>
  <c r="QHZ7" i="1"/>
  <c r="QHY7" i="1"/>
  <c r="QHX7" i="1"/>
  <c r="QHW7" i="1"/>
  <c r="QHV7" i="1"/>
  <c r="QHU7" i="1"/>
  <c r="QHT7" i="1"/>
  <c r="QHS7" i="1"/>
  <c r="QHR7" i="1"/>
  <c r="QHQ7" i="1"/>
  <c r="QHP7" i="1"/>
  <c r="QHO7" i="1"/>
  <c r="QHN7" i="1"/>
  <c r="QHM7" i="1"/>
  <c r="QHL7" i="1"/>
  <c r="QHK7" i="1"/>
  <c r="QHJ7" i="1"/>
  <c r="QHI7" i="1"/>
  <c r="QHH7" i="1"/>
  <c r="QHG7" i="1"/>
  <c r="QHF7" i="1"/>
  <c r="QHE7" i="1"/>
  <c r="QHD7" i="1"/>
  <c r="QHC7" i="1"/>
  <c r="QHB7" i="1"/>
  <c r="QHA7" i="1"/>
  <c r="QGZ7" i="1"/>
  <c r="QGY7" i="1"/>
  <c r="QGX7" i="1"/>
  <c r="QGW7" i="1"/>
  <c r="QGV7" i="1"/>
  <c r="QGU7" i="1"/>
  <c r="QGT7" i="1"/>
  <c r="QGS7" i="1"/>
  <c r="QGR7" i="1"/>
  <c r="QGQ7" i="1"/>
  <c r="QGP7" i="1"/>
  <c r="QGO7" i="1"/>
  <c r="QGN7" i="1"/>
  <c r="QGM7" i="1"/>
  <c r="QGL7" i="1"/>
  <c r="QGK7" i="1"/>
  <c r="QGJ7" i="1"/>
  <c r="QGI7" i="1"/>
  <c r="QGH7" i="1"/>
  <c r="QGG7" i="1"/>
  <c r="QGF7" i="1"/>
  <c r="QGE7" i="1"/>
  <c r="QGD7" i="1"/>
  <c r="QGC7" i="1"/>
  <c r="QGB7" i="1"/>
  <c r="QGA7" i="1"/>
  <c r="QFZ7" i="1"/>
  <c r="QFY7" i="1"/>
  <c r="QFX7" i="1"/>
  <c r="QFW7" i="1"/>
  <c r="QFV7" i="1"/>
  <c r="QFU7" i="1"/>
  <c r="QFT7" i="1"/>
  <c r="QFS7" i="1"/>
  <c r="QFR7" i="1"/>
  <c r="QFQ7" i="1"/>
  <c r="QFP7" i="1"/>
  <c r="QFO7" i="1"/>
  <c r="QFN7" i="1"/>
  <c r="QFM7" i="1"/>
  <c r="QFL7" i="1"/>
  <c r="QFK7" i="1"/>
  <c r="QFJ7" i="1"/>
  <c r="QFI7" i="1"/>
  <c r="QFH7" i="1"/>
  <c r="QFG7" i="1"/>
  <c r="QFF7" i="1"/>
  <c r="QFE7" i="1"/>
  <c r="QFD7" i="1"/>
  <c r="QFC7" i="1"/>
  <c r="QFB7" i="1"/>
  <c r="QFA7" i="1"/>
  <c r="QEZ7" i="1"/>
  <c r="QEY7" i="1"/>
  <c r="QEX7" i="1"/>
  <c r="QEW7" i="1"/>
  <c r="QEV7" i="1"/>
  <c r="QEU7" i="1"/>
  <c r="QET7" i="1"/>
  <c r="QES7" i="1"/>
  <c r="QER7" i="1"/>
  <c r="QEQ7" i="1"/>
  <c r="QEP7" i="1"/>
  <c r="QEO7" i="1"/>
  <c r="QEN7" i="1"/>
  <c r="QEM7" i="1"/>
  <c r="QEL7" i="1"/>
  <c r="QEK7" i="1"/>
  <c r="QEJ7" i="1"/>
  <c r="QEI7" i="1"/>
  <c r="QEH7" i="1"/>
  <c r="QEG7" i="1"/>
  <c r="QEF7" i="1"/>
  <c r="QEE7" i="1"/>
  <c r="QED7" i="1"/>
  <c r="QEC7" i="1"/>
  <c r="QEB7" i="1"/>
  <c r="QEA7" i="1"/>
  <c r="QDZ7" i="1"/>
  <c r="QDY7" i="1"/>
  <c r="QDX7" i="1"/>
  <c r="QDW7" i="1"/>
  <c r="QDV7" i="1"/>
  <c r="QDU7" i="1"/>
  <c r="QDT7" i="1"/>
  <c r="QDS7" i="1"/>
  <c r="QDR7" i="1"/>
  <c r="QDQ7" i="1"/>
  <c r="QDP7" i="1"/>
  <c r="QDO7" i="1"/>
  <c r="QDN7" i="1"/>
  <c r="QDM7" i="1"/>
  <c r="QDL7" i="1"/>
  <c r="QDK7" i="1"/>
  <c r="QDJ7" i="1"/>
  <c r="QDI7" i="1"/>
  <c r="QDH7" i="1"/>
  <c r="QDG7" i="1"/>
  <c r="QDF7" i="1"/>
  <c r="QDE7" i="1"/>
  <c r="QDD7" i="1"/>
  <c r="QDC7" i="1"/>
  <c r="QDB7" i="1"/>
  <c r="QDA7" i="1"/>
  <c r="QCZ7" i="1"/>
  <c r="QCY7" i="1"/>
  <c r="QCX7" i="1"/>
  <c r="QCW7" i="1"/>
  <c r="QCV7" i="1"/>
  <c r="QCU7" i="1"/>
  <c r="QCT7" i="1"/>
  <c r="QCS7" i="1"/>
  <c r="QCR7" i="1"/>
  <c r="QCQ7" i="1"/>
  <c r="QCP7" i="1"/>
  <c r="QCO7" i="1"/>
  <c r="QCN7" i="1"/>
  <c r="QCM7" i="1"/>
  <c r="QCL7" i="1"/>
  <c r="QCK7" i="1"/>
  <c r="QCJ7" i="1"/>
  <c r="QCI7" i="1"/>
  <c r="QCH7" i="1"/>
  <c r="QCG7" i="1"/>
  <c r="QCF7" i="1"/>
  <c r="QCE7" i="1"/>
  <c r="QCD7" i="1"/>
  <c r="QCC7" i="1"/>
  <c r="QCB7" i="1"/>
  <c r="QCA7" i="1"/>
  <c r="QBZ7" i="1"/>
  <c r="QBY7" i="1"/>
  <c r="QBX7" i="1"/>
  <c r="QBW7" i="1"/>
  <c r="QBV7" i="1"/>
  <c r="QBU7" i="1"/>
  <c r="QBT7" i="1"/>
  <c r="QBS7" i="1"/>
  <c r="QBR7" i="1"/>
  <c r="QBQ7" i="1"/>
  <c r="QBP7" i="1"/>
  <c r="QBO7" i="1"/>
  <c r="QBN7" i="1"/>
  <c r="QBM7" i="1"/>
  <c r="QBL7" i="1"/>
  <c r="QBK7" i="1"/>
  <c r="QBJ7" i="1"/>
  <c r="QBI7" i="1"/>
  <c r="QBH7" i="1"/>
  <c r="QBG7" i="1"/>
  <c r="QBF7" i="1"/>
  <c r="QBE7" i="1"/>
  <c r="QBD7" i="1"/>
  <c r="QBC7" i="1"/>
  <c r="QBB7" i="1"/>
  <c r="QBA7" i="1"/>
  <c r="QAZ7" i="1"/>
  <c r="QAY7" i="1"/>
  <c r="QAX7" i="1"/>
  <c r="QAW7" i="1"/>
  <c r="QAV7" i="1"/>
  <c r="QAU7" i="1"/>
  <c r="QAT7" i="1"/>
  <c r="QAS7" i="1"/>
  <c r="QAR7" i="1"/>
  <c r="QAQ7" i="1"/>
  <c r="QAP7" i="1"/>
  <c r="QAO7" i="1"/>
  <c r="QAN7" i="1"/>
  <c r="QAM7" i="1"/>
  <c r="QAL7" i="1"/>
  <c r="QAK7" i="1"/>
  <c r="QAJ7" i="1"/>
  <c r="QAI7" i="1"/>
  <c r="QAH7" i="1"/>
  <c r="QAG7" i="1"/>
  <c r="QAF7" i="1"/>
  <c r="QAE7" i="1"/>
  <c r="QAD7" i="1"/>
  <c r="QAC7" i="1"/>
  <c r="QAB7" i="1"/>
  <c r="QAA7" i="1"/>
  <c r="PZZ7" i="1"/>
  <c r="PZY7" i="1"/>
  <c r="PZX7" i="1"/>
  <c r="PZW7" i="1"/>
  <c r="PZV7" i="1"/>
  <c r="PZU7" i="1"/>
  <c r="PZT7" i="1"/>
  <c r="PZS7" i="1"/>
  <c r="PZR7" i="1"/>
  <c r="PZQ7" i="1"/>
  <c r="PZP7" i="1"/>
  <c r="PZO7" i="1"/>
  <c r="PZN7" i="1"/>
  <c r="PZM7" i="1"/>
  <c r="PZL7" i="1"/>
  <c r="PZK7" i="1"/>
  <c r="PZJ7" i="1"/>
  <c r="PZI7" i="1"/>
  <c r="PZH7" i="1"/>
  <c r="PZG7" i="1"/>
  <c r="PZF7" i="1"/>
  <c r="PZE7" i="1"/>
  <c r="PZD7" i="1"/>
  <c r="PZC7" i="1"/>
  <c r="PZB7" i="1"/>
  <c r="PZA7" i="1"/>
  <c r="PYZ7" i="1"/>
  <c r="PYY7" i="1"/>
  <c r="PYX7" i="1"/>
  <c r="PYW7" i="1"/>
  <c r="PYV7" i="1"/>
  <c r="PYU7" i="1"/>
  <c r="PYT7" i="1"/>
  <c r="PYS7" i="1"/>
  <c r="PYR7" i="1"/>
  <c r="PYQ7" i="1"/>
  <c r="PYP7" i="1"/>
  <c r="PYO7" i="1"/>
  <c r="PYN7" i="1"/>
  <c r="PYM7" i="1"/>
  <c r="PYL7" i="1"/>
  <c r="PYK7" i="1"/>
  <c r="PYJ7" i="1"/>
  <c r="PYI7" i="1"/>
  <c r="PYH7" i="1"/>
  <c r="PYG7" i="1"/>
  <c r="PYF7" i="1"/>
  <c r="PYE7" i="1"/>
  <c r="PYD7" i="1"/>
  <c r="PYC7" i="1"/>
  <c r="PYB7" i="1"/>
  <c r="PYA7" i="1"/>
  <c r="PXZ7" i="1"/>
  <c r="PXY7" i="1"/>
  <c r="PXX7" i="1"/>
  <c r="PXW7" i="1"/>
  <c r="PXV7" i="1"/>
  <c r="PXU7" i="1"/>
  <c r="PXT7" i="1"/>
  <c r="PXS7" i="1"/>
  <c r="PXR7" i="1"/>
  <c r="PXQ7" i="1"/>
  <c r="PXP7" i="1"/>
  <c r="PXO7" i="1"/>
  <c r="PXN7" i="1"/>
  <c r="PXM7" i="1"/>
  <c r="PXL7" i="1"/>
  <c r="PXK7" i="1"/>
  <c r="PXJ7" i="1"/>
  <c r="PXI7" i="1"/>
  <c r="PXH7" i="1"/>
  <c r="PXG7" i="1"/>
  <c r="PXF7" i="1"/>
  <c r="PXE7" i="1"/>
  <c r="PXD7" i="1"/>
  <c r="PXC7" i="1"/>
  <c r="PXB7" i="1"/>
  <c r="PXA7" i="1"/>
  <c r="PWZ7" i="1"/>
  <c r="PWY7" i="1"/>
  <c r="PWX7" i="1"/>
  <c r="PWW7" i="1"/>
  <c r="PWV7" i="1"/>
  <c r="PWU7" i="1"/>
  <c r="PWT7" i="1"/>
  <c r="PWS7" i="1"/>
  <c r="PWR7" i="1"/>
  <c r="PWQ7" i="1"/>
  <c r="PWP7" i="1"/>
  <c r="PWO7" i="1"/>
  <c r="PWN7" i="1"/>
  <c r="PWM7" i="1"/>
  <c r="PWL7" i="1"/>
  <c r="PWK7" i="1"/>
  <c r="PWJ7" i="1"/>
  <c r="PWI7" i="1"/>
  <c r="PWH7" i="1"/>
  <c r="PWG7" i="1"/>
  <c r="PWF7" i="1"/>
  <c r="PWE7" i="1"/>
  <c r="PWD7" i="1"/>
  <c r="PWC7" i="1"/>
  <c r="PWB7" i="1"/>
  <c r="PWA7" i="1"/>
  <c r="PVZ7" i="1"/>
  <c r="PVY7" i="1"/>
  <c r="PVX7" i="1"/>
  <c r="PVW7" i="1"/>
  <c r="PVV7" i="1"/>
  <c r="PVU7" i="1"/>
  <c r="PVT7" i="1"/>
  <c r="PVS7" i="1"/>
  <c r="PVR7" i="1"/>
  <c r="PVQ7" i="1"/>
  <c r="PVP7" i="1"/>
  <c r="PVO7" i="1"/>
  <c r="PVN7" i="1"/>
  <c r="PVM7" i="1"/>
  <c r="PVL7" i="1"/>
  <c r="PVK7" i="1"/>
  <c r="PVJ7" i="1"/>
  <c r="PVI7" i="1"/>
  <c r="PVH7" i="1"/>
  <c r="PVG7" i="1"/>
  <c r="PVF7" i="1"/>
  <c r="PVE7" i="1"/>
  <c r="PVD7" i="1"/>
  <c r="PVC7" i="1"/>
  <c r="PVB7" i="1"/>
  <c r="PVA7" i="1"/>
  <c r="PUZ7" i="1"/>
  <c r="PUY7" i="1"/>
  <c r="PUX7" i="1"/>
  <c r="PUW7" i="1"/>
  <c r="PUV7" i="1"/>
  <c r="PUU7" i="1"/>
  <c r="PUT7" i="1"/>
  <c r="PUS7" i="1"/>
  <c r="PUR7" i="1"/>
  <c r="PUQ7" i="1"/>
  <c r="PUP7" i="1"/>
  <c r="PUO7" i="1"/>
  <c r="PUN7" i="1"/>
  <c r="PUM7" i="1"/>
  <c r="PUL7" i="1"/>
  <c r="PUK7" i="1"/>
  <c r="PUJ7" i="1"/>
  <c r="PUI7" i="1"/>
  <c r="PUH7" i="1"/>
  <c r="PUG7" i="1"/>
  <c r="PUF7" i="1"/>
  <c r="PUE7" i="1"/>
  <c r="PUD7" i="1"/>
  <c r="PUC7" i="1"/>
  <c r="PUB7" i="1"/>
  <c r="PUA7" i="1"/>
  <c r="PTZ7" i="1"/>
  <c r="PTY7" i="1"/>
  <c r="PTX7" i="1"/>
  <c r="PTW7" i="1"/>
  <c r="PTV7" i="1"/>
  <c r="PTU7" i="1"/>
  <c r="PTT7" i="1"/>
  <c r="PTS7" i="1"/>
  <c r="PTR7" i="1"/>
  <c r="PTQ7" i="1"/>
  <c r="PTP7" i="1"/>
  <c r="PTO7" i="1"/>
  <c r="PTN7" i="1"/>
  <c r="PTM7" i="1"/>
  <c r="PTL7" i="1"/>
  <c r="PTK7" i="1"/>
  <c r="PTJ7" i="1"/>
  <c r="PTI7" i="1"/>
  <c r="PTH7" i="1"/>
  <c r="PTG7" i="1"/>
  <c r="PTF7" i="1"/>
  <c r="PTE7" i="1"/>
  <c r="PTD7" i="1"/>
  <c r="PTC7" i="1"/>
  <c r="PTB7" i="1"/>
  <c r="PTA7" i="1"/>
  <c r="PSZ7" i="1"/>
  <c r="PSY7" i="1"/>
  <c r="PSX7" i="1"/>
  <c r="PSW7" i="1"/>
  <c r="PSV7" i="1"/>
  <c r="PSU7" i="1"/>
  <c r="PST7" i="1"/>
  <c r="PSS7" i="1"/>
  <c r="PSR7" i="1"/>
  <c r="PSQ7" i="1"/>
  <c r="PSP7" i="1"/>
  <c r="PSO7" i="1"/>
  <c r="PSN7" i="1"/>
  <c r="PSM7" i="1"/>
  <c r="PSL7" i="1"/>
  <c r="PSK7" i="1"/>
  <c r="PSJ7" i="1"/>
  <c r="PSI7" i="1"/>
  <c r="PSH7" i="1"/>
  <c r="PSG7" i="1"/>
  <c r="PSF7" i="1"/>
  <c r="PSE7" i="1"/>
  <c r="PSD7" i="1"/>
  <c r="PSC7" i="1"/>
  <c r="PSB7" i="1"/>
  <c r="PSA7" i="1"/>
  <c r="PRZ7" i="1"/>
  <c r="PRY7" i="1"/>
  <c r="PRX7" i="1"/>
  <c r="PRW7" i="1"/>
  <c r="PRV7" i="1"/>
  <c r="PRU7" i="1"/>
  <c r="PRT7" i="1"/>
  <c r="PRS7" i="1"/>
  <c r="PRR7" i="1"/>
  <c r="PRQ7" i="1"/>
  <c r="PRP7" i="1"/>
  <c r="PRO7" i="1"/>
  <c r="PRN7" i="1"/>
  <c r="PRM7" i="1"/>
  <c r="PRL7" i="1"/>
  <c r="PRK7" i="1"/>
  <c r="PRJ7" i="1"/>
  <c r="PRI7" i="1"/>
  <c r="PRH7" i="1"/>
  <c r="PRG7" i="1"/>
  <c r="PRF7" i="1"/>
  <c r="PRE7" i="1"/>
  <c r="PRD7" i="1"/>
  <c r="PRC7" i="1"/>
  <c r="PRB7" i="1"/>
  <c r="PRA7" i="1"/>
  <c r="PQZ7" i="1"/>
  <c r="PQY7" i="1"/>
  <c r="PQX7" i="1"/>
  <c r="PQW7" i="1"/>
  <c r="PQV7" i="1"/>
  <c r="PQU7" i="1"/>
  <c r="PQT7" i="1"/>
  <c r="PQS7" i="1"/>
  <c r="PQR7" i="1"/>
  <c r="PQQ7" i="1"/>
  <c r="PQP7" i="1"/>
  <c r="PQO7" i="1"/>
  <c r="PQN7" i="1"/>
  <c r="PQM7" i="1"/>
  <c r="PQL7" i="1"/>
  <c r="PQK7" i="1"/>
  <c r="PQJ7" i="1"/>
  <c r="PQI7" i="1"/>
  <c r="PQH7" i="1"/>
  <c r="PQG7" i="1"/>
  <c r="PQF7" i="1"/>
  <c r="PQE7" i="1"/>
  <c r="PQD7" i="1"/>
  <c r="PQC7" i="1"/>
  <c r="PQB7" i="1"/>
  <c r="PQA7" i="1"/>
  <c r="PPZ7" i="1"/>
  <c r="PPY7" i="1"/>
  <c r="PPX7" i="1"/>
  <c r="PPW7" i="1"/>
  <c r="PPV7" i="1"/>
  <c r="PPU7" i="1"/>
  <c r="PPT7" i="1"/>
  <c r="PPS7" i="1"/>
  <c r="PPR7" i="1"/>
  <c r="PPQ7" i="1"/>
  <c r="PPP7" i="1"/>
  <c r="PPO7" i="1"/>
  <c r="PPN7" i="1"/>
  <c r="PPM7" i="1"/>
  <c r="PPL7" i="1"/>
  <c r="PPK7" i="1"/>
  <c r="PPJ7" i="1"/>
  <c r="PPI7" i="1"/>
  <c r="PPH7" i="1"/>
  <c r="PPG7" i="1"/>
  <c r="PPF7" i="1"/>
  <c r="PPE7" i="1"/>
  <c r="PPD7" i="1"/>
  <c r="PPC7" i="1"/>
  <c r="PPB7" i="1"/>
  <c r="PPA7" i="1"/>
  <c r="POZ7" i="1"/>
  <c r="POY7" i="1"/>
  <c r="POX7" i="1"/>
  <c r="POW7" i="1"/>
  <c r="POV7" i="1"/>
  <c r="POU7" i="1"/>
  <c r="POT7" i="1"/>
  <c r="POS7" i="1"/>
  <c r="POR7" i="1"/>
  <c r="POQ7" i="1"/>
  <c r="POP7" i="1"/>
  <c r="POO7" i="1"/>
  <c r="PON7" i="1"/>
  <c r="POM7" i="1"/>
  <c r="POL7" i="1"/>
  <c r="POK7" i="1"/>
  <c r="POJ7" i="1"/>
  <c r="POI7" i="1"/>
  <c r="POH7" i="1"/>
  <c r="POG7" i="1"/>
  <c r="POF7" i="1"/>
  <c r="POE7" i="1"/>
  <c r="POD7" i="1"/>
  <c r="POC7" i="1"/>
  <c r="POB7" i="1"/>
  <c r="POA7" i="1"/>
  <c r="PNZ7" i="1"/>
  <c r="PNY7" i="1"/>
  <c r="PNX7" i="1"/>
  <c r="PNW7" i="1"/>
  <c r="PNV7" i="1"/>
  <c r="PNU7" i="1"/>
  <c r="PNT7" i="1"/>
  <c r="PNS7" i="1"/>
  <c r="PNR7" i="1"/>
  <c r="PNQ7" i="1"/>
  <c r="PNP7" i="1"/>
  <c r="PNO7" i="1"/>
  <c r="PNN7" i="1"/>
  <c r="PNM7" i="1"/>
  <c r="PNL7" i="1"/>
  <c r="PNK7" i="1"/>
  <c r="PNJ7" i="1"/>
  <c r="PNI7" i="1"/>
  <c r="PNH7" i="1"/>
  <c r="PNG7" i="1"/>
  <c r="PNF7" i="1"/>
  <c r="PNE7" i="1"/>
  <c r="PND7" i="1"/>
  <c r="PNC7" i="1"/>
  <c r="PNB7" i="1"/>
  <c r="PNA7" i="1"/>
  <c r="PMZ7" i="1"/>
  <c r="PMY7" i="1"/>
  <c r="PMX7" i="1"/>
  <c r="PMW7" i="1"/>
  <c r="PMV7" i="1"/>
  <c r="PMU7" i="1"/>
  <c r="PMT7" i="1"/>
  <c r="PMS7" i="1"/>
  <c r="PMR7" i="1"/>
  <c r="PMQ7" i="1"/>
  <c r="PMP7" i="1"/>
  <c r="PMO7" i="1"/>
  <c r="PMN7" i="1"/>
  <c r="PMM7" i="1"/>
  <c r="PML7" i="1"/>
  <c r="PMK7" i="1"/>
  <c r="PMJ7" i="1"/>
  <c r="PMI7" i="1"/>
  <c r="PMH7" i="1"/>
  <c r="PMG7" i="1"/>
  <c r="PMF7" i="1"/>
  <c r="PME7" i="1"/>
  <c r="PMD7" i="1"/>
  <c r="PMC7" i="1"/>
  <c r="PMB7" i="1"/>
  <c r="PMA7" i="1"/>
  <c r="PLZ7" i="1"/>
  <c r="PLY7" i="1"/>
  <c r="PLX7" i="1"/>
  <c r="PLW7" i="1"/>
  <c r="PLV7" i="1"/>
  <c r="PLU7" i="1"/>
  <c r="PLT7" i="1"/>
  <c r="PLS7" i="1"/>
  <c r="PLR7" i="1"/>
  <c r="PLQ7" i="1"/>
  <c r="PLP7" i="1"/>
  <c r="PLO7" i="1"/>
  <c r="PLN7" i="1"/>
  <c r="PLM7" i="1"/>
  <c r="PLL7" i="1"/>
  <c r="PLK7" i="1"/>
  <c r="PLJ7" i="1"/>
  <c r="PLI7" i="1"/>
  <c r="PLH7" i="1"/>
  <c r="PLG7" i="1"/>
  <c r="PLF7" i="1"/>
  <c r="PLE7" i="1"/>
  <c r="PLD7" i="1"/>
  <c r="PLC7" i="1"/>
  <c r="PLB7" i="1"/>
  <c r="PLA7" i="1"/>
  <c r="PKZ7" i="1"/>
  <c r="PKY7" i="1"/>
  <c r="PKX7" i="1"/>
  <c r="PKW7" i="1"/>
  <c r="PKV7" i="1"/>
  <c r="PKU7" i="1"/>
  <c r="PKT7" i="1"/>
  <c r="PKS7" i="1"/>
  <c r="PKR7" i="1"/>
  <c r="PKQ7" i="1"/>
  <c r="PKP7" i="1"/>
  <c r="PKO7" i="1"/>
  <c r="PKN7" i="1"/>
  <c r="PKM7" i="1"/>
  <c r="PKL7" i="1"/>
  <c r="PKK7" i="1"/>
  <c r="PKJ7" i="1"/>
  <c r="PKI7" i="1"/>
  <c r="PKH7" i="1"/>
  <c r="PKG7" i="1"/>
  <c r="PKF7" i="1"/>
  <c r="PKE7" i="1"/>
  <c r="PKD7" i="1"/>
  <c r="PKC7" i="1"/>
  <c r="PKB7" i="1"/>
  <c r="PKA7" i="1"/>
  <c r="PJZ7" i="1"/>
  <c r="PJY7" i="1"/>
  <c r="PJX7" i="1"/>
  <c r="PJW7" i="1"/>
  <c r="PJV7" i="1"/>
  <c r="PJU7" i="1"/>
  <c r="PJT7" i="1"/>
  <c r="PJS7" i="1"/>
  <c r="PJR7" i="1"/>
  <c r="PJQ7" i="1"/>
  <c r="PJP7" i="1"/>
  <c r="PJO7" i="1"/>
  <c r="PJN7" i="1"/>
  <c r="PJM7" i="1"/>
  <c r="PJL7" i="1"/>
  <c r="PJK7" i="1"/>
  <c r="PJJ7" i="1"/>
  <c r="PJI7" i="1"/>
  <c r="PJH7" i="1"/>
  <c r="PJG7" i="1"/>
  <c r="PJF7" i="1"/>
  <c r="PJE7" i="1"/>
  <c r="PJD7" i="1"/>
  <c r="PJC7" i="1"/>
  <c r="PJB7" i="1"/>
  <c r="PJA7" i="1"/>
  <c r="PIZ7" i="1"/>
  <c r="PIY7" i="1"/>
  <c r="PIX7" i="1"/>
  <c r="PIW7" i="1"/>
  <c r="PIV7" i="1"/>
  <c r="PIU7" i="1"/>
  <c r="PIT7" i="1"/>
  <c r="PIS7" i="1"/>
  <c r="PIR7" i="1"/>
  <c r="PIQ7" i="1"/>
  <c r="PIP7" i="1"/>
  <c r="PIO7" i="1"/>
  <c r="PIN7" i="1"/>
  <c r="PIM7" i="1"/>
  <c r="PIL7" i="1"/>
  <c r="PIK7" i="1"/>
  <c r="PIJ7" i="1"/>
  <c r="PII7" i="1"/>
  <c r="PIH7" i="1"/>
  <c r="PIG7" i="1"/>
  <c r="PIF7" i="1"/>
  <c r="PIE7" i="1"/>
  <c r="PID7" i="1"/>
  <c r="PIC7" i="1"/>
  <c r="PIB7" i="1"/>
  <c r="PIA7" i="1"/>
  <c r="PHZ7" i="1"/>
  <c r="PHY7" i="1"/>
  <c r="PHX7" i="1"/>
  <c r="PHW7" i="1"/>
  <c r="PHV7" i="1"/>
  <c r="PHU7" i="1"/>
  <c r="PHT7" i="1"/>
  <c r="PHS7" i="1"/>
  <c r="PHR7" i="1"/>
  <c r="PHQ7" i="1"/>
  <c r="PHP7" i="1"/>
  <c r="PHO7" i="1"/>
  <c r="PHN7" i="1"/>
  <c r="PHM7" i="1"/>
  <c r="PHL7" i="1"/>
  <c r="PHK7" i="1"/>
  <c r="PHJ7" i="1"/>
  <c r="PHI7" i="1"/>
  <c r="PHH7" i="1"/>
  <c r="PHG7" i="1"/>
  <c r="PHF7" i="1"/>
  <c r="PHE7" i="1"/>
  <c r="PHD7" i="1"/>
  <c r="PHC7" i="1"/>
  <c r="PHB7" i="1"/>
  <c r="PHA7" i="1"/>
  <c r="PGZ7" i="1"/>
  <c r="PGY7" i="1"/>
  <c r="PGX7" i="1"/>
  <c r="PGW7" i="1"/>
  <c r="PGV7" i="1"/>
  <c r="PGU7" i="1"/>
  <c r="PGT7" i="1"/>
  <c r="PGS7" i="1"/>
  <c r="PGR7" i="1"/>
  <c r="PGQ7" i="1"/>
  <c r="PGP7" i="1"/>
  <c r="PGO7" i="1"/>
  <c r="PGN7" i="1"/>
  <c r="PGM7" i="1"/>
  <c r="PGL7" i="1"/>
  <c r="PGK7" i="1"/>
  <c r="PGJ7" i="1"/>
  <c r="PGI7" i="1"/>
  <c r="PGH7" i="1"/>
  <c r="PGG7" i="1"/>
  <c r="PGF7" i="1"/>
  <c r="PGE7" i="1"/>
  <c r="PGD7" i="1"/>
  <c r="PGC7" i="1"/>
  <c r="PGB7" i="1"/>
  <c r="PGA7" i="1"/>
  <c r="PFZ7" i="1"/>
  <c r="PFY7" i="1"/>
  <c r="PFX7" i="1"/>
  <c r="PFW7" i="1"/>
  <c r="PFV7" i="1"/>
  <c r="PFU7" i="1"/>
  <c r="PFT7" i="1"/>
  <c r="PFS7" i="1"/>
  <c r="PFR7" i="1"/>
  <c r="PFQ7" i="1"/>
  <c r="PFP7" i="1"/>
  <c r="PFO7" i="1"/>
  <c r="PFN7" i="1"/>
  <c r="PFM7" i="1"/>
  <c r="PFL7" i="1"/>
  <c r="PFK7" i="1"/>
  <c r="PFJ7" i="1"/>
  <c r="PFI7" i="1"/>
  <c r="PFH7" i="1"/>
  <c r="PFG7" i="1"/>
  <c r="PFF7" i="1"/>
  <c r="PFE7" i="1"/>
  <c r="PFD7" i="1"/>
  <c r="PFC7" i="1"/>
  <c r="PFB7" i="1"/>
  <c r="PFA7" i="1"/>
  <c r="PEZ7" i="1"/>
  <c r="PEY7" i="1"/>
  <c r="PEX7" i="1"/>
  <c r="PEW7" i="1"/>
  <c r="PEV7" i="1"/>
  <c r="PEU7" i="1"/>
  <c r="PET7" i="1"/>
  <c r="PES7" i="1"/>
  <c r="PER7" i="1"/>
  <c r="PEQ7" i="1"/>
  <c r="PEP7" i="1"/>
  <c r="PEO7" i="1"/>
  <c r="PEN7" i="1"/>
  <c r="PEM7" i="1"/>
  <c r="PEL7" i="1"/>
  <c r="PEK7" i="1"/>
  <c r="PEJ7" i="1"/>
  <c r="PEI7" i="1"/>
  <c r="PEH7" i="1"/>
  <c r="PEG7" i="1"/>
  <c r="PEF7" i="1"/>
  <c r="PEE7" i="1"/>
  <c r="PED7" i="1"/>
  <c r="PEC7" i="1"/>
  <c r="PEB7" i="1"/>
  <c r="PEA7" i="1"/>
  <c r="PDZ7" i="1"/>
  <c r="PDY7" i="1"/>
  <c r="PDX7" i="1"/>
  <c r="PDW7" i="1"/>
  <c r="PDV7" i="1"/>
  <c r="PDU7" i="1"/>
  <c r="PDT7" i="1"/>
  <c r="PDS7" i="1"/>
  <c r="PDR7" i="1"/>
  <c r="PDQ7" i="1"/>
  <c r="PDP7" i="1"/>
  <c r="PDO7" i="1"/>
  <c r="PDN7" i="1"/>
  <c r="PDM7" i="1"/>
  <c r="PDL7" i="1"/>
  <c r="PDK7" i="1"/>
  <c r="PDJ7" i="1"/>
  <c r="PDI7" i="1"/>
  <c r="PDH7" i="1"/>
  <c r="PDG7" i="1"/>
  <c r="PDF7" i="1"/>
  <c r="PDE7" i="1"/>
  <c r="PDD7" i="1"/>
  <c r="PDC7" i="1"/>
  <c r="PDB7" i="1"/>
  <c r="PDA7" i="1"/>
  <c r="PCZ7" i="1"/>
  <c r="PCY7" i="1"/>
  <c r="PCX7" i="1"/>
  <c r="PCW7" i="1"/>
  <c r="PCV7" i="1"/>
  <c r="PCU7" i="1"/>
  <c r="PCT7" i="1"/>
  <c r="PCS7" i="1"/>
  <c r="PCR7" i="1"/>
  <c r="PCQ7" i="1"/>
  <c r="PCP7" i="1"/>
  <c r="PCO7" i="1"/>
  <c r="PCN7" i="1"/>
  <c r="PCM7" i="1"/>
  <c r="PCL7" i="1"/>
  <c r="PCK7" i="1"/>
  <c r="PCJ7" i="1"/>
  <c r="PCI7" i="1"/>
  <c r="PCH7" i="1"/>
  <c r="PCG7" i="1"/>
  <c r="PCF7" i="1"/>
  <c r="PCE7" i="1"/>
  <c r="PCD7" i="1"/>
  <c r="PCC7" i="1"/>
  <c r="PCB7" i="1"/>
  <c r="PCA7" i="1"/>
  <c r="PBZ7" i="1"/>
  <c r="PBY7" i="1"/>
  <c r="PBX7" i="1"/>
  <c r="PBW7" i="1"/>
  <c r="PBV7" i="1"/>
  <c r="PBU7" i="1"/>
  <c r="PBT7" i="1"/>
  <c r="PBS7" i="1"/>
  <c r="PBR7" i="1"/>
  <c r="PBQ7" i="1"/>
  <c r="PBP7" i="1"/>
  <c r="PBO7" i="1"/>
  <c r="PBN7" i="1"/>
  <c r="PBM7" i="1"/>
  <c r="PBL7" i="1"/>
  <c r="PBK7" i="1"/>
  <c r="PBJ7" i="1"/>
  <c r="PBI7" i="1"/>
  <c r="PBH7" i="1"/>
  <c r="PBG7" i="1"/>
  <c r="PBF7" i="1"/>
  <c r="PBE7" i="1"/>
  <c r="PBD7" i="1"/>
  <c r="PBC7" i="1"/>
  <c r="PBB7" i="1"/>
  <c r="PBA7" i="1"/>
  <c r="PAZ7" i="1"/>
  <c r="PAY7" i="1"/>
  <c r="PAX7" i="1"/>
  <c r="PAW7" i="1"/>
  <c r="PAV7" i="1"/>
  <c r="PAU7" i="1"/>
  <c r="PAT7" i="1"/>
  <c r="PAS7" i="1"/>
  <c r="PAR7" i="1"/>
  <c r="PAQ7" i="1"/>
  <c r="PAP7" i="1"/>
  <c r="PAO7" i="1"/>
  <c r="PAN7" i="1"/>
  <c r="PAM7" i="1"/>
  <c r="PAL7" i="1"/>
  <c r="PAK7" i="1"/>
  <c r="PAJ7" i="1"/>
  <c r="PAI7" i="1"/>
  <c r="PAH7" i="1"/>
  <c r="PAG7" i="1"/>
  <c r="PAF7" i="1"/>
  <c r="PAE7" i="1"/>
  <c r="PAD7" i="1"/>
  <c r="PAC7" i="1"/>
  <c r="PAB7" i="1"/>
  <c r="PAA7" i="1"/>
  <c r="OZZ7" i="1"/>
  <c r="OZY7" i="1"/>
  <c r="OZX7" i="1"/>
  <c r="OZW7" i="1"/>
  <c r="OZV7" i="1"/>
  <c r="OZU7" i="1"/>
  <c r="OZT7" i="1"/>
  <c r="OZS7" i="1"/>
  <c r="OZR7" i="1"/>
  <c r="OZQ7" i="1"/>
  <c r="OZP7" i="1"/>
  <c r="OZO7" i="1"/>
  <c r="OZN7" i="1"/>
  <c r="OZM7" i="1"/>
  <c r="OZL7" i="1"/>
  <c r="OZK7" i="1"/>
  <c r="OZJ7" i="1"/>
  <c r="OZI7" i="1"/>
  <c r="OZH7" i="1"/>
  <c r="OZG7" i="1"/>
  <c r="OZF7" i="1"/>
  <c r="OZE7" i="1"/>
  <c r="OZD7" i="1"/>
  <c r="OZC7" i="1"/>
  <c r="OZB7" i="1"/>
  <c r="OZA7" i="1"/>
  <c r="OYZ7" i="1"/>
  <c r="OYY7" i="1"/>
  <c r="OYX7" i="1"/>
  <c r="OYW7" i="1"/>
  <c r="OYV7" i="1"/>
  <c r="OYU7" i="1"/>
  <c r="OYT7" i="1"/>
  <c r="OYS7" i="1"/>
  <c r="OYR7" i="1"/>
  <c r="OYQ7" i="1"/>
  <c r="OYP7" i="1"/>
  <c r="OYO7" i="1"/>
  <c r="OYN7" i="1"/>
  <c r="OYM7" i="1"/>
  <c r="OYL7" i="1"/>
  <c r="OYK7" i="1"/>
  <c r="OYJ7" i="1"/>
  <c r="OYI7" i="1"/>
  <c r="OYH7" i="1"/>
  <c r="OYG7" i="1"/>
  <c r="OYF7" i="1"/>
  <c r="OYE7" i="1"/>
  <c r="OYD7" i="1"/>
  <c r="OYC7" i="1"/>
  <c r="OYB7" i="1"/>
  <c r="OYA7" i="1"/>
  <c r="OXZ7" i="1"/>
  <c r="OXY7" i="1"/>
  <c r="OXX7" i="1"/>
  <c r="OXW7" i="1"/>
  <c r="OXV7" i="1"/>
  <c r="OXU7" i="1"/>
  <c r="OXT7" i="1"/>
  <c r="OXS7" i="1"/>
  <c r="OXR7" i="1"/>
  <c r="OXQ7" i="1"/>
  <c r="OXP7" i="1"/>
  <c r="OXO7" i="1"/>
  <c r="OXN7" i="1"/>
  <c r="OXM7" i="1"/>
  <c r="OXL7" i="1"/>
  <c r="OXK7" i="1"/>
  <c r="OXJ7" i="1"/>
  <c r="OXI7" i="1"/>
  <c r="OXH7" i="1"/>
  <c r="OXG7" i="1"/>
  <c r="OXF7" i="1"/>
  <c r="OXE7" i="1"/>
  <c r="OXD7" i="1"/>
  <c r="OXC7" i="1"/>
  <c r="OXB7" i="1"/>
  <c r="OXA7" i="1"/>
  <c r="OWZ7" i="1"/>
  <c r="OWY7" i="1"/>
  <c r="OWX7" i="1"/>
  <c r="OWW7" i="1"/>
  <c r="OWV7" i="1"/>
  <c r="OWU7" i="1"/>
  <c r="OWT7" i="1"/>
  <c r="OWS7" i="1"/>
  <c r="OWR7" i="1"/>
  <c r="OWQ7" i="1"/>
  <c r="OWP7" i="1"/>
  <c r="OWO7" i="1"/>
  <c r="OWN7" i="1"/>
  <c r="OWM7" i="1"/>
  <c r="OWL7" i="1"/>
  <c r="OWK7" i="1"/>
  <c r="OWJ7" i="1"/>
  <c r="OWI7" i="1"/>
  <c r="OWH7" i="1"/>
  <c r="OWG7" i="1"/>
  <c r="OWF7" i="1"/>
  <c r="OWE7" i="1"/>
  <c r="OWD7" i="1"/>
  <c r="OWC7" i="1"/>
  <c r="OWB7" i="1"/>
  <c r="OWA7" i="1"/>
  <c r="OVZ7" i="1"/>
  <c r="OVY7" i="1"/>
  <c r="OVX7" i="1"/>
  <c r="OVW7" i="1"/>
  <c r="OVV7" i="1"/>
  <c r="OVU7" i="1"/>
  <c r="OVT7" i="1"/>
  <c r="OVS7" i="1"/>
  <c r="OVR7" i="1"/>
  <c r="OVQ7" i="1"/>
  <c r="OVP7" i="1"/>
  <c r="OVO7" i="1"/>
  <c r="OVN7" i="1"/>
  <c r="OVM7" i="1"/>
  <c r="OVL7" i="1"/>
  <c r="OVK7" i="1"/>
  <c r="OVJ7" i="1"/>
  <c r="OVI7" i="1"/>
  <c r="OVH7" i="1"/>
  <c r="OVG7" i="1"/>
  <c r="OVF7" i="1"/>
  <c r="OVE7" i="1"/>
  <c r="OVD7" i="1"/>
  <c r="OVC7" i="1"/>
  <c r="OVB7" i="1"/>
  <c r="OVA7" i="1"/>
  <c r="OUZ7" i="1"/>
  <c r="OUY7" i="1"/>
  <c r="OUX7" i="1"/>
  <c r="OUW7" i="1"/>
  <c r="OUV7" i="1"/>
  <c r="OUU7" i="1"/>
  <c r="OUT7" i="1"/>
  <c r="OUS7" i="1"/>
  <c r="OUR7" i="1"/>
  <c r="OUQ7" i="1"/>
  <c r="OUP7" i="1"/>
  <c r="OUO7" i="1"/>
  <c r="OUN7" i="1"/>
  <c r="OUM7" i="1"/>
  <c r="OUL7" i="1"/>
  <c r="OUK7" i="1"/>
  <c r="OUJ7" i="1"/>
  <c r="OUI7" i="1"/>
  <c r="OUH7" i="1"/>
  <c r="OUG7" i="1"/>
  <c r="OUF7" i="1"/>
  <c r="OUE7" i="1"/>
  <c r="OUD7" i="1"/>
  <c r="OUC7" i="1"/>
  <c r="OUB7" i="1"/>
  <c r="OUA7" i="1"/>
  <c r="OTZ7" i="1"/>
  <c r="OTY7" i="1"/>
  <c r="OTX7" i="1"/>
  <c r="OTW7" i="1"/>
  <c r="OTV7" i="1"/>
  <c r="OTU7" i="1"/>
  <c r="OTT7" i="1"/>
  <c r="OTS7" i="1"/>
  <c r="OTR7" i="1"/>
  <c r="OTQ7" i="1"/>
  <c r="OTP7" i="1"/>
  <c r="OTO7" i="1"/>
  <c r="OTN7" i="1"/>
  <c r="OTM7" i="1"/>
  <c r="OTL7" i="1"/>
  <c r="OTK7" i="1"/>
  <c r="OTJ7" i="1"/>
  <c r="OTI7" i="1"/>
  <c r="OTH7" i="1"/>
  <c r="OTG7" i="1"/>
  <c r="OTF7" i="1"/>
  <c r="OTE7" i="1"/>
  <c r="OTD7" i="1"/>
  <c r="OTC7" i="1"/>
  <c r="OTB7" i="1"/>
  <c r="OTA7" i="1"/>
  <c r="OSZ7" i="1"/>
  <c r="OSY7" i="1"/>
  <c r="OSX7" i="1"/>
  <c r="OSW7" i="1"/>
  <c r="OSV7" i="1"/>
  <c r="OSU7" i="1"/>
  <c r="OST7" i="1"/>
  <c r="OSS7" i="1"/>
  <c r="OSR7" i="1"/>
  <c r="OSQ7" i="1"/>
  <c r="OSP7" i="1"/>
  <c r="OSO7" i="1"/>
  <c r="OSN7" i="1"/>
  <c r="OSM7" i="1"/>
  <c r="OSL7" i="1"/>
  <c r="OSK7" i="1"/>
  <c r="OSJ7" i="1"/>
  <c r="OSI7" i="1"/>
  <c r="OSH7" i="1"/>
  <c r="OSG7" i="1"/>
  <c r="OSF7" i="1"/>
  <c r="OSE7" i="1"/>
  <c r="OSD7" i="1"/>
  <c r="OSC7" i="1"/>
  <c r="OSB7" i="1"/>
  <c r="OSA7" i="1"/>
  <c r="ORZ7" i="1"/>
  <c r="ORY7" i="1"/>
  <c r="ORX7" i="1"/>
  <c r="ORW7" i="1"/>
  <c r="ORV7" i="1"/>
  <c r="ORU7" i="1"/>
  <c r="ORT7" i="1"/>
  <c r="ORS7" i="1"/>
  <c r="ORR7" i="1"/>
  <c r="ORQ7" i="1"/>
  <c r="ORP7" i="1"/>
  <c r="ORO7" i="1"/>
  <c r="ORN7" i="1"/>
  <c r="ORM7" i="1"/>
  <c r="ORL7" i="1"/>
  <c r="ORK7" i="1"/>
  <c r="ORJ7" i="1"/>
  <c r="ORI7" i="1"/>
  <c r="ORH7" i="1"/>
  <c r="ORG7" i="1"/>
  <c r="ORF7" i="1"/>
  <c r="ORE7" i="1"/>
  <c r="ORD7" i="1"/>
  <c r="ORC7" i="1"/>
  <c r="ORB7" i="1"/>
  <c r="ORA7" i="1"/>
  <c r="OQZ7" i="1"/>
  <c r="OQY7" i="1"/>
  <c r="OQX7" i="1"/>
  <c r="OQW7" i="1"/>
  <c r="OQV7" i="1"/>
  <c r="OQU7" i="1"/>
  <c r="OQT7" i="1"/>
  <c r="OQS7" i="1"/>
  <c r="OQR7" i="1"/>
  <c r="OQQ7" i="1"/>
  <c r="OQP7" i="1"/>
  <c r="OQO7" i="1"/>
  <c r="OQN7" i="1"/>
  <c r="OQM7" i="1"/>
  <c r="OQL7" i="1"/>
  <c r="OQK7" i="1"/>
  <c r="OQJ7" i="1"/>
  <c r="OQI7" i="1"/>
  <c r="OQH7" i="1"/>
  <c r="OQG7" i="1"/>
  <c r="OQF7" i="1"/>
  <c r="OQE7" i="1"/>
  <c r="OQD7" i="1"/>
  <c r="OQC7" i="1"/>
  <c r="OQB7" i="1"/>
  <c r="OQA7" i="1"/>
  <c r="OPZ7" i="1"/>
  <c r="OPY7" i="1"/>
  <c r="OPX7" i="1"/>
  <c r="OPW7" i="1"/>
  <c r="OPV7" i="1"/>
  <c r="OPU7" i="1"/>
  <c r="OPT7" i="1"/>
  <c r="OPS7" i="1"/>
  <c r="OPR7" i="1"/>
  <c r="OPQ7" i="1"/>
  <c r="OPP7" i="1"/>
  <c r="OPO7" i="1"/>
  <c r="OPN7" i="1"/>
  <c r="OPM7" i="1"/>
  <c r="OPL7" i="1"/>
  <c r="OPK7" i="1"/>
  <c r="OPJ7" i="1"/>
  <c r="OPI7" i="1"/>
  <c r="OPH7" i="1"/>
  <c r="OPG7" i="1"/>
  <c r="OPF7" i="1"/>
  <c r="OPE7" i="1"/>
  <c r="OPD7" i="1"/>
  <c r="OPC7" i="1"/>
  <c r="OPB7" i="1"/>
  <c r="OPA7" i="1"/>
  <c r="OOZ7" i="1"/>
  <c r="OOY7" i="1"/>
  <c r="OOX7" i="1"/>
  <c r="OOW7" i="1"/>
  <c r="OOV7" i="1"/>
  <c r="OOU7" i="1"/>
  <c r="OOT7" i="1"/>
  <c r="OOS7" i="1"/>
  <c r="OOR7" i="1"/>
  <c r="OOQ7" i="1"/>
  <c r="OOP7" i="1"/>
  <c r="OOO7" i="1"/>
  <c r="OON7" i="1"/>
  <c r="OOM7" i="1"/>
  <c r="OOL7" i="1"/>
  <c r="OOK7" i="1"/>
  <c r="OOJ7" i="1"/>
  <c r="OOI7" i="1"/>
  <c r="OOH7" i="1"/>
  <c r="OOG7" i="1"/>
  <c r="OOF7" i="1"/>
  <c r="OOE7" i="1"/>
  <c r="OOD7" i="1"/>
  <c r="OOC7" i="1"/>
  <c r="OOB7" i="1"/>
  <c r="OOA7" i="1"/>
  <c r="ONZ7" i="1"/>
  <c r="ONY7" i="1"/>
  <c r="ONX7" i="1"/>
  <c r="ONW7" i="1"/>
  <c r="ONV7" i="1"/>
  <c r="ONU7" i="1"/>
  <c r="ONT7" i="1"/>
  <c r="ONS7" i="1"/>
  <c r="ONR7" i="1"/>
  <c r="ONQ7" i="1"/>
  <c r="ONP7" i="1"/>
  <c r="ONO7" i="1"/>
  <c r="ONN7" i="1"/>
  <c r="ONM7" i="1"/>
  <c r="ONL7" i="1"/>
  <c r="ONK7" i="1"/>
  <c r="ONJ7" i="1"/>
  <c r="ONI7" i="1"/>
  <c r="ONH7" i="1"/>
  <c r="ONG7" i="1"/>
  <c r="ONF7" i="1"/>
  <c r="ONE7" i="1"/>
  <c r="OND7" i="1"/>
  <c r="ONC7" i="1"/>
  <c r="ONB7" i="1"/>
  <c r="ONA7" i="1"/>
  <c r="OMZ7" i="1"/>
  <c r="OMY7" i="1"/>
  <c r="OMX7" i="1"/>
  <c r="OMW7" i="1"/>
  <c r="OMV7" i="1"/>
  <c r="OMU7" i="1"/>
  <c r="OMT7" i="1"/>
  <c r="OMS7" i="1"/>
  <c r="OMR7" i="1"/>
  <c r="OMQ7" i="1"/>
  <c r="OMP7" i="1"/>
  <c r="OMO7" i="1"/>
  <c r="OMN7" i="1"/>
  <c r="OMM7" i="1"/>
  <c r="OML7" i="1"/>
  <c r="OMK7" i="1"/>
  <c r="OMJ7" i="1"/>
  <c r="OMI7" i="1"/>
  <c r="OMH7" i="1"/>
  <c r="OMG7" i="1"/>
  <c r="OMF7" i="1"/>
  <c r="OME7" i="1"/>
  <c r="OMD7" i="1"/>
  <c r="OMC7" i="1"/>
  <c r="OMB7" i="1"/>
  <c r="OMA7" i="1"/>
  <c r="OLZ7" i="1"/>
  <c r="OLY7" i="1"/>
  <c r="OLX7" i="1"/>
  <c r="OLW7" i="1"/>
  <c r="OLV7" i="1"/>
  <c r="OLU7" i="1"/>
  <c r="OLT7" i="1"/>
  <c r="OLS7" i="1"/>
  <c r="OLR7" i="1"/>
  <c r="OLQ7" i="1"/>
  <c r="OLP7" i="1"/>
  <c r="OLO7" i="1"/>
  <c r="OLN7" i="1"/>
  <c r="OLM7" i="1"/>
  <c r="OLL7" i="1"/>
  <c r="OLK7" i="1"/>
  <c r="OLJ7" i="1"/>
  <c r="OLI7" i="1"/>
  <c r="OLH7" i="1"/>
  <c r="OLG7" i="1"/>
  <c r="OLF7" i="1"/>
  <c r="OLE7" i="1"/>
  <c r="OLD7" i="1"/>
  <c r="OLC7" i="1"/>
  <c r="OLB7" i="1"/>
  <c r="OLA7" i="1"/>
  <c r="OKZ7" i="1"/>
  <c r="OKY7" i="1"/>
  <c r="OKX7" i="1"/>
  <c r="OKW7" i="1"/>
  <c r="OKV7" i="1"/>
  <c r="OKU7" i="1"/>
  <c r="OKT7" i="1"/>
  <c r="OKS7" i="1"/>
  <c r="OKR7" i="1"/>
  <c r="OKQ7" i="1"/>
  <c r="OKP7" i="1"/>
  <c r="OKO7" i="1"/>
  <c r="OKN7" i="1"/>
  <c r="OKM7" i="1"/>
  <c r="OKL7" i="1"/>
  <c r="OKK7" i="1"/>
  <c r="OKJ7" i="1"/>
  <c r="OKI7" i="1"/>
  <c r="OKH7" i="1"/>
  <c r="OKG7" i="1"/>
  <c r="OKF7" i="1"/>
  <c r="OKE7" i="1"/>
  <c r="OKD7" i="1"/>
  <c r="OKC7" i="1"/>
  <c r="OKB7" i="1"/>
  <c r="OKA7" i="1"/>
  <c r="OJZ7" i="1"/>
  <c r="OJY7" i="1"/>
  <c r="OJX7" i="1"/>
  <c r="OJW7" i="1"/>
  <c r="OJV7" i="1"/>
  <c r="OJU7" i="1"/>
  <c r="OJT7" i="1"/>
  <c r="OJS7" i="1"/>
  <c r="OJR7" i="1"/>
  <c r="OJQ7" i="1"/>
  <c r="OJP7" i="1"/>
  <c r="OJO7" i="1"/>
  <c r="OJN7" i="1"/>
  <c r="OJM7" i="1"/>
  <c r="OJL7" i="1"/>
  <c r="OJK7" i="1"/>
  <c r="OJJ7" i="1"/>
  <c r="OJI7" i="1"/>
  <c r="OJH7" i="1"/>
  <c r="OJG7" i="1"/>
  <c r="OJF7" i="1"/>
  <c r="OJE7" i="1"/>
  <c r="OJD7" i="1"/>
  <c r="OJC7" i="1"/>
  <c r="OJB7" i="1"/>
  <c r="OJA7" i="1"/>
  <c r="OIZ7" i="1"/>
  <c r="OIY7" i="1"/>
  <c r="OIX7" i="1"/>
  <c r="OIW7" i="1"/>
  <c r="OIV7" i="1"/>
  <c r="OIU7" i="1"/>
  <c r="OIT7" i="1"/>
  <c r="OIS7" i="1"/>
  <c r="OIR7" i="1"/>
  <c r="OIQ7" i="1"/>
  <c r="OIP7" i="1"/>
  <c r="OIO7" i="1"/>
  <c r="OIN7" i="1"/>
  <c r="OIM7" i="1"/>
  <c r="OIL7" i="1"/>
  <c r="OIK7" i="1"/>
  <c r="OIJ7" i="1"/>
  <c r="OII7" i="1"/>
  <c r="OIH7" i="1"/>
  <c r="OIG7" i="1"/>
  <c r="OIF7" i="1"/>
  <c r="OIE7" i="1"/>
  <c r="OID7" i="1"/>
  <c r="OIC7" i="1"/>
  <c r="OIB7" i="1"/>
  <c r="OIA7" i="1"/>
  <c r="OHZ7" i="1"/>
  <c r="OHY7" i="1"/>
  <c r="OHX7" i="1"/>
  <c r="OHW7" i="1"/>
  <c r="OHV7" i="1"/>
  <c r="OHU7" i="1"/>
  <c r="OHT7" i="1"/>
  <c r="OHS7" i="1"/>
  <c r="OHR7" i="1"/>
  <c r="OHQ7" i="1"/>
  <c r="OHP7" i="1"/>
  <c r="OHO7" i="1"/>
  <c r="OHN7" i="1"/>
  <c r="OHM7" i="1"/>
  <c r="OHL7" i="1"/>
  <c r="OHK7" i="1"/>
  <c r="OHJ7" i="1"/>
  <c r="OHI7" i="1"/>
  <c r="OHH7" i="1"/>
  <c r="OHG7" i="1"/>
  <c r="OHF7" i="1"/>
  <c r="OHE7" i="1"/>
  <c r="OHD7" i="1"/>
  <c r="OHC7" i="1"/>
  <c r="OHB7" i="1"/>
  <c r="OHA7" i="1"/>
  <c r="OGZ7" i="1"/>
  <c r="OGY7" i="1"/>
  <c r="OGX7" i="1"/>
  <c r="OGW7" i="1"/>
  <c r="OGV7" i="1"/>
  <c r="OGU7" i="1"/>
  <c r="OGT7" i="1"/>
  <c r="OGS7" i="1"/>
  <c r="OGR7" i="1"/>
  <c r="OGQ7" i="1"/>
  <c r="OGP7" i="1"/>
  <c r="OGO7" i="1"/>
  <c r="OGN7" i="1"/>
  <c r="OGM7" i="1"/>
  <c r="OGL7" i="1"/>
  <c r="OGK7" i="1"/>
  <c r="OGJ7" i="1"/>
  <c r="OGI7" i="1"/>
  <c r="OGH7" i="1"/>
  <c r="OGG7" i="1"/>
  <c r="OGF7" i="1"/>
  <c r="OGE7" i="1"/>
  <c r="OGD7" i="1"/>
  <c r="OGC7" i="1"/>
  <c r="OGB7" i="1"/>
  <c r="OGA7" i="1"/>
  <c r="OFZ7" i="1"/>
  <c r="OFY7" i="1"/>
  <c r="OFX7" i="1"/>
  <c r="OFW7" i="1"/>
  <c r="OFV7" i="1"/>
  <c r="OFU7" i="1"/>
  <c r="OFT7" i="1"/>
  <c r="OFS7" i="1"/>
  <c r="OFR7" i="1"/>
  <c r="OFQ7" i="1"/>
  <c r="OFP7" i="1"/>
  <c r="OFO7" i="1"/>
  <c r="OFN7" i="1"/>
  <c r="OFM7" i="1"/>
  <c r="OFL7" i="1"/>
  <c r="OFK7" i="1"/>
  <c r="OFJ7" i="1"/>
  <c r="OFI7" i="1"/>
  <c r="OFH7" i="1"/>
  <c r="OFG7" i="1"/>
  <c r="OFF7" i="1"/>
  <c r="OFE7" i="1"/>
  <c r="OFD7" i="1"/>
  <c r="OFC7" i="1"/>
  <c r="OFB7" i="1"/>
  <c r="OFA7" i="1"/>
  <c r="OEZ7" i="1"/>
  <c r="OEY7" i="1"/>
  <c r="OEX7" i="1"/>
  <c r="OEW7" i="1"/>
  <c r="OEV7" i="1"/>
  <c r="OEU7" i="1"/>
  <c r="OET7" i="1"/>
  <c r="OES7" i="1"/>
  <c r="OER7" i="1"/>
  <c r="OEQ7" i="1"/>
  <c r="OEP7" i="1"/>
  <c r="OEO7" i="1"/>
  <c r="OEN7" i="1"/>
  <c r="OEM7" i="1"/>
  <c r="OEL7" i="1"/>
  <c r="OEK7" i="1"/>
  <c r="OEJ7" i="1"/>
  <c r="OEI7" i="1"/>
  <c r="OEH7" i="1"/>
  <c r="OEG7" i="1"/>
  <c r="OEF7" i="1"/>
  <c r="OEE7" i="1"/>
  <c r="OED7" i="1"/>
  <c r="OEC7" i="1"/>
  <c r="OEB7" i="1"/>
  <c r="OEA7" i="1"/>
  <c r="ODZ7" i="1"/>
  <c r="ODY7" i="1"/>
  <c r="ODX7" i="1"/>
  <c r="ODW7" i="1"/>
  <c r="ODV7" i="1"/>
  <c r="ODU7" i="1"/>
  <c r="ODT7" i="1"/>
  <c r="ODS7" i="1"/>
  <c r="ODR7" i="1"/>
  <c r="ODQ7" i="1"/>
  <c r="ODP7" i="1"/>
  <c r="ODO7" i="1"/>
  <c r="ODN7" i="1"/>
  <c r="ODM7" i="1"/>
  <c r="ODL7" i="1"/>
  <c r="ODK7" i="1"/>
  <c r="ODJ7" i="1"/>
  <c r="ODI7" i="1"/>
  <c r="ODH7" i="1"/>
  <c r="ODG7" i="1"/>
  <c r="ODF7" i="1"/>
  <c r="ODE7" i="1"/>
  <c r="ODD7" i="1"/>
  <c r="ODC7" i="1"/>
  <c r="ODB7" i="1"/>
  <c r="ODA7" i="1"/>
  <c r="OCZ7" i="1"/>
  <c r="OCY7" i="1"/>
  <c r="OCX7" i="1"/>
  <c r="OCW7" i="1"/>
  <c r="OCV7" i="1"/>
  <c r="OCU7" i="1"/>
  <c r="OCT7" i="1"/>
  <c r="OCS7" i="1"/>
  <c r="OCR7" i="1"/>
  <c r="OCQ7" i="1"/>
  <c r="OCP7" i="1"/>
  <c r="OCO7" i="1"/>
  <c r="OCN7" i="1"/>
  <c r="OCM7" i="1"/>
  <c r="OCL7" i="1"/>
  <c r="OCK7" i="1"/>
  <c r="OCJ7" i="1"/>
  <c r="OCI7" i="1"/>
  <c r="OCH7" i="1"/>
  <c r="OCG7" i="1"/>
  <c r="OCF7" i="1"/>
  <c r="OCE7" i="1"/>
  <c r="OCD7" i="1"/>
  <c r="OCC7" i="1"/>
  <c r="OCB7" i="1"/>
  <c r="OCA7" i="1"/>
  <c r="OBZ7" i="1"/>
  <c r="OBY7" i="1"/>
  <c r="OBX7" i="1"/>
  <c r="OBW7" i="1"/>
  <c r="OBV7" i="1"/>
  <c r="OBU7" i="1"/>
  <c r="OBT7" i="1"/>
  <c r="OBS7" i="1"/>
  <c r="OBR7" i="1"/>
  <c r="OBQ7" i="1"/>
  <c r="OBP7" i="1"/>
  <c r="OBO7" i="1"/>
  <c r="OBN7" i="1"/>
  <c r="OBM7" i="1"/>
  <c r="OBL7" i="1"/>
  <c r="OBK7" i="1"/>
  <c r="OBJ7" i="1"/>
  <c r="OBI7" i="1"/>
  <c r="OBH7" i="1"/>
  <c r="OBG7" i="1"/>
  <c r="OBF7" i="1"/>
  <c r="OBE7" i="1"/>
  <c r="OBD7" i="1"/>
  <c r="OBC7" i="1"/>
  <c r="OBB7" i="1"/>
  <c r="OBA7" i="1"/>
  <c r="OAZ7" i="1"/>
  <c r="OAY7" i="1"/>
  <c r="OAX7" i="1"/>
  <c r="OAW7" i="1"/>
  <c r="OAV7" i="1"/>
  <c r="OAU7" i="1"/>
  <c r="OAT7" i="1"/>
  <c r="OAS7" i="1"/>
  <c r="OAR7" i="1"/>
  <c r="OAQ7" i="1"/>
  <c r="OAP7" i="1"/>
  <c r="OAO7" i="1"/>
  <c r="OAN7" i="1"/>
  <c r="OAM7" i="1"/>
  <c r="OAL7" i="1"/>
  <c r="OAK7" i="1"/>
  <c r="OAJ7" i="1"/>
  <c r="OAI7" i="1"/>
  <c r="OAH7" i="1"/>
  <c r="OAG7" i="1"/>
  <c r="OAF7" i="1"/>
  <c r="OAE7" i="1"/>
  <c r="OAD7" i="1"/>
  <c r="OAC7" i="1"/>
  <c r="OAB7" i="1"/>
  <c r="OAA7" i="1"/>
  <c r="NZZ7" i="1"/>
  <c r="NZY7" i="1"/>
  <c r="NZX7" i="1"/>
  <c r="NZW7" i="1"/>
  <c r="NZV7" i="1"/>
  <c r="NZU7" i="1"/>
  <c r="NZT7" i="1"/>
  <c r="NZS7" i="1"/>
  <c r="NZR7" i="1"/>
  <c r="NZQ7" i="1"/>
  <c r="NZP7" i="1"/>
  <c r="NZO7" i="1"/>
  <c r="NZN7" i="1"/>
  <c r="NZM7" i="1"/>
  <c r="NZL7" i="1"/>
  <c r="NZK7" i="1"/>
  <c r="NZJ7" i="1"/>
  <c r="NZI7" i="1"/>
  <c r="NZH7" i="1"/>
  <c r="NZG7" i="1"/>
  <c r="NZF7" i="1"/>
  <c r="NZE7" i="1"/>
  <c r="NZD7" i="1"/>
  <c r="NZC7" i="1"/>
  <c r="NZB7" i="1"/>
  <c r="NZA7" i="1"/>
  <c r="NYZ7" i="1"/>
  <c r="NYY7" i="1"/>
  <c r="NYX7" i="1"/>
  <c r="NYW7" i="1"/>
  <c r="NYV7" i="1"/>
  <c r="NYU7" i="1"/>
  <c r="NYT7" i="1"/>
  <c r="NYS7" i="1"/>
  <c r="NYR7" i="1"/>
  <c r="NYQ7" i="1"/>
  <c r="NYP7" i="1"/>
  <c r="NYO7" i="1"/>
  <c r="NYN7" i="1"/>
  <c r="NYM7" i="1"/>
  <c r="NYL7" i="1"/>
  <c r="NYK7" i="1"/>
  <c r="NYJ7" i="1"/>
  <c r="NYI7" i="1"/>
  <c r="NYH7" i="1"/>
  <c r="NYG7" i="1"/>
  <c r="NYF7" i="1"/>
  <c r="NYE7" i="1"/>
  <c r="NYD7" i="1"/>
  <c r="NYC7" i="1"/>
  <c r="NYB7" i="1"/>
  <c r="NYA7" i="1"/>
  <c r="NXZ7" i="1"/>
  <c r="NXY7" i="1"/>
  <c r="NXX7" i="1"/>
  <c r="NXW7" i="1"/>
  <c r="NXV7" i="1"/>
  <c r="NXU7" i="1"/>
  <c r="NXT7" i="1"/>
  <c r="NXS7" i="1"/>
  <c r="NXR7" i="1"/>
  <c r="NXQ7" i="1"/>
  <c r="NXP7" i="1"/>
  <c r="NXO7" i="1"/>
  <c r="NXN7" i="1"/>
  <c r="NXM7" i="1"/>
  <c r="NXL7" i="1"/>
  <c r="NXK7" i="1"/>
  <c r="NXJ7" i="1"/>
  <c r="NXI7" i="1"/>
  <c r="NXH7" i="1"/>
  <c r="NXG7" i="1"/>
  <c r="NXF7" i="1"/>
  <c r="NXE7" i="1"/>
  <c r="NXD7" i="1"/>
  <c r="NXC7" i="1"/>
  <c r="NXB7" i="1"/>
  <c r="NXA7" i="1"/>
  <c r="NWZ7" i="1"/>
  <c r="NWY7" i="1"/>
  <c r="NWX7" i="1"/>
  <c r="NWW7" i="1"/>
  <c r="NWV7" i="1"/>
  <c r="NWU7" i="1"/>
  <c r="NWT7" i="1"/>
  <c r="NWS7" i="1"/>
  <c r="NWR7" i="1"/>
  <c r="NWQ7" i="1"/>
  <c r="NWP7" i="1"/>
  <c r="NWO7" i="1"/>
  <c r="NWN7" i="1"/>
  <c r="NWM7" i="1"/>
  <c r="NWL7" i="1"/>
  <c r="NWK7" i="1"/>
  <c r="NWJ7" i="1"/>
  <c r="NWI7" i="1"/>
  <c r="NWH7" i="1"/>
  <c r="NWG7" i="1"/>
  <c r="NWF7" i="1"/>
  <c r="NWE7" i="1"/>
  <c r="NWD7" i="1"/>
  <c r="NWC7" i="1"/>
  <c r="NWB7" i="1"/>
  <c r="NWA7" i="1"/>
  <c r="NVZ7" i="1"/>
  <c r="NVY7" i="1"/>
  <c r="NVX7" i="1"/>
  <c r="NVW7" i="1"/>
  <c r="NVV7" i="1"/>
  <c r="NVU7" i="1"/>
  <c r="NVT7" i="1"/>
  <c r="NVS7" i="1"/>
  <c r="NVR7" i="1"/>
  <c r="NVQ7" i="1"/>
  <c r="NVP7" i="1"/>
  <c r="NVO7" i="1"/>
  <c r="NVN7" i="1"/>
  <c r="NVM7" i="1"/>
  <c r="NVL7" i="1"/>
  <c r="NVK7" i="1"/>
  <c r="NVJ7" i="1"/>
  <c r="NVI7" i="1"/>
  <c r="NVH7" i="1"/>
  <c r="NVG7" i="1"/>
  <c r="NVF7" i="1"/>
  <c r="NVE7" i="1"/>
  <c r="NVD7" i="1"/>
  <c r="NVC7" i="1"/>
  <c r="NVB7" i="1"/>
  <c r="NVA7" i="1"/>
  <c r="NUZ7" i="1"/>
  <c r="NUY7" i="1"/>
  <c r="NUX7" i="1"/>
  <c r="NUW7" i="1"/>
  <c r="NUV7" i="1"/>
  <c r="NUU7" i="1"/>
  <c r="NUT7" i="1"/>
  <c r="NUS7" i="1"/>
  <c r="NUR7" i="1"/>
  <c r="NUQ7" i="1"/>
  <c r="NUP7" i="1"/>
  <c r="NUO7" i="1"/>
  <c r="NUN7" i="1"/>
  <c r="NUM7" i="1"/>
  <c r="NUL7" i="1"/>
  <c r="NUK7" i="1"/>
  <c r="NUJ7" i="1"/>
  <c r="NUI7" i="1"/>
  <c r="NUH7" i="1"/>
  <c r="NUG7" i="1"/>
  <c r="NUF7" i="1"/>
  <c r="NUE7" i="1"/>
  <c r="NUD7" i="1"/>
  <c r="NUC7" i="1"/>
  <c r="NUB7" i="1"/>
  <c r="NUA7" i="1"/>
  <c r="NTZ7" i="1"/>
  <c r="NTY7" i="1"/>
  <c r="NTX7" i="1"/>
  <c r="NTW7" i="1"/>
  <c r="NTV7" i="1"/>
  <c r="NTU7" i="1"/>
  <c r="NTT7" i="1"/>
  <c r="NTS7" i="1"/>
  <c r="NTR7" i="1"/>
  <c r="NTQ7" i="1"/>
  <c r="NTP7" i="1"/>
  <c r="NTO7" i="1"/>
  <c r="NTN7" i="1"/>
  <c r="NTM7" i="1"/>
  <c r="NTL7" i="1"/>
  <c r="NTK7" i="1"/>
  <c r="NTJ7" i="1"/>
  <c r="NTI7" i="1"/>
  <c r="NTH7" i="1"/>
  <c r="NTG7" i="1"/>
  <c r="NTF7" i="1"/>
  <c r="NTE7" i="1"/>
  <c r="NTD7" i="1"/>
  <c r="NTC7" i="1"/>
  <c r="NTB7" i="1"/>
  <c r="NTA7" i="1"/>
  <c r="NSZ7" i="1"/>
  <c r="NSY7" i="1"/>
  <c r="NSX7" i="1"/>
  <c r="NSW7" i="1"/>
  <c r="NSV7" i="1"/>
  <c r="NSU7" i="1"/>
  <c r="NST7" i="1"/>
  <c r="NSS7" i="1"/>
  <c r="NSR7" i="1"/>
  <c r="NSQ7" i="1"/>
  <c r="NSP7" i="1"/>
  <c r="NSO7" i="1"/>
  <c r="NSN7" i="1"/>
  <c r="NSM7" i="1"/>
  <c r="NSL7" i="1"/>
  <c r="NSK7" i="1"/>
  <c r="NSJ7" i="1"/>
  <c r="NSI7" i="1"/>
  <c r="NSH7" i="1"/>
  <c r="NSG7" i="1"/>
  <c r="NSF7" i="1"/>
  <c r="NSE7" i="1"/>
  <c r="NSD7" i="1"/>
  <c r="NSC7" i="1"/>
  <c r="NSB7" i="1"/>
  <c r="NSA7" i="1"/>
  <c r="NRZ7" i="1"/>
  <c r="NRY7" i="1"/>
  <c r="NRX7" i="1"/>
  <c r="NRW7" i="1"/>
  <c r="NRV7" i="1"/>
  <c r="NRU7" i="1"/>
  <c r="NRT7" i="1"/>
  <c r="NRS7" i="1"/>
  <c r="NRR7" i="1"/>
  <c r="NRQ7" i="1"/>
  <c r="NRP7" i="1"/>
  <c r="NRO7" i="1"/>
  <c r="NRN7" i="1"/>
  <c r="NRM7" i="1"/>
  <c r="NRL7" i="1"/>
  <c r="NRK7" i="1"/>
  <c r="NRJ7" i="1"/>
  <c r="NRI7" i="1"/>
  <c r="NRH7" i="1"/>
  <c r="NRG7" i="1"/>
  <c r="NRF7" i="1"/>
  <c r="NRE7" i="1"/>
  <c r="NRD7" i="1"/>
  <c r="NRC7" i="1"/>
  <c r="NRB7" i="1"/>
  <c r="NRA7" i="1"/>
  <c r="NQZ7" i="1"/>
  <c r="NQY7" i="1"/>
  <c r="NQX7" i="1"/>
  <c r="NQW7" i="1"/>
  <c r="NQV7" i="1"/>
  <c r="NQU7" i="1"/>
  <c r="NQT7" i="1"/>
  <c r="NQS7" i="1"/>
  <c r="NQR7" i="1"/>
  <c r="NQQ7" i="1"/>
  <c r="NQP7" i="1"/>
  <c r="NQO7" i="1"/>
  <c r="NQN7" i="1"/>
  <c r="NQM7" i="1"/>
  <c r="NQL7" i="1"/>
  <c r="NQK7" i="1"/>
  <c r="NQJ7" i="1"/>
  <c r="NQI7" i="1"/>
  <c r="NQH7" i="1"/>
  <c r="NQG7" i="1"/>
  <c r="NQF7" i="1"/>
  <c r="NQE7" i="1"/>
  <c r="NQD7" i="1"/>
  <c r="NQC7" i="1"/>
  <c r="NQB7" i="1"/>
  <c r="NQA7" i="1"/>
  <c r="NPZ7" i="1"/>
  <c r="NPY7" i="1"/>
  <c r="NPX7" i="1"/>
  <c r="NPW7" i="1"/>
  <c r="NPV7" i="1"/>
  <c r="NPU7" i="1"/>
  <c r="NPT7" i="1"/>
  <c r="NPS7" i="1"/>
  <c r="NPR7" i="1"/>
  <c r="NPQ7" i="1"/>
  <c r="NPP7" i="1"/>
  <c r="NPO7" i="1"/>
  <c r="NPN7" i="1"/>
  <c r="NPM7" i="1"/>
  <c r="NPL7" i="1"/>
  <c r="NPK7" i="1"/>
  <c r="NPJ7" i="1"/>
  <c r="NPI7" i="1"/>
  <c r="NPH7" i="1"/>
  <c r="NPG7" i="1"/>
  <c r="NPF7" i="1"/>
  <c r="NPE7" i="1"/>
  <c r="NPD7" i="1"/>
  <c r="NPC7" i="1"/>
  <c r="NPB7" i="1"/>
  <c r="NPA7" i="1"/>
  <c r="NOZ7" i="1"/>
  <c r="NOY7" i="1"/>
  <c r="NOX7" i="1"/>
  <c r="NOW7" i="1"/>
  <c r="NOV7" i="1"/>
  <c r="NOU7" i="1"/>
  <c r="NOT7" i="1"/>
  <c r="NOS7" i="1"/>
  <c r="NOR7" i="1"/>
  <c r="NOQ7" i="1"/>
  <c r="NOP7" i="1"/>
  <c r="NOO7" i="1"/>
  <c r="NON7" i="1"/>
  <c r="NOM7" i="1"/>
  <c r="NOL7" i="1"/>
  <c r="NOK7" i="1"/>
  <c r="NOJ7" i="1"/>
  <c r="NOI7" i="1"/>
  <c r="NOH7" i="1"/>
  <c r="NOG7" i="1"/>
  <c r="NOF7" i="1"/>
  <c r="NOE7" i="1"/>
  <c r="NOD7" i="1"/>
  <c r="NOC7" i="1"/>
  <c r="NOB7" i="1"/>
  <c r="NOA7" i="1"/>
  <c r="NNZ7" i="1"/>
  <c r="NNY7" i="1"/>
  <c r="NNX7" i="1"/>
  <c r="NNW7" i="1"/>
  <c r="NNV7" i="1"/>
  <c r="NNU7" i="1"/>
  <c r="NNT7" i="1"/>
  <c r="NNS7" i="1"/>
  <c r="NNR7" i="1"/>
  <c r="NNQ7" i="1"/>
  <c r="NNP7" i="1"/>
  <c r="NNO7" i="1"/>
  <c r="NNN7" i="1"/>
  <c r="NNM7" i="1"/>
  <c r="NNL7" i="1"/>
  <c r="NNK7" i="1"/>
  <c r="NNJ7" i="1"/>
  <c r="NNI7" i="1"/>
  <c r="NNH7" i="1"/>
  <c r="NNG7" i="1"/>
  <c r="NNF7" i="1"/>
  <c r="NNE7" i="1"/>
  <c r="NND7" i="1"/>
  <c r="NNC7" i="1"/>
  <c r="NNB7" i="1"/>
  <c r="NNA7" i="1"/>
  <c r="NMZ7" i="1"/>
  <c r="NMY7" i="1"/>
  <c r="NMX7" i="1"/>
  <c r="NMW7" i="1"/>
  <c r="NMV7" i="1"/>
  <c r="NMU7" i="1"/>
  <c r="NMT7" i="1"/>
  <c r="NMS7" i="1"/>
  <c r="NMR7" i="1"/>
  <c r="NMQ7" i="1"/>
  <c r="NMP7" i="1"/>
  <c r="NMO7" i="1"/>
  <c r="NMN7" i="1"/>
  <c r="NMM7" i="1"/>
  <c r="NML7" i="1"/>
  <c r="NMK7" i="1"/>
  <c r="NMJ7" i="1"/>
  <c r="NMI7" i="1"/>
  <c r="NMH7" i="1"/>
  <c r="NMG7" i="1"/>
  <c r="NMF7" i="1"/>
  <c r="NME7" i="1"/>
  <c r="NMD7" i="1"/>
  <c r="NMC7" i="1"/>
  <c r="NMB7" i="1"/>
  <c r="NMA7" i="1"/>
  <c r="NLZ7" i="1"/>
  <c r="NLY7" i="1"/>
  <c r="NLX7" i="1"/>
  <c r="NLW7" i="1"/>
  <c r="NLV7" i="1"/>
  <c r="NLU7" i="1"/>
  <c r="NLT7" i="1"/>
  <c r="NLS7" i="1"/>
  <c r="NLR7" i="1"/>
  <c r="NLQ7" i="1"/>
  <c r="NLP7" i="1"/>
  <c r="NLO7" i="1"/>
  <c r="NLN7" i="1"/>
  <c r="NLM7" i="1"/>
  <c r="NLL7" i="1"/>
  <c r="NLK7" i="1"/>
  <c r="NLJ7" i="1"/>
  <c r="NLI7" i="1"/>
  <c r="NLH7" i="1"/>
  <c r="NLG7" i="1"/>
  <c r="NLF7" i="1"/>
  <c r="NLE7" i="1"/>
  <c r="NLD7" i="1"/>
  <c r="NLC7" i="1"/>
  <c r="NLB7" i="1"/>
  <c r="NLA7" i="1"/>
  <c r="NKZ7" i="1"/>
  <c r="NKY7" i="1"/>
  <c r="NKX7" i="1"/>
  <c r="NKW7" i="1"/>
  <c r="NKV7" i="1"/>
  <c r="NKU7" i="1"/>
  <c r="NKT7" i="1"/>
  <c r="NKS7" i="1"/>
  <c r="NKR7" i="1"/>
  <c r="NKQ7" i="1"/>
  <c r="NKP7" i="1"/>
  <c r="NKO7" i="1"/>
  <c r="NKN7" i="1"/>
  <c r="NKM7" i="1"/>
  <c r="NKL7" i="1"/>
  <c r="NKK7" i="1"/>
  <c r="NKJ7" i="1"/>
  <c r="NKI7" i="1"/>
  <c r="NKH7" i="1"/>
  <c r="NKG7" i="1"/>
  <c r="NKF7" i="1"/>
  <c r="NKE7" i="1"/>
  <c r="NKD7" i="1"/>
  <c r="NKC7" i="1"/>
  <c r="NKB7" i="1"/>
  <c r="NKA7" i="1"/>
  <c r="NJZ7" i="1"/>
  <c r="NJY7" i="1"/>
  <c r="NJX7" i="1"/>
  <c r="NJW7" i="1"/>
  <c r="NJV7" i="1"/>
  <c r="NJU7" i="1"/>
  <c r="NJT7" i="1"/>
  <c r="NJS7" i="1"/>
  <c r="NJR7" i="1"/>
  <c r="NJQ7" i="1"/>
  <c r="NJP7" i="1"/>
  <c r="NJO7" i="1"/>
  <c r="NJN7" i="1"/>
  <c r="NJM7" i="1"/>
  <c r="NJL7" i="1"/>
  <c r="NJK7" i="1"/>
  <c r="NJJ7" i="1"/>
  <c r="NJI7" i="1"/>
  <c r="NJH7" i="1"/>
  <c r="NJG7" i="1"/>
  <c r="NJF7" i="1"/>
  <c r="NJE7" i="1"/>
  <c r="NJD7" i="1"/>
  <c r="NJC7" i="1"/>
  <c r="NJB7" i="1"/>
  <c r="NJA7" i="1"/>
  <c r="NIZ7" i="1"/>
  <c r="NIY7" i="1"/>
  <c r="NIX7" i="1"/>
  <c r="NIW7" i="1"/>
  <c r="NIV7" i="1"/>
  <c r="NIU7" i="1"/>
  <c r="NIT7" i="1"/>
  <c r="NIS7" i="1"/>
  <c r="NIR7" i="1"/>
  <c r="NIQ7" i="1"/>
  <c r="NIP7" i="1"/>
  <c r="NIO7" i="1"/>
  <c r="NIN7" i="1"/>
  <c r="NIM7" i="1"/>
  <c r="NIL7" i="1"/>
  <c r="NIK7" i="1"/>
  <c r="NIJ7" i="1"/>
  <c r="NII7" i="1"/>
  <c r="NIH7" i="1"/>
  <c r="NIG7" i="1"/>
  <c r="NIF7" i="1"/>
  <c r="NIE7" i="1"/>
  <c r="NID7" i="1"/>
  <c r="NIC7" i="1"/>
  <c r="NIB7" i="1"/>
  <c r="NIA7" i="1"/>
  <c r="NHZ7" i="1"/>
  <c r="NHY7" i="1"/>
  <c r="NHX7" i="1"/>
  <c r="NHW7" i="1"/>
  <c r="NHV7" i="1"/>
  <c r="NHU7" i="1"/>
  <c r="NHT7" i="1"/>
  <c r="NHS7" i="1"/>
  <c r="NHR7" i="1"/>
  <c r="NHQ7" i="1"/>
  <c r="NHP7" i="1"/>
  <c r="NHO7" i="1"/>
  <c r="NHN7" i="1"/>
  <c r="NHM7" i="1"/>
  <c r="NHL7" i="1"/>
  <c r="NHK7" i="1"/>
  <c r="NHJ7" i="1"/>
  <c r="NHI7" i="1"/>
  <c r="NHH7" i="1"/>
  <c r="NHG7" i="1"/>
  <c r="NHF7" i="1"/>
  <c r="NHE7" i="1"/>
  <c r="NHD7" i="1"/>
  <c r="NHC7" i="1"/>
  <c r="NHB7" i="1"/>
  <c r="NHA7" i="1"/>
  <c r="NGZ7" i="1"/>
  <c r="NGY7" i="1"/>
  <c r="NGX7" i="1"/>
  <c r="NGW7" i="1"/>
  <c r="NGV7" i="1"/>
  <c r="NGU7" i="1"/>
  <c r="NGT7" i="1"/>
  <c r="NGS7" i="1"/>
  <c r="NGR7" i="1"/>
  <c r="NGQ7" i="1"/>
  <c r="NGP7" i="1"/>
  <c r="NGO7" i="1"/>
  <c r="NGN7" i="1"/>
  <c r="NGM7" i="1"/>
  <c r="NGL7" i="1"/>
  <c r="NGK7" i="1"/>
  <c r="NGJ7" i="1"/>
  <c r="NGI7" i="1"/>
  <c r="NGH7" i="1"/>
  <c r="NGG7" i="1"/>
  <c r="NGF7" i="1"/>
  <c r="NGE7" i="1"/>
  <c r="NGD7" i="1"/>
  <c r="NGC7" i="1"/>
  <c r="NGB7" i="1"/>
  <c r="NGA7" i="1"/>
  <c r="NFZ7" i="1"/>
  <c r="NFY7" i="1"/>
  <c r="NFX7" i="1"/>
  <c r="NFW7" i="1"/>
  <c r="NFV7" i="1"/>
  <c r="NFU7" i="1"/>
  <c r="NFT7" i="1"/>
  <c r="NFS7" i="1"/>
  <c r="NFR7" i="1"/>
  <c r="NFQ7" i="1"/>
  <c r="NFP7" i="1"/>
  <c r="NFO7" i="1"/>
  <c r="NFN7" i="1"/>
  <c r="NFM7" i="1"/>
  <c r="NFL7" i="1"/>
  <c r="NFK7" i="1"/>
  <c r="NFJ7" i="1"/>
  <c r="NFI7" i="1"/>
  <c r="NFH7" i="1"/>
  <c r="NFG7" i="1"/>
  <c r="NFF7" i="1"/>
  <c r="NFE7" i="1"/>
  <c r="NFD7" i="1"/>
  <c r="NFC7" i="1"/>
  <c r="NFB7" i="1"/>
  <c r="NFA7" i="1"/>
  <c r="NEZ7" i="1"/>
  <c r="NEY7" i="1"/>
  <c r="NEX7" i="1"/>
  <c r="NEW7" i="1"/>
  <c r="NEV7" i="1"/>
  <c r="NEU7" i="1"/>
  <c r="NET7" i="1"/>
  <c r="NES7" i="1"/>
  <c r="NER7" i="1"/>
  <c r="NEQ7" i="1"/>
  <c r="NEP7" i="1"/>
  <c r="NEO7" i="1"/>
  <c r="NEN7" i="1"/>
  <c r="NEM7" i="1"/>
  <c r="NEL7" i="1"/>
  <c r="NEK7" i="1"/>
  <c r="NEJ7" i="1"/>
  <c r="NEI7" i="1"/>
  <c r="NEH7" i="1"/>
  <c r="NEG7" i="1"/>
  <c r="NEF7" i="1"/>
  <c r="NEE7" i="1"/>
  <c r="NED7" i="1"/>
  <c r="NEC7" i="1"/>
  <c r="NEB7" i="1"/>
  <c r="NEA7" i="1"/>
  <c r="NDZ7" i="1"/>
  <c r="NDY7" i="1"/>
  <c r="NDX7" i="1"/>
  <c r="NDW7" i="1"/>
  <c r="NDV7" i="1"/>
  <c r="NDU7" i="1"/>
  <c r="NDT7" i="1"/>
  <c r="NDS7" i="1"/>
  <c r="NDR7" i="1"/>
  <c r="NDQ7" i="1"/>
  <c r="NDP7" i="1"/>
  <c r="NDO7" i="1"/>
  <c r="NDN7" i="1"/>
  <c r="NDM7" i="1"/>
  <c r="NDL7" i="1"/>
  <c r="NDK7" i="1"/>
  <c r="NDJ7" i="1"/>
  <c r="NDI7" i="1"/>
  <c r="NDH7" i="1"/>
  <c r="NDG7" i="1"/>
  <c r="NDF7" i="1"/>
  <c r="NDE7" i="1"/>
  <c r="NDD7" i="1"/>
  <c r="NDC7" i="1"/>
  <c r="NDB7" i="1"/>
  <c r="NDA7" i="1"/>
  <c r="NCZ7" i="1"/>
  <c r="NCY7" i="1"/>
  <c r="NCX7" i="1"/>
  <c r="NCW7" i="1"/>
  <c r="NCV7" i="1"/>
  <c r="NCU7" i="1"/>
  <c r="NCT7" i="1"/>
  <c r="NCS7" i="1"/>
  <c r="NCR7" i="1"/>
  <c r="NCQ7" i="1"/>
  <c r="NCP7" i="1"/>
  <c r="NCO7" i="1"/>
  <c r="NCN7" i="1"/>
  <c r="NCM7" i="1"/>
  <c r="NCL7" i="1"/>
  <c r="NCK7" i="1"/>
  <c r="NCJ7" i="1"/>
  <c r="NCI7" i="1"/>
  <c r="NCH7" i="1"/>
  <c r="NCG7" i="1"/>
  <c r="NCF7" i="1"/>
  <c r="NCE7" i="1"/>
  <c r="NCD7" i="1"/>
  <c r="NCC7" i="1"/>
  <c r="NCB7" i="1"/>
  <c r="NCA7" i="1"/>
  <c r="NBZ7" i="1"/>
  <c r="NBY7" i="1"/>
  <c r="NBX7" i="1"/>
  <c r="NBW7" i="1"/>
  <c r="NBV7" i="1"/>
  <c r="NBU7" i="1"/>
  <c r="NBT7" i="1"/>
  <c r="NBS7" i="1"/>
  <c r="NBR7" i="1"/>
  <c r="NBQ7" i="1"/>
  <c r="NBP7" i="1"/>
  <c r="NBO7" i="1"/>
  <c r="NBN7" i="1"/>
  <c r="NBM7" i="1"/>
  <c r="NBL7" i="1"/>
  <c r="NBK7" i="1"/>
  <c r="NBJ7" i="1"/>
  <c r="NBI7" i="1"/>
  <c r="NBH7" i="1"/>
  <c r="NBG7" i="1"/>
  <c r="NBF7" i="1"/>
  <c r="NBE7" i="1"/>
  <c r="NBD7" i="1"/>
  <c r="NBC7" i="1"/>
  <c r="NBB7" i="1"/>
  <c r="NBA7" i="1"/>
  <c r="NAZ7" i="1"/>
  <c r="NAY7" i="1"/>
  <c r="NAX7" i="1"/>
  <c r="NAW7" i="1"/>
  <c r="NAV7" i="1"/>
  <c r="NAU7" i="1"/>
  <c r="NAT7" i="1"/>
  <c r="NAS7" i="1"/>
  <c r="NAR7" i="1"/>
  <c r="NAQ7" i="1"/>
  <c r="NAP7" i="1"/>
  <c r="NAO7" i="1"/>
  <c r="NAN7" i="1"/>
  <c r="NAM7" i="1"/>
  <c r="NAL7" i="1"/>
  <c r="NAK7" i="1"/>
  <c r="NAJ7" i="1"/>
  <c r="NAI7" i="1"/>
  <c r="NAH7" i="1"/>
  <c r="NAG7" i="1"/>
  <c r="NAF7" i="1"/>
  <c r="NAE7" i="1"/>
  <c r="NAD7" i="1"/>
  <c r="NAC7" i="1"/>
  <c r="NAB7" i="1"/>
  <c r="NAA7" i="1"/>
  <c r="MZZ7" i="1"/>
  <c r="MZY7" i="1"/>
  <c r="MZX7" i="1"/>
  <c r="MZW7" i="1"/>
  <c r="MZV7" i="1"/>
  <c r="MZU7" i="1"/>
  <c r="MZT7" i="1"/>
  <c r="MZS7" i="1"/>
  <c r="MZR7" i="1"/>
  <c r="MZQ7" i="1"/>
  <c r="MZP7" i="1"/>
  <c r="MZO7" i="1"/>
  <c r="MZN7" i="1"/>
  <c r="MZM7" i="1"/>
  <c r="MZL7" i="1"/>
  <c r="MZK7" i="1"/>
  <c r="MZJ7" i="1"/>
  <c r="MZI7" i="1"/>
  <c r="MZH7" i="1"/>
  <c r="MZG7" i="1"/>
  <c r="MZF7" i="1"/>
  <c r="MZE7" i="1"/>
  <c r="MZD7" i="1"/>
  <c r="MZC7" i="1"/>
  <c r="MZB7" i="1"/>
  <c r="MZA7" i="1"/>
  <c r="MYZ7" i="1"/>
  <c r="MYY7" i="1"/>
  <c r="MYX7" i="1"/>
  <c r="MYW7" i="1"/>
  <c r="MYV7" i="1"/>
  <c r="MYU7" i="1"/>
  <c r="MYT7" i="1"/>
  <c r="MYS7" i="1"/>
  <c r="MYR7" i="1"/>
  <c r="MYQ7" i="1"/>
  <c r="MYP7" i="1"/>
  <c r="MYO7" i="1"/>
  <c r="MYN7" i="1"/>
  <c r="MYM7" i="1"/>
  <c r="MYL7" i="1"/>
  <c r="MYK7" i="1"/>
  <c r="MYJ7" i="1"/>
  <c r="MYI7" i="1"/>
  <c r="MYH7" i="1"/>
  <c r="MYG7" i="1"/>
  <c r="MYF7" i="1"/>
  <c r="MYE7" i="1"/>
  <c r="MYD7" i="1"/>
  <c r="MYC7" i="1"/>
  <c r="MYB7" i="1"/>
  <c r="MYA7" i="1"/>
  <c r="MXZ7" i="1"/>
  <c r="MXY7" i="1"/>
  <c r="MXX7" i="1"/>
  <c r="MXW7" i="1"/>
  <c r="MXV7" i="1"/>
  <c r="MXU7" i="1"/>
  <c r="MXT7" i="1"/>
  <c r="MXS7" i="1"/>
  <c r="MXR7" i="1"/>
  <c r="MXQ7" i="1"/>
  <c r="MXP7" i="1"/>
  <c r="MXO7" i="1"/>
  <c r="MXN7" i="1"/>
  <c r="MXM7" i="1"/>
  <c r="MXL7" i="1"/>
  <c r="MXK7" i="1"/>
  <c r="MXJ7" i="1"/>
  <c r="MXI7" i="1"/>
  <c r="MXH7" i="1"/>
  <c r="MXG7" i="1"/>
  <c r="MXF7" i="1"/>
  <c r="MXE7" i="1"/>
  <c r="MXD7" i="1"/>
  <c r="MXC7" i="1"/>
  <c r="MXB7" i="1"/>
  <c r="MXA7" i="1"/>
  <c r="MWZ7" i="1"/>
  <c r="MWY7" i="1"/>
  <c r="MWX7" i="1"/>
  <c r="MWW7" i="1"/>
  <c r="MWV7" i="1"/>
  <c r="MWU7" i="1"/>
  <c r="MWT7" i="1"/>
  <c r="MWS7" i="1"/>
  <c r="MWR7" i="1"/>
  <c r="MWQ7" i="1"/>
  <c r="MWP7" i="1"/>
  <c r="MWO7" i="1"/>
  <c r="MWN7" i="1"/>
  <c r="MWM7" i="1"/>
  <c r="MWL7" i="1"/>
  <c r="MWK7" i="1"/>
  <c r="MWJ7" i="1"/>
  <c r="MWI7" i="1"/>
  <c r="MWH7" i="1"/>
  <c r="MWG7" i="1"/>
  <c r="MWF7" i="1"/>
  <c r="MWE7" i="1"/>
  <c r="MWD7" i="1"/>
  <c r="MWC7" i="1"/>
  <c r="MWB7" i="1"/>
  <c r="MWA7" i="1"/>
  <c r="MVZ7" i="1"/>
  <c r="MVY7" i="1"/>
  <c r="MVX7" i="1"/>
  <c r="MVW7" i="1"/>
  <c r="MVV7" i="1"/>
  <c r="MVU7" i="1"/>
  <c r="MVT7" i="1"/>
  <c r="MVS7" i="1"/>
  <c r="MVR7" i="1"/>
  <c r="MVQ7" i="1"/>
  <c r="MVP7" i="1"/>
  <c r="MVO7" i="1"/>
  <c r="MVN7" i="1"/>
  <c r="MVM7" i="1"/>
  <c r="MVL7" i="1"/>
  <c r="MVK7" i="1"/>
  <c r="MVJ7" i="1"/>
  <c r="MVI7" i="1"/>
  <c r="MVH7" i="1"/>
  <c r="MVG7" i="1"/>
  <c r="MVF7" i="1"/>
  <c r="MVE7" i="1"/>
  <c r="MVD7" i="1"/>
  <c r="MVC7" i="1"/>
  <c r="MVB7" i="1"/>
  <c r="MVA7" i="1"/>
  <c r="MUZ7" i="1"/>
  <c r="MUY7" i="1"/>
  <c r="MUX7" i="1"/>
  <c r="MUW7" i="1"/>
  <c r="MUV7" i="1"/>
  <c r="MUU7" i="1"/>
  <c r="MUT7" i="1"/>
  <c r="MUS7" i="1"/>
  <c r="MUR7" i="1"/>
  <c r="MUQ7" i="1"/>
  <c r="MUP7" i="1"/>
  <c r="MUO7" i="1"/>
  <c r="MUN7" i="1"/>
  <c r="MUM7" i="1"/>
  <c r="MUL7" i="1"/>
  <c r="MUK7" i="1"/>
  <c r="MUJ7" i="1"/>
  <c r="MUI7" i="1"/>
  <c r="MUH7" i="1"/>
  <c r="MUG7" i="1"/>
  <c r="MUF7" i="1"/>
  <c r="MUE7" i="1"/>
  <c r="MUD7" i="1"/>
  <c r="MUC7" i="1"/>
  <c r="MUB7" i="1"/>
  <c r="MUA7" i="1"/>
  <c r="MTZ7" i="1"/>
  <c r="MTY7" i="1"/>
  <c r="MTX7" i="1"/>
  <c r="MTW7" i="1"/>
  <c r="MTV7" i="1"/>
  <c r="MTU7" i="1"/>
  <c r="MTT7" i="1"/>
  <c r="MTS7" i="1"/>
  <c r="MTR7" i="1"/>
  <c r="MTQ7" i="1"/>
  <c r="MTP7" i="1"/>
  <c r="MTO7" i="1"/>
  <c r="MTN7" i="1"/>
  <c r="MTM7" i="1"/>
  <c r="MTL7" i="1"/>
  <c r="MTK7" i="1"/>
  <c r="MTJ7" i="1"/>
  <c r="MTI7" i="1"/>
  <c r="MTH7" i="1"/>
  <c r="MTG7" i="1"/>
  <c r="MTF7" i="1"/>
  <c r="MTE7" i="1"/>
  <c r="MTD7" i="1"/>
  <c r="MTC7" i="1"/>
  <c r="MTB7" i="1"/>
  <c r="MTA7" i="1"/>
  <c r="MSZ7" i="1"/>
  <c r="MSY7" i="1"/>
  <c r="MSX7" i="1"/>
  <c r="MSW7" i="1"/>
  <c r="MSV7" i="1"/>
  <c r="MSU7" i="1"/>
  <c r="MST7" i="1"/>
  <c r="MSS7" i="1"/>
  <c r="MSR7" i="1"/>
  <c r="MSQ7" i="1"/>
  <c r="MSP7" i="1"/>
  <c r="MSO7" i="1"/>
  <c r="MSN7" i="1"/>
  <c r="MSM7" i="1"/>
  <c r="MSL7" i="1"/>
  <c r="MSK7" i="1"/>
  <c r="MSJ7" i="1"/>
  <c r="MSI7" i="1"/>
  <c r="MSH7" i="1"/>
  <c r="MSG7" i="1"/>
  <c r="MSF7" i="1"/>
  <c r="MSE7" i="1"/>
  <c r="MSD7" i="1"/>
  <c r="MSC7" i="1"/>
  <c r="MSB7" i="1"/>
  <c r="MSA7" i="1"/>
  <c r="MRZ7" i="1"/>
  <c r="MRY7" i="1"/>
  <c r="MRX7" i="1"/>
  <c r="MRW7" i="1"/>
  <c r="MRV7" i="1"/>
  <c r="MRU7" i="1"/>
  <c r="MRT7" i="1"/>
  <c r="MRS7" i="1"/>
  <c r="MRR7" i="1"/>
  <c r="MRQ7" i="1"/>
  <c r="MRP7" i="1"/>
  <c r="MRO7" i="1"/>
  <c r="MRN7" i="1"/>
  <c r="MRM7" i="1"/>
  <c r="MRL7" i="1"/>
  <c r="MRK7" i="1"/>
  <c r="MRJ7" i="1"/>
  <c r="MRI7" i="1"/>
  <c r="MRH7" i="1"/>
  <c r="MRG7" i="1"/>
  <c r="MRF7" i="1"/>
  <c r="MRE7" i="1"/>
  <c r="MRD7" i="1"/>
  <c r="MRC7" i="1"/>
  <c r="MRB7" i="1"/>
  <c r="MRA7" i="1"/>
  <c r="MQZ7" i="1"/>
  <c r="MQY7" i="1"/>
  <c r="MQX7" i="1"/>
  <c r="MQW7" i="1"/>
  <c r="MQV7" i="1"/>
  <c r="MQU7" i="1"/>
  <c r="MQT7" i="1"/>
  <c r="MQS7" i="1"/>
  <c r="MQR7" i="1"/>
  <c r="MQQ7" i="1"/>
  <c r="MQP7" i="1"/>
  <c r="MQO7" i="1"/>
  <c r="MQN7" i="1"/>
  <c r="MQM7" i="1"/>
  <c r="MQL7" i="1"/>
  <c r="MQK7" i="1"/>
  <c r="MQJ7" i="1"/>
  <c r="MQI7" i="1"/>
  <c r="MQH7" i="1"/>
  <c r="MQG7" i="1"/>
  <c r="MQF7" i="1"/>
  <c r="MQE7" i="1"/>
  <c r="MQD7" i="1"/>
  <c r="MQC7" i="1"/>
  <c r="MQB7" i="1"/>
  <c r="MQA7" i="1"/>
  <c r="MPZ7" i="1"/>
  <c r="MPY7" i="1"/>
  <c r="MPX7" i="1"/>
  <c r="MPW7" i="1"/>
  <c r="MPV7" i="1"/>
  <c r="MPU7" i="1"/>
  <c r="MPT7" i="1"/>
  <c r="MPS7" i="1"/>
  <c r="MPR7" i="1"/>
  <c r="MPQ7" i="1"/>
  <c r="MPP7" i="1"/>
  <c r="MPO7" i="1"/>
  <c r="MPN7" i="1"/>
  <c r="MPM7" i="1"/>
  <c r="MPL7" i="1"/>
  <c r="MPK7" i="1"/>
  <c r="MPJ7" i="1"/>
  <c r="MPI7" i="1"/>
  <c r="MPH7" i="1"/>
  <c r="MPG7" i="1"/>
  <c r="MPF7" i="1"/>
  <c r="MPE7" i="1"/>
  <c r="MPD7" i="1"/>
  <c r="MPC7" i="1"/>
  <c r="MPB7" i="1"/>
  <c r="MPA7" i="1"/>
  <c r="MOZ7" i="1"/>
  <c r="MOY7" i="1"/>
  <c r="MOX7" i="1"/>
  <c r="MOW7" i="1"/>
  <c r="MOV7" i="1"/>
  <c r="MOU7" i="1"/>
  <c r="MOT7" i="1"/>
  <c r="MOS7" i="1"/>
  <c r="MOR7" i="1"/>
  <c r="MOQ7" i="1"/>
  <c r="MOP7" i="1"/>
  <c r="MOO7" i="1"/>
  <c r="MON7" i="1"/>
  <c r="MOM7" i="1"/>
  <c r="MOL7" i="1"/>
  <c r="MOK7" i="1"/>
  <c r="MOJ7" i="1"/>
  <c r="MOI7" i="1"/>
  <c r="MOH7" i="1"/>
  <c r="MOG7" i="1"/>
  <c r="MOF7" i="1"/>
  <c r="MOE7" i="1"/>
  <c r="MOD7" i="1"/>
  <c r="MOC7" i="1"/>
  <c r="MOB7" i="1"/>
  <c r="MOA7" i="1"/>
  <c r="MNZ7" i="1"/>
  <c r="MNY7" i="1"/>
  <c r="MNX7" i="1"/>
  <c r="MNW7" i="1"/>
  <c r="MNV7" i="1"/>
  <c r="MNU7" i="1"/>
  <c r="MNT7" i="1"/>
  <c r="MNS7" i="1"/>
  <c r="MNR7" i="1"/>
  <c r="MNQ7" i="1"/>
  <c r="MNP7" i="1"/>
  <c r="MNO7" i="1"/>
  <c r="MNN7" i="1"/>
  <c r="MNM7" i="1"/>
  <c r="MNL7" i="1"/>
  <c r="MNK7" i="1"/>
  <c r="MNJ7" i="1"/>
  <c r="MNI7" i="1"/>
  <c r="MNH7" i="1"/>
  <c r="MNG7" i="1"/>
  <c r="MNF7" i="1"/>
  <c r="MNE7" i="1"/>
  <c r="MND7" i="1"/>
  <c r="MNC7" i="1"/>
  <c r="MNB7" i="1"/>
  <c r="MNA7" i="1"/>
  <c r="MMZ7" i="1"/>
  <c r="MMY7" i="1"/>
  <c r="MMX7" i="1"/>
  <c r="MMW7" i="1"/>
  <c r="MMV7" i="1"/>
  <c r="MMU7" i="1"/>
  <c r="MMT7" i="1"/>
  <c r="MMS7" i="1"/>
  <c r="MMR7" i="1"/>
  <c r="MMQ7" i="1"/>
  <c r="MMP7" i="1"/>
  <c r="MMO7" i="1"/>
  <c r="MMN7" i="1"/>
  <c r="MMM7" i="1"/>
  <c r="MML7" i="1"/>
  <c r="MMK7" i="1"/>
  <c r="MMJ7" i="1"/>
  <c r="MMI7" i="1"/>
  <c r="MMH7" i="1"/>
  <c r="MMG7" i="1"/>
  <c r="MMF7" i="1"/>
  <c r="MME7" i="1"/>
  <c r="MMD7" i="1"/>
  <c r="MMC7" i="1"/>
  <c r="MMB7" i="1"/>
  <c r="MMA7" i="1"/>
  <c r="MLZ7" i="1"/>
  <c r="MLY7" i="1"/>
  <c r="MLX7" i="1"/>
  <c r="MLW7" i="1"/>
  <c r="MLV7" i="1"/>
  <c r="MLU7" i="1"/>
  <c r="MLT7" i="1"/>
  <c r="MLS7" i="1"/>
  <c r="MLR7" i="1"/>
  <c r="MLQ7" i="1"/>
  <c r="MLP7" i="1"/>
  <c r="MLO7" i="1"/>
  <c r="MLN7" i="1"/>
  <c r="MLM7" i="1"/>
  <c r="MLL7" i="1"/>
  <c r="MLK7" i="1"/>
  <c r="MLJ7" i="1"/>
  <c r="MLI7" i="1"/>
  <c r="MLH7" i="1"/>
  <c r="MLG7" i="1"/>
  <c r="MLF7" i="1"/>
  <c r="MLE7" i="1"/>
  <c r="MLD7" i="1"/>
  <c r="MLC7" i="1"/>
  <c r="MLB7" i="1"/>
  <c r="MLA7" i="1"/>
  <c r="MKZ7" i="1"/>
  <c r="MKY7" i="1"/>
  <c r="MKX7" i="1"/>
  <c r="MKW7" i="1"/>
  <c r="MKV7" i="1"/>
  <c r="MKU7" i="1"/>
  <c r="MKT7" i="1"/>
  <c r="MKS7" i="1"/>
  <c r="MKR7" i="1"/>
  <c r="MKQ7" i="1"/>
  <c r="MKP7" i="1"/>
  <c r="MKO7" i="1"/>
  <c r="MKN7" i="1"/>
  <c r="MKM7" i="1"/>
  <c r="MKL7" i="1"/>
  <c r="MKK7" i="1"/>
  <c r="MKJ7" i="1"/>
  <c r="MKI7" i="1"/>
  <c r="MKH7" i="1"/>
  <c r="MKG7" i="1"/>
  <c r="MKF7" i="1"/>
  <c r="MKE7" i="1"/>
  <c r="MKD7" i="1"/>
  <c r="MKC7" i="1"/>
  <c r="MKB7" i="1"/>
  <c r="MKA7" i="1"/>
  <c r="MJZ7" i="1"/>
  <c r="MJY7" i="1"/>
  <c r="MJX7" i="1"/>
  <c r="MJW7" i="1"/>
  <c r="MJV7" i="1"/>
  <c r="MJU7" i="1"/>
  <c r="MJT7" i="1"/>
  <c r="MJS7" i="1"/>
  <c r="MJR7" i="1"/>
  <c r="MJQ7" i="1"/>
  <c r="MJP7" i="1"/>
  <c r="MJO7" i="1"/>
  <c r="MJN7" i="1"/>
  <c r="MJM7" i="1"/>
  <c r="MJL7" i="1"/>
  <c r="MJK7" i="1"/>
  <c r="MJJ7" i="1"/>
  <c r="MJI7" i="1"/>
  <c r="MJH7" i="1"/>
  <c r="MJG7" i="1"/>
  <c r="MJF7" i="1"/>
  <c r="MJE7" i="1"/>
  <c r="MJD7" i="1"/>
  <c r="MJC7" i="1"/>
  <c r="MJB7" i="1"/>
  <c r="MJA7" i="1"/>
  <c r="MIZ7" i="1"/>
  <c r="MIY7" i="1"/>
  <c r="MIX7" i="1"/>
  <c r="MIW7" i="1"/>
  <c r="MIV7" i="1"/>
  <c r="MIU7" i="1"/>
  <c r="MIT7" i="1"/>
  <c r="MIS7" i="1"/>
  <c r="MIR7" i="1"/>
  <c r="MIQ7" i="1"/>
  <c r="MIP7" i="1"/>
  <c r="MIO7" i="1"/>
  <c r="MIN7" i="1"/>
  <c r="MIM7" i="1"/>
  <c r="MIL7" i="1"/>
  <c r="MIK7" i="1"/>
  <c r="MIJ7" i="1"/>
  <c r="MII7" i="1"/>
  <c r="MIH7" i="1"/>
  <c r="MIG7" i="1"/>
  <c r="MIF7" i="1"/>
  <c r="MIE7" i="1"/>
  <c r="MID7" i="1"/>
  <c r="MIC7" i="1"/>
  <c r="MIB7" i="1"/>
  <c r="MIA7" i="1"/>
  <c r="MHZ7" i="1"/>
  <c r="MHY7" i="1"/>
  <c r="MHX7" i="1"/>
  <c r="MHW7" i="1"/>
  <c r="MHV7" i="1"/>
  <c r="MHU7" i="1"/>
  <c r="MHT7" i="1"/>
  <c r="MHS7" i="1"/>
  <c r="MHR7" i="1"/>
  <c r="MHQ7" i="1"/>
  <c r="MHP7" i="1"/>
  <c r="MHO7" i="1"/>
  <c r="MHN7" i="1"/>
  <c r="MHM7" i="1"/>
  <c r="MHL7" i="1"/>
  <c r="MHK7" i="1"/>
  <c r="MHJ7" i="1"/>
  <c r="MHI7" i="1"/>
  <c r="MHH7" i="1"/>
  <c r="MHG7" i="1"/>
  <c r="MHF7" i="1"/>
  <c r="MHE7" i="1"/>
  <c r="MHD7" i="1"/>
  <c r="MHC7" i="1"/>
  <c r="MHB7" i="1"/>
  <c r="MHA7" i="1"/>
  <c r="MGZ7" i="1"/>
  <c r="MGY7" i="1"/>
  <c r="MGX7" i="1"/>
  <c r="MGW7" i="1"/>
  <c r="MGV7" i="1"/>
  <c r="MGU7" i="1"/>
  <c r="MGT7" i="1"/>
  <c r="MGS7" i="1"/>
  <c r="MGR7" i="1"/>
  <c r="MGQ7" i="1"/>
  <c r="MGP7" i="1"/>
  <c r="MGO7" i="1"/>
  <c r="MGN7" i="1"/>
  <c r="MGM7" i="1"/>
  <c r="MGL7" i="1"/>
  <c r="MGK7" i="1"/>
  <c r="MGJ7" i="1"/>
  <c r="MGI7" i="1"/>
  <c r="MGH7" i="1"/>
  <c r="MGG7" i="1"/>
  <c r="MGF7" i="1"/>
  <c r="MGE7" i="1"/>
  <c r="MGD7" i="1"/>
  <c r="MGC7" i="1"/>
  <c r="MGB7" i="1"/>
  <c r="MGA7" i="1"/>
  <c r="MFZ7" i="1"/>
  <c r="MFY7" i="1"/>
  <c r="MFX7" i="1"/>
  <c r="MFW7" i="1"/>
  <c r="MFV7" i="1"/>
  <c r="MFU7" i="1"/>
  <c r="MFT7" i="1"/>
  <c r="MFS7" i="1"/>
  <c r="MFR7" i="1"/>
  <c r="MFQ7" i="1"/>
  <c r="MFP7" i="1"/>
  <c r="MFO7" i="1"/>
  <c r="MFN7" i="1"/>
  <c r="MFM7" i="1"/>
  <c r="MFL7" i="1"/>
  <c r="MFK7" i="1"/>
  <c r="MFJ7" i="1"/>
  <c r="MFI7" i="1"/>
  <c r="MFH7" i="1"/>
  <c r="MFG7" i="1"/>
  <c r="MFF7" i="1"/>
  <c r="MFE7" i="1"/>
  <c r="MFD7" i="1"/>
  <c r="MFC7" i="1"/>
  <c r="MFB7" i="1"/>
  <c r="MFA7" i="1"/>
  <c r="MEZ7" i="1"/>
  <c r="MEY7" i="1"/>
  <c r="MEX7" i="1"/>
  <c r="MEW7" i="1"/>
  <c r="MEV7" i="1"/>
  <c r="MEU7" i="1"/>
  <c r="MET7" i="1"/>
  <c r="MES7" i="1"/>
  <c r="MER7" i="1"/>
  <c r="MEQ7" i="1"/>
  <c r="MEP7" i="1"/>
  <c r="MEO7" i="1"/>
  <c r="MEN7" i="1"/>
  <c r="MEM7" i="1"/>
  <c r="MEL7" i="1"/>
  <c r="MEK7" i="1"/>
  <c r="MEJ7" i="1"/>
  <c r="MEI7" i="1"/>
  <c r="MEH7" i="1"/>
  <c r="MEG7" i="1"/>
  <c r="MEF7" i="1"/>
  <c r="MEE7" i="1"/>
  <c r="MED7" i="1"/>
  <c r="MEC7" i="1"/>
  <c r="MEB7" i="1"/>
  <c r="MEA7" i="1"/>
  <c r="MDZ7" i="1"/>
  <c r="MDY7" i="1"/>
  <c r="MDX7" i="1"/>
  <c r="MDW7" i="1"/>
  <c r="MDV7" i="1"/>
  <c r="MDU7" i="1"/>
  <c r="MDT7" i="1"/>
  <c r="MDS7" i="1"/>
  <c r="MDR7" i="1"/>
  <c r="MDQ7" i="1"/>
  <c r="MDP7" i="1"/>
  <c r="MDO7" i="1"/>
  <c r="MDN7" i="1"/>
  <c r="MDM7" i="1"/>
  <c r="MDL7" i="1"/>
  <c r="MDK7" i="1"/>
  <c r="MDJ7" i="1"/>
  <c r="MDI7" i="1"/>
  <c r="MDH7" i="1"/>
  <c r="MDG7" i="1"/>
  <c r="MDF7" i="1"/>
  <c r="MDE7" i="1"/>
  <c r="MDD7" i="1"/>
  <c r="MDC7" i="1"/>
  <c r="MDB7" i="1"/>
  <c r="MDA7" i="1"/>
  <c r="MCZ7" i="1"/>
  <c r="MCY7" i="1"/>
  <c r="MCX7" i="1"/>
  <c r="MCW7" i="1"/>
  <c r="MCV7" i="1"/>
  <c r="MCU7" i="1"/>
  <c r="MCT7" i="1"/>
  <c r="MCS7" i="1"/>
  <c r="MCR7" i="1"/>
  <c r="MCQ7" i="1"/>
  <c r="MCP7" i="1"/>
  <c r="MCO7" i="1"/>
  <c r="MCN7" i="1"/>
  <c r="MCM7" i="1"/>
  <c r="MCL7" i="1"/>
  <c r="MCK7" i="1"/>
  <c r="MCJ7" i="1"/>
  <c r="MCI7" i="1"/>
  <c r="MCH7" i="1"/>
  <c r="MCG7" i="1"/>
  <c r="MCF7" i="1"/>
  <c r="MCE7" i="1"/>
  <c r="MCD7" i="1"/>
  <c r="MCC7" i="1"/>
  <c r="MCB7" i="1"/>
  <c r="MCA7" i="1"/>
  <c r="MBZ7" i="1"/>
  <c r="MBY7" i="1"/>
  <c r="MBX7" i="1"/>
  <c r="MBW7" i="1"/>
  <c r="MBV7" i="1"/>
  <c r="MBU7" i="1"/>
  <c r="MBT7" i="1"/>
  <c r="MBS7" i="1"/>
  <c r="MBR7" i="1"/>
  <c r="MBQ7" i="1"/>
  <c r="MBP7" i="1"/>
  <c r="MBO7" i="1"/>
  <c r="MBN7" i="1"/>
  <c r="MBM7" i="1"/>
  <c r="MBL7" i="1"/>
  <c r="MBK7" i="1"/>
  <c r="MBJ7" i="1"/>
  <c r="MBI7" i="1"/>
  <c r="MBH7" i="1"/>
  <c r="MBG7" i="1"/>
  <c r="MBF7" i="1"/>
  <c r="MBE7" i="1"/>
  <c r="MBD7" i="1"/>
  <c r="MBC7" i="1"/>
  <c r="MBB7" i="1"/>
  <c r="MBA7" i="1"/>
  <c r="MAZ7" i="1"/>
  <c r="MAY7" i="1"/>
  <c r="MAX7" i="1"/>
  <c r="MAW7" i="1"/>
  <c r="MAV7" i="1"/>
  <c r="MAU7" i="1"/>
  <c r="MAT7" i="1"/>
  <c r="MAS7" i="1"/>
  <c r="MAR7" i="1"/>
  <c r="MAQ7" i="1"/>
  <c r="MAP7" i="1"/>
  <c r="MAO7" i="1"/>
  <c r="MAN7" i="1"/>
  <c r="MAM7" i="1"/>
  <c r="MAL7" i="1"/>
  <c r="MAK7" i="1"/>
  <c r="MAJ7" i="1"/>
  <c r="MAI7" i="1"/>
  <c r="MAH7" i="1"/>
  <c r="MAG7" i="1"/>
  <c r="MAF7" i="1"/>
  <c r="MAE7" i="1"/>
  <c r="MAD7" i="1"/>
  <c r="MAC7" i="1"/>
  <c r="MAB7" i="1"/>
  <c r="MAA7" i="1"/>
  <c r="LZZ7" i="1"/>
  <c r="LZY7" i="1"/>
  <c r="LZX7" i="1"/>
  <c r="LZW7" i="1"/>
  <c r="LZV7" i="1"/>
  <c r="LZU7" i="1"/>
  <c r="LZT7" i="1"/>
  <c r="LZS7" i="1"/>
  <c r="LZR7" i="1"/>
  <c r="LZQ7" i="1"/>
  <c r="LZP7" i="1"/>
  <c r="LZO7" i="1"/>
  <c r="LZN7" i="1"/>
  <c r="LZM7" i="1"/>
  <c r="LZL7" i="1"/>
  <c r="LZK7" i="1"/>
  <c r="LZJ7" i="1"/>
  <c r="LZI7" i="1"/>
  <c r="LZH7" i="1"/>
  <c r="LZG7" i="1"/>
  <c r="LZF7" i="1"/>
  <c r="LZE7" i="1"/>
  <c r="LZD7" i="1"/>
  <c r="LZC7" i="1"/>
  <c r="LZB7" i="1"/>
  <c r="LZA7" i="1"/>
  <c r="LYZ7" i="1"/>
  <c r="LYY7" i="1"/>
  <c r="LYX7" i="1"/>
  <c r="LYW7" i="1"/>
  <c r="LYV7" i="1"/>
  <c r="LYU7" i="1"/>
  <c r="LYT7" i="1"/>
  <c r="LYS7" i="1"/>
  <c r="LYR7" i="1"/>
  <c r="LYQ7" i="1"/>
  <c r="LYP7" i="1"/>
  <c r="LYO7" i="1"/>
  <c r="LYN7" i="1"/>
  <c r="LYM7" i="1"/>
  <c r="LYL7" i="1"/>
  <c r="LYK7" i="1"/>
  <c r="LYJ7" i="1"/>
  <c r="LYI7" i="1"/>
  <c r="LYH7" i="1"/>
  <c r="LYG7" i="1"/>
  <c r="LYF7" i="1"/>
  <c r="LYE7" i="1"/>
  <c r="LYD7" i="1"/>
  <c r="LYC7" i="1"/>
  <c r="LYB7" i="1"/>
  <c r="LYA7" i="1"/>
  <c r="LXZ7" i="1"/>
  <c r="LXY7" i="1"/>
  <c r="LXX7" i="1"/>
  <c r="LXW7" i="1"/>
  <c r="LXV7" i="1"/>
  <c r="LXU7" i="1"/>
  <c r="LXT7" i="1"/>
  <c r="LXS7" i="1"/>
  <c r="LXR7" i="1"/>
  <c r="LXQ7" i="1"/>
  <c r="LXP7" i="1"/>
  <c r="LXO7" i="1"/>
  <c r="LXN7" i="1"/>
  <c r="LXM7" i="1"/>
  <c r="LXL7" i="1"/>
  <c r="LXK7" i="1"/>
  <c r="LXJ7" i="1"/>
  <c r="LXI7" i="1"/>
  <c r="LXH7" i="1"/>
  <c r="LXG7" i="1"/>
  <c r="LXF7" i="1"/>
  <c r="LXE7" i="1"/>
  <c r="LXD7" i="1"/>
  <c r="LXC7" i="1"/>
  <c r="LXB7" i="1"/>
  <c r="LXA7" i="1"/>
  <c r="LWZ7" i="1"/>
  <c r="LWY7" i="1"/>
  <c r="LWX7" i="1"/>
  <c r="LWW7" i="1"/>
  <c r="LWV7" i="1"/>
  <c r="LWU7" i="1"/>
  <c r="LWT7" i="1"/>
  <c r="LWS7" i="1"/>
  <c r="LWR7" i="1"/>
  <c r="LWQ7" i="1"/>
  <c r="LWP7" i="1"/>
  <c r="LWO7" i="1"/>
  <c r="LWN7" i="1"/>
  <c r="LWM7" i="1"/>
  <c r="LWL7" i="1"/>
  <c r="LWK7" i="1"/>
  <c r="LWJ7" i="1"/>
  <c r="LWI7" i="1"/>
  <c r="LWH7" i="1"/>
  <c r="LWG7" i="1"/>
  <c r="LWF7" i="1"/>
  <c r="LWE7" i="1"/>
  <c r="LWD7" i="1"/>
  <c r="LWC7" i="1"/>
  <c r="LWB7" i="1"/>
  <c r="LWA7" i="1"/>
  <c r="LVZ7" i="1"/>
  <c r="LVY7" i="1"/>
  <c r="LVX7" i="1"/>
  <c r="LVW7" i="1"/>
  <c r="LVV7" i="1"/>
  <c r="LVU7" i="1"/>
  <c r="LVT7" i="1"/>
  <c r="LVS7" i="1"/>
  <c r="LVR7" i="1"/>
  <c r="LVQ7" i="1"/>
  <c r="LVP7" i="1"/>
  <c r="LVO7" i="1"/>
  <c r="LVN7" i="1"/>
  <c r="LVM7" i="1"/>
  <c r="LVL7" i="1"/>
  <c r="LVK7" i="1"/>
  <c r="LVJ7" i="1"/>
  <c r="LVI7" i="1"/>
  <c r="LVH7" i="1"/>
  <c r="LVG7" i="1"/>
  <c r="LVF7" i="1"/>
  <c r="LVE7" i="1"/>
  <c r="LVD7" i="1"/>
  <c r="LVC7" i="1"/>
  <c r="LVB7" i="1"/>
  <c r="LVA7" i="1"/>
  <c r="LUZ7" i="1"/>
  <c r="LUY7" i="1"/>
  <c r="LUX7" i="1"/>
  <c r="LUW7" i="1"/>
  <c r="LUV7" i="1"/>
  <c r="LUU7" i="1"/>
  <c r="LUT7" i="1"/>
  <c r="LUS7" i="1"/>
  <c r="LUR7" i="1"/>
  <c r="LUQ7" i="1"/>
  <c r="LUP7" i="1"/>
  <c r="LUO7" i="1"/>
  <c r="LUN7" i="1"/>
  <c r="LUM7" i="1"/>
  <c r="LUL7" i="1"/>
  <c r="LUK7" i="1"/>
  <c r="LUJ7" i="1"/>
  <c r="LUI7" i="1"/>
  <c r="LUH7" i="1"/>
  <c r="LUG7" i="1"/>
  <c r="LUF7" i="1"/>
  <c r="LUE7" i="1"/>
  <c r="LUD7" i="1"/>
  <c r="LUC7" i="1"/>
  <c r="LUB7" i="1"/>
  <c r="LUA7" i="1"/>
  <c r="LTZ7" i="1"/>
  <c r="LTY7" i="1"/>
  <c r="LTX7" i="1"/>
  <c r="LTW7" i="1"/>
  <c r="LTV7" i="1"/>
  <c r="LTU7" i="1"/>
  <c r="LTT7" i="1"/>
  <c r="LTS7" i="1"/>
  <c r="LTR7" i="1"/>
  <c r="LTQ7" i="1"/>
  <c r="LTP7" i="1"/>
  <c r="LTO7" i="1"/>
  <c r="LTN7" i="1"/>
  <c r="LTM7" i="1"/>
  <c r="LTL7" i="1"/>
  <c r="LTK7" i="1"/>
  <c r="LTJ7" i="1"/>
  <c r="LTI7" i="1"/>
  <c r="LTH7" i="1"/>
  <c r="LTG7" i="1"/>
  <c r="LTF7" i="1"/>
  <c r="LTE7" i="1"/>
  <c r="LTD7" i="1"/>
  <c r="LTC7" i="1"/>
  <c r="LTB7" i="1"/>
  <c r="LTA7" i="1"/>
  <c r="LSZ7" i="1"/>
  <c r="LSY7" i="1"/>
  <c r="LSX7" i="1"/>
  <c r="LSW7" i="1"/>
  <c r="LSV7" i="1"/>
  <c r="LSU7" i="1"/>
  <c r="LST7" i="1"/>
  <c r="LSS7" i="1"/>
  <c r="LSR7" i="1"/>
  <c r="LSQ7" i="1"/>
  <c r="LSP7" i="1"/>
  <c r="LSO7" i="1"/>
  <c r="LSN7" i="1"/>
  <c r="LSM7" i="1"/>
  <c r="LSL7" i="1"/>
  <c r="LSK7" i="1"/>
  <c r="LSJ7" i="1"/>
  <c r="LSI7" i="1"/>
  <c r="LSH7" i="1"/>
  <c r="LSG7" i="1"/>
  <c r="LSF7" i="1"/>
  <c r="LSE7" i="1"/>
  <c r="LSD7" i="1"/>
  <c r="LSC7" i="1"/>
  <c r="LSB7" i="1"/>
  <c r="LSA7" i="1"/>
  <c r="LRZ7" i="1"/>
  <c r="LRY7" i="1"/>
  <c r="LRX7" i="1"/>
  <c r="LRW7" i="1"/>
  <c r="LRV7" i="1"/>
  <c r="LRU7" i="1"/>
  <c r="LRT7" i="1"/>
  <c r="LRS7" i="1"/>
  <c r="LRR7" i="1"/>
  <c r="LRQ7" i="1"/>
  <c r="LRP7" i="1"/>
  <c r="LRO7" i="1"/>
  <c r="LRN7" i="1"/>
  <c r="LRM7" i="1"/>
  <c r="LRL7" i="1"/>
  <c r="LRK7" i="1"/>
  <c r="LRJ7" i="1"/>
  <c r="LRI7" i="1"/>
  <c r="LRH7" i="1"/>
  <c r="LRG7" i="1"/>
  <c r="LRF7" i="1"/>
  <c r="LRE7" i="1"/>
  <c r="LRD7" i="1"/>
  <c r="LRC7" i="1"/>
  <c r="LRB7" i="1"/>
  <c r="LRA7" i="1"/>
  <c r="LQZ7" i="1"/>
  <c r="LQY7" i="1"/>
  <c r="LQX7" i="1"/>
  <c r="LQW7" i="1"/>
  <c r="LQV7" i="1"/>
  <c r="LQU7" i="1"/>
  <c r="LQT7" i="1"/>
  <c r="LQS7" i="1"/>
  <c r="LQR7" i="1"/>
  <c r="LQQ7" i="1"/>
  <c r="LQP7" i="1"/>
  <c r="LQO7" i="1"/>
  <c r="LQN7" i="1"/>
  <c r="LQM7" i="1"/>
  <c r="LQL7" i="1"/>
  <c r="LQK7" i="1"/>
  <c r="LQJ7" i="1"/>
  <c r="LQI7" i="1"/>
  <c r="LQH7" i="1"/>
  <c r="LQG7" i="1"/>
  <c r="LQF7" i="1"/>
  <c r="LQE7" i="1"/>
  <c r="LQD7" i="1"/>
  <c r="LQC7" i="1"/>
  <c r="LQB7" i="1"/>
  <c r="LQA7" i="1"/>
  <c r="LPZ7" i="1"/>
  <c r="LPY7" i="1"/>
  <c r="LPX7" i="1"/>
  <c r="LPW7" i="1"/>
  <c r="LPV7" i="1"/>
  <c r="LPU7" i="1"/>
  <c r="LPT7" i="1"/>
  <c r="LPS7" i="1"/>
  <c r="LPR7" i="1"/>
  <c r="LPQ7" i="1"/>
  <c r="LPP7" i="1"/>
  <c r="LPO7" i="1"/>
  <c r="LPN7" i="1"/>
  <c r="LPM7" i="1"/>
  <c r="LPL7" i="1"/>
  <c r="LPK7" i="1"/>
  <c r="LPJ7" i="1"/>
  <c r="LPI7" i="1"/>
  <c r="LPH7" i="1"/>
  <c r="LPG7" i="1"/>
  <c r="LPF7" i="1"/>
  <c r="LPE7" i="1"/>
  <c r="LPD7" i="1"/>
  <c r="LPC7" i="1"/>
  <c r="LPB7" i="1"/>
  <c r="LPA7" i="1"/>
  <c r="LOZ7" i="1"/>
  <c r="LOY7" i="1"/>
  <c r="LOX7" i="1"/>
  <c r="LOW7" i="1"/>
  <c r="LOV7" i="1"/>
  <c r="LOU7" i="1"/>
  <c r="LOT7" i="1"/>
  <c r="LOS7" i="1"/>
  <c r="LOR7" i="1"/>
  <c r="LOQ7" i="1"/>
  <c r="LOP7" i="1"/>
  <c r="LOO7" i="1"/>
  <c r="LON7" i="1"/>
  <c r="LOM7" i="1"/>
  <c r="LOL7" i="1"/>
  <c r="LOK7" i="1"/>
  <c r="LOJ7" i="1"/>
  <c r="LOI7" i="1"/>
  <c r="LOH7" i="1"/>
  <c r="LOG7" i="1"/>
  <c r="LOF7" i="1"/>
  <c r="LOE7" i="1"/>
  <c r="LOD7" i="1"/>
  <c r="LOC7" i="1"/>
  <c r="LOB7" i="1"/>
  <c r="LOA7" i="1"/>
  <c r="LNZ7" i="1"/>
  <c r="LNY7" i="1"/>
  <c r="LNX7" i="1"/>
  <c r="LNW7" i="1"/>
  <c r="LNV7" i="1"/>
  <c r="LNU7" i="1"/>
  <c r="LNT7" i="1"/>
  <c r="LNS7" i="1"/>
  <c r="LNR7" i="1"/>
  <c r="LNQ7" i="1"/>
  <c r="LNP7" i="1"/>
  <c r="LNO7" i="1"/>
  <c r="LNN7" i="1"/>
  <c r="LNM7" i="1"/>
  <c r="LNL7" i="1"/>
  <c r="LNK7" i="1"/>
  <c r="LNJ7" i="1"/>
  <c r="LNI7" i="1"/>
  <c r="LNH7" i="1"/>
  <c r="LNG7" i="1"/>
  <c r="LNF7" i="1"/>
  <c r="LNE7" i="1"/>
  <c r="LND7" i="1"/>
  <c r="LNC7" i="1"/>
  <c r="LNB7" i="1"/>
  <c r="LNA7" i="1"/>
  <c r="LMZ7" i="1"/>
  <c r="LMY7" i="1"/>
  <c r="LMX7" i="1"/>
  <c r="LMW7" i="1"/>
  <c r="LMV7" i="1"/>
  <c r="LMU7" i="1"/>
  <c r="LMT7" i="1"/>
  <c r="LMS7" i="1"/>
  <c r="LMR7" i="1"/>
  <c r="LMQ7" i="1"/>
  <c r="LMP7" i="1"/>
  <c r="LMO7" i="1"/>
  <c r="LMN7" i="1"/>
  <c r="LMM7" i="1"/>
  <c r="LML7" i="1"/>
  <c r="LMK7" i="1"/>
  <c r="LMJ7" i="1"/>
  <c r="LMI7" i="1"/>
  <c r="LMH7" i="1"/>
  <c r="LMG7" i="1"/>
  <c r="LMF7" i="1"/>
  <c r="LME7" i="1"/>
  <c r="LMD7" i="1"/>
  <c r="LMC7" i="1"/>
  <c r="LMB7" i="1"/>
  <c r="LMA7" i="1"/>
  <c r="LLZ7" i="1"/>
  <c r="LLY7" i="1"/>
  <c r="LLX7" i="1"/>
  <c r="LLW7" i="1"/>
  <c r="LLV7" i="1"/>
  <c r="LLU7" i="1"/>
  <c r="LLT7" i="1"/>
  <c r="LLS7" i="1"/>
  <c r="LLR7" i="1"/>
  <c r="LLQ7" i="1"/>
  <c r="LLP7" i="1"/>
  <c r="LLO7" i="1"/>
  <c r="LLN7" i="1"/>
  <c r="LLM7" i="1"/>
  <c r="LLL7" i="1"/>
  <c r="LLK7" i="1"/>
  <c r="LLJ7" i="1"/>
  <c r="LLI7" i="1"/>
  <c r="LLH7" i="1"/>
  <c r="LLG7" i="1"/>
  <c r="LLF7" i="1"/>
  <c r="LLE7" i="1"/>
  <c r="LLD7" i="1"/>
  <c r="LLC7" i="1"/>
  <c r="LLB7" i="1"/>
  <c r="LLA7" i="1"/>
  <c r="LKZ7" i="1"/>
  <c r="LKY7" i="1"/>
  <c r="LKX7" i="1"/>
  <c r="LKW7" i="1"/>
  <c r="LKV7" i="1"/>
  <c r="LKU7" i="1"/>
  <c r="LKT7" i="1"/>
  <c r="LKS7" i="1"/>
  <c r="LKR7" i="1"/>
  <c r="LKQ7" i="1"/>
  <c r="LKP7" i="1"/>
  <c r="LKO7" i="1"/>
  <c r="LKN7" i="1"/>
  <c r="LKM7" i="1"/>
  <c r="LKL7" i="1"/>
  <c r="LKK7" i="1"/>
  <c r="LKJ7" i="1"/>
  <c r="LKI7" i="1"/>
  <c r="LKH7" i="1"/>
  <c r="LKG7" i="1"/>
  <c r="LKF7" i="1"/>
  <c r="LKE7" i="1"/>
  <c r="LKD7" i="1"/>
  <c r="LKC7" i="1"/>
  <c r="LKB7" i="1"/>
  <c r="LKA7" i="1"/>
  <c r="LJZ7" i="1"/>
  <c r="LJY7" i="1"/>
  <c r="LJX7" i="1"/>
  <c r="LJW7" i="1"/>
  <c r="LJV7" i="1"/>
  <c r="LJU7" i="1"/>
  <c r="LJT7" i="1"/>
  <c r="LJS7" i="1"/>
  <c r="LJR7" i="1"/>
  <c r="LJQ7" i="1"/>
  <c r="LJP7" i="1"/>
  <c r="LJO7" i="1"/>
  <c r="LJN7" i="1"/>
  <c r="LJM7" i="1"/>
  <c r="LJL7" i="1"/>
  <c r="LJK7" i="1"/>
  <c r="LJJ7" i="1"/>
  <c r="LJI7" i="1"/>
  <c r="LJH7" i="1"/>
  <c r="LJG7" i="1"/>
  <c r="LJF7" i="1"/>
  <c r="LJE7" i="1"/>
  <c r="LJD7" i="1"/>
  <c r="LJC7" i="1"/>
  <c r="LJB7" i="1"/>
  <c r="LJA7" i="1"/>
  <c r="LIZ7" i="1"/>
  <c r="LIY7" i="1"/>
  <c r="LIX7" i="1"/>
  <c r="LIW7" i="1"/>
  <c r="LIV7" i="1"/>
  <c r="LIU7" i="1"/>
  <c r="LIT7" i="1"/>
  <c r="LIS7" i="1"/>
  <c r="LIR7" i="1"/>
  <c r="LIQ7" i="1"/>
  <c r="LIP7" i="1"/>
  <c r="LIO7" i="1"/>
  <c r="LIN7" i="1"/>
  <c r="LIM7" i="1"/>
  <c r="LIL7" i="1"/>
  <c r="LIK7" i="1"/>
  <c r="LIJ7" i="1"/>
  <c r="LII7" i="1"/>
  <c r="LIH7" i="1"/>
  <c r="LIG7" i="1"/>
  <c r="LIF7" i="1"/>
  <c r="LIE7" i="1"/>
  <c r="LID7" i="1"/>
  <c r="LIC7" i="1"/>
  <c r="LIB7" i="1"/>
  <c r="LIA7" i="1"/>
  <c r="LHZ7" i="1"/>
  <c r="LHY7" i="1"/>
  <c r="LHX7" i="1"/>
  <c r="LHW7" i="1"/>
  <c r="LHV7" i="1"/>
  <c r="LHU7" i="1"/>
  <c r="LHT7" i="1"/>
  <c r="LHS7" i="1"/>
  <c r="LHR7" i="1"/>
  <c r="LHQ7" i="1"/>
  <c r="LHP7" i="1"/>
  <c r="LHO7" i="1"/>
  <c r="LHN7" i="1"/>
  <c r="LHM7" i="1"/>
  <c r="LHL7" i="1"/>
  <c r="LHK7" i="1"/>
  <c r="LHJ7" i="1"/>
  <c r="LHI7" i="1"/>
  <c r="LHH7" i="1"/>
  <c r="LHG7" i="1"/>
  <c r="LHF7" i="1"/>
  <c r="LHE7" i="1"/>
  <c r="LHD7" i="1"/>
  <c r="LHC7" i="1"/>
  <c r="LHB7" i="1"/>
  <c r="LHA7" i="1"/>
  <c r="LGZ7" i="1"/>
  <c r="LGY7" i="1"/>
  <c r="LGX7" i="1"/>
  <c r="LGW7" i="1"/>
  <c r="LGV7" i="1"/>
  <c r="LGU7" i="1"/>
  <c r="LGT7" i="1"/>
  <c r="LGS7" i="1"/>
  <c r="LGR7" i="1"/>
  <c r="LGQ7" i="1"/>
  <c r="LGP7" i="1"/>
  <c r="LGO7" i="1"/>
  <c r="LGN7" i="1"/>
  <c r="LGM7" i="1"/>
  <c r="LGL7" i="1"/>
  <c r="LGK7" i="1"/>
  <c r="LGJ7" i="1"/>
  <c r="LGI7" i="1"/>
  <c r="LGH7" i="1"/>
  <c r="LGG7" i="1"/>
  <c r="LGF7" i="1"/>
  <c r="LGE7" i="1"/>
  <c r="LGD7" i="1"/>
  <c r="LGC7" i="1"/>
  <c r="LGB7" i="1"/>
  <c r="LGA7" i="1"/>
  <c r="LFZ7" i="1"/>
  <c r="LFY7" i="1"/>
  <c r="LFX7" i="1"/>
  <c r="LFW7" i="1"/>
  <c r="LFV7" i="1"/>
  <c r="LFU7" i="1"/>
  <c r="LFT7" i="1"/>
  <c r="LFS7" i="1"/>
  <c r="LFR7" i="1"/>
  <c r="LFQ7" i="1"/>
  <c r="LFP7" i="1"/>
  <c r="LFO7" i="1"/>
  <c r="LFN7" i="1"/>
  <c r="LFM7" i="1"/>
  <c r="LFL7" i="1"/>
  <c r="LFK7" i="1"/>
  <c r="LFJ7" i="1"/>
  <c r="LFI7" i="1"/>
  <c r="LFH7" i="1"/>
  <c r="LFG7" i="1"/>
  <c r="LFF7" i="1"/>
  <c r="LFE7" i="1"/>
  <c r="LFD7" i="1"/>
  <c r="LFC7" i="1"/>
  <c r="LFB7" i="1"/>
  <c r="LFA7" i="1"/>
  <c r="LEZ7" i="1"/>
  <c r="LEY7" i="1"/>
  <c r="LEX7" i="1"/>
  <c r="LEW7" i="1"/>
  <c r="LEV7" i="1"/>
  <c r="LEU7" i="1"/>
  <c r="LET7" i="1"/>
  <c r="LES7" i="1"/>
  <c r="LER7" i="1"/>
  <c r="LEQ7" i="1"/>
  <c r="LEP7" i="1"/>
  <c r="LEO7" i="1"/>
  <c r="LEN7" i="1"/>
  <c r="LEM7" i="1"/>
  <c r="LEL7" i="1"/>
  <c r="LEK7" i="1"/>
  <c r="LEJ7" i="1"/>
  <c r="LEI7" i="1"/>
  <c r="LEH7" i="1"/>
  <c r="LEG7" i="1"/>
  <c r="LEF7" i="1"/>
  <c r="LEE7" i="1"/>
  <c r="LED7" i="1"/>
  <c r="LEC7" i="1"/>
  <c r="LEB7" i="1"/>
  <c r="LEA7" i="1"/>
  <c r="LDZ7" i="1"/>
  <c r="LDY7" i="1"/>
  <c r="LDX7" i="1"/>
  <c r="LDW7" i="1"/>
  <c r="LDV7" i="1"/>
  <c r="LDU7" i="1"/>
  <c r="LDT7" i="1"/>
  <c r="LDS7" i="1"/>
  <c r="LDR7" i="1"/>
  <c r="LDQ7" i="1"/>
  <c r="LDP7" i="1"/>
  <c r="LDO7" i="1"/>
  <c r="LDN7" i="1"/>
  <c r="LDM7" i="1"/>
  <c r="LDL7" i="1"/>
  <c r="LDK7" i="1"/>
  <c r="LDJ7" i="1"/>
  <c r="LDI7" i="1"/>
  <c r="LDH7" i="1"/>
  <c r="LDG7" i="1"/>
  <c r="LDF7" i="1"/>
  <c r="LDE7" i="1"/>
  <c r="LDD7" i="1"/>
  <c r="LDC7" i="1"/>
  <c r="LDB7" i="1"/>
  <c r="LDA7" i="1"/>
  <c r="LCZ7" i="1"/>
  <c r="LCY7" i="1"/>
  <c r="LCX7" i="1"/>
  <c r="LCW7" i="1"/>
  <c r="LCV7" i="1"/>
  <c r="LCU7" i="1"/>
  <c r="LCT7" i="1"/>
  <c r="LCS7" i="1"/>
  <c r="LCR7" i="1"/>
  <c r="LCQ7" i="1"/>
  <c r="LCP7" i="1"/>
  <c r="LCO7" i="1"/>
  <c r="LCN7" i="1"/>
  <c r="LCM7" i="1"/>
  <c r="LCL7" i="1"/>
  <c r="LCK7" i="1"/>
  <c r="LCJ7" i="1"/>
  <c r="LCI7" i="1"/>
  <c r="LCH7" i="1"/>
  <c r="LCG7" i="1"/>
  <c r="LCF7" i="1"/>
  <c r="LCE7" i="1"/>
  <c r="LCD7" i="1"/>
  <c r="LCC7" i="1"/>
  <c r="LCB7" i="1"/>
  <c r="LCA7" i="1"/>
  <c r="LBZ7" i="1"/>
  <c r="LBY7" i="1"/>
  <c r="LBX7" i="1"/>
  <c r="LBW7" i="1"/>
  <c r="LBV7" i="1"/>
  <c r="LBU7" i="1"/>
  <c r="LBT7" i="1"/>
  <c r="LBS7" i="1"/>
  <c r="LBR7" i="1"/>
  <c r="LBQ7" i="1"/>
  <c r="LBP7" i="1"/>
  <c r="LBO7" i="1"/>
  <c r="LBN7" i="1"/>
  <c r="LBM7" i="1"/>
  <c r="LBL7" i="1"/>
  <c r="LBK7" i="1"/>
  <c r="LBJ7" i="1"/>
  <c r="LBI7" i="1"/>
  <c r="LBH7" i="1"/>
  <c r="LBG7" i="1"/>
  <c r="LBF7" i="1"/>
  <c r="LBE7" i="1"/>
  <c r="LBD7" i="1"/>
  <c r="LBC7" i="1"/>
  <c r="LBB7" i="1"/>
  <c r="LBA7" i="1"/>
  <c r="LAZ7" i="1"/>
  <c r="LAY7" i="1"/>
  <c r="LAX7" i="1"/>
  <c r="LAW7" i="1"/>
  <c r="LAV7" i="1"/>
  <c r="LAU7" i="1"/>
  <c r="LAT7" i="1"/>
  <c r="LAS7" i="1"/>
  <c r="LAR7" i="1"/>
  <c r="LAQ7" i="1"/>
  <c r="LAP7" i="1"/>
  <c r="LAO7" i="1"/>
  <c r="LAN7" i="1"/>
  <c r="LAM7" i="1"/>
  <c r="LAL7" i="1"/>
  <c r="LAK7" i="1"/>
  <c r="LAJ7" i="1"/>
  <c r="LAI7" i="1"/>
  <c r="LAH7" i="1"/>
  <c r="LAG7" i="1"/>
  <c r="LAF7" i="1"/>
  <c r="LAE7" i="1"/>
  <c r="LAD7" i="1"/>
  <c r="LAC7" i="1"/>
  <c r="LAB7" i="1"/>
  <c r="LAA7" i="1"/>
  <c r="KZZ7" i="1"/>
  <c r="KZY7" i="1"/>
  <c r="KZX7" i="1"/>
  <c r="KZW7" i="1"/>
  <c r="KZV7" i="1"/>
  <c r="KZU7" i="1"/>
  <c r="KZT7" i="1"/>
  <c r="KZS7" i="1"/>
  <c r="KZR7" i="1"/>
  <c r="KZQ7" i="1"/>
  <c r="KZP7" i="1"/>
  <c r="KZO7" i="1"/>
  <c r="KZN7" i="1"/>
  <c r="KZM7" i="1"/>
  <c r="KZL7" i="1"/>
  <c r="KZK7" i="1"/>
  <c r="KZJ7" i="1"/>
  <c r="KZI7" i="1"/>
  <c r="KZH7" i="1"/>
  <c r="KZG7" i="1"/>
  <c r="KZF7" i="1"/>
  <c r="KZE7" i="1"/>
  <c r="KZD7" i="1"/>
  <c r="KZC7" i="1"/>
  <c r="KZB7" i="1"/>
  <c r="KZA7" i="1"/>
  <c r="KYZ7" i="1"/>
  <c r="KYY7" i="1"/>
  <c r="KYX7" i="1"/>
  <c r="KYW7" i="1"/>
  <c r="KYV7" i="1"/>
  <c r="KYU7" i="1"/>
  <c r="KYT7" i="1"/>
  <c r="KYS7" i="1"/>
  <c r="KYR7" i="1"/>
  <c r="KYQ7" i="1"/>
  <c r="KYP7" i="1"/>
  <c r="KYO7" i="1"/>
  <c r="KYN7" i="1"/>
  <c r="KYM7" i="1"/>
  <c r="KYL7" i="1"/>
  <c r="KYK7" i="1"/>
  <c r="KYJ7" i="1"/>
  <c r="KYI7" i="1"/>
  <c r="KYH7" i="1"/>
  <c r="KYG7" i="1"/>
  <c r="KYF7" i="1"/>
  <c r="KYE7" i="1"/>
  <c r="KYD7" i="1"/>
  <c r="KYC7" i="1"/>
  <c r="KYB7" i="1"/>
  <c r="KYA7" i="1"/>
  <c r="KXZ7" i="1"/>
  <c r="KXY7" i="1"/>
  <c r="KXX7" i="1"/>
  <c r="KXW7" i="1"/>
  <c r="KXV7" i="1"/>
  <c r="KXU7" i="1"/>
  <c r="KXT7" i="1"/>
  <c r="KXS7" i="1"/>
  <c r="KXR7" i="1"/>
  <c r="KXQ7" i="1"/>
  <c r="KXP7" i="1"/>
  <c r="KXO7" i="1"/>
  <c r="KXN7" i="1"/>
  <c r="KXM7" i="1"/>
  <c r="KXL7" i="1"/>
  <c r="KXK7" i="1"/>
  <c r="KXJ7" i="1"/>
  <c r="KXI7" i="1"/>
  <c r="KXH7" i="1"/>
  <c r="KXG7" i="1"/>
  <c r="KXF7" i="1"/>
  <c r="KXE7" i="1"/>
  <c r="KXD7" i="1"/>
  <c r="KXC7" i="1"/>
  <c r="KXB7" i="1"/>
  <c r="KXA7" i="1"/>
  <c r="KWZ7" i="1"/>
  <c r="KWY7" i="1"/>
  <c r="KWX7" i="1"/>
  <c r="KWW7" i="1"/>
  <c r="KWV7" i="1"/>
  <c r="KWU7" i="1"/>
  <c r="KWT7" i="1"/>
  <c r="KWS7" i="1"/>
  <c r="KWR7" i="1"/>
  <c r="KWQ7" i="1"/>
  <c r="KWP7" i="1"/>
  <c r="KWO7" i="1"/>
  <c r="KWN7" i="1"/>
  <c r="KWM7" i="1"/>
  <c r="KWL7" i="1"/>
  <c r="KWK7" i="1"/>
  <c r="KWJ7" i="1"/>
  <c r="KWI7" i="1"/>
  <c r="KWH7" i="1"/>
  <c r="KWG7" i="1"/>
  <c r="KWF7" i="1"/>
  <c r="KWE7" i="1"/>
  <c r="KWD7" i="1"/>
  <c r="KWC7" i="1"/>
  <c r="KWB7" i="1"/>
  <c r="KWA7" i="1"/>
  <c r="KVZ7" i="1"/>
  <c r="KVY7" i="1"/>
  <c r="KVX7" i="1"/>
  <c r="KVW7" i="1"/>
  <c r="KVV7" i="1"/>
  <c r="KVU7" i="1"/>
  <c r="KVT7" i="1"/>
  <c r="KVS7" i="1"/>
  <c r="KVR7" i="1"/>
  <c r="KVQ7" i="1"/>
  <c r="KVP7" i="1"/>
  <c r="KVO7" i="1"/>
  <c r="KVN7" i="1"/>
  <c r="KVM7" i="1"/>
  <c r="KVL7" i="1"/>
  <c r="KVK7" i="1"/>
  <c r="KVJ7" i="1"/>
  <c r="KVI7" i="1"/>
  <c r="KVH7" i="1"/>
  <c r="KVG7" i="1"/>
  <c r="KVF7" i="1"/>
  <c r="KVE7" i="1"/>
  <c r="KVD7" i="1"/>
  <c r="KVC7" i="1"/>
  <c r="KVB7" i="1"/>
  <c r="KVA7" i="1"/>
  <c r="KUZ7" i="1"/>
  <c r="KUY7" i="1"/>
  <c r="KUX7" i="1"/>
  <c r="KUW7" i="1"/>
  <c r="KUV7" i="1"/>
  <c r="KUU7" i="1"/>
  <c r="KUT7" i="1"/>
  <c r="KUS7" i="1"/>
  <c r="KUR7" i="1"/>
  <c r="KUQ7" i="1"/>
  <c r="KUP7" i="1"/>
  <c r="KUO7" i="1"/>
  <c r="KUN7" i="1"/>
  <c r="KUM7" i="1"/>
  <c r="KUL7" i="1"/>
  <c r="KUK7" i="1"/>
  <c r="KUJ7" i="1"/>
  <c r="KUI7" i="1"/>
  <c r="KUH7" i="1"/>
  <c r="KUG7" i="1"/>
  <c r="KUF7" i="1"/>
  <c r="KUE7" i="1"/>
  <c r="KUD7" i="1"/>
  <c r="KUC7" i="1"/>
  <c r="KUB7" i="1"/>
  <c r="KUA7" i="1"/>
  <c r="KTZ7" i="1"/>
  <c r="KTY7" i="1"/>
  <c r="KTX7" i="1"/>
  <c r="KTW7" i="1"/>
  <c r="KTV7" i="1"/>
  <c r="KTU7" i="1"/>
  <c r="KTT7" i="1"/>
  <c r="KTS7" i="1"/>
  <c r="KTR7" i="1"/>
  <c r="KTQ7" i="1"/>
  <c r="KTP7" i="1"/>
  <c r="KTO7" i="1"/>
  <c r="KTN7" i="1"/>
  <c r="KTM7" i="1"/>
  <c r="KTL7" i="1"/>
  <c r="KTK7" i="1"/>
  <c r="KTJ7" i="1"/>
  <c r="KTI7" i="1"/>
  <c r="KTH7" i="1"/>
  <c r="KTG7" i="1"/>
  <c r="KTF7" i="1"/>
  <c r="KTE7" i="1"/>
  <c r="KTD7" i="1"/>
  <c r="KTC7" i="1"/>
  <c r="KTB7" i="1"/>
  <c r="KTA7" i="1"/>
  <c r="KSZ7" i="1"/>
  <c r="KSY7" i="1"/>
  <c r="KSX7" i="1"/>
  <c r="KSW7" i="1"/>
  <c r="KSV7" i="1"/>
  <c r="KSU7" i="1"/>
  <c r="KST7" i="1"/>
  <c r="KSS7" i="1"/>
  <c r="KSR7" i="1"/>
  <c r="KSQ7" i="1"/>
  <c r="KSP7" i="1"/>
  <c r="KSO7" i="1"/>
  <c r="KSN7" i="1"/>
  <c r="KSM7" i="1"/>
  <c r="KSL7" i="1"/>
  <c r="KSK7" i="1"/>
  <c r="KSJ7" i="1"/>
  <c r="KSI7" i="1"/>
  <c r="KSH7" i="1"/>
  <c r="KSG7" i="1"/>
  <c r="KSF7" i="1"/>
  <c r="KSE7" i="1"/>
  <c r="KSD7" i="1"/>
  <c r="KSC7" i="1"/>
  <c r="KSB7" i="1"/>
  <c r="KSA7" i="1"/>
  <c r="KRZ7" i="1"/>
  <c r="KRY7" i="1"/>
  <c r="KRX7" i="1"/>
  <c r="KRW7" i="1"/>
  <c r="KRV7" i="1"/>
  <c r="KRU7" i="1"/>
  <c r="KRT7" i="1"/>
  <c r="KRS7" i="1"/>
  <c r="KRR7" i="1"/>
  <c r="KRQ7" i="1"/>
  <c r="KRP7" i="1"/>
  <c r="KRO7" i="1"/>
  <c r="KRN7" i="1"/>
  <c r="KRM7" i="1"/>
  <c r="KRL7" i="1"/>
  <c r="KRK7" i="1"/>
  <c r="KRJ7" i="1"/>
  <c r="KRI7" i="1"/>
  <c r="KRH7" i="1"/>
  <c r="KRG7" i="1"/>
  <c r="KRF7" i="1"/>
  <c r="KRE7" i="1"/>
  <c r="KRD7" i="1"/>
  <c r="KRC7" i="1"/>
  <c r="KRB7" i="1"/>
  <c r="KRA7" i="1"/>
  <c r="KQZ7" i="1"/>
  <c r="KQY7" i="1"/>
  <c r="KQX7" i="1"/>
  <c r="KQW7" i="1"/>
  <c r="KQV7" i="1"/>
  <c r="KQU7" i="1"/>
  <c r="KQT7" i="1"/>
  <c r="KQS7" i="1"/>
  <c r="KQR7" i="1"/>
  <c r="KQQ7" i="1"/>
  <c r="KQP7" i="1"/>
  <c r="KQO7" i="1"/>
  <c r="KQN7" i="1"/>
  <c r="KQM7" i="1"/>
  <c r="KQL7" i="1"/>
  <c r="KQK7" i="1"/>
  <c r="KQJ7" i="1"/>
  <c r="KQI7" i="1"/>
  <c r="KQH7" i="1"/>
  <c r="KQG7" i="1"/>
  <c r="KQF7" i="1"/>
  <c r="KQE7" i="1"/>
  <c r="KQD7" i="1"/>
  <c r="KQC7" i="1"/>
  <c r="KQB7" i="1"/>
  <c r="KQA7" i="1"/>
  <c r="KPZ7" i="1"/>
  <c r="KPY7" i="1"/>
  <c r="KPX7" i="1"/>
  <c r="KPW7" i="1"/>
  <c r="KPV7" i="1"/>
  <c r="KPU7" i="1"/>
  <c r="KPT7" i="1"/>
  <c r="KPS7" i="1"/>
  <c r="KPR7" i="1"/>
  <c r="KPQ7" i="1"/>
  <c r="KPP7" i="1"/>
  <c r="KPO7" i="1"/>
  <c r="KPN7" i="1"/>
  <c r="KPM7" i="1"/>
  <c r="KPL7" i="1"/>
  <c r="KPK7" i="1"/>
  <c r="KPJ7" i="1"/>
  <c r="KPI7" i="1"/>
  <c r="KPH7" i="1"/>
  <c r="KPG7" i="1"/>
  <c r="KPF7" i="1"/>
  <c r="KPE7" i="1"/>
  <c r="KPD7" i="1"/>
  <c r="KPC7" i="1"/>
  <c r="KPB7" i="1"/>
  <c r="KPA7" i="1"/>
  <c r="KOZ7" i="1"/>
  <c r="KOY7" i="1"/>
  <c r="KOX7" i="1"/>
  <c r="KOW7" i="1"/>
  <c r="KOV7" i="1"/>
  <c r="KOU7" i="1"/>
  <c r="KOT7" i="1"/>
  <c r="KOS7" i="1"/>
  <c r="KOR7" i="1"/>
  <c r="KOQ7" i="1"/>
  <c r="KOP7" i="1"/>
  <c r="KOO7" i="1"/>
  <c r="KON7" i="1"/>
  <c r="KOM7" i="1"/>
  <c r="KOL7" i="1"/>
  <c r="KOK7" i="1"/>
  <c r="KOJ7" i="1"/>
  <c r="KOI7" i="1"/>
  <c r="KOH7" i="1"/>
  <c r="KOG7" i="1"/>
  <c r="KOF7" i="1"/>
  <c r="KOE7" i="1"/>
  <c r="KOD7" i="1"/>
  <c r="KOC7" i="1"/>
  <c r="KOB7" i="1"/>
  <c r="KOA7" i="1"/>
  <c r="KNZ7" i="1"/>
  <c r="KNY7" i="1"/>
  <c r="KNX7" i="1"/>
  <c r="KNW7" i="1"/>
  <c r="KNV7" i="1"/>
  <c r="KNU7" i="1"/>
  <c r="KNT7" i="1"/>
  <c r="KNS7" i="1"/>
  <c r="KNR7" i="1"/>
  <c r="KNQ7" i="1"/>
  <c r="KNP7" i="1"/>
  <c r="KNO7" i="1"/>
  <c r="KNN7" i="1"/>
  <c r="KNM7" i="1"/>
  <c r="KNL7" i="1"/>
  <c r="KNK7" i="1"/>
  <c r="KNJ7" i="1"/>
  <c r="KNI7" i="1"/>
  <c r="KNH7" i="1"/>
  <c r="KNG7" i="1"/>
  <c r="KNF7" i="1"/>
  <c r="KNE7" i="1"/>
  <c r="KND7" i="1"/>
  <c r="KNC7" i="1"/>
  <c r="KNB7" i="1"/>
  <c r="KNA7" i="1"/>
  <c r="KMZ7" i="1"/>
  <c r="KMY7" i="1"/>
  <c r="KMX7" i="1"/>
  <c r="KMW7" i="1"/>
  <c r="KMV7" i="1"/>
  <c r="KMU7" i="1"/>
  <c r="KMT7" i="1"/>
  <c r="KMS7" i="1"/>
  <c r="KMR7" i="1"/>
  <c r="KMQ7" i="1"/>
  <c r="KMP7" i="1"/>
  <c r="KMO7" i="1"/>
  <c r="KMN7" i="1"/>
  <c r="KMM7" i="1"/>
  <c r="KML7" i="1"/>
  <c r="KMK7" i="1"/>
  <c r="KMJ7" i="1"/>
  <c r="KMI7" i="1"/>
  <c r="KMH7" i="1"/>
  <c r="KMG7" i="1"/>
  <c r="KMF7" i="1"/>
  <c r="KME7" i="1"/>
  <c r="KMD7" i="1"/>
  <c r="KMC7" i="1"/>
  <c r="KMB7" i="1"/>
  <c r="KMA7" i="1"/>
  <c r="KLZ7" i="1"/>
  <c r="KLY7" i="1"/>
  <c r="KLX7" i="1"/>
  <c r="KLW7" i="1"/>
  <c r="KLV7" i="1"/>
  <c r="KLU7" i="1"/>
  <c r="KLT7" i="1"/>
  <c r="KLS7" i="1"/>
  <c r="KLR7" i="1"/>
  <c r="KLQ7" i="1"/>
  <c r="KLP7" i="1"/>
  <c r="KLO7" i="1"/>
  <c r="KLN7" i="1"/>
  <c r="KLM7" i="1"/>
  <c r="KLL7" i="1"/>
  <c r="KLK7" i="1"/>
  <c r="KLJ7" i="1"/>
  <c r="KLI7" i="1"/>
  <c r="KLH7" i="1"/>
  <c r="KLG7" i="1"/>
  <c r="KLF7" i="1"/>
  <c r="KLE7" i="1"/>
  <c r="KLD7" i="1"/>
  <c r="KLC7" i="1"/>
  <c r="KLB7" i="1"/>
  <c r="KLA7" i="1"/>
  <c r="KKZ7" i="1"/>
  <c r="KKY7" i="1"/>
  <c r="KKX7" i="1"/>
  <c r="KKW7" i="1"/>
  <c r="KKV7" i="1"/>
  <c r="KKU7" i="1"/>
  <c r="KKT7" i="1"/>
  <c r="KKS7" i="1"/>
  <c r="KKR7" i="1"/>
  <c r="KKQ7" i="1"/>
  <c r="KKP7" i="1"/>
  <c r="KKO7" i="1"/>
  <c r="KKN7" i="1"/>
  <c r="KKM7" i="1"/>
  <c r="KKL7" i="1"/>
  <c r="KKK7" i="1"/>
  <c r="KKJ7" i="1"/>
  <c r="KKI7" i="1"/>
  <c r="KKH7" i="1"/>
  <c r="KKG7" i="1"/>
  <c r="KKF7" i="1"/>
  <c r="KKE7" i="1"/>
  <c r="KKD7" i="1"/>
  <c r="KKC7" i="1"/>
  <c r="KKB7" i="1"/>
  <c r="KKA7" i="1"/>
  <c r="KJZ7" i="1"/>
  <c r="KJY7" i="1"/>
  <c r="KJX7" i="1"/>
  <c r="KJW7" i="1"/>
  <c r="KJV7" i="1"/>
  <c r="KJU7" i="1"/>
  <c r="KJT7" i="1"/>
  <c r="KJS7" i="1"/>
  <c r="KJR7" i="1"/>
  <c r="KJQ7" i="1"/>
  <c r="KJP7" i="1"/>
  <c r="KJO7" i="1"/>
  <c r="KJN7" i="1"/>
  <c r="KJM7" i="1"/>
  <c r="KJL7" i="1"/>
  <c r="KJK7" i="1"/>
  <c r="KJJ7" i="1"/>
  <c r="KJI7" i="1"/>
  <c r="KJH7" i="1"/>
  <c r="KJG7" i="1"/>
  <c r="KJF7" i="1"/>
  <c r="KJE7" i="1"/>
  <c r="KJD7" i="1"/>
  <c r="KJC7" i="1"/>
  <c r="KJB7" i="1"/>
  <c r="KJA7" i="1"/>
  <c r="KIZ7" i="1"/>
  <c r="KIY7" i="1"/>
  <c r="KIX7" i="1"/>
  <c r="KIW7" i="1"/>
  <c r="KIV7" i="1"/>
  <c r="KIU7" i="1"/>
  <c r="KIT7" i="1"/>
  <c r="KIS7" i="1"/>
  <c r="KIR7" i="1"/>
  <c r="KIQ7" i="1"/>
  <c r="KIP7" i="1"/>
  <c r="KIO7" i="1"/>
  <c r="KIN7" i="1"/>
  <c r="KIM7" i="1"/>
  <c r="KIL7" i="1"/>
  <c r="KIK7" i="1"/>
  <c r="KIJ7" i="1"/>
  <c r="KII7" i="1"/>
  <c r="KIH7" i="1"/>
  <c r="KIG7" i="1"/>
  <c r="KIF7" i="1"/>
  <c r="KIE7" i="1"/>
  <c r="KID7" i="1"/>
  <c r="KIC7" i="1"/>
  <c r="KIB7" i="1"/>
  <c r="KIA7" i="1"/>
  <c r="KHZ7" i="1"/>
  <c r="KHY7" i="1"/>
  <c r="KHX7" i="1"/>
  <c r="KHW7" i="1"/>
  <c r="KHV7" i="1"/>
  <c r="KHU7" i="1"/>
  <c r="KHT7" i="1"/>
  <c r="KHS7" i="1"/>
  <c r="KHR7" i="1"/>
  <c r="KHQ7" i="1"/>
  <c r="KHP7" i="1"/>
  <c r="KHO7" i="1"/>
  <c r="KHN7" i="1"/>
  <c r="KHM7" i="1"/>
  <c r="KHL7" i="1"/>
  <c r="KHK7" i="1"/>
  <c r="KHJ7" i="1"/>
  <c r="KHI7" i="1"/>
  <c r="KHH7" i="1"/>
  <c r="KHG7" i="1"/>
  <c r="KHF7" i="1"/>
  <c r="KHE7" i="1"/>
  <c r="KHD7" i="1"/>
  <c r="KHC7" i="1"/>
  <c r="KHB7" i="1"/>
  <c r="KHA7" i="1"/>
  <c r="KGZ7" i="1"/>
  <c r="KGY7" i="1"/>
  <c r="KGX7" i="1"/>
  <c r="KGW7" i="1"/>
  <c r="KGV7" i="1"/>
  <c r="KGU7" i="1"/>
  <c r="KGT7" i="1"/>
  <c r="KGS7" i="1"/>
  <c r="KGR7" i="1"/>
  <c r="KGQ7" i="1"/>
  <c r="KGP7" i="1"/>
  <c r="KGO7" i="1"/>
  <c r="KGN7" i="1"/>
  <c r="KGM7" i="1"/>
  <c r="KGL7" i="1"/>
  <c r="KGK7" i="1"/>
  <c r="KGJ7" i="1"/>
  <c r="KGI7" i="1"/>
  <c r="KGH7" i="1"/>
  <c r="KGG7" i="1"/>
  <c r="KGF7" i="1"/>
  <c r="KGE7" i="1"/>
  <c r="KGD7" i="1"/>
  <c r="KGC7" i="1"/>
  <c r="KGB7" i="1"/>
  <c r="KGA7" i="1"/>
  <c r="KFZ7" i="1"/>
  <c r="KFY7" i="1"/>
  <c r="KFX7" i="1"/>
  <c r="KFW7" i="1"/>
  <c r="KFV7" i="1"/>
  <c r="KFU7" i="1"/>
  <c r="KFT7" i="1"/>
  <c r="KFS7" i="1"/>
  <c r="KFR7" i="1"/>
  <c r="KFQ7" i="1"/>
  <c r="KFP7" i="1"/>
  <c r="KFO7" i="1"/>
  <c r="KFN7" i="1"/>
  <c r="KFM7" i="1"/>
  <c r="KFL7" i="1"/>
  <c r="KFK7" i="1"/>
  <c r="KFJ7" i="1"/>
  <c r="KFI7" i="1"/>
  <c r="KFH7" i="1"/>
  <c r="KFG7" i="1"/>
  <c r="KFF7" i="1"/>
  <c r="KFE7" i="1"/>
  <c r="KFD7" i="1"/>
  <c r="KFC7" i="1"/>
  <c r="KFB7" i="1"/>
  <c r="KFA7" i="1"/>
  <c r="KEZ7" i="1"/>
  <c r="KEY7" i="1"/>
  <c r="KEX7" i="1"/>
  <c r="KEW7" i="1"/>
  <c r="KEV7" i="1"/>
  <c r="KEU7" i="1"/>
  <c r="KET7" i="1"/>
  <c r="KES7" i="1"/>
  <c r="KER7" i="1"/>
  <c r="KEQ7" i="1"/>
  <c r="KEP7" i="1"/>
  <c r="KEO7" i="1"/>
  <c r="KEN7" i="1"/>
  <c r="KEM7" i="1"/>
  <c r="KEL7" i="1"/>
  <c r="KEK7" i="1"/>
  <c r="KEJ7" i="1"/>
  <c r="KEI7" i="1"/>
  <c r="KEH7" i="1"/>
  <c r="KEG7" i="1"/>
  <c r="KEF7" i="1"/>
  <c r="KEE7" i="1"/>
  <c r="KED7" i="1"/>
  <c r="KEC7" i="1"/>
  <c r="KEB7" i="1"/>
  <c r="KEA7" i="1"/>
  <c r="KDZ7" i="1"/>
  <c r="KDY7" i="1"/>
  <c r="KDX7" i="1"/>
  <c r="KDW7" i="1"/>
  <c r="KDV7" i="1"/>
  <c r="KDU7" i="1"/>
  <c r="KDT7" i="1"/>
  <c r="KDS7" i="1"/>
  <c r="KDR7" i="1"/>
  <c r="KDQ7" i="1"/>
  <c r="KDP7" i="1"/>
  <c r="KDO7" i="1"/>
  <c r="KDN7" i="1"/>
  <c r="KDM7" i="1"/>
  <c r="KDL7" i="1"/>
  <c r="KDK7" i="1"/>
  <c r="KDJ7" i="1"/>
  <c r="KDI7" i="1"/>
  <c r="KDH7" i="1"/>
  <c r="KDG7" i="1"/>
  <c r="KDF7" i="1"/>
  <c r="KDE7" i="1"/>
  <c r="KDD7" i="1"/>
  <c r="KDC7" i="1"/>
  <c r="KDB7" i="1"/>
  <c r="KDA7" i="1"/>
  <c r="KCZ7" i="1"/>
  <c r="KCY7" i="1"/>
  <c r="KCX7" i="1"/>
  <c r="KCW7" i="1"/>
  <c r="KCV7" i="1"/>
  <c r="KCU7" i="1"/>
  <c r="KCT7" i="1"/>
  <c r="KCS7" i="1"/>
  <c r="KCR7" i="1"/>
  <c r="KCQ7" i="1"/>
  <c r="KCP7" i="1"/>
  <c r="KCO7" i="1"/>
  <c r="KCN7" i="1"/>
  <c r="KCM7" i="1"/>
  <c r="KCL7" i="1"/>
  <c r="KCK7" i="1"/>
  <c r="KCJ7" i="1"/>
  <c r="KCI7" i="1"/>
  <c r="KCH7" i="1"/>
  <c r="KCG7" i="1"/>
  <c r="KCF7" i="1"/>
  <c r="KCE7" i="1"/>
  <c r="KCD7" i="1"/>
  <c r="KCC7" i="1"/>
  <c r="KCB7" i="1"/>
  <c r="KCA7" i="1"/>
  <c r="KBZ7" i="1"/>
  <c r="KBY7" i="1"/>
  <c r="KBX7" i="1"/>
  <c r="KBW7" i="1"/>
  <c r="KBV7" i="1"/>
  <c r="KBU7" i="1"/>
  <c r="KBT7" i="1"/>
  <c r="KBS7" i="1"/>
  <c r="KBR7" i="1"/>
  <c r="KBQ7" i="1"/>
  <c r="KBP7" i="1"/>
  <c r="KBO7" i="1"/>
  <c r="KBN7" i="1"/>
  <c r="KBM7" i="1"/>
  <c r="KBL7" i="1"/>
  <c r="KBK7" i="1"/>
  <c r="KBJ7" i="1"/>
  <c r="KBI7" i="1"/>
  <c r="KBH7" i="1"/>
  <c r="KBG7" i="1"/>
  <c r="KBF7" i="1"/>
  <c r="KBE7" i="1"/>
  <c r="KBD7" i="1"/>
  <c r="KBC7" i="1"/>
  <c r="KBB7" i="1"/>
  <c r="KBA7" i="1"/>
  <c r="KAZ7" i="1"/>
  <c r="KAY7" i="1"/>
  <c r="KAX7" i="1"/>
  <c r="KAW7" i="1"/>
  <c r="KAV7" i="1"/>
  <c r="KAU7" i="1"/>
  <c r="KAT7" i="1"/>
  <c r="KAS7" i="1"/>
  <c r="KAR7" i="1"/>
  <c r="KAQ7" i="1"/>
  <c r="KAP7" i="1"/>
  <c r="KAO7" i="1"/>
  <c r="KAN7" i="1"/>
  <c r="KAM7" i="1"/>
  <c r="KAL7" i="1"/>
  <c r="KAK7" i="1"/>
  <c r="KAJ7" i="1"/>
  <c r="KAI7" i="1"/>
  <c r="KAH7" i="1"/>
  <c r="KAG7" i="1"/>
  <c r="KAF7" i="1"/>
  <c r="KAE7" i="1"/>
  <c r="KAD7" i="1"/>
  <c r="KAC7" i="1"/>
  <c r="KAB7" i="1"/>
  <c r="KAA7" i="1"/>
  <c r="JZZ7" i="1"/>
  <c r="JZY7" i="1"/>
  <c r="JZX7" i="1"/>
  <c r="JZW7" i="1"/>
  <c r="JZV7" i="1"/>
  <c r="JZU7" i="1"/>
  <c r="JZT7" i="1"/>
  <c r="JZS7" i="1"/>
  <c r="JZR7" i="1"/>
  <c r="JZQ7" i="1"/>
  <c r="JZP7" i="1"/>
  <c r="JZO7" i="1"/>
  <c r="JZN7" i="1"/>
  <c r="JZM7" i="1"/>
  <c r="JZL7" i="1"/>
  <c r="JZK7" i="1"/>
  <c r="JZJ7" i="1"/>
  <c r="JZI7" i="1"/>
  <c r="JZH7" i="1"/>
  <c r="JZG7" i="1"/>
  <c r="JZF7" i="1"/>
  <c r="JZE7" i="1"/>
  <c r="JZD7" i="1"/>
  <c r="JZC7" i="1"/>
  <c r="JZB7" i="1"/>
  <c r="JZA7" i="1"/>
  <c r="JYZ7" i="1"/>
  <c r="JYY7" i="1"/>
  <c r="JYX7" i="1"/>
  <c r="JYW7" i="1"/>
  <c r="JYV7" i="1"/>
  <c r="JYU7" i="1"/>
  <c r="JYT7" i="1"/>
  <c r="JYS7" i="1"/>
  <c r="JYR7" i="1"/>
  <c r="JYQ7" i="1"/>
  <c r="JYP7" i="1"/>
  <c r="JYO7" i="1"/>
  <c r="JYN7" i="1"/>
  <c r="JYM7" i="1"/>
  <c r="JYL7" i="1"/>
  <c r="JYK7" i="1"/>
  <c r="JYJ7" i="1"/>
  <c r="JYI7" i="1"/>
  <c r="JYH7" i="1"/>
  <c r="JYG7" i="1"/>
  <c r="JYF7" i="1"/>
  <c r="JYE7" i="1"/>
  <c r="JYD7" i="1"/>
  <c r="JYC7" i="1"/>
  <c r="JYB7" i="1"/>
  <c r="JYA7" i="1"/>
  <c r="JXZ7" i="1"/>
  <c r="JXY7" i="1"/>
  <c r="JXX7" i="1"/>
  <c r="JXW7" i="1"/>
  <c r="JXV7" i="1"/>
  <c r="JXU7" i="1"/>
  <c r="JXT7" i="1"/>
  <c r="JXS7" i="1"/>
  <c r="JXR7" i="1"/>
  <c r="JXQ7" i="1"/>
  <c r="JXP7" i="1"/>
  <c r="JXO7" i="1"/>
  <c r="JXN7" i="1"/>
  <c r="JXM7" i="1"/>
  <c r="JXL7" i="1"/>
  <c r="JXK7" i="1"/>
  <c r="JXJ7" i="1"/>
  <c r="JXI7" i="1"/>
  <c r="JXH7" i="1"/>
  <c r="JXG7" i="1"/>
  <c r="JXF7" i="1"/>
  <c r="JXE7" i="1"/>
  <c r="JXD7" i="1"/>
  <c r="JXC7" i="1"/>
  <c r="JXB7" i="1"/>
  <c r="JXA7" i="1"/>
  <c r="JWZ7" i="1"/>
  <c r="JWY7" i="1"/>
  <c r="JWX7" i="1"/>
  <c r="JWW7" i="1"/>
  <c r="JWV7" i="1"/>
  <c r="JWU7" i="1"/>
  <c r="JWT7" i="1"/>
  <c r="JWS7" i="1"/>
  <c r="JWR7" i="1"/>
  <c r="JWQ7" i="1"/>
  <c r="JWP7" i="1"/>
  <c r="JWO7" i="1"/>
  <c r="JWN7" i="1"/>
  <c r="JWM7" i="1"/>
  <c r="JWL7" i="1"/>
  <c r="JWK7" i="1"/>
  <c r="JWJ7" i="1"/>
  <c r="JWI7" i="1"/>
  <c r="JWH7" i="1"/>
  <c r="JWG7" i="1"/>
  <c r="JWF7" i="1"/>
  <c r="JWE7" i="1"/>
  <c r="JWD7" i="1"/>
  <c r="JWC7" i="1"/>
  <c r="JWB7" i="1"/>
  <c r="JWA7" i="1"/>
  <c r="JVZ7" i="1"/>
  <c r="JVY7" i="1"/>
  <c r="JVX7" i="1"/>
  <c r="JVW7" i="1"/>
  <c r="JVV7" i="1"/>
  <c r="JVU7" i="1"/>
  <c r="JVT7" i="1"/>
  <c r="JVS7" i="1"/>
  <c r="JVR7" i="1"/>
  <c r="JVQ7" i="1"/>
  <c r="JVP7" i="1"/>
  <c r="JVO7" i="1"/>
  <c r="JVN7" i="1"/>
  <c r="JVM7" i="1"/>
  <c r="JVL7" i="1"/>
  <c r="JVK7" i="1"/>
  <c r="JVJ7" i="1"/>
  <c r="JVI7" i="1"/>
  <c r="JVH7" i="1"/>
  <c r="JVG7" i="1"/>
  <c r="JVF7" i="1"/>
  <c r="JVE7" i="1"/>
  <c r="JVD7" i="1"/>
  <c r="JVC7" i="1"/>
  <c r="JVB7" i="1"/>
  <c r="JVA7" i="1"/>
  <c r="JUZ7" i="1"/>
  <c r="JUY7" i="1"/>
  <c r="JUX7" i="1"/>
  <c r="JUW7" i="1"/>
  <c r="JUV7" i="1"/>
  <c r="JUU7" i="1"/>
  <c r="JUT7" i="1"/>
  <c r="JUS7" i="1"/>
  <c r="JUR7" i="1"/>
  <c r="JUQ7" i="1"/>
  <c r="JUP7" i="1"/>
  <c r="JUO7" i="1"/>
  <c r="JUN7" i="1"/>
  <c r="JUM7" i="1"/>
  <c r="JUL7" i="1"/>
  <c r="JUK7" i="1"/>
  <c r="JUJ7" i="1"/>
  <c r="JUI7" i="1"/>
  <c r="JUH7" i="1"/>
  <c r="JUG7" i="1"/>
  <c r="JUF7" i="1"/>
  <c r="JUE7" i="1"/>
  <c r="JUD7" i="1"/>
  <c r="JUC7" i="1"/>
  <c r="JUB7" i="1"/>
  <c r="JUA7" i="1"/>
  <c r="JTZ7" i="1"/>
  <c r="JTY7" i="1"/>
  <c r="JTX7" i="1"/>
  <c r="JTW7" i="1"/>
  <c r="JTV7" i="1"/>
  <c r="JTU7" i="1"/>
  <c r="JTT7" i="1"/>
  <c r="JTS7" i="1"/>
  <c r="JTR7" i="1"/>
  <c r="JTQ7" i="1"/>
  <c r="JTP7" i="1"/>
  <c r="JTO7" i="1"/>
  <c r="JTN7" i="1"/>
  <c r="JTM7" i="1"/>
  <c r="JTL7" i="1"/>
  <c r="JTK7" i="1"/>
  <c r="JTJ7" i="1"/>
  <c r="JTI7" i="1"/>
  <c r="JTH7" i="1"/>
  <c r="JTG7" i="1"/>
  <c r="JTF7" i="1"/>
  <c r="JTE7" i="1"/>
  <c r="JTD7" i="1"/>
  <c r="JTC7" i="1"/>
  <c r="JTB7" i="1"/>
  <c r="JTA7" i="1"/>
  <c r="JSZ7" i="1"/>
  <c r="JSY7" i="1"/>
  <c r="JSX7" i="1"/>
  <c r="JSW7" i="1"/>
  <c r="JSV7" i="1"/>
  <c r="JSU7" i="1"/>
  <c r="JST7" i="1"/>
  <c r="JSS7" i="1"/>
  <c r="JSR7" i="1"/>
  <c r="JSQ7" i="1"/>
  <c r="JSP7" i="1"/>
  <c r="JSO7" i="1"/>
  <c r="JSN7" i="1"/>
  <c r="JSM7" i="1"/>
  <c r="JSL7" i="1"/>
  <c r="JSK7" i="1"/>
  <c r="JSJ7" i="1"/>
  <c r="JSI7" i="1"/>
  <c r="JSH7" i="1"/>
  <c r="JSG7" i="1"/>
  <c r="JSF7" i="1"/>
  <c r="JSE7" i="1"/>
  <c r="JSD7" i="1"/>
  <c r="JSC7" i="1"/>
  <c r="JSB7" i="1"/>
  <c r="JSA7" i="1"/>
  <c r="JRZ7" i="1"/>
  <c r="JRY7" i="1"/>
  <c r="JRX7" i="1"/>
  <c r="JRW7" i="1"/>
  <c r="JRV7" i="1"/>
  <c r="JRU7" i="1"/>
  <c r="JRT7" i="1"/>
  <c r="JRS7" i="1"/>
  <c r="JRR7" i="1"/>
  <c r="JRQ7" i="1"/>
  <c r="JRP7" i="1"/>
  <c r="JRO7" i="1"/>
  <c r="JRN7" i="1"/>
  <c r="JRM7" i="1"/>
  <c r="JRL7" i="1"/>
  <c r="JRK7" i="1"/>
  <c r="JRJ7" i="1"/>
  <c r="JRI7" i="1"/>
  <c r="JRH7" i="1"/>
  <c r="JRG7" i="1"/>
  <c r="JRF7" i="1"/>
  <c r="JRE7" i="1"/>
  <c r="JRD7" i="1"/>
  <c r="JRC7" i="1"/>
  <c r="JRB7" i="1"/>
  <c r="JRA7" i="1"/>
  <c r="JQZ7" i="1"/>
  <c r="JQY7" i="1"/>
  <c r="JQX7" i="1"/>
  <c r="JQW7" i="1"/>
  <c r="JQV7" i="1"/>
  <c r="JQU7" i="1"/>
  <c r="JQT7" i="1"/>
  <c r="JQS7" i="1"/>
  <c r="JQR7" i="1"/>
  <c r="JQQ7" i="1"/>
  <c r="JQP7" i="1"/>
  <c r="JQO7" i="1"/>
  <c r="JQN7" i="1"/>
  <c r="JQM7" i="1"/>
  <c r="JQL7" i="1"/>
  <c r="JQK7" i="1"/>
  <c r="JQJ7" i="1"/>
  <c r="JQI7" i="1"/>
  <c r="JQH7" i="1"/>
  <c r="JQG7" i="1"/>
  <c r="JQF7" i="1"/>
  <c r="JQE7" i="1"/>
  <c r="JQD7" i="1"/>
  <c r="JQC7" i="1"/>
  <c r="JQB7" i="1"/>
  <c r="JQA7" i="1"/>
  <c r="JPZ7" i="1"/>
  <c r="JPY7" i="1"/>
  <c r="JPX7" i="1"/>
  <c r="JPW7" i="1"/>
  <c r="JPV7" i="1"/>
  <c r="JPU7" i="1"/>
  <c r="JPT7" i="1"/>
  <c r="JPS7" i="1"/>
  <c r="JPR7" i="1"/>
  <c r="JPQ7" i="1"/>
  <c r="JPP7" i="1"/>
  <c r="JPO7" i="1"/>
  <c r="JPN7" i="1"/>
  <c r="JPM7" i="1"/>
  <c r="JPL7" i="1"/>
  <c r="JPK7" i="1"/>
  <c r="JPJ7" i="1"/>
  <c r="JPI7" i="1"/>
  <c r="JPH7" i="1"/>
  <c r="JPG7" i="1"/>
  <c r="JPF7" i="1"/>
  <c r="JPE7" i="1"/>
  <c r="JPD7" i="1"/>
  <c r="JPC7" i="1"/>
  <c r="JPB7" i="1"/>
  <c r="JPA7" i="1"/>
  <c r="JOZ7" i="1"/>
  <c r="JOY7" i="1"/>
  <c r="JOX7" i="1"/>
  <c r="JOW7" i="1"/>
  <c r="JOV7" i="1"/>
  <c r="JOU7" i="1"/>
  <c r="JOT7" i="1"/>
  <c r="JOS7" i="1"/>
  <c r="JOR7" i="1"/>
  <c r="JOQ7" i="1"/>
  <c r="JOP7" i="1"/>
  <c r="JOO7" i="1"/>
  <c r="JON7" i="1"/>
  <c r="JOM7" i="1"/>
  <c r="JOL7" i="1"/>
  <c r="JOK7" i="1"/>
  <c r="JOJ7" i="1"/>
  <c r="JOI7" i="1"/>
  <c r="JOH7" i="1"/>
  <c r="JOG7" i="1"/>
  <c r="JOF7" i="1"/>
  <c r="JOE7" i="1"/>
  <c r="JOD7" i="1"/>
  <c r="JOC7" i="1"/>
  <c r="JOB7" i="1"/>
  <c r="JOA7" i="1"/>
  <c r="JNZ7" i="1"/>
  <c r="JNY7" i="1"/>
  <c r="JNX7" i="1"/>
  <c r="JNW7" i="1"/>
  <c r="JNV7" i="1"/>
  <c r="JNU7" i="1"/>
  <c r="JNT7" i="1"/>
  <c r="JNS7" i="1"/>
  <c r="JNR7" i="1"/>
  <c r="JNQ7" i="1"/>
  <c r="JNP7" i="1"/>
  <c r="JNO7" i="1"/>
  <c r="JNN7" i="1"/>
  <c r="JNM7" i="1"/>
  <c r="JNL7" i="1"/>
  <c r="JNK7" i="1"/>
  <c r="JNJ7" i="1"/>
  <c r="JNI7" i="1"/>
  <c r="JNH7" i="1"/>
  <c r="JNG7" i="1"/>
  <c r="JNF7" i="1"/>
  <c r="JNE7" i="1"/>
  <c r="JND7" i="1"/>
  <c r="JNC7" i="1"/>
  <c r="JNB7" i="1"/>
  <c r="JNA7" i="1"/>
  <c r="JMZ7" i="1"/>
  <c r="JMY7" i="1"/>
  <c r="JMX7" i="1"/>
  <c r="JMW7" i="1"/>
  <c r="JMV7" i="1"/>
  <c r="JMU7" i="1"/>
  <c r="JMT7" i="1"/>
  <c r="JMS7" i="1"/>
  <c r="JMR7" i="1"/>
  <c r="JMQ7" i="1"/>
  <c r="JMP7" i="1"/>
  <c r="JMO7" i="1"/>
  <c r="JMN7" i="1"/>
  <c r="JMM7" i="1"/>
  <c r="JML7" i="1"/>
  <c r="JMK7" i="1"/>
  <c r="JMJ7" i="1"/>
  <c r="JMI7" i="1"/>
  <c r="JMH7" i="1"/>
  <c r="JMG7" i="1"/>
  <c r="JMF7" i="1"/>
  <c r="JME7" i="1"/>
  <c r="JMD7" i="1"/>
  <c r="JMC7" i="1"/>
  <c r="JMB7" i="1"/>
  <c r="JMA7" i="1"/>
  <c r="JLZ7" i="1"/>
  <c r="JLY7" i="1"/>
  <c r="JLX7" i="1"/>
  <c r="JLW7" i="1"/>
  <c r="JLV7" i="1"/>
  <c r="JLU7" i="1"/>
  <c r="JLT7" i="1"/>
  <c r="JLS7" i="1"/>
  <c r="JLR7" i="1"/>
  <c r="JLQ7" i="1"/>
  <c r="JLP7" i="1"/>
  <c r="JLO7" i="1"/>
  <c r="JLN7" i="1"/>
  <c r="JLM7" i="1"/>
  <c r="JLL7" i="1"/>
  <c r="JLK7" i="1"/>
  <c r="JLJ7" i="1"/>
  <c r="JLI7" i="1"/>
  <c r="JLH7" i="1"/>
  <c r="JLG7" i="1"/>
  <c r="JLF7" i="1"/>
  <c r="JLE7" i="1"/>
  <c r="JLD7" i="1"/>
  <c r="JLC7" i="1"/>
  <c r="JLB7" i="1"/>
  <c r="JLA7" i="1"/>
  <c r="JKZ7" i="1"/>
  <c r="JKY7" i="1"/>
  <c r="JKX7" i="1"/>
  <c r="JKW7" i="1"/>
  <c r="JKV7" i="1"/>
  <c r="JKU7" i="1"/>
  <c r="JKT7" i="1"/>
  <c r="JKS7" i="1"/>
  <c r="JKR7" i="1"/>
  <c r="JKQ7" i="1"/>
  <c r="JKP7" i="1"/>
  <c r="JKO7" i="1"/>
  <c r="JKN7" i="1"/>
  <c r="JKM7" i="1"/>
  <c r="JKL7" i="1"/>
  <c r="JKK7" i="1"/>
  <c r="JKJ7" i="1"/>
  <c r="JKI7" i="1"/>
  <c r="JKH7" i="1"/>
  <c r="JKG7" i="1"/>
  <c r="JKF7" i="1"/>
  <c r="JKE7" i="1"/>
  <c r="JKD7" i="1"/>
  <c r="JKC7" i="1"/>
  <c r="JKB7" i="1"/>
  <c r="JKA7" i="1"/>
  <c r="JJZ7" i="1"/>
  <c r="JJY7" i="1"/>
  <c r="JJX7" i="1"/>
  <c r="JJW7" i="1"/>
  <c r="JJV7" i="1"/>
  <c r="JJU7" i="1"/>
  <c r="JJT7" i="1"/>
  <c r="JJS7" i="1"/>
  <c r="JJR7" i="1"/>
  <c r="JJQ7" i="1"/>
  <c r="JJP7" i="1"/>
  <c r="JJO7" i="1"/>
  <c r="JJN7" i="1"/>
  <c r="JJM7" i="1"/>
  <c r="JJL7" i="1"/>
  <c r="JJK7" i="1"/>
  <c r="JJJ7" i="1"/>
  <c r="JJI7" i="1"/>
  <c r="JJH7" i="1"/>
  <c r="JJG7" i="1"/>
  <c r="JJF7" i="1"/>
  <c r="JJE7" i="1"/>
  <c r="JJD7" i="1"/>
  <c r="JJC7" i="1"/>
  <c r="JJB7" i="1"/>
  <c r="JJA7" i="1"/>
  <c r="JIZ7" i="1"/>
  <c r="JIY7" i="1"/>
  <c r="JIX7" i="1"/>
  <c r="JIW7" i="1"/>
  <c r="JIV7" i="1"/>
  <c r="JIU7" i="1"/>
  <c r="JIT7" i="1"/>
  <c r="JIS7" i="1"/>
  <c r="JIR7" i="1"/>
  <c r="JIQ7" i="1"/>
  <c r="JIP7" i="1"/>
  <c r="JIO7" i="1"/>
  <c r="JIN7" i="1"/>
  <c r="JIM7" i="1"/>
  <c r="JIL7" i="1"/>
  <c r="JIK7" i="1"/>
  <c r="JIJ7" i="1"/>
  <c r="JII7" i="1"/>
  <c r="JIH7" i="1"/>
  <c r="JIG7" i="1"/>
  <c r="JIF7" i="1"/>
  <c r="JIE7" i="1"/>
  <c r="JID7" i="1"/>
  <c r="JIC7" i="1"/>
  <c r="JIB7" i="1"/>
  <c r="JIA7" i="1"/>
  <c r="JHZ7" i="1"/>
  <c r="JHY7" i="1"/>
  <c r="JHX7" i="1"/>
  <c r="JHW7" i="1"/>
  <c r="JHV7" i="1"/>
  <c r="JHU7" i="1"/>
  <c r="JHT7" i="1"/>
  <c r="JHS7" i="1"/>
  <c r="JHR7" i="1"/>
  <c r="JHQ7" i="1"/>
  <c r="JHP7" i="1"/>
  <c r="JHO7" i="1"/>
  <c r="JHN7" i="1"/>
  <c r="JHM7" i="1"/>
  <c r="JHL7" i="1"/>
  <c r="JHK7" i="1"/>
  <c r="JHJ7" i="1"/>
  <c r="JHI7" i="1"/>
  <c r="JHH7" i="1"/>
  <c r="JHG7" i="1"/>
  <c r="JHF7" i="1"/>
  <c r="JHE7" i="1"/>
  <c r="JHD7" i="1"/>
  <c r="JHC7" i="1"/>
  <c r="JHB7" i="1"/>
  <c r="JHA7" i="1"/>
  <c r="JGZ7" i="1"/>
  <c r="JGY7" i="1"/>
  <c r="JGX7" i="1"/>
  <c r="JGW7" i="1"/>
  <c r="JGV7" i="1"/>
  <c r="JGU7" i="1"/>
  <c r="JGT7" i="1"/>
  <c r="JGS7" i="1"/>
  <c r="JGR7" i="1"/>
  <c r="JGQ7" i="1"/>
  <c r="JGP7" i="1"/>
  <c r="JGO7" i="1"/>
  <c r="JGN7" i="1"/>
  <c r="JGM7" i="1"/>
  <c r="JGL7" i="1"/>
  <c r="JGK7" i="1"/>
  <c r="JGJ7" i="1"/>
  <c r="JGI7" i="1"/>
  <c r="JGH7" i="1"/>
  <c r="JGG7" i="1"/>
  <c r="JGF7" i="1"/>
  <c r="JGE7" i="1"/>
  <c r="JGD7" i="1"/>
  <c r="JGC7" i="1"/>
  <c r="JGB7" i="1"/>
  <c r="JGA7" i="1"/>
  <c r="JFZ7" i="1"/>
  <c r="JFY7" i="1"/>
  <c r="JFX7" i="1"/>
  <c r="JFW7" i="1"/>
  <c r="JFV7" i="1"/>
  <c r="JFU7" i="1"/>
  <c r="JFT7" i="1"/>
  <c r="JFS7" i="1"/>
  <c r="JFR7" i="1"/>
  <c r="JFQ7" i="1"/>
  <c r="JFP7" i="1"/>
  <c r="JFO7" i="1"/>
  <c r="JFN7" i="1"/>
  <c r="JFM7" i="1"/>
  <c r="JFL7" i="1"/>
  <c r="JFK7" i="1"/>
  <c r="JFJ7" i="1"/>
  <c r="JFI7" i="1"/>
  <c r="JFH7" i="1"/>
  <c r="JFG7" i="1"/>
  <c r="JFF7" i="1"/>
  <c r="JFE7" i="1"/>
  <c r="JFD7" i="1"/>
  <c r="JFC7" i="1"/>
  <c r="JFB7" i="1"/>
  <c r="JFA7" i="1"/>
  <c r="JEZ7" i="1"/>
  <c r="JEY7" i="1"/>
  <c r="JEX7" i="1"/>
  <c r="JEW7" i="1"/>
  <c r="JEV7" i="1"/>
  <c r="JEU7" i="1"/>
  <c r="JET7" i="1"/>
  <c r="JES7" i="1"/>
  <c r="JER7" i="1"/>
  <c r="JEQ7" i="1"/>
  <c r="JEP7" i="1"/>
  <c r="JEO7" i="1"/>
  <c r="JEN7" i="1"/>
  <c r="JEM7" i="1"/>
  <c r="JEL7" i="1"/>
  <c r="JEK7" i="1"/>
  <c r="JEJ7" i="1"/>
  <c r="JEI7" i="1"/>
  <c r="JEH7" i="1"/>
  <c r="JEG7" i="1"/>
  <c r="JEF7" i="1"/>
  <c r="JEE7" i="1"/>
  <c r="JED7" i="1"/>
  <c r="JEC7" i="1"/>
  <c r="JEB7" i="1"/>
  <c r="JEA7" i="1"/>
  <c r="JDZ7" i="1"/>
  <c r="JDY7" i="1"/>
  <c r="JDX7" i="1"/>
  <c r="JDW7" i="1"/>
  <c r="JDV7" i="1"/>
  <c r="JDU7" i="1"/>
  <c r="JDT7" i="1"/>
  <c r="JDS7" i="1"/>
  <c r="JDR7" i="1"/>
  <c r="JDQ7" i="1"/>
  <c r="JDP7" i="1"/>
  <c r="JDO7" i="1"/>
  <c r="JDN7" i="1"/>
  <c r="JDM7" i="1"/>
  <c r="JDL7" i="1"/>
  <c r="JDK7" i="1"/>
  <c r="JDJ7" i="1"/>
  <c r="JDI7" i="1"/>
  <c r="JDH7" i="1"/>
  <c r="JDG7" i="1"/>
  <c r="JDF7" i="1"/>
  <c r="JDE7" i="1"/>
  <c r="JDD7" i="1"/>
  <c r="JDC7" i="1"/>
  <c r="JDB7" i="1"/>
  <c r="JDA7" i="1"/>
  <c r="JCZ7" i="1"/>
  <c r="JCY7" i="1"/>
  <c r="JCX7" i="1"/>
  <c r="JCW7" i="1"/>
  <c r="JCV7" i="1"/>
  <c r="JCU7" i="1"/>
  <c r="JCT7" i="1"/>
  <c r="JCS7" i="1"/>
  <c r="JCR7" i="1"/>
  <c r="JCQ7" i="1"/>
  <c r="JCP7" i="1"/>
  <c r="JCO7" i="1"/>
  <c r="JCN7" i="1"/>
  <c r="JCM7" i="1"/>
  <c r="JCL7" i="1"/>
  <c r="JCK7" i="1"/>
  <c r="JCJ7" i="1"/>
  <c r="JCI7" i="1"/>
  <c r="JCH7" i="1"/>
  <c r="JCG7" i="1"/>
  <c r="JCF7" i="1"/>
  <c r="JCE7" i="1"/>
  <c r="JCD7" i="1"/>
  <c r="JCC7" i="1"/>
  <c r="JCB7" i="1"/>
  <c r="JCA7" i="1"/>
  <c r="JBZ7" i="1"/>
  <c r="JBY7" i="1"/>
  <c r="JBX7" i="1"/>
  <c r="JBW7" i="1"/>
  <c r="JBV7" i="1"/>
  <c r="JBU7" i="1"/>
  <c r="JBT7" i="1"/>
  <c r="JBS7" i="1"/>
  <c r="JBR7" i="1"/>
  <c r="JBQ7" i="1"/>
  <c r="JBP7" i="1"/>
  <c r="JBO7" i="1"/>
  <c r="JBN7" i="1"/>
  <c r="JBM7" i="1"/>
  <c r="JBL7" i="1"/>
  <c r="JBK7" i="1"/>
  <c r="JBJ7" i="1"/>
  <c r="JBI7" i="1"/>
  <c r="JBH7" i="1"/>
  <c r="JBG7" i="1"/>
  <c r="JBF7" i="1"/>
  <c r="JBE7" i="1"/>
  <c r="JBD7" i="1"/>
  <c r="JBC7" i="1"/>
  <c r="JBB7" i="1"/>
  <c r="JBA7" i="1"/>
  <c r="JAZ7" i="1"/>
  <c r="JAY7" i="1"/>
  <c r="JAX7" i="1"/>
  <c r="JAW7" i="1"/>
  <c r="JAV7" i="1"/>
  <c r="JAU7" i="1"/>
  <c r="JAT7" i="1"/>
  <c r="JAS7" i="1"/>
  <c r="JAR7" i="1"/>
  <c r="JAQ7" i="1"/>
  <c r="JAP7" i="1"/>
  <c r="JAO7" i="1"/>
  <c r="JAN7" i="1"/>
  <c r="JAM7" i="1"/>
  <c r="JAL7" i="1"/>
  <c r="JAK7" i="1"/>
  <c r="JAJ7" i="1"/>
  <c r="JAI7" i="1"/>
  <c r="JAH7" i="1"/>
  <c r="JAG7" i="1"/>
  <c r="JAF7" i="1"/>
  <c r="JAE7" i="1"/>
  <c r="JAD7" i="1"/>
  <c r="JAC7" i="1"/>
  <c r="JAB7" i="1"/>
  <c r="JAA7" i="1"/>
  <c r="IZZ7" i="1"/>
  <c r="IZY7" i="1"/>
  <c r="IZX7" i="1"/>
  <c r="IZW7" i="1"/>
  <c r="IZV7" i="1"/>
  <c r="IZU7" i="1"/>
  <c r="IZT7" i="1"/>
  <c r="IZS7" i="1"/>
  <c r="IZR7" i="1"/>
  <c r="IZQ7" i="1"/>
  <c r="IZP7" i="1"/>
  <c r="IZO7" i="1"/>
  <c r="IZN7" i="1"/>
  <c r="IZM7" i="1"/>
  <c r="IZL7" i="1"/>
  <c r="IZK7" i="1"/>
  <c r="IZJ7" i="1"/>
  <c r="IZI7" i="1"/>
  <c r="IZH7" i="1"/>
  <c r="IZG7" i="1"/>
  <c r="IZF7" i="1"/>
  <c r="IZE7" i="1"/>
  <c r="IZD7" i="1"/>
  <c r="IZC7" i="1"/>
  <c r="IZB7" i="1"/>
  <c r="IZA7" i="1"/>
  <c r="IYZ7" i="1"/>
  <c r="IYY7" i="1"/>
  <c r="IYX7" i="1"/>
  <c r="IYW7" i="1"/>
  <c r="IYV7" i="1"/>
  <c r="IYU7" i="1"/>
  <c r="IYT7" i="1"/>
  <c r="IYS7" i="1"/>
  <c r="IYR7" i="1"/>
  <c r="IYQ7" i="1"/>
  <c r="IYP7" i="1"/>
  <c r="IYO7" i="1"/>
  <c r="IYN7" i="1"/>
  <c r="IYM7" i="1"/>
  <c r="IYL7" i="1"/>
  <c r="IYK7" i="1"/>
  <c r="IYJ7" i="1"/>
  <c r="IYI7" i="1"/>
  <c r="IYH7" i="1"/>
  <c r="IYG7" i="1"/>
  <c r="IYF7" i="1"/>
  <c r="IYE7" i="1"/>
  <c r="IYD7" i="1"/>
  <c r="IYC7" i="1"/>
  <c r="IYB7" i="1"/>
  <c r="IYA7" i="1"/>
  <c r="IXZ7" i="1"/>
  <c r="IXY7" i="1"/>
  <c r="IXX7" i="1"/>
  <c r="IXW7" i="1"/>
  <c r="IXV7" i="1"/>
  <c r="IXU7" i="1"/>
  <c r="IXT7" i="1"/>
  <c r="IXS7" i="1"/>
  <c r="IXR7" i="1"/>
  <c r="IXQ7" i="1"/>
  <c r="IXP7" i="1"/>
  <c r="IXO7" i="1"/>
  <c r="IXN7" i="1"/>
  <c r="IXM7" i="1"/>
  <c r="IXL7" i="1"/>
  <c r="IXK7" i="1"/>
  <c r="IXJ7" i="1"/>
  <c r="IXI7" i="1"/>
  <c r="IXH7" i="1"/>
  <c r="IXG7" i="1"/>
  <c r="IXF7" i="1"/>
  <c r="IXE7" i="1"/>
  <c r="IXD7" i="1"/>
  <c r="IXC7" i="1"/>
  <c r="IXB7" i="1"/>
  <c r="IXA7" i="1"/>
  <c r="IWZ7" i="1"/>
  <c r="IWY7" i="1"/>
  <c r="IWX7" i="1"/>
  <c r="IWW7" i="1"/>
  <c r="IWV7" i="1"/>
  <c r="IWU7" i="1"/>
  <c r="IWT7" i="1"/>
  <c r="IWS7" i="1"/>
  <c r="IWR7" i="1"/>
  <c r="IWQ7" i="1"/>
  <c r="IWP7" i="1"/>
  <c r="IWO7" i="1"/>
  <c r="IWN7" i="1"/>
  <c r="IWM7" i="1"/>
  <c r="IWL7" i="1"/>
  <c r="IWK7" i="1"/>
  <c r="IWJ7" i="1"/>
  <c r="IWI7" i="1"/>
  <c r="IWH7" i="1"/>
  <c r="IWG7" i="1"/>
  <c r="IWF7" i="1"/>
  <c r="IWE7" i="1"/>
  <c r="IWD7" i="1"/>
  <c r="IWC7" i="1"/>
  <c r="IWB7" i="1"/>
  <c r="IWA7" i="1"/>
  <c r="IVZ7" i="1"/>
  <c r="IVY7" i="1"/>
  <c r="IVX7" i="1"/>
  <c r="IVW7" i="1"/>
  <c r="IVV7" i="1"/>
  <c r="IVU7" i="1"/>
  <c r="IVT7" i="1"/>
  <c r="IVS7" i="1"/>
  <c r="IVR7" i="1"/>
  <c r="IVQ7" i="1"/>
  <c r="IVP7" i="1"/>
  <c r="IVO7" i="1"/>
  <c r="IVN7" i="1"/>
  <c r="IVM7" i="1"/>
  <c r="IVL7" i="1"/>
  <c r="IVK7" i="1"/>
  <c r="IVJ7" i="1"/>
  <c r="IVI7" i="1"/>
  <c r="IVH7" i="1"/>
  <c r="IVG7" i="1"/>
  <c r="IVF7" i="1"/>
  <c r="IVE7" i="1"/>
  <c r="IVD7" i="1"/>
  <c r="IVC7" i="1"/>
  <c r="IVB7" i="1"/>
  <c r="IVA7" i="1"/>
  <c r="IUZ7" i="1"/>
  <c r="IUY7" i="1"/>
  <c r="IUX7" i="1"/>
  <c r="IUW7" i="1"/>
  <c r="IUV7" i="1"/>
  <c r="IUU7" i="1"/>
  <c r="IUT7" i="1"/>
  <c r="IUS7" i="1"/>
  <c r="IUR7" i="1"/>
  <c r="IUQ7" i="1"/>
  <c r="IUP7" i="1"/>
  <c r="IUO7" i="1"/>
  <c r="IUN7" i="1"/>
  <c r="IUM7" i="1"/>
  <c r="IUL7" i="1"/>
  <c r="IUK7" i="1"/>
  <c r="IUJ7" i="1"/>
  <c r="IUI7" i="1"/>
  <c r="IUH7" i="1"/>
  <c r="IUG7" i="1"/>
  <c r="IUF7" i="1"/>
  <c r="IUE7" i="1"/>
  <c r="IUD7" i="1"/>
  <c r="IUC7" i="1"/>
  <c r="IUB7" i="1"/>
  <c r="IUA7" i="1"/>
  <c r="ITZ7" i="1"/>
  <c r="ITY7" i="1"/>
  <c r="ITX7" i="1"/>
  <c r="ITW7" i="1"/>
  <c r="ITV7" i="1"/>
  <c r="ITU7" i="1"/>
  <c r="ITT7" i="1"/>
  <c r="ITS7" i="1"/>
  <c r="ITR7" i="1"/>
  <c r="ITQ7" i="1"/>
  <c r="ITP7" i="1"/>
  <c r="ITO7" i="1"/>
  <c r="ITN7" i="1"/>
  <c r="ITM7" i="1"/>
  <c r="ITL7" i="1"/>
  <c r="ITK7" i="1"/>
  <c r="ITJ7" i="1"/>
  <c r="ITI7" i="1"/>
  <c r="ITH7" i="1"/>
  <c r="ITG7" i="1"/>
  <c r="ITF7" i="1"/>
  <c r="ITE7" i="1"/>
  <c r="ITD7" i="1"/>
  <c r="ITC7" i="1"/>
  <c r="ITB7" i="1"/>
  <c r="ITA7" i="1"/>
  <c r="ISZ7" i="1"/>
  <c r="ISY7" i="1"/>
  <c r="ISX7" i="1"/>
  <c r="ISW7" i="1"/>
  <c r="ISV7" i="1"/>
  <c r="ISU7" i="1"/>
  <c r="IST7" i="1"/>
  <c r="ISS7" i="1"/>
  <c r="ISR7" i="1"/>
  <c r="ISQ7" i="1"/>
  <c r="ISP7" i="1"/>
  <c r="ISO7" i="1"/>
  <c r="ISN7" i="1"/>
  <c r="ISM7" i="1"/>
  <c r="ISL7" i="1"/>
  <c r="ISK7" i="1"/>
  <c r="ISJ7" i="1"/>
  <c r="ISI7" i="1"/>
  <c r="ISH7" i="1"/>
  <c r="ISG7" i="1"/>
  <c r="ISF7" i="1"/>
  <c r="ISE7" i="1"/>
  <c r="ISD7" i="1"/>
  <c r="ISC7" i="1"/>
  <c r="ISB7" i="1"/>
  <c r="ISA7" i="1"/>
  <c r="IRZ7" i="1"/>
  <c r="IRY7" i="1"/>
  <c r="IRX7" i="1"/>
  <c r="IRW7" i="1"/>
  <c r="IRV7" i="1"/>
  <c r="IRU7" i="1"/>
  <c r="IRT7" i="1"/>
  <c r="IRS7" i="1"/>
  <c r="IRR7" i="1"/>
  <c r="IRQ7" i="1"/>
  <c r="IRP7" i="1"/>
  <c r="IRO7" i="1"/>
  <c r="IRN7" i="1"/>
  <c r="IRM7" i="1"/>
  <c r="IRL7" i="1"/>
  <c r="IRK7" i="1"/>
  <c r="IRJ7" i="1"/>
  <c r="IRI7" i="1"/>
  <c r="IRH7" i="1"/>
  <c r="IRG7" i="1"/>
  <c r="IRF7" i="1"/>
  <c r="IRE7" i="1"/>
  <c r="IRD7" i="1"/>
  <c r="IRC7" i="1"/>
  <c r="IRB7" i="1"/>
  <c r="IRA7" i="1"/>
  <c r="IQZ7" i="1"/>
  <c r="IQY7" i="1"/>
  <c r="IQX7" i="1"/>
  <c r="IQW7" i="1"/>
  <c r="IQV7" i="1"/>
  <c r="IQU7" i="1"/>
  <c r="IQT7" i="1"/>
  <c r="IQS7" i="1"/>
  <c r="IQR7" i="1"/>
  <c r="IQQ7" i="1"/>
  <c r="IQP7" i="1"/>
  <c r="IQO7" i="1"/>
  <c r="IQN7" i="1"/>
  <c r="IQM7" i="1"/>
  <c r="IQL7" i="1"/>
  <c r="IQK7" i="1"/>
  <c r="IQJ7" i="1"/>
  <c r="IQI7" i="1"/>
  <c r="IQH7" i="1"/>
  <c r="IQG7" i="1"/>
  <c r="IQF7" i="1"/>
  <c r="IQE7" i="1"/>
  <c r="IQD7" i="1"/>
  <c r="IQC7" i="1"/>
  <c r="IQB7" i="1"/>
  <c r="IQA7" i="1"/>
  <c r="IPZ7" i="1"/>
  <c r="IPY7" i="1"/>
  <c r="IPX7" i="1"/>
  <c r="IPW7" i="1"/>
  <c r="IPV7" i="1"/>
  <c r="IPU7" i="1"/>
  <c r="IPT7" i="1"/>
  <c r="IPS7" i="1"/>
  <c r="IPR7" i="1"/>
  <c r="IPQ7" i="1"/>
  <c r="IPP7" i="1"/>
  <c r="IPO7" i="1"/>
  <c r="IPN7" i="1"/>
  <c r="IPM7" i="1"/>
  <c r="IPL7" i="1"/>
  <c r="IPK7" i="1"/>
  <c r="IPJ7" i="1"/>
  <c r="IPI7" i="1"/>
  <c r="IPH7" i="1"/>
  <c r="IPG7" i="1"/>
  <c r="IPF7" i="1"/>
  <c r="IPE7" i="1"/>
  <c r="IPD7" i="1"/>
  <c r="IPC7" i="1"/>
  <c r="IPB7" i="1"/>
  <c r="IPA7" i="1"/>
  <c r="IOZ7" i="1"/>
  <c r="IOY7" i="1"/>
  <c r="IOX7" i="1"/>
  <c r="IOW7" i="1"/>
  <c r="IOV7" i="1"/>
  <c r="IOU7" i="1"/>
  <c r="IOT7" i="1"/>
  <c r="IOS7" i="1"/>
  <c r="IOR7" i="1"/>
  <c r="IOQ7" i="1"/>
  <c r="IOP7" i="1"/>
  <c r="IOO7" i="1"/>
  <c r="ION7" i="1"/>
  <c r="IOM7" i="1"/>
  <c r="IOL7" i="1"/>
  <c r="IOK7" i="1"/>
  <c r="IOJ7" i="1"/>
  <c r="IOI7" i="1"/>
  <c r="IOH7" i="1"/>
  <c r="IOG7" i="1"/>
  <c r="IOF7" i="1"/>
  <c r="IOE7" i="1"/>
  <c r="IOD7" i="1"/>
  <c r="IOC7" i="1"/>
  <c r="IOB7" i="1"/>
  <c r="IOA7" i="1"/>
  <c r="INZ7" i="1"/>
  <c r="INY7" i="1"/>
  <c r="INX7" i="1"/>
  <c r="INW7" i="1"/>
  <c r="INV7" i="1"/>
  <c r="INU7" i="1"/>
  <c r="INT7" i="1"/>
  <c r="INS7" i="1"/>
  <c r="INR7" i="1"/>
  <c r="INQ7" i="1"/>
  <c r="INP7" i="1"/>
  <c r="INO7" i="1"/>
  <c r="INN7" i="1"/>
  <c r="INM7" i="1"/>
  <c r="INL7" i="1"/>
  <c r="INK7" i="1"/>
  <c r="INJ7" i="1"/>
  <c r="INI7" i="1"/>
  <c r="INH7" i="1"/>
  <c r="ING7" i="1"/>
  <c r="INF7" i="1"/>
  <c r="INE7" i="1"/>
  <c r="IND7" i="1"/>
  <c r="INC7" i="1"/>
  <c r="INB7" i="1"/>
  <c r="INA7" i="1"/>
  <c r="IMZ7" i="1"/>
  <c r="IMY7" i="1"/>
  <c r="IMX7" i="1"/>
  <c r="IMW7" i="1"/>
  <c r="IMV7" i="1"/>
  <c r="IMU7" i="1"/>
  <c r="IMT7" i="1"/>
  <c r="IMS7" i="1"/>
  <c r="IMR7" i="1"/>
  <c r="IMQ7" i="1"/>
  <c r="IMP7" i="1"/>
  <c r="IMO7" i="1"/>
  <c r="IMN7" i="1"/>
  <c r="IMM7" i="1"/>
  <c r="IML7" i="1"/>
  <c r="IMK7" i="1"/>
  <c r="IMJ7" i="1"/>
  <c r="IMI7" i="1"/>
  <c r="IMH7" i="1"/>
  <c r="IMG7" i="1"/>
  <c r="IMF7" i="1"/>
  <c r="IME7" i="1"/>
  <c r="IMD7" i="1"/>
  <c r="IMC7" i="1"/>
  <c r="IMB7" i="1"/>
  <c r="IMA7" i="1"/>
  <c r="ILZ7" i="1"/>
  <c r="ILY7" i="1"/>
  <c r="ILX7" i="1"/>
  <c r="ILW7" i="1"/>
  <c r="ILV7" i="1"/>
  <c r="ILU7" i="1"/>
  <c r="ILT7" i="1"/>
  <c r="ILS7" i="1"/>
  <c r="ILR7" i="1"/>
  <c r="ILQ7" i="1"/>
  <c r="ILP7" i="1"/>
  <c r="ILO7" i="1"/>
  <c r="ILN7" i="1"/>
  <c r="ILM7" i="1"/>
  <c r="ILL7" i="1"/>
  <c r="ILK7" i="1"/>
  <c r="ILJ7" i="1"/>
  <c r="ILI7" i="1"/>
  <c r="ILH7" i="1"/>
  <c r="ILG7" i="1"/>
  <c r="ILF7" i="1"/>
  <c r="ILE7" i="1"/>
  <c r="ILD7" i="1"/>
  <c r="ILC7" i="1"/>
  <c r="ILB7" i="1"/>
  <c r="ILA7" i="1"/>
  <c r="IKZ7" i="1"/>
  <c r="IKY7" i="1"/>
  <c r="IKX7" i="1"/>
  <c r="IKW7" i="1"/>
  <c r="IKV7" i="1"/>
  <c r="IKU7" i="1"/>
  <c r="IKT7" i="1"/>
  <c r="IKS7" i="1"/>
  <c r="IKR7" i="1"/>
  <c r="IKQ7" i="1"/>
  <c r="IKP7" i="1"/>
  <c r="IKO7" i="1"/>
  <c r="IKN7" i="1"/>
  <c r="IKM7" i="1"/>
  <c r="IKL7" i="1"/>
  <c r="IKK7" i="1"/>
  <c r="IKJ7" i="1"/>
  <c r="IKI7" i="1"/>
  <c r="IKH7" i="1"/>
  <c r="IKG7" i="1"/>
  <c r="IKF7" i="1"/>
  <c r="IKE7" i="1"/>
  <c r="IKD7" i="1"/>
  <c r="IKC7" i="1"/>
  <c r="IKB7" i="1"/>
  <c r="IKA7" i="1"/>
  <c r="IJZ7" i="1"/>
  <c r="IJY7" i="1"/>
  <c r="IJX7" i="1"/>
  <c r="IJW7" i="1"/>
  <c r="IJV7" i="1"/>
  <c r="IJU7" i="1"/>
  <c r="IJT7" i="1"/>
  <c r="IJS7" i="1"/>
  <c r="IJR7" i="1"/>
  <c r="IJQ7" i="1"/>
  <c r="IJP7" i="1"/>
  <c r="IJO7" i="1"/>
  <c r="IJN7" i="1"/>
  <c r="IJM7" i="1"/>
  <c r="IJL7" i="1"/>
  <c r="IJK7" i="1"/>
  <c r="IJJ7" i="1"/>
  <c r="IJI7" i="1"/>
  <c r="IJH7" i="1"/>
  <c r="IJG7" i="1"/>
  <c r="IJF7" i="1"/>
  <c r="IJE7" i="1"/>
  <c r="IJD7" i="1"/>
  <c r="IJC7" i="1"/>
  <c r="IJB7" i="1"/>
  <c r="IJA7" i="1"/>
  <c r="IIZ7" i="1"/>
  <c r="IIY7" i="1"/>
  <c r="IIX7" i="1"/>
  <c r="IIW7" i="1"/>
  <c r="IIV7" i="1"/>
  <c r="IIU7" i="1"/>
  <c r="IIT7" i="1"/>
  <c r="IIS7" i="1"/>
  <c r="IIR7" i="1"/>
  <c r="IIQ7" i="1"/>
  <c r="IIP7" i="1"/>
  <c r="IIO7" i="1"/>
  <c r="IIN7" i="1"/>
  <c r="IIM7" i="1"/>
  <c r="IIL7" i="1"/>
  <c r="IIK7" i="1"/>
  <c r="IIJ7" i="1"/>
  <c r="III7" i="1"/>
  <c r="IIH7" i="1"/>
  <c r="IIG7" i="1"/>
  <c r="IIF7" i="1"/>
  <c r="IIE7" i="1"/>
  <c r="IID7" i="1"/>
  <c r="IIC7" i="1"/>
  <c r="IIB7" i="1"/>
  <c r="IIA7" i="1"/>
  <c r="IHZ7" i="1"/>
  <c r="IHY7" i="1"/>
  <c r="IHX7" i="1"/>
  <c r="IHW7" i="1"/>
  <c r="IHV7" i="1"/>
  <c r="IHU7" i="1"/>
  <c r="IHT7" i="1"/>
  <c r="IHS7" i="1"/>
  <c r="IHR7" i="1"/>
  <c r="IHQ7" i="1"/>
  <c r="IHP7" i="1"/>
  <c r="IHO7" i="1"/>
  <c r="IHN7" i="1"/>
  <c r="IHM7" i="1"/>
  <c r="IHL7" i="1"/>
  <c r="IHK7" i="1"/>
  <c r="IHJ7" i="1"/>
  <c r="IHI7" i="1"/>
  <c r="IHH7" i="1"/>
  <c r="IHG7" i="1"/>
  <c r="IHF7" i="1"/>
  <c r="IHE7" i="1"/>
  <c r="IHD7" i="1"/>
  <c r="IHC7" i="1"/>
  <c r="IHB7" i="1"/>
  <c r="IHA7" i="1"/>
  <c r="IGZ7" i="1"/>
  <c r="IGY7" i="1"/>
  <c r="IGX7" i="1"/>
  <c r="IGW7" i="1"/>
  <c r="IGV7" i="1"/>
  <c r="IGU7" i="1"/>
  <c r="IGT7" i="1"/>
  <c r="IGS7" i="1"/>
  <c r="IGR7" i="1"/>
  <c r="IGQ7" i="1"/>
  <c r="IGP7" i="1"/>
  <c r="IGO7" i="1"/>
  <c r="IGN7" i="1"/>
  <c r="IGM7" i="1"/>
  <c r="IGL7" i="1"/>
  <c r="IGK7" i="1"/>
  <c r="IGJ7" i="1"/>
  <c r="IGI7" i="1"/>
  <c r="IGH7" i="1"/>
  <c r="IGG7" i="1"/>
  <c r="IGF7" i="1"/>
  <c r="IGE7" i="1"/>
  <c r="IGD7" i="1"/>
  <c r="IGC7" i="1"/>
  <c r="IGB7" i="1"/>
  <c r="IGA7" i="1"/>
  <c r="IFZ7" i="1"/>
  <c r="IFY7" i="1"/>
  <c r="IFX7" i="1"/>
  <c r="IFW7" i="1"/>
  <c r="IFV7" i="1"/>
  <c r="IFU7" i="1"/>
  <c r="IFT7" i="1"/>
  <c r="IFS7" i="1"/>
  <c r="IFR7" i="1"/>
  <c r="IFQ7" i="1"/>
  <c r="IFP7" i="1"/>
  <c r="IFO7" i="1"/>
  <c r="IFN7" i="1"/>
  <c r="IFM7" i="1"/>
  <c r="IFL7" i="1"/>
  <c r="IFK7" i="1"/>
  <c r="IFJ7" i="1"/>
  <c r="IFI7" i="1"/>
  <c r="IFH7" i="1"/>
  <c r="IFG7" i="1"/>
  <c r="IFF7" i="1"/>
  <c r="IFE7" i="1"/>
  <c r="IFD7" i="1"/>
  <c r="IFC7" i="1"/>
  <c r="IFB7" i="1"/>
  <c r="IFA7" i="1"/>
  <c r="IEZ7" i="1"/>
  <c r="IEY7" i="1"/>
  <c r="IEX7" i="1"/>
  <c r="IEW7" i="1"/>
  <c r="IEV7" i="1"/>
  <c r="IEU7" i="1"/>
  <c r="IET7" i="1"/>
  <c r="IES7" i="1"/>
  <c r="IER7" i="1"/>
  <c r="IEQ7" i="1"/>
  <c r="IEP7" i="1"/>
  <c r="IEO7" i="1"/>
  <c r="IEN7" i="1"/>
  <c r="IEM7" i="1"/>
  <c r="IEL7" i="1"/>
  <c r="IEK7" i="1"/>
  <c r="IEJ7" i="1"/>
  <c r="IEI7" i="1"/>
  <c r="IEH7" i="1"/>
  <c r="IEG7" i="1"/>
  <c r="IEF7" i="1"/>
  <c r="IEE7" i="1"/>
  <c r="IED7" i="1"/>
  <c r="IEC7" i="1"/>
  <c r="IEB7" i="1"/>
  <c r="IEA7" i="1"/>
  <c r="IDZ7" i="1"/>
  <c r="IDY7" i="1"/>
  <c r="IDX7" i="1"/>
  <c r="IDW7" i="1"/>
  <c r="IDV7" i="1"/>
  <c r="IDU7" i="1"/>
  <c r="IDT7" i="1"/>
  <c r="IDS7" i="1"/>
  <c r="IDR7" i="1"/>
  <c r="IDQ7" i="1"/>
  <c r="IDP7" i="1"/>
  <c r="IDO7" i="1"/>
  <c r="IDN7" i="1"/>
  <c r="IDM7" i="1"/>
  <c r="IDL7" i="1"/>
  <c r="IDK7" i="1"/>
  <c r="IDJ7" i="1"/>
  <c r="IDI7" i="1"/>
  <c r="IDH7" i="1"/>
  <c r="IDG7" i="1"/>
  <c r="IDF7" i="1"/>
  <c r="IDE7" i="1"/>
  <c r="IDD7" i="1"/>
  <c r="IDC7" i="1"/>
  <c r="IDB7" i="1"/>
  <c r="IDA7" i="1"/>
  <c r="ICZ7" i="1"/>
  <c r="ICY7" i="1"/>
  <c r="ICX7" i="1"/>
  <c r="ICW7" i="1"/>
  <c r="ICV7" i="1"/>
  <c r="ICU7" i="1"/>
  <c r="ICT7" i="1"/>
  <c r="ICS7" i="1"/>
  <c r="ICR7" i="1"/>
  <c r="ICQ7" i="1"/>
  <c r="ICP7" i="1"/>
  <c r="ICO7" i="1"/>
  <c r="ICN7" i="1"/>
  <c r="ICM7" i="1"/>
  <c r="ICL7" i="1"/>
  <c r="ICK7" i="1"/>
  <c r="ICJ7" i="1"/>
  <c r="ICI7" i="1"/>
  <c r="ICH7" i="1"/>
  <c r="ICG7" i="1"/>
  <c r="ICF7" i="1"/>
  <c r="ICE7" i="1"/>
  <c r="ICD7" i="1"/>
  <c r="ICC7" i="1"/>
  <c r="ICB7" i="1"/>
  <c r="ICA7" i="1"/>
  <c r="IBZ7" i="1"/>
  <c r="IBY7" i="1"/>
  <c r="IBX7" i="1"/>
  <c r="IBW7" i="1"/>
  <c r="IBV7" i="1"/>
  <c r="IBU7" i="1"/>
  <c r="IBT7" i="1"/>
  <c r="IBS7" i="1"/>
  <c r="IBR7" i="1"/>
  <c r="IBQ7" i="1"/>
  <c r="IBP7" i="1"/>
  <c r="IBO7" i="1"/>
  <c r="IBN7" i="1"/>
  <c r="IBM7" i="1"/>
  <c r="IBL7" i="1"/>
  <c r="IBK7" i="1"/>
  <c r="IBJ7" i="1"/>
  <c r="IBI7" i="1"/>
  <c r="IBH7" i="1"/>
  <c r="IBG7" i="1"/>
  <c r="IBF7" i="1"/>
  <c r="IBE7" i="1"/>
  <c r="IBD7" i="1"/>
  <c r="IBC7" i="1"/>
  <c r="IBB7" i="1"/>
  <c r="IBA7" i="1"/>
  <c r="IAZ7" i="1"/>
  <c r="IAY7" i="1"/>
  <c r="IAX7" i="1"/>
  <c r="IAW7" i="1"/>
  <c r="IAV7" i="1"/>
  <c r="IAU7" i="1"/>
  <c r="IAT7" i="1"/>
  <c r="IAS7" i="1"/>
  <c r="IAR7" i="1"/>
  <c r="IAQ7" i="1"/>
  <c r="IAP7" i="1"/>
  <c r="IAO7" i="1"/>
  <c r="IAN7" i="1"/>
  <c r="IAM7" i="1"/>
  <c r="IAL7" i="1"/>
  <c r="IAK7" i="1"/>
  <c r="IAJ7" i="1"/>
  <c r="IAI7" i="1"/>
  <c r="IAH7" i="1"/>
  <c r="IAG7" i="1"/>
  <c r="IAF7" i="1"/>
  <c r="IAE7" i="1"/>
  <c r="IAD7" i="1"/>
  <c r="IAC7" i="1"/>
  <c r="IAB7" i="1"/>
  <c r="IAA7" i="1"/>
  <c r="HZZ7" i="1"/>
  <c r="HZY7" i="1"/>
  <c r="HZX7" i="1"/>
  <c r="HZW7" i="1"/>
  <c r="HZV7" i="1"/>
  <c r="HZU7" i="1"/>
  <c r="HZT7" i="1"/>
  <c r="HZS7" i="1"/>
  <c r="HZR7" i="1"/>
  <c r="HZQ7" i="1"/>
  <c r="HZP7" i="1"/>
  <c r="HZO7" i="1"/>
  <c r="HZN7" i="1"/>
  <c r="HZM7" i="1"/>
  <c r="HZL7" i="1"/>
  <c r="HZK7" i="1"/>
  <c r="HZJ7" i="1"/>
  <c r="HZI7" i="1"/>
  <c r="HZH7" i="1"/>
  <c r="HZG7" i="1"/>
  <c r="HZF7" i="1"/>
  <c r="HZE7" i="1"/>
  <c r="HZD7" i="1"/>
  <c r="HZC7" i="1"/>
  <c r="HZB7" i="1"/>
  <c r="HZA7" i="1"/>
  <c r="HYZ7" i="1"/>
  <c r="HYY7" i="1"/>
  <c r="HYX7" i="1"/>
  <c r="HYW7" i="1"/>
  <c r="HYV7" i="1"/>
  <c r="HYU7" i="1"/>
  <c r="HYT7" i="1"/>
  <c r="HYS7" i="1"/>
  <c r="HYR7" i="1"/>
  <c r="HYQ7" i="1"/>
  <c r="HYP7" i="1"/>
  <c r="HYO7" i="1"/>
  <c r="HYN7" i="1"/>
  <c r="HYM7" i="1"/>
  <c r="HYL7" i="1"/>
  <c r="HYK7" i="1"/>
  <c r="HYJ7" i="1"/>
  <c r="HYI7" i="1"/>
  <c r="HYH7" i="1"/>
  <c r="HYG7" i="1"/>
  <c r="HYF7" i="1"/>
  <c r="HYE7" i="1"/>
  <c r="HYD7" i="1"/>
  <c r="HYC7" i="1"/>
  <c r="HYB7" i="1"/>
  <c r="HYA7" i="1"/>
  <c r="HXZ7" i="1"/>
  <c r="HXY7" i="1"/>
  <c r="HXX7" i="1"/>
  <c r="HXW7" i="1"/>
  <c r="HXV7" i="1"/>
  <c r="HXU7" i="1"/>
  <c r="HXT7" i="1"/>
  <c r="HXS7" i="1"/>
  <c r="HXR7" i="1"/>
  <c r="HXQ7" i="1"/>
  <c r="HXP7" i="1"/>
  <c r="HXO7" i="1"/>
  <c r="HXN7" i="1"/>
  <c r="HXM7" i="1"/>
  <c r="HXL7" i="1"/>
  <c r="HXK7" i="1"/>
  <c r="HXJ7" i="1"/>
  <c r="HXI7" i="1"/>
  <c r="HXH7" i="1"/>
  <c r="HXG7" i="1"/>
  <c r="HXF7" i="1"/>
  <c r="HXE7" i="1"/>
  <c r="HXD7" i="1"/>
  <c r="HXC7" i="1"/>
  <c r="HXB7" i="1"/>
  <c r="HXA7" i="1"/>
  <c r="HWZ7" i="1"/>
  <c r="HWY7" i="1"/>
  <c r="HWX7" i="1"/>
  <c r="HWW7" i="1"/>
  <c r="HWV7" i="1"/>
  <c r="HWU7" i="1"/>
  <c r="HWT7" i="1"/>
  <c r="HWS7" i="1"/>
  <c r="HWR7" i="1"/>
  <c r="HWQ7" i="1"/>
  <c r="HWP7" i="1"/>
  <c r="HWO7" i="1"/>
  <c r="HWN7" i="1"/>
  <c r="HWM7" i="1"/>
  <c r="HWL7" i="1"/>
  <c r="HWK7" i="1"/>
  <c r="HWJ7" i="1"/>
  <c r="HWI7" i="1"/>
  <c r="HWH7" i="1"/>
  <c r="HWG7" i="1"/>
  <c r="HWF7" i="1"/>
  <c r="HWE7" i="1"/>
  <c r="HWD7" i="1"/>
  <c r="HWC7" i="1"/>
  <c r="HWB7" i="1"/>
  <c r="HWA7" i="1"/>
  <c r="HVZ7" i="1"/>
  <c r="HVY7" i="1"/>
  <c r="HVX7" i="1"/>
  <c r="HVW7" i="1"/>
  <c r="HVV7" i="1"/>
  <c r="HVU7" i="1"/>
  <c r="HVT7" i="1"/>
  <c r="HVS7" i="1"/>
  <c r="HVR7" i="1"/>
  <c r="HVQ7" i="1"/>
  <c r="HVP7" i="1"/>
  <c r="HVO7" i="1"/>
  <c r="HVN7" i="1"/>
  <c r="HVM7" i="1"/>
  <c r="HVL7" i="1"/>
  <c r="HVK7" i="1"/>
  <c r="HVJ7" i="1"/>
  <c r="HVI7" i="1"/>
  <c r="HVH7" i="1"/>
  <c r="HVG7" i="1"/>
  <c r="HVF7" i="1"/>
  <c r="HVE7" i="1"/>
  <c r="HVD7" i="1"/>
  <c r="HVC7" i="1"/>
  <c r="HVB7" i="1"/>
  <c r="HVA7" i="1"/>
  <c r="HUZ7" i="1"/>
  <c r="HUY7" i="1"/>
  <c r="HUX7" i="1"/>
  <c r="HUW7" i="1"/>
  <c r="HUV7" i="1"/>
  <c r="HUU7" i="1"/>
  <c r="HUT7" i="1"/>
  <c r="HUS7" i="1"/>
  <c r="HUR7" i="1"/>
  <c r="HUQ7" i="1"/>
  <c r="HUP7" i="1"/>
  <c r="HUO7" i="1"/>
  <c r="HUN7" i="1"/>
  <c r="HUM7" i="1"/>
  <c r="HUL7" i="1"/>
  <c r="HUK7" i="1"/>
  <c r="HUJ7" i="1"/>
  <c r="HUI7" i="1"/>
  <c r="HUH7" i="1"/>
  <c r="HUG7" i="1"/>
  <c r="HUF7" i="1"/>
  <c r="HUE7" i="1"/>
  <c r="HUD7" i="1"/>
  <c r="HUC7" i="1"/>
  <c r="HUB7" i="1"/>
  <c r="HUA7" i="1"/>
  <c r="HTZ7" i="1"/>
  <c r="HTY7" i="1"/>
  <c r="HTX7" i="1"/>
  <c r="HTW7" i="1"/>
  <c r="HTV7" i="1"/>
  <c r="HTU7" i="1"/>
  <c r="HTT7" i="1"/>
  <c r="HTS7" i="1"/>
  <c r="HTR7" i="1"/>
  <c r="HTQ7" i="1"/>
  <c r="HTP7" i="1"/>
  <c r="HTO7" i="1"/>
  <c r="HTN7" i="1"/>
  <c r="HTM7" i="1"/>
  <c r="HTL7" i="1"/>
  <c r="HTK7" i="1"/>
  <c r="HTJ7" i="1"/>
  <c r="HTI7" i="1"/>
  <c r="HTH7" i="1"/>
  <c r="HTG7" i="1"/>
  <c r="HTF7" i="1"/>
  <c r="HTE7" i="1"/>
  <c r="HTD7" i="1"/>
  <c r="HTC7" i="1"/>
  <c r="HTB7" i="1"/>
  <c r="HTA7" i="1"/>
  <c r="HSZ7" i="1"/>
  <c r="HSY7" i="1"/>
  <c r="HSX7" i="1"/>
  <c r="HSW7" i="1"/>
  <c r="HSV7" i="1"/>
  <c r="HSU7" i="1"/>
  <c r="HST7" i="1"/>
  <c r="HSS7" i="1"/>
  <c r="HSR7" i="1"/>
  <c r="HSQ7" i="1"/>
  <c r="HSP7" i="1"/>
  <c r="HSO7" i="1"/>
  <c r="HSN7" i="1"/>
  <c r="HSM7" i="1"/>
  <c r="HSL7" i="1"/>
  <c r="HSK7" i="1"/>
  <c r="HSJ7" i="1"/>
  <c r="HSI7" i="1"/>
  <c r="HSH7" i="1"/>
  <c r="HSG7" i="1"/>
  <c r="HSF7" i="1"/>
  <c r="HSE7" i="1"/>
  <c r="HSD7" i="1"/>
  <c r="HSC7" i="1"/>
  <c r="HSB7" i="1"/>
  <c r="HSA7" i="1"/>
  <c r="HRZ7" i="1"/>
  <c r="HRY7" i="1"/>
  <c r="HRX7" i="1"/>
  <c r="HRW7" i="1"/>
  <c r="HRV7" i="1"/>
  <c r="HRU7" i="1"/>
  <c r="HRT7" i="1"/>
  <c r="HRS7" i="1"/>
  <c r="HRR7" i="1"/>
  <c r="HRQ7" i="1"/>
  <c r="HRP7" i="1"/>
  <c r="HRO7" i="1"/>
  <c r="HRN7" i="1"/>
  <c r="HRM7" i="1"/>
  <c r="HRL7" i="1"/>
  <c r="HRK7" i="1"/>
  <c r="HRJ7" i="1"/>
  <c r="HRI7" i="1"/>
  <c r="HRH7" i="1"/>
  <c r="HRG7" i="1"/>
  <c r="HRF7" i="1"/>
  <c r="HRE7" i="1"/>
  <c r="HRD7" i="1"/>
  <c r="HRC7" i="1"/>
  <c r="HRB7" i="1"/>
  <c r="HRA7" i="1"/>
  <c r="HQZ7" i="1"/>
  <c r="HQY7" i="1"/>
  <c r="HQX7" i="1"/>
  <c r="HQW7" i="1"/>
  <c r="HQV7" i="1"/>
  <c r="HQU7" i="1"/>
  <c r="HQT7" i="1"/>
  <c r="HQS7" i="1"/>
  <c r="HQR7" i="1"/>
  <c r="HQQ7" i="1"/>
  <c r="HQP7" i="1"/>
  <c r="HQO7" i="1"/>
  <c r="HQN7" i="1"/>
  <c r="HQM7" i="1"/>
  <c r="HQL7" i="1"/>
  <c r="HQK7" i="1"/>
  <c r="HQJ7" i="1"/>
  <c r="HQI7" i="1"/>
  <c r="HQH7" i="1"/>
  <c r="HQG7" i="1"/>
  <c r="HQF7" i="1"/>
  <c r="HQE7" i="1"/>
  <c r="HQD7" i="1"/>
  <c r="HQC7" i="1"/>
  <c r="HQB7" i="1"/>
  <c r="HQA7" i="1"/>
  <c r="HPZ7" i="1"/>
  <c r="HPY7" i="1"/>
  <c r="HPX7" i="1"/>
  <c r="HPW7" i="1"/>
  <c r="HPV7" i="1"/>
  <c r="HPU7" i="1"/>
  <c r="HPT7" i="1"/>
  <c r="HPS7" i="1"/>
  <c r="HPR7" i="1"/>
  <c r="HPQ7" i="1"/>
  <c r="HPP7" i="1"/>
  <c r="HPO7" i="1"/>
  <c r="HPN7" i="1"/>
  <c r="HPM7" i="1"/>
  <c r="HPL7" i="1"/>
  <c r="HPK7" i="1"/>
  <c r="HPJ7" i="1"/>
  <c r="HPI7" i="1"/>
  <c r="HPH7" i="1"/>
  <c r="HPG7" i="1"/>
  <c r="HPF7" i="1"/>
  <c r="HPE7" i="1"/>
  <c r="HPD7" i="1"/>
  <c r="HPC7" i="1"/>
  <c r="HPB7" i="1"/>
  <c r="HPA7" i="1"/>
  <c r="HOZ7" i="1"/>
  <c r="HOY7" i="1"/>
  <c r="HOX7" i="1"/>
  <c r="HOW7" i="1"/>
  <c r="HOV7" i="1"/>
  <c r="HOU7" i="1"/>
  <c r="HOT7" i="1"/>
  <c r="HOS7" i="1"/>
  <c r="HOR7" i="1"/>
  <c r="HOQ7" i="1"/>
  <c r="HOP7" i="1"/>
  <c r="HOO7" i="1"/>
  <c r="HON7" i="1"/>
  <c r="HOM7" i="1"/>
  <c r="HOL7" i="1"/>
  <c r="HOK7" i="1"/>
  <c r="HOJ7" i="1"/>
  <c r="HOI7" i="1"/>
  <c r="HOH7" i="1"/>
  <c r="HOG7" i="1"/>
  <c r="HOF7" i="1"/>
  <c r="HOE7" i="1"/>
  <c r="HOD7" i="1"/>
  <c r="HOC7" i="1"/>
  <c r="HOB7" i="1"/>
  <c r="HOA7" i="1"/>
  <c r="HNZ7" i="1"/>
  <c r="HNY7" i="1"/>
  <c r="HNX7" i="1"/>
  <c r="HNW7" i="1"/>
  <c r="HNV7" i="1"/>
  <c r="HNU7" i="1"/>
  <c r="HNT7" i="1"/>
  <c r="HNS7" i="1"/>
  <c r="HNR7" i="1"/>
  <c r="HNQ7" i="1"/>
  <c r="HNP7" i="1"/>
  <c r="HNO7" i="1"/>
  <c r="HNN7" i="1"/>
  <c r="HNM7" i="1"/>
  <c r="HNL7" i="1"/>
  <c r="HNK7" i="1"/>
  <c r="HNJ7" i="1"/>
  <c r="HNI7" i="1"/>
  <c r="HNH7" i="1"/>
  <c r="HNG7" i="1"/>
  <c r="HNF7" i="1"/>
  <c r="HNE7" i="1"/>
  <c r="HND7" i="1"/>
  <c r="HNC7" i="1"/>
  <c r="HNB7" i="1"/>
  <c r="HNA7" i="1"/>
  <c r="HMZ7" i="1"/>
  <c r="HMY7" i="1"/>
  <c r="HMX7" i="1"/>
  <c r="HMW7" i="1"/>
  <c r="HMV7" i="1"/>
  <c r="HMU7" i="1"/>
  <c r="HMT7" i="1"/>
  <c r="HMS7" i="1"/>
  <c r="HMR7" i="1"/>
  <c r="HMQ7" i="1"/>
  <c r="HMP7" i="1"/>
  <c r="HMO7" i="1"/>
  <c r="HMN7" i="1"/>
  <c r="HMM7" i="1"/>
  <c r="HML7" i="1"/>
  <c r="HMK7" i="1"/>
  <c r="HMJ7" i="1"/>
  <c r="HMI7" i="1"/>
  <c r="HMH7" i="1"/>
  <c r="HMG7" i="1"/>
  <c r="HMF7" i="1"/>
  <c r="HME7" i="1"/>
  <c r="HMD7" i="1"/>
  <c r="HMC7" i="1"/>
  <c r="HMB7" i="1"/>
  <c r="HMA7" i="1"/>
  <c r="HLZ7" i="1"/>
  <c r="HLY7" i="1"/>
  <c r="HLX7" i="1"/>
  <c r="HLW7" i="1"/>
  <c r="HLV7" i="1"/>
  <c r="HLU7" i="1"/>
  <c r="HLT7" i="1"/>
  <c r="HLS7" i="1"/>
  <c r="HLR7" i="1"/>
  <c r="HLQ7" i="1"/>
  <c r="HLP7" i="1"/>
  <c r="HLO7" i="1"/>
  <c r="HLN7" i="1"/>
  <c r="HLM7" i="1"/>
  <c r="HLL7" i="1"/>
  <c r="HLK7" i="1"/>
  <c r="HLJ7" i="1"/>
  <c r="HLI7" i="1"/>
  <c r="HLH7" i="1"/>
  <c r="HLG7" i="1"/>
  <c r="HLF7" i="1"/>
  <c r="HLE7" i="1"/>
  <c r="HLD7" i="1"/>
  <c r="HLC7" i="1"/>
  <c r="HLB7" i="1"/>
  <c r="HLA7" i="1"/>
  <c r="HKZ7" i="1"/>
  <c r="HKY7" i="1"/>
  <c r="HKX7" i="1"/>
  <c r="HKW7" i="1"/>
  <c r="HKV7" i="1"/>
  <c r="HKU7" i="1"/>
  <c r="HKT7" i="1"/>
  <c r="HKS7" i="1"/>
  <c r="HKR7" i="1"/>
  <c r="HKQ7" i="1"/>
  <c r="HKP7" i="1"/>
  <c r="HKO7" i="1"/>
  <c r="HKN7" i="1"/>
  <c r="HKM7" i="1"/>
  <c r="HKL7" i="1"/>
  <c r="HKK7" i="1"/>
  <c r="HKJ7" i="1"/>
  <c r="HKI7" i="1"/>
  <c r="HKH7" i="1"/>
  <c r="HKG7" i="1"/>
  <c r="HKF7" i="1"/>
  <c r="HKE7" i="1"/>
  <c r="HKD7" i="1"/>
  <c r="HKC7" i="1"/>
  <c r="HKB7" i="1"/>
  <c r="HKA7" i="1"/>
  <c r="HJZ7" i="1"/>
  <c r="HJY7" i="1"/>
  <c r="HJX7" i="1"/>
  <c r="HJW7" i="1"/>
  <c r="HJV7" i="1"/>
  <c r="HJU7" i="1"/>
  <c r="HJT7" i="1"/>
  <c r="HJS7" i="1"/>
  <c r="HJR7" i="1"/>
  <c r="HJQ7" i="1"/>
  <c r="HJP7" i="1"/>
  <c r="HJO7" i="1"/>
  <c r="HJN7" i="1"/>
  <c r="HJM7" i="1"/>
  <c r="HJL7" i="1"/>
  <c r="HJK7" i="1"/>
  <c r="HJJ7" i="1"/>
  <c r="HJI7" i="1"/>
  <c r="HJH7" i="1"/>
  <c r="HJG7" i="1"/>
  <c r="HJF7" i="1"/>
  <c r="HJE7" i="1"/>
  <c r="HJD7" i="1"/>
  <c r="HJC7" i="1"/>
  <c r="HJB7" i="1"/>
  <c r="HJA7" i="1"/>
  <c r="HIZ7" i="1"/>
  <c r="HIY7" i="1"/>
  <c r="HIX7" i="1"/>
  <c r="HIW7" i="1"/>
  <c r="HIV7" i="1"/>
  <c r="HIU7" i="1"/>
  <c r="HIT7" i="1"/>
  <c r="HIS7" i="1"/>
  <c r="HIR7" i="1"/>
  <c r="HIQ7" i="1"/>
  <c r="HIP7" i="1"/>
  <c r="HIO7" i="1"/>
  <c r="HIN7" i="1"/>
  <c r="HIM7" i="1"/>
  <c r="HIL7" i="1"/>
  <c r="HIK7" i="1"/>
  <c r="HIJ7" i="1"/>
  <c r="HII7" i="1"/>
  <c r="HIH7" i="1"/>
  <c r="HIG7" i="1"/>
  <c r="HIF7" i="1"/>
  <c r="HIE7" i="1"/>
  <c r="HID7" i="1"/>
  <c r="HIC7" i="1"/>
  <c r="HIB7" i="1"/>
  <c r="HIA7" i="1"/>
  <c r="HHZ7" i="1"/>
  <c r="HHY7" i="1"/>
  <c r="HHX7" i="1"/>
  <c r="HHW7" i="1"/>
  <c r="HHV7" i="1"/>
  <c r="HHU7" i="1"/>
  <c r="HHT7" i="1"/>
  <c r="HHS7" i="1"/>
  <c r="HHR7" i="1"/>
  <c r="HHQ7" i="1"/>
  <c r="HHP7" i="1"/>
  <c r="HHO7" i="1"/>
  <c r="HHN7" i="1"/>
  <c r="HHM7" i="1"/>
  <c r="HHL7" i="1"/>
  <c r="HHK7" i="1"/>
  <c r="HHJ7" i="1"/>
  <c r="HHI7" i="1"/>
  <c r="HHH7" i="1"/>
  <c r="HHG7" i="1"/>
  <c r="HHF7" i="1"/>
  <c r="HHE7" i="1"/>
  <c r="HHD7" i="1"/>
  <c r="HHC7" i="1"/>
  <c r="HHB7" i="1"/>
  <c r="HHA7" i="1"/>
  <c r="HGZ7" i="1"/>
  <c r="HGY7" i="1"/>
  <c r="HGX7" i="1"/>
  <c r="HGW7" i="1"/>
  <c r="HGV7" i="1"/>
  <c r="HGU7" i="1"/>
  <c r="HGT7" i="1"/>
  <c r="HGS7" i="1"/>
  <c r="HGR7" i="1"/>
  <c r="HGQ7" i="1"/>
  <c r="HGP7" i="1"/>
  <c r="HGO7" i="1"/>
  <c r="HGN7" i="1"/>
  <c r="HGM7" i="1"/>
  <c r="HGL7" i="1"/>
  <c r="HGK7" i="1"/>
  <c r="HGJ7" i="1"/>
  <c r="HGI7" i="1"/>
  <c r="HGH7" i="1"/>
  <c r="HGG7" i="1"/>
  <c r="HGF7" i="1"/>
  <c r="HGE7" i="1"/>
  <c r="HGD7" i="1"/>
  <c r="HGC7" i="1"/>
  <c r="HGB7" i="1"/>
  <c r="HGA7" i="1"/>
  <c r="HFZ7" i="1"/>
  <c r="HFY7" i="1"/>
  <c r="HFX7" i="1"/>
  <c r="HFW7" i="1"/>
  <c r="HFV7" i="1"/>
  <c r="HFU7" i="1"/>
  <c r="HFT7" i="1"/>
  <c r="HFS7" i="1"/>
  <c r="HFR7" i="1"/>
  <c r="HFQ7" i="1"/>
  <c r="HFP7" i="1"/>
  <c r="HFO7" i="1"/>
  <c r="HFN7" i="1"/>
  <c r="HFM7" i="1"/>
  <c r="HFL7" i="1"/>
  <c r="HFK7" i="1"/>
  <c r="HFJ7" i="1"/>
  <c r="HFI7" i="1"/>
  <c r="HFH7" i="1"/>
  <c r="HFG7" i="1"/>
  <c r="HFF7" i="1"/>
  <c r="HFE7" i="1"/>
  <c r="HFD7" i="1"/>
  <c r="HFC7" i="1"/>
  <c r="HFB7" i="1"/>
  <c r="HFA7" i="1"/>
  <c r="HEZ7" i="1"/>
  <c r="HEY7" i="1"/>
  <c r="HEX7" i="1"/>
  <c r="HEW7" i="1"/>
  <c r="HEV7" i="1"/>
  <c r="HEU7" i="1"/>
  <c r="HET7" i="1"/>
  <c r="HES7" i="1"/>
  <c r="HER7" i="1"/>
  <c r="HEQ7" i="1"/>
  <c r="HEP7" i="1"/>
  <c r="HEO7" i="1"/>
  <c r="HEN7" i="1"/>
  <c r="HEM7" i="1"/>
  <c r="HEL7" i="1"/>
  <c r="HEK7" i="1"/>
  <c r="HEJ7" i="1"/>
  <c r="HEI7" i="1"/>
  <c r="HEH7" i="1"/>
  <c r="HEG7" i="1"/>
  <c r="HEF7" i="1"/>
  <c r="HEE7" i="1"/>
  <c r="HED7" i="1"/>
  <c r="HEC7" i="1"/>
  <c r="HEB7" i="1"/>
  <c r="HEA7" i="1"/>
  <c r="HDZ7" i="1"/>
  <c r="HDY7" i="1"/>
  <c r="HDX7" i="1"/>
  <c r="HDW7" i="1"/>
  <c r="HDV7" i="1"/>
  <c r="HDU7" i="1"/>
  <c r="HDT7" i="1"/>
  <c r="HDS7" i="1"/>
  <c r="HDR7" i="1"/>
  <c r="HDQ7" i="1"/>
  <c r="HDP7" i="1"/>
  <c r="HDO7" i="1"/>
  <c r="HDN7" i="1"/>
  <c r="HDM7" i="1"/>
  <c r="HDL7" i="1"/>
  <c r="HDK7" i="1"/>
  <c r="HDJ7" i="1"/>
  <c r="HDI7" i="1"/>
  <c r="HDH7" i="1"/>
  <c r="HDG7" i="1"/>
  <c r="HDF7" i="1"/>
  <c r="HDE7" i="1"/>
  <c r="HDD7" i="1"/>
  <c r="HDC7" i="1"/>
  <c r="HDB7" i="1"/>
  <c r="HDA7" i="1"/>
  <c r="HCZ7" i="1"/>
  <c r="HCY7" i="1"/>
  <c r="HCX7" i="1"/>
  <c r="HCW7" i="1"/>
  <c r="HCV7" i="1"/>
  <c r="HCU7" i="1"/>
  <c r="HCT7" i="1"/>
  <c r="HCS7" i="1"/>
  <c r="HCR7" i="1"/>
  <c r="HCQ7" i="1"/>
  <c r="HCP7" i="1"/>
  <c r="HCO7" i="1"/>
  <c r="HCN7" i="1"/>
  <c r="HCM7" i="1"/>
  <c r="HCL7" i="1"/>
  <c r="HCK7" i="1"/>
  <c r="HCJ7" i="1"/>
  <c r="HCI7" i="1"/>
  <c r="HCH7" i="1"/>
  <c r="HCG7" i="1"/>
  <c r="HCF7" i="1"/>
  <c r="HCE7" i="1"/>
  <c r="HCD7" i="1"/>
  <c r="HCC7" i="1"/>
  <c r="HCB7" i="1"/>
  <c r="HCA7" i="1"/>
  <c r="HBZ7" i="1"/>
  <c r="HBY7" i="1"/>
  <c r="HBX7" i="1"/>
  <c r="HBW7" i="1"/>
  <c r="HBV7" i="1"/>
  <c r="HBU7" i="1"/>
  <c r="HBT7" i="1"/>
  <c r="HBS7" i="1"/>
  <c r="HBR7" i="1"/>
  <c r="HBQ7" i="1"/>
  <c r="HBP7" i="1"/>
  <c r="HBO7" i="1"/>
  <c r="HBN7" i="1"/>
  <c r="HBM7" i="1"/>
  <c r="HBL7" i="1"/>
  <c r="HBK7" i="1"/>
  <c r="HBJ7" i="1"/>
  <c r="HBI7" i="1"/>
  <c r="HBH7" i="1"/>
  <c r="HBG7" i="1"/>
  <c r="HBF7" i="1"/>
  <c r="HBE7" i="1"/>
  <c r="HBD7" i="1"/>
  <c r="HBC7" i="1"/>
  <c r="HBB7" i="1"/>
  <c r="HBA7" i="1"/>
  <c r="HAZ7" i="1"/>
  <c r="HAY7" i="1"/>
  <c r="HAX7" i="1"/>
  <c r="HAW7" i="1"/>
  <c r="HAV7" i="1"/>
  <c r="HAU7" i="1"/>
  <c r="HAT7" i="1"/>
  <c r="HAS7" i="1"/>
  <c r="HAR7" i="1"/>
  <c r="HAQ7" i="1"/>
  <c r="HAP7" i="1"/>
  <c r="HAO7" i="1"/>
  <c r="HAN7" i="1"/>
  <c r="HAM7" i="1"/>
  <c r="HAL7" i="1"/>
  <c r="HAK7" i="1"/>
  <c r="HAJ7" i="1"/>
  <c r="HAI7" i="1"/>
  <c r="HAH7" i="1"/>
  <c r="HAG7" i="1"/>
  <c r="HAF7" i="1"/>
  <c r="HAE7" i="1"/>
  <c r="HAD7" i="1"/>
  <c r="HAC7" i="1"/>
  <c r="HAB7" i="1"/>
  <c r="HAA7" i="1"/>
  <c r="GZZ7" i="1"/>
  <c r="GZY7" i="1"/>
  <c r="GZX7" i="1"/>
  <c r="GZW7" i="1"/>
  <c r="GZV7" i="1"/>
  <c r="GZU7" i="1"/>
  <c r="GZT7" i="1"/>
  <c r="GZS7" i="1"/>
  <c r="GZR7" i="1"/>
  <c r="GZQ7" i="1"/>
  <c r="GZP7" i="1"/>
  <c r="GZO7" i="1"/>
  <c r="GZN7" i="1"/>
  <c r="GZM7" i="1"/>
  <c r="GZL7" i="1"/>
  <c r="GZK7" i="1"/>
  <c r="GZJ7" i="1"/>
  <c r="GZI7" i="1"/>
  <c r="GZH7" i="1"/>
  <c r="GZG7" i="1"/>
  <c r="GZF7" i="1"/>
  <c r="GZE7" i="1"/>
  <c r="GZD7" i="1"/>
  <c r="GZC7" i="1"/>
  <c r="GZB7" i="1"/>
  <c r="GZA7" i="1"/>
  <c r="GYZ7" i="1"/>
  <c r="GYY7" i="1"/>
  <c r="GYX7" i="1"/>
  <c r="GYW7" i="1"/>
  <c r="GYV7" i="1"/>
  <c r="GYU7" i="1"/>
  <c r="GYT7" i="1"/>
  <c r="GYS7" i="1"/>
  <c r="GYR7" i="1"/>
  <c r="GYQ7" i="1"/>
  <c r="GYP7" i="1"/>
  <c r="GYO7" i="1"/>
  <c r="GYN7" i="1"/>
  <c r="GYM7" i="1"/>
  <c r="GYL7" i="1"/>
  <c r="GYK7" i="1"/>
  <c r="GYJ7" i="1"/>
  <c r="GYI7" i="1"/>
  <c r="GYH7" i="1"/>
  <c r="GYG7" i="1"/>
  <c r="GYF7" i="1"/>
  <c r="GYE7" i="1"/>
  <c r="GYD7" i="1"/>
  <c r="GYC7" i="1"/>
  <c r="GYB7" i="1"/>
  <c r="GYA7" i="1"/>
  <c r="GXZ7" i="1"/>
  <c r="GXY7" i="1"/>
  <c r="GXX7" i="1"/>
  <c r="GXW7" i="1"/>
  <c r="GXV7" i="1"/>
  <c r="GXU7" i="1"/>
  <c r="GXT7" i="1"/>
  <c r="GXS7" i="1"/>
  <c r="GXR7" i="1"/>
  <c r="GXQ7" i="1"/>
  <c r="GXP7" i="1"/>
  <c r="GXO7" i="1"/>
  <c r="GXN7" i="1"/>
  <c r="GXM7" i="1"/>
  <c r="GXL7" i="1"/>
  <c r="GXK7" i="1"/>
  <c r="GXJ7" i="1"/>
  <c r="GXI7" i="1"/>
  <c r="GXH7" i="1"/>
  <c r="GXG7" i="1"/>
  <c r="GXF7" i="1"/>
  <c r="GXE7" i="1"/>
  <c r="GXD7" i="1"/>
  <c r="GXC7" i="1"/>
  <c r="GXB7" i="1"/>
  <c r="GXA7" i="1"/>
  <c r="GWZ7" i="1"/>
  <c r="GWY7" i="1"/>
  <c r="GWX7" i="1"/>
  <c r="GWW7" i="1"/>
  <c r="GWV7" i="1"/>
  <c r="GWU7" i="1"/>
  <c r="GWT7" i="1"/>
  <c r="GWS7" i="1"/>
  <c r="GWR7" i="1"/>
  <c r="GWQ7" i="1"/>
  <c r="GWP7" i="1"/>
  <c r="GWO7" i="1"/>
  <c r="GWN7" i="1"/>
  <c r="GWM7" i="1"/>
  <c r="GWL7" i="1"/>
  <c r="GWK7" i="1"/>
  <c r="GWJ7" i="1"/>
  <c r="GWI7" i="1"/>
  <c r="GWH7" i="1"/>
  <c r="GWG7" i="1"/>
  <c r="GWF7" i="1"/>
  <c r="GWE7" i="1"/>
  <c r="GWD7" i="1"/>
  <c r="GWC7" i="1"/>
  <c r="GWB7" i="1"/>
  <c r="GWA7" i="1"/>
  <c r="GVZ7" i="1"/>
  <c r="GVY7" i="1"/>
  <c r="GVX7" i="1"/>
  <c r="GVW7" i="1"/>
  <c r="GVV7" i="1"/>
  <c r="GVU7" i="1"/>
  <c r="GVT7" i="1"/>
  <c r="GVS7" i="1"/>
  <c r="GVR7" i="1"/>
  <c r="GVQ7" i="1"/>
  <c r="GVP7" i="1"/>
  <c r="GVO7" i="1"/>
  <c r="GVN7" i="1"/>
  <c r="GVM7" i="1"/>
  <c r="GVL7" i="1"/>
  <c r="GVK7" i="1"/>
  <c r="GVJ7" i="1"/>
  <c r="GVI7" i="1"/>
  <c r="GVH7" i="1"/>
  <c r="GVG7" i="1"/>
  <c r="GVF7" i="1"/>
  <c r="GVE7" i="1"/>
  <c r="GVD7" i="1"/>
  <c r="GVC7" i="1"/>
  <c r="GVB7" i="1"/>
  <c r="GVA7" i="1"/>
  <c r="GUZ7" i="1"/>
  <c r="GUY7" i="1"/>
  <c r="GUX7" i="1"/>
  <c r="GUW7" i="1"/>
  <c r="GUV7" i="1"/>
  <c r="GUU7" i="1"/>
  <c r="GUT7" i="1"/>
  <c r="GUS7" i="1"/>
  <c r="GUR7" i="1"/>
  <c r="GUQ7" i="1"/>
  <c r="GUP7" i="1"/>
  <c r="GUO7" i="1"/>
  <c r="GUN7" i="1"/>
  <c r="GUM7" i="1"/>
  <c r="GUL7" i="1"/>
  <c r="GUK7" i="1"/>
  <c r="GUJ7" i="1"/>
  <c r="GUI7" i="1"/>
  <c r="GUH7" i="1"/>
  <c r="GUG7" i="1"/>
  <c r="GUF7" i="1"/>
  <c r="GUE7" i="1"/>
  <c r="GUD7" i="1"/>
  <c r="GUC7" i="1"/>
  <c r="GUB7" i="1"/>
  <c r="GUA7" i="1"/>
  <c r="GTZ7" i="1"/>
  <c r="GTY7" i="1"/>
  <c r="GTX7" i="1"/>
  <c r="GTW7" i="1"/>
  <c r="GTV7" i="1"/>
  <c r="GTU7" i="1"/>
  <c r="GTT7" i="1"/>
  <c r="GTS7" i="1"/>
  <c r="GTR7" i="1"/>
  <c r="GTQ7" i="1"/>
  <c r="GTP7" i="1"/>
  <c r="GTO7" i="1"/>
  <c r="GTN7" i="1"/>
  <c r="GTM7" i="1"/>
  <c r="GTL7" i="1"/>
  <c r="GTK7" i="1"/>
  <c r="GTJ7" i="1"/>
  <c r="GTI7" i="1"/>
  <c r="GTH7" i="1"/>
  <c r="GTG7" i="1"/>
  <c r="GTF7" i="1"/>
  <c r="GTE7" i="1"/>
  <c r="GTD7" i="1"/>
  <c r="GTC7" i="1"/>
  <c r="GTB7" i="1"/>
  <c r="GTA7" i="1"/>
  <c r="GSZ7" i="1"/>
  <c r="GSY7" i="1"/>
  <c r="GSX7" i="1"/>
  <c r="GSW7" i="1"/>
  <c r="GSV7" i="1"/>
  <c r="GSU7" i="1"/>
  <c r="GST7" i="1"/>
  <c r="GSS7" i="1"/>
  <c r="GSR7" i="1"/>
  <c r="GSQ7" i="1"/>
  <c r="GSP7" i="1"/>
  <c r="GSO7" i="1"/>
  <c r="GSN7" i="1"/>
  <c r="GSM7" i="1"/>
  <c r="GSL7" i="1"/>
  <c r="GSK7" i="1"/>
  <c r="GSJ7" i="1"/>
  <c r="GSI7" i="1"/>
  <c r="GSH7" i="1"/>
  <c r="GSG7" i="1"/>
  <c r="GSF7" i="1"/>
  <c r="GSE7" i="1"/>
  <c r="GSD7" i="1"/>
  <c r="GSC7" i="1"/>
  <c r="GSB7" i="1"/>
  <c r="GSA7" i="1"/>
  <c r="GRZ7" i="1"/>
  <c r="GRY7" i="1"/>
  <c r="GRX7" i="1"/>
  <c r="GRW7" i="1"/>
  <c r="GRV7" i="1"/>
  <c r="GRU7" i="1"/>
  <c r="GRT7" i="1"/>
  <c r="GRS7" i="1"/>
  <c r="GRR7" i="1"/>
  <c r="GRQ7" i="1"/>
  <c r="GRP7" i="1"/>
  <c r="GRO7" i="1"/>
  <c r="GRN7" i="1"/>
  <c r="GRM7" i="1"/>
  <c r="GRL7" i="1"/>
  <c r="GRK7" i="1"/>
  <c r="GRJ7" i="1"/>
  <c r="GRI7" i="1"/>
  <c r="GRH7" i="1"/>
  <c r="GRG7" i="1"/>
  <c r="GRF7" i="1"/>
  <c r="GRE7" i="1"/>
  <c r="GRD7" i="1"/>
  <c r="GRC7" i="1"/>
  <c r="GRB7" i="1"/>
  <c r="GRA7" i="1"/>
  <c r="GQZ7" i="1"/>
  <c r="GQY7" i="1"/>
  <c r="GQX7" i="1"/>
  <c r="GQW7" i="1"/>
  <c r="GQV7" i="1"/>
  <c r="GQU7" i="1"/>
  <c r="GQT7" i="1"/>
  <c r="GQS7" i="1"/>
  <c r="GQR7" i="1"/>
  <c r="GQQ7" i="1"/>
  <c r="GQP7" i="1"/>
  <c r="GQO7" i="1"/>
  <c r="GQN7" i="1"/>
  <c r="GQM7" i="1"/>
  <c r="GQL7" i="1"/>
  <c r="GQK7" i="1"/>
  <c r="GQJ7" i="1"/>
  <c r="GQI7" i="1"/>
  <c r="GQH7" i="1"/>
  <c r="GQG7" i="1"/>
  <c r="GQF7" i="1"/>
  <c r="GQE7" i="1"/>
  <c r="GQD7" i="1"/>
  <c r="GQC7" i="1"/>
  <c r="GQB7" i="1"/>
  <c r="GQA7" i="1"/>
  <c r="GPZ7" i="1"/>
  <c r="GPY7" i="1"/>
  <c r="GPX7" i="1"/>
  <c r="GPW7" i="1"/>
  <c r="GPV7" i="1"/>
  <c r="GPU7" i="1"/>
  <c r="GPT7" i="1"/>
  <c r="GPS7" i="1"/>
  <c r="GPR7" i="1"/>
  <c r="GPQ7" i="1"/>
  <c r="GPP7" i="1"/>
  <c r="GPO7" i="1"/>
  <c r="GPN7" i="1"/>
  <c r="GPM7" i="1"/>
  <c r="GPL7" i="1"/>
  <c r="GPK7" i="1"/>
  <c r="GPJ7" i="1"/>
  <c r="GPI7" i="1"/>
  <c r="GPH7" i="1"/>
  <c r="GPG7" i="1"/>
  <c r="GPF7" i="1"/>
  <c r="GPE7" i="1"/>
  <c r="GPD7" i="1"/>
  <c r="GPC7" i="1"/>
  <c r="GPB7" i="1"/>
  <c r="GPA7" i="1"/>
  <c r="GOZ7" i="1"/>
  <c r="GOY7" i="1"/>
  <c r="GOX7" i="1"/>
  <c r="GOW7" i="1"/>
  <c r="GOV7" i="1"/>
  <c r="GOU7" i="1"/>
  <c r="GOT7" i="1"/>
  <c r="GOS7" i="1"/>
  <c r="GOR7" i="1"/>
  <c r="GOQ7" i="1"/>
  <c r="GOP7" i="1"/>
  <c r="GOO7" i="1"/>
  <c r="GON7" i="1"/>
  <c r="GOM7" i="1"/>
  <c r="GOL7" i="1"/>
  <c r="GOK7" i="1"/>
  <c r="GOJ7" i="1"/>
  <c r="GOI7" i="1"/>
  <c r="GOH7" i="1"/>
  <c r="GOG7" i="1"/>
  <c r="GOF7" i="1"/>
  <c r="GOE7" i="1"/>
  <c r="GOD7" i="1"/>
  <c r="GOC7" i="1"/>
  <c r="GOB7" i="1"/>
  <c r="GOA7" i="1"/>
  <c r="GNZ7" i="1"/>
  <c r="GNY7" i="1"/>
  <c r="GNX7" i="1"/>
  <c r="GNW7" i="1"/>
  <c r="GNV7" i="1"/>
  <c r="GNU7" i="1"/>
  <c r="GNT7" i="1"/>
  <c r="GNS7" i="1"/>
  <c r="GNR7" i="1"/>
  <c r="GNQ7" i="1"/>
  <c r="GNP7" i="1"/>
  <c r="GNO7" i="1"/>
  <c r="GNN7" i="1"/>
  <c r="GNM7" i="1"/>
  <c r="GNL7" i="1"/>
  <c r="GNK7" i="1"/>
  <c r="GNJ7" i="1"/>
  <c r="GNI7" i="1"/>
  <c r="GNH7" i="1"/>
  <c r="GNG7" i="1"/>
  <c r="GNF7" i="1"/>
  <c r="GNE7" i="1"/>
  <c r="GND7" i="1"/>
  <c r="GNC7" i="1"/>
  <c r="GNB7" i="1"/>
  <c r="GNA7" i="1"/>
  <c r="GMZ7" i="1"/>
  <c r="GMY7" i="1"/>
  <c r="GMX7" i="1"/>
  <c r="GMW7" i="1"/>
  <c r="GMV7" i="1"/>
  <c r="GMU7" i="1"/>
  <c r="GMT7" i="1"/>
  <c r="GMS7" i="1"/>
  <c r="GMR7" i="1"/>
  <c r="GMQ7" i="1"/>
  <c r="GMP7" i="1"/>
  <c r="GMO7" i="1"/>
  <c r="GMN7" i="1"/>
  <c r="GMM7" i="1"/>
  <c r="GML7" i="1"/>
  <c r="GMK7" i="1"/>
  <c r="GMJ7" i="1"/>
  <c r="GMI7" i="1"/>
  <c r="GMH7" i="1"/>
  <c r="GMG7" i="1"/>
  <c r="GMF7" i="1"/>
  <c r="GME7" i="1"/>
  <c r="GMD7" i="1"/>
  <c r="GMC7" i="1"/>
  <c r="GMB7" i="1"/>
  <c r="GMA7" i="1"/>
  <c r="GLZ7" i="1"/>
  <c r="GLY7" i="1"/>
  <c r="GLX7" i="1"/>
  <c r="GLW7" i="1"/>
  <c r="GLV7" i="1"/>
  <c r="GLU7" i="1"/>
  <c r="GLT7" i="1"/>
  <c r="GLS7" i="1"/>
  <c r="GLR7" i="1"/>
  <c r="GLQ7" i="1"/>
  <c r="GLP7" i="1"/>
  <c r="GLO7" i="1"/>
  <c r="GLN7" i="1"/>
  <c r="GLM7" i="1"/>
  <c r="GLL7" i="1"/>
  <c r="GLK7" i="1"/>
  <c r="GLJ7" i="1"/>
  <c r="GLI7" i="1"/>
  <c r="GLH7" i="1"/>
  <c r="GLG7" i="1"/>
  <c r="GLF7" i="1"/>
  <c r="GLE7" i="1"/>
  <c r="GLD7" i="1"/>
  <c r="GLC7" i="1"/>
  <c r="GLB7" i="1"/>
  <c r="GLA7" i="1"/>
  <c r="GKZ7" i="1"/>
  <c r="GKY7" i="1"/>
  <c r="GKX7" i="1"/>
  <c r="GKW7" i="1"/>
  <c r="GKV7" i="1"/>
  <c r="GKU7" i="1"/>
  <c r="GKT7" i="1"/>
  <c r="GKS7" i="1"/>
  <c r="GKR7" i="1"/>
  <c r="GKQ7" i="1"/>
  <c r="GKP7" i="1"/>
  <c r="GKO7" i="1"/>
  <c r="GKN7" i="1"/>
  <c r="GKM7" i="1"/>
  <c r="GKL7" i="1"/>
  <c r="GKK7" i="1"/>
  <c r="GKJ7" i="1"/>
  <c r="GKI7" i="1"/>
  <c r="GKH7" i="1"/>
  <c r="GKG7" i="1"/>
  <c r="GKF7" i="1"/>
  <c r="GKE7" i="1"/>
  <c r="GKD7" i="1"/>
  <c r="GKC7" i="1"/>
  <c r="GKB7" i="1"/>
  <c r="GKA7" i="1"/>
  <c r="GJZ7" i="1"/>
  <c r="GJY7" i="1"/>
  <c r="GJX7" i="1"/>
  <c r="GJW7" i="1"/>
  <c r="GJV7" i="1"/>
  <c r="GJU7" i="1"/>
  <c r="GJT7" i="1"/>
  <c r="GJS7" i="1"/>
  <c r="GJR7" i="1"/>
  <c r="GJQ7" i="1"/>
  <c r="GJP7" i="1"/>
  <c r="GJO7" i="1"/>
  <c r="GJN7" i="1"/>
  <c r="GJM7" i="1"/>
  <c r="GJL7" i="1"/>
  <c r="GJK7" i="1"/>
  <c r="GJJ7" i="1"/>
  <c r="GJI7" i="1"/>
  <c r="GJH7" i="1"/>
  <c r="GJG7" i="1"/>
  <c r="GJF7" i="1"/>
  <c r="GJE7" i="1"/>
  <c r="GJD7" i="1"/>
  <c r="GJC7" i="1"/>
  <c r="GJB7" i="1"/>
  <c r="GJA7" i="1"/>
  <c r="GIZ7" i="1"/>
  <c r="GIY7" i="1"/>
  <c r="GIX7" i="1"/>
  <c r="GIW7" i="1"/>
  <c r="GIV7" i="1"/>
  <c r="GIU7" i="1"/>
  <c r="GIT7" i="1"/>
  <c r="GIS7" i="1"/>
  <c r="GIR7" i="1"/>
  <c r="GIQ7" i="1"/>
  <c r="GIP7" i="1"/>
  <c r="GIO7" i="1"/>
  <c r="GIN7" i="1"/>
  <c r="GIM7" i="1"/>
  <c r="GIL7" i="1"/>
  <c r="GIK7" i="1"/>
  <c r="GIJ7" i="1"/>
  <c r="GII7" i="1"/>
  <c r="GIH7" i="1"/>
  <c r="GIG7" i="1"/>
  <c r="GIF7" i="1"/>
  <c r="GIE7" i="1"/>
  <c r="GID7" i="1"/>
  <c r="GIC7" i="1"/>
  <c r="GIB7" i="1"/>
  <c r="GIA7" i="1"/>
  <c r="GHZ7" i="1"/>
  <c r="GHY7" i="1"/>
  <c r="GHX7" i="1"/>
  <c r="GHW7" i="1"/>
  <c r="GHV7" i="1"/>
  <c r="GHU7" i="1"/>
  <c r="GHT7" i="1"/>
  <c r="GHS7" i="1"/>
  <c r="GHR7" i="1"/>
  <c r="GHQ7" i="1"/>
  <c r="GHP7" i="1"/>
  <c r="GHO7" i="1"/>
  <c r="GHN7" i="1"/>
  <c r="GHM7" i="1"/>
  <c r="GHL7" i="1"/>
  <c r="GHK7" i="1"/>
  <c r="GHJ7" i="1"/>
  <c r="GHI7" i="1"/>
  <c r="GHH7" i="1"/>
  <c r="GHG7" i="1"/>
  <c r="GHF7" i="1"/>
  <c r="GHE7" i="1"/>
  <c r="GHD7" i="1"/>
  <c r="GHC7" i="1"/>
  <c r="GHB7" i="1"/>
  <c r="GHA7" i="1"/>
  <c r="GGZ7" i="1"/>
  <c r="GGY7" i="1"/>
  <c r="GGX7" i="1"/>
  <c r="GGW7" i="1"/>
  <c r="GGV7" i="1"/>
  <c r="GGU7" i="1"/>
  <c r="GGT7" i="1"/>
  <c r="GGS7" i="1"/>
  <c r="GGR7" i="1"/>
  <c r="GGQ7" i="1"/>
  <c r="GGP7" i="1"/>
  <c r="GGO7" i="1"/>
  <c r="GGN7" i="1"/>
  <c r="GGM7" i="1"/>
  <c r="GGL7" i="1"/>
  <c r="GGK7" i="1"/>
  <c r="GGJ7" i="1"/>
  <c r="GGI7" i="1"/>
  <c r="GGH7" i="1"/>
  <c r="GGG7" i="1"/>
  <c r="GGF7" i="1"/>
  <c r="GGE7" i="1"/>
  <c r="GGD7" i="1"/>
  <c r="GGC7" i="1"/>
  <c r="GGB7" i="1"/>
  <c r="GGA7" i="1"/>
  <c r="GFZ7" i="1"/>
  <c r="GFY7" i="1"/>
  <c r="GFX7" i="1"/>
  <c r="GFW7" i="1"/>
  <c r="GFV7" i="1"/>
  <c r="GFU7" i="1"/>
  <c r="GFT7" i="1"/>
  <c r="GFS7" i="1"/>
  <c r="GFR7" i="1"/>
  <c r="GFQ7" i="1"/>
  <c r="GFP7" i="1"/>
  <c r="GFO7" i="1"/>
  <c r="GFN7" i="1"/>
  <c r="GFM7" i="1"/>
  <c r="GFL7" i="1"/>
  <c r="GFK7" i="1"/>
  <c r="GFJ7" i="1"/>
  <c r="GFI7" i="1"/>
  <c r="GFH7" i="1"/>
  <c r="GFG7" i="1"/>
  <c r="GFF7" i="1"/>
  <c r="GFE7" i="1"/>
  <c r="GFD7" i="1"/>
  <c r="GFC7" i="1"/>
  <c r="GFB7" i="1"/>
  <c r="GFA7" i="1"/>
  <c r="GEZ7" i="1"/>
  <c r="GEY7" i="1"/>
  <c r="GEX7" i="1"/>
  <c r="GEW7" i="1"/>
  <c r="GEV7" i="1"/>
  <c r="GEU7" i="1"/>
  <c r="GET7" i="1"/>
  <c r="GES7" i="1"/>
  <c r="GER7" i="1"/>
  <c r="GEQ7" i="1"/>
  <c r="GEP7" i="1"/>
  <c r="GEO7" i="1"/>
  <c r="GEN7" i="1"/>
  <c r="GEM7" i="1"/>
  <c r="GEL7" i="1"/>
  <c r="GEK7" i="1"/>
  <c r="GEJ7" i="1"/>
  <c r="GEI7" i="1"/>
  <c r="GEH7" i="1"/>
  <c r="GEG7" i="1"/>
  <c r="GEF7" i="1"/>
  <c r="GEE7" i="1"/>
  <c r="GED7" i="1"/>
  <c r="GEC7" i="1"/>
  <c r="GEB7" i="1"/>
  <c r="GEA7" i="1"/>
  <c r="GDZ7" i="1"/>
  <c r="GDY7" i="1"/>
  <c r="GDX7" i="1"/>
  <c r="GDW7" i="1"/>
  <c r="GDV7" i="1"/>
  <c r="GDU7" i="1"/>
  <c r="GDT7" i="1"/>
  <c r="GDS7" i="1"/>
  <c r="GDR7" i="1"/>
  <c r="GDQ7" i="1"/>
  <c r="GDP7" i="1"/>
  <c r="GDO7" i="1"/>
  <c r="GDN7" i="1"/>
  <c r="GDM7" i="1"/>
  <c r="GDL7" i="1"/>
  <c r="GDK7" i="1"/>
  <c r="GDJ7" i="1"/>
  <c r="GDI7" i="1"/>
  <c r="GDH7" i="1"/>
  <c r="GDG7" i="1"/>
  <c r="GDF7" i="1"/>
  <c r="GDE7" i="1"/>
  <c r="GDD7" i="1"/>
  <c r="GDC7" i="1"/>
  <c r="GDB7" i="1"/>
  <c r="GDA7" i="1"/>
  <c r="GCZ7" i="1"/>
  <c r="GCY7" i="1"/>
  <c r="GCX7" i="1"/>
  <c r="GCW7" i="1"/>
  <c r="GCV7" i="1"/>
  <c r="GCU7" i="1"/>
  <c r="GCT7" i="1"/>
  <c r="GCS7" i="1"/>
  <c r="GCR7" i="1"/>
  <c r="GCQ7" i="1"/>
  <c r="GCP7" i="1"/>
  <c r="GCO7" i="1"/>
  <c r="GCN7" i="1"/>
  <c r="GCM7" i="1"/>
  <c r="GCL7" i="1"/>
  <c r="GCK7" i="1"/>
  <c r="GCJ7" i="1"/>
  <c r="GCI7" i="1"/>
  <c r="GCH7" i="1"/>
  <c r="GCG7" i="1"/>
  <c r="GCF7" i="1"/>
  <c r="GCE7" i="1"/>
  <c r="GCD7" i="1"/>
  <c r="GCC7" i="1"/>
  <c r="GCB7" i="1"/>
  <c r="GCA7" i="1"/>
  <c r="GBZ7" i="1"/>
  <c r="GBY7" i="1"/>
  <c r="GBX7" i="1"/>
  <c r="GBW7" i="1"/>
  <c r="GBV7" i="1"/>
  <c r="GBU7" i="1"/>
  <c r="GBT7" i="1"/>
  <c r="GBS7" i="1"/>
  <c r="GBR7" i="1"/>
  <c r="GBQ7" i="1"/>
  <c r="GBP7" i="1"/>
  <c r="GBO7" i="1"/>
  <c r="GBN7" i="1"/>
  <c r="GBM7" i="1"/>
  <c r="GBL7" i="1"/>
  <c r="GBK7" i="1"/>
  <c r="GBJ7" i="1"/>
  <c r="GBI7" i="1"/>
  <c r="GBH7" i="1"/>
  <c r="GBG7" i="1"/>
  <c r="GBF7" i="1"/>
  <c r="GBE7" i="1"/>
  <c r="GBD7" i="1"/>
  <c r="GBC7" i="1"/>
  <c r="GBB7" i="1"/>
  <c r="GBA7" i="1"/>
  <c r="GAZ7" i="1"/>
  <c r="GAY7" i="1"/>
  <c r="GAX7" i="1"/>
  <c r="GAW7" i="1"/>
  <c r="GAV7" i="1"/>
  <c r="GAU7" i="1"/>
  <c r="GAT7" i="1"/>
  <c r="GAS7" i="1"/>
  <c r="GAR7" i="1"/>
  <c r="GAQ7" i="1"/>
  <c r="GAP7" i="1"/>
  <c r="GAO7" i="1"/>
  <c r="GAN7" i="1"/>
  <c r="GAM7" i="1"/>
  <c r="GAL7" i="1"/>
  <c r="GAK7" i="1"/>
  <c r="GAJ7" i="1"/>
  <c r="GAI7" i="1"/>
  <c r="GAH7" i="1"/>
  <c r="GAG7" i="1"/>
  <c r="GAF7" i="1"/>
  <c r="GAE7" i="1"/>
  <c r="GAD7" i="1"/>
  <c r="GAC7" i="1"/>
  <c r="GAB7" i="1"/>
  <c r="GAA7" i="1"/>
  <c r="FZZ7" i="1"/>
  <c r="FZY7" i="1"/>
  <c r="FZX7" i="1"/>
  <c r="FZW7" i="1"/>
  <c r="FZV7" i="1"/>
  <c r="FZU7" i="1"/>
  <c r="FZT7" i="1"/>
  <c r="FZS7" i="1"/>
  <c r="FZR7" i="1"/>
  <c r="FZQ7" i="1"/>
  <c r="FZP7" i="1"/>
  <c r="FZO7" i="1"/>
  <c r="FZN7" i="1"/>
  <c r="FZM7" i="1"/>
  <c r="FZL7" i="1"/>
  <c r="FZK7" i="1"/>
  <c r="FZJ7" i="1"/>
  <c r="FZI7" i="1"/>
  <c r="FZH7" i="1"/>
  <c r="FZG7" i="1"/>
  <c r="FZF7" i="1"/>
  <c r="FZE7" i="1"/>
  <c r="FZD7" i="1"/>
  <c r="FZC7" i="1"/>
  <c r="FZB7" i="1"/>
  <c r="FZA7" i="1"/>
  <c r="FYZ7" i="1"/>
  <c r="FYY7" i="1"/>
  <c r="FYX7" i="1"/>
  <c r="FYW7" i="1"/>
  <c r="FYV7" i="1"/>
  <c r="FYU7" i="1"/>
  <c r="FYT7" i="1"/>
  <c r="FYS7" i="1"/>
  <c r="FYR7" i="1"/>
  <c r="FYQ7" i="1"/>
  <c r="FYP7" i="1"/>
  <c r="FYO7" i="1"/>
  <c r="FYN7" i="1"/>
  <c r="FYM7" i="1"/>
  <c r="FYL7" i="1"/>
  <c r="FYK7" i="1"/>
  <c r="FYJ7" i="1"/>
  <c r="FYI7" i="1"/>
  <c r="FYH7" i="1"/>
  <c r="FYG7" i="1"/>
  <c r="FYF7" i="1"/>
  <c r="FYE7" i="1"/>
  <c r="FYD7" i="1"/>
  <c r="FYC7" i="1"/>
  <c r="FYB7" i="1"/>
  <c r="FYA7" i="1"/>
  <c r="FXZ7" i="1"/>
  <c r="FXY7" i="1"/>
  <c r="FXX7" i="1"/>
  <c r="FXW7" i="1"/>
  <c r="FXV7" i="1"/>
  <c r="FXU7" i="1"/>
  <c r="FXT7" i="1"/>
  <c r="FXS7" i="1"/>
  <c r="FXR7" i="1"/>
  <c r="FXQ7" i="1"/>
  <c r="FXP7" i="1"/>
  <c r="FXO7" i="1"/>
  <c r="FXN7" i="1"/>
  <c r="FXM7" i="1"/>
  <c r="FXL7" i="1"/>
  <c r="FXK7" i="1"/>
  <c r="FXJ7" i="1"/>
  <c r="FXI7" i="1"/>
  <c r="FXH7" i="1"/>
  <c r="FXG7" i="1"/>
  <c r="FXF7" i="1"/>
  <c r="FXE7" i="1"/>
  <c r="FXD7" i="1"/>
  <c r="FXC7" i="1"/>
  <c r="FXB7" i="1"/>
  <c r="FXA7" i="1"/>
  <c r="FWZ7" i="1"/>
  <c r="FWY7" i="1"/>
  <c r="FWX7" i="1"/>
  <c r="FWW7" i="1"/>
  <c r="FWV7" i="1"/>
  <c r="FWU7" i="1"/>
  <c r="FWT7" i="1"/>
  <c r="FWS7" i="1"/>
  <c r="FWR7" i="1"/>
  <c r="FWQ7" i="1"/>
  <c r="FWP7" i="1"/>
  <c r="FWO7" i="1"/>
  <c r="FWN7" i="1"/>
  <c r="FWM7" i="1"/>
  <c r="FWL7" i="1"/>
  <c r="FWK7" i="1"/>
  <c r="FWJ7" i="1"/>
  <c r="FWI7" i="1"/>
  <c r="FWH7" i="1"/>
  <c r="FWG7" i="1"/>
  <c r="FWF7" i="1"/>
  <c r="FWE7" i="1"/>
  <c r="FWD7" i="1"/>
  <c r="FWC7" i="1"/>
  <c r="FWB7" i="1"/>
  <c r="FWA7" i="1"/>
  <c r="FVZ7" i="1"/>
  <c r="FVY7" i="1"/>
  <c r="FVX7" i="1"/>
  <c r="FVW7" i="1"/>
  <c r="FVV7" i="1"/>
  <c r="FVU7" i="1"/>
  <c r="FVT7" i="1"/>
  <c r="FVS7" i="1"/>
  <c r="FVR7" i="1"/>
  <c r="FVQ7" i="1"/>
  <c r="FVP7" i="1"/>
  <c r="FVO7" i="1"/>
  <c r="FVN7" i="1"/>
  <c r="FVM7" i="1"/>
  <c r="FVL7" i="1"/>
  <c r="FVK7" i="1"/>
  <c r="FVJ7" i="1"/>
  <c r="FVI7" i="1"/>
  <c r="FVH7" i="1"/>
  <c r="FVG7" i="1"/>
  <c r="FVF7" i="1"/>
  <c r="FVE7" i="1"/>
  <c r="FVD7" i="1"/>
  <c r="FVC7" i="1"/>
  <c r="FVB7" i="1"/>
  <c r="FVA7" i="1"/>
  <c r="FUZ7" i="1"/>
  <c r="FUY7" i="1"/>
  <c r="FUX7" i="1"/>
  <c r="FUW7" i="1"/>
  <c r="FUV7" i="1"/>
  <c r="FUU7" i="1"/>
  <c r="FUT7" i="1"/>
  <c r="FUS7" i="1"/>
  <c r="FUR7" i="1"/>
  <c r="FUQ7" i="1"/>
  <c r="FUP7" i="1"/>
  <c r="FUO7" i="1"/>
  <c r="FUN7" i="1"/>
  <c r="FUM7" i="1"/>
  <c r="FUL7" i="1"/>
  <c r="FUK7" i="1"/>
  <c r="FUJ7" i="1"/>
  <c r="FUI7" i="1"/>
  <c r="FUH7" i="1"/>
  <c r="FUG7" i="1"/>
  <c r="FUF7" i="1"/>
  <c r="FUE7" i="1"/>
  <c r="FUD7" i="1"/>
  <c r="FUC7" i="1"/>
  <c r="FUB7" i="1"/>
  <c r="FUA7" i="1"/>
  <c r="FTZ7" i="1"/>
  <c r="FTY7" i="1"/>
  <c r="FTX7" i="1"/>
  <c r="FTW7" i="1"/>
  <c r="FTV7" i="1"/>
  <c r="FTU7" i="1"/>
  <c r="FTT7" i="1"/>
  <c r="FTS7" i="1"/>
  <c r="FTR7" i="1"/>
  <c r="FTQ7" i="1"/>
  <c r="FTP7" i="1"/>
  <c r="FTO7" i="1"/>
  <c r="FTN7" i="1"/>
  <c r="FTM7" i="1"/>
  <c r="FTL7" i="1"/>
  <c r="FTK7" i="1"/>
  <c r="FTJ7" i="1"/>
  <c r="FTI7" i="1"/>
  <c r="FTH7" i="1"/>
  <c r="FTG7" i="1"/>
  <c r="FTF7" i="1"/>
  <c r="FTE7" i="1"/>
  <c r="FTD7" i="1"/>
  <c r="FTC7" i="1"/>
  <c r="FTB7" i="1"/>
  <c r="FTA7" i="1"/>
  <c r="FSZ7" i="1"/>
  <c r="FSY7" i="1"/>
  <c r="FSX7" i="1"/>
  <c r="FSW7" i="1"/>
  <c r="FSV7" i="1"/>
  <c r="FSU7" i="1"/>
  <c r="FST7" i="1"/>
  <c r="FSS7" i="1"/>
  <c r="FSR7" i="1"/>
  <c r="FSQ7" i="1"/>
  <c r="FSP7" i="1"/>
  <c r="FSO7" i="1"/>
  <c r="FSN7" i="1"/>
  <c r="FSM7" i="1"/>
  <c r="FSL7" i="1"/>
  <c r="FSK7" i="1"/>
  <c r="FSJ7" i="1"/>
  <c r="FSI7" i="1"/>
  <c r="FSH7" i="1"/>
  <c r="FSG7" i="1"/>
  <c r="FSF7" i="1"/>
  <c r="FSE7" i="1"/>
  <c r="FSD7" i="1"/>
  <c r="FSC7" i="1"/>
  <c r="FSB7" i="1"/>
  <c r="FSA7" i="1"/>
  <c r="FRZ7" i="1"/>
  <c r="FRY7" i="1"/>
  <c r="FRX7" i="1"/>
  <c r="FRW7" i="1"/>
  <c r="FRV7" i="1"/>
  <c r="FRU7" i="1"/>
  <c r="FRT7" i="1"/>
  <c r="FRS7" i="1"/>
  <c r="FRR7" i="1"/>
  <c r="FRQ7" i="1"/>
  <c r="FRP7" i="1"/>
  <c r="FRO7" i="1"/>
  <c r="FRN7" i="1"/>
  <c r="FRM7" i="1"/>
  <c r="FRL7" i="1"/>
  <c r="FRK7" i="1"/>
  <c r="FRJ7" i="1"/>
  <c r="FRI7" i="1"/>
  <c r="FRH7" i="1"/>
  <c r="FRG7" i="1"/>
  <c r="FRF7" i="1"/>
  <c r="FRE7" i="1"/>
  <c r="FRD7" i="1"/>
  <c r="FRC7" i="1"/>
  <c r="FRB7" i="1"/>
  <c r="FRA7" i="1"/>
  <c r="FQZ7" i="1"/>
  <c r="FQY7" i="1"/>
  <c r="FQX7" i="1"/>
  <c r="FQW7" i="1"/>
  <c r="FQV7" i="1"/>
  <c r="FQU7" i="1"/>
  <c r="FQT7" i="1"/>
  <c r="FQS7" i="1"/>
  <c r="FQR7" i="1"/>
  <c r="FQQ7" i="1"/>
  <c r="FQP7" i="1"/>
  <c r="FQO7" i="1"/>
  <c r="FQN7" i="1"/>
  <c r="FQM7" i="1"/>
  <c r="FQL7" i="1"/>
  <c r="FQK7" i="1"/>
  <c r="FQJ7" i="1"/>
  <c r="FQI7" i="1"/>
  <c r="FQH7" i="1"/>
  <c r="FQG7" i="1"/>
  <c r="FQF7" i="1"/>
  <c r="FQE7" i="1"/>
  <c r="FQD7" i="1"/>
  <c r="FQC7" i="1"/>
  <c r="FQB7" i="1"/>
  <c r="FQA7" i="1"/>
  <c r="FPZ7" i="1"/>
  <c r="FPY7" i="1"/>
  <c r="FPX7" i="1"/>
  <c r="FPW7" i="1"/>
  <c r="FPV7" i="1"/>
  <c r="FPU7" i="1"/>
  <c r="FPT7" i="1"/>
  <c r="FPS7" i="1"/>
  <c r="FPR7" i="1"/>
  <c r="FPQ7" i="1"/>
  <c r="FPP7" i="1"/>
  <c r="FPO7" i="1"/>
  <c r="FPN7" i="1"/>
  <c r="FPM7" i="1"/>
  <c r="FPL7" i="1"/>
  <c r="FPK7" i="1"/>
  <c r="FPJ7" i="1"/>
  <c r="FPI7" i="1"/>
  <c r="FPH7" i="1"/>
  <c r="FPG7" i="1"/>
  <c r="FPF7" i="1"/>
  <c r="FPE7" i="1"/>
  <c r="FPD7" i="1"/>
  <c r="FPC7" i="1"/>
  <c r="FPB7" i="1"/>
  <c r="FPA7" i="1"/>
  <c r="FOZ7" i="1"/>
  <c r="FOY7" i="1"/>
  <c r="FOX7" i="1"/>
  <c r="FOW7" i="1"/>
  <c r="FOV7" i="1"/>
  <c r="FOU7" i="1"/>
  <c r="FOT7" i="1"/>
  <c r="FOS7" i="1"/>
  <c r="FOR7" i="1"/>
  <c r="FOQ7" i="1"/>
  <c r="FOP7" i="1"/>
  <c r="FOO7" i="1"/>
  <c r="FON7" i="1"/>
  <c r="FOM7" i="1"/>
  <c r="FOL7" i="1"/>
  <c r="FOK7" i="1"/>
  <c r="FOJ7" i="1"/>
  <c r="FOI7" i="1"/>
  <c r="FOH7" i="1"/>
  <c r="FOG7" i="1"/>
  <c r="FOF7" i="1"/>
  <c r="FOE7" i="1"/>
  <c r="FOD7" i="1"/>
  <c r="FOC7" i="1"/>
  <c r="FOB7" i="1"/>
  <c r="FOA7" i="1"/>
  <c r="FNZ7" i="1"/>
  <c r="FNY7" i="1"/>
  <c r="FNX7" i="1"/>
  <c r="FNW7" i="1"/>
  <c r="FNV7" i="1"/>
  <c r="FNU7" i="1"/>
  <c r="FNT7" i="1"/>
  <c r="FNS7" i="1"/>
  <c r="FNR7" i="1"/>
  <c r="FNQ7" i="1"/>
  <c r="FNP7" i="1"/>
  <c r="FNO7" i="1"/>
  <c r="FNN7" i="1"/>
  <c r="FNM7" i="1"/>
  <c r="FNL7" i="1"/>
  <c r="FNK7" i="1"/>
  <c r="FNJ7" i="1"/>
  <c r="FNI7" i="1"/>
  <c r="FNH7" i="1"/>
  <c r="FNG7" i="1"/>
  <c r="FNF7" i="1"/>
  <c r="FNE7" i="1"/>
  <c r="FND7" i="1"/>
  <c r="FNC7" i="1"/>
  <c r="FNB7" i="1"/>
  <c r="FNA7" i="1"/>
  <c r="FMZ7" i="1"/>
  <c r="FMY7" i="1"/>
  <c r="FMX7" i="1"/>
  <c r="FMW7" i="1"/>
  <c r="FMV7" i="1"/>
  <c r="FMU7" i="1"/>
  <c r="FMT7" i="1"/>
  <c r="FMS7" i="1"/>
  <c r="FMR7" i="1"/>
  <c r="FMQ7" i="1"/>
  <c r="FMP7" i="1"/>
  <c r="FMO7" i="1"/>
  <c r="FMN7" i="1"/>
  <c r="FMM7" i="1"/>
  <c r="FML7" i="1"/>
  <c r="FMK7" i="1"/>
  <c r="FMJ7" i="1"/>
  <c r="FMI7" i="1"/>
  <c r="FMH7" i="1"/>
  <c r="FMG7" i="1"/>
  <c r="FMF7" i="1"/>
  <c r="FME7" i="1"/>
  <c r="FMD7" i="1"/>
  <c r="FMC7" i="1"/>
  <c r="FMB7" i="1"/>
  <c r="FMA7" i="1"/>
  <c r="FLZ7" i="1"/>
  <c r="FLY7" i="1"/>
  <c r="FLX7" i="1"/>
  <c r="FLW7" i="1"/>
  <c r="FLV7" i="1"/>
  <c r="FLU7" i="1"/>
  <c r="FLT7" i="1"/>
  <c r="FLS7" i="1"/>
  <c r="FLR7" i="1"/>
  <c r="FLQ7" i="1"/>
  <c r="FLP7" i="1"/>
  <c r="FLO7" i="1"/>
  <c r="FLN7" i="1"/>
  <c r="FLM7" i="1"/>
  <c r="FLL7" i="1"/>
  <c r="FLK7" i="1"/>
  <c r="FLJ7" i="1"/>
  <c r="FLI7" i="1"/>
  <c r="FLH7" i="1"/>
  <c r="FLG7" i="1"/>
  <c r="FLF7" i="1"/>
  <c r="FLE7" i="1"/>
  <c r="FLD7" i="1"/>
  <c r="FLC7" i="1"/>
  <c r="FLB7" i="1"/>
  <c r="FLA7" i="1"/>
  <c r="FKZ7" i="1"/>
  <c r="FKY7" i="1"/>
  <c r="FKX7" i="1"/>
  <c r="FKW7" i="1"/>
  <c r="FKV7" i="1"/>
  <c r="FKU7" i="1"/>
  <c r="FKT7" i="1"/>
  <c r="FKS7" i="1"/>
  <c r="FKR7" i="1"/>
  <c r="FKQ7" i="1"/>
  <c r="FKP7" i="1"/>
  <c r="FKO7" i="1"/>
  <c r="FKN7" i="1"/>
  <c r="FKM7" i="1"/>
  <c r="FKL7" i="1"/>
  <c r="FKK7" i="1"/>
  <c r="FKJ7" i="1"/>
  <c r="FKI7" i="1"/>
  <c r="FKH7" i="1"/>
  <c r="FKG7" i="1"/>
  <c r="FKF7" i="1"/>
  <c r="FKE7" i="1"/>
  <c r="FKD7" i="1"/>
  <c r="FKC7" i="1"/>
  <c r="FKB7" i="1"/>
  <c r="FKA7" i="1"/>
  <c r="FJZ7" i="1"/>
  <c r="FJY7" i="1"/>
  <c r="FJX7" i="1"/>
  <c r="FJW7" i="1"/>
  <c r="FJV7" i="1"/>
  <c r="FJU7" i="1"/>
  <c r="FJT7" i="1"/>
  <c r="FJS7" i="1"/>
  <c r="FJR7" i="1"/>
  <c r="FJQ7" i="1"/>
  <c r="FJP7" i="1"/>
  <c r="FJO7" i="1"/>
  <c r="FJN7" i="1"/>
  <c r="FJM7" i="1"/>
  <c r="FJL7" i="1"/>
  <c r="FJK7" i="1"/>
  <c r="FJJ7" i="1"/>
  <c r="FJI7" i="1"/>
  <c r="FJH7" i="1"/>
  <c r="FJG7" i="1"/>
  <c r="FJF7" i="1"/>
  <c r="FJE7" i="1"/>
  <c r="FJD7" i="1"/>
  <c r="FJC7" i="1"/>
  <c r="FJB7" i="1"/>
  <c r="FJA7" i="1"/>
  <c r="FIZ7" i="1"/>
  <c r="FIY7" i="1"/>
  <c r="FIX7" i="1"/>
  <c r="FIW7" i="1"/>
  <c r="FIV7" i="1"/>
  <c r="FIU7" i="1"/>
  <c r="FIT7" i="1"/>
  <c r="FIS7" i="1"/>
  <c r="FIR7" i="1"/>
  <c r="FIQ7" i="1"/>
  <c r="FIP7" i="1"/>
  <c r="FIO7" i="1"/>
  <c r="FIN7" i="1"/>
  <c r="FIM7" i="1"/>
  <c r="FIL7" i="1"/>
  <c r="FIK7" i="1"/>
  <c r="FIJ7" i="1"/>
  <c r="FII7" i="1"/>
  <c r="FIH7" i="1"/>
  <c r="FIG7" i="1"/>
  <c r="FIF7" i="1"/>
  <c r="FIE7" i="1"/>
  <c r="FID7" i="1"/>
  <c r="FIC7" i="1"/>
  <c r="FIB7" i="1"/>
  <c r="FIA7" i="1"/>
  <c r="FHZ7" i="1"/>
  <c r="FHY7" i="1"/>
  <c r="FHX7" i="1"/>
  <c r="FHW7" i="1"/>
  <c r="FHV7" i="1"/>
  <c r="FHU7" i="1"/>
  <c r="FHT7" i="1"/>
  <c r="FHS7" i="1"/>
  <c r="FHR7" i="1"/>
  <c r="FHQ7" i="1"/>
  <c r="FHP7" i="1"/>
  <c r="FHO7" i="1"/>
  <c r="FHN7" i="1"/>
  <c r="FHM7" i="1"/>
  <c r="FHL7" i="1"/>
  <c r="FHK7" i="1"/>
  <c r="FHJ7" i="1"/>
  <c r="FHI7" i="1"/>
  <c r="FHH7" i="1"/>
  <c r="FHG7" i="1"/>
  <c r="FHF7" i="1"/>
  <c r="FHE7" i="1"/>
  <c r="FHD7" i="1"/>
  <c r="FHC7" i="1"/>
  <c r="FHB7" i="1"/>
  <c r="FHA7" i="1"/>
  <c r="FGZ7" i="1"/>
  <c r="FGY7" i="1"/>
  <c r="FGX7" i="1"/>
  <c r="FGW7" i="1"/>
  <c r="FGV7" i="1"/>
  <c r="FGU7" i="1"/>
  <c r="FGT7" i="1"/>
  <c r="FGS7" i="1"/>
  <c r="FGR7" i="1"/>
  <c r="FGQ7" i="1"/>
  <c r="FGP7" i="1"/>
  <c r="FGO7" i="1"/>
  <c r="FGN7" i="1"/>
  <c r="FGM7" i="1"/>
  <c r="FGL7" i="1"/>
  <c r="FGK7" i="1"/>
  <c r="FGJ7" i="1"/>
  <c r="FGI7" i="1"/>
  <c r="FGH7" i="1"/>
  <c r="FGG7" i="1"/>
  <c r="FGF7" i="1"/>
  <c r="FGE7" i="1"/>
  <c r="FGD7" i="1"/>
  <c r="FGC7" i="1"/>
  <c r="FGB7" i="1"/>
  <c r="FGA7" i="1"/>
  <c r="FFZ7" i="1"/>
  <c r="FFY7" i="1"/>
  <c r="FFX7" i="1"/>
  <c r="FFW7" i="1"/>
  <c r="FFV7" i="1"/>
  <c r="FFU7" i="1"/>
  <c r="FFT7" i="1"/>
  <c r="FFS7" i="1"/>
  <c r="FFR7" i="1"/>
  <c r="FFQ7" i="1"/>
  <c r="FFP7" i="1"/>
  <c r="FFO7" i="1"/>
  <c r="FFN7" i="1"/>
  <c r="FFM7" i="1"/>
  <c r="FFL7" i="1"/>
  <c r="FFK7" i="1"/>
  <c r="FFJ7" i="1"/>
  <c r="FFI7" i="1"/>
  <c r="FFH7" i="1"/>
  <c r="FFG7" i="1"/>
  <c r="FFF7" i="1"/>
  <c r="FFE7" i="1"/>
  <c r="FFD7" i="1"/>
  <c r="FFC7" i="1"/>
  <c r="FFB7" i="1"/>
  <c r="FFA7" i="1"/>
  <c r="FEZ7" i="1"/>
  <c r="FEY7" i="1"/>
  <c r="FEX7" i="1"/>
  <c r="FEW7" i="1"/>
  <c r="FEV7" i="1"/>
  <c r="FEU7" i="1"/>
  <c r="FET7" i="1"/>
  <c r="FES7" i="1"/>
  <c r="FER7" i="1"/>
  <c r="FEQ7" i="1"/>
  <c r="FEP7" i="1"/>
  <c r="FEO7" i="1"/>
  <c r="FEN7" i="1"/>
  <c r="FEM7" i="1"/>
  <c r="FEL7" i="1"/>
  <c r="FEK7" i="1"/>
  <c r="FEJ7" i="1"/>
  <c r="FEI7" i="1"/>
  <c r="FEH7" i="1"/>
  <c r="FEG7" i="1"/>
  <c r="FEF7" i="1"/>
  <c r="FEE7" i="1"/>
  <c r="FED7" i="1"/>
  <c r="FEC7" i="1"/>
  <c r="FEB7" i="1"/>
  <c r="FEA7" i="1"/>
  <c r="FDZ7" i="1"/>
  <c r="FDY7" i="1"/>
  <c r="FDX7" i="1"/>
  <c r="FDW7" i="1"/>
  <c r="FDV7" i="1"/>
  <c r="FDU7" i="1"/>
  <c r="FDT7" i="1"/>
  <c r="FDS7" i="1"/>
  <c r="FDR7" i="1"/>
  <c r="FDQ7" i="1"/>
  <c r="FDP7" i="1"/>
  <c r="FDO7" i="1"/>
  <c r="FDN7" i="1"/>
  <c r="FDM7" i="1"/>
  <c r="FDL7" i="1"/>
  <c r="FDK7" i="1"/>
  <c r="FDJ7" i="1"/>
  <c r="FDI7" i="1"/>
  <c r="FDH7" i="1"/>
  <c r="FDG7" i="1"/>
  <c r="FDF7" i="1"/>
  <c r="FDE7" i="1"/>
  <c r="FDD7" i="1"/>
  <c r="FDC7" i="1"/>
  <c r="FDB7" i="1"/>
  <c r="FDA7" i="1"/>
  <c r="FCZ7" i="1"/>
  <c r="FCY7" i="1"/>
  <c r="FCX7" i="1"/>
  <c r="FCW7" i="1"/>
  <c r="FCV7" i="1"/>
  <c r="FCU7" i="1"/>
  <c r="FCT7" i="1"/>
  <c r="FCS7" i="1"/>
  <c r="FCR7" i="1"/>
  <c r="FCQ7" i="1"/>
  <c r="FCP7" i="1"/>
  <c r="FCO7" i="1"/>
  <c r="FCN7" i="1"/>
  <c r="FCM7" i="1"/>
  <c r="FCL7" i="1"/>
  <c r="FCK7" i="1"/>
  <c r="FCJ7" i="1"/>
  <c r="FCI7" i="1"/>
  <c r="FCH7" i="1"/>
  <c r="FCG7" i="1"/>
  <c r="FCF7" i="1"/>
  <c r="FCE7" i="1"/>
  <c r="FCD7" i="1"/>
  <c r="FCC7" i="1"/>
  <c r="FCB7" i="1"/>
  <c r="FCA7" i="1"/>
  <c r="FBZ7" i="1"/>
  <c r="FBY7" i="1"/>
  <c r="FBX7" i="1"/>
  <c r="FBW7" i="1"/>
  <c r="FBV7" i="1"/>
  <c r="FBU7" i="1"/>
  <c r="FBT7" i="1"/>
  <c r="FBS7" i="1"/>
  <c r="FBR7" i="1"/>
  <c r="FBQ7" i="1"/>
  <c r="FBP7" i="1"/>
  <c r="FBO7" i="1"/>
  <c r="FBN7" i="1"/>
  <c r="FBM7" i="1"/>
  <c r="FBL7" i="1"/>
  <c r="FBK7" i="1"/>
  <c r="FBJ7" i="1"/>
  <c r="FBI7" i="1"/>
  <c r="FBH7" i="1"/>
  <c r="FBG7" i="1"/>
  <c r="FBF7" i="1"/>
  <c r="FBE7" i="1"/>
  <c r="FBD7" i="1"/>
  <c r="FBC7" i="1"/>
  <c r="FBB7" i="1"/>
  <c r="FBA7" i="1"/>
  <c r="FAZ7" i="1"/>
  <c r="FAY7" i="1"/>
  <c r="FAX7" i="1"/>
  <c r="FAW7" i="1"/>
  <c r="FAV7" i="1"/>
  <c r="FAU7" i="1"/>
  <c r="FAT7" i="1"/>
  <c r="FAS7" i="1"/>
  <c r="FAR7" i="1"/>
  <c r="FAQ7" i="1"/>
  <c r="FAP7" i="1"/>
  <c r="FAO7" i="1"/>
  <c r="FAN7" i="1"/>
  <c r="FAM7" i="1"/>
  <c r="FAL7" i="1"/>
  <c r="FAK7" i="1"/>
  <c r="FAJ7" i="1"/>
  <c r="FAI7" i="1"/>
  <c r="FAH7" i="1"/>
  <c r="FAG7" i="1"/>
  <c r="FAF7" i="1"/>
  <c r="FAE7" i="1"/>
  <c r="FAD7" i="1"/>
  <c r="FAC7" i="1"/>
  <c r="FAB7" i="1"/>
  <c r="FAA7" i="1"/>
  <c r="EZZ7" i="1"/>
  <c r="EZY7" i="1"/>
  <c r="EZX7" i="1"/>
  <c r="EZW7" i="1"/>
  <c r="EZV7" i="1"/>
  <c r="EZU7" i="1"/>
  <c r="EZT7" i="1"/>
  <c r="EZS7" i="1"/>
  <c r="EZR7" i="1"/>
  <c r="EZQ7" i="1"/>
  <c r="EZP7" i="1"/>
  <c r="EZO7" i="1"/>
  <c r="EZN7" i="1"/>
  <c r="EZM7" i="1"/>
  <c r="EZL7" i="1"/>
  <c r="EZK7" i="1"/>
  <c r="EZJ7" i="1"/>
  <c r="EZI7" i="1"/>
  <c r="EZH7" i="1"/>
  <c r="EZG7" i="1"/>
  <c r="EZF7" i="1"/>
  <c r="EZE7" i="1"/>
  <c r="EZD7" i="1"/>
  <c r="EZC7" i="1"/>
  <c r="EZB7" i="1"/>
  <c r="EZA7" i="1"/>
  <c r="EYZ7" i="1"/>
  <c r="EYY7" i="1"/>
  <c r="EYX7" i="1"/>
  <c r="EYW7" i="1"/>
  <c r="EYV7" i="1"/>
  <c r="EYU7" i="1"/>
  <c r="EYT7" i="1"/>
  <c r="EYS7" i="1"/>
  <c r="EYR7" i="1"/>
  <c r="EYQ7" i="1"/>
  <c r="EYP7" i="1"/>
  <c r="EYO7" i="1"/>
  <c r="EYN7" i="1"/>
  <c r="EYM7" i="1"/>
  <c r="EYL7" i="1"/>
  <c r="EYK7" i="1"/>
  <c r="EYJ7" i="1"/>
  <c r="EYI7" i="1"/>
  <c r="EYH7" i="1"/>
  <c r="EYG7" i="1"/>
  <c r="EYF7" i="1"/>
  <c r="EYE7" i="1"/>
  <c r="EYD7" i="1"/>
  <c r="EYC7" i="1"/>
  <c r="EYB7" i="1"/>
  <c r="EYA7" i="1"/>
  <c r="EXZ7" i="1"/>
  <c r="EXY7" i="1"/>
  <c r="EXX7" i="1"/>
  <c r="EXW7" i="1"/>
  <c r="EXV7" i="1"/>
  <c r="EXU7" i="1"/>
  <c r="EXT7" i="1"/>
  <c r="EXS7" i="1"/>
  <c r="EXR7" i="1"/>
  <c r="EXQ7" i="1"/>
  <c r="EXP7" i="1"/>
  <c r="EXO7" i="1"/>
  <c r="EXN7" i="1"/>
  <c r="EXM7" i="1"/>
  <c r="EXL7" i="1"/>
  <c r="EXK7" i="1"/>
  <c r="EXJ7" i="1"/>
  <c r="EXI7" i="1"/>
  <c r="EXH7" i="1"/>
  <c r="EXG7" i="1"/>
  <c r="EXF7" i="1"/>
  <c r="EXE7" i="1"/>
  <c r="EXD7" i="1"/>
  <c r="EXC7" i="1"/>
  <c r="EXB7" i="1"/>
  <c r="EXA7" i="1"/>
  <c r="EWZ7" i="1"/>
  <c r="EWY7" i="1"/>
  <c r="EWX7" i="1"/>
  <c r="EWW7" i="1"/>
  <c r="EWV7" i="1"/>
  <c r="EWU7" i="1"/>
  <c r="EWT7" i="1"/>
  <c r="EWS7" i="1"/>
  <c r="EWR7" i="1"/>
  <c r="EWQ7" i="1"/>
  <c r="EWP7" i="1"/>
  <c r="EWO7" i="1"/>
  <c r="EWN7" i="1"/>
  <c r="EWM7" i="1"/>
  <c r="EWL7" i="1"/>
  <c r="EWK7" i="1"/>
  <c r="EWJ7" i="1"/>
  <c r="EWI7" i="1"/>
  <c r="EWH7" i="1"/>
  <c r="EWG7" i="1"/>
  <c r="EWF7" i="1"/>
  <c r="EWE7" i="1"/>
  <c r="EWD7" i="1"/>
  <c r="EWC7" i="1"/>
  <c r="EWB7" i="1"/>
  <c r="EWA7" i="1"/>
  <c r="EVZ7" i="1"/>
  <c r="EVY7" i="1"/>
  <c r="EVX7" i="1"/>
  <c r="EVW7" i="1"/>
  <c r="EVV7" i="1"/>
  <c r="EVU7" i="1"/>
  <c r="EVT7" i="1"/>
  <c r="EVS7" i="1"/>
  <c r="EVR7" i="1"/>
  <c r="EVQ7" i="1"/>
  <c r="EVP7" i="1"/>
  <c r="EVO7" i="1"/>
  <c r="EVN7" i="1"/>
  <c r="EVM7" i="1"/>
  <c r="EVL7" i="1"/>
  <c r="EVK7" i="1"/>
  <c r="EVJ7" i="1"/>
  <c r="EVI7" i="1"/>
  <c r="EVH7" i="1"/>
  <c r="EVG7" i="1"/>
  <c r="EVF7" i="1"/>
  <c r="EVE7" i="1"/>
  <c r="EVD7" i="1"/>
  <c r="EVC7" i="1"/>
  <c r="EVB7" i="1"/>
  <c r="EVA7" i="1"/>
  <c r="EUZ7" i="1"/>
  <c r="EUY7" i="1"/>
  <c r="EUX7" i="1"/>
  <c r="EUW7" i="1"/>
  <c r="EUV7" i="1"/>
  <c r="EUU7" i="1"/>
  <c r="EUT7" i="1"/>
  <c r="EUS7" i="1"/>
  <c r="EUR7" i="1"/>
  <c r="EUQ7" i="1"/>
  <c r="EUP7" i="1"/>
  <c r="EUO7" i="1"/>
  <c r="EUN7" i="1"/>
  <c r="EUM7" i="1"/>
  <c r="EUL7" i="1"/>
  <c r="EUK7" i="1"/>
  <c r="EUJ7" i="1"/>
  <c r="EUI7" i="1"/>
  <c r="EUH7" i="1"/>
  <c r="EUG7" i="1"/>
  <c r="EUF7" i="1"/>
  <c r="EUE7" i="1"/>
  <c r="EUD7" i="1"/>
  <c r="EUC7" i="1"/>
  <c r="EUB7" i="1"/>
  <c r="EUA7" i="1"/>
  <c r="ETZ7" i="1"/>
  <c r="ETY7" i="1"/>
  <c r="ETX7" i="1"/>
  <c r="ETW7" i="1"/>
  <c r="ETV7" i="1"/>
  <c r="ETU7" i="1"/>
  <c r="ETT7" i="1"/>
  <c r="ETS7" i="1"/>
  <c r="ETR7" i="1"/>
  <c r="ETQ7" i="1"/>
  <c r="ETP7" i="1"/>
  <c r="ETO7" i="1"/>
  <c r="ETN7" i="1"/>
  <c r="ETM7" i="1"/>
  <c r="ETL7" i="1"/>
  <c r="ETK7" i="1"/>
  <c r="ETJ7" i="1"/>
  <c r="ETI7" i="1"/>
  <c r="ETH7" i="1"/>
  <c r="ETG7" i="1"/>
  <c r="ETF7" i="1"/>
  <c r="ETE7" i="1"/>
  <c r="ETD7" i="1"/>
  <c r="ETC7" i="1"/>
  <c r="ETB7" i="1"/>
  <c r="ETA7" i="1"/>
  <c r="ESZ7" i="1"/>
  <c r="ESY7" i="1"/>
  <c r="ESX7" i="1"/>
  <c r="ESW7" i="1"/>
  <c r="ESV7" i="1"/>
  <c r="ESU7" i="1"/>
  <c r="EST7" i="1"/>
  <c r="ESS7" i="1"/>
  <c r="ESR7" i="1"/>
  <c r="ESQ7" i="1"/>
  <c r="ESP7" i="1"/>
  <c r="ESO7" i="1"/>
  <c r="ESN7" i="1"/>
  <c r="ESM7" i="1"/>
  <c r="ESL7" i="1"/>
  <c r="ESK7" i="1"/>
  <c r="ESJ7" i="1"/>
  <c r="ESI7" i="1"/>
  <c r="ESH7" i="1"/>
  <c r="ESG7" i="1"/>
  <c r="ESF7" i="1"/>
  <c r="ESE7" i="1"/>
  <c r="ESD7" i="1"/>
  <c r="ESC7" i="1"/>
  <c r="ESB7" i="1"/>
  <c r="ESA7" i="1"/>
  <c r="ERZ7" i="1"/>
  <c r="ERY7" i="1"/>
  <c r="ERX7" i="1"/>
  <c r="ERW7" i="1"/>
  <c r="ERV7" i="1"/>
  <c r="ERU7" i="1"/>
  <c r="ERT7" i="1"/>
  <c r="ERS7" i="1"/>
  <c r="ERR7" i="1"/>
  <c r="ERQ7" i="1"/>
  <c r="ERP7" i="1"/>
  <c r="ERO7" i="1"/>
  <c r="ERN7" i="1"/>
  <c r="ERM7" i="1"/>
  <c r="ERL7" i="1"/>
  <c r="ERK7" i="1"/>
  <c r="ERJ7" i="1"/>
  <c r="ERI7" i="1"/>
  <c r="ERH7" i="1"/>
  <c r="ERG7" i="1"/>
  <c r="ERF7" i="1"/>
  <c r="ERE7" i="1"/>
  <c r="ERD7" i="1"/>
  <c r="ERC7" i="1"/>
  <c r="ERB7" i="1"/>
  <c r="ERA7" i="1"/>
  <c r="EQZ7" i="1"/>
  <c r="EQY7" i="1"/>
  <c r="EQX7" i="1"/>
  <c r="EQW7" i="1"/>
  <c r="EQV7" i="1"/>
  <c r="EQU7" i="1"/>
  <c r="EQT7" i="1"/>
  <c r="EQS7" i="1"/>
  <c r="EQR7" i="1"/>
  <c r="EQQ7" i="1"/>
  <c r="EQP7" i="1"/>
  <c r="EQO7" i="1"/>
  <c r="EQN7" i="1"/>
  <c r="EQM7" i="1"/>
  <c r="EQL7" i="1"/>
  <c r="EQK7" i="1"/>
  <c r="EQJ7" i="1"/>
  <c r="EQI7" i="1"/>
  <c r="EQH7" i="1"/>
  <c r="EQG7" i="1"/>
  <c r="EQF7" i="1"/>
  <c r="EQE7" i="1"/>
  <c r="EQD7" i="1"/>
  <c r="EQC7" i="1"/>
  <c r="EQB7" i="1"/>
  <c r="EQA7" i="1"/>
  <c r="EPZ7" i="1"/>
  <c r="EPY7" i="1"/>
  <c r="EPX7" i="1"/>
  <c r="EPW7" i="1"/>
  <c r="EPV7" i="1"/>
  <c r="EPU7" i="1"/>
  <c r="EPT7" i="1"/>
  <c r="EPS7" i="1"/>
  <c r="EPR7" i="1"/>
  <c r="EPQ7" i="1"/>
  <c r="EPP7" i="1"/>
  <c r="EPO7" i="1"/>
  <c r="EPN7" i="1"/>
  <c r="EPM7" i="1"/>
  <c r="EPL7" i="1"/>
  <c r="EPK7" i="1"/>
  <c r="EPJ7" i="1"/>
  <c r="EPI7" i="1"/>
  <c r="EPH7" i="1"/>
  <c r="EPG7" i="1"/>
  <c r="EPF7" i="1"/>
  <c r="EPE7" i="1"/>
  <c r="EPD7" i="1"/>
  <c r="EPC7" i="1"/>
  <c r="EPB7" i="1"/>
  <c r="EPA7" i="1"/>
  <c r="EOZ7" i="1"/>
  <c r="EOY7" i="1"/>
  <c r="EOX7" i="1"/>
  <c r="EOW7" i="1"/>
  <c r="EOV7" i="1"/>
  <c r="EOU7" i="1"/>
  <c r="EOT7" i="1"/>
  <c r="EOS7" i="1"/>
  <c r="EOR7" i="1"/>
  <c r="EOQ7" i="1"/>
  <c r="EOP7" i="1"/>
  <c r="EOO7" i="1"/>
  <c r="EON7" i="1"/>
  <c r="EOM7" i="1"/>
  <c r="EOL7" i="1"/>
  <c r="EOK7" i="1"/>
  <c r="EOJ7" i="1"/>
  <c r="EOI7" i="1"/>
  <c r="EOH7" i="1"/>
  <c r="EOG7" i="1"/>
  <c r="EOF7" i="1"/>
  <c r="EOE7" i="1"/>
  <c r="EOD7" i="1"/>
  <c r="EOC7" i="1"/>
  <c r="EOB7" i="1"/>
  <c r="EOA7" i="1"/>
  <c r="ENZ7" i="1"/>
  <c r="ENY7" i="1"/>
  <c r="ENX7" i="1"/>
  <c r="ENW7" i="1"/>
  <c r="ENV7" i="1"/>
  <c r="ENU7" i="1"/>
  <c r="ENT7" i="1"/>
  <c r="ENS7" i="1"/>
  <c r="ENR7" i="1"/>
  <c r="ENQ7" i="1"/>
  <c r="ENP7" i="1"/>
  <c r="ENO7" i="1"/>
  <c r="ENN7" i="1"/>
  <c r="ENM7" i="1"/>
  <c r="ENL7" i="1"/>
  <c r="ENK7" i="1"/>
  <c r="ENJ7" i="1"/>
  <c r="ENI7" i="1"/>
  <c r="ENH7" i="1"/>
  <c r="ENG7" i="1"/>
  <c r="ENF7" i="1"/>
  <c r="ENE7" i="1"/>
  <c r="END7" i="1"/>
  <c r="ENC7" i="1"/>
  <c r="ENB7" i="1"/>
  <c r="ENA7" i="1"/>
  <c r="EMZ7" i="1"/>
  <c r="EMY7" i="1"/>
  <c r="EMX7" i="1"/>
  <c r="EMW7" i="1"/>
  <c r="EMV7" i="1"/>
  <c r="EMU7" i="1"/>
  <c r="EMT7" i="1"/>
  <c r="EMS7" i="1"/>
  <c r="EMR7" i="1"/>
  <c r="EMQ7" i="1"/>
  <c r="EMP7" i="1"/>
  <c r="EMO7" i="1"/>
  <c r="EMN7" i="1"/>
  <c r="EMM7" i="1"/>
  <c r="EML7" i="1"/>
  <c r="EMK7" i="1"/>
  <c r="EMJ7" i="1"/>
  <c r="EMI7" i="1"/>
  <c r="EMH7" i="1"/>
  <c r="EMG7" i="1"/>
  <c r="EMF7" i="1"/>
  <c r="EME7" i="1"/>
  <c r="EMD7" i="1"/>
  <c r="EMC7" i="1"/>
  <c r="EMB7" i="1"/>
  <c r="EMA7" i="1"/>
  <c r="ELZ7" i="1"/>
  <c r="ELY7" i="1"/>
  <c r="ELX7" i="1"/>
  <c r="ELW7" i="1"/>
  <c r="ELV7" i="1"/>
  <c r="ELU7" i="1"/>
  <c r="ELT7" i="1"/>
  <c r="ELS7" i="1"/>
  <c r="ELR7" i="1"/>
  <c r="ELQ7" i="1"/>
  <c r="ELP7" i="1"/>
  <c r="ELO7" i="1"/>
  <c r="ELN7" i="1"/>
  <c r="ELM7" i="1"/>
  <c r="ELL7" i="1"/>
  <c r="ELK7" i="1"/>
  <c r="ELJ7" i="1"/>
  <c r="ELI7" i="1"/>
  <c r="ELH7" i="1"/>
  <c r="ELG7" i="1"/>
  <c r="ELF7" i="1"/>
  <c r="ELE7" i="1"/>
  <c r="ELD7" i="1"/>
  <c r="ELC7" i="1"/>
  <c r="ELB7" i="1"/>
  <c r="ELA7" i="1"/>
  <c r="EKZ7" i="1"/>
  <c r="EKY7" i="1"/>
  <c r="EKX7" i="1"/>
  <c r="EKW7" i="1"/>
  <c r="EKV7" i="1"/>
  <c r="EKU7" i="1"/>
  <c r="EKT7" i="1"/>
  <c r="EKS7" i="1"/>
  <c r="EKR7" i="1"/>
  <c r="EKQ7" i="1"/>
  <c r="EKP7" i="1"/>
  <c r="EKO7" i="1"/>
  <c r="EKN7" i="1"/>
  <c r="EKM7" i="1"/>
  <c r="EKL7" i="1"/>
  <c r="EKK7" i="1"/>
  <c r="EKJ7" i="1"/>
  <c r="EKI7" i="1"/>
  <c r="EKH7" i="1"/>
  <c r="EKG7" i="1"/>
  <c r="EKF7" i="1"/>
  <c r="EKE7" i="1"/>
  <c r="EKD7" i="1"/>
  <c r="EKC7" i="1"/>
  <c r="EKB7" i="1"/>
  <c r="EKA7" i="1"/>
  <c r="EJZ7" i="1"/>
  <c r="EJY7" i="1"/>
  <c r="EJX7" i="1"/>
  <c r="EJW7" i="1"/>
  <c r="EJV7" i="1"/>
  <c r="EJU7" i="1"/>
  <c r="EJT7" i="1"/>
  <c r="EJS7" i="1"/>
  <c r="EJR7" i="1"/>
  <c r="EJQ7" i="1"/>
  <c r="EJP7" i="1"/>
  <c r="EJO7" i="1"/>
  <c r="EJN7" i="1"/>
  <c r="EJM7" i="1"/>
  <c r="EJL7" i="1"/>
  <c r="EJK7" i="1"/>
  <c r="EJJ7" i="1"/>
  <c r="EJI7" i="1"/>
  <c r="EJH7" i="1"/>
  <c r="EJG7" i="1"/>
  <c r="EJF7" i="1"/>
  <c r="EJE7" i="1"/>
  <c r="EJD7" i="1"/>
  <c r="EJC7" i="1"/>
  <c r="EJB7" i="1"/>
  <c r="EJA7" i="1"/>
  <c r="EIZ7" i="1"/>
  <c r="EIY7" i="1"/>
  <c r="EIX7" i="1"/>
  <c r="EIW7" i="1"/>
  <c r="EIV7" i="1"/>
  <c r="EIU7" i="1"/>
  <c r="EIT7" i="1"/>
  <c r="EIS7" i="1"/>
  <c r="EIR7" i="1"/>
  <c r="EIQ7" i="1"/>
  <c r="EIP7" i="1"/>
  <c r="EIO7" i="1"/>
  <c r="EIN7" i="1"/>
  <c r="EIM7" i="1"/>
  <c r="EIL7" i="1"/>
  <c r="EIK7" i="1"/>
  <c r="EIJ7" i="1"/>
  <c r="EII7" i="1"/>
  <c r="EIH7" i="1"/>
  <c r="EIG7" i="1"/>
  <c r="EIF7" i="1"/>
  <c r="EIE7" i="1"/>
  <c r="EID7" i="1"/>
  <c r="EIC7" i="1"/>
  <c r="EIB7" i="1"/>
  <c r="EIA7" i="1"/>
  <c r="EHZ7" i="1"/>
  <c r="EHY7" i="1"/>
  <c r="EHX7" i="1"/>
  <c r="EHW7" i="1"/>
  <c r="EHV7" i="1"/>
  <c r="EHU7" i="1"/>
  <c r="EHT7" i="1"/>
  <c r="EHS7" i="1"/>
  <c r="EHR7" i="1"/>
  <c r="EHQ7" i="1"/>
  <c r="EHP7" i="1"/>
  <c r="EHO7" i="1"/>
  <c r="EHN7" i="1"/>
  <c r="EHM7" i="1"/>
  <c r="EHL7" i="1"/>
  <c r="EHK7" i="1"/>
  <c r="EHJ7" i="1"/>
  <c r="EHI7" i="1"/>
  <c r="EHH7" i="1"/>
  <c r="EHG7" i="1"/>
  <c r="EHF7" i="1"/>
  <c r="EHE7" i="1"/>
  <c r="EHD7" i="1"/>
  <c r="EHC7" i="1"/>
  <c r="EHB7" i="1"/>
  <c r="EHA7" i="1"/>
  <c r="EGZ7" i="1"/>
  <c r="EGY7" i="1"/>
  <c r="EGX7" i="1"/>
  <c r="EGW7" i="1"/>
  <c r="EGV7" i="1"/>
  <c r="EGU7" i="1"/>
  <c r="EGT7" i="1"/>
  <c r="EGS7" i="1"/>
  <c r="EGR7" i="1"/>
  <c r="EGQ7" i="1"/>
  <c r="EGP7" i="1"/>
  <c r="EGO7" i="1"/>
  <c r="EGN7" i="1"/>
  <c r="EGM7" i="1"/>
  <c r="EGL7" i="1"/>
  <c r="EGK7" i="1"/>
  <c r="EGJ7" i="1"/>
  <c r="EGI7" i="1"/>
  <c r="EGH7" i="1"/>
  <c r="EGG7" i="1"/>
  <c r="EGF7" i="1"/>
  <c r="EGE7" i="1"/>
  <c r="EGD7" i="1"/>
  <c r="EGC7" i="1"/>
  <c r="EGB7" i="1"/>
  <c r="EGA7" i="1"/>
  <c r="EFZ7" i="1"/>
  <c r="EFY7" i="1"/>
  <c r="EFX7" i="1"/>
  <c r="EFW7" i="1"/>
  <c r="EFV7" i="1"/>
  <c r="EFU7" i="1"/>
  <c r="EFT7" i="1"/>
  <c r="EFS7" i="1"/>
  <c r="EFR7" i="1"/>
  <c r="EFQ7" i="1"/>
  <c r="EFP7" i="1"/>
  <c r="EFO7" i="1"/>
  <c r="EFN7" i="1"/>
  <c r="EFM7" i="1"/>
  <c r="EFL7" i="1"/>
  <c r="EFK7" i="1"/>
  <c r="EFJ7" i="1"/>
  <c r="EFI7" i="1"/>
  <c r="EFH7" i="1"/>
  <c r="EFG7" i="1"/>
  <c r="EFF7" i="1"/>
  <c r="EFE7" i="1"/>
  <c r="EFD7" i="1"/>
  <c r="EFC7" i="1"/>
  <c r="EFB7" i="1"/>
  <c r="EFA7" i="1"/>
  <c r="EEZ7" i="1"/>
  <c r="EEY7" i="1"/>
  <c r="EEX7" i="1"/>
  <c r="EEW7" i="1"/>
  <c r="EEV7" i="1"/>
  <c r="EEU7" i="1"/>
  <c r="EET7" i="1"/>
  <c r="EES7" i="1"/>
  <c r="EER7" i="1"/>
  <c r="EEQ7" i="1"/>
  <c r="EEP7" i="1"/>
  <c r="EEO7" i="1"/>
  <c r="EEN7" i="1"/>
  <c r="EEM7" i="1"/>
  <c r="EEL7" i="1"/>
  <c r="EEK7" i="1"/>
  <c r="EEJ7" i="1"/>
  <c r="EEI7" i="1"/>
  <c r="EEH7" i="1"/>
  <c r="EEG7" i="1"/>
  <c r="EEF7" i="1"/>
  <c r="EEE7" i="1"/>
  <c r="EED7" i="1"/>
  <c r="EEC7" i="1"/>
  <c r="EEB7" i="1"/>
  <c r="EEA7" i="1"/>
  <c r="EDZ7" i="1"/>
  <c r="EDY7" i="1"/>
  <c r="EDX7" i="1"/>
  <c r="EDW7" i="1"/>
  <c r="EDV7" i="1"/>
  <c r="EDU7" i="1"/>
  <c r="EDT7" i="1"/>
  <c r="EDS7" i="1"/>
  <c r="EDR7" i="1"/>
  <c r="EDQ7" i="1"/>
  <c r="EDP7" i="1"/>
  <c r="EDO7" i="1"/>
  <c r="EDN7" i="1"/>
  <c r="EDM7" i="1"/>
  <c r="EDL7" i="1"/>
  <c r="EDK7" i="1"/>
  <c r="EDJ7" i="1"/>
  <c r="EDI7" i="1"/>
  <c r="EDH7" i="1"/>
  <c r="EDG7" i="1"/>
  <c r="EDF7" i="1"/>
  <c r="EDE7" i="1"/>
  <c r="EDD7" i="1"/>
  <c r="EDC7" i="1"/>
  <c r="EDB7" i="1"/>
  <c r="EDA7" i="1"/>
  <c r="ECZ7" i="1"/>
  <c r="ECY7" i="1"/>
  <c r="ECX7" i="1"/>
  <c r="ECW7" i="1"/>
  <c r="ECV7" i="1"/>
  <c r="ECU7" i="1"/>
  <c r="ECT7" i="1"/>
  <c r="ECS7" i="1"/>
  <c r="ECR7" i="1"/>
  <c r="ECQ7" i="1"/>
  <c r="ECP7" i="1"/>
  <c r="ECO7" i="1"/>
  <c r="ECN7" i="1"/>
  <c r="ECM7" i="1"/>
  <c r="ECL7" i="1"/>
  <c r="ECK7" i="1"/>
  <c r="ECJ7" i="1"/>
  <c r="ECI7" i="1"/>
  <c r="ECH7" i="1"/>
  <c r="ECG7" i="1"/>
  <c r="ECF7" i="1"/>
  <c r="ECE7" i="1"/>
  <c r="ECD7" i="1"/>
  <c r="ECC7" i="1"/>
  <c r="ECB7" i="1"/>
  <c r="ECA7" i="1"/>
  <c r="EBZ7" i="1"/>
  <c r="EBY7" i="1"/>
  <c r="EBX7" i="1"/>
  <c r="EBW7" i="1"/>
  <c r="EBV7" i="1"/>
  <c r="EBU7" i="1"/>
  <c r="EBT7" i="1"/>
  <c r="EBS7" i="1"/>
  <c r="EBR7" i="1"/>
  <c r="EBQ7" i="1"/>
  <c r="EBP7" i="1"/>
  <c r="EBO7" i="1"/>
  <c r="EBN7" i="1"/>
  <c r="EBM7" i="1"/>
  <c r="EBL7" i="1"/>
  <c r="EBK7" i="1"/>
  <c r="EBJ7" i="1"/>
  <c r="EBI7" i="1"/>
  <c r="EBH7" i="1"/>
  <c r="EBG7" i="1"/>
  <c r="EBF7" i="1"/>
  <c r="EBE7" i="1"/>
  <c r="EBD7" i="1"/>
  <c r="EBC7" i="1"/>
  <c r="EBB7" i="1"/>
  <c r="EBA7" i="1"/>
  <c r="EAZ7" i="1"/>
  <c r="EAY7" i="1"/>
  <c r="EAX7" i="1"/>
  <c r="EAW7" i="1"/>
  <c r="EAV7" i="1"/>
  <c r="EAU7" i="1"/>
  <c r="EAT7" i="1"/>
  <c r="EAS7" i="1"/>
  <c r="EAR7" i="1"/>
  <c r="EAQ7" i="1"/>
  <c r="EAP7" i="1"/>
  <c r="EAO7" i="1"/>
  <c r="EAN7" i="1"/>
  <c r="EAM7" i="1"/>
  <c r="EAL7" i="1"/>
  <c r="EAK7" i="1"/>
  <c r="EAJ7" i="1"/>
  <c r="EAI7" i="1"/>
  <c r="EAH7" i="1"/>
  <c r="EAG7" i="1"/>
  <c r="EAF7" i="1"/>
  <c r="EAE7" i="1"/>
  <c r="EAD7" i="1"/>
  <c r="EAC7" i="1"/>
  <c r="EAB7" i="1"/>
  <c r="EAA7" i="1"/>
  <c r="DZZ7" i="1"/>
  <c r="DZY7" i="1"/>
  <c r="DZX7" i="1"/>
  <c r="DZW7" i="1"/>
  <c r="DZV7" i="1"/>
  <c r="DZU7" i="1"/>
  <c r="DZT7" i="1"/>
  <c r="DZS7" i="1"/>
  <c r="DZR7" i="1"/>
  <c r="DZQ7" i="1"/>
  <c r="DZP7" i="1"/>
  <c r="DZO7" i="1"/>
  <c r="DZN7" i="1"/>
  <c r="DZM7" i="1"/>
  <c r="DZL7" i="1"/>
  <c r="DZK7" i="1"/>
  <c r="DZJ7" i="1"/>
  <c r="DZI7" i="1"/>
  <c r="DZH7" i="1"/>
  <c r="DZG7" i="1"/>
  <c r="DZF7" i="1"/>
  <c r="DZE7" i="1"/>
  <c r="DZD7" i="1"/>
  <c r="DZC7" i="1"/>
  <c r="DZB7" i="1"/>
  <c r="DZA7" i="1"/>
  <c r="DYZ7" i="1"/>
  <c r="DYY7" i="1"/>
  <c r="DYX7" i="1"/>
  <c r="DYW7" i="1"/>
  <c r="DYV7" i="1"/>
  <c r="DYU7" i="1"/>
  <c r="DYT7" i="1"/>
  <c r="DYS7" i="1"/>
  <c r="DYR7" i="1"/>
  <c r="DYQ7" i="1"/>
  <c r="DYP7" i="1"/>
  <c r="DYO7" i="1"/>
  <c r="DYN7" i="1"/>
  <c r="DYM7" i="1"/>
  <c r="DYL7" i="1"/>
  <c r="DYK7" i="1"/>
  <c r="DYJ7" i="1"/>
  <c r="DYI7" i="1"/>
  <c r="DYH7" i="1"/>
  <c r="DYG7" i="1"/>
  <c r="DYF7" i="1"/>
  <c r="DYE7" i="1"/>
  <c r="DYD7" i="1"/>
  <c r="DYC7" i="1"/>
  <c r="DYB7" i="1"/>
  <c r="DYA7" i="1"/>
  <c r="DXZ7" i="1"/>
  <c r="DXY7" i="1"/>
  <c r="DXX7" i="1"/>
  <c r="DXW7" i="1"/>
  <c r="DXV7" i="1"/>
  <c r="DXU7" i="1"/>
  <c r="DXT7" i="1"/>
  <c r="DXS7" i="1"/>
  <c r="DXR7" i="1"/>
  <c r="DXQ7" i="1"/>
  <c r="DXP7" i="1"/>
  <c r="DXO7" i="1"/>
  <c r="DXN7" i="1"/>
  <c r="DXM7" i="1"/>
  <c r="DXL7" i="1"/>
  <c r="DXK7" i="1"/>
  <c r="DXJ7" i="1"/>
  <c r="DXI7" i="1"/>
  <c r="DXH7" i="1"/>
  <c r="DXG7" i="1"/>
  <c r="DXF7" i="1"/>
  <c r="DXE7" i="1"/>
  <c r="DXD7" i="1"/>
  <c r="DXC7" i="1"/>
  <c r="DXB7" i="1"/>
  <c r="DXA7" i="1"/>
  <c r="DWZ7" i="1"/>
  <c r="DWY7" i="1"/>
  <c r="DWX7" i="1"/>
  <c r="DWW7" i="1"/>
  <c r="DWV7" i="1"/>
  <c r="DWU7" i="1"/>
  <c r="DWT7" i="1"/>
  <c r="DWS7" i="1"/>
  <c r="DWR7" i="1"/>
  <c r="DWQ7" i="1"/>
  <c r="DWP7" i="1"/>
  <c r="DWO7" i="1"/>
  <c r="DWN7" i="1"/>
  <c r="DWM7" i="1"/>
  <c r="DWL7" i="1"/>
  <c r="DWK7" i="1"/>
  <c r="DWJ7" i="1"/>
  <c r="DWI7" i="1"/>
  <c r="DWH7" i="1"/>
  <c r="DWG7" i="1"/>
  <c r="DWF7" i="1"/>
  <c r="DWE7" i="1"/>
  <c r="DWD7" i="1"/>
  <c r="DWC7" i="1"/>
  <c r="DWB7" i="1"/>
  <c r="DWA7" i="1"/>
  <c r="DVZ7" i="1"/>
  <c r="DVY7" i="1"/>
  <c r="DVX7" i="1"/>
  <c r="DVW7" i="1"/>
  <c r="DVV7" i="1"/>
  <c r="DVU7" i="1"/>
  <c r="DVT7" i="1"/>
  <c r="DVS7" i="1"/>
  <c r="DVR7" i="1"/>
  <c r="DVQ7" i="1"/>
  <c r="DVP7" i="1"/>
  <c r="DVO7" i="1"/>
  <c r="DVN7" i="1"/>
  <c r="DVM7" i="1"/>
  <c r="DVL7" i="1"/>
  <c r="DVK7" i="1"/>
  <c r="DVJ7" i="1"/>
  <c r="DVI7" i="1"/>
  <c r="DVH7" i="1"/>
  <c r="DVG7" i="1"/>
  <c r="DVF7" i="1"/>
  <c r="DVE7" i="1"/>
  <c r="DVD7" i="1"/>
  <c r="DVC7" i="1"/>
  <c r="DVB7" i="1"/>
  <c r="DVA7" i="1"/>
  <c r="DUZ7" i="1"/>
  <c r="DUY7" i="1"/>
  <c r="DUX7" i="1"/>
  <c r="DUW7" i="1"/>
  <c r="DUV7" i="1"/>
  <c r="DUU7" i="1"/>
  <c r="DUT7" i="1"/>
  <c r="DUS7" i="1"/>
  <c r="DUR7" i="1"/>
  <c r="DUQ7" i="1"/>
  <c r="DUP7" i="1"/>
  <c r="DUO7" i="1"/>
  <c r="DUN7" i="1"/>
  <c r="DUM7" i="1"/>
  <c r="DUL7" i="1"/>
  <c r="DUK7" i="1"/>
  <c r="DUJ7" i="1"/>
  <c r="DUI7" i="1"/>
  <c r="DUH7" i="1"/>
  <c r="DUG7" i="1"/>
  <c r="DUF7" i="1"/>
  <c r="DUE7" i="1"/>
  <c r="DUD7" i="1"/>
  <c r="DUC7" i="1"/>
  <c r="DUB7" i="1"/>
  <c r="DUA7" i="1"/>
  <c r="DTZ7" i="1"/>
  <c r="DTY7" i="1"/>
  <c r="DTX7" i="1"/>
  <c r="DTW7" i="1"/>
  <c r="DTV7" i="1"/>
  <c r="DTU7" i="1"/>
  <c r="DTT7" i="1"/>
  <c r="DTS7" i="1"/>
  <c r="DTR7" i="1"/>
  <c r="DTQ7" i="1"/>
  <c r="DTP7" i="1"/>
  <c r="DTO7" i="1"/>
  <c r="DTN7" i="1"/>
  <c r="DTM7" i="1"/>
  <c r="DTL7" i="1"/>
  <c r="DTK7" i="1"/>
  <c r="DTJ7" i="1"/>
  <c r="DTI7" i="1"/>
  <c r="DTH7" i="1"/>
  <c r="DTG7" i="1"/>
  <c r="DTF7" i="1"/>
  <c r="DTE7" i="1"/>
  <c r="DTD7" i="1"/>
  <c r="DTC7" i="1"/>
  <c r="DTB7" i="1"/>
  <c r="DTA7" i="1"/>
  <c r="DSZ7" i="1"/>
  <c r="DSY7" i="1"/>
  <c r="DSX7" i="1"/>
  <c r="DSW7" i="1"/>
  <c r="DSV7" i="1"/>
  <c r="DSU7" i="1"/>
  <c r="DST7" i="1"/>
  <c r="DSS7" i="1"/>
  <c r="DSR7" i="1"/>
  <c r="DSQ7" i="1"/>
  <c r="DSP7" i="1"/>
  <c r="DSO7" i="1"/>
  <c r="DSN7" i="1"/>
  <c r="DSM7" i="1"/>
  <c r="DSL7" i="1"/>
  <c r="DSK7" i="1"/>
  <c r="DSJ7" i="1"/>
  <c r="DSI7" i="1"/>
  <c r="DSH7" i="1"/>
  <c r="DSG7" i="1"/>
  <c r="DSF7" i="1"/>
  <c r="DSE7" i="1"/>
  <c r="DSD7" i="1"/>
  <c r="DSC7" i="1"/>
  <c r="DSB7" i="1"/>
  <c r="DSA7" i="1"/>
  <c r="DRZ7" i="1"/>
  <c r="DRY7" i="1"/>
  <c r="DRX7" i="1"/>
  <c r="DRW7" i="1"/>
  <c r="DRV7" i="1"/>
  <c r="DRU7" i="1"/>
  <c r="DRT7" i="1"/>
  <c r="DRS7" i="1"/>
  <c r="DRR7" i="1"/>
  <c r="DRQ7" i="1"/>
  <c r="DRP7" i="1"/>
  <c r="DRO7" i="1"/>
  <c r="DRN7" i="1"/>
  <c r="DRM7" i="1"/>
  <c r="DRL7" i="1"/>
  <c r="DRK7" i="1"/>
  <c r="DRJ7" i="1"/>
  <c r="DRI7" i="1"/>
  <c r="DRH7" i="1"/>
  <c r="DRG7" i="1"/>
  <c r="DRF7" i="1"/>
  <c r="DRE7" i="1"/>
  <c r="DRD7" i="1"/>
  <c r="DRC7" i="1"/>
  <c r="DRB7" i="1"/>
  <c r="DRA7" i="1"/>
  <c r="DQZ7" i="1"/>
  <c r="DQY7" i="1"/>
  <c r="DQX7" i="1"/>
  <c r="DQW7" i="1"/>
  <c r="DQV7" i="1"/>
  <c r="DQU7" i="1"/>
  <c r="DQT7" i="1"/>
  <c r="DQS7" i="1"/>
  <c r="DQR7" i="1"/>
  <c r="DQQ7" i="1"/>
  <c r="DQP7" i="1"/>
  <c r="DQO7" i="1"/>
  <c r="DQN7" i="1"/>
  <c r="DQM7" i="1"/>
  <c r="DQL7" i="1"/>
  <c r="DQK7" i="1"/>
  <c r="DQJ7" i="1"/>
  <c r="DQI7" i="1"/>
  <c r="DQH7" i="1"/>
  <c r="DQG7" i="1"/>
  <c r="DQF7" i="1"/>
  <c r="DQE7" i="1"/>
  <c r="DQD7" i="1"/>
  <c r="DQC7" i="1"/>
  <c r="DQB7" i="1"/>
  <c r="DQA7" i="1"/>
  <c r="DPZ7" i="1"/>
  <c r="DPY7" i="1"/>
  <c r="DPX7" i="1"/>
  <c r="DPW7" i="1"/>
  <c r="DPV7" i="1"/>
  <c r="DPU7" i="1"/>
  <c r="DPT7" i="1"/>
  <c r="DPS7" i="1"/>
  <c r="DPR7" i="1"/>
  <c r="DPQ7" i="1"/>
  <c r="DPP7" i="1"/>
  <c r="DPO7" i="1"/>
  <c r="DPN7" i="1"/>
  <c r="DPM7" i="1"/>
  <c r="DPL7" i="1"/>
  <c r="DPK7" i="1"/>
  <c r="DPJ7" i="1"/>
  <c r="DPI7" i="1"/>
  <c r="DPH7" i="1"/>
  <c r="DPG7" i="1"/>
  <c r="DPF7" i="1"/>
  <c r="DPE7" i="1"/>
  <c r="DPD7" i="1"/>
  <c r="DPC7" i="1"/>
  <c r="DPB7" i="1"/>
  <c r="DPA7" i="1"/>
  <c r="DOZ7" i="1"/>
  <c r="DOY7" i="1"/>
  <c r="DOX7" i="1"/>
  <c r="DOW7" i="1"/>
  <c r="DOV7" i="1"/>
  <c r="DOU7" i="1"/>
  <c r="DOT7" i="1"/>
  <c r="DOS7" i="1"/>
  <c r="DOR7" i="1"/>
  <c r="DOQ7" i="1"/>
  <c r="DOP7" i="1"/>
  <c r="DOO7" i="1"/>
  <c r="DON7" i="1"/>
  <c r="DOM7" i="1"/>
  <c r="DOL7" i="1"/>
  <c r="DOK7" i="1"/>
  <c r="DOJ7" i="1"/>
  <c r="DOI7" i="1"/>
  <c r="DOH7" i="1"/>
  <c r="DOG7" i="1"/>
  <c r="DOF7" i="1"/>
  <c r="DOE7" i="1"/>
  <c r="DOD7" i="1"/>
  <c r="DOC7" i="1"/>
  <c r="DOB7" i="1"/>
  <c r="DOA7" i="1"/>
  <c r="DNZ7" i="1"/>
  <c r="DNY7" i="1"/>
  <c r="DNX7" i="1"/>
  <c r="DNW7" i="1"/>
  <c r="DNV7" i="1"/>
  <c r="DNU7" i="1"/>
  <c r="DNT7" i="1"/>
  <c r="DNS7" i="1"/>
  <c r="DNR7" i="1"/>
  <c r="DNQ7" i="1"/>
  <c r="DNP7" i="1"/>
  <c r="DNO7" i="1"/>
  <c r="DNN7" i="1"/>
  <c r="DNM7" i="1"/>
  <c r="DNL7" i="1"/>
  <c r="DNK7" i="1"/>
  <c r="DNJ7" i="1"/>
  <c r="DNI7" i="1"/>
  <c r="DNH7" i="1"/>
  <c r="DNG7" i="1"/>
  <c r="DNF7" i="1"/>
  <c r="DNE7" i="1"/>
  <c r="DND7" i="1"/>
  <c r="DNC7" i="1"/>
  <c r="DNB7" i="1"/>
  <c r="DNA7" i="1"/>
  <c r="DMZ7" i="1"/>
  <c r="DMY7" i="1"/>
  <c r="DMX7" i="1"/>
  <c r="DMW7" i="1"/>
  <c r="DMV7" i="1"/>
  <c r="DMU7" i="1"/>
  <c r="DMT7" i="1"/>
  <c r="DMS7" i="1"/>
  <c r="DMR7" i="1"/>
  <c r="DMQ7" i="1"/>
  <c r="DMP7" i="1"/>
  <c r="DMO7" i="1"/>
  <c r="DMN7" i="1"/>
  <c r="DMM7" i="1"/>
  <c r="DML7" i="1"/>
  <c r="DMK7" i="1"/>
  <c r="DMJ7" i="1"/>
  <c r="DMI7" i="1"/>
  <c r="DMH7" i="1"/>
  <c r="DMG7" i="1"/>
  <c r="DMF7" i="1"/>
  <c r="DME7" i="1"/>
  <c r="DMD7" i="1"/>
  <c r="DMC7" i="1"/>
  <c r="DMB7" i="1"/>
  <c r="DMA7" i="1"/>
  <c r="DLZ7" i="1"/>
  <c r="DLY7" i="1"/>
  <c r="DLX7" i="1"/>
  <c r="DLW7" i="1"/>
  <c r="DLV7" i="1"/>
  <c r="DLU7" i="1"/>
  <c r="DLT7" i="1"/>
  <c r="DLS7" i="1"/>
  <c r="DLR7" i="1"/>
  <c r="DLQ7" i="1"/>
  <c r="DLP7" i="1"/>
  <c r="DLO7" i="1"/>
  <c r="DLN7" i="1"/>
  <c r="DLM7" i="1"/>
  <c r="DLL7" i="1"/>
  <c r="DLK7" i="1"/>
  <c r="DLJ7" i="1"/>
  <c r="DLI7" i="1"/>
  <c r="DLH7" i="1"/>
  <c r="DLG7" i="1"/>
  <c r="DLF7" i="1"/>
  <c r="DLE7" i="1"/>
  <c r="DLD7" i="1"/>
  <c r="DLC7" i="1"/>
  <c r="DLB7" i="1"/>
  <c r="DLA7" i="1"/>
  <c r="DKZ7" i="1"/>
  <c r="DKY7" i="1"/>
  <c r="DKX7" i="1"/>
  <c r="DKW7" i="1"/>
  <c r="DKV7" i="1"/>
  <c r="DKU7" i="1"/>
  <c r="DKT7" i="1"/>
  <c r="DKS7" i="1"/>
  <c r="DKR7" i="1"/>
  <c r="DKQ7" i="1"/>
  <c r="DKP7" i="1"/>
  <c r="DKO7" i="1"/>
  <c r="DKN7" i="1"/>
  <c r="DKM7" i="1"/>
  <c r="DKL7" i="1"/>
  <c r="DKK7" i="1"/>
  <c r="DKJ7" i="1"/>
  <c r="DKI7" i="1"/>
  <c r="DKH7" i="1"/>
  <c r="DKG7" i="1"/>
  <c r="DKF7" i="1"/>
  <c r="DKE7" i="1"/>
  <c r="DKD7" i="1"/>
  <c r="DKC7" i="1"/>
  <c r="DKB7" i="1"/>
  <c r="DKA7" i="1"/>
  <c r="DJZ7" i="1"/>
  <c r="DJY7" i="1"/>
  <c r="DJX7" i="1"/>
  <c r="DJW7" i="1"/>
  <c r="DJV7" i="1"/>
  <c r="DJU7" i="1"/>
  <c r="DJT7" i="1"/>
  <c r="DJS7" i="1"/>
  <c r="DJR7" i="1"/>
  <c r="DJQ7" i="1"/>
  <c r="DJP7" i="1"/>
  <c r="DJO7" i="1"/>
  <c r="DJN7" i="1"/>
  <c r="DJM7" i="1"/>
  <c r="DJL7" i="1"/>
  <c r="DJK7" i="1"/>
  <c r="DJJ7" i="1"/>
  <c r="DJI7" i="1"/>
  <c r="DJH7" i="1"/>
  <c r="DJG7" i="1"/>
  <c r="DJF7" i="1"/>
  <c r="DJE7" i="1"/>
  <c r="DJD7" i="1"/>
  <c r="DJC7" i="1"/>
  <c r="DJB7" i="1"/>
  <c r="DJA7" i="1"/>
  <c r="DIZ7" i="1"/>
  <c r="DIY7" i="1"/>
  <c r="DIX7" i="1"/>
  <c r="DIW7" i="1"/>
  <c r="DIV7" i="1"/>
  <c r="DIU7" i="1"/>
  <c r="DIT7" i="1"/>
  <c r="DIS7" i="1"/>
  <c r="DIR7" i="1"/>
  <c r="DIQ7" i="1"/>
  <c r="DIP7" i="1"/>
  <c r="DIO7" i="1"/>
  <c r="DIN7" i="1"/>
  <c r="DIM7" i="1"/>
  <c r="DIL7" i="1"/>
  <c r="DIK7" i="1"/>
  <c r="DIJ7" i="1"/>
  <c r="DII7" i="1"/>
  <c r="DIH7" i="1"/>
  <c r="DIG7" i="1"/>
  <c r="DIF7" i="1"/>
  <c r="DIE7" i="1"/>
  <c r="DID7" i="1"/>
  <c r="DIC7" i="1"/>
  <c r="DIB7" i="1"/>
  <c r="DIA7" i="1"/>
  <c r="DHZ7" i="1"/>
  <c r="DHY7" i="1"/>
  <c r="DHX7" i="1"/>
  <c r="DHW7" i="1"/>
  <c r="DHV7" i="1"/>
  <c r="DHU7" i="1"/>
  <c r="DHT7" i="1"/>
  <c r="DHS7" i="1"/>
  <c r="DHR7" i="1"/>
  <c r="DHQ7" i="1"/>
  <c r="DHP7" i="1"/>
  <c r="DHO7" i="1"/>
  <c r="DHN7" i="1"/>
  <c r="DHM7" i="1"/>
  <c r="DHL7" i="1"/>
  <c r="DHK7" i="1"/>
  <c r="DHJ7" i="1"/>
  <c r="DHI7" i="1"/>
  <c r="DHH7" i="1"/>
  <c r="DHG7" i="1"/>
  <c r="DHF7" i="1"/>
  <c r="DHE7" i="1"/>
  <c r="DHD7" i="1"/>
  <c r="DHC7" i="1"/>
  <c r="DHB7" i="1"/>
  <c r="DHA7" i="1"/>
  <c r="DGZ7" i="1"/>
  <c r="DGY7" i="1"/>
  <c r="DGX7" i="1"/>
  <c r="DGW7" i="1"/>
  <c r="DGV7" i="1"/>
  <c r="DGU7" i="1"/>
  <c r="DGT7" i="1"/>
  <c r="DGS7" i="1"/>
  <c r="DGR7" i="1"/>
  <c r="DGQ7" i="1"/>
  <c r="DGP7" i="1"/>
  <c r="DGO7" i="1"/>
  <c r="DGN7" i="1"/>
  <c r="DGM7" i="1"/>
  <c r="DGL7" i="1"/>
  <c r="DGK7" i="1"/>
  <c r="DGJ7" i="1"/>
  <c r="DGI7" i="1"/>
  <c r="DGH7" i="1"/>
  <c r="DGG7" i="1"/>
  <c r="DGF7" i="1"/>
  <c r="DGE7" i="1"/>
  <c r="DGD7" i="1"/>
  <c r="DGC7" i="1"/>
  <c r="DGB7" i="1"/>
  <c r="DGA7" i="1"/>
  <c r="DFZ7" i="1"/>
  <c r="DFY7" i="1"/>
  <c r="DFX7" i="1"/>
  <c r="DFW7" i="1"/>
  <c r="DFV7" i="1"/>
  <c r="DFU7" i="1"/>
  <c r="DFT7" i="1"/>
  <c r="DFS7" i="1"/>
  <c r="DFR7" i="1"/>
  <c r="DFQ7" i="1"/>
  <c r="DFP7" i="1"/>
  <c r="DFO7" i="1"/>
  <c r="DFN7" i="1"/>
  <c r="DFM7" i="1"/>
  <c r="DFL7" i="1"/>
  <c r="DFK7" i="1"/>
  <c r="DFJ7" i="1"/>
  <c r="DFI7" i="1"/>
  <c r="DFH7" i="1"/>
  <c r="DFG7" i="1"/>
  <c r="DFF7" i="1"/>
  <c r="DFE7" i="1"/>
  <c r="DFD7" i="1"/>
  <c r="DFC7" i="1"/>
  <c r="DFB7" i="1"/>
  <c r="DFA7" i="1"/>
  <c r="DEZ7" i="1"/>
  <c r="DEY7" i="1"/>
  <c r="DEX7" i="1"/>
  <c r="DEW7" i="1"/>
  <c r="DEV7" i="1"/>
  <c r="DEU7" i="1"/>
  <c r="DET7" i="1"/>
  <c r="DES7" i="1"/>
  <c r="DER7" i="1"/>
  <c r="DEQ7" i="1"/>
  <c r="DEP7" i="1"/>
  <c r="DEO7" i="1"/>
  <c r="DEN7" i="1"/>
  <c r="DEM7" i="1"/>
  <c r="DEL7" i="1"/>
  <c r="DEK7" i="1"/>
  <c r="DEJ7" i="1"/>
  <c r="DEI7" i="1"/>
  <c r="DEH7" i="1"/>
  <c r="DEG7" i="1"/>
  <c r="DEF7" i="1"/>
  <c r="DEE7" i="1"/>
  <c r="DED7" i="1"/>
  <c r="DEC7" i="1"/>
  <c r="DEB7" i="1"/>
  <c r="DEA7" i="1"/>
  <c r="DDZ7" i="1"/>
  <c r="DDY7" i="1"/>
  <c r="DDX7" i="1"/>
  <c r="DDW7" i="1"/>
  <c r="DDV7" i="1"/>
  <c r="DDU7" i="1"/>
  <c r="DDT7" i="1"/>
  <c r="DDS7" i="1"/>
  <c r="DDR7" i="1"/>
  <c r="DDQ7" i="1"/>
  <c r="DDP7" i="1"/>
  <c r="DDO7" i="1"/>
  <c r="DDN7" i="1"/>
  <c r="DDM7" i="1"/>
  <c r="DDL7" i="1"/>
  <c r="DDK7" i="1"/>
  <c r="DDJ7" i="1"/>
  <c r="DDI7" i="1"/>
  <c r="DDH7" i="1"/>
  <c r="DDG7" i="1"/>
  <c r="DDF7" i="1"/>
  <c r="DDE7" i="1"/>
  <c r="DDD7" i="1"/>
  <c r="DDC7" i="1"/>
  <c r="DDB7" i="1"/>
  <c r="DDA7" i="1"/>
  <c r="DCZ7" i="1"/>
  <c r="DCY7" i="1"/>
  <c r="DCX7" i="1"/>
  <c r="DCW7" i="1"/>
  <c r="DCV7" i="1"/>
  <c r="DCU7" i="1"/>
  <c r="DCT7" i="1"/>
  <c r="DCS7" i="1"/>
  <c r="DCR7" i="1"/>
  <c r="DCQ7" i="1"/>
  <c r="DCP7" i="1"/>
  <c r="DCO7" i="1"/>
  <c r="DCN7" i="1"/>
  <c r="DCM7" i="1"/>
  <c r="DCL7" i="1"/>
  <c r="DCK7" i="1"/>
  <c r="DCJ7" i="1"/>
  <c r="DCI7" i="1"/>
  <c r="DCH7" i="1"/>
  <c r="DCG7" i="1"/>
  <c r="DCF7" i="1"/>
  <c r="DCE7" i="1"/>
  <c r="DCD7" i="1"/>
  <c r="DCC7" i="1"/>
  <c r="DCB7" i="1"/>
  <c r="DCA7" i="1"/>
  <c r="DBZ7" i="1"/>
  <c r="DBY7" i="1"/>
  <c r="DBX7" i="1"/>
  <c r="DBW7" i="1"/>
  <c r="DBV7" i="1"/>
  <c r="DBU7" i="1"/>
  <c r="DBT7" i="1"/>
  <c r="DBS7" i="1"/>
  <c r="DBR7" i="1"/>
  <c r="DBQ7" i="1"/>
  <c r="DBP7" i="1"/>
  <c r="DBO7" i="1"/>
  <c r="DBN7" i="1"/>
  <c r="DBM7" i="1"/>
  <c r="DBL7" i="1"/>
  <c r="DBK7" i="1"/>
  <c r="DBJ7" i="1"/>
  <c r="DBI7" i="1"/>
  <c r="DBH7" i="1"/>
  <c r="DBG7" i="1"/>
  <c r="DBF7" i="1"/>
  <c r="DBE7" i="1"/>
  <c r="DBD7" i="1"/>
  <c r="DBC7" i="1"/>
  <c r="DBB7" i="1"/>
  <c r="DBA7" i="1"/>
  <c r="DAZ7" i="1"/>
  <c r="DAY7" i="1"/>
  <c r="DAX7" i="1"/>
  <c r="DAW7" i="1"/>
  <c r="DAV7" i="1"/>
  <c r="DAU7" i="1"/>
  <c r="DAT7" i="1"/>
  <c r="DAS7" i="1"/>
  <c r="DAR7" i="1"/>
  <c r="DAQ7" i="1"/>
  <c r="DAP7" i="1"/>
  <c r="DAO7" i="1"/>
  <c r="DAN7" i="1"/>
  <c r="DAM7" i="1"/>
  <c r="DAL7" i="1"/>
  <c r="DAK7" i="1"/>
  <c r="DAJ7" i="1"/>
  <c r="DAI7" i="1"/>
  <c r="DAH7" i="1"/>
  <c r="DAG7" i="1"/>
  <c r="DAF7" i="1"/>
  <c r="DAE7" i="1"/>
  <c r="DAD7" i="1"/>
  <c r="DAC7" i="1"/>
  <c r="DAB7" i="1"/>
  <c r="DAA7" i="1"/>
  <c r="CZZ7" i="1"/>
  <c r="CZY7" i="1"/>
  <c r="CZX7" i="1"/>
  <c r="CZW7" i="1"/>
  <c r="CZV7" i="1"/>
  <c r="CZU7" i="1"/>
  <c r="CZT7" i="1"/>
  <c r="CZS7" i="1"/>
  <c r="CZR7" i="1"/>
  <c r="CZQ7" i="1"/>
  <c r="CZP7" i="1"/>
  <c r="CZO7" i="1"/>
  <c r="CZN7" i="1"/>
  <c r="CZM7" i="1"/>
  <c r="CZL7" i="1"/>
  <c r="CZK7" i="1"/>
  <c r="CZJ7" i="1"/>
  <c r="CZI7" i="1"/>
  <c r="CZH7" i="1"/>
  <c r="CZG7" i="1"/>
  <c r="CZF7" i="1"/>
  <c r="CZE7" i="1"/>
  <c r="CZD7" i="1"/>
  <c r="CZC7" i="1"/>
  <c r="CZB7" i="1"/>
  <c r="CZA7" i="1"/>
  <c r="CYZ7" i="1"/>
  <c r="CYY7" i="1"/>
  <c r="CYX7" i="1"/>
  <c r="CYW7" i="1"/>
  <c r="CYV7" i="1"/>
  <c r="CYU7" i="1"/>
  <c r="CYT7" i="1"/>
  <c r="CYS7" i="1"/>
  <c r="CYR7" i="1"/>
  <c r="CYQ7" i="1"/>
  <c r="CYP7" i="1"/>
  <c r="CYO7" i="1"/>
  <c r="CYN7" i="1"/>
  <c r="CYM7" i="1"/>
  <c r="CYL7" i="1"/>
  <c r="CYK7" i="1"/>
  <c r="CYJ7" i="1"/>
  <c r="CYI7" i="1"/>
  <c r="CYH7" i="1"/>
  <c r="CYG7" i="1"/>
  <c r="CYF7" i="1"/>
  <c r="CYE7" i="1"/>
  <c r="CYD7" i="1"/>
  <c r="CYC7" i="1"/>
  <c r="CYB7" i="1"/>
  <c r="CYA7" i="1"/>
  <c r="CXZ7" i="1"/>
  <c r="CXY7" i="1"/>
  <c r="CXX7" i="1"/>
  <c r="CXW7" i="1"/>
  <c r="CXV7" i="1"/>
  <c r="CXU7" i="1"/>
  <c r="CXT7" i="1"/>
  <c r="CXS7" i="1"/>
  <c r="CXR7" i="1"/>
  <c r="CXQ7" i="1"/>
  <c r="CXP7" i="1"/>
  <c r="CXO7" i="1"/>
  <c r="CXN7" i="1"/>
  <c r="CXM7" i="1"/>
  <c r="CXL7" i="1"/>
  <c r="CXK7" i="1"/>
  <c r="CXJ7" i="1"/>
  <c r="CXI7" i="1"/>
  <c r="CXH7" i="1"/>
  <c r="CXG7" i="1"/>
  <c r="CXF7" i="1"/>
  <c r="CXE7" i="1"/>
  <c r="CXD7" i="1"/>
  <c r="CXC7" i="1"/>
  <c r="CXB7" i="1"/>
  <c r="CXA7" i="1"/>
  <c r="CWZ7" i="1"/>
  <c r="CWY7" i="1"/>
  <c r="CWX7" i="1"/>
  <c r="CWW7" i="1"/>
  <c r="CWV7" i="1"/>
  <c r="CWU7" i="1"/>
  <c r="CWT7" i="1"/>
  <c r="CWS7" i="1"/>
  <c r="CWR7" i="1"/>
  <c r="CWQ7" i="1"/>
  <c r="CWP7" i="1"/>
  <c r="CWO7" i="1"/>
  <c r="CWN7" i="1"/>
  <c r="CWM7" i="1"/>
  <c r="CWL7" i="1"/>
  <c r="CWK7" i="1"/>
  <c r="CWJ7" i="1"/>
  <c r="CWI7" i="1"/>
  <c r="CWH7" i="1"/>
  <c r="CWG7" i="1"/>
  <c r="CWF7" i="1"/>
  <c r="CWE7" i="1"/>
  <c r="CWD7" i="1"/>
  <c r="CWC7" i="1"/>
  <c r="CWB7" i="1"/>
  <c r="CWA7" i="1"/>
  <c r="CVZ7" i="1"/>
  <c r="CVY7" i="1"/>
  <c r="CVX7" i="1"/>
  <c r="CVW7" i="1"/>
  <c r="CVV7" i="1"/>
  <c r="CVU7" i="1"/>
  <c r="CVT7" i="1"/>
  <c r="CVS7" i="1"/>
  <c r="CVR7" i="1"/>
  <c r="CVQ7" i="1"/>
  <c r="CVP7" i="1"/>
  <c r="CVO7" i="1"/>
  <c r="CVN7" i="1"/>
  <c r="CVM7" i="1"/>
  <c r="CVL7" i="1"/>
  <c r="CVK7" i="1"/>
  <c r="CVJ7" i="1"/>
  <c r="CVI7" i="1"/>
  <c r="CVH7" i="1"/>
  <c r="CVG7" i="1"/>
  <c r="CVF7" i="1"/>
  <c r="CVE7" i="1"/>
  <c r="CVD7" i="1"/>
  <c r="CVC7" i="1"/>
  <c r="CVB7" i="1"/>
  <c r="CVA7" i="1"/>
  <c r="CUZ7" i="1"/>
  <c r="CUY7" i="1"/>
  <c r="CUX7" i="1"/>
  <c r="CUW7" i="1"/>
  <c r="CUV7" i="1"/>
  <c r="CUU7" i="1"/>
  <c r="CUT7" i="1"/>
  <c r="CUS7" i="1"/>
  <c r="CUR7" i="1"/>
  <c r="CUQ7" i="1"/>
  <c r="CUP7" i="1"/>
  <c r="CUO7" i="1"/>
  <c r="CUN7" i="1"/>
  <c r="CUM7" i="1"/>
  <c r="CUL7" i="1"/>
  <c r="CUK7" i="1"/>
  <c r="CUJ7" i="1"/>
  <c r="CUI7" i="1"/>
  <c r="CUH7" i="1"/>
  <c r="CUG7" i="1"/>
  <c r="CUF7" i="1"/>
  <c r="CUE7" i="1"/>
  <c r="CUD7" i="1"/>
  <c r="CUC7" i="1"/>
  <c r="CUB7" i="1"/>
  <c r="CUA7" i="1"/>
  <c r="CTZ7" i="1"/>
  <c r="CTY7" i="1"/>
  <c r="CTX7" i="1"/>
  <c r="CTW7" i="1"/>
  <c r="CTV7" i="1"/>
  <c r="CTU7" i="1"/>
  <c r="CTT7" i="1"/>
  <c r="CTS7" i="1"/>
  <c r="CTR7" i="1"/>
  <c r="CTQ7" i="1"/>
  <c r="CTP7" i="1"/>
  <c r="CTO7" i="1"/>
  <c r="CTN7" i="1"/>
  <c r="CTM7" i="1"/>
  <c r="CTL7" i="1"/>
  <c r="CTK7" i="1"/>
  <c r="CTJ7" i="1"/>
  <c r="CTI7" i="1"/>
  <c r="CTH7" i="1"/>
  <c r="CTG7" i="1"/>
  <c r="CTF7" i="1"/>
  <c r="CTE7" i="1"/>
  <c r="CTD7" i="1"/>
  <c r="CTC7" i="1"/>
  <c r="CTB7" i="1"/>
  <c r="CTA7" i="1"/>
  <c r="CSZ7" i="1"/>
  <c r="CSY7" i="1"/>
  <c r="CSX7" i="1"/>
  <c r="CSW7" i="1"/>
  <c r="CSV7" i="1"/>
  <c r="CSU7" i="1"/>
  <c r="CST7" i="1"/>
  <c r="CSS7" i="1"/>
  <c r="CSR7" i="1"/>
  <c r="CSQ7" i="1"/>
  <c r="CSP7" i="1"/>
  <c r="CSO7" i="1"/>
  <c r="CSN7" i="1"/>
  <c r="CSM7" i="1"/>
  <c r="CSL7" i="1"/>
  <c r="CSK7" i="1"/>
  <c r="CSJ7" i="1"/>
  <c r="CSI7" i="1"/>
  <c r="CSH7" i="1"/>
  <c r="CSG7" i="1"/>
  <c r="CSF7" i="1"/>
  <c r="CSE7" i="1"/>
  <c r="CSD7" i="1"/>
  <c r="CSC7" i="1"/>
  <c r="CSB7" i="1"/>
  <c r="CSA7" i="1"/>
  <c r="CRZ7" i="1"/>
  <c r="CRY7" i="1"/>
  <c r="CRX7" i="1"/>
  <c r="CRW7" i="1"/>
  <c r="CRV7" i="1"/>
  <c r="CRU7" i="1"/>
  <c r="CRT7" i="1"/>
  <c r="CRS7" i="1"/>
  <c r="CRR7" i="1"/>
  <c r="CRQ7" i="1"/>
  <c r="CRP7" i="1"/>
  <c r="CRO7" i="1"/>
  <c r="CRN7" i="1"/>
  <c r="CRM7" i="1"/>
  <c r="CRL7" i="1"/>
  <c r="CRK7" i="1"/>
  <c r="CRJ7" i="1"/>
  <c r="CRI7" i="1"/>
  <c r="CRH7" i="1"/>
  <c r="CRG7" i="1"/>
  <c r="CRF7" i="1"/>
  <c r="CRE7" i="1"/>
  <c r="CRD7" i="1"/>
  <c r="CRC7" i="1"/>
  <c r="CRB7" i="1"/>
  <c r="CRA7" i="1"/>
  <c r="CQZ7" i="1"/>
  <c r="CQY7" i="1"/>
  <c r="CQX7" i="1"/>
  <c r="CQW7" i="1"/>
  <c r="CQV7" i="1"/>
  <c r="CQU7" i="1"/>
  <c r="CQT7" i="1"/>
  <c r="CQS7" i="1"/>
  <c r="CQR7" i="1"/>
  <c r="CQQ7" i="1"/>
  <c r="CQP7" i="1"/>
  <c r="CQO7" i="1"/>
  <c r="CQN7" i="1"/>
  <c r="CQM7" i="1"/>
  <c r="CQL7" i="1"/>
  <c r="CQK7" i="1"/>
  <c r="CQJ7" i="1"/>
  <c r="CQI7" i="1"/>
  <c r="CQH7" i="1"/>
  <c r="CQG7" i="1"/>
  <c r="CQF7" i="1"/>
  <c r="CQE7" i="1"/>
  <c r="CQD7" i="1"/>
  <c r="CQC7" i="1"/>
  <c r="CQB7" i="1"/>
  <c r="CQA7" i="1"/>
  <c r="CPZ7" i="1"/>
  <c r="CPY7" i="1"/>
  <c r="CPX7" i="1"/>
  <c r="CPW7" i="1"/>
  <c r="CPV7" i="1"/>
  <c r="CPU7" i="1"/>
  <c r="CPT7" i="1"/>
  <c r="CPS7" i="1"/>
  <c r="CPR7" i="1"/>
  <c r="CPQ7" i="1"/>
  <c r="CPP7" i="1"/>
  <c r="CPO7" i="1"/>
  <c r="CPN7" i="1"/>
  <c r="CPM7" i="1"/>
  <c r="CPL7" i="1"/>
  <c r="CPK7" i="1"/>
  <c r="CPJ7" i="1"/>
  <c r="CPI7" i="1"/>
  <c r="CPH7" i="1"/>
  <c r="CPG7" i="1"/>
  <c r="CPF7" i="1"/>
  <c r="CPE7" i="1"/>
  <c r="CPD7" i="1"/>
  <c r="CPC7" i="1"/>
  <c r="CPB7" i="1"/>
  <c r="CPA7" i="1"/>
  <c r="COZ7" i="1"/>
  <c r="COY7" i="1"/>
  <c r="COX7" i="1"/>
  <c r="COW7" i="1"/>
  <c r="COV7" i="1"/>
  <c r="COU7" i="1"/>
  <c r="COT7" i="1"/>
  <c r="COS7" i="1"/>
  <c r="COR7" i="1"/>
  <c r="COQ7" i="1"/>
  <c r="COP7" i="1"/>
  <c r="COO7" i="1"/>
  <c r="CON7" i="1"/>
  <c r="COM7" i="1"/>
  <c r="COL7" i="1"/>
  <c r="COK7" i="1"/>
  <c r="COJ7" i="1"/>
  <c r="COI7" i="1"/>
  <c r="COH7" i="1"/>
  <c r="COG7" i="1"/>
  <c r="COF7" i="1"/>
  <c r="COE7" i="1"/>
  <c r="COD7" i="1"/>
  <c r="COC7" i="1"/>
  <c r="COB7" i="1"/>
  <c r="COA7" i="1"/>
  <c r="CNZ7" i="1"/>
  <c r="CNY7" i="1"/>
  <c r="CNX7" i="1"/>
  <c r="CNW7" i="1"/>
  <c r="CNV7" i="1"/>
  <c r="CNU7" i="1"/>
  <c r="CNT7" i="1"/>
  <c r="CNS7" i="1"/>
  <c r="CNR7" i="1"/>
  <c r="CNQ7" i="1"/>
  <c r="CNP7" i="1"/>
  <c r="CNO7" i="1"/>
  <c r="CNN7" i="1"/>
  <c r="CNM7" i="1"/>
  <c r="CNL7" i="1"/>
  <c r="CNK7" i="1"/>
  <c r="CNJ7" i="1"/>
  <c r="CNI7" i="1"/>
  <c r="CNH7" i="1"/>
  <c r="CNG7" i="1"/>
  <c r="CNF7" i="1"/>
  <c r="CNE7" i="1"/>
  <c r="CND7" i="1"/>
  <c r="CNC7" i="1"/>
  <c r="CNB7" i="1"/>
  <c r="CNA7" i="1"/>
  <c r="CMZ7" i="1"/>
  <c r="CMY7" i="1"/>
  <c r="CMX7" i="1"/>
  <c r="CMW7" i="1"/>
  <c r="CMV7" i="1"/>
  <c r="CMU7" i="1"/>
  <c r="CMT7" i="1"/>
  <c r="CMS7" i="1"/>
  <c r="CMR7" i="1"/>
  <c r="CMQ7" i="1"/>
  <c r="CMP7" i="1"/>
  <c r="CMO7" i="1"/>
  <c r="CMN7" i="1"/>
  <c r="CMM7" i="1"/>
  <c r="CML7" i="1"/>
  <c r="CMK7" i="1"/>
  <c r="CMJ7" i="1"/>
  <c r="CMI7" i="1"/>
  <c r="CMH7" i="1"/>
  <c r="CMG7" i="1"/>
  <c r="CMF7" i="1"/>
  <c r="CME7" i="1"/>
  <c r="CMD7" i="1"/>
  <c r="CMC7" i="1"/>
  <c r="CMB7" i="1"/>
  <c r="CMA7" i="1"/>
  <c r="CLZ7" i="1"/>
  <c r="CLY7" i="1"/>
  <c r="CLX7" i="1"/>
  <c r="CLW7" i="1"/>
  <c r="CLV7" i="1"/>
  <c r="CLU7" i="1"/>
  <c r="CLT7" i="1"/>
  <c r="CLS7" i="1"/>
  <c r="CLR7" i="1"/>
  <c r="CLQ7" i="1"/>
  <c r="CLP7" i="1"/>
  <c r="CLO7" i="1"/>
  <c r="CLN7" i="1"/>
  <c r="CLM7" i="1"/>
  <c r="CLL7" i="1"/>
  <c r="CLK7" i="1"/>
  <c r="CLJ7" i="1"/>
  <c r="CLI7" i="1"/>
  <c r="CLH7" i="1"/>
  <c r="CLG7" i="1"/>
  <c r="CLF7" i="1"/>
  <c r="CLE7" i="1"/>
  <c r="CLD7" i="1"/>
  <c r="CLC7" i="1"/>
  <c r="CLB7" i="1"/>
  <c r="CLA7" i="1"/>
  <c r="CKZ7" i="1"/>
  <c r="CKY7" i="1"/>
  <c r="CKX7" i="1"/>
  <c r="CKW7" i="1"/>
  <c r="CKV7" i="1"/>
  <c r="CKU7" i="1"/>
  <c r="CKT7" i="1"/>
  <c r="CKS7" i="1"/>
  <c r="CKR7" i="1"/>
  <c r="CKQ7" i="1"/>
  <c r="CKP7" i="1"/>
  <c r="CKO7" i="1"/>
  <c r="CKN7" i="1"/>
  <c r="CKM7" i="1"/>
  <c r="CKL7" i="1"/>
  <c r="CKK7" i="1"/>
  <c r="CKJ7" i="1"/>
  <c r="CKI7" i="1"/>
  <c r="CKH7" i="1"/>
  <c r="CKG7" i="1"/>
  <c r="CKF7" i="1"/>
  <c r="CKE7" i="1"/>
  <c r="CKD7" i="1"/>
  <c r="CKC7" i="1"/>
  <c r="CKB7" i="1"/>
  <c r="CKA7" i="1"/>
  <c r="CJZ7" i="1"/>
  <c r="CJY7" i="1"/>
  <c r="CJX7" i="1"/>
  <c r="CJW7" i="1"/>
  <c r="CJV7" i="1"/>
  <c r="CJU7" i="1"/>
  <c r="CJT7" i="1"/>
  <c r="CJS7" i="1"/>
  <c r="CJR7" i="1"/>
  <c r="CJQ7" i="1"/>
  <c r="CJP7" i="1"/>
  <c r="CJO7" i="1"/>
  <c r="CJN7" i="1"/>
  <c r="CJM7" i="1"/>
  <c r="CJL7" i="1"/>
  <c r="CJK7" i="1"/>
  <c r="CJJ7" i="1"/>
  <c r="CJI7" i="1"/>
  <c r="CJH7" i="1"/>
  <c r="CJG7" i="1"/>
  <c r="CJF7" i="1"/>
  <c r="CJE7" i="1"/>
  <c r="CJD7" i="1"/>
  <c r="CJC7" i="1"/>
  <c r="CJB7" i="1"/>
  <c r="CJA7" i="1"/>
  <c r="CIZ7" i="1"/>
  <c r="CIY7" i="1"/>
  <c r="CIX7" i="1"/>
  <c r="CIW7" i="1"/>
  <c r="CIV7" i="1"/>
  <c r="CIU7" i="1"/>
  <c r="CIT7" i="1"/>
  <c r="CIS7" i="1"/>
  <c r="CIR7" i="1"/>
  <c r="CIQ7" i="1"/>
  <c r="CIP7" i="1"/>
  <c r="CIO7" i="1"/>
  <c r="CIN7" i="1"/>
  <c r="CIM7" i="1"/>
  <c r="CIL7" i="1"/>
  <c r="CIK7" i="1"/>
  <c r="CIJ7" i="1"/>
  <c r="CII7" i="1"/>
  <c r="CIH7" i="1"/>
  <c r="CIG7" i="1"/>
  <c r="CIF7" i="1"/>
  <c r="CIE7" i="1"/>
  <c r="CID7" i="1"/>
  <c r="CIC7" i="1"/>
  <c r="CIB7" i="1"/>
  <c r="CIA7" i="1"/>
  <c r="CHZ7" i="1"/>
  <c r="CHY7" i="1"/>
  <c r="CHX7" i="1"/>
  <c r="CHW7" i="1"/>
  <c r="CHV7" i="1"/>
  <c r="CHU7" i="1"/>
  <c r="CHT7" i="1"/>
  <c r="CHS7" i="1"/>
  <c r="CHR7" i="1"/>
  <c r="CHQ7" i="1"/>
  <c r="CHP7" i="1"/>
  <c r="CHO7" i="1"/>
  <c r="CHN7" i="1"/>
  <c r="CHM7" i="1"/>
  <c r="CHL7" i="1"/>
  <c r="CHK7" i="1"/>
  <c r="CHJ7" i="1"/>
  <c r="CHI7" i="1"/>
  <c r="CHH7" i="1"/>
  <c r="CHG7" i="1"/>
  <c r="CHF7" i="1"/>
  <c r="CHE7" i="1"/>
  <c r="CHD7" i="1"/>
  <c r="CHC7" i="1"/>
  <c r="CHB7" i="1"/>
  <c r="CHA7" i="1"/>
  <c r="CGZ7" i="1"/>
  <c r="CGY7" i="1"/>
  <c r="CGX7" i="1"/>
  <c r="CGW7" i="1"/>
  <c r="CGV7" i="1"/>
  <c r="CGU7" i="1"/>
  <c r="CGT7" i="1"/>
  <c r="CGS7" i="1"/>
  <c r="CGR7" i="1"/>
  <c r="CGQ7" i="1"/>
  <c r="CGP7" i="1"/>
  <c r="CGO7" i="1"/>
  <c r="CGN7" i="1"/>
  <c r="CGM7" i="1"/>
  <c r="CGL7" i="1"/>
  <c r="CGK7" i="1"/>
  <c r="CGJ7" i="1"/>
  <c r="CGI7" i="1"/>
  <c r="CGH7" i="1"/>
  <c r="CGG7" i="1"/>
  <c r="CGF7" i="1"/>
  <c r="CGE7" i="1"/>
  <c r="CGD7" i="1"/>
  <c r="CGC7" i="1"/>
  <c r="CGB7" i="1"/>
  <c r="CGA7" i="1"/>
  <c r="CFZ7" i="1"/>
  <c r="CFY7" i="1"/>
  <c r="CFX7" i="1"/>
  <c r="CFW7" i="1"/>
  <c r="CFV7" i="1"/>
  <c r="CFU7" i="1"/>
  <c r="CFT7" i="1"/>
  <c r="CFS7" i="1"/>
  <c r="CFR7" i="1"/>
  <c r="CFQ7" i="1"/>
  <c r="CFP7" i="1"/>
  <c r="CFO7" i="1"/>
  <c r="CFN7" i="1"/>
  <c r="CFM7" i="1"/>
  <c r="CFL7" i="1"/>
  <c r="CFK7" i="1"/>
  <c r="CFJ7" i="1"/>
  <c r="CFI7" i="1"/>
  <c r="CFH7" i="1"/>
  <c r="CFG7" i="1"/>
  <c r="CFF7" i="1"/>
  <c r="CFE7" i="1"/>
  <c r="CFD7" i="1"/>
  <c r="CFC7" i="1"/>
  <c r="CFB7" i="1"/>
  <c r="CFA7" i="1"/>
  <c r="CEZ7" i="1"/>
  <c r="CEY7" i="1"/>
  <c r="CEX7" i="1"/>
  <c r="CEW7" i="1"/>
  <c r="CEV7" i="1"/>
  <c r="CEU7" i="1"/>
  <c r="CET7" i="1"/>
  <c r="CES7" i="1"/>
  <c r="CER7" i="1"/>
  <c r="CEQ7" i="1"/>
  <c r="CEP7" i="1"/>
  <c r="CEO7" i="1"/>
  <c r="CEN7" i="1"/>
  <c r="CEM7" i="1"/>
  <c r="CEL7" i="1"/>
  <c r="CEK7" i="1"/>
  <c r="CEJ7" i="1"/>
  <c r="CEI7" i="1"/>
  <c r="CEH7" i="1"/>
  <c r="CEG7" i="1"/>
  <c r="CEF7" i="1"/>
  <c r="CEE7" i="1"/>
  <c r="CED7" i="1"/>
  <c r="CEC7" i="1"/>
  <c r="CEB7" i="1"/>
  <c r="CEA7" i="1"/>
  <c r="CDZ7" i="1"/>
  <c r="CDY7" i="1"/>
  <c r="CDX7" i="1"/>
  <c r="CDW7" i="1"/>
  <c r="CDV7" i="1"/>
  <c r="CDU7" i="1"/>
  <c r="CDT7" i="1"/>
  <c r="CDS7" i="1"/>
  <c r="CDR7" i="1"/>
  <c r="CDQ7" i="1"/>
  <c r="CDP7" i="1"/>
  <c r="CDO7" i="1"/>
  <c r="CDN7" i="1"/>
  <c r="CDM7" i="1"/>
  <c r="CDL7" i="1"/>
  <c r="CDK7" i="1"/>
  <c r="CDJ7" i="1"/>
  <c r="CDI7" i="1"/>
  <c r="CDH7" i="1"/>
  <c r="CDG7" i="1"/>
  <c r="CDF7" i="1"/>
  <c r="CDE7" i="1"/>
  <c r="CDD7" i="1"/>
  <c r="CDC7" i="1"/>
  <c r="CDB7" i="1"/>
  <c r="CDA7" i="1"/>
  <c r="CCZ7" i="1"/>
  <c r="CCY7" i="1"/>
  <c r="CCX7" i="1"/>
  <c r="CCW7" i="1"/>
  <c r="CCV7" i="1"/>
  <c r="CCU7" i="1"/>
  <c r="CCT7" i="1"/>
  <c r="CCS7" i="1"/>
  <c r="CCR7" i="1"/>
  <c r="CCQ7" i="1"/>
  <c r="CCP7" i="1"/>
  <c r="CCO7" i="1"/>
  <c r="CCN7" i="1"/>
  <c r="CCM7" i="1"/>
  <c r="CCL7" i="1"/>
  <c r="CCK7" i="1"/>
  <c r="CCJ7" i="1"/>
  <c r="CCI7" i="1"/>
  <c r="CCH7" i="1"/>
  <c r="CCG7" i="1"/>
  <c r="CCF7" i="1"/>
  <c r="CCE7" i="1"/>
  <c r="CCD7" i="1"/>
  <c r="CCC7" i="1"/>
  <c r="CCB7" i="1"/>
  <c r="CCA7" i="1"/>
  <c r="CBZ7" i="1"/>
  <c r="CBY7" i="1"/>
  <c r="CBX7" i="1"/>
  <c r="CBW7" i="1"/>
  <c r="CBV7" i="1"/>
  <c r="CBU7" i="1"/>
  <c r="CBT7" i="1"/>
  <c r="CBS7" i="1"/>
  <c r="CBR7" i="1"/>
  <c r="CBQ7" i="1"/>
  <c r="CBP7" i="1"/>
  <c r="CBO7" i="1"/>
  <c r="CBN7" i="1"/>
  <c r="CBM7" i="1"/>
  <c r="CBL7" i="1"/>
  <c r="CBK7" i="1"/>
  <c r="CBJ7" i="1"/>
  <c r="CBI7" i="1"/>
  <c r="CBH7" i="1"/>
  <c r="CBG7" i="1"/>
  <c r="CBF7" i="1"/>
  <c r="CBE7" i="1"/>
  <c r="CBD7" i="1"/>
  <c r="CBC7" i="1"/>
  <c r="CBB7" i="1"/>
  <c r="CBA7" i="1"/>
  <c r="CAZ7" i="1"/>
  <c r="CAY7" i="1"/>
  <c r="CAX7" i="1"/>
  <c r="CAW7" i="1"/>
  <c r="CAV7" i="1"/>
  <c r="CAU7" i="1"/>
  <c r="CAT7" i="1"/>
  <c r="CAS7" i="1"/>
  <c r="CAR7" i="1"/>
  <c r="CAQ7" i="1"/>
  <c r="CAP7" i="1"/>
  <c r="CAO7" i="1"/>
  <c r="CAN7" i="1"/>
  <c r="CAM7" i="1"/>
  <c r="CAL7" i="1"/>
  <c r="CAK7" i="1"/>
  <c r="CAJ7" i="1"/>
  <c r="CAI7" i="1"/>
  <c r="CAH7" i="1"/>
  <c r="CAG7" i="1"/>
  <c r="CAF7" i="1"/>
  <c r="CAE7" i="1"/>
  <c r="CAD7" i="1"/>
  <c r="CAC7" i="1"/>
  <c r="CAB7" i="1"/>
  <c r="CAA7" i="1"/>
  <c r="BZZ7" i="1"/>
  <c r="BZY7" i="1"/>
  <c r="BZX7" i="1"/>
  <c r="BZW7" i="1"/>
  <c r="BZV7" i="1"/>
  <c r="BZU7" i="1"/>
  <c r="BZT7" i="1"/>
  <c r="BZS7" i="1"/>
  <c r="BZR7" i="1"/>
  <c r="BZQ7" i="1"/>
  <c r="BZP7" i="1"/>
  <c r="BZO7" i="1"/>
  <c r="BZN7" i="1"/>
  <c r="BZM7" i="1"/>
  <c r="BZL7" i="1"/>
  <c r="BZK7" i="1"/>
  <c r="BZJ7" i="1"/>
  <c r="BZI7" i="1"/>
  <c r="BZH7" i="1"/>
  <c r="BZG7" i="1"/>
  <c r="BZF7" i="1"/>
  <c r="BZE7" i="1"/>
  <c r="BZD7" i="1"/>
  <c r="BZC7" i="1"/>
  <c r="BZB7" i="1"/>
  <c r="BZA7" i="1"/>
  <c r="BYZ7" i="1"/>
  <c r="BYY7" i="1"/>
  <c r="BYX7" i="1"/>
  <c r="BYW7" i="1"/>
  <c r="BYV7" i="1"/>
  <c r="BYU7" i="1"/>
  <c r="BYT7" i="1"/>
  <c r="BYS7" i="1"/>
  <c r="BYR7" i="1"/>
  <c r="BYQ7" i="1"/>
  <c r="BYP7" i="1"/>
  <c r="BYO7" i="1"/>
  <c r="BYN7" i="1"/>
  <c r="BYM7" i="1"/>
  <c r="BYL7" i="1"/>
  <c r="BYK7" i="1"/>
  <c r="BYJ7" i="1"/>
  <c r="BYI7" i="1"/>
  <c r="BYH7" i="1"/>
  <c r="BYG7" i="1"/>
  <c r="BYF7" i="1"/>
  <c r="BYE7" i="1"/>
  <c r="BYD7" i="1"/>
  <c r="BYC7" i="1"/>
  <c r="BYB7" i="1"/>
  <c r="BYA7" i="1"/>
  <c r="BXZ7" i="1"/>
  <c r="BXY7" i="1"/>
  <c r="BXX7" i="1"/>
  <c r="BXW7" i="1"/>
  <c r="BXV7" i="1"/>
  <c r="BXU7" i="1"/>
  <c r="BXT7" i="1"/>
  <c r="BXS7" i="1"/>
  <c r="BXR7" i="1"/>
  <c r="BXQ7" i="1"/>
  <c r="BXP7" i="1"/>
  <c r="BXO7" i="1"/>
  <c r="BXN7" i="1"/>
  <c r="BXM7" i="1"/>
  <c r="BXL7" i="1"/>
  <c r="BXK7" i="1"/>
  <c r="BXJ7" i="1"/>
  <c r="BXI7" i="1"/>
  <c r="BXH7" i="1"/>
  <c r="BXG7" i="1"/>
  <c r="BXF7" i="1"/>
  <c r="BXE7" i="1"/>
  <c r="BXD7" i="1"/>
  <c r="BXC7" i="1"/>
  <c r="BXB7" i="1"/>
  <c r="BXA7" i="1"/>
  <c r="BWZ7" i="1"/>
  <c r="BWY7" i="1"/>
  <c r="BWX7" i="1"/>
  <c r="BWW7" i="1"/>
  <c r="BWV7" i="1"/>
  <c r="BWU7" i="1"/>
  <c r="BWT7" i="1"/>
  <c r="BWS7" i="1"/>
  <c r="BWR7" i="1"/>
  <c r="BWQ7" i="1"/>
  <c r="BWP7" i="1"/>
  <c r="BWO7" i="1"/>
  <c r="BWN7" i="1"/>
  <c r="BWM7" i="1"/>
  <c r="BWL7" i="1"/>
  <c r="BWK7" i="1"/>
  <c r="BWJ7" i="1"/>
  <c r="BWI7" i="1"/>
  <c r="BWH7" i="1"/>
  <c r="BWG7" i="1"/>
  <c r="BWF7" i="1"/>
  <c r="BWE7" i="1"/>
  <c r="BWD7" i="1"/>
  <c r="BWC7" i="1"/>
  <c r="BWB7" i="1"/>
  <c r="BWA7" i="1"/>
  <c r="BVZ7" i="1"/>
  <c r="BVY7" i="1"/>
  <c r="BVX7" i="1"/>
  <c r="BVW7" i="1"/>
  <c r="BVV7" i="1"/>
  <c r="BVU7" i="1"/>
  <c r="BVT7" i="1"/>
  <c r="BVS7" i="1"/>
  <c r="BVR7" i="1"/>
  <c r="BVQ7" i="1"/>
  <c r="BVP7" i="1"/>
  <c r="BVO7" i="1"/>
  <c r="BVN7" i="1"/>
  <c r="BVM7" i="1"/>
  <c r="BVL7" i="1"/>
  <c r="BVK7" i="1"/>
  <c r="BVJ7" i="1"/>
  <c r="BVI7" i="1"/>
  <c r="BVH7" i="1"/>
  <c r="BVG7" i="1"/>
  <c r="BVF7" i="1"/>
  <c r="BVE7" i="1"/>
  <c r="BVD7" i="1"/>
  <c r="BVC7" i="1"/>
  <c r="BVB7" i="1"/>
  <c r="BVA7" i="1"/>
  <c r="BUZ7" i="1"/>
  <c r="BUY7" i="1"/>
  <c r="BUX7" i="1"/>
  <c r="BUW7" i="1"/>
  <c r="BUV7" i="1"/>
  <c r="BUU7" i="1"/>
  <c r="BUT7" i="1"/>
  <c r="BUS7" i="1"/>
  <c r="BUR7" i="1"/>
  <c r="BUQ7" i="1"/>
  <c r="BUP7" i="1"/>
  <c r="BUO7" i="1"/>
  <c r="BUN7" i="1"/>
  <c r="BUM7" i="1"/>
  <c r="BUL7" i="1"/>
  <c r="BUK7" i="1"/>
  <c r="BUJ7" i="1"/>
  <c r="BUI7" i="1"/>
  <c r="BUH7" i="1"/>
  <c r="BUG7" i="1"/>
  <c r="BUF7" i="1"/>
  <c r="BUE7" i="1"/>
  <c r="BUD7" i="1"/>
  <c r="BUC7" i="1"/>
  <c r="BUB7" i="1"/>
  <c r="BUA7" i="1"/>
  <c r="BTZ7" i="1"/>
  <c r="BTY7" i="1"/>
  <c r="BTX7" i="1"/>
  <c r="BTW7" i="1"/>
  <c r="BTV7" i="1"/>
  <c r="BTU7" i="1"/>
  <c r="BTT7" i="1"/>
  <c r="BTS7" i="1"/>
  <c r="BTR7" i="1"/>
  <c r="BTQ7" i="1"/>
  <c r="BTP7" i="1"/>
  <c r="BTO7" i="1"/>
  <c r="BTN7" i="1"/>
  <c r="BTM7" i="1"/>
  <c r="BTL7" i="1"/>
  <c r="BTK7" i="1"/>
  <c r="BTJ7" i="1"/>
  <c r="BTI7" i="1"/>
  <c r="BTH7" i="1"/>
  <c r="BTG7" i="1"/>
  <c r="BTF7" i="1"/>
  <c r="BTE7" i="1"/>
  <c r="BTD7" i="1"/>
  <c r="BTC7" i="1"/>
  <c r="BTB7" i="1"/>
  <c r="BTA7" i="1"/>
  <c r="BSZ7" i="1"/>
  <c r="BSY7" i="1"/>
  <c r="BSX7" i="1"/>
  <c r="BSW7" i="1"/>
  <c r="BSV7" i="1"/>
  <c r="BSU7" i="1"/>
  <c r="BST7" i="1"/>
  <c r="BSS7" i="1"/>
  <c r="BSR7" i="1"/>
  <c r="BSQ7" i="1"/>
  <c r="BSP7" i="1"/>
  <c r="BSO7" i="1"/>
  <c r="BSN7" i="1"/>
  <c r="BSM7" i="1"/>
  <c r="BSL7" i="1"/>
  <c r="BSK7" i="1"/>
  <c r="BSJ7" i="1"/>
  <c r="BSI7" i="1"/>
  <c r="BSH7" i="1"/>
  <c r="BSG7" i="1"/>
  <c r="BSF7" i="1"/>
  <c r="BSE7" i="1"/>
  <c r="BSD7" i="1"/>
  <c r="BSC7" i="1"/>
  <c r="BSB7" i="1"/>
  <c r="BSA7" i="1"/>
  <c r="BRZ7" i="1"/>
  <c r="BRY7" i="1"/>
  <c r="BRX7" i="1"/>
  <c r="BRW7" i="1"/>
  <c r="BRV7" i="1"/>
  <c r="BRU7" i="1"/>
  <c r="BRT7" i="1"/>
  <c r="BRS7" i="1"/>
  <c r="BRR7" i="1"/>
  <c r="BRQ7" i="1"/>
  <c r="BRP7" i="1"/>
  <c r="BRO7" i="1"/>
  <c r="BRN7" i="1"/>
  <c r="BRM7" i="1"/>
  <c r="BRL7" i="1"/>
  <c r="BRK7" i="1"/>
  <c r="BRJ7" i="1"/>
  <c r="BRI7" i="1"/>
  <c r="BRH7" i="1"/>
  <c r="BRG7" i="1"/>
  <c r="BRF7" i="1"/>
  <c r="BRE7" i="1"/>
  <c r="BRD7" i="1"/>
  <c r="BRC7" i="1"/>
  <c r="BRB7" i="1"/>
  <c r="BRA7" i="1"/>
  <c r="BQZ7" i="1"/>
  <c r="BQY7" i="1"/>
  <c r="BQX7" i="1"/>
  <c r="BQW7" i="1"/>
  <c r="BQV7" i="1"/>
  <c r="BQU7" i="1"/>
  <c r="BQT7" i="1"/>
  <c r="BQS7" i="1"/>
  <c r="BQR7" i="1"/>
  <c r="BQQ7" i="1"/>
  <c r="BQP7" i="1"/>
  <c r="BQO7" i="1"/>
  <c r="BQN7" i="1"/>
  <c r="BQM7" i="1"/>
  <c r="BQL7" i="1"/>
  <c r="BQK7" i="1"/>
  <c r="BQJ7" i="1"/>
  <c r="BQI7" i="1"/>
  <c r="BQH7" i="1"/>
  <c r="BQG7" i="1"/>
  <c r="BQF7" i="1"/>
  <c r="BQE7" i="1"/>
  <c r="BQD7" i="1"/>
  <c r="BQC7" i="1"/>
  <c r="BQB7" i="1"/>
  <c r="BQA7" i="1"/>
  <c r="BPZ7" i="1"/>
  <c r="BPY7" i="1"/>
  <c r="BPX7" i="1"/>
  <c r="BPW7" i="1"/>
  <c r="BPV7" i="1"/>
  <c r="BPU7" i="1"/>
  <c r="BPT7" i="1"/>
  <c r="BPS7" i="1"/>
  <c r="BPR7" i="1"/>
  <c r="BPQ7" i="1"/>
  <c r="BPP7" i="1"/>
  <c r="BPO7" i="1"/>
  <c r="BPN7" i="1"/>
  <c r="BPM7" i="1"/>
  <c r="BPL7" i="1"/>
  <c r="BPK7" i="1"/>
  <c r="BPJ7" i="1"/>
  <c r="BPI7" i="1"/>
  <c r="BPH7" i="1"/>
  <c r="BPG7" i="1"/>
  <c r="BPF7" i="1"/>
  <c r="BPE7" i="1"/>
  <c r="BPD7" i="1"/>
  <c r="BPC7" i="1"/>
  <c r="BPB7" i="1"/>
  <c r="BPA7" i="1"/>
  <c r="BOZ7" i="1"/>
  <c r="BOY7" i="1"/>
  <c r="BOX7" i="1"/>
  <c r="BOW7" i="1"/>
  <c r="BOV7" i="1"/>
  <c r="BOU7" i="1"/>
  <c r="BOT7" i="1"/>
  <c r="BOS7" i="1"/>
  <c r="BOR7" i="1"/>
  <c r="BOQ7" i="1"/>
  <c r="BOP7" i="1"/>
  <c r="BOO7" i="1"/>
  <c r="BON7" i="1"/>
  <c r="BOM7" i="1"/>
  <c r="BOL7" i="1"/>
  <c r="BOK7" i="1"/>
  <c r="BOJ7" i="1"/>
  <c r="BOI7" i="1"/>
  <c r="BOH7" i="1"/>
  <c r="BOG7" i="1"/>
  <c r="BOF7" i="1"/>
  <c r="BOE7" i="1"/>
  <c r="BOD7" i="1"/>
  <c r="BOC7" i="1"/>
  <c r="BOB7" i="1"/>
  <c r="BOA7" i="1"/>
  <c r="BNZ7" i="1"/>
  <c r="BNY7" i="1"/>
  <c r="BNX7" i="1"/>
  <c r="BNW7" i="1"/>
  <c r="BNV7" i="1"/>
  <c r="BNU7" i="1"/>
  <c r="BNT7" i="1"/>
  <c r="BNS7" i="1"/>
  <c r="BNR7" i="1"/>
  <c r="BNQ7" i="1"/>
  <c r="BNP7" i="1"/>
  <c r="BNO7" i="1"/>
  <c r="BNN7" i="1"/>
  <c r="BNM7" i="1"/>
  <c r="BNL7" i="1"/>
  <c r="BNK7" i="1"/>
  <c r="BNJ7" i="1"/>
  <c r="BNI7" i="1"/>
  <c r="BNH7" i="1"/>
  <c r="BNG7" i="1"/>
  <c r="BNF7" i="1"/>
  <c r="BNE7" i="1"/>
  <c r="BND7" i="1"/>
  <c r="BNC7" i="1"/>
  <c r="BNB7" i="1"/>
  <c r="BNA7" i="1"/>
  <c r="BMZ7" i="1"/>
  <c r="BMY7" i="1"/>
  <c r="BMX7" i="1"/>
  <c r="BMW7" i="1"/>
  <c r="BMV7" i="1"/>
  <c r="BMU7" i="1"/>
  <c r="BMT7" i="1"/>
  <c r="BMS7" i="1"/>
  <c r="BMR7" i="1"/>
  <c r="BMQ7" i="1"/>
  <c r="BMP7" i="1"/>
  <c r="BMO7" i="1"/>
  <c r="BMN7" i="1"/>
  <c r="BMM7" i="1"/>
  <c r="BML7" i="1"/>
  <c r="BMK7" i="1"/>
  <c r="BMJ7" i="1"/>
  <c r="BMI7" i="1"/>
  <c r="BMH7" i="1"/>
  <c r="BMG7" i="1"/>
  <c r="BMF7" i="1"/>
  <c r="BME7" i="1"/>
  <c r="BMD7" i="1"/>
  <c r="BMC7" i="1"/>
  <c r="BMB7" i="1"/>
  <c r="BMA7" i="1"/>
  <c r="BLZ7" i="1"/>
  <c r="BLY7" i="1"/>
  <c r="BLX7" i="1"/>
  <c r="BLW7" i="1"/>
  <c r="BLV7" i="1"/>
  <c r="BLU7" i="1"/>
  <c r="BLT7" i="1"/>
  <c r="BLS7" i="1"/>
  <c r="BLR7" i="1"/>
  <c r="BLQ7" i="1"/>
  <c r="BLP7" i="1"/>
  <c r="BLO7" i="1"/>
  <c r="BLN7" i="1"/>
  <c r="BLM7" i="1"/>
  <c r="BLL7" i="1"/>
  <c r="BLK7" i="1"/>
  <c r="BLJ7" i="1"/>
  <c r="BLI7" i="1"/>
  <c r="BLH7" i="1"/>
  <c r="BLG7" i="1"/>
  <c r="BLF7" i="1"/>
  <c r="BLE7" i="1"/>
  <c r="BLD7" i="1"/>
  <c r="BLC7" i="1"/>
  <c r="BLB7" i="1"/>
  <c r="BLA7" i="1"/>
  <c r="BKZ7" i="1"/>
  <c r="BKY7" i="1"/>
  <c r="BKX7" i="1"/>
  <c r="BKW7" i="1"/>
  <c r="BKV7" i="1"/>
  <c r="BKU7" i="1"/>
  <c r="BKT7" i="1"/>
  <c r="BKS7" i="1"/>
  <c r="BKR7" i="1"/>
  <c r="BKQ7" i="1"/>
  <c r="BKP7" i="1"/>
  <c r="BKO7" i="1"/>
  <c r="BKN7" i="1"/>
  <c r="BKM7" i="1"/>
  <c r="BKL7" i="1"/>
  <c r="BKK7" i="1"/>
  <c r="BKJ7" i="1"/>
  <c r="BKI7" i="1"/>
  <c r="BKH7" i="1"/>
  <c r="BKG7" i="1"/>
  <c r="BKF7" i="1"/>
  <c r="BKE7" i="1"/>
  <c r="BKD7" i="1"/>
  <c r="BKC7" i="1"/>
  <c r="BKB7" i="1"/>
  <c r="BKA7" i="1"/>
  <c r="BJZ7" i="1"/>
  <c r="BJY7" i="1"/>
  <c r="BJX7" i="1"/>
  <c r="BJW7" i="1"/>
  <c r="BJV7" i="1"/>
  <c r="BJU7" i="1"/>
  <c r="BJT7" i="1"/>
  <c r="BJS7" i="1"/>
  <c r="BJR7" i="1"/>
  <c r="BJQ7" i="1"/>
  <c r="BJP7" i="1"/>
  <c r="BJO7" i="1"/>
  <c r="BJN7" i="1"/>
  <c r="BJM7" i="1"/>
  <c r="BJL7" i="1"/>
  <c r="BJK7" i="1"/>
  <c r="BJJ7" i="1"/>
  <c r="BJI7" i="1"/>
  <c r="BJH7" i="1"/>
  <c r="BJG7" i="1"/>
  <c r="BJF7" i="1"/>
  <c r="BJE7" i="1"/>
  <c r="BJD7" i="1"/>
  <c r="BJC7" i="1"/>
  <c r="BJB7" i="1"/>
  <c r="BJA7" i="1"/>
  <c r="BIZ7" i="1"/>
  <c r="BIY7" i="1"/>
  <c r="BIX7" i="1"/>
  <c r="BIW7" i="1"/>
  <c r="BIV7" i="1"/>
  <c r="BIU7" i="1"/>
  <c r="BIT7" i="1"/>
  <c r="BIS7" i="1"/>
  <c r="BIR7" i="1"/>
  <c r="BIQ7" i="1"/>
  <c r="BIP7" i="1"/>
  <c r="BIO7" i="1"/>
  <c r="BIN7" i="1"/>
  <c r="BIM7" i="1"/>
  <c r="BIL7" i="1"/>
  <c r="BIK7" i="1"/>
  <c r="BIJ7" i="1"/>
  <c r="BII7" i="1"/>
  <c r="BIH7" i="1"/>
  <c r="BIG7" i="1"/>
  <c r="BIF7" i="1"/>
  <c r="BIE7" i="1"/>
  <c r="BID7" i="1"/>
  <c r="BIC7" i="1"/>
  <c r="BIB7" i="1"/>
  <c r="BIA7" i="1"/>
  <c r="BHZ7" i="1"/>
  <c r="BHY7" i="1"/>
  <c r="BHX7" i="1"/>
  <c r="BHW7" i="1"/>
  <c r="BHV7" i="1"/>
  <c r="BHU7" i="1"/>
  <c r="BHT7" i="1"/>
  <c r="BHS7" i="1"/>
  <c r="BHR7" i="1"/>
  <c r="BHQ7" i="1"/>
  <c r="BHP7" i="1"/>
  <c r="BHO7" i="1"/>
  <c r="BHN7" i="1"/>
  <c r="BHM7" i="1"/>
  <c r="BHL7" i="1"/>
  <c r="BHK7" i="1"/>
  <c r="BHJ7" i="1"/>
  <c r="BHI7" i="1"/>
  <c r="BHH7" i="1"/>
  <c r="BHG7" i="1"/>
  <c r="BHF7" i="1"/>
  <c r="BHE7" i="1"/>
  <c r="BHD7" i="1"/>
  <c r="BHC7" i="1"/>
  <c r="BHB7" i="1"/>
  <c r="BHA7" i="1"/>
  <c r="BGZ7" i="1"/>
  <c r="BGY7" i="1"/>
  <c r="BGX7" i="1"/>
  <c r="BGW7" i="1"/>
  <c r="BGV7" i="1"/>
  <c r="BGU7" i="1"/>
  <c r="BGT7" i="1"/>
  <c r="BGS7" i="1"/>
  <c r="BGR7" i="1"/>
  <c r="BGQ7" i="1"/>
  <c r="BGP7" i="1"/>
  <c r="BGO7" i="1"/>
  <c r="BGN7" i="1"/>
  <c r="BGM7" i="1"/>
  <c r="BGL7" i="1"/>
  <c r="BGK7" i="1"/>
  <c r="BGJ7" i="1"/>
  <c r="BGI7" i="1"/>
  <c r="BGH7" i="1"/>
  <c r="BGG7" i="1"/>
  <c r="BGF7" i="1"/>
  <c r="BGE7" i="1"/>
  <c r="BGD7" i="1"/>
  <c r="BGC7" i="1"/>
  <c r="BGB7" i="1"/>
  <c r="BGA7" i="1"/>
  <c r="BFZ7" i="1"/>
  <c r="BFY7" i="1"/>
  <c r="BFX7" i="1"/>
  <c r="BFW7" i="1"/>
  <c r="BFV7" i="1"/>
  <c r="BFU7" i="1"/>
  <c r="BFT7" i="1"/>
  <c r="BFS7" i="1"/>
  <c r="BFR7" i="1"/>
  <c r="BFQ7" i="1"/>
  <c r="BFP7" i="1"/>
  <c r="BFO7" i="1"/>
  <c r="BFN7" i="1"/>
  <c r="BFM7" i="1"/>
  <c r="BFL7" i="1"/>
  <c r="BFK7" i="1"/>
  <c r="BFJ7" i="1"/>
  <c r="BFI7" i="1"/>
  <c r="BFH7" i="1"/>
  <c r="BFG7" i="1"/>
  <c r="BFF7" i="1"/>
  <c r="BFE7" i="1"/>
  <c r="BFD7" i="1"/>
  <c r="BFC7" i="1"/>
  <c r="BFB7" i="1"/>
  <c r="BFA7" i="1"/>
  <c r="BEZ7" i="1"/>
  <c r="BEY7" i="1"/>
  <c r="BEX7" i="1"/>
  <c r="BEW7" i="1"/>
  <c r="BEV7" i="1"/>
  <c r="BEU7" i="1"/>
  <c r="BET7" i="1"/>
  <c r="BES7" i="1"/>
  <c r="BER7" i="1"/>
  <c r="BEQ7" i="1"/>
  <c r="BEP7" i="1"/>
  <c r="BEO7" i="1"/>
  <c r="BEN7" i="1"/>
  <c r="BEM7" i="1"/>
  <c r="BEL7" i="1"/>
  <c r="BEK7" i="1"/>
  <c r="BEJ7" i="1"/>
  <c r="BEI7" i="1"/>
  <c r="BEH7" i="1"/>
  <c r="BEG7" i="1"/>
  <c r="BEF7" i="1"/>
  <c r="BEE7" i="1"/>
  <c r="BED7" i="1"/>
  <c r="BEC7" i="1"/>
  <c r="BEB7" i="1"/>
  <c r="BEA7" i="1"/>
  <c r="BDZ7" i="1"/>
  <c r="BDY7" i="1"/>
  <c r="BDX7" i="1"/>
  <c r="BDW7" i="1"/>
  <c r="BDV7" i="1"/>
  <c r="BDU7" i="1"/>
  <c r="BDT7" i="1"/>
  <c r="BDS7" i="1"/>
  <c r="BDR7" i="1"/>
  <c r="BDQ7" i="1"/>
  <c r="BDP7" i="1"/>
  <c r="BDO7" i="1"/>
  <c r="BDN7" i="1"/>
  <c r="BDM7" i="1"/>
  <c r="BDL7" i="1"/>
  <c r="BDK7" i="1"/>
  <c r="BDJ7" i="1"/>
  <c r="BDI7" i="1"/>
  <c r="BDH7" i="1"/>
  <c r="BDG7" i="1"/>
  <c r="BDF7" i="1"/>
  <c r="BDE7" i="1"/>
  <c r="BDD7" i="1"/>
  <c r="BDC7" i="1"/>
  <c r="BDB7" i="1"/>
  <c r="BDA7" i="1"/>
  <c r="BCZ7" i="1"/>
  <c r="BCY7" i="1"/>
  <c r="BCX7" i="1"/>
  <c r="BCW7" i="1"/>
  <c r="BCV7" i="1"/>
  <c r="BCU7" i="1"/>
  <c r="BCT7" i="1"/>
  <c r="BCS7" i="1"/>
  <c r="BCR7" i="1"/>
  <c r="BCQ7" i="1"/>
  <c r="BCP7" i="1"/>
  <c r="BCO7" i="1"/>
  <c r="BCN7" i="1"/>
  <c r="BCM7" i="1"/>
  <c r="BCL7" i="1"/>
  <c r="BCK7" i="1"/>
  <c r="BCJ7" i="1"/>
  <c r="BCI7" i="1"/>
  <c r="BCH7" i="1"/>
  <c r="BCG7" i="1"/>
  <c r="BCF7" i="1"/>
  <c r="BCE7" i="1"/>
  <c r="BCD7" i="1"/>
  <c r="BCC7" i="1"/>
  <c r="BCB7" i="1"/>
  <c r="BCA7" i="1"/>
  <c r="BBZ7" i="1"/>
  <c r="BBY7" i="1"/>
  <c r="BBX7" i="1"/>
  <c r="BBW7" i="1"/>
  <c r="BBV7" i="1"/>
  <c r="BBU7" i="1"/>
  <c r="BBT7" i="1"/>
  <c r="BBS7" i="1"/>
  <c r="BBR7" i="1"/>
  <c r="BBQ7" i="1"/>
  <c r="BBP7" i="1"/>
  <c r="BBO7" i="1"/>
  <c r="BBN7" i="1"/>
  <c r="BBM7" i="1"/>
  <c r="BBL7" i="1"/>
  <c r="BBK7" i="1"/>
  <c r="BBJ7" i="1"/>
  <c r="BBI7" i="1"/>
  <c r="BBH7" i="1"/>
  <c r="BBG7" i="1"/>
  <c r="BBF7" i="1"/>
  <c r="BBE7" i="1"/>
  <c r="BBD7" i="1"/>
  <c r="BBC7" i="1"/>
  <c r="BBB7" i="1"/>
  <c r="BBA7" i="1"/>
  <c r="BAZ7" i="1"/>
  <c r="BAY7" i="1"/>
  <c r="BAX7" i="1"/>
  <c r="BAW7" i="1"/>
  <c r="BAV7" i="1"/>
  <c r="BAU7" i="1"/>
  <c r="BAT7" i="1"/>
  <c r="BAS7" i="1"/>
  <c r="BAR7" i="1"/>
  <c r="BAQ7" i="1"/>
  <c r="BAP7" i="1"/>
  <c r="BAO7" i="1"/>
  <c r="BAN7" i="1"/>
  <c r="BAM7" i="1"/>
  <c r="BAL7" i="1"/>
  <c r="BAK7" i="1"/>
  <c r="BAJ7" i="1"/>
  <c r="BAI7" i="1"/>
  <c r="BAH7" i="1"/>
  <c r="BAG7" i="1"/>
  <c r="BAF7" i="1"/>
  <c r="BAE7" i="1"/>
  <c r="BAD7" i="1"/>
  <c r="BAC7" i="1"/>
  <c r="BAB7" i="1"/>
  <c r="BAA7" i="1"/>
  <c r="AZZ7" i="1"/>
  <c r="AZY7" i="1"/>
  <c r="AZX7" i="1"/>
  <c r="AZW7" i="1"/>
  <c r="AZV7" i="1"/>
  <c r="AZU7" i="1"/>
  <c r="AZT7" i="1"/>
  <c r="AZS7" i="1"/>
  <c r="AZR7" i="1"/>
  <c r="AZQ7" i="1"/>
  <c r="AZP7" i="1"/>
  <c r="AZO7" i="1"/>
  <c r="AZN7" i="1"/>
  <c r="AZM7" i="1"/>
  <c r="AZL7" i="1"/>
  <c r="AZK7" i="1"/>
  <c r="AZJ7" i="1"/>
  <c r="AZI7" i="1"/>
  <c r="AZH7" i="1"/>
  <c r="AZG7" i="1"/>
  <c r="AZF7" i="1"/>
  <c r="AZE7" i="1"/>
  <c r="AZD7" i="1"/>
  <c r="AZC7" i="1"/>
  <c r="AZB7" i="1"/>
  <c r="AZA7" i="1"/>
  <c r="AYZ7" i="1"/>
  <c r="AYY7" i="1"/>
  <c r="AYX7" i="1"/>
  <c r="AYW7" i="1"/>
  <c r="AYV7" i="1"/>
  <c r="AYU7" i="1"/>
  <c r="AYT7" i="1"/>
  <c r="AYS7" i="1"/>
  <c r="AYR7" i="1"/>
  <c r="AYQ7" i="1"/>
  <c r="AYP7" i="1"/>
  <c r="AYO7" i="1"/>
  <c r="AYN7" i="1"/>
  <c r="AYM7" i="1"/>
  <c r="AYL7" i="1"/>
  <c r="AYK7" i="1"/>
  <c r="AYJ7" i="1"/>
  <c r="AYI7" i="1"/>
  <c r="AYH7" i="1"/>
  <c r="AYG7" i="1"/>
  <c r="AYF7" i="1"/>
  <c r="AYE7" i="1"/>
  <c r="AYD7" i="1"/>
  <c r="AYC7" i="1"/>
  <c r="AYB7" i="1"/>
  <c r="AYA7" i="1"/>
  <c r="AXZ7" i="1"/>
  <c r="AXY7" i="1"/>
  <c r="AXX7" i="1"/>
  <c r="AXW7" i="1"/>
  <c r="AXV7" i="1"/>
  <c r="AXU7" i="1"/>
  <c r="AXT7" i="1"/>
  <c r="AXS7" i="1"/>
  <c r="AXR7" i="1"/>
  <c r="AXQ7" i="1"/>
  <c r="AXP7" i="1"/>
  <c r="AXO7" i="1"/>
  <c r="AXN7" i="1"/>
  <c r="AXM7" i="1"/>
  <c r="AXL7" i="1"/>
  <c r="AXK7" i="1"/>
  <c r="AXJ7" i="1"/>
  <c r="AXI7" i="1"/>
  <c r="AXH7" i="1"/>
  <c r="AXG7" i="1"/>
  <c r="AXF7" i="1"/>
  <c r="AXE7" i="1"/>
  <c r="AXD7" i="1"/>
  <c r="AXC7" i="1"/>
  <c r="AXB7" i="1"/>
  <c r="AXA7" i="1"/>
  <c r="AWZ7" i="1"/>
  <c r="AWY7" i="1"/>
  <c r="AWX7" i="1"/>
  <c r="AWW7" i="1"/>
  <c r="AWV7" i="1"/>
  <c r="AWU7" i="1"/>
  <c r="AWT7" i="1"/>
  <c r="AWS7" i="1"/>
  <c r="AWR7" i="1"/>
  <c r="AWQ7" i="1"/>
  <c r="AWP7" i="1"/>
  <c r="AWO7" i="1"/>
  <c r="AWN7" i="1"/>
  <c r="AWM7" i="1"/>
  <c r="AWL7" i="1"/>
  <c r="AWK7" i="1"/>
  <c r="AWJ7" i="1"/>
  <c r="AWI7" i="1"/>
  <c r="AWH7" i="1"/>
  <c r="AWG7" i="1"/>
  <c r="AWF7" i="1"/>
  <c r="AWE7" i="1"/>
  <c r="AWD7" i="1"/>
  <c r="AWC7" i="1"/>
  <c r="AWB7" i="1"/>
  <c r="AWA7" i="1"/>
  <c r="AVZ7" i="1"/>
  <c r="AVY7" i="1"/>
  <c r="AVX7" i="1"/>
  <c r="AVW7" i="1"/>
  <c r="AVV7" i="1"/>
  <c r="AVU7" i="1"/>
  <c r="AVT7" i="1"/>
  <c r="AVS7" i="1"/>
  <c r="AVR7" i="1"/>
  <c r="AVQ7" i="1"/>
  <c r="AVP7" i="1"/>
  <c r="AVO7" i="1"/>
  <c r="AVN7" i="1"/>
  <c r="AVM7" i="1"/>
  <c r="AVL7" i="1"/>
  <c r="AVK7" i="1"/>
  <c r="AVJ7" i="1"/>
  <c r="AVI7" i="1"/>
  <c r="AVH7" i="1"/>
  <c r="AVG7" i="1"/>
  <c r="AVF7" i="1"/>
  <c r="AVE7" i="1"/>
  <c r="AVD7" i="1"/>
  <c r="AVC7" i="1"/>
  <c r="AVB7" i="1"/>
  <c r="AVA7" i="1"/>
  <c r="AUZ7" i="1"/>
  <c r="AUY7" i="1"/>
  <c r="AUX7" i="1"/>
  <c r="AUW7" i="1"/>
  <c r="AUV7" i="1"/>
  <c r="AUU7" i="1"/>
  <c r="AUT7" i="1"/>
  <c r="AUS7" i="1"/>
  <c r="AUR7" i="1"/>
  <c r="AUQ7" i="1"/>
  <c r="AUP7" i="1"/>
  <c r="AUO7" i="1"/>
  <c r="AUN7" i="1"/>
  <c r="AUM7" i="1"/>
  <c r="AUL7" i="1"/>
  <c r="AUK7" i="1"/>
  <c r="AUJ7" i="1"/>
  <c r="AUI7" i="1"/>
  <c r="AUH7" i="1"/>
  <c r="AUG7" i="1"/>
  <c r="AUF7" i="1"/>
  <c r="AUE7" i="1"/>
  <c r="AUD7" i="1"/>
  <c r="AUC7" i="1"/>
  <c r="AUB7" i="1"/>
  <c r="AUA7" i="1"/>
  <c r="ATZ7" i="1"/>
  <c r="ATY7" i="1"/>
  <c r="ATX7" i="1"/>
  <c r="ATW7" i="1"/>
  <c r="ATV7" i="1"/>
  <c r="ATU7" i="1"/>
  <c r="ATT7" i="1"/>
  <c r="ATS7" i="1"/>
  <c r="ATR7" i="1"/>
  <c r="ATQ7" i="1"/>
  <c r="ATP7" i="1"/>
  <c r="ATO7" i="1"/>
  <c r="ATN7" i="1"/>
  <c r="ATM7" i="1"/>
  <c r="ATL7" i="1"/>
  <c r="ATK7" i="1"/>
  <c r="ATJ7" i="1"/>
  <c r="ATI7" i="1"/>
  <c r="ATH7" i="1"/>
  <c r="ATG7" i="1"/>
  <c r="ATF7" i="1"/>
  <c r="ATE7" i="1"/>
  <c r="ATD7" i="1"/>
  <c r="ATC7" i="1"/>
  <c r="ATB7" i="1"/>
  <c r="ATA7" i="1"/>
  <c r="ASZ7" i="1"/>
  <c r="ASY7" i="1"/>
  <c r="ASX7" i="1"/>
  <c r="ASW7" i="1"/>
  <c r="ASV7" i="1"/>
  <c r="ASU7" i="1"/>
  <c r="AST7" i="1"/>
  <c r="ASS7" i="1"/>
  <c r="ASR7" i="1"/>
  <c r="ASQ7" i="1"/>
  <c r="ASP7" i="1"/>
  <c r="ASO7" i="1"/>
  <c r="ASN7" i="1"/>
  <c r="ASM7" i="1"/>
  <c r="ASL7" i="1"/>
  <c r="ASK7" i="1"/>
  <c r="ASJ7" i="1"/>
  <c r="ASI7" i="1"/>
  <c r="ASH7" i="1"/>
  <c r="ASG7" i="1"/>
  <c r="ASF7" i="1"/>
  <c r="ASE7" i="1"/>
  <c r="ASD7" i="1"/>
  <c r="ASC7" i="1"/>
  <c r="ASB7" i="1"/>
  <c r="ASA7" i="1"/>
  <c r="ARZ7" i="1"/>
  <c r="ARY7" i="1"/>
  <c r="ARX7" i="1"/>
  <c r="ARW7" i="1"/>
  <c r="ARV7" i="1"/>
  <c r="ARU7" i="1"/>
  <c r="ART7" i="1"/>
  <c r="ARS7" i="1"/>
  <c r="ARR7" i="1"/>
  <c r="ARQ7" i="1"/>
  <c r="ARP7" i="1"/>
  <c r="ARO7" i="1"/>
  <c r="ARN7" i="1"/>
  <c r="ARM7" i="1"/>
  <c r="ARL7" i="1"/>
  <c r="ARK7" i="1"/>
  <c r="ARJ7" i="1"/>
  <c r="ARI7" i="1"/>
  <c r="ARH7" i="1"/>
  <c r="ARG7" i="1"/>
  <c r="ARF7" i="1"/>
  <c r="ARE7" i="1"/>
  <c r="ARD7" i="1"/>
  <c r="ARC7" i="1"/>
  <c r="ARB7" i="1"/>
  <c r="ARA7" i="1"/>
  <c r="AQZ7" i="1"/>
  <c r="AQY7" i="1"/>
  <c r="AQX7" i="1"/>
  <c r="AQW7" i="1"/>
  <c r="AQV7" i="1"/>
  <c r="AQU7" i="1"/>
  <c r="AQT7" i="1"/>
  <c r="AQS7" i="1"/>
  <c r="AQR7" i="1"/>
  <c r="AQQ7" i="1"/>
  <c r="AQP7" i="1"/>
  <c r="AQO7" i="1"/>
  <c r="AQN7" i="1"/>
  <c r="AQM7" i="1"/>
  <c r="AQL7" i="1"/>
  <c r="AQK7" i="1"/>
  <c r="AQJ7" i="1"/>
  <c r="AQI7" i="1"/>
  <c r="AQH7" i="1"/>
  <c r="AQG7" i="1"/>
  <c r="AQF7" i="1"/>
  <c r="AQE7" i="1"/>
  <c r="AQD7" i="1"/>
  <c r="AQC7" i="1"/>
  <c r="AQB7" i="1"/>
  <c r="AQA7" i="1"/>
  <c r="APZ7" i="1"/>
  <c r="APY7" i="1"/>
  <c r="APX7" i="1"/>
  <c r="APW7" i="1"/>
  <c r="APV7" i="1"/>
  <c r="APU7" i="1"/>
  <c r="APT7" i="1"/>
  <c r="APS7" i="1"/>
  <c r="APR7" i="1"/>
  <c r="APQ7" i="1"/>
  <c r="APP7" i="1"/>
  <c r="APO7" i="1"/>
  <c r="APN7" i="1"/>
  <c r="APM7" i="1"/>
  <c r="APL7" i="1"/>
  <c r="APK7" i="1"/>
  <c r="APJ7" i="1"/>
  <c r="API7" i="1"/>
  <c r="APH7" i="1"/>
  <c r="APG7" i="1"/>
  <c r="APF7" i="1"/>
  <c r="APE7" i="1"/>
  <c r="APD7" i="1"/>
  <c r="APC7" i="1"/>
  <c r="APB7" i="1"/>
  <c r="APA7" i="1"/>
  <c r="AOZ7" i="1"/>
  <c r="AOY7" i="1"/>
  <c r="AOX7" i="1"/>
  <c r="AOW7" i="1"/>
  <c r="AOV7" i="1"/>
  <c r="AOU7" i="1"/>
  <c r="AOT7" i="1"/>
  <c r="AOS7" i="1"/>
  <c r="AOR7" i="1"/>
  <c r="AOQ7" i="1"/>
  <c r="AOP7" i="1"/>
  <c r="AOO7" i="1"/>
  <c r="AON7" i="1"/>
  <c r="AOM7" i="1"/>
  <c r="AOL7" i="1"/>
  <c r="AOK7" i="1"/>
  <c r="AOJ7" i="1"/>
  <c r="AOI7" i="1"/>
  <c r="AOH7" i="1"/>
  <c r="AOG7" i="1"/>
  <c r="AOF7" i="1"/>
  <c r="AOE7" i="1"/>
  <c r="AOD7" i="1"/>
  <c r="AOC7" i="1"/>
  <c r="AOB7" i="1"/>
  <c r="AOA7" i="1"/>
  <c r="ANZ7" i="1"/>
  <c r="ANY7" i="1"/>
  <c r="ANX7" i="1"/>
  <c r="ANW7" i="1"/>
  <c r="ANV7" i="1"/>
  <c r="ANU7" i="1"/>
  <c r="ANT7" i="1"/>
  <c r="ANS7" i="1"/>
  <c r="ANR7" i="1"/>
  <c r="ANQ7" i="1"/>
  <c r="ANP7" i="1"/>
  <c r="ANO7" i="1"/>
  <c r="ANN7" i="1"/>
  <c r="ANM7" i="1"/>
  <c r="ANL7" i="1"/>
  <c r="ANK7" i="1"/>
  <c r="ANJ7" i="1"/>
  <c r="ANI7" i="1"/>
  <c r="ANH7" i="1"/>
  <c r="ANG7" i="1"/>
  <c r="ANF7" i="1"/>
  <c r="ANE7" i="1"/>
  <c r="AND7" i="1"/>
  <c r="ANC7" i="1"/>
  <c r="ANB7" i="1"/>
  <c r="ANA7" i="1"/>
  <c r="AMZ7" i="1"/>
  <c r="AMY7" i="1"/>
  <c r="AMX7" i="1"/>
  <c r="AMW7" i="1"/>
  <c r="AMV7" i="1"/>
  <c r="AMU7" i="1"/>
  <c r="AMT7" i="1"/>
  <c r="AMS7" i="1"/>
  <c r="AMR7" i="1"/>
  <c r="AMQ7" i="1"/>
  <c r="AMP7" i="1"/>
  <c r="AMO7" i="1"/>
  <c r="AMN7" i="1"/>
  <c r="AMM7" i="1"/>
  <c r="AML7" i="1"/>
  <c r="AMK7" i="1"/>
  <c r="AMJ7" i="1"/>
  <c r="AMI7" i="1"/>
  <c r="AMH7" i="1"/>
  <c r="AMG7" i="1"/>
  <c r="AMF7" i="1"/>
  <c r="AME7" i="1"/>
  <c r="AMD7" i="1"/>
  <c r="AMC7" i="1"/>
  <c r="AMB7" i="1"/>
  <c r="AMA7" i="1"/>
  <c r="ALZ7" i="1"/>
  <c r="ALY7" i="1"/>
  <c r="ALX7" i="1"/>
  <c r="ALW7" i="1"/>
  <c r="ALV7" i="1"/>
  <c r="ALU7" i="1"/>
  <c r="ALT7" i="1"/>
  <c r="ALS7" i="1"/>
  <c r="ALR7" i="1"/>
  <c r="ALQ7" i="1"/>
  <c r="ALP7" i="1"/>
  <c r="ALO7" i="1"/>
  <c r="ALN7" i="1"/>
  <c r="ALM7" i="1"/>
  <c r="ALL7" i="1"/>
  <c r="ALK7" i="1"/>
  <c r="ALJ7" i="1"/>
  <c r="ALI7" i="1"/>
  <c r="ALH7" i="1"/>
  <c r="ALG7" i="1"/>
  <c r="ALF7" i="1"/>
  <c r="ALE7" i="1"/>
  <c r="ALD7" i="1"/>
  <c r="ALC7" i="1"/>
  <c r="ALB7" i="1"/>
  <c r="ALA7" i="1"/>
  <c r="AKZ7" i="1"/>
  <c r="AKY7" i="1"/>
  <c r="AKX7" i="1"/>
  <c r="AKW7" i="1"/>
  <c r="AKV7" i="1"/>
  <c r="AKU7" i="1"/>
  <c r="AKT7" i="1"/>
  <c r="AKS7" i="1"/>
  <c r="AKR7" i="1"/>
  <c r="AKQ7" i="1"/>
  <c r="AKP7" i="1"/>
  <c r="AKO7" i="1"/>
  <c r="AKN7" i="1"/>
  <c r="AKM7" i="1"/>
  <c r="AKL7" i="1"/>
  <c r="AKK7" i="1"/>
  <c r="AKJ7" i="1"/>
  <c r="AKI7" i="1"/>
  <c r="AKH7" i="1"/>
  <c r="AKG7" i="1"/>
  <c r="AKF7" i="1"/>
  <c r="AKE7" i="1"/>
  <c r="AKD7" i="1"/>
  <c r="AKC7" i="1"/>
  <c r="AKB7" i="1"/>
  <c r="AKA7" i="1"/>
  <c r="AJZ7" i="1"/>
  <c r="AJY7" i="1"/>
  <c r="AJX7" i="1"/>
  <c r="AJW7" i="1"/>
  <c r="AJV7" i="1"/>
  <c r="AJU7" i="1"/>
  <c r="AJT7" i="1"/>
  <c r="AJS7" i="1"/>
  <c r="AJR7" i="1"/>
  <c r="AJQ7" i="1"/>
  <c r="AJP7" i="1"/>
  <c r="AJO7" i="1"/>
  <c r="AJN7" i="1"/>
  <c r="AJM7" i="1"/>
  <c r="AJL7" i="1"/>
  <c r="AJK7" i="1"/>
  <c r="AJJ7" i="1"/>
  <c r="AJI7" i="1"/>
  <c r="AJH7" i="1"/>
  <c r="AJG7" i="1"/>
  <c r="AJF7" i="1"/>
  <c r="AJE7" i="1"/>
  <c r="AJD7" i="1"/>
  <c r="AJC7" i="1"/>
  <c r="AJB7" i="1"/>
  <c r="AJA7" i="1"/>
  <c r="AIZ7" i="1"/>
  <c r="AIY7" i="1"/>
  <c r="AIX7" i="1"/>
  <c r="AIW7" i="1"/>
  <c r="AIV7" i="1"/>
  <c r="AIU7" i="1"/>
  <c r="AIT7" i="1"/>
  <c r="AIS7" i="1"/>
  <c r="AIR7" i="1"/>
  <c r="AIQ7" i="1"/>
  <c r="AIP7" i="1"/>
  <c r="AIO7" i="1"/>
  <c r="AIN7" i="1"/>
  <c r="AIM7" i="1"/>
  <c r="AIL7" i="1"/>
  <c r="AIK7" i="1"/>
  <c r="AIJ7" i="1"/>
  <c r="AII7" i="1"/>
  <c r="AIH7" i="1"/>
  <c r="AIG7" i="1"/>
  <c r="AIF7" i="1"/>
  <c r="AIE7" i="1"/>
  <c r="AID7" i="1"/>
  <c r="AIC7" i="1"/>
  <c r="AIB7" i="1"/>
  <c r="AIA7" i="1"/>
  <c r="AHZ7" i="1"/>
  <c r="AHY7" i="1"/>
  <c r="AHX7" i="1"/>
  <c r="AHW7" i="1"/>
  <c r="AHV7" i="1"/>
  <c r="AHU7" i="1"/>
  <c r="AHT7" i="1"/>
  <c r="AHS7" i="1"/>
  <c r="AHR7" i="1"/>
  <c r="AHQ7" i="1"/>
  <c r="AHP7" i="1"/>
  <c r="AHO7" i="1"/>
  <c r="AHN7" i="1"/>
  <c r="AHM7" i="1"/>
  <c r="AHL7" i="1"/>
  <c r="AHK7" i="1"/>
  <c r="AHJ7" i="1"/>
  <c r="AHI7" i="1"/>
  <c r="AHH7" i="1"/>
  <c r="AHG7" i="1"/>
  <c r="AHF7" i="1"/>
  <c r="AHE7" i="1"/>
  <c r="AHD7" i="1"/>
  <c r="AHC7" i="1"/>
  <c r="AHB7" i="1"/>
  <c r="AHA7" i="1"/>
  <c r="AGZ7" i="1"/>
  <c r="AGY7" i="1"/>
  <c r="AGX7" i="1"/>
  <c r="AGW7" i="1"/>
  <c r="AGV7" i="1"/>
  <c r="AGU7" i="1"/>
  <c r="AGT7" i="1"/>
  <c r="AGS7" i="1"/>
  <c r="AGR7" i="1"/>
  <c r="AGQ7" i="1"/>
  <c r="AGP7" i="1"/>
  <c r="AGO7" i="1"/>
  <c r="AGN7" i="1"/>
  <c r="AGM7" i="1"/>
  <c r="AGL7" i="1"/>
  <c r="AGK7" i="1"/>
  <c r="AGJ7" i="1"/>
  <c r="AGI7" i="1"/>
  <c r="AGH7" i="1"/>
  <c r="AGG7" i="1"/>
  <c r="AGF7" i="1"/>
  <c r="AGE7" i="1"/>
  <c r="AGD7" i="1"/>
  <c r="AGC7" i="1"/>
  <c r="AGB7" i="1"/>
  <c r="AGA7" i="1"/>
  <c r="AFZ7" i="1"/>
  <c r="AFY7" i="1"/>
  <c r="AFX7" i="1"/>
  <c r="AFW7" i="1"/>
  <c r="AFV7" i="1"/>
  <c r="AFU7" i="1"/>
  <c r="AFT7" i="1"/>
  <c r="AFS7" i="1"/>
  <c r="AFR7" i="1"/>
  <c r="AFQ7" i="1"/>
  <c r="AFP7" i="1"/>
  <c r="AFO7" i="1"/>
  <c r="AFN7" i="1"/>
  <c r="AFM7" i="1"/>
  <c r="AFL7" i="1"/>
  <c r="AFK7" i="1"/>
  <c r="AFJ7" i="1"/>
  <c r="AFI7" i="1"/>
  <c r="AFH7" i="1"/>
  <c r="AFG7" i="1"/>
  <c r="AFF7" i="1"/>
  <c r="AFE7" i="1"/>
  <c r="AFD7" i="1"/>
  <c r="AFC7" i="1"/>
  <c r="AFB7" i="1"/>
  <c r="AFA7" i="1"/>
  <c r="AEZ7" i="1"/>
  <c r="AEY7" i="1"/>
  <c r="AEX7" i="1"/>
  <c r="AEW7" i="1"/>
  <c r="AEV7" i="1"/>
  <c r="AEU7" i="1"/>
  <c r="AET7" i="1"/>
  <c r="AES7" i="1"/>
  <c r="AER7" i="1"/>
  <c r="AEQ7" i="1"/>
  <c r="AEP7" i="1"/>
  <c r="AEO7" i="1"/>
  <c r="AEN7" i="1"/>
  <c r="AEM7" i="1"/>
  <c r="AEL7" i="1"/>
  <c r="AEK7" i="1"/>
  <c r="AEJ7" i="1"/>
  <c r="AEI7" i="1"/>
  <c r="AEH7" i="1"/>
  <c r="AEG7" i="1"/>
  <c r="AEF7" i="1"/>
  <c r="AEE7" i="1"/>
  <c r="AED7" i="1"/>
  <c r="AEC7" i="1"/>
  <c r="AEB7" i="1"/>
  <c r="AEA7" i="1"/>
  <c r="ADZ7" i="1"/>
  <c r="ADY7" i="1"/>
  <c r="ADX7" i="1"/>
  <c r="ADW7" i="1"/>
  <c r="ADV7" i="1"/>
  <c r="ADU7" i="1"/>
  <c r="ADT7" i="1"/>
  <c r="ADS7" i="1"/>
  <c r="ADR7" i="1"/>
  <c r="ADQ7" i="1"/>
  <c r="ADP7" i="1"/>
  <c r="ADO7" i="1"/>
  <c r="ADN7" i="1"/>
  <c r="ADM7" i="1"/>
  <c r="ADL7" i="1"/>
  <c r="ADK7" i="1"/>
  <c r="ADJ7" i="1"/>
  <c r="ADI7" i="1"/>
  <c r="ADH7" i="1"/>
  <c r="ADG7" i="1"/>
  <c r="ADF7" i="1"/>
  <c r="ADE7" i="1"/>
  <c r="ADD7" i="1"/>
  <c r="ADC7" i="1"/>
  <c r="ADB7" i="1"/>
  <c r="ADA7" i="1"/>
  <c r="ACZ7" i="1"/>
  <c r="ACY7" i="1"/>
  <c r="ACX7" i="1"/>
  <c r="ACW7" i="1"/>
  <c r="ACV7" i="1"/>
  <c r="ACU7" i="1"/>
  <c r="ACT7" i="1"/>
  <c r="ACS7" i="1"/>
  <c r="ACR7" i="1"/>
  <c r="ACQ7" i="1"/>
  <c r="ACP7" i="1"/>
  <c r="ACO7" i="1"/>
  <c r="ACN7" i="1"/>
  <c r="ACM7" i="1"/>
  <c r="ACL7" i="1"/>
  <c r="ACK7" i="1"/>
  <c r="ACJ7" i="1"/>
  <c r="ACI7" i="1"/>
  <c r="ACH7" i="1"/>
  <c r="ACG7" i="1"/>
  <c r="ACF7" i="1"/>
  <c r="ACE7" i="1"/>
  <c r="ACD7" i="1"/>
  <c r="ACC7" i="1"/>
  <c r="ACB7" i="1"/>
  <c r="ACA7" i="1"/>
  <c r="ABZ7" i="1"/>
  <c r="ABY7" i="1"/>
  <c r="ABX7" i="1"/>
  <c r="ABW7" i="1"/>
  <c r="ABV7" i="1"/>
  <c r="ABU7" i="1"/>
  <c r="ABT7" i="1"/>
  <c r="ABS7" i="1"/>
  <c r="ABR7" i="1"/>
  <c r="ABQ7" i="1"/>
  <c r="ABP7" i="1"/>
  <c r="ABO7" i="1"/>
  <c r="ABN7" i="1"/>
  <c r="ABM7" i="1"/>
  <c r="ABL7" i="1"/>
  <c r="ABK7" i="1"/>
  <c r="ABJ7" i="1"/>
  <c r="ABI7" i="1"/>
  <c r="ABH7" i="1"/>
  <c r="ABG7" i="1"/>
  <c r="ABF7" i="1"/>
  <c r="ABE7" i="1"/>
  <c r="ABD7" i="1"/>
  <c r="ABC7" i="1"/>
  <c r="ABB7" i="1"/>
  <c r="ABA7" i="1"/>
  <c r="AAZ7" i="1"/>
  <c r="AAY7" i="1"/>
  <c r="AAX7" i="1"/>
  <c r="AAW7" i="1"/>
  <c r="AAV7" i="1"/>
  <c r="AAU7" i="1"/>
  <c r="AAT7" i="1"/>
  <c r="AAS7" i="1"/>
  <c r="AAR7" i="1"/>
  <c r="AAQ7" i="1"/>
  <c r="AAP7" i="1"/>
  <c r="AAO7" i="1"/>
  <c r="AAN7" i="1"/>
  <c r="AAM7" i="1"/>
  <c r="AAL7" i="1"/>
  <c r="AAK7" i="1"/>
  <c r="AAJ7" i="1"/>
  <c r="AAI7" i="1"/>
  <c r="AAH7" i="1"/>
  <c r="AAG7" i="1"/>
  <c r="AAF7" i="1"/>
  <c r="AAE7" i="1"/>
  <c r="AAD7" i="1"/>
  <c r="AAC7" i="1"/>
  <c r="AAB7" i="1"/>
  <c r="AAA7" i="1"/>
  <c r="ZZ7" i="1"/>
  <c r="ZY7" i="1"/>
  <c r="ZX7" i="1"/>
  <c r="ZW7" i="1"/>
  <c r="ZV7" i="1"/>
  <c r="ZU7" i="1"/>
  <c r="ZT7" i="1"/>
  <c r="ZS7" i="1"/>
  <c r="ZR7" i="1"/>
  <c r="ZQ7" i="1"/>
  <c r="ZP7" i="1"/>
  <c r="ZO7" i="1"/>
  <c r="ZN7" i="1"/>
  <c r="ZM7" i="1"/>
  <c r="ZL7" i="1"/>
  <c r="ZK7" i="1"/>
  <c r="ZJ7" i="1"/>
  <c r="ZI7" i="1"/>
  <c r="ZH7" i="1"/>
  <c r="ZG7" i="1"/>
  <c r="ZF7" i="1"/>
  <c r="ZE7" i="1"/>
  <c r="ZD7" i="1"/>
  <c r="ZC7" i="1"/>
  <c r="ZB7" i="1"/>
  <c r="ZA7" i="1"/>
  <c r="YZ7" i="1"/>
  <c r="YY7" i="1"/>
  <c r="YX7" i="1"/>
  <c r="YW7" i="1"/>
  <c r="YV7" i="1"/>
  <c r="YU7" i="1"/>
  <c r="YT7" i="1"/>
  <c r="YS7" i="1"/>
  <c r="YR7" i="1"/>
  <c r="YQ7" i="1"/>
  <c r="YP7" i="1"/>
  <c r="YO7" i="1"/>
  <c r="YN7" i="1"/>
  <c r="YM7" i="1"/>
  <c r="YL7" i="1"/>
  <c r="YK7" i="1"/>
  <c r="YJ7" i="1"/>
  <c r="YI7" i="1"/>
  <c r="YH7" i="1"/>
  <c r="YG7" i="1"/>
  <c r="YF7" i="1"/>
  <c r="YE7" i="1"/>
  <c r="YD7" i="1"/>
  <c r="YC7" i="1"/>
  <c r="YB7" i="1"/>
  <c r="YA7" i="1"/>
  <c r="XZ7" i="1"/>
  <c r="XY7" i="1"/>
  <c r="XX7" i="1"/>
  <c r="XW7" i="1"/>
  <c r="XV7" i="1"/>
  <c r="XU7" i="1"/>
  <c r="XT7" i="1"/>
  <c r="XS7" i="1"/>
  <c r="XR7" i="1"/>
  <c r="XQ7" i="1"/>
  <c r="XP7" i="1"/>
  <c r="XO7" i="1"/>
  <c r="XN7" i="1"/>
  <c r="XM7" i="1"/>
  <c r="XL7" i="1"/>
  <c r="XK7" i="1"/>
  <c r="XJ7" i="1"/>
  <c r="XI7" i="1"/>
  <c r="XH7" i="1"/>
  <c r="XG7" i="1"/>
  <c r="XF7" i="1"/>
  <c r="XE7" i="1"/>
  <c r="XD7" i="1"/>
  <c r="XC7" i="1"/>
  <c r="XB7" i="1"/>
  <c r="XA7" i="1"/>
  <c r="WZ7" i="1"/>
  <c r="WY7" i="1"/>
  <c r="WX7" i="1"/>
  <c r="WW7" i="1"/>
  <c r="WV7" i="1"/>
  <c r="WU7" i="1"/>
  <c r="WT7" i="1"/>
  <c r="WS7" i="1"/>
  <c r="WR7" i="1"/>
  <c r="WQ7" i="1"/>
  <c r="WP7" i="1"/>
  <c r="WO7" i="1"/>
  <c r="WN7" i="1"/>
  <c r="WM7" i="1"/>
  <c r="WL7" i="1"/>
  <c r="WK7" i="1"/>
  <c r="WJ7" i="1"/>
  <c r="WI7" i="1"/>
  <c r="WH7" i="1"/>
  <c r="WG7" i="1"/>
  <c r="WF7" i="1"/>
  <c r="WE7" i="1"/>
  <c r="WD7" i="1"/>
  <c r="WC7" i="1"/>
  <c r="WB7" i="1"/>
  <c r="WA7" i="1"/>
  <c r="VZ7" i="1"/>
  <c r="VY7" i="1"/>
  <c r="VX7" i="1"/>
  <c r="VW7" i="1"/>
  <c r="VV7" i="1"/>
  <c r="VU7" i="1"/>
  <c r="VT7" i="1"/>
  <c r="VS7" i="1"/>
  <c r="VR7" i="1"/>
  <c r="VQ7" i="1"/>
  <c r="VP7" i="1"/>
  <c r="VO7" i="1"/>
  <c r="VN7" i="1"/>
  <c r="VM7" i="1"/>
  <c r="VL7" i="1"/>
  <c r="VK7" i="1"/>
  <c r="VJ7" i="1"/>
  <c r="VI7" i="1"/>
  <c r="VH7" i="1"/>
  <c r="VG7" i="1"/>
  <c r="VF7" i="1"/>
  <c r="VE7" i="1"/>
  <c r="VD7" i="1"/>
  <c r="VC7" i="1"/>
  <c r="VB7" i="1"/>
  <c r="VA7" i="1"/>
  <c r="UZ7" i="1"/>
  <c r="UY7" i="1"/>
  <c r="UX7" i="1"/>
  <c r="UW7" i="1"/>
  <c r="UV7" i="1"/>
  <c r="UU7" i="1"/>
  <c r="UT7" i="1"/>
  <c r="US7" i="1"/>
  <c r="UR7" i="1"/>
  <c r="UQ7" i="1"/>
  <c r="UP7" i="1"/>
  <c r="UO7" i="1"/>
  <c r="UN7" i="1"/>
  <c r="UM7" i="1"/>
  <c r="UL7" i="1"/>
  <c r="UK7" i="1"/>
  <c r="UJ7" i="1"/>
  <c r="UI7" i="1"/>
  <c r="UH7" i="1"/>
  <c r="UG7" i="1"/>
  <c r="UF7" i="1"/>
  <c r="UE7" i="1"/>
  <c r="UD7" i="1"/>
  <c r="UC7" i="1"/>
  <c r="UB7" i="1"/>
  <c r="UA7" i="1"/>
  <c r="TZ7" i="1"/>
  <c r="TY7" i="1"/>
  <c r="TX7" i="1"/>
  <c r="TW7" i="1"/>
  <c r="TV7" i="1"/>
  <c r="TU7" i="1"/>
  <c r="TT7" i="1"/>
  <c r="TS7" i="1"/>
  <c r="TR7" i="1"/>
  <c r="TQ7" i="1"/>
  <c r="TP7" i="1"/>
  <c r="TO7" i="1"/>
  <c r="TN7" i="1"/>
  <c r="TM7" i="1"/>
  <c r="TL7" i="1"/>
  <c r="TK7" i="1"/>
  <c r="TJ7" i="1"/>
  <c r="TI7" i="1"/>
  <c r="TH7" i="1"/>
  <c r="TG7" i="1"/>
  <c r="TF7" i="1"/>
  <c r="TE7" i="1"/>
  <c r="TD7" i="1"/>
  <c r="TC7" i="1"/>
  <c r="TB7" i="1"/>
  <c r="TA7" i="1"/>
  <c r="SZ7" i="1"/>
  <c r="SY7" i="1"/>
  <c r="SX7" i="1"/>
  <c r="SW7" i="1"/>
  <c r="SV7" i="1"/>
  <c r="SU7" i="1"/>
  <c r="ST7" i="1"/>
  <c r="SS7" i="1"/>
  <c r="SR7" i="1"/>
  <c r="SQ7" i="1"/>
  <c r="SP7" i="1"/>
  <c r="SO7" i="1"/>
  <c r="SN7" i="1"/>
  <c r="SM7" i="1"/>
  <c r="SL7" i="1"/>
  <c r="SK7" i="1"/>
  <c r="SJ7" i="1"/>
  <c r="SI7" i="1"/>
  <c r="SH7" i="1"/>
  <c r="SG7" i="1"/>
  <c r="SF7" i="1"/>
  <c r="SE7" i="1"/>
  <c r="SD7" i="1"/>
  <c r="SC7" i="1"/>
  <c r="SB7" i="1"/>
  <c r="SA7" i="1"/>
  <c r="RZ7" i="1"/>
  <c r="RY7" i="1"/>
  <c r="RX7" i="1"/>
  <c r="RW7" i="1"/>
  <c r="RV7" i="1"/>
  <c r="RU7" i="1"/>
  <c r="RT7" i="1"/>
  <c r="RS7" i="1"/>
  <c r="RR7" i="1"/>
  <c r="RQ7" i="1"/>
  <c r="RP7" i="1"/>
  <c r="RO7" i="1"/>
  <c r="RN7" i="1"/>
  <c r="RM7" i="1"/>
  <c r="RL7" i="1"/>
  <c r="RK7" i="1"/>
  <c r="RJ7" i="1"/>
  <c r="RI7" i="1"/>
  <c r="RH7" i="1"/>
  <c r="RG7" i="1"/>
  <c r="RF7" i="1"/>
  <c r="RE7" i="1"/>
  <c r="RD7" i="1"/>
  <c r="RC7" i="1"/>
  <c r="RB7" i="1"/>
  <c r="RA7" i="1"/>
  <c r="QZ7" i="1"/>
  <c r="QY7" i="1"/>
  <c r="QX7" i="1"/>
  <c r="QW7" i="1"/>
  <c r="QV7" i="1"/>
  <c r="QU7" i="1"/>
  <c r="QT7" i="1"/>
  <c r="QS7" i="1"/>
  <c r="QR7" i="1"/>
  <c r="QQ7" i="1"/>
  <c r="QP7" i="1"/>
  <c r="QO7" i="1"/>
  <c r="QN7" i="1"/>
  <c r="QM7" i="1"/>
  <c r="QL7" i="1"/>
  <c r="QK7" i="1"/>
  <c r="QJ7" i="1"/>
  <c r="QI7" i="1"/>
  <c r="QH7" i="1"/>
  <c r="QG7" i="1"/>
  <c r="QF7" i="1"/>
  <c r="QE7" i="1"/>
  <c r="QD7" i="1"/>
  <c r="QC7" i="1"/>
  <c r="QB7" i="1"/>
  <c r="QA7" i="1"/>
  <c r="PZ7" i="1"/>
  <c r="PY7" i="1"/>
  <c r="PX7" i="1"/>
  <c r="PW7" i="1"/>
  <c r="PV7" i="1"/>
  <c r="PU7" i="1"/>
  <c r="PT7" i="1"/>
  <c r="PS7" i="1"/>
  <c r="PR7" i="1"/>
  <c r="PQ7" i="1"/>
  <c r="PP7" i="1"/>
  <c r="PO7" i="1"/>
  <c r="PN7" i="1"/>
  <c r="PM7" i="1"/>
  <c r="PL7" i="1"/>
  <c r="PK7" i="1"/>
  <c r="PJ7" i="1"/>
  <c r="PI7" i="1"/>
  <c r="PH7" i="1"/>
  <c r="PG7" i="1"/>
  <c r="PF7" i="1"/>
  <c r="PE7" i="1"/>
  <c r="PD7" i="1"/>
  <c r="PC7" i="1"/>
  <c r="PB7" i="1"/>
  <c r="PA7" i="1"/>
  <c r="OZ7" i="1"/>
  <c r="OY7" i="1"/>
  <c r="OX7" i="1"/>
  <c r="OW7" i="1"/>
  <c r="OV7" i="1"/>
  <c r="OU7" i="1"/>
  <c r="OT7" i="1"/>
  <c r="OS7" i="1"/>
  <c r="OR7" i="1"/>
  <c r="OQ7" i="1"/>
  <c r="OP7" i="1"/>
  <c r="OO7" i="1"/>
  <c r="ON7" i="1"/>
  <c r="OM7" i="1"/>
  <c r="OL7" i="1"/>
  <c r="OK7" i="1"/>
  <c r="OJ7" i="1"/>
  <c r="OI7" i="1"/>
  <c r="OH7" i="1"/>
  <c r="OG7" i="1"/>
  <c r="OF7" i="1"/>
  <c r="OE7" i="1"/>
  <c r="OD7" i="1"/>
  <c r="OC7" i="1"/>
  <c r="OB7" i="1"/>
  <c r="OA7" i="1"/>
  <c r="NZ7" i="1"/>
  <c r="NY7" i="1"/>
  <c r="NX7" i="1"/>
  <c r="NW7" i="1"/>
  <c r="NV7" i="1"/>
  <c r="NU7" i="1"/>
  <c r="NT7" i="1"/>
  <c r="NS7" i="1"/>
  <c r="NR7" i="1"/>
  <c r="NQ7" i="1"/>
  <c r="NP7" i="1"/>
  <c r="NO7" i="1"/>
  <c r="NN7" i="1"/>
  <c r="NM7" i="1"/>
  <c r="NL7" i="1"/>
  <c r="NK7" i="1"/>
  <c r="NJ7" i="1"/>
  <c r="NI7" i="1"/>
  <c r="NH7" i="1"/>
  <c r="NG7" i="1"/>
  <c r="NF7" i="1"/>
  <c r="NE7" i="1"/>
  <c r="ND7" i="1"/>
  <c r="NC7" i="1"/>
  <c r="NB7" i="1"/>
  <c r="NA7" i="1"/>
  <c r="MZ7" i="1"/>
  <c r="MY7" i="1"/>
  <c r="MX7" i="1"/>
  <c r="MW7" i="1"/>
  <c r="MV7" i="1"/>
  <c r="MU7" i="1"/>
  <c r="MT7" i="1"/>
  <c r="MS7" i="1"/>
  <c r="MR7" i="1"/>
  <c r="MQ7" i="1"/>
  <c r="MP7" i="1"/>
  <c r="MO7" i="1"/>
  <c r="MN7" i="1"/>
  <c r="MM7" i="1"/>
  <c r="ML7" i="1"/>
  <c r="MK7" i="1"/>
  <c r="MJ7" i="1"/>
  <c r="MI7" i="1"/>
  <c r="MH7" i="1"/>
  <c r="MG7" i="1"/>
  <c r="MF7" i="1"/>
  <c r="ME7" i="1"/>
  <c r="MD7" i="1"/>
  <c r="MC7" i="1"/>
  <c r="MB7" i="1"/>
  <c r="MA7" i="1"/>
  <c r="LZ7" i="1"/>
  <c r="LY7" i="1"/>
  <c r="LX7" i="1"/>
  <c r="LW7" i="1"/>
  <c r="LV7" i="1"/>
  <c r="LU7" i="1"/>
  <c r="LT7" i="1"/>
  <c r="LS7" i="1"/>
  <c r="LR7" i="1"/>
  <c r="LQ7" i="1"/>
  <c r="LP7" i="1"/>
  <c r="LO7" i="1"/>
  <c r="LN7" i="1"/>
  <c r="LM7" i="1"/>
  <c r="LL7" i="1"/>
  <c r="LK7" i="1"/>
  <c r="LJ7" i="1"/>
  <c r="LI7" i="1"/>
  <c r="LH7" i="1"/>
  <c r="LG7" i="1"/>
  <c r="LF7" i="1"/>
  <c r="LE7" i="1"/>
  <c r="LD7" i="1"/>
  <c r="LC7" i="1"/>
  <c r="LB7" i="1"/>
  <c r="LA7" i="1"/>
  <c r="KZ7" i="1"/>
  <c r="KY7" i="1"/>
  <c r="KX7" i="1"/>
  <c r="KW7" i="1"/>
  <c r="KV7" i="1"/>
  <c r="KU7" i="1"/>
  <c r="KT7" i="1"/>
  <c r="KS7" i="1"/>
  <c r="KR7" i="1"/>
  <c r="KQ7" i="1"/>
  <c r="KP7" i="1"/>
  <c r="KO7" i="1"/>
  <c r="KN7" i="1"/>
  <c r="KM7" i="1"/>
  <c r="KL7" i="1"/>
  <c r="KK7" i="1"/>
  <c r="KJ7" i="1"/>
  <c r="KI7" i="1"/>
  <c r="KH7" i="1"/>
  <c r="KG7" i="1"/>
  <c r="KF7" i="1"/>
  <c r="KE7" i="1"/>
  <c r="KD7" i="1"/>
  <c r="KC7" i="1"/>
  <c r="KB7" i="1"/>
  <c r="KA7" i="1"/>
  <c r="JZ7" i="1"/>
  <c r="JY7" i="1"/>
  <c r="JX7" i="1"/>
  <c r="JW7" i="1"/>
  <c r="JV7" i="1"/>
  <c r="JU7" i="1"/>
  <c r="JT7" i="1"/>
  <c r="JS7" i="1"/>
  <c r="JR7" i="1"/>
  <c r="JQ7" i="1"/>
  <c r="JP7" i="1"/>
  <c r="JO7" i="1"/>
  <c r="JN7" i="1"/>
  <c r="JM7" i="1"/>
  <c r="JL7" i="1"/>
  <c r="JK7" i="1"/>
  <c r="JJ7" i="1"/>
  <c r="JI7" i="1"/>
  <c r="JH7" i="1"/>
  <c r="JG7" i="1"/>
  <c r="JF7" i="1"/>
  <c r="JE7" i="1"/>
  <c r="JD7" i="1"/>
  <c r="JC7" i="1"/>
  <c r="JB7" i="1"/>
  <c r="JA7" i="1"/>
  <c r="IZ7" i="1"/>
  <c r="IY7" i="1"/>
  <c r="IX7" i="1"/>
  <c r="IW7" i="1"/>
  <c r="IV7" i="1"/>
  <c r="IU7" i="1"/>
  <c r="IT7" i="1"/>
  <c r="IS7" i="1"/>
  <c r="IR7" i="1"/>
  <c r="IQ7" i="1"/>
  <c r="IP7" i="1"/>
  <c r="IO7" i="1"/>
  <c r="IN7" i="1"/>
  <c r="IM7" i="1"/>
  <c r="IL7" i="1"/>
  <c r="IK7" i="1"/>
  <c r="IJ7" i="1"/>
  <c r="II7" i="1"/>
  <c r="IH7" i="1"/>
  <c r="IG7" i="1"/>
  <c r="IF7" i="1"/>
  <c r="IE7" i="1"/>
  <c r="ID7" i="1"/>
  <c r="IC7" i="1"/>
  <c r="IB7" i="1"/>
  <c r="IA7" i="1"/>
  <c r="HZ7" i="1"/>
  <c r="HY7" i="1"/>
  <c r="HX7" i="1"/>
  <c r="HW7" i="1"/>
  <c r="HV7" i="1"/>
  <c r="HU7" i="1"/>
  <c r="HT7" i="1"/>
  <c r="HS7" i="1"/>
  <c r="HR7" i="1"/>
  <c r="HQ7" i="1"/>
  <c r="HP7" i="1"/>
  <c r="HO7" i="1"/>
  <c r="HN7" i="1"/>
  <c r="HM7" i="1"/>
  <c r="HL7" i="1"/>
  <c r="HK7" i="1"/>
  <c r="HJ7" i="1"/>
  <c r="HI7" i="1"/>
  <c r="HH7" i="1"/>
  <c r="HG7" i="1"/>
  <c r="HF7" i="1"/>
  <c r="HE7" i="1"/>
  <c r="HD7" i="1"/>
  <c r="HC7" i="1"/>
  <c r="HB7" i="1"/>
  <c r="HA7" i="1"/>
  <c r="GZ7" i="1"/>
  <c r="GY7" i="1"/>
  <c r="GX7" i="1"/>
  <c r="GW7" i="1"/>
  <c r="GV7" i="1"/>
  <c r="GU7" i="1"/>
  <c r="GT7" i="1"/>
  <c r="GS7" i="1"/>
  <c r="GR7" i="1"/>
  <c r="GQ7" i="1"/>
  <c r="GP7" i="1"/>
  <c r="GO7" i="1"/>
  <c r="GN7" i="1"/>
  <c r="GM7" i="1"/>
  <c r="GL7" i="1"/>
  <c r="GK7" i="1"/>
  <c r="GJ7" i="1"/>
  <c r="GI7" i="1"/>
  <c r="GH7" i="1"/>
  <c r="GG7" i="1"/>
  <c r="GF7" i="1"/>
  <c r="GE7" i="1"/>
  <c r="GD7" i="1"/>
  <c r="GC7" i="1"/>
  <c r="GB7" i="1"/>
  <c r="GA7" i="1"/>
  <c r="FZ7" i="1"/>
  <c r="FY7" i="1"/>
  <c r="FX7" i="1"/>
  <c r="FW7" i="1"/>
  <c r="FV7" i="1"/>
  <c r="FU7" i="1"/>
  <c r="FT7" i="1"/>
  <c r="FS7" i="1"/>
  <c r="FR7" i="1"/>
  <c r="FQ7" i="1"/>
  <c r="FP7" i="1"/>
  <c r="FO7" i="1"/>
  <c r="FN7" i="1"/>
  <c r="FM7" i="1"/>
  <c r="FL7" i="1"/>
  <c r="FK7" i="1"/>
  <c r="FJ7" i="1"/>
  <c r="FI7" i="1"/>
  <c r="FH7" i="1"/>
  <c r="FG7" i="1"/>
  <c r="FF7" i="1"/>
  <c r="FE7" i="1"/>
  <c r="FD7" i="1"/>
  <c r="FC7" i="1"/>
  <c r="FB7" i="1"/>
  <c r="FA7" i="1"/>
  <c r="EZ7" i="1"/>
  <c r="EY7" i="1"/>
  <c r="EX7" i="1"/>
  <c r="EW7" i="1"/>
  <c r="EV7" i="1"/>
  <c r="EU7" i="1"/>
  <c r="ET7" i="1"/>
  <c r="ES7" i="1"/>
  <c r="ER7" i="1"/>
  <c r="EQ7" i="1"/>
  <c r="EP7" i="1"/>
  <c r="EO7" i="1"/>
  <c r="EN7" i="1"/>
  <c r="EM7" i="1"/>
  <c r="EL7" i="1"/>
  <c r="EK7" i="1"/>
  <c r="EJ7" i="1"/>
  <c r="EI7" i="1"/>
  <c r="EH7" i="1"/>
  <c r="EG7" i="1"/>
  <c r="EF7" i="1"/>
  <c r="EE7" i="1"/>
  <c r="ED7" i="1"/>
  <c r="EC7" i="1"/>
  <c r="EB7" i="1"/>
  <c r="EA7" i="1"/>
  <c r="DZ7" i="1"/>
  <c r="DY7" i="1"/>
  <c r="DX7" i="1"/>
  <c r="DW7" i="1"/>
  <c r="DV7" i="1"/>
  <c r="DU7" i="1"/>
  <c r="DT7" i="1"/>
  <c r="DS7" i="1"/>
  <c r="DR7" i="1"/>
  <c r="DQ7" i="1"/>
  <c r="DP7" i="1"/>
  <c r="DO7" i="1"/>
  <c r="DN7" i="1"/>
  <c r="DM7" i="1"/>
  <c r="DL7" i="1"/>
  <c r="DK7" i="1"/>
  <c r="DJ7" i="1"/>
  <c r="DI7" i="1"/>
  <c r="DH7" i="1"/>
  <c r="DG7" i="1"/>
  <c r="DF7" i="1"/>
  <c r="DE7" i="1"/>
  <c r="DD7" i="1"/>
  <c r="DC7" i="1"/>
  <c r="DB7" i="1"/>
  <c r="DA7" i="1"/>
  <c r="CZ7" i="1"/>
  <c r="CY7" i="1"/>
  <c r="CX7" i="1"/>
  <c r="CW7" i="1"/>
  <c r="CV7" i="1"/>
  <c r="CU7" i="1"/>
  <c r="CT7" i="1"/>
  <c r="CS7" i="1"/>
  <c r="CR7" i="1"/>
  <c r="CQ7" i="1"/>
  <c r="CP7" i="1"/>
  <c r="CO7" i="1"/>
  <c r="CN7" i="1"/>
  <c r="CM7" i="1"/>
  <c r="CL7" i="1"/>
  <c r="CK7" i="1"/>
  <c r="CJ7" i="1"/>
  <c r="CI7" i="1"/>
  <c r="CH7" i="1"/>
  <c r="CG7" i="1"/>
  <c r="CF7" i="1"/>
  <c r="CE7" i="1"/>
  <c r="CD7" i="1"/>
  <c r="CC7" i="1"/>
  <c r="CB7" i="1"/>
  <c r="CA7" i="1"/>
  <c r="BZ7" i="1"/>
  <c r="BY7" i="1"/>
  <c r="BX7" i="1"/>
  <c r="BW7" i="1"/>
  <c r="BV7" i="1"/>
  <c r="BU7" i="1"/>
  <c r="BT7" i="1"/>
  <c r="BS7" i="1"/>
  <c r="BR7" i="1"/>
  <c r="BQ7" i="1"/>
  <c r="BP7" i="1"/>
  <c r="BO7" i="1"/>
  <c r="BN7" i="1"/>
  <c r="BM7" i="1"/>
  <c r="BL7" i="1"/>
  <c r="BK7" i="1"/>
  <c r="BJ7" i="1"/>
  <c r="BI7" i="1"/>
  <c r="BH7" i="1"/>
  <c r="BG7" i="1"/>
  <c r="BF7" i="1"/>
  <c r="BE7" i="1"/>
  <c r="BD7" i="1"/>
  <c r="BC7" i="1"/>
  <c r="BB7" i="1"/>
  <c r="BA7" i="1"/>
  <c r="AZ7" i="1"/>
  <c r="AY7" i="1"/>
  <c r="AX7" i="1"/>
  <c r="AW7" i="1"/>
  <c r="AV7" i="1"/>
  <c r="AU7" i="1"/>
  <c r="AT7" i="1"/>
  <c r="AS7" i="1"/>
  <c r="AR7" i="1"/>
  <c r="AQ7" i="1"/>
  <c r="AP7" i="1"/>
  <c r="AO7" i="1"/>
  <c r="AN7" i="1"/>
  <c r="AM7" i="1"/>
  <c r="AL7" i="1"/>
  <c r="AK7" i="1"/>
  <c r="AJ7" i="1"/>
  <c r="AI7" i="1"/>
  <c r="AH7" i="1"/>
  <c r="AG7" i="1"/>
  <c r="AF7" i="1"/>
  <c r="AE7" i="1"/>
  <c r="AD7" i="1"/>
  <c r="AC7" i="1"/>
  <c r="AB7" i="1"/>
  <c r="AA7" i="1"/>
  <c r="Z7" i="1"/>
  <c r="Y7" i="1"/>
  <c r="XFD6" i="1"/>
  <c r="XFC6" i="1"/>
  <c r="XFB6" i="1"/>
  <c r="XFA6" i="1"/>
  <c r="XEZ6" i="1"/>
  <c r="XEY6" i="1"/>
  <c r="XEX6" i="1"/>
  <c r="XEW6" i="1"/>
  <c r="XEV6" i="1"/>
  <c r="XEU6" i="1"/>
  <c r="XET6" i="1"/>
  <c r="XES6" i="1"/>
  <c r="XER6" i="1"/>
  <c r="XEQ6" i="1"/>
  <c r="XEP6" i="1"/>
  <c r="XEO6" i="1"/>
  <c r="XEN6" i="1"/>
  <c r="XEM6" i="1"/>
  <c r="XEL6" i="1"/>
  <c r="XEK6" i="1"/>
  <c r="XEJ6" i="1"/>
  <c r="XEI6" i="1"/>
  <c r="XEH6" i="1"/>
  <c r="XEG6" i="1"/>
  <c r="XEF6" i="1"/>
  <c r="XEE6" i="1"/>
  <c r="XED6" i="1"/>
  <c r="XEC6" i="1"/>
  <c r="XEB6" i="1"/>
  <c r="XEA6" i="1"/>
  <c r="XDZ6" i="1"/>
  <c r="XDY6" i="1"/>
  <c r="XDX6" i="1"/>
  <c r="XDW6" i="1"/>
  <c r="XDV6" i="1"/>
  <c r="XDU6" i="1"/>
  <c r="XDT6" i="1"/>
  <c r="XDS6" i="1"/>
  <c r="XDR6" i="1"/>
  <c r="XDQ6" i="1"/>
  <c r="XDP6" i="1"/>
  <c r="XDO6" i="1"/>
  <c r="XDN6" i="1"/>
  <c r="XDM6" i="1"/>
  <c r="XDL6" i="1"/>
  <c r="XDK6" i="1"/>
  <c r="XDJ6" i="1"/>
  <c r="XDI6" i="1"/>
  <c r="XDH6" i="1"/>
  <c r="XDG6" i="1"/>
  <c r="XDF6" i="1"/>
  <c r="XDE6" i="1"/>
  <c r="XDD6" i="1"/>
  <c r="XDC6" i="1"/>
  <c r="XDB6" i="1"/>
  <c r="XDA6" i="1"/>
  <c r="XCZ6" i="1"/>
  <c r="XCY6" i="1"/>
  <c r="XCX6" i="1"/>
  <c r="XCW6" i="1"/>
  <c r="XCV6" i="1"/>
  <c r="XCU6" i="1"/>
  <c r="XCT6" i="1"/>
  <c r="XCS6" i="1"/>
  <c r="XCR6" i="1"/>
  <c r="XCQ6" i="1"/>
  <c r="XCP6" i="1"/>
  <c r="XCO6" i="1"/>
  <c r="XCN6" i="1"/>
  <c r="XCM6" i="1"/>
  <c r="XCL6" i="1"/>
  <c r="XCK6" i="1"/>
  <c r="XCJ6" i="1"/>
  <c r="XCI6" i="1"/>
  <c r="XCH6" i="1"/>
  <c r="XCG6" i="1"/>
  <c r="XCF6" i="1"/>
  <c r="XCE6" i="1"/>
  <c r="XCD6" i="1"/>
  <c r="XCC6" i="1"/>
  <c r="XCB6" i="1"/>
  <c r="XCA6" i="1"/>
  <c r="XBZ6" i="1"/>
  <c r="XBY6" i="1"/>
  <c r="XBX6" i="1"/>
  <c r="XBW6" i="1"/>
  <c r="XBV6" i="1"/>
  <c r="XBU6" i="1"/>
  <c r="XBT6" i="1"/>
  <c r="XBT36" i="1" s="1"/>
  <c r="XBT40" i="1" s="1"/>
  <c r="XBS6" i="1"/>
  <c r="XBR6" i="1"/>
  <c r="XBQ6" i="1"/>
  <c r="XBP6" i="1"/>
  <c r="XBO6" i="1"/>
  <c r="XBN6" i="1"/>
  <c r="XBM6" i="1"/>
  <c r="XBL6" i="1"/>
  <c r="XBK6" i="1"/>
  <c r="XBJ6" i="1"/>
  <c r="XBI6" i="1"/>
  <c r="XBH6" i="1"/>
  <c r="XBG6" i="1"/>
  <c r="XBF6" i="1"/>
  <c r="XBE6" i="1"/>
  <c r="XBD6" i="1"/>
  <c r="XBC6" i="1"/>
  <c r="XBB6" i="1"/>
  <c r="XBA6" i="1"/>
  <c r="XAZ6" i="1"/>
  <c r="XAY6" i="1"/>
  <c r="XAX6" i="1"/>
  <c r="XAW6" i="1"/>
  <c r="XAV6" i="1"/>
  <c r="XAU6" i="1"/>
  <c r="XAT6" i="1"/>
  <c r="XAS6" i="1"/>
  <c r="XAR6" i="1"/>
  <c r="XAQ6" i="1"/>
  <c r="XAP6" i="1"/>
  <c r="XAO6" i="1"/>
  <c r="XAN6" i="1"/>
  <c r="XAM6" i="1"/>
  <c r="XAL6" i="1"/>
  <c r="XAK6" i="1"/>
  <c r="XAJ6" i="1"/>
  <c r="XAI6" i="1"/>
  <c r="XAH6" i="1"/>
  <c r="XAG6" i="1"/>
  <c r="XAF6" i="1"/>
  <c r="XAE6" i="1"/>
  <c r="XAD6" i="1"/>
  <c r="XAC6" i="1"/>
  <c r="XAB6" i="1"/>
  <c r="XAA6" i="1"/>
  <c r="WZZ6" i="1"/>
  <c r="WZY6" i="1"/>
  <c r="WZX6" i="1"/>
  <c r="WZW6" i="1"/>
  <c r="WZV6" i="1"/>
  <c r="WZU6" i="1"/>
  <c r="WZT6" i="1"/>
  <c r="WZS6" i="1"/>
  <c r="WZR6" i="1"/>
  <c r="WZQ6" i="1"/>
  <c r="WZP6" i="1"/>
  <c r="WZO6" i="1"/>
  <c r="WZN6" i="1"/>
  <c r="WZM6" i="1"/>
  <c r="WZL6" i="1"/>
  <c r="WZK6" i="1"/>
  <c r="WZJ6" i="1"/>
  <c r="WZI6" i="1"/>
  <c r="WZH6" i="1"/>
  <c r="WZG6" i="1"/>
  <c r="WZF6" i="1"/>
  <c r="WZE6" i="1"/>
  <c r="WZD6" i="1"/>
  <c r="WZC6" i="1"/>
  <c r="WZB6" i="1"/>
  <c r="WZA6" i="1"/>
  <c r="WYZ6" i="1"/>
  <c r="WYY6" i="1"/>
  <c r="WYX6" i="1"/>
  <c r="WYW6" i="1"/>
  <c r="WYV6" i="1"/>
  <c r="WYU6" i="1"/>
  <c r="WYT6" i="1"/>
  <c r="WYS6" i="1"/>
  <c r="WYR6" i="1"/>
  <c r="WYQ6" i="1"/>
  <c r="WYP6" i="1"/>
  <c r="WYO6" i="1"/>
  <c r="WYN6" i="1"/>
  <c r="WYM6" i="1"/>
  <c r="WYL6" i="1"/>
  <c r="WYK6" i="1"/>
  <c r="WYJ6" i="1"/>
  <c r="WYI6" i="1"/>
  <c r="WYH6" i="1"/>
  <c r="WYG6" i="1"/>
  <c r="WYF6" i="1"/>
  <c r="WYE6" i="1"/>
  <c r="WYD6" i="1"/>
  <c r="WYC6" i="1"/>
  <c r="WYB6" i="1"/>
  <c r="WYA6" i="1"/>
  <c r="WXZ6" i="1"/>
  <c r="WXY6" i="1"/>
  <c r="WXX6" i="1"/>
  <c r="WXW6" i="1"/>
  <c r="WXV6" i="1"/>
  <c r="WXU6" i="1"/>
  <c r="WXT6" i="1"/>
  <c r="WXS6" i="1"/>
  <c r="WXR6" i="1"/>
  <c r="WXQ6" i="1"/>
  <c r="WXP6" i="1"/>
  <c r="WXO6" i="1"/>
  <c r="WXN6" i="1"/>
  <c r="WXM6" i="1"/>
  <c r="WXL6" i="1"/>
  <c r="WXK6" i="1"/>
  <c r="WXJ6" i="1"/>
  <c r="WXI6" i="1"/>
  <c r="WXH6" i="1"/>
  <c r="WXG6" i="1"/>
  <c r="WXF6" i="1"/>
  <c r="WXE6" i="1"/>
  <c r="WXD6" i="1"/>
  <c r="WXC6" i="1"/>
  <c r="WXB6" i="1"/>
  <c r="WXA6" i="1"/>
  <c r="WWZ6" i="1"/>
  <c r="WWY6" i="1"/>
  <c r="WWX6" i="1"/>
  <c r="WWW6" i="1"/>
  <c r="WWV6" i="1"/>
  <c r="WWU6" i="1"/>
  <c r="WWT6" i="1"/>
  <c r="WWS6" i="1"/>
  <c r="WWR6" i="1"/>
  <c r="WWQ6" i="1"/>
  <c r="WWP6" i="1"/>
  <c r="WWO6" i="1"/>
  <c r="WWN6" i="1"/>
  <c r="WWM6" i="1"/>
  <c r="WWL6" i="1"/>
  <c r="WWK6" i="1"/>
  <c r="WWJ6" i="1"/>
  <c r="WWI6" i="1"/>
  <c r="WWH6" i="1"/>
  <c r="WWG6" i="1"/>
  <c r="WWF6" i="1"/>
  <c r="WWE6" i="1"/>
  <c r="WWD6" i="1"/>
  <c r="WWC6" i="1"/>
  <c r="WWB6" i="1"/>
  <c r="WWA6" i="1"/>
  <c r="WVZ6" i="1"/>
  <c r="WVY6" i="1"/>
  <c r="WVX6" i="1"/>
  <c r="WVW6" i="1"/>
  <c r="WVV6" i="1"/>
  <c r="WVU6" i="1"/>
  <c r="WVT6" i="1"/>
  <c r="WVS6" i="1"/>
  <c r="WVR6" i="1"/>
  <c r="WVQ6" i="1"/>
  <c r="WVP6" i="1"/>
  <c r="WVO6" i="1"/>
  <c r="WVN6" i="1"/>
  <c r="WVM6" i="1"/>
  <c r="WVL6" i="1"/>
  <c r="WVK6" i="1"/>
  <c r="WVJ6" i="1"/>
  <c r="WVI6" i="1"/>
  <c r="WVH6" i="1"/>
  <c r="WVG6" i="1"/>
  <c r="WVF6" i="1"/>
  <c r="WVE6" i="1"/>
  <c r="WVD6" i="1"/>
  <c r="WVC6" i="1"/>
  <c r="WVB6" i="1"/>
  <c r="WVA6" i="1"/>
  <c r="WUZ6" i="1"/>
  <c r="WUY6" i="1"/>
  <c r="WUX6" i="1"/>
  <c r="WUW6" i="1"/>
  <c r="WUV6" i="1"/>
  <c r="WUU6" i="1"/>
  <c r="WUT6" i="1"/>
  <c r="WUS6" i="1"/>
  <c r="WUR6" i="1"/>
  <c r="WUQ6" i="1"/>
  <c r="WUP6" i="1"/>
  <c r="WUO6" i="1"/>
  <c r="WUN6" i="1"/>
  <c r="WUM6" i="1"/>
  <c r="WUL6" i="1"/>
  <c r="WUK6" i="1"/>
  <c r="WUJ6" i="1"/>
  <c r="WUI6" i="1"/>
  <c r="WUH6" i="1"/>
  <c r="WUG6" i="1"/>
  <c r="WUF6" i="1"/>
  <c r="WUE6" i="1"/>
  <c r="WUD6" i="1"/>
  <c r="WUC6" i="1"/>
  <c r="WUB6" i="1"/>
  <c r="WUA6" i="1"/>
  <c r="WTZ6" i="1"/>
  <c r="WTY6" i="1"/>
  <c r="WTX6" i="1"/>
  <c r="WTW6" i="1"/>
  <c r="WTV6" i="1"/>
  <c r="WTU6" i="1"/>
  <c r="WTT6" i="1"/>
  <c r="WTS6" i="1"/>
  <c r="WTR6" i="1"/>
  <c r="WTQ6" i="1"/>
  <c r="WTP6" i="1"/>
  <c r="WTO6" i="1"/>
  <c r="WTN6" i="1"/>
  <c r="WTM6" i="1"/>
  <c r="WTL6" i="1"/>
  <c r="WTK6" i="1"/>
  <c r="WTJ6" i="1"/>
  <c r="WTI6" i="1"/>
  <c r="WTH6" i="1"/>
  <c r="WTG6" i="1"/>
  <c r="WTF6" i="1"/>
  <c r="WTE6" i="1"/>
  <c r="WTD6" i="1"/>
  <c r="WTC6" i="1"/>
  <c r="WTB6" i="1"/>
  <c r="WTA6" i="1"/>
  <c r="WSZ6" i="1"/>
  <c r="WSY6" i="1"/>
  <c r="WSX6" i="1"/>
  <c r="WSW6" i="1"/>
  <c r="WSV6" i="1"/>
  <c r="WSU6" i="1"/>
  <c r="WST6" i="1"/>
  <c r="WSS6" i="1"/>
  <c r="WSR6" i="1"/>
  <c r="WSQ6" i="1"/>
  <c r="WSP6" i="1"/>
  <c r="WSO6" i="1"/>
  <c r="WSN6" i="1"/>
  <c r="WSM6" i="1"/>
  <c r="WSL6" i="1"/>
  <c r="WSK6" i="1"/>
  <c r="WSJ6" i="1"/>
  <c r="WSI6" i="1"/>
  <c r="WSH6" i="1"/>
  <c r="WSG6" i="1"/>
  <c r="WSF6" i="1"/>
  <c r="WSE6" i="1"/>
  <c r="WSD6" i="1"/>
  <c r="WSC6" i="1"/>
  <c r="WSB6" i="1"/>
  <c r="WSA6" i="1"/>
  <c r="WRZ6" i="1"/>
  <c r="WRY6" i="1"/>
  <c r="WRX6" i="1"/>
  <c r="WRW6" i="1"/>
  <c r="WRV6" i="1"/>
  <c r="WRU6" i="1"/>
  <c r="WRT6" i="1"/>
  <c r="WRS6" i="1"/>
  <c r="WRR6" i="1"/>
  <c r="WRQ6" i="1"/>
  <c r="WRP6" i="1"/>
  <c r="WRO6" i="1"/>
  <c r="WRN6" i="1"/>
  <c r="WRM6" i="1"/>
  <c r="WRL6" i="1"/>
  <c r="WRK6" i="1"/>
  <c r="WRJ6" i="1"/>
  <c r="WRI6" i="1"/>
  <c r="WRH6" i="1"/>
  <c r="WRG6" i="1"/>
  <c r="WRF6" i="1"/>
  <c r="WRE6" i="1"/>
  <c r="WRD6" i="1"/>
  <c r="WRC6" i="1"/>
  <c r="WRB6" i="1"/>
  <c r="WRA6" i="1"/>
  <c r="WQZ6" i="1"/>
  <c r="WQY6" i="1"/>
  <c r="WQX6" i="1"/>
  <c r="WQW6" i="1"/>
  <c r="WQV6" i="1"/>
  <c r="WQU6" i="1"/>
  <c r="WQT6" i="1"/>
  <c r="WQS6" i="1"/>
  <c r="WQR6" i="1"/>
  <c r="WQQ6" i="1"/>
  <c r="WQP6" i="1"/>
  <c r="WQO6" i="1"/>
  <c r="WQN6" i="1"/>
  <c r="WQM6" i="1"/>
  <c r="WQL6" i="1"/>
  <c r="WQK6" i="1"/>
  <c r="WQJ6" i="1"/>
  <c r="WQI6" i="1"/>
  <c r="WQH6" i="1"/>
  <c r="WQG6" i="1"/>
  <c r="WQF6" i="1"/>
  <c r="WQE6" i="1"/>
  <c r="WQD6" i="1"/>
  <c r="WQC6" i="1"/>
  <c r="WQB6" i="1"/>
  <c r="WQA6" i="1"/>
  <c r="WPZ6" i="1"/>
  <c r="WPY6" i="1"/>
  <c r="WPX6" i="1"/>
  <c r="WPW6" i="1"/>
  <c r="WPV6" i="1"/>
  <c r="WPU6" i="1"/>
  <c r="WPT6" i="1"/>
  <c r="WPS6" i="1"/>
  <c r="WPR6" i="1"/>
  <c r="WPQ6" i="1"/>
  <c r="WPP6" i="1"/>
  <c r="WPO6" i="1"/>
  <c r="WPN6" i="1"/>
  <c r="WPM6" i="1"/>
  <c r="WPL6" i="1"/>
  <c r="WPK6" i="1"/>
  <c r="WPJ6" i="1"/>
  <c r="WPI6" i="1"/>
  <c r="WPH6" i="1"/>
  <c r="WPG6" i="1"/>
  <c r="WPF6" i="1"/>
  <c r="WPE6" i="1"/>
  <c r="WPD6" i="1"/>
  <c r="WPC6" i="1"/>
  <c r="WPB6" i="1"/>
  <c r="WPA6" i="1"/>
  <c r="WOZ6" i="1"/>
  <c r="WOY6" i="1"/>
  <c r="WOX6" i="1"/>
  <c r="WOW6" i="1"/>
  <c r="WOV6" i="1"/>
  <c r="WOU6" i="1"/>
  <c r="WOT6" i="1"/>
  <c r="WOS6" i="1"/>
  <c r="WOR6" i="1"/>
  <c r="WOQ6" i="1"/>
  <c r="WOP6" i="1"/>
  <c r="WOO6" i="1"/>
  <c r="WON6" i="1"/>
  <c r="WOM6" i="1"/>
  <c r="WOL6" i="1"/>
  <c r="WOK6" i="1"/>
  <c r="WOJ6" i="1"/>
  <c r="WOI6" i="1"/>
  <c r="WOH6" i="1"/>
  <c r="WOG6" i="1"/>
  <c r="WOF6" i="1"/>
  <c r="WOE6" i="1"/>
  <c r="WOD6" i="1"/>
  <c r="WOC6" i="1"/>
  <c r="WOB6" i="1"/>
  <c r="WOA6" i="1"/>
  <c r="WNZ6" i="1"/>
  <c r="WNY6" i="1"/>
  <c r="WNX6" i="1"/>
  <c r="WNW6" i="1"/>
  <c r="WNV6" i="1"/>
  <c r="WNU6" i="1"/>
  <c r="WNT6" i="1"/>
  <c r="WNS6" i="1"/>
  <c r="WNR6" i="1"/>
  <c r="WNQ6" i="1"/>
  <c r="WNP6" i="1"/>
  <c r="WNO6" i="1"/>
  <c r="WNN6" i="1"/>
  <c r="WNM6" i="1"/>
  <c r="WNL6" i="1"/>
  <c r="WNK6" i="1"/>
  <c r="WNJ6" i="1"/>
  <c r="WNI6" i="1"/>
  <c r="WNH6" i="1"/>
  <c r="WNG6" i="1"/>
  <c r="WNF6" i="1"/>
  <c r="WNE6" i="1"/>
  <c r="WND6" i="1"/>
  <c r="WNC6" i="1"/>
  <c r="WNB6" i="1"/>
  <c r="WNA6" i="1"/>
  <c r="WMZ6" i="1"/>
  <c r="WMY6" i="1"/>
  <c r="WMX6" i="1"/>
  <c r="WMW6" i="1"/>
  <c r="WMV6" i="1"/>
  <c r="WMU6" i="1"/>
  <c r="WMT6" i="1"/>
  <c r="WMS6" i="1"/>
  <c r="WMR6" i="1"/>
  <c r="WMQ6" i="1"/>
  <c r="WMP6" i="1"/>
  <c r="WMO6" i="1"/>
  <c r="WMN6" i="1"/>
  <c r="WMM6" i="1"/>
  <c r="WML6" i="1"/>
  <c r="WMK6" i="1"/>
  <c r="WMJ6" i="1"/>
  <c r="WMI6" i="1"/>
  <c r="WMH6" i="1"/>
  <c r="WMG6" i="1"/>
  <c r="WMF6" i="1"/>
  <c r="WME6" i="1"/>
  <c r="WMD6" i="1"/>
  <c r="WMC6" i="1"/>
  <c r="WMB6" i="1"/>
  <c r="WMA6" i="1"/>
  <c r="WLZ6" i="1"/>
  <c r="WLY6" i="1"/>
  <c r="WLX6" i="1"/>
  <c r="WLW6" i="1"/>
  <c r="WLV6" i="1"/>
  <c r="WLU6" i="1"/>
  <c r="WLT6" i="1"/>
  <c r="WLS6" i="1"/>
  <c r="WLR6" i="1"/>
  <c r="WLQ6" i="1"/>
  <c r="WLP6" i="1"/>
  <c r="WLO6" i="1"/>
  <c r="WLN6" i="1"/>
  <c r="WLM6" i="1"/>
  <c r="WLL6" i="1"/>
  <c r="WLK6" i="1"/>
  <c r="WLJ6" i="1"/>
  <c r="WLI6" i="1"/>
  <c r="WLH6" i="1"/>
  <c r="WLG6" i="1"/>
  <c r="WLF6" i="1"/>
  <c r="WLE6" i="1"/>
  <c r="WLD6" i="1"/>
  <c r="WLC6" i="1"/>
  <c r="WLB6" i="1"/>
  <c r="WLA6" i="1"/>
  <c r="WKZ6" i="1"/>
  <c r="WKY6" i="1"/>
  <c r="WKX6" i="1"/>
  <c r="WKW6" i="1"/>
  <c r="WKV6" i="1"/>
  <c r="WKU6" i="1"/>
  <c r="WKT6" i="1"/>
  <c r="WKS6" i="1"/>
  <c r="WKR6" i="1"/>
  <c r="WKQ6" i="1"/>
  <c r="WKP6" i="1"/>
  <c r="WKO6" i="1"/>
  <c r="WKN6" i="1"/>
  <c r="WKM6" i="1"/>
  <c r="WKL6" i="1"/>
  <c r="WKK6" i="1"/>
  <c r="WKJ6" i="1"/>
  <c r="WKI6" i="1"/>
  <c r="WKH6" i="1"/>
  <c r="WKG6" i="1"/>
  <c r="WKF6" i="1"/>
  <c r="WKE6" i="1"/>
  <c r="WKD6" i="1"/>
  <c r="WKC6" i="1"/>
  <c r="WKB6" i="1"/>
  <c r="WKA6" i="1"/>
  <c r="WJZ6" i="1"/>
  <c r="WJY6" i="1"/>
  <c r="WJX6" i="1"/>
  <c r="WJW6" i="1"/>
  <c r="WJV6" i="1"/>
  <c r="WJU6" i="1"/>
  <c r="WJT6" i="1"/>
  <c r="WJS6" i="1"/>
  <c r="WJR6" i="1"/>
  <c r="WJQ6" i="1"/>
  <c r="WJP6" i="1"/>
  <c r="WJO6" i="1"/>
  <c r="WJN6" i="1"/>
  <c r="WJM6" i="1"/>
  <c r="WJL6" i="1"/>
  <c r="WJK6" i="1"/>
  <c r="WJJ6" i="1"/>
  <c r="WJI6" i="1"/>
  <c r="WJH6" i="1"/>
  <c r="WJG6" i="1"/>
  <c r="WJF6" i="1"/>
  <c r="WJE6" i="1"/>
  <c r="WJD6" i="1"/>
  <c r="WJC6" i="1"/>
  <c r="WJB6" i="1"/>
  <c r="WJA6" i="1"/>
  <c r="WIZ6" i="1"/>
  <c r="WIY6" i="1"/>
  <c r="WIX6" i="1"/>
  <c r="WIW6" i="1"/>
  <c r="WIV6" i="1"/>
  <c r="WIU6" i="1"/>
  <c r="WIT6" i="1"/>
  <c r="WIS6" i="1"/>
  <c r="WIR6" i="1"/>
  <c r="WIQ6" i="1"/>
  <c r="WIP6" i="1"/>
  <c r="WIO6" i="1"/>
  <c r="WIN6" i="1"/>
  <c r="WIM6" i="1"/>
  <c r="WIL6" i="1"/>
  <c r="WIK6" i="1"/>
  <c r="WIJ6" i="1"/>
  <c r="WII6" i="1"/>
  <c r="WIH6" i="1"/>
  <c r="WIG6" i="1"/>
  <c r="WIF6" i="1"/>
  <c r="WIE6" i="1"/>
  <c r="WID6" i="1"/>
  <c r="WIC6" i="1"/>
  <c r="WIB6" i="1"/>
  <c r="WIA6" i="1"/>
  <c r="WHZ6" i="1"/>
  <c r="WHY6" i="1"/>
  <c r="WHX6" i="1"/>
  <c r="WHW6" i="1"/>
  <c r="WHV6" i="1"/>
  <c r="WHU6" i="1"/>
  <c r="WHT6" i="1"/>
  <c r="WHS6" i="1"/>
  <c r="WHR6" i="1"/>
  <c r="WHQ6" i="1"/>
  <c r="WHP6" i="1"/>
  <c r="WHO6" i="1"/>
  <c r="WHN6" i="1"/>
  <c r="WHM6" i="1"/>
  <c r="WHL6" i="1"/>
  <c r="WHK6" i="1"/>
  <c r="WHJ6" i="1"/>
  <c r="WHI6" i="1"/>
  <c r="WHH6" i="1"/>
  <c r="WHG6" i="1"/>
  <c r="WHF6" i="1"/>
  <c r="WHE6" i="1"/>
  <c r="WHD6" i="1"/>
  <c r="WHC6" i="1"/>
  <c r="WHB6" i="1"/>
  <c r="WHA6" i="1"/>
  <c r="WGZ6" i="1"/>
  <c r="WGY6" i="1"/>
  <c r="WGX6" i="1"/>
  <c r="WGW6" i="1"/>
  <c r="WGV6" i="1"/>
  <c r="WGU6" i="1"/>
  <c r="WGT6" i="1"/>
  <c r="WGS6" i="1"/>
  <c r="WGR6" i="1"/>
  <c r="WGQ6" i="1"/>
  <c r="WGP6" i="1"/>
  <c r="WGO6" i="1"/>
  <c r="WGN6" i="1"/>
  <c r="WGM6" i="1"/>
  <c r="WGL6" i="1"/>
  <c r="WGK6" i="1"/>
  <c r="WGJ6" i="1"/>
  <c r="WGI6" i="1"/>
  <c r="WGH6" i="1"/>
  <c r="WGG6" i="1"/>
  <c r="WGF6" i="1"/>
  <c r="WGE6" i="1"/>
  <c r="WGD6" i="1"/>
  <c r="WGC6" i="1"/>
  <c r="WGB6" i="1"/>
  <c r="WGA6" i="1"/>
  <c r="WFZ6" i="1"/>
  <c r="WFY6" i="1"/>
  <c r="WFX6" i="1"/>
  <c r="WFW6" i="1"/>
  <c r="WFV6" i="1"/>
  <c r="WFU6" i="1"/>
  <c r="WFT6" i="1"/>
  <c r="WFS6" i="1"/>
  <c r="WFR6" i="1"/>
  <c r="WFQ6" i="1"/>
  <c r="WFP6" i="1"/>
  <c r="WFO6" i="1"/>
  <c r="WFN6" i="1"/>
  <c r="WFM6" i="1"/>
  <c r="WFL6" i="1"/>
  <c r="WFK6" i="1"/>
  <c r="WFJ6" i="1"/>
  <c r="WFI6" i="1"/>
  <c r="WFH6" i="1"/>
  <c r="WFG6" i="1"/>
  <c r="WFF6" i="1"/>
  <c r="WFE6" i="1"/>
  <c r="WFD6" i="1"/>
  <c r="WFC6" i="1"/>
  <c r="WFB6" i="1"/>
  <c r="WFA6" i="1"/>
  <c r="WEZ6" i="1"/>
  <c r="WEY6" i="1"/>
  <c r="WEX6" i="1"/>
  <c r="WEW6" i="1"/>
  <c r="WEV6" i="1"/>
  <c r="WEU6" i="1"/>
  <c r="WET6" i="1"/>
  <c r="WES6" i="1"/>
  <c r="WER6" i="1"/>
  <c r="WEQ6" i="1"/>
  <c r="WEP6" i="1"/>
  <c r="WEO6" i="1"/>
  <c r="WEN6" i="1"/>
  <c r="WEM6" i="1"/>
  <c r="WEL6" i="1"/>
  <c r="WEK6" i="1"/>
  <c r="WEJ6" i="1"/>
  <c r="WEI6" i="1"/>
  <c r="WEH6" i="1"/>
  <c r="WEG6" i="1"/>
  <c r="WEF6" i="1"/>
  <c r="WEE6" i="1"/>
  <c r="WED6" i="1"/>
  <c r="WEC6" i="1"/>
  <c r="WEB6" i="1"/>
  <c r="WEA6" i="1"/>
  <c r="WDZ6" i="1"/>
  <c r="WDY6" i="1"/>
  <c r="WDX6" i="1"/>
  <c r="WDW6" i="1"/>
  <c r="WDV6" i="1"/>
  <c r="WDU6" i="1"/>
  <c r="WDT6" i="1"/>
  <c r="WDS6" i="1"/>
  <c r="WDR6" i="1"/>
  <c r="WDQ6" i="1"/>
  <c r="WDP6" i="1"/>
  <c r="WDO6" i="1"/>
  <c r="WDN6" i="1"/>
  <c r="WDM6" i="1"/>
  <c r="WDL6" i="1"/>
  <c r="WDK6" i="1"/>
  <c r="WDJ6" i="1"/>
  <c r="WDI6" i="1"/>
  <c r="WDH6" i="1"/>
  <c r="WDG6" i="1"/>
  <c r="WDF6" i="1"/>
  <c r="WDE6" i="1"/>
  <c r="WDD6" i="1"/>
  <c r="WDC6" i="1"/>
  <c r="WDB6" i="1"/>
  <c r="WDA6" i="1"/>
  <c r="WCZ6" i="1"/>
  <c r="WCY6" i="1"/>
  <c r="WCX6" i="1"/>
  <c r="WCW6" i="1"/>
  <c r="WCV6" i="1"/>
  <c r="WCU6" i="1"/>
  <c r="WCT6" i="1"/>
  <c r="WCS6" i="1"/>
  <c r="WCR6" i="1"/>
  <c r="WCQ6" i="1"/>
  <c r="WCP6" i="1"/>
  <c r="WCO6" i="1"/>
  <c r="WCN6" i="1"/>
  <c r="WCM6" i="1"/>
  <c r="WCL6" i="1"/>
  <c r="WCK6" i="1"/>
  <c r="WCJ6" i="1"/>
  <c r="WCI6" i="1"/>
  <c r="WCH6" i="1"/>
  <c r="WCG6" i="1"/>
  <c r="WCF6" i="1"/>
  <c r="WCE6" i="1"/>
  <c r="WCD6" i="1"/>
  <c r="WCC6" i="1"/>
  <c r="WCB6" i="1"/>
  <c r="WCA6" i="1"/>
  <c r="WBZ6" i="1"/>
  <c r="WBY6" i="1"/>
  <c r="WBX6" i="1"/>
  <c r="WBW6" i="1"/>
  <c r="WBV6" i="1"/>
  <c r="WBU6" i="1"/>
  <c r="WBT6" i="1"/>
  <c r="WBS6" i="1"/>
  <c r="WBR6" i="1"/>
  <c r="WBQ6" i="1"/>
  <c r="WBP6" i="1"/>
  <c r="WBO6" i="1"/>
  <c r="WBN6" i="1"/>
  <c r="WBM6" i="1"/>
  <c r="WBL6" i="1"/>
  <c r="WBK6" i="1"/>
  <c r="WBJ6" i="1"/>
  <c r="WBI6" i="1"/>
  <c r="WBH6" i="1"/>
  <c r="WBG6" i="1"/>
  <c r="WBF6" i="1"/>
  <c r="WBE6" i="1"/>
  <c r="WBD6" i="1"/>
  <c r="WBC6" i="1"/>
  <c r="WBB6" i="1"/>
  <c r="WBA6" i="1"/>
  <c r="WAZ6" i="1"/>
  <c r="WAY6" i="1"/>
  <c r="WAX6" i="1"/>
  <c r="WAW6" i="1"/>
  <c r="WAV6" i="1"/>
  <c r="WAU6" i="1"/>
  <c r="WAT6" i="1"/>
  <c r="WAS6" i="1"/>
  <c r="WAR6" i="1"/>
  <c r="WAQ6" i="1"/>
  <c r="WAP6" i="1"/>
  <c r="WAO6" i="1"/>
  <c r="WAN6" i="1"/>
  <c r="WAM6" i="1"/>
  <c r="WAL6" i="1"/>
  <c r="WAK6" i="1"/>
  <c r="WAJ6" i="1"/>
  <c r="WAI6" i="1"/>
  <c r="WAH6" i="1"/>
  <c r="WAG6" i="1"/>
  <c r="WAF6" i="1"/>
  <c r="WAE6" i="1"/>
  <c r="WAD6" i="1"/>
  <c r="WAC6" i="1"/>
  <c r="WAB6" i="1"/>
  <c r="WAA6" i="1"/>
  <c r="VZZ6" i="1"/>
  <c r="VZY6" i="1"/>
  <c r="VZX6" i="1"/>
  <c r="VZW6" i="1"/>
  <c r="VZV6" i="1"/>
  <c r="VZU6" i="1"/>
  <c r="VZT6" i="1"/>
  <c r="VZS6" i="1"/>
  <c r="VZR6" i="1"/>
  <c r="VZQ6" i="1"/>
  <c r="VZP6" i="1"/>
  <c r="VZO6" i="1"/>
  <c r="VZN6" i="1"/>
  <c r="VZM6" i="1"/>
  <c r="VZL6" i="1"/>
  <c r="VZK6" i="1"/>
  <c r="VZJ6" i="1"/>
  <c r="VZI6" i="1"/>
  <c r="VZH6" i="1"/>
  <c r="VZG6" i="1"/>
  <c r="VZF6" i="1"/>
  <c r="VZE6" i="1"/>
  <c r="VZD6" i="1"/>
  <c r="VZC6" i="1"/>
  <c r="VZB6" i="1"/>
  <c r="VZA6" i="1"/>
  <c r="VYZ6" i="1"/>
  <c r="VYY6" i="1"/>
  <c r="VYX6" i="1"/>
  <c r="VYW6" i="1"/>
  <c r="VYV6" i="1"/>
  <c r="VYU6" i="1"/>
  <c r="VYT6" i="1"/>
  <c r="VYS6" i="1"/>
  <c r="VYR6" i="1"/>
  <c r="VYQ6" i="1"/>
  <c r="VYP6" i="1"/>
  <c r="VYO6" i="1"/>
  <c r="VYN6" i="1"/>
  <c r="VYM6" i="1"/>
  <c r="VYL6" i="1"/>
  <c r="VYK6" i="1"/>
  <c r="VYJ6" i="1"/>
  <c r="VYI6" i="1"/>
  <c r="VYH6" i="1"/>
  <c r="VYG6" i="1"/>
  <c r="VYF6" i="1"/>
  <c r="VYE6" i="1"/>
  <c r="VYD6" i="1"/>
  <c r="VYC6" i="1"/>
  <c r="VYB6" i="1"/>
  <c r="VYA6" i="1"/>
  <c r="VXZ6" i="1"/>
  <c r="VXY6" i="1"/>
  <c r="VXX6" i="1"/>
  <c r="VXW6" i="1"/>
  <c r="VXV6" i="1"/>
  <c r="VXU6" i="1"/>
  <c r="VXT6" i="1"/>
  <c r="VXS6" i="1"/>
  <c r="VXR6" i="1"/>
  <c r="VXQ6" i="1"/>
  <c r="VXP6" i="1"/>
  <c r="VXO6" i="1"/>
  <c r="VXN6" i="1"/>
  <c r="VXM6" i="1"/>
  <c r="VXL6" i="1"/>
  <c r="VXK6" i="1"/>
  <c r="VXJ6" i="1"/>
  <c r="VXI6" i="1"/>
  <c r="VXH6" i="1"/>
  <c r="VXG6" i="1"/>
  <c r="VXF6" i="1"/>
  <c r="VXE6" i="1"/>
  <c r="VXD6" i="1"/>
  <c r="VXC6" i="1"/>
  <c r="VXB6" i="1"/>
  <c r="VXA6" i="1"/>
  <c r="VWZ6" i="1"/>
  <c r="VWY6" i="1"/>
  <c r="VWX6" i="1"/>
  <c r="VWW6" i="1"/>
  <c r="VWV6" i="1"/>
  <c r="VWU6" i="1"/>
  <c r="VWT6" i="1"/>
  <c r="VWS6" i="1"/>
  <c r="VWR6" i="1"/>
  <c r="VWQ6" i="1"/>
  <c r="VWP6" i="1"/>
  <c r="VWO6" i="1"/>
  <c r="VWN6" i="1"/>
  <c r="VWM6" i="1"/>
  <c r="VWL6" i="1"/>
  <c r="VWK6" i="1"/>
  <c r="VWJ6" i="1"/>
  <c r="VWI6" i="1"/>
  <c r="VWH6" i="1"/>
  <c r="VWG6" i="1"/>
  <c r="VWF6" i="1"/>
  <c r="VWE6" i="1"/>
  <c r="VWD6" i="1"/>
  <c r="VWC6" i="1"/>
  <c r="VWB6" i="1"/>
  <c r="VWA6" i="1"/>
  <c r="VVZ6" i="1"/>
  <c r="VVY6" i="1"/>
  <c r="VVX6" i="1"/>
  <c r="VVW6" i="1"/>
  <c r="VVV6" i="1"/>
  <c r="VVU6" i="1"/>
  <c r="VVT6" i="1"/>
  <c r="VVS6" i="1"/>
  <c r="VVR6" i="1"/>
  <c r="VVQ6" i="1"/>
  <c r="VVP6" i="1"/>
  <c r="VVO6" i="1"/>
  <c r="VVN6" i="1"/>
  <c r="VVM6" i="1"/>
  <c r="VVL6" i="1"/>
  <c r="VVK6" i="1"/>
  <c r="VVJ6" i="1"/>
  <c r="VVI6" i="1"/>
  <c r="VVH6" i="1"/>
  <c r="VVG6" i="1"/>
  <c r="VVF6" i="1"/>
  <c r="VVE6" i="1"/>
  <c r="VVD6" i="1"/>
  <c r="VVC6" i="1"/>
  <c r="VVB6" i="1"/>
  <c r="VVA6" i="1"/>
  <c r="VUZ6" i="1"/>
  <c r="VUY6" i="1"/>
  <c r="VUX6" i="1"/>
  <c r="VUW6" i="1"/>
  <c r="VUV6" i="1"/>
  <c r="VUU6" i="1"/>
  <c r="VUT6" i="1"/>
  <c r="VUS6" i="1"/>
  <c r="VUR6" i="1"/>
  <c r="VUQ6" i="1"/>
  <c r="VUP6" i="1"/>
  <c r="VUO6" i="1"/>
  <c r="VUN6" i="1"/>
  <c r="VUM6" i="1"/>
  <c r="VUL6" i="1"/>
  <c r="VUK6" i="1"/>
  <c r="VUJ6" i="1"/>
  <c r="VUI6" i="1"/>
  <c r="VUH6" i="1"/>
  <c r="VUG6" i="1"/>
  <c r="VUF6" i="1"/>
  <c r="VUE6" i="1"/>
  <c r="VUD6" i="1"/>
  <c r="VUC6" i="1"/>
  <c r="VUB6" i="1"/>
  <c r="VUA6" i="1"/>
  <c r="VTZ6" i="1"/>
  <c r="VTY6" i="1"/>
  <c r="VTX6" i="1"/>
  <c r="VTW6" i="1"/>
  <c r="VTV6" i="1"/>
  <c r="VTU6" i="1"/>
  <c r="VTT6" i="1"/>
  <c r="VTS6" i="1"/>
  <c r="VTR6" i="1"/>
  <c r="VTQ6" i="1"/>
  <c r="VTP6" i="1"/>
  <c r="VTO6" i="1"/>
  <c r="VTN6" i="1"/>
  <c r="VTM6" i="1"/>
  <c r="VTL6" i="1"/>
  <c r="VTK6" i="1"/>
  <c r="VTJ6" i="1"/>
  <c r="VTI6" i="1"/>
  <c r="VTH6" i="1"/>
  <c r="VTG6" i="1"/>
  <c r="VTF6" i="1"/>
  <c r="VTE6" i="1"/>
  <c r="VTD6" i="1"/>
  <c r="VTC6" i="1"/>
  <c r="VTB6" i="1"/>
  <c r="VTA6" i="1"/>
  <c r="VSZ6" i="1"/>
  <c r="VSY6" i="1"/>
  <c r="VSX6" i="1"/>
  <c r="VSW6" i="1"/>
  <c r="VSV6" i="1"/>
  <c r="VSU6" i="1"/>
  <c r="VST6" i="1"/>
  <c r="VSS6" i="1"/>
  <c r="VSR6" i="1"/>
  <c r="VSQ6" i="1"/>
  <c r="VSP6" i="1"/>
  <c r="VSO6" i="1"/>
  <c r="VSN6" i="1"/>
  <c r="VSM6" i="1"/>
  <c r="VSL6" i="1"/>
  <c r="VSK6" i="1"/>
  <c r="VSJ6" i="1"/>
  <c r="VSI6" i="1"/>
  <c r="VSH6" i="1"/>
  <c r="VSG6" i="1"/>
  <c r="VSF6" i="1"/>
  <c r="VSE6" i="1"/>
  <c r="VSD6" i="1"/>
  <c r="VSC6" i="1"/>
  <c r="VSB6" i="1"/>
  <c r="VSA6" i="1"/>
  <c r="VRZ6" i="1"/>
  <c r="VRY6" i="1"/>
  <c r="VRX6" i="1"/>
  <c r="VRW6" i="1"/>
  <c r="VRV6" i="1"/>
  <c r="VRU6" i="1"/>
  <c r="VRT6" i="1"/>
  <c r="VRS6" i="1"/>
  <c r="VRR6" i="1"/>
  <c r="VRQ6" i="1"/>
  <c r="VRP6" i="1"/>
  <c r="VRO6" i="1"/>
  <c r="VRN6" i="1"/>
  <c r="VRM6" i="1"/>
  <c r="VRL6" i="1"/>
  <c r="VRK6" i="1"/>
  <c r="VRJ6" i="1"/>
  <c r="VRI6" i="1"/>
  <c r="VRH6" i="1"/>
  <c r="VRG6" i="1"/>
  <c r="VRF6" i="1"/>
  <c r="VRE6" i="1"/>
  <c r="VRD6" i="1"/>
  <c r="VRC6" i="1"/>
  <c r="VRB6" i="1"/>
  <c r="VRA6" i="1"/>
  <c r="VQZ6" i="1"/>
  <c r="VQY6" i="1"/>
  <c r="VQX6" i="1"/>
  <c r="VQW6" i="1"/>
  <c r="VQV6" i="1"/>
  <c r="VQU6" i="1"/>
  <c r="VQT6" i="1"/>
  <c r="VQS6" i="1"/>
  <c r="VQR6" i="1"/>
  <c r="VQQ6" i="1"/>
  <c r="VQP6" i="1"/>
  <c r="VQO6" i="1"/>
  <c r="VQN6" i="1"/>
  <c r="VQM6" i="1"/>
  <c r="VQL6" i="1"/>
  <c r="VQK6" i="1"/>
  <c r="VQJ6" i="1"/>
  <c r="VQI6" i="1"/>
  <c r="VQH6" i="1"/>
  <c r="VQG6" i="1"/>
  <c r="VQF6" i="1"/>
  <c r="VQE6" i="1"/>
  <c r="VQD6" i="1"/>
  <c r="VQC6" i="1"/>
  <c r="VQB6" i="1"/>
  <c r="VQA6" i="1"/>
  <c r="VPZ6" i="1"/>
  <c r="VPY6" i="1"/>
  <c r="VPX6" i="1"/>
  <c r="VPW6" i="1"/>
  <c r="VPV6" i="1"/>
  <c r="VPU6" i="1"/>
  <c r="VPT6" i="1"/>
  <c r="VPS6" i="1"/>
  <c r="VPR6" i="1"/>
  <c r="VPQ6" i="1"/>
  <c r="VPP6" i="1"/>
  <c r="VPO6" i="1"/>
  <c r="VPN6" i="1"/>
  <c r="VPM6" i="1"/>
  <c r="VPL6" i="1"/>
  <c r="VPK6" i="1"/>
  <c r="VPJ6" i="1"/>
  <c r="VPI6" i="1"/>
  <c r="VPH6" i="1"/>
  <c r="VPG6" i="1"/>
  <c r="VPF6" i="1"/>
  <c r="VPE6" i="1"/>
  <c r="VPD6" i="1"/>
  <c r="VPC6" i="1"/>
  <c r="VPB6" i="1"/>
  <c r="VPA6" i="1"/>
  <c r="VOZ6" i="1"/>
  <c r="VOY6" i="1"/>
  <c r="VOX6" i="1"/>
  <c r="VOW6" i="1"/>
  <c r="VOV6" i="1"/>
  <c r="VOU6" i="1"/>
  <c r="VOT6" i="1"/>
  <c r="VOS6" i="1"/>
  <c r="VOR6" i="1"/>
  <c r="VOQ6" i="1"/>
  <c r="VOP6" i="1"/>
  <c r="VOO6" i="1"/>
  <c r="VON6" i="1"/>
  <c r="VOM6" i="1"/>
  <c r="VOL6" i="1"/>
  <c r="VOK6" i="1"/>
  <c r="VOJ6" i="1"/>
  <c r="VOI6" i="1"/>
  <c r="VOH6" i="1"/>
  <c r="VOG6" i="1"/>
  <c r="VOF6" i="1"/>
  <c r="VOE6" i="1"/>
  <c r="VOD6" i="1"/>
  <c r="VOC6" i="1"/>
  <c r="VOB6" i="1"/>
  <c r="VOA6" i="1"/>
  <c r="VNZ6" i="1"/>
  <c r="VNY6" i="1"/>
  <c r="VNX6" i="1"/>
  <c r="VNW6" i="1"/>
  <c r="VNV6" i="1"/>
  <c r="VNU6" i="1"/>
  <c r="VNT6" i="1"/>
  <c r="VNS6" i="1"/>
  <c r="VNR6" i="1"/>
  <c r="VNQ6" i="1"/>
  <c r="VNP6" i="1"/>
  <c r="VNO6" i="1"/>
  <c r="VNN6" i="1"/>
  <c r="VNM6" i="1"/>
  <c r="VNL6" i="1"/>
  <c r="VNK6" i="1"/>
  <c r="VNJ6" i="1"/>
  <c r="VNI6" i="1"/>
  <c r="VNH6" i="1"/>
  <c r="VNG6" i="1"/>
  <c r="VNF6" i="1"/>
  <c r="VNE6" i="1"/>
  <c r="VND6" i="1"/>
  <c r="VNC6" i="1"/>
  <c r="VNB6" i="1"/>
  <c r="VNA6" i="1"/>
  <c r="VMZ6" i="1"/>
  <c r="VMY6" i="1"/>
  <c r="VMX6" i="1"/>
  <c r="VMW6" i="1"/>
  <c r="VMV6" i="1"/>
  <c r="VMU6" i="1"/>
  <c r="VMT6" i="1"/>
  <c r="VMS6" i="1"/>
  <c r="VMR6" i="1"/>
  <c r="VMQ6" i="1"/>
  <c r="VMP6" i="1"/>
  <c r="VMO6" i="1"/>
  <c r="VMN6" i="1"/>
  <c r="VMM6" i="1"/>
  <c r="VML6" i="1"/>
  <c r="VMK6" i="1"/>
  <c r="VMJ6" i="1"/>
  <c r="VMI6" i="1"/>
  <c r="VMH6" i="1"/>
  <c r="VMG6" i="1"/>
  <c r="VMF6" i="1"/>
  <c r="VME6" i="1"/>
  <c r="VMD6" i="1"/>
  <c r="VMC6" i="1"/>
  <c r="VMB6" i="1"/>
  <c r="VMA6" i="1"/>
  <c r="VLZ6" i="1"/>
  <c r="VLY6" i="1"/>
  <c r="VLX6" i="1"/>
  <c r="VLW6" i="1"/>
  <c r="VLV6" i="1"/>
  <c r="VLU6" i="1"/>
  <c r="VLT6" i="1"/>
  <c r="VLS6" i="1"/>
  <c r="VLR6" i="1"/>
  <c r="VLQ6" i="1"/>
  <c r="VLP6" i="1"/>
  <c r="VLO6" i="1"/>
  <c r="VLN6" i="1"/>
  <c r="VLM6" i="1"/>
  <c r="VLL6" i="1"/>
  <c r="VLK6" i="1"/>
  <c r="VLJ6" i="1"/>
  <c r="VLI6" i="1"/>
  <c r="VLH6" i="1"/>
  <c r="VLG6" i="1"/>
  <c r="VLF6" i="1"/>
  <c r="VLE6" i="1"/>
  <c r="VLD6" i="1"/>
  <c r="VLC6" i="1"/>
  <c r="VLB6" i="1"/>
  <c r="VLA6" i="1"/>
  <c r="VKZ6" i="1"/>
  <c r="VKY6" i="1"/>
  <c r="VKX6" i="1"/>
  <c r="VKW6" i="1"/>
  <c r="VKV6" i="1"/>
  <c r="VKU6" i="1"/>
  <c r="VKT6" i="1"/>
  <c r="VKS6" i="1"/>
  <c r="VKR6" i="1"/>
  <c r="VKQ6" i="1"/>
  <c r="VKP6" i="1"/>
  <c r="VKO6" i="1"/>
  <c r="VKN6" i="1"/>
  <c r="VKM6" i="1"/>
  <c r="VKL6" i="1"/>
  <c r="VKK6" i="1"/>
  <c r="VKJ6" i="1"/>
  <c r="VKI6" i="1"/>
  <c r="VKH6" i="1"/>
  <c r="VKG6" i="1"/>
  <c r="VKF6" i="1"/>
  <c r="VKE6" i="1"/>
  <c r="VKD6" i="1"/>
  <c r="VKC6" i="1"/>
  <c r="VKB6" i="1"/>
  <c r="VKA6" i="1"/>
  <c r="VJZ6" i="1"/>
  <c r="VJY6" i="1"/>
  <c r="VJX6" i="1"/>
  <c r="VJW6" i="1"/>
  <c r="VJV6" i="1"/>
  <c r="VJU6" i="1"/>
  <c r="VJT6" i="1"/>
  <c r="VJS6" i="1"/>
  <c r="VJR6" i="1"/>
  <c r="VJQ6" i="1"/>
  <c r="VJP6" i="1"/>
  <c r="VJO6" i="1"/>
  <c r="VJN6" i="1"/>
  <c r="VJM6" i="1"/>
  <c r="VJL6" i="1"/>
  <c r="VJK6" i="1"/>
  <c r="VJJ6" i="1"/>
  <c r="VJI6" i="1"/>
  <c r="VJH6" i="1"/>
  <c r="VJG6" i="1"/>
  <c r="VJF6" i="1"/>
  <c r="VJE6" i="1"/>
  <c r="VJD6" i="1"/>
  <c r="VJC6" i="1"/>
  <c r="VJB6" i="1"/>
  <c r="VJA6" i="1"/>
  <c r="VIZ6" i="1"/>
  <c r="VIY6" i="1"/>
  <c r="VIX6" i="1"/>
  <c r="VIW6" i="1"/>
  <c r="VIV6" i="1"/>
  <c r="VIU6" i="1"/>
  <c r="VIT6" i="1"/>
  <c r="VIS6" i="1"/>
  <c r="VIR6" i="1"/>
  <c r="VIQ6" i="1"/>
  <c r="VIP6" i="1"/>
  <c r="VIO6" i="1"/>
  <c r="VIN6" i="1"/>
  <c r="VIM6" i="1"/>
  <c r="VIL6" i="1"/>
  <c r="VIK6" i="1"/>
  <c r="VIJ6" i="1"/>
  <c r="VII6" i="1"/>
  <c r="VIH6" i="1"/>
  <c r="VIG6" i="1"/>
  <c r="VIF6" i="1"/>
  <c r="VIE6" i="1"/>
  <c r="VID6" i="1"/>
  <c r="VIC6" i="1"/>
  <c r="VIB6" i="1"/>
  <c r="VIA6" i="1"/>
  <c r="VHZ6" i="1"/>
  <c r="VHY6" i="1"/>
  <c r="VHX6" i="1"/>
  <c r="VHW6" i="1"/>
  <c r="VHV6" i="1"/>
  <c r="VHU6" i="1"/>
  <c r="VHT6" i="1"/>
  <c r="VHS6" i="1"/>
  <c r="VHR6" i="1"/>
  <c r="VHQ6" i="1"/>
  <c r="VHP6" i="1"/>
  <c r="VHO6" i="1"/>
  <c r="VHN6" i="1"/>
  <c r="VHM6" i="1"/>
  <c r="VHL6" i="1"/>
  <c r="VHK6" i="1"/>
  <c r="VHJ6" i="1"/>
  <c r="VHI6" i="1"/>
  <c r="VHH6" i="1"/>
  <c r="VHG6" i="1"/>
  <c r="VHF6" i="1"/>
  <c r="VHE6" i="1"/>
  <c r="VHD6" i="1"/>
  <c r="VHC6" i="1"/>
  <c r="VHB6" i="1"/>
  <c r="VHA6" i="1"/>
  <c r="VGZ6" i="1"/>
  <c r="VGY6" i="1"/>
  <c r="VGX6" i="1"/>
  <c r="VGW6" i="1"/>
  <c r="VGV6" i="1"/>
  <c r="VGU6" i="1"/>
  <c r="VGT6" i="1"/>
  <c r="VGS6" i="1"/>
  <c r="VGR6" i="1"/>
  <c r="VGQ6" i="1"/>
  <c r="VGP6" i="1"/>
  <c r="VGO6" i="1"/>
  <c r="VGN6" i="1"/>
  <c r="VGM6" i="1"/>
  <c r="VGL6" i="1"/>
  <c r="VGK6" i="1"/>
  <c r="VGJ6" i="1"/>
  <c r="VGI6" i="1"/>
  <c r="VGH6" i="1"/>
  <c r="VGG6" i="1"/>
  <c r="VGF6" i="1"/>
  <c r="VGE6" i="1"/>
  <c r="VGD6" i="1"/>
  <c r="VGC6" i="1"/>
  <c r="VGB6" i="1"/>
  <c r="VGA6" i="1"/>
  <c r="VFZ6" i="1"/>
  <c r="VFY6" i="1"/>
  <c r="VFX6" i="1"/>
  <c r="VFW6" i="1"/>
  <c r="VFV6" i="1"/>
  <c r="VFU6" i="1"/>
  <c r="VFT6" i="1"/>
  <c r="VFS6" i="1"/>
  <c r="VFR6" i="1"/>
  <c r="VFQ6" i="1"/>
  <c r="VFP6" i="1"/>
  <c r="VFO6" i="1"/>
  <c r="VFN6" i="1"/>
  <c r="VFM6" i="1"/>
  <c r="VFL6" i="1"/>
  <c r="VFK6" i="1"/>
  <c r="VFJ6" i="1"/>
  <c r="VFI6" i="1"/>
  <c r="VFH6" i="1"/>
  <c r="VFG6" i="1"/>
  <c r="VFF6" i="1"/>
  <c r="VFE6" i="1"/>
  <c r="VFD6" i="1"/>
  <c r="VFC6" i="1"/>
  <c r="VFB6" i="1"/>
  <c r="VFA6" i="1"/>
  <c r="VEZ6" i="1"/>
  <c r="VEY6" i="1"/>
  <c r="VEX6" i="1"/>
  <c r="VEW6" i="1"/>
  <c r="VEV6" i="1"/>
  <c r="VEU6" i="1"/>
  <c r="VET6" i="1"/>
  <c r="VES6" i="1"/>
  <c r="VER6" i="1"/>
  <c r="VEQ6" i="1"/>
  <c r="VEP6" i="1"/>
  <c r="VEO6" i="1"/>
  <c r="VEN6" i="1"/>
  <c r="VEM6" i="1"/>
  <c r="VEL6" i="1"/>
  <c r="VEK6" i="1"/>
  <c r="VEJ6" i="1"/>
  <c r="VEI6" i="1"/>
  <c r="VEH6" i="1"/>
  <c r="VEG6" i="1"/>
  <c r="VEF6" i="1"/>
  <c r="VEE6" i="1"/>
  <c r="VED6" i="1"/>
  <c r="VEC6" i="1"/>
  <c r="VEB6" i="1"/>
  <c r="VEA6" i="1"/>
  <c r="VDZ6" i="1"/>
  <c r="VDY6" i="1"/>
  <c r="VDX6" i="1"/>
  <c r="VDW6" i="1"/>
  <c r="VDV6" i="1"/>
  <c r="VDU6" i="1"/>
  <c r="VDT6" i="1"/>
  <c r="VDS6" i="1"/>
  <c r="VDR6" i="1"/>
  <c r="VDQ6" i="1"/>
  <c r="VDP6" i="1"/>
  <c r="VDO6" i="1"/>
  <c r="VDN6" i="1"/>
  <c r="VDM6" i="1"/>
  <c r="VDL6" i="1"/>
  <c r="VDK6" i="1"/>
  <c r="VDJ6" i="1"/>
  <c r="VDI6" i="1"/>
  <c r="VDH6" i="1"/>
  <c r="VDG6" i="1"/>
  <c r="VDF6" i="1"/>
  <c r="VDE6" i="1"/>
  <c r="VDD6" i="1"/>
  <c r="VDC6" i="1"/>
  <c r="VDB6" i="1"/>
  <c r="VDA6" i="1"/>
  <c r="VCZ6" i="1"/>
  <c r="VCY6" i="1"/>
  <c r="VCX6" i="1"/>
  <c r="VCW6" i="1"/>
  <c r="VCV6" i="1"/>
  <c r="VCU6" i="1"/>
  <c r="VCT6" i="1"/>
  <c r="VCS6" i="1"/>
  <c r="VCR6" i="1"/>
  <c r="VCQ6" i="1"/>
  <c r="VCP6" i="1"/>
  <c r="VCO6" i="1"/>
  <c r="VCN6" i="1"/>
  <c r="VCM6" i="1"/>
  <c r="VCL6" i="1"/>
  <c r="VCK6" i="1"/>
  <c r="VCJ6" i="1"/>
  <c r="VCI6" i="1"/>
  <c r="VCH6" i="1"/>
  <c r="VCG6" i="1"/>
  <c r="VCF6" i="1"/>
  <c r="VCE6" i="1"/>
  <c r="VCD6" i="1"/>
  <c r="VCC6" i="1"/>
  <c r="VCB6" i="1"/>
  <c r="VCA6" i="1"/>
  <c r="VBZ6" i="1"/>
  <c r="VBY6" i="1"/>
  <c r="VBX6" i="1"/>
  <c r="VBW6" i="1"/>
  <c r="VBV6" i="1"/>
  <c r="VBU6" i="1"/>
  <c r="VBT6" i="1"/>
  <c r="VBS6" i="1"/>
  <c r="VBR6" i="1"/>
  <c r="VBQ6" i="1"/>
  <c r="VBP6" i="1"/>
  <c r="VBO6" i="1"/>
  <c r="VBN6" i="1"/>
  <c r="VBM6" i="1"/>
  <c r="VBL6" i="1"/>
  <c r="VBK6" i="1"/>
  <c r="VBJ6" i="1"/>
  <c r="VBI6" i="1"/>
  <c r="VBH6" i="1"/>
  <c r="VBG6" i="1"/>
  <c r="VBF6" i="1"/>
  <c r="VBE6" i="1"/>
  <c r="VBD6" i="1"/>
  <c r="VBC6" i="1"/>
  <c r="VBB6" i="1"/>
  <c r="VBA6" i="1"/>
  <c r="VAZ6" i="1"/>
  <c r="VAY6" i="1"/>
  <c r="VAX6" i="1"/>
  <c r="VAW6" i="1"/>
  <c r="VAV6" i="1"/>
  <c r="VAU6" i="1"/>
  <c r="VAT6" i="1"/>
  <c r="VAS6" i="1"/>
  <c r="VAR6" i="1"/>
  <c r="VAQ6" i="1"/>
  <c r="VAP6" i="1"/>
  <c r="VAO6" i="1"/>
  <c r="VAN6" i="1"/>
  <c r="VAM6" i="1"/>
  <c r="VAL6" i="1"/>
  <c r="VAK6" i="1"/>
  <c r="VAJ6" i="1"/>
  <c r="VAI6" i="1"/>
  <c r="VAH6" i="1"/>
  <c r="VAG6" i="1"/>
  <c r="VAF6" i="1"/>
  <c r="VAE6" i="1"/>
  <c r="VAD6" i="1"/>
  <c r="VAC6" i="1"/>
  <c r="VAB6" i="1"/>
  <c r="VAA6" i="1"/>
  <c r="UZZ6" i="1"/>
  <c r="UZY6" i="1"/>
  <c r="UZX6" i="1"/>
  <c r="UZW6" i="1"/>
  <c r="UZV6" i="1"/>
  <c r="UZU6" i="1"/>
  <c r="UZT6" i="1"/>
  <c r="UZS6" i="1"/>
  <c r="UZR6" i="1"/>
  <c r="UZQ6" i="1"/>
  <c r="UZP6" i="1"/>
  <c r="UZO6" i="1"/>
  <c r="UZN6" i="1"/>
  <c r="UZM6" i="1"/>
  <c r="UZL6" i="1"/>
  <c r="UZK6" i="1"/>
  <c r="UZJ6" i="1"/>
  <c r="UZI6" i="1"/>
  <c r="UZH6" i="1"/>
  <c r="UZG6" i="1"/>
  <c r="UZF6" i="1"/>
  <c r="UZE6" i="1"/>
  <c r="UZD6" i="1"/>
  <c r="UZC6" i="1"/>
  <c r="UZB6" i="1"/>
  <c r="UZA6" i="1"/>
  <c r="UYZ6" i="1"/>
  <c r="UYY6" i="1"/>
  <c r="UYX6" i="1"/>
  <c r="UYW6" i="1"/>
  <c r="UYV6" i="1"/>
  <c r="UYU6" i="1"/>
  <c r="UYT6" i="1"/>
  <c r="UYS6" i="1"/>
  <c r="UYR6" i="1"/>
  <c r="UYQ6" i="1"/>
  <c r="UYP6" i="1"/>
  <c r="UYO6" i="1"/>
  <c r="UYN6" i="1"/>
  <c r="UYM6" i="1"/>
  <c r="UYL6" i="1"/>
  <c r="UYK6" i="1"/>
  <c r="UYJ6" i="1"/>
  <c r="UYI6" i="1"/>
  <c r="UYH6" i="1"/>
  <c r="UYG6" i="1"/>
  <c r="UYF6" i="1"/>
  <c r="UYE6" i="1"/>
  <c r="UYD6" i="1"/>
  <c r="UYC6" i="1"/>
  <c r="UYB6" i="1"/>
  <c r="UYA6" i="1"/>
  <c r="UXZ6" i="1"/>
  <c r="UXY6" i="1"/>
  <c r="UXX6" i="1"/>
  <c r="UXW6" i="1"/>
  <c r="UXV6" i="1"/>
  <c r="UXU6" i="1"/>
  <c r="UXT6" i="1"/>
  <c r="UXS6" i="1"/>
  <c r="UXR6" i="1"/>
  <c r="UXQ6" i="1"/>
  <c r="UXP6" i="1"/>
  <c r="UXO6" i="1"/>
  <c r="UXN6" i="1"/>
  <c r="UXM6" i="1"/>
  <c r="UXL6" i="1"/>
  <c r="UXK6" i="1"/>
  <c r="UXJ6" i="1"/>
  <c r="UXI6" i="1"/>
  <c r="UXH6" i="1"/>
  <c r="UXG6" i="1"/>
  <c r="UXF6" i="1"/>
  <c r="UXE6" i="1"/>
  <c r="UXD6" i="1"/>
  <c r="UXC6" i="1"/>
  <c r="UXB6" i="1"/>
  <c r="UXA6" i="1"/>
  <c r="UWZ6" i="1"/>
  <c r="UWY6" i="1"/>
  <c r="UWX6" i="1"/>
  <c r="UWW6" i="1"/>
  <c r="UWV6" i="1"/>
  <c r="UWU6" i="1"/>
  <c r="UWT6" i="1"/>
  <c r="UWS6" i="1"/>
  <c r="UWR6" i="1"/>
  <c r="UWQ6" i="1"/>
  <c r="UWP6" i="1"/>
  <c r="UWO6" i="1"/>
  <c r="UWN6" i="1"/>
  <c r="UWM6" i="1"/>
  <c r="UWL6" i="1"/>
  <c r="UWK6" i="1"/>
  <c r="UWJ6" i="1"/>
  <c r="UWI6" i="1"/>
  <c r="UWH6" i="1"/>
  <c r="UWG6" i="1"/>
  <c r="UWF6" i="1"/>
  <c r="UWE6" i="1"/>
  <c r="UWD6" i="1"/>
  <c r="UWC6" i="1"/>
  <c r="UWB6" i="1"/>
  <c r="UWA6" i="1"/>
  <c r="UVZ6" i="1"/>
  <c r="UVY6" i="1"/>
  <c r="UVX6" i="1"/>
  <c r="UVW6" i="1"/>
  <c r="UVV6" i="1"/>
  <c r="UVU6" i="1"/>
  <c r="UVT6" i="1"/>
  <c r="UVS6" i="1"/>
  <c r="UVR6" i="1"/>
  <c r="UVQ6" i="1"/>
  <c r="UVP6" i="1"/>
  <c r="UVO6" i="1"/>
  <c r="UVN6" i="1"/>
  <c r="UVM6" i="1"/>
  <c r="UVL6" i="1"/>
  <c r="UVK6" i="1"/>
  <c r="UVJ6" i="1"/>
  <c r="UVI6" i="1"/>
  <c r="UVH6" i="1"/>
  <c r="UVG6" i="1"/>
  <c r="UVF6" i="1"/>
  <c r="UVE6" i="1"/>
  <c r="UVD6" i="1"/>
  <c r="UVC6" i="1"/>
  <c r="UVB6" i="1"/>
  <c r="UVA6" i="1"/>
  <c r="UUZ6" i="1"/>
  <c r="UUY6" i="1"/>
  <c r="UUX6" i="1"/>
  <c r="UUW6" i="1"/>
  <c r="UUV6" i="1"/>
  <c r="UUU6" i="1"/>
  <c r="UUT6" i="1"/>
  <c r="UUS6" i="1"/>
  <c r="UUR6" i="1"/>
  <c r="UUQ6" i="1"/>
  <c r="UUP6" i="1"/>
  <c r="UUO6" i="1"/>
  <c r="UUN6" i="1"/>
  <c r="UUM6" i="1"/>
  <c r="UUL6" i="1"/>
  <c r="UUK6" i="1"/>
  <c r="UUJ6" i="1"/>
  <c r="UUI6" i="1"/>
  <c r="UUH6" i="1"/>
  <c r="UUG6" i="1"/>
  <c r="UUF6" i="1"/>
  <c r="UUE6" i="1"/>
  <c r="UUD6" i="1"/>
  <c r="UUC6" i="1"/>
  <c r="UUB6" i="1"/>
  <c r="UUA6" i="1"/>
  <c r="UTZ6" i="1"/>
  <c r="UTY6" i="1"/>
  <c r="UTX6" i="1"/>
  <c r="UTW6" i="1"/>
  <c r="UTV6" i="1"/>
  <c r="UTU6" i="1"/>
  <c r="UTT6" i="1"/>
  <c r="UTS6" i="1"/>
  <c r="UTR6" i="1"/>
  <c r="UTQ6" i="1"/>
  <c r="UTP6" i="1"/>
  <c r="UTO6" i="1"/>
  <c r="UTN6" i="1"/>
  <c r="UTM6" i="1"/>
  <c r="UTL6" i="1"/>
  <c r="UTK6" i="1"/>
  <c r="UTJ6" i="1"/>
  <c r="UTI6" i="1"/>
  <c r="UTH6" i="1"/>
  <c r="UTG6" i="1"/>
  <c r="UTF6" i="1"/>
  <c r="UTE6" i="1"/>
  <c r="UTD6" i="1"/>
  <c r="UTC6" i="1"/>
  <c r="UTB6" i="1"/>
  <c r="UTA6" i="1"/>
  <c r="USZ6" i="1"/>
  <c r="USY6" i="1"/>
  <c r="USX6" i="1"/>
  <c r="USW6" i="1"/>
  <c r="USV6" i="1"/>
  <c r="USU6" i="1"/>
  <c r="UST6" i="1"/>
  <c r="USS6" i="1"/>
  <c r="USR6" i="1"/>
  <c r="USQ6" i="1"/>
  <c r="USP6" i="1"/>
  <c r="USO6" i="1"/>
  <c r="USN6" i="1"/>
  <c r="USM6" i="1"/>
  <c r="USL6" i="1"/>
  <c r="USK6" i="1"/>
  <c r="USJ6" i="1"/>
  <c r="USI6" i="1"/>
  <c r="USH6" i="1"/>
  <c r="USG6" i="1"/>
  <c r="USF6" i="1"/>
  <c r="USE6" i="1"/>
  <c r="USD6" i="1"/>
  <c r="USC6" i="1"/>
  <c r="USB6" i="1"/>
  <c r="USA6" i="1"/>
  <c r="URZ6" i="1"/>
  <c r="URY6" i="1"/>
  <c r="URX6" i="1"/>
  <c r="URW6" i="1"/>
  <c r="URV6" i="1"/>
  <c r="URU6" i="1"/>
  <c r="URT6" i="1"/>
  <c r="URS6" i="1"/>
  <c r="URR6" i="1"/>
  <c r="URQ6" i="1"/>
  <c r="URP6" i="1"/>
  <c r="URO6" i="1"/>
  <c r="URN6" i="1"/>
  <c r="URM6" i="1"/>
  <c r="URL6" i="1"/>
  <c r="URK6" i="1"/>
  <c r="URJ6" i="1"/>
  <c r="URI6" i="1"/>
  <c r="URH6" i="1"/>
  <c r="URG6" i="1"/>
  <c r="URF6" i="1"/>
  <c r="URE6" i="1"/>
  <c r="URD6" i="1"/>
  <c r="URC6" i="1"/>
  <c r="URB6" i="1"/>
  <c r="URA6" i="1"/>
  <c r="UQZ6" i="1"/>
  <c r="UQY6" i="1"/>
  <c r="UQX6" i="1"/>
  <c r="UQW6" i="1"/>
  <c r="UQV6" i="1"/>
  <c r="UQU6" i="1"/>
  <c r="UQT6" i="1"/>
  <c r="UQS6" i="1"/>
  <c r="UQR6" i="1"/>
  <c r="UQQ6" i="1"/>
  <c r="UQP6" i="1"/>
  <c r="UQO6" i="1"/>
  <c r="UQN6" i="1"/>
  <c r="UQM6" i="1"/>
  <c r="UQL6" i="1"/>
  <c r="UQK6" i="1"/>
  <c r="UQJ6" i="1"/>
  <c r="UQI6" i="1"/>
  <c r="UQH6" i="1"/>
  <c r="UQG6" i="1"/>
  <c r="UQF6" i="1"/>
  <c r="UQE6" i="1"/>
  <c r="UQD6" i="1"/>
  <c r="UQC6" i="1"/>
  <c r="UQB6" i="1"/>
  <c r="UQA6" i="1"/>
  <c r="UPZ6" i="1"/>
  <c r="UPY6" i="1"/>
  <c r="UPX6" i="1"/>
  <c r="UPW6" i="1"/>
  <c r="UPV6" i="1"/>
  <c r="UPU6" i="1"/>
  <c r="UPT6" i="1"/>
  <c r="UPS6" i="1"/>
  <c r="UPR6" i="1"/>
  <c r="UPQ6" i="1"/>
  <c r="UPP6" i="1"/>
  <c r="UPO6" i="1"/>
  <c r="UPN6" i="1"/>
  <c r="UPM6" i="1"/>
  <c r="UPL6" i="1"/>
  <c r="UPK6" i="1"/>
  <c r="UPJ6" i="1"/>
  <c r="UPI6" i="1"/>
  <c r="UPH6" i="1"/>
  <c r="UPG6" i="1"/>
  <c r="UPF6" i="1"/>
  <c r="UPE6" i="1"/>
  <c r="UPD6" i="1"/>
  <c r="UPC6" i="1"/>
  <c r="UPB6" i="1"/>
  <c r="UPA6" i="1"/>
  <c r="UOZ6" i="1"/>
  <c r="UOY6" i="1"/>
  <c r="UOX6" i="1"/>
  <c r="UOW6" i="1"/>
  <c r="UOV6" i="1"/>
  <c r="UOU6" i="1"/>
  <c r="UOT6" i="1"/>
  <c r="UOS6" i="1"/>
  <c r="UOR6" i="1"/>
  <c r="UOQ6" i="1"/>
  <c r="UOP6" i="1"/>
  <c r="UOO6" i="1"/>
  <c r="UON6" i="1"/>
  <c r="UOM6" i="1"/>
  <c r="UOL6" i="1"/>
  <c r="UOK6" i="1"/>
  <c r="UOJ6" i="1"/>
  <c r="UOI6" i="1"/>
  <c r="UOH6" i="1"/>
  <c r="UOG6" i="1"/>
  <c r="UOF6" i="1"/>
  <c r="UOE6" i="1"/>
  <c r="UOD6" i="1"/>
  <c r="UOC6" i="1"/>
  <c r="UOB6" i="1"/>
  <c r="UOA6" i="1"/>
  <c r="UNZ6" i="1"/>
  <c r="UNY6" i="1"/>
  <c r="UNX6" i="1"/>
  <c r="UNW6" i="1"/>
  <c r="UNV6" i="1"/>
  <c r="UNU6" i="1"/>
  <c r="UNT6" i="1"/>
  <c r="UNS6" i="1"/>
  <c r="UNR6" i="1"/>
  <c r="UNQ6" i="1"/>
  <c r="UNP6" i="1"/>
  <c r="UNO6" i="1"/>
  <c r="UNN6" i="1"/>
  <c r="UNM6" i="1"/>
  <c r="UNL6" i="1"/>
  <c r="UNK6" i="1"/>
  <c r="UNJ6" i="1"/>
  <c r="UNI6" i="1"/>
  <c r="UNH6" i="1"/>
  <c r="UNG6" i="1"/>
  <c r="UNF6" i="1"/>
  <c r="UNE6" i="1"/>
  <c r="UND6" i="1"/>
  <c r="UNC6" i="1"/>
  <c r="UNB6" i="1"/>
  <c r="UNA6" i="1"/>
  <c r="UMZ6" i="1"/>
  <c r="UMY6" i="1"/>
  <c r="UMX6" i="1"/>
  <c r="UMW6" i="1"/>
  <c r="UMV6" i="1"/>
  <c r="UMU6" i="1"/>
  <c r="UMT6" i="1"/>
  <c r="UMS6" i="1"/>
  <c r="UMR6" i="1"/>
  <c r="UMQ6" i="1"/>
  <c r="UMP6" i="1"/>
  <c r="UMO6" i="1"/>
  <c r="UMN6" i="1"/>
  <c r="UMM6" i="1"/>
  <c r="UML6" i="1"/>
  <c r="UMK6" i="1"/>
  <c r="UMJ6" i="1"/>
  <c r="UMI6" i="1"/>
  <c r="UMH6" i="1"/>
  <c r="UMG6" i="1"/>
  <c r="UMF6" i="1"/>
  <c r="UME6" i="1"/>
  <c r="UMD6" i="1"/>
  <c r="UMC6" i="1"/>
  <c r="UMB6" i="1"/>
  <c r="UMA6" i="1"/>
  <c r="ULZ6" i="1"/>
  <c r="ULY6" i="1"/>
  <c r="ULX6" i="1"/>
  <c r="ULW6" i="1"/>
  <c r="ULV6" i="1"/>
  <c r="ULU6" i="1"/>
  <c r="ULT6" i="1"/>
  <c r="ULS6" i="1"/>
  <c r="ULR6" i="1"/>
  <c r="ULQ6" i="1"/>
  <c r="ULP6" i="1"/>
  <c r="ULO6" i="1"/>
  <c r="ULN6" i="1"/>
  <c r="ULM6" i="1"/>
  <c r="ULL6" i="1"/>
  <c r="ULK6" i="1"/>
  <c r="ULJ6" i="1"/>
  <c r="ULI6" i="1"/>
  <c r="ULH6" i="1"/>
  <c r="ULG6" i="1"/>
  <c r="ULF6" i="1"/>
  <c r="ULE6" i="1"/>
  <c r="ULD6" i="1"/>
  <c r="ULC6" i="1"/>
  <c r="ULB6" i="1"/>
  <c r="ULA6" i="1"/>
  <c r="UKZ6" i="1"/>
  <c r="UKY6" i="1"/>
  <c r="UKX6" i="1"/>
  <c r="UKW6" i="1"/>
  <c r="UKV6" i="1"/>
  <c r="UKU6" i="1"/>
  <c r="UKT6" i="1"/>
  <c r="UKS6" i="1"/>
  <c r="UKR6" i="1"/>
  <c r="UKQ6" i="1"/>
  <c r="UKP6" i="1"/>
  <c r="UKO6" i="1"/>
  <c r="UKN6" i="1"/>
  <c r="UKM6" i="1"/>
  <c r="UKL6" i="1"/>
  <c r="UKK6" i="1"/>
  <c r="UKJ6" i="1"/>
  <c r="UKI6" i="1"/>
  <c r="UKH6" i="1"/>
  <c r="UKG6" i="1"/>
  <c r="UKF6" i="1"/>
  <c r="UKE6" i="1"/>
  <c r="UKD6" i="1"/>
  <c r="UKC6" i="1"/>
  <c r="UKB6" i="1"/>
  <c r="UKA6" i="1"/>
  <c r="UJZ6" i="1"/>
  <c r="UJY6" i="1"/>
  <c r="UJX6" i="1"/>
  <c r="UJW6" i="1"/>
  <c r="UJV6" i="1"/>
  <c r="UJU6" i="1"/>
  <c r="UJT6" i="1"/>
  <c r="UJS6" i="1"/>
  <c r="UJR6" i="1"/>
  <c r="UJQ6" i="1"/>
  <c r="UJP6" i="1"/>
  <c r="UJO6" i="1"/>
  <c r="UJN6" i="1"/>
  <c r="UJM6" i="1"/>
  <c r="UJL6" i="1"/>
  <c r="UJK6" i="1"/>
  <c r="UJJ6" i="1"/>
  <c r="UJI6" i="1"/>
  <c r="UJH6" i="1"/>
  <c r="UJG6" i="1"/>
  <c r="UJF6" i="1"/>
  <c r="UJE6" i="1"/>
  <c r="UJD6" i="1"/>
  <c r="UJC6" i="1"/>
  <c r="UJB6" i="1"/>
  <c r="UJA6" i="1"/>
  <c r="UIZ6" i="1"/>
  <c r="UIY6" i="1"/>
  <c r="UIX6" i="1"/>
  <c r="UIW6" i="1"/>
  <c r="UIV6" i="1"/>
  <c r="UIU6" i="1"/>
  <c r="UIT6" i="1"/>
  <c r="UIS6" i="1"/>
  <c r="UIR6" i="1"/>
  <c r="UIQ6" i="1"/>
  <c r="UIP6" i="1"/>
  <c r="UIO6" i="1"/>
  <c r="UIN6" i="1"/>
  <c r="UIM6" i="1"/>
  <c r="UIL6" i="1"/>
  <c r="UIK6" i="1"/>
  <c r="UIJ6" i="1"/>
  <c r="UII6" i="1"/>
  <c r="UIH6" i="1"/>
  <c r="UIG6" i="1"/>
  <c r="UIF6" i="1"/>
  <c r="UIE6" i="1"/>
  <c r="UID6" i="1"/>
  <c r="UIC6" i="1"/>
  <c r="UIB6" i="1"/>
  <c r="UIA6" i="1"/>
  <c r="UHZ6" i="1"/>
  <c r="UHY6" i="1"/>
  <c r="UHX6" i="1"/>
  <c r="UHW6" i="1"/>
  <c r="UHV6" i="1"/>
  <c r="UHU6" i="1"/>
  <c r="UHT6" i="1"/>
  <c r="UHS6" i="1"/>
  <c r="UHR6" i="1"/>
  <c r="UHQ6" i="1"/>
  <c r="UHP6" i="1"/>
  <c r="UHO6" i="1"/>
  <c r="UHN6" i="1"/>
  <c r="UHM6" i="1"/>
  <c r="UHL6" i="1"/>
  <c r="UHK6" i="1"/>
  <c r="UHJ6" i="1"/>
  <c r="UHI6" i="1"/>
  <c r="UHH6" i="1"/>
  <c r="UHG6" i="1"/>
  <c r="UHF6" i="1"/>
  <c r="UHE6" i="1"/>
  <c r="UHD6" i="1"/>
  <c r="UHC6" i="1"/>
  <c r="UHB6" i="1"/>
  <c r="UHA6" i="1"/>
  <c r="UGZ6" i="1"/>
  <c r="UGY6" i="1"/>
  <c r="UGX6" i="1"/>
  <c r="UGW6" i="1"/>
  <c r="UGV6" i="1"/>
  <c r="UGU6" i="1"/>
  <c r="UGT6" i="1"/>
  <c r="UGS6" i="1"/>
  <c r="UGR6" i="1"/>
  <c r="UGQ6" i="1"/>
  <c r="UGP6" i="1"/>
  <c r="UGO6" i="1"/>
  <c r="UGN6" i="1"/>
  <c r="UGM6" i="1"/>
  <c r="UGL6" i="1"/>
  <c r="UGK6" i="1"/>
  <c r="UGJ6" i="1"/>
  <c r="UGI6" i="1"/>
  <c r="UGH6" i="1"/>
  <c r="UGG6" i="1"/>
  <c r="UGF6" i="1"/>
  <c r="UGE6" i="1"/>
  <c r="UGD6" i="1"/>
  <c r="UGC6" i="1"/>
  <c r="UGB6" i="1"/>
  <c r="UGA6" i="1"/>
  <c r="UFZ6" i="1"/>
  <c r="UFY6" i="1"/>
  <c r="UFX6" i="1"/>
  <c r="UFW6" i="1"/>
  <c r="UFV6" i="1"/>
  <c r="UFU6" i="1"/>
  <c r="UFT6" i="1"/>
  <c r="UFS6" i="1"/>
  <c r="UFR6" i="1"/>
  <c r="UFQ6" i="1"/>
  <c r="UFP6" i="1"/>
  <c r="UFO6" i="1"/>
  <c r="UFN6" i="1"/>
  <c r="UFM6" i="1"/>
  <c r="UFL6" i="1"/>
  <c r="UFK6" i="1"/>
  <c r="UFJ6" i="1"/>
  <c r="UFI6" i="1"/>
  <c r="UFH6" i="1"/>
  <c r="UFG6" i="1"/>
  <c r="UFF6" i="1"/>
  <c r="UFE6" i="1"/>
  <c r="UFD6" i="1"/>
  <c r="UFC6" i="1"/>
  <c r="UFB6" i="1"/>
  <c r="UFA6" i="1"/>
  <c r="UEZ6" i="1"/>
  <c r="UEY6" i="1"/>
  <c r="UEX6" i="1"/>
  <c r="UEW6" i="1"/>
  <c r="UEV6" i="1"/>
  <c r="UEU6" i="1"/>
  <c r="UET6" i="1"/>
  <c r="UES6" i="1"/>
  <c r="UER6" i="1"/>
  <c r="UEQ6" i="1"/>
  <c r="UEP6" i="1"/>
  <c r="UEO6" i="1"/>
  <c r="UEN6" i="1"/>
  <c r="UEM6" i="1"/>
  <c r="UEL6" i="1"/>
  <c r="UEK6" i="1"/>
  <c r="UEJ6" i="1"/>
  <c r="UEI6" i="1"/>
  <c r="UEH6" i="1"/>
  <c r="UEG6" i="1"/>
  <c r="UEF6" i="1"/>
  <c r="UEE6" i="1"/>
  <c r="UED6" i="1"/>
  <c r="UEC6" i="1"/>
  <c r="UEB6" i="1"/>
  <c r="UEA6" i="1"/>
  <c r="UDZ6" i="1"/>
  <c r="UDY6" i="1"/>
  <c r="UDX6" i="1"/>
  <c r="UDW6" i="1"/>
  <c r="UDV6" i="1"/>
  <c r="UDU6" i="1"/>
  <c r="UDT6" i="1"/>
  <c r="UDS6" i="1"/>
  <c r="UDR6" i="1"/>
  <c r="UDQ6" i="1"/>
  <c r="UDP6" i="1"/>
  <c r="UDO6" i="1"/>
  <c r="UDN6" i="1"/>
  <c r="UDM6" i="1"/>
  <c r="UDL6" i="1"/>
  <c r="UDK6" i="1"/>
  <c r="UDJ6" i="1"/>
  <c r="UDI6" i="1"/>
  <c r="UDH6" i="1"/>
  <c r="UDG6" i="1"/>
  <c r="UDF6" i="1"/>
  <c r="UDE6" i="1"/>
  <c r="UDD6" i="1"/>
  <c r="UDC6" i="1"/>
  <c r="UDB6" i="1"/>
  <c r="UDA6" i="1"/>
  <c r="UCZ6" i="1"/>
  <c r="UCY6" i="1"/>
  <c r="UCX6" i="1"/>
  <c r="UCW6" i="1"/>
  <c r="UCV6" i="1"/>
  <c r="UCU6" i="1"/>
  <c r="UCT6" i="1"/>
  <c r="UCS6" i="1"/>
  <c r="UCR6" i="1"/>
  <c r="UCQ6" i="1"/>
  <c r="UCP6" i="1"/>
  <c r="UCO6" i="1"/>
  <c r="UCN6" i="1"/>
  <c r="UCM6" i="1"/>
  <c r="UCL6" i="1"/>
  <c r="UCK6" i="1"/>
  <c r="UCJ6" i="1"/>
  <c r="UCI6" i="1"/>
  <c r="UCH6" i="1"/>
  <c r="UCG6" i="1"/>
  <c r="UCF6" i="1"/>
  <c r="UCE6" i="1"/>
  <c r="UCD6" i="1"/>
  <c r="UCC6" i="1"/>
  <c r="UCB6" i="1"/>
  <c r="UCA6" i="1"/>
  <c r="UBZ6" i="1"/>
  <c r="UBY6" i="1"/>
  <c r="UBX6" i="1"/>
  <c r="UBW6" i="1"/>
  <c r="UBV6" i="1"/>
  <c r="UBU6" i="1"/>
  <c r="UBT6" i="1"/>
  <c r="UBS6" i="1"/>
  <c r="UBR6" i="1"/>
  <c r="UBQ6" i="1"/>
  <c r="UBP6" i="1"/>
  <c r="UBO6" i="1"/>
  <c r="UBN6" i="1"/>
  <c r="UBM6" i="1"/>
  <c r="UBL6" i="1"/>
  <c r="UBK6" i="1"/>
  <c r="UBJ6" i="1"/>
  <c r="UBI6" i="1"/>
  <c r="UBH6" i="1"/>
  <c r="UBG6" i="1"/>
  <c r="UBF6" i="1"/>
  <c r="UBE6" i="1"/>
  <c r="UBD6" i="1"/>
  <c r="UBC6" i="1"/>
  <c r="UBB6" i="1"/>
  <c r="UBA6" i="1"/>
  <c r="UAZ6" i="1"/>
  <c r="UAY6" i="1"/>
  <c r="UAX6" i="1"/>
  <c r="UAW6" i="1"/>
  <c r="UAV6" i="1"/>
  <c r="UAU6" i="1"/>
  <c r="UAT6" i="1"/>
  <c r="UAS6" i="1"/>
  <c r="UAR6" i="1"/>
  <c r="UAQ6" i="1"/>
  <c r="UAP6" i="1"/>
  <c r="UAO6" i="1"/>
  <c r="UAN6" i="1"/>
  <c r="UAM6" i="1"/>
  <c r="UAL6" i="1"/>
  <c r="UAK6" i="1"/>
  <c r="UAJ6" i="1"/>
  <c r="UAI6" i="1"/>
  <c r="UAH6" i="1"/>
  <c r="UAG6" i="1"/>
  <c r="UAF6" i="1"/>
  <c r="UAE6" i="1"/>
  <c r="UAD6" i="1"/>
  <c r="UAC6" i="1"/>
  <c r="UAB6" i="1"/>
  <c r="UAA6" i="1"/>
  <c r="TZZ6" i="1"/>
  <c r="TZY6" i="1"/>
  <c r="TZX6" i="1"/>
  <c r="TZW6" i="1"/>
  <c r="TZV6" i="1"/>
  <c r="TZU6" i="1"/>
  <c r="TZT6" i="1"/>
  <c r="TZS6" i="1"/>
  <c r="TZR6" i="1"/>
  <c r="TZQ6" i="1"/>
  <c r="TZP6" i="1"/>
  <c r="TZO6" i="1"/>
  <c r="TZN6" i="1"/>
  <c r="TZM6" i="1"/>
  <c r="TZL6" i="1"/>
  <c r="TZK6" i="1"/>
  <c r="TZJ6" i="1"/>
  <c r="TZI6" i="1"/>
  <c r="TZH6" i="1"/>
  <c r="TZG6" i="1"/>
  <c r="TZF6" i="1"/>
  <c r="TZE6" i="1"/>
  <c r="TZD6" i="1"/>
  <c r="TZC6" i="1"/>
  <c r="TZB6" i="1"/>
  <c r="TZA6" i="1"/>
  <c r="TYZ6" i="1"/>
  <c r="TYY6" i="1"/>
  <c r="TYX6" i="1"/>
  <c r="TYW6" i="1"/>
  <c r="TYV6" i="1"/>
  <c r="TYU6" i="1"/>
  <c r="TYT6" i="1"/>
  <c r="TYS6" i="1"/>
  <c r="TYR6" i="1"/>
  <c r="TYQ6" i="1"/>
  <c r="TYP6" i="1"/>
  <c r="TYO6" i="1"/>
  <c r="TYN6" i="1"/>
  <c r="TYM6" i="1"/>
  <c r="TYL6" i="1"/>
  <c r="TYK6" i="1"/>
  <c r="TYJ6" i="1"/>
  <c r="TYI6" i="1"/>
  <c r="TYH6" i="1"/>
  <c r="TYG6" i="1"/>
  <c r="TYF6" i="1"/>
  <c r="TYE6" i="1"/>
  <c r="TYD6" i="1"/>
  <c r="TYC6" i="1"/>
  <c r="TYB6" i="1"/>
  <c r="TYA6" i="1"/>
  <c r="TXZ6" i="1"/>
  <c r="TXY6" i="1"/>
  <c r="TXX6" i="1"/>
  <c r="TXW6" i="1"/>
  <c r="TXV6" i="1"/>
  <c r="TXU6" i="1"/>
  <c r="TXT6" i="1"/>
  <c r="TXS6" i="1"/>
  <c r="TXR6" i="1"/>
  <c r="TXQ6" i="1"/>
  <c r="TXP6" i="1"/>
  <c r="TXO6" i="1"/>
  <c r="TXN6" i="1"/>
  <c r="TXM6" i="1"/>
  <c r="TXL6" i="1"/>
  <c r="TXK6" i="1"/>
  <c r="TXJ6" i="1"/>
  <c r="TXI6" i="1"/>
  <c r="TXH6" i="1"/>
  <c r="TXG6" i="1"/>
  <c r="TXF6" i="1"/>
  <c r="TXE6" i="1"/>
  <c r="TXD6" i="1"/>
  <c r="TXC6" i="1"/>
  <c r="TXB6" i="1"/>
  <c r="TXA6" i="1"/>
  <c r="TWZ6" i="1"/>
  <c r="TWY6" i="1"/>
  <c r="TWX6" i="1"/>
  <c r="TWW6" i="1"/>
  <c r="TWV6" i="1"/>
  <c r="TWU6" i="1"/>
  <c r="TWT6" i="1"/>
  <c r="TWS6" i="1"/>
  <c r="TWR6" i="1"/>
  <c r="TWQ6" i="1"/>
  <c r="TWP6" i="1"/>
  <c r="TWO6" i="1"/>
  <c r="TWN6" i="1"/>
  <c r="TWM6" i="1"/>
  <c r="TWL6" i="1"/>
  <c r="TWK6" i="1"/>
  <c r="TWJ6" i="1"/>
  <c r="TWI6" i="1"/>
  <c r="TWH6" i="1"/>
  <c r="TWG6" i="1"/>
  <c r="TWF6" i="1"/>
  <c r="TWE6" i="1"/>
  <c r="TWD6" i="1"/>
  <c r="TWC6" i="1"/>
  <c r="TWB6" i="1"/>
  <c r="TWA6" i="1"/>
  <c r="TVZ6" i="1"/>
  <c r="TVY6" i="1"/>
  <c r="TVX6" i="1"/>
  <c r="TVW6" i="1"/>
  <c r="TVV6" i="1"/>
  <c r="TVU6" i="1"/>
  <c r="TVT6" i="1"/>
  <c r="TVS6" i="1"/>
  <c r="TVR6" i="1"/>
  <c r="TVQ6" i="1"/>
  <c r="TVP6" i="1"/>
  <c r="TVO6" i="1"/>
  <c r="TVN6" i="1"/>
  <c r="TVM6" i="1"/>
  <c r="TVL6" i="1"/>
  <c r="TVK6" i="1"/>
  <c r="TVJ6" i="1"/>
  <c r="TVI6" i="1"/>
  <c r="TVH6" i="1"/>
  <c r="TVG6" i="1"/>
  <c r="TVF6" i="1"/>
  <c r="TVE6" i="1"/>
  <c r="TVD6" i="1"/>
  <c r="TVC6" i="1"/>
  <c r="TVB6" i="1"/>
  <c r="TVA6" i="1"/>
  <c r="TUZ6" i="1"/>
  <c r="TUY6" i="1"/>
  <c r="TUX6" i="1"/>
  <c r="TUW6" i="1"/>
  <c r="TUV6" i="1"/>
  <c r="TUU6" i="1"/>
  <c r="TUT6" i="1"/>
  <c r="TUS6" i="1"/>
  <c r="TUR6" i="1"/>
  <c r="TUQ6" i="1"/>
  <c r="TUP6" i="1"/>
  <c r="TUO6" i="1"/>
  <c r="TUN6" i="1"/>
  <c r="TUM6" i="1"/>
  <c r="TUL6" i="1"/>
  <c r="TUK6" i="1"/>
  <c r="TUJ6" i="1"/>
  <c r="TUI6" i="1"/>
  <c r="TUH6" i="1"/>
  <c r="TUG6" i="1"/>
  <c r="TUF6" i="1"/>
  <c r="TUE6" i="1"/>
  <c r="TUD6" i="1"/>
  <c r="TUC6" i="1"/>
  <c r="TUB6" i="1"/>
  <c r="TUA6" i="1"/>
  <c r="TTZ6" i="1"/>
  <c r="TTY6" i="1"/>
  <c r="TTX6" i="1"/>
  <c r="TTW6" i="1"/>
  <c r="TTV6" i="1"/>
  <c r="TTU6" i="1"/>
  <c r="TTT6" i="1"/>
  <c r="TTS6" i="1"/>
  <c r="TTR6" i="1"/>
  <c r="TTQ6" i="1"/>
  <c r="TTP6" i="1"/>
  <c r="TTO6" i="1"/>
  <c r="TTN6" i="1"/>
  <c r="TTM6" i="1"/>
  <c r="TTL6" i="1"/>
  <c r="TTK6" i="1"/>
  <c r="TTJ6" i="1"/>
  <c r="TTI6" i="1"/>
  <c r="TTH6" i="1"/>
  <c r="TTG6" i="1"/>
  <c r="TTF6" i="1"/>
  <c r="TTE6" i="1"/>
  <c r="TTD6" i="1"/>
  <c r="TTC6" i="1"/>
  <c r="TTB6" i="1"/>
  <c r="TTA6" i="1"/>
  <c r="TSZ6" i="1"/>
  <c r="TSY6" i="1"/>
  <c r="TSX6" i="1"/>
  <c r="TSW6" i="1"/>
  <c r="TSV6" i="1"/>
  <c r="TSU6" i="1"/>
  <c r="TST6" i="1"/>
  <c r="TSS6" i="1"/>
  <c r="TSR6" i="1"/>
  <c r="TSQ6" i="1"/>
  <c r="TSP6" i="1"/>
  <c r="TSO6" i="1"/>
  <c r="TSN6" i="1"/>
  <c r="TSM6" i="1"/>
  <c r="TSL6" i="1"/>
  <c r="TSK6" i="1"/>
  <c r="TSJ6" i="1"/>
  <c r="TSI6" i="1"/>
  <c r="TSH6" i="1"/>
  <c r="TSG6" i="1"/>
  <c r="TSF6" i="1"/>
  <c r="TSE6" i="1"/>
  <c r="TSD6" i="1"/>
  <c r="TSC6" i="1"/>
  <c r="TSB6" i="1"/>
  <c r="TSA6" i="1"/>
  <c r="TRZ6" i="1"/>
  <c r="TRY6" i="1"/>
  <c r="TRX6" i="1"/>
  <c r="TRW6" i="1"/>
  <c r="TRV6" i="1"/>
  <c r="TRU6" i="1"/>
  <c r="TRT6" i="1"/>
  <c r="TRS6" i="1"/>
  <c r="TRR6" i="1"/>
  <c r="TRQ6" i="1"/>
  <c r="TRP6" i="1"/>
  <c r="TRO6" i="1"/>
  <c r="TRN6" i="1"/>
  <c r="TRM6" i="1"/>
  <c r="TRL6" i="1"/>
  <c r="TRK6" i="1"/>
  <c r="TRJ6" i="1"/>
  <c r="TRI6" i="1"/>
  <c r="TRH6" i="1"/>
  <c r="TRG6" i="1"/>
  <c r="TRF6" i="1"/>
  <c r="TRE6" i="1"/>
  <c r="TRD6" i="1"/>
  <c r="TRC6" i="1"/>
  <c r="TRB6" i="1"/>
  <c r="TRA6" i="1"/>
  <c r="TQZ6" i="1"/>
  <c r="TQY6" i="1"/>
  <c r="TQX6" i="1"/>
  <c r="TQW6" i="1"/>
  <c r="TQV6" i="1"/>
  <c r="TQU6" i="1"/>
  <c r="TQT6" i="1"/>
  <c r="TQS6" i="1"/>
  <c r="TQR6" i="1"/>
  <c r="TQQ6" i="1"/>
  <c r="TQP6" i="1"/>
  <c r="TQO6" i="1"/>
  <c r="TQN6" i="1"/>
  <c r="TQM6" i="1"/>
  <c r="TQL6" i="1"/>
  <c r="TQK6" i="1"/>
  <c r="TQJ6" i="1"/>
  <c r="TQI6" i="1"/>
  <c r="TQH6" i="1"/>
  <c r="TQG6" i="1"/>
  <c r="TQF6" i="1"/>
  <c r="TQE6" i="1"/>
  <c r="TQD6" i="1"/>
  <c r="TQC6" i="1"/>
  <c r="TQB6" i="1"/>
  <c r="TQA6" i="1"/>
  <c r="TPZ6" i="1"/>
  <c r="TPY6" i="1"/>
  <c r="TPX6" i="1"/>
  <c r="TPW6" i="1"/>
  <c r="TPV6" i="1"/>
  <c r="TPU6" i="1"/>
  <c r="TPT6" i="1"/>
  <c r="TPS6" i="1"/>
  <c r="TPR6" i="1"/>
  <c r="TPQ6" i="1"/>
  <c r="TPP6" i="1"/>
  <c r="TPO6" i="1"/>
  <c r="TPN6" i="1"/>
  <c r="TPM6" i="1"/>
  <c r="TPL6" i="1"/>
  <c r="TPK6" i="1"/>
  <c r="TPJ6" i="1"/>
  <c r="TPI6" i="1"/>
  <c r="TPH6" i="1"/>
  <c r="TPG6" i="1"/>
  <c r="TPF6" i="1"/>
  <c r="TPE6" i="1"/>
  <c r="TPD6" i="1"/>
  <c r="TPC6" i="1"/>
  <c r="TPB6" i="1"/>
  <c r="TPA6" i="1"/>
  <c r="TOZ6" i="1"/>
  <c r="TOY6" i="1"/>
  <c r="TOX6" i="1"/>
  <c r="TOW6" i="1"/>
  <c r="TOV6" i="1"/>
  <c r="TOU6" i="1"/>
  <c r="TOT6" i="1"/>
  <c r="TOS6" i="1"/>
  <c r="TOR6" i="1"/>
  <c r="TOQ6" i="1"/>
  <c r="TOP6" i="1"/>
  <c r="TOO6" i="1"/>
  <c r="TON6" i="1"/>
  <c r="TOM6" i="1"/>
  <c r="TOL6" i="1"/>
  <c r="TOK6" i="1"/>
  <c r="TOJ6" i="1"/>
  <c r="TOI6" i="1"/>
  <c r="TOH6" i="1"/>
  <c r="TOG6" i="1"/>
  <c r="TOF6" i="1"/>
  <c r="TOE6" i="1"/>
  <c r="TOD6" i="1"/>
  <c r="TOC6" i="1"/>
  <c r="TOB6" i="1"/>
  <c r="TOA6" i="1"/>
  <c r="TNZ6" i="1"/>
  <c r="TNY6" i="1"/>
  <c r="TNX6" i="1"/>
  <c r="TNW6" i="1"/>
  <c r="TNV6" i="1"/>
  <c r="TNU6" i="1"/>
  <c r="TNT6" i="1"/>
  <c r="TNS6" i="1"/>
  <c r="TNR6" i="1"/>
  <c r="TNQ6" i="1"/>
  <c r="TNP6" i="1"/>
  <c r="TNO6" i="1"/>
  <c r="TNN6" i="1"/>
  <c r="TNM6" i="1"/>
  <c r="TNL6" i="1"/>
  <c r="TNK6" i="1"/>
  <c r="TNJ6" i="1"/>
  <c r="TNI6" i="1"/>
  <c r="TNH6" i="1"/>
  <c r="TNG6" i="1"/>
  <c r="TNF6" i="1"/>
  <c r="TNE6" i="1"/>
  <c r="TND6" i="1"/>
  <c r="TNC6" i="1"/>
  <c r="TNB6" i="1"/>
  <c r="TNA6" i="1"/>
  <c r="TMZ6" i="1"/>
  <c r="TMY6" i="1"/>
  <c r="TMX6" i="1"/>
  <c r="TMW6" i="1"/>
  <c r="TMV6" i="1"/>
  <c r="TMU6" i="1"/>
  <c r="TMT6" i="1"/>
  <c r="TMS6" i="1"/>
  <c r="TMR6" i="1"/>
  <c r="TMQ6" i="1"/>
  <c r="TMP6" i="1"/>
  <c r="TMO6" i="1"/>
  <c r="TMN6" i="1"/>
  <c r="TMM6" i="1"/>
  <c r="TML6" i="1"/>
  <c r="TMK6" i="1"/>
  <c r="TMJ6" i="1"/>
  <c r="TMI6" i="1"/>
  <c r="TMH6" i="1"/>
  <c r="TMG6" i="1"/>
  <c r="TMF6" i="1"/>
  <c r="TME6" i="1"/>
  <c r="TMD6" i="1"/>
  <c r="TMC6" i="1"/>
  <c r="TMB6" i="1"/>
  <c r="TMA6" i="1"/>
  <c r="TLZ6" i="1"/>
  <c r="TLY6" i="1"/>
  <c r="TLX6" i="1"/>
  <c r="TLW6" i="1"/>
  <c r="TLV6" i="1"/>
  <c r="TLU6" i="1"/>
  <c r="TLT6" i="1"/>
  <c r="TLS6" i="1"/>
  <c r="TLR6" i="1"/>
  <c r="TLQ6" i="1"/>
  <c r="TLP6" i="1"/>
  <c r="TLO6" i="1"/>
  <c r="TLN6" i="1"/>
  <c r="TLM6" i="1"/>
  <c r="TLL6" i="1"/>
  <c r="TLK6" i="1"/>
  <c r="TLJ6" i="1"/>
  <c r="TLI6" i="1"/>
  <c r="TLH6" i="1"/>
  <c r="TLG6" i="1"/>
  <c r="TLF6" i="1"/>
  <c r="TLE6" i="1"/>
  <c r="TLD6" i="1"/>
  <c r="TLC6" i="1"/>
  <c r="TLB6" i="1"/>
  <c r="TLA6" i="1"/>
  <c r="TKZ6" i="1"/>
  <c r="TKY6" i="1"/>
  <c r="TKX6" i="1"/>
  <c r="TKW6" i="1"/>
  <c r="TKV6" i="1"/>
  <c r="TKU6" i="1"/>
  <c r="TKT6" i="1"/>
  <c r="TKS6" i="1"/>
  <c r="TKR6" i="1"/>
  <c r="TKQ6" i="1"/>
  <c r="TKP6" i="1"/>
  <c r="TKO6" i="1"/>
  <c r="TKN6" i="1"/>
  <c r="TKM6" i="1"/>
  <c r="TKL6" i="1"/>
  <c r="TKK6" i="1"/>
  <c r="TKJ6" i="1"/>
  <c r="TKI6" i="1"/>
  <c r="TKH6" i="1"/>
  <c r="TKG6" i="1"/>
  <c r="TKF6" i="1"/>
  <c r="TKE6" i="1"/>
  <c r="TKD6" i="1"/>
  <c r="TKC6" i="1"/>
  <c r="TKB6" i="1"/>
  <c r="TKA6" i="1"/>
  <c r="TJZ6" i="1"/>
  <c r="TJY6" i="1"/>
  <c r="TJX6" i="1"/>
  <c r="TJW6" i="1"/>
  <c r="TJV6" i="1"/>
  <c r="TJU6" i="1"/>
  <c r="TJT6" i="1"/>
  <c r="TJS6" i="1"/>
  <c r="TJR6" i="1"/>
  <c r="TJQ6" i="1"/>
  <c r="TJP6" i="1"/>
  <c r="TJO6" i="1"/>
  <c r="TJN6" i="1"/>
  <c r="TJM6" i="1"/>
  <c r="TJL6" i="1"/>
  <c r="TJK6" i="1"/>
  <c r="TJJ6" i="1"/>
  <c r="TJI6" i="1"/>
  <c r="TJH6" i="1"/>
  <c r="TJG6" i="1"/>
  <c r="TJF6" i="1"/>
  <c r="TJE6" i="1"/>
  <c r="TJD6" i="1"/>
  <c r="TJC6" i="1"/>
  <c r="TJB6" i="1"/>
  <c r="TJA6" i="1"/>
  <c r="TIZ6" i="1"/>
  <c r="TIY6" i="1"/>
  <c r="TIX6" i="1"/>
  <c r="TIW6" i="1"/>
  <c r="TIV6" i="1"/>
  <c r="TIU6" i="1"/>
  <c r="TIT6" i="1"/>
  <c r="TIS6" i="1"/>
  <c r="TIR6" i="1"/>
  <c r="TIQ6" i="1"/>
  <c r="TIP6" i="1"/>
  <c r="TIO6" i="1"/>
  <c r="TIN6" i="1"/>
  <c r="TIM6" i="1"/>
  <c r="TIL6" i="1"/>
  <c r="TIK6" i="1"/>
  <c r="TIJ6" i="1"/>
  <c r="TII6" i="1"/>
  <c r="TIH6" i="1"/>
  <c r="TIG6" i="1"/>
  <c r="TIF6" i="1"/>
  <c r="TIE6" i="1"/>
  <c r="TID6" i="1"/>
  <c r="TIC6" i="1"/>
  <c r="TIB6" i="1"/>
  <c r="TIA6" i="1"/>
  <c r="THZ6" i="1"/>
  <c r="THY6" i="1"/>
  <c r="THX6" i="1"/>
  <c r="THW6" i="1"/>
  <c r="THV6" i="1"/>
  <c r="THU6" i="1"/>
  <c r="THT6" i="1"/>
  <c r="THS6" i="1"/>
  <c r="THR6" i="1"/>
  <c r="THQ6" i="1"/>
  <c r="THP6" i="1"/>
  <c r="THO6" i="1"/>
  <c r="THN6" i="1"/>
  <c r="THM6" i="1"/>
  <c r="THL6" i="1"/>
  <c r="THK6" i="1"/>
  <c r="THJ6" i="1"/>
  <c r="THI6" i="1"/>
  <c r="THH6" i="1"/>
  <c r="THG6" i="1"/>
  <c r="THF6" i="1"/>
  <c r="THE6" i="1"/>
  <c r="THD6" i="1"/>
  <c r="THC6" i="1"/>
  <c r="THB6" i="1"/>
  <c r="THA6" i="1"/>
  <c r="TGZ6" i="1"/>
  <c r="TGY6" i="1"/>
  <c r="TGX6" i="1"/>
  <c r="TGW6" i="1"/>
  <c r="TGV6" i="1"/>
  <c r="TGU6" i="1"/>
  <c r="TGT6" i="1"/>
  <c r="TGS6" i="1"/>
  <c r="TGR6" i="1"/>
  <c r="TGQ6" i="1"/>
  <c r="TGP6" i="1"/>
  <c r="TGO6" i="1"/>
  <c r="TGN6" i="1"/>
  <c r="TGM6" i="1"/>
  <c r="TGL6" i="1"/>
  <c r="TGK6" i="1"/>
  <c r="TGJ6" i="1"/>
  <c r="TGI6" i="1"/>
  <c r="TGH6" i="1"/>
  <c r="TGG6" i="1"/>
  <c r="TGF6" i="1"/>
  <c r="TGE6" i="1"/>
  <c r="TGD6" i="1"/>
  <c r="TGC6" i="1"/>
  <c r="TGB6" i="1"/>
  <c r="TGA6" i="1"/>
  <c r="TFZ6" i="1"/>
  <c r="TFY6" i="1"/>
  <c r="TFX6" i="1"/>
  <c r="TFW6" i="1"/>
  <c r="TFV6" i="1"/>
  <c r="TFU6" i="1"/>
  <c r="TFT6" i="1"/>
  <c r="TFS6" i="1"/>
  <c r="TFR6" i="1"/>
  <c r="TFQ6" i="1"/>
  <c r="TFP6" i="1"/>
  <c r="TFO6" i="1"/>
  <c r="TFN6" i="1"/>
  <c r="TFM6" i="1"/>
  <c r="TFL6" i="1"/>
  <c r="TFK6" i="1"/>
  <c r="TFJ6" i="1"/>
  <c r="TFI6" i="1"/>
  <c r="TFH6" i="1"/>
  <c r="TFG6" i="1"/>
  <c r="TFF6" i="1"/>
  <c r="TFE6" i="1"/>
  <c r="TFD6" i="1"/>
  <c r="TFC6" i="1"/>
  <c r="TFB6" i="1"/>
  <c r="TFA6" i="1"/>
  <c r="TEZ6" i="1"/>
  <c r="TEY6" i="1"/>
  <c r="TEX6" i="1"/>
  <c r="TEW6" i="1"/>
  <c r="TEV6" i="1"/>
  <c r="TEU6" i="1"/>
  <c r="TET6" i="1"/>
  <c r="TES6" i="1"/>
  <c r="TER6" i="1"/>
  <c r="TEQ6" i="1"/>
  <c r="TEP6" i="1"/>
  <c r="TEO6" i="1"/>
  <c r="TEN6" i="1"/>
  <c r="TEM6" i="1"/>
  <c r="TEL6" i="1"/>
  <c r="TEK6" i="1"/>
  <c r="TEJ6" i="1"/>
  <c r="TEI6" i="1"/>
  <c r="TEH6" i="1"/>
  <c r="TEG6" i="1"/>
  <c r="TEF6" i="1"/>
  <c r="TEE6" i="1"/>
  <c r="TED6" i="1"/>
  <c r="TEC6" i="1"/>
  <c r="TEB6" i="1"/>
  <c r="TEA6" i="1"/>
  <c r="TDZ6" i="1"/>
  <c r="TDY6" i="1"/>
  <c r="TDX6" i="1"/>
  <c r="TDW6" i="1"/>
  <c r="TDV6" i="1"/>
  <c r="TDU6" i="1"/>
  <c r="TDT6" i="1"/>
  <c r="TDS6" i="1"/>
  <c r="TDR6" i="1"/>
  <c r="TDQ6" i="1"/>
  <c r="TDP6" i="1"/>
  <c r="TDO6" i="1"/>
  <c r="TDN6" i="1"/>
  <c r="TDM6" i="1"/>
  <c r="TDL6" i="1"/>
  <c r="TDK6" i="1"/>
  <c r="TDJ6" i="1"/>
  <c r="TDI6" i="1"/>
  <c r="TDH6" i="1"/>
  <c r="TDG6" i="1"/>
  <c r="TDF6" i="1"/>
  <c r="TDE6" i="1"/>
  <c r="TDD6" i="1"/>
  <c r="TDC6" i="1"/>
  <c r="TDB6" i="1"/>
  <c r="TDA6" i="1"/>
  <c r="TCZ6" i="1"/>
  <c r="TCY6" i="1"/>
  <c r="TCX6" i="1"/>
  <c r="TCW6" i="1"/>
  <c r="TCV6" i="1"/>
  <c r="TCU6" i="1"/>
  <c r="TCT6" i="1"/>
  <c r="TCS6" i="1"/>
  <c r="TCR6" i="1"/>
  <c r="TCQ6" i="1"/>
  <c r="TCP6" i="1"/>
  <c r="TCO6" i="1"/>
  <c r="TCN6" i="1"/>
  <c r="TCM6" i="1"/>
  <c r="TCL6" i="1"/>
  <c r="TCK6" i="1"/>
  <c r="TCJ6" i="1"/>
  <c r="TCI6" i="1"/>
  <c r="TCH6" i="1"/>
  <c r="TCG6" i="1"/>
  <c r="TCF6" i="1"/>
  <c r="TCE6" i="1"/>
  <c r="TCD6" i="1"/>
  <c r="TCC6" i="1"/>
  <c r="TCB6" i="1"/>
  <c r="TCA6" i="1"/>
  <c r="TBZ6" i="1"/>
  <c r="TBY6" i="1"/>
  <c r="TBX6" i="1"/>
  <c r="TBW6" i="1"/>
  <c r="TBV6" i="1"/>
  <c r="TBU6" i="1"/>
  <c r="TBT6" i="1"/>
  <c r="TBS6" i="1"/>
  <c r="TBR6" i="1"/>
  <c r="TBQ6" i="1"/>
  <c r="TBP6" i="1"/>
  <c r="TBO6" i="1"/>
  <c r="TBN6" i="1"/>
  <c r="TBM6" i="1"/>
  <c r="TBL6" i="1"/>
  <c r="TBK6" i="1"/>
  <c r="TBJ6" i="1"/>
  <c r="TBI6" i="1"/>
  <c r="TBH6" i="1"/>
  <c r="TBG6" i="1"/>
  <c r="TBF6" i="1"/>
  <c r="TBE6" i="1"/>
  <c r="TBD6" i="1"/>
  <c r="TBC6" i="1"/>
  <c r="TBB6" i="1"/>
  <c r="TBA6" i="1"/>
  <c r="TAZ6" i="1"/>
  <c r="TAY6" i="1"/>
  <c r="TAX6" i="1"/>
  <c r="TAW6" i="1"/>
  <c r="TAV6" i="1"/>
  <c r="TAU6" i="1"/>
  <c r="TAT6" i="1"/>
  <c r="TAS6" i="1"/>
  <c r="TAR6" i="1"/>
  <c r="TAQ6" i="1"/>
  <c r="TAP6" i="1"/>
  <c r="TAO6" i="1"/>
  <c r="TAN6" i="1"/>
  <c r="TAM6" i="1"/>
  <c r="TAL6" i="1"/>
  <c r="TAK6" i="1"/>
  <c r="TAJ6" i="1"/>
  <c r="TAI6" i="1"/>
  <c r="TAH6" i="1"/>
  <c r="TAG6" i="1"/>
  <c r="TAF6" i="1"/>
  <c r="TAE6" i="1"/>
  <c r="TAD6" i="1"/>
  <c r="TAC6" i="1"/>
  <c r="TAB6" i="1"/>
  <c r="TAA6" i="1"/>
  <c r="SZZ6" i="1"/>
  <c r="SZY6" i="1"/>
  <c r="SZX6" i="1"/>
  <c r="SZW6" i="1"/>
  <c r="SZV6" i="1"/>
  <c r="SZU6" i="1"/>
  <c r="SZT6" i="1"/>
  <c r="SZS6" i="1"/>
  <c r="SZR6" i="1"/>
  <c r="SZQ6" i="1"/>
  <c r="SZP6" i="1"/>
  <c r="SZO6" i="1"/>
  <c r="SZN6" i="1"/>
  <c r="SZM6" i="1"/>
  <c r="SZL6" i="1"/>
  <c r="SZK6" i="1"/>
  <c r="SZJ6" i="1"/>
  <c r="SZI6" i="1"/>
  <c r="SZH6" i="1"/>
  <c r="SZG6" i="1"/>
  <c r="SZF6" i="1"/>
  <c r="SZE6" i="1"/>
  <c r="SZD6" i="1"/>
  <c r="SZC6" i="1"/>
  <c r="SZB6" i="1"/>
  <c r="SZA6" i="1"/>
  <c r="SYZ6" i="1"/>
  <c r="SYY6" i="1"/>
  <c r="SYX6" i="1"/>
  <c r="SYW6" i="1"/>
  <c r="SYV6" i="1"/>
  <c r="SYU6" i="1"/>
  <c r="SYT6" i="1"/>
  <c r="SYS6" i="1"/>
  <c r="SYR6" i="1"/>
  <c r="SYQ6" i="1"/>
  <c r="SYP6" i="1"/>
  <c r="SYO6" i="1"/>
  <c r="SYN6" i="1"/>
  <c r="SYM6" i="1"/>
  <c r="SYL6" i="1"/>
  <c r="SYK6" i="1"/>
  <c r="SYJ6" i="1"/>
  <c r="SYI6" i="1"/>
  <c r="SYH6" i="1"/>
  <c r="SYG6" i="1"/>
  <c r="SYF6" i="1"/>
  <c r="SYE6" i="1"/>
  <c r="SYD6" i="1"/>
  <c r="SYC6" i="1"/>
  <c r="SYB6" i="1"/>
  <c r="SYA6" i="1"/>
  <c r="SXZ6" i="1"/>
  <c r="SXY6" i="1"/>
  <c r="SXX6" i="1"/>
  <c r="SXW6" i="1"/>
  <c r="SXV6" i="1"/>
  <c r="SXU6" i="1"/>
  <c r="SXT6" i="1"/>
  <c r="SXS6" i="1"/>
  <c r="SXR6" i="1"/>
  <c r="SXQ6" i="1"/>
  <c r="SXP6" i="1"/>
  <c r="SXO6" i="1"/>
  <c r="SXN6" i="1"/>
  <c r="SXM6" i="1"/>
  <c r="SXL6" i="1"/>
  <c r="SXK6" i="1"/>
  <c r="SXJ6" i="1"/>
  <c r="SXI6" i="1"/>
  <c r="SXH6" i="1"/>
  <c r="SXG6" i="1"/>
  <c r="SXF6" i="1"/>
  <c r="SXE6" i="1"/>
  <c r="SXD6" i="1"/>
  <c r="SXC6" i="1"/>
  <c r="SXB6" i="1"/>
  <c r="SXA6" i="1"/>
  <c r="SWZ6" i="1"/>
  <c r="SWY6" i="1"/>
  <c r="SWX6" i="1"/>
  <c r="SWW6" i="1"/>
  <c r="SWV6" i="1"/>
  <c r="SWU6" i="1"/>
  <c r="SWT6" i="1"/>
  <c r="SWS6" i="1"/>
  <c r="SWR6" i="1"/>
  <c r="SWQ6" i="1"/>
  <c r="SWP6" i="1"/>
  <c r="SWO6" i="1"/>
  <c r="SWN6" i="1"/>
  <c r="SWM6" i="1"/>
  <c r="SWL6" i="1"/>
  <c r="SWK6" i="1"/>
  <c r="SWJ6" i="1"/>
  <c r="SWI6" i="1"/>
  <c r="SWH6" i="1"/>
  <c r="SWG6" i="1"/>
  <c r="SWF6" i="1"/>
  <c r="SWE6" i="1"/>
  <c r="SWD6" i="1"/>
  <c r="SWC6" i="1"/>
  <c r="SWB6" i="1"/>
  <c r="SWA6" i="1"/>
  <c r="SVZ6" i="1"/>
  <c r="SVY6" i="1"/>
  <c r="SVX6" i="1"/>
  <c r="SVW6" i="1"/>
  <c r="SVV6" i="1"/>
  <c r="SVU6" i="1"/>
  <c r="SVT6" i="1"/>
  <c r="SVS6" i="1"/>
  <c r="SVR6" i="1"/>
  <c r="SVQ6" i="1"/>
  <c r="SVP6" i="1"/>
  <c r="SVO6" i="1"/>
  <c r="SVN6" i="1"/>
  <c r="SVM6" i="1"/>
  <c r="SVL6" i="1"/>
  <c r="SVK6" i="1"/>
  <c r="SVJ6" i="1"/>
  <c r="SVI6" i="1"/>
  <c r="SVH6" i="1"/>
  <c r="SVG6" i="1"/>
  <c r="SVF6" i="1"/>
  <c r="SVE6" i="1"/>
  <c r="SVD6" i="1"/>
  <c r="SVC6" i="1"/>
  <c r="SVB6" i="1"/>
  <c r="SVA6" i="1"/>
  <c r="SUZ6" i="1"/>
  <c r="SUY6" i="1"/>
  <c r="SUX6" i="1"/>
  <c r="SUW6" i="1"/>
  <c r="SUV6" i="1"/>
  <c r="SUU6" i="1"/>
  <c r="SUT6" i="1"/>
  <c r="SUS6" i="1"/>
  <c r="SUR6" i="1"/>
  <c r="SUQ6" i="1"/>
  <c r="SUP6" i="1"/>
  <c r="SUO6" i="1"/>
  <c r="SUN6" i="1"/>
  <c r="SUM6" i="1"/>
  <c r="SUL6" i="1"/>
  <c r="SUK6" i="1"/>
  <c r="SUJ6" i="1"/>
  <c r="SUI6" i="1"/>
  <c r="SUH6" i="1"/>
  <c r="SUG6" i="1"/>
  <c r="SUF6" i="1"/>
  <c r="SUE6" i="1"/>
  <c r="SUD6" i="1"/>
  <c r="SUC6" i="1"/>
  <c r="SUB6" i="1"/>
  <c r="SUA6" i="1"/>
  <c r="STZ6" i="1"/>
  <c r="STY6" i="1"/>
  <c r="STX6" i="1"/>
  <c r="STW6" i="1"/>
  <c r="STV6" i="1"/>
  <c r="STU6" i="1"/>
  <c r="STT6" i="1"/>
  <c r="STS6" i="1"/>
  <c r="STR6" i="1"/>
  <c r="STQ6" i="1"/>
  <c r="STP6" i="1"/>
  <c r="STO6" i="1"/>
  <c r="STN6" i="1"/>
  <c r="STM6" i="1"/>
  <c r="STL6" i="1"/>
  <c r="STK6" i="1"/>
  <c r="STJ6" i="1"/>
  <c r="STI6" i="1"/>
  <c r="STH6" i="1"/>
  <c r="STG6" i="1"/>
  <c r="STF6" i="1"/>
  <c r="STE6" i="1"/>
  <c r="STD6" i="1"/>
  <c r="STC6" i="1"/>
  <c r="STB6" i="1"/>
  <c r="STA6" i="1"/>
  <c r="SSZ6" i="1"/>
  <c r="SSY6" i="1"/>
  <c r="SSX6" i="1"/>
  <c r="SSW6" i="1"/>
  <c r="SSV6" i="1"/>
  <c r="SSU6" i="1"/>
  <c r="SST6" i="1"/>
  <c r="SSS6" i="1"/>
  <c r="SSR6" i="1"/>
  <c r="SSQ6" i="1"/>
  <c r="SSP6" i="1"/>
  <c r="SSO6" i="1"/>
  <c r="SSN6" i="1"/>
  <c r="SSM6" i="1"/>
  <c r="SSL6" i="1"/>
  <c r="SSK6" i="1"/>
  <c r="SSJ6" i="1"/>
  <c r="SSI6" i="1"/>
  <c r="SSH6" i="1"/>
  <c r="SSG6" i="1"/>
  <c r="SSF6" i="1"/>
  <c r="SSE6" i="1"/>
  <c r="SSD6" i="1"/>
  <c r="SSC6" i="1"/>
  <c r="SSB6" i="1"/>
  <c r="SSA6" i="1"/>
  <c r="SRZ6" i="1"/>
  <c r="SRY6" i="1"/>
  <c r="SRX6" i="1"/>
  <c r="SRW6" i="1"/>
  <c r="SRV6" i="1"/>
  <c r="SRU6" i="1"/>
  <c r="SRT6" i="1"/>
  <c r="SRS6" i="1"/>
  <c r="SRR6" i="1"/>
  <c r="SRQ6" i="1"/>
  <c r="SRP6" i="1"/>
  <c r="SRO6" i="1"/>
  <c r="SRN6" i="1"/>
  <c r="SRM6" i="1"/>
  <c r="SRL6" i="1"/>
  <c r="SRK6" i="1"/>
  <c r="SRJ6" i="1"/>
  <c r="SRI6" i="1"/>
  <c r="SRH6" i="1"/>
  <c r="SRG6" i="1"/>
  <c r="SRF6" i="1"/>
  <c r="SRE6" i="1"/>
  <c r="SRD6" i="1"/>
  <c r="SRC6" i="1"/>
  <c r="SRB6" i="1"/>
  <c r="SRA6" i="1"/>
  <c r="SQZ6" i="1"/>
  <c r="SQY6" i="1"/>
  <c r="SQX6" i="1"/>
  <c r="SQW6" i="1"/>
  <c r="SQV6" i="1"/>
  <c r="SQU6" i="1"/>
  <c r="SQT6" i="1"/>
  <c r="SQS6" i="1"/>
  <c r="SQR6" i="1"/>
  <c r="SQQ6" i="1"/>
  <c r="SQP6" i="1"/>
  <c r="SQO6" i="1"/>
  <c r="SQN6" i="1"/>
  <c r="SQM6" i="1"/>
  <c r="SQL6" i="1"/>
  <c r="SQK6" i="1"/>
  <c r="SQJ6" i="1"/>
  <c r="SQI6" i="1"/>
  <c r="SQH6" i="1"/>
  <c r="SQG6" i="1"/>
  <c r="SQF6" i="1"/>
  <c r="SQE6" i="1"/>
  <c r="SQD6" i="1"/>
  <c r="SQC6" i="1"/>
  <c r="SQB6" i="1"/>
  <c r="SQA6" i="1"/>
  <c r="SPZ6" i="1"/>
  <c r="SPY6" i="1"/>
  <c r="SPX6" i="1"/>
  <c r="SPW6" i="1"/>
  <c r="SPV6" i="1"/>
  <c r="SPU6" i="1"/>
  <c r="SPT6" i="1"/>
  <c r="SPS6" i="1"/>
  <c r="SPR6" i="1"/>
  <c r="SPQ6" i="1"/>
  <c r="SPP6" i="1"/>
  <c r="SPO6" i="1"/>
  <c r="SPN6" i="1"/>
  <c r="SPM6" i="1"/>
  <c r="SPL6" i="1"/>
  <c r="SPK6" i="1"/>
  <c r="SPJ6" i="1"/>
  <c r="SPI6" i="1"/>
  <c r="SPH6" i="1"/>
  <c r="SPG6" i="1"/>
  <c r="SPF6" i="1"/>
  <c r="SPE6" i="1"/>
  <c r="SPD6" i="1"/>
  <c r="SPC6" i="1"/>
  <c r="SPB6" i="1"/>
  <c r="SPA6" i="1"/>
  <c r="SOZ6" i="1"/>
  <c r="SOY6" i="1"/>
  <c r="SOX6" i="1"/>
  <c r="SOW6" i="1"/>
  <c r="SOV6" i="1"/>
  <c r="SOU6" i="1"/>
  <c r="SOT6" i="1"/>
  <c r="SOS6" i="1"/>
  <c r="SOR6" i="1"/>
  <c r="SOQ6" i="1"/>
  <c r="SOP6" i="1"/>
  <c r="SOO6" i="1"/>
  <c r="SON6" i="1"/>
  <c r="SOM6" i="1"/>
  <c r="SOL6" i="1"/>
  <c r="SOK6" i="1"/>
  <c r="SOJ6" i="1"/>
  <c r="SOI6" i="1"/>
  <c r="SOH6" i="1"/>
  <c r="SOG6" i="1"/>
  <c r="SOF6" i="1"/>
  <c r="SOE6" i="1"/>
  <c r="SOD6" i="1"/>
  <c r="SOC6" i="1"/>
  <c r="SOB6" i="1"/>
  <c r="SOA6" i="1"/>
  <c r="SNZ6" i="1"/>
  <c r="SNY6" i="1"/>
  <c r="SNX6" i="1"/>
  <c r="SNW6" i="1"/>
  <c r="SNV6" i="1"/>
  <c r="SNU6" i="1"/>
  <c r="SNT6" i="1"/>
  <c r="SNS6" i="1"/>
  <c r="SNR6" i="1"/>
  <c r="SNQ6" i="1"/>
  <c r="SNP6" i="1"/>
  <c r="SNO6" i="1"/>
  <c r="SNN6" i="1"/>
  <c r="SNM6" i="1"/>
  <c r="SNL6" i="1"/>
  <c r="SNK6" i="1"/>
  <c r="SNJ6" i="1"/>
  <c r="SNI6" i="1"/>
  <c r="SNH6" i="1"/>
  <c r="SNG6" i="1"/>
  <c r="SNF6" i="1"/>
  <c r="SNE6" i="1"/>
  <c r="SND6" i="1"/>
  <c r="SNC6" i="1"/>
  <c r="SNB6" i="1"/>
  <c r="SNA6" i="1"/>
  <c r="SMZ6" i="1"/>
  <c r="SMY6" i="1"/>
  <c r="SMX6" i="1"/>
  <c r="SMW6" i="1"/>
  <c r="SMV6" i="1"/>
  <c r="SMU6" i="1"/>
  <c r="SMT6" i="1"/>
  <c r="SMS6" i="1"/>
  <c r="SMR6" i="1"/>
  <c r="SMQ6" i="1"/>
  <c r="SMP6" i="1"/>
  <c r="SMO6" i="1"/>
  <c r="SMN6" i="1"/>
  <c r="SMM6" i="1"/>
  <c r="SML6" i="1"/>
  <c r="SMK6" i="1"/>
  <c r="SMJ6" i="1"/>
  <c r="SMI6" i="1"/>
  <c r="SMH6" i="1"/>
  <c r="SMG6" i="1"/>
  <c r="SMF6" i="1"/>
  <c r="SME6" i="1"/>
  <c r="SMD6" i="1"/>
  <c r="SMC6" i="1"/>
  <c r="SMB6" i="1"/>
  <c r="SMA6" i="1"/>
  <c r="SLZ6" i="1"/>
  <c r="SLY6" i="1"/>
  <c r="SLX6" i="1"/>
  <c r="SLW6" i="1"/>
  <c r="SLV6" i="1"/>
  <c r="SLU6" i="1"/>
  <c r="SLT6" i="1"/>
  <c r="SLS6" i="1"/>
  <c r="SLR6" i="1"/>
  <c r="SLQ6" i="1"/>
  <c r="SLP6" i="1"/>
  <c r="SLO6" i="1"/>
  <c r="SLN6" i="1"/>
  <c r="SLM6" i="1"/>
  <c r="SLL6" i="1"/>
  <c r="SLK6" i="1"/>
  <c r="SLJ6" i="1"/>
  <c r="SLI6" i="1"/>
  <c r="SLH6" i="1"/>
  <c r="SLG6" i="1"/>
  <c r="SLF6" i="1"/>
  <c r="SLE6" i="1"/>
  <c r="SLD6" i="1"/>
  <c r="SLC6" i="1"/>
  <c r="SLB6" i="1"/>
  <c r="SLA6" i="1"/>
  <c r="SKZ6" i="1"/>
  <c r="SKY6" i="1"/>
  <c r="SKX6" i="1"/>
  <c r="SKW6" i="1"/>
  <c r="SKV6" i="1"/>
  <c r="SKU6" i="1"/>
  <c r="SKT6" i="1"/>
  <c r="SKS6" i="1"/>
  <c r="SKR6" i="1"/>
  <c r="SKQ6" i="1"/>
  <c r="SKP6" i="1"/>
  <c r="SKO6" i="1"/>
  <c r="SKN6" i="1"/>
  <c r="SKM6" i="1"/>
  <c r="SKL6" i="1"/>
  <c r="SKK6" i="1"/>
  <c r="SKJ6" i="1"/>
  <c r="SKI6" i="1"/>
  <c r="SKH6" i="1"/>
  <c r="SKG6" i="1"/>
  <c r="SKF6" i="1"/>
  <c r="SKE6" i="1"/>
  <c r="SKD6" i="1"/>
  <c r="SKC6" i="1"/>
  <c r="SKB6" i="1"/>
  <c r="SKA6" i="1"/>
  <c r="SJZ6" i="1"/>
  <c r="SJY6" i="1"/>
  <c r="SJX6" i="1"/>
  <c r="SJW6" i="1"/>
  <c r="SJV6" i="1"/>
  <c r="SJU6" i="1"/>
  <c r="SJT6" i="1"/>
  <c r="SJS6" i="1"/>
  <c r="SJR6" i="1"/>
  <c r="SJQ6" i="1"/>
  <c r="SJP6" i="1"/>
  <c r="SJO6" i="1"/>
  <c r="SJN6" i="1"/>
  <c r="SJM6" i="1"/>
  <c r="SJL6" i="1"/>
  <c r="SJK6" i="1"/>
  <c r="SJJ6" i="1"/>
  <c r="SJI6" i="1"/>
  <c r="SJH6" i="1"/>
  <c r="SJG6" i="1"/>
  <c r="SJF6" i="1"/>
  <c r="SJE6" i="1"/>
  <c r="SJD6" i="1"/>
  <c r="SJC6" i="1"/>
  <c r="SJB6" i="1"/>
  <c r="SJA6" i="1"/>
  <c r="SIZ6" i="1"/>
  <c r="SIY6" i="1"/>
  <c r="SIX6" i="1"/>
  <c r="SIW6" i="1"/>
  <c r="SIV6" i="1"/>
  <c r="SIU6" i="1"/>
  <c r="SIT6" i="1"/>
  <c r="SIS6" i="1"/>
  <c r="SIR6" i="1"/>
  <c r="SIQ6" i="1"/>
  <c r="SIP6" i="1"/>
  <c r="SIO6" i="1"/>
  <c r="SIN6" i="1"/>
  <c r="SIM6" i="1"/>
  <c r="SIL6" i="1"/>
  <c r="SIK6" i="1"/>
  <c r="SIJ6" i="1"/>
  <c r="SII6" i="1"/>
  <c r="SIH6" i="1"/>
  <c r="SIG6" i="1"/>
  <c r="SIF6" i="1"/>
  <c r="SIE6" i="1"/>
  <c r="SID6" i="1"/>
  <c r="SIC6" i="1"/>
  <c r="SIB6" i="1"/>
  <c r="SIA6" i="1"/>
  <c r="SHZ6" i="1"/>
  <c r="SHY6" i="1"/>
  <c r="SHX6" i="1"/>
  <c r="SHW6" i="1"/>
  <c r="SHV6" i="1"/>
  <c r="SHU6" i="1"/>
  <c r="SHT6" i="1"/>
  <c r="SHS6" i="1"/>
  <c r="SHR6" i="1"/>
  <c r="SHQ6" i="1"/>
  <c r="SHP6" i="1"/>
  <c r="SHO6" i="1"/>
  <c r="SHN6" i="1"/>
  <c r="SHM6" i="1"/>
  <c r="SHL6" i="1"/>
  <c r="SHK6" i="1"/>
  <c r="SHJ6" i="1"/>
  <c r="SHI6" i="1"/>
  <c r="SHH6" i="1"/>
  <c r="SHG6" i="1"/>
  <c r="SHF6" i="1"/>
  <c r="SHE6" i="1"/>
  <c r="SHD6" i="1"/>
  <c r="SHC6" i="1"/>
  <c r="SHB6" i="1"/>
  <c r="SHA6" i="1"/>
  <c r="SGZ6" i="1"/>
  <c r="SGY6" i="1"/>
  <c r="SGX6" i="1"/>
  <c r="SGW6" i="1"/>
  <c r="SGV6" i="1"/>
  <c r="SGU6" i="1"/>
  <c r="SGT6" i="1"/>
  <c r="SGS6" i="1"/>
  <c r="SGR6" i="1"/>
  <c r="SGQ6" i="1"/>
  <c r="SGP6" i="1"/>
  <c r="SGO6" i="1"/>
  <c r="SGN6" i="1"/>
  <c r="SGM6" i="1"/>
  <c r="SGL6" i="1"/>
  <c r="SGK6" i="1"/>
  <c r="SGJ6" i="1"/>
  <c r="SGI6" i="1"/>
  <c r="SGH6" i="1"/>
  <c r="SGG6" i="1"/>
  <c r="SGF6" i="1"/>
  <c r="SGE6" i="1"/>
  <c r="SGD6" i="1"/>
  <c r="SGC6" i="1"/>
  <c r="SGB6" i="1"/>
  <c r="SGA6" i="1"/>
  <c r="SFZ6" i="1"/>
  <c r="SFY6" i="1"/>
  <c r="SFX6" i="1"/>
  <c r="SFW6" i="1"/>
  <c r="SFV6" i="1"/>
  <c r="SFU6" i="1"/>
  <c r="SFT6" i="1"/>
  <c r="SFS6" i="1"/>
  <c r="SFR6" i="1"/>
  <c r="SFQ6" i="1"/>
  <c r="SFP6" i="1"/>
  <c r="SFO6" i="1"/>
  <c r="SFN6" i="1"/>
  <c r="SFM6" i="1"/>
  <c r="SFL6" i="1"/>
  <c r="SFK6" i="1"/>
  <c r="SFJ6" i="1"/>
  <c r="SFI6" i="1"/>
  <c r="SFH6" i="1"/>
  <c r="SFG6" i="1"/>
  <c r="SFF6" i="1"/>
  <c r="SFE6" i="1"/>
  <c r="SFD6" i="1"/>
  <c r="SFC6" i="1"/>
  <c r="SFB6" i="1"/>
  <c r="SFA6" i="1"/>
  <c r="SEZ6" i="1"/>
  <c r="SEY6" i="1"/>
  <c r="SEX6" i="1"/>
  <c r="SEW6" i="1"/>
  <c r="SEV6" i="1"/>
  <c r="SEU6" i="1"/>
  <c r="SET6" i="1"/>
  <c r="SES6" i="1"/>
  <c r="SER6" i="1"/>
  <c r="SEQ6" i="1"/>
  <c r="SEP6" i="1"/>
  <c r="SEO6" i="1"/>
  <c r="SEN6" i="1"/>
  <c r="SEM6" i="1"/>
  <c r="SEL6" i="1"/>
  <c r="SEK6" i="1"/>
  <c r="SEJ6" i="1"/>
  <c r="SEI6" i="1"/>
  <c r="SEH6" i="1"/>
  <c r="SEG6" i="1"/>
  <c r="SEF6" i="1"/>
  <c r="SEE6" i="1"/>
  <c r="SED6" i="1"/>
  <c r="SEC6" i="1"/>
  <c r="SEB6" i="1"/>
  <c r="SEA6" i="1"/>
  <c r="SDZ6" i="1"/>
  <c r="SDY6" i="1"/>
  <c r="SDX6" i="1"/>
  <c r="SDW6" i="1"/>
  <c r="SDV6" i="1"/>
  <c r="SDU6" i="1"/>
  <c r="SDT6" i="1"/>
  <c r="SDS6" i="1"/>
  <c r="SDR6" i="1"/>
  <c r="SDQ6" i="1"/>
  <c r="SDP6" i="1"/>
  <c r="SDO6" i="1"/>
  <c r="SDN6" i="1"/>
  <c r="SDM6" i="1"/>
  <c r="SDL6" i="1"/>
  <c r="SDK6" i="1"/>
  <c r="SDJ6" i="1"/>
  <c r="SDI6" i="1"/>
  <c r="SDH6" i="1"/>
  <c r="SDG6" i="1"/>
  <c r="SDF6" i="1"/>
  <c r="SDE6" i="1"/>
  <c r="SDD6" i="1"/>
  <c r="SDC6" i="1"/>
  <c r="SDB6" i="1"/>
  <c r="SDA6" i="1"/>
  <c r="SCZ6" i="1"/>
  <c r="SCY6" i="1"/>
  <c r="SCX6" i="1"/>
  <c r="SCW6" i="1"/>
  <c r="SCV6" i="1"/>
  <c r="SCU6" i="1"/>
  <c r="SCT6" i="1"/>
  <c r="SCS6" i="1"/>
  <c r="SCR6" i="1"/>
  <c r="SCQ6" i="1"/>
  <c r="SCP6" i="1"/>
  <c r="SCO6" i="1"/>
  <c r="SCN6" i="1"/>
  <c r="SCM6" i="1"/>
  <c r="SCL6" i="1"/>
  <c r="SCK6" i="1"/>
  <c r="SCJ6" i="1"/>
  <c r="SCI6" i="1"/>
  <c r="SCH6" i="1"/>
  <c r="SCG6" i="1"/>
  <c r="SCF6" i="1"/>
  <c r="SCE6" i="1"/>
  <c r="SCD6" i="1"/>
  <c r="SCC6" i="1"/>
  <c r="SCB6" i="1"/>
  <c r="SCA6" i="1"/>
  <c r="SBZ6" i="1"/>
  <c r="SBY6" i="1"/>
  <c r="SBX6" i="1"/>
  <c r="SBW6" i="1"/>
  <c r="SBV6" i="1"/>
  <c r="SBU6" i="1"/>
  <c r="SBT6" i="1"/>
  <c r="SBS6" i="1"/>
  <c r="SBR6" i="1"/>
  <c r="SBQ6" i="1"/>
  <c r="SBP6" i="1"/>
  <c r="SBO6" i="1"/>
  <c r="SBN6" i="1"/>
  <c r="SBM6" i="1"/>
  <c r="SBL6" i="1"/>
  <c r="SBK6" i="1"/>
  <c r="SBJ6" i="1"/>
  <c r="SBI6" i="1"/>
  <c r="SBH6" i="1"/>
  <c r="SBG6" i="1"/>
  <c r="SBF6" i="1"/>
  <c r="SBE6" i="1"/>
  <c r="SBD6" i="1"/>
  <c r="SBC6" i="1"/>
  <c r="SBB6" i="1"/>
  <c r="SBA6" i="1"/>
  <c r="SAZ6" i="1"/>
  <c r="SAY6" i="1"/>
  <c r="SAX6" i="1"/>
  <c r="SAW6" i="1"/>
  <c r="SAV6" i="1"/>
  <c r="SAU6" i="1"/>
  <c r="SAT6" i="1"/>
  <c r="SAS6" i="1"/>
  <c r="SAR6" i="1"/>
  <c r="SAQ6" i="1"/>
  <c r="SAP6" i="1"/>
  <c r="SAO6" i="1"/>
  <c r="SAN6" i="1"/>
  <c r="SAM6" i="1"/>
  <c r="SAL6" i="1"/>
  <c r="SAK6" i="1"/>
  <c r="SAJ6" i="1"/>
  <c r="SAI6" i="1"/>
  <c r="SAH6" i="1"/>
  <c r="SAG6" i="1"/>
  <c r="SAF6" i="1"/>
  <c r="SAE6" i="1"/>
  <c r="SAD6" i="1"/>
  <c r="SAC6" i="1"/>
  <c r="SAB6" i="1"/>
  <c r="SAA6" i="1"/>
  <c r="RZZ6" i="1"/>
  <c r="RZY6" i="1"/>
  <c r="RZX6" i="1"/>
  <c r="RZW6" i="1"/>
  <c r="RZV6" i="1"/>
  <c r="RZU6" i="1"/>
  <c r="RZT6" i="1"/>
  <c r="RZS6" i="1"/>
  <c r="RZR6" i="1"/>
  <c r="RZQ6" i="1"/>
  <c r="RZP6" i="1"/>
  <c r="RZO6" i="1"/>
  <c r="RZN6" i="1"/>
  <c r="RZM6" i="1"/>
  <c r="RZL6" i="1"/>
  <c r="RZK6" i="1"/>
  <c r="RZJ6" i="1"/>
  <c r="RZI6" i="1"/>
  <c r="RZH6" i="1"/>
  <c r="RZG6" i="1"/>
  <c r="RZF6" i="1"/>
  <c r="RZE6" i="1"/>
  <c r="RZD6" i="1"/>
  <c r="RZC6" i="1"/>
  <c r="RZB6" i="1"/>
  <c r="RZA6" i="1"/>
  <c r="RYZ6" i="1"/>
  <c r="RYY6" i="1"/>
  <c r="RYX6" i="1"/>
  <c r="RYW6" i="1"/>
  <c r="RYV6" i="1"/>
  <c r="RYU6" i="1"/>
  <c r="RYT6" i="1"/>
  <c r="RYS6" i="1"/>
  <c r="RYR6" i="1"/>
  <c r="RYQ6" i="1"/>
  <c r="RYP6" i="1"/>
  <c r="RYO6" i="1"/>
  <c r="RYN6" i="1"/>
  <c r="RYM6" i="1"/>
  <c r="RYL6" i="1"/>
  <c r="RYK6" i="1"/>
  <c r="RYJ6" i="1"/>
  <c r="RYI6" i="1"/>
  <c r="RYH6" i="1"/>
  <c r="RYG6" i="1"/>
  <c r="RYF6" i="1"/>
  <c r="RYE6" i="1"/>
  <c r="RYD6" i="1"/>
  <c r="RYC6" i="1"/>
  <c r="RYB6" i="1"/>
  <c r="RYA6" i="1"/>
  <c r="RXZ6" i="1"/>
  <c r="RXY6" i="1"/>
  <c r="RXX6" i="1"/>
  <c r="RXW6" i="1"/>
  <c r="RXV6" i="1"/>
  <c r="RXU6" i="1"/>
  <c r="RXT6" i="1"/>
  <c r="RXS6" i="1"/>
  <c r="RXR6" i="1"/>
  <c r="RXQ6" i="1"/>
  <c r="RXP6" i="1"/>
  <c r="RXO6" i="1"/>
  <c r="RXN6" i="1"/>
  <c r="RXM6" i="1"/>
  <c r="RXL6" i="1"/>
  <c r="RXK6" i="1"/>
  <c r="RXJ6" i="1"/>
  <c r="RXI6" i="1"/>
  <c r="RXH6" i="1"/>
  <c r="RXG6" i="1"/>
  <c r="RXF6" i="1"/>
  <c r="RXE6" i="1"/>
  <c r="RXD6" i="1"/>
  <c r="RXC6" i="1"/>
  <c r="RXB6" i="1"/>
  <c r="RXA6" i="1"/>
  <c r="RWZ6" i="1"/>
  <c r="RWY6" i="1"/>
  <c r="RWX6" i="1"/>
  <c r="RWW6" i="1"/>
  <c r="RWV6" i="1"/>
  <c r="RWU6" i="1"/>
  <c r="RWT6" i="1"/>
  <c r="RWS6" i="1"/>
  <c r="RWR6" i="1"/>
  <c r="RWQ6" i="1"/>
  <c r="RWP6" i="1"/>
  <c r="RWO6" i="1"/>
  <c r="RWN6" i="1"/>
  <c r="RWM6" i="1"/>
  <c r="RWL6" i="1"/>
  <c r="RWK6" i="1"/>
  <c r="RWJ6" i="1"/>
  <c r="RWI6" i="1"/>
  <c r="RWH6" i="1"/>
  <c r="RWG6" i="1"/>
  <c r="RWF6" i="1"/>
  <c r="RWE6" i="1"/>
  <c r="RWD6" i="1"/>
  <c r="RWC6" i="1"/>
  <c r="RWB6" i="1"/>
  <c r="RWA6" i="1"/>
  <c r="RVZ6" i="1"/>
  <c r="RVY6" i="1"/>
  <c r="RVX6" i="1"/>
  <c r="RVW6" i="1"/>
  <c r="RVV6" i="1"/>
  <c r="RVU6" i="1"/>
  <c r="RVT6" i="1"/>
  <c r="RVS6" i="1"/>
  <c r="RVR6" i="1"/>
  <c r="RVQ6" i="1"/>
  <c r="RVP6" i="1"/>
  <c r="RVO6" i="1"/>
  <c r="RVN6" i="1"/>
  <c r="RVM6" i="1"/>
  <c r="RVL6" i="1"/>
  <c r="RVK6" i="1"/>
  <c r="RVJ6" i="1"/>
  <c r="RVI6" i="1"/>
  <c r="RVH6" i="1"/>
  <c r="RVG6" i="1"/>
  <c r="RVF6" i="1"/>
  <c r="RVE6" i="1"/>
  <c r="RVD6" i="1"/>
  <c r="RVC6" i="1"/>
  <c r="RVB6" i="1"/>
  <c r="RVA6" i="1"/>
  <c r="RUZ6" i="1"/>
  <c r="RUY6" i="1"/>
  <c r="RUX6" i="1"/>
  <c r="RUW6" i="1"/>
  <c r="RUV6" i="1"/>
  <c r="RUU6" i="1"/>
  <c r="RUT6" i="1"/>
  <c r="RUS6" i="1"/>
  <c r="RUR6" i="1"/>
  <c r="RUQ6" i="1"/>
  <c r="RUP6" i="1"/>
  <c r="RUO6" i="1"/>
  <c r="RUN6" i="1"/>
  <c r="RUM6" i="1"/>
  <c r="RUL6" i="1"/>
  <c r="RUK6" i="1"/>
  <c r="RUJ6" i="1"/>
  <c r="RUI6" i="1"/>
  <c r="RUH6" i="1"/>
  <c r="RUG6" i="1"/>
  <c r="RUF6" i="1"/>
  <c r="RUE6" i="1"/>
  <c r="RUD6" i="1"/>
  <c r="RUC6" i="1"/>
  <c r="RUB6" i="1"/>
  <c r="RUA6" i="1"/>
  <c r="RTZ6" i="1"/>
  <c r="RTY6" i="1"/>
  <c r="RTX6" i="1"/>
  <c r="RTW6" i="1"/>
  <c r="RTV6" i="1"/>
  <c r="RTU6" i="1"/>
  <c r="RTT6" i="1"/>
  <c r="RTS6" i="1"/>
  <c r="RTR6" i="1"/>
  <c r="RTQ6" i="1"/>
  <c r="RTP6" i="1"/>
  <c r="RTO6" i="1"/>
  <c r="RTN6" i="1"/>
  <c r="RTM6" i="1"/>
  <c r="RTL6" i="1"/>
  <c r="RTK6" i="1"/>
  <c r="RTJ6" i="1"/>
  <c r="RTI6" i="1"/>
  <c r="RTH6" i="1"/>
  <c r="RTG6" i="1"/>
  <c r="RTF6" i="1"/>
  <c r="RTE6" i="1"/>
  <c r="RTD6" i="1"/>
  <c r="RTC6" i="1"/>
  <c r="RTB6" i="1"/>
  <c r="RTA6" i="1"/>
  <c r="RSZ6" i="1"/>
  <c r="RSY6" i="1"/>
  <c r="RSX6" i="1"/>
  <c r="RSW6" i="1"/>
  <c r="RSV6" i="1"/>
  <c r="RSU6" i="1"/>
  <c r="RST6" i="1"/>
  <c r="RSS6" i="1"/>
  <c r="RSR6" i="1"/>
  <c r="RSQ6" i="1"/>
  <c r="RSP6" i="1"/>
  <c r="RSO6" i="1"/>
  <c r="RSN6" i="1"/>
  <c r="RSM6" i="1"/>
  <c r="RSL6" i="1"/>
  <c r="RSK6" i="1"/>
  <c r="RSJ6" i="1"/>
  <c r="RSI6" i="1"/>
  <c r="RSH6" i="1"/>
  <c r="RSG6" i="1"/>
  <c r="RSF6" i="1"/>
  <c r="RSE6" i="1"/>
  <c r="RSD6" i="1"/>
  <c r="RSC6" i="1"/>
  <c r="RSB6" i="1"/>
  <c r="RSA6" i="1"/>
  <c r="RRZ6" i="1"/>
  <c r="RRY6" i="1"/>
  <c r="RRX6" i="1"/>
  <c r="RRW6" i="1"/>
  <c r="RRV6" i="1"/>
  <c r="RRU6" i="1"/>
  <c r="RRT6" i="1"/>
  <c r="RRS6" i="1"/>
  <c r="RRR6" i="1"/>
  <c r="RRQ6" i="1"/>
  <c r="RRP6" i="1"/>
  <c r="RRO6" i="1"/>
  <c r="RRN6" i="1"/>
  <c r="RRM6" i="1"/>
  <c r="RRL6" i="1"/>
  <c r="RRK6" i="1"/>
  <c r="RRJ6" i="1"/>
  <c r="RRI6" i="1"/>
  <c r="RRH6" i="1"/>
  <c r="RRG6" i="1"/>
  <c r="RRF6" i="1"/>
  <c r="RRE6" i="1"/>
  <c r="RRD6" i="1"/>
  <c r="RRC6" i="1"/>
  <c r="RRB6" i="1"/>
  <c r="RRA6" i="1"/>
  <c r="RQZ6" i="1"/>
  <c r="RQY6" i="1"/>
  <c r="RQX6" i="1"/>
  <c r="RQW6" i="1"/>
  <c r="RQV6" i="1"/>
  <c r="RQU6" i="1"/>
  <c r="RQT6" i="1"/>
  <c r="RQS6" i="1"/>
  <c r="RQR6" i="1"/>
  <c r="RQQ6" i="1"/>
  <c r="RQP6" i="1"/>
  <c r="RQO6" i="1"/>
  <c r="RQN6" i="1"/>
  <c r="RQM6" i="1"/>
  <c r="RQL6" i="1"/>
  <c r="RQK6" i="1"/>
  <c r="RQJ6" i="1"/>
  <c r="RQI6" i="1"/>
  <c r="RQH6" i="1"/>
  <c r="RQG6" i="1"/>
  <c r="RQF6" i="1"/>
  <c r="RQE6" i="1"/>
  <c r="RQD6" i="1"/>
  <c r="RQC6" i="1"/>
  <c r="RQB6" i="1"/>
  <c r="RQA6" i="1"/>
  <c r="RPZ6" i="1"/>
  <c r="RPY6" i="1"/>
  <c r="RPX6" i="1"/>
  <c r="RPW6" i="1"/>
  <c r="RPV6" i="1"/>
  <c r="RPU6" i="1"/>
  <c r="RPT6" i="1"/>
  <c r="RPS6" i="1"/>
  <c r="RPR6" i="1"/>
  <c r="RPQ6" i="1"/>
  <c r="RPP6" i="1"/>
  <c r="RPO6" i="1"/>
  <c r="RPN6" i="1"/>
  <c r="RPM6" i="1"/>
  <c r="RPL6" i="1"/>
  <c r="RPK6" i="1"/>
  <c r="RPJ6" i="1"/>
  <c r="RPI6" i="1"/>
  <c r="RPH6" i="1"/>
  <c r="RPG6" i="1"/>
  <c r="RPF6" i="1"/>
  <c r="RPE6" i="1"/>
  <c r="RPD6" i="1"/>
  <c r="RPC6" i="1"/>
  <c r="RPB6" i="1"/>
  <c r="RPA6" i="1"/>
  <c r="ROZ6" i="1"/>
  <c r="ROY6" i="1"/>
  <c r="ROX6" i="1"/>
  <c r="ROW6" i="1"/>
  <c r="ROV6" i="1"/>
  <c r="ROU6" i="1"/>
  <c r="ROT6" i="1"/>
  <c r="ROS6" i="1"/>
  <c r="ROR6" i="1"/>
  <c r="ROQ6" i="1"/>
  <c r="ROP6" i="1"/>
  <c r="ROO6" i="1"/>
  <c r="RON6" i="1"/>
  <c r="ROM6" i="1"/>
  <c r="ROL6" i="1"/>
  <c r="ROK6" i="1"/>
  <c r="ROJ6" i="1"/>
  <c r="ROI6" i="1"/>
  <c r="ROH6" i="1"/>
  <c r="ROG6" i="1"/>
  <c r="ROF6" i="1"/>
  <c r="ROE6" i="1"/>
  <c r="ROD6" i="1"/>
  <c r="ROC6" i="1"/>
  <c r="ROB6" i="1"/>
  <c r="ROA6" i="1"/>
  <c r="RNZ6" i="1"/>
  <c r="RNY6" i="1"/>
  <c r="RNX6" i="1"/>
  <c r="RNW6" i="1"/>
  <c r="RNV6" i="1"/>
  <c r="RNU6" i="1"/>
  <c r="RNT6" i="1"/>
  <c r="RNS6" i="1"/>
  <c r="RNR6" i="1"/>
  <c r="RNQ6" i="1"/>
  <c r="RNP6" i="1"/>
  <c r="RNO6" i="1"/>
  <c r="RNN6" i="1"/>
  <c r="RNM6" i="1"/>
  <c r="RNL6" i="1"/>
  <c r="RNK6" i="1"/>
  <c r="RNJ6" i="1"/>
  <c r="RNI6" i="1"/>
  <c r="RNH6" i="1"/>
  <c r="RNG6" i="1"/>
  <c r="RNF6" i="1"/>
  <c r="RNE6" i="1"/>
  <c r="RND6" i="1"/>
  <c r="RNC6" i="1"/>
  <c r="RNB6" i="1"/>
  <c r="RNA6" i="1"/>
  <c r="RMZ6" i="1"/>
  <c r="RMY6" i="1"/>
  <c r="RMX6" i="1"/>
  <c r="RMW6" i="1"/>
  <c r="RMV6" i="1"/>
  <c r="RMU6" i="1"/>
  <c r="RMT6" i="1"/>
  <c r="RMS6" i="1"/>
  <c r="RMR6" i="1"/>
  <c r="RMQ6" i="1"/>
  <c r="RMP6" i="1"/>
  <c r="RMO6" i="1"/>
  <c r="RMN6" i="1"/>
  <c r="RMM6" i="1"/>
  <c r="RML6" i="1"/>
  <c r="RMK6" i="1"/>
  <c r="RMJ6" i="1"/>
  <c r="RMI6" i="1"/>
  <c r="RMH6" i="1"/>
  <c r="RMG6" i="1"/>
  <c r="RMF6" i="1"/>
  <c r="RME6" i="1"/>
  <c r="RMD6" i="1"/>
  <c r="RMC6" i="1"/>
  <c r="RMB6" i="1"/>
  <c r="RMA6" i="1"/>
  <c r="RLZ6" i="1"/>
  <c r="RLY6" i="1"/>
  <c r="RLX6" i="1"/>
  <c r="RLW6" i="1"/>
  <c r="RLV6" i="1"/>
  <c r="RLU6" i="1"/>
  <c r="RLT6" i="1"/>
  <c r="RLS6" i="1"/>
  <c r="RLR6" i="1"/>
  <c r="RLQ6" i="1"/>
  <c r="RLP6" i="1"/>
  <c r="RLO6" i="1"/>
  <c r="RLN6" i="1"/>
  <c r="RLM6" i="1"/>
  <c r="RLL6" i="1"/>
  <c r="RLK6" i="1"/>
  <c r="RLJ6" i="1"/>
  <c r="RLI6" i="1"/>
  <c r="RLH6" i="1"/>
  <c r="RLG6" i="1"/>
  <c r="RLF6" i="1"/>
  <c r="RLE6" i="1"/>
  <c r="RLD6" i="1"/>
  <c r="RLC6" i="1"/>
  <c r="RLB6" i="1"/>
  <c r="RLA6" i="1"/>
  <c r="RKZ6" i="1"/>
  <c r="RKY6" i="1"/>
  <c r="RKX6" i="1"/>
  <c r="RKW6" i="1"/>
  <c r="RKV6" i="1"/>
  <c r="RKU6" i="1"/>
  <c r="RKT6" i="1"/>
  <c r="RKS6" i="1"/>
  <c r="RKR6" i="1"/>
  <c r="RKQ6" i="1"/>
  <c r="RKP6" i="1"/>
  <c r="RKO6" i="1"/>
  <c r="RKN6" i="1"/>
  <c r="RKM6" i="1"/>
  <c r="RKL6" i="1"/>
  <c r="RKK6" i="1"/>
  <c r="RKJ6" i="1"/>
  <c r="RKI6" i="1"/>
  <c r="RKH6" i="1"/>
  <c r="RKG6" i="1"/>
  <c r="RKF6" i="1"/>
  <c r="RKE6" i="1"/>
  <c r="RKD6" i="1"/>
  <c r="RKC6" i="1"/>
  <c r="RKB6" i="1"/>
  <c r="RKA6" i="1"/>
  <c r="RJZ6" i="1"/>
  <c r="RJY6" i="1"/>
  <c r="RJX6" i="1"/>
  <c r="RJW6" i="1"/>
  <c r="RJV6" i="1"/>
  <c r="RJU6" i="1"/>
  <c r="RJT6" i="1"/>
  <c r="RJS6" i="1"/>
  <c r="RJR6" i="1"/>
  <c r="RJQ6" i="1"/>
  <c r="RJP6" i="1"/>
  <c r="RJO6" i="1"/>
  <c r="RJN6" i="1"/>
  <c r="RJM6" i="1"/>
  <c r="RJL6" i="1"/>
  <c r="RJK6" i="1"/>
  <c r="RJJ6" i="1"/>
  <c r="RJI6" i="1"/>
  <c r="RJH6" i="1"/>
  <c r="RJG6" i="1"/>
  <c r="RJF6" i="1"/>
  <c r="RJE6" i="1"/>
  <c r="RJD6" i="1"/>
  <c r="RJC6" i="1"/>
  <c r="RJB6" i="1"/>
  <c r="RJA6" i="1"/>
  <c r="RIZ6" i="1"/>
  <c r="RIY6" i="1"/>
  <c r="RIX6" i="1"/>
  <c r="RIW6" i="1"/>
  <c r="RIV6" i="1"/>
  <c r="RIU6" i="1"/>
  <c r="RIT6" i="1"/>
  <c r="RIS6" i="1"/>
  <c r="RIR6" i="1"/>
  <c r="RIQ6" i="1"/>
  <c r="RIP6" i="1"/>
  <c r="RIO6" i="1"/>
  <c r="RIN6" i="1"/>
  <c r="RIM6" i="1"/>
  <c r="RIL6" i="1"/>
  <c r="RIK6" i="1"/>
  <c r="RIJ6" i="1"/>
  <c r="RII6" i="1"/>
  <c r="RIH6" i="1"/>
  <c r="RIG6" i="1"/>
  <c r="RIF6" i="1"/>
  <c r="RIE6" i="1"/>
  <c r="RID6" i="1"/>
  <c r="RIC6" i="1"/>
  <c r="RIB6" i="1"/>
  <c r="RIA6" i="1"/>
  <c r="RHZ6" i="1"/>
  <c r="RHY6" i="1"/>
  <c r="RHX6" i="1"/>
  <c r="RHW6" i="1"/>
  <c r="RHV6" i="1"/>
  <c r="RHU6" i="1"/>
  <c r="RHT6" i="1"/>
  <c r="RHS6" i="1"/>
  <c r="RHR6" i="1"/>
  <c r="RHQ6" i="1"/>
  <c r="RHP6" i="1"/>
  <c r="RHO6" i="1"/>
  <c r="RHN6" i="1"/>
  <c r="RHM6" i="1"/>
  <c r="RHL6" i="1"/>
  <c r="RHK6" i="1"/>
  <c r="RHJ6" i="1"/>
  <c r="RHI6" i="1"/>
  <c r="RHH6" i="1"/>
  <c r="RHG6" i="1"/>
  <c r="RHF6" i="1"/>
  <c r="RHE6" i="1"/>
  <c r="RHD6" i="1"/>
  <c r="RHC6" i="1"/>
  <c r="RHB6" i="1"/>
  <c r="RHA6" i="1"/>
  <c r="RGZ6" i="1"/>
  <c r="RGY6" i="1"/>
  <c r="RGX6" i="1"/>
  <c r="RGW6" i="1"/>
  <c r="RGV6" i="1"/>
  <c r="RGU6" i="1"/>
  <c r="RGT6" i="1"/>
  <c r="RGS6" i="1"/>
  <c r="RGR6" i="1"/>
  <c r="RGQ6" i="1"/>
  <c r="RGP6" i="1"/>
  <c r="RGO6" i="1"/>
  <c r="RGN6" i="1"/>
  <c r="RGM6" i="1"/>
  <c r="RGL6" i="1"/>
  <c r="RGK6" i="1"/>
  <c r="RGJ6" i="1"/>
  <c r="RGI6" i="1"/>
  <c r="RGH6" i="1"/>
  <c r="RGG6" i="1"/>
  <c r="RGF6" i="1"/>
  <c r="RGE6" i="1"/>
  <c r="RGD6" i="1"/>
  <c r="RGC6" i="1"/>
  <c r="RGB6" i="1"/>
  <c r="RGA6" i="1"/>
  <c r="RFZ6" i="1"/>
  <c r="RFY6" i="1"/>
  <c r="RFX6" i="1"/>
  <c r="RFW6" i="1"/>
  <c r="RFV6" i="1"/>
  <c r="RFU6" i="1"/>
  <c r="RFT6" i="1"/>
  <c r="RFS6" i="1"/>
  <c r="RFR6" i="1"/>
  <c r="RFQ6" i="1"/>
  <c r="RFP6" i="1"/>
  <c r="RFO6" i="1"/>
  <c r="RFN6" i="1"/>
  <c r="RFM6" i="1"/>
  <c r="RFL6" i="1"/>
  <c r="RFK6" i="1"/>
  <c r="RFJ6" i="1"/>
  <c r="RFI6" i="1"/>
  <c r="RFH6" i="1"/>
  <c r="RFG6" i="1"/>
  <c r="RFF6" i="1"/>
  <c r="RFE6" i="1"/>
  <c r="RFD6" i="1"/>
  <c r="RFC6" i="1"/>
  <c r="RFB6" i="1"/>
  <c r="RFA6" i="1"/>
  <c r="REZ6" i="1"/>
  <c r="REY6" i="1"/>
  <c r="REX6" i="1"/>
  <c r="REW6" i="1"/>
  <c r="REV6" i="1"/>
  <c r="REU6" i="1"/>
  <c r="RET6" i="1"/>
  <c r="RES6" i="1"/>
  <c r="RER6" i="1"/>
  <c r="REQ6" i="1"/>
  <c r="REP6" i="1"/>
  <c r="REO6" i="1"/>
  <c r="REN6" i="1"/>
  <c r="REM6" i="1"/>
  <c r="REL6" i="1"/>
  <c r="REK6" i="1"/>
  <c r="REJ6" i="1"/>
  <c r="REI6" i="1"/>
  <c r="REH6" i="1"/>
  <c r="REG6" i="1"/>
  <c r="REF6" i="1"/>
  <c r="REE6" i="1"/>
  <c r="RED6" i="1"/>
  <c r="REC6" i="1"/>
  <c r="REB6" i="1"/>
  <c r="REA6" i="1"/>
  <c r="RDZ6" i="1"/>
  <c r="RDY6" i="1"/>
  <c r="RDX6" i="1"/>
  <c r="RDW6" i="1"/>
  <c r="RDV6" i="1"/>
  <c r="RDU6" i="1"/>
  <c r="RDT6" i="1"/>
  <c r="RDS6" i="1"/>
  <c r="RDR6" i="1"/>
  <c r="RDQ6" i="1"/>
  <c r="RDP6" i="1"/>
  <c r="RDO6" i="1"/>
  <c r="RDN6" i="1"/>
  <c r="RDM6" i="1"/>
  <c r="RDL6" i="1"/>
  <c r="RDK6" i="1"/>
  <c r="RDJ6" i="1"/>
  <c r="RDI6" i="1"/>
  <c r="RDH6" i="1"/>
  <c r="RDG6" i="1"/>
  <c r="RDF6" i="1"/>
  <c r="RDE6" i="1"/>
  <c r="RDD6" i="1"/>
  <c r="RDC6" i="1"/>
  <c r="RDB6" i="1"/>
  <c r="RDA6" i="1"/>
  <c r="RCZ6" i="1"/>
  <c r="RCY6" i="1"/>
  <c r="RCX6" i="1"/>
  <c r="RCW6" i="1"/>
  <c r="RCV6" i="1"/>
  <c r="RCU6" i="1"/>
  <c r="RCT6" i="1"/>
  <c r="RCS6" i="1"/>
  <c r="RCR6" i="1"/>
  <c r="RCQ6" i="1"/>
  <c r="RCP6" i="1"/>
  <c r="RCO6" i="1"/>
  <c r="RCN6" i="1"/>
  <c r="RCM6" i="1"/>
  <c r="RCL6" i="1"/>
  <c r="RCK6" i="1"/>
  <c r="RCJ6" i="1"/>
  <c r="RCI6" i="1"/>
  <c r="RCH6" i="1"/>
  <c r="RCG6" i="1"/>
  <c r="RCF6" i="1"/>
  <c r="RCE6" i="1"/>
  <c r="RCD6" i="1"/>
  <c r="RCC6" i="1"/>
  <c r="RCB6" i="1"/>
  <c r="RCA6" i="1"/>
  <c r="RBZ6" i="1"/>
  <c r="RBY6" i="1"/>
  <c r="RBX6" i="1"/>
  <c r="RBW6" i="1"/>
  <c r="RBV6" i="1"/>
  <c r="RBU6" i="1"/>
  <c r="RBT6" i="1"/>
  <c r="RBS6" i="1"/>
  <c r="RBR6" i="1"/>
  <c r="RBQ6" i="1"/>
  <c r="RBP6" i="1"/>
  <c r="RBO6" i="1"/>
  <c r="RBN6" i="1"/>
  <c r="RBM6" i="1"/>
  <c r="RBL6" i="1"/>
  <c r="RBK6" i="1"/>
  <c r="RBJ6" i="1"/>
  <c r="RBI6" i="1"/>
  <c r="RBH6" i="1"/>
  <c r="RBG6" i="1"/>
  <c r="RBF6" i="1"/>
  <c r="RBE6" i="1"/>
  <c r="RBD6" i="1"/>
  <c r="RBC6" i="1"/>
  <c r="RBB6" i="1"/>
  <c r="RBA6" i="1"/>
  <c r="RAZ6" i="1"/>
  <c r="RAY6" i="1"/>
  <c r="RAX6" i="1"/>
  <c r="RAW6" i="1"/>
  <c r="RAV6" i="1"/>
  <c r="RAU6" i="1"/>
  <c r="RAT6" i="1"/>
  <c r="RAS6" i="1"/>
  <c r="RAR6" i="1"/>
  <c r="RAQ6" i="1"/>
  <c r="RAP6" i="1"/>
  <c r="RAO6" i="1"/>
  <c r="RAN6" i="1"/>
  <c r="RAM6" i="1"/>
  <c r="RAL6" i="1"/>
  <c r="RAK6" i="1"/>
  <c r="RAJ6" i="1"/>
  <c r="RAI6" i="1"/>
  <c r="RAH6" i="1"/>
  <c r="RAG6" i="1"/>
  <c r="RAF6" i="1"/>
  <c r="RAE6" i="1"/>
  <c r="RAD6" i="1"/>
  <c r="RAC6" i="1"/>
  <c r="RAB6" i="1"/>
  <c r="RAA6" i="1"/>
  <c r="QZZ6" i="1"/>
  <c r="QZY6" i="1"/>
  <c r="QZX6" i="1"/>
  <c r="QZW6" i="1"/>
  <c r="QZV6" i="1"/>
  <c r="QZU6" i="1"/>
  <c r="QZT6" i="1"/>
  <c r="QZS6" i="1"/>
  <c r="QZR6" i="1"/>
  <c r="QZQ6" i="1"/>
  <c r="QZP6" i="1"/>
  <c r="QZO6" i="1"/>
  <c r="QZN6" i="1"/>
  <c r="QZM6" i="1"/>
  <c r="QZL6" i="1"/>
  <c r="QZK6" i="1"/>
  <c r="QZJ6" i="1"/>
  <c r="QZI6" i="1"/>
  <c r="QZH6" i="1"/>
  <c r="QZG6" i="1"/>
  <c r="QZF6" i="1"/>
  <c r="QZE6" i="1"/>
  <c r="QZD6" i="1"/>
  <c r="QZC6" i="1"/>
  <c r="QZB6" i="1"/>
  <c r="QZA6" i="1"/>
  <c r="QYZ6" i="1"/>
  <c r="QYY6" i="1"/>
  <c r="QYX6" i="1"/>
  <c r="QYW6" i="1"/>
  <c r="QYV6" i="1"/>
  <c r="QYU6" i="1"/>
  <c r="QYT6" i="1"/>
  <c r="QYS6" i="1"/>
  <c r="QYR6" i="1"/>
  <c r="QYQ6" i="1"/>
  <c r="QYP6" i="1"/>
  <c r="QYO6" i="1"/>
  <c r="QYN6" i="1"/>
  <c r="QYM6" i="1"/>
  <c r="QYL6" i="1"/>
  <c r="QYK6" i="1"/>
  <c r="QYJ6" i="1"/>
  <c r="QYI6" i="1"/>
  <c r="QYH6" i="1"/>
  <c r="QYG6" i="1"/>
  <c r="QYF6" i="1"/>
  <c r="QYE6" i="1"/>
  <c r="QYD6" i="1"/>
  <c r="QYC6" i="1"/>
  <c r="QYB6" i="1"/>
  <c r="QYA6" i="1"/>
  <c r="QXZ6" i="1"/>
  <c r="QXY6" i="1"/>
  <c r="QXX6" i="1"/>
  <c r="QXW6" i="1"/>
  <c r="QXV6" i="1"/>
  <c r="QXU6" i="1"/>
  <c r="QXT6" i="1"/>
  <c r="QXS6" i="1"/>
  <c r="QXR6" i="1"/>
  <c r="QXQ6" i="1"/>
  <c r="QXP6" i="1"/>
  <c r="QXO6" i="1"/>
  <c r="QXN6" i="1"/>
  <c r="QXM6" i="1"/>
  <c r="QXL6" i="1"/>
  <c r="QXK6" i="1"/>
  <c r="QXJ6" i="1"/>
  <c r="QXI6" i="1"/>
  <c r="QXH6" i="1"/>
  <c r="QXG6" i="1"/>
  <c r="QXF6" i="1"/>
  <c r="QXE6" i="1"/>
  <c r="QXD6" i="1"/>
  <c r="QXC6" i="1"/>
  <c r="QXB6" i="1"/>
  <c r="QXA6" i="1"/>
  <c r="QWZ6" i="1"/>
  <c r="QWY6" i="1"/>
  <c r="QWX6" i="1"/>
  <c r="QWW6" i="1"/>
  <c r="QWV6" i="1"/>
  <c r="QWU6" i="1"/>
  <c r="QWT6" i="1"/>
  <c r="QWS6" i="1"/>
  <c r="QWR6" i="1"/>
  <c r="QWQ6" i="1"/>
  <c r="QWP6" i="1"/>
  <c r="QWO6" i="1"/>
  <c r="QWN6" i="1"/>
  <c r="QWM6" i="1"/>
  <c r="QWL6" i="1"/>
  <c r="QWK6" i="1"/>
  <c r="QWJ6" i="1"/>
  <c r="QWI6" i="1"/>
  <c r="QWH6" i="1"/>
  <c r="QWG6" i="1"/>
  <c r="QWF6" i="1"/>
  <c r="QWE6" i="1"/>
  <c r="QWD6" i="1"/>
  <c r="QWC6" i="1"/>
  <c r="QWB6" i="1"/>
  <c r="QWA6" i="1"/>
  <c r="QVZ6" i="1"/>
  <c r="QVY6" i="1"/>
  <c r="QVX6" i="1"/>
  <c r="QVW6" i="1"/>
  <c r="QVV6" i="1"/>
  <c r="QVU6" i="1"/>
  <c r="QVT6" i="1"/>
  <c r="QVS6" i="1"/>
  <c r="QVR6" i="1"/>
  <c r="QVQ6" i="1"/>
  <c r="QVP6" i="1"/>
  <c r="QVO6" i="1"/>
  <c r="QVN6" i="1"/>
  <c r="QVM6" i="1"/>
  <c r="QVL6" i="1"/>
  <c r="QVK6" i="1"/>
  <c r="QVJ6" i="1"/>
  <c r="QVI6" i="1"/>
  <c r="QVH6" i="1"/>
  <c r="QVG6" i="1"/>
  <c r="QVF6" i="1"/>
  <c r="QVE6" i="1"/>
  <c r="QVD6" i="1"/>
  <c r="QVC6" i="1"/>
  <c r="QVB6" i="1"/>
  <c r="QVA6" i="1"/>
  <c r="QUZ6" i="1"/>
  <c r="QUY6" i="1"/>
  <c r="QUX6" i="1"/>
  <c r="QUW6" i="1"/>
  <c r="QUV6" i="1"/>
  <c r="QUU6" i="1"/>
  <c r="QUT6" i="1"/>
  <c r="QUS6" i="1"/>
  <c r="QUR6" i="1"/>
  <c r="QUQ6" i="1"/>
  <c r="QUP6" i="1"/>
  <c r="QUO6" i="1"/>
  <c r="QUN6" i="1"/>
  <c r="QUM6" i="1"/>
  <c r="QUL6" i="1"/>
  <c r="QUK6" i="1"/>
  <c r="QUJ6" i="1"/>
  <c r="QUI6" i="1"/>
  <c r="QUH6" i="1"/>
  <c r="QUG6" i="1"/>
  <c r="QUF6" i="1"/>
  <c r="QUE6" i="1"/>
  <c r="QUD6" i="1"/>
  <c r="QUC6" i="1"/>
  <c r="QUB6" i="1"/>
  <c r="QUA6" i="1"/>
  <c r="QTZ6" i="1"/>
  <c r="QTY6" i="1"/>
  <c r="QTX6" i="1"/>
  <c r="QTW6" i="1"/>
  <c r="QTV6" i="1"/>
  <c r="QTU6" i="1"/>
  <c r="QTT6" i="1"/>
  <c r="QTS6" i="1"/>
  <c r="QTR6" i="1"/>
  <c r="QTQ6" i="1"/>
  <c r="QTP6" i="1"/>
  <c r="QTO6" i="1"/>
  <c r="QTN6" i="1"/>
  <c r="QTM6" i="1"/>
  <c r="QTL6" i="1"/>
  <c r="QTK6" i="1"/>
  <c r="QTJ6" i="1"/>
  <c r="QTI6" i="1"/>
  <c r="QTH6" i="1"/>
  <c r="QTG6" i="1"/>
  <c r="QTF6" i="1"/>
  <c r="QTE6" i="1"/>
  <c r="QTD6" i="1"/>
  <c r="QTC6" i="1"/>
  <c r="QTB6" i="1"/>
  <c r="QTA6" i="1"/>
  <c r="QSZ6" i="1"/>
  <c r="QSY6" i="1"/>
  <c r="QSX6" i="1"/>
  <c r="QSW6" i="1"/>
  <c r="QSV6" i="1"/>
  <c r="QSU6" i="1"/>
  <c r="QST6" i="1"/>
  <c r="QSS6" i="1"/>
  <c r="QSR6" i="1"/>
  <c r="QSQ6" i="1"/>
  <c r="QSP6" i="1"/>
  <c r="QSO6" i="1"/>
  <c r="QSN6" i="1"/>
  <c r="QSM6" i="1"/>
  <c r="QSL6" i="1"/>
  <c r="QSK6" i="1"/>
  <c r="QSJ6" i="1"/>
  <c r="QSI6" i="1"/>
  <c r="QSH6" i="1"/>
  <c r="QSG6" i="1"/>
  <c r="QSF6" i="1"/>
  <c r="QSE6" i="1"/>
  <c r="QSD6" i="1"/>
  <c r="QSC6" i="1"/>
  <c r="QSB6" i="1"/>
  <c r="QSA6" i="1"/>
  <c r="QRZ6" i="1"/>
  <c r="QRY6" i="1"/>
  <c r="QRX6" i="1"/>
  <c r="QRW6" i="1"/>
  <c r="QRV6" i="1"/>
  <c r="QRU6" i="1"/>
  <c r="QRT6" i="1"/>
  <c r="QRS6" i="1"/>
  <c r="QRR6" i="1"/>
  <c r="QRQ6" i="1"/>
  <c r="QRP6" i="1"/>
  <c r="QRO6" i="1"/>
  <c r="QRN6" i="1"/>
  <c r="QRM6" i="1"/>
  <c r="QRL6" i="1"/>
  <c r="QRK6" i="1"/>
  <c r="QRJ6" i="1"/>
  <c r="QRI6" i="1"/>
  <c r="QRH6" i="1"/>
  <c r="QRG6" i="1"/>
  <c r="QRF6" i="1"/>
  <c r="QRE6" i="1"/>
  <c r="QRD6" i="1"/>
  <c r="QRC6" i="1"/>
  <c r="QRB6" i="1"/>
  <c r="QRA6" i="1"/>
  <c r="QQZ6" i="1"/>
  <c r="QQY6" i="1"/>
  <c r="QQX6" i="1"/>
  <c r="QQW6" i="1"/>
  <c r="QQV6" i="1"/>
  <c r="QQU6" i="1"/>
  <c r="QQT6" i="1"/>
  <c r="QQS6" i="1"/>
  <c r="QQR6" i="1"/>
  <c r="QQQ6" i="1"/>
  <c r="QQP6" i="1"/>
  <c r="QQO6" i="1"/>
  <c r="QQN6" i="1"/>
  <c r="QQM6" i="1"/>
  <c r="QQL6" i="1"/>
  <c r="QQK6" i="1"/>
  <c r="QQJ6" i="1"/>
  <c r="QQI6" i="1"/>
  <c r="QQH6" i="1"/>
  <c r="QQG6" i="1"/>
  <c r="QQF6" i="1"/>
  <c r="QQE6" i="1"/>
  <c r="QQD6" i="1"/>
  <c r="QQC6" i="1"/>
  <c r="QQB6" i="1"/>
  <c r="QQA6" i="1"/>
  <c r="QPZ6" i="1"/>
  <c r="QPY6" i="1"/>
  <c r="QPX6" i="1"/>
  <c r="QPW6" i="1"/>
  <c r="QPV6" i="1"/>
  <c r="QPU6" i="1"/>
  <c r="QPT6" i="1"/>
  <c r="QPS6" i="1"/>
  <c r="QPR6" i="1"/>
  <c r="QPQ6" i="1"/>
  <c r="QPP6" i="1"/>
  <c r="QPO6" i="1"/>
  <c r="QPN6" i="1"/>
  <c r="QPM6" i="1"/>
  <c r="QPL6" i="1"/>
  <c r="QPK6" i="1"/>
  <c r="QPJ6" i="1"/>
  <c r="QPI6" i="1"/>
  <c r="QPH6" i="1"/>
  <c r="QPG6" i="1"/>
  <c r="QPF6" i="1"/>
  <c r="QPE6" i="1"/>
  <c r="QPD6" i="1"/>
  <c r="QPC6" i="1"/>
  <c r="QPB6" i="1"/>
  <c r="QPA6" i="1"/>
  <c r="QOZ6" i="1"/>
  <c r="QOY6" i="1"/>
  <c r="QOX6" i="1"/>
  <c r="QOW6" i="1"/>
  <c r="QOV6" i="1"/>
  <c r="QOU6" i="1"/>
  <c r="QOT6" i="1"/>
  <c r="QOS6" i="1"/>
  <c r="QOR6" i="1"/>
  <c r="QOQ6" i="1"/>
  <c r="QOP6" i="1"/>
  <c r="QOO6" i="1"/>
  <c r="QON6" i="1"/>
  <c r="QOM6" i="1"/>
  <c r="QOL6" i="1"/>
  <c r="QOK6" i="1"/>
  <c r="QOJ6" i="1"/>
  <c r="QOI6" i="1"/>
  <c r="QOH6" i="1"/>
  <c r="QOG6" i="1"/>
  <c r="QOF6" i="1"/>
  <c r="QOE6" i="1"/>
  <c r="QOD6" i="1"/>
  <c r="QOC6" i="1"/>
  <c r="QOB6" i="1"/>
  <c r="QOA6" i="1"/>
  <c r="QNZ6" i="1"/>
  <c r="QNY6" i="1"/>
  <c r="QNX6" i="1"/>
  <c r="QNW6" i="1"/>
  <c r="QNV6" i="1"/>
  <c r="QNU6" i="1"/>
  <c r="QNT6" i="1"/>
  <c r="QNS6" i="1"/>
  <c r="QNR6" i="1"/>
  <c r="QNQ6" i="1"/>
  <c r="QNP6" i="1"/>
  <c r="QNO6" i="1"/>
  <c r="QNN6" i="1"/>
  <c r="QNM6" i="1"/>
  <c r="QNL6" i="1"/>
  <c r="QNK6" i="1"/>
  <c r="QNJ6" i="1"/>
  <c r="QNI6" i="1"/>
  <c r="QNH6" i="1"/>
  <c r="QNG6" i="1"/>
  <c r="QNF6" i="1"/>
  <c r="QNE6" i="1"/>
  <c r="QND6" i="1"/>
  <c r="QNC6" i="1"/>
  <c r="QNB6" i="1"/>
  <c r="QNA6" i="1"/>
  <c r="QMZ6" i="1"/>
  <c r="QMY6" i="1"/>
  <c r="QMX6" i="1"/>
  <c r="QMW6" i="1"/>
  <c r="QMV6" i="1"/>
  <c r="QMU6" i="1"/>
  <c r="QMT6" i="1"/>
  <c r="QMS6" i="1"/>
  <c r="QMR6" i="1"/>
  <c r="QMQ6" i="1"/>
  <c r="QMP6" i="1"/>
  <c r="QMO6" i="1"/>
  <c r="QMN6" i="1"/>
  <c r="QMM6" i="1"/>
  <c r="QML6" i="1"/>
  <c r="QMK6" i="1"/>
  <c r="QMJ6" i="1"/>
  <c r="QMI6" i="1"/>
  <c r="QMH6" i="1"/>
  <c r="QMG6" i="1"/>
  <c r="QMF6" i="1"/>
  <c r="QME6" i="1"/>
  <c r="QMD6" i="1"/>
  <c r="QMC6" i="1"/>
  <c r="QMB6" i="1"/>
  <c r="QMA6" i="1"/>
  <c r="QLZ6" i="1"/>
  <c r="QLY6" i="1"/>
  <c r="QLX6" i="1"/>
  <c r="QLW6" i="1"/>
  <c r="QLV6" i="1"/>
  <c r="QLU6" i="1"/>
  <c r="QLT6" i="1"/>
  <c r="QLS6" i="1"/>
  <c r="QLR6" i="1"/>
  <c r="QLQ6" i="1"/>
  <c r="QLP6" i="1"/>
  <c r="QLO6" i="1"/>
  <c r="QLN6" i="1"/>
  <c r="QLM6" i="1"/>
  <c r="QLL6" i="1"/>
  <c r="QLK6" i="1"/>
  <c r="QLJ6" i="1"/>
  <c r="QLI6" i="1"/>
  <c r="QLH6" i="1"/>
  <c r="QLG6" i="1"/>
  <c r="QLF6" i="1"/>
  <c r="QLE6" i="1"/>
  <c r="QLD6" i="1"/>
  <c r="QLC6" i="1"/>
  <c r="QLB6" i="1"/>
  <c r="QLA6" i="1"/>
  <c r="QKZ6" i="1"/>
  <c r="QKY6" i="1"/>
  <c r="QKX6" i="1"/>
  <c r="QKW6" i="1"/>
  <c r="QKV6" i="1"/>
  <c r="QKU6" i="1"/>
  <c r="QKT6" i="1"/>
  <c r="QKS6" i="1"/>
  <c r="QKR6" i="1"/>
  <c r="QKQ6" i="1"/>
  <c r="QKP6" i="1"/>
  <c r="QKO6" i="1"/>
  <c r="QKN6" i="1"/>
  <c r="QKM6" i="1"/>
  <c r="QKL6" i="1"/>
  <c r="QKK6" i="1"/>
  <c r="QKJ6" i="1"/>
  <c r="QKI6" i="1"/>
  <c r="QKH6" i="1"/>
  <c r="QKG6" i="1"/>
  <c r="QKF6" i="1"/>
  <c r="QKE6" i="1"/>
  <c r="QKD6" i="1"/>
  <c r="QKC6" i="1"/>
  <c r="QKB6" i="1"/>
  <c r="QKA6" i="1"/>
  <c r="QJZ6" i="1"/>
  <c r="QJY6" i="1"/>
  <c r="QJX6" i="1"/>
  <c r="QJW6" i="1"/>
  <c r="QJV6" i="1"/>
  <c r="QJU6" i="1"/>
  <c r="QJT6" i="1"/>
  <c r="QJS6" i="1"/>
  <c r="QJR6" i="1"/>
  <c r="QJQ6" i="1"/>
  <c r="QJP6" i="1"/>
  <c r="QJO6" i="1"/>
  <c r="QJN6" i="1"/>
  <c r="QJM6" i="1"/>
  <c r="QJL6" i="1"/>
  <c r="QJK6" i="1"/>
  <c r="QJJ6" i="1"/>
  <c r="QJI6" i="1"/>
  <c r="QJH6" i="1"/>
  <c r="QJG6" i="1"/>
  <c r="QJF6" i="1"/>
  <c r="QJE6" i="1"/>
  <c r="QJD6" i="1"/>
  <c r="QJC6" i="1"/>
  <c r="QJB6" i="1"/>
  <c r="QJA6" i="1"/>
  <c r="QIZ6" i="1"/>
  <c r="QIY6" i="1"/>
  <c r="QIX6" i="1"/>
  <c r="QIW6" i="1"/>
  <c r="QIV6" i="1"/>
  <c r="QIU6" i="1"/>
  <c r="QIT6" i="1"/>
  <c r="QIS6" i="1"/>
  <c r="QIR6" i="1"/>
  <c r="QIQ6" i="1"/>
  <c r="QIP6" i="1"/>
  <c r="QIO6" i="1"/>
  <c r="QIN6" i="1"/>
  <c r="QIM6" i="1"/>
  <c r="QIL6" i="1"/>
  <c r="QIK6" i="1"/>
  <c r="QIJ6" i="1"/>
  <c r="QII6" i="1"/>
  <c r="QIH6" i="1"/>
  <c r="QIG6" i="1"/>
  <c r="QIF6" i="1"/>
  <c r="QIE6" i="1"/>
  <c r="QID6" i="1"/>
  <c r="QIC6" i="1"/>
  <c r="QIB6" i="1"/>
  <c r="QIA6" i="1"/>
  <c r="QHZ6" i="1"/>
  <c r="QHY6" i="1"/>
  <c r="QHX6" i="1"/>
  <c r="QHW6" i="1"/>
  <c r="QHV6" i="1"/>
  <c r="QHU6" i="1"/>
  <c r="QHT6" i="1"/>
  <c r="QHS6" i="1"/>
  <c r="QHR6" i="1"/>
  <c r="QHQ6" i="1"/>
  <c r="QHP6" i="1"/>
  <c r="QHO6" i="1"/>
  <c r="QHN6" i="1"/>
  <c r="QHM6" i="1"/>
  <c r="QHL6" i="1"/>
  <c r="QHK6" i="1"/>
  <c r="QHJ6" i="1"/>
  <c r="QHI6" i="1"/>
  <c r="QHH6" i="1"/>
  <c r="QHG6" i="1"/>
  <c r="QHF6" i="1"/>
  <c r="QHE6" i="1"/>
  <c r="QHD6" i="1"/>
  <c r="QHC6" i="1"/>
  <c r="QHB6" i="1"/>
  <c r="QHA6" i="1"/>
  <c r="QGZ6" i="1"/>
  <c r="QGY6" i="1"/>
  <c r="QGX6" i="1"/>
  <c r="QGW6" i="1"/>
  <c r="QGV6" i="1"/>
  <c r="QGU6" i="1"/>
  <c r="QGT6" i="1"/>
  <c r="QGS6" i="1"/>
  <c r="QGR6" i="1"/>
  <c r="QGQ6" i="1"/>
  <c r="QGP6" i="1"/>
  <c r="QGO6" i="1"/>
  <c r="QGN6" i="1"/>
  <c r="QGM6" i="1"/>
  <c r="QGL6" i="1"/>
  <c r="QGK6" i="1"/>
  <c r="QGJ6" i="1"/>
  <c r="QGI6" i="1"/>
  <c r="QGH6" i="1"/>
  <c r="QGG6" i="1"/>
  <c r="QGF6" i="1"/>
  <c r="QGE6" i="1"/>
  <c r="QGD6" i="1"/>
  <c r="QGC6" i="1"/>
  <c r="QGB6" i="1"/>
  <c r="QGA6" i="1"/>
  <c r="QFZ6" i="1"/>
  <c r="QFY6" i="1"/>
  <c r="QFX6" i="1"/>
  <c r="QFW6" i="1"/>
  <c r="QFV6" i="1"/>
  <c r="QFU6" i="1"/>
  <c r="QFT6" i="1"/>
  <c r="QFS6" i="1"/>
  <c r="QFR6" i="1"/>
  <c r="QFQ6" i="1"/>
  <c r="QFP6" i="1"/>
  <c r="QFO6" i="1"/>
  <c r="QFN6" i="1"/>
  <c r="QFM6" i="1"/>
  <c r="QFL6" i="1"/>
  <c r="QFK6" i="1"/>
  <c r="QFJ6" i="1"/>
  <c r="QFI6" i="1"/>
  <c r="QFH6" i="1"/>
  <c r="QFG6" i="1"/>
  <c r="QFF6" i="1"/>
  <c r="QFE6" i="1"/>
  <c r="QFD6" i="1"/>
  <c r="QFC6" i="1"/>
  <c r="QFB6" i="1"/>
  <c r="QFA6" i="1"/>
  <c r="QEZ6" i="1"/>
  <c r="QEY6" i="1"/>
  <c r="QEX6" i="1"/>
  <c r="QEW6" i="1"/>
  <c r="QEV6" i="1"/>
  <c r="QEU6" i="1"/>
  <c r="QET6" i="1"/>
  <c r="QES6" i="1"/>
  <c r="QER6" i="1"/>
  <c r="QEQ6" i="1"/>
  <c r="QEP6" i="1"/>
  <c r="QEO6" i="1"/>
  <c r="QEN6" i="1"/>
  <c r="QEM6" i="1"/>
  <c r="QEL6" i="1"/>
  <c r="QEK6" i="1"/>
  <c r="QEJ6" i="1"/>
  <c r="QEI6" i="1"/>
  <c r="QEH6" i="1"/>
  <c r="QEG6" i="1"/>
  <c r="QEF6" i="1"/>
  <c r="QEE6" i="1"/>
  <c r="QED6" i="1"/>
  <c r="QEC6" i="1"/>
  <c r="QEB6" i="1"/>
  <c r="QEA6" i="1"/>
  <c r="QDZ6" i="1"/>
  <c r="QDY6" i="1"/>
  <c r="QDX6" i="1"/>
  <c r="QDW6" i="1"/>
  <c r="QDV6" i="1"/>
  <c r="QDU6" i="1"/>
  <c r="QDT6" i="1"/>
  <c r="QDS6" i="1"/>
  <c r="QDR6" i="1"/>
  <c r="QDQ6" i="1"/>
  <c r="QDP6" i="1"/>
  <c r="QDO6" i="1"/>
  <c r="QDN6" i="1"/>
  <c r="QDM6" i="1"/>
  <c r="QDL6" i="1"/>
  <c r="QDK6" i="1"/>
  <c r="QDJ6" i="1"/>
  <c r="QDI6" i="1"/>
  <c r="QDH6" i="1"/>
  <c r="QDG6" i="1"/>
  <c r="QDF6" i="1"/>
  <c r="QDE6" i="1"/>
  <c r="QDD6" i="1"/>
  <c r="QDC6" i="1"/>
  <c r="QDB6" i="1"/>
  <c r="QDA6" i="1"/>
  <c r="QCZ6" i="1"/>
  <c r="QCY6" i="1"/>
  <c r="QCX6" i="1"/>
  <c r="QCW6" i="1"/>
  <c r="QCV6" i="1"/>
  <c r="QCU6" i="1"/>
  <c r="QCT6" i="1"/>
  <c r="QCS6" i="1"/>
  <c r="QCR6" i="1"/>
  <c r="QCQ6" i="1"/>
  <c r="QCP6" i="1"/>
  <c r="QCO6" i="1"/>
  <c r="QCN6" i="1"/>
  <c r="QCM6" i="1"/>
  <c r="QCL6" i="1"/>
  <c r="QCK6" i="1"/>
  <c r="QCJ6" i="1"/>
  <c r="QCI6" i="1"/>
  <c r="QCH6" i="1"/>
  <c r="QCG6" i="1"/>
  <c r="QCF6" i="1"/>
  <c r="QCE6" i="1"/>
  <c r="QCD6" i="1"/>
  <c r="QCC6" i="1"/>
  <c r="QCB6" i="1"/>
  <c r="QCA6" i="1"/>
  <c r="QBZ6" i="1"/>
  <c r="QBY6" i="1"/>
  <c r="QBX6" i="1"/>
  <c r="QBW6" i="1"/>
  <c r="QBV6" i="1"/>
  <c r="QBU6" i="1"/>
  <c r="QBT6" i="1"/>
  <c r="QBS6" i="1"/>
  <c r="QBR6" i="1"/>
  <c r="QBQ6" i="1"/>
  <c r="QBP6" i="1"/>
  <c r="QBO6" i="1"/>
  <c r="QBN6" i="1"/>
  <c r="QBM6" i="1"/>
  <c r="QBL6" i="1"/>
  <c r="QBK6" i="1"/>
  <c r="QBJ6" i="1"/>
  <c r="QBI6" i="1"/>
  <c r="QBH6" i="1"/>
  <c r="QBG6" i="1"/>
  <c r="QBF6" i="1"/>
  <c r="QBE6" i="1"/>
  <c r="QBD6" i="1"/>
  <c r="QBC6" i="1"/>
  <c r="QBB6" i="1"/>
  <c r="QBA6" i="1"/>
  <c r="QAZ6" i="1"/>
  <c r="QAY6" i="1"/>
  <c r="QAX6" i="1"/>
  <c r="QAW6" i="1"/>
  <c r="QAV6" i="1"/>
  <c r="QAU6" i="1"/>
  <c r="QAT6" i="1"/>
  <c r="QAS6" i="1"/>
  <c r="QAR6" i="1"/>
  <c r="QAQ6" i="1"/>
  <c r="QAP6" i="1"/>
  <c r="QAO6" i="1"/>
  <c r="QAN6" i="1"/>
  <c r="QAM6" i="1"/>
  <c r="QAL6" i="1"/>
  <c r="QAK6" i="1"/>
  <c r="QAJ6" i="1"/>
  <c r="QAI6" i="1"/>
  <c r="QAH6" i="1"/>
  <c r="QAG6" i="1"/>
  <c r="QAF6" i="1"/>
  <c r="QAE6" i="1"/>
  <c r="QAD6" i="1"/>
  <c r="QAC6" i="1"/>
  <c r="QAB6" i="1"/>
  <c r="QAA6" i="1"/>
  <c r="PZZ6" i="1"/>
  <c r="PZY6" i="1"/>
  <c r="PZX6" i="1"/>
  <c r="PZW6" i="1"/>
  <c r="PZV6" i="1"/>
  <c r="PZU6" i="1"/>
  <c r="PZT6" i="1"/>
  <c r="PZS6" i="1"/>
  <c r="PZR6" i="1"/>
  <c r="PZQ6" i="1"/>
  <c r="PZP6" i="1"/>
  <c r="PZO6" i="1"/>
  <c r="PZN6" i="1"/>
  <c r="PZM6" i="1"/>
  <c r="PZL6" i="1"/>
  <c r="PZK6" i="1"/>
  <c r="PZJ6" i="1"/>
  <c r="PZI6" i="1"/>
  <c r="PZH6" i="1"/>
  <c r="PZG6" i="1"/>
  <c r="PZF6" i="1"/>
  <c r="PZE6" i="1"/>
  <c r="PZD6" i="1"/>
  <c r="PZC6" i="1"/>
  <c r="PZB6" i="1"/>
  <c r="PZA6" i="1"/>
  <c r="PYZ6" i="1"/>
  <c r="PYY6" i="1"/>
  <c r="PYX6" i="1"/>
  <c r="PYW6" i="1"/>
  <c r="PYV6" i="1"/>
  <c r="PYU6" i="1"/>
  <c r="PYT6" i="1"/>
  <c r="PYS6" i="1"/>
  <c r="PYR6" i="1"/>
  <c r="PYQ6" i="1"/>
  <c r="PYP6" i="1"/>
  <c r="PYO6" i="1"/>
  <c r="PYN6" i="1"/>
  <c r="PYM6" i="1"/>
  <c r="PYL6" i="1"/>
  <c r="PYK6" i="1"/>
  <c r="PYJ6" i="1"/>
  <c r="PYI6" i="1"/>
  <c r="PYH6" i="1"/>
  <c r="PYG6" i="1"/>
  <c r="PYF6" i="1"/>
  <c r="PYE6" i="1"/>
  <c r="PYD6" i="1"/>
  <c r="PYC6" i="1"/>
  <c r="PYB6" i="1"/>
  <c r="PYA6" i="1"/>
  <c r="PXZ6" i="1"/>
  <c r="PXY6" i="1"/>
  <c r="PXX6" i="1"/>
  <c r="PXW6" i="1"/>
  <c r="PXV6" i="1"/>
  <c r="PXU6" i="1"/>
  <c r="PXT6" i="1"/>
  <c r="PXS6" i="1"/>
  <c r="PXR6" i="1"/>
  <c r="PXQ6" i="1"/>
  <c r="PXP6" i="1"/>
  <c r="PXO6" i="1"/>
  <c r="PXN6" i="1"/>
  <c r="PXM6" i="1"/>
  <c r="PXL6" i="1"/>
  <c r="PXK6" i="1"/>
  <c r="PXJ6" i="1"/>
  <c r="PXI6" i="1"/>
  <c r="PXH6" i="1"/>
  <c r="PXG6" i="1"/>
  <c r="PXF6" i="1"/>
  <c r="PXE6" i="1"/>
  <c r="PXD6" i="1"/>
  <c r="PXC6" i="1"/>
  <c r="PXB6" i="1"/>
  <c r="PXA6" i="1"/>
  <c r="PWZ6" i="1"/>
  <c r="PWY6" i="1"/>
  <c r="PWX6" i="1"/>
  <c r="PWW6" i="1"/>
  <c r="PWV6" i="1"/>
  <c r="PWU6" i="1"/>
  <c r="PWT6" i="1"/>
  <c r="PWS6" i="1"/>
  <c r="PWR6" i="1"/>
  <c r="PWQ6" i="1"/>
  <c r="PWP6" i="1"/>
  <c r="PWO6" i="1"/>
  <c r="PWN6" i="1"/>
  <c r="PWM6" i="1"/>
  <c r="PWL6" i="1"/>
  <c r="PWK6" i="1"/>
  <c r="PWJ6" i="1"/>
  <c r="PWI6" i="1"/>
  <c r="PWH6" i="1"/>
  <c r="PWG6" i="1"/>
  <c r="PWF6" i="1"/>
  <c r="PWE6" i="1"/>
  <c r="PWD6" i="1"/>
  <c r="PWC6" i="1"/>
  <c r="PWB6" i="1"/>
  <c r="PWA6" i="1"/>
  <c r="PVZ6" i="1"/>
  <c r="PVY6" i="1"/>
  <c r="PVX6" i="1"/>
  <c r="PVW6" i="1"/>
  <c r="PVV6" i="1"/>
  <c r="PVU6" i="1"/>
  <c r="PVT6" i="1"/>
  <c r="PVS6" i="1"/>
  <c r="PVR6" i="1"/>
  <c r="PVQ6" i="1"/>
  <c r="PVP6" i="1"/>
  <c r="PVO6" i="1"/>
  <c r="PVN6" i="1"/>
  <c r="PVM6" i="1"/>
  <c r="PVL6" i="1"/>
  <c r="PVK6" i="1"/>
  <c r="PVJ6" i="1"/>
  <c r="PVI6" i="1"/>
  <c r="PVH6" i="1"/>
  <c r="PVG6" i="1"/>
  <c r="PVF6" i="1"/>
  <c r="PVE6" i="1"/>
  <c r="PVD6" i="1"/>
  <c r="PVC6" i="1"/>
  <c r="PVB6" i="1"/>
  <c r="PVA6" i="1"/>
  <c r="PUZ6" i="1"/>
  <c r="PUY6" i="1"/>
  <c r="PUX6" i="1"/>
  <c r="PUW6" i="1"/>
  <c r="PUV6" i="1"/>
  <c r="PUU6" i="1"/>
  <c r="PUT6" i="1"/>
  <c r="PUS6" i="1"/>
  <c r="PUR6" i="1"/>
  <c r="PUQ6" i="1"/>
  <c r="PUP6" i="1"/>
  <c r="PUO6" i="1"/>
  <c r="PUN6" i="1"/>
  <c r="PUM6" i="1"/>
  <c r="PUL6" i="1"/>
  <c r="PUK6" i="1"/>
  <c r="PUJ6" i="1"/>
  <c r="PUI6" i="1"/>
  <c r="PUH6" i="1"/>
  <c r="PUG6" i="1"/>
  <c r="PUF6" i="1"/>
  <c r="PUE6" i="1"/>
  <c r="PUD6" i="1"/>
  <c r="PUC6" i="1"/>
  <c r="PUB6" i="1"/>
  <c r="PUA6" i="1"/>
  <c r="PTZ6" i="1"/>
  <c r="PTY6" i="1"/>
  <c r="PTX6" i="1"/>
  <c r="PTW6" i="1"/>
  <c r="PTV6" i="1"/>
  <c r="PTU6" i="1"/>
  <c r="PTT6" i="1"/>
  <c r="PTS6" i="1"/>
  <c r="PTR6" i="1"/>
  <c r="PTQ6" i="1"/>
  <c r="PTP6" i="1"/>
  <c r="PTO6" i="1"/>
  <c r="PTN6" i="1"/>
  <c r="PTM6" i="1"/>
  <c r="PTL6" i="1"/>
  <c r="PTK6" i="1"/>
  <c r="PTJ6" i="1"/>
  <c r="PTI6" i="1"/>
  <c r="PTH6" i="1"/>
  <c r="PTG6" i="1"/>
  <c r="PTF6" i="1"/>
  <c r="PTE6" i="1"/>
  <c r="PTD6" i="1"/>
  <c r="PTC6" i="1"/>
  <c r="PTB6" i="1"/>
  <c r="PTA6" i="1"/>
  <c r="PSZ6" i="1"/>
  <c r="PSY6" i="1"/>
  <c r="PSX6" i="1"/>
  <c r="PSW6" i="1"/>
  <c r="PSV6" i="1"/>
  <c r="PSU6" i="1"/>
  <c r="PST6" i="1"/>
  <c r="PSS6" i="1"/>
  <c r="PSR6" i="1"/>
  <c r="PSQ6" i="1"/>
  <c r="PSP6" i="1"/>
  <c r="PSO6" i="1"/>
  <c r="PSN6" i="1"/>
  <c r="PSM6" i="1"/>
  <c r="PSL6" i="1"/>
  <c r="PSK6" i="1"/>
  <c r="PSJ6" i="1"/>
  <c r="PSI6" i="1"/>
  <c r="PSH6" i="1"/>
  <c r="PSG6" i="1"/>
  <c r="PSF6" i="1"/>
  <c r="PSE6" i="1"/>
  <c r="PSD6" i="1"/>
  <c r="PSC6" i="1"/>
  <c r="PSB6" i="1"/>
  <c r="PSA6" i="1"/>
  <c r="PRZ6" i="1"/>
  <c r="PRY6" i="1"/>
  <c r="PRX6" i="1"/>
  <c r="PRW6" i="1"/>
  <c r="PRV6" i="1"/>
  <c r="PRU6" i="1"/>
  <c r="PRT6" i="1"/>
  <c r="PRS6" i="1"/>
  <c r="PRR6" i="1"/>
  <c r="PRQ6" i="1"/>
  <c r="PRP6" i="1"/>
  <c r="PRO6" i="1"/>
  <c r="PRN6" i="1"/>
  <c r="PRM6" i="1"/>
  <c r="PRL6" i="1"/>
  <c r="PRK6" i="1"/>
  <c r="PRJ6" i="1"/>
  <c r="PRI6" i="1"/>
  <c r="PRH6" i="1"/>
  <c r="PRG6" i="1"/>
  <c r="PRF6" i="1"/>
  <c r="PRE6" i="1"/>
  <c r="PRD6" i="1"/>
  <c r="PRC6" i="1"/>
  <c r="PRB6" i="1"/>
  <c r="PRA6" i="1"/>
  <c r="PQZ6" i="1"/>
  <c r="PQY6" i="1"/>
  <c r="PQX6" i="1"/>
  <c r="PQW6" i="1"/>
  <c r="PQV6" i="1"/>
  <c r="PQU6" i="1"/>
  <c r="PQT6" i="1"/>
  <c r="PQS6" i="1"/>
  <c r="PQR6" i="1"/>
  <c r="PQQ6" i="1"/>
  <c r="PQP6" i="1"/>
  <c r="PQO6" i="1"/>
  <c r="PQN6" i="1"/>
  <c r="PQM6" i="1"/>
  <c r="PQL6" i="1"/>
  <c r="PQK6" i="1"/>
  <c r="PQJ6" i="1"/>
  <c r="PQI6" i="1"/>
  <c r="PQH6" i="1"/>
  <c r="PQG6" i="1"/>
  <c r="PQF6" i="1"/>
  <c r="PQE6" i="1"/>
  <c r="PQD6" i="1"/>
  <c r="PQC6" i="1"/>
  <c r="PQB6" i="1"/>
  <c r="PQA6" i="1"/>
  <c r="PPZ6" i="1"/>
  <c r="PPY6" i="1"/>
  <c r="PPX6" i="1"/>
  <c r="PPW6" i="1"/>
  <c r="PPV6" i="1"/>
  <c r="PPU6" i="1"/>
  <c r="PPT6" i="1"/>
  <c r="PPS6" i="1"/>
  <c r="PPR6" i="1"/>
  <c r="PPQ6" i="1"/>
  <c r="PPP6" i="1"/>
  <c r="PPO6" i="1"/>
  <c r="PPN6" i="1"/>
  <c r="PPM6" i="1"/>
  <c r="PPL6" i="1"/>
  <c r="PPK6" i="1"/>
  <c r="PPJ6" i="1"/>
  <c r="PPI6" i="1"/>
  <c r="PPH6" i="1"/>
  <c r="PPG6" i="1"/>
  <c r="PPF6" i="1"/>
  <c r="PPE6" i="1"/>
  <c r="PPD6" i="1"/>
  <c r="PPC6" i="1"/>
  <c r="PPB6" i="1"/>
  <c r="PPA6" i="1"/>
  <c r="POZ6" i="1"/>
  <c r="POY6" i="1"/>
  <c r="POX6" i="1"/>
  <c r="POW6" i="1"/>
  <c r="POV6" i="1"/>
  <c r="POU6" i="1"/>
  <c r="POT6" i="1"/>
  <c r="POS6" i="1"/>
  <c r="POR6" i="1"/>
  <c r="POQ6" i="1"/>
  <c r="POP6" i="1"/>
  <c r="POO6" i="1"/>
  <c r="PON6" i="1"/>
  <c r="POM6" i="1"/>
  <c r="POL6" i="1"/>
  <c r="POK6" i="1"/>
  <c r="POJ6" i="1"/>
  <c r="POI6" i="1"/>
  <c r="POH6" i="1"/>
  <c r="POG6" i="1"/>
  <c r="POF6" i="1"/>
  <c r="POE6" i="1"/>
  <c r="POD6" i="1"/>
  <c r="POC6" i="1"/>
  <c r="POB6" i="1"/>
  <c r="POA6" i="1"/>
  <c r="PNZ6" i="1"/>
  <c r="PNY6" i="1"/>
  <c r="PNX6" i="1"/>
  <c r="PNW6" i="1"/>
  <c r="PNV6" i="1"/>
  <c r="PNU6" i="1"/>
  <c r="PNT6" i="1"/>
  <c r="PNS6" i="1"/>
  <c r="PNR6" i="1"/>
  <c r="PNQ6" i="1"/>
  <c r="PNP6" i="1"/>
  <c r="PNO6" i="1"/>
  <c r="PNN6" i="1"/>
  <c r="PNM6" i="1"/>
  <c r="PNL6" i="1"/>
  <c r="PNK6" i="1"/>
  <c r="PNJ6" i="1"/>
  <c r="PNI6" i="1"/>
  <c r="PNH6" i="1"/>
  <c r="PNG6" i="1"/>
  <c r="PNF6" i="1"/>
  <c r="PNE6" i="1"/>
  <c r="PND6" i="1"/>
  <c r="PNC6" i="1"/>
  <c r="PNB6" i="1"/>
  <c r="PNA6" i="1"/>
  <c r="PMZ6" i="1"/>
  <c r="PMY6" i="1"/>
  <c r="PMX6" i="1"/>
  <c r="PMW6" i="1"/>
  <c r="PMV6" i="1"/>
  <c r="PMU6" i="1"/>
  <c r="PMT6" i="1"/>
  <c r="PMS6" i="1"/>
  <c r="PMR6" i="1"/>
  <c r="PMQ6" i="1"/>
  <c r="PMP6" i="1"/>
  <c r="PMO6" i="1"/>
  <c r="PMN6" i="1"/>
  <c r="PMM6" i="1"/>
  <c r="PML6" i="1"/>
  <c r="PMK6" i="1"/>
  <c r="PMJ6" i="1"/>
  <c r="PMI6" i="1"/>
  <c r="PMH6" i="1"/>
  <c r="PMG6" i="1"/>
  <c r="PMF6" i="1"/>
  <c r="PME6" i="1"/>
  <c r="PMD6" i="1"/>
  <c r="PMC6" i="1"/>
  <c r="PMB6" i="1"/>
  <c r="PMA6" i="1"/>
  <c r="PLZ6" i="1"/>
  <c r="PLY6" i="1"/>
  <c r="PLX6" i="1"/>
  <c r="PLW6" i="1"/>
  <c r="PLV6" i="1"/>
  <c r="PLU6" i="1"/>
  <c r="PLT6" i="1"/>
  <c r="PLS6" i="1"/>
  <c r="PLR6" i="1"/>
  <c r="PLQ6" i="1"/>
  <c r="PLP6" i="1"/>
  <c r="PLO6" i="1"/>
  <c r="PLN6" i="1"/>
  <c r="PLM6" i="1"/>
  <c r="PLL6" i="1"/>
  <c r="PLK6" i="1"/>
  <c r="PLJ6" i="1"/>
  <c r="PLI6" i="1"/>
  <c r="PLH6" i="1"/>
  <c r="PLG6" i="1"/>
  <c r="PLF6" i="1"/>
  <c r="PLE6" i="1"/>
  <c r="PLD6" i="1"/>
  <c r="PLC6" i="1"/>
  <c r="PLB6" i="1"/>
  <c r="PLA6" i="1"/>
  <c r="PKZ6" i="1"/>
  <c r="PKY6" i="1"/>
  <c r="PKX6" i="1"/>
  <c r="PKW6" i="1"/>
  <c r="PKV6" i="1"/>
  <c r="PKU6" i="1"/>
  <c r="PKT6" i="1"/>
  <c r="PKS6" i="1"/>
  <c r="PKR6" i="1"/>
  <c r="PKQ6" i="1"/>
  <c r="PKP6" i="1"/>
  <c r="PKO6" i="1"/>
  <c r="PKN6" i="1"/>
  <c r="PKM6" i="1"/>
  <c r="PKL6" i="1"/>
  <c r="PKK6" i="1"/>
  <c r="PKJ6" i="1"/>
  <c r="PKI6" i="1"/>
  <c r="PKH6" i="1"/>
  <c r="PKG6" i="1"/>
  <c r="PKF6" i="1"/>
  <c r="PKE6" i="1"/>
  <c r="PKD6" i="1"/>
  <c r="PKC6" i="1"/>
  <c r="PKB6" i="1"/>
  <c r="PKA6" i="1"/>
  <c r="PJZ6" i="1"/>
  <c r="PJY6" i="1"/>
  <c r="PJX6" i="1"/>
  <c r="PJW6" i="1"/>
  <c r="PJV6" i="1"/>
  <c r="PJU6" i="1"/>
  <c r="PJT6" i="1"/>
  <c r="PJS6" i="1"/>
  <c r="PJR6" i="1"/>
  <c r="PJQ6" i="1"/>
  <c r="PJP6" i="1"/>
  <c r="PJO6" i="1"/>
  <c r="PJN6" i="1"/>
  <c r="PJM6" i="1"/>
  <c r="PJL6" i="1"/>
  <c r="PJK6" i="1"/>
  <c r="PJJ6" i="1"/>
  <c r="PJI6" i="1"/>
  <c r="PJH6" i="1"/>
  <c r="PJG6" i="1"/>
  <c r="PJF6" i="1"/>
  <c r="PJE6" i="1"/>
  <c r="PJD6" i="1"/>
  <c r="PJC6" i="1"/>
  <c r="PJB6" i="1"/>
  <c r="PJA6" i="1"/>
  <c r="PIZ6" i="1"/>
  <c r="PIY6" i="1"/>
  <c r="PIX6" i="1"/>
  <c r="PIW6" i="1"/>
  <c r="PIV6" i="1"/>
  <c r="PIU6" i="1"/>
  <c r="PIT6" i="1"/>
  <c r="PIS6" i="1"/>
  <c r="PIR6" i="1"/>
  <c r="PIQ6" i="1"/>
  <c r="PIP6" i="1"/>
  <c r="PIO6" i="1"/>
  <c r="PIN6" i="1"/>
  <c r="PIM6" i="1"/>
  <c r="PIL6" i="1"/>
  <c r="PIK6" i="1"/>
  <c r="PIJ6" i="1"/>
  <c r="PII6" i="1"/>
  <c r="PIH6" i="1"/>
  <c r="PIG6" i="1"/>
  <c r="PIF6" i="1"/>
  <c r="PIE6" i="1"/>
  <c r="PID6" i="1"/>
  <c r="PIC6" i="1"/>
  <c r="PIB6" i="1"/>
  <c r="PIA6" i="1"/>
  <c r="PHZ6" i="1"/>
  <c r="PHY6" i="1"/>
  <c r="PHX6" i="1"/>
  <c r="PHW6" i="1"/>
  <c r="PHV6" i="1"/>
  <c r="PHU6" i="1"/>
  <c r="PHT6" i="1"/>
  <c r="PHS6" i="1"/>
  <c r="PHR6" i="1"/>
  <c r="PHQ6" i="1"/>
  <c r="PHP6" i="1"/>
  <c r="PHO6" i="1"/>
  <c r="PHN6" i="1"/>
  <c r="PHM6" i="1"/>
  <c r="PHL6" i="1"/>
  <c r="PHK6" i="1"/>
  <c r="PHJ6" i="1"/>
  <c r="PHI6" i="1"/>
  <c r="PHH6" i="1"/>
  <c r="PHG6" i="1"/>
  <c r="PHF6" i="1"/>
  <c r="PHE6" i="1"/>
  <c r="PHD6" i="1"/>
  <c r="PHC6" i="1"/>
  <c r="PHB6" i="1"/>
  <c r="PHA6" i="1"/>
  <c r="PGZ6" i="1"/>
  <c r="PGY6" i="1"/>
  <c r="PGX6" i="1"/>
  <c r="PGW6" i="1"/>
  <c r="PGV6" i="1"/>
  <c r="PGU6" i="1"/>
  <c r="PGT6" i="1"/>
  <c r="PGS6" i="1"/>
  <c r="PGR6" i="1"/>
  <c r="PGQ6" i="1"/>
  <c r="PGP6" i="1"/>
  <c r="PGO6" i="1"/>
  <c r="PGN6" i="1"/>
  <c r="PGM6" i="1"/>
  <c r="PGL6" i="1"/>
  <c r="PGK6" i="1"/>
  <c r="PGJ6" i="1"/>
  <c r="PGI6" i="1"/>
  <c r="PGH6" i="1"/>
  <c r="PGG6" i="1"/>
  <c r="PGF6" i="1"/>
  <c r="PGE6" i="1"/>
  <c r="PGD6" i="1"/>
  <c r="PGC6" i="1"/>
  <c r="PGB6" i="1"/>
  <c r="PGA6" i="1"/>
  <c r="PFZ6" i="1"/>
  <c r="PFY6" i="1"/>
  <c r="PFX6" i="1"/>
  <c r="PFW6" i="1"/>
  <c r="PFV6" i="1"/>
  <c r="PFU6" i="1"/>
  <c r="PFT6" i="1"/>
  <c r="PFS6" i="1"/>
  <c r="PFR6" i="1"/>
  <c r="PFQ6" i="1"/>
  <c r="PFP6" i="1"/>
  <c r="PFO6" i="1"/>
  <c r="PFN6" i="1"/>
  <c r="PFM6" i="1"/>
  <c r="PFL6" i="1"/>
  <c r="PFK6" i="1"/>
  <c r="PFJ6" i="1"/>
  <c r="PFI6" i="1"/>
  <c r="PFH6" i="1"/>
  <c r="PFG6" i="1"/>
  <c r="PFF6" i="1"/>
  <c r="PFE6" i="1"/>
  <c r="PFD6" i="1"/>
  <c r="PFC6" i="1"/>
  <c r="PFB6" i="1"/>
  <c r="PFA6" i="1"/>
  <c r="PEZ6" i="1"/>
  <c r="PEY6" i="1"/>
  <c r="PEX6" i="1"/>
  <c r="PEW6" i="1"/>
  <c r="PEV6" i="1"/>
  <c r="PEU6" i="1"/>
  <c r="PET6" i="1"/>
  <c r="PES6" i="1"/>
  <c r="PER6" i="1"/>
  <c r="PEQ6" i="1"/>
  <c r="PEP6" i="1"/>
  <c r="PEO6" i="1"/>
  <c r="PEN6" i="1"/>
  <c r="PEM6" i="1"/>
  <c r="PEL6" i="1"/>
  <c r="PEK6" i="1"/>
  <c r="PEJ6" i="1"/>
  <c r="PEI6" i="1"/>
  <c r="PEH6" i="1"/>
  <c r="PEG6" i="1"/>
  <c r="PEF6" i="1"/>
  <c r="PEE6" i="1"/>
  <c r="PED6" i="1"/>
  <c r="PEC6" i="1"/>
  <c r="PEB6" i="1"/>
  <c r="PEA6" i="1"/>
  <c r="PDZ6" i="1"/>
  <c r="PDY6" i="1"/>
  <c r="PDX6" i="1"/>
  <c r="PDW6" i="1"/>
  <c r="PDV6" i="1"/>
  <c r="PDU6" i="1"/>
  <c r="PDT6" i="1"/>
  <c r="PDS6" i="1"/>
  <c r="PDR6" i="1"/>
  <c r="PDQ6" i="1"/>
  <c r="PDP6" i="1"/>
  <c r="PDO6" i="1"/>
  <c r="PDN6" i="1"/>
  <c r="PDM6" i="1"/>
  <c r="PDL6" i="1"/>
  <c r="PDK6" i="1"/>
  <c r="PDJ6" i="1"/>
  <c r="PDI6" i="1"/>
  <c r="PDH6" i="1"/>
  <c r="PDG6" i="1"/>
  <c r="PDF6" i="1"/>
  <c r="PDE6" i="1"/>
  <c r="PDD6" i="1"/>
  <c r="PDC6" i="1"/>
  <c r="PDB6" i="1"/>
  <c r="PDA6" i="1"/>
  <c r="PCZ6" i="1"/>
  <c r="PCY6" i="1"/>
  <c r="PCX6" i="1"/>
  <c r="PCW6" i="1"/>
  <c r="PCV6" i="1"/>
  <c r="PCU6" i="1"/>
  <c r="PCT6" i="1"/>
  <c r="PCS6" i="1"/>
  <c r="PCR6" i="1"/>
  <c r="PCQ6" i="1"/>
  <c r="PCP6" i="1"/>
  <c r="PCO6" i="1"/>
  <c r="PCN6" i="1"/>
  <c r="PCM6" i="1"/>
  <c r="PCL6" i="1"/>
  <c r="PCK6" i="1"/>
  <c r="PCJ6" i="1"/>
  <c r="PCI6" i="1"/>
  <c r="PCH6" i="1"/>
  <c r="PCG6" i="1"/>
  <c r="PCF6" i="1"/>
  <c r="PCE6" i="1"/>
  <c r="PCD6" i="1"/>
  <c r="PCC6" i="1"/>
  <c r="PCB6" i="1"/>
  <c r="PCA6" i="1"/>
  <c r="PBZ6" i="1"/>
  <c r="PBY6" i="1"/>
  <c r="PBX6" i="1"/>
  <c r="PBW6" i="1"/>
  <c r="PBV6" i="1"/>
  <c r="PBU6" i="1"/>
  <c r="PBT6" i="1"/>
  <c r="PBS6" i="1"/>
  <c r="PBR6" i="1"/>
  <c r="PBQ6" i="1"/>
  <c r="PBP6" i="1"/>
  <c r="PBO6" i="1"/>
  <c r="PBN6" i="1"/>
  <c r="PBM6" i="1"/>
  <c r="PBL6" i="1"/>
  <c r="PBK6" i="1"/>
  <c r="PBJ6" i="1"/>
  <c r="PBI6" i="1"/>
  <c r="PBH6" i="1"/>
  <c r="PBG6" i="1"/>
  <c r="PBF6" i="1"/>
  <c r="PBE6" i="1"/>
  <c r="PBD6" i="1"/>
  <c r="PBC6" i="1"/>
  <c r="PBB6" i="1"/>
  <c r="PBA6" i="1"/>
  <c r="PAZ6" i="1"/>
  <c r="PAY6" i="1"/>
  <c r="PAX6" i="1"/>
  <c r="PAW6" i="1"/>
  <c r="PAV6" i="1"/>
  <c r="PAU6" i="1"/>
  <c r="PAT6" i="1"/>
  <c r="PAS6" i="1"/>
  <c r="PAR6" i="1"/>
  <c r="PAQ6" i="1"/>
  <c r="PAP6" i="1"/>
  <c r="PAO6" i="1"/>
  <c r="PAN6" i="1"/>
  <c r="PAM6" i="1"/>
  <c r="PAL6" i="1"/>
  <c r="PAK6" i="1"/>
  <c r="PAJ6" i="1"/>
  <c r="PAI6" i="1"/>
  <c r="PAH6" i="1"/>
  <c r="PAG6" i="1"/>
  <c r="PAF6" i="1"/>
  <c r="PAE6" i="1"/>
  <c r="PAD6" i="1"/>
  <c r="PAC6" i="1"/>
  <c r="PAB6" i="1"/>
  <c r="PAA6" i="1"/>
  <c r="OZZ6" i="1"/>
  <c r="OZY6" i="1"/>
  <c r="OZX6" i="1"/>
  <c r="OZW6" i="1"/>
  <c r="OZV6" i="1"/>
  <c r="OZU6" i="1"/>
  <c r="OZT6" i="1"/>
  <c r="OZS6" i="1"/>
  <c r="OZR6" i="1"/>
  <c r="OZQ6" i="1"/>
  <c r="OZP6" i="1"/>
  <c r="OZO6" i="1"/>
  <c r="OZN6" i="1"/>
  <c r="OZM6" i="1"/>
  <c r="OZL6" i="1"/>
  <c r="OZK6" i="1"/>
  <c r="OZJ6" i="1"/>
  <c r="OZI6" i="1"/>
  <c r="OZH6" i="1"/>
  <c r="OZG6" i="1"/>
  <c r="OZF6" i="1"/>
  <c r="OZE6" i="1"/>
  <c r="OZD6" i="1"/>
  <c r="OZC6" i="1"/>
  <c r="OZB6" i="1"/>
  <c r="OZA6" i="1"/>
  <c r="OYZ6" i="1"/>
  <c r="OYY6" i="1"/>
  <c r="OYX6" i="1"/>
  <c r="OYW6" i="1"/>
  <c r="OYV6" i="1"/>
  <c r="OYU6" i="1"/>
  <c r="OYT6" i="1"/>
  <c r="OYS6" i="1"/>
  <c r="OYR6" i="1"/>
  <c r="OYQ6" i="1"/>
  <c r="OYP6" i="1"/>
  <c r="OYO6" i="1"/>
  <c r="OYN6" i="1"/>
  <c r="OYM6" i="1"/>
  <c r="OYL6" i="1"/>
  <c r="OYK6" i="1"/>
  <c r="OYJ6" i="1"/>
  <c r="OYI6" i="1"/>
  <c r="OYH6" i="1"/>
  <c r="OYG6" i="1"/>
  <c r="OYF6" i="1"/>
  <c r="OYE6" i="1"/>
  <c r="OYD6" i="1"/>
  <c r="OYC6" i="1"/>
  <c r="OYB6" i="1"/>
  <c r="OYA6" i="1"/>
  <c r="OXZ6" i="1"/>
  <c r="OXY6" i="1"/>
  <c r="OXX6" i="1"/>
  <c r="OXW6" i="1"/>
  <c r="OXV6" i="1"/>
  <c r="OXU6" i="1"/>
  <c r="OXT6" i="1"/>
  <c r="OXS6" i="1"/>
  <c r="OXR6" i="1"/>
  <c r="OXQ6" i="1"/>
  <c r="OXP6" i="1"/>
  <c r="OXO6" i="1"/>
  <c r="OXN6" i="1"/>
  <c r="OXM6" i="1"/>
  <c r="OXL6" i="1"/>
  <c r="OXK6" i="1"/>
  <c r="OXJ6" i="1"/>
  <c r="OXI6" i="1"/>
  <c r="OXH6" i="1"/>
  <c r="OXG6" i="1"/>
  <c r="OXF6" i="1"/>
  <c r="OXE6" i="1"/>
  <c r="OXD6" i="1"/>
  <c r="OXC6" i="1"/>
  <c r="OXB6" i="1"/>
  <c r="OXA6" i="1"/>
  <c r="OWZ6" i="1"/>
  <c r="OWY6" i="1"/>
  <c r="OWX6" i="1"/>
  <c r="OWW6" i="1"/>
  <c r="OWV6" i="1"/>
  <c r="OWU6" i="1"/>
  <c r="OWT6" i="1"/>
  <c r="OWS6" i="1"/>
  <c r="OWR6" i="1"/>
  <c r="OWQ6" i="1"/>
  <c r="OWP6" i="1"/>
  <c r="OWO6" i="1"/>
  <c r="OWN6" i="1"/>
  <c r="OWM6" i="1"/>
  <c r="OWL6" i="1"/>
  <c r="OWK6" i="1"/>
  <c r="OWJ6" i="1"/>
  <c r="OWI6" i="1"/>
  <c r="OWH6" i="1"/>
  <c r="OWG6" i="1"/>
  <c r="OWF6" i="1"/>
  <c r="OWE6" i="1"/>
  <c r="OWD6" i="1"/>
  <c r="OWC6" i="1"/>
  <c r="OWB6" i="1"/>
  <c r="OWA6" i="1"/>
  <c r="OVZ6" i="1"/>
  <c r="OVY6" i="1"/>
  <c r="OVX6" i="1"/>
  <c r="OVW6" i="1"/>
  <c r="OVV6" i="1"/>
  <c r="OVU6" i="1"/>
  <c r="OVT6" i="1"/>
  <c r="OVS6" i="1"/>
  <c r="OVR6" i="1"/>
  <c r="OVQ6" i="1"/>
  <c r="OVP6" i="1"/>
  <c r="OVO6" i="1"/>
  <c r="OVN6" i="1"/>
  <c r="OVM6" i="1"/>
  <c r="OVL6" i="1"/>
  <c r="OVK6" i="1"/>
  <c r="OVJ6" i="1"/>
  <c r="OVI6" i="1"/>
  <c r="OVH6" i="1"/>
  <c r="OVG6" i="1"/>
  <c r="OVF6" i="1"/>
  <c r="OVE6" i="1"/>
  <c r="OVD6" i="1"/>
  <c r="OVC6" i="1"/>
  <c r="OVB6" i="1"/>
  <c r="OVA6" i="1"/>
  <c r="OUZ6" i="1"/>
  <c r="OUY6" i="1"/>
  <c r="OUX6" i="1"/>
  <c r="OUW6" i="1"/>
  <c r="OUV6" i="1"/>
  <c r="OUU6" i="1"/>
  <c r="OUT6" i="1"/>
  <c r="OUS6" i="1"/>
  <c r="OUR6" i="1"/>
  <c r="OUQ6" i="1"/>
  <c r="OUP6" i="1"/>
  <c r="OUO6" i="1"/>
  <c r="OUN6" i="1"/>
  <c r="OUM6" i="1"/>
  <c r="OUL6" i="1"/>
  <c r="OUK6" i="1"/>
  <c r="OUJ6" i="1"/>
  <c r="OUI6" i="1"/>
  <c r="OUH6" i="1"/>
  <c r="OUG6" i="1"/>
  <c r="OUF6" i="1"/>
  <c r="OUE6" i="1"/>
  <c r="OUD6" i="1"/>
  <c r="OUC6" i="1"/>
  <c r="OUB6" i="1"/>
  <c r="OUA6" i="1"/>
  <c r="OTZ6" i="1"/>
  <c r="OTY6" i="1"/>
  <c r="OTX6" i="1"/>
  <c r="OTW6" i="1"/>
  <c r="OTV6" i="1"/>
  <c r="OTU6" i="1"/>
  <c r="OTT6" i="1"/>
  <c r="OTS6" i="1"/>
  <c r="OTR6" i="1"/>
  <c r="OTQ6" i="1"/>
  <c r="OTP6" i="1"/>
  <c r="OTO6" i="1"/>
  <c r="OTN6" i="1"/>
  <c r="OTM6" i="1"/>
  <c r="OTL6" i="1"/>
  <c r="OTK6" i="1"/>
  <c r="OTJ6" i="1"/>
  <c r="OTI6" i="1"/>
  <c r="OTH6" i="1"/>
  <c r="OTG6" i="1"/>
  <c r="OTF6" i="1"/>
  <c r="OTE6" i="1"/>
  <c r="OTD6" i="1"/>
  <c r="OTC6" i="1"/>
  <c r="OTB6" i="1"/>
  <c r="OTA6" i="1"/>
  <c r="OSZ6" i="1"/>
  <c r="OSY6" i="1"/>
  <c r="OSX6" i="1"/>
  <c r="OSW6" i="1"/>
  <c r="OSV6" i="1"/>
  <c r="OSU6" i="1"/>
  <c r="OST6" i="1"/>
  <c r="OSS6" i="1"/>
  <c r="OSR6" i="1"/>
  <c r="OSQ6" i="1"/>
  <c r="OSP6" i="1"/>
  <c r="OSO6" i="1"/>
  <c r="OSN6" i="1"/>
  <c r="OSM6" i="1"/>
  <c r="OSL6" i="1"/>
  <c r="OSK6" i="1"/>
  <c r="OSJ6" i="1"/>
  <c r="OSI6" i="1"/>
  <c r="OSH6" i="1"/>
  <c r="OSG6" i="1"/>
  <c r="OSF6" i="1"/>
  <c r="OSE6" i="1"/>
  <c r="OSD6" i="1"/>
  <c r="OSC6" i="1"/>
  <c r="OSB6" i="1"/>
  <c r="OSA6" i="1"/>
  <c r="ORZ6" i="1"/>
  <c r="ORY6" i="1"/>
  <c r="ORX6" i="1"/>
  <c r="ORW6" i="1"/>
  <c r="ORV6" i="1"/>
  <c r="ORU6" i="1"/>
  <c r="ORT6" i="1"/>
  <c r="ORS6" i="1"/>
  <c r="ORR6" i="1"/>
  <c r="ORQ6" i="1"/>
  <c r="ORP6" i="1"/>
  <c r="ORO6" i="1"/>
  <c r="ORN6" i="1"/>
  <c r="ORM6" i="1"/>
  <c r="ORL6" i="1"/>
  <c r="ORK6" i="1"/>
  <c r="ORJ6" i="1"/>
  <c r="ORI6" i="1"/>
  <c r="ORH6" i="1"/>
  <c r="ORG6" i="1"/>
  <c r="ORF6" i="1"/>
  <c r="ORE6" i="1"/>
  <c r="ORD6" i="1"/>
  <c r="ORC6" i="1"/>
  <c r="ORB6" i="1"/>
  <c r="ORA6" i="1"/>
  <c r="OQZ6" i="1"/>
  <c r="OQY6" i="1"/>
  <c r="OQX6" i="1"/>
  <c r="OQW6" i="1"/>
  <c r="OQV6" i="1"/>
  <c r="OQU6" i="1"/>
  <c r="OQT6" i="1"/>
  <c r="OQS6" i="1"/>
  <c r="OQR6" i="1"/>
  <c r="OQQ6" i="1"/>
  <c r="OQP6" i="1"/>
  <c r="OQO6" i="1"/>
  <c r="OQN6" i="1"/>
  <c r="OQM6" i="1"/>
  <c r="OQL6" i="1"/>
  <c r="OQK6" i="1"/>
  <c r="OQJ6" i="1"/>
  <c r="OQI6" i="1"/>
  <c r="OQH6" i="1"/>
  <c r="OQG6" i="1"/>
  <c r="OQF6" i="1"/>
  <c r="OQE6" i="1"/>
  <c r="OQD6" i="1"/>
  <c r="OQC6" i="1"/>
  <c r="OQB6" i="1"/>
  <c r="OQA6" i="1"/>
  <c r="OPZ6" i="1"/>
  <c r="OPY6" i="1"/>
  <c r="OPX6" i="1"/>
  <c r="OPW6" i="1"/>
  <c r="OPV6" i="1"/>
  <c r="OPU6" i="1"/>
  <c r="OPT6" i="1"/>
  <c r="OPS6" i="1"/>
  <c r="OPR6" i="1"/>
  <c r="OPQ6" i="1"/>
  <c r="OPP6" i="1"/>
  <c r="OPO6" i="1"/>
  <c r="OPN6" i="1"/>
  <c r="OPM6" i="1"/>
  <c r="OPL6" i="1"/>
  <c r="OPK6" i="1"/>
  <c r="OPJ6" i="1"/>
  <c r="OPI6" i="1"/>
  <c r="OPH6" i="1"/>
  <c r="OPG6" i="1"/>
  <c r="OPF6" i="1"/>
  <c r="OPE6" i="1"/>
  <c r="OPD6" i="1"/>
  <c r="OPC6" i="1"/>
  <c r="OPB6" i="1"/>
  <c r="OPA6" i="1"/>
  <c r="OOZ6" i="1"/>
  <c r="OOY6" i="1"/>
  <c r="OOX6" i="1"/>
  <c r="OOW6" i="1"/>
  <c r="OOV6" i="1"/>
  <c r="OOU6" i="1"/>
  <c r="OOT6" i="1"/>
  <c r="OOS6" i="1"/>
  <c r="OOR6" i="1"/>
  <c r="OOQ6" i="1"/>
  <c r="OOP6" i="1"/>
  <c r="OOO6" i="1"/>
  <c r="OON6" i="1"/>
  <c r="OOM6" i="1"/>
  <c r="OOL6" i="1"/>
  <c r="OOK6" i="1"/>
  <c r="OOJ6" i="1"/>
  <c r="OOI6" i="1"/>
  <c r="OOH6" i="1"/>
  <c r="OOG6" i="1"/>
  <c r="OOF6" i="1"/>
  <c r="OOE6" i="1"/>
  <c r="OOD6" i="1"/>
  <c r="OOC6" i="1"/>
  <c r="OOB6" i="1"/>
  <c r="OOA6" i="1"/>
  <c r="ONZ6" i="1"/>
  <c r="ONY6" i="1"/>
  <c r="ONX6" i="1"/>
  <c r="ONW6" i="1"/>
  <c r="ONV6" i="1"/>
  <c r="ONU6" i="1"/>
  <c r="ONT6" i="1"/>
  <c r="ONS6" i="1"/>
  <c r="ONR6" i="1"/>
  <c r="ONQ6" i="1"/>
  <c r="ONP6" i="1"/>
  <c r="ONO6" i="1"/>
  <c r="ONN6" i="1"/>
  <c r="ONM6" i="1"/>
  <c r="ONL6" i="1"/>
  <c r="ONK6" i="1"/>
  <c r="ONJ6" i="1"/>
  <c r="ONI6" i="1"/>
  <c r="ONH6" i="1"/>
  <c r="ONG6" i="1"/>
  <c r="ONF6" i="1"/>
  <c r="ONE6" i="1"/>
  <c r="OND6" i="1"/>
  <c r="ONC6" i="1"/>
  <c r="ONB6" i="1"/>
  <c r="ONA6" i="1"/>
  <c r="OMZ6" i="1"/>
  <c r="OMY6" i="1"/>
  <c r="OMX6" i="1"/>
  <c r="OMW6" i="1"/>
  <c r="OMV6" i="1"/>
  <c r="OMU6" i="1"/>
  <c r="OMT6" i="1"/>
  <c r="OMS6" i="1"/>
  <c r="OMR6" i="1"/>
  <c r="OMQ6" i="1"/>
  <c r="OMP6" i="1"/>
  <c r="OMO6" i="1"/>
  <c r="OMN6" i="1"/>
  <c r="OMM6" i="1"/>
  <c r="OML6" i="1"/>
  <c r="OMK6" i="1"/>
  <c r="OMJ6" i="1"/>
  <c r="OMI6" i="1"/>
  <c r="OMH6" i="1"/>
  <c r="OMG6" i="1"/>
  <c r="OMF6" i="1"/>
  <c r="OME6" i="1"/>
  <c r="OMD6" i="1"/>
  <c r="OMC6" i="1"/>
  <c r="OMB6" i="1"/>
  <c r="OMA6" i="1"/>
  <c r="OLZ6" i="1"/>
  <c r="OLY6" i="1"/>
  <c r="OLX6" i="1"/>
  <c r="OLW6" i="1"/>
  <c r="OLV6" i="1"/>
  <c r="OLU6" i="1"/>
  <c r="OLT6" i="1"/>
  <c r="OLS6" i="1"/>
  <c r="OLR6" i="1"/>
  <c r="OLQ6" i="1"/>
  <c r="OLP6" i="1"/>
  <c r="OLO6" i="1"/>
  <c r="OLN6" i="1"/>
  <c r="OLM6" i="1"/>
  <c r="OLL6" i="1"/>
  <c r="OLK6" i="1"/>
  <c r="OLJ6" i="1"/>
  <c r="OLI6" i="1"/>
  <c r="OLH6" i="1"/>
  <c r="OLG6" i="1"/>
  <c r="OLF6" i="1"/>
  <c r="OLE6" i="1"/>
  <c r="OLD6" i="1"/>
  <c r="OLC6" i="1"/>
  <c r="OLB6" i="1"/>
  <c r="OLA6" i="1"/>
  <c r="OKZ6" i="1"/>
  <c r="OKY6" i="1"/>
  <c r="OKX6" i="1"/>
  <c r="OKW6" i="1"/>
  <c r="OKV6" i="1"/>
  <c r="OKU6" i="1"/>
  <c r="OKT6" i="1"/>
  <c r="OKS6" i="1"/>
  <c r="OKR6" i="1"/>
  <c r="OKQ6" i="1"/>
  <c r="OKP6" i="1"/>
  <c r="OKO6" i="1"/>
  <c r="OKN6" i="1"/>
  <c r="OKM6" i="1"/>
  <c r="OKL6" i="1"/>
  <c r="OKK6" i="1"/>
  <c r="OKJ6" i="1"/>
  <c r="OKI6" i="1"/>
  <c r="OKH6" i="1"/>
  <c r="OKG6" i="1"/>
  <c r="OKF6" i="1"/>
  <c r="OKE6" i="1"/>
  <c r="OKD6" i="1"/>
  <c r="OKC6" i="1"/>
  <c r="OKB6" i="1"/>
  <c r="OKA6" i="1"/>
  <c r="OJZ6" i="1"/>
  <c r="OJY6" i="1"/>
  <c r="OJX6" i="1"/>
  <c r="OJW6" i="1"/>
  <c r="OJV6" i="1"/>
  <c r="OJU6" i="1"/>
  <c r="OJT6" i="1"/>
  <c r="OJS6" i="1"/>
  <c r="OJR6" i="1"/>
  <c r="OJQ6" i="1"/>
  <c r="OJP6" i="1"/>
  <c r="OJO6" i="1"/>
  <c r="OJN6" i="1"/>
  <c r="OJM6" i="1"/>
  <c r="OJL6" i="1"/>
  <c r="OJK6" i="1"/>
  <c r="OJJ6" i="1"/>
  <c r="OJI6" i="1"/>
  <c r="OJH6" i="1"/>
  <c r="OJG6" i="1"/>
  <c r="OJF6" i="1"/>
  <c r="OJE6" i="1"/>
  <c r="OJD6" i="1"/>
  <c r="OJC6" i="1"/>
  <c r="OJB6" i="1"/>
  <c r="OJA6" i="1"/>
  <c r="OIZ6" i="1"/>
  <c r="OIY6" i="1"/>
  <c r="OIX6" i="1"/>
  <c r="OIW6" i="1"/>
  <c r="OIV6" i="1"/>
  <c r="OIU6" i="1"/>
  <c r="OIT6" i="1"/>
  <c r="OIS6" i="1"/>
  <c r="OIR6" i="1"/>
  <c r="OIQ6" i="1"/>
  <c r="OIP6" i="1"/>
  <c r="OIO6" i="1"/>
  <c r="OIN6" i="1"/>
  <c r="OIM6" i="1"/>
  <c r="OIL6" i="1"/>
  <c r="OIK6" i="1"/>
  <c r="OIJ6" i="1"/>
  <c r="OII6" i="1"/>
  <c r="OIH6" i="1"/>
  <c r="OIG6" i="1"/>
  <c r="OIF6" i="1"/>
  <c r="OIE6" i="1"/>
  <c r="OID6" i="1"/>
  <c r="OIC6" i="1"/>
  <c r="OIB6" i="1"/>
  <c r="OIA6" i="1"/>
  <c r="OHZ6" i="1"/>
  <c r="OHY6" i="1"/>
  <c r="OHX6" i="1"/>
  <c r="OHW6" i="1"/>
  <c r="OHV6" i="1"/>
  <c r="OHU6" i="1"/>
  <c r="OHT6" i="1"/>
  <c r="OHS6" i="1"/>
  <c r="OHR6" i="1"/>
  <c r="OHQ6" i="1"/>
  <c r="OHP6" i="1"/>
  <c r="OHO6" i="1"/>
  <c r="OHN6" i="1"/>
  <c r="OHM6" i="1"/>
  <c r="OHL6" i="1"/>
  <c r="OHK6" i="1"/>
  <c r="OHJ6" i="1"/>
  <c r="OHI6" i="1"/>
  <c r="OHH6" i="1"/>
  <c r="OHG6" i="1"/>
  <c r="OHF6" i="1"/>
  <c r="OHE6" i="1"/>
  <c r="OHD6" i="1"/>
  <c r="OHC6" i="1"/>
  <c r="OHB6" i="1"/>
  <c r="OHA6" i="1"/>
  <c r="OGZ6" i="1"/>
  <c r="OGY6" i="1"/>
  <c r="OGX6" i="1"/>
  <c r="OGW6" i="1"/>
  <c r="OGV6" i="1"/>
  <c r="OGU6" i="1"/>
  <c r="OGT6" i="1"/>
  <c r="OGS6" i="1"/>
  <c r="OGR6" i="1"/>
  <c r="OGQ6" i="1"/>
  <c r="OGP6" i="1"/>
  <c r="OGO6" i="1"/>
  <c r="OGN6" i="1"/>
  <c r="OGM6" i="1"/>
  <c r="OGL6" i="1"/>
  <c r="OGK6" i="1"/>
  <c r="OGJ6" i="1"/>
  <c r="OGI6" i="1"/>
  <c r="OGH6" i="1"/>
  <c r="OGG6" i="1"/>
  <c r="OGF6" i="1"/>
  <c r="OGE6" i="1"/>
  <c r="OGD6" i="1"/>
  <c r="OGC6" i="1"/>
  <c r="OGB6" i="1"/>
  <c r="OGA6" i="1"/>
  <c r="OFZ6" i="1"/>
  <c r="OFY6" i="1"/>
  <c r="OFX6" i="1"/>
  <c r="OFW6" i="1"/>
  <c r="OFV6" i="1"/>
  <c r="OFU6" i="1"/>
  <c r="OFT6" i="1"/>
  <c r="OFS6" i="1"/>
  <c r="OFR6" i="1"/>
  <c r="OFQ6" i="1"/>
  <c r="OFP6" i="1"/>
  <c r="OFO6" i="1"/>
  <c r="OFN6" i="1"/>
  <c r="OFM6" i="1"/>
  <c r="OFL6" i="1"/>
  <c r="OFK6" i="1"/>
  <c r="OFJ6" i="1"/>
  <c r="OFI6" i="1"/>
  <c r="OFH6" i="1"/>
  <c r="OFG6" i="1"/>
  <c r="OFF6" i="1"/>
  <c r="OFE6" i="1"/>
  <c r="OFD6" i="1"/>
  <c r="OFC6" i="1"/>
  <c r="OFB6" i="1"/>
  <c r="OFA6" i="1"/>
  <c r="OEZ6" i="1"/>
  <c r="OEY6" i="1"/>
  <c r="OEX6" i="1"/>
  <c r="OEW6" i="1"/>
  <c r="OEV6" i="1"/>
  <c r="OEU6" i="1"/>
  <c r="OET6" i="1"/>
  <c r="OES6" i="1"/>
  <c r="OER6" i="1"/>
  <c r="OEQ6" i="1"/>
  <c r="OEP6" i="1"/>
  <c r="OEO6" i="1"/>
  <c r="OEN6" i="1"/>
  <c r="OEM6" i="1"/>
  <c r="OEL6" i="1"/>
  <c r="OEK6" i="1"/>
  <c r="OEJ6" i="1"/>
  <c r="OEI6" i="1"/>
  <c r="OEH6" i="1"/>
  <c r="OEG6" i="1"/>
  <c r="OEF6" i="1"/>
  <c r="OEE6" i="1"/>
  <c r="OED6" i="1"/>
  <c r="OEC6" i="1"/>
  <c r="OEB6" i="1"/>
  <c r="OEA6" i="1"/>
  <c r="ODZ6" i="1"/>
  <c r="ODY6" i="1"/>
  <c r="ODX6" i="1"/>
  <c r="ODW6" i="1"/>
  <c r="ODV6" i="1"/>
  <c r="ODU6" i="1"/>
  <c r="ODT6" i="1"/>
  <c r="ODS6" i="1"/>
  <c r="ODR6" i="1"/>
  <c r="ODQ6" i="1"/>
  <c r="ODP6" i="1"/>
  <c r="ODO6" i="1"/>
  <c r="ODN6" i="1"/>
  <c r="ODM6" i="1"/>
  <c r="ODL6" i="1"/>
  <c r="ODK6" i="1"/>
  <c r="ODJ6" i="1"/>
  <c r="ODI6" i="1"/>
  <c r="ODH6" i="1"/>
  <c r="ODG6" i="1"/>
  <c r="ODF6" i="1"/>
  <c r="ODE6" i="1"/>
  <c r="ODD6" i="1"/>
  <c r="ODC6" i="1"/>
  <c r="ODB6" i="1"/>
  <c r="ODA6" i="1"/>
  <c r="OCZ6" i="1"/>
  <c r="OCY6" i="1"/>
  <c r="OCX6" i="1"/>
  <c r="OCW6" i="1"/>
  <c r="OCV6" i="1"/>
  <c r="OCU6" i="1"/>
  <c r="OCT6" i="1"/>
  <c r="OCS6" i="1"/>
  <c r="OCR6" i="1"/>
  <c r="OCQ6" i="1"/>
  <c r="OCP6" i="1"/>
  <c r="OCO6" i="1"/>
  <c r="OCN6" i="1"/>
  <c r="OCM6" i="1"/>
  <c r="OCL6" i="1"/>
  <c r="OCK6" i="1"/>
  <c r="OCJ6" i="1"/>
  <c r="OCI6" i="1"/>
  <c r="OCH6" i="1"/>
  <c r="OCG6" i="1"/>
  <c r="OCF6" i="1"/>
  <c r="OCE6" i="1"/>
  <c r="OCD6" i="1"/>
  <c r="OCC6" i="1"/>
  <c r="OCB6" i="1"/>
  <c r="OCA6" i="1"/>
  <c r="OBZ6" i="1"/>
  <c r="OBY6" i="1"/>
  <c r="OBX6" i="1"/>
  <c r="OBW6" i="1"/>
  <c r="OBV6" i="1"/>
  <c r="OBU6" i="1"/>
  <c r="OBT6" i="1"/>
  <c r="OBS6" i="1"/>
  <c r="OBR6" i="1"/>
  <c r="OBQ6" i="1"/>
  <c r="OBP6" i="1"/>
  <c r="OBO6" i="1"/>
  <c r="OBN6" i="1"/>
  <c r="OBM6" i="1"/>
  <c r="OBL6" i="1"/>
  <c r="OBK6" i="1"/>
  <c r="OBJ6" i="1"/>
  <c r="OBI6" i="1"/>
  <c r="OBH6" i="1"/>
  <c r="OBG6" i="1"/>
  <c r="OBF6" i="1"/>
  <c r="OBE6" i="1"/>
  <c r="OBD6" i="1"/>
  <c r="OBC6" i="1"/>
  <c r="OBB6" i="1"/>
  <c r="OBA6" i="1"/>
  <c r="OAZ6" i="1"/>
  <c r="OAY6" i="1"/>
  <c r="OAX6" i="1"/>
  <c r="OAW6" i="1"/>
  <c r="OAV6" i="1"/>
  <c r="OAU6" i="1"/>
  <c r="OAT6" i="1"/>
  <c r="OAS6" i="1"/>
  <c r="OAR6" i="1"/>
  <c r="OAQ6" i="1"/>
  <c r="OAP6" i="1"/>
  <c r="OAO6" i="1"/>
  <c r="OAN6" i="1"/>
  <c r="OAM6" i="1"/>
  <c r="OAL6" i="1"/>
  <c r="OAK6" i="1"/>
  <c r="OAJ6" i="1"/>
  <c r="OAI6" i="1"/>
  <c r="OAH6" i="1"/>
  <c r="OAG6" i="1"/>
  <c r="OAF6" i="1"/>
  <c r="OAE6" i="1"/>
  <c r="OAD6" i="1"/>
  <c r="OAC6" i="1"/>
  <c r="OAB6" i="1"/>
  <c r="OAA6" i="1"/>
  <c r="NZZ6" i="1"/>
  <c r="NZY6" i="1"/>
  <c r="NZX6" i="1"/>
  <c r="NZW6" i="1"/>
  <c r="NZV6" i="1"/>
  <c r="NZU6" i="1"/>
  <c r="NZT6" i="1"/>
  <c r="NZS6" i="1"/>
  <c r="NZR6" i="1"/>
  <c r="NZQ6" i="1"/>
  <c r="NZP6" i="1"/>
  <c r="NZO6" i="1"/>
  <c r="NZN6" i="1"/>
  <c r="NZM6" i="1"/>
  <c r="NZL6" i="1"/>
  <c r="NZK6" i="1"/>
  <c r="NZJ6" i="1"/>
  <c r="NZI6" i="1"/>
  <c r="NZH6" i="1"/>
  <c r="NZG6" i="1"/>
  <c r="NZF6" i="1"/>
  <c r="NZE6" i="1"/>
  <c r="NZD6" i="1"/>
  <c r="NZC6" i="1"/>
  <c r="NZB6" i="1"/>
  <c r="NZA6" i="1"/>
  <c r="NYZ6" i="1"/>
  <c r="NYY6" i="1"/>
  <c r="NYX6" i="1"/>
  <c r="NYW6" i="1"/>
  <c r="NYV6" i="1"/>
  <c r="NYU6" i="1"/>
  <c r="NYT6" i="1"/>
  <c r="NYS6" i="1"/>
  <c r="NYR6" i="1"/>
  <c r="NYQ6" i="1"/>
  <c r="NYP6" i="1"/>
  <c r="NYO6" i="1"/>
  <c r="NYN6" i="1"/>
  <c r="NYM6" i="1"/>
  <c r="NYL6" i="1"/>
  <c r="NYK6" i="1"/>
  <c r="NYJ6" i="1"/>
  <c r="NYI6" i="1"/>
  <c r="NYH6" i="1"/>
  <c r="NYG6" i="1"/>
  <c r="NYF6" i="1"/>
  <c r="NYE6" i="1"/>
  <c r="NYD6" i="1"/>
  <c r="NYC6" i="1"/>
  <c r="NYB6" i="1"/>
  <c r="NYA6" i="1"/>
  <c r="NXZ6" i="1"/>
  <c r="NXY6" i="1"/>
  <c r="NXX6" i="1"/>
  <c r="NXW6" i="1"/>
  <c r="NXV6" i="1"/>
  <c r="NXU6" i="1"/>
  <c r="NXT6" i="1"/>
  <c r="NXS6" i="1"/>
  <c r="NXR6" i="1"/>
  <c r="NXQ6" i="1"/>
  <c r="NXP6" i="1"/>
  <c r="NXO6" i="1"/>
  <c r="NXN6" i="1"/>
  <c r="NXM6" i="1"/>
  <c r="NXL6" i="1"/>
  <c r="NXK6" i="1"/>
  <c r="NXJ6" i="1"/>
  <c r="NXI6" i="1"/>
  <c r="NXH6" i="1"/>
  <c r="NXG6" i="1"/>
  <c r="NXF6" i="1"/>
  <c r="NXE6" i="1"/>
  <c r="NXD6" i="1"/>
  <c r="NXC6" i="1"/>
  <c r="NXB6" i="1"/>
  <c r="NXA6" i="1"/>
  <c r="NWZ6" i="1"/>
  <c r="NWY6" i="1"/>
  <c r="NWX6" i="1"/>
  <c r="NWW6" i="1"/>
  <c r="NWV6" i="1"/>
  <c r="NWU6" i="1"/>
  <c r="NWT6" i="1"/>
  <c r="NWS6" i="1"/>
  <c r="NWR6" i="1"/>
  <c r="NWQ6" i="1"/>
  <c r="NWP6" i="1"/>
  <c r="NWO6" i="1"/>
  <c r="NWN6" i="1"/>
  <c r="NWM6" i="1"/>
  <c r="NWL6" i="1"/>
  <c r="NWK6" i="1"/>
  <c r="NWJ6" i="1"/>
  <c r="NWI6" i="1"/>
  <c r="NWH6" i="1"/>
  <c r="NWG6" i="1"/>
  <c r="NWF6" i="1"/>
  <c r="NWE6" i="1"/>
  <c r="NWD6" i="1"/>
  <c r="NWC6" i="1"/>
  <c r="NWB6" i="1"/>
  <c r="NWA6" i="1"/>
  <c r="NVZ6" i="1"/>
  <c r="NVY6" i="1"/>
  <c r="NVX6" i="1"/>
  <c r="NVW6" i="1"/>
  <c r="NVV6" i="1"/>
  <c r="NVU6" i="1"/>
  <c r="NVT6" i="1"/>
  <c r="NVS6" i="1"/>
  <c r="NVR6" i="1"/>
  <c r="NVQ6" i="1"/>
  <c r="NVP6" i="1"/>
  <c r="NVO6" i="1"/>
  <c r="NVN6" i="1"/>
  <c r="NVM6" i="1"/>
  <c r="NVL6" i="1"/>
  <c r="NVK6" i="1"/>
  <c r="NVJ6" i="1"/>
  <c r="NVI6" i="1"/>
  <c r="NVH6" i="1"/>
  <c r="NVG6" i="1"/>
  <c r="NVF6" i="1"/>
  <c r="NVE6" i="1"/>
  <c r="NVD6" i="1"/>
  <c r="NVC6" i="1"/>
  <c r="NVB6" i="1"/>
  <c r="NVA6" i="1"/>
  <c r="NUZ6" i="1"/>
  <c r="NUY6" i="1"/>
  <c r="NUX6" i="1"/>
  <c r="NUW6" i="1"/>
  <c r="NUV6" i="1"/>
  <c r="NUU6" i="1"/>
  <c r="NUT6" i="1"/>
  <c r="NUS6" i="1"/>
  <c r="NUR6" i="1"/>
  <c r="NUQ6" i="1"/>
  <c r="NUP6" i="1"/>
  <c r="NUO6" i="1"/>
  <c r="NUN6" i="1"/>
  <c r="NUM6" i="1"/>
  <c r="NUL6" i="1"/>
  <c r="NUK6" i="1"/>
  <c r="NUJ6" i="1"/>
  <c r="NUI6" i="1"/>
  <c r="NUH6" i="1"/>
  <c r="NUG6" i="1"/>
  <c r="NUF6" i="1"/>
  <c r="NUE6" i="1"/>
  <c r="NUD6" i="1"/>
  <c r="NUC6" i="1"/>
  <c r="NUB6" i="1"/>
  <c r="NUA6" i="1"/>
  <c r="NTZ6" i="1"/>
  <c r="NTY6" i="1"/>
  <c r="NTX6" i="1"/>
  <c r="NTW6" i="1"/>
  <c r="NTV6" i="1"/>
  <c r="NTU6" i="1"/>
  <c r="NTT6" i="1"/>
  <c r="NTS6" i="1"/>
  <c r="NTR6" i="1"/>
  <c r="NTQ6" i="1"/>
  <c r="NTP6" i="1"/>
  <c r="NTO6" i="1"/>
  <c r="NTN6" i="1"/>
  <c r="NTM6" i="1"/>
  <c r="NTL6" i="1"/>
  <c r="NTK6" i="1"/>
  <c r="NTJ6" i="1"/>
  <c r="NTI6" i="1"/>
  <c r="NTH6" i="1"/>
  <c r="NTG6" i="1"/>
  <c r="NTF6" i="1"/>
  <c r="NTE6" i="1"/>
  <c r="NTD6" i="1"/>
  <c r="NTC6" i="1"/>
  <c r="NTB6" i="1"/>
  <c r="NTA6" i="1"/>
  <c r="NSZ6" i="1"/>
  <c r="NSY6" i="1"/>
  <c r="NSX6" i="1"/>
  <c r="NSW6" i="1"/>
  <c r="NSV6" i="1"/>
  <c r="NSU6" i="1"/>
  <c r="NST6" i="1"/>
  <c r="NSS6" i="1"/>
  <c r="NSR6" i="1"/>
  <c r="NSQ6" i="1"/>
  <c r="NSP6" i="1"/>
  <c r="NSO6" i="1"/>
  <c r="NSN6" i="1"/>
  <c r="NSM6" i="1"/>
  <c r="NSL6" i="1"/>
  <c r="NSK6" i="1"/>
  <c r="NSJ6" i="1"/>
  <c r="NSI6" i="1"/>
  <c r="NSH6" i="1"/>
  <c r="NSG6" i="1"/>
  <c r="NSF6" i="1"/>
  <c r="NSE6" i="1"/>
  <c r="NSD6" i="1"/>
  <c r="NSC6" i="1"/>
  <c r="NSB6" i="1"/>
  <c r="NSA6" i="1"/>
  <c r="NRZ6" i="1"/>
  <c r="NRY6" i="1"/>
  <c r="NRX6" i="1"/>
  <c r="NRW6" i="1"/>
  <c r="NRV6" i="1"/>
  <c r="NRU6" i="1"/>
  <c r="NRT6" i="1"/>
  <c r="NRS6" i="1"/>
  <c r="NRR6" i="1"/>
  <c r="NRQ6" i="1"/>
  <c r="NRP6" i="1"/>
  <c r="NRO6" i="1"/>
  <c r="NRN6" i="1"/>
  <c r="NRM6" i="1"/>
  <c r="NRL6" i="1"/>
  <c r="NRK6" i="1"/>
  <c r="NRJ6" i="1"/>
  <c r="NRI6" i="1"/>
  <c r="NRH6" i="1"/>
  <c r="NRG6" i="1"/>
  <c r="NRF6" i="1"/>
  <c r="NRE6" i="1"/>
  <c r="NRD6" i="1"/>
  <c r="NRC6" i="1"/>
  <c r="NRB6" i="1"/>
  <c r="NRA6" i="1"/>
  <c r="NQZ6" i="1"/>
  <c r="NQY6" i="1"/>
  <c r="NQX6" i="1"/>
  <c r="NQW6" i="1"/>
  <c r="NQV6" i="1"/>
  <c r="NQU6" i="1"/>
  <c r="NQT6" i="1"/>
  <c r="NQS6" i="1"/>
  <c r="NQR6" i="1"/>
  <c r="NQQ6" i="1"/>
  <c r="NQP6" i="1"/>
  <c r="NQO6" i="1"/>
  <c r="NQN6" i="1"/>
  <c r="NQM6" i="1"/>
  <c r="NQL6" i="1"/>
  <c r="NQK6" i="1"/>
  <c r="NQJ6" i="1"/>
  <c r="NQI6" i="1"/>
  <c r="NQH6" i="1"/>
  <c r="NQG6" i="1"/>
  <c r="NQF6" i="1"/>
  <c r="NQE6" i="1"/>
  <c r="NQD6" i="1"/>
  <c r="NQC6" i="1"/>
  <c r="NQB6" i="1"/>
  <c r="NQA6" i="1"/>
  <c r="NPZ6" i="1"/>
  <c r="NPY6" i="1"/>
  <c r="NPX6" i="1"/>
  <c r="NPW6" i="1"/>
  <c r="NPV6" i="1"/>
  <c r="NPU6" i="1"/>
  <c r="NPT6" i="1"/>
  <c r="NPS6" i="1"/>
  <c r="NPR6" i="1"/>
  <c r="NPQ6" i="1"/>
  <c r="NPP6" i="1"/>
  <c r="NPO6" i="1"/>
  <c r="NPN6" i="1"/>
  <c r="NPM6" i="1"/>
  <c r="NPL6" i="1"/>
  <c r="NPK6" i="1"/>
  <c r="NPJ6" i="1"/>
  <c r="NPI6" i="1"/>
  <c r="NPH6" i="1"/>
  <c r="NPG6" i="1"/>
  <c r="NPF6" i="1"/>
  <c r="NPE6" i="1"/>
  <c r="NPD6" i="1"/>
  <c r="NPC6" i="1"/>
  <c r="NPB6" i="1"/>
  <c r="NPA6" i="1"/>
  <c r="NOZ6" i="1"/>
  <c r="NOY6" i="1"/>
  <c r="NOX6" i="1"/>
  <c r="NOW6" i="1"/>
  <c r="NOV6" i="1"/>
  <c r="NOU6" i="1"/>
  <c r="NOT6" i="1"/>
  <c r="NOS6" i="1"/>
  <c r="NOR6" i="1"/>
  <c r="NOQ6" i="1"/>
  <c r="NOP6" i="1"/>
  <c r="NOO6" i="1"/>
  <c r="NON6" i="1"/>
  <c r="NOM6" i="1"/>
  <c r="NOL6" i="1"/>
  <c r="NOK6" i="1"/>
  <c r="NOJ6" i="1"/>
  <c r="NOI6" i="1"/>
  <c r="NOH6" i="1"/>
  <c r="NOG6" i="1"/>
  <c r="NOF6" i="1"/>
  <c r="NOE6" i="1"/>
  <c r="NOD6" i="1"/>
  <c r="NOC6" i="1"/>
  <c r="NOB6" i="1"/>
  <c r="NOA6" i="1"/>
  <c r="NNZ6" i="1"/>
  <c r="NNY6" i="1"/>
  <c r="NNX6" i="1"/>
  <c r="NNW6" i="1"/>
  <c r="NNV6" i="1"/>
  <c r="NNU6" i="1"/>
  <c r="NNT6" i="1"/>
  <c r="NNS6" i="1"/>
  <c r="NNR6" i="1"/>
  <c r="NNQ6" i="1"/>
  <c r="NNP6" i="1"/>
  <c r="NNO6" i="1"/>
  <c r="NNN6" i="1"/>
  <c r="NNM6" i="1"/>
  <c r="NNL6" i="1"/>
  <c r="NNK6" i="1"/>
  <c r="NNJ6" i="1"/>
  <c r="NNI6" i="1"/>
  <c r="NNH6" i="1"/>
  <c r="NNG6" i="1"/>
  <c r="NNF6" i="1"/>
  <c r="NNE6" i="1"/>
  <c r="NND6" i="1"/>
  <c r="NNC6" i="1"/>
  <c r="NNB6" i="1"/>
  <c r="NNA6" i="1"/>
  <c r="NMZ6" i="1"/>
  <c r="NMY6" i="1"/>
  <c r="NMX6" i="1"/>
  <c r="NMW6" i="1"/>
  <c r="NMV6" i="1"/>
  <c r="NMU6" i="1"/>
  <c r="NMT6" i="1"/>
  <c r="NMS6" i="1"/>
  <c r="NMR6" i="1"/>
  <c r="NMQ6" i="1"/>
  <c r="NMP6" i="1"/>
  <c r="NMO6" i="1"/>
  <c r="NMN6" i="1"/>
  <c r="NMM6" i="1"/>
  <c r="NML6" i="1"/>
  <c r="NMK6" i="1"/>
  <c r="NMJ6" i="1"/>
  <c r="NMI6" i="1"/>
  <c r="NMH6" i="1"/>
  <c r="NMG6" i="1"/>
  <c r="NMF6" i="1"/>
  <c r="NME6" i="1"/>
  <c r="NMD6" i="1"/>
  <c r="NMC6" i="1"/>
  <c r="NMB6" i="1"/>
  <c r="NMA6" i="1"/>
  <c r="NLZ6" i="1"/>
  <c r="NLY6" i="1"/>
  <c r="NLX6" i="1"/>
  <c r="NLW6" i="1"/>
  <c r="NLV6" i="1"/>
  <c r="NLU6" i="1"/>
  <c r="NLT6" i="1"/>
  <c r="NLS6" i="1"/>
  <c r="NLR6" i="1"/>
  <c r="NLQ6" i="1"/>
  <c r="NLP6" i="1"/>
  <c r="NLO6" i="1"/>
  <c r="NLN6" i="1"/>
  <c r="NLM6" i="1"/>
  <c r="NLL6" i="1"/>
  <c r="NLK6" i="1"/>
  <c r="NLJ6" i="1"/>
  <c r="NLI6" i="1"/>
  <c r="NLH6" i="1"/>
  <c r="NLG6" i="1"/>
  <c r="NLF6" i="1"/>
  <c r="NLE6" i="1"/>
  <c r="NLD6" i="1"/>
  <c r="NLC6" i="1"/>
  <c r="NLB6" i="1"/>
  <c r="NLA6" i="1"/>
  <c r="NKZ6" i="1"/>
  <c r="NKY6" i="1"/>
  <c r="NKX6" i="1"/>
  <c r="NKW6" i="1"/>
  <c r="NKV6" i="1"/>
  <c r="NKU6" i="1"/>
  <c r="NKT6" i="1"/>
  <c r="NKS6" i="1"/>
  <c r="NKR6" i="1"/>
  <c r="NKQ6" i="1"/>
  <c r="NKP6" i="1"/>
  <c r="NKO6" i="1"/>
  <c r="NKN6" i="1"/>
  <c r="NKM6" i="1"/>
  <c r="NKL6" i="1"/>
  <c r="NKK6" i="1"/>
  <c r="NKJ6" i="1"/>
  <c r="NKI6" i="1"/>
  <c r="NKH6" i="1"/>
  <c r="NKG6" i="1"/>
  <c r="NKF6" i="1"/>
  <c r="NKE6" i="1"/>
  <c r="NKD6" i="1"/>
  <c r="NKC6" i="1"/>
  <c r="NKB6" i="1"/>
  <c r="NKA6" i="1"/>
  <c r="NJZ6" i="1"/>
  <c r="NJY6" i="1"/>
  <c r="NJX6" i="1"/>
  <c r="NJW6" i="1"/>
  <c r="NJV6" i="1"/>
  <c r="NJU6" i="1"/>
  <c r="NJT6" i="1"/>
  <c r="NJS6" i="1"/>
  <c r="NJR6" i="1"/>
  <c r="NJQ6" i="1"/>
  <c r="NJP6" i="1"/>
  <c r="NJO6" i="1"/>
  <c r="NJN6" i="1"/>
  <c r="NJM6" i="1"/>
  <c r="NJL6" i="1"/>
  <c r="NJK6" i="1"/>
  <c r="NJJ6" i="1"/>
  <c r="NJI6" i="1"/>
  <c r="NJH6" i="1"/>
  <c r="NJG6" i="1"/>
  <c r="NJF6" i="1"/>
  <c r="NJE6" i="1"/>
  <c r="NJD6" i="1"/>
  <c r="NJC6" i="1"/>
  <c r="NJB6" i="1"/>
  <c r="NJA6" i="1"/>
  <c r="NIZ6" i="1"/>
  <c r="NIY6" i="1"/>
  <c r="NIX6" i="1"/>
  <c r="NIW6" i="1"/>
  <c r="NIV6" i="1"/>
  <c r="NIU6" i="1"/>
  <c r="NIT6" i="1"/>
  <c r="NIS6" i="1"/>
  <c r="NIR6" i="1"/>
  <c r="NIQ6" i="1"/>
  <c r="NIP6" i="1"/>
  <c r="NIO6" i="1"/>
  <c r="NIN6" i="1"/>
  <c r="NIM6" i="1"/>
  <c r="NIL6" i="1"/>
  <c r="NIK6" i="1"/>
  <c r="NIJ6" i="1"/>
  <c r="NII6" i="1"/>
  <c r="NIH6" i="1"/>
  <c r="NIG6" i="1"/>
  <c r="NIF6" i="1"/>
  <c r="NIE6" i="1"/>
  <c r="NID6" i="1"/>
  <c r="NIC6" i="1"/>
  <c r="NIB6" i="1"/>
  <c r="NIA6" i="1"/>
  <c r="NHZ6" i="1"/>
  <c r="NHY6" i="1"/>
  <c r="NHX6" i="1"/>
  <c r="NHW6" i="1"/>
  <c r="NHV6" i="1"/>
  <c r="NHU6" i="1"/>
  <c r="NHT6" i="1"/>
  <c r="NHS6" i="1"/>
  <c r="NHR6" i="1"/>
  <c r="NHQ6" i="1"/>
  <c r="NHP6" i="1"/>
  <c r="NHO6" i="1"/>
  <c r="NHN6" i="1"/>
  <c r="NHM6" i="1"/>
  <c r="NHL6" i="1"/>
  <c r="NHK6" i="1"/>
  <c r="NHJ6" i="1"/>
  <c r="NHI6" i="1"/>
  <c r="NHH6" i="1"/>
  <c r="NHG6" i="1"/>
  <c r="NHF6" i="1"/>
  <c r="NHE6" i="1"/>
  <c r="NHD6" i="1"/>
  <c r="NHC6" i="1"/>
  <c r="NHB6" i="1"/>
  <c r="NHA6" i="1"/>
  <c r="NGZ6" i="1"/>
  <c r="NGY6" i="1"/>
  <c r="NGX6" i="1"/>
  <c r="NGW6" i="1"/>
  <c r="NGV6" i="1"/>
  <c r="NGU6" i="1"/>
  <c r="NGT6" i="1"/>
  <c r="NGS6" i="1"/>
  <c r="NGR6" i="1"/>
  <c r="NGQ6" i="1"/>
  <c r="NGP6" i="1"/>
  <c r="NGO6" i="1"/>
  <c r="NGN6" i="1"/>
  <c r="NGM6" i="1"/>
  <c r="NGL6" i="1"/>
  <c r="NGK6" i="1"/>
  <c r="NGJ6" i="1"/>
  <c r="NGI6" i="1"/>
  <c r="NGH6" i="1"/>
  <c r="NGG6" i="1"/>
  <c r="NGF6" i="1"/>
  <c r="NGE6" i="1"/>
  <c r="NGD6" i="1"/>
  <c r="NGC6" i="1"/>
  <c r="NGB6" i="1"/>
  <c r="NGA6" i="1"/>
  <c r="NFZ6" i="1"/>
  <c r="NFY6" i="1"/>
  <c r="NFX6" i="1"/>
  <c r="NFW6" i="1"/>
  <c r="NFV6" i="1"/>
  <c r="NFU6" i="1"/>
  <c r="NFT6" i="1"/>
  <c r="NFS6" i="1"/>
  <c r="NFR6" i="1"/>
  <c r="NFQ6" i="1"/>
  <c r="NFP6" i="1"/>
  <c r="NFO6" i="1"/>
  <c r="NFN6" i="1"/>
  <c r="NFM6" i="1"/>
  <c r="NFL6" i="1"/>
  <c r="NFK6" i="1"/>
  <c r="NFJ6" i="1"/>
  <c r="NFI6" i="1"/>
  <c r="NFH6" i="1"/>
  <c r="NFG6" i="1"/>
  <c r="NFF6" i="1"/>
  <c r="NFE6" i="1"/>
  <c r="NFD6" i="1"/>
  <c r="NFC6" i="1"/>
  <c r="NFB6" i="1"/>
  <c r="NFA6" i="1"/>
  <c r="NEZ6" i="1"/>
  <c r="NEY6" i="1"/>
  <c r="NEX6" i="1"/>
  <c r="NEW6" i="1"/>
  <c r="NEV6" i="1"/>
  <c r="NEU6" i="1"/>
  <c r="NET6" i="1"/>
  <c r="NES6" i="1"/>
  <c r="NER6" i="1"/>
  <c r="NEQ6" i="1"/>
  <c r="NEP6" i="1"/>
  <c r="NEO6" i="1"/>
  <c r="NEN6" i="1"/>
  <c r="NEM6" i="1"/>
  <c r="NEL6" i="1"/>
  <c r="NEK6" i="1"/>
  <c r="NEJ6" i="1"/>
  <c r="NEI6" i="1"/>
  <c r="NEH6" i="1"/>
  <c r="NEG6" i="1"/>
  <c r="NEF6" i="1"/>
  <c r="NEE6" i="1"/>
  <c r="NED6" i="1"/>
  <c r="NEC6" i="1"/>
  <c r="NEB6" i="1"/>
  <c r="NEA6" i="1"/>
  <c r="NDZ6" i="1"/>
  <c r="NDY6" i="1"/>
  <c r="NDX6" i="1"/>
  <c r="NDW6" i="1"/>
  <c r="NDV6" i="1"/>
  <c r="NDU6" i="1"/>
  <c r="NDT6" i="1"/>
  <c r="NDS6" i="1"/>
  <c r="NDR6" i="1"/>
  <c r="NDQ6" i="1"/>
  <c r="NDP6" i="1"/>
  <c r="NDO6" i="1"/>
  <c r="NDN6" i="1"/>
  <c r="NDM6" i="1"/>
  <c r="NDL6" i="1"/>
  <c r="NDK6" i="1"/>
  <c r="NDJ6" i="1"/>
  <c r="NDI6" i="1"/>
  <c r="NDH6" i="1"/>
  <c r="NDG6" i="1"/>
  <c r="NDF6" i="1"/>
  <c r="NDE6" i="1"/>
  <c r="NDD6" i="1"/>
  <c r="NDC6" i="1"/>
  <c r="NDB6" i="1"/>
  <c r="NDA6" i="1"/>
  <c r="NCZ6" i="1"/>
  <c r="NCY6" i="1"/>
  <c r="NCX6" i="1"/>
  <c r="NCW6" i="1"/>
  <c r="NCV6" i="1"/>
  <c r="NCU6" i="1"/>
  <c r="NCT6" i="1"/>
  <c r="NCS6" i="1"/>
  <c r="NCR6" i="1"/>
  <c r="NCQ6" i="1"/>
  <c r="NCP6" i="1"/>
  <c r="NCO6" i="1"/>
  <c r="NCN6" i="1"/>
  <c r="NCM6" i="1"/>
  <c r="NCL6" i="1"/>
  <c r="NCK6" i="1"/>
  <c r="NCJ6" i="1"/>
  <c r="NCI6" i="1"/>
  <c r="NCH6" i="1"/>
  <c r="NCG6" i="1"/>
  <c r="NCF6" i="1"/>
  <c r="NCE6" i="1"/>
  <c r="NCD6" i="1"/>
  <c r="NCC6" i="1"/>
  <c r="NCB6" i="1"/>
  <c r="NCA6" i="1"/>
  <c r="NBZ6" i="1"/>
  <c r="NBY6" i="1"/>
  <c r="NBX6" i="1"/>
  <c r="NBW6" i="1"/>
  <c r="NBV6" i="1"/>
  <c r="NBU6" i="1"/>
  <c r="NBT6" i="1"/>
  <c r="NBS6" i="1"/>
  <c r="NBR6" i="1"/>
  <c r="NBQ6" i="1"/>
  <c r="NBP6" i="1"/>
  <c r="NBO6" i="1"/>
  <c r="NBN6" i="1"/>
  <c r="NBM6" i="1"/>
  <c r="NBL6" i="1"/>
  <c r="NBK6" i="1"/>
  <c r="NBJ6" i="1"/>
  <c r="NBI6" i="1"/>
  <c r="NBH6" i="1"/>
  <c r="NBG6" i="1"/>
  <c r="NBF6" i="1"/>
  <c r="NBE6" i="1"/>
  <c r="NBD6" i="1"/>
  <c r="NBC6" i="1"/>
  <c r="NBB6" i="1"/>
  <c r="NBA6" i="1"/>
  <c r="NAZ6" i="1"/>
  <c r="NAY6" i="1"/>
  <c r="NAX6" i="1"/>
  <c r="NAW6" i="1"/>
  <c r="NAV6" i="1"/>
  <c r="NAU6" i="1"/>
  <c r="NAT6" i="1"/>
  <c r="NAS6" i="1"/>
  <c r="NAR6" i="1"/>
  <c r="NAQ6" i="1"/>
  <c r="NAP6" i="1"/>
  <c r="NAO6" i="1"/>
  <c r="NAN6" i="1"/>
  <c r="NAM6" i="1"/>
  <c r="NAL6" i="1"/>
  <c r="NAK6" i="1"/>
  <c r="NAJ6" i="1"/>
  <c r="NAI6" i="1"/>
  <c r="NAH6" i="1"/>
  <c r="NAG6" i="1"/>
  <c r="NAF6" i="1"/>
  <c r="NAE6" i="1"/>
  <c r="NAD6" i="1"/>
  <c r="NAC6" i="1"/>
  <c r="NAB6" i="1"/>
  <c r="NAA6" i="1"/>
  <c r="MZZ6" i="1"/>
  <c r="MZY6" i="1"/>
  <c r="MZX6" i="1"/>
  <c r="MZW6" i="1"/>
  <c r="MZV6" i="1"/>
  <c r="MZU6" i="1"/>
  <c r="MZT6" i="1"/>
  <c r="MZS6" i="1"/>
  <c r="MZR6" i="1"/>
  <c r="MZQ6" i="1"/>
  <c r="MZP6" i="1"/>
  <c r="MZO6" i="1"/>
  <c r="MZN6" i="1"/>
  <c r="MZM6" i="1"/>
  <c r="MZL6" i="1"/>
  <c r="MZK6" i="1"/>
  <c r="MZJ6" i="1"/>
  <c r="MZI6" i="1"/>
  <c r="MZH6" i="1"/>
  <c r="MZG6" i="1"/>
  <c r="MZF6" i="1"/>
  <c r="MZE6" i="1"/>
  <c r="MZD6" i="1"/>
  <c r="MZC6" i="1"/>
  <c r="MZB6" i="1"/>
  <c r="MZA6" i="1"/>
  <c r="MYZ6" i="1"/>
  <c r="MYY6" i="1"/>
  <c r="MYX6" i="1"/>
  <c r="MYW6" i="1"/>
  <c r="MYV6" i="1"/>
  <c r="MYU6" i="1"/>
  <c r="MYT6" i="1"/>
  <c r="MYS6" i="1"/>
  <c r="MYR6" i="1"/>
  <c r="MYQ6" i="1"/>
  <c r="MYP6" i="1"/>
  <c r="MYO6" i="1"/>
  <c r="MYN6" i="1"/>
  <c r="MYM6" i="1"/>
  <c r="MYL6" i="1"/>
  <c r="MYK6" i="1"/>
  <c r="MYJ6" i="1"/>
  <c r="MYI6" i="1"/>
  <c r="MYH6" i="1"/>
  <c r="MYG6" i="1"/>
  <c r="MYF6" i="1"/>
  <c r="MYE6" i="1"/>
  <c r="MYD6" i="1"/>
  <c r="MYC6" i="1"/>
  <c r="MYB6" i="1"/>
  <c r="MYA6" i="1"/>
  <c r="MXZ6" i="1"/>
  <c r="MXY6" i="1"/>
  <c r="MXX6" i="1"/>
  <c r="MXW6" i="1"/>
  <c r="MXV6" i="1"/>
  <c r="MXU6" i="1"/>
  <c r="MXT6" i="1"/>
  <c r="MXS6" i="1"/>
  <c r="MXR6" i="1"/>
  <c r="MXQ6" i="1"/>
  <c r="MXP6" i="1"/>
  <c r="MXO6" i="1"/>
  <c r="MXN6" i="1"/>
  <c r="MXM6" i="1"/>
  <c r="MXL6" i="1"/>
  <c r="MXK6" i="1"/>
  <c r="MXJ6" i="1"/>
  <c r="MXI6" i="1"/>
  <c r="MXH6" i="1"/>
  <c r="MXG6" i="1"/>
  <c r="MXF6" i="1"/>
  <c r="MXE6" i="1"/>
  <c r="MXD6" i="1"/>
  <c r="MXC6" i="1"/>
  <c r="MXB6" i="1"/>
  <c r="MXA6" i="1"/>
  <c r="MWZ6" i="1"/>
  <c r="MWY6" i="1"/>
  <c r="MWX6" i="1"/>
  <c r="MWW6" i="1"/>
  <c r="MWV6" i="1"/>
  <c r="MWU6" i="1"/>
  <c r="MWT6" i="1"/>
  <c r="MWS6" i="1"/>
  <c r="MWR6" i="1"/>
  <c r="MWQ6" i="1"/>
  <c r="MWP6" i="1"/>
  <c r="MWO6" i="1"/>
  <c r="MWN6" i="1"/>
  <c r="MWM6" i="1"/>
  <c r="MWL6" i="1"/>
  <c r="MWK6" i="1"/>
  <c r="MWJ6" i="1"/>
  <c r="MWI6" i="1"/>
  <c r="MWH6" i="1"/>
  <c r="MWG6" i="1"/>
  <c r="MWF6" i="1"/>
  <c r="MWE6" i="1"/>
  <c r="MWD6" i="1"/>
  <c r="MWC6" i="1"/>
  <c r="MWB6" i="1"/>
  <c r="MWA6" i="1"/>
  <c r="MVZ6" i="1"/>
  <c r="MVY6" i="1"/>
  <c r="MVX6" i="1"/>
  <c r="MVW6" i="1"/>
  <c r="MVV6" i="1"/>
  <c r="MVU6" i="1"/>
  <c r="MVT6" i="1"/>
  <c r="MVS6" i="1"/>
  <c r="MVR6" i="1"/>
  <c r="MVQ6" i="1"/>
  <c r="MVP6" i="1"/>
  <c r="MVO6" i="1"/>
  <c r="MVN6" i="1"/>
  <c r="MVM6" i="1"/>
  <c r="MVL6" i="1"/>
  <c r="MVK6" i="1"/>
  <c r="MVJ6" i="1"/>
  <c r="MVI6" i="1"/>
  <c r="MVH6" i="1"/>
  <c r="MVG6" i="1"/>
  <c r="MVF6" i="1"/>
  <c r="MVE6" i="1"/>
  <c r="MVD6" i="1"/>
  <c r="MVC6" i="1"/>
  <c r="MVB6" i="1"/>
  <c r="MVA6" i="1"/>
  <c r="MUZ6" i="1"/>
  <c r="MUY6" i="1"/>
  <c r="MUX6" i="1"/>
  <c r="MUW6" i="1"/>
  <c r="MUV6" i="1"/>
  <c r="MUU6" i="1"/>
  <c r="MUT6" i="1"/>
  <c r="MUS6" i="1"/>
  <c r="MUR6" i="1"/>
  <c r="MUQ6" i="1"/>
  <c r="MUP6" i="1"/>
  <c r="MUO6" i="1"/>
  <c r="MUN6" i="1"/>
  <c r="MUM6" i="1"/>
  <c r="MUL6" i="1"/>
  <c r="MUK6" i="1"/>
  <c r="MUJ6" i="1"/>
  <c r="MUI6" i="1"/>
  <c r="MUH6" i="1"/>
  <c r="MUG6" i="1"/>
  <c r="MUF6" i="1"/>
  <c r="MUE6" i="1"/>
  <c r="MUD6" i="1"/>
  <c r="MUC6" i="1"/>
  <c r="MUB6" i="1"/>
  <c r="MUA6" i="1"/>
  <c r="MTZ6" i="1"/>
  <c r="MTY6" i="1"/>
  <c r="MTX6" i="1"/>
  <c r="MTW6" i="1"/>
  <c r="MTV6" i="1"/>
  <c r="MTU6" i="1"/>
  <c r="MTT6" i="1"/>
  <c r="MTS6" i="1"/>
  <c r="MTR6" i="1"/>
  <c r="MTQ6" i="1"/>
  <c r="MTP6" i="1"/>
  <c r="MTO6" i="1"/>
  <c r="MTN6" i="1"/>
  <c r="MTM6" i="1"/>
  <c r="MTL6" i="1"/>
  <c r="MTK6" i="1"/>
  <c r="MTJ6" i="1"/>
  <c r="MTI6" i="1"/>
  <c r="MTH6" i="1"/>
  <c r="MTG6" i="1"/>
  <c r="MTF6" i="1"/>
  <c r="MTE6" i="1"/>
  <c r="MTD6" i="1"/>
  <c r="MTC6" i="1"/>
  <c r="MTB6" i="1"/>
  <c r="MTA6" i="1"/>
  <c r="MSZ6" i="1"/>
  <c r="MSY6" i="1"/>
  <c r="MSX6" i="1"/>
  <c r="MSW6" i="1"/>
  <c r="MSV6" i="1"/>
  <c r="MSU6" i="1"/>
  <c r="MST6" i="1"/>
  <c r="MSS6" i="1"/>
  <c r="MSR6" i="1"/>
  <c r="MSQ6" i="1"/>
  <c r="MSP6" i="1"/>
  <c r="MSO6" i="1"/>
  <c r="MSN6" i="1"/>
  <c r="MSM6" i="1"/>
  <c r="MSL6" i="1"/>
  <c r="MSK6" i="1"/>
  <c r="MSJ6" i="1"/>
  <c r="MSI6" i="1"/>
  <c r="MSH6" i="1"/>
  <c r="MSG6" i="1"/>
  <c r="MSF6" i="1"/>
  <c r="MSE6" i="1"/>
  <c r="MSD6" i="1"/>
  <c r="MSC6" i="1"/>
  <c r="MSB6" i="1"/>
  <c r="MSA6" i="1"/>
  <c r="MRZ6" i="1"/>
  <c r="MRY6" i="1"/>
  <c r="MRX6" i="1"/>
  <c r="MRW6" i="1"/>
  <c r="MRV6" i="1"/>
  <c r="MRU6" i="1"/>
  <c r="MRT6" i="1"/>
  <c r="MRS6" i="1"/>
  <c r="MRR6" i="1"/>
  <c r="MRQ6" i="1"/>
  <c r="MRP6" i="1"/>
  <c r="MRO6" i="1"/>
  <c r="MRN6" i="1"/>
  <c r="MRM6" i="1"/>
  <c r="MRL6" i="1"/>
  <c r="MRK6" i="1"/>
  <c r="MRJ6" i="1"/>
  <c r="MRI6" i="1"/>
  <c r="MRH6" i="1"/>
  <c r="MRG6" i="1"/>
  <c r="MRF6" i="1"/>
  <c r="MRE6" i="1"/>
  <c r="MRD6" i="1"/>
  <c r="MRC6" i="1"/>
  <c r="MRB6" i="1"/>
  <c r="MRA6" i="1"/>
  <c r="MQZ6" i="1"/>
  <c r="MQY6" i="1"/>
  <c r="MQX6" i="1"/>
  <c r="MQW6" i="1"/>
  <c r="MQV6" i="1"/>
  <c r="MQU6" i="1"/>
  <c r="MQT6" i="1"/>
  <c r="MQS6" i="1"/>
  <c r="MQR6" i="1"/>
  <c r="MQQ6" i="1"/>
  <c r="MQP6" i="1"/>
  <c r="MQO6" i="1"/>
  <c r="MQN6" i="1"/>
  <c r="MQM6" i="1"/>
  <c r="MQL6" i="1"/>
  <c r="MQK6" i="1"/>
  <c r="MQJ6" i="1"/>
  <c r="MQI6" i="1"/>
  <c r="MQH6" i="1"/>
  <c r="MQG6" i="1"/>
  <c r="MQF6" i="1"/>
  <c r="MQE6" i="1"/>
  <c r="MQD6" i="1"/>
  <c r="MQC6" i="1"/>
  <c r="MQB6" i="1"/>
  <c r="MQA6" i="1"/>
  <c r="MPZ6" i="1"/>
  <c r="MPY6" i="1"/>
  <c r="MPX6" i="1"/>
  <c r="MPW6" i="1"/>
  <c r="MPV6" i="1"/>
  <c r="MPU6" i="1"/>
  <c r="MPT6" i="1"/>
  <c r="MPS6" i="1"/>
  <c r="MPR6" i="1"/>
  <c r="MPQ6" i="1"/>
  <c r="MPP6" i="1"/>
  <c r="MPO6" i="1"/>
  <c r="MPN6" i="1"/>
  <c r="MPM6" i="1"/>
  <c r="MPL6" i="1"/>
  <c r="MPK6" i="1"/>
  <c r="MPJ6" i="1"/>
  <c r="MPI6" i="1"/>
  <c r="MPH6" i="1"/>
  <c r="MPG6" i="1"/>
  <c r="MPF6" i="1"/>
  <c r="MPE6" i="1"/>
  <c r="MPD6" i="1"/>
  <c r="MPC6" i="1"/>
  <c r="MPB6" i="1"/>
  <c r="MPA6" i="1"/>
  <c r="MOZ6" i="1"/>
  <c r="MOY6" i="1"/>
  <c r="MOX6" i="1"/>
  <c r="MOW6" i="1"/>
  <c r="MOV6" i="1"/>
  <c r="MOU6" i="1"/>
  <c r="MOT6" i="1"/>
  <c r="MOS6" i="1"/>
  <c r="MOR6" i="1"/>
  <c r="MOQ6" i="1"/>
  <c r="MOP6" i="1"/>
  <c r="MOO6" i="1"/>
  <c r="MON6" i="1"/>
  <c r="MOM6" i="1"/>
  <c r="MOL6" i="1"/>
  <c r="MOK6" i="1"/>
  <c r="MOJ6" i="1"/>
  <c r="MOI6" i="1"/>
  <c r="MOH6" i="1"/>
  <c r="MOG6" i="1"/>
  <c r="MOF6" i="1"/>
  <c r="MOE6" i="1"/>
  <c r="MOD6" i="1"/>
  <c r="MOC6" i="1"/>
  <c r="MOB6" i="1"/>
  <c r="MOA6" i="1"/>
  <c r="MNZ6" i="1"/>
  <c r="MNY6" i="1"/>
  <c r="MNX6" i="1"/>
  <c r="MNW6" i="1"/>
  <c r="MNV6" i="1"/>
  <c r="MNU6" i="1"/>
  <c r="MNT6" i="1"/>
  <c r="MNS6" i="1"/>
  <c r="MNR6" i="1"/>
  <c r="MNQ6" i="1"/>
  <c r="MNP6" i="1"/>
  <c r="MNO6" i="1"/>
  <c r="MNN6" i="1"/>
  <c r="MNM6" i="1"/>
  <c r="MNL6" i="1"/>
  <c r="MNK6" i="1"/>
  <c r="MNJ6" i="1"/>
  <c r="MNI6" i="1"/>
  <c r="MNH6" i="1"/>
  <c r="MNG6" i="1"/>
  <c r="MNF6" i="1"/>
  <c r="MNE6" i="1"/>
  <c r="MND6" i="1"/>
  <c r="MNC6" i="1"/>
  <c r="MNB6" i="1"/>
  <c r="MNA6" i="1"/>
  <c r="MMZ6" i="1"/>
  <c r="MMY6" i="1"/>
  <c r="MMX6" i="1"/>
  <c r="MMW6" i="1"/>
  <c r="MMV6" i="1"/>
  <c r="MMU6" i="1"/>
  <c r="MMT6" i="1"/>
  <c r="MMS6" i="1"/>
  <c r="MMR6" i="1"/>
  <c r="MMQ6" i="1"/>
  <c r="MMP6" i="1"/>
  <c r="MMO6" i="1"/>
  <c r="MMN6" i="1"/>
  <c r="MMM6" i="1"/>
  <c r="MML6" i="1"/>
  <c r="MMK6" i="1"/>
  <c r="MMJ6" i="1"/>
  <c r="MMI6" i="1"/>
  <c r="MMH6" i="1"/>
  <c r="MMG6" i="1"/>
  <c r="MMF6" i="1"/>
  <c r="MME6" i="1"/>
  <c r="MMD6" i="1"/>
  <c r="MMC6" i="1"/>
  <c r="MMB6" i="1"/>
  <c r="MMA6" i="1"/>
  <c r="MLZ6" i="1"/>
  <c r="MLY6" i="1"/>
  <c r="MLX6" i="1"/>
  <c r="MLW6" i="1"/>
  <c r="MLV6" i="1"/>
  <c r="MLU6" i="1"/>
  <c r="MLT6" i="1"/>
  <c r="MLS6" i="1"/>
  <c r="MLR6" i="1"/>
  <c r="MLQ6" i="1"/>
  <c r="MLP6" i="1"/>
  <c r="MLO6" i="1"/>
  <c r="MLN6" i="1"/>
  <c r="MLM6" i="1"/>
  <c r="MLL6" i="1"/>
  <c r="MLK6" i="1"/>
  <c r="MLJ6" i="1"/>
  <c r="MLI6" i="1"/>
  <c r="MLH6" i="1"/>
  <c r="MLG6" i="1"/>
  <c r="MLF6" i="1"/>
  <c r="MLE6" i="1"/>
  <c r="MLD6" i="1"/>
  <c r="MLC6" i="1"/>
  <c r="MLB6" i="1"/>
  <c r="MLA6" i="1"/>
  <c r="MKZ6" i="1"/>
  <c r="MKY6" i="1"/>
  <c r="MKX6" i="1"/>
  <c r="MKW6" i="1"/>
  <c r="MKV6" i="1"/>
  <c r="MKU6" i="1"/>
  <c r="MKT6" i="1"/>
  <c r="MKS6" i="1"/>
  <c r="MKR6" i="1"/>
  <c r="MKQ6" i="1"/>
  <c r="MKP6" i="1"/>
  <c r="MKO6" i="1"/>
  <c r="MKN6" i="1"/>
  <c r="MKM6" i="1"/>
  <c r="MKL6" i="1"/>
  <c r="MKK6" i="1"/>
  <c r="MKJ6" i="1"/>
  <c r="MKI6" i="1"/>
  <c r="MKH6" i="1"/>
  <c r="MKG6" i="1"/>
  <c r="MKF6" i="1"/>
  <c r="MKE6" i="1"/>
  <c r="MKD6" i="1"/>
  <c r="MKC6" i="1"/>
  <c r="MKB6" i="1"/>
  <c r="MKA6" i="1"/>
  <c r="MJZ6" i="1"/>
  <c r="MJY6" i="1"/>
  <c r="MJX6" i="1"/>
  <c r="MJW6" i="1"/>
  <c r="MJV6" i="1"/>
  <c r="MJU6" i="1"/>
  <c r="MJT6" i="1"/>
  <c r="MJS6" i="1"/>
  <c r="MJR6" i="1"/>
  <c r="MJQ6" i="1"/>
  <c r="MJP6" i="1"/>
  <c r="MJO6" i="1"/>
  <c r="MJN6" i="1"/>
  <c r="MJM6" i="1"/>
  <c r="MJL6" i="1"/>
  <c r="MJK6" i="1"/>
  <c r="MJJ6" i="1"/>
  <c r="MJI6" i="1"/>
  <c r="MJH6" i="1"/>
  <c r="MJG6" i="1"/>
  <c r="MJF6" i="1"/>
  <c r="MJE6" i="1"/>
  <c r="MJD6" i="1"/>
  <c r="MJC6" i="1"/>
  <c r="MJB6" i="1"/>
  <c r="MJA6" i="1"/>
  <c r="MIZ6" i="1"/>
  <c r="MIY6" i="1"/>
  <c r="MIX6" i="1"/>
  <c r="MIW6" i="1"/>
  <c r="MIV6" i="1"/>
  <c r="MIU6" i="1"/>
  <c r="MIT6" i="1"/>
  <c r="MIS6" i="1"/>
  <c r="MIR6" i="1"/>
  <c r="MIQ6" i="1"/>
  <c r="MIP6" i="1"/>
  <c r="MIO6" i="1"/>
  <c r="MIN6" i="1"/>
  <c r="MIM6" i="1"/>
  <c r="MIL6" i="1"/>
  <c r="MIK6" i="1"/>
  <c r="MIJ6" i="1"/>
  <c r="MII6" i="1"/>
  <c r="MIH6" i="1"/>
  <c r="MIG6" i="1"/>
  <c r="MIF6" i="1"/>
  <c r="MIE6" i="1"/>
  <c r="MID6" i="1"/>
  <c r="MIC6" i="1"/>
  <c r="MIB6" i="1"/>
  <c r="MIA6" i="1"/>
  <c r="MHZ6" i="1"/>
  <c r="MHY6" i="1"/>
  <c r="MHX6" i="1"/>
  <c r="MHW6" i="1"/>
  <c r="MHV6" i="1"/>
  <c r="MHU6" i="1"/>
  <c r="MHT6" i="1"/>
  <c r="MHS6" i="1"/>
  <c r="MHR6" i="1"/>
  <c r="MHQ6" i="1"/>
  <c r="MHP6" i="1"/>
  <c r="MHO6" i="1"/>
  <c r="MHN6" i="1"/>
  <c r="MHM6" i="1"/>
  <c r="MHL6" i="1"/>
  <c r="MHK6" i="1"/>
  <c r="MHJ6" i="1"/>
  <c r="MHI6" i="1"/>
  <c r="MHH6" i="1"/>
  <c r="MHG6" i="1"/>
  <c r="MHF6" i="1"/>
  <c r="MHE6" i="1"/>
  <c r="MHD6" i="1"/>
  <c r="MHC6" i="1"/>
  <c r="MHB6" i="1"/>
  <c r="MHA6" i="1"/>
  <c r="MGZ6" i="1"/>
  <c r="MGY6" i="1"/>
  <c r="MGX6" i="1"/>
  <c r="MGW6" i="1"/>
  <c r="MGV6" i="1"/>
  <c r="MGU6" i="1"/>
  <c r="MGT6" i="1"/>
  <c r="MGS6" i="1"/>
  <c r="MGR6" i="1"/>
  <c r="MGQ6" i="1"/>
  <c r="MGP6" i="1"/>
  <c r="MGO6" i="1"/>
  <c r="MGN6" i="1"/>
  <c r="MGM6" i="1"/>
  <c r="MGL6" i="1"/>
  <c r="MGK6" i="1"/>
  <c r="MGJ6" i="1"/>
  <c r="MGI6" i="1"/>
  <c r="MGH6" i="1"/>
  <c r="MGG6" i="1"/>
  <c r="MGF6" i="1"/>
  <c r="MGE6" i="1"/>
  <c r="MGD6" i="1"/>
  <c r="MGC6" i="1"/>
  <c r="MGB6" i="1"/>
  <c r="MGA6" i="1"/>
  <c r="MFZ6" i="1"/>
  <c r="MFY6" i="1"/>
  <c r="MFX6" i="1"/>
  <c r="MFW6" i="1"/>
  <c r="MFV6" i="1"/>
  <c r="MFU6" i="1"/>
  <c r="MFT6" i="1"/>
  <c r="MFS6" i="1"/>
  <c r="MFR6" i="1"/>
  <c r="MFQ6" i="1"/>
  <c r="MFP6" i="1"/>
  <c r="MFO6" i="1"/>
  <c r="MFN6" i="1"/>
  <c r="MFM6" i="1"/>
  <c r="MFL6" i="1"/>
  <c r="MFK6" i="1"/>
  <c r="MFJ6" i="1"/>
  <c r="MFI6" i="1"/>
  <c r="MFH6" i="1"/>
  <c r="MFG6" i="1"/>
  <c r="MFF6" i="1"/>
  <c r="MFE6" i="1"/>
  <c r="MFD6" i="1"/>
  <c r="MFC6" i="1"/>
  <c r="MFB6" i="1"/>
  <c r="MFA6" i="1"/>
  <c r="MEZ6" i="1"/>
  <c r="MEY6" i="1"/>
  <c r="MEX6" i="1"/>
  <c r="MEW6" i="1"/>
  <c r="MEV6" i="1"/>
  <c r="MEU6" i="1"/>
  <c r="MET6" i="1"/>
  <c r="MES6" i="1"/>
  <c r="MER6" i="1"/>
  <c r="MEQ6" i="1"/>
  <c r="MEP6" i="1"/>
  <c r="MEO6" i="1"/>
  <c r="MEN6" i="1"/>
  <c r="MEM6" i="1"/>
  <c r="MEL6" i="1"/>
  <c r="MEK6" i="1"/>
  <c r="MEJ6" i="1"/>
  <c r="MEI6" i="1"/>
  <c r="MEH6" i="1"/>
  <c r="MEG6" i="1"/>
  <c r="MEF6" i="1"/>
  <c r="MEE6" i="1"/>
  <c r="MED6" i="1"/>
  <c r="MEC6" i="1"/>
  <c r="MEB6" i="1"/>
  <c r="MEA6" i="1"/>
  <c r="MDZ6" i="1"/>
  <c r="MDY6" i="1"/>
  <c r="MDX6" i="1"/>
  <c r="MDW6" i="1"/>
  <c r="MDV6" i="1"/>
  <c r="MDU6" i="1"/>
  <c r="MDT6" i="1"/>
  <c r="MDS6" i="1"/>
  <c r="MDR6" i="1"/>
  <c r="MDQ6" i="1"/>
  <c r="MDP6" i="1"/>
  <c r="MDO6" i="1"/>
  <c r="MDN6" i="1"/>
  <c r="MDM6" i="1"/>
  <c r="MDL6" i="1"/>
  <c r="MDK6" i="1"/>
  <c r="MDJ6" i="1"/>
  <c r="MDI6" i="1"/>
  <c r="MDH6" i="1"/>
  <c r="MDG6" i="1"/>
  <c r="MDF6" i="1"/>
  <c r="MDE6" i="1"/>
  <c r="MDD6" i="1"/>
  <c r="MDC6" i="1"/>
  <c r="MDB6" i="1"/>
  <c r="MDA6" i="1"/>
  <c r="MCZ6" i="1"/>
  <c r="MCY6" i="1"/>
  <c r="MCX6" i="1"/>
  <c r="MCW6" i="1"/>
  <c r="MCV6" i="1"/>
  <c r="MCU6" i="1"/>
  <c r="MCT6" i="1"/>
  <c r="MCS6" i="1"/>
  <c r="MCR6" i="1"/>
  <c r="MCQ6" i="1"/>
  <c r="MCP6" i="1"/>
  <c r="MCO6" i="1"/>
  <c r="MCN6" i="1"/>
  <c r="MCM6" i="1"/>
  <c r="MCL6" i="1"/>
  <c r="MCK6" i="1"/>
  <c r="MCJ6" i="1"/>
  <c r="MCI6" i="1"/>
  <c r="MCH6" i="1"/>
  <c r="MCG6" i="1"/>
  <c r="MCF6" i="1"/>
  <c r="MCE6" i="1"/>
  <c r="MCD6" i="1"/>
  <c r="MCC6" i="1"/>
  <c r="MCB6" i="1"/>
  <c r="MCA6" i="1"/>
  <c r="MBZ6" i="1"/>
  <c r="MBY6" i="1"/>
  <c r="MBX6" i="1"/>
  <c r="MBW6" i="1"/>
  <c r="MBV6" i="1"/>
  <c r="MBU6" i="1"/>
  <c r="MBT6" i="1"/>
  <c r="MBS6" i="1"/>
  <c r="MBR6" i="1"/>
  <c r="MBQ6" i="1"/>
  <c r="MBP6" i="1"/>
  <c r="MBO6" i="1"/>
  <c r="MBN6" i="1"/>
  <c r="MBM6" i="1"/>
  <c r="MBL6" i="1"/>
  <c r="MBK6" i="1"/>
  <c r="MBJ6" i="1"/>
  <c r="MBI6" i="1"/>
  <c r="MBH6" i="1"/>
  <c r="MBG6" i="1"/>
  <c r="MBF6" i="1"/>
  <c r="MBE6" i="1"/>
  <c r="MBD6" i="1"/>
  <c r="MBC6" i="1"/>
  <c r="MBB6" i="1"/>
  <c r="MBA6" i="1"/>
  <c r="MAZ6" i="1"/>
  <c r="MAY6" i="1"/>
  <c r="MAX6" i="1"/>
  <c r="MAW6" i="1"/>
  <c r="MAV6" i="1"/>
  <c r="MAU6" i="1"/>
  <c r="MAT6" i="1"/>
  <c r="MAS6" i="1"/>
  <c r="MAR6" i="1"/>
  <c r="MAQ6" i="1"/>
  <c r="MAP6" i="1"/>
  <c r="MAO6" i="1"/>
  <c r="MAN6" i="1"/>
  <c r="MAM6" i="1"/>
  <c r="MAL6" i="1"/>
  <c r="MAK6" i="1"/>
  <c r="MAJ6" i="1"/>
  <c r="MAI6" i="1"/>
  <c r="MAH6" i="1"/>
  <c r="MAG6" i="1"/>
  <c r="MAF6" i="1"/>
  <c r="MAE6" i="1"/>
  <c r="MAD6" i="1"/>
  <c r="MAC6" i="1"/>
  <c r="MAB6" i="1"/>
  <c r="MAA6" i="1"/>
  <c r="LZZ6" i="1"/>
  <c r="LZY6" i="1"/>
  <c r="LZX6" i="1"/>
  <c r="LZW6" i="1"/>
  <c r="LZV6" i="1"/>
  <c r="LZU6" i="1"/>
  <c r="LZT6" i="1"/>
  <c r="LZS6" i="1"/>
  <c r="LZR6" i="1"/>
  <c r="LZQ6" i="1"/>
  <c r="LZP6" i="1"/>
  <c r="LZO6" i="1"/>
  <c r="LZN6" i="1"/>
  <c r="LZM6" i="1"/>
  <c r="LZL6" i="1"/>
  <c r="LZK6" i="1"/>
  <c r="LZJ6" i="1"/>
  <c r="LZI6" i="1"/>
  <c r="LZH6" i="1"/>
  <c r="LZG6" i="1"/>
  <c r="LZF6" i="1"/>
  <c r="LZE6" i="1"/>
  <c r="LZD6" i="1"/>
  <c r="LZC6" i="1"/>
  <c r="LZB6" i="1"/>
  <c r="LZA6" i="1"/>
  <c r="LYZ6" i="1"/>
  <c r="LYY6" i="1"/>
  <c r="LYX6" i="1"/>
  <c r="LYW6" i="1"/>
  <c r="LYV6" i="1"/>
  <c r="LYU6" i="1"/>
  <c r="LYT6" i="1"/>
  <c r="LYS6" i="1"/>
  <c r="LYR6" i="1"/>
  <c r="LYQ6" i="1"/>
  <c r="LYP6" i="1"/>
  <c r="LYO6" i="1"/>
  <c r="LYN6" i="1"/>
  <c r="LYM6" i="1"/>
  <c r="LYL6" i="1"/>
  <c r="LYK6" i="1"/>
  <c r="LYJ6" i="1"/>
  <c r="LYI6" i="1"/>
  <c r="LYH6" i="1"/>
  <c r="LYG6" i="1"/>
  <c r="LYF6" i="1"/>
  <c r="LYE6" i="1"/>
  <c r="LYD6" i="1"/>
  <c r="LYC6" i="1"/>
  <c r="LYB6" i="1"/>
  <c r="LYA6" i="1"/>
  <c r="LXZ6" i="1"/>
  <c r="LXY6" i="1"/>
  <c r="LXX6" i="1"/>
  <c r="LXW6" i="1"/>
  <c r="LXV6" i="1"/>
  <c r="LXU6" i="1"/>
  <c r="LXT6" i="1"/>
  <c r="LXS6" i="1"/>
  <c r="LXR6" i="1"/>
  <c r="LXQ6" i="1"/>
  <c r="LXP6" i="1"/>
  <c r="LXO6" i="1"/>
  <c r="LXN6" i="1"/>
  <c r="LXM6" i="1"/>
  <c r="LXL6" i="1"/>
  <c r="LXK6" i="1"/>
  <c r="LXJ6" i="1"/>
  <c r="LXI6" i="1"/>
  <c r="LXH6" i="1"/>
  <c r="LXG6" i="1"/>
  <c r="LXF6" i="1"/>
  <c r="LXE6" i="1"/>
  <c r="LXD6" i="1"/>
  <c r="LXC6" i="1"/>
  <c r="LXB6" i="1"/>
  <c r="LXA6" i="1"/>
  <c r="LWZ6" i="1"/>
  <c r="LWY6" i="1"/>
  <c r="LWX6" i="1"/>
  <c r="LWW6" i="1"/>
  <c r="LWV6" i="1"/>
  <c r="LWU6" i="1"/>
  <c r="LWT6" i="1"/>
  <c r="LWS6" i="1"/>
  <c r="LWR6" i="1"/>
  <c r="LWQ6" i="1"/>
  <c r="LWP6" i="1"/>
  <c r="LWO6" i="1"/>
  <c r="LWN6" i="1"/>
  <c r="LWM6" i="1"/>
  <c r="LWL6" i="1"/>
  <c r="LWK6" i="1"/>
  <c r="LWJ6" i="1"/>
  <c r="LWI6" i="1"/>
  <c r="LWH6" i="1"/>
  <c r="LWG6" i="1"/>
  <c r="LWF6" i="1"/>
  <c r="LWE6" i="1"/>
  <c r="LWD6" i="1"/>
  <c r="LWC6" i="1"/>
  <c r="LWB6" i="1"/>
  <c r="LWA6" i="1"/>
  <c r="LVZ6" i="1"/>
  <c r="LVY6" i="1"/>
  <c r="LVX6" i="1"/>
  <c r="LVW6" i="1"/>
  <c r="LVV6" i="1"/>
  <c r="LVU6" i="1"/>
  <c r="LVT6" i="1"/>
  <c r="LVS6" i="1"/>
  <c r="LVR6" i="1"/>
  <c r="LVQ6" i="1"/>
  <c r="LVP6" i="1"/>
  <c r="LVO6" i="1"/>
  <c r="LVN6" i="1"/>
  <c r="LVM6" i="1"/>
  <c r="LVL6" i="1"/>
  <c r="LVK6" i="1"/>
  <c r="LVJ6" i="1"/>
  <c r="LVI6" i="1"/>
  <c r="LVH6" i="1"/>
  <c r="LVG6" i="1"/>
  <c r="LVF6" i="1"/>
  <c r="LVE6" i="1"/>
  <c r="LVD6" i="1"/>
  <c r="LVC6" i="1"/>
  <c r="LVB6" i="1"/>
  <c r="LVA6" i="1"/>
  <c r="LUZ6" i="1"/>
  <c r="LUY6" i="1"/>
  <c r="LUX6" i="1"/>
  <c r="LUW6" i="1"/>
  <c r="LUV6" i="1"/>
  <c r="LUU6" i="1"/>
  <c r="LUT6" i="1"/>
  <c r="LUS6" i="1"/>
  <c r="LUR6" i="1"/>
  <c r="LUQ6" i="1"/>
  <c r="LUP6" i="1"/>
  <c r="LUO6" i="1"/>
  <c r="LUN6" i="1"/>
  <c r="LUM6" i="1"/>
  <c r="LUL6" i="1"/>
  <c r="LUK6" i="1"/>
  <c r="LUJ6" i="1"/>
  <c r="LUI6" i="1"/>
  <c r="LUH6" i="1"/>
  <c r="LUG6" i="1"/>
  <c r="LUF6" i="1"/>
  <c r="LUE6" i="1"/>
  <c r="LUD6" i="1"/>
  <c r="LUC6" i="1"/>
  <c r="LUB6" i="1"/>
  <c r="LUA6" i="1"/>
  <c r="LTZ6" i="1"/>
  <c r="LTY6" i="1"/>
  <c r="LTX6" i="1"/>
  <c r="LTW6" i="1"/>
  <c r="LTV6" i="1"/>
  <c r="LTU6" i="1"/>
  <c r="LTT6" i="1"/>
  <c r="LTS6" i="1"/>
  <c r="LTR6" i="1"/>
  <c r="LTQ6" i="1"/>
  <c r="LTP6" i="1"/>
  <c r="LTO6" i="1"/>
  <c r="LTN6" i="1"/>
  <c r="LTM6" i="1"/>
  <c r="LTL6" i="1"/>
  <c r="LTK6" i="1"/>
  <c r="LTJ6" i="1"/>
  <c r="LTI6" i="1"/>
  <c r="LTH6" i="1"/>
  <c r="LTG6" i="1"/>
  <c r="LTF6" i="1"/>
  <c r="LTE6" i="1"/>
  <c r="LTD6" i="1"/>
  <c r="LTC6" i="1"/>
  <c r="LTB6" i="1"/>
  <c r="LTA6" i="1"/>
  <c r="LSZ6" i="1"/>
  <c r="LSY6" i="1"/>
  <c r="LSX6" i="1"/>
  <c r="LSW6" i="1"/>
  <c r="LSV6" i="1"/>
  <c r="LSU6" i="1"/>
  <c r="LST6" i="1"/>
  <c r="LSS6" i="1"/>
  <c r="LSR6" i="1"/>
  <c r="LSQ6" i="1"/>
  <c r="LSP6" i="1"/>
  <c r="LSO6" i="1"/>
  <c r="LSN6" i="1"/>
  <c r="LSM6" i="1"/>
  <c r="LSL6" i="1"/>
  <c r="LSK6" i="1"/>
  <c r="LSJ6" i="1"/>
  <c r="LSI6" i="1"/>
  <c r="LSH6" i="1"/>
  <c r="LSG6" i="1"/>
  <c r="LSF6" i="1"/>
  <c r="LSE6" i="1"/>
  <c r="LSD6" i="1"/>
  <c r="LSC6" i="1"/>
  <c r="LSB6" i="1"/>
  <c r="LSA6" i="1"/>
  <c r="LRZ6" i="1"/>
  <c r="LRY6" i="1"/>
  <c r="LRX6" i="1"/>
  <c r="LRW6" i="1"/>
  <c r="LRV6" i="1"/>
  <c r="LRU6" i="1"/>
  <c r="LRT6" i="1"/>
  <c r="LRS6" i="1"/>
  <c r="LRR6" i="1"/>
  <c r="LRQ6" i="1"/>
  <c r="LRP6" i="1"/>
  <c r="LRO6" i="1"/>
  <c r="LRN6" i="1"/>
  <c r="LRM6" i="1"/>
  <c r="LRL6" i="1"/>
  <c r="LRK6" i="1"/>
  <c r="LRJ6" i="1"/>
  <c r="LRI6" i="1"/>
  <c r="LRH6" i="1"/>
  <c r="LRG6" i="1"/>
  <c r="LRF6" i="1"/>
  <c r="LRE6" i="1"/>
  <c r="LRD6" i="1"/>
  <c r="LRC6" i="1"/>
  <c r="LRB6" i="1"/>
  <c r="LRA6" i="1"/>
  <c r="LQZ6" i="1"/>
  <c r="LQY6" i="1"/>
  <c r="LQX6" i="1"/>
  <c r="LQW6" i="1"/>
  <c r="LQV6" i="1"/>
  <c r="LQU6" i="1"/>
  <c r="LQT6" i="1"/>
  <c r="LQS6" i="1"/>
  <c r="LQR6" i="1"/>
  <c r="LQQ6" i="1"/>
  <c r="LQP6" i="1"/>
  <c r="LQO6" i="1"/>
  <c r="LQN6" i="1"/>
  <c r="LQM6" i="1"/>
  <c r="LQL6" i="1"/>
  <c r="LQK6" i="1"/>
  <c r="LQJ6" i="1"/>
  <c r="LQI6" i="1"/>
  <c r="LQH6" i="1"/>
  <c r="LQG6" i="1"/>
  <c r="LQF6" i="1"/>
  <c r="LQE6" i="1"/>
  <c r="LQD6" i="1"/>
  <c r="LQC6" i="1"/>
  <c r="LQB6" i="1"/>
  <c r="LQA6" i="1"/>
  <c r="LPZ6" i="1"/>
  <c r="LPY6" i="1"/>
  <c r="LPX6" i="1"/>
  <c r="LPW6" i="1"/>
  <c r="LPV6" i="1"/>
  <c r="LPU6" i="1"/>
  <c r="LPT6" i="1"/>
  <c r="LPS6" i="1"/>
  <c r="LPR6" i="1"/>
  <c r="LPQ6" i="1"/>
  <c r="LPP6" i="1"/>
  <c r="LPO6" i="1"/>
  <c r="LPN6" i="1"/>
  <c r="LPM6" i="1"/>
  <c r="LPL6" i="1"/>
  <c r="LPK6" i="1"/>
  <c r="LPJ6" i="1"/>
  <c r="LPI6" i="1"/>
  <c r="LPH6" i="1"/>
  <c r="LPG6" i="1"/>
  <c r="LPF6" i="1"/>
  <c r="LPE6" i="1"/>
  <c r="LPD6" i="1"/>
  <c r="LPC6" i="1"/>
  <c r="LPB6" i="1"/>
  <c r="LPA6" i="1"/>
  <c r="LOZ6" i="1"/>
  <c r="LOY6" i="1"/>
  <c r="LOX6" i="1"/>
  <c r="LOW6" i="1"/>
  <c r="LOV6" i="1"/>
  <c r="LOU6" i="1"/>
  <c r="LOT6" i="1"/>
  <c r="LOS6" i="1"/>
  <c r="LOR6" i="1"/>
  <c r="LOQ6" i="1"/>
  <c r="LOP6" i="1"/>
  <c r="LOO6" i="1"/>
  <c r="LON6" i="1"/>
  <c r="LOM6" i="1"/>
  <c r="LOL6" i="1"/>
  <c r="LOK6" i="1"/>
  <c r="LOJ6" i="1"/>
  <c r="LOI6" i="1"/>
  <c r="LOH6" i="1"/>
  <c r="LOG6" i="1"/>
  <c r="LOF6" i="1"/>
  <c r="LOE6" i="1"/>
  <c r="LOD6" i="1"/>
  <c r="LOC6" i="1"/>
  <c r="LOB6" i="1"/>
  <c r="LOA6" i="1"/>
  <c r="LNZ6" i="1"/>
  <c r="LNY6" i="1"/>
  <c r="LNX6" i="1"/>
  <c r="LNW6" i="1"/>
  <c r="LNV6" i="1"/>
  <c r="LNU6" i="1"/>
  <c r="LNT6" i="1"/>
  <c r="LNS6" i="1"/>
  <c r="LNR6" i="1"/>
  <c r="LNQ6" i="1"/>
  <c r="LNP6" i="1"/>
  <c r="LNO6" i="1"/>
  <c r="LNN6" i="1"/>
  <c r="LNM6" i="1"/>
  <c r="LNL6" i="1"/>
  <c r="LNK6" i="1"/>
  <c r="LNJ6" i="1"/>
  <c r="LNI6" i="1"/>
  <c r="LNH6" i="1"/>
  <c r="LNG6" i="1"/>
  <c r="LNF6" i="1"/>
  <c r="LNE6" i="1"/>
  <c r="LND6" i="1"/>
  <c r="LNC6" i="1"/>
  <c r="LNB6" i="1"/>
  <c r="LNA6" i="1"/>
  <c r="LMZ6" i="1"/>
  <c r="LMY6" i="1"/>
  <c r="LMX6" i="1"/>
  <c r="LMW6" i="1"/>
  <c r="LMV6" i="1"/>
  <c r="LMU6" i="1"/>
  <c r="LMT6" i="1"/>
  <c r="LMS6" i="1"/>
  <c r="LMR6" i="1"/>
  <c r="LMQ6" i="1"/>
  <c r="LMP6" i="1"/>
  <c r="LMO6" i="1"/>
  <c r="LMN6" i="1"/>
  <c r="LMM6" i="1"/>
  <c r="LML6" i="1"/>
  <c r="LMK6" i="1"/>
  <c r="LMJ6" i="1"/>
  <c r="LMI6" i="1"/>
  <c r="LMH6" i="1"/>
  <c r="LMG6" i="1"/>
  <c r="LMF6" i="1"/>
  <c r="LME6" i="1"/>
  <c r="LMD6" i="1"/>
  <c r="LMC6" i="1"/>
  <c r="LMB6" i="1"/>
  <c r="LMA6" i="1"/>
  <c r="LLZ6" i="1"/>
  <c r="LLY6" i="1"/>
  <c r="LLX6" i="1"/>
  <c r="LLW6" i="1"/>
  <c r="LLV6" i="1"/>
  <c r="LLU6" i="1"/>
  <c r="LLT6" i="1"/>
  <c r="LLS6" i="1"/>
  <c r="LLR6" i="1"/>
  <c r="LLQ6" i="1"/>
  <c r="LLP6" i="1"/>
  <c r="LLO6" i="1"/>
  <c r="LLN6" i="1"/>
  <c r="LLM6" i="1"/>
  <c r="LLL6" i="1"/>
  <c r="LLK6" i="1"/>
  <c r="LLJ6" i="1"/>
  <c r="LLI6" i="1"/>
  <c r="LLH6" i="1"/>
  <c r="LLG6" i="1"/>
  <c r="LLF6" i="1"/>
  <c r="LLE6" i="1"/>
  <c r="LLD6" i="1"/>
  <c r="LLC6" i="1"/>
  <c r="LLB6" i="1"/>
  <c r="LLA6" i="1"/>
  <c r="LKZ6" i="1"/>
  <c r="LKY6" i="1"/>
  <c r="LKX6" i="1"/>
  <c r="LKW6" i="1"/>
  <c r="LKV6" i="1"/>
  <c r="LKU6" i="1"/>
  <c r="LKT6" i="1"/>
  <c r="LKS6" i="1"/>
  <c r="LKR6" i="1"/>
  <c r="LKQ6" i="1"/>
  <c r="LKP6" i="1"/>
  <c r="LKO6" i="1"/>
  <c r="LKN6" i="1"/>
  <c r="LKM6" i="1"/>
  <c r="LKL6" i="1"/>
  <c r="LKK6" i="1"/>
  <c r="LKJ6" i="1"/>
  <c r="LKI6" i="1"/>
  <c r="LKH6" i="1"/>
  <c r="LKG6" i="1"/>
  <c r="LKF6" i="1"/>
  <c r="LKE6" i="1"/>
  <c r="LKD6" i="1"/>
  <c r="LKC6" i="1"/>
  <c r="LKB6" i="1"/>
  <c r="LKA6" i="1"/>
  <c r="LJZ6" i="1"/>
  <c r="LJY6" i="1"/>
  <c r="LJX6" i="1"/>
  <c r="LJW6" i="1"/>
  <c r="LJV6" i="1"/>
  <c r="LJU6" i="1"/>
  <c r="LJT6" i="1"/>
  <c r="LJS6" i="1"/>
  <c r="LJR6" i="1"/>
  <c r="LJQ6" i="1"/>
  <c r="LJP6" i="1"/>
  <c r="LJO6" i="1"/>
  <c r="LJN6" i="1"/>
  <c r="LJM6" i="1"/>
  <c r="LJL6" i="1"/>
  <c r="LJK6" i="1"/>
  <c r="LJJ6" i="1"/>
  <c r="LJI6" i="1"/>
  <c r="LJH6" i="1"/>
  <c r="LJG6" i="1"/>
  <c r="LJF6" i="1"/>
  <c r="LJE6" i="1"/>
  <c r="LJD6" i="1"/>
  <c r="LJC6" i="1"/>
  <c r="LJB6" i="1"/>
  <c r="LJA6" i="1"/>
  <c r="LIZ6" i="1"/>
  <c r="LIY6" i="1"/>
  <c r="LIX6" i="1"/>
  <c r="LIW6" i="1"/>
  <c r="LIV6" i="1"/>
  <c r="LIU6" i="1"/>
  <c r="LIT6" i="1"/>
  <c r="LIS6" i="1"/>
  <c r="LIR6" i="1"/>
  <c r="LIQ6" i="1"/>
  <c r="LIP6" i="1"/>
  <c r="LIO6" i="1"/>
  <c r="LIN6" i="1"/>
  <c r="LIM6" i="1"/>
  <c r="LIL6" i="1"/>
  <c r="LIK6" i="1"/>
  <c r="LIJ6" i="1"/>
  <c r="LII6" i="1"/>
  <c r="LIH6" i="1"/>
  <c r="LIG6" i="1"/>
  <c r="LIF6" i="1"/>
  <c r="LIE6" i="1"/>
  <c r="LID6" i="1"/>
  <c r="LIC6" i="1"/>
  <c r="LIB6" i="1"/>
  <c r="LIA6" i="1"/>
  <c r="LHZ6" i="1"/>
  <c r="LHY6" i="1"/>
  <c r="LHX6" i="1"/>
  <c r="LHW6" i="1"/>
  <c r="LHV6" i="1"/>
  <c r="LHU6" i="1"/>
  <c r="LHT6" i="1"/>
  <c r="LHS6" i="1"/>
  <c r="LHR6" i="1"/>
  <c r="LHQ6" i="1"/>
  <c r="LHP6" i="1"/>
  <c r="LHO6" i="1"/>
  <c r="LHN6" i="1"/>
  <c r="LHM6" i="1"/>
  <c r="LHL6" i="1"/>
  <c r="LHK6" i="1"/>
  <c r="LHJ6" i="1"/>
  <c r="LHI6" i="1"/>
  <c r="LHH6" i="1"/>
  <c r="LHG6" i="1"/>
  <c r="LHF6" i="1"/>
  <c r="LHE6" i="1"/>
  <c r="LHD6" i="1"/>
  <c r="LHC6" i="1"/>
  <c r="LHB6" i="1"/>
  <c r="LHA6" i="1"/>
  <c r="LGZ6" i="1"/>
  <c r="LGY6" i="1"/>
  <c r="LGX6" i="1"/>
  <c r="LGW6" i="1"/>
  <c r="LGV6" i="1"/>
  <c r="LGU6" i="1"/>
  <c r="LGT6" i="1"/>
  <c r="LGS6" i="1"/>
  <c r="LGR6" i="1"/>
  <c r="LGQ6" i="1"/>
  <c r="LGP6" i="1"/>
  <c r="LGO6" i="1"/>
  <c r="LGN6" i="1"/>
  <c r="LGM6" i="1"/>
  <c r="LGL6" i="1"/>
  <c r="LGK6" i="1"/>
  <c r="LGJ6" i="1"/>
  <c r="LGI6" i="1"/>
  <c r="LGH6" i="1"/>
  <c r="LGG6" i="1"/>
  <c r="LGF6" i="1"/>
  <c r="LGE6" i="1"/>
  <c r="LGD6" i="1"/>
  <c r="LGC6" i="1"/>
  <c r="LGB6" i="1"/>
  <c r="LGA6" i="1"/>
  <c r="LFZ6" i="1"/>
  <c r="LFY6" i="1"/>
  <c r="LFX6" i="1"/>
  <c r="LFW6" i="1"/>
  <c r="LFV6" i="1"/>
  <c r="LFU6" i="1"/>
  <c r="LFT6" i="1"/>
  <c r="LFS6" i="1"/>
  <c r="LFR6" i="1"/>
  <c r="LFQ6" i="1"/>
  <c r="LFP6" i="1"/>
  <c r="LFO6" i="1"/>
  <c r="LFN6" i="1"/>
  <c r="LFM6" i="1"/>
  <c r="LFL6" i="1"/>
  <c r="LFK6" i="1"/>
  <c r="LFJ6" i="1"/>
  <c r="LFI6" i="1"/>
  <c r="LFH6" i="1"/>
  <c r="LFG6" i="1"/>
  <c r="LFF6" i="1"/>
  <c r="LFE6" i="1"/>
  <c r="LFD6" i="1"/>
  <c r="LFC6" i="1"/>
  <c r="LFB6" i="1"/>
  <c r="LFA6" i="1"/>
  <c r="LEZ6" i="1"/>
  <c r="LEY6" i="1"/>
  <c r="LEX6" i="1"/>
  <c r="LEW6" i="1"/>
  <c r="LEV6" i="1"/>
  <c r="LEU6" i="1"/>
  <c r="LET6" i="1"/>
  <c r="LES6" i="1"/>
  <c r="LER6" i="1"/>
  <c r="LEQ6" i="1"/>
  <c r="LEP6" i="1"/>
  <c r="LEO6" i="1"/>
  <c r="LEN6" i="1"/>
  <c r="LEM6" i="1"/>
  <c r="LEL6" i="1"/>
  <c r="LEK6" i="1"/>
  <c r="LEJ6" i="1"/>
  <c r="LEI6" i="1"/>
  <c r="LEH6" i="1"/>
  <c r="LEG6" i="1"/>
  <c r="LEF6" i="1"/>
  <c r="LEE6" i="1"/>
  <c r="LED6" i="1"/>
  <c r="LEC6" i="1"/>
  <c r="LEB6" i="1"/>
  <c r="LEA6" i="1"/>
  <c r="LDZ6" i="1"/>
  <c r="LDY6" i="1"/>
  <c r="LDX6" i="1"/>
  <c r="LDW6" i="1"/>
  <c r="LDV6" i="1"/>
  <c r="LDU6" i="1"/>
  <c r="LDT6" i="1"/>
  <c r="LDS6" i="1"/>
  <c r="LDR6" i="1"/>
  <c r="LDQ6" i="1"/>
  <c r="LDP6" i="1"/>
  <c r="LDO6" i="1"/>
  <c r="LDN6" i="1"/>
  <c r="LDM6" i="1"/>
  <c r="LDL6" i="1"/>
  <c r="LDK6" i="1"/>
  <c r="LDJ6" i="1"/>
  <c r="LDI6" i="1"/>
  <c r="LDH6" i="1"/>
  <c r="LDG6" i="1"/>
  <c r="LDF6" i="1"/>
  <c r="LDE6" i="1"/>
  <c r="LDD6" i="1"/>
  <c r="LDC6" i="1"/>
  <c r="LDB6" i="1"/>
  <c r="LDA6" i="1"/>
  <c r="LCZ6" i="1"/>
  <c r="LCY6" i="1"/>
  <c r="LCX6" i="1"/>
  <c r="LCW6" i="1"/>
  <c r="LCV6" i="1"/>
  <c r="LCU6" i="1"/>
  <c r="LCT6" i="1"/>
  <c r="LCS6" i="1"/>
  <c r="LCR6" i="1"/>
  <c r="LCQ6" i="1"/>
  <c r="LCP6" i="1"/>
  <c r="LCO6" i="1"/>
  <c r="LCN6" i="1"/>
  <c r="LCM6" i="1"/>
  <c r="LCL6" i="1"/>
  <c r="LCK6" i="1"/>
  <c r="LCJ6" i="1"/>
  <c r="LCI6" i="1"/>
  <c r="LCH6" i="1"/>
  <c r="LCG6" i="1"/>
  <c r="LCF6" i="1"/>
  <c r="LCE6" i="1"/>
  <c r="LCD6" i="1"/>
  <c r="LCC6" i="1"/>
  <c r="LCB6" i="1"/>
  <c r="LCA6" i="1"/>
  <c r="LBZ6" i="1"/>
  <c r="LBY6" i="1"/>
  <c r="LBX6" i="1"/>
  <c r="LBW6" i="1"/>
  <c r="LBV6" i="1"/>
  <c r="LBU6" i="1"/>
  <c r="LBT6" i="1"/>
  <c r="LBS6" i="1"/>
  <c r="LBR6" i="1"/>
  <c r="LBQ6" i="1"/>
  <c r="LBP6" i="1"/>
  <c r="LBO6" i="1"/>
  <c r="LBN6" i="1"/>
  <c r="LBM6" i="1"/>
  <c r="LBL6" i="1"/>
  <c r="LBK6" i="1"/>
  <c r="LBJ6" i="1"/>
  <c r="LBI6" i="1"/>
  <c r="LBH6" i="1"/>
  <c r="LBG6" i="1"/>
  <c r="LBF6" i="1"/>
  <c r="LBE6" i="1"/>
  <c r="LBD6" i="1"/>
  <c r="LBC6" i="1"/>
  <c r="LBB6" i="1"/>
  <c r="LBA6" i="1"/>
  <c r="LAZ6" i="1"/>
  <c r="LAY6" i="1"/>
  <c r="LAX6" i="1"/>
  <c r="LAW6" i="1"/>
  <c r="LAV6" i="1"/>
  <c r="LAU6" i="1"/>
  <c r="LAT6" i="1"/>
  <c r="LAS6" i="1"/>
  <c r="LAR6" i="1"/>
  <c r="LAQ6" i="1"/>
  <c r="LAP6" i="1"/>
  <c r="LAO6" i="1"/>
  <c r="LAN6" i="1"/>
  <c r="LAM6" i="1"/>
  <c r="LAL6" i="1"/>
  <c r="LAK6" i="1"/>
  <c r="LAJ6" i="1"/>
  <c r="LAI6" i="1"/>
  <c r="LAH6" i="1"/>
  <c r="LAG6" i="1"/>
  <c r="LAF6" i="1"/>
  <c r="LAE6" i="1"/>
  <c r="LAD6" i="1"/>
  <c r="LAC6" i="1"/>
  <c r="LAB6" i="1"/>
  <c r="LAA6" i="1"/>
  <c r="KZZ6" i="1"/>
  <c r="KZY6" i="1"/>
  <c r="KZX6" i="1"/>
  <c r="KZW6" i="1"/>
  <c r="KZV6" i="1"/>
  <c r="KZU6" i="1"/>
  <c r="KZT6" i="1"/>
  <c r="KZS6" i="1"/>
  <c r="KZR6" i="1"/>
  <c r="KZQ6" i="1"/>
  <c r="KZP6" i="1"/>
  <c r="KZO6" i="1"/>
  <c r="KZN6" i="1"/>
  <c r="KZM6" i="1"/>
  <c r="KZL6" i="1"/>
  <c r="KZK6" i="1"/>
  <c r="KZJ6" i="1"/>
  <c r="KZI6" i="1"/>
  <c r="KZH6" i="1"/>
  <c r="KZG6" i="1"/>
  <c r="KZF6" i="1"/>
  <c r="KZE6" i="1"/>
  <c r="KZD6" i="1"/>
  <c r="KZC6" i="1"/>
  <c r="KZB6" i="1"/>
  <c r="KZA6" i="1"/>
  <c r="KYZ6" i="1"/>
  <c r="KYY6" i="1"/>
  <c r="KYX6" i="1"/>
  <c r="KYW6" i="1"/>
  <c r="KYV6" i="1"/>
  <c r="KYU6" i="1"/>
  <c r="KYT6" i="1"/>
  <c r="KYS6" i="1"/>
  <c r="KYR6" i="1"/>
  <c r="KYQ6" i="1"/>
  <c r="KYP6" i="1"/>
  <c r="KYO6" i="1"/>
  <c r="KYN6" i="1"/>
  <c r="KYM6" i="1"/>
  <c r="KYL6" i="1"/>
  <c r="KYK6" i="1"/>
  <c r="KYJ6" i="1"/>
  <c r="KYI6" i="1"/>
  <c r="KYH6" i="1"/>
  <c r="KYG6" i="1"/>
  <c r="KYF6" i="1"/>
  <c r="KYE6" i="1"/>
  <c r="KYD6" i="1"/>
  <c r="KYC6" i="1"/>
  <c r="KYB6" i="1"/>
  <c r="KYA6" i="1"/>
  <c r="KXZ6" i="1"/>
  <c r="KXY6" i="1"/>
  <c r="KXX6" i="1"/>
  <c r="KXW6" i="1"/>
  <c r="KXV6" i="1"/>
  <c r="KXU6" i="1"/>
  <c r="KXT6" i="1"/>
  <c r="KXS6" i="1"/>
  <c r="KXR6" i="1"/>
  <c r="KXQ6" i="1"/>
  <c r="KXP6" i="1"/>
  <c r="KXO6" i="1"/>
  <c r="KXN6" i="1"/>
  <c r="KXM6" i="1"/>
  <c r="KXL6" i="1"/>
  <c r="KXK6" i="1"/>
  <c r="KXJ6" i="1"/>
  <c r="KXI6" i="1"/>
  <c r="KXH6" i="1"/>
  <c r="KXG6" i="1"/>
  <c r="KXF6" i="1"/>
  <c r="KXE6" i="1"/>
  <c r="KXD6" i="1"/>
  <c r="KXC6" i="1"/>
  <c r="KXB6" i="1"/>
  <c r="KXA6" i="1"/>
  <c r="KWZ6" i="1"/>
  <c r="KWY6" i="1"/>
  <c r="KWX6" i="1"/>
  <c r="KWW6" i="1"/>
  <c r="KWV6" i="1"/>
  <c r="KWU6" i="1"/>
  <c r="KWT6" i="1"/>
  <c r="KWS6" i="1"/>
  <c r="KWR6" i="1"/>
  <c r="KWQ6" i="1"/>
  <c r="KWP6" i="1"/>
  <c r="KWO6" i="1"/>
  <c r="KWN6" i="1"/>
  <c r="KWM6" i="1"/>
  <c r="KWL6" i="1"/>
  <c r="KWK6" i="1"/>
  <c r="KWJ6" i="1"/>
  <c r="KWI6" i="1"/>
  <c r="KWH6" i="1"/>
  <c r="KWG6" i="1"/>
  <c r="KWF6" i="1"/>
  <c r="KWE6" i="1"/>
  <c r="KWD6" i="1"/>
  <c r="KWC6" i="1"/>
  <c r="KWB6" i="1"/>
  <c r="KWA6" i="1"/>
  <c r="KVZ6" i="1"/>
  <c r="KVY6" i="1"/>
  <c r="KVX6" i="1"/>
  <c r="KVW6" i="1"/>
  <c r="KVV6" i="1"/>
  <c r="KVU6" i="1"/>
  <c r="KVT6" i="1"/>
  <c r="KVS6" i="1"/>
  <c r="KVR6" i="1"/>
  <c r="KVQ6" i="1"/>
  <c r="KVP6" i="1"/>
  <c r="KVO6" i="1"/>
  <c r="KVN6" i="1"/>
  <c r="KVM6" i="1"/>
  <c r="KVL6" i="1"/>
  <c r="KVK6" i="1"/>
  <c r="KVJ6" i="1"/>
  <c r="KVI6" i="1"/>
  <c r="KVH6" i="1"/>
  <c r="KVG6" i="1"/>
  <c r="KVF6" i="1"/>
  <c r="KVE6" i="1"/>
  <c r="KVD6" i="1"/>
  <c r="KVC6" i="1"/>
  <c r="KVB6" i="1"/>
  <c r="KVA6" i="1"/>
  <c r="KUZ6" i="1"/>
  <c r="KUY6" i="1"/>
  <c r="KUX6" i="1"/>
  <c r="KUW6" i="1"/>
  <c r="KUV6" i="1"/>
  <c r="KUU6" i="1"/>
  <c r="KUT6" i="1"/>
  <c r="KUS6" i="1"/>
  <c r="KUR6" i="1"/>
  <c r="KUQ6" i="1"/>
  <c r="KUP6" i="1"/>
  <c r="KUO6" i="1"/>
  <c r="KUN6" i="1"/>
  <c r="KUM6" i="1"/>
  <c r="KUL6" i="1"/>
  <c r="KUK6" i="1"/>
  <c r="KUJ6" i="1"/>
  <c r="KUI6" i="1"/>
  <c r="KUH6" i="1"/>
  <c r="KUG6" i="1"/>
  <c r="KUF6" i="1"/>
  <c r="KUE6" i="1"/>
  <c r="KUD6" i="1"/>
  <c r="KUC6" i="1"/>
  <c r="KUB6" i="1"/>
  <c r="KUA6" i="1"/>
  <c r="KTZ6" i="1"/>
  <c r="KTY6" i="1"/>
  <c r="KTX6" i="1"/>
  <c r="KTW6" i="1"/>
  <c r="KTV6" i="1"/>
  <c r="KTU6" i="1"/>
  <c r="KTT6" i="1"/>
  <c r="KTS6" i="1"/>
  <c r="KTR6" i="1"/>
  <c r="KTQ6" i="1"/>
  <c r="KTP6" i="1"/>
  <c r="KTO6" i="1"/>
  <c r="KTN6" i="1"/>
  <c r="KTM6" i="1"/>
  <c r="KTL6" i="1"/>
  <c r="KTK6" i="1"/>
  <c r="KTJ6" i="1"/>
  <c r="KTI6" i="1"/>
  <c r="KTH6" i="1"/>
  <c r="KTG6" i="1"/>
  <c r="KTF6" i="1"/>
  <c r="KTE6" i="1"/>
  <c r="KTD6" i="1"/>
  <c r="KTC6" i="1"/>
  <c r="KTB6" i="1"/>
  <c r="KTA6" i="1"/>
  <c r="KSZ6" i="1"/>
  <c r="KSY6" i="1"/>
  <c r="KSX6" i="1"/>
  <c r="KSW6" i="1"/>
  <c r="KSV6" i="1"/>
  <c r="KSU6" i="1"/>
  <c r="KST6" i="1"/>
  <c r="KSS6" i="1"/>
  <c r="KSR6" i="1"/>
  <c r="KSQ6" i="1"/>
  <c r="KSP6" i="1"/>
  <c r="KSO6" i="1"/>
  <c r="KSN6" i="1"/>
  <c r="KSM6" i="1"/>
  <c r="KSL6" i="1"/>
  <c r="KSK6" i="1"/>
  <c r="KSJ6" i="1"/>
  <c r="KSI6" i="1"/>
  <c r="KSH6" i="1"/>
  <c r="KSG6" i="1"/>
  <c r="KSF6" i="1"/>
  <c r="KSE6" i="1"/>
  <c r="KSD6" i="1"/>
  <c r="KSC6" i="1"/>
  <c r="KSB6" i="1"/>
  <c r="KSA6" i="1"/>
  <c r="KRZ6" i="1"/>
  <c r="KRY6" i="1"/>
  <c r="KRX6" i="1"/>
  <c r="KRW6" i="1"/>
  <c r="KRV6" i="1"/>
  <c r="KRU6" i="1"/>
  <c r="KRT6" i="1"/>
  <c r="KRS6" i="1"/>
  <c r="KRR6" i="1"/>
  <c r="KRQ6" i="1"/>
  <c r="KRP6" i="1"/>
  <c r="KRO6" i="1"/>
  <c r="KRN6" i="1"/>
  <c r="KRM6" i="1"/>
  <c r="KRL6" i="1"/>
  <c r="KRK6" i="1"/>
  <c r="KRJ6" i="1"/>
  <c r="KRI6" i="1"/>
  <c r="KRH6" i="1"/>
  <c r="KRG6" i="1"/>
  <c r="KRF6" i="1"/>
  <c r="KRE6" i="1"/>
  <c r="KRD6" i="1"/>
  <c r="KRC6" i="1"/>
  <c r="KRB6" i="1"/>
  <c r="KRA6" i="1"/>
  <c r="KQZ6" i="1"/>
  <c r="KQY6" i="1"/>
  <c r="KQX6" i="1"/>
  <c r="KQW6" i="1"/>
  <c r="KQV6" i="1"/>
  <c r="KQU6" i="1"/>
  <c r="KQT6" i="1"/>
  <c r="KQS6" i="1"/>
  <c r="KQR6" i="1"/>
  <c r="KQQ6" i="1"/>
  <c r="KQP6" i="1"/>
  <c r="KQO6" i="1"/>
  <c r="KQN6" i="1"/>
  <c r="KQM6" i="1"/>
  <c r="KQL6" i="1"/>
  <c r="KQK6" i="1"/>
  <c r="KQJ6" i="1"/>
  <c r="KQI6" i="1"/>
  <c r="KQH6" i="1"/>
  <c r="KQG6" i="1"/>
  <c r="KQF6" i="1"/>
  <c r="KQE6" i="1"/>
  <c r="KQD6" i="1"/>
  <c r="KQC6" i="1"/>
  <c r="KQB6" i="1"/>
  <c r="KQA6" i="1"/>
  <c r="KPZ6" i="1"/>
  <c r="KPY6" i="1"/>
  <c r="KPX6" i="1"/>
  <c r="KPW6" i="1"/>
  <c r="KPV6" i="1"/>
  <c r="KPU6" i="1"/>
  <c r="KPT6" i="1"/>
  <c r="KPS6" i="1"/>
  <c r="KPR6" i="1"/>
  <c r="KPQ6" i="1"/>
  <c r="KPP6" i="1"/>
  <c r="KPO6" i="1"/>
  <c r="KPN6" i="1"/>
  <c r="KPM6" i="1"/>
  <c r="KPL6" i="1"/>
  <c r="KPK6" i="1"/>
  <c r="KPJ6" i="1"/>
  <c r="KPI6" i="1"/>
  <c r="KPH6" i="1"/>
  <c r="KPG6" i="1"/>
  <c r="KPF6" i="1"/>
  <c r="KPE6" i="1"/>
  <c r="KPD6" i="1"/>
  <c r="KPC6" i="1"/>
  <c r="KPB6" i="1"/>
  <c r="KPA6" i="1"/>
  <c r="KOZ6" i="1"/>
  <c r="KOY6" i="1"/>
  <c r="KOX6" i="1"/>
  <c r="KOW6" i="1"/>
  <c r="KOV6" i="1"/>
  <c r="KOU6" i="1"/>
  <c r="KOT6" i="1"/>
  <c r="KOS6" i="1"/>
  <c r="KOR6" i="1"/>
  <c r="KOQ6" i="1"/>
  <c r="KOP6" i="1"/>
  <c r="KOO6" i="1"/>
  <c r="KON6" i="1"/>
  <c r="KOM6" i="1"/>
  <c r="KOL6" i="1"/>
  <c r="KOK6" i="1"/>
  <c r="KOJ6" i="1"/>
  <c r="KOI6" i="1"/>
  <c r="KOH6" i="1"/>
  <c r="KOG6" i="1"/>
  <c r="KOF6" i="1"/>
  <c r="KOE6" i="1"/>
  <c r="KOD6" i="1"/>
  <c r="KOC6" i="1"/>
  <c r="KOB6" i="1"/>
  <c r="KOA6" i="1"/>
  <c r="KNZ6" i="1"/>
  <c r="KNY6" i="1"/>
  <c r="KNX6" i="1"/>
  <c r="KNW6" i="1"/>
  <c r="KNV6" i="1"/>
  <c r="KNU6" i="1"/>
  <c r="KNT6" i="1"/>
  <c r="KNS6" i="1"/>
  <c r="KNR6" i="1"/>
  <c r="KNQ6" i="1"/>
  <c r="KNP6" i="1"/>
  <c r="KNO6" i="1"/>
  <c r="KNN6" i="1"/>
  <c r="KNM6" i="1"/>
  <c r="KNL6" i="1"/>
  <c r="KNK6" i="1"/>
  <c r="KNJ6" i="1"/>
  <c r="KNI6" i="1"/>
  <c r="KNH6" i="1"/>
  <c r="KNG6" i="1"/>
  <c r="KNF6" i="1"/>
  <c r="KNE6" i="1"/>
  <c r="KND6" i="1"/>
  <c r="KNC6" i="1"/>
  <c r="KNB6" i="1"/>
  <c r="KNA6" i="1"/>
  <c r="KMZ6" i="1"/>
  <c r="KMY6" i="1"/>
  <c r="KMX6" i="1"/>
  <c r="KMW6" i="1"/>
  <c r="KMV6" i="1"/>
  <c r="KMU6" i="1"/>
  <c r="KMT6" i="1"/>
  <c r="KMS6" i="1"/>
  <c r="KMR6" i="1"/>
  <c r="KMQ6" i="1"/>
  <c r="KMP6" i="1"/>
  <c r="KMO6" i="1"/>
  <c r="KMN6" i="1"/>
  <c r="KMM6" i="1"/>
  <c r="KML6" i="1"/>
  <c r="KMK6" i="1"/>
  <c r="KMJ6" i="1"/>
  <c r="KMI6" i="1"/>
  <c r="KMH6" i="1"/>
  <c r="KMG6" i="1"/>
  <c r="KMF6" i="1"/>
  <c r="KME6" i="1"/>
  <c r="KMD6" i="1"/>
  <c r="KMC6" i="1"/>
  <c r="KMB6" i="1"/>
  <c r="KMA6" i="1"/>
  <c r="KLZ6" i="1"/>
  <c r="KLY6" i="1"/>
  <c r="KLX6" i="1"/>
  <c r="KLW6" i="1"/>
  <c r="KLV6" i="1"/>
  <c r="KLU6" i="1"/>
  <c r="KLT6" i="1"/>
  <c r="KLS6" i="1"/>
  <c r="KLR6" i="1"/>
  <c r="KLQ6" i="1"/>
  <c r="KLP6" i="1"/>
  <c r="KLO6" i="1"/>
  <c r="KLN6" i="1"/>
  <c r="KLM6" i="1"/>
  <c r="KLL6" i="1"/>
  <c r="KLK6" i="1"/>
  <c r="KLJ6" i="1"/>
  <c r="KLI6" i="1"/>
  <c r="KLH6" i="1"/>
  <c r="KLG6" i="1"/>
  <c r="KLF6" i="1"/>
  <c r="KLE6" i="1"/>
  <c r="KLD6" i="1"/>
  <c r="KLC6" i="1"/>
  <c r="KLB6" i="1"/>
  <c r="KLA6" i="1"/>
  <c r="KKZ6" i="1"/>
  <c r="KKY6" i="1"/>
  <c r="KKX6" i="1"/>
  <c r="KKW6" i="1"/>
  <c r="KKV6" i="1"/>
  <c r="KKU6" i="1"/>
  <c r="KKT6" i="1"/>
  <c r="KKS6" i="1"/>
  <c r="KKR6" i="1"/>
  <c r="KKQ6" i="1"/>
  <c r="KKP6" i="1"/>
  <c r="KKO6" i="1"/>
  <c r="KKN6" i="1"/>
  <c r="KKM6" i="1"/>
  <c r="KKL6" i="1"/>
  <c r="KKK6" i="1"/>
  <c r="KKJ6" i="1"/>
  <c r="KKI6" i="1"/>
  <c r="KKH6" i="1"/>
  <c r="KKG6" i="1"/>
  <c r="KKF6" i="1"/>
  <c r="KKE6" i="1"/>
  <c r="KKD6" i="1"/>
  <c r="KKC6" i="1"/>
  <c r="KKB6" i="1"/>
  <c r="KKA6" i="1"/>
  <c r="KJZ6" i="1"/>
  <c r="KJY6" i="1"/>
  <c r="KJX6" i="1"/>
  <c r="KJW6" i="1"/>
  <c r="KJV6" i="1"/>
  <c r="KJU6" i="1"/>
  <c r="KJT6" i="1"/>
  <c r="KJS6" i="1"/>
  <c r="KJR6" i="1"/>
  <c r="KJQ6" i="1"/>
  <c r="KJP6" i="1"/>
  <c r="KJO6" i="1"/>
  <c r="KJN6" i="1"/>
  <c r="KJM6" i="1"/>
  <c r="KJL6" i="1"/>
  <c r="KJK6" i="1"/>
  <c r="KJJ6" i="1"/>
  <c r="KJI6" i="1"/>
  <c r="KJH6" i="1"/>
  <c r="KJG6" i="1"/>
  <c r="KJF6" i="1"/>
  <c r="KJE6" i="1"/>
  <c r="KJD6" i="1"/>
  <c r="KJC6" i="1"/>
  <c r="KJB6" i="1"/>
  <c r="KJA6" i="1"/>
  <c r="KIZ6" i="1"/>
  <c r="KIY6" i="1"/>
  <c r="KIX6" i="1"/>
  <c r="KIW6" i="1"/>
  <c r="KIV6" i="1"/>
  <c r="KIU6" i="1"/>
  <c r="KIT6" i="1"/>
  <c r="KIS6" i="1"/>
  <c r="KIR6" i="1"/>
  <c r="KIQ6" i="1"/>
  <c r="KIP6" i="1"/>
  <c r="KIO6" i="1"/>
  <c r="KIN6" i="1"/>
  <c r="KIM6" i="1"/>
  <c r="KIL6" i="1"/>
  <c r="KIK6" i="1"/>
  <c r="KIJ6" i="1"/>
  <c r="KII6" i="1"/>
  <c r="KIH6" i="1"/>
  <c r="KIG6" i="1"/>
  <c r="KIF6" i="1"/>
  <c r="KIE6" i="1"/>
  <c r="KID6" i="1"/>
  <c r="KIC6" i="1"/>
  <c r="KIB6" i="1"/>
  <c r="KIA6" i="1"/>
  <c r="KHZ6" i="1"/>
  <c r="KHY6" i="1"/>
  <c r="KHX6" i="1"/>
  <c r="KHW6" i="1"/>
  <c r="KHV6" i="1"/>
  <c r="KHU6" i="1"/>
  <c r="KHT6" i="1"/>
  <c r="KHS6" i="1"/>
  <c r="KHR6" i="1"/>
  <c r="KHQ6" i="1"/>
  <c r="KHP6" i="1"/>
  <c r="KHO6" i="1"/>
  <c r="KHN6" i="1"/>
  <c r="KHM6" i="1"/>
  <c r="KHL6" i="1"/>
  <c r="KHK6" i="1"/>
  <c r="KHJ6" i="1"/>
  <c r="KHI6" i="1"/>
  <c r="KHH6" i="1"/>
  <c r="KHG6" i="1"/>
  <c r="KHF6" i="1"/>
  <c r="KHE6" i="1"/>
  <c r="KHD6" i="1"/>
  <c r="KHC6" i="1"/>
  <c r="KHB6" i="1"/>
  <c r="KHA6" i="1"/>
  <c r="KGZ6" i="1"/>
  <c r="KGY6" i="1"/>
  <c r="KGX6" i="1"/>
  <c r="KGW6" i="1"/>
  <c r="KGV6" i="1"/>
  <c r="KGU6" i="1"/>
  <c r="KGT6" i="1"/>
  <c r="KGS6" i="1"/>
  <c r="KGR6" i="1"/>
  <c r="KGQ6" i="1"/>
  <c r="KGP6" i="1"/>
  <c r="KGO6" i="1"/>
  <c r="KGN6" i="1"/>
  <c r="KGM6" i="1"/>
  <c r="KGL6" i="1"/>
  <c r="KGK6" i="1"/>
  <c r="KGJ6" i="1"/>
  <c r="KGI6" i="1"/>
  <c r="KGH6" i="1"/>
  <c r="KGG6" i="1"/>
  <c r="KGF6" i="1"/>
  <c r="KGE6" i="1"/>
  <c r="KGD6" i="1"/>
  <c r="KGC6" i="1"/>
  <c r="KGB6" i="1"/>
  <c r="KGA6" i="1"/>
  <c r="KFZ6" i="1"/>
  <c r="KFY6" i="1"/>
  <c r="KFX6" i="1"/>
  <c r="KFW6" i="1"/>
  <c r="KFV6" i="1"/>
  <c r="KFU6" i="1"/>
  <c r="KFT6" i="1"/>
  <c r="KFS6" i="1"/>
  <c r="KFR6" i="1"/>
  <c r="KFQ6" i="1"/>
  <c r="KFP6" i="1"/>
  <c r="KFO6" i="1"/>
  <c r="KFN6" i="1"/>
  <c r="KFM6" i="1"/>
  <c r="KFL6" i="1"/>
  <c r="KFK6" i="1"/>
  <c r="KFJ6" i="1"/>
  <c r="KFI6" i="1"/>
  <c r="KFH6" i="1"/>
  <c r="KFG6" i="1"/>
  <c r="KFF6" i="1"/>
  <c r="KFE6" i="1"/>
  <c r="KFD6" i="1"/>
  <c r="KFC6" i="1"/>
  <c r="KFB6" i="1"/>
  <c r="KFA6" i="1"/>
  <c r="KEZ6" i="1"/>
  <c r="KEY6" i="1"/>
  <c r="KEX6" i="1"/>
  <c r="KEW6" i="1"/>
  <c r="KEV6" i="1"/>
  <c r="KEU6" i="1"/>
  <c r="KET6" i="1"/>
  <c r="KES6" i="1"/>
  <c r="KER6" i="1"/>
  <c r="KEQ6" i="1"/>
  <c r="KEP6" i="1"/>
  <c r="KEO6" i="1"/>
  <c r="KEN6" i="1"/>
  <c r="KEM6" i="1"/>
  <c r="KEL6" i="1"/>
  <c r="KEK6" i="1"/>
  <c r="KEJ6" i="1"/>
  <c r="KEI6" i="1"/>
  <c r="KEH6" i="1"/>
  <c r="KEG6" i="1"/>
  <c r="KEF6" i="1"/>
  <c r="KEE6" i="1"/>
  <c r="KED6" i="1"/>
  <c r="KEC6" i="1"/>
  <c r="KEB6" i="1"/>
  <c r="KEA6" i="1"/>
  <c r="KDZ6" i="1"/>
  <c r="KDY6" i="1"/>
  <c r="KDX6" i="1"/>
  <c r="KDW6" i="1"/>
  <c r="KDV6" i="1"/>
  <c r="KDU6" i="1"/>
  <c r="KDT6" i="1"/>
  <c r="KDS6" i="1"/>
  <c r="KDR6" i="1"/>
  <c r="KDQ6" i="1"/>
  <c r="KDP6" i="1"/>
  <c r="KDO6" i="1"/>
  <c r="KDN6" i="1"/>
  <c r="KDM6" i="1"/>
  <c r="KDL6" i="1"/>
  <c r="KDK6" i="1"/>
  <c r="KDJ6" i="1"/>
  <c r="KDI6" i="1"/>
  <c r="KDH6" i="1"/>
  <c r="KDG6" i="1"/>
  <c r="KDF6" i="1"/>
  <c r="KDE6" i="1"/>
  <c r="KDD6" i="1"/>
  <c r="KDC6" i="1"/>
  <c r="KDB6" i="1"/>
  <c r="KDA6" i="1"/>
  <c r="KCZ6" i="1"/>
  <c r="KCY6" i="1"/>
  <c r="KCX6" i="1"/>
  <c r="KCW6" i="1"/>
  <c r="KCV6" i="1"/>
  <c r="KCU6" i="1"/>
  <c r="KCT6" i="1"/>
  <c r="KCS6" i="1"/>
  <c r="KCR6" i="1"/>
  <c r="KCQ6" i="1"/>
  <c r="KCP6" i="1"/>
  <c r="KCO6" i="1"/>
  <c r="KCN6" i="1"/>
  <c r="KCM6" i="1"/>
  <c r="KCL6" i="1"/>
  <c r="KCK6" i="1"/>
  <c r="KCJ6" i="1"/>
  <c r="KCI6" i="1"/>
  <c r="KCH6" i="1"/>
  <c r="KCG6" i="1"/>
  <c r="KCF6" i="1"/>
  <c r="KCE6" i="1"/>
  <c r="KCD6" i="1"/>
  <c r="KCC6" i="1"/>
  <c r="KCB6" i="1"/>
  <c r="KCA6" i="1"/>
  <c r="KBZ6" i="1"/>
  <c r="KBY6" i="1"/>
  <c r="KBX6" i="1"/>
  <c r="KBW6" i="1"/>
  <c r="KBV6" i="1"/>
  <c r="KBU6" i="1"/>
  <c r="KBT6" i="1"/>
  <c r="KBS6" i="1"/>
  <c r="KBR6" i="1"/>
  <c r="KBQ6" i="1"/>
  <c r="KBP6" i="1"/>
  <c r="KBO6" i="1"/>
  <c r="KBN6" i="1"/>
  <c r="KBM6" i="1"/>
  <c r="KBL6" i="1"/>
  <c r="KBK6" i="1"/>
  <c r="KBJ6" i="1"/>
  <c r="KBI6" i="1"/>
  <c r="KBH6" i="1"/>
  <c r="KBG6" i="1"/>
  <c r="KBF6" i="1"/>
  <c r="KBE6" i="1"/>
  <c r="KBD6" i="1"/>
  <c r="KBC6" i="1"/>
  <c r="KBB6" i="1"/>
  <c r="KBA6" i="1"/>
  <c r="KAZ6" i="1"/>
  <c r="KAY6" i="1"/>
  <c r="KAX6" i="1"/>
  <c r="KAW6" i="1"/>
  <c r="KAV6" i="1"/>
  <c r="KAU6" i="1"/>
  <c r="KAT6" i="1"/>
  <c r="KAS6" i="1"/>
  <c r="KAR6" i="1"/>
  <c r="KAQ6" i="1"/>
  <c r="KAP6" i="1"/>
  <c r="KAO6" i="1"/>
  <c r="KAN6" i="1"/>
  <c r="KAM6" i="1"/>
  <c r="KAL6" i="1"/>
  <c r="KAK6" i="1"/>
  <c r="KAJ6" i="1"/>
  <c r="KAI6" i="1"/>
  <c r="KAH6" i="1"/>
  <c r="KAG6" i="1"/>
  <c r="KAF6" i="1"/>
  <c r="KAE6" i="1"/>
  <c r="KAD6" i="1"/>
  <c r="KAC6" i="1"/>
  <c r="KAB6" i="1"/>
  <c r="KAA6" i="1"/>
  <c r="JZZ6" i="1"/>
  <c r="JZY6" i="1"/>
  <c r="JZX6" i="1"/>
  <c r="JZW6" i="1"/>
  <c r="JZV6" i="1"/>
  <c r="JZU6" i="1"/>
  <c r="JZT6" i="1"/>
  <c r="JZS6" i="1"/>
  <c r="JZR6" i="1"/>
  <c r="JZQ6" i="1"/>
  <c r="JZP6" i="1"/>
  <c r="JZO6" i="1"/>
  <c r="JZN6" i="1"/>
  <c r="JZM6" i="1"/>
  <c r="JZL6" i="1"/>
  <c r="JZK6" i="1"/>
  <c r="JZJ6" i="1"/>
  <c r="JZI6" i="1"/>
  <c r="JZH6" i="1"/>
  <c r="JZG6" i="1"/>
  <c r="JZF6" i="1"/>
  <c r="JZE6" i="1"/>
  <c r="JZD6" i="1"/>
  <c r="JZC6" i="1"/>
  <c r="JZB6" i="1"/>
  <c r="JZA6" i="1"/>
  <c r="JYZ6" i="1"/>
  <c r="JYY6" i="1"/>
  <c r="JYX6" i="1"/>
  <c r="JYW6" i="1"/>
  <c r="JYV6" i="1"/>
  <c r="JYU6" i="1"/>
  <c r="JYT6" i="1"/>
  <c r="JYS6" i="1"/>
  <c r="JYR6" i="1"/>
  <c r="JYQ6" i="1"/>
  <c r="JYP6" i="1"/>
  <c r="JYO6" i="1"/>
  <c r="JYN6" i="1"/>
  <c r="JYM6" i="1"/>
  <c r="JYL6" i="1"/>
  <c r="JYK6" i="1"/>
  <c r="JYJ6" i="1"/>
  <c r="JYI6" i="1"/>
  <c r="JYH6" i="1"/>
  <c r="JYG6" i="1"/>
  <c r="JYF6" i="1"/>
  <c r="JYE6" i="1"/>
  <c r="JYD6" i="1"/>
  <c r="JYC6" i="1"/>
  <c r="JYB6" i="1"/>
  <c r="JYA6" i="1"/>
  <c r="JXZ6" i="1"/>
  <c r="JXY6" i="1"/>
  <c r="JXX6" i="1"/>
  <c r="JXW6" i="1"/>
  <c r="JXV6" i="1"/>
  <c r="JXU6" i="1"/>
  <c r="JXT6" i="1"/>
  <c r="JXS6" i="1"/>
  <c r="JXR6" i="1"/>
  <c r="JXQ6" i="1"/>
  <c r="JXP6" i="1"/>
  <c r="JXO6" i="1"/>
  <c r="JXN6" i="1"/>
  <c r="JXM6" i="1"/>
  <c r="JXL6" i="1"/>
  <c r="JXK6" i="1"/>
  <c r="JXJ6" i="1"/>
  <c r="JXI6" i="1"/>
  <c r="JXH6" i="1"/>
  <c r="JXG6" i="1"/>
  <c r="JXF6" i="1"/>
  <c r="JXE6" i="1"/>
  <c r="JXD6" i="1"/>
  <c r="JXC6" i="1"/>
  <c r="JXB6" i="1"/>
  <c r="JXA6" i="1"/>
  <c r="JWZ6" i="1"/>
  <c r="JWY6" i="1"/>
  <c r="JWX6" i="1"/>
  <c r="JWW6" i="1"/>
  <c r="JWV6" i="1"/>
  <c r="JWU6" i="1"/>
  <c r="JWT6" i="1"/>
  <c r="JWS6" i="1"/>
  <c r="JWR6" i="1"/>
  <c r="JWQ6" i="1"/>
  <c r="JWP6" i="1"/>
  <c r="JWO6" i="1"/>
  <c r="JWN6" i="1"/>
  <c r="JWM6" i="1"/>
  <c r="JWL6" i="1"/>
  <c r="JWK6" i="1"/>
  <c r="JWJ6" i="1"/>
  <c r="JWI6" i="1"/>
  <c r="JWH6" i="1"/>
  <c r="JWG6" i="1"/>
  <c r="JWF6" i="1"/>
  <c r="JWE6" i="1"/>
  <c r="JWD6" i="1"/>
  <c r="JWC6" i="1"/>
  <c r="JWB6" i="1"/>
  <c r="JWA6" i="1"/>
  <c r="JVZ6" i="1"/>
  <c r="JVY6" i="1"/>
  <c r="JVX6" i="1"/>
  <c r="JVW6" i="1"/>
  <c r="JVV6" i="1"/>
  <c r="JVU6" i="1"/>
  <c r="JVT6" i="1"/>
  <c r="JVS6" i="1"/>
  <c r="JVR6" i="1"/>
  <c r="JVQ6" i="1"/>
  <c r="JVP6" i="1"/>
  <c r="JVO6" i="1"/>
  <c r="JVN6" i="1"/>
  <c r="JVM6" i="1"/>
  <c r="JVL6" i="1"/>
  <c r="JVK6" i="1"/>
  <c r="JVJ6" i="1"/>
  <c r="JVI6" i="1"/>
  <c r="JVH6" i="1"/>
  <c r="JVG6" i="1"/>
  <c r="JVF6" i="1"/>
  <c r="JVE6" i="1"/>
  <c r="JVD6" i="1"/>
  <c r="JVC6" i="1"/>
  <c r="JVB6" i="1"/>
  <c r="JVA6" i="1"/>
  <c r="JUZ6" i="1"/>
  <c r="JUY6" i="1"/>
  <c r="JUX6" i="1"/>
  <c r="JUW6" i="1"/>
  <c r="JUV6" i="1"/>
  <c r="JUU6" i="1"/>
  <c r="JUT6" i="1"/>
  <c r="JUS6" i="1"/>
  <c r="JUR6" i="1"/>
  <c r="JUQ6" i="1"/>
  <c r="JUP6" i="1"/>
  <c r="JUO6" i="1"/>
  <c r="JUN6" i="1"/>
  <c r="JUM6" i="1"/>
  <c r="JUL6" i="1"/>
  <c r="JUK6" i="1"/>
  <c r="JUJ6" i="1"/>
  <c r="JUI6" i="1"/>
  <c r="JUH6" i="1"/>
  <c r="JUG6" i="1"/>
  <c r="JUF6" i="1"/>
  <c r="JUE6" i="1"/>
  <c r="JUD6" i="1"/>
  <c r="JUC6" i="1"/>
  <c r="JUB6" i="1"/>
  <c r="JUA6" i="1"/>
  <c r="JTZ6" i="1"/>
  <c r="JTY6" i="1"/>
  <c r="JTX6" i="1"/>
  <c r="JTW6" i="1"/>
  <c r="JTV6" i="1"/>
  <c r="JTU6" i="1"/>
  <c r="JTT6" i="1"/>
  <c r="JTS6" i="1"/>
  <c r="JTR6" i="1"/>
  <c r="JTQ6" i="1"/>
  <c r="JTP6" i="1"/>
  <c r="JTO6" i="1"/>
  <c r="JTN6" i="1"/>
  <c r="JTM6" i="1"/>
  <c r="JTL6" i="1"/>
  <c r="JTK6" i="1"/>
  <c r="JTJ6" i="1"/>
  <c r="JTI6" i="1"/>
  <c r="JTH6" i="1"/>
  <c r="JTG6" i="1"/>
  <c r="JTF6" i="1"/>
  <c r="JTE6" i="1"/>
  <c r="JTD6" i="1"/>
  <c r="JTC6" i="1"/>
  <c r="JTB6" i="1"/>
  <c r="JTA6" i="1"/>
  <c r="JSZ6" i="1"/>
  <c r="JSY6" i="1"/>
  <c r="JSX6" i="1"/>
  <c r="JSW6" i="1"/>
  <c r="JSV6" i="1"/>
  <c r="JSU6" i="1"/>
  <c r="JST6" i="1"/>
  <c r="JSS6" i="1"/>
  <c r="JSR6" i="1"/>
  <c r="JSQ6" i="1"/>
  <c r="JSP6" i="1"/>
  <c r="JSO6" i="1"/>
  <c r="JSN6" i="1"/>
  <c r="JSM6" i="1"/>
  <c r="JSL6" i="1"/>
  <c r="JSK6" i="1"/>
  <c r="JSJ6" i="1"/>
  <c r="JSI6" i="1"/>
  <c r="JSH6" i="1"/>
  <c r="JSG6" i="1"/>
  <c r="JSF6" i="1"/>
  <c r="JSE6" i="1"/>
  <c r="JSD6" i="1"/>
  <c r="JSC6" i="1"/>
  <c r="JSB6" i="1"/>
  <c r="JSA6" i="1"/>
  <c r="JRZ6" i="1"/>
  <c r="JRY6" i="1"/>
  <c r="JRX6" i="1"/>
  <c r="JRW6" i="1"/>
  <c r="JRV6" i="1"/>
  <c r="JRU6" i="1"/>
  <c r="JRT6" i="1"/>
  <c r="JRS6" i="1"/>
  <c r="JRR6" i="1"/>
  <c r="JRQ6" i="1"/>
  <c r="JRP6" i="1"/>
  <c r="JRO6" i="1"/>
  <c r="JRN6" i="1"/>
  <c r="JRM6" i="1"/>
  <c r="JRL6" i="1"/>
  <c r="JRK6" i="1"/>
  <c r="JRJ6" i="1"/>
  <c r="JRI6" i="1"/>
  <c r="JRH6" i="1"/>
  <c r="JRG6" i="1"/>
  <c r="JRF6" i="1"/>
  <c r="JRE6" i="1"/>
  <c r="JRD6" i="1"/>
  <c r="JRC6" i="1"/>
  <c r="JRB6" i="1"/>
  <c r="JRA6" i="1"/>
  <c r="JQZ6" i="1"/>
  <c r="JQY6" i="1"/>
  <c r="JQX6" i="1"/>
  <c r="JQW6" i="1"/>
  <c r="JQV6" i="1"/>
  <c r="JQU6" i="1"/>
  <c r="JQT6" i="1"/>
  <c r="JQS6" i="1"/>
  <c r="JQR6" i="1"/>
  <c r="JQQ6" i="1"/>
  <c r="JQP6" i="1"/>
  <c r="JQO6" i="1"/>
  <c r="JQN6" i="1"/>
  <c r="JQM6" i="1"/>
  <c r="JQL6" i="1"/>
  <c r="JQK6" i="1"/>
  <c r="JQJ6" i="1"/>
  <c r="JQI6" i="1"/>
  <c r="JQH6" i="1"/>
  <c r="JQG6" i="1"/>
  <c r="JQF6" i="1"/>
  <c r="JQE6" i="1"/>
  <c r="JQD6" i="1"/>
  <c r="JQC6" i="1"/>
  <c r="JQB6" i="1"/>
  <c r="JQA6" i="1"/>
  <c r="JPZ6" i="1"/>
  <c r="JPY6" i="1"/>
  <c r="JPX6" i="1"/>
  <c r="JPW6" i="1"/>
  <c r="JPV6" i="1"/>
  <c r="JPU6" i="1"/>
  <c r="JPT6" i="1"/>
  <c r="JPS6" i="1"/>
  <c r="JPR6" i="1"/>
  <c r="JPQ6" i="1"/>
  <c r="JPP6" i="1"/>
  <c r="JPO6" i="1"/>
  <c r="JPN6" i="1"/>
  <c r="JPM6" i="1"/>
  <c r="JPL6" i="1"/>
  <c r="JPK6" i="1"/>
  <c r="JPJ6" i="1"/>
  <c r="JPI6" i="1"/>
  <c r="JPH6" i="1"/>
  <c r="JPG6" i="1"/>
  <c r="JPF6" i="1"/>
  <c r="JPE6" i="1"/>
  <c r="JPD6" i="1"/>
  <c r="JPC6" i="1"/>
  <c r="JPB6" i="1"/>
  <c r="JPA6" i="1"/>
  <c r="JOZ6" i="1"/>
  <c r="JOY6" i="1"/>
  <c r="JOX6" i="1"/>
  <c r="JOW6" i="1"/>
  <c r="JOV6" i="1"/>
  <c r="JOU6" i="1"/>
  <c r="JOT6" i="1"/>
  <c r="JOS6" i="1"/>
  <c r="JOR6" i="1"/>
  <c r="JOQ6" i="1"/>
  <c r="JOP6" i="1"/>
  <c r="JOO6" i="1"/>
  <c r="JON6" i="1"/>
  <c r="JOM6" i="1"/>
  <c r="JOL6" i="1"/>
  <c r="JOK6" i="1"/>
  <c r="JOJ6" i="1"/>
  <c r="JOI6" i="1"/>
  <c r="JOH6" i="1"/>
  <c r="JOG6" i="1"/>
  <c r="JOF6" i="1"/>
  <c r="JOE6" i="1"/>
  <c r="JOD6" i="1"/>
  <c r="JOC6" i="1"/>
  <c r="JOB6" i="1"/>
  <c r="JOA6" i="1"/>
  <c r="JNZ6" i="1"/>
  <c r="JNY6" i="1"/>
  <c r="JNX6" i="1"/>
  <c r="JNW6" i="1"/>
  <c r="JNV6" i="1"/>
  <c r="JNU6" i="1"/>
  <c r="JNT6" i="1"/>
  <c r="JNS6" i="1"/>
  <c r="JNR6" i="1"/>
  <c r="JNQ6" i="1"/>
  <c r="JNP6" i="1"/>
  <c r="JNO6" i="1"/>
  <c r="JNN6" i="1"/>
  <c r="JNM6" i="1"/>
  <c r="JNL6" i="1"/>
  <c r="JNK6" i="1"/>
  <c r="JNJ6" i="1"/>
  <c r="JNI6" i="1"/>
  <c r="JNH6" i="1"/>
  <c r="JNG6" i="1"/>
  <c r="JNF6" i="1"/>
  <c r="JNE6" i="1"/>
  <c r="JND6" i="1"/>
  <c r="JNC6" i="1"/>
  <c r="JNB6" i="1"/>
  <c r="JNA6" i="1"/>
  <c r="JMZ6" i="1"/>
  <c r="JMY6" i="1"/>
  <c r="JMX6" i="1"/>
  <c r="JMW6" i="1"/>
  <c r="JMV6" i="1"/>
  <c r="JMU6" i="1"/>
  <c r="JMT6" i="1"/>
  <c r="JMS6" i="1"/>
  <c r="JMR6" i="1"/>
  <c r="JMQ6" i="1"/>
  <c r="JMP6" i="1"/>
  <c r="JMO6" i="1"/>
  <c r="JMN6" i="1"/>
  <c r="JMM6" i="1"/>
  <c r="JML6" i="1"/>
  <c r="JMK6" i="1"/>
  <c r="JMJ6" i="1"/>
  <c r="JMI6" i="1"/>
  <c r="JMH6" i="1"/>
  <c r="JMG6" i="1"/>
  <c r="JMF6" i="1"/>
  <c r="JME6" i="1"/>
  <c r="JMD6" i="1"/>
  <c r="JMC6" i="1"/>
  <c r="JMB6" i="1"/>
  <c r="JMA6" i="1"/>
  <c r="JLZ6" i="1"/>
  <c r="JLY6" i="1"/>
  <c r="JLX6" i="1"/>
  <c r="JLW6" i="1"/>
  <c r="JLV6" i="1"/>
  <c r="JLU6" i="1"/>
  <c r="JLT6" i="1"/>
  <c r="JLS6" i="1"/>
  <c r="JLR6" i="1"/>
  <c r="JLQ6" i="1"/>
  <c r="JLP6" i="1"/>
  <c r="JLO6" i="1"/>
  <c r="JLN6" i="1"/>
  <c r="JLM6" i="1"/>
  <c r="JLL6" i="1"/>
  <c r="JLK6" i="1"/>
  <c r="JLJ6" i="1"/>
  <c r="JLI6" i="1"/>
  <c r="JLH6" i="1"/>
  <c r="JLG6" i="1"/>
  <c r="JLF6" i="1"/>
  <c r="JLE6" i="1"/>
  <c r="JLD6" i="1"/>
  <c r="JLC6" i="1"/>
  <c r="JLB6" i="1"/>
  <c r="JLA6" i="1"/>
  <c r="JKZ6" i="1"/>
  <c r="JKY6" i="1"/>
  <c r="JKX6" i="1"/>
  <c r="JKW6" i="1"/>
  <c r="JKV6" i="1"/>
  <c r="JKU6" i="1"/>
  <c r="JKT6" i="1"/>
  <c r="JKS6" i="1"/>
  <c r="JKR6" i="1"/>
  <c r="JKQ6" i="1"/>
  <c r="JKP6" i="1"/>
  <c r="JKO6" i="1"/>
  <c r="JKN6" i="1"/>
  <c r="JKM6" i="1"/>
  <c r="JKL6" i="1"/>
  <c r="JKK6" i="1"/>
  <c r="JKJ6" i="1"/>
  <c r="JKI6" i="1"/>
  <c r="JKH6" i="1"/>
  <c r="JKG6" i="1"/>
  <c r="JKF6" i="1"/>
  <c r="JKE6" i="1"/>
  <c r="JKD6" i="1"/>
  <c r="JKC6" i="1"/>
  <c r="JKB6" i="1"/>
  <c r="JKA6" i="1"/>
  <c r="JJZ6" i="1"/>
  <c r="JJY6" i="1"/>
  <c r="JJX6" i="1"/>
  <c r="JJW6" i="1"/>
  <c r="JJV6" i="1"/>
  <c r="JJU6" i="1"/>
  <c r="JJT6" i="1"/>
  <c r="JJS6" i="1"/>
  <c r="JJR6" i="1"/>
  <c r="JJQ6" i="1"/>
  <c r="JJP6" i="1"/>
  <c r="JJO6" i="1"/>
  <c r="JJN6" i="1"/>
  <c r="JJM6" i="1"/>
  <c r="JJL6" i="1"/>
  <c r="JJK6" i="1"/>
  <c r="JJJ6" i="1"/>
  <c r="JJI6" i="1"/>
  <c r="JJH6" i="1"/>
  <c r="JJG6" i="1"/>
  <c r="JJF6" i="1"/>
  <c r="JJE6" i="1"/>
  <c r="JJD6" i="1"/>
  <c r="JJC6" i="1"/>
  <c r="JJB6" i="1"/>
  <c r="JJA6" i="1"/>
  <c r="JIZ6" i="1"/>
  <c r="JIY6" i="1"/>
  <c r="JIX6" i="1"/>
  <c r="JIW6" i="1"/>
  <c r="JIV6" i="1"/>
  <c r="JIU6" i="1"/>
  <c r="JIT6" i="1"/>
  <c r="JIS6" i="1"/>
  <c r="JIR6" i="1"/>
  <c r="JIQ6" i="1"/>
  <c r="JIP6" i="1"/>
  <c r="JIO6" i="1"/>
  <c r="JIN6" i="1"/>
  <c r="JIM6" i="1"/>
  <c r="JIL6" i="1"/>
  <c r="JIK6" i="1"/>
  <c r="JIJ6" i="1"/>
  <c r="JII6" i="1"/>
  <c r="JIH6" i="1"/>
  <c r="JIG6" i="1"/>
  <c r="JIF6" i="1"/>
  <c r="JIE6" i="1"/>
  <c r="JID6" i="1"/>
  <c r="JIC6" i="1"/>
  <c r="JIB6" i="1"/>
  <c r="JIA6" i="1"/>
  <c r="JHZ6" i="1"/>
  <c r="JHY6" i="1"/>
  <c r="JHX6" i="1"/>
  <c r="JHW6" i="1"/>
  <c r="JHV6" i="1"/>
  <c r="JHU6" i="1"/>
  <c r="JHT6" i="1"/>
  <c r="JHS6" i="1"/>
  <c r="JHR6" i="1"/>
  <c r="JHQ6" i="1"/>
  <c r="JHP6" i="1"/>
  <c r="JHO6" i="1"/>
  <c r="JHN6" i="1"/>
  <c r="JHM6" i="1"/>
  <c r="JHL6" i="1"/>
  <c r="JHK6" i="1"/>
  <c r="JHJ6" i="1"/>
  <c r="JHI6" i="1"/>
  <c r="JHH6" i="1"/>
  <c r="JHG6" i="1"/>
  <c r="JHF6" i="1"/>
  <c r="JHE6" i="1"/>
  <c r="JHD6" i="1"/>
  <c r="JHC6" i="1"/>
  <c r="JHB6" i="1"/>
  <c r="JHA6" i="1"/>
  <c r="JGZ6" i="1"/>
  <c r="JGY6" i="1"/>
  <c r="JGX6" i="1"/>
  <c r="JGW6" i="1"/>
  <c r="JGV6" i="1"/>
  <c r="JGU6" i="1"/>
  <c r="JGT6" i="1"/>
  <c r="JGS6" i="1"/>
  <c r="JGR6" i="1"/>
  <c r="JGQ6" i="1"/>
  <c r="JGP6" i="1"/>
  <c r="JGO6" i="1"/>
  <c r="JGN6" i="1"/>
  <c r="JGM6" i="1"/>
  <c r="JGL6" i="1"/>
  <c r="JGK6" i="1"/>
  <c r="JGJ6" i="1"/>
  <c r="JGI6" i="1"/>
  <c r="JGH6" i="1"/>
  <c r="JGG6" i="1"/>
  <c r="JGF6" i="1"/>
  <c r="JGE6" i="1"/>
  <c r="JGD6" i="1"/>
  <c r="JGC6" i="1"/>
  <c r="JGB6" i="1"/>
  <c r="JGA6" i="1"/>
  <c r="JFZ6" i="1"/>
  <c r="JFY6" i="1"/>
  <c r="JFX6" i="1"/>
  <c r="JFW6" i="1"/>
  <c r="JFV6" i="1"/>
  <c r="JFU6" i="1"/>
  <c r="JFT6" i="1"/>
  <c r="JFS6" i="1"/>
  <c r="JFR6" i="1"/>
  <c r="JFQ6" i="1"/>
  <c r="JFP6" i="1"/>
  <c r="JFO6" i="1"/>
  <c r="JFN6" i="1"/>
  <c r="JFM6" i="1"/>
  <c r="JFL6" i="1"/>
  <c r="JFK6" i="1"/>
  <c r="JFJ6" i="1"/>
  <c r="JFI6" i="1"/>
  <c r="JFH6" i="1"/>
  <c r="JFG6" i="1"/>
  <c r="JFF6" i="1"/>
  <c r="JFE6" i="1"/>
  <c r="JFD6" i="1"/>
  <c r="JFC6" i="1"/>
  <c r="JFB6" i="1"/>
  <c r="JFA6" i="1"/>
  <c r="JEZ6" i="1"/>
  <c r="JEY6" i="1"/>
  <c r="JEX6" i="1"/>
  <c r="JEW6" i="1"/>
  <c r="JEV6" i="1"/>
  <c r="JEU6" i="1"/>
  <c r="JET6" i="1"/>
  <c r="JES6" i="1"/>
  <c r="JER6" i="1"/>
  <c r="JEQ6" i="1"/>
  <c r="JEP6" i="1"/>
  <c r="JEO6" i="1"/>
  <c r="JEN6" i="1"/>
  <c r="JEM6" i="1"/>
  <c r="JEL6" i="1"/>
  <c r="JEK6" i="1"/>
  <c r="JEJ6" i="1"/>
  <c r="JEI6" i="1"/>
  <c r="JEH6" i="1"/>
  <c r="JEG6" i="1"/>
  <c r="JEF6" i="1"/>
  <c r="JEE6" i="1"/>
  <c r="JED6" i="1"/>
  <c r="JEC6" i="1"/>
  <c r="JEB6" i="1"/>
  <c r="JEA6" i="1"/>
  <c r="JDZ6" i="1"/>
  <c r="JDY6" i="1"/>
  <c r="JDX6" i="1"/>
  <c r="JDW6" i="1"/>
  <c r="JDV6" i="1"/>
  <c r="JDU6" i="1"/>
  <c r="JDT6" i="1"/>
  <c r="JDS6" i="1"/>
  <c r="JDR6" i="1"/>
  <c r="JDQ6" i="1"/>
  <c r="JDP6" i="1"/>
  <c r="JDO6" i="1"/>
  <c r="JDN6" i="1"/>
  <c r="JDM6" i="1"/>
  <c r="JDL6" i="1"/>
  <c r="JDK6" i="1"/>
  <c r="JDJ6" i="1"/>
  <c r="JDI6" i="1"/>
  <c r="JDH6" i="1"/>
  <c r="JDG6" i="1"/>
  <c r="JDF6" i="1"/>
  <c r="JDE6" i="1"/>
  <c r="JDD6" i="1"/>
  <c r="JDC6" i="1"/>
  <c r="JDB6" i="1"/>
  <c r="JDA6" i="1"/>
  <c r="JCZ6" i="1"/>
  <c r="JCY6" i="1"/>
  <c r="JCX6" i="1"/>
  <c r="JCW6" i="1"/>
  <c r="JCV6" i="1"/>
  <c r="JCU6" i="1"/>
  <c r="JCT6" i="1"/>
  <c r="JCS6" i="1"/>
  <c r="JCR6" i="1"/>
  <c r="JCQ6" i="1"/>
  <c r="JCP6" i="1"/>
  <c r="JCO6" i="1"/>
  <c r="JCN6" i="1"/>
  <c r="JCM6" i="1"/>
  <c r="JCL6" i="1"/>
  <c r="JCK6" i="1"/>
  <c r="JCJ6" i="1"/>
  <c r="JCI6" i="1"/>
  <c r="JCH6" i="1"/>
  <c r="JCG6" i="1"/>
  <c r="JCF6" i="1"/>
  <c r="JCE6" i="1"/>
  <c r="JCD6" i="1"/>
  <c r="JCC6" i="1"/>
  <c r="JCB6" i="1"/>
  <c r="JCA6" i="1"/>
  <c r="JBZ6" i="1"/>
  <c r="JBY6" i="1"/>
  <c r="JBX6" i="1"/>
  <c r="JBW6" i="1"/>
  <c r="JBV6" i="1"/>
  <c r="JBU6" i="1"/>
  <c r="JBT6" i="1"/>
  <c r="JBS6" i="1"/>
  <c r="JBR6" i="1"/>
  <c r="JBQ6" i="1"/>
  <c r="JBP6" i="1"/>
  <c r="JBO6" i="1"/>
  <c r="JBN6" i="1"/>
  <c r="JBM6" i="1"/>
  <c r="JBL6" i="1"/>
  <c r="JBK6" i="1"/>
  <c r="JBJ6" i="1"/>
  <c r="JBI6" i="1"/>
  <c r="JBH6" i="1"/>
  <c r="JBG6" i="1"/>
  <c r="JBF6" i="1"/>
  <c r="JBE6" i="1"/>
  <c r="JBD6" i="1"/>
  <c r="JBC6" i="1"/>
  <c r="JBB6" i="1"/>
  <c r="JBA6" i="1"/>
  <c r="JAZ6" i="1"/>
  <c r="JAY6" i="1"/>
  <c r="JAX6" i="1"/>
  <c r="JAW6" i="1"/>
  <c r="JAV6" i="1"/>
  <c r="JAU6" i="1"/>
  <c r="JAT6" i="1"/>
  <c r="JAS6" i="1"/>
  <c r="JAR6" i="1"/>
  <c r="JAQ6" i="1"/>
  <c r="JAP6" i="1"/>
  <c r="JAO6" i="1"/>
  <c r="JAN6" i="1"/>
  <c r="JAM6" i="1"/>
  <c r="JAL6" i="1"/>
  <c r="JAK6" i="1"/>
  <c r="JAJ6" i="1"/>
  <c r="JAI6" i="1"/>
  <c r="JAH6" i="1"/>
  <c r="JAG6" i="1"/>
  <c r="JAF6" i="1"/>
  <c r="JAE6" i="1"/>
  <c r="JAD6" i="1"/>
  <c r="JAC6" i="1"/>
  <c r="JAB6" i="1"/>
  <c r="JAA6" i="1"/>
  <c r="IZZ6" i="1"/>
  <c r="IZY6" i="1"/>
  <c r="IZX6" i="1"/>
  <c r="IZW6" i="1"/>
  <c r="IZV6" i="1"/>
  <c r="IZU6" i="1"/>
  <c r="IZT6" i="1"/>
  <c r="IZS6" i="1"/>
  <c r="IZR6" i="1"/>
  <c r="IZQ6" i="1"/>
  <c r="IZP6" i="1"/>
  <c r="IZO6" i="1"/>
  <c r="IZN6" i="1"/>
  <c r="IZM6" i="1"/>
  <c r="IZL6" i="1"/>
  <c r="IZK6" i="1"/>
  <c r="IZJ6" i="1"/>
  <c r="IZI6" i="1"/>
  <c r="IZH6" i="1"/>
  <c r="IZG6" i="1"/>
  <c r="IZF6" i="1"/>
  <c r="IZE6" i="1"/>
  <c r="IZD6" i="1"/>
  <c r="IZC6" i="1"/>
  <c r="IZB6" i="1"/>
  <c r="IZA6" i="1"/>
  <c r="IYZ6" i="1"/>
  <c r="IYY6" i="1"/>
  <c r="IYX6" i="1"/>
  <c r="IYW6" i="1"/>
  <c r="IYV6" i="1"/>
  <c r="IYU6" i="1"/>
  <c r="IYT6" i="1"/>
  <c r="IYS6" i="1"/>
  <c r="IYR6" i="1"/>
  <c r="IYQ6" i="1"/>
  <c r="IYP6" i="1"/>
  <c r="IYO6" i="1"/>
  <c r="IYN6" i="1"/>
  <c r="IYM6" i="1"/>
  <c r="IYL6" i="1"/>
  <c r="IYK6" i="1"/>
  <c r="IYJ6" i="1"/>
  <c r="IYI6" i="1"/>
  <c r="IYH6" i="1"/>
  <c r="IYG6" i="1"/>
  <c r="IYF6" i="1"/>
  <c r="IYE6" i="1"/>
  <c r="IYD6" i="1"/>
  <c r="IYC6" i="1"/>
  <c r="IYB6" i="1"/>
  <c r="IYA6" i="1"/>
  <c r="IXZ6" i="1"/>
  <c r="IXY6" i="1"/>
  <c r="IXX6" i="1"/>
  <c r="IXW6" i="1"/>
  <c r="IXV6" i="1"/>
  <c r="IXU6" i="1"/>
  <c r="IXT6" i="1"/>
  <c r="IXS6" i="1"/>
  <c r="IXR6" i="1"/>
  <c r="IXQ6" i="1"/>
  <c r="IXP6" i="1"/>
  <c r="IXO6" i="1"/>
  <c r="IXN6" i="1"/>
  <c r="IXM6" i="1"/>
  <c r="IXL6" i="1"/>
  <c r="IXK6" i="1"/>
  <c r="IXJ6" i="1"/>
  <c r="IXI6" i="1"/>
  <c r="IXH6" i="1"/>
  <c r="IXG6" i="1"/>
  <c r="IXF6" i="1"/>
  <c r="IXE6" i="1"/>
  <c r="IXD6" i="1"/>
  <c r="IXC6" i="1"/>
  <c r="IXB6" i="1"/>
  <c r="IXA6" i="1"/>
  <c r="IWZ6" i="1"/>
  <c r="IWY6" i="1"/>
  <c r="IWX6" i="1"/>
  <c r="IWW6" i="1"/>
  <c r="IWV6" i="1"/>
  <c r="IWU6" i="1"/>
  <c r="IWT6" i="1"/>
  <c r="IWS6" i="1"/>
  <c r="IWR6" i="1"/>
  <c r="IWQ6" i="1"/>
  <c r="IWP6" i="1"/>
  <c r="IWO6" i="1"/>
  <c r="IWN6" i="1"/>
  <c r="IWM6" i="1"/>
  <c r="IWL6" i="1"/>
  <c r="IWK6" i="1"/>
  <c r="IWJ6" i="1"/>
  <c r="IWI6" i="1"/>
  <c r="IWH6" i="1"/>
  <c r="IWG6" i="1"/>
  <c r="IWF6" i="1"/>
  <c r="IWE6" i="1"/>
  <c r="IWD6" i="1"/>
  <c r="IWC6" i="1"/>
  <c r="IWB6" i="1"/>
  <c r="IWA6" i="1"/>
  <c r="IVZ6" i="1"/>
  <c r="IVY6" i="1"/>
  <c r="IVX6" i="1"/>
  <c r="IVW6" i="1"/>
  <c r="IVV6" i="1"/>
  <c r="IVU6" i="1"/>
  <c r="IVT6" i="1"/>
  <c r="IVS6" i="1"/>
  <c r="IVR6" i="1"/>
  <c r="IVQ6" i="1"/>
  <c r="IVP6" i="1"/>
  <c r="IVO6" i="1"/>
  <c r="IVN6" i="1"/>
  <c r="IVM6" i="1"/>
  <c r="IVL6" i="1"/>
  <c r="IVK6" i="1"/>
  <c r="IVJ6" i="1"/>
  <c r="IVI6" i="1"/>
  <c r="IVH6" i="1"/>
  <c r="IVG6" i="1"/>
  <c r="IVF6" i="1"/>
  <c r="IVE6" i="1"/>
  <c r="IVD6" i="1"/>
  <c r="IVC6" i="1"/>
  <c r="IVB6" i="1"/>
  <c r="IVA6" i="1"/>
  <c r="IUZ6" i="1"/>
  <c r="IUY6" i="1"/>
  <c r="IUX6" i="1"/>
  <c r="IUW6" i="1"/>
  <c r="IUV6" i="1"/>
  <c r="IUU6" i="1"/>
  <c r="IUT6" i="1"/>
  <c r="IUS6" i="1"/>
  <c r="IUR6" i="1"/>
  <c r="IUQ6" i="1"/>
  <c r="IUP6" i="1"/>
  <c r="IUO6" i="1"/>
  <c r="IUN6" i="1"/>
  <c r="IUM6" i="1"/>
  <c r="IUL6" i="1"/>
  <c r="IUK6" i="1"/>
  <c r="IUJ6" i="1"/>
  <c r="IUI6" i="1"/>
  <c r="IUH6" i="1"/>
  <c r="IUG6" i="1"/>
  <c r="IUF6" i="1"/>
  <c r="IUE6" i="1"/>
  <c r="IUD6" i="1"/>
  <c r="IUC6" i="1"/>
  <c r="IUB6" i="1"/>
  <c r="IUA6" i="1"/>
  <c r="ITZ6" i="1"/>
  <c r="ITY6" i="1"/>
  <c r="ITX6" i="1"/>
  <c r="ITW6" i="1"/>
  <c r="ITV6" i="1"/>
  <c r="ITU6" i="1"/>
  <c r="ITT6" i="1"/>
  <c r="ITS6" i="1"/>
  <c r="ITR6" i="1"/>
  <c r="ITQ6" i="1"/>
  <c r="ITP6" i="1"/>
  <c r="ITO6" i="1"/>
  <c r="ITN6" i="1"/>
  <c r="ITM6" i="1"/>
  <c r="ITL6" i="1"/>
  <c r="ITK6" i="1"/>
  <c r="ITJ6" i="1"/>
  <c r="ITI6" i="1"/>
  <c r="ITH6" i="1"/>
  <c r="ITG6" i="1"/>
  <c r="ITF6" i="1"/>
  <c r="ITE6" i="1"/>
  <c r="ITD6" i="1"/>
  <c r="ITC6" i="1"/>
  <c r="ITB6" i="1"/>
  <c r="ITA6" i="1"/>
  <c r="ISZ6" i="1"/>
  <c r="ISY6" i="1"/>
  <c r="ISX6" i="1"/>
  <c r="ISW6" i="1"/>
  <c r="ISV6" i="1"/>
  <c r="ISU6" i="1"/>
  <c r="IST6" i="1"/>
  <c r="ISS6" i="1"/>
  <c r="ISR6" i="1"/>
  <c r="ISQ6" i="1"/>
  <c r="ISP6" i="1"/>
  <c r="ISO6" i="1"/>
  <c r="ISN6" i="1"/>
  <c r="ISM6" i="1"/>
  <c r="ISL6" i="1"/>
  <c r="ISK6" i="1"/>
  <c r="ISJ6" i="1"/>
  <c r="ISI6" i="1"/>
  <c r="ISH6" i="1"/>
  <c r="ISG6" i="1"/>
  <c r="ISF6" i="1"/>
  <c r="ISE6" i="1"/>
  <c r="ISD6" i="1"/>
  <c r="ISC6" i="1"/>
  <c r="ISB6" i="1"/>
  <c r="ISA6" i="1"/>
  <c r="IRZ6" i="1"/>
  <c r="IRY6" i="1"/>
  <c r="IRX6" i="1"/>
  <c r="IRW6" i="1"/>
  <c r="IRV6" i="1"/>
  <c r="IRU6" i="1"/>
  <c r="IRT6" i="1"/>
  <c r="IRS6" i="1"/>
  <c r="IRR6" i="1"/>
  <c r="IRQ6" i="1"/>
  <c r="IRP6" i="1"/>
  <c r="IRO6" i="1"/>
  <c r="IRN6" i="1"/>
  <c r="IRM6" i="1"/>
  <c r="IRL6" i="1"/>
  <c r="IRK6" i="1"/>
  <c r="IRJ6" i="1"/>
  <c r="IRI6" i="1"/>
  <c r="IRH6" i="1"/>
  <c r="IRG6" i="1"/>
  <c r="IRF6" i="1"/>
  <c r="IRE6" i="1"/>
  <c r="IRD6" i="1"/>
  <c r="IRC6" i="1"/>
  <c r="IRB6" i="1"/>
  <c r="IRA6" i="1"/>
  <c r="IQZ6" i="1"/>
  <c r="IQY6" i="1"/>
  <c r="IQX6" i="1"/>
  <c r="IQW6" i="1"/>
  <c r="IQV6" i="1"/>
  <c r="IQU6" i="1"/>
  <c r="IQT6" i="1"/>
  <c r="IQS6" i="1"/>
  <c r="IQR6" i="1"/>
  <c r="IQQ6" i="1"/>
  <c r="IQP6" i="1"/>
  <c r="IQO6" i="1"/>
  <c r="IQN6" i="1"/>
  <c r="IQM6" i="1"/>
  <c r="IQL6" i="1"/>
  <c r="IQK6" i="1"/>
  <c r="IQJ6" i="1"/>
  <c r="IQI6" i="1"/>
  <c r="IQH6" i="1"/>
  <c r="IQG6" i="1"/>
  <c r="IQF6" i="1"/>
  <c r="IQE6" i="1"/>
  <c r="IQD6" i="1"/>
  <c r="IQC6" i="1"/>
  <c r="IQB6" i="1"/>
  <c r="IQA6" i="1"/>
  <c r="IPZ6" i="1"/>
  <c r="IPY6" i="1"/>
  <c r="IPX6" i="1"/>
  <c r="IPW6" i="1"/>
  <c r="IPV6" i="1"/>
  <c r="IPU6" i="1"/>
  <c r="IPT6" i="1"/>
  <c r="IPS6" i="1"/>
  <c r="IPR6" i="1"/>
  <c r="IPQ6" i="1"/>
  <c r="IPP6" i="1"/>
  <c r="IPO6" i="1"/>
  <c r="IPN6" i="1"/>
  <c r="IPM6" i="1"/>
  <c r="IPL6" i="1"/>
  <c r="IPK6" i="1"/>
  <c r="IPJ6" i="1"/>
  <c r="IPI6" i="1"/>
  <c r="IPH6" i="1"/>
  <c r="IPG6" i="1"/>
  <c r="IPF6" i="1"/>
  <c r="IPE6" i="1"/>
  <c r="IPD6" i="1"/>
  <c r="IPC6" i="1"/>
  <c r="IPB6" i="1"/>
  <c r="IPA6" i="1"/>
  <c r="IOZ6" i="1"/>
  <c r="IOY6" i="1"/>
  <c r="IOX6" i="1"/>
  <c r="IOW6" i="1"/>
  <c r="IOV6" i="1"/>
  <c r="IOU6" i="1"/>
  <c r="IOT6" i="1"/>
  <c r="IOS6" i="1"/>
  <c r="IOR6" i="1"/>
  <c r="IOQ6" i="1"/>
  <c r="IOP6" i="1"/>
  <c r="IOO6" i="1"/>
  <c r="ION6" i="1"/>
  <c r="IOM6" i="1"/>
  <c r="IOL6" i="1"/>
  <c r="IOK6" i="1"/>
  <c r="IOJ6" i="1"/>
  <c r="IOI6" i="1"/>
  <c r="IOH6" i="1"/>
  <c r="IOG6" i="1"/>
  <c r="IOF6" i="1"/>
  <c r="IOE6" i="1"/>
  <c r="IOD6" i="1"/>
  <c r="IOC6" i="1"/>
  <c r="IOB6" i="1"/>
  <c r="IOA6" i="1"/>
  <c r="INZ6" i="1"/>
  <c r="INY6" i="1"/>
  <c r="INX6" i="1"/>
  <c r="INW6" i="1"/>
  <c r="INV6" i="1"/>
  <c r="INU6" i="1"/>
  <c r="INT6" i="1"/>
  <c r="INS6" i="1"/>
  <c r="INR6" i="1"/>
  <c r="INQ6" i="1"/>
  <c r="INP6" i="1"/>
  <c r="INO6" i="1"/>
  <c r="INN6" i="1"/>
  <c r="INM6" i="1"/>
  <c r="INL6" i="1"/>
  <c r="INK6" i="1"/>
  <c r="INJ6" i="1"/>
  <c r="INI6" i="1"/>
  <c r="INH6" i="1"/>
  <c r="ING6" i="1"/>
  <c r="INF6" i="1"/>
  <c r="INE6" i="1"/>
  <c r="IND6" i="1"/>
  <c r="INC6" i="1"/>
  <c r="INB6" i="1"/>
  <c r="INA6" i="1"/>
  <c r="IMZ6" i="1"/>
  <c r="IMY6" i="1"/>
  <c r="IMX6" i="1"/>
  <c r="IMW6" i="1"/>
  <c r="IMV6" i="1"/>
  <c r="IMU6" i="1"/>
  <c r="IMT6" i="1"/>
  <c r="IMS6" i="1"/>
  <c r="IMR6" i="1"/>
  <c r="IMQ6" i="1"/>
  <c r="IMP6" i="1"/>
  <c r="IMO6" i="1"/>
  <c r="IMN6" i="1"/>
  <c r="IMM6" i="1"/>
  <c r="IML6" i="1"/>
  <c r="IMK6" i="1"/>
  <c r="IMJ6" i="1"/>
  <c r="IMI6" i="1"/>
  <c r="IMH6" i="1"/>
  <c r="IMG6" i="1"/>
  <c r="IMF6" i="1"/>
  <c r="IME6" i="1"/>
  <c r="IMD6" i="1"/>
  <c r="IMC6" i="1"/>
  <c r="IMB6" i="1"/>
  <c r="IMA6" i="1"/>
  <c r="ILZ6" i="1"/>
  <c r="ILY6" i="1"/>
  <c r="ILX6" i="1"/>
  <c r="ILW6" i="1"/>
  <c r="ILV6" i="1"/>
  <c r="ILU6" i="1"/>
  <c r="ILT6" i="1"/>
  <c r="ILS6" i="1"/>
  <c r="ILR6" i="1"/>
  <c r="ILQ6" i="1"/>
  <c r="ILP6" i="1"/>
  <c r="ILO6" i="1"/>
  <c r="ILN6" i="1"/>
  <c r="ILM6" i="1"/>
  <c r="ILL6" i="1"/>
  <c r="ILK6" i="1"/>
  <c r="ILJ6" i="1"/>
  <c r="ILI6" i="1"/>
  <c r="ILH6" i="1"/>
  <c r="ILG6" i="1"/>
  <c r="ILF6" i="1"/>
  <c r="ILE6" i="1"/>
  <c r="ILD6" i="1"/>
  <c r="ILC6" i="1"/>
  <c r="ILB6" i="1"/>
  <c r="ILA6" i="1"/>
  <c r="IKZ6" i="1"/>
  <c r="IKY6" i="1"/>
  <c r="IKX6" i="1"/>
  <c r="IKW6" i="1"/>
  <c r="IKV6" i="1"/>
  <c r="IKU6" i="1"/>
  <c r="IKT6" i="1"/>
  <c r="IKS6" i="1"/>
  <c r="IKR6" i="1"/>
  <c r="IKQ6" i="1"/>
  <c r="IKP6" i="1"/>
  <c r="IKO6" i="1"/>
  <c r="IKN6" i="1"/>
  <c r="IKM6" i="1"/>
  <c r="IKL6" i="1"/>
  <c r="IKK6" i="1"/>
  <c r="IKJ6" i="1"/>
  <c r="IKI6" i="1"/>
  <c r="IKH6" i="1"/>
  <c r="IKG6" i="1"/>
  <c r="IKF6" i="1"/>
  <c r="IKE6" i="1"/>
  <c r="IKD6" i="1"/>
  <c r="IKC6" i="1"/>
  <c r="IKB6" i="1"/>
  <c r="IKA6" i="1"/>
  <c r="IJZ6" i="1"/>
  <c r="IJY6" i="1"/>
  <c r="IJX6" i="1"/>
  <c r="IJW6" i="1"/>
  <c r="IJV6" i="1"/>
  <c r="IJU6" i="1"/>
  <c r="IJT6" i="1"/>
  <c r="IJS6" i="1"/>
  <c r="IJR6" i="1"/>
  <c r="IJQ6" i="1"/>
  <c r="IJP6" i="1"/>
  <c r="IJO6" i="1"/>
  <c r="IJN6" i="1"/>
  <c r="IJM6" i="1"/>
  <c r="IJL6" i="1"/>
  <c r="IJK6" i="1"/>
  <c r="IJJ6" i="1"/>
  <c r="IJI6" i="1"/>
  <c r="IJH6" i="1"/>
  <c r="IJG6" i="1"/>
  <c r="IJF6" i="1"/>
  <c r="IJE6" i="1"/>
  <c r="IJD6" i="1"/>
  <c r="IJC6" i="1"/>
  <c r="IJB6" i="1"/>
  <c r="IJA6" i="1"/>
  <c r="IIZ6" i="1"/>
  <c r="IIY6" i="1"/>
  <c r="IIX6" i="1"/>
  <c r="IIW6" i="1"/>
  <c r="IIV6" i="1"/>
  <c r="IIU6" i="1"/>
  <c r="IIT6" i="1"/>
  <c r="IIS6" i="1"/>
  <c r="IIR6" i="1"/>
  <c r="IIQ6" i="1"/>
  <c r="IIP6" i="1"/>
  <c r="IIO6" i="1"/>
  <c r="IIN6" i="1"/>
  <c r="IIM6" i="1"/>
  <c r="IIL6" i="1"/>
  <c r="IIK6" i="1"/>
  <c r="IIJ6" i="1"/>
  <c r="III6" i="1"/>
  <c r="IIH6" i="1"/>
  <c r="IIG6" i="1"/>
  <c r="IIF6" i="1"/>
  <c r="IIE6" i="1"/>
  <c r="IID6" i="1"/>
  <c r="IIC6" i="1"/>
  <c r="IIB6" i="1"/>
  <c r="IIA6" i="1"/>
  <c r="IHZ6" i="1"/>
  <c r="IHY6" i="1"/>
  <c r="IHX6" i="1"/>
  <c r="IHW6" i="1"/>
  <c r="IHV6" i="1"/>
  <c r="IHU6" i="1"/>
  <c r="IHT6" i="1"/>
  <c r="IHS6" i="1"/>
  <c r="IHR6" i="1"/>
  <c r="IHQ6" i="1"/>
  <c r="IHP6" i="1"/>
  <c r="IHO6" i="1"/>
  <c r="IHN6" i="1"/>
  <c r="IHM6" i="1"/>
  <c r="IHL6" i="1"/>
  <c r="IHK6" i="1"/>
  <c r="IHJ6" i="1"/>
  <c r="IHI6" i="1"/>
  <c r="IHH6" i="1"/>
  <c r="IHG6" i="1"/>
  <c r="IHF6" i="1"/>
  <c r="IHE6" i="1"/>
  <c r="IHD6" i="1"/>
  <c r="IHC6" i="1"/>
  <c r="IHB6" i="1"/>
  <c r="IHA6" i="1"/>
  <c r="IGZ6" i="1"/>
  <c r="IGY6" i="1"/>
  <c r="IGX6" i="1"/>
  <c r="IGW6" i="1"/>
  <c r="IGV6" i="1"/>
  <c r="IGU6" i="1"/>
  <c r="IGT6" i="1"/>
  <c r="IGS6" i="1"/>
  <c r="IGR6" i="1"/>
  <c r="IGQ6" i="1"/>
  <c r="IGP6" i="1"/>
  <c r="IGO6" i="1"/>
  <c r="IGN6" i="1"/>
  <c r="IGM6" i="1"/>
  <c r="IGL6" i="1"/>
  <c r="IGK6" i="1"/>
  <c r="IGJ6" i="1"/>
  <c r="IGI6" i="1"/>
  <c r="IGH6" i="1"/>
  <c r="IGG6" i="1"/>
  <c r="IGF6" i="1"/>
  <c r="IGE6" i="1"/>
  <c r="IGD6" i="1"/>
  <c r="IGC6" i="1"/>
  <c r="IGB6" i="1"/>
  <c r="IGA6" i="1"/>
  <c r="IFZ6" i="1"/>
  <c r="IFY6" i="1"/>
  <c r="IFX6" i="1"/>
  <c r="IFW6" i="1"/>
  <c r="IFV6" i="1"/>
  <c r="IFU6" i="1"/>
  <c r="IFT6" i="1"/>
  <c r="IFS6" i="1"/>
  <c r="IFR6" i="1"/>
  <c r="IFQ6" i="1"/>
  <c r="IFP6" i="1"/>
  <c r="IFO6" i="1"/>
  <c r="IFN6" i="1"/>
  <c r="IFM6" i="1"/>
  <c r="IFL6" i="1"/>
  <c r="IFK6" i="1"/>
  <c r="IFJ6" i="1"/>
  <c r="IFI6" i="1"/>
  <c r="IFH6" i="1"/>
  <c r="IFG6" i="1"/>
  <c r="IFF6" i="1"/>
  <c r="IFE6" i="1"/>
  <c r="IFD6" i="1"/>
  <c r="IFC6" i="1"/>
  <c r="IFB6" i="1"/>
  <c r="IFA6" i="1"/>
  <c r="IEZ6" i="1"/>
  <c r="IEY6" i="1"/>
  <c r="IEX6" i="1"/>
  <c r="IEW6" i="1"/>
  <c r="IEV6" i="1"/>
  <c r="IEU6" i="1"/>
  <c r="IET6" i="1"/>
  <c r="IES6" i="1"/>
  <c r="IER6" i="1"/>
  <c r="IEQ6" i="1"/>
  <c r="IEP6" i="1"/>
  <c r="IEO6" i="1"/>
  <c r="IEN6" i="1"/>
  <c r="IEM6" i="1"/>
  <c r="IEL6" i="1"/>
  <c r="IEK6" i="1"/>
  <c r="IEJ6" i="1"/>
  <c r="IEI6" i="1"/>
  <c r="IEH6" i="1"/>
  <c r="IEG6" i="1"/>
  <c r="IEF6" i="1"/>
  <c r="IEE6" i="1"/>
  <c r="IED6" i="1"/>
  <c r="IEC6" i="1"/>
  <c r="IEB6" i="1"/>
  <c r="IEA6" i="1"/>
  <c r="IDZ6" i="1"/>
  <c r="IDY6" i="1"/>
  <c r="IDX6" i="1"/>
  <c r="IDW6" i="1"/>
  <c r="IDV6" i="1"/>
  <c r="IDU6" i="1"/>
  <c r="IDT6" i="1"/>
  <c r="IDS6" i="1"/>
  <c r="IDR6" i="1"/>
  <c r="IDQ6" i="1"/>
  <c r="IDP6" i="1"/>
  <c r="IDO6" i="1"/>
  <c r="IDN6" i="1"/>
  <c r="IDM6" i="1"/>
  <c r="IDL6" i="1"/>
  <c r="IDK6" i="1"/>
  <c r="IDJ6" i="1"/>
  <c r="IDI6" i="1"/>
  <c r="IDH6" i="1"/>
  <c r="IDG6" i="1"/>
  <c r="IDF6" i="1"/>
  <c r="IDE6" i="1"/>
  <c r="IDD6" i="1"/>
  <c r="IDC6" i="1"/>
  <c r="IDB6" i="1"/>
  <c r="IDA6" i="1"/>
  <c r="ICZ6" i="1"/>
  <c r="ICY6" i="1"/>
  <c r="ICX6" i="1"/>
  <c r="ICW6" i="1"/>
  <c r="ICV6" i="1"/>
  <c r="ICU6" i="1"/>
  <c r="ICT6" i="1"/>
  <c r="ICS6" i="1"/>
  <c r="ICR6" i="1"/>
  <c r="ICQ6" i="1"/>
  <c r="ICP6" i="1"/>
  <c r="ICO6" i="1"/>
  <c r="ICN6" i="1"/>
  <c r="ICM6" i="1"/>
  <c r="ICL6" i="1"/>
  <c r="ICK6" i="1"/>
  <c r="ICJ6" i="1"/>
  <c r="ICI6" i="1"/>
  <c r="ICH6" i="1"/>
  <c r="ICG6" i="1"/>
  <c r="ICF6" i="1"/>
  <c r="ICE6" i="1"/>
  <c r="ICD6" i="1"/>
  <c r="ICC6" i="1"/>
  <c r="ICB6" i="1"/>
  <c r="ICA6" i="1"/>
  <c r="IBZ6" i="1"/>
  <c r="IBY6" i="1"/>
  <c r="IBX6" i="1"/>
  <c r="IBW6" i="1"/>
  <c r="IBV6" i="1"/>
  <c r="IBU6" i="1"/>
  <c r="IBT6" i="1"/>
  <c r="IBS6" i="1"/>
  <c r="IBR6" i="1"/>
  <c r="IBQ6" i="1"/>
  <c r="IBP6" i="1"/>
  <c r="IBO6" i="1"/>
  <c r="IBN6" i="1"/>
  <c r="IBM6" i="1"/>
  <c r="IBL6" i="1"/>
  <c r="IBK6" i="1"/>
  <c r="IBJ6" i="1"/>
  <c r="IBI6" i="1"/>
  <c r="IBH6" i="1"/>
  <c r="IBG6" i="1"/>
  <c r="IBF6" i="1"/>
  <c r="IBE6" i="1"/>
  <c r="IBD6" i="1"/>
  <c r="IBC6" i="1"/>
  <c r="IBB6" i="1"/>
  <c r="IBA6" i="1"/>
  <c r="IAZ6" i="1"/>
  <c r="IAY6" i="1"/>
  <c r="IAX6" i="1"/>
  <c r="IAW6" i="1"/>
  <c r="IAV6" i="1"/>
  <c r="IAU6" i="1"/>
  <c r="IAT6" i="1"/>
  <c r="IAS6" i="1"/>
  <c r="IAR6" i="1"/>
  <c r="IAQ6" i="1"/>
  <c r="IAP6" i="1"/>
  <c r="IAO6" i="1"/>
  <c r="IAN6" i="1"/>
  <c r="IAM6" i="1"/>
  <c r="IAL6" i="1"/>
  <c r="IAK6" i="1"/>
  <c r="IAJ6" i="1"/>
  <c r="IAI6" i="1"/>
  <c r="IAH6" i="1"/>
  <c r="IAG6" i="1"/>
  <c r="IAF6" i="1"/>
  <c r="IAE6" i="1"/>
  <c r="IAD6" i="1"/>
  <c r="IAC6" i="1"/>
  <c r="IAB6" i="1"/>
  <c r="IAA6" i="1"/>
  <c r="HZZ6" i="1"/>
  <c r="HZY6" i="1"/>
  <c r="HZX6" i="1"/>
  <c r="HZW6" i="1"/>
  <c r="HZV6" i="1"/>
  <c r="HZU6" i="1"/>
  <c r="HZT6" i="1"/>
  <c r="HZS6" i="1"/>
  <c r="HZR6" i="1"/>
  <c r="HZQ6" i="1"/>
  <c r="HZP6" i="1"/>
  <c r="HZO6" i="1"/>
  <c r="HZN6" i="1"/>
  <c r="HZM6" i="1"/>
  <c r="HZL6" i="1"/>
  <c r="HZK6" i="1"/>
  <c r="HZJ6" i="1"/>
  <c r="HZI6" i="1"/>
  <c r="HZH6" i="1"/>
  <c r="HZG6" i="1"/>
  <c r="HZF6" i="1"/>
  <c r="HZE6" i="1"/>
  <c r="HZD6" i="1"/>
  <c r="HZC6" i="1"/>
  <c r="HZB6" i="1"/>
  <c r="HZA6" i="1"/>
  <c r="HYZ6" i="1"/>
  <c r="HYY6" i="1"/>
  <c r="HYX6" i="1"/>
  <c r="HYW6" i="1"/>
  <c r="HYV6" i="1"/>
  <c r="HYU6" i="1"/>
  <c r="HYT6" i="1"/>
  <c r="HYS6" i="1"/>
  <c r="HYR6" i="1"/>
  <c r="HYQ6" i="1"/>
  <c r="HYP6" i="1"/>
  <c r="HYO6" i="1"/>
  <c r="HYN6" i="1"/>
  <c r="HYM6" i="1"/>
  <c r="HYL6" i="1"/>
  <c r="HYK6" i="1"/>
  <c r="HYJ6" i="1"/>
  <c r="HYI6" i="1"/>
  <c r="HYH6" i="1"/>
  <c r="HYG6" i="1"/>
  <c r="HYF6" i="1"/>
  <c r="HYE6" i="1"/>
  <c r="HYD6" i="1"/>
  <c r="HYC6" i="1"/>
  <c r="HYB6" i="1"/>
  <c r="HYA6" i="1"/>
  <c r="HXZ6" i="1"/>
  <c r="HXY6" i="1"/>
  <c r="HXX6" i="1"/>
  <c r="HXW6" i="1"/>
  <c r="HXV6" i="1"/>
  <c r="HXU6" i="1"/>
  <c r="HXT6" i="1"/>
  <c r="HXS6" i="1"/>
  <c r="HXR6" i="1"/>
  <c r="HXQ6" i="1"/>
  <c r="HXP6" i="1"/>
  <c r="HXO6" i="1"/>
  <c r="HXN6" i="1"/>
  <c r="HXM6" i="1"/>
  <c r="HXL6" i="1"/>
  <c r="HXK6" i="1"/>
  <c r="HXJ6" i="1"/>
  <c r="HXI6" i="1"/>
  <c r="HXH6" i="1"/>
  <c r="HXG6" i="1"/>
  <c r="HXF6" i="1"/>
  <c r="HXE6" i="1"/>
  <c r="HXD6" i="1"/>
  <c r="HXC6" i="1"/>
  <c r="HXB6" i="1"/>
  <c r="HXA6" i="1"/>
  <c r="HWZ6" i="1"/>
  <c r="HWY6" i="1"/>
  <c r="HWX6" i="1"/>
  <c r="HWW6" i="1"/>
  <c r="HWV6" i="1"/>
  <c r="HWU6" i="1"/>
  <c r="HWT6" i="1"/>
  <c r="HWS6" i="1"/>
  <c r="HWR6" i="1"/>
  <c r="HWQ6" i="1"/>
  <c r="HWP6" i="1"/>
  <c r="HWO6" i="1"/>
  <c r="HWN6" i="1"/>
  <c r="HWM6" i="1"/>
  <c r="HWL6" i="1"/>
  <c r="HWK6" i="1"/>
  <c r="HWJ6" i="1"/>
  <c r="HWI6" i="1"/>
  <c r="HWH6" i="1"/>
  <c r="HWG6" i="1"/>
  <c r="HWF6" i="1"/>
  <c r="HWE6" i="1"/>
  <c r="HWD6" i="1"/>
  <c r="HWC6" i="1"/>
  <c r="HWB6" i="1"/>
  <c r="HWA6" i="1"/>
  <c r="HVZ6" i="1"/>
  <c r="HVY6" i="1"/>
  <c r="HVX6" i="1"/>
  <c r="HVW6" i="1"/>
  <c r="HVV6" i="1"/>
  <c r="HVU6" i="1"/>
  <c r="HVT6" i="1"/>
  <c r="HVS6" i="1"/>
  <c r="HVR6" i="1"/>
  <c r="HVQ6" i="1"/>
  <c r="HVP6" i="1"/>
  <c r="HVO6" i="1"/>
  <c r="HVN6" i="1"/>
  <c r="HVM6" i="1"/>
  <c r="HVL6" i="1"/>
  <c r="HVK6" i="1"/>
  <c r="HVJ6" i="1"/>
  <c r="HVI6" i="1"/>
  <c r="HVH6" i="1"/>
  <c r="HVG6" i="1"/>
  <c r="HVF6" i="1"/>
  <c r="HVE6" i="1"/>
  <c r="HVD6" i="1"/>
  <c r="HVC6" i="1"/>
  <c r="HVB6" i="1"/>
  <c r="HVA6" i="1"/>
  <c r="HUZ6" i="1"/>
  <c r="HUY6" i="1"/>
  <c r="HUX6" i="1"/>
  <c r="HUW6" i="1"/>
  <c r="HUV6" i="1"/>
  <c r="HUU6" i="1"/>
  <c r="HUT6" i="1"/>
  <c r="HUS6" i="1"/>
  <c r="HUR6" i="1"/>
  <c r="HUQ6" i="1"/>
  <c r="HUP6" i="1"/>
  <c r="HUO6" i="1"/>
  <c r="HUN6" i="1"/>
  <c r="HUM6" i="1"/>
  <c r="HUL6" i="1"/>
  <c r="HUK6" i="1"/>
  <c r="HUJ6" i="1"/>
  <c r="HUI6" i="1"/>
  <c r="HUH6" i="1"/>
  <c r="HUG6" i="1"/>
  <c r="HUF6" i="1"/>
  <c r="HUE6" i="1"/>
  <c r="HUD6" i="1"/>
  <c r="HUC6" i="1"/>
  <c r="HUB6" i="1"/>
  <c r="HUA6" i="1"/>
  <c r="HTZ6" i="1"/>
  <c r="HTY6" i="1"/>
  <c r="HTX6" i="1"/>
  <c r="HTW6" i="1"/>
  <c r="HTV6" i="1"/>
  <c r="HTU6" i="1"/>
  <c r="HTT6" i="1"/>
  <c r="HTS6" i="1"/>
  <c r="HTR6" i="1"/>
  <c r="HTQ6" i="1"/>
  <c r="HTP6" i="1"/>
  <c r="HTO6" i="1"/>
  <c r="HTN6" i="1"/>
  <c r="HTM6" i="1"/>
  <c r="HTL6" i="1"/>
  <c r="HTK6" i="1"/>
  <c r="HTJ6" i="1"/>
  <c r="HTI6" i="1"/>
  <c r="HTH6" i="1"/>
  <c r="HTG6" i="1"/>
  <c r="HTF6" i="1"/>
  <c r="HTE6" i="1"/>
  <c r="HTD6" i="1"/>
  <c r="HTC6" i="1"/>
  <c r="HTB6" i="1"/>
  <c r="HTA6" i="1"/>
  <c r="HSZ6" i="1"/>
  <c r="HSY6" i="1"/>
  <c r="HSX6" i="1"/>
  <c r="HSW6" i="1"/>
  <c r="HSV6" i="1"/>
  <c r="HSU6" i="1"/>
  <c r="HST6" i="1"/>
  <c r="HSS6" i="1"/>
  <c r="HSR6" i="1"/>
  <c r="HSQ6" i="1"/>
  <c r="HSP6" i="1"/>
  <c r="HSO6" i="1"/>
  <c r="HSN6" i="1"/>
  <c r="HSM6" i="1"/>
  <c r="HSL6" i="1"/>
  <c r="HSK6" i="1"/>
  <c r="HSJ6" i="1"/>
  <c r="HSI6" i="1"/>
  <c r="HSH6" i="1"/>
  <c r="HSG6" i="1"/>
  <c r="HSF6" i="1"/>
  <c r="HSE6" i="1"/>
  <c r="HSD6" i="1"/>
  <c r="HSC6" i="1"/>
  <c r="HSB6" i="1"/>
  <c r="HSA6" i="1"/>
  <c r="HRZ6" i="1"/>
  <c r="HRY6" i="1"/>
  <c r="HRX6" i="1"/>
  <c r="HRW6" i="1"/>
  <c r="HRV6" i="1"/>
  <c r="HRU6" i="1"/>
  <c r="HRT6" i="1"/>
  <c r="HRS6" i="1"/>
  <c r="HRR6" i="1"/>
  <c r="HRQ6" i="1"/>
  <c r="HRP6" i="1"/>
  <c r="HRO6" i="1"/>
  <c r="HRN6" i="1"/>
  <c r="HRM6" i="1"/>
  <c r="HRL6" i="1"/>
  <c r="HRK6" i="1"/>
  <c r="HRJ6" i="1"/>
  <c r="HRI6" i="1"/>
  <c r="HRH6" i="1"/>
  <c r="HRG6" i="1"/>
  <c r="HRF6" i="1"/>
  <c r="HRE6" i="1"/>
  <c r="HRD6" i="1"/>
  <c r="HRC6" i="1"/>
  <c r="HRB6" i="1"/>
  <c r="HRA6" i="1"/>
  <c r="HQZ6" i="1"/>
  <c r="HQY6" i="1"/>
  <c r="HQX6" i="1"/>
  <c r="HQW6" i="1"/>
  <c r="HQV6" i="1"/>
  <c r="HQU6" i="1"/>
  <c r="HQT6" i="1"/>
  <c r="HQS6" i="1"/>
  <c r="HQR6" i="1"/>
  <c r="HQQ6" i="1"/>
  <c r="HQP6" i="1"/>
  <c r="HQO6" i="1"/>
  <c r="HQN6" i="1"/>
  <c r="HQM6" i="1"/>
  <c r="HQL6" i="1"/>
  <c r="HQK6" i="1"/>
  <c r="HQJ6" i="1"/>
  <c r="HQI6" i="1"/>
  <c r="HQH6" i="1"/>
  <c r="HQG6" i="1"/>
  <c r="HQF6" i="1"/>
  <c r="HQE6" i="1"/>
  <c r="HQD6" i="1"/>
  <c r="HQC6" i="1"/>
  <c r="HQB6" i="1"/>
  <c r="HQA6" i="1"/>
  <c r="HPZ6" i="1"/>
  <c r="HPY6" i="1"/>
  <c r="HPX6" i="1"/>
  <c r="HPW6" i="1"/>
  <c r="HPV6" i="1"/>
  <c r="HPU6" i="1"/>
  <c r="HPT6" i="1"/>
  <c r="HPS6" i="1"/>
  <c r="HPR6" i="1"/>
  <c r="HPQ6" i="1"/>
  <c r="HPP6" i="1"/>
  <c r="HPO6" i="1"/>
  <c r="HPN6" i="1"/>
  <c r="HPM6" i="1"/>
  <c r="HPL6" i="1"/>
  <c r="HPK6" i="1"/>
  <c r="HPJ6" i="1"/>
  <c r="HPI6" i="1"/>
  <c r="HPH6" i="1"/>
  <c r="HPG6" i="1"/>
  <c r="HPF6" i="1"/>
  <c r="HPE6" i="1"/>
  <c r="HPD6" i="1"/>
  <c r="HPC6" i="1"/>
  <c r="HPB6" i="1"/>
  <c r="HPA6" i="1"/>
  <c r="HOZ6" i="1"/>
  <c r="HOY6" i="1"/>
  <c r="HOX6" i="1"/>
  <c r="HOW6" i="1"/>
  <c r="HOV6" i="1"/>
  <c r="HOU6" i="1"/>
  <c r="HOT6" i="1"/>
  <c r="HOS6" i="1"/>
  <c r="HOR6" i="1"/>
  <c r="HOQ6" i="1"/>
  <c r="HOP6" i="1"/>
  <c r="HOO6" i="1"/>
  <c r="HON6" i="1"/>
  <c r="HOM6" i="1"/>
  <c r="HOL6" i="1"/>
  <c r="HOK6" i="1"/>
  <c r="HOJ6" i="1"/>
  <c r="HOI6" i="1"/>
  <c r="HOH6" i="1"/>
  <c r="HOG6" i="1"/>
  <c r="HOF6" i="1"/>
  <c r="HOE6" i="1"/>
  <c r="HOD6" i="1"/>
  <c r="HOC6" i="1"/>
  <c r="HOB6" i="1"/>
  <c r="HOA6" i="1"/>
  <c r="HNZ6" i="1"/>
  <c r="HNY6" i="1"/>
  <c r="HNX6" i="1"/>
  <c r="HNW6" i="1"/>
  <c r="HNV6" i="1"/>
  <c r="HNU6" i="1"/>
  <c r="HNT6" i="1"/>
  <c r="HNS6" i="1"/>
  <c r="HNR6" i="1"/>
  <c r="HNQ6" i="1"/>
  <c r="HNP6" i="1"/>
  <c r="HNO6" i="1"/>
  <c r="HNN6" i="1"/>
  <c r="HNM6" i="1"/>
  <c r="HNL6" i="1"/>
  <c r="HNK6" i="1"/>
  <c r="HNJ6" i="1"/>
  <c r="HNI6" i="1"/>
  <c r="HNH6" i="1"/>
  <c r="HNG6" i="1"/>
  <c r="HNF6" i="1"/>
  <c r="HNE6" i="1"/>
  <c r="HND6" i="1"/>
  <c r="HNC6" i="1"/>
  <c r="HNB6" i="1"/>
  <c r="HNA6" i="1"/>
  <c r="HMZ6" i="1"/>
  <c r="HMY6" i="1"/>
  <c r="HMX6" i="1"/>
  <c r="HMW6" i="1"/>
  <c r="HMV6" i="1"/>
  <c r="HMU6" i="1"/>
  <c r="HMT6" i="1"/>
  <c r="HMS6" i="1"/>
  <c r="HMR6" i="1"/>
  <c r="HMQ6" i="1"/>
  <c r="HMP6" i="1"/>
  <c r="HMO6" i="1"/>
  <c r="HMN6" i="1"/>
  <c r="HMM6" i="1"/>
  <c r="HML6" i="1"/>
  <c r="HMK6" i="1"/>
  <c r="HMJ6" i="1"/>
  <c r="HMI6" i="1"/>
  <c r="HMH6" i="1"/>
  <c r="HMG6" i="1"/>
  <c r="HMF6" i="1"/>
  <c r="HME6" i="1"/>
  <c r="HMD6" i="1"/>
  <c r="HMC6" i="1"/>
  <c r="HMB6" i="1"/>
  <c r="HMA6" i="1"/>
  <c r="HLZ6" i="1"/>
  <c r="HLY6" i="1"/>
  <c r="HLX6" i="1"/>
  <c r="HLW6" i="1"/>
  <c r="HLV6" i="1"/>
  <c r="HLU6" i="1"/>
  <c r="HLT6" i="1"/>
  <c r="HLS6" i="1"/>
  <c r="HLR6" i="1"/>
  <c r="HLQ6" i="1"/>
  <c r="HLP6" i="1"/>
  <c r="HLO6" i="1"/>
  <c r="HLN6" i="1"/>
  <c r="HLM6" i="1"/>
  <c r="HLL6" i="1"/>
  <c r="HLK6" i="1"/>
  <c r="HLJ6" i="1"/>
  <c r="HLI6" i="1"/>
  <c r="HLH6" i="1"/>
  <c r="HLG6" i="1"/>
  <c r="HLF6" i="1"/>
  <c r="HLE6" i="1"/>
  <c r="HLD6" i="1"/>
  <c r="HLC6" i="1"/>
  <c r="HLB6" i="1"/>
  <c r="HLA6" i="1"/>
  <c r="HKZ6" i="1"/>
  <c r="HKY6" i="1"/>
  <c r="HKX6" i="1"/>
  <c r="HKW6" i="1"/>
  <c r="HKV6" i="1"/>
  <c r="HKU6" i="1"/>
  <c r="HKT6" i="1"/>
  <c r="HKS6" i="1"/>
  <c r="HKR6" i="1"/>
  <c r="HKQ6" i="1"/>
  <c r="HKP6" i="1"/>
  <c r="HKO6" i="1"/>
  <c r="HKN6" i="1"/>
  <c r="HKM6" i="1"/>
  <c r="HKL6" i="1"/>
  <c r="HKK6" i="1"/>
  <c r="HKJ6" i="1"/>
  <c r="HKI6" i="1"/>
  <c r="HKH6" i="1"/>
  <c r="HKG6" i="1"/>
  <c r="HKF6" i="1"/>
  <c r="HKE6" i="1"/>
  <c r="HKD6" i="1"/>
  <c r="HKC6" i="1"/>
  <c r="HKB6" i="1"/>
  <c r="HKA6" i="1"/>
  <c r="HJZ6" i="1"/>
  <c r="HJY6" i="1"/>
  <c r="HJX6" i="1"/>
  <c r="HJW6" i="1"/>
  <c r="HJV6" i="1"/>
  <c r="HJU6" i="1"/>
  <c r="HJT6" i="1"/>
  <c r="HJS6" i="1"/>
  <c r="HJR6" i="1"/>
  <c r="HJQ6" i="1"/>
  <c r="HJP6" i="1"/>
  <c r="HJO6" i="1"/>
  <c r="HJN6" i="1"/>
  <c r="HJM6" i="1"/>
  <c r="HJL6" i="1"/>
  <c r="HJK6" i="1"/>
  <c r="HJJ6" i="1"/>
  <c r="HJI6" i="1"/>
  <c r="HJH6" i="1"/>
  <c r="HJG6" i="1"/>
  <c r="HJF6" i="1"/>
  <c r="HJE6" i="1"/>
  <c r="HJD6" i="1"/>
  <c r="HJC6" i="1"/>
  <c r="HJB6" i="1"/>
  <c r="HJA6" i="1"/>
  <c r="HIZ6" i="1"/>
  <c r="HIY6" i="1"/>
  <c r="HIX6" i="1"/>
  <c r="HIW6" i="1"/>
  <c r="HIV6" i="1"/>
  <c r="HIU6" i="1"/>
  <c r="HIT6" i="1"/>
  <c r="HIS6" i="1"/>
  <c r="HIR6" i="1"/>
  <c r="HIQ6" i="1"/>
  <c r="HIP6" i="1"/>
  <c r="HIO6" i="1"/>
  <c r="HIN6" i="1"/>
  <c r="HIM6" i="1"/>
  <c r="HIL6" i="1"/>
  <c r="HIK6" i="1"/>
  <c r="HIJ6" i="1"/>
  <c r="HII6" i="1"/>
  <c r="HIH6" i="1"/>
  <c r="HIG6" i="1"/>
  <c r="HIF6" i="1"/>
  <c r="HIE6" i="1"/>
  <c r="HID6" i="1"/>
  <c r="HIC6" i="1"/>
  <c r="HIB6" i="1"/>
  <c r="HIA6" i="1"/>
  <c r="HHZ6" i="1"/>
  <c r="HHY6" i="1"/>
  <c r="HHX6" i="1"/>
  <c r="HHW6" i="1"/>
  <c r="HHV6" i="1"/>
  <c r="HHU6" i="1"/>
  <c r="HHT6" i="1"/>
  <c r="HHS6" i="1"/>
  <c r="HHR6" i="1"/>
  <c r="HHQ6" i="1"/>
  <c r="HHP6" i="1"/>
  <c r="HHO6" i="1"/>
  <c r="HHN6" i="1"/>
  <c r="HHM6" i="1"/>
  <c r="HHL6" i="1"/>
  <c r="HHK6" i="1"/>
  <c r="HHJ6" i="1"/>
  <c r="HHI6" i="1"/>
  <c r="HHH6" i="1"/>
  <c r="HHG6" i="1"/>
  <c r="HHF6" i="1"/>
  <c r="HHE6" i="1"/>
  <c r="HHD6" i="1"/>
  <c r="HHC6" i="1"/>
  <c r="HHB6" i="1"/>
  <c r="HHA6" i="1"/>
  <c r="HGZ6" i="1"/>
  <c r="HGY6" i="1"/>
  <c r="HGX6" i="1"/>
  <c r="HGW6" i="1"/>
  <c r="HGV6" i="1"/>
  <c r="HGU6" i="1"/>
  <c r="HGT6" i="1"/>
  <c r="HGS6" i="1"/>
  <c r="HGR6" i="1"/>
  <c r="HGQ6" i="1"/>
  <c r="HGP6" i="1"/>
  <c r="HGO6" i="1"/>
  <c r="HGN6" i="1"/>
  <c r="HGM6" i="1"/>
  <c r="HGL6" i="1"/>
  <c r="HGK6" i="1"/>
  <c r="HGJ6" i="1"/>
  <c r="HGI6" i="1"/>
  <c r="HGH6" i="1"/>
  <c r="HGG6" i="1"/>
  <c r="HGF6" i="1"/>
  <c r="HGE6" i="1"/>
  <c r="HGD6" i="1"/>
  <c r="HGC6" i="1"/>
  <c r="HGB6" i="1"/>
  <c r="HGA6" i="1"/>
  <c r="HFZ6" i="1"/>
  <c r="HFY6" i="1"/>
  <c r="HFX6" i="1"/>
  <c r="HFW6" i="1"/>
  <c r="HFV6" i="1"/>
  <c r="HFU6" i="1"/>
  <c r="HFT6" i="1"/>
  <c r="HFS6" i="1"/>
  <c r="HFR6" i="1"/>
  <c r="HFQ6" i="1"/>
  <c r="HFP6" i="1"/>
  <c r="HFO6" i="1"/>
  <c r="HFN6" i="1"/>
  <c r="HFM6" i="1"/>
  <c r="HFL6" i="1"/>
  <c r="HFK6" i="1"/>
  <c r="HFJ6" i="1"/>
  <c r="HFI6" i="1"/>
  <c r="HFH6" i="1"/>
  <c r="HFG6" i="1"/>
  <c r="HFF6" i="1"/>
  <c r="HFE6" i="1"/>
  <c r="HFD6" i="1"/>
  <c r="HFC6" i="1"/>
  <c r="HFB6" i="1"/>
  <c r="HFA6" i="1"/>
  <c r="HEZ6" i="1"/>
  <c r="HEY6" i="1"/>
  <c r="HEX6" i="1"/>
  <c r="HEW6" i="1"/>
  <c r="HEV6" i="1"/>
  <c r="HEU6" i="1"/>
  <c r="HET6" i="1"/>
  <c r="HES6" i="1"/>
  <c r="HER6" i="1"/>
  <c r="HEQ6" i="1"/>
  <c r="HEP6" i="1"/>
  <c r="HEO6" i="1"/>
  <c r="HEN6" i="1"/>
  <c r="HEM6" i="1"/>
  <c r="HEL6" i="1"/>
  <c r="HEK6" i="1"/>
  <c r="HEJ6" i="1"/>
  <c r="HEI6" i="1"/>
  <c r="HEH6" i="1"/>
  <c r="HEG6" i="1"/>
  <c r="HEF6" i="1"/>
  <c r="HEE6" i="1"/>
  <c r="HED6" i="1"/>
  <c r="HEC6" i="1"/>
  <c r="HEB6" i="1"/>
  <c r="HEA6" i="1"/>
  <c r="HDZ6" i="1"/>
  <c r="HDY6" i="1"/>
  <c r="HDX6" i="1"/>
  <c r="HDW6" i="1"/>
  <c r="HDV6" i="1"/>
  <c r="HDU6" i="1"/>
  <c r="HDT6" i="1"/>
  <c r="HDS6" i="1"/>
  <c r="HDR6" i="1"/>
  <c r="HDQ6" i="1"/>
  <c r="HDP6" i="1"/>
  <c r="HDO6" i="1"/>
  <c r="HDN6" i="1"/>
  <c r="HDM6" i="1"/>
  <c r="HDL6" i="1"/>
  <c r="HDK6" i="1"/>
  <c r="HDJ6" i="1"/>
  <c r="HDI6" i="1"/>
  <c r="HDH6" i="1"/>
  <c r="HDG6" i="1"/>
  <c r="HDF6" i="1"/>
  <c r="HDE6" i="1"/>
  <c r="HDD6" i="1"/>
  <c r="HDC6" i="1"/>
  <c r="HDB6" i="1"/>
  <c r="HDA6" i="1"/>
  <c r="HCZ6" i="1"/>
  <c r="HCY6" i="1"/>
  <c r="HCX6" i="1"/>
  <c r="HCW6" i="1"/>
  <c r="HCV6" i="1"/>
  <c r="HCU6" i="1"/>
  <c r="HCT6" i="1"/>
  <c r="HCS6" i="1"/>
  <c r="HCR6" i="1"/>
  <c r="HCQ6" i="1"/>
  <c r="HCP6" i="1"/>
  <c r="HCO6" i="1"/>
  <c r="HCN6" i="1"/>
  <c r="HCM6" i="1"/>
  <c r="HCL6" i="1"/>
  <c r="HCK6" i="1"/>
  <c r="HCJ6" i="1"/>
  <c r="HCI6" i="1"/>
  <c r="HCH6" i="1"/>
  <c r="HCG6" i="1"/>
  <c r="HCF6" i="1"/>
  <c r="HCE6" i="1"/>
  <c r="HCD6" i="1"/>
  <c r="HCC6" i="1"/>
  <c r="HCB6" i="1"/>
  <c r="HCA6" i="1"/>
  <c r="HBZ6" i="1"/>
  <c r="HBY6" i="1"/>
  <c r="HBX6" i="1"/>
  <c r="HBW6" i="1"/>
  <c r="HBV6" i="1"/>
  <c r="HBU6" i="1"/>
  <c r="HBT6" i="1"/>
  <c r="HBS6" i="1"/>
  <c r="HBR6" i="1"/>
  <c r="HBQ6" i="1"/>
  <c r="HBP6" i="1"/>
  <c r="HBO6" i="1"/>
  <c r="HBN6" i="1"/>
  <c r="HBM6" i="1"/>
  <c r="HBL6" i="1"/>
  <c r="HBK6" i="1"/>
  <c r="HBJ6" i="1"/>
  <c r="HBI6" i="1"/>
  <c r="HBH6" i="1"/>
  <c r="HBG6" i="1"/>
  <c r="HBF6" i="1"/>
  <c r="HBE6" i="1"/>
  <c r="HBD6" i="1"/>
  <c r="HBC6" i="1"/>
  <c r="HBB6" i="1"/>
  <c r="HBA6" i="1"/>
  <c r="HAZ6" i="1"/>
  <c r="HAY6" i="1"/>
  <c r="HAX6" i="1"/>
  <c r="HAW6" i="1"/>
  <c r="HAV6" i="1"/>
  <c r="HAU6" i="1"/>
  <c r="HAT6" i="1"/>
  <c r="HAS6" i="1"/>
  <c r="HAR6" i="1"/>
  <c r="HAQ6" i="1"/>
  <c r="HAP6" i="1"/>
  <c r="HAO6" i="1"/>
  <c r="HAN6" i="1"/>
  <c r="HAM6" i="1"/>
  <c r="HAL6" i="1"/>
  <c r="HAK6" i="1"/>
  <c r="HAJ6" i="1"/>
  <c r="HAI6" i="1"/>
  <c r="HAH6" i="1"/>
  <c r="HAG6" i="1"/>
  <c r="HAF6" i="1"/>
  <c r="HAE6" i="1"/>
  <c r="HAD6" i="1"/>
  <c r="HAC6" i="1"/>
  <c r="HAB6" i="1"/>
  <c r="HAA6" i="1"/>
  <c r="GZZ6" i="1"/>
  <c r="GZY6" i="1"/>
  <c r="GZX6" i="1"/>
  <c r="GZW6" i="1"/>
  <c r="GZV6" i="1"/>
  <c r="GZU6" i="1"/>
  <c r="GZT6" i="1"/>
  <c r="GZS6" i="1"/>
  <c r="GZR6" i="1"/>
  <c r="GZQ6" i="1"/>
  <c r="GZP6" i="1"/>
  <c r="GZO6" i="1"/>
  <c r="GZN6" i="1"/>
  <c r="GZM6" i="1"/>
  <c r="GZL6" i="1"/>
  <c r="GZK6" i="1"/>
  <c r="GZJ6" i="1"/>
  <c r="GZI6" i="1"/>
  <c r="GZH6" i="1"/>
  <c r="GZG6" i="1"/>
  <c r="GZF6" i="1"/>
  <c r="GZE6" i="1"/>
  <c r="GZD6" i="1"/>
  <c r="GZC6" i="1"/>
  <c r="GZB6" i="1"/>
  <c r="GZA6" i="1"/>
  <c r="GYZ6" i="1"/>
  <c r="GYY6" i="1"/>
  <c r="GYX6" i="1"/>
  <c r="GYW6" i="1"/>
  <c r="GYV6" i="1"/>
  <c r="GYU6" i="1"/>
  <c r="GYT6" i="1"/>
  <c r="GYS6" i="1"/>
  <c r="GYR6" i="1"/>
  <c r="GYQ6" i="1"/>
  <c r="GYP6" i="1"/>
  <c r="GYO6" i="1"/>
  <c r="GYN6" i="1"/>
  <c r="GYM6" i="1"/>
  <c r="GYL6" i="1"/>
  <c r="GYK6" i="1"/>
  <c r="GYJ6" i="1"/>
  <c r="GYI6" i="1"/>
  <c r="GYH6" i="1"/>
  <c r="GYG6" i="1"/>
  <c r="GYF6" i="1"/>
  <c r="GYE6" i="1"/>
  <c r="GYD6" i="1"/>
  <c r="GYC6" i="1"/>
  <c r="GYB6" i="1"/>
  <c r="GYA6" i="1"/>
  <c r="GXZ6" i="1"/>
  <c r="GXY6" i="1"/>
  <c r="GXX6" i="1"/>
  <c r="GXW6" i="1"/>
  <c r="GXV6" i="1"/>
  <c r="GXU6" i="1"/>
  <c r="GXT6" i="1"/>
  <c r="GXS6" i="1"/>
  <c r="GXR6" i="1"/>
  <c r="GXQ6" i="1"/>
  <c r="GXP6" i="1"/>
  <c r="GXO6" i="1"/>
  <c r="GXN6" i="1"/>
  <c r="GXM6" i="1"/>
  <c r="GXL6" i="1"/>
  <c r="GXK6" i="1"/>
  <c r="GXJ6" i="1"/>
  <c r="GXI6" i="1"/>
  <c r="GXH6" i="1"/>
  <c r="GXG6" i="1"/>
  <c r="GXF6" i="1"/>
  <c r="GXE6" i="1"/>
  <c r="GXD6" i="1"/>
  <c r="GXC6" i="1"/>
  <c r="GXB6" i="1"/>
  <c r="GXA6" i="1"/>
  <c r="GWZ6" i="1"/>
  <c r="GWY6" i="1"/>
  <c r="GWX6" i="1"/>
  <c r="GWW6" i="1"/>
  <c r="GWV6" i="1"/>
  <c r="GWU6" i="1"/>
  <c r="GWT6" i="1"/>
  <c r="GWS6" i="1"/>
  <c r="GWR6" i="1"/>
  <c r="GWQ6" i="1"/>
  <c r="GWP6" i="1"/>
  <c r="GWO6" i="1"/>
  <c r="GWN6" i="1"/>
  <c r="GWM6" i="1"/>
  <c r="GWL6" i="1"/>
  <c r="GWK6" i="1"/>
  <c r="GWJ6" i="1"/>
  <c r="GWI6" i="1"/>
  <c r="GWH6" i="1"/>
  <c r="GWG6" i="1"/>
  <c r="GWF6" i="1"/>
  <c r="GWE6" i="1"/>
  <c r="GWD6" i="1"/>
  <c r="GWC6" i="1"/>
  <c r="GWB6" i="1"/>
  <c r="GWA6" i="1"/>
  <c r="GVZ6" i="1"/>
  <c r="GVY6" i="1"/>
  <c r="GVX6" i="1"/>
  <c r="GVW6" i="1"/>
  <c r="GVV6" i="1"/>
  <c r="GVU6" i="1"/>
  <c r="GVT6" i="1"/>
  <c r="GVS6" i="1"/>
  <c r="GVR6" i="1"/>
  <c r="GVQ6" i="1"/>
  <c r="GVP6" i="1"/>
  <c r="GVO6" i="1"/>
  <c r="GVN6" i="1"/>
  <c r="GVM6" i="1"/>
  <c r="GVL6" i="1"/>
  <c r="GVK6" i="1"/>
  <c r="GVJ6" i="1"/>
  <c r="GVI6" i="1"/>
  <c r="GVH6" i="1"/>
  <c r="GVG6" i="1"/>
  <c r="GVF6" i="1"/>
  <c r="GVE6" i="1"/>
  <c r="GVD6" i="1"/>
  <c r="GVC6" i="1"/>
  <c r="GVB6" i="1"/>
  <c r="GVA6" i="1"/>
  <c r="GUZ6" i="1"/>
  <c r="GUY6" i="1"/>
  <c r="GUX6" i="1"/>
  <c r="GUW6" i="1"/>
  <c r="GUV6" i="1"/>
  <c r="GUU6" i="1"/>
  <c r="GUT6" i="1"/>
  <c r="GUS6" i="1"/>
  <c r="GUR6" i="1"/>
  <c r="GUQ6" i="1"/>
  <c r="GUP6" i="1"/>
  <c r="GUO6" i="1"/>
  <c r="GUN6" i="1"/>
  <c r="GUM6" i="1"/>
  <c r="GUL6" i="1"/>
  <c r="GUK6" i="1"/>
  <c r="GUJ6" i="1"/>
  <c r="GUI6" i="1"/>
  <c r="GUH6" i="1"/>
  <c r="GUG6" i="1"/>
  <c r="GUF6" i="1"/>
  <c r="GUE6" i="1"/>
  <c r="GUD6" i="1"/>
  <c r="GUC6" i="1"/>
  <c r="GUB6" i="1"/>
  <c r="GUA6" i="1"/>
  <c r="GTZ6" i="1"/>
  <c r="GTY6" i="1"/>
  <c r="GTX6" i="1"/>
  <c r="GTW6" i="1"/>
  <c r="GTV6" i="1"/>
  <c r="GTU6" i="1"/>
  <c r="GTT6" i="1"/>
  <c r="GTS6" i="1"/>
  <c r="GTR6" i="1"/>
  <c r="GTQ6" i="1"/>
  <c r="GTP6" i="1"/>
  <c r="GTO6" i="1"/>
  <c r="GTN6" i="1"/>
  <c r="GTM6" i="1"/>
  <c r="GTL6" i="1"/>
  <c r="GTK6" i="1"/>
  <c r="GTJ6" i="1"/>
  <c r="GTI6" i="1"/>
  <c r="GTH6" i="1"/>
  <c r="GTG6" i="1"/>
  <c r="GTF6" i="1"/>
  <c r="GTE6" i="1"/>
  <c r="GTD6" i="1"/>
  <c r="GTC6" i="1"/>
  <c r="GTB6" i="1"/>
  <c r="GTA6" i="1"/>
  <c r="GSZ6" i="1"/>
  <c r="GSY6" i="1"/>
  <c r="GSX6" i="1"/>
  <c r="GSW6" i="1"/>
  <c r="GSV6" i="1"/>
  <c r="GSU6" i="1"/>
  <c r="GST6" i="1"/>
  <c r="GSS6" i="1"/>
  <c r="GSR6" i="1"/>
  <c r="GSQ6" i="1"/>
  <c r="GSP6" i="1"/>
  <c r="GSO6" i="1"/>
  <c r="GSN6" i="1"/>
  <c r="GSM6" i="1"/>
  <c r="GSL6" i="1"/>
  <c r="GSK6" i="1"/>
  <c r="GSJ6" i="1"/>
  <c r="GSI6" i="1"/>
  <c r="GSH6" i="1"/>
  <c r="GSG6" i="1"/>
  <c r="GSF6" i="1"/>
  <c r="GSE6" i="1"/>
  <c r="GSD6" i="1"/>
  <c r="GSC6" i="1"/>
  <c r="GSB6" i="1"/>
  <c r="GSA6" i="1"/>
  <c r="GRZ6" i="1"/>
  <c r="GRY6" i="1"/>
  <c r="GRX6" i="1"/>
  <c r="GRW6" i="1"/>
  <c r="GRV6" i="1"/>
  <c r="GRU6" i="1"/>
  <c r="GRT6" i="1"/>
  <c r="GRS6" i="1"/>
  <c r="GRR6" i="1"/>
  <c r="GRQ6" i="1"/>
  <c r="GRP6" i="1"/>
  <c r="GRO6" i="1"/>
  <c r="GRN6" i="1"/>
  <c r="GRM6" i="1"/>
  <c r="GRL6" i="1"/>
  <c r="GRK6" i="1"/>
  <c r="GRJ6" i="1"/>
  <c r="GRI6" i="1"/>
  <c r="GRH6" i="1"/>
  <c r="GRG6" i="1"/>
  <c r="GRF6" i="1"/>
  <c r="GRE6" i="1"/>
  <c r="GRD6" i="1"/>
  <c r="GRC6" i="1"/>
  <c r="GRB6" i="1"/>
  <c r="GRA6" i="1"/>
  <c r="GQZ6" i="1"/>
  <c r="GQY6" i="1"/>
  <c r="GQX6" i="1"/>
  <c r="GQW6" i="1"/>
  <c r="GQV6" i="1"/>
  <c r="GQU6" i="1"/>
  <c r="GQT6" i="1"/>
  <c r="GQS6" i="1"/>
  <c r="GQR6" i="1"/>
  <c r="GQQ6" i="1"/>
  <c r="GQP6" i="1"/>
  <c r="GQO6" i="1"/>
  <c r="GQN6" i="1"/>
  <c r="GQM6" i="1"/>
  <c r="GQL6" i="1"/>
  <c r="GQK6" i="1"/>
  <c r="GQJ6" i="1"/>
  <c r="GQI6" i="1"/>
  <c r="GQH6" i="1"/>
  <c r="GQG6" i="1"/>
  <c r="GQF6" i="1"/>
  <c r="GQE6" i="1"/>
  <c r="GQD6" i="1"/>
  <c r="GQC6" i="1"/>
  <c r="GQB6" i="1"/>
  <c r="GQA6" i="1"/>
  <c r="GPZ6" i="1"/>
  <c r="GPY6" i="1"/>
  <c r="GPX6" i="1"/>
  <c r="GPW6" i="1"/>
  <c r="GPV6" i="1"/>
  <c r="GPU6" i="1"/>
  <c r="GPT6" i="1"/>
  <c r="GPS6" i="1"/>
  <c r="GPR6" i="1"/>
  <c r="GPQ6" i="1"/>
  <c r="GPP6" i="1"/>
  <c r="GPO6" i="1"/>
  <c r="GPN6" i="1"/>
  <c r="GPM6" i="1"/>
  <c r="GPL6" i="1"/>
  <c r="GPK6" i="1"/>
  <c r="GPJ6" i="1"/>
  <c r="GPI6" i="1"/>
  <c r="GPH6" i="1"/>
  <c r="GPG6" i="1"/>
  <c r="GPF6" i="1"/>
  <c r="GPE6" i="1"/>
  <c r="GPD6" i="1"/>
  <c r="GPC6" i="1"/>
  <c r="GPB6" i="1"/>
  <c r="GPA6" i="1"/>
  <c r="GOZ6" i="1"/>
  <c r="GOY6" i="1"/>
  <c r="GOX6" i="1"/>
  <c r="GOW6" i="1"/>
  <c r="GOV6" i="1"/>
  <c r="GOU6" i="1"/>
  <c r="GOT6" i="1"/>
  <c r="GOS6" i="1"/>
  <c r="GOR6" i="1"/>
  <c r="GOQ6" i="1"/>
  <c r="GOP6" i="1"/>
  <c r="GOO6" i="1"/>
  <c r="GON6" i="1"/>
  <c r="GOM6" i="1"/>
  <c r="GOL6" i="1"/>
  <c r="GOK6" i="1"/>
  <c r="GOJ6" i="1"/>
  <c r="GOI6" i="1"/>
  <c r="GOH6" i="1"/>
  <c r="GOG6" i="1"/>
  <c r="GOF6" i="1"/>
  <c r="GOE6" i="1"/>
  <c r="GOD6" i="1"/>
  <c r="GOC6" i="1"/>
  <c r="GOB6" i="1"/>
  <c r="GOA6" i="1"/>
  <c r="GNZ6" i="1"/>
  <c r="GNY6" i="1"/>
  <c r="GNX6" i="1"/>
  <c r="GNW6" i="1"/>
  <c r="GNV6" i="1"/>
  <c r="GNU6" i="1"/>
  <c r="GNT6" i="1"/>
  <c r="GNS6" i="1"/>
  <c r="GNR6" i="1"/>
  <c r="GNQ6" i="1"/>
  <c r="GNP6" i="1"/>
  <c r="GNO6" i="1"/>
  <c r="GNN6" i="1"/>
  <c r="GNM6" i="1"/>
  <c r="GNL6" i="1"/>
  <c r="GNK6" i="1"/>
  <c r="GNJ6" i="1"/>
  <c r="GNI6" i="1"/>
  <c r="GNH6" i="1"/>
  <c r="GNG6" i="1"/>
  <c r="GNF6" i="1"/>
  <c r="GNE6" i="1"/>
  <c r="GND6" i="1"/>
  <c r="GNC6" i="1"/>
  <c r="GNB6" i="1"/>
  <c r="GNA6" i="1"/>
  <c r="GMZ6" i="1"/>
  <c r="GMY6" i="1"/>
  <c r="GMX6" i="1"/>
  <c r="GMW6" i="1"/>
  <c r="GMV6" i="1"/>
  <c r="GMU6" i="1"/>
  <c r="GMT6" i="1"/>
  <c r="GMS6" i="1"/>
  <c r="GMR6" i="1"/>
  <c r="GMQ6" i="1"/>
  <c r="GMP6" i="1"/>
  <c r="GMO6" i="1"/>
  <c r="GMN6" i="1"/>
  <c r="GMM6" i="1"/>
  <c r="GML6" i="1"/>
  <c r="GMK6" i="1"/>
  <c r="GMJ6" i="1"/>
  <c r="GMI6" i="1"/>
  <c r="GMH6" i="1"/>
  <c r="GMG6" i="1"/>
  <c r="GMF6" i="1"/>
  <c r="GME6" i="1"/>
  <c r="GMD6" i="1"/>
  <c r="GMC6" i="1"/>
  <c r="GMB6" i="1"/>
  <c r="GMA6" i="1"/>
  <c r="GLZ6" i="1"/>
  <c r="GLY6" i="1"/>
  <c r="GLX6" i="1"/>
  <c r="GLW6" i="1"/>
  <c r="GLV6" i="1"/>
  <c r="GLU6" i="1"/>
  <c r="GLT6" i="1"/>
  <c r="GLS6" i="1"/>
  <c r="GLR6" i="1"/>
  <c r="GLQ6" i="1"/>
  <c r="GLP6" i="1"/>
  <c r="GLO6" i="1"/>
  <c r="GLN6" i="1"/>
  <c r="GLM6" i="1"/>
  <c r="GLL6" i="1"/>
  <c r="GLK6" i="1"/>
  <c r="GLJ6" i="1"/>
  <c r="GLI6" i="1"/>
  <c r="GLH6" i="1"/>
  <c r="GLG6" i="1"/>
  <c r="GLF6" i="1"/>
  <c r="GLE6" i="1"/>
  <c r="GLD6" i="1"/>
  <c r="GLC6" i="1"/>
  <c r="GLB6" i="1"/>
  <c r="GLA6" i="1"/>
  <c r="GKZ6" i="1"/>
  <c r="GKY6" i="1"/>
  <c r="GKX6" i="1"/>
  <c r="GKW6" i="1"/>
  <c r="GKV6" i="1"/>
  <c r="GKU6" i="1"/>
  <c r="GKT6" i="1"/>
  <c r="GKS6" i="1"/>
  <c r="GKR6" i="1"/>
  <c r="GKQ6" i="1"/>
  <c r="GKP6" i="1"/>
  <c r="GKO6" i="1"/>
  <c r="GKN6" i="1"/>
  <c r="GKM6" i="1"/>
  <c r="GKL6" i="1"/>
  <c r="GKK6" i="1"/>
  <c r="GKJ6" i="1"/>
  <c r="GKI6" i="1"/>
  <c r="GKH6" i="1"/>
  <c r="GKG6" i="1"/>
  <c r="GKF6" i="1"/>
  <c r="GKE6" i="1"/>
  <c r="GKD6" i="1"/>
  <c r="GKC6" i="1"/>
  <c r="GKB6" i="1"/>
  <c r="GKA6" i="1"/>
  <c r="GJZ6" i="1"/>
  <c r="GJY6" i="1"/>
  <c r="GJX6" i="1"/>
  <c r="GJW6" i="1"/>
  <c r="GJV6" i="1"/>
  <c r="GJU6" i="1"/>
  <c r="GJT6" i="1"/>
  <c r="GJS6" i="1"/>
  <c r="GJR6" i="1"/>
  <c r="GJQ6" i="1"/>
  <c r="GJP6" i="1"/>
  <c r="GJO6" i="1"/>
  <c r="GJN6" i="1"/>
  <c r="GJM6" i="1"/>
  <c r="GJL6" i="1"/>
  <c r="GJK6" i="1"/>
  <c r="GJJ6" i="1"/>
  <c r="GJI6" i="1"/>
  <c r="GJH6" i="1"/>
  <c r="GJG6" i="1"/>
  <c r="GJF6" i="1"/>
  <c r="GJE6" i="1"/>
  <c r="GJD6" i="1"/>
  <c r="GJC6" i="1"/>
  <c r="GJB6" i="1"/>
  <c r="GJA6" i="1"/>
  <c r="GIZ6" i="1"/>
  <c r="GIY6" i="1"/>
  <c r="GIX6" i="1"/>
  <c r="GIW6" i="1"/>
  <c r="GIV6" i="1"/>
  <c r="GIU6" i="1"/>
  <c r="GIT6" i="1"/>
  <c r="GIS6" i="1"/>
  <c r="GIR6" i="1"/>
  <c r="GIQ6" i="1"/>
  <c r="GIP6" i="1"/>
  <c r="GIO6" i="1"/>
  <c r="GIN6" i="1"/>
  <c r="GIM6" i="1"/>
  <c r="GIL6" i="1"/>
  <c r="GIK6" i="1"/>
  <c r="GIJ6" i="1"/>
  <c r="GII6" i="1"/>
  <c r="GIH6" i="1"/>
  <c r="GIG6" i="1"/>
  <c r="GIF6" i="1"/>
  <c r="GIE6" i="1"/>
  <c r="GID6" i="1"/>
  <c r="GIC6" i="1"/>
  <c r="GIB6" i="1"/>
  <c r="GIA6" i="1"/>
  <c r="GHZ6" i="1"/>
  <c r="GHY6" i="1"/>
  <c r="GHX6" i="1"/>
  <c r="GHW6" i="1"/>
  <c r="GHV6" i="1"/>
  <c r="GHU6" i="1"/>
  <c r="GHT6" i="1"/>
  <c r="GHS6" i="1"/>
  <c r="GHR6" i="1"/>
  <c r="GHQ6" i="1"/>
  <c r="GHP6" i="1"/>
  <c r="GHO6" i="1"/>
  <c r="GHN6" i="1"/>
  <c r="GHM6" i="1"/>
  <c r="GHL6" i="1"/>
  <c r="GHK6" i="1"/>
  <c r="GHJ6" i="1"/>
  <c r="GHI6" i="1"/>
  <c r="GHH6" i="1"/>
  <c r="GHG6" i="1"/>
  <c r="GHF6" i="1"/>
  <c r="GHE6" i="1"/>
  <c r="GHD6" i="1"/>
  <c r="GHC6" i="1"/>
  <c r="GHB6" i="1"/>
  <c r="GHA6" i="1"/>
  <c r="GGZ6" i="1"/>
  <c r="GGY6" i="1"/>
  <c r="GGX6" i="1"/>
  <c r="GGW6" i="1"/>
  <c r="GGV6" i="1"/>
  <c r="GGU6" i="1"/>
  <c r="GGT6" i="1"/>
  <c r="GGS6" i="1"/>
  <c r="GGR6" i="1"/>
  <c r="GGQ6" i="1"/>
  <c r="GGP6" i="1"/>
  <c r="GGO6" i="1"/>
  <c r="GGN6" i="1"/>
  <c r="GGM6" i="1"/>
  <c r="GGL6" i="1"/>
  <c r="GGK6" i="1"/>
  <c r="GGJ6" i="1"/>
  <c r="GGI6" i="1"/>
  <c r="GGH6" i="1"/>
  <c r="GGG6" i="1"/>
  <c r="GGF6" i="1"/>
  <c r="GGE6" i="1"/>
  <c r="GGD6" i="1"/>
  <c r="GGC6" i="1"/>
  <c r="GGB6" i="1"/>
  <c r="GGA6" i="1"/>
  <c r="GFZ6" i="1"/>
  <c r="GFY6" i="1"/>
  <c r="GFX6" i="1"/>
  <c r="GFW6" i="1"/>
  <c r="GFV6" i="1"/>
  <c r="GFU6" i="1"/>
  <c r="GFT6" i="1"/>
  <c r="GFS6" i="1"/>
  <c r="GFR6" i="1"/>
  <c r="GFQ6" i="1"/>
  <c r="GFP6" i="1"/>
  <c r="GFO6" i="1"/>
  <c r="GFN6" i="1"/>
  <c r="GFM6" i="1"/>
  <c r="GFL6" i="1"/>
  <c r="GFK6" i="1"/>
  <c r="GFJ6" i="1"/>
  <c r="GFI6" i="1"/>
  <c r="GFH6" i="1"/>
  <c r="GFG6" i="1"/>
  <c r="GFF6" i="1"/>
  <c r="GFE6" i="1"/>
  <c r="GFD6" i="1"/>
  <c r="GFC6" i="1"/>
  <c r="GFB6" i="1"/>
  <c r="GFA6" i="1"/>
  <c r="GEZ6" i="1"/>
  <c r="GEY6" i="1"/>
  <c r="GEX6" i="1"/>
  <c r="GEW6" i="1"/>
  <c r="GEV6" i="1"/>
  <c r="GEU6" i="1"/>
  <c r="GET6" i="1"/>
  <c r="GES6" i="1"/>
  <c r="GER6" i="1"/>
  <c r="GEQ6" i="1"/>
  <c r="GEP6" i="1"/>
  <c r="GEO6" i="1"/>
  <c r="GEN6" i="1"/>
  <c r="GEM6" i="1"/>
  <c r="GEL6" i="1"/>
  <c r="GEK6" i="1"/>
  <c r="GEJ6" i="1"/>
  <c r="GEI6" i="1"/>
  <c r="GEH6" i="1"/>
  <c r="GEG6" i="1"/>
  <c r="GEF6" i="1"/>
  <c r="GEE6" i="1"/>
  <c r="GED6" i="1"/>
  <c r="GEC6" i="1"/>
  <c r="GEB6" i="1"/>
  <c r="GEA6" i="1"/>
  <c r="GDZ6" i="1"/>
  <c r="GDY6" i="1"/>
  <c r="GDX6" i="1"/>
  <c r="GDW6" i="1"/>
  <c r="GDV6" i="1"/>
  <c r="GDU6" i="1"/>
  <c r="GDT6" i="1"/>
  <c r="GDS6" i="1"/>
  <c r="GDR6" i="1"/>
  <c r="GDQ6" i="1"/>
  <c r="GDP6" i="1"/>
  <c r="GDO6" i="1"/>
  <c r="GDN6" i="1"/>
  <c r="GDM6" i="1"/>
  <c r="GDL6" i="1"/>
  <c r="GDK6" i="1"/>
  <c r="GDJ6" i="1"/>
  <c r="GDI6" i="1"/>
  <c r="GDH6" i="1"/>
  <c r="GDG6" i="1"/>
  <c r="GDF6" i="1"/>
  <c r="GDE6" i="1"/>
  <c r="GDD6" i="1"/>
  <c r="GDC6" i="1"/>
  <c r="GDB6" i="1"/>
  <c r="GDA6" i="1"/>
  <c r="GCZ6" i="1"/>
  <c r="GCY6" i="1"/>
  <c r="GCX6" i="1"/>
  <c r="GCW6" i="1"/>
  <c r="GCV6" i="1"/>
  <c r="GCU6" i="1"/>
  <c r="GCT6" i="1"/>
  <c r="GCS6" i="1"/>
  <c r="GCR6" i="1"/>
  <c r="GCQ6" i="1"/>
  <c r="GCP6" i="1"/>
  <c r="GCO6" i="1"/>
  <c r="GCN6" i="1"/>
  <c r="GCM6" i="1"/>
  <c r="GCL6" i="1"/>
  <c r="GCK6" i="1"/>
  <c r="GCJ6" i="1"/>
  <c r="GCI6" i="1"/>
  <c r="GCH6" i="1"/>
  <c r="GCG6" i="1"/>
  <c r="GCF6" i="1"/>
  <c r="GCE6" i="1"/>
  <c r="GCD6" i="1"/>
  <c r="GCC6" i="1"/>
  <c r="GCB6" i="1"/>
  <c r="GCA6" i="1"/>
  <c r="GBZ6" i="1"/>
  <c r="GBY6" i="1"/>
  <c r="GBX6" i="1"/>
  <c r="GBW6" i="1"/>
  <c r="GBV6" i="1"/>
  <c r="GBU6" i="1"/>
  <c r="GBT6" i="1"/>
  <c r="GBS6" i="1"/>
  <c r="GBR6" i="1"/>
  <c r="GBQ6" i="1"/>
  <c r="GBP6" i="1"/>
  <c r="GBO6" i="1"/>
  <c r="GBN6" i="1"/>
  <c r="GBM6" i="1"/>
  <c r="GBL6" i="1"/>
  <c r="GBK6" i="1"/>
  <c r="GBJ6" i="1"/>
  <c r="GBI6" i="1"/>
  <c r="GBH6" i="1"/>
  <c r="GBG6" i="1"/>
  <c r="GBF6" i="1"/>
  <c r="GBE6" i="1"/>
  <c r="GBD6" i="1"/>
  <c r="GBC6" i="1"/>
  <c r="GBB6" i="1"/>
  <c r="GBA6" i="1"/>
  <c r="GAZ6" i="1"/>
  <c r="GAY6" i="1"/>
  <c r="GAX6" i="1"/>
  <c r="GAW6" i="1"/>
  <c r="GAV6" i="1"/>
  <c r="GAU6" i="1"/>
  <c r="GAT6" i="1"/>
  <c r="GAS6" i="1"/>
  <c r="GAR6" i="1"/>
  <c r="GAQ6" i="1"/>
  <c r="GAP6" i="1"/>
  <c r="GAO6" i="1"/>
  <c r="GAN6" i="1"/>
  <c r="GAM6" i="1"/>
  <c r="GAL6" i="1"/>
  <c r="GAK6" i="1"/>
  <c r="GAJ6" i="1"/>
  <c r="GAI6" i="1"/>
  <c r="GAH6" i="1"/>
  <c r="GAG6" i="1"/>
  <c r="GAF6" i="1"/>
  <c r="GAE6" i="1"/>
  <c r="GAD6" i="1"/>
  <c r="GAC6" i="1"/>
  <c r="GAB6" i="1"/>
  <c r="GAA6" i="1"/>
  <c r="FZZ6" i="1"/>
  <c r="FZY6" i="1"/>
  <c r="FZX6" i="1"/>
  <c r="FZW6" i="1"/>
  <c r="FZV6" i="1"/>
  <c r="FZU6" i="1"/>
  <c r="FZT6" i="1"/>
  <c r="FZS6" i="1"/>
  <c r="FZR6" i="1"/>
  <c r="FZQ6" i="1"/>
  <c r="FZP6" i="1"/>
  <c r="FZO6" i="1"/>
  <c r="FZN6" i="1"/>
  <c r="FZM6" i="1"/>
  <c r="FZL6" i="1"/>
  <c r="FZK6" i="1"/>
  <c r="FZJ6" i="1"/>
  <c r="FZI6" i="1"/>
  <c r="FZH6" i="1"/>
  <c r="FZG6" i="1"/>
  <c r="FZF6" i="1"/>
  <c r="FZE6" i="1"/>
  <c r="FZD6" i="1"/>
  <c r="FZC6" i="1"/>
  <c r="FZB6" i="1"/>
  <c r="FZA6" i="1"/>
  <c r="FYZ6" i="1"/>
  <c r="FYY6" i="1"/>
  <c r="FYX6" i="1"/>
  <c r="FYW6" i="1"/>
  <c r="FYV6" i="1"/>
  <c r="FYU6" i="1"/>
  <c r="FYT6" i="1"/>
  <c r="FYS6" i="1"/>
  <c r="FYR6" i="1"/>
  <c r="FYQ6" i="1"/>
  <c r="FYP6" i="1"/>
  <c r="FYO6" i="1"/>
  <c r="FYN6" i="1"/>
  <c r="FYM6" i="1"/>
  <c r="FYL6" i="1"/>
  <c r="FYK6" i="1"/>
  <c r="FYJ6" i="1"/>
  <c r="FYI6" i="1"/>
  <c r="FYH6" i="1"/>
  <c r="FYG6" i="1"/>
  <c r="FYF6" i="1"/>
  <c r="FYE6" i="1"/>
  <c r="FYD6" i="1"/>
  <c r="FYC6" i="1"/>
  <c r="FYB6" i="1"/>
  <c r="FYA6" i="1"/>
  <c r="FXZ6" i="1"/>
  <c r="FXY6" i="1"/>
  <c r="FXX6" i="1"/>
  <c r="FXW6" i="1"/>
  <c r="FXV6" i="1"/>
  <c r="FXU6" i="1"/>
  <c r="FXT6" i="1"/>
  <c r="FXS6" i="1"/>
  <c r="FXR6" i="1"/>
  <c r="FXQ6" i="1"/>
  <c r="FXP6" i="1"/>
  <c r="FXO6" i="1"/>
  <c r="FXN6" i="1"/>
  <c r="FXM6" i="1"/>
  <c r="FXL6" i="1"/>
  <c r="FXK6" i="1"/>
  <c r="FXJ6" i="1"/>
  <c r="FXI6" i="1"/>
  <c r="FXH6" i="1"/>
  <c r="FXG6" i="1"/>
  <c r="FXF6" i="1"/>
  <c r="FXE6" i="1"/>
  <c r="FXD6" i="1"/>
  <c r="FXC6" i="1"/>
  <c r="FXB6" i="1"/>
  <c r="FXA6" i="1"/>
  <c r="FWZ6" i="1"/>
  <c r="FWY6" i="1"/>
  <c r="FWX6" i="1"/>
  <c r="FWW6" i="1"/>
  <c r="FWV6" i="1"/>
  <c r="FWU6" i="1"/>
  <c r="FWT6" i="1"/>
  <c r="FWS6" i="1"/>
  <c r="FWR6" i="1"/>
  <c r="FWQ6" i="1"/>
  <c r="FWP6" i="1"/>
  <c r="FWO6" i="1"/>
  <c r="FWN6" i="1"/>
  <c r="FWM6" i="1"/>
  <c r="FWL6" i="1"/>
  <c r="FWK6" i="1"/>
  <c r="FWJ6" i="1"/>
  <c r="FWI6" i="1"/>
  <c r="FWH6" i="1"/>
  <c r="FWG6" i="1"/>
  <c r="FWF6" i="1"/>
  <c r="FWE6" i="1"/>
  <c r="FWD6" i="1"/>
  <c r="FWC6" i="1"/>
  <c r="FWB6" i="1"/>
  <c r="FWA6" i="1"/>
  <c r="FVZ6" i="1"/>
  <c r="FVY6" i="1"/>
  <c r="FVX6" i="1"/>
  <c r="FVW6" i="1"/>
  <c r="FVV6" i="1"/>
  <c r="FVU6" i="1"/>
  <c r="FVT6" i="1"/>
  <c r="FVS6" i="1"/>
  <c r="FVR6" i="1"/>
  <c r="FVQ6" i="1"/>
  <c r="FVP6" i="1"/>
  <c r="FVO6" i="1"/>
  <c r="FVN6" i="1"/>
  <c r="FVM6" i="1"/>
  <c r="FVL6" i="1"/>
  <c r="FVK6" i="1"/>
  <c r="FVJ6" i="1"/>
  <c r="FVI6" i="1"/>
  <c r="FVH6" i="1"/>
  <c r="FVG6" i="1"/>
  <c r="FVF6" i="1"/>
  <c r="FVE6" i="1"/>
  <c r="FVD6" i="1"/>
  <c r="FVC6" i="1"/>
  <c r="FVB6" i="1"/>
  <c r="FVA6" i="1"/>
  <c r="FUZ6" i="1"/>
  <c r="FUY6" i="1"/>
  <c r="FUX6" i="1"/>
  <c r="FUW6" i="1"/>
  <c r="FUV6" i="1"/>
  <c r="FUU6" i="1"/>
  <c r="FUT6" i="1"/>
  <c r="FUS6" i="1"/>
  <c r="FUR6" i="1"/>
  <c r="FUQ6" i="1"/>
  <c r="FUP6" i="1"/>
  <c r="FUO6" i="1"/>
  <c r="FUN6" i="1"/>
  <c r="FUM6" i="1"/>
  <c r="FUL6" i="1"/>
  <c r="FUK6" i="1"/>
  <c r="FUJ6" i="1"/>
  <c r="FUI6" i="1"/>
  <c r="FUH6" i="1"/>
  <c r="FUG6" i="1"/>
  <c r="FUF6" i="1"/>
  <c r="FUE6" i="1"/>
  <c r="FUD6" i="1"/>
  <c r="FUC6" i="1"/>
  <c r="FUB6" i="1"/>
  <c r="FUA6" i="1"/>
  <c r="FTZ6" i="1"/>
  <c r="FTY6" i="1"/>
  <c r="FTX6" i="1"/>
  <c r="FTW6" i="1"/>
  <c r="FTV6" i="1"/>
  <c r="FTU6" i="1"/>
  <c r="FTT6" i="1"/>
  <c r="FTS6" i="1"/>
  <c r="FTR6" i="1"/>
  <c r="FTQ6" i="1"/>
  <c r="FTP6" i="1"/>
  <c r="FTO6" i="1"/>
  <c r="FTN6" i="1"/>
  <c r="FTM6" i="1"/>
  <c r="FTL6" i="1"/>
  <c r="FTK6" i="1"/>
  <c r="FTJ6" i="1"/>
  <c r="FTI6" i="1"/>
  <c r="FTH6" i="1"/>
  <c r="FTG6" i="1"/>
  <c r="FTF6" i="1"/>
  <c r="FTE6" i="1"/>
  <c r="FTD6" i="1"/>
  <c r="FTC6" i="1"/>
  <c r="FTB6" i="1"/>
  <c r="FTA6" i="1"/>
  <c r="FSZ6" i="1"/>
  <c r="FSY6" i="1"/>
  <c r="FSX6" i="1"/>
  <c r="FSW6" i="1"/>
  <c r="FSV6" i="1"/>
  <c r="FSU6" i="1"/>
  <c r="FST6" i="1"/>
  <c r="FSS6" i="1"/>
  <c r="FSR6" i="1"/>
  <c r="FSQ6" i="1"/>
  <c r="FSP6" i="1"/>
  <c r="FSO6" i="1"/>
  <c r="FSN6" i="1"/>
  <c r="FSM6" i="1"/>
  <c r="FSL6" i="1"/>
  <c r="FSK6" i="1"/>
  <c r="FSJ6" i="1"/>
  <c r="FSI6" i="1"/>
  <c r="FSH6" i="1"/>
  <c r="FSG6" i="1"/>
  <c r="FSF6" i="1"/>
  <c r="FSE6" i="1"/>
  <c r="FSD6" i="1"/>
  <c r="FSC6" i="1"/>
  <c r="FSB6" i="1"/>
  <c r="FSA6" i="1"/>
  <c r="FRZ6" i="1"/>
  <c r="FRY6" i="1"/>
  <c r="FRX6" i="1"/>
  <c r="FRW6" i="1"/>
  <c r="FRV6" i="1"/>
  <c r="FRU6" i="1"/>
  <c r="FRT6" i="1"/>
  <c r="FRS6" i="1"/>
  <c r="FRR6" i="1"/>
  <c r="FRQ6" i="1"/>
  <c r="FRP6" i="1"/>
  <c r="FRO6" i="1"/>
  <c r="FRN6" i="1"/>
  <c r="FRM6" i="1"/>
  <c r="FRL6" i="1"/>
  <c r="FRK6" i="1"/>
  <c r="FRJ6" i="1"/>
  <c r="FRI6" i="1"/>
  <c r="FRH6" i="1"/>
  <c r="FRG6" i="1"/>
  <c r="FRF6" i="1"/>
  <c r="FRE6" i="1"/>
  <c r="FRD6" i="1"/>
  <c r="FRC6" i="1"/>
  <c r="FRB6" i="1"/>
  <c r="FRA6" i="1"/>
  <c r="FQZ6" i="1"/>
  <c r="FQY6" i="1"/>
  <c r="FQX6" i="1"/>
  <c r="FQW6" i="1"/>
  <c r="FQV6" i="1"/>
  <c r="FQU6" i="1"/>
  <c r="FQT6" i="1"/>
  <c r="FQS6" i="1"/>
  <c r="FQR6" i="1"/>
  <c r="FQQ6" i="1"/>
  <c r="FQP6" i="1"/>
  <c r="FQO6" i="1"/>
  <c r="FQN6" i="1"/>
  <c r="FQM6" i="1"/>
  <c r="FQL6" i="1"/>
  <c r="FQK6" i="1"/>
  <c r="FQJ6" i="1"/>
  <c r="FQI6" i="1"/>
  <c r="FQH6" i="1"/>
  <c r="FQG6" i="1"/>
  <c r="FQF6" i="1"/>
  <c r="FQE6" i="1"/>
  <c r="FQD6" i="1"/>
  <c r="FQC6" i="1"/>
  <c r="FQB6" i="1"/>
  <c r="FQA6" i="1"/>
  <c r="FPZ6" i="1"/>
  <c r="FPY6" i="1"/>
  <c r="FPX6" i="1"/>
  <c r="FPW6" i="1"/>
  <c r="FPV6" i="1"/>
  <c r="FPU6" i="1"/>
  <c r="FPT6" i="1"/>
  <c r="FPS6" i="1"/>
  <c r="FPR6" i="1"/>
  <c r="FPQ6" i="1"/>
  <c r="FPP6" i="1"/>
  <c r="FPO6" i="1"/>
  <c r="FPN6" i="1"/>
  <c r="FPM6" i="1"/>
  <c r="FPL6" i="1"/>
  <c r="FPK6" i="1"/>
  <c r="FPJ6" i="1"/>
  <c r="FPI6" i="1"/>
  <c r="FPH6" i="1"/>
  <c r="FPG6" i="1"/>
  <c r="FPF6" i="1"/>
  <c r="FPE6" i="1"/>
  <c r="FPD6" i="1"/>
  <c r="FPC6" i="1"/>
  <c r="FPB6" i="1"/>
  <c r="FPA6" i="1"/>
  <c r="FOZ6" i="1"/>
  <c r="FOY6" i="1"/>
  <c r="FOX6" i="1"/>
  <c r="FOW6" i="1"/>
  <c r="FOV6" i="1"/>
  <c r="FOU6" i="1"/>
  <c r="FOT6" i="1"/>
  <c r="FOS6" i="1"/>
  <c r="FOR6" i="1"/>
  <c r="FOQ6" i="1"/>
  <c r="FOP6" i="1"/>
  <c r="FOO6" i="1"/>
  <c r="FON6" i="1"/>
  <c r="FOM6" i="1"/>
  <c r="FOL6" i="1"/>
  <c r="FOK6" i="1"/>
  <c r="FOJ6" i="1"/>
  <c r="FOI6" i="1"/>
  <c r="FOH6" i="1"/>
  <c r="FOG6" i="1"/>
  <c r="FOF6" i="1"/>
  <c r="FOE6" i="1"/>
  <c r="FOD6" i="1"/>
  <c r="FOC6" i="1"/>
  <c r="FOB6" i="1"/>
  <c r="FOA6" i="1"/>
  <c r="FNZ6" i="1"/>
  <c r="FNY6" i="1"/>
  <c r="FNX6" i="1"/>
  <c r="FNW6" i="1"/>
  <c r="FNV6" i="1"/>
  <c r="FNU6" i="1"/>
  <c r="FNT6" i="1"/>
  <c r="FNS6" i="1"/>
  <c r="FNR6" i="1"/>
  <c r="FNQ6" i="1"/>
  <c r="FNP6" i="1"/>
  <c r="FNO6" i="1"/>
  <c r="FNN6" i="1"/>
  <c r="FNM6" i="1"/>
  <c r="FNL6" i="1"/>
  <c r="FNK6" i="1"/>
  <c r="FNJ6" i="1"/>
  <c r="FNI6" i="1"/>
  <c r="FNH6" i="1"/>
  <c r="FNG6" i="1"/>
  <c r="FNF6" i="1"/>
  <c r="FNE6" i="1"/>
  <c r="FND6" i="1"/>
  <c r="FNC6" i="1"/>
  <c r="FNB6" i="1"/>
  <c r="FNA6" i="1"/>
  <c r="FMZ6" i="1"/>
  <c r="FMY6" i="1"/>
  <c r="FMX6" i="1"/>
  <c r="FMW6" i="1"/>
  <c r="FMV6" i="1"/>
  <c r="FMU6" i="1"/>
  <c r="FMT6" i="1"/>
  <c r="FMS6" i="1"/>
  <c r="FMR6" i="1"/>
  <c r="FMQ6" i="1"/>
  <c r="FMP6" i="1"/>
  <c r="FMO6" i="1"/>
  <c r="FMN6" i="1"/>
  <c r="FMM6" i="1"/>
  <c r="FML6" i="1"/>
  <c r="FMK6" i="1"/>
  <c r="FMJ6" i="1"/>
  <c r="FMI6" i="1"/>
  <c r="FMH6" i="1"/>
  <c r="FMG6" i="1"/>
  <c r="FMF6" i="1"/>
  <c r="FME6" i="1"/>
  <c r="FMD6" i="1"/>
  <c r="FMC6" i="1"/>
  <c r="FMB6" i="1"/>
  <c r="FMA6" i="1"/>
  <c r="FLZ6" i="1"/>
  <c r="FLY6" i="1"/>
  <c r="FLX6" i="1"/>
  <c r="FLW6" i="1"/>
  <c r="FLV6" i="1"/>
  <c r="FLU6" i="1"/>
  <c r="FLT6" i="1"/>
  <c r="FLS6" i="1"/>
  <c r="FLR6" i="1"/>
  <c r="FLQ6" i="1"/>
  <c r="FLP6" i="1"/>
  <c r="FLO6" i="1"/>
  <c r="FLN6" i="1"/>
  <c r="FLM6" i="1"/>
  <c r="FLL6" i="1"/>
  <c r="FLK6" i="1"/>
  <c r="FLJ6" i="1"/>
  <c r="FLI6" i="1"/>
  <c r="FLH6" i="1"/>
  <c r="FLG6" i="1"/>
  <c r="FLF6" i="1"/>
  <c r="FLE6" i="1"/>
  <c r="FLD6" i="1"/>
  <c r="FLC6" i="1"/>
  <c r="FLB6" i="1"/>
  <c r="FLA6" i="1"/>
  <c r="FKZ6" i="1"/>
  <c r="FKY6" i="1"/>
  <c r="FKX6" i="1"/>
  <c r="FKW6" i="1"/>
  <c r="FKV6" i="1"/>
  <c r="FKU6" i="1"/>
  <c r="FKT6" i="1"/>
  <c r="FKS6" i="1"/>
  <c r="FKR6" i="1"/>
  <c r="FKQ6" i="1"/>
  <c r="FKP6" i="1"/>
  <c r="FKO6" i="1"/>
  <c r="FKN6" i="1"/>
  <c r="FKM6" i="1"/>
  <c r="FKL6" i="1"/>
  <c r="FKK6" i="1"/>
  <c r="FKJ6" i="1"/>
  <c r="FKI6" i="1"/>
  <c r="FKH6" i="1"/>
  <c r="FKG6" i="1"/>
  <c r="FKF6" i="1"/>
  <c r="FKE6" i="1"/>
  <c r="FKD6" i="1"/>
  <c r="FKC6" i="1"/>
  <c r="FKB6" i="1"/>
  <c r="FKA6" i="1"/>
  <c r="FJZ6" i="1"/>
  <c r="FJY6" i="1"/>
  <c r="FJX6" i="1"/>
  <c r="FJW6" i="1"/>
  <c r="FJV6" i="1"/>
  <c r="FJU6" i="1"/>
  <c r="FJT6" i="1"/>
  <c r="FJS6" i="1"/>
  <c r="FJR6" i="1"/>
  <c r="FJQ6" i="1"/>
  <c r="FJP6" i="1"/>
  <c r="FJO6" i="1"/>
  <c r="FJN6" i="1"/>
  <c r="FJM6" i="1"/>
  <c r="FJL6" i="1"/>
  <c r="FJK6" i="1"/>
  <c r="FJJ6" i="1"/>
  <c r="FJI6" i="1"/>
  <c r="FJH6" i="1"/>
  <c r="FJG6" i="1"/>
  <c r="FJF6" i="1"/>
  <c r="FJE6" i="1"/>
  <c r="FJD6" i="1"/>
  <c r="FJC6" i="1"/>
  <c r="FJB6" i="1"/>
  <c r="FJA6" i="1"/>
  <c r="FIZ6" i="1"/>
  <c r="FIY6" i="1"/>
  <c r="FIX6" i="1"/>
  <c r="FIW6" i="1"/>
  <c r="FIV6" i="1"/>
  <c r="FIU6" i="1"/>
  <c r="FIT6" i="1"/>
  <c r="FIS6" i="1"/>
  <c r="FIR6" i="1"/>
  <c r="FIQ6" i="1"/>
  <c r="FIP6" i="1"/>
  <c r="FIO6" i="1"/>
  <c r="FIN6" i="1"/>
  <c r="FIM6" i="1"/>
  <c r="FIL6" i="1"/>
  <c r="FIK6" i="1"/>
  <c r="FIJ6" i="1"/>
  <c r="FII6" i="1"/>
  <c r="FIH6" i="1"/>
  <c r="FIG6" i="1"/>
  <c r="FIF6" i="1"/>
  <c r="FIE6" i="1"/>
  <c r="FID6" i="1"/>
  <c r="FIC6" i="1"/>
  <c r="FIB6" i="1"/>
  <c r="FIA6" i="1"/>
  <c r="FHZ6" i="1"/>
  <c r="FHY6" i="1"/>
  <c r="FHX6" i="1"/>
  <c r="FHW6" i="1"/>
  <c r="FHV6" i="1"/>
  <c r="FHU6" i="1"/>
  <c r="FHT6" i="1"/>
  <c r="FHS6" i="1"/>
  <c r="FHR6" i="1"/>
  <c r="FHQ6" i="1"/>
  <c r="FHP6" i="1"/>
  <c r="FHO6" i="1"/>
  <c r="FHN6" i="1"/>
  <c r="FHM6" i="1"/>
  <c r="FHL6" i="1"/>
  <c r="FHK6" i="1"/>
  <c r="FHJ6" i="1"/>
  <c r="FHI6" i="1"/>
  <c r="FHH6" i="1"/>
  <c r="FHG6" i="1"/>
  <c r="FHF6" i="1"/>
  <c r="FHE6" i="1"/>
  <c r="FHD6" i="1"/>
  <c r="FHC6" i="1"/>
  <c r="FHB6" i="1"/>
  <c r="FHA6" i="1"/>
  <c r="FGZ6" i="1"/>
  <c r="FGY6" i="1"/>
  <c r="FGX6" i="1"/>
  <c r="FGW6" i="1"/>
  <c r="FGV6" i="1"/>
  <c r="FGU6" i="1"/>
  <c r="FGT6" i="1"/>
  <c r="FGS6" i="1"/>
  <c r="FGR6" i="1"/>
  <c r="FGQ6" i="1"/>
  <c r="FGP6" i="1"/>
  <c r="FGO6" i="1"/>
  <c r="FGN6" i="1"/>
  <c r="FGM6" i="1"/>
  <c r="FGL6" i="1"/>
  <c r="FGK6" i="1"/>
  <c r="FGJ6" i="1"/>
  <c r="FGI6" i="1"/>
  <c r="FGH6" i="1"/>
  <c r="FGG6" i="1"/>
  <c r="FGF6" i="1"/>
  <c r="FGE6" i="1"/>
  <c r="FGD6" i="1"/>
  <c r="FGC6" i="1"/>
  <c r="FGB6" i="1"/>
  <c r="FGA6" i="1"/>
  <c r="FFZ6" i="1"/>
  <c r="FFY6" i="1"/>
  <c r="FFX6" i="1"/>
  <c r="FFW6" i="1"/>
  <c r="FFV6" i="1"/>
  <c r="FFU6" i="1"/>
  <c r="FFT6" i="1"/>
  <c r="FFS6" i="1"/>
  <c r="FFR6" i="1"/>
  <c r="FFQ6" i="1"/>
  <c r="FFP6" i="1"/>
  <c r="FFO6" i="1"/>
  <c r="FFN6" i="1"/>
  <c r="FFM6" i="1"/>
  <c r="FFL6" i="1"/>
  <c r="FFK6" i="1"/>
  <c r="FFJ6" i="1"/>
  <c r="FFI6" i="1"/>
  <c r="FFH6" i="1"/>
  <c r="FFG6" i="1"/>
  <c r="FFF6" i="1"/>
  <c r="FFE6" i="1"/>
  <c r="FFD6" i="1"/>
  <c r="FFC6" i="1"/>
  <c r="FFB6" i="1"/>
  <c r="FFA6" i="1"/>
  <c r="FEZ6" i="1"/>
  <c r="FEY6" i="1"/>
  <c r="FEX6" i="1"/>
  <c r="FEW6" i="1"/>
  <c r="FEV6" i="1"/>
  <c r="FEU6" i="1"/>
  <c r="FET6" i="1"/>
  <c r="FES6" i="1"/>
  <c r="FER6" i="1"/>
  <c r="FEQ6" i="1"/>
  <c r="FEP6" i="1"/>
  <c r="FEO6" i="1"/>
  <c r="FEN6" i="1"/>
  <c r="FEM6" i="1"/>
  <c r="FEL6" i="1"/>
  <c r="FEK6" i="1"/>
  <c r="FEJ6" i="1"/>
  <c r="FEI6" i="1"/>
  <c r="FEH6" i="1"/>
  <c r="FEG6" i="1"/>
  <c r="FEF6" i="1"/>
  <c r="FEE6" i="1"/>
  <c r="FED6" i="1"/>
  <c r="FEC6" i="1"/>
  <c r="FEB6" i="1"/>
  <c r="FEA6" i="1"/>
  <c r="FDZ6" i="1"/>
  <c r="FDY6" i="1"/>
  <c r="FDX6" i="1"/>
  <c r="FDW6" i="1"/>
  <c r="FDV6" i="1"/>
  <c r="FDU6" i="1"/>
  <c r="FDT6" i="1"/>
  <c r="FDS6" i="1"/>
  <c r="FDR6" i="1"/>
  <c r="FDQ6" i="1"/>
  <c r="FDP6" i="1"/>
  <c r="FDO6" i="1"/>
  <c r="FDN6" i="1"/>
  <c r="FDM6" i="1"/>
  <c r="FDL6" i="1"/>
  <c r="FDK6" i="1"/>
  <c r="FDJ6" i="1"/>
  <c r="FDI6" i="1"/>
  <c r="FDH6" i="1"/>
  <c r="FDG6" i="1"/>
  <c r="FDF6" i="1"/>
  <c r="FDE6" i="1"/>
  <c r="FDD6" i="1"/>
  <c r="FDC6" i="1"/>
  <c r="FDB6" i="1"/>
  <c r="FDA6" i="1"/>
  <c r="FCZ6" i="1"/>
  <c r="FCY6" i="1"/>
  <c r="FCX6" i="1"/>
  <c r="FCW6" i="1"/>
  <c r="FCV6" i="1"/>
  <c r="FCU6" i="1"/>
  <c r="FCT6" i="1"/>
  <c r="FCS6" i="1"/>
  <c r="FCR6" i="1"/>
  <c r="FCQ6" i="1"/>
  <c r="FCP6" i="1"/>
  <c r="FCO6" i="1"/>
  <c r="FCN6" i="1"/>
  <c r="FCM6" i="1"/>
  <c r="FCL6" i="1"/>
  <c r="FCK6" i="1"/>
  <c r="FCJ6" i="1"/>
  <c r="FCI6" i="1"/>
  <c r="FCH6" i="1"/>
  <c r="FCG6" i="1"/>
  <c r="FCF6" i="1"/>
  <c r="FCE6" i="1"/>
  <c r="FCD6" i="1"/>
  <c r="FCC6" i="1"/>
  <c r="FCB6" i="1"/>
  <c r="FCA6" i="1"/>
  <c r="FBZ6" i="1"/>
  <c r="FBY6" i="1"/>
  <c r="FBX6" i="1"/>
  <c r="FBW6" i="1"/>
  <c r="FBV6" i="1"/>
  <c r="FBU6" i="1"/>
  <c r="FBT6" i="1"/>
  <c r="FBS6" i="1"/>
  <c r="FBR6" i="1"/>
  <c r="FBQ6" i="1"/>
  <c r="FBP6" i="1"/>
  <c r="FBO6" i="1"/>
  <c r="FBN6" i="1"/>
  <c r="FBM6" i="1"/>
  <c r="FBL6" i="1"/>
  <c r="FBK6" i="1"/>
  <c r="FBJ6" i="1"/>
  <c r="FBI6" i="1"/>
  <c r="FBH6" i="1"/>
  <c r="FBG6" i="1"/>
  <c r="FBF6" i="1"/>
  <c r="FBE6" i="1"/>
  <c r="FBD6" i="1"/>
  <c r="FBC6" i="1"/>
  <c r="FBB6" i="1"/>
  <c r="FBA6" i="1"/>
  <c r="FAZ6" i="1"/>
  <c r="FAY6" i="1"/>
  <c r="FAX6" i="1"/>
  <c r="FAW6" i="1"/>
  <c r="FAV6" i="1"/>
  <c r="FAU6" i="1"/>
  <c r="FAT6" i="1"/>
  <c r="FAS6" i="1"/>
  <c r="FAR6" i="1"/>
  <c r="FAQ6" i="1"/>
  <c r="FAP6" i="1"/>
  <c r="FAO6" i="1"/>
  <c r="FAN6" i="1"/>
  <c r="FAM6" i="1"/>
  <c r="FAL6" i="1"/>
  <c r="FAK6" i="1"/>
  <c r="FAJ6" i="1"/>
  <c r="FAI6" i="1"/>
  <c r="FAH6" i="1"/>
  <c r="FAG6" i="1"/>
  <c r="FAF6" i="1"/>
  <c r="FAE6" i="1"/>
  <c r="FAD6" i="1"/>
  <c r="FAC6" i="1"/>
  <c r="FAB6" i="1"/>
  <c r="FAA6" i="1"/>
  <c r="EZZ6" i="1"/>
  <c r="EZY6" i="1"/>
  <c r="EZX6" i="1"/>
  <c r="EZW6" i="1"/>
  <c r="EZV6" i="1"/>
  <c r="EZU6" i="1"/>
  <c r="EZT6" i="1"/>
  <c r="EZS6" i="1"/>
  <c r="EZR6" i="1"/>
  <c r="EZQ6" i="1"/>
  <c r="EZP6" i="1"/>
  <c r="EZO6" i="1"/>
  <c r="EZN6" i="1"/>
  <c r="EZM6" i="1"/>
  <c r="EZL6" i="1"/>
  <c r="EZK6" i="1"/>
  <c r="EZJ6" i="1"/>
  <c r="EZI6" i="1"/>
  <c r="EZH6" i="1"/>
  <c r="EZG6" i="1"/>
  <c r="EZF6" i="1"/>
  <c r="EZE6" i="1"/>
  <c r="EZD6" i="1"/>
  <c r="EZC6" i="1"/>
  <c r="EZB6" i="1"/>
  <c r="EZA6" i="1"/>
  <c r="EYZ6" i="1"/>
  <c r="EYY6" i="1"/>
  <c r="EYX6" i="1"/>
  <c r="EYW6" i="1"/>
  <c r="EYV6" i="1"/>
  <c r="EYU6" i="1"/>
  <c r="EYT6" i="1"/>
  <c r="EYS6" i="1"/>
  <c r="EYR6" i="1"/>
  <c r="EYQ6" i="1"/>
  <c r="EYP6" i="1"/>
  <c r="EYO6" i="1"/>
  <c r="EYN6" i="1"/>
  <c r="EYM6" i="1"/>
  <c r="EYL6" i="1"/>
  <c r="EYK6" i="1"/>
  <c r="EYJ6" i="1"/>
  <c r="EYI6" i="1"/>
  <c r="EYH6" i="1"/>
  <c r="EYG6" i="1"/>
  <c r="EYF6" i="1"/>
  <c r="EYE6" i="1"/>
  <c r="EYD6" i="1"/>
  <c r="EYC6" i="1"/>
  <c r="EYB6" i="1"/>
  <c r="EYA6" i="1"/>
  <c r="EXZ6" i="1"/>
  <c r="EXY6" i="1"/>
  <c r="EXX6" i="1"/>
  <c r="EXW6" i="1"/>
  <c r="EXV6" i="1"/>
  <c r="EXU6" i="1"/>
  <c r="EXT6" i="1"/>
  <c r="EXS6" i="1"/>
  <c r="EXR6" i="1"/>
  <c r="EXQ6" i="1"/>
  <c r="EXP6" i="1"/>
  <c r="EXO6" i="1"/>
  <c r="EXN6" i="1"/>
  <c r="EXM6" i="1"/>
  <c r="EXL6" i="1"/>
  <c r="EXK6" i="1"/>
  <c r="EXJ6" i="1"/>
  <c r="EXI6" i="1"/>
  <c r="EXH6" i="1"/>
  <c r="EXG6" i="1"/>
  <c r="EXF6" i="1"/>
  <c r="EXE6" i="1"/>
  <c r="EXD6" i="1"/>
  <c r="EXC6" i="1"/>
  <c r="EXB6" i="1"/>
  <c r="EXA6" i="1"/>
  <c r="EWZ6" i="1"/>
  <c r="EWY6" i="1"/>
  <c r="EWX6" i="1"/>
  <c r="EWW6" i="1"/>
  <c r="EWV6" i="1"/>
  <c r="EWU6" i="1"/>
  <c r="EWT6" i="1"/>
  <c r="EWS6" i="1"/>
  <c r="EWR6" i="1"/>
  <c r="EWQ6" i="1"/>
  <c r="EWP6" i="1"/>
  <c r="EWO6" i="1"/>
  <c r="EWN6" i="1"/>
  <c r="EWM6" i="1"/>
  <c r="EWL6" i="1"/>
  <c r="EWK6" i="1"/>
  <c r="EWJ6" i="1"/>
  <c r="EWI6" i="1"/>
  <c r="EWH6" i="1"/>
  <c r="EWG6" i="1"/>
  <c r="EWF6" i="1"/>
  <c r="EWE6" i="1"/>
  <c r="EWD6" i="1"/>
  <c r="EWC6" i="1"/>
  <c r="EWB6" i="1"/>
  <c r="EWA6" i="1"/>
  <c r="EVZ6" i="1"/>
  <c r="EVY6" i="1"/>
  <c r="EVX6" i="1"/>
  <c r="EVW6" i="1"/>
  <c r="EVV6" i="1"/>
  <c r="EVU6" i="1"/>
  <c r="EVT6" i="1"/>
  <c r="EVS6" i="1"/>
  <c r="EVR6" i="1"/>
  <c r="EVQ6" i="1"/>
  <c r="EVP6" i="1"/>
  <c r="EVO6" i="1"/>
  <c r="EVN6" i="1"/>
  <c r="EVM6" i="1"/>
  <c r="EVL6" i="1"/>
  <c r="EVK6" i="1"/>
  <c r="EVJ6" i="1"/>
  <c r="EVI6" i="1"/>
  <c r="EVH6" i="1"/>
  <c r="EVG6" i="1"/>
  <c r="EVF6" i="1"/>
  <c r="EVE6" i="1"/>
  <c r="EVD6" i="1"/>
  <c r="EVC6" i="1"/>
  <c r="EVB6" i="1"/>
  <c r="EVA6" i="1"/>
  <c r="EUZ6" i="1"/>
  <c r="EUY6" i="1"/>
  <c r="EUX6" i="1"/>
  <c r="EUW6" i="1"/>
  <c r="EUV6" i="1"/>
  <c r="EUU6" i="1"/>
  <c r="EUT6" i="1"/>
  <c r="EUS6" i="1"/>
  <c r="EUR6" i="1"/>
  <c r="EUQ6" i="1"/>
  <c r="EUP6" i="1"/>
  <c r="EUO6" i="1"/>
  <c r="EUN6" i="1"/>
  <c r="EUM6" i="1"/>
  <c r="EUL6" i="1"/>
  <c r="EUK6" i="1"/>
  <c r="EUJ6" i="1"/>
  <c r="EUI6" i="1"/>
  <c r="EUH6" i="1"/>
  <c r="EUG6" i="1"/>
  <c r="EUF6" i="1"/>
  <c r="EUE6" i="1"/>
  <c r="EUD6" i="1"/>
  <c r="EUC6" i="1"/>
  <c r="EUB6" i="1"/>
  <c r="EUA6" i="1"/>
  <c r="ETZ6" i="1"/>
  <c r="ETY6" i="1"/>
  <c r="ETX6" i="1"/>
  <c r="ETW6" i="1"/>
  <c r="ETV6" i="1"/>
  <c r="ETU6" i="1"/>
  <c r="ETT6" i="1"/>
  <c r="ETS6" i="1"/>
  <c r="ETR6" i="1"/>
  <c r="ETQ6" i="1"/>
  <c r="ETP6" i="1"/>
  <c r="ETO6" i="1"/>
  <c r="ETN6" i="1"/>
  <c r="ETM6" i="1"/>
  <c r="ETL6" i="1"/>
  <c r="ETK6" i="1"/>
  <c r="ETJ6" i="1"/>
  <c r="ETI6" i="1"/>
  <c r="ETH6" i="1"/>
  <c r="ETG6" i="1"/>
  <c r="ETF6" i="1"/>
  <c r="ETE6" i="1"/>
  <c r="ETD6" i="1"/>
  <c r="ETC6" i="1"/>
  <c r="ETB6" i="1"/>
  <c r="ETA6" i="1"/>
  <c r="ESZ6" i="1"/>
  <c r="ESY6" i="1"/>
  <c r="ESX6" i="1"/>
  <c r="ESW6" i="1"/>
  <c r="ESV6" i="1"/>
  <c r="ESU6" i="1"/>
  <c r="EST6" i="1"/>
  <c r="ESS6" i="1"/>
  <c r="ESR6" i="1"/>
  <c r="ESQ6" i="1"/>
  <c r="ESP6" i="1"/>
  <c r="ESO6" i="1"/>
  <c r="ESN6" i="1"/>
  <c r="ESM6" i="1"/>
  <c r="ESL6" i="1"/>
  <c r="ESK6" i="1"/>
  <c r="ESJ6" i="1"/>
  <c r="ESI6" i="1"/>
  <c r="ESH6" i="1"/>
  <c r="ESG6" i="1"/>
  <c r="ESF6" i="1"/>
  <c r="ESE6" i="1"/>
  <c r="ESD6" i="1"/>
  <c r="ESC6" i="1"/>
  <c r="ESB6" i="1"/>
  <c r="ESA6" i="1"/>
  <c r="ERZ6" i="1"/>
  <c r="ERY6" i="1"/>
  <c r="ERX6" i="1"/>
  <c r="ERW6" i="1"/>
  <c r="ERV6" i="1"/>
  <c r="ERU6" i="1"/>
  <c r="ERT6" i="1"/>
  <c r="ERS6" i="1"/>
  <c r="ERR6" i="1"/>
  <c r="ERQ6" i="1"/>
  <c r="ERP6" i="1"/>
  <c r="ERO6" i="1"/>
  <c r="ERN6" i="1"/>
  <c r="ERM6" i="1"/>
  <c r="ERL6" i="1"/>
  <c r="ERK6" i="1"/>
  <c r="ERJ6" i="1"/>
  <c r="ERI6" i="1"/>
  <c r="ERH6" i="1"/>
  <c r="ERG6" i="1"/>
  <c r="ERF6" i="1"/>
  <c r="ERE6" i="1"/>
  <c r="ERD6" i="1"/>
  <c r="ERC6" i="1"/>
  <c r="ERB6" i="1"/>
  <c r="ERA6" i="1"/>
  <c r="EQZ6" i="1"/>
  <c r="EQY6" i="1"/>
  <c r="EQX6" i="1"/>
  <c r="EQW6" i="1"/>
  <c r="EQV6" i="1"/>
  <c r="EQU6" i="1"/>
  <c r="EQT6" i="1"/>
  <c r="EQS6" i="1"/>
  <c r="EQR6" i="1"/>
  <c r="EQQ6" i="1"/>
  <c r="EQP6" i="1"/>
  <c r="EQO6" i="1"/>
  <c r="EQN6" i="1"/>
  <c r="EQM6" i="1"/>
  <c r="EQL6" i="1"/>
  <c r="EQK6" i="1"/>
  <c r="EQJ6" i="1"/>
  <c r="EQI6" i="1"/>
  <c r="EQH6" i="1"/>
  <c r="EQG6" i="1"/>
  <c r="EQF6" i="1"/>
  <c r="EQE6" i="1"/>
  <c r="EQD6" i="1"/>
  <c r="EQC6" i="1"/>
  <c r="EQB6" i="1"/>
  <c r="EQA6" i="1"/>
  <c r="EPZ6" i="1"/>
  <c r="EPY6" i="1"/>
  <c r="EPX6" i="1"/>
  <c r="EPW6" i="1"/>
  <c r="EPV6" i="1"/>
  <c r="EPU6" i="1"/>
  <c r="EPT6" i="1"/>
  <c r="EPS6" i="1"/>
  <c r="EPR6" i="1"/>
  <c r="EPQ6" i="1"/>
  <c r="EPP6" i="1"/>
  <c r="EPO6" i="1"/>
  <c r="EPN6" i="1"/>
  <c r="EPM6" i="1"/>
  <c r="EPL6" i="1"/>
  <c r="EPK6" i="1"/>
  <c r="EPJ6" i="1"/>
  <c r="EPI6" i="1"/>
  <c r="EPH6" i="1"/>
  <c r="EPG6" i="1"/>
  <c r="EPF6" i="1"/>
  <c r="EPE6" i="1"/>
  <c r="EPD6" i="1"/>
  <c r="EPC6" i="1"/>
  <c r="EPB6" i="1"/>
  <c r="EPA6" i="1"/>
  <c r="EOZ6" i="1"/>
  <c r="EOY6" i="1"/>
  <c r="EOX6" i="1"/>
  <c r="EOW6" i="1"/>
  <c r="EOV6" i="1"/>
  <c r="EOU6" i="1"/>
  <c r="EOT6" i="1"/>
  <c r="EOS6" i="1"/>
  <c r="EOR6" i="1"/>
  <c r="EOQ6" i="1"/>
  <c r="EOP6" i="1"/>
  <c r="EOO6" i="1"/>
  <c r="EON6" i="1"/>
  <c r="EOM6" i="1"/>
  <c r="EOL6" i="1"/>
  <c r="EOK6" i="1"/>
  <c r="EOJ6" i="1"/>
  <c r="EOI6" i="1"/>
  <c r="EOH6" i="1"/>
  <c r="EOG6" i="1"/>
  <c r="EOF6" i="1"/>
  <c r="EOE6" i="1"/>
  <c r="EOD6" i="1"/>
  <c r="EOC6" i="1"/>
  <c r="EOB6" i="1"/>
  <c r="EOA6" i="1"/>
  <c r="ENZ6" i="1"/>
  <c r="ENY6" i="1"/>
  <c r="ENX6" i="1"/>
  <c r="ENW6" i="1"/>
  <c r="ENV6" i="1"/>
  <c r="ENU6" i="1"/>
  <c r="ENT6" i="1"/>
  <c r="ENS6" i="1"/>
  <c r="ENR6" i="1"/>
  <c r="ENQ6" i="1"/>
  <c r="ENP6" i="1"/>
  <c r="ENO6" i="1"/>
  <c r="ENN6" i="1"/>
  <c r="ENM6" i="1"/>
  <c r="ENL6" i="1"/>
  <c r="ENK6" i="1"/>
  <c r="ENJ6" i="1"/>
  <c r="ENI6" i="1"/>
  <c r="ENH6" i="1"/>
  <c r="ENG6" i="1"/>
  <c r="ENF6" i="1"/>
  <c r="ENE6" i="1"/>
  <c r="END6" i="1"/>
  <c r="ENC6" i="1"/>
  <c r="ENB6" i="1"/>
  <c r="ENA6" i="1"/>
  <c r="EMZ6" i="1"/>
  <c r="EMY6" i="1"/>
  <c r="EMX6" i="1"/>
  <c r="EMW6" i="1"/>
  <c r="EMV6" i="1"/>
  <c r="EMU6" i="1"/>
  <c r="EMT6" i="1"/>
  <c r="EMS6" i="1"/>
  <c r="EMR6" i="1"/>
  <c r="EMQ6" i="1"/>
  <c r="EMP6" i="1"/>
  <c r="EMO6" i="1"/>
  <c r="EMN6" i="1"/>
  <c r="EMM6" i="1"/>
  <c r="EML6" i="1"/>
  <c r="EMK6" i="1"/>
  <c r="EMJ6" i="1"/>
  <c r="EMI6" i="1"/>
  <c r="EMH6" i="1"/>
  <c r="EMG6" i="1"/>
  <c r="EMF6" i="1"/>
  <c r="EME6" i="1"/>
  <c r="EMD6" i="1"/>
  <c r="EMC6" i="1"/>
  <c r="EMB6" i="1"/>
  <c r="EMA6" i="1"/>
  <c r="ELZ6" i="1"/>
  <c r="ELY6" i="1"/>
  <c r="ELX6" i="1"/>
  <c r="ELW6" i="1"/>
  <c r="ELV6" i="1"/>
  <c r="ELU6" i="1"/>
  <c r="ELT6" i="1"/>
  <c r="ELS6" i="1"/>
  <c r="ELR6" i="1"/>
  <c r="ELQ6" i="1"/>
  <c r="ELP6" i="1"/>
  <c r="ELO6" i="1"/>
  <c r="ELN6" i="1"/>
  <c r="ELM6" i="1"/>
  <c r="ELL6" i="1"/>
  <c r="ELK6" i="1"/>
  <c r="ELJ6" i="1"/>
  <c r="ELI6" i="1"/>
  <c r="ELH6" i="1"/>
  <c r="ELG6" i="1"/>
  <c r="ELF6" i="1"/>
  <c r="ELE6" i="1"/>
  <c r="ELD6" i="1"/>
  <c r="ELC6" i="1"/>
  <c r="ELB6" i="1"/>
  <c r="ELA6" i="1"/>
  <c r="EKZ6" i="1"/>
  <c r="EKY6" i="1"/>
  <c r="EKX6" i="1"/>
  <c r="EKW6" i="1"/>
  <c r="EKV6" i="1"/>
  <c r="EKU6" i="1"/>
  <c r="EKT6" i="1"/>
  <c r="EKS6" i="1"/>
  <c r="EKR6" i="1"/>
  <c r="EKQ6" i="1"/>
  <c r="EKP6" i="1"/>
  <c r="EKO6" i="1"/>
  <c r="EKN6" i="1"/>
  <c r="EKM6" i="1"/>
  <c r="EKL6" i="1"/>
  <c r="EKK6" i="1"/>
  <c r="EKJ6" i="1"/>
  <c r="EKI6" i="1"/>
  <c r="EKH6" i="1"/>
  <c r="EKG6" i="1"/>
  <c r="EKF6" i="1"/>
  <c r="EKE6" i="1"/>
  <c r="EKD6" i="1"/>
  <c r="EKC6" i="1"/>
  <c r="EKB6" i="1"/>
  <c r="EKA6" i="1"/>
  <c r="EJZ6" i="1"/>
  <c r="EJY6" i="1"/>
  <c r="EJX6" i="1"/>
  <c r="EJW6" i="1"/>
  <c r="EJV6" i="1"/>
  <c r="EJU6" i="1"/>
  <c r="EJT6" i="1"/>
  <c r="EJS6" i="1"/>
  <c r="EJR6" i="1"/>
  <c r="EJQ6" i="1"/>
  <c r="EJP6" i="1"/>
  <c r="EJO6" i="1"/>
  <c r="EJN6" i="1"/>
  <c r="EJM6" i="1"/>
  <c r="EJL6" i="1"/>
  <c r="EJK6" i="1"/>
  <c r="EJJ6" i="1"/>
  <c r="EJI6" i="1"/>
  <c r="EJH6" i="1"/>
  <c r="EJG6" i="1"/>
  <c r="EJF6" i="1"/>
  <c r="EJE6" i="1"/>
  <c r="EJD6" i="1"/>
  <c r="EJC6" i="1"/>
  <c r="EJB6" i="1"/>
  <c r="EJA6" i="1"/>
  <c r="EIZ6" i="1"/>
  <c r="EIY6" i="1"/>
  <c r="EIX6" i="1"/>
  <c r="EIW6" i="1"/>
  <c r="EIV6" i="1"/>
  <c r="EIU6" i="1"/>
  <c r="EIT6" i="1"/>
  <c r="EIS6" i="1"/>
  <c r="EIR6" i="1"/>
  <c r="EIQ6" i="1"/>
  <c r="EIP6" i="1"/>
  <c r="EIO6" i="1"/>
  <c r="EIN6" i="1"/>
  <c r="EIM6" i="1"/>
  <c r="EIL6" i="1"/>
  <c r="EIK6" i="1"/>
  <c r="EIJ6" i="1"/>
  <c r="EII6" i="1"/>
  <c r="EIH6" i="1"/>
  <c r="EIG6" i="1"/>
  <c r="EIF6" i="1"/>
  <c r="EIE6" i="1"/>
  <c r="EID6" i="1"/>
  <c r="EIC6" i="1"/>
  <c r="EIB6" i="1"/>
  <c r="EIA6" i="1"/>
  <c r="EHZ6" i="1"/>
  <c r="EHY6" i="1"/>
  <c r="EHX6" i="1"/>
  <c r="EHW6" i="1"/>
  <c r="EHV6" i="1"/>
  <c r="EHU6" i="1"/>
  <c r="EHT6" i="1"/>
  <c r="EHS6" i="1"/>
  <c r="EHR6" i="1"/>
  <c r="EHQ6" i="1"/>
  <c r="EHP6" i="1"/>
  <c r="EHO6" i="1"/>
  <c r="EHN6" i="1"/>
  <c r="EHM6" i="1"/>
  <c r="EHL6" i="1"/>
  <c r="EHK6" i="1"/>
  <c r="EHJ6" i="1"/>
  <c r="EHI6" i="1"/>
  <c r="EHH6" i="1"/>
  <c r="EHG6" i="1"/>
  <c r="EHF6" i="1"/>
  <c r="EHE6" i="1"/>
  <c r="EHD6" i="1"/>
  <c r="EHC6" i="1"/>
  <c r="EHB6" i="1"/>
  <c r="EHA6" i="1"/>
  <c r="EGZ6" i="1"/>
  <c r="EGY6" i="1"/>
  <c r="EGX6" i="1"/>
  <c r="EGW6" i="1"/>
  <c r="EGV6" i="1"/>
  <c r="EGU6" i="1"/>
  <c r="EGT6" i="1"/>
  <c r="EGS6" i="1"/>
  <c r="EGR6" i="1"/>
  <c r="EGQ6" i="1"/>
  <c r="EGP6" i="1"/>
  <c r="EGO6" i="1"/>
  <c r="EGN6" i="1"/>
  <c r="EGM6" i="1"/>
  <c r="EGL6" i="1"/>
  <c r="EGK6" i="1"/>
  <c r="EGJ6" i="1"/>
  <c r="EGI6" i="1"/>
  <c r="EGH6" i="1"/>
  <c r="EGG6" i="1"/>
  <c r="EGF6" i="1"/>
  <c r="EGE6" i="1"/>
  <c r="EGD6" i="1"/>
  <c r="EGC6" i="1"/>
  <c r="EGB6" i="1"/>
  <c r="EGA6" i="1"/>
  <c r="EFZ6" i="1"/>
  <c r="EFY6" i="1"/>
  <c r="EFX6" i="1"/>
  <c r="EFW6" i="1"/>
  <c r="EFV6" i="1"/>
  <c r="EFU6" i="1"/>
  <c r="EFT6" i="1"/>
  <c r="EFS6" i="1"/>
  <c r="EFR6" i="1"/>
  <c r="EFQ6" i="1"/>
  <c r="EFP6" i="1"/>
  <c r="EFO6" i="1"/>
  <c r="EFN6" i="1"/>
  <c r="EFM6" i="1"/>
  <c r="EFL6" i="1"/>
  <c r="EFK6" i="1"/>
  <c r="EFJ6" i="1"/>
  <c r="EFI6" i="1"/>
  <c r="EFH6" i="1"/>
  <c r="EFG6" i="1"/>
  <c r="EFF6" i="1"/>
  <c r="EFE6" i="1"/>
  <c r="EFD6" i="1"/>
  <c r="EFC6" i="1"/>
  <c r="EFB6" i="1"/>
  <c r="EFA6" i="1"/>
  <c r="EEZ6" i="1"/>
  <c r="EEY6" i="1"/>
  <c r="EEX6" i="1"/>
  <c r="EEW6" i="1"/>
  <c r="EEV6" i="1"/>
  <c r="EEU6" i="1"/>
  <c r="EET6" i="1"/>
  <c r="EES6" i="1"/>
  <c r="EER6" i="1"/>
  <c r="EEQ6" i="1"/>
  <c r="EEP6" i="1"/>
  <c r="EEO6" i="1"/>
  <c r="EEN6" i="1"/>
  <c r="EEM6" i="1"/>
  <c r="EEL6" i="1"/>
  <c r="EEK6" i="1"/>
  <c r="EEJ6" i="1"/>
  <c r="EEI6" i="1"/>
  <c r="EEH6" i="1"/>
  <c r="EEG6" i="1"/>
  <c r="EEF6" i="1"/>
  <c r="EEE6" i="1"/>
  <c r="EED6" i="1"/>
  <c r="EEC6" i="1"/>
  <c r="EEB6" i="1"/>
  <c r="EEA6" i="1"/>
  <c r="EDZ6" i="1"/>
  <c r="EDY6" i="1"/>
  <c r="EDX6" i="1"/>
  <c r="EDW6" i="1"/>
  <c r="EDV6" i="1"/>
  <c r="EDU6" i="1"/>
  <c r="EDT6" i="1"/>
  <c r="EDS6" i="1"/>
  <c r="EDR6" i="1"/>
  <c r="EDQ6" i="1"/>
  <c r="EDP6" i="1"/>
  <c r="EDO6" i="1"/>
  <c r="EDN6" i="1"/>
  <c r="EDM6" i="1"/>
  <c r="EDL6" i="1"/>
  <c r="EDK6" i="1"/>
  <c r="EDJ6" i="1"/>
  <c r="EDI6" i="1"/>
  <c r="EDH6" i="1"/>
  <c r="EDG6" i="1"/>
  <c r="EDF6" i="1"/>
  <c r="EDE6" i="1"/>
  <c r="EDD6" i="1"/>
  <c r="EDC6" i="1"/>
  <c r="EDB6" i="1"/>
  <c r="EDA6" i="1"/>
  <c r="ECZ6" i="1"/>
  <c r="ECY6" i="1"/>
  <c r="ECX6" i="1"/>
  <c r="ECW6" i="1"/>
  <c r="ECV6" i="1"/>
  <c r="ECU6" i="1"/>
  <c r="ECT6" i="1"/>
  <c r="ECS6" i="1"/>
  <c r="ECR6" i="1"/>
  <c r="ECQ6" i="1"/>
  <c r="ECP6" i="1"/>
  <c r="ECO6" i="1"/>
  <c r="ECN6" i="1"/>
  <c r="ECM6" i="1"/>
  <c r="ECL6" i="1"/>
  <c r="ECK6" i="1"/>
  <c r="ECJ6" i="1"/>
  <c r="ECI6" i="1"/>
  <c r="ECH6" i="1"/>
  <c r="ECG6" i="1"/>
  <c r="ECF6" i="1"/>
  <c r="ECE6" i="1"/>
  <c r="ECD6" i="1"/>
  <c r="ECC6" i="1"/>
  <c r="ECB6" i="1"/>
  <c r="ECA6" i="1"/>
  <c r="EBZ6" i="1"/>
  <c r="EBY6" i="1"/>
  <c r="EBX6" i="1"/>
  <c r="EBW6" i="1"/>
  <c r="EBV6" i="1"/>
  <c r="EBU6" i="1"/>
  <c r="EBT6" i="1"/>
  <c r="EBS6" i="1"/>
  <c r="EBR6" i="1"/>
  <c r="EBQ6" i="1"/>
  <c r="EBP6" i="1"/>
  <c r="EBO6" i="1"/>
  <c r="EBN6" i="1"/>
  <c r="EBM6" i="1"/>
  <c r="EBL6" i="1"/>
  <c r="EBK6" i="1"/>
  <c r="EBJ6" i="1"/>
  <c r="EBI6" i="1"/>
  <c r="EBH6" i="1"/>
  <c r="EBG6" i="1"/>
  <c r="EBF6" i="1"/>
  <c r="EBE6" i="1"/>
  <c r="EBD6" i="1"/>
  <c r="EBC6" i="1"/>
  <c r="EBB6" i="1"/>
  <c r="EBA6" i="1"/>
  <c r="EAZ6" i="1"/>
  <c r="EAY6" i="1"/>
  <c r="EAX6" i="1"/>
  <c r="EAW6" i="1"/>
  <c r="EAV6" i="1"/>
  <c r="EAU6" i="1"/>
  <c r="EAT6" i="1"/>
  <c r="EAS6" i="1"/>
  <c r="EAR6" i="1"/>
  <c r="EAQ6" i="1"/>
  <c r="EAP6" i="1"/>
  <c r="EAO6" i="1"/>
  <c r="EAN6" i="1"/>
  <c r="EAM6" i="1"/>
  <c r="EAL6" i="1"/>
  <c r="EAK6" i="1"/>
  <c r="EAJ6" i="1"/>
  <c r="EAI6" i="1"/>
  <c r="EAH6" i="1"/>
  <c r="EAG6" i="1"/>
  <c r="EAF6" i="1"/>
  <c r="EAE6" i="1"/>
  <c r="EAD6" i="1"/>
  <c r="EAC6" i="1"/>
  <c r="EAB6" i="1"/>
  <c r="EAA6" i="1"/>
  <c r="DZZ6" i="1"/>
  <c r="DZY6" i="1"/>
  <c r="DZX6" i="1"/>
  <c r="DZW6" i="1"/>
  <c r="DZV6" i="1"/>
  <c r="DZU6" i="1"/>
  <c r="DZT6" i="1"/>
  <c r="DZS6" i="1"/>
  <c r="DZR6" i="1"/>
  <c r="DZQ6" i="1"/>
  <c r="DZP6" i="1"/>
  <c r="DZO6" i="1"/>
  <c r="DZN6" i="1"/>
  <c r="DZM6" i="1"/>
  <c r="DZL6" i="1"/>
  <c r="DZK6" i="1"/>
  <c r="DZJ6" i="1"/>
  <c r="DZI6" i="1"/>
  <c r="DZH6" i="1"/>
  <c r="DZG6" i="1"/>
  <c r="DZF6" i="1"/>
  <c r="DZE6" i="1"/>
  <c r="DZD6" i="1"/>
  <c r="DZC6" i="1"/>
  <c r="DZB6" i="1"/>
  <c r="DZA6" i="1"/>
  <c r="DYZ6" i="1"/>
  <c r="DYY6" i="1"/>
  <c r="DYX6" i="1"/>
  <c r="DYW6" i="1"/>
  <c r="DYV6" i="1"/>
  <c r="DYU6" i="1"/>
  <c r="DYT6" i="1"/>
  <c r="DYS6" i="1"/>
  <c r="DYR6" i="1"/>
  <c r="DYQ6" i="1"/>
  <c r="DYP6" i="1"/>
  <c r="DYO6" i="1"/>
  <c r="DYN6" i="1"/>
  <c r="DYM6" i="1"/>
  <c r="DYL6" i="1"/>
  <c r="DYK6" i="1"/>
  <c r="DYJ6" i="1"/>
  <c r="DYI6" i="1"/>
  <c r="DYH6" i="1"/>
  <c r="DYG6" i="1"/>
  <c r="DYF6" i="1"/>
  <c r="DYE6" i="1"/>
  <c r="DYD6" i="1"/>
  <c r="DYC6" i="1"/>
  <c r="DYB6" i="1"/>
  <c r="DYA6" i="1"/>
  <c r="DXZ6" i="1"/>
  <c r="DXY6" i="1"/>
  <c r="DXX6" i="1"/>
  <c r="DXW6" i="1"/>
  <c r="DXV6" i="1"/>
  <c r="DXU6" i="1"/>
  <c r="DXT6" i="1"/>
  <c r="DXS6" i="1"/>
  <c r="DXR6" i="1"/>
  <c r="DXQ6" i="1"/>
  <c r="DXP6" i="1"/>
  <c r="DXO6" i="1"/>
  <c r="DXN6" i="1"/>
  <c r="DXM6" i="1"/>
  <c r="DXL6" i="1"/>
  <c r="DXK6" i="1"/>
  <c r="DXJ6" i="1"/>
  <c r="DXI6" i="1"/>
  <c r="DXH6" i="1"/>
  <c r="DXG6" i="1"/>
  <c r="DXF6" i="1"/>
  <c r="DXE6" i="1"/>
  <c r="DXD6" i="1"/>
  <c r="DXC6" i="1"/>
  <c r="DXB6" i="1"/>
  <c r="DXA6" i="1"/>
  <c r="DWZ6" i="1"/>
  <c r="DWY6" i="1"/>
  <c r="DWX6" i="1"/>
  <c r="DWW6" i="1"/>
  <c r="DWV6" i="1"/>
  <c r="DWU6" i="1"/>
  <c r="DWT6" i="1"/>
  <c r="DWS6" i="1"/>
  <c r="DWR6" i="1"/>
  <c r="DWQ6" i="1"/>
  <c r="DWP6" i="1"/>
  <c r="DWO6" i="1"/>
  <c r="DWN6" i="1"/>
  <c r="DWM6" i="1"/>
  <c r="DWL6" i="1"/>
  <c r="DWK6" i="1"/>
  <c r="DWJ6" i="1"/>
  <c r="DWI6" i="1"/>
  <c r="DWH6" i="1"/>
  <c r="DWG6" i="1"/>
  <c r="DWF6" i="1"/>
  <c r="DWE6" i="1"/>
  <c r="DWD6" i="1"/>
  <c r="DWC6" i="1"/>
  <c r="DWB6" i="1"/>
  <c r="DWA6" i="1"/>
  <c r="DVZ6" i="1"/>
  <c r="DVY6" i="1"/>
  <c r="DVX6" i="1"/>
  <c r="DVW6" i="1"/>
  <c r="DVV6" i="1"/>
  <c r="DVU6" i="1"/>
  <c r="DVT6" i="1"/>
  <c r="DVS6" i="1"/>
  <c r="DVR6" i="1"/>
  <c r="DVQ6" i="1"/>
  <c r="DVP6" i="1"/>
  <c r="DVO6" i="1"/>
  <c r="DVN6" i="1"/>
  <c r="DVM6" i="1"/>
  <c r="DVL6" i="1"/>
  <c r="DVK6" i="1"/>
  <c r="DVJ6" i="1"/>
  <c r="DVI6" i="1"/>
  <c r="DVH6" i="1"/>
  <c r="DVG6" i="1"/>
  <c r="DVF6" i="1"/>
  <c r="DVE6" i="1"/>
  <c r="DVD6" i="1"/>
  <c r="DVC6" i="1"/>
  <c r="DVB6" i="1"/>
  <c r="DVA6" i="1"/>
  <c r="DUZ6" i="1"/>
  <c r="DUY6" i="1"/>
  <c r="DUX6" i="1"/>
  <c r="DUW6" i="1"/>
  <c r="DUV6" i="1"/>
  <c r="DUU6" i="1"/>
  <c r="DUT6" i="1"/>
  <c r="DUS6" i="1"/>
  <c r="DUR6" i="1"/>
  <c r="DUQ6" i="1"/>
  <c r="DUP6" i="1"/>
  <c r="DUO6" i="1"/>
  <c r="DUN6" i="1"/>
  <c r="DUM6" i="1"/>
  <c r="DUL6" i="1"/>
  <c r="DUK6" i="1"/>
  <c r="DUJ6" i="1"/>
  <c r="DUI6" i="1"/>
  <c r="DUH6" i="1"/>
  <c r="DUG6" i="1"/>
  <c r="DUF6" i="1"/>
  <c r="DUE6" i="1"/>
  <c r="DUD6" i="1"/>
  <c r="DUC6" i="1"/>
  <c r="DUB6" i="1"/>
  <c r="DUA6" i="1"/>
  <c r="DTZ6" i="1"/>
  <c r="DTY6" i="1"/>
  <c r="DTX6" i="1"/>
  <c r="DTW6" i="1"/>
  <c r="DTV6" i="1"/>
  <c r="DTU6" i="1"/>
  <c r="DTT6" i="1"/>
  <c r="DTS6" i="1"/>
  <c r="DTR6" i="1"/>
  <c r="DTQ6" i="1"/>
  <c r="DTP6" i="1"/>
  <c r="DTO6" i="1"/>
  <c r="DTN6" i="1"/>
  <c r="DTM6" i="1"/>
  <c r="DTL6" i="1"/>
  <c r="DTK6" i="1"/>
  <c r="DTJ6" i="1"/>
  <c r="DTI6" i="1"/>
  <c r="DTH6" i="1"/>
  <c r="DTG6" i="1"/>
  <c r="DTF6" i="1"/>
  <c r="DTE6" i="1"/>
  <c r="DTD6" i="1"/>
  <c r="DTC6" i="1"/>
  <c r="DTB6" i="1"/>
  <c r="DTA6" i="1"/>
  <c r="DSZ6" i="1"/>
  <c r="DSY6" i="1"/>
  <c r="DSX6" i="1"/>
  <c r="DSW6" i="1"/>
  <c r="DSV6" i="1"/>
  <c r="DSU6" i="1"/>
  <c r="DST6" i="1"/>
  <c r="DSS6" i="1"/>
  <c r="DSR6" i="1"/>
  <c r="DSQ6" i="1"/>
  <c r="DSP6" i="1"/>
  <c r="DSO6" i="1"/>
  <c r="DSN6" i="1"/>
  <c r="DSM6" i="1"/>
  <c r="DSL6" i="1"/>
  <c r="DSK6" i="1"/>
  <c r="DSJ6" i="1"/>
  <c r="DSI6" i="1"/>
  <c r="DSH6" i="1"/>
  <c r="DSG6" i="1"/>
  <c r="DSF6" i="1"/>
  <c r="DSE6" i="1"/>
  <c r="DSD6" i="1"/>
  <c r="DSC6" i="1"/>
  <c r="DSB6" i="1"/>
  <c r="DSA6" i="1"/>
  <c r="DRZ6" i="1"/>
  <c r="DRY6" i="1"/>
  <c r="DRX6" i="1"/>
  <c r="DRW6" i="1"/>
  <c r="DRV6" i="1"/>
  <c r="DRU6" i="1"/>
  <c r="DRT6" i="1"/>
  <c r="DRS6" i="1"/>
  <c r="DRR6" i="1"/>
  <c r="DRQ6" i="1"/>
  <c r="DRP6" i="1"/>
  <c r="DRO6" i="1"/>
  <c r="DRN6" i="1"/>
  <c r="DRM6" i="1"/>
  <c r="DRL6" i="1"/>
  <c r="DRK6" i="1"/>
  <c r="DRJ6" i="1"/>
  <c r="DRI6" i="1"/>
  <c r="DRH6" i="1"/>
  <c r="DRG6" i="1"/>
  <c r="DRF6" i="1"/>
  <c r="DRE6" i="1"/>
  <c r="DRD6" i="1"/>
  <c r="DRC6" i="1"/>
  <c r="DRB6" i="1"/>
  <c r="DRA6" i="1"/>
  <c r="DQZ6" i="1"/>
  <c r="DQY6" i="1"/>
  <c r="DQX6" i="1"/>
  <c r="DQW6" i="1"/>
  <c r="DQV6" i="1"/>
  <c r="DQU6" i="1"/>
  <c r="DQT6" i="1"/>
  <c r="DQS6" i="1"/>
  <c r="DQR6" i="1"/>
  <c r="DQQ6" i="1"/>
  <c r="DQP6" i="1"/>
  <c r="DQO6" i="1"/>
  <c r="DQN6" i="1"/>
  <c r="DQM6" i="1"/>
  <c r="DQL6" i="1"/>
  <c r="DQK6" i="1"/>
  <c r="DQJ6" i="1"/>
  <c r="DQI6" i="1"/>
  <c r="DQH6" i="1"/>
  <c r="DQG6" i="1"/>
  <c r="DQF6" i="1"/>
  <c r="DQE6" i="1"/>
  <c r="DQD6" i="1"/>
  <c r="DQC6" i="1"/>
  <c r="DQB6" i="1"/>
  <c r="DQA6" i="1"/>
  <c r="DPZ6" i="1"/>
  <c r="DPY6" i="1"/>
  <c r="DPX6" i="1"/>
  <c r="DPW6" i="1"/>
  <c r="DPV6" i="1"/>
  <c r="DPU6" i="1"/>
  <c r="DPT6" i="1"/>
  <c r="DPS6" i="1"/>
  <c r="DPR6" i="1"/>
  <c r="DPQ6" i="1"/>
  <c r="DPP6" i="1"/>
  <c r="DPO6" i="1"/>
  <c r="DPN6" i="1"/>
  <c r="DPM6" i="1"/>
  <c r="DPL6" i="1"/>
  <c r="DPK6" i="1"/>
  <c r="DPJ6" i="1"/>
  <c r="DPI6" i="1"/>
  <c r="DPH6" i="1"/>
  <c r="DPG6" i="1"/>
  <c r="DPF6" i="1"/>
  <c r="DPE6" i="1"/>
  <c r="DPD6" i="1"/>
  <c r="DPC6" i="1"/>
  <c r="DPB6" i="1"/>
  <c r="DPA6" i="1"/>
  <c r="DOZ6" i="1"/>
  <c r="DOY6" i="1"/>
  <c r="DOX6" i="1"/>
  <c r="DOW6" i="1"/>
  <c r="DOV6" i="1"/>
  <c r="DOU6" i="1"/>
  <c r="DOT6" i="1"/>
  <c r="DOS6" i="1"/>
  <c r="DOR6" i="1"/>
  <c r="DOQ6" i="1"/>
  <c r="DOP6" i="1"/>
  <c r="DOO6" i="1"/>
  <c r="DON6" i="1"/>
  <c r="DOM6" i="1"/>
  <c r="DOL6" i="1"/>
  <c r="DOK6" i="1"/>
  <c r="DOJ6" i="1"/>
  <c r="DOI6" i="1"/>
  <c r="DOH6" i="1"/>
  <c r="DOG6" i="1"/>
  <c r="DOF6" i="1"/>
  <c r="DOE6" i="1"/>
  <c r="DOD6" i="1"/>
  <c r="DOC6" i="1"/>
  <c r="DOB6" i="1"/>
  <c r="DOA6" i="1"/>
  <c r="DNZ6" i="1"/>
  <c r="DNY6" i="1"/>
  <c r="DNX6" i="1"/>
  <c r="DNW6" i="1"/>
  <c r="DNV6" i="1"/>
  <c r="DNU6" i="1"/>
  <c r="DNT6" i="1"/>
  <c r="DNS6" i="1"/>
  <c r="DNR6" i="1"/>
  <c r="DNQ6" i="1"/>
  <c r="DNP6" i="1"/>
  <c r="DNO6" i="1"/>
  <c r="DNN6" i="1"/>
  <c r="DNM6" i="1"/>
  <c r="DNL6" i="1"/>
  <c r="DNK6" i="1"/>
  <c r="DNJ6" i="1"/>
  <c r="DNI6" i="1"/>
  <c r="DNH6" i="1"/>
  <c r="DNG6" i="1"/>
  <c r="DNF6" i="1"/>
  <c r="DNE6" i="1"/>
  <c r="DND6" i="1"/>
  <c r="DNC6" i="1"/>
  <c r="DNB6" i="1"/>
  <c r="DNA6" i="1"/>
  <c r="DMZ6" i="1"/>
  <c r="DMY6" i="1"/>
  <c r="DMX6" i="1"/>
  <c r="DMW6" i="1"/>
  <c r="DMV6" i="1"/>
  <c r="DMU6" i="1"/>
  <c r="DMT6" i="1"/>
  <c r="DMS6" i="1"/>
  <c r="DMR6" i="1"/>
  <c r="DMQ6" i="1"/>
  <c r="DMP6" i="1"/>
  <c r="DMO6" i="1"/>
  <c r="DMN6" i="1"/>
  <c r="DMM6" i="1"/>
  <c r="DML6" i="1"/>
  <c r="DMK6" i="1"/>
  <c r="DMJ6" i="1"/>
  <c r="DMI6" i="1"/>
  <c r="DMH6" i="1"/>
  <c r="DMG6" i="1"/>
  <c r="DMF6" i="1"/>
  <c r="DME6" i="1"/>
  <c r="DMD6" i="1"/>
  <c r="DMC6" i="1"/>
  <c r="DMB6" i="1"/>
  <c r="DMA6" i="1"/>
  <c r="DLZ6" i="1"/>
  <c r="DLY6" i="1"/>
  <c r="DLX6" i="1"/>
  <c r="DLW6" i="1"/>
  <c r="DLV6" i="1"/>
  <c r="DLU6" i="1"/>
  <c r="DLT6" i="1"/>
  <c r="DLS6" i="1"/>
  <c r="DLR6" i="1"/>
  <c r="DLQ6" i="1"/>
  <c r="DLP6" i="1"/>
  <c r="DLO6" i="1"/>
  <c r="DLN6" i="1"/>
  <c r="DLM6" i="1"/>
  <c r="DLL6" i="1"/>
  <c r="DLK6" i="1"/>
  <c r="DLJ6" i="1"/>
  <c r="DLI6" i="1"/>
  <c r="DLH6" i="1"/>
  <c r="DLG6" i="1"/>
  <c r="DLF6" i="1"/>
  <c r="DLE6" i="1"/>
  <c r="DLD6" i="1"/>
  <c r="DLC6" i="1"/>
  <c r="DLB6" i="1"/>
  <c r="DLA6" i="1"/>
  <c r="DKZ6" i="1"/>
  <c r="DKY6" i="1"/>
  <c r="DKX6" i="1"/>
  <c r="DKW6" i="1"/>
  <c r="DKV6" i="1"/>
  <c r="DKU6" i="1"/>
  <c r="DKT6" i="1"/>
  <c r="DKS6" i="1"/>
  <c r="DKR6" i="1"/>
  <c r="DKQ6" i="1"/>
  <c r="DKP6" i="1"/>
  <c r="DKO6" i="1"/>
  <c r="DKN6" i="1"/>
  <c r="DKM6" i="1"/>
  <c r="DKL6" i="1"/>
  <c r="DKK6" i="1"/>
  <c r="DKJ6" i="1"/>
  <c r="DKI6" i="1"/>
  <c r="DKH6" i="1"/>
  <c r="DKG6" i="1"/>
  <c r="DKF6" i="1"/>
  <c r="DKE6" i="1"/>
  <c r="DKD6" i="1"/>
  <c r="DKC6" i="1"/>
  <c r="DKB6" i="1"/>
  <c r="DKA6" i="1"/>
  <c r="DJZ6" i="1"/>
  <c r="DJY6" i="1"/>
  <c r="DJX6" i="1"/>
  <c r="DJW6" i="1"/>
  <c r="DJV6" i="1"/>
  <c r="DJU6" i="1"/>
  <c r="DJT6" i="1"/>
  <c r="DJS6" i="1"/>
  <c r="DJR6" i="1"/>
  <c r="DJQ6" i="1"/>
  <c r="DJP6" i="1"/>
  <c r="DJO6" i="1"/>
  <c r="DJN6" i="1"/>
  <c r="DJM6" i="1"/>
  <c r="DJL6" i="1"/>
  <c r="DJK6" i="1"/>
  <c r="DJJ6" i="1"/>
  <c r="DJI6" i="1"/>
  <c r="DJH6" i="1"/>
  <c r="DJG6" i="1"/>
  <c r="DJF6" i="1"/>
  <c r="DJE6" i="1"/>
  <c r="DJD6" i="1"/>
  <c r="DJC6" i="1"/>
  <c r="DJB6" i="1"/>
  <c r="DJA6" i="1"/>
  <c r="DIZ6" i="1"/>
  <c r="DIY6" i="1"/>
  <c r="DIX6" i="1"/>
  <c r="DIW6" i="1"/>
  <c r="DIV6" i="1"/>
  <c r="DIU6" i="1"/>
  <c r="DIT6" i="1"/>
  <c r="DIS6" i="1"/>
  <c r="DIR6" i="1"/>
  <c r="DIQ6" i="1"/>
  <c r="DIP6" i="1"/>
  <c r="DIO6" i="1"/>
  <c r="DIN6" i="1"/>
  <c r="DIM6" i="1"/>
  <c r="DIL6" i="1"/>
  <c r="DIK6" i="1"/>
  <c r="DIJ6" i="1"/>
  <c r="DII6" i="1"/>
  <c r="DIH6" i="1"/>
  <c r="DIG6" i="1"/>
  <c r="DIF6" i="1"/>
  <c r="DIE6" i="1"/>
  <c r="DID6" i="1"/>
  <c r="DIC6" i="1"/>
  <c r="DIB6" i="1"/>
  <c r="DIA6" i="1"/>
  <c r="DHZ6" i="1"/>
  <c r="DHY6" i="1"/>
  <c r="DHX6" i="1"/>
  <c r="DHW6" i="1"/>
  <c r="DHV6" i="1"/>
  <c r="DHU6" i="1"/>
  <c r="DHT6" i="1"/>
  <c r="DHS6" i="1"/>
  <c r="DHR6" i="1"/>
  <c r="DHQ6" i="1"/>
  <c r="DHP6" i="1"/>
  <c r="DHO6" i="1"/>
  <c r="DHN6" i="1"/>
  <c r="DHM6" i="1"/>
  <c r="DHL6" i="1"/>
  <c r="DHK6" i="1"/>
  <c r="DHJ6" i="1"/>
  <c r="DHI6" i="1"/>
  <c r="DHH6" i="1"/>
  <c r="DHG6" i="1"/>
  <c r="DHF6" i="1"/>
  <c r="DHE6" i="1"/>
  <c r="DHD6" i="1"/>
  <c r="DHC6" i="1"/>
  <c r="DHB6" i="1"/>
  <c r="DHA6" i="1"/>
  <c r="DGZ6" i="1"/>
  <c r="DGY6" i="1"/>
  <c r="DGX6" i="1"/>
  <c r="DGW6" i="1"/>
  <c r="DGV6" i="1"/>
  <c r="DGU6" i="1"/>
  <c r="DGT6" i="1"/>
  <c r="DGS6" i="1"/>
  <c r="DGR6" i="1"/>
  <c r="DGQ6" i="1"/>
  <c r="DGP6" i="1"/>
  <c r="DGO6" i="1"/>
  <c r="DGN6" i="1"/>
  <c r="DGM6" i="1"/>
  <c r="DGL6" i="1"/>
  <c r="DGK6" i="1"/>
  <c r="DGJ6" i="1"/>
  <c r="DGI6" i="1"/>
  <c r="DGH6" i="1"/>
  <c r="DGG6" i="1"/>
  <c r="DGF6" i="1"/>
  <c r="DGE6" i="1"/>
  <c r="DGD6" i="1"/>
  <c r="DGC6" i="1"/>
  <c r="DGB6" i="1"/>
  <c r="DGA6" i="1"/>
  <c r="DFZ6" i="1"/>
  <c r="DFY6" i="1"/>
  <c r="DFX6" i="1"/>
  <c r="DFW6" i="1"/>
  <c r="DFV6" i="1"/>
  <c r="DFU6" i="1"/>
  <c r="DFT6" i="1"/>
  <c r="DFT36" i="1" s="1"/>
  <c r="DFT40" i="1" s="1"/>
  <c r="DFS6" i="1"/>
  <c r="DFS36" i="1" s="1"/>
  <c r="DFS40" i="1" s="1"/>
  <c r="DFR6" i="1"/>
  <c r="DFQ6" i="1"/>
  <c r="DFP6" i="1"/>
  <c r="DFO6" i="1"/>
  <c r="DFN6" i="1"/>
  <c r="DFM6" i="1"/>
  <c r="DFL6" i="1"/>
  <c r="DFK6" i="1"/>
  <c r="DFJ6" i="1"/>
  <c r="DFI6" i="1"/>
  <c r="DFH6" i="1"/>
  <c r="DFG6" i="1"/>
  <c r="DFG36" i="1" s="1"/>
  <c r="DFG40" i="1" s="1"/>
  <c r="DFF6" i="1"/>
  <c r="DFE6" i="1"/>
  <c r="DFD6" i="1"/>
  <c r="DFC6" i="1"/>
  <c r="DFB6" i="1"/>
  <c r="DFA6" i="1"/>
  <c r="DEZ6" i="1"/>
  <c r="DEY6" i="1"/>
  <c r="DEX6" i="1"/>
  <c r="DEW6" i="1"/>
  <c r="DEV6" i="1"/>
  <c r="DEU6" i="1"/>
  <c r="DEU36" i="1" s="1"/>
  <c r="DEU40" i="1" s="1"/>
  <c r="DET6" i="1"/>
  <c r="DES6" i="1"/>
  <c r="DER6" i="1"/>
  <c r="DEQ6" i="1"/>
  <c r="DEP6" i="1"/>
  <c r="DEO6" i="1"/>
  <c r="DEN6" i="1"/>
  <c r="DEM6" i="1"/>
  <c r="DEL6" i="1"/>
  <c r="DEK6" i="1"/>
  <c r="DEJ6" i="1"/>
  <c r="DEI6" i="1"/>
  <c r="DEH6" i="1"/>
  <c r="DEG6" i="1"/>
  <c r="DEF6" i="1"/>
  <c r="DEE6" i="1"/>
  <c r="DED6" i="1"/>
  <c r="DEC6" i="1"/>
  <c r="DEB6" i="1"/>
  <c r="DEA6" i="1"/>
  <c r="DDZ6" i="1"/>
  <c r="DDY6" i="1"/>
  <c r="DDX6" i="1"/>
  <c r="DDW6" i="1"/>
  <c r="DDV6" i="1"/>
  <c r="DDU6" i="1"/>
  <c r="DDT6" i="1"/>
  <c r="DDS6" i="1"/>
  <c r="DDR6" i="1"/>
  <c r="DDQ6" i="1"/>
  <c r="DDP6" i="1"/>
  <c r="DDO6" i="1"/>
  <c r="DDN6" i="1"/>
  <c r="DDM6" i="1"/>
  <c r="DDL6" i="1"/>
  <c r="DDK6" i="1"/>
  <c r="DDK36" i="1" s="1"/>
  <c r="DDK40" i="1" s="1"/>
  <c r="DDJ6" i="1"/>
  <c r="DDI6" i="1"/>
  <c r="DDH6" i="1"/>
  <c r="DDG6" i="1"/>
  <c r="DDF6" i="1"/>
  <c r="DDE6" i="1"/>
  <c r="DDD6" i="1"/>
  <c r="DDC6" i="1"/>
  <c r="DDB6" i="1"/>
  <c r="DDA6" i="1"/>
  <c r="DCZ6" i="1"/>
  <c r="DCY6" i="1"/>
  <c r="DCY36" i="1" s="1"/>
  <c r="DCY40" i="1" s="1"/>
  <c r="DCX6" i="1"/>
  <c r="DCW6" i="1"/>
  <c r="DCV6" i="1"/>
  <c r="DCU6" i="1"/>
  <c r="DCT6" i="1"/>
  <c r="DCS6" i="1"/>
  <c r="DCR6" i="1"/>
  <c r="DCQ6" i="1"/>
  <c r="DCP6" i="1"/>
  <c r="DCO6" i="1"/>
  <c r="DCN6" i="1"/>
  <c r="DCM6" i="1"/>
  <c r="DCM36" i="1" s="1"/>
  <c r="DCM40" i="1" s="1"/>
  <c r="DCL6" i="1"/>
  <c r="DCK6" i="1"/>
  <c r="DCJ6" i="1"/>
  <c r="DCI6" i="1"/>
  <c r="DCH6" i="1"/>
  <c r="DCG6" i="1"/>
  <c r="DCF6" i="1"/>
  <c r="DCE6" i="1"/>
  <c r="DCD6" i="1"/>
  <c r="DCC6" i="1"/>
  <c r="DCB6" i="1"/>
  <c r="DCA6" i="1"/>
  <c r="DBZ6" i="1"/>
  <c r="DBY6" i="1"/>
  <c r="DBX6" i="1"/>
  <c r="DBW6" i="1"/>
  <c r="DBV6" i="1"/>
  <c r="DBU6" i="1"/>
  <c r="DBT6" i="1"/>
  <c r="DBS6" i="1"/>
  <c r="DBR6" i="1"/>
  <c r="DBQ6" i="1"/>
  <c r="DBP6" i="1"/>
  <c r="DBO6" i="1"/>
  <c r="DBO36" i="1" s="1"/>
  <c r="DBO40" i="1" s="1"/>
  <c r="DBN6" i="1"/>
  <c r="DBM6" i="1"/>
  <c r="DBL6" i="1"/>
  <c r="DBK6" i="1"/>
  <c r="DBJ6" i="1"/>
  <c r="DBI6" i="1"/>
  <c r="DBH6" i="1"/>
  <c r="DBG6" i="1"/>
  <c r="DBF6" i="1"/>
  <c r="DBE6" i="1"/>
  <c r="DBD6" i="1"/>
  <c r="DBC6" i="1"/>
  <c r="DBC36" i="1" s="1"/>
  <c r="DBC40" i="1" s="1"/>
  <c r="DBB6" i="1"/>
  <c r="DBA6" i="1"/>
  <c r="DAZ6" i="1"/>
  <c r="DAY6" i="1"/>
  <c r="DAX6" i="1"/>
  <c r="DAW6" i="1"/>
  <c r="DAV6" i="1"/>
  <c r="DAU6" i="1"/>
  <c r="DAT6" i="1"/>
  <c r="DAS6" i="1"/>
  <c r="DAR6" i="1"/>
  <c r="DAQ6" i="1"/>
  <c r="DAP6" i="1"/>
  <c r="DAO6" i="1"/>
  <c r="DAN6" i="1"/>
  <c r="DAM6" i="1"/>
  <c r="DAL6" i="1"/>
  <c r="DAK6" i="1"/>
  <c r="DAJ6" i="1"/>
  <c r="DAI6" i="1"/>
  <c r="DAH6" i="1"/>
  <c r="DAG6" i="1"/>
  <c r="DAF6" i="1"/>
  <c r="DAE6" i="1"/>
  <c r="DAE36" i="1" s="1"/>
  <c r="DAE40" i="1" s="1"/>
  <c r="DAD6" i="1"/>
  <c r="DAC6" i="1"/>
  <c r="DAB6" i="1"/>
  <c r="DAA6" i="1"/>
  <c r="CZZ6" i="1"/>
  <c r="CZY6" i="1"/>
  <c r="CZX6" i="1"/>
  <c r="CZW6" i="1"/>
  <c r="CZV6" i="1"/>
  <c r="CZU6" i="1"/>
  <c r="CZT6" i="1"/>
  <c r="CZT36" i="1" s="1"/>
  <c r="CZT40" i="1" s="1"/>
  <c r="CZS6" i="1"/>
  <c r="CZS36" i="1" s="1"/>
  <c r="CZS40" i="1" s="1"/>
  <c r="CZR6" i="1"/>
  <c r="CZQ6" i="1"/>
  <c r="CZP6" i="1"/>
  <c r="CZO6" i="1"/>
  <c r="CZN6" i="1"/>
  <c r="CZM6" i="1"/>
  <c r="CZL6" i="1"/>
  <c r="CZK6" i="1"/>
  <c r="CZJ6" i="1"/>
  <c r="CZI6" i="1"/>
  <c r="CZH6" i="1"/>
  <c r="CZH36" i="1" s="1"/>
  <c r="CZH40" i="1" s="1"/>
  <c r="CZG6" i="1"/>
  <c r="CZG36" i="1" s="1"/>
  <c r="CZG40" i="1" s="1"/>
  <c r="CZF6" i="1"/>
  <c r="CZE6" i="1"/>
  <c r="CZD6" i="1"/>
  <c r="CZC6" i="1"/>
  <c r="CZB6" i="1"/>
  <c r="CZA6" i="1"/>
  <c r="CYZ6" i="1"/>
  <c r="CYY6" i="1"/>
  <c r="CYX6" i="1"/>
  <c r="CYW6" i="1"/>
  <c r="CYV6" i="1"/>
  <c r="CYU6" i="1"/>
  <c r="CYU36" i="1" s="1"/>
  <c r="CYU40" i="1" s="1"/>
  <c r="CYT6" i="1"/>
  <c r="CYS6" i="1"/>
  <c r="CYR6" i="1"/>
  <c r="CYQ6" i="1"/>
  <c r="CYP6" i="1"/>
  <c r="CYO6" i="1"/>
  <c r="CYN6" i="1"/>
  <c r="CYM6" i="1"/>
  <c r="CYL6" i="1"/>
  <c r="CYK6" i="1"/>
  <c r="CYJ6" i="1"/>
  <c r="CYI6" i="1"/>
  <c r="CYI36" i="1" s="1"/>
  <c r="CYI40" i="1" s="1"/>
  <c r="CYH6" i="1"/>
  <c r="CYG6" i="1"/>
  <c r="CYF6" i="1"/>
  <c r="CYE6" i="1"/>
  <c r="CYD6" i="1"/>
  <c r="CYC6" i="1"/>
  <c r="CYB6" i="1"/>
  <c r="CYA6" i="1"/>
  <c r="CXZ6" i="1"/>
  <c r="CXY6" i="1"/>
  <c r="CXX6" i="1"/>
  <c r="CXW6" i="1"/>
  <c r="CXW36" i="1" s="1"/>
  <c r="CXW40" i="1" s="1"/>
  <c r="CXV6" i="1"/>
  <c r="CXU6" i="1"/>
  <c r="CXT6" i="1"/>
  <c r="CXS6" i="1"/>
  <c r="CXR6" i="1"/>
  <c r="CXQ6" i="1"/>
  <c r="CXP6" i="1"/>
  <c r="CXO6" i="1"/>
  <c r="CXN6" i="1"/>
  <c r="CXM6" i="1"/>
  <c r="CXL6" i="1"/>
  <c r="CXL36" i="1" s="1"/>
  <c r="CXL40" i="1" s="1"/>
  <c r="CXK6" i="1"/>
  <c r="CXK36" i="1" s="1"/>
  <c r="CXK40" i="1" s="1"/>
  <c r="CXJ6" i="1"/>
  <c r="CXI6" i="1"/>
  <c r="CXH6" i="1"/>
  <c r="CXG6" i="1"/>
  <c r="CXF6" i="1"/>
  <c r="CXE6" i="1"/>
  <c r="CXD6" i="1"/>
  <c r="CXC6" i="1"/>
  <c r="CXB6" i="1"/>
  <c r="CXA6" i="1"/>
  <c r="CWZ6" i="1"/>
  <c r="CWY6" i="1"/>
  <c r="CWY36" i="1" s="1"/>
  <c r="CWY40" i="1" s="1"/>
  <c r="CWX6" i="1"/>
  <c r="CWW6" i="1"/>
  <c r="CWV6" i="1"/>
  <c r="CWU6" i="1"/>
  <c r="CWT6" i="1"/>
  <c r="CWS6" i="1"/>
  <c r="CWR6" i="1"/>
  <c r="CWQ6" i="1"/>
  <c r="CWP6" i="1"/>
  <c r="CWO6" i="1"/>
  <c r="CWN6" i="1"/>
  <c r="CWM6" i="1"/>
  <c r="CWL6" i="1"/>
  <c r="CWK6" i="1"/>
  <c r="CWJ6" i="1"/>
  <c r="CWI6" i="1"/>
  <c r="CWH6" i="1"/>
  <c r="CWG6" i="1"/>
  <c r="CWF6" i="1"/>
  <c r="CWE6" i="1"/>
  <c r="CWD6" i="1"/>
  <c r="CWC6" i="1"/>
  <c r="CWB6" i="1"/>
  <c r="CWB36" i="1" s="1"/>
  <c r="CWB40" i="1" s="1"/>
  <c r="CWA6" i="1"/>
  <c r="CWA36" i="1" s="1"/>
  <c r="CWA40" i="1" s="1"/>
  <c r="CVZ6" i="1"/>
  <c r="CVY6" i="1"/>
  <c r="CVX6" i="1"/>
  <c r="CVW6" i="1"/>
  <c r="CVV6" i="1"/>
  <c r="CVU6" i="1"/>
  <c r="CVT6" i="1"/>
  <c r="CVS6" i="1"/>
  <c r="CVR6" i="1"/>
  <c r="CVQ6" i="1"/>
  <c r="CVP6" i="1"/>
  <c r="CVO6" i="1"/>
  <c r="CVO36" i="1" s="1"/>
  <c r="CVO40" i="1" s="1"/>
  <c r="CVN6" i="1"/>
  <c r="CVM6" i="1"/>
  <c r="CVL6" i="1"/>
  <c r="CVK6" i="1"/>
  <c r="CVJ6" i="1"/>
  <c r="CVI6" i="1"/>
  <c r="CVH6" i="1"/>
  <c r="CVG6" i="1"/>
  <c r="CVF6" i="1"/>
  <c r="CVE6" i="1"/>
  <c r="CVD6" i="1"/>
  <c r="CVC6" i="1"/>
  <c r="CVC36" i="1" s="1"/>
  <c r="CVC40" i="1" s="1"/>
  <c r="CVB6" i="1"/>
  <c r="CVA6" i="1"/>
  <c r="CUZ6" i="1"/>
  <c r="CUY6" i="1"/>
  <c r="CUX6" i="1"/>
  <c r="CUW6" i="1"/>
  <c r="CUV6" i="1"/>
  <c r="CUU6" i="1"/>
  <c r="CUT6" i="1"/>
  <c r="CUS6" i="1"/>
  <c r="CUR6" i="1"/>
  <c r="CUQ6" i="1"/>
  <c r="CUQ36" i="1" s="1"/>
  <c r="CUQ40" i="1" s="1"/>
  <c r="CUP6" i="1"/>
  <c r="CUO6" i="1"/>
  <c r="CUN6" i="1"/>
  <c r="CUM6" i="1"/>
  <c r="CUL6" i="1"/>
  <c r="CUK6" i="1"/>
  <c r="CUJ6" i="1"/>
  <c r="CUI6" i="1"/>
  <c r="CUH6" i="1"/>
  <c r="CUG6" i="1"/>
  <c r="CUF6" i="1"/>
  <c r="CUE6" i="1"/>
  <c r="CUE36" i="1" s="1"/>
  <c r="CUE40" i="1" s="1"/>
  <c r="CUD6" i="1"/>
  <c r="CUC6" i="1"/>
  <c r="CUB6" i="1"/>
  <c r="CUA6" i="1"/>
  <c r="CTZ6" i="1"/>
  <c r="CTY6" i="1"/>
  <c r="CTX6" i="1"/>
  <c r="CTW6" i="1"/>
  <c r="CTV6" i="1"/>
  <c r="CTU6" i="1"/>
  <c r="CTT6" i="1"/>
  <c r="CTS6" i="1"/>
  <c r="CTR6" i="1"/>
  <c r="CTQ6" i="1"/>
  <c r="CTP6" i="1"/>
  <c r="CTO6" i="1"/>
  <c r="CTN6" i="1"/>
  <c r="CTM6" i="1"/>
  <c r="CTL6" i="1"/>
  <c r="CTK6" i="1"/>
  <c r="CTJ6" i="1"/>
  <c r="CTI6" i="1"/>
  <c r="CTH6" i="1"/>
  <c r="CTG6" i="1"/>
  <c r="CTG36" i="1" s="1"/>
  <c r="CTG40" i="1" s="1"/>
  <c r="CTF6" i="1"/>
  <c r="CTE6" i="1"/>
  <c r="CTD6" i="1"/>
  <c r="CTC6" i="1"/>
  <c r="CTB6" i="1"/>
  <c r="CTA6" i="1"/>
  <c r="CSZ6" i="1"/>
  <c r="CSY6" i="1"/>
  <c r="CSX6" i="1"/>
  <c r="CSW6" i="1"/>
  <c r="CSV6" i="1"/>
  <c r="CSV36" i="1" s="1"/>
  <c r="CSV40" i="1" s="1"/>
  <c r="CSU6" i="1"/>
  <c r="CSU36" i="1" s="1"/>
  <c r="CSU40" i="1" s="1"/>
  <c r="CST6" i="1"/>
  <c r="CSS6" i="1"/>
  <c r="CSR6" i="1"/>
  <c r="CSQ6" i="1"/>
  <c r="CSP6" i="1"/>
  <c r="CSO6" i="1"/>
  <c r="CSN6" i="1"/>
  <c r="CSM6" i="1"/>
  <c r="CSL6" i="1"/>
  <c r="CSK6" i="1"/>
  <c r="CSJ6" i="1"/>
  <c r="CSI6" i="1"/>
  <c r="CSI36" i="1" s="1"/>
  <c r="CSI40" i="1" s="1"/>
  <c r="CSH6" i="1"/>
  <c r="CSG6" i="1"/>
  <c r="CSF6" i="1"/>
  <c r="CSE6" i="1"/>
  <c r="CSD6" i="1"/>
  <c r="CSC6" i="1"/>
  <c r="CSB6" i="1"/>
  <c r="CSA6" i="1"/>
  <c r="CRZ6" i="1"/>
  <c r="CRY6" i="1"/>
  <c r="CRX6" i="1"/>
  <c r="CRW6" i="1"/>
  <c r="CRW36" i="1" s="1"/>
  <c r="CRW40" i="1" s="1"/>
  <c r="CRV6" i="1"/>
  <c r="CRU6" i="1"/>
  <c r="CRT6" i="1"/>
  <c r="CRS6" i="1"/>
  <c r="CRR6" i="1"/>
  <c r="CRQ6" i="1"/>
  <c r="CRP6" i="1"/>
  <c r="CRO6" i="1"/>
  <c r="CRN6" i="1"/>
  <c r="CRM6" i="1"/>
  <c r="CRL6" i="1"/>
  <c r="CRL36" i="1" s="1"/>
  <c r="CRL40" i="1" s="1"/>
  <c r="CRK6" i="1"/>
  <c r="CRK36" i="1" s="1"/>
  <c r="CRK40" i="1" s="1"/>
  <c r="CRJ6" i="1"/>
  <c r="CRI6" i="1"/>
  <c r="CRH6" i="1"/>
  <c r="CRG6" i="1"/>
  <c r="CRF6" i="1"/>
  <c r="CRE6" i="1"/>
  <c r="CRD6" i="1"/>
  <c r="CRC6" i="1"/>
  <c r="CRB6" i="1"/>
  <c r="CRA6" i="1"/>
  <c r="CQZ6" i="1"/>
  <c r="CQY6" i="1"/>
  <c r="CQX6" i="1"/>
  <c r="CQW6" i="1"/>
  <c r="CQV6" i="1"/>
  <c r="CQU6" i="1"/>
  <c r="CQT6" i="1"/>
  <c r="CQS6" i="1"/>
  <c r="CQR6" i="1"/>
  <c r="CQQ6" i="1"/>
  <c r="CQP6" i="1"/>
  <c r="CQO6" i="1"/>
  <c r="CQN6" i="1"/>
  <c r="CQM6" i="1"/>
  <c r="CQM36" i="1" s="1"/>
  <c r="CQM40" i="1" s="1"/>
  <c r="CQL6" i="1"/>
  <c r="CQK6" i="1"/>
  <c r="CQJ6" i="1"/>
  <c r="CQI6" i="1"/>
  <c r="CQH6" i="1"/>
  <c r="CQG6" i="1"/>
  <c r="CQF6" i="1"/>
  <c r="CQE6" i="1"/>
  <c r="CQD6" i="1"/>
  <c r="CQC6" i="1"/>
  <c r="CQB6" i="1"/>
  <c r="CQA6" i="1"/>
  <c r="CQA36" i="1" s="1"/>
  <c r="CQA40" i="1" s="1"/>
  <c r="CPZ6" i="1"/>
  <c r="CPY6" i="1"/>
  <c r="CPX6" i="1"/>
  <c r="CPW6" i="1"/>
  <c r="CPV6" i="1"/>
  <c r="CPU6" i="1"/>
  <c r="CPT6" i="1"/>
  <c r="CPS6" i="1"/>
  <c r="CPR6" i="1"/>
  <c r="CPQ6" i="1"/>
  <c r="CPP6" i="1"/>
  <c r="CPO6" i="1"/>
  <c r="CPO36" i="1" s="1"/>
  <c r="CPO40" i="1" s="1"/>
  <c r="CPN6" i="1"/>
  <c r="CPM6" i="1"/>
  <c r="CPL6" i="1"/>
  <c r="CPK6" i="1"/>
  <c r="CPJ6" i="1"/>
  <c r="CPI6" i="1"/>
  <c r="CPH6" i="1"/>
  <c r="CPG6" i="1"/>
  <c r="CPF6" i="1"/>
  <c r="CPE6" i="1"/>
  <c r="CPD6" i="1"/>
  <c r="CPC6" i="1"/>
  <c r="CPC36" i="1" s="1"/>
  <c r="CPC40" i="1" s="1"/>
  <c r="CPB6" i="1"/>
  <c r="CPA6" i="1"/>
  <c r="COZ6" i="1"/>
  <c r="COY6" i="1"/>
  <c r="COX6" i="1"/>
  <c r="COW6" i="1"/>
  <c r="COV6" i="1"/>
  <c r="COU6" i="1"/>
  <c r="COT6" i="1"/>
  <c r="COS6" i="1"/>
  <c r="COR6" i="1"/>
  <c r="COQ6" i="1"/>
  <c r="COQ36" i="1" s="1"/>
  <c r="COQ40" i="1" s="1"/>
  <c r="COP6" i="1"/>
  <c r="COO6" i="1"/>
  <c r="CON6" i="1"/>
  <c r="COM6" i="1"/>
  <c r="COL6" i="1"/>
  <c r="COK6" i="1"/>
  <c r="COJ6" i="1"/>
  <c r="COI6" i="1"/>
  <c r="COH6" i="1"/>
  <c r="COG6" i="1"/>
  <c r="COF6" i="1"/>
  <c r="COE6" i="1"/>
  <c r="COE36" i="1" s="1"/>
  <c r="COE40" i="1" s="1"/>
  <c r="COD6" i="1"/>
  <c r="COC6" i="1"/>
  <c r="COB6" i="1"/>
  <c r="COA6" i="1"/>
  <c r="CNZ6" i="1"/>
  <c r="CNY6" i="1"/>
  <c r="CNX6" i="1"/>
  <c r="CNW6" i="1"/>
  <c r="CNV6" i="1"/>
  <c r="CNU6" i="1"/>
  <c r="CNT6" i="1"/>
  <c r="CNS6" i="1"/>
  <c r="CNR6" i="1"/>
  <c r="CNQ6" i="1"/>
  <c r="CNP6" i="1"/>
  <c r="CNO6" i="1"/>
  <c r="CNN6" i="1"/>
  <c r="CNM6" i="1"/>
  <c r="CNL6" i="1"/>
  <c r="CNK6" i="1"/>
  <c r="CNJ6" i="1"/>
  <c r="CNI6" i="1"/>
  <c r="CNH6" i="1"/>
  <c r="CNH36" i="1" s="1"/>
  <c r="CNH40" i="1" s="1"/>
  <c r="CNG6" i="1"/>
  <c r="CNG36" i="1" s="1"/>
  <c r="CNG40" i="1" s="1"/>
  <c r="CNF6" i="1"/>
  <c r="CNE6" i="1"/>
  <c r="CND6" i="1"/>
  <c r="CNC6" i="1"/>
  <c r="CNB6" i="1"/>
  <c r="CNA6" i="1"/>
  <c r="CMZ6" i="1"/>
  <c r="CMY6" i="1"/>
  <c r="CMX6" i="1"/>
  <c r="CMW6" i="1"/>
  <c r="CMV6" i="1"/>
  <c r="CMU6" i="1"/>
  <c r="CMU36" i="1" s="1"/>
  <c r="CMU40" i="1" s="1"/>
  <c r="CMT6" i="1"/>
  <c r="CMS6" i="1"/>
  <c r="CMR6" i="1"/>
  <c r="CMQ6" i="1"/>
  <c r="CMP6" i="1"/>
  <c r="CMO6" i="1"/>
  <c r="CMN6" i="1"/>
  <c r="CMM6" i="1"/>
  <c r="CML6" i="1"/>
  <c r="CMK6" i="1"/>
  <c r="CMJ6" i="1"/>
  <c r="CMJ36" i="1" s="1"/>
  <c r="CMJ40" i="1" s="1"/>
  <c r="CMI6" i="1"/>
  <c r="CMI36" i="1" s="1"/>
  <c r="CMI40" i="1" s="1"/>
  <c r="CMH6" i="1"/>
  <c r="CMG6" i="1"/>
  <c r="CMF6" i="1"/>
  <c r="CME6" i="1"/>
  <c r="CMD6" i="1"/>
  <c r="CMC6" i="1"/>
  <c r="CMB6" i="1"/>
  <c r="CMA6" i="1"/>
  <c r="CLZ6" i="1"/>
  <c r="CLY6" i="1"/>
  <c r="CLX6" i="1"/>
  <c r="CLW6" i="1"/>
  <c r="CLW36" i="1" s="1"/>
  <c r="CLW40" i="1" s="1"/>
  <c r="CLV6" i="1"/>
  <c r="CLU6" i="1"/>
  <c r="CLT6" i="1"/>
  <c r="CLS6" i="1"/>
  <c r="CLR6" i="1"/>
  <c r="CLQ6" i="1"/>
  <c r="CLP6" i="1"/>
  <c r="CLO6" i="1"/>
  <c r="CLN6" i="1"/>
  <c r="CLM6" i="1"/>
  <c r="CLL6" i="1"/>
  <c r="CLK6" i="1"/>
  <c r="CLK36" i="1" s="1"/>
  <c r="CLK40" i="1" s="1"/>
  <c r="CLJ6" i="1"/>
  <c r="CLI6" i="1"/>
  <c r="CLH6" i="1"/>
  <c r="CLG6" i="1"/>
  <c r="CLF6" i="1"/>
  <c r="CLE6" i="1"/>
  <c r="CLD6" i="1"/>
  <c r="CLC6" i="1"/>
  <c r="CLB6" i="1"/>
  <c r="CLA6" i="1"/>
  <c r="CKZ6" i="1"/>
  <c r="CKY6" i="1"/>
  <c r="CKY36" i="1" s="1"/>
  <c r="CKY40" i="1" s="1"/>
  <c r="CKX6" i="1"/>
  <c r="CKW6" i="1"/>
  <c r="CKV6" i="1"/>
  <c r="CKU6" i="1"/>
  <c r="CKT6" i="1"/>
  <c r="CKS6" i="1"/>
  <c r="CKR6" i="1"/>
  <c r="CKQ6" i="1"/>
  <c r="CKP6" i="1"/>
  <c r="CKO6" i="1"/>
  <c r="CKN6" i="1"/>
  <c r="CKM6" i="1"/>
  <c r="CKL6" i="1"/>
  <c r="CKK6" i="1"/>
  <c r="CKJ6" i="1"/>
  <c r="CKI6" i="1"/>
  <c r="CKH6" i="1"/>
  <c r="CKG6" i="1"/>
  <c r="CKF6" i="1"/>
  <c r="CKE6" i="1"/>
  <c r="CKD6" i="1"/>
  <c r="CKC6" i="1"/>
  <c r="CKB6" i="1"/>
  <c r="CKB36" i="1" s="1"/>
  <c r="CKB40" i="1" s="1"/>
  <c r="CKA6" i="1"/>
  <c r="CKA36" i="1" s="1"/>
  <c r="CKA40" i="1" s="1"/>
  <c r="CJZ6" i="1"/>
  <c r="CJY6" i="1"/>
  <c r="CJX6" i="1"/>
  <c r="CJW6" i="1"/>
  <c r="CJV6" i="1"/>
  <c r="CJU6" i="1"/>
  <c r="CJT6" i="1"/>
  <c r="CJS6" i="1"/>
  <c r="CJR6" i="1"/>
  <c r="CJQ6" i="1"/>
  <c r="CJP6" i="1"/>
  <c r="CJP36" i="1" s="1"/>
  <c r="CJP40" i="1" s="1"/>
  <c r="CJO6" i="1"/>
  <c r="CJO36" i="1" s="1"/>
  <c r="CJO40" i="1" s="1"/>
  <c r="CJN6" i="1"/>
  <c r="CJM6" i="1"/>
  <c r="CJL6" i="1"/>
  <c r="CJK6" i="1"/>
  <c r="CJJ6" i="1"/>
  <c r="CJI6" i="1"/>
  <c r="CJH6" i="1"/>
  <c r="CJG6" i="1"/>
  <c r="CJF6" i="1"/>
  <c r="CJE6" i="1"/>
  <c r="CJD6" i="1"/>
  <c r="CJC6" i="1"/>
  <c r="CJB6" i="1"/>
  <c r="CJA6" i="1"/>
  <c r="CIZ6" i="1"/>
  <c r="CIY6" i="1"/>
  <c r="CIX6" i="1"/>
  <c r="CIW6" i="1"/>
  <c r="CIV6" i="1"/>
  <c r="CIU6" i="1"/>
  <c r="CIT6" i="1"/>
  <c r="CIS6" i="1"/>
  <c r="CIR6" i="1"/>
  <c r="CIQ6" i="1"/>
  <c r="CIP6" i="1"/>
  <c r="CIO6" i="1"/>
  <c r="CIN6" i="1"/>
  <c r="CIM6" i="1"/>
  <c r="CIL6" i="1"/>
  <c r="CIK6" i="1"/>
  <c r="CIJ6" i="1"/>
  <c r="CII6" i="1"/>
  <c r="CIH6" i="1"/>
  <c r="CIG6" i="1"/>
  <c r="CIF6" i="1"/>
  <c r="CIE6" i="1"/>
  <c r="CIE36" i="1" s="1"/>
  <c r="CIE40" i="1" s="1"/>
  <c r="CID6" i="1"/>
  <c r="CIC6" i="1"/>
  <c r="CIB6" i="1"/>
  <c r="CIA6" i="1"/>
  <c r="CHZ6" i="1"/>
  <c r="CHY6" i="1"/>
  <c r="CHX6" i="1"/>
  <c r="CHW6" i="1"/>
  <c r="CHV6" i="1"/>
  <c r="CHU6" i="1"/>
  <c r="CHT6" i="1"/>
  <c r="CHS6" i="1"/>
  <c r="CHS36" i="1" s="1"/>
  <c r="CHS40" i="1" s="1"/>
  <c r="CHR6" i="1"/>
  <c r="CHQ6" i="1"/>
  <c r="CHP6" i="1"/>
  <c r="CHO6" i="1"/>
  <c r="CHN6" i="1"/>
  <c r="CHM6" i="1"/>
  <c r="CHL6" i="1"/>
  <c r="CHK6" i="1"/>
  <c r="CHJ6" i="1"/>
  <c r="CHI6" i="1"/>
  <c r="CHH6" i="1"/>
  <c r="CHG6" i="1"/>
  <c r="CHG36" i="1" s="1"/>
  <c r="CHG40" i="1" s="1"/>
  <c r="CHF6" i="1"/>
  <c r="CHE6" i="1"/>
  <c r="CHD6" i="1"/>
  <c r="CHC6" i="1"/>
  <c r="CHB6" i="1"/>
  <c r="CHA6" i="1"/>
  <c r="CGZ6" i="1"/>
  <c r="CGY6" i="1"/>
  <c r="CGX6" i="1"/>
  <c r="CGW6" i="1"/>
  <c r="CGV6" i="1"/>
  <c r="CGU6" i="1"/>
  <c r="CGU36" i="1" s="1"/>
  <c r="CGU40" i="1" s="1"/>
  <c r="CGT6" i="1"/>
  <c r="CGS6" i="1"/>
  <c r="CGR6" i="1"/>
  <c r="CGQ6" i="1"/>
  <c r="CGP6" i="1"/>
  <c r="CGO6" i="1"/>
  <c r="CGN6" i="1"/>
  <c r="CGM6" i="1"/>
  <c r="CGL6" i="1"/>
  <c r="CGK6" i="1"/>
  <c r="CGJ6" i="1"/>
  <c r="CGI6" i="1"/>
  <c r="CGI36" i="1" s="1"/>
  <c r="CGI40" i="1" s="1"/>
  <c r="CGH6" i="1"/>
  <c r="CGG6" i="1"/>
  <c r="CGF6" i="1"/>
  <c r="CGE6" i="1"/>
  <c r="CGD6" i="1"/>
  <c r="CGC6" i="1"/>
  <c r="CGB6" i="1"/>
  <c r="CGA6" i="1"/>
  <c r="CFZ6" i="1"/>
  <c r="CFY6" i="1"/>
  <c r="CFX6" i="1"/>
  <c r="CFW6" i="1"/>
  <c r="CFW36" i="1" s="1"/>
  <c r="CFW40" i="1" s="1"/>
  <c r="CFV6" i="1"/>
  <c r="CFU6" i="1"/>
  <c r="CFT6" i="1"/>
  <c r="CFS6" i="1"/>
  <c r="CFR6" i="1"/>
  <c r="CFQ6" i="1"/>
  <c r="CFP6" i="1"/>
  <c r="CFO6" i="1"/>
  <c r="CFN6" i="1"/>
  <c r="CFM6" i="1"/>
  <c r="CFL6" i="1"/>
  <c r="CFK6" i="1"/>
  <c r="CFK36" i="1" s="1"/>
  <c r="CFK40" i="1" s="1"/>
  <c r="CFJ6" i="1"/>
  <c r="CFI6" i="1"/>
  <c r="CFH6" i="1"/>
  <c r="CFG6" i="1"/>
  <c r="CFF6" i="1"/>
  <c r="CFE6" i="1"/>
  <c r="CFD6" i="1"/>
  <c r="CFC6" i="1"/>
  <c r="CFB6" i="1"/>
  <c r="CFA6" i="1"/>
  <c r="CEZ6" i="1"/>
  <c r="CEY6" i="1"/>
  <c r="CEY36" i="1" s="1"/>
  <c r="CEY40" i="1" s="1"/>
  <c r="CEX6" i="1"/>
  <c r="CEW6" i="1"/>
  <c r="CEV6" i="1"/>
  <c r="CEU6" i="1"/>
  <c r="CET6" i="1"/>
  <c r="CES6" i="1"/>
  <c r="CER6" i="1"/>
  <c r="CEQ6" i="1"/>
  <c r="CEP6" i="1"/>
  <c r="CEO6" i="1"/>
  <c r="CEN6" i="1"/>
  <c r="CEM6" i="1"/>
  <c r="CEM36" i="1" s="1"/>
  <c r="CEM40" i="1" s="1"/>
  <c r="CEL6" i="1"/>
  <c r="CEK6" i="1"/>
  <c r="CEJ6" i="1"/>
  <c r="CEI6" i="1"/>
  <c r="CEH6" i="1"/>
  <c r="CEG6" i="1"/>
  <c r="CEF6" i="1"/>
  <c r="CEE6" i="1"/>
  <c r="CED6" i="1"/>
  <c r="CEC6" i="1"/>
  <c r="CEB6" i="1"/>
  <c r="CEA6" i="1"/>
  <c r="CDZ6" i="1"/>
  <c r="CDY6" i="1"/>
  <c r="CDX6" i="1"/>
  <c r="CDW6" i="1"/>
  <c r="CDV6" i="1"/>
  <c r="CDU6" i="1"/>
  <c r="CDT6" i="1"/>
  <c r="CDS6" i="1"/>
  <c r="CDR6" i="1"/>
  <c r="CDQ6" i="1"/>
  <c r="CDP6" i="1"/>
  <c r="CDO6" i="1"/>
  <c r="CDO36" i="1" s="1"/>
  <c r="CDO40" i="1" s="1"/>
  <c r="CDN6" i="1"/>
  <c r="CDM6" i="1"/>
  <c r="CDL6" i="1"/>
  <c r="CDK6" i="1"/>
  <c r="CDJ6" i="1"/>
  <c r="CDI6" i="1"/>
  <c r="CDH6" i="1"/>
  <c r="CDG6" i="1"/>
  <c r="CDF6" i="1"/>
  <c r="CDE6" i="1"/>
  <c r="CDD6" i="1"/>
  <c r="CDC6" i="1"/>
  <c r="CDB6" i="1"/>
  <c r="CDA6" i="1"/>
  <c r="CCZ6" i="1"/>
  <c r="CCY6" i="1"/>
  <c r="CCX6" i="1"/>
  <c r="CCW6" i="1"/>
  <c r="CCV6" i="1"/>
  <c r="CCU6" i="1"/>
  <c r="CCT6" i="1"/>
  <c r="CCS6" i="1"/>
  <c r="CCR6" i="1"/>
  <c r="CCQ6" i="1"/>
  <c r="CCQ36" i="1" s="1"/>
  <c r="CCQ40" i="1" s="1"/>
  <c r="CCP6" i="1"/>
  <c r="CCO6" i="1"/>
  <c r="CCN6" i="1"/>
  <c r="CCM6" i="1"/>
  <c r="CCL6" i="1"/>
  <c r="CCK6" i="1"/>
  <c r="CCJ6" i="1"/>
  <c r="CCI6" i="1"/>
  <c r="CCH6" i="1"/>
  <c r="CCG6" i="1"/>
  <c r="CCF6" i="1"/>
  <c r="CCE6" i="1"/>
  <c r="CCE36" i="1" s="1"/>
  <c r="CCE40" i="1" s="1"/>
  <c r="CCD6" i="1"/>
  <c r="CCC6" i="1"/>
  <c r="CCB6" i="1"/>
  <c r="CCA6" i="1"/>
  <c r="CBZ6" i="1"/>
  <c r="CBY6" i="1"/>
  <c r="CBX6" i="1"/>
  <c r="CBW6" i="1"/>
  <c r="CBV6" i="1"/>
  <c r="CBU6" i="1"/>
  <c r="CBT6" i="1"/>
  <c r="CBS6" i="1"/>
  <c r="CBS36" i="1" s="1"/>
  <c r="CBS40" i="1" s="1"/>
  <c r="CBR6" i="1"/>
  <c r="CBQ6" i="1"/>
  <c r="CBP6" i="1"/>
  <c r="CBO6" i="1"/>
  <c r="CBN6" i="1"/>
  <c r="CBM6" i="1"/>
  <c r="CBL6" i="1"/>
  <c r="CBK6" i="1"/>
  <c r="CBJ6" i="1"/>
  <c r="CBI6" i="1"/>
  <c r="CBH6" i="1"/>
  <c r="CBG6" i="1"/>
  <c r="CBG36" i="1" s="1"/>
  <c r="CBG40" i="1" s="1"/>
  <c r="CBF6" i="1"/>
  <c r="CBE6" i="1"/>
  <c r="CBD6" i="1"/>
  <c r="CBC6" i="1"/>
  <c r="CBB6" i="1"/>
  <c r="CBA6" i="1"/>
  <c r="CAZ6" i="1"/>
  <c r="CAY6" i="1"/>
  <c r="CAX6" i="1"/>
  <c r="CAW6" i="1"/>
  <c r="CAV6" i="1"/>
  <c r="CAU6" i="1"/>
  <c r="CAU36" i="1" s="1"/>
  <c r="CAU40" i="1" s="1"/>
  <c r="CAT6" i="1"/>
  <c r="CAS6" i="1"/>
  <c r="CAR6" i="1"/>
  <c r="CAQ6" i="1"/>
  <c r="CAP6" i="1"/>
  <c r="CAO6" i="1"/>
  <c r="CAN6" i="1"/>
  <c r="CAM6" i="1"/>
  <c r="CAL6" i="1"/>
  <c r="CAK6" i="1"/>
  <c r="CAJ6" i="1"/>
  <c r="CAI6" i="1"/>
  <c r="CAI36" i="1" s="1"/>
  <c r="CAI40" i="1" s="1"/>
  <c r="CAH6" i="1"/>
  <c r="CAG6" i="1"/>
  <c r="CAF6" i="1"/>
  <c r="CAE6" i="1"/>
  <c r="CAD6" i="1"/>
  <c r="CAC6" i="1"/>
  <c r="CAB6" i="1"/>
  <c r="CAA6" i="1"/>
  <c r="BZZ6" i="1"/>
  <c r="BZY6" i="1"/>
  <c r="BZX6" i="1"/>
  <c r="BZX36" i="1" s="1"/>
  <c r="BZX40" i="1" s="1"/>
  <c r="BZW6" i="1"/>
  <c r="BZW36" i="1" s="1"/>
  <c r="BZW40" i="1" s="1"/>
  <c r="BZV6" i="1"/>
  <c r="BZU6" i="1"/>
  <c r="BZT6" i="1"/>
  <c r="BZS6" i="1"/>
  <c r="BZR6" i="1"/>
  <c r="BZQ6" i="1"/>
  <c r="BZP6" i="1"/>
  <c r="BZO6" i="1"/>
  <c r="BZN6" i="1"/>
  <c r="BZM6" i="1"/>
  <c r="BZL6" i="1"/>
  <c r="BZL36" i="1" s="1"/>
  <c r="BZL40" i="1" s="1"/>
  <c r="BZK6" i="1"/>
  <c r="BZK36" i="1" s="1"/>
  <c r="BZK40" i="1" s="1"/>
  <c r="BZJ6" i="1"/>
  <c r="BZI6" i="1"/>
  <c r="BZH6" i="1"/>
  <c r="BZG6" i="1"/>
  <c r="BZF6" i="1"/>
  <c r="BZE6" i="1"/>
  <c r="BZD6" i="1"/>
  <c r="BZC6" i="1"/>
  <c r="BZB6" i="1"/>
  <c r="BZA6" i="1"/>
  <c r="BYZ6" i="1"/>
  <c r="BYY6" i="1"/>
  <c r="BYY36" i="1" s="1"/>
  <c r="BYY40" i="1" s="1"/>
  <c r="BYX6" i="1"/>
  <c r="BYW6" i="1"/>
  <c r="BYV6" i="1"/>
  <c r="BYU6" i="1"/>
  <c r="BYT6" i="1"/>
  <c r="BYS6" i="1"/>
  <c r="BYR6" i="1"/>
  <c r="BYQ6" i="1"/>
  <c r="BYP6" i="1"/>
  <c r="BYO6" i="1"/>
  <c r="BYN6" i="1"/>
  <c r="BYN36" i="1" s="1"/>
  <c r="BYN40" i="1" s="1"/>
  <c r="BYM6" i="1"/>
  <c r="BYM36" i="1" s="1"/>
  <c r="BYM40" i="1" s="1"/>
  <c r="BYL6" i="1"/>
  <c r="BYK6" i="1"/>
  <c r="BYJ6" i="1"/>
  <c r="BYI6" i="1"/>
  <c r="BYH6" i="1"/>
  <c r="BYG6" i="1"/>
  <c r="BYF6" i="1"/>
  <c r="BYE6" i="1"/>
  <c r="BYD6" i="1"/>
  <c r="BYC6" i="1"/>
  <c r="BYB6" i="1"/>
  <c r="BYA6" i="1"/>
  <c r="BYA36" i="1" s="1"/>
  <c r="BYA40" i="1" s="1"/>
  <c r="BXZ6" i="1"/>
  <c r="BXY6" i="1"/>
  <c r="BXX6" i="1"/>
  <c r="BXW6" i="1"/>
  <c r="BXV6" i="1"/>
  <c r="BXU6" i="1"/>
  <c r="BXT6" i="1"/>
  <c r="BXS6" i="1"/>
  <c r="BXR6" i="1"/>
  <c r="BXQ6" i="1"/>
  <c r="BXP6" i="1"/>
  <c r="BXO6" i="1"/>
  <c r="BXN6" i="1"/>
  <c r="BXM6" i="1"/>
  <c r="BXL6" i="1"/>
  <c r="BXK6" i="1"/>
  <c r="BXJ6" i="1"/>
  <c r="BXI6" i="1"/>
  <c r="BXH6" i="1"/>
  <c r="BXG6" i="1"/>
  <c r="BXF6" i="1"/>
  <c r="BXE6" i="1"/>
  <c r="BXD6" i="1"/>
  <c r="BXC6" i="1"/>
  <c r="BXC36" i="1" s="1"/>
  <c r="BXC40" i="1" s="1"/>
  <c r="BXB6" i="1"/>
  <c r="BXA6" i="1"/>
  <c r="BWZ6" i="1"/>
  <c r="BWY6" i="1"/>
  <c r="BWX6" i="1"/>
  <c r="BWW6" i="1"/>
  <c r="BWV6" i="1"/>
  <c r="BWU6" i="1"/>
  <c r="BWT6" i="1"/>
  <c r="BWS6" i="1"/>
  <c r="BWR6" i="1"/>
  <c r="BWQ6" i="1"/>
  <c r="BWQ36" i="1" s="1"/>
  <c r="BWQ40" i="1" s="1"/>
  <c r="BWP6" i="1"/>
  <c r="BWO6" i="1"/>
  <c r="BWN6" i="1"/>
  <c r="BWM6" i="1"/>
  <c r="BWL6" i="1"/>
  <c r="BWK6" i="1"/>
  <c r="BWJ6" i="1"/>
  <c r="BWI6" i="1"/>
  <c r="BWH6" i="1"/>
  <c r="BWG6" i="1"/>
  <c r="BWF6" i="1"/>
  <c r="BWE6" i="1"/>
  <c r="BWE36" i="1" s="1"/>
  <c r="BWE40" i="1" s="1"/>
  <c r="BWD6" i="1"/>
  <c r="BWC6" i="1"/>
  <c r="BWB6" i="1"/>
  <c r="BWA6" i="1"/>
  <c r="BVZ6" i="1"/>
  <c r="BVY6" i="1"/>
  <c r="BVX6" i="1"/>
  <c r="BVW6" i="1"/>
  <c r="BVV6" i="1"/>
  <c r="BVU6" i="1"/>
  <c r="BVT6" i="1"/>
  <c r="BVS6" i="1"/>
  <c r="BVS36" i="1" s="1"/>
  <c r="BVS40" i="1" s="1"/>
  <c r="BVR6" i="1"/>
  <c r="BVQ6" i="1"/>
  <c r="BVP6" i="1"/>
  <c r="BVO6" i="1"/>
  <c r="BVN6" i="1"/>
  <c r="BVM6" i="1"/>
  <c r="BVL6" i="1"/>
  <c r="BVK6" i="1"/>
  <c r="BVJ6" i="1"/>
  <c r="BVI6" i="1"/>
  <c r="BVH6" i="1"/>
  <c r="BVG6" i="1"/>
  <c r="BVG36" i="1" s="1"/>
  <c r="BVG40" i="1" s="1"/>
  <c r="BVF6" i="1"/>
  <c r="BVE6" i="1"/>
  <c r="BVD6" i="1"/>
  <c r="BVC6" i="1"/>
  <c r="BVB6" i="1"/>
  <c r="BVA6" i="1"/>
  <c r="BUZ6" i="1"/>
  <c r="BUY6" i="1"/>
  <c r="BUX6" i="1"/>
  <c r="BUW6" i="1"/>
  <c r="BUV6" i="1"/>
  <c r="BUU6" i="1"/>
  <c r="BUU36" i="1" s="1"/>
  <c r="BUU40" i="1" s="1"/>
  <c r="BUT6" i="1"/>
  <c r="BUS6" i="1"/>
  <c r="BUR6" i="1"/>
  <c r="BUQ6" i="1"/>
  <c r="BUP6" i="1"/>
  <c r="BUO6" i="1"/>
  <c r="BUN6" i="1"/>
  <c r="BUM6" i="1"/>
  <c r="BUL6" i="1"/>
  <c r="BUK6" i="1"/>
  <c r="BUJ6" i="1"/>
  <c r="BUJ36" i="1" s="1"/>
  <c r="BUJ40" i="1" s="1"/>
  <c r="BUI6" i="1"/>
  <c r="BUH6" i="1"/>
  <c r="BUG6" i="1"/>
  <c r="BUF6" i="1"/>
  <c r="BUE6" i="1"/>
  <c r="BUD6" i="1"/>
  <c r="BUC6" i="1"/>
  <c r="BUB6" i="1"/>
  <c r="BUA6" i="1"/>
  <c r="BTZ6" i="1"/>
  <c r="BTY6" i="1"/>
  <c r="BTX6" i="1"/>
  <c r="BTW6" i="1"/>
  <c r="BTV6" i="1"/>
  <c r="BTU6" i="1"/>
  <c r="BTT6" i="1"/>
  <c r="BTS6" i="1"/>
  <c r="BTR6" i="1"/>
  <c r="BTQ6" i="1"/>
  <c r="BTP6" i="1"/>
  <c r="BTO6" i="1"/>
  <c r="BTN6" i="1"/>
  <c r="BTM6" i="1"/>
  <c r="BTL6" i="1"/>
  <c r="BTK6" i="1"/>
  <c r="BTK36" i="1" s="1"/>
  <c r="BTK40" i="1" s="1"/>
  <c r="BTJ6" i="1"/>
  <c r="BTI6" i="1"/>
  <c r="BTH6" i="1"/>
  <c r="BTG6" i="1"/>
  <c r="BTF6" i="1"/>
  <c r="BTE6" i="1"/>
  <c r="BTD6" i="1"/>
  <c r="BTC6" i="1"/>
  <c r="BTB6" i="1"/>
  <c r="BTA6" i="1"/>
  <c r="BSZ6" i="1"/>
  <c r="BSY6" i="1"/>
  <c r="BSY36" i="1" s="1"/>
  <c r="BSY40" i="1" s="1"/>
  <c r="BSX6" i="1"/>
  <c r="BSW6" i="1"/>
  <c r="BSV6" i="1"/>
  <c r="BSU6" i="1"/>
  <c r="BST6" i="1"/>
  <c r="BSS6" i="1"/>
  <c r="BSR6" i="1"/>
  <c r="BSQ6" i="1"/>
  <c r="BSP6" i="1"/>
  <c r="BSO6" i="1"/>
  <c r="BSN6" i="1"/>
  <c r="BSM6" i="1"/>
  <c r="BSM36" i="1" s="1"/>
  <c r="BSM40" i="1" s="1"/>
  <c r="BSL6" i="1"/>
  <c r="BSK6" i="1"/>
  <c r="BSJ6" i="1"/>
  <c r="BSI6" i="1"/>
  <c r="BSH6" i="1"/>
  <c r="BSG6" i="1"/>
  <c r="BSF6" i="1"/>
  <c r="BSE6" i="1"/>
  <c r="BSD6" i="1"/>
  <c r="BSC6" i="1"/>
  <c r="BSB6" i="1"/>
  <c r="BSB36" i="1" s="1"/>
  <c r="BSB40" i="1" s="1"/>
  <c r="BSA6" i="1"/>
  <c r="BSA36" i="1" s="1"/>
  <c r="BSA40" i="1" s="1"/>
  <c r="BRZ6" i="1"/>
  <c r="BRY6" i="1"/>
  <c r="BRX6" i="1"/>
  <c r="BRW6" i="1"/>
  <c r="BRV6" i="1"/>
  <c r="BRU6" i="1"/>
  <c r="BRT6" i="1"/>
  <c r="BRS6" i="1"/>
  <c r="BRR6" i="1"/>
  <c r="BRQ6" i="1"/>
  <c r="BRP6" i="1"/>
  <c r="BRO6" i="1"/>
  <c r="BRO36" i="1" s="1"/>
  <c r="BRO40" i="1" s="1"/>
  <c r="BRN6" i="1"/>
  <c r="BRM6" i="1"/>
  <c r="BRL6" i="1"/>
  <c r="BRK6" i="1"/>
  <c r="BRJ6" i="1"/>
  <c r="BRI6" i="1"/>
  <c r="BRH6" i="1"/>
  <c r="BRG6" i="1"/>
  <c r="BRF6" i="1"/>
  <c r="BRE6" i="1"/>
  <c r="BRD6" i="1"/>
  <c r="BRC6" i="1"/>
  <c r="BRC36" i="1" s="1"/>
  <c r="BRC40" i="1" s="1"/>
  <c r="BRB6" i="1"/>
  <c r="BRA6" i="1"/>
  <c r="BQZ6" i="1"/>
  <c r="BQY6" i="1"/>
  <c r="BQX6" i="1"/>
  <c r="BQW6" i="1"/>
  <c r="BQV6" i="1"/>
  <c r="BQU6" i="1"/>
  <c r="BQT6" i="1"/>
  <c r="BQS6" i="1"/>
  <c r="BQR6" i="1"/>
  <c r="BQQ6" i="1"/>
  <c r="BQP6" i="1"/>
  <c r="BQO6" i="1"/>
  <c r="BQN6" i="1"/>
  <c r="BQM6" i="1"/>
  <c r="BQL6" i="1"/>
  <c r="BQK6" i="1"/>
  <c r="BQJ6" i="1"/>
  <c r="BQI6" i="1"/>
  <c r="BQH6" i="1"/>
  <c r="BQG6" i="1"/>
  <c r="BQF6" i="1"/>
  <c r="BQF36" i="1" s="1"/>
  <c r="BQF40" i="1" s="1"/>
  <c r="BQE6" i="1"/>
  <c r="BQE36" i="1" s="1"/>
  <c r="BQE40" i="1" s="1"/>
  <c r="BQD6" i="1"/>
  <c r="BQC6" i="1"/>
  <c r="BQB6" i="1"/>
  <c r="BQA6" i="1"/>
  <c r="BPZ6" i="1"/>
  <c r="BPY6" i="1"/>
  <c r="BPX6" i="1"/>
  <c r="BPW6" i="1"/>
  <c r="BPV6" i="1"/>
  <c r="BPU6" i="1"/>
  <c r="BPT6" i="1"/>
  <c r="BPS6" i="1"/>
  <c r="BPS36" i="1" s="1"/>
  <c r="BPS40" i="1" s="1"/>
  <c r="BPR6" i="1"/>
  <c r="BPQ6" i="1"/>
  <c r="BPP6" i="1"/>
  <c r="BPO6" i="1"/>
  <c r="BPN6" i="1"/>
  <c r="BPM6" i="1"/>
  <c r="BPL6" i="1"/>
  <c r="BPK6" i="1"/>
  <c r="BPJ6" i="1"/>
  <c r="BPI6" i="1"/>
  <c r="BPH6" i="1"/>
  <c r="BPG6" i="1"/>
  <c r="BPG36" i="1" s="1"/>
  <c r="BPG40" i="1" s="1"/>
  <c r="BPF6" i="1"/>
  <c r="BPE6" i="1"/>
  <c r="BPD6" i="1"/>
  <c r="BPC6" i="1"/>
  <c r="BPB6" i="1"/>
  <c r="BPA6" i="1"/>
  <c r="BOZ6" i="1"/>
  <c r="BOY6" i="1"/>
  <c r="BOX6" i="1"/>
  <c r="BOW6" i="1"/>
  <c r="BOV6" i="1"/>
  <c r="BOU6" i="1"/>
  <c r="BOU36" i="1" s="1"/>
  <c r="BOU40" i="1" s="1"/>
  <c r="BOT6" i="1"/>
  <c r="BOS6" i="1"/>
  <c r="BOR6" i="1"/>
  <c r="BOQ6" i="1"/>
  <c r="BOP6" i="1"/>
  <c r="BOO6" i="1"/>
  <c r="BON6" i="1"/>
  <c r="BOM6" i="1"/>
  <c r="BOL6" i="1"/>
  <c r="BOK6" i="1"/>
  <c r="BOJ6" i="1"/>
  <c r="BOI6" i="1"/>
  <c r="BOI36" i="1" s="1"/>
  <c r="BOI40" i="1" s="1"/>
  <c r="BOH6" i="1"/>
  <c r="BOG6" i="1"/>
  <c r="BOF6" i="1"/>
  <c r="BOE6" i="1"/>
  <c r="BOD6" i="1"/>
  <c r="BOC6" i="1"/>
  <c r="BOB6" i="1"/>
  <c r="BOA6" i="1"/>
  <c r="BNZ6" i="1"/>
  <c r="BNY6" i="1"/>
  <c r="BNX6" i="1"/>
  <c r="BNW6" i="1"/>
  <c r="BNW36" i="1" s="1"/>
  <c r="BNW40" i="1" s="1"/>
  <c r="BNV6" i="1"/>
  <c r="BNU6" i="1"/>
  <c r="BNT6" i="1"/>
  <c r="BNS6" i="1"/>
  <c r="BNR6" i="1"/>
  <c r="BNQ6" i="1"/>
  <c r="BNP6" i="1"/>
  <c r="BNO6" i="1"/>
  <c r="BNN6" i="1"/>
  <c r="BNM6" i="1"/>
  <c r="BNL6" i="1"/>
  <c r="BNK6" i="1"/>
  <c r="BNK36" i="1" s="1"/>
  <c r="BNK40" i="1" s="1"/>
  <c r="BNJ6" i="1"/>
  <c r="BNI6" i="1"/>
  <c r="BNH6" i="1"/>
  <c r="BNG6" i="1"/>
  <c r="BNF6" i="1"/>
  <c r="BNE6" i="1"/>
  <c r="BND6" i="1"/>
  <c r="BNC6" i="1"/>
  <c r="BNB6" i="1"/>
  <c r="BNA6" i="1"/>
  <c r="BMZ6" i="1"/>
  <c r="BMY6" i="1"/>
  <c r="BMY36" i="1" s="1"/>
  <c r="BMY40" i="1" s="1"/>
  <c r="BMX6" i="1"/>
  <c r="BMW6" i="1"/>
  <c r="BMV6" i="1"/>
  <c r="BMU6" i="1"/>
  <c r="BMT6" i="1"/>
  <c r="BMS6" i="1"/>
  <c r="BMR6" i="1"/>
  <c r="BMQ6" i="1"/>
  <c r="BMP6" i="1"/>
  <c r="BMO6" i="1"/>
  <c r="BMN6" i="1"/>
  <c r="BMM6" i="1"/>
  <c r="BMM36" i="1" s="1"/>
  <c r="BMM40" i="1" s="1"/>
  <c r="BML6" i="1"/>
  <c r="BMK6" i="1"/>
  <c r="BMJ6" i="1"/>
  <c r="BMI6" i="1"/>
  <c r="BMH6" i="1"/>
  <c r="BMG6" i="1"/>
  <c r="BMF6" i="1"/>
  <c r="BME6" i="1"/>
  <c r="BMD6" i="1"/>
  <c r="BMC6" i="1"/>
  <c r="BMB6" i="1"/>
  <c r="BMA6" i="1"/>
  <c r="BMA36" i="1" s="1"/>
  <c r="BMA40" i="1" s="1"/>
  <c r="BLZ6" i="1"/>
  <c r="BLY6" i="1"/>
  <c r="BLX6" i="1"/>
  <c r="BLW6" i="1"/>
  <c r="BLV6" i="1"/>
  <c r="BLU6" i="1"/>
  <c r="BLT6" i="1"/>
  <c r="BLS6" i="1"/>
  <c r="BLR6" i="1"/>
  <c r="BLQ6" i="1"/>
  <c r="BLP6" i="1"/>
  <c r="BLO6" i="1"/>
  <c r="BLO36" i="1" s="1"/>
  <c r="BLO40" i="1" s="1"/>
  <c r="BLN6" i="1"/>
  <c r="BLM6" i="1"/>
  <c r="BLL6" i="1"/>
  <c r="BLK6" i="1"/>
  <c r="BLJ6" i="1"/>
  <c r="BLI6" i="1"/>
  <c r="BLH6" i="1"/>
  <c r="BLG6" i="1"/>
  <c r="BLF6" i="1"/>
  <c r="BLE6" i="1"/>
  <c r="BLD6" i="1"/>
  <c r="BLC6" i="1"/>
  <c r="BLC36" i="1" s="1"/>
  <c r="BLC40" i="1" s="1"/>
  <c r="BLB6" i="1"/>
  <c r="BLA6" i="1"/>
  <c r="BKZ6" i="1"/>
  <c r="BKY6" i="1"/>
  <c r="BKX6" i="1"/>
  <c r="BKW6" i="1"/>
  <c r="BKV6" i="1"/>
  <c r="BKU6" i="1"/>
  <c r="BKT6" i="1"/>
  <c r="BKS6" i="1"/>
  <c r="BKR6" i="1"/>
  <c r="BKQ6" i="1"/>
  <c r="BKQ36" i="1" s="1"/>
  <c r="BKQ40" i="1" s="1"/>
  <c r="BKP6" i="1"/>
  <c r="BKO6" i="1"/>
  <c r="BKN6" i="1"/>
  <c r="BKM6" i="1"/>
  <c r="BKL6" i="1"/>
  <c r="BKK6" i="1"/>
  <c r="BKJ6" i="1"/>
  <c r="BKI6" i="1"/>
  <c r="BKH6" i="1"/>
  <c r="BKG6" i="1"/>
  <c r="BKF6" i="1"/>
  <c r="BKE6" i="1"/>
  <c r="BKE36" i="1" s="1"/>
  <c r="BKE40" i="1" s="1"/>
  <c r="BKD6" i="1"/>
  <c r="BKC6" i="1"/>
  <c r="BKB6" i="1"/>
  <c r="BKA6" i="1"/>
  <c r="BJZ6" i="1"/>
  <c r="BJY6" i="1"/>
  <c r="BJX6" i="1"/>
  <c r="BJW6" i="1"/>
  <c r="BJV6" i="1"/>
  <c r="BJU6" i="1"/>
  <c r="BJT6" i="1"/>
  <c r="BJS6" i="1"/>
  <c r="BJS36" i="1" s="1"/>
  <c r="BJS40" i="1" s="1"/>
  <c r="BJR6" i="1"/>
  <c r="BJQ6" i="1"/>
  <c r="BJP6" i="1"/>
  <c r="BJO6" i="1"/>
  <c r="BJN6" i="1"/>
  <c r="BJM6" i="1"/>
  <c r="BJL6" i="1"/>
  <c r="BJK6" i="1"/>
  <c r="BJJ6" i="1"/>
  <c r="BJI6" i="1"/>
  <c r="BJH6" i="1"/>
  <c r="BJG6" i="1"/>
  <c r="BJG36" i="1" s="1"/>
  <c r="BJG40" i="1" s="1"/>
  <c r="BJF6" i="1"/>
  <c r="BJE6" i="1"/>
  <c r="BJD6" i="1"/>
  <c r="BJC6" i="1"/>
  <c r="BJB6" i="1"/>
  <c r="BJA6" i="1"/>
  <c r="BIZ6" i="1"/>
  <c r="BIY6" i="1"/>
  <c r="BIX6" i="1"/>
  <c r="BIW6" i="1"/>
  <c r="BIV6" i="1"/>
  <c r="BIU6" i="1"/>
  <c r="BIU36" i="1" s="1"/>
  <c r="BIU40" i="1" s="1"/>
  <c r="BIT6" i="1"/>
  <c r="BIS6" i="1"/>
  <c r="BIR6" i="1"/>
  <c r="BIQ6" i="1"/>
  <c r="BIP6" i="1"/>
  <c r="BIO6" i="1"/>
  <c r="BIN6" i="1"/>
  <c r="BIM6" i="1"/>
  <c r="BIL6" i="1"/>
  <c r="BIK6" i="1"/>
  <c r="BIJ6" i="1"/>
  <c r="BII6" i="1"/>
  <c r="BII36" i="1" s="1"/>
  <c r="BII40" i="1" s="1"/>
  <c r="BIH6" i="1"/>
  <c r="BIG6" i="1"/>
  <c r="BIF6" i="1"/>
  <c r="BIE6" i="1"/>
  <c r="BID6" i="1"/>
  <c r="BIC6" i="1"/>
  <c r="BIB6" i="1"/>
  <c r="BIA6" i="1"/>
  <c r="BHZ6" i="1"/>
  <c r="BHY6" i="1"/>
  <c r="BHX6" i="1"/>
  <c r="BHW6" i="1"/>
  <c r="BHV6" i="1"/>
  <c r="BHU6" i="1"/>
  <c r="BHT6" i="1"/>
  <c r="BHS6" i="1"/>
  <c r="BHR6" i="1"/>
  <c r="BHQ6" i="1"/>
  <c r="BHP6" i="1"/>
  <c r="BHO6" i="1"/>
  <c r="BHN6" i="1"/>
  <c r="BHM6" i="1"/>
  <c r="BHL6" i="1"/>
  <c r="BHK6" i="1"/>
  <c r="BHJ6" i="1"/>
  <c r="BHI6" i="1"/>
  <c r="BHH6" i="1"/>
  <c r="BHG6" i="1"/>
  <c r="BHF6" i="1"/>
  <c r="BHE6" i="1"/>
  <c r="BHD6" i="1"/>
  <c r="BHC6" i="1"/>
  <c r="BHB6" i="1"/>
  <c r="BHA6" i="1"/>
  <c r="BGZ6" i="1"/>
  <c r="BGY6" i="1"/>
  <c r="BGY36" i="1" s="1"/>
  <c r="BGY40" i="1" s="1"/>
  <c r="BGX6" i="1"/>
  <c r="BGW6" i="1"/>
  <c r="BGV6" i="1"/>
  <c r="BGU6" i="1"/>
  <c r="BGT6" i="1"/>
  <c r="BGS6" i="1"/>
  <c r="BGR6" i="1"/>
  <c r="BGQ6" i="1"/>
  <c r="BGP6" i="1"/>
  <c r="BGO6" i="1"/>
  <c r="BGN6" i="1"/>
  <c r="BGN36" i="1" s="1"/>
  <c r="BGN40" i="1" s="1"/>
  <c r="BGM6" i="1"/>
  <c r="BGM36" i="1" s="1"/>
  <c r="BGM40" i="1" s="1"/>
  <c r="BGL6" i="1"/>
  <c r="BGK6" i="1"/>
  <c r="BGJ6" i="1"/>
  <c r="BGI6" i="1"/>
  <c r="BGH6" i="1"/>
  <c r="BGG6" i="1"/>
  <c r="BGF6" i="1"/>
  <c r="BGE6" i="1"/>
  <c r="BGD6" i="1"/>
  <c r="BGC6" i="1"/>
  <c r="BGB6" i="1"/>
  <c r="BGA6" i="1"/>
  <c r="BGA36" i="1" s="1"/>
  <c r="BGA40" i="1" s="1"/>
  <c r="BFZ6" i="1"/>
  <c r="BFY6" i="1"/>
  <c r="BFX6" i="1"/>
  <c r="BFW6" i="1"/>
  <c r="BFV6" i="1"/>
  <c r="BFU6" i="1"/>
  <c r="BFT6" i="1"/>
  <c r="BFS6" i="1"/>
  <c r="BFR6" i="1"/>
  <c r="BFQ6" i="1"/>
  <c r="BFP6" i="1"/>
  <c r="BFO6" i="1"/>
  <c r="BFO36" i="1" s="1"/>
  <c r="BFO40" i="1" s="1"/>
  <c r="BFN6" i="1"/>
  <c r="BFM6" i="1"/>
  <c r="BFL6" i="1"/>
  <c r="BFK6" i="1"/>
  <c r="BFJ6" i="1"/>
  <c r="BFI6" i="1"/>
  <c r="BFH6" i="1"/>
  <c r="BFG6" i="1"/>
  <c r="BFF6" i="1"/>
  <c r="BFE6" i="1"/>
  <c r="BFD6" i="1"/>
  <c r="BFD36" i="1" s="1"/>
  <c r="BFD40" i="1" s="1"/>
  <c r="BFC6" i="1"/>
  <c r="BFC36" i="1" s="1"/>
  <c r="BFC40" i="1" s="1"/>
  <c r="BFB6" i="1"/>
  <c r="BFA6" i="1"/>
  <c r="BEZ6" i="1"/>
  <c r="BEY6" i="1"/>
  <c r="BEX6" i="1"/>
  <c r="BEW6" i="1"/>
  <c r="BEV6" i="1"/>
  <c r="BEU6" i="1"/>
  <c r="BET6" i="1"/>
  <c r="BES6" i="1"/>
  <c r="BER6" i="1"/>
  <c r="BEQ6" i="1"/>
  <c r="BEQ36" i="1" s="1"/>
  <c r="BEQ40" i="1" s="1"/>
  <c r="BEP6" i="1"/>
  <c r="BEO6" i="1"/>
  <c r="BEN6" i="1"/>
  <c r="BEM6" i="1"/>
  <c r="BEL6" i="1"/>
  <c r="BEK6" i="1"/>
  <c r="BEJ6" i="1"/>
  <c r="BEI6" i="1"/>
  <c r="BEH6" i="1"/>
  <c r="BEG6" i="1"/>
  <c r="BEF6" i="1"/>
  <c r="BEE6" i="1"/>
  <c r="BEE36" i="1" s="1"/>
  <c r="BEE40" i="1" s="1"/>
  <c r="BED6" i="1"/>
  <c r="BEC6" i="1"/>
  <c r="BEB6" i="1"/>
  <c r="BEA6" i="1"/>
  <c r="BDZ6" i="1"/>
  <c r="BDY6" i="1"/>
  <c r="BDX6" i="1"/>
  <c r="BDW6" i="1"/>
  <c r="BDV6" i="1"/>
  <c r="BDU6" i="1"/>
  <c r="BDT6" i="1"/>
  <c r="BDS6" i="1"/>
  <c r="BDR6" i="1"/>
  <c r="BDQ6" i="1"/>
  <c r="BDP6" i="1"/>
  <c r="BDO6" i="1"/>
  <c r="BDN6" i="1"/>
  <c r="BDM6" i="1"/>
  <c r="BDL6" i="1"/>
  <c r="BDK6" i="1"/>
  <c r="BDJ6" i="1"/>
  <c r="BDI6" i="1"/>
  <c r="BDH6" i="1"/>
  <c r="BDG6" i="1"/>
  <c r="BDG36" i="1" s="1"/>
  <c r="BDG40" i="1" s="1"/>
  <c r="BDF6" i="1"/>
  <c r="BDE6" i="1"/>
  <c r="BDD6" i="1"/>
  <c r="BDC6" i="1"/>
  <c r="BDB6" i="1"/>
  <c r="BDA6" i="1"/>
  <c r="BCZ6" i="1"/>
  <c r="BCY6" i="1"/>
  <c r="BCX6" i="1"/>
  <c r="BCW6" i="1"/>
  <c r="BCV6" i="1"/>
  <c r="BCV36" i="1" s="1"/>
  <c r="BCV40" i="1" s="1"/>
  <c r="BCU6" i="1"/>
  <c r="BCU36" i="1" s="1"/>
  <c r="BCU40" i="1" s="1"/>
  <c r="BCT6" i="1"/>
  <c r="BCS6" i="1"/>
  <c r="BCR6" i="1"/>
  <c r="BCQ6" i="1"/>
  <c r="BCP6" i="1"/>
  <c r="BCO6" i="1"/>
  <c r="BCN6" i="1"/>
  <c r="BCM6" i="1"/>
  <c r="BCL6" i="1"/>
  <c r="BCK6" i="1"/>
  <c r="BCJ6" i="1"/>
  <c r="BCI6" i="1"/>
  <c r="BCI36" i="1" s="1"/>
  <c r="BCI40" i="1" s="1"/>
  <c r="BCH6" i="1"/>
  <c r="BCG6" i="1"/>
  <c r="BCF6" i="1"/>
  <c r="BCE6" i="1"/>
  <c r="BCD6" i="1"/>
  <c r="BCC6" i="1"/>
  <c r="BCB6" i="1"/>
  <c r="BCA6" i="1"/>
  <c r="BBZ6" i="1"/>
  <c r="BBY6" i="1"/>
  <c r="BBX6" i="1"/>
  <c r="BBW6" i="1"/>
  <c r="BBW36" i="1" s="1"/>
  <c r="BBW40" i="1" s="1"/>
  <c r="BBV6" i="1"/>
  <c r="BBU6" i="1"/>
  <c r="BBT6" i="1"/>
  <c r="BBS6" i="1"/>
  <c r="BBR6" i="1"/>
  <c r="BBQ6" i="1"/>
  <c r="BBP6" i="1"/>
  <c r="BBO6" i="1"/>
  <c r="BBN6" i="1"/>
  <c r="BBM6" i="1"/>
  <c r="BBL6" i="1"/>
  <c r="BBL36" i="1" s="1"/>
  <c r="BBL40" i="1" s="1"/>
  <c r="BBK6" i="1"/>
  <c r="BBJ6" i="1"/>
  <c r="BBI6" i="1"/>
  <c r="BBH6" i="1"/>
  <c r="BBG6" i="1"/>
  <c r="BBF6" i="1"/>
  <c r="BBE6" i="1"/>
  <c r="BBD6" i="1"/>
  <c r="BBC6" i="1"/>
  <c r="BBB6" i="1"/>
  <c r="BBA6" i="1"/>
  <c r="BAZ6" i="1"/>
  <c r="BAY6" i="1"/>
  <c r="BAY36" i="1" s="1"/>
  <c r="BAY40" i="1" s="1"/>
  <c r="BAX6" i="1"/>
  <c r="BAW6" i="1"/>
  <c r="BAV6" i="1"/>
  <c r="BAU6" i="1"/>
  <c r="BAT6" i="1"/>
  <c r="BAS6" i="1"/>
  <c r="BAR6" i="1"/>
  <c r="BAQ6" i="1"/>
  <c r="BAP6" i="1"/>
  <c r="BAO6" i="1"/>
  <c r="BAN6" i="1"/>
  <c r="BAM6" i="1"/>
  <c r="BAM36" i="1" s="1"/>
  <c r="BAM40" i="1" s="1"/>
  <c r="BAL6" i="1"/>
  <c r="BAK6" i="1"/>
  <c r="BAJ6" i="1"/>
  <c r="BAI6" i="1"/>
  <c r="BAH6" i="1"/>
  <c r="BAG6" i="1"/>
  <c r="BAF6" i="1"/>
  <c r="BAE6" i="1"/>
  <c r="BAD6" i="1"/>
  <c r="BAC6" i="1"/>
  <c r="BAB6" i="1"/>
  <c r="BAA6" i="1"/>
  <c r="BAA36" i="1" s="1"/>
  <c r="BAA40" i="1" s="1"/>
  <c r="AZZ6" i="1"/>
  <c r="AZY6" i="1"/>
  <c r="AZX6" i="1"/>
  <c r="AZW6" i="1"/>
  <c r="AZV6" i="1"/>
  <c r="AZU6" i="1"/>
  <c r="AZT6" i="1"/>
  <c r="AZS6" i="1"/>
  <c r="AZR6" i="1"/>
  <c r="AZQ6" i="1"/>
  <c r="AZP6" i="1"/>
  <c r="AZO6" i="1"/>
  <c r="AZN6" i="1"/>
  <c r="AZM6" i="1"/>
  <c r="AZL6" i="1"/>
  <c r="AZK6" i="1"/>
  <c r="AZJ6" i="1"/>
  <c r="AZI6" i="1"/>
  <c r="AZH6" i="1"/>
  <c r="AZG6" i="1"/>
  <c r="AZF6" i="1"/>
  <c r="AZE6" i="1"/>
  <c r="AZD6" i="1"/>
  <c r="AZC6" i="1"/>
  <c r="AZC36" i="1" s="1"/>
  <c r="AZC40" i="1" s="1"/>
  <c r="AZB6" i="1"/>
  <c r="AZA6" i="1"/>
  <c r="AYZ6" i="1"/>
  <c r="AYY6" i="1"/>
  <c r="AYX6" i="1"/>
  <c r="AYW6" i="1"/>
  <c r="AYV6" i="1"/>
  <c r="AYU6" i="1"/>
  <c r="AYT6" i="1"/>
  <c r="AYS6" i="1"/>
  <c r="AYR6" i="1"/>
  <c r="AYQ6" i="1"/>
  <c r="AYQ36" i="1" s="1"/>
  <c r="AYQ40" i="1" s="1"/>
  <c r="AYP6" i="1"/>
  <c r="AYO6" i="1"/>
  <c r="AYN6" i="1"/>
  <c r="AYM6" i="1"/>
  <c r="AYL6" i="1"/>
  <c r="AYK6" i="1"/>
  <c r="AYJ6" i="1"/>
  <c r="AYI6" i="1"/>
  <c r="AYH6" i="1"/>
  <c r="AYG6" i="1"/>
  <c r="AYF6" i="1"/>
  <c r="AYE6" i="1"/>
  <c r="AYE36" i="1" s="1"/>
  <c r="AYE40" i="1" s="1"/>
  <c r="AYD6" i="1"/>
  <c r="AYC6" i="1"/>
  <c r="AYB6" i="1"/>
  <c r="AYA6" i="1"/>
  <c r="AXZ6" i="1"/>
  <c r="AXY6" i="1"/>
  <c r="AXX6" i="1"/>
  <c r="AXW6" i="1"/>
  <c r="AXV6" i="1"/>
  <c r="AXU6" i="1"/>
  <c r="AXT6" i="1"/>
  <c r="AXS6" i="1"/>
  <c r="AXS36" i="1" s="1"/>
  <c r="AXS40" i="1" s="1"/>
  <c r="AXR6" i="1"/>
  <c r="AXQ6" i="1"/>
  <c r="AXP6" i="1"/>
  <c r="AXO6" i="1"/>
  <c r="AXN6" i="1"/>
  <c r="AXM6" i="1"/>
  <c r="AXL6" i="1"/>
  <c r="AXK6" i="1"/>
  <c r="AXJ6" i="1"/>
  <c r="AXI6" i="1"/>
  <c r="AXH6" i="1"/>
  <c r="AXG6" i="1"/>
  <c r="AXF6" i="1"/>
  <c r="AXE6" i="1"/>
  <c r="AXD6" i="1"/>
  <c r="AXC6" i="1"/>
  <c r="AXB6" i="1"/>
  <c r="AXA6" i="1"/>
  <c r="AWZ6" i="1"/>
  <c r="AWY6" i="1"/>
  <c r="AWX6" i="1"/>
  <c r="AWW6" i="1"/>
  <c r="AWV6" i="1"/>
  <c r="AWU6" i="1"/>
  <c r="AWU36" i="1" s="1"/>
  <c r="AWU40" i="1" s="1"/>
  <c r="AWT6" i="1"/>
  <c r="AWS6" i="1"/>
  <c r="AWR6" i="1"/>
  <c r="AWQ6" i="1"/>
  <c r="AWP6" i="1"/>
  <c r="AWO6" i="1"/>
  <c r="AWN6" i="1"/>
  <c r="AWM6" i="1"/>
  <c r="AWL6" i="1"/>
  <c r="AWK6" i="1"/>
  <c r="AWJ6" i="1"/>
  <c r="AWI6" i="1"/>
  <c r="AWI36" i="1" s="1"/>
  <c r="AWI40" i="1" s="1"/>
  <c r="AWH6" i="1"/>
  <c r="AWG6" i="1"/>
  <c r="AWF6" i="1"/>
  <c r="AWE6" i="1"/>
  <c r="AWD6" i="1"/>
  <c r="AWC6" i="1"/>
  <c r="AWB6" i="1"/>
  <c r="AWA6" i="1"/>
  <c r="AVZ6" i="1"/>
  <c r="AVY6" i="1"/>
  <c r="AVX6" i="1"/>
  <c r="AVW6" i="1"/>
  <c r="AVW36" i="1" s="1"/>
  <c r="AVW40" i="1" s="1"/>
  <c r="AVV6" i="1"/>
  <c r="AVU6" i="1"/>
  <c r="AVT6" i="1"/>
  <c r="AVS6" i="1"/>
  <c r="AVR6" i="1"/>
  <c r="AVQ6" i="1"/>
  <c r="AVP6" i="1"/>
  <c r="AVO6" i="1"/>
  <c r="AVN6" i="1"/>
  <c r="AVM6" i="1"/>
  <c r="AVL6" i="1"/>
  <c r="AVK6" i="1"/>
  <c r="AVK36" i="1" s="1"/>
  <c r="AVK40" i="1" s="1"/>
  <c r="AVJ6" i="1"/>
  <c r="AVI6" i="1"/>
  <c r="AVH6" i="1"/>
  <c r="AVG6" i="1"/>
  <c r="AVF6" i="1"/>
  <c r="AVE6" i="1"/>
  <c r="AVD6" i="1"/>
  <c r="AVC6" i="1"/>
  <c r="AVB6" i="1"/>
  <c r="AVA6" i="1"/>
  <c r="AUZ6" i="1"/>
  <c r="AUY6" i="1"/>
  <c r="AUY36" i="1" s="1"/>
  <c r="AUY40" i="1" s="1"/>
  <c r="AUX6" i="1"/>
  <c r="AUW6" i="1"/>
  <c r="AUV6" i="1"/>
  <c r="AUU6" i="1"/>
  <c r="AUT6" i="1"/>
  <c r="AUS6" i="1"/>
  <c r="AUR6" i="1"/>
  <c r="AUQ6" i="1"/>
  <c r="AUP6" i="1"/>
  <c r="AUO6" i="1"/>
  <c r="AUN6" i="1"/>
  <c r="AUM6" i="1"/>
  <c r="AUM36" i="1" s="1"/>
  <c r="AUM40" i="1" s="1"/>
  <c r="AUL6" i="1"/>
  <c r="AUK6" i="1"/>
  <c r="AUJ6" i="1"/>
  <c r="AUI6" i="1"/>
  <c r="AUH6" i="1"/>
  <c r="AUG6" i="1"/>
  <c r="AUF6" i="1"/>
  <c r="AUE6" i="1"/>
  <c r="AUD6" i="1"/>
  <c r="AUC6" i="1"/>
  <c r="AUB6" i="1"/>
  <c r="AUA6" i="1"/>
  <c r="AUA36" i="1" s="1"/>
  <c r="AUA40" i="1" s="1"/>
  <c r="ATZ6" i="1"/>
  <c r="ATY6" i="1"/>
  <c r="ATX6" i="1"/>
  <c r="ATW6" i="1"/>
  <c r="ATV6" i="1"/>
  <c r="ATU6" i="1"/>
  <c r="ATT6" i="1"/>
  <c r="ATS6" i="1"/>
  <c r="ATR6" i="1"/>
  <c r="ATQ6" i="1"/>
  <c r="ATP6" i="1"/>
  <c r="ATP36" i="1" s="1"/>
  <c r="ATP40" i="1" s="1"/>
  <c r="ATO6" i="1"/>
  <c r="ATO36" i="1" s="1"/>
  <c r="ATO40" i="1" s="1"/>
  <c r="ATN6" i="1"/>
  <c r="ATM6" i="1"/>
  <c r="ATL6" i="1"/>
  <c r="ATK6" i="1"/>
  <c r="ATJ6" i="1"/>
  <c r="ATI6" i="1"/>
  <c r="ATH6" i="1"/>
  <c r="ATG6" i="1"/>
  <c r="ATF6" i="1"/>
  <c r="ATE6" i="1"/>
  <c r="ATD6" i="1"/>
  <c r="ATC6" i="1"/>
  <c r="ATC36" i="1" s="1"/>
  <c r="ATC40" i="1" s="1"/>
  <c r="ATB6" i="1"/>
  <c r="ATA6" i="1"/>
  <c r="ASZ6" i="1"/>
  <c r="ASY6" i="1"/>
  <c r="ASX6" i="1"/>
  <c r="ASW6" i="1"/>
  <c r="ASV6" i="1"/>
  <c r="ASU6" i="1"/>
  <c r="AST6" i="1"/>
  <c r="ASS6" i="1"/>
  <c r="ASR6" i="1"/>
  <c r="ASR36" i="1" s="1"/>
  <c r="ASR40" i="1" s="1"/>
  <c r="ASQ6" i="1"/>
  <c r="ASQ36" i="1" s="1"/>
  <c r="ASQ40" i="1" s="1"/>
  <c r="ASP6" i="1"/>
  <c r="ASO6" i="1"/>
  <c r="ASN6" i="1"/>
  <c r="ASM6" i="1"/>
  <c r="ASL6" i="1"/>
  <c r="ASK6" i="1"/>
  <c r="ASJ6" i="1"/>
  <c r="ASI6" i="1"/>
  <c r="ASH6" i="1"/>
  <c r="ASG6" i="1"/>
  <c r="ASF6" i="1"/>
  <c r="ASE6" i="1"/>
  <c r="ASE36" i="1" s="1"/>
  <c r="ASE40" i="1" s="1"/>
  <c r="ASD6" i="1"/>
  <c r="ASC6" i="1"/>
  <c r="ASB6" i="1"/>
  <c r="ASA6" i="1"/>
  <c r="ARZ6" i="1"/>
  <c r="ARY6" i="1"/>
  <c r="ARX6" i="1"/>
  <c r="ARW6" i="1"/>
  <c r="ARV6" i="1"/>
  <c r="ARU6" i="1"/>
  <c r="ART6" i="1"/>
  <c r="ARS6" i="1"/>
  <c r="ARS36" i="1" s="1"/>
  <c r="ARS40" i="1" s="1"/>
  <c r="ARR6" i="1"/>
  <c r="ARQ6" i="1"/>
  <c r="ARP6" i="1"/>
  <c r="ARO6" i="1"/>
  <c r="ARN6" i="1"/>
  <c r="ARM6" i="1"/>
  <c r="ARL6" i="1"/>
  <c r="ARK6" i="1"/>
  <c r="ARJ6" i="1"/>
  <c r="ARI6" i="1"/>
  <c r="ARH6" i="1"/>
  <c r="ARG6" i="1"/>
  <c r="ARG36" i="1" s="1"/>
  <c r="ARG40" i="1" s="1"/>
  <c r="ARF6" i="1"/>
  <c r="ARE6" i="1"/>
  <c r="ARD6" i="1"/>
  <c r="ARC6" i="1"/>
  <c r="ARB6" i="1"/>
  <c r="ARA6" i="1"/>
  <c r="AQZ6" i="1"/>
  <c r="AQY6" i="1"/>
  <c r="AQX6" i="1"/>
  <c r="AQW6" i="1"/>
  <c r="AQV6" i="1"/>
  <c r="AQU6" i="1"/>
  <c r="AQT6" i="1"/>
  <c r="AQS6" i="1"/>
  <c r="AQR6" i="1"/>
  <c r="AQQ6" i="1"/>
  <c r="AQP6" i="1"/>
  <c r="AQO6" i="1"/>
  <c r="AQN6" i="1"/>
  <c r="AQM6" i="1"/>
  <c r="AQL6" i="1"/>
  <c r="AQK6" i="1"/>
  <c r="AQJ6" i="1"/>
  <c r="AQJ36" i="1" s="1"/>
  <c r="AQJ40" i="1" s="1"/>
  <c r="AQI6" i="1"/>
  <c r="AQI36" i="1" s="1"/>
  <c r="AQI40" i="1" s="1"/>
  <c r="AQH6" i="1"/>
  <c r="AQG6" i="1"/>
  <c r="AQF6" i="1"/>
  <c r="AQE6" i="1"/>
  <c r="AQD6" i="1"/>
  <c r="AQC6" i="1"/>
  <c r="AQB6" i="1"/>
  <c r="AQA6" i="1"/>
  <c r="APZ6" i="1"/>
  <c r="APY6" i="1"/>
  <c r="APX6" i="1"/>
  <c r="APW6" i="1"/>
  <c r="APV6" i="1"/>
  <c r="APU6" i="1"/>
  <c r="APT6" i="1"/>
  <c r="APS6" i="1"/>
  <c r="APR6" i="1"/>
  <c r="APQ6" i="1"/>
  <c r="APP6" i="1"/>
  <c r="APO6" i="1"/>
  <c r="APN6" i="1"/>
  <c r="APM6" i="1"/>
  <c r="APL6" i="1"/>
  <c r="APK6" i="1"/>
  <c r="APK36" i="1" s="1"/>
  <c r="APK40" i="1" s="1"/>
  <c r="APJ6" i="1"/>
  <c r="API6" i="1"/>
  <c r="APH6" i="1"/>
  <c r="APG6" i="1"/>
  <c r="APF6" i="1"/>
  <c r="APE6" i="1"/>
  <c r="APD6" i="1"/>
  <c r="APC6" i="1"/>
  <c r="APB6" i="1"/>
  <c r="APA6" i="1"/>
  <c r="AOZ6" i="1"/>
  <c r="AOY6" i="1"/>
  <c r="AOY36" i="1" s="1"/>
  <c r="AOY40" i="1" s="1"/>
  <c r="AOX6" i="1"/>
  <c r="AOW6" i="1"/>
  <c r="AOV6" i="1"/>
  <c r="AOU6" i="1"/>
  <c r="AOT6" i="1"/>
  <c r="AOS6" i="1"/>
  <c r="AOR6" i="1"/>
  <c r="AOQ6" i="1"/>
  <c r="AOP6" i="1"/>
  <c r="AOO6" i="1"/>
  <c r="AON6" i="1"/>
  <c r="AOM6" i="1"/>
  <c r="AOM36" i="1" s="1"/>
  <c r="AOM40" i="1" s="1"/>
  <c r="AOL6" i="1"/>
  <c r="AOK6" i="1"/>
  <c r="AOJ6" i="1"/>
  <c r="AOI6" i="1"/>
  <c r="AOH6" i="1"/>
  <c r="AOG6" i="1"/>
  <c r="AOF6" i="1"/>
  <c r="AOE6" i="1"/>
  <c r="AOD6" i="1"/>
  <c r="AOC6" i="1"/>
  <c r="AOB6" i="1"/>
  <c r="AOA6" i="1"/>
  <c r="AOA36" i="1" s="1"/>
  <c r="AOA40" i="1" s="1"/>
  <c r="ANZ6" i="1"/>
  <c r="ANY6" i="1"/>
  <c r="ANX6" i="1"/>
  <c r="ANW6" i="1"/>
  <c r="ANV6" i="1"/>
  <c r="ANU6" i="1"/>
  <c r="ANT6" i="1"/>
  <c r="ANS6" i="1"/>
  <c r="ANR6" i="1"/>
  <c r="ANQ6" i="1"/>
  <c r="ANP6" i="1"/>
  <c r="ANO6" i="1"/>
  <c r="ANN6" i="1"/>
  <c r="ANM6" i="1"/>
  <c r="ANL6" i="1"/>
  <c r="ANK6" i="1"/>
  <c r="ANJ6" i="1"/>
  <c r="ANI6" i="1"/>
  <c r="ANH6" i="1"/>
  <c r="ANG6" i="1"/>
  <c r="ANF6" i="1"/>
  <c r="ANE6" i="1"/>
  <c r="AND6" i="1"/>
  <c r="ANC6" i="1"/>
  <c r="ANC36" i="1" s="1"/>
  <c r="ANC40" i="1" s="1"/>
  <c r="ANB6" i="1"/>
  <c r="ANA6" i="1"/>
  <c r="AMZ6" i="1"/>
  <c r="AMY6" i="1"/>
  <c r="AMX6" i="1"/>
  <c r="AMW6" i="1"/>
  <c r="AMV6" i="1"/>
  <c r="AMU6" i="1"/>
  <c r="AMT6" i="1"/>
  <c r="AMS6" i="1"/>
  <c r="AMR6" i="1"/>
  <c r="AMQ6" i="1"/>
  <c r="AMQ36" i="1" s="1"/>
  <c r="AMQ40" i="1" s="1"/>
  <c r="AMP6" i="1"/>
  <c r="AMO6" i="1"/>
  <c r="AMN6" i="1"/>
  <c r="AMM6" i="1"/>
  <c r="AML6" i="1"/>
  <c r="AMK6" i="1"/>
  <c r="AMJ6" i="1"/>
  <c r="AMI6" i="1"/>
  <c r="AMH6" i="1"/>
  <c r="AMG6" i="1"/>
  <c r="AMF6" i="1"/>
  <c r="AME6" i="1"/>
  <c r="AME36" i="1" s="1"/>
  <c r="AME40" i="1" s="1"/>
  <c r="AMD6" i="1"/>
  <c r="AMC6" i="1"/>
  <c r="AMB6" i="1"/>
  <c r="AMA6" i="1"/>
  <c r="ALZ6" i="1"/>
  <c r="ALY6" i="1"/>
  <c r="ALX6" i="1"/>
  <c r="ALW6" i="1"/>
  <c r="ALV6" i="1"/>
  <c r="ALU6" i="1"/>
  <c r="ALT6" i="1"/>
  <c r="ALS6" i="1"/>
  <c r="ALS36" i="1" s="1"/>
  <c r="ALS40" i="1" s="1"/>
  <c r="ALR6" i="1"/>
  <c r="ALQ6" i="1"/>
  <c r="ALP6" i="1"/>
  <c r="ALO6" i="1"/>
  <c r="ALN6" i="1"/>
  <c r="ALM6" i="1"/>
  <c r="ALL6" i="1"/>
  <c r="ALK6" i="1"/>
  <c r="ALJ6" i="1"/>
  <c r="ALI6" i="1"/>
  <c r="ALH6" i="1"/>
  <c r="ALH36" i="1" s="1"/>
  <c r="ALH40" i="1" s="1"/>
  <c r="ALG6" i="1"/>
  <c r="ALG36" i="1" s="1"/>
  <c r="ALG40" i="1" s="1"/>
  <c r="ALF6" i="1"/>
  <c r="ALE6" i="1"/>
  <c r="ALD6" i="1"/>
  <c r="ALC6" i="1"/>
  <c r="ALB6" i="1"/>
  <c r="ALA6" i="1"/>
  <c r="AKZ6" i="1"/>
  <c r="AKY6" i="1"/>
  <c r="AKX6" i="1"/>
  <c r="AKW6" i="1"/>
  <c r="AKV6" i="1"/>
  <c r="AKU6" i="1"/>
  <c r="AKU36" i="1" s="1"/>
  <c r="AKU40" i="1" s="1"/>
  <c r="AKT6" i="1"/>
  <c r="AKS6" i="1"/>
  <c r="AKR6" i="1"/>
  <c r="AKQ6" i="1"/>
  <c r="AKP6" i="1"/>
  <c r="AKO6" i="1"/>
  <c r="AKN6" i="1"/>
  <c r="AKM6" i="1"/>
  <c r="AKL6" i="1"/>
  <c r="AKK6" i="1"/>
  <c r="AKJ6" i="1"/>
  <c r="AKI6" i="1"/>
  <c r="AKI36" i="1" s="1"/>
  <c r="AKI40" i="1" s="1"/>
  <c r="AKH6" i="1"/>
  <c r="AKG6" i="1"/>
  <c r="AKF6" i="1"/>
  <c r="AKE6" i="1"/>
  <c r="AKD6" i="1"/>
  <c r="AKC6" i="1"/>
  <c r="AKB6" i="1"/>
  <c r="AKA6" i="1"/>
  <c r="AJZ6" i="1"/>
  <c r="AJY6" i="1"/>
  <c r="AJX6" i="1"/>
  <c r="AJW6" i="1"/>
  <c r="AJW36" i="1" s="1"/>
  <c r="AJW40" i="1" s="1"/>
  <c r="AJV6" i="1"/>
  <c r="AJU6" i="1"/>
  <c r="AJT6" i="1"/>
  <c r="AJS6" i="1"/>
  <c r="AJR6" i="1"/>
  <c r="AJQ6" i="1"/>
  <c r="AJP6" i="1"/>
  <c r="AJO6" i="1"/>
  <c r="AJN6" i="1"/>
  <c r="AJM6" i="1"/>
  <c r="AJL6" i="1"/>
  <c r="AJK6" i="1"/>
  <c r="AJK36" i="1" s="1"/>
  <c r="AJK40" i="1" s="1"/>
  <c r="AJJ6" i="1"/>
  <c r="AJI6" i="1"/>
  <c r="AJH6" i="1"/>
  <c r="AJG6" i="1"/>
  <c r="AJF6" i="1"/>
  <c r="AJE6" i="1"/>
  <c r="AJD6" i="1"/>
  <c r="AJC6" i="1"/>
  <c r="AJB6" i="1"/>
  <c r="AJA6" i="1"/>
  <c r="AIZ6" i="1"/>
  <c r="AIY6" i="1"/>
  <c r="AIY36" i="1" s="1"/>
  <c r="AIY40" i="1" s="1"/>
  <c r="AIX6" i="1"/>
  <c r="AIW6" i="1"/>
  <c r="AIV6" i="1"/>
  <c r="AIU6" i="1"/>
  <c r="AIT6" i="1"/>
  <c r="AIS6" i="1"/>
  <c r="AIR6" i="1"/>
  <c r="AIQ6" i="1"/>
  <c r="AIP6" i="1"/>
  <c r="AIO6" i="1"/>
  <c r="AIN6" i="1"/>
  <c r="AIM6" i="1"/>
  <c r="AIM36" i="1" s="1"/>
  <c r="AIM40" i="1" s="1"/>
  <c r="AIL6" i="1"/>
  <c r="AIK6" i="1"/>
  <c r="AIJ6" i="1"/>
  <c r="AII6" i="1"/>
  <c r="AIH6" i="1"/>
  <c r="AIG6" i="1"/>
  <c r="AIG36" i="1" s="1"/>
  <c r="AIG40" i="1" s="1"/>
  <c r="AIF6" i="1"/>
  <c r="AIE6" i="1"/>
  <c r="AID6" i="1"/>
  <c r="AIC6" i="1"/>
  <c r="AIB6" i="1"/>
  <c r="AIB36" i="1" s="1"/>
  <c r="AIB40" i="1" s="1"/>
  <c r="AIA6" i="1"/>
  <c r="AIA36" i="1" s="1"/>
  <c r="AIA40" i="1" s="1"/>
  <c r="AHZ6" i="1"/>
  <c r="AHY6" i="1"/>
  <c r="AHX6" i="1"/>
  <c r="AHW6" i="1"/>
  <c r="AHV6" i="1"/>
  <c r="AHU6" i="1"/>
  <c r="AHT6" i="1"/>
  <c r="AHS6" i="1"/>
  <c r="AHR6" i="1"/>
  <c r="AHQ6" i="1"/>
  <c r="AHP6" i="1"/>
  <c r="AHO6" i="1"/>
  <c r="AHO36" i="1" s="1"/>
  <c r="AHO40" i="1" s="1"/>
  <c r="AHN6" i="1"/>
  <c r="AHM6" i="1"/>
  <c r="AHL6" i="1"/>
  <c r="AHK6" i="1"/>
  <c r="AHJ6" i="1"/>
  <c r="AHI6" i="1"/>
  <c r="AHH6" i="1"/>
  <c r="AHG6" i="1"/>
  <c r="AHF6" i="1"/>
  <c r="AHE6" i="1"/>
  <c r="AHD6" i="1"/>
  <c r="AHC6" i="1"/>
  <c r="AHC36" i="1" s="1"/>
  <c r="AHC40" i="1" s="1"/>
  <c r="AHB6" i="1"/>
  <c r="AHA6" i="1"/>
  <c r="AGZ6" i="1"/>
  <c r="AGY6" i="1"/>
  <c r="AGX6" i="1"/>
  <c r="AGW6" i="1"/>
  <c r="AGV6" i="1"/>
  <c r="AGU6" i="1"/>
  <c r="AGT6" i="1"/>
  <c r="AGS6" i="1"/>
  <c r="AGR6" i="1"/>
  <c r="AGQ6" i="1"/>
  <c r="AGQ36" i="1" s="1"/>
  <c r="AGQ40" i="1" s="1"/>
  <c r="AGP6" i="1"/>
  <c r="AGO6" i="1"/>
  <c r="AGN6" i="1"/>
  <c r="AGM6" i="1"/>
  <c r="AGL6" i="1"/>
  <c r="AGK6" i="1"/>
  <c r="AGJ6" i="1"/>
  <c r="AGI6" i="1"/>
  <c r="AGH6" i="1"/>
  <c r="AGG6" i="1"/>
  <c r="AGF6" i="1"/>
  <c r="AGE6" i="1"/>
  <c r="AGE36" i="1" s="1"/>
  <c r="AGE40" i="1" s="1"/>
  <c r="AGD6" i="1"/>
  <c r="AGC6" i="1"/>
  <c r="AGB6" i="1"/>
  <c r="AGA6" i="1"/>
  <c r="AFZ6" i="1"/>
  <c r="AFY6" i="1"/>
  <c r="AFX6" i="1"/>
  <c r="AFW6" i="1"/>
  <c r="AFV6" i="1"/>
  <c r="AFU6" i="1"/>
  <c r="AFT6" i="1"/>
  <c r="AFS6" i="1"/>
  <c r="AFS36" i="1" s="1"/>
  <c r="AFS40" i="1" s="1"/>
  <c r="AFR6" i="1"/>
  <c r="AFQ6" i="1"/>
  <c r="AFP6" i="1"/>
  <c r="AFO6" i="1"/>
  <c r="AFN6" i="1"/>
  <c r="AFM6" i="1"/>
  <c r="AFL6" i="1"/>
  <c r="AFK6" i="1"/>
  <c r="AFJ6" i="1"/>
  <c r="AFI6" i="1"/>
  <c r="AFH6" i="1"/>
  <c r="AFH36" i="1" s="1"/>
  <c r="AFH40" i="1" s="1"/>
  <c r="AFG6" i="1"/>
  <c r="AFG36" i="1" s="1"/>
  <c r="AFG40" i="1" s="1"/>
  <c r="AFF6" i="1"/>
  <c r="AFE6" i="1"/>
  <c r="AFD6" i="1"/>
  <c r="AFC6" i="1"/>
  <c r="AFB6" i="1"/>
  <c r="AFA6" i="1"/>
  <c r="AEZ6" i="1"/>
  <c r="AEY6" i="1"/>
  <c r="AEX6" i="1"/>
  <c r="AEW6" i="1"/>
  <c r="AEV6" i="1"/>
  <c r="AEU6" i="1"/>
  <c r="AEU36" i="1" s="1"/>
  <c r="AEU40" i="1" s="1"/>
  <c r="AET6" i="1"/>
  <c r="AES6" i="1"/>
  <c r="AER6" i="1"/>
  <c r="AEQ6" i="1"/>
  <c r="AEP6" i="1"/>
  <c r="AEO6" i="1"/>
  <c r="AEN6" i="1"/>
  <c r="AEM6" i="1"/>
  <c r="AEL6" i="1"/>
  <c r="AEK6" i="1"/>
  <c r="AEJ6" i="1"/>
  <c r="AEI6" i="1"/>
  <c r="AEI36" i="1" s="1"/>
  <c r="AEI40" i="1" s="1"/>
  <c r="AEH6" i="1"/>
  <c r="AEG6" i="1"/>
  <c r="AEF6" i="1"/>
  <c r="AEE6" i="1"/>
  <c r="AED6" i="1"/>
  <c r="AEC6" i="1"/>
  <c r="AEB6" i="1"/>
  <c r="AEA6" i="1"/>
  <c r="ADZ6" i="1"/>
  <c r="ADY6" i="1"/>
  <c r="ADX6" i="1"/>
  <c r="ADW6" i="1"/>
  <c r="ADW36" i="1" s="1"/>
  <c r="ADW40" i="1" s="1"/>
  <c r="ADV6" i="1"/>
  <c r="ADU6" i="1"/>
  <c r="ADT6" i="1"/>
  <c r="ADS6" i="1"/>
  <c r="ADR6" i="1"/>
  <c r="ADQ6" i="1"/>
  <c r="ADP6" i="1"/>
  <c r="ADO6" i="1"/>
  <c r="ADN6" i="1"/>
  <c r="ADM6" i="1"/>
  <c r="ADL6" i="1"/>
  <c r="ADK6" i="1"/>
  <c r="ADK36" i="1" s="1"/>
  <c r="ADK40" i="1" s="1"/>
  <c r="ADJ6" i="1"/>
  <c r="ADI6" i="1"/>
  <c r="ADH6" i="1"/>
  <c r="ADG6" i="1"/>
  <c r="ADF6" i="1"/>
  <c r="ADE6" i="1"/>
  <c r="ADD6" i="1"/>
  <c r="ADC6" i="1"/>
  <c r="ADB6" i="1"/>
  <c r="ADA6" i="1"/>
  <c r="ACZ6" i="1"/>
  <c r="ACZ36" i="1" s="1"/>
  <c r="ACZ40" i="1" s="1"/>
  <c r="ACY6" i="1"/>
  <c r="ACY36" i="1" s="1"/>
  <c r="ACY40" i="1" s="1"/>
  <c r="ACX6" i="1"/>
  <c r="ACW6" i="1"/>
  <c r="ACV6" i="1"/>
  <c r="ACU6" i="1"/>
  <c r="ACT6" i="1"/>
  <c r="ACS6" i="1"/>
  <c r="ACR6" i="1"/>
  <c r="ACQ6" i="1"/>
  <c r="ACP6" i="1"/>
  <c r="ACO6" i="1"/>
  <c r="ACN6" i="1"/>
  <c r="ACM6" i="1"/>
  <c r="ACM36" i="1" s="1"/>
  <c r="ACM40" i="1" s="1"/>
  <c r="ACL6" i="1"/>
  <c r="ACK6" i="1"/>
  <c r="ACJ6" i="1"/>
  <c r="ACI6" i="1"/>
  <c r="ACH6" i="1"/>
  <c r="ACG6" i="1"/>
  <c r="ACF6" i="1"/>
  <c r="ACE6" i="1"/>
  <c r="ACD6" i="1"/>
  <c r="ACC6" i="1"/>
  <c r="ACB6" i="1"/>
  <c r="ACA6" i="1"/>
  <c r="ACA36" i="1" s="1"/>
  <c r="ACA40" i="1" s="1"/>
  <c r="ABZ6" i="1"/>
  <c r="ABY6" i="1"/>
  <c r="ABX6" i="1"/>
  <c r="ABW6" i="1"/>
  <c r="ABV6" i="1"/>
  <c r="ABU6" i="1"/>
  <c r="ABT6" i="1"/>
  <c r="ABS6" i="1"/>
  <c r="ABR6" i="1"/>
  <c r="ABQ6" i="1"/>
  <c r="ABP6" i="1"/>
  <c r="ABO6" i="1"/>
  <c r="ABO36" i="1" s="1"/>
  <c r="ABO40" i="1" s="1"/>
  <c r="ABN6" i="1"/>
  <c r="ABM6" i="1"/>
  <c r="ABL6" i="1"/>
  <c r="ABK6" i="1"/>
  <c r="ABJ6" i="1"/>
  <c r="ABI6" i="1"/>
  <c r="ABH6" i="1"/>
  <c r="ABG6" i="1"/>
  <c r="ABF6" i="1"/>
  <c r="ABE6" i="1"/>
  <c r="ABD6" i="1"/>
  <c r="ABC6" i="1"/>
  <c r="ABC36" i="1" s="1"/>
  <c r="ABC40" i="1" s="1"/>
  <c r="ABB6" i="1"/>
  <c r="ABA6" i="1"/>
  <c r="AAZ6" i="1"/>
  <c r="AAY6" i="1"/>
  <c r="AAX6" i="1"/>
  <c r="AAW6" i="1"/>
  <c r="AAV6" i="1"/>
  <c r="AAU6" i="1"/>
  <c r="AAT6" i="1"/>
  <c r="AAS6" i="1"/>
  <c r="AAR6" i="1"/>
  <c r="AAQ6" i="1"/>
  <c r="AAQ36" i="1" s="1"/>
  <c r="AAQ40" i="1" s="1"/>
  <c r="AAP6" i="1"/>
  <c r="AAO6" i="1"/>
  <c r="AAN6" i="1"/>
  <c r="AAM6" i="1"/>
  <c r="AAL6" i="1"/>
  <c r="AAK6" i="1"/>
  <c r="AAJ6" i="1"/>
  <c r="AAI6" i="1"/>
  <c r="AAH6" i="1"/>
  <c r="AAG6" i="1"/>
  <c r="AAF6" i="1"/>
  <c r="AAE6" i="1"/>
  <c r="AAE36" i="1" s="1"/>
  <c r="AAE40" i="1" s="1"/>
  <c r="AAD6" i="1"/>
  <c r="AAC6" i="1"/>
  <c r="AAB6" i="1"/>
  <c r="AAA6" i="1"/>
  <c r="ZZ6" i="1"/>
  <c r="ZY6" i="1"/>
  <c r="ZX6" i="1"/>
  <c r="ZW6" i="1"/>
  <c r="ZV6" i="1"/>
  <c r="ZU6" i="1"/>
  <c r="ZT6" i="1"/>
  <c r="ZS6" i="1"/>
  <c r="ZS36" i="1" s="1"/>
  <c r="ZS40" i="1" s="1"/>
  <c r="ZR6" i="1"/>
  <c r="ZQ6" i="1"/>
  <c r="ZP6" i="1"/>
  <c r="ZO6" i="1"/>
  <c r="ZN6" i="1"/>
  <c r="ZM6" i="1"/>
  <c r="ZL6" i="1"/>
  <c r="ZK6" i="1"/>
  <c r="ZJ6" i="1"/>
  <c r="ZI6" i="1"/>
  <c r="ZH6" i="1"/>
  <c r="ZG6" i="1"/>
  <c r="ZG36" i="1" s="1"/>
  <c r="ZG40" i="1" s="1"/>
  <c r="ZF6" i="1"/>
  <c r="ZE6" i="1"/>
  <c r="ZD6" i="1"/>
  <c r="ZC6" i="1"/>
  <c r="ZB6" i="1"/>
  <c r="ZA6" i="1"/>
  <c r="YZ6" i="1"/>
  <c r="YY6" i="1"/>
  <c r="YX6" i="1"/>
  <c r="YW6" i="1"/>
  <c r="YV6" i="1"/>
  <c r="YU6" i="1"/>
  <c r="YU36" i="1" s="1"/>
  <c r="YU40" i="1" s="1"/>
  <c r="YT6" i="1"/>
  <c r="YS6" i="1"/>
  <c r="YR6" i="1"/>
  <c r="YQ6" i="1"/>
  <c r="YP6" i="1"/>
  <c r="YO6" i="1"/>
  <c r="YN6" i="1"/>
  <c r="YM6" i="1"/>
  <c r="YL6" i="1"/>
  <c r="YK6" i="1"/>
  <c r="YJ6" i="1"/>
  <c r="YI6" i="1"/>
  <c r="YI36" i="1" s="1"/>
  <c r="YI40" i="1" s="1"/>
  <c r="YH6" i="1"/>
  <c r="YG6" i="1"/>
  <c r="YF6" i="1"/>
  <c r="YE6" i="1"/>
  <c r="YD6" i="1"/>
  <c r="YC6" i="1"/>
  <c r="YB6" i="1"/>
  <c r="YA6" i="1"/>
  <c r="XZ6" i="1"/>
  <c r="XY6" i="1"/>
  <c r="XX6" i="1"/>
  <c r="XW6" i="1"/>
  <c r="XW36" i="1" s="1"/>
  <c r="XW40" i="1" s="1"/>
  <c r="XV6" i="1"/>
  <c r="XU6" i="1"/>
  <c r="XT6" i="1"/>
  <c r="XS6" i="1"/>
  <c r="XR6" i="1"/>
  <c r="XQ6" i="1"/>
  <c r="XP6" i="1"/>
  <c r="XO6" i="1"/>
  <c r="XN6" i="1"/>
  <c r="XM6" i="1"/>
  <c r="XL6" i="1"/>
  <c r="XK6" i="1"/>
  <c r="XK36" i="1" s="1"/>
  <c r="XK40" i="1" s="1"/>
  <c r="XJ6" i="1"/>
  <c r="XI6" i="1"/>
  <c r="XH6" i="1"/>
  <c r="XG6" i="1"/>
  <c r="XF6" i="1"/>
  <c r="XE6" i="1"/>
  <c r="XD6" i="1"/>
  <c r="XC6" i="1"/>
  <c r="XB6" i="1"/>
  <c r="XA6" i="1"/>
  <c r="WZ6" i="1"/>
  <c r="WY6" i="1"/>
  <c r="WY36" i="1" s="1"/>
  <c r="WY40" i="1" s="1"/>
  <c r="WX6" i="1"/>
  <c r="WW6" i="1"/>
  <c r="WV6" i="1"/>
  <c r="WU6" i="1"/>
  <c r="WT6" i="1"/>
  <c r="WS6" i="1"/>
  <c r="WR6" i="1"/>
  <c r="WQ6" i="1"/>
  <c r="WP6" i="1"/>
  <c r="WO6" i="1"/>
  <c r="WN6" i="1"/>
  <c r="WN36" i="1" s="1"/>
  <c r="WN40" i="1" s="1"/>
  <c r="WM6" i="1"/>
  <c r="WM36" i="1" s="1"/>
  <c r="WM40" i="1" s="1"/>
  <c r="WL6" i="1"/>
  <c r="WK6" i="1"/>
  <c r="WJ6" i="1"/>
  <c r="WI6" i="1"/>
  <c r="WH6" i="1"/>
  <c r="WG6" i="1"/>
  <c r="WF6" i="1"/>
  <c r="WE6" i="1"/>
  <c r="WD6" i="1"/>
  <c r="WC6" i="1"/>
  <c r="WB6" i="1"/>
  <c r="WA6" i="1"/>
  <c r="WA36" i="1" s="1"/>
  <c r="WA40" i="1" s="1"/>
  <c r="VZ6" i="1"/>
  <c r="VY6" i="1"/>
  <c r="VX6" i="1"/>
  <c r="VW6" i="1"/>
  <c r="VV6" i="1"/>
  <c r="VU6" i="1"/>
  <c r="VT6" i="1"/>
  <c r="VS6" i="1"/>
  <c r="VR6" i="1"/>
  <c r="VQ6" i="1"/>
  <c r="VP6" i="1"/>
  <c r="VO6" i="1"/>
  <c r="VO36" i="1" s="1"/>
  <c r="VO40" i="1" s="1"/>
  <c r="VN6" i="1"/>
  <c r="VM6" i="1"/>
  <c r="VL6" i="1"/>
  <c r="VK6" i="1"/>
  <c r="VJ6" i="1"/>
  <c r="VI6" i="1"/>
  <c r="VH6" i="1"/>
  <c r="VG6" i="1"/>
  <c r="VF6" i="1"/>
  <c r="VE6" i="1"/>
  <c r="VD6" i="1"/>
  <c r="VC6" i="1"/>
  <c r="VC36" i="1" s="1"/>
  <c r="VC40" i="1" s="1"/>
  <c r="VB6" i="1"/>
  <c r="VA6" i="1"/>
  <c r="UZ6" i="1"/>
  <c r="UY6" i="1"/>
  <c r="UX6" i="1"/>
  <c r="UW6" i="1"/>
  <c r="UV6" i="1"/>
  <c r="UU6" i="1"/>
  <c r="UT6" i="1"/>
  <c r="US6" i="1"/>
  <c r="UR6" i="1"/>
  <c r="UQ6" i="1"/>
  <c r="UQ36" i="1" s="1"/>
  <c r="UQ40" i="1" s="1"/>
  <c r="UP6" i="1"/>
  <c r="UO6" i="1"/>
  <c r="UN6" i="1"/>
  <c r="UM6" i="1"/>
  <c r="UL6" i="1"/>
  <c r="UK6" i="1"/>
  <c r="UJ6" i="1"/>
  <c r="UI6" i="1"/>
  <c r="UH6" i="1"/>
  <c r="UG6" i="1"/>
  <c r="UF6" i="1"/>
  <c r="UF36" i="1" s="1"/>
  <c r="UF40" i="1" s="1"/>
  <c r="UE6" i="1"/>
  <c r="UE36" i="1" s="1"/>
  <c r="UE40" i="1" s="1"/>
  <c r="UD6" i="1"/>
  <c r="UC6" i="1"/>
  <c r="UB6" i="1"/>
  <c r="UA6" i="1"/>
  <c r="TZ6" i="1"/>
  <c r="TY6" i="1"/>
  <c r="TX6" i="1"/>
  <c r="TW6" i="1"/>
  <c r="TV6" i="1"/>
  <c r="TU6" i="1"/>
  <c r="TT6" i="1"/>
  <c r="TS6" i="1"/>
  <c r="TS36" i="1" s="1"/>
  <c r="TS40" i="1" s="1"/>
  <c r="TR6" i="1"/>
  <c r="TQ6" i="1"/>
  <c r="TP6" i="1"/>
  <c r="TO6" i="1"/>
  <c r="TN6" i="1"/>
  <c r="TM6" i="1"/>
  <c r="TL6" i="1"/>
  <c r="TK6" i="1"/>
  <c r="TJ6" i="1"/>
  <c r="TI6" i="1"/>
  <c r="TH6" i="1"/>
  <c r="TG6" i="1"/>
  <c r="TG36" i="1" s="1"/>
  <c r="TG40" i="1" s="1"/>
  <c r="TF6" i="1"/>
  <c r="TE6" i="1"/>
  <c r="TD6" i="1"/>
  <c r="TC6" i="1"/>
  <c r="TB6" i="1"/>
  <c r="TA6" i="1"/>
  <c r="SZ6" i="1"/>
  <c r="SY6" i="1"/>
  <c r="SX6" i="1"/>
  <c r="SW6" i="1"/>
  <c r="SV6" i="1"/>
  <c r="SU6" i="1"/>
  <c r="SU36" i="1" s="1"/>
  <c r="SU40" i="1" s="1"/>
  <c r="ST6" i="1"/>
  <c r="SS6" i="1"/>
  <c r="SR6" i="1"/>
  <c r="SQ6" i="1"/>
  <c r="SP6" i="1"/>
  <c r="SO6" i="1"/>
  <c r="SN6" i="1"/>
  <c r="SM6" i="1"/>
  <c r="SL6" i="1"/>
  <c r="SK6" i="1"/>
  <c r="SJ6" i="1"/>
  <c r="SI6" i="1"/>
  <c r="SH6" i="1"/>
  <c r="SG6" i="1"/>
  <c r="SF6" i="1"/>
  <c r="SE6" i="1"/>
  <c r="SD6" i="1"/>
  <c r="SC6" i="1"/>
  <c r="SB6" i="1"/>
  <c r="SA6" i="1"/>
  <c r="RZ6" i="1"/>
  <c r="RY6" i="1"/>
  <c r="RX6" i="1"/>
  <c r="RW6" i="1"/>
  <c r="RW36" i="1" s="1"/>
  <c r="RW40" i="1" s="1"/>
  <c r="RV6" i="1"/>
  <c r="RU6" i="1"/>
  <c r="RT6" i="1"/>
  <c r="RS6" i="1"/>
  <c r="RR6" i="1"/>
  <c r="RQ6" i="1"/>
  <c r="RP6" i="1"/>
  <c r="RO6" i="1"/>
  <c r="RN6" i="1"/>
  <c r="RM6" i="1"/>
  <c r="RL6" i="1"/>
  <c r="RK6" i="1"/>
  <c r="RJ6" i="1"/>
  <c r="RI6" i="1"/>
  <c r="RH6" i="1"/>
  <c r="RG6" i="1"/>
  <c r="RF6" i="1"/>
  <c r="RE6" i="1"/>
  <c r="RD6" i="1"/>
  <c r="RC6" i="1"/>
  <c r="RB6" i="1"/>
  <c r="RA6" i="1"/>
  <c r="QZ6" i="1"/>
  <c r="QY6" i="1"/>
  <c r="QY36" i="1" s="1"/>
  <c r="QY40" i="1" s="1"/>
  <c r="QX6" i="1"/>
  <c r="QW6" i="1"/>
  <c r="QV6" i="1"/>
  <c r="QU6" i="1"/>
  <c r="QT6" i="1"/>
  <c r="QS6" i="1"/>
  <c r="QR6" i="1"/>
  <c r="QQ6" i="1"/>
  <c r="QP6" i="1"/>
  <c r="QO6" i="1"/>
  <c r="QN6" i="1"/>
  <c r="QM6" i="1"/>
  <c r="QM36" i="1" s="1"/>
  <c r="QM40" i="1" s="1"/>
  <c r="QL6" i="1"/>
  <c r="QK6" i="1"/>
  <c r="QJ6" i="1"/>
  <c r="QI6" i="1"/>
  <c r="QH6" i="1"/>
  <c r="QG6" i="1"/>
  <c r="QF6" i="1"/>
  <c r="QE6" i="1"/>
  <c r="QD6" i="1"/>
  <c r="QC6" i="1"/>
  <c r="QB6" i="1"/>
  <c r="QB36" i="1" s="1"/>
  <c r="QB40" i="1" s="1"/>
  <c r="QA6" i="1"/>
  <c r="QA36" i="1" s="1"/>
  <c r="QA40" i="1" s="1"/>
  <c r="PZ6" i="1"/>
  <c r="PY6" i="1"/>
  <c r="PX6" i="1"/>
  <c r="PW6" i="1"/>
  <c r="PV6" i="1"/>
  <c r="PU6" i="1"/>
  <c r="PT6" i="1"/>
  <c r="PS6" i="1"/>
  <c r="PR6" i="1"/>
  <c r="PQ6" i="1"/>
  <c r="PP6" i="1"/>
  <c r="PO6" i="1"/>
  <c r="PO36" i="1" s="1"/>
  <c r="PO40" i="1" s="1"/>
  <c r="PN6" i="1"/>
  <c r="PM6" i="1"/>
  <c r="PL6" i="1"/>
  <c r="PK6" i="1"/>
  <c r="PJ6" i="1"/>
  <c r="PI6" i="1"/>
  <c r="PH6" i="1"/>
  <c r="PG6" i="1"/>
  <c r="PF6" i="1"/>
  <c r="PE6" i="1"/>
  <c r="PD6" i="1"/>
  <c r="PC6" i="1"/>
  <c r="PC36" i="1" s="1"/>
  <c r="PC40" i="1" s="1"/>
  <c r="PB6" i="1"/>
  <c r="PA6" i="1"/>
  <c r="OZ6" i="1"/>
  <c r="OY6" i="1"/>
  <c r="OX6" i="1"/>
  <c r="OW6" i="1"/>
  <c r="OV6" i="1"/>
  <c r="OU6" i="1"/>
  <c r="OT6" i="1"/>
  <c r="OS6" i="1"/>
  <c r="OR6" i="1"/>
  <c r="OQ6" i="1"/>
  <c r="OQ36" i="1" s="1"/>
  <c r="OQ40" i="1" s="1"/>
  <c r="OP6" i="1"/>
  <c r="OO6" i="1"/>
  <c r="ON6" i="1"/>
  <c r="OM6" i="1"/>
  <c r="OL6" i="1"/>
  <c r="OK6" i="1"/>
  <c r="OJ6" i="1"/>
  <c r="OI6" i="1"/>
  <c r="OH6" i="1"/>
  <c r="OG6" i="1"/>
  <c r="OF6" i="1"/>
  <c r="OE6" i="1"/>
  <c r="OE36" i="1" s="1"/>
  <c r="OE40" i="1" s="1"/>
  <c r="OD6" i="1"/>
  <c r="OC6" i="1"/>
  <c r="OB6" i="1"/>
  <c r="OA6" i="1"/>
  <c r="NZ6" i="1"/>
  <c r="NY6" i="1"/>
  <c r="NX6" i="1"/>
  <c r="NW6" i="1"/>
  <c r="NV6" i="1"/>
  <c r="NU6" i="1"/>
  <c r="NT6" i="1"/>
  <c r="NS6" i="1"/>
  <c r="NS36" i="1" s="1"/>
  <c r="NS40" i="1" s="1"/>
  <c r="NR6" i="1"/>
  <c r="NQ6" i="1"/>
  <c r="NP6" i="1"/>
  <c r="NO6" i="1"/>
  <c r="NN6" i="1"/>
  <c r="NM6" i="1"/>
  <c r="NL6" i="1"/>
  <c r="NK6" i="1"/>
  <c r="NJ6" i="1"/>
  <c r="NI6" i="1"/>
  <c r="NH6" i="1"/>
  <c r="NG6" i="1"/>
  <c r="NF6" i="1"/>
  <c r="NE6" i="1"/>
  <c r="ND6" i="1"/>
  <c r="NC6" i="1"/>
  <c r="NB6" i="1"/>
  <c r="NA6" i="1"/>
  <c r="MZ6" i="1"/>
  <c r="MY6" i="1"/>
  <c r="MX6" i="1"/>
  <c r="MW6" i="1"/>
  <c r="MV6" i="1"/>
  <c r="MU6" i="1"/>
  <c r="MU36" i="1" s="1"/>
  <c r="MU40" i="1" s="1"/>
  <c r="MT6" i="1"/>
  <c r="MS6" i="1"/>
  <c r="MR6" i="1"/>
  <c r="MQ6" i="1"/>
  <c r="MP6" i="1"/>
  <c r="MO6" i="1"/>
  <c r="MN6" i="1"/>
  <c r="MM6" i="1"/>
  <c r="ML6" i="1"/>
  <c r="MK6" i="1"/>
  <c r="MJ6" i="1"/>
  <c r="MI6" i="1"/>
  <c r="MI36" i="1" s="1"/>
  <c r="MI40" i="1" s="1"/>
  <c r="MH6" i="1"/>
  <c r="MG6" i="1"/>
  <c r="MF6" i="1"/>
  <c r="ME6" i="1"/>
  <c r="MD6" i="1"/>
  <c r="MC6" i="1"/>
  <c r="MB6" i="1"/>
  <c r="MA6" i="1"/>
  <c r="LZ6" i="1"/>
  <c r="LY6" i="1"/>
  <c r="LX6" i="1"/>
  <c r="LX36" i="1" s="1"/>
  <c r="LX40" i="1" s="1"/>
  <c r="LW6" i="1"/>
  <c r="LW36" i="1" s="1"/>
  <c r="LW40" i="1" s="1"/>
  <c r="LV6" i="1"/>
  <c r="LU6" i="1"/>
  <c r="LT6" i="1"/>
  <c r="LS6" i="1"/>
  <c r="LR6" i="1"/>
  <c r="LQ6" i="1"/>
  <c r="LP6" i="1"/>
  <c r="LO6" i="1"/>
  <c r="LN6" i="1"/>
  <c r="LM6" i="1"/>
  <c r="LL6" i="1"/>
  <c r="LK6" i="1"/>
  <c r="LK36" i="1" s="1"/>
  <c r="LK40" i="1" s="1"/>
  <c r="LJ6" i="1"/>
  <c r="LI6" i="1"/>
  <c r="LH6" i="1"/>
  <c r="LG6" i="1"/>
  <c r="LF6" i="1"/>
  <c r="LE6" i="1"/>
  <c r="LD6" i="1"/>
  <c r="LC6" i="1"/>
  <c r="LB6" i="1"/>
  <c r="LA6" i="1"/>
  <c r="KZ6" i="1"/>
  <c r="KY6" i="1"/>
  <c r="KY36" i="1" s="1"/>
  <c r="KY40" i="1" s="1"/>
  <c r="KX6" i="1"/>
  <c r="KW6" i="1"/>
  <c r="KV6" i="1"/>
  <c r="KU6" i="1"/>
  <c r="KT6" i="1"/>
  <c r="KS6" i="1"/>
  <c r="KR6" i="1"/>
  <c r="KQ6" i="1"/>
  <c r="KP6" i="1"/>
  <c r="KO6" i="1"/>
  <c r="KN6" i="1"/>
  <c r="KM6" i="1"/>
  <c r="KM36" i="1" s="1"/>
  <c r="KM40" i="1" s="1"/>
  <c r="KL6" i="1"/>
  <c r="KK6" i="1"/>
  <c r="KJ6" i="1"/>
  <c r="KI6" i="1"/>
  <c r="KH6" i="1"/>
  <c r="KG6" i="1"/>
  <c r="KF6" i="1"/>
  <c r="KE6" i="1"/>
  <c r="KD6" i="1"/>
  <c r="KC6" i="1"/>
  <c r="KB6" i="1"/>
  <c r="KB36" i="1" s="1"/>
  <c r="KB40" i="1" s="1"/>
  <c r="KA6" i="1"/>
  <c r="JZ6" i="1"/>
  <c r="JY6" i="1"/>
  <c r="JX6" i="1"/>
  <c r="JW6" i="1"/>
  <c r="JV6" i="1"/>
  <c r="JU6" i="1"/>
  <c r="JT6" i="1"/>
  <c r="JS6" i="1"/>
  <c r="JR6" i="1"/>
  <c r="JQ6" i="1"/>
  <c r="JP6" i="1"/>
  <c r="JO6" i="1"/>
  <c r="JO36" i="1" s="1"/>
  <c r="JO40" i="1" s="1"/>
  <c r="JN6" i="1"/>
  <c r="JM6" i="1"/>
  <c r="JL6" i="1"/>
  <c r="JK6" i="1"/>
  <c r="JJ6" i="1"/>
  <c r="JI6" i="1"/>
  <c r="JH6" i="1"/>
  <c r="JG6" i="1"/>
  <c r="JF6" i="1"/>
  <c r="JE6" i="1"/>
  <c r="JD6" i="1"/>
  <c r="JC6" i="1"/>
  <c r="JC36" i="1" s="1"/>
  <c r="JC40" i="1" s="1"/>
  <c r="JB6" i="1"/>
  <c r="JA6" i="1"/>
  <c r="IZ6" i="1"/>
  <c r="IY6" i="1"/>
  <c r="IX6" i="1"/>
  <c r="IW6" i="1"/>
  <c r="IV6" i="1"/>
  <c r="IU6" i="1"/>
  <c r="IT6" i="1"/>
  <c r="IS6" i="1"/>
  <c r="IR6" i="1"/>
  <c r="IQ6" i="1"/>
  <c r="IQ36" i="1" s="1"/>
  <c r="IQ40" i="1" s="1"/>
  <c r="IP6" i="1"/>
  <c r="IO6" i="1"/>
  <c r="IN6" i="1"/>
  <c r="IM6" i="1"/>
  <c r="IL6" i="1"/>
  <c r="IK6" i="1"/>
  <c r="IJ6" i="1"/>
  <c r="II6" i="1"/>
  <c r="IH6" i="1"/>
  <c r="IG6" i="1"/>
  <c r="IF6" i="1"/>
  <c r="IE6" i="1"/>
  <c r="IE36" i="1" s="1"/>
  <c r="IE40" i="1" s="1"/>
  <c r="ID6" i="1"/>
  <c r="IC6" i="1"/>
  <c r="IB6" i="1"/>
  <c r="IA6" i="1"/>
  <c r="HZ6" i="1"/>
  <c r="HY6" i="1"/>
  <c r="HX6" i="1"/>
  <c r="HW6" i="1"/>
  <c r="HV6" i="1"/>
  <c r="HU6" i="1"/>
  <c r="HT6" i="1"/>
  <c r="HS6" i="1"/>
  <c r="HS36" i="1" s="1"/>
  <c r="HS40" i="1" s="1"/>
  <c r="HR6" i="1"/>
  <c r="HQ6" i="1"/>
  <c r="HP6" i="1"/>
  <c r="HO6" i="1"/>
  <c r="HN6" i="1"/>
  <c r="HM6" i="1"/>
  <c r="HL6" i="1"/>
  <c r="HK6" i="1"/>
  <c r="HJ6" i="1"/>
  <c r="HI6" i="1"/>
  <c r="HH6" i="1"/>
  <c r="HG6" i="1"/>
  <c r="HG36" i="1" s="1"/>
  <c r="HG40" i="1" s="1"/>
  <c r="HF6" i="1"/>
  <c r="HE6" i="1"/>
  <c r="HD6" i="1"/>
  <c r="HC6" i="1"/>
  <c r="HB6" i="1"/>
  <c r="HA6" i="1"/>
  <c r="GZ6" i="1"/>
  <c r="GY6" i="1"/>
  <c r="GX6" i="1"/>
  <c r="GW6" i="1"/>
  <c r="GV6" i="1"/>
  <c r="GU6" i="1"/>
  <c r="GU36" i="1" s="1"/>
  <c r="GU40" i="1" s="1"/>
  <c r="GT6" i="1"/>
  <c r="GS6" i="1"/>
  <c r="GR6" i="1"/>
  <c r="GQ6" i="1"/>
  <c r="GP6" i="1"/>
  <c r="GO6" i="1"/>
  <c r="GN6" i="1"/>
  <c r="GM6" i="1"/>
  <c r="GL6" i="1"/>
  <c r="GK6" i="1"/>
  <c r="GJ6" i="1"/>
  <c r="GI6" i="1"/>
  <c r="GI36" i="1" s="1"/>
  <c r="GI40" i="1" s="1"/>
  <c r="GH6" i="1"/>
  <c r="GG6" i="1"/>
  <c r="GF6" i="1"/>
  <c r="GE6" i="1"/>
  <c r="GD6" i="1"/>
  <c r="GC6" i="1"/>
  <c r="GB6" i="1"/>
  <c r="GA6" i="1"/>
  <c r="FZ6" i="1"/>
  <c r="FY6" i="1"/>
  <c r="FX6" i="1"/>
  <c r="FX36" i="1" s="1"/>
  <c r="FX40" i="1" s="1"/>
  <c r="FW6" i="1"/>
  <c r="FW36" i="1" s="1"/>
  <c r="FW40" i="1" s="1"/>
  <c r="FV6" i="1"/>
  <c r="FU6" i="1"/>
  <c r="FT6" i="1"/>
  <c r="FS6" i="1"/>
  <c r="FR6" i="1"/>
  <c r="FQ6" i="1"/>
  <c r="FP6" i="1"/>
  <c r="FO6" i="1"/>
  <c r="FN6" i="1"/>
  <c r="FM6" i="1"/>
  <c r="FL6" i="1"/>
  <c r="FK6" i="1"/>
  <c r="FK36" i="1" s="1"/>
  <c r="FK40" i="1" s="1"/>
  <c r="FJ6" i="1"/>
  <c r="FI6" i="1"/>
  <c r="FH6" i="1"/>
  <c r="FG6" i="1"/>
  <c r="FF6" i="1"/>
  <c r="FE6" i="1"/>
  <c r="FD6" i="1"/>
  <c r="FC6" i="1"/>
  <c r="FB6" i="1"/>
  <c r="FA6" i="1"/>
  <c r="EZ6" i="1"/>
  <c r="EY6" i="1"/>
  <c r="EY36" i="1" s="1"/>
  <c r="EY40" i="1" s="1"/>
  <c r="EX6" i="1"/>
  <c r="EW6" i="1"/>
  <c r="EV6" i="1"/>
  <c r="EU6" i="1"/>
  <c r="ET6" i="1"/>
  <c r="ES6" i="1"/>
  <c r="ER6" i="1"/>
  <c r="EQ6" i="1"/>
  <c r="EP6" i="1"/>
  <c r="EO6" i="1"/>
  <c r="EN6" i="1"/>
  <c r="EM6" i="1"/>
  <c r="EM36" i="1" s="1"/>
  <c r="EM40" i="1" s="1"/>
  <c r="EL6" i="1"/>
  <c r="EK6" i="1"/>
  <c r="EJ6" i="1"/>
  <c r="EI6" i="1"/>
  <c r="EH6" i="1"/>
  <c r="EG6" i="1"/>
  <c r="EF6" i="1"/>
  <c r="EE6" i="1"/>
  <c r="ED6" i="1"/>
  <c r="EC6" i="1"/>
  <c r="EB6" i="1"/>
  <c r="EA6" i="1"/>
  <c r="EA36" i="1" s="1"/>
  <c r="EA40" i="1" s="1"/>
  <c r="DZ6" i="1"/>
  <c r="DY6" i="1"/>
  <c r="DX6" i="1"/>
  <c r="DW6" i="1"/>
  <c r="DV6" i="1"/>
  <c r="DU6" i="1"/>
  <c r="DT6" i="1"/>
  <c r="DS6" i="1"/>
  <c r="DR6" i="1"/>
  <c r="DQ6" i="1"/>
  <c r="DP6" i="1"/>
  <c r="DO6" i="1"/>
  <c r="DO36" i="1" s="1"/>
  <c r="DO40" i="1" s="1"/>
  <c r="DN6" i="1"/>
  <c r="DM6" i="1"/>
  <c r="DL6" i="1"/>
  <c r="DK6" i="1"/>
  <c r="DJ6" i="1"/>
  <c r="DI6" i="1"/>
  <c r="DH6" i="1"/>
  <c r="DG6" i="1"/>
  <c r="DF6" i="1"/>
  <c r="DE6" i="1"/>
  <c r="DD6" i="1"/>
  <c r="DC6" i="1"/>
  <c r="DC36" i="1" s="1"/>
  <c r="DC40" i="1" s="1"/>
  <c r="DB6" i="1"/>
  <c r="DA6" i="1"/>
  <c r="CZ6" i="1"/>
  <c r="CY6" i="1"/>
  <c r="CX6" i="1"/>
  <c r="CW6" i="1"/>
  <c r="CV6" i="1"/>
  <c r="CU6" i="1"/>
  <c r="CT6" i="1"/>
  <c r="CS6" i="1"/>
  <c r="CR6" i="1"/>
  <c r="CQ6" i="1"/>
  <c r="CQ36" i="1" s="1"/>
  <c r="CQ40" i="1" s="1"/>
  <c r="CP6" i="1"/>
  <c r="CO6" i="1"/>
  <c r="CN6" i="1"/>
  <c r="CM6" i="1"/>
  <c r="CL6" i="1"/>
  <c r="CK6" i="1"/>
  <c r="CJ6" i="1"/>
  <c r="CI6" i="1"/>
  <c r="CH6" i="1"/>
  <c r="CG6" i="1"/>
  <c r="CF6" i="1"/>
  <c r="CE6" i="1"/>
  <c r="CE36" i="1" s="1"/>
  <c r="CE40" i="1" s="1"/>
  <c r="CD6" i="1"/>
  <c r="CC6" i="1"/>
  <c r="CB6" i="1"/>
  <c r="CA6" i="1"/>
  <c r="BZ6" i="1"/>
  <c r="BY6" i="1"/>
  <c r="BX6" i="1"/>
  <c r="BW6" i="1"/>
  <c r="BV6" i="1"/>
  <c r="BU6" i="1"/>
  <c r="BT6" i="1"/>
  <c r="BS6" i="1"/>
  <c r="BS36" i="1" s="1"/>
  <c r="BS40" i="1" s="1"/>
  <c r="BR6" i="1"/>
  <c r="BQ6" i="1"/>
  <c r="BP6" i="1"/>
  <c r="BO6" i="1"/>
  <c r="BN6" i="1"/>
  <c r="BM6" i="1"/>
  <c r="BL6" i="1"/>
  <c r="BK6" i="1"/>
  <c r="BJ6" i="1"/>
  <c r="BI6" i="1"/>
  <c r="BH6" i="1"/>
  <c r="BG6" i="1"/>
  <c r="BG36" i="1" s="1"/>
  <c r="BG40" i="1" s="1"/>
  <c r="BF6" i="1"/>
  <c r="BE6" i="1"/>
  <c r="BD6" i="1"/>
  <c r="BC6" i="1"/>
  <c r="BB6" i="1"/>
  <c r="BA6" i="1"/>
  <c r="AZ6" i="1"/>
  <c r="AY6" i="1"/>
  <c r="AX6" i="1"/>
  <c r="AW6" i="1"/>
  <c r="AV6" i="1"/>
  <c r="AV36" i="1" s="1"/>
  <c r="AV40" i="1" s="1"/>
  <c r="AU6" i="1"/>
  <c r="AU36" i="1" s="1"/>
  <c r="AU40" i="1" s="1"/>
  <c r="AT6" i="1"/>
  <c r="AS6" i="1"/>
  <c r="AR6" i="1"/>
  <c r="AQ6" i="1"/>
  <c r="AP6" i="1"/>
  <c r="AO6" i="1"/>
  <c r="AN6" i="1"/>
  <c r="AM6" i="1"/>
  <c r="AL6" i="1"/>
  <c r="AK6" i="1"/>
  <c r="AJ6" i="1"/>
  <c r="AI6" i="1"/>
  <c r="AI36" i="1" s="1"/>
  <c r="AI40" i="1" s="1"/>
  <c r="AH6" i="1"/>
  <c r="AG6" i="1"/>
  <c r="AF6" i="1"/>
  <c r="AE6" i="1"/>
  <c r="AD6" i="1"/>
  <c r="AC6" i="1"/>
  <c r="AB6" i="1"/>
  <c r="AA6" i="1"/>
  <c r="Z6" i="1"/>
  <c r="Y6" i="1"/>
  <c r="DGA5" i="1"/>
  <c r="DGA36" i="1" s="1"/>
  <c r="DGA40" i="1" s="1"/>
  <c r="DFZ5" i="1"/>
  <c r="DFZ36" i="1" s="1"/>
  <c r="DFZ40" i="1" s="1"/>
  <c r="DFY5" i="1"/>
  <c r="DFX5" i="1"/>
  <c r="DFW5" i="1"/>
  <c r="DFW36" i="1" s="1"/>
  <c r="DFW40" i="1" s="1"/>
  <c r="DFV5" i="1"/>
  <c r="DFV36" i="1" s="1"/>
  <c r="DFV40" i="1" s="1"/>
  <c r="DFU5" i="1"/>
  <c r="DFU36" i="1" s="1"/>
  <c r="DFU40" i="1" s="1"/>
  <c r="DFT5" i="1"/>
  <c r="DFS5" i="1"/>
  <c r="DFR5" i="1"/>
  <c r="DFQ5" i="1"/>
  <c r="DFQ36" i="1" s="1"/>
  <c r="DFQ40" i="1" s="1"/>
  <c r="DFP5" i="1"/>
  <c r="DFP36" i="1" s="1"/>
  <c r="DFP40" i="1" s="1"/>
  <c r="DFO5" i="1"/>
  <c r="DFO36" i="1" s="1"/>
  <c r="DFO40" i="1" s="1"/>
  <c r="DFN5" i="1"/>
  <c r="DFN36" i="1" s="1"/>
  <c r="DFN40" i="1" s="1"/>
  <c r="DFM5" i="1"/>
  <c r="DFL5" i="1"/>
  <c r="DFK5" i="1"/>
  <c r="DFK36" i="1" s="1"/>
  <c r="DFK40" i="1" s="1"/>
  <c r="DFJ5" i="1"/>
  <c r="DFJ36" i="1" s="1"/>
  <c r="DFJ40" i="1" s="1"/>
  <c r="DFI5" i="1"/>
  <c r="DFI36" i="1" s="1"/>
  <c r="DFI40" i="1" s="1"/>
  <c r="DFH5" i="1"/>
  <c r="DFG5" i="1"/>
  <c r="DFF5" i="1"/>
  <c r="DFE5" i="1"/>
  <c r="DFE36" i="1" s="1"/>
  <c r="DFE40" i="1" s="1"/>
  <c r="DFD5" i="1"/>
  <c r="DFD36" i="1" s="1"/>
  <c r="DFD40" i="1" s="1"/>
  <c r="DFC5" i="1"/>
  <c r="DFC36" i="1" s="1"/>
  <c r="DFC40" i="1" s="1"/>
  <c r="DFB5" i="1"/>
  <c r="DFB36" i="1" s="1"/>
  <c r="DFB40" i="1" s="1"/>
  <c r="DFA5" i="1"/>
  <c r="DEZ5" i="1"/>
  <c r="DEY5" i="1"/>
  <c r="DEY36" i="1" s="1"/>
  <c r="DEY40" i="1" s="1"/>
  <c r="DEX5" i="1"/>
  <c r="DEX36" i="1" s="1"/>
  <c r="DEX40" i="1" s="1"/>
  <c r="DEW5" i="1"/>
  <c r="DEW36" i="1" s="1"/>
  <c r="DEW40" i="1" s="1"/>
  <c r="DEV5" i="1"/>
  <c r="DEU5" i="1"/>
  <c r="DET5" i="1"/>
  <c r="DES5" i="1"/>
  <c r="DES36" i="1" s="1"/>
  <c r="DES40" i="1" s="1"/>
  <c r="DER5" i="1"/>
  <c r="DER36" i="1" s="1"/>
  <c r="DER40" i="1" s="1"/>
  <c r="DEQ5" i="1"/>
  <c r="DEQ36" i="1" s="1"/>
  <c r="DEQ40" i="1" s="1"/>
  <c r="DEP5" i="1"/>
  <c r="DEP36" i="1" s="1"/>
  <c r="DEP40" i="1" s="1"/>
  <c r="DEO5" i="1"/>
  <c r="DEN5" i="1"/>
  <c r="DEM5" i="1"/>
  <c r="DEM36" i="1" s="1"/>
  <c r="DEM40" i="1" s="1"/>
  <c r="DEL5" i="1"/>
  <c r="DEL36" i="1" s="1"/>
  <c r="DEL40" i="1" s="1"/>
  <c r="DEK5" i="1"/>
  <c r="DEK36" i="1" s="1"/>
  <c r="DEK40" i="1" s="1"/>
  <c r="DEJ5" i="1"/>
  <c r="DEI5" i="1"/>
  <c r="DEH5" i="1"/>
  <c r="DEG5" i="1"/>
  <c r="DEG36" i="1" s="1"/>
  <c r="DEG40" i="1" s="1"/>
  <c r="DEF5" i="1"/>
  <c r="DEF36" i="1" s="1"/>
  <c r="DEF40" i="1" s="1"/>
  <c r="DEE5" i="1"/>
  <c r="DEE36" i="1" s="1"/>
  <c r="DEE40" i="1" s="1"/>
  <c r="DED5" i="1"/>
  <c r="DED36" i="1" s="1"/>
  <c r="DED40" i="1" s="1"/>
  <c r="DEC5" i="1"/>
  <c r="DEB5" i="1"/>
  <c r="DEA5" i="1"/>
  <c r="DEA36" i="1" s="1"/>
  <c r="DEA40" i="1" s="1"/>
  <c r="DDZ5" i="1"/>
  <c r="DDZ36" i="1" s="1"/>
  <c r="DDZ40" i="1" s="1"/>
  <c r="DDY5" i="1"/>
  <c r="DDY36" i="1" s="1"/>
  <c r="DDY40" i="1" s="1"/>
  <c r="DDX5" i="1"/>
  <c r="DDW5" i="1"/>
  <c r="DDV5" i="1"/>
  <c r="DDV36" i="1" s="1"/>
  <c r="DDV40" i="1" s="1"/>
  <c r="DDU5" i="1"/>
  <c r="DDU36" i="1" s="1"/>
  <c r="DDU40" i="1" s="1"/>
  <c r="DDT5" i="1"/>
  <c r="DDS5" i="1"/>
  <c r="DDS36" i="1" s="1"/>
  <c r="DDS40" i="1" s="1"/>
  <c r="DDR5" i="1"/>
  <c r="DDR36" i="1" s="1"/>
  <c r="DDR40" i="1" s="1"/>
  <c r="DDQ5" i="1"/>
  <c r="DDP5" i="1"/>
  <c r="DDO5" i="1"/>
  <c r="DDO36" i="1" s="1"/>
  <c r="DDO40" i="1" s="1"/>
  <c r="DDN5" i="1"/>
  <c r="DDM5" i="1"/>
  <c r="DDM36" i="1" s="1"/>
  <c r="DDM40" i="1" s="1"/>
  <c r="DDL5" i="1"/>
  <c r="DDK5" i="1"/>
  <c r="DDJ5" i="1"/>
  <c r="DDI5" i="1"/>
  <c r="DDI36" i="1" s="1"/>
  <c r="DDI40" i="1" s="1"/>
  <c r="DDH5" i="1"/>
  <c r="DDH36" i="1" s="1"/>
  <c r="DDH40" i="1" s="1"/>
  <c r="DDG5" i="1"/>
  <c r="DDG36" i="1" s="1"/>
  <c r="DDG40" i="1" s="1"/>
  <c r="DDF5" i="1"/>
  <c r="DDF36" i="1" s="1"/>
  <c r="DDF40" i="1" s="1"/>
  <c r="DDE5" i="1"/>
  <c r="DDE36" i="1" s="1"/>
  <c r="DDE40" i="1" s="1"/>
  <c r="DDD5" i="1"/>
  <c r="DDC5" i="1"/>
  <c r="DDC36" i="1" s="1"/>
  <c r="DDC40" i="1" s="1"/>
  <c r="DDB5" i="1"/>
  <c r="DDB36" i="1" s="1"/>
  <c r="DDB40" i="1" s="1"/>
  <c r="DDA5" i="1"/>
  <c r="DDA36" i="1" s="1"/>
  <c r="DDA40" i="1" s="1"/>
  <c r="DCZ5" i="1"/>
  <c r="DCY5" i="1"/>
  <c r="DCX5" i="1"/>
  <c r="DCW5" i="1"/>
  <c r="DCW36" i="1" s="1"/>
  <c r="DCW40" i="1" s="1"/>
  <c r="DCV5" i="1"/>
  <c r="DCV36" i="1" s="1"/>
  <c r="DCV40" i="1" s="1"/>
  <c r="DCU5" i="1"/>
  <c r="DCU36" i="1" s="1"/>
  <c r="DCU40" i="1" s="1"/>
  <c r="DCT5" i="1"/>
  <c r="DCT36" i="1" s="1"/>
  <c r="DCT40" i="1" s="1"/>
  <c r="DCS5" i="1"/>
  <c r="DCR5" i="1"/>
  <c r="DCQ5" i="1"/>
  <c r="DCP5" i="1"/>
  <c r="DCP36" i="1" s="1"/>
  <c r="DCP40" i="1" s="1"/>
  <c r="DCO5" i="1"/>
  <c r="DCO36" i="1" s="1"/>
  <c r="DCO40" i="1" s="1"/>
  <c r="DCN5" i="1"/>
  <c r="DCM5" i="1"/>
  <c r="DCL5" i="1"/>
  <c r="DCK5" i="1"/>
  <c r="DCK36" i="1" s="1"/>
  <c r="DCK40" i="1" s="1"/>
  <c r="DCJ5" i="1"/>
  <c r="DCJ36" i="1" s="1"/>
  <c r="DCJ40" i="1" s="1"/>
  <c r="DCI5" i="1"/>
  <c r="DCH5" i="1"/>
  <c r="DCH36" i="1" s="1"/>
  <c r="DCH40" i="1" s="1"/>
  <c r="DCG5" i="1"/>
  <c r="DCF5" i="1"/>
  <c r="DCE5" i="1"/>
  <c r="DCD5" i="1"/>
  <c r="DCD36" i="1" s="1"/>
  <c r="DCD40" i="1" s="1"/>
  <c r="DCC5" i="1"/>
  <c r="DCC36" i="1" s="1"/>
  <c r="DCC40" i="1" s="1"/>
  <c r="DCB5" i="1"/>
  <c r="DCA5" i="1"/>
  <c r="DBZ5" i="1"/>
  <c r="DBY5" i="1"/>
  <c r="DBY36" i="1" s="1"/>
  <c r="DBY40" i="1" s="1"/>
  <c r="DBX5" i="1"/>
  <c r="DBX36" i="1" s="1"/>
  <c r="DBX40" i="1" s="1"/>
  <c r="DBW5" i="1"/>
  <c r="DBW36" i="1" s="1"/>
  <c r="DBW40" i="1" s="1"/>
  <c r="DBV5" i="1"/>
  <c r="DBV36" i="1" s="1"/>
  <c r="DBV40" i="1" s="1"/>
  <c r="DBU5" i="1"/>
  <c r="DBT5" i="1"/>
  <c r="DBS5" i="1"/>
  <c r="DBS36" i="1" s="1"/>
  <c r="DBS40" i="1" s="1"/>
  <c r="DBR5" i="1"/>
  <c r="DBR36" i="1" s="1"/>
  <c r="DBR40" i="1" s="1"/>
  <c r="DBQ5" i="1"/>
  <c r="DBQ36" i="1" s="1"/>
  <c r="DBQ40" i="1" s="1"/>
  <c r="DBP5" i="1"/>
  <c r="DBO5" i="1"/>
  <c r="DBN5" i="1"/>
  <c r="DBM5" i="1"/>
  <c r="DBM36" i="1" s="1"/>
  <c r="DBM40" i="1" s="1"/>
  <c r="DBL5" i="1"/>
  <c r="DBK5" i="1"/>
  <c r="DBK36" i="1" s="1"/>
  <c r="DBK40" i="1" s="1"/>
  <c r="DBJ5" i="1"/>
  <c r="DBJ36" i="1" s="1"/>
  <c r="DBJ40" i="1" s="1"/>
  <c r="DBI5" i="1"/>
  <c r="DBH5" i="1"/>
  <c r="DBG5" i="1"/>
  <c r="DBG36" i="1" s="1"/>
  <c r="DBG40" i="1" s="1"/>
  <c r="DBF5" i="1"/>
  <c r="DBF36" i="1" s="1"/>
  <c r="DBF40" i="1" s="1"/>
  <c r="DBE5" i="1"/>
  <c r="DBE36" i="1" s="1"/>
  <c r="DBE40" i="1" s="1"/>
  <c r="DBD5" i="1"/>
  <c r="DBC5" i="1"/>
  <c r="DBB5" i="1"/>
  <c r="DBA5" i="1"/>
  <c r="DBA36" i="1" s="1"/>
  <c r="DBA40" i="1" s="1"/>
  <c r="DAZ5" i="1"/>
  <c r="DAZ36" i="1" s="1"/>
  <c r="DAZ40" i="1" s="1"/>
  <c r="DAY5" i="1"/>
  <c r="DAY36" i="1" s="1"/>
  <c r="DAY40" i="1" s="1"/>
  <c r="DAX5" i="1"/>
  <c r="DAX36" i="1" s="1"/>
  <c r="DAX40" i="1" s="1"/>
  <c r="DAW5" i="1"/>
  <c r="DAV5" i="1"/>
  <c r="DAU5" i="1"/>
  <c r="DAU36" i="1" s="1"/>
  <c r="DAU40" i="1" s="1"/>
  <c r="DAT5" i="1"/>
  <c r="DAT36" i="1" s="1"/>
  <c r="DAT40" i="1" s="1"/>
  <c r="DAS5" i="1"/>
  <c r="DAS36" i="1" s="1"/>
  <c r="DAS40" i="1" s="1"/>
  <c r="DAR5" i="1"/>
  <c r="DAQ5" i="1"/>
  <c r="DAP5" i="1"/>
  <c r="DAO5" i="1"/>
  <c r="DAN5" i="1"/>
  <c r="DAM5" i="1"/>
  <c r="DAM36" i="1" s="1"/>
  <c r="DAM40" i="1" s="1"/>
  <c r="DAL5" i="1"/>
  <c r="DAL36" i="1" s="1"/>
  <c r="DAL40" i="1" s="1"/>
  <c r="DAK5" i="1"/>
  <c r="DAJ5" i="1"/>
  <c r="DAI5" i="1"/>
  <c r="DAI36" i="1" s="1"/>
  <c r="DAI40" i="1" s="1"/>
  <c r="DAH5" i="1"/>
  <c r="DAG5" i="1"/>
  <c r="DAG36" i="1" s="1"/>
  <c r="DAG40" i="1" s="1"/>
  <c r="DAF5" i="1"/>
  <c r="DAE5" i="1"/>
  <c r="DAD5" i="1"/>
  <c r="DAD36" i="1" s="1"/>
  <c r="DAD40" i="1" s="1"/>
  <c r="DAC5" i="1"/>
  <c r="DAC36" i="1" s="1"/>
  <c r="DAC40" i="1" s="1"/>
  <c r="DAB5" i="1"/>
  <c r="DAB36" i="1" s="1"/>
  <c r="DAB40" i="1" s="1"/>
  <c r="DAA5" i="1"/>
  <c r="DAA36" i="1" s="1"/>
  <c r="DAA40" i="1" s="1"/>
  <c r="CZZ5" i="1"/>
  <c r="CZZ36" i="1" s="1"/>
  <c r="CZZ40" i="1" s="1"/>
  <c r="CZY5" i="1"/>
  <c r="CZX5" i="1"/>
  <c r="CZW5" i="1"/>
  <c r="CZW36" i="1" s="1"/>
  <c r="CZW40" i="1" s="1"/>
  <c r="CZV5" i="1"/>
  <c r="CZV36" i="1" s="1"/>
  <c r="CZV40" i="1" s="1"/>
  <c r="CZU5" i="1"/>
  <c r="CZT5" i="1"/>
  <c r="CZS5" i="1"/>
  <c r="CZR5" i="1"/>
  <c r="CZQ5" i="1"/>
  <c r="CZP5" i="1"/>
  <c r="CZP36" i="1" s="1"/>
  <c r="CZP40" i="1" s="1"/>
  <c r="CZO5" i="1"/>
  <c r="CZO36" i="1" s="1"/>
  <c r="CZO40" i="1" s="1"/>
  <c r="CZN5" i="1"/>
  <c r="CZN36" i="1" s="1"/>
  <c r="CZN40" i="1" s="1"/>
  <c r="CZM5" i="1"/>
  <c r="CZL5" i="1"/>
  <c r="CZK5" i="1"/>
  <c r="CZK36" i="1" s="1"/>
  <c r="CZK40" i="1" s="1"/>
  <c r="CZJ5" i="1"/>
  <c r="CZJ36" i="1" s="1"/>
  <c r="CZJ40" i="1" s="1"/>
  <c r="CZI5" i="1"/>
  <c r="CZH5" i="1"/>
  <c r="CZG5" i="1"/>
  <c r="CZF5" i="1"/>
  <c r="CZF36" i="1" s="1"/>
  <c r="CZF40" i="1" s="1"/>
  <c r="CZE5" i="1"/>
  <c r="CZE36" i="1" s="1"/>
  <c r="CZE40" i="1" s="1"/>
  <c r="CZD5" i="1"/>
  <c r="CZD36" i="1" s="1"/>
  <c r="CZD40" i="1" s="1"/>
  <c r="CZC5" i="1"/>
  <c r="CZC36" i="1" s="1"/>
  <c r="CZC40" i="1" s="1"/>
  <c r="CZB5" i="1"/>
  <c r="CZB36" i="1" s="1"/>
  <c r="CZB40" i="1" s="1"/>
  <c r="CZA5" i="1"/>
  <c r="CYZ5" i="1"/>
  <c r="CYY5" i="1"/>
  <c r="CYY36" i="1" s="1"/>
  <c r="CYY40" i="1" s="1"/>
  <c r="CYX5" i="1"/>
  <c r="CYX36" i="1" s="1"/>
  <c r="CYX40" i="1" s="1"/>
  <c r="CYW5" i="1"/>
  <c r="CYW36" i="1" s="1"/>
  <c r="CYW40" i="1" s="1"/>
  <c r="CYV5" i="1"/>
  <c r="CYU5" i="1"/>
  <c r="CYT5" i="1"/>
  <c r="CYS5" i="1"/>
  <c r="CYS36" i="1" s="1"/>
  <c r="CYS40" i="1" s="1"/>
  <c r="CYR5" i="1"/>
  <c r="CYR36" i="1" s="1"/>
  <c r="CYR40" i="1" s="1"/>
  <c r="CYQ5" i="1"/>
  <c r="CYQ36" i="1" s="1"/>
  <c r="CYQ40" i="1" s="1"/>
  <c r="CYP5" i="1"/>
  <c r="CYP36" i="1" s="1"/>
  <c r="CYP40" i="1" s="1"/>
  <c r="CYO5" i="1"/>
  <c r="CYN5" i="1"/>
  <c r="CYM5" i="1"/>
  <c r="CYL5" i="1"/>
  <c r="CYL36" i="1" s="1"/>
  <c r="CYL40" i="1" s="1"/>
  <c r="CYK5" i="1"/>
  <c r="CYK36" i="1" s="1"/>
  <c r="CYK40" i="1" s="1"/>
  <c r="CYJ5" i="1"/>
  <c r="CYI5" i="1"/>
  <c r="CYH5" i="1"/>
  <c r="CYH36" i="1" s="1"/>
  <c r="CYH40" i="1" s="1"/>
  <c r="CYG5" i="1"/>
  <c r="CYF5" i="1"/>
  <c r="CYF36" i="1" s="1"/>
  <c r="CYF40" i="1" s="1"/>
  <c r="CYE5" i="1"/>
  <c r="CYE36" i="1" s="1"/>
  <c r="CYE40" i="1" s="1"/>
  <c r="CYD5" i="1"/>
  <c r="CYD36" i="1" s="1"/>
  <c r="CYD40" i="1" s="1"/>
  <c r="CYC5" i="1"/>
  <c r="CYB5" i="1"/>
  <c r="CYA5" i="1"/>
  <c r="CYA36" i="1" s="1"/>
  <c r="CYA40" i="1" s="1"/>
  <c r="CXZ5" i="1"/>
  <c r="CXZ36" i="1" s="1"/>
  <c r="CXZ40" i="1" s="1"/>
  <c r="CXY5" i="1"/>
  <c r="CXY36" i="1" s="1"/>
  <c r="CXY40" i="1" s="1"/>
  <c r="CXX5" i="1"/>
  <c r="CXW5" i="1"/>
  <c r="CXV5" i="1"/>
  <c r="CXU5" i="1"/>
  <c r="CXU36" i="1" s="1"/>
  <c r="CXU40" i="1" s="1"/>
  <c r="CXT5" i="1"/>
  <c r="CXT36" i="1" s="1"/>
  <c r="CXT40" i="1" s="1"/>
  <c r="CXS5" i="1"/>
  <c r="CXS36" i="1" s="1"/>
  <c r="CXS40" i="1" s="1"/>
  <c r="CXR5" i="1"/>
  <c r="CXR36" i="1" s="1"/>
  <c r="CXR40" i="1" s="1"/>
  <c r="CXQ5" i="1"/>
  <c r="CXP5" i="1"/>
  <c r="CXO5" i="1"/>
  <c r="CXO36" i="1" s="1"/>
  <c r="CXO40" i="1" s="1"/>
  <c r="CXN5" i="1"/>
  <c r="CXM5" i="1"/>
  <c r="CXM36" i="1" s="1"/>
  <c r="CXM40" i="1" s="1"/>
  <c r="CXL5" i="1"/>
  <c r="CXK5" i="1"/>
  <c r="CXJ5" i="1"/>
  <c r="CXI5" i="1"/>
  <c r="CXI36" i="1" s="1"/>
  <c r="CXI40" i="1" s="1"/>
  <c r="CXH5" i="1"/>
  <c r="CXH36" i="1" s="1"/>
  <c r="CXH40" i="1" s="1"/>
  <c r="CXG5" i="1"/>
  <c r="CXG36" i="1" s="1"/>
  <c r="CXG40" i="1" s="1"/>
  <c r="CXF5" i="1"/>
  <c r="CXF36" i="1" s="1"/>
  <c r="CXF40" i="1" s="1"/>
  <c r="CXE5" i="1"/>
  <c r="CXD5" i="1"/>
  <c r="CXC5" i="1"/>
  <c r="CXC36" i="1" s="1"/>
  <c r="CXC40" i="1" s="1"/>
  <c r="CXB5" i="1"/>
  <c r="CXA5" i="1"/>
  <c r="CXA36" i="1" s="1"/>
  <c r="CXA40" i="1" s="1"/>
  <c r="CWZ5" i="1"/>
  <c r="CWY5" i="1"/>
  <c r="CWX5" i="1"/>
  <c r="CWW5" i="1"/>
  <c r="CWW36" i="1" s="1"/>
  <c r="CWW40" i="1" s="1"/>
  <c r="CWV5" i="1"/>
  <c r="CWU5" i="1"/>
  <c r="CWU36" i="1" s="1"/>
  <c r="CWU40" i="1" s="1"/>
  <c r="CWT5" i="1"/>
  <c r="CWT36" i="1" s="1"/>
  <c r="CWT40" i="1" s="1"/>
  <c r="CWS5" i="1"/>
  <c r="CWR5" i="1"/>
  <c r="CWQ5" i="1"/>
  <c r="CWQ36" i="1" s="1"/>
  <c r="CWQ40" i="1" s="1"/>
  <c r="CWP5" i="1"/>
  <c r="CWP36" i="1" s="1"/>
  <c r="CWP40" i="1" s="1"/>
  <c r="CWO5" i="1"/>
  <c r="CWO36" i="1" s="1"/>
  <c r="CWO40" i="1" s="1"/>
  <c r="CWN5" i="1"/>
  <c r="CWM5" i="1"/>
  <c r="CWL5" i="1"/>
  <c r="CWK5" i="1"/>
  <c r="CWK36" i="1" s="1"/>
  <c r="CWK40" i="1" s="1"/>
  <c r="CWJ5" i="1"/>
  <c r="CWJ36" i="1" s="1"/>
  <c r="CWJ40" i="1" s="1"/>
  <c r="CWI5" i="1"/>
  <c r="CWI36" i="1" s="1"/>
  <c r="CWI40" i="1" s="1"/>
  <c r="CWH5" i="1"/>
  <c r="CWH36" i="1" s="1"/>
  <c r="CWH40" i="1" s="1"/>
  <c r="CWG5" i="1"/>
  <c r="CWF5" i="1"/>
  <c r="CWE5" i="1"/>
  <c r="CWD5" i="1"/>
  <c r="CWD36" i="1" s="1"/>
  <c r="CWD40" i="1" s="1"/>
  <c r="CWC5" i="1"/>
  <c r="CWC36" i="1" s="1"/>
  <c r="CWC40" i="1" s="1"/>
  <c r="CWB5" i="1"/>
  <c r="CWA5" i="1"/>
  <c r="CVZ5" i="1"/>
  <c r="CVZ36" i="1" s="1"/>
  <c r="CVZ40" i="1" s="1"/>
  <c r="CVY5" i="1"/>
  <c r="CVY36" i="1" s="1"/>
  <c r="CVY40" i="1" s="1"/>
  <c r="CVX5" i="1"/>
  <c r="CVX36" i="1" s="1"/>
  <c r="CVX40" i="1" s="1"/>
  <c r="CVW5" i="1"/>
  <c r="CVW36" i="1" s="1"/>
  <c r="CVW40" i="1" s="1"/>
  <c r="CVV5" i="1"/>
  <c r="CVV36" i="1" s="1"/>
  <c r="CVV40" i="1" s="1"/>
  <c r="CVU5" i="1"/>
  <c r="CVT5" i="1"/>
  <c r="CVS5" i="1"/>
  <c r="CVS36" i="1" s="1"/>
  <c r="CVS40" i="1" s="1"/>
  <c r="CVR5" i="1"/>
  <c r="CVR36" i="1" s="1"/>
  <c r="CVR40" i="1" s="1"/>
  <c r="CVQ5" i="1"/>
  <c r="CVQ36" i="1" s="1"/>
  <c r="CVQ40" i="1" s="1"/>
  <c r="CVP5" i="1"/>
  <c r="CVO5" i="1"/>
  <c r="CVN5" i="1"/>
  <c r="CVM5" i="1"/>
  <c r="CVM36" i="1" s="1"/>
  <c r="CVM40" i="1" s="1"/>
  <c r="CVL5" i="1"/>
  <c r="CVL36" i="1" s="1"/>
  <c r="CVL40" i="1" s="1"/>
  <c r="CVK5" i="1"/>
  <c r="CVK36" i="1" s="1"/>
  <c r="CVK40" i="1" s="1"/>
  <c r="CVJ5" i="1"/>
  <c r="CVJ36" i="1" s="1"/>
  <c r="CVJ40" i="1" s="1"/>
  <c r="CVI5" i="1"/>
  <c r="CVH5" i="1"/>
  <c r="CVG5" i="1"/>
  <c r="CVG36" i="1" s="1"/>
  <c r="CVG40" i="1" s="1"/>
  <c r="CVF5" i="1"/>
  <c r="CVF36" i="1" s="1"/>
  <c r="CVF40" i="1" s="1"/>
  <c r="CVE5" i="1"/>
  <c r="CVE36" i="1" s="1"/>
  <c r="CVE40" i="1" s="1"/>
  <c r="CVD5" i="1"/>
  <c r="CVC5" i="1"/>
  <c r="CVB5" i="1"/>
  <c r="CVA5" i="1"/>
  <c r="CVA36" i="1" s="1"/>
  <c r="CVA40" i="1" s="1"/>
  <c r="CUZ5" i="1"/>
  <c r="CUZ36" i="1" s="1"/>
  <c r="CUZ40" i="1" s="1"/>
  <c r="CUY5" i="1"/>
  <c r="CUY36" i="1" s="1"/>
  <c r="CUY40" i="1" s="1"/>
  <c r="CUX5" i="1"/>
  <c r="CUX36" i="1" s="1"/>
  <c r="CUX40" i="1" s="1"/>
  <c r="CUW5" i="1"/>
  <c r="CUV5" i="1"/>
  <c r="CUU5" i="1"/>
  <c r="CUU36" i="1" s="1"/>
  <c r="CUU40" i="1" s="1"/>
  <c r="CUT5" i="1"/>
  <c r="CUT36" i="1" s="1"/>
  <c r="CUT40" i="1" s="1"/>
  <c r="CUS5" i="1"/>
  <c r="CUS36" i="1" s="1"/>
  <c r="CUS40" i="1" s="1"/>
  <c r="CUR5" i="1"/>
  <c r="CUQ5" i="1"/>
  <c r="CUP5" i="1"/>
  <c r="CUO5" i="1"/>
  <c r="CUO36" i="1" s="1"/>
  <c r="CUO40" i="1" s="1"/>
  <c r="CUN5" i="1"/>
  <c r="CUN36" i="1" s="1"/>
  <c r="CUN40" i="1" s="1"/>
  <c r="CUM5" i="1"/>
  <c r="CUM36" i="1" s="1"/>
  <c r="CUM40" i="1" s="1"/>
  <c r="CUL5" i="1"/>
  <c r="CUL36" i="1" s="1"/>
  <c r="CUL40" i="1" s="1"/>
  <c r="CUK5" i="1"/>
  <c r="CUJ5" i="1"/>
  <c r="CUI5" i="1"/>
  <c r="CUI36" i="1" s="1"/>
  <c r="CUI40" i="1" s="1"/>
  <c r="CUH5" i="1"/>
  <c r="CUH36" i="1" s="1"/>
  <c r="CUH40" i="1" s="1"/>
  <c r="CUG5" i="1"/>
  <c r="CUG36" i="1" s="1"/>
  <c r="CUG40" i="1" s="1"/>
  <c r="CUF5" i="1"/>
  <c r="CUE5" i="1"/>
  <c r="CUD5" i="1"/>
  <c r="CUC5" i="1"/>
  <c r="CUC36" i="1" s="1"/>
  <c r="CUC40" i="1" s="1"/>
  <c r="CUB5" i="1"/>
  <c r="CUB36" i="1" s="1"/>
  <c r="CUB40" i="1" s="1"/>
  <c r="CUA5" i="1"/>
  <c r="CUA36" i="1" s="1"/>
  <c r="CUA40" i="1" s="1"/>
  <c r="CTZ5" i="1"/>
  <c r="CTZ36" i="1" s="1"/>
  <c r="CTZ40" i="1" s="1"/>
  <c r="CTY5" i="1"/>
  <c r="CTX5" i="1"/>
  <c r="CTW5" i="1"/>
  <c r="CTW36" i="1" s="1"/>
  <c r="CTW40" i="1" s="1"/>
  <c r="CTV5" i="1"/>
  <c r="CTU5" i="1"/>
  <c r="CTU36" i="1" s="1"/>
  <c r="CTU40" i="1" s="1"/>
  <c r="CTT5" i="1"/>
  <c r="CTS5" i="1"/>
  <c r="CTR5" i="1"/>
  <c r="CTQ5" i="1"/>
  <c r="CTQ36" i="1" s="1"/>
  <c r="CTQ40" i="1" s="1"/>
  <c r="CTP5" i="1"/>
  <c r="CTP36" i="1" s="1"/>
  <c r="CTP40" i="1" s="1"/>
  <c r="CTO5" i="1"/>
  <c r="CTO36" i="1" s="1"/>
  <c r="CTO40" i="1" s="1"/>
  <c r="CTN5" i="1"/>
  <c r="CTN36" i="1" s="1"/>
  <c r="CTN40" i="1" s="1"/>
  <c r="CTM5" i="1"/>
  <c r="CTL5" i="1"/>
  <c r="CTK5" i="1"/>
  <c r="CTJ5" i="1"/>
  <c r="CTJ36" i="1" s="1"/>
  <c r="CTJ40" i="1" s="1"/>
  <c r="CTI5" i="1"/>
  <c r="CTI36" i="1" s="1"/>
  <c r="CTI40" i="1" s="1"/>
  <c r="CTH5" i="1"/>
  <c r="CTG5" i="1"/>
  <c r="CTF5" i="1"/>
  <c r="CTE5" i="1"/>
  <c r="CTE36" i="1" s="1"/>
  <c r="CTE40" i="1" s="1"/>
  <c r="CTD5" i="1"/>
  <c r="CTD36" i="1" s="1"/>
  <c r="CTD40" i="1" s="1"/>
  <c r="CTC5" i="1"/>
  <c r="CTC36" i="1" s="1"/>
  <c r="CTC40" i="1" s="1"/>
  <c r="CTB5" i="1"/>
  <c r="CTB36" i="1" s="1"/>
  <c r="CTB40" i="1" s="1"/>
  <c r="CTA5" i="1"/>
  <c r="CSZ5" i="1"/>
  <c r="CSY5" i="1"/>
  <c r="CSY36" i="1" s="1"/>
  <c r="CSY40" i="1" s="1"/>
  <c r="CSX5" i="1"/>
  <c r="CSX36" i="1" s="1"/>
  <c r="CSX40" i="1" s="1"/>
  <c r="CSW5" i="1"/>
  <c r="CSW36" i="1" s="1"/>
  <c r="CSW40" i="1" s="1"/>
  <c r="CSV5" i="1"/>
  <c r="CSU5" i="1"/>
  <c r="CST5" i="1"/>
  <c r="CSS5" i="1"/>
  <c r="CSS36" i="1" s="1"/>
  <c r="CSS40" i="1" s="1"/>
  <c r="CSR5" i="1"/>
  <c r="CSR36" i="1" s="1"/>
  <c r="CSR40" i="1" s="1"/>
  <c r="CSQ5" i="1"/>
  <c r="CSQ36" i="1" s="1"/>
  <c r="CSQ40" i="1" s="1"/>
  <c r="CSP5" i="1"/>
  <c r="CSP36" i="1" s="1"/>
  <c r="CSP40" i="1" s="1"/>
  <c r="CSO5" i="1"/>
  <c r="CSN5" i="1"/>
  <c r="CSM5" i="1"/>
  <c r="CSM36" i="1" s="1"/>
  <c r="CSM40" i="1" s="1"/>
  <c r="CSL5" i="1"/>
  <c r="CSL36" i="1" s="1"/>
  <c r="CSL40" i="1" s="1"/>
  <c r="CSK5" i="1"/>
  <c r="CSK36" i="1" s="1"/>
  <c r="CSK40" i="1" s="1"/>
  <c r="CSJ5" i="1"/>
  <c r="CSI5" i="1"/>
  <c r="CSH5" i="1"/>
  <c r="CSG5" i="1"/>
  <c r="CSG36" i="1" s="1"/>
  <c r="CSG40" i="1" s="1"/>
  <c r="CSF5" i="1"/>
  <c r="CSF36" i="1" s="1"/>
  <c r="CSF40" i="1" s="1"/>
  <c r="CSE5" i="1"/>
  <c r="CSE36" i="1" s="1"/>
  <c r="CSE40" i="1" s="1"/>
  <c r="CSD5" i="1"/>
  <c r="CSD36" i="1" s="1"/>
  <c r="CSD40" i="1" s="1"/>
  <c r="CSC5" i="1"/>
  <c r="CSB5" i="1"/>
  <c r="CSA5" i="1"/>
  <c r="CSA36" i="1" s="1"/>
  <c r="CSA40" i="1" s="1"/>
  <c r="CRZ5" i="1"/>
  <c r="CRZ36" i="1" s="1"/>
  <c r="CRZ40" i="1" s="1"/>
  <c r="CRY5" i="1"/>
  <c r="CRY36" i="1" s="1"/>
  <c r="CRY40" i="1" s="1"/>
  <c r="CRX5" i="1"/>
  <c r="CRW5" i="1"/>
  <c r="CRV5" i="1"/>
  <c r="CRU5" i="1"/>
  <c r="CRT5" i="1"/>
  <c r="CRT36" i="1" s="1"/>
  <c r="CRT40" i="1" s="1"/>
  <c r="CRS5" i="1"/>
  <c r="CRS36" i="1" s="1"/>
  <c r="CRS40" i="1" s="1"/>
  <c r="CRR5" i="1"/>
  <c r="CRR36" i="1" s="1"/>
  <c r="CRR40" i="1" s="1"/>
  <c r="CRQ5" i="1"/>
  <c r="CRP5" i="1"/>
  <c r="CRO5" i="1"/>
  <c r="CRO36" i="1" s="1"/>
  <c r="CRO40" i="1" s="1"/>
  <c r="CRN5" i="1"/>
  <c r="CRN36" i="1" s="1"/>
  <c r="CRN40" i="1" s="1"/>
  <c r="CRM5" i="1"/>
  <c r="CRM36" i="1" s="1"/>
  <c r="CRM40" i="1" s="1"/>
  <c r="CRL5" i="1"/>
  <c r="CRK5" i="1"/>
  <c r="CRJ5" i="1"/>
  <c r="CRI5" i="1"/>
  <c r="CRI36" i="1" s="1"/>
  <c r="CRI40" i="1" s="1"/>
  <c r="CRH5" i="1"/>
  <c r="CRH36" i="1" s="1"/>
  <c r="CRH40" i="1" s="1"/>
  <c r="CRG5" i="1"/>
  <c r="CRG36" i="1" s="1"/>
  <c r="CRG40" i="1" s="1"/>
  <c r="CRF5" i="1"/>
  <c r="CRF36" i="1" s="1"/>
  <c r="CRF40" i="1" s="1"/>
  <c r="CRE5" i="1"/>
  <c r="CRD5" i="1"/>
  <c r="CRC5" i="1"/>
  <c r="CRC36" i="1" s="1"/>
  <c r="CRC40" i="1" s="1"/>
  <c r="CRB5" i="1"/>
  <c r="CRB36" i="1" s="1"/>
  <c r="CRB40" i="1" s="1"/>
  <c r="CRA5" i="1"/>
  <c r="CRA36" i="1" s="1"/>
  <c r="CRA40" i="1" s="1"/>
  <c r="CQZ5" i="1"/>
  <c r="CQY5" i="1"/>
  <c r="CQX5" i="1"/>
  <c r="CQW5" i="1"/>
  <c r="CQV5" i="1"/>
  <c r="CQV36" i="1" s="1"/>
  <c r="CQV40" i="1" s="1"/>
  <c r="CQU5" i="1"/>
  <c r="CQU36" i="1" s="1"/>
  <c r="CQU40" i="1" s="1"/>
  <c r="CQT5" i="1"/>
  <c r="CQT36" i="1" s="1"/>
  <c r="CQT40" i="1" s="1"/>
  <c r="CQS5" i="1"/>
  <c r="CQR5" i="1"/>
  <c r="CQQ5" i="1"/>
  <c r="CQQ36" i="1" s="1"/>
  <c r="CQQ40" i="1" s="1"/>
  <c r="CQP5" i="1"/>
  <c r="CQP36" i="1" s="1"/>
  <c r="CQP40" i="1" s="1"/>
  <c r="CQO5" i="1"/>
  <c r="CQO36" i="1" s="1"/>
  <c r="CQO40" i="1" s="1"/>
  <c r="CQN5" i="1"/>
  <c r="CQM5" i="1"/>
  <c r="CQL5" i="1"/>
  <c r="CQK5" i="1"/>
  <c r="CQK36" i="1" s="1"/>
  <c r="CQK40" i="1" s="1"/>
  <c r="CQJ5" i="1"/>
  <c r="CQJ36" i="1" s="1"/>
  <c r="CQJ40" i="1" s="1"/>
  <c r="CQI5" i="1"/>
  <c r="CQI36" i="1" s="1"/>
  <c r="CQI40" i="1" s="1"/>
  <c r="CQH5" i="1"/>
  <c r="CQH36" i="1" s="1"/>
  <c r="CQH40" i="1" s="1"/>
  <c r="CQG5" i="1"/>
  <c r="CQF5" i="1"/>
  <c r="CQE5" i="1"/>
  <c r="CQD5" i="1"/>
  <c r="CQD36" i="1" s="1"/>
  <c r="CQD40" i="1" s="1"/>
  <c r="CQC5" i="1"/>
  <c r="CQC36" i="1" s="1"/>
  <c r="CQC40" i="1" s="1"/>
  <c r="CQB5" i="1"/>
  <c r="CQA5" i="1"/>
  <c r="CPZ5" i="1"/>
  <c r="CPY5" i="1"/>
  <c r="CPY36" i="1" s="1"/>
  <c r="CPY40" i="1" s="1"/>
  <c r="CPX5" i="1"/>
  <c r="CPX36" i="1" s="1"/>
  <c r="CPX40" i="1" s="1"/>
  <c r="CPW5" i="1"/>
  <c r="CPW36" i="1" s="1"/>
  <c r="CPW40" i="1" s="1"/>
  <c r="CPV5" i="1"/>
  <c r="CPV36" i="1" s="1"/>
  <c r="CPV40" i="1" s="1"/>
  <c r="CPU5" i="1"/>
  <c r="CPT5" i="1"/>
  <c r="CPS5" i="1"/>
  <c r="CPS36" i="1" s="1"/>
  <c r="CPS40" i="1" s="1"/>
  <c r="CPR5" i="1"/>
  <c r="CPR36" i="1" s="1"/>
  <c r="CPR40" i="1" s="1"/>
  <c r="CPQ5" i="1"/>
  <c r="CPQ36" i="1" s="1"/>
  <c r="CPQ40" i="1" s="1"/>
  <c r="CPP5" i="1"/>
  <c r="CPO5" i="1"/>
  <c r="CPN5" i="1"/>
  <c r="CPM5" i="1"/>
  <c r="CPM36" i="1" s="1"/>
  <c r="CPM40" i="1" s="1"/>
  <c r="CPL5" i="1"/>
  <c r="CPL36" i="1" s="1"/>
  <c r="CPL40" i="1" s="1"/>
  <c r="CPK5" i="1"/>
  <c r="CPK36" i="1" s="1"/>
  <c r="CPK40" i="1" s="1"/>
  <c r="CPJ5" i="1"/>
  <c r="CPJ36" i="1" s="1"/>
  <c r="CPJ40" i="1" s="1"/>
  <c r="CPI5" i="1"/>
  <c r="CPH5" i="1"/>
  <c r="CPG5" i="1"/>
  <c r="CPG36" i="1" s="1"/>
  <c r="CPG40" i="1" s="1"/>
  <c r="CPF5" i="1"/>
  <c r="CPF36" i="1" s="1"/>
  <c r="CPF40" i="1" s="1"/>
  <c r="CPE5" i="1"/>
  <c r="CPE36" i="1" s="1"/>
  <c r="CPE40" i="1" s="1"/>
  <c r="CPD5" i="1"/>
  <c r="CPC5" i="1"/>
  <c r="CPB5" i="1"/>
  <c r="CPA5" i="1"/>
  <c r="CPA36" i="1" s="1"/>
  <c r="CPA40" i="1" s="1"/>
  <c r="COZ5" i="1"/>
  <c r="COZ36" i="1" s="1"/>
  <c r="COZ40" i="1" s="1"/>
  <c r="COY5" i="1"/>
  <c r="COY36" i="1" s="1"/>
  <c r="COY40" i="1" s="1"/>
  <c r="COX5" i="1"/>
  <c r="COX36" i="1" s="1"/>
  <c r="COX40" i="1" s="1"/>
  <c r="COW5" i="1"/>
  <c r="COV5" i="1"/>
  <c r="COU5" i="1"/>
  <c r="COU36" i="1" s="1"/>
  <c r="COU40" i="1" s="1"/>
  <c r="COT5" i="1"/>
  <c r="COT36" i="1" s="1"/>
  <c r="COT40" i="1" s="1"/>
  <c r="COS5" i="1"/>
  <c r="COS36" i="1" s="1"/>
  <c r="COS40" i="1" s="1"/>
  <c r="COR5" i="1"/>
  <c r="COQ5" i="1"/>
  <c r="COP5" i="1"/>
  <c r="COO5" i="1"/>
  <c r="COO36" i="1" s="1"/>
  <c r="COO40" i="1" s="1"/>
  <c r="CON5" i="1"/>
  <c r="CON36" i="1" s="1"/>
  <c r="CON40" i="1" s="1"/>
  <c r="COM5" i="1"/>
  <c r="COM36" i="1" s="1"/>
  <c r="COM40" i="1" s="1"/>
  <c r="COL5" i="1"/>
  <c r="COL36" i="1" s="1"/>
  <c r="COL40" i="1" s="1"/>
  <c r="COK5" i="1"/>
  <c r="COJ5" i="1"/>
  <c r="COI5" i="1"/>
  <c r="COH5" i="1"/>
  <c r="COH36" i="1" s="1"/>
  <c r="COH40" i="1" s="1"/>
  <c r="COG5" i="1"/>
  <c r="COG36" i="1" s="1"/>
  <c r="COG40" i="1" s="1"/>
  <c r="COF5" i="1"/>
  <c r="COE5" i="1"/>
  <c r="COD5" i="1"/>
  <c r="COC5" i="1"/>
  <c r="COC36" i="1" s="1"/>
  <c r="COC40" i="1" s="1"/>
  <c r="COB5" i="1"/>
  <c r="COB36" i="1" s="1"/>
  <c r="COB40" i="1" s="1"/>
  <c r="COA5" i="1"/>
  <c r="COA36" i="1" s="1"/>
  <c r="COA40" i="1" s="1"/>
  <c r="CNZ5" i="1"/>
  <c r="CNZ36" i="1" s="1"/>
  <c r="CNZ40" i="1" s="1"/>
  <c r="CNY5" i="1"/>
  <c r="CNX5" i="1"/>
  <c r="CNW5" i="1"/>
  <c r="CNW36" i="1" s="1"/>
  <c r="CNW40" i="1" s="1"/>
  <c r="CNV5" i="1"/>
  <c r="CNV36" i="1" s="1"/>
  <c r="CNV40" i="1" s="1"/>
  <c r="CNU5" i="1"/>
  <c r="CNU36" i="1" s="1"/>
  <c r="CNU40" i="1" s="1"/>
  <c r="CNT5" i="1"/>
  <c r="CNS5" i="1"/>
  <c r="CNR5" i="1"/>
  <c r="CNQ5" i="1"/>
  <c r="CNQ36" i="1" s="1"/>
  <c r="CNQ40" i="1" s="1"/>
  <c r="CNP5" i="1"/>
  <c r="CNP36" i="1" s="1"/>
  <c r="CNP40" i="1" s="1"/>
  <c r="CNO5" i="1"/>
  <c r="CNO36" i="1" s="1"/>
  <c r="CNO40" i="1" s="1"/>
  <c r="CNN5" i="1"/>
  <c r="CNN36" i="1" s="1"/>
  <c r="CNN40" i="1" s="1"/>
  <c r="CNM5" i="1"/>
  <c r="CNL5" i="1"/>
  <c r="CNK5" i="1"/>
  <c r="CNK36" i="1" s="1"/>
  <c r="CNK40" i="1" s="1"/>
  <c r="CNJ5" i="1"/>
  <c r="CNI5" i="1"/>
  <c r="CNI36" i="1" s="1"/>
  <c r="CNI40" i="1" s="1"/>
  <c r="CNH5" i="1"/>
  <c r="CNG5" i="1"/>
  <c r="CNF5" i="1"/>
  <c r="CNE5" i="1"/>
  <c r="CNE36" i="1" s="1"/>
  <c r="CNE40" i="1" s="1"/>
  <c r="CND5" i="1"/>
  <c r="CND36" i="1" s="1"/>
  <c r="CND40" i="1" s="1"/>
  <c r="CNC5" i="1"/>
  <c r="CNC36" i="1" s="1"/>
  <c r="CNC40" i="1" s="1"/>
  <c r="CNB5" i="1"/>
  <c r="CNB36" i="1" s="1"/>
  <c r="CNB40" i="1" s="1"/>
  <c r="CNA5" i="1"/>
  <c r="CMZ5" i="1"/>
  <c r="CMY5" i="1"/>
  <c r="CMY36" i="1" s="1"/>
  <c r="CMY40" i="1" s="1"/>
  <c r="CMX5" i="1"/>
  <c r="CMX36" i="1" s="1"/>
  <c r="CMX40" i="1" s="1"/>
  <c r="CMW5" i="1"/>
  <c r="CMW36" i="1" s="1"/>
  <c r="CMW40" i="1" s="1"/>
  <c r="CMV5" i="1"/>
  <c r="CMU5" i="1"/>
  <c r="CMT5" i="1"/>
  <c r="CMS5" i="1"/>
  <c r="CMS36" i="1" s="1"/>
  <c r="CMS40" i="1" s="1"/>
  <c r="CMR5" i="1"/>
  <c r="CMR36" i="1" s="1"/>
  <c r="CMR40" i="1" s="1"/>
  <c r="CMQ5" i="1"/>
  <c r="CMQ36" i="1" s="1"/>
  <c r="CMQ40" i="1" s="1"/>
  <c r="CMP5" i="1"/>
  <c r="CMP36" i="1" s="1"/>
  <c r="CMP40" i="1" s="1"/>
  <c r="CMO5" i="1"/>
  <c r="CMN5" i="1"/>
  <c r="CMM5" i="1"/>
  <c r="CMM36" i="1" s="1"/>
  <c r="CMM40" i="1" s="1"/>
  <c r="CML5" i="1"/>
  <c r="CML36" i="1" s="1"/>
  <c r="CML40" i="1" s="1"/>
  <c r="CMK5" i="1"/>
  <c r="CMK36" i="1" s="1"/>
  <c r="CMK40" i="1" s="1"/>
  <c r="CMJ5" i="1"/>
  <c r="CMI5" i="1"/>
  <c r="CMH5" i="1"/>
  <c r="CMG5" i="1"/>
  <c r="CMG36" i="1" s="1"/>
  <c r="CMG40" i="1" s="1"/>
  <c r="CMF5" i="1"/>
  <c r="CME5" i="1"/>
  <c r="CME36" i="1" s="1"/>
  <c r="CME40" i="1" s="1"/>
  <c r="CMD5" i="1"/>
  <c r="CMD36" i="1" s="1"/>
  <c r="CMD40" i="1" s="1"/>
  <c r="CMC5" i="1"/>
  <c r="CMB5" i="1"/>
  <c r="CMA5" i="1"/>
  <c r="CMA36" i="1" s="1"/>
  <c r="CMA40" i="1" s="1"/>
  <c r="CLZ5" i="1"/>
  <c r="CLZ36" i="1" s="1"/>
  <c r="CLZ40" i="1" s="1"/>
  <c r="CLY5" i="1"/>
  <c r="CLY36" i="1" s="1"/>
  <c r="CLY40" i="1" s="1"/>
  <c r="CLX5" i="1"/>
  <c r="CLW5" i="1"/>
  <c r="CLV5" i="1"/>
  <c r="CLU5" i="1"/>
  <c r="CLU36" i="1" s="1"/>
  <c r="CLU40" i="1" s="1"/>
  <c r="CLT5" i="1"/>
  <c r="CLT36" i="1" s="1"/>
  <c r="CLT40" i="1" s="1"/>
  <c r="CLS5" i="1"/>
  <c r="CLS36" i="1" s="1"/>
  <c r="CLS40" i="1" s="1"/>
  <c r="CLR5" i="1"/>
  <c r="CLR36" i="1" s="1"/>
  <c r="CLR40" i="1" s="1"/>
  <c r="CLQ5" i="1"/>
  <c r="CLP5" i="1"/>
  <c r="CLO5" i="1"/>
  <c r="CLO36" i="1" s="1"/>
  <c r="CLO40" i="1" s="1"/>
  <c r="CLN5" i="1"/>
  <c r="CLN36" i="1" s="1"/>
  <c r="CLN40" i="1" s="1"/>
  <c r="CLM5" i="1"/>
  <c r="CLM36" i="1" s="1"/>
  <c r="CLM40" i="1" s="1"/>
  <c r="CLL5" i="1"/>
  <c r="CLK5" i="1"/>
  <c r="CLJ5" i="1"/>
  <c r="CLI5" i="1"/>
  <c r="CLI36" i="1" s="1"/>
  <c r="CLI40" i="1" s="1"/>
  <c r="CLH5" i="1"/>
  <c r="CLH36" i="1" s="1"/>
  <c r="CLH40" i="1" s="1"/>
  <c r="CLG5" i="1"/>
  <c r="CLG36" i="1" s="1"/>
  <c r="CLG40" i="1" s="1"/>
  <c r="CLF5" i="1"/>
  <c r="CLF36" i="1" s="1"/>
  <c r="CLF40" i="1" s="1"/>
  <c r="CLE5" i="1"/>
  <c r="CLD5" i="1"/>
  <c r="CLC5" i="1"/>
  <c r="CLC36" i="1" s="1"/>
  <c r="CLC40" i="1" s="1"/>
  <c r="CLB5" i="1"/>
  <c r="CLB36" i="1" s="1"/>
  <c r="CLB40" i="1" s="1"/>
  <c r="CLA5" i="1"/>
  <c r="CLA36" i="1" s="1"/>
  <c r="CLA40" i="1" s="1"/>
  <c r="CKZ5" i="1"/>
  <c r="CKY5" i="1"/>
  <c r="CKX5" i="1"/>
  <c r="CKW5" i="1"/>
  <c r="CKW36" i="1" s="1"/>
  <c r="CKW40" i="1" s="1"/>
  <c r="CKV5" i="1"/>
  <c r="CKV36" i="1" s="1"/>
  <c r="CKV40" i="1" s="1"/>
  <c r="CKU5" i="1"/>
  <c r="CKU36" i="1" s="1"/>
  <c r="CKU40" i="1" s="1"/>
  <c r="CKT5" i="1"/>
  <c r="CKT36" i="1" s="1"/>
  <c r="CKT40" i="1" s="1"/>
  <c r="CKS5" i="1"/>
  <c r="CKR5" i="1"/>
  <c r="CKQ5" i="1"/>
  <c r="CKP5" i="1"/>
  <c r="CKP36" i="1" s="1"/>
  <c r="CKP40" i="1" s="1"/>
  <c r="CKO5" i="1"/>
  <c r="CKO36" i="1" s="1"/>
  <c r="CKO40" i="1" s="1"/>
  <c r="CKN5" i="1"/>
  <c r="CKM5" i="1"/>
  <c r="CKL5" i="1"/>
  <c r="CKK5" i="1"/>
  <c r="CKK36" i="1" s="1"/>
  <c r="CKK40" i="1" s="1"/>
  <c r="CKJ5" i="1"/>
  <c r="CKJ36" i="1" s="1"/>
  <c r="CKJ40" i="1" s="1"/>
  <c r="CKI5" i="1"/>
  <c r="CKI36" i="1" s="1"/>
  <c r="CKI40" i="1" s="1"/>
  <c r="CKH5" i="1"/>
  <c r="CKH36" i="1" s="1"/>
  <c r="CKH40" i="1" s="1"/>
  <c r="CKG5" i="1"/>
  <c r="CKF5" i="1"/>
  <c r="CKE5" i="1"/>
  <c r="CKE36" i="1" s="1"/>
  <c r="CKE40" i="1" s="1"/>
  <c r="CKD5" i="1"/>
  <c r="CKD36" i="1" s="1"/>
  <c r="CKD40" i="1" s="1"/>
  <c r="CKC5" i="1"/>
  <c r="CKC36" i="1" s="1"/>
  <c r="CKC40" i="1" s="1"/>
  <c r="CKB5" i="1"/>
  <c r="CKA5" i="1"/>
  <c r="CJZ5" i="1"/>
  <c r="CJY5" i="1"/>
  <c r="CJY36" i="1" s="1"/>
  <c r="CJY40" i="1" s="1"/>
  <c r="CJX5" i="1"/>
  <c r="CJX36" i="1" s="1"/>
  <c r="CJX40" i="1" s="1"/>
  <c r="CJW5" i="1"/>
  <c r="CJW36" i="1" s="1"/>
  <c r="CJW40" i="1" s="1"/>
  <c r="CJV5" i="1"/>
  <c r="CJV36" i="1" s="1"/>
  <c r="CJV40" i="1" s="1"/>
  <c r="CJU5" i="1"/>
  <c r="CJT5" i="1"/>
  <c r="CJS5" i="1"/>
  <c r="CJS36" i="1" s="1"/>
  <c r="CJS40" i="1" s="1"/>
  <c r="CJR5" i="1"/>
  <c r="CJR36" i="1" s="1"/>
  <c r="CJR40" i="1" s="1"/>
  <c r="CJQ5" i="1"/>
  <c r="CJQ36" i="1" s="1"/>
  <c r="CJQ40" i="1" s="1"/>
  <c r="CJP5" i="1"/>
  <c r="CJO5" i="1"/>
  <c r="CJN5" i="1"/>
  <c r="CJM5" i="1"/>
  <c r="CJM36" i="1" s="1"/>
  <c r="CJM40" i="1" s="1"/>
  <c r="CJL5" i="1"/>
  <c r="CJL36" i="1" s="1"/>
  <c r="CJL40" i="1" s="1"/>
  <c r="CJK5" i="1"/>
  <c r="CJK36" i="1" s="1"/>
  <c r="CJK40" i="1" s="1"/>
  <c r="CJJ5" i="1"/>
  <c r="CJJ36" i="1" s="1"/>
  <c r="CJJ40" i="1" s="1"/>
  <c r="CJI5" i="1"/>
  <c r="CJH5" i="1"/>
  <c r="CJG5" i="1"/>
  <c r="CJG36" i="1" s="1"/>
  <c r="CJG40" i="1" s="1"/>
  <c r="CJF5" i="1"/>
  <c r="CJF36" i="1" s="1"/>
  <c r="CJF40" i="1" s="1"/>
  <c r="CJE5" i="1"/>
  <c r="CJE36" i="1" s="1"/>
  <c r="CJE40" i="1" s="1"/>
  <c r="CJD5" i="1"/>
  <c r="CJC5" i="1"/>
  <c r="CJB5" i="1"/>
  <c r="CJB36" i="1" s="1"/>
  <c r="CJB40" i="1" s="1"/>
  <c r="CJA5" i="1"/>
  <c r="CJA36" i="1" s="1"/>
  <c r="CJA40" i="1" s="1"/>
  <c r="CIZ5" i="1"/>
  <c r="CIY5" i="1"/>
  <c r="CIY36" i="1" s="1"/>
  <c r="CIY40" i="1" s="1"/>
  <c r="CIX5" i="1"/>
  <c r="CIX36" i="1" s="1"/>
  <c r="CIX40" i="1" s="1"/>
  <c r="CIW5" i="1"/>
  <c r="CIV5" i="1"/>
  <c r="CIU5" i="1"/>
  <c r="CIU36" i="1" s="1"/>
  <c r="CIU40" i="1" s="1"/>
  <c r="CIT5" i="1"/>
  <c r="CIT36" i="1" s="1"/>
  <c r="CIT40" i="1" s="1"/>
  <c r="CIS5" i="1"/>
  <c r="CIS36" i="1" s="1"/>
  <c r="CIS40" i="1" s="1"/>
  <c r="CIR5" i="1"/>
  <c r="CIQ5" i="1"/>
  <c r="CIP5" i="1"/>
  <c r="CIO5" i="1"/>
  <c r="CIO36" i="1" s="1"/>
  <c r="CIO40" i="1" s="1"/>
  <c r="CIN5" i="1"/>
  <c r="CIN36" i="1" s="1"/>
  <c r="CIN40" i="1" s="1"/>
  <c r="CIM5" i="1"/>
  <c r="CIM36" i="1" s="1"/>
  <c r="CIM40" i="1" s="1"/>
  <c r="CIL5" i="1"/>
  <c r="CIL36" i="1" s="1"/>
  <c r="CIL40" i="1" s="1"/>
  <c r="CIK5" i="1"/>
  <c r="CIJ5" i="1"/>
  <c r="CII5" i="1"/>
  <c r="CII36" i="1" s="1"/>
  <c r="CII40" i="1" s="1"/>
  <c r="CIH5" i="1"/>
  <c r="CIH36" i="1" s="1"/>
  <c r="CIH40" i="1" s="1"/>
  <c r="CIG5" i="1"/>
  <c r="CIG36" i="1" s="1"/>
  <c r="CIG40" i="1" s="1"/>
  <c r="CIF5" i="1"/>
  <c r="CIE5" i="1"/>
  <c r="CID5" i="1"/>
  <c r="CIC5" i="1"/>
  <c r="CIC36" i="1" s="1"/>
  <c r="CIC40" i="1" s="1"/>
  <c r="CIB5" i="1"/>
  <c r="CIB36" i="1" s="1"/>
  <c r="CIB40" i="1" s="1"/>
  <c r="CIA5" i="1"/>
  <c r="CIA36" i="1" s="1"/>
  <c r="CIA40" i="1" s="1"/>
  <c r="CHZ5" i="1"/>
  <c r="CHZ36" i="1" s="1"/>
  <c r="CHZ40" i="1" s="1"/>
  <c r="CHY5" i="1"/>
  <c r="CHX5" i="1"/>
  <c r="CHW5" i="1"/>
  <c r="CHW36" i="1" s="1"/>
  <c r="CHW40" i="1" s="1"/>
  <c r="CHV5" i="1"/>
  <c r="CHU5" i="1"/>
  <c r="CHU36" i="1" s="1"/>
  <c r="CHU40" i="1" s="1"/>
  <c r="CHT5" i="1"/>
  <c r="CHS5" i="1"/>
  <c r="CHR5" i="1"/>
  <c r="CHQ5" i="1"/>
  <c r="CHQ36" i="1" s="1"/>
  <c r="CHQ40" i="1" s="1"/>
  <c r="CHP5" i="1"/>
  <c r="CHP36" i="1" s="1"/>
  <c r="CHP40" i="1" s="1"/>
  <c r="CHO5" i="1"/>
  <c r="CHO36" i="1" s="1"/>
  <c r="CHO40" i="1" s="1"/>
  <c r="CHN5" i="1"/>
  <c r="CHN36" i="1" s="1"/>
  <c r="CHN40" i="1" s="1"/>
  <c r="CHM5" i="1"/>
  <c r="CHL5" i="1"/>
  <c r="CHK5" i="1"/>
  <c r="CHK36" i="1" s="1"/>
  <c r="CHK40" i="1" s="1"/>
  <c r="CHJ5" i="1"/>
  <c r="CHJ36" i="1" s="1"/>
  <c r="CHJ40" i="1" s="1"/>
  <c r="CHI5" i="1"/>
  <c r="CHI36" i="1" s="1"/>
  <c r="CHI40" i="1" s="1"/>
  <c r="CHH5" i="1"/>
  <c r="CHG5" i="1"/>
  <c r="CHF5" i="1"/>
  <c r="CHE5" i="1"/>
  <c r="CHE36" i="1" s="1"/>
  <c r="CHE40" i="1" s="1"/>
  <c r="CHD5" i="1"/>
  <c r="CHD36" i="1" s="1"/>
  <c r="CHD40" i="1" s="1"/>
  <c r="CHC5" i="1"/>
  <c r="CHC36" i="1" s="1"/>
  <c r="CHC40" i="1" s="1"/>
  <c r="CHB5" i="1"/>
  <c r="CHB36" i="1" s="1"/>
  <c r="CHB40" i="1" s="1"/>
  <c r="CHA5" i="1"/>
  <c r="CGZ5" i="1"/>
  <c r="CGY5" i="1"/>
  <c r="CGY36" i="1" s="1"/>
  <c r="CGY40" i="1" s="1"/>
  <c r="CGX5" i="1"/>
  <c r="CGX36" i="1" s="1"/>
  <c r="CGX40" i="1" s="1"/>
  <c r="CGW5" i="1"/>
  <c r="CGW36" i="1" s="1"/>
  <c r="CGW40" i="1" s="1"/>
  <c r="CGV5" i="1"/>
  <c r="CGU5" i="1"/>
  <c r="CGT5" i="1"/>
  <c r="CGT36" i="1" s="1"/>
  <c r="CGT40" i="1" s="1"/>
  <c r="CGS5" i="1"/>
  <c r="CGS36" i="1" s="1"/>
  <c r="CGS40" i="1" s="1"/>
  <c r="CGR5" i="1"/>
  <c r="CGR36" i="1" s="1"/>
  <c r="CGR40" i="1" s="1"/>
  <c r="CGQ5" i="1"/>
  <c r="CGQ36" i="1" s="1"/>
  <c r="CGQ40" i="1" s="1"/>
  <c r="CGP5" i="1"/>
  <c r="CGP36" i="1" s="1"/>
  <c r="CGP40" i="1" s="1"/>
  <c r="CGO5" i="1"/>
  <c r="CGN5" i="1"/>
  <c r="CGM5" i="1"/>
  <c r="CGL5" i="1"/>
  <c r="CGL36" i="1" s="1"/>
  <c r="CGL40" i="1" s="1"/>
  <c r="CGK5" i="1"/>
  <c r="CGJ5" i="1"/>
  <c r="CGI5" i="1"/>
  <c r="CGH5" i="1"/>
  <c r="CGG5" i="1"/>
  <c r="CGG36" i="1" s="1"/>
  <c r="CGG40" i="1" s="1"/>
  <c r="CGF5" i="1"/>
  <c r="CGF36" i="1" s="1"/>
  <c r="CGF40" i="1" s="1"/>
  <c r="CGE5" i="1"/>
  <c r="CGE36" i="1" s="1"/>
  <c r="CGE40" i="1" s="1"/>
  <c r="CGD5" i="1"/>
  <c r="CGD36" i="1" s="1"/>
  <c r="CGD40" i="1" s="1"/>
  <c r="CGC5" i="1"/>
  <c r="CGB5" i="1"/>
  <c r="CGA5" i="1"/>
  <c r="CGA36" i="1" s="1"/>
  <c r="CGA40" i="1" s="1"/>
  <c r="CFZ5" i="1"/>
  <c r="CFZ36" i="1" s="1"/>
  <c r="CFZ40" i="1" s="1"/>
  <c r="CFY5" i="1"/>
  <c r="CFX5" i="1"/>
  <c r="CFW5" i="1"/>
  <c r="CFV5" i="1"/>
  <c r="CFU5" i="1"/>
  <c r="CFU36" i="1" s="1"/>
  <c r="CFU40" i="1" s="1"/>
  <c r="CFT5" i="1"/>
  <c r="CFS5" i="1"/>
  <c r="CFS36" i="1" s="1"/>
  <c r="CFS40" i="1" s="1"/>
  <c r="CFR5" i="1"/>
  <c r="CFR36" i="1" s="1"/>
  <c r="CFR40" i="1" s="1"/>
  <c r="CFQ5" i="1"/>
  <c r="CFP5" i="1"/>
  <c r="CFO5" i="1"/>
  <c r="CFO36" i="1" s="1"/>
  <c r="CFO40" i="1" s="1"/>
  <c r="CFN5" i="1"/>
  <c r="CFM5" i="1"/>
  <c r="CFM36" i="1" s="1"/>
  <c r="CFM40" i="1" s="1"/>
  <c r="CFL5" i="1"/>
  <c r="CFK5" i="1"/>
  <c r="CFJ5" i="1"/>
  <c r="CFI5" i="1"/>
  <c r="CFI36" i="1" s="1"/>
  <c r="CFI40" i="1" s="1"/>
  <c r="CFH5" i="1"/>
  <c r="CFH36" i="1" s="1"/>
  <c r="CFH40" i="1" s="1"/>
  <c r="CFG5" i="1"/>
  <c r="CFG36" i="1" s="1"/>
  <c r="CFG40" i="1" s="1"/>
  <c r="CFF5" i="1"/>
  <c r="CFF36" i="1" s="1"/>
  <c r="CFF40" i="1" s="1"/>
  <c r="CFE5" i="1"/>
  <c r="CFD5" i="1"/>
  <c r="CFC5" i="1"/>
  <c r="CFC36" i="1" s="1"/>
  <c r="CFC40" i="1" s="1"/>
  <c r="CFB5" i="1"/>
  <c r="CFB36" i="1" s="1"/>
  <c r="CFB40" i="1" s="1"/>
  <c r="CFA5" i="1"/>
  <c r="CFA36" i="1" s="1"/>
  <c r="CFA40" i="1" s="1"/>
  <c r="CEZ5" i="1"/>
  <c r="CEY5" i="1"/>
  <c r="CEX5" i="1"/>
  <c r="CEW5" i="1"/>
  <c r="CEW36" i="1" s="1"/>
  <c r="CEW40" i="1" s="1"/>
  <c r="CEV5" i="1"/>
  <c r="CEV36" i="1" s="1"/>
  <c r="CEV40" i="1" s="1"/>
  <c r="CEU5" i="1"/>
  <c r="CEU36" i="1" s="1"/>
  <c r="CEU40" i="1" s="1"/>
  <c r="CET5" i="1"/>
  <c r="CET36" i="1" s="1"/>
  <c r="CET40" i="1" s="1"/>
  <c r="CES5" i="1"/>
  <c r="CER5" i="1"/>
  <c r="CEQ5" i="1"/>
  <c r="CEQ36" i="1" s="1"/>
  <c r="CEQ40" i="1" s="1"/>
  <c r="CEP5" i="1"/>
  <c r="CEP36" i="1" s="1"/>
  <c r="CEP40" i="1" s="1"/>
  <c r="CEO5" i="1"/>
  <c r="CEO36" i="1" s="1"/>
  <c r="CEO40" i="1" s="1"/>
  <c r="CEN5" i="1"/>
  <c r="CEM5" i="1"/>
  <c r="CEL5" i="1"/>
  <c r="CEK5" i="1"/>
  <c r="CEK36" i="1" s="1"/>
  <c r="CEK40" i="1" s="1"/>
  <c r="CEJ5" i="1"/>
  <c r="CEJ36" i="1" s="1"/>
  <c r="CEJ40" i="1" s="1"/>
  <c r="CEI5" i="1"/>
  <c r="CEI36" i="1" s="1"/>
  <c r="CEI40" i="1" s="1"/>
  <c r="CEH5" i="1"/>
  <c r="CEH36" i="1" s="1"/>
  <c r="CEH40" i="1" s="1"/>
  <c r="CEG5" i="1"/>
  <c r="CEF5" i="1"/>
  <c r="CEE5" i="1"/>
  <c r="CEE36" i="1" s="1"/>
  <c r="CEE40" i="1" s="1"/>
  <c r="CED5" i="1"/>
  <c r="CED36" i="1" s="1"/>
  <c r="CED40" i="1" s="1"/>
  <c r="CEC5" i="1"/>
  <c r="CEC36" i="1" s="1"/>
  <c r="CEC40" i="1" s="1"/>
  <c r="CEB5" i="1"/>
  <c r="CEA5" i="1"/>
  <c r="CDZ5" i="1"/>
  <c r="CDY5" i="1"/>
  <c r="CDY36" i="1" s="1"/>
  <c r="CDY40" i="1" s="1"/>
  <c r="CDX5" i="1"/>
  <c r="CDX36" i="1" s="1"/>
  <c r="CDX40" i="1" s="1"/>
  <c r="CDW5" i="1"/>
  <c r="CDW36" i="1" s="1"/>
  <c r="CDW40" i="1" s="1"/>
  <c r="CDV5" i="1"/>
  <c r="CDV36" i="1" s="1"/>
  <c r="CDV40" i="1" s="1"/>
  <c r="CDU5" i="1"/>
  <c r="CDT5" i="1"/>
  <c r="CDS5" i="1"/>
  <c r="CDS36" i="1" s="1"/>
  <c r="CDS40" i="1" s="1"/>
  <c r="CDR5" i="1"/>
  <c r="CDR36" i="1" s="1"/>
  <c r="CDR40" i="1" s="1"/>
  <c r="CDQ5" i="1"/>
  <c r="CDQ36" i="1" s="1"/>
  <c r="CDQ40" i="1" s="1"/>
  <c r="CDP5" i="1"/>
  <c r="CDO5" i="1"/>
  <c r="CDN5" i="1"/>
  <c r="CDM5" i="1"/>
  <c r="CDM36" i="1" s="1"/>
  <c r="CDM40" i="1" s="1"/>
  <c r="CDL5" i="1"/>
  <c r="CDL36" i="1" s="1"/>
  <c r="CDL40" i="1" s="1"/>
  <c r="CDK5" i="1"/>
  <c r="CDK36" i="1" s="1"/>
  <c r="CDK40" i="1" s="1"/>
  <c r="CDJ5" i="1"/>
  <c r="CDJ36" i="1" s="1"/>
  <c r="CDJ40" i="1" s="1"/>
  <c r="CDI5" i="1"/>
  <c r="CDH5" i="1"/>
  <c r="CDG5" i="1"/>
  <c r="CDG36" i="1" s="1"/>
  <c r="CDG40" i="1" s="1"/>
  <c r="CDF5" i="1"/>
  <c r="CDF36" i="1" s="1"/>
  <c r="CDF40" i="1" s="1"/>
  <c r="CDE5" i="1"/>
  <c r="CDE36" i="1" s="1"/>
  <c r="CDE40" i="1" s="1"/>
  <c r="CDD5" i="1"/>
  <c r="CDC5" i="1"/>
  <c r="CDB5" i="1"/>
  <c r="CDA5" i="1"/>
  <c r="CDA36" i="1" s="1"/>
  <c r="CDA40" i="1" s="1"/>
  <c r="CCZ5" i="1"/>
  <c r="CCZ36" i="1" s="1"/>
  <c r="CCZ40" i="1" s="1"/>
  <c r="CCY5" i="1"/>
  <c r="CCY36" i="1" s="1"/>
  <c r="CCY40" i="1" s="1"/>
  <c r="CCX5" i="1"/>
  <c r="CCX36" i="1" s="1"/>
  <c r="CCX40" i="1" s="1"/>
  <c r="CCW5" i="1"/>
  <c r="CCV5" i="1"/>
  <c r="CCU5" i="1"/>
  <c r="CCU36" i="1" s="1"/>
  <c r="CCU40" i="1" s="1"/>
  <c r="CCT5" i="1"/>
  <c r="CCT36" i="1" s="1"/>
  <c r="CCT40" i="1" s="1"/>
  <c r="CCS5" i="1"/>
  <c r="CCS36" i="1" s="1"/>
  <c r="CCS40" i="1" s="1"/>
  <c r="CCR5" i="1"/>
  <c r="CCQ5" i="1"/>
  <c r="CCP5" i="1"/>
  <c r="CCO5" i="1"/>
  <c r="CCO36" i="1" s="1"/>
  <c r="CCO40" i="1" s="1"/>
  <c r="CCN5" i="1"/>
  <c r="CCN36" i="1" s="1"/>
  <c r="CCN40" i="1" s="1"/>
  <c r="CCM5" i="1"/>
  <c r="CCM36" i="1" s="1"/>
  <c r="CCM40" i="1" s="1"/>
  <c r="CCL5" i="1"/>
  <c r="CCL36" i="1" s="1"/>
  <c r="CCL40" i="1" s="1"/>
  <c r="CCK5" i="1"/>
  <c r="CCJ5" i="1"/>
  <c r="CCI5" i="1"/>
  <c r="CCI36" i="1" s="1"/>
  <c r="CCI40" i="1" s="1"/>
  <c r="CCH5" i="1"/>
  <c r="CCH36" i="1" s="1"/>
  <c r="CCH40" i="1" s="1"/>
  <c r="CCG5" i="1"/>
  <c r="CCF5" i="1"/>
  <c r="CCE5" i="1"/>
  <c r="CCD5" i="1"/>
  <c r="CCC5" i="1"/>
  <c r="CCB5" i="1"/>
  <c r="CCB36" i="1" s="1"/>
  <c r="CCB40" i="1" s="1"/>
  <c r="CCA5" i="1"/>
  <c r="CCA36" i="1" s="1"/>
  <c r="CCA40" i="1" s="1"/>
  <c r="CBZ5" i="1"/>
  <c r="CBZ36" i="1" s="1"/>
  <c r="CBZ40" i="1" s="1"/>
  <c r="CBY5" i="1"/>
  <c r="CBX5" i="1"/>
  <c r="CBW5" i="1"/>
  <c r="CBW36" i="1" s="1"/>
  <c r="CBW40" i="1" s="1"/>
  <c r="CBV5" i="1"/>
  <c r="CBV36" i="1" s="1"/>
  <c r="CBV40" i="1" s="1"/>
  <c r="CBU5" i="1"/>
  <c r="CBU36" i="1" s="1"/>
  <c r="CBU40" i="1" s="1"/>
  <c r="CBT5" i="1"/>
  <c r="CBS5" i="1"/>
  <c r="CBR5" i="1"/>
  <c r="CBQ5" i="1"/>
  <c r="CBQ36" i="1" s="1"/>
  <c r="CBQ40" i="1" s="1"/>
  <c r="CBP5" i="1"/>
  <c r="CBP36" i="1" s="1"/>
  <c r="CBP40" i="1" s="1"/>
  <c r="CBO5" i="1"/>
  <c r="CBO36" i="1" s="1"/>
  <c r="CBO40" i="1" s="1"/>
  <c r="CBN5" i="1"/>
  <c r="CBN36" i="1" s="1"/>
  <c r="CBN40" i="1" s="1"/>
  <c r="CBM5" i="1"/>
  <c r="CBL5" i="1"/>
  <c r="CBK5" i="1"/>
  <c r="CBK36" i="1" s="1"/>
  <c r="CBK40" i="1" s="1"/>
  <c r="CBJ5" i="1"/>
  <c r="CBJ36" i="1" s="1"/>
  <c r="CBJ40" i="1" s="1"/>
  <c r="CBI5" i="1"/>
  <c r="CBI36" i="1" s="1"/>
  <c r="CBI40" i="1" s="1"/>
  <c r="CBH5" i="1"/>
  <c r="CBG5" i="1"/>
  <c r="CBF5" i="1"/>
  <c r="CBE5" i="1"/>
  <c r="CBE36" i="1" s="1"/>
  <c r="CBE40" i="1" s="1"/>
  <c r="CBD5" i="1"/>
  <c r="CBD36" i="1" s="1"/>
  <c r="CBD40" i="1" s="1"/>
  <c r="CBC5" i="1"/>
  <c r="CBC36" i="1" s="1"/>
  <c r="CBC40" i="1" s="1"/>
  <c r="CBB5" i="1"/>
  <c r="CBB36" i="1" s="1"/>
  <c r="CBB40" i="1" s="1"/>
  <c r="CBA5" i="1"/>
  <c r="CAZ5" i="1"/>
  <c r="CAY5" i="1"/>
  <c r="CAY36" i="1" s="1"/>
  <c r="CAY40" i="1" s="1"/>
  <c r="CAX5" i="1"/>
  <c r="CAX36" i="1" s="1"/>
  <c r="CAX40" i="1" s="1"/>
  <c r="CAW5" i="1"/>
  <c r="CAW36" i="1" s="1"/>
  <c r="CAW40" i="1" s="1"/>
  <c r="CAV5" i="1"/>
  <c r="CAU5" i="1"/>
  <c r="CAT5" i="1"/>
  <c r="CAS5" i="1"/>
  <c r="CAS36" i="1" s="1"/>
  <c r="CAS40" i="1" s="1"/>
  <c r="CAR5" i="1"/>
  <c r="CAR36" i="1" s="1"/>
  <c r="CAR40" i="1" s="1"/>
  <c r="CAQ5" i="1"/>
  <c r="CAQ36" i="1" s="1"/>
  <c r="CAQ40" i="1" s="1"/>
  <c r="CAP5" i="1"/>
  <c r="CAP36" i="1" s="1"/>
  <c r="CAP40" i="1" s="1"/>
  <c r="CAO5" i="1"/>
  <c r="CAN5" i="1"/>
  <c r="CAM5" i="1"/>
  <c r="CAM36" i="1" s="1"/>
  <c r="CAM40" i="1" s="1"/>
  <c r="CAL5" i="1"/>
  <c r="CAL36" i="1" s="1"/>
  <c r="CAL40" i="1" s="1"/>
  <c r="CAK5" i="1"/>
  <c r="CAK36" i="1" s="1"/>
  <c r="CAK40" i="1" s="1"/>
  <c r="CAJ5" i="1"/>
  <c r="CAI5" i="1"/>
  <c r="CAH5" i="1"/>
  <c r="CAH36" i="1" s="1"/>
  <c r="CAH40" i="1" s="1"/>
  <c r="CAG5" i="1"/>
  <c r="CAG36" i="1" s="1"/>
  <c r="CAG40" i="1" s="1"/>
  <c r="CAF5" i="1"/>
  <c r="CAF36" i="1" s="1"/>
  <c r="CAF40" i="1" s="1"/>
  <c r="CAE5" i="1"/>
  <c r="CAE36" i="1" s="1"/>
  <c r="CAE40" i="1" s="1"/>
  <c r="CAD5" i="1"/>
  <c r="CAD36" i="1" s="1"/>
  <c r="CAD40" i="1" s="1"/>
  <c r="CAC5" i="1"/>
  <c r="CAB5" i="1"/>
  <c r="CAA5" i="1"/>
  <c r="BZZ5" i="1"/>
  <c r="BZZ36" i="1" s="1"/>
  <c r="BZZ40" i="1" s="1"/>
  <c r="BZY5" i="1"/>
  <c r="BZY36" i="1" s="1"/>
  <c r="BZY40" i="1" s="1"/>
  <c r="BZX5" i="1"/>
  <c r="BZW5" i="1"/>
  <c r="BZV5" i="1"/>
  <c r="BZU5" i="1"/>
  <c r="BZU36" i="1" s="1"/>
  <c r="BZU40" i="1" s="1"/>
  <c r="BZT5" i="1"/>
  <c r="BZT36" i="1" s="1"/>
  <c r="BZT40" i="1" s="1"/>
  <c r="BZS5" i="1"/>
  <c r="BZS36" i="1" s="1"/>
  <c r="BZS40" i="1" s="1"/>
  <c r="BZR5" i="1"/>
  <c r="BZR36" i="1" s="1"/>
  <c r="BZR40" i="1" s="1"/>
  <c r="BZQ5" i="1"/>
  <c r="BZP5" i="1"/>
  <c r="BZO5" i="1"/>
  <c r="BZO36" i="1" s="1"/>
  <c r="BZO40" i="1" s="1"/>
  <c r="BZN5" i="1"/>
  <c r="BZN36" i="1" s="1"/>
  <c r="BZN40" i="1" s="1"/>
  <c r="BZM5" i="1"/>
  <c r="BZM36" i="1" s="1"/>
  <c r="BZM40" i="1" s="1"/>
  <c r="BZL5" i="1"/>
  <c r="BZK5" i="1"/>
  <c r="BZJ5" i="1"/>
  <c r="BZI5" i="1"/>
  <c r="BZI36" i="1" s="1"/>
  <c r="BZI40" i="1" s="1"/>
  <c r="BZH5" i="1"/>
  <c r="BZH36" i="1" s="1"/>
  <c r="BZH40" i="1" s="1"/>
  <c r="BZG5" i="1"/>
  <c r="BZG36" i="1" s="1"/>
  <c r="BZG40" i="1" s="1"/>
  <c r="BZF5" i="1"/>
  <c r="BZF36" i="1" s="1"/>
  <c r="BZF40" i="1" s="1"/>
  <c r="BZE5" i="1"/>
  <c r="BZD5" i="1"/>
  <c r="BZC5" i="1"/>
  <c r="BZB5" i="1"/>
  <c r="BZB36" i="1" s="1"/>
  <c r="BZB40" i="1" s="1"/>
  <c r="BZA5" i="1"/>
  <c r="BYZ5" i="1"/>
  <c r="BYY5" i="1"/>
  <c r="BYX5" i="1"/>
  <c r="BYW5" i="1"/>
  <c r="BYW36" i="1" s="1"/>
  <c r="BYW40" i="1" s="1"/>
  <c r="BYV5" i="1"/>
  <c r="BYV36" i="1" s="1"/>
  <c r="BYV40" i="1" s="1"/>
  <c r="BYU5" i="1"/>
  <c r="BYU36" i="1" s="1"/>
  <c r="BYU40" i="1" s="1"/>
  <c r="BYT5" i="1"/>
  <c r="BYT36" i="1" s="1"/>
  <c r="BYT40" i="1" s="1"/>
  <c r="BYS5" i="1"/>
  <c r="BYR5" i="1"/>
  <c r="BYQ5" i="1"/>
  <c r="BYQ36" i="1" s="1"/>
  <c r="BYQ40" i="1" s="1"/>
  <c r="BYP5" i="1"/>
  <c r="BYP36" i="1" s="1"/>
  <c r="BYP40" i="1" s="1"/>
  <c r="BYO5" i="1"/>
  <c r="BYO36" i="1" s="1"/>
  <c r="BYO40" i="1" s="1"/>
  <c r="BYN5" i="1"/>
  <c r="BYM5" i="1"/>
  <c r="BYL5" i="1"/>
  <c r="BYK5" i="1"/>
  <c r="BYK36" i="1" s="1"/>
  <c r="BYK40" i="1" s="1"/>
  <c r="BYJ5" i="1"/>
  <c r="BYJ36" i="1" s="1"/>
  <c r="BYJ40" i="1" s="1"/>
  <c r="BYI5" i="1"/>
  <c r="BYI36" i="1" s="1"/>
  <c r="BYI40" i="1" s="1"/>
  <c r="BYH5" i="1"/>
  <c r="BYH36" i="1" s="1"/>
  <c r="BYH40" i="1" s="1"/>
  <c r="BYG5" i="1"/>
  <c r="BYF5" i="1"/>
  <c r="BYE5" i="1"/>
  <c r="BYE36" i="1" s="1"/>
  <c r="BYE40" i="1" s="1"/>
  <c r="BYD5" i="1"/>
  <c r="BYD36" i="1" s="1"/>
  <c r="BYD40" i="1" s="1"/>
  <c r="BYC5" i="1"/>
  <c r="BYC36" i="1" s="1"/>
  <c r="BYC40" i="1" s="1"/>
  <c r="BYB5" i="1"/>
  <c r="BYA5" i="1"/>
  <c r="BXZ5" i="1"/>
  <c r="BXY5" i="1"/>
  <c r="BXY36" i="1" s="1"/>
  <c r="BXY40" i="1" s="1"/>
  <c r="BXX5" i="1"/>
  <c r="BXX36" i="1" s="1"/>
  <c r="BXX40" i="1" s="1"/>
  <c r="BXW5" i="1"/>
  <c r="BXW36" i="1" s="1"/>
  <c r="BXW40" i="1" s="1"/>
  <c r="BXV5" i="1"/>
  <c r="BXV36" i="1" s="1"/>
  <c r="BXV40" i="1" s="1"/>
  <c r="BXU5" i="1"/>
  <c r="BXT5" i="1"/>
  <c r="BXS5" i="1"/>
  <c r="BXS36" i="1" s="1"/>
  <c r="BXS40" i="1" s="1"/>
  <c r="BXR5" i="1"/>
  <c r="BXQ5" i="1"/>
  <c r="BXQ36" i="1" s="1"/>
  <c r="BXQ40" i="1" s="1"/>
  <c r="BXP5" i="1"/>
  <c r="BXO5" i="1"/>
  <c r="BXN5" i="1"/>
  <c r="BXM5" i="1"/>
  <c r="BXM36" i="1" s="1"/>
  <c r="BXM40" i="1" s="1"/>
  <c r="BXL5" i="1"/>
  <c r="BXL36" i="1" s="1"/>
  <c r="BXL40" i="1" s="1"/>
  <c r="BXK5" i="1"/>
  <c r="BXK36" i="1" s="1"/>
  <c r="BXK40" i="1" s="1"/>
  <c r="BXJ5" i="1"/>
  <c r="BXJ36" i="1" s="1"/>
  <c r="BXJ40" i="1" s="1"/>
  <c r="BXI5" i="1"/>
  <c r="BXH5" i="1"/>
  <c r="BXG5" i="1"/>
  <c r="BXG36" i="1" s="1"/>
  <c r="BXG40" i="1" s="1"/>
  <c r="BXF5" i="1"/>
  <c r="BXF36" i="1" s="1"/>
  <c r="BXF40" i="1" s="1"/>
  <c r="BXE5" i="1"/>
  <c r="BXE36" i="1" s="1"/>
  <c r="BXE40" i="1" s="1"/>
  <c r="BXD5" i="1"/>
  <c r="BXC5" i="1"/>
  <c r="BXB5" i="1"/>
  <c r="BXB36" i="1" s="1"/>
  <c r="BXB40" i="1" s="1"/>
  <c r="BXA5" i="1"/>
  <c r="BXA36" i="1" s="1"/>
  <c r="BXA40" i="1" s="1"/>
  <c r="BWZ5" i="1"/>
  <c r="BWZ36" i="1" s="1"/>
  <c r="BWZ40" i="1" s="1"/>
  <c r="BWY5" i="1"/>
  <c r="BWY36" i="1" s="1"/>
  <c r="BWY40" i="1" s="1"/>
  <c r="BWX5" i="1"/>
  <c r="BWX36" i="1" s="1"/>
  <c r="BWX40" i="1" s="1"/>
  <c r="BWW5" i="1"/>
  <c r="BWV5" i="1"/>
  <c r="BWU5" i="1"/>
  <c r="BWU36" i="1" s="1"/>
  <c r="BWU40" i="1" s="1"/>
  <c r="BWT5" i="1"/>
  <c r="BWT36" i="1" s="1"/>
  <c r="BWT40" i="1" s="1"/>
  <c r="BWS5" i="1"/>
  <c r="BWS36" i="1" s="1"/>
  <c r="BWS40" i="1" s="1"/>
  <c r="BWR5" i="1"/>
  <c r="BWQ5" i="1"/>
  <c r="BWP5" i="1"/>
  <c r="BWO5" i="1"/>
  <c r="BWO36" i="1" s="1"/>
  <c r="BWO40" i="1" s="1"/>
  <c r="BWN5" i="1"/>
  <c r="BWN36" i="1" s="1"/>
  <c r="BWN40" i="1" s="1"/>
  <c r="BWM5" i="1"/>
  <c r="BWM36" i="1" s="1"/>
  <c r="BWM40" i="1" s="1"/>
  <c r="BWL5" i="1"/>
  <c r="BWL36" i="1" s="1"/>
  <c r="BWL40" i="1" s="1"/>
  <c r="BWK5" i="1"/>
  <c r="BWJ5" i="1"/>
  <c r="BWI5" i="1"/>
  <c r="BWI36" i="1" s="1"/>
  <c r="BWI40" i="1" s="1"/>
  <c r="BWH5" i="1"/>
  <c r="BWH36" i="1" s="1"/>
  <c r="BWH40" i="1" s="1"/>
  <c r="BWG5" i="1"/>
  <c r="BWG36" i="1" s="1"/>
  <c r="BWG40" i="1" s="1"/>
  <c r="BWF5" i="1"/>
  <c r="BWE5" i="1"/>
  <c r="BWD5" i="1"/>
  <c r="BWC5" i="1"/>
  <c r="BWC36" i="1" s="1"/>
  <c r="BWC40" i="1" s="1"/>
  <c r="BWB5" i="1"/>
  <c r="BWB36" i="1" s="1"/>
  <c r="BWB40" i="1" s="1"/>
  <c r="BWA5" i="1"/>
  <c r="BWA36" i="1" s="1"/>
  <c r="BWA40" i="1" s="1"/>
  <c r="BVZ5" i="1"/>
  <c r="BVZ36" i="1" s="1"/>
  <c r="BVZ40" i="1" s="1"/>
  <c r="BVY5" i="1"/>
  <c r="BVX5" i="1"/>
  <c r="BVW5" i="1"/>
  <c r="BVW36" i="1" s="1"/>
  <c r="BVW40" i="1" s="1"/>
  <c r="BVV5" i="1"/>
  <c r="BVU5" i="1"/>
  <c r="BVU36" i="1" s="1"/>
  <c r="BVU40" i="1" s="1"/>
  <c r="BVT5" i="1"/>
  <c r="BVS5" i="1"/>
  <c r="BVR5" i="1"/>
  <c r="BVQ5" i="1"/>
  <c r="BVQ36" i="1" s="1"/>
  <c r="BVQ40" i="1" s="1"/>
  <c r="BVP5" i="1"/>
  <c r="BVP36" i="1" s="1"/>
  <c r="BVP40" i="1" s="1"/>
  <c r="BVO5" i="1"/>
  <c r="BVO36" i="1" s="1"/>
  <c r="BVO40" i="1" s="1"/>
  <c r="BVN5" i="1"/>
  <c r="BVN36" i="1" s="1"/>
  <c r="BVN40" i="1" s="1"/>
  <c r="BVM5" i="1"/>
  <c r="BVL5" i="1"/>
  <c r="BVK5" i="1"/>
  <c r="BVK36" i="1" s="1"/>
  <c r="BVK40" i="1" s="1"/>
  <c r="BVJ5" i="1"/>
  <c r="BVJ36" i="1" s="1"/>
  <c r="BVJ40" i="1" s="1"/>
  <c r="BVI5" i="1"/>
  <c r="BVI36" i="1" s="1"/>
  <c r="BVI40" i="1" s="1"/>
  <c r="BVH5" i="1"/>
  <c r="BVG5" i="1"/>
  <c r="BVF5" i="1"/>
  <c r="BVE5" i="1"/>
  <c r="BVE36" i="1" s="1"/>
  <c r="BVE40" i="1" s="1"/>
  <c r="BVD5" i="1"/>
  <c r="BVD36" i="1" s="1"/>
  <c r="BVD40" i="1" s="1"/>
  <c r="BVC5" i="1"/>
  <c r="BVC36" i="1" s="1"/>
  <c r="BVC40" i="1" s="1"/>
  <c r="BVB5" i="1"/>
  <c r="BVB36" i="1" s="1"/>
  <c r="BVB40" i="1" s="1"/>
  <c r="BVA5" i="1"/>
  <c r="BUZ5" i="1"/>
  <c r="BUY5" i="1"/>
  <c r="BUY36" i="1" s="1"/>
  <c r="BUY40" i="1" s="1"/>
  <c r="BUX5" i="1"/>
  <c r="BUX36" i="1" s="1"/>
  <c r="BUX40" i="1" s="1"/>
  <c r="BUW5" i="1"/>
  <c r="BUW36" i="1" s="1"/>
  <c r="BUW40" i="1" s="1"/>
  <c r="BUV5" i="1"/>
  <c r="BUU5" i="1"/>
  <c r="BUT5" i="1"/>
  <c r="BUS5" i="1"/>
  <c r="BUS36" i="1" s="1"/>
  <c r="BUS40" i="1" s="1"/>
  <c r="BUR5" i="1"/>
  <c r="BUR36" i="1" s="1"/>
  <c r="BUR40" i="1" s="1"/>
  <c r="BUQ5" i="1"/>
  <c r="BUQ36" i="1" s="1"/>
  <c r="BUQ40" i="1" s="1"/>
  <c r="BUP5" i="1"/>
  <c r="BUP36" i="1" s="1"/>
  <c r="BUP40" i="1" s="1"/>
  <c r="BUO5" i="1"/>
  <c r="BUN5" i="1"/>
  <c r="BUM5" i="1"/>
  <c r="BUM36" i="1" s="1"/>
  <c r="BUM40" i="1" s="1"/>
  <c r="BUL5" i="1"/>
  <c r="BUL36" i="1" s="1"/>
  <c r="BUL40" i="1" s="1"/>
  <c r="BUK5" i="1"/>
  <c r="BUK36" i="1" s="1"/>
  <c r="BUK40" i="1" s="1"/>
  <c r="BUJ5" i="1"/>
  <c r="BUI5" i="1"/>
  <c r="BUH5" i="1"/>
  <c r="BUG5" i="1"/>
  <c r="BUG36" i="1" s="1"/>
  <c r="BUG40" i="1" s="1"/>
  <c r="BUF5" i="1"/>
  <c r="BUF36" i="1" s="1"/>
  <c r="BUF40" i="1" s="1"/>
  <c r="BUE5" i="1"/>
  <c r="BUE36" i="1" s="1"/>
  <c r="BUE40" i="1" s="1"/>
  <c r="BUD5" i="1"/>
  <c r="BUD36" i="1" s="1"/>
  <c r="BUD40" i="1" s="1"/>
  <c r="BUC5" i="1"/>
  <c r="BUB5" i="1"/>
  <c r="BUA5" i="1"/>
  <c r="BUA36" i="1" s="1"/>
  <c r="BUA40" i="1" s="1"/>
  <c r="BTZ5" i="1"/>
  <c r="BTZ36" i="1" s="1"/>
  <c r="BTZ40" i="1" s="1"/>
  <c r="BTY5" i="1"/>
  <c r="BTY36" i="1" s="1"/>
  <c r="BTY40" i="1" s="1"/>
  <c r="BTX5" i="1"/>
  <c r="BTW5" i="1"/>
  <c r="BTV5" i="1"/>
  <c r="BTV36" i="1" s="1"/>
  <c r="BTV40" i="1" s="1"/>
  <c r="BTU5" i="1"/>
  <c r="BTU36" i="1" s="1"/>
  <c r="BTU40" i="1" s="1"/>
  <c r="BTT5" i="1"/>
  <c r="BTT36" i="1" s="1"/>
  <c r="BTT40" i="1" s="1"/>
  <c r="BTS5" i="1"/>
  <c r="BTS36" i="1" s="1"/>
  <c r="BTS40" i="1" s="1"/>
  <c r="BTR5" i="1"/>
  <c r="BTR36" i="1" s="1"/>
  <c r="BTR40" i="1" s="1"/>
  <c r="BTQ5" i="1"/>
  <c r="BTP5" i="1"/>
  <c r="BTO5" i="1"/>
  <c r="BTO36" i="1" s="1"/>
  <c r="BTO40" i="1" s="1"/>
  <c r="BTN5" i="1"/>
  <c r="BTN36" i="1" s="1"/>
  <c r="BTN40" i="1" s="1"/>
  <c r="BTM5" i="1"/>
  <c r="BTM36" i="1" s="1"/>
  <c r="BTM40" i="1" s="1"/>
  <c r="BTL5" i="1"/>
  <c r="BTK5" i="1"/>
  <c r="BTJ5" i="1"/>
  <c r="BTI5" i="1"/>
  <c r="BTI36" i="1" s="1"/>
  <c r="BTI40" i="1" s="1"/>
  <c r="BTH5" i="1"/>
  <c r="BTH36" i="1" s="1"/>
  <c r="BTH40" i="1" s="1"/>
  <c r="BTG5" i="1"/>
  <c r="BTG36" i="1" s="1"/>
  <c r="BTG40" i="1" s="1"/>
  <c r="BTF5" i="1"/>
  <c r="BTF36" i="1" s="1"/>
  <c r="BTF40" i="1" s="1"/>
  <c r="BTE5" i="1"/>
  <c r="BTD5" i="1"/>
  <c r="BTC5" i="1"/>
  <c r="BTC36" i="1" s="1"/>
  <c r="BTC40" i="1" s="1"/>
  <c r="BTB5" i="1"/>
  <c r="BTB36" i="1" s="1"/>
  <c r="BTB40" i="1" s="1"/>
  <c r="BTA5" i="1"/>
  <c r="BTA36" i="1" s="1"/>
  <c r="BTA40" i="1" s="1"/>
  <c r="BSZ5" i="1"/>
  <c r="BSY5" i="1"/>
  <c r="BSX5" i="1"/>
  <c r="BSW5" i="1"/>
  <c r="BSW36" i="1" s="1"/>
  <c r="BSW40" i="1" s="1"/>
  <c r="BSV5" i="1"/>
  <c r="BSV36" i="1" s="1"/>
  <c r="BSV40" i="1" s="1"/>
  <c r="BSU5" i="1"/>
  <c r="BSU36" i="1" s="1"/>
  <c r="BSU40" i="1" s="1"/>
  <c r="BST5" i="1"/>
  <c r="BST36" i="1" s="1"/>
  <c r="BST40" i="1" s="1"/>
  <c r="BSS5" i="1"/>
  <c r="BSR5" i="1"/>
  <c r="BSQ5" i="1"/>
  <c r="BSQ36" i="1" s="1"/>
  <c r="BSQ40" i="1" s="1"/>
  <c r="BSP5" i="1"/>
  <c r="BSP36" i="1" s="1"/>
  <c r="BSP40" i="1" s="1"/>
  <c r="BSO5" i="1"/>
  <c r="BSO36" i="1" s="1"/>
  <c r="BSO40" i="1" s="1"/>
  <c r="BSN5" i="1"/>
  <c r="BSM5" i="1"/>
  <c r="BSL5" i="1"/>
  <c r="BSK5" i="1"/>
  <c r="BSK36" i="1" s="1"/>
  <c r="BSK40" i="1" s="1"/>
  <c r="BSJ5" i="1"/>
  <c r="BSJ36" i="1" s="1"/>
  <c r="BSJ40" i="1" s="1"/>
  <c r="BSI5" i="1"/>
  <c r="BSI36" i="1" s="1"/>
  <c r="BSI40" i="1" s="1"/>
  <c r="BSH5" i="1"/>
  <c r="BSH36" i="1" s="1"/>
  <c r="BSH40" i="1" s="1"/>
  <c r="BSG5" i="1"/>
  <c r="BSF5" i="1"/>
  <c r="BSE5" i="1"/>
  <c r="BSE36" i="1" s="1"/>
  <c r="BSE40" i="1" s="1"/>
  <c r="BSD5" i="1"/>
  <c r="BSD36" i="1" s="1"/>
  <c r="BSD40" i="1" s="1"/>
  <c r="BSC5" i="1"/>
  <c r="BSC36" i="1" s="1"/>
  <c r="BSC40" i="1" s="1"/>
  <c r="BSB5" i="1"/>
  <c r="BSA5" i="1"/>
  <c r="BRZ5" i="1"/>
  <c r="BRY5" i="1"/>
  <c r="BRY36" i="1" s="1"/>
  <c r="BRY40" i="1" s="1"/>
  <c r="BRX5" i="1"/>
  <c r="BRX36" i="1" s="1"/>
  <c r="BRX40" i="1" s="1"/>
  <c r="BRW5" i="1"/>
  <c r="BRW36" i="1" s="1"/>
  <c r="BRW40" i="1" s="1"/>
  <c r="BRV5" i="1"/>
  <c r="BRV36" i="1" s="1"/>
  <c r="BRV40" i="1" s="1"/>
  <c r="BRU5" i="1"/>
  <c r="BRT5" i="1"/>
  <c r="BRS5" i="1"/>
  <c r="BRS36" i="1" s="1"/>
  <c r="BRS40" i="1" s="1"/>
  <c r="BRR5" i="1"/>
  <c r="BRR36" i="1" s="1"/>
  <c r="BRR40" i="1" s="1"/>
  <c r="BRQ5" i="1"/>
  <c r="BRQ36" i="1" s="1"/>
  <c r="BRQ40" i="1" s="1"/>
  <c r="BRP5" i="1"/>
  <c r="BRO5" i="1"/>
  <c r="BRN5" i="1"/>
  <c r="BRM5" i="1"/>
  <c r="BRM36" i="1" s="1"/>
  <c r="BRM40" i="1" s="1"/>
  <c r="BRL5" i="1"/>
  <c r="BRL36" i="1" s="1"/>
  <c r="BRL40" i="1" s="1"/>
  <c r="BRK5" i="1"/>
  <c r="BRK36" i="1" s="1"/>
  <c r="BRK40" i="1" s="1"/>
  <c r="BRJ5" i="1"/>
  <c r="BRJ36" i="1" s="1"/>
  <c r="BRJ40" i="1" s="1"/>
  <c r="BRI5" i="1"/>
  <c r="BRH5" i="1"/>
  <c r="BRG5" i="1"/>
  <c r="BRG36" i="1" s="1"/>
  <c r="BRG40" i="1" s="1"/>
  <c r="BRF5" i="1"/>
  <c r="BRF36" i="1" s="1"/>
  <c r="BRF40" i="1" s="1"/>
  <c r="BRE5" i="1"/>
  <c r="BRE36" i="1" s="1"/>
  <c r="BRE40" i="1" s="1"/>
  <c r="BRD5" i="1"/>
  <c r="BRC5" i="1"/>
  <c r="BRB5" i="1"/>
  <c r="BRA5" i="1"/>
  <c r="BRA36" i="1" s="1"/>
  <c r="BRA40" i="1" s="1"/>
  <c r="BQZ5" i="1"/>
  <c r="BQY5" i="1"/>
  <c r="BQY36" i="1" s="1"/>
  <c r="BQY40" i="1" s="1"/>
  <c r="BQX5" i="1"/>
  <c r="BQX36" i="1" s="1"/>
  <c r="BQX40" i="1" s="1"/>
  <c r="BQW5" i="1"/>
  <c r="BQV5" i="1"/>
  <c r="BQU5" i="1"/>
  <c r="BQU36" i="1" s="1"/>
  <c r="BQU40" i="1" s="1"/>
  <c r="BQT5" i="1"/>
  <c r="BQT36" i="1" s="1"/>
  <c r="BQT40" i="1" s="1"/>
  <c r="BQS5" i="1"/>
  <c r="BQS36" i="1" s="1"/>
  <c r="BQS40" i="1" s="1"/>
  <c r="BQR5" i="1"/>
  <c r="BQQ5" i="1"/>
  <c r="BQP5" i="1"/>
  <c r="BQO5" i="1"/>
  <c r="BQO36" i="1" s="1"/>
  <c r="BQO40" i="1" s="1"/>
  <c r="BQN5" i="1"/>
  <c r="BQN36" i="1" s="1"/>
  <c r="BQN40" i="1" s="1"/>
  <c r="BQM5" i="1"/>
  <c r="BQM36" i="1" s="1"/>
  <c r="BQM40" i="1" s="1"/>
  <c r="BQL5" i="1"/>
  <c r="BQL36" i="1" s="1"/>
  <c r="BQL40" i="1" s="1"/>
  <c r="BQK5" i="1"/>
  <c r="BQJ5" i="1"/>
  <c r="BQI5" i="1"/>
  <c r="BQI36" i="1" s="1"/>
  <c r="BQI40" i="1" s="1"/>
  <c r="BQH5" i="1"/>
  <c r="BQH36" i="1" s="1"/>
  <c r="BQH40" i="1" s="1"/>
  <c r="BQG5" i="1"/>
  <c r="BQG36" i="1" s="1"/>
  <c r="BQG40" i="1" s="1"/>
  <c r="BQF5" i="1"/>
  <c r="BQE5" i="1"/>
  <c r="BQD5" i="1"/>
  <c r="BQC5" i="1"/>
  <c r="BQC36" i="1" s="1"/>
  <c r="BQC40" i="1" s="1"/>
  <c r="BQB5" i="1"/>
  <c r="BQB36" i="1" s="1"/>
  <c r="BQB40" i="1" s="1"/>
  <c r="BQA5" i="1"/>
  <c r="BQA36" i="1" s="1"/>
  <c r="BQA40" i="1" s="1"/>
  <c r="BPZ5" i="1"/>
  <c r="BPZ36" i="1" s="1"/>
  <c r="BPZ40" i="1" s="1"/>
  <c r="BPY5" i="1"/>
  <c r="BPX5" i="1"/>
  <c r="BPW5" i="1"/>
  <c r="BPV5" i="1"/>
  <c r="BPV36" i="1" s="1"/>
  <c r="BPV40" i="1" s="1"/>
  <c r="BPU5" i="1"/>
  <c r="BPU36" i="1" s="1"/>
  <c r="BPU40" i="1" s="1"/>
  <c r="BPT5" i="1"/>
  <c r="BPS5" i="1"/>
  <c r="BPR5" i="1"/>
  <c r="BPQ5" i="1"/>
  <c r="BPQ36" i="1" s="1"/>
  <c r="BPQ40" i="1" s="1"/>
  <c r="BPP5" i="1"/>
  <c r="BPP36" i="1" s="1"/>
  <c r="BPP40" i="1" s="1"/>
  <c r="BPO5" i="1"/>
  <c r="BPO36" i="1" s="1"/>
  <c r="BPO40" i="1" s="1"/>
  <c r="BPN5" i="1"/>
  <c r="BPN36" i="1" s="1"/>
  <c r="BPN40" i="1" s="1"/>
  <c r="BPM5" i="1"/>
  <c r="BPL5" i="1"/>
  <c r="BPK5" i="1"/>
  <c r="BPK36" i="1" s="1"/>
  <c r="BPK40" i="1" s="1"/>
  <c r="BPJ5" i="1"/>
  <c r="BPJ36" i="1" s="1"/>
  <c r="BPJ40" i="1" s="1"/>
  <c r="BPI5" i="1"/>
  <c r="BPI36" i="1" s="1"/>
  <c r="BPI40" i="1" s="1"/>
  <c r="BPH5" i="1"/>
  <c r="BPG5" i="1"/>
  <c r="BPF5" i="1"/>
  <c r="BPE5" i="1"/>
  <c r="BPE36" i="1" s="1"/>
  <c r="BPE40" i="1" s="1"/>
  <c r="BPD5" i="1"/>
  <c r="BPC5" i="1"/>
  <c r="BPC36" i="1" s="1"/>
  <c r="BPC40" i="1" s="1"/>
  <c r="BPB5" i="1"/>
  <c r="BPB36" i="1" s="1"/>
  <c r="BPB40" i="1" s="1"/>
  <c r="BPA5" i="1"/>
  <c r="BOZ5" i="1"/>
  <c r="BOY5" i="1"/>
  <c r="BOY36" i="1" s="1"/>
  <c r="BOY40" i="1" s="1"/>
  <c r="BOX5" i="1"/>
  <c r="BOW5" i="1"/>
  <c r="BOW36" i="1" s="1"/>
  <c r="BOW40" i="1" s="1"/>
  <c r="BOV5" i="1"/>
  <c r="BOU5" i="1"/>
  <c r="BOT5" i="1"/>
  <c r="BOS5" i="1"/>
  <c r="BOS36" i="1" s="1"/>
  <c r="BOS40" i="1" s="1"/>
  <c r="BOR5" i="1"/>
  <c r="BOR36" i="1" s="1"/>
  <c r="BOR40" i="1" s="1"/>
  <c r="BOQ5" i="1"/>
  <c r="BOQ36" i="1" s="1"/>
  <c r="BOQ40" i="1" s="1"/>
  <c r="BOP5" i="1"/>
  <c r="BOP36" i="1" s="1"/>
  <c r="BOP40" i="1" s="1"/>
  <c r="BOO5" i="1"/>
  <c r="BON5" i="1"/>
  <c r="BOM5" i="1"/>
  <c r="BOM36" i="1" s="1"/>
  <c r="BOM40" i="1" s="1"/>
  <c r="BOL5" i="1"/>
  <c r="BOL36" i="1" s="1"/>
  <c r="BOL40" i="1" s="1"/>
  <c r="BOK5" i="1"/>
  <c r="BOK36" i="1" s="1"/>
  <c r="BOK40" i="1" s="1"/>
  <c r="BOJ5" i="1"/>
  <c r="BOI5" i="1"/>
  <c r="BOH5" i="1"/>
  <c r="BOG5" i="1"/>
  <c r="BOG36" i="1" s="1"/>
  <c r="BOG40" i="1" s="1"/>
  <c r="BOF5" i="1"/>
  <c r="BOF36" i="1" s="1"/>
  <c r="BOF40" i="1" s="1"/>
  <c r="BOE5" i="1"/>
  <c r="BOE36" i="1" s="1"/>
  <c r="BOE40" i="1" s="1"/>
  <c r="BOD5" i="1"/>
  <c r="BOD36" i="1" s="1"/>
  <c r="BOD40" i="1" s="1"/>
  <c r="BOC5" i="1"/>
  <c r="BOB5" i="1"/>
  <c r="BOA5" i="1"/>
  <c r="BOA36" i="1" s="1"/>
  <c r="BOA40" i="1" s="1"/>
  <c r="BNZ5" i="1"/>
  <c r="BNZ36" i="1" s="1"/>
  <c r="BNZ40" i="1" s="1"/>
  <c r="BNY5" i="1"/>
  <c r="BNY36" i="1" s="1"/>
  <c r="BNY40" i="1" s="1"/>
  <c r="BNX5" i="1"/>
  <c r="BNW5" i="1"/>
  <c r="BNV5" i="1"/>
  <c r="BNU5" i="1"/>
  <c r="BNU36" i="1" s="1"/>
  <c r="BNU40" i="1" s="1"/>
  <c r="BNT5" i="1"/>
  <c r="BNT36" i="1" s="1"/>
  <c r="BNT40" i="1" s="1"/>
  <c r="BNS5" i="1"/>
  <c r="BNS36" i="1" s="1"/>
  <c r="BNS40" i="1" s="1"/>
  <c r="BNR5" i="1"/>
  <c r="BNR36" i="1" s="1"/>
  <c r="BNR40" i="1" s="1"/>
  <c r="BNQ5" i="1"/>
  <c r="BNP5" i="1"/>
  <c r="BNO5" i="1"/>
  <c r="BNO36" i="1" s="1"/>
  <c r="BNO40" i="1" s="1"/>
  <c r="BNN5" i="1"/>
  <c r="BNN36" i="1" s="1"/>
  <c r="BNN40" i="1" s="1"/>
  <c r="BNM5" i="1"/>
  <c r="BNM36" i="1" s="1"/>
  <c r="BNM40" i="1" s="1"/>
  <c r="BNL5" i="1"/>
  <c r="BNK5" i="1"/>
  <c r="BNJ5" i="1"/>
  <c r="BNI5" i="1"/>
  <c r="BNH5" i="1"/>
  <c r="BNH36" i="1" s="1"/>
  <c r="BNH40" i="1" s="1"/>
  <c r="BNG5" i="1"/>
  <c r="BNG36" i="1" s="1"/>
  <c r="BNG40" i="1" s="1"/>
  <c r="BNF5" i="1"/>
  <c r="BNF36" i="1" s="1"/>
  <c r="BNF40" i="1" s="1"/>
  <c r="BNE5" i="1"/>
  <c r="BND5" i="1"/>
  <c r="BNC5" i="1"/>
  <c r="BNC36" i="1" s="1"/>
  <c r="BNC40" i="1" s="1"/>
  <c r="BNB5" i="1"/>
  <c r="BNB36" i="1" s="1"/>
  <c r="BNB40" i="1" s="1"/>
  <c r="BNA5" i="1"/>
  <c r="BNA36" i="1" s="1"/>
  <c r="BNA40" i="1" s="1"/>
  <c r="BMZ5" i="1"/>
  <c r="BMY5" i="1"/>
  <c r="BMX5" i="1"/>
  <c r="BMW5" i="1"/>
  <c r="BMW36" i="1" s="1"/>
  <c r="BMW40" i="1" s="1"/>
  <c r="BMV5" i="1"/>
  <c r="BMV36" i="1" s="1"/>
  <c r="BMV40" i="1" s="1"/>
  <c r="BMU5" i="1"/>
  <c r="BMU36" i="1" s="1"/>
  <c r="BMU40" i="1" s="1"/>
  <c r="BMT5" i="1"/>
  <c r="BMT36" i="1" s="1"/>
  <c r="BMT40" i="1" s="1"/>
  <c r="BMS5" i="1"/>
  <c r="BMR5" i="1"/>
  <c r="BMQ5" i="1"/>
  <c r="BMQ36" i="1" s="1"/>
  <c r="BMQ40" i="1" s="1"/>
  <c r="BMP5" i="1"/>
  <c r="BMP36" i="1" s="1"/>
  <c r="BMP40" i="1" s="1"/>
  <c r="BMO5" i="1"/>
  <c r="BMN5" i="1"/>
  <c r="BMM5" i="1"/>
  <c r="BML5" i="1"/>
  <c r="BML36" i="1" s="1"/>
  <c r="BML40" i="1" s="1"/>
  <c r="BMK5" i="1"/>
  <c r="BMK36" i="1" s="1"/>
  <c r="BMK40" i="1" s="1"/>
  <c r="BMJ5" i="1"/>
  <c r="BMJ36" i="1" s="1"/>
  <c r="BMJ40" i="1" s="1"/>
  <c r="BMI5" i="1"/>
  <c r="BMI36" i="1" s="1"/>
  <c r="BMI40" i="1" s="1"/>
  <c r="BMH5" i="1"/>
  <c r="BMH36" i="1" s="1"/>
  <c r="BMH40" i="1" s="1"/>
  <c r="BMG5" i="1"/>
  <c r="BMF5" i="1"/>
  <c r="BME5" i="1"/>
  <c r="BME36" i="1" s="1"/>
  <c r="BME40" i="1" s="1"/>
  <c r="BMD5" i="1"/>
  <c r="BMD36" i="1" s="1"/>
  <c r="BMD40" i="1" s="1"/>
  <c r="BMC5" i="1"/>
  <c r="BMC36" i="1" s="1"/>
  <c r="BMC40" i="1" s="1"/>
  <c r="BMB5" i="1"/>
  <c r="BMA5" i="1"/>
  <c r="BLZ5" i="1"/>
  <c r="BLY5" i="1"/>
  <c r="BLY36" i="1" s="1"/>
  <c r="BLY40" i="1" s="1"/>
  <c r="BLX5" i="1"/>
  <c r="BLX36" i="1" s="1"/>
  <c r="BLX40" i="1" s="1"/>
  <c r="BLW5" i="1"/>
  <c r="BLW36" i="1" s="1"/>
  <c r="BLW40" i="1" s="1"/>
  <c r="BLV5" i="1"/>
  <c r="BLV36" i="1" s="1"/>
  <c r="BLV40" i="1" s="1"/>
  <c r="BLU5" i="1"/>
  <c r="BLT5" i="1"/>
  <c r="BLS5" i="1"/>
  <c r="BLS36" i="1" s="1"/>
  <c r="BLS40" i="1" s="1"/>
  <c r="BLR5" i="1"/>
  <c r="BLR36" i="1" s="1"/>
  <c r="BLR40" i="1" s="1"/>
  <c r="BLQ5" i="1"/>
  <c r="BLQ36" i="1" s="1"/>
  <c r="BLQ40" i="1" s="1"/>
  <c r="BLP5" i="1"/>
  <c r="BLO5" i="1"/>
  <c r="BLN5" i="1"/>
  <c r="BLM5" i="1"/>
  <c r="BLM36" i="1" s="1"/>
  <c r="BLM40" i="1" s="1"/>
  <c r="BLL5" i="1"/>
  <c r="BLL36" i="1" s="1"/>
  <c r="BLL40" i="1" s="1"/>
  <c r="BLK5" i="1"/>
  <c r="BLK36" i="1" s="1"/>
  <c r="BLK40" i="1" s="1"/>
  <c r="BLJ5" i="1"/>
  <c r="BLJ36" i="1" s="1"/>
  <c r="BLJ40" i="1" s="1"/>
  <c r="BLI5" i="1"/>
  <c r="BLH5" i="1"/>
  <c r="BLG5" i="1"/>
  <c r="BLG36" i="1" s="1"/>
  <c r="BLG40" i="1" s="1"/>
  <c r="BLF5" i="1"/>
  <c r="BLF36" i="1" s="1"/>
  <c r="BLF40" i="1" s="1"/>
  <c r="BLE5" i="1"/>
  <c r="BLE36" i="1" s="1"/>
  <c r="BLE40" i="1" s="1"/>
  <c r="BLD5" i="1"/>
  <c r="BLC5" i="1"/>
  <c r="BLB5" i="1"/>
  <c r="BLA5" i="1"/>
  <c r="BLA36" i="1" s="1"/>
  <c r="BLA40" i="1" s="1"/>
  <c r="BKZ5" i="1"/>
  <c r="BKZ36" i="1" s="1"/>
  <c r="BKZ40" i="1" s="1"/>
  <c r="BKY5" i="1"/>
  <c r="BKY36" i="1" s="1"/>
  <c r="BKY40" i="1" s="1"/>
  <c r="BKX5" i="1"/>
  <c r="BKX36" i="1" s="1"/>
  <c r="BKX40" i="1" s="1"/>
  <c r="BKW5" i="1"/>
  <c r="BKV5" i="1"/>
  <c r="BKU5" i="1"/>
  <c r="BKU36" i="1" s="1"/>
  <c r="BKU40" i="1" s="1"/>
  <c r="BKT5" i="1"/>
  <c r="BKT36" i="1" s="1"/>
  <c r="BKT40" i="1" s="1"/>
  <c r="BKS5" i="1"/>
  <c r="BKS36" i="1" s="1"/>
  <c r="BKS40" i="1" s="1"/>
  <c r="BKR5" i="1"/>
  <c r="BKQ5" i="1"/>
  <c r="BKP5" i="1"/>
  <c r="BKP36" i="1" s="1"/>
  <c r="BKP40" i="1" s="1"/>
  <c r="BKO5" i="1"/>
  <c r="BKO36" i="1" s="1"/>
  <c r="BKO40" i="1" s="1"/>
  <c r="BKN5" i="1"/>
  <c r="BKN36" i="1" s="1"/>
  <c r="BKN40" i="1" s="1"/>
  <c r="BKM5" i="1"/>
  <c r="BKM36" i="1" s="1"/>
  <c r="BKM40" i="1" s="1"/>
  <c r="BKL5" i="1"/>
  <c r="BKL36" i="1" s="1"/>
  <c r="BKL40" i="1" s="1"/>
  <c r="BKK5" i="1"/>
  <c r="BKJ5" i="1"/>
  <c r="BKI5" i="1"/>
  <c r="BKH5" i="1"/>
  <c r="BKH36" i="1" s="1"/>
  <c r="BKH40" i="1" s="1"/>
  <c r="BKG5" i="1"/>
  <c r="BKG36" i="1" s="1"/>
  <c r="BKG40" i="1" s="1"/>
  <c r="BKF5" i="1"/>
  <c r="BKE5" i="1"/>
  <c r="BKD5" i="1"/>
  <c r="BKC5" i="1"/>
  <c r="BKC36" i="1" s="1"/>
  <c r="BKC40" i="1" s="1"/>
  <c r="BKB5" i="1"/>
  <c r="BKB36" i="1" s="1"/>
  <c r="BKB40" i="1" s="1"/>
  <c r="BKA5" i="1"/>
  <c r="BKA36" i="1" s="1"/>
  <c r="BKA40" i="1" s="1"/>
  <c r="BJZ5" i="1"/>
  <c r="BJZ36" i="1" s="1"/>
  <c r="BJZ40" i="1" s="1"/>
  <c r="BJY5" i="1"/>
  <c r="BJX5" i="1"/>
  <c r="BJW5" i="1"/>
  <c r="BJW36" i="1" s="1"/>
  <c r="BJW40" i="1" s="1"/>
  <c r="BJV5" i="1"/>
  <c r="BJV36" i="1" s="1"/>
  <c r="BJV40" i="1" s="1"/>
  <c r="BJU5" i="1"/>
  <c r="BJU36" i="1" s="1"/>
  <c r="BJU40" i="1" s="1"/>
  <c r="BJT5" i="1"/>
  <c r="BJS5" i="1"/>
  <c r="BJR5" i="1"/>
  <c r="BJQ5" i="1"/>
  <c r="BJQ36" i="1" s="1"/>
  <c r="BJQ40" i="1" s="1"/>
  <c r="BJP5" i="1"/>
  <c r="BJP36" i="1" s="1"/>
  <c r="BJP40" i="1" s="1"/>
  <c r="BJO5" i="1"/>
  <c r="BJO36" i="1" s="1"/>
  <c r="BJO40" i="1" s="1"/>
  <c r="BJN5" i="1"/>
  <c r="BJN36" i="1" s="1"/>
  <c r="BJN40" i="1" s="1"/>
  <c r="BJM5" i="1"/>
  <c r="BJL5" i="1"/>
  <c r="BJK5" i="1"/>
  <c r="BJK36" i="1" s="1"/>
  <c r="BJK40" i="1" s="1"/>
  <c r="BJJ5" i="1"/>
  <c r="BJJ36" i="1" s="1"/>
  <c r="BJJ40" i="1" s="1"/>
  <c r="BJI5" i="1"/>
  <c r="BJI36" i="1" s="1"/>
  <c r="BJI40" i="1" s="1"/>
  <c r="BJH5" i="1"/>
  <c r="BJG5" i="1"/>
  <c r="BJF5" i="1"/>
  <c r="BJE5" i="1"/>
  <c r="BJE36" i="1" s="1"/>
  <c r="BJE40" i="1" s="1"/>
  <c r="BJD5" i="1"/>
  <c r="BJD36" i="1" s="1"/>
  <c r="BJD40" i="1" s="1"/>
  <c r="BJC5" i="1"/>
  <c r="BJC36" i="1" s="1"/>
  <c r="BJC40" i="1" s="1"/>
  <c r="BJB5" i="1"/>
  <c r="BJB36" i="1" s="1"/>
  <c r="BJB40" i="1" s="1"/>
  <c r="BJA5" i="1"/>
  <c r="BIZ5" i="1"/>
  <c r="BIY5" i="1"/>
  <c r="BIY36" i="1" s="1"/>
  <c r="BIY40" i="1" s="1"/>
  <c r="BIX5" i="1"/>
  <c r="BIX36" i="1" s="1"/>
  <c r="BIX40" i="1" s="1"/>
  <c r="BIW5" i="1"/>
  <c r="BIW36" i="1" s="1"/>
  <c r="BIW40" i="1" s="1"/>
  <c r="BIV5" i="1"/>
  <c r="BIU5" i="1"/>
  <c r="BIT5" i="1"/>
  <c r="BIS5" i="1"/>
  <c r="BIS36" i="1" s="1"/>
  <c r="BIS40" i="1" s="1"/>
  <c r="BIR5" i="1"/>
  <c r="BIR36" i="1" s="1"/>
  <c r="BIR40" i="1" s="1"/>
  <c r="BIQ5" i="1"/>
  <c r="BIQ36" i="1" s="1"/>
  <c r="BIQ40" i="1" s="1"/>
  <c r="BIP5" i="1"/>
  <c r="BIP36" i="1" s="1"/>
  <c r="BIP40" i="1" s="1"/>
  <c r="BIO5" i="1"/>
  <c r="BIN5" i="1"/>
  <c r="BIM5" i="1"/>
  <c r="BIM36" i="1" s="1"/>
  <c r="BIM40" i="1" s="1"/>
  <c r="BIL5" i="1"/>
  <c r="BIL36" i="1" s="1"/>
  <c r="BIL40" i="1" s="1"/>
  <c r="BIK5" i="1"/>
  <c r="BIK36" i="1" s="1"/>
  <c r="BIK40" i="1" s="1"/>
  <c r="BIJ5" i="1"/>
  <c r="BII5" i="1"/>
  <c r="BIH5" i="1"/>
  <c r="BIG5" i="1"/>
  <c r="BIG36" i="1" s="1"/>
  <c r="BIG40" i="1" s="1"/>
  <c r="BIF5" i="1"/>
  <c r="BIF36" i="1" s="1"/>
  <c r="BIF40" i="1" s="1"/>
  <c r="BIE5" i="1"/>
  <c r="BIE36" i="1" s="1"/>
  <c r="BIE40" i="1" s="1"/>
  <c r="BID5" i="1"/>
  <c r="BID36" i="1" s="1"/>
  <c r="BID40" i="1" s="1"/>
  <c r="BIC5" i="1"/>
  <c r="BIB5" i="1"/>
  <c r="BIA5" i="1"/>
  <c r="BHZ5" i="1"/>
  <c r="BHZ36" i="1" s="1"/>
  <c r="BHZ40" i="1" s="1"/>
  <c r="BHY5" i="1"/>
  <c r="BHY36" i="1" s="1"/>
  <c r="BHY40" i="1" s="1"/>
  <c r="BHX5" i="1"/>
  <c r="BHW5" i="1"/>
  <c r="BHV5" i="1"/>
  <c r="BHU5" i="1"/>
  <c r="BHU36" i="1" s="1"/>
  <c r="BHU40" i="1" s="1"/>
  <c r="BHT5" i="1"/>
  <c r="BHT36" i="1" s="1"/>
  <c r="BHT40" i="1" s="1"/>
  <c r="BHS5" i="1"/>
  <c r="BHS36" i="1" s="1"/>
  <c r="BHS40" i="1" s="1"/>
  <c r="BHR5" i="1"/>
  <c r="BHR36" i="1" s="1"/>
  <c r="BHR40" i="1" s="1"/>
  <c r="BHQ5" i="1"/>
  <c r="BHP5" i="1"/>
  <c r="BHO5" i="1"/>
  <c r="BHO36" i="1" s="1"/>
  <c r="BHO40" i="1" s="1"/>
  <c r="BHN5" i="1"/>
  <c r="BHN36" i="1" s="1"/>
  <c r="BHN40" i="1" s="1"/>
  <c r="BHM5" i="1"/>
  <c r="BHM36" i="1" s="1"/>
  <c r="BHM40" i="1" s="1"/>
  <c r="BHL5" i="1"/>
  <c r="BHK5" i="1"/>
  <c r="BHJ5" i="1"/>
  <c r="BHI5" i="1"/>
  <c r="BHI36" i="1" s="1"/>
  <c r="BHI40" i="1" s="1"/>
  <c r="BHH5" i="1"/>
  <c r="BHH36" i="1" s="1"/>
  <c r="BHH40" i="1" s="1"/>
  <c r="BHG5" i="1"/>
  <c r="BHG36" i="1" s="1"/>
  <c r="BHG40" i="1" s="1"/>
  <c r="BHF5" i="1"/>
  <c r="BHF36" i="1" s="1"/>
  <c r="BHF40" i="1" s="1"/>
  <c r="BHE5" i="1"/>
  <c r="BHD5" i="1"/>
  <c r="BHC5" i="1"/>
  <c r="BHC36" i="1" s="1"/>
  <c r="BHC40" i="1" s="1"/>
  <c r="BHB5" i="1"/>
  <c r="BHB36" i="1" s="1"/>
  <c r="BHB40" i="1" s="1"/>
  <c r="BHA5" i="1"/>
  <c r="BHA36" i="1" s="1"/>
  <c r="BHA40" i="1" s="1"/>
  <c r="BGZ5" i="1"/>
  <c r="BGY5" i="1"/>
  <c r="BGX5" i="1"/>
  <c r="BGW5" i="1"/>
  <c r="BGW36" i="1" s="1"/>
  <c r="BGW40" i="1" s="1"/>
  <c r="BGV5" i="1"/>
  <c r="BGV36" i="1" s="1"/>
  <c r="BGV40" i="1" s="1"/>
  <c r="BGU5" i="1"/>
  <c r="BGU36" i="1" s="1"/>
  <c r="BGU40" i="1" s="1"/>
  <c r="BGT5" i="1"/>
  <c r="BGT36" i="1" s="1"/>
  <c r="BGT40" i="1" s="1"/>
  <c r="BGS5" i="1"/>
  <c r="BGR5" i="1"/>
  <c r="BGQ5" i="1"/>
  <c r="BGQ36" i="1" s="1"/>
  <c r="BGQ40" i="1" s="1"/>
  <c r="BGP5" i="1"/>
  <c r="BGP36" i="1" s="1"/>
  <c r="BGP40" i="1" s="1"/>
  <c r="BGO5" i="1"/>
  <c r="BGO36" i="1" s="1"/>
  <c r="BGO40" i="1" s="1"/>
  <c r="BGN5" i="1"/>
  <c r="BGM5" i="1"/>
  <c r="BGL5" i="1"/>
  <c r="BGL36" i="1" s="1"/>
  <c r="BGL40" i="1" s="1"/>
  <c r="BGK5" i="1"/>
  <c r="BGK36" i="1" s="1"/>
  <c r="BGK40" i="1" s="1"/>
  <c r="BGJ5" i="1"/>
  <c r="BGJ36" i="1" s="1"/>
  <c r="BGJ40" i="1" s="1"/>
  <c r="BGI5" i="1"/>
  <c r="BGI36" i="1" s="1"/>
  <c r="BGI40" i="1" s="1"/>
  <c r="BGH5" i="1"/>
  <c r="BGH36" i="1" s="1"/>
  <c r="BGH40" i="1" s="1"/>
  <c r="BGG5" i="1"/>
  <c r="BGF5" i="1"/>
  <c r="BGE5" i="1"/>
  <c r="BGD5" i="1"/>
  <c r="BGD36" i="1" s="1"/>
  <c r="BGD40" i="1" s="1"/>
  <c r="BGC5" i="1"/>
  <c r="BGC36" i="1" s="1"/>
  <c r="BGC40" i="1" s="1"/>
  <c r="BGB5" i="1"/>
  <c r="BGA5" i="1"/>
  <c r="BFZ5" i="1"/>
  <c r="BFY5" i="1"/>
  <c r="BFY36" i="1" s="1"/>
  <c r="BFY40" i="1" s="1"/>
  <c r="BFX5" i="1"/>
  <c r="BFX36" i="1" s="1"/>
  <c r="BFX40" i="1" s="1"/>
  <c r="BFW5" i="1"/>
  <c r="BFW36" i="1" s="1"/>
  <c r="BFW40" i="1" s="1"/>
  <c r="BFV5" i="1"/>
  <c r="BFV36" i="1" s="1"/>
  <c r="BFV40" i="1" s="1"/>
  <c r="BFU5" i="1"/>
  <c r="BFT5" i="1"/>
  <c r="BFS5" i="1"/>
  <c r="BFS36" i="1" s="1"/>
  <c r="BFS40" i="1" s="1"/>
  <c r="BFR5" i="1"/>
  <c r="BFR36" i="1" s="1"/>
  <c r="BFR40" i="1" s="1"/>
  <c r="BFQ5" i="1"/>
  <c r="BFQ36" i="1" s="1"/>
  <c r="BFQ40" i="1" s="1"/>
  <c r="BFP5" i="1"/>
  <c r="BFO5" i="1"/>
  <c r="BFN5" i="1"/>
  <c r="BFM5" i="1"/>
  <c r="BFM36" i="1" s="1"/>
  <c r="BFM40" i="1" s="1"/>
  <c r="BFL5" i="1"/>
  <c r="BFK5" i="1"/>
  <c r="BFK36" i="1" s="1"/>
  <c r="BFK40" i="1" s="1"/>
  <c r="BFJ5" i="1"/>
  <c r="BFJ36" i="1" s="1"/>
  <c r="BFJ40" i="1" s="1"/>
  <c r="BFI5" i="1"/>
  <c r="BFH5" i="1"/>
  <c r="BFG5" i="1"/>
  <c r="BFG36" i="1" s="1"/>
  <c r="BFG40" i="1" s="1"/>
  <c r="BFF5" i="1"/>
  <c r="BFF36" i="1" s="1"/>
  <c r="BFF40" i="1" s="1"/>
  <c r="BFE5" i="1"/>
  <c r="BFE36" i="1" s="1"/>
  <c r="BFE40" i="1" s="1"/>
  <c r="BFD5" i="1"/>
  <c r="BFC5" i="1"/>
  <c r="BFB5" i="1"/>
  <c r="BFA5" i="1"/>
  <c r="BFA36" i="1" s="1"/>
  <c r="BFA40" i="1" s="1"/>
  <c r="BEZ5" i="1"/>
  <c r="BEZ36" i="1" s="1"/>
  <c r="BEZ40" i="1" s="1"/>
  <c r="BEY5" i="1"/>
  <c r="BEY36" i="1" s="1"/>
  <c r="BEY40" i="1" s="1"/>
  <c r="BEX5" i="1"/>
  <c r="BEX36" i="1" s="1"/>
  <c r="BEX40" i="1" s="1"/>
  <c r="BEW5" i="1"/>
  <c r="BEV5" i="1"/>
  <c r="BEU5" i="1"/>
  <c r="BEU36" i="1" s="1"/>
  <c r="BEU40" i="1" s="1"/>
  <c r="BET5" i="1"/>
  <c r="BET36" i="1" s="1"/>
  <c r="BET40" i="1" s="1"/>
  <c r="BES5" i="1"/>
  <c r="BES36" i="1" s="1"/>
  <c r="BES40" i="1" s="1"/>
  <c r="BER5" i="1"/>
  <c r="BEQ5" i="1"/>
  <c r="BEP5" i="1"/>
  <c r="BEP36" i="1" s="1"/>
  <c r="BEP40" i="1" s="1"/>
  <c r="BEO5" i="1"/>
  <c r="BEO36" i="1" s="1"/>
  <c r="BEO40" i="1" s="1"/>
  <c r="BEN5" i="1"/>
  <c r="BEN36" i="1" s="1"/>
  <c r="BEN40" i="1" s="1"/>
  <c r="BEM5" i="1"/>
  <c r="BEM36" i="1" s="1"/>
  <c r="BEM40" i="1" s="1"/>
  <c r="BEL5" i="1"/>
  <c r="BEL36" i="1" s="1"/>
  <c r="BEL40" i="1" s="1"/>
  <c r="BEK5" i="1"/>
  <c r="BEJ5" i="1"/>
  <c r="BEI5" i="1"/>
  <c r="BEI36" i="1" s="1"/>
  <c r="BEI40" i="1" s="1"/>
  <c r="BEH5" i="1"/>
  <c r="BEH36" i="1" s="1"/>
  <c r="BEH40" i="1" s="1"/>
  <c r="BEG5" i="1"/>
  <c r="BEG36" i="1" s="1"/>
  <c r="BEG40" i="1" s="1"/>
  <c r="BEF5" i="1"/>
  <c r="BEE5" i="1"/>
  <c r="BED5" i="1"/>
  <c r="BEC5" i="1"/>
  <c r="BEC36" i="1" s="1"/>
  <c r="BEC40" i="1" s="1"/>
  <c r="BEB5" i="1"/>
  <c r="BEB36" i="1" s="1"/>
  <c r="BEB40" i="1" s="1"/>
  <c r="BEA5" i="1"/>
  <c r="BEA36" i="1" s="1"/>
  <c r="BEA40" i="1" s="1"/>
  <c r="BDZ5" i="1"/>
  <c r="BDZ36" i="1" s="1"/>
  <c r="BDZ40" i="1" s="1"/>
  <c r="BDY5" i="1"/>
  <c r="BDX5" i="1"/>
  <c r="BDW5" i="1"/>
  <c r="BDW36" i="1" s="1"/>
  <c r="BDW40" i="1" s="1"/>
  <c r="BDV5" i="1"/>
  <c r="BDU5" i="1"/>
  <c r="BDU36" i="1" s="1"/>
  <c r="BDU40" i="1" s="1"/>
  <c r="BDT5" i="1"/>
  <c r="BDS5" i="1"/>
  <c r="BDR5" i="1"/>
  <c r="BDQ5" i="1"/>
  <c r="BDQ36" i="1" s="1"/>
  <c r="BDQ40" i="1" s="1"/>
  <c r="BDP5" i="1"/>
  <c r="BDP36" i="1" s="1"/>
  <c r="BDP40" i="1" s="1"/>
  <c r="BDO5" i="1"/>
  <c r="BDO36" i="1" s="1"/>
  <c r="BDO40" i="1" s="1"/>
  <c r="BDN5" i="1"/>
  <c r="BDN36" i="1" s="1"/>
  <c r="BDN40" i="1" s="1"/>
  <c r="BDM5" i="1"/>
  <c r="BDL5" i="1"/>
  <c r="BDK5" i="1"/>
  <c r="BDK36" i="1" s="1"/>
  <c r="BDK40" i="1" s="1"/>
  <c r="BDJ5" i="1"/>
  <c r="BDJ36" i="1" s="1"/>
  <c r="BDJ40" i="1" s="1"/>
  <c r="BDI5" i="1"/>
  <c r="BDI36" i="1" s="1"/>
  <c r="BDI40" i="1" s="1"/>
  <c r="BDH5" i="1"/>
  <c r="BDG5" i="1"/>
  <c r="BDF5" i="1"/>
  <c r="BDE5" i="1"/>
  <c r="BDE36" i="1" s="1"/>
  <c r="BDE40" i="1" s="1"/>
  <c r="BDD5" i="1"/>
  <c r="BDD36" i="1" s="1"/>
  <c r="BDD40" i="1" s="1"/>
  <c r="BDC5" i="1"/>
  <c r="BDC36" i="1" s="1"/>
  <c r="BDC40" i="1" s="1"/>
  <c r="BDB5" i="1"/>
  <c r="BDB36" i="1" s="1"/>
  <c r="BDB40" i="1" s="1"/>
  <c r="BDA5" i="1"/>
  <c r="BCZ5" i="1"/>
  <c r="BCY5" i="1"/>
  <c r="BCX5" i="1"/>
  <c r="BCX36" i="1" s="1"/>
  <c r="BCX40" i="1" s="1"/>
  <c r="BCW5" i="1"/>
  <c r="BCW36" i="1" s="1"/>
  <c r="BCW40" i="1" s="1"/>
  <c r="BCV5" i="1"/>
  <c r="BCU5" i="1"/>
  <c r="BCT5" i="1"/>
  <c r="BCS5" i="1"/>
  <c r="BCS36" i="1" s="1"/>
  <c r="BCS40" i="1" s="1"/>
  <c r="BCR5" i="1"/>
  <c r="BCR36" i="1" s="1"/>
  <c r="BCR40" i="1" s="1"/>
  <c r="BCQ5" i="1"/>
  <c r="BCQ36" i="1" s="1"/>
  <c r="BCQ40" i="1" s="1"/>
  <c r="BCP5" i="1"/>
  <c r="BCP36" i="1" s="1"/>
  <c r="BCP40" i="1" s="1"/>
  <c r="BCO5" i="1"/>
  <c r="BCN5" i="1"/>
  <c r="BCM5" i="1"/>
  <c r="BCM36" i="1" s="1"/>
  <c r="BCM40" i="1" s="1"/>
  <c r="BCL5" i="1"/>
  <c r="BCL36" i="1" s="1"/>
  <c r="BCL40" i="1" s="1"/>
  <c r="BCK5" i="1"/>
  <c r="BCK36" i="1" s="1"/>
  <c r="BCK40" i="1" s="1"/>
  <c r="BCJ5" i="1"/>
  <c r="BCI5" i="1"/>
  <c r="BCH5" i="1"/>
  <c r="BCG5" i="1"/>
  <c r="BCG36" i="1" s="1"/>
  <c r="BCG40" i="1" s="1"/>
  <c r="BCF5" i="1"/>
  <c r="BCF36" i="1" s="1"/>
  <c r="BCF40" i="1" s="1"/>
  <c r="BCE5" i="1"/>
  <c r="BCE36" i="1" s="1"/>
  <c r="BCE40" i="1" s="1"/>
  <c r="BCD5" i="1"/>
  <c r="BCD36" i="1" s="1"/>
  <c r="BCD40" i="1" s="1"/>
  <c r="BCC5" i="1"/>
  <c r="BCB5" i="1"/>
  <c r="BCA5" i="1"/>
  <c r="BCA36" i="1" s="1"/>
  <c r="BCA40" i="1" s="1"/>
  <c r="BBZ5" i="1"/>
  <c r="BBZ36" i="1" s="1"/>
  <c r="BBZ40" i="1" s="1"/>
  <c r="BBY5" i="1"/>
  <c r="BBY36" i="1" s="1"/>
  <c r="BBY40" i="1" s="1"/>
  <c r="BBX5" i="1"/>
  <c r="BBW5" i="1"/>
  <c r="BBV5" i="1"/>
  <c r="BBU5" i="1"/>
  <c r="BBU36" i="1" s="1"/>
  <c r="BBU40" i="1" s="1"/>
  <c r="BBT5" i="1"/>
  <c r="BBT36" i="1" s="1"/>
  <c r="BBT40" i="1" s="1"/>
  <c r="BBS5" i="1"/>
  <c r="BBS36" i="1" s="1"/>
  <c r="BBS40" i="1" s="1"/>
  <c r="BBR5" i="1"/>
  <c r="BBR36" i="1" s="1"/>
  <c r="BBR40" i="1" s="1"/>
  <c r="BBQ5" i="1"/>
  <c r="BBP5" i="1"/>
  <c r="BBO5" i="1"/>
  <c r="BBO36" i="1" s="1"/>
  <c r="BBO40" i="1" s="1"/>
  <c r="BBN5" i="1"/>
  <c r="BBN36" i="1" s="1"/>
  <c r="BBN40" i="1" s="1"/>
  <c r="BBM5" i="1"/>
  <c r="BBM36" i="1" s="1"/>
  <c r="BBM40" i="1" s="1"/>
  <c r="BBL5" i="1"/>
  <c r="BBK5" i="1"/>
  <c r="BBJ5" i="1"/>
  <c r="BBI5" i="1"/>
  <c r="BBI36" i="1" s="1"/>
  <c r="BBI40" i="1" s="1"/>
  <c r="BBH5" i="1"/>
  <c r="BBH36" i="1" s="1"/>
  <c r="BBH40" i="1" s="1"/>
  <c r="BBG5" i="1"/>
  <c r="BBG36" i="1" s="1"/>
  <c r="BBG40" i="1" s="1"/>
  <c r="BBF5" i="1"/>
  <c r="BBF36" i="1" s="1"/>
  <c r="BBF40" i="1" s="1"/>
  <c r="BBE5" i="1"/>
  <c r="BBD5" i="1"/>
  <c r="BBC5" i="1"/>
  <c r="BBC36" i="1" s="1"/>
  <c r="BBC40" i="1" s="1"/>
  <c r="BBB5" i="1"/>
  <c r="BBA5" i="1"/>
  <c r="BBA36" i="1" s="1"/>
  <c r="BBA40" i="1" s="1"/>
  <c r="BAZ5" i="1"/>
  <c r="BAY5" i="1"/>
  <c r="BAX5" i="1"/>
  <c r="BAX36" i="1" s="1"/>
  <c r="BAX40" i="1" s="1"/>
  <c r="BAW5" i="1"/>
  <c r="BAW36" i="1" s="1"/>
  <c r="BAW40" i="1" s="1"/>
  <c r="BAV5" i="1"/>
  <c r="BAV36" i="1" s="1"/>
  <c r="BAV40" i="1" s="1"/>
  <c r="BAU5" i="1"/>
  <c r="BAU36" i="1" s="1"/>
  <c r="BAU40" i="1" s="1"/>
  <c r="BAT5" i="1"/>
  <c r="BAT36" i="1" s="1"/>
  <c r="BAT40" i="1" s="1"/>
  <c r="BAS5" i="1"/>
  <c r="BAR5" i="1"/>
  <c r="BAQ5" i="1"/>
  <c r="BAQ36" i="1" s="1"/>
  <c r="BAQ40" i="1" s="1"/>
  <c r="BAP5" i="1"/>
  <c r="BAP36" i="1" s="1"/>
  <c r="BAP40" i="1" s="1"/>
  <c r="BAO5" i="1"/>
  <c r="BAO36" i="1" s="1"/>
  <c r="BAO40" i="1" s="1"/>
  <c r="BAN5" i="1"/>
  <c r="BAM5" i="1"/>
  <c r="BAL5" i="1"/>
  <c r="BAK5" i="1"/>
  <c r="BAK36" i="1" s="1"/>
  <c r="BAK40" i="1" s="1"/>
  <c r="BAJ5" i="1"/>
  <c r="BAJ36" i="1" s="1"/>
  <c r="BAJ40" i="1" s="1"/>
  <c r="BAI5" i="1"/>
  <c r="BAI36" i="1" s="1"/>
  <c r="BAI40" i="1" s="1"/>
  <c r="BAH5" i="1"/>
  <c r="BAH36" i="1" s="1"/>
  <c r="BAH40" i="1" s="1"/>
  <c r="BAG5" i="1"/>
  <c r="BAF5" i="1"/>
  <c r="BAE5" i="1"/>
  <c r="BAE36" i="1" s="1"/>
  <c r="BAE40" i="1" s="1"/>
  <c r="BAD5" i="1"/>
  <c r="BAD36" i="1" s="1"/>
  <c r="BAD40" i="1" s="1"/>
  <c r="BAC5" i="1"/>
  <c r="BAC36" i="1" s="1"/>
  <c r="BAC40" i="1" s="1"/>
  <c r="BAB5" i="1"/>
  <c r="BAA5" i="1"/>
  <c r="AZZ5" i="1"/>
  <c r="AZY5" i="1"/>
  <c r="AZY36" i="1" s="1"/>
  <c r="AZY40" i="1" s="1"/>
  <c r="AZX5" i="1"/>
  <c r="AZX36" i="1" s="1"/>
  <c r="AZX40" i="1" s="1"/>
  <c r="AZW5" i="1"/>
  <c r="AZW36" i="1" s="1"/>
  <c r="AZW40" i="1" s="1"/>
  <c r="AZV5" i="1"/>
  <c r="AZV36" i="1" s="1"/>
  <c r="AZV40" i="1" s="1"/>
  <c r="AZU5" i="1"/>
  <c r="AZT5" i="1"/>
  <c r="AZS5" i="1"/>
  <c r="AZS36" i="1" s="1"/>
  <c r="AZS40" i="1" s="1"/>
  <c r="AZR5" i="1"/>
  <c r="AZR36" i="1" s="1"/>
  <c r="AZR40" i="1" s="1"/>
  <c r="AZQ5" i="1"/>
  <c r="AZQ36" i="1" s="1"/>
  <c r="AZQ40" i="1" s="1"/>
  <c r="AZP5" i="1"/>
  <c r="AZO5" i="1"/>
  <c r="AZN5" i="1"/>
  <c r="AZM5" i="1"/>
  <c r="AZM36" i="1" s="1"/>
  <c r="AZM40" i="1" s="1"/>
  <c r="AZL5" i="1"/>
  <c r="AZL36" i="1" s="1"/>
  <c r="AZL40" i="1" s="1"/>
  <c r="AZK5" i="1"/>
  <c r="AZK36" i="1" s="1"/>
  <c r="AZK40" i="1" s="1"/>
  <c r="AZJ5" i="1"/>
  <c r="AZJ36" i="1" s="1"/>
  <c r="AZJ40" i="1" s="1"/>
  <c r="AZI5" i="1"/>
  <c r="AZH5" i="1"/>
  <c r="AZG5" i="1"/>
  <c r="AZG36" i="1" s="1"/>
  <c r="AZG40" i="1" s="1"/>
  <c r="AZF5" i="1"/>
  <c r="AZF36" i="1" s="1"/>
  <c r="AZF40" i="1" s="1"/>
  <c r="AZE5" i="1"/>
  <c r="AZE36" i="1" s="1"/>
  <c r="AZE40" i="1" s="1"/>
  <c r="AZD5" i="1"/>
  <c r="AZC5" i="1"/>
  <c r="AZB5" i="1"/>
  <c r="AZA5" i="1"/>
  <c r="AYZ5" i="1"/>
  <c r="AYZ36" i="1" s="1"/>
  <c r="AYZ40" i="1" s="1"/>
  <c r="AYY5" i="1"/>
  <c r="AYY36" i="1" s="1"/>
  <c r="AYY40" i="1" s="1"/>
  <c r="AYX5" i="1"/>
  <c r="AYX36" i="1" s="1"/>
  <c r="AYX40" i="1" s="1"/>
  <c r="AYW5" i="1"/>
  <c r="AYV5" i="1"/>
  <c r="AYU5" i="1"/>
  <c r="AYU36" i="1" s="1"/>
  <c r="AYU40" i="1" s="1"/>
  <c r="AYT5" i="1"/>
  <c r="AYT36" i="1" s="1"/>
  <c r="AYT40" i="1" s="1"/>
  <c r="AYS5" i="1"/>
  <c r="AYS36" i="1" s="1"/>
  <c r="AYS40" i="1" s="1"/>
  <c r="AYR5" i="1"/>
  <c r="AYQ5" i="1"/>
  <c r="AYP5" i="1"/>
  <c r="AYO5" i="1"/>
  <c r="AYO36" i="1" s="1"/>
  <c r="AYO40" i="1" s="1"/>
  <c r="AYN5" i="1"/>
  <c r="AYN36" i="1" s="1"/>
  <c r="AYN40" i="1" s="1"/>
  <c r="AYM5" i="1"/>
  <c r="AYM36" i="1" s="1"/>
  <c r="AYM40" i="1" s="1"/>
  <c r="AYL5" i="1"/>
  <c r="AYL36" i="1" s="1"/>
  <c r="AYL40" i="1" s="1"/>
  <c r="AYK5" i="1"/>
  <c r="AYJ5" i="1"/>
  <c r="AYI5" i="1"/>
  <c r="AYI36" i="1" s="1"/>
  <c r="AYI40" i="1" s="1"/>
  <c r="AYH5" i="1"/>
  <c r="AYH36" i="1" s="1"/>
  <c r="AYH40" i="1" s="1"/>
  <c r="AYG5" i="1"/>
  <c r="AYG36" i="1" s="1"/>
  <c r="AYG40" i="1" s="1"/>
  <c r="AYF5" i="1"/>
  <c r="AYE5" i="1"/>
  <c r="AYD5" i="1"/>
  <c r="AYC5" i="1"/>
  <c r="AYC36" i="1" s="1"/>
  <c r="AYC40" i="1" s="1"/>
  <c r="AYB5" i="1"/>
  <c r="AYB36" i="1" s="1"/>
  <c r="AYB40" i="1" s="1"/>
  <c r="AYA5" i="1"/>
  <c r="AYA36" i="1" s="1"/>
  <c r="AYA40" i="1" s="1"/>
  <c r="AXZ5" i="1"/>
  <c r="AXZ36" i="1" s="1"/>
  <c r="AXZ40" i="1" s="1"/>
  <c r="AXY5" i="1"/>
  <c r="AXX5" i="1"/>
  <c r="AXW5" i="1"/>
  <c r="AXW36" i="1" s="1"/>
  <c r="AXW40" i="1" s="1"/>
  <c r="AXV5" i="1"/>
  <c r="AXV36" i="1" s="1"/>
  <c r="AXV40" i="1" s="1"/>
  <c r="AXU5" i="1"/>
  <c r="AXU36" i="1" s="1"/>
  <c r="AXU40" i="1" s="1"/>
  <c r="AXT5" i="1"/>
  <c r="AXS5" i="1"/>
  <c r="AXR5" i="1"/>
  <c r="AXQ5" i="1"/>
  <c r="AXQ36" i="1" s="1"/>
  <c r="AXQ40" i="1" s="1"/>
  <c r="AXP5" i="1"/>
  <c r="AXP36" i="1" s="1"/>
  <c r="AXP40" i="1" s="1"/>
  <c r="AXO5" i="1"/>
  <c r="AXO36" i="1" s="1"/>
  <c r="AXO40" i="1" s="1"/>
  <c r="AXN5" i="1"/>
  <c r="AXN36" i="1" s="1"/>
  <c r="AXN40" i="1" s="1"/>
  <c r="AXM5" i="1"/>
  <c r="AXL5" i="1"/>
  <c r="AXK5" i="1"/>
  <c r="AXK36" i="1" s="1"/>
  <c r="AXK40" i="1" s="1"/>
  <c r="AXJ5" i="1"/>
  <c r="AXJ36" i="1" s="1"/>
  <c r="AXJ40" i="1" s="1"/>
  <c r="AXI5" i="1"/>
  <c r="AXI36" i="1" s="1"/>
  <c r="AXI40" i="1" s="1"/>
  <c r="AXH5" i="1"/>
  <c r="AXG5" i="1"/>
  <c r="AXF5" i="1"/>
  <c r="AXE5" i="1"/>
  <c r="AXE36" i="1" s="1"/>
  <c r="AXE40" i="1" s="1"/>
  <c r="AXD5" i="1"/>
  <c r="AXD36" i="1" s="1"/>
  <c r="AXD40" i="1" s="1"/>
  <c r="AXC5" i="1"/>
  <c r="AXC36" i="1" s="1"/>
  <c r="AXC40" i="1" s="1"/>
  <c r="AXB5" i="1"/>
  <c r="AXB36" i="1" s="1"/>
  <c r="AXB40" i="1" s="1"/>
  <c r="AXA5" i="1"/>
  <c r="AWZ5" i="1"/>
  <c r="AWY5" i="1"/>
  <c r="AWY36" i="1" s="1"/>
  <c r="AWY40" i="1" s="1"/>
  <c r="AWX5" i="1"/>
  <c r="AWX36" i="1" s="1"/>
  <c r="AWX40" i="1" s="1"/>
  <c r="AWW5" i="1"/>
  <c r="AWW36" i="1" s="1"/>
  <c r="AWW40" i="1" s="1"/>
  <c r="AWV5" i="1"/>
  <c r="AWU5" i="1"/>
  <c r="AWT5" i="1"/>
  <c r="AWS5" i="1"/>
  <c r="AWS36" i="1" s="1"/>
  <c r="AWS40" i="1" s="1"/>
  <c r="AWR5" i="1"/>
  <c r="AWR36" i="1" s="1"/>
  <c r="AWR40" i="1" s="1"/>
  <c r="AWQ5" i="1"/>
  <c r="AWQ36" i="1" s="1"/>
  <c r="AWQ40" i="1" s="1"/>
  <c r="AWP5" i="1"/>
  <c r="AWP36" i="1" s="1"/>
  <c r="AWP40" i="1" s="1"/>
  <c r="AWO5" i="1"/>
  <c r="AWN5" i="1"/>
  <c r="AWM5" i="1"/>
  <c r="AWM36" i="1" s="1"/>
  <c r="AWM40" i="1" s="1"/>
  <c r="AWL5" i="1"/>
  <c r="AWL36" i="1" s="1"/>
  <c r="AWL40" i="1" s="1"/>
  <c r="AWK5" i="1"/>
  <c r="AWK36" i="1" s="1"/>
  <c r="AWK40" i="1" s="1"/>
  <c r="AWJ5" i="1"/>
  <c r="AWI5" i="1"/>
  <c r="AWH5" i="1"/>
  <c r="AWG5" i="1"/>
  <c r="AWG36" i="1" s="1"/>
  <c r="AWG40" i="1" s="1"/>
  <c r="AWF5" i="1"/>
  <c r="AWF36" i="1" s="1"/>
  <c r="AWF40" i="1" s="1"/>
  <c r="AWE5" i="1"/>
  <c r="AWE36" i="1" s="1"/>
  <c r="AWE40" i="1" s="1"/>
  <c r="AWD5" i="1"/>
  <c r="AWD36" i="1" s="1"/>
  <c r="AWD40" i="1" s="1"/>
  <c r="AWC5" i="1"/>
  <c r="AWB5" i="1"/>
  <c r="AWA5" i="1"/>
  <c r="AWA36" i="1" s="1"/>
  <c r="AWA40" i="1" s="1"/>
  <c r="AVZ5" i="1"/>
  <c r="AVZ36" i="1" s="1"/>
  <c r="AVZ40" i="1" s="1"/>
  <c r="AVY5" i="1"/>
  <c r="AVY36" i="1" s="1"/>
  <c r="AVY40" i="1" s="1"/>
  <c r="AVX5" i="1"/>
  <c r="AVW5" i="1"/>
  <c r="AVV5" i="1"/>
  <c r="AVV36" i="1" s="1"/>
  <c r="AVV40" i="1" s="1"/>
  <c r="AVU5" i="1"/>
  <c r="AVT5" i="1"/>
  <c r="AVT36" i="1" s="1"/>
  <c r="AVT40" i="1" s="1"/>
  <c r="AVS5" i="1"/>
  <c r="AVS36" i="1" s="1"/>
  <c r="AVS40" i="1" s="1"/>
  <c r="AVR5" i="1"/>
  <c r="AVR36" i="1" s="1"/>
  <c r="AVR40" i="1" s="1"/>
  <c r="AVQ5" i="1"/>
  <c r="AVP5" i="1"/>
  <c r="AVO5" i="1"/>
  <c r="AVO36" i="1" s="1"/>
  <c r="AVO40" i="1" s="1"/>
  <c r="AVN5" i="1"/>
  <c r="AVN36" i="1" s="1"/>
  <c r="AVN40" i="1" s="1"/>
  <c r="AVM5" i="1"/>
  <c r="AVM36" i="1" s="1"/>
  <c r="AVM40" i="1" s="1"/>
  <c r="AVL5" i="1"/>
  <c r="AVK5" i="1"/>
  <c r="AVJ5" i="1"/>
  <c r="AVI5" i="1"/>
  <c r="AVI36" i="1" s="1"/>
  <c r="AVI40" i="1" s="1"/>
  <c r="AVH5" i="1"/>
  <c r="AVH36" i="1" s="1"/>
  <c r="AVH40" i="1" s="1"/>
  <c r="AVG5" i="1"/>
  <c r="AVG36" i="1" s="1"/>
  <c r="AVG40" i="1" s="1"/>
  <c r="AVF5" i="1"/>
  <c r="AVF36" i="1" s="1"/>
  <c r="AVF40" i="1" s="1"/>
  <c r="AVE5" i="1"/>
  <c r="AVD5" i="1"/>
  <c r="AVC5" i="1"/>
  <c r="AVC36" i="1" s="1"/>
  <c r="AVC40" i="1" s="1"/>
  <c r="AVB5" i="1"/>
  <c r="AVB36" i="1" s="1"/>
  <c r="AVB40" i="1" s="1"/>
  <c r="AVA5" i="1"/>
  <c r="AVA36" i="1" s="1"/>
  <c r="AVA40" i="1" s="1"/>
  <c r="AUZ5" i="1"/>
  <c r="AUY5" i="1"/>
  <c r="AUX5" i="1"/>
  <c r="AUW5" i="1"/>
  <c r="AUW36" i="1" s="1"/>
  <c r="AUW40" i="1" s="1"/>
  <c r="AUV5" i="1"/>
  <c r="AUV36" i="1" s="1"/>
  <c r="AUV40" i="1" s="1"/>
  <c r="AUU5" i="1"/>
  <c r="AUU36" i="1" s="1"/>
  <c r="AUU40" i="1" s="1"/>
  <c r="AUT5" i="1"/>
  <c r="AUT36" i="1" s="1"/>
  <c r="AUT40" i="1" s="1"/>
  <c r="AUS5" i="1"/>
  <c r="AUR5" i="1"/>
  <c r="AUQ5" i="1"/>
  <c r="AUQ36" i="1" s="1"/>
  <c r="AUQ40" i="1" s="1"/>
  <c r="AUP5" i="1"/>
  <c r="AUP36" i="1" s="1"/>
  <c r="AUP40" i="1" s="1"/>
  <c r="AUO5" i="1"/>
  <c r="AUO36" i="1" s="1"/>
  <c r="AUO40" i="1" s="1"/>
  <c r="AUN5" i="1"/>
  <c r="AUM5" i="1"/>
  <c r="AUL5" i="1"/>
  <c r="AUK5" i="1"/>
  <c r="AUK36" i="1" s="1"/>
  <c r="AUK40" i="1" s="1"/>
  <c r="AUJ5" i="1"/>
  <c r="AUJ36" i="1" s="1"/>
  <c r="AUJ40" i="1" s="1"/>
  <c r="AUI5" i="1"/>
  <c r="AUI36" i="1" s="1"/>
  <c r="AUI40" i="1" s="1"/>
  <c r="AUH5" i="1"/>
  <c r="AUH36" i="1" s="1"/>
  <c r="AUH40" i="1" s="1"/>
  <c r="AUG5" i="1"/>
  <c r="AUF5" i="1"/>
  <c r="AUE5" i="1"/>
  <c r="AUE36" i="1" s="1"/>
  <c r="AUE40" i="1" s="1"/>
  <c r="AUD5" i="1"/>
  <c r="AUD36" i="1" s="1"/>
  <c r="AUD40" i="1" s="1"/>
  <c r="AUC5" i="1"/>
  <c r="AUC36" i="1" s="1"/>
  <c r="AUC40" i="1" s="1"/>
  <c r="AUB5" i="1"/>
  <c r="AUA5" i="1"/>
  <c r="ATZ5" i="1"/>
  <c r="ATZ36" i="1" s="1"/>
  <c r="ATZ40" i="1" s="1"/>
  <c r="ATY5" i="1"/>
  <c r="ATY36" i="1" s="1"/>
  <c r="ATY40" i="1" s="1"/>
  <c r="ATX5" i="1"/>
  <c r="ATX36" i="1" s="1"/>
  <c r="ATX40" i="1" s="1"/>
  <c r="ATW5" i="1"/>
  <c r="ATW36" i="1" s="1"/>
  <c r="ATW40" i="1" s="1"/>
  <c r="ATV5" i="1"/>
  <c r="ATV36" i="1" s="1"/>
  <c r="ATV40" i="1" s="1"/>
  <c r="ATU5" i="1"/>
  <c r="ATT5" i="1"/>
  <c r="ATS5" i="1"/>
  <c r="ATS36" i="1" s="1"/>
  <c r="ATS40" i="1" s="1"/>
  <c r="ATR5" i="1"/>
  <c r="ATR36" i="1" s="1"/>
  <c r="ATR40" i="1" s="1"/>
  <c r="ATQ5" i="1"/>
  <c r="ATQ36" i="1" s="1"/>
  <c r="ATQ40" i="1" s="1"/>
  <c r="ATP5" i="1"/>
  <c r="ATO5" i="1"/>
  <c r="ATN5" i="1"/>
  <c r="ATM5" i="1"/>
  <c r="ATM36" i="1" s="1"/>
  <c r="ATM40" i="1" s="1"/>
  <c r="ATL5" i="1"/>
  <c r="ATL36" i="1" s="1"/>
  <c r="ATL40" i="1" s="1"/>
  <c r="ATK5" i="1"/>
  <c r="ATK36" i="1" s="1"/>
  <c r="ATK40" i="1" s="1"/>
  <c r="ATJ5" i="1"/>
  <c r="ATJ36" i="1" s="1"/>
  <c r="ATJ40" i="1" s="1"/>
  <c r="ATI5" i="1"/>
  <c r="ATH5" i="1"/>
  <c r="ATG5" i="1"/>
  <c r="ATG36" i="1" s="1"/>
  <c r="ATG40" i="1" s="1"/>
  <c r="ATF5" i="1"/>
  <c r="ATF36" i="1" s="1"/>
  <c r="ATF40" i="1" s="1"/>
  <c r="ATE5" i="1"/>
  <c r="ATE36" i="1" s="1"/>
  <c r="ATE40" i="1" s="1"/>
  <c r="ATD5" i="1"/>
  <c r="ATC5" i="1"/>
  <c r="ATB5" i="1"/>
  <c r="ATA5" i="1"/>
  <c r="ATA36" i="1" s="1"/>
  <c r="ATA40" i="1" s="1"/>
  <c r="ASZ5" i="1"/>
  <c r="ASZ36" i="1" s="1"/>
  <c r="ASZ40" i="1" s="1"/>
  <c r="ASY5" i="1"/>
  <c r="ASY36" i="1" s="1"/>
  <c r="ASY40" i="1" s="1"/>
  <c r="ASX5" i="1"/>
  <c r="ASX36" i="1" s="1"/>
  <c r="ASX40" i="1" s="1"/>
  <c r="ASW5" i="1"/>
  <c r="ASV5" i="1"/>
  <c r="ASU5" i="1"/>
  <c r="ASU36" i="1" s="1"/>
  <c r="ASU40" i="1" s="1"/>
  <c r="AST5" i="1"/>
  <c r="AST36" i="1" s="1"/>
  <c r="AST40" i="1" s="1"/>
  <c r="ASS5" i="1"/>
  <c r="ASS36" i="1" s="1"/>
  <c r="ASS40" i="1" s="1"/>
  <c r="ASR5" i="1"/>
  <c r="ASQ5" i="1"/>
  <c r="ASP5" i="1"/>
  <c r="ASO5" i="1"/>
  <c r="ASO36" i="1" s="1"/>
  <c r="ASO40" i="1" s="1"/>
  <c r="ASN5" i="1"/>
  <c r="ASN36" i="1" s="1"/>
  <c r="ASN40" i="1" s="1"/>
  <c r="ASM5" i="1"/>
  <c r="ASM36" i="1" s="1"/>
  <c r="ASM40" i="1" s="1"/>
  <c r="ASL5" i="1"/>
  <c r="ASL36" i="1" s="1"/>
  <c r="ASL40" i="1" s="1"/>
  <c r="ASK5" i="1"/>
  <c r="ASJ5" i="1"/>
  <c r="ASI5" i="1"/>
  <c r="ASI36" i="1" s="1"/>
  <c r="ASI40" i="1" s="1"/>
  <c r="ASH5" i="1"/>
  <c r="ASH36" i="1" s="1"/>
  <c r="ASH40" i="1" s="1"/>
  <c r="ASG5" i="1"/>
  <c r="ASG36" i="1" s="1"/>
  <c r="ASG40" i="1" s="1"/>
  <c r="ASF5" i="1"/>
  <c r="ASE5" i="1"/>
  <c r="ASD5" i="1"/>
  <c r="ASD36" i="1" s="1"/>
  <c r="ASD40" i="1" s="1"/>
  <c r="ASC5" i="1"/>
  <c r="ASC36" i="1" s="1"/>
  <c r="ASC40" i="1" s="1"/>
  <c r="ASB5" i="1"/>
  <c r="ASB36" i="1" s="1"/>
  <c r="ASB40" i="1" s="1"/>
  <c r="ASA5" i="1"/>
  <c r="ASA36" i="1" s="1"/>
  <c r="ASA40" i="1" s="1"/>
  <c r="ARZ5" i="1"/>
  <c r="ARZ36" i="1" s="1"/>
  <c r="ARZ40" i="1" s="1"/>
  <c r="ARY5" i="1"/>
  <c r="ARX5" i="1"/>
  <c r="ARW5" i="1"/>
  <c r="ARW36" i="1" s="1"/>
  <c r="ARW40" i="1" s="1"/>
  <c r="ARV5" i="1"/>
  <c r="ARV36" i="1" s="1"/>
  <c r="ARV40" i="1" s="1"/>
  <c r="ARU5" i="1"/>
  <c r="ARU36" i="1" s="1"/>
  <c r="ARU40" i="1" s="1"/>
  <c r="ART5" i="1"/>
  <c r="ARS5" i="1"/>
  <c r="ARR5" i="1"/>
  <c r="ARQ5" i="1"/>
  <c r="ARQ36" i="1" s="1"/>
  <c r="ARQ40" i="1" s="1"/>
  <c r="ARP5" i="1"/>
  <c r="ARP36" i="1" s="1"/>
  <c r="ARP40" i="1" s="1"/>
  <c r="ARO5" i="1"/>
  <c r="ARO36" i="1" s="1"/>
  <c r="ARO40" i="1" s="1"/>
  <c r="ARN5" i="1"/>
  <c r="ARN36" i="1" s="1"/>
  <c r="ARN40" i="1" s="1"/>
  <c r="ARM5" i="1"/>
  <c r="ARL5" i="1"/>
  <c r="ARK5" i="1"/>
  <c r="ARK36" i="1" s="1"/>
  <c r="ARK40" i="1" s="1"/>
  <c r="ARJ5" i="1"/>
  <c r="ARJ36" i="1" s="1"/>
  <c r="ARJ40" i="1" s="1"/>
  <c r="ARI5" i="1"/>
  <c r="ARI36" i="1" s="1"/>
  <c r="ARI40" i="1" s="1"/>
  <c r="ARH5" i="1"/>
  <c r="ARG5" i="1"/>
  <c r="ARF5" i="1"/>
  <c r="ARE5" i="1"/>
  <c r="ARE36" i="1" s="1"/>
  <c r="ARE40" i="1" s="1"/>
  <c r="ARD5" i="1"/>
  <c r="ARD36" i="1" s="1"/>
  <c r="ARD40" i="1" s="1"/>
  <c r="ARC5" i="1"/>
  <c r="ARC36" i="1" s="1"/>
  <c r="ARC40" i="1" s="1"/>
  <c r="ARB5" i="1"/>
  <c r="ARB36" i="1" s="1"/>
  <c r="ARB40" i="1" s="1"/>
  <c r="ARA5" i="1"/>
  <c r="AQZ5" i="1"/>
  <c r="AQY5" i="1"/>
  <c r="AQY36" i="1" s="1"/>
  <c r="AQY40" i="1" s="1"/>
  <c r="AQX5" i="1"/>
  <c r="AQX36" i="1" s="1"/>
  <c r="AQX40" i="1" s="1"/>
  <c r="AQW5" i="1"/>
  <c r="AQW36" i="1" s="1"/>
  <c r="AQW40" i="1" s="1"/>
  <c r="AQV5" i="1"/>
  <c r="AQU5" i="1"/>
  <c r="AQT5" i="1"/>
  <c r="AQS5" i="1"/>
  <c r="AQS36" i="1" s="1"/>
  <c r="AQS40" i="1" s="1"/>
  <c r="AQR5" i="1"/>
  <c r="AQR36" i="1" s="1"/>
  <c r="AQR40" i="1" s="1"/>
  <c r="AQQ5" i="1"/>
  <c r="AQQ36" i="1" s="1"/>
  <c r="AQQ40" i="1" s="1"/>
  <c r="AQP5" i="1"/>
  <c r="AQP36" i="1" s="1"/>
  <c r="AQP40" i="1" s="1"/>
  <c r="AQO5" i="1"/>
  <c r="AQN5" i="1"/>
  <c r="AQM5" i="1"/>
  <c r="AQM36" i="1" s="1"/>
  <c r="AQM40" i="1" s="1"/>
  <c r="AQL5" i="1"/>
  <c r="AQL36" i="1" s="1"/>
  <c r="AQL40" i="1" s="1"/>
  <c r="AQK5" i="1"/>
  <c r="AQK36" i="1" s="1"/>
  <c r="AQK40" i="1" s="1"/>
  <c r="AQJ5" i="1"/>
  <c r="AQI5" i="1"/>
  <c r="AQH5" i="1"/>
  <c r="AQG5" i="1"/>
  <c r="AQG36" i="1" s="1"/>
  <c r="AQG40" i="1" s="1"/>
  <c r="AQF5" i="1"/>
  <c r="AQF36" i="1" s="1"/>
  <c r="AQF40" i="1" s="1"/>
  <c r="AQE5" i="1"/>
  <c r="AQE36" i="1" s="1"/>
  <c r="AQE40" i="1" s="1"/>
  <c r="AQD5" i="1"/>
  <c r="AQD36" i="1" s="1"/>
  <c r="AQD40" i="1" s="1"/>
  <c r="AQC5" i="1"/>
  <c r="AQB5" i="1"/>
  <c r="AQA5" i="1"/>
  <c r="APZ5" i="1"/>
  <c r="APZ36" i="1" s="1"/>
  <c r="APZ40" i="1" s="1"/>
  <c r="APY5" i="1"/>
  <c r="APY36" i="1" s="1"/>
  <c r="APY40" i="1" s="1"/>
  <c r="APX5" i="1"/>
  <c r="APW5" i="1"/>
  <c r="APV5" i="1"/>
  <c r="APU5" i="1"/>
  <c r="APU36" i="1" s="1"/>
  <c r="APU40" i="1" s="1"/>
  <c r="APT5" i="1"/>
  <c r="APT36" i="1" s="1"/>
  <c r="APT40" i="1" s="1"/>
  <c r="APS5" i="1"/>
  <c r="APS36" i="1" s="1"/>
  <c r="APS40" i="1" s="1"/>
  <c r="APR5" i="1"/>
  <c r="APR36" i="1" s="1"/>
  <c r="APR40" i="1" s="1"/>
  <c r="APQ5" i="1"/>
  <c r="APP5" i="1"/>
  <c r="APO5" i="1"/>
  <c r="APO36" i="1" s="1"/>
  <c r="APO40" i="1" s="1"/>
  <c r="APN5" i="1"/>
  <c r="APN36" i="1" s="1"/>
  <c r="APN40" i="1" s="1"/>
  <c r="APM5" i="1"/>
  <c r="APM36" i="1" s="1"/>
  <c r="APM40" i="1" s="1"/>
  <c r="APL5" i="1"/>
  <c r="APK5" i="1"/>
  <c r="APJ5" i="1"/>
  <c r="API5" i="1"/>
  <c r="API36" i="1" s="1"/>
  <c r="API40" i="1" s="1"/>
  <c r="APH5" i="1"/>
  <c r="APH36" i="1" s="1"/>
  <c r="APH40" i="1" s="1"/>
  <c r="APG5" i="1"/>
  <c r="APG36" i="1" s="1"/>
  <c r="APG40" i="1" s="1"/>
  <c r="APF5" i="1"/>
  <c r="APF36" i="1" s="1"/>
  <c r="APF40" i="1" s="1"/>
  <c r="APE5" i="1"/>
  <c r="APD5" i="1"/>
  <c r="APC5" i="1"/>
  <c r="APC36" i="1" s="1"/>
  <c r="APC40" i="1" s="1"/>
  <c r="APB5" i="1"/>
  <c r="APB36" i="1" s="1"/>
  <c r="APB40" i="1" s="1"/>
  <c r="APA5" i="1"/>
  <c r="APA36" i="1" s="1"/>
  <c r="APA40" i="1" s="1"/>
  <c r="AOZ5" i="1"/>
  <c r="AOY5" i="1"/>
  <c r="AOX5" i="1"/>
  <c r="AOW5" i="1"/>
  <c r="AOW36" i="1" s="1"/>
  <c r="AOW40" i="1" s="1"/>
  <c r="AOV5" i="1"/>
  <c r="AOV36" i="1" s="1"/>
  <c r="AOV40" i="1" s="1"/>
  <c r="AOU5" i="1"/>
  <c r="AOU36" i="1" s="1"/>
  <c r="AOU40" i="1" s="1"/>
  <c r="AOT5" i="1"/>
  <c r="AOT36" i="1" s="1"/>
  <c r="AOT40" i="1" s="1"/>
  <c r="AOS5" i="1"/>
  <c r="AOR5" i="1"/>
  <c r="AOQ5" i="1"/>
  <c r="AOQ36" i="1" s="1"/>
  <c r="AOQ40" i="1" s="1"/>
  <c r="AOP5" i="1"/>
  <c r="AOP36" i="1" s="1"/>
  <c r="AOP40" i="1" s="1"/>
  <c r="AOO5" i="1"/>
  <c r="AOO36" i="1" s="1"/>
  <c r="AOO40" i="1" s="1"/>
  <c r="AON5" i="1"/>
  <c r="AOM5" i="1"/>
  <c r="AOL5" i="1"/>
  <c r="AOL36" i="1" s="1"/>
  <c r="AOL40" i="1" s="1"/>
  <c r="AOK5" i="1"/>
  <c r="AOK36" i="1" s="1"/>
  <c r="AOK40" i="1" s="1"/>
  <c r="AOJ5" i="1"/>
  <c r="AOJ36" i="1" s="1"/>
  <c r="AOJ40" i="1" s="1"/>
  <c r="AOI5" i="1"/>
  <c r="AOI36" i="1" s="1"/>
  <c r="AOI40" i="1" s="1"/>
  <c r="AOH5" i="1"/>
  <c r="AOH36" i="1" s="1"/>
  <c r="AOH40" i="1" s="1"/>
  <c r="AOG5" i="1"/>
  <c r="AOF5" i="1"/>
  <c r="AOE5" i="1"/>
  <c r="AOE36" i="1" s="1"/>
  <c r="AOE40" i="1" s="1"/>
  <c r="AOD5" i="1"/>
  <c r="AOD36" i="1" s="1"/>
  <c r="AOD40" i="1" s="1"/>
  <c r="AOC5" i="1"/>
  <c r="AOC36" i="1" s="1"/>
  <c r="AOC40" i="1" s="1"/>
  <c r="AOB5" i="1"/>
  <c r="AOA5" i="1"/>
  <c r="ANZ5" i="1"/>
  <c r="ANY5" i="1"/>
  <c r="ANY36" i="1" s="1"/>
  <c r="ANY40" i="1" s="1"/>
  <c r="ANX5" i="1"/>
  <c r="ANX36" i="1" s="1"/>
  <c r="ANX40" i="1" s="1"/>
  <c r="ANW5" i="1"/>
  <c r="ANW36" i="1" s="1"/>
  <c r="ANW40" i="1" s="1"/>
  <c r="ANV5" i="1"/>
  <c r="ANV36" i="1" s="1"/>
  <c r="ANV40" i="1" s="1"/>
  <c r="ANU5" i="1"/>
  <c r="ANT5" i="1"/>
  <c r="ANS5" i="1"/>
  <c r="ANS36" i="1" s="1"/>
  <c r="ANS40" i="1" s="1"/>
  <c r="ANR5" i="1"/>
  <c r="ANR36" i="1" s="1"/>
  <c r="ANR40" i="1" s="1"/>
  <c r="ANQ5" i="1"/>
  <c r="ANQ36" i="1" s="1"/>
  <c r="ANQ40" i="1" s="1"/>
  <c r="ANP5" i="1"/>
  <c r="ANO5" i="1"/>
  <c r="ANN5" i="1"/>
  <c r="ANM5" i="1"/>
  <c r="ANM36" i="1" s="1"/>
  <c r="ANM40" i="1" s="1"/>
  <c r="ANL5" i="1"/>
  <c r="ANL36" i="1" s="1"/>
  <c r="ANL40" i="1" s="1"/>
  <c r="ANK5" i="1"/>
  <c r="ANK36" i="1" s="1"/>
  <c r="ANK40" i="1" s="1"/>
  <c r="ANJ5" i="1"/>
  <c r="ANJ36" i="1" s="1"/>
  <c r="ANJ40" i="1" s="1"/>
  <c r="ANI5" i="1"/>
  <c r="ANH5" i="1"/>
  <c r="ANG5" i="1"/>
  <c r="ANG36" i="1" s="1"/>
  <c r="ANG40" i="1" s="1"/>
  <c r="ANF5" i="1"/>
  <c r="ANF36" i="1" s="1"/>
  <c r="ANF40" i="1" s="1"/>
  <c r="ANE5" i="1"/>
  <c r="ANE36" i="1" s="1"/>
  <c r="ANE40" i="1" s="1"/>
  <c r="AND5" i="1"/>
  <c r="ANC5" i="1"/>
  <c r="ANB5" i="1"/>
  <c r="ANA5" i="1"/>
  <c r="ANA36" i="1" s="1"/>
  <c r="ANA40" i="1" s="1"/>
  <c r="AMZ5" i="1"/>
  <c r="AMZ36" i="1" s="1"/>
  <c r="AMZ40" i="1" s="1"/>
  <c r="AMY5" i="1"/>
  <c r="AMY36" i="1" s="1"/>
  <c r="AMY40" i="1" s="1"/>
  <c r="AMX5" i="1"/>
  <c r="AMX36" i="1" s="1"/>
  <c r="AMX40" i="1" s="1"/>
  <c r="AMW5" i="1"/>
  <c r="AMV5" i="1"/>
  <c r="AMU5" i="1"/>
  <c r="AMU36" i="1" s="1"/>
  <c r="AMU40" i="1" s="1"/>
  <c r="AMT5" i="1"/>
  <c r="AMT36" i="1" s="1"/>
  <c r="AMT40" i="1" s="1"/>
  <c r="AMS5" i="1"/>
  <c r="AMS36" i="1" s="1"/>
  <c r="AMS40" i="1" s="1"/>
  <c r="AMR5" i="1"/>
  <c r="AMQ5" i="1"/>
  <c r="AMP5" i="1"/>
  <c r="AMO5" i="1"/>
  <c r="AMO36" i="1" s="1"/>
  <c r="AMO40" i="1" s="1"/>
  <c r="AMN5" i="1"/>
  <c r="AMN36" i="1" s="1"/>
  <c r="AMN40" i="1" s="1"/>
  <c r="AMM5" i="1"/>
  <c r="AMM36" i="1" s="1"/>
  <c r="AMM40" i="1" s="1"/>
  <c r="AML5" i="1"/>
  <c r="AML36" i="1" s="1"/>
  <c r="AML40" i="1" s="1"/>
  <c r="AMK5" i="1"/>
  <c r="AMJ5" i="1"/>
  <c r="AMI5" i="1"/>
  <c r="AMI36" i="1" s="1"/>
  <c r="AMI40" i="1" s="1"/>
  <c r="AMH5" i="1"/>
  <c r="AMH36" i="1" s="1"/>
  <c r="AMH40" i="1" s="1"/>
  <c r="AMG5" i="1"/>
  <c r="AMG36" i="1" s="1"/>
  <c r="AMG40" i="1" s="1"/>
  <c r="AMF5" i="1"/>
  <c r="AME5" i="1"/>
  <c r="AMD5" i="1"/>
  <c r="AMC5" i="1"/>
  <c r="AMC36" i="1" s="1"/>
  <c r="AMC40" i="1" s="1"/>
  <c r="AMB5" i="1"/>
  <c r="AMB36" i="1" s="1"/>
  <c r="AMB40" i="1" s="1"/>
  <c r="AMA5" i="1"/>
  <c r="AMA36" i="1" s="1"/>
  <c r="AMA40" i="1" s="1"/>
  <c r="ALZ5" i="1"/>
  <c r="ALZ36" i="1" s="1"/>
  <c r="ALZ40" i="1" s="1"/>
  <c r="ALY5" i="1"/>
  <c r="ALX5" i="1"/>
  <c r="ALW5" i="1"/>
  <c r="ALW36" i="1" s="1"/>
  <c r="ALW40" i="1" s="1"/>
  <c r="ALV5" i="1"/>
  <c r="ALV36" i="1" s="1"/>
  <c r="ALV40" i="1" s="1"/>
  <c r="ALU5" i="1"/>
  <c r="ALU36" i="1" s="1"/>
  <c r="ALU40" i="1" s="1"/>
  <c r="ALT5" i="1"/>
  <c r="ALS5" i="1"/>
  <c r="ALR5" i="1"/>
  <c r="ALR36" i="1" s="1"/>
  <c r="ALR40" i="1" s="1"/>
  <c r="ALQ5" i="1"/>
  <c r="ALQ36" i="1" s="1"/>
  <c r="ALQ40" i="1" s="1"/>
  <c r="ALP5" i="1"/>
  <c r="ALP36" i="1" s="1"/>
  <c r="ALP40" i="1" s="1"/>
  <c r="ALO5" i="1"/>
  <c r="ALO36" i="1" s="1"/>
  <c r="ALO40" i="1" s="1"/>
  <c r="ALN5" i="1"/>
  <c r="ALN36" i="1" s="1"/>
  <c r="ALN40" i="1" s="1"/>
  <c r="ALM5" i="1"/>
  <c r="ALL5" i="1"/>
  <c r="ALK5" i="1"/>
  <c r="ALK36" i="1" s="1"/>
  <c r="ALK40" i="1" s="1"/>
  <c r="ALJ5" i="1"/>
  <c r="ALJ36" i="1" s="1"/>
  <c r="ALJ40" i="1" s="1"/>
  <c r="ALI5" i="1"/>
  <c r="ALI36" i="1" s="1"/>
  <c r="ALI40" i="1" s="1"/>
  <c r="ALH5" i="1"/>
  <c r="ALG5" i="1"/>
  <c r="ALF5" i="1"/>
  <c r="ALE5" i="1"/>
  <c r="ALE36" i="1" s="1"/>
  <c r="ALE40" i="1" s="1"/>
  <c r="ALD5" i="1"/>
  <c r="ALD36" i="1" s="1"/>
  <c r="ALD40" i="1" s="1"/>
  <c r="ALC5" i="1"/>
  <c r="ALC36" i="1" s="1"/>
  <c r="ALC40" i="1" s="1"/>
  <c r="ALB5" i="1"/>
  <c r="ALB36" i="1" s="1"/>
  <c r="ALB40" i="1" s="1"/>
  <c r="ALA5" i="1"/>
  <c r="AKZ5" i="1"/>
  <c r="AKY5" i="1"/>
  <c r="AKY36" i="1" s="1"/>
  <c r="AKY40" i="1" s="1"/>
  <c r="AKX5" i="1"/>
  <c r="AKX36" i="1" s="1"/>
  <c r="AKX40" i="1" s="1"/>
  <c r="AKW5" i="1"/>
  <c r="AKW36" i="1" s="1"/>
  <c r="AKW40" i="1" s="1"/>
  <c r="AKV5" i="1"/>
  <c r="AKU5" i="1"/>
  <c r="AKT5" i="1"/>
  <c r="AKS5" i="1"/>
  <c r="AKS36" i="1" s="1"/>
  <c r="AKS40" i="1" s="1"/>
  <c r="AKR5" i="1"/>
  <c r="AKR36" i="1" s="1"/>
  <c r="AKR40" i="1" s="1"/>
  <c r="AKQ5" i="1"/>
  <c r="AKQ36" i="1" s="1"/>
  <c r="AKQ40" i="1" s="1"/>
  <c r="AKP5" i="1"/>
  <c r="AKP36" i="1" s="1"/>
  <c r="AKP40" i="1" s="1"/>
  <c r="AKO5" i="1"/>
  <c r="AKN5" i="1"/>
  <c r="AKM5" i="1"/>
  <c r="AKM36" i="1" s="1"/>
  <c r="AKM40" i="1" s="1"/>
  <c r="AKL5" i="1"/>
  <c r="AKL36" i="1" s="1"/>
  <c r="AKL40" i="1" s="1"/>
  <c r="AKK5" i="1"/>
  <c r="AKK36" i="1" s="1"/>
  <c r="AKK40" i="1" s="1"/>
  <c r="AKJ5" i="1"/>
  <c r="AKI5" i="1"/>
  <c r="AKH5" i="1"/>
  <c r="AKG5" i="1"/>
  <c r="AKG36" i="1" s="1"/>
  <c r="AKG40" i="1" s="1"/>
  <c r="AKF5" i="1"/>
  <c r="AKF36" i="1" s="1"/>
  <c r="AKF40" i="1" s="1"/>
  <c r="AKE5" i="1"/>
  <c r="AKE36" i="1" s="1"/>
  <c r="AKE40" i="1" s="1"/>
  <c r="AKD5" i="1"/>
  <c r="AKD36" i="1" s="1"/>
  <c r="AKD40" i="1" s="1"/>
  <c r="AKC5" i="1"/>
  <c r="AKB5" i="1"/>
  <c r="AKA5" i="1"/>
  <c r="AKA36" i="1" s="1"/>
  <c r="AKA40" i="1" s="1"/>
  <c r="AJZ5" i="1"/>
  <c r="AJZ36" i="1" s="1"/>
  <c r="AJZ40" i="1" s="1"/>
  <c r="AJY5" i="1"/>
  <c r="AJY36" i="1" s="1"/>
  <c r="AJY40" i="1" s="1"/>
  <c r="AJX5" i="1"/>
  <c r="AJW5" i="1"/>
  <c r="AJV5" i="1"/>
  <c r="AJU5" i="1"/>
  <c r="AJU36" i="1" s="1"/>
  <c r="AJU40" i="1" s="1"/>
  <c r="AJT5" i="1"/>
  <c r="AJT36" i="1" s="1"/>
  <c r="AJT40" i="1" s="1"/>
  <c r="AJS5" i="1"/>
  <c r="AJS36" i="1" s="1"/>
  <c r="AJS40" i="1" s="1"/>
  <c r="AJR5" i="1"/>
  <c r="AJR36" i="1" s="1"/>
  <c r="AJR40" i="1" s="1"/>
  <c r="AJQ5" i="1"/>
  <c r="AJP5" i="1"/>
  <c r="AJO5" i="1"/>
  <c r="AJO36" i="1" s="1"/>
  <c r="AJO40" i="1" s="1"/>
  <c r="AJN5" i="1"/>
  <c r="AJN36" i="1" s="1"/>
  <c r="AJN40" i="1" s="1"/>
  <c r="AJM5" i="1"/>
  <c r="AJM36" i="1" s="1"/>
  <c r="AJM40" i="1" s="1"/>
  <c r="AJL5" i="1"/>
  <c r="AJK5" i="1"/>
  <c r="AJJ5" i="1"/>
  <c r="AJI5" i="1"/>
  <c r="AJI36" i="1" s="1"/>
  <c r="AJI40" i="1" s="1"/>
  <c r="AJH5" i="1"/>
  <c r="AJH36" i="1" s="1"/>
  <c r="AJH40" i="1" s="1"/>
  <c r="AJG5" i="1"/>
  <c r="AJG36" i="1" s="1"/>
  <c r="AJG40" i="1" s="1"/>
  <c r="AJF5" i="1"/>
  <c r="AJF36" i="1" s="1"/>
  <c r="AJF40" i="1" s="1"/>
  <c r="AJE5" i="1"/>
  <c r="AJD5" i="1"/>
  <c r="AJC5" i="1"/>
  <c r="AJC36" i="1" s="1"/>
  <c r="AJC40" i="1" s="1"/>
  <c r="AJB5" i="1"/>
  <c r="AJB36" i="1" s="1"/>
  <c r="AJB40" i="1" s="1"/>
  <c r="AJA5" i="1"/>
  <c r="AJA36" i="1" s="1"/>
  <c r="AJA40" i="1" s="1"/>
  <c r="AIZ5" i="1"/>
  <c r="AIY5" i="1"/>
  <c r="AIX5" i="1"/>
  <c r="AIW5" i="1"/>
  <c r="AIW36" i="1" s="1"/>
  <c r="AIW40" i="1" s="1"/>
  <c r="AIV5" i="1"/>
  <c r="AIV36" i="1" s="1"/>
  <c r="AIV40" i="1" s="1"/>
  <c r="AIU5" i="1"/>
  <c r="AIU36" i="1" s="1"/>
  <c r="AIU40" i="1" s="1"/>
  <c r="AIT5" i="1"/>
  <c r="AIT36" i="1" s="1"/>
  <c r="AIT40" i="1" s="1"/>
  <c r="AIS5" i="1"/>
  <c r="AIR5" i="1"/>
  <c r="AIQ5" i="1"/>
  <c r="AIQ36" i="1" s="1"/>
  <c r="AIQ40" i="1" s="1"/>
  <c r="AIP5" i="1"/>
  <c r="AIP36" i="1" s="1"/>
  <c r="AIP40" i="1" s="1"/>
  <c r="AIO5" i="1"/>
  <c r="AIO36" i="1" s="1"/>
  <c r="AIO40" i="1" s="1"/>
  <c r="AIN5" i="1"/>
  <c r="AIM5" i="1"/>
  <c r="AIL5" i="1"/>
  <c r="AIK5" i="1"/>
  <c r="AIK36" i="1" s="1"/>
  <c r="AIK40" i="1" s="1"/>
  <c r="AIJ5" i="1"/>
  <c r="AIJ36" i="1" s="1"/>
  <c r="AIJ40" i="1" s="1"/>
  <c r="AII5" i="1"/>
  <c r="AII36" i="1" s="1"/>
  <c r="AII40" i="1" s="1"/>
  <c r="AIH5" i="1"/>
  <c r="AIH36" i="1" s="1"/>
  <c r="AIH40" i="1" s="1"/>
  <c r="AIG5" i="1"/>
  <c r="AIF5" i="1"/>
  <c r="AIE5" i="1"/>
  <c r="AIE36" i="1" s="1"/>
  <c r="AIE40" i="1" s="1"/>
  <c r="AID5" i="1"/>
  <c r="AID36" i="1" s="1"/>
  <c r="AID40" i="1" s="1"/>
  <c r="AIC5" i="1"/>
  <c r="AIC36" i="1" s="1"/>
  <c r="AIC40" i="1" s="1"/>
  <c r="AIB5" i="1"/>
  <c r="AIA5" i="1"/>
  <c r="AHZ5" i="1"/>
  <c r="AHY5" i="1"/>
  <c r="AHY36" i="1" s="1"/>
  <c r="AHY40" i="1" s="1"/>
  <c r="AHX5" i="1"/>
  <c r="AHX36" i="1" s="1"/>
  <c r="AHX40" i="1" s="1"/>
  <c r="AHW5" i="1"/>
  <c r="AHW36" i="1" s="1"/>
  <c r="AHW40" i="1" s="1"/>
  <c r="AHV5" i="1"/>
  <c r="AHV36" i="1" s="1"/>
  <c r="AHV40" i="1" s="1"/>
  <c r="AHU5" i="1"/>
  <c r="AHT5" i="1"/>
  <c r="AHS5" i="1"/>
  <c r="AHS36" i="1" s="1"/>
  <c r="AHS40" i="1" s="1"/>
  <c r="AHR5" i="1"/>
  <c r="AHR36" i="1" s="1"/>
  <c r="AHR40" i="1" s="1"/>
  <c r="AHQ5" i="1"/>
  <c r="AHQ36" i="1" s="1"/>
  <c r="AHQ40" i="1" s="1"/>
  <c r="AHP5" i="1"/>
  <c r="AHO5" i="1"/>
  <c r="AHN5" i="1"/>
  <c r="AHN36" i="1" s="1"/>
  <c r="AHN40" i="1" s="1"/>
  <c r="AHM5" i="1"/>
  <c r="AHM36" i="1" s="1"/>
  <c r="AHM40" i="1" s="1"/>
  <c r="AHL5" i="1"/>
  <c r="AHL36" i="1" s="1"/>
  <c r="AHL40" i="1" s="1"/>
  <c r="AHK5" i="1"/>
  <c r="AHK36" i="1" s="1"/>
  <c r="AHK40" i="1" s="1"/>
  <c r="AHJ5" i="1"/>
  <c r="AHJ36" i="1" s="1"/>
  <c r="AHJ40" i="1" s="1"/>
  <c r="AHI5" i="1"/>
  <c r="AHH5" i="1"/>
  <c r="AHG5" i="1"/>
  <c r="AHG36" i="1" s="1"/>
  <c r="AHG40" i="1" s="1"/>
  <c r="AHF5" i="1"/>
  <c r="AHF36" i="1" s="1"/>
  <c r="AHF40" i="1" s="1"/>
  <c r="AHE5" i="1"/>
  <c r="AHE36" i="1" s="1"/>
  <c r="AHE40" i="1" s="1"/>
  <c r="AHD5" i="1"/>
  <c r="AHC5" i="1"/>
  <c r="AHB5" i="1"/>
  <c r="AHA5" i="1"/>
  <c r="AHA36" i="1" s="1"/>
  <c r="AHA40" i="1" s="1"/>
  <c r="AGZ5" i="1"/>
  <c r="AGY5" i="1"/>
  <c r="AGY36" i="1" s="1"/>
  <c r="AGY40" i="1" s="1"/>
  <c r="AGX5" i="1"/>
  <c r="AGX36" i="1" s="1"/>
  <c r="AGX40" i="1" s="1"/>
  <c r="AGW5" i="1"/>
  <c r="AGV5" i="1"/>
  <c r="AGU5" i="1"/>
  <c r="AGU36" i="1" s="1"/>
  <c r="AGU40" i="1" s="1"/>
  <c r="AGT5" i="1"/>
  <c r="AGT36" i="1" s="1"/>
  <c r="AGT40" i="1" s="1"/>
  <c r="AGS5" i="1"/>
  <c r="AGS36" i="1" s="1"/>
  <c r="AGS40" i="1" s="1"/>
  <c r="AGR5" i="1"/>
  <c r="AGQ5" i="1"/>
  <c r="AGP5" i="1"/>
  <c r="AGO5" i="1"/>
  <c r="AGO36" i="1" s="1"/>
  <c r="AGO40" i="1" s="1"/>
  <c r="AGN5" i="1"/>
  <c r="AGN36" i="1" s="1"/>
  <c r="AGN40" i="1" s="1"/>
  <c r="AGM5" i="1"/>
  <c r="AGM36" i="1" s="1"/>
  <c r="AGM40" i="1" s="1"/>
  <c r="AGL5" i="1"/>
  <c r="AGL36" i="1" s="1"/>
  <c r="AGL40" i="1" s="1"/>
  <c r="AGK5" i="1"/>
  <c r="AGJ5" i="1"/>
  <c r="AGI5" i="1"/>
  <c r="AGI36" i="1" s="1"/>
  <c r="AGI40" i="1" s="1"/>
  <c r="AGH5" i="1"/>
  <c r="AGH36" i="1" s="1"/>
  <c r="AGH40" i="1" s="1"/>
  <c r="AGG5" i="1"/>
  <c r="AGG36" i="1" s="1"/>
  <c r="AGG40" i="1" s="1"/>
  <c r="AGF5" i="1"/>
  <c r="AGE5" i="1"/>
  <c r="AGD5" i="1"/>
  <c r="AGC5" i="1"/>
  <c r="AGC36" i="1" s="1"/>
  <c r="AGC40" i="1" s="1"/>
  <c r="AGB5" i="1"/>
  <c r="AGB36" i="1" s="1"/>
  <c r="AGB40" i="1" s="1"/>
  <c r="AGA5" i="1"/>
  <c r="AGA36" i="1" s="1"/>
  <c r="AGA40" i="1" s="1"/>
  <c r="AFZ5" i="1"/>
  <c r="AFZ36" i="1" s="1"/>
  <c r="AFZ40" i="1" s="1"/>
  <c r="AFY5" i="1"/>
  <c r="AFX5" i="1"/>
  <c r="AFW5" i="1"/>
  <c r="AFW36" i="1" s="1"/>
  <c r="AFW40" i="1" s="1"/>
  <c r="AFV5" i="1"/>
  <c r="AFV36" i="1" s="1"/>
  <c r="AFV40" i="1" s="1"/>
  <c r="AFU5" i="1"/>
  <c r="AFU36" i="1" s="1"/>
  <c r="AFU40" i="1" s="1"/>
  <c r="AFT5" i="1"/>
  <c r="AFS5" i="1"/>
  <c r="AFR5" i="1"/>
  <c r="AFQ5" i="1"/>
  <c r="AFQ36" i="1" s="1"/>
  <c r="AFQ40" i="1" s="1"/>
  <c r="AFP5" i="1"/>
  <c r="AFP36" i="1" s="1"/>
  <c r="AFP40" i="1" s="1"/>
  <c r="AFO5" i="1"/>
  <c r="AFO36" i="1" s="1"/>
  <c r="AFO40" i="1" s="1"/>
  <c r="AFN5" i="1"/>
  <c r="AFN36" i="1" s="1"/>
  <c r="AFN40" i="1" s="1"/>
  <c r="AFM5" i="1"/>
  <c r="AFL5" i="1"/>
  <c r="AFK5" i="1"/>
  <c r="AFK36" i="1" s="1"/>
  <c r="AFK40" i="1" s="1"/>
  <c r="AFJ5" i="1"/>
  <c r="AFJ36" i="1" s="1"/>
  <c r="AFJ40" i="1" s="1"/>
  <c r="AFI5" i="1"/>
  <c r="AFI36" i="1" s="1"/>
  <c r="AFI40" i="1" s="1"/>
  <c r="AFH5" i="1"/>
  <c r="AFG5" i="1"/>
  <c r="AFF5" i="1"/>
  <c r="AFE5" i="1"/>
  <c r="AFE36" i="1" s="1"/>
  <c r="AFE40" i="1" s="1"/>
  <c r="AFD5" i="1"/>
  <c r="AFD36" i="1" s="1"/>
  <c r="AFD40" i="1" s="1"/>
  <c r="AFC5" i="1"/>
  <c r="AFC36" i="1" s="1"/>
  <c r="AFC40" i="1" s="1"/>
  <c r="AFB5" i="1"/>
  <c r="AFB36" i="1" s="1"/>
  <c r="AFB40" i="1" s="1"/>
  <c r="AFA5" i="1"/>
  <c r="AEZ5" i="1"/>
  <c r="AEY5" i="1"/>
  <c r="AEY36" i="1" s="1"/>
  <c r="AEY40" i="1" s="1"/>
  <c r="AEX5" i="1"/>
  <c r="AEX36" i="1" s="1"/>
  <c r="AEX40" i="1" s="1"/>
  <c r="AEW5" i="1"/>
  <c r="AEW36" i="1" s="1"/>
  <c r="AEW40" i="1" s="1"/>
  <c r="AEV5" i="1"/>
  <c r="AEU5" i="1"/>
  <c r="AET5" i="1"/>
  <c r="AES5" i="1"/>
  <c r="AER5" i="1"/>
  <c r="AER36" i="1" s="1"/>
  <c r="AER40" i="1" s="1"/>
  <c r="AEQ5" i="1"/>
  <c r="AEQ36" i="1" s="1"/>
  <c r="AEQ40" i="1" s="1"/>
  <c r="AEP5" i="1"/>
  <c r="AEP36" i="1" s="1"/>
  <c r="AEP40" i="1" s="1"/>
  <c r="AEO5" i="1"/>
  <c r="AEN5" i="1"/>
  <c r="AEM5" i="1"/>
  <c r="AEM36" i="1" s="1"/>
  <c r="AEM40" i="1" s="1"/>
  <c r="AEL5" i="1"/>
  <c r="AEL36" i="1" s="1"/>
  <c r="AEL40" i="1" s="1"/>
  <c r="AEK5" i="1"/>
  <c r="AEJ5" i="1"/>
  <c r="AEI5" i="1"/>
  <c r="AEH5" i="1"/>
  <c r="AEG5" i="1"/>
  <c r="AEG36" i="1" s="1"/>
  <c r="AEG40" i="1" s="1"/>
  <c r="AEF5" i="1"/>
  <c r="AEF36" i="1" s="1"/>
  <c r="AEF40" i="1" s="1"/>
  <c r="AEE5" i="1"/>
  <c r="AEE36" i="1" s="1"/>
  <c r="AEE40" i="1" s="1"/>
  <c r="AED5" i="1"/>
  <c r="AED36" i="1" s="1"/>
  <c r="AED40" i="1" s="1"/>
  <c r="AEC5" i="1"/>
  <c r="AEB5" i="1"/>
  <c r="AEA5" i="1"/>
  <c r="AEA36" i="1" s="1"/>
  <c r="AEA40" i="1" s="1"/>
  <c r="ADZ5" i="1"/>
  <c r="ADZ36" i="1" s="1"/>
  <c r="ADZ40" i="1" s="1"/>
  <c r="ADY5" i="1"/>
  <c r="ADY36" i="1" s="1"/>
  <c r="ADY40" i="1" s="1"/>
  <c r="ADX5" i="1"/>
  <c r="ADW5" i="1"/>
  <c r="ADV5" i="1"/>
  <c r="ADU5" i="1"/>
  <c r="ADU36" i="1" s="1"/>
  <c r="ADU40" i="1" s="1"/>
  <c r="ADT5" i="1"/>
  <c r="ADT36" i="1" s="1"/>
  <c r="ADT40" i="1" s="1"/>
  <c r="ADS5" i="1"/>
  <c r="ADS36" i="1" s="1"/>
  <c r="ADS40" i="1" s="1"/>
  <c r="ADR5" i="1"/>
  <c r="ADR36" i="1" s="1"/>
  <c r="ADR40" i="1" s="1"/>
  <c r="ADQ5" i="1"/>
  <c r="ADP5" i="1"/>
  <c r="ADO5" i="1"/>
  <c r="ADO36" i="1" s="1"/>
  <c r="ADO40" i="1" s="1"/>
  <c r="ADN5" i="1"/>
  <c r="ADN36" i="1" s="1"/>
  <c r="ADN40" i="1" s="1"/>
  <c r="ADM5" i="1"/>
  <c r="ADM36" i="1" s="1"/>
  <c r="ADM40" i="1" s="1"/>
  <c r="ADL5" i="1"/>
  <c r="ADK5" i="1"/>
  <c r="ADJ5" i="1"/>
  <c r="ADI5" i="1"/>
  <c r="ADI36" i="1" s="1"/>
  <c r="ADI40" i="1" s="1"/>
  <c r="ADH5" i="1"/>
  <c r="ADH36" i="1" s="1"/>
  <c r="ADH40" i="1" s="1"/>
  <c r="ADG5" i="1"/>
  <c r="ADG36" i="1" s="1"/>
  <c r="ADG40" i="1" s="1"/>
  <c r="ADF5" i="1"/>
  <c r="ADF36" i="1" s="1"/>
  <c r="ADF40" i="1" s="1"/>
  <c r="ADE5" i="1"/>
  <c r="ADE36" i="1" s="1"/>
  <c r="ADE40" i="1" s="1"/>
  <c r="ADD5" i="1"/>
  <c r="ADC5" i="1"/>
  <c r="ADC36" i="1" s="1"/>
  <c r="ADC40" i="1" s="1"/>
  <c r="ADB5" i="1"/>
  <c r="ADA5" i="1"/>
  <c r="ADA36" i="1" s="1"/>
  <c r="ADA40" i="1" s="1"/>
  <c r="ACZ5" i="1"/>
  <c r="ACY5" i="1"/>
  <c r="ACX5" i="1"/>
  <c r="ACW5" i="1"/>
  <c r="ACW36" i="1" s="1"/>
  <c r="ACW40" i="1" s="1"/>
  <c r="ACV5" i="1"/>
  <c r="ACV36" i="1" s="1"/>
  <c r="ACV40" i="1" s="1"/>
  <c r="ACU5" i="1"/>
  <c r="ACU36" i="1" s="1"/>
  <c r="ACU40" i="1" s="1"/>
  <c r="ACT5" i="1"/>
  <c r="ACT36" i="1" s="1"/>
  <c r="ACT40" i="1" s="1"/>
  <c r="ACS5" i="1"/>
  <c r="ACR5" i="1"/>
  <c r="ACQ5" i="1"/>
  <c r="ACQ36" i="1" s="1"/>
  <c r="ACQ40" i="1" s="1"/>
  <c r="ACP5" i="1"/>
  <c r="ACP36" i="1" s="1"/>
  <c r="ACP40" i="1" s="1"/>
  <c r="ACO5" i="1"/>
  <c r="ACO36" i="1" s="1"/>
  <c r="ACO40" i="1" s="1"/>
  <c r="ACN5" i="1"/>
  <c r="ACM5" i="1"/>
  <c r="ACL5" i="1"/>
  <c r="ACK5" i="1"/>
  <c r="ACK36" i="1" s="1"/>
  <c r="ACK40" i="1" s="1"/>
  <c r="ACJ5" i="1"/>
  <c r="ACJ36" i="1" s="1"/>
  <c r="ACJ40" i="1" s="1"/>
  <c r="ACI5" i="1"/>
  <c r="ACI36" i="1" s="1"/>
  <c r="ACI40" i="1" s="1"/>
  <c r="ACH5" i="1"/>
  <c r="ACH36" i="1" s="1"/>
  <c r="ACH40" i="1" s="1"/>
  <c r="ACG5" i="1"/>
  <c r="ACF5" i="1"/>
  <c r="ACE5" i="1"/>
  <c r="ACE36" i="1" s="1"/>
  <c r="ACE40" i="1" s="1"/>
  <c r="ACD5" i="1"/>
  <c r="ACD36" i="1" s="1"/>
  <c r="ACD40" i="1" s="1"/>
  <c r="ACC5" i="1"/>
  <c r="ACC36" i="1" s="1"/>
  <c r="ACC40" i="1" s="1"/>
  <c r="ACB5" i="1"/>
  <c r="ACA5" i="1"/>
  <c r="ABZ5" i="1"/>
  <c r="ABZ36" i="1" s="1"/>
  <c r="ABZ40" i="1" s="1"/>
  <c r="ABY5" i="1"/>
  <c r="ABY36" i="1" s="1"/>
  <c r="ABY40" i="1" s="1"/>
  <c r="ABX5" i="1"/>
  <c r="ABX36" i="1" s="1"/>
  <c r="ABX40" i="1" s="1"/>
  <c r="ABW5" i="1"/>
  <c r="ABW36" i="1" s="1"/>
  <c r="ABW40" i="1" s="1"/>
  <c r="ABV5" i="1"/>
  <c r="ABV36" i="1" s="1"/>
  <c r="ABV40" i="1" s="1"/>
  <c r="ABU5" i="1"/>
  <c r="ABT5" i="1"/>
  <c r="ABS5" i="1"/>
  <c r="ABS36" i="1" s="1"/>
  <c r="ABS40" i="1" s="1"/>
  <c r="ABR5" i="1"/>
  <c r="ABR36" i="1" s="1"/>
  <c r="ABR40" i="1" s="1"/>
  <c r="ABQ5" i="1"/>
  <c r="ABQ36" i="1" s="1"/>
  <c r="ABQ40" i="1" s="1"/>
  <c r="ABP5" i="1"/>
  <c r="ABO5" i="1"/>
  <c r="ABN5" i="1"/>
  <c r="ABM5" i="1"/>
  <c r="ABM36" i="1" s="1"/>
  <c r="ABM40" i="1" s="1"/>
  <c r="ABL5" i="1"/>
  <c r="ABL36" i="1" s="1"/>
  <c r="ABL40" i="1" s="1"/>
  <c r="ABK5" i="1"/>
  <c r="ABK36" i="1" s="1"/>
  <c r="ABK40" i="1" s="1"/>
  <c r="ABJ5" i="1"/>
  <c r="ABJ36" i="1" s="1"/>
  <c r="ABJ40" i="1" s="1"/>
  <c r="ABI5" i="1"/>
  <c r="ABH5" i="1"/>
  <c r="ABG5" i="1"/>
  <c r="ABG36" i="1" s="1"/>
  <c r="ABG40" i="1" s="1"/>
  <c r="ABF5" i="1"/>
  <c r="ABF36" i="1" s="1"/>
  <c r="ABF40" i="1" s="1"/>
  <c r="ABE5" i="1"/>
  <c r="ABE36" i="1" s="1"/>
  <c r="ABE40" i="1" s="1"/>
  <c r="ABD5" i="1"/>
  <c r="ABC5" i="1"/>
  <c r="ABB5" i="1"/>
  <c r="ABA5" i="1"/>
  <c r="ABA36" i="1" s="1"/>
  <c r="ABA40" i="1" s="1"/>
  <c r="AAZ5" i="1"/>
  <c r="AAZ36" i="1" s="1"/>
  <c r="AAZ40" i="1" s="1"/>
  <c r="AAY5" i="1"/>
  <c r="AAY36" i="1" s="1"/>
  <c r="AAY40" i="1" s="1"/>
  <c r="AAX5" i="1"/>
  <c r="AAX36" i="1" s="1"/>
  <c r="AAX40" i="1" s="1"/>
  <c r="AAW5" i="1"/>
  <c r="AAV5" i="1"/>
  <c r="AAU5" i="1"/>
  <c r="AAU36" i="1" s="1"/>
  <c r="AAU40" i="1" s="1"/>
  <c r="AAT5" i="1"/>
  <c r="AAT36" i="1" s="1"/>
  <c r="AAT40" i="1" s="1"/>
  <c r="AAS5" i="1"/>
  <c r="AAS36" i="1" s="1"/>
  <c r="AAS40" i="1" s="1"/>
  <c r="AAR5" i="1"/>
  <c r="AAQ5" i="1"/>
  <c r="AAP5" i="1"/>
  <c r="AAO5" i="1"/>
  <c r="AAO36" i="1" s="1"/>
  <c r="AAO40" i="1" s="1"/>
  <c r="AAN5" i="1"/>
  <c r="AAN36" i="1" s="1"/>
  <c r="AAN40" i="1" s="1"/>
  <c r="AAM5" i="1"/>
  <c r="AAM36" i="1" s="1"/>
  <c r="AAM40" i="1" s="1"/>
  <c r="AAL5" i="1"/>
  <c r="AAL36" i="1" s="1"/>
  <c r="AAL40" i="1" s="1"/>
  <c r="AAK5" i="1"/>
  <c r="AAJ5" i="1"/>
  <c r="AAI5" i="1"/>
  <c r="AAI36" i="1" s="1"/>
  <c r="AAI40" i="1" s="1"/>
  <c r="AAH5" i="1"/>
  <c r="AAH36" i="1" s="1"/>
  <c r="AAH40" i="1" s="1"/>
  <c r="AAG5" i="1"/>
  <c r="AAG36" i="1" s="1"/>
  <c r="AAG40" i="1" s="1"/>
  <c r="AAF5" i="1"/>
  <c r="AAE5" i="1"/>
  <c r="AAD5" i="1"/>
  <c r="AAC5" i="1"/>
  <c r="AAC36" i="1" s="1"/>
  <c r="AAC40" i="1" s="1"/>
  <c r="AAB5" i="1"/>
  <c r="AAB36" i="1" s="1"/>
  <c r="AAB40" i="1" s="1"/>
  <c r="AAA5" i="1"/>
  <c r="AAA36" i="1" s="1"/>
  <c r="AAA40" i="1" s="1"/>
  <c r="ZZ5" i="1"/>
  <c r="ZZ36" i="1" s="1"/>
  <c r="ZZ40" i="1" s="1"/>
  <c r="ZY5" i="1"/>
  <c r="ZX5" i="1"/>
  <c r="ZW5" i="1"/>
  <c r="ZW36" i="1" s="1"/>
  <c r="ZW40" i="1" s="1"/>
  <c r="ZV5" i="1"/>
  <c r="ZV36" i="1" s="1"/>
  <c r="ZV40" i="1" s="1"/>
  <c r="ZU5" i="1"/>
  <c r="ZU36" i="1" s="1"/>
  <c r="ZU40" i="1" s="1"/>
  <c r="ZT5" i="1"/>
  <c r="ZS5" i="1"/>
  <c r="ZR5" i="1"/>
  <c r="ZR36" i="1" s="1"/>
  <c r="ZR40" i="1" s="1"/>
  <c r="ZQ5" i="1"/>
  <c r="ZQ36" i="1" s="1"/>
  <c r="ZQ40" i="1" s="1"/>
  <c r="ZP5" i="1"/>
  <c r="ZP36" i="1" s="1"/>
  <c r="ZP40" i="1" s="1"/>
  <c r="ZO5" i="1"/>
  <c r="ZO36" i="1" s="1"/>
  <c r="ZO40" i="1" s="1"/>
  <c r="ZN5" i="1"/>
  <c r="ZN36" i="1" s="1"/>
  <c r="ZN40" i="1" s="1"/>
  <c r="ZM5" i="1"/>
  <c r="ZL5" i="1"/>
  <c r="ZK5" i="1"/>
  <c r="ZK36" i="1" s="1"/>
  <c r="ZK40" i="1" s="1"/>
  <c r="ZJ5" i="1"/>
  <c r="ZJ36" i="1" s="1"/>
  <c r="ZJ40" i="1" s="1"/>
  <c r="ZI5" i="1"/>
  <c r="ZI36" i="1" s="1"/>
  <c r="ZI40" i="1" s="1"/>
  <c r="ZH5" i="1"/>
  <c r="ZG5" i="1"/>
  <c r="ZF5" i="1"/>
  <c r="ZE5" i="1"/>
  <c r="ZE36" i="1" s="1"/>
  <c r="ZE40" i="1" s="1"/>
  <c r="ZD5" i="1"/>
  <c r="ZD36" i="1" s="1"/>
  <c r="ZD40" i="1" s="1"/>
  <c r="ZC5" i="1"/>
  <c r="ZC36" i="1" s="1"/>
  <c r="ZC40" i="1" s="1"/>
  <c r="ZB5" i="1"/>
  <c r="ZB36" i="1" s="1"/>
  <c r="ZB40" i="1" s="1"/>
  <c r="ZA5" i="1"/>
  <c r="YZ5" i="1"/>
  <c r="YY5" i="1"/>
  <c r="YY36" i="1" s="1"/>
  <c r="YY40" i="1" s="1"/>
  <c r="YX5" i="1"/>
  <c r="YX36" i="1" s="1"/>
  <c r="YX40" i="1" s="1"/>
  <c r="YW5" i="1"/>
  <c r="YW36" i="1" s="1"/>
  <c r="YW40" i="1" s="1"/>
  <c r="YV5" i="1"/>
  <c r="YU5" i="1"/>
  <c r="YT5" i="1"/>
  <c r="YS5" i="1"/>
  <c r="YS36" i="1" s="1"/>
  <c r="YS40" i="1" s="1"/>
  <c r="YR5" i="1"/>
  <c r="YR36" i="1" s="1"/>
  <c r="YR40" i="1" s="1"/>
  <c r="YQ5" i="1"/>
  <c r="YQ36" i="1" s="1"/>
  <c r="YQ40" i="1" s="1"/>
  <c r="YP5" i="1"/>
  <c r="YP36" i="1" s="1"/>
  <c r="YP40" i="1" s="1"/>
  <c r="YO5" i="1"/>
  <c r="YN5" i="1"/>
  <c r="YM5" i="1"/>
  <c r="YL5" i="1"/>
  <c r="YL36" i="1" s="1"/>
  <c r="YL40" i="1" s="1"/>
  <c r="YK5" i="1"/>
  <c r="YK36" i="1" s="1"/>
  <c r="YK40" i="1" s="1"/>
  <c r="YJ5" i="1"/>
  <c r="YI5" i="1"/>
  <c r="YH5" i="1"/>
  <c r="YG5" i="1"/>
  <c r="YG36" i="1" s="1"/>
  <c r="YG40" i="1" s="1"/>
  <c r="YF5" i="1"/>
  <c r="YF36" i="1" s="1"/>
  <c r="YF40" i="1" s="1"/>
  <c r="YE5" i="1"/>
  <c r="YE36" i="1" s="1"/>
  <c r="YE40" i="1" s="1"/>
  <c r="YD5" i="1"/>
  <c r="YD36" i="1" s="1"/>
  <c r="YD40" i="1" s="1"/>
  <c r="YC5" i="1"/>
  <c r="YB5" i="1"/>
  <c r="YA5" i="1"/>
  <c r="YA36" i="1" s="1"/>
  <c r="YA40" i="1" s="1"/>
  <c r="XZ5" i="1"/>
  <c r="XZ36" i="1" s="1"/>
  <c r="XZ40" i="1" s="1"/>
  <c r="XY5" i="1"/>
  <c r="XY36" i="1" s="1"/>
  <c r="XY40" i="1" s="1"/>
  <c r="XX5" i="1"/>
  <c r="XW5" i="1"/>
  <c r="XV5" i="1"/>
  <c r="XU5" i="1"/>
  <c r="XU36" i="1" s="1"/>
  <c r="XU40" i="1" s="1"/>
  <c r="XT5" i="1"/>
  <c r="XT36" i="1" s="1"/>
  <c r="XT40" i="1" s="1"/>
  <c r="XS5" i="1"/>
  <c r="XS36" i="1" s="1"/>
  <c r="XS40" i="1" s="1"/>
  <c r="XR5" i="1"/>
  <c r="XR36" i="1" s="1"/>
  <c r="XR40" i="1" s="1"/>
  <c r="XQ5" i="1"/>
  <c r="XP5" i="1"/>
  <c r="XO5" i="1"/>
  <c r="XO36" i="1" s="1"/>
  <c r="XO40" i="1" s="1"/>
  <c r="XN5" i="1"/>
  <c r="XN36" i="1" s="1"/>
  <c r="XN40" i="1" s="1"/>
  <c r="XM5" i="1"/>
  <c r="XM36" i="1" s="1"/>
  <c r="XM40" i="1" s="1"/>
  <c r="XL5" i="1"/>
  <c r="XK5" i="1"/>
  <c r="XJ5" i="1"/>
  <c r="XI5" i="1"/>
  <c r="XI36" i="1" s="1"/>
  <c r="XI40" i="1" s="1"/>
  <c r="XH5" i="1"/>
  <c r="XH36" i="1" s="1"/>
  <c r="XH40" i="1" s="1"/>
  <c r="XG5" i="1"/>
  <c r="XG36" i="1" s="1"/>
  <c r="XG40" i="1" s="1"/>
  <c r="XF5" i="1"/>
  <c r="XF36" i="1" s="1"/>
  <c r="XF40" i="1" s="1"/>
  <c r="XE5" i="1"/>
  <c r="XD5" i="1"/>
  <c r="XC5" i="1"/>
  <c r="XC36" i="1" s="1"/>
  <c r="XC40" i="1" s="1"/>
  <c r="XB5" i="1"/>
  <c r="XB36" i="1" s="1"/>
  <c r="XB40" i="1" s="1"/>
  <c r="XA5" i="1"/>
  <c r="XA36" i="1" s="1"/>
  <c r="XA40" i="1" s="1"/>
  <c r="WZ5" i="1"/>
  <c r="WY5" i="1"/>
  <c r="WX5" i="1"/>
  <c r="WW5" i="1"/>
  <c r="WW36" i="1" s="1"/>
  <c r="WW40" i="1" s="1"/>
  <c r="WV5" i="1"/>
  <c r="WV36" i="1" s="1"/>
  <c r="WV40" i="1" s="1"/>
  <c r="WU5" i="1"/>
  <c r="WU36" i="1" s="1"/>
  <c r="WU40" i="1" s="1"/>
  <c r="WT5" i="1"/>
  <c r="WT36" i="1" s="1"/>
  <c r="WT40" i="1" s="1"/>
  <c r="WS5" i="1"/>
  <c r="WR5" i="1"/>
  <c r="WQ5" i="1"/>
  <c r="WQ36" i="1" s="1"/>
  <c r="WQ40" i="1" s="1"/>
  <c r="WP5" i="1"/>
  <c r="WP36" i="1" s="1"/>
  <c r="WP40" i="1" s="1"/>
  <c r="WO5" i="1"/>
  <c r="WO36" i="1" s="1"/>
  <c r="WO40" i="1" s="1"/>
  <c r="WN5" i="1"/>
  <c r="WM5" i="1"/>
  <c r="WL5" i="1"/>
  <c r="WK5" i="1"/>
  <c r="WK36" i="1" s="1"/>
  <c r="WK40" i="1" s="1"/>
  <c r="WJ5" i="1"/>
  <c r="WJ36" i="1" s="1"/>
  <c r="WJ40" i="1" s="1"/>
  <c r="WI5" i="1"/>
  <c r="WI36" i="1" s="1"/>
  <c r="WI40" i="1" s="1"/>
  <c r="WH5" i="1"/>
  <c r="WH36" i="1" s="1"/>
  <c r="WH40" i="1" s="1"/>
  <c r="WG5" i="1"/>
  <c r="WF5" i="1"/>
  <c r="WE5" i="1"/>
  <c r="WE36" i="1" s="1"/>
  <c r="WE40" i="1" s="1"/>
  <c r="WD5" i="1"/>
  <c r="WD36" i="1" s="1"/>
  <c r="WD40" i="1" s="1"/>
  <c r="WC5" i="1"/>
  <c r="WC36" i="1" s="1"/>
  <c r="WC40" i="1" s="1"/>
  <c r="WB5" i="1"/>
  <c r="WA5" i="1"/>
  <c r="VZ5" i="1"/>
  <c r="VY5" i="1"/>
  <c r="VY36" i="1" s="1"/>
  <c r="VY40" i="1" s="1"/>
  <c r="VX5" i="1"/>
  <c r="VX36" i="1" s="1"/>
  <c r="VX40" i="1" s="1"/>
  <c r="VW5" i="1"/>
  <c r="VW36" i="1" s="1"/>
  <c r="VW40" i="1" s="1"/>
  <c r="VV5" i="1"/>
  <c r="VV36" i="1" s="1"/>
  <c r="VV40" i="1" s="1"/>
  <c r="VU5" i="1"/>
  <c r="VT5" i="1"/>
  <c r="VS5" i="1"/>
  <c r="VS36" i="1" s="1"/>
  <c r="VS40" i="1" s="1"/>
  <c r="VR5" i="1"/>
  <c r="VR36" i="1" s="1"/>
  <c r="VR40" i="1" s="1"/>
  <c r="VQ5" i="1"/>
  <c r="VQ36" i="1" s="1"/>
  <c r="VQ40" i="1" s="1"/>
  <c r="VP5" i="1"/>
  <c r="VO5" i="1"/>
  <c r="VN5" i="1"/>
  <c r="VM5" i="1"/>
  <c r="VM36" i="1" s="1"/>
  <c r="VM40" i="1" s="1"/>
  <c r="VL5" i="1"/>
  <c r="VL36" i="1" s="1"/>
  <c r="VL40" i="1" s="1"/>
  <c r="VK5" i="1"/>
  <c r="VK36" i="1" s="1"/>
  <c r="VK40" i="1" s="1"/>
  <c r="VJ5" i="1"/>
  <c r="VJ36" i="1" s="1"/>
  <c r="VJ40" i="1" s="1"/>
  <c r="VI5" i="1"/>
  <c r="VH5" i="1"/>
  <c r="VG5" i="1"/>
  <c r="VG36" i="1" s="1"/>
  <c r="VG40" i="1" s="1"/>
  <c r="VF5" i="1"/>
  <c r="VF36" i="1" s="1"/>
  <c r="VF40" i="1" s="1"/>
  <c r="VE5" i="1"/>
  <c r="VE36" i="1" s="1"/>
  <c r="VE40" i="1" s="1"/>
  <c r="VD5" i="1"/>
  <c r="VC5" i="1"/>
  <c r="VB5" i="1"/>
  <c r="VA5" i="1"/>
  <c r="VA36" i="1" s="1"/>
  <c r="VA40" i="1" s="1"/>
  <c r="UZ5" i="1"/>
  <c r="UZ36" i="1" s="1"/>
  <c r="UZ40" i="1" s="1"/>
  <c r="UY5" i="1"/>
  <c r="UY36" i="1" s="1"/>
  <c r="UY40" i="1" s="1"/>
  <c r="UX5" i="1"/>
  <c r="UX36" i="1" s="1"/>
  <c r="UX40" i="1" s="1"/>
  <c r="UW5" i="1"/>
  <c r="UV5" i="1"/>
  <c r="UU5" i="1"/>
  <c r="UU36" i="1" s="1"/>
  <c r="UU40" i="1" s="1"/>
  <c r="UT5" i="1"/>
  <c r="UT36" i="1" s="1"/>
  <c r="UT40" i="1" s="1"/>
  <c r="US5" i="1"/>
  <c r="US36" i="1" s="1"/>
  <c r="US40" i="1" s="1"/>
  <c r="UR5" i="1"/>
  <c r="UQ5" i="1"/>
  <c r="UP5" i="1"/>
  <c r="UO5" i="1"/>
  <c r="UO36" i="1" s="1"/>
  <c r="UO40" i="1" s="1"/>
  <c r="UN5" i="1"/>
  <c r="UN36" i="1" s="1"/>
  <c r="UN40" i="1" s="1"/>
  <c r="UM5" i="1"/>
  <c r="UM36" i="1" s="1"/>
  <c r="UM40" i="1" s="1"/>
  <c r="UL5" i="1"/>
  <c r="UL36" i="1" s="1"/>
  <c r="UL40" i="1" s="1"/>
  <c r="UK5" i="1"/>
  <c r="UJ5" i="1"/>
  <c r="UI5" i="1"/>
  <c r="UI36" i="1" s="1"/>
  <c r="UI40" i="1" s="1"/>
  <c r="UH5" i="1"/>
  <c r="UH36" i="1" s="1"/>
  <c r="UH40" i="1" s="1"/>
  <c r="UG5" i="1"/>
  <c r="UG36" i="1" s="1"/>
  <c r="UG40" i="1" s="1"/>
  <c r="UF5" i="1"/>
  <c r="UE5" i="1"/>
  <c r="UD5" i="1"/>
  <c r="UC5" i="1"/>
  <c r="UC36" i="1" s="1"/>
  <c r="UC40" i="1" s="1"/>
  <c r="UB5" i="1"/>
  <c r="UB36" i="1" s="1"/>
  <c r="UB40" i="1" s="1"/>
  <c r="UA5" i="1"/>
  <c r="UA36" i="1" s="1"/>
  <c r="UA40" i="1" s="1"/>
  <c r="TZ5" i="1"/>
  <c r="TZ36" i="1" s="1"/>
  <c r="TZ40" i="1" s="1"/>
  <c r="TY5" i="1"/>
  <c r="TX5" i="1"/>
  <c r="TW5" i="1"/>
  <c r="TW36" i="1" s="1"/>
  <c r="TW40" i="1" s="1"/>
  <c r="TV5" i="1"/>
  <c r="TV36" i="1" s="1"/>
  <c r="TV40" i="1" s="1"/>
  <c r="TU5" i="1"/>
  <c r="TU36" i="1" s="1"/>
  <c r="TU40" i="1" s="1"/>
  <c r="TT5" i="1"/>
  <c r="TS5" i="1"/>
  <c r="TR5" i="1"/>
  <c r="TR36" i="1" s="1"/>
  <c r="TR40" i="1" s="1"/>
  <c r="TQ5" i="1"/>
  <c r="TQ36" i="1" s="1"/>
  <c r="TQ40" i="1" s="1"/>
  <c r="TP5" i="1"/>
  <c r="TP36" i="1" s="1"/>
  <c r="TP40" i="1" s="1"/>
  <c r="TO5" i="1"/>
  <c r="TO36" i="1" s="1"/>
  <c r="TO40" i="1" s="1"/>
  <c r="TN5" i="1"/>
  <c r="TN36" i="1" s="1"/>
  <c r="TN40" i="1" s="1"/>
  <c r="TM5" i="1"/>
  <c r="TL5" i="1"/>
  <c r="TK5" i="1"/>
  <c r="TK36" i="1" s="1"/>
  <c r="TK40" i="1" s="1"/>
  <c r="TJ5" i="1"/>
  <c r="TJ36" i="1" s="1"/>
  <c r="TJ40" i="1" s="1"/>
  <c r="TI5" i="1"/>
  <c r="TI36" i="1" s="1"/>
  <c r="TI40" i="1" s="1"/>
  <c r="TH5" i="1"/>
  <c r="TG5" i="1"/>
  <c r="TF5" i="1"/>
  <c r="TE5" i="1"/>
  <c r="TE36" i="1" s="1"/>
  <c r="TE40" i="1" s="1"/>
  <c r="TD5" i="1"/>
  <c r="TD36" i="1" s="1"/>
  <c r="TD40" i="1" s="1"/>
  <c r="TC5" i="1"/>
  <c r="TC36" i="1" s="1"/>
  <c r="TC40" i="1" s="1"/>
  <c r="TB5" i="1"/>
  <c r="TB36" i="1" s="1"/>
  <c r="TB40" i="1" s="1"/>
  <c r="TA5" i="1"/>
  <c r="SZ5" i="1"/>
  <c r="SY5" i="1"/>
  <c r="SY36" i="1" s="1"/>
  <c r="SY40" i="1" s="1"/>
  <c r="SX5" i="1"/>
  <c r="SX36" i="1" s="1"/>
  <c r="SX40" i="1" s="1"/>
  <c r="SW5" i="1"/>
  <c r="SW36" i="1" s="1"/>
  <c r="SW40" i="1" s="1"/>
  <c r="SV5" i="1"/>
  <c r="SU5" i="1"/>
  <c r="ST5" i="1"/>
  <c r="SS5" i="1"/>
  <c r="SS36" i="1" s="1"/>
  <c r="SS40" i="1" s="1"/>
  <c r="SR5" i="1"/>
  <c r="SR36" i="1" s="1"/>
  <c r="SR40" i="1" s="1"/>
  <c r="SQ5" i="1"/>
  <c r="SQ36" i="1" s="1"/>
  <c r="SQ40" i="1" s="1"/>
  <c r="SP5" i="1"/>
  <c r="SP36" i="1" s="1"/>
  <c r="SP40" i="1" s="1"/>
  <c r="SO5" i="1"/>
  <c r="SN5" i="1"/>
  <c r="SM5" i="1"/>
  <c r="SM36" i="1" s="1"/>
  <c r="SM40" i="1" s="1"/>
  <c r="SL5" i="1"/>
  <c r="SL36" i="1" s="1"/>
  <c r="SL40" i="1" s="1"/>
  <c r="SK5" i="1"/>
  <c r="SK36" i="1" s="1"/>
  <c r="SK40" i="1" s="1"/>
  <c r="SJ5" i="1"/>
  <c r="SI5" i="1"/>
  <c r="SH5" i="1"/>
  <c r="SH36" i="1" s="1"/>
  <c r="SH40" i="1" s="1"/>
  <c r="SG5" i="1"/>
  <c r="SG36" i="1" s="1"/>
  <c r="SG40" i="1" s="1"/>
  <c r="SF5" i="1"/>
  <c r="SF36" i="1" s="1"/>
  <c r="SF40" i="1" s="1"/>
  <c r="SE5" i="1"/>
  <c r="SE36" i="1" s="1"/>
  <c r="SE40" i="1" s="1"/>
  <c r="SD5" i="1"/>
  <c r="SD36" i="1" s="1"/>
  <c r="SD40" i="1" s="1"/>
  <c r="SC5" i="1"/>
  <c r="SB5" i="1"/>
  <c r="SA5" i="1"/>
  <c r="SA36" i="1" s="1"/>
  <c r="SA40" i="1" s="1"/>
  <c r="RZ5" i="1"/>
  <c r="RZ36" i="1" s="1"/>
  <c r="RZ40" i="1" s="1"/>
  <c r="RY5" i="1"/>
  <c r="RY36" i="1" s="1"/>
  <c r="RY40" i="1" s="1"/>
  <c r="RX5" i="1"/>
  <c r="RW5" i="1"/>
  <c r="RV5" i="1"/>
  <c r="RU5" i="1"/>
  <c r="RU36" i="1" s="1"/>
  <c r="RU40" i="1" s="1"/>
  <c r="RT5" i="1"/>
  <c r="RT36" i="1" s="1"/>
  <c r="RT40" i="1" s="1"/>
  <c r="RS5" i="1"/>
  <c r="RS36" i="1" s="1"/>
  <c r="RS40" i="1" s="1"/>
  <c r="RR5" i="1"/>
  <c r="RR36" i="1" s="1"/>
  <c r="RR40" i="1" s="1"/>
  <c r="RQ5" i="1"/>
  <c r="RP5" i="1"/>
  <c r="RO5" i="1"/>
  <c r="RN5" i="1"/>
  <c r="RN36" i="1" s="1"/>
  <c r="RN40" i="1" s="1"/>
  <c r="RM5" i="1"/>
  <c r="RM36" i="1" s="1"/>
  <c r="RM40" i="1" s="1"/>
  <c r="RL5" i="1"/>
  <c r="RK5" i="1"/>
  <c r="RJ5" i="1"/>
  <c r="RI5" i="1"/>
  <c r="RI36" i="1" s="1"/>
  <c r="RI40" i="1" s="1"/>
  <c r="RH5" i="1"/>
  <c r="RH36" i="1" s="1"/>
  <c r="RH40" i="1" s="1"/>
  <c r="RG5" i="1"/>
  <c r="RG36" i="1" s="1"/>
  <c r="RG40" i="1" s="1"/>
  <c r="RF5" i="1"/>
  <c r="RF36" i="1" s="1"/>
  <c r="RF40" i="1" s="1"/>
  <c r="RE5" i="1"/>
  <c r="RD5" i="1"/>
  <c r="RC5" i="1"/>
  <c r="RC36" i="1" s="1"/>
  <c r="RC40" i="1" s="1"/>
  <c r="RB5" i="1"/>
  <c r="RB36" i="1" s="1"/>
  <c r="RB40" i="1" s="1"/>
  <c r="RA5" i="1"/>
  <c r="RA36" i="1" s="1"/>
  <c r="RA40" i="1" s="1"/>
  <c r="QZ5" i="1"/>
  <c r="QY5" i="1"/>
  <c r="QX5" i="1"/>
  <c r="QW5" i="1"/>
  <c r="QW36" i="1" s="1"/>
  <c r="QW40" i="1" s="1"/>
  <c r="QV5" i="1"/>
  <c r="QV36" i="1" s="1"/>
  <c r="QV40" i="1" s="1"/>
  <c r="QU5" i="1"/>
  <c r="QU36" i="1" s="1"/>
  <c r="QU40" i="1" s="1"/>
  <c r="QT5" i="1"/>
  <c r="QT36" i="1" s="1"/>
  <c r="QT40" i="1" s="1"/>
  <c r="QS5" i="1"/>
  <c r="QR5" i="1"/>
  <c r="QQ5" i="1"/>
  <c r="QQ36" i="1" s="1"/>
  <c r="QQ40" i="1" s="1"/>
  <c r="QP5" i="1"/>
  <c r="QP36" i="1" s="1"/>
  <c r="QP40" i="1" s="1"/>
  <c r="QO5" i="1"/>
  <c r="QO36" i="1" s="1"/>
  <c r="QO40" i="1" s="1"/>
  <c r="QN5" i="1"/>
  <c r="QM5" i="1"/>
  <c r="QL5" i="1"/>
  <c r="QK5" i="1"/>
  <c r="QK36" i="1" s="1"/>
  <c r="QK40" i="1" s="1"/>
  <c r="QJ5" i="1"/>
  <c r="QJ36" i="1" s="1"/>
  <c r="QJ40" i="1" s="1"/>
  <c r="QI5" i="1"/>
  <c r="QI36" i="1" s="1"/>
  <c r="QI40" i="1" s="1"/>
  <c r="QH5" i="1"/>
  <c r="QH36" i="1" s="1"/>
  <c r="QH40" i="1" s="1"/>
  <c r="QG5" i="1"/>
  <c r="QF5" i="1"/>
  <c r="QE5" i="1"/>
  <c r="QE36" i="1" s="1"/>
  <c r="QE40" i="1" s="1"/>
  <c r="QD5" i="1"/>
  <c r="QD36" i="1" s="1"/>
  <c r="QD40" i="1" s="1"/>
  <c r="QC5" i="1"/>
  <c r="QC36" i="1" s="1"/>
  <c r="QC40" i="1" s="1"/>
  <c r="QB5" i="1"/>
  <c r="QA5" i="1"/>
  <c r="PZ5" i="1"/>
  <c r="PY5" i="1"/>
  <c r="PY36" i="1" s="1"/>
  <c r="PY40" i="1" s="1"/>
  <c r="PX5" i="1"/>
  <c r="PX36" i="1" s="1"/>
  <c r="PX40" i="1" s="1"/>
  <c r="PW5" i="1"/>
  <c r="PW36" i="1" s="1"/>
  <c r="PW40" i="1" s="1"/>
  <c r="PV5" i="1"/>
  <c r="PV36" i="1" s="1"/>
  <c r="PV40" i="1" s="1"/>
  <c r="PU5" i="1"/>
  <c r="PT5" i="1"/>
  <c r="PS5" i="1"/>
  <c r="PS36" i="1" s="1"/>
  <c r="PS40" i="1" s="1"/>
  <c r="PR5" i="1"/>
  <c r="PR36" i="1" s="1"/>
  <c r="PR40" i="1" s="1"/>
  <c r="PQ5" i="1"/>
  <c r="PQ36" i="1" s="1"/>
  <c r="PQ40" i="1" s="1"/>
  <c r="PP5" i="1"/>
  <c r="PO5" i="1"/>
  <c r="PN5" i="1"/>
  <c r="PM5" i="1"/>
  <c r="PM36" i="1" s="1"/>
  <c r="PM40" i="1" s="1"/>
  <c r="PL5" i="1"/>
  <c r="PL36" i="1" s="1"/>
  <c r="PL40" i="1" s="1"/>
  <c r="PK5" i="1"/>
  <c r="PK36" i="1" s="1"/>
  <c r="PK40" i="1" s="1"/>
  <c r="PJ5" i="1"/>
  <c r="PJ36" i="1" s="1"/>
  <c r="PJ40" i="1" s="1"/>
  <c r="PI5" i="1"/>
  <c r="PH5" i="1"/>
  <c r="PG5" i="1"/>
  <c r="PG36" i="1" s="1"/>
  <c r="PG40" i="1" s="1"/>
  <c r="PF5" i="1"/>
  <c r="PF36" i="1" s="1"/>
  <c r="PF40" i="1" s="1"/>
  <c r="PE5" i="1"/>
  <c r="PE36" i="1" s="1"/>
  <c r="PE40" i="1" s="1"/>
  <c r="PD5" i="1"/>
  <c r="PC5" i="1"/>
  <c r="PB5" i="1"/>
  <c r="PA5" i="1"/>
  <c r="PA36" i="1" s="1"/>
  <c r="PA40" i="1" s="1"/>
  <c r="OZ5" i="1"/>
  <c r="OZ36" i="1" s="1"/>
  <c r="OZ40" i="1" s="1"/>
  <c r="OY5" i="1"/>
  <c r="OY36" i="1" s="1"/>
  <c r="OY40" i="1" s="1"/>
  <c r="OX5" i="1"/>
  <c r="OX36" i="1" s="1"/>
  <c r="OX40" i="1" s="1"/>
  <c r="OW5" i="1"/>
  <c r="OV5" i="1"/>
  <c r="OU5" i="1"/>
  <c r="OU36" i="1" s="1"/>
  <c r="OU40" i="1" s="1"/>
  <c r="OT5" i="1"/>
  <c r="OT36" i="1" s="1"/>
  <c r="OT40" i="1" s="1"/>
  <c r="OS5" i="1"/>
  <c r="OS36" i="1" s="1"/>
  <c r="OS40" i="1" s="1"/>
  <c r="OR5" i="1"/>
  <c r="OQ5" i="1"/>
  <c r="OP5" i="1"/>
  <c r="OO5" i="1"/>
  <c r="OO36" i="1" s="1"/>
  <c r="OO40" i="1" s="1"/>
  <c r="ON5" i="1"/>
  <c r="ON36" i="1" s="1"/>
  <c r="ON40" i="1" s="1"/>
  <c r="OM5" i="1"/>
  <c r="OM36" i="1" s="1"/>
  <c r="OM40" i="1" s="1"/>
  <c r="OL5" i="1"/>
  <c r="OL36" i="1" s="1"/>
  <c r="OL40" i="1" s="1"/>
  <c r="OK5" i="1"/>
  <c r="OJ5" i="1"/>
  <c r="OI5" i="1"/>
  <c r="OI36" i="1" s="1"/>
  <c r="OI40" i="1" s="1"/>
  <c r="OH5" i="1"/>
  <c r="OH36" i="1" s="1"/>
  <c r="OH40" i="1" s="1"/>
  <c r="OG5" i="1"/>
  <c r="OG36" i="1" s="1"/>
  <c r="OG40" i="1" s="1"/>
  <c r="OF5" i="1"/>
  <c r="OE5" i="1"/>
  <c r="OD5" i="1"/>
  <c r="OC5" i="1"/>
  <c r="OC36" i="1" s="1"/>
  <c r="OC40" i="1" s="1"/>
  <c r="OB5" i="1"/>
  <c r="OB36" i="1" s="1"/>
  <c r="OB40" i="1" s="1"/>
  <c r="OA5" i="1"/>
  <c r="OA36" i="1" s="1"/>
  <c r="OA40" i="1" s="1"/>
  <c r="NZ5" i="1"/>
  <c r="NZ36" i="1" s="1"/>
  <c r="NZ40" i="1" s="1"/>
  <c r="NY5" i="1"/>
  <c r="NX5" i="1"/>
  <c r="NW5" i="1"/>
  <c r="NW36" i="1" s="1"/>
  <c r="NW40" i="1" s="1"/>
  <c r="NV5" i="1"/>
  <c r="NV36" i="1" s="1"/>
  <c r="NV40" i="1" s="1"/>
  <c r="NU5" i="1"/>
  <c r="NU36" i="1" s="1"/>
  <c r="NU40" i="1" s="1"/>
  <c r="NT5" i="1"/>
  <c r="NS5" i="1"/>
  <c r="NR5" i="1"/>
  <c r="NQ5" i="1"/>
  <c r="NQ36" i="1" s="1"/>
  <c r="NQ40" i="1" s="1"/>
  <c r="NP5" i="1"/>
  <c r="NP36" i="1" s="1"/>
  <c r="NP40" i="1" s="1"/>
  <c r="NO5" i="1"/>
  <c r="NO36" i="1" s="1"/>
  <c r="NO40" i="1" s="1"/>
  <c r="NN5" i="1"/>
  <c r="NN36" i="1" s="1"/>
  <c r="NN40" i="1" s="1"/>
  <c r="NM5" i="1"/>
  <c r="NL5" i="1"/>
  <c r="NK5" i="1"/>
  <c r="NK36" i="1" s="1"/>
  <c r="NK40" i="1" s="1"/>
  <c r="NJ5" i="1"/>
  <c r="NJ36" i="1" s="1"/>
  <c r="NJ40" i="1" s="1"/>
  <c r="NI5" i="1"/>
  <c r="NI36" i="1" s="1"/>
  <c r="NI40" i="1" s="1"/>
  <c r="NH5" i="1"/>
  <c r="NG5" i="1"/>
  <c r="NF5" i="1"/>
  <c r="NF36" i="1" s="1"/>
  <c r="NF40" i="1" s="1"/>
  <c r="NE5" i="1"/>
  <c r="NE36" i="1" s="1"/>
  <c r="NE40" i="1" s="1"/>
  <c r="ND5" i="1"/>
  <c r="ND36" i="1" s="1"/>
  <c r="ND40" i="1" s="1"/>
  <c r="NC5" i="1"/>
  <c r="NC36" i="1" s="1"/>
  <c r="NC40" i="1" s="1"/>
  <c r="NB5" i="1"/>
  <c r="NB36" i="1" s="1"/>
  <c r="NB40" i="1" s="1"/>
  <c r="NA5" i="1"/>
  <c r="MZ5" i="1"/>
  <c r="MY5" i="1"/>
  <c r="MY36" i="1" s="1"/>
  <c r="MY40" i="1" s="1"/>
  <c r="MX5" i="1"/>
  <c r="MX36" i="1" s="1"/>
  <c r="MX40" i="1" s="1"/>
  <c r="MW5" i="1"/>
  <c r="MW36" i="1" s="1"/>
  <c r="MW40" i="1" s="1"/>
  <c r="MV5" i="1"/>
  <c r="MU5" i="1"/>
  <c r="MT5" i="1"/>
  <c r="MS5" i="1"/>
  <c r="MS36" i="1" s="1"/>
  <c r="MS40" i="1" s="1"/>
  <c r="MR5" i="1"/>
  <c r="MR36" i="1" s="1"/>
  <c r="MR40" i="1" s="1"/>
  <c r="MQ5" i="1"/>
  <c r="MQ36" i="1" s="1"/>
  <c r="MQ40" i="1" s="1"/>
  <c r="MP5" i="1"/>
  <c r="MP36" i="1" s="1"/>
  <c r="MP40" i="1" s="1"/>
  <c r="MO5" i="1"/>
  <c r="MN5" i="1"/>
  <c r="MM5" i="1"/>
  <c r="MM36" i="1" s="1"/>
  <c r="MM40" i="1" s="1"/>
  <c r="ML5" i="1"/>
  <c r="ML36" i="1" s="1"/>
  <c r="ML40" i="1" s="1"/>
  <c r="MK5" i="1"/>
  <c r="MK36" i="1" s="1"/>
  <c r="MK40" i="1" s="1"/>
  <c r="MJ5" i="1"/>
  <c r="MI5" i="1"/>
  <c r="MH5" i="1"/>
  <c r="MH36" i="1" s="1"/>
  <c r="MH40" i="1" s="1"/>
  <c r="MG5" i="1"/>
  <c r="MG36" i="1" s="1"/>
  <c r="MG40" i="1" s="1"/>
  <c r="MF5" i="1"/>
  <c r="MF36" i="1" s="1"/>
  <c r="MF40" i="1" s="1"/>
  <c r="ME5" i="1"/>
  <c r="ME36" i="1" s="1"/>
  <c r="ME40" i="1" s="1"/>
  <c r="MD5" i="1"/>
  <c r="MD36" i="1" s="1"/>
  <c r="MD40" i="1" s="1"/>
  <c r="MC5" i="1"/>
  <c r="MB5" i="1"/>
  <c r="MA5" i="1"/>
  <c r="MA36" i="1" s="1"/>
  <c r="MA40" i="1" s="1"/>
  <c r="LZ5" i="1"/>
  <c r="LZ36" i="1" s="1"/>
  <c r="LZ40" i="1" s="1"/>
  <c r="LY5" i="1"/>
  <c r="LY36" i="1" s="1"/>
  <c r="LY40" i="1" s="1"/>
  <c r="LX5" i="1"/>
  <c r="LW5" i="1"/>
  <c r="LV5" i="1"/>
  <c r="LU5" i="1"/>
  <c r="LU36" i="1" s="1"/>
  <c r="LU40" i="1" s="1"/>
  <c r="LT5" i="1"/>
  <c r="LT36" i="1" s="1"/>
  <c r="LT40" i="1" s="1"/>
  <c r="LS5" i="1"/>
  <c r="LS36" i="1" s="1"/>
  <c r="LS40" i="1" s="1"/>
  <c r="LR5" i="1"/>
  <c r="LR36" i="1" s="1"/>
  <c r="LR40" i="1" s="1"/>
  <c r="LQ5" i="1"/>
  <c r="LP5" i="1"/>
  <c r="LO5" i="1"/>
  <c r="LO36" i="1" s="1"/>
  <c r="LO40" i="1" s="1"/>
  <c r="LN5" i="1"/>
  <c r="LN36" i="1" s="1"/>
  <c r="LN40" i="1" s="1"/>
  <c r="LM5" i="1"/>
  <c r="LM36" i="1" s="1"/>
  <c r="LM40" i="1" s="1"/>
  <c r="LL5" i="1"/>
  <c r="LK5" i="1"/>
  <c r="LJ5" i="1"/>
  <c r="LI5" i="1"/>
  <c r="LI36" i="1" s="1"/>
  <c r="LI40" i="1" s="1"/>
  <c r="LH5" i="1"/>
  <c r="LH36" i="1" s="1"/>
  <c r="LH40" i="1" s="1"/>
  <c r="LG5" i="1"/>
  <c r="LG36" i="1" s="1"/>
  <c r="LG40" i="1" s="1"/>
  <c r="LF5" i="1"/>
  <c r="LF36" i="1" s="1"/>
  <c r="LF40" i="1" s="1"/>
  <c r="LE5" i="1"/>
  <c r="LD5" i="1"/>
  <c r="LC5" i="1"/>
  <c r="LC36" i="1" s="1"/>
  <c r="LC40" i="1" s="1"/>
  <c r="LB5" i="1"/>
  <c r="LB36" i="1" s="1"/>
  <c r="LB40" i="1" s="1"/>
  <c r="LA5" i="1"/>
  <c r="LA36" i="1" s="1"/>
  <c r="LA40" i="1" s="1"/>
  <c r="KZ5" i="1"/>
  <c r="KY5" i="1"/>
  <c r="KX5" i="1"/>
  <c r="KW5" i="1"/>
  <c r="KW36" i="1" s="1"/>
  <c r="KW40" i="1" s="1"/>
  <c r="KV5" i="1"/>
  <c r="KV36" i="1" s="1"/>
  <c r="KV40" i="1" s="1"/>
  <c r="KU5" i="1"/>
  <c r="KU36" i="1" s="1"/>
  <c r="KU40" i="1" s="1"/>
  <c r="KT5" i="1"/>
  <c r="KT36" i="1" s="1"/>
  <c r="KT40" i="1" s="1"/>
  <c r="KS5" i="1"/>
  <c r="KR5" i="1"/>
  <c r="KQ5" i="1"/>
  <c r="KQ36" i="1" s="1"/>
  <c r="KQ40" i="1" s="1"/>
  <c r="KP5" i="1"/>
  <c r="KP36" i="1" s="1"/>
  <c r="KP40" i="1" s="1"/>
  <c r="KO5" i="1"/>
  <c r="KO36" i="1" s="1"/>
  <c r="KO40" i="1" s="1"/>
  <c r="KN5" i="1"/>
  <c r="KM5" i="1"/>
  <c r="KL5" i="1"/>
  <c r="KK5" i="1"/>
  <c r="KK36" i="1" s="1"/>
  <c r="KK40" i="1" s="1"/>
  <c r="KJ5" i="1"/>
  <c r="KJ36" i="1" s="1"/>
  <c r="KJ40" i="1" s="1"/>
  <c r="KI5" i="1"/>
  <c r="KI36" i="1" s="1"/>
  <c r="KI40" i="1" s="1"/>
  <c r="KH5" i="1"/>
  <c r="KH36" i="1" s="1"/>
  <c r="KH40" i="1" s="1"/>
  <c r="KG5" i="1"/>
  <c r="KF5" i="1"/>
  <c r="KE5" i="1"/>
  <c r="KE36" i="1" s="1"/>
  <c r="KE40" i="1" s="1"/>
  <c r="KD5" i="1"/>
  <c r="KD36" i="1" s="1"/>
  <c r="KD40" i="1" s="1"/>
  <c r="KC5" i="1"/>
  <c r="KC36" i="1" s="1"/>
  <c r="KC40" i="1" s="1"/>
  <c r="KB5" i="1"/>
  <c r="KA5" i="1"/>
  <c r="JZ5" i="1"/>
  <c r="JZ36" i="1" s="1"/>
  <c r="JZ40" i="1" s="1"/>
  <c r="JY5" i="1"/>
  <c r="JY36" i="1" s="1"/>
  <c r="JY40" i="1" s="1"/>
  <c r="JX5" i="1"/>
  <c r="JX36" i="1" s="1"/>
  <c r="JX40" i="1" s="1"/>
  <c r="JW5" i="1"/>
  <c r="JW36" i="1" s="1"/>
  <c r="JW40" i="1" s="1"/>
  <c r="JV5" i="1"/>
  <c r="JV36" i="1" s="1"/>
  <c r="JV40" i="1" s="1"/>
  <c r="JU5" i="1"/>
  <c r="JT5" i="1"/>
  <c r="JS5" i="1"/>
  <c r="JS36" i="1" s="1"/>
  <c r="JS40" i="1" s="1"/>
  <c r="JR5" i="1"/>
  <c r="JR36" i="1" s="1"/>
  <c r="JR40" i="1" s="1"/>
  <c r="JQ5" i="1"/>
  <c r="JQ36" i="1" s="1"/>
  <c r="JQ40" i="1" s="1"/>
  <c r="JP5" i="1"/>
  <c r="JO5" i="1"/>
  <c r="JN5" i="1"/>
  <c r="JM5" i="1"/>
  <c r="JM36" i="1" s="1"/>
  <c r="JM40" i="1" s="1"/>
  <c r="JL5" i="1"/>
  <c r="JL36" i="1" s="1"/>
  <c r="JL40" i="1" s="1"/>
  <c r="JK5" i="1"/>
  <c r="JK36" i="1" s="1"/>
  <c r="JK40" i="1" s="1"/>
  <c r="JJ5" i="1"/>
  <c r="JJ36" i="1" s="1"/>
  <c r="JJ40" i="1" s="1"/>
  <c r="JI5" i="1"/>
  <c r="JH5" i="1"/>
  <c r="JG5" i="1"/>
  <c r="JG36" i="1" s="1"/>
  <c r="JG40" i="1" s="1"/>
  <c r="JF5" i="1"/>
  <c r="JF36" i="1" s="1"/>
  <c r="JF40" i="1" s="1"/>
  <c r="JE5" i="1"/>
  <c r="JE36" i="1" s="1"/>
  <c r="JE40" i="1" s="1"/>
  <c r="JD5" i="1"/>
  <c r="JC5" i="1"/>
  <c r="JB5" i="1"/>
  <c r="JA5" i="1"/>
  <c r="JA36" i="1" s="1"/>
  <c r="JA40" i="1" s="1"/>
  <c r="IZ5" i="1"/>
  <c r="IZ36" i="1" s="1"/>
  <c r="IZ40" i="1" s="1"/>
  <c r="IY5" i="1"/>
  <c r="IY36" i="1" s="1"/>
  <c r="IY40" i="1" s="1"/>
  <c r="IX5" i="1"/>
  <c r="IX36" i="1" s="1"/>
  <c r="IX40" i="1" s="1"/>
  <c r="IW5" i="1"/>
  <c r="IV5" i="1"/>
  <c r="IU5" i="1"/>
  <c r="IU36" i="1" s="1"/>
  <c r="IU40" i="1" s="1"/>
  <c r="IT5" i="1"/>
  <c r="IT36" i="1" s="1"/>
  <c r="IT40" i="1" s="1"/>
  <c r="IS5" i="1"/>
  <c r="IR5" i="1"/>
  <c r="IQ5" i="1"/>
  <c r="IP5" i="1"/>
  <c r="IP36" i="1" s="1"/>
  <c r="IP40" i="1" s="1"/>
  <c r="IO5" i="1"/>
  <c r="IO36" i="1" s="1"/>
  <c r="IO40" i="1" s="1"/>
  <c r="IN5" i="1"/>
  <c r="IN36" i="1" s="1"/>
  <c r="IN40" i="1" s="1"/>
  <c r="IM5" i="1"/>
  <c r="IM36" i="1" s="1"/>
  <c r="IM40" i="1" s="1"/>
  <c r="IL5" i="1"/>
  <c r="IL36" i="1" s="1"/>
  <c r="IL40" i="1" s="1"/>
  <c r="IK5" i="1"/>
  <c r="IJ5" i="1"/>
  <c r="II5" i="1"/>
  <c r="II36" i="1" s="1"/>
  <c r="II40" i="1" s="1"/>
  <c r="IH5" i="1"/>
  <c r="IG5" i="1"/>
  <c r="IG36" i="1" s="1"/>
  <c r="IG40" i="1" s="1"/>
  <c r="IF5" i="1"/>
  <c r="IE5" i="1"/>
  <c r="ID5" i="1"/>
  <c r="IC5" i="1"/>
  <c r="IC36" i="1" s="1"/>
  <c r="IC40" i="1" s="1"/>
  <c r="IB5" i="1"/>
  <c r="IB36" i="1" s="1"/>
  <c r="IB40" i="1" s="1"/>
  <c r="IA5" i="1"/>
  <c r="IA36" i="1" s="1"/>
  <c r="IA40" i="1" s="1"/>
  <c r="HZ5" i="1"/>
  <c r="HZ36" i="1" s="1"/>
  <c r="HZ40" i="1" s="1"/>
  <c r="HY5" i="1"/>
  <c r="HX5" i="1"/>
  <c r="HW5" i="1"/>
  <c r="HW36" i="1" s="1"/>
  <c r="HW40" i="1" s="1"/>
  <c r="HV5" i="1"/>
  <c r="HV36" i="1" s="1"/>
  <c r="HV40" i="1" s="1"/>
  <c r="HU5" i="1"/>
  <c r="HT5" i="1"/>
  <c r="HS5" i="1"/>
  <c r="HR5" i="1"/>
  <c r="HQ5" i="1"/>
  <c r="HQ36" i="1" s="1"/>
  <c r="HQ40" i="1" s="1"/>
  <c r="HP5" i="1"/>
  <c r="HP36" i="1" s="1"/>
  <c r="HP40" i="1" s="1"/>
  <c r="HO5" i="1"/>
  <c r="HO36" i="1" s="1"/>
  <c r="HO40" i="1" s="1"/>
  <c r="HN5" i="1"/>
  <c r="HN36" i="1" s="1"/>
  <c r="HN40" i="1" s="1"/>
  <c r="HM5" i="1"/>
  <c r="HL5" i="1"/>
  <c r="HK5" i="1"/>
  <c r="HK36" i="1" s="1"/>
  <c r="HK40" i="1" s="1"/>
  <c r="HJ5" i="1"/>
  <c r="HJ36" i="1" s="1"/>
  <c r="HJ40" i="1" s="1"/>
  <c r="HI5" i="1"/>
  <c r="HI36" i="1" s="1"/>
  <c r="HI40" i="1" s="1"/>
  <c r="HH5" i="1"/>
  <c r="HG5" i="1"/>
  <c r="HF5" i="1"/>
  <c r="HE5" i="1"/>
  <c r="HE36" i="1" s="1"/>
  <c r="HE40" i="1" s="1"/>
  <c r="HD5" i="1"/>
  <c r="HD36" i="1" s="1"/>
  <c r="HD40" i="1" s="1"/>
  <c r="HC5" i="1"/>
  <c r="HC36" i="1" s="1"/>
  <c r="HC40" i="1" s="1"/>
  <c r="HB5" i="1"/>
  <c r="HB36" i="1" s="1"/>
  <c r="HB40" i="1" s="1"/>
  <c r="HA5" i="1"/>
  <c r="HA36" i="1" s="1"/>
  <c r="HA40" i="1" s="1"/>
  <c r="GZ5" i="1"/>
  <c r="GY5" i="1"/>
  <c r="GY36" i="1" s="1"/>
  <c r="GY40" i="1" s="1"/>
  <c r="GX5" i="1"/>
  <c r="GX36" i="1" s="1"/>
  <c r="GX40" i="1" s="1"/>
  <c r="GW5" i="1"/>
  <c r="GW36" i="1" s="1"/>
  <c r="GW40" i="1" s="1"/>
  <c r="GV5" i="1"/>
  <c r="GU5" i="1"/>
  <c r="GT5" i="1"/>
  <c r="GS5" i="1"/>
  <c r="GS36" i="1" s="1"/>
  <c r="GS40" i="1" s="1"/>
  <c r="GR5" i="1"/>
  <c r="GR36" i="1" s="1"/>
  <c r="GR40" i="1" s="1"/>
  <c r="GQ5" i="1"/>
  <c r="GQ36" i="1" s="1"/>
  <c r="GQ40" i="1" s="1"/>
  <c r="GP5" i="1"/>
  <c r="GP36" i="1" s="1"/>
  <c r="GP40" i="1" s="1"/>
  <c r="GO5" i="1"/>
  <c r="GN5" i="1"/>
  <c r="GM5" i="1"/>
  <c r="GM36" i="1" s="1"/>
  <c r="GM40" i="1" s="1"/>
  <c r="GL5" i="1"/>
  <c r="GL36" i="1" s="1"/>
  <c r="GL40" i="1" s="1"/>
  <c r="GK5" i="1"/>
  <c r="GK36" i="1" s="1"/>
  <c r="GK40" i="1" s="1"/>
  <c r="GJ5" i="1"/>
  <c r="GI5" i="1"/>
  <c r="GH5" i="1"/>
  <c r="GG5" i="1"/>
  <c r="GG36" i="1" s="1"/>
  <c r="GG40" i="1" s="1"/>
  <c r="GF5" i="1"/>
  <c r="GF36" i="1" s="1"/>
  <c r="GF40" i="1" s="1"/>
  <c r="GE5" i="1"/>
  <c r="GE36" i="1" s="1"/>
  <c r="GE40" i="1" s="1"/>
  <c r="GD5" i="1"/>
  <c r="GD36" i="1" s="1"/>
  <c r="GD40" i="1" s="1"/>
  <c r="GC5" i="1"/>
  <c r="GB5" i="1"/>
  <c r="GA5" i="1"/>
  <c r="GA36" i="1" s="1"/>
  <c r="GA40" i="1" s="1"/>
  <c r="FZ5" i="1"/>
  <c r="FZ36" i="1" s="1"/>
  <c r="FZ40" i="1" s="1"/>
  <c r="FY5" i="1"/>
  <c r="FY36" i="1" s="1"/>
  <c r="FY40" i="1" s="1"/>
  <c r="FX5" i="1"/>
  <c r="FW5" i="1"/>
  <c r="FV5" i="1"/>
  <c r="FU5" i="1"/>
  <c r="FU36" i="1" s="1"/>
  <c r="FU40" i="1" s="1"/>
  <c r="FT5" i="1"/>
  <c r="FT36" i="1" s="1"/>
  <c r="FT40" i="1" s="1"/>
  <c r="FS5" i="1"/>
  <c r="FS36" i="1" s="1"/>
  <c r="FS40" i="1" s="1"/>
  <c r="FR5" i="1"/>
  <c r="FR36" i="1" s="1"/>
  <c r="FR40" i="1" s="1"/>
  <c r="FQ5" i="1"/>
  <c r="FP5" i="1"/>
  <c r="FO5" i="1"/>
  <c r="FO36" i="1" s="1"/>
  <c r="FO40" i="1" s="1"/>
  <c r="FN5" i="1"/>
  <c r="FN36" i="1" s="1"/>
  <c r="FN40" i="1" s="1"/>
  <c r="FM5" i="1"/>
  <c r="FM36" i="1" s="1"/>
  <c r="FM40" i="1" s="1"/>
  <c r="FL5" i="1"/>
  <c r="FK5" i="1"/>
  <c r="FJ5" i="1"/>
  <c r="FI5" i="1"/>
  <c r="FI36" i="1" s="1"/>
  <c r="FI40" i="1" s="1"/>
  <c r="FH5" i="1"/>
  <c r="FH36" i="1" s="1"/>
  <c r="FH40" i="1" s="1"/>
  <c r="FG5" i="1"/>
  <c r="FG36" i="1" s="1"/>
  <c r="FG40" i="1" s="1"/>
  <c r="FF5" i="1"/>
  <c r="FF36" i="1" s="1"/>
  <c r="FF40" i="1" s="1"/>
  <c r="FE5" i="1"/>
  <c r="FD5" i="1"/>
  <c r="FC5" i="1"/>
  <c r="FC36" i="1" s="1"/>
  <c r="FC40" i="1" s="1"/>
  <c r="FB5" i="1"/>
  <c r="FB36" i="1" s="1"/>
  <c r="FB40" i="1" s="1"/>
  <c r="FA5" i="1"/>
  <c r="FA36" i="1" s="1"/>
  <c r="FA40" i="1" s="1"/>
  <c r="EZ5" i="1"/>
  <c r="EY5" i="1"/>
  <c r="EX5" i="1"/>
  <c r="EW5" i="1"/>
  <c r="EW36" i="1" s="1"/>
  <c r="EW40" i="1" s="1"/>
  <c r="EV5" i="1"/>
  <c r="EV36" i="1" s="1"/>
  <c r="EV40" i="1" s="1"/>
  <c r="EU5" i="1"/>
  <c r="EU36" i="1" s="1"/>
  <c r="EU40" i="1" s="1"/>
  <c r="ET5" i="1"/>
  <c r="ET36" i="1" s="1"/>
  <c r="ET40" i="1" s="1"/>
  <c r="ES5" i="1"/>
  <c r="ER5" i="1"/>
  <c r="EQ5" i="1"/>
  <c r="EQ36" i="1" s="1"/>
  <c r="EQ40" i="1" s="1"/>
  <c r="EP5" i="1"/>
  <c r="EP36" i="1" s="1"/>
  <c r="EP40" i="1" s="1"/>
  <c r="EO5" i="1"/>
  <c r="EO36" i="1" s="1"/>
  <c r="EO40" i="1" s="1"/>
  <c r="EN5" i="1"/>
  <c r="EM5" i="1"/>
  <c r="EL5" i="1"/>
  <c r="EK5" i="1"/>
  <c r="EK36" i="1" s="1"/>
  <c r="EK40" i="1" s="1"/>
  <c r="EJ5" i="1"/>
  <c r="EJ36" i="1" s="1"/>
  <c r="EJ40" i="1" s="1"/>
  <c r="EI5" i="1"/>
  <c r="EI36" i="1" s="1"/>
  <c r="EI40" i="1" s="1"/>
  <c r="EH5" i="1"/>
  <c r="EH36" i="1" s="1"/>
  <c r="EH40" i="1" s="1"/>
  <c r="EG5" i="1"/>
  <c r="EF5" i="1"/>
  <c r="EE5" i="1"/>
  <c r="EE36" i="1" s="1"/>
  <c r="EE40" i="1" s="1"/>
  <c r="ED5" i="1"/>
  <c r="ED36" i="1" s="1"/>
  <c r="ED40" i="1" s="1"/>
  <c r="EC5" i="1"/>
  <c r="EC36" i="1" s="1"/>
  <c r="EC40" i="1" s="1"/>
  <c r="EB5" i="1"/>
  <c r="EA5" i="1"/>
  <c r="DZ5" i="1"/>
  <c r="DY5" i="1"/>
  <c r="DY36" i="1" s="1"/>
  <c r="DY40" i="1" s="1"/>
  <c r="DX5" i="1"/>
  <c r="DX36" i="1" s="1"/>
  <c r="DX40" i="1" s="1"/>
  <c r="DW5" i="1"/>
  <c r="DW36" i="1" s="1"/>
  <c r="DW40" i="1" s="1"/>
  <c r="DV5" i="1"/>
  <c r="DV36" i="1" s="1"/>
  <c r="DV40" i="1" s="1"/>
  <c r="DU5" i="1"/>
  <c r="DT5" i="1"/>
  <c r="DS5" i="1"/>
  <c r="DS36" i="1" s="1"/>
  <c r="DS40" i="1" s="1"/>
  <c r="DR5" i="1"/>
  <c r="DR36" i="1" s="1"/>
  <c r="DR40" i="1" s="1"/>
  <c r="DQ5" i="1"/>
  <c r="DQ36" i="1" s="1"/>
  <c r="DQ40" i="1" s="1"/>
  <c r="DP5" i="1"/>
  <c r="DO5" i="1"/>
  <c r="DN5" i="1"/>
  <c r="DM5" i="1"/>
  <c r="DM36" i="1" s="1"/>
  <c r="DM40" i="1" s="1"/>
  <c r="DL5" i="1"/>
  <c r="DL36" i="1" s="1"/>
  <c r="DL40" i="1" s="1"/>
  <c r="DK5" i="1"/>
  <c r="DK36" i="1" s="1"/>
  <c r="DK40" i="1" s="1"/>
  <c r="DJ5" i="1"/>
  <c r="DJ36" i="1" s="1"/>
  <c r="DJ40" i="1" s="1"/>
  <c r="DI5" i="1"/>
  <c r="DH5" i="1"/>
  <c r="DG5" i="1"/>
  <c r="DG36" i="1" s="1"/>
  <c r="DG40" i="1" s="1"/>
  <c r="DF5" i="1"/>
  <c r="DF36" i="1" s="1"/>
  <c r="DF40" i="1" s="1"/>
  <c r="DE5" i="1"/>
  <c r="DE36" i="1" s="1"/>
  <c r="DE40" i="1" s="1"/>
  <c r="DD5" i="1"/>
  <c r="DC5" i="1"/>
  <c r="DB5" i="1"/>
  <c r="DA5" i="1"/>
  <c r="DA36" i="1" s="1"/>
  <c r="DA40" i="1" s="1"/>
  <c r="CZ5" i="1"/>
  <c r="CZ36" i="1" s="1"/>
  <c r="CZ40" i="1" s="1"/>
  <c r="CY5" i="1"/>
  <c r="CY36" i="1" s="1"/>
  <c r="CY40" i="1" s="1"/>
  <c r="CX5" i="1"/>
  <c r="CX36" i="1" s="1"/>
  <c r="CX40" i="1" s="1"/>
  <c r="CW5" i="1"/>
  <c r="CV5" i="1"/>
  <c r="CU5" i="1"/>
  <c r="CU36" i="1" s="1"/>
  <c r="CU40" i="1" s="1"/>
  <c r="CT5" i="1"/>
  <c r="CT36" i="1" s="1"/>
  <c r="CT40" i="1" s="1"/>
  <c r="CS5" i="1"/>
  <c r="CS36" i="1" s="1"/>
  <c r="CS40" i="1" s="1"/>
  <c r="CR5" i="1"/>
  <c r="CQ5" i="1"/>
  <c r="CP5" i="1"/>
  <c r="CO5" i="1"/>
  <c r="CO36" i="1" s="1"/>
  <c r="CO40" i="1" s="1"/>
  <c r="CN5" i="1"/>
  <c r="CN36" i="1" s="1"/>
  <c r="CN40" i="1" s="1"/>
  <c r="CM5" i="1"/>
  <c r="CM36" i="1" s="1"/>
  <c r="CM40" i="1" s="1"/>
  <c r="CL5" i="1"/>
  <c r="CL36" i="1" s="1"/>
  <c r="CL40" i="1" s="1"/>
  <c r="CK5" i="1"/>
  <c r="CJ5" i="1"/>
  <c r="CI5" i="1"/>
  <c r="CI36" i="1" s="1"/>
  <c r="CI40" i="1" s="1"/>
  <c r="CH5" i="1"/>
  <c r="CH36" i="1" s="1"/>
  <c r="CH40" i="1" s="1"/>
  <c r="CG5" i="1"/>
  <c r="CG36" i="1" s="1"/>
  <c r="CG40" i="1" s="1"/>
  <c r="CF5" i="1"/>
  <c r="CE5" i="1"/>
  <c r="CD5" i="1"/>
  <c r="CC5" i="1"/>
  <c r="CC36" i="1" s="1"/>
  <c r="CC40" i="1" s="1"/>
  <c r="CB5" i="1"/>
  <c r="CA5" i="1"/>
  <c r="CA36" i="1" s="1"/>
  <c r="CA40" i="1" s="1"/>
  <c r="BZ5" i="1"/>
  <c r="BZ36" i="1" s="1"/>
  <c r="BZ40" i="1" s="1"/>
  <c r="BY5" i="1"/>
  <c r="BX5" i="1"/>
  <c r="BW5" i="1"/>
  <c r="BW36" i="1" s="1"/>
  <c r="BW40" i="1" s="1"/>
  <c r="BV5" i="1"/>
  <c r="BV36" i="1" s="1"/>
  <c r="BV40" i="1" s="1"/>
  <c r="BU5" i="1"/>
  <c r="BT5" i="1"/>
  <c r="BS5" i="1"/>
  <c r="BR5" i="1"/>
  <c r="BQ5" i="1"/>
  <c r="BQ36" i="1" s="1"/>
  <c r="BQ40" i="1" s="1"/>
  <c r="BP5" i="1"/>
  <c r="BP36" i="1" s="1"/>
  <c r="BP40" i="1" s="1"/>
  <c r="BO5" i="1"/>
  <c r="BO36" i="1" s="1"/>
  <c r="BO40" i="1" s="1"/>
  <c r="BN5" i="1"/>
  <c r="BN36" i="1" s="1"/>
  <c r="BN40" i="1" s="1"/>
  <c r="BM5" i="1"/>
  <c r="BL5" i="1"/>
  <c r="BK5" i="1"/>
  <c r="BK36" i="1" s="1"/>
  <c r="BK40" i="1" s="1"/>
  <c r="BJ5" i="1"/>
  <c r="BJ36" i="1" s="1"/>
  <c r="BJ40" i="1" s="1"/>
  <c r="BI5" i="1"/>
  <c r="BI36" i="1" s="1"/>
  <c r="BI40" i="1" s="1"/>
  <c r="BH5" i="1"/>
  <c r="BG5" i="1"/>
  <c r="BF5" i="1"/>
  <c r="BE5" i="1"/>
  <c r="BE36" i="1" s="1"/>
  <c r="BE40" i="1" s="1"/>
  <c r="BD5" i="1"/>
  <c r="BC5" i="1"/>
  <c r="BC36" i="1" s="1"/>
  <c r="BC40" i="1" s="1"/>
  <c r="BB5" i="1"/>
  <c r="BB36" i="1" s="1"/>
  <c r="BB40" i="1" s="1"/>
  <c r="BA5" i="1"/>
  <c r="AZ5" i="1"/>
  <c r="AY5" i="1"/>
  <c r="AY36" i="1" s="1"/>
  <c r="AY40" i="1" s="1"/>
  <c r="AX5" i="1"/>
  <c r="AX36" i="1" s="1"/>
  <c r="AX40" i="1" s="1"/>
  <c r="AW5" i="1"/>
  <c r="AW36" i="1" s="1"/>
  <c r="AW40" i="1" s="1"/>
  <c r="AV5" i="1"/>
  <c r="AU5" i="1"/>
  <c r="AT5" i="1"/>
  <c r="AS5" i="1"/>
  <c r="AS36" i="1" s="1"/>
  <c r="AS40" i="1" s="1"/>
  <c r="AR5" i="1"/>
  <c r="AR36" i="1" s="1"/>
  <c r="AR40" i="1" s="1"/>
  <c r="AQ5" i="1"/>
  <c r="AQ36" i="1" s="1"/>
  <c r="AQ40" i="1" s="1"/>
  <c r="AP5" i="1"/>
  <c r="AP36" i="1" s="1"/>
  <c r="AP40" i="1" s="1"/>
  <c r="AO5" i="1"/>
  <c r="AN5" i="1"/>
  <c r="AM5" i="1"/>
  <c r="AM36" i="1" s="1"/>
  <c r="AM40" i="1" s="1"/>
  <c r="AL5" i="1"/>
  <c r="AK5" i="1"/>
  <c r="AK36" i="1" s="1"/>
  <c r="AK40" i="1" s="1"/>
  <c r="AJ5" i="1"/>
  <c r="AI5" i="1"/>
  <c r="AH5" i="1"/>
  <c r="AG5" i="1"/>
  <c r="AG36" i="1" s="1"/>
  <c r="AG40" i="1" s="1"/>
  <c r="AF5" i="1"/>
  <c r="AF36" i="1" s="1"/>
  <c r="AF40" i="1" s="1"/>
  <c r="AE5" i="1"/>
  <c r="AE36" i="1" s="1"/>
  <c r="AE40" i="1" s="1"/>
  <c r="AD5" i="1"/>
  <c r="AD36" i="1" s="1"/>
  <c r="AD40" i="1" s="1"/>
  <c r="AC5" i="1"/>
  <c r="AB5" i="1"/>
  <c r="AA5" i="1"/>
  <c r="AA36" i="1" s="1"/>
  <c r="AA40" i="1" s="1"/>
  <c r="Z5" i="1"/>
  <c r="Z36" i="1" s="1"/>
  <c r="Z40" i="1" s="1"/>
  <c r="Y5" i="1"/>
  <c r="Y36" i="1" s="1"/>
  <c r="Y40" i="1" s="1"/>
  <c r="D14" i="1"/>
  <c r="D13" i="1"/>
  <c r="D12" i="1"/>
  <c r="D11" i="1"/>
  <c r="D10" i="1"/>
  <c r="D9" i="1"/>
  <c r="D8" i="1"/>
  <c r="D7" i="1"/>
  <c r="G7" i="1" s="1"/>
  <c r="D6" i="1"/>
  <c r="G6" i="1" s="1"/>
  <c r="C14" i="1"/>
  <c r="C13" i="1"/>
  <c r="C12" i="1"/>
  <c r="C11" i="1"/>
  <c r="C10" i="1"/>
  <c r="C8" i="1"/>
  <c r="C7" i="1"/>
  <c r="A23" i="1"/>
  <c r="A14" i="1"/>
  <c r="A13" i="1"/>
  <c r="A12" i="1"/>
  <c r="A11" i="1"/>
  <c r="A10" i="1"/>
  <c r="A9" i="1"/>
  <c r="A8" i="1"/>
  <c r="A7" i="1"/>
  <c r="A6" i="1"/>
  <c r="A5" i="1"/>
  <c r="BD36" i="1"/>
  <c r="BD40" i="1" s="1"/>
  <c r="BT36" i="1"/>
  <c r="BT40" i="1" s="1"/>
  <c r="CB36" i="1"/>
  <c r="CB40" i="1" s="1"/>
  <c r="BFL36" i="1"/>
  <c r="BFL40" i="1" s="1"/>
  <c r="BMN36" i="1"/>
  <c r="BMN40" i="1" s="1"/>
  <c r="CIZ36" i="1"/>
  <c r="CIZ40" i="1" s="1"/>
  <c r="BU36" i="1"/>
  <c r="BU40" i="1" s="1"/>
  <c r="DI36" i="1"/>
  <c r="DI40" i="1" s="1"/>
  <c r="TY36" i="1"/>
  <c r="TY40" i="1" s="1"/>
  <c r="VU36" i="1"/>
  <c r="VU40" i="1" s="1"/>
  <c r="AEK36" i="1"/>
  <c r="AEK40" i="1" s="1"/>
  <c r="AES36" i="1"/>
  <c r="AES40" i="1" s="1"/>
  <c r="AOG36" i="1"/>
  <c r="AOG40" i="1" s="1"/>
  <c r="AZA36" i="1"/>
  <c r="AZA40" i="1" s="1"/>
  <c r="BAG36" i="1"/>
  <c r="BAG40" i="1" s="1"/>
  <c r="BBE36" i="1"/>
  <c r="BBE40" i="1" s="1"/>
  <c r="BEW36" i="1"/>
  <c r="BEW40" i="1" s="1"/>
  <c r="BMO36" i="1"/>
  <c r="BMO40" i="1" s="1"/>
  <c r="BRU36" i="1"/>
  <c r="BRU40" i="1" s="1"/>
  <c r="BSS36" i="1"/>
  <c r="BSS40" i="1" s="1"/>
  <c r="BWK36" i="1"/>
  <c r="BWK40" i="1" s="1"/>
  <c r="BXI36" i="1"/>
  <c r="BXI40" i="1" s="1"/>
  <c r="CCG36" i="1"/>
  <c r="CCG40" i="1" s="1"/>
  <c r="HU36" i="1"/>
  <c r="HU40" i="1" s="1"/>
  <c r="IS36" i="1"/>
  <c r="IS40" i="1" s="1"/>
  <c r="CFY36" i="1"/>
  <c r="CFY40" i="1" s="1"/>
  <c r="CKG36" i="1"/>
  <c r="CKG40" i="1" s="1"/>
  <c r="CPU36" i="1"/>
  <c r="CPU40" i="1" s="1"/>
  <c r="CQS36" i="1"/>
  <c r="CQS40" i="1" s="1"/>
  <c r="CRQ36" i="1"/>
  <c r="CRQ40" i="1" s="1"/>
  <c r="CTM36" i="1"/>
  <c r="CTM40" i="1" s="1"/>
  <c r="CVI36" i="1"/>
  <c r="CVI40" i="1" s="1"/>
  <c r="CZI36" i="1"/>
  <c r="CZI40" i="1" s="1"/>
  <c r="CZQ36" i="1"/>
  <c r="CZQ40" i="1" s="1"/>
  <c r="DAO36" i="1"/>
  <c r="DAO40" i="1" s="1"/>
  <c r="DBU36" i="1"/>
  <c r="DBU40" i="1" s="1"/>
  <c r="AEO36" i="1"/>
  <c r="AEO40" i="1" s="1"/>
  <c r="AVU36" i="1"/>
  <c r="AVU40" i="1" s="1"/>
  <c r="AZU36" i="1"/>
  <c r="AZU40" i="1" s="1"/>
  <c r="BGG36" i="1"/>
  <c r="BGG40" i="1" s="1"/>
  <c r="BHE36" i="1"/>
  <c r="BHE40" i="1" s="1"/>
  <c r="BKW36" i="1"/>
  <c r="BKW40" i="1" s="1"/>
  <c r="BNI36" i="1"/>
  <c r="BNI40" i="1" s="1"/>
  <c r="BOO36" i="1"/>
  <c r="BOO40" i="1" s="1"/>
  <c r="BTE36" i="1"/>
  <c r="BTE40" i="1" s="1"/>
  <c r="BVA36" i="1"/>
  <c r="BVA40" i="1" s="1"/>
  <c r="BWW36" i="1"/>
  <c r="BWW40" i="1" s="1"/>
  <c r="BZA36" i="1"/>
  <c r="BZA40" i="1" s="1"/>
  <c r="BZQ36" i="1"/>
  <c r="BZQ40" i="1" s="1"/>
  <c r="CCC36" i="1"/>
  <c r="CCC40" i="1" s="1"/>
  <c r="CCK36" i="1"/>
  <c r="CCK40" i="1" s="1"/>
  <c r="AQO36" i="1"/>
  <c r="AQO40" i="1" s="1"/>
  <c r="ASK36" i="1"/>
  <c r="ASK40" i="1" s="1"/>
  <c r="CGK36" i="1"/>
  <c r="CGK40" i="1" s="1"/>
  <c r="CHY36" i="1"/>
  <c r="CHY40" i="1" s="1"/>
  <c r="CLQ36" i="1"/>
  <c r="CLQ40" i="1" s="1"/>
  <c r="CQW36" i="1"/>
  <c r="CQW40" i="1" s="1"/>
  <c r="CRU36" i="1"/>
  <c r="CRU40" i="1" s="1"/>
  <c r="CSC36" i="1"/>
  <c r="CSC40" i="1" s="1"/>
  <c r="CVU36" i="1"/>
  <c r="CVU40" i="1" s="1"/>
  <c r="CYG36" i="1"/>
  <c r="CYG40" i="1" s="1"/>
  <c r="CZU36" i="1"/>
  <c r="CZU40" i="1" s="1"/>
  <c r="DAK36" i="1"/>
  <c r="DAK40" i="1" s="1"/>
  <c r="DFA36" i="1"/>
  <c r="DFA40" i="1" s="1"/>
  <c r="EX36" i="1"/>
  <c r="EX40" i="1" s="1"/>
  <c r="IH36" i="1"/>
  <c r="IH40" i="1" s="1"/>
  <c r="BXZ36" i="1"/>
  <c r="BXZ40" i="1" s="1"/>
  <c r="BZV36" i="1"/>
  <c r="BZV40" i="1" s="1"/>
  <c r="CHV36" i="1"/>
  <c r="CHV40" i="1" s="1"/>
  <c r="CJZ36" i="1"/>
  <c r="CJZ40" i="1" s="1"/>
  <c r="CNJ36" i="1"/>
  <c r="CNJ40" i="1" s="1"/>
  <c r="CYT36" i="1"/>
  <c r="CYT40" i="1" s="1"/>
  <c r="DAP36" i="1"/>
  <c r="DAP40" i="1" s="1"/>
  <c r="NG36" i="1"/>
  <c r="NG40" i="1" s="1"/>
  <c r="RO36" i="1"/>
  <c r="RO40" i="1" s="1"/>
  <c r="AL36" i="1"/>
  <c r="AL40" i="1" s="1"/>
  <c r="EL36" i="1"/>
  <c r="EL40" i="1" s="1"/>
  <c r="VZ36" i="1"/>
  <c r="VZ40" i="1" s="1"/>
  <c r="ABN36" i="1"/>
  <c r="ABN40" i="1" s="1"/>
  <c r="AFF36" i="1"/>
  <c r="AFF40" i="1" s="1"/>
  <c r="AZN36" i="1"/>
  <c r="AZN40" i="1" s="1"/>
  <c r="BED36" i="1"/>
  <c r="BED40" i="1" s="1"/>
  <c r="BOX36" i="1"/>
  <c r="BOX40" i="1" s="1"/>
  <c r="BXN36" i="1"/>
  <c r="BXN40" i="1" s="1"/>
  <c r="CFN36" i="1"/>
  <c r="CFN40" i="1" s="1"/>
  <c r="CFV36" i="1"/>
  <c r="CFV40" i="1" s="1"/>
  <c r="CWL36" i="1"/>
  <c r="CWL40" i="1" s="1"/>
  <c r="CXB36" i="1"/>
  <c r="CXB40" i="1" s="1"/>
  <c r="BR36" i="1"/>
  <c r="BR40" i="1" s="1"/>
  <c r="JB36" i="1"/>
  <c r="JB40" i="1" s="1"/>
  <c r="KX36" i="1"/>
  <c r="KX40" i="1" s="1"/>
  <c r="AAP36" i="1"/>
  <c r="AAP40" i="1" s="1"/>
  <c r="ADB36" i="1"/>
  <c r="ADB40" i="1" s="1"/>
  <c r="AGD36" i="1"/>
  <c r="AGD40" i="1" s="1"/>
  <c r="AIX36" i="1"/>
  <c r="AIX40" i="1" s="1"/>
  <c r="AMP36" i="1"/>
  <c r="AMP40" i="1" s="1"/>
  <c r="BAL36" i="1"/>
  <c r="BAL40" i="1" s="1"/>
  <c r="BBB36" i="1"/>
  <c r="BBB40" i="1" s="1"/>
  <c r="BDV36" i="1"/>
  <c r="BDV40" i="1" s="1"/>
  <c r="BHV36" i="1"/>
  <c r="BHV40" i="1" s="1"/>
  <c r="BPF36" i="1"/>
  <c r="BPF40" i="1" s="1"/>
  <c r="BRB36" i="1"/>
  <c r="BRB40" i="1" s="1"/>
  <c r="BSX36" i="1"/>
  <c r="BSX40" i="1" s="1"/>
  <c r="BWP36" i="1"/>
  <c r="BWP40" i="1" s="1"/>
  <c r="BZJ36" i="1"/>
  <c r="BZJ40" i="1" s="1"/>
  <c r="CMH36" i="1"/>
  <c r="CMH40" i="1" s="1"/>
  <c r="CQX36" i="1"/>
  <c r="CQX40" i="1" s="1"/>
  <c r="CVN36" i="1"/>
  <c r="CVN40" i="1" s="1"/>
  <c r="DBB36" i="1"/>
  <c r="DBB40" i="1" s="1"/>
  <c r="DDN36" i="1"/>
  <c r="DDN40" i="1" s="1"/>
  <c r="HR36" i="1"/>
  <c r="HR40" i="1" s="1"/>
  <c r="RV36" i="1"/>
  <c r="RV40" i="1" s="1"/>
  <c r="AAD36" i="1"/>
  <c r="AAD40" i="1" s="1"/>
  <c r="ABB36" i="1"/>
  <c r="ABB40" i="1" s="1"/>
  <c r="AJJ36" i="1"/>
  <c r="AJJ40" i="1" s="1"/>
  <c r="ANB36" i="1"/>
  <c r="ANB40" i="1" s="1"/>
  <c r="ANZ36" i="1"/>
  <c r="ANZ40" i="1" s="1"/>
  <c r="BDR36" i="1"/>
  <c r="BDR40" i="1" s="1"/>
  <c r="BKD36" i="1"/>
  <c r="BKD40" i="1" s="1"/>
  <c r="BMX36" i="1"/>
  <c r="BMX40" i="1" s="1"/>
  <c r="BOT36" i="1"/>
  <c r="BOT40" i="1" s="1"/>
  <c r="CHF36" i="1"/>
  <c r="CHF40" i="1" s="1"/>
  <c r="COP36" i="1"/>
  <c r="COP40" i="1" s="1"/>
  <c r="CTV36" i="1"/>
  <c r="CTV40" i="1" s="1"/>
  <c r="CXN36" i="1"/>
  <c r="CXN40" i="1" s="1"/>
  <c r="DAH36" i="1"/>
  <c r="DAH40" i="1" s="1"/>
  <c r="DCL36" i="1"/>
  <c r="DCL40" i="1" s="1"/>
  <c r="AVJ36" i="1"/>
  <c r="AVJ40" i="1" s="1"/>
  <c r="AYD36" i="1"/>
  <c r="AYD40" i="1" s="1"/>
  <c r="AZB36" i="1"/>
  <c r="AZB40" i="1" s="1"/>
  <c r="BVV36" i="1"/>
  <c r="BVV40" i="1" s="1"/>
  <c r="BXR36" i="1"/>
  <c r="BXR40" i="1" s="1"/>
  <c r="CFJ36" i="1"/>
  <c r="CFJ40" i="1" s="1"/>
  <c r="CGH36" i="1"/>
  <c r="CGH40" i="1" s="1"/>
  <c r="CSH36" i="1"/>
  <c r="CSH40" i="1" s="1"/>
  <c r="DDJ36" i="1"/>
  <c r="DDJ40" i="1" s="1"/>
  <c r="AQU36" i="1"/>
  <c r="AQU40" i="1" s="1"/>
  <c r="BGE36" i="1"/>
  <c r="BGE40" i="1" s="1"/>
  <c r="BHK36" i="1"/>
  <c r="BHK40" i="1" s="1"/>
  <c r="BIA36" i="1"/>
  <c r="BIA40" i="1" s="1"/>
  <c r="CJC36" i="1"/>
  <c r="CJC40" i="1" s="1"/>
  <c r="CKQ36" i="1"/>
  <c r="CKQ40" i="1" s="1"/>
  <c r="CYM36" i="1"/>
  <c r="CYM40" i="1" s="1"/>
  <c r="DAQ36" i="1"/>
  <c r="DAQ40" i="1" s="1"/>
  <c r="DEI36" i="1"/>
  <c r="DEI40" i="1" s="1"/>
  <c r="OF36" i="1"/>
  <c r="OF40" i="1" s="1"/>
  <c r="PD36" i="1"/>
  <c r="PD40" i="1" s="1"/>
  <c r="RX36" i="1"/>
  <c r="RX40" i="1" s="1"/>
  <c r="AGZ36" i="1"/>
  <c r="AGZ40" i="1" s="1"/>
  <c r="AYF36" i="1"/>
  <c r="AYF40" i="1" s="1"/>
  <c r="AZD36" i="1"/>
  <c r="AZD40" i="1" s="1"/>
  <c r="AXG36" i="1"/>
  <c r="AXG40" i="1" s="1"/>
  <c r="BDS36" i="1"/>
  <c r="BDS40" i="1" s="1"/>
  <c r="BQQ36" i="1"/>
  <c r="BQQ40" i="1" s="1"/>
  <c r="BUI36" i="1"/>
  <c r="BUI40" i="1" s="1"/>
  <c r="CNS36" i="1"/>
  <c r="CNS40" i="1" s="1"/>
  <c r="COI36" i="1"/>
  <c r="COI40" i="1" s="1"/>
  <c r="CQE36" i="1"/>
  <c r="CQE40" i="1" s="1"/>
  <c r="DCE36" i="1"/>
  <c r="DCE40" i="1" s="1"/>
  <c r="BGF36" i="1"/>
  <c r="BGF40" i="1" s="1"/>
  <c r="BPD36" i="1"/>
  <c r="BPD40" i="1" s="1"/>
  <c r="BPT36" i="1"/>
  <c r="BPT40" i="1" s="1"/>
  <c r="BQZ36" i="1"/>
  <c r="BQZ40" i="1" s="1"/>
  <c r="CEN36" i="1"/>
  <c r="CEN40" i="1" s="1"/>
  <c r="CFT36" i="1"/>
  <c r="CFT40" i="1" s="1"/>
  <c r="CMF36" i="1"/>
  <c r="CMF40" i="1" s="1"/>
  <c r="CNT36" i="1"/>
  <c r="CNT40" i="1" s="1"/>
  <c r="CYV36" i="1"/>
  <c r="CYV40" i="1" s="1"/>
  <c r="DCN36" i="1"/>
  <c r="DCN40" i="1" s="1"/>
  <c r="DDT36" i="1"/>
  <c r="DDT40" i="1" s="1"/>
  <c r="RK36" i="1"/>
  <c r="RK40" i="1" s="1"/>
  <c r="SI36" i="1"/>
  <c r="SI40" i="1" s="1"/>
  <c r="YM36" i="1"/>
  <c r="YM40" i="1" s="1"/>
  <c r="AQA36" i="1"/>
  <c r="AQA40" i="1" s="1"/>
  <c r="AZO36" i="1"/>
  <c r="AZO40" i="1" s="1"/>
  <c r="BBK36" i="1"/>
  <c r="BBK40" i="1" s="1"/>
  <c r="BCY36" i="1"/>
  <c r="BCY40" i="1" s="1"/>
  <c r="BHW36" i="1"/>
  <c r="BHW40" i="1" s="1"/>
  <c r="BKI36" i="1"/>
  <c r="BKI40" i="1" s="1"/>
  <c r="BPW36" i="1"/>
  <c r="BPW40" i="1" s="1"/>
  <c r="BXO36" i="1"/>
  <c r="BXO40" i="1" s="1"/>
  <c r="BZC36" i="1"/>
  <c r="BZC40" i="1" s="1"/>
  <c r="CAA36" i="1"/>
  <c r="CAA40" i="1" s="1"/>
  <c r="CDC36" i="1"/>
  <c r="CDC40" i="1" s="1"/>
  <c r="CGM36" i="1"/>
  <c r="CGM40" i="1" s="1"/>
  <c r="CIQ36" i="1"/>
  <c r="CIQ40" i="1" s="1"/>
  <c r="CKM36" i="1"/>
  <c r="CKM40" i="1" s="1"/>
  <c r="CTK36" i="1"/>
  <c r="CTK40" i="1" s="1"/>
  <c r="CTS36" i="1"/>
  <c r="CTS40" i="1" s="1"/>
  <c r="CWE36" i="1"/>
  <c r="CWE40" i="1" s="1"/>
  <c r="CWM36" i="1"/>
  <c r="CWM40" i="1" s="1"/>
  <c r="DCA36" i="1"/>
  <c r="DCA40" i="1" s="1"/>
  <c r="DCI36" i="1"/>
  <c r="DCI40" i="1" s="1"/>
  <c r="DCQ36" i="1"/>
  <c r="DCQ40" i="1" s="1"/>
  <c r="DDW36" i="1"/>
  <c r="DDW40" i="1" s="1"/>
  <c r="CWN36" i="1"/>
  <c r="CWN40" i="1" s="1"/>
  <c r="CWV36" i="1"/>
  <c r="CWV40" i="1" s="1"/>
  <c r="DAN36" i="1"/>
  <c r="DAN40" i="1" s="1"/>
  <c r="DBL36" i="1"/>
  <c r="DBL40" i="1" s="1"/>
  <c r="DDX36" i="1"/>
  <c r="DDX40" i="1" s="1"/>
  <c r="V39" i="7"/>
  <c r="W38" i="7"/>
  <c r="F16" i="7"/>
  <c r="G16" i="7"/>
  <c r="F15" i="7"/>
  <c r="G15" i="7"/>
  <c r="F14" i="7"/>
  <c r="F13" i="7"/>
  <c r="F12" i="7"/>
  <c r="G12" i="7"/>
  <c r="F11" i="7"/>
  <c r="G11" i="7"/>
  <c r="F10" i="7"/>
  <c r="G10" i="7"/>
  <c r="G14" i="7"/>
  <c r="G13" i="7"/>
  <c r="A57" i="1"/>
  <c r="D14" i="18"/>
  <c r="T14" i="18"/>
  <c r="S14" i="18"/>
  <c r="R14" i="18"/>
  <c r="Q14" i="18"/>
  <c r="P14" i="18"/>
  <c r="O14" i="18"/>
  <c r="N14" i="18"/>
  <c r="M14" i="18"/>
  <c r="L14" i="18"/>
  <c r="K14" i="18"/>
  <c r="J14" i="18"/>
  <c r="I14" i="18"/>
  <c r="H14" i="18"/>
  <c r="G14" i="18"/>
  <c r="F14" i="18"/>
  <c r="E14" i="18"/>
  <c r="B16" i="7"/>
  <c r="B7" i="7"/>
  <c r="A27" i="7"/>
  <c r="A26" i="7"/>
  <c r="A25" i="7"/>
  <c r="A24" i="7"/>
  <c r="A23" i="7"/>
  <c r="A22" i="7"/>
  <c r="A21" i="7"/>
  <c r="A20" i="7"/>
  <c r="A19" i="7"/>
  <c r="A18" i="7"/>
  <c r="A17" i="7"/>
  <c r="D12" i="18"/>
  <c r="D11" i="18"/>
  <c r="D10" i="18"/>
  <c r="D9" i="18"/>
  <c r="D8" i="18"/>
  <c r="D7" i="18"/>
  <c r="D6" i="18"/>
  <c r="D5" i="18"/>
  <c r="D4" i="18"/>
  <c r="D55" i="8"/>
  <c r="C12" i="8"/>
  <c r="D12" i="8" s="1"/>
  <c r="C11" i="8"/>
  <c r="D11" i="8" s="1"/>
  <c r="C10" i="8"/>
  <c r="D10" i="8" s="1"/>
  <c r="C9" i="8"/>
  <c r="C8" i="8"/>
  <c r="D8" i="8" s="1"/>
  <c r="C7" i="8"/>
  <c r="D7" i="8" s="1"/>
  <c r="C6" i="8"/>
  <c r="D6" i="8" s="1"/>
  <c r="C5" i="8"/>
  <c r="D5" i="8" s="1"/>
  <c r="C4" i="8"/>
  <c r="D4" i="8" s="1"/>
  <c r="B12" i="8"/>
  <c r="B37" i="8" s="1"/>
  <c r="B11" i="8"/>
  <c r="B36" i="8" s="1"/>
  <c r="B10" i="8"/>
  <c r="B35" i="8" s="1"/>
  <c r="B9" i="8"/>
  <c r="B34" i="8" s="1"/>
  <c r="B8" i="8"/>
  <c r="B33" i="8" s="1"/>
  <c r="B7" i="8"/>
  <c r="B32" i="8" s="1"/>
  <c r="B6" i="8"/>
  <c r="B31" i="8" s="1"/>
  <c r="B5" i="8"/>
  <c r="B30" i="8" s="1"/>
  <c r="B4" i="8"/>
  <c r="B29" i="8" s="1"/>
  <c r="B3" i="8"/>
  <c r="B28" i="8" s="1"/>
  <c r="A3" i="8"/>
  <c r="A28" i="8" s="1"/>
  <c r="A4" i="8"/>
  <c r="A29" i="8" s="1"/>
  <c r="H1" i="8"/>
  <c r="B48" i="8" s="1"/>
  <c r="A48" i="8"/>
  <c r="A12" i="8"/>
  <c r="A37" i="8" s="1"/>
  <c r="A11" i="8"/>
  <c r="A36" i="8" s="1"/>
  <c r="A10" i="8"/>
  <c r="A35" i="8" s="1"/>
  <c r="A9" i="8"/>
  <c r="A34" i="8" s="1"/>
  <c r="A8" i="8"/>
  <c r="A33" i="8" s="1"/>
  <c r="A7" i="8"/>
  <c r="A32" i="8" s="1"/>
  <c r="A6" i="8"/>
  <c r="A31" i="8" s="1"/>
  <c r="A5" i="8"/>
  <c r="A30" i="8" s="1"/>
  <c r="D58" i="8"/>
  <c r="D56" i="8"/>
  <c r="D54" i="8"/>
  <c r="D52" i="8"/>
  <c r="XFD5" i="1"/>
  <c r="XFC5" i="1"/>
  <c r="XFC36" i="1" s="1"/>
  <c r="XFC40" i="1" s="1"/>
  <c r="XFB5" i="1"/>
  <c r="XFB36" i="1"/>
  <c r="XFB40" i="1" s="1"/>
  <c r="XFA5" i="1"/>
  <c r="XFA36" i="1"/>
  <c r="XFA40" i="1" s="1"/>
  <c r="XEZ5" i="1"/>
  <c r="XEZ36" i="1" s="1"/>
  <c r="XEZ40" i="1" s="1"/>
  <c r="XEY5" i="1"/>
  <c r="XEY36" i="1"/>
  <c r="XEY40" i="1" s="1"/>
  <c r="XEX5" i="1"/>
  <c r="XEX36" i="1" s="1"/>
  <c r="XEX40" i="1" s="1"/>
  <c r="XEW5" i="1"/>
  <c r="XEW36" i="1"/>
  <c r="XEW40" i="1" s="1"/>
  <c r="XEV5" i="1"/>
  <c r="XEV36" i="1" s="1"/>
  <c r="XEV40" i="1" s="1"/>
  <c r="XEU5" i="1"/>
  <c r="XEU36" i="1"/>
  <c r="XEU40" i="1" s="1"/>
  <c r="XET5" i="1"/>
  <c r="XES5" i="1"/>
  <c r="XES36" i="1" s="1"/>
  <c r="XES40" i="1" s="1"/>
  <c r="XER5" i="1"/>
  <c r="XEQ5" i="1"/>
  <c r="XEQ36" i="1"/>
  <c r="XEQ40" i="1" s="1"/>
  <c r="XEP5" i="1"/>
  <c r="XEP36" i="1" s="1"/>
  <c r="XEP40" i="1" s="1"/>
  <c r="XEO5" i="1"/>
  <c r="XEO36" i="1" s="1"/>
  <c r="XEO40" i="1" s="1"/>
  <c r="XEN5" i="1"/>
  <c r="XEN36" i="1" s="1"/>
  <c r="XEN40" i="1" s="1"/>
  <c r="XEM5" i="1"/>
  <c r="XEM36" i="1" s="1"/>
  <c r="XEM40" i="1" s="1"/>
  <c r="XEL5" i="1"/>
  <c r="XEL36" i="1" s="1"/>
  <c r="XEL40" i="1" s="1"/>
  <c r="XEK5" i="1"/>
  <c r="XEK36" i="1"/>
  <c r="XEK40" i="1" s="1"/>
  <c r="XEJ5" i="1"/>
  <c r="XEI5" i="1"/>
  <c r="XEI36" i="1" s="1"/>
  <c r="XEI40" i="1" s="1"/>
  <c r="XEH5" i="1"/>
  <c r="XEH36" i="1" s="1"/>
  <c r="XEH40" i="1" s="1"/>
  <c r="XEG5" i="1"/>
  <c r="XEG36" i="1" s="1"/>
  <c r="XEG40" i="1" s="1"/>
  <c r="XEF5" i="1"/>
  <c r="XEE5" i="1"/>
  <c r="XEE36" i="1" s="1"/>
  <c r="XEE40" i="1" s="1"/>
  <c r="XED5" i="1"/>
  <c r="XED36" i="1"/>
  <c r="XED40" i="1" s="1"/>
  <c r="XEC5" i="1"/>
  <c r="XEC36" i="1" s="1"/>
  <c r="XEC40" i="1" s="1"/>
  <c r="XEB5" i="1"/>
  <c r="XEA5" i="1"/>
  <c r="XEA36" i="1" s="1"/>
  <c r="XEA40" i="1" s="1"/>
  <c r="XDZ5" i="1"/>
  <c r="XDZ36" i="1" s="1"/>
  <c r="XDZ40" i="1" s="1"/>
  <c r="XDY5" i="1"/>
  <c r="XDY36" i="1" s="1"/>
  <c r="XDY40" i="1" s="1"/>
  <c r="XDX5" i="1"/>
  <c r="XDX36" i="1" s="1"/>
  <c r="XDX40" i="1" s="1"/>
  <c r="XDW5" i="1"/>
  <c r="XDW36" i="1"/>
  <c r="XDW40" i="1" s="1"/>
  <c r="XDV5" i="1"/>
  <c r="XDV36" i="1" s="1"/>
  <c r="XDV40" i="1" s="1"/>
  <c r="XDU5" i="1"/>
  <c r="XDU36" i="1"/>
  <c r="XDU40" i="1" s="1"/>
  <c r="XDT5" i="1"/>
  <c r="XDS5" i="1"/>
  <c r="XDS36" i="1"/>
  <c r="XDS40" i="1" s="1"/>
  <c r="XDR5" i="1"/>
  <c r="XDR36" i="1"/>
  <c r="XDR40" i="1" s="1"/>
  <c r="XDQ5" i="1"/>
  <c r="XDQ36" i="1" s="1"/>
  <c r="XDQ40" i="1" s="1"/>
  <c r="XDP5" i="1"/>
  <c r="XDP36" i="1" s="1"/>
  <c r="XDP40" i="1" s="1"/>
  <c r="XDO5" i="1"/>
  <c r="XDO36" i="1" s="1"/>
  <c r="XDO40" i="1" s="1"/>
  <c r="XDN5" i="1"/>
  <c r="XDN36" i="1" s="1"/>
  <c r="XDN40" i="1" s="1"/>
  <c r="XDM5" i="1"/>
  <c r="XDM36" i="1" s="1"/>
  <c r="XDM40" i="1" s="1"/>
  <c r="XDL5" i="1"/>
  <c r="XDL36" i="1"/>
  <c r="XDL40" i="1" s="1"/>
  <c r="XDK5" i="1"/>
  <c r="XDJ5" i="1"/>
  <c r="XDJ36" i="1" s="1"/>
  <c r="XDJ40" i="1" s="1"/>
  <c r="XDI5" i="1"/>
  <c r="XDI36" i="1" s="1"/>
  <c r="XDI40" i="1" s="1"/>
  <c r="XDH5" i="1"/>
  <c r="XDG5" i="1"/>
  <c r="XDG36" i="1"/>
  <c r="XDG40" i="1" s="1"/>
  <c r="XDF5" i="1"/>
  <c r="XDF36" i="1" s="1"/>
  <c r="XDF40" i="1" s="1"/>
  <c r="XDE5" i="1"/>
  <c r="XDE36" i="1" s="1"/>
  <c r="XDE40" i="1" s="1"/>
  <c r="XDD5" i="1"/>
  <c r="XDD36" i="1" s="1"/>
  <c r="XDD40" i="1" s="1"/>
  <c r="XDC5" i="1"/>
  <c r="XDC36" i="1"/>
  <c r="XDC40" i="1" s="1"/>
  <c r="XDB5" i="1"/>
  <c r="XDB36" i="1" s="1"/>
  <c r="XDB40" i="1" s="1"/>
  <c r="XDA5" i="1"/>
  <c r="XDA36" i="1" s="1"/>
  <c r="XDA40" i="1" s="1"/>
  <c r="XCZ5" i="1"/>
  <c r="XCZ36" i="1" s="1"/>
  <c r="XCZ40" i="1" s="1"/>
  <c r="XCY5" i="1"/>
  <c r="XCY36" i="1"/>
  <c r="XCY40" i="1" s="1"/>
  <c r="XCX5" i="1"/>
  <c r="XCX36" i="1" s="1"/>
  <c r="XCX40" i="1" s="1"/>
  <c r="XCW5" i="1"/>
  <c r="XCV5" i="1"/>
  <c r="XCU5" i="1"/>
  <c r="XCU36" i="1" s="1"/>
  <c r="XCU40" i="1" s="1"/>
  <c r="XCT5" i="1"/>
  <c r="XCT36" i="1" s="1"/>
  <c r="XCT40" i="1" s="1"/>
  <c r="XCS5" i="1"/>
  <c r="XCS36" i="1" s="1"/>
  <c r="XCS40" i="1" s="1"/>
  <c r="XCR5" i="1"/>
  <c r="XCR36" i="1"/>
  <c r="XCR40" i="1" s="1"/>
  <c r="XCQ5" i="1"/>
  <c r="XCQ36" i="1" s="1"/>
  <c r="XCQ40" i="1" s="1"/>
  <c r="XCP5" i="1"/>
  <c r="XCP36" i="1" s="1"/>
  <c r="XCP40" i="1" s="1"/>
  <c r="XCO5" i="1"/>
  <c r="XCO36" i="1"/>
  <c r="XCO40" i="1" s="1"/>
  <c r="XCN5" i="1"/>
  <c r="XCN36" i="1"/>
  <c r="XCN40" i="1" s="1"/>
  <c r="XCM5" i="1"/>
  <c r="XCM36" i="1" s="1"/>
  <c r="XCM40" i="1" s="1"/>
  <c r="XCL5" i="1"/>
  <c r="XCL36" i="1" s="1"/>
  <c r="XCL40" i="1" s="1"/>
  <c r="XCK5" i="1"/>
  <c r="XCK36" i="1" s="1"/>
  <c r="XCK40" i="1" s="1"/>
  <c r="XCJ5" i="1"/>
  <c r="XCI5" i="1"/>
  <c r="XCI36" i="1" s="1"/>
  <c r="XCI40" i="1" s="1"/>
  <c r="XCH5" i="1"/>
  <c r="XCH36" i="1" s="1"/>
  <c r="XCH40" i="1" s="1"/>
  <c r="XCG5" i="1"/>
  <c r="XCG36" i="1" s="1"/>
  <c r="XCG40" i="1" s="1"/>
  <c r="XCF5" i="1"/>
  <c r="XCF36" i="1" s="1"/>
  <c r="XCF40" i="1" s="1"/>
  <c r="XCE5" i="1"/>
  <c r="XCE36" i="1"/>
  <c r="XCE40" i="1" s="1"/>
  <c r="XCD5" i="1"/>
  <c r="XCD36" i="1"/>
  <c r="XCD40" i="1" s="1"/>
  <c r="XCC5" i="1"/>
  <c r="XCC36" i="1" s="1"/>
  <c r="XCC40" i="1" s="1"/>
  <c r="XCB5" i="1"/>
  <c r="XCB36" i="1" s="1"/>
  <c r="XCB40" i="1" s="1"/>
  <c r="XCA5" i="1"/>
  <c r="XCA36" i="1" s="1"/>
  <c r="XCA40" i="1" s="1"/>
  <c r="XBZ5" i="1"/>
  <c r="XBZ36" i="1"/>
  <c r="XBZ40" i="1" s="1"/>
  <c r="XBY5" i="1"/>
  <c r="XBY36" i="1" s="1"/>
  <c r="XBY40" i="1" s="1"/>
  <c r="XBX5" i="1"/>
  <c r="XBW5" i="1"/>
  <c r="XBW36" i="1" s="1"/>
  <c r="XBW40" i="1" s="1"/>
  <c r="XBV5" i="1"/>
  <c r="XBV36" i="1" s="1"/>
  <c r="XBV40" i="1" s="1"/>
  <c r="XBU5" i="1"/>
  <c r="XBU36" i="1" s="1"/>
  <c r="XBU40" i="1" s="1"/>
  <c r="XBT5" i="1"/>
  <c r="XBS5" i="1"/>
  <c r="XBS36" i="1" s="1"/>
  <c r="XBS40" i="1" s="1"/>
  <c r="XBR5" i="1"/>
  <c r="XBR36" i="1" s="1"/>
  <c r="XBR40" i="1" s="1"/>
  <c r="XBQ5" i="1"/>
  <c r="XBQ36" i="1" s="1"/>
  <c r="XBQ40" i="1" s="1"/>
  <c r="XBP5" i="1"/>
  <c r="XBP36" i="1" s="1"/>
  <c r="XBP40" i="1" s="1"/>
  <c r="XBO5" i="1"/>
  <c r="XBO36" i="1" s="1"/>
  <c r="XBO40" i="1" s="1"/>
  <c r="XBN5" i="1"/>
  <c r="XBN36" i="1"/>
  <c r="XBN40" i="1" s="1"/>
  <c r="XBM5" i="1"/>
  <c r="XBM36" i="1" s="1"/>
  <c r="XBM40" i="1" s="1"/>
  <c r="XBL5" i="1"/>
  <c r="XBK5" i="1"/>
  <c r="XBK36" i="1"/>
  <c r="XBK40" i="1" s="1"/>
  <c r="XBJ5" i="1"/>
  <c r="XBJ36" i="1" s="1"/>
  <c r="XBJ40" i="1" s="1"/>
  <c r="XBI5" i="1"/>
  <c r="XBI36" i="1" s="1"/>
  <c r="XBI40" i="1" s="1"/>
  <c r="XBH5" i="1"/>
  <c r="XBG5" i="1"/>
  <c r="XBG36" i="1"/>
  <c r="XBG40" i="1" s="1"/>
  <c r="XBF5" i="1"/>
  <c r="XBF36" i="1"/>
  <c r="XBF40" i="1" s="1"/>
  <c r="XBE5" i="1"/>
  <c r="XBE36" i="1" s="1"/>
  <c r="XBE40" i="1" s="1"/>
  <c r="XBD5" i="1"/>
  <c r="XBD36" i="1" s="1"/>
  <c r="XBD40" i="1" s="1"/>
  <c r="XBC5" i="1"/>
  <c r="XBC36" i="1"/>
  <c r="XBC40" i="1" s="1"/>
  <c r="XBB5" i="1"/>
  <c r="XBB36" i="1" s="1"/>
  <c r="XBB40" i="1" s="1"/>
  <c r="XBA5" i="1"/>
  <c r="XBA36" i="1" s="1"/>
  <c r="XBA40" i="1" s="1"/>
  <c r="XAZ5" i="1"/>
  <c r="XAY5" i="1"/>
  <c r="XAY36" i="1" s="1"/>
  <c r="XAY40" i="1" s="1"/>
  <c r="XAX5" i="1"/>
  <c r="XAX36" i="1" s="1"/>
  <c r="XAX40" i="1" s="1"/>
  <c r="XAW5" i="1"/>
  <c r="XAW36" i="1" s="1"/>
  <c r="XAW40" i="1" s="1"/>
  <c r="XAV5" i="1"/>
  <c r="XAV36" i="1" s="1"/>
  <c r="XAV40" i="1" s="1"/>
  <c r="XAU5" i="1"/>
  <c r="XAU36" i="1" s="1"/>
  <c r="XAU40" i="1" s="1"/>
  <c r="XAT5" i="1"/>
  <c r="XAT36" i="1"/>
  <c r="XAT40" i="1" s="1"/>
  <c r="XAS5" i="1"/>
  <c r="XAS36" i="1" s="1"/>
  <c r="XAS40" i="1" s="1"/>
  <c r="XAR5" i="1"/>
  <c r="XAR36" i="1" s="1"/>
  <c r="XAR40" i="1" s="1"/>
  <c r="XAQ5" i="1"/>
  <c r="XAQ36" i="1" s="1"/>
  <c r="XAQ40" i="1" s="1"/>
  <c r="XAP5" i="1"/>
  <c r="XAP36" i="1" s="1"/>
  <c r="XAP40" i="1" s="1"/>
  <c r="XAO5" i="1"/>
  <c r="XAO36" i="1" s="1"/>
  <c r="XAO40" i="1" s="1"/>
  <c r="XAN5" i="1"/>
  <c r="XAM5" i="1"/>
  <c r="XAM36" i="1" s="1"/>
  <c r="XAM40" i="1" s="1"/>
  <c r="XAL5" i="1"/>
  <c r="XAL36" i="1" s="1"/>
  <c r="XAL40" i="1" s="1"/>
  <c r="XAK5" i="1"/>
  <c r="XAK36" i="1" s="1"/>
  <c r="XAK40" i="1" s="1"/>
  <c r="XAJ5" i="1"/>
  <c r="XAI5" i="1"/>
  <c r="XAI36" i="1" s="1"/>
  <c r="XAI40" i="1" s="1"/>
  <c r="XAH5" i="1"/>
  <c r="XAH36" i="1" s="1"/>
  <c r="XAH40" i="1" s="1"/>
  <c r="XAG5" i="1"/>
  <c r="XAG36" i="1" s="1"/>
  <c r="XAG40" i="1" s="1"/>
  <c r="XAF5" i="1"/>
  <c r="XAF36" i="1"/>
  <c r="XAF40" i="1" s="1"/>
  <c r="XAE5" i="1"/>
  <c r="XAE36" i="1" s="1"/>
  <c r="XAE40" i="1" s="1"/>
  <c r="XAD5" i="1"/>
  <c r="XAD36" i="1"/>
  <c r="XAD40" i="1" s="1"/>
  <c r="XAC5" i="1"/>
  <c r="XAC36" i="1" s="1"/>
  <c r="XAC40" i="1" s="1"/>
  <c r="XAB5" i="1"/>
  <c r="XAA5" i="1"/>
  <c r="XAA36" i="1"/>
  <c r="XAA40" i="1" s="1"/>
  <c r="WZZ5" i="1"/>
  <c r="WZZ36" i="1" s="1"/>
  <c r="WZZ40" i="1" s="1"/>
  <c r="WZY5" i="1"/>
  <c r="WZY36" i="1"/>
  <c r="WZY40" i="1" s="1"/>
  <c r="WZX5" i="1"/>
  <c r="WZX36" i="1" s="1"/>
  <c r="WZX40" i="1" s="1"/>
  <c r="WZW5" i="1"/>
  <c r="WZW36" i="1" s="1"/>
  <c r="WZW40" i="1" s="1"/>
  <c r="WZV5" i="1"/>
  <c r="WZV36" i="1" s="1"/>
  <c r="WZV40" i="1" s="1"/>
  <c r="WZU5" i="1"/>
  <c r="WZU36" i="1" s="1"/>
  <c r="WZU40" i="1" s="1"/>
  <c r="WZT5" i="1"/>
  <c r="WZT36" i="1" s="1"/>
  <c r="WZT40" i="1" s="1"/>
  <c r="WZS5" i="1"/>
  <c r="WZS36" i="1" s="1"/>
  <c r="WZS40" i="1" s="1"/>
  <c r="WZR5" i="1"/>
  <c r="WZR36" i="1" s="1"/>
  <c r="WZR40" i="1" s="1"/>
  <c r="WZQ5" i="1"/>
  <c r="WZQ36" i="1"/>
  <c r="WZQ40" i="1" s="1"/>
  <c r="WZP5" i="1"/>
  <c r="WZO5" i="1"/>
  <c r="WZO36" i="1" s="1"/>
  <c r="WZO40" i="1" s="1"/>
  <c r="WZN5" i="1"/>
  <c r="WZN36" i="1" s="1"/>
  <c r="WZN40" i="1" s="1"/>
  <c r="WZM5" i="1"/>
  <c r="WZM36" i="1"/>
  <c r="WZM40" i="1" s="1"/>
  <c r="WZL5" i="1"/>
  <c r="WZL36" i="1" s="1"/>
  <c r="WZL40" i="1" s="1"/>
  <c r="WZK5" i="1"/>
  <c r="WZK36" i="1" s="1"/>
  <c r="WZK40" i="1" s="1"/>
  <c r="WZJ5" i="1"/>
  <c r="WZJ36" i="1" s="1"/>
  <c r="WZJ40" i="1" s="1"/>
  <c r="WZI5" i="1"/>
  <c r="WZI36" i="1"/>
  <c r="WZI40" i="1" s="1"/>
  <c r="WZH5" i="1"/>
  <c r="WZH36" i="1" s="1"/>
  <c r="WZH40" i="1" s="1"/>
  <c r="WZG5" i="1"/>
  <c r="WZG36" i="1" s="1"/>
  <c r="WZG40" i="1" s="1"/>
  <c r="WZF5" i="1"/>
  <c r="WZF36" i="1" s="1"/>
  <c r="WZF40" i="1" s="1"/>
  <c r="WZE5" i="1"/>
  <c r="WZE36" i="1" s="1"/>
  <c r="WZE40" i="1" s="1"/>
  <c r="WZD5" i="1"/>
  <c r="WZC5" i="1"/>
  <c r="WZC36" i="1" s="1"/>
  <c r="WZC40" i="1" s="1"/>
  <c r="WZB5" i="1"/>
  <c r="WZB36" i="1" s="1"/>
  <c r="WZB40" i="1" s="1"/>
  <c r="WZA5" i="1"/>
  <c r="WZA36" i="1" s="1"/>
  <c r="WZA40" i="1" s="1"/>
  <c r="WYZ5" i="1"/>
  <c r="WYZ36" i="1" s="1"/>
  <c r="WYZ40" i="1" s="1"/>
  <c r="WYY5" i="1"/>
  <c r="WYY36" i="1" s="1"/>
  <c r="WYY40" i="1" s="1"/>
  <c r="WYX5" i="1"/>
  <c r="WYX36" i="1" s="1"/>
  <c r="WYX40" i="1" s="1"/>
  <c r="WYW5" i="1"/>
  <c r="WYW36" i="1"/>
  <c r="WYW40" i="1" s="1"/>
  <c r="WYV5" i="1"/>
  <c r="WYV36" i="1"/>
  <c r="WYV40" i="1" s="1"/>
  <c r="WYU5" i="1"/>
  <c r="WYU36" i="1" s="1"/>
  <c r="WYU40" i="1" s="1"/>
  <c r="WYT5" i="1"/>
  <c r="WYT36" i="1" s="1"/>
  <c r="WYT40" i="1" s="1"/>
  <c r="WYS5" i="1"/>
  <c r="WYS36" i="1" s="1"/>
  <c r="WYS40" i="1" s="1"/>
  <c r="WYR5" i="1"/>
  <c r="WYQ5" i="1"/>
  <c r="WYQ36" i="1" s="1"/>
  <c r="WYQ40" i="1" s="1"/>
  <c r="WYP5" i="1"/>
  <c r="WYP36" i="1" s="1"/>
  <c r="WYP40" i="1" s="1"/>
  <c r="WYO5" i="1"/>
  <c r="WYO36" i="1" s="1"/>
  <c r="WYO40" i="1" s="1"/>
  <c r="WYN5" i="1"/>
  <c r="WYN36" i="1"/>
  <c r="WYN40" i="1" s="1"/>
  <c r="WYM5" i="1"/>
  <c r="WYL5" i="1"/>
  <c r="WYL36" i="1" s="1"/>
  <c r="WYL40" i="1" s="1"/>
  <c r="WYK5" i="1"/>
  <c r="WYK36" i="1" s="1"/>
  <c r="WYK40" i="1" s="1"/>
  <c r="WYJ5" i="1"/>
  <c r="WYJ36" i="1" s="1"/>
  <c r="WYJ40" i="1" s="1"/>
  <c r="WYI5" i="1"/>
  <c r="WYI36" i="1" s="1"/>
  <c r="WYI40" i="1" s="1"/>
  <c r="WYH5" i="1"/>
  <c r="WYH36" i="1"/>
  <c r="WYH40" i="1" s="1"/>
  <c r="WYG5" i="1"/>
  <c r="WYG36" i="1" s="1"/>
  <c r="WYG40" i="1" s="1"/>
  <c r="WYF5" i="1"/>
  <c r="WYE5" i="1"/>
  <c r="WYE36" i="1" s="1"/>
  <c r="WYE40" i="1" s="1"/>
  <c r="WYD5" i="1"/>
  <c r="WYD36" i="1"/>
  <c r="WYD40" i="1" s="1"/>
  <c r="WYC5" i="1"/>
  <c r="WYC36" i="1" s="1"/>
  <c r="WYC40" i="1" s="1"/>
  <c r="WYB5" i="1"/>
  <c r="WYB36" i="1" s="1"/>
  <c r="WYB40" i="1" s="1"/>
  <c r="WYA5" i="1"/>
  <c r="WYA36" i="1"/>
  <c r="WYA40" i="1" s="1"/>
  <c r="WXZ5" i="1"/>
  <c r="WXZ36" i="1" s="1"/>
  <c r="WXZ40" i="1" s="1"/>
  <c r="WXY5" i="1"/>
  <c r="WXY36" i="1" s="1"/>
  <c r="WXY40" i="1" s="1"/>
  <c r="WXX5" i="1"/>
  <c r="WXW5" i="1"/>
  <c r="WXW36" i="1"/>
  <c r="WXW40" i="1" s="1"/>
  <c r="WXV5" i="1"/>
  <c r="WXV36" i="1" s="1"/>
  <c r="WXV40" i="1" s="1"/>
  <c r="WXU5" i="1"/>
  <c r="WXU36" i="1" s="1"/>
  <c r="WXU40" i="1" s="1"/>
  <c r="WXT5" i="1"/>
  <c r="WXS5" i="1"/>
  <c r="WXS36" i="1" s="1"/>
  <c r="WXS40" i="1" s="1"/>
  <c r="WXR5" i="1"/>
  <c r="WXR36" i="1" s="1"/>
  <c r="WXR40" i="1" s="1"/>
  <c r="WXQ5" i="1"/>
  <c r="WXQ36" i="1" s="1"/>
  <c r="WXQ40" i="1" s="1"/>
  <c r="WXP5" i="1"/>
  <c r="WXP36" i="1" s="1"/>
  <c r="WXP40" i="1" s="1"/>
  <c r="WXO5" i="1"/>
  <c r="WXO36" i="1" s="1"/>
  <c r="WXO40" i="1" s="1"/>
  <c r="WXN5" i="1"/>
  <c r="WXN36" i="1" s="1"/>
  <c r="WXN40" i="1" s="1"/>
  <c r="WXM5" i="1"/>
  <c r="WXM36" i="1" s="1"/>
  <c r="WXM40" i="1" s="1"/>
  <c r="WXL5" i="1"/>
  <c r="WXL36" i="1" s="1"/>
  <c r="WXL40" i="1" s="1"/>
  <c r="WXK5" i="1"/>
  <c r="WXK36" i="1" s="1"/>
  <c r="WXK40" i="1" s="1"/>
  <c r="WXJ5" i="1"/>
  <c r="WXJ36" i="1" s="1"/>
  <c r="WXJ40" i="1" s="1"/>
  <c r="WXI5" i="1"/>
  <c r="WXI36" i="1"/>
  <c r="WXI40" i="1" s="1"/>
  <c r="WXH5" i="1"/>
  <c r="WXG5" i="1"/>
  <c r="WXG36" i="1" s="1"/>
  <c r="WXG40" i="1" s="1"/>
  <c r="WXF5" i="1"/>
  <c r="WXF36" i="1" s="1"/>
  <c r="WXF40" i="1" s="1"/>
  <c r="WXE5" i="1"/>
  <c r="WXE36" i="1"/>
  <c r="WXE40" i="1" s="1"/>
  <c r="WXD5" i="1"/>
  <c r="WXD36" i="1" s="1"/>
  <c r="WXD40" i="1" s="1"/>
  <c r="WXC5" i="1"/>
  <c r="WXB5" i="1"/>
  <c r="WXB36" i="1" s="1"/>
  <c r="WXB40" i="1" s="1"/>
  <c r="WXA5" i="1"/>
  <c r="WXA36" i="1" s="1"/>
  <c r="WXA40" i="1" s="1"/>
  <c r="WWZ5" i="1"/>
  <c r="WWZ36" i="1"/>
  <c r="WWZ40" i="1" s="1"/>
  <c r="WWY5" i="1"/>
  <c r="WWY36" i="1"/>
  <c r="WWY40" i="1" s="1"/>
  <c r="WWX5" i="1"/>
  <c r="WWX36" i="1" s="1"/>
  <c r="WWX40" i="1" s="1"/>
  <c r="WWW5" i="1"/>
  <c r="WWW36" i="1" s="1"/>
  <c r="WWW40" i="1" s="1"/>
  <c r="WWV5" i="1"/>
  <c r="WWU5" i="1"/>
  <c r="WWU36" i="1" s="1"/>
  <c r="WWU40" i="1" s="1"/>
  <c r="WWT5" i="1"/>
  <c r="WWT36" i="1" s="1"/>
  <c r="WWT40" i="1" s="1"/>
  <c r="WWS5" i="1"/>
  <c r="WWS36" i="1" s="1"/>
  <c r="WWS40" i="1" s="1"/>
  <c r="WWR5" i="1"/>
  <c r="WWR36" i="1" s="1"/>
  <c r="WWR40" i="1" s="1"/>
  <c r="WWQ5" i="1"/>
  <c r="WWQ36" i="1" s="1"/>
  <c r="WWQ40" i="1" s="1"/>
  <c r="WWP5" i="1"/>
  <c r="WWP36" i="1"/>
  <c r="WWP40" i="1" s="1"/>
  <c r="WWO5" i="1"/>
  <c r="WWO36" i="1"/>
  <c r="WWO40" i="1" s="1"/>
  <c r="WWN5" i="1"/>
  <c r="WWN36" i="1" s="1"/>
  <c r="WWN40" i="1" s="1"/>
  <c r="WWM5" i="1"/>
  <c r="WWM36" i="1" s="1"/>
  <c r="WWM40" i="1" s="1"/>
  <c r="WWL5" i="1"/>
  <c r="WWL36" i="1" s="1"/>
  <c r="WWL40" i="1" s="1"/>
  <c r="WWK5" i="1"/>
  <c r="WWK36" i="1"/>
  <c r="WWK40" i="1" s="1"/>
  <c r="WWJ5" i="1"/>
  <c r="WWI5" i="1"/>
  <c r="WWI36" i="1" s="1"/>
  <c r="WWI40" i="1" s="1"/>
  <c r="WWH5" i="1"/>
  <c r="WWH36" i="1"/>
  <c r="WWH40" i="1" s="1"/>
  <c r="WWG5" i="1"/>
  <c r="WWG36" i="1" s="1"/>
  <c r="WWG40" i="1" s="1"/>
  <c r="WWF5" i="1"/>
  <c r="WWE5" i="1"/>
  <c r="WWE36" i="1"/>
  <c r="WWE40" i="1" s="1"/>
  <c r="WWD5" i="1"/>
  <c r="WWD36" i="1" s="1"/>
  <c r="WWD40" i="1" s="1"/>
  <c r="WWC5" i="1"/>
  <c r="WWC36" i="1"/>
  <c r="WWC40" i="1" s="1"/>
  <c r="WWB5" i="1"/>
  <c r="WWB36" i="1" s="1"/>
  <c r="WWB40" i="1" s="1"/>
  <c r="WWA5" i="1"/>
  <c r="WWA36" i="1" s="1"/>
  <c r="WWA40" i="1" s="1"/>
  <c r="WVZ5" i="1"/>
  <c r="WVZ36" i="1" s="1"/>
  <c r="WVZ40" i="1" s="1"/>
  <c r="WVY5" i="1"/>
  <c r="WVY36" i="1"/>
  <c r="WVY40" i="1" s="1"/>
  <c r="WVX5" i="1"/>
  <c r="WVW5" i="1"/>
  <c r="WVW36" i="1" s="1"/>
  <c r="WVW40" i="1" s="1"/>
  <c r="WVV5" i="1"/>
  <c r="WVV36" i="1"/>
  <c r="WVV40" i="1" s="1"/>
  <c r="WVU5" i="1"/>
  <c r="WVU36" i="1" s="1"/>
  <c r="WVU40" i="1" s="1"/>
  <c r="WVT5" i="1"/>
  <c r="WVS5" i="1"/>
  <c r="WVS36" i="1" s="1"/>
  <c r="WVS40" i="1" s="1"/>
  <c r="WVR5" i="1"/>
  <c r="WVR36" i="1" s="1"/>
  <c r="WVR40" i="1" s="1"/>
  <c r="WVQ5" i="1"/>
  <c r="WVQ36" i="1"/>
  <c r="WVQ40" i="1" s="1"/>
  <c r="WVP5" i="1"/>
  <c r="WVP36" i="1" s="1"/>
  <c r="WVP40" i="1" s="1"/>
  <c r="WVO5" i="1"/>
  <c r="WVO36" i="1" s="1"/>
  <c r="WVO40" i="1" s="1"/>
  <c r="WVN5" i="1"/>
  <c r="WVN36" i="1" s="1"/>
  <c r="WVN40" i="1" s="1"/>
  <c r="WVM5" i="1"/>
  <c r="WVM36" i="1" s="1"/>
  <c r="WVM40" i="1" s="1"/>
  <c r="WVL5" i="1"/>
  <c r="WVK5" i="1"/>
  <c r="WVK36" i="1" s="1"/>
  <c r="WVK40" i="1" s="1"/>
  <c r="WVJ5" i="1"/>
  <c r="WVJ36" i="1"/>
  <c r="WVJ40" i="1" s="1"/>
  <c r="WVI5" i="1"/>
  <c r="WVI36" i="1" s="1"/>
  <c r="WVI40" i="1" s="1"/>
  <c r="WVH5" i="1"/>
  <c r="WVH36" i="1" s="1"/>
  <c r="WVH40" i="1" s="1"/>
  <c r="WVG5" i="1"/>
  <c r="WVG36" i="1" s="1"/>
  <c r="WVG40" i="1" s="1"/>
  <c r="WVF5" i="1"/>
  <c r="WVF36" i="1" s="1"/>
  <c r="WVF40" i="1" s="1"/>
  <c r="WVE5" i="1"/>
  <c r="WVE36" i="1" s="1"/>
  <c r="WVE40" i="1" s="1"/>
  <c r="WVD5" i="1"/>
  <c r="WVD36" i="1" s="1"/>
  <c r="WVD40" i="1" s="1"/>
  <c r="WVC5" i="1"/>
  <c r="WVC36" i="1" s="1"/>
  <c r="WVC40" i="1" s="1"/>
  <c r="WVB5" i="1"/>
  <c r="WVB36" i="1" s="1"/>
  <c r="WVB40" i="1" s="1"/>
  <c r="WVA5" i="1"/>
  <c r="WUZ5" i="1"/>
  <c r="WUY5" i="1"/>
  <c r="WUY36" i="1" s="1"/>
  <c r="WUY40" i="1" s="1"/>
  <c r="WUX5" i="1"/>
  <c r="WUW5" i="1"/>
  <c r="WUW36" i="1" s="1"/>
  <c r="WUW40" i="1" s="1"/>
  <c r="WUV5" i="1"/>
  <c r="WUV36" i="1"/>
  <c r="WUV40" i="1" s="1"/>
  <c r="WUU5" i="1"/>
  <c r="WUU36" i="1" s="1"/>
  <c r="WUU40" i="1" s="1"/>
  <c r="WUT5" i="1"/>
  <c r="WUT36" i="1" s="1"/>
  <c r="WUT40" i="1" s="1"/>
  <c r="WUS5" i="1"/>
  <c r="WUS36" i="1" s="1"/>
  <c r="WUS40" i="1" s="1"/>
  <c r="WUR5" i="1"/>
  <c r="WUR36" i="1" s="1"/>
  <c r="WUR40" i="1" s="1"/>
  <c r="WUQ5" i="1"/>
  <c r="WUQ36" i="1"/>
  <c r="WUQ40" i="1" s="1"/>
  <c r="WUP5" i="1"/>
  <c r="WUP36" i="1" s="1"/>
  <c r="WUP40" i="1" s="1"/>
  <c r="WUO5" i="1"/>
  <c r="WUO36" i="1" s="1"/>
  <c r="WUO40" i="1" s="1"/>
  <c r="WUN5" i="1"/>
  <c r="WUM5" i="1"/>
  <c r="WUM36" i="1" s="1"/>
  <c r="WUM40" i="1" s="1"/>
  <c r="WUL5" i="1"/>
  <c r="WUL36" i="1" s="1"/>
  <c r="WUL40" i="1" s="1"/>
  <c r="WUK5" i="1"/>
  <c r="WUK36" i="1" s="1"/>
  <c r="WUK40" i="1" s="1"/>
  <c r="WUJ5" i="1"/>
  <c r="WUJ36" i="1" s="1"/>
  <c r="WUJ40" i="1" s="1"/>
  <c r="WUI5" i="1"/>
  <c r="WUI36" i="1" s="1"/>
  <c r="WUI40" i="1" s="1"/>
  <c r="WUH5" i="1"/>
  <c r="WUH36" i="1" s="1"/>
  <c r="WUH40" i="1" s="1"/>
  <c r="WUG5" i="1"/>
  <c r="WUG36" i="1"/>
  <c r="WUG40" i="1" s="1"/>
  <c r="WUF5" i="1"/>
  <c r="WUE5" i="1"/>
  <c r="WUE36" i="1" s="1"/>
  <c r="WUE40" i="1" s="1"/>
  <c r="WUD5" i="1"/>
  <c r="WUD36" i="1" s="1"/>
  <c r="WUD40" i="1" s="1"/>
  <c r="WUC5" i="1"/>
  <c r="WUC36" i="1"/>
  <c r="WUC40" i="1" s="1"/>
  <c r="WUB5" i="1"/>
  <c r="WUA5" i="1"/>
  <c r="WUA36" i="1" s="1"/>
  <c r="WUA40" i="1" s="1"/>
  <c r="WTZ5" i="1"/>
  <c r="WTY5" i="1"/>
  <c r="WTY36" i="1" s="1"/>
  <c r="WTY40" i="1" s="1"/>
  <c r="WTX5" i="1"/>
  <c r="WTX36" i="1"/>
  <c r="WTX40" i="1" s="1"/>
  <c r="WTW5" i="1"/>
  <c r="WTW36" i="1" s="1"/>
  <c r="WTW40" i="1" s="1"/>
  <c r="WTV5" i="1"/>
  <c r="WTV36" i="1" s="1"/>
  <c r="WTV40" i="1" s="1"/>
  <c r="WTU5" i="1"/>
  <c r="WTU36" i="1" s="1"/>
  <c r="WTU40" i="1" s="1"/>
  <c r="WTT5" i="1"/>
  <c r="WTT36" i="1" s="1"/>
  <c r="WTT40" i="1" s="1"/>
  <c r="WTS5" i="1"/>
  <c r="WTS36" i="1"/>
  <c r="WTS40" i="1" s="1"/>
  <c r="WTR5" i="1"/>
  <c r="WTQ5" i="1"/>
  <c r="WTQ36" i="1"/>
  <c r="WTQ40" i="1" s="1"/>
  <c r="WTP5" i="1"/>
  <c r="WTO5" i="1"/>
  <c r="WTO36" i="1"/>
  <c r="WTO40" i="1" s="1"/>
  <c r="WTN5" i="1"/>
  <c r="WTN36" i="1"/>
  <c r="WTN40" i="1" s="1"/>
  <c r="WTM5" i="1"/>
  <c r="WTM36" i="1" s="1"/>
  <c r="WTM40" i="1" s="1"/>
  <c r="WTL5" i="1"/>
  <c r="WTL36" i="1" s="1"/>
  <c r="WTL40" i="1" s="1"/>
  <c r="WTK5" i="1"/>
  <c r="WTK36" i="1"/>
  <c r="WTK40" i="1" s="1"/>
  <c r="WTJ5" i="1"/>
  <c r="WTJ36" i="1"/>
  <c r="WTJ40" i="1" s="1"/>
  <c r="WTI5" i="1"/>
  <c r="WTI36" i="1" s="1"/>
  <c r="WTI40" i="1" s="1"/>
  <c r="WTH5" i="1"/>
  <c r="WTH36" i="1" s="1"/>
  <c r="WTH40" i="1" s="1"/>
  <c r="WTG5" i="1"/>
  <c r="WTG36" i="1" s="1"/>
  <c r="WTG40" i="1" s="1"/>
  <c r="WTF5" i="1"/>
  <c r="WTF36" i="1" s="1"/>
  <c r="WTF40" i="1" s="1"/>
  <c r="WTE5" i="1"/>
  <c r="WTE36" i="1" s="1"/>
  <c r="WTE40" i="1" s="1"/>
  <c r="WTD5" i="1"/>
  <c r="WTC5" i="1"/>
  <c r="WTC36" i="1" s="1"/>
  <c r="WTC40" i="1" s="1"/>
  <c r="WTB5" i="1"/>
  <c r="WTB36" i="1" s="1"/>
  <c r="WTB40" i="1" s="1"/>
  <c r="WTA5" i="1"/>
  <c r="WTA36" i="1"/>
  <c r="WTA40" i="1" s="1"/>
  <c r="WSZ5" i="1"/>
  <c r="WSZ36" i="1" s="1"/>
  <c r="WSZ40" i="1" s="1"/>
  <c r="WSY5" i="1"/>
  <c r="WSY36" i="1"/>
  <c r="WSY40" i="1" s="1"/>
  <c r="WSX5" i="1"/>
  <c r="WSX36" i="1"/>
  <c r="WSX40" i="1" s="1"/>
  <c r="WSW5" i="1"/>
  <c r="WSW36" i="1" s="1"/>
  <c r="WSW40" i="1" s="1"/>
  <c r="WSV5" i="1"/>
  <c r="WSV36" i="1" s="1"/>
  <c r="WSV40" i="1" s="1"/>
  <c r="WSU5" i="1"/>
  <c r="WSU36" i="1"/>
  <c r="WSU40" i="1" s="1"/>
  <c r="WST5" i="1"/>
  <c r="WST36" i="1"/>
  <c r="WST40" i="1" s="1"/>
  <c r="WSS5" i="1"/>
  <c r="WSS36" i="1" s="1"/>
  <c r="WSS40" i="1" s="1"/>
  <c r="WSR5" i="1"/>
  <c r="WSQ5" i="1"/>
  <c r="WSQ36" i="1"/>
  <c r="WSQ40" i="1" s="1"/>
  <c r="WSP5" i="1"/>
  <c r="WSP36" i="1"/>
  <c r="WSP40" i="1" s="1"/>
  <c r="WSO5" i="1"/>
  <c r="WSO36" i="1" s="1"/>
  <c r="WSO40" i="1" s="1"/>
  <c r="WSN5" i="1"/>
  <c r="WSN36" i="1" s="1"/>
  <c r="WSN40" i="1" s="1"/>
  <c r="WSM5" i="1"/>
  <c r="WSM36" i="1" s="1"/>
  <c r="WSM40" i="1" s="1"/>
  <c r="WSL5" i="1"/>
  <c r="WSL36" i="1" s="1"/>
  <c r="WSL40" i="1" s="1"/>
  <c r="WSK5" i="1"/>
  <c r="WSK36" i="1" s="1"/>
  <c r="WSK40" i="1" s="1"/>
  <c r="WSJ5" i="1"/>
  <c r="WSJ36" i="1"/>
  <c r="WSJ40" i="1" s="1"/>
  <c r="WSI5" i="1"/>
  <c r="WSI36" i="1" s="1"/>
  <c r="WSI40" i="1" s="1"/>
  <c r="WSH5" i="1"/>
  <c r="WSH36" i="1" s="1"/>
  <c r="WSH40" i="1" s="1"/>
  <c r="WSG5" i="1"/>
  <c r="WSG36" i="1" s="1"/>
  <c r="WSG40" i="1" s="1"/>
  <c r="WSF5" i="1"/>
  <c r="WSE5" i="1"/>
  <c r="WSE36" i="1" s="1"/>
  <c r="WSE40" i="1" s="1"/>
  <c r="WSD5" i="1"/>
  <c r="WSD36" i="1" s="1"/>
  <c r="WSD40" i="1" s="1"/>
  <c r="WSC5" i="1"/>
  <c r="WSC36" i="1" s="1"/>
  <c r="WSC40" i="1" s="1"/>
  <c r="WSB5" i="1"/>
  <c r="WSB36" i="1" s="1"/>
  <c r="WSB40" i="1" s="1"/>
  <c r="WSA5" i="1"/>
  <c r="WRZ5" i="1"/>
  <c r="WRZ36" i="1" s="1"/>
  <c r="WRZ40" i="1" s="1"/>
  <c r="WRY5" i="1"/>
  <c r="WRY36" i="1" s="1"/>
  <c r="WRY40" i="1" s="1"/>
  <c r="WRX5" i="1"/>
  <c r="WRX36" i="1" s="1"/>
  <c r="WRX40" i="1" s="1"/>
  <c r="WRW5" i="1"/>
  <c r="WRW36" i="1" s="1"/>
  <c r="WRW40" i="1" s="1"/>
  <c r="WRV5" i="1"/>
  <c r="WRV36" i="1" s="1"/>
  <c r="WRV40" i="1" s="1"/>
  <c r="WRU5" i="1"/>
  <c r="WRU36" i="1" s="1"/>
  <c r="WRU40" i="1" s="1"/>
  <c r="WRT5" i="1"/>
  <c r="WRS5" i="1"/>
  <c r="WRR5" i="1"/>
  <c r="WRR36" i="1"/>
  <c r="WRR40" i="1" s="1"/>
  <c r="WRQ5" i="1"/>
  <c r="WRQ36" i="1" s="1"/>
  <c r="WRQ40" i="1" s="1"/>
  <c r="WRP5" i="1"/>
  <c r="WRP36" i="1"/>
  <c r="WRP40" i="1" s="1"/>
  <c r="WRO5" i="1"/>
  <c r="WRO36" i="1" s="1"/>
  <c r="WRO40" i="1" s="1"/>
  <c r="WRN5" i="1"/>
  <c r="WRN36" i="1" s="1"/>
  <c r="WRN40" i="1" s="1"/>
  <c r="WRM5" i="1"/>
  <c r="WRM36" i="1"/>
  <c r="WRM40" i="1" s="1"/>
  <c r="WRL5" i="1"/>
  <c r="WRK5" i="1"/>
  <c r="WRK36" i="1" s="1"/>
  <c r="WRK40" i="1" s="1"/>
  <c r="WRJ5" i="1"/>
  <c r="WRJ36" i="1" s="1"/>
  <c r="WRJ40" i="1" s="1"/>
  <c r="WRI5" i="1"/>
  <c r="WRI36" i="1" s="1"/>
  <c r="WRI40" i="1" s="1"/>
  <c r="WRH5" i="1"/>
  <c r="WRG5" i="1"/>
  <c r="WRG36" i="1"/>
  <c r="WRG40" i="1" s="1"/>
  <c r="WRF5" i="1"/>
  <c r="WRF36" i="1" s="1"/>
  <c r="WRF40" i="1" s="1"/>
  <c r="WRE5" i="1"/>
  <c r="WRE36" i="1" s="1"/>
  <c r="WRE40" i="1" s="1"/>
  <c r="WRD5" i="1"/>
  <c r="WRD36" i="1" s="1"/>
  <c r="WRD40" i="1" s="1"/>
  <c r="WRC5" i="1"/>
  <c r="WRB5" i="1"/>
  <c r="WRB36" i="1"/>
  <c r="WRB40" i="1" s="1"/>
  <c r="WRA5" i="1"/>
  <c r="WRA36" i="1" s="1"/>
  <c r="WRA40" i="1" s="1"/>
  <c r="WQZ5" i="1"/>
  <c r="WQZ36" i="1" s="1"/>
  <c r="WQZ40" i="1" s="1"/>
  <c r="WQY5" i="1"/>
  <c r="WQY36" i="1" s="1"/>
  <c r="WQY40" i="1" s="1"/>
  <c r="WQX5" i="1"/>
  <c r="WQX36" i="1" s="1"/>
  <c r="WQX40" i="1" s="1"/>
  <c r="WQW5" i="1"/>
  <c r="WQW36" i="1" s="1"/>
  <c r="WQW40" i="1" s="1"/>
  <c r="WQV5" i="1"/>
  <c r="WQU5" i="1"/>
  <c r="WQU36" i="1" s="1"/>
  <c r="WQU40" i="1" s="1"/>
  <c r="WQT5" i="1"/>
  <c r="WQT36" i="1" s="1"/>
  <c r="WQT40" i="1" s="1"/>
  <c r="WQS5" i="1"/>
  <c r="WQR5" i="1"/>
  <c r="WQR36" i="1"/>
  <c r="WQR40" i="1" s="1"/>
  <c r="WQQ5" i="1"/>
  <c r="WQQ36" i="1" s="1"/>
  <c r="WQQ40" i="1" s="1"/>
  <c r="WQP5" i="1"/>
  <c r="WQP36" i="1" s="1"/>
  <c r="WQP40" i="1" s="1"/>
  <c r="WQO5" i="1"/>
  <c r="WQO36" i="1" s="1"/>
  <c r="WQO40" i="1" s="1"/>
  <c r="WQN5" i="1"/>
  <c r="WQN36" i="1" s="1"/>
  <c r="WQN40" i="1" s="1"/>
  <c r="WQM5" i="1"/>
  <c r="WQM36" i="1" s="1"/>
  <c r="WQM40" i="1" s="1"/>
  <c r="WQL5" i="1"/>
  <c r="WQL36" i="1"/>
  <c r="WQL40" i="1" s="1"/>
  <c r="WQK5" i="1"/>
  <c r="WQK36" i="1"/>
  <c r="WQK40" i="1" s="1"/>
  <c r="WQJ5" i="1"/>
  <c r="WQI5" i="1"/>
  <c r="WQI36" i="1"/>
  <c r="WQI40" i="1" s="1"/>
  <c r="WQH5" i="1"/>
  <c r="WQH36" i="1" s="1"/>
  <c r="WQH40" i="1" s="1"/>
  <c r="WQG5" i="1"/>
  <c r="WQG36" i="1"/>
  <c r="WQG40" i="1" s="1"/>
  <c r="WQF5" i="1"/>
  <c r="WQF36" i="1" s="1"/>
  <c r="WQF40" i="1" s="1"/>
  <c r="WQE5" i="1"/>
  <c r="WQE36" i="1" s="1"/>
  <c r="WQE40" i="1" s="1"/>
  <c r="WQD5" i="1"/>
  <c r="WQD36" i="1"/>
  <c r="WQD40" i="1" s="1"/>
  <c r="WQC5" i="1"/>
  <c r="WQC36" i="1"/>
  <c r="WQC40" i="1" s="1"/>
  <c r="WQB5" i="1"/>
  <c r="WQB36" i="1" s="1"/>
  <c r="WQB40" i="1" s="1"/>
  <c r="WQA5" i="1"/>
  <c r="WQA36" i="1" s="1"/>
  <c r="WQA40" i="1" s="1"/>
  <c r="WPZ5" i="1"/>
  <c r="WPZ36" i="1" s="1"/>
  <c r="WPZ40" i="1" s="1"/>
  <c r="WPY5" i="1"/>
  <c r="WPY36" i="1" s="1"/>
  <c r="WPY40" i="1" s="1"/>
  <c r="WPX5" i="1"/>
  <c r="WPW5" i="1"/>
  <c r="WPW36" i="1" s="1"/>
  <c r="WPW40" i="1" s="1"/>
  <c r="WPV5" i="1"/>
  <c r="WPV36" i="1" s="1"/>
  <c r="WPV40" i="1" s="1"/>
  <c r="WPU5" i="1"/>
  <c r="WPU36" i="1" s="1"/>
  <c r="WPU40" i="1" s="1"/>
  <c r="WPT5" i="1"/>
  <c r="WPT36" i="1"/>
  <c r="WPT40" i="1" s="1"/>
  <c r="WPS5" i="1"/>
  <c r="WPS36" i="1" s="1"/>
  <c r="WPS40" i="1" s="1"/>
  <c r="WPR5" i="1"/>
  <c r="WPR36" i="1" s="1"/>
  <c r="WPR40" i="1" s="1"/>
  <c r="WPQ5" i="1"/>
  <c r="WPQ36" i="1" s="1"/>
  <c r="WPQ40" i="1" s="1"/>
  <c r="WPP5" i="1"/>
  <c r="WPP36" i="1" s="1"/>
  <c r="WPP40" i="1" s="1"/>
  <c r="WPO5" i="1"/>
  <c r="WPO36" i="1" s="1"/>
  <c r="WPO40" i="1" s="1"/>
  <c r="WPN5" i="1"/>
  <c r="WPN36" i="1" s="1"/>
  <c r="WPN40" i="1" s="1"/>
  <c r="WPM5" i="1"/>
  <c r="WPM36" i="1" s="1"/>
  <c r="WPM40" i="1" s="1"/>
  <c r="WPL5" i="1"/>
  <c r="WPK5" i="1"/>
  <c r="WPK36" i="1" s="1"/>
  <c r="WPK40" i="1" s="1"/>
  <c r="WPJ5" i="1"/>
  <c r="WPJ36" i="1" s="1"/>
  <c r="WPJ40" i="1" s="1"/>
  <c r="WPI5" i="1"/>
  <c r="WPI36" i="1"/>
  <c r="WPI40" i="1" s="1"/>
  <c r="WPH5" i="1"/>
  <c r="WPH36" i="1" s="1"/>
  <c r="WPH40" i="1" s="1"/>
  <c r="WPG5" i="1"/>
  <c r="WPF5" i="1"/>
  <c r="WPF36" i="1" s="1"/>
  <c r="WPF40" i="1" s="1"/>
  <c r="WPE5" i="1"/>
  <c r="WPE36" i="1"/>
  <c r="WPE40" i="1" s="1"/>
  <c r="WPD5" i="1"/>
  <c r="WPD36" i="1"/>
  <c r="WPD40" i="1" s="1"/>
  <c r="WPC5" i="1"/>
  <c r="WPC36" i="1" s="1"/>
  <c r="WPC40" i="1" s="1"/>
  <c r="WPB5" i="1"/>
  <c r="WPB36" i="1" s="1"/>
  <c r="WPB40" i="1" s="1"/>
  <c r="WPA5" i="1"/>
  <c r="WPA36" i="1" s="1"/>
  <c r="WPA40" i="1" s="1"/>
  <c r="WOZ5" i="1"/>
  <c r="WOY5" i="1"/>
  <c r="WOY36" i="1" s="1"/>
  <c r="WOY40" i="1" s="1"/>
  <c r="WOX5" i="1"/>
  <c r="WOX36" i="1" s="1"/>
  <c r="WOX40" i="1" s="1"/>
  <c r="WOW5" i="1"/>
  <c r="WOW36" i="1" s="1"/>
  <c r="WOW40" i="1" s="1"/>
  <c r="WOV5" i="1"/>
  <c r="WOV36" i="1" s="1"/>
  <c r="WOV40" i="1" s="1"/>
  <c r="WOU5" i="1"/>
  <c r="WOU36" i="1" s="1"/>
  <c r="WOU40" i="1" s="1"/>
  <c r="WOT5" i="1"/>
  <c r="WOT36" i="1"/>
  <c r="WOT40" i="1" s="1"/>
  <c r="WOS5" i="1"/>
  <c r="WOS36" i="1"/>
  <c r="WOS40" i="1" s="1"/>
  <c r="WOR5" i="1"/>
  <c r="WOR36" i="1" s="1"/>
  <c r="WOR40" i="1" s="1"/>
  <c r="WOQ5" i="1"/>
  <c r="WOQ36" i="1" s="1"/>
  <c r="WOQ40" i="1" s="1"/>
  <c r="WOP5" i="1"/>
  <c r="WOP36" i="1" s="1"/>
  <c r="WOP40" i="1" s="1"/>
  <c r="WOO5" i="1"/>
  <c r="WOO36" i="1"/>
  <c r="WOO40" i="1" s="1"/>
  <c r="WON5" i="1"/>
  <c r="WOM5" i="1"/>
  <c r="WOM36" i="1" s="1"/>
  <c r="WOM40" i="1" s="1"/>
  <c r="WOL5" i="1"/>
  <c r="WOL36" i="1"/>
  <c r="WOL40" i="1" s="1"/>
  <c r="WOK5" i="1"/>
  <c r="WOK36" i="1"/>
  <c r="WOK40" i="1" s="1"/>
  <c r="WOJ5" i="1"/>
  <c r="WOJ36" i="1" s="1"/>
  <c r="WOJ40" i="1" s="1"/>
  <c r="WOI5" i="1"/>
  <c r="WOI36" i="1" s="1"/>
  <c r="WOI40" i="1" s="1"/>
  <c r="WOH5" i="1"/>
  <c r="WOH36" i="1" s="1"/>
  <c r="WOH40" i="1" s="1"/>
  <c r="WOG5" i="1"/>
  <c r="WOG36" i="1" s="1"/>
  <c r="WOG40" i="1" s="1"/>
  <c r="WOF5" i="1"/>
  <c r="WOF36" i="1" s="1"/>
  <c r="WOF40" i="1" s="1"/>
  <c r="WOE5" i="1"/>
  <c r="WOE36" i="1" s="1"/>
  <c r="WOE40" i="1" s="1"/>
  <c r="WOD5" i="1"/>
  <c r="WOD36" i="1"/>
  <c r="WOD40" i="1" s="1"/>
  <c r="WOC5" i="1"/>
  <c r="WOC36" i="1"/>
  <c r="WOC40" i="1" s="1"/>
  <c r="WOB5" i="1"/>
  <c r="WOA5" i="1"/>
  <c r="WOA36" i="1" s="1"/>
  <c r="WOA40" i="1" s="1"/>
  <c r="WNZ5" i="1"/>
  <c r="WNZ36" i="1" s="1"/>
  <c r="WNZ40" i="1" s="1"/>
  <c r="WNY5" i="1"/>
  <c r="WNY36" i="1" s="1"/>
  <c r="WNY40" i="1" s="1"/>
  <c r="WNX5" i="1"/>
  <c r="WNX36" i="1" s="1"/>
  <c r="WNX40" i="1" s="1"/>
  <c r="WNW5" i="1"/>
  <c r="WNW36" i="1" s="1"/>
  <c r="WNW40" i="1" s="1"/>
  <c r="WNV5" i="1"/>
  <c r="WNV36" i="1"/>
  <c r="WNV40" i="1" s="1"/>
  <c r="WNU5" i="1"/>
  <c r="WNU36" i="1"/>
  <c r="WNU40" i="1" s="1"/>
  <c r="WNT5" i="1"/>
  <c r="WNT36" i="1"/>
  <c r="WNT40" i="1" s="1"/>
  <c r="WNS5" i="1"/>
  <c r="WNS36" i="1" s="1"/>
  <c r="WNS40" i="1" s="1"/>
  <c r="WNR5" i="1"/>
  <c r="WNR36" i="1" s="1"/>
  <c r="WNR40" i="1" s="1"/>
  <c r="WNQ5" i="1"/>
  <c r="WNQ36" i="1"/>
  <c r="WNQ40" i="1" s="1"/>
  <c r="WNP5" i="1"/>
  <c r="WNO5" i="1"/>
  <c r="WNN5" i="1"/>
  <c r="WNN36" i="1" s="1"/>
  <c r="WNN40" i="1" s="1"/>
  <c r="WNM5" i="1"/>
  <c r="WNM36" i="1"/>
  <c r="WNM40" i="1" s="1"/>
  <c r="WNL5" i="1"/>
  <c r="WNL36" i="1"/>
  <c r="WNL40" i="1" s="1"/>
  <c r="WNK5" i="1"/>
  <c r="WNK36" i="1" s="1"/>
  <c r="WNK40" i="1" s="1"/>
  <c r="WNJ5" i="1"/>
  <c r="WNJ36" i="1"/>
  <c r="WNJ40" i="1" s="1"/>
  <c r="WNI5" i="1"/>
  <c r="WNI36" i="1" s="1"/>
  <c r="WNI40" i="1" s="1"/>
  <c r="WNH5" i="1"/>
  <c r="WNH36" i="1" s="1"/>
  <c r="WNH40" i="1" s="1"/>
  <c r="WNG5" i="1"/>
  <c r="WNG36" i="1" s="1"/>
  <c r="WNG40" i="1" s="1"/>
  <c r="WNF5" i="1"/>
  <c r="WNF36" i="1"/>
  <c r="WNF40" i="1" s="1"/>
  <c r="WNE5" i="1"/>
  <c r="WNE36" i="1" s="1"/>
  <c r="WNE40" i="1" s="1"/>
  <c r="WND5" i="1"/>
  <c r="WNC5" i="1"/>
  <c r="WNC36" i="1" s="1"/>
  <c r="WNC40" i="1" s="1"/>
  <c r="WNB5" i="1"/>
  <c r="WNA5" i="1"/>
  <c r="WNA36" i="1" s="1"/>
  <c r="WNA40" i="1" s="1"/>
  <c r="WMZ5" i="1"/>
  <c r="WMZ36" i="1" s="1"/>
  <c r="WMZ40" i="1" s="1"/>
  <c r="WMY5" i="1"/>
  <c r="WMY36" i="1" s="1"/>
  <c r="WMY40" i="1" s="1"/>
  <c r="WMX5" i="1"/>
  <c r="WMX36" i="1" s="1"/>
  <c r="WMX40" i="1" s="1"/>
  <c r="WMW5" i="1"/>
  <c r="WMW36" i="1" s="1"/>
  <c r="WMW40" i="1" s="1"/>
  <c r="WMV5" i="1"/>
  <c r="WMV36" i="1"/>
  <c r="WMV40" i="1" s="1"/>
  <c r="WMU5" i="1"/>
  <c r="WMU36" i="1" s="1"/>
  <c r="WMU40" i="1" s="1"/>
  <c r="WMT5" i="1"/>
  <c r="WMT36" i="1" s="1"/>
  <c r="WMT40" i="1" s="1"/>
  <c r="WMS5" i="1"/>
  <c r="WMS36" i="1" s="1"/>
  <c r="WMS40" i="1" s="1"/>
  <c r="WMR5" i="1"/>
  <c r="WMQ5" i="1"/>
  <c r="WMQ36" i="1" s="1"/>
  <c r="WMQ40" i="1" s="1"/>
  <c r="WMP5" i="1"/>
  <c r="WMP36" i="1" s="1"/>
  <c r="WMP40" i="1" s="1"/>
  <c r="WMO5" i="1"/>
  <c r="WMN5" i="1"/>
  <c r="WMN36" i="1" s="1"/>
  <c r="WMN40" i="1" s="1"/>
  <c r="WMM5" i="1"/>
  <c r="WMM36" i="1"/>
  <c r="WMM40" i="1" s="1"/>
  <c r="WML5" i="1"/>
  <c r="WML36" i="1" s="1"/>
  <c r="WML40" i="1" s="1"/>
  <c r="WMK5" i="1"/>
  <c r="WMK36" i="1" s="1"/>
  <c r="WMK40" i="1" s="1"/>
  <c r="WMJ5" i="1"/>
  <c r="WMJ36" i="1" s="1"/>
  <c r="WMJ40" i="1" s="1"/>
  <c r="WMI5" i="1"/>
  <c r="WMI36" i="1" s="1"/>
  <c r="WMI40" i="1" s="1"/>
  <c r="WMH5" i="1"/>
  <c r="WMH36" i="1" s="1"/>
  <c r="WMH40" i="1" s="1"/>
  <c r="WMG5" i="1"/>
  <c r="WMG36" i="1" s="1"/>
  <c r="WMG40" i="1" s="1"/>
  <c r="WMF5" i="1"/>
  <c r="WME5" i="1"/>
  <c r="WME36" i="1" s="1"/>
  <c r="WME40" i="1" s="1"/>
  <c r="WMD5" i="1"/>
  <c r="WMD36" i="1" s="1"/>
  <c r="WMD40" i="1" s="1"/>
  <c r="WMC5" i="1"/>
  <c r="WMC36" i="1"/>
  <c r="WMC40" i="1" s="1"/>
  <c r="WMB5" i="1"/>
  <c r="WMB36" i="1" s="1"/>
  <c r="WMB40" i="1" s="1"/>
  <c r="WMA5" i="1"/>
  <c r="WMA36" i="1" s="1"/>
  <c r="WMA40" i="1" s="1"/>
  <c r="WLZ5" i="1"/>
  <c r="WLZ36" i="1" s="1"/>
  <c r="WLZ40" i="1" s="1"/>
  <c r="WLY5" i="1"/>
  <c r="WLY36" i="1" s="1"/>
  <c r="WLY40" i="1" s="1"/>
  <c r="WLX5" i="1"/>
  <c r="WLX36" i="1" s="1"/>
  <c r="WLX40" i="1" s="1"/>
  <c r="WLW5" i="1"/>
  <c r="WLW36" i="1" s="1"/>
  <c r="WLW40" i="1" s="1"/>
  <c r="WLV5" i="1"/>
  <c r="WLV36" i="1" s="1"/>
  <c r="WLV40" i="1" s="1"/>
  <c r="WLU5" i="1"/>
  <c r="WLU36" i="1" s="1"/>
  <c r="WLU40" i="1" s="1"/>
  <c r="WLT5" i="1"/>
  <c r="WLS5" i="1"/>
  <c r="WLS36" i="1" s="1"/>
  <c r="WLS40" i="1" s="1"/>
  <c r="WLR5" i="1"/>
  <c r="WLR36" i="1" s="1"/>
  <c r="WLR40" i="1" s="1"/>
  <c r="WLQ5" i="1"/>
  <c r="WLQ36" i="1" s="1"/>
  <c r="WLQ40" i="1" s="1"/>
  <c r="WLP5" i="1"/>
  <c r="WLP36" i="1"/>
  <c r="WLP40" i="1" s="1"/>
  <c r="WLO5" i="1"/>
  <c r="WLO36" i="1" s="1"/>
  <c r="WLO40" i="1" s="1"/>
  <c r="WLN5" i="1"/>
  <c r="WLN36" i="1" s="1"/>
  <c r="WLN40" i="1" s="1"/>
  <c r="WLM5" i="1"/>
  <c r="WLM36" i="1" s="1"/>
  <c r="WLM40" i="1" s="1"/>
  <c r="WLL5" i="1"/>
  <c r="WLL36" i="1" s="1"/>
  <c r="WLL40" i="1" s="1"/>
  <c r="WLK5" i="1"/>
  <c r="WLK36" i="1" s="1"/>
  <c r="WLK40" i="1" s="1"/>
  <c r="WLJ5" i="1"/>
  <c r="WLJ36" i="1" s="1"/>
  <c r="WLJ40" i="1" s="1"/>
  <c r="WLI5" i="1"/>
  <c r="WLI36" i="1" s="1"/>
  <c r="WLI40" i="1" s="1"/>
  <c r="WLH5" i="1"/>
  <c r="WLG5" i="1"/>
  <c r="WLG36" i="1" s="1"/>
  <c r="WLG40" i="1" s="1"/>
  <c r="WLF5" i="1"/>
  <c r="WLF36" i="1" s="1"/>
  <c r="WLF40" i="1" s="1"/>
  <c r="WLE5" i="1"/>
  <c r="WLE36" i="1" s="1"/>
  <c r="WLE40" i="1" s="1"/>
  <c r="WLD5" i="1"/>
  <c r="WLD36" i="1" s="1"/>
  <c r="WLD40" i="1" s="1"/>
  <c r="WLC5" i="1"/>
  <c r="WLC36" i="1" s="1"/>
  <c r="WLC40" i="1" s="1"/>
  <c r="WLB5" i="1"/>
  <c r="WLA5" i="1"/>
  <c r="WLA36" i="1" s="1"/>
  <c r="WLA40" i="1" s="1"/>
  <c r="WKZ5" i="1"/>
  <c r="WKZ36" i="1" s="1"/>
  <c r="WKZ40" i="1" s="1"/>
  <c r="WKY5" i="1"/>
  <c r="WKY36" i="1"/>
  <c r="WKY40" i="1" s="1"/>
  <c r="WKX5" i="1"/>
  <c r="WKX36" i="1" s="1"/>
  <c r="WKX40" i="1" s="1"/>
  <c r="WKW5" i="1"/>
  <c r="WKW36" i="1" s="1"/>
  <c r="WKW40" i="1" s="1"/>
  <c r="WKV5" i="1"/>
  <c r="WKU5" i="1"/>
  <c r="WKU36" i="1" s="1"/>
  <c r="WKU40" i="1" s="1"/>
  <c r="WKT5" i="1"/>
  <c r="WKT36" i="1" s="1"/>
  <c r="WKT40" i="1" s="1"/>
  <c r="WKS5" i="1"/>
  <c r="WKR5" i="1"/>
  <c r="WKR36" i="1" s="1"/>
  <c r="WKR40" i="1" s="1"/>
  <c r="WKQ5" i="1"/>
  <c r="WKQ36" i="1" s="1"/>
  <c r="WKQ40" i="1" s="1"/>
  <c r="WKP5" i="1"/>
  <c r="WKP36" i="1" s="1"/>
  <c r="WKP40" i="1" s="1"/>
  <c r="WKO5" i="1"/>
  <c r="WKO36" i="1" s="1"/>
  <c r="WKO40" i="1" s="1"/>
  <c r="WKN5" i="1"/>
  <c r="WKN36" i="1" s="1"/>
  <c r="WKN40" i="1" s="1"/>
  <c r="WKM5" i="1"/>
  <c r="WKM36" i="1" s="1"/>
  <c r="WKM40" i="1" s="1"/>
  <c r="WKL5" i="1"/>
  <c r="WKL36" i="1" s="1"/>
  <c r="WKL40" i="1" s="1"/>
  <c r="WKK5" i="1"/>
  <c r="WKK36" i="1" s="1"/>
  <c r="WKK40" i="1" s="1"/>
  <c r="WKJ5" i="1"/>
  <c r="WKI5" i="1"/>
  <c r="WKI36" i="1" s="1"/>
  <c r="WKI40" i="1" s="1"/>
  <c r="WKH5" i="1"/>
  <c r="WKH36" i="1" s="1"/>
  <c r="WKH40" i="1" s="1"/>
  <c r="WKG5" i="1"/>
  <c r="WKG36" i="1" s="1"/>
  <c r="WKG40" i="1" s="1"/>
  <c r="WKF5" i="1"/>
  <c r="WKF36" i="1" s="1"/>
  <c r="WKF40" i="1" s="1"/>
  <c r="WKE5" i="1"/>
  <c r="WKD5" i="1"/>
  <c r="WKD36" i="1"/>
  <c r="WKD40" i="1" s="1"/>
  <c r="WKC5" i="1"/>
  <c r="WKC36" i="1" s="1"/>
  <c r="WKC40" i="1" s="1"/>
  <c r="WKB5" i="1"/>
  <c r="WKB36" i="1" s="1"/>
  <c r="WKB40" i="1" s="1"/>
  <c r="WKA5" i="1"/>
  <c r="WJZ5" i="1"/>
  <c r="WJZ36" i="1"/>
  <c r="WJZ40" i="1" s="1"/>
  <c r="WJY5" i="1"/>
  <c r="WJY36" i="1" s="1"/>
  <c r="WJY40" i="1" s="1"/>
  <c r="WJX5" i="1"/>
  <c r="WJW5" i="1"/>
  <c r="WJW36" i="1" s="1"/>
  <c r="WJW40" i="1" s="1"/>
  <c r="WJV5" i="1"/>
  <c r="WJV36" i="1"/>
  <c r="WJV40" i="1" s="1"/>
  <c r="WJU5" i="1"/>
  <c r="WJU36" i="1" s="1"/>
  <c r="WJU40" i="1" s="1"/>
  <c r="WJT5" i="1"/>
  <c r="WJT36" i="1" s="1"/>
  <c r="WJT40" i="1" s="1"/>
  <c r="WJS5" i="1"/>
  <c r="WJR5" i="1"/>
  <c r="WJR36" i="1" s="1"/>
  <c r="WJR40" i="1" s="1"/>
  <c r="WJQ5" i="1"/>
  <c r="WJQ36" i="1"/>
  <c r="WJQ40" i="1" s="1"/>
  <c r="WJP5" i="1"/>
  <c r="WJP36" i="1" s="1"/>
  <c r="WJP40" i="1" s="1"/>
  <c r="WJO5" i="1"/>
  <c r="WJO36" i="1" s="1"/>
  <c r="WJO40" i="1" s="1"/>
  <c r="WJN5" i="1"/>
  <c r="WJN36" i="1" s="1"/>
  <c r="WJN40" i="1" s="1"/>
  <c r="WJM5" i="1"/>
  <c r="WJM36" i="1" s="1"/>
  <c r="WJM40" i="1" s="1"/>
  <c r="WJL5" i="1"/>
  <c r="WJK5" i="1"/>
  <c r="WJK36" i="1" s="1"/>
  <c r="WJK40" i="1" s="1"/>
  <c r="WJJ5" i="1"/>
  <c r="WJI5" i="1"/>
  <c r="WJH5" i="1"/>
  <c r="WJH36" i="1"/>
  <c r="WJH40" i="1" s="1"/>
  <c r="WJG5" i="1"/>
  <c r="WJG36" i="1" s="1"/>
  <c r="WJG40" i="1" s="1"/>
  <c r="WJF5" i="1"/>
  <c r="WJF36" i="1" s="1"/>
  <c r="WJF40" i="1" s="1"/>
  <c r="WJE5" i="1"/>
  <c r="WJE36" i="1"/>
  <c r="WJE40" i="1" s="1"/>
  <c r="WJD5" i="1"/>
  <c r="WJD36" i="1" s="1"/>
  <c r="WJD40" i="1" s="1"/>
  <c r="WJC5" i="1"/>
  <c r="WJC36" i="1"/>
  <c r="WJC40" i="1" s="1"/>
  <c r="WJB5" i="1"/>
  <c r="WJB36" i="1" s="1"/>
  <c r="WJB40" i="1" s="1"/>
  <c r="WJA5" i="1"/>
  <c r="WJA36" i="1"/>
  <c r="WJA40" i="1" s="1"/>
  <c r="WIZ5" i="1"/>
  <c r="WIY5" i="1"/>
  <c r="WIY36" i="1" s="1"/>
  <c r="WIY40" i="1" s="1"/>
  <c r="WIX5" i="1"/>
  <c r="WIX36" i="1" s="1"/>
  <c r="WIX40" i="1" s="1"/>
  <c r="WIW5" i="1"/>
  <c r="WIW36" i="1"/>
  <c r="WIW40" i="1" s="1"/>
  <c r="WIV5" i="1"/>
  <c r="WIV36" i="1" s="1"/>
  <c r="WIV40" i="1" s="1"/>
  <c r="WIU5" i="1"/>
  <c r="WIU36" i="1"/>
  <c r="WIU40" i="1" s="1"/>
  <c r="WIT5" i="1"/>
  <c r="WIT36" i="1" s="1"/>
  <c r="WIT40" i="1" s="1"/>
  <c r="WIS5" i="1"/>
  <c r="WIS36" i="1" s="1"/>
  <c r="WIS40" i="1" s="1"/>
  <c r="WIR5" i="1"/>
  <c r="WIR36" i="1" s="1"/>
  <c r="WIR40" i="1" s="1"/>
  <c r="WIQ5" i="1"/>
  <c r="WIQ36" i="1" s="1"/>
  <c r="WIQ40" i="1" s="1"/>
  <c r="WIP5" i="1"/>
  <c r="WIP36" i="1" s="1"/>
  <c r="WIP40" i="1" s="1"/>
  <c r="WIO5" i="1"/>
  <c r="WIO36" i="1" s="1"/>
  <c r="WIO40" i="1" s="1"/>
  <c r="WIN5" i="1"/>
  <c r="WIM5" i="1"/>
  <c r="WIM36" i="1" s="1"/>
  <c r="WIM40" i="1" s="1"/>
  <c r="WIL5" i="1"/>
  <c r="WIL36" i="1" s="1"/>
  <c r="WIL40" i="1" s="1"/>
  <c r="WIK5" i="1"/>
  <c r="WIK36" i="1" s="1"/>
  <c r="WIK40" i="1" s="1"/>
  <c r="WIJ5" i="1"/>
  <c r="WIJ36" i="1"/>
  <c r="WIJ40" i="1" s="1"/>
  <c r="WII5" i="1"/>
  <c r="WII36" i="1"/>
  <c r="WII40" i="1" s="1"/>
  <c r="WIH5" i="1"/>
  <c r="WIH36" i="1" s="1"/>
  <c r="WIH40" i="1" s="1"/>
  <c r="WIG5" i="1"/>
  <c r="WIG36" i="1"/>
  <c r="WIG40" i="1" s="1"/>
  <c r="WIF5" i="1"/>
  <c r="WIF36" i="1" s="1"/>
  <c r="WIF40" i="1" s="1"/>
  <c r="WIE5" i="1"/>
  <c r="WIE36" i="1" s="1"/>
  <c r="WIE40" i="1" s="1"/>
  <c r="WID5" i="1"/>
  <c r="WID36" i="1" s="1"/>
  <c r="WID40" i="1" s="1"/>
  <c r="WIC5" i="1"/>
  <c r="WIC36" i="1" s="1"/>
  <c r="WIC40" i="1" s="1"/>
  <c r="WIB5" i="1"/>
  <c r="WIA5" i="1"/>
  <c r="WIA36" i="1" s="1"/>
  <c r="WIA40" i="1" s="1"/>
  <c r="WHZ5" i="1"/>
  <c r="WHZ36" i="1"/>
  <c r="WHZ40" i="1" s="1"/>
  <c r="WHY5" i="1"/>
  <c r="WHY36" i="1" s="1"/>
  <c r="WHY40" i="1" s="1"/>
  <c r="WHX5" i="1"/>
  <c r="WHX36" i="1" s="1"/>
  <c r="WHX40" i="1" s="1"/>
  <c r="WHW5" i="1"/>
  <c r="WHW36" i="1" s="1"/>
  <c r="WHW40" i="1" s="1"/>
  <c r="WHV5" i="1"/>
  <c r="WHV36" i="1" s="1"/>
  <c r="WHV40" i="1" s="1"/>
  <c r="WHU5" i="1"/>
  <c r="WHU36" i="1" s="1"/>
  <c r="WHU40" i="1" s="1"/>
  <c r="WHT5" i="1"/>
  <c r="WHT36" i="1" s="1"/>
  <c r="WHT40" i="1" s="1"/>
  <c r="WHS5" i="1"/>
  <c r="WHR5" i="1"/>
  <c r="WHR36" i="1" s="1"/>
  <c r="WHR40" i="1" s="1"/>
  <c r="WHQ5" i="1"/>
  <c r="WHQ36" i="1" s="1"/>
  <c r="WHQ40" i="1" s="1"/>
  <c r="WHP5" i="1"/>
  <c r="WHO5" i="1"/>
  <c r="WHO36" i="1" s="1"/>
  <c r="WHO40" i="1" s="1"/>
  <c r="WHN5" i="1"/>
  <c r="WHN36" i="1"/>
  <c r="WHN40" i="1" s="1"/>
  <c r="WHM5" i="1"/>
  <c r="WHM36" i="1" s="1"/>
  <c r="WHM40" i="1" s="1"/>
  <c r="WHL5" i="1"/>
  <c r="WHL36" i="1" s="1"/>
  <c r="WHL40" i="1" s="1"/>
  <c r="WHK5" i="1"/>
  <c r="WHK36" i="1" s="1"/>
  <c r="WHK40" i="1" s="1"/>
  <c r="WHJ5" i="1"/>
  <c r="WHJ36" i="1" s="1"/>
  <c r="WHJ40" i="1" s="1"/>
  <c r="WHI5" i="1"/>
  <c r="WHI36" i="1" s="1"/>
  <c r="WHI40" i="1" s="1"/>
  <c r="WHH5" i="1"/>
  <c r="WHH36" i="1"/>
  <c r="WHH40" i="1" s="1"/>
  <c r="WHG5" i="1"/>
  <c r="WHG36" i="1" s="1"/>
  <c r="WHG40" i="1" s="1"/>
  <c r="WHF5" i="1"/>
  <c r="WHF36" i="1" s="1"/>
  <c r="WHF40" i="1" s="1"/>
  <c r="WHE5" i="1"/>
  <c r="WHE36" i="1" s="1"/>
  <c r="WHE40" i="1" s="1"/>
  <c r="WHD5" i="1"/>
  <c r="WHC5" i="1"/>
  <c r="WHC36" i="1" s="1"/>
  <c r="WHC40" i="1" s="1"/>
  <c r="WHB5" i="1"/>
  <c r="WHB36" i="1" s="1"/>
  <c r="WHB40" i="1" s="1"/>
  <c r="WHA5" i="1"/>
  <c r="WHA36" i="1" s="1"/>
  <c r="WHA40" i="1" s="1"/>
  <c r="WGZ5" i="1"/>
  <c r="WGZ36" i="1" s="1"/>
  <c r="WGZ40" i="1" s="1"/>
  <c r="WGY5" i="1"/>
  <c r="WGY36" i="1"/>
  <c r="WGY40" i="1" s="1"/>
  <c r="WGX5" i="1"/>
  <c r="WGX36" i="1"/>
  <c r="WGX40" i="1" s="1"/>
  <c r="WGW5" i="1"/>
  <c r="WGW36" i="1" s="1"/>
  <c r="WGW40" i="1" s="1"/>
  <c r="WGV5" i="1"/>
  <c r="WGV36" i="1" s="1"/>
  <c r="WGV40" i="1" s="1"/>
  <c r="WGU5" i="1"/>
  <c r="WGU36" i="1"/>
  <c r="WGU40" i="1" s="1"/>
  <c r="WGT5" i="1"/>
  <c r="WGT36" i="1" s="1"/>
  <c r="WGT40" i="1" s="1"/>
  <c r="WGS5" i="1"/>
  <c r="WGS36" i="1" s="1"/>
  <c r="WGS40" i="1" s="1"/>
  <c r="WGR5" i="1"/>
  <c r="WGQ5" i="1"/>
  <c r="WGQ36" i="1" s="1"/>
  <c r="WGQ40" i="1" s="1"/>
  <c r="WGP5" i="1"/>
  <c r="WGP36" i="1" s="1"/>
  <c r="WGP40" i="1" s="1"/>
  <c r="WGO5" i="1"/>
  <c r="WGO36" i="1" s="1"/>
  <c r="WGO40" i="1" s="1"/>
  <c r="WGN5" i="1"/>
  <c r="WGN36" i="1" s="1"/>
  <c r="WGN40" i="1" s="1"/>
  <c r="WGM5" i="1"/>
  <c r="WGM36" i="1" s="1"/>
  <c r="WGM40" i="1" s="1"/>
  <c r="WGL5" i="1"/>
  <c r="WGL36" i="1" s="1"/>
  <c r="WGL40" i="1" s="1"/>
  <c r="WGK5" i="1"/>
  <c r="WGK36" i="1" s="1"/>
  <c r="WGK40" i="1" s="1"/>
  <c r="WGJ5" i="1"/>
  <c r="WGI5" i="1"/>
  <c r="WGI36" i="1" s="1"/>
  <c r="WGI40" i="1" s="1"/>
  <c r="WGH5" i="1"/>
  <c r="WGH36" i="1"/>
  <c r="WGH40" i="1" s="1"/>
  <c r="WGG5" i="1"/>
  <c r="WGF5" i="1"/>
  <c r="WGE5" i="1"/>
  <c r="WGE36" i="1" s="1"/>
  <c r="WGE40" i="1" s="1"/>
  <c r="WGD5" i="1"/>
  <c r="WGD36" i="1" s="1"/>
  <c r="WGD40" i="1" s="1"/>
  <c r="WGC5" i="1"/>
  <c r="WGC36" i="1" s="1"/>
  <c r="WGC40" i="1" s="1"/>
  <c r="WGB5" i="1"/>
  <c r="WGB36" i="1"/>
  <c r="WGB40" i="1" s="1"/>
  <c r="WGA5" i="1"/>
  <c r="WFZ5" i="1"/>
  <c r="WFY5" i="1"/>
  <c r="WFY36" i="1" s="1"/>
  <c r="WFY40" i="1" s="1"/>
  <c r="WFX5" i="1"/>
  <c r="WFX36" i="1" s="1"/>
  <c r="WFX40" i="1" s="1"/>
  <c r="WFW5" i="1"/>
  <c r="WFW36" i="1" s="1"/>
  <c r="WFW40" i="1" s="1"/>
  <c r="WFV5" i="1"/>
  <c r="WFV36" i="1" s="1"/>
  <c r="WFV40" i="1" s="1"/>
  <c r="WFU5" i="1"/>
  <c r="WFU36" i="1"/>
  <c r="WFU40" i="1" s="1"/>
  <c r="WFT5" i="1"/>
  <c r="WFS5" i="1"/>
  <c r="WFS36" i="1" s="1"/>
  <c r="WFS40" i="1" s="1"/>
  <c r="WFR5" i="1"/>
  <c r="WFR36" i="1"/>
  <c r="WFR40" i="1" s="1"/>
  <c r="WFQ5" i="1"/>
  <c r="WFQ36" i="1" s="1"/>
  <c r="WFQ40" i="1" s="1"/>
  <c r="WFP5" i="1"/>
  <c r="WFP36" i="1"/>
  <c r="WFP40" i="1" s="1"/>
  <c r="WFO5" i="1"/>
  <c r="WFO36" i="1"/>
  <c r="WFO40" i="1" s="1"/>
  <c r="WFN5" i="1"/>
  <c r="WFN36" i="1" s="1"/>
  <c r="WFN40" i="1" s="1"/>
  <c r="WFM5" i="1"/>
  <c r="WFM36" i="1" s="1"/>
  <c r="WFM40" i="1" s="1"/>
  <c r="WFL5" i="1"/>
  <c r="WFL36" i="1"/>
  <c r="WFL40" i="1" s="1"/>
  <c r="WFK5" i="1"/>
  <c r="WFJ5" i="1"/>
  <c r="WFJ36" i="1" s="1"/>
  <c r="WFJ40" i="1" s="1"/>
  <c r="WFI5" i="1"/>
  <c r="WFI36" i="1" s="1"/>
  <c r="WFI40" i="1" s="1"/>
  <c r="WFH5" i="1"/>
  <c r="WFG5" i="1"/>
  <c r="WFG36" i="1"/>
  <c r="WFG40" i="1" s="1"/>
  <c r="WFF5" i="1"/>
  <c r="WFF36" i="1" s="1"/>
  <c r="WFF40" i="1" s="1"/>
  <c r="WFE5" i="1"/>
  <c r="WFE36" i="1" s="1"/>
  <c r="WFE40" i="1" s="1"/>
  <c r="WFD5" i="1"/>
  <c r="WFD36" i="1" s="1"/>
  <c r="WFD40" i="1" s="1"/>
  <c r="WFC5" i="1"/>
  <c r="WFC36" i="1" s="1"/>
  <c r="WFC40" i="1" s="1"/>
  <c r="WFB5" i="1"/>
  <c r="WFB36" i="1" s="1"/>
  <c r="WFB40" i="1" s="1"/>
  <c r="WFA5" i="1"/>
  <c r="WFA36" i="1"/>
  <c r="WFA40" i="1" s="1"/>
  <c r="WEZ5" i="1"/>
  <c r="WEZ36" i="1" s="1"/>
  <c r="WEZ40" i="1" s="1"/>
  <c r="WEY5" i="1"/>
  <c r="WEY36" i="1" s="1"/>
  <c r="WEY40" i="1" s="1"/>
  <c r="WEX5" i="1"/>
  <c r="WEX36" i="1" s="1"/>
  <c r="WEX40" i="1" s="1"/>
  <c r="WEW5" i="1"/>
  <c r="WEW36" i="1" s="1"/>
  <c r="WEW40" i="1" s="1"/>
  <c r="WEV5" i="1"/>
  <c r="WEU5" i="1"/>
  <c r="WEU36" i="1" s="1"/>
  <c r="WEU40" i="1" s="1"/>
  <c r="WET5" i="1"/>
  <c r="WET36" i="1" s="1"/>
  <c r="WET40" i="1" s="1"/>
  <c r="WES5" i="1"/>
  <c r="WER5" i="1"/>
  <c r="WER36" i="1" s="1"/>
  <c r="WER40" i="1" s="1"/>
  <c r="WEQ5" i="1"/>
  <c r="WEQ36" i="1" s="1"/>
  <c r="WEQ40" i="1" s="1"/>
  <c r="WEP5" i="1"/>
  <c r="WEP36" i="1" s="1"/>
  <c r="WEP40" i="1" s="1"/>
  <c r="WEO5" i="1"/>
  <c r="WEO36" i="1" s="1"/>
  <c r="WEO40" i="1" s="1"/>
  <c r="WEN5" i="1"/>
  <c r="WEN36" i="1" s="1"/>
  <c r="WEN40" i="1" s="1"/>
  <c r="WEM5" i="1"/>
  <c r="WEM36" i="1"/>
  <c r="WEM40" i="1" s="1"/>
  <c r="WEL5" i="1"/>
  <c r="WEL36" i="1" s="1"/>
  <c r="WEL40" i="1" s="1"/>
  <c r="WEK5" i="1"/>
  <c r="WEK36" i="1"/>
  <c r="WEK40" i="1" s="1"/>
  <c r="WEJ5" i="1"/>
  <c r="WEI5" i="1"/>
  <c r="WEI36" i="1"/>
  <c r="WEI40" i="1" s="1"/>
  <c r="WEH5" i="1"/>
  <c r="WEH36" i="1" s="1"/>
  <c r="WEH40" i="1" s="1"/>
  <c r="WEG5" i="1"/>
  <c r="WEG36" i="1" s="1"/>
  <c r="WEG40" i="1" s="1"/>
  <c r="WEF5" i="1"/>
  <c r="WEF36" i="1" s="1"/>
  <c r="WEF40" i="1" s="1"/>
  <c r="WEE5" i="1"/>
  <c r="WEE36" i="1" s="1"/>
  <c r="WEE40" i="1" s="1"/>
  <c r="WED5" i="1"/>
  <c r="WED36" i="1" s="1"/>
  <c r="WED40" i="1" s="1"/>
  <c r="WEC5" i="1"/>
  <c r="WEC36" i="1" s="1"/>
  <c r="WEC40" i="1" s="1"/>
  <c r="WEB5" i="1"/>
  <c r="WEB36" i="1" s="1"/>
  <c r="WEB40" i="1" s="1"/>
  <c r="WEA5" i="1"/>
  <c r="WEA36" i="1" s="1"/>
  <c r="WEA40" i="1" s="1"/>
  <c r="WDZ5" i="1"/>
  <c r="WDZ36" i="1" s="1"/>
  <c r="WDZ40" i="1" s="1"/>
  <c r="WDY5" i="1"/>
  <c r="WDY36" i="1" s="1"/>
  <c r="WDY40" i="1" s="1"/>
  <c r="WDX5" i="1"/>
  <c r="WDW5" i="1"/>
  <c r="WDW36" i="1" s="1"/>
  <c r="WDW40" i="1" s="1"/>
  <c r="WDV5" i="1"/>
  <c r="WDV36" i="1" s="1"/>
  <c r="WDV40" i="1" s="1"/>
  <c r="WDU5" i="1"/>
  <c r="WDU36" i="1" s="1"/>
  <c r="WDU40" i="1" s="1"/>
  <c r="WDT5" i="1"/>
  <c r="WDT36" i="1"/>
  <c r="WDT40" i="1" s="1"/>
  <c r="WDS5" i="1"/>
  <c r="WDS36" i="1" s="1"/>
  <c r="WDS40" i="1" s="1"/>
  <c r="WDR5" i="1"/>
  <c r="WDR36" i="1"/>
  <c r="WDR40" i="1" s="1"/>
  <c r="WDQ5" i="1"/>
  <c r="WDQ36" i="1" s="1"/>
  <c r="WDQ40" i="1" s="1"/>
  <c r="WDP5" i="1"/>
  <c r="WDP36" i="1" s="1"/>
  <c r="WDP40" i="1" s="1"/>
  <c r="WDO5" i="1"/>
  <c r="WDO36" i="1" s="1"/>
  <c r="WDO40" i="1" s="1"/>
  <c r="WDN5" i="1"/>
  <c r="WDN36" i="1" s="1"/>
  <c r="WDN40" i="1" s="1"/>
  <c r="WDM5" i="1"/>
  <c r="WDM36" i="1" s="1"/>
  <c r="WDM40" i="1" s="1"/>
  <c r="WDL5" i="1"/>
  <c r="WDK5" i="1"/>
  <c r="WDK36" i="1" s="1"/>
  <c r="WDK40" i="1" s="1"/>
  <c r="WDJ5" i="1"/>
  <c r="WDJ36" i="1" s="1"/>
  <c r="WDJ40" i="1" s="1"/>
  <c r="WDI5" i="1"/>
  <c r="WDI36" i="1" s="1"/>
  <c r="WDI40" i="1" s="1"/>
  <c r="WDH5" i="1"/>
  <c r="WDH36" i="1"/>
  <c r="WDH40" i="1" s="1"/>
  <c r="WDG5" i="1"/>
  <c r="WDG36" i="1" s="1"/>
  <c r="WDG40" i="1" s="1"/>
  <c r="WDF5" i="1"/>
  <c r="WDE5" i="1"/>
  <c r="WDE36" i="1"/>
  <c r="WDE40" i="1" s="1"/>
  <c r="WDD5" i="1"/>
  <c r="WDC5" i="1"/>
  <c r="WDC36" i="1"/>
  <c r="WDC40" i="1" s="1"/>
  <c r="WDB5" i="1"/>
  <c r="WDB36" i="1" s="1"/>
  <c r="WDB40" i="1" s="1"/>
  <c r="WDA5" i="1"/>
  <c r="WDA36" i="1"/>
  <c r="WDA40" i="1" s="1"/>
  <c r="WCZ5" i="1"/>
  <c r="WCY5" i="1"/>
  <c r="WCY36" i="1" s="1"/>
  <c r="WCY40" i="1" s="1"/>
  <c r="WCX5" i="1"/>
  <c r="WCX36" i="1"/>
  <c r="WCX40" i="1" s="1"/>
  <c r="WCW5" i="1"/>
  <c r="WCW36" i="1" s="1"/>
  <c r="WCW40" i="1" s="1"/>
  <c r="WCV5" i="1"/>
  <c r="WCV36" i="1" s="1"/>
  <c r="WCV40" i="1" s="1"/>
  <c r="WCU5" i="1"/>
  <c r="WCU36" i="1" s="1"/>
  <c r="WCU40" i="1" s="1"/>
  <c r="WCT5" i="1"/>
  <c r="WCT36" i="1" s="1"/>
  <c r="WCT40" i="1" s="1"/>
  <c r="WCS5" i="1"/>
  <c r="WCS36" i="1"/>
  <c r="WCS40" i="1" s="1"/>
  <c r="WCR5" i="1"/>
  <c r="WCR36" i="1" s="1"/>
  <c r="WCR40" i="1" s="1"/>
  <c r="WCQ5" i="1"/>
  <c r="WCQ36" i="1" s="1"/>
  <c r="WCQ40" i="1" s="1"/>
  <c r="WCP5" i="1"/>
  <c r="WCP36" i="1" s="1"/>
  <c r="WCP40" i="1" s="1"/>
  <c r="WCO5" i="1"/>
  <c r="WCO36" i="1" s="1"/>
  <c r="WCO40" i="1" s="1"/>
  <c r="WCN5" i="1"/>
  <c r="WCM5" i="1"/>
  <c r="WCM36" i="1" s="1"/>
  <c r="WCM40" i="1" s="1"/>
  <c r="WCL5" i="1"/>
  <c r="WCL36" i="1" s="1"/>
  <c r="WCL40" i="1" s="1"/>
  <c r="WCK5" i="1"/>
  <c r="WCK36" i="1" s="1"/>
  <c r="WCK40" i="1" s="1"/>
  <c r="WCJ5" i="1"/>
  <c r="WCJ36" i="1"/>
  <c r="WCJ40" i="1" s="1"/>
  <c r="WCI5" i="1"/>
  <c r="WCI36" i="1" s="1"/>
  <c r="WCI40" i="1" s="1"/>
  <c r="WCH5" i="1"/>
  <c r="WCH36" i="1" s="1"/>
  <c r="WCH40" i="1" s="1"/>
  <c r="WCG5" i="1"/>
  <c r="WCG36" i="1" s="1"/>
  <c r="WCG40" i="1" s="1"/>
  <c r="WCF5" i="1"/>
  <c r="WCF36" i="1"/>
  <c r="WCF40" i="1" s="1"/>
  <c r="WCE5" i="1"/>
  <c r="WCE36" i="1" s="1"/>
  <c r="WCE40" i="1" s="1"/>
  <c r="WCD5" i="1"/>
  <c r="WCD36" i="1" s="1"/>
  <c r="WCD40" i="1" s="1"/>
  <c r="WCC5" i="1"/>
  <c r="WCC36" i="1" s="1"/>
  <c r="WCC40" i="1" s="1"/>
  <c r="WCB5" i="1"/>
  <c r="WCA5" i="1"/>
  <c r="WCA36" i="1" s="1"/>
  <c r="WCA40" i="1" s="1"/>
  <c r="WBZ5" i="1"/>
  <c r="WBZ36" i="1" s="1"/>
  <c r="WBZ40" i="1" s="1"/>
  <c r="WBY5" i="1"/>
  <c r="WBY36" i="1" s="1"/>
  <c r="WBY40" i="1" s="1"/>
  <c r="WBX5" i="1"/>
  <c r="WBW5" i="1"/>
  <c r="WBW36" i="1" s="1"/>
  <c r="WBW40" i="1" s="1"/>
  <c r="WBV5" i="1"/>
  <c r="WBV36" i="1" s="1"/>
  <c r="WBV40" i="1" s="1"/>
  <c r="WBU5" i="1"/>
  <c r="WBU36" i="1" s="1"/>
  <c r="WBU40" i="1" s="1"/>
  <c r="WBT5" i="1"/>
  <c r="WBT36" i="1" s="1"/>
  <c r="WBT40" i="1" s="1"/>
  <c r="WBS5" i="1"/>
  <c r="WBS36" i="1" s="1"/>
  <c r="WBS40" i="1" s="1"/>
  <c r="WBR5" i="1"/>
  <c r="WBR36" i="1" s="1"/>
  <c r="WBR40" i="1" s="1"/>
  <c r="WBQ5" i="1"/>
  <c r="WBQ36" i="1" s="1"/>
  <c r="WBQ40" i="1" s="1"/>
  <c r="WBP5" i="1"/>
  <c r="WBO5" i="1"/>
  <c r="WBO36" i="1" s="1"/>
  <c r="WBO40" i="1" s="1"/>
  <c r="WBN5" i="1"/>
  <c r="WBM5" i="1"/>
  <c r="WBM36" i="1"/>
  <c r="WBM40" i="1" s="1"/>
  <c r="WBL5" i="1"/>
  <c r="WBL36" i="1" s="1"/>
  <c r="WBL40" i="1" s="1"/>
  <c r="WBK5" i="1"/>
  <c r="WBK36" i="1"/>
  <c r="WBK40" i="1" s="1"/>
  <c r="WBJ5" i="1"/>
  <c r="WBJ36" i="1"/>
  <c r="WBJ40" i="1" s="1"/>
  <c r="WBI5" i="1"/>
  <c r="WBI36" i="1" s="1"/>
  <c r="WBI40" i="1" s="1"/>
  <c r="WBH5" i="1"/>
  <c r="WBH36" i="1" s="1"/>
  <c r="WBH40" i="1" s="1"/>
  <c r="WBG5" i="1"/>
  <c r="WBG36" i="1" s="1"/>
  <c r="WBG40" i="1" s="1"/>
  <c r="WBF5" i="1"/>
  <c r="WBF36" i="1" s="1"/>
  <c r="WBF40" i="1" s="1"/>
  <c r="WBE5" i="1"/>
  <c r="WBE36" i="1"/>
  <c r="WBE40" i="1" s="1"/>
  <c r="WBD5" i="1"/>
  <c r="WBC5" i="1"/>
  <c r="WBC36" i="1"/>
  <c r="WBC40" i="1" s="1"/>
  <c r="WBB5" i="1"/>
  <c r="WBB36" i="1" s="1"/>
  <c r="WBB40" i="1" s="1"/>
  <c r="WBA5" i="1"/>
  <c r="WBA36" i="1" s="1"/>
  <c r="WBA40" i="1" s="1"/>
  <c r="WAZ5" i="1"/>
  <c r="WAZ36" i="1" s="1"/>
  <c r="WAZ40" i="1" s="1"/>
  <c r="WAY5" i="1"/>
  <c r="WAY36" i="1" s="1"/>
  <c r="WAY40" i="1" s="1"/>
  <c r="WAX5" i="1"/>
  <c r="WAX36" i="1" s="1"/>
  <c r="WAX40" i="1" s="1"/>
  <c r="WAW5" i="1"/>
  <c r="WAW36" i="1" s="1"/>
  <c r="WAW40" i="1" s="1"/>
  <c r="WAV5" i="1"/>
  <c r="WAV36" i="1" s="1"/>
  <c r="WAV40" i="1" s="1"/>
  <c r="WAU5" i="1"/>
  <c r="WAU36" i="1"/>
  <c r="WAU40" i="1" s="1"/>
  <c r="WAT5" i="1"/>
  <c r="WAT36" i="1" s="1"/>
  <c r="WAT40" i="1" s="1"/>
  <c r="WAS5" i="1"/>
  <c r="WAS36" i="1" s="1"/>
  <c r="WAS40" i="1" s="1"/>
  <c r="WAR5" i="1"/>
  <c r="WAQ5" i="1"/>
  <c r="WAQ36" i="1" s="1"/>
  <c r="WAQ40" i="1" s="1"/>
  <c r="WAP5" i="1"/>
  <c r="WAP36" i="1" s="1"/>
  <c r="WAP40" i="1" s="1"/>
  <c r="WAO5" i="1"/>
  <c r="WAO36" i="1" s="1"/>
  <c r="WAO40" i="1" s="1"/>
  <c r="WAN5" i="1"/>
  <c r="WAN36" i="1" s="1"/>
  <c r="WAN40" i="1" s="1"/>
  <c r="WAM5" i="1"/>
  <c r="WAM36" i="1" s="1"/>
  <c r="WAM40" i="1" s="1"/>
  <c r="WAL5" i="1"/>
  <c r="WAL36" i="1"/>
  <c r="WAL40" i="1" s="1"/>
  <c r="WAK5" i="1"/>
  <c r="WAK36" i="1" s="1"/>
  <c r="WAK40" i="1" s="1"/>
  <c r="WAJ5" i="1"/>
  <c r="WAJ36" i="1" s="1"/>
  <c r="WAJ40" i="1" s="1"/>
  <c r="WAI5" i="1"/>
  <c r="WAI36" i="1" s="1"/>
  <c r="WAI40" i="1" s="1"/>
  <c r="WAH5" i="1"/>
  <c r="WAH36" i="1" s="1"/>
  <c r="WAH40" i="1" s="1"/>
  <c r="WAG5" i="1"/>
  <c r="WAG36" i="1" s="1"/>
  <c r="WAG40" i="1" s="1"/>
  <c r="WAF5" i="1"/>
  <c r="WAE5" i="1"/>
  <c r="WAE36" i="1" s="1"/>
  <c r="WAE40" i="1" s="1"/>
  <c r="WAD5" i="1"/>
  <c r="WAD36" i="1" s="1"/>
  <c r="WAD40" i="1" s="1"/>
  <c r="WAC5" i="1"/>
  <c r="WAC36" i="1" s="1"/>
  <c r="WAC40" i="1" s="1"/>
  <c r="WAB5" i="1"/>
  <c r="WAB36" i="1" s="1"/>
  <c r="WAB40" i="1" s="1"/>
  <c r="WAA5" i="1"/>
  <c r="WAA36" i="1"/>
  <c r="WAA40" i="1" s="1"/>
  <c r="VZZ5" i="1"/>
  <c r="VZZ36" i="1" s="1"/>
  <c r="VZZ40" i="1" s="1"/>
  <c r="VZY5" i="1"/>
  <c r="VZY36" i="1" s="1"/>
  <c r="VZY40" i="1" s="1"/>
  <c r="VZX5" i="1"/>
  <c r="VZX36" i="1" s="1"/>
  <c r="VZX40" i="1" s="1"/>
  <c r="VZW5" i="1"/>
  <c r="VZW36" i="1"/>
  <c r="VZW40" i="1" s="1"/>
  <c r="VZV5" i="1"/>
  <c r="VZV36" i="1" s="1"/>
  <c r="VZV40" i="1" s="1"/>
  <c r="VZU5" i="1"/>
  <c r="VZU36" i="1" s="1"/>
  <c r="VZU40" i="1" s="1"/>
  <c r="VZT5" i="1"/>
  <c r="VZS5" i="1"/>
  <c r="VZS36" i="1"/>
  <c r="VZS40" i="1" s="1"/>
  <c r="VZR5" i="1"/>
  <c r="VZR36" i="1" s="1"/>
  <c r="VZR40" i="1" s="1"/>
  <c r="VZQ5" i="1"/>
  <c r="VZQ36" i="1" s="1"/>
  <c r="VZQ40" i="1" s="1"/>
  <c r="VZP5" i="1"/>
  <c r="VZP36" i="1" s="1"/>
  <c r="VZP40" i="1" s="1"/>
  <c r="VZO5" i="1"/>
  <c r="VZO36" i="1" s="1"/>
  <c r="VZO40" i="1" s="1"/>
  <c r="VZN5" i="1"/>
  <c r="VZN36" i="1" s="1"/>
  <c r="VZN40" i="1" s="1"/>
  <c r="VZM5" i="1"/>
  <c r="VZM36" i="1" s="1"/>
  <c r="VZM40" i="1" s="1"/>
  <c r="VZL5" i="1"/>
  <c r="VZL36" i="1" s="1"/>
  <c r="VZL40" i="1" s="1"/>
  <c r="VZK5" i="1"/>
  <c r="VZK36" i="1" s="1"/>
  <c r="VZK40" i="1" s="1"/>
  <c r="VZJ5" i="1"/>
  <c r="VZJ36" i="1" s="1"/>
  <c r="VZJ40" i="1" s="1"/>
  <c r="VZI5" i="1"/>
  <c r="VZI36" i="1"/>
  <c r="VZI40" i="1" s="1"/>
  <c r="VZH5" i="1"/>
  <c r="VZG5" i="1"/>
  <c r="VZG36" i="1" s="1"/>
  <c r="VZG40" i="1" s="1"/>
  <c r="VZF5" i="1"/>
  <c r="VZF36" i="1" s="1"/>
  <c r="VZF40" i="1" s="1"/>
  <c r="VZE5" i="1"/>
  <c r="VZE36" i="1" s="1"/>
  <c r="VZE40" i="1" s="1"/>
  <c r="VZD5" i="1"/>
  <c r="VZD36" i="1"/>
  <c r="VZD40" i="1" s="1"/>
  <c r="VZC5" i="1"/>
  <c r="VZC36" i="1" s="1"/>
  <c r="VZC40" i="1" s="1"/>
  <c r="VZB5" i="1"/>
  <c r="VZB36" i="1" s="1"/>
  <c r="VZB40" i="1" s="1"/>
  <c r="VZA5" i="1"/>
  <c r="VZA36" i="1" s="1"/>
  <c r="VZA40" i="1" s="1"/>
  <c r="VYZ5" i="1"/>
  <c r="VYZ36" i="1"/>
  <c r="VYZ40" i="1" s="1"/>
  <c r="VYY5" i="1"/>
  <c r="VYY36" i="1"/>
  <c r="VYY40" i="1" s="1"/>
  <c r="VYX5" i="1"/>
  <c r="VYX36" i="1" s="1"/>
  <c r="VYX40" i="1" s="1"/>
  <c r="VYW5" i="1"/>
  <c r="VYW36" i="1"/>
  <c r="VYW40" i="1" s="1"/>
  <c r="VYV5" i="1"/>
  <c r="VYU5" i="1"/>
  <c r="VYU36" i="1" s="1"/>
  <c r="VYU40" i="1" s="1"/>
  <c r="VYT5" i="1"/>
  <c r="VYT36" i="1" s="1"/>
  <c r="VYT40" i="1" s="1"/>
  <c r="VYS5" i="1"/>
  <c r="VYS36" i="1"/>
  <c r="VYS40" i="1" s="1"/>
  <c r="VYR5" i="1"/>
  <c r="VYR36" i="1" s="1"/>
  <c r="VYR40" i="1" s="1"/>
  <c r="VYQ5" i="1"/>
  <c r="VYQ36" i="1" s="1"/>
  <c r="VYQ40" i="1" s="1"/>
  <c r="VYP5" i="1"/>
  <c r="VYP36" i="1" s="1"/>
  <c r="VYP40" i="1" s="1"/>
  <c r="VYO5" i="1"/>
  <c r="VYO36" i="1"/>
  <c r="VYO40" i="1" s="1"/>
  <c r="VYN5" i="1"/>
  <c r="VYN36" i="1"/>
  <c r="VYN40" i="1" s="1"/>
  <c r="VYM5" i="1"/>
  <c r="VYM36" i="1" s="1"/>
  <c r="VYM40" i="1" s="1"/>
  <c r="VYL5" i="1"/>
  <c r="VYL36" i="1" s="1"/>
  <c r="VYL40" i="1" s="1"/>
  <c r="VYK5" i="1"/>
  <c r="VYJ5" i="1"/>
  <c r="VYI5" i="1"/>
  <c r="VYI36" i="1" s="1"/>
  <c r="VYI40" i="1" s="1"/>
  <c r="VYH5" i="1"/>
  <c r="VYH36" i="1" s="1"/>
  <c r="VYH40" i="1" s="1"/>
  <c r="VYG5" i="1"/>
  <c r="VYG36" i="1" s="1"/>
  <c r="VYG40" i="1" s="1"/>
  <c r="VYF5" i="1"/>
  <c r="VYF36" i="1" s="1"/>
  <c r="VYF40" i="1" s="1"/>
  <c r="VYE5" i="1"/>
  <c r="VYE36" i="1" s="1"/>
  <c r="VYE40" i="1" s="1"/>
  <c r="VYD5" i="1"/>
  <c r="VYC5" i="1"/>
  <c r="VYC36" i="1" s="1"/>
  <c r="VYC40" i="1" s="1"/>
  <c r="VYB5" i="1"/>
  <c r="VYB36" i="1" s="1"/>
  <c r="VYB40" i="1" s="1"/>
  <c r="VYA5" i="1"/>
  <c r="VYA36" i="1" s="1"/>
  <c r="VYA40" i="1" s="1"/>
  <c r="VXZ5" i="1"/>
  <c r="VXZ36" i="1" s="1"/>
  <c r="VXZ40" i="1" s="1"/>
  <c r="VXY5" i="1"/>
  <c r="VXY36" i="1" s="1"/>
  <c r="VXY40" i="1" s="1"/>
  <c r="VXX5" i="1"/>
  <c r="VXW5" i="1"/>
  <c r="VXW36" i="1" s="1"/>
  <c r="VXW40" i="1" s="1"/>
  <c r="VXV5" i="1"/>
  <c r="VXV36" i="1" s="1"/>
  <c r="VXV40" i="1" s="1"/>
  <c r="VXU5" i="1"/>
  <c r="VXU36" i="1" s="1"/>
  <c r="VXU40" i="1" s="1"/>
  <c r="VXT5" i="1"/>
  <c r="VXT36" i="1" s="1"/>
  <c r="VXT40" i="1" s="1"/>
  <c r="VXS5" i="1"/>
  <c r="VXS36" i="1"/>
  <c r="VXS40" i="1" s="1"/>
  <c r="VXR5" i="1"/>
  <c r="VXR36" i="1" s="1"/>
  <c r="VXR40" i="1" s="1"/>
  <c r="VXQ5" i="1"/>
  <c r="VXQ36" i="1" s="1"/>
  <c r="VXQ40" i="1" s="1"/>
  <c r="VXP5" i="1"/>
  <c r="VXP36" i="1" s="1"/>
  <c r="VXP40" i="1" s="1"/>
  <c r="VXO5" i="1"/>
  <c r="VXO36" i="1" s="1"/>
  <c r="VXO40" i="1" s="1"/>
  <c r="VXN5" i="1"/>
  <c r="VXN36" i="1" s="1"/>
  <c r="VXN40" i="1" s="1"/>
  <c r="VXM5" i="1"/>
  <c r="VXM36" i="1" s="1"/>
  <c r="VXM40" i="1" s="1"/>
  <c r="VXL5" i="1"/>
  <c r="VXK5" i="1"/>
  <c r="VXK36" i="1"/>
  <c r="VXK40" i="1" s="1"/>
  <c r="VXJ5" i="1"/>
  <c r="VXJ36" i="1" s="1"/>
  <c r="VXJ40" i="1" s="1"/>
  <c r="VXI5" i="1"/>
  <c r="VXI36" i="1" s="1"/>
  <c r="VXI40" i="1" s="1"/>
  <c r="VXH5" i="1"/>
  <c r="VXH36" i="1" s="1"/>
  <c r="VXH40" i="1" s="1"/>
  <c r="VXG5" i="1"/>
  <c r="VXG36" i="1" s="1"/>
  <c r="VXG40" i="1" s="1"/>
  <c r="VXF5" i="1"/>
  <c r="VXF36" i="1" s="1"/>
  <c r="VXF40" i="1" s="1"/>
  <c r="VXE5" i="1"/>
  <c r="VXE36" i="1" s="1"/>
  <c r="VXE40" i="1" s="1"/>
  <c r="VXD5" i="1"/>
  <c r="VXD36" i="1" s="1"/>
  <c r="VXD40" i="1" s="1"/>
  <c r="VXC5" i="1"/>
  <c r="VXC36" i="1" s="1"/>
  <c r="VXC40" i="1" s="1"/>
  <c r="VXB5" i="1"/>
  <c r="VXB36" i="1" s="1"/>
  <c r="VXB40" i="1" s="1"/>
  <c r="VXA5" i="1"/>
  <c r="VXA36" i="1"/>
  <c r="VXA40" i="1" s="1"/>
  <c r="VWZ5" i="1"/>
  <c r="VWY5" i="1"/>
  <c r="VWY36" i="1" s="1"/>
  <c r="VWY40" i="1" s="1"/>
  <c r="VWX5" i="1"/>
  <c r="VWX36" i="1"/>
  <c r="VWX40" i="1" s="1"/>
  <c r="VWW5" i="1"/>
  <c r="VWW36" i="1"/>
  <c r="VWW40" i="1" s="1"/>
  <c r="VWV5" i="1"/>
  <c r="VWU5" i="1"/>
  <c r="VWU36" i="1" s="1"/>
  <c r="VWU40" i="1" s="1"/>
  <c r="VWT5" i="1"/>
  <c r="VWT36" i="1" s="1"/>
  <c r="VWT40" i="1" s="1"/>
  <c r="VWS5" i="1"/>
  <c r="VWS36" i="1" s="1"/>
  <c r="VWS40" i="1" s="1"/>
  <c r="VWR5" i="1"/>
  <c r="VWR36" i="1" s="1"/>
  <c r="VWR40" i="1" s="1"/>
  <c r="VWQ5" i="1"/>
  <c r="VWQ36" i="1" s="1"/>
  <c r="VWQ40" i="1" s="1"/>
  <c r="VWP5" i="1"/>
  <c r="VWP36" i="1" s="1"/>
  <c r="VWP40" i="1" s="1"/>
  <c r="VWO5" i="1"/>
  <c r="VWO36" i="1"/>
  <c r="VWO40" i="1" s="1"/>
  <c r="VWN5" i="1"/>
  <c r="VWM5" i="1"/>
  <c r="VWM36" i="1" s="1"/>
  <c r="VWM40" i="1" s="1"/>
  <c r="VWL5" i="1"/>
  <c r="VWL36" i="1" s="1"/>
  <c r="VWL40" i="1" s="1"/>
  <c r="VWK5" i="1"/>
  <c r="VWK36" i="1" s="1"/>
  <c r="VWK40" i="1" s="1"/>
  <c r="VWJ5" i="1"/>
  <c r="VWJ36" i="1" s="1"/>
  <c r="VWJ40" i="1" s="1"/>
  <c r="VWI5" i="1"/>
  <c r="VWI36" i="1" s="1"/>
  <c r="VWI40" i="1" s="1"/>
  <c r="VWH5" i="1"/>
  <c r="VWH36" i="1" s="1"/>
  <c r="VWH40" i="1" s="1"/>
  <c r="VWG5" i="1"/>
  <c r="VWG36" i="1" s="1"/>
  <c r="VWG40" i="1" s="1"/>
  <c r="VWF5" i="1"/>
  <c r="VWF36" i="1" s="1"/>
  <c r="VWF40" i="1" s="1"/>
  <c r="VWE5" i="1"/>
  <c r="VWE36" i="1" s="1"/>
  <c r="VWE40" i="1" s="1"/>
  <c r="VWD5" i="1"/>
  <c r="VWD36" i="1" s="1"/>
  <c r="VWD40" i="1" s="1"/>
  <c r="VWC5" i="1"/>
  <c r="VWC36" i="1"/>
  <c r="VWC40" i="1" s="1"/>
  <c r="VWB5" i="1"/>
  <c r="VWA5" i="1"/>
  <c r="VWA36" i="1" s="1"/>
  <c r="VWA40" i="1" s="1"/>
  <c r="VVZ5" i="1"/>
  <c r="VVZ36" i="1" s="1"/>
  <c r="VVZ40" i="1" s="1"/>
  <c r="VVY5" i="1"/>
  <c r="VVY36" i="1" s="1"/>
  <c r="VVY40" i="1" s="1"/>
  <c r="VVX5" i="1"/>
  <c r="VVX36" i="1" s="1"/>
  <c r="VVX40" i="1" s="1"/>
  <c r="VVW5" i="1"/>
  <c r="VVW36" i="1"/>
  <c r="VVW40" i="1" s="1"/>
  <c r="VVV5" i="1"/>
  <c r="VVV36" i="1"/>
  <c r="VVV40" i="1" s="1"/>
  <c r="VVU5" i="1"/>
  <c r="VVU36" i="1" s="1"/>
  <c r="VVU40" i="1" s="1"/>
  <c r="VVT5" i="1"/>
  <c r="VVT36" i="1" s="1"/>
  <c r="VVT40" i="1" s="1"/>
  <c r="VVS5" i="1"/>
  <c r="VVS36" i="1" s="1"/>
  <c r="VVS40" i="1" s="1"/>
  <c r="VVR5" i="1"/>
  <c r="VVR36" i="1" s="1"/>
  <c r="VVR40" i="1" s="1"/>
  <c r="VVQ5" i="1"/>
  <c r="VVP5" i="1"/>
  <c r="VVO5" i="1"/>
  <c r="VVO36" i="1" s="1"/>
  <c r="VVO40" i="1" s="1"/>
  <c r="VVN5" i="1"/>
  <c r="VVN36" i="1" s="1"/>
  <c r="VVN40" i="1" s="1"/>
  <c r="VVM5" i="1"/>
  <c r="VVM36" i="1"/>
  <c r="VVM40" i="1" s="1"/>
  <c r="VVL5" i="1"/>
  <c r="VVL36" i="1" s="1"/>
  <c r="VVL40" i="1" s="1"/>
  <c r="VVK5" i="1"/>
  <c r="VVK36" i="1" s="1"/>
  <c r="VVK40" i="1" s="1"/>
  <c r="VVJ5" i="1"/>
  <c r="VVJ36" i="1" s="1"/>
  <c r="VVJ40" i="1" s="1"/>
  <c r="VVI5" i="1"/>
  <c r="VVI36" i="1" s="1"/>
  <c r="VVI40" i="1" s="1"/>
  <c r="VVH5" i="1"/>
  <c r="VVH36" i="1" s="1"/>
  <c r="VVH40" i="1" s="1"/>
  <c r="VVG5" i="1"/>
  <c r="VVG36" i="1"/>
  <c r="VVG40" i="1" s="1"/>
  <c r="VVF5" i="1"/>
  <c r="VVF36" i="1" s="1"/>
  <c r="VVF40" i="1" s="1"/>
  <c r="VVE5" i="1"/>
  <c r="VVE36" i="1" s="1"/>
  <c r="VVE40" i="1" s="1"/>
  <c r="VVD5" i="1"/>
  <c r="VVC5" i="1"/>
  <c r="VVC36" i="1" s="1"/>
  <c r="VVC40" i="1" s="1"/>
  <c r="VVB5" i="1"/>
  <c r="VVB36" i="1" s="1"/>
  <c r="VVB40" i="1" s="1"/>
  <c r="VVA5" i="1"/>
  <c r="VVA36" i="1" s="1"/>
  <c r="VVA40" i="1" s="1"/>
  <c r="VUZ5" i="1"/>
  <c r="VUZ36" i="1" s="1"/>
  <c r="VUZ40" i="1" s="1"/>
  <c r="VUY5" i="1"/>
  <c r="VUY36" i="1" s="1"/>
  <c r="VUY40" i="1" s="1"/>
  <c r="VUX5" i="1"/>
  <c r="VUX36" i="1"/>
  <c r="VUX40" i="1" s="1"/>
  <c r="VUW5" i="1"/>
  <c r="VUW36" i="1"/>
  <c r="VUW40" i="1" s="1"/>
  <c r="VUV5" i="1"/>
  <c r="VUV36" i="1" s="1"/>
  <c r="VUV40" i="1" s="1"/>
  <c r="VUU5" i="1"/>
  <c r="VUU36" i="1" s="1"/>
  <c r="VUU40" i="1" s="1"/>
  <c r="VUT5" i="1"/>
  <c r="VUT36" i="1" s="1"/>
  <c r="VUT40" i="1" s="1"/>
  <c r="VUS5" i="1"/>
  <c r="VUS36" i="1"/>
  <c r="VUS40" i="1" s="1"/>
  <c r="VUR5" i="1"/>
  <c r="VUQ5" i="1"/>
  <c r="VUQ36" i="1" s="1"/>
  <c r="VUQ40" i="1" s="1"/>
  <c r="VUP5" i="1"/>
  <c r="VUP36" i="1" s="1"/>
  <c r="VUP40" i="1" s="1"/>
  <c r="VUO5" i="1"/>
  <c r="VUO36" i="1"/>
  <c r="VUO40" i="1" s="1"/>
  <c r="VUN5" i="1"/>
  <c r="VUN36" i="1"/>
  <c r="VUN40" i="1" s="1"/>
  <c r="VUM5" i="1"/>
  <c r="VUM36" i="1" s="1"/>
  <c r="VUM40" i="1" s="1"/>
  <c r="VUL5" i="1"/>
  <c r="VUL36" i="1" s="1"/>
  <c r="VUL40" i="1" s="1"/>
  <c r="VUK5" i="1"/>
  <c r="VUK36" i="1" s="1"/>
  <c r="VUK40" i="1" s="1"/>
  <c r="VUJ5" i="1"/>
  <c r="VUJ36" i="1" s="1"/>
  <c r="VUJ40" i="1" s="1"/>
  <c r="VUI5" i="1"/>
  <c r="VUI36" i="1" s="1"/>
  <c r="VUI40" i="1" s="1"/>
  <c r="VUH5" i="1"/>
  <c r="VUH36" i="1"/>
  <c r="VUH40" i="1" s="1"/>
  <c r="VUG5" i="1"/>
  <c r="VUG36" i="1" s="1"/>
  <c r="VUG40" i="1" s="1"/>
  <c r="VUF5" i="1"/>
  <c r="VUE5" i="1"/>
  <c r="VUE36" i="1" s="1"/>
  <c r="VUE40" i="1" s="1"/>
  <c r="VUD5" i="1"/>
  <c r="VUD36" i="1" s="1"/>
  <c r="VUD40" i="1" s="1"/>
  <c r="VUC5" i="1"/>
  <c r="VUC36" i="1" s="1"/>
  <c r="VUC40" i="1" s="1"/>
  <c r="VUB5" i="1"/>
  <c r="VUA5" i="1"/>
  <c r="VUA36" i="1" s="1"/>
  <c r="VUA40" i="1" s="1"/>
  <c r="VTZ5" i="1"/>
  <c r="VTZ36" i="1" s="1"/>
  <c r="VTZ40" i="1" s="1"/>
  <c r="VTY5" i="1"/>
  <c r="VTY36" i="1"/>
  <c r="VTY40" i="1" s="1"/>
  <c r="VTX5" i="1"/>
  <c r="VTX36" i="1" s="1"/>
  <c r="VTX40" i="1" s="1"/>
  <c r="VTW5" i="1"/>
  <c r="VTW36" i="1" s="1"/>
  <c r="VTW40" i="1" s="1"/>
  <c r="VTV5" i="1"/>
  <c r="VTV36" i="1" s="1"/>
  <c r="VTV40" i="1" s="1"/>
  <c r="VTU5" i="1"/>
  <c r="VTU36" i="1"/>
  <c r="VTU40" i="1" s="1"/>
  <c r="VTT5" i="1"/>
  <c r="VTS5" i="1"/>
  <c r="VTS36" i="1" s="1"/>
  <c r="VTS40" i="1" s="1"/>
  <c r="VTR5" i="1"/>
  <c r="VTR36" i="1" s="1"/>
  <c r="VTR40" i="1" s="1"/>
  <c r="VTQ5" i="1"/>
  <c r="VTQ36" i="1"/>
  <c r="VTQ40" i="1" s="1"/>
  <c r="VTP5" i="1"/>
  <c r="VTP36" i="1"/>
  <c r="VTP40" i="1" s="1"/>
  <c r="VTO5" i="1"/>
  <c r="VTO36" i="1" s="1"/>
  <c r="VTO40" i="1" s="1"/>
  <c r="VTN5" i="1"/>
  <c r="VTN36" i="1"/>
  <c r="VTN40" i="1" s="1"/>
  <c r="VTM5" i="1"/>
  <c r="VTM36" i="1" s="1"/>
  <c r="VTM40" i="1" s="1"/>
  <c r="VTL5" i="1"/>
  <c r="VTL36" i="1" s="1"/>
  <c r="VTL40" i="1" s="1"/>
  <c r="VTK5" i="1"/>
  <c r="VTK36" i="1" s="1"/>
  <c r="VTK40" i="1" s="1"/>
  <c r="VTJ5" i="1"/>
  <c r="VTJ36" i="1"/>
  <c r="VTJ40" i="1" s="1"/>
  <c r="VTI5" i="1"/>
  <c r="VTI36" i="1"/>
  <c r="VTI40" i="1" s="1"/>
  <c r="VTH5" i="1"/>
  <c r="VTG5" i="1"/>
  <c r="VTG36" i="1"/>
  <c r="VTG40" i="1" s="1"/>
  <c r="VTF5" i="1"/>
  <c r="VTF36" i="1"/>
  <c r="VTF40" i="1" s="1"/>
  <c r="VTE5" i="1"/>
  <c r="VTE36" i="1" s="1"/>
  <c r="VTE40" i="1" s="1"/>
  <c r="VTD5" i="1"/>
  <c r="VTD36" i="1" s="1"/>
  <c r="VTD40" i="1" s="1"/>
  <c r="VTC5" i="1"/>
  <c r="VTC36" i="1" s="1"/>
  <c r="VTC40" i="1" s="1"/>
  <c r="VTB5" i="1"/>
  <c r="VTB36" i="1" s="1"/>
  <c r="VTB40" i="1" s="1"/>
  <c r="VTA5" i="1"/>
  <c r="VTA36" i="1" s="1"/>
  <c r="VTA40" i="1" s="1"/>
  <c r="VSZ5" i="1"/>
  <c r="VSZ36" i="1"/>
  <c r="VSZ40" i="1" s="1"/>
  <c r="VSY5" i="1"/>
  <c r="VSY36" i="1" s="1"/>
  <c r="VSY40" i="1" s="1"/>
  <c r="VSX5" i="1"/>
  <c r="VSX36" i="1" s="1"/>
  <c r="VSX40" i="1" s="1"/>
  <c r="VSW5" i="1"/>
  <c r="VSW36" i="1" s="1"/>
  <c r="VSW40" i="1" s="1"/>
  <c r="VSV5" i="1"/>
  <c r="VSU5" i="1"/>
  <c r="VSU36" i="1" s="1"/>
  <c r="VSU40" i="1" s="1"/>
  <c r="VST5" i="1"/>
  <c r="VST36" i="1" s="1"/>
  <c r="VST40" i="1" s="1"/>
  <c r="VSS5" i="1"/>
  <c r="VSS36" i="1" s="1"/>
  <c r="VSS40" i="1" s="1"/>
  <c r="VSR5" i="1"/>
  <c r="VSR36" i="1" s="1"/>
  <c r="VSR40" i="1" s="1"/>
  <c r="VSQ5" i="1"/>
  <c r="VSQ36" i="1" s="1"/>
  <c r="VSQ40" i="1" s="1"/>
  <c r="VSP5" i="1"/>
  <c r="VSP36" i="1"/>
  <c r="VSP40" i="1" s="1"/>
  <c r="VSO5" i="1"/>
  <c r="VSO36" i="1" s="1"/>
  <c r="VSO40" i="1" s="1"/>
  <c r="VSN5" i="1"/>
  <c r="VSN36" i="1" s="1"/>
  <c r="VSN40" i="1" s="1"/>
  <c r="VSM5" i="1"/>
  <c r="VSM36" i="1" s="1"/>
  <c r="VSM40" i="1" s="1"/>
  <c r="VSL5" i="1"/>
  <c r="VSL36" i="1" s="1"/>
  <c r="VSL40" i="1" s="1"/>
  <c r="VSK5" i="1"/>
  <c r="VSK36" i="1" s="1"/>
  <c r="VSK40" i="1" s="1"/>
  <c r="VSJ5" i="1"/>
  <c r="VSI5" i="1"/>
  <c r="VSI36" i="1" s="1"/>
  <c r="VSI40" i="1" s="1"/>
  <c r="VSH5" i="1"/>
  <c r="VSH36" i="1" s="1"/>
  <c r="VSH40" i="1" s="1"/>
  <c r="VSG5" i="1"/>
  <c r="VSG36" i="1" s="1"/>
  <c r="VSG40" i="1" s="1"/>
  <c r="VSF5" i="1"/>
  <c r="VSF36" i="1" s="1"/>
  <c r="VSF40" i="1" s="1"/>
  <c r="VSE5" i="1"/>
  <c r="VSE36" i="1" s="1"/>
  <c r="VSE40" i="1" s="1"/>
  <c r="VSD5" i="1"/>
  <c r="VSD36" i="1" s="1"/>
  <c r="VSD40" i="1" s="1"/>
  <c r="VSC5" i="1"/>
  <c r="VSC36" i="1" s="1"/>
  <c r="VSC40" i="1" s="1"/>
  <c r="VSB5" i="1"/>
  <c r="VSB36" i="1" s="1"/>
  <c r="VSB40" i="1" s="1"/>
  <c r="VSA5" i="1"/>
  <c r="VSA36" i="1" s="1"/>
  <c r="VSA40" i="1" s="1"/>
  <c r="VRZ5" i="1"/>
  <c r="VRZ36" i="1" s="1"/>
  <c r="VRZ40" i="1" s="1"/>
  <c r="VRY5" i="1"/>
  <c r="VRY36" i="1" s="1"/>
  <c r="VRY40" i="1" s="1"/>
  <c r="VRX5" i="1"/>
  <c r="VRW5" i="1"/>
  <c r="VRW36" i="1"/>
  <c r="VRW40" i="1" s="1"/>
  <c r="VRV5" i="1"/>
  <c r="VRV36" i="1" s="1"/>
  <c r="VRV40" i="1" s="1"/>
  <c r="VRU5" i="1"/>
  <c r="VRU36" i="1" s="1"/>
  <c r="VRU40" i="1" s="1"/>
  <c r="VRT5" i="1"/>
  <c r="VRT36" i="1" s="1"/>
  <c r="VRT40" i="1" s="1"/>
  <c r="VRS5" i="1"/>
  <c r="VRS36" i="1" s="1"/>
  <c r="VRS40" i="1" s="1"/>
  <c r="VRR5" i="1"/>
  <c r="VRR36" i="1" s="1"/>
  <c r="VRR40" i="1" s="1"/>
  <c r="VRQ5" i="1"/>
  <c r="VRQ36" i="1" s="1"/>
  <c r="VRQ40" i="1" s="1"/>
  <c r="VRP5" i="1"/>
  <c r="VRP36" i="1" s="1"/>
  <c r="VRP40" i="1" s="1"/>
  <c r="VRO5" i="1"/>
  <c r="VRO36" i="1" s="1"/>
  <c r="VRO40" i="1" s="1"/>
  <c r="VRN5" i="1"/>
  <c r="VRN36" i="1" s="1"/>
  <c r="VRN40" i="1" s="1"/>
  <c r="VRM5" i="1"/>
  <c r="VRM36" i="1" s="1"/>
  <c r="VRM40" i="1" s="1"/>
  <c r="VRL5" i="1"/>
  <c r="VRK5" i="1"/>
  <c r="VRK36" i="1" s="1"/>
  <c r="VRK40" i="1" s="1"/>
  <c r="VRJ5" i="1"/>
  <c r="VRJ36" i="1" s="1"/>
  <c r="VRJ40" i="1" s="1"/>
  <c r="VRI5" i="1"/>
  <c r="VRI36" i="1" s="1"/>
  <c r="VRI40" i="1" s="1"/>
  <c r="VRH5" i="1"/>
  <c r="VRH36" i="1" s="1"/>
  <c r="VRH40" i="1" s="1"/>
  <c r="VRG5" i="1"/>
  <c r="VRG36" i="1" s="1"/>
  <c r="VRG40" i="1" s="1"/>
  <c r="VRF5" i="1"/>
  <c r="VRF36" i="1" s="1"/>
  <c r="VRF40" i="1" s="1"/>
  <c r="VRE5" i="1"/>
  <c r="VRE36" i="1" s="1"/>
  <c r="VRE40" i="1" s="1"/>
  <c r="VRD5" i="1"/>
  <c r="VRD36" i="1"/>
  <c r="VRD40" i="1" s="1"/>
  <c r="VRC5" i="1"/>
  <c r="VRC36" i="1"/>
  <c r="VRC40" i="1" s="1"/>
  <c r="VRB5" i="1"/>
  <c r="VRB36" i="1" s="1"/>
  <c r="VRB40" i="1" s="1"/>
  <c r="VRA5" i="1"/>
  <c r="VRA36" i="1" s="1"/>
  <c r="VRA40" i="1" s="1"/>
  <c r="VQZ5" i="1"/>
  <c r="VQY5" i="1"/>
  <c r="VQY36" i="1" s="1"/>
  <c r="VQY40" i="1" s="1"/>
  <c r="VQX5" i="1"/>
  <c r="VQX36" i="1"/>
  <c r="VQX40" i="1" s="1"/>
  <c r="VQW5" i="1"/>
  <c r="VQW36" i="1"/>
  <c r="VQW40" i="1" s="1"/>
  <c r="VQV5" i="1"/>
  <c r="VQV36" i="1" s="1"/>
  <c r="VQV40" i="1" s="1"/>
  <c r="VQU5" i="1"/>
  <c r="VQU36" i="1" s="1"/>
  <c r="VQU40" i="1" s="1"/>
  <c r="VQT5" i="1"/>
  <c r="VQT36" i="1" s="1"/>
  <c r="VQT40" i="1" s="1"/>
  <c r="VQS5" i="1"/>
  <c r="VQS36" i="1" s="1"/>
  <c r="VQS40" i="1" s="1"/>
  <c r="VQR5" i="1"/>
  <c r="VQR36" i="1"/>
  <c r="VQR40" i="1" s="1"/>
  <c r="VQQ5" i="1"/>
  <c r="VQQ36" i="1" s="1"/>
  <c r="VQQ40" i="1" s="1"/>
  <c r="VQP5" i="1"/>
  <c r="VQP36" i="1" s="1"/>
  <c r="VQP40" i="1" s="1"/>
  <c r="VQO5" i="1"/>
  <c r="VQO36" i="1" s="1"/>
  <c r="VQO40" i="1" s="1"/>
  <c r="VQN5" i="1"/>
  <c r="VQM5" i="1"/>
  <c r="VQM36" i="1" s="1"/>
  <c r="VQM40" i="1" s="1"/>
  <c r="VQL5" i="1"/>
  <c r="VQL36" i="1" s="1"/>
  <c r="VQL40" i="1" s="1"/>
  <c r="VQK5" i="1"/>
  <c r="VQK36" i="1" s="1"/>
  <c r="VQK40" i="1" s="1"/>
  <c r="VQJ5" i="1"/>
  <c r="VQJ36" i="1"/>
  <c r="VQJ40" i="1" s="1"/>
  <c r="VQI5" i="1"/>
  <c r="VQI36" i="1"/>
  <c r="VQI40" i="1" s="1"/>
  <c r="VQH5" i="1"/>
  <c r="VQH36" i="1" s="1"/>
  <c r="VQH40" i="1" s="1"/>
  <c r="VQG5" i="1"/>
  <c r="VQG36" i="1" s="1"/>
  <c r="VQG40" i="1" s="1"/>
  <c r="VQF5" i="1"/>
  <c r="VQF36" i="1" s="1"/>
  <c r="VQF40" i="1" s="1"/>
  <c r="VQE5" i="1"/>
  <c r="VQE36" i="1" s="1"/>
  <c r="VQE40" i="1" s="1"/>
  <c r="VQD5" i="1"/>
  <c r="VQD36" i="1" s="1"/>
  <c r="VQD40" i="1" s="1"/>
  <c r="VQC5" i="1"/>
  <c r="VQC36" i="1"/>
  <c r="VQC40" i="1" s="1"/>
  <c r="VQB5" i="1"/>
  <c r="VQA5" i="1"/>
  <c r="VQA36" i="1" s="1"/>
  <c r="VQA40" i="1" s="1"/>
  <c r="VPZ5" i="1"/>
  <c r="VPZ36" i="1" s="1"/>
  <c r="VPZ40" i="1" s="1"/>
  <c r="VPY5" i="1"/>
  <c r="VPY36" i="1" s="1"/>
  <c r="VPY40" i="1" s="1"/>
  <c r="VPX5" i="1"/>
  <c r="VPX36" i="1" s="1"/>
  <c r="VPX40" i="1" s="1"/>
  <c r="VPW5" i="1"/>
  <c r="VPV5" i="1"/>
  <c r="VPV36" i="1" s="1"/>
  <c r="VPV40" i="1" s="1"/>
  <c r="VPU5" i="1"/>
  <c r="VPU36" i="1" s="1"/>
  <c r="VPU40" i="1" s="1"/>
  <c r="VPT5" i="1"/>
  <c r="VPT36" i="1" s="1"/>
  <c r="VPT40" i="1" s="1"/>
  <c r="VPS5" i="1"/>
  <c r="VPS36" i="1" s="1"/>
  <c r="VPS40" i="1" s="1"/>
  <c r="VPR5" i="1"/>
  <c r="VPR36" i="1" s="1"/>
  <c r="VPR40" i="1" s="1"/>
  <c r="VPQ5" i="1"/>
  <c r="VPQ36" i="1" s="1"/>
  <c r="VPQ40" i="1" s="1"/>
  <c r="VPP5" i="1"/>
  <c r="VPO5" i="1"/>
  <c r="VPO36" i="1" s="1"/>
  <c r="VPO40" i="1" s="1"/>
  <c r="VPN5" i="1"/>
  <c r="VPN36" i="1" s="1"/>
  <c r="VPN40" i="1" s="1"/>
  <c r="VPM5" i="1"/>
  <c r="VPM36" i="1" s="1"/>
  <c r="VPM40" i="1" s="1"/>
  <c r="VPL5" i="1"/>
  <c r="VPL36" i="1"/>
  <c r="VPL40" i="1" s="1"/>
  <c r="VPK5" i="1"/>
  <c r="VPK36" i="1" s="1"/>
  <c r="VPK40" i="1" s="1"/>
  <c r="VPJ5" i="1"/>
  <c r="VPJ36" i="1" s="1"/>
  <c r="VPJ40" i="1" s="1"/>
  <c r="VPI5" i="1"/>
  <c r="VPI36" i="1"/>
  <c r="VPI40" i="1" s="1"/>
  <c r="VPH5" i="1"/>
  <c r="VPH36" i="1" s="1"/>
  <c r="VPH40" i="1" s="1"/>
  <c r="VPG5" i="1"/>
  <c r="VPG36" i="1" s="1"/>
  <c r="VPG40" i="1" s="1"/>
  <c r="VPF5" i="1"/>
  <c r="VPF36" i="1" s="1"/>
  <c r="VPF40" i="1" s="1"/>
  <c r="VPE5" i="1"/>
  <c r="VPE36" i="1" s="1"/>
  <c r="VPE40" i="1" s="1"/>
  <c r="VPD5" i="1"/>
  <c r="VPC5" i="1"/>
  <c r="VPC36" i="1" s="1"/>
  <c r="VPC40" i="1" s="1"/>
  <c r="VPB5" i="1"/>
  <c r="VPB36" i="1" s="1"/>
  <c r="VPB40" i="1" s="1"/>
  <c r="VPA5" i="1"/>
  <c r="VPA36" i="1" s="1"/>
  <c r="VPA40" i="1" s="1"/>
  <c r="VOZ5" i="1"/>
  <c r="VOY5" i="1"/>
  <c r="VOY36" i="1" s="1"/>
  <c r="VOY40" i="1" s="1"/>
  <c r="VOX5" i="1"/>
  <c r="VOX36" i="1" s="1"/>
  <c r="VOX40" i="1" s="1"/>
  <c r="VOW5" i="1"/>
  <c r="VOW36" i="1"/>
  <c r="VOW40" i="1" s="1"/>
  <c r="VOV5" i="1"/>
  <c r="VOV36" i="1" s="1"/>
  <c r="VOV40" i="1" s="1"/>
  <c r="VOU5" i="1"/>
  <c r="VOU36" i="1" s="1"/>
  <c r="VOU40" i="1" s="1"/>
  <c r="VOT5" i="1"/>
  <c r="VOT36" i="1" s="1"/>
  <c r="VOT40" i="1" s="1"/>
  <c r="VOS5" i="1"/>
  <c r="VOS36" i="1" s="1"/>
  <c r="VOS40" i="1" s="1"/>
  <c r="VOR5" i="1"/>
  <c r="VOQ5" i="1"/>
  <c r="VOQ36" i="1"/>
  <c r="VOQ40" i="1" s="1"/>
  <c r="VOP5" i="1"/>
  <c r="VOP36" i="1" s="1"/>
  <c r="VOP40" i="1" s="1"/>
  <c r="VOO5" i="1"/>
  <c r="VOO36" i="1"/>
  <c r="VOO40" i="1" s="1"/>
  <c r="VON5" i="1"/>
  <c r="VON36" i="1" s="1"/>
  <c r="VON40" i="1" s="1"/>
  <c r="VOM5" i="1"/>
  <c r="VOM36" i="1" s="1"/>
  <c r="VOM40" i="1" s="1"/>
  <c r="VOL5" i="1"/>
  <c r="VOL36" i="1"/>
  <c r="VOL40" i="1" s="1"/>
  <c r="VOK5" i="1"/>
  <c r="VOK36" i="1" s="1"/>
  <c r="VOK40" i="1" s="1"/>
  <c r="VOJ5" i="1"/>
  <c r="VOJ36" i="1"/>
  <c r="VOJ40" i="1" s="1"/>
  <c r="VOI5" i="1"/>
  <c r="VOI36" i="1" s="1"/>
  <c r="VOI40" i="1" s="1"/>
  <c r="VOH5" i="1"/>
  <c r="VOH36" i="1" s="1"/>
  <c r="VOH40" i="1" s="1"/>
  <c r="VOG5" i="1"/>
  <c r="VOG36" i="1" s="1"/>
  <c r="VOG40" i="1" s="1"/>
  <c r="VOF5" i="1"/>
  <c r="VOE5" i="1"/>
  <c r="VOE36" i="1" s="1"/>
  <c r="VOE40" i="1" s="1"/>
  <c r="VOD5" i="1"/>
  <c r="VOD36" i="1" s="1"/>
  <c r="VOD40" i="1" s="1"/>
  <c r="VOC5" i="1"/>
  <c r="VOC36" i="1"/>
  <c r="VOC40" i="1" s="1"/>
  <c r="VOB5" i="1"/>
  <c r="VOB36" i="1" s="1"/>
  <c r="VOB40" i="1" s="1"/>
  <c r="VOA5" i="1"/>
  <c r="VOA36" i="1"/>
  <c r="VOA40" i="1" s="1"/>
  <c r="VNZ5" i="1"/>
  <c r="VNZ36" i="1" s="1"/>
  <c r="VNZ40" i="1" s="1"/>
  <c r="VNY5" i="1"/>
  <c r="VNY36" i="1" s="1"/>
  <c r="VNY40" i="1" s="1"/>
  <c r="VNX5" i="1"/>
  <c r="VNX36" i="1"/>
  <c r="VNX40" i="1" s="1"/>
  <c r="VNW5" i="1"/>
  <c r="VNW36" i="1" s="1"/>
  <c r="VNW40" i="1" s="1"/>
  <c r="VNV5" i="1"/>
  <c r="VNV36" i="1"/>
  <c r="VNV40" i="1" s="1"/>
  <c r="VNU5" i="1"/>
  <c r="VNT5" i="1"/>
  <c r="VNS5" i="1"/>
  <c r="VNS36" i="1" s="1"/>
  <c r="VNS40" i="1" s="1"/>
  <c r="VNR5" i="1"/>
  <c r="VNR36" i="1"/>
  <c r="VNR40" i="1" s="1"/>
  <c r="VNQ5" i="1"/>
  <c r="VNQ36" i="1" s="1"/>
  <c r="VNQ40" i="1" s="1"/>
  <c r="VNP5" i="1"/>
  <c r="VNP36" i="1" s="1"/>
  <c r="VNP40" i="1" s="1"/>
  <c r="VNO5" i="1"/>
  <c r="VNO36" i="1" s="1"/>
  <c r="VNO40" i="1" s="1"/>
  <c r="VNN5" i="1"/>
  <c r="VNN36" i="1" s="1"/>
  <c r="VNN40" i="1" s="1"/>
  <c r="VNM5" i="1"/>
  <c r="VNM36" i="1"/>
  <c r="VNM40" i="1" s="1"/>
  <c r="VNL5" i="1"/>
  <c r="VNL36" i="1" s="1"/>
  <c r="VNL40" i="1" s="1"/>
  <c r="VNK5" i="1"/>
  <c r="VNK36" i="1" s="1"/>
  <c r="VNK40" i="1" s="1"/>
  <c r="VNJ5" i="1"/>
  <c r="VNJ36" i="1" s="1"/>
  <c r="VNJ40" i="1" s="1"/>
  <c r="VNI5" i="1"/>
  <c r="VNI36" i="1" s="1"/>
  <c r="VNI40" i="1" s="1"/>
  <c r="VNH5" i="1"/>
  <c r="VNG5" i="1"/>
  <c r="VNG36" i="1" s="1"/>
  <c r="VNG40" i="1" s="1"/>
  <c r="VNF5" i="1"/>
  <c r="VNF36" i="1" s="1"/>
  <c r="VNF40" i="1" s="1"/>
  <c r="VNE5" i="1"/>
  <c r="VNE36" i="1"/>
  <c r="VNE40" i="1" s="1"/>
  <c r="VND5" i="1"/>
  <c r="VND36" i="1" s="1"/>
  <c r="VND40" i="1" s="1"/>
  <c r="VNC5" i="1"/>
  <c r="VNC36" i="1" s="1"/>
  <c r="VNC40" i="1" s="1"/>
  <c r="VNB5" i="1"/>
  <c r="VNB36" i="1" s="1"/>
  <c r="VNB40" i="1" s="1"/>
  <c r="VNA5" i="1"/>
  <c r="VNA36" i="1" s="1"/>
  <c r="VNA40" i="1" s="1"/>
  <c r="VMZ5" i="1"/>
  <c r="VMZ36" i="1" s="1"/>
  <c r="VMZ40" i="1" s="1"/>
  <c r="VMY5" i="1"/>
  <c r="VMY36" i="1"/>
  <c r="VMY40" i="1" s="1"/>
  <c r="VMX5" i="1"/>
  <c r="VMX36" i="1"/>
  <c r="VMX40" i="1" s="1"/>
  <c r="VMW5" i="1"/>
  <c r="VMW36" i="1"/>
  <c r="VMW40" i="1" s="1"/>
  <c r="VMV5" i="1"/>
  <c r="VMU5" i="1"/>
  <c r="VMU36" i="1" s="1"/>
  <c r="VMU40" i="1" s="1"/>
  <c r="VMT5" i="1"/>
  <c r="VMT36" i="1" s="1"/>
  <c r="VMT40" i="1" s="1"/>
  <c r="VMS5" i="1"/>
  <c r="VMS36" i="1" s="1"/>
  <c r="VMS40" i="1" s="1"/>
  <c r="VMR5" i="1"/>
  <c r="VMR36" i="1" s="1"/>
  <c r="VMR40" i="1" s="1"/>
  <c r="VMQ5" i="1"/>
  <c r="VMQ36" i="1" s="1"/>
  <c r="VMQ40" i="1" s="1"/>
  <c r="VMP5" i="1"/>
  <c r="VMP36" i="1" s="1"/>
  <c r="VMP40" i="1" s="1"/>
  <c r="VMO5" i="1"/>
  <c r="VMO36" i="1" s="1"/>
  <c r="VMO40" i="1" s="1"/>
  <c r="VMN5" i="1"/>
  <c r="VMN36" i="1" s="1"/>
  <c r="VMN40" i="1" s="1"/>
  <c r="VMM5" i="1"/>
  <c r="VMM36" i="1"/>
  <c r="VMM40" i="1" s="1"/>
  <c r="VML5" i="1"/>
  <c r="VML36" i="1"/>
  <c r="VML40" i="1" s="1"/>
  <c r="VMK5" i="1"/>
  <c r="VMK36" i="1" s="1"/>
  <c r="VMK40" i="1" s="1"/>
  <c r="VMJ5" i="1"/>
  <c r="VMI5" i="1"/>
  <c r="VMI36" i="1"/>
  <c r="VMI40" i="1" s="1"/>
  <c r="VMH5" i="1"/>
  <c r="VMH36" i="1" s="1"/>
  <c r="VMH40" i="1" s="1"/>
  <c r="VMG5" i="1"/>
  <c r="VMG36" i="1" s="1"/>
  <c r="VMG40" i="1" s="1"/>
  <c r="VMF5" i="1"/>
  <c r="VMF36" i="1" s="1"/>
  <c r="VMF40" i="1" s="1"/>
  <c r="VME5" i="1"/>
  <c r="VME36" i="1" s="1"/>
  <c r="VME40" i="1" s="1"/>
  <c r="VMD5" i="1"/>
  <c r="VMD36" i="1" s="1"/>
  <c r="VMD40" i="1" s="1"/>
  <c r="VMC5" i="1"/>
  <c r="VMC36" i="1" s="1"/>
  <c r="VMC40" i="1" s="1"/>
  <c r="VMB5" i="1"/>
  <c r="VMB36" i="1" s="1"/>
  <c r="VMB40" i="1" s="1"/>
  <c r="VMA5" i="1"/>
  <c r="VMA36" i="1" s="1"/>
  <c r="VMA40" i="1" s="1"/>
  <c r="VLZ5" i="1"/>
  <c r="VLZ36" i="1" s="1"/>
  <c r="VLZ40" i="1" s="1"/>
  <c r="VLY5" i="1"/>
  <c r="VLY36" i="1"/>
  <c r="VLY40" i="1" s="1"/>
  <c r="VLX5" i="1"/>
  <c r="VLW5" i="1"/>
  <c r="VLW36" i="1" s="1"/>
  <c r="VLW40" i="1" s="1"/>
  <c r="VLV5" i="1"/>
  <c r="VLV36" i="1" s="1"/>
  <c r="VLV40" i="1" s="1"/>
  <c r="VLU5" i="1"/>
  <c r="VLU36" i="1" s="1"/>
  <c r="VLU40" i="1" s="1"/>
  <c r="VLT5" i="1"/>
  <c r="VLT36" i="1" s="1"/>
  <c r="VLT40" i="1" s="1"/>
  <c r="VLS5" i="1"/>
  <c r="VLS36" i="1"/>
  <c r="VLS40" i="1" s="1"/>
  <c r="VLR5" i="1"/>
  <c r="VLR36" i="1" s="1"/>
  <c r="VLR40" i="1" s="1"/>
  <c r="VLQ5" i="1"/>
  <c r="VLQ36" i="1" s="1"/>
  <c r="VLQ40" i="1" s="1"/>
  <c r="VLP5" i="1"/>
  <c r="VLP36" i="1" s="1"/>
  <c r="VLP40" i="1" s="1"/>
  <c r="VLO5" i="1"/>
  <c r="VLO36" i="1" s="1"/>
  <c r="VLO40" i="1" s="1"/>
  <c r="VLN5" i="1"/>
  <c r="VLN36" i="1"/>
  <c r="VLN40" i="1" s="1"/>
  <c r="VLM5" i="1"/>
  <c r="VLM36" i="1" s="1"/>
  <c r="VLM40" i="1" s="1"/>
  <c r="VLL5" i="1"/>
  <c r="VLK5" i="1"/>
  <c r="VLK36" i="1" s="1"/>
  <c r="VLK40" i="1" s="1"/>
  <c r="VLJ5" i="1"/>
  <c r="VLJ36" i="1" s="1"/>
  <c r="VLJ40" i="1" s="1"/>
  <c r="VLI5" i="1"/>
  <c r="VLI36" i="1" s="1"/>
  <c r="VLI40" i="1" s="1"/>
  <c r="VLH5" i="1"/>
  <c r="VLH36" i="1" s="1"/>
  <c r="VLH40" i="1" s="1"/>
  <c r="VLG5" i="1"/>
  <c r="VLG36" i="1" s="1"/>
  <c r="VLG40" i="1" s="1"/>
  <c r="VLF5" i="1"/>
  <c r="VLF36" i="1" s="1"/>
  <c r="VLF40" i="1" s="1"/>
  <c r="VLE5" i="1"/>
  <c r="VLE36" i="1" s="1"/>
  <c r="VLE40" i="1" s="1"/>
  <c r="VLD5" i="1"/>
  <c r="VLD36" i="1"/>
  <c r="VLD40" i="1" s="1"/>
  <c r="VLC5" i="1"/>
  <c r="VLC36" i="1" s="1"/>
  <c r="VLC40" i="1" s="1"/>
  <c r="VLB5" i="1"/>
  <c r="VLB36" i="1" s="1"/>
  <c r="VLB40" i="1" s="1"/>
  <c r="VLA5" i="1"/>
  <c r="VLA36" i="1" s="1"/>
  <c r="VLA40" i="1" s="1"/>
  <c r="VKZ5" i="1"/>
  <c r="VKY5" i="1"/>
  <c r="VKY36" i="1"/>
  <c r="VKY40" i="1" s="1"/>
  <c r="VKX5" i="1"/>
  <c r="VKX36" i="1" s="1"/>
  <c r="VKX40" i="1" s="1"/>
  <c r="VKW5" i="1"/>
  <c r="VKW36" i="1"/>
  <c r="VKW40" i="1" s="1"/>
  <c r="VKV5" i="1"/>
  <c r="VKV36" i="1" s="1"/>
  <c r="VKV40" i="1" s="1"/>
  <c r="VKU5" i="1"/>
  <c r="VKT5" i="1"/>
  <c r="VKT36" i="1"/>
  <c r="VKT40" i="1" s="1"/>
  <c r="VKS5" i="1"/>
  <c r="VKS36" i="1" s="1"/>
  <c r="VKS40" i="1" s="1"/>
  <c r="VKR5" i="1"/>
  <c r="VKR36" i="1" s="1"/>
  <c r="VKR40" i="1" s="1"/>
  <c r="VKQ5" i="1"/>
  <c r="VKQ36" i="1" s="1"/>
  <c r="VKQ40" i="1" s="1"/>
  <c r="VKP5" i="1"/>
  <c r="VKP36" i="1" s="1"/>
  <c r="VKP40" i="1" s="1"/>
  <c r="VKO5" i="1"/>
  <c r="VKO36" i="1" s="1"/>
  <c r="VKO40" i="1" s="1"/>
  <c r="VKN5" i="1"/>
  <c r="VKM5" i="1"/>
  <c r="VKM36" i="1" s="1"/>
  <c r="VKM40" i="1" s="1"/>
  <c r="VKL5" i="1"/>
  <c r="VKL36" i="1"/>
  <c r="VKL40" i="1" s="1"/>
  <c r="VKK5" i="1"/>
  <c r="VKK36" i="1"/>
  <c r="VKK40" i="1" s="1"/>
  <c r="VKJ5" i="1"/>
  <c r="VKJ36" i="1"/>
  <c r="VKJ40" i="1" s="1"/>
  <c r="VKI5" i="1"/>
  <c r="VKI36" i="1" s="1"/>
  <c r="VKI40" i="1" s="1"/>
  <c r="VKH5" i="1"/>
  <c r="VKH36" i="1" s="1"/>
  <c r="VKH40" i="1" s="1"/>
  <c r="VKG5" i="1"/>
  <c r="VKG36" i="1" s="1"/>
  <c r="VKG40" i="1" s="1"/>
  <c r="VKF5" i="1"/>
  <c r="VKF36" i="1"/>
  <c r="VKF40" i="1" s="1"/>
  <c r="VKE5" i="1"/>
  <c r="VKE36" i="1" s="1"/>
  <c r="VKE40" i="1" s="1"/>
  <c r="VKD5" i="1"/>
  <c r="VKD36" i="1" s="1"/>
  <c r="VKD40" i="1" s="1"/>
  <c r="VKC5" i="1"/>
  <c r="VKC36" i="1" s="1"/>
  <c r="VKC40" i="1" s="1"/>
  <c r="VKB5" i="1"/>
  <c r="VKA5" i="1"/>
  <c r="VKA36" i="1"/>
  <c r="VKA40" i="1" s="1"/>
  <c r="VJZ5" i="1"/>
  <c r="VJZ36" i="1" s="1"/>
  <c r="VJZ40" i="1" s="1"/>
  <c r="VJY5" i="1"/>
  <c r="VJY36" i="1" s="1"/>
  <c r="VJY40" i="1" s="1"/>
  <c r="VJX5" i="1"/>
  <c r="VJX36" i="1" s="1"/>
  <c r="VJX40" i="1" s="1"/>
  <c r="VJW5" i="1"/>
  <c r="VJW36" i="1" s="1"/>
  <c r="VJW40" i="1" s="1"/>
  <c r="VJV5" i="1"/>
  <c r="VJV36" i="1"/>
  <c r="VJV40" i="1" s="1"/>
  <c r="VJU5" i="1"/>
  <c r="VJU36" i="1" s="1"/>
  <c r="VJU40" i="1" s="1"/>
  <c r="VJT5" i="1"/>
  <c r="VJT36" i="1" s="1"/>
  <c r="VJT40" i="1" s="1"/>
  <c r="VJS5" i="1"/>
  <c r="VJS36" i="1" s="1"/>
  <c r="VJS40" i="1" s="1"/>
  <c r="VJR5" i="1"/>
  <c r="VJR36" i="1" s="1"/>
  <c r="VJR40" i="1" s="1"/>
  <c r="VJQ5" i="1"/>
  <c r="VJQ36" i="1" s="1"/>
  <c r="VJQ40" i="1" s="1"/>
  <c r="VJP5" i="1"/>
  <c r="VJO5" i="1"/>
  <c r="VJO36" i="1"/>
  <c r="VJO40" i="1" s="1"/>
  <c r="VJN5" i="1"/>
  <c r="VJN36" i="1" s="1"/>
  <c r="VJN40" i="1" s="1"/>
  <c r="VJM5" i="1"/>
  <c r="VJM36" i="1" s="1"/>
  <c r="VJM40" i="1" s="1"/>
  <c r="VJL5" i="1"/>
  <c r="VJL36" i="1"/>
  <c r="VJL40" i="1" s="1"/>
  <c r="VJK5" i="1"/>
  <c r="VJK36" i="1" s="1"/>
  <c r="VJK40" i="1" s="1"/>
  <c r="VJJ5" i="1"/>
  <c r="VJJ36" i="1" s="1"/>
  <c r="VJJ40" i="1" s="1"/>
  <c r="VJI5" i="1"/>
  <c r="VJI36" i="1" s="1"/>
  <c r="VJI40" i="1" s="1"/>
  <c r="VJH5" i="1"/>
  <c r="VJH36" i="1" s="1"/>
  <c r="VJH40" i="1" s="1"/>
  <c r="VJG5" i="1"/>
  <c r="VJG36" i="1" s="1"/>
  <c r="VJG40" i="1" s="1"/>
  <c r="VJF5" i="1"/>
  <c r="VJF36" i="1"/>
  <c r="VJF40" i="1" s="1"/>
  <c r="VJE5" i="1"/>
  <c r="VJE36" i="1" s="1"/>
  <c r="VJE40" i="1" s="1"/>
  <c r="VJD5" i="1"/>
  <c r="VJC5" i="1"/>
  <c r="VJC36" i="1"/>
  <c r="VJC40" i="1" s="1"/>
  <c r="VJB5" i="1"/>
  <c r="VJB36" i="1"/>
  <c r="VJB40" i="1" s="1"/>
  <c r="VJA5" i="1"/>
  <c r="VJA36" i="1" s="1"/>
  <c r="VJA40" i="1" s="1"/>
  <c r="VIZ5" i="1"/>
  <c r="VIZ36" i="1" s="1"/>
  <c r="VIZ40" i="1" s="1"/>
  <c r="VIY5" i="1"/>
  <c r="VIY36" i="1"/>
  <c r="VIY40" i="1" s="1"/>
  <c r="VIX5" i="1"/>
  <c r="VIX36" i="1" s="1"/>
  <c r="VIX40" i="1" s="1"/>
  <c r="VIW5" i="1"/>
  <c r="VIW36" i="1" s="1"/>
  <c r="VIW40" i="1" s="1"/>
  <c r="VIV5" i="1"/>
  <c r="VIV36" i="1" s="1"/>
  <c r="VIV40" i="1" s="1"/>
  <c r="VIU5" i="1"/>
  <c r="VIU36" i="1" s="1"/>
  <c r="VIU40" i="1" s="1"/>
  <c r="VIT5" i="1"/>
  <c r="VIT36" i="1" s="1"/>
  <c r="VIT40" i="1" s="1"/>
  <c r="VIS5" i="1"/>
  <c r="VIS36" i="1" s="1"/>
  <c r="VIS40" i="1" s="1"/>
  <c r="VIR5" i="1"/>
  <c r="VIQ5" i="1"/>
  <c r="VIQ36" i="1" s="1"/>
  <c r="VIQ40" i="1" s="1"/>
  <c r="VIP5" i="1"/>
  <c r="VIP36" i="1"/>
  <c r="VIP40" i="1" s="1"/>
  <c r="VIO5" i="1"/>
  <c r="VIO36" i="1"/>
  <c r="VIO40" i="1" s="1"/>
  <c r="VIN5" i="1"/>
  <c r="VIN36" i="1" s="1"/>
  <c r="VIN40" i="1" s="1"/>
  <c r="VIM5" i="1"/>
  <c r="VIM36" i="1" s="1"/>
  <c r="VIM40" i="1" s="1"/>
  <c r="VIL5" i="1"/>
  <c r="VIL36" i="1" s="1"/>
  <c r="VIL40" i="1" s="1"/>
  <c r="VIK5" i="1"/>
  <c r="VIK36" i="1" s="1"/>
  <c r="VIK40" i="1" s="1"/>
  <c r="VIJ5" i="1"/>
  <c r="VIJ36" i="1" s="1"/>
  <c r="VIJ40" i="1" s="1"/>
  <c r="VII5" i="1"/>
  <c r="VII36" i="1" s="1"/>
  <c r="VII40" i="1" s="1"/>
  <c r="VIH5" i="1"/>
  <c r="VIH36" i="1" s="1"/>
  <c r="VIH40" i="1" s="1"/>
  <c r="VIG5" i="1"/>
  <c r="VIG36" i="1" s="1"/>
  <c r="VIG40" i="1" s="1"/>
  <c r="VIF5" i="1"/>
  <c r="VIE5" i="1"/>
  <c r="VIE36" i="1" s="1"/>
  <c r="VIE40" i="1" s="1"/>
  <c r="VID5" i="1"/>
  <c r="VID36" i="1" s="1"/>
  <c r="VID40" i="1" s="1"/>
  <c r="VIC5" i="1"/>
  <c r="VIC36" i="1" s="1"/>
  <c r="VIC40" i="1" s="1"/>
  <c r="VIB5" i="1"/>
  <c r="VIB36" i="1" s="1"/>
  <c r="VIB40" i="1" s="1"/>
  <c r="VIA5" i="1"/>
  <c r="VHZ5" i="1"/>
  <c r="VHZ36" i="1" s="1"/>
  <c r="VHZ40" i="1" s="1"/>
  <c r="VHY5" i="1"/>
  <c r="VHY36" i="1" s="1"/>
  <c r="VHY40" i="1" s="1"/>
  <c r="VHX5" i="1"/>
  <c r="VHX36" i="1" s="1"/>
  <c r="VHX40" i="1" s="1"/>
  <c r="VHW5" i="1"/>
  <c r="VHW36" i="1"/>
  <c r="VHW40" i="1" s="1"/>
  <c r="VHV5" i="1"/>
  <c r="VHV36" i="1" s="1"/>
  <c r="VHV40" i="1" s="1"/>
  <c r="VHU5" i="1"/>
  <c r="VHU36" i="1" s="1"/>
  <c r="VHU40" i="1" s="1"/>
  <c r="VHT5" i="1"/>
  <c r="VHS5" i="1"/>
  <c r="VHS36" i="1"/>
  <c r="VHS40" i="1" s="1"/>
  <c r="VHR5" i="1"/>
  <c r="VHR36" i="1" s="1"/>
  <c r="VHR40" i="1" s="1"/>
  <c r="VHQ5" i="1"/>
  <c r="VHQ36" i="1" s="1"/>
  <c r="VHQ40" i="1" s="1"/>
  <c r="VHP5" i="1"/>
  <c r="VHP36" i="1"/>
  <c r="VHP40" i="1" s="1"/>
  <c r="VHO5" i="1"/>
  <c r="VHO36" i="1" s="1"/>
  <c r="VHO40" i="1" s="1"/>
  <c r="VHN5" i="1"/>
  <c r="VHN36" i="1" s="1"/>
  <c r="VHN40" i="1" s="1"/>
  <c r="VHM5" i="1"/>
  <c r="VHM36" i="1" s="1"/>
  <c r="VHM40" i="1" s="1"/>
  <c r="VHL5" i="1"/>
  <c r="VHL36" i="1" s="1"/>
  <c r="VHL40" i="1" s="1"/>
  <c r="VHK5" i="1"/>
  <c r="VHK36" i="1" s="1"/>
  <c r="VHK40" i="1" s="1"/>
  <c r="VHJ5" i="1"/>
  <c r="VHJ36" i="1"/>
  <c r="VHJ40" i="1" s="1"/>
  <c r="VHI5" i="1"/>
  <c r="VHI36" i="1" s="1"/>
  <c r="VHI40" i="1" s="1"/>
  <c r="VHH5" i="1"/>
  <c r="VHG5" i="1"/>
  <c r="VHG36" i="1" s="1"/>
  <c r="VHG40" i="1" s="1"/>
  <c r="VHF5" i="1"/>
  <c r="VHF36" i="1" s="1"/>
  <c r="VHF40" i="1" s="1"/>
  <c r="VHE5" i="1"/>
  <c r="VHE36" i="1"/>
  <c r="VHE40" i="1" s="1"/>
  <c r="VHD5" i="1"/>
  <c r="VHD36" i="1" s="1"/>
  <c r="VHD40" i="1" s="1"/>
  <c r="VHC5" i="1"/>
  <c r="VHC36" i="1" s="1"/>
  <c r="VHC40" i="1" s="1"/>
  <c r="VHB5" i="1"/>
  <c r="VHB36" i="1" s="1"/>
  <c r="VHB40" i="1" s="1"/>
  <c r="VHA5" i="1"/>
  <c r="VHA36" i="1" s="1"/>
  <c r="VHA40" i="1" s="1"/>
  <c r="VGZ5" i="1"/>
  <c r="VGZ36" i="1" s="1"/>
  <c r="VGZ40" i="1" s="1"/>
  <c r="VGY5" i="1"/>
  <c r="VGY36" i="1"/>
  <c r="VGY40" i="1" s="1"/>
  <c r="VGX5" i="1"/>
  <c r="VGX36" i="1" s="1"/>
  <c r="VGX40" i="1" s="1"/>
  <c r="VGW5" i="1"/>
  <c r="VGW36" i="1" s="1"/>
  <c r="VGW40" i="1" s="1"/>
  <c r="VGV5" i="1"/>
  <c r="VGU5" i="1"/>
  <c r="VGU36" i="1"/>
  <c r="VGU40" i="1" s="1"/>
  <c r="VGT5" i="1"/>
  <c r="VGT36" i="1" s="1"/>
  <c r="VGT40" i="1" s="1"/>
  <c r="VGS5" i="1"/>
  <c r="VGS36" i="1" s="1"/>
  <c r="VGS40" i="1" s="1"/>
  <c r="VGR5" i="1"/>
  <c r="VGR36" i="1" s="1"/>
  <c r="VGR40" i="1" s="1"/>
  <c r="VGQ5" i="1"/>
  <c r="VGQ36" i="1" s="1"/>
  <c r="VGQ40" i="1" s="1"/>
  <c r="VGP5" i="1"/>
  <c r="VGP36" i="1"/>
  <c r="VGP40" i="1" s="1"/>
  <c r="VGO5" i="1"/>
  <c r="VGO36" i="1" s="1"/>
  <c r="VGO40" i="1" s="1"/>
  <c r="VGN5" i="1"/>
  <c r="VGN36" i="1" s="1"/>
  <c r="VGN40" i="1" s="1"/>
  <c r="VGM5" i="1"/>
  <c r="VGM36" i="1" s="1"/>
  <c r="VGM40" i="1" s="1"/>
  <c r="VGL5" i="1"/>
  <c r="VGL36" i="1"/>
  <c r="VGL40" i="1" s="1"/>
  <c r="VGK5" i="1"/>
  <c r="VGK36" i="1" s="1"/>
  <c r="VGK40" i="1" s="1"/>
  <c r="VGJ5" i="1"/>
  <c r="VGI5" i="1"/>
  <c r="VGI36" i="1" s="1"/>
  <c r="VGI40" i="1" s="1"/>
  <c r="VGH5" i="1"/>
  <c r="VGH36" i="1" s="1"/>
  <c r="VGH40" i="1" s="1"/>
  <c r="VGG5" i="1"/>
  <c r="VGG36" i="1"/>
  <c r="VGG40" i="1" s="1"/>
  <c r="VGF5" i="1"/>
  <c r="VGF36" i="1" s="1"/>
  <c r="VGF40" i="1" s="1"/>
  <c r="VGE5" i="1"/>
  <c r="VGE36" i="1" s="1"/>
  <c r="VGE40" i="1" s="1"/>
  <c r="VGD5" i="1"/>
  <c r="VGD36" i="1" s="1"/>
  <c r="VGD40" i="1" s="1"/>
  <c r="VGC5" i="1"/>
  <c r="VGC36" i="1" s="1"/>
  <c r="VGC40" i="1" s="1"/>
  <c r="VGB5" i="1"/>
  <c r="VGB36" i="1" s="1"/>
  <c r="VGB40" i="1" s="1"/>
  <c r="VGA5" i="1"/>
  <c r="VGA36" i="1"/>
  <c r="VGA40" i="1" s="1"/>
  <c r="VFZ5" i="1"/>
  <c r="VFZ36" i="1" s="1"/>
  <c r="VFZ40" i="1" s="1"/>
  <c r="VFY5" i="1"/>
  <c r="VFY36" i="1" s="1"/>
  <c r="VFY40" i="1" s="1"/>
  <c r="VFX5" i="1"/>
  <c r="VFW5" i="1"/>
  <c r="VFW36" i="1" s="1"/>
  <c r="VFW40" i="1" s="1"/>
  <c r="VFV5" i="1"/>
  <c r="VFV36" i="1"/>
  <c r="VFV40" i="1" s="1"/>
  <c r="VFU5" i="1"/>
  <c r="VFU36" i="1" s="1"/>
  <c r="VFU40" i="1" s="1"/>
  <c r="VFT5" i="1"/>
  <c r="VFT36" i="1" s="1"/>
  <c r="VFT40" i="1" s="1"/>
  <c r="VFS5" i="1"/>
  <c r="VFS36" i="1"/>
  <c r="VFS40" i="1" s="1"/>
  <c r="VFR5" i="1"/>
  <c r="VFR36" i="1" s="1"/>
  <c r="VFR40" i="1" s="1"/>
  <c r="VFQ5" i="1"/>
  <c r="VFQ36" i="1" s="1"/>
  <c r="VFQ40" i="1" s="1"/>
  <c r="VFP5" i="1"/>
  <c r="VFP36" i="1"/>
  <c r="VFP40" i="1" s="1"/>
  <c r="VFO5" i="1"/>
  <c r="VFO36" i="1"/>
  <c r="VFO40" i="1" s="1"/>
  <c r="VFN5" i="1"/>
  <c r="VFN36" i="1" s="1"/>
  <c r="VFN40" i="1" s="1"/>
  <c r="VFM5" i="1"/>
  <c r="VFM36" i="1" s="1"/>
  <c r="VFM40" i="1" s="1"/>
  <c r="VFL5" i="1"/>
  <c r="VFK5" i="1"/>
  <c r="VFK36" i="1" s="1"/>
  <c r="VFK40" i="1" s="1"/>
  <c r="VFJ5" i="1"/>
  <c r="VFJ36" i="1" s="1"/>
  <c r="VFJ40" i="1" s="1"/>
  <c r="VFI5" i="1"/>
  <c r="VFI36" i="1" s="1"/>
  <c r="VFI40" i="1" s="1"/>
  <c r="VFH5" i="1"/>
  <c r="VFH36" i="1" s="1"/>
  <c r="VFH40" i="1" s="1"/>
  <c r="VFG5" i="1"/>
  <c r="VFG36" i="1" s="1"/>
  <c r="VFG40" i="1" s="1"/>
  <c r="VFF5" i="1"/>
  <c r="VFF36" i="1" s="1"/>
  <c r="VFF40" i="1" s="1"/>
  <c r="VFE5" i="1"/>
  <c r="VFE36" i="1" s="1"/>
  <c r="VFE40" i="1" s="1"/>
  <c r="VFD5" i="1"/>
  <c r="VFD36" i="1" s="1"/>
  <c r="VFD40" i="1" s="1"/>
  <c r="VFC5" i="1"/>
  <c r="VFC36" i="1" s="1"/>
  <c r="VFC40" i="1" s="1"/>
  <c r="VFB5" i="1"/>
  <c r="VFB36" i="1" s="1"/>
  <c r="VFB40" i="1" s="1"/>
  <c r="VFA5" i="1"/>
  <c r="VFA36" i="1"/>
  <c r="VFA40" i="1" s="1"/>
  <c r="VEZ5" i="1"/>
  <c r="VEY5" i="1"/>
  <c r="VEY36" i="1" s="1"/>
  <c r="VEY40" i="1" s="1"/>
  <c r="VEX5" i="1"/>
  <c r="VEX36" i="1" s="1"/>
  <c r="VEX40" i="1" s="1"/>
  <c r="VEW5" i="1"/>
  <c r="VEW36" i="1" s="1"/>
  <c r="VEW40" i="1" s="1"/>
  <c r="VEV5" i="1"/>
  <c r="VEV36" i="1" s="1"/>
  <c r="VEV40" i="1" s="1"/>
  <c r="VEU5" i="1"/>
  <c r="VEU36" i="1" s="1"/>
  <c r="VEU40" i="1" s="1"/>
  <c r="VET5" i="1"/>
  <c r="VET36" i="1"/>
  <c r="VET40" i="1" s="1"/>
  <c r="VES5" i="1"/>
  <c r="VES36" i="1" s="1"/>
  <c r="VES40" i="1" s="1"/>
  <c r="VER5" i="1"/>
  <c r="VER36" i="1" s="1"/>
  <c r="VER40" i="1" s="1"/>
  <c r="VEQ5" i="1"/>
  <c r="VEQ36" i="1"/>
  <c r="VEQ40" i="1" s="1"/>
  <c r="VEP5" i="1"/>
  <c r="VEP36" i="1"/>
  <c r="VEP40" i="1" s="1"/>
  <c r="VEO5" i="1"/>
  <c r="VEO36" i="1" s="1"/>
  <c r="VEO40" i="1" s="1"/>
  <c r="VEN5" i="1"/>
  <c r="VEM5" i="1"/>
  <c r="VEM36" i="1"/>
  <c r="VEM40" i="1" s="1"/>
  <c r="VEL5" i="1"/>
  <c r="VEL36" i="1"/>
  <c r="VEL40" i="1" s="1"/>
  <c r="VEK5" i="1"/>
  <c r="VEK36" i="1" s="1"/>
  <c r="VEK40" i="1" s="1"/>
  <c r="VEJ5" i="1"/>
  <c r="VEJ36" i="1" s="1"/>
  <c r="VEJ40" i="1" s="1"/>
  <c r="VEI5" i="1"/>
  <c r="VEI36" i="1"/>
  <c r="VEI40" i="1" s="1"/>
  <c r="VEH5" i="1"/>
  <c r="VEH36" i="1"/>
  <c r="VEH40" i="1" s="1"/>
  <c r="VEG5" i="1"/>
  <c r="VEG36" i="1" s="1"/>
  <c r="VEG40" i="1" s="1"/>
  <c r="VEF5" i="1"/>
  <c r="VEF36" i="1" s="1"/>
  <c r="VEF40" i="1" s="1"/>
  <c r="VEE5" i="1"/>
  <c r="VEE36" i="1" s="1"/>
  <c r="VEE40" i="1" s="1"/>
  <c r="VED5" i="1"/>
  <c r="VED36" i="1" s="1"/>
  <c r="VED40" i="1" s="1"/>
  <c r="VEC5" i="1"/>
  <c r="VEC36" i="1" s="1"/>
  <c r="VEC40" i="1" s="1"/>
  <c r="VEB5" i="1"/>
  <c r="VEA5" i="1"/>
  <c r="VEA36" i="1" s="1"/>
  <c r="VEA40" i="1" s="1"/>
  <c r="VDZ5" i="1"/>
  <c r="VDZ36" i="1" s="1"/>
  <c r="VDZ40" i="1" s="1"/>
  <c r="VDY5" i="1"/>
  <c r="VDY36" i="1"/>
  <c r="VDY40" i="1" s="1"/>
  <c r="VDX5" i="1"/>
  <c r="VDX36" i="1"/>
  <c r="VDX40" i="1" s="1"/>
  <c r="VDW5" i="1"/>
  <c r="VDW36" i="1" s="1"/>
  <c r="VDW40" i="1" s="1"/>
  <c r="VDV5" i="1"/>
  <c r="VDU5" i="1"/>
  <c r="VDU36" i="1" s="1"/>
  <c r="VDU40" i="1" s="1"/>
  <c r="VDT5" i="1"/>
  <c r="VDT36" i="1" s="1"/>
  <c r="VDT40" i="1" s="1"/>
  <c r="VDS5" i="1"/>
  <c r="VDS36" i="1"/>
  <c r="VDS40" i="1" s="1"/>
  <c r="VDR5" i="1"/>
  <c r="VDR36" i="1" s="1"/>
  <c r="VDR40" i="1" s="1"/>
  <c r="VDQ5" i="1"/>
  <c r="VDQ36" i="1"/>
  <c r="VDQ40" i="1" s="1"/>
  <c r="VDP5" i="1"/>
  <c r="VDO5" i="1"/>
  <c r="VDO36" i="1"/>
  <c r="VDO40" i="1" s="1"/>
  <c r="VDN5" i="1"/>
  <c r="VDN36" i="1" s="1"/>
  <c r="VDN40" i="1" s="1"/>
  <c r="VDM5" i="1"/>
  <c r="VDM36" i="1" s="1"/>
  <c r="VDM40" i="1" s="1"/>
  <c r="VDL5" i="1"/>
  <c r="VDL36" i="1" s="1"/>
  <c r="VDL40" i="1" s="1"/>
  <c r="VDK5" i="1"/>
  <c r="VDK36" i="1" s="1"/>
  <c r="VDK40" i="1" s="1"/>
  <c r="VDJ5" i="1"/>
  <c r="VDJ36" i="1" s="1"/>
  <c r="VDJ40" i="1" s="1"/>
  <c r="VDI5" i="1"/>
  <c r="VDI36" i="1" s="1"/>
  <c r="VDI40" i="1" s="1"/>
  <c r="VDH5" i="1"/>
  <c r="VDH36" i="1" s="1"/>
  <c r="VDH40" i="1" s="1"/>
  <c r="VDG5" i="1"/>
  <c r="VDG36" i="1" s="1"/>
  <c r="VDG40" i="1" s="1"/>
  <c r="VDF5" i="1"/>
  <c r="VDF36" i="1" s="1"/>
  <c r="VDF40" i="1" s="1"/>
  <c r="VDE5" i="1"/>
  <c r="VDE36" i="1" s="1"/>
  <c r="VDE40" i="1" s="1"/>
  <c r="VDD5" i="1"/>
  <c r="VDC5" i="1"/>
  <c r="VDC36" i="1" s="1"/>
  <c r="VDC40" i="1" s="1"/>
  <c r="VDB5" i="1"/>
  <c r="VDB36" i="1"/>
  <c r="VDB40" i="1" s="1"/>
  <c r="VDA5" i="1"/>
  <c r="VDA36" i="1"/>
  <c r="VDA40" i="1" s="1"/>
  <c r="VCZ5" i="1"/>
  <c r="VCZ36" i="1" s="1"/>
  <c r="VCZ40" i="1" s="1"/>
  <c r="VCY5" i="1"/>
  <c r="VCY36" i="1" s="1"/>
  <c r="VCY40" i="1" s="1"/>
  <c r="VCX5" i="1"/>
  <c r="VCX36" i="1" s="1"/>
  <c r="VCX40" i="1" s="1"/>
  <c r="VCW5" i="1"/>
  <c r="VCW36" i="1" s="1"/>
  <c r="VCW40" i="1" s="1"/>
  <c r="VCV5" i="1"/>
  <c r="VCV36" i="1" s="1"/>
  <c r="VCV40" i="1" s="1"/>
  <c r="VCU5" i="1"/>
  <c r="VCU36" i="1" s="1"/>
  <c r="VCU40" i="1" s="1"/>
  <c r="VCT5" i="1"/>
  <c r="VCT36" i="1" s="1"/>
  <c r="VCT40" i="1" s="1"/>
  <c r="VCS5" i="1"/>
  <c r="VCS36" i="1"/>
  <c r="VCS40" i="1" s="1"/>
  <c r="VCR5" i="1"/>
  <c r="VCQ5" i="1"/>
  <c r="VCQ36" i="1" s="1"/>
  <c r="VCQ40" i="1" s="1"/>
  <c r="VCP5" i="1"/>
  <c r="VCP36" i="1" s="1"/>
  <c r="VCP40" i="1" s="1"/>
  <c r="VCO5" i="1"/>
  <c r="VCO36" i="1" s="1"/>
  <c r="VCO40" i="1" s="1"/>
  <c r="VCN5" i="1"/>
  <c r="VCN36" i="1"/>
  <c r="VCN40" i="1" s="1"/>
  <c r="VCM5" i="1"/>
  <c r="VCM36" i="1" s="1"/>
  <c r="VCM40" i="1" s="1"/>
  <c r="VCL5" i="1"/>
  <c r="VCL36" i="1" s="1"/>
  <c r="VCL40" i="1" s="1"/>
  <c r="VCK5" i="1"/>
  <c r="VCK36" i="1"/>
  <c r="VCK40" i="1" s="1"/>
  <c r="VCJ5" i="1"/>
  <c r="VCJ36" i="1"/>
  <c r="VCJ40" i="1" s="1"/>
  <c r="VCI5" i="1"/>
  <c r="VCI36" i="1"/>
  <c r="VCI40" i="1" s="1"/>
  <c r="VCH5" i="1"/>
  <c r="VCH36" i="1" s="1"/>
  <c r="VCH40" i="1" s="1"/>
  <c r="VCG5" i="1"/>
  <c r="VCG36" i="1" s="1"/>
  <c r="VCG40" i="1" s="1"/>
  <c r="VCF5" i="1"/>
  <c r="VCE5" i="1"/>
  <c r="VCE36" i="1" s="1"/>
  <c r="VCE40" i="1" s="1"/>
  <c r="VCD5" i="1"/>
  <c r="VCD36" i="1" s="1"/>
  <c r="VCD40" i="1" s="1"/>
  <c r="VCC5" i="1"/>
  <c r="VCC36" i="1" s="1"/>
  <c r="VCC40" i="1" s="1"/>
  <c r="VCB5" i="1"/>
  <c r="VCB36" i="1" s="1"/>
  <c r="VCB40" i="1" s="1"/>
  <c r="VCA5" i="1"/>
  <c r="VCA36" i="1" s="1"/>
  <c r="VCA40" i="1" s="1"/>
  <c r="VBZ5" i="1"/>
  <c r="VBZ36" i="1"/>
  <c r="VBZ40" i="1" s="1"/>
  <c r="VBY5" i="1"/>
  <c r="VBY36" i="1" s="1"/>
  <c r="VBY40" i="1" s="1"/>
  <c r="VBX5" i="1"/>
  <c r="VBX36" i="1" s="1"/>
  <c r="VBX40" i="1" s="1"/>
  <c r="VBW5" i="1"/>
  <c r="VBW36" i="1"/>
  <c r="VBW40" i="1" s="1"/>
  <c r="VBV5" i="1"/>
  <c r="VBV36" i="1" s="1"/>
  <c r="VBV40" i="1" s="1"/>
  <c r="VBU5" i="1"/>
  <c r="VBU36" i="1" s="1"/>
  <c r="VBU40" i="1" s="1"/>
  <c r="VBT5" i="1"/>
  <c r="VBS5" i="1"/>
  <c r="VBS36" i="1"/>
  <c r="VBS40" i="1" s="1"/>
  <c r="VBR5" i="1"/>
  <c r="VBR36" i="1" s="1"/>
  <c r="VBR40" i="1" s="1"/>
  <c r="VBQ5" i="1"/>
  <c r="VBQ36" i="1"/>
  <c r="VBQ40" i="1" s="1"/>
  <c r="VBP5" i="1"/>
  <c r="VBP36" i="1" s="1"/>
  <c r="VBP40" i="1" s="1"/>
  <c r="VBO5" i="1"/>
  <c r="VBO36" i="1" s="1"/>
  <c r="VBO40" i="1" s="1"/>
  <c r="VBN5" i="1"/>
  <c r="VBN36" i="1" s="1"/>
  <c r="VBN40" i="1" s="1"/>
  <c r="VBM5" i="1"/>
  <c r="VBM36" i="1" s="1"/>
  <c r="VBM40" i="1" s="1"/>
  <c r="VBL5" i="1"/>
  <c r="VBL36" i="1" s="1"/>
  <c r="VBL40" i="1" s="1"/>
  <c r="VBK5" i="1"/>
  <c r="VBK36" i="1"/>
  <c r="VBK40" i="1" s="1"/>
  <c r="VBJ5" i="1"/>
  <c r="VBJ36" i="1" s="1"/>
  <c r="VBJ40" i="1" s="1"/>
  <c r="VBI5" i="1"/>
  <c r="VBI36" i="1" s="1"/>
  <c r="VBI40" i="1" s="1"/>
  <c r="VBH5" i="1"/>
  <c r="VBG5" i="1"/>
  <c r="VBG36" i="1"/>
  <c r="VBG40" i="1" s="1"/>
  <c r="VBF5" i="1"/>
  <c r="VBF36" i="1" s="1"/>
  <c r="VBF40" i="1" s="1"/>
  <c r="VBE5" i="1"/>
  <c r="VBE36" i="1" s="1"/>
  <c r="VBE40" i="1" s="1"/>
  <c r="VBD5" i="1"/>
  <c r="VBD36" i="1" s="1"/>
  <c r="VBD40" i="1" s="1"/>
  <c r="VBC5" i="1"/>
  <c r="VBC36" i="1"/>
  <c r="VBC40" i="1" s="1"/>
  <c r="VBB5" i="1"/>
  <c r="VBB36" i="1"/>
  <c r="VBB40" i="1" s="1"/>
  <c r="VBA5" i="1"/>
  <c r="VBA36" i="1" s="1"/>
  <c r="VBA40" i="1" s="1"/>
  <c r="VAZ5" i="1"/>
  <c r="VAZ36" i="1" s="1"/>
  <c r="VAZ40" i="1" s="1"/>
  <c r="VAY5" i="1"/>
  <c r="VAY36" i="1" s="1"/>
  <c r="VAY40" i="1" s="1"/>
  <c r="VAX5" i="1"/>
  <c r="VAX36" i="1" s="1"/>
  <c r="VAX40" i="1" s="1"/>
  <c r="VAW5" i="1"/>
  <c r="VAW36" i="1" s="1"/>
  <c r="VAW40" i="1" s="1"/>
  <c r="VAV5" i="1"/>
  <c r="VAU5" i="1"/>
  <c r="VAU36" i="1" s="1"/>
  <c r="VAU40" i="1" s="1"/>
  <c r="VAT5" i="1"/>
  <c r="VAT36" i="1" s="1"/>
  <c r="VAT40" i="1" s="1"/>
  <c r="VAS5" i="1"/>
  <c r="VAS36" i="1" s="1"/>
  <c r="VAS40" i="1" s="1"/>
  <c r="VAR5" i="1"/>
  <c r="VAR36" i="1" s="1"/>
  <c r="VAR40" i="1" s="1"/>
  <c r="VAQ5" i="1"/>
  <c r="VAQ36" i="1" s="1"/>
  <c r="VAQ40" i="1" s="1"/>
  <c r="VAP5" i="1"/>
  <c r="VAP36" i="1" s="1"/>
  <c r="VAP40" i="1" s="1"/>
  <c r="VAO5" i="1"/>
  <c r="VAO36" i="1" s="1"/>
  <c r="VAO40" i="1" s="1"/>
  <c r="VAN5" i="1"/>
  <c r="VAN36" i="1" s="1"/>
  <c r="VAN40" i="1" s="1"/>
  <c r="VAM5" i="1"/>
  <c r="VAM36" i="1"/>
  <c r="VAM40" i="1" s="1"/>
  <c r="VAL5" i="1"/>
  <c r="VAL36" i="1"/>
  <c r="VAL40" i="1" s="1"/>
  <c r="VAK5" i="1"/>
  <c r="VAK36" i="1" s="1"/>
  <c r="VAK40" i="1" s="1"/>
  <c r="VAJ5" i="1"/>
  <c r="VAI5" i="1"/>
  <c r="VAI36" i="1" s="1"/>
  <c r="VAI40" i="1" s="1"/>
  <c r="VAH5" i="1"/>
  <c r="VAH36" i="1"/>
  <c r="VAH40" i="1" s="1"/>
  <c r="VAG5" i="1"/>
  <c r="VAG36" i="1" s="1"/>
  <c r="VAG40" i="1" s="1"/>
  <c r="VAF5" i="1"/>
  <c r="VAF36" i="1" s="1"/>
  <c r="VAF40" i="1" s="1"/>
  <c r="VAE5" i="1"/>
  <c r="VAE36" i="1" s="1"/>
  <c r="VAE40" i="1" s="1"/>
  <c r="VAD5" i="1"/>
  <c r="VAD36" i="1" s="1"/>
  <c r="VAD40" i="1" s="1"/>
  <c r="VAC5" i="1"/>
  <c r="VAC36" i="1" s="1"/>
  <c r="VAC40" i="1" s="1"/>
  <c r="VAB5" i="1"/>
  <c r="VAB36" i="1"/>
  <c r="VAB40" i="1" s="1"/>
  <c r="VAA5" i="1"/>
  <c r="VAA36" i="1" s="1"/>
  <c r="VAA40" i="1" s="1"/>
  <c r="UZZ5" i="1"/>
  <c r="UZZ36" i="1" s="1"/>
  <c r="UZZ40" i="1" s="1"/>
  <c r="UZY5" i="1"/>
  <c r="UZY36" i="1" s="1"/>
  <c r="UZY40" i="1" s="1"/>
  <c r="UZX5" i="1"/>
  <c r="UZW5" i="1"/>
  <c r="UZW36" i="1" s="1"/>
  <c r="UZW40" i="1" s="1"/>
  <c r="UZV5" i="1"/>
  <c r="UZV36" i="1" s="1"/>
  <c r="UZV40" i="1" s="1"/>
  <c r="UZU5" i="1"/>
  <c r="UZU36" i="1" s="1"/>
  <c r="UZU40" i="1" s="1"/>
  <c r="UZT5" i="1"/>
  <c r="UZT36" i="1" s="1"/>
  <c r="UZT40" i="1" s="1"/>
  <c r="UZS5" i="1"/>
  <c r="UZS36" i="1"/>
  <c r="UZS40" i="1" s="1"/>
  <c r="UZR5" i="1"/>
  <c r="UZR36" i="1" s="1"/>
  <c r="UZR40" i="1" s="1"/>
  <c r="UZQ5" i="1"/>
  <c r="UZQ36" i="1" s="1"/>
  <c r="UZQ40" i="1" s="1"/>
  <c r="UZP5" i="1"/>
  <c r="UZP36" i="1" s="1"/>
  <c r="UZP40" i="1" s="1"/>
  <c r="UZO5" i="1"/>
  <c r="UZO36" i="1" s="1"/>
  <c r="UZO40" i="1" s="1"/>
  <c r="UZN5" i="1"/>
  <c r="UZN36" i="1" s="1"/>
  <c r="UZN40" i="1" s="1"/>
  <c r="UZM5" i="1"/>
  <c r="UZM36" i="1" s="1"/>
  <c r="UZM40" i="1" s="1"/>
  <c r="UZL5" i="1"/>
  <c r="UZK5" i="1"/>
  <c r="UZK36" i="1" s="1"/>
  <c r="UZK40" i="1" s="1"/>
  <c r="UZJ5" i="1"/>
  <c r="UZJ36" i="1"/>
  <c r="UZJ40" i="1" s="1"/>
  <c r="UZI5" i="1"/>
  <c r="UZI36" i="1"/>
  <c r="UZI40" i="1" s="1"/>
  <c r="UZH5" i="1"/>
  <c r="UZH36" i="1" s="1"/>
  <c r="UZH40" i="1" s="1"/>
  <c r="UZG5" i="1"/>
  <c r="UZG36" i="1" s="1"/>
  <c r="UZG40" i="1" s="1"/>
  <c r="UZF5" i="1"/>
  <c r="UZF36" i="1" s="1"/>
  <c r="UZF40" i="1" s="1"/>
  <c r="UZE5" i="1"/>
  <c r="UZE36" i="1" s="1"/>
  <c r="UZE40" i="1" s="1"/>
  <c r="UZD5" i="1"/>
  <c r="UZD36" i="1" s="1"/>
  <c r="UZD40" i="1" s="1"/>
  <c r="UZC5" i="1"/>
  <c r="UZC36" i="1"/>
  <c r="UZC40" i="1" s="1"/>
  <c r="UZB5" i="1"/>
  <c r="UZB36" i="1"/>
  <c r="UZB40" i="1" s="1"/>
  <c r="UZA5" i="1"/>
  <c r="UYZ5" i="1"/>
  <c r="UYY5" i="1"/>
  <c r="UYY36" i="1" s="1"/>
  <c r="UYY40" i="1" s="1"/>
  <c r="UYX5" i="1"/>
  <c r="UYX36" i="1"/>
  <c r="UYX40" i="1" s="1"/>
  <c r="UYW5" i="1"/>
  <c r="UYW36" i="1" s="1"/>
  <c r="UYW40" i="1" s="1"/>
  <c r="UYV5" i="1"/>
  <c r="UYV36" i="1" s="1"/>
  <c r="UYV40" i="1" s="1"/>
  <c r="UYU5" i="1"/>
  <c r="UYU36" i="1"/>
  <c r="UYU40" i="1" s="1"/>
  <c r="UYT5" i="1"/>
  <c r="UYS5" i="1"/>
  <c r="UYS36" i="1" s="1"/>
  <c r="UYS40" i="1" s="1"/>
  <c r="UYR5" i="1"/>
  <c r="UYR36" i="1" s="1"/>
  <c r="UYR40" i="1" s="1"/>
  <c r="UYQ5" i="1"/>
  <c r="UYQ36" i="1" s="1"/>
  <c r="UYQ40" i="1" s="1"/>
  <c r="UYP5" i="1"/>
  <c r="UYP36" i="1" s="1"/>
  <c r="UYP40" i="1" s="1"/>
  <c r="UYO5" i="1"/>
  <c r="UYO36" i="1"/>
  <c r="UYO40" i="1" s="1"/>
  <c r="UYN5" i="1"/>
  <c r="UYM5" i="1"/>
  <c r="UYM36" i="1" s="1"/>
  <c r="UYM40" i="1" s="1"/>
  <c r="UYL5" i="1"/>
  <c r="UYL36" i="1" s="1"/>
  <c r="UYL40" i="1" s="1"/>
  <c r="UYK5" i="1"/>
  <c r="UYK36" i="1" s="1"/>
  <c r="UYK40" i="1" s="1"/>
  <c r="UYJ5" i="1"/>
  <c r="UYJ36" i="1"/>
  <c r="UYJ40" i="1" s="1"/>
  <c r="UYI5" i="1"/>
  <c r="UYI36" i="1"/>
  <c r="UYI40" i="1" s="1"/>
  <c r="UYH5" i="1"/>
  <c r="UYH36" i="1" s="1"/>
  <c r="UYH40" i="1" s="1"/>
  <c r="UYG5" i="1"/>
  <c r="UYG36" i="1" s="1"/>
  <c r="UYG40" i="1" s="1"/>
  <c r="UYF5" i="1"/>
  <c r="UYF36" i="1"/>
  <c r="UYF40" i="1" s="1"/>
  <c r="UYE5" i="1"/>
  <c r="UYE36" i="1" s="1"/>
  <c r="UYE40" i="1" s="1"/>
  <c r="UYD5" i="1"/>
  <c r="UYD36" i="1" s="1"/>
  <c r="UYD40" i="1" s="1"/>
  <c r="UYC5" i="1"/>
  <c r="UYC36" i="1" s="1"/>
  <c r="UYC40" i="1" s="1"/>
  <c r="UYB5" i="1"/>
  <c r="UYA5" i="1"/>
  <c r="UYA36" i="1"/>
  <c r="UYA40" i="1" s="1"/>
  <c r="UXZ5" i="1"/>
  <c r="UXZ36" i="1" s="1"/>
  <c r="UXZ40" i="1" s="1"/>
  <c r="UXY5" i="1"/>
  <c r="UXY36" i="1" s="1"/>
  <c r="UXY40" i="1" s="1"/>
  <c r="UXX5" i="1"/>
  <c r="UXX36" i="1" s="1"/>
  <c r="UXX40" i="1" s="1"/>
  <c r="UXW5" i="1"/>
  <c r="UXW36" i="1" s="1"/>
  <c r="UXW40" i="1" s="1"/>
  <c r="UXV5" i="1"/>
  <c r="UXV36" i="1" s="1"/>
  <c r="UXV40" i="1" s="1"/>
  <c r="UXU5" i="1"/>
  <c r="UXU36" i="1" s="1"/>
  <c r="UXU40" i="1" s="1"/>
  <c r="UXT5" i="1"/>
  <c r="UXT36" i="1"/>
  <c r="UXT40" i="1" s="1"/>
  <c r="UXS5" i="1"/>
  <c r="UXS36" i="1" s="1"/>
  <c r="UXS40" i="1" s="1"/>
  <c r="UXR5" i="1"/>
  <c r="UXR36" i="1" s="1"/>
  <c r="UXR40" i="1" s="1"/>
  <c r="UXQ5" i="1"/>
  <c r="UXQ36" i="1" s="1"/>
  <c r="UXQ40" i="1" s="1"/>
  <c r="UXP5" i="1"/>
  <c r="UXO5" i="1"/>
  <c r="UXO36" i="1" s="1"/>
  <c r="UXO40" i="1" s="1"/>
  <c r="UXN5" i="1"/>
  <c r="UXN36" i="1" s="1"/>
  <c r="UXN40" i="1" s="1"/>
  <c r="UXM5" i="1"/>
  <c r="UXM36" i="1" s="1"/>
  <c r="UXM40" i="1" s="1"/>
  <c r="UXL5" i="1"/>
  <c r="UXL36" i="1" s="1"/>
  <c r="UXL40" i="1" s="1"/>
  <c r="UXK5" i="1"/>
  <c r="UXK36" i="1"/>
  <c r="UXK40" i="1" s="1"/>
  <c r="UXJ5" i="1"/>
  <c r="UXJ36" i="1" s="1"/>
  <c r="UXJ40" i="1" s="1"/>
  <c r="UXI5" i="1"/>
  <c r="UXI36" i="1" s="1"/>
  <c r="UXI40" i="1" s="1"/>
  <c r="UXH5" i="1"/>
  <c r="UXH36" i="1" s="1"/>
  <c r="UXH40" i="1" s="1"/>
  <c r="UXG5" i="1"/>
  <c r="UXG36" i="1" s="1"/>
  <c r="UXG40" i="1" s="1"/>
  <c r="UXF5" i="1"/>
  <c r="UXF36" i="1" s="1"/>
  <c r="UXF40" i="1" s="1"/>
  <c r="UXE5" i="1"/>
  <c r="UXE36" i="1"/>
  <c r="UXE40" i="1" s="1"/>
  <c r="UXD5" i="1"/>
  <c r="UXC5" i="1"/>
  <c r="UXC36" i="1" s="1"/>
  <c r="UXC40" i="1" s="1"/>
  <c r="UXB5" i="1"/>
  <c r="UXB36" i="1"/>
  <c r="UXB40" i="1" s="1"/>
  <c r="UXA5" i="1"/>
  <c r="UXA36" i="1" s="1"/>
  <c r="UXA40" i="1" s="1"/>
  <c r="UWZ5" i="1"/>
  <c r="UWZ36" i="1" s="1"/>
  <c r="UWZ40" i="1" s="1"/>
  <c r="UWY5" i="1"/>
  <c r="UWY36" i="1" s="1"/>
  <c r="UWY40" i="1" s="1"/>
  <c r="UWX5" i="1"/>
  <c r="UWX36" i="1"/>
  <c r="UWX40" i="1" s="1"/>
  <c r="UWW5" i="1"/>
  <c r="UWW36" i="1" s="1"/>
  <c r="UWW40" i="1" s="1"/>
  <c r="UWV5" i="1"/>
  <c r="UWV36" i="1" s="1"/>
  <c r="UWV40" i="1" s="1"/>
  <c r="UWU5" i="1"/>
  <c r="UWU36" i="1" s="1"/>
  <c r="UWU40" i="1" s="1"/>
  <c r="UWT5" i="1"/>
  <c r="UWT36" i="1" s="1"/>
  <c r="UWT40" i="1" s="1"/>
  <c r="UWS5" i="1"/>
  <c r="UWS36" i="1" s="1"/>
  <c r="UWS40" i="1" s="1"/>
  <c r="UWR5" i="1"/>
  <c r="UWQ5" i="1"/>
  <c r="UWQ36" i="1" s="1"/>
  <c r="UWQ40" i="1" s="1"/>
  <c r="UWP5" i="1"/>
  <c r="UWP36" i="1" s="1"/>
  <c r="UWP40" i="1" s="1"/>
  <c r="UWO5" i="1"/>
  <c r="UWO36" i="1" s="1"/>
  <c r="UWO40" i="1" s="1"/>
  <c r="UWN5" i="1"/>
  <c r="UWN36" i="1" s="1"/>
  <c r="UWN40" i="1" s="1"/>
  <c r="UWM5" i="1"/>
  <c r="UWM36" i="1"/>
  <c r="UWM40" i="1" s="1"/>
  <c r="UWL5" i="1"/>
  <c r="UWL36" i="1" s="1"/>
  <c r="UWL40" i="1" s="1"/>
  <c r="UWK5" i="1"/>
  <c r="UWK36" i="1" s="1"/>
  <c r="UWK40" i="1" s="1"/>
  <c r="UWJ5" i="1"/>
  <c r="UWJ36" i="1" s="1"/>
  <c r="UWJ40" i="1" s="1"/>
  <c r="UWI5" i="1"/>
  <c r="UWI36" i="1"/>
  <c r="UWI40" i="1" s="1"/>
  <c r="UWH5" i="1"/>
  <c r="UWH36" i="1" s="1"/>
  <c r="UWH40" i="1" s="1"/>
  <c r="UWG5" i="1"/>
  <c r="UWG36" i="1" s="1"/>
  <c r="UWG40" i="1" s="1"/>
  <c r="UWF5" i="1"/>
  <c r="UWE5" i="1"/>
  <c r="UWE36" i="1"/>
  <c r="UWE40" i="1" s="1"/>
  <c r="UWD5" i="1"/>
  <c r="UWD36" i="1" s="1"/>
  <c r="UWD40" i="1" s="1"/>
  <c r="UWC5" i="1"/>
  <c r="UWC36" i="1" s="1"/>
  <c r="UWC40" i="1" s="1"/>
  <c r="UWB5" i="1"/>
  <c r="UWB36" i="1" s="1"/>
  <c r="UWB40" i="1" s="1"/>
  <c r="UWA5" i="1"/>
  <c r="UWA36" i="1" s="1"/>
  <c r="UWA40" i="1" s="1"/>
  <c r="UVZ5" i="1"/>
  <c r="UVY5" i="1"/>
  <c r="UVY36" i="1" s="1"/>
  <c r="UVY40" i="1" s="1"/>
  <c r="UVX5" i="1"/>
  <c r="UVX36" i="1" s="1"/>
  <c r="UVX40" i="1" s="1"/>
  <c r="UVW5" i="1"/>
  <c r="UVW36" i="1"/>
  <c r="UVW40" i="1" s="1"/>
  <c r="UVV5" i="1"/>
  <c r="UVV36" i="1" s="1"/>
  <c r="UVV40" i="1" s="1"/>
  <c r="UVU5" i="1"/>
  <c r="UVU36" i="1" s="1"/>
  <c r="UVU40" i="1" s="1"/>
  <c r="UVT5" i="1"/>
  <c r="UVS5" i="1"/>
  <c r="UVS36" i="1"/>
  <c r="UVS40" i="1" s="1"/>
  <c r="UVR5" i="1"/>
  <c r="UVR36" i="1" s="1"/>
  <c r="UVR40" i="1" s="1"/>
  <c r="UVQ5" i="1"/>
  <c r="UVQ36" i="1" s="1"/>
  <c r="UVQ40" i="1" s="1"/>
  <c r="UVP5" i="1"/>
  <c r="UVP36" i="1"/>
  <c r="UVP40" i="1" s="1"/>
  <c r="UVO5" i="1"/>
  <c r="UVO36" i="1" s="1"/>
  <c r="UVO40" i="1" s="1"/>
  <c r="UVN5" i="1"/>
  <c r="UVN36" i="1" s="1"/>
  <c r="UVN40" i="1" s="1"/>
  <c r="UVM5" i="1"/>
  <c r="UVM36" i="1"/>
  <c r="UVM40" i="1" s="1"/>
  <c r="UVL5" i="1"/>
  <c r="UVL36" i="1" s="1"/>
  <c r="UVL40" i="1" s="1"/>
  <c r="UVK5" i="1"/>
  <c r="UVK36" i="1" s="1"/>
  <c r="UVK40" i="1" s="1"/>
  <c r="UVJ5" i="1"/>
  <c r="UVJ36" i="1" s="1"/>
  <c r="UVJ40" i="1" s="1"/>
  <c r="UVI5" i="1"/>
  <c r="UVI36" i="1" s="1"/>
  <c r="UVI40" i="1" s="1"/>
  <c r="UVH5" i="1"/>
  <c r="UVG5" i="1"/>
  <c r="UVG36" i="1" s="1"/>
  <c r="UVG40" i="1" s="1"/>
  <c r="UVF5" i="1"/>
  <c r="UVF36" i="1" s="1"/>
  <c r="UVF40" i="1" s="1"/>
  <c r="UVE5" i="1"/>
  <c r="UVE36" i="1"/>
  <c r="UVE40" i="1" s="1"/>
  <c r="UVD5" i="1"/>
  <c r="UVD36" i="1"/>
  <c r="UVD40" i="1" s="1"/>
  <c r="UVC5" i="1"/>
  <c r="UVC36" i="1" s="1"/>
  <c r="UVC40" i="1" s="1"/>
  <c r="UVB5" i="1"/>
  <c r="UVB36" i="1" s="1"/>
  <c r="UVB40" i="1" s="1"/>
  <c r="UVA5" i="1"/>
  <c r="UVA36" i="1" s="1"/>
  <c r="UVA40" i="1" s="1"/>
  <c r="UUZ5" i="1"/>
  <c r="UUZ36" i="1"/>
  <c r="UUZ40" i="1" s="1"/>
  <c r="UUY5" i="1"/>
  <c r="UUY36" i="1" s="1"/>
  <c r="UUY40" i="1" s="1"/>
  <c r="UUX5" i="1"/>
  <c r="UUX36" i="1" s="1"/>
  <c r="UUX40" i="1" s="1"/>
  <c r="UUW5" i="1"/>
  <c r="UUW36" i="1" s="1"/>
  <c r="UUW40" i="1" s="1"/>
  <c r="UUV5" i="1"/>
  <c r="UUU5" i="1"/>
  <c r="UUU36" i="1" s="1"/>
  <c r="UUU40" i="1" s="1"/>
  <c r="UUT5" i="1"/>
  <c r="UUT36" i="1"/>
  <c r="UUT40" i="1" s="1"/>
  <c r="UUS5" i="1"/>
  <c r="UUS36" i="1" s="1"/>
  <c r="UUS40" i="1" s="1"/>
  <c r="UUR5" i="1"/>
  <c r="UUQ5" i="1"/>
  <c r="UUQ36" i="1" s="1"/>
  <c r="UUQ40" i="1" s="1"/>
  <c r="UUP5" i="1"/>
  <c r="UUP36" i="1" s="1"/>
  <c r="UUP40" i="1" s="1"/>
  <c r="UUO5" i="1"/>
  <c r="UUO36" i="1" s="1"/>
  <c r="UUO40" i="1" s="1"/>
  <c r="UUN5" i="1"/>
  <c r="UUN36" i="1"/>
  <c r="UUN40" i="1" s="1"/>
  <c r="UUM5" i="1"/>
  <c r="UUM36" i="1" s="1"/>
  <c r="UUM40" i="1" s="1"/>
  <c r="UUL5" i="1"/>
  <c r="UUL36" i="1" s="1"/>
  <c r="UUL40" i="1" s="1"/>
  <c r="UUK5" i="1"/>
  <c r="UUK36" i="1"/>
  <c r="UUK40" i="1" s="1"/>
  <c r="UUJ5" i="1"/>
  <c r="UUI5" i="1"/>
  <c r="UUI36" i="1" s="1"/>
  <c r="UUI40" i="1" s="1"/>
  <c r="UUH5" i="1"/>
  <c r="UUH36" i="1" s="1"/>
  <c r="UUH40" i="1" s="1"/>
  <c r="UUG5" i="1"/>
  <c r="UUG36" i="1" s="1"/>
  <c r="UUG40" i="1" s="1"/>
  <c r="UUF5" i="1"/>
  <c r="UUF36" i="1" s="1"/>
  <c r="UUF40" i="1" s="1"/>
  <c r="UUE5" i="1"/>
  <c r="UUE36" i="1"/>
  <c r="UUE40" i="1" s="1"/>
  <c r="UUD5" i="1"/>
  <c r="UUD36" i="1" s="1"/>
  <c r="UUD40" i="1" s="1"/>
  <c r="UUC5" i="1"/>
  <c r="UUC36" i="1" s="1"/>
  <c r="UUC40" i="1" s="1"/>
  <c r="UUB5" i="1"/>
  <c r="UUB36" i="1" s="1"/>
  <c r="UUB40" i="1" s="1"/>
  <c r="UUA5" i="1"/>
  <c r="UUA36" i="1" s="1"/>
  <c r="UUA40" i="1" s="1"/>
  <c r="UTZ5" i="1"/>
  <c r="UTZ36" i="1"/>
  <c r="UTZ40" i="1" s="1"/>
  <c r="UTY5" i="1"/>
  <c r="UTY36" i="1" s="1"/>
  <c r="UTY40" i="1" s="1"/>
  <c r="UTX5" i="1"/>
  <c r="UTW5" i="1"/>
  <c r="UTW36" i="1"/>
  <c r="UTW40" i="1" s="1"/>
  <c r="UTV5" i="1"/>
  <c r="UTV36" i="1" s="1"/>
  <c r="UTV40" i="1" s="1"/>
  <c r="UTU5" i="1"/>
  <c r="UTU36" i="1" s="1"/>
  <c r="UTU40" i="1" s="1"/>
  <c r="UTT5" i="1"/>
  <c r="UTT36" i="1" s="1"/>
  <c r="UTT40" i="1" s="1"/>
  <c r="UTS5" i="1"/>
  <c r="UTS36" i="1" s="1"/>
  <c r="UTS40" i="1" s="1"/>
  <c r="UTR5" i="1"/>
  <c r="UTR36" i="1" s="1"/>
  <c r="UTR40" i="1" s="1"/>
  <c r="UTQ5" i="1"/>
  <c r="UTQ36" i="1" s="1"/>
  <c r="UTQ40" i="1" s="1"/>
  <c r="UTP5" i="1"/>
  <c r="UTP36" i="1" s="1"/>
  <c r="UTP40" i="1" s="1"/>
  <c r="UTO5" i="1"/>
  <c r="UTO36" i="1"/>
  <c r="UTO40" i="1" s="1"/>
  <c r="UTN5" i="1"/>
  <c r="UTN36" i="1"/>
  <c r="UTN40" i="1" s="1"/>
  <c r="UTM5" i="1"/>
  <c r="UTM36" i="1" s="1"/>
  <c r="UTM40" i="1" s="1"/>
  <c r="UTL5" i="1"/>
  <c r="UTK5" i="1"/>
  <c r="UTK36" i="1" s="1"/>
  <c r="UTK40" i="1" s="1"/>
  <c r="UTJ5" i="1"/>
  <c r="UTJ36" i="1" s="1"/>
  <c r="UTJ40" i="1" s="1"/>
  <c r="UTI5" i="1"/>
  <c r="UTI36" i="1" s="1"/>
  <c r="UTI40" i="1" s="1"/>
  <c r="UTH5" i="1"/>
  <c r="UTH36" i="1" s="1"/>
  <c r="UTH40" i="1" s="1"/>
  <c r="UTG5" i="1"/>
  <c r="UTG36" i="1" s="1"/>
  <c r="UTG40" i="1" s="1"/>
  <c r="UTF5" i="1"/>
  <c r="UTF36" i="1"/>
  <c r="UTF40" i="1" s="1"/>
  <c r="UTE5" i="1"/>
  <c r="UTE36" i="1"/>
  <c r="UTE40" i="1" s="1"/>
  <c r="UTD5" i="1"/>
  <c r="UTD36" i="1" s="1"/>
  <c r="UTD40" i="1" s="1"/>
  <c r="UTC5" i="1"/>
  <c r="UTC36" i="1" s="1"/>
  <c r="UTC40" i="1" s="1"/>
  <c r="UTB5" i="1"/>
  <c r="UTB36" i="1" s="1"/>
  <c r="UTB40" i="1" s="1"/>
  <c r="UTA5" i="1"/>
  <c r="UTA36" i="1" s="1"/>
  <c r="UTA40" i="1" s="1"/>
  <c r="USZ5" i="1"/>
  <c r="USY5" i="1"/>
  <c r="USY36" i="1" s="1"/>
  <c r="USY40" i="1" s="1"/>
  <c r="USX5" i="1"/>
  <c r="USX36" i="1"/>
  <c r="USX40" i="1" s="1"/>
  <c r="USW5" i="1"/>
  <c r="USW36" i="1" s="1"/>
  <c r="USW40" i="1" s="1"/>
  <c r="USV5" i="1"/>
  <c r="USV36" i="1"/>
  <c r="USV40" i="1" s="1"/>
  <c r="USU5" i="1"/>
  <c r="USU36" i="1" s="1"/>
  <c r="USU40" i="1" s="1"/>
  <c r="UST5" i="1"/>
  <c r="UST36" i="1" s="1"/>
  <c r="UST40" i="1" s="1"/>
  <c r="USS5" i="1"/>
  <c r="USS36" i="1" s="1"/>
  <c r="USS40" i="1" s="1"/>
  <c r="USR5" i="1"/>
  <c r="USR36" i="1" s="1"/>
  <c r="USR40" i="1" s="1"/>
  <c r="USQ5" i="1"/>
  <c r="USQ36" i="1" s="1"/>
  <c r="USQ40" i="1" s="1"/>
  <c r="USP5" i="1"/>
  <c r="USP36" i="1"/>
  <c r="USP40" i="1" s="1"/>
  <c r="USO5" i="1"/>
  <c r="USO36" i="1"/>
  <c r="USO40" i="1" s="1"/>
  <c r="USN5" i="1"/>
  <c r="USM5" i="1"/>
  <c r="USM36" i="1" s="1"/>
  <c r="USM40" i="1" s="1"/>
  <c r="USL5" i="1"/>
  <c r="USL36" i="1" s="1"/>
  <c r="USL40" i="1" s="1"/>
  <c r="USK5" i="1"/>
  <c r="USK36" i="1" s="1"/>
  <c r="USK40" i="1" s="1"/>
  <c r="USJ5" i="1"/>
  <c r="USJ36" i="1" s="1"/>
  <c r="USJ40" i="1" s="1"/>
  <c r="USI5" i="1"/>
  <c r="USI36" i="1" s="1"/>
  <c r="USI40" i="1" s="1"/>
  <c r="USH5" i="1"/>
  <c r="USH36" i="1"/>
  <c r="USH40" i="1" s="1"/>
  <c r="USG5" i="1"/>
  <c r="USG36" i="1"/>
  <c r="USG40" i="1" s="1"/>
  <c r="USF5" i="1"/>
  <c r="USF36" i="1" s="1"/>
  <c r="USF40" i="1" s="1"/>
  <c r="USE5" i="1"/>
  <c r="USE36" i="1" s="1"/>
  <c r="USE40" i="1" s="1"/>
  <c r="USD5" i="1"/>
  <c r="USD36" i="1" s="1"/>
  <c r="USD40" i="1" s="1"/>
  <c r="USC5" i="1"/>
  <c r="USC36" i="1"/>
  <c r="USC40" i="1" s="1"/>
  <c r="USB5" i="1"/>
  <c r="USA5" i="1"/>
  <c r="USA36" i="1" s="1"/>
  <c r="USA40" i="1" s="1"/>
  <c r="URZ5" i="1"/>
  <c r="URZ36" i="1"/>
  <c r="URZ40" i="1" s="1"/>
  <c r="URY5" i="1"/>
  <c r="URY36" i="1" s="1"/>
  <c r="URY40" i="1" s="1"/>
  <c r="URX5" i="1"/>
  <c r="URX36" i="1" s="1"/>
  <c r="URX40" i="1" s="1"/>
  <c r="URW5" i="1"/>
  <c r="URW36" i="1" s="1"/>
  <c r="URW40" i="1" s="1"/>
  <c r="URV5" i="1"/>
  <c r="URV36" i="1"/>
  <c r="URV40" i="1" s="1"/>
  <c r="URU5" i="1"/>
  <c r="URU36" i="1" s="1"/>
  <c r="URU40" i="1" s="1"/>
  <c r="URT5" i="1"/>
  <c r="URT36" i="1" s="1"/>
  <c r="URT40" i="1" s="1"/>
  <c r="URS5" i="1"/>
  <c r="URS36" i="1" s="1"/>
  <c r="URS40" i="1" s="1"/>
  <c r="URR5" i="1"/>
  <c r="URR36" i="1"/>
  <c r="URR40" i="1" s="1"/>
  <c r="URQ5" i="1"/>
  <c r="URQ36" i="1"/>
  <c r="URQ40" i="1" s="1"/>
  <c r="URP5" i="1"/>
  <c r="URO5" i="1"/>
  <c r="URO36" i="1" s="1"/>
  <c r="URO40" i="1" s="1"/>
  <c r="URN5" i="1"/>
  <c r="URN36" i="1" s="1"/>
  <c r="URN40" i="1" s="1"/>
  <c r="URM5" i="1"/>
  <c r="URM36" i="1" s="1"/>
  <c r="URM40" i="1" s="1"/>
  <c r="URL5" i="1"/>
  <c r="URL36" i="1" s="1"/>
  <c r="URL40" i="1" s="1"/>
  <c r="URK5" i="1"/>
  <c r="URK36" i="1" s="1"/>
  <c r="URK40" i="1" s="1"/>
  <c r="URJ5" i="1"/>
  <c r="URJ36" i="1" s="1"/>
  <c r="URJ40" i="1" s="1"/>
  <c r="URI5" i="1"/>
  <c r="URI36" i="1" s="1"/>
  <c r="URI40" i="1" s="1"/>
  <c r="URH5" i="1"/>
  <c r="URH36" i="1" s="1"/>
  <c r="URH40" i="1" s="1"/>
  <c r="URG5" i="1"/>
  <c r="URG36" i="1" s="1"/>
  <c r="URG40" i="1" s="1"/>
  <c r="URF5" i="1"/>
  <c r="URF36" i="1" s="1"/>
  <c r="URF40" i="1" s="1"/>
  <c r="URE5" i="1"/>
  <c r="URD5" i="1"/>
  <c r="URC5" i="1"/>
  <c r="URC36" i="1" s="1"/>
  <c r="URC40" i="1" s="1"/>
  <c r="URB5" i="1"/>
  <c r="URB36" i="1" s="1"/>
  <c r="URB40" i="1" s="1"/>
  <c r="URA5" i="1"/>
  <c r="URA36" i="1" s="1"/>
  <c r="URA40" i="1" s="1"/>
  <c r="UQZ5" i="1"/>
  <c r="UQZ36" i="1"/>
  <c r="UQZ40" i="1" s="1"/>
  <c r="UQY5" i="1"/>
  <c r="UQY36" i="1" s="1"/>
  <c r="UQY40" i="1" s="1"/>
  <c r="UQX5" i="1"/>
  <c r="UQW5" i="1"/>
  <c r="UQW36" i="1" s="1"/>
  <c r="UQW40" i="1" s="1"/>
  <c r="UQV5" i="1"/>
  <c r="UQV36" i="1" s="1"/>
  <c r="UQV40" i="1" s="1"/>
  <c r="UQU5" i="1"/>
  <c r="UQU36" i="1" s="1"/>
  <c r="UQU40" i="1" s="1"/>
  <c r="UQT5" i="1"/>
  <c r="UQT36" i="1" s="1"/>
  <c r="UQT40" i="1" s="1"/>
  <c r="UQS5" i="1"/>
  <c r="UQS36" i="1" s="1"/>
  <c r="UQS40" i="1" s="1"/>
  <c r="UQR5" i="1"/>
  <c r="UQQ5" i="1"/>
  <c r="UQQ36" i="1" s="1"/>
  <c r="UQQ40" i="1" s="1"/>
  <c r="UQP5" i="1"/>
  <c r="UQP36" i="1"/>
  <c r="UQP40" i="1" s="1"/>
  <c r="UQO5" i="1"/>
  <c r="UQO36" i="1" s="1"/>
  <c r="UQO40" i="1" s="1"/>
  <c r="UQN5" i="1"/>
  <c r="UQN36" i="1"/>
  <c r="UQN40" i="1" s="1"/>
  <c r="UQM5" i="1"/>
  <c r="UQM36" i="1"/>
  <c r="UQM40" i="1" s="1"/>
  <c r="UQL5" i="1"/>
  <c r="UQL36" i="1" s="1"/>
  <c r="UQL40" i="1" s="1"/>
  <c r="UQK5" i="1"/>
  <c r="UQK36" i="1" s="1"/>
  <c r="UQK40" i="1" s="1"/>
  <c r="UQJ5" i="1"/>
  <c r="UQJ36" i="1"/>
  <c r="UQJ40" i="1" s="1"/>
  <c r="UQI5" i="1"/>
  <c r="UQI36" i="1"/>
  <c r="UQI40" i="1" s="1"/>
  <c r="UQH5" i="1"/>
  <c r="UQH36" i="1" s="1"/>
  <c r="UQH40" i="1" s="1"/>
  <c r="UQG5" i="1"/>
  <c r="UQG36" i="1" s="1"/>
  <c r="UQG40" i="1" s="1"/>
  <c r="UQF5" i="1"/>
  <c r="UQE5" i="1"/>
  <c r="UQE36" i="1"/>
  <c r="UQE40" i="1" s="1"/>
  <c r="UQD5" i="1"/>
  <c r="UQD36" i="1" s="1"/>
  <c r="UQD40" i="1" s="1"/>
  <c r="UQC5" i="1"/>
  <c r="UQC36" i="1" s="1"/>
  <c r="UQC40" i="1" s="1"/>
  <c r="UQB5" i="1"/>
  <c r="UQB36" i="1" s="1"/>
  <c r="UQB40" i="1" s="1"/>
  <c r="UQA5" i="1"/>
  <c r="UQA36" i="1" s="1"/>
  <c r="UQA40" i="1" s="1"/>
  <c r="UPZ5" i="1"/>
  <c r="UPZ36" i="1" s="1"/>
  <c r="UPZ40" i="1" s="1"/>
  <c r="UPY5" i="1"/>
  <c r="UPY36" i="1"/>
  <c r="UPY40" i="1" s="1"/>
  <c r="UPX5" i="1"/>
  <c r="UPX36" i="1" s="1"/>
  <c r="UPX40" i="1" s="1"/>
  <c r="UPW5" i="1"/>
  <c r="UPW36" i="1" s="1"/>
  <c r="UPW40" i="1" s="1"/>
  <c r="UPV5" i="1"/>
  <c r="UPV36" i="1" s="1"/>
  <c r="UPV40" i="1" s="1"/>
  <c r="UPU5" i="1"/>
  <c r="UPU36" i="1"/>
  <c r="UPU40" i="1" s="1"/>
  <c r="UPT5" i="1"/>
  <c r="UPS5" i="1"/>
  <c r="UPS36" i="1" s="1"/>
  <c r="UPS40" i="1" s="1"/>
  <c r="UPR5" i="1"/>
  <c r="UPR36" i="1"/>
  <c r="UPR40" i="1" s="1"/>
  <c r="UPQ5" i="1"/>
  <c r="UPQ36" i="1"/>
  <c r="UPQ40" i="1" s="1"/>
  <c r="UPP5" i="1"/>
  <c r="UPO5" i="1"/>
  <c r="UPO36" i="1" s="1"/>
  <c r="UPO40" i="1" s="1"/>
  <c r="UPN5" i="1"/>
  <c r="UPN36" i="1" s="1"/>
  <c r="UPN40" i="1" s="1"/>
  <c r="UPM5" i="1"/>
  <c r="UPM36" i="1" s="1"/>
  <c r="UPM40" i="1" s="1"/>
  <c r="UPL5" i="1"/>
  <c r="UPL36" i="1" s="1"/>
  <c r="UPL40" i="1" s="1"/>
  <c r="UPK5" i="1"/>
  <c r="UPK36" i="1" s="1"/>
  <c r="UPK40" i="1" s="1"/>
  <c r="UPJ5" i="1"/>
  <c r="UPJ36" i="1"/>
  <c r="UPJ40" i="1" s="1"/>
  <c r="UPI5" i="1"/>
  <c r="UPI36" i="1" s="1"/>
  <c r="UPI40" i="1" s="1"/>
  <c r="UPH5" i="1"/>
  <c r="UPG5" i="1"/>
  <c r="UPG36" i="1" s="1"/>
  <c r="UPG40" i="1" s="1"/>
  <c r="UPF5" i="1"/>
  <c r="UPF36" i="1" s="1"/>
  <c r="UPF40" i="1" s="1"/>
  <c r="UPE5" i="1"/>
  <c r="UPE36" i="1" s="1"/>
  <c r="UPE40" i="1" s="1"/>
  <c r="UPD5" i="1"/>
  <c r="UPD36" i="1" s="1"/>
  <c r="UPD40" i="1" s="1"/>
  <c r="UPC5" i="1"/>
  <c r="UPC36" i="1" s="1"/>
  <c r="UPC40" i="1" s="1"/>
  <c r="UPB5" i="1"/>
  <c r="UPB36" i="1"/>
  <c r="UPB40" i="1" s="1"/>
  <c r="UPA5" i="1"/>
  <c r="UPA36" i="1"/>
  <c r="UPA40" i="1" s="1"/>
  <c r="UOZ5" i="1"/>
  <c r="UOZ36" i="1" s="1"/>
  <c r="UOZ40" i="1" s="1"/>
  <c r="UOY5" i="1"/>
  <c r="UOY36" i="1" s="1"/>
  <c r="UOY40" i="1" s="1"/>
  <c r="UOX5" i="1"/>
  <c r="UOX36" i="1" s="1"/>
  <c r="UOX40" i="1" s="1"/>
  <c r="UOW5" i="1"/>
  <c r="UOW36" i="1" s="1"/>
  <c r="UOW40" i="1" s="1"/>
  <c r="UOV5" i="1"/>
  <c r="UOU5" i="1"/>
  <c r="UOU36" i="1" s="1"/>
  <c r="UOU40" i="1" s="1"/>
  <c r="UOT5" i="1"/>
  <c r="UOT36" i="1" s="1"/>
  <c r="UOT40" i="1" s="1"/>
  <c r="UOS5" i="1"/>
  <c r="UOS36" i="1"/>
  <c r="UOS40" i="1" s="1"/>
  <c r="UOR5" i="1"/>
  <c r="UOR36" i="1" s="1"/>
  <c r="UOR40" i="1" s="1"/>
  <c r="UOQ5" i="1"/>
  <c r="UOQ36" i="1"/>
  <c r="UOQ40" i="1" s="1"/>
  <c r="UOP5" i="1"/>
  <c r="UOP36" i="1" s="1"/>
  <c r="UOP40" i="1" s="1"/>
  <c r="UOO5" i="1"/>
  <c r="UOO36" i="1" s="1"/>
  <c r="UOO40" i="1" s="1"/>
  <c r="UON5" i="1"/>
  <c r="UON36" i="1" s="1"/>
  <c r="UON40" i="1" s="1"/>
  <c r="UOM5" i="1"/>
  <c r="UOM36" i="1" s="1"/>
  <c r="UOM40" i="1" s="1"/>
  <c r="UOL5" i="1"/>
  <c r="UOL36" i="1" s="1"/>
  <c r="UOL40" i="1" s="1"/>
  <c r="UOK5" i="1"/>
  <c r="UOJ5" i="1"/>
  <c r="UOI5" i="1"/>
  <c r="UOI36" i="1" s="1"/>
  <c r="UOI40" i="1" s="1"/>
  <c r="UOH5" i="1"/>
  <c r="UOH36" i="1" s="1"/>
  <c r="UOH40" i="1" s="1"/>
  <c r="UOG5" i="1"/>
  <c r="UOG36" i="1"/>
  <c r="UOG40" i="1" s="1"/>
  <c r="UOF5" i="1"/>
  <c r="UOF36" i="1"/>
  <c r="UOF40" i="1" s="1"/>
  <c r="UOE5" i="1"/>
  <c r="UOE36" i="1" s="1"/>
  <c r="UOE40" i="1" s="1"/>
  <c r="UOD5" i="1"/>
  <c r="UOD36" i="1" s="1"/>
  <c r="UOD40" i="1" s="1"/>
  <c r="UOC5" i="1"/>
  <c r="UOC36" i="1" s="1"/>
  <c r="UOC40" i="1" s="1"/>
  <c r="UOB5" i="1"/>
  <c r="UOB36" i="1"/>
  <c r="UOB40" i="1" s="1"/>
  <c r="UOA5" i="1"/>
  <c r="UOA36" i="1"/>
  <c r="UOA40" i="1" s="1"/>
  <c r="UNZ5" i="1"/>
  <c r="UNZ36" i="1"/>
  <c r="UNZ40" i="1" s="1"/>
  <c r="UNY5" i="1"/>
  <c r="UNY36" i="1" s="1"/>
  <c r="UNY40" i="1" s="1"/>
  <c r="UNX5" i="1"/>
  <c r="UNW5" i="1"/>
  <c r="UNW36" i="1" s="1"/>
  <c r="UNW40" i="1" s="1"/>
  <c r="UNV5" i="1"/>
  <c r="UNV36" i="1"/>
  <c r="UNV40" i="1" s="1"/>
  <c r="UNU5" i="1"/>
  <c r="UNU36" i="1" s="1"/>
  <c r="UNU40" i="1" s="1"/>
  <c r="UNT5" i="1"/>
  <c r="UNT36" i="1" s="1"/>
  <c r="UNT40" i="1" s="1"/>
  <c r="UNS5" i="1"/>
  <c r="UNS36" i="1" s="1"/>
  <c r="UNS40" i="1" s="1"/>
  <c r="UNR5" i="1"/>
  <c r="UNR36" i="1"/>
  <c r="UNR40" i="1" s="1"/>
  <c r="UNQ5" i="1"/>
  <c r="UNQ36" i="1" s="1"/>
  <c r="UNQ40" i="1" s="1"/>
  <c r="UNP5" i="1"/>
  <c r="UNP36" i="1" s="1"/>
  <c r="UNP40" i="1" s="1"/>
  <c r="UNO5" i="1"/>
  <c r="UNO36" i="1" s="1"/>
  <c r="UNO40" i="1" s="1"/>
  <c r="UNN5" i="1"/>
  <c r="UNN36" i="1" s="1"/>
  <c r="UNN40" i="1" s="1"/>
  <c r="UNM5" i="1"/>
  <c r="UNM36" i="1" s="1"/>
  <c r="UNM40" i="1" s="1"/>
  <c r="UNL5" i="1"/>
  <c r="UNK5" i="1"/>
  <c r="UNK36" i="1" s="1"/>
  <c r="UNK40" i="1" s="1"/>
  <c r="UNJ5" i="1"/>
  <c r="UNJ36" i="1" s="1"/>
  <c r="UNJ40" i="1" s="1"/>
  <c r="UNI5" i="1"/>
  <c r="UNI36" i="1"/>
  <c r="UNI40" i="1" s="1"/>
  <c r="UNH5" i="1"/>
  <c r="UNH36" i="1"/>
  <c r="UNH40" i="1" s="1"/>
  <c r="UNG5" i="1"/>
  <c r="UNG36" i="1" s="1"/>
  <c r="UNG40" i="1" s="1"/>
  <c r="UNF5" i="1"/>
  <c r="UNF36" i="1" s="1"/>
  <c r="UNF40" i="1" s="1"/>
  <c r="UNE5" i="1"/>
  <c r="UNE36" i="1" s="1"/>
  <c r="UNE40" i="1" s="1"/>
  <c r="UND5" i="1"/>
  <c r="UND36" i="1" s="1"/>
  <c r="UND40" i="1" s="1"/>
  <c r="UNC5" i="1"/>
  <c r="UNC36" i="1" s="1"/>
  <c r="UNC40" i="1" s="1"/>
  <c r="UNB5" i="1"/>
  <c r="UNB36" i="1" s="1"/>
  <c r="UNB40" i="1" s="1"/>
  <c r="UNA5" i="1"/>
  <c r="UNA36" i="1" s="1"/>
  <c r="UNA40" i="1" s="1"/>
  <c r="UMZ5" i="1"/>
  <c r="UMY5" i="1"/>
  <c r="UMY36" i="1"/>
  <c r="UMY40" i="1" s="1"/>
  <c r="UMX5" i="1"/>
  <c r="UMX36" i="1"/>
  <c r="UMX40" i="1" s="1"/>
  <c r="UMW5" i="1"/>
  <c r="UMW36" i="1" s="1"/>
  <c r="UMW40" i="1" s="1"/>
  <c r="UMV5" i="1"/>
  <c r="UMU5" i="1"/>
  <c r="UMU36" i="1" s="1"/>
  <c r="UMU40" i="1" s="1"/>
  <c r="UMT5" i="1"/>
  <c r="UMT36" i="1" s="1"/>
  <c r="UMT40" i="1" s="1"/>
  <c r="UMS5" i="1"/>
  <c r="UMS36" i="1" s="1"/>
  <c r="UMS40" i="1" s="1"/>
  <c r="UMR5" i="1"/>
  <c r="UMR36" i="1" s="1"/>
  <c r="UMR40" i="1" s="1"/>
  <c r="UMQ5" i="1"/>
  <c r="UMQ36" i="1" s="1"/>
  <c r="UMQ40" i="1" s="1"/>
  <c r="UMP5" i="1"/>
  <c r="UMP36" i="1" s="1"/>
  <c r="UMP40" i="1" s="1"/>
  <c r="UMO5" i="1"/>
  <c r="UMO36" i="1"/>
  <c r="UMO40" i="1" s="1"/>
  <c r="UMN5" i="1"/>
  <c r="UMM5" i="1"/>
  <c r="UMM36" i="1" s="1"/>
  <c r="UMM40" i="1" s="1"/>
  <c r="UML5" i="1"/>
  <c r="UML36" i="1" s="1"/>
  <c r="UML40" i="1" s="1"/>
  <c r="UMK5" i="1"/>
  <c r="UMK36" i="1" s="1"/>
  <c r="UMK40" i="1" s="1"/>
  <c r="UMJ5" i="1"/>
  <c r="UMJ36" i="1" s="1"/>
  <c r="UMJ40" i="1" s="1"/>
  <c r="UMI5" i="1"/>
  <c r="UMI36" i="1" s="1"/>
  <c r="UMI40" i="1" s="1"/>
  <c r="UMH5" i="1"/>
  <c r="UMH36" i="1"/>
  <c r="UMH40" i="1" s="1"/>
  <c r="UMG5" i="1"/>
  <c r="UMG36" i="1" s="1"/>
  <c r="UMG40" i="1" s="1"/>
  <c r="UMF5" i="1"/>
  <c r="UMF36" i="1" s="1"/>
  <c r="UMF40" i="1" s="1"/>
  <c r="UME5" i="1"/>
  <c r="UME36" i="1" s="1"/>
  <c r="UME40" i="1" s="1"/>
  <c r="UMD5" i="1"/>
  <c r="UMD36" i="1" s="1"/>
  <c r="UMD40" i="1" s="1"/>
  <c r="UMC5" i="1"/>
  <c r="UMC36" i="1"/>
  <c r="UMC40" i="1" s="1"/>
  <c r="UMB5" i="1"/>
  <c r="UMA5" i="1"/>
  <c r="UMA36" i="1" s="1"/>
  <c r="UMA40" i="1" s="1"/>
  <c r="ULZ5" i="1"/>
  <c r="ULZ36" i="1"/>
  <c r="ULZ40" i="1" s="1"/>
  <c r="ULY5" i="1"/>
  <c r="ULY36" i="1" s="1"/>
  <c r="ULY40" i="1" s="1"/>
  <c r="ULX5" i="1"/>
  <c r="ULX36" i="1"/>
  <c r="ULX40" i="1" s="1"/>
  <c r="ULW5" i="1"/>
  <c r="ULW36" i="1" s="1"/>
  <c r="ULW40" i="1" s="1"/>
  <c r="ULV5" i="1"/>
  <c r="ULV36" i="1"/>
  <c r="ULV40" i="1" s="1"/>
  <c r="ULU5" i="1"/>
  <c r="ULU36" i="1" s="1"/>
  <c r="ULU40" i="1" s="1"/>
  <c r="ULT5" i="1"/>
  <c r="ULT36" i="1" s="1"/>
  <c r="ULT40" i="1" s="1"/>
  <c r="ULS5" i="1"/>
  <c r="ULS36" i="1" s="1"/>
  <c r="ULS40" i="1" s="1"/>
  <c r="ULR5" i="1"/>
  <c r="ULR36" i="1"/>
  <c r="ULR40" i="1" s="1"/>
  <c r="ULQ5" i="1"/>
  <c r="ULQ36" i="1" s="1"/>
  <c r="ULQ40" i="1" s="1"/>
  <c r="ULP5" i="1"/>
  <c r="ULO5" i="1"/>
  <c r="ULO36" i="1" s="1"/>
  <c r="ULO40" i="1" s="1"/>
  <c r="ULN5" i="1"/>
  <c r="ULN36" i="1" s="1"/>
  <c r="ULN40" i="1" s="1"/>
  <c r="ULM5" i="1"/>
  <c r="ULM36" i="1"/>
  <c r="ULM40" i="1" s="1"/>
  <c r="ULL5" i="1"/>
  <c r="ULL36" i="1"/>
  <c r="ULL40" i="1" s="1"/>
  <c r="ULK5" i="1"/>
  <c r="ULK36" i="1" s="1"/>
  <c r="ULK40" i="1" s="1"/>
  <c r="ULJ5" i="1"/>
  <c r="ULJ36" i="1" s="1"/>
  <c r="ULJ40" i="1" s="1"/>
  <c r="ULI5" i="1"/>
  <c r="ULI36" i="1"/>
  <c r="ULI40" i="1" s="1"/>
  <c r="ULH5" i="1"/>
  <c r="ULH36" i="1" s="1"/>
  <c r="ULH40" i="1" s="1"/>
  <c r="ULG5" i="1"/>
  <c r="ULG36" i="1" s="1"/>
  <c r="ULG40" i="1" s="1"/>
  <c r="ULF5" i="1"/>
  <c r="ULF36" i="1" s="1"/>
  <c r="ULF40" i="1" s="1"/>
  <c r="ULE5" i="1"/>
  <c r="ULE36" i="1" s="1"/>
  <c r="ULE40" i="1" s="1"/>
  <c r="ULD5" i="1"/>
  <c r="ULC5" i="1"/>
  <c r="ULC36" i="1" s="1"/>
  <c r="ULC40" i="1" s="1"/>
  <c r="ULB5" i="1"/>
  <c r="ULB36" i="1" s="1"/>
  <c r="ULB40" i="1" s="1"/>
  <c r="ULA5" i="1"/>
  <c r="ULA36" i="1" s="1"/>
  <c r="ULA40" i="1" s="1"/>
  <c r="UKZ5" i="1"/>
  <c r="UKZ36" i="1"/>
  <c r="UKZ40" i="1" s="1"/>
  <c r="UKY5" i="1"/>
  <c r="UKY36" i="1"/>
  <c r="UKY40" i="1" s="1"/>
  <c r="UKX5" i="1"/>
  <c r="UKX36" i="1" s="1"/>
  <c r="UKX40" i="1" s="1"/>
  <c r="UKW5" i="1"/>
  <c r="UKW36" i="1"/>
  <c r="UKW40" i="1" s="1"/>
  <c r="UKV5" i="1"/>
  <c r="UKV36" i="1" s="1"/>
  <c r="UKV40" i="1" s="1"/>
  <c r="UKU5" i="1"/>
  <c r="UKU36" i="1"/>
  <c r="UKU40" i="1" s="1"/>
  <c r="UKT5" i="1"/>
  <c r="UKT36" i="1" s="1"/>
  <c r="UKT40" i="1" s="1"/>
  <c r="UKS5" i="1"/>
  <c r="UKS36" i="1" s="1"/>
  <c r="UKS40" i="1" s="1"/>
  <c r="UKR5" i="1"/>
  <c r="UKQ5" i="1"/>
  <c r="UKQ36" i="1" s="1"/>
  <c r="UKQ40" i="1" s="1"/>
  <c r="UKP5" i="1"/>
  <c r="UKP36" i="1" s="1"/>
  <c r="UKP40" i="1" s="1"/>
  <c r="UKO5" i="1"/>
  <c r="UKO36" i="1" s="1"/>
  <c r="UKO40" i="1" s="1"/>
  <c r="UKN5" i="1"/>
  <c r="UKN36" i="1" s="1"/>
  <c r="UKN40" i="1" s="1"/>
  <c r="UKM5" i="1"/>
  <c r="UKM36" i="1" s="1"/>
  <c r="UKM40" i="1" s="1"/>
  <c r="UKL5" i="1"/>
  <c r="UKL36" i="1" s="1"/>
  <c r="UKL40" i="1" s="1"/>
  <c r="UKK5" i="1"/>
  <c r="UKK36" i="1"/>
  <c r="UKK40" i="1" s="1"/>
  <c r="UKJ5" i="1"/>
  <c r="UKJ36" i="1" s="1"/>
  <c r="UKJ40" i="1" s="1"/>
  <c r="UKI5" i="1"/>
  <c r="UKI36" i="1" s="1"/>
  <c r="UKI40" i="1" s="1"/>
  <c r="UKH5" i="1"/>
  <c r="UKH36" i="1" s="1"/>
  <c r="UKH40" i="1" s="1"/>
  <c r="UKG5" i="1"/>
  <c r="UKG36" i="1" s="1"/>
  <c r="UKG40" i="1" s="1"/>
  <c r="UKF5" i="1"/>
  <c r="UKE5" i="1"/>
  <c r="UKE36" i="1" s="1"/>
  <c r="UKE40" i="1" s="1"/>
  <c r="UKD5" i="1"/>
  <c r="UKD36" i="1" s="1"/>
  <c r="UKD40" i="1" s="1"/>
  <c r="UKC5" i="1"/>
  <c r="UKC36" i="1" s="1"/>
  <c r="UKC40" i="1" s="1"/>
  <c r="UKB5" i="1"/>
  <c r="UKB36" i="1" s="1"/>
  <c r="UKB40" i="1" s="1"/>
  <c r="UKA5" i="1"/>
  <c r="UKA36" i="1"/>
  <c r="UKA40" i="1" s="1"/>
  <c r="UJZ5" i="1"/>
  <c r="UJZ36" i="1" s="1"/>
  <c r="UJZ40" i="1" s="1"/>
  <c r="UJY5" i="1"/>
  <c r="UJY36" i="1" s="1"/>
  <c r="UJY40" i="1" s="1"/>
  <c r="UJX5" i="1"/>
  <c r="UJX36" i="1" s="1"/>
  <c r="UJX40" i="1" s="1"/>
  <c r="UJW5" i="1"/>
  <c r="UJW36" i="1" s="1"/>
  <c r="UJW40" i="1" s="1"/>
  <c r="UJV5" i="1"/>
  <c r="UJV36" i="1" s="1"/>
  <c r="UJV40" i="1" s="1"/>
  <c r="UJU5" i="1"/>
  <c r="UJU36" i="1"/>
  <c r="UJU40" i="1" s="1"/>
  <c r="UJT5" i="1"/>
  <c r="UJS5" i="1"/>
  <c r="UJS36" i="1" s="1"/>
  <c r="UJS40" i="1" s="1"/>
  <c r="UJR5" i="1"/>
  <c r="UJR36" i="1" s="1"/>
  <c r="UJR40" i="1" s="1"/>
  <c r="UJQ5" i="1"/>
  <c r="UJQ36" i="1"/>
  <c r="UJQ40" i="1" s="1"/>
  <c r="UJP5" i="1"/>
  <c r="UJP36" i="1" s="1"/>
  <c r="UJP40" i="1" s="1"/>
  <c r="UJO5" i="1"/>
  <c r="UJO36" i="1" s="1"/>
  <c r="UJO40" i="1" s="1"/>
  <c r="UJN5" i="1"/>
  <c r="UJN36" i="1" s="1"/>
  <c r="UJN40" i="1" s="1"/>
  <c r="UJM5" i="1"/>
  <c r="UJM36" i="1" s="1"/>
  <c r="UJM40" i="1" s="1"/>
  <c r="UJL5" i="1"/>
  <c r="UJL36" i="1"/>
  <c r="UJL40" i="1" s="1"/>
  <c r="UJK5" i="1"/>
  <c r="UJK36" i="1" s="1"/>
  <c r="UJK40" i="1" s="1"/>
  <c r="UJJ5" i="1"/>
  <c r="UJJ36" i="1" s="1"/>
  <c r="UJJ40" i="1" s="1"/>
  <c r="UJI5" i="1"/>
  <c r="UJI36" i="1" s="1"/>
  <c r="UJI40" i="1" s="1"/>
  <c r="UJH5" i="1"/>
  <c r="UJG5" i="1"/>
  <c r="UJG36" i="1" s="1"/>
  <c r="UJG40" i="1" s="1"/>
  <c r="UJF5" i="1"/>
  <c r="UJF36" i="1" s="1"/>
  <c r="UJF40" i="1" s="1"/>
  <c r="UJE5" i="1"/>
  <c r="UJE36" i="1" s="1"/>
  <c r="UJE40" i="1" s="1"/>
  <c r="UJD5" i="1"/>
  <c r="UJD36" i="1"/>
  <c r="UJD40" i="1" s="1"/>
  <c r="UJC5" i="1"/>
  <c r="UJC36" i="1"/>
  <c r="UJC40" i="1" s="1"/>
  <c r="UJB5" i="1"/>
  <c r="UJB36" i="1" s="1"/>
  <c r="UJB40" i="1" s="1"/>
  <c r="UJA5" i="1"/>
  <c r="UJA36" i="1" s="1"/>
  <c r="UJA40" i="1" s="1"/>
  <c r="UIZ5" i="1"/>
  <c r="UIZ36" i="1" s="1"/>
  <c r="UIZ40" i="1" s="1"/>
  <c r="UIY5" i="1"/>
  <c r="UIY36" i="1"/>
  <c r="UIY40" i="1" s="1"/>
  <c r="UIX5" i="1"/>
  <c r="UIX36" i="1" s="1"/>
  <c r="UIX40" i="1" s="1"/>
  <c r="UIW5" i="1"/>
  <c r="UIW36" i="1" s="1"/>
  <c r="UIW40" i="1" s="1"/>
  <c r="UIV5" i="1"/>
  <c r="UIU5" i="1"/>
  <c r="UIU36" i="1" s="1"/>
  <c r="UIU40" i="1" s="1"/>
  <c r="UIT5" i="1"/>
  <c r="UIT36" i="1" s="1"/>
  <c r="UIT40" i="1" s="1"/>
  <c r="UIS5" i="1"/>
  <c r="UIS36" i="1"/>
  <c r="UIS40" i="1" s="1"/>
  <c r="UIR5" i="1"/>
  <c r="UIR36" i="1" s="1"/>
  <c r="UIR40" i="1" s="1"/>
  <c r="UIQ5" i="1"/>
  <c r="UIQ36" i="1" s="1"/>
  <c r="UIQ40" i="1" s="1"/>
  <c r="UIP5" i="1"/>
  <c r="UIP36" i="1" s="1"/>
  <c r="UIP40" i="1" s="1"/>
  <c r="UIO5" i="1"/>
  <c r="UIO36" i="1" s="1"/>
  <c r="UIO40" i="1" s="1"/>
  <c r="UIN5" i="1"/>
  <c r="UIN36" i="1"/>
  <c r="UIN40" i="1" s="1"/>
  <c r="UIM5" i="1"/>
  <c r="UIM36" i="1" s="1"/>
  <c r="UIM40" i="1" s="1"/>
  <c r="UIL5" i="1"/>
  <c r="UIL36" i="1" s="1"/>
  <c r="UIL40" i="1" s="1"/>
  <c r="UIK5" i="1"/>
  <c r="UIK36" i="1" s="1"/>
  <c r="UIK40" i="1" s="1"/>
  <c r="UIJ5" i="1"/>
  <c r="UII5" i="1"/>
  <c r="UII36" i="1" s="1"/>
  <c r="UII40" i="1" s="1"/>
  <c r="UIH5" i="1"/>
  <c r="UIH36" i="1" s="1"/>
  <c r="UIH40" i="1" s="1"/>
  <c r="UIG5" i="1"/>
  <c r="UIG36" i="1" s="1"/>
  <c r="UIG40" i="1" s="1"/>
  <c r="UIF5" i="1"/>
  <c r="UIF36" i="1" s="1"/>
  <c r="UIF40" i="1" s="1"/>
  <c r="UIE5" i="1"/>
  <c r="UIE36" i="1" s="1"/>
  <c r="UIE40" i="1" s="1"/>
  <c r="UID5" i="1"/>
  <c r="UID36" i="1"/>
  <c r="UID40" i="1" s="1"/>
  <c r="UIC5" i="1"/>
  <c r="UIC36" i="1" s="1"/>
  <c r="UIC40" i="1" s="1"/>
  <c r="UIB5" i="1"/>
  <c r="UIB36" i="1" s="1"/>
  <c r="UIB40" i="1" s="1"/>
  <c r="UIA5" i="1"/>
  <c r="UIA36" i="1" s="1"/>
  <c r="UIA40" i="1" s="1"/>
  <c r="UHZ5" i="1"/>
  <c r="UHZ36" i="1"/>
  <c r="UHZ40" i="1" s="1"/>
  <c r="UHY5" i="1"/>
  <c r="UHY36" i="1" s="1"/>
  <c r="UHY40" i="1" s="1"/>
  <c r="UHX5" i="1"/>
  <c r="UHW5" i="1"/>
  <c r="UHW36" i="1" s="1"/>
  <c r="UHW40" i="1" s="1"/>
  <c r="UHV5" i="1"/>
  <c r="UHV36" i="1"/>
  <c r="UHV40" i="1" s="1"/>
  <c r="UHU5" i="1"/>
  <c r="UHU36" i="1" s="1"/>
  <c r="UHU40" i="1" s="1"/>
  <c r="UHT5" i="1"/>
  <c r="UHS5" i="1"/>
  <c r="UHS36" i="1" s="1"/>
  <c r="UHS40" i="1" s="1"/>
  <c r="UHR5" i="1"/>
  <c r="UHR36" i="1" s="1"/>
  <c r="UHR40" i="1" s="1"/>
  <c r="UHQ5" i="1"/>
  <c r="UHQ36" i="1" s="1"/>
  <c r="UHQ40" i="1" s="1"/>
  <c r="UHP5" i="1"/>
  <c r="UHP36" i="1" s="1"/>
  <c r="UHP40" i="1" s="1"/>
  <c r="UHO5" i="1"/>
  <c r="UHO36" i="1"/>
  <c r="UHO40" i="1" s="1"/>
  <c r="UHN5" i="1"/>
  <c r="UHN36" i="1" s="1"/>
  <c r="UHN40" i="1" s="1"/>
  <c r="UHM5" i="1"/>
  <c r="UHM36" i="1"/>
  <c r="UHM40" i="1" s="1"/>
  <c r="UHL5" i="1"/>
  <c r="UHK5" i="1"/>
  <c r="UHK36" i="1" s="1"/>
  <c r="UHK40" i="1" s="1"/>
  <c r="UHJ5" i="1"/>
  <c r="UHJ36" i="1" s="1"/>
  <c r="UHJ40" i="1" s="1"/>
  <c r="UHI5" i="1"/>
  <c r="UHI36" i="1"/>
  <c r="UHI40" i="1" s="1"/>
  <c r="UHH5" i="1"/>
  <c r="UHH36" i="1" s="1"/>
  <c r="UHH40" i="1" s="1"/>
  <c r="UHG5" i="1"/>
  <c r="UHG36" i="1" s="1"/>
  <c r="UHG40" i="1" s="1"/>
  <c r="UHF5" i="1"/>
  <c r="UHF36" i="1" s="1"/>
  <c r="UHF40" i="1" s="1"/>
  <c r="UHE5" i="1"/>
  <c r="UHE36" i="1"/>
  <c r="UHE40" i="1" s="1"/>
  <c r="UHD5" i="1"/>
  <c r="UHD36" i="1" s="1"/>
  <c r="UHD40" i="1" s="1"/>
  <c r="UHC5" i="1"/>
  <c r="UHC36" i="1" s="1"/>
  <c r="UHC40" i="1" s="1"/>
  <c r="UHB5" i="1"/>
  <c r="UHB36" i="1" s="1"/>
  <c r="UHB40" i="1" s="1"/>
  <c r="UHA5" i="1"/>
  <c r="UHA36" i="1" s="1"/>
  <c r="UHA40" i="1" s="1"/>
  <c r="UGZ5" i="1"/>
  <c r="UGY5" i="1"/>
  <c r="UGY36" i="1" s="1"/>
  <c r="UGY40" i="1" s="1"/>
  <c r="UGX5" i="1"/>
  <c r="UGX36" i="1" s="1"/>
  <c r="UGX40" i="1" s="1"/>
  <c r="UGW5" i="1"/>
  <c r="UGW36" i="1" s="1"/>
  <c r="UGW40" i="1" s="1"/>
  <c r="UGV5" i="1"/>
  <c r="UGV36" i="1" s="1"/>
  <c r="UGV40" i="1" s="1"/>
  <c r="UGU5" i="1"/>
  <c r="UGU36" i="1" s="1"/>
  <c r="UGU40" i="1" s="1"/>
  <c r="UGT5" i="1"/>
  <c r="UGT36" i="1"/>
  <c r="UGT40" i="1" s="1"/>
  <c r="UGS5" i="1"/>
  <c r="UGS36" i="1" s="1"/>
  <c r="UGS40" i="1" s="1"/>
  <c r="UGR5" i="1"/>
  <c r="UGR36" i="1" s="1"/>
  <c r="UGR40" i="1" s="1"/>
  <c r="UGQ5" i="1"/>
  <c r="UGQ36" i="1" s="1"/>
  <c r="UGQ40" i="1" s="1"/>
  <c r="UGP5" i="1"/>
  <c r="UGP36" i="1" s="1"/>
  <c r="UGP40" i="1" s="1"/>
  <c r="UGO5" i="1"/>
  <c r="UGN5" i="1"/>
  <c r="UGM5" i="1"/>
  <c r="UGM36" i="1" s="1"/>
  <c r="UGM40" i="1" s="1"/>
  <c r="UGL5" i="1"/>
  <c r="UGL36" i="1" s="1"/>
  <c r="UGL40" i="1" s="1"/>
  <c r="UGK5" i="1"/>
  <c r="UGK36" i="1" s="1"/>
  <c r="UGK40" i="1" s="1"/>
  <c r="UGJ5" i="1"/>
  <c r="UGJ36" i="1" s="1"/>
  <c r="UGJ40" i="1" s="1"/>
  <c r="UGI5" i="1"/>
  <c r="UGI36" i="1" s="1"/>
  <c r="UGI40" i="1" s="1"/>
  <c r="UGH5" i="1"/>
  <c r="UGH36" i="1" s="1"/>
  <c r="UGH40" i="1" s="1"/>
  <c r="UGG5" i="1"/>
  <c r="UGG36" i="1" s="1"/>
  <c r="UGG40" i="1" s="1"/>
  <c r="UGF5" i="1"/>
  <c r="UGF36" i="1" s="1"/>
  <c r="UGF40" i="1" s="1"/>
  <c r="UGE5" i="1"/>
  <c r="UGE36" i="1"/>
  <c r="UGE40" i="1" s="1"/>
  <c r="UGD5" i="1"/>
  <c r="UGD36" i="1" s="1"/>
  <c r="UGD40" i="1" s="1"/>
  <c r="UGC5" i="1"/>
  <c r="UGC36" i="1" s="1"/>
  <c r="UGC40" i="1" s="1"/>
  <c r="UGB5" i="1"/>
  <c r="UGA5" i="1"/>
  <c r="UGA36" i="1" s="1"/>
  <c r="UGA40" i="1" s="1"/>
  <c r="UFZ5" i="1"/>
  <c r="UFZ36" i="1" s="1"/>
  <c r="UFZ40" i="1" s="1"/>
  <c r="UFY5" i="1"/>
  <c r="UFY36" i="1" s="1"/>
  <c r="UFY40" i="1" s="1"/>
  <c r="UFX5" i="1"/>
  <c r="UFX36" i="1" s="1"/>
  <c r="UFX40" i="1" s="1"/>
  <c r="UFW5" i="1"/>
  <c r="UFW36" i="1" s="1"/>
  <c r="UFW40" i="1" s="1"/>
  <c r="UFV5" i="1"/>
  <c r="UFV36" i="1"/>
  <c r="UFV40" i="1" s="1"/>
  <c r="UFU5" i="1"/>
  <c r="UFU36" i="1" s="1"/>
  <c r="UFU40" i="1" s="1"/>
  <c r="UFT5" i="1"/>
  <c r="UFT36" i="1" s="1"/>
  <c r="UFT40" i="1" s="1"/>
  <c r="UFS5" i="1"/>
  <c r="UFS36" i="1" s="1"/>
  <c r="UFS40" i="1" s="1"/>
  <c r="UFR5" i="1"/>
  <c r="UFR36" i="1"/>
  <c r="UFR40" i="1" s="1"/>
  <c r="UFQ5" i="1"/>
  <c r="UFQ36" i="1"/>
  <c r="UFQ40" i="1" s="1"/>
  <c r="UFP5" i="1"/>
  <c r="UFO5" i="1"/>
  <c r="UFO36" i="1" s="1"/>
  <c r="UFO40" i="1" s="1"/>
  <c r="UFN5" i="1"/>
  <c r="UFN36" i="1" s="1"/>
  <c r="UFN40" i="1" s="1"/>
  <c r="UFM5" i="1"/>
  <c r="UFM36" i="1"/>
  <c r="UFM40" i="1" s="1"/>
  <c r="UFL5" i="1"/>
  <c r="UFL36" i="1"/>
  <c r="UFL40" i="1" s="1"/>
  <c r="UFK5" i="1"/>
  <c r="UFK36" i="1" s="1"/>
  <c r="UFK40" i="1" s="1"/>
  <c r="UFJ5" i="1"/>
  <c r="UFJ36" i="1" s="1"/>
  <c r="UFJ40" i="1" s="1"/>
  <c r="UFI5" i="1"/>
  <c r="UFI36" i="1"/>
  <c r="UFI40" i="1" s="1"/>
  <c r="UFH5" i="1"/>
  <c r="UFH36" i="1" s="1"/>
  <c r="UFH40" i="1" s="1"/>
  <c r="UFG5" i="1"/>
  <c r="UFG36" i="1"/>
  <c r="UFG40" i="1" s="1"/>
  <c r="UFF5" i="1"/>
  <c r="UFF36" i="1" s="1"/>
  <c r="UFF40" i="1" s="1"/>
  <c r="UFE5" i="1"/>
  <c r="UFE36" i="1"/>
  <c r="UFE40" i="1" s="1"/>
  <c r="UFD5" i="1"/>
  <c r="UFC5" i="1"/>
  <c r="UFC36" i="1" s="1"/>
  <c r="UFC40" i="1" s="1"/>
  <c r="UFB5" i="1"/>
  <c r="UFB36" i="1" s="1"/>
  <c r="UFB40" i="1" s="1"/>
  <c r="UFA5" i="1"/>
  <c r="UFA36" i="1" s="1"/>
  <c r="UFA40" i="1" s="1"/>
  <c r="UEZ5" i="1"/>
  <c r="UEZ36" i="1" s="1"/>
  <c r="UEZ40" i="1" s="1"/>
  <c r="UEY5" i="1"/>
  <c r="UEY36" i="1" s="1"/>
  <c r="UEY40" i="1" s="1"/>
  <c r="UEX5" i="1"/>
  <c r="UEX36" i="1" s="1"/>
  <c r="UEX40" i="1" s="1"/>
  <c r="UEW5" i="1"/>
  <c r="UEW36" i="1" s="1"/>
  <c r="UEW40" i="1" s="1"/>
  <c r="UEV5" i="1"/>
  <c r="UEV36" i="1" s="1"/>
  <c r="UEV40" i="1" s="1"/>
  <c r="UEU5" i="1"/>
  <c r="UEU36" i="1" s="1"/>
  <c r="UEU40" i="1" s="1"/>
  <c r="UET5" i="1"/>
  <c r="UET36" i="1" s="1"/>
  <c r="UET40" i="1" s="1"/>
  <c r="UES5" i="1"/>
  <c r="UES36" i="1"/>
  <c r="UES40" i="1" s="1"/>
  <c r="UER5" i="1"/>
  <c r="UEQ5" i="1"/>
  <c r="UEQ36" i="1" s="1"/>
  <c r="UEQ40" i="1" s="1"/>
  <c r="UEP5" i="1"/>
  <c r="UEP36" i="1" s="1"/>
  <c r="UEP40" i="1" s="1"/>
  <c r="UEO5" i="1"/>
  <c r="UEO36" i="1"/>
  <c r="UEO40" i="1" s="1"/>
  <c r="UEN5" i="1"/>
  <c r="UEN36" i="1" s="1"/>
  <c r="UEN40" i="1" s="1"/>
  <c r="UEM5" i="1"/>
  <c r="UEM36" i="1" s="1"/>
  <c r="UEM40" i="1" s="1"/>
  <c r="UEL5" i="1"/>
  <c r="UEL36" i="1" s="1"/>
  <c r="UEL40" i="1" s="1"/>
  <c r="UEK5" i="1"/>
  <c r="UEK36" i="1" s="1"/>
  <c r="UEK40" i="1" s="1"/>
  <c r="UEJ5" i="1"/>
  <c r="UEJ36" i="1" s="1"/>
  <c r="UEJ40" i="1" s="1"/>
  <c r="UEI5" i="1"/>
  <c r="UEI36" i="1"/>
  <c r="UEI40" i="1" s="1"/>
  <c r="UEH5" i="1"/>
  <c r="UEH36" i="1" s="1"/>
  <c r="UEH40" i="1" s="1"/>
  <c r="UEG5" i="1"/>
  <c r="UEG36" i="1"/>
  <c r="UEG40" i="1" s="1"/>
  <c r="UEF5" i="1"/>
  <c r="UEE5" i="1"/>
  <c r="UEE36" i="1" s="1"/>
  <c r="UEE40" i="1" s="1"/>
  <c r="UED5" i="1"/>
  <c r="UED36" i="1" s="1"/>
  <c r="UED40" i="1" s="1"/>
  <c r="UEC5" i="1"/>
  <c r="UEC36" i="1" s="1"/>
  <c r="UEC40" i="1" s="1"/>
  <c r="UEB5" i="1"/>
  <c r="UEB36" i="1" s="1"/>
  <c r="UEB40" i="1" s="1"/>
  <c r="UEA5" i="1"/>
  <c r="UEA36" i="1" s="1"/>
  <c r="UEA40" i="1" s="1"/>
  <c r="UDZ5" i="1"/>
  <c r="UDZ36" i="1" s="1"/>
  <c r="UDZ40" i="1" s="1"/>
  <c r="UDY5" i="1"/>
  <c r="UDY36" i="1" s="1"/>
  <c r="UDY40" i="1" s="1"/>
  <c r="UDX5" i="1"/>
  <c r="UDX36" i="1" s="1"/>
  <c r="UDX40" i="1" s="1"/>
  <c r="UDW5" i="1"/>
  <c r="UDW36" i="1" s="1"/>
  <c r="UDW40" i="1" s="1"/>
  <c r="UDV5" i="1"/>
  <c r="UDV36" i="1" s="1"/>
  <c r="UDV40" i="1" s="1"/>
  <c r="UDU5" i="1"/>
  <c r="UDU36" i="1" s="1"/>
  <c r="UDU40" i="1" s="1"/>
  <c r="UDT5" i="1"/>
  <c r="UDS5" i="1"/>
  <c r="UDS36" i="1" s="1"/>
  <c r="UDS40" i="1" s="1"/>
  <c r="UDR5" i="1"/>
  <c r="UDR36" i="1" s="1"/>
  <c r="UDR40" i="1" s="1"/>
  <c r="UDQ5" i="1"/>
  <c r="UDQ36" i="1" s="1"/>
  <c r="UDQ40" i="1" s="1"/>
  <c r="UDP5" i="1"/>
  <c r="UDP36" i="1" s="1"/>
  <c r="UDP40" i="1" s="1"/>
  <c r="UDO5" i="1"/>
  <c r="UDO36" i="1"/>
  <c r="UDO40" i="1" s="1"/>
  <c r="UDN5" i="1"/>
  <c r="UDN36" i="1" s="1"/>
  <c r="UDN40" i="1" s="1"/>
  <c r="UDM5" i="1"/>
  <c r="UDM36" i="1" s="1"/>
  <c r="UDM40" i="1" s="1"/>
  <c r="UDL5" i="1"/>
  <c r="UDL36" i="1" s="1"/>
  <c r="UDL40" i="1" s="1"/>
  <c r="UDK5" i="1"/>
  <c r="UDK36" i="1" s="1"/>
  <c r="UDK40" i="1" s="1"/>
  <c r="UDJ5" i="1"/>
  <c r="UDJ36" i="1" s="1"/>
  <c r="UDJ40" i="1" s="1"/>
  <c r="UDI5" i="1"/>
  <c r="UDI36" i="1" s="1"/>
  <c r="UDI40" i="1" s="1"/>
  <c r="UDH5" i="1"/>
  <c r="UDG5" i="1"/>
  <c r="UDG36" i="1" s="1"/>
  <c r="UDG40" i="1" s="1"/>
  <c r="UDF5" i="1"/>
  <c r="UDF36" i="1" s="1"/>
  <c r="UDF40" i="1" s="1"/>
  <c r="UDE5" i="1"/>
  <c r="UDE36" i="1" s="1"/>
  <c r="UDE40" i="1" s="1"/>
  <c r="UDD5" i="1"/>
  <c r="UDD36" i="1" s="1"/>
  <c r="UDD40" i="1" s="1"/>
  <c r="UDC5" i="1"/>
  <c r="UDC36" i="1" s="1"/>
  <c r="UDC40" i="1" s="1"/>
  <c r="UDB5" i="1"/>
  <c r="UDB36" i="1" s="1"/>
  <c r="UDB40" i="1" s="1"/>
  <c r="UDA5" i="1"/>
  <c r="UDA36" i="1" s="1"/>
  <c r="UDA40" i="1" s="1"/>
  <c r="UCZ5" i="1"/>
  <c r="UCZ36" i="1"/>
  <c r="UCZ40" i="1" s="1"/>
  <c r="UCY5" i="1"/>
  <c r="UCY36" i="1"/>
  <c r="UCY40" i="1" s="1"/>
  <c r="UCX5" i="1"/>
  <c r="UCX36" i="1" s="1"/>
  <c r="UCX40" i="1" s="1"/>
  <c r="UCW5" i="1"/>
  <c r="UCW36" i="1" s="1"/>
  <c r="UCW40" i="1" s="1"/>
  <c r="UCV5" i="1"/>
  <c r="UCU5" i="1"/>
  <c r="UCU36" i="1"/>
  <c r="UCU40" i="1" s="1"/>
  <c r="UCT5" i="1"/>
  <c r="UCT36" i="1"/>
  <c r="UCT40" i="1" s="1"/>
  <c r="UCS5" i="1"/>
  <c r="UCS36" i="1" s="1"/>
  <c r="UCS40" i="1" s="1"/>
  <c r="UCR5" i="1"/>
  <c r="UCR36" i="1"/>
  <c r="UCR40" i="1" s="1"/>
  <c r="UCQ5" i="1"/>
  <c r="UCQ36" i="1" s="1"/>
  <c r="UCQ40" i="1" s="1"/>
  <c r="UCP5" i="1"/>
  <c r="UCP36" i="1"/>
  <c r="UCP40" i="1" s="1"/>
  <c r="UCO5" i="1"/>
  <c r="UCO36" i="1" s="1"/>
  <c r="UCO40" i="1" s="1"/>
  <c r="UCN5" i="1"/>
  <c r="UCN36" i="1" s="1"/>
  <c r="UCN40" i="1" s="1"/>
  <c r="UCM5" i="1"/>
  <c r="UCM36" i="1" s="1"/>
  <c r="UCM40" i="1" s="1"/>
  <c r="UCL5" i="1"/>
  <c r="UCL36" i="1"/>
  <c r="UCL40" i="1" s="1"/>
  <c r="UCK5" i="1"/>
  <c r="UCK36" i="1" s="1"/>
  <c r="UCK40" i="1" s="1"/>
  <c r="UCJ5" i="1"/>
  <c r="UCI5" i="1"/>
  <c r="UCI36" i="1" s="1"/>
  <c r="UCI40" i="1" s="1"/>
  <c r="UCH5" i="1"/>
  <c r="UCH36" i="1"/>
  <c r="UCH40" i="1" s="1"/>
  <c r="UCG5" i="1"/>
  <c r="UCG36" i="1" s="1"/>
  <c r="UCG40" i="1" s="1"/>
  <c r="UCF5" i="1"/>
  <c r="UCF36" i="1"/>
  <c r="UCF40" i="1" s="1"/>
  <c r="UCE5" i="1"/>
  <c r="UCE36" i="1" s="1"/>
  <c r="UCE40" i="1" s="1"/>
  <c r="UCD5" i="1"/>
  <c r="UCD36" i="1" s="1"/>
  <c r="UCD40" i="1" s="1"/>
  <c r="UCC5" i="1"/>
  <c r="UCC36" i="1" s="1"/>
  <c r="UCC40" i="1" s="1"/>
  <c r="UCB5" i="1"/>
  <c r="UCB36" i="1" s="1"/>
  <c r="UCB40" i="1" s="1"/>
  <c r="UCA5" i="1"/>
  <c r="UCA36" i="1" s="1"/>
  <c r="UCA40" i="1" s="1"/>
  <c r="UBZ5" i="1"/>
  <c r="UBZ36" i="1" s="1"/>
  <c r="UBZ40" i="1" s="1"/>
  <c r="UBY5" i="1"/>
  <c r="UBY36" i="1" s="1"/>
  <c r="UBY40" i="1" s="1"/>
  <c r="UBX5" i="1"/>
  <c r="UBW5" i="1"/>
  <c r="UBW36" i="1"/>
  <c r="UBW40" i="1" s="1"/>
  <c r="UBV5" i="1"/>
  <c r="UBV36" i="1" s="1"/>
  <c r="UBV40" i="1" s="1"/>
  <c r="UBU5" i="1"/>
  <c r="UBU36" i="1" s="1"/>
  <c r="UBU40" i="1" s="1"/>
  <c r="UBT5" i="1"/>
  <c r="UBT36" i="1" s="1"/>
  <c r="UBT40" i="1" s="1"/>
  <c r="UBS5" i="1"/>
  <c r="UBS36" i="1" s="1"/>
  <c r="UBS40" i="1" s="1"/>
  <c r="UBR5" i="1"/>
  <c r="UBR36" i="1" s="1"/>
  <c r="UBR40" i="1" s="1"/>
  <c r="UBQ5" i="1"/>
  <c r="UBQ36" i="1"/>
  <c r="UBQ40" i="1" s="1"/>
  <c r="UBP5" i="1"/>
  <c r="UBP36" i="1" s="1"/>
  <c r="UBP40" i="1" s="1"/>
  <c r="UBO5" i="1"/>
  <c r="UBO36" i="1"/>
  <c r="UBO40" i="1" s="1"/>
  <c r="UBN5" i="1"/>
  <c r="UBN36" i="1" s="1"/>
  <c r="UBN40" i="1" s="1"/>
  <c r="UBM5" i="1"/>
  <c r="UBM36" i="1" s="1"/>
  <c r="UBM40" i="1" s="1"/>
  <c r="UBL5" i="1"/>
  <c r="UBK5" i="1"/>
  <c r="UBK36" i="1" s="1"/>
  <c r="UBK40" i="1" s="1"/>
  <c r="UBJ5" i="1"/>
  <c r="UBJ36" i="1" s="1"/>
  <c r="UBJ40" i="1" s="1"/>
  <c r="UBI5" i="1"/>
  <c r="UBI36" i="1" s="1"/>
  <c r="UBI40" i="1" s="1"/>
  <c r="UBH5" i="1"/>
  <c r="UBH36" i="1"/>
  <c r="UBH40" i="1" s="1"/>
  <c r="UBG5" i="1"/>
  <c r="UBG36" i="1" s="1"/>
  <c r="UBG40" i="1" s="1"/>
  <c r="UBF5" i="1"/>
  <c r="UBF36" i="1" s="1"/>
  <c r="UBF40" i="1" s="1"/>
  <c r="UBE5" i="1"/>
  <c r="UBE36" i="1" s="1"/>
  <c r="UBE40" i="1" s="1"/>
  <c r="UBD5" i="1"/>
  <c r="UBD36" i="1" s="1"/>
  <c r="UBD40" i="1" s="1"/>
  <c r="UBC5" i="1"/>
  <c r="UBC36" i="1" s="1"/>
  <c r="UBC40" i="1" s="1"/>
  <c r="UBB5" i="1"/>
  <c r="UBB36" i="1" s="1"/>
  <c r="UBB40" i="1" s="1"/>
  <c r="UBA5" i="1"/>
  <c r="UBA36" i="1" s="1"/>
  <c r="UBA40" i="1" s="1"/>
  <c r="UAZ5" i="1"/>
  <c r="UAY5" i="1"/>
  <c r="UAY36" i="1" s="1"/>
  <c r="UAY40" i="1" s="1"/>
  <c r="UAX5" i="1"/>
  <c r="UAX36" i="1" s="1"/>
  <c r="UAX40" i="1" s="1"/>
  <c r="UAW5" i="1"/>
  <c r="UAW36" i="1" s="1"/>
  <c r="UAW40" i="1" s="1"/>
  <c r="UAV5" i="1"/>
  <c r="UAV36" i="1" s="1"/>
  <c r="UAV40" i="1" s="1"/>
  <c r="UAU5" i="1"/>
  <c r="UAU36" i="1" s="1"/>
  <c r="UAU40" i="1" s="1"/>
  <c r="UAT5" i="1"/>
  <c r="UAT36" i="1" s="1"/>
  <c r="UAT40" i="1" s="1"/>
  <c r="UAS5" i="1"/>
  <c r="UAS36" i="1"/>
  <c r="UAS40" i="1" s="1"/>
  <c r="UAR5" i="1"/>
  <c r="UAR36" i="1"/>
  <c r="UAR40" i="1" s="1"/>
  <c r="UAQ5" i="1"/>
  <c r="UAQ36" i="1" s="1"/>
  <c r="UAQ40" i="1" s="1"/>
  <c r="UAP5" i="1"/>
  <c r="UAP36" i="1" s="1"/>
  <c r="UAP40" i="1" s="1"/>
  <c r="UAO5" i="1"/>
  <c r="UAO36" i="1" s="1"/>
  <c r="UAO40" i="1" s="1"/>
  <c r="UAN5" i="1"/>
  <c r="UAM5" i="1"/>
  <c r="UAM36" i="1" s="1"/>
  <c r="UAM40" i="1" s="1"/>
  <c r="UAL5" i="1"/>
  <c r="UAL36" i="1" s="1"/>
  <c r="UAL40" i="1" s="1"/>
  <c r="UAK5" i="1"/>
  <c r="UAK36" i="1" s="1"/>
  <c r="UAK40" i="1" s="1"/>
  <c r="UAJ5" i="1"/>
  <c r="UAJ36" i="1" s="1"/>
  <c r="UAJ40" i="1" s="1"/>
  <c r="UAI5" i="1"/>
  <c r="UAI36" i="1" s="1"/>
  <c r="UAI40" i="1" s="1"/>
  <c r="UAH5" i="1"/>
  <c r="UAH36" i="1"/>
  <c r="UAH40" i="1" s="1"/>
  <c r="UAG5" i="1"/>
  <c r="UAG36" i="1" s="1"/>
  <c r="UAG40" i="1" s="1"/>
  <c r="UAF5" i="1"/>
  <c r="UAF36" i="1" s="1"/>
  <c r="UAF40" i="1" s="1"/>
  <c r="UAE5" i="1"/>
  <c r="UAE36" i="1" s="1"/>
  <c r="UAE40" i="1" s="1"/>
  <c r="UAD5" i="1"/>
  <c r="UAD36" i="1" s="1"/>
  <c r="UAD40" i="1" s="1"/>
  <c r="UAC5" i="1"/>
  <c r="UAC36" i="1" s="1"/>
  <c r="UAC40" i="1" s="1"/>
  <c r="UAB5" i="1"/>
  <c r="UAA5" i="1"/>
  <c r="UAA36" i="1"/>
  <c r="UAA40" i="1" s="1"/>
  <c r="TZZ5" i="1"/>
  <c r="TZZ36" i="1"/>
  <c r="TZZ40" i="1" s="1"/>
  <c r="TZY5" i="1"/>
  <c r="TZY36" i="1" s="1"/>
  <c r="TZY40" i="1" s="1"/>
  <c r="TZX5" i="1"/>
  <c r="TZX36" i="1" s="1"/>
  <c r="TZX40" i="1" s="1"/>
  <c r="TZW5" i="1"/>
  <c r="TZW36" i="1" s="1"/>
  <c r="TZW40" i="1" s="1"/>
  <c r="TZV5" i="1"/>
  <c r="TZV36" i="1" s="1"/>
  <c r="TZV40" i="1" s="1"/>
  <c r="TZU5" i="1"/>
  <c r="TZU36" i="1"/>
  <c r="TZU40" i="1" s="1"/>
  <c r="TZT5" i="1"/>
  <c r="TZT36" i="1" s="1"/>
  <c r="TZT40" i="1" s="1"/>
  <c r="TZS5" i="1"/>
  <c r="TZS36" i="1"/>
  <c r="TZS40" i="1" s="1"/>
  <c r="TZR5" i="1"/>
  <c r="TZR36" i="1" s="1"/>
  <c r="TZR40" i="1" s="1"/>
  <c r="TZQ5" i="1"/>
  <c r="TZQ36" i="1" s="1"/>
  <c r="TZQ40" i="1" s="1"/>
  <c r="TZP5" i="1"/>
  <c r="TZO5" i="1"/>
  <c r="TZO36" i="1" s="1"/>
  <c r="TZO40" i="1" s="1"/>
  <c r="TZN5" i="1"/>
  <c r="TZN36" i="1" s="1"/>
  <c r="TZN40" i="1" s="1"/>
  <c r="TZM5" i="1"/>
  <c r="TZM36" i="1" s="1"/>
  <c r="TZM40" i="1" s="1"/>
  <c r="TZL5" i="1"/>
  <c r="TZL36" i="1" s="1"/>
  <c r="TZL40" i="1" s="1"/>
  <c r="TZK5" i="1"/>
  <c r="TZK36" i="1" s="1"/>
  <c r="TZK40" i="1" s="1"/>
  <c r="TZJ5" i="1"/>
  <c r="TZJ36" i="1"/>
  <c r="TZJ40" i="1" s="1"/>
  <c r="TZI5" i="1"/>
  <c r="TZI36" i="1" s="1"/>
  <c r="TZI40" i="1" s="1"/>
  <c r="TZH5" i="1"/>
  <c r="TZH36" i="1" s="1"/>
  <c r="TZH40" i="1" s="1"/>
  <c r="TZG5" i="1"/>
  <c r="TZG36" i="1" s="1"/>
  <c r="TZG40" i="1" s="1"/>
  <c r="TZF5" i="1"/>
  <c r="TZF36" i="1" s="1"/>
  <c r="TZF40" i="1" s="1"/>
  <c r="TZE5" i="1"/>
  <c r="TZE36" i="1" s="1"/>
  <c r="TZE40" i="1" s="1"/>
  <c r="TZD5" i="1"/>
  <c r="TZC5" i="1"/>
  <c r="TZC36" i="1" s="1"/>
  <c r="TZC40" i="1" s="1"/>
  <c r="TZB5" i="1"/>
  <c r="TZB36" i="1"/>
  <c r="TZB40" i="1" s="1"/>
  <c r="TZA5" i="1"/>
  <c r="TZA36" i="1" s="1"/>
  <c r="TZA40" i="1" s="1"/>
  <c r="TYZ5" i="1"/>
  <c r="TYZ36" i="1" s="1"/>
  <c r="TYZ40" i="1" s="1"/>
  <c r="TYY5" i="1"/>
  <c r="TYY36" i="1" s="1"/>
  <c r="TYY40" i="1" s="1"/>
  <c r="TYX5" i="1"/>
  <c r="TYX36" i="1" s="1"/>
  <c r="TYX40" i="1" s="1"/>
  <c r="TYW5" i="1"/>
  <c r="TYW36" i="1" s="1"/>
  <c r="TYW40" i="1" s="1"/>
  <c r="TYV5" i="1"/>
  <c r="TYV36" i="1"/>
  <c r="TYV40" i="1" s="1"/>
  <c r="TYU5" i="1"/>
  <c r="TYU36" i="1" s="1"/>
  <c r="TYU40" i="1" s="1"/>
  <c r="TYT5" i="1"/>
  <c r="TYT36" i="1" s="1"/>
  <c r="TYT40" i="1" s="1"/>
  <c r="TYS5" i="1"/>
  <c r="TYS36" i="1" s="1"/>
  <c r="TYS40" i="1" s="1"/>
  <c r="TYR5" i="1"/>
  <c r="TYQ5" i="1"/>
  <c r="TYQ36" i="1" s="1"/>
  <c r="TYQ40" i="1" s="1"/>
  <c r="TYP5" i="1"/>
  <c r="TYP36" i="1" s="1"/>
  <c r="TYP40" i="1" s="1"/>
  <c r="TYO5" i="1"/>
  <c r="TYO36" i="1" s="1"/>
  <c r="TYO40" i="1" s="1"/>
  <c r="TYN5" i="1"/>
  <c r="TYN36" i="1" s="1"/>
  <c r="TYN40" i="1" s="1"/>
  <c r="TYM5" i="1"/>
  <c r="TYM36" i="1" s="1"/>
  <c r="TYM40" i="1" s="1"/>
  <c r="TYL5" i="1"/>
  <c r="TYL36" i="1" s="1"/>
  <c r="TYL40" i="1" s="1"/>
  <c r="TYK5" i="1"/>
  <c r="TYK36" i="1" s="1"/>
  <c r="TYK40" i="1" s="1"/>
  <c r="TYJ5" i="1"/>
  <c r="TYJ36" i="1" s="1"/>
  <c r="TYJ40" i="1" s="1"/>
  <c r="TYI5" i="1"/>
  <c r="TYI36" i="1" s="1"/>
  <c r="TYI40" i="1" s="1"/>
  <c r="TYH5" i="1"/>
  <c r="TYH36" i="1" s="1"/>
  <c r="TYH40" i="1" s="1"/>
  <c r="TYG5" i="1"/>
  <c r="TYG36" i="1" s="1"/>
  <c r="TYG40" i="1" s="1"/>
  <c r="TYF5" i="1"/>
  <c r="TYE5" i="1"/>
  <c r="TYE36" i="1" s="1"/>
  <c r="TYE40" i="1" s="1"/>
  <c r="TYD5" i="1"/>
  <c r="TYD36" i="1" s="1"/>
  <c r="TYD40" i="1" s="1"/>
  <c r="TYC5" i="1"/>
  <c r="TYC36" i="1" s="1"/>
  <c r="TYC40" i="1" s="1"/>
  <c r="TYB5" i="1"/>
  <c r="TYB36" i="1" s="1"/>
  <c r="TYB40" i="1" s="1"/>
  <c r="TYA5" i="1"/>
  <c r="TYA36" i="1" s="1"/>
  <c r="TYA40" i="1" s="1"/>
  <c r="TXZ5" i="1"/>
  <c r="TXZ36" i="1" s="1"/>
  <c r="TXZ40" i="1" s="1"/>
  <c r="TXY5" i="1"/>
  <c r="TXY36" i="1" s="1"/>
  <c r="TXY40" i="1" s="1"/>
  <c r="TXX5" i="1"/>
  <c r="TXX36" i="1" s="1"/>
  <c r="TXX40" i="1" s="1"/>
  <c r="TXW5" i="1"/>
  <c r="TXW36" i="1"/>
  <c r="TXW40" i="1" s="1"/>
  <c r="TXV5" i="1"/>
  <c r="TXV36" i="1" s="1"/>
  <c r="TXV40" i="1" s="1"/>
  <c r="TXU5" i="1"/>
  <c r="TXU36" i="1" s="1"/>
  <c r="TXU40" i="1" s="1"/>
  <c r="TXT5" i="1"/>
  <c r="TXS5" i="1"/>
  <c r="TXS36" i="1" s="1"/>
  <c r="TXS40" i="1" s="1"/>
  <c r="TXR5" i="1"/>
  <c r="TXR36" i="1" s="1"/>
  <c r="TXR40" i="1" s="1"/>
  <c r="TXQ5" i="1"/>
  <c r="TXQ36" i="1" s="1"/>
  <c r="TXQ40" i="1" s="1"/>
  <c r="TXP5" i="1"/>
  <c r="TXP36" i="1" s="1"/>
  <c r="TXP40" i="1" s="1"/>
  <c r="TXO5" i="1"/>
  <c r="TXO36" i="1" s="1"/>
  <c r="TXO40" i="1" s="1"/>
  <c r="TXN5" i="1"/>
  <c r="TXN36" i="1"/>
  <c r="TXN40" i="1" s="1"/>
  <c r="TXM5" i="1"/>
  <c r="TXM36" i="1" s="1"/>
  <c r="TXM40" i="1" s="1"/>
  <c r="TXL5" i="1"/>
  <c r="TXL36" i="1"/>
  <c r="TXL40" i="1" s="1"/>
  <c r="TXK5" i="1"/>
  <c r="TXK36" i="1"/>
  <c r="TXK40" i="1" s="1"/>
  <c r="TXJ5" i="1"/>
  <c r="TXJ36" i="1" s="1"/>
  <c r="TXJ40" i="1" s="1"/>
  <c r="TXI5" i="1"/>
  <c r="TXI36" i="1" s="1"/>
  <c r="TXI40" i="1" s="1"/>
  <c r="TXH5" i="1"/>
  <c r="TXG5" i="1"/>
  <c r="TXG36" i="1"/>
  <c r="TXG40" i="1" s="1"/>
  <c r="TXF5" i="1"/>
  <c r="TXF36" i="1" s="1"/>
  <c r="TXF40" i="1" s="1"/>
  <c r="TXE5" i="1"/>
  <c r="TXE36" i="1" s="1"/>
  <c r="TXE40" i="1" s="1"/>
  <c r="TXD5" i="1"/>
  <c r="TXD36" i="1" s="1"/>
  <c r="TXD40" i="1" s="1"/>
  <c r="TXC5" i="1"/>
  <c r="TXC36" i="1" s="1"/>
  <c r="TXC40" i="1" s="1"/>
  <c r="TXB5" i="1"/>
  <c r="TXB36" i="1"/>
  <c r="TXB40" i="1" s="1"/>
  <c r="TXA5" i="1"/>
  <c r="TXA36" i="1" s="1"/>
  <c r="TXA40" i="1" s="1"/>
  <c r="TWZ5" i="1"/>
  <c r="TWZ36" i="1" s="1"/>
  <c r="TWZ40" i="1" s="1"/>
  <c r="TWY5" i="1"/>
  <c r="TWY36" i="1" s="1"/>
  <c r="TWY40" i="1" s="1"/>
  <c r="TWX5" i="1"/>
  <c r="TWX36" i="1" s="1"/>
  <c r="TWX40" i="1" s="1"/>
  <c r="TWW5" i="1"/>
  <c r="TWW36" i="1" s="1"/>
  <c r="TWW40" i="1" s="1"/>
  <c r="TWV5" i="1"/>
  <c r="TWU5" i="1"/>
  <c r="TWU36" i="1" s="1"/>
  <c r="TWU40" i="1" s="1"/>
  <c r="TWT5" i="1"/>
  <c r="TWT36" i="1" s="1"/>
  <c r="TWT40" i="1" s="1"/>
  <c r="TWS5" i="1"/>
  <c r="TWS36" i="1" s="1"/>
  <c r="TWS40" i="1" s="1"/>
  <c r="TWR5" i="1"/>
  <c r="TWR36" i="1"/>
  <c r="TWR40" i="1" s="1"/>
  <c r="TWQ5" i="1"/>
  <c r="TWQ36" i="1" s="1"/>
  <c r="TWQ40" i="1" s="1"/>
  <c r="TWP5" i="1"/>
  <c r="TWP36" i="1" s="1"/>
  <c r="TWP40" i="1" s="1"/>
  <c r="TWO5" i="1"/>
  <c r="TWO36" i="1" s="1"/>
  <c r="TWO40" i="1" s="1"/>
  <c r="TWN5" i="1"/>
  <c r="TWN36" i="1" s="1"/>
  <c r="TWN40" i="1" s="1"/>
  <c r="TWM5" i="1"/>
  <c r="TWM36" i="1"/>
  <c r="TWM40" i="1" s="1"/>
  <c r="TWL5" i="1"/>
  <c r="TWL36" i="1" s="1"/>
  <c r="TWL40" i="1" s="1"/>
  <c r="TWK5" i="1"/>
  <c r="TWK36" i="1" s="1"/>
  <c r="TWK40" i="1" s="1"/>
  <c r="TWJ5" i="1"/>
  <c r="TWI5" i="1"/>
  <c r="TWI36" i="1" s="1"/>
  <c r="TWI40" i="1" s="1"/>
  <c r="TWH5" i="1"/>
  <c r="TWH36" i="1" s="1"/>
  <c r="TWH40" i="1" s="1"/>
  <c r="TWG5" i="1"/>
  <c r="TWG36" i="1" s="1"/>
  <c r="TWG40" i="1" s="1"/>
  <c r="TWF5" i="1"/>
  <c r="TWF36" i="1" s="1"/>
  <c r="TWF40" i="1" s="1"/>
  <c r="TWE5" i="1"/>
  <c r="TWE36" i="1" s="1"/>
  <c r="TWE40" i="1" s="1"/>
  <c r="TWD5" i="1"/>
  <c r="TWD36" i="1" s="1"/>
  <c r="TWD40" i="1" s="1"/>
  <c r="TWC5" i="1"/>
  <c r="TWC36" i="1" s="1"/>
  <c r="TWC40" i="1" s="1"/>
  <c r="TWB5" i="1"/>
  <c r="TWB36" i="1"/>
  <c r="TWB40" i="1" s="1"/>
  <c r="TWA5" i="1"/>
  <c r="TWA36" i="1" s="1"/>
  <c r="TWA40" i="1" s="1"/>
  <c r="TVZ5" i="1"/>
  <c r="TVZ36" i="1" s="1"/>
  <c r="TVZ40" i="1" s="1"/>
  <c r="TVY5" i="1"/>
  <c r="TVY36" i="1" s="1"/>
  <c r="TVY40" i="1" s="1"/>
  <c r="TVX5" i="1"/>
  <c r="TVW5" i="1"/>
  <c r="TVW36" i="1" s="1"/>
  <c r="TVW40" i="1" s="1"/>
  <c r="TVV5" i="1"/>
  <c r="TVV36" i="1" s="1"/>
  <c r="TVV40" i="1" s="1"/>
  <c r="TVU5" i="1"/>
  <c r="TVU36" i="1" s="1"/>
  <c r="TVU40" i="1" s="1"/>
  <c r="TVT5" i="1"/>
  <c r="TVT36" i="1"/>
  <c r="TVT40" i="1" s="1"/>
  <c r="TVS5" i="1"/>
  <c r="TVS36" i="1" s="1"/>
  <c r="TVS40" i="1" s="1"/>
  <c r="TVR5" i="1"/>
  <c r="TVR36" i="1" s="1"/>
  <c r="TVR40" i="1" s="1"/>
  <c r="TVQ5" i="1"/>
  <c r="TVQ36" i="1" s="1"/>
  <c r="TVQ40" i="1" s="1"/>
  <c r="TVP5" i="1"/>
  <c r="TVP36" i="1" s="1"/>
  <c r="TVP40" i="1" s="1"/>
  <c r="TVO5" i="1"/>
  <c r="TVO36" i="1" s="1"/>
  <c r="TVO40" i="1" s="1"/>
  <c r="TVN5" i="1"/>
  <c r="TVN36" i="1"/>
  <c r="TVN40" i="1" s="1"/>
  <c r="TVM5" i="1"/>
  <c r="TVM36" i="1" s="1"/>
  <c r="TVM40" i="1" s="1"/>
  <c r="TVL5" i="1"/>
  <c r="TVK5" i="1"/>
  <c r="TVK36" i="1" s="1"/>
  <c r="TVK40" i="1" s="1"/>
  <c r="TVJ5" i="1"/>
  <c r="TVJ36" i="1"/>
  <c r="TVJ40" i="1" s="1"/>
  <c r="TVI5" i="1"/>
  <c r="TVI36" i="1" s="1"/>
  <c r="TVI40" i="1" s="1"/>
  <c r="TVH5" i="1"/>
  <c r="TVH36" i="1"/>
  <c r="TVH40" i="1" s="1"/>
  <c r="TVG5" i="1"/>
  <c r="TVG36" i="1" s="1"/>
  <c r="TVG40" i="1" s="1"/>
  <c r="TVF5" i="1"/>
  <c r="TVF36" i="1" s="1"/>
  <c r="TVF40" i="1" s="1"/>
  <c r="TVE5" i="1"/>
  <c r="TVE36" i="1" s="1"/>
  <c r="TVE40" i="1" s="1"/>
  <c r="TVD5" i="1"/>
  <c r="TVD36" i="1" s="1"/>
  <c r="TVD40" i="1" s="1"/>
  <c r="TVC5" i="1"/>
  <c r="TVC36" i="1" s="1"/>
  <c r="TVC40" i="1" s="1"/>
  <c r="TVB5" i="1"/>
  <c r="TVB36" i="1" s="1"/>
  <c r="TVB40" i="1" s="1"/>
  <c r="TVA5" i="1"/>
  <c r="TVA36" i="1" s="1"/>
  <c r="TVA40" i="1" s="1"/>
  <c r="TUZ5" i="1"/>
  <c r="TUY5" i="1"/>
  <c r="TUY36" i="1"/>
  <c r="TUY40" i="1" s="1"/>
  <c r="TUX5" i="1"/>
  <c r="TUX36" i="1" s="1"/>
  <c r="TUX40" i="1" s="1"/>
  <c r="TUW5" i="1"/>
  <c r="TUW36" i="1"/>
  <c r="TUW40" i="1" s="1"/>
  <c r="TUV5" i="1"/>
  <c r="TUV36" i="1" s="1"/>
  <c r="TUV40" i="1" s="1"/>
  <c r="TUU5" i="1"/>
  <c r="TUU36" i="1" s="1"/>
  <c r="TUU40" i="1" s="1"/>
  <c r="TUT5" i="1"/>
  <c r="TUT36" i="1" s="1"/>
  <c r="TUT40" i="1" s="1"/>
  <c r="TUS5" i="1"/>
  <c r="TUS36" i="1" s="1"/>
  <c r="TUS40" i="1" s="1"/>
  <c r="TUR5" i="1"/>
  <c r="TUR36" i="1" s="1"/>
  <c r="TUR40" i="1" s="1"/>
  <c r="TUQ5" i="1"/>
  <c r="TUQ36" i="1" s="1"/>
  <c r="TUQ40" i="1" s="1"/>
  <c r="TUP5" i="1"/>
  <c r="TUP36" i="1" s="1"/>
  <c r="TUP40" i="1" s="1"/>
  <c r="TUO5" i="1"/>
  <c r="TUO36" i="1" s="1"/>
  <c r="TUO40" i="1" s="1"/>
  <c r="TUN5" i="1"/>
  <c r="TUM5" i="1"/>
  <c r="TUM36" i="1" s="1"/>
  <c r="TUM40" i="1" s="1"/>
  <c r="TUL5" i="1"/>
  <c r="TUL36" i="1" s="1"/>
  <c r="TUL40" i="1" s="1"/>
  <c r="TUK5" i="1"/>
  <c r="TUK36" i="1"/>
  <c r="TUK40" i="1" s="1"/>
  <c r="TUJ5" i="1"/>
  <c r="TUJ36" i="1" s="1"/>
  <c r="TUJ40" i="1" s="1"/>
  <c r="TUI5" i="1"/>
  <c r="TUI36" i="1" s="1"/>
  <c r="TUI40" i="1" s="1"/>
  <c r="TUH5" i="1"/>
  <c r="TUH36" i="1" s="1"/>
  <c r="TUH40" i="1" s="1"/>
  <c r="TUG5" i="1"/>
  <c r="TUG36" i="1" s="1"/>
  <c r="TUG40" i="1" s="1"/>
  <c r="TUF5" i="1"/>
  <c r="TUF36" i="1" s="1"/>
  <c r="TUF40" i="1" s="1"/>
  <c r="TUE5" i="1"/>
  <c r="TUE36" i="1"/>
  <c r="TUE40" i="1" s="1"/>
  <c r="TUD5" i="1"/>
  <c r="TUD36" i="1" s="1"/>
  <c r="TUD40" i="1" s="1"/>
  <c r="TUC5" i="1"/>
  <c r="TUC36" i="1"/>
  <c r="TUC40" i="1" s="1"/>
  <c r="TUB5" i="1"/>
  <c r="TUA5" i="1"/>
  <c r="TUA36" i="1"/>
  <c r="TUA40" i="1" s="1"/>
  <c r="TTZ5" i="1"/>
  <c r="TTZ36" i="1" s="1"/>
  <c r="TTZ40" i="1" s="1"/>
  <c r="TTY5" i="1"/>
  <c r="TTY36" i="1" s="1"/>
  <c r="TTY40" i="1" s="1"/>
  <c r="TTX5" i="1"/>
  <c r="TTX36" i="1"/>
  <c r="TTX40" i="1" s="1"/>
  <c r="TTW5" i="1"/>
  <c r="TTW36" i="1" s="1"/>
  <c r="TTW40" i="1" s="1"/>
  <c r="TTV5" i="1"/>
  <c r="TTV36" i="1" s="1"/>
  <c r="TTV40" i="1" s="1"/>
  <c r="TTU5" i="1"/>
  <c r="TTU36" i="1" s="1"/>
  <c r="TTU40" i="1" s="1"/>
  <c r="TTT5" i="1"/>
  <c r="TTT36" i="1" s="1"/>
  <c r="TTT40" i="1" s="1"/>
  <c r="TTS5" i="1"/>
  <c r="TTS36" i="1" s="1"/>
  <c r="TTS40" i="1" s="1"/>
  <c r="TTR5" i="1"/>
  <c r="TTR36" i="1" s="1"/>
  <c r="TTR40" i="1" s="1"/>
  <c r="TTQ5" i="1"/>
  <c r="TTQ36" i="1" s="1"/>
  <c r="TTQ40" i="1" s="1"/>
  <c r="TTP5" i="1"/>
  <c r="TTO5" i="1"/>
  <c r="TTO36" i="1" s="1"/>
  <c r="TTO40" i="1" s="1"/>
  <c r="TTN5" i="1"/>
  <c r="TTN36" i="1" s="1"/>
  <c r="TTN40" i="1" s="1"/>
  <c r="TTM5" i="1"/>
  <c r="TTM36" i="1"/>
  <c r="TTM40" i="1" s="1"/>
  <c r="TTL5" i="1"/>
  <c r="TTL36" i="1" s="1"/>
  <c r="TTL40" i="1" s="1"/>
  <c r="TTK5" i="1"/>
  <c r="TTK36" i="1" s="1"/>
  <c r="TTK40" i="1" s="1"/>
  <c r="TTJ5" i="1"/>
  <c r="TTJ36" i="1" s="1"/>
  <c r="TTJ40" i="1" s="1"/>
  <c r="TTI5" i="1"/>
  <c r="TTI36" i="1" s="1"/>
  <c r="TTI40" i="1" s="1"/>
  <c r="TTH5" i="1"/>
  <c r="TTH36" i="1" s="1"/>
  <c r="TTH40" i="1" s="1"/>
  <c r="TTG5" i="1"/>
  <c r="TTG36" i="1" s="1"/>
  <c r="TTG40" i="1" s="1"/>
  <c r="TTF5" i="1"/>
  <c r="TTF36" i="1"/>
  <c r="TTF40" i="1" s="1"/>
  <c r="TTE5" i="1"/>
  <c r="TTE36" i="1"/>
  <c r="TTE40" i="1" s="1"/>
  <c r="TTD5" i="1"/>
  <c r="TTC5" i="1"/>
  <c r="TTC36" i="1" s="1"/>
  <c r="TTC40" i="1" s="1"/>
  <c r="TTB5" i="1"/>
  <c r="TTB36" i="1" s="1"/>
  <c r="TTB40" i="1" s="1"/>
  <c r="TTA5" i="1"/>
  <c r="TTA36" i="1"/>
  <c r="TTA40" i="1" s="1"/>
  <c r="TSZ5" i="1"/>
  <c r="TSZ36" i="1" s="1"/>
  <c r="TSZ40" i="1" s="1"/>
  <c r="TSY5" i="1"/>
  <c r="TSY36" i="1" s="1"/>
  <c r="TSY40" i="1" s="1"/>
  <c r="TSX5" i="1"/>
  <c r="TSX36" i="1" s="1"/>
  <c r="TSX40" i="1" s="1"/>
  <c r="TSW5" i="1"/>
  <c r="TSW36" i="1"/>
  <c r="TSW40" i="1" s="1"/>
  <c r="TSV5" i="1"/>
  <c r="TSV36" i="1"/>
  <c r="TSV40" i="1" s="1"/>
  <c r="TSU5" i="1"/>
  <c r="TSU36" i="1" s="1"/>
  <c r="TSU40" i="1" s="1"/>
  <c r="TST5" i="1"/>
  <c r="TST36" i="1" s="1"/>
  <c r="TST40" i="1" s="1"/>
  <c r="TSS5" i="1"/>
  <c r="TSS36" i="1" s="1"/>
  <c r="TSS40" i="1" s="1"/>
  <c r="TSR5" i="1"/>
  <c r="TSQ5" i="1"/>
  <c r="TSQ36" i="1" s="1"/>
  <c r="TSQ40" i="1" s="1"/>
  <c r="TSP5" i="1"/>
  <c r="TSP36" i="1" s="1"/>
  <c r="TSP40" i="1" s="1"/>
  <c r="TSO5" i="1"/>
  <c r="TSO36" i="1" s="1"/>
  <c r="TSO40" i="1" s="1"/>
  <c r="TSN5" i="1"/>
  <c r="TSN36" i="1" s="1"/>
  <c r="TSN40" i="1" s="1"/>
  <c r="TSM5" i="1"/>
  <c r="TSM36" i="1" s="1"/>
  <c r="TSM40" i="1" s="1"/>
  <c r="TSL5" i="1"/>
  <c r="TSL36" i="1" s="1"/>
  <c r="TSL40" i="1" s="1"/>
  <c r="TSK5" i="1"/>
  <c r="TSK36" i="1" s="1"/>
  <c r="TSK40" i="1" s="1"/>
  <c r="TSJ5" i="1"/>
  <c r="TSJ36" i="1"/>
  <c r="TSJ40" i="1" s="1"/>
  <c r="TSI5" i="1"/>
  <c r="TSI36" i="1" s="1"/>
  <c r="TSI40" i="1" s="1"/>
  <c r="TSH5" i="1"/>
  <c r="TSH36" i="1" s="1"/>
  <c r="TSH40" i="1" s="1"/>
  <c r="TSG5" i="1"/>
  <c r="TSG36" i="1" s="1"/>
  <c r="TSG40" i="1" s="1"/>
  <c r="TSF5" i="1"/>
  <c r="TSE5" i="1"/>
  <c r="TSE36" i="1" s="1"/>
  <c r="TSE40" i="1" s="1"/>
  <c r="TSD5" i="1"/>
  <c r="TSD36" i="1" s="1"/>
  <c r="TSD40" i="1" s="1"/>
  <c r="TSC5" i="1"/>
  <c r="TSC36" i="1" s="1"/>
  <c r="TSC40" i="1" s="1"/>
  <c r="TSB5" i="1"/>
  <c r="TSB36" i="1"/>
  <c r="TSB40" i="1" s="1"/>
  <c r="TSA5" i="1"/>
  <c r="TSA36" i="1" s="1"/>
  <c r="TSA40" i="1" s="1"/>
  <c r="TRZ5" i="1"/>
  <c r="TRZ36" i="1"/>
  <c r="TRZ40" i="1" s="1"/>
  <c r="TRY5" i="1"/>
  <c r="TRY36" i="1" s="1"/>
  <c r="TRY40" i="1" s="1"/>
  <c r="TRX5" i="1"/>
  <c r="TRX36" i="1" s="1"/>
  <c r="TRX40" i="1" s="1"/>
  <c r="TRW5" i="1"/>
  <c r="TRW36" i="1" s="1"/>
  <c r="TRW40" i="1" s="1"/>
  <c r="TRV5" i="1"/>
  <c r="TRV36" i="1"/>
  <c r="TRV40" i="1" s="1"/>
  <c r="TRU5" i="1"/>
  <c r="TRU36" i="1" s="1"/>
  <c r="TRU40" i="1" s="1"/>
  <c r="TRT5" i="1"/>
  <c r="TRS5" i="1"/>
  <c r="TRS36" i="1"/>
  <c r="TRS40" i="1" s="1"/>
  <c r="TRR5" i="1"/>
  <c r="TRR36" i="1" s="1"/>
  <c r="TRR40" i="1" s="1"/>
  <c r="TRQ5" i="1"/>
  <c r="TRQ36" i="1" s="1"/>
  <c r="TRQ40" i="1" s="1"/>
  <c r="TRP5" i="1"/>
  <c r="TRP36" i="1" s="1"/>
  <c r="TRP40" i="1" s="1"/>
  <c r="TRO5" i="1"/>
  <c r="TRO36" i="1" s="1"/>
  <c r="TRO40" i="1" s="1"/>
  <c r="TRN5" i="1"/>
  <c r="TRN36" i="1" s="1"/>
  <c r="TRN40" i="1" s="1"/>
  <c r="TRM5" i="1"/>
  <c r="TRM36" i="1" s="1"/>
  <c r="TRM40" i="1" s="1"/>
  <c r="TRL5" i="1"/>
  <c r="TRL36" i="1" s="1"/>
  <c r="TRL40" i="1" s="1"/>
  <c r="TRK5" i="1"/>
  <c r="TRK36" i="1" s="1"/>
  <c r="TRK40" i="1" s="1"/>
  <c r="TRJ5" i="1"/>
  <c r="TRJ36" i="1" s="1"/>
  <c r="TRJ40" i="1" s="1"/>
  <c r="TRI5" i="1"/>
  <c r="TRI36" i="1" s="1"/>
  <c r="TRI40" i="1" s="1"/>
  <c r="TRH5" i="1"/>
  <c r="TRG5" i="1"/>
  <c r="TRG36" i="1"/>
  <c r="TRG40" i="1" s="1"/>
  <c r="TRF5" i="1"/>
  <c r="TRF36" i="1" s="1"/>
  <c r="TRF40" i="1" s="1"/>
  <c r="TRE5" i="1"/>
  <c r="TRE36" i="1" s="1"/>
  <c r="TRE40" i="1" s="1"/>
  <c r="TRD5" i="1"/>
  <c r="TRD36" i="1"/>
  <c r="TRD40" i="1" s="1"/>
  <c r="TRC5" i="1"/>
  <c r="TRC36" i="1" s="1"/>
  <c r="TRC40" i="1" s="1"/>
  <c r="TRB5" i="1"/>
  <c r="TRB36" i="1" s="1"/>
  <c r="TRB40" i="1" s="1"/>
  <c r="TRA5" i="1"/>
  <c r="TRA36" i="1" s="1"/>
  <c r="TRA40" i="1" s="1"/>
  <c r="TQZ5" i="1"/>
  <c r="TQZ36" i="1" s="1"/>
  <c r="TQZ40" i="1" s="1"/>
  <c r="TQY5" i="1"/>
  <c r="TQY36" i="1" s="1"/>
  <c r="TQY40" i="1" s="1"/>
  <c r="TQX5" i="1"/>
  <c r="TQX36" i="1" s="1"/>
  <c r="TQX40" i="1" s="1"/>
  <c r="TQW5" i="1"/>
  <c r="TQW36" i="1" s="1"/>
  <c r="TQW40" i="1" s="1"/>
  <c r="TQV5" i="1"/>
  <c r="TQU5" i="1"/>
  <c r="TQU36" i="1" s="1"/>
  <c r="TQU40" i="1" s="1"/>
  <c r="TQT5" i="1"/>
  <c r="TQT36" i="1" s="1"/>
  <c r="TQT40" i="1" s="1"/>
  <c r="TQS5" i="1"/>
  <c r="TQS36" i="1" s="1"/>
  <c r="TQS40" i="1" s="1"/>
  <c r="TQR5" i="1"/>
  <c r="TQR36" i="1" s="1"/>
  <c r="TQR40" i="1" s="1"/>
  <c r="TQQ5" i="1"/>
  <c r="TQQ36" i="1" s="1"/>
  <c r="TQQ40" i="1" s="1"/>
  <c r="TQP5" i="1"/>
  <c r="TQP36" i="1" s="1"/>
  <c r="TQP40" i="1" s="1"/>
  <c r="TQO5" i="1"/>
  <c r="TQO36" i="1" s="1"/>
  <c r="TQO40" i="1" s="1"/>
  <c r="TQN5" i="1"/>
  <c r="TQN36" i="1" s="1"/>
  <c r="TQN40" i="1" s="1"/>
  <c r="TQM5" i="1"/>
  <c r="TQM36" i="1"/>
  <c r="TQM40" i="1" s="1"/>
  <c r="TQL5" i="1"/>
  <c r="TQL36" i="1" s="1"/>
  <c r="TQL40" i="1" s="1"/>
  <c r="TQK5" i="1"/>
  <c r="TQK36" i="1" s="1"/>
  <c r="TQK40" i="1" s="1"/>
  <c r="TQJ5" i="1"/>
  <c r="TQI5" i="1"/>
  <c r="TQI36" i="1" s="1"/>
  <c r="TQI40" i="1" s="1"/>
  <c r="TQH5" i="1"/>
  <c r="TQH36" i="1" s="1"/>
  <c r="TQH40" i="1" s="1"/>
  <c r="TQG5" i="1"/>
  <c r="TQG36" i="1" s="1"/>
  <c r="TQG40" i="1" s="1"/>
  <c r="TQF5" i="1"/>
  <c r="TQF36" i="1" s="1"/>
  <c r="TQF40" i="1" s="1"/>
  <c r="TQE5" i="1"/>
  <c r="TQE36" i="1"/>
  <c r="TQE40" i="1" s="1"/>
  <c r="TQD5" i="1"/>
  <c r="TQD36" i="1" s="1"/>
  <c r="TQD40" i="1" s="1"/>
  <c r="TQC5" i="1"/>
  <c r="TQC36" i="1"/>
  <c r="TQC40" i="1" s="1"/>
  <c r="TQB5" i="1"/>
  <c r="TQB36" i="1" s="1"/>
  <c r="TQB40" i="1" s="1"/>
  <c r="TQA5" i="1"/>
  <c r="TQA36" i="1" s="1"/>
  <c r="TQA40" i="1" s="1"/>
  <c r="TPZ5" i="1"/>
  <c r="TPZ36" i="1" s="1"/>
  <c r="TPZ40" i="1" s="1"/>
  <c r="TPY5" i="1"/>
  <c r="TPY36" i="1" s="1"/>
  <c r="TPY40" i="1" s="1"/>
  <c r="TPX5" i="1"/>
  <c r="TPW5" i="1"/>
  <c r="TPW36" i="1" s="1"/>
  <c r="TPW40" i="1" s="1"/>
  <c r="TPV5" i="1"/>
  <c r="TPV36" i="1"/>
  <c r="TPV40" i="1" s="1"/>
  <c r="TPU5" i="1"/>
  <c r="TPU36" i="1"/>
  <c r="TPU40" i="1" s="1"/>
  <c r="TPT5" i="1"/>
  <c r="TPT36" i="1"/>
  <c r="TPT40" i="1" s="1"/>
  <c r="TPS5" i="1"/>
  <c r="TPS36" i="1" s="1"/>
  <c r="TPS40" i="1" s="1"/>
  <c r="TPR5" i="1"/>
  <c r="TPR36" i="1" s="1"/>
  <c r="TPR40" i="1" s="1"/>
  <c r="TPQ5" i="1"/>
  <c r="TPQ36" i="1" s="1"/>
  <c r="TPQ40" i="1" s="1"/>
  <c r="TPP5" i="1"/>
  <c r="TPP36" i="1" s="1"/>
  <c r="TPP40" i="1" s="1"/>
  <c r="TPO5" i="1"/>
  <c r="TPO36" i="1" s="1"/>
  <c r="TPO40" i="1" s="1"/>
  <c r="TPN5" i="1"/>
  <c r="TPN36" i="1" s="1"/>
  <c r="TPN40" i="1" s="1"/>
  <c r="TPM5" i="1"/>
  <c r="TPM36" i="1"/>
  <c r="TPM40" i="1" s="1"/>
  <c r="TPL5" i="1"/>
  <c r="TPK5" i="1"/>
  <c r="TPK36" i="1"/>
  <c r="TPK40" i="1" s="1"/>
  <c r="TPJ5" i="1"/>
  <c r="TPJ36" i="1" s="1"/>
  <c r="TPJ40" i="1" s="1"/>
  <c r="TPI5" i="1"/>
  <c r="TPI36" i="1"/>
  <c r="TPI40" i="1" s="1"/>
  <c r="TPH5" i="1"/>
  <c r="TPH36" i="1" s="1"/>
  <c r="TPH40" i="1" s="1"/>
  <c r="TPG5" i="1"/>
  <c r="TPG36" i="1" s="1"/>
  <c r="TPG40" i="1" s="1"/>
  <c r="TPF5" i="1"/>
  <c r="TPF36" i="1"/>
  <c r="TPF40" i="1" s="1"/>
  <c r="TPE5" i="1"/>
  <c r="TPE36" i="1"/>
  <c r="TPE40" i="1" s="1"/>
  <c r="TPD5" i="1"/>
  <c r="TPD36" i="1"/>
  <c r="TPD40" i="1" s="1"/>
  <c r="TPC5" i="1"/>
  <c r="TPC36" i="1" s="1"/>
  <c r="TPC40" i="1" s="1"/>
  <c r="TPB5" i="1"/>
  <c r="TPB36" i="1" s="1"/>
  <c r="TPB40" i="1" s="1"/>
  <c r="TPA5" i="1"/>
  <c r="TPA36" i="1" s="1"/>
  <c r="TPA40" i="1" s="1"/>
  <c r="TOZ5" i="1"/>
  <c r="TOY5" i="1"/>
  <c r="TOY36" i="1" s="1"/>
  <c r="TOY40" i="1" s="1"/>
  <c r="TOX5" i="1"/>
  <c r="TOX36" i="1" s="1"/>
  <c r="TOX40" i="1" s="1"/>
  <c r="TOW5" i="1"/>
  <c r="TOW36" i="1" s="1"/>
  <c r="TOW40" i="1" s="1"/>
  <c r="TOV5" i="1"/>
  <c r="TOV36" i="1"/>
  <c r="TOV40" i="1" s="1"/>
  <c r="TOU5" i="1"/>
  <c r="TOU36" i="1"/>
  <c r="TOU40" i="1" s="1"/>
  <c r="TOT5" i="1"/>
  <c r="TOT36" i="1" s="1"/>
  <c r="TOT40" i="1" s="1"/>
  <c r="TOS5" i="1"/>
  <c r="TOS36" i="1" s="1"/>
  <c r="TOS40" i="1" s="1"/>
  <c r="TOR5" i="1"/>
  <c r="TOR36" i="1"/>
  <c r="TOR40" i="1" s="1"/>
  <c r="TOQ5" i="1"/>
  <c r="TOQ36" i="1" s="1"/>
  <c r="TOQ40" i="1" s="1"/>
  <c r="TOP5" i="1"/>
  <c r="TOP36" i="1" s="1"/>
  <c r="TOP40" i="1" s="1"/>
  <c r="TOO5" i="1"/>
  <c r="TOO36" i="1" s="1"/>
  <c r="TOO40" i="1" s="1"/>
  <c r="TON5" i="1"/>
  <c r="TOM5" i="1"/>
  <c r="TOM36" i="1" s="1"/>
  <c r="TOM40" i="1" s="1"/>
  <c r="TOL5" i="1"/>
  <c r="TOL36" i="1"/>
  <c r="TOL40" i="1" s="1"/>
  <c r="TOK5" i="1"/>
  <c r="TOK36" i="1"/>
  <c r="TOK40" i="1" s="1"/>
  <c r="TOJ5" i="1"/>
  <c r="TOJ36" i="1" s="1"/>
  <c r="TOJ40" i="1" s="1"/>
  <c r="TOI5" i="1"/>
  <c r="TOI36" i="1" s="1"/>
  <c r="TOI40" i="1" s="1"/>
  <c r="TOH5" i="1"/>
  <c r="TOH36" i="1" s="1"/>
  <c r="TOH40" i="1" s="1"/>
  <c r="TOG5" i="1"/>
  <c r="TOG36" i="1"/>
  <c r="TOG40" i="1" s="1"/>
  <c r="TOF5" i="1"/>
  <c r="TOF36" i="1" s="1"/>
  <c r="TOF40" i="1" s="1"/>
  <c r="TOE5" i="1"/>
  <c r="TOE36" i="1"/>
  <c r="TOE40" i="1" s="1"/>
  <c r="TOD5" i="1"/>
  <c r="TOD36" i="1" s="1"/>
  <c r="TOD40" i="1" s="1"/>
  <c r="TOC5" i="1"/>
  <c r="TOC36" i="1" s="1"/>
  <c r="TOC40" i="1" s="1"/>
  <c r="TOB5" i="1"/>
  <c r="TOA5" i="1"/>
  <c r="TOA36" i="1" s="1"/>
  <c r="TOA40" i="1" s="1"/>
  <c r="TNZ5" i="1"/>
  <c r="TNZ36" i="1" s="1"/>
  <c r="TNZ40" i="1" s="1"/>
  <c r="TNY5" i="1"/>
  <c r="TNY36" i="1"/>
  <c r="TNY40" i="1" s="1"/>
  <c r="TNX5" i="1"/>
  <c r="TNX36" i="1" s="1"/>
  <c r="TNX40" i="1" s="1"/>
  <c r="TNW5" i="1"/>
  <c r="TNW36" i="1" s="1"/>
  <c r="TNW40" i="1" s="1"/>
  <c r="TNV5" i="1"/>
  <c r="TNV36" i="1"/>
  <c r="TNV40" i="1" s="1"/>
  <c r="TNU5" i="1"/>
  <c r="TNU36" i="1" s="1"/>
  <c r="TNU40" i="1" s="1"/>
  <c r="TNT5" i="1"/>
  <c r="TNT36" i="1" s="1"/>
  <c r="TNT40" i="1" s="1"/>
  <c r="TNS5" i="1"/>
  <c r="TNS36" i="1"/>
  <c r="TNS40" i="1" s="1"/>
  <c r="TNR5" i="1"/>
  <c r="TNR36" i="1" s="1"/>
  <c r="TNR40" i="1" s="1"/>
  <c r="TNQ5" i="1"/>
  <c r="TNQ36" i="1"/>
  <c r="TNQ40" i="1" s="1"/>
  <c r="TNP5" i="1"/>
  <c r="TNO5" i="1"/>
  <c r="TNO36" i="1" s="1"/>
  <c r="TNO40" i="1" s="1"/>
  <c r="TNN5" i="1"/>
  <c r="TNN36" i="1" s="1"/>
  <c r="TNN40" i="1" s="1"/>
  <c r="TNM5" i="1"/>
  <c r="TNM36" i="1" s="1"/>
  <c r="TNM40" i="1" s="1"/>
  <c r="TNL5" i="1"/>
  <c r="TNL36" i="1" s="1"/>
  <c r="TNL40" i="1" s="1"/>
  <c r="TNK5" i="1"/>
  <c r="TNK36" i="1" s="1"/>
  <c r="TNK40" i="1" s="1"/>
  <c r="TNJ5" i="1"/>
  <c r="TNJ36" i="1" s="1"/>
  <c r="TNJ40" i="1" s="1"/>
  <c r="TNI5" i="1"/>
  <c r="TNI36" i="1" s="1"/>
  <c r="TNI40" i="1" s="1"/>
  <c r="TNH5" i="1"/>
  <c r="TNH36" i="1" s="1"/>
  <c r="TNH40" i="1" s="1"/>
  <c r="TNG5" i="1"/>
  <c r="TNG36" i="1"/>
  <c r="TNG40" i="1" s="1"/>
  <c r="TNF5" i="1"/>
  <c r="TNF36" i="1" s="1"/>
  <c r="TNF40" i="1" s="1"/>
  <c r="TNE5" i="1"/>
  <c r="TNE36" i="1" s="1"/>
  <c r="TNE40" i="1" s="1"/>
  <c r="TND5" i="1"/>
  <c r="TNC5" i="1"/>
  <c r="TNC36" i="1"/>
  <c r="TNC40" i="1" s="1"/>
  <c r="TNB5" i="1"/>
  <c r="TNB36" i="1"/>
  <c r="TNB40" i="1" s="1"/>
  <c r="TNA5" i="1"/>
  <c r="TNA36" i="1" s="1"/>
  <c r="TNA40" i="1" s="1"/>
  <c r="TMZ5" i="1"/>
  <c r="TMZ36" i="1" s="1"/>
  <c r="TMZ40" i="1" s="1"/>
  <c r="TMY5" i="1"/>
  <c r="TMY36" i="1" s="1"/>
  <c r="TMY40" i="1" s="1"/>
  <c r="TMX5" i="1"/>
  <c r="TMX36" i="1"/>
  <c r="TMX40" i="1" s="1"/>
  <c r="TMW5" i="1"/>
  <c r="TMW36" i="1" s="1"/>
  <c r="TMW40" i="1" s="1"/>
  <c r="TMV5" i="1"/>
  <c r="TMV36" i="1" s="1"/>
  <c r="TMV40" i="1" s="1"/>
  <c r="TMU5" i="1"/>
  <c r="TMU36" i="1" s="1"/>
  <c r="TMU40" i="1" s="1"/>
  <c r="TMT5" i="1"/>
  <c r="TMT36" i="1" s="1"/>
  <c r="TMT40" i="1" s="1"/>
  <c r="TMS5" i="1"/>
  <c r="TMS36" i="1"/>
  <c r="TMS40" i="1" s="1"/>
  <c r="TMR5" i="1"/>
  <c r="TMQ5" i="1"/>
  <c r="TMQ36" i="1" s="1"/>
  <c r="TMQ40" i="1" s="1"/>
  <c r="TMP5" i="1"/>
  <c r="TMP36" i="1" s="1"/>
  <c r="TMP40" i="1" s="1"/>
  <c r="TMO5" i="1"/>
  <c r="TMO36" i="1"/>
  <c r="TMO40" i="1" s="1"/>
  <c r="TMN5" i="1"/>
  <c r="TMN36" i="1" s="1"/>
  <c r="TMN40" i="1" s="1"/>
  <c r="TMM5" i="1"/>
  <c r="TMM36" i="1" s="1"/>
  <c r="TMM40" i="1" s="1"/>
  <c r="TML5" i="1"/>
  <c r="TML36" i="1"/>
  <c r="TML40" i="1" s="1"/>
  <c r="TMK5" i="1"/>
  <c r="TMK36" i="1" s="1"/>
  <c r="TMK40" i="1" s="1"/>
  <c r="TMJ5" i="1"/>
  <c r="TMJ36" i="1" s="1"/>
  <c r="TMJ40" i="1" s="1"/>
  <c r="TMI5" i="1"/>
  <c r="TMI36" i="1" s="1"/>
  <c r="TMI40" i="1" s="1"/>
  <c r="TMH5" i="1"/>
  <c r="TMH36" i="1"/>
  <c r="TMH40" i="1" s="1"/>
  <c r="TMG5" i="1"/>
  <c r="TMG36" i="1" s="1"/>
  <c r="TMG40" i="1" s="1"/>
  <c r="TMF5" i="1"/>
  <c r="TME5" i="1"/>
  <c r="TME36" i="1"/>
  <c r="TME40" i="1" s="1"/>
  <c r="TMD5" i="1"/>
  <c r="TMD36" i="1"/>
  <c r="TMD40" i="1" s="1"/>
  <c r="TMC5" i="1"/>
  <c r="TMC36" i="1" s="1"/>
  <c r="TMC40" i="1" s="1"/>
  <c r="TMB5" i="1"/>
  <c r="TMB36" i="1" s="1"/>
  <c r="TMB40" i="1" s="1"/>
  <c r="TMA5" i="1"/>
  <c r="TMA36" i="1" s="1"/>
  <c r="TMA40" i="1" s="1"/>
  <c r="TLZ5" i="1"/>
  <c r="TLZ36" i="1" s="1"/>
  <c r="TLZ40" i="1" s="1"/>
  <c r="TLY5" i="1"/>
  <c r="TLY36" i="1" s="1"/>
  <c r="TLY40" i="1" s="1"/>
  <c r="TLX5" i="1"/>
  <c r="TLX36" i="1" s="1"/>
  <c r="TLX40" i="1" s="1"/>
  <c r="TLW5" i="1"/>
  <c r="TLW36" i="1"/>
  <c r="TLW40" i="1" s="1"/>
  <c r="TLV5" i="1"/>
  <c r="TLV36" i="1" s="1"/>
  <c r="TLV40" i="1" s="1"/>
  <c r="TLU5" i="1"/>
  <c r="TLU36" i="1"/>
  <c r="TLU40" i="1" s="1"/>
  <c r="TLT5" i="1"/>
  <c r="TLS5" i="1"/>
  <c r="TLS36" i="1" s="1"/>
  <c r="TLS40" i="1" s="1"/>
  <c r="TLR5" i="1"/>
  <c r="TLR36" i="1" s="1"/>
  <c r="TLR40" i="1" s="1"/>
  <c r="TLQ5" i="1"/>
  <c r="TLQ36" i="1"/>
  <c r="TLQ40" i="1" s="1"/>
  <c r="TLP5" i="1"/>
  <c r="TLP36" i="1" s="1"/>
  <c r="TLP40" i="1" s="1"/>
  <c r="TLO5" i="1"/>
  <c r="TLO36" i="1"/>
  <c r="TLO40" i="1" s="1"/>
  <c r="TLN5" i="1"/>
  <c r="TLN36" i="1"/>
  <c r="TLN40" i="1" s="1"/>
  <c r="TLM5" i="1"/>
  <c r="TLM36" i="1" s="1"/>
  <c r="TLM40" i="1" s="1"/>
  <c r="TLL5" i="1"/>
  <c r="TLL36" i="1" s="1"/>
  <c r="TLL40" i="1" s="1"/>
  <c r="TLK5" i="1"/>
  <c r="TLK36" i="1" s="1"/>
  <c r="TLK40" i="1" s="1"/>
  <c r="TLJ5" i="1"/>
  <c r="TLJ36" i="1" s="1"/>
  <c r="TLJ40" i="1" s="1"/>
  <c r="TLI5" i="1"/>
  <c r="TLI36" i="1"/>
  <c r="TLI40" i="1" s="1"/>
  <c r="TLH5" i="1"/>
  <c r="TLG5" i="1"/>
  <c r="TLG36" i="1" s="1"/>
  <c r="TLG40" i="1" s="1"/>
  <c r="TLF5" i="1"/>
  <c r="TLF36" i="1" s="1"/>
  <c r="TLF40" i="1" s="1"/>
  <c r="TLE5" i="1"/>
  <c r="TLE36" i="1" s="1"/>
  <c r="TLE40" i="1" s="1"/>
  <c r="TLD5" i="1"/>
  <c r="TLD36" i="1"/>
  <c r="TLD40" i="1" s="1"/>
  <c r="TLC5" i="1"/>
  <c r="TLC36" i="1" s="1"/>
  <c r="TLC40" i="1" s="1"/>
  <c r="TLB5" i="1"/>
  <c r="TLB36" i="1" s="1"/>
  <c r="TLB40" i="1" s="1"/>
  <c r="TLA5" i="1"/>
  <c r="TLA36" i="1" s="1"/>
  <c r="TLA40" i="1" s="1"/>
  <c r="TKZ5" i="1"/>
  <c r="TKZ36" i="1" s="1"/>
  <c r="TKZ40" i="1" s="1"/>
  <c r="TKY5" i="1"/>
  <c r="TKY36" i="1" s="1"/>
  <c r="TKY40" i="1" s="1"/>
  <c r="TKX5" i="1"/>
  <c r="TKX36" i="1" s="1"/>
  <c r="TKX40" i="1" s="1"/>
  <c r="TKW5" i="1"/>
  <c r="TKW36" i="1" s="1"/>
  <c r="TKW40" i="1" s="1"/>
  <c r="TKV5" i="1"/>
  <c r="TKU5" i="1"/>
  <c r="TKU36" i="1" s="1"/>
  <c r="TKU40" i="1" s="1"/>
  <c r="TKT5" i="1"/>
  <c r="TKT36" i="1" s="1"/>
  <c r="TKT40" i="1" s="1"/>
  <c r="TKS5" i="1"/>
  <c r="TKS36" i="1" s="1"/>
  <c r="TKS40" i="1" s="1"/>
  <c r="TKR5" i="1"/>
  <c r="TKR36" i="1"/>
  <c r="TKR40" i="1" s="1"/>
  <c r="TKQ5" i="1"/>
  <c r="TKQ36" i="1" s="1"/>
  <c r="TKQ40" i="1" s="1"/>
  <c r="TKP5" i="1"/>
  <c r="TKP36" i="1" s="1"/>
  <c r="TKP40" i="1" s="1"/>
  <c r="TKO5" i="1"/>
  <c r="TKO36" i="1"/>
  <c r="TKO40" i="1" s="1"/>
  <c r="TKN5" i="1"/>
  <c r="TKN36" i="1" s="1"/>
  <c r="TKN40" i="1" s="1"/>
  <c r="TKM5" i="1"/>
  <c r="TKM36" i="1" s="1"/>
  <c r="TKM40" i="1" s="1"/>
  <c r="TKL5" i="1"/>
  <c r="TKL36" i="1" s="1"/>
  <c r="TKL40" i="1" s="1"/>
  <c r="TKK5" i="1"/>
  <c r="TKK36" i="1" s="1"/>
  <c r="TKK40" i="1" s="1"/>
  <c r="TKJ5" i="1"/>
  <c r="TKI5" i="1"/>
  <c r="TKI36" i="1"/>
  <c r="TKI40" i="1" s="1"/>
  <c r="TKH5" i="1"/>
  <c r="TKH36" i="1" s="1"/>
  <c r="TKH40" i="1" s="1"/>
  <c r="TKG5" i="1"/>
  <c r="TKG36" i="1" s="1"/>
  <c r="TKG40" i="1" s="1"/>
  <c r="TKF5" i="1"/>
  <c r="TKF36" i="1" s="1"/>
  <c r="TKF40" i="1" s="1"/>
  <c r="TKE5" i="1"/>
  <c r="TKE36" i="1" s="1"/>
  <c r="TKE40" i="1" s="1"/>
  <c r="TKD5" i="1"/>
  <c r="TKD36" i="1" s="1"/>
  <c r="TKD40" i="1" s="1"/>
  <c r="TKC5" i="1"/>
  <c r="TKC36" i="1" s="1"/>
  <c r="TKC40" i="1" s="1"/>
  <c r="TKB5" i="1"/>
  <c r="TKB36" i="1" s="1"/>
  <c r="TKB40" i="1" s="1"/>
  <c r="TKA5" i="1"/>
  <c r="TKA36" i="1" s="1"/>
  <c r="TKA40" i="1" s="1"/>
  <c r="TJZ5" i="1"/>
  <c r="TJZ36" i="1"/>
  <c r="TJZ40" i="1" s="1"/>
  <c r="TJY5" i="1"/>
  <c r="TJY36" i="1" s="1"/>
  <c r="TJY40" i="1" s="1"/>
  <c r="TJX5" i="1"/>
  <c r="TJW5" i="1"/>
  <c r="TJW36" i="1" s="1"/>
  <c r="TJW40" i="1" s="1"/>
  <c r="TJV5" i="1"/>
  <c r="TJV36" i="1"/>
  <c r="TJV40" i="1" s="1"/>
  <c r="TJU5" i="1"/>
  <c r="TJU36" i="1" s="1"/>
  <c r="TJU40" i="1" s="1"/>
  <c r="TJT5" i="1"/>
  <c r="TJT36" i="1" s="1"/>
  <c r="TJT40" i="1" s="1"/>
  <c r="TJS5" i="1"/>
  <c r="TJS36" i="1" s="1"/>
  <c r="TJS40" i="1" s="1"/>
  <c r="TJR5" i="1"/>
  <c r="TJR36" i="1"/>
  <c r="TJR40" i="1" s="1"/>
  <c r="TJQ5" i="1"/>
  <c r="TJQ36" i="1"/>
  <c r="TJQ40" i="1" s="1"/>
  <c r="TJP5" i="1"/>
  <c r="TJP36" i="1" s="1"/>
  <c r="TJP40" i="1" s="1"/>
  <c r="TJO5" i="1"/>
  <c r="TJO36" i="1" s="1"/>
  <c r="TJO40" i="1" s="1"/>
  <c r="TJN5" i="1"/>
  <c r="TJN36" i="1" s="1"/>
  <c r="TJN40" i="1" s="1"/>
  <c r="TJM5" i="1"/>
  <c r="TJM36" i="1" s="1"/>
  <c r="TJM40" i="1" s="1"/>
  <c r="TJL5" i="1"/>
  <c r="TJK5" i="1"/>
  <c r="TJK36" i="1" s="1"/>
  <c r="TJK40" i="1" s="1"/>
  <c r="TJJ5" i="1"/>
  <c r="TJJ36" i="1" s="1"/>
  <c r="TJJ40" i="1" s="1"/>
  <c r="TJI5" i="1"/>
  <c r="TJI36" i="1" s="1"/>
  <c r="TJI40" i="1" s="1"/>
  <c r="TJH5" i="1"/>
  <c r="TJH36" i="1"/>
  <c r="TJH40" i="1" s="1"/>
  <c r="TJG5" i="1"/>
  <c r="TJG36" i="1"/>
  <c r="TJG40" i="1" s="1"/>
  <c r="TJF5" i="1"/>
  <c r="TJF36" i="1" s="1"/>
  <c r="TJF40" i="1" s="1"/>
  <c r="TJE5" i="1"/>
  <c r="TJE36" i="1" s="1"/>
  <c r="TJE40" i="1" s="1"/>
  <c r="TJD5" i="1"/>
  <c r="TJD36" i="1" s="1"/>
  <c r="TJD40" i="1" s="1"/>
  <c r="TJC5" i="1"/>
  <c r="TJC36" i="1" s="1"/>
  <c r="TJC40" i="1" s="1"/>
  <c r="TJB5" i="1"/>
  <c r="TJB36" i="1" s="1"/>
  <c r="TJB40" i="1" s="1"/>
  <c r="TJA5" i="1"/>
  <c r="TJA36" i="1"/>
  <c r="TJA40" i="1" s="1"/>
  <c r="TIZ5" i="1"/>
  <c r="TIY5" i="1"/>
  <c r="TIY36" i="1" s="1"/>
  <c r="TIY40" i="1" s="1"/>
  <c r="TIX5" i="1"/>
  <c r="TIX36" i="1" s="1"/>
  <c r="TIX40" i="1" s="1"/>
  <c r="TIW5" i="1"/>
  <c r="TIW36" i="1" s="1"/>
  <c r="TIW40" i="1" s="1"/>
  <c r="TIV5" i="1"/>
  <c r="TIV36" i="1" s="1"/>
  <c r="TIV40" i="1" s="1"/>
  <c r="TIU5" i="1"/>
  <c r="TIU36" i="1" s="1"/>
  <c r="TIU40" i="1" s="1"/>
  <c r="TIT5" i="1"/>
  <c r="TIT36" i="1" s="1"/>
  <c r="TIT40" i="1" s="1"/>
  <c r="TIS5" i="1"/>
  <c r="TIS36" i="1"/>
  <c r="TIS40" i="1" s="1"/>
  <c r="TIR5" i="1"/>
  <c r="TIR36" i="1"/>
  <c r="TIR40" i="1" s="1"/>
  <c r="TIQ5" i="1"/>
  <c r="TIQ36" i="1" s="1"/>
  <c r="TIQ40" i="1" s="1"/>
  <c r="TIP5" i="1"/>
  <c r="TIP36" i="1" s="1"/>
  <c r="TIP40" i="1" s="1"/>
  <c r="TIO5" i="1"/>
  <c r="TIO36" i="1" s="1"/>
  <c r="TIO40" i="1" s="1"/>
  <c r="TIN5" i="1"/>
  <c r="TIM5" i="1"/>
  <c r="TIM36" i="1" s="1"/>
  <c r="TIM40" i="1" s="1"/>
  <c r="TIL5" i="1"/>
  <c r="TIL36" i="1" s="1"/>
  <c r="TIL40" i="1" s="1"/>
  <c r="TIK5" i="1"/>
  <c r="TIK36" i="1" s="1"/>
  <c r="TIK40" i="1" s="1"/>
  <c r="TIJ5" i="1"/>
  <c r="TIJ36" i="1" s="1"/>
  <c r="TIJ40" i="1" s="1"/>
  <c r="TII5" i="1"/>
  <c r="TII36" i="1" s="1"/>
  <c r="TII40" i="1" s="1"/>
  <c r="TIH5" i="1"/>
  <c r="TIH36" i="1"/>
  <c r="TIH40" i="1" s="1"/>
  <c r="TIG5" i="1"/>
  <c r="TIG36" i="1" s="1"/>
  <c r="TIG40" i="1" s="1"/>
  <c r="TIF5" i="1"/>
  <c r="TIF36" i="1" s="1"/>
  <c r="TIF40" i="1" s="1"/>
  <c r="TIE5" i="1"/>
  <c r="TIE36" i="1" s="1"/>
  <c r="TIE40" i="1" s="1"/>
  <c r="TID5" i="1"/>
  <c r="TID36" i="1" s="1"/>
  <c r="TID40" i="1" s="1"/>
  <c r="TIC5" i="1"/>
  <c r="TIC36" i="1" s="1"/>
  <c r="TIC40" i="1" s="1"/>
  <c r="TIB5" i="1"/>
  <c r="TIA5" i="1"/>
  <c r="TIA36" i="1" s="1"/>
  <c r="TIA40" i="1" s="1"/>
  <c r="THZ5" i="1"/>
  <c r="THZ36" i="1"/>
  <c r="THZ40" i="1" s="1"/>
  <c r="THY5" i="1"/>
  <c r="THY36" i="1" s="1"/>
  <c r="THY40" i="1" s="1"/>
  <c r="THX5" i="1"/>
  <c r="THX36" i="1" s="1"/>
  <c r="THX40" i="1" s="1"/>
  <c r="THW5" i="1"/>
  <c r="THW36" i="1" s="1"/>
  <c r="THW40" i="1" s="1"/>
  <c r="THV5" i="1"/>
  <c r="THV36" i="1" s="1"/>
  <c r="THV40" i="1" s="1"/>
  <c r="THU5" i="1"/>
  <c r="THU36" i="1" s="1"/>
  <c r="THU40" i="1" s="1"/>
  <c r="THT5" i="1"/>
  <c r="THT36" i="1" s="1"/>
  <c r="THT40" i="1" s="1"/>
  <c r="THS5" i="1"/>
  <c r="THS36" i="1"/>
  <c r="THS40" i="1" s="1"/>
  <c r="THR5" i="1"/>
  <c r="THR36" i="1"/>
  <c r="THR40" i="1" s="1"/>
  <c r="THQ5" i="1"/>
  <c r="THQ36" i="1" s="1"/>
  <c r="THQ40" i="1" s="1"/>
  <c r="THP5" i="1"/>
  <c r="THO5" i="1"/>
  <c r="THO36" i="1" s="1"/>
  <c r="THO40" i="1" s="1"/>
  <c r="THN5" i="1"/>
  <c r="THN36" i="1" s="1"/>
  <c r="THN40" i="1" s="1"/>
  <c r="THM5" i="1"/>
  <c r="THM36" i="1" s="1"/>
  <c r="THM40" i="1" s="1"/>
  <c r="THL5" i="1"/>
  <c r="THL36" i="1"/>
  <c r="THL40" i="1" s="1"/>
  <c r="THK5" i="1"/>
  <c r="THK36" i="1"/>
  <c r="THK40" i="1" s="1"/>
  <c r="THJ5" i="1"/>
  <c r="THJ36" i="1" s="1"/>
  <c r="THJ40" i="1" s="1"/>
  <c r="THI5" i="1"/>
  <c r="THI36" i="1"/>
  <c r="THI40" i="1" s="1"/>
  <c r="THH5" i="1"/>
  <c r="THH36" i="1" s="1"/>
  <c r="THH40" i="1" s="1"/>
  <c r="THG5" i="1"/>
  <c r="THG36" i="1" s="1"/>
  <c r="THG40" i="1" s="1"/>
  <c r="THF5" i="1"/>
  <c r="THF36" i="1" s="1"/>
  <c r="THF40" i="1" s="1"/>
  <c r="THE5" i="1"/>
  <c r="THE36" i="1" s="1"/>
  <c r="THE40" i="1" s="1"/>
  <c r="THD5" i="1"/>
  <c r="THC5" i="1"/>
  <c r="THC36" i="1" s="1"/>
  <c r="THC40" i="1" s="1"/>
  <c r="THB5" i="1"/>
  <c r="THB36" i="1"/>
  <c r="THB40" i="1" s="1"/>
  <c r="THA5" i="1"/>
  <c r="THA36" i="1" s="1"/>
  <c r="THA40" i="1" s="1"/>
  <c r="TGZ5" i="1"/>
  <c r="TGZ36" i="1"/>
  <c r="TGZ40" i="1" s="1"/>
  <c r="TGY5" i="1"/>
  <c r="TGY36" i="1" s="1"/>
  <c r="TGY40" i="1" s="1"/>
  <c r="TGX5" i="1"/>
  <c r="TGX36" i="1" s="1"/>
  <c r="TGX40" i="1" s="1"/>
  <c r="TGW5" i="1"/>
  <c r="TGW36" i="1" s="1"/>
  <c r="TGW40" i="1" s="1"/>
  <c r="TGV5" i="1"/>
  <c r="TGV36" i="1"/>
  <c r="TGV40" i="1" s="1"/>
  <c r="TGU5" i="1"/>
  <c r="TGU36" i="1"/>
  <c r="TGU40" i="1" s="1"/>
  <c r="TGT5" i="1"/>
  <c r="TGT36" i="1" s="1"/>
  <c r="TGT40" i="1" s="1"/>
  <c r="TGS5" i="1"/>
  <c r="TGS36" i="1" s="1"/>
  <c r="TGS40" i="1" s="1"/>
  <c r="TGR5" i="1"/>
  <c r="TGQ5" i="1"/>
  <c r="TGQ36" i="1" s="1"/>
  <c r="TGQ40" i="1" s="1"/>
  <c r="TGP5" i="1"/>
  <c r="TGP36" i="1" s="1"/>
  <c r="TGP40" i="1" s="1"/>
  <c r="TGO5" i="1"/>
  <c r="TGO36" i="1" s="1"/>
  <c r="TGO40" i="1" s="1"/>
  <c r="TGN5" i="1"/>
  <c r="TGN36" i="1" s="1"/>
  <c r="TGN40" i="1" s="1"/>
  <c r="TGM5" i="1"/>
  <c r="TGM36" i="1" s="1"/>
  <c r="TGM40" i="1" s="1"/>
  <c r="TGL5" i="1"/>
  <c r="TGL36" i="1" s="1"/>
  <c r="TGL40" i="1" s="1"/>
  <c r="TGK5" i="1"/>
  <c r="TGK36" i="1" s="1"/>
  <c r="TGK40" i="1" s="1"/>
  <c r="TGJ5" i="1"/>
  <c r="TGJ36" i="1"/>
  <c r="TGJ40" i="1" s="1"/>
  <c r="TGI5" i="1"/>
  <c r="TGI36" i="1" s="1"/>
  <c r="TGI40" i="1" s="1"/>
  <c r="TGH5" i="1"/>
  <c r="TGH36" i="1" s="1"/>
  <c r="TGH40" i="1" s="1"/>
  <c r="TGG5" i="1"/>
  <c r="TGG36" i="1" s="1"/>
  <c r="TGG40" i="1" s="1"/>
  <c r="TGF5" i="1"/>
  <c r="TGE5" i="1"/>
  <c r="TGE36" i="1" s="1"/>
  <c r="TGE40" i="1" s="1"/>
  <c r="TGD5" i="1"/>
  <c r="TGD36" i="1" s="1"/>
  <c r="TGD40" i="1" s="1"/>
  <c r="TGC5" i="1"/>
  <c r="TGC36" i="1" s="1"/>
  <c r="TGC40" i="1" s="1"/>
  <c r="TGB5" i="1"/>
  <c r="TGB36" i="1" s="1"/>
  <c r="TGB40" i="1" s="1"/>
  <c r="TGA5" i="1"/>
  <c r="TGA36" i="1"/>
  <c r="TGA40" i="1" s="1"/>
  <c r="TFZ5" i="1"/>
  <c r="TFZ36" i="1" s="1"/>
  <c r="TFZ40" i="1" s="1"/>
  <c r="TFY5" i="1"/>
  <c r="TFY36" i="1" s="1"/>
  <c r="TFY40" i="1" s="1"/>
  <c r="TFX5" i="1"/>
  <c r="TFX36" i="1" s="1"/>
  <c r="TFX40" i="1" s="1"/>
  <c r="TFW5" i="1"/>
  <c r="TFW36" i="1"/>
  <c r="TFW40" i="1" s="1"/>
  <c r="TFV5" i="1"/>
  <c r="TFV36" i="1" s="1"/>
  <c r="TFV40" i="1" s="1"/>
  <c r="TFU5" i="1"/>
  <c r="TFU36" i="1"/>
  <c r="TFU40" i="1" s="1"/>
  <c r="TFT5" i="1"/>
  <c r="TFS5" i="1"/>
  <c r="TFS36" i="1" s="1"/>
  <c r="TFS40" i="1" s="1"/>
  <c r="TFR5" i="1"/>
  <c r="TFR36" i="1" s="1"/>
  <c r="TFR40" i="1" s="1"/>
  <c r="TFQ5" i="1"/>
  <c r="TFQ36" i="1" s="1"/>
  <c r="TFQ40" i="1" s="1"/>
  <c r="TFP5" i="1"/>
  <c r="TFP36" i="1" s="1"/>
  <c r="TFP40" i="1" s="1"/>
  <c r="TFO5" i="1"/>
  <c r="TFO36" i="1" s="1"/>
  <c r="TFO40" i="1" s="1"/>
  <c r="TFN5" i="1"/>
  <c r="TFN36" i="1"/>
  <c r="TFN40" i="1" s="1"/>
  <c r="TFM5" i="1"/>
  <c r="TFM36" i="1" s="1"/>
  <c r="TFM40" i="1" s="1"/>
  <c r="TFL5" i="1"/>
  <c r="TFL36" i="1" s="1"/>
  <c r="TFL40" i="1" s="1"/>
  <c r="TFK5" i="1"/>
  <c r="TFK36" i="1"/>
  <c r="TFK40" i="1" s="1"/>
  <c r="TFJ5" i="1"/>
  <c r="TFJ36" i="1" s="1"/>
  <c r="TFJ40" i="1" s="1"/>
  <c r="TFI5" i="1"/>
  <c r="TFI36" i="1" s="1"/>
  <c r="TFI40" i="1" s="1"/>
  <c r="TFH5" i="1"/>
  <c r="TFG5" i="1"/>
  <c r="TFG36" i="1"/>
  <c r="TFG40" i="1" s="1"/>
  <c r="TFF5" i="1"/>
  <c r="TFF36" i="1"/>
  <c r="TFF40" i="1" s="1"/>
  <c r="TFE5" i="1"/>
  <c r="TFE36" i="1" s="1"/>
  <c r="TFE40" i="1" s="1"/>
  <c r="TFD5" i="1"/>
  <c r="TFD36" i="1"/>
  <c r="TFD40" i="1" s="1"/>
  <c r="TFC5" i="1"/>
  <c r="TFC36" i="1" s="1"/>
  <c r="TFC40" i="1" s="1"/>
  <c r="TFB5" i="1"/>
  <c r="TFB36" i="1" s="1"/>
  <c r="TFB40" i="1" s="1"/>
  <c r="TFA5" i="1"/>
  <c r="TFA36" i="1" s="1"/>
  <c r="TFA40" i="1" s="1"/>
  <c r="TEZ5" i="1"/>
  <c r="TEZ36" i="1"/>
  <c r="TEZ40" i="1" s="1"/>
  <c r="TEY5" i="1"/>
  <c r="TEY36" i="1" s="1"/>
  <c r="TEY40" i="1" s="1"/>
  <c r="TEX5" i="1"/>
  <c r="TEX36" i="1" s="1"/>
  <c r="TEX40" i="1" s="1"/>
  <c r="TEW5" i="1"/>
  <c r="TEW36" i="1" s="1"/>
  <c r="TEW40" i="1" s="1"/>
  <c r="TEV5" i="1"/>
  <c r="TEU5" i="1"/>
  <c r="TEU36" i="1" s="1"/>
  <c r="TEU40" i="1" s="1"/>
  <c r="TET5" i="1"/>
  <c r="TET36" i="1" s="1"/>
  <c r="TET40" i="1" s="1"/>
  <c r="TES5" i="1"/>
  <c r="TES36" i="1" s="1"/>
  <c r="TES40" i="1" s="1"/>
  <c r="TER5" i="1"/>
  <c r="TER36" i="1" s="1"/>
  <c r="TER40" i="1" s="1"/>
  <c r="TEQ5" i="1"/>
  <c r="TEQ36" i="1"/>
  <c r="TEQ40" i="1" s="1"/>
  <c r="TEP5" i="1"/>
  <c r="TEP36" i="1" s="1"/>
  <c r="TEP40" i="1" s="1"/>
  <c r="TEO5" i="1"/>
  <c r="TEO36" i="1" s="1"/>
  <c r="TEO40" i="1" s="1"/>
  <c r="TEN5" i="1"/>
  <c r="TEN36" i="1" s="1"/>
  <c r="TEN40" i="1" s="1"/>
  <c r="TEM5" i="1"/>
  <c r="TEM36" i="1"/>
  <c r="TEM40" i="1" s="1"/>
  <c r="TEL5" i="1"/>
  <c r="TEL36" i="1" s="1"/>
  <c r="TEL40" i="1" s="1"/>
  <c r="TEK5" i="1"/>
  <c r="TEK36" i="1" s="1"/>
  <c r="TEK40" i="1" s="1"/>
  <c r="TEJ5" i="1"/>
  <c r="TEI5" i="1"/>
  <c r="TEI36" i="1"/>
  <c r="TEI40" i="1" s="1"/>
  <c r="TEH5" i="1"/>
  <c r="TEH36" i="1"/>
  <c r="TEH40" i="1" s="1"/>
  <c r="TEG5" i="1"/>
  <c r="TEG36" i="1" s="1"/>
  <c r="TEG40" i="1" s="1"/>
  <c r="TEF5" i="1"/>
  <c r="TEF36" i="1" s="1"/>
  <c r="TEF40" i="1" s="1"/>
  <c r="TEE5" i="1"/>
  <c r="TEE36" i="1" s="1"/>
  <c r="TEE40" i="1" s="1"/>
  <c r="TED5" i="1"/>
  <c r="TED36" i="1" s="1"/>
  <c r="TED40" i="1" s="1"/>
  <c r="TEC5" i="1"/>
  <c r="TEC36" i="1" s="1"/>
  <c r="TEC40" i="1" s="1"/>
  <c r="TEB5" i="1"/>
  <c r="TEB36" i="1" s="1"/>
  <c r="TEB40" i="1" s="1"/>
  <c r="TEA5" i="1"/>
  <c r="TEA36" i="1"/>
  <c r="TEA40" i="1" s="1"/>
  <c r="TDZ5" i="1"/>
  <c r="TDZ36" i="1" s="1"/>
  <c r="TDZ40" i="1" s="1"/>
  <c r="TDY5" i="1"/>
  <c r="TDY36" i="1" s="1"/>
  <c r="TDY40" i="1" s="1"/>
  <c r="TDX5" i="1"/>
  <c r="TDW5" i="1"/>
  <c r="TDW36" i="1" s="1"/>
  <c r="TDW40" i="1" s="1"/>
  <c r="TDV5" i="1"/>
  <c r="TDV36" i="1" s="1"/>
  <c r="TDV40" i="1" s="1"/>
  <c r="TDU5" i="1"/>
  <c r="TDU36" i="1" s="1"/>
  <c r="TDU40" i="1" s="1"/>
  <c r="TDT5" i="1"/>
  <c r="TDT36" i="1" s="1"/>
  <c r="TDT40" i="1" s="1"/>
  <c r="TDS5" i="1"/>
  <c r="TDS36" i="1"/>
  <c r="TDS40" i="1" s="1"/>
  <c r="TDR5" i="1"/>
  <c r="TDR36" i="1" s="1"/>
  <c r="TDR40" i="1" s="1"/>
  <c r="TDQ5" i="1"/>
  <c r="TDQ36" i="1" s="1"/>
  <c r="TDQ40" i="1" s="1"/>
  <c r="TDP5" i="1"/>
  <c r="TDP36" i="1" s="1"/>
  <c r="TDP40" i="1" s="1"/>
  <c r="TDO5" i="1"/>
  <c r="TDO36" i="1" s="1"/>
  <c r="TDO40" i="1" s="1"/>
  <c r="TDN5" i="1"/>
  <c r="TDN36" i="1"/>
  <c r="TDN40" i="1" s="1"/>
  <c r="TDM5" i="1"/>
  <c r="TDM36" i="1" s="1"/>
  <c r="TDM40" i="1" s="1"/>
  <c r="TDL5" i="1"/>
  <c r="TDK5" i="1"/>
  <c r="TDK36" i="1"/>
  <c r="TDK40" i="1" s="1"/>
  <c r="TDJ5" i="1"/>
  <c r="TDJ36" i="1"/>
  <c r="TDJ40" i="1" s="1"/>
  <c r="TDI5" i="1"/>
  <c r="TDI36" i="1"/>
  <c r="TDI40" i="1" s="1"/>
  <c r="TDH5" i="1"/>
  <c r="TDH36" i="1"/>
  <c r="TDH40" i="1" s="1"/>
  <c r="TDG5" i="1"/>
  <c r="TDG36" i="1" s="1"/>
  <c r="TDG40" i="1" s="1"/>
  <c r="TDF5" i="1"/>
  <c r="TDF36" i="1" s="1"/>
  <c r="TDF40" i="1" s="1"/>
  <c r="TDE5" i="1"/>
  <c r="TDE36" i="1" s="1"/>
  <c r="TDE40" i="1" s="1"/>
  <c r="TDD5" i="1"/>
  <c r="TDD36" i="1"/>
  <c r="TDD40" i="1" s="1"/>
  <c r="TDC5" i="1"/>
  <c r="TDC36" i="1" s="1"/>
  <c r="TDC40" i="1" s="1"/>
  <c r="TDB5" i="1"/>
  <c r="TDB36" i="1" s="1"/>
  <c r="TDB40" i="1" s="1"/>
  <c r="TDA5" i="1"/>
  <c r="TDA36" i="1" s="1"/>
  <c r="TDA40" i="1" s="1"/>
  <c r="TCZ5" i="1"/>
  <c r="TCY5" i="1"/>
  <c r="TCY36" i="1" s="1"/>
  <c r="TCY40" i="1" s="1"/>
  <c r="TCX5" i="1"/>
  <c r="TCX36" i="1" s="1"/>
  <c r="TCX40" i="1" s="1"/>
  <c r="TCW5" i="1"/>
  <c r="TCW36" i="1" s="1"/>
  <c r="TCW40" i="1" s="1"/>
  <c r="TCV5" i="1"/>
  <c r="TCV36" i="1" s="1"/>
  <c r="TCV40" i="1" s="1"/>
  <c r="TCU5" i="1"/>
  <c r="TCU36" i="1" s="1"/>
  <c r="TCU40" i="1" s="1"/>
  <c r="TCT5" i="1"/>
  <c r="TCT36" i="1"/>
  <c r="TCT40" i="1" s="1"/>
  <c r="TCS5" i="1"/>
  <c r="TCS36" i="1" s="1"/>
  <c r="TCS40" i="1" s="1"/>
  <c r="TCR5" i="1"/>
  <c r="TCR36" i="1" s="1"/>
  <c r="TCR40" i="1" s="1"/>
  <c r="TCQ5" i="1"/>
  <c r="TCQ36" i="1" s="1"/>
  <c r="TCQ40" i="1" s="1"/>
  <c r="TCP5" i="1"/>
  <c r="TCP36" i="1"/>
  <c r="TCP40" i="1" s="1"/>
  <c r="TCO5" i="1"/>
  <c r="TCO36" i="1" s="1"/>
  <c r="TCO40" i="1" s="1"/>
  <c r="TCN5" i="1"/>
  <c r="TCM5" i="1"/>
  <c r="TCM36" i="1" s="1"/>
  <c r="TCM40" i="1" s="1"/>
  <c r="TCL5" i="1"/>
  <c r="TCL36" i="1"/>
  <c r="TCL40" i="1" s="1"/>
  <c r="TCK5" i="1"/>
  <c r="TCK36" i="1" s="1"/>
  <c r="TCK40" i="1" s="1"/>
  <c r="TCJ5" i="1"/>
  <c r="TCJ36" i="1" s="1"/>
  <c r="TCJ40" i="1" s="1"/>
  <c r="TCI5" i="1"/>
  <c r="TCI36" i="1" s="1"/>
  <c r="TCI40" i="1" s="1"/>
  <c r="TCH5" i="1"/>
  <c r="TCH36" i="1" s="1"/>
  <c r="TCH40" i="1" s="1"/>
  <c r="TCG5" i="1"/>
  <c r="TCG36" i="1" s="1"/>
  <c r="TCG40" i="1" s="1"/>
  <c r="TCF5" i="1"/>
  <c r="TCF36" i="1" s="1"/>
  <c r="TCF40" i="1" s="1"/>
  <c r="TCE5" i="1"/>
  <c r="TCE36" i="1" s="1"/>
  <c r="TCE40" i="1" s="1"/>
  <c r="TCD5" i="1"/>
  <c r="TCD36" i="1" s="1"/>
  <c r="TCD40" i="1" s="1"/>
  <c r="TCC5" i="1"/>
  <c r="TCC36" i="1" s="1"/>
  <c r="TCC40" i="1" s="1"/>
  <c r="TCB5" i="1"/>
  <c r="TCA5" i="1"/>
  <c r="TCA36" i="1" s="1"/>
  <c r="TCA40" i="1" s="1"/>
  <c r="TBZ5" i="1"/>
  <c r="TBZ36" i="1" s="1"/>
  <c r="TBZ40" i="1" s="1"/>
  <c r="TBY5" i="1"/>
  <c r="TBY36" i="1" s="1"/>
  <c r="TBY40" i="1" s="1"/>
  <c r="TBX5" i="1"/>
  <c r="TBX36" i="1" s="1"/>
  <c r="TBX40" i="1" s="1"/>
  <c r="TBW5" i="1"/>
  <c r="TBW36" i="1" s="1"/>
  <c r="TBW40" i="1" s="1"/>
  <c r="TBV5" i="1"/>
  <c r="TBV36" i="1" s="1"/>
  <c r="TBV40" i="1" s="1"/>
  <c r="TBU5" i="1"/>
  <c r="TBU36" i="1"/>
  <c r="TBU40" i="1" s="1"/>
  <c r="TBT5" i="1"/>
  <c r="TBT36" i="1" s="1"/>
  <c r="TBT40" i="1" s="1"/>
  <c r="TBS5" i="1"/>
  <c r="TBS36" i="1" s="1"/>
  <c r="TBS40" i="1" s="1"/>
  <c r="TBR5" i="1"/>
  <c r="TBR36" i="1" s="1"/>
  <c r="TBR40" i="1" s="1"/>
  <c r="TBQ5" i="1"/>
  <c r="TBQ36" i="1" s="1"/>
  <c r="TBQ40" i="1" s="1"/>
  <c r="TBP5" i="1"/>
  <c r="TBO5" i="1"/>
  <c r="TBO36" i="1" s="1"/>
  <c r="TBO40" i="1" s="1"/>
  <c r="TBN5" i="1"/>
  <c r="TBN36" i="1" s="1"/>
  <c r="TBN40" i="1" s="1"/>
  <c r="TBM5" i="1"/>
  <c r="TBM36" i="1" s="1"/>
  <c r="TBM40" i="1" s="1"/>
  <c r="TBL5" i="1"/>
  <c r="TBL36" i="1"/>
  <c r="TBL40" i="1" s="1"/>
  <c r="TBK5" i="1"/>
  <c r="TBK36" i="1" s="1"/>
  <c r="TBK40" i="1" s="1"/>
  <c r="TBJ5" i="1"/>
  <c r="TBJ36" i="1" s="1"/>
  <c r="TBJ40" i="1" s="1"/>
  <c r="TBI5" i="1"/>
  <c r="TBI36" i="1" s="1"/>
  <c r="TBI40" i="1" s="1"/>
  <c r="TBH5" i="1"/>
  <c r="TBH36" i="1" s="1"/>
  <c r="TBH40" i="1" s="1"/>
  <c r="TBG5" i="1"/>
  <c r="TBG36" i="1" s="1"/>
  <c r="TBG40" i="1" s="1"/>
  <c r="TBF5" i="1"/>
  <c r="TBF36" i="1" s="1"/>
  <c r="TBF40" i="1" s="1"/>
  <c r="TBE5" i="1"/>
  <c r="TBE36" i="1" s="1"/>
  <c r="TBE40" i="1" s="1"/>
  <c r="TBD5" i="1"/>
  <c r="TBC5" i="1"/>
  <c r="TBC36" i="1" s="1"/>
  <c r="TBC40" i="1" s="1"/>
  <c r="TBB5" i="1"/>
  <c r="TBB36" i="1"/>
  <c r="TBB40" i="1" s="1"/>
  <c r="TBA5" i="1"/>
  <c r="TBA36" i="1" s="1"/>
  <c r="TBA40" i="1" s="1"/>
  <c r="TAZ5" i="1"/>
  <c r="TAZ36" i="1" s="1"/>
  <c r="TAZ40" i="1" s="1"/>
  <c r="TAY5" i="1"/>
  <c r="TAY36" i="1" s="1"/>
  <c r="TAY40" i="1" s="1"/>
  <c r="TAX5" i="1"/>
  <c r="TAX36" i="1" s="1"/>
  <c r="TAX40" i="1" s="1"/>
  <c r="TAW5" i="1"/>
  <c r="TAW36" i="1" s="1"/>
  <c r="TAW40" i="1" s="1"/>
  <c r="TAV5" i="1"/>
  <c r="TAV36" i="1" s="1"/>
  <c r="TAV40" i="1" s="1"/>
  <c r="TAU5" i="1"/>
  <c r="TAU36" i="1"/>
  <c r="TAU40" i="1" s="1"/>
  <c r="TAT5" i="1"/>
  <c r="TAT36" i="1" s="1"/>
  <c r="TAT40" i="1" s="1"/>
  <c r="TAS5" i="1"/>
  <c r="TAS36" i="1" s="1"/>
  <c r="TAS40" i="1" s="1"/>
  <c r="TAR5" i="1"/>
  <c r="TAQ5" i="1"/>
  <c r="TAQ36" i="1"/>
  <c r="TAQ40" i="1" s="1"/>
  <c r="TAP5" i="1"/>
  <c r="TAP36" i="1" s="1"/>
  <c r="TAP40" i="1" s="1"/>
  <c r="TAO5" i="1"/>
  <c r="TAO36" i="1" s="1"/>
  <c r="TAO40" i="1" s="1"/>
  <c r="TAN5" i="1"/>
  <c r="TAN36" i="1" s="1"/>
  <c r="TAN40" i="1" s="1"/>
  <c r="TAM5" i="1"/>
  <c r="TAM36" i="1"/>
  <c r="TAM40" i="1" s="1"/>
  <c r="TAL5" i="1"/>
  <c r="TAL36" i="1" s="1"/>
  <c r="TAL40" i="1" s="1"/>
  <c r="TAK5" i="1"/>
  <c r="TAK36" i="1"/>
  <c r="TAK40" i="1" s="1"/>
  <c r="TAJ5" i="1"/>
  <c r="TAJ36" i="1" s="1"/>
  <c r="TAJ40" i="1" s="1"/>
  <c r="TAI5" i="1"/>
  <c r="TAI36" i="1" s="1"/>
  <c r="TAI40" i="1" s="1"/>
  <c r="TAH5" i="1"/>
  <c r="TAH36" i="1" s="1"/>
  <c r="TAH40" i="1" s="1"/>
  <c r="TAG5" i="1"/>
  <c r="TAG36" i="1" s="1"/>
  <c r="TAG40" i="1" s="1"/>
  <c r="TAF5" i="1"/>
  <c r="TAE5" i="1"/>
  <c r="TAE36" i="1" s="1"/>
  <c r="TAE40" i="1" s="1"/>
  <c r="TAD5" i="1"/>
  <c r="TAD36" i="1" s="1"/>
  <c r="TAD40" i="1" s="1"/>
  <c r="TAC5" i="1"/>
  <c r="TAC36" i="1" s="1"/>
  <c r="TAC40" i="1" s="1"/>
  <c r="TAB5" i="1"/>
  <c r="TAB36" i="1" s="1"/>
  <c r="TAB40" i="1" s="1"/>
  <c r="TAA5" i="1"/>
  <c r="TAA36" i="1" s="1"/>
  <c r="TAA40" i="1" s="1"/>
  <c r="SZZ5" i="1"/>
  <c r="SZZ36" i="1" s="1"/>
  <c r="SZZ40" i="1" s="1"/>
  <c r="SZY5" i="1"/>
  <c r="SZY36" i="1" s="1"/>
  <c r="SZY40" i="1" s="1"/>
  <c r="SZX5" i="1"/>
  <c r="SZX36" i="1" s="1"/>
  <c r="SZX40" i="1" s="1"/>
  <c r="SZW5" i="1"/>
  <c r="SZW36" i="1"/>
  <c r="SZW40" i="1" s="1"/>
  <c r="SZV5" i="1"/>
  <c r="SZV36" i="1" s="1"/>
  <c r="SZV40" i="1" s="1"/>
  <c r="SZU5" i="1"/>
  <c r="SZU36" i="1" s="1"/>
  <c r="SZU40" i="1" s="1"/>
  <c r="SZT5" i="1"/>
  <c r="SZS5" i="1"/>
  <c r="SZS36" i="1" s="1"/>
  <c r="SZS40" i="1" s="1"/>
  <c r="SZR5" i="1"/>
  <c r="SZR36" i="1" s="1"/>
  <c r="SZR40" i="1" s="1"/>
  <c r="SZQ5" i="1"/>
  <c r="SZQ36" i="1" s="1"/>
  <c r="SZQ40" i="1" s="1"/>
  <c r="SZP5" i="1"/>
  <c r="SZP36" i="1" s="1"/>
  <c r="SZP40" i="1" s="1"/>
  <c r="SZO5" i="1"/>
  <c r="SZO36" i="1" s="1"/>
  <c r="SZO40" i="1" s="1"/>
  <c r="SZN5" i="1"/>
  <c r="SZN36" i="1"/>
  <c r="SZN40" i="1" s="1"/>
  <c r="SZM5" i="1"/>
  <c r="SZM36" i="1" s="1"/>
  <c r="SZM40" i="1" s="1"/>
  <c r="SZL5" i="1"/>
  <c r="SZL36" i="1" s="1"/>
  <c r="SZL40" i="1" s="1"/>
  <c r="SZK5" i="1"/>
  <c r="SZK36" i="1" s="1"/>
  <c r="SZK40" i="1" s="1"/>
  <c r="SZJ5" i="1"/>
  <c r="SZJ36" i="1" s="1"/>
  <c r="SZJ40" i="1" s="1"/>
  <c r="SZI5" i="1"/>
  <c r="SZI36" i="1" s="1"/>
  <c r="SZI40" i="1" s="1"/>
  <c r="SZH5" i="1"/>
  <c r="SZG5" i="1"/>
  <c r="SZG36" i="1" s="1"/>
  <c r="SZG40" i="1" s="1"/>
  <c r="SZF5" i="1"/>
  <c r="SZF36" i="1" s="1"/>
  <c r="SZF40" i="1" s="1"/>
  <c r="SZE5" i="1"/>
  <c r="SZE36" i="1" s="1"/>
  <c r="SZE40" i="1" s="1"/>
  <c r="SZD5" i="1"/>
  <c r="SZD36" i="1"/>
  <c r="SZD40" i="1" s="1"/>
  <c r="SZC5" i="1"/>
  <c r="SZC36" i="1"/>
  <c r="SZC40" i="1" s="1"/>
  <c r="SZB5" i="1"/>
  <c r="SZB36" i="1" s="1"/>
  <c r="SZB40" i="1" s="1"/>
  <c r="SZA5" i="1"/>
  <c r="SZA36" i="1"/>
  <c r="SZA40" i="1" s="1"/>
  <c r="SYZ5" i="1"/>
  <c r="SYZ36" i="1" s="1"/>
  <c r="SYZ40" i="1" s="1"/>
  <c r="SYY5" i="1"/>
  <c r="SYY36" i="1" s="1"/>
  <c r="SYY40" i="1" s="1"/>
  <c r="SYX5" i="1"/>
  <c r="SYX36" i="1"/>
  <c r="SYX40" i="1" s="1"/>
  <c r="SYW5" i="1"/>
  <c r="SYW36" i="1" s="1"/>
  <c r="SYW40" i="1" s="1"/>
  <c r="SYV5" i="1"/>
  <c r="SYU5" i="1"/>
  <c r="SYU36" i="1" s="1"/>
  <c r="SYU40" i="1" s="1"/>
  <c r="SYT5" i="1"/>
  <c r="SYT36" i="1" s="1"/>
  <c r="SYT40" i="1" s="1"/>
  <c r="SYS5" i="1"/>
  <c r="SYS36" i="1"/>
  <c r="SYS40" i="1" s="1"/>
  <c r="SYR5" i="1"/>
  <c r="SYR36" i="1" s="1"/>
  <c r="SYR40" i="1" s="1"/>
  <c r="SYQ5" i="1"/>
  <c r="SYQ36" i="1" s="1"/>
  <c r="SYQ40" i="1" s="1"/>
  <c r="SYP5" i="1"/>
  <c r="SYP36" i="1" s="1"/>
  <c r="SYP40" i="1" s="1"/>
  <c r="SYO5" i="1"/>
  <c r="SYO36" i="1"/>
  <c r="SYO40" i="1" s="1"/>
  <c r="SYN5" i="1"/>
  <c r="SYN36" i="1" s="1"/>
  <c r="SYN40" i="1" s="1"/>
  <c r="SYM5" i="1"/>
  <c r="SYM36" i="1" s="1"/>
  <c r="SYM40" i="1" s="1"/>
  <c r="SYL5" i="1"/>
  <c r="SYL36" i="1" s="1"/>
  <c r="SYL40" i="1" s="1"/>
  <c r="SYK5" i="1"/>
  <c r="SYK36" i="1" s="1"/>
  <c r="SYK40" i="1" s="1"/>
  <c r="SYJ5" i="1"/>
  <c r="SYI5" i="1"/>
  <c r="SYI36" i="1" s="1"/>
  <c r="SYI40" i="1" s="1"/>
  <c r="SYH5" i="1"/>
  <c r="SYH36" i="1" s="1"/>
  <c r="SYH40" i="1" s="1"/>
  <c r="SYG5" i="1"/>
  <c r="SYG36" i="1" s="1"/>
  <c r="SYG40" i="1" s="1"/>
  <c r="SYF5" i="1"/>
  <c r="SYF36" i="1" s="1"/>
  <c r="SYF40" i="1" s="1"/>
  <c r="SYE5" i="1"/>
  <c r="SYE36" i="1" s="1"/>
  <c r="SYE40" i="1" s="1"/>
  <c r="SYD5" i="1"/>
  <c r="SYD36" i="1"/>
  <c r="SYD40" i="1" s="1"/>
  <c r="SYC5" i="1"/>
  <c r="SYC36" i="1" s="1"/>
  <c r="SYC40" i="1" s="1"/>
  <c r="SYB5" i="1"/>
  <c r="SYB36" i="1" s="1"/>
  <c r="SYB40" i="1" s="1"/>
  <c r="SYA5" i="1"/>
  <c r="SYA36" i="1" s="1"/>
  <c r="SYA40" i="1" s="1"/>
  <c r="SXZ5" i="1"/>
  <c r="SXZ36" i="1" s="1"/>
  <c r="SXZ40" i="1" s="1"/>
  <c r="SXY5" i="1"/>
  <c r="SXY36" i="1" s="1"/>
  <c r="SXY40" i="1" s="1"/>
  <c r="SXX5" i="1"/>
  <c r="SXW5" i="1"/>
  <c r="SXW36" i="1"/>
  <c r="SXW40" i="1" s="1"/>
  <c r="SXV5" i="1"/>
  <c r="SXV36" i="1" s="1"/>
  <c r="SXV40" i="1" s="1"/>
  <c r="SXU5" i="1"/>
  <c r="SXU36" i="1"/>
  <c r="SXU40" i="1" s="1"/>
  <c r="SXT5" i="1"/>
  <c r="SXT36" i="1" s="1"/>
  <c r="SXT40" i="1" s="1"/>
  <c r="SXS5" i="1"/>
  <c r="SXS36" i="1" s="1"/>
  <c r="SXS40" i="1" s="1"/>
  <c r="SXR5" i="1"/>
  <c r="SXR36" i="1" s="1"/>
  <c r="SXR40" i="1" s="1"/>
  <c r="SXQ5" i="1"/>
  <c r="SXQ36" i="1" s="1"/>
  <c r="SXQ40" i="1" s="1"/>
  <c r="SXP5" i="1"/>
  <c r="SXP36" i="1"/>
  <c r="SXP40" i="1" s="1"/>
  <c r="SXO5" i="1"/>
  <c r="SXO36" i="1" s="1"/>
  <c r="SXO40" i="1" s="1"/>
  <c r="SXN5" i="1"/>
  <c r="SXN36" i="1" s="1"/>
  <c r="SXN40" i="1" s="1"/>
  <c r="SXM5" i="1"/>
  <c r="SXM36" i="1" s="1"/>
  <c r="SXM40" i="1" s="1"/>
  <c r="SXL5" i="1"/>
  <c r="SXK5" i="1"/>
  <c r="SXK36" i="1"/>
  <c r="SXK40" i="1" s="1"/>
  <c r="SXJ5" i="1"/>
  <c r="SXJ36" i="1" s="1"/>
  <c r="SXJ40" i="1" s="1"/>
  <c r="SXI5" i="1"/>
  <c r="SXI36" i="1" s="1"/>
  <c r="SXI40" i="1" s="1"/>
  <c r="SXH5" i="1"/>
  <c r="SXH36" i="1" s="1"/>
  <c r="SXH40" i="1" s="1"/>
  <c r="SXG5" i="1"/>
  <c r="SXG36" i="1"/>
  <c r="SXG40" i="1" s="1"/>
  <c r="SXF5" i="1"/>
  <c r="SXF36" i="1" s="1"/>
  <c r="SXF40" i="1" s="1"/>
  <c r="SXE5" i="1"/>
  <c r="SXE36" i="1" s="1"/>
  <c r="SXE40" i="1" s="1"/>
  <c r="SXD5" i="1"/>
  <c r="SXD36" i="1" s="1"/>
  <c r="SXD40" i="1" s="1"/>
  <c r="SXC5" i="1"/>
  <c r="SXC36" i="1"/>
  <c r="SXC40" i="1" s="1"/>
  <c r="SXB5" i="1"/>
  <c r="SXB36" i="1" s="1"/>
  <c r="SXB40" i="1" s="1"/>
  <c r="SXA5" i="1"/>
  <c r="SXA36" i="1" s="1"/>
  <c r="SXA40" i="1" s="1"/>
  <c r="SWZ5" i="1"/>
  <c r="SWY5" i="1"/>
  <c r="SWY36" i="1"/>
  <c r="SWY40" i="1" s="1"/>
  <c r="SWX5" i="1"/>
  <c r="SWX36" i="1" s="1"/>
  <c r="SWX40" i="1" s="1"/>
  <c r="SWW5" i="1"/>
  <c r="SWW36" i="1" s="1"/>
  <c r="SWW40" i="1" s="1"/>
  <c r="SWV5" i="1"/>
  <c r="SWV36" i="1" s="1"/>
  <c r="SWV40" i="1" s="1"/>
  <c r="SWU5" i="1"/>
  <c r="SWU36" i="1"/>
  <c r="SWU40" i="1" s="1"/>
  <c r="SWT5" i="1"/>
  <c r="SWT36" i="1" s="1"/>
  <c r="SWT40" i="1" s="1"/>
  <c r="SWS5" i="1"/>
  <c r="SWS36" i="1" s="1"/>
  <c r="SWS40" i="1" s="1"/>
  <c r="SWR5" i="1"/>
  <c r="SWR36" i="1" s="1"/>
  <c r="SWR40" i="1" s="1"/>
  <c r="SWQ5" i="1"/>
  <c r="SWQ36" i="1"/>
  <c r="SWQ40" i="1" s="1"/>
  <c r="SWP5" i="1"/>
  <c r="SWP36" i="1" s="1"/>
  <c r="SWP40" i="1" s="1"/>
  <c r="SWO5" i="1"/>
  <c r="SWO36" i="1" s="1"/>
  <c r="SWO40" i="1" s="1"/>
  <c r="SWN5" i="1"/>
  <c r="SWM5" i="1"/>
  <c r="SWM36" i="1" s="1"/>
  <c r="SWM40" i="1" s="1"/>
  <c r="SWL5" i="1"/>
  <c r="SWL36" i="1" s="1"/>
  <c r="SWL40" i="1" s="1"/>
  <c r="SWK5" i="1"/>
  <c r="SWK36" i="1" s="1"/>
  <c r="SWK40" i="1" s="1"/>
  <c r="SWJ5" i="1"/>
  <c r="SWJ36" i="1"/>
  <c r="SWJ40" i="1" s="1"/>
  <c r="SWI5" i="1"/>
  <c r="SWI36" i="1"/>
  <c r="SWI40" i="1" s="1"/>
  <c r="SWH5" i="1"/>
  <c r="SWH36" i="1" s="1"/>
  <c r="SWH40" i="1" s="1"/>
  <c r="SWG5" i="1"/>
  <c r="SWG36" i="1"/>
  <c r="SWG40" i="1" s="1"/>
  <c r="SWF5" i="1"/>
  <c r="SWF36" i="1" s="1"/>
  <c r="SWF40" i="1" s="1"/>
  <c r="SWE5" i="1"/>
  <c r="SWE36" i="1" s="1"/>
  <c r="SWE40" i="1" s="1"/>
  <c r="SWD5" i="1"/>
  <c r="SWD36" i="1" s="1"/>
  <c r="SWD40" i="1" s="1"/>
  <c r="SWC5" i="1"/>
  <c r="SWC36" i="1" s="1"/>
  <c r="SWC40" i="1" s="1"/>
  <c r="SWB5" i="1"/>
  <c r="SWA5" i="1"/>
  <c r="SWA36" i="1" s="1"/>
  <c r="SWA40" i="1" s="1"/>
  <c r="SVZ5" i="1"/>
  <c r="SVZ36" i="1"/>
  <c r="SVZ40" i="1" s="1"/>
  <c r="SVY5" i="1"/>
  <c r="SVY36" i="1" s="1"/>
  <c r="SVY40" i="1" s="1"/>
  <c r="SVX5" i="1"/>
  <c r="SVX36" i="1"/>
  <c r="SVX40" i="1" s="1"/>
  <c r="SVW5" i="1"/>
  <c r="SVW36" i="1" s="1"/>
  <c r="SVW40" i="1" s="1"/>
  <c r="SVV5" i="1"/>
  <c r="SVV36" i="1" s="1"/>
  <c r="SVV40" i="1" s="1"/>
  <c r="SVU5" i="1"/>
  <c r="SVU36" i="1" s="1"/>
  <c r="SVU40" i="1" s="1"/>
  <c r="SVT5" i="1"/>
  <c r="SVT36" i="1"/>
  <c r="SVT40" i="1" s="1"/>
  <c r="SVS5" i="1"/>
  <c r="SVS36" i="1" s="1"/>
  <c r="SVS40" i="1" s="1"/>
  <c r="SVR5" i="1"/>
  <c r="SVR36" i="1" s="1"/>
  <c r="SVR40" i="1" s="1"/>
  <c r="SVQ5" i="1"/>
  <c r="SVQ36" i="1" s="1"/>
  <c r="SVQ40" i="1" s="1"/>
  <c r="SVP5" i="1"/>
  <c r="SVO5" i="1"/>
  <c r="SVO36" i="1" s="1"/>
  <c r="SVO40" i="1" s="1"/>
  <c r="SVN5" i="1"/>
  <c r="SVN36" i="1" s="1"/>
  <c r="SVN40" i="1" s="1"/>
  <c r="SVM5" i="1"/>
  <c r="SVM36" i="1"/>
  <c r="SVM40" i="1" s="1"/>
  <c r="SVL5" i="1"/>
  <c r="SVL36" i="1" s="1"/>
  <c r="SVL40" i="1" s="1"/>
  <c r="SVK5" i="1"/>
  <c r="SVK36" i="1" s="1"/>
  <c r="SVK40" i="1" s="1"/>
  <c r="SVJ5" i="1"/>
  <c r="SVJ36" i="1" s="1"/>
  <c r="SVJ40" i="1" s="1"/>
  <c r="SVI5" i="1"/>
  <c r="SVI36" i="1"/>
  <c r="SVI40" i="1" s="1"/>
  <c r="SVH5" i="1"/>
  <c r="SVH36" i="1" s="1"/>
  <c r="SVH40" i="1" s="1"/>
  <c r="SVG5" i="1"/>
  <c r="SVG36" i="1" s="1"/>
  <c r="SVG40" i="1" s="1"/>
  <c r="SVF5" i="1"/>
  <c r="SVF36" i="1" s="1"/>
  <c r="SVF40" i="1" s="1"/>
  <c r="SVE5" i="1"/>
  <c r="SVE36" i="1"/>
  <c r="SVE40" i="1" s="1"/>
  <c r="SVD5" i="1"/>
  <c r="SVC5" i="1"/>
  <c r="SVC36" i="1"/>
  <c r="SVC40" i="1" s="1"/>
  <c r="SVB5" i="1"/>
  <c r="SVB36" i="1" s="1"/>
  <c r="SVB40" i="1" s="1"/>
  <c r="SVA5" i="1"/>
  <c r="SVA36" i="1"/>
  <c r="SVA40" i="1" s="1"/>
  <c r="SUZ5" i="1"/>
  <c r="SUZ36" i="1" s="1"/>
  <c r="SUZ40" i="1" s="1"/>
  <c r="SUY5" i="1"/>
  <c r="SUY36" i="1" s="1"/>
  <c r="SUY40" i="1" s="1"/>
  <c r="SUX5" i="1"/>
  <c r="SUX36" i="1"/>
  <c r="SUX40" i="1" s="1"/>
  <c r="SUW5" i="1"/>
  <c r="SUW36" i="1" s="1"/>
  <c r="SUW40" i="1" s="1"/>
  <c r="SUV5" i="1"/>
  <c r="SUV36" i="1" s="1"/>
  <c r="SUV40" i="1" s="1"/>
  <c r="SUU5" i="1"/>
  <c r="SUU36" i="1"/>
  <c r="SUU40" i="1" s="1"/>
  <c r="SUT5" i="1"/>
  <c r="SUT36" i="1" s="1"/>
  <c r="SUT40" i="1" s="1"/>
  <c r="SUS5" i="1"/>
  <c r="SUS36" i="1"/>
  <c r="SUS40" i="1" s="1"/>
  <c r="SUR5" i="1"/>
  <c r="SUQ5" i="1"/>
  <c r="SUQ36" i="1" s="1"/>
  <c r="SUQ40" i="1" s="1"/>
  <c r="SUP5" i="1"/>
  <c r="SUP36" i="1" s="1"/>
  <c r="SUP40" i="1" s="1"/>
  <c r="SUO5" i="1"/>
  <c r="SUO36" i="1"/>
  <c r="SUO40" i="1" s="1"/>
  <c r="SUN5" i="1"/>
  <c r="SUN36" i="1" s="1"/>
  <c r="SUN40" i="1" s="1"/>
  <c r="SUM5" i="1"/>
  <c r="SUM36" i="1" s="1"/>
  <c r="SUM40" i="1" s="1"/>
  <c r="SUL5" i="1"/>
  <c r="SUL36" i="1" s="1"/>
  <c r="SUL40" i="1" s="1"/>
  <c r="SUK5" i="1"/>
  <c r="SUK36" i="1" s="1"/>
  <c r="SUK40" i="1" s="1"/>
  <c r="SUJ5" i="1"/>
  <c r="SUJ36" i="1" s="1"/>
  <c r="SUJ40" i="1" s="1"/>
  <c r="SUI5" i="1"/>
  <c r="SUI36" i="1" s="1"/>
  <c r="SUI40" i="1" s="1"/>
  <c r="SUH5" i="1"/>
  <c r="SUH36" i="1"/>
  <c r="SUH40" i="1" s="1"/>
  <c r="SUG5" i="1"/>
  <c r="SUG36" i="1" s="1"/>
  <c r="SUG40" i="1" s="1"/>
  <c r="SUF5" i="1"/>
  <c r="SUE5" i="1"/>
  <c r="SUE36" i="1" s="1"/>
  <c r="SUE40" i="1" s="1"/>
  <c r="SUD5" i="1"/>
  <c r="SUD36" i="1" s="1"/>
  <c r="SUD40" i="1" s="1"/>
  <c r="SUC5" i="1"/>
  <c r="SUC36" i="1" s="1"/>
  <c r="SUC40" i="1" s="1"/>
  <c r="SUB5" i="1"/>
  <c r="SUB36" i="1"/>
  <c r="SUB40" i="1" s="1"/>
  <c r="SUA5" i="1"/>
  <c r="SUA36" i="1" s="1"/>
  <c r="SUA40" i="1" s="1"/>
  <c r="STZ5" i="1"/>
  <c r="STZ36" i="1" s="1"/>
  <c r="STZ40" i="1" s="1"/>
  <c r="STY5" i="1"/>
  <c r="STY36" i="1" s="1"/>
  <c r="STY40" i="1" s="1"/>
  <c r="STX5" i="1"/>
  <c r="STX36" i="1" s="1"/>
  <c r="STX40" i="1" s="1"/>
  <c r="STW5" i="1"/>
  <c r="STW36" i="1" s="1"/>
  <c r="STW40" i="1" s="1"/>
  <c r="STV5" i="1"/>
  <c r="STV36" i="1" s="1"/>
  <c r="STV40" i="1" s="1"/>
  <c r="STU5" i="1"/>
  <c r="STU36" i="1" s="1"/>
  <c r="STU40" i="1" s="1"/>
  <c r="STT5" i="1"/>
  <c r="STS5" i="1"/>
  <c r="STS36" i="1" s="1"/>
  <c r="STS40" i="1" s="1"/>
  <c r="STR5" i="1"/>
  <c r="STR36" i="1" s="1"/>
  <c r="STR40" i="1" s="1"/>
  <c r="STQ5" i="1"/>
  <c r="STQ36" i="1" s="1"/>
  <c r="STQ40" i="1" s="1"/>
  <c r="STP5" i="1"/>
  <c r="STP36" i="1"/>
  <c r="STP40" i="1" s="1"/>
  <c r="STO5" i="1"/>
  <c r="STO36" i="1" s="1"/>
  <c r="STO40" i="1" s="1"/>
  <c r="STN5" i="1"/>
  <c r="STN36" i="1" s="1"/>
  <c r="STN40" i="1" s="1"/>
  <c r="STM5" i="1"/>
  <c r="STM36" i="1"/>
  <c r="STM40" i="1" s="1"/>
  <c r="STL5" i="1"/>
  <c r="STL36" i="1"/>
  <c r="STL40" i="1" s="1"/>
  <c r="STK5" i="1"/>
  <c r="STK36" i="1" s="1"/>
  <c r="STK40" i="1" s="1"/>
  <c r="STJ5" i="1"/>
  <c r="STJ36" i="1" s="1"/>
  <c r="STJ40" i="1" s="1"/>
  <c r="STI5" i="1"/>
  <c r="STI36" i="1"/>
  <c r="STI40" i="1" s="1"/>
  <c r="STH5" i="1"/>
  <c r="STG5" i="1"/>
  <c r="STG36" i="1"/>
  <c r="STG40" i="1" s="1"/>
  <c r="STF5" i="1"/>
  <c r="STF36" i="1" s="1"/>
  <c r="STF40" i="1" s="1"/>
  <c r="STE5" i="1"/>
  <c r="STE36" i="1" s="1"/>
  <c r="STE40" i="1" s="1"/>
  <c r="STD5" i="1"/>
  <c r="STD36" i="1" s="1"/>
  <c r="STD40" i="1" s="1"/>
  <c r="STC5" i="1"/>
  <c r="STC36" i="1" s="1"/>
  <c r="STC40" i="1" s="1"/>
  <c r="STB5" i="1"/>
  <c r="STB36" i="1" s="1"/>
  <c r="STB40" i="1" s="1"/>
  <c r="STA5" i="1"/>
  <c r="STA36" i="1" s="1"/>
  <c r="STA40" i="1" s="1"/>
  <c r="SSZ5" i="1"/>
  <c r="SSZ36" i="1"/>
  <c r="SSZ40" i="1" s="1"/>
  <c r="SSY5" i="1"/>
  <c r="SSY36" i="1"/>
  <c r="SSY40" i="1" s="1"/>
  <c r="SSX5" i="1"/>
  <c r="SSX36" i="1" s="1"/>
  <c r="SSX40" i="1" s="1"/>
  <c r="SSW5" i="1"/>
  <c r="SSW36" i="1"/>
  <c r="SSW40" i="1" s="1"/>
  <c r="SSV5" i="1"/>
  <c r="SSU5" i="1"/>
  <c r="SSU36" i="1" s="1"/>
  <c r="SSU40" i="1" s="1"/>
  <c r="SST5" i="1"/>
  <c r="SST36" i="1" s="1"/>
  <c r="SST40" i="1" s="1"/>
  <c r="SSS5" i="1"/>
  <c r="SSS36" i="1" s="1"/>
  <c r="SSS40" i="1" s="1"/>
  <c r="SSR5" i="1"/>
  <c r="SSR36" i="1" s="1"/>
  <c r="SSR40" i="1" s="1"/>
  <c r="SSQ5" i="1"/>
  <c r="SSQ36" i="1" s="1"/>
  <c r="SSQ40" i="1" s="1"/>
  <c r="SSP5" i="1"/>
  <c r="SSP36" i="1" s="1"/>
  <c r="SSP40" i="1" s="1"/>
  <c r="SSO5" i="1"/>
  <c r="SSO36" i="1" s="1"/>
  <c r="SSO40" i="1" s="1"/>
  <c r="SSN5" i="1"/>
  <c r="SSN36" i="1" s="1"/>
  <c r="SSN40" i="1" s="1"/>
  <c r="SSM5" i="1"/>
  <c r="SSM36" i="1"/>
  <c r="SSM40" i="1" s="1"/>
  <c r="SSL5" i="1"/>
  <c r="SSL36" i="1" s="1"/>
  <c r="SSL40" i="1" s="1"/>
  <c r="SSK5" i="1"/>
  <c r="SSK36" i="1" s="1"/>
  <c r="SSK40" i="1" s="1"/>
  <c r="SSJ5" i="1"/>
  <c r="SSI5" i="1"/>
  <c r="SSI36" i="1" s="1"/>
  <c r="SSI40" i="1" s="1"/>
  <c r="SSH5" i="1"/>
  <c r="SSH36" i="1" s="1"/>
  <c r="SSH40" i="1" s="1"/>
  <c r="SSG5" i="1"/>
  <c r="SSG36" i="1" s="1"/>
  <c r="SSG40" i="1" s="1"/>
  <c r="SSF5" i="1"/>
  <c r="SSF36" i="1" s="1"/>
  <c r="SSF40" i="1" s="1"/>
  <c r="SSE5" i="1"/>
  <c r="SSE36" i="1" s="1"/>
  <c r="SSE40" i="1" s="1"/>
  <c r="SSD5" i="1"/>
  <c r="SSD36" i="1" s="1"/>
  <c r="SSD40" i="1" s="1"/>
  <c r="SSC5" i="1"/>
  <c r="SSC36" i="1" s="1"/>
  <c r="SSC40" i="1" s="1"/>
  <c r="SSB5" i="1"/>
  <c r="SSB36" i="1" s="1"/>
  <c r="SSB40" i="1" s="1"/>
  <c r="SSA5" i="1"/>
  <c r="SSA36" i="1" s="1"/>
  <c r="SSA40" i="1" s="1"/>
  <c r="SRZ5" i="1"/>
  <c r="SRZ36" i="1" s="1"/>
  <c r="SRZ40" i="1" s="1"/>
  <c r="SRY5" i="1"/>
  <c r="SRY36" i="1" s="1"/>
  <c r="SRY40" i="1" s="1"/>
  <c r="SRX5" i="1"/>
  <c r="SRW5" i="1"/>
  <c r="SRW36" i="1" s="1"/>
  <c r="SRW40" i="1" s="1"/>
  <c r="SRV5" i="1"/>
  <c r="SRV36" i="1" s="1"/>
  <c r="SRV40" i="1" s="1"/>
  <c r="SRU5" i="1"/>
  <c r="SRU36" i="1" s="1"/>
  <c r="SRU40" i="1" s="1"/>
  <c r="SRT5" i="1"/>
  <c r="SRT36" i="1" s="1"/>
  <c r="SRT40" i="1" s="1"/>
  <c r="SRS5" i="1"/>
  <c r="SRS36" i="1" s="1"/>
  <c r="SRS40" i="1" s="1"/>
  <c r="SRR5" i="1"/>
  <c r="SRR36" i="1"/>
  <c r="SRR40" i="1" s="1"/>
  <c r="SRQ5" i="1"/>
  <c r="SRQ36" i="1" s="1"/>
  <c r="SRQ40" i="1" s="1"/>
  <c r="SRP5" i="1"/>
  <c r="SRP36" i="1" s="1"/>
  <c r="SRP40" i="1" s="1"/>
  <c r="SRO5" i="1"/>
  <c r="SRO36" i="1"/>
  <c r="SRO40" i="1" s="1"/>
  <c r="SRN5" i="1"/>
  <c r="SRN36" i="1" s="1"/>
  <c r="SRN40" i="1" s="1"/>
  <c r="SRM5" i="1"/>
  <c r="SRM36" i="1" s="1"/>
  <c r="SRM40" i="1" s="1"/>
  <c r="SRL5" i="1"/>
  <c r="SRK5" i="1"/>
  <c r="SRK36" i="1" s="1"/>
  <c r="SRK40" i="1" s="1"/>
  <c r="SRJ5" i="1"/>
  <c r="SRJ36" i="1"/>
  <c r="SRJ40" i="1" s="1"/>
  <c r="SRI5" i="1"/>
  <c r="SRI36" i="1"/>
  <c r="SRI40" i="1" s="1"/>
  <c r="SRH5" i="1"/>
  <c r="SRH36" i="1" s="1"/>
  <c r="SRH40" i="1" s="1"/>
  <c r="SRG5" i="1"/>
  <c r="SRG36" i="1"/>
  <c r="SRG40" i="1" s="1"/>
  <c r="SRF5" i="1"/>
  <c r="SRF36" i="1" s="1"/>
  <c r="SRF40" i="1" s="1"/>
  <c r="SRE5" i="1"/>
  <c r="SRE36" i="1" s="1"/>
  <c r="SRE40" i="1" s="1"/>
  <c r="SRD5" i="1"/>
  <c r="SRD36" i="1" s="1"/>
  <c r="SRD40" i="1" s="1"/>
  <c r="SRC5" i="1"/>
  <c r="SRC36" i="1"/>
  <c r="SRC40" i="1" s="1"/>
  <c r="SRB5" i="1"/>
  <c r="SRB36" i="1" s="1"/>
  <c r="SRB40" i="1" s="1"/>
  <c r="SRA5" i="1"/>
  <c r="SRA36" i="1" s="1"/>
  <c r="SRA40" i="1" s="1"/>
  <c r="SQZ5" i="1"/>
  <c r="SQY5" i="1"/>
  <c r="SQY36" i="1" s="1"/>
  <c r="SQY40" i="1" s="1"/>
  <c r="SQX5" i="1"/>
  <c r="SQX36" i="1" s="1"/>
  <c r="SQX40" i="1" s="1"/>
  <c r="SQW5" i="1"/>
  <c r="SQW36" i="1" s="1"/>
  <c r="SQW40" i="1" s="1"/>
  <c r="SQV5" i="1"/>
  <c r="SQV36" i="1" s="1"/>
  <c r="SQV40" i="1" s="1"/>
  <c r="SQU5" i="1"/>
  <c r="SQU36" i="1" s="1"/>
  <c r="SQU40" i="1" s="1"/>
  <c r="SQT5" i="1"/>
  <c r="SQT36" i="1" s="1"/>
  <c r="SQT40" i="1" s="1"/>
  <c r="SQS5" i="1"/>
  <c r="SQS36" i="1"/>
  <c r="SQS40" i="1" s="1"/>
  <c r="SQR5" i="1"/>
  <c r="SQR36" i="1"/>
  <c r="SQR40" i="1" s="1"/>
  <c r="SQQ5" i="1"/>
  <c r="SQQ36" i="1" s="1"/>
  <c r="SQQ40" i="1" s="1"/>
  <c r="SQP5" i="1"/>
  <c r="SQP36" i="1" s="1"/>
  <c r="SQP40" i="1" s="1"/>
  <c r="SQO5" i="1"/>
  <c r="SQO36" i="1" s="1"/>
  <c r="SQO40" i="1" s="1"/>
  <c r="SQN5" i="1"/>
  <c r="SQM5" i="1"/>
  <c r="SQM36" i="1" s="1"/>
  <c r="SQM40" i="1" s="1"/>
  <c r="SQL5" i="1"/>
  <c r="SQL36" i="1" s="1"/>
  <c r="SQL40" i="1" s="1"/>
  <c r="SQK5" i="1"/>
  <c r="SQK36" i="1" s="1"/>
  <c r="SQK40" i="1" s="1"/>
  <c r="SQJ5" i="1"/>
  <c r="SQJ36" i="1"/>
  <c r="SQJ40" i="1" s="1"/>
  <c r="SQI5" i="1"/>
  <c r="SQI36" i="1" s="1"/>
  <c r="SQI40" i="1" s="1"/>
  <c r="SQH5" i="1"/>
  <c r="SQH36" i="1" s="1"/>
  <c r="SQH40" i="1" s="1"/>
  <c r="SQG5" i="1"/>
  <c r="SQG36" i="1" s="1"/>
  <c r="SQG40" i="1" s="1"/>
  <c r="SQF5" i="1"/>
  <c r="SQF36" i="1" s="1"/>
  <c r="SQF40" i="1" s="1"/>
  <c r="SQE5" i="1"/>
  <c r="SQE36" i="1"/>
  <c r="SQE40" i="1" s="1"/>
  <c r="SQD5" i="1"/>
  <c r="SQD36" i="1" s="1"/>
  <c r="SQD40" i="1" s="1"/>
  <c r="SQC5" i="1"/>
  <c r="SQC36" i="1" s="1"/>
  <c r="SQC40" i="1" s="1"/>
  <c r="SQB5" i="1"/>
  <c r="SQA5" i="1"/>
  <c r="SQA36" i="1" s="1"/>
  <c r="SQA40" i="1" s="1"/>
  <c r="SPZ5" i="1"/>
  <c r="SPZ36" i="1" s="1"/>
  <c r="SPZ40" i="1" s="1"/>
  <c r="SPY5" i="1"/>
  <c r="SPY36" i="1" s="1"/>
  <c r="SPY40" i="1" s="1"/>
  <c r="SPX5" i="1"/>
  <c r="SPX36" i="1" s="1"/>
  <c r="SPX40" i="1" s="1"/>
  <c r="SPW5" i="1"/>
  <c r="SPW36" i="1" s="1"/>
  <c r="SPW40" i="1" s="1"/>
  <c r="SPV5" i="1"/>
  <c r="SPV36" i="1" s="1"/>
  <c r="SPV40" i="1" s="1"/>
  <c r="SPU5" i="1"/>
  <c r="SPU36" i="1" s="1"/>
  <c r="SPU40" i="1" s="1"/>
  <c r="SPT5" i="1"/>
  <c r="SPT36" i="1"/>
  <c r="SPT40" i="1" s="1"/>
  <c r="SPS5" i="1"/>
  <c r="SPS36" i="1" s="1"/>
  <c r="SPS40" i="1" s="1"/>
  <c r="SPR5" i="1"/>
  <c r="SPR36" i="1" s="1"/>
  <c r="SPR40" i="1" s="1"/>
  <c r="SPQ5" i="1"/>
  <c r="SPQ36" i="1" s="1"/>
  <c r="SPQ40" i="1" s="1"/>
  <c r="SPP5" i="1"/>
  <c r="SPO5" i="1"/>
  <c r="SPO36" i="1" s="1"/>
  <c r="SPO40" i="1" s="1"/>
  <c r="SPN5" i="1"/>
  <c r="SPN36" i="1" s="1"/>
  <c r="SPN40" i="1" s="1"/>
  <c r="SPM5" i="1"/>
  <c r="SPM36" i="1" s="1"/>
  <c r="SPM40" i="1" s="1"/>
  <c r="SPL5" i="1"/>
  <c r="SPL36" i="1" s="1"/>
  <c r="SPL40" i="1" s="1"/>
  <c r="SPK5" i="1"/>
  <c r="SPK36" i="1"/>
  <c r="SPK40" i="1" s="1"/>
  <c r="SPJ5" i="1"/>
  <c r="SPJ36" i="1" s="1"/>
  <c r="SPJ40" i="1" s="1"/>
  <c r="SPI5" i="1"/>
  <c r="SPI36" i="1" s="1"/>
  <c r="SPI40" i="1" s="1"/>
  <c r="SPH5" i="1"/>
  <c r="SPH36" i="1" s="1"/>
  <c r="SPH40" i="1" s="1"/>
  <c r="SPG5" i="1"/>
  <c r="SPG36" i="1" s="1"/>
  <c r="SPG40" i="1" s="1"/>
  <c r="SPF5" i="1"/>
  <c r="SPF36" i="1" s="1"/>
  <c r="SPF40" i="1" s="1"/>
  <c r="SPE5" i="1"/>
  <c r="SPE36" i="1" s="1"/>
  <c r="SPE40" i="1" s="1"/>
  <c r="SPD5" i="1"/>
  <c r="SPC5" i="1"/>
  <c r="SPC36" i="1"/>
  <c r="SPC40" i="1" s="1"/>
  <c r="SPB5" i="1"/>
  <c r="SPB36" i="1" s="1"/>
  <c r="SPB40" i="1" s="1"/>
  <c r="SPA5" i="1"/>
  <c r="SPA36" i="1"/>
  <c r="SPA40" i="1" s="1"/>
  <c r="SOZ5" i="1"/>
  <c r="SOZ36" i="1" s="1"/>
  <c r="SOZ40" i="1" s="1"/>
  <c r="SOY5" i="1"/>
  <c r="SOY36" i="1" s="1"/>
  <c r="SOY40" i="1" s="1"/>
  <c r="SOX5" i="1"/>
  <c r="SOX36" i="1" s="1"/>
  <c r="SOX40" i="1" s="1"/>
  <c r="SOW5" i="1"/>
  <c r="SOW36" i="1" s="1"/>
  <c r="SOW40" i="1" s="1"/>
  <c r="SOV5" i="1"/>
  <c r="SOV36" i="1" s="1"/>
  <c r="SOV40" i="1" s="1"/>
  <c r="SOU5" i="1"/>
  <c r="SOU36" i="1" s="1"/>
  <c r="SOU40" i="1" s="1"/>
  <c r="SOT5" i="1"/>
  <c r="SOT36" i="1"/>
  <c r="SOT40" i="1" s="1"/>
  <c r="SOS5" i="1"/>
  <c r="SOS36" i="1" s="1"/>
  <c r="SOS40" i="1" s="1"/>
  <c r="SOR5" i="1"/>
  <c r="SOQ5" i="1"/>
  <c r="SOQ36" i="1" s="1"/>
  <c r="SOQ40" i="1" s="1"/>
  <c r="SOP5" i="1"/>
  <c r="SOP36" i="1" s="1"/>
  <c r="SOP40" i="1" s="1"/>
  <c r="SOO5" i="1"/>
  <c r="SOO36" i="1" s="1"/>
  <c r="SOO40" i="1" s="1"/>
  <c r="SON5" i="1"/>
  <c r="SON36" i="1" s="1"/>
  <c r="SON40" i="1" s="1"/>
  <c r="SOM5" i="1"/>
  <c r="SOM36" i="1" s="1"/>
  <c r="SOM40" i="1" s="1"/>
  <c r="SOL5" i="1"/>
  <c r="SOL36" i="1" s="1"/>
  <c r="SOL40" i="1" s="1"/>
  <c r="SOK5" i="1"/>
  <c r="SOK36" i="1"/>
  <c r="SOK40" i="1" s="1"/>
  <c r="SOJ5" i="1"/>
  <c r="SOJ36" i="1"/>
  <c r="SOJ40" i="1" s="1"/>
  <c r="SOI5" i="1"/>
  <c r="SOI36" i="1" s="1"/>
  <c r="SOI40" i="1" s="1"/>
  <c r="SOH5" i="1"/>
  <c r="SOH36" i="1" s="1"/>
  <c r="SOH40" i="1" s="1"/>
  <c r="SOG5" i="1"/>
  <c r="SOG36" i="1"/>
  <c r="SOG40" i="1" s="1"/>
  <c r="SOF5" i="1"/>
  <c r="SOE5" i="1"/>
  <c r="SOE36" i="1" s="1"/>
  <c r="SOE40" i="1" s="1"/>
  <c r="SOD5" i="1"/>
  <c r="SOD36" i="1" s="1"/>
  <c r="SOD40" i="1" s="1"/>
  <c r="SOC5" i="1"/>
  <c r="SOC36" i="1"/>
  <c r="SOC40" i="1" s="1"/>
  <c r="SOB5" i="1"/>
  <c r="SOB36" i="1" s="1"/>
  <c r="SOB40" i="1" s="1"/>
  <c r="SOA5" i="1"/>
  <c r="SOA36" i="1" s="1"/>
  <c r="SOA40" i="1" s="1"/>
  <c r="SNZ5" i="1"/>
  <c r="SNZ36" i="1" s="1"/>
  <c r="SNZ40" i="1" s="1"/>
  <c r="SNY5" i="1"/>
  <c r="SNY36" i="1"/>
  <c r="SNY40" i="1" s="1"/>
  <c r="SNX5" i="1"/>
  <c r="SNX36" i="1" s="1"/>
  <c r="SNX40" i="1" s="1"/>
  <c r="SNW5" i="1"/>
  <c r="SNW36" i="1" s="1"/>
  <c r="SNW40" i="1" s="1"/>
  <c r="SNV5" i="1"/>
  <c r="SNV36" i="1" s="1"/>
  <c r="SNV40" i="1" s="1"/>
  <c r="SNU5" i="1"/>
  <c r="SNU36" i="1" s="1"/>
  <c r="SNU40" i="1" s="1"/>
  <c r="SNT5" i="1"/>
  <c r="SNS5" i="1"/>
  <c r="SNS36" i="1"/>
  <c r="SNS40" i="1" s="1"/>
  <c r="SNR5" i="1"/>
  <c r="SNR36" i="1"/>
  <c r="SNR40" i="1" s="1"/>
  <c r="SNQ5" i="1"/>
  <c r="SNQ36" i="1" s="1"/>
  <c r="SNQ40" i="1" s="1"/>
  <c r="SNP5" i="1"/>
  <c r="SNP36" i="1" s="1"/>
  <c r="SNP40" i="1" s="1"/>
  <c r="SNO5" i="1"/>
  <c r="SNO36" i="1" s="1"/>
  <c r="SNO40" i="1" s="1"/>
  <c r="SNN5" i="1"/>
  <c r="SNN36" i="1" s="1"/>
  <c r="SNN40" i="1" s="1"/>
  <c r="SNM5" i="1"/>
  <c r="SNM36" i="1" s="1"/>
  <c r="SNM40" i="1" s="1"/>
  <c r="SNL5" i="1"/>
  <c r="SNL36" i="1" s="1"/>
  <c r="SNL40" i="1" s="1"/>
  <c r="SNK5" i="1"/>
  <c r="SNK36" i="1" s="1"/>
  <c r="SNK40" i="1" s="1"/>
  <c r="SNJ5" i="1"/>
  <c r="SNJ36" i="1" s="1"/>
  <c r="SNJ40" i="1" s="1"/>
  <c r="SNI5" i="1"/>
  <c r="SNI36" i="1"/>
  <c r="SNI40" i="1" s="1"/>
  <c r="SNH5" i="1"/>
  <c r="SNG5" i="1"/>
  <c r="SNG36" i="1" s="1"/>
  <c r="SNG40" i="1" s="1"/>
  <c r="SNF5" i="1"/>
  <c r="SNF36" i="1" s="1"/>
  <c r="SNF40" i="1" s="1"/>
  <c r="SNE5" i="1"/>
  <c r="SNE36" i="1" s="1"/>
  <c r="SNE40" i="1" s="1"/>
  <c r="SND5" i="1"/>
  <c r="SND36" i="1" s="1"/>
  <c r="SND40" i="1" s="1"/>
  <c r="SNC5" i="1"/>
  <c r="SNC36" i="1" s="1"/>
  <c r="SNC40" i="1" s="1"/>
  <c r="SNB5" i="1"/>
  <c r="SNB36" i="1"/>
  <c r="SNB40" i="1" s="1"/>
  <c r="SNA5" i="1"/>
  <c r="SNA36" i="1" s="1"/>
  <c r="SNA40" i="1" s="1"/>
  <c r="SMZ5" i="1"/>
  <c r="SMZ36" i="1" s="1"/>
  <c r="SMZ40" i="1" s="1"/>
  <c r="SMY5" i="1"/>
  <c r="SMY36" i="1" s="1"/>
  <c r="SMY40" i="1" s="1"/>
  <c r="SMX5" i="1"/>
  <c r="SMX36" i="1"/>
  <c r="SMX40" i="1" s="1"/>
  <c r="SMW5" i="1"/>
  <c r="SMW36" i="1" s="1"/>
  <c r="SMW40" i="1" s="1"/>
  <c r="SMV5" i="1"/>
  <c r="SMU5" i="1"/>
  <c r="SMU36" i="1"/>
  <c r="SMU40" i="1" s="1"/>
  <c r="SMT5" i="1"/>
  <c r="SMT36" i="1"/>
  <c r="SMT40" i="1" s="1"/>
  <c r="SMS5" i="1"/>
  <c r="SMS36" i="1" s="1"/>
  <c r="SMS40" i="1" s="1"/>
  <c r="SMR5" i="1"/>
  <c r="SMR36" i="1" s="1"/>
  <c r="SMR40" i="1" s="1"/>
  <c r="SMQ5" i="1"/>
  <c r="SMQ36" i="1" s="1"/>
  <c r="SMQ40" i="1" s="1"/>
  <c r="SMP5" i="1"/>
  <c r="SMP36" i="1" s="1"/>
  <c r="SMP40" i="1" s="1"/>
  <c r="SMO5" i="1"/>
  <c r="SMO36" i="1" s="1"/>
  <c r="SMO40" i="1" s="1"/>
  <c r="SMN5" i="1"/>
  <c r="SMN36" i="1" s="1"/>
  <c r="SMN40" i="1" s="1"/>
  <c r="SMM5" i="1"/>
  <c r="SMM36" i="1" s="1"/>
  <c r="SMM40" i="1" s="1"/>
  <c r="SML5" i="1"/>
  <c r="SML36" i="1"/>
  <c r="SML40" i="1" s="1"/>
  <c r="SMK5" i="1"/>
  <c r="SMK36" i="1" s="1"/>
  <c r="SMK40" i="1" s="1"/>
  <c r="SMJ5" i="1"/>
  <c r="SMI5" i="1"/>
  <c r="SMI36" i="1" s="1"/>
  <c r="SMI40" i="1" s="1"/>
  <c r="SMH5" i="1"/>
  <c r="SMH36" i="1" s="1"/>
  <c r="SMH40" i="1" s="1"/>
  <c r="SMG5" i="1"/>
  <c r="SMG36" i="1" s="1"/>
  <c r="SMG40" i="1" s="1"/>
  <c r="SMF5" i="1"/>
  <c r="SMF36" i="1" s="1"/>
  <c r="SMF40" i="1" s="1"/>
  <c r="SME5" i="1"/>
  <c r="SME36" i="1" s="1"/>
  <c r="SME40" i="1" s="1"/>
  <c r="SMD5" i="1"/>
  <c r="SMD36" i="1"/>
  <c r="SMD40" i="1" s="1"/>
  <c r="SMC5" i="1"/>
  <c r="SMC36" i="1" s="1"/>
  <c r="SMC40" i="1" s="1"/>
  <c r="SMB5" i="1"/>
  <c r="SMB36" i="1" s="1"/>
  <c r="SMB40" i="1" s="1"/>
  <c r="SMA5" i="1"/>
  <c r="SMA36" i="1" s="1"/>
  <c r="SMA40" i="1" s="1"/>
  <c r="SLZ5" i="1"/>
  <c r="SLZ36" i="1"/>
  <c r="SLZ40" i="1" s="1"/>
  <c r="SLY5" i="1"/>
  <c r="SLY36" i="1" s="1"/>
  <c r="SLY40" i="1" s="1"/>
  <c r="SLX5" i="1"/>
  <c r="SLW5" i="1"/>
  <c r="SLW36" i="1" s="1"/>
  <c r="SLW40" i="1" s="1"/>
  <c r="SLV5" i="1"/>
  <c r="SLV36" i="1" s="1"/>
  <c r="SLV40" i="1" s="1"/>
  <c r="SLU5" i="1"/>
  <c r="SLU36" i="1"/>
  <c r="SLU40" i="1" s="1"/>
  <c r="SLT5" i="1"/>
  <c r="SLT36" i="1"/>
  <c r="SLT40" i="1" s="1"/>
  <c r="SLS5" i="1"/>
  <c r="SLS36" i="1" s="1"/>
  <c r="SLS40" i="1" s="1"/>
  <c r="SLR5" i="1"/>
  <c r="SLR36" i="1" s="1"/>
  <c r="SLR40" i="1" s="1"/>
  <c r="SLQ5" i="1"/>
  <c r="SLQ36" i="1"/>
  <c r="SLQ40" i="1" s="1"/>
  <c r="SLP5" i="1"/>
  <c r="SLP36" i="1" s="1"/>
  <c r="SLP40" i="1" s="1"/>
  <c r="SLO5" i="1"/>
  <c r="SLO36" i="1" s="1"/>
  <c r="SLO40" i="1" s="1"/>
  <c r="SLN5" i="1"/>
  <c r="SLN36" i="1" s="1"/>
  <c r="SLN40" i="1" s="1"/>
  <c r="SLM5" i="1"/>
  <c r="SLM36" i="1" s="1"/>
  <c r="SLM40" i="1" s="1"/>
  <c r="SLL5" i="1"/>
  <c r="SLK5" i="1"/>
  <c r="SLK36" i="1"/>
  <c r="SLK40" i="1" s="1"/>
  <c r="SLJ5" i="1"/>
  <c r="SLJ36" i="1" s="1"/>
  <c r="SLJ40" i="1" s="1"/>
  <c r="SLI5" i="1"/>
  <c r="SLI36" i="1" s="1"/>
  <c r="SLI40" i="1" s="1"/>
  <c r="SLH5" i="1"/>
  <c r="SLH36" i="1" s="1"/>
  <c r="SLH40" i="1" s="1"/>
  <c r="SLG5" i="1"/>
  <c r="SLG36" i="1" s="1"/>
  <c r="SLG40" i="1" s="1"/>
  <c r="SLF5" i="1"/>
  <c r="SLF36" i="1" s="1"/>
  <c r="SLF40" i="1" s="1"/>
  <c r="SLE5" i="1"/>
  <c r="SLE36" i="1"/>
  <c r="SLE40" i="1" s="1"/>
  <c r="SLD5" i="1"/>
  <c r="SLD36" i="1" s="1"/>
  <c r="SLD40" i="1" s="1"/>
  <c r="SLC5" i="1"/>
  <c r="SLC36" i="1" s="1"/>
  <c r="SLC40" i="1" s="1"/>
  <c r="SLB5" i="1"/>
  <c r="SLB36" i="1" s="1"/>
  <c r="SLB40" i="1" s="1"/>
  <c r="SLA5" i="1"/>
  <c r="SLA36" i="1" s="1"/>
  <c r="SLA40" i="1" s="1"/>
  <c r="SKZ5" i="1"/>
  <c r="SKY5" i="1"/>
  <c r="SKY36" i="1" s="1"/>
  <c r="SKY40" i="1" s="1"/>
  <c r="SKX5" i="1"/>
  <c r="SKX36" i="1" s="1"/>
  <c r="SKX40" i="1" s="1"/>
  <c r="SKW5" i="1"/>
  <c r="SKW36" i="1" s="1"/>
  <c r="SKW40" i="1" s="1"/>
  <c r="SKV5" i="1"/>
  <c r="SKV36" i="1" s="1"/>
  <c r="SKV40" i="1" s="1"/>
  <c r="SKU5" i="1"/>
  <c r="SKU36" i="1"/>
  <c r="SKU40" i="1" s="1"/>
  <c r="SKT5" i="1"/>
  <c r="SKT36" i="1" s="1"/>
  <c r="SKT40" i="1" s="1"/>
  <c r="SKS5" i="1"/>
  <c r="SKS36" i="1" s="1"/>
  <c r="SKS40" i="1" s="1"/>
  <c r="SKR5" i="1"/>
  <c r="SKR36" i="1"/>
  <c r="SKR40" i="1" s="1"/>
  <c r="SKQ5" i="1"/>
  <c r="SKQ36" i="1" s="1"/>
  <c r="SKQ40" i="1" s="1"/>
  <c r="SKP5" i="1"/>
  <c r="SKP36" i="1" s="1"/>
  <c r="SKP40" i="1" s="1"/>
  <c r="SKO5" i="1"/>
  <c r="SKO36" i="1" s="1"/>
  <c r="SKO40" i="1" s="1"/>
  <c r="SKN5" i="1"/>
  <c r="SKM5" i="1"/>
  <c r="SKM36" i="1"/>
  <c r="SKM40" i="1" s="1"/>
  <c r="SKL5" i="1"/>
  <c r="SKL36" i="1" s="1"/>
  <c r="SKL40" i="1" s="1"/>
  <c r="SKK5" i="1"/>
  <c r="SKK36" i="1"/>
  <c r="SKK40" i="1" s="1"/>
  <c r="SKJ5" i="1"/>
  <c r="SKJ36" i="1" s="1"/>
  <c r="SKJ40" i="1" s="1"/>
  <c r="SKI5" i="1"/>
  <c r="SKI36" i="1" s="1"/>
  <c r="SKI40" i="1" s="1"/>
  <c r="SKH5" i="1"/>
  <c r="SKH36" i="1" s="1"/>
  <c r="SKH40" i="1" s="1"/>
  <c r="SKG5" i="1"/>
  <c r="SKG36" i="1" s="1"/>
  <c r="SKG40" i="1" s="1"/>
  <c r="SKF5" i="1"/>
  <c r="SKF36" i="1"/>
  <c r="SKF40" i="1" s="1"/>
  <c r="SKE5" i="1"/>
  <c r="SKE36" i="1"/>
  <c r="SKE40" i="1" s="1"/>
  <c r="SKD5" i="1"/>
  <c r="SKD36" i="1" s="1"/>
  <c r="SKD40" i="1" s="1"/>
  <c r="SKC5" i="1"/>
  <c r="SKC36" i="1" s="1"/>
  <c r="SKC40" i="1" s="1"/>
  <c r="SKB5" i="1"/>
  <c r="SKA5" i="1"/>
  <c r="SKA36" i="1" s="1"/>
  <c r="SKA40" i="1" s="1"/>
  <c r="SJZ5" i="1"/>
  <c r="SJZ36" i="1" s="1"/>
  <c r="SJZ40" i="1" s="1"/>
  <c r="SJY5" i="1"/>
  <c r="SJY36" i="1" s="1"/>
  <c r="SJY40" i="1" s="1"/>
  <c r="SJX5" i="1"/>
  <c r="SJX36" i="1"/>
  <c r="SJX40" i="1" s="1"/>
  <c r="SJW5" i="1"/>
  <c r="SJW36" i="1"/>
  <c r="SJW40" i="1" s="1"/>
  <c r="SJV5" i="1"/>
  <c r="SJV36" i="1" s="1"/>
  <c r="SJV40" i="1" s="1"/>
  <c r="SJU5" i="1"/>
  <c r="SJU36" i="1" s="1"/>
  <c r="SJU40" i="1" s="1"/>
  <c r="SJT5" i="1"/>
  <c r="SJT36" i="1" s="1"/>
  <c r="SJT40" i="1" s="1"/>
  <c r="SJS5" i="1"/>
  <c r="SJS36" i="1" s="1"/>
  <c r="SJS40" i="1" s="1"/>
  <c r="SJR5" i="1"/>
  <c r="SJR36" i="1" s="1"/>
  <c r="SJR40" i="1" s="1"/>
  <c r="SJQ5" i="1"/>
  <c r="SJQ36" i="1" s="1"/>
  <c r="SJQ40" i="1" s="1"/>
  <c r="SJP5" i="1"/>
  <c r="SJO5" i="1"/>
  <c r="SJO36" i="1" s="1"/>
  <c r="SJO40" i="1" s="1"/>
  <c r="SJN5" i="1"/>
  <c r="SJN36" i="1" s="1"/>
  <c r="SJN40" i="1" s="1"/>
  <c r="SJM5" i="1"/>
  <c r="SJM36" i="1" s="1"/>
  <c r="SJM40" i="1" s="1"/>
  <c r="SJL5" i="1"/>
  <c r="SJL36" i="1" s="1"/>
  <c r="SJL40" i="1" s="1"/>
  <c r="SJK5" i="1"/>
  <c r="SJK36" i="1" s="1"/>
  <c r="SJK40" i="1" s="1"/>
  <c r="SJJ5" i="1"/>
  <c r="SJJ36" i="1" s="1"/>
  <c r="SJJ40" i="1" s="1"/>
  <c r="SJI5" i="1"/>
  <c r="SJI36" i="1" s="1"/>
  <c r="SJI40" i="1" s="1"/>
  <c r="SJH5" i="1"/>
  <c r="SJH36" i="1" s="1"/>
  <c r="SJH40" i="1" s="1"/>
  <c r="SJG5" i="1"/>
  <c r="SJG36" i="1"/>
  <c r="SJG40" i="1" s="1"/>
  <c r="SJF5" i="1"/>
  <c r="SJF36" i="1"/>
  <c r="SJF40" i="1" s="1"/>
  <c r="SJE5" i="1"/>
  <c r="SJE36" i="1" s="1"/>
  <c r="SJE40" i="1" s="1"/>
  <c r="SJD5" i="1"/>
  <c r="SJC5" i="1"/>
  <c r="SJC36" i="1" s="1"/>
  <c r="SJC40" i="1" s="1"/>
  <c r="SJB5" i="1"/>
  <c r="SJB36" i="1" s="1"/>
  <c r="SJB40" i="1" s="1"/>
  <c r="SJA5" i="1"/>
  <c r="SJA36" i="1" s="1"/>
  <c r="SJA40" i="1" s="1"/>
  <c r="SIZ5" i="1"/>
  <c r="SIZ36" i="1" s="1"/>
  <c r="SIZ40" i="1" s="1"/>
  <c r="SIY5" i="1"/>
  <c r="SIY36" i="1"/>
  <c r="SIY40" i="1" s="1"/>
  <c r="SIX5" i="1"/>
  <c r="SIX36" i="1"/>
  <c r="SIX40" i="1" s="1"/>
  <c r="SIW5" i="1"/>
  <c r="SIW36" i="1"/>
  <c r="SIW40" i="1" s="1"/>
  <c r="SIV5" i="1"/>
  <c r="SIV36" i="1"/>
  <c r="SIV40" i="1" s="1"/>
  <c r="SIU5" i="1"/>
  <c r="SIU36" i="1" s="1"/>
  <c r="SIU40" i="1" s="1"/>
  <c r="SIT5" i="1"/>
  <c r="SIT36" i="1" s="1"/>
  <c r="SIT40" i="1" s="1"/>
  <c r="SIS5" i="1"/>
  <c r="SIS36" i="1" s="1"/>
  <c r="SIS40" i="1" s="1"/>
  <c r="SIR5" i="1"/>
  <c r="SIQ5" i="1"/>
  <c r="SIQ36" i="1" s="1"/>
  <c r="SIQ40" i="1" s="1"/>
  <c r="SIP5" i="1"/>
  <c r="SIP36" i="1" s="1"/>
  <c r="SIP40" i="1" s="1"/>
  <c r="SIO5" i="1"/>
  <c r="SIO36" i="1" s="1"/>
  <c r="SIO40" i="1" s="1"/>
  <c r="SIN5" i="1"/>
  <c r="SIN36" i="1"/>
  <c r="SIN40" i="1" s="1"/>
  <c r="SIM5" i="1"/>
  <c r="SIM36" i="1" s="1"/>
  <c r="SIM40" i="1" s="1"/>
  <c r="SIL5" i="1"/>
  <c r="SIL36" i="1" s="1"/>
  <c r="SIL40" i="1" s="1"/>
  <c r="SIK5" i="1"/>
  <c r="SIK36" i="1" s="1"/>
  <c r="SIK40" i="1" s="1"/>
  <c r="SIJ5" i="1"/>
  <c r="SIJ36" i="1" s="1"/>
  <c r="SIJ40" i="1" s="1"/>
  <c r="SII5" i="1"/>
  <c r="SII36" i="1"/>
  <c r="SII40" i="1" s="1"/>
  <c r="SIH5" i="1"/>
  <c r="SIH36" i="1" s="1"/>
  <c r="SIH40" i="1" s="1"/>
  <c r="SIG5" i="1"/>
  <c r="SIG36" i="1" s="1"/>
  <c r="SIG40" i="1" s="1"/>
  <c r="SIF5" i="1"/>
  <c r="SIE5" i="1"/>
  <c r="SIE36" i="1" s="1"/>
  <c r="SIE40" i="1" s="1"/>
  <c r="SID5" i="1"/>
  <c r="SID36" i="1" s="1"/>
  <c r="SID40" i="1" s="1"/>
  <c r="SIC5" i="1"/>
  <c r="SIC36" i="1" s="1"/>
  <c r="SIC40" i="1" s="1"/>
  <c r="SIB5" i="1"/>
  <c r="SIB36" i="1" s="1"/>
  <c r="SIB40" i="1" s="1"/>
  <c r="SIA5" i="1"/>
  <c r="SIA36" i="1" s="1"/>
  <c r="SIA40" i="1" s="1"/>
  <c r="SHZ5" i="1"/>
  <c r="SHZ36" i="1" s="1"/>
  <c r="SHZ40" i="1" s="1"/>
  <c r="SHY5" i="1"/>
  <c r="SHY36" i="1"/>
  <c r="SHY40" i="1" s="1"/>
  <c r="SHX5" i="1"/>
  <c r="SHX36" i="1" s="1"/>
  <c r="SHX40" i="1" s="1"/>
  <c r="SHW5" i="1"/>
  <c r="SHW36" i="1" s="1"/>
  <c r="SHW40" i="1" s="1"/>
  <c r="SHV5" i="1"/>
  <c r="SHV36" i="1" s="1"/>
  <c r="SHV40" i="1" s="1"/>
  <c r="SHU5" i="1"/>
  <c r="SHU36" i="1"/>
  <c r="SHU40" i="1" s="1"/>
  <c r="SHT5" i="1"/>
  <c r="SHS5" i="1"/>
  <c r="SHS36" i="1" s="1"/>
  <c r="SHS40" i="1" s="1"/>
  <c r="SHR5" i="1"/>
  <c r="SHR36" i="1" s="1"/>
  <c r="SHR40" i="1" s="1"/>
  <c r="SHQ5" i="1"/>
  <c r="SHQ36" i="1" s="1"/>
  <c r="SHQ40" i="1" s="1"/>
  <c r="SHP5" i="1"/>
  <c r="SHP36" i="1"/>
  <c r="SHP40" i="1" s="1"/>
  <c r="SHO5" i="1"/>
  <c r="SHO36" i="1" s="1"/>
  <c r="SHO40" i="1" s="1"/>
  <c r="SHN5" i="1"/>
  <c r="SHN36" i="1" s="1"/>
  <c r="SHN40" i="1" s="1"/>
  <c r="SHM5" i="1"/>
  <c r="SHM36" i="1" s="1"/>
  <c r="SHM40" i="1" s="1"/>
  <c r="SHL5" i="1"/>
  <c r="SHL36" i="1"/>
  <c r="SHL40" i="1" s="1"/>
  <c r="SHK5" i="1"/>
  <c r="SHK36" i="1"/>
  <c r="SHK40" i="1" s="1"/>
  <c r="SHJ5" i="1"/>
  <c r="SHJ36" i="1" s="1"/>
  <c r="SHJ40" i="1" s="1"/>
  <c r="SHI5" i="1"/>
  <c r="SHI36" i="1"/>
  <c r="SHI40" i="1" s="1"/>
  <c r="SHH5" i="1"/>
  <c r="SHG5" i="1"/>
  <c r="SHG36" i="1" s="1"/>
  <c r="SHG40" i="1" s="1"/>
  <c r="SHF5" i="1"/>
  <c r="SHF36" i="1"/>
  <c r="SHF40" i="1" s="1"/>
  <c r="SHE5" i="1"/>
  <c r="SHE36" i="1" s="1"/>
  <c r="SHE40" i="1" s="1"/>
  <c r="SHD5" i="1"/>
  <c r="SHD36" i="1"/>
  <c r="SHD40" i="1" s="1"/>
  <c r="SHC5" i="1"/>
  <c r="SHC36" i="1" s="1"/>
  <c r="SHC40" i="1" s="1"/>
  <c r="SHB5" i="1"/>
  <c r="SHB36" i="1" s="1"/>
  <c r="SHB40" i="1" s="1"/>
  <c r="SHA5" i="1"/>
  <c r="SHA36" i="1" s="1"/>
  <c r="SHA40" i="1" s="1"/>
  <c r="SGZ5" i="1"/>
  <c r="SGZ36" i="1" s="1"/>
  <c r="SGZ40" i="1" s="1"/>
  <c r="SGY5" i="1"/>
  <c r="SGY36" i="1" s="1"/>
  <c r="SGY40" i="1" s="1"/>
  <c r="SGX5" i="1"/>
  <c r="SGX36" i="1" s="1"/>
  <c r="SGX40" i="1" s="1"/>
  <c r="SGW5" i="1"/>
  <c r="SGW36" i="1" s="1"/>
  <c r="SGW40" i="1" s="1"/>
  <c r="SGV5" i="1"/>
  <c r="SGU5" i="1"/>
  <c r="SGU36" i="1" s="1"/>
  <c r="SGU40" i="1" s="1"/>
  <c r="SGT5" i="1"/>
  <c r="SGT36" i="1" s="1"/>
  <c r="SGT40" i="1" s="1"/>
  <c r="SGS5" i="1"/>
  <c r="SGS36" i="1" s="1"/>
  <c r="SGS40" i="1" s="1"/>
  <c r="SGR5" i="1"/>
  <c r="SGR36" i="1" s="1"/>
  <c r="SGR40" i="1" s="1"/>
  <c r="SGQ5" i="1"/>
  <c r="SGQ36" i="1" s="1"/>
  <c r="SGQ40" i="1" s="1"/>
  <c r="SGP5" i="1"/>
  <c r="SGP36" i="1" s="1"/>
  <c r="SGP40" i="1" s="1"/>
  <c r="SGO5" i="1"/>
  <c r="SGO36" i="1" s="1"/>
  <c r="SGO40" i="1" s="1"/>
  <c r="SGN5" i="1"/>
  <c r="SGN36" i="1" s="1"/>
  <c r="SGN40" i="1" s="1"/>
  <c r="SGM5" i="1"/>
  <c r="SGM36" i="1"/>
  <c r="SGM40" i="1" s="1"/>
  <c r="SGL5" i="1"/>
  <c r="SGL36" i="1" s="1"/>
  <c r="SGL40" i="1" s="1"/>
  <c r="SGK5" i="1"/>
  <c r="SGK36" i="1"/>
  <c r="SGK40" i="1" s="1"/>
  <c r="SGJ5" i="1"/>
  <c r="SGI5" i="1"/>
  <c r="SGI36" i="1" s="1"/>
  <c r="SGI40" i="1" s="1"/>
  <c r="SGH5" i="1"/>
  <c r="SGH36" i="1" s="1"/>
  <c r="SGH40" i="1" s="1"/>
  <c r="SGG5" i="1"/>
  <c r="SGG36" i="1" s="1"/>
  <c r="SGG40" i="1" s="1"/>
  <c r="SGF5" i="1"/>
  <c r="SGF36" i="1"/>
  <c r="SGF40" i="1" s="1"/>
  <c r="SGE5" i="1"/>
  <c r="SGE36" i="1" s="1"/>
  <c r="SGE40" i="1" s="1"/>
  <c r="SGD5" i="1"/>
  <c r="SGD36" i="1" s="1"/>
  <c r="SGD40" i="1" s="1"/>
  <c r="SGC5" i="1"/>
  <c r="SGC36" i="1" s="1"/>
  <c r="SGC40" i="1" s="1"/>
  <c r="SGB5" i="1"/>
  <c r="SGB36" i="1" s="1"/>
  <c r="SGB40" i="1" s="1"/>
  <c r="SGA5" i="1"/>
  <c r="SGA36" i="1"/>
  <c r="SGA40" i="1" s="1"/>
  <c r="SFZ5" i="1"/>
  <c r="SFZ36" i="1" s="1"/>
  <c r="SFZ40" i="1" s="1"/>
  <c r="SFY5" i="1"/>
  <c r="SFY36" i="1" s="1"/>
  <c r="SFY40" i="1" s="1"/>
  <c r="SFX5" i="1"/>
  <c r="SFW5" i="1"/>
  <c r="SFW36" i="1" s="1"/>
  <c r="SFW40" i="1" s="1"/>
  <c r="SFV5" i="1"/>
  <c r="SFV36" i="1"/>
  <c r="SFV40" i="1" s="1"/>
  <c r="SFU5" i="1"/>
  <c r="SFU36" i="1" s="1"/>
  <c r="SFU40" i="1" s="1"/>
  <c r="SFT5" i="1"/>
  <c r="SFT36" i="1" s="1"/>
  <c r="SFT40" i="1" s="1"/>
  <c r="SFS5" i="1"/>
  <c r="SFS36" i="1" s="1"/>
  <c r="SFS40" i="1" s="1"/>
  <c r="SFR5" i="1"/>
  <c r="SFR36" i="1"/>
  <c r="SFR40" i="1" s="1"/>
  <c r="SFQ5" i="1"/>
  <c r="SFQ36" i="1" s="1"/>
  <c r="SFQ40" i="1" s="1"/>
  <c r="SFP5" i="1"/>
  <c r="SFP36" i="1" s="1"/>
  <c r="SFP40" i="1" s="1"/>
  <c r="SFO5" i="1"/>
  <c r="SFO36" i="1" s="1"/>
  <c r="SFO40" i="1" s="1"/>
  <c r="SFN5" i="1"/>
  <c r="SFN36" i="1" s="1"/>
  <c r="SFN40" i="1" s="1"/>
  <c r="SFM5" i="1"/>
  <c r="SFM36" i="1" s="1"/>
  <c r="SFM40" i="1" s="1"/>
  <c r="SFL5" i="1"/>
  <c r="SFK5" i="1"/>
  <c r="SFK36" i="1" s="1"/>
  <c r="SFK40" i="1" s="1"/>
  <c r="SFJ5" i="1"/>
  <c r="SFJ36" i="1" s="1"/>
  <c r="SFJ40" i="1" s="1"/>
  <c r="SFI5" i="1"/>
  <c r="SFI36" i="1" s="1"/>
  <c r="SFI40" i="1" s="1"/>
  <c r="SFH5" i="1"/>
  <c r="SFH36" i="1" s="1"/>
  <c r="SFH40" i="1" s="1"/>
  <c r="SFG5" i="1"/>
  <c r="SFG36" i="1" s="1"/>
  <c r="SFG40" i="1" s="1"/>
  <c r="SFF5" i="1"/>
  <c r="SFF36" i="1"/>
  <c r="SFF40" i="1" s="1"/>
  <c r="SFE5" i="1"/>
  <c r="SFE36" i="1" s="1"/>
  <c r="SFE40" i="1" s="1"/>
  <c r="SFD5" i="1"/>
  <c r="SFD36" i="1" s="1"/>
  <c r="SFD40" i="1" s="1"/>
  <c r="SFC5" i="1"/>
  <c r="SFC36" i="1" s="1"/>
  <c r="SFC40" i="1" s="1"/>
  <c r="SFB5" i="1"/>
  <c r="SFB36" i="1"/>
  <c r="SFB40" i="1" s="1"/>
  <c r="SFA5" i="1"/>
  <c r="SFA36" i="1" s="1"/>
  <c r="SFA40" i="1" s="1"/>
  <c r="SEZ5" i="1"/>
  <c r="SEY5" i="1"/>
  <c r="SEY36" i="1" s="1"/>
  <c r="SEY40" i="1" s="1"/>
  <c r="SEX5" i="1"/>
  <c r="SEX36" i="1"/>
  <c r="SEX40" i="1" s="1"/>
  <c r="SEW5" i="1"/>
  <c r="SEW36" i="1" s="1"/>
  <c r="SEW40" i="1" s="1"/>
  <c r="SEV5" i="1"/>
  <c r="SEV36" i="1" s="1"/>
  <c r="SEV40" i="1" s="1"/>
  <c r="SEU5" i="1"/>
  <c r="SEU36" i="1" s="1"/>
  <c r="SEU40" i="1" s="1"/>
  <c r="SET5" i="1"/>
  <c r="SET36" i="1"/>
  <c r="SET40" i="1" s="1"/>
  <c r="SES5" i="1"/>
  <c r="SES36" i="1" s="1"/>
  <c r="SES40" i="1" s="1"/>
  <c r="SER5" i="1"/>
  <c r="SER36" i="1" s="1"/>
  <c r="SER40" i="1" s="1"/>
  <c r="SEQ5" i="1"/>
  <c r="SEQ36" i="1" s="1"/>
  <c r="SEQ40" i="1" s="1"/>
  <c r="SEP5" i="1"/>
  <c r="SEP36" i="1" s="1"/>
  <c r="SEP40" i="1" s="1"/>
  <c r="SEO5" i="1"/>
  <c r="SEO36" i="1" s="1"/>
  <c r="SEO40" i="1" s="1"/>
  <c r="SEN5" i="1"/>
  <c r="SEM5" i="1"/>
  <c r="SEM36" i="1" s="1"/>
  <c r="SEM40" i="1" s="1"/>
  <c r="SEL5" i="1"/>
  <c r="SEL36" i="1" s="1"/>
  <c r="SEL40" i="1" s="1"/>
  <c r="SEK5" i="1"/>
  <c r="SEK36" i="1"/>
  <c r="SEK40" i="1" s="1"/>
  <c r="SEJ5" i="1"/>
  <c r="SEJ36" i="1" s="1"/>
  <c r="SEJ40" i="1" s="1"/>
  <c r="SEI5" i="1"/>
  <c r="SEI36" i="1" s="1"/>
  <c r="SEI40" i="1" s="1"/>
  <c r="SEH5" i="1"/>
  <c r="SEH36" i="1"/>
  <c r="SEH40" i="1" s="1"/>
  <c r="SEG5" i="1"/>
  <c r="SEG36" i="1" s="1"/>
  <c r="SEG40" i="1" s="1"/>
  <c r="SEF5" i="1"/>
  <c r="SEF36" i="1" s="1"/>
  <c r="SEF40" i="1" s="1"/>
  <c r="SEE5" i="1"/>
  <c r="SEE36" i="1" s="1"/>
  <c r="SEE40" i="1" s="1"/>
  <c r="SED5" i="1"/>
  <c r="SED36" i="1"/>
  <c r="SED40" i="1" s="1"/>
  <c r="SEC5" i="1"/>
  <c r="SEC36" i="1"/>
  <c r="SEC40" i="1" s="1"/>
  <c r="SEB5" i="1"/>
  <c r="SEA5" i="1"/>
  <c r="SEA36" i="1" s="1"/>
  <c r="SEA40" i="1" s="1"/>
  <c r="SDZ5" i="1"/>
  <c r="SDZ36" i="1" s="1"/>
  <c r="SDZ40" i="1" s="1"/>
  <c r="SDY5" i="1"/>
  <c r="SDY36" i="1"/>
  <c r="SDY40" i="1" s="1"/>
  <c r="SDX5" i="1"/>
  <c r="SDX36" i="1" s="1"/>
  <c r="SDX40" i="1" s="1"/>
  <c r="SDW5" i="1"/>
  <c r="SDW36" i="1" s="1"/>
  <c r="SDW40" i="1" s="1"/>
  <c r="SDV5" i="1"/>
  <c r="SDV36" i="1" s="1"/>
  <c r="SDV40" i="1" s="1"/>
  <c r="SDU5" i="1"/>
  <c r="SDU36" i="1"/>
  <c r="SDU40" i="1" s="1"/>
  <c r="SDT5" i="1"/>
  <c r="SDT36" i="1" s="1"/>
  <c r="SDT40" i="1" s="1"/>
  <c r="SDS5" i="1"/>
  <c r="SDS36" i="1" s="1"/>
  <c r="SDS40" i="1" s="1"/>
  <c r="SDR5" i="1"/>
  <c r="SDR36" i="1" s="1"/>
  <c r="SDR40" i="1" s="1"/>
  <c r="SDQ5" i="1"/>
  <c r="SDQ36" i="1" s="1"/>
  <c r="SDQ40" i="1" s="1"/>
  <c r="SDP5" i="1"/>
  <c r="SDO5" i="1"/>
  <c r="SDO36" i="1" s="1"/>
  <c r="SDO40" i="1" s="1"/>
  <c r="SDN5" i="1"/>
  <c r="SDN36" i="1" s="1"/>
  <c r="SDN40" i="1" s="1"/>
  <c r="SDM5" i="1"/>
  <c r="SDM36" i="1" s="1"/>
  <c r="SDM40" i="1" s="1"/>
  <c r="SDL5" i="1"/>
  <c r="SDL36" i="1" s="1"/>
  <c r="SDL40" i="1" s="1"/>
  <c r="SDK5" i="1"/>
  <c r="SDK36" i="1" s="1"/>
  <c r="SDK40" i="1" s="1"/>
  <c r="SDJ5" i="1"/>
  <c r="SDJ36" i="1" s="1"/>
  <c r="SDJ40" i="1" s="1"/>
  <c r="SDI5" i="1"/>
  <c r="SDI36" i="1"/>
  <c r="SDI40" i="1" s="1"/>
  <c r="SDH5" i="1"/>
  <c r="SDH36" i="1" s="1"/>
  <c r="SDH40" i="1" s="1"/>
  <c r="SDG5" i="1"/>
  <c r="SDG36" i="1" s="1"/>
  <c r="SDG40" i="1" s="1"/>
  <c r="SDF5" i="1"/>
  <c r="SDF36" i="1" s="1"/>
  <c r="SDF40" i="1" s="1"/>
  <c r="SDE5" i="1"/>
  <c r="SDE36" i="1"/>
  <c r="SDE40" i="1" s="1"/>
  <c r="SDD5" i="1"/>
  <c r="SDC5" i="1"/>
  <c r="SDC36" i="1" s="1"/>
  <c r="SDC40" i="1" s="1"/>
  <c r="SDB5" i="1"/>
  <c r="SDB36" i="1" s="1"/>
  <c r="SDB40" i="1" s="1"/>
  <c r="SDA5" i="1"/>
  <c r="SDA36" i="1" s="1"/>
  <c r="SDA40" i="1" s="1"/>
  <c r="SCZ5" i="1"/>
  <c r="SCZ36" i="1"/>
  <c r="SCZ40" i="1" s="1"/>
  <c r="SCY5" i="1"/>
  <c r="SCY36" i="1" s="1"/>
  <c r="SCY40" i="1" s="1"/>
  <c r="SCX5" i="1"/>
  <c r="SCX36" i="1" s="1"/>
  <c r="SCX40" i="1" s="1"/>
  <c r="SCW5" i="1"/>
  <c r="SCW36" i="1" s="1"/>
  <c r="SCW40" i="1" s="1"/>
  <c r="SCV5" i="1"/>
  <c r="SCV36" i="1" s="1"/>
  <c r="SCV40" i="1" s="1"/>
  <c r="SCU5" i="1"/>
  <c r="SCU36" i="1" s="1"/>
  <c r="SCU40" i="1" s="1"/>
  <c r="SCT5" i="1"/>
  <c r="SCT36" i="1" s="1"/>
  <c r="SCT40" i="1" s="1"/>
  <c r="SCS5" i="1"/>
  <c r="SCS36" i="1" s="1"/>
  <c r="SCS40" i="1" s="1"/>
  <c r="SCR5" i="1"/>
  <c r="SCQ5" i="1"/>
  <c r="SCQ36" i="1" s="1"/>
  <c r="SCQ40" i="1" s="1"/>
  <c r="SCP5" i="1"/>
  <c r="SCP36" i="1" s="1"/>
  <c r="SCP40" i="1" s="1"/>
  <c r="SCO5" i="1"/>
  <c r="SCO36" i="1"/>
  <c r="SCO40" i="1" s="1"/>
  <c r="SCN5" i="1"/>
  <c r="SCN36" i="1" s="1"/>
  <c r="SCN40" i="1" s="1"/>
  <c r="SCM5" i="1"/>
  <c r="SCM36" i="1" s="1"/>
  <c r="SCM40" i="1" s="1"/>
  <c r="SCL5" i="1"/>
  <c r="SCL36" i="1" s="1"/>
  <c r="SCL40" i="1" s="1"/>
  <c r="SCK5" i="1"/>
  <c r="SCK36" i="1"/>
  <c r="SCK40" i="1" s="1"/>
  <c r="SCJ5" i="1"/>
  <c r="SCJ36" i="1" s="1"/>
  <c r="SCJ40" i="1" s="1"/>
  <c r="SCI5" i="1"/>
  <c r="SCI36" i="1"/>
  <c r="SCI40" i="1" s="1"/>
  <c r="SCH5" i="1"/>
  <c r="SCH36" i="1" s="1"/>
  <c r="SCH40" i="1" s="1"/>
  <c r="SCG5" i="1"/>
  <c r="SCG36" i="1" s="1"/>
  <c r="SCG40" i="1" s="1"/>
  <c r="SCF5" i="1"/>
  <c r="SCE5" i="1"/>
  <c r="SCE36" i="1" s="1"/>
  <c r="SCE40" i="1" s="1"/>
  <c r="SCD5" i="1"/>
  <c r="SCD36" i="1" s="1"/>
  <c r="SCD40" i="1" s="1"/>
  <c r="SCC5" i="1"/>
  <c r="SCC36" i="1" s="1"/>
  <c r="SCC40" i="1" s="1"/>
  <c r="SCB5" i="1"/>
  <c r="SCB36" i="1"/>
  <c r="SCB40" i="1" s="1"/>
  <c r="SCA5" i="1"/>
  <c r="SCA36" i="1" s="1"/>
  <c r="SCA40" i="1" s="1"/>
  <c r="SBZ5" i="1"/>
  <c r="SBZ36" i="1" s="1"/>
  <c r="SBZ40" i="1" s="1"/>
  <c r="SBY5" i="1"/>
  <c r="SBY36" i="1" s="1"/>
  <c r="SBY40" i="1" s="1"/>
  <c r="SBX5" i="1"/>
  <c r="SBX36" i="1" s="1"/>
  <c r="SBX40" i="1" s="1"/>
  <c r="SBW5" i="1"/>
  <c r="SBW36" i="1" s="1"/>
  <c r="SBW40" i="1" s="1"/>
  <c r="SBV5" i="1"/>
  <c r="SBV36" i="1" s="1"/>
  <c r="SBV40" i="1" s="1"/>
  <c r="SBU5" i="1"/>
  <c r="SBU36" i="1" s="1"/>
  <c r="SBU40" i="1" s="1"/>
  <c r="SBT5" i="1"/>
  <c r="SBS5" i="1"/>
  <c r="SBS36" i="1" s="1"/>
  <c r="SBS40" i="1" s="1"/>
  <c r="SBR5" i="1"/>
  <c r="SBR36" i="1"/>
  <c r="SBR40" i="1" s="1"/>
  <c r="SBQ5" i="1"/>
  <c r="SBQ36" i="1" s="1"/>
  <c r="SBQ40" i="1" s="1"/>
  <c r="SBP5" i="1"/>
  <c r="SBP36" i="1"/>
  <c r="SBP40" i="1" s="1"/>
  <c r="SBO5" i="1"/>
  <c r="SBO36" i="1" s="1"/>
  <c r="SBO40" i="1" s="1"/>
  <c r="SBN5" i="1"/>
  <c r="SBN36" i="1" s="1"/>
  <c r="SBN40" i="1" s="1"/>
  <c r="SBM5" i="1"/>
  <c r="SBM36" i="1" s="1"/>
  <c r="SBM40" i="1" s="1"/>
  <c r="SBL5" i="1"/>
  <c r="SBL36" i="1"/>
  <c r="SBL40" i="1" s="1"/>
  <c r="SBK5" i="1"/>
  <c r="SBK36" i="1" s="1"/>
  <c r="SBK40" i="1" s="1"/>
  <c r="SBJ5" i="1"/>
  <c r="SBJ36" i="1" s="1"/>
  <c r="SBJ40" i="1" s="1"/>
  <c r="SBI5" i="1"/>
  <c r="SBI36" i="1" s="1"/>
  <c r="SBI40" i="1" s="1"/>
  <c r="SBH5" i="1"/>
  <c r="SBG5" i="1"/>
  <c r="SBG36" i="1"/>
  <c r="SBG40" i="1" s="1"/>
  <c r="SBF5" i="1"/>
  <c r="SBF36" i="1" s="1"/>
  <c r="SBF40" i="1" s="1"/>
  <c r="SBE5" i="1"/>
  <c r="SBE36" i="1" s="1"/>
  <c r="SBE40" i="1" s="1"/>
  <c r="SBD5" i="1"/>
  <c r="SBD36" i="1" s="1"/>
  <c r="SBD40" i="1" s="1"/>
  <c r="SBC5" i="1"/>
  <c r="SBC36" i="1"/>
  <c r="SBC40" i="1" s="1"/>
  <c r="SBB5" i="1"/>
  <c r="SBB36" i="1" s="1"/>
  <c r="SBB40" i="1" s="1"/>
  <c r="SBA5" i="1"/>
  <c r="SBA36" i="1" s="1"/>
  <c r="SBA40" i="1" s="1"/>
  <c r="SAZ5" i="1"/>
  <c r="SAZ36" i="1" s="1"/>
  <c r="SAZ40" i="1" s="1"/>
  <c r="SAY5" i="1"/>
  <c r="SAY36" i="1"/>
  <c r="SAY40" i="1" s="1"/>
  <c r="SAX5" i="1"/>
  <c r="SAX36" i="1" s="1"/>
  <c r="SAX40" i="1" s="1"/>
  <c r="SAW5" i="1"/>
  <c r="SAW36" i="1" s="1"/>
  <c r="SAW40" i="1" s="1"/>
  <c r="SAV5" i="1"/>
  <c r="SAU5" i="1"/>
  <c r="SAU36" i="1" s="1"/>
  <c r="SAU40" i="1" s="1"/>
  <c r="SAT5" i="1"/>
  <c r="SAT36" i="1"/>
  <c r="SAT40" i="1" s="1"/>
  <c r="SAS5" i="1"/>
  <c r="SAS36" i="1"/>
  <c r="SAS40" i="1" s="1"/>
  <c r="SAR5" i="1"/>
  <c r="SAR36" i="1" s="1"/>
  <c r="SAR40" i="1" s="1"/>
  <c r="SAQ5" i="1"/>
  <c r="SAQ36" i="1"/>
  <c r="SAQ40" i="1" s="1"/>
  <c r="SAP5" i="1"/>
  <c r="SAP36" i="1" s="1"/>
  <c r="SAP40" i="1" s="1"/>
  <c r="SAO5" i="1"/>
  <c r="SAO36" i="1" s="1"/>
  <c r="SAO40" i="1" s="1"/>
  <c r="SAN5" i="1"/>
  <c r="SAN36" i="1" s="1"/>
  <c r="SAN40" i="1" s="1"/>
  <c r="SAM5" i="1"/>
  <c r="SAM36" i="1"/>
  <c r="SAM40" i="1" s="1"/>
  <c r="SAL5" i="1"/>
  <c r="SAL36" i="1" s="1"/>
  <c r="SAL40" i="1" s="1"/>
  <c r="SAK5" i="1"/>
  <c r="SAK36" i="1" s="1"/>
  <c r="SAK40" i="1" s="1"/>
  <c r="SAJ5" i="1"/>
  <c r="SAI5" i="1"/>
  <c r="SAI36" i="1"/>
  <c r="SAI40" i="1" s="1"/>
  <c r="SAH5" i="1"/>
  <c r="SAH36" i="1" s="1"/>
  <c r="SAH40" i="1" s="1"/>
  <c r="SAG5" i="1"/>
  <c r="SAG36" i="1" s="1"/>
  <c r="SAG40" i="1" s="1"/>
  <c r="SAF5" i="1"/>
  <c r="SAF36" i="1"/>
  <c r="SAF40" i="1" s="1"/>
  <c r="SAE5" i="1"/>
  <c r="SAE36" i="1" s="1"/>
  <c r="SAE40" i="1" s="1"/>
  <c r="SAD5" i="1"/>
  <c r="SAD36" i="1"/>
  <c r="SAD40" i="1" s="1"/>
  <c r="SAC5" i="1"/>
  <c r="SAC36" i="1" s="1"/>
  <c r="SAC40" i="1" s="1"/>
  <c r="SAB5" i="1"/>
  <c r="SAB36" i="1" s="1"/>
  <c r="SAB40" i="1" s="1"/>
  <c r="SAA5" i="1"/>
  <c r="SAA36" i="1" s="1"/>
  <c r="SAA40" i="1" s="1"/>
  <c r="RZZ5" i="1"/>
  <c r="RZZ36" i="1" s="1"/>
  <c r="RZZ40" i="1" s="1"/>
  <c r="RZY5" i="1"/>
  <c r="RZY36" i="1" s="1"/>
  <c r="RZY40" i="1" s="1"/>
  <c r="RZX5" i="1"/>
  <c r="RZW5" i="1"/>
  <c r="RZW36" i="1" s="1"/>
  <c r="RZW40" i="1" s="1"/>
  <c r="RZV5" i="1"/>
  <c r="RZV36" i="1"/>
  <c r="RZV40" i="1" s="1"/>
  <c r="RZU5" i="1"/>
  <c r="RZU36" i="1" s="1"/>
  <c r="RZU40" i="1" s="1"/>
  <c r="RZT5" i="1"/>
  <c r="RZT36" i="1"/>
  <c r="RZT40" i="1" s="1"/>
  <c r="RZS5" i="1"/>
  <c r="RZS36" i="1"/>
  <c r="RZS40" i="1" s="1"/>
  <c r="RZR5" i="1"/>
  <c r="RZR36" i="1" s="1"/>
  <c r="RZR40" i="1" s="1"/>
  <c r="RZQ5" i="1"/>
  <c r="RZQ36" i="1" s="1"/>
  <c r="RZQ40" i="1" s="1"/>
  <c r="RZP5" i="1"/>
  <c r="RZP36" i="1"/>
  <c r="RZP40" i="1" s="1"/>
  <c r="RZO5" i="1"/>
  <c r="RZO36" i="1"/>
  <c r="RZO40" i="1" s="1"/>
  <c r="RZN5" i="1"/>
  <c r="RZN36" i="1" s="1"/>
  <c r="RZN40" i="1" s="1"/>
  <c r="RZM5" i="1"/>
  <c r="RZM36" i="1"/>
  <c r="RZM40" i="1" s="1"/>
  <c r="RZL5" i="1"/>
  <c r="RZK5" i="1"/>
  <c r="RZK36" i="1" s="1"/>
  <c r="RZK40" i="1" s="1"/>
  <c r="RZJ5" i="1"/>
  <c r="RZJ36" i="1" s="1"/>
  <c r="RZJ40" i="1" s="1"/>
  <c r="RZI5" i="1"/>
  <c r="RZI36" i="1" s="1"/>
  <c r="RZI40" i="1" s="1"/>
  <c r="RZH5" i="1"/>
  <c r="RZH36" i="1" s="1"/>
  <c r="RZH40" i="1" s="1"/>
  <c r="RZG5" i="1"/>
  <c r="RZG36" i="1" s="1"/>
  <c r="RZG40" i="1" s="1"/>
  <c r="RZF5" i="1"/>
  <c r="RZF36" i="1"/>
  <c r="RZF40" i="1" s="1"/>
  <c r="RZE5" i="1"/>
  <c r="RZE36" i="1" s="1"/>
  <c r="RZE40" i="1" s="1"/>
  <c r="RZD5" i="1"/>
  <c r="RZD36" i="1" s="1"/>
  <c r="RZD40" i="1" s="1"/>
  <c r="RZC5" i="1"/>
  <c r="RZC36" i="1"/>
  <c r="RZC40" i="1" s="1"/>
  <c r="RZB5" i="1"/>
  <c r="RZB36" i="1" s="1"/>
  <c r="RZB40" i="1" s="1"/>
  <c r="RZA5" i="1"/>
  <c r="RZA36" i="1" s="1"/>
  <c r="RZA40" i="1" s="1"/>
  <c r="RYZ5" i="1"/>
  <c r="RYY5" i="1"/>
  <c r="RYY36" i="1"/>
  <c r="RYY40" i="1" s="1"/>
  <c r="RYX5" i="1"/>
  <c r="RYX36" i="1" s="1"/>
  <c r="RYX40" i="1" s="1"/>
  <c r="RYW5" i="1"/>
  <c r="RYW36" i="1" s="1"/>
  <c r="RYW40" i="1" s="1"/>
  <c r="RYV5" i="1"/>
  <c r="RYV36" i="1" s="1"/>
  <c r="RYV40" i="1" s="1"/>
  <c r="RYU5" i="1"/>
  <c r="RYU36" i="1"/>
  <c r="RYU40" i="1" s="1"/>
  <c r="RYT5" i="1"/>
  <c r="RYT36" i="1"/>
  <c r="RYT40" i="1" s="1"/>
  <c r="RYS5" i="1"/>
  <c r="RYS36" i="1" s="1"/>
  <c r="RYS40" i="1" s="1"/>
  <c r="RYR5" i="1"/>
  <c r="RYR36" i="1"/>
  <c r="RYR40" i="1" s="1"/>
  <c r="RYQ5" i="1"/>
  <c r="RYQ36" i="1" s="1"/>
  <c r="RYQ40" i="1" s="1"/>
  <c r="RYP5" i="1"/>
  <c r="RYP36" i="1" s="1"/>
  <c r="RYP40" i="1" s="1"/>
  <c r="RYO5" i="1"/>
  <c r="RYO36" i="1" s="1"/>
  <c r="RYO40" i="1" s="1"/>
  <c r="RYN5" i="1"/>
  <c r="RYM5" i="1"/>
  <c r="RYM36" i="1" s="1"/>
  <c r="RYM40" i="1" s="1"/>
  <c r="RYL5" i="1"/>
  <c r="RYL36" i="1"/>
  <c r="RYL40" i="1" s="1"/>
  <c r="RYK5" i="1"/>
  <c r="RYK36" i="1" s="1"/>
  <c r="RYK40" i="1" s="1"/>
  <c r="RYJ5" i="1"/>
  <c r="RYJ36" i="1"/>
  <c r="RYJ40" i="1" s="1"/>
  <c r="RYI5" i="1"/>
  <c r="RYI36" i="1" s="1"/>
  <c r="RYI40" i="1" s="1"/>
  <c r="RYH5" i="1"/>
  <c r="RYH36" i="1" s="1"/>
  <c r="RYH40" i="1" s="1"/>
  <c r="RYG5" i="1"/>
  <c r="RYG36" i="1"/>
  <c r="RYG40" i="1" s="1"/>
  <c r="RYF5" i="1"/>
  <c r="RYF36" i="1"/>
  <c r="RYF40" i="1" s="1"/>
  <c r="RYE5" i="1"/>
  <c r="RYE36" i="1" s="1"/>
  <c r="RYE40" i="1" s="1"/>
  <c r="RYD5" i="1"/>
  <c r="RYD36" i="1" s="1"/>
  <c r="RYD40" i="1" s="1"/>
  <c r="RYC5" i="1"/>
  <c r="RYC36" i="1" s="1"/>
  <c r="RYC40" i="1" s="1"/>
  <c r="RYB5" i="1"/>
  <c r="RYA5" i="1"/>
  <c r="RYA36" i="1" s="1"/>
  <c r="RYA40" i="1" s="1"/>
  <c r="RXZ5" i="1"/>
  <c r="RXZ36" i="1"/>
  <c r="RXZ40" i="1" s="1"/>
  <c r="RXY5" i="1"/>
  <c r="RXY36" i="1" s="1"/>
  <c r="RXY40" i="1" s="1"/>
  <c r="RXX5" i="1"/>
  <c r="RXX36" i="1" s="1"/>
  <c r="RXX40" i="1" s="1"/>
  <c r="RXW5" i="1"/>
  <c r="RXW36" i="1" s="1"/>
  <c r="RXW40" i="1" s="1"/>
  <c r="RXV5" i="1"/>
  <c r="RXV36" i="1"/>
  <c r="RXV40" i="1" s="1"/>
  <c r="RXU5" i="1"/>
  <c r="RXU36" i="1" s="1"/>
  <c r="RXU40" i="1" s="1"/>
  <c r="RXT5" i="1"/>
  <c r="RXT36" i="1" s="1"/>
  <c r="RXT40" i="1" s="1"/>
  <c r="RXS5" i="1"/>
  <c r="RXS36" i="1"/>
  <c r="RXS40" i="1" s="1"/>
  <c r="RXR5" i="1"/>
  <c r="RXR36" i="1" s="1"/>
  <c r="RXR40" i="1" s="1"/>
  <c r="RXQ5" i="1"/>
  <c r="RXQ36" i="1" s="1"/>
  <c r="RXQ40" i="1" s="1"/>
  <c r="RXP5" i="1"/>
  <c r="RXO5" i="1"/>
  <c r="RXO36" i="1" s="1"/>
  <c r="RXO40" i="1" s="1"/>
  <c r="RXN5" i="1"/>
  <c r="RXN36" i="1"/>
  <c r="RXN40" i="1" s="1"/>
  <c r="RXM5" i="1"/>
  <c r="RXM36" i="1" s="1"/>
  <c r="RXM40" i="1" s="1"/>
  <c r="RXL5" i="1"/>
  <c r="RXL36" i="1" s="1"/>
  <c r="RXL40" i="1" s="1"/>
  <c r="RXK5" i="1"/>
  <c r="RXK36" i="1"/>
  <c r="RXK40" i="1" s="1"/>
  <c r="RXJ5" i="1"/>
  <c r="RXJ36" i="1" s="1"/>
  <c r="RXJ40" i="1" s="1"/>
  <c r="RXI5" i="1"/>
  <c r="RXI36" i="1" s="1"/>
  <c r="RXI40" i="1" s="1"/>
  <c r="RXH5" i="1"/>
  <c r="RXH36" i="1" s="1"/>
  <c r="RXH40" i="1" s="1"/>
  <c r="RXG5" i="1"/>
  <c r="RXG36" i="1"/>
  <c r="RXG40" i="1" s="1"/>
  <c r="RXF5" i="1"/>
  <c r="RXF36" i="1" s="1"/>
  <c r="RXF40" i="1" s="1"/>
  <c r="RXE5" i="1"/>
  <c r="RXE36" i="1" s="1"/>
  <c r="RXE40" i="1" s="1"/>
  <c r="RXD5" i="1"/>
  <c r="RXC5" i="1"/>
  <c r="RXC36" i="1"/>
  <c r="RXC40" i="1" s="1"/>
  <c r="RXB5" i="1"/>
  <c r="RXB36" i="1" s="1"/>
  <c r="RXB40" i="1" s="1"/>
  <c r="RXA5" i="1"/>
  <c r="RXA36" i="1" s="1"/>
  <c r="RXA40" i="1" s="1"/>
  <c r="RWZ5" i="1"/>
  <c r="RWZ36" i="1" s="1"/>
  <c r="RWZ40" i="1" s="1"/>
  <c r="RWY5" i="1"/>
  <c r="RWY36" i="1" s="1"/>
  <c r="RWY40" i="1" s="1"/>
  <c r="RWX5" i="1"/>
  <c r="RWX36" i="1"/>
  <c r="RWX40" i="1" s="1"/>
  <c r="RWW5" i="1"/>
  <c r="RWW36" i="1" s="1"/>
  <c r="RWW40" i="1" s="1"/>
  <c r="RWV5" i="1"/>
  <c r="RWV36" i="1" s="1"/>
  <c r="RWV40" i="1" s="1"/>
  <c r="RWU5" i="1"/>
  <c r="RWU36" i="1"/>
  <c r="RWU40" i="1" s="1"/>
  <c r="RWT5" i="1"/>
  <c r="RWT36" i="1" s="1"/>
  <c r="RWT40" i="1" s="1"/>
  <c r="RWS5" i="1"/>
  <c r="RWS36" i="1" s="1"/>
  <c r="RWS40" i="1" s="1"/>
  <c r="RWR5" i="1"/>
  <c r="RWQ5" i="1"/>
  <c r="RWQ36" i="1" s="1"/>
  <c r="RWQ40" i="1" s="1"/>
  <c r="RWP5" i="1"/>
  <c r="RWP36" i="1"/>
  <c r="RWP40" i="1" s="1"/>
  <c r="RWO5" i="1"/>
  <c r="RWO36" i="1" s="1"/>
  <c r="RWO40" i="1" s="1"/>
  <c r="RWN5" i="1"/>
  <c r="RWN36" i="1" s="1"/>
  <c r="RWN40" i="1" s="1"/>
  <c r="RWM5" i="1"/>
  <c r="RWM36" i="1" s="1"/>
  <c r="RWM40" i="1" s="1"/>
  <c r="RWL5" i="1"/>
  <c r="RWL36" i="1"/>
  <c r="RWL40" i="1" s="1"/>
  <c r="RWK5" i="1"/>
  <c r="RWK36" i="1" s="1"/>
  <c r="RWK40" i="1" s="1"/>
  <c r="RWJ5" i="1"/>
  <c r="RWJ36" i="1" s="1"/>
  <c r="RWJ40" i="1" s="1"/>
  <c r="RWI5" i="1"/>
  <c r="RWI36" i="1" s="1"/>
  <c r="RWI40" i="1" s="1"/>
  <c r="RWH5" i="1"/>
  <c r="RWH36" i="1" s="1"/>
  <c r="RWH40" i="1" s="1"/>
  <c r="RWG5" i="1"/>
  <c r="RWG36" i="1" s="1"/>
  <c r="RWG40" i="1" s="1"/>
  <c r="RWF5" i="1"/>
  <c r="RWE5" i="1"/>
  <c r="RWE36" i="1" s="1"/>
  <c r="RWE40" i="1" s="1"/>
  <c r="RWD5" i="1"/>
  <c r="RWD36" i="1" s="1"/>
  <c r="RWD40" i="1" s="1"/>
  <c r="RWC5" i="1"/>
  <c r="RWC36" i="1"/>
  <c r="RWC40" i="1" s="1"/>
  <c r="RWB5" i="1"/>
  <c r="RWB36" i="1" s="1"/>
  <c r="RWB40" i="1" s="1"/>
  <c r="RWA5" i="1"/>
  <c r="RWA36" i="1" s="1"/>
  <c r="RWA40" i="1" s="1"/>
  <c r="RVZ5" i="1"/>
  <c r="RVZ36" i="1" s="1"/>
  <c r="RVZ40" i="1" s="1"/>
  <c r="RVY5" i="1"/>
  <c r="RVY36" i="1"/>
  <c r="RVY40" i="1" s="1"/>
  <c r="RVX5" i="1"/>
  <c r="RVX36" i="1" s="1"/>
  <c r="RVX40" i="1" s="1"/>
  <c r="RVW5" i="1"/>
  <c r="RVW36" i="1" s="1"/>
  <c r="RVW40" i="1" s="1"/>
  <c r="RVV5" i="1"/>
  <c r="RVV36" i="1"/>
  <c r="RVV40" i="1" s="1"/>
  <c r="RVU5" i="1"/>
  <c r="RVU36" i="1" s="1"/>
  <c r="RVU40" i="1" s="1"/>
  <c r="RVT5" i="1"/>
  <c r="RVS5" i="1"/>
  <c r="RVS36" i="1"/>
  <c r="RVS40" i="1" s="1"/>
  <c r="RVR5" i="1"/>
  <c r="RVR36" i="1" s="1"/>
  <c r="RVR40" i="1" s="1"/>
  <c r="RVQ5" i="1"/>
  <c r="RVQ36" i="1" s="1"/>
  <c r="RVQ40" i="1" s="1"/>
  <c r="RVP5" i="1"/>
  <c r="RVP36" i="1" s="1"/>
  <c r="RVP40" i="1" s="1"/>
  <c r="RVO5" i="1"/>
  <c r="RVO36" i="1"/>
  <c r="RVO40" i="1" s="1"/>
  <c r="RVN5" i="1"/>
  <c r="RVN36" i="1" s="1"/>
  <c r="RVN40" i="1" s="1"/>
  <c r="RVM5" i="1"/>
  <c r="RVM36" i="1" s="1"/>
  <c r="RVM40" i="1" s="1"/>
  <c r="RVL5" i="1"/>
  <c r="RVL36" i="1" s="1"/>
  <c r="RVL40" i="1" s="1"/>
  <c r="RVK5" i="1"/>
  <c r="RVK36" i="1"/>
  <c r="RVK40" i="1" s="1"/>
  <c r="RVJ5" i="1"/>
  <c r="RVJ36" i="1" s="1"/>
  <c r="RVJ40" i="1" s="1"/>
  <c r="RVI5" i="1"/>
  <c r="RVI36" i="1" s="1"/>
  <c r="RVI40" i="1" s="1"/>
  <c r="RVH5" i="1"/>
  <c r="RVG5" i="1"/>
  <c r="RVG36" i="1"/>
  <c r="RVG40" i="1" s="1"/>
  <c r="RVF5" i="1"/>
  <c r="RVF36" i="1" s="1"/>
  <c r="RVF40" i="1" s="1"/>
  <c r="RVE5" i="1"/>
  <c r="RVE36" i="1" s="1"/>
  <c r="RVE40" i="1" s="1"/>
  <c r="RVD5" i="1"/>
  <c r="RVD36" i="1" s="1"/>
  <c r="RVD40" i="1" s="1"/>
  <c r="RVC5" i="1"/>
  <c r="RVC36" i="1"/>
  <c r="RVC40" i="1" s="1"/>
  <c r="RVB5" i="1"/>
  <c r="RVB36" i="1" s="1"/>
  <c r="RVB40" i="1" s="1"/>
  <c r="RVA5" i="1"/>
  <c r="RVA36" i="1" s="1"/>
  <c r="RVA40" i="1" s="1"/>
  <c r="RUZ5" i="1"/>
  <c r="RUZ36" i="1" s="1"/>
  <c r="RUZ40" i="1" s="1"/>
  <c r="RUY5" i="1"/>
  <c r="RUY36" i="1"/>
  <c r="RUY40" i="1" s="1"/>
  <c r="RUX5" i="1"/>
  <c r="RUX36" i="1" s="1"/>
  <c r="RUX40" i="1" s="1"/>
  <c r="RUW5" i="1"/>
  <c r="RUW36" i="1" s="1"/>
  <c r="RUW40" i="1" s="1"/>
  <c r="RUV5" i="1"/>
  <c r="RUU5" i="1"/>
  <c r="RUU36" i="1" s="1"/>
  <c r="RUU40" i="1" s="1"/>
  <c r="RUT5" i="1"/>
  <c r="RUT36" i="1"/>
  <c r="RUT40" i="1" s="1"/>
  <c r="RUS5" i="1"/>
  <c r="RUS36" i="1" s="1"/>
  <c r="RUS40" i="1" s="1"/>
  <c r="RUR5" i="1"/>
  <c r="RUR36" i="1" s="1"/>
  <c r="RUR40" i="1" s="1"/>
  <c r="RUQ5" i="1"/>
  <c r="RUQ36" i="1" s="1"/>
  <c r="RUQ40" i="1" s="1"/>
  <c r="RUP5" i="1"/>
  <c r="RUP36" i="1"/>
  <c r="RUP40" i="1" s="1"/>
  <c r="RUO5" i="1"/>
  <c r="RUO36" i="1" s="1"/>
  <c r="RUO40" i="1" s="1"/>
  <c r="RUN5" i="1"/>
  <c r="RUN36" i="1" s="1"/>
  <c r="RUN40" i="1" s="1"/>
  <c r="RUM5" i="1"/>
  <c r="RUM36" i="1" s="1"/>
  <c r="RUM40" i="1" s="1"/>
  <c r="RUL5" i="1"/>
  <c r="RUL36" i="1"/>
  <c r="RUL40" i="1" s="1"/>
  <c r="RUK5" i="1"/>
  <c r="RUK36" i="1" s="1"/>
  <c r="RUK40" i="1" s="1"/>
  <c r="RUJ5" i="1"/>
  <c r="RUJ36" i="1" s="1"/>
  <c r="RUJ40" i="1" s="1"/>
  <c r="RUI5" i="1"/>
  <c r="RUI36" i="1" s="1"/>
  <c r="RUI40" i="1" s="1"/>
  <c r="RUH5" i="1"/>
  <c r="RUH36" i="1"/>
  <c r="RUH40" i="1" s="1"/>
  <c r="RUG5" i="1"/>
  <c r="RUG36" i="1" s="1"/>
  <c r="RUG40" i="1" s="1"/>
  <c r="RUF5" i="1"/>
  <c r="RUF36" i="1" s="1"/>
  <c r="RUF40" i="1" s="1"/>
  <c r="RUE5" i="1"/>
  <c r="RUE36" i="1" s="1"/>
  <c r="RUE40" i="1" s="1"/>
  <c r="RUD5" i="1"/>
  <c r="RUD36" i="1"/>
  <c r="RUD40" i="1" s="1"/>
  <c r="RUC5" i="1"/>
  <c r="RUC36" i="1" s="1"/>
  <c r="RUC40" i="1" s="1"/>
  <c r="RUB5" i="1"/>
  <c r="RUB36" i="1" s="1"/>
  <c r="RUB40" i="1" s="1"/>
  <c r="RUA5" i="1"/>
  <c r="RUA36" i="1" s="1"/>
  <c r="RUA40" i="1" s="1"/>
  <c r="RTZ5" i="1"/>
  <c r="RTZ36" i="1" s="1"/>
  <c r="RTZ40" i="1" s="1"/>
  <c r="RTY5" i="1"/>
  <c r="RTY36" i="1"/>
  <c r="RTY40" i="1" s="1"/>
  <c r="RTX5" i="1"/>
  <c r="RTX36" i="1" s="1"/>
  <c r="RTX40" i="1" s="1"/>
  <c r="RTW5" i="1"/>
  <c r="RTW36" i="1" s="1"/>
  <c r="RTW40" i="1" s="1"/>
  <c r="RTV5" i="1"/>
  <c r="RTV36" i="1" s="1"/>
  <c r="RTV40" i="1" s="1"/>
  <c r="RTU5" i="1"/>
  <c r="RTU36" i="1" s="1"/>
  <c r="RTU40" i="1" s="1"/>
  <c r="RTT5" i="1"/>
  <c r="RTT36" i="1" s="1"/>
  <c r="RTT40" i="1" s="1"/>
  <c r="RTS5" i="1"/>
  <c r="RTS36" i="1" s="1"/>
  <c r="RTS40" i="1" s="1"/>
  <c r="RTR5" i="1"/>
  <c r="RTR36" i="1" s="1"/>
  <c r="RTR40" i="1" s="1"/>
  <c r="RTQ5" i="1"/>
  <c r="RTQ36" i="1"/>
  <c r="RTQ40" i="1" s="1"/>
  <c r="RTP5" i="1"/>
  <c r="RTP36" i="1" s="1"/>
  <c r="RTP40" i="1" s="1"/>
  <c r="RTO5" i="1"/>
  <c r="RTO36" i="1" s="1"/>
  <c r="RTO40" i="1" s="1"/>
  <c r="RTN5" i="1"/>
  <c r="RTN36" i="1"/>
  <c r="RTN40" i="1" s="1"/>
  <c r="RTM5" i="1"/>
  <c r="RTM36" i="1" s="1"/>
  <c r="RTM40" i="1" s="1"/>
  <c r="RTL5" i="1"/>
  <c r="RTL36" i="1" s="1"/>
  <c r="RTL40" i="1" s="1"/>
  <c r="RTK5" i="1"/>
  <c r="RTK36" i="1" s="1"/>
  <c r="RTK40" i="1" s="1"/>
  <c r="RTJ5" i="1"/>
  <c r="RTJ36" i="1" s="1"/>
  <c r="RTJ40" i="1" s="1"/>
  <c r="RTI5" i="1"/>
  <c r="RTI36" i="1" s="1"/>
  <c r="RTI40" i="1" s="1"/>
  <c r="RTH5" i="1"/>
  <c r="RTH36" i="1" s="1"/>
  <c r="RTH40" i="1" s="1"/>
  <c r="RTG5" i="1"/>
  <c r="RTG36" i="1" s="1"/>
  <c r="RTG40" i="1" s="1"/>
  <c r="RTF5" i="1"/>
  <c r="RTF36" i="1" s="1"/>
  <c r="RTF40" i="1" s="1"/>
  <c r="RTE5" i="1"/>
  <c r="RTE36" i="1"/>
  <c r="RTE40" i="1" s="1"/>
  <c r="RTD5" i="1"/>
  <c r="RTD36" i="1" s="1"/>
  <c r="RTD40" i="1" s="1"/>
  <c r="RTC5" i="1"/>
  <c r="RTC36" i="1" s="1"/>
  <c r="RTC40" i="1" s="1"/>
  <c r="RTB5" i="1"/>
  <c r="RTB36" i="1" s="1"/>
  <c r="RTB40" i="1" s="1"/>
  <c r="RTA5" i="1"/>
  <c r="RTA36" i="1" s="1"/>
  <c r="RTA40" i="1" s="1"/>
  <c r="RSZ5" i="1"/>
  <c r="RSZ36" i="1"/>
  <c r="RSZ40" i="1" s="1"/>
  <c r="RSY5" i="1"/>
  <c r="RSY36" i="1"/>
  <c r="RSY40" i="1" s="1"/>
  <c r="RSX5" i="1"/>
  <c r="RSX36" i="1" s="1"/>
  <c r="RSX40" i="1" s="1"/>
  <c r="RSW5" i="1"/>
  <c r="RSW36" i="1" s="1"/>
  <c r="RSW40" i="1" s="1"/>
  <c r="RSV5" i="1"/>
  <c r="RSV36" i="1"/>
  <c r="RSV40" i="1" s="1"/>
  <c r="RSU5" i="1"/>
  <c r="RSU36" i="1" s="1"/>
  <c r="RSU40" i="1" s="1"/>
  <c r="RST5" i="1"/>
  <c r="RST36" i="1" s="1"/>
  <c r="RST40" i="1" s="1"/>
  <c r="RSS5" i="1"/>
  <c r="RSS36" i="1" s="1"/>
  <c r="RSS40" i="1" s="1"/>
  <c r="RSR5" i="1"/>
  <c r="RSR36" i="1" s="1"/>
  <c r="RSR40" i="1" s="1"/>
  <c r="RSQ5" i="1"/>
  <c r="RSQ36" i="1" s="1"/>
  <c r="RSQ40" i="1" s="1"/>
  <c r="RSP5" i="1"/>
  <c r="RSP36" i="1" s="1"/>
  <c r="RSP40" i="1" s="1"/>
  <c r="RSO5" i="1"/>
  <c r="RSO36" i="1"/>
  <c r="RSO40" i="1" s="1"/>
  <c r="RSN5" i="1"/>
  <c r="RSN36" i="1" s="1"/>
  <c r="RSN40" i="1" s="1"/>
  <c r="RSM5" i="1"/>
  <c r="RSM36" i="1"/>
  <c r="RSM40" i="1" s="1"/>
  <c r="RSL5" i="1"/>
  <c r="RSL36" i="1" s="1"/>
  <c r="RSL40" i="1" s="1"/>
  <c r="RSK5" i="1"/>
  <c r="RSK36" i="1" s="1"/>
  <c r="RSK40" i="1" s="1"/>
  <c r="RSJ5" i="1"/>
  <c r="RSJ36" i="1" s="1"/>
  <c r="RSJ40" i="1" s="1"/>
  <c r="RSI5" i="1"/>
  <c r="RSI36" i="1"/>
  <c r="RSI40" i="1" s="1"/>
  <c r="RSH5" i="1"/>
  <c r="RSH36" i="1" s="1"/>
  <c r="RSH40" i="1" s="1"/>
  <c r="RSG5" i="1"/>
  <c r="RSG36" i="1" s="1"/>
  <c r="RSG40" i="1" s="1"/>
  <c r="RSF5" i="1"/>
  <c r="RSF36" i="1" s="1"/>
  <c r="RSF40" i="1" s="1"/>
  <c r="RSE5" i="1"/>
  <c r="RSE36" i="1" s="1"/>
  <c r="RSE40" i="1" s="1"/>
  <c r="RSD5" i="1"/>
  <c r="RSD36" i="1" s="1"/>
  <c r="RSD40" i="1" s="1"/>
  <c r="RSC5" i="1"/>
  <c r="RSC36" i="1" s="1"/>
  <c r="RSC40" i="1" s="1"/>
  <c r="RSB5" i="1"/>
  <c r="RSB36" i="1" s="1"/>
  <c r="RSB40" i="1" s="1"/>
  <c r="RSA5" i="1"/>
  <c r="RSA36" i="1" s="1"/>
  <c r="RSA40" i="1" s="1"/>
  <c r="RRZ5" i="1"/>
  <c r="RRZ36" i="1" s="1"/>
  <c r="RRZ40" i="1" s="1"/>
  <c r="RRY5" i="1"/>
  <c r="RRY36" i="1" s="1"/>
  <c r="RRY40" i="1" s="1"/>
  <c r="RRX5" i="1"/>
  <c r="RRX36" i="1" s="1"/>
  <c r="RRX40" i="1" s="1"/>
  <c r="RRW5" i="1"/>
  <c r="RRW36" i="1" s="1"/>
  <c r="RRW40" i="1" s="1"/>
  <c r="RRV5" i="1"/>
  <c r="RRV36" i="1" s="1"/>
  <c r="RRV40" i="1" s="1"/>
  <c r="RRU5" i="1"/>
  <c r="RRU36" i="1" s="1"/>
  <c r="RRU40" i="1" s="1"/>
  <c r="RRT5" i="1"/>
  <c r="RRT36" i="1" s="1"/>
  <c r="RRT40" i="1" s="1"/>
  <c r="RRS5" i="1"/>
  <c r="RRS36" i="1" s="1"/>
  <c r="RRS40" i="1" s="1"/>
  <c r="RRR5" i="1"/>
  <c r="RRR36" i="1" s="1"/>
  <c r="RRR40" i="1" s="1"/>
  <c r="RRQ5" i="1"/>
  <c r="RRQ36" i="1"/>
  <c r="RRQ40" i="1" s="1"/>
  <c r="RRP5" i="1"/>
  <c r="RRP36" i="1" s="1"/>
  <c r="RRP40" i="1" s="1"/>
  <c r="RRO5" i="1"/>
  <c r="RRO36" i="1" s="1"/>
  <c r="RRO40" i="1" s="1"/>
  <c r="RRN5" i="1"/>
  <c r="RRN36" i="1" s="1"/>
  <c r="RRN40" i="1" s="1"/>
  <c r="RRM5" i="1"/>
  <c r="RRM36" i="1" s="1"/>
  <c r="RRM40" i="1" s="1"/>
  <c r="RRL5" i="1"/>
  <c r="RRL36" i="1" s="1"/>
  <c r="RRL40" i="1" s="1"/>
  <c r="RRK5" i="1"/>
  <c r="RRK36" i="1" s="1"/>
  <c r="RRK40" i="1" s="1"/>
  <c r="RRJ5" i="1"/>
  <c r="RRJ36" i="1" s="1"/>
  <c r="RRJ40" i="1" s="1"/>
  <c r="RRI5" i="1"/>
  <c r="RRI36" i="1"/>
  <c r="RRI40" i="1" s="1"/>
  <c r="RRH5" i="1"/>
  <c r="RRH36" i="1" s="1"/>
  <c r="RRH40" i="1" s="1"/>
  <c r="RRG5" i="1"/>
  <c r="RRG36" i="1" s="1"/>
  <c r="RRG40" i="1" s="1"/>
  <c r="RRF5" i="1"/>
  <c r="RRF36" i="1" s="1"/>
  <c r="RRF40" i="1" s="1"/>
  <c r="RRE5" i="1"/>
  <c r="RRE36" i="1"/>
  <c r="RRE40" i="1" s="1"/>
  <c r="RRD5" i="1"/>
  <c r="RRD36" i="1" s="1"/>
  <c r="RRD40" i="1" s="1"/>
  <c r="RRC5" i="1"/>
  <c r="RRC36" i="1" s="1"/>
  <c r="RRC40" i="1" s="1"/>
  <c r="RRB5" i="1"/>
  <c r="RRB36" i="1" s="1"/>
  <c r="RRB40" i="1" s="1"/>
  <c r="RRA5" i="1"/>
  <c r="RRA36" i="1" s="1"/>
  <c r="RRA40" i="1" s="1"/>
  <c r="RQZ5" i="1"/>
  <c r="RQZ36" i="1" s="1"/>
  <c r="RQZ40" i="1" s="1"/>
  <c r="RQY5" i="1"/>
  <c r="RQY36" i="1" s="1"/>
  <c r="RQY40" i="1" s="1"/>
  <c r="RQX5" i="1"/>
  <c r="RQX36" i="1" s="1"/>
  <c r="RQX40" i="1" s="1"/>
  <c r="RQW5" i="1"/>
  <c r="RQW36" i="1" s="1"/>
  <c r="RQW40" i="1" s="1"/>
  <c r="RQV5" i="1"/>
  <c r="RQV36" i="1"/>
  <c r="RQV40" i="1" s="1"/>
  <c r="RQU5" i="1"/>
  <c r="RQU36" i="1" s="1"/>
  <c r="RQU40" i="1" s="1"/>
  <c r="RQT5" i="1"/>
  <c r="RQT36" i="1" s="1"/>
  <c r="RQT40" i="1" s="1"/>
  <c r="RQS5" i="1"/>
  <c r="RQS36" i="1" s="1"/>
  <c r="RQS40" i="1" s="1"/>
  <c r="RQR5" i="1"/>
  <c r="RQR36" i="1"/>
  <c r="RQR40" i="1" s="1"/>
  <c r="RQQ5" i="1"/>
  <c r="RQQ36" i="1"/>
  <c r="RQQ40" i="1" s="1"/>
  <c r="RQP5" i="1"/>
  <c r="RQP36" i="1" s="1"/>
  <c r="RQP40" i="1" s="1"/>
  <c r="RQO5" i="1"/>
  <c r="RQO36" i="1" s="1"/>
  <c r="RQO40" i="1" s="1"/>
  <c r="RQN5" i="1"/>
  <c r="RQN36" i="1"/>
  <c r="RQN40" i="1" s="1"/>
  <c r="RQM5" i="1"/>
  <c r="RQM36" i="1" s="1"/>
  <c r="RQM40" i="1" s="1"/>
  <c r="RQL5" i="1"/>
  <c r="RQL36" i="1" s="1"/>
  <c r="RQL40" i="1" s="1"/>
  <c r="RQK5" i="1"/>
  <c r="RQK36" i="1" s="1"/>
  <c r="RQK40" i="1" s="1"/>
  <c r="RQJ5" i="1"/>
  <c r="RQJ36" i="1" s="1"/>
  <c r="RQJ40" i="1" s="1"/>
  <c r="RQI5" i="1"/>
  <c r="RQI36" i="1" s="1"/>
  <c r="RQI40" i="1" s="1"/>
  <c r="RQH5" i="1"/>
  <c r="RQH36" i="1" s="1"/>
  <c r="RQH40" i="1" s="1"/>
  <c r="RQG5" i="1"/>
  <c r="RQG36" i="1" s="1"/>
  <c r="RQG40" i="1" s="1"/>
  <c r="RQF5" i="1"/>
  <c r="RQF36" i="1" s="1"/>
  <c r="RQF40" i="1" s="1"/>
  <c r="RQE5" i="1"/>
  <c r="RQE36" i="1"/>
  <c r="RQE40" i="1" s="1"/>
  <c r="RQD5" i="1"/>
  <c r="RQD36" i="1"/>
  <c r="RQD40" i="1" s="1"/>
  <c r="RQC5" i="1"/>
  <c r="RQC36" i="1" s="1"/>
  <c r="RQC40" i="1" s="1"/>
  <c r="RQB5" i="1"/>
  <c r="RQB36" i="1"/>
  <c r="RQB40" i="1" s="1"/>
  <c r="RQA5" i="1"/>
  <c r="RQA36" i="1" s="1"/>
  <c r="RQA40" i="1" s="1"/>
  <c r="RPZ5" i="1"/>
  <c r="RPZ36" i="1" s="1"/>
  <c r="RPZ40" i="1" s="1"/>
  <c r="RPY5" i="1"/>
  <c r="RPY36" i="1" s="1"/>
  <c r="RPY40" i="1" s="1"/>
  <c r="RPX5" i="1"/>
  <c r="RPX36" i="1" s="1"/>
  <c r="RPX40" i="1" s="1"/>
  <c r="RPW5" i="1"/>
  <c r="RPW36" i="1" s="1"/>
  <c r="RPW40" i="1" s="1"/>
  <c r="RPV5" i="1"/>
  <c r="RPV36" i="1" s="1"/>
  <c r="RPV40" i="1" s="1"/>
  <c r="RPU5" i="1"/>
  <c r="RPU36" i="1" s="1"/>
  <c r="RPU40" i="1" s="1"/>
  <c r="RPT5" i="1"/>
  <c r="RPT36" i="1" s="1"/>
  <c r="RPT40" i="1" s="1"/>
  <c r="RPS5" i="1"/>
  <c r="RPS36" i="1" s="1"/>
  <c r="RPS40" i="1" s="1"/>
  <c r="RPR5" i="1"/>
  <c r="RPR36" i="1"/>
  <c r="RPR40" i="1" s="1"/>
  <c r="RPQ5" i="1"/>
  <c r="RPQ36" i="1" s="1"/>
  <c r="RPQ40" i="1" s="1"/>
  <c r="RPP5" i="1"/>
  <c r="RPP36" i="1" s="1"/>
  <c r="RPP40" i="1" s="1"/>
  <c r="RPO5" i="1"/>
  <c r="RPO36" i="1"/>
  <c r="RPO40" i="1" s="1"/>
  <c r="RPN5" i="1"/>
  <c r="RPN36" i="1" s="1"/>
  <c r="RPN40" i="1" s="1"/>
  <c r="RPM5" i="1"/>
  <c r="RPM36" i="1" s="1"/>
  <c r="RPM40" i="1" s="1"/>
  <c r="RPL5" i="1"/>
  <c r="RPL36" i="1" s="1"/>
  <c r="RPL40" i="1" s="1"/>
  <c r="RPK5" i="1"/>
  <c r="RPK36" i="1" s="1"/>
  <c r="RPK40" i="1" s="1"/>
  <c r="RPJ5" i="1"/>
  <c r="RPJ36" i="1" s="1"/>
  <c r="RPJ40" i="1" s="1"/>
  <c r="RPI5" i="1"/>
  <c r="RPI36" i="1" s="1"/>
  <c r="RPI40" i="1" s="1"/>
  <c r="RPH5" i="1"/>
  <c r="RPH36" i="1"/>
  <c r="RPH40" i="1" s="1"/>
  <c r="RPG5" i="1"/>
  <c r="RPG36" i="1"/>
  <c r="RPG40" i="1" s="1"/>
  <c r="RPF5" i="1"/>
  <c r="RPF36" i="1" s="1"/>
  <c r="RPF40" i="1" s="1"/>
  <c r="RPE5" i="1"/>
  <c r="RPE36" i="1" s="1"/>
  <c r="RPE40" i="1" s="1"/>
  <c r="RPD5" i="1"/>
  <c r="RPD36" i="1"/>
  <c r="RPD40" i="1" s="1"/>
  <c r="RPC5" i="1"/>
  <c r="RPC36" i="1"/>
  <c r="RPC40" i="1" s="1"/>
  <c r="RPB5" i="1"/>
  <c r="RPB36" i="1" s="1"/>
  <c r="RPB40" i="1" s="1"/>
  <c r="RPA5" i="1"/>
  <c r="RPA36" i="1"/>
  <c r="RPA40" i="1" s="1"/>
  <c r="ROZ5" i="1"/>
  <c r="ROZ36" i="1"/>
  <c r="ROZ40" i="1" s="1"/>
  <c r="ROY5" i="1"/>
  <c r="ROY36" i="1" s="1"/>
  <c r="ROY40" i="1" s="1"/>
  <c r="ROX5" i="1"/>
  <c r="ROX36" i="1"/>
  <c r="ROX40" i="1" s="1"/>
  <c r="ROW5" i="1"/>
  <c r="ROW36" i="1" s="1"/>
  <c r="ROW40" i="1" s="1"/>
  <c r="ROV5" i="1"/>
  <c r="ROV36" i="1" s="1"/>
  <c r="ROV40" i="1" s="1"/>
  <c r="ROU5" i="1"/>
  <c r="ROU36" i="1" s="1"/>
  <c r="ROU40" i="1" s="1"/>
  <c r="ROT5" i="1"/>
  <c r="ROT36" i="1" s="1"/>
  <c r="ROT40" i="1" s="1"/>
  <c r="ROS5" i="1"/>
  <c r="ROS36" i="1" s="1"/>
  <c r="ROS40" i="1" s="1"/>
  <c r="ROR5" i="1"/>
  <c r="ROR36" i="1" s="1"/>
  <c r="ROR40" i="1" s="1"/>
  <c r="ROQ5" i="1"/>
  <c r="ROQ36" i="1" s="1"/>
  <c r="ROQ40" i="1" s="1"/>
  <c r="ROP5" i="1"/>
  <c r="ROP36" i="1" s="1"/>
  <c r="ROP40" i="1" s="1"/>
  <c r="ROO5" i="1"/>
  <c r="ROO36" i="1" s="1"/>
  <c r="ROO40" i="1" s="1"/>
  <c r="RON5" i="1"/>
  <c r="RON36" i="1" s="1"/>
  <c r="RON40" i="1" s="1"/>
  <c r="ROM5" i="1"/>
  <c r="ROM36" i="1" s="1"/>
  <c r="ROM40" i="1" s="1"/>
  <c r="ROL5" i="1"/>
  <c r="ROL36" i="1" s="1"/>
  <c r="ROL40" i="1" s="1"/>
  <c r="ROK5" i="1"/>
  <c r="ROK36" i="1" s="1"/>
  <c r="ROK40" i="1" s="1"/>
  <c r="ROJ5" i="1"/>
  <c r="ROJ36" i="1"/>
  <c r="ROJ40" i="1" s="1"/>
  <c r="ROI5" i="1"/>
  <c r="ROI36" i="1" s="1"/>
  <c r="ROI40" i="1" s="1"/>
  <c r="ROH5" i="1"/>
  <c r="ROH36" i="1" s="1"/>
  <c r="ROH40" i="1" s="1"/>
  <c r="ROG5" i="1"/>
  <c r="ROG36" i="1" s="1"/>
  <c r="ROG40" i="1" s="1"/>
  <c r="ROF5" i="1"/>
  <c r="ROF36" i="1" s="1"/>
  <c r="ROF40" i="1" s="1"/>
  <c r="ROE5" i="1"/>
  <c r="ROE36" i="1" s="1"/>
  <c r="ROE40" i="1" s="1"/>
  <c r="ROD5" i="1"/>
  <c r="ROD36" i="1" s="1"/>
  <c r="ROD40" i="1" s="1"/>
  <c r="ROC5" i="1"/>
  <c r="ROC36" i="1" s="1"/>
  <c r="ROC40" i="1" s="1"/>
  <c r="ROB5" i="1"/>
  <c r="ROB36" i="1" s="1"/>
  <c r="ROB40" i="1" s="1"/>
  <c r="ROA5" i="1"/>
  <c r="ROA36" i="1" s="1"/>
  <c r="ROA40" i="1" s="1"/>
  <c r="RNZ5" i="1"/>
  <c r="RNZ36" i="1" s="1"/>
  <c r="RNZ40" i="1" s="1"/>
  <c r="RNY5" i="1"/>
  <c r="RNY36" i="1" s="1"/>
  <c r="RNY40" i="1" s="1"/>
  <c r="RNX5" i="1"/>
  <c r="RNX36" i="1"/>
  <c r="RNX40" i="1" s="1"/>
  <c r="RNW5" i="1"/>
  <c r="RNW36" i="1" s="1"/>
  <c r="RNW40" i="1" s="1"/>
  <c r="RNV5" i="1"/>
  <c r="RNV36" i="1" s="1"/>
  <c r="RNV40" i="1" s="1"/>
  <c r="RNU5" i="1"/>
  <c r="RNU36" i="1" s="1"/>
  <c r="RNU40" i="1" s="1"/>
  <c r="RNT5" i="1"/>
  <c r="RNT36" i="1"/>
  <c r="RNT40" i="1" s="1"/>
  <c r="RNS5" i="1"/>
  <c r="RNS36" i="1" s="1"/>
  <c r="RNS40" i="1" s="1"/>
  <c r="RNR5" i="1"/>
  <c r="RNR36" i="1" s="1"/>
  <c r="RNR40" i="1" s="1"/>
  <c r="RNQ5" i="1"/>
  <c r="RNQ36" i="1"/>
  <c r="RNQ40" i="1" s="1"/>
  <c r="RNP5" i="1"/>
  <c r="RNP36" i="1" s="1"/>
  <c r="RNP40" i="1" s="1"/>
  <c r="RNO5" i="1"/>
  <c r="RNO36" i="1" s="1"/>
  <c r="RNO40" i="1" s="1"/>
  <c r="RNN5" i="1"/>
  <c r="RNN36" i="1" s="1"/>
  <c r="RNN40" i="1" s="1"/>
  <c r="RNM5" i="1"/>
  <c r="RNM36" i="1" s="1"/>
  <c r="RNM40" i="1" s="1"/>
  <c r="RNL5" i="1"/>
  <c r="RNL36" i="1" s="1"/>
  <c r="RNL40" i="1" s="1"/>
  <c r="RNK5" i="1"/>
  <c r="RNK36" i="1"/>
  <c r="RNK40" i="1" s="1"/>
  <c r="RNJ5" i="1"/>
  <c r="RNJ36" i="1" s="1"/>
  <c r="RNJ40" i="1" s="1"/>
  <c r="RNI5" i="1"/>
  <c r="RNI36" i="1" s="1"/>
  <c r="RNI40" i="1" s="1"/>
  <c r="RNH5" i="1"/>
  <c r="RNH36" i="1" s="1"/>
  <c r="RNH40" i="1" s="1"/>
  <c r="RNG5" i="1"/>
  <c r="RNG36" i="1" s="1"/>
  <c r="RNG40" i="1" s="1"/>
  <c r="RNF5" i="1"/>
  <c r="RNF36" i="1" s="1"/>
  <c r="RNF40" i="1" s="1"/>
  <c r="RNE5" i="1"/>
  <c r="RNE36" i="1" s="1"/>
  <c r="RNE40" i="1" s="1"/>
  <c r="RND5" i="1"/>
  <c r="RND36" i="1"/>
  <c r="RND40" i="1" s="1"/>
  <c r="RNC5" i="1"/>
  <c r="RNC36" i="1" s="1"/>
  <c r="RNC40" i="1" s="1"/>
  <c r="RNB5" i="1"/>
  <c r="RNB36" i="1" s="1"/>
  <c r="RNB40" i="1" s="1"/>
  <c r="RNA5" i="1"/>
  <c r="RNA36" i="1" s="1"/>
  <c r="RNA40" i="1" s="1"/>
  <c r="RMZ5" i="1"/>
  <c r="RMZ36" i="1"/>
  <c r="RMZ40" i="1" s="1"/>
  <c r="RMY5" i="1"/>
  <c r="RMY36" i="1" s="1"/>
  <c r="RMY40" i="1" s="1"/>
  <c r="RMX5" i="1"/>
  <c r="RMX36" i="1" s="1"/>
  <c r="RMX40" i="1" s="1"/>
  <c r="RMW5" i="1"/>
  <c r="RMW36" i="1" s="1"/>
  <c r="RMW40" i="1" s="1"/>
  <c r="RMV5" i="1"/>
  <c r="RMV36" i="1" s="1"/>
  <c r="RMV40" i="1" s="1"/>
  <c r="RMU5" i="1"/>
  <c r="RMU36" i="1"/>
  <c r="RMU40" i="1" s="1"/>
  <c r="RMT5" i="1"/>
  <c r="RMT36" i="1" s="1"/>
  <c r="RMT40" i="1" s="1"/>
  <c r="RMS5" i="1"/>
  <c r="RMS36" i="1" s="1"/>
  <c r="RMS40" i="1" s="1"/>
  <c r="RMR5" i="1"/>
  <c r="RMR36" i="1" s="1"/>
  <c r="RMR40" i="1" s="1"/>
  <c r="RMQ5" i="1"/>
  <c r="RMQ36" i="1" s="1"/>
  <c r="RMQ40" i="1" s="1"/>
  <c r="RMP5" i="1"/>
  <c r="RMP36" i="1" s="1"/>
  <c r="RMP40" i="1" s="1"/>
  <c r="RMO5" i="1"/>
  <c r="RMO36" i="1" s="1"/>
  <c r="RMO40" i="1" s="1"/>
  <c r="RMN5" i="1"/>
  <c r="RMN36" i="1" s="1"/>
  <c r="RMN40" i="1" s="1"/>
  <c r="RMM5" i="1"/>
  <c r="RMM36" i="1" s="1"/>
  <c r="RMM40" i="1" s="1"/>
  <c r="RML5" i="1"/>
  <c r="RML36" i="1"/>
  <c r="RML40" i="1" s="1"/>
  <c r="RMK5" i="1"/>
  <c r="RMK36" i="1" s="1"/>
  <c r="RMK40" i="1" s="1"/>
  <c r="RMJ5" i="1"/>
  <c r="RMJ36" i="1" s="1"/>
  <c r="RMJ40" i="1" s="1"/>
  <c r="RMI5" i="1"/>
  <c r="RMI36" i="1" s="1"/>
  <c r="RMI40" i="1" s="1"/>
  <c r="RMH5" i="1"/>
  <c r="RMH36" i="1" s="1"/>
  <c r="RMH40" i="1" s="1"/>
  <c r="RMG5" i="1"/>
  <c r="RMG36" i="1" s="1"/>
  <c r="RMG40" i="1" s="1"/>
  <c r="RMF5" i="1"/>
  <c r="RMF36" i="1" s="1"/>
  <c r="RMF40" i="1" s="1"/>
  <c r="RME5" i="1"/>
  <c r="RME36" i="1" s="1"/>
  <c r="RME40" i="1" s="1"/>
  <c r="RMD5" i="1"/>
  <c r="RMD36" i="1" s="1"/>
  <c r="RMD40" i="1" s="1"/>
  <c r="RMC5" i="1"/>
  <c r="RMC36" i="1" s="1"/>
  <c r="RMC40" i="1" s="1"/>
  <c r="RMB5" i="1"/>
  <c r="RMB36" i="1" s="1"/>
  <c r="RMB40" i="1" s="1"/>
  <c r="RMA5" i="1"/>
  <c r="RMA36" i="1" s="1"/>
  <c r="RMA40" i="1" s="1"/>
  <c r="RLZ5" i="1"/>
  <c r="RLZ36" i="1" s="1"/>
  <c r="RLZ40" i="1" s="1"/>
  <c r="RLY5" i="1"/>
  <c r="RLY36" i="1" s="1"/>
  <c r="RLY40" i="1" s="1"/>
  <c r="RLX5" i="1"/>
  <c r="RLX36" i="1" s="1"/>
  <c r="RLX40" i="1" s="1"/>
  <c r="RLW5" i="1"/>
  <c r="RLW36" i="1"/>
  <c r="RLW40" i="1" s="1"/>
  <c r="RLV5" i="1"/>
  <c r="RLV36" i="1" s="1"/>
  <c r="RLV40" i="1" s="1"/>
  <c r="RLU5" i="1"/>
  <c r="RLU36" i="1" s="1"/>
  <c r="RLU40" i="1" s="1"/>
  <c r="RLT5" i="1"/>
  <c r="RLT36" i="1" s="1"/>
  <c r="RLT40" i="1" s="1"/>
  <c r="RLS5" i="1"/>
  <c r="RLS36" i="1" s="1"/>
  <c r="RLS40" i="1" s="1"/>
  <c r="RLR5" i="1"/>
  <c r="RLR36" i="1" s="1"/>
  <c r="RLR40" i="1" s="1"/>
  <c r="RLQ5" i="1"/>
  <c r="RLQ36" i="1" s="1"/>
  <c r="RLQ40" i="1" s="1"/>
  <c r="RLP5" i="1"/>
  <c r="RLP36" i="1" s="1"/>
  <c r="RLP40" i="1" s="1"/>
  <c r="RLO5" i="1"/>
  <c r="RLO36" i="1" s="1"/>
  <c r="RLO40" i="1" s="1"/>
  <c r="RLN5" i="1"/>
  <c r="RLN36" i="1" s="1"/>
  <c r="RLN40" i="1" s="1"/>
  <c r="RLM5" i="1"/>
  <c r="RLM36" i="1" s="1"/>
  <c r="RLM40" i="1" s="1"/>
  <c r="RLL5" i="1"/>
  <c r="RLL36" i="1" s="1"/>
  <c r="RLL40" i="1" s="1"/>
  <c r="RLK5" i="1"/>
  <c r="RLK36" i="1" s="1"/>
  <c r="RLK40" i="1" s="1"/>
  <c r="RLJ5" i="1"/>
  <c r="RLJ36" i="1" s="1"/>
  <c r="RLJ40" i="1" s="1"/>
  <c r="RLI5" i="1"/>
  <c r="RLI36" i="1" s="1"/>
  <c r="RLI40" i="1" s="1"/>
  <c r="RLH5" i="1"/>
  <c r="RLH36" i="1"/>
  <c r="RLH40" i="1" s="1"/>
  <c r="RLG5" i="1"/>
  <c r="RLG36" i="1" s="1"/>
  <c r="RLG40" i="1" s="1"/>
  <c r="RLF5" i="1"/>
  <c r="RLF36" i="1" s="1"/>
  <c r="RLF40" i="1" s="1"/>
  <c r="RLE5" i="1"/>
  <c r="RLE36" i="1" s="1"/>
  <c r="RLE40" i="1" s="1"/>
  <c r="RLD5" i="1"/>
  <c r="RLD36" i="1"/>
  <c r="RLD40" i="1" s="1"/>
  <c r="RLC5" i="1"/>
  <c r="RLC36" i="1" s="1"/>
  <c r="RLC40" i="1" s="1"/>
  <c r="RLB5" i="1"/>
  <c r="RLB36" i="1" s="1"/>
  <c r="RLB40" i="1" s="1"/>
  <c r="RLA5" i="1"/>
  <c r="RLA36" i="1" s="1"/>
  <c r="RLA40" i="1" s="1"/>
  <c r="RKZ5" i="1"/>
  <c r="RKZ36" i="1" s="1"/>
  <c r="RKZ40" i="1" s="1"/>
  <c r="RKY5" i="1"/>
  <c r="RKY36" i="1"/>
  <c r="RKY40" i="1" s="1"/>
  <c r="RKX5" i="1"/>
  <c r="RKX36" i="1" s="1"/>
  <c r="RKX40" i="1" s="1"/>
  <c r="RKW5" i="1"/>
  <c r="RKW36" i="1" s="1"/>
  <c r="RKW40" i="1" s="1"/>
  <c r="RKV5" i="1"/>
  <c r="RKV36" i="1" s="1"/>
  <c r="RKV40" i="1" s="1"/>
  <c r="RKU5" i="1"/>
  <c r="RKU36" i="1" s="1"/>
  <c r="RKU40" i="1" s="1"/>
  <c r="RKT5" i="1"/>
  <c r="RKT36" i="1" s="1"/>
  <c r="RKT40" i="1" s="1"/>
  <c r="RKS5" i="1"/>
  <c r="RKS36" i="1" s="1"/>
  <c r="RKS40" i="1" s="1"/>
  <c r="RKR5" i="1"/>
  <c r="RKR36" i="1"/>
  <c r="RKR40" i="1" s="1"/>
  <c r="RKQ5" i="1"/>
  <c r="RKQ36" i="1" s="1"/>
  <c r="RKQ40" i="1" s="1"/>
  <c r="RKP5" i="1"/>
  <c r="RKP36" i="1" s="1"/>
  <c r="RKP40" i="1" s="1"/>
  <c r="RKO5" i="1"/>
  <c r="RKO36" i="1" s="1"/>
  <c r="RKO40" i="1" s="1"/>
  <c r="RKN5" i="1"/>
  <c r="RKN36" i="1"/>
  <c r="RKN40" i="1" s="1"/>
  <c r="RKM5" i="1"/>
  <c r="RKM36" i="1"/>
  <c r="RKM40" i="1" s="1"/>
  <c r="RKL5" i="1"/>
  <c r="RKL36" i="1" s="1"/>
  <c r="RKL40" i="1" s="1"/>
  <c r="RKK5" i="1"/>
  <c r="RKK36" i="1" s="1"/>
  <c r="RKK40" i="1" s="1"/>
  <c r="RKJ5" i="1"/>
  <c r="RKJ36" i="1" s="1"/>
  <c r="RKJ40" i="1" s="1"/>
  <c r="RKI5" i="1"/>
  <c r="RKI36" i="1" s="1"/>
  <c r="RKI40" i="1" s="1"/>
  <c r="RKH5" i="1"/>
  <c r="RKH36" i="1" s="1"/>
  <c r="RKH40" i="1" s="1"/>
  <c r="RKG5" i="1"/>
  <c r="RKG36" i="1"/>
  <c r="RKG40" i="1" s="1"/>
  <c r="RKF5" i="1"/>
  <c r="RKF36" i="1" s="1"/>
  <c r="RKF40" i="1" s="1"/>
  <c r="RKE5" i="1"/>
  <c r="RKE36" i="1"/>
  <c r="RKE40" i="1" s="1"/>
  <c r="RKD5" i="1"/>
  <c r="RKD36" i="1"/>
  <c r="RKD40" i="1" s="1"/>
  <c r="RKC5" i="1"/>
  <c r="RKC36" i="1" s="1"/>
  <c r="RKC40" i="1" s="1"/>
  <c r="RKB5" i="1"/>
  <c r="RKB36" i="1" s="1"/>
  <c r="RKB40" i="1" s="1"/>
  <c r="RKA5" i="1"/>
  <c r="RKA36" i="1"/>
  <c r="RKA40" i="1" s="1"/>
  <c r="RJZ5" i="1"/>
  <c r="RJZ36" i="1" s="1"/>
  <c r="RJZ40" i="1" s="1"/>
  <c r="RJY5" i="1"/>
  <c r="RJY36" i="1" s="1"/>
  <c r="RJY40" i="1" s="1"/>
  <c r="RJX5" i="1"/>
  <c r="RJX36" i="1" s="1"/>
  <c r="RJX40" i="1" s="1"/>
  <c r="RJW5" i="1"/>
  <c r="RJW36" i="1" s="1"/>
  <c r="RJW40" i="1" s="1"/>
  <c r="RJV5" i="1"/>
  <c r="RJV36" i="1"/>
  <c r="RJV40" i="1" s="1"/>
  <c r="RJU5" i="1"/>
  <c r="RJU36" i="1" s="1"/>
  <c r="RJU40" i="1" s="1"/>
  <c r="RJT5" i="1"/>
  <c r="RJT36" i="1" s="1"/>
  <c r="RJT40" i="1" s="1"/>
  <c r="RJS5" i="1"/>
  <c r="RJS36" i="1" s="1"/>
  <c r="RJS40" i="1" s="1"/>
  <c r="RJR5" i="1"/>
  <c r="RJR36" i="1" s="1"/>
  <c r="RJR40" i="1" s="1"/>
  <c r="RJQ5" i="1"/>
  <c r="RJQ36" i="1" s="1"/>
  <c r="RJQ40" i="1" s="1"/>
  <c r="RJP5" i="1"/>
  <c r="RJP36" i="1" s="1"/>
  <c r="RJP40" i="1" s="1"/>
  <c r="RJO5" i="1"/>
  <c r="RJO36" i="1" s="1"/>
  <c r="RJO40" i="1" s="1"/>
  <c r="RJN5" i="1"/>
  <c r="RJN36" i="1"/>
  <c r="RJN40" i="1" s="1"/>
  <c r="RJM5" i="1"/>
  <c r="RJM36" i="1" s="1"/>
  <c r="RJM40" i="1" s="1"/>
  <c r="RJL5" i="1"/>
  <c r="RJL36" i="1"/>
  <c r="RJL40" i="1" s="1"/>
  <c r="RJK5" i="1"/>
  <c r="RJK36" i="1" s="1"/>
  <c r="RJK40" i="1" s="1"/>
  <c r="RJJ5" i="1"/>
  <c r="RJJ36" i="1"/>
  <c r="RJJ40" i="1" s="1"/>
  <c r="RJI5" i="1"/>
  <c r="RJI36" i="1" s="1"/>
  <c r="RJI40" i="1" s="1"/>
  <c r="RJH5" i="1"/>
  <c r="RJH36" i="1" s="1"/>
  <c r="RJH40" i="1" s="1"/>
  <c r="RJG5" i="1"/>
  <c r="RJG36" i="1" s="1"/>
  <c r="RJG40" i="1" s="1"/>
  <c r="RJF5" i="1"/>
  <c r="RJF36" i="1" s="1"/>
  <c r="RJF40" i="1" s="1"/>
  <c r="RJE5" i="1"/>
  <c r="RJE36" i="1" s="1"/>
  <c r="RJE40" i="1" s="1"/>
  <c r="RJD5" i="1"/>
  <c r="RJD36" i="1" s="1"/>
  <c r="RJD40" i="1" s="1"/>
  <c r="RJC5" i="1"/>
  <c r="RJC36" i="1"/>
  <c r="RJC40" i="1" s="1"/>
  <c r="RJB5" i="1"/>
  <c r="RJB36" i="1" s="1"/>
  <c r="RJB40" i="1" s="1"/>
  <c r="RJA5" i="1"/>
  <c r="RJA36" i="1"/>
  <c r="RJA40" i="1" s="1"/>
  <c r="RIZ5" i="1"/>
  <c r="RIZ36" i="1" s="1"/>
  <c r="RIZ40" i="1" s="1"/>
  <c r="RIY5" i="1"/>
  <c r="RIY36" i="1" s="1"/>
  <c r="RIY40" i="1" s="1"/>
  <c r="RIX5" i="1"/>
  <c r="RIX36" i="1"/>
  <c r="RIX40" i="1" s="1"/>
  <c r="RIW5" i="1"/>
  <c r="RIW36" i="1" s="1"/>
  <c r="RIW40" i="1" s="1"/>
  <c r="RIV5" i="1"/>
  <c r="RIV36" i="1" s="1"/>
  <c r="RIV40" i="1" s="1"/>
  <c r="RIU5" i="1"/>
  <c r="RIU36" i="1" s="1"/>
  <c r="RIU40" i="1" s="1"/>
  <c r="RIT5" i="1"/>
  <c r="RIT36" i="1"/>
  <c r="RIT40" i="1" s="1"/>
  <c r="RIS5" i="1"/>
  <c r="RIS36" i="1" s="1"/>
  <c r="RIS40" i="1" s="1"/>
  <c r="RIR5" i="1"/>
  <c r="RIR36" i="1" s="1"/>
  <c r="RIR40" i="1" s="1"/>
  <c r="RIQ5" i="1"/>
  <c r="RIQ36" i="1" s="1"/>
  <c r="RIQ40" i="1" s="1"/>
  <c r="RIP5" i="1"/>
  <c r="RIP36" i="1" s="1"/>
  <c r="RIP40" i="1" s="1"/>
  <c r="RIO5" i="1"/>
  <c r="RIO36" i="1"/>
  <c r="RIO40" i="1" s="1"/>
  <c r="RIN5" i="1"/>
  <c r="RIN36" i="1" s="1"/>
  <c r="RIN40" i="1" s="1"/>
  <c r="RIM5" i="1"/>
  <c r="RIM36" i="1" s="1"/>
  <c r="RIM40" i="1" s="1"/>
  <c r="RIL5" i="1"/>
  <c r="RIL36" i="1" s="1"/>
  <c r="RIL40" i="1" s="1"/>
  <c r="RIK5" i="1"/>
  <c r="RIK36" i="1" s="1"/>
  <c r="RIK40" i="1" s="1"/>
  <c r="RIJ5" i="1"/>
  <c r="RIJ36" i="1"/>
  <c r="RIJ40" i="1" s="1"/>
  <c r="RII5" i="1"/>
  <c r="RII36" i="1" s="1"/>
  <c r="RII40" i="1" s="1"/>
  <c r="RIH5" i="1"/>
  <c r="RIH36" i="1" s="1"/>
  <c r="RIH40" i="1" s="1"/>
  <c r="RIG5" i="1"/>
  <c r="RIG36" i="1" s="1"/>
  <c r="RIG40" i="1" s="1"/>
  <c r="RIF5" i="1"/>
  <c r="RIF36" i="1"/>
  <c r="RIF40" i="1" s="1"/>
  <c r="RIE5" i="1"/>
  <c r="RIE36" i="1" s="1"/>
  <c r="RIE40" i="1" s="1"/>
  <c r="RID5" i="1"/>
  <c r="RID36" i="1" s="1"/>
  <c r="RID40" i="1" s="1"/>
  <c r="RIC5" i="1"/>
  <c r="RIC36" i="1" s="1"/>
  <c r="RIC40" i="1" s="1"/>
  <c r="RIB5" i="1"/>
  <c r="RIB36" i="1" s="1"/>
  <c r="RIB40" i="1" s="1"/>
  <c r="RIA5" i="1"/>
  <c r="RIA36" i="1" s="1"/>
  <c r="RIA40" i="1" s="1"/>
  <c r="RHZ5" i="1"/>
  <c r="RHZ36" i="1" s="1"/>
  <c r="RHZ40" i="1" s="1"/>
  <c r="RHY5" i="1"/>
  <c r="RHY36" i="1" s="1"/>
  <c r="RHY40" i="1" s="1"/>
  <c r="RHX5" i="1"/>
  <c r="RHX36" i="1" s="1"/>
  <c r="RHX40" i="1" s="1"/>
  <c r="RHW5" i="1"/>
  <c r="RHW36" i="1"/>
  <c r="RHW40" i="1" s="1"/>
  <c r="RHV5" i="1"/>
  <c r="RHV36" i="1" s="1"/>
  <c r="RHV40" i="1" s="1"/>
  <c r="RHU5" i="1"/>
  <c r="RHU36" i="1" s="1"/>
  <c r="RHU40" i="1" s="1"/>
  <c r="RHT5" i="1"/>
  <c r="RHT36" i="1"/>
  <c r="RHT40" i="1" s="1"/>
  <c r="RHS5" i="1"/>
  <c r="RHS36" i="1" s="1"/>
  <c r="RHS40" i="1" s="1"/>
  <c r="RHR5" i="1"/>
  <c r="RHR36" i="1" s="1"/>
  <c r="RHR40" i="1" s="1"/>
  <c r="RHQ5" i="1"/>
  <c r="RHQ36" i="1" s="1"/>
  <c r="RHQ40" i="1" s="1"/>
  <c r="RHP5" i="1"/>
  <c r="RHP36" i="1"/>
  <c r="RHP40" i="1" s="1"/>
  <c r="RHO5" i="1"/>
  <c r="RHO36" i="1" s="1"/>
  <c r="RHO40" i="1" s="1"/>
  <c r="RHN5" i="1"/>
  <c r="RHN36" i="1" s="1"/>
  <c r="RHN40" i="1" s="1"/>
  <c r="RHM5" i="1"/>
  <c r="RHM36" i="1" s="1"/>
  <c r="RHM40" i="1" s="1"/>
  <c r="RHL5" i="1"/>
  <c r="RHL36" i="1" s="1"/>
  <c r="RHL40" i="1" s="1"/>
  <c r="RHK5" i="1"/>
  <c r="RHK36" i="1" s="1"/>
  <c r="RHK40" i="1" s="1"/>
  <c r="RHJ5" i="1"/>
  <c r="RHJ36" i="1" s="1"/>
  <c r="RHJ40" i="1" s="1"/>
  <c r="RHI5" i="1"/>
  <c r="RHI36" i="1" s="1"/>
  <c r="RHI40" i="1" s="1"/>
  <c r="RHH5" i="1"/>
  <c r="RHH36" i="1" s="1"/>
  <c r="RHH40" i="1" s="1"/>
  <c r="RHG5" i="1"/>
  <c r="RHG36" i="1"/>
  <c r="RHG40" i="1" s="1"/>
  <c r="RHF5" i="1"/>
  <c r="RHF36" i="1" s="1"/>
  <c r="RHF40" i="1" s="1"/>
  <c r="RHE5" i="1"/>
  <c r="RHE36" i="1"/>
  <c r="RHE40" i="1" s="1"/>
  <c r="RHD5" i="1"/>
  <c r="RHD36" i="1" s="1"/>
  <c r="RHD40" i="1" s="1"/>
  <c r="RHC5" i="1"/>
  <c r="RHC36" i="1" s="1"/>
  <c r="RHC40" i="1" s="1"/>
  <c r="RHB5" i="1"/>
  <c r="RHB36" i="1"/>
  <c r="RHB40" i="1" s="1"/>
  <c r="RHA5" i="1"/>
  <c r="RHA36" i="1" s="1"/>
  <c r="RHA40" i="1" s="1"/>
  <c r="RGZ5" i="1"/>
  <c r="RGZ36" i="1" s="1"/>
  <c r="RGZ40" i="1" s="1"/>
  <c r="RGY5" i="1"/>
  <c r="RGY36" i="1" s="1"/>
  <c r="RGY40" i="1" s="1"/>
  <c r="RGX5" i="1"/>
  <c r="RGX36" i="1"/>
  <c r="RGX40" i="1" s="1"/>
  <c r="RGW5" i="1"/>
  <c r="RGW36" i="1" s="1"/>
  <c r="RGW40" i="1" s="1"/>
  <c r="RGV5" i="1"/>
  <c r="RGV36" i="1" s="1"/>
  <c r="RGV40" i="1" s="1"/>
  <c r="RGU5" i="1"/>
  <c r="RGU36" i="1" s="1"/>
  <c r="RGU40" i="1" s="1"/>
  <c r="RGT5" i="1"/>
  <c r="RGT36" i="1"/>
  <c r="RGT40" i="1" s="1"/>
  <c r="RGS5" i="1"/>
  <c r="RGS36" i="1" s="1"/>
  <c r="RGS40" i="1" s="1"/>
  <c r="RGR5" i="1"/>
  <c r="RGR36" i="1" s="1"/>
  <c r="RGR40" i="1" s="1"/>
  <c r="RGQ5" i="1"/>
  <c r="RGQ36" i="1" s="1"/>
  <c r="RGQ40" i="1" s="1"/>
  <c r="RGP5" i="1"/>
  <c r="RGP36" i="1"/>
  <c r="RGP40" i="1" s="1"/>
  <c r="RGO5" i="1"/>
  <c r="RGO36" i="1" s="1"/>
  <c r="RGO40" i="1" s="1"/>
  <c r="RGN5" i="1"/>
  <c r="RGN36" i="1" s="1"/>
  <c r="RGN40" i="1" s="1"/>
  <c r="RGM5" i="1"/>
  <c r="RGM36" i="1" s="1"/>
  <c r="RGM40" i="1" s="1"/>
  <c r="RGL5" i="1"/>
  <c r="RGL36" i="1" s="1"/>
  <c r="RGL40" i="1" s="1"/>
  <c r="RGK5" i="1"/>
  <c r="RGK36" i="1" s="1"/>
  <c r="RGK40" i="1" s="1"/>
  <c r="RGJ5" i="1"/>
  <c r="RGJ36" i="1" s="1"/>
  <c r="RGJ40" i="1" s="1"/>
  <c r="RGI5" i="1"/>
  <c r="RGI36" i="1" s="1"/>
  <c r="RGI40" i="1" s="1"/>
  <c r="RGH5" i="1"/>
  <c r="RGH36" i="1" s="1"/>
  <c r="RGH40" i="1" s="1"/>
  <c r="RGG5" i="1"/>
  <c r="RGG36" i="1"/>
  <c r="RGG40" i="1" s="1"/>
  <c r="RGF5" i="1"/>
  <c r="RGF36" i="1" s="1"/>
  <c r="RGF40" i="1" s="1"/>
  <c r="RGE5" i="1"/>
  <c r="RGE36" i="1" s="1"/>
  <c r="RGE40" i="1" s="1"/>
  <c r="RGD5" i="1"/>
  <c r="RGD36" i="1" s="1"/>
  <c r="RGD40" i="1" s="1"/>
  <c r="RGC5" i="1"/>
  <c r="RGC36" i="1"/>
  <c r="RGC40" i="1" s="1"/>
  <c r="RGB5" i="1"/>
  <c r="RGB36" i="1" s="1"/>
  <c r="RGB40" i="1" s="1"/>
  <c r="RGA5" i="1"/>
  <c r="RGA36" i="1" s="1"/>
  <c r="RGA40" i="1" s="1"/>
  <c r="RFZ5" i="1"/>
  <c r="RFZ36" i="1" s="1"/>
  <c r="RFZ40" i="1" s="1"/>
  <c r="RFY5" i="1"/>
  <c r="RFY36" i="1" s="1"/>
  <c r="RFY40" i="1" s="1"/>
  <c r="RFX5" i="1"/>
  <c r="RFX36" i="1" s="1"/>
  <c r="RFX40" i="1" s="1"/>
  <c r="RFW5" i="1"/>
  <c r="RFW36" i="1" s="1"/>
  <c r="RFW40" i="1" s="1"/>
  <c r="RFV5" i="1"/>
  <c r="RFV36" i="1" s="1"/>
  <c r="RFV40" i="1" s="1"/>
  <c r="RFU5" i="1"/>
  <c r="RFU36" i="1" s="1"/>
  <c r="RFU40" i="1" s="1"/>
  <c r="RFT5" i="1"/>
  <c r="RFT36" i="1"/>
  <c r="RFT40" i="1" s="1"/>
  <c r="RFS5" i="1"/>
  <c r="RFS36" i="1" s="1"/>
  <c r="RFS40" i="1" s="1"/>
  <c r="RFR5" i="1"/>
  <c r="RFR36" i="1" s="1"/>
  <c r="RFR40" i="1" s="1"/>
  <c r="RFQ5" i="1"/>
  <c r="RFQ36" i="1" s="1"/>
  <c r="RFQ40" i="1" s="1"/>
  <c r="RFP5" i="1"/>
  <c r="RFP36" i="1"/>
  <c r="RFP40" i="1" s="1"/>
  <c r="RFO5" i="1"/>
  <c r="RFO36" i="1" s="1"/>
  <c r="RFO40" i="1" s="1"/>
  <c r="RFN5" i="1"/>
  <c r="RFN36" i="1" s="1"/>
  <c r="RFN40" i="1" s="1"/>
  <c r="RFM5" i="1"/>
  <c r="RFM36" i="1" s="1"/>
  <c r="RFM40" i="1" s="1"/>
  <c r="RFL5" i="1"/>
  <c r="RFL36" i="1"/>
  <c r="RFL40" i="1" s="1"/>
  <c r="RFK5" i="1"/>
  <c r="RFK36" i="1" s="1"/>
  <c r="RFK40" i="1" s="1"/>
  <c r="RFJ5" i="1"/>
  <c r="RFJ36" i="1" s="1"/>
  <c r="RFJ40" i="1" s="1"/>
  <c r="RFI5" i="1"/>
  <c r="RFI36" i="1" s="1"/>
  <c r="RFI40" i="1" s="1"/>
  <c r="RFH5" i="1"/>
  <c r="RFH36" i="1" s="1"/>
  <c r="RFH40" i="1" s="1"/>
  <c r="RFG5" i="1"/>
  <c r="RFG36" i="1" s="1"/>
  <c r="RFG40" i="1" s="1"/>
  <c r="RFF5" i="1"/>
  <c r="RFF36" i="1"/>
  <c r="RFF40" i="1" s="1"/>
  <c r="RFE5" i="1"/>
  <c r="RFE36" i="1"/>
  <c r="RFE40" i="1" s="1"/>
  <c r="RFD5" i="1"/>
  <c r="RFD36" i="1" s="1"/>
  <c r="RFD40" i="1" s="1"/>
  <c r="RFC5" i="1"/>
  <c r="RFC36" i="1"/>
  <c r="RFC40" i="1" s="1"/>
  <c r="RFB5" i="1"/>
  <c r="RFB36" i="1" s="1"/>
  <c r="RFB40" i="1" s="1"/>
  <c r="RFA5" i="1"/>
  <c r="RFA36" i="1" s="1"/>
  <c r="RFA40" i="1" s="1"/>
  <c r="REZ5" i="1"/>
  <c r="REZ36" i="1" s="1"/>
  <c r="REZ40" i="1" s="1"/>
  <c r="REY5" i="1"/>
  <c r="REY36" i="1" s="1"/>
  <c r="REY40" i="1" s="1"/>
  <c r="REX5" i="1"/>
  <c r="REX36" i="1"/>
  <c r="REX40" i="1" s="1"/>
  <c r="REW5" i="1"/>
  <c r="REW36" i="1" s="1"/>
  <c r="REW40" i="1" s="1"/>
  <c r="REV5" i="1"/>
  <c r="REV36" i="1" s="1"/>
  <c r="REV40" i="1" s="1"/>
  <c r="REU5" i="1"/>
  <c r="REU36" i="1" s="1"/>
  <c r="REU40" i="1" s="1"/>
  <c r="RET5" i="1"/>
  <c r="RET36" i="1" s="1"/>
  <c r="RET40" i="1" s="1"/>
  <c r="RES5" i="1"/>
  <c r="RES36" i="1"/>
  <c r="RES40" i="1" s="1"/>
  <c r="RER5" i="1"/>
  <c r="RER36" i="1" s="1"/>
  <c r="RER40" i="1" s="1"/>
  <c r="REQ5" i="1"/>
  <c r="REQ36" i="1" s="1"/>
  <c r="REQ40" i="1" s="1"/>
  <c r="REP5" i="1"/>
  <c r="REP36" i="1"/>
  <c r="REP40" i="1" s="1"/>
  <c r="REO5" i="1"/>
  <c r="REO36" i="1" s="1"/>
  <c r="REO40" i="1" s="1"/>
  <c r="REN5" i="1"/>
  <c r="REN36" i="1" s="1"/>
  <c r="REN40" i="1" s="1"/>
  <c r="REM5" i="1"/>
  <c r="REM36" i="1" s="1"/>
  <c r="REM40" i="1" s="1"/>
  <c r="REL5" i="1"/>
  <c r="REL36" i="1"/>
  <c r="REL40" i="1" s="1"/>
  <c r="REK5" i="1"/>
  <c r="REK36" i="1" s="1"/>
  <c r="REK40" i="1" s="1"/>
  <c r="REJ5" i="1"/>
  <c r="REJ36" i="1" s="1"/>
  <c r="REJ40" i="1" s="1"/>
  <c r="REI5" i="1"/>
  <c r="REI36" i="1" s="1"/>
  <c r="REI40" i="1" s="1"/>
  <c r="REH5" i="1"/>
  <c r="REH36" i="1"/>
  <c r="REH40" i="1" s="1"/>
  <c r="REG5" i="1"/>
  <c r="REG36" i="1" s="1"/>
  <c r="REG40" i="1" s="1"/>
  <c r="REF5" i="1"/>
  <c r="REF36" i="1" s="1"/>
  <c r="REF40" i="1" s="1"/>
  <c r="REE5" i="1"/>
  <c r="REE36" i="1"/>
  <c r="REE40" i="1" s="1"/>
  <c r="RED5" i="1"/>
  <c r="RED36" i="1"/>
  <c r="RED40" i="1" s="1"/>
  <c r="REC5" i="1"/>
  <c r="REC36" i="1" s="1"/>
  <c r="REC40" i="1" s="1"/>
  <c r="REB5" i="1"/>
  <c r="REB36" i="1" s="1"/>
  <c r="REB40" i="1" s="1"/>
  <c r="REA5" i="1"/>
  <c r="REA36" i="1" s="1"/>
  <c r="REA40" i="1" s="1"/>
  <c r="RDZ5" i="1"/>
  <c r="RDZ36" i="1"/>
  <c r="RDZ40" i="1" s="1"/>
  <c r="RDY5" i="1"/>
  <c r="RDY36" i="1" s="1"/>
  <c r="RDY40" i="1" s="1"/>
  <c r="RDX5" i="1"/>
  <c r="RDX36" i="1"/>
  <c r="RDX40" i="1" s="1"/>
  <c r="RDW5" i="1"/>
  <c r="RDW36" i="1" s="1"/>
  <c r="RDW40" i="1" s="1"/>
  <c r="RDV5" i="1"/>
  <c r="RDV36" i="1"/>
  <c r="RDV40" i="1" s="1"/>
  <c r="RDU5" i="1"/>
  <c r="RDU36" i="1" s="1"/>
  <c r="RDU40" i="1" s="1"/>
  <c r="RDT5" i="1"/>
  <c r="RDT36" i="1" s="1"/>
  <c r="RDT40" i="1" s="1"/>
  <c r="RDS5" i="1"/>
  <c r="RDS36" i="1" s="1"/>
  <c r="RDS40" i="1" s="1"/>
  <c r="RDR5" i="1"/>
  <c r="RDR36" i="1" s="1"/>
  <c r="RDR40" i="1" s="1"/>
  <c r="RDQ5" i="1"/>
  <c r="RDQ36" i="1" s="1"/>
  <c r="RDQ40" i="1" s="1"/>
  <c r="RDP5" i="1"/>
  <c r="RDP36" i="1" s="1"/>
  <c r="RDP40" i="1" s="1"/>
  <c r="RDO5" i="1"/>
  <c r="RDO36" i="1" s="1"/>
  <c r="RDO40" i="1" s="1"/>
  <c r="RDN5" i="1"/>
  <c r="RDN36" i="1"/>
  <c r="RDN40" i="1" s="1"/>
  <c r="RDM5" i="1"/>
  <c r="RDM36" i="1"/>
  <c r="RDM40" i="1" s="1"/>
  <c r="RDL5" i="1"/>
  <c r="RDL36" i="1" s="1"/>
  <c r="RDL40" i="1" s="1"/>
  <c r="RDK5" i="1"/>
  <c r="RDK36" i="1" s="1"/>
  <c r="RDK40" i="1" s="1"/>
  <c r="RDJ5" i="1"/>
  <c r="RDJ36" i="1" s="1"/>
  <c r="RDJ40" i="1" s="1"/>
  <c r="RDI5" i="1"/>
  <c r="RDI36" i="1"/>
  <c r="RDI40" i="1" s="1"/>
  <c r="RDH5" i="1"/>
  <c r="RDH36" i="1"/>
  <c r="RDH40" i="1" s="1"/>
  <c r="RDG5" i="1"/>
  <c r="RDG36" i="1" s="1"/>
  <c r="RDG40" i="1" s="1"/>
  <c r="RDF5" i="1"/>
  <c r="RDF36" i="1" s="1"/>
  <c r="RDF40" i="1" s="1"/>
  <c r="RDE5" i="1"/>
  <c r="RDE36" i="1" s="1"/>
  <c r="RDE40" i="1" s="1"/>
  <c r="RDD5" i="1"/>
  <c r="RDD36" i="1" s="1"/>
  <c r="RDD40" i="1" s="1"/>
  <c r="RDC5" i="1"/>
  <c r="RDC36" i="1" s="1"/>
  <c r="RDC40" i="1" s="1"/>
  <c r="RDB5" i="1"/>
  <c r="RDB36" i="1" s="1"/>
  <c r="RDB40" i="1" s="1"/>
  <c r="RDA5" i="1"/>
  <c r="RDA36" i="1" s="1"/>
  <c r="RDA40" i="1" s="1"/>
  <c r="RCZ5" i="1"/>
  <c r="RCZ36" i="1"/>
  <c r="RCZ40" i="1" s="1"/>
  <c r="RCY5" i="1"/>
  <c r="RCY36" i="1" s="1"/>
  <c r="RCY40" i="1" s="1"/>
  <c r="RCX5" i="1"/>
  <c r="RCX36" i="1" s="1"/>
  <c r="RCX40" i="1" s="1"/>
  <c r="RCW5" i="1"/>
  <c r="RCW36" i="1" s="1"/>
  <c r="RCW40" i="1" s="1"/>
  <c r="RCV5" i="1"/>
  <c r="RCV36" i="1"/>
  <c r="RCV40" i="1" s="1"/>
  <c r="RCU5" i="1"/>
  <c r="RCU36" i="1" s="1"/>
  <c r="RCU40" i="1" s="1"/>
  <c r="RCT5" i="1"/>
  <c r="RCT36" i="1" s="1"/>
  <c r="RCT40" i="1" s="1"/>
  <c r="RCS5" i="1"/>
  <c r="RCS36" i="1" s="1"/>
  <c r="RCS40" i="1" s="1"/>
  <c r="RCR5" i="1"/>
  <c r="RCR36" i="1" s="1"/>
  <c r="RCR40" i="1" s="1"/>
  <c r="RCQ5" i="1"/>
  <c r="RCQ36" i="1" s="1"/>
  <c r="RCQ40" i="1" s="1"/>
  <c r="RCP5" i="1"/>
  <c r="RCP36" i="1" s="1"/>
  <c r="RCP40" i="1" s="1"/>
  <c r="RCO5" i="1"/>
  <c r="RCO36" i="1" s="1"/>
  <c r="RCO40" i="1" s="1"/>
  <c r="RCN5" i="1"/>
  <c r="RCN36" i="1" s="1"/>
  <c r="RCN40" i="1" s="1"/>
  <c r="RCM5" i="1"/>
  <c r="RCM36" i="1" s="1"/>
  <c r="RCM40" i="1" s="1"/>
  <c r="RCL5" i="1"/>
  <c r="RCL36" i="1"/>
  <c r="RCL40" i="1" s="1"/>
  <c r="RCK5" i="1"/>
  <c r="RCK36" i="1" s="1"/>
  <c r="RCK40" i="1" s="1"/>
  <c r="RCJ5" i="1"/>
  <c r="RCJ36" i="1" s="1"/>
  <c r="RCJ40" i="1" s="1"/>
  <c r="RCI5" i="1"/>
  <c r="RCI36" i="1" s="1"/>
  <c r="RCI40" i="1" s="1"/>
  <c r="RCH5" i="1"/>
  <c r="RCH36" i="1"/>
  <c r="RCH40" i="1" s="1"/>
  <c r="RCG5" i="1"/>
  <c r="RCG36" i="1" s="1"/>
  <c r="RCG40" i="1" s="1"/>
  <c r="RCF5" i="1"/>
  <c r="RCF36" i="1"/>
  <c r="RCF40" i="1" s="1"/>
  <c r="RCE5" i="1"/>
  <c r="RCE36" i="1" s="1"/>
  <c r="RCE40" i="1" s="1"/>
  <c r="RCD5" i="1"/>
  <c r="RCD36" i="1"/>
  <c r="RCD40" i="1" s="1"/>
  <c r="RCC5" i="1"/>
  <c r="RCC36" i="1" s="1"/>
  <c r="RCC40" i="1" s="1"/>
  <c r="RCB5" i="1"/>
  <c r="RCB36" i="1" s="1"/>
  <c r="RCB40" i="1" s="1"/>
  <c r="RCA5" i="1"/>
  <c r="RCA36" i="1" s="1"/>
  <c r="RCA40" i="1" s="1"/>
  <c r="RBZ5" i="1"/>
  <c r="RBZ36" i="1" s="1"/>
  <c r="RBZ40" i="1" s="1"/>
  <c r="RBY5" i="1"/>
  <c r="RBY36" i="1"/>
  <c r="RBY40" i="1" s="1"/>
  <c r="RBX5" i="1"/>
  <c r="RBX36" i="1" s="1"/>
  <c r="RBX40" i="1" s="1"/>
  <c r="RBW5" i="1"/>
  <c r="RBW36" i="1" s="1"/>
  <c r="RBW40" i="1" s="1"/>
  <c r="RBV5" i="1"/>
  <c r="RBV36" i="1"/>
  <c r="RBV40" i="1" s="1"/>
  <c r="RBU5" i="1"/>
  <c r="RBU36" i="1" s="1"/>
  <c r="RBU40" i="1" s="1"/>
  <c r="RBT5" i="1"/>
  <c r="RBT36" i="1" s="1"/>
  <c r="RBT40" i="1" s="1"/>
  <c r="RBS5" i="1"/>
  <c r="RBS36" i="1" s="1"/>
  <c r="RBS40" i="1" s="1"/>
  <c r="RBR5" i="1"/>
  <c r="RBR36" i="1" s="1"/>
  <c r="RBR40" i="1" s="1"/>
  <c r="RBQ5" i="1"/>
  <c r="RBQ36" i="1"/>
  <c r="RBQ40" i="1" s="1"/>
  <c r="RBP5" i="1"/>
  <c r="RBP36" i="1" s="1"/>
  <c r="RBP40" i="1" s="1"/>
  <c r="RBO5" i="1"/>
  <c r="RBO36" i="1" s="1"/>
  <c r="RBO40" i="1" s="1"/>
  <c r="RBN5" i="1"/>
  <c r="RBN36" i="1" s="1"/>
  <c r="RBN40" i="1" s="1"/>
  <c r="RBM5" i="1"/>
  <c r="RBM36" i="1" s="1"/>
  <c r="RBM40" i="1" s="1"/>
  <c r="RBL5" i="1"/>
  <c r="RBL36" i="1"/>
  <c r="RBL40" i="1" s="1"/>
  <c r="RBK5" i="1"/>
  <c r="RBK36" i="1" s="1"/>
  <c r="RBK40" i="1" s="1"/>
  <c r="RBJ5" i="1"/>
  <c r="RBJ36" i="1" s="1"/>
  <c r="RBJ40" i="1" s="1"/>
  <c r="RBI5" i="1"/>
  <c r="RBI36" i="1" s="1"/>
  <c r="RBI40" i="1" s="1"/>
  <c r="RBH5" i="1"/>
  <c r="RBH36" i="1"/>
  <c r="RBH40" i="1" s="1"/>
  <c r="RBG5" i="1"/>
  <c r="RBG36" i="1" s="1"/>
  <c r="RBG40" i="1" s="1"/>
  <c r="RBF5" i="1"/>
  <c r="RBF36" i="1" s="1"/>
  <c r="RBF40" i="1" s="1"/>
  <c r="RBE5" i="1"/>
  <c r="RBE36" i="1"/>
  <c r="RBE40" i="1" s="1"/>
  <c r="RBD5" i="1"/>
  <c r="RBD36" i="1" s="1"/>
  <c r="RBD40" i="1" s="1"/>
  <c r="RBC5" i="1"/>
  <c r="RBC36" i="1" s="1"/>
  <c r="RBC40" i="1" s="1"/>
  <c r="RBB5" i="1"/>
  <c r="RBB36" i="1" s="1"/>
  <c r="RBB40" i="1" s="1"/>
  <c r="RBA5" i="1"/>
  <c r="RBA36" i="1" s="1"/>
  <c r="RBA40" i="1" s="1"/>
  <c r="RAZ5" i="1"/>
  <c r="RAZ36" i="1" s="1"/>
  <c r="RAZ40" i="1" s="1"/>
  <c r="RAY5" i="1"/>
  <c r="RAY36" i="1" s="1"/>
  <c r="RAY40" i="1" s="1"/>
  <c r="RAX5" i="1"/>
  <c r="RAX36" i="1"/>
  <c r="RAX40" i="1" s="1"/>
  <c r="RAW5" i="1"/>
  <c r="RAW36" i="1" s="1"/>
  <c r="RAW40" i="1" s="1"/>
  <c r="RAV5" i="1"/>
  <c r="RAV36" i="1" s="1"/>
  <c r="RAV40" i="1" s="1"/>
  <c r="RAU5" i="1"/>
  <c r="RAU36" i="1"/>
  <c r="RAU40" i="1" s="1"/>
  <c r="RAT5" i="1"/>
  <c r="RAT36" i="1" s="1"/>
  <c r="RAT40" i="1" s="1"/>
  <c r="RAS5" i="1"/>
  <c r="RAS36" i="1"/>
  <c r="RAS40" i="1" s="1"/>
  <c r="RAR5" i="1"/>
  <c r="RAR36" i="1" s="1"/>
  <c r="RAR40" i="1" s="1"/>
  <c r="RAQ5" i="1"/>
  <c r="RAQ36" i="1" s="1"/>
  <c r="RAQ40" i="1" s="1"/>
  <c r="RAP5" i="1"/>
  <c r="RAP36" i="1" s="1"/>
  <c r="RAP40" i="1" s="1"/>
  <c r="RAO5" i="1"/>
  <c r="RAO36" i="1"/>
  <c r="RAO40" i="1" s="1"/>
  <c r="RAN5" i="1"/>
  <c r="RAN36" i="1" s="1"/>
  <c r="RAN40" i="1" s="1"/>
  <c r="RAM5" i="1"/>
  <c r="RAM36" i="1" s="1"/>
  <c r="RAM40" i="1" s="1"/>
  <c r="RAL5" i="1"/>
  <c r="RAL36" i="1" s="1"/>
  <c r="RAL40" i="1" s="1"/>
  <c r="RAK5" i="1"/>
  <c r="RAK36" i="1" s="1"/>
  <c r="RAK40" i="1" s="1"/>
  <c r="RAJ5" i="1"/>
  <c r="RAJ36" i="1"/>
  <c r="RAJ40" i="1" s="1"/>
  <c r="RAI5" i="1"/>
  <c r="RAI36" i="1" s="1"/>
  <c r="RAI40" i="1" s="1"/>
  <c r="RAH5" i="1"/>
  <c r="RAH36" i="1" s="1"/>
  <c r="RAH40" i="1" s="1"/>
  <c r="RAG5" i="1"/>
  <c r="RAG36" i="1" s="1"/>
  <c r="RAG40" i="1" s="1"/>
  <c r="RAF5" i="1"/>
  <c r="RAF36" i="1"/>
  <c r="RAF40" i="1" s="1"/>
  <c r="RAE5" i="1"/>
  <c r="RAE36" i="1" s="1"/>
  <c r="RAE40" i="1" s="1"/>
  <c r="RAD5" i="1"/>
  <c r="RAD36" i="1" s="1"/>
  <c r="RAD40" i="1" s="1"/>
  <c r="RAC5" i="1"/>
  <c r="RAC36" i="1" s="1"/>
  <c r="RAC40" i="1" s="1"/>
  <c r="RAB5" i="1"/>
  <c r="RAB36" i="1"/>
  <c r="RAB40" i="1" s="1"/>
  <c r="RAA5" i="1"/>
  <c r="RAA36" i="1" s="1"/>
  <c r="RAA40" i="1" s="1"/>
  <c r="QZZ5" i="1"/>
  <c r="QZZ36" i="1" s="1"/>
  <c r="QZZ40" i="1" s="1"/>
  <c r="QZY5" i="1"/>
  <c r="QZY36" i="1" s="1"/>
  <c r="QZY40" i="1" s="1"/>
  <c r="QZX5" i="1"/>
  <c r="QZX36" i="1" s="1"/>
  <c r="QZX40" i="1" s="1"/>
  <c r="QZW5" i="1"/>
  <c r="QZW36" i="1" s="1"/>
  <c r="QZW40" i="1" s="1"/>
  <c r="QZV5" i="1"/>
  <c r="QZV36" i="1" s="1"/>
  <c r="QZV40" i="1" s="1"/>
  <c r="QZU5" i="1"/>
  <c r="QZU36" i="1" s="1"/>
  <c r="QZU40" i="1" s="1"/>
  <c r="QZT5" i="1"/>
  <c r="QZT36" i="1" s="1"/>
  <c r="QZT40" i="1" s="1"/>
  <c r="QZS5" i="1"/>
  <c r="QZS36" i="1" s="1"/>
  <c r="QZS40" i="1" s="1"/>
  <c r="QZR5" i="1"/>
  <c r="QZR36" i="1" s="1"/>
  <c r="QZR40" i="1" s="1"/>
  <c r="QZQ5" i="1"/>
  <c r="QZQ36" i="1" s="1"/>
  <c r="QZQ40" i="1" s="1"/>
  <c r="QZP5" i="1"/>
  <c r="QZP36" i="1" s="1"/>
  <c r="QZP40" i="1" s="1"/>
  <c r="QZO5" i="1"/>
  <c r="QZO36" i="1"/>
  <c r="QZO40" i="1" s="1"/>
  <c r="QZN5" i="1"/>
  <c r="QZN36" i="1"/>
  <c r="QZN40" i="1" s="1"/>
  <c r="QZM5" i="1"/>
  <c r="QZM36" i="1" s="1"/>
  <c r="QZM40" i="1" s="1"/>
  <c r="QZL5" i="1"/>
  <c r="QZL36" i="1" s="1"/>
  <c r="QZL40" i="1" s="1"/>
  <c r="QZK5" i="1"/>
  <c r="QZK36" i="1" s="1"/>
  <c r="QZK40" i="1" s="1"/>
  <c r="QZJ5" i="1"/>
  <c r="QZJ36" i="1" s="1"/>
  <c r="QZJ40" i="1" s="1"/>
  <c r="QZI5" i="1"/>
  <c r="QZI36" i="1" s="1"/>
  <c r="QZI40" i="1" s="1"/>
  <c r="QZH5" i="1"/>
  <c r="QZH36" i="1" s="1"/>
  <c r="QZH40" i="1" s="1"/>
  <c r="QZG5" i="1"/>
  <c r="QZG36" i="1" s="1"/>
  <c r="QZG40" i="1" s="1"/>
  <c r="QZF5" i="1"/>
  <c r="QZF36" i="1" s="1"/>
  <c r="QZF40" i="1" s="1"/>
  <c r="QZE5" i="1"/>
  <c r="QZE36" i="1"/>
  <c r="QZE40" i="1" s="1"/>
  <c r="QZD5" i="1"/>
  <c r="QZD36" i="1" s="1"/>
  <c r="QZD40" i="1" s="1"/>
  <c r="QZC5" i="1"/>
  <c r="QZC36" i="1" s="1"/>
  <c r="QZC40" i="1" s="1"/>
  <c r="QZB5" i="1"/>
  <c r="QZB36" i="1" s="1"/>
  <c r="QZB40" i="1" s="1"/>
  <c r="QZA5" i="1"/>
  <c r="QZA36" i="1" s="1"/>
  <c r="QZA40" i="1" s="1"/>
  <c r="QYZ5" i="1"/>
  <c r="QYZ36" i="1"/>
  <c r="QYZ40" i="1" s="1"/>
  <c r="QYY5" i="1"/>
  <c r="QYY36" i="1" s="1"/>
  <c r="QYY40" i="1" s="1"/>
  <c r="QYX5" i="1"/>
  <c r="QYX36" i="1"/>
  <c r="QYX40" i="1" s="1"/>
  <c r="QYW5" i="1"/>
  <c r="QYW36" i="1"/>
  <c r="QYW40" i="1" s="1"/>
  <c r="QYV5" i="1"/>
  <c r="QYV36" i="1" s="1"/>
  <c r="QYV40" i="1" s="1"/>
  <c r="QYU5" i="1"/>
  <c r="QYU36" i="1" s="1"/>
  <c r="QYU40" i="1" s="1"/>
  <c r="QYT5" i="1"/>
  <c r="QYT36" i="1" s="1"/>
  <c r="QYT40" i="1" s="1"/>
  <c r="QYS5" i="1"/>
  <c r="QYS36" i="1" s="1"/>
  <c r="QYS40" i="1" s="1"/>
  <c r="QYR5" i="1"/>
  <c r="QYR36" i="1" s="1"/>
  <c r="QYR40" i="1" s="1"/>
  <c r="QYQ5" i="1"/>
  <c r="QYQ36" i="1" s="1"/>
  <c r="QYQ40" i="1" s="1"/>
  <c r="QYP5" i="1"/>
  <c r="QYP36" i="1" s="1"/>
  <c r="QYP40" i="1" s="1"/>
  <c r="QYO5" i="1"/>
  <c r="QYO36" i="1" s="1"/>
  <c r="QYO40" i="1" s="1"/>
  <c r="QYN5" i="1"/>
  <c r="QYN36" i="1" s="1"/>
  <c r="QYN40" i="1" s="1"/>
  <c r="QYM5" i="1"/>
  <c r="QYM36" i="1" s="1"/>
  <c r="QYM40" i="1" s="1"/>
  <c r="QYL5" i="1"/>
  <c r="QYL36" i="1" s="1"/>
  <c r="QYL40" i="1" s="1"/>
  <c r="QYK5" i="1"/>
  <c r="QYK36" i="1" s="1"/>
  <c r="QYK40" i="1" s="1"/>
  <c r="QYJ5" i="1"/>
  <c r="QYJ36" i="1"/>
  <c r="QYJ40" i="1" s="1"/>
  <c r="QYI5" i="1"/>
  <c r="QYI36" i="1" s="1"/>
  <c r="QYI40" i="1" s="1"/>
  <c r="QYH5" i="1"/>
  <c r="QYH36" i="1" s="1"/>
  <c r="QYH40" i="1" s="1"/>
  <c r="QYG5" i="1"/>
  <c r="QYG36" i="1" s="1"/>
  <c r="QYG40" i="1" s="1"/>
  <c r="QYF5" i="1"/>
  <c r="QYF36" i="1" s="1"/>
  <c r="QYF40" i="1" s="1"/>
  <c r="QYE5" i="1"/>
  <c r="QYE36" i="1"/>
  <c r="QYE40" i="1" s="1"/>
  <c r="QYD5" i="1"/>
  <c r="QYD36" i="1" s="1"/>
  <c r="QYD40" i="1" s="1"/>
  <c r="QYC5" i="1"/>
  <c r="QYC36" i="1" s="1"/>
  <c r="QYC40" i="1" s="1"/>
  <c r="QYB5" i="1"/>
  <c r="QYB36" i="1" s="1"/>
  <c r="QYB40" i="1" s="1"/>
  <c r="QYA5" i="1"/>
  <c r="QYA36" i="1"/>
  <c r="QYA40" i="1" s="1"/>
  <c r="QXZ5" i="1"/>
  <c r="QXZ36" i="1" s="1"/>
  <c r="QXZ40" i="1" s="1"/>
  <c r="QXY5" i="1"/>
  <c r="QXY36" i="1" s="1"/>
  <c r="QXY40" i="1" s="1"/>
  <c r="QXX5" i="1"/>
  <c r="QXX36" i="1" s="1"/>
  <c r="QXX40" i="1" s="1"/>
  <c r="QXW5" i="1"/>
  <c r="QXW36" i="1" s="1"/>
  <c r="QXW40" i="1" s="1"/>
  <c r="QXV5" i="1"/>
  <c r="QXV36" i="1" s="1"/>
  <c r="QXV40" i="1" s="1"/>
  <c r="QXU5" i="1"/>
  <c r="QXU36" i="1" s="1"/>
  <c r="QXU40" i="1" s="1"/>
  <c r="QXT5" i="1"/>
  <c r="QXT36" i="1" s="1"/>
  <c r="QXT40" i="1" s="1"/>
  <c r="QXS5" i="1"/>
  <c r="QXS36" i="1" s="1"/>
  <c r="QXS40" i="1" s="1"/>
  <c r="QXR5" i="1"/>
  <c r="QXR36" i="1" s="1"/>
  <c r="QXR40" i="1" s="1"/>
  <c r="QXQ5" i="1"/>
  <c r="QXQ36" i="1" s="1"/>
  <c r="QXQ40" i="1" s="1"/>
  <c r="QXP5" i="1"/>
  <c r="QXP36" i="1"/>
  <c r="QXP40" i="1" s="1"/>
  <c r="QXO5" i="1"/>
  <c r="QXO36" i="1" s="1"/>
  <c r="QXO40" i="1" s="1"/>
  <c r="QXN5" i="1"/>
  <c r="QXN36" i="1"/>
  <c r="QXN40" i="1" s="1"/>
  <c r="QXM5" i="1"/>
  <c r="QXM36" i="1" s="1"/>
  <c r="QXM40" i="1" s="1"/>
  <c r="QXL5" i="1"/>
  <c r="QXL36" i="1" s="1"/>
  <c r="QXL40" i="1" s="1"/>
  <c r="QXK5" i="1"/>
  <c r="QXK36" i="1" s="1"/>
  <c r="QXK40" i="1" s="1"/>
  <c r="QXJ5" i="1"/>
  <c r="QXJ36" i="1" s="1"/>
  <c r="QXJ40" i="1" s="1"/>
  <c r="QXI5" i="1"/>
  <c r="QXI36" i="1" s="1"/>
  <c r="QXI40" i="1" s="1"/>
  <c r="QXH5" i="1"/>
  <c r="QXH36" i="1"/>
  <c r="QXH40" i="1" s="1"/>
  <c r="QXG5" i="1"/>
  <c r="QXG36" i="1" s="1"/>
  <c r="QXG40" i="1" s="1"/>
  <c r="QXF5" i="1"/>
  <c r="QXF36" i="1" s="1"/>
  <c r="QXF40" i="1" s="1"/>
  <c r="QXE5" i="1"/>
  <c r="QXE36" i="1" s="1"/>
  <c r="QXE40" i="1" s="1"/>
  <c r="QXD5" i="1"/>
  <c r="QXD36" i="1" s="1"/>
  <c r="QXD40" i="1" s="1"/>
  <c r="QXC5" i="1"/>
  <c r="QXC36" i="1"/>
  <c r="QXC40" i="1" s="1"/>
  <c r="QXB5" i="1"/>
  <c r="QXB36" i="1" s="1"/>
  <c r="QXB40" i="1" s="1"/>
  <c r="QXA5" i="1"/>
  <c r="QXA36" i="1" s="1"/>
  <c r="QXA40" i="1" s="1"/>
  <c r="QWZ5" i="1"/>
  <c r="QWZ36" i="1" s="1"/>
  <c r="QWZ40" i="1" s="1"/>
  <c r="QWY5" i="1"/>
  <c r="QWY36" i="1" s="1"/>
  <c r="QWY40" i="1" s="1"/>
  <c r="QWX5" i="1"/>
  <c r="QWX36" i="1" s="1"/>
  <c r="QWX40" i="1" s="1"/>
  <c r="QWW5" i="1"/>
  <c r="QWW36" i="1" s="1"/>
  <c r="QWW40" i="1" s="1"/>
  <c r="QWV5" i="1"/>
  <c r="QWV36" i="1"/>
  <c r="QWV40" i="1" s="1"/>
  <c r="QWU5" i="1"/>
  <c r="QWU36" i="1" s="1"/>
  <c r="QWU40" i="1" s="1"/>
  <c r="QWT5" i="1"/>
  <c r="QWT36" i="1" s="1"/>
  <c r="QWT40" i="1" s="1"/>
  <c r="QWS5" i="1"/>
  <c r="QWS36" i="1" s="1"/>
  <c r="QWS40" i="1" s="1"/>
  <c r="QWR5" i="1"/>
  <c r="QWR36" i="1"/>
  <c r="QWR40" i="1" s="1"/>
  <c r="QWQ5" i="1"/>
  <c r="QWQ36" i="1" s="1"/>
  <c r="QWQ40" i="1" s="1"/>
  <c r="QWP5" i="1"/>
  <c r="QWP36" i="1" s="1"/>
  <c r="QWP40" i="1" s="1"/>
  <c r="QWO5" i="1"/>
  <c r="QWO36" i="1" s="1"/>
  <c r="QWO40" i="1" s="1"/>
  <c r="QWN5" i="1"/>
  <c r="QWN36" i="1" s="1"/>
  <c r="QWN40" i="1" s="1"/>
  <c r="QWM5" i="1"/>
  <c r="QWM36" i="1" s="1"/>
  <c r="QWM40" i="1" s="1"/>
  <c r="QWL5" i="1"/>
  <c r="QWL36" i="1" s="1"/>
  <c r="QWL40" i="1" s="1"/>
  <c r="QWK5" i="1"/>
  <c r="QWK36" i="1" s="1"/>
  <c r="QWK40" i="1" s="1"/>
  <c r="QWJ5" i="1"/>
  <c r="QWJ36" i="1" s="1"/>
  <c r="QWJ40" i="1" s="1"/>
  <c r="QWI5" i="1"/>
  <c r="QWI36" i="1" s="1"/>
  <c r="QWI40" i="1" s="1"/>
  <c r="QWH5" i="1"/>
  <c r="QWH36" i="1" s="1"/>
  <c r="QWH40" i="1" s="1"/>
  <c r="QWG5" i="1"/>
  <c r="QWG36" i="1" s="1"/>
  <c r="QWG40" i="1" s="1"/>
  <c r="QWF5" i="1"/>
  <c r="QWF36" i="1" s="1"/>
  <c r="QWF40" i="1" s="1"/>
  <c r="QWE5" i="1"/>
  <c r="QWE36" i="1"/>
  <c r="QWE40" i="1" s="1"/>
  <c r="QWD5" i="1"/>
  <c r="QWD36" i="1"/>
  <c r="QWD40" i="1" s="1"/>
  <c r="QWC5" i="1"/>
  <c r="QWC36" i="1" s="1"/>
  <c r="QWC40" i="1" s="1"/>
  <c r="QWB5" i="1"/>
  <c r="QWB36" i="1" s="1"/>
  <c r="QWB40" i="1" s="1"/>
  <c r="QWA5" i="1"/>
  <c r="QWA36" i="1" s="1"/>
  <c r="QWA40" i="1" s="1"/>
  <c r="QVZ5" i="1"/>
  <c r="QVZ36" i="1" s="1"/>
  <c r="QVZ40" i="1" s="1"/>
  <c r="QVY5" i="1"/>
  <c r="QVY36" i="1" s="1"/>
  <c r="QVY40" i="1" s="1"/>
  <c r="QVX5" i="1"/>
  <c r="QVX36" i="1" s="1"/>
  <c r="QVX40" i="1" s="1"/>
  <c r="QVW5" i="1"/>
  <c r="QVW36" i="1" s="1"/>
  <c r="QVW40" i="1" s="1"/>
  <c r="QVV5" i="1"/>
  <c r="QVV36" i="1" s="1"/>
  <c r="QVV40" i="1" s="1"/>
  <c r="QVU5" i="1"/>
  <c r="QVU36" i="1" s="1"/>
  <c r="QVU40" i="1" s="1"/>
  <c r="QVT5" i="1"/>
  <c r="QVT36" i="1" s="1"/>
  <c r="QVT40" i="1" s="1"/>
  <c r="QVS5" i="1"/>
  <c r="QVS36" i="1" s="1"/>
  <c r="QVS40" i="1" s="1"/>
  <c r="QVR5" i="1"/>
  <c r="QVR36" i="1" s="1"/>
  <c r="QVR40" i="1" s="1"/>
  <c r="QVQ5" i="1"/>
  <c r="QVQ36" i="1" s="1"/>
  <c r="QVQ40" i="1" s="1"/>
  <c r="QVP5" i="1"/>
  <c r="QVP36" i="1" s="1"/>
  <c r="QVP40" i="1" s="1"/>
  <c r="QVO5" i="1"/>
  <c r="QVO36" i="1" s="1"/>
  <c r="QVO40" i="1" s="1"/>
  <c r="QVN5" i="1"/>
  <c r="QVN36" i="1" s="1"/>
  <c r="QVN40" i="1" s="1"/>
  <c r="QVM5" i="1"/>
  <c r="QVM36" i="1" s="1"/>
  <c r="QVM40" i="1" s="1"/>
  <c r="QVL5" i="1"/>
  <c r="QVL36" i="1" s="1"/>
  <c r="QVL40" i="1" s="1"/>
  <c r="QVK5" i="1"/>
  <c r="QVK36" i="1" s="1"/>
  <c r="QVK40" i="1" s="1"/>
  <c r="QVJ5" i="1"/>
  <c r="QVJ36" i="1"/>
  <c r="QVJ40" i="1" s="1"/>
  <c r="QVI5" i="1"/>
  <c r="QVI36" i="1" s="1"/>
  <c r="QVI40" i="1" s="1"/>
  <c r="QVH5" i="1"/>
  <c r="QVH36" i="1" s="1"/>
  <c r="QVH40" i="1" s="1"/>
  <c r="QVG5" i="1"/>
  <c r="QVG36" i="1" s="1"/>
  <c r="QVG40" i="1" s="1"/>
  <c r="QVF5" i="1"/>
  <c r="QVF36" i="1" s="1"/>
  <c r="QVF40" i="1" s="1"/>
  <c r="QVE5" i="1"/>
  <c r="QVE36" i="1"/>
  <c r="QVE40" i="1" s="1"/>
  <c r="QVD5" i="1"/>
  <c r="QVD36" i="1" s="1"/>
  <c r="QVD40" i="1" s="1"/>
  <c r="QVC5" i="1"/>
  <c r="QVC36" i="1" s="1"/>
  <c r="QVC40" i="1" s="1"/>
  <c r="QVB5" i="1"/>
  <c r="QVB36" i="1" s="1"/>
  <c r="QVB40" i="1" s="1"/>
  <c r="QVA5" i="1"/>
  <c r="QVA36" i="1"/>
  <c r="QVA40" i="1" s="1"/>
  <c r="QUZ5" i="1"/>
  <c r="QUZ36" i="1" s="1"/>
  <c r="QUZ40" i="1" s="1"/>
  <c r="QUY5" i="1"/>
  <c r="QUY36" i="1" s="1"/>
  <c r="QUY40" i="1" s="1"/>
  <c r="QUX5" i="1"/>
  <c r="QUX36" i="1" s="1"/>
  <c r="QUX40" i="1" s="1"/>
  <c r="QUW5" i="1"/>
  <c r="QUW36" i="1" s="1"/>
  <c r="QUW40" i="1" s="1"/>
  <c r="QUV5" i="1"/>
  <c r="QUV36" i="1" s="1"/>
  <c r="QUV40" i="1" s="1"/>
  <c r="QUU5" i="1"/>
  <c r="QUU36" i="1" s="1"/>
  <c r="QUU40" i="1" s="1"/>
  <c r="QUT5" i="1"/>
  <c r="QUT36" i="1" s="1"/>
  <c r="QUT40" i="1" s="1"/>
  <c r="QUS5" i="1"/>
  <c r="QUS36" i="1" s="1"/>
  <c r="QUS40" i="1" s="1"/>
  <c r="QUR5" i="1"/>
  <c r="QUR36" i="1"/>
  <c r="QUR40" i="1" s="1"/>
  <c r="QUQ5" i="1"/>
  <c r="QUQ36" i="1" s="1"/>
  <c r="QUQ40" i="1" s="1"/>
  <c r="QUP5" i="1"/>
  <c r="QUP36" i="1" s="1"/>
  <c r="QUP40" i="1" s="1"/>
  <c r="QUO5" i="1"/>
  <c r="QUO36" i="1"/>
  <c r="QUO40" i="1" s="1"/>
  <c r="QUN5" i="1"/>
  <c r="QUN36" i="1" s="1"/>
  <c r="QUN40" i="1" s="1"/>
  <c r="QUM5" i="1"/>
  <c r="QUM36" i="1" s="1"/>
  <c r="QUM40" i="1" s="1"/>
  <c r="QUL5" i="1"/>
  <c r="QUL36" i="1" s="1"/>
  <c r="QUL40" i="1" s="1"/>
  <c r="QUK5" i="1"/>
  <c r="QUK36" i="1" s="1"/>
  <c r="QUK40" i="1" s="1"/>
  <c r="QUJ5" i="1"/>
  <c r="QUJ36" i="1" s="1"/>
  <c r="QUJ40" i="1" s="1"/>
  <c r="QUI5" i="1"/>
  <c r="QUI36" i="1" s="1"/>
  <c r="QUI40" i="1" s="1"/>
  <c r="QUH5" i="1"/>
  <c r="QUH36" i="1" s="1"/>
  <c r="QUH40" i="1" s="1"/>
  <c r="QUG5" i="1"/>
  <c r="QUG36" i="1"/>
  <c r="QUG40" i="1" s="1"/>
  <c r="QUF5" i="1"/>
  <c r="QUF36" i="1" s="1"/>
  <c r="QUF40" i="1" s="1"/>
  <c r="QUE5" i="1"/>
  <c r="QUE36" i="1" s="1"/>
  <c r="QUE40" i="1" s="1"/>
  <c r="QUD5" i="1"/>
  <c r="QUD36" i="1" s="1"/>
  <c r="QUD40" i="1" s="1"/>
  <c r="QUC5" i="1"/>
  <c r="QUC36" i="1"/>
  <c r="QUC40" i="1" s="1"/>
  <c r="QUB5" i="1"/>
  <c r="QUB36" i="1" s="1"/>
  <c r="QUB40" i="1" s="1"/>
  <c r="QUA5" i="1"/>
  <c r="QUA36" i="1"/>
  <c r="QUA40" i="1" s="1"/>
  <c r="QTZ5" i="1"/>
  <c r="QTZ36" i="1" s="1"/>
  <c r="QTZ40" i="1" s="1"/>
  <c r="QTY5" i="1"/>
  <c r="QTY36" i="1" s="1"/>
  <c r="QTY40" i="1" s="1"/>
  <c r="QTX5" i="1"/>
  <c r="QTX36" i="1" s="1"/>
  <c r="QTX40" i="1" s="1"/>
  <c r="QTW5" i="1"/>
  <c r="QTW36" i="1" s="1"/>
  <c r="QTW40" i="1" s="1"/>
  <c r="QTV5" i="1"/>
  <c r="QTV36" i="1" s="1"/>
  <c r="QTV40" i="1" s="1"/>
  <c r="QTU5" i="1"/>
  <c r="QTU36" i="1" s="1"/>
  <c r="QTU40" i="1" s="1"/>
  <c r="QTT5" i="1"/>
  <c r="QTT36" i="1"/>
  <c r="QTT40" i="1" s="1"/>
  <c r="QTS5" i="1"/>
  <c r="QTS36" i="1" s="1"/>
  <c r="QTS40" i="1" s="1"/>
  <c r="QTR5" i="1"/>
  <c r="QTR36" i="1" s="1"/>
  <c r="QTR40" i="1" s="1"/>
  <c r="QTQ5" i="1"/>
  <c r="QTQ36" i="1" s="1"/>
  <c r="QTQ40" i="1" s="1"/>
  <c r="QTP5" i="1"/>
  <c r="QTP36" i="1" s="1"/>
  <c r="QTP40" i="1" s="1"/>
  <c r="QTO5" i="1"/>
  <c r="QTO36" i="1"/>
  <c r="QTO40" i="1" s="1"/>
  <c r="QTN5" i="1"/>
  <c r="QTN36" i="1" s="1"/>
  <c r="QTN40" i="1" s="1"/>
  <c r="QTM5" i="1"/>
  <c r="QTM36" i="1" s="1"/>
  <c r="QTM40" i="1" s="1"/>
  <c r="QTL5" i="1"/>
  <c r="QTL36" i="1"/>
  <c r="QTL40" i="1" s="1"/>
  <c r="QTK5" i="1"/>
  <c r="QTK36" i="1" s="1"/>
  <c r="QTK40" i="1" s="1"/>
  <c r="QTJ5" i="1"/>
  <c r="QTJ36" i="1" s="1"/>
  <c r="QTJ40" i="1" s="1"/>
  <c r="QTI5" i="1"/>
  <c r="QTI36" i="1" s="1"/>
  <c r="QTI40" i="1" s="1"/>
  <c r="QTH5" i="1"/>
  <c r="QTH36" i="1" s="1"/>
  <c r="QTH40" i="1" s="1"/>
  <c r="QTG5" i="1"/>
  <c r="QTG36" i="1" s="1"/>
  <c r="QTG40" i="1" s="1"/>
  <c r="QTF5" i="1"/>
  <c r="QTF36" i="1" s="1"/>
  <c r="QTF40" i="1" s="1"/>
  <c r="QTE5" i="1"/>
  <c r="QTE36" i="1" s="1"/>
  <c r="QTE40" i="1" s="1"/>
  <c r="QTD5" i="1"/>
  <c r="QTD36" i="1" s="1"/>
  <c r="QTD40" i="1" s="1"/>
  <c r="QTC5" i="1"/>
  <c r="QTC36" i="1" s="1"/>
  <c r="QTC40" i="1" s="1"/>
  <c r="QTB5" i="1"/>
  <c r="QTB36" i="1" s="1"/>
  <c r="QTB40" i="1" s="1"/>
  <c r="QTA5" i="1"/>
  <c r="QTA36" i="1" s="1"/>
  <c r="QTA40" i="1" s="1"/>
  <c r="QSZ5" i="1"/>
  <c r="QSZ36" i="1" s="1"/>
  <c r="QSZ40" i="1" s="1"/>
  <c r="QSY5" i="1"/>
  <c r="QSY36" i="1" s="1"/>
  <c r="QSY40" i="1" s="1"/>
  <c r="QSX5" i="1"/>
  <c r="QSX36" i="1"/>
  <c r="QSX40" i="1" s="1"/>
  <c r="QSW5" i="1"/>
  <c r="QSW36" i="1"/>
  <c r="QSW40" i="1" s="1"/>
  <c r="QSV5" i="1"/>
  <c r="QSV36" i="1" s="1"/>
  <c r="QSV40" i="1" s="1"/>
  <c r="QSU5" i="1"/>
  <c r="QSU36" i="1" s="1"/>
  <c r="QSU40" i="1" s="1"/>
  <c r="QST5" i="1"/>
  <c r="QST36" i="1" s="1"/>
  <c r="QST40" i="1" s="1"/>
  <c r="QSS5" i="1"/>
  <c r="QSS36" i="1"/>
  <c r="QSS40" i="1" s="1"/>
  <c r="QSR5" i="1"/>
  <c r="QSR36" i="1" s="1"/>
  <c r="QSR40" i="1" s="1"/>
  <c r="QSQ5" i="1"/>
  <c r="QSQ36" i="1" s="1"/>
  <c r="QSQ40" i="1" s="1"/>
  <c r="QSP5" i="1"/>
  <c r="QSP36" i="1" s="1"/>
  <c r="QSP40" i="1" s="1"/>
  <c r="QSO5" i="1"/>
  <c r="QSO36" i="1" s="1"/>
  <c r="QSO40" i="1" s="1"/>
  <c r="QSN5" i="1"/>
  <c r="QSN36" i="1" s="1"/>
  <c r="QSN40" i="1" s="1"/>
  <c r="QSM5" i="1"/>
  <c r="QSM36" i="1" s="1"/>
  <c r="QSM40" i="1" s="1"/>
  <c r="QSL5" i="1"/>
  <c r="QSL36" i="1" s="1"/>
  <c r="QSL40" i="1" s="1"/>
  <c r="QSK5" i="1"/>
  <c r="QSK36" i="1" s="1"/>
  <c r="QSK40" i="1" s="1"/>
  <c r="QSJ5" i="1"/>
  <c r="QSJ36" i="1" s="1"/>
  <c r="QSJ40" i="1" s="1"/>
  <c r="QSI5" i="1"/>
  <c r="QSI36" i="1" s="1"/>
  <c r="QSI40" i="1" s="1"/>
  <c r="QSH5" i="1"/>
  <c r="QSH36" i="1" s="1"/>
  <c r="QSH40" i="1" s="1"/>
  <c r="QSG5" i="1"/>
  <c r="QSG36" i="1" s="1"/>
  <c r="QSG40" i="1" s="1"/>
  <c r="QSF5" i="1"/>
  <c r="QSF36" i="1"/>
  <c r="QSF40" i="1" s="1"/>
  <c r="QSE5" i="1"/>
  <c r="QSE36" i="1" s="1"/>
  <c r="QSE40" i="1" s="1"/>
  <c r="QSD5" i="1"/>
  <c r="QSD36" i="1" s="1"/>
  <c r="QSD40" i="1" s="1"/>
  <c r="QSC5" i="1"/>
  <c r="QSC36" i="1" s="1"/>
  <c r="QSC40" i="1" s="1"/>
  <c r="QSB5" i="1"/>
  <c r="QSB36" i="1" s="1"/>
  <c r="QSB40" i="1" s="1"/>
  <c r="QSA5" i="1"/>
  <c r="QSA36" i="1" s="1"/>
  <c r="QSA40" i="1" s="1"/>
  <c r="QRZ5" i="1"/>
  <c r="QRZ36" i="1" s="1"/>
  <c r="QRZ40" i="1" s="1"/>
  <c r="QRY5" i="1"/>
  <c r="QRY36" i="1" s="1"/>
  <c r="QRY40" i="1" s="1"/>
  <c r="QRX5" i="1"/>
  <c r="QRX36" i="1" s="1"/>
  <c r="QRX40" i="1" s="1"/>
  <c r="QRW5" i="1"/>
  <c r="QRW36" i="1" s="1"/>
  <c r="QRW40" i="1" s="1"/>
  <c r="QRV5" i="1"/>
  <c r="QRV36" i="1"/>
  <c r="QRV40" i="1" s="1"/>
  <c r="QRU5" i="1"/>
  <c r="QRU36" i="1" s="1"/>
  <c r="QRU40" i="1" s="1"/>
  <c r="QRT5" i="1"/>
  <c r="QRT36" i="1" s="1"/>
  <c r="QRT40" i="1" s="1"/>
  <c r="QRS5" i="1"/>
  <c r="QRS36" i="1" s="1"/>
  <c r="QRS40" i="1" s="1"/>
  <c r="QRR5" i="1"/>
  <c r="QRR36" i="1" s="1"/>
  <c r="QRR40" i="1" s="1"/>
  <c r="QRQ5" i="1"/>
  <c r="QRQ36" i="1" s="1"/>
  <c r="QRQ40" i="1" s="1"/>
  <c r="QRP5" i="1"/>
  <c r="QRP36" i="1" s="1"/>
  <c r="QRP40" i="1" s="1"/>
  <c r="QRO5" i="1"/>
  <c r="QRO36" i="1" s="1"/>
  <c r="QRO40" i="1" s="1"/>
  <c r="QRN5" i="1"/>
  <c r="QRN36" i="1" s="1"/>
  <c r="QRN40" i="1" s="1"/>
  <c r="QRM5" i="1"/>
  <c r="QRM36" i="1" s="1"/>
  <c r="QRM40" i="1" s="1"/>
  <c r="QRL5" i="1"/>
  <c r="QRL36" i="1" s="1"/>
  <c r="QRL40" i="1" s="1"/>
  <c r="QRK5" i="1"/>
  <c r="QRK36" i="1" s="1"/>
  <c r="QRK40" i="1" s="1"/>
  <c r="QRJ5" i="1"/>
  <c r="QRJ36" i="1"/>
  <c r="QRJ40" i="1" s="1"/>
  <c r="QRI5" i="1"/>
  <c r="QRI36" i="1" s="1"/>
  <c r="QRI40" i="1" s="1"/>
  <c r="QRH5" i="1"/>
  <c r="QRH36" i="1" s="1"/>
  <c r="QRH40" i="1" s="1"/>
  <c r="QRG5" i="1"/>
  <c r="QRG36" i="1" s="1"/>
  <c r="QRG40" i="1" s="1"/>
  <c r="QRF5" i="1"/>
  <c r="QRF36" i="1" s="1"/>
  <c r="QRF40" i="1" s="1"/>
  <c r="QRE5" i="1"/>
  <c r="QRE36" i="1" s="1"/>
  <c r="QRE40" i="1" s="1"/>
  <c r="QRD5" i="1"/>
  <c r="QRD36" i="1" s="1"/>
  <c r="QRD40" i="1" s="1"/>
  <c r="QRC5" i="1"/>
  <c r="QRC36" i="1" s="1"/>
  <c r="QRC40" i="1" s="1"/>
  <c r="QRB5" i="1"/>
  <c r="QRB36" i="1" s="1"/>
  <c r="QRB40" i="1" s="1"/>
  <c r="QRA5" i="1"/>
  <c r="QRA36" i="1" s="1"/>
  <c r="QRA40" i="1" s="1"/>
  <c r="QQZ5" i="1"/>
  <c r="QQZ36" i="1" s="1"/>
  <c r="QQZ40" i="1" s="1"/>
  <c r="QQY5" i="1"/>
  <c r="QQY36" i="1" s="1"/>
  <c r="QQY40" i="1" s="1"/>
  <c r="QQX5" i="1"/>
  <c r="QQX36" i="1" s="1"/>
  <c r="QQX40" i="1" s="1"/>
  <c r="QQW5" i="1"/>
  <c r="QQW36" i="1" s="1"/>
  <c r="QQW40" i="1" s="1"/>
  <c r="QQV5" i="1"/>
  <c r="QQV36" i="1"/>
  <c r="QQV40" i="1" s="1"/>
  <c r="QQU5" i="1"/>
  <c r="QQU36" i="1"/>
  <c r="QQU40" i="1" s="1"/>
  <c r="QQT5" i="1"/>
  <c r="QQT36" i="1" s="1"/>
  <c r="QQT40" i="1" s="1"/>
  <c r="QQS5" i="1"/>
  <c r="QQS36" i="1" s="1"/>
  <c r="QQS40" i="1" s="1"/>
  <c r="QQR5" i="1"/>
  <c r="QQR36" i="1"/>
  <c r="QQR40" i="1" s="1"/>
  <c r="QQQ5" i="1"/>
  <c r="QQQ36" i="1"/>
  <c r="QQQ40" i="1" s="1"/>
  <c r="QQP5" i="1"/>
  <c r="QQP36" i="1" s="1"/>
  <c r="QQP40" i="1" s="1"/>
  <c r="QQO5" i="1"/>
  <c r="QQO36" i="1" s="1"/>
  <c r="QQO40" i="1" s="1"/>
  <c r="QQN5" i="1"/>
  <c r="QQN36" i="1" s="1"/>
  <c r="QQN40" i="1" s="1"/>
  <c r="QQM5" i="1"/>
  <c r="QQM36" i="1" s="1"/>
  <c r="QQM40" i="1" s="1"/>
  <c r="QQL5" i="1"/>
  <c r="QQL36" i="1"/>
  <c r="QQL40" i="1" s="1"/>
  <c r="QQK5" i="1"/>
  <c r="QQK36" i="1" s="1"/>
  <c r="QQK40" i="1" s="1"/>
  <c r="QQJ5" i="1"/>
  <c r="QQJ36" i="1" s="1"/>
  <c r="QQJ40" i="1" s="1"/>
  <c r="QQI5" i="1"/>
  <c r="QQI36" i="1" s="1"/>
  <c r="QQI40" i="1" s="1"/>
  <c r="QQH5" i="1"/>
  <c r="QQH36" i="1" s="1"/>
  <c r="QQH40" i="1" s="1"/>
  <c r="QQG5" i="1"/>
  <c r="QQG36" i="1" s="1"/>
  <c r="QQG40" i="1" s="1"/>
  <c r="QQF5" i="1"/>
  <c r="QQF36" i="1" s="1"/>
  <c r="QQF40" i="1" s="1"/>
  <c r="QQE5" i="1"/>
  <c r="QQE36" i="1"/>
  <c r="QQE40" i="1" s="1"/>
  <c r="QQD5" i="1"/>
  <c r="QQD36" i="1" s="1"/>
  <c r="QQD40" i="1" s="1"/>
  <c r="QQC5" i="1"/>
  <c r="QQC36" i="1" s="1"/>
  <c r="QQC40" i="1" s="1"/>
  <c r="QQB5" i="1"/>
  <c r="QQB36" i="1" s="1"/>
  <c r="QQB40" i="1" s="1"/>
  <c r="QQA5" i="1"/>
  <c r="QQA36" i="1" s="1"/>
  <c r="QQA40" i="1" s="1"/>
  <c r="QPZ5" i="1"/>
  <c r="QPZ36" i="1"/>
  <c r="QPZ40" i="1" s="1"/>
  <c r="QPY5" i="1"/>
  <c r="QPY36" i="1"/>
  <c r="QPY40" i="1" s="1"/>
  <c r="QPX5" i="1"/>
  <c r="QPX36" i="1" s="1"/>
  <c r="QPX40" i="1" s="1"/>
  <c r="QPW5" i="1"/>
  <c r="QPW36" i="1"/>
  <c r="QPW40" i="1" s="1"/>
  <c r="QPV5" i="1"/>
  <c r="QPV36" i="1" s="1"/>
  <c r="QPV40" i="1" s="1"/>
  <c r="QPU5" i="1"/>
  <c r="QPU36" i="1" s="1"/>
  <c r="QPU40" i="1" s="1"/>
  <c r="QPT5" i="1"/>
  <c r="QPT36" i="1" s="1"/>
  <c r="QPT40" i="1" s="1"/>
  <c r="QPS5" i="1"/>
  <c r="QPS36" i="1" s="1"/>
  <c r="QPS40" i="1" s="1"/>
  <c r="QPR5" i="1"/>
  <c r="QPR36" i="1" s="1"/>
  <c r="QPR40" i="1" s="1"/>
  <c r="QPQ5" i="1"/>
  <c r="QPQ36" i="1"/>
  <c r="QPQ40" i="1" s="1"/>
  <c r="QPP5" i="1"/>
  <c r="QPP36" i="1"/>
  <c r="QPP40" i="1" s="1"/>
  <c r="QPO5" i="1"/>
  <c r="QPO36" i="1" s="1"/>
  <c r="QPO40" i="1" s="1"/>
  <c r="QPN5" i="1"/>
  <c r="QPN36" i="1" s="1"/>
  <c r="QPN40" i="1" s="1"/>
  <c r="QPM5" i="1"/>
  <c r="QPM36" i="1"/>
  <c r="QPM40" i="1" s="1"/>
  <c r="QPL5" i="1"/>
  <c r="QPL36" i="1"/>
  <c r="QPL40" i="1" s="1"/>
  <c r="QPK5" i="1"/>
  <c r="QPK36" i="1" s="1"/>
  <c r="QPK40" i="1" s="1"/>
  <c r="QPJ5" i="1"/>
  <c r="QPJ36" i="1"/>
  <c r="QPJ40" i="1" s="1"/>
  <c r="QPI5" i="1"/>
  <c r="QPI36" i="1" s="1"/>
  <c r="QPI40" i="1" s="1"/>
  <c r="QPH5" i="1"/>
  <c r="QPH36" i="1" s="1"/>
  <c r="QPH40" i="1" s="1"/>
  <c r="QPG5" i="1"/>
  <c r="QPG36" i="1" s="1"/>
  <c r="QPG40" i="1" s="1"/>
  <c r="QPF5" i="1"/>
  <c r="QPF36" i="1" s="1"/>
  <c r="QPF40" i="1" s="1"/>
  <c r="QPE5" i="1"/>
  <c r="QPE36" i="1" s="1"/>
  <c r="QPE40" i="1" s="1"/>
  <c r="QPD5" i="1"/>
  <c r="QPD36" i="1"/>
  <c r="QPD40" i="1" s="1"/>
  <c r="QPC5" i="1"/>
  <c r="QPC36" i="1" s="1"/>
  <c r="QPC40" i="1" s="1"/>
  <c r="QPB5" i="1"/>
  <c r="QPB36" i="1" s="1"/>
  <c r="QPB40" i="1" s="1"/>
  <c r="QPA5" i="1"/>
  <c r="QPA36" i="1" s="1"/>
  <c r="QPA40" i="1" s="1"/>
  <c r="QOZ5" i="1"/>
  <c r="QOZ36" i="1"/>
  <c r="QOZ40" i="1" s="1"/>
  <c r="QOY5" i="1"/>
  <c r="QOY36" i="1" s="1"/>
  <c r="QOY40" i="1" s="1"/>
  <c r="QOX5" i="1"/>
  <c r="QOX36" i="1" s="1"/>
  <c r="QOX40" i="1" s="1"/>
  <c r="QOW5" i="1"/>
  <c r="QOW36" i="1" s="1"/>
  <c r="QOW40" i="1" s="1"/>
  <c r="QOV5" i="1"/>
  <c r="QOV36" i="1"/>
  <c r="QOV40" i="1" s="1"/>
  <c r="QOU5" i="1"/>
  <c r="QOU36" i="1" s="1"/>
  <c r="QOU40" i="1" s="1"/>
  <c r="QOT5" i="1"/>
  <c r="QOT36" i="1" s="1"/>
  <c r="QOT40" i="1" s="1"/>
  <c r="QOS5" i="1"/>
  <c r="QOS36" i="1" s="1"/>
  <c r="QOS40" i="1" s="1"/>
  <c r="QOR5" i="1"/>
  <c r="QOR36" i="1" s="1"/>
  <c r="QOR40" i="1" s="1"/>
  <c r="QOQ5" i="1"/>
  <c r="QOQ36" i="1" s="1"/>
  <c r="QOQ40" i="1" s="1"/>
  <c r="QOP5" i="1"/>
  <c r="QOP36" i="1"/>
  <c r="QOP40" i="1" s="1"/>
  <c r="QOO5" i="1"/>
  <c r="QOO36" i="1"/>
  <c r="QOO40" i="1" s="1"/>
  <c r="QON5" i="1"/>
  <c r="QON36" i="1" s="1"/>
  <c r="QON40" i="1" s="1"/>
  <c r="QOM5" i="1"/>
  <c r="QOM36" i="1"/>
  <c r="QOM40" i="1" s="1"/>
  <c r="QOL5" i="1"/>
  <c r="QOL36" i="1" s="1"/>
  <c r="QOL40" i="1" s="1"/>
  <c r="QOK5" i="1"/>
  <c r="QOK36" i="1" s="1"/>
  <c r="QOK40" i="1" s="1"/>
  <c r="QOJ5" i="1"/>
  <c r="QOJ36" i="1" s="1"/>
  <c r="QOJ40" i="1" s="1"/>
  <c r="QOI5" i="1"/>
  <c r="QOI36" i="1" s="1"/>
  <c r="QOI40" i="1" s="1"/>
  <c r="QOH5" i="1"/>
  <c r="QOH36" i="1"/>
  <c r="QOH40" i="1" s="1"/>
  <c r="QOG5" i="1"/>
  <c r="QOG36" i="1" s="1"/>
  <c r="QOG40" i="1" s="1"/>
  <c r="QOF5" i="1"/>
  <c r="QOF36" i="1" s="1"/>
  <c r="QOF40" i="1" s="1"/>
  <c r="QOE5" i="1"/>
  <c r="QOE36" i="1" s="1"/>
  <c r="QOE40" i="1" s="1"/>
  <c r="QOD5" i="1"/>
  <c r="QOD36" i="1" s="1"/>
  <c r="QOD40" i="1" s="1"/>
  <c r="QOC5" i="1"/>
  <c r="QOC36" i="1"/>
  <c r="QOC40" i="1" s="1"/>
  <c r="QOB5" i="1"/>
  <c r="QOB36" i="1" s="1"/>
  <c r="QOB40" i="1" s="1"/>
  <c r="QOA5" i="1"/>
  <c r="QOA36" i="1" s="1"/>
  <c r="QOA40" i="1" s="1"/>
  <c r="QNZ5" i="1"/>
  <c r="QNZ36" i="1"/>
  <c r="QNZ40" i="1" s="1"/>
  <c r="QNY5" i="1"/>
  <c r="QNY36" i="1" s="1"/>
  <c r="QNY40" i="1" s="1"/>
  <c r="QNX5" i="1"/>
  <c r="QNX36" i="1" s="1"/>
  <c r="QNX40" i="1" s="1"/>
  <c r="QNW5" i="1"/>
  <c r="QNW36" i="1" s="1"/>
  <c r="QNW40" i="1" s="1"/>
  <c r="QNV5" i="1"/>
  <c r="QNV36" i="1"/>
  <c r="QNV40" i="1" s="1"/>
  <c r="QNU5" i="1"/>
  <c r="QNU36" i="1" s="1"/>
  <c r="QNU40" i="1" s="1"/>
  <c r="QNT5" i="1"/>
  <c r="QNT36" i="1" s="1"/>
  <c r="QNT40" i="1" s="1"/>
  <c r="QNS5" i="1"/>
  <c r="QNS36" i="1" s="1"/>
  <c r="QNS40" i="1" s="1"/>
  <c r="QNR5" i="1"/>
  <c r="QNR36" i="1" s="1"/>
  <c r="QNR40" i="1" s="1"/>
  <c r="QNQ5" i="1"/>
  <c r="QNQ36" i="1" s="1"/>
  <c r="QNQ40" i="1" s="1"/>
  <c r="QNP5" i="1"/>
  <c r="QNP36" i="1" s="1"/>
  <c r="QNP40" i="1" s="1"/>
  <c r="QNO5" i="1"/>
  <c r="QNO36" i="1"/>
  <c r="QNO40" i="1" s="1"/>
  <c r="QNN5" i="1"/>
  <c r="QNN36" i="1" s="1"/>
  <c r="QNN40" i="1" s="1"/>
  <c r="QNM5" i="1"/>
  <c r="QNM36" i="1" s="1"/>
  <c r="QNM40" i="1" s="1"/>
  <c r="QNL5" i="1"/>
  <c r="QNL36" i="1" s="1"/>
  <c r="QNL40" i="1" s="1"/>
  <c r="QNK5" i="1"/>
  <c r="QNK36" i="1" s="1"/>
  <c r="QNK40" i="1" s="1"/>
  <c r="QNJ5" i="1"/>
  <c r="QNJ36" i="1"/>
  <c r="QNJ40" i="1" s="1"/>
  <c r="QNI5" i="1"/>
  <c r="QNI36" i="1" s="1"/>
  <c r="QNI40" i="1" s="1"/>
  <c r="QNH5" i="1"/>
  <c r="QNH36" i="1" s="1"/>
  <c r="QNH40" i="1" s="1"/>
  <c r="QNG5" i="1"/>
  <c r="QNG36" i="1" s="1"/>
  <c r="QNG40" i="1" s="1"/>
  <c r="QNF5" i="1"/>
  <c r="QNF36" i="1" s="1"/>
  <c r="QNF40" i="1" s="1"/>
  <c r="QNE5" i="1"/>
  <c r="QNE36" i="1" s="1"/>
  <c r="QNE40" i="1" s="1"/>
  <c r="QND5" i="1"/>
  <c r="QND36" i="1" s="1"/>
  <c r="QND40" i="1" s="1"/>
  <c r="QNC5" i="1"/>
  <c r="QNC36" i="1" s="1"/>
  <c r="QNC40" i="1" s="1"/>
  <c r="QNB5" i="1"/>
  <c r="QNB36" i="1" s="1"/>
  <c r="QNB40" i="1" s="1"/>
  <c r="QNA5" i="1"/>
  <c r="QNA36" i="1" s="1"/>
  <c r="QNA40" i="1" s="1"/>
  <c r="QMZ5" i="1"/>
  <c r="QMZ36" i="1" s="1"/>
  <c r="QMZ40" i="1" s="1"/>
  <c r="QMY5" i="1"/>
  <c r="QMY36" i="1" s="1"/>
  <c r="QMY40" i="1" s="1"/>
  <c r="QMX5" i="1"/>
  <c r="QMX36" i="1" s="1"/>
  <c r="QMX40" i="1" s="1"/>
  <c r="QMW5" i="1"/>
  <c r="QMW36" i="1" s="1"/>
  <c r="QMW40" i="1" s="1"/>
  <c r="QMV5" i="1"/>
  <c r="QMV36" i="1" s="1"/>
  <c r="QMV40" i="1" s="1"/>
  <c r="QMU5" i="1"/>
  <c r="QMU36" i="1" s="1"/>
  <c r="QMU40" i="1" s="1"/>
  <c r="QMT5" i="1"/>
  <c r="QMT36" i="1" s="1"/>
  <c r="QMT40" i="1" s="1"/>
  <c r="QMS5" i="1"/>
  <c r="QMS36" i="1" s="1"/>
  <c r="QMS40" i="1" s="1"/>
  <c r="QMR5" i="1"/>
  <c r="QMR36" i="1"/>
  <c r="QMR40" i="1" s="1"/>
  <c r="QMQ5" i="1"/>
  <c r="QMQ36" i="1" s="1"/>
  <c r="QMQ40" i="1" s="1"/>
  <c r="QMP5" i="1"/>
  <c r="QMP36" i="1" s="1"/>
  <c r="QMP40" i="1" s="1"/>
  <c r="QMO5" i="1"/>
  <c r="QMO36" i="1" s="1"/>
  <c r="QMO40" i="1" s="1"/>
  <c r="QMN5" i="1"/>
  <c r="QMN36" i="1" s="1"/>
  <c r="QMN40" i="1" s="1"/>
  <c r="QMM5" i="1"/>
  <c r="QMM36" i="1" s="1"/>
  <c r="QMM40" i="1" s="1"/>
  <c r="QML5" i="1"/>
  <c r="QML36" i="1"/>
  <c r="QML40" i="1" s="1"/>
  <c r="QMK5" i="1"/>
  <c r="QMK36" i="1" s="1"/>
  <c r="QMK40" i="1" s="1"/>
  <c r="QMJ5" i="1"/>
  <c r="QMJ36" i="1" s="1"/>
  <c r="QMJ40" i="1" s="1"/>
  <c r="QMI5" i="1"/>
  <c r="QMI36" i="1" s="1"/>
  <c r="QMI40" i="1" s="1"/>
  <c r="QMH5" i="1"/>
  <c r="QMH36" i="1" s="1"/>
  <c r="QMH40" i="1" s="1"/>
  <c r="QMG5" i="1"/>
  <c r="QMG36" i="1" s="1"/>
  <c r="QMG40" i="1" s="1"/>
  <c r="QMF5" i="1"/>
  <c r="QMF36" i="1" s="1"/>
  <c r="QMF40" i="1" s="1"/>
  <c r="QME5" i="1"/>
  <c r="QME36" i="1"/>
  <c r="QME40" i="1" s="1"/>
  <c r="QMD5" i="1"/>
  <c r="QMD36" i="1" s="1"/>
  <c r="QMD40" i="1" s="1"/>
  <c r="QMC5" i="1"/>
  <c r="QMC36" i="1" s="1"/>
  <c r="QMC40" i="1" s="1"/>
  <c r="QMB5" i="1"/>
  <c r="QMB36" i="1" s="1"/>
  <c r="QMB40" i="1" s="1"/>
  <c r="QMA5" i="1"/>
  <c r="QMA36" i="1" s="1"/>
  <c r="QMA40" i="1" s="1"/>
  <c r="QLZ5" i="1"/>
  <c r="QLZ36" i="1" s="1"/>
  <c r="QLZ40" i="1" s="1"/>
  <c r="QLY5" i="1"/>
  <c r="QLY36" i="1" s="1"/>
  <c r="QLY40" i="1" s="1"/>
  <c r="QLX5" i="1"/>
  <c r="QLX36" i="1" s="1"/>
  <c r="QLX40" i="1" s="1"/>
  <c r="QLW5" i="1"/>
  <c r="QLW36" i="1" s="1"/>
  <c r="QLW40" i="1" s="1"/>
  <c r="QLV5" i="1"/>
  <c r="QLV36" i="1" s="1"/>
  <c r="QLV40" i="1" s="1"/>
  <c r="QLU5" i="1"/>
  <c r="QLU36" i="1" s="1"/>
  <c r="QLU40" i="1" s="1"/>
  <c r="QLT5" i="1"/>
  <c r="QLT36" i="1" s="1"/>
  <c r="QLT40" i="1" s="1"/>
  <c r="QLS5" i="1"/>
  <c r="QLS36" i="1"/>
  <c r="QLS40" i="1" s="1"/>
  <c r="QLR5" i="1"/>
  <c r="QLR36" i="1" s="1"/>
  <c r="QLR40" i="1" s="1"/>
  <c r="QLQ5" i="1"/>
  <c r="QLQ36" i="1" s="1"/>
  <c r="QLQ40" i="1" s="1"/>
  <c r="QLP5" i="1"/>
  <c r="QLP36" i="1" s="1"/>
  <c r="QLP40" i="1" s="1"/>
  <c r="QLO5" i="1"/>
  <c r="QLO36" i="1" s="1"/>
  <c r="QLO40" i="1" s="1"/>
  <c r="QLN5" i="1"/>
  <c r="QLN36" i="1" s="1"/>
  <c r="QLN40" i="1" s="1"/>
  <c r="QLM5" i="1"/>
  <c r="QLM36" i="1" s="1"/>
  <c r="QLM40" i="1" s="1"/>
  <c r="QLL5" i="1"/>
  <c r="QLL36" i="1" s="1"/>
  <c r="QLL40" i="1" s="1"/>
  <c r="QLK5" i="1"/>
  <c r="QLK36" i="1" s="1"/>
  <c r="QLK40" i="1" s="1"/>
  <c r="QLJ5" i="1"/>
  <c r="QLJ36" i="1" s="1"/>
  <c r="QLJ40" i="1" s="1"/>
  <c r="QLI5" i="1"/>
  <c r="QLI36" i="1" s="1"/>
  <c r="QLI40" i="1" s="1"/>
  <c r="QLH5" i="1"/>
  <c r="QLH36" i="1" s="1"/>
  <c r="QLH40" i="1" s="1"/>
  <c r="QLG5" i="1"/>
  <c r="QLG36" i="1" s="1"/>
  <c r="QLG40" i="1" s="1"/>
  <c r="QLF5" i="1"/>
  <c r="QLF36" i="1" s="1"/>
  <c r="QLF40" i="1" s="1"/>
  <c r="QLE5" i="1"/>
  <c r="QLE36" i="1" s="1"/>
  <c r="QLE40" i="1" s="1"/>
  <c r="QLD5" i="1"/>
  <c r="QLD36" i="1" s="1"/>
  <c r="QLD40" i="1" s="1"/>
  <c r="QLC5" i="1"/>
  <c r="QLC36" i="1"/>
  <c r="QLC40" i="1" s="1"/>
  <c r="QLB5" i="1"/>
  <c r="QLB36" i="1" s="1"/>
  <c r="QLB40" i="1" s="1"/>
  <c r="QLA5" i="1"/>
  <c r="QLA36" i="1" s="1"/>
  <c r="QLA40" i="1" s="1"/>
  <c r="QKZ5" i="1"/>
  <c r="QKZ36" i="1" s="1"/>
  <c r="QKZ40" i="1" s="1"/>
  <c r="QKY5" i="1"/>
  <c r="QKY36" i="1" s="1"/>
  <c r="QKY40" i="1" s="1"/>
  <c r="QKX5" i="1"/>
  <c r="QKX36" i="1" s="1"/>
  <c r="QKX40" i="1" s="1"/>
  <c r="QKW5" i="1"/>
  <c r="QKW36" i="1" s="1"/>
  <c r="QKW40" i="1" s="1"/>
  <c r="QKV5" i="1"/>
  <c r="QKV36" i="1" s="1"/>
  <c r="QKV40" i="1" s="1"/>
  <c r="QKU5" i="1"/>
  <c r="QKU36" i="1" s="1"/>
  <c r="QKU40" i="1" s="1"/>
  <c r="QKT5" i="1"/>
  <c r="QKT36" i="1" s="1"/>
  <c r="QKT40" i="1" s="1"/>
  <c r="QKS5" i="1"/>
  <c r="QKS36" i="1" s="1"/>
  <c r="QKS40" i="1" s="1"/>
  <c r="QKR5" i="1"/>
  <c r="QKR36" i="1"/>
  <c r="QKR40" i="1" s="1"/>
  <c r="QKQ5" i="1"/>
  <c r="QKQ36" i="1" s="1"/>
  <c r="QKQ40" i="1" s="1"/>
  <c r="QKP5" i="1"/>
  <c r="QKP36" i="1" s="1"/>
  <c r="QKP40" i="1" s="1"/>
  <c r="QKO5" i="1"/>
  <c r="QKO36" i="1" s="1"/>
  <c r="QKO40" i="1" s="1"/>
  <c r="QKN5" i="1"/>
  <c r="QKN36" i="1" s="1"/>
  <c r="QKN40" i="1" s="1"/>
  <c r="QKM5" i="1"/>
  <c r="QKM36" i="1" s="1"/>
  <c r="QKM40" i="1" s="1"/>
  <c r="QKL5" i="1"/>
  <c r="QKL36" i="1"/>
  <c r="QKL40" i="1" s="1"/>
  <c r="QKK5" i="1"/>
  <c r="QKK36" i="1" s="1"/>
  <c r="QKK40" i="1" s="1"/>
  <c r="QKJ5" i="1"/>
  <c r="QKJ36" i="1" s="1"/>
  <c r="QKJ40" i="1" s="1"/>
  <c r="QKI5" i="1"/>
  <c r="QKI36" i="1" s="1"/>
  <c r="QKI40" i="1" s="1"/>
  <c r="QKH5" i="1"/>
  <c r="QKH36" i="1" s="1"/>
  <c r="QKH40" i="1" s="1"/>
  <c r="QKG5" i="1"/>
  <c r="QKG36" i="1" s="1"/>
  <c r="QKG40" i="1" s="1"/>
  <c r="QKF5" i="1"/>
  <c r="QKF36" i="1" s="1"/>
  <c r="QKF40" i="1" s="1"/>
  <c r="QKE5" i="1"/>
  <c r="QKE36" i="1" s="1"/>
  <c r="QKE40" i="1" s="1"/>
  <c r="QKD5" i="1"/>
  <c r="QKD36" i="1"/>
  <c r="QKD40" i="1" s="1"/>
  <c r="QKC5" i="1"/>
  <c r="QKC36" i="1" s="1"/>
  <c r="QKC40" i="1" s="1"/>
  <c r="QKB5" i="1"/>
  <c r="QKB36" i="1" s="1"/>
  <c r="QKB40" i="1" s="1"/>
  <c r="QKA5" i="1"/>
  <c r="QKA36" i="1" s="1"/>
  <c r="QKA40" i="1" s="1"/>
  <c r="QJZ5" i="1"/>
  <c r="QJZ36" i="1" s="1"/>
  <c r="QJZ40" i="1" s="1"/>
  <c r="QJY5" i="1"/>
  <c r="QJY36" i="1"/>
  <c r="QJY40" i="1" s="1"/>
  <c r="QJX5" i="1"/>
  <c r="QJX36" i="1" s="1"/>
  <c r="QJX40" i="1" s="1"/>
  <c r="QJW5" i="1"/>
  <c r="QJW36" i="1" s="1"/>
  <c r="QJW40" i="1" s="1"/>
  <c r="QJV5" i="1"/>
  <c r="QJV36" i="1" s="1"/>
  <c r="QJV40" i="1" s="1"/>
  <c r="QJU5" i="1"/>
  <c r="QJU36" i="1" s="1"/>
  <c r="QJU40" i="1" s="1"/>
  <c r="QJT5" i="1"/>
  <c r="QJT36" i="1" s="1"/>
  <c r="QJT40" i="1" s="1"/>
  <c r="QJS5" i="1"/>
  <c r="QJS36" i="1" s="1"/>
  <c r="QJS40" i="1" s="1"/>
  <c r="QJR5" i="1"/>
  <c r="QJR36" i="1" s="1"/>
  <c r="QJR40" i="1" s="1"/>
  <c r="QJQ5" i="1"/>
  <c r="QJQ36" i="1" s="1"/>
  <c r="QJQ40" i="1" s="1"/>
  <c r="QJP5" i="1"/>
  <c r="QJP36" i="1"/>
  <c r="QJP40" i="1" s="1"/>
  <c r="QJO5" i="1"/>
  <c r="QJO36" i="1" s="1"/>
  <c r="QJO40" i="1" s="1"/>
  <c r="QJN5" i="1"/>
  <c r="QJN36" i="1" s="1"/>
  <c r="QJN40" i="1" s="1"/>
  <c r="QJM5" i="1"/>
  <c r="QJM36" i="1" s="1"/>
  <c r="QJM40" i="1" s="1"/>
  <c r="QJL5" i="1"/>
  <c r="QJL36" i="1"/>
  <c r="QJL40" i="1" s="1"/>
  <c r="QJK5" i="1"/>
  <c r="QJK36" i="1" s="1"/>
  <c r="QJK40" i="1" s="1"/>
  <c r="QJJ5" i="1"/>
  <c r="QJJ36" i="1" s="1"/>
  <c r="QJJ40" i="1" s="1"/>
  <c r="QJI5" i="1"/>
  <c r="QJI36" i="1" s="1"/>
  <c r="QJI40" i="1" s="1"/>
  <c r="QJH5" i="1"/>
  <c r="QJH36" i="1"/>
  <c r="QJH40" i="1" s="1"/>
  <c r="QJG5" i="1"/>
  <c r="QJG36" i="1" s="1"/>
  <c r="QJG40" i="1" s="1"/>
  <c r="QJF5" i="1"/>
  <c r="QJF36" i="1" s="1"/>
  <c r="QJF40" i="1" s="1"/>
  <c r="QJE5" i="1"/>
  <c r="QJE36" i="1" s="1"/>
  <c r="QJE40" i="1" s="1"/>
  <c r="QJD5" i="1"/>
  <c r="QJD36" i="1" s="1"/>
  <c r="QJD40" i="1" s="1"/>
  <c r="QJC5" i="1"/>
  <c r="QJC36" i="1" s="1"/>
  <c r="QJC40" i="1" s="1"/>
  <c r="QJB5" i="1"/>
  <c r="QJB36" i="1" s="1"/>
  <c r="QJB40" i="1" s="1"/>
  <c r="QJA5" i="1"/>
  <c r="QJA36" i="1" s="1"/>
  <c r="QJA40" i="1" s="1"/>
  <c r="QIZ5" i="1"/>
  <c r="QIZ36" i="1" s="1"/>
  <c r="QIZ40" i="1" s="1"/>
  <c r="QIY5" i="1"/>
  <c r="QIY36" i="1" s="1"/>
  <c r="QIY40" i="1" s="1"/>
  <c r="QIX5" i="1"/>
  <c r="QIX36" i="1" s="1"/>
  <c r="QIX40" i="1" s="1"/>
  <c r="QIW5" i="1"/>
  <c r="QIW36" i="1" s="1"/>
  <c r="QIW40" i="1" s="1"/>
  <c r="QIV5" i="1"/>
  <c r="QIV36" i="1"/>
  <c r="QIV40" i="1" s="1"/>
  <c r="QIU5" i="1"/>
  <c r="QIU36" i="1" s="1"/>
  <c r="QIU40" i="1" s="1"/>
  <c r="QIT5" i="1"/>
  <c r="QIT36" i="1" s="1"/>
  <c r="QIT40" i="1" s="1"/>
  <c r="QIS5" i="1"/>
  <c r="QIS36" i="1" s="1"/>
  <c r="QIS40" i="1" s="1"/>
  <c r="QIR5" i="1"/>
  <c r="QIR36" i="1" s="1"/>
  <c r="QIR40" i="1" s="1"/>
  <c r="QIQ5" i="1"/>
  <c r="QIQ36" i="1" s="1"/>
  <c r="QIQ40" i="1" s="1"/>
  <c r="QIP5" i="1"/>
  <c r="QIP36" i="1" s="1"/>
  <c r="QIP40" i="1" s="1"/>
  <c r="QIO5" i="1"/>
  <c r="QIO36" i="1"/>
  <c r="QIO40" i="1" s="1"/>
  <c r="QIN5" i="1"/>
  <c r="QIN36" i="1"/>
  <c r="QIN40" i="1" s="1"/>
  <c r="QIM5" i="1"/>
  <c r="QIM36" i="1" s="1"/>
  <c r="QIM40" i="1" s="1"/>
  <c r="QIL5" i="1"/>
  <c r="QIL36" i="1"/>
  <c r="QIL40" i="1" s="1"/>
  <c r="QIK5" i="1"/>
  <c r="QIK36" i="1" s="1"/>
  <c r="QIK40" i="1" s="1"/>
  <c r="QIJ5" i="1"/>
  <c r="QIJ36" i="1" s="1"/>
  <c r="QIJ40" i="1" s="1"/>
  <c r="QII5" i="1"/>
  <c r="QII36" i="1" s="1"/>
  <c r="QII40" i="1" s="1"/>
  <c r="QIH5" i="1"/>
  <c r="QIH36" i="1" s="1"/>
  <c r="QIH40" i="1" s="1"/>
  <c r="QIG5" i="1"/>
  <c r="QIG36" i="1" s="1"/>
  <c r="QIG40" i="1" s="1"/>
  <c r="QIF5" i="1"/>
  <c r="QIF36" i="1" s="1"/>
  <c r="QIF40" i="1" s="1"/>
  <c r="QIE5" i="1"/>
  <c r="QIE36" i="1" s="1"/>
  <c r="QIE40" i="1" s="1"/>
  <c r="QID5" i="1"/>
  <c r="QID36" i="1" s="1"/>
  <c r="QID40" i="1" s="1"/>
  <c r="QIC5" i="1"/>
  <c r="QIC36" i="1" s="1"/>
  <c r="QIC40" i="1" s="1"/>
  <c r="QIB5" i="1"/>
  <c r="QIB36" i="1" s="1"/>
  <c r="QIB40" i="1" s="1"/>
  <c r="QIA5" i="1"/>
  <c r="QIA36" i="1" s="1"/>
  <c r="QIA40" i="1" s="1"/>
  <c r="QHZ5" i="1"/>
  <c r="QHZ36" i="1" s="1"/>
  <c r="QHZ40" i="1" s="1"/>
  <c r="QHY5" i="1"/>
  <c r="QHY36" i="1" s="1"/>
  <c r="QHY40" i="1" s="1"/>
  <c r="QHX5" i="1"/>
  <c r="QHX36" i="1" s="1"/>
  <c r="QHX40" i="1" s="1"/>
  <c r="QHW5" i="1"/>
  <c r="QHW36" i="1" s="1"/>
  <c r="QHW40" i="1" s="1"/>
  <c r="QHV5" i="1"/>
  <c r="QHV36" i="1" s="1"/>
  <c r="QHV40" i="1" s="1"/>
  <c r="QHU5" i="1"/>
  <c r="QHU36" i="1" s="1"/>
  <c r="QHU40" i="1" s="1"/>
  <c r="QHT5" i="1"/>
  <c r="QHT36" i="1"/>
  <c r="QHT40" i="1" s="1"/>
  <c r="QHS5" i="1"/>
  <c r="QHS36" i="1" s="1"/>
  <c r="QHS40" i="1" s="1"/>
  <c r="QHR5" i="1"/>
  <c r="QHR36" i="1" s="1"/>
  <c r="QHR40" i="1" s="1"/>
  <c r="QHQ5" i="1"/>
  <c r="QHQ36" i="1" s="1"/>
  <c r="QHQ40" i="1" s="1"/>
  <c r="QHP5" i="1"/>
  <c r="QHP36" i="1" s="1"/>
  <c r="QHP40" i="1" s="1"/>
  <c r="QHO5" i="1"/>
  <c r="QHO36" i="1"/>
  <c r="QHO40" i="1" s="1"/>
  <c r="QHN5" i="1"/>
  <c r="QHN36" i="1" s="1"/>
  <c r="QHN40" i="1" s="1"/>
  <c r="QHM5" i="1"/>
  <c r="QHM36" i="1" s="1"/>
  <c r="QHM40" i="1" s="1"/>
  <c r="QHL5" i="1"/>
  <c r="QHL36" i="1" s="1"/>
  <c r="QHL40" i="1" s="1"/>
  <c r="QHK5" i="1"/>
  <c r="QHK36" i="1" s="1"/>
  <c r="QHK40" i="1" s="1"/>
  <c r="QHJ5" i="1"/>
  <c r="QHJ36" i="1" s="1"/>
  <c r="QHJ40" i="1" s="1"/>
  <c r="QHI5" i="1"/>
  <c r="QHI36" i="1" s="1"/>
  <c r="QHI40" i="1" s="1"/>
  <c r="QHH5" i="1"/>
  <c r="QHH36" i="1" s="1"/>
  <c r="QHH40" i="1" s="1"/>
  <c r="QHG5" i="1"/>
  <c r="QHG36" i="1" s="1"/>
  <c r="QHG40" i="1" s="1"/>
  <c r="QHF5" i="1"/>
  <c r="QHF36" i="1" s="1"/>
  <c r="QHF40" i="1" s="1"/>
  <c r="QHE5" i="1"/>
  <c r="QHE36" i="1" s="1"/>
  <c r="QHE40" i="1" s="1"/>
  <c r="QHD5" i="1"/>
  <c r="QHD36" i="1"/>
  <c r="QHD40" i="1" s="1"/>
  <c r="QHC5" i="1"/>
  <c r="QHC36" i="1"/>
  <c r="QHC40" i="1" s="1"/>
  <c r="QHB5" i="1"/>
  <c r="QHB36" i="1"/>
  <c r="QHB40" i="1" s="1"/>
  <c r="QHA5" i="1"/>
  <c r="QHA36" i="1" s="1"/>
  <c r="QHA40" i="1" s="1"/>
  <c r="QGZ5" i="1"/>
  <c r="QGZ36" i="1" s="1"/>
  <c r="QGZ40" i="1" s="1"/>
  <c r="QGY5" i="1"/>
  <c r="QGY36" i="1" s="1"/>
  <c r="QGY40" i="1" s="1"/>
  <c r="QGX5" i="1"/>
  <c r="QGX36" i="1" s="1"/>
  <c r="QGX40" i="1" s="1"/>
  <c r="QGW5" i="1"/>
  <c r="QGW36" i="1" s="1"/>
  <c r="QGW40" i="1" s="1"/>
  <c r="QGV5" i="1"/>
  <c r="QGV36" i="1" s="1"/>
  <c r="QGV40" i="1" s="1"/>
  <c r="QGU5" i="1"/>
  <c r="QGU36" i="1" s="1"/>
  <c r="QGU40" i="1" s="1"/>
  <c r="QGT5" i="1"/>
  <c r="QGT36" i="1" s="1"/>
  <c r="QGT40" i="1" s="1"/>
  <c r="QGS5" i="1"/>
  <c r="QGS36" i="1"/>
  <c r="QGS40" i="1" s="1"/>
  <c r="QGR5" i="1"/>
  <c r="QGR36" i="1" s="1"/>
  <c r="QGR40" i="1" s="1"/>
  <c r="QGQ5" i="1"/>
  <c r="QGQ36" i="1"/>
  <c r="QGQ40" i="1" s="1"/>
  <c r="QGP5" i="1"/>
  <c r="QGP36" i="1" s="1"/>
  <c r="QGP40" i="1" s="1"/>
  <c r="QGO5" i="1"/>
  <c r="QGO36" i="1" s="1"/>
  <c r="QGO40" i="1" s="1"/>
  <c r="QGN5" i="1"/>
  <c r="QGN36" i="1" s="1"/>
  <c r="QGN40" i="1" s="1"/>
  <c r="QGM5" i="1"/>
  <c r="QGM36" i="1" s="1"/>
  <c r="QGM40" i="1" s="1"/>
  <c r="QGL5" i="1"/>
  <c r="QGL36" i="1" s="1"/>
  <c r="QGL40" i="1" s="1"/>
  <c r="QGK5" i="1"/>
  <c r="QGK36" i="1" s="1"/>
  <c r="QGK40" i="1" s="1"/>
  <c r="QGJ5" i="1"/>
  <c r="QGJ36" i="1" s="1"/>
  <c r="QGJ40" i="1" s="1"/>
  <c r="QGI5" i="1"/>
  <c r="QGI36" i="1" s="1"/>
  <c r="QGI40" i="1" s="1"/>
  <c r="QGH5" i="1"/>
  <c r="QGH36" i="1" s="1"/>
  <c r="QGH40" i="1" s="1"/>
  <c r="QGG5" i="1"/>
  <c r="QGG36" i="1" s="1"/>
  <c r="QGG40" i="1" s="1"/>
  <c r="QGF5" i="1"/>
  <c r="QGF36" i="1"/>
  <c r="QGF40" i="1" s="1"/>
  <c r="QGE5" i="1"/>
  <c r="QGE36" i="1" s="1"/>
  <c r="QGE40" i="1" s="1"/>
  <c r="QGD5" i="1"/>
  <c r="QGD36" i="1" s="1"/>
  <c r="QGD40" i="1" s="1"/>
  <c r="QGC5" i="1"/>
  <c r="QGC36" i="1" s="1"/>
  <c r="QGC40" i="1" s="1"/>
  <c r="QGB5" i="1"/>
  <c r="QGB36" i="1" s="1"/>
  <c r="QGB40" i="1" s="1"/>
  <c r="QGA5" i="1"/>
  <c r="QGA36" i="1" s="1"/>
  <c r="QGA40" i="1" s="1"/>
  <c r="QFZ5" i="1"/>
  <c r="QFZ36" i="1" s="1"/>
  <c r="QFZ40" i="1" s="1"/>
  <c r="QFY5" i="1"/>
  <c r="QFY36" i="1" s="1"/>
  <c r="QFY40" i="1" s="1"/>
  <c r="QFX5" i="1"/>
  <c r="QFX36" i="1" s="1"/>
  <c r="QFX40" i="1" s="1"/>
  <c r="QFW5" i="1"/>
  <c r="QFW36" i="1" s="1"/>
  <c r="QFW40" i="1" s="1"/>
  <c r="QFV5" i="1"/>
  <c r="QFV36" i="1" s="1"/>
  <c r="QFV40" i="1" s="1"/>
  <c r="QFU5" i="1"/>
  <c r="QFU36" i="1" s="1"/>
  <c r="QFU40" i="1" s="1"/>
  <c r="QFT5" i="1"/>
  <c r="QFT36" i="1" s="1"/>
  <c r="QFT40" i="1" s="1"/>
  <c r="QFS5" i="1"/>
  <c r="QFS36" i="1"/>
  <c r="QFS40" i="1" s="1"/>
  <c r="QFR5" i="1"/>
  <c r="QFR36" i="1" s="1"/>
  <c r="QFR40" i="1" s="1"/>
  <c r="QFQ5" i="1"/>
  <c r="QFQ36" i="1" s="1"/>
  <c r="QFQ40" i="1" s="1"/>
  <c r="QFP5" i="1"/>
  <c r="QFP36" i="1" s="1"/>
  <c r="QFP40" i="1" s="1"/>
  <c r="QFO5" i="1"/>
  <c r="QFO36" i="1" s="1"/>
  <c r="QFO40" i="1" s="1"/>
  <c r="QFN5" i="1"/>
  <c r="QFN36" i="1"/>
  <c r="QFN40" i="1" s="1"/>
  <c r="QFM5" i="1"/>
  <c r="QFM36" i="1" s="1"/>
  <c r="QFM40" i="1" s="1"/>
  <c r="QFL5" i="1"/>
  <c r="QFL36" i="1" s="1"/>
  <c r="QFL40" i="1" s="1"/>
  <c r="QFK5" i="1"/>
  <c r="QFK36" i="1" s="1"/>
  <c r="QFK40" i="1" s="1"/>
  <c r="QFJ5" i="1"/>
  <c r="QFJ36" i="1"/>
  <c r="QFJ40" i="1" s="1"/>
  <c r="QFI5" i="1"/>
  <c r="QFI36" i="1" s="1"/>
  <c r="QFI40" i="1" s="1"/>
  <c r="QFH5" i="1"/>
  <c r="QFH36" i="1"/>
  <c r="QFH40" i="1" s="1"/>
  <c r="QFG5" i="1"/>
  <c r="QFG36" i="1" s="1"/>
  <c r="QFG40" i="1" s="1"/>
  <c r="QFF5" i="1"/>
  <c r="QFF36" i="1" s="1"/>
  <c r="QFF40" i="1" s="1"/>
  <c r="QFE5" i="1"/>
  <c r="QFE36" i="1" s="1"/>
  <c r="QFE40" i="1" s="1"/>
  <c r="QFD5" i="1"/>
  <c r="QFD36" i="1" s="1"/>
  <c r="QFD40" i="1" s="1"/>
  <c r="QFC5" i="1"/>
  <c r="QFC36" i="1"/>
  <c r="QFC40" i="1" s="1"/>
  <c r="QFB5" i="1"/>
  <c r="QFB36" i="1" s="1"/>
  <c r="QFB40" i="1" s="1"/>
  <c r="QFA5" i="1"/>
  <c r="QFA36" i="1" s="1"/>
  <c r="QFA40" i="1" s="1"/>
  <c r="QEZ5" i="1"/>
  <c r="QEZ36" i="1" s="1"/>
  <c r="QEZ40" i="1" s="1"/>
  <c r="QEY5" i="1"/>
  <c r="QEY36" i="1" s="1"/>
  <c r="QEY40" i="1" s="1"/>
  <c r="QEX5" i="1"/>
  <c r="QEX36" i="1" s="1"/>
  <c r="QEX40" i="1" s="1"/>
  <c r="QEW5" i="1"/>
  <c r="QEW36" i="1" s="1"/>
  <c r="QEW40" i="1" s="1"/>
  <c r="QEV5" i="1"/>
  <c r="QEV36" i="1" s="1"/>
  <c r="QEV40" i="1" s="1"/>
  <c r="QEU5" i="1"/>
  <c r="QEU36" i="1"/>
  <c r="QEU40" i="1" s="1"/>
  <c r="QET5" i="1"/>
  <c r="QET36" i="1" s="1"/>
  <c r="QET40" i="1" s="1"/>
  <c r="QES5" i="1"/>
  <c r="QES36" i="1" s="1"/>
  <c r="QES40" i="1" s="1"/>
  <c r="QER5" i="1"/>
  <c r="QER36" i="1" s="1"/>
  <c r="QER40" i="1" s="1"/>
  <c r="QEQ5" i="1"/>
  <c r="QEQ36" i="1" s="1"/>
  <c r="QEQ40" i="1" s="1"/>
  <c r="QEP5" i="1"/>
  <c r="QEP36" i="1"/>
  <c r="QEP40" i="1" s="1"/>
  <c r="QEO5" i="1"/>
  <c r="QEO36" i="1" s="1"/>
  <c r="QEO40" i="1" s="1"/>
  <c r="QEN5" i="1"/>
  <c r="QEN36" i="1" s="1"/>
  <c r="QEN40" i="1" s="1"/>
  <c r="QEM5" i="1"/>
  <c r="QEM36" i="1" s="1"/>
  <c r="QEM40" i="1" s="1"/>
  <c r="QEL5" i="1"/>
  <c r="QEL36" i="1" s="1"/>
  <c r="QEL40" i="1" s="1"/>
  <c r="QEK5" i="1"/>
  <c r="QEK36" i="1" s="1"/>
  <c r="QEK40" i="1" s="1"/>
  <c r="QEJ5" i="1"/>
  <c r="QEJ36" i="1" s="1"/>
  <c r="QEJ40" i="1" s="1"/>
  <c r="QEI5" i="1"/>
  <c r="QEI36" i="1" s="1"/>
  <c r="QEI40" i="1" s="1"/>
  <c r="QEH5" i="1"/>
  <c r="QEH36" i="1" s="1"/>
  <c r="QEH40" i="1" s="1"/>
  <c r="QEG5" i="1"/>
  <c r="QEG36" i="1" s="1"/>
  <c r="QEG40" i="1" s="1"/>
  <c r="QEF5" i="1"/>
  <c r="QEF36" i="1"/>
  <c r="QEF40" i="1" s="1"/>
  <c r="QEE5" i="1"/>
  <c r="QEE36" i="1" s="1"/>
  <c r="QEE40" i="1" s="1"/>
  <c r="QED5" i="1"/>
  <c r="QED36" i="1" s="1"/>
  <c r="QED40" i="1" s="1"/>
  <c r="QEC5" i="1"/>
  <c r="QEC36" i="1" s="1"/>
  <c r="QEC40" i="1" s="1"/>
  <c r="QEB5" i="1"/>
  <c r="QEB36" i="1" s="1"/>
  <c r="QEB40" i="1" s="1"/>
  <c r="QEA5" i="1"/>
  <c r="QEA36" i="1" s="1"/>
  <c r="QEA40" i="1" s="1"/>
  <c r="QDZ5" i="1"/>
  <c r="QDZ36" i="1" s="1"/>
  <c r="QDZ40" i="1" s="1"/>
  <c r="QDY5" i="1"/>
  <c r="QDY36" i="1" s="1"/>
  <c r="QDY40" i="1" s="1"/>
  <c r="QDX5" i="1"/>
  <c r="QDX36" i="1" s="1"/>
  <c r="QDX40" i="1" s="1"/>
  <c r="QDW5" i="1"/>
  <c r="QDW36" i="1"/>
  <c r="QDW40" i="1" s="1"/>
  <c r="QDV5" i="1"/>
  <c r="QDV36" i="1" s="1"/>
  <c r="QDV40" i="1" s="1"/>
  <c r="QDU5" i="1"/>
  <c r="QDU36" i="1" s="1"/>
  <c r="QDU40" i="1" s="1"/>
  <c r="QDT5" i="1"/>
  <c r="QDT36" i="1" s="1"/>
  <c r="QDT40" i="1" s="1"/>
  <c r="QDS5" i="1"/>
  <c r="QDS36" i="1"/>
  <c r="QDS40" i="1" s="1"/>
  <c r="QDR5" i="1"/>
  <c r="QDR36" i="1" s="1"/>
  <c r="QDR40" i="1" s="1"/>
  <c r="QDQ5" i="1"/>
  <c r="QDQ36" i="1" s="1"/>
  <c r="QDQ40" i="1" s="1"/>
  <c r="QDP5" i="1"/>
  <c r="QDP36" i="1"/>
  <c r="QDP40" i="1" s="1"/>
  <c r="QDO5" i="1"/>
  <c r="QDO36" i="1" s="1"/>
  <c r="QDO40" i="1" s="1"/>
  <c r="QDN5" i="1"/>
  <c r="QDN36" i="1"/>
  <c r="QDN40" i="1" s="1"/>
  <c r="QDM5" i="1"/>
  <c r="QDM36" i="1"/>
  <c r="QDM40" i="1" s="1"/>
  <c r="QDL5" i="1"/>
  <c r="QDL36" i="1" s="1"/>
  <c r="QDL40" i="1" s="1"/>
  <c r="QDK5" i="1"/>
  <c r="QDK36" i="1" s="1"/>
  <c r="QDK40" i="1" s="1"/>
  <c r="QDJ5" i="1"/>
  <c r="QDJ36" i="1"/>
  <c r="QDJ40" i="1" s="1"/>
  <c r="QDI5" i="1"/>
  <c r="QDI36" i="1" s="1"/>
  <c r="QDI40" i="1" s="1"/>
  <c r="QDH5" i="1"/>
  <c r="QDH36" i="1" s="1"/>
  <c r="QDH40" i="1" s="1"/>
  <c r="QDG5" i="1"/>
  <c r="QDG36" i="1"/>
  <c r="QDG40" i="1" s="1"/>
  <c r="QDF5" i="1"/>
  <c r="QDF36" i="1" s="1"/>
  <c r="QDF40" i="1" s="1"/>
  <c r="QDE5" i="1"/>
  <c r="QDE36" i="1" s="1"/>
  <c r="QDE40" i="1" s="1"/>
  <c r="QDD5" i="1"/>
  <c r="QDD36" i="1" s="1"/>
  <c r="QDD40" i="1" s="1"/>
  <c r="QDC5" i="1"/>
  <c r="QDC36" i="1" s="1"/>
  <c r="QDC40" i="1" s="1"/>
  <c r="QDB5" i="1"/>
  <c r="QDB36" i="1" s="1"/>
  <c r="QDB40" i="1" s="1"/>
  <c r="QDA5" i="1"/>
  <c r="QDA36" i="1"/>
  <c r="QDA40" i="1" s="1"/>
  <c r="QCZ5" i="1"/>
  <c r="QCZ36" i="1" s="1"/>
  <c r="QCZ40" i="1" s="1"/>
  <c r="QCY5" i="1"/>
  <c r="QCY36" i="1" s="1"/>
  <c r="QCY40" i="1" s="1"/>
  <c r="QCX5" i="1"/>
  <c r="QCX36" i="1" s="1"/>
  <c r="QCX40" i="1" s="1"/>
  <c r="QCW5" i="1"/>
  <c r="QCW36" i="1" s="1"/>
  <c r="QCW40" i="1" s="1"/>
  <c r="QCV5" i="1"/>
  <c r="QCV36" i="1" s="1"/>
  <c r="QCV40" i="1" s="1"/>
  <c r="QCU5" i="1"/>
  <c r="QCU36" i="1" s="1"/>
  <c r="QCU40" i="1" s="1"/>
  <c r="QCT5" i="1"/>
  <c r="QCT36" i="1"/>
  <c r="QCT40" i="1" s="1"/>
  <c r="QCS5" i="1"/>
  <c r="QCS36" i="1" s="1"/>
  <c r="QCS40" i="1" s="1"/>
  <c r="QCR5" i="1"/>
  <c r="QCR36" i="1"/>
  <c r="QCR40" i="1" s="1"/>
  <c r="QCQ5" i="1"/>
  <c r="QCQ36" i="1" s="1"/>
  <c r="QCQ40" i="1" s="1"/>
  <c r="QCP5" i="1"/>
  <c r="QCP36" i="1"/>
  <c r="QCP40" i="1" s="1"/>
  <c r="QCO5" i="1"/>
  <c r="QCO36" i="1" s="1"/>
  <c r="QCO40" i="1" s="1"/>
  <c r="QCN5" i="1"/>
  <c r="QCN36" i="1"/>
  <c r="QCN40" i="1" s="1"/>
  <c r="QCM5" i="1"/>
  <c r="QCM36" i="1" s="1"/>
  <c r="QCM40" i="1" s="1"/>
  <c r="QCL5" i="1"/>
  <c r="QCL36" i="1" s="1"/>
  <c r="QCL40" i="1" s="1"/>
  <c r="QCK5" i="1"/>
  <c r="QCK36" i="1" s="1"/>
  <c r="QCK40" i="1" s="1"/>
  <c r="QCJ5" i="1"/>
  <c r="QCJ36" i="1" s="1"/>
  <c r="QCJ40" i="1" s="1"/>
  <c r="QCI5" i="1"/>
  <c r="QCI36" i="1" s="1"/>
  <c r="QCI40" i="1" s="1"/>
  <c r="QCH5" i="1"/>
  <c r="QCH36" i="1" s="1"/>
  <c r="QCH40" i="1" s="1"/>
  <c r="QCG5" i="1"/>
  <c r="QCG36" i="1"/>
  <c r="QCG40" i="1" s="1"/>
  <c r="QCF5" i="1"/>
  <c r="QCF36" i="1"/>
  <c r="QCF40" i="1" s="1"/>
  <c r="QCE5" i="1"/>
  <c r="QCE36" i="1" s="1"/>
  <c r="QCE40" i="1" s="1"/>
  <c r="QCD5" i="1"/>
  <c r="QCD36" i="1" s="1"/>
  <c r="QCD40" i="1" s="1"/>
  <c r="QCC5" i="1"/>
  <c r="QCC36" i="1" s="1"/>
  <c r="QCC40" i="1" s="1"/>
  <c r="QCB5" i="1"/>
  <c r="QCB36" i="1" s="1"/>
  <c r="QCB40" i="1" s="1"/>
  <c r="QCA5" i="1"/>
  <c r="QCA36" i="1" s="1"/>
  <c r="QCA40" i="1" s="1"/>
  <c r="QBZ5" i="1"/>
  <c r="QBZ36" i="1"/>
  <c r="QBZ40" i="1" s="1"/>
  <c r="QBY5" i="1"/>
  <c r="QBY36" i="1" s="1"/>
  <c r="QBY40" i="1" s="1"/>
  <c r="QBX5" i="1"/>
  <c r="QBX36" i="1" s="1"/>
  <c r="QBX40" i="1" s="1"/>
  <c r="QBW5" i="1"/>
  <c r="QBW36" i="1" s="1"/>
  <c r="QBW40" i="1" s="1"/>
  <c r="QBV5" i="1"/>
  <c r="QBV36" i="1"/>
  <c r="QBV40" i="1" s="1"/>
  <c r="QBU5" i="1"/>
  <c r="QBU36" i="1" s="1"/>
  <c r="QBU40" i="1" s="1"/>
  <c r="QBT5" i="1"/>
  <c r="QBT36" i="1"/>
  <c r="QBT40" i="1" s="1"/>
  <c r="QBS5" i="1"/>
  <c r="QBS36" i="1" s="1"/>
  <c r="QBS40" i="1" s="1"/>
  <c r="QBR5" i="1"/>
  <c r="QBR36" i="1" s="1"/>
  <c r="QBR40" i="1" s="1"/>
  <c r="QBQ5" i="1"/>
  <c r="QBQ36" i="1" s="1"/>
  <c r="QBQ40" i="1" s="1"/>
  <c r="QBP5" i="1"/>
  <c r="QBP36" i="1"/>
  <c r="QBP40" i="1" s="1"/>
  <c r="QBO5" i="1"/>
  <c r="QBO36" i="1"/>
  <c r="QBO40" i="1" s="1"/>
  <c r="QBN5" i="1"/>
  <c r="QBN36" i="1"/>
  <c r="QBN40" i="1" s="1"/>
  <c r="QBM5" i="1"/>
  <c r="QBM36" i="1" s="1"/>
  <c r="QBM40" i="1" s="1"/>
  <c r="QBL5" i="1"/>
  <c r="QBL36" i="1"/>
  <c r="QBL40" i="1" s="1"/>
  <c r="QBK5" i="1"/>
  <c r="QBK36" i="1" s="1"/>
  <c r="QBK40" i="1" s="1"/>
  <c r="QBJ5" i="1"/>
  <c r="QBJ36" i="1" s="1"/>
  <c r="QBJ40" i="1" s="1"/>
  <c r="QBI5" i="1"/>
  <c r="QBI36" i="1" s="1"/>
  <c r="QBI40" i="1" s="1"/>
  <c r="QBH5" i="1"/>
  <c r="QBH36" i="1" s="1"/>
  <c r="QBH40" i="1" s="1"/>
  <c r="QBG5" i="1"/>
  <c r="QBG36" i="1" s="1"/>
  <c r="QBG40" i="1" s="1"/>
  <c r="QBF5" i="1"/>
  <c r="QBF36" i="1" s="1"/>
  <c r="QBF40" i="1" s="1"/>
  <c r="QBE5" i="1"/>
  <c r="QBE36" i="1" s="1"/>
  <c r="QBE40" i="1" s="1"/>
  <c r="QBD5" i="1"/>
  <c r="QBD36" i="1" s="1"/>
  <c r="QBD40" i="1" s="1"/>
  <c r="QBC5" i="1"/>
  <c r="QBC36" i="1" s="1"/>
  <c r="QBC40" i="1" s="1"/>
  <c r="QBB5" i="1"/>
  <c r="QBB36" i="1" s="1"/>
  <c r="QBB40" i="1" s="1"/>
  <c r="QBA5" i="1"/>
  <c r="QBA36" i="1" s="1"/>
  <c r="QBA40" i="1" s="1"/>
  <c r="QAZ5" i="1"/>
  <c r="QAZ36" i="1"/>
  <c r="QAZ40" i="1" s="1"/>
  <c r="QAY5" i="1"/>
  <c r="QAY36" i="1" s="1"/>
  <c r="QAY40" i="1" s="1"/>
  <c r="QAX5" i="1"/>
  <c r="QAX36" i="1"/>
  <c r="QAX40" i="1" s="1"/>
  <c r="QAW5" i="1"/>
  <c r="QAW36" i="1" s="1"/>
  <c r="QAW40" i="1" s="1"/>
  <c r="QAV5" i="1"/>
  <c r="QAV36" i="1"/>
  <c r="QAV40" i="1" s="1"/>
  <c r="QAU5" i="1"/>
  <c r="QAU36" i="1" s="1"/>
  <c r="QAU40" i="1" s="1"/>
  <c r="QAT5" i="1"/>
  <c r="QAT36" i="1" s="1"/>
  <c r="QAT40" i="1" s="1"/>
  <c r="QAS5" i="1"/>
  <c r="QAS36" i="1"/>
  <c r="QAS40" i="1" s="1"/>
  <c r="QAR5" i="1"/>
  <c r="QAR36" i="1" s="1"/>
  <c r="QAR40" i="1" s="1"/>
  <c r="QAQ5" i="1"/>
  <c r="QAQ36" i="1" s="1"/>
  <c r="QAQ40" i="1" s="1"/>
  <c r="QAP5" i="1"/>
  <c r="QAP36" i="1"/>
  <c r="QAP40" i="1" s="1"/>
  <c r="QAO5" i="1"/>
  <c r="QAO36" i="1" s="1"/>
  <c r="QAO40" i="1" s="1"/>
  <c r="QAN5" i="1"/>
  <c r="QAN36" i="1" s="1"/>
  <c r="QAN40" i="1" s="1"/>
  <c r="QAM5" i="1"/>
  <c r="QAM36" i="1"/>
  <c r="QAM40" i="1" s="1"/>
  <c r="QAL5" i="1"/>
  <c r="QAL36" i="1" s="1"/>
  <c r="QAL40" i="1" s="1"/>
  <c r="QAK5" i="1"/>
  <c r="QAK36" i="1"/>
  <c r="QAK40" i="1" s="1"/>
  <c r="QAJ5" i="1"/>
  <c r="QAJ36" i="1" s="1"/>
  <c r="QAJ40" i="1" s="1"/>
  <c r="QAI5" i="1"/>
  <c r="QAI36" i="1" s="1"/>
  <c r="QAI40" i="1" s="1"/>
  <c r="QAH5" i="1"/>
  <c r="QAH36" i="1" s="1"/>
  <c r="QAH40" i="1" s="1"/>
  <c r="QAG5" i="1"/>
  <c r="QAG36" i="1"/>
  <c r="QAG40" i="1" s="1"/>
  <c r="QAF5" i="1"/>
  <c r="QAF36" i="1" s="1"/>
  <c r="QAF40" i="1" s="1"/>
  <c r="QAE5" i="1"/>
  <c r="QAE36" i="1" s="1"/>
  <c r="QAE40" i="1" s="1"/>
  <c r="QAD5" i="1"/>
  <c r="QAD36" i="1" s="1"/>
  <c r="QAD40" i="1" s="1"/>
  <c r="QAC5" i="1"/>
  <c r="QAC36" i="1" s="1"/>
  <c r="QAC40" i="1" s="1"/>
  <c r="QAB5" i="1"/>
  <c r="QAB36" i="1" s="1"/>
  <c r="QAB40" i="1" s="1"/>
  <c r="QAA5" i="1"/>
  <c r="QAA36" i="1" s="1"/>
  <c r="QAA40" i="1" s="1"/>
  <c r="PZZ5" i="1"/>
  <c r="PZZ36" i="1" s="1"/>
  <c r="PZZ40" i="1" s="1"/>
  <c r="PZY5" i="1"/>
  <c r="PZY36" i="1" s="1"/>
  <c r="PZY40" i="1" s="1"/>
  <c r="PZX5" i="1"/>
  <c r="PZX36" i="1" s="1"/>
  <c r="PZX40" i="1" s="1"/>
  <c r="PZW5" i="1"/>
  <c r="PZW36" i="1" s="1"/>
  <c r="PZW40" i="1" s="1"/>
  <c r="PZV5" i="1"/>
  <c r="PZV36" i="1"/>
  <c r="PZV40" i="1" s="1"/>
  <c r="PZU5" i="1"/>
  <c r="PZU36" i="1" s="1"/>
  <c r="PZU40" i="1" s="1"/>
  <c r="PZT5" i="1"/>
  <c r="PZT36" i="1"/>
  <c r="PZT40" i="1" s="1"/>
  <c r="PZS5" i="1"/>
  <c r="PZS36" i="1"/>
  <c r="PZS40" i="1" s="1"/>
  <c r="PZR5" i="1"/>
  <c r="PZR36" i="1" s="1"/>
  <c r="PZR40" i="1" s="1"/>
  <c r="PZQ5" i="1"/>
  <c r="PZQ36" i="1" s="1"/>
  <c r="PZQ40" i="1" s="1"/>
  <c r="PZP5" i="1"/>
  <c r="PZP36" i="1" s="1"/>
  <c r="PZP40" i="1" s="1"/>
  <c r="PZO5" i="1"/>
  <c r="PZO36" i="1"/>
  <c r="PZO40" i="1" s="1"/>
  <c r="PZN5" i="1"/>
  <c r="PZN36" i="1" s="1"/>
  <c r="PZN40" i="1" s="1"/>
  <c r="PZM5" i="1"/>
  <c r="PZM36" i="1" s="1"/>
  <c r="PZM40" i="1" s="1"/>
  <c r="PZL5" i="1"/>
  <c r="PZL36" i="1" s="1"/>
  <c r="PZL40" i="1" s="1"/>
  <c r="PZK5" i="1"/>
  <c r="PZK36" i="1" s="1"/>
  <c r="PZK40" i="1" s="1"/>
  <c r="PZJ5" i="1"/>
  <c r="PZJ36" i="1" s="1"/>
  <c r="PZJ40" i="1" s="1"/>
  <c r="PZI5" i="1"/>
  <c r="PZI36" i="1"/>
  <c r="PZI40" i="1" s="1"/>
  <c r="PZH5" i="1"/>
  <c r="PZH36" i="1"/>
  <c r="PZH40" i="1" s="1"/>
  <c r="PZG5" i="1"/>
  <c r="PZG36" i="1"/>
  <c r="PZG40" i="1" s="1"/>
  <c r="PZF5" i="1"/>
  <c r="PZF36" i="1"/>
  <c r="PZF40" i="1" s="1"/>
  <c r="PZE5" i="1"/>
  <c r="PZE36" i="1" s="1"/>
  <c r="PZE40" i="1" s="1"/>
  <c r="PZD5" i="1"/>
  <c r="PZD36" i="1" s="1"/>
  <c r="PZD40" i="1" s="1"/>
  <c r="PZC5" i="1"/>
  <c r="PZC36" i="1" s="1"/>
  <c r="PZC40" i="1" s="1"/>
  <c r="PZB5" i="1"/>
  <c r="PZB36" i="1" s="1"/>
  <c r="PZB40" i="1" s="1"/>
  <c r="PZA5" i="1"/>
  <c r="PZA36" i="1" s="1"/>
  <c r="PZA40" i="1" s="1"/>
  <c r="PYZ5" i="1"/>
  <c r="PYZ36" i="1"/>
  <c r="PYZ40" i="1" s="1"/>
  <c r="PYY5" i="1"/>
  <c r="PYY36" i="1" s="1"/>
  <c r="PYY40" i="1" s="1"/>
  <c r="PYX5" i="1"/>
  <c r="PYX36" i="1"/>
  <c r="PYX40" i="1" s="1"/>
  <c r="PYW5" i="1"/>
  <c r="PYW36" i="1" s="1"/>
  <c r="PYW40" i="1" s="1"/>
  <c r="PYV5" i="1"/>
  <c r="PYV36" i="1"/>
  <c r="PYV40" i="1" s="1"/>
  <c r="PYU5" i="1"/>
  <c r="PYU36" i="1" s="1"/>
  <c r="PYU40" i="1" s="1"/>
  <c r="PYT5" i="1"/>
  <c r="PYT36" i="1"/>
  <c r="PYT40" i="1" s="1"/>
  <c r="PYS5" i="1"/>
  <c r="PYS36" i="1" s="1"/>
  <c r="PYS40" i="1" s="1"/>
  <c r="PYR5" i="1"/>
  <c r="PYR36" i="1" s="1"/>
  <c r="PYR40" i="1" s="1"/>
  <c r="PYQ5" i="1"/>
  <c r="PYQ36" i="1"/>
  <c r="PYQ40" i="1" s="1"/>
  <c r="PYP5" i="1"/>
  <c r="PYP36" i="1" s="1"/>
  <c r="PYP40" i="1" s="1"/>
  <c r="PYO5" i="1"/>
  <c r="PYO36" i="1" s="1"/>
  <c r="PYO40" i="1" s="1"/>
  <c r="PYN5" i="1"/>
  <c r="PYN36" i="1" s="1"/>
  <c r="PYN40" i="1" s="1"/>
  <c r="PYM5" i="1"/>
  <c r="PYM36" i="1" s="1"/>
  <c r="PYM40" i="1" s="1"/>
  <c r="PYL5" i="1"/>
  <c r="PYL36" i="1" s="1"/>
  <c r="PYL40" i="1" s="1"/>
  <c r="PYK5" i="1"/>
  <c r="PYK36" i="1"/>
  <c r="PYK40" i="1" s="1"/>
  <c r="PYJ5" i="1"/>
  <c r="PYJ36" i="1" s="1"/>
  <c r="PYJ40" i="1" s="1"/>
  <c r="PYI5" i="1"/>
  <c r="PYI36" i="1" s="1"/>
  <c r="PYI40" i="1" s="1"/>
  <c r="PYH5" i="1"/>
  <c r="PYH36" i="1" s="1"/>
  <c r="PYH40" i="1" s="1"/>
  <c r="PYG5" i="1"/>
  <c r="PYG36" i="1" s="1"/>
  <c r="PYG40" i="1" s="1"/>
  <c r="PYF5" i="1"/>
  <c r="PYF36" i="1"/>
  <c r="PYF40" i="1" s="1"/>
  <c r="PYE5" i="1"/>
  <c r="PYE36" i="1" s="1"/>
  <c r="PYE40" i="1" s="1"/>
  <c r="PYD5" i="1"/>
  <c r="PYD36" i="1"/>
  <c r="PYD40" i="1" s="1"/>
  <c r="PYC5" i="1"/>
  <c r="PYC36" i="1" s="1"/>
  <c r="PYC40" i="1" s="1"/>
  <c r="PYB5" i="1"/>
  <c r="PYB36" i="1"/>
  <c r="PYB40" i="1" s="1"/>
  <c r="PYA5" i="1"/>
  <c r="PYA36" i="1" s="1"/>
  <c r="PYA40" i="1" s="1"/>
  <c r="PXZ5" i="1"/>
  <c r="PXZ36" i="1"/>
  <c r="PXZ40" i="1" s="1"/>
  <c r="PXY5" i="1"/>
  <c r="PXY36" i="1"/>
  <c r="PXY40" i="1" s="1"/>
  <c r="PXX5" i="1"/>
  <c r="PXX36" i="1" s="1"/>
  <c r="PXX40" i="1" s="1"/>
  <c r="PXW5" i="1"/>
  <c r="PXW36" i="1" s="1"/>
  <c r="PXW40" i="1" s="1"/>
  <c r="PXV5" i="1"/>
  <c r="PXV36" i="1"/>
  <c r="PXV40" i="1" s="1"/>
  <c r="PXU5" i="1"/>
  <c r="PXU36" i="1" s="1"/>
  <c r="PXU40" i="1" s="1"/>
  <c r="PXT5" i="1"/>
  <c r="PXT36" i="1" s="1"/>
  <c r="PXT40" i="1" s="1"/>
  <c r="PXS5" i="1"/>
  <c r="PXS36" i="1" s="1"/>
  <c r="PXS40" i="1" s="1"/>
  <c r="PXR5" i="1"/>
  <c r="PXR36" i="1" s="1"/>
  <c r="PXR40" i="1" s="1"/>
  <c r="PXQ5" i="1"/>
  <c r="PXQ36" i="1" s="1"/>
  <c r="PXQ40" i="1" s="1"/>
  <c r="PXP5" i="1"/>
  <c r="PXP36" i="1" s="1"/>
  <c r="PXP40" i="1" s="1"/>
  <c r="PXO5" i="1"/>
  <c r="PXO36" i="1" s="1"/>
  <c r="PXO40" i="1" s="1"/>
  <c r="PXN5" i="1"/>
  <c r="PXN36" i="1" s="1"/>
  <c r="PXN40" i="1" s="1"/>
  <c r="PXM5" i="1"/>
  <c r="PXM36" i="1" s="1"/>
  <c r="PXM40" i="1" s="1"/>
  <c r="PXL5" i="1"/>
  <c r="PXL36" i="1" s="1"/>
  <c r="PXL40" i="1" s="1"/>
  <c r="PXK5" i="1"/>
  <c r="PXK36" i="1" s="1"/>
  <c r="PXK40" i="1" s="1"/>
  <c r="PXJ5" i="1"/>
  <c r="PXJ36" i="1" s="1"/>
  <c r="PXJ40" i="1" s="1"/>
  <c r="PXI5" i="1"/>
  <c r="PXI36" i="1" s="1"/>
  <c r="PXI40" i="1" s="1"/>
  <c r="PXH5" i="1"/>
  <c r="PXH36" i="1"/>
  <c r="PXH40" i="1" s="1"/>
  <c r="PXG5" i="1"/>
  <c r="PXG36" i="1" s="1"/>
  <c r="PXG40" i="1" s="1"/>
  <c r="PXF5" i="1"/>
  <c r="PXF36" i="1" s="1"/>
  <c r="PXF40" i="1" s="1"/>
  <c r="PXE5" i="1"/>
  <c r="PXE36" i="1"/>
  <c r="PXE40" i="1" s="1"/>
  <c r="PXD5" i="1"/>
  <c r="PXD36" i="1" s="1"/>
  <c r="PXD40" i="1" s="1"/>
  <c r="PXC5" i="1"/>
  <c r="PXC36" i="1" s="1"/>
  <c r="PXC40" i="1" s="1"/>
  <c r="PXB5" i="1"/>
  <c r="PXB36" i="1" s="1"/>
  <c r="PXB40" i="1" s="1"/>
  <c r="PXA5" i="1"/>
  <c r="PXA36" i="1" s="1"/>
  <c r="PXA40" i="1" s="1"/>
  <c r="PWZ5" i="1"/>
  <c r="PWZ36" i="1"/>
  <c r="PWZ40" i="1" s="1"/>
  <c r="PWY5" i="1"/>
  <c r="PWY36" i="1"/>
  <c r="PWY40" i="1" s="1"/>
  <c r="PWX5" i="1"/>
  <c r="PWX36" i="1" s="1"/>
  <c r="PWX40" i="1" s="1"/>
  <c r="PWW5" i="1"/>
  <c r="PWW36" i="1" s="1"/>
  <c r="PWW40" i="1" s="1"/>
  <c r="PWV5" i="1"/>
  <c r="PWV36" i="1" s="1"/>
  <c r="PWV40" i="1" s="1"/>
  <c r="PWU5" i="1"/>
  <c r="PWU36" i="1" s="1"/>
  <c r="PWU40" i="1" s="1"/>
  <c r="PWT5" i="1"/>
  <c r="PWT36" i="1" s="1"/>
  <c r="PWT40" i="1" s="1"/>
  <c r="PWS5" i="1"/>
  <c r="PWS36" i="1"/>
  <c r="PWS40" i="1" s="1"/>
  <c r="PWR5" i="1"/>
  <c r="PWR36" i="1" s="1"/>
  <c r="PWR40" i="1" s="1"/>
  <c r="PWQ5" i="1"/>
  <c r="PWQ36" i="1" s="1"/>
  <c r="PWQ40" i="1" s="1"/>
  <c r="PWP5" i="1"/>
  <c r="PWP36" i="1" s="1"/>
  <c r="PWP40" i="1" s="1"/>
  <c r="PWO5" i="1"/>
  <c r="PWO36" i="1"/>
  <c r="PWO40" i="1" s="1"/>
  <c r="PWN5" i="1"/>
  <c r="PWN36" i="1" s="1"/>
  <c r="PWN40" i="1" s="1"/>
  <c r="PWM5" i="1"/>
  <c r="PWM36" i="1"/>
  <c r="PWM40" i="1" s="1"/>
  <c r="PWL5" i="1"/>
  <c r="PWL36" i="1" s="1"/>
  <c r="PWL40" i="1" s="1"/>
  <c r="PWK5" i="1"/>
  <c r="PWK36" i="1" s="1"/>
  <c r="PWK40" i="1" s="1"/>
  <c r="PWJ5" i="1"/>
  <c r="PWJ36" i="1"/>
  <c r="PWJ40" i="1" s="1"/>
  <c r="PWI5" i="1"/>
  <c r="PWI36" i="1" s="1"/>
  <c r="PWI40" i="1" s="1"/>
  <c r="PWH5" i="1"/>
  <c r="PWH36" i="1"/>
  <c r="PWH40" i="1" s="1"/>
  <c r="PWG5" i="1"/>
  <c r="PWG36" i="1" s="1"/>
  <c r="PWG40" i="1" s="1"/>
  <c r="PWF5" i="1"/>
  <c r="PWF36" i="1" s="1"/>
  <c r="PWF40" i="1" s="1"/>
  <c r="PWE5" i="1"/>
  <c r="PWE36" i="1" s="1"/>
  <c r="PWE40" i="1" s="1"/>
  <c r="PWD5" i="1"/>
  <c r="PWD36" i="1"/>
  <c r="PWD40" i="1" s="1"/>
  <c r="PWC5" i="1"/>
  <c r="PWC36" i="1" s="1"/>
  <c r="PWC40" i="1" s="1"/>
  <c r="PWB5" i="1"/>
  <c r="PWB36" i="1" s="1"/>
  <c r="PWB40" i="1" s="1"/>
  <c r="PWA5" i="1"/>
  <c r="PWA36" i="1" s="1"/>
  <c r="PWA40" i="1" s="1"/>
  <c r="PVZ5" i="1"/>
  <c r="PVZ36" i="1" s="1"/>
  <c r="PVZ40" i="1" s="1"/>
  <c r="PVY5" i="1"/>
  <c r="PVY36" i="1" s="1"/>
  <c r="PVY40" i="1" s="1"/>
  <c r="PVX5" i="1"/>
  <c r="PVX36" i="1"/>
  <c r="PVX40" i="1" s="1"/>
  <c r="PVW5" i="1"/>
  <c r="PVW36" i="1" s="1"/>
  <c r="PVW40" i="1" s="1"/>
  <c r="PVV5" i="1"/>
  <c r="PVV36" i="1" s="1"/>
  <c r="PVV40" i="1" s="1"/>
  <c r="PVU5" i="1"/>
  <c r="PVU36" i="1" s="1"/>
  <c r="PVU40" i="1" s="1"/>
  <c r="PVT5" i="1"/>
  <c r="PVT36" i="1" s="1"/>
  <c r="PVT40" i="1" s="1"/>
  <c r="PVS5" i="1"/>
  <c r="PVS36" i="1" s="1"/>
  <c r="PVS40" i="1" s="1"/>
  <c r="PVR5" i="1"/>
  <c r="PVR36" i="1" s="1"/>
  <c r="PVR40" i="1" s="1"/>
  <c r="PVQ5" i="1"/>
  <c r="PVQ36" i="1" s="1"/>
  <c r="PVQ40" i="1" s="1"/>
  <c r="PVP5" i="1"/>
  <c r="PVP36" i="1" s="1"/>
  <c r="PVP40" i="1" s="1"/>
  <c r="PVO5" i="1"/>
  <c r="PVO36" i="1"/>
  <c r="PVO40" i="1" s="1"/>
  <c r="PVN5" i="1"/>
  <c r="PVN36" i="1" s="1"/>
  <c r="PVN40" i="1" s="1"/>
  <c r="PVM5" i="1"/>
  <c r="PVM36" i="1" s="1"/>
  <c r="PVM40" i="1" s="1"/>
  <c r="PVL5" i="1"/>
  <c r="PVL36" i="1" s="1"/>
  <c r="PVL40" i="1" s="1"/>
  <c r="PVK5" i="1"/>
  <c r="PVK36" i="1" s="1"/>
  <c r="PVK40" i="1" s="1"/>
  <c r="PVJ5" i="1"/>
  <c r="PVJ36" i="1" s="1"/>
  <c r="PVJ40" i="1" s="1"/>
  <c r="PVI5" i="1"/>
  <c r="PVI36" i="1" s="1"/>
  <c r="PVI40" i="1" s="1"/>
  <c r="PVH5" i="1"/>
  <c r="PVH36" i="1"/>
  <c r="PVH40" i="1" s="1"/>
  <c r="PVG5" i="1"/>
  <c r="PVG36" i="1" s="1"/>
  <c r="PVG40" i="1" s="1"/>
  <c r="PVF5" i="1"/>
  <c r="PVF36" i="1" s="1"/>
  <c r="PVF40" i="1" s="1"/>
  <c r="PVE5" i="1"/>
  <c r="PVE36" i="1" s="1"/>
  <c r="PVE40" i="1" s="1"/>
  <c r="PVD5" i="1"/>
  <c r="PVD36" i="1" s="1"/>
  <c r="PVD40" i="1" s="1"/>
  <c r="PVC5" i="1"/>
  <c r="PVC36" i="1" s="1"/>
  <c r="PVC40" i="1" s="1"/>
  <c r="PVB5" i="1"/>
  <c r="PVB36" i="1"/>
  <c r="PVB40" i="1" s="1"/>
  <c r="PVA5" i="1"/>
  <c r="PVA36" i="1" s="1"/>
  <c r="PVA40" i="1" s="1"/>
  <c r="PUZ5" i="1"/>
  <c r="PUZ36" i="1" s="1"/>
  <c r="PUZ40" i="1" s="1"/>
  <c r="PUY5" i="1"/>
  <c r="PUY36" i="1" s="1"/>
  <c r="PUY40" i="1" s="1"/>
  <c r="PUX5" i="1"/>
  <c r="PUX36" i="1" s="1"/>
  <c r="PUX40" i="1" s="1"/>
  <c r="PUW5" i="1"/>
  <c r="PUW36" i="1"/>
  <c r="PUW40" i="1" s="1"/>
  <c r="PUV5" i="1"/>
  <c r="PUV36" i="1" s="1"/>
  <c r="PUV40" i="1" s="1"/>
  <c r="PUU5" i="1"/>
  <c r="PUU36" i="1" s="1"/>
  <c r="PUU40" i="1" s="1"/>
  <c r="PUT5" i="1"/>
  <c r="PUT36" i="1" s="1"/>
  <c r="PUT40" i="1" s="1"/>
  <c r="PUS5" i="1"/>
  <c r="PUS36" i="1"/>
  <c r="PUS40" i="1" s="1"/>
  <c r="PUR5" i="1"/>
  <c r="PUR36" i="1" s="1"/>
  <c r="PUR40" i="1" s="1"/>
  <c r="PUQ5" i="1"/>
  <c r="PUQ36" i="1" s="1"/>
  <c r="PUQ40" i="1" s="1"/>
  <c r="PUP5" i="1"/>
  <c r="PUP36" i="1" s="1"/>
  <c r="PUP40" i="1" s="1"/>
  <c r="PUO5" i="1"/>
  <c r="PUO36" i="1" s="1"/>
  <c r="PUO40" i="1" s="1"/>
  <c r="PUN5" i="1"/>
  <c r="PUN36" i="1" s="1"/>
  <c r="PUN40" i="1" s="1"/>
  <c r="PUM5" i="1"/>
  <c r="PUM36" i="1" s="1"/>
  <c r="PUM40" i="1" s="1"/>
  <c r="PUL5" i="1"/>
  <c r="PUL36" i="1" s="1"/>
  <c r="PUL40" i="1" s="1"/>
  <c r="PUK5" i="1"/>
  <c r="PUK36" i="1" s="1"/>
  <c r="PUK40" i="1" s="1"/>
  <c r="PUJ5" i="1"/>
  <c r="PUJ36" i="1"/>
  <c r="PUJ40" i="1" s="1"/>
  <c r="PUI5" i="1"/>
  <c r="PUI36" i="1" s="1"/>
  <c r="PUI40" i="1" s="1"/>
  <c r="PUH5" i="1"/>
  <c r="PUH36" i="1" s="1"/>
  <c r="PUH40" i="1" s="1"/>
  <c r="PUG5" i="1"/>
  <c r="PUG36" i="1"/>
  <c r="PUG40" i="1" s="1"/>
  <c r="PUF5" i="1"/>
  <c r="PUF36" i="1" s="1"/>
  <c r="PUF40" i="1" s="1"/>
  <c r="PUE5" i="1"/>
  <c r="PUE36" i="1" s="1"/>
  <c r="PUE40" i="1" s="1"/>
  <c r="PUD5" i="1"/>
  <c r="PUD36" i="1" s="1"/>
  <c r="PUD40" i="1" s="1"/>
  <c r="PUC5" i="1"/>
  <c r="PUC36" i="1" s="1"/>
  <c r="PUC40" i="1" s="1"/>
  <c r="PUB5" i="1"/>
  <c r="PUB36" i="1" s="1"/>
  <c r="PUB40" i="1" s="1"/>
  <c r="PUA5" i="1"/>
  <c r="PUA36" i="1"/>
  <c r="PUA40" i="1" s="1"/>
  <c r="PTZ5" i="1"/>
  <c r="PTZ36" i="1" s="1"/>
  <c r="PTZ40" i="1" s="1"/>
  <c r="PTY5" i="1"/>
  <c r="PTY36" i="1" s="1"/>
  <c r="PTY40" i="1" s="1"/>
  <c r="PTX5" i="1"/>
  <c r="PTX36" i="1" s="1"/>
  <c r="PTX40" i="1" s="1"/>
  <c r="PTW5" i="1"/>
  <c r="PTW36" i="1" s="1"/>
  <c r="PTW40" i="1" s="1"/>
  <c r="PTV5" i="1"/>
  <c r="PTV36" i="1" s="1"/>
  <c r="PTV40" i="1" s="1"/>
  <c r="PTU5" i="1"/>
  <c r="PTU36" i="1" s="1"/>
  <c r="PTU40" i="1" s="1"/>
  <c r="PTT5" i="1"/>
  <c r="PTT36" i="1" s="1"/>
  <c r="PTT40" i="1" s="1"/>
  <c r="PTS5" i="1"/>
  <c r="PTS36" i="1"/>
  <c r="PTS40" i="1" s="1"/>
  <c r="PTR5" i="1"/>
  <c r="PTR36" i="1" s="1"/>
  <c r="PTR40" i="1" s="1"/>
  <c r="PTQ5" i="1"/>
  <c r="PTQ36" i="1" s="1"/>
  <c r="PTQ40" i="1" s="1"/>
  <c r="PTP5" i="1"/>
  <c r="PTP36" i="1" s="1"/>
  <c r="PTP40" i="1" s="1"/>
  <c r="PTO5" i="1"/>
  <c r="PTO36" i="1" s="1"/>
  <c r="PTO40" i="1" s="1"/>
  <c r="PTN5" i="1"/>
  <c r="PTN36" i="1"/>
  <c r="PTN40" i="1" s="1"/>
  <c r="PTM5" i="1"/>
  <c r="PTM36" i="1" s="1"/>
  <c r="PTM40" i="1" s="1"/>
  <c r="PTL5" i="1"/>
  <c r="PTL36" i="1" s="1"/>
  <c r="PTL40" i="1" s="1"/>
  <c r="PTK5" i="1"/>
  <c r="PTK36" i="1" s="1"/>
  <c r="PTK40" i="1" s="1"/>
  <c r="PTJ5" i="1"/>
  <c r="PTJ36" i="1" s="1"/>
  <c r="PTJ40" i="1" s="1"/>
  <c r="PTI5" i="1"/>
  <c r="PTI36" i="1" s="1"/>
  <c r="PTI40" i="1" s="1"/>
  <c r="PTH5" i="1"/>
  <c r="PTH36" i="1"/>
  <c r="PTH40" i="1" s="1"/>
  <c r="PTG5" i="1"/>
  <c r="PTG36" i="1" s="1"/>
  <c r="PTG40" i="1" s="1"/>
  <c r="PTF5" i="1"/>
  <c r="PTF36" i="1"/>
  <c r="PTF40" i="1" s="1"/>
  <c r="PTE5" i="1"/>
  <c r="PTE36" i="1" s="1"/>
  <c r="PTE40" i="1" s="1"/>
  <c r="PTD5" i="1"/>
  <c r="PTD36" i="1" s="1"/>
  <c r="PTD40" i="1" s="1"/>
  <c r="PTC5" i="1"/>
  <c r="PTC36" i="1" s="1"/>
  <c r="PTC40" i="1" s="1"/>
  <c r="PTB5" i="1"/>
  <c r="PTB36" i="1" s="1"/>
  <c r="PTB40" i="1" s="1"/>
  <c r="PTA5" i="1"/>
  <c r="PTA36" i="1"/>
  <c r="PTA40" i="1" s="1"/>
  <c r="PSZ5" i="1"/>
  <c r="PSZ36" i="1" s="1"/>
  <c r="PSZ40" i="1" s="1"/>
  <c r="PSY5" i="1"/>
  <c r="PSY36" i="1" s="1"/>
  <c r="PSY40" i="1" s="1"/>
  <c r="PSX5" i="1"/>
  <c r="PSX36" i="1" s="1"/>
  <c r="PSX40" i="1" s="1"/>
  <c r="PSW5" i="1"/>
  <c r="PSW36" i="1"/>
  <c r="PSW40" i="1" s="1"/>
  <c r="PSV5" i="1"/>
  <c r="PSV36" i="1" s="1"/>
  <c r="PSV40" i="1" s="1"/>
  <c r="PSU5" i="1"/>
  <c r="PSU36" i="1" s="1"/>
  <c r="PSU40" i="1" s="1"/>
  <c r="PST5" i="1"/>
  <c r="PST36" i="1" s="1"/>
  <c r="PST40" i="1" s="1"/>
  <c r="PSS5" i="1"/>
  <c r="PSS36" i="1" s="1"/>
  <c r="PSS40" i="1" s="1"/>
  <c r="PSR5" i="1"/>
  <c r="PSR36" i="1" s="1"/>
  <c r="PSR40" i="1" s="1"/>
  <c r="PSQ5" i="1"/>
  <c r="PSQ36" i="1"/>
  <c r="PSQ40" i="1" s="1"/>
  <c r="PSP5" i="1"/>
  <c r="PSP36" i="1" s="1"/>
  <c r="PSP40" i="1" s="1"/>
  <c r="PSO5" i="1"/>
  <c r="PSO36" i="1" s="1"/>
  <c r="PSO40" i="1" s="1"/>
  <c r="PSN5" i="1"/>
  <c r="PSN36" i="1" s="1"/>
  <c r="PSN40" i="1" s="1"/>
  <c r="PSM5" i="1"/>
  <c r="PSM36" i="1" s="1"/>
  <c r="PSM40" i="1" s="1"/>
  <c r="PSL5" i="1"/>
  <c r="PSL36" i="1"/>
  <c r="PSL40" i="1" s="1"/>
  <c r="PSK5" i="1"/>
  <c r="PSK36" i="1" s="1"/>
  <c r="PSK40" i="1" s="1"/>
  <c r="PSJ5" i="1"/>
  <c r="PSJ36" i="1" s="1"/>
  <c r="PSJ40" i="1" s="1"/>
  <c r="PSI5" i="1"/>
  <c r="PSI36" i="1" s="1"/>
  <c r="PSI40" i="1" s="1"/>
  <c r="PSH5" i="1"/>
  <c r="PSH36" i="1"/>
  <c r="PSH40" i="1" s="1"/>
  <c r="PSG5" i="1"/>
  <c r="PSG36" i="1" s="1"/>
  <c r="PSG40" i="1" s="1"/>
  <c r="PSF5" i="1"/>
  <c r="PSF36" i="1" s="1"/>
  <c r="PSF40" i="1" s="1"/>
  <c r="PSE5" i="1"/>
  <c r="PSE36" i="1" s="1"/>
  <c r="PSE40" i="1" s="1"/>
  <c r="PSD5" i="1"/>
  <c r="PSD36" i="1" s="1"/>
  <c r="PSD40" i="1" s="1"/>
  <c r="PSC5" i="1"/>
  <c r="PSC36" i="1"/>
  <c r="PSC40" i="1" s="1"/>
  <c r="PSB5" i="1"/>
  <c r="PSB36" i="1" s="1"/>
  <c r="PSB40" i="1" s="1"/>
  <c r="PSA5" i="1"/>
  <c r="PSA36" i="1" s="1"/>
  <c r="PSA40" i="1" s="1"/>
  <c r="PRZ5" i="1"/>
  <c r="PRZ36" i="1" s="1"/>
  <c r="PRZ40" i="1" s="1"/>
  <c r="PRY5" i="1"/>
  <c r="PRY36" i="1"/>
  <c r="PRY40" i="1" s="1"/>
  <c r="PRX5" i="1"/>
  <c r="PRX36" i="1" s="1"/>
  <c r="PRX40" i="1" s="1"/>
  <c r="PRW5" i="1"/>
  <c r="PRW36" i="1" s="1"/>
  <c r="PRW40" i="1" s="1"/>
  <c r="PRV5" i="1"/>
  <c r="PRV36" i="1" s="1"/>
  <c r="PRV40" i="1" s="1"/>
  <c r="PRU5" i="1"/>
  <c r="PRU36" i="1" s="1"/>
  <c r="PRU40" i="1" s="1"/>
  <c r="PRT5" i="1"/>
  <c r="PRT36" i="1" s="1"/>
  <c r="PRT40" i="1" s="1"/>
  <c r="PRS5" i="1"/>
  <c r="PRS36" i="1" s="1"/>
  <c r="PRS40" i="1" s="1"/>
  <c r="PRR5" i="1"/>
  <c r="PRR36" i="1" s="1"/>
  <c r="PRR40" i="1" s="1"/>
  <c r="PRQ5" i="1"/>
  <c r="PRQ36" i="1" s="1"/>
  <c r="PRQ40" i="1" s="1"/>
  <c r="PRP5" i="1"/>
  <c r="PRP36" i="1"/>
  <c r="PRP40" i="1" s="1"/>
  <c r="PRO5" i="1"/>
  <c r="PRO36" i="1" s="1"/>
  <c r="PRO40" i="1" s="1"/>
  <c r="PRN5" i="1"/>
  <c r="PRN36" i="1"/>
  <c r="PRN40" i="1" s="1"/>
  <c r="PRM5" i="1"/>
  <c r="PRM36" i="1" s="1"/>
  <c r="PRM40" i="1" s="1"/>
  <c r="PRL5" i="1"/>
  <c r="PRL36" i="1"/>
  <c r="PRL40" i="1" s="1"/>
  <c r="PRK5" i="1"/>
  <c r="PRK36" i="1" s="1"/>
  <c r="PRK40" i="1" s="1"/>
  <c r="PRJ5" i="1"/>
  <c r="PRJ36" i="1" s="1"/>
  <c r="PRJ40" i="1" s="1"/>
  <c r="PRI5" i="1"/>
  <c r="PRI36" i="1" s="1"/>
  <c r="PRI40" i="1" s="1"/>
  <c r="PRH5" i="1"/>
  <c r="PRH36" i="1" s="1"/>
  <c r="PRH40" i="1" s="1"/>
  <c r="PRG5" i="1"/>
  <c r="PRG36" i="1"/>
  <c r="PRG40" i="1" s="1"/>
  <c r="PRF5" i="1"/>
  <c r="PRF36" i="1" s="1"/>
  <c r="PRF40" i="1" s="1"/>
  <c r="PRE5" i="1"/>
  <c r="PRE36" i="1"/>
  <c r="PRE40" i="1" s="1"/>
  <c r="PRD5" i="1"/>
  <c r="PRD36" i="1"/>
  <c r="PRD40" i="1" s="1"/>
  <c r="PRC5" i="1"/>
  <c r="PRC36" i="1" s="1"/>
  <c r="PRC40" i="1" s="1"/>
  <c r="PRB5" i="1"/>
  <c r="PRB36" i="1" s="1"/>
  <c r="PRB40" i="1" s="1"/>
  <c r="PRA5" i="1"/>
  <c r="PRA36" i="1"/>
  <c r="PRA40" i="1" s="1"/>
  <c r="PQZ5" i="1"/>
  <c r="PQZ36" i="1" s="1"/>
  <c r="PQZ40" i="1" s="1"/>
  <c r="PQY5" i="1"/>
  <c r="PQY36" i="1"/>
  <c r="PQY40" i="1" s="1"/>
  <c r="PQX5" i="1"/>
  <c r="PQX36" i="1" s="1"/>
  <c r="PQX40" i="1" s="1"/>
  <c r="PQW5" i="1"/>
  <c r="PQW36" i="1" s="1"/>
  <c r="PQW40" i="1" s="1"/>
  <c r="PQV5" i="1"/>
  <c r="PQV36" i="1" s="1"/>
  <c r="PQV40" i="1" s="1"/>
  <c r="PQU5" i="1"/>
  <c r="PQU36" i="1" s="1"/>
  <c r="PQU40" i="1" s="1"/>
  <c r="PQT5" i="1"/>
  <c r="PQT36" i="1"/>
  <c r="PQT40" i="1" s="1"/>
  <c r="PQS5" i="1"/>
  <c r="PQS36" i="1" s="1"/>
  <c r="PQS40" i="1" s="1"/>
  <c r="PQR5" i="1"/>
  <c r="PQR36" i="1"/>
  <c r="PQR40" i="1" s="1"/>
  <c r="PQQ5" i="1"/>
  <c r="PQQ36" i="1" s="1"/>
  <c r="PQQ40" i="1" s="1"/>
  <c r="PQP5" i="1"/>
  <c r="PQP36" i="1"/>
  <c r="PQP40" i="1" s="1"/>
  <c r="PQO5" i="1"/>
  <c r="PQO36" i="1" s="1"/>
  <c r="PQO40" i="1" s="1"/>
  <c r="PQN5" i="1"/>
  <c r="PQN36" i="1"/>
  <c r="PQN40" i="1" s="1"/>
  <c r="PQM5" i="1"/>
  <c r="PQM36" i="1" s="1"/>
  <c r="PQM40" i="1" s="1"/>
  <c r="PQL5" i="1"/>
  <c r="PQL36" i="1"/>
  <c r="PQL40" i="1" s="1"/>
  <c r="PQK5" i="1"/>
  <c r="PQK36" i="1" s="1"/>
  <c r="PQK40" i="1" s="1"/>
  <c r="PQJ5" i="1"/>
  <c r="PQJ36" i="1" s="1"/>
  <c r="PQJ40" i="1" s="1"/>
  <c r="PQI5" i="1"/>
  <c r="PQI36" i="1" s="1"/>
  <c r="PQI40" i="1" s="1"/>
  <c r="PQH5" i="1"/>
  <c r="PQH36" i="1" s="1"/>
  <c r="PQH40" i="1" s="1"/>
  <c r="PQG5" i="1"/>
  <c r="PQG36" i="1" s="1"/>
  <c r="PQG40" i="1" s="1"/>
  <c r="PQF5" i="1"/>
  <c r="PQF36" i="1" s="1"/>
  <c r="PQF40" i="1" s="1"/>
  <c r="PQE5" i="1"/>
  <c r="PQE36" i="1" s="1"/>
  <c r="PQE40" i="1" s="1"/>
  <c r="PQD5" i="1"/>
  <c r="PQD36" i="1" s="1"/>
  <c r="PQD40" i="1" s="1"/>
  <c r="PQC5" i="1"/>
  <c r="PQC36" i="1"/>
  <c r="PQC40" i="1" s="1"/>
  <c r="PQB5" i="1"/>
  <c r="PQB36" i="1" s="1"/>
  <c r="PQB40" i="1" s="1"/>
  <c r="PQA5" i="1"/>
  <c r="PQA36" i="1" s="1"/>
  <c r="PQA40" i="1" s="1"/>
  <c r="PPZ5" i="1"/>
  <c r="PPZ36" i="1" s="1"/>
  <c r="PPZ40" i="1" s="1"/>
  <c r="PPY5" i="1"/>
  <c r="PPY36" i="1" s="1"/>
  <c r="PPY40" i="1" s="1"/>
  <c r="PPX5" i="1"/>
  <c r="PPX36" i="1" s="1"/>
  <c r="PPX40" i="1" s="1"/>
  <c r="PPW5" i="1"/>
  <c r="PPW36" i="1" s="1"/>
  <c r="PPW40" i="1" s="1"/>
  <c r="PPV5" i="1"/>
  <c r="PPV36" i="1"/>
  <c r="PPV40" i="1" s="1"/>
  <c r="PPU5" i="1"/>
  <c r="PPU36" i="1" s="1"/>
  <c r="PPU40" i="1" s="1"/>
  <c r="PPT5" i="1"/>
  <c r="PPT36" i="1"/>
  <c r="PPT40" i="1" s="1"/>
  <c r="PPS5" i="1"/>
  <c r="PPS36" i="1" s="1"/>
  <c r="PPS40" i="1" s="1"/>
  <c r="PPR5" i="1"/>
  <c r="PPR36" i="1"/>
  <c r="PPR40" i="1" s="1"/>
  <c r="PPQ5" i="1"/>
  <c r="PPQ36" i="1" s="1"/>
  <c r="PPQ40" i="1" s="1"/>
  <c r="PPP5" i="1"/>
  <c r="PPP36" i="1" s="1"/>
  <c r="PPP40" i="1" s="1"/>
  <c r="PPO5" i="1"/>
  <c r="PPO36" i="1" s="1"/>
  <c r="PPO40" i="1" s="1"/>
  <c r="PPN5" i="1"/>
  <c r="PPN36" i="1" s="1"/>
  <c r="PPN40" i="1" s="1"/>
  <c r="PPM5" i="1"/>
  <c r="PPM36" i="1" s="1"/>
  <c r="PPM40" i="1" s="1"/>
  <c r="PPL5" i="1"/>
  <c r="PPL36" i="1" s="1"/>
  <c r="PPL40" i="1" s="1"/>
  <c r="PPK5" i="1"/>
  <c r="PPK36" i="1"/>
  <c r="PPK40" i="1" s="1"/>
  <c r="PPJ5" i="1"/>
  <c r="PPJ36" i="1" s="1"/>
  <c r="PPJ40" i="1" s="1"/>
  <c r="PPI5" i="1"/>
  <c r="PPI36" i="1" s="1"/>
  <c r="PPI40" i="1" s="1"/>
  <c r="PPH5" i="1"/>
  <c r="PPH36" i="1" s="1"/>
  <c r="PPH40" i="1" s="1"/>
  <c r="PPG5" i="1"/>
  <c r="PPG36" i="1" s="1"/>
  <c r="PPG40" i="1" s="1"/>
  <c r="PPF5" i="1"/>
  <c r="PPF36" i="1" s="1"/>
  <c r="PPF40" i="1" s="1"/>
  <c r="PPE5" i="1"/>
  <c r="PPE36" i="1"/>
  <c r="PPE40" i="1" s="1"/>
  <c r="PPD5" i="1"/>
  <c r="PPD36" i="1"/>
  <c r="PPD40" i="1" s="1"/>
  <c r="PPC5" i="1"/>
  <c r="PPC36" i="1"/>
  <c r="PPC40" i="1" s="1"/>
  <c r="PPB5" i="1"/>
  <c r="PPB36" i="1" s="1"/>
  <c r="PPB40" i="1" s="1"/>
  <c r="PPA5" i="1"/>
  <c r="PPA36" i="1" s="1"/>
  <c r="PPA40" i="1" s="1"/>
  <c r="POZ5" i="1"/>
  <c r="POZ36" i="1" s="1"/>
  <c r="POZ40" i="1" s="1"/>
  <c r="POY5" i="1"/>
  <c r="POY36" i="1" s="1"/>
  <c r="POY40" i="1" s="1"/>
  <c r="POX5" i="1"/>
  <c r="POX36" i="1" s="1"/>
  <c r="POX40" i="1" s="1"/>
  <c r="POW5" i="1"/>
  <c r="POW36" i="1" s="1"/>
  <c r="POW40" i="1" s="1"/>
  <c r="POV5" i="1"/>
  <c r="POV36" i="1" s="1"/>
  <c r="POV40" i="1" s="1"/>
  <c r="POU5" i="1"/>
  <c r="POU36" i="1" s="1"/>
  <c r="POU40" i="1" s="1"/>
  <c r="POT5" i="1"/>
  <c r="POT36" i="1"/>
  <c r="POT40" i="1" s="1"/>
  <c r="POS5" i="1"/>
  <c r="POS36" i="1" s="1"/>
  <c r="POS40" i="1" s="1"/>
  <c r="POR5" i="1"/>
  <c r="POR36" i="1" s="1"/>
  <c r="POR40" i="1" s="1"/>
  <c r="POQ5" i="1"/>
  <c r="POQ36" i="1" s="1"/>
  <c r="POQ40" i="1" s="1"/>
  <c r="POP5" i="1"/>
  <c r="POP36" i="1"/>
  <c r="POP40" i="1" s="1"/>
  <c r="POO5" i="1"/>
  <c r="POO36" i="1" s="1"/>
  <c r="POO40" i="1" s="1"/>
  <c r="PON5" i="1"/>
  <c r="PON36" i="1" s="1"/>
  <c r="PON40" i="1" s="1"/>
  <c r="POM5" i="1"/>
  <c r="POM36" i="1" s="1"/>
  <c r="POM40" i="1" s="1"/>
  <c r="POL5" i="1"/>
  <c r="POL36" i="1" s="1"/>
  <c r="POL40" i="1" s="1"/>
  <c r="POK5" i="1"/>
  <c r="POK36" i="1"/>
  <c r="POK40" i="1" s="1"/>
  <c r="POJ5" i="1"/>
  <c r="POJ36" i="1" s="1"/>
  <c r="POJ40" i="1" s="1"/>
  <c r="POI5" i="1"/>
  <c r="POI36" i="1" s="1"/>
  <c r="POI40" i="1" s="1"/>
  <c r="POH5" i="1"/>
  <c r="POH36" i="1" s="1"/>
  <c r="POH40" i="1" s="1"/>
  <c r="POG5" i="1"/>
  <c r="POG36" i="1"/>
  <c r="POG40" i="1" s="1"/>
  <c r="POF5" i="1"/>
  <c r="POF36" i="1" s="1"/>
  <c r="POF40" i="1" s="1"/>
  <c r="POE5" i="1"/>
  <c r="POE36" i="1" s="1"/>
  <c r="POE40" i="1" s="1"/>
  <c r="POD5" i="1"/>
  <c r="POD36" i="1" s="1"/>
  <c r="POD40" i="1" s="1"/>
  <c r="POC5" i="1"/>
  <c r="POC36" i="1" s="1"/>
  <c r="POC40" i="1" s="1"/>
  <c r="POB5" i="1"/>
  <c r="POB36" i="1" s="1"/>
  <c r="POB40" i="1" s="1"/>
  <c r="POA5" i="1"/>
  <c r="POA36" i="1" s="1"/>
  <c r="POA40" i="1" s="1"/>
  <c r="PNZ5" i="1"/>
  <c r="PNZ36" i="1" s="1"/>
  <c r="PNZ40" i="1" s="1"/>
  <c r="PNY5" i="1"/>
  <c r="PNY36" i="1" s="1"/>
  <c r="PNY40" i="1" s="1"/>
  <c r="PNX5" i="1"/>
  <c r="PNX36" i="1" s="1"/>
  <c r="PNX40" i="1" s="1"/>
  <c r="PNW5" i="1"/>
  <c r="PNW36" i="1" s="1"/>
  <c r="PNW40" i="1" s="1"/>
  <c r="PNV5" i="1"/>
  <c r="PNV36" i="1" s="1"/>
  <c r="PNV40" i="1" s="1"/>
  <c r="PNU5" i="1"/>
  <c r="PNU36" i="1" s="1"/>
  <c r="PNU40" i="1" s="1"/>
  <c r="PNT5" i="1"/>
  <c r="PNT36" i="1"/>
  <c r="PNT40" i="1" s="1"/>
  <c r="PNS5" i="1"/>
  <c r="PNS36" i="1" s="1"/>
  <c r="PNS40" i="1" s="1"/>
  <c r="PNR5" i="1"/>
  <c r="PNR36" i="1" s="1"/>
  <c r="PNR40" i="1" s="1"/>
  <c r="PNQ5" i="1"/>
  <c r="PNQ36" i="1" s="1"/>
  <c r="PNQ40" i="1" s="1"/>
  <c r="PNP5" i="1"/>
  <c r="PNP36" i="1"/>
  <c r="PNP40" i="1" s="1"/>
  <c r="PNO5" i="1"/>
  <c r="PNO36" i="1" s="1"/>
  <c r="PNO40" i="1" s="1"/>
  <c r="PNN5" i="1"/>
  <c r="PNN36" i="1" s="1"/>
  <c r="PNN40" i="1" s="1"/>
  <c r="PNM5" i="1"/>
  <c r="PNM36" i="1"/>
  <c r="PNM40" i="1" s="1"/>
  <c r="PNL5" i="1"/>
  <c r="PNL36" i="1" s="1"/>
  <c r="PNL40" i="1" s="1"/>
  <c r="PNK5" i="1"/>
  <c r="PNK36" i="1" s="1"/>
  <c r="PNK40" i="1" s="1"/>
  <c r="PNJ5" i="1"/>
  <c r="PNJ36" i="1"/>
  <c r="PNJ40" i="1" s="1"/>
  <c r="PNI5" i="1"/>
  <c r="PNI36" i="1" s="1"/>
  <c r="PNI40" i="1" s="1"/>
  <c r="PNH5" i="1"/>
  <c r="PNH36" i="1"/>
  <c r="PNH40" i="1" s="1"/>
  <c r="PNG5" i="1"/>
  <c r="PNG36" i="1" s="1"/>
  <c r="PNG40" i="1" s="1"/>
  <c r="PNF5" i="1"/>
  <c r="PNF36" i="1" s="1"/>
  <c r="PNF40" i="1" s="1"/>
  <c r="PNE5" i="1"/>
  <c r="PNE36" i="1" s="1"/>
  <c r="PNE40" i="1" s="1"/>
  <c r="PND5" i="1"/>
  <c r="PND36" i="1" s="1"/>
  <c r="PND40" i="1" s="1"/>
  <c r="PNC5" i="1"/>
  <c r="PNC36" i="1" s="1"/>
  <c r="PNC40" i="1" s="1"/>
  <c r="PNB5" i="1"/>
  <c r="PNB36" i="1"/>
  <c r="PNB40" i="1" s="1"/>
  <c r="PNA5" i="1"/>
  <c r="PNA36" i="1" s="1"/>
  <c r="PNA40" i="1" s="1"/>
  <c r="PMZ5" i="1"/>
  <c r="PMZ36" i="1"/>
  <c r="PMZ40" i="1" s="1"/>
  <c r="PMY5" i="1"/>
  <c r="PMY36" i="1" s="1"/>
  <c r="PMY40" i="1" s="1"/>
  <c r="PMX5" i="1"/>
  <c r="PMX36" i="1"/>
  <c r="PMX40" i="1" s="1"/>
  <c r="PMW5" i="1"/>
  <c r="PMW36" i="1"/>
  <c r="PMW40" i="1" s="1"/>
  <c r="PMV5" i="1"/>
  <c r="PMV36" i="1" s="1"/>
  <c r="PMV40" i="1" s="1"/>
  <c r="PMU5" i="1"/>
  <c r="PMU36" i="1" s="1"/>
  <c r="PMU40" i="1" s="1"/>
  <c r="PMT5" i="1"/>
  <c r="PMT36" i="1" s="1"/>
  <c r="PMT40" i="1" s="1"/>
  <c r="PMS5" i="1"/>
  <c r="PMS36" i="1" s="1"/>
  <c r="PMS40" i="1" s="1"/>
  <c r="PMR5" i="1"/>
  <c r="PMR36" i="1" s="1"/>
  <c r="PMR40" i="1" s="1"/>
  <c r="PMQ5" i="1"/>
  <c r="PMQ36" i="1" s="1"/>
  <c r="PMQ40" i="1" s="1"/>
  <c r="PMP5" i="1"/>
  <c r="PMP36" i="1" s="1"/>
  <c r="PMP40" i="1" s="1"/>
  <c r="PMO5" i="1"/>
  <c r="PMO36" i="1" s="1"/>
  <c r="PMO40" i="1" s="1"/>
  <c r="PMN5" i="1"/>
  <c r="PMN36" i="1" s="1"/>
  <c r="PMN40" i="1" s="1"/>
  <c r="PMM5" i="1"/>
  <c r="PMM36" i="1" s="1"/>
  <c r="PMM40" i="1" s="1"/>
  <c r="PML5" i="1"/>
  <c r="PML36" i="1" s="1"/>
  <c r="PML40" i="1" s="1"/>
  <c r="PMK5" i="1"/>
  <c r="PMK36" i="1" s="1"/>
  <c r="PMK40" i="1" s="1"/>
  <c r="PMJ5" i="1"/>
  <c r="PMJ36" i="1" s="1"/>
  <c r="PMJ40" i="1" s="1"/>
  <c r="PMI5" i="1"/>
  <c r="PMI36" i="1" s="1"/>
  <c r="PMI40" i="1" s="1"/>
  <c r="PMH5" i="1"/>
  <c r="PMH36" i="1" s="1"/>
  <c r="PMH40" i="1" s="1"/>
  <c r="PMG5" i="1"/>
  <c r="PMG36" i="1" s="1"/>
  <c r="PMG40" i="1" s="1"/>
  <c r="PMF5" i="1"/>
  <c r="PMF36" i="1" s="1"/>
  <c r="PMF40" i="1" s="1"/>
  <c r="PME5" i="1"/>
  <c r="PME36" i="1" s="1"/>
  <c r="PME40" i="1" s="1"/>
  <c r="PMD5" i="1"/>
  <c r="PMD36" i="1" s="1"/>
  <c r="PMD40" i="1" s="1"/>
  <c r="PMC5" i="1"/>
  <c r="PMC36" i="1" s="1"/>
  <c r="PMC40" i="1" s="1"/>
  <c r="PMB5" i="1"/>
  <c r="PMB36" i="1" s="1"/>
  <c r="PMB40" i="1" s="1"/>
  <c r="PMA5" i="1"/>
  <c r="PMA36" i="1" s="1"/>
  <c r="PMA40" i="1" s="1"/>
  <c r="PLZ5" i="1"/>
  <c r="PLZ36" i="1" s="1"/>
  <c r="PLZ40" i="1" s="1"/>
  <c r="PLY5" i="1"/>
  <c r="PLY36" i="1" s="1"/>
  <c r="PLY40" i="1" s="1"/>
  <c r="PLX5" i="1"/>
  <c r="PLX36" i="1"/>
  <c r="PLX40" i="1" s="1"/>
  <c r="PLW5" i="1"/>
  <c r="PLW36" i="1" s="1"/>
  <c r="PLW40" i="1" s="1"/>
  <c r="PLV5" i="1"/>
  <c r="PLV36" i="1" s="1"/>
  <c r="PLV40" i="1" s="1"/>
  <c r="PLU5" i="1"/>
  <c r="PLU36" i="1" s="1"/>
  <c r="PLU40" i="1" s="1"/>
  <c r="PLT5" i="1"/>
  <c r="PLT36" i="1" s="1"/>
  <c r="PLT40" i="1" s="1"/>
  <c r="PLS5" i="1"/>
  <c r="PLS36" i="1" s="1"/>
  <c r="PLS40" i="1" s="1"/>
  <c r="PLR5" i="1"/>
  <c r="PLR36" i="1" s="1"/>
  <c r="PLR40" i="1" s="1"/>
  <c r="PLQ5" i="1"/>
  <c r="PLQ36" i="1" s="1"/>
  <c r="PLQ40" i="1" s="1"/>
  <c r="PLP5" i="1"/>
  <c r="PLP36" i="1" s="1"/>
  <c r="PLP40" i="1" s="1"/>
  <c r="PLO5" i="1"/>
  <c r="PLO36" i="1" s="1"/>
  <c r="PLO40" i="1" s="1"/>
  <c r="PLN5" i="1"/>
  <c r="PLN36" i="1"/>
  <c r="PLN40" i="1" s="1"/>
  <c r="PLM5" i="1"/>
  <c r="PLM36" i="1"/>
  <c r="PLM40" i="1" s="1"/>
  <c r="PLL5" i="1"/>
  <c r="PLL36" i="1" s="1"/>
  <c r="PLL40" i="1" s="1"/>
  <c r="PLK5" i="1"/>
  <c r="PLK36" i="1"/>
  <c r="PLK40" i="1" s="1"/>
  <c r="PLJ5" i="1"/>
  <c r="PLJ36" i="1" s="1"/>
  <c r="PLJ40" i="1" s="1"/>
  <c r="PLI5" i="1"/>
  <c r="PLI36" i="1" s="1"/>
  <c r="PLI40" i="1" s="1"/>
  <c r="PLH5" i="1"/>
  <c r="PLH36" i="1" s="1"/>
  <c r="PLH40" i="1" s="1"/>
  <c r="PLG5" i="1"/>
  <c r="PLG36" i="1" s="1"/>
  <c r="PLG40" i="1" s="1"/>
  <c r="PLF5" i="1"/>
  <c r="PLF36" i="1"/>
  <c r="PLF40" i="1" s="1"/>
  <c r="PLE5" i="1"/>
  <c r="PLE36" i="1" s="1"/>
  <c r="PLE40" i="1" s="1"/>
  <c r="PLD5" i="1"/>
  <c r="PLD36" i="1" s="1"/>
  <c r="PLD40" i="1" s="1"/>
  <c r="PLC5" i="1"/>
  <c r="PLC36" i="1" s="1"/>
  <c r="PLC40" i="1" s="1"/>
  <c r="PLB5" i="1"/>
  <c r="PLB36" i="1"/>
  <c r="PLB40" i="1" s="1"/>
  <c r="PLA5" i="1"/>
  <c r="PLA36" i="1"/>
  <c r="PLA40" i="1" s="1"/>
  <c r="PKZ5" i="1"/>
  <c r="PKZ36" i="1" s="1"/>
  <c r="PKZ40" i="1" s="1"/>
  <c r="PKY5" i="1"/>
  <c r="PKY36" i="1"/>
  <c r="PKY40" i="1" s="1"/>
  <c r="PKX5" i="1"/>
  <c r="PKX36" i="1"/>
  <c r="PKX40" i="1" s="1"/>
  <c r="PKW5" i="1"/>
  <c r="PKW36" i="1" s="1"/>
  <c r="PKW40" i="1" s="1"/>
  <c r="PKV5" i="1"/>
  <c r="PKV36" i="1" s="1"/>
  <c r="PKV40" i="1" s="1"/>
  <c r="PKU5" i="1"/>
  <c r="PKU36" i="1" s="1"/>
  <c r="PKU40" i="1" s="1"/>
  <c r="PKT5" i="1"/>
  <c r="PKT36" i="1" s="1"/>
  <c r="PKT40" i="1" s="1"/>
  <c r="PKS5" i="1"/>
  <c r="PKS36" i="1"/>
  <c r="PKS40" i="1" s="1"/>
  <c r="PKR5" i="1"/>
  <c r="PKR36" i="1" s="1"/>
  <c r="PKR40" i="1" s="1"/>
  <c r="PKQ5" i="1"/>
  <c r="PKQ36" i="1" s="1"/>
  <c r="PKQ40" i="1" s="1"/>
  <c r="PKP5" i="1"/>
  <c r="PKP36" i="1" s="1"/>
  <c r="PKP40" i="1" s="1"/>
  <c r="PKO5" i="1"/>
  <c r="PKO36" i="1" s="1"/>
  <c r="PKO40" i="1" s="1"/>
  <c r="PKN5" i="1"/>
  <c r="PKN36" i="1"/>
  <c r="PKN40" i="1" s="1"/>
  <c r="PKM5" i="1"/>
  <c r="PKM36" i="1"/>
  <c r="PKM40" i="1" s="1"/>
  <c r="PKL5" i="1"/>
  <c r="PKL36" i="1"/>
  <c r="PKL40" i="1" s="1"/>
  <c r="PKK5" i="1"/>
  <c r="PKK36" i="1" s="1"/>
  <c r="PKK40" i="1" s="1"/>
  <c r="PKJ5" i="1"/>
  <c r="PKJ36" i="1" s="1"/>
  <c r="PKJ40" i="1" s="1"/>
  <c r="PKI5" i="1"/>
  <c r="PKI36" i="1" s="1"/>
  <c r="PKI40" i="1" s="1"/>
  <c r="PKH5" i="1"/>
  <c r="PKH36" i="1" s="1"/>
  <c r="PKH40" i="1" s="1"/>
  <c r="PKG5" i="1"/>
  <c r="PKG36" i="1" s="1"/>
  <c r="PKG40" i="1" s="1"/>
  <c r="PKF5" i="1"/>
  <c r="PKF36" i="1" s="1"/>
  <c r="PKF40" i="1" s="1"/>
  <c r="PKE5" i="1"/>
  <c r="PKE36" i="1" s="1"/>
  <c r="PKE40" i="1" s="1"/>
  <c r="PKD5" i="1"/>
  <c r="PKD36" i="1"/>
  <c r="PKD40" i="1" s="1"/>
  <c r="PKC5" i="1"/>
  <c r="PKC36" i="1" s="1"/>
  <c r="PKC40" i="1" s="1"/>
  <c r="PKB5" i="1"/>
  <c r="PKB36" i="1" s="1"/>
  <c r="PKB40" i="1" s="1"/>
  <c r="PKA5" i="1"/>
  <c r="PKA36" i="1"/>
  <c r="PKA40" i="1" s="1"/>
  <c r="PJZ5" i="1"/>
  <c r="PJZ36" i="1" s="1"/>
  <c r="PJZ40" i="1" s="1"/>
  <c r="PJY5" i="1"/>
  <c r="PJY36" i="1" s="1"/>
  <c r="PJY40" i="1" s="1"/>
  <c r="PJX5" i="1"/>
  <c r="PJX36" i="1" s="1"/>
  <c r="PJX40" i="1" s="1"/>
  <c r="PJW5" i="1"/>
  <c r="PJW36" i="1" s="1"/>
  <c r="PJW40" i="1" s="1"/>
  <c r="PJV5" i="1"/>
  <c r="PJV36" i="1"/>
  <c r="PJV40" i="1" s="1"/>
  <c r="PJU5" i="1"/>
  <c r="PJU36" i="1" s="1"/>
  <c r="PJU40" i="1" s="1"/>
  <c r="PJT5" i="1"/>
  <c r="PJT36" i="1" s="1"/>
  <c r="PJT40" i="1" s="1"/>
  <c r="PJS5" i="1"/>
  <c r="PJS36" i="1" s="1"/>
  <c r="PJS40" i="1" s="1"/>
  <c r="PJR5" i="1"/>
  <c r="PJR36" i="1" s="1"/>
  <c r="PJR40" i="1" s="1"/>
  <c r="PJQ5" i="1"/>
  <c r="PJQ36" i="1" s="1"/>
  <c r="PJQ40" i="1" s="1"/>
  <c r="PJP5" i="1"/>
  <c r="PJP36" i="1" s="1"/>
  <c r="PJP40" i="1" s="1"/>
  <c r="PJO5" i="1"/>
  <c r="PJO36" i="1" s="1"/>
  <c r="PJO40" i="1" s="1"/>
  <c r="PJN5" i="1"/>
  <c r="PJN36" i="1"/>
  <c r="PJN40" i="1" s="1"/>
  <c r="PJM5" i="1"/>
  <c r="PJM36" i="1" s="1"/>
  <c r="PJM40" i="1" s="1"/>
  <c r="PJL5" i="1"/>
  <c r="PJL36" i="1" s="1"/>
  <c r="PJL40" i="1" s="1"/>
  <c r="PJK5" i="1"/>
  <c r="PJK36" i="1" s="1"/>
  <c r="PJK40" i="1" s="1"/>
  <c r="PJJ5" i="1"/>
  <c r="PJJ36" i="1" s="1"/>
  <c r="PJJ40" i="1" s="1"/>
  <c r="PJI5" i="1"/>
  <c r="PJI36" i="1"/>
  <c r="PJI40" i="1" s="1"/>
  <c r="PJH5" i="1"/>
  <c r="PJH36" i="1" s="1"/>
  <c r="PJH40" i="1" s="1"/>
  <c r="PJG5" i="1"/>
  <c r="PJG36" i="1" s="1"/>
  <c r="PJG40" i="1" s="1"/>
  <c r="PJF5" i="1"/>
  <c r="PJF36" i="1"/>
  <c r="PJF40" i="1" s="1"/>
  <c r="PJE5" i="1"/>
  <c r="PJE36" i="1"/>
  <c r="PJE40" i="1" s="1"/>
  <c r="PJD5" i="1"/>
  <c r="PJD36" i="1"/>
  <c r="PJD40" i="1" s="1"/>
  <c r="PJC5" i="1"/>
  <c r="PJC36" i="1" s="1"/>
  <c r="PJC40" i="1" s="1"/>
  <c r="PJB5" i="1"/>
  <c r="PJB36" i="1" s="1"/>
  <c r="PJB40" i="1" s="1"/>
  <c r="PJA5" i="1"/>
  <c r="PJA36" i="1" s="1"/>
  <c r="PJA40" i="1" s="1"/>
  <c r="PIZ5" i="1"/>
  <c r="PIZ36" i="1" s="1"/>
  <c r="PIZ40" i="1" s="1"/>
  <c r="PIY5" i="1"/>
  <c r="PIY36" i="1" s="1"/>
  <c r="PIY40" i="1" s="1"/>
  <c r="PIX5" i="1"/>
  <c r="PIX36" i="1"/>
  <c r="PIX40" i="1" s="1"/>
  <c r="PIW5" i="1"/>
  <c r="PIW36" i="1" s="1"/>
  <c r="PIW40" i="1" s="1"/>
  <c r="PIV5" i="1"/>
  <c r="PIV36" i="1" s="1"/>
  <c r="PIV40" i="1" s="1"/>
  <c r="PIU5" i="1"/>
  <c r="PIU36" i="1" s="1"/>
  <c r="PIU40" i="1" s="1"/>
  <c r="PIT5" i="1"/>
  <c r="PIT36" i="1"/>
  <c r="PIT40" i="1" s="1"/>
  <c r="PIS5" i="1"/>
  <c r="PIS36" i="1"/>
  <c r="PIS40" i="1" s="1"/>
  <c r="PIR5" i="1"/>
  <c r="PIR36" i="1"/>
  <c r="PIR40" i="1" s="1"/>
  <c r="PIQ5" i="1"/>
  <c r="PIQ36" i="1"/>
  <c r="PIQ40" i="1" s="1"/>
  <c r="PIP5" i="1"/>
  <c r="PIP36" i="1" s="1"/>
  <c r="PIP40" i="1" s="1"/>
  <c r="PIO5" i="1"/>
  <c r="PIO36" i="1" s="1"/>
  <c r="PIO40" i="1" s="1"/>
  <c r="PIN5" i="1"/>
  <c r="PIN36" i="1" s="1"/>
  <c r="PIN40" i="1" s="1"/>
  <c r="PIM5" i="1"/>
  <c r="PIM36" i="1" s="1"/>
  <c r="PIM40" i="1" s="1"/>
  <c r="PIL5" i="1"/>
  <c r="PIL36" i="1" s="1"/>
  <c r="PIL40" i="1" s="1"/>
  <c r="PIK5" i="1"/>
  <c r="PIK36" i="1" s="1"/>
  <c r="PIK40" i="1" s="1"/>
  <c r="PIJ5" i="1"/>
  <c r="PIJ36" i="1" s="1"/>
  <c r="PIJ40" i="1" s="1"/>
  <c r="PII5" i="1"/>
  <c r="PII36" i="1" s="1"/>
  <c r="PII40" i="1" s="1"/>
  <c r="PIH5" i="1"/>
  <c r="PIH36" i="1" s="1"/>
  <c r="PIH40" i="1" s="1"/>
  <c r="PIG5" i="1"/>
  <c r="PIG36" i="1"/>
  <c r="PIG40" i="1" s="1"/>
  <c r="PIF5" i="1"/>
  <c r="PIF36" i="1"/>
  <c r="PIF40" i="1" s="1"/>
  <c r="PIE5" i="1"/>
  <c r="PIE36" i="1"/>
  <c r="PIE40" i="1" s="1"/>
  <c r="PID5" i="1"/>
  <c r="PID36" i="1"/>
  <c r="PID40" i="1" s="1"/>
  <c r="PIC5" i="1"/>
  <c r="PIC36" i="1" s="1"/>
  <c r="PIC40" i="1" s="1"/>
  <c r="PIB5" i="1"/>
  <c r="PIB36" i="1" s="1"/>
  <c r="PIB40" i="1" s="1"/>
  <c r="PIA5" i="1"/>
  <c r="PIA36" i="1" s="1"/>
  <c r="PIA40" i="1" s="1"/>
  <c r="PHZ5" i="1"/>
  <c r="PHZ36" i="1" s="1"/>
  <c r="PHZ40" i="1" s="1"/>
  <c r="PHY5" i="1"/>
  <c r="PHY36" i="1" s="1"/>
  <c r="PHY40" i="1" s="1"/>
  <c r="PHX5" i="1"/>
  <c r="PHX36" i="1" s="1"/>
  <c r="PHX40" i="1" s="1"/>
  <c r="PHW5" i="1"/>
  <c r="PHW36" i="1" s="1"/>
  <c r="PHW40" i="1" s="1"/>
  <c r="PHV5" i="1"/>
  <c r="PHV36" i="1" s="1"/>
  <c r="PHV40" i="1" s="1"/>
  <c r="PHU5" i="1"/>
  <c r="PHU36" i="1"/>
  <c r="PHU40" i="1" s="1"/>
  <c r="PHT5" i="1"/>
  <c r="PHT36" i="1" s="1"/>
  <c r="PHT40" i="1" s="1"/>
  <c r="PHS5" i="1"/>
  <c r="PHS36" i="1" s="1"/>
  <c r="PHS40" i="1" s="1"/>
  <c r="PHR5" i="1"/>
  <c r="PHR36" i="1"/>
  <c r="PHR40" i="1" s="1"/>
  <c r="PHQ5" i="1"/>
  <c r="PHQ36" i="1" s="1"/>
  <c r="PHQ40" i="1" s="1"/>
  <c r="PHP5" i="1"/>
  <c r="PHP36" i="1" s="1"/>
  <c r="PHP40" i="1" s="1"/>
  <c r="PHO5" i="1"/>
  <c r="PHO36" i="1" s="1"/>
  <c r="PHO40" i="1" s="1"/>
  <c r="PHN5" i="1"/>
  <c r="PHN36" i="1" s="1"/>
  <c r="PHN40" i="1" s="1"/>
  <c r="PHM5" i="1"/>
  <c r="PHM36" i="1" s="1"/>
  <c r="PHM40" i="1" s="1"/>
  <c r="PHL5" i="1"/>
  <c r="PHL36" i="1" s="1"/>
  <c r="PHL40" i="1" s="1"/>
  <c r="PHK5" i="1"/>
  <c r="PHK36" i="1" s="1"/>
  <c r="PHK40" i="1" s="1"/>
  <c r="PHJ5" i="1"/>
  <c r="PHJ36" i="1" s="1"/>
  <c r="PHJ40" i="1" s="1"/>
  <c r="PHI5" i="1"/>
  <c r="PHI36" i="1" s="1"/>
  <c r="PHI40" i="1" s="1"/>
  <c r="PHH5" i="1"/>
  <c r="PHH36" i="1" s="1"/>
  <c r="PHH40" i="1" s="1"/>
  <c r="PHG5" i="1"/>
  <c r="PHG36" i="1"/>
  <c r="PHG40" i="1" s="1"/>
  <c r="PHF5" i="1"/>
  <c r="PHF36" i="1"/>
  <c r="PHF40" i="1" s="1"/>
  <c r="PHE5" i="1"/>
  <c r="PHE36" i="1" s="1"/>
  <c r="PHE40" i="1" s="1"/>
  <c r="PHD5" i="1"/>
  <c r="PHD36" i="1" s="1"/>
  <c r="PHD40" i="1" s="1"/>
  <c r="PHC5" i="1"/>
  <c r="PHC36" i="1" s="1"/>
  <c r="PHC40" i="1" s="1"/>
  <c r="PHB5" i="1"/>
  <c r="PHB36" i="1" s="1"/>
  <c r="PHB40" i="1" s="1"/>
  <c r="PHA5" i="1"/>
  <c r="PHA36" i="1" s="1"/>
  <c r="PHA40" i="1" s="1"/>
  <c r="PGZ5" i="1"/>
  <c r="PGZ36" i="1" s="1"/>
  <c r="PGZ40" i="1" s="1"/>
  <c r="PGY5" i="1"/>
  <c r="PGY36" i="1" s="1"/>
  <c r="PGY40" i="1" s="1"/>
  <c r="PGX5" i="1"/>
  <c r="PGX36" i="1"/>
  <c r="PGX40" i="1" s="1"/>
  <c r="PGW5" i="1"/>
  <c r="PGW36" i="1"/>
  <c r="PGW40" i="1" s="1"/>
  <c r="PGV5" i="1"/>
  <c r="PGV36" i="1" s="1"/>
  <c r="PGV40" i="1" s="1"/>
  <c r="PGU5" i="1"/>
  <c r="PGU36" i="1"/>
  <c r="PGU40" i="1" s="1"/>
  <c r="PGT5" i="1"/>
  <c r="PGT36" i="1" s="1"/>
  <c r="PGT40" i="1" s="1"/>
  <c r="PGS5" i="1"/>
  <c r="PGS36" i="1" s="1"/>
  <c r="PGS40" i="1" s="1"/>
  <c r="PGR5" i="1"/>
  <c r="PGR36" i="1" s="1"/>
  <c r="PGR40" i="1" s="1"/>
  <c r="PGQ5" i="1"/>
  <c r="PGQ36" i="1"/>
  <c r="PGQ40" i="1" s="1"/>
  <c r="PGP5" i="1"/>
  <c r="PGP36" i="1" s="1"/>
  <c r="PGP40" i="1" s="1"/>
  <c r="PGO5" i="1"/>
  <c r="PGO36" i="1"/>
  <c r="PGO40" i="1" s="1"/>
  <c r="PGN5" i="1"/>
  <c r="PGN36" i="1" s="1"/>
  <c r="PGN40" i="1" s="1"/>
  <c r="PGM5" i="1"/>
  <c r="PGM36" i="1" s="1"/>
  <c r="PGM40" i="1" s="1"/>
  <c r="PGL5" i="1"/>
  <c r="PGL36" i="1"/>
  <c r="PGL40" i="1" s="1"/>
  <c r="PGK5" i="1"/>
  <c r="PGK36" i="1"/>
  <c r="PGK40" i="1" s="1"/>
  <c r="PGJ5" i="1"/>
  <c r="PGJ36" i="1" s="1"/>
  <c r="PGJ40" i="1" s="1"/>
  <c r="PGI5" i="1"/>
  <c r="PGI36" i="1" s="1"/>
  <c r="PGI40" i="1" s="1"/>
  <c r="PGH5" i="1"/>
  <c r="PGH36" i="1" s="1"/>
  <c r="PGH40" i="1" s="1"/>
  <c r="PGG5" i="1"/>
  <c r="PGG36" i="1" s="1"/>
  <c r="PGG40" i="1" s="1"/>
  <c r="PGF5" i="1"/>
  <c r="PGF36" i="1" s="1"/>
  <c r="PGF40" i="1" s="1"/>
  <c r="PGE5" i="1"/>
  <c r="PGE36" i="1" s="1"/>
  <c r="PGE40" i="1" s="1"/>
  <c r="PGD5" i="1"/>
  <c r="PGD36" i="1" s="1"/>
  <c r="PGD40" i="1" s="1"/>
  <c r="PGC5" i="1"/>
  <c r="PGC36" i="1" s="1"/>
  <c r="PGC40" i="1" s="1"/>
  <c r="PGB5" i="1"/>
  <c r="PGB36" i="1"/>
  <c r="PGB40" i="1" s="1"/>
  <c r="PGA5" i="1"/>
  <c r="PGA36" i="1" s="1"/>
  <c r="PGA40" i="1" s="1"/>
  <c r="PFZ5" i="1"/>
  <c r="PFZ36" i="1" s="1"/>
  <c r="PFZ40" i="1" s="1"/>
  <c r="PFY5" i="1"/>
  <c r="PFY36" i="1"/>
  <c r="PFY40" i="1" s="1"/>
  <c r="PFX5" i="1"/>
  <c r="PFX36" i="1"/>
  <c r="PFX40" i="1" s="1"/>
  <c r="PFW5" i="1"/>
  <c r="PFW36" i="1" s="1"/>
  <c r="PFW40" i="1" s="1"/>
  <c r="PFV5" i="1"/>
  <c r="PFV36" i="1" s="1"/>
  <c r="PFV40" i="1" s="1"/>
  <c r="PFU5" i="1"/>
  <c r="PFU36" i="1" s="1"/>
  <c r="PFU40" i="1" s="1"/>
  <c r="PFT5" i="1"/>
  <c r="PFT36" i="1" s="1"/>
  <c r="PFT40" i="1" s="1"/>
  <c r="PFS5" i="1"/>
  <c r="PFS36" i="1" s="1"/>
  <c r="PFS40" i="1" s="1"/>
  <c r="PFR5" i="1"/>
  <c r="PFR36" i="1" s="1"/>
  <c r="PFR40" i="1" s="1"/>
  <c r="PFQ5" i="1"/>
  <c r="PFQ36" i="1"/>
  <c r="PFQ40" i="1" s="1"/>
  <c r="PFP5" i="1"/>
  <c r="PFP36" i="1" s="1"/>
  <c r="PFP40" i="1" s="1"/>
  <c r="PFO5" i="1"/>
  <c r="PFO36" i="1" s="1"/>
  <c r="PFO40" i="1" s="1"/>
  <c r="PFN5" i="1"/>
  <c r="PFN36" i="1" s="1"/>
  <c r="PFN40" i="1" s="1"/>
  <c r="PFM5" i="1"/>
  <c r="PFM36" i="1" s="1"/>
  <c r="PFM40" i="1" s="1"/>
  <c r="PFL5" i="1"/>
  <c r="PFL36" i="1" s="1"/>
  <c r="PFL40" i="1" s="1"/>
  <c r="PFK5" i="1"/>
  <c r="PFK36" i="1"/>
  <c r="PFK40" i="1" s="1"/>
  <c r="PFJ5" i="1"/>
  <c r="PFJ36" i="1" s="1"/>
  <c r="PFJ40" i="1" s="1"/>
  <c r="PFI5" i="1"/>
  <c r="PFI36" i="1" s="1"/>
  <c r="PFI40" i="1" s="1"/>
  <c r="PFH5" i="1"/>
  <c r="PFH36" i="1"/>
  <c r="PFH40" i="1" s="1"/>
  <c r="PFG5" i="1"/>
  <c r="PFG36" i="1"/>
  <c r="PFG40" i="1" s="1"/>
  <c r="PFF5" i="1"/>
  <c r="PFF36" i="1" s="1"/>
  <c r="PFF40" i="1" s="1"/>
  <c r="PFE5" i="1"/>
  <c r="PFE36" i="1" s="1"/>
  <c r="PFE40" i="1" s="1"/>
  <c r="PFD5" i="1"/>
  <c r="PFD36" i="1" s="1"/>
  <c r="PFD40" i="1" s="1"/>
  <c r="PFC5" i="1"/>
  <c r="PFC36" i="1" s="1"/>
  <c r="PFC40" i="1" s="1"/>
  <c r="PFB5" i="1"/>
  <c r="PFB36" i="1" s="1"/>
  <c r="PFB40" i="1" s="1"/>
  <c r="PFA5" i="1"/>
  <c r="PFA36" i="1" s="1"/>
  <c r="PFA40" i="1" s="1"/>
  <c r="PEZ5" i="1"/>
  <c r="PEZ36" i="1" s="1"/>
  <c r="PEZ40" i="1" s="1"/>
  <c r="PEY5" i="1"/>
  <c r="PEY36" i="1" s="1"/>
  <c r="PEY40" i="1" s="1"/>
  <c r="PEX5" i="1"/>
  <c r="PEX36" i="1"/>
  <c r="PEX40" i="1" s="1"/>
  <c r="PEW5" i="1"/>
  <c r="PEW36" i="1" s="1"/>
  <c r="PEW40" i="1" s="1"/>
  <c r="PEV5" i="1"/>
  <c r="PEV36" i="1" s="1"/>
  <c r="PEV40" i="1" s="1"/>
  <c r="PEU5" i="1"/>
  <c r="PEU36" i="1" s="1"/>
  <c r="PEU40" i="1" s="1"/>
  <c r="PET5" i="1"/>
  <c r="PET36" i="1" s="1"/>
  <c r="PET40" i="1" s="1"/>
  <c r="PES5" i="1"/>
  <c r="PES36" i="1" s="1"/>
  <c r="PES40" i="1" s="1"/>
  <c r="PER5" i="1"/>
  <c r="PER36" i="1" s="1"/>
  <c r="PER40" i="1" s="1"/>
  <c r="PEQ5" i="1"/>
  <c r="PEQ36" i="1" s="1"/>
  <c r="PEQ40" i="1" s="1"/>
  <c r="PEP5" i="1"/>
  <c r="PEP36" i="1" s="1"/>
  <c r="PEP40" i="1" s="1"/>
  <c r="PEO5" i="1"/>
  <c r="PEO36" i="1" s="1"/>
  <c r="PEO40" i="1" s="1"/>
  <c r="PEN5" i="1"/>
  <c r="PEN36" i="1" s="1"/>
  <c r="PEN40" i="1" s="1"/>
  <c r="PEM5" i="1"/>
  <c r="PEM36" i="1" s="1"/>
  <c r="PEM40" i="1" s="1"/>
  <c r="PEL5" i="1"/>
  <c r="PEL36" i="1" s="1"/>
  <c r="PEL40" i="1" s="1"/>
  <c r="PEK5" i="1"/>
  <c r="PEK36" i="1" s="1"/>
  <c r="PEK40" i="1" s="1"/>
  <c r="PEJ5" i="1"/>
  <c r="PEJ36" i="1"/>
  <c r="PEJ40" i="1" s="1"/>
  <c r="PEI5" i="1"/>
  <c r="PEI36" i="1" s="1"/>
  <c r="PEI40" i="1" s="1"/>
  <c r="PEH5" i="1"/>
  <c r="PEH36" i="1" s="1"/>
  <c r="PEH40" i="1" s="1"/>
  <c r="PEG5" i="1"/>
  <c r="PEG36" i="1" s="1"/>
  <c r="PEG40" i="1" s="1"/>
  <c r="PEF5" i="1"/>
  <c r="PEF36" i="1" s="1"/>
  <c r="PEF40" i="1" s="1"/>
  <c r="PEE5" i="1"/>
  <c r="PEE36" i="1" s="1"/>
  <c r="PEE40" i="1" s="1"/>
  <c r="PED5" i="1"/>
  <c r="PED36" i="1"/>
  <c r="PED40" i="1" s="1"/>
  <c r="PEC5" i="1"/>
  <c r="PEC36" i="1"/>
  <c r="PEC40" i="1" s="1"/>
  <c r="PEB5" i="1"/>
  <c r="PEB36" i="1" s="1"/>
  <c r="PEB40" i="1" s="1"/>
  <c r="PEA5" i="1"/>
  <c r="PEA36" i="1"/>
  <c r="PEA40" i="1" s="1"/>
  <c r="PDZ5" i="1"/>
  <c r="PDZ36" i="1" s="1"/>
  <c r="PDZ40" i="1" s="1"/>
  <c r="PDY5" i="1"/>
  <c r="PDY36" i="1" s="1"/>
  <c r="PDY40" i="1" s="1"/>
  <c r="PDX5" i="1"/>
  <c r="PDX36" i="1" s="1"/>
  <c r="PDX40" i="1" s="1"/>
  <c r="PDW5" i="1"/>
  <c r="PDW36" i="1"/>
  <c r="PDW40" i="1" s="1"/>
  <c r="PDV5" i="1"/>
  <c r="PDV36" i="1" s="1"/>
  <c r="PDV40" i="1" s="1"/>
  <c r="PDU5" i="1"/>
  <c r="PDU36" i="1" s="1"/>
  <c r="PDU40" i="1" s="1"/>
  <c r="PDT5" i="1"/>
  <c r="PDT36" i="1" s="1"/>
  <c r="PDT40" i="1" s="1"/>
  <c r="PDS5" i="1"/>
  <c r="PDS36" i="1" s="1"/>
  <c r="PDS40" i="1" s="1"/>
  <c r="PDR5" i="1"/>
  <c r="PDR36" i="1" s="1"/>
  <c r="PDR40" i="1" s="1"/>
  <c r="PDQ5" i="1"/>
  <c r="PDQ36" i="1"/>
  <c r="PDQ40" i="1" s="1"/>
  <c r="PDP5" i="1"/>
  <c r="PDP36" i="1"/>
  <c r="PDP40" i="1" s="1"/>
  <c r="PDO5" i="1"/>
  <c r="PDO36" i="1" s="1"/>
  <c r="PDO40" i="1" s="1"/>
  <c r="PDN5" i="1"/>
  <c r="PDN36" i="1"/>
  <c r="PDN40" i="1" s="1"/>
  <c r="PDM5" i="1"/>
  <c r="PDM36" i="1" s="1"/>
  <c r="PDM40" i="1" s="1"/>
  <c r="PDL5" i="1"/>
  <c r="PDL36" i="1"/>
  <c r="PDL40" i="1" s="1"/>
  <c r="PDK5" i="1"/>
  <c r="PDK36" i="1" s="1"/>
  <c r="PDK40" i="1" s="1"/>
  <c r="PDJ5" i="1"/>
  <c r="PDJ36" i="1"/>
  <c r="PDJ40" i="1" s="1"/>
  <c r="PDI5" i="1"/>
  <c r="PDI36" i="1" s="1"/>
  <c r="PDI40" i="1" s="1"/>
  <c r="PDH5" i="1"/>
  <c r="PDH36" i="1"/>
  <c r="PDH40" i="1" s="1"/>
  <c r="PDG5" i="1"/>
  <c r="PDG36" i="1" s="1"/>
  <c r="PDG40" i="1" s="1"/>
  <c r="PDF5" i="1"/>
  <c r="PDF36" i="1"/>
  <c r="PDF40" i="1" s="1"/>
  <c r="PDE5" i="1"/>
  <c r="PDE36" i="1" s="1"/>
  <c r="PDE40" i="1" s="1"/>
  <c r="PDD5" i="1"/>
  <c r="PDD36" i="1"/>
  <c r="PDD40" i="1" s="1"/>
  <c r="PDC5" i="1"/>
  <c r="PDC36" i="1"/>
  <c r="PDC40" i="1" s="1"/>
  <c r="PDB5" i="1"/>
  <c r="PDB36" i="1" s="1"/>
  <c r="PDB40" i="1" s="1"/>
  <c r="PDA5" i="1"/>
  <c r="PDA36" i="1" s="1"/>
  <c r="PDA40" i="1" s="1"/>
  <c r="PCZ5" i="1"/>
  <c r="PCZ36" i="1" s="1"/>
  <c r="PCZ40" i="1" s="1"/>
  <c r="PCY5" i="1"/>
  <c r="PCY36" i="1" s="1"/>
  <c r="PCY40" i="1" s="1"/>
  <c r="PCX5" i="1"/>
  <c r="PCX36" i="1" s="1"/>
  <c r="PCX40" i="1" s="1"/>
  <c r="PCW5" i="1"/>
  <c r="PCW36" i="1"/>
  <c r="PCW40" i="1" s="1"/>
  <c r="PCV5" i="1"/>
  <c r="PCV36" i="1" s="1"/>
  <c r="PCV40" i="1" s="1"/>
  <c r="PCU5" i="1"/>
  <c r="PCU36" i="1" s="1"/>
  <c r="PCU40" i="1" s="1"/>
  <c r="PCT5" i="1"/>
  <c r="PCT36" i="1" s="1"/>
  <c r="PCT40" i="1" s="1"/>
  <c r="PCS5" i="1"/>
  <c r="PCS36" i="1" s="1"/>
  <c r="PCS40" i="1" s="1"/>
  <c r="PCR5" i="1"/>
  <c r="PCR36" i="1" s="1"/>
  <c r="PCR40" i="1" s="1"/>
  <c r="PCQ5" i="1"/>
  <c r="PCQ36" i="1" s="1"/>
  <c r="PCQ40" i="1" s="1"/>
  <c r="PCP5" i="1"/>
  <c r="PCP36" i="1" s="1"/>
  <c r="PCP40" i="1" s="1"/>
  <c r="PCO5" i="1"/>
  <c r="PCO36" i="1"/>
  <c r="PCO40" i="1" s="1"/>
  <c r="PCN5" i="1"/>
  <c r="PCN36" i="1"/>
  <c r="PCN40" i="1" s="1"/>
  <c r="PCM5" i="1"/>
  <c r="PCM36" i="1" s="1"/>
  <c r="PCM40" i="1" s="1"/>
  <c r="PCL5" i="1"/>
  <c r="PCL36" i="1" s="1"/>
  <c r="PCL40" i="1" s="1"/>
  <c r="PCK5" i="1"/>
  <c r="PCK36" i="1"/>
  <c r="PCK40" i="1" s="1"/>
  <c r="PCJ5" i="1"/>
  <c r="PCJ36" i="1" s="1"/>
  <c r="PCJ40" i="1" s="1"/>
  <c r="PCI5" i="1"/>
  <c r="PCI36" i="1" s="1"/>
  <c r="PCI40" i="1" s="1"/>
  <c r="PCH5" i="1"/>
  <c r="PCH36" i="1" s="1"/>
  <c r="PCH40" i="1" s="1"/>
  <c r="PCG5" i="1"/>
  <c r="PCG36" i="1"/>
  <c r="PCG40" i="1" s="1"/>
  <c r="PCF5" i="1"/>
  <c r="PCF36" i="1" s="1"/>
  <c r="PCF40" i="1" s="1"/>
  <c r="PCE5" i="1"/>
  <c r="PCE36" i="1" s="1"/>
  <c r="PCE40" i="1" s="1"/>
  <c r="PCD5" i="1"/>
  <c r="PCD36" i="1" s="1"/>
  <c r="PCD40" i="1" s="1"/>
  <c r="PCC5" i="1"/>
  <c r="PCC36" i="1"/>
  <c r="PCC40" i="1" s="1"/>
  <c r="PCB5" i="1"/>
  <c r="PCB36" i="1" s="1"/>
  <c r="PCB40" i="1" s="1"/>
  <c r="PCA5" i="1"/>
  <c r="PCA36" i="1" s="1"/>
  <c r="PCA40" i="1" s="1"/>
  <c r="PBZ5" i="1"/>
  <c r="PBZ36" i="1" s="1"/>
  <c r="PBZ40" i="1" s="1"/>
  <c r="PBY5" i="1"/>
  <c r="PBY36" i="1" s="1"/>
  <c r="PBY40" i="1" s="1"/>
  <c r="PBX5" i="1"/>
  <c r="PBX36" i="1" s="1"/>
  <c r="PBX40" i="1" s="1"/>
  <c r="PBW5" i="1"/>
  <c r="PBW36" i="1"/>
  <c r="PBW40" i="1" s="1"/>
  <c r="PBV5" i="1"/>
  <c r="PBV36" i="1" s="1"/>
  <c r="PBV40" i="1" s="1"/>
  <c r="PBU5" i="1"/>
  <c r="PBU36" i="1" s="1"/>
  <c r="PBU40" i="1" s="1"/>
  <c r="PBT5" i="1"/>
  <c r="PBT36" i="1" s="1"/>
  <c r="PBT40" i="1" s="1"/>
  <c r="PBS5" i="1"/>
  <c r="PBS36" i="1" s="1"/>
  <c r="PBS40" i="1" s="1"/>
  <c r="PBR5" i="1"/>
  <c r="PBR36" i="1" s="1"/>
  <c r="PBR40" i="1" s="1"/>
  <c r="PBQ5" i="1"/>
  <c r="PBQ36" i="1" s="1"/>
  <c r="PBQ40" i="1" s="1"/>
  <c r="PBP5" i="1"/>
  <c r="PBP36" i="1" s="1"/>
  <c r="PBP40" i="1" s="1"/>
  <c r="PBO5" i="1"/>
  <c r="PBO36" i="1"/>
  <c r="PBO40" i="1" s="1"/>
  <c r="PBN5" i="1"/>
  <c r="PBN36" i="1" s="1"/>
  <c r="PBN40" i="1" s="1"/>
  <c r="PBM5" i="1"/>
  <c r="PBM36" i="1" s="1"/>
  <c r="PBM40" i="1" s="1"/>
  <c r="PBL5" i="1"/>
  <c r="PBL36" i="1" s="1"/>
  <c r="PBL40" i="1" s="1"/>
  <c r="PBK5" i="1"/>
  <c r="PBK36" i="1"/>
  <c r="PBK40" i="1" s="1"/>
  <c r="PBJ5" i="1"/>
  <c r="PBJ36" i="1" s="1"/>
  <c r="PBJ40" i="1" s="1"/>
  <c r="PBI5" i="1"/>
  <c r="PBI36" i="1" s="1"/>
  <c r="PBI40" i="1" s="1"/>
  <c r="PBH5" i="1"/>
  <c r="PBH36" i="1" s="1"/>
  <c r="PBH40" i="1" s="1"/>
  <c r="PBG5" i="1"/>
  <c r="PBG36" i="1" s="1"/>
  <c r="PBG40" i="1" s="1"/>
  <c r="PBF5" i="1"/>
  <c r="PBF36" i="1" s="1"/>
  <c r="PBF40" i="1" s="1"/>
  <c r="PBE5" i="1"/>
  <c r="PBE36" i="1"/>
  <c r="PBE40" i="1" s="1"/>
  <c r="PBD5" i="1"/>
  <c r="PBD36" i="1" s="1"/>
  <c r="PBD40" i="1" s="1"/>
  <c r="PBC5" i="1"/>
  <c r="PBC36" i="1" s="1"/>
  <c r="PBC40" i="1" s="1"/>
  <c r="PBB5" i="1"/>
  <c r="PBB36" i="1" s="1"/>
  <c r="PBB40" i="1" s="1"/>
  <c r="PBA5" i="1"/>
  <c r="PBA36" i="1"/>
  <c r="PBA40" i="1" s="1"/>
  <c r="PAZ5" i="1"/>
  <c r="PAZ36" i="1" s="1"/>
  <c r="PAZ40" i="1" s="1"/>
  <c r="PAY5" i="1"/>
  <c r="PAY36" i="1"/>
  <c r="PAY40" i="1" s="1"/>
  <c r="PAX5" i="1"/>
  <c r="PAX36" i="1" s="1"/>
  <c r="PAX40" i="1" s="1"/>
  <c r="PAW5" i="1"/>
  <c r="PAW36" i="1"/>
  <c r="PAW40" i="1" s="1"/>
  <c r="PAV5" i="1"/>
  <c r="PAV36" i="1" s="1"/>
  <c r="PAV40" i="1" s="1"/>
  <c r="PAU5" i="1"/>
  <c r="PAU36" i="1"/>
  <c r="PAU40" i="1" s="1"/>
  <c r="PAT5" i="1"/>
  <c r="PAT36" i="1" s="1"/>
  <c r="PAT40" i="1" s="1"/>
  <c r="PAS5" i="1"/>
  <c r="PAS36" i="1"/>
  <c r="PAS40" i="1" s="1"/>
  <c r="PAR5" i="1"/>
  <c r="PAR36" i="1" s="1"/>
  <c r="PAR40" i="1" s="1"/>
  <c r="PAQ5" i="1"/>
  <c r="PAQ36" i="1" s="1"/>
  <c r="PAQ40" i="1" s="1"/>
  <c r="PAP5" i="1"/>
  <c r="PAP36" i="1" s="1"/>
  <c r="PAP40" i="1" s="1"/>
  <c r="PAO5" i="1"/>
  <c r="PAO36" i="1" s="1"/>
  <c r="PAO40" i="1" s="1"/>
  <c r="PAN5" i="1"/>
  <c r="PAN36" i="1" s="1"/>
  <c r="PAN40" i="1" s="1"/>
  <c r="PAM5" i="1"/>
  <c r="PAM36" i="1"/>
  <c r="PAM40" i="1" s="1"/>
  <c r="PAL5" i="1"/>
  <c r="PAL36" i="1"/>
  <c r="PAL40" i="1" s="1"/>
  <c r="PAK5" i="1"/>
  <c r="PAK36" i="1" s="1"/>
  <c r="PAK40" i="1" s="1"/>
  <c r="PAJ5" i="1"/>
  <c r="PAJ36" i="1" s="1"/>
  <c r="PAJ40" i="1" s="1"/>
  <c r="PAI5" i="1"/>
  <c r="PAI36" i="1" s="1"/>
  <c r="PAI40" i="1" s="1"/>
  <c r="PAH5" i="1"/>
  <c r="PAH36" i="1" s="1"/>
  <c r="PAH40" i="1" s="1"/>
  <c r="PAG5" i="1"/>
  <c r="PAG36" i="1"/>
  <c r="PAG40" i="1" s="1"/>
  <c r="PAF5" i="1"/>
  <c r="PAF36" i="1" s="1"/>
  <c r="PAF40" i="1" s="1"/>
  <c r="PAE5" i="1"/>
  <c r="PAE36" i="1"/>
  <c r="PAE40" i="1" s="1"/>
  <c r="PAD5" i="1"/>
  <c r="PAD36" i="1" s="1"/>
  <c r="PAD40" i="1" s="1"/>
  <c r="PAC5" i="1"/>
  <c r="PAC36" i="1"/>
  <c r="PAC40" i="1" s="1"/>
  <c r="PAB5" i="1"/>
  <c r="PAB36" i="1" s="1"/>
  <c r="PAB40" i="1" s="1"/>
  <c r="PAA5" i="1"/>
  <c r="PAA36" i="1"/>
  <c r="PAA40" i="1" s="1"/>
  <c r="OZZ5" i="1"/>
  <c r="OZZ36" i="1" s="1"/>
  <c r="OZZ40" i="1" s="1"/>
  <c r="OZY5" i="1"/>
  <c r="OZY36" i="1" s="1"/>
  <c r="OZY40" i="1" s="1"/>
  <c r="OZX5" i="1"/>
  <c r="OZX36" i="1" s="1"/>
  <c r="OZX40" i="1" s="1"/>
  <c r="OZW5" i="1"/>
  <c r="OZW36" i="1" s="1"/>
  <c r="OZW40" i="1" s="1"/>
  <c r="OZV5" i="1"/>
  <c r="OZV36" i="1" s="1"/>
  <c r="OZV40" i="1" s="1"/>
  <c r="OZU5" i="1"/>
  <c r="OZU36" i="1"/>
  <c r="OZU40" i="1" s="1"/>
  <c r="OZT5" i="1"/>
  <c r="OZT36" i="1"/>
  <c r="OZT40" i="1" s="1"/>
  <c r="OZS5" i="1"/>
  <c r="OZS36" i="1" s="1"/>
  <c r="OZS40" i="1" s="1"/>
  <c r="OZR5" i="1"/>
  <c r="OZR36" i="1" s="1"/>
  <c r="OZR40" i="1" s="1"/>
  <c r="OZQ5" i="1"/>
  <c r="OZQ36" i="1"/>
  <c r="OZQ40" i="1" s="1"/>
  <c r="OZP5" i="1"/>
  <c r="OZP36" i="1" s="1"/>
  <c r="OZP40" i="1" s="1"/>
  <c r="OZO5" i="1"/>
  <c r="OZO36" i="1" s="1"/>
  <c r="OZO40" i="1" s="1"/>
  <c r="OZN5" i="1"/>
  <c r="OZN36" i="1" s="1"/>
  <c r="OZN40" i="1" s="1"/>
  <c r="OZM5" i="1"/>
  <c r="OZM36" i="1"/>
  <c r="OZM40" i="1" s="1"/>
  <c r="OZL5" i="1"/>
  <c r="OZL36" i="1" s="1"/>
  <c r="OZL40" i="1" s="1"/>
  <c r="OZK5" i="1"/>
  <c r="OZK36" i="1" s="1"/>
  <c r="OZK40" i="1" s="1"/>
  <c r="OZJ5" i="1"/>
  <c r="OZJ36" i="1" s="1"/>
  <c r="OZJ40" i="1" s="1"/>
  <c r="OZI5" i="1"/>
  <c r="OZI36" i="1"/>
  <c r="OZI40" i="1" s="1"/>
  <c r="OZH5" i="1"/>
  <c r="OZH36" i="1" s="1"/>
  <c r="OZH40" i="1" s="1"/>
  <c r="OZG5" i="1"/>
  <c r="OZG36" i="1" s="1"/>
  <c r="OZG40" i="1" s="1"/>
  <c r="OZF5" i="1"/>
  <c r="OZF36" i="1" s="1"/>
  <c r="OZF40" i="1" s="1"/>
  <c r="OZE5" i="1"/>
  <c r="OZE36" i="1" s="1"/>
  <c r="OZE40" i="1" s="1"/>
  <c r="OZD5" i="1"/>
  <c r="OZD36" i="1" s="1"/>
  <c r="OZD40" i="1" s="1"/>
  <c r="OZC5" i="1"/>
  <c r="OZC36" i="1" s="1"/>
  <c r="OZC40" i="1" s="1"/>
  <c r="OZB5" i="1"/>
  <c r="OZB36" i="1" s="1"/>
  <c r="OZB40" i="1" s="1"/>
  <c r="OZA5" i="1"/>
  <c r="OZA36" i="1" s="1"/>
  <c r="OZA40" i="1" s="1"/>
  <c r="OYZ5" i="1"/>
  <c r="OYZ36" i="1" s="1"/>
  <c r="OYZ40" i="1" s="1"/>
  <c r="OYY5" i="1"/>
  <c r="OYY36" i="1" s="1"/>
  <c r="OYY40" i="1" s="1"/>
  <c r="OYX5" i="1"/>
  <c r="OYX36" i="1" s="1"/>
  <c r="OYX40" i="1" s="1"/>
  <c r="OYW5" i="1"/>
  <c r="OYW36" i="1" s="1"/>
  <c r="OYW40" i="1" s="1"/>
  <c r="OYV5" i="1"/>
  <c r="OYV36" i="1" s="1"/>
  <c r="OYV40" i="1" s="1"/>
  <c r="OYU5" i="1"/>
  <c r="OYU36" i="1"/>
  <c r="OYU40" i="1" s="1"/>
  <c r="OYT5" i="1"/>
  <c r="OYT36" i="1" s="1"/>
  <c r="OYT40" i="1" s="1"/>
  <c r="OYS5" i="1"/>
  <c r="OYS36" i="1" s="1"/>
  <c r="OYS40" i="1" s="1"/>
  <c r="OYR5" i="1"/>
  <c r="OYR36" i="1" s="1"/>
  <c r="OYR40" i="1" s="1"/>
  <c r="OYQ5" i="1"/>
  <c r="OYQ36" i="1"/>
  <c r="OYQ40" i="1" s="1"/>
  <c r="OYP5" i="1"/>
  <c r="OYP36" i="1" s="1"/>
  <c r="OYP40" i="1" s="1"/>
  <c r="OYO5" i="1"/>
  <c r="OYO36" i="1" s="1"/>
  <c r="OYO40" i="1" s="1"/>
  <c r="OYN5" i="1"/>
  <c r="OYN36" i="1" s="1"/>
  <c r="OYN40" i="1" s="1"/>
  <c r="OYM5" i="1"/>
  <c r="OYM36" i="1" s="1"/>
  <c r="OYM40" i="1" s="1"/>
  <c r="OYL5" i="1"/>
  <c r="OYL36" i="1" s="1"/>
  <c r="OYL40" i="1" s="1"/>
  <c r="OYK5" i="1"/>
  <c r="OYK36" i="1" s="1"/>
  <c r="OYK40" i="1" s="1"/>
  <c r="OYJ5" i="1"/>
  <c r="OYJ36" i="1" s="1"/>
  <c r="OYJ40" i="1" s="1"/>
  <c r="OYI5" i="1"/>
  <c r="OYI36" i="1" s="1"/>
  <c r="OYI40" i="1" s="1"/>
  <c r="OYH5" i="1"/>
  <c r="OYH36" i="1" s="1"/>
  <c r="OYH40" i="1" s="1"/>
  <c r="OYG5" i="1"/>
  <c r="OYG36" i="1" s="1"/>
  <c r="OYG40" i="1" s="1"/>
  <c r="OYF5" i="1"/>
  <c r="OYF36" i="1" s="1"/>
  <c r="OYF40" i="1" s="1"/>
  <c r="OYE5" i="1"/>
  <c r="OYE36" i="1"/>
  <c r="OYE40" i="1" s="1"/>
  <c r="OYD5" i="1"/>
  <c r="OYD36" i="1" s="1"/>
  <c r="OYD40" i="1" s="1"/>
  <c r="OYC5" i="1"/>
  <c r="OYC36" i="1" s="1"/>
  <c r="OYC40" i="1" s="1"/>
  <c r="OYB5" i="1"/>
  <c r="OYB36" i="1" s="1"/>
  <c r="OYB40" i="1" s="1"/>
  <c r="OYA5" i="1"/>
  <c r="OYA36" i="1"/>
  <c r="OYA40" i="1" s="1"/>
  <c r="OXZ5" i="1"/>
  <c r="OXZ36" i="1" s="1"/>
  <c r="OXZ40" i="1" s="1"/>
  <c r="OXY5" i="1"/>
  <c r="OXY36" i="1" s="1"/>
  <c r="OXY40" i="1" s="1"/>
  <c r="OXX5" i="1"/>
  <c r="OXX36" i="1" s="1"/>
  <c r="OXX40" i="1" s="1"/>
  <c r="OXW5" i="1"/>
  <c r="OXW36" i="1" s="1"/>
  <c r="OXW40" i="1" s="1"/>
  <c r="OXV5" i="1"/>
  <c r="OXV36" i="1" s="1"/>
  <c r="OXV40" i="1" s="1"/>
  <c r="OXU5" i="1"/>
  <c r="OXU36" i="1" s="1"/>
  <c r="OXU40" i="1" s="1"/>
  <c r="OXT5" i="1"/>
  <c r="OXT36" i="1" s="1"/>
  <c r="OXT40" i="1" s="1"/>
  <c r="OXS5" i="1"/>
  <c r="OXS36" i="1"/>
  <c r="OXS40" i="1" s="1"/>
  <c r="OXR5" i="1"/>
  <c r="OXR36" i="1"/>
  <c r="OXR40" i="1" s="1"/>
  <c r="OXQ5" i="1"/>
  <c r="OXQ36" i="1" s="1"/>
  <c r="OXQ40" i="1" s="1"/>
  <c r="OXP5" i="1"/>
  <c r="OXP36" i="1" s="1"/>
  <c r="OXP40" i="1" s="1"/>
  <c r="OXO5" i="1"/>
  <c r="OXO36" i="1" s="1"/>
  <c r="OXO40" i="1" s="1"/>
  <c r="OXN5" i="1"/>
  <c r="OXN36" i="1" s="1"/>
  <c r="OXN40" i="1" s="1"/>
  <c r="OXM5" i="1"/>
  <c r="OXM36" i="1"/>
  <c r="OXM40" i="1" s="1"/>
  <c r="OXL5" i="1"/>
  <c r="OXL36" i="1" s="1"/>
  <c r="OXL40" i="1" s="1"/>
  <c r="OXK5" i="1"/>
  <c r="OXK36" i="1" s="1"/>
  <c r="OXK40" i="1" s="1"/>
  <c r="OXJ5" i="1"/>
  <c r="OXJ36" i="1" s="1"/>
  <c r="OXJ40" i="1" s="1"/>
  <c r="OXI5" i="1"/>
  <c r="OXI36" i="1"/>
  <c r="OXI40" i="1" s="1"/>
  <c r="OXH5" i="1"/>
  <c r="OXH36" i="1" s="1"/>
  <c r="OXH40" i="1" s="1"/>
  <c r="OXG5" i="1"/>
  <c r="OXG36" i="1" s="1"/>
  <c r="OXG40" i="1" s="1"/>
  <c r="OXF5" i="1"/>
  <c r="OXF36" i="1" s="1"/>
  <c r="OXF40" i="1" s="1"/>
  <c r="OXE5" i="1"/>
  <c r="OXE36" i="1" s="1"/>
  <c r="OXE40" i="1" s="1"/>
  <c r="OXD5" i="1"/>
  <c r="OXD36" i="1" s="1"/>
  <c r="OXD40" i="1" s="1"/>
  <c r="OXC5" i="1"/>
  <c r="OXC36" i="1" s="1"/>
  <c r="OXC40" i="1" s="1"/>
  <c r="OXB5" i="1"/>
  <c r="OXB36" i="1" s="1"/>
  <c r="OXB40" i="1" s="1"/>
  <c r="OXA5" i="1"/>
  <c r="OXA36" i="1"/>
  <c r="OXA40" i="1" s="1"/>
  <c r="OWZ5" i="1"/>
  <c r="OWZ36" i="1"/>
  <c r="OWZ40" i="1" s="1"/>
  <c r="OWY5" i="1"/>
  <c r="OWY36" i="1" s="1"/>
  <c r="OWY40" i="1" s="1"/>
  <c r="OWX5" i="1"/>
  <c r="OWX36" i="1" s="1"/>
  <c r="OWX40" i="1" s="1"/>
  <c r="OWW5" i="1"/>
  <c r="OWW36" i="1"/>
  <c r="OWW40" i="1" s="1"/>
  <c r="OWV5" i="1"/>
  <c r="OWV36" i="1" s="1"/>
  <c r="OWV40" i="1" s="1"/>
  <c r="OWU5" i="1"/>
  <c r="OWU36" i="1"/>
  <c r="OWU40" i="1" s="1"/>
  <c r="OWT5" i="1"/>
  <c r="OWT36" i="1" s="1"/>
  <c r="OWT40" i="1" s="1"/>
  <c r="OWS5" i="1"/>
  <c r="OWS36" i="1"/>
  <c r="OWS40" i="1" s="1"/>
  <c r="OWR5" i="1"/>
  <c r="OWR36" i="1" s="1"/>
  <c r="OWR40" i="1" s="1"/>
  <c r="OWQ5" i="1"/>
  <c r="OWQ36" i="1"/>
  <c r="OWQ40" i="1" s="1"/>
  <c r="OWP5" i="1"/>
  <c r="OWP36" i="1" s="1"/>
  <c r="OWP40" i="1" s="1"/>
  <c r="OWO5" i="1"/>
  <c r="OWO36" i="1"/>
  <c r="OWO40" i="1" s="1"/>
  <c r="OWN5" i="1"/>
  <c r="OWN36" i="1" s="1"/>
  <c r="OWN40" i="1" s="1"/>
  <c r="OWM5" i="1"/>
  <c r="OWM36" i="1" s="1"/>
  <c r="OWM40" i="1" s="1"/>
  <c r="OWL5" i="1"/>
  <c r="OWL36" i="1" s="1"/>
  <c r="OWL40" i="1" s="1"/>
  <c r="OWK5" i="1"/>
  <c r="OWK36" i="1" s="1"/>
  <c r="OWK40" i="1" s="1"/>
  <c r="OWJ5" i="1"/>
  <c r="OWJ36" i="1" s="1"/>
  <c r="OWJ40" i="1" s="1"/>
  <c r="OWI5" i="1"/>
  <c r="OWI36" i="1" s="1"/>
  <c r="OWI40" i="1" s="1"/>
  <c r="OWH5" i="1"/>
  <c r="OWH36" i="1"/>
  <c r="OWH40" i="1" s="1"/>
  <c r="OWG5" i="1"/>
  <c r="OWG36" i="1" s="1"/>
  <c r="OWG40" i="1" s="1"/>
  <c r="OWF5" i="1"/>
  <c r="OWF36" i="1" s="1"/>
  <c r="OWF40" i="1" s="1"/>
  <c r="OWE5" i="1"/>
  <c r="OWE36" i="1" s="1"/>
  <c r="OWE40" i="1" s="1"/>
  <c r="OWD5" i="1"/>
  <c r="OWD36" i="1" s="1"/>
  <c r="OWD40" i="1" s="1"/>
  <c r="OWC5" i="1"/>
  <c r="OWC36" i="1"/>
  <c r="OWC40" i="1" s="1"/>
  <c r="OWB5" i="1"/>
  <c r="OWB36" i="1" s="1"/>
  <c r="OWB40" i="1" s="1"/>
  <c r="OWA5" i="1"/>
  <c r="OWA36" i="1"/>
  <c r="OWA40" i="1" s="1"/>
  <c r="OVZ5" i="1"/>
  <c r="OVZ36" i="1" s="1"/>
  <c r="OVZ40" i="1" s="1"/>
  <c r="OVY5" i="1"/>
  <c r="OVY36" i="1"/>
  <c r="OVY40" i="1" s="1"/>
  <c r="OVX5" i="1"/>
  <c r="OVX36" i="1" s="1"/>
  <c r="OVX40" i="1" s="1"/>
  <c r="OVW5" i="1"/>
  <c r="OVW36" i="1"/>
  <c r="OVW40" i="1" s="1"/>
  <c r="OVV5" i="1"/>
  <c r="OVV36" i="1" s="1"/>
  <c r="OVV40" i="1" s="1"/>
  <c r="OVU5" i="1"/>
  <c r="OVU36" i="1" s="1"/>
  <c r="OVU40" i="1" s="1"/>
  <c r="OVT5" i="1"/>
  <c r="OVT36" i="1" s="1"/>
  <c r="OVT40" i="1" s="1"/>
  <c r="OVS5" i="1"/>
  <c r="OVS36" i="1" s="1"/>
  <c r="OVS40" i="1" s="1"/>
  <c r="OVR5" i="1"/>
  <c r="OVR36" i="1"/>
  <c r="OVR40" i="1" s="1"/>
  <c r="OVQ5" i="1"/>
  <c r="OVQ36" i="1"/>
  <c r="OVQ40" i="1" s="1"/>
  <c r="OVP5" i="1"/>
  <c r="OVP36" i="1" s="1"/>
  <c r="OVP40" i="1" s="1"/>
  <c r="OVO5" i="1"/>
  <c r="OVO36" i="1" s="1"/>
  <c r="OVO40" i="1" s="1"/>
  <c r="OVN5" i="1"/>
  <c r="OVN36" i="1" s="1"/>
  <c r="OVN40" i="1" s="1"/>
  <c r="OVM5" i="1"/>
  <c r="OVM36" i="1"/>
  <c r="OVM40" i="1" s="1"/>
  <c r="OVL5" i="1"/>
  <c r="OVL36" i="1" s="1"/>
  <c r="OVL40" i="1" s="1"/>
  <c r="OVK5" i="1"/>
  <c r="OVK36" i="1" s="1"/>
  <c r="OVK40" i="1" s="1"/>
  <c r="OVJ5" i="1"/>
  <c r="OVJ36" i="1" s="1"/>
  <c r="OVJ40" i="1" s="1"/>
  <c r="OVI5" i="1"/>
  <c r="OVI36" i="1" s="1"/>
  <c r="OVI40" i="1" s="1"/>
  <c r="OVH5" i="1"/>
  <c r="OVH36" i="1" s="1"/>
  <c r="OVH40" i="1" s="1"/>
  <c r="OVG5" i="1"/>
  <c r="OVG36" i="1" s="1"/>
  <c r="OVG40" i="1" s="1"/>
  <c r="OVF5" i="1"/>
  <c r="OVF36" i="1" s="1"/>
  <c r="OVF40" i="1" s="1"/>
  <c r="OVE5" i="1"/>
  <c r="OVE36" i="1"/>
  <c r="OVE40" i="1" s="1"/>
  <c r="OVD5" i="1"/>
  <c r="OVD36" i="1" s="1"/>
  <c r="OVD40" i="1" s="1"/>
  <c r="OVC5" i="1"/>
  <c r="OVC36" i="1" s="1"/>
  <c r="OVC40" i="1" s="1"/>
  <c r="OVB5" i="1"/>
  <c r="OVB36" i="1" s="1"/>
  <c r="OVB40" i="1" s="1"/>
  <c r="OVA5" i="1"/>
  <c r="OVA36" i="1" s="1"/>
  <c r="OVA40" i="1" s="1"/>
  <c r="OUZ5" i="1"/>
  <c r="OUZ36" i="1"/>
  <c r="OUZ40" i="1" s="1"/>
  <c r="OUY5" i="1"/>
  <c r="OUY36" i="1"/>
  <c r="OUY40" i="1" s="1"/>
  <c r="OUX5" i="1"/>
  <c r="OUX36" i="1" s="1"/>
  <c r="OUX40" i="1" s="1"/>
  <c r="OUW5" i="1"/>
  <c r="OUW36" i="1" s="1"/>
  <c r="OUW40" i="1" s="1"/>
  <c r="OUV5" i="1"/>
  <c r="OUV36" i="1" s="1"/>
  <c r="OUV40" i="1" s="1"/>
  <c r="OUU5" i="1"/>
  <c r="OUU36" i="1"/>
  <c r="OUU40" i="1" s="1"/>
  <c r="OUT5" i="1"/>
  <c r="OUT36" i="1"/>
  <c r="OUT40" i="1" s="1"/>
  <c r="OUS5" i="1"/>
  <c r="OUS36" i="1"/>
  <c r="OUS40" i="1" s="1"/>
  <c r="OUR5" i="1"/>
  <c r="OUR36" i="1"/>
  <c r="OUR40" i="1" s="1"/>
  <c r="OUQ5" i="1"/>
  <c r="OUQ36" i="1" s="1"/>
  <c r="OUQ40" i="1" s="1"/>
  <c r="OUP5" i="1"/>
  <c r="OUP36" i="1" s="1"/>
  <c r="OUP40" i="1" s="1"/>
  <c r="OUO5" i="1"/>
  <c r="OUO36" i="1" s="1"/>
  <c r="OUO40" i="1" s="1"/>
  <c r="OUN5" i="1"/>
  <c r="OUN36" i="1" s="1"/>
  <c r="OUN40" i="1" s="1"/>
  <c r="OUM5" i="1"/>
  <c r="OUM36" i="1"/>
  <c r="OUM40" i="1" s="1"/>
  <c r="OUL5" i="1"/>
  <c r="OUL36" i="1" s="1"/>
  <c r="OUL40" i="1" s="1"/>
  <c r="OUK5" i="1"/>
  <c r="OUK36" i="1" s="1"/>
  <c r="OUK40" i="1" s="1"/>
  <c r="OUJ5" i="1"/>
  <c r="OUJ36" i="1" s="1"/>
  <c r="OUJ40" i="1" s="1"/>
  <c r="OUI5" i="1"/>
  <c r="OUI36" i="1" s="1"/>
  <c r="OUI40" i="1" s="1"/>
  <c r="OUH5" i="1"/>
  <c r="OUH36" i="1"/>
  <c r="OUH40" i="1" s="1"/>
  <c r="OUG5" i="1"/>
  <c r="OUG36" i="1"/>
  <c r="OUG40" i="1" s="1"/>
  <c r="OUF5" i="1"/>
  <c r="OUF36" i="1" s="1"/>
  <c r="OUF40" i="1" s="1"/>
  <c r="OUE5" i="1"/>
  <c r="OUE36" i="1"/>
  <c r="OUE40" i="1" s="1"/>
  <c r="OUD5" i="1"/>
  <c r="OUD36" i="1" s="1"/>
  <c r="OUD40" i="1" s="1"/>
  <c r="OUC5" i="1"/>
  <c r="OUC36" i="1"/>
  <c r="OUC40" i="1" s="1"/>
  <c r="OUB5" i="1"/>
  <c r="OUB36" i="1" s="1"/>
  <c r="OUB40" i="1" s="1"/>
  <c r="OUA5" i="1"/>
  <c r="OUA36" i="1"/>
  <c r="OUA40" i="1" s="1"/>
  <c r="OTZ5" i="1"/>
  <c r="OTZ36" i="1" s="1"/>
  <c r="OTZ40" i="1" s="1"/>
  <c r="OTY5" i="1"/>
  <c r="OTY36" i="1" s="1"/>
  <c r="OTY40" i="1" s="1"/>
  <c r="OTX5" i="1"/>
  <c r="OTX36" i="1" s="1"/>
  <c r="OTX40" i="1" s="1"/>
  <c r="OTW5" i="1"/>
  <c r="OTW36" i="1" s="1"/>
  <c r="OTW40" i="1" s="1"/>
  <c r="OTV5" i="1"/>
  <c r="OTV36" i="1" s="1"/>
  <c r="OTV40" i="1" s="1"/>
  <c r="OTU5" i="1"/>
  <c r="OTU36" i="1" s="1"/>
  <c r="OTU40" i="1" s="1"/>
  <c r="OTT5" i="1"/>
  <c r="OTT36" i="1" s="1"/>
  <c r="OTT40" i="1" s="1"/>
  <c r="OTS5" i="1"/>
  <c r="OTS36" i="1" s="1"/>
  <c r="OTS40" i="1" s="1"/>
  <c r="OTR5" i="1"/>
  <c r="OTR36" i="1" s="1"/>
  <c r="OTR40" i="1" s="1"/>
  <c r="OTQ5" i="1"/>
  <c r="OTQ36" i="1" s="1"/>
  <c r="OTQ40" i="1" s="1"/>
  <c r="OTP5" i="1"/>
  <c r="OTP36" i="1"/>
  <c r="OTP40" i="1" s="1"/>
  <c r="OTO5" i="1"/>
  <c r="OTO36" i="1"/>
  <c r="OTO40" i="1" s="1"/>
  <c r="OTN5" i="1"/>
  <c r="OTN36" i="1" s="1"/>
  <c r="OTN40" i="1" s="1"/>
  <c r="OTM5" i="1"/>
  <c r="OTM36" i="1" s="1"/>
  <c r="OTM40" i="1" s="1"/>
  <c r="OTL5" i="1"/>
  <c r="OTL36" i="1" s="1"/>
  <c r="OTL40" i="1" s="1"/>
  <c r="OTK5" i="1"/>
  <c r="OTK36" i="1"/>
  <c r="OTK40" i="1" s="1"/>
  <c r="OTJ5" i="1"/>
  <c r="OTJ36" i="1" s="1"/>
  <c r="OTJ40" i="1" s="1"/>
  <c r="OTI5" i="1"/>
  <c r="OTI36" i="1" s="1"/>
  <c r="OTI40" i="1" s="1"/>
  <c r="OTH5" i="1"/>
  <c r="OTH36" i="1" s="1"/>
  <c r="OTH40" i="1" s="1"/>
  <c r="OTG5" i="1"/>
  <c r="OTG36" i="1"/>
  <c r="OTG40" i="1" s="1"/>
  <c r="OTF5" i="1"/>
  <c r="OTF36" i="1" s="1"/>
  <c r="OTF40" i="1" s="1"/>
  <c r="OTE5" i="1"/>
  <c r="OTE36" i="1" s="1"/>
  <c r="OTE40" i="1" s="1"/>
  <c r="OTD5" i="1"/>
  <c r="OTD36" i="1" s="1"/>
  <c r="OTD40" i="1" s="1"/>
  <c r="OTC5" i="1"/>
  <c r="OTC36" i="1"/>
  <c r="OTC40" i="1" s="1"/>
  <c r="OTB5" i="1"/>
  <c r="OTB36" i="1" s="1"/>
  <c r="OTB40" i="1" s="1"/>
  <c r="OTA5" i="1"/>
  <c r="OTA36" i="1" s="1"/>
  <c r="OTA40" i="1" s="1"/>
  <c r="OSZ5" i="1"/>
  <c r="OSZ36" i="1" s="1"/>
  <c r="OSZ40" i="1" s="1"/>
  <c r="OSY5" i="1"/>
  <c r="OSY36" i="1" s="1"/>
  <c r="OSY40" i="1" s="1"/>
  <c r="OSX5" i="1"/>
  <c r="OSX36" i="1"/>
  <c r="OSX40" i="1" s="1"/>
  <c r="OSW5" i="1"/>
  <c r="OSW36" i="1"/>
  <c r="OSW40" i="1" s="1"/>
  <c r="OSV5" i="1"/>
  <c r="OSV36" i="1" s="1"/>
  <c r="OSV40" i="1" s="1"/>
  <c r="OSU5" i="1"/>
  <c r="OSU36" i="1" s="1"/>
  <c r="OSU40" i="1" s="1"/>
  <c r="OST5" i="1"/>
  <c r="OST36" i="1" s="1"/>
  <c r="OST40" i="1" s="1"/>
  <c r="OSS5" i="1"/>
  <c r="OSS36" i="1"/>
  <c r="OSS40" i="1" s="1"/>
  <c r="OSR5" i="1"/>
  <c r="OSR36" i="1" s="1"/>
  <c r="OSR40" i="1" s="1"/>
  <c r="OSQ5" i="1"/>
  <c r="OSQ36" i="1" s="1"/>
  <c r="OSQ40" i="1" s="1"/>
  <c r="OSP5" i="1"/>
  <c r="OSP36" i="1"/>
  <c r="OSP40" i="1" s="1"/>
  <c r="OSO5" i="1"/>
  <c r="OSO36" i="1" s="1"/>
  <c r="OSO40" i="1" s="1"/>
  <c r="OSN5" i="1"/>
  <c r="OSN36" i="1" s="1"/>
  <c r="OSN40" i="1" s="1"/>
  <c r="OSM5" i="1"/>
  <c r="OSM36" i="1" s="1"/>
  <c r="OSM40" i="1" s="1"/>
  <c r="OSL5" i="1"/>
  <c r="OSL36" i="1" s="1"/>
  <c r="OSL40" i="1" s="1"/>
  <c r="OSK5" i="1"/>
  <c r="OSK36" i="1"/>
  <c r="OSK40" i="1" s="1"/>
  <c r="OSJ5" i="1"/>
  <c r="OSJ36" i="1" s="1"/>
  <c r="OSJ40" i="1" s="1"/>
  <c r="OSI5" i="1"/>
  <c r="OSI36" i="1" s="1"/>
  <c r="OSI40" i="1" s="1"/>
  <c r="OSH5" i="1"/>
  <c r="OSH36" i="1" s="1"/>
  <c r="OSH40" i="1" s="1"/>
  <c r="OSG5" i="1"/>
  <c r="OSG36" i="1" s="1"/>
  <c r="OSG40" i="1" s="1"/>
  <c r="OSF5" i="1"/>
  <c r="OSF36" i="1"/>
  <c r="OSF40" i="1" s="1"/>
  <c r="OSE5" i="1"/>
  <c r="OSE36" i="1"/>
  <c r="OSE40" i="1" s="1"/>
  <c r="OSD5" i="1"/>
  <c r="OSD36" i="1" s="1"/>
  <c r="OSD40" i="1" s="1"/>
  <c r="OSC5" i="1"/>
  <c r="OSC36" i="1"/>
  <c r="OSC40" i="1" s="1"/>
  <c r="OSB5" i="1"/>
  <c r="OSB36" i="1" s="1"/>
  <c r="OSB40" i="1" s="1"/>
  <c r="OSA5" i="1"/>
  <c r="OSA36" i="1"/>
  <c r="OSA40" i="1" s="1"/>
  <c r="ORZ5" i="1"/>
  <c r="ORZ36" i="1"/>
  <c r="ORZ40" i="1" s="1"/>
  <c r="ORY5" i="1"/>
  <c r="ORY36" i="1"/>
  <c r="ORY40" i="1" s="1"/>
  <c r="ORX5" i="1"/>
  <c r="ORX36" i="1"/>
  <c r="ORX40" i="1" s="1"/>
  <c r="ORW5" i="1"/>
  <c r="ORW36" i="1" s="1"/>
  <c r="ORW40" i="1" s="1"/>
  <c r="ORV5" i="1"/>
  <c r="ORV36" i="1" s="1"/>
  <c r="ORV40" i="1" s="1"/>
  <c r="ORU5" i="1"/>
  <c r="ORU36" i="1" s="1"/>
  <c r="ORU40" i="1" s="1"/>
  <c r="ORT5" i="1"/>
  <c r="ORT36" i="1" s="1"/>
  <c r="ORT40" i="1" s="1"/>
  <c r="ORS5" i="1"/>
  <c r="ORS36" i="1"/>
  <c r="ORS40" i="1" s="1"/>
  <c r="ORR5" i="1"/>
  <c r="ORR36" i="1" s="1"/>
  <c r="ORR40" i="1" s="1"/>
  <c r="ORQ5" i="1"/>
  <c r="ORQ36" i="1" s="1"/>
  <c r="ORQ40" i="1" s="1"/>
  <c r="ORP5" i="1"/>
  <c r="ORP36" i="1" s="1"/>
  <c r="ORP40" i="1" s="1"/>
  <c r="ORO5" i="1"/>
  <c r="ORO36" i="1" s="1"/>
  <c r="ORO40" i="1" s="1"/>
  <c r="ORN5" i="1"/>
  <c r="ORN36" i="1"/>
  <c r="ORN40" i="1" s="1"/>
  <c r="ORM5" i="1"/>
  <c r="ORM36" i="1"/>
  <c r="ORM40" i="1" s="1"/>
  <c r="ORL5" i="1"/>
  <c r="ORL36" i="1" s="1"/>
  <c r="ORL40" i="1" s="1"/>
  <c r="ORK5" i="1"/>
  <c r="ORK36" i="1" s="1"/>
  <c r="ORK40" i="1" s="1"/>
  <c r="ORJ5" i="1"/>
  <c r="ORJ36" i="1" s="1"/>
  <c r="ORJ40" i="1" s="1"/>
  <c r="ORI5" i="1"/>
  <c r="ORI36" i="1"/>
  <c r="ORI40" i="1" s="1"/>
  <c r="ORH5" i="1"/>
  <c r="ORH36" i="1" s="1"/>
  <c r="ORH40" i="1" s="1"/>
  <c r="ORG5" i="1"/>
  <c r="ORG36" i="1" s="1"/>
  <c r="ORG40" i="1" s="1"/>
  <c r="ORF5" i="1"/>
  <c r="ORF36" i="1" s="1"/>
  <c r="ORF40" i="1" s="1"/>
  <c r="ORE5" i="1"/>
  <c r="ORE36" i="1" s="1"/>
  <c r="ORE40" i="1" s="1"/>
  <c r="ORD5" i="1"/>
  <c r="ORD36" i="1" s="1"/>
  <c r="ORD40" i="1" s="1"/>
  <c r="ORC5" i="1"/>
  <c r="ORC36" i="1" s="1"/>
  <c r="ORC40" i="1" s="1"/>
  <c r="ORB5" i="1"/>
  <c r="ORB36" i="1" s="1"/>
  <c r="ORB40" i="1" s="1"/>
  <c r="ORA5" i="1"/>
  <c r="ORA36" i="1" s="1"/>
  <c r="ORA40" i="1" s="1"/>
  <c r="OQZ5" i="1"/>
  <c r="OQZ36" i="1"/>
  <c r="OQZ40" i="1" s="1"/>
  <c r="OQY5" i="1"/>
  <c r="OQY36" i="1" s="1"/>
  <c r="OQY40" i="1" s="1"/>
  <c r="OQX5" i="1"/>
  <c r="OQX36" i="1" s="1"/>
  <c r="OQX40" i="1" s="1"/>
  <c r="OQW5" i="1"/>
  <c r="OQW36" i="1" s="1"/>
  <c r="OQW40" i="1" s="1"/>
  <c r="OQV5" i="1"/>
  <c r="OQV36" i="1"/>
  <c r="OQV40" i="1" s="1"/>
  <c r="OQU5" i="1"/>
  <c r="OQU36" i="1"/>
  <c r="OQU40" i="1" s="1"/>
  <c r="OQT5" i="1"/>
  <c r="OQT36" i="1" s="1"/>
  <c r="OQT40" i="1" s="1"/>
  <c r="OQS5" i="1"/>
  <c r="OQS36" i="1" s="1"/>
  <c r="OQS40" i="1" s="1"/>
  <c r="OQR5" i="1"/>
  <c r="OQR36" i="1" s="1"/>
  <c r="OQR40" i="1" s="1"/>
  <c r="OQQ5" i="1"/>
  <c r="OQQ36" i="1"/>
  <c r="OQQ40" i="1" s="1"/>
  <c r="OQP5" i="1"/>
  <c r="OQP36" i="1" s="1"/>
  <c r="OQP40" i="1" s="1"/>
  <c r="OQO5" i="1"/>
  <c r="OQO36" i="1" s="1"/>
  <c r="OQO40" i="1" s="1"/>
  <c r="OQN5" i="1"/>
  <c r="OQN36" i="1"/>
  <c r="OQN40" i="1" s="1"/>
  <c r="OQM5" i="1"/>
  <c r="OQM36" i="1" s="1"/>
  <c r="OQM40" i="1" s="1"/>
  <c r="OQL5" i="1"/>
  <c r="OQL36" i="1" s="1"/>
  <c r="OQL40" i="1" s="1"/>
  <c r="OQK5" i="1"/>
  <c r="OQK36" i="1" s="1"/>
  <c r="OQK40" i="1" s="1"/>
  <c r="OQJ5" i="1"/>
  <c r="OQJ36" i="1" s="1"/>
  <c r="OQJ40" i="1" s="1"/>
  <c r="OQI5" i="1"/>
  <c r="OQI36" i="1"/>
  <c r="OQI40" i="1" s="1"/>
  <c r="OQH5" i="1"/>
  <c r="OQH36" i="1" s="1"/>
  <c r="OQH40" i="1" s="1"/>
  <c r="OQG5" i="1"/>
  <c r="OQG36" i="1" s="1"/>
  <c r="OQG40" i="1" s="1"/>
  <c r="OQF5" i="1"/>
  <c r="OQF36" i="1" s="1"/>
  <c r="OQF40" i="1" s="1"/>
  <c r="OQE5" i="1"/>
  <c r="OQE36" i="1" s="1"/>
  <c r="OQE40" i="1" s="1"/>
  <c r="OQD5" i="1"/>
  <c r="OQD36" i="1"/>
  <c r="OQD40" i="1" s="1"/>
  <c r="OQC5" i="1"/>
  <c r="OQC36" i="1"/>
  <c r="OQC40" i="1" s="1"/>
  <c r="OQB5" i="1"/>
  <c r="OQB36" i="1" s="1"/>
  <c r="OQB40" i="1" s="1"/>
  <c r="OQA5" i="1"/>
  <c r="OQA36" i="1" s="1"/>
  <c r="OQA40" i="1" s="1"/>
  <c r="OPZ5" i="1"/>
  <c r="OPZ36" i="1" s="1"/>
  <c r="OPZ40" i="1" s="1"/>
  <c r="OPY5" i="1"/>
  <c r="OPY36" i="1"/>
  <c r="OPY40" i="1" s="1"/>
  <c r="OPX5" i="1"/>
  <c r="OPX36" i="1" s="1"/>
  <c r="OPX40" i="1" s="1"/>
  <c r="OPW5" i="1"/>
  <c r="OPW36" i="1"/>
  <c r="OPW40" i="1" s="1"/>
  <c r="OPV5" i="1"/>
  <c r="OPV36" i="1" s="1"/>
  <c r="OPV40" i="1" s="1"/>
  <c r="OPU5" i="1"/>
  <c r="OPU36" i="1" s="1"/>
  <c r="OPU40" i="1" s="1"/>
  <c r="OPT5" i="1"/>
  <c r="OPT36" i="1" s="1"/>
  <c r="OPT40" i="1" s="1"/>
  <c r="OPS5" i="1"/>
  <c r="OPS36" i="1" s="1"/>
  <c r="OPS40" i="1" s="1"/>
  <c r="OPR5" i="1"/>
  <c r="OPR36" i="1" s="1"/>
  <c r="OPR40" i="1" s="1"/>
  <c r="OPQ5" i="1"/>
  <c r="OPQ36" i="1"/>
  <c r="OPQ40" i="1" s="1"/>
  <c r="OPP5" i="1"/>
  <c r="OPP36" i="1" s="1"/>
  <c r="OPP40" i="1" s="1"/>
  <c r="OPO5" i="1"/>
  <c r="OPO36" i="1" s="1"/>
  <c r="OPO40" i="1" s="1"/>
  <c r="OPN5" i="1"/>
  <c r="OPN36" i="1" s="1"/>
  <c r="OPN40" i="1" s="1"/>
  <c r="OPM5" i="1"/>
  <c r="OPM36" i="1" s="1"/>
  <c r="OPM40" i="1" s="1"/>
  <c r="OPL5" i="1"/>
  <c r="OPL36" i="1" s="1"/>
  <c r="OPL40" i="1" s="1"/>
  <c r="OPK5" i="1"/>
  <c r="OPK36" i="1" s="1"/>
  <c r="OPK40" i="1" s="1"/>
  <c r="OPJ5" i="1"/>
  <c r="OPJ36" i="1" s="1"/>
  <c r="OPJ40" i="1" s="1"/>
  <c r="OPI5" i="1"/>
  <c r="OPI36" i="1"/>
  <c r="OPI40" i="1" s="1"/>
  <c r="OPH5" i="1"/>
  <c r="OPH36" i="1" s="1"/>
  <c r="OPH40" i="1" s="1"/>
  <c r="OPG5" i="1"/>
  <c r="OPG36" i="1" s="1"/>
  <c r="OPG40" i="1" s="1"/>
  <c r="OPF5" i="1"/>
  <c r="OPF36" i="1"/>
  <c r="OPF40" i="1" s="1"/>
  <c r="OPE5" i="1"/>
  <c r="OPE36" i="1" s="1"/>
  <c r="OPE40" i="1" s="1"/>
  <c r="OPD5" i="1"/>
  <c r="OPD36" i="1" s="1"/>
  <c r="OPD40" i="1" s="1"/>
  <c r="OPC5" i="1"/>
  <c r="OPC36" i="1" s="1"/>
  <c r="OPC40" i="1" s="1"/>
  <c r="OPB5" i="1"/>
  <c r="OPB36" i="1" s="1"/>
  <c r="OPB40" i="1" s="1"/>
  <c r="OPA5" i="1"/>
  <c r="OPA36" i="1" s="1"/>
  <c r="OPA40" i="1" s="1"/>
  <c r="OOZ5" i="1"/>
  <c r="OOZ36" i="1" s="1"/>
  <c r="OOZ40" i="1" s="1"/>
  <c r="OOY5" i="1"/>
  <c r="OOY36" i="1" s="1"/>
  <c r="OOY40" i="1" s="1"/>
  <c r="OOX5" i="1"/>
  <c r="OOX36" i="1" s="1"/>
  <c r="OOX40" i="1" s="1"/>
  <c r="OOW5" i="1"/>
  <c r="OOW36" i="1" s="1"/>
  <c r="OOW40" i="1" s="1"/>
  <c r="OOV5" i="1"/>
  <c r="OOV36" i="1" s="1"/>
  <c r="OOV40" i="1" s="1"/>
  <c r="OOU5" i="1"/>
  <c r="OOU36" i="1" s="1"/>
  <c r="OOU40" i="1" s="1"/>
  <c r="OOT5" i="1"/>
  <c r="OOT36" i="1" s="1"/>
  <c r="OOT40" i="1" s="1"/>
  <c r="OOS5" i="1"/>
  <c r="OOS36" i="1" s="1"/>
  <c r="OOS40" i="1" s="1"/>
  <c r="OOR5" i="1"/>
  <c r="OOR36" i="1" s="1"/>
  <c r="OOR40" i="1" s="1"/>
  <c r="OOQ5" i="1"/>
  <c r="OOQ36" i="1"/>
  <c r="OOQ40" i="1" s="1"/>
  <c r="OOP5" i="1"/>
  <c r="OOP36" i="1" s="1"/>
  <c r="OOP40" i="1" s="1"/>
  <c r="OOO5" i="1"/>
  <c r="OOO36" i="1"/>
  <c r="OOO40" i="1" s="1"/>
  <c r="OON5" i="1"/>
  <c r="OON36" i="1" s="1"/>
  <c r="OON40" i="1" s="1"/>
  <c r="OOM5" i="1"/>
  <c r="OOM36" i="1"/>
  <c r="OOM40" i="1" s="1"/>
  <c r="OOL5" i="1"/>
  <c r="OOL36" i="1" s="1"/>
  <c r="OOL40" i="1" s="1"/>
  <c r="OOK5" i="1"/>
  <c r="OOK36" i="1" s="1"/>
  <c r="OOK40" i="1" s="1"/>
  <c r="OOJ5" i="1"/>
  <c r="OOJ36" i="1" s="1"/>
  <c r="OOJ40" i="1" s="1"/>
  <c r="OOI5" i="1"/>
  <c r="OOI36" i="1" s="1"/>
  <c r="OOI40" i="1" s="1"/>
  <c r="OOH5" i="1"/>
  <c r="OOH36" i="1" s="1"/>
  <c r="OOH40" i="1" s="1"/>
  <c r="OOG5" i="1"/>
  <c r="OOG36" i="1" s="1"/>
  <c r="OOG40" i="1" s="1"/>
  <c r="OOF5" i="1"/>
  <c r="OOF36" i="1"/>
  <c r="OOF40" i="1" s="1"/>
  <c r="OOE5" i="1"/>
  <c r="OOE36" i="1" s="1"/>
  <c r="OOE40" i="1" s="1"/>
  <c r="OOD5" i="1"/>
  <c r="OOD36" i="1" s="1"/>
  <c r="OOD40" i="1" s="1"/>
  <c r="OOC5" i="1"/>
  <c r="OOC36" i="1" s="1"/>
  <c r="OOC40" i="1" s="1"/>
  <c r="OOB5" i="1"/>
  <c r="OOB36" i="1"/>
  <c r="OOB40" i="1" s="1"/>
  <c r="OOA5" i="1"/>
  <c r="OOA36" i="1"/>
  <c r="OOA40" i="1" s="1"/>
  <c r="ONZ5" i="1"/>
  <c r="ONZ36" i="1" s="1"/>
  <c r="ONZ40" i="1" s="1"/>
  <c r="ONY5" i="1"/>
  <c r="ONY36" i="1" s="1"/>
  <c r="ONY40" i="1" s="1"/>
  <c r="ONX5" i="1"/>
  <c r="ONX36" i="1" s="1"/>
  <c r="ONX40" i="1" s="1"/>
  <c r="ONW5" i="1"/>
  <c r="ONW36" i="1"/>
  <c r="ONW40" i="1" s="1"/>
  <c r="ONV5" i="1"/>
  <c r="ONV36" i="1" s="1"/>
  <c r="ONV40" i="1" s="1"/>
  <c r="ONU5" i="1"/>
  <c r="ONU36" i="1" s="1"/>
  <c r="ONU40" i="1" s="1"/>
  <c r="ONT5" i="1"/>
  <c r="ONT36" i="1"/>
  <c r="ONT40" i="1" s="1"/>
  <c r="ONS5" i="1"/>
  <c r="ONS36" i="1"/>
  <c r="ONS40" i="1" s="1"/>
  <c r="ONR5" i="1"/>
  <c r="ONR36" i="1" s="1"/>
  <c r="ONR40" i="1" s="1"/>
  <c r="ONQ5" i="1"/>
  <c r="ONQ36" i="1" s="1"/>
  <c r="ONQ40" i="1" s="1"/>
  <c r="ONP5" i="1"/>
  <c r="ONP36" i="1" s="1"/>
  <c r="ONP40" i="1" s="1"/>
  <c r="ONO5" i="1"/>
  <c r="ONO36" i="1"/>
  <c r="ONO40" i="1" s="1"/>
  <c r="ONN5" i="1"/>
  <c r="ONN36" i="1" s="1"/>
  <c r="ONN40" i="1" s="1"/>
  <c r="ONM5" i="1"/>
  <c r="ONM36" i="1" s="1"/>
  <c r="ONM40" i="1" s="1"/>
  <c r="ONL5" i="1"/>
  <c r="ONL36" i="1" s="1"/>
  <c r="ONL40" i="1" s="1"/>
  <c r="ONK5" i="1"/>
  <c r="ONK36" i="1" s="1"/>
  <c r="ONK40" i="1" s="1"/>
  <c r="ONJ5" i="1"/>
  <c r="ONJ36" i="1" s="1"/>
  <c r="ONJ40" i="1" s="1"/>
  <c r="ONI5" i="1"/>
  <c r="ONI36" i="1" s="1"/>
  <c r="ONI40" i="1" s="1"/>
  <c r="ONH5" i="1"/>
  <c r="ONH36" i="1" s="1"/>
  <c r="ONH40" i="1" s="1"/>
  <c r="ONG5" i="1"/>
  <c r="ONG36" i="1" s="1"/>
  <c r="ONG40" i="1" s="1"/>
  <c r="ONF5" i="1"/>
  <c r="ONF36" i="1" s="1"/>
  <c r="ONF40" i="1" s="1"/>
  <c r="ONE5" i="1"/>
  <c r="ONE36" i="1"/>
  <c r="ONE40" i="1" s="1"/>
  <c r="OND5" i="1"/>
  <c r="OND36" i="1" s="1"/>
  <c r="OND40" i="1" s="1"/>
  <c r="ONC5" i="1"/>
  <c r="ONC36" i="1" s="1"/>
  <c r="ONC40" i="1" s="1"/>
  <c r="ONB5" i="1"/>
  <c r="ONB36" i="1"/>
  <c r="ONB40" i="1" s="1"/>
  <c r="ONA5" i="1"/>
  <c r="ONA36" i="1" s="1"/>
  <c r="ONA40" i="1" s="1"/>
  <c r="OMZ5" i="1"/>
  <c r="OMZ36" i="1" s="1"/>
  <c r="OMZ40" i="1" s="1"/>
  <c r="OMY5" i="1"/>
  <c r="OMY36" i="1"/>
  <c r="OMY40" i="1" s="1"/>
  <c r="OMX5" i="1"/>
  <c r="OMX36" i="1" s="1"/>
  <c r="OMX40" i="1" s="1"/>
  <c r="OMW5" i="1"/>
  <c r="OMW36" i="1"/>
  <c r="OMW40" i="1" s="1"/>
  <c r="OMV5" i="1"/>
  <c r="OMV36" i="1" s="1"/>
  <c r="OMV40" i="1" s="1"/>
  <c r="OMU5" i="1"/>
  <c r="OMU36" i="1" s="1"/>
  <c r="OMU40" i="1" s="1"/>
  <c r="OMT5" i="1"/>
  <c r="OMT36" i="1" s="1"/>
  <c r="OMT40" i="1" s="1"/>
  <c r="OMS5" i="1"/>
  <c r="OMS36" i="1" s="1"/>
  <c r="OMS40" i="1" s="1"/>
  <c r="OMR5" i="1"/>
  <c r="OMR36" i="1" s="1"/>
  <c r="OMR40" i="1" s="1"/>
  <c r="OMQ5" i="1"/>
  <c r="OMQ36" i="1" s="1"/>
  <c r="OMQ40" i="1" s="1"/>
  <c r="OMP5" i="1"/>
  <c r="OMP36" i="1" s="1"/>
  <c r="OMP40" i="1" s="1"/>
  <c r="OMO5" i="1"/>
  <c r="OMO36" i="1"/>
  <c r="OMO40" i="1" s="1"/>
  <c r="OMN5" i="1"/>
  <c r="OMN36" i="1" s="1"/>
  <c r="OMN40" i="1" s="1"/>
  <c r="OMM5" i="1"/>
  <c r="OMM36" i="1"/>
  <c r="OMM40" i="1" s="1"/>
  <c r="OML5" i="1"/>
  <c r="OML36" i="1" s="1"/>
  <c r="OML40" i="1" s="1"/>
  <c r="OMK5" i="1"/>
  <c r="OMK36" i="1" s="1"/>
  <c r="OMK40" i="1" s="1"/>
  <c r="OMJ5" i="1"/>
  <c r="OMJ36" i="1"/>
  <c r="OMJ40" i="1" s="1"/>
  <c r="OMI5" i="1"/>
  <c r="OMI36" i="1" s="1"/>
  <c r="OMI40" i="1" s="1"/>
  <c r="OMH5" i="1"/>
  <c r="OMH36" i="1" s="1"/>
  <c r="OMH40" i="1" s="1"/>
  <c r="OMG5" i="1"/>
  <c r="OMG36" i="1" s="1"/>
  <c r="OMG40" i="1" s="1"/>
  <c r="OMF5" i="1"/>
  <c r="OMF36" i="1" s="1"/>
  <c r="OMF40" i="1" s="1"/>
  <c r="OME5" i="1"/>
  <c r="OME36" i="1"/>
  <c r="OME40" i="1" s="1"/>
  <c r="OMD5" i="1"/>
  <c r="OMD36" i="1" s="1"/>
  <c r="OMD40" i="1" s="1"/>
  <c r="OMC5" i="1"/>
  <c r="OMC36" i="1" s="1"/>
  <c r="OMC40" i="1" s="1"/>
  <c r="OMB5" i="1"/>
  <c r="OMB36" i="1" s="1"/>
  <c r="OMB40" i="1" s="1"/>
  <c r="OMA5" i="1"/>
  <c r="OMA36" i="1" s="1"/>
  <c r="OMA40" i="1" s="1"/>
  <c r="OLZ5" i="1"/>
  <c r="OLZ36" i="1"/>
  <c r="OLZ40" i="1" s="1"/>
  <c r="OLY5" i="1"/>
  <c r="OLY36" i="1"/>
  <c r="OLY40" i="1" s="1"/>
  <c r="OLX5" i="1"/>
  <c r="OLX36" i="1" s="1"/>
  <c r="OLX40" i="1" s="1"/>
  <c r="OLW5" i="1"/>
  <c r="OLW36" i="1" s="1"/>
  <c r="OLW40" i="1" s="1"/>
  <c r="OLV5" i="1"/>
  <c r="OLV36" i="1" s="1"/>
  <c r="OLV40" i="1" s="1"/>
  <c r="OLU5" i="1"/>
  <c r="OLU36" i="1" s="1"/>
  <c r="OLU40" i="1" s="1"/>
  <c r="OLT5" i="1"/>
  <c r="OLT36" i="1" s="1"/>
  <c r="OLT40" i="1" s="1"/>
  <c r="OLS5" i="1"/>
  <c r="OLS36" i="1" s="1"/>
  <c r="OLS40" i="1" s="1"/>
  <c r="OLR5" i="1"/>
  <c r="OLR36" i="1" s="1"/>
  <c r="OLR40" i="1" s="1"/>
  <c r="OLQ5" i="1"/>
  <c r="OLQ36" i="1" s="1"/>
  <c r="OLQ40" i="1" s="1"/>
  <c r="OLP5" i="1"/>
  <c r="OLP36" i="1" s="1"/>
  <c r="OLP40" i="1" s="1"/>
  <c r="OLO5" i="1"/>
  <c r="OLO36" i="1" s="1"/>
  <c r="OLO40" i="1" s="1"/>
  <c r="OLN5" i="1"/>
  <c r="OLN36" i="1" s="1"/>
  <c r="OLN40" i="1" s="1"/>
  <c r="OLM5" i="1"/>
  <c r="OLM36" i="1" s="1"/>
  <c r="OLM40" i="1" s="1"/>
  <c r="OLL5" i="1"/>
  <c r="OLL36" i="1"/>
  <c r="OLL40" i="1" s="1"/>
  <c r="OLK5" i="1"/>
  <c r="OLK36" i="1" s="1"/>
  <c r="OLK40" i="1" s="1"/>
  <c r="OLJ5" i="1"/>
  <c r="OLJ36" i="1" s="1"/>
  <c r="OLJ40" i="1" s="1"/>
  <c r="OLI5" i="1"/>
  <c r="OLI36" i="1" s="1"/>
  <c r="OLI40" i="1" s="1"/>
  <c r="OLH5" i="1"/>
  <c r="OLH36" i="1"/>
  <c r="OLH40" i="1" s="1"/>
  <c r="OLG5" i="1"/>
  <c r="OLG36" i="1" s="1"/>
  <c r="OLG40" i="1" s="1"/>
  <c r="OLF5" i="1"/>
  <c r="OLF36" i="1" s="1"/>
  <c r="OLF40" i="1" s="1"/>
  <c r="OLE5" i="1"/>
  <c r="OLE36" i="1" s="1"/>
  <c r="OLE40" i="1" s="1"/>
  <c r="OLD5" i="1"/>
  <c r="OLD36" i="1" s="1"/>
  <c r="OLD40" i="1" s="1"/>
  <c r="OLC5" i="1"/>
  <c r="OLC36" i="1"/>
  <c r="OLC40" i="1" s="1"/>
  <c r="OLB5" i="1"/>
  <c r="OLB36" i="1" s="1"/>
  <c r="OLB40" i="1" s="1"/>
  <c r="OLA5" i="1"/>
  <c r="OLA36" i="1" s="1"/>
  <c r="OLA40" i="1" s="1"/>
  <c r="OKZ5" i="1"/>
  <c r="OKZ36" i="1"/>
  <c r="OKZ40" i="1" s="1"/>
  <c r="OKY5" i="1"/>
  <c r="OKY36" i="1"/>
  <c r="OKY40" i="1" s="1"/>
  <c r="OKX5" i="1"/>
  <c r="OKX36" i="1" s="1"/>
  <c r="OKX40" i="1" s="1"/>
  <c r="OKW5" i="1"/>
  <c r="OKW36" i="1" s="1"/>
  <c r="OKW40" i="1" s="1"/>
  <c r="OKV5" i="1"/>
  <c r="OKV36" i="1" s="1"/>
  <c r="OKV40" i="1" s="1"/>
  <c r="OKU5" i="1"/>
  <c r="OKU36" i="1" s="1"/>
  <c r="OKU40" i="1" s="1"/>
  <c r="OKT5" i="1"/>
  <c r="OKT36" i="1" s="1"/>
  <c r="OKT40" i="1" s="1"/>
  <c r="OKS5" i="1"/>
  <c r="OKS36" i="1" s="1"/>
  <c r="OKS40" i="1" s="1"/>
  <c r="OKR5" i="1"/>
  <c r="OKR36" i="1" s="1"/>
  <c r="OKR40" i="1" s="1"/>
  <c r="OKQ5" i="1"/>
  <c r="OKQ36" i="1" s="1"/>
  <c r="OKQ40" i="1" s="1"/>
  <c r="OKP5" i="1"/>
  <c r="OKP36" i="1" s="1"/>
  <c r="OKP40" i="1" s="1"/>
  <c r="OKO5" i="1"/>
  <c r="OKO36" i="1" s="1"/>
  <c r="OKO40" i="1" s="1"/>
  <c r="OKN5" i="1"/>
  <c r="OKN36" i="1" s="1"/>
  <c r="OKN40" i="1" s="1"/>
  <c r="OKM5" i="1"/>
  <c r="OKM36" i="1" s="1"/>
  <c r="OKM40" i="1" s="1"/>
  <c r="OKL5" i="1"/>
  <c r="OKL36" i="1" s="1"/>
  <c r="OKL40" i="1" s="1"/>
  <c r="OKK5" i="1"/>
  <c r="OKK36" i="1"/>
  <c r="OKK40" i="1" s="1"/>
  <c r="OKJ5" i="1"/>
  <c r="OKJ36" i="1" s="1"/>
  <c r="OKJ40" i="1" s="1"/>
  <c r="OKI5" i="1"/>
  <c r="OKI36" i="1" s="1"/>
  <c r="OKI40" i="1" s="1"/>
  <c r="OKH5" i="1"/>
  <c r="OKH36" i="1"/>
  <c r="OKH40" i="1" s="1"/>
  <c r="OKG5" i="1"/>
  <c r="OKG36" i="1"/>
  <c r="OKG40" i="1" s="1"/>
  <c r="OKF5" i="1"/>
  <c r="OKF36" i="1" s="1"/>
  <c r="OKF40" i="1" s="1"/>
  <c r="OKE5" i="1"/>
  <c r="OKE36" i="1" s="1"/>
  <c r="OKE40" i="1" s="1"/>
  <c r="OKD5" i="1"/>
  <c r="OKD36" i="1" s="1"/>
  <c r="OKD40" i="1" s="1"/>
  <c r="OKC5" i="1"/>
  <c r="OKC36" i="1"/>
  <c r="OKC40" i="1" s="1"/>
  <c r="OKB5" i="1"/>
  <c r="OKB36" i="1" s="1"/>
  <c r="OKB40" i="1" s="1"/>
  <c r="OKA5" i="1"/>
  <c r="OKA36" i="1" s="1"/>
  <c r="OKA40" i="1" s="1"/>
  <c r="OJZ5" i="1"/>
  <c r="OJZ36" i="1" s="1"/>
  <c r="OJZ40" i="1" s="1"/>
  <c r="OJY5" i="1"/>
  <c r="OJY36" i="1" s="1"/>
  <c r="OJY40" i="1" s="1"/>
  <c r="OJX5" i="1"/>
  <c r="OJX36" i="1"/>
  <c r="OJX40" i="1" s="1"/>
  <c r="OJW5" i="1"/>
  <c r="OJW36" i="1" s="1"/>
  <c r="OJW40" i="1" s="1"/>
  <c r="OJV5" i="1"/>
  <c r="OJV36" i="1" s="1"/>
  <c r="OJV40" i="1" s="1"/>
  <c r="OJU5" i="1"/>
  <c r="OJU36" i="1"/>
  <c r="OJU40" i="1" s="1"/>
  <c r="OJT5" i="1"/>
  <c r="OJT36" i="1" s="1"/>
  <c r="OJT40" i="1" s="1"/>
  <c r="OJS5" i="1"/>
  <c r="OJS36" i="1"/>
  <c r="OJS40" i="1" s="1"/>
  <c r="OJR5" i="1"/>
  <c r="OJR36" i="1" s="1"/>
  <c r="OJR40" i="1" s="1"/>
  <c r="OJQ5" i="1"/>
  <c r="OJQ36" i="1" s="1"/>
  <c r="OJQ40" i="1" s="1"/>
  <c r="OJP5" i="1"/>
  <c r="OJP36" i="1"/>
  <c r="OJP40" i="1" s="1"/>
  <c r="OJO5" i="1"/>
  <c r="OJO36" i="1" s="1"/>
  <c r="OJO40" i="1" s="1"/>
  <c r="OJN5" i="1"/>
  <c r="OJN36" i="1" s="1"/>
  <c r="OJN40" i="1" s="1"/>
  <c r="OJM5" i="1"/>
  <c r="OJM36" i="1"/>
  <c r="OJM40" i="1" s="1"/>
  <c r="OJL5" i="1"/>
  <c r="OJL36" i="1" s="1"/>
  <c r="OJL40" i="1" s="1"/>
  <c r="OJK5" i="1"/>
  <c r="OJK36" i="1"/>
  <c r="OJK40" i="1" s="1"/>
  <c r="OJJ5" i="1"/>
  <c r="OJJ36" i="1" s="1"/>
  <c r="OJJ40" i="1" s="1"/>
  <c r="OJI5" i="1"/>
  <c r="OJI36" i="1" s="1"/>
  <c r="OJI40" i="1" s="1"/>
  <c r="OJH5" i="1"/>
  <c r="OJH36" i="1" s="1"/>
  <c r="OJH40" i="1" s="1"/>
  <c r="OJG5" i="1"/>
  <c r="OJG36" i="1" s="1"/>
  <c r="OJG40" i="1" s="1"/>
  <c r="OJF5" i="1"/>
  <c r="OJF36" i="1" s="1"/>
  <c r="OJF40" i="1" s="1"/>
  <c r="OJE5" i="1"/>
  <c r="OJE36" i="1" s="1"/>
  <c r="OJE40" i="1" s="1"/>
  <c r="OJD5" i="1"/>
  <c r="OJD36" i="1" s="1"/>
  <c r="OJD40" i="1" s="1"/>
  <c r="OJC5" i="1"/>
  <c r="OJC36" i="1"/>
  <c r="OJC40" i="1" s="1"/>
  <c r="OJB5" i="1"/>
  <c r="OJB36" i="1" s="1"/>
  <c r="OJB40" i="1" s="1"/>
  <c r="OJA5" i="1"/>
  <c r="OJA36" i="1" s="1"/>
  <c r="OJA40" i="1" s="1"/>
  <c r="OIZ5" i="1"/>
  <c r="OIZ36" i="1" s="1"/>
  <c r="OIZ40" i="1" s="1"/>
  <c r="OIY5" i="1"/>
  <c r="OIY36" i="1" s="1"/>
  <c r="OIY40" i="1" s="1"/>
  <c r="OIX5" i="1"/>
  <c r="OIX36" i="1"/>
  <c r="OIX40" i="1" s="1"/>
  <c r="OIW5" i="1"/>
  <c r="OIW36" i="1" s="1"/>
  <c r="OIW40" i="1" s="1"/>
  <c r="OIV5" i="1"/>
  <c r="OIV36" i="1" s="1"/>
  <c r="OIV40" i="1" s="1"/>
  <c r="OIU5" i="1"/>
  <c r="OIU36" i="1" s="1"/>
  <c r="OIU40" i="1" s="1"/>
  <c r="OIT5" i="1"/>
  <c r="OIT36" i="1" s="1"/>
  <c r="OIT40" i="1" s="1"/>
  <c r="OIS5" i="1"/>
  <c r="OIS36" i="1" s="1"/>
  <c r="OIS40" i="1" s="1"/>
  <c r="OIR5" i="1"/>
  <c r="OIR36" i="1"/>
  <c r="OIR40" i="1" s="1"/>
  <c r="OIQ5" i="1"/>
  <c r="OIQ36" i="1" s="1"/>
  <c r="OIQ40" i="1" s="1"/>
  <c r="OIP5" i="1"/>
  <c r="OIP36" i="1" s="1"/>
  <c r="OIP40" i="1" s="1"/>
  <c r="OIO5" i="1"/>
  <c r="OIO36" i="1" s="1"/>
  <c r="OIO40" i="1" s="1"/>
  <c r="OIN5" i="1"/>
  <c r="OIN36" i="1" s="1"/>
  <c r="OIN40" i="1" s="1"/>
  <c r="OIM5" i="1"/>
  <c r="OIM36" i="1" s="1"/>
  <c r="OIM40" i="1" s="1"/>
  <c r="OIL5" i="1"/>
  <c r="OIL36" i="1" s="1"/>
  <c r="OIL40" i="1" s="1"/>
  <c r="OIK5" i="1"/>
  <c r="OIK36" i="1" s="1"/>
  <c r="OIK40" i="1" s="1"/>
  <c r="OIJ5" i="1"/>
  <c r="OIJ36" i="1" s="1"/>
  <c r="OIJ40" i="1" s="1"/>
  <c r="OII5" i="1"/>
  <c r="OII36" i="1"/>
  <c r="OII40" i="1" s="1"/>
  <c r="OIH5" i="1"/>
  <c r="OIH36" i="1" s="1"/>
  <c r="OIH40" i="1" s="1"/>
  <c r="OIG5" i="1"/>
  <c r="OIG36" i="1" s="1"/>
  <c r="OIG40" i="1" s="1"/>
  <c r="OIF5" i="1"/>
  <c r="OIF36" i="1"/>
  <c r="OIF40" i="1" s="1"/>
  <c r="OIE5" i="1"/>
  <c r="OIE36" i="1"/>
  <c r="OIE40" i="1" s="1"/>
  <c r="OID5" i="1"/>
  <c r="OID36" i="1" s="1"/>
  <c r="OID40" i="1" s="1"/>
  <c r="OIC5" i="1"/>
  <c r="OIC36" i="1" s="1"/>
  <c r="OIC40" i="1" s="1"/>
  <c r="OIB5" i="1"/>
  <c r="OIB36" i="1" s="1"/>
  <c r="OIB40" i="1" s="1"/>
  <c r="OIA5" i="1"/>
  <c r="OIA36" i="1" s="1"/>
  <c r="OIA40" i="1" s="1"/>
  <c r="OHZ5" i="1"/>
  <c r="OHZ36" i="1" s="1"/>
  <c r="OHZ40" i="1" s="1"/>
  <c r="OHY5" i="1"/>
  <c r="OHY36" i="1" s="1"/>
  <c r="OHY40" i="1" s="1"/>
  <c r="OHX5" i="1"/>
  <c r="OHX36" i="1" s="1"/>
  <c r="OHX40" i="1" s="1"/>
  <c r="OHW5" i="1"/>
  <c r="OHW36" i="1" s="1"/>
  <c r="OHW40" i="1" s="1"/>
  <c r="OHV5" i="1"/>
  <c r="OHV36" i="1"/>
  <c r="OHV40" i="1" s="1"/>
  <c r="OHU5" i="1"/>
  <c r="OHU36" i="1" s="1"/>
  <c r="OHU40" i="1" s="1"/>
  <c r="OHT5" i="1"/>
  <c r="OHT36" i="1" s="1"/>
  <c r="OHT40" i="1" s="1"/>
  <c r="OHS5" i="1"/>
  <c r="OHS36" i="1"/>
  <c r="OHS40" i="1" s="1"/>
  <c r="OHR5" i="1"/>
  <c r="OHR36" i="1" s="1"/>
  <c r="OHR40" i="1" s="1"/>
  <c r="OHQ5" i="1"/>
  <c r="OHQ36" i="1" s="1"/>
  <c r="OHQ40" i="1" s="1"/>
  <c r="OHP5" i="1"/>
  <c r="OHP36" i="1" s="1"/>
  <c r="OHP40" i="1" s="1"/>
  <c r="OHO5" i="1"/>
  <c r="OHO36" i="1" s="1"/>
  <c r="OHO40" i="1" s="1"/>
  <c r="OHN5" i="1"/>
  <c r="OHN36" i="1" s="1"/>
  <c r="OHN40" i="1" s="1"/>
  <c r="OHM5" i="1"/>
  <c r="OHM36" i="1" s="1"/>
  <c r="OHM40" i="1" s="1"/>
  <c r="OHL5" i="1"/>
  <c r="OHL36" i="1" s="1"/>
  <c r="OHL40" i="1" s="1"/>
  <c r="OHK5" i="1"/>
  <c r="OHK36" i="1"/>
  <c r="OHK40" i="1" s="1"/>
  <c r="OHJ5" i="1"/>
  <c r="OHJ36" i="1" s="1"/>
  <c r="OHJ40" i="1" s="1"/>
  <c r="OHI5" i="1"/>
  <c r="OHI36" i="1" s="1"/>
  <c r="OHI40" i="1" s="1"/>
  <c r="OHH5" i="1"/>
  <c r="OHH36" i="1" s="1"/>
  <c r="OHH40" i="1" s="1"/>
  <c r="OHG5" i="1"/>
  <c r="OHG36" i="1" s="1"/>
  <c r="OHG40" i="1" s="1"/>
  <c r="OHF5" i="1"/>
  <c r="OHF36" i="1" s="1"/>
  <c r="OHF40" i="1" s="1"/>
  <c r="OHE5" i="1"/>
  <c r="OHE36" i="1" s="1"/>
  <c r="OHE40" i="1" s="1"/>
  <c r="OHD5" i="1"/>
  <c r="OHD36" i="1" s="1"/>
  <c r="OHD40" i="1" s="1"/>
  <c r="OHC5" i="1"/>
  <c r="OHC36" i="1" s="1"/>
  <c r="OHC40" i="1" s="1"/>
  <c r="OHB5" i="1"/>
  <c r="OHB36" i="1" s="1"/>
  <c r="OHB40" i="1" s="1"/>
  <c r="OHA5" i="1"/>
  <c r="OHA36" i="1" s="1"/>
  <c r="OHA40" i="1" s="1"/>
  <c r="OGZ5" i="1"/>
  <c r="OGZ36" i="1" s="1"/>
  <c r="OGZ40" i="1" s="1"/>
  <c r="OGY5" i="1"/>
  <c r="OGY36" i="1"/>
  <c r="OGY40" i="1" s="1"/>
  <c r="OGX5" i="1"/>
  <c r="OGX36" i="1"/>
  <c r="OGX40" i="1" s="1"/>
  <c r="OGW5" i="1"/>
  <c r="OGW36" i="1" s="1"/>
  <c r="OGW40" i="1" s="1"/>
  <c r="OGV5" i="1"/>
  <c r="OGV36" i="1" s="1"/>
  <c r="OGV40" i="1" s="1"/>
  <c r="OGU5" i="1"/>
  <c r="OGU36" i="1" s="1"/>
  <c r="OGU40" i="1" s="1"/>
  <c r="OGT5" i="1"/>
  <c r="OGT36" i="1" s="1"/>
  <c r="OGT40" i="1" s="1"/>
  <c r="OGS5" i="1"/>
  <c r="OGS36" i="1" s="1"/>
  <c r="OGS40" i="1" s="1"/>
  <c r="OGR5" i="1"/>
  <c r="OGR36" i="1" s="1"/>
  <c r="OGR40" i="1" s="1"/>
  <c r="OGQ5" i="1"/>
  <c r="OGQ36" i="1"/>
  <c r="OGQ40" i="1" s="1"/>
  <c r="OGP5" i="1"/>
  <c r="OGP36" i="1" s="1"/>
  <c r="OGP40" i="1" s="1"/>
  <c r="OGO5" i="1"/>
  <c r="OGO36" i="1" s="1"/>
  <c r="OGO40" i="1" s="1"/>
  <c r="OGN5" i="1"/>
  <c r="OGN36" i="1" s="1"/>
  <c r="OGN40" i="1" s="1"/>
  <c r="OGM5" i="1"/>
  <c r="OGM36" i="1" s="1"/>
  <c r="OGM40" i="1" s="1"/>
  <c r="OGL5" i="1"/>
  <c r="OGL36" i="1"/>
  <c r="OGL40" i="1" s="1"/>
  <c r="OGK5" i="1"/>
  <c r="OGK36" i="1" s="1"/>
  <c r="OGK40" i="1" s="1"/>
  <c r="OGJ5" i="1"/>
  <c r="OGJ36" i="1" s="1"/>
  <c r="OGJ40" i="1" s="1"/>
  <c r="OGI5" i="1"/>
  <c r="OGI36" i="1" s="1"/>
  <c r="OGI40" i="1" s="1"/>
  <c r="OGH5" i="1"/>
  <c r="OGH36" i="1" s="1"/>
  <c r="OGH40" i="1" s="1"/>
  <c r="OGG5" i="1"/>
  <c r="OGG36" i="1"/>
  <c r="OGG40" i="1" s="1"/>
  <c r="OGF5" i="1"/>
  <c r="OGF36" i="1"/>
  <c r="OGF40" i="1" s="1"/>
  <c r="OGE5" i="1"/>
  <c r="OGE36" i="1" s="1"/>
  <c r="OGE40" i="1" s="1"/>
  <c r="OGD5" i="1"/>
  <c r="OGD36" i="1" s="1"/>
  <c r="OGD40" i="1" s="1"/>
  <c r="OGC5" i="1"/>
  <c r="OGC36" i="1" s="1"/>
  <c r="OGC40" i="1" s="1"/>
  <c r="OGB5" i="1"/>
  <c r="OGB36" i="1" s="1"/>
  <c r="OGB40" i="1" s="1"/>
  <c r="OGA5" i="1"/>
  <c r="OGA36" i="1" s="1"/>
  <c r="OGA40" i="1" s="1"/>
  <c r="OFZ5" i="1"/>
  <c r="OFZ36" i="1" s="1"/>
  <c r="OFZ40" i="1" s="1"/>
  <c r="OFY5" i="1"/>
  <c r="OFY36" i="1"/>
  <c r="OFY40" i="1" s="1"/>
  <c r="OFX5" i="1"/>
  <c r="OFX36" i="1"/>
  <c r="OFX40" i="1" s="1"/>
  <c r="OFW5" i="1"/>
  <c r="OFW36" i="1" s="1"/>
  <c r="OFW40" i="1" s="1"/>
  <c r="OFV5" i="1"/>
  <c r="OFV36" i="1" s="1"/>
  <c r="OFV40" i="1" s="1"/>
  <c r="OFU5" i="1"/>
  <c r="OFU36" i="1" s="1"/>
  <c r="OFU40" i="1" s="1"/>
  <c r="OFT5" i="1"/>
  <c r="OFT36" i="1"/>
  <c r="OFT40" i="1" s="1"/>
  <c r="OFS5" i="1"/>
  <c r="OFS36" i="1" s="1"/>
  <c r="OFS40" i="1" s="1"/>
  <c r="OFR5" i="1"/>
  <c r="OFR36" i="1" s="1"/>
  <c r="OFR40" i="1" s="1"/>
  <c r="OFQ5" i="1"/>
  <c r="OFQ36" i="1"/>
  <c r="OFQ40" i="1" s="1"/>
  <c r="OFP5" i="1"/>
  <c r="OFP36" i="1" s="1"/>
  <c r="OFP40" i="1" s="1"/>
  <c r="OFO5" i="1"/>
  <c r="OFO36" i="1" s="1"/>
  <c r="OFO40" i="1" s="1"/>
  <c r="OFN5" i="1"/>
  <c r="OFN36" i="1" s="1"/>
  <c r="OFN40" i="1" s="1"/>
  <c r="OFM5" i="1"/>
  <c r="OFM36" i="1" s="1"/>
  <c r="OFM40" i="1" s="1"/>
  <c r="OFL5" i="1"/>
  <c r="OFL36" i="1"/>
  <c r="OFL40" i="1" s="1"/>
  <c r="OFK5" i="1"/>
  <c r="OFK36" i="1" s="1"/>
  <c r="OFK40" i="1" s="1"/>
  <c r="OFJ5" i="1"/>
  <c r="OFJ36" i="1" s="1"/>
  <c r="OFJ40" i="1" s="1"/>
  <c r="OFI5" i="1"/>
  <c r="OFI36" i="1" s="1"/>
  <c r="OFI40" i="1" s="1"/>
  <c r="OFH5" i="1"/>
  <c r="OFH36" i="1" s="1"/>
  <c r="OFH40" i="1" s="1"/>
  <c r="OFG5" i="1"/>
  <c r="OFG36" i="1"/>
  <c r="OFG40" i="1" s="1"/>
  <c r="OFF5" i="1"/>
  <c r="OFF36" i="1"/>
  <c r="OFF40" i="1" s="1"/>
  <c r="OFE5" i="1"/>
  <c r="OFE36" i="1" s="1"/>
  <c r="OFE40" i="1" s="1"/>
  <c r="OFD5" i="1"/>
  <c r="OFD36" i="1" s="1"/>
  <c r="OFD40" i="1" s="1"/>
  <c r="OFC5" i="1"/>
  <c r="OFC36" i="1" s="1"/>
  <c r="OFC40" i="1" s="1"/>
  <c r="OFB5" i="1"/>
  <c r="OFB36" i="1" s="1"/>
  <c r="OFB40" i="1" s="1"/>
  <c r="OFA5" i="1"/>
  <c r="OFA36" i="1" s="1"/>
  <c r="OFA40" i="1" s="1"/>
  <c r="OEZ5" i="1"/>
  <c r="OEZ36" i="1" s="1"/>
  <c r="OEZ40" i="1" s="1"/>
  <c r="OEY5" i="1"/>
  <c r="OEY36" i="1" s="1"/>
  <c r="OEY40" i="1" s="1"/>
  <c r="OEX5" i="1"/>
  <c r="OEX36" i="1" s="1"/>
  <c r="OEX40" i="1" s="1"/>
  <c r="OEW5" i="1"/>
  <c r="OEW36" i="1" s="1"/>
  <c r="OEW40" i="1" s="1"/>
  <c r="OEV5" i="1"/>
  <c r="OEV36" i="1" s="1"/>
  <c r="OEV40" i="1" s="1"/>
  <c r="OEU5" i="1"/>
  <c r="OEU36" i="1" s="1"/>
  <c r="OEU40" i="1" s="1"/>
  <c r="OET5" i="1"/>
  <c r="OET36" i="1"/>
  <c r="OET40" i="1" s="1"/>
  <c r="OES5" i="1"/>
  <c r="OES36" i="1" s="1"/>
  <c r="OES40" i="1" s="1"/>
  <c r="OER5" i="1"/>
  <c r="OER36" i="1" s="1"/>
  <c r="OER40" i="1" s="1"/>
  <c r="OEQ5" i="1"/>
  <c r="OEQ36" i="1"/>
  <c r="OEQ40" i="1" s="1"/>
  <c r="OEP5" i="1"/>
  <c r="OEP36" i="1" s="1"/>
  <c r="OEP40" i="1" s="1"/>
  <c r="OEO5" i="1"/>
  <c r="OEO36" i="1" s="1"/>
  <c r="OEO40" i="1" s="1"/>
  <c r="OEN5" i="1"/>
  <c r="OEN36" i="1" s="1"/>
  <c r="OEN40" i="1" s="1"/>
  <c r="OEM5" i="1"/>
  <c r="OEM36" i="1" s="1"/>
  <c r="OEM40" i="1" s="1"/>
  <c r="OEL5" i="1"/>
  <c r="OEL36" i="1" s="1"/>
  <c r="OEL40" i="1" s="1"/>
  <c r="OEK5" i="1"/>
  <c r="OEK36" i="1" s="1"/>
  <c r="OEK40" i="1" s="1"/>
  <c r="OEJ5" i="1"/>
  <c r="OEJ36" i="1" s="1"/>
  <c r="OEJ40" i="1" s="1"/>
  <c r="OEI5" i="1"/>
  <c r="OEI36" i="1" s="1"/>
  <c r="OEI40" i="1" s="1"/>
  <c r="OEH5" i="1"/>
  <c r="OEH36" i="1" s="1"/>
  <c r="OEH40" i="1" s="1"/>
  <c r="OEG5" i="1"/>
  <c r="OEG36" i="1" s="1"/>
  <c r="OEG40" i="1" s="1"/>
  <c r="OEF5" i="1"/>
  <c r="OEF36" i="1" s="1"/>
  <c r="OEF40" i="1" s="1"/>
  <c r="OEE5" i="1"/>
  <c r="OEE36" i="1"/>
  <c r="OEE40" i="1" s="1"/>
  <c r="OED5" i="1"/>
  <c r="OED36" i="1"/>
  <c r="OED40" i="1" s="1"/>
  <c r="OEC5" i="1"/>
  <c r="OEC36" i="1" s="1"/>
  <c r="OEC40" i="1" s="1"/>
  <c r="OEB5" i="1"/>
  <c r="OEB36" i="1" s="1"/>
  <c r="OEB40" i="1" s="1"/>
  <c r="OEA5" i="1"/>
  <c r="OEA36" i="1" s="1"/>
  <c r="OEA40" i="1" s="1"/>
  <c r="ODZ5" i="1"/>
  <c r="ODZ36" i="1" s="1"/>
  <c r="ODZ40" i="1" s="1"/>
  <c r="ODY5" i="1"/>
  <c r="ODY36" i="1" s="1"/>
  <c r="ODY40" i="1" s="1"/>
  <c r="ODX5" i="1"/>
  <c r="ODX36" i="1" s="1"/>
  <c r="ODX40" i="1" s="1"/>
  <c r="ODW5" i="1"/>
  <c r="ODW36" i="1"/>
  <c r="ODW40" i="1" s="1"/>
  <c r="ODV5" i="1"/>
  <c r="ODV36" i="1" s="1"/>
  <c r="ODV40" i="1" s="1"/>
  <c r="ODU5" i="1"/>
  <c r="ODU36" i="1" s="1"/>
  <c r="ODU40" i="1" s="1"/>
  <c r="ODT5" i="1"/>
  <c r="ODT36" i="1" s="1"/>
  <c r="ODT40" i="1" s="1"/>
  <c r="ODS5" i="1"/>
  <c r="ODS36" i="1" s="1"/>
  <c r="ODS40" i="1" s="1"/>
  <c r="ODR5" i="1"/>
  <c r="ODR36" i="1"/>
  <c r="ODR40" i="1" s="1"/>
  <c r="ODQ5" i="1"/>
  <c r="ODQ36" i="1"/>
  <c r="ODQ40" i="1" s="1"/>
  <c r="ODP5" i="1"/>
  <c r="ODP36" i="1" s="1"/>
  <c r="ODP40" i="1" s="1"/>
  <c r="ODO5" i="1"/>
  <c r="ODO36" i="1" s="1"/>
  <c r="ODO40" i="1" s="1"/>
  <c r="ODN5" i="1"/>
  <c r="ODN36" i="1" s="1"/>
  <c r="ODN40" i="1" s="1"/>
  <c r="ODM5" i="1"/>
  <c r="ODM36" i="1"/>
  <c r="ODM40" i="1" s="1"/>
  <c r="ODL5" i="1"/>
  <c r="ODL36" i="1"/>
  <c r="ODL40" i="1" s="1"/>
  <c r="ODK5" i="1"/>
  <c r="ODK36" i="1" s="1"/>
  <c r="ODK40" i="1" s="1"/>
  <c r="ODJ5" i="1"/>
  <c r="ODJ36" i="1" s="1"/>
  <c r="ODJ40" i="1" s="1"/>
  <c r="ODI5" i="1"/>
  <c r="ODI36" i="1" s="1"/>
  <c r="ODI40" i="1" s="1"/>
  <c r="ODH5" i="1"/>
  <c r="ODH36" i="1" s="1"/>
  <c r="ODH40" i="1" s="1"/>
  <c r="ODG5" i="1"/>
  <c r="ODG36" i="1" s="1"/>
  <c r="ODG40" i="1" s="1"/>
  <c r="ODF5" i="1"/>
  <c r="ODF36" i="1" s="1"/>
  <c r="ODF40" i="1" s="1"/>
  <c r="ODE5" i="1"/>
  <c r="ODE36" i="1" s="1"/>
  <c r="ODE40" i="1" s="1"/>
  <c r="ODD5" i="1"/>
  <c r="ODD36" i="1"/>
  <c r="ODD40" i="1" s="1"/>
  <c r="ODC5" i="1"/>
  <c r="ODC36" i="1" s="1"/>
  <c r="ODC40" i="1" s="1"/>
  <c r="ODB5" i="1"/>
  <c r="ODB36" i="1" s="1"/>
  <c r="ODB40" i="1" s="1"/>
  <c r="ODA5" i="1"/>
  <c r="ODA36" i="1" s="1"/>
  <c r="ODA40" i="1" s="1"/>
  <c r="OCZ5" i="1"/>
  <c r="OCZ36" i="1" s="1"/>
  <c r="OCZ40" i="1" s="1"/>
  <c r="OCY5" i="1"/>
  <c r="OCY36" i="1" s="1"/>
  <c r="OCY40" i="1" s="1"/>
  <c r="OCX5" i="1"/>
  <c r="OCX36" i="1" s="1"/>
  <c r="OCX40" i="1" s="1"/>
  <c r="OCW5" i="1"/>
  <c r="OCW36" i="1" s="1"/>
  <c r="OCW40" i="1" s="1"/>
  <c r="OCV5" i="1"/>
  <c r="OCV36" i="1" s="1"/>
  <c r="OCV40" i="1" s="1"/>
  <c r="OCU5" i="1"/>
  <c r="OCU36" i="1"/>
  <c r="OCU40" i="1" s="1"/>
  <c r="OCT5" i="1"/>
  <c r="OCT36" i="1" s="1"/>
  <c r="OCT40" i="1" s="1"/>
  <c r="OCS5" i="1"/>
  <c r="OCS36" i="1" s="1"/>
  <c r="OCS40" i="1" s="1"/>
  <c r="OCR5" i="1"/>
  <c r="OCR36" i="1" s="1"/>
  <c r="OCR40" i="1" s="1"/>
  <c r="OCQ5" i="1"/>
  <c r="OCQ36" i="1" s="1"/>
  <c r="OCQ40" i="1" s="1"/>
  <c r="OCP5" i="1"/>
  <c r="OCP36" i="1" s="1"/>
  <c r="OCP40" i="1" s="1"/>
  <c r="OCO5" i="1"/>
  <c r="OCO36" i="1" s="1"/>
  <c r="OCO40" i="1" s="1"/>
  <c r="OCN5" i="1"/>
  <c r="OCN36" i="1" s="1"/>
  <c r="OCN40" i="1" s="1"/>
  <c r="OCM5" i="1"/>
  <c r="OCM36" i="1"/>
  <c r="OCM40" i="1" s="1"/>
  <c r="OCL5" i="1"/>
  <c r="OCL36" i="1"/>
  <c r="OCL40" i="1" s="1"/>
  <c r="OCK5" i="1"/>
  <c r="OCK36" i="1" s="1"/>
  <c r="OCK40" i="1" s="1"/>
  <c r="OCJ5" i="1"/>
  <c r="OCJ36" i="1" s="1"/>
  <c r="OCJ40" i="1" s="1"/>
  <c r="OCI5" i="1"/>
  <c r="OCI36" i="1" s="1"/>
  <c r="OCI40" i="1" s="1"/>
  <c r="OCH5" i="1"/>
  <c r="OCH36" i="1" s="1"/>
  <c r="OCH40" i="1" s="1"/>
  <c r="OCG5" i="1"/>
  <c r="OCG36" i="1" s="1"/>
  <c r="OCG40" i="1" s="1"/>
  <c r="OCF5" i="1"/>
  <c r="OCF36" i="1" s="1"/>
  <c r="OCF40" i="1" s="1"/>
  <c r="OCE5" i="1"/>
  <c r="OCE36" i="1" s="1"/>
  <c r="OCE40" i="1" s="1"/>
  <c r="OCD5" i="1"/>
  <c r="OCD36" i="1" s="1"/>
  <c r="OCD40" i="1" s="1"/>
  <c r="OCC5" i="1"/>
  <c r="OCC36" i="1"/>
  <c r="OCC40" i="1" s="1"/>
  <c r="OCB5" i="1"/>
  <c r="OCB36" i="1" s="1"/>
  <c r="OCB40" i="1" s="1"/>
  <c r="OCA5" i="1"/>
  <c r="OCA36" i="1" s="1"/>
  <c r="OCA40" i="1" s="1"/>
  <c r="OBZ5" i="1"/>
  <c r="OBZ36" i="1"/>
  <c r="OBZ40" i="1" s="1"/>
  <c r="OBY5" i="1"/>
  <c r="OBY36" i="1"/>
  <c r="OBY40" i="1" s="1"/>
  <c r="OBX5" i="1"/>
  <c r="OBX36" i="1" s="1"/>
  <c r="OBX40" i="1" s="1"/>
  <c r="OBW5" i="1"/>
  <c r="OBW36" i="1" s="1"/>
  <c r="OBW40" i="1" s="1"/>
  <c r="OBV5" i="1"/>
  <c r="OBV36" i="1" s="1"/>
  <c r="OBV40" i="1" s="1"/>
  <c r="OBU5" i="1"/>
  <c r="OBU36" i="1"/>
  <c r="OBU40" i="1" s="1"/>
  <c r="OBT5" i="1"/>
  <c r="OBT36" i="1" s="1"/>
  <c r="OBT40" i="1" s="1"/>
  <c r="OBS5" i="1"/>
  <c r="OBS36" i="1" s="1"/>
  <c r="OBS40" i="1" s="1"/>
  <c r="OBR5" i="1"/>
  <c r="OBR36" i="1" s="1"/>
  <c r="OBR40" i="1" s="1"/>
  <c r="OBQ5" i="1"/>
  <c r="OBQ36" i="1" s="1"/>
  <c r="OBQ40" i="1" s="1"/>
  <c r="OBP5" i="1"/>
  <c r="OBP36" i="1"/>
  <c r="OBP40" i="1" s="1"/>
  <c r="OBO5" i="1"/>
  <c r="OBO36" i="1" s="1"/>
  <c r="OBO40" i="1" s="1"/>
  <c r="OBN5" i="1"/>
  <c r="OBN36" i="1" s="1"/>
  <c r="OBN40" i="1" s="1"/>
  <c r="OBM5" i="1"/>
  <c r="OBM36" i="1"/>
  <c r="OBM40" i="1" s="1"/>
  <c r="OBL5" i="1"/>
  <c r="OBL36" i="1" s="1"/>
  <c r="OBL40" i="1" s="1"/>
  <c r="OBK5" i="1"/>
  <c r="OBK36" i="1" s="1"/>
  <c r="OBK40" i="1" s="1"/>
  <c r="OBJ5" i="1"/>
  <c r="OBJ36" i="1" s="1"/>
  <c r="OBJ40" i="1" s="1"/>
  <c r="OBI5" i="1"/>
  <c r="OBI36" i="1" s="1"/>
  <c r="OBI40" i="1" s="1"/>
  <c r="OBH5" i="1"/>
  <c r="OBH36" i="1"/>
  <c r="OBH40" i="1" s="1"/>
  <c r="OBG5" i="1"/>
  <c r="OBG36" i="1" s="1"/>
  <c r="OBG40" i="1" s="1"/>
  <c r="OBF5" i="1"/>
  <c r="OBF36" i="1" s="1"/>
  <c r="OBF40" i="1" s="1"/>
  <c r="OBE5" i="1"/>
  <c r="OBE36" i="1"/>
  <c r="OBE40" i="1" s="1"/>
  <c r="OBD5" i="1"/>
  <c r="OBD36" i="1" s="1"/>
  <c r="OBD40" i="1" s="1"/>
  <c r="OBC5" i="1"/>
  <c r="OBC36" i="1" s="1"/>
  <c r="OBC40" i="1" s="1"/>
  <c r="OBB5" i="1"/>
  <c r="OBB36" i="1" s="1"/>
  <c r="OBB40" i="1" s="1"/>
  <c r="OBA5" i="1"/>
  <c r="OBA36" i="1" s="1"/>
  <c r="OBA40" i="1" s="1"/>
  <c r="OAZ5" i="1"/>
  <c r="OAZ36" i="1" s="1"/>
  <c r="OAZ40" i="1" s="1"/>
  <c r="OAY5" i="1"/>
  <c r="OAY36" i="1" s="1"/>
  <c r="OAY40" i="1" s="1"/>
  <c r="OAX5" i="1"/>
  <c r="OAX36" i="1" s="1"/>
  <c r="OAX40" i="1" s="1"/>
  <c r="OAW5" i="1"/>
  <c r="OAW36" i="1" s="1"/>
  <c r="OAW40" i="1" s="1"/>
  <c r="OAV5" i="1"/>
  <c r="OAV36" i="1" s="1"/>
  <c r="OAV40" i="1" s="1"/>
  <c r="OAU5" i="1"/>
  <c r="OAU36" i="1"/>
  <c r="OAU40" i="1" s="1"/>
  <c r="OAT5" i="1"/>
  <c r="OAT36" i="1" s="1"/>
  <c r="OAT40" i="1" s="1"/>
  <c r="OAS5" i="1"/>
  <c r="OAS36" i="1" s="1"/>
  <c r="OAS40" i="1" s="1"/>
  <c r="OAR5" i="1"/>
  <c r="OAR36" i="1" s="1"/>
  <c r="OAR40" i="1" s="1"/>
  <c r="OAQ5" i="1"/>
  <c r="OAQ36" i="1" s="1"/>
  <c r="OAQ40" i="1" s="1"/>
  <c r="OAP5" i="1"/>
  <c r="OAP36" i="1" s="1"/>
  <c r="OAP40" i="1" s="1"/>
  <c r="OAO5" i="1"/>
  <c r="OAO36" i="1" s="1"/>
  <c r="OAO40" i="1" s="1"/>
  <c r="OAN5" i="1"/>
  <c r="OAN36" i="1" s="1"/>
  <c r="OAN40" i="1" s="1"/>
  <c r="OAM5" i="1"/>
  <c r="OAM36" i="1" s="1"/>
  <c r="OAM40" i="1" s="1"/>
  <c r="OAL5" i="1"/>
  <c r="OAL36" i="1" s="1"/>
  <c r="OAL40" i="1" s="1"/>
  <c r="OAK5" i="1"/>
  <c r="OAK36" i="1" s="1"/>
  <c r="OAK40" i="1" s="1"/>
  <c r="OAJ5" i="1"/>
  <c r="OAJ36" i="1" s="1"/>
  <c r="OAJ40" i="1" s="1"/>
  <c r="OAI5" i="1"/>
  <c r="OAI36" i="1" s="1"/>
  <c r="OAI40" i="1" s="1"/>
  <c r="OAH5" i="1"/>
  <c r="OAH36" i="1" s="1"/>
  <c r="OAH40" i="1" s="1"/>
  <c r="OAG5" i="1"/>
  <c r="OAG36" i="1" s="1"/>
  <c r="OAG40" i="1" s="1"/>
  <c r="OAF5" i="1"/>
  <c r="OAF36" i="1"/>
  <c r="OAF40" i="1" s="1"/>
  <c r="OAE5" i="1"/>
  <c r="OAE36" i="1"/>
  <c r="OAE40" i="1" s="1"/>
  <c r="OAD5" i="1"/>
  <c r="OAD36" i="1" s="1"/>
  <c r="OAD40" i="1" s="1"/>
  <c r="OAC5" i="1"/>
  <c r="OAC36" i="1" s="1"/>
  <c r="OAC40" i="1" s="1"/>
  <c r="OAB5" i="1"/>
  <c r="OAB36" i="1" s="1"/>
  <c r="OAB40" i="1" s="1"/>
  <c r="OAA5" i="1"/>
  <c r="OAA36" i="1" s="1"/>
  <c r="OAA40" i="1" s="1"/>
  <c r="NZZ5" i="1"/>
  <c r="NZZ36" i="1" s="1"/>
  <c r="NZZ40" i="1" s="1"/>
  <c r="NZY5" i="1"/>
  <c r="NZY36" i="1" s="1"/>
  <c r="NZY40" i="1" s="1"/>
  <c r="NZX5" i="1"/>
  <c r="NZX36" i="1" s="1"/>
  <c r="NZX40" i="1" s="1"/>
  <c r="NZW5" i="1"/>
  <c r="NZW36" i="1"/>
  <c r="NZW40" i="1" s="1"/>
  <c r="NZV5" i="1"/>
  <c r="NZV36" i="1" s="1"/>
  <c r="NZV40" i="1" s="1"/>
  <c r="NZU5" i="1"/>
  <c r="NZU36" i="1" s="1"/>
  <c r="NZU40" i="1" s="1"/>
  <c r="NZT5" i="1"/>
  <c r="NZT36" i="1" s="1"/>
  <c r="NZT40" i="1" s="1"/>
  <c r="NZS5" i="1"/>
  <c r="NZS36" i="1"/>
  <c r="NZS40" i="1" s="1"/>
  <c r="NZR5" i="1"/>
  <c r="NZR36" i="1" s="1"/>
  <c r="NZR40" i="1" s="1"/>
  <c r="NZQ5" i="1"/>
  <c r="NZQ36" i="1" s="1"/>
  <c r="NZQ40" i="1" s="1"/>
  <c r="NZP5" i="1"/>
  <c r="NZP36" i="1" s="1"/>
  <c r="NZP40" i="1" s="1"/>
  <c r="NZO5" i="1"/>
  <c r="NZO36" i="1" s="1"/>
  <c r="NZO40" i="1" s="1"/>
  <c r="NZN5" i="1"/>
  <c r="NZN36" i="1"/>
  <c r="NZN40" i="1" s="1"/>
  <c r="NZM5" i="1"/>
  <c r="NZM36" i="1" s="1"/>
  <c r="NZM40" i="1" s="1"/>
  <c r="NZL5" i="1"/>
  <c r="NZL36" i="1" s="1"/>
  <c r="NZL40" i="1" s="1"/>
  <c r="NZK5" i="1"/>
  <c r="NZK36" i="1"/>
  <c r="NZK40" i="1" s="1"/>
  <c r="NZJ5" i="1"/>
  <c r="NZJ36" i="1" s="1"/>
  <c r="NZJ40" i="1" s="1"/>
  <c r="NZI5" i="1"/>
  <c r="NZI36" i="1" s="1"/>
  <c r="NZI40" i="1" s="1"/>
  <c r="NZH5" i="1"/>
  <c r="NZH36" i="1" s="1"/>
  <c r="NZH40" i="1" s="1"/>
  <c r="NZG5" i="1"/>
  <c r="NZG36" i="1" s="1"/>
  <c r="NZG40" i="1" s="1"/>
  <c r="NZF5" i="1"/>
  <c r="NZF36" i="1"/>
  <c r="NZF40" i="1" s="1"/>
  <c r="NZE5" i="1"/>
  <c r="NZE36" i="1"/>
  <c r="NZE40" i="1" s="1"/>
  <c r="NZD5" i="1"/>
  <c r="NZD36" i="1" s="1"/>
  <c r="NZD40" i="1" s="1"/>
  <c r="NZC5" i="1"/>
  <c r="NZC36" i="1" s="1"/>
  <c r="NZC40" i="1" s="1"/>
  <c r="NZB5" i="1"/>
  <c r="NZB36" i="1" s="1"/>
  <c r="NZB40" i="1" s="1"/>
  <c r="NZA5" i="1"/>
  <c r="NZA36" i="1"/>
  <c r="NZA40" i="1" s="1"/>
  <c r="NYZ5" i="1"/>
  <c r="NYZ36" i="1" s="1"/>
  <c r="NYZ40" i="1" s="1"/>
  <c r="NYY5" i="1"/>
  <c r="NYY36" i="1" s="1"/>
  <c r="NYY40" i="1" s="1"/>
  <c r="NYX5" i="1"/>
  <c r="NYX36" i="1"/>
  <c r="NYX40" i="1" s="1"/>
  <c r="NYW5" i="1"/>
  <c r="NYW36" i="1" s="1"/>
  <c r="NYW40" i="1" s="1"/>
  <c r="NYV5" i="1"/>
  <c r="NYV36" i="1" s="1"/>
  <c r="NYV40" i="1" s="1"/>
  <c r="NYU5" i="1"/>
  <c r="NYU36" i="1"/>
  <c r="NYU40" i="1" s="1"/>
  <c r="NYT5" i="1"/>
  <c r="NYT36" i="1" s="1"/>
  <c r="NYT40" i="1" s="1"/>
  <c r="NYS5" i="1"/>
  <c r="NYS36" i="1" s="1"/>
  <c r="NYS40" i="1" s="1"/>
  <c r="NYR5" i="1"/>
  <c r="NYR36" i="1" s="1"/>
  <c r="NYR40" i="1" s="1"/>
  <c r="NYQ5" i="1"/>
  <c r="NYQ36" i="1" s="1"/>
  <c r="NYQ40" i="1" s="1"/>
  <c r="NYP5" i="1"/>
  <c r="NYP36" i="1" s="1"/>
  <c r="NYP40" i="1" s="1"/>
  <c r="NYO5" i="1"/>
  <c r="NYO36" i="1"/>
  <c r="NYO40" i="1" s="1"/>
  <c r="NYN5" i="1"/>
  <c r="NYN36" i="1" s="1"/>
  <c r="NYN40" i="1" s="1"/>
  <c r="NYM5" i="1"/>
  <c r="NYM36" i="1" s="1"/>
  <c r="NYM40" i="1" s="1"/>
  <c r="NYL5" i="1"/>
  <c r="NYL36" i="1" s="1"/>
  <c r="NYL40" i="1" s="1"/>
  <c r="NYK5" i="1"/>
  <c r="NYK36" i="1" s="1"/>
  <c r="NYK40" i="1" s="1"/>
  <c r="NYJ5" i="1"/>
  <c r="NYJ36" i="1" s="1"/>
  <c r="NYJ40" i="1" s="1"/>
  <c r="NYI5" i="1"/>
  <c r="NYI36" i="1"/>
  <c r="NYI40" i="1" s="1"/>
  <c r="NYH5" i="1"/>
  <c r="NYH36" i="1" s="1"/>
  <c r="NYH40" i="1" s="1"/>
  <c r="NYG5" i="1"/>
  <c r="NYG36" i="1" s="1"/>
  <c r="NYG40" i="1" s="1"/>
  <c r="NYF5" i="1"/>
  <c r="NYF36" i="1"/>
  <c r="NYF40" i="1" s="1"/>
  <c r="NYE5" i="1"/>
  <c r="NYE36" i="1"/>
  <c r="NYE40" i="1" s="1"/>
  <c r="NYD5" i="1"/>
  <c r="NYD36" i="1" s="1"/>
  <c r="NYD40" i="1" s="1"/>
  <c r="NYC5" i="1"/>
  <c r="NYC36" i="1" s="1"/>
  <c r="NYC40" i="1" s="1"/>
  <c r="NYB5" i="1"/>
  <c r="NYB36" i="1" s="1"/>
  <c r="NYB40" i="1" s="1"/>
  <c r="NYA5" i="1"/>
  <c r="NYA36" i="1" s="1"/>
  <c r="NYA40" i="1" s="1"/>
  <c r="NXZ5" i="1"/>
  <c r="NXZ36" i="1" s="1"/>
  <c r="NXZ40" i="1" s="1"/>
  <c r="NXY5" i="1"/>
  <c r="NXY36" i="1" s="1"/>
  <c r="NXY40" i="1" s="1"/>
  <c r="NXX5" i="1"/>
  <c r="NXX36" i="1" s="1"/>
  <c r="NXX40" i="1" s="1"/>
  <c r="NXW5" i="1"/>
  <c r="NXW36" i="1" s="1"/>
  <c r="NXW40" i="1" s="1"/>
  <c r="NXV5" i="1"/>
  <c r="NXV36" i="1" s="1"/>
  <c r="NXV40" i="1" s="1"/>
  <c r="NXU5" i="1"/>
  <c r="NXU36" i="1" s="1"/>
  <c r="NXU40" i="1" s="1"/>
  <c r="NXT5" i="1"/>
  <c r="NXT36" i="1" s="1"/>
  <c r="NXT40" i="1" s="1"/>
  <c r="NXS5" i="1"/>
  <c r="NXS36" i="1"/>
  <c r="NXS40" i="1" s="1"/>
  <c r="NXR5" i="1"/>
  <c r="NXR36" i="1" s="1"/>
  <c r="NXR40" i="1" s="1"/>
  <c r="NXQ5" i="1"/>
  <c r="NXQ36" i="1" s="1"/>
  <c r="NXQ40" i="1" s="1"/>
  <c r="NXP5" i="1"/>
  <c r="NXP36" i="1" s="1"/>
  <c r="NXP40" i="1" s="1"/>
  <c r="NXO5" i="1"/>
  <c r="NXO36" i="1" s="1"/>
  <c r="NXO40" i="1" s="1"/>
  <c r="NXN5" i="1"/>
  <c r="NXN36" i="1" s="1"/>
  <c r="NXN40" i="1" s="1"/>
  <c r="NXM5" i="1"/>
  <c r="NXM36" i="1"/>
  <c r="NXM40" i="1" s="1"/>
  <c r="NXL5" i="1"/>
  <c r="NXL36" i="1" s="1"/>
  <c r="NXL40" i="1" s="1"/>
  <c r="NXK5" i="1"/>
  <c r="NXK36" i="1" s="1"/>
  <c r="NXK40" i="1" s="1"/>
  <c r="NXJ5" i="1"/>
  <c r="NXJ36" i="1" s="1"/>
  <c r="NXJ40" i="1" s="1"/>
  <c r="NXI5" i="1"/>
  <c r="NXI36" i="1" s="1"/>
  <c r="NXI40" i="1" s="1"/>
  <c r="NXH5" i="1"/>
  <c r="NXH36" i="1" s="1"/>
  <c r="NXH40" i="1" s="1"/>
  <c r="NXG5" i="1"/>
  <c r="NXG36" i="1" s="1"/>
  <c r="NXG40" i="1" s="1"/>
  <c r="NXF5" i="1"/>
  <c r="NXF36" i="1" s="1"/>
  <c r="NXF40" i="1" s="1"/>
  <c r="NXE5" i="1"/>
  <c r="NXE36" i="1"/>
  <c r="NXE40" i="1" s="1"/>
  <c r="NXD5" i="1"/>
  <c r="NXD36" i="1" s="1"/>
  <c r="NXD40" i="1" s="1"/>
  <c r="NXC5" i="1"/>
  <c r="NXC36" i="1" s="1"/>
  <c r="NXC40" i="1" s="1"/>
  <c r="NXB5" i="1"/>
  <c r="NXB36" i="1"/>
  <c r="NXB40" i="1" s="1"/>
  <c r="NXA5" i="1"/>
  <c r="NXA36" i="1" s="1"/>
  <c r="NXA40" i="1" s="1"/>
  <c r="NWZ5" i="1"/>
  <c r="NWZ36" i="1" s="1"/>
  <c r="NWZ40" i="1" s="1"/>
  <c r="NWY5" i="1"/>
  <c r="NWY36" i="1"/>
  <c r="NWY40" i="1" s="1"/>
  <c r="NWX5" i="1"/>
  <c r="NWX36" i="1" s="1"/>
  <c r="NWX40" i="1" s="1"/>
  <c r="NWW5" i="1"/>
  <c r="NWW36" i="1" s="1"/>
  <c r="NWW40" i="1" s="1"/>
  <c r="NWV5" i="1"/>
  <c r="NWV36" i="1" s="1"/>
  <c r="NWV40" i="1" s="1"/>
  <c r="NWU5" i="1"/>
  <c r="NWU36" i="1" s="1"/>
  <c r="NWU40" i="1" s="1"/>
  <c r="NWT5" i="1"/>
  <c r="NWT36" i="1" s="1"/>
  <c r="NWT40" i="1" s="1"/>
  <c r="NWS5" i="1"/>
  <c r="NWS36" i="1"/>
  <c r="NWS40" i="1" s="1"/>
  <c r="NWR5" i="1"/>
  <c r="NWR36" i="1" s="1"/>
  <c r="NWR40" i="1" s="1"/>
  <c r="NWQ5" i="1"/>
  <c r="NWQ36" i="1" s="1"/>
  <c r="NWQ40" i="1" s="1"/>
  <c r="NWP5" i="1"/>
  <c r="NWP36" i="1"/>
  <c r="NWP40" i="1" s="1"/>
  <c r="NWO5" i="1"/>
  <c r="NWO36" i="1"/>
  <c r="NWO40" i="1" s="1"/>
  <c r="NWN5" i="1"/>
  <c r="NWN36" i="1" s="1"/>
  <c r="NWN40" i="1" s="1"/>
  <c r="NWM5" i="1"/>
  <c r="NWM36" i="1" s="1"/>
  <c r="NWM40" i="1" s="1"/>
  <c r="NWL5" i="1"/>
  <c r="NWL36" i="1" s="1"/>
  <c r="NWL40" i="1" s="1"/>
  <c r="NWK5" i="1"/>
  <c r="NWK36" i="1" s="1"/>
  <c r="NWK40" i="1" s="1"/>
  <c r="NWJ5" i="1"/>
  <c r="NWJ36" i="1"/>
  <c r="NWJ40" i="1" s="1"/>
  <c r="NWI5" i="1"/>
  <c r="NWI36" i="1" s="1"/>
  <c r="NWI40" i="1" s="1"/>
  <c r="NWH5" i="1"/>
  <c r="NWH36" i="1" s="1"/>
  <c r="NWH40" i="1" s="1"/>
  <c r="NWG5" i="1"/>
  <c r="NWG36" i="1"/>
  <c r="NWG40" i="1" s="1"/>
  <c r="NWF5" i="1"/>
  <c r="NWF36" i="1" s="1"/>
  <c r="NWF40" i="1" s="1"/>
  <c r="NWE5" i="1"/>
  <c r="NWE36" i="1" s="1"/>
  <c r="NWE40" i="1" s="1"/>
  <c r="NWD5" i="1"/>
  <c r="NWD36" i="1"/>
  <c r="NWD40" i="1" s="1"/>
  <c r="NWC5" i="1"/>
  <c r="NWC36" i="1" s="1"/>
  <c r="NWC40" i="1" s="1"/>
  <c r="NWB5" i="1"/>
  <c r="NWB36" i="1" s="1"/>
  <c r="NWB40" i="1" s="1"/>
  <c r="NWA5" i="1"/>
  <c r="NWA36" i="1"/>
  <c r="NWA40" i="1" s="1"/>
  <c r="NVZ5" i="1"/>
  <c r="NVZ36" i="1" s="1"/>
  <c r="NVZ40" i="1" s="1"/>
  <c r="NVY5" i="1"/>
  <c r="NVY36" i="1" s="1"/>
  <c r="NVY40" i="1" s="1"/>
  <c r="NVX5" i="1"/>
  <c r="NVX36" i="1" s="1"/>
  <c r="NVX40" i="1" s="1"/>
  <c r="NVW5" i="1"/>
  <c r="NVW36" i="1" s="1"/>
  <c r="NVW40" i="1" s="1"/>
  <c r="NVV5" i="1"/>
  <c r="NVV36" i="1" s="1"/>
  <c r="NVV40" i="1" s="1"/>
  <c r="NVU5" i="1"/>
  <c r="NVU36" i="1"/>
  <c r="NVU40" i="1" s="1"/>
  <c r="NVT5" i="1"/>
  <c r="NVT36" i="1" s="1"/>
  <c r="NVT40" i="1" s="1"/>
  <c r="NVS5" i="1"/>
  <c r="NVS36" i="1" s="1"/>
  <c r="NVS40" i="1" s="1"/>
  <c r="NVR5" i="1"/>
  <c r="NVR36" i="1"/>
  <c r="NVR40" i="1" s="1"/>
  <c r="NVQ5" i="1"/>
  <c r="NVQ36" i="1"/>
  <c r="NVQ40" i="1" s="1"/>
  <c r="NVP5" i="1"/>
  <c r="NVP36" i="1" s="1"/>
  <c r="NVP40" i="1" s="1"/>
  <c r="NVO5" i="1"/>
  <c r="NVO36" i="1" s="1"/>
  <c r="NVO40" i="1" s="1"/>
  <c r="NVN5" i="1"/>
  <c r="NVN36" i="1" s="1"/>
  <c r="NVN40" i="1" s="1"/>
  <c r="NVM5" i="1"/>
  <c r="NVM36" i="1" s="1"/>
  <c r="NVM40" i="1" s="1"/>
  <c r="NVL5" i="1"/>
  <c r="NVL36" i="1" s="1"/>
  <c r="NVL40" i="1" s="1"/>
  <c r="NVK5" i="1"/>
  <c r="NVK36" i="1"/>
  <c r="NVK40" i="1" s="1"/>
  <c r="NVJ5" i="1"/>
  <c r="NVJ36" i="1" s="1"/>
  <c r="NVJ40" i="1" s="1"/>
  <c r="NVI5" i="1"/>
  <c r="NVI36" i="1"/>
  <c r="NVI40" i="1" s="1"/>
  <c r="NVH5" i="1"/>
  <c r="NVH36" i="1" s="1"/>
  <c r="NVH40" i="1" s="1"/>
  <c r="NVG5" i="1"/>
  <c r="NVG36" i="1" s="1"/>
  <c r="NVG40" i="1" s="1"/>
  <c r="NVF5" i="1"/>
  <c r="NVF36" i="1" s="1"/>
  <c r="NVF40" i="1" s="1"/>
  <c r="NVE5" i="1"/>
  <c r="NVE36" i="1" s="1"/>
  <c r="NVE40" i="1" s="1"/>
  <c r="NVD5" i="1"/>
  <c r="NVD36" i="1" s="1"/>
  <c r="NVD40" i="1" s="1"/>
  <c r="NVC5" i="1"/>
  <c r="NVC36" i="1"/>
  <c r="NVC40" i="1" s="1"/>
  <c r="NVB5" i="1"/>
  <c r="NVB36" i="1" s="1"/>
  <c r="NVB40" i="1" s="1"/>
  <c r="NVA5" i="1"/>
  <c r="NVA36" i="1" s="1"/>
  <c r="NVA40" i="1" s="1"/>
  <c r="NUZ5" i="1"/>
  <c r="NUZ36" i="1" s="1"/>
  <c r="NUZ40" i="1" s="1"/>
  <c r="NUY5" i="1"/>
  <c r="NUY36" i="1" s="1"/>
  <c r="NUY40" i="1" s="1"/>
  <c r="NUX5" i="1"/>
  <c r="NUX36" i="1" s="1"/>
  <c r="NUX40" i="1" s="1"/>
  <c r="NUW5" i="1"/>
  <c r="NUW36" i="1"/>
  <c r="NUW40" i="1" s="1"/>
  <c r="NUV5" i="1"/>
  <c r="NUV36" i="1" s="1"/>
  <c r="NUV40" i="1" s="1"/>
  <c r="NUU5" i="1"/>
  <c r="NUU36" i="1" s="1"/>
  <c r="NUU40" i="1" s="1"/>
  <c r="NUT5" i="1"/>
  <c r="NUT36" i="1"/>
  <c r="NUT40" i="1" s="1"/>
  <c r="NUS5" i="1"/>
  <c r="NUS36" i="1"/>
  <c r="NUS40" i="1" s="1"/>
  <c r="NUR5" i="1"/>
  <c r="NUR36" i="1" s="1"/>
  <c r="NUR40" i="1" s="1"/>
  <c r="NUQ5" i="1"/>
  <c r="NUQ36" i="1" s="1"/>
  <c r="NUQ40" i="1" s="1"/>
  <c r="NUP5" i="1"/>
  <c r="NUP36" i="1" s="1"/>
  <c r="NUP40" i="1" s="1"/>
  <c r="NUO5" i="1"/>
  <c r="NUO36" i="1" s="1"/>
  <c r="NUO40" i="1" s="1"/>
  <c r="NUN5" i="1"/>
  <c r="NUN36" i="1" s="1"/>
  <c r="NUN40" i="1" s="1"/>
  <c r="NUM5" i="1"/>
  <c r="NUM36" i="1" s="1"/>
  <c r="NUM40" i="1" s="1"/>
  <c r="NUL5" i="1"/>
  <c r="NUL36" i="1" s="1"/>
  <c r="NUL40" i="1" s="1"/>
  <c r="NUK5" i="1"/>
  <c r="NUK36" i="1" s="1"/>
  <c r="NUK40" i="1" s="1"/>
  <c r="NUJ5" i="1"/>
  <c r="NUJ36" i="1" s="1"/>
  <c r="NUJ40" i="1" s="1"/>
  <c r="NUI5" i="1"/>
  <c r="NUI36" i="1" s="1"/>
  <c r="NUI40" i="1" s="1"/>
  <c r="NUH5" i="1"/>
  <c r="NUH36" i="1"/>
  <c r="NUH40" i="1" s="1"/>
  <c r="NUG5" i="1"/>
  <c r="NUG36" i="1" s="1"/>
  <c r="NUG40" i="1" s="1"/>
  <c r="NUF5" i="1"/>
  <c r="NUF36" i="1" s="1"/>
  <c r="NUF40" i="1" s="1"/>
  <c r="NUE5" i="1"/>
  <c r="NUE36" i="1"/>
  <c r="NUE40" i="1" s="1"/>
  <c r="NUD5" i="1"/>
  <c r="NUD36" i="1" s="1"/>
  <c r="NUD40" i="1" s="1"/>
  <c r="NUC5" i="1"/>
  <c r="NUC36" i="1" s="1"/>
  <c r="NUC40" i="1" s="1"/>
  <c r="NUB5" i="1"/>
  <c r="NUB36" i="1" s="1"/>
  <c r="NUB40" i="1" s="1"/>
  <c r="NUA5" i="1"/>
  <c r="NUA36" i="1" s="1"/>
  <c r="NUA40" i="1" s="1"/>
  <c r="NTZ5" i="1"/>
  <c r="NTZ36" i="1" s="1"/>
  <c r="NTZ40" i="1" s="1"/>
  <c r="NTY5" i="1"/>
  <c r="NTY36" i="1"/>
  <c r="NTY40" i="1" s="1"/>
  <c r="NTX5" i="1"/>
  <c r="NTX36" i="1" s="1"/>
  <c r="NTX40" i="1" s="1"/>
  <c r="NTW5" i="1"/>
  <c r="NTW36" i="1" s="1"/>
  <c r="NTW40" i="1" s="1"/>
  <c r="NTV5" i="1"/>
  <c r="NTV36" i="1"/>
  <c r="NTV40" i="1" s="1"/>
  <c r="NTU5" i="1"/>
  <c r="NTU36" i="1"/>
  <c r="NTU40" i="1" s="1"/>
  <c r="NTT5" i="1"/>
  <c r="NTT36" i="1" s="1"/>
  <c r="NTT40" i="1" s="1"/>
  <c r="NTS5" i="1"/>
  <c r="NTS36" i="1" s="1"/>
  <c r="NTS40" i="1" s="1"/>
  <c r="NTR5" i="1"/>
  <c r="NTR36" i="1" s="1"/>
  <c r="NTR40" i="1" s="1"/>
  <c r="NTQ5" i="1"/>
  <c r="NTQ36" i="1" s="1"/>
  <c r="NTQ40" i="1" s="1"/>
  <c r="NTP5" i="1"/>
  <c r="NTP36" i="1"/>
  <c r="NTP40" i="1" s="1"/>
  <c r="NTO5" i="1"/>
  <c r="NTO36" i="1" s="1"/>
  <c r="NTO40" i="1" s="1"/>
  <c r="NTN5" i="1"/>
  <c r="NTN36" i="1" s="1"/>
  <c r="NTN40" i="1" s="1"/>
  <c r="NTM5" i="1"/>
  <c r="NTM36" i="1"/>
  <c r="NTM40" i="1" s="1"/>
  <c r="NTL5" i="1"/>
  <c r="NTL36" i="1" s="1"/>
  <c r="NTL40" i="1" s="1"/>
  <c r="NTK5" i="1"/>
  <c r="NTK36" i="1" s="1"/>
  <c r="NTK40" i="1" s="1"/>
  <c r="NTJ5" i="1"/>
  <c r="NTJ36" i="1"/>
  <c r="NTJ40" i="1" s="1"/>
  <c r="NTI5" i="1"/>
  <c r="NTI36" i="1" s="1"/>
  <c r="NTI40" i="1" s="1"/>
  <c r="NTH5" i="1"/>
  <c r="NTH36" i="1" s="1"/>
  <c r="NTH40" i="1" s="1"/>
  <c r="NTG5" i="1"/>
  <c r="NTG36" i="1"/>
  <c r="NTG40" i="1" s="1"/>
  <c r="NTF5" i="1"/>
  <c r="NTF36" i="1" s="1"/>
  <c r="NTF40" i="1" s="1"/>
  <c r="NTE5" i="1"/>
  <c r="NTE36" i="1" s="1"/>
  <c r="NTE40" i="1" s="1"/>
  <c r="NTD5" i="1"/>
  <c r="NTD36" i="1" s="1"/>
  <c r="NTD40" i="1" s="1"/>
  <c r="NTC5" i="1"/>
  <c r="NTC36" i="1" s="1"/>
  <c r="NTC40" i="1" s="1"/>
  <c r="NTB5" i="1"/>
  <c r="NTB36" i="1" s="1"/>
  <c r="NTB40" i="1" s="1"/>
  <c r="NTA5" i="1"/>
  <c r="NTA36" i="1"/>
  <c r="NTA40" i="1" s="1"/>
  <c r="NSZ5" i="1"/>
  <c r="NSZ36" i="1" s="1"/>
  <c r="NSZ40" i="1" s="1"/>
  <c r="NSY5" i="1"/>
  <c r="NSY36" i="1" s="1"/>
  <c r="NSY40" i="1" s="1"/>
  <c r="NSX5" i="1"/>
  <c r="NSX36" i="1"/>
  <c r="NSX40" i="1" s="1"/>
  <c r="NSW5" i="1"/>
  <c r="NSW36" i="1"/>
  <c r="NSW40" i="1" s="1"/>
  <c r="NSV5" i="1"/>
  <c r="NSV36" i="1" s="1"/>
  <c r="NSV40" i="1" s="1"/>
  <c r="NSU5" i="1"/>
  <c r="NSU36" i="1" s="1"/>
  <c r="NSU40" i="1" s="1"/>
  <c r="NST5" i="1"/>
  <c r="NST36" i="1" s="1"/>
  <c r="NST40" i="1" s="1"/>
  <c r="NSS5" i="1"/>
  <c r="NSS36" i="1" s="1"/>
  <c r="NSS40" i="1" s="1"/>
  <c r="NSR5" i="1"/>
  <c r="NSR36" i="1" s="1"/>
  <c r="NSR40" i="1" s="1"/>
  <c r="NSQ5" i="1"/>
  <c r="NSQ36" i="1" s="1"/>
  <c r="NSQ40" i="1" s="1"/>
  <c r="NSP5" i="1"/>
  <c r="NSP36" i="1" s="1"/>
  <c r="NSP40" i="1" s="1"/>
  <c r="NSO5" i="1"/>
  <c r="NSO36" i="1"/>
  <c r="NSO40" i="1" s="1"/>
  <c r="NSN5" i="1"/>
  <c r="NSN36" i="1" s="1"/>
  <c r="NSN40" i="1" s="1"/>
  <c r="NSM5" i="1"/>
  <c r="NSM36" i="1" s="1"/>
  <c r="NSM40" i="1" s="1"/>
  <c r="NSL5" i="1"/>
  <c r="NSL36" i="1" s="1"/>
  <c r="NSL40" i="1" s="1"/>
  <c r="NSK5" i="1"/>
  <c r="NSK36" i="1" s="1"/>
  <c r="NSK40" i="1" s="1"/>
  <c r="NSJ5" i="1"/>
  <c r="NSJ36" i="1" s="1"/>
  <c r="NSJ40" i="1" s="1"/>
  <c r="NSI5" i="1"/>
  <c r="NSI36" i="1"/>
  <c r="NSI40" i="1" s="1"/>
  <c r="NSH5" i="1"/>
  <c r="NSH36" i="1" s="1"/>
  <c r="NSH40" i="1" s="1"/>
  <c r="NSG5" i="1"/>
  <c r="NSG36" i="1" s="1"/>
  <c r="NSG40" i="1" s="1"/>
  <c r="NSF5" i="1"/>
  <c r="NSF36" i="1" s="1"/>
  <c r="NSF40" i="1" s="1"/>
  <c r="NSE5" i="1"/>
  <c r="NSE36" i="1" s="1"/>
  <c r="NSE40" i="1" s="1"/>
  <c r="NSD5" i="1"/>
  <c r="NSD36" i="1" s="1"/>
  <c r="NSD40" i="1" s="1"/>
  <c r="NSC5" i="1"/>
  <c r="NSC36" i="1" s="1"/>
  <c r="NSC40" i="1" s="1"/>
  <c r="NSB5" i="1"/>
  <c r="NSB36" i="1" s="1"/>
  <c r="NSB40" i="1" s="1"/>
  <c r="NSA5" i="1"/>
  <c r="NSA36" i="1" s="1"/>
  <c r="NSA40" i="1" s="1"/>
  <c r="NRZ5" i="1"/>
  <c r="NRZ36" i="1"/>
  <c r="NRZ40" i="1" s="1"/>
  <c r="NRY5" i="1"/>
  <c r="NRY36" i="1" s="1"/>
  <c r="NRY40" i="1" s="1"/>
  <c r="NRX5" i="1"/>
  <c r="NRX36" i="1" s="1"/>
  <c r="NRX40" i="1" s="1"/>
  <c r="NRW5" i="1"/>
  <c r="NRW36" i="1" s="1"/>
  <c r="NRW40" i="1" s="1"/>
  <c r="NRV5" i="1"/>
  <c r="NRV36" i="1" s="1"/>
  <c r="NRV40" i="1" s="1"/>
  <c r="NRU5" i="1"/>
  <c r="NRU36" i="1" s="1"/>
  <c r="NRU40" i="1" s="1"/>
  <c r="NRT5" i="1"/>
  <c r="NRT36" i="1" s="1"/>
  <c r="NRT40" i="1" s="1"/>
  <c r="NRS5" i="1"/>
  <c r="NRS36" i="1" s="1"/>
  <c r="NRS40" i="1" s="1"/>
  <c r="NRR5" i="1"/>
  <c r="NRR36" i="1" s="1"/>
  <c r="NRR40" i="1" s="1"/>
  <c r="NRQ5" i="1"/>
  <c r="NRQ36" i="1" s="1"/>
  <c r="NRQ40" i="1" s="1"/>
  <c r="NRP5" i="1"/>
  <c r="NRP36" i="1" s="1"/>
  <c r="NRP40" i="1" s="1"/>
  <c r="NRO5" i="1"/>
  <c r="NRO36" i="1" s="1"/>
  <c r="NRO40" i="1" s="1"/>
  <c r="NRN5" i="1"/>
  <c r="NRN36" i="1"/>
  <c r="NRN40" i="1" s="1"/>
  <c r="NRM5" i="1"/>
  <c r="NRM36" i="1" s="1"/>
  <c r="NRM40" i="1" s="1"/>
  <c r="NRL5" i="1"/>
  <c r="NRL36" i="1" s="1"/>
  <c r="NRL40" i="1" s="1"/>
  <c r="NRK5" i="1"/>
  <c r="NRK36" i="1"/>
  <c r="NRK40" i="1" s="1"/>
  <c r="NRJ5" i="1"/>
  <c r="NRJ36" i="1" s="1"/>
  <c r="NRJ40" i="1" s="1"/>
  <c r="NRI5" i="1"/>
  <c r="NRI36" i="1" s="1"/>
  <c r="NRI40" i="1" s="1"/>
  <c r="NRH5" i="1"/>
  <c r="NRH36" i="1" s="1"/>
  <c r="NRH40" i="1" s="1"/>
  <c r="NRG5" i="1"/>
  <c r="NRG36" i="1" s="1"/>
  <c r="NRG40" i="1" s="1"/>
  <c r="NRF5" i="1"/>
  <c r="NRF36" i="1" s="1"/>
  <c r="NRF40" i="1" s="1"/>
  <c r="NRE5" i="1"/>
  <c r="NRE36" i="1"/>
  <c r="NRE40" i="1" s="1"/>
  <c r="NRD5" i="1"/>
  <c r="NRD36" i="1" s="1"/>
  <c r="NRD40" i="1" s="1"/>
  <c r="NRC5" i="1"/>
  <c r="NRC36" i="1" s="1"/>
  <c r="NRC40" i="1" s="1"/>
  <c r="NRB5" i="1"/>
  <c r="NRB36" i="1"/>
  <c r="NRB40" i="1" s="1"/>
  <c r="NRA5" i="1"/>
  <c r="NRA36" i="1"/>
  <c r="NRA40" i="1" s="1"/>
  <c r="NQZ5" i="1"/>
  <c r="NQZ36" i="1" s="1"/>
  <c r="NQZ40" i="1" s="1"/>
  <c r="NQY5" i="1"/>
  <c r="NQY36" i="1" s="1"/>
  <c r="NQY40" i="1" s="1"/>
  <c r="NQX5" i="1"/>
  <c r="NQX36" i="1" s="1"/>
  <c r="NQX40" i="1" s="1"/>
  <c r="NQW5" i="1"/>
  <c r="NQW36" i="1" s="1"/>
  <c r="NQW40" i="1" s="1"/>
  <c r="NQV5" i="1"/>
  <c r="NQV36" i="1" s="1"/>
  <c r="NQV40" i="1" s="1"/>
  <c r="NQU5" i="1"/>
  <c r="NQU36" i="1" s="1"/>
  <c r="NQU40" i="1" s="1"/>
  <c r="NQT5" i="1"/>
  <c r="NQT36" i="1" s="1"/>
  <c r="NQT40" i="1" s="1"/>
  <c r="NQS5" i="1"/>
  <c r="NQS36" i="1"/>
  <c r="NQS40" i="1" s="1"/>
  <c r="NQR5" i="1"/>
  <c r="NQR36" i="1" s="1"/>
  <c r="NQR40" i="1" s="1"/>
  <c r="NQQ5" i="1"/>
  <c r="NQQ36" i="1" s="1"/>
  <c r="NQQ40" i="1" s="1"/>
  <c r="NQP5" i="1"/>
  <c r="NQP36" i="1"/>
  <c r="NQP40" i="1" s="1"/>
  <c r="NQO5" i="1"/>
  <c r="NQO36" i="1" s="1"/>
  <c r="NQO40" i="1" s="1"/>
  <c r="NQN5" i="1"/>
  <c r="NQN36" i="1" s="1"/>
  <c r="NQN40" i="1" s="1"/>
  <c r="NQM5" i="1"/>
  <c r="NQM36" i="1" s="1"/>
  <c r="NQM40" i="1" s="1"/>
  <c r="NQL5" i="1"/>
  <c r="NQL36" i="1" s="1"/>
  <c r="NQL40" i="1" s="1"/>
  <c r="NQK5" i="1"/>
  <c r="NQK36" i="1" s="1"/>
  <c r="NQK40" i="1" s="1"/>
  <c r="NQJ5" i="1"/>
  <c r="NQJ36" i="1" s="1"/>
  <c r="NQJ40" i="1" s="1"/>
  <c r="NQI5" i="1"/>
  <c r="NQI36" i="1" s="1"/>
  <c r="NQI40" i="1" s="1"/>
  <c r="NQH5" i="1"/>
  <c r="NQH36" i="1" s="1"/>
  <c r="NQH40" i="1" s="1"/>
  <c r="NQG5" i="1"/>
  <c r="NQG36" i="1"/>
  <c r="NQG40" i="1" s="1"/>
  <c r="NQF5" i="1"/>
  <c r="NQF36" i="1" s="1"/>
  <c r="NQF40" i="1" s="1"/>
  <c r="NQE5" i="1"/>
  <c r="NQE36" i="1" s="1"/>
  <c r="NQE40" i="1" s="1"/>
  <c r="NQD5" i="1"/>
  <c r="NQD36" i="1" s="1"/>
  <c r="NQD40" i="1" s="1"/>
  <c r="NQC5" i="1"/>
  <c r="NQC36" i="1" s="1"/>
  <c r="NQC40" i="1" s="1"/>
  <c r="NQB5" i="1"/>
  <c r="NQB36" i="1" s="1"/>
  <c r="NQB40" i="1" s="1"/>
  <c r="NQA5" i="1"/>
  <c r="NQA36" i="1"/>
  <c r="NQA40" i="1" s="1"/>
  <c r="NPZ5" i="1"/>
  <c r="NPZ36" i="1" s="1"/>
  <c r="NPZ40" i="1" s="1"/>
  <c r="NPY5" i="1"/>
  <c r="NPY36" i="1" s="1"/>
  <c r="NPY40" i="1" s="1"/>
  <c r="NPX5" i="1"/>
  <c r="NPX36" i="1" s="1"/>
  <c r="NPX40" i="1" s="1"/>
  <c r="NPW5" i="1"/>
  <c r="NPW36" i="1" s="1"/>
  <c r="NPW40" i="1" s="1"/>
  <c r="NPV5" i="1"/>
  <c r="NPV36" i="1" s="1"/>
  <c r="NPV40" i="1" s="1"/>
  <c r="NPU5" i="1"/>
  <c r="NPU36" i="1"/>
  <c r="NPU40" i="1" s="1"/>
  <c r="NPT5" i="1"/>
  <c r="NPT36" i="1" s="1"/>
  <c r="NPT40" i="1" s="1"/>
  <c r="NPS5" i="1"/>
  <c r="NPS36" i="1" s="1"/>
  <c r="NPS40" i="1" s="1"/>
  <c r="NPR5" i="1"/>
  <c r="NPR36" i="1" s="1"/>
  <c r="NPR40" i="1" s="1"/>
  <c r="NPQ5" i="1"/>
  <c r="NPQ36" i="1" s="1"/>
  <c r="NPQ40" i="1" s="1"/>
  <c r="NPP5" i="1"/>
  <c r="NPP36" i="1" s="1"/>
  <c r="NPP40" i="1" s="1"/>
  <c r="NPO5" i="1"/>
  <c r="NPO36" i="1" s="1"/>
  <c r="NPO40" i="1" s="1"/>
  <c r="NPN5" i="1"/>
  <c r="NPN36" i="1" s="1"/>
  <c r="NPN40" i="1" s="1"/>
  <c r="NPM5" i="1"/>
  <c r="NPM36" i="1" s="1"/>
  <c r="NPM40" i="1" s="1"/>
  <c r="NPL5" i="1"/>
  <c r="NPL36" i="1" s="1"/>
  <c r="NPL40" i="1" s="1"/>
  <c r="NPK5" i="1"/>
  <c r="NPK36" i="1" s="1"/>
  <c r="NPK40" i="1" s="1"/>
  <c r="NPJ5" i="1"/>
  <c r="NPJ36" i="1" s="1"/>
  <c r="NPJ40" i="1" s="1"/>
  <c r="NPI5" i="1"/>
  <c r="NPI36" i="1" s="1"/>
  <c r="NPI40" i="1" s="1"/>
  <c r="NPH5" i="1"/>
  <c r="NPH36" i="1" s="1"/>
  <c r="NPH40" i="1" s="1"/>
  <c r="NPG5" i="1"/>
  <c r="NPG36" i="1" s="1"/>
  <c r="NPG40" i="1" s="1"/>
  <c r="NPF5" i="1"/>
  <c r="NPF36" i="1" s="1"/>
  <c r="NPF40" i="1" s="1"/>
  <c r="NPE5" i="1"/>
  <c r="NPE36" i="1" s="1"/>
  <c r="NPE40" i="1" s="1"/>
  <c r="NPD5" i="1"/>
  <c r="NPD36" i="1" s="1"/>
  <c r="NPD40" i="1" s="1"/>
  <c r="NPC5" i="1"/>
  <c r="NPC36" i="1" s="1"/>
  <c r="NPC40" i="1" s="1"/>
  <c r="NPB5" i="1"/>
  <c r="NPB36" i="1" s="1"/>
  <c r="NPB40" i="1" s="1"/>
  <c r="NPA5" i="1"/>
  <c r="NPA36" i="1" s="1"/>
  <c r="NPA40" i="1" s="1"/>
  <c r="NOZ5" i="1"/>
  <c r="NOZ36" i="1" s="1"/>
  <c r="NOZ40" i="1" s="1"/>
  <c r="NOY5" i="1"/>
  <c r="NOY36" i="1"/>
  <c r="NOY40" i="1" s="1"/>
  <c r="NOX5" i="1"/>
  <c r="NOX36" i="1" s="1"/>
  <c r="NOX40" i="1" s="1"/>
  <c r="NOW5" i="1"/>
  <c r="NOW36" i="1" s="1"/>
  <c r="NOW40" i="1" s="1"/>
  <c r="NOV5" i="1"/>
  <c r="NOV36" i="1" s="1"/>
  <c r="NOV40" i="1" s="1"/>
  <c r="NOU5" i="1"/>
  <c r="NOU36" i="1" s="1"/>
  <c r="NOU40" i="1" s="1"/>
  <c r="NOT5" i="1"/>
  <c r="NOT36" i="1"/>
  <c r="NOT40" i="1" s="1"/>
  <c r="NOS5" i="1"/>
  <c r="NOS36" i="1" s="1"/>
  <c r="NOS40" i="1" s="1"/>
  <c r="NOR5" i="1"/>
  <c r="NOR36" i="1" s="1"/>
  <c r="NOR40" i="1" s="1"/>
  <c r="NOQ5" i="1"/>
  <c r="NOQ36" i="1" s="1"/>
  <c r="NOQ40" i="1" s="1"/>
  <c r="NOP5" i="1"/>
  <c r="NOP36" i="1" s="1"/>
  <c r="NOP40" i="1" s="1"/>
  <c r="NOO5" i="1"/>
  <c r="NOO36" i="1" s="1"/>
  <c r="NOO40" i="1" s="1"/>
  <c r="NON5" i="1"/>
  <c r="NON36" i="1"/>
  <c r="NON40" i="1" s="1"/>
  <c r="NOM5" i="1"/>
  <c r="NOM36" i="1" s="1"/>
  <c r="NOM40" i="1" s="1"/>
  <c r="NOL5" i="1"/>
  <c r="NOL36" i="1" s="1"/>
  <c r="NOL40" i="1" s="1"/>
  <c r="NOK5" i="1"/>
  <c r="NOK36" i="1" s="1"/>
  <c r="NOK40" i="1" s="1"/>
  <c r="NOJ5" i="1"/>
  <c r="NOJ36" i="1" s="1"/>
  <c r="NOJ40" i="1" s="1"/>
  <c r="NOI5" i="1"/>
  <c r="NOI36" i="1" s="1"/>
  <c r="NOI40" i="1" s="1"/>
  <c r="NOH5" i="1"/>
  <c r="NOH36" i="1" s="1"/>
  <c r="NOH40" i="1" s="1"/>
  <c r="NOG5" i="1"/>
  <c r="NOG36" i="1"/>
  <c r="NOG40" i="1" s="1"/>
  <c r="NOF5" i="1"/>
  <c r="NOF36" i="1"/>
  <c r="NOF40" i="1" s="1"/>
  <c r="NOE5" i="1"/>
  <c r="NOE36" i="1" s="1"/>
  <c r="NOE40" i="1" s="1"/>
  <c r="NOD5" i="1"/>
  <c r="NOD36" i="1" s="1"/>
  <c r="NOD40" i="1" s="1"/>
  <c r="NOC5" i="1"/>
  <c r="NOC36" i="1" s="1"/>
  <c r="NOC40" i="1" s="1"/>
  <c r="NOB5" i="1"/>
  <c r="NOB36" i="1" s="1"/>
  <c r="NOB40" i="1" s="1"/>
  <c r="NOA5" i="1"/>
  <c r="NOA36" i="1" s="1"/>
  <c r="NOA40" i="1" s="1"/>
  <c r="NNZ5" i="1"/>
  <c r="NNZ36" i="1"/>
  <c r="NNZ40" i="1" s="1"/>
  <c r="NNY5" i="1"/>
  <c r="NNY36" i="1" s="1"/>
  <c r="NNY40" i="1" s="1"/>
  <c r="NNX5" i="1"/>
  <c r="NNX36" i="1" s="1"/>
  <c r="NNX40" i="1" s="1"/>
  <c r="NNW5" i="1"/>
  <c r="NNW36" i="1" s="1"/>
  <c r="NNW40" i="1" s="1"/>
  <c r="NNV5" i="1"/>
  <c r="NNV36" i="1" s="1"/>
  <c r="NNV40" i="1" s="1"/>
  <c r="NNU5" i="1"/>
  <c r="NNU36" i="1" s="1"/>
  <c r="NNU40" i="1" s="1"/>
  <c r="NNT5" i="1"/>
  <c r="NNT36" i="1" s="1"/>
  <c r="NNT40" i="1" s="1"/>
  <c r="NNS5" i="1"/>
  <c r="NNS36" i="1" s="1"/>
  <c r="NNS40" i="1" s="1"/>
  <c r="NNR5" i="1"/>
  <c r="NNR36" i="1" s="1"/>
  <c r="NNR40" i="1" s="1"/>
  <c r="NNQ5" i="1"/>
  <c r="NNQ36" i="1" s="1"/>
  <c r="NNQ40" i="1" s="1"/>
  <c r="NNP5" i="1"/>
  <c r="NNP36" i="1" s="1"/>
  <c r="NNP40" i="1" s="1"/>
  <c r="NNO5" i="1"/>
  <c r="NNO36" i="1"/>
  <c r="NNO40" i="1" s="1"/>
  <c r="NNN5" i="1"/>
  <c r="NNN36" i="1" s="1"/>
  <c r="NNN40" i="1" s="1"/>
  <c r="NNM5" i="1"/>
  <c r="NNM36" i="1" s="1"/>
  <c r="NNM40" i="1" s="1"/>
  <c r="NNL5" i="1"/>
  <c r="NNL36" i="1" s="1"/>
  <c r="NNL40" i="1" s="1"/>
  <c r="NNK5" i="1"/>
  <c r="NNK36" i="1" s="1"/>
  <c r="NNK40" i="1" s="1"/>
  <c r="NNJ5" i="1"/>
  <c r="NNJ36" i="1"/>
  <c r="NNJ40" i="1" s="1"/>
  <c r="NNI5" i="1"/>
  <c r="NNI36" i="1" s="1"/>
  <c r="NNI40" i="1" s="1"/>
  <c r="NNH5" i="1"/>
  <c r="NNH36" i="1"/>
  <c r="NNH40" i="1" s="1"/>
  <c r="NNG5" i="1"/>
  <c r="NNG36" i="1" s="1"/>
  <c r="NNG40" i="1" s="1"/>
  <c r="NNF5" i="1"/>
  <c r="NNF36" i="1" s="1"/>
  <c r="NNF40" i="1" s="1"/>
  <c r="NNE5" i="1"/>
  <c r="NNE36" i="1" s="1"/>
  <c r="NNE40" i="1" s="1"/>
  <c r="NND5" i="1"/>
  <c r="NND36" i="1"/>
  <c r="NND40" i="1" s="1"/>
  <c r="NNC5" i="1"/>
  <c r="NNC36" i="1" s="1"/>
  <c r="NNC40" i="1" s="1"/>
  <c r="NNB5" i="1"/>
  <c r="NNB36" i="1" s="1"/>
  <c r="NNB40" i="1" s="1"/>
  <c r="NNA5" i="1"/>
  <c r="NNA36" i="1" s="1"/>
  <c r="NNA40" i="1" s="1"/>
  <c r="NMZ5" i="1"/>
  <c r="NMZ36" i="1" s="1"/>
  <c r="NMZ40" i="1" s="1"/>
  <c r="NMY5" i="1"/>
  <c r="NMY36" i="1" s="1"/>
  <c r="NMY40" i="1" s="1"/>
  <c r="NMX5" i="1"/>
  <c r="NMX36" i="1" s="1"/>
  <c r="NMX40" i="1" s="1"/>
  <c r="NMW5" i="1"/>
  <c r="NMW36" i="1"/>
  <c r="NMW40" i="1" s="1"/>
  <c r="NMV5" i="1"/>
  <c r="NMV36" i="1"/>
  <c r="NMV40" i="1" s="1"/>
  <c r="NMU5" i="1"/>
  <c r="NMU36" i="1" s="1"/>
  <c r="NMU40" i="1" s="1"/>
  <c r="NMT5" i="1"/>
  <c r="NMT36" i="1" s="1"/>
  <c r="NMT40" i="1" s="1"/>
  <c r="NMS5" i="1"/>
  <c r="NMS36" i="1" s="1"/>
  <c r="NMS40" i="1" s="1"/>
  <c r="NMR5" i="1"/>
  <c r="NMR36" i="1" s="1"/>
  <c r="NMR40" i="1" s="1"/>
  <c r="NMQ5" i="1"/>
  <c r="NMQ36" i="1" s="1"/>
  <c r="NMQ40" i="1" s="1"/>
  <c r="NMP5" i="1"/>
  <c r="NMP36" i="1" s="1"/>
  <c r="NMP40" i="1" s="1"/>
  <c r="NMO5" i="1"/>
  <c r="NMO36" i="1" s="1"/>
  <c r="NMO40" i="1" s="1"/>
  <c r="NMN5" i="1"/>
  <c r="NMN36" i="1" s="1"/>
  <c r="NMN40" i="1" s="1"/>
  <c r="NMM5" i="1"/>
  <c r="NMM36" i="1" s="1"/>
  <c r="NMM40" i="1" s="1"/>
  <c r="NML5" i="1"/>
  <c r="NML36" i="1" s="1"/>
  <c r="NML40" i="1" s="1"/>
  <c r="NMK5" i="1"/>
  <c r="NMK36" i="1" s="1"/>
  <c r="NMK40" i="1" s="1"/>
  <c r="NMJ5" i="1"/>
  <c r="NMJ36" i="1" s="1"/>
  <c r="NMJ40" i="1" s="1"/>
  <c r="NMI5" i="1"/>
  <c r="NMI36" i="1" s="1"/>
  <c r="NMI40" i="1" s="1"/>
  <c r="NMH5" i="1"/>
  <c r="NMH36" i="1" s="1"/>
  <c r="NMH40" i="1" s="1"/>
  <c r="NMG5" i="1"/>
  <c r="NMG36" i="1" s="1"/>
  <c r="NMG40" i="1" s="1"/>
  <c r="NMF5" i="1"/>
  <c r="NMF36" i="1" s="1"/>
  <c r="NMF40" i="1" s="1"/>
  <c r="NME5" i="1"/>
  <c r="NME36" i="1"/>
  <c r="NME40" i="1" s="1"/>
  <c r="NMD5" i="1"/>
  <c r="NMD36" i="1" s="1"/>
  <c r="NMD40" i="1" s="1"/>
  <c r="NMC5" i="1"/>
  <c r="NMC36" i="1" s="1"/>
  <c r="NMC40" i="1" s="1"/>
  <c r="NMB5" i="1"/>
  <c r="NMB36" i="1" s="1"/>
  <c r="NMB40" i="1" s="1"/>
  <c r="NMA5" i="1"/>
  <c r="NMA36" i="1" s="1"/>
  <c r="NMA40" i="1" s="1"/>
  <c r="NLZ5" i="1"/>
  <c r="NLZ36" i="1"/>
  <c r="NLZ40" i="1" s="1"/>
  <c r="NLY5" i="1"/>
  <c r="NLY36" i="1" s="1"/>
  <c r="NLY40" i="1" s="1"/>
  <c r="NLX5" i="1"/>
  <c r="NLX36" i="1" s="1"/>
  <c r="NLX40" i="1" s="1"/>
  <c r="NLW5" i="1"/>
  <c r="NLW36" i="1" s="1"/>
  <c r="NLW40" i="1" s="1"/>
  <c r="NLV5" i="1"/>
  <c r="NLV36" i="1" s="1"/>
  <c r="NLV40" i="1" s="1"/>
  <c r="NLU5" i="1"/>
  <c r="NLU36" i="1" s="1"/>
  <c r="NLU40" i="1" s="1"/>
  <c r="NLT5" i="1"/>
  <c r="NLT36" i="1"/>
  <c r="NLT40" i="1" s="1"/>
  <c r="NLS5" i="1"/>
  <c r="NLS36" i="1" s="1"/>
  <c r="NLS40" i="1" s="1"/>
  <c r="NLR5" i="1"/>
  <c r="NLR36" i="1" s="1"/>
  <c r="NLR40" i="1" s="1"/>
  <c r="NLQ5" i="1"/>
  <c r="NLQ36" i="1" s="1"/>
  <c r="NLQ40" i="1" s="1"/>
  <c r="NLP5" i="1"/>
  <c r="NLP36" i="1" s="1"/>
  <c r="NLP40" i="1" s="1"/>
  <c r="NLO5" i="1"/>
  <c r="NLO36" i="1" s="1"/>
  <c r="NLO40" i="1" s="1"/>
  <c r="NLN5" i="1"/>
  <c r="NLN36" i="1" s="1"/>
  <c r="NLN40" i="1" s="1"/>
  <c r="NLM5" i="1"/>
  <c r="NLM36" i="1"/>
  <c r="NLM40" i="1" s="1"/>
  <c r="NLL5" i="1"/>
  <c r="NLL36" i="1"/>
  <c r="NLL40" i="1" s="1"/>
  <c r="NLK5" i="1"/>
  <c r="NLK36" i="1" s="1"/>
  <c r="NLK40" i="1" s="1"/>
  <c r="NLJ5" i="1"/>
  <c r="NLJ36" i="1" s="1"/>
  <c r="NLJ40" i="1" s="1"/>
  <c r="NLI5" i="1"/>
  <c r="NLI36" i="1" s="1"/>
  <c r="NLI40" i="1" s="1"/>
  <c r="NLH5" i="1"/>
  <c r="NLH36" i="1" s="1"/>
  <c r="NLH40" i="1" s="1"/>
  <c r="NLG5" i="1"/>
  <c r="NLG36" i="1" s="1"/>
  <c r="NLG40" i="1" s="1"/>
  <c r="NLF5" i="1"/>
  <c r="NLF36" i="1"/>
  <c r="NLF40" i="1" s="1"/>
  <c r="NLE5" i="1"/>
  <c r="NLE36" i="1" s="1"/>
  <c r="NLE40" i="1" s="1"/>
  <c r="NLD5" i="1"/>
  <c r="NLD36" i="1" s="1"/>
  <c r="NLD40" i="1" s="1"/>
  <c r="NLC5" i="1"/>
  <c r="NLC36" i="1" s="1"/>
  <c r="NLC40" i="1" s="1"/>
  <c r="NLB5" i="1"/>
  <c r="NLB36" i="1" s="1"/>
  <c r="NLB40" i="1" s="1"/>
  <c r="NLA5" i="1"/>
  <c r="NLA36" i="1" s="1"/>
  <c r="NLA40" i="1" s="1"/>
  <c r="NKZ5" i="1"/>
  <c r="NKZ36" i="1" s="1"/>
  <c r="NKZ40" i="1" s="1"/>
  <c r="NKY5" i="1"/>
  <c r="NKY36" i="1" s="1"/>
  <c r="NKY40" i="1" s="1"/>
  <c r="NKX5" i="1"/>
  <c r="NKX36" i="1" s="1"/>
  <c r="NKX40" i="1" s="1"/>
  <c r="NKW5" i="1"/>
  <c r="NKW36" i="1" s="1"/>
  <c r="NKW40" i="1" s="1"/>
  <c r="NKV5" i="1"/>
  <c r="NKV36" i="1" s="1"/>
  <c r="NKV40" i="1" s="1"/>
  <c r="NKU5" i="1"/>
  <c r="NKU36" i="1"/>
  <c r="NKU40" i="1" s="1"/>
  <c r="NKT5" i="1"/>
  <c r="NKT36" i="1" s="1"/>
  <c r="NKT40" i="1" s="1"/>
  <c r="NKS5" i="1"/>
  <c r="NKS36" i="1" s="1"/>
  <c r="NKS40" i="1" s="1"/>
  <c r="NKR5" i="1"/>
  <c r="NKR36" i="1" s="1"/>
  <c r="NKR40" i="1" s="1"/>
  <c r="NKQ5" i="1"/>
  <c r="NKQ36" i="1" s="1"/>
  <c r="NKQ40" i="1" s="1"/>
  <c r="NKP5" i="1"/>
  <c r="NKP36" i="1" s="1"/>
  <c r="NKP40" i="1" s="1"/>
  <c r="NKO5" i="1"/>
  <c r="NKO36" i="1" s="1"/>
  <c r="NKO40" i="1" s="1"/>
  <c r="NKN5" i="1"/>
  <c r="NKN36" i="1"/>
  <c r="NKN40" i="1" s="1"/>
  <c r="NKM5" i="1"/>
  <c r="NKM36" i="1" s="1"/>
  <c r="NKM40" i="1" s="1"/>
  <c r="NKL5" i="1"/>
  <c r="NKL36" i="1" s="1"/>
  <c r="NKL40" i="1" s="1"/>
  <c r="NKK5" i="1"/>
  <c r="NKK36" i="1" s="1"/>
  <c r="NKK40" i="1" s="1"/>
  <c r="NKJ5" i="1"/>
  <c r="NKJ36" i="1"/>
  <c r="NKJ40" i="1" s="1"/>
  <c r="NKI5" i="1"/>
  <c r="NKI36" i="1" s="1"/>
  <c r="NKI40" i="1" s="1"/>
  <c r="NKH5" i="1"/>
  <c r="NKH36" i="1" s="1"/>
  <c r="NKH40" i="1" s="1"/>
  <c r="NKG5" i="1"/>
  <c r="NKG36" i="1" s="1"/>
  <c r="NKG40" i="1" s="1"/>
  <c r="NKF5" i="1"/>
  <c r="NKF36" i="1" s="1"/>
  <c r="NKF40" i="1" s="1"/>
  <c r="NKE5" i="1"/>
  <c r="NKE36" i="1" s="1"/>
  <c r="NKE40" i="1" s="1"/>
  <c r="NKD5" i="1"/>
  <c r="NKD36" i="1" s="1"/>
  <c r="NKD40" i="1" s="1"/>
  <c r="NKC5" i="1"/>
  <c r="NKC36" i="1"/>
  <c r="NKC40" i="1" s="1"/>
  <c r="NKB5" i="1"/>
  <c r="NKB36" i="1"/>
  <c r="NKB40" i="1" s="1"/>
  <c r="NKA5" i="1"/>
  <c r="NKA36" i="1" s="1"/>
  <c r="NKA40" i="1" s="1"/>
  <c r="NJZ5" i="1"/>
  <c r="NJZ36" i="1" s="1"/>
  <c r="NJZ40" i="1" s="1"/>
  <c r="NJY5" i="1"/>
  <c r="NJY36" i="1" s="1"/>
  <c r="NJY40" i="1" s="1"/>
  <c r="NJX5" i="1"/>
  <c r="NJX36" i="1" s="1"/>
  <c r="NJX40" i="1" s="1"/>
  <c r="NJW5" i="1"/>
  <c r="NJW36" i="1" s="1"/>
  <c r="NJW40" i="1" s="1"/>
  <c r="NJV5" i="1"/>
  <c r="NJV36" i="1" s="1"/>
  <c r="NJV40" i="1" s="1"/>
  <c r="NJU5" i="1"/>
  <c r="NJU36" i="1" s="1"/>
  <c r="NJU40" i="1" s="1"/>
  <c r="NJT5" i="1"/>
  <c r="NJT36" i="1" s="1"/>
  <c r="NJT40" i="1" s="1"/>
  <c r="NJS5" i="1"/>
  <c r="NJS36" i="1" s="1"/>
  <c r="NJS40" i="1" s="1"/>
  <c r="NJR5" i="1"/>
  <c r="NJR36" i="1" s="1"/>
  <c r="NJR40" i="1" s="1"/>
  <c r="NJQ5" i="1"/>
  <c r="NJQ36" i="1" s="1"/>
  <c r="NJQ40" i="1" s="1"/>
  <c r="NJP5" i="1"/>
  <c r="NJP36" i="1" s="1"/>
  <c r="NJP40" i="1" s="1"/>
  <c r="NJO5" i="1"/>
  <c r="NJO36" i="1" s="1"/>
  <c r="NJO40" i="1" s="1"/>
  <c r="NJN5" i="1"/>
  <c r="NJN36" i="1" s="1"/>
  <c r="NJN40" i="1" s="1"/>
  <c r="NJM5" i="1"/>
  <c r="NJM36" i="1" s="1"/>
  <c r="NJM40" i="1" s="1"/>
  <c r="NJL5" i="1"/>
  <c r="NJL36" i="1" s="1"/>
  <c r="NJL40" i="1" s="1"/>
  <c r="NJK5" i="1"/>
  <c r="NJK36" i="1"/>
  <c r="NJK40" i="1" s="1"/>
  <c r="NJJ5" i="1"/>
  <c r="NJJ36" i="1" s="1"/>
  <c r="NJJ40" i="1" s="1"/>
  <c r="NJI5" i="1"/>
  <c r="NJI36" i="1" s="1"/>
  <c r="NJI40" i="1" s="1"/>
  <c r="NJH5" i="1"/>
  <c r="NJH36" i="1" s="1"/>
  <c r="NJH40" i="1" s="1"/>
  <c r="NJG5" i="1"/>
  <c r="NJG36" i="1" s="1"/>
  <c r="NJG40" i="1" s="1"/>
  <c r="NJF5" i="1"/>
  <c r="NJF36" i="1"/>
  <c r="NJF40" i="1" s="1"/>
  <c r="NJE5" i="1"/>
  <c r="NJE36" i="1" s="1"/>
  <c r="NJE40" i="1" s="1"/>
  <c r="NJD5" i="1"/>
  <c r="NJD36" i="1" s="1"/>
  <c r="NJD40" i="1" s="1"/>
  <c r="NJC5" i="1"/>
  <c r="NJC36" i="1" s="1"/>
  <c r="NJC40" i="1" s="1"/>
  <c r="NJB5" i="1"/>
  <c r="NJB36" i="1" s="1"/>
  <c r="NJB40" i="1" s="1"/>
  <c r="NJA5" i="1"/>
  <c r="NJA36" i="1" s="1"/>
  <c r="NJA40" i="1" s="1"/>
  <c r="NIZ5" i="1"/>
  <c r="NIZ36" i="1"/>
  <c r="NIZ40" i="1" s="1"/>
  <c r="NIY5" i="1"/>
  <c r="NIY36" i="1" s="1"/>
  <c r="NIY40" i="1" s="1"/>
  <c r="NIX5" i="1"/>
  <c r="NIX36" i="1" s="1"/>
  <c r="NIX40" i="1" s="1"/>
  <c r="NIW5" i="1"/>
  <c r="NIW36" i="1" s="1"/>
  <c r="NIW40" i="1" s="1"/>
  <c r="NIV5" i="1"/>
  <c r="NIV36" i="1" s="1"/>
  <c r="NIV40" i="1" s="1"/>
  <c r="NIU5" i="1"/>
  <c r="NIU36" i="1" s="1"/>
  <c r="NIU40" i="1" s="1"/>
  <c r="NIT5" i="1"/>
  <c r="NIT36" i="1" s="1"/>
  <c r="NIT40" i="1" s="1"/>
  <c r="NIS5" i="1"/>
  <c r="NIS36" i="1"/>
  <c r="NIS40" i="1" s="1"/>
  <c r="NIR5" i="1"/>
  <c r="NIR36" i="1"/>
  <c r="NIR40" i="1" s="1"/>
  <c r="NIQ5" i="1"/>
  <c r="NIQ36" i="1" s="1"/>
  <c r="NIQ40" i="1" s="1"/>
  <c r="NIP5" i="1"/>
  <c r="NIP36" i="1" s="1"/>
  <c r="NIP40" i="1" s="1"/>
  <c r="NIO5" i="1"/>
  <c r="NIO36" i="1" s="1"/>
  <c r="NIO40" i="1" s="1"/>
  <c r="NIN5" i="1"/>
  <c r="NIN36" i="1" s="1"/>
  <c r="NIN40" i="1" s="1"/>
  <c r="NIM5" i="1"/>
  <c r="NIM36" i="1" s="1"/>
  <c r="NIM40" i="1" s="1"/>
  <c r="NIL5" i="1"/>
  <c r="NIL36" i="1"/>
  <c r="NIL40" i="1" s="1"/>
  <c r="NIK5" i="1"/>
  <c r="NIK36" i="1" s="1"/>
  <c r="NIK40" i="1" s="1"/>
  <c r="NIJ5" i="1"/>
  <c r="NIJ36" i="1" s="1"/>
  <c r="NIJ40" i="1" s="1"/>
  <c r="NII5" i="1"/>
  <c r="NII36" i="1" s="1"/>
  <c r="NII40" i="1" s="1"/>
  <c r="NIH5" i="1"/>
  <c r="NIH36" i="1" s="1"/>
  <c r="NIH40" i="1" s="1"/>
  <c r="NIG5" i="1"/>
  <c r="NIG36" i="1" s="1"/>
  <c r="NIG40" i="1" s="1"/>
  <c r="NIF5" i="1"/>
  <c r="NIF36" i="1" s="1"/>
  <c r="NIF40" i="1" s="1"/>
  <c r="NIE5" i="1"/>
  <c r="NIE36" i="1"/>
  <c r="NIE40" i="1" s="1"/>
  <c r="NID5" i="1"/>
  <c r="NID36" i="1" s="1"/>
  <c r="NID40" i="1" s="1"/>
  <c r="NIC5" i="1"/>
  <c r="NIC36" i="1" s="1"/>
  <c r="NIC40" i="1" s="1"/>
  <c r="NIB5" i="1"/>
  <c r="NIB36" i="1" s="1"/>
  <c r="NIB40" i="1" s="1"/>
  <c r="NIA5" i="1"/>
  <c r="NIA36" i="1"/>
  <c r="NIA40" i="1" s="1"/>
  <c r="NHZ5" i="1"/>
  <c r="NHZ36" i="1" s="1"/>
  <c r="NHZ40" i="1" s="1"/>
  <c r="NHY5" i="1"/>
  <c r="NHY36" i="1" s="1"/>
  <c r="NHY40" i="1" s="1"/>
  <c r="NHX5" i="1"/>
  <c r="NHX36" i="1" s="1"/>
  <c r="NHX40" i="1" s="1"/>
  <c r="NHW5" i="1"/>
  <c r="NHW36" i="1" s="1"/>
  <c r="NHW40" i="1" s="1"/>
  <c r="NHV5" i="1"/>
  <c r="NHV36" i="1" s="1"/>
  <c r="NHV40" i="1" s="1"/>
  <c r="NHU5" i="1"/>
  <c r="NHU36" i="1" s="1"/>
  <c r="NHU40" i="1" s="1"/>
  <c r="NHT5" i="1"/>
  <c r="NHT36" i="1" s="1"/>
  <c r="NHT40" i="1" s="1"/>
  <c r="NHS5" i="1"/>
  <c r="NHS36" i="1" s="1"/>
  <c r="NHS40" i="1" s="1"/>
  <c r="NHR5" i="1"/>
  <c r="NHR36" i="1" s="1"/>
  <c r="NHR40" i="1" s="1"/>
  <c r="NHQ5" i="1"/>
  <c r="NHQ36" i="1" s="1"/>
  <c r="NHQ40" i="1" s="1"/>
  <c r="NHP5" i="1"/>
  <c r="NHP36" i="1"/>
  <c r="NHP40" i="1" s="1"/>
  <c r="NHO5" i="1"/>
  <c r="NHO36" i="1"/>
  <c r="NHO40" i="1" s="1"/>
  <c r="NHN5" i="1"/>
  <c r="NHN36" i="1" s="1"/>
  <c r="NHN40" i="1" s="1"/>
  <c r="NHM5" i="1"/>
  <c r="NHM36" i="1"/>
  <c r="NHM40" i="1" s="1"/>
  <c r="NHL5" i="1"/>
  <c r="NHL36" i="1" s="1"/>
  <c r="NHL40" i="1" s="1"/>
  <c r="NHK5" i="1"/>
  <c r="NHK36" i="1" s="1"/>
  <c r="NHK40" i="1" s="1"/>
  <c r="NHJ5" i="1"/>
  <c r="NHJ36" i="1" s="1"/>
  <c r="NHJ40" i="1" s="1"/>
  <c r="NHI5" i="1"/>
  <c r="NHI36" i="1"/>
  <c r="NHI40" i="1" s="1"/>
  <c r="NHH5" i="1"/>
  <c r="NHH36" i="1"/>
  <c r="NHH40" i="1" s="1"/>
  <c r="NHG5" i="1"/>
  <c r="NHG36" i="1" s="1"/>
  <c r="NHG40" i="1" s="1"/>
  <c r="NHF5" i="1"/>
  <c r="NHF36" i="1" s="1"/>
  <c r="NHF40" i="1" s="1"/>
  <c r="NHE5" i="1"/>
  <c r="NHE36" i="1" s="1"/>
  <c r="NHE40" i="1" s="1"/>
  <c r="NHD5" i="1"/>
  <c r="NHD36" i="1" s="1"/>
  <c r="NHD40" i="1" s="1"/>
  <c r="NHC5" i="1"/>
  <c r="NHC36" i="1" s="1"/>
  <c r="NHC40" i="1" s="1"/>
  <c r="NHB5" i="1"/>
  <c r="NHB36" i="1" s="1"/>
  <c r="NHB40" i="1" s="1"/>
  <c r="NHA5" i="1"/>
  <c r="NHA36" i="1" s="1"/>
  <c r="NHA40" i="1" s="1"/>
  <c r="NGZ5" i="1"/>
  <c r="NGZ36" i="1" s="1"/>
  <c r="NGZ40" i="1" s="1"/>
  <c r="NGY5" i="1"/>
  <c r="NGY36" i="1" s="1"/>
  <c r="NGY40" i="1" s="1"/>
  <c r="NGX5" i="1"/>
  <c r="NGX36" i="1"/>
  <c r="NGX40" i="1" s="1"/>
  <c r="NGW5" i="1"/>
  <c r="NGW36" i="1" s="1"/>
  <c r="NGW40" i="1" s="1"/>
  <c r="NGV5" i="1"/>
  <c r="NGV36" i="1" s="1"/>
  <c r="NGV40" i="1" s="1"/>
  <c r="NGU5" i="1"/>
  <c r="NGU36" i="1" s="1"/>
  <c r="NGU40" i="1" s="1"/>
  <c r="NGT5" i="1"/>
  <c r="NGT36" i="1" s="1"/>
  <c r="NGT40" i="1" s="1"/>
  <c r="NGS5" i="1"/>
  <c r="NGS36" i="1" s="1"/>
  <c r="NGS40" i="1" s="1"/>
  <c r="NGR5" i="1"/>
  <c r="NGR36" i="1" s="1"/>
  <c r="NGR40" i="1" s="1"/>
  <c r="NGQ5" i="1"/>
  <c r="NGQ36" i="1"/>
  <c r="NGQ40" i="1" s="1"/>
  <c r="NGP5" i="1"/>
  <c r="NGP36" i="1" s="1"/>
  <c r="NGP40" i="1" s="1"/>
  <c r="NGO5" i="1"/>
  <c r="NGO36" i="1" s="1"/>
  <c r="NGO40" i="1" s="1"/>
  <c r="NGN5" i="1"/>
  <c r="NGN36" i="1" s="1"/>
  <c r="NGN40" i="1" s="1"/>
  <c r="NGM5" i="1"/>
  <c r="NGM36" i="1" s="1"/>
  <c r="NGM40" i="1" s="1"/>
  <c r="NGL5" i="1"/>
  <c r="NGL36" i="1" s="1"/>
  <c r="NGL40" i="1" s="1"/>
  <c r="NGK5" i="1"/>
  <c r="NGK36" i="1" s="1"/>
  <c r="NGK40" i="1" s="1"/>
  <c r="NGJ5" i="1"/>
  <c r="NGJ36" i="1"/>
  <c r="NGJ40" i="1" s="1"/>
  <c r="NGI5" i="1"/>
  <c r="NGI36" i="1" s="1"/>
  <c r="NGI40" i="1" s="1"/>
  <c r="NGH5" i="1"/>
  <c r="NGH36" i="1" s="1"/>
  <c r="NGH40" i="1" s="1"/>
  <c r="NGG5" i="1"/>
  <c r="NGG36" i="1" s="1"/>
  <c r="NGG40" i="1" s="1"/>
  <c r="NGF5" i="1"/>
  <c r="NGF36" i="1" s="1"/>
  <c r="NGF40" i="1" s="1"/>
  <c r="NGE5" i="1"/>
  <c r="NGE36" i="1" s="1"/>
  <c r="NGE40" i="1" s="1"/>
  <c r="NGD5" i="1"/>
  <c r="NGD36" i="1" s="1"/>
  <c r="NGD40" i="1" s="1"/>
  <c r="NGC5" i="1"/>
  <c r="NGC36" i="1" s="1"/>
  <c r="NGC40" i="1" s="1"/>
  <c r="NGB5" i="1"/>
  <c r="NGB36" i="1" s="1"/>
  <c r="NGB40" i="1" s="1"/>
  <c r="NGA5" i="1"/>
  <c r="NGA36" i="1" s="1"/>
  <c r="NGA40" i="1" s="1"/>
  <c r="NFZ5" i="1"/>
  <c r="NFZ36" i="1" s="1"/>
  <c r="NFZ40" i="1" s="1"/>
  <c r="NFY5" i="1"/>
  <c r="NFY36" i="1"/>
  <c r="NFY40" i="1" s="1"/>
  <c r="NFX5" i="1"/>
  <c r="NFX36" i="1" s="1"/>
  <c r="NFX40" i="1" s="1"/>
  <c r="NFW5" i="1"/>
  <c r="NFW36" i="1" s="1"/>
  <c r="NFW40" i="1" s="1"/>
  <c r="NFV5" i="1"/>
  <c r="NFV36" i="1" s="1"/>
  <c r="NFV40" i="1" s="1"/>
  <c r="NFU5" i="1"/>
  <c r="NFU36" i="1" s="1"/>
  <c r="NFU40" i="1" s="1"/>
  <c r="NFT5" i="1"/>
  <c r="NFT36" i="1" s="1"/>
  <c r="NFT40" i="1" s="1"/>
  <c r="NFS5" i="1"/>
  <c r="NFS36" i="1" s="1"/>
  <c r="NFS40" i="1" s="1"/>
  <c r="NFR5" i="1"/>
  <c r="NFR36" i="1"/>
  <c r="NFR40" i="1" s="1"/>
  <c r="NFQ5" i="1"/>
  <c r="NFQ36" i="1" s="1"/>
  <c r="NFQ40" i="1" s="1"/>
  <c r="NFP5" i="1"/>
  <c r="NFP36" i="1" s="1"/>
  <c r="NFP40" i="1" s="1"/>
  <c r="NFO5" i="1"/>
  <c r="NFO36" i="1" s="1"/>
  <c r="NFO40" i="1" s="1"/>
  <c r="NFN5" i="1"/>
  <c r="NFN36" i="1" s="1"/>
  <c r="NFN40" i="1" s="1"/>
  <c r="NFM5" i="1"/>
  <c r="NFM36" i="1" s="1"/>
  <c r="NFM40" i="1" s="1"/>
  <c r="NFL5" i="1"/>
  <c r="NFL36" i="1" s="1"/>
  <c r="NFL40" i="1" s="1"/>
  <c r="NFK5" i="1"/>
  <c r="NFK36" i="1" s="1"/>
  <c r="NFK40" i="1" s="1"/>
  <c r="NFJ5" i="1"/>
  <c r="NFJ36" i="1" s="1"/>
  <c r="NFJ40" i="1" s="1"/>
  <c r="NFI5" i="1"/>
  <c r="NFI36" i="1" s="1"/>
  <c r="NFI40" i="1" s="1"/>
  <c r="NFH5" i="1"/>
  <c r="NFH36" i="1" s="1"/>
  <c r="NFH40" i="1" s="1"/>
  <c r="NFG5" i="1"/>
  <c r="NFG36" i="1"/>
  <c r="NFG40" i="1" s="1"/>
  <c r="NFF5" i="1"/>
  <c r="NFF36" i="1" s="1"/>
  <c r="NFF40" i="1" s="1"/>
  <c r="NFE5" i="1"/>
  <c r="NFE36" i="1" s="1"/>
  <c r="NFE40" i="1" s="1"/>
  <c r="NFD5" i="1"/>
  <c r="NFD36" i="1" s="1"/>
  <c r="NFD40" i="1" s="1"/>
  <c r="NFC5" i="1"/>
  <c r="NFC36" i="1" s="1"/>
  <c r="NFC40" i="1" s="1"/>
  <c r="NFB5" i="1"/>
  <c r="NFB36" i="1"/>
  <c r="NFB40" i="1" s="1"/>
  <c r="NFA5" i="1"/>
  <c r="NFA36" i="1" s="1"/>
  <c r="NFA40" i="1" s="1"/>
  <c r="NEZ5" i="1"/>
  <c r="NEZ36" i="1"/>
  <c r="NEZ40" i="1" s="1"/>
  <c r="NEY5" i="1"/>
  <c r="NEY36" i="1" s="1"/>
  <c r="NEY40" i="1" s="1"/>
  <c r="NEX5" i="1"/>
  <c r="NEX36" i="1" s="1"/>
  <c r="NEX40" i="1" s="1"/>
  <c r="NEW5" i="1"/>
  <c r="NEW36" i="1" s="1"/>
  <c r="NEW40" i="1" s="1"/>
  <c r="NEV5" i="1"/>
  <c r="NEV36" i="1" s="1"/>
  <c r="NEV40" i="1" s="1"/>
  <c r="NEU5" i="1"/>
  <c r="NEU36" i="1"/>
  <c r="NEU40" i="1" s="1"/>
  <c r="NET5" i="1"/>
  <c r="NET36" i="1" s="1"/>
  <c r="NET40" i="1" s="1"/>
  <c r="NES5" i="1"/>
  <c r="NES36" i="1" s="1"/>
  <c r="NES40" i="1" s="1"/>
  <c r="NER5" i="1"/>
  <c r="NER36" i="1" s="1"/>
  <c r="NER40" i="1" s="1"/>
  <c r="NEQ5" i="1"/>
  <c r="NEQ36" i="1" s="1"/>
  <c r="NEQ40" i="1" s="1"/>
  <c r="NEP5" i="1"/>
  <c r="NEP36" i="1" s="1"/>
  <c r="NEP40" i="1" s="1"/>
  <c r="NEO5" i="1"/>
  <c r="NEO36" i="1"/>
  <c r="NEO40" i="1" s="1"/>
  <c r="NEN5" i="1"/>
  <c r="NEN36" i="1" s="1"/>
  <c r="NEN40" i="1" s="1"/>
  <c r="NEM5" i="1"/>
  <c r="NEM36" i="1" s="1"/>
  <c r="NEM40" i="1" s="1"/>
  <c r="NEL5" i="1"/>
  <c r="NEL36" i="1" s="1"/>
  <c r="NEL40" i="1" s="1"/>
  <c r="NEK5" i="1"/>
  <c r="NEK36" i="1" s="1"/>
  <c r="NEK40" i="1" s="1"/>
  <c r="NEJ5" i="1"/>
  <c r="NEJ36" i="1" s="1"/>
  <c r="NEJ40" i="1" s="1"/>
  <c r="NEI5" i="1"/>
  <c r="NEI36" i="1"/>
  <c r="NEI40" i="1" s="1"/>
  <c r="NEH5" i="1"/>
  <c r="NEH36" i="1" s="1"/>
  <c r="NEH40" i="1" s="1"/>
  <c r="NEG5" i="1"/>
  <c r="NEG36" i="1" s="1"/>
  <c r="NEG40" i="1" s="1"/>
  <c r="NEF5" i="1"/>
  <c r="NEF36" i="1" s="1"/>
  <c r="NEF40" i="1" s="1"/>
  <c r="NEE5" i="1"/>
  <c r="NEE36" i="1" s="1"/>
  <c r="NEE40" i="1" s="1"/>
  <c r="NED5" i="1"/>
  <c r="NED36" i="1" s="1"/>
  <c r="NED40" i="1" s="1"/>
  <c r="NEC5" i="1"/>
  <c r="NEC36" i="1" s="1"/>
  <c r="NEC40" i="1" s="1"/>
  <c r="NEB5" i="1"/>
  <c r="NEB36" i="1" s="1"/>
  <c r="NEB40" i="1" s="1"/>
  <c r="NEA5" i="1"/>
  <c r="NEA36" i="1" s="1"/>
  <c r="NEA40" i="1" s="1"/>
  <c r="NDZ5" i="1"/>
  <c r="NDZ36" i="1" s="1"/>
  <c r="NDZ40" i="1" s="1"/>
  <c r="NDY5" i="1"/>
  <c r="NDY36" i="1"/>
  <c r="NDY40" i="1" s="1"/>
  <c r="NDX5" i="1"/>
  <c r="NDX36" i="1"/>
  <c r="NDX40" i="1" s="1"/>
  <c r="NDW5" i="1"/>
  <c r="NDW36" i="1" s="1"/>
  <c r="NDW40" i="1" s="1"/>
  <c r="NDV5" i="1"/>
  <c r="NDV36" i="1"/>
  <c r="NDV40" i="1" s="1"/>
  <c r="NDU5" i="1"/>
  <c r="NDU36" i="1" s="1"/>
  <c r="NDU40" i="1" s="1"/>
  <c r="NDT5" i="1"/>
  <c r="NDT36" i="1" s="1"/>
  <c r="NDT40" i="1" s="1"/>
  <c r="NDS5" i="1"/>
  <c r="NDS36" i="1" s="1"/>
  <c r="NDS40" i="1" s="1"/>
  <c r="NDR5" i="1"/>
  <c r="NDR36" i="1" s="1"/>
  <c r="NDR40" i="1" s="1"/>
  <c r="NDQ5" i="1"/>
  <c r="NDQ36" i="1" s="1"/>
  <c r="NDQ40" i="1" s="1"/>
  <c r="NDP5" i="1"/>
  <c r="NDP36" i="1" s="1"/>
  <c r="NDP40" i="1" s="1"/>
  <c r="NDO5" i="1"/>
  <c r="NDO36" i="1" s="1"/>
  <c r="NDO40" i="1" s="1"/>
  <c r="NDN5" i="1"/>
  <c r="NDN36" i="1" s="1"/>
  <c r="NDN40" i="1" s="1"/>
  <c r="NDM5" i="1"/>
  <c r="NDM36" i="1" s="1"/>
  <c r="NDM40" i="1" s="1"/>
  <c r="NDL5" i="1"/>
  <c r="NDL36" i="1" s="1"/>
  <c r="NDL40" i="1" s="1"/>
  <c r="NDK5" i="1"/>
  <c r="NDK36" i="1" s="1"/>
  <c r="NDK40" i="1" s="1"/>
  <c r="NDJ5" i="1"/>
  <c r="NDJ36" i="1" s="1"/>
  <c r="NDJ40" i="1" s="1"/>
  <c r="NDI5" i="1"/>
  <c r="NDI36" i="1"/>
  <c r="NDI40" i="1" s="1"/>
  <c r="NDH5" i="1"/>
  <c r="NDH36" i="1" s="1"/>
  <c r="NDH40" i="1" s="1"/>
  <c r="NDG5" i="1"/>
  <c r="NDG36" i="1"/>
  <c r="NDG40" i="1" s="1"/>
  <c r="NDF5" i="1"/>
  <c r="NDF36" i="1" s="1"/>
  <c r="NDF40" i="1" s="1"/>
  <c r="NDE5" i="1"/>
  <c r="NDE36" i="1" s="1"/>
  <c r="NDE40" i="1" s="1"/>
  <c r="NDD5" i="1"/>
  <c r="NDD36" i="1" s="1"/>
  <c r="NDD40" i="1" s="1"/>
  <c r="NDC5" i="1"/>
  <c r="NDC36" i="1" s="1"/>
  <c r="NDC40" i="1" s="1"/>
  <c r="NDB5" i="1"/>
  <c r="NDB36" i="1" s="1"/>
  <c r="NDB40" i="1" s="1"/>
  <c r="NDA5" i="1"/>
  <c r="NDA36" i="1" s="1"/>
  <c r="NDA40" i="1" s="1"/>
  <c r="NCZ5" i="1"/>
  <c r="NCZ36" i="1" s="1"/>
  <c r="NCZ40" i="1" s="1"/>
  <c r="NCY5" i="1"/>
  <c r="NCY36" i="1"/>
  <c r="NCY40" i="1" s="1"/>
  <c r="NCX5" i="1"/>
  <c r="NCX36" i="1"/>
  <c r="NCX40" i="1" s="1"/>
  <c r="NCW5" i="1"/>
  <c r="NCW36" i="1" s="1"/>
  <c r="NCW40" i="1" s="1"/>
  <c r="NCV5" i="1"/>
  <c r="NCV36" i="1" s="1"/>
  <c r="NCV40" i="1" s="1"/>
  <c r="NCU5" i="1"/>
  <c r="NCU36" i="1" s="1"/>
  <c r="NCU40" i="1" s="1"/>
  <c r="NCT5" i="1"/>
  <c r="NCT36" i="1" s="1"/>
  <c r="NCT40" i="1" s="1"/>
  <c r="NCS5" i="1"/>
  <c r="NCS36" i="1" s="1"/>
  <c r="NCS40" i="1" s="1"/>
  <c r="NCR5" i="1"/>
  <c r="NCR36" i="1"/>
  <c r="NCR40" i="1" s="1"/>
  <c r="NCQ5" i="1"/>
  <c r="NCQ36" i="1" s="1"/>
  <c r="NCQ40" i="1" s="1"/>
  <c r="NCP5" i="1"/>
  <c r="NCP36" i="1" s="1"/>
  <c r="NCP40" i="1" s="1"/>
  <c r="NCO5" i="1"/>
  <c r="NCO36" i="1" s="1"/>
  <c r="NCO40" i="1" s="1"/>
  <c r="NCN5" i="1"/>
  <c r="NCN36" i="1" s="1"/>
  <c r="NCN40" i="1" s="1"/>
  <c r="NCM5" i="1"/>
  <c r="NCM36" i="1" s="1"/>
  <c r="NCM40" i="1" s="1"/>
  <c r="NCL5" i="1"/>
  <c r="NCL36" i="1"/>
  <c r="NCL40" i="1" s="1"/>
  <c r="NCK5" i="1"/>
  <c r="NCK36" i="1" s="1"/>
  <c r="NCK40" i="1" s="1"/>
  <c r="NCJ5" i="1"/>
  <c r="NCJ36" i="1" s="1"/>
  <c r="NCJ40" i="1" s="1"/>
  <c r="NCI5" i="1"/>
  <c r="NCI36" i="1" s="1"/>
  <c r="NCI40" i="1" s="1"/>
  <c r="NCH5" i="1"/>
  <c r="NCH36" i="1"/>
  <c r="NCH40" i="1" s="1"/>
  <c r="NCG5" i="1"/>
  <c r="NCG36" i="1" s="1"/>
  <c r="NCG40" i="1" s="1"/>
  <c r="NCF5" i="1"/>
  <c r="NCF36" i="1" s="1"/>
  <c r="NCF40" i="1" s="1"/>
  <c r="NCE5" i="1"/>
  <c r="NCE36" i="1" s="1"/>
  <c r="NCE40" i="1" s="1"/>
  <c r="NCD5" i="1"/>
  <c r="NCD36" i="1" s="1"/>
  <c r="NCD40" i="1" s="1"/>
  <c r="NCC5" i="1"/>
  <c r="NCC36" i="1" s="1"/>
  <c r="NCC40" i="1" s="1"/>
  <c r="NCB5" i="1"/>
  <c r="NCB36" i="1"/>
  <c r="NCB40" i="1" s="1"/>
  <c r="NCA5" i="1"/>
  <c r="NCA36" i="1" s="1"/>
  <c r="NCA40" i="1" s="1"/>
  <c r="NBZ5" i="1"/>
  <c r="NBZ36" i="1" s="1"/>
  <c r="NBZ40" i="1" s="1"/>
  <c r="NBY5" i="1"/>
  <c r="NBY36" i="1" s="1"/>
  <c r="NBY40" i="1" s="1"/>
  <c r="NBX5" i="1"/>
  <c r="NBX36" i="1" s="1"/>
  <c r="NBX40" i="1" s="1"/>
  <c r="NBW5" i="1"/>
  <c r="NBW36" i="1" s="1"/>
  <c r="NBW40" i="1" s="1"/>
  <c r="NBV5" i="1"/>
  <c r="NBV36" i="1" s="1"/>
  <c r="NBV40" i="1" s="1"/>
  <c r="NBU5" i="1"/>
  <c r="NBU36" i="1" s="1"/>
  <c r="NBU40" i="1" s="1"/>
  <c r="NBT5" i="1"/>
  <c r="NBT36" i="1" s="1"/>
  <c r="NBT40" i="1" s="1"/>
  <c r="NBS5" i="1"/>
  <c r="NBS36" i="1" s="1"/>
  <c r="NBS40" i="1" s="1"/>
  <c r="NBR5" i="1"/>
  <c r="NBR36" i="1" s="1"/>
  <c r="NBR40" i="1" s="1"/>
  <c r="NBQ5" i="1"/>
  <c r="NBQ36" i="1" s="1"/>
  <c r="NBQ40" i="1" s="1"/>
  <c r="NBP5" i="1"/>
  <c r="NBP36" i="1" s="1"/>
  <c r="NBP40" i="1" s="1"/>
  <c r="NBO5" i="1"/>
  <c r="NBO36" i="1"/>
  <c r="NBO40" i="1" s="1"/>
  <c r="NBN5" i="1"/>
  <c r="NBN36" i="1" s="1"/>
  <c r="NBN40" i="1" s="1"/>
  <c r="NBM5" i="1"/>
  <c r="NBM36" i="1" s="1"/>
  <c r="NBM40" i="1" s="1"/>
  <c r="NBL5" i="1"/>
  <c r="NBL36" i="1" s="1"/>
  <c r="NBL40" i="1" s="1"/>
  <c r="NBK5" i="1"/>
  <c r="NBK36" i="1" s="1"/>
  <c r="NBK40" i="1" s="1"/>
  <c r="NBJ5" i="1"/>
  <c r="NBJ36" i="1" s="1"/>
  <c r="NBJ40" i="1" s="1"/>
  <c r="NBI5" i="1"/>
  <c r="NBI36" i="1" s="1"/>
  <c r="NBI40" i="1" s="1"/>
  <c r="NBH5" i="1"/>
  <c r="NBH36" i="1" s="1"/>
  <c r="NBH40" i="1" s="1"/>
  <c r="NBG5" i="1"/>
  <c r="NBG36" i="1" s="1"/>
  <c r="NBG40" i="1" s="1"/>
  <c r="NBF5" i="1"/>
  <c r="NBF36" i="1" s="1"/>
  <c r="NBF40" i="1" s="1"/>
  <c r="NBE5" i="1"/>
  <c r="NBE36" i="1"/>
  <c r="NBE40" i="1" s="1"/>
  <c r="NBD5" i="1"/>
  <c r="NBD36" i="1" s="1"/>
  <c r="NBD40" i="1" s="1"/>
  <c r="NBC5" i="1"/>
  <c r="NBC36" i="1" s="1"/>
  <c r="NBC40" i="1" s="1"/>
  <c r="NBB5" i="1"/>
  <c r="NBB36" i="1"/>
  <c r="NBB40" i="1" s="1"/>
  <c r="NBA5" i="1"/>
  <c r="NBA36" i="1" s="1"/>
  <c r="NBA40" i="1" s="1"/>
  <c r="NAZ5" i="1"/>
  <c r="NAZ36" i="1" s="1"/>
  <c r="NAZ40" i="1" s="1"/>
  <c r="NAY5" i="1"/>
  <c r="NAY36" i="1" s="1"/>
  <c r="NAY40" i="1" s="1"/>
  <c r="NAX5" i="1"/>
  <c r="NAX36" i="1" s="1"/>
  <c r="NAX40" i="1" s="1"/>
  <c r="NAW5" i="1"/>
  <c r="NAW36" i="1" s="1"/>
  <c r="NAW40" i="1" s="1"/>
  <c r="NAV5" i="1"/>
  <c r="NAV36" i="1" s="1"/>
  <c r="NAV40" i="1" s="1"/>
  <c r="NAU5" i="1"/>
  <c r="NAU36" i="1" s="1"/>
  <c r="NAU40" i="1" s="1"/>
  <c r="NAT5" i="1"/>
  <c r="NAT36" i="1" s="1"/>
  <c r="NAT40" i="1" s="1"/>
  <c r="NAS5" i="1"/>
  <c r="NAS36" i="1" s="1"/>
  <c r="NAS40" i="1" s="1"/>
  <c r="NAR5" i="1"/>
  <c r="NAR36" i="1"/>
  <c r="NAR40" i="1" s="1"/>
  <c r="NAQ5" i="1"/>
  <c r="NAQ36" i="1" s="1"/>
  <c r="NAQ40" i="1" s="1"/>
  <c r="NAP5" i="1"/>
  <c r="NAP36" i="1"/>
  <c r="NAP40" i="1" s="1"/>
  <c r="NAO5" i="1"/>
  <c r="NAO36" i="1" s="1"/>
  <c r="NAO40" i="1" s="1"/>
  <c r="NAN5" i="1"/>
  <c r="NAN36" i="1" s="1"/>
  <c r="NAN40" i="1" s="1"/>
  <c r="NAM5" i="1"/>
  <c r="NAM36" i="1" s="1"/>
  <c r="NAM40" i="1" s="1"/>
  <c r="NAL5" i="1"/>
  <c r="NAL36" i="1" s="1"/>
  <c r="NAL40" i="1" s="1"/>
  <c r="NAK5" i="1"/>
  <c r="NAK36" i="1" s="1"/>
  <c r="NAK40" i="1" s="1"/>
  <c r="NAJ5" i="1"/>
  <c r="NAJ36" i="1" s="1"/>
  <c r="NAJ40" i="1" s="1"/>
  <c r="NAI5" i="1"/>
  <c r="NAI36" i="1" s="1"/>
  <c r="NAI40" i="1" s="1"/>
  <c r="NAH5" i="1"/>
  <c r="NAH36" i="1" s="1"/>
  <c r="NAH40" i="1" s="1"/>
  <c r="NAG5" i="1"/>
  <c r="NAG36" i="1" s="1"/>
  <c r="NAG40" i="1" s="1"/>
  <c r="NAF5" i="1"/>
  <c r="NAF36" i="1" s="1"/>
  <c r="NAF40" i="1" s="1"/>
  <c r="NAE5" i="1"/>
  <c r="NAE36" i="1"/>
  <c r="NAE40" i="1" s="1"/>
  <c r="NAD5" i="1"/>
  <c r="NAD36" i="1" s="1"/>
  <c r="NAD40" i="1" s="1"/>
  <c r="NAC5" i="1"/>
  <c r="NAC36" i="1"/>
  <c r="NAC40" i="1" s="1"/>
  <c r="NAB5" i="1"/>
  <c r="NAB36" i="1" s="1"/>
  <c r="NAB40" i="1" s="1"/>
  <c r="NAA5" i="1"/>
  <c r="NAA36" i="1" s="1"/>
  <c r="NAA40" i="1" s="1"/>
  <c r="MZZ5" i="1"/>
  <c r="MZZ36" i="1"/>
  <c r="MZZ40" i="1" s="1"/>
  <c r="MZY5" i="1"/>
  <c r="MZY36" i="1" s="1"/>
  <c r="MZY40" i="1" s="1"/>
  <c r="MZX5" i="1"/>
  <c r="MZX36" i="1" s="1"/>
  <c r="MZX40" i="1" s="1"/>
  <c r="MZW5" i="1"/>
  <c r="MZW36" i="1" s="1"/>
  <c r="MZW40" i="1" s="1"/>
  <c r="MZV5" i="1"/>
  <c r="MZV36" i="1" s="1"/>
  <c r="MZV40" i="1" s="1"/>
  <c r="MZU5" i="1"/>
  <c r="MZU36" i="1"/>
  <c r="MZU40" i="1" s="1"/>
  <c r="MZT5" i="1"/>
  <c r="MZT36" i="1" s="1"/>
  <c r="MZT40" i="1" s="1"/>
  <c r="MZS5" i="1"/>
  <c r="MZS36" i="1" s="1"/>
  <c r="MZS40" i="1" s="1"/>
  <c r="MZR5" i="1"/>
  <c r="MZR36" i="1" s="1"/>
  <c r="MZR40" i="1" s="1"/>
  <c r="MZQ5" i="1"/>
  <c r="MZQ36" i="1" s="1"/>
  <c r="MZQ40" i="1" s="1"/>
  <c r="MZP5" i="1"/>
  <c r="MZP36" i="1" s="1"/>
  <c r="MZP40" i="1" s="1"/>
  <c r="MZO5" i="1"/>
  <c r="MZO36" i="1" s="1"/>
  <c r="MZO40" i="1" s="1"/>
  <c r="MZN5" i="1"/>
  <c r="MZN36" i="1" s="1"/>
  <c r="MZN40" i="1" s="1"/>
  <c r="MZM5" i="1"/>
  <c r="MZM36" i="1" s="1"/>
  <c r="MZM40" i="1" s="1"/>
  <c r="MZL5" i="1"/>
  <c r="MZL36" i="1" s="1"/>
  <c r="MZL40" i="1" s="1"/>
  <c r="MZK5" i="1"/>
  <c r="MZK36" i="1" s="1"/>
  <c r="MZK40" i="1" s="1"/>
  <c r="MZJ5" i="1"/>
  <c r="MZJ36" i="1" s="1"/>
  <c r="MZJ40" i="1" s="1"/>
  <c r="MZI5" i="1"/>
  <c r="MZI36" i="1" s="1"/>
  <c r="MZI40" i="1" s="1"/>
  <c r="MZH5" i="1"/>
  <c r="MZH36" i="1"/>
  <c r="MZH40" i="1" s="1"/>
  <c r="MZG5" i="1"/>
  <c r="MZG36" i="1" s="1"/>
  <c r="MZG40" i="1" s="1"/>
  <c r="MZF5" i="1"/>
  <c r="MZF36" i="1" s="1"/>
  <c r="MZF40" i="1" s="1"/>
  <c r="MZE5" i="1"/>
  <c r="MZE36" i="1" s="1"/>
  <c r="MZE40" i="1" s="1"/>
  <c r="MZD5" i="1"/>
  <c r="MZD36" i="1" s="1"/>
  <c r="MZD40" i="1" s="1"/>
  <c r="MZC5" i="1"/>
  <c r="MZC36" i="1" s="1"/>
  <c r="MZC40" i="1" s="1"/>
  <c r="MZB5" i="1"/>
  <c r="MZB36" i="1" s="1"/>
  <c r="MZB40" i="1" s="1"/>
  <c r="MZA5" i="1"/>
  <c r="MZA36" i="1" s="1"/>
  <c r="MZA40" i="1" s="1"/>
  <c r="MYZ5" i="1"/>
  <c r="MYZ36" i="1" s="1"/>
  <c r="MYZ40" i="1" s="1"/>
  <c r="MYY5" i="1"/>
  <c r="MYY36" i="1" s="1"/>
  <c r="MYY40" i="1" s="1"/>
  <c r="MYX5" i="1"/>
  <c r="MYX36" i="1" s="1"/>
  <c r="MYX40" i="1" s="1"/>
  <c r="MYW5" i="1"/>
  <c r="MYW36" i="1" s="1"/>
  <c r="MYW40" i="1" s="1"/>
  <c r="MYV5" i="1"/>
  <c r="MYV36" i="1"/>
  <c r="MYV40" i="1" s="1"/>
  <c r="MYU5" i="1"/>
  <c r="MYU36" i="1" s="1"/>
  <c r="MYU40" i="1" s="1"/>
  <c r="MYT5" i="1"/>
  <c r="MYT36" i="1" s="1"/>
  <c r="MYT40" i="1" s="1"/>
  <c r="MYS5" i="1"/>
  <c r="MYS36" i="1" s="1"/>
  <c r="MYS40" i="1" s="1"/>
  <c r="MYR5" i="1"/>
  <c r="MYR36" i="1" s="1"/>
  <c r="MYR40" i="1" s="1"/>
  <c r="MYQ5" i="1"/>
  <c r="MYQ36" i="1" s="1"/>
  <c r="MYQ40" i="1" s="1"/>
  <c r="MYP5" i="1"/>
  <c r="MYP36" i="1" s="1"/>
  <c r="MYP40" i="1" s="1"/>
  <c r="MYO5" i="1"/>
  <c r="MYO36" i="1" s="1"/>
  <c r="MYO40" i="1" s="1"/>
  <c r="MYN5" i="1"/>
  <c r="MYN36" i="1" s="1"/>
  <c r="MYN40" i="1" s="1"/>
  <c r="MYM5" i="1"/>
  <c r="MYM36" i="1" s="1"/>
  <c r="MYM40" i="1" s="1"/>
  <c r="MYL5" i="1"/>
  <c r="MYL36" i="1" s="1"/>
  <c r="MYL40" i="1" s="1"/>
  <c r="MYK5" i="1"/>
  <c r="MYK36" i="1" s="1"/>
  <c r="MYK40" i="1" s="1"/>
  <c r="MYJ5" i="1"/>
  <c r="MYJ36" i="1"/>
  <c r="MYJ40" i="1" s="1"/>
  <c r="MYI5" i="1"/>
  <c r="MYI36" i="1"/>
  <c r="MYI40" i="1" s="1"/>
  <c r="MYH5" i="1"/>
  <c r="MYH36" i="1" s="1"/>
  <c r="MYH40" i="1" s="1"/>
  <c r="MYG5" i="1"/>
  <c r="MYG36" i="1" s="1"/>
  <c r="MYG40" i="1" s="1"/>
  <c r="MYF5" i="1"/>
  <c r="MYF36" i="1" s="1"/>
  <c r="MYF40" i="1" s="1"/>
  <c r="MYE5" i="1"/>
  <c r="MYE36" i="1" s="1"/>
  <c r="MYE40" i="1" s="1"/>
  <c r="MYD5" i="1"/>
  <c r="MYD36" i="1" s="1"/>
  <c r="MYD40" i="1" s="1"/>
  <c r="MYC5" i="1"/>
  <c r="MYC36" i="1" s="1"/>
  <c r="MYC40" i="1" s="1"/>
  <c r="MYB5" i="1"/>
  <c r="MYB36" i="1" s="1"/>
  <c r="MYB40" i="1" s="1"/>
  <c r="MYA5" i="1"/>
  <c r="MYA36" i="1" s="1"/>
  <c r="MYA40" i="1" s="1"/>
  <c r="MXZ5" i="1"/>
  <c r="MXZ36" i="1" s="1"/>
  <c r="MXZ40" i="1" s="1"/>
  <c r="MXY5" i="1"/>
  <c r="MXY36" i="1" s="1"/>
  <c r="MXY40" i="1" s="1"/>
  <c r="MXX5" i="1"/>
  <c r="MXX36" i="1" s="1"/>
  <c r="MXX40" i="1" s="1"/>
  <c r="MXW5" i="1"/>
  <c r="MXW36" i="1"/>
  <c r="MXW40" i="1" s="1"/>
  <c r="MXV5" i="1"/>
  <c r="MXV36" i="1"/>
  <c r="MXV40" i="1" s="1"/>
  <c r="MXU5" i="1"/>
  <c r="MXU36" i="1" s="1"/>
  <c r="MXU40" i="1" s="1"/>
  <c r="MXT5" i="1"/>
  <c r="MXT36" i="1" s="1"/>
  <c r="MXT40" i="1" s="1"/>
  <c r="MXS5" i="1"/>
  <c r="MXS36" i="1" s="1"/>
  <c r="MXS40" i="1" s="1"/>
  <c r="MXR5" i="1"/>
  <c r="MXR36" i="1" s="1"/>
  <c r="MXR40" i="1" s="1"/>
  <c r="MXQ5" i="1"/>
  <c r="MXQ36" i="1" s="1"/>
  <c r="MXQ40" i="1" s="1"/>
  <c r="MXP5" i="1"/>
  <c r="MXP36" i="1" s="1"/>
  <c r="MXP40" i="1" s="1"/>
  <c r="MXO5" i="1"/>
  <c r="MXO36" i="1" s="1"/>
  <c r="MXO40" i="1" s="1"/>
  <c r="MXN5" i="1"/>
  <c r="MXN36" i="1" s="1"/>
  <c r="MXN40" i="1" s="1"/>
  <c r="MXM5" i="1"/>
  <c r="MXM36" i="1" s="1"/>
  <c r="MXM40" i="1" s="1"/>
  <c r="MXL5" i="1"/>
  <c r="MXL36" i="1" s="1"/>
  <c r="MXL40" i="1" s="1"/>
  <c r="MXK5" i="1"/>
  <c r="MXK36" i="1"/>
  <c r="MXK40" i="1" s="1"/>
  <c r="MXJ5" i="1"/>
  <c r="MXJ36" i="1" s="1"/>
  <c r="MXJ40" i="1" s="1"/>
  <c r="MXI5" i="1"/>
  <c r="MXI36" i="1" s="1"/>
  <c r="MXI40" i="1" s="1"/>
  <c r="MXH5" i="1"/>
  <c r="MXH36" i="1" s="1"/>
  <c r="MXH40" i="1" s="1"/>
  <c r="MXG5" i="1"/>
  <c r="MXG36" i="1"/>
  <c r="MXG40" i="1" s="1"/>
  <c r="MXF5" i="1"/>
  <c r="MXF36" i="1"/>
  <c r="MXF40" i="1" s="1"/>
  <c r="MXE5" i="1"/>
  <c r="MXE36" i="1" s="1"/>
  <c r="MXE40" i="1" s="1"/>
  <c r="MXD5" i="1"/>
  <c r="MXD36" i="1"/>
  <c r="MXD40" i="1" s="1"/>
  <c r="MXC5" i="1"/>
  <c r="MXC36" i="1" s="1"/>
  <c r="MXC40" i="1" s="1"/>
  <c r="MXB5" i="1"/>
  <c r="MXB36" i="1" s="1"/>
  <c r="MXB40" i="1" s="1"/>
  <c r="MXA5" i="1"/>
  <c r="MXA36" i="1" s="1"/>
  <c r="MXA40" i="1" s="1"/>
  <c r="MWZ5" i="1"/>
  <c r="MWZ36" i="1" s="1"/>
  <c r="MWZ40" i="1" s="1"/>
  <c r="MWY5" i="1"/>
  <c r="MWY36" i="1" s="1"/>
  <c r="MWY40" i="1" s="1"/>
  <c r="MWX5" i="1"/>
  <c r="MWX36" i="1" s="1"/>
  <c r="MWX40" i="1" s="1"/>
  <c r="MWW5" i="1"/>
  <c r="MWW36" i="1" s="1"/>
  <c r="MWW40" i="1" s="1"/>
  <c r="MWV5" i="1"/>
  <c r="MWV36" i="1" s="1"/>
  <c r="MWV40" i="1" s="1"/>
  <c r="MWU5" i="1"/>
  <c r="MWU36" i="1" s="1"/>
  <c r="MWU40" i="1" s="1"/>
  <c r="MWT5" i="1"/>
  <c r="MWT36" i="1"/>
  <c r="MWT40" i="1" s="1"/>
  <c r="MWS5" i="1"/>
  <c r="MWS36" i="1" s="1"/>
  <c r="MWS40" i="1" s="1"/>
  <c r="MWR5" i="1"/>
  <c r="MWR36" i="1" s="1"/>
  <c r="MWR40" i="1" s="1"/>
  <c r="MWQ5" i="1"/>
  <c r="MWQ36" i="1" s="1"/>
  <c r="MWQ40" i="1" s="1"/>
  <c r="MWP5" i="1"/>
  <c r="MWP36" i="1" s="1"/>
  <c r="MWP40" i="1" s="1"/>
  <c r="MWO5" i="1"/>
  <c r="MWO36" i="1" s="1"/>
  <c r="MWO40" i="1" s="1"/>
  <c r="MWN5" i="1"/>
  <c r="MWN36" i="1"/>
  <c r="MWN40" i="1" s="1"/>
  <c r="MWM5" i="1"/>
  <c r="MWM36" i="1" s="1"/>
  <c r="MWM40" i="1" s="1"/>
  <c r="MWL5" i="1"/>
  <c r="MWL36" i="1" s="1"/>
  <c r="MWL40" i="1" s="1"/>
  <c r="MWK5" i="1"/>
  <c r="MWK36" i="1" s="1"/>
  <c r="MWK40" i="1" s="1"/>
  <c r="MWJ5" i="1"/>
  <c r="MWJ36" i="1" s="1"/>
  <c r="MWJ40" i="1" s="1"/>
  <c r="MWI5" i="1"/>
  <c r="MWI36" i="1"/>
  <c r="MWI40" i="1" s="1"/>
  <c r="MWH5" i="1"/>
  <c r="MWH36" i="1" s="1"/>
  <c r="MWH40" i="1" s="1"/>
  <c r="MWG5" i="1"/>
  <c r="MWG36" i="1" s="1"/>
  <c r="MWG40" i="1" s="1"/>
  <c r="MWF5" i="1"/>
  <c r="MWF36" i="1" s="1"/>
  <c r="MWF40" i="1" s="1"/>
  <c r="MWE5" i="1"/>
  <c r="MWE36" i="1" s="1"/>
  <c r="MWE40" i="1" s="1"/>
  <c r="MWD5" i="1"/>
  <c r="MWD36" i="1" s="1"/>
  <c r="MWD40" i="1" s="1"/>
  <c r="MWC5" i="1"/>
  <c r="MWC36" i="1" s="1"/>
  <c r="MWC40" i="1" s="1"/>
  <c r="MWB5" i="1"/>
  <c r="MWB36" i="1"/>
  <c r="MWB40" i="1" s="1"/>
  <c r="MWA5" i="1"/>
  <c r="MWA36" i="1" s="1"/>
  <c r="MWA40" i="1" s="1"/>
  <c r="MVZ5" i="1"/>
  <c r="MVZ36" i="1" s="1"/>
  <c r="MVZ40" i="1" s="1"/>
  <c r="MVY5" i="1"/>
  <c r="MVY36" i="1" s="1"/>
  <c r="MVY40" i="1" s="1"/>
  <c r="MVX5" i="1"/>
  <c r="MVX36" i="1" s="1"/>
  <c r="MVX40" i="1" s="1"/>
  <c r="MVW5" i="1"/>
  <c r="MVW36" i="1" s="1"/>
  <c r="MVW40" i="1" s="1"/>
  <c r="MVV5" i="1"/>
  <c r="MVV36" i="1" s="1"/>
  <c r="MVV40" i="1" s="1"/>
  <c r="MVU5" i="1"/>
  <c r="MVU36" i="1" s="1"/>
  <c r="MVU40" i="1" s="1"/>
  <c r="MVT5" i="1"/>
  <c r="MVT36" i="1" s="1"/>
  <c r="MVT40" i="1" s="1"/>
  <c r="MVS5" i="1"/>
  <c r="MVS36" i="1" s="1"/>
  <c r="MVS40" i="1" s="1"/>
  <c r="MVR5" i="1"/>
  <c r="MVR36" i="1" s="1"/>
  <c r="MVR40" i="1" s="1"/>
  <c r="MVQ5" i="1"/>
  <c r="MVQ36" i="1" s="1"/>
  <c r="MVQ40" i="1" s="1"/>
  <c r="MVP5" i="1"/>
  <c r="MVP36" i="1" s="1"/>
  <c r="MVP40" i="1" s="1"/>
  <c r="MVO5" i="1"/>
  <c r="MVO36" i="1" s="1"/>
  <c r="MVO40" i="1" s="1"/>
  <c r="MVN5" i="1"/>
  <c r="MVN36" i="1" s="1"/>
  <c r="MVN40" i="1" s="1"/>
  <c r="MVM5" i="1"/>
  <c r="MVM36" i="1" s="1"/>
  <c r="MVM40" i="1" s="1"/>
  <c r="MVL5" i="1"/>
  <c r="MVL36" i="1" s="1"/>
  <c r="MVL40" i="1" s="1"/>
  <c r="MVK5" i="1"/>
  <c r="MVK36" i="1" s="1"/>
  <c r="MVK40" i="1" s="1"/>
  <c r="MVJ5" i="1"/>
  <c r="MVJ36" i="1"/>
  <c r="MVJ40" i="1" s="1"/>
  <c r="MVI5" i="1"/>
  <c r="MVI36" i="1" s="1"/>
  <c r="MVI40" i="1" s="1"/>
  <c r="MVH5" i="1"/>
  <c r="MVH36" i="1"/>
  <c r="MVH40" i="1" s="1"/>
  <c r="MVG5" i="1"/>
  <c r="MVG36" i="1" s="1"/>
  <c r="MVG40" i="1" s="1"/>
  <c r="MVF5" i="1"/>
  <c r="MVF36" i="1" s="1"/>
  <c r="MVF40" i="1" s="1"/>
  <c r="MVE5" i="1"/>
  <c r="MVE36" i="1"/>
  <c r="MVE40" i="1" s="1"/>
  <c r="MVD5" i="1"/>
  <c r="MVD36" i="1"/>
  <c r="MVD40" i="1" s="1"/>
  <c r="MVC5" i="1"/>
  <c r="MVC36" i="1" s="1"/>
  <c r="MVC40" i="1" s="1"/>
  <c r="MVB5" i="1"/>
  <c r="MVB36" i="1"/>
  <c r="MVB40" i="1" s="1"/>
  <c r="MVA5" i="1"/>
  <c r="MVA36" i="1" s="1"/>
  <c r="MVA40" i="1" s="1"/>
  <c r="MUZ5" i="1"/>
  <c r="MUZ36" i="1" s="1"/>
  <c r="MUZ40" i="1" s="1"/>
  <c r="MUY5" i="1"/>
  <c r="MUY36" i="1" s="1"/>
  <c r="MUY40" i="1" s="1"/>
  <c r="MUX5" i="1"/>
  <c r="MUX36" i="1" s="1"/>
  <c r="MUX40" i="1" s="1"/>
  <c r="MUW5" i="1"/>
  <c r="MUW36" i="1" s="1"/>
  <c r="MUW40" i="1" s="1"/>
  <c r="MUV5" i="1"/>
  <c r="MUV36" i="1"/>
  <c r="MUV40" i="1" s="1"/>
  <c r="MUU5" i="1"/>
  <c r="MUU36" i="1" s="1"/>
  <c r="MUU40" i="1" s="1"/>
  <c r="MUT5" i="1"/>
  <c r="MUT36" i="1" s="1"/>
  <c r="MUT40" i="1" s="1"/>
  <c r="MUS5" i="1"/>
  <c r="MUS36" i="1" s="1"/>
  <c r="MUS40" i="1" s="1"/>
  <c r="MUR5" i="1"/>
  <c r="MUR36" i="1"/>
  <c r="MUR40" i="1" s="1"/>
  <c r="MUQ5" i="1"/>
  <c r="MUQ36" i="1" s="1"/>
  <c r="MUQ40" i="1" s="1"/>
  <c r="MUP5" i="1"/>
  <c r="MUP36" i="1" s="1"/>
  <c r="MUP40" i="1" s="1"/>
  <c r="MUO5" i="1"/>
  <c r="MUO36" i="1" s="1"/>
  <c r="MUO40" i="1" s="1"/>
  <c r="MUN5" i="1"/>
  <c r="MUN36" i="1" s="1"/>
  <c r="MUN40" i="1" s="1"/>
  <c r="MUM5" i="1"/>
  <c r="MUM36" i="1"/>
  <c r="MUM40" i="1" s="1"/>
  <c r="MUL5" i="1"/>
  <c r="MUL36" i="1" s="1"/>
  <c r="MUL40" i="1" s="1"/>
  <c r="MUK5" i="1"/>
  <c r="MUK36" i="1" s="1"/>
  <c r="MUK40" i="1" s="1"/>
  <c r="MUJ5" i="1"/>
  <c r="MUJ36" i="1" s="1"/>
  <c r="MUJ40" i="1" s="1"/>
  <c r="MUI5" i="1"/>
  <c r="MUI36" i="1" s="1"/>
  <c r="MUI40" i="1" s="1"/>
  <c r="MUH5" i="1"/>
  <c r="MUH36" i="1" s="1"/>
  <c r="MUH40" i="1" s="1"/>
  <c r="MUG5" i="1"/>
  <c r="MUG36" i="1"/>
  <c r="MUG40" i="1" s="1"/>
  <c r="MUF5" i="1"/>
  <c r="MUF36" i="1" s="1"/>
  <c r="MUF40" i="1" s="1"/>
  <c r="MUE5" i="1"/>
  <c r="MUE36" i="1" s="1"/>
  <c r="MUE40" i="1" s="1"/>
  <c r="MUD5" i="1"/>
  <c r="MUD36" i="1" s="1"/>
  <c r="MUD40" i="1" s="1"/>
  <c r="MUC5" i="1"/>
  <c r="MUC36" i="1" s="1"/>
  <c r="MUC40" i="1" s="1"/>
  <c r="MUB5" i="1"/>
  <c r="MUB36" i="1" s="1"/>
  <c r="MUB40" i="1" s="1"/>
  <c r="MUA5" i="1"/>
  <c r="MUA36" i="1" s="1"/>
  <c r="MUA40" i="1" s="1"/>
  <c r="MTZ5" i="1"/>
  <c r="MTZ36" i="1" s="1"/>
  <c r="MTZ40" i="1" s="1"/>
  <c r="MTY5" i="1"/>
  <c r="MTY36" i="1" s="1"/>
  <c r="MTY40" i="1" s="1"/>
  <c r="MTX5" i="1"/>
  <c r="MTX36" i="1"/>
  <c r="MTX40" i="1" s="1"/>
  <c r="MTW5" i="1"/>
  <c r="MTW36" i="1" s="1"/>
  <c r="MTW40" i="1" s="1"/>
  <c r="MTV5" i="1"/>
  <c r="MTV36" i="1" s="1"/>
  <c r="MTV40" i="1" s="1"/>
  <c r="MTU5" i="1"/>
  <c r="MTU36" i="1" s="1"/>
  <c r="MTU40" i="1" s="1"/>
  <c r="MTT5" i="1"/>
  <c r="MTT36" i="1" s="1"/>
  <c r="MTT40" i="1" s="1"/>
  <c r="MTS5" i="1"/>
  <c r="MTS36" i="1" s="1"/>
  <c r="MTS40" i="1" s="1"/>
  <c r="MTR5" i="1"/>
  <c r="MTR36" i="1" s="1"/>
  <c r="MTR40" i="1" s="1"/>
  <c r="MTQ5" i="1"/>
  <c r="MTQ36" i="1" s="1"/>
  <c r="MTQ40" i="1" s="1"/>
  <c r="MTP5" i="1"/>
  <c r="MTP36" i="1" s="1"/>
  <c r="MTP40" i="1" s="1"/>
  <c r="MTO5" i="1"/>
  <c r="MTO36" i="1" s="1"/>
  <c r="MTO40" i="1" s="1"/>
  <c r="MTN5" i="1"/>
  <c r="MTN36" i="1" s="1"/>
  <c r="MTN40" i="1" s="1"/>
  <c r="MTM5" i="1"/>
  <c r="MTM36" i="1" s="1"/>
  <c r="MTM40" i="1" s="1"/>
  <c r="MTL5" i="1"/>
  <c r="MTL36" i="1"/>
  <c r="MTL40" i="1" s="1"/>
  <c r="MTK5" i="1"/>
  <c r="MTK36" i="1" s="1"/>
  <c r="MTK40" i="1" s="1"/>
  <c r="MTJ5" i="1"/>
  <c r="MTJ36" i="1" s="1"/>
  <c r="MTJ40" i="1" s="1"/>
  <c r="MTI5" i="1"/>
  <c r="MTI36" i="1" s="1"/>
  <c r="MTI40" i="1" s="1"/>
  <c r="MTH5" i="1"/>
  <c r="MTH36" i="1"/>
  <c r="MTH40" i="1" s="1"/>
  <c r="MTG5" i="1"/>
  <c r="MTG36" i="1" s="1"/>
  <c r="MTG40" i="1" s="1"/>
  <c r="MTF5" i="1"/>
  <c r="MTF36" i="1" s="1"/>
  <c r="MTF40" i="1" s="1"/>
  <c r="MTE5" i="1"/>
  <c r="MTE36" i="1" s="1"/>
  <c r="MTE40" i="1" s="1"/>
  <c r="MTD5" i="1"/>
  <c r="MTD36" i="1" s="1"/>
  <c r="MTD40" i="1" s="1"/>
  <c r="MTC5" i="1"/>
  <c r="MTC36" i="1" s="1"/>
  <c r="MTC40" i="1" s="1"/>
  <c r="MTB5" i="1"/>
  <c r="MTB36" i="1" s="1"/>
  <c r="MTB40" i="1" s="1"/>
  <c r="MTA5" i="1"/>
  <c r="MTA36" i="1" s="1"/>
  <c r="MTA40" i="1" s="1"/>
  <c r="MSZ5" i="1"/>
  <c r="MSZ36" i="1" s="1"/>
  <c r="MSZ40" i="1" s="1"/>
  <c r="MSY5" i="1"/>
  <c r="MSY36" i="1" s="1"/>
  <c r="MSY40" i="1" s="1"/>
  <c r="MSX5" i="1"/>
  <c r="MSX36" i="1" s="1"/>
  <c r="MSX40" i="1" s="1"/>
  <c r="MSW5" i="1"/>
  <c r="MSW36" i="1" s="1"/>
  <c r="MSW40" i="1" s="1"/>
  <c r="MSV5" i="1"/>
  <c r="MSV36" i="1" s="1"/>
  <c r="MSV40" i="1" s="1"/>
  <c r="MSU5" i="1"/>
  <c r="MSU36" i="1" s="1"/>
  <c r="MSU40" i="1" s="1"/>
  <c r="MST5" i="1"/>
  <c r="MST36" i="1" s="1"/>
  <c r="MST40" i="1" s="1"/>
  <c r="MSS5" i="1"/>
  <c r="MSS36" i="1" s="1"/>
  <c r="MSS40" i="1" s="1"/>
  <c r="MSR5" i="1"/>
  <c r="MSR36" i="1" s="1"/>
  <c r="MSR40" i="1" s="1"/>
  <c r="MSQ5" i="1"/>
  <c r="MSQ36" i="1" s="1"/>
  <c r="MSQ40" i="1" s="1"/>
  <c r="MSP5" i="1"/>
  <c r="MSP36" i="1"/>
  <c r="MSP40" i="1" s="1"/>
  <c r="MSO5" i="1"/>
  <c r="MSO36" i="1" s="1"/>
  <c r="MSO40" i="1" s="1"/>
  <c r="MSN5" i="1"/>
  <c r="MSN36" i="1"/>
  <c r="MSN40" i="1" s="1"/>
  <c r="MSM5" i="1"/>
  <c r="MSM36" i="1" s="1"/>
  <c r="MSM40" i="1" s="1"/>
  <c r="MSL5" i="1"/>
  <c r="MSL36" i="1" s="1"/>
  <c r="MSL40" i="1" s="1"/>
  <c r="MSK5" i="1"/>
  <c r="MSK36" i="1"/>
  <c r="MSK40" i="1" s="1"/>
  <c r="MSJ5" i="1"/>
  <c r="MSJ36" i="1"/>
  <c r="MSJ40" i="1" s="1"/>
  <c r="MSI5" i="1"/>
  <c r="MSI36" i="1" s="1"/>
  <c r="MSI40" i="1" s="1"/>
  <c r="MSH5" i="1"/>
  <c r="MSH36" i="1"/>
  <c r="MSH40" i="1" s="1"/>
  <c r="MSG5" i="1"/>
  <c r="MSG36" i="1" s="1"/>
  <c r="MSG40" i="1" s="1"/>
  <c r="MSF5" i="1"/>
  <c r="MSF36" i="1" s="1"/>
  <c r="MSF40" i="1" s="1"/>
  <c r="MSE5" i="1"/>
  <c r="MSE36" i="1" s="1"/>
  <c r="MSE40" i="1" s="1"/>
  <c r="MSD5" i="1"/>
  <c r="MSD36" i="1" s="1"/>
  <c r="MSD40" i="1" s="1"/>
  <c r="MSC5" i="1"/>
  <c r="MSC36" i="1" s="1"/>
  <c r="MSC40" i="1" s="1"/>
  <c r="MSB5" i="1"/>
  <c r="MSB36" i="1"/>
  <c r="MSB40" i="1" s="1"/>
  <c r="MSA5" i="1"/>
  <c r="MSA36" i="1" s="1"/>
  <c r="MSA40" i="1" s="1"/>
  <c r="MRZ5" i="1"/>
  <c r="MRZ36" i="1" s="1"/>
  <c r="MRZ40" i="1" s="1"/>
  <c r="MRY5" i="1"/>
  <c r="MRY36" i="1" s="1"/>
  <c r="MRY40" i="1" s="1"/>
  <c r="MRX5" i="1"/>
  <c r="MRX36" i="1"/>
  <c r="MRX40" i="1" s="1"/>
  <c r="MRW5" i="1"/>
  <c r="MRW36" i="1" s="1"/>
  <c r="MRW40" i="1" s="1"/>
  <c r="MRV5" i="1"/>
  <c r="MRV36" i="1" s="1"/>
  <c r="MRV40" i="1" s="1"/>
  <c r="MRU5" i="1"/>
  <c r="MRU36" i="1" s="1"/>
  <c r="MRU40" i="1" s="1"/>
  <c r="MRT5" i="1"/>
  <c r="MRT36" i="1" s="1"/>
  <c r="MRT40" i="1" s="1"/>
  <c r="MRS5" i="1"/>
  <c r="MRS36" i="1" s="1"/>
  <c r="MRS40" i="1" s="1"/>
  <c r="MRR5" i="1"/>
  <c r="MRR36" i="1" s="1"/>
  <c r="MRR40" i="1" s="1"/>
  <c r="MRQ5" i="1"/>
  <c r="MRQ36" i="1" s="1"/>
  <c r="MRQ40" i="1" s="1"/>
  <c r="MRP5" i="1"/>
  <c r="MRP36" i="1" s="1"/>
  <c r="MRP40" i="1" s="1"/>
  <c r="MRO5" i="1"/>
  <c r="MRO36" i="1" s="1"/>
  <c r="MRO40" i="1" s="1"/>
  <c r="MRN5" i="1"/>
  <c r="MRN36" i="1" s="1"/>
  <c r="MRN40" i="1" s="1"/>
  <c r="MRM5" i="1"/>
  <c r="MRM36" i="1"/>
  <c r="MRM40" i="1" s="1"/>
  <c r="MRL5" i="1"/>
  <c r="MRL36" i="1"/>
  <c r="MRL40" i="1" s="1"/>
  <c r="MRK5" i="1"/>
  <c r="MRK36" i="1" s="1"/>
  <c r="MRK40" i="1" s="1"/>
  <c r="MRJ5" i="1"/>
  <c r="MRJ36" i="1" s="1"/>
  <c r="MRJ40" i="1" s="1"/>
  <c r="MRI5" i="1"/>
  <c r="MRI36" i="1" s="1"/>
  <c r="MRI40" i="1" s="1"/>
  <c r="MRH5" i="1"/>
  <c r="MRH36" i="1" s="1"/>
  <c r="MRH40" i="1" s="1"/>
  <c r="MRG5" i="1"/>
  <c r="MRG36" i="1" s="1"/>
  <c r="MRG40" i="1" s="1"/>
  <c r="MRF5" i="1"/>
  <c r="MRF36" i="1" s="1"/>
  <c r="MRF40" i="1" s="1"/>
  <c r="MRE5" i="1"/>
  <c r="MRE36" i="1" s="1"/>
  <c r="MRE40" i="1" s="1"/>
  <c r="MRD5" i="1"/>
  <c r="MRD36" i="1"/>
  <c r="MRD40" i="1" s="1"/>
  <c r="MRC5" i="1"/>
  <c r="MRC36" i="1" s="1"/>
  <c r="MRC40" i="1" s="1"/>
  <c r="MRB5" i="1"/>
  <c r="MRB36" i="1" s="1"/>
  <c r="MRB40" i="1" s="1"/>
  <c r="MRA5" i="1"/>
  <c r="MRA36" i="1" s="1"/>
  <c r="MRA40" i="1" s="1"/>
  <c r="MQZ5" i="1"/>
  <c r="MQZ36" i="1" s="1"/>
  <c r="MQZ40" i="1" s="1"/>
  <c r="MQY5" i="1"/>
  <c r="MQY36" i="1" s="1"/>
  <c r="MQY40" i="1" s="1"/>
  <c r="MQX5" i="1"/>
  <c r="MQX36" i="1" s="1"/>
  <c r="MQX40" i="1" s="1"/>
  <c r="MQW5" i="1"/>
  <c r="MQW36" i="1" s="1"/>
  <c r="MQW40" i="1" s="1"/>
  <c r="MQV5" i="1"/>
  <c r="MQV36" i="1" s="1"/>
  <c r="MQV40" i="1" s="1"/>
  <c r="MQU5" i="1"/>
  <c r="MQU36" i="1" s="1"/>
  <c r="MQU40" i="1" s="1"/>
  <c r="MQT5" i="1"/>
  <c r="MQT36" i="1" s="1"/>
  <c r="MQT40" i="1" s="1"/>
  <c r="MQS5" i="1"/>
  <c r="MQS36" i="1" s="1"/>
  <c r="MQS40" i="1" s="1"/>
  <c r="MQR5" i="1"/>
  <c r="MQR36" i="1"/>
  <c r="MQR40" i="1" s="1"/>
  <c r="MQQ5" i="1"/>
  <c r="MQQ36" i="1" s="1"/>
  <c r="MQQ40" i="1" s="1"/>
  <c r="MQP5" i="1"/>
  <c r="MQP36" i="1" s="1"/>
  <c r="MQP40" i="1" s="1"/>
  <c r="MQO5" i="1"/>
  <c r="MQO36" i="1" s="1"/>
  <c r="MQO40" i="1" s="1"/>
  <c r="MQN5" i="1"/>
  <c r="MQN36" i="1"/>
  <c r="MQN40" i="1" s="1"/>
  <c r="MQM5" i="1"/>
  <c r="MQM36" i="1" s="1"/>
  <c r="MQM40" i="1" s="1"/>
  <c r="MQL5" i="1"/>
  <c r="MQL36" i="1" s="1"/>
  <c r="MQL40" i="1" s="1"/>
  <c r="MQK5" i="1"/>
  <c r="MQK36" i="1" s="1"/>
  <c r="MQK40" i="1" s="1"/>
  <c r="MQJ5" i="1"/>
  <c r="MQJ36" i="1" s="1"/>
  <c r="MQJ40" i="1" s="1"/>
  <c r="MQI5" i="1"/>
  <c r="MQI36" i="1" s="1"/>
  <c r="MQI40" i="1" s="1"/>
  <c r="MQH5" i="1"/>
  <c r="MQH36" i="1" s="1"/>
  <c r="MQH40" i="1" s="1"/>
  <c r="MQG5" i="1"/>
  <c r="MQG36" i="1" s="1"/>
  <c r="MQG40" i="1" s="1"/>
  <c r="MQF5" i="1"/>
  <c r="MQF36" i="1" s="1"/>
  <c r="MQF40" i="1" s="1"/>
  <c r="MQE5" i="1"/>
  <c r="MQE36" i="1" s="1"/>
  <c r="MQE40" i="1" s="1"/>
  <c r="MQD5" i="1"/>
  <c r="MQD36" i="1" s="1"/>
  <c r="MQD40" i="1" s="1"/>
  <c r="MQC5" i="1"/>
  <c r="MQC36" i="1" s="1"/>
  <c r="MQC40" i="1" s="1"/>
  <c r="MQB5" i="1"/>
  <c r="MQB36" i="1" s="1"/>
  <c r="MQB40" i="1" s="1"/>
  <c r="MQA5" i="1"/>
  <c r="MQA36" i="1" s="1"/>
  <c r="MQA40" i="1" s="1"/>
  <c r="MPZ5" i="1"/>
  <c r="MPZ36" i="1" s="1"/>
  <c r="MPZ40" i="1" s="1"/>
  <c r="MPY5" i="1"/>
  <c r="MPY36" i="1" s="1"/>
  <c r="MPY40" i="1" s="1"/>
  <c r="MPX5" i="1"/>
  <c r="MPX36" i="1" s="1"/>
  <c r="MPX40" i="1" s="1"/>
  <c r="MPW5" i="1"/>
  <c r="MPW36" i="1" s="1"/>
  <c r="MPW40" i="1" s="1"/>
  <c r="MPV5" i="1"/>
  <c r="MPV36" i="1"/>
  <c r="MPV40" i="1" s="1"/>
  <c r="MPU5" i="1"/>
  <c r="MPU36" i="1" s="1"/>
  <c r="MPU40" i="1" s="1"/>
  <c r="MPT5" i="1"/>
  <c r="MPT36" i="1"/>
  <c r="MPT40" i="1" s="1"/>
  <c r="MPS5" i="1"/>
  <c r="MPS36" i="1" s="1"/>
  <c r="MPS40" i="1" s="1"/>
  <c r="MPR5" i="1"/>
  <c r="MPR36" i="1" s="1"/>
  <c r="MPR40" i="1" s="1"/>
  <c r="MPQ5" i="1"/>
  <c r="MPQ36" i="1"/>
  <c r="MPQ40" i="1" s="1"/>
  <c r="MPP5" i="1"/>
  <c r="MPP36" i="1"/>
  <c r="MPP40" i="1" s="1"/>
  <c r="MPO5" i="1"/>
  <c r="MPO36" i="1" s="1"/>
  <c r="MPO40" i="1" s="1"/>
  <c r="MPN5" i="1"/>
  <c r="MPN36" i="1"/>
  <c r="MPN40" i="1" s="1"/>
  <c r="MPM5" i="1"/>
  <c r="MPM36" i="1" s="1"/>
  <c r="MPM40" i="1" s="1"/>
  <c r="MPL5" i="1"/>
  <c r="MPL36" i="1" s="1"/>
  <c r="MPL40" i="1" s="1"/>
  <c r="MPK5" i="1"/>
  <c r="MPK36" i="1" s="1"/>
  <c r="MPK40" i="1" s="1"/>
  <c r="MPJ5" i="1"/>
  <c r="MPJ36" i="1" s="1"/>
  <c r="MPJ40" i="1" s="1"/>
  <c r="MPI5" i="1"/>
  <c r="MPI36" i="1" s="1"/>
  <c r="MPI40" i="1" s="1"/>
  <c r="MPH5" i="1"/>
  <c r="MPH36" i="1"/>
  <c r="MPH40" i="1" s="1"/>
  <c r="MPG5" i="1"/>
  <c r="MPG36" i="1" s="1"/>
  <c r="MPG40" i="1" s="1"/>
  <c r="MPF5" i="1"/>
  <c r="MPF36" i="1" s="1"/>
  <c r="MPF40" i="1" s="1"/>
  <c r="MPE5" i="1"/>
  <c r="MPE36" i="1" s="1"/>
  <c r="MPE40" i="1" s="1"/>
  <c r="MPD5" i="1"/>
  <c r="MPD36" i="1"/>
  <c r="MPD40" i="1" s="1"/>
  <c r="MPC5" i="1"/>
  <c r="MPC36" i="1" s="1"/>
  <c r="MPC40" i="1" s="1"/>
  <c r="MPB5" i="1"/>
  <c r="MPB36" i="1" s="1"/>
  <c r="MPB40" i="1" s="1"/>
  <c r="MPA5" i="1"/>
  <c r="MPA36" i="1" s="1"/>
  <c r="MPA40" i="1" s="1"/>
  <c r="MOZ5" i="1"/>
  <c r="MOZ36" i="1" s="1"/>
  <c r="MOZ40" i="1" s="1"/>
  <c r="MOY5" i="1"/>
  <c r="MOY36" i="1" s="1"/>
  <c r="MOY40" i="1" s="1"/>
  <c r="MOX5" i="1"/>
  <c r="MOX36" i="1" s="1"/>
  <c r="MOX40" i="1" s="1"/>
  <c r="MOW5" i="1"/>
  <c r="MOW36" i="1" s="1"/>
  <c r="MOW40" i="1" s="1"/>
  <c r="MOV5" i="1"/>
  <c r="MOV36" i="1" s="1"/>
  <c r="MOV40" i="1" s="1"/>
  <c r="MOU5" i="1"/>
  <c r="MOU36" i="1" s="1"/>
  <c r="MOU40" i="1" s="1"/>
  <c r="MOT5" i="1"/>
  <c r="MOT36" i="1" s="1"/>
  <c r="MOT40" i="1" s="1"/>
  <c r="MOS5" i="1"/>
  <c r="MOS36" i="1"/>
  <c r="MOS40" i="1" s="1"/>
  <c r="MOR5" i="1"/>
  <c r="MOR36" i="1"/>
  <c r="MOR40" i="1" s="1"/>
  <c r="MOQ5" i="1"/>
  <c r="MOQ36" i="1" s="1"/>
  <c r="MOQ40" i="1" s="1"/>
  <c r="MOP5" i="1"/>
  <c r="MOP36" i="1" s="1"/>
  <c r="MOP40" i="1" s="1"/>
  <c r="MOO5" i="1"/>
  <c r="MOO36" i="1" s="1"/>
  <c r="MOO40" i="1" s="1"/>
  <c r="MON5" i="1"/>
  <c r="MON36" i="1" s="1"/>
  <c r="MON40" i="1" s="1"/>
  <c r="MOM5" i="1"/>
  <c r="MOM36" i="1" s="1"/>
  <c r="MOM40" i="1" s="1"/>
  <c r="MOL5" i="1"/>
  <c r="MOL36" i="1" s="1"/>
  <c r="MOL40" i="1" s="1"/>
  <c r="MOK5" i="1"/>
  <c r="MOK36" i="1" s="1"/>
  <c r="MOK40" i="1" s="1"/>
  <c r="MOJ5" i="1"/>
  <c r="MOJ36" i="1" s="1"/>
  <c r="MOJ40" i="1" s="1"/>
  <c r="MOI5" i="1"/>
  <c r="MOI36" i="1" s="1"/>
  <c r="MOI40" i="1" s="1"/>
  <c r="MOH5" i="1"/>
  <c r="MOH36" i="1" s="1"/>
  <c r="MOH40" i="1" s="1"/>
  <c r="MOG5" i="1"/>
  <c r="MOG36" i="1" s="1"/>
  <c r="MOG40" i="1" s="1"/>
  <c r="MOF5" i="1"/>
  <c r="MOF36" i="1" s="1"/>
  <c r="MOF40" i="1" s="1"/>
  <c r="MOE5" i="1"/>
  <c r="MOE36" i="1" s="1"/>
  <c r="MOE40" i="1" s="1"/>
  <c r="MOD5" i="1"/>
  <c r="MOD36" i="1" s="1"/>
  <c r="MOD40" i="1" s="1"/>
  <c r="MOC5" i="1"/>
  <c r="MOC36" i="1" s="1"/>
  <c r="MOC40" i="1" s="1"/>
  <c r="MOB5" i="1"/>
  <c r="MOB36" i="1" s="1"/>
  <c r="MOB40" i="1" s="1"/>
  <c r="MOA5" i="1"/>
  <c r="MOA36" i="1" s="1"/>
  <c r="MOA40" i="1" s="1"/>
  <c r="MNZ5" i="1"/>
  <c r="MNZ36" i="1" s="1"/>
  <c r="MNZ40" i="1" s="1"/>
  <c r="MNY5" i="1"/>
  <c r="MNY36" i="1" s="1"/>
  <c r="MNY40" i="1" s="1"/>
  <c r="MNX5" i="1"/>
  <c r="MNX36" i="1" s="1"/>
  <c r="MNX40" i="1" s="1"/>
  <c r="MNW5" i="1"/>
  <c r="MNW36" i="1" s="1"/>
  <c r="MNW40" i="1" s="1"/>
  <c r="MNV5" i="1"/>
  <c r="MNV36" i="1"/>
  <c r="MNV40" i="1" s="1"/>
  <c r="MNU5" i="1"/>
  <c r="MNU36" i="1" s="1"/>
  <c r="MNU40" i="1" s="1"/>
  <c r="MNT5" i="1"/>
  <c r="MNT36" i="1" s="1"/>
  <c r="MNT40" i="1" s="1"/>
  <c r="MNS5" i="1"/>
  <c r="MNS36" i="1" s="1"/>
  <c r="MNS40" i="1" s="1"/>
  <c r="MNR5" i="1"/>
  <c r="MNR36" i="1" s="1"/>
  <c r="MNR40" i="1" s="1"/>
  <c r="MNQ5" i="1"/>
  <c r="MNQ36" i="1" s="1"/>
  <c r="MNQ40" i="1" s="1"/>
  <c r="MNP5" i="1"/>
  <c r="MNP36" i="1" s="1"/>
  <c r="MNP40" i="1" s="1"/>
  <c r="MNO5" i="1"/>
  <c r="MNO36" i="1" s="1"/>
  <c r="MNO40" i="1" s="1"/>
  <c r="MNN5" i="1"/>
  <c r="MNN36" i="1" s="1"/>
  <c r="MNN40" i="1" s="1"/>
  <c r="MNM5" i="1"/>
  <c r="MNM36" i="1" s="1"/>
  <c r="MNM40" i="1" s="1"/>
  <c r="MNL5" i="1"/>
  <c r="MNL36" i="1" s="1"/>
  <c r="MNL40" i="1" s="1"/>
  <c r="MNK5" i="1"/>
  <c r="MNK36" i="1" s="1"/>
  <c r="MNK40" i="1" s="1"/>
  <c r="MNJ5" i="1"/>
  <c r="MNJ36" i="1" s="1"/>
  <c r="MNJ40" i="1" s="1"/>
  <c r="MNI5" i="1"/>
  <c r="MNI36" i="1"/>
  <c r="MNI40" i="1" s="1"/>
  <c r="MNH5" i="1"/>
  <c r="MNH36" i="1"/>
  <c r="MNH40" i="1" s="1"/>
  <c r="MNG5" i="1"/>
  <c r="MNG36" i="1" s="1"/>
  <c r="MNG40" i="1" s="1"/>
  <c r="MNF5" i="1"/>
  <c r="MNF36" i="1" s="1"/>
  <c r="MNF40" i="1" s="1"/>
  <c r="MNE5" i="1"/>
  <c r="MNE36" i="1" s="1"/>
  <c r="MNE40" i="1" s="1"/>
  <c r="MND5" i="1"/>
  <c r="MND36" i="1"/>
  <c r="MND40" i="1" s="1"/>
  <c r="MNC5" i="1"/>
  <c r="MNC36" i="1" s="1"/>
  <c r="MNC40" i="1" s="1"/>
  <c r="MNB5" i="1"/>
  <c r="MNB36" i="1"/>
  <c r="MNB40" i="1" s="1"/>
  <c r="MNA5" i="1"/>
  <c r="MNA36" i="1" s="1"/>
  <c r="MNA40" i="1" s="1"/>
  <c r="MMZ5" i="1"/>
  <c r="MMZ36" i="1" s="1"/>
  <c r="MMZ40" i="1" s="1"/>
  <c r="MMY5" i="1"/>
  <c r="MMY36" i="1" s="1"/>
  <c r="MMY40" i="1" s="1"/>
  <c r="MMX5" i="1"/>
  <c r="MMX36" i="1"/>
  <c r="MMX40" i="1" s="1"/>
  <c r="MMW5" i="1"/>
  <c r="MMW36" i="1"/>
  <c r="MMW40" i="1" s="1"/>
  <c r="MMV5" i="1"/>
  <c r="MMV36" i="1" s="1"/>
  <c r="MMV40" i="1" s="1"/>
  <c r="MMU5" i="1"/>
  <c r="MMU36" i="1" s="1"/>
  <c r="MMU40" i="1" s="1"/>
  <c r="MMT5" i="1"/>
  <c r="MMT36" i="1" s="1"/>
  <c r="MMT40" i="1" s="1"/>
  <c r="MMS5" i="1"/>
  <c r="MMS36" i="1" s="1"/>
  <c r="MMS40" i="1" s="1"/>
  <c r="MMR5" i="1"/>
  <c r="MMR36" i="1" s="1"/>
  <c r="MMR40" i="1" s="1"/>
  <c r="MMQ5" i="1"/>
  <c r="MMQ36" i="1" s="1"/>
  <c r="MMQ40" i="1" s="1"/>
  <c r="MMP5" i="1"/>
  <c r="MMP36" i="1"/>
  <c r="MMP40" i="1" s="1"/>
  <c r="MMO5" i="1"/>
  <c r="MMO36" i="1" s="1"/>
  <c r="MMO40" i="1" s="1"/>
  <c r="MMN5" i="1"/>
  <c r="MMN36" i="1" s="1"/>
  <c r="MMN40" i="1" s="1"/>
  <c r="MMM5" i="1"/>
  <c r="MMM36" i="1" s="1"/>
  <c r="MMM40" i="1" s="1"/>
  <c r="MML5" i="1"/>
  <c r="MML36" i="1" s="1"/>
  <c r="MML40" i="1" s="1"/>
  <c r="MMK5" i="1"/>
  <c r="MMK36" i="1" s="1"/>
  <c r="MMK40" i="1" s="1"/>
  <c r="MMJ5" i="1"/>
  <c r="MMJ36" i="1" s="1"/>
  <c r="MMJ40" i="1" s="1"/>
  <c r="MMI5" i="1"/>
  <c r="MMI36" i="1" s="1"/>
  <c r="MMI40" i="1" s="1"/>
  <c r="MMH5" i="1"/>
  <c r="MMH36" i="1"/>
  <c r="MMH40" i="1" s="1"/>
  <c r="MMG5" i="1"/>
  <c r="MMG36" i="1" s="1"/>
  <c r="MMG40" i="1" s="1"/>
  <c r="MMF5" i="1"/>
  <c r="MMF36" i="1" s="1"/>
  <c r="MMF40" i="1" s="1"/>
  <c r="MME5" i="1"/>
  <c r="MME36" i="1" s="1"/>
  <c r="MME40" i="1" s="1"/>
  <c r="MMD5" i="1"/>
  <c r="MMD36" i="1" s="1"/>
  <c r="MMD40" i="1" s="1"/>
  <c r="MMC5" i="1"/>
  <c r="MMC36" i="1" s="1"/>
  <c r="MMC40" i="1" s="1"/>
  <c r="MMB5" i="1"/>
  <c r="MMB36" i="1" s="1"/>
  <c r="MMB40" i="1" s="1"/>
  <c r="MMA5" i="1"/>
  <c r="MMA36" i="1" s="1"/>
  <c r="MMA40" i="1" s="1"/>
  <c r="MLZ5" i="1"/>
  <c r="MLZ36" i="1" s="1"/>
  <c r="MLZ40" i="1" s="1"/>
  <c r="MLY5" i="1"/>
  <c r="MLY36" i="1"/>
  <c r="MLY40" i="1" s="1"/>
  <c r="MLX5" i="1"/>
  <c r="MLX36" i="1"/>
  <c r="MLX40" i="1" s="1"/>
  <c r="MLW5" i="1"/>
  <c r="MLW36" i="1" s="1"/>
  <c r="MLW40" i="1" s="1"/>
  <c r="MLV5" i="1"/>
  <c r="MLV36" i="1" s="1"/>
  <c r="MLV40" i="1" s="1"/>
  <c r="MLU5" i="1"/>
  <c r="MLU36" i="1" s="1"/>
  <c r="MLU40" i="1" s="1"/>
  <c r="MLT5" i="1"/>
  <c r="MLT36" i="1" s="1"/>
  <c r="MLT40" i="1" s="1"/>
  <c r="MLS5" i="1"/>
  <c r="MLS36" i="1" s="1"/>
  <c r="MLS40" i="1" s="1"/>
  <c r="MLR5" i="1"/>
  <c r="MLR36" i="1"/>
  <c r="MLR40" i="1" s="1"/>
  <c r="MLQ5" i="1"/>
  <c r="MLQ36" i="1" s="1"/>
  <c r="MLQ40" i="1" s="1"/>
  <c r="MLP5" i="1"/>
  <c r="MLP36" i="1" s="1"/>
  <c r="MLP40" i="1" s="1"/>
  <c r="MLO5" i="1"/>
  <c r="MLO36" i="1"/>
  <c r="MLO40" i="1" s="1"/>
  <c r="MLN5" i="1"/>
  <c r="MLN36" i="1" s="1"/>
  <c r="MLN40" i="1" s="1"/>
  <c r="MLM5" i="1"/>
  <c r="MLM36" i="1" s="1"/>
  <c r="MLM40" i="1" s="1"/>
  <c r="MLL5" i="1"/>
  <c r="MLL36" i="1" s="1"/>
  <c r="MLL40" i="1" s="1"/>
  <c r="MLK5" i="1"/>
  <c r="MLK36" i="1" s="1"/>
  <c r="MLK40" i="1" s="1"/>
  <c r="MLJ5" i="1"/>
  <c r="MLJ36" i="1"/>
  <c r="MLJ40" i="1" s="1"/>
  <c r="MLI5" i="1"/>
  <c r="MLI36" i="1"/>
  <c r="MLI40" i="1" s="1"/>
  <c r="MLH5" i="1"/>
  <c r="MLH36" i="1"/>
  <c r="MLH40" i="1" s="1"/>
  <c r="MLG5" i="1"/>
  <c r="MLG36" i="1"/>
  <c r="MLG40" i="1" s="1"/>
  <c r="MLF5" i="1"/>
  <c r="MLF36" i="1"/>
  <c r="MLF40" i="1" s="1"/>
  <c r="MLE5" i="1"/>
  <c r="MLE36" i="1" s="1"/>
  <c r="MLE40" i="1" s="1"/>
  <c r="MLD5" i="1"/>
  <c r="MLD36" i="1" s="1"/>
  <c r="MLD40" i="1" s="1"/>
  <c r="MLC5" i="1"/>
  <c r="MLC36" i="1"/>
  <c r="MLC40" i="1" s="1"/>
  <c r="MLB5" i="1"/>
  <c r="MLB36" i="1" s="1"/>
  <c r="MLB40" i="1" s="1"/>
  <c r="MLA5" i="1"/>
  <c r="MLA36" i="1" s="1"/>
  <c r="MLA40" i="1" s="1"/>
  <c r="MKZ5" i="1"/>
  <c r="MKZ36" i="1" s="1"/>
  <c r="MKZ40" i="1" s="1"/>
  <c r="MKY5" i="1"/>
  <c r="MKY36" i="1" s="1"/>
  <c r="MKY40" i="1" s="1"/>
  <c r="MKX5" i="1"/>
  <c r="MKX36" i="1"/>
  <c r="MKX40" i="1" s="1"/>
  <c r="MKW5" i="1"/>
  <c r="MKW36" i="1" s="1"/>
  <c r="MKW40" i="1" s="1"/>
  <c r="MKV5" i="1"/>
  <c r="MKV36" i="1"/>
  <c r="MKV40" i="1" s="1"/>
  <c r="MKU5" i="1"/>
  <c r="MKU36" i="1"/>
  <c r="MKU40" i="1" s="1"/>
  <c r="MKT5" i="1"/>
  <c r="MKT36" i="1"/>
  <c r="MKT40" i="1" s="1"/>
  <c r="MKS5" i="1"/>
  <c r="MKS36" i="1" s="1"/>
  <c r="MKS40" i="1" s="1"/>
  <c r="MKR5" i="1"/>
  <c r="MKR36" i="1" s="1"/>
  <c r="MKR40" i="1" s="1"/>
  <c r="MKQ5" i="1"/>
  <c r="MKQ36" i="1"/>
  <c r="MKQ40" i="1" s="1"/>
  <c r="MKP5" i="1"/>
  <c r="MKP36" i="1" s="1"/>
  <c r="MKP40" i="1" s="1"/>
  <c r="MKO5" i="1"/>
  <c r="MKO36" i="1"/>
  <c r="MKO40" i="1" s="1"/>
  <c r="MKN5" i="1"/>
  <c r="MKN36" i="1" s="1"/>
  <c r="MKN40" i="1" s="1"/>
  <c r="MKM5" i="1"/>
  <c r="MKM36" i="1" s="1"/>
  <c r="MKM40" i="1" s="1"/>
  <c r="MKL5" i="1"/>
  <c r="MKL36" i="1"/>
  <c r="MKL40" i="1" s="1"/>
  <c r="MKK5" i="1"/>
  <c r="MKK36" i="1"/>
  <c r="MKK40" i="1" s="1"/>
  <c r="MKJ5" i="1"/>
  <c r="MKJ36" i="1"/>
  <c r="MKJ40" i="1" s="1"/>
  <c r="MKI5" i="1"/>
  <c r="MKI36" i="1" s="1"/>
  <c r="MKI40" i="1" s="1"/>
  <c r="MKH5" i="1"/>
  <c r="MKH36" i="1"/>
  <c r="MKH40" i="1" s="1"/>
  <c r="MKG5" i="1"/>
  <c r="MKG36" i="1" s="1"/>
  <c r="MKG40" i="1" s="1"/>
  <c r="MKF5" i="1"/>
  <c r="MKF36" i="1" s="1"/>
  <c r="MKF40" i="1" s="1"/>
  <c r="MKE5" i="1"/>
  <c r="MKE36" i="1"/>
  <c r="MKE40" i="1" s="1"/>
  <c r="MKD5" i="1"/>
  <c r="MKD36" i="1" s="1"/>
  <c r="MKD40" i="1" s="1"/>
  <c r="MKC5" i="1"/>
  <c r="MKC36" i="1" s="1"/>
  <c r="MKC40" i="1" s="1"/>
  <c r="MKB5" i="1"/>
  <c r="MKB36" i="1" s="1"/>
  <c r="MKB40" i="1" s="1"/>
  <c r="MKA5" i="1"/>
  <c r="MKA36" i="1" s="1"/>
  <c r="MKA40" i="1" s="1"/>
  <c r="MJZ5" i="1"/>
  <c r="MJZ36" i="1" s="1"/>
  <c r="MJZ40" i="1" s="1"/>
  <c r="MJY5" i="1"/>
  <c r="MJY36" i="1" s="1"/>
  <c r="MJY40" i="1" s="1"/>
  <c r="MJX5" i="1"/>
  <c r="MJX36" i="1" s="1"/>
  <c r="MJX40" i="1" s="1"/>
  <c r="MJW5" i="1"/>
  <c r="MJW36" i="1" s="1"/>
  <c r="MJW40" i="1" s="1"/>
  <c r="MJV5" i="1"/>
  <c r="MJV36" i="1" s="1"/>
  <c r="MJV40" i="1" s="1"/>
  <c r="MJU5" i="1"/>
  <c r="MJU36" i="1" s="1"/>
  <c r="MJU40" i="1" s="1"/>
  <c r="MJT5" i="1"/>
  <c r="MJT36" i="1" s="1"/>
  <c r="MJT40" i="1" s="1"/>
  <c r="MJS5" i="1"/>
  <c r="MJS36" i="1"/>
  <c r="MJS40" i="1" s="1"/>
  <c r="MJR5" i="1"/>
  <c r="MJR36" i="1" s="1"/>
  <c r="MJR40" i="1" s="1"/>
  <c r="MJQ5" i="1"/>
  <c r="MJQ36" i="1"/>
  <c r="MJQ40" i="1" s="1"/>
  <c r="MJP5" i="1"/>
  <c r="MJP36" i="1"/>
  <c r="MJP40" i="1" s="1"/>
  <c r="MJO5" i="1"/>
  <c r="MJO36" i="1" s="1"/>
  <c r="MJO40" i="1" s="1"/>
  <c r="MJN5" i="1"/>
  <c r="MJN36" i="1" s="1"/>
  <c r="MJN40" i="1" s="1"/>
  <c r="MJM5" i="1"/>
  <c r="MJM36" i="1" s="1"/>
  <c r="MJM40" i="1" s="1"/>
  <c r="MJL5" i="1"/>
  <c r="MJL36" i="1"/>
  <c r="MJL40" i="1" s="1"/>
  <c r="MJK5" i="1"/>
  <c r="MJK36" i="1" s="1"/>
  <c r="MJK40" i="1" s="1"/>
  <c r="MJJ5" i="1"/>
  <c r="MJJ36" i="1" s="1"/>
  <c r="MJJ40" i="1" s="1"/>
  <c r="MJI5" i="1"/>
  <c r="MJI36" i="1" s="1"/>
  <c r="MJI40" i="1" s="1"/>
  <c r="MJH5" i="1"/>
  <c r="MJH36" i="1" s="1"/>
  <c r="MJH40" i="1" s="1"/>
  <c r="MJG5" i="1"/>
  <c r="MJG36" i="1" s="1"/>
  <c r="MJG40" i="1" s="1"/>
  <c r="MJF5" i="1"/>
  <c r="MJF36" i="1" s="1"/>
  <c r="MJF40" i="1" s="1"/>
  <c r="MJE5" i="1"/>
  <c r="MJE36" i="1" s="1"/>
  <c r="MJE40" i="1" s="1"/>
  <c r="MJD5" i="1"/>
  <c r="MJD36" i="1"/>
  <c r="MJD40" i="1" s="1"/>
  <c r="MJC5" i="1"/>
  <c r="MJC36" i="1" s="1"/>
  <c r="MJC40" i="1" s="1"/>
  <c r="MJB5" i="1"/>
  <c r="MJB36" i="1" s="1"/>
  <c r="MJB40" i="1" s="1"/>
  <c r="MJA5" i="1"/>
  <c r="MJA36" i="1" s="1"/>
  <c r="MJA40" i="1" s="1"/>
  <c r="MIZ5" i="1"/>
  <c r="MIZ36" i="1" s="1"/>
  <c r="MIZ40" i="1" s="1"/>
  <c r="MIY5" i="1"/>
  <c r="MIY36" i="1"/>
  <c r="MIY40" i="1" s="1"/>
  <c r="MIX5" i="1"/>
  <c r="MIX36" i="1" s="1"/>
  <c r="MIX40" i="1" s="1"/>
  <c r="MIW5" i="1"/>
  <c r="MIW36" i="1" s="1"/>
  <c r="MIW40" i="1" s="1"/>
  <c r="MIV5" i="1"/>
  <c r="MIV36" i="1" s="1"/>
  <c r="MIV40" i="1" s="1"/>
  <c r="MIU5" i="1"/>
  <c r="MIU36" i="1"/>
  <c r="MIU40" i="1" s="1"/>
  <c r="MIT5" i="1"/>
  <c r="MIT36" i="1" s="1"/>
  <c r="MIT40" i="1" s="1"/>
  <c r="MIS5" i="1"/>
  <c r="MIS36" i="1" s="1"/>
  <c r="MIS40" i="1" s="1"/>
  <c r="MIR5" i="1"/>
  <c r="MIR36" i="1" s="1"/>
  <c r="MIR40" i="1" s="1"/>
  <c r="MIQ5" i="1"/>
  <c r="MIQ36" i="1" s="1"/>
  <c r="MIQ40" i="1" s="1"/>
  <c r="MIP5" i="1"/>
  <c r="MIP36" i="1" s="1"/>
  <c r="MIP40" i="1" s="1"/>
  <c r="MIO5" i="1"/>
  <c r="MIO36" i="1"/>
  <c r="MIO40" i="1" s="1"/>
  <c r="MIN5" i="1"/>
  <c r="MIN36" i="1"/>
  <c r="MIN40" i="1" s="1"/>
  <c r="MIM5" i="1"/>
  <c r="MIM36" i="1"/>
  <c r="MIM40" i="1" s="1"/>
  <c r="MIL5" i="1"/>
  <c r="MIL36" i="1"/>
  <c r="MIL40" i="1" s="1"/>
  <c r="MIK5" i="1"/>
  <c r="MIK36" i="1" s="1"/>
  <c r="MIK40" i="1" s="1"/>
  <c r="MIJ5" i="1"/>
  <c r="MIJ36" i="1" s="1"/>
  <c r="MIJ40" i="1" s="1"/>
  <c r="MII5" i="1"/>
  <c r="MII36" i="1" s="1"/>
  <c r="MII40" i="1" s="1"/>
  <c r="MIH5" i="1"/>
  <c r="MIH36" i="1" s="1"/>
  <c r="MIH40" i="1" s="1"/>
  <c r="MIG5" i="1"/>
  <c r="MIG36" i="1" s="1"/>
  <c r="MIG40" i="1" s="1"/>
  <c r="MIF5" i="1"/>
  <c r="MIF36" i="1" s="1"/>
  <c r="MIF40" i="1" s="1"/>
  <c r="MIE5" i="1"/>
  <c r="MIE36" i="1" s="1"/>
  <c r="MIE40" i="1" s="1"/>
  <c r="MID5" i="1"/>
  <c r="MID36" i="1"/>
  <c r="MID40" i="1" s="1"/>
  <c r="MIC5" i="1"/>
  <c r="MIC36" i="1"/>
  <c r="MIC40" i="1" s="1"/>
  <c r="MIB5" i="1"/>
  <c r="MIB36" i="1" s="1"/>
  <c r="MIB40" i="1" s="1"/>
  <c r="MIA5" i="1"/>
  <c r="MIA36" i="1"/>
  <c r="MIA40" i="1" s="1"/>
  <c r="MHZ5" i="1"/>
  <c r="MHZ36" i="1"/>
  <c r="MHZ40" i="1" s="1"/>
  <c r="MHY5" i="1"/>
  <c r="MHY36" i="1" s="1"/>
  <c r="MHY40" i="1" s="1"/>
  <c r="MHX5" i="1"/>
  <c r="MHX36" i="1" s="1"/>
  <c r="MHX40" i="1" s="1"/>
  <c r="MHW5" i="1"/>
  <c r="MHW36" i="1"/>
  <c r="MHW40" i="1" s="1"/>
  <c r="MHV5" i="1"/>
  <c r="MHV36" i="1" s="1"/>
  <c r="MHV40" i="1" s="1"/>
  <c r="MHU5" i="1"/>
  <c r="MHU36" i="1" s="1"/>
  <c r="MHU40" i="1" s="1"/>
  <c r="MHT5" i="1"/>
  <c r="MHT36" i="1"/>
  <c r="MHT40" i="1" s="1"/>
  <c r="MHS5" i="1"/>
  <c r="MHS36" i="1" s="1"/>
  <c r="MHS40" i="1" s="1"/>
  <c r="MHR5" i="1"/>
  <c r="MHR36" i="1"/>
  <c r="MHR40" i="1" s="1"/>
  <c r="MHQ5" i="1"/>
  <c r="MHQ36" i="1"/>
  <c r="MHQ40" i="1" s="1"/>
  <c r="MHP5" i="1"/>
  <c r="MHP36" i="1"/>
  <c r="MHP40" i="1" s="1"/>
  <c r="MHO5" i="1"/>
  <c r="MHO36" i="1"/>
  <c r="MHO40" i="1" s="1"/>
  <c r="MHN5" i="1"/>
  <c r="MHN36" i="1" s="1"/>
  <c r="MHN40" i="1" s="1"/>
  <c r="MHM5" i="1"/>
  <c r="MHM36" i="1" s="1"/>
  <c r="MHM40" i="1" s="1"/>
  <c r="MHL5" i="1"/>
  <c r="MHL36" i="1" s="1"/>
  <c r="MHL40" i="1" s="1"/>
  <c r="MHK5" i="1"/>
  <c r="MHK36" i="1"/>
  <c r="MHK40" i="1" s="1"/>
  <c r="MHJ5" i="1"/>
  <c r="MHJ36" i="1" s="1"/>
  <c r="MHJ40" i="1" s="1"/>
  <c r="MHI5" i="1"/>
  <c r="MHI36" i="1" s="1"/>
  <c r="MHI40" i="1" s="1"/>
  <c r="MHH5" i="1"/>
  <c r="MHH36" i="1" s="1"/>
  <c r="MHH40" i="1" s="1"/>
  <c r="MHG5" i="1"/>
  <c r="MHG36" i="1" s="1"/>
  <c r="MHG40" i="1" s="1"/>
  <c r="MHF5" i="1"/>
  <c r="MHF36" i="1" s="1"/>
  <c r="MHF40" i="1" s="1"/>
  <c r="MHE5" i="1"/>
  <c r="MHE36" i="1"/>
  <c r="MHE40" i="1" s="1"/>
  <c r="MHD5" i="1"/>
  <c r="MHD36" i="1" s="1"/>
  <c r="MHD40" i="1" s="1"/>
  <c r="MHC5" i="1"/>
  <c r="MHC36" i="1" s="1"/>
  <c r="MHC40" i="1" s="1"/>
  <c r="MHB5" i="1"/>
  <c r="MHB36" i="1" s="1"/>
  <c r="MHB40" i="1" s="1"/>
  <c r="MHA5" i="1"/>
  <c r="MHA36" i="1" s="1"/>
  <c r="MHA40" i="1" s="1"/>
  <c r="MGZ5" i="1"/>
  <c r="MGZ36" i="1" s="1"/>
  <c r="MGZ40" i="1" s="1"/>
  <c r="MGY5" i="1"/>
  <c r="MGY36" i="1" s="1"/>
  <c r="MGY40" i="1" s="1"/>
  <c r="MGX5" i="1"/>
  <c r="MGX36" i="1" s="1"/>
  <c r="MGX40" i="1" s="1"/>
  <c r="MGW5" i="1"/>
  <c r="MGW36" i="1"/>
  <c r="MGW40" i="1" s="1"/>
  <c r="MGV5" i="1"/>
  <c r="MGV36" i="1"/>
  <c r="MGV40" i="1" s="1"/>
  <c r="MGU5" i="1"/>
  <c r="MGU36" i="1" s="1"/>
  <c r="MGU40" i="1" s="1"/>
  <c r="MGT5" i="1"/>
  <c r="MGT36" i="1" s="1"/>
  <c r="MGT40" i="1" s="1"/>
  <c r="MGS5" i="1"/>
  <c r="MGS36" i="1" s="1"/>
  <c r="MGS40" i="1" s="1"/>
  <c r="MGR5" i="1"/>
  <c r="MGR36" i="1" s="1"/>
  <c r="MGR40" i="1" s="1"/>
  <c r="MGQ5" i="1"/>
  <c r="MGQ36" i="1"/>
  <c r="MGQ40" i="1" s="1"/>
  <c r="MGP5" i="1"/>
  <c r="MGP36" i="1" s="1"/>
  <c r="MGP40" i="1" s="1"/>
  <c r="MGO5" i="1"/>
  <c r="MGO36" i="1" s="1"/>
  <c r="MGO40" i="1" s="1"/>
  <c r="MGN5" i="1"/>
  <c r="MGN36" i="1" s="1"/>
  <c r="MGN40" i="1" s="1"/>
  <c r="MGM5" i="1"/>
  <c r="MGM36" i="1" s="1"/>
  <c r="MGM40" i="1" s="1"/>
  <c r="MGL5" i="1"/>
  <c r="MGL36" i="1" s="1"/>
  <c r="MGL40" i="1" s="1"/>
  <c r="MGK5" i="1"/>
  <c r="MGK36" i="1"/>
  <c r="MGK40" i="1" s="1"/>
  <c r="MGJ5" i="1"/>
  <c r="MGJ36" i="1" s="1"/>
  <c r="MGJ40" i="1" s="1"/>
  <c r="MGI5" i="1"/>
  <c r="MGI36" i="1" s="1"/>
  <c r="MGI40" i="1" s="1"/>
  <c r="MGH5" i="1"/>
  <c r="MGH36" i="1" s="1"/>
  <c r="MGH40" i="1" s="1"/>
  <c r="MGG5" i="1"/>
  <c r="MGG36" i="1" s="1"/>
  <c r="MGG40" i="1" s="1"/>
  <c r="MGF5" i="1"/>
  <c r="MGF36" i="1" s="1"/>
  <c r="MGF40" i="1" s="1"/>
  <c r="MGE5" i="1"/>
  <c r="MGE36" i="1"/>
  <c r="MGE40" i="1" s="1"/>
  <c r="MGD5" i="1"/>
  <c r="MGD36" i="1"/>
  <c r="MGD40" i="1" s="1"/>
  <c r="MGC5" i="1"/>
  <c r="MGC36" i="1" s="1"/>
  <c r="MGC40" i="1" s="1"/>
  <c r="MGB5" i="1"/>
  <c r="MGB36" i="1" s="1"/>
  <c r="MGB40" i="1" s="1"/>
  <c r="MGA5" i="1"/>
  <c r="MGA36" i="1"/>
  <c r="MGA40" i="1" s="1"/>
  <c r="MFZ5" i="1"/>
  <c r="MFZ36" i="1" s="1"/>
  <c r="MFZ40" i="1" s="1"/>
  <c r="MFY5" i="1"/>
  <c r="MFY36" i="1" s="1"/>
  <c r="MFY40" i="1" s="1"/>
  <c r="MFX5" i="1"/>
  <c r="MFX36" i="1" s="1"/>
  <c r="MFX40" i="1" s="1"/>
  <c r="MFW5" i="1"/>
  <c r="MFW36" i="1" s="1"/>
  <c r="MFW40" i="1" s="1"/>
  <c r="MFV5" i="1"/>
  <c r="MFV36" i="1"/>
  <c r="MFV40" i="1" s="1"/>
  <c r="MFU5" i="1"/>
  <c r="MFU36" i="1" s="1"/>
  <c r="MFU40" i="1" s="1"/>
  <c r="MFT5" i="1"/>
  <c r="MFT36" i="1"/>
  <c r="MFT40" i="1" s="1"/>
  <c r="MFS5" i="1"/>
  <c r="MFS36" i="1"/>
  <c r="MFS40" i="1" s="1"/>
  <c r="MFR5" i="1"/>
  <c r="MFR36" i="1"/>
  <c r="MFR40" i="1" s="1"/>
  <c r="MFQ5" i="1"/>
  <c r="MFQ36" i="1" s="1"/>
  <c r="MFQ40" i="1" s="1"/>
  <c r="MFP5" i="1"/>
  <c r="MFP36" i="1" s="1"/>
  <c r="MFP40" i="1" s="1"/>
  <c r="MFO5" i="1"/>
  <c r="MFO36" i="1"/>
  <c r="MFO40" i="1" s="1"/>
  <c r="MFN5" i="1"/>
  <c r="MFN36" i="1" s="1"/>
  <c r="MFN40" i="1" s="1"/>
  <c r="MFM5" i="1"/>
  <c r="MFM36" i="1"/>
  <c r="MFM40" i="1" s="1"/>
  <c r="MFL5" i="1"/>
  <c r="MFL36" i="1" s="1"/>
  <c r="MFL40" i="1" s="1"/>
  <c r="MFK5" i="1"/>
  <c r="MFK36" i="1" s="1"/>
  <c r="MFK40" i="1" s="1"/>
  <c r="MFJ5" i="1"/>
  <c r="MFJ36" i="1"/>
  <c r="MFJ40" i="1" s="1"/>
  <c r="MFI5" i="1"/>
  <c r="MFI36" i="1"/>
  <c r="MFI40" i="1" s="1"/>
  <c r="MFH5" i="1"/>
  <c r="MFH36" i="1"/>
  <c r="MFH40" i="1" s="1"/>
  <c r="MFG5" i="1"/>
  <c r="MFG36" i="1" s="1"/>
  <c r="MFG40" i="1" s="1"/>
  <c r="MFF5" i="1"/>
  <c r="MFF36" i="1"/>
  <c r="MFF40" i="1" s="1"/>
  <c r="MFE5" i="1"/>
  <c r="MFE36" i="1" s="1"/>
  <c r="MFE40" i="1" s="1"/>
  <c r="MFD5" i="1"/>
  <c r="MFD36" i="1" s="1"/>
  <c r="MFD40" i="1" s="1"/>
  <c r="MFC5" i="1"/>
  <c r="MFC36" i="1"/>
  <c r="MFC40" i="1" s="1"/>
  <c r="MFB5" i="1"/>
  <c r="MFB36" i="1" s="1"/>
  <c r="MFB40" i="1" s="1"/>
  <c r="MFA5" i="1"/>
  <c r="MFA36" i="1" s="1"/>
  <c r="MFA40" i="1" s="1"/>
  <c r="MEZ5" i="1"/>
  <c r="MEZ36" i="1" s="1"/>
  <c r="MEZ40" i="1" s="1"/>
  <c r="MEY5" i="1"/>
  <c r="MEY36" i="1" s="1"/>
  <c r="MEY40" i="1" s="1"/>
  <c r="MEX5" i="1"/>
  <c r="MEX36" i="1"/>
  <c r="MEX40" i="1" s="1"/>
  <c r="MEW5" i="1"/>
  <c r="MEW36" i="1"/>
  <c r="MEW40" i="1" s="1"/>
  <c r="MEV5" i="1"/>
  <c r="MEV36" i="1"/>
  <c r="MEV40" i="1" s="1"/>
  <c r="MEU5" i="1"/>
  <c r="MEU36" i="1"/>
  <c r="MEU40" i="1" s="1"/>
  <c r="MET5" i="1"/>
  <c r="MET36" i="1"/>
  <c r="MET40" i="1" s="1"/>
  <c r="MES5" i="1"/>
  <c r="MES36" i="1" s="1"/>
  <c r="MES40" i="1" s="1"/>
  <c r="MER5" i="1"/>
  <c r="MER36" i="1" s="1"/>
  <c r="MER40" i="1" s="1"/>
  <c r="MEQ5" i="1"/>
  <c r="MEQ36" i="1"/>
  <c r="MEQ40" i="1" s="1"/>
  <c r="MEP5" i="1"/>
  <c r="MEP36" i="1" s="1"/>
  <c r="MEP40" i="1" s="1"/>
  <c r="MEO5" i="1"/>
  <c r="MEO36" i="1" s="1"/>
  <c r="MEO40" i="1" s="1"/>
  <c r="MEN5" i="1"/>
  <c r="MEN36" i="1" s="1"/>
  <c r="MEN40" i="1" s="1"/>
  <c r="MEM5" i="1"/>
  <c r="MEM36" i="1" s="1"/>
  <c r="MEM40" i="1" s="1"/>
  <c r="MEL5" i="1"/>
  <c r="MEL36" i="1" s="1"/>
  <c r="MEL40" i="1" s="1"/>
  <c r="MEK5" i="1"/>
  <c r="MEK36" i="1" s="1"/>
  <c r="MEK40" i="1" s="1"/>
  <c r="MEJ5" i="1"/>
  <c r="MEJ36" i="1"/>
  <c r="MEJ40" i="1" s="1"/>
  <c r="MEI5" i="1"/>
  <c r="MEI36" i="1" s="1"/>
  <c r="MEI40" i="1" s="1"/>
  <c r="MEH5" i="1"/>
  <c r="MEH36" i="1" s="1"/>
  <c r="MEH40" i="1" s="1"/>
  <c r="MEG5" i="1"/>
  <c r="MEG36" i="1" s="1"/>
  <c r="MEG40" i="1" s="1"/>
  <c r="MEF5" i="1"/>
  <c r="MEF36" i="1" s="1"/>
  <c r="MEF40" i="1" s="1"/>
  <c r="MEE5" i="1"/>
  <c r="MEE36" i="1" s="1"/>
  <c r="MEE40" i="1" s="1"/>
  <c r="MED5" i="1"/>
  <c r="MED36" i="1" s="1"/>
  <c r="MED40" i="1" s="1"/>
  <c r="MEC5" i="1"/>
  <c r="MEC36" i="1" s="1"/>
  <c r="MEC40" i="1" s="1"/>
  <c r="MEB5" i="1"/>
  <c r="MEB36" i="1"/>
  <c r="MEB40" i="1" s="1"/>
  <c r="MEA5" i="1"/>
  <c r="MEA36" i="1" s="1"/>
  <c r="MEA40" i="1" s="1"/>
  <c r="MDZ5" i="1"/>
  <c r="MDZ36" i="1" s="1"/>
  <c r="MDZ40" i="1" s="1"/>
  <c r="MDY5" i="1"/>
  <c r="MDY36" i="1" s="1"/>
  <c r="MDY40" i="1" s="1"/>
  <c r="MDX5" i="1"/>
  <c r="MDX36" i="1" s="1"/>
  <c r="MDX40" i="1" s="1"/>
  <c r="MDW5" i="1"/>
  <c r="MDW36" i="1" s="1"/>
  <c r="MDW40" i="1" s="1"/>
  <c r="MDV5" i="1"/>
  <c r="MDV36" i="1"/>
  <c r="MDV40" i="1" s="1"/>
  <c r="MDU5" i="1"/>
  <c r="MDU36" i="1" s="1"/>
  <c r="MDU40" i="1" s="1"/>
  <c r="MDT5" i="1"/>
  <c r="MDT36" i="1" s="1"/>
  <c r="MDT40" i="1" s="1"/>
  <c r="MDS5" i="1"/>
  <c r="MDS36" i="1" s="1"/>
  <c r="MDS40" i="1" s="1"/>
  <c r="MDR5" i="1"/>
  <c r="MDR36" i="1" s="1"/>
  <c r="MDR40" i="1" s="1"/>
  <c r="MDQ5" i="1"/>
  <c r="MDQ36" i="1"/>
  <c r="MDQ40" i="1" s="1"/>
  <c r="MDP5" i="1"/>
  <c r="MDP36" i="1"/>
  <c r="MDP40" i="1" s="1"/>
  <c r="MDO5" i="1"/>
  <c r="MDO36" i="1" s="1"/>
  <c r="MDO40" i="1" s="1"/>
  <c r="MDN5" i="1"/>
  <c r="MDN36" i="1"/>
  <c r="MDN40" i="1" s="1"/>
  <c r="MDM5" i="1"/>
  <c r="MDM36" i="1" s="1"/>
  <c r="MDM40" i="1" s="1"/>
  <c r="MDL5" i="1"/>
  <c r="MDL36" i="1" s="1"/>
  <c r="MDL40" i="1" s="1"/>
  <c r="MDK5" i="1"/>
  <c r="MDK36" i="1"/>
  <c r="MDK40" i="1" s="1"/>
  <c r="MDJ5" i="1"/>
  <c r="MDJ36" i="1"/>
  <c r="MDJ40" i="1" s="1"/>
  <c r="MDI5" i="1"/>
  <c r="MDI36" i="1" s="1"/>
  <c r="MDI40" i="1" s="1"/>
  <c r="MDH5" i="1"/>
  <c r="MDH36" i="1" s="1"/>
  <c r="MDH40" i="1" s="1"/>
  <c r="MDG5" i="1"/>
  <c r="MDG36" i="1" s="1"/>
  <c r="MDG40" i="1" s="1"/>
  <c r="MDF5" i="1"/>
  <c r="MDF36" i="1" s="1"/>
  <c r="MDF40" i="1" s="1"/>
  <c r="MDE5" i="1"/>
  <c r="MDE36" i="1" s="1"/>
  <c r="MDE40" i="1" s="1"/>
  <c r="MDD5" i="1"/>
  <c r="MDD36" i="1" s="1"/>
  <c r="MDD40" i="1" s="1"/>
  <c r="MDC5" i="1"/>
  <c r="MDC36" i="1" s="1"/>
  <c r="MDC40" i="1" s="1"/>
  <c r="MDB5" i="1"/>
  <c r="MDB36" i="1"/>
  <c r="MDB40" i="1" s="1"/>
  <c r="MDA5" i="1"/>
  <c r="MDA36" i="1"/>
  <c r="MDA40" i="1" s="1"/>
  <c r="MCZ5" i="1"/>
  <c r="MCZ36" i="1" s="1"/>
  <c r="MCZ40" i="1" s="1"/>
  <c r="MCY5" i="1"/>
  <c r="MCY36" i="1"/>
  <c r="MCY40" i="1" s="1"/>
  <c r="MCX5" i="1"/>
  <c r="MCX36" i="1"/>
  <c r="MCX40" i="1" s="1"/>
  <c r="MCW5" i="1"/>
  <c r="MCW36" i="1" s="1"/>
  <c r="MCW40" i="1" s="1"/>
  <c r="MCV5" i="1"/>
  <c r="MCV36" i="1" s="1"/>
  <c r="MCV40" i="1" s="1"/>
  <c r="MCU5" i="1"/>
  <c r="MCU36" i="1"/>
  <c r="MCU40" i="1" s="1"/>
  <c r="MCT5" i="1"/>
  <c r="MCT36" i="1" s="1"/>
  <c r="MCT40" i="1" s="1"/>
  <c r="MCS5" i="1"/>
  <c r="MCS36" i="1" s="1"/>
  <c r="MCS40" i="1" s="1"/>
  <c r="MCR5" i="1"/>
  <c r="MCR36" i="1"/>
  <c r="MCR40" i="1" s="1"/>
  <c r="MCQ5" i="1"/>
  <c r="MCQ36" i="1" s="1"/>
  <c r="MCQ40" i="1" s="1"/>
  <c r="MCP5" i="1"/>
  <c r="MCP36" i="1"/>
  <c r="MCP40" i="1" s="1"/>
  <c r="MCO5" i="1"/>
  <c r="MCO36" i="1"/>
  <c r="MCO40" i="1" s="1"/>
  <c r="MCN5" i="1"/>
  <c r="MCN36" i="1"/>
  <c r="MCN40" i="1" s="1"/>
  <c r="MCM5" i="1"/>
  <c r="MCM36" i="1"/>
  <c r="MCM40" i="1" s="1"/>
  <c r="MCL5" i="1"/>
  <c r="MCL36" i="1" s="1"/>
  <c r="MCL40" i="1" s="1"/>
  <c r="MCK5" i="1"/>
  <c r="MCK36" i="1" s="1"/>
  <c r="MCK40" i="1" s="1"/>
  <c r="MCJ5" i="1"/>
  <c r="MCJ36" i="1" s="1"/>
  <c r="MCJ40" i="1" s="1"/>
  <c r="MCI5" i="1"/>
  <c r="MCI36" i="1"/>
  <c r="MCI40" i="1" s="1"/>
  <c r="MCH5" i="1"/>
  <c r="MCH36" i="1" s="1"/>
  <c r="MCH40" i="1" s="1"/>
  <c r="MCG5" i="1"/>
  <c r="MCG36" i="1" s="1"/>
  <c r="MCG40" i="1" s="1"/>
  <c r="MCF5" i="1"/>
  <c r="MCF36" i="1" s="1"/>
  <c r="MCF40" i="1" s="1"/>
  <c r="MCE5" i="1"/>
  <c r="MCE36" i="1" s="1"/>
  <c r="MCE40" i="1" s="1"/>
  <c r="MCD5" i="1"/>
  <c r="MCD36" i="1" s="1"/>
  <c r="MCD40" i="1" s="1"/>
  <c r="MCC5" i="1"/>
  <c r="MCC36" i="1"/>
  <c r="MCC40" i="1" s="1"/>
  <c r="MCB5" i="1"/>
  <c r="MCB36" i="1"/>
  <c r="MCB40" i="1" s="1"/>
  <c r="MCA5" i="1"/>
  <c r="MCA36" i="1"/>
  <c r="MCA40" i="1" s="1"/>
  <c r="MBZ5" i="1"/>
  <c r="MBZ36" i="1"/>
  <c r="MBZ40" i="1" s="1"/>
  <c r="MBY5" i="1"/>
  <c r="MBY36" i="1" s="1"/>
  <c r="MBY40" i="1" s="1"/>
  <c r="MBX5" i="1"/>
  <c r="MBX36" i="1" s="1"/>
  <c r="MBX40" i="1" s="1"/>
  <c r="MBW5" i="1"/>
  <c r="MBW36" i="1" s="1"/>
  <c r="MBW40" i="1" s="1"/>
  <c r="MBV5" i="1"/>
  <c r="MBV36" i="1" s="1"/>
  <c r="MBV40" i="1" s="1"/>
  <c r="MBU5" i="1"/>
  <c r="MBU36" i="1" s="1"/>
  <c r="MBU40" i="1" s="1"/>
  <c r="MBT5" i="1"/>
  <c r="MBT36" i="1" s="1"/>
  <c r="MBT40" i="1" s="1"/>
  <c r="MBS5" i="1"/>
  <c r="MBS36" i="1" s="1"/>
  <c r="MBS40" i="1" s="1"/>
  <c r="MBR5" i="1"/>
  <c r="MBR36" i="1" s="1"/>
  <c r="MBR40" i="1" s="1"/>
  <c r="MBQ5" i="1"/>
  <c r="MBQ36" i="1" s="1"/>
  <c r="MBQ40" i="1" s="1"/>
  <c r="MBP5" i="1"/>
  <c r="MBP36" i="1" s="1"/>
  <c r="MBP40" i="1" s="1"/>
  <c r="MBO5" i="1"/>
  <c r="MBO36" i="1"/>
  <c r="MBO40" i="1" s="1"/>
  <c r="MBN5" i="1"/>
  <c r="MBN36" i="1" s="1"/>
  <c r="MBN40" i="1" s="1"/>
  <c r="MBM5" i="1"/>
  <c r="MBM36" i="1" s="1"/>
  <c r="MBM40" i="1" s="1"/>
  <c r="MBL5" i="1"/>
  <c r="MBL36" i="1" s="1"/>
  <c r="MBL40" i="1" s="1"/>
  <c r="MBK5" i="1"/>
  <c r="MBK36" i="1" s="1"/>
  <c r="MBK40" i="1" s="1"/>
  <c r="MBJ5" i="1"/>
  <c r="MBJ36" i="1" s="1"/>
  <c r="MBJ40" i="1" s="1"/>
  <c r="MBI5" i="1"/>
  <c r="MBI36" i="1" s="1"/>
  <c r="MBI40" i="1" s="1"/>
  <c r="MBH5" i="1"/>
  <c r="MBH36" i="1" s="1"/>
  <c r="MBH40" i="1" s="1"/>
  <c r="MBG5" i="1"/>
  <c r="MBG36" i="1" s="1"/>
  <c r="MBG40" i="1" s="1"/>
  <c r="MBF5" i="1"/>
  <c r="MBF36" i="1"/>
  <c r="MBF40" i="1" s="1"/>
  <c r="MBE5" i="1"/>
  <c r="MBE36" i="1" s="1"/>
  <c r="MBE40" i="1" s="1"/>
  <c r="MBD5" i="1"/>
  <c r="MBD36" i="1" s="1"/>
  <c r="MBD40" i="1" s="1"/>
  <c r="MBC5" i="1"/>
  <c r="MBC36" i="1" s="1"/>
  <c r="MBC40" i="1" s="1"/>
  <c r="MBB5" i="1"/>
  <c r="MBB36" i="1" s="1"/>
  <c r="MBB40" i="1" s="1"/>
  <c r="MBA5" i="1"/>
  <c r="MBA36" i="1" s="1"/>
  <c r="MBA40" i="1" s="1"/>
  <c r="MAZ5" i="1"/>
  <c r="MAZ36" i="1" s="1"/>
  <c r="MAZ40" i="1" s="1"/>
  <c r="MAY5" i="1"/>
  <c r="MAY36" i="1" s="1"/>
  <c r="MAY40" i="1" s="1"/>
  <c r="MAX5" i="1"/>
  <c r="MAX36" i="1" s="1"/>
  <c r="MAX40" i="1" s="1"/>
  <c r="MAW5" i="1"/>
  <c r="MAW36" i="1" s="1"/>
  <c r="MAW40" i="1" s="1"/>
  <c r="MAV5" i="1"/>
  <c r="MAV36" i="1" s="1"/>
  <c r="MAV40" i="1" s="1"/>
  <c r="MAU5" i="1"/>
  <c r="MAU36" i="1" s="1"/>
  <c r="MAU40" i="1" s="1"/>
  <c r="MAT5" i="1"/>
  <c r="MAT36" i="1"/>
  <c r="MAT40" i="1" s="1"/>
  <c r="MAS5" i="1"/>
  <c r="MAS36" i="1"/>
  <c r="MAS40" i="1" s="1"/>
  <c r="MAR5" i="1"/>
  <c r="MAR36" i="1" s="1"/>
  <c r="MAR40" i="1" s="1"/>
  <c r="MAQ5" i="1"/>
  <c r="MAQ36" i="1"/>
  <c r="MAQ40" i="1" s="1"/>
  <c r="MAP5" i="1"/>
  <c r="MAP36" i="1" s="1"/>
  <c r="MAP40" i="1" s="1"/>
  <c r="MAO5" i="1"/>
  <c r="MAO36" i="1" s="1"/>
  <c r="MAO40" i="1" s="1"/>
  <c r="MAN5" i="1"/>
  <c r="MAN36" i="1" s="1"/>
  <c r="MAN40" i="1" s="1"/>
  <c r="MAM5" i="1"/>
  <c r="MAM36" i="1" s="1"/>
  <c r="MAM40" i="1" s="1"/>
  <c r="MAL5" i="1"/>
  <c r="MAL36" i="1" s="1"/>
  <c r="MAL40" i="1" s="1"/>
  <c r="MAK5" i="1"/>
  <c r="MAK36" i="1" s="1"/>
  <c r="MAK40" i="1" s="1"/>
  <c r="MAJ5" i="1"/>
  <c r="MAJ36" i="1"/>
  <c r="MAJ40" i="1" s="1"/>
  <c r="MAI5" i="1"/>
  <c r="MAI36" i="1" s="1"/>
  <c r="MAI40" i="1" s="1"/>
  <c r="MAH5" i="1"/>
  <c r="MAH36" i="1"/>
  <c r="MAH40" i="1" s="1"/>
  <c r="MAG5" i="1"/>
  <c r="MAG36" i="1" s="1"/>
  <c r="MAG40" i="1" s="1"/>
  <c r="MAF5" i="1"/>
  <c r="MAF36" i="1" s="1"/>
  <c r="MAF40" i="1" s="1"/>
  <c r="MAE5" i="1"/>
  <c r="MAE36" i="1" s="1"/>
  <c r="MAE40" i="1" s="1"/>
  <c r="MAD5" i="1"/>
  <c r="MAD36" i="1"/>
  <c r="MAD40" i="1" s="1"/>
  <c r="MAC5" i="1"/>
  <c r="MAC36" i="1" s="1"/>
  <c r="MAC40" i="1" s="1"/>
  <c r="MAB5" i="1"/>
  <c r="MAB36" i="1" s="1"/>
  <c r="MAB40" i="1" s="1"/>
  <c r="MAA5" i="1"/>
  <c r="MAA36" i="1" s="1"/>
  <c r="MAA40" i="1" s="1"/>
  <c r="LZZ5" i="1"/>
  <c r="LZZ36" i="1" s="1"/>
  <c r="LZZ40" i="1" s="1"/>
  <c r="LZY5" i="1"/>
  <c r="LZY36" i="1" s="1"/>
  <c r="LZY40" i="1" s="1"/>
  <c r="LZX5" i="1"/>
  <c r="LZX36" i="1" s="1"/>
  <c r="LZX40" i="1" s="1"/>
  <c r="LZW5" i="1"/>
  <c r="LZW36" i="1" s="1"/>
  <c r="LZW40" i="1" s="1"/>
  <c r="LZV5" i="1"/>
  <c r="LZV36" i="1"/>
  <c r="LZV40" i="1" s="1"/>
  <c r="LZU5" i="1"/>
  <c r="LZU36" i="1"/>
  <c r="LZU40" i="1" s="1"/>
  <c r="LZT5" i="1"/>
  <c r="LZT36" i="1"/>
  <c r="LZT40" i="1" s="1"/>
  <c r="LZS5" i="1"/>
  <c r="LZS36" i="1" s="1"/>
  <c r="LZS40" i="1" s="1"/>
  <c r="LZR5" i="1"/>
  <c r="LZR36" i="1" s="1"/>
  <c r="LZR40" i="1" s="1"/>
  <c r="LZQ5" i="1"/>
  <c r="LZQ36" i="1" s="1"/>
  <c r="LZQ40" i="1" s="1"/>
  <c r="LZP5" i="1"/>
  <c r="LZP36" i="1" s="1"/>
  <c r="LZP40" i="1" s="1"/>
  <c r="LZO5" i="1"/>
  <c r="LZO36" i="1" s="1"/>
  <c r="LZO40" i="1" s="1"/>
  <c r="LZN5" i="1"/>
  <c r="LZN36" i="1" s="1"/>
  <c r="LZN40" i="1" s="1"/>
  <c r="LZM5" i="1"/>
  <c r="LZM36" i="1" s="1"/>
  <c r="LZM40" i="1" s="1"/>
  <c r="LZL5" i="1"/>
  <c r="LZL36" i="1" s="1"/>
  <c r="LZL40" i="1" s="1"/>
  <c r="LZK5" i="1"/>
  <c r="LZK36" i="1" s="1"/>
  <c r="LZK40" i="1" s="1"/>
  <c r="LZJ5" i="1"/>
  <c r="LZJ36" i="1"/>
  <c r="LZJ40" i="1" s="1"/>
  <c r="LZI5" i="1"/>
  <c r="LZI36" i="1" s="1"/>
  <c r="LZI40" i="1" s="1"/>
  <c r="LZH5" i="1"/>
  <c r="LZH36" i="1"/>
  <c r="LZH40" i="1" s="1"/>
  <c r="LZG5" i="1"/>
  <c r="LZG36" i="1"/>
  <c r="LZG40" i="1" s="1"/>
  <c r="LZF5" i="1"/>
  <c r="LZF36" i="1"/>
  <c r="LZF40" i="1" s="1"/>
  <c r="LZE5" i="1"/>
  <c r="LZE36" i="1" s="1"/>
  <c r="LZE40" i="1" s="1"/>
  <c r="LZD5" i="1"/>
  <c r="LZD36" i="1" s="1"/>
  <c r="LZD40" i="1" s="1"/>
  <c r="LZC5" i="1"/>
  <c r="LZC36" i="1" s="1"/>
  <c r="LZC40" i="1" s="1"/>
  <c r="LZB5" i="1"/>
  <c r="LZB36" i="1" s="1"/>
  <c r="LZB40" i="1" s="1"/>
  <c r="LZA5" i="1"/>
  <c r="LZA36" i="1" s="1"/>
  <c r="LZA40" i="1" s="1"/>
  <c r="LYZ5" i="1"/>
  <c r="LYZ36" i="1" s="1"/>
  <c r="LYZ40" i="1" s="1"/>
  <c r="LYY5" i="1"/>
  <c r="LYY36" i="1" s="1"/>
  <c r="LYY40" i="1" s="1"/>
  <c r="LYX5" i="1"/>
  <c r="LYX36" i="1" s="1"/>
  <c r="LYX40" i="1" s="1"/>
  <c r="LYW5" i="1"/>
  <c r="LYW36" i="1" s="1"/>
  <c r="LYW40" i="1" s="1"/>
  <c r="LYV5" i="1"/>
  <c r="LYV36" i="1" s="1"/>
  <c r="LYV40" i="1" s="1"/>
  <c r="LYU5" i="1"/>
  <c r="LYU36" i="1" s="1"/>
  <c r="LYU40" i="1" s="1"/>
  <c r="LYT5" i="1"/>
  <c r="LYT36" i="1" s="1"/>
  <c r="LYT40" i="1" s="1"/>
  <c r="LYS5" i="1"/>
  <c r="LYS36" i="1" s="1"/>
  <c r="LYS40" i="1" s="1"/>
  <c r="LYR5" i="1"/>
  <c r="LYR36" i="1" s="1"/>
  <c r="LYR40" i="1" s="1"/>
  <c r="LYQ5" i="1"/>
  <c r="LYQ36" i="1" s="1"/>
  <c r="LYQ40" i="1" s="1"/>
  <c r="LYP5" i="1"/>
  <c r="LYP36" i="1" s="1"/>
  <c r="LYP40" i="1" s="1"/>
  <c r="LYO5" i="1"/>
  <c r="LYO36" i="1" s="1"/>
  <c r="LYO40" i="1" s="1"/>
  <c r="LYN5" i="1"/>
  <c r="LYN36" i="1" s="1"/>
  <c r="LYN40" i="1" s="1"/>
  <c r="LYM5" i="1"/>
  <c r="LYM36" i="1" s="1"/>
  <c r="LYM40" i="1" s="1"/>
  <c r="LYL5" i="1"/>
  <c r="LYL36" i="1" s="1"/>
  <c r="LYL40" i="1" s="1"/>
  <c r="LYK5" i="1"/>
  <c r="LYK36" i="1" s="1"/>
  <c r="LYK40" i="1" s="1"/>
  <c r="LYJ5" i="1"/>
  <c r="LYJ36" i="1" s="1"/>
  <c r="LYJ40" i="1" s="1"/>
  <c r="LYI5" i="1"/>
  <c r="LYI36" i="1"/>
  <c r="LYI40" i="1" s="1"/>
  <c r="LYH5" i="1"/>
  <c r="LYH36" i="1"/>
  <c r="LYH40" i="1" s="1"/>
  <c r="LYG5" i="1"/>
  <c r="LYG36" i="1" s="1"/>
  <c r="LYG40" i="1" s="1"/>
  <c r="LYF5" i="1"/>
  <c r="LYF36" i="1" s="1"/>
  <c r="LYF40" i="1" s="1"/>
  <c r="LYE5" i="1"/>
  <c r="LYE36" i="1" s="1"/>
  <c r="LYE40" i="1" s="1"/>
  <c r="LYD5" i="1"/>
  <c r="LYD36" i="1" s="1"/>
  <c r="LYD40" i="1" s="1"/>
  <c r="LYC5" i="1"/>
  <c r="LYC36" i="1" s="1"/>
  <c r="LYC40" i="1" s="1"/>
  <c r="LYB5" i="1"/>
  <c r="LYB36" i="1" s="1"/>
  <c r="LYB40" i="1" s="1"/>
  <c r="LYA5" i="1"/>
  <c r="LYA36" i="1" s="1"/>
  <c r="LYA40" i="1" s="1"/>
  <c r="LXZ5" i="1"/>
  <c r="LXZ36" i="1"/>
  <c r="LXZ40" i="1" s="1"/>
  <c r="LXY5" i="1"/>
  <c r="LXY36" i="1"/>
  <c r="LXY40" i="1" s="1"/>
  <c r="LXX5" i="1"/>
  <c r="LXX36" i="1" s="1"/>
  <c r="LXX40" i="1" s="1"/>
  <c r="LXW5" i="1"/>
  <c r="LXW36" i="1" s="1"/>
  <c r="LXW40" i="1" s="1"/>
  <c r="LXV5" i="1"/>
  <c r="LXV36" i="1" s="1"/>
  <c r="LXV40" i="1" s="1"/>
  <c r="LXU5" i="1"/>
  <c r="LXU36" i="1" s="1"/>
  <c r="LXU40" i="1" s="1"/>
  <c r="LXT5" i="1"/>
  <c r="LXT36" i="1" s="1"/>
  <c r="LXT40" i="1" s="1"/>
  <c r="LXS5" i="1"/>
  <c r="LXS36" i="1" s="1"/>
  <c r="LXS40" i="1" s="1"/>
  <c r="LXR5" i="1"/>
  <c r="LXR36" i="1" s="1"/>
  <c r="LXR40" i="1" s="1"/>
  <c r="LXQ5" i="1"/>
  <c r="LXQ36" i="1" s="1"/>
  <c r="LXQ40" i="1" s="1"/>
  <c r="LXP5" i="1"/>
  <c r="LXP36" i="1" s="1"/>
  <c r="LXP40" i="1" s="1"/>
  <c r="LXO5" i="1"/>
  <c r="LXO36" i="1" s="1"/>
  <c r="LXO40" i="1" s="1"/>
  <c r="LXN5" i="1"/>
  <c r="LXN36" i="1" s="1"/>
  <c r="LXN40" i="1" s="1"/>
  <c r="LXM5" i="1"/>
  <c r="LXM36" i="1" s="1"/>
  <c r="LXM40" i="1" s="1"/>
  <c r="LXL5" i="1"/>
  <c r="LXL36" i="1" s="1"/>
  <c r="LXL40" i="1" s="1"/>
  <c r="LXK5" i="1"/>
  <c r="LXK36" i="1" s="1"/>
  <c r="LXK40" i="1" s="1"/>
  <c r="LXJ5" i="1"/>
  <c r="LXJ36" i="1"/>
  <c r="LXJ40" i="1" s="1"/>
  <c r="LXI5" i="1"/>
  <c r="LXI36" i="1" s="1"/>
  <c r="LXI40" i="1" s="1"/>
  <c r="LXH5" i="1"/>
  <c r="LXH36" i="1" s="1"/>
  <c r="LXH40" i="1" s="1"/>
  <c r="LXG5" i="1"/>
  <c r="LXG36" i="1" s="1"/>
  <c r="LXG40" i="1" s="1"/>
  <c r="LXF5" i="1"/>
  <c r="LXF36" i="1" s="1"/>
  <c r="LXF40" i="1" s="1"/>
  <c r="LXE5" i="1"/>
  <c r="LXE36" i="1" s="1"/>
  <c r="LXE40" i="1" s="1"/>
  <c r="LXD5" i="1"/>
  <c r="LXD36" i="1" s="1"/>
  <c r="LXD40" i="1" s="1"/>
  <c r="LXC5" i="1"/>
  <c r="LXC36" i="1" s="1"/>
  <c r="LXC40" i="1" s="1"/>
  <c r="LXB5" i="1"/>
  <c r="LXB36" i="1" s="1"/>
  <c r="LXB40" i="1" s="1"/>
  <c r="LXA5" i="1"/>
  <c r="LXA36" i="1"/>
  <c r="LXA40" i="1" s="1"/>
  <c r="LWZ5" i="1"/>
  <c r="LWZ36" i="1"/>
  <c r="LWZ40" i="1" s="1"/>
  <c r="LWY5" i="1"/>
  <c r="LWY36" i="1"/>
  <c r="LWY40" i="1" s="1"/>
  <c r="LWX5" i="1"/>
  <c r="LWX36" i="1" s="1"/>
  <c r="LWX40" i="1" s="1"/>
  <c r="LWW5" i="1"/>
  <c r="LWW36" i="1" s="1"/>
  <c r="LWW40" i="1" s="1"/>
  <c r="LWV5" i="1"/>
  <c r="LWV36" i="1" s="1"/>
  <c r="LWV40" i="1" s="1"/>
  <c r="LWU5" i="1"/>
  <c r="LWU36" i="1" s="1"/>
  <c r="LWU40" i="1" s="1"/>
  <c r="LWT5" i="1"/>
  <c r="LWT36" i="1" s="1"/>
  <c r="LWT40" i="1" s="1"/>
  <c r="LWS5" i="1"/>
  <c r="LWS36" i="1" s="1"/>
  <c r="LWS40" i="1" s="1"/>
  <c r="LWR5" i="1"/>
  <c r="LWR36" i="1" s="1"/>
  <c r="LWR40" i="1" s="1"/>
  <c r="LWQ5" i="1"/>
  <c r="LWQ36" i="1" s="1"/>
  <c r="LWQ40" i="1" s="1"/>
  <c r="LWP5" i="1"/>
  <c r="LWP36" i="1"/>
  <c r="LWP40" i="1" s="1"/>
  <c r="LWO5" i="1"/>
  <c r="LWO36" i="1"/>
  <c r="LWO40" i="1" s="1"/>
  <c r="LWN5" i="1"/>
  <c r="LWN36" i="1"/>
  <c r="LWN40" i="1" s="1"/>
  <c r="LWM5" i="1"/>
  <c r="LWM36" i="1"/>
  <c r="LWM40" i="1" s="1"/>
  <c r="LWL5" i="1"/>
  <c r="LWL36" i="1" s="1"/>
  <c r="LWL40" i="1" s="1"/>
  <c r="LWK5" i="1"/>
  <c r="LWK36" i="1" s="1"/>
  <c r="LWK40" i="1" s="1"/>
  <c r="LWJ5" i="1"/>
  <c r="LWJ36" i="1" s="1"/>
  <c r="LWJ40" i="1" s="1"/>
  <c r="LWI5" i="1"/>
  <c r="LWI36" i="1" s="1"/>
  <c r="LWI40" i="1" s="1"/>
  <c r="LWH5" i="1"/>
  <c r="LWH36" i="1" s="1"/>
  <c r="LWH40" i="1" s="1"/>
  <c r="LWG5" i="1"/>
  <c r="LWG36" i="1" s="1"/>
  <c r="LWG40" i="1" s="1"/>
  <c r="LWF5" i="1"/>
  <c r="LWF36" i="1" s="1"/>
  <c r="LWF40" i="1" s="1"/>
  <c r="LWE5" i="1"/>
  <c r="LWE36" i="1" s="1"/>
  <c r="LWE40" i="1" s="1"/>
  <c r="LWD5" i="1"/>
  <c r="LWD36" i="1" s="1"/>
  <c r="LWD40" i="1" s="1"/>
  <c r="LWC5" i="1"/>
  <c r="LWC36" i="1" s="1"/>
  <c r="LWC40" i="1" s="1"/>
  <c r="LWB5" i="1"/>
  <c r="LWB36" i="1" s="1"/>
  <c r="LWB40" i="1" s="1"/>
  <c r="LWA5" i="1"/>
  <c r="LWA36" i="1"/>
  <c r="LWA40" i="1" s="1"/>
  <c r="LVZ5" i="1"/>
  <c r="LVZ36" i="1"/>
  <c r="LVZ40" i="1" s="1"/>
  <c r="LVY5" i="1"/>
  <c r="LVY36" i="1" s="1"/>
  <c r="LVY40" i="1" s="1"/>
  <c r="LVX5" i="1"/>
  <c r="LVX36" i="1" s="1"/>
  <c r="LVX40" i="1" s="1"/>
  <c r="LVW5" i="1"/>
  <c r="LVW36" i="1"/>
  <c r="LVW40" i="1" s="1"/>
  <c r="LVV5" i="1"/>
  <c r="LVV36" i="1" s="1"/>
  <c r="LVV40" i="1" s="1"/>
  <c r="LVU5" i="1"/>
  <c r="LVU36" i="1" s="1"/>
  <c r="LVU40" i="1" s="1"/>
  <c r="LVT5" i="1"/>
  <c r="LVT36" i="1" s="1"/>
  <c r="LVT40" i="1" s="1"/>
  <c r="LVS5" i="1"/>
  <c r="LVS36" i="1" s="1"/>
  <c r="LVS40" i="1" s="1"/>
  <c r="LVR5" i="1"/>
  <c r="LVR36" i="1"/>
  <c r="LVR40" i="1" s="1"/>
  <c r="LVQ5" i="1"/>
  <c r="LVQ36" i="1" s="1"/>
  <c r="LVQ40" i="1" s="1"/>
  <c r="LVP5" i="1"/>
  <c r="LVP36" i="1" s="1"/>
  <c r="LVP40" i="1" s="1"/>
  <c r="LVO5" i="1"/>
  <c r="LVO36" i="1"/>
  <c r="LVO40" i="1" s="1"/>
  <c r="LVN5" i="1"/>
  <c r="LVN36" i="1"/>
  <c r="LVN40" i="1" s="1"/>
  <c r="LVM5" i="1"/>
  <c r="LVM36" i="1" s="1"/>
  <c r="LVM40" i="1" s="1"/>
  <c r="LVL5" i="1"/>
  <c r="LVL36" i="1" s="1"/>
  <c r="LVL40" i="1" s="1"/>
  <c r="LVK5" i="1"/>
  <c r="LVK36" i="1" s="1"/>
  <c r="LVK40" i="1" s="1"/>
  <c r="LVJ5" i="1"/>
  <c r="LVJ36" i="1"/>
  <c r="LVJ40" i="1" s="1"/>
  <c r="LVI5" i="1"/>
  <c r="LVI36" i="1" s="1"/>
  <c r="LVI40" i="1" s="1"/>
  <c r="LVH5" i="1"/>
  <c r="LVH36" i="1" s="1"/>
  <c r="LVH40" i="1" s="1"/>
  <c r="LVG5" i="1"/>
  <c r="LVG36" i="1" s="1"/>
  <c r="LVG40" i="1" s="1"/>
  <c r="LVF5" i="1"/>
  <c r="LVF36" i="1"/>
  <c r="LVF40" i="1" s="1"/>
  <c r="LVE5" i="1"/>
  <c r="LVE36" i="1"/>
  <c r="LVE40" i="1" s="1"/>
  <c r="LVD5" i="1"/>
  <c r="LVD36" i="1" s="1"/>
  <c r="LVD40" i="1" s="1"/>
  <c r="LVC5" i="1"/>
  <c r="LVC36" i="1" s="1"/>
  <c r="LVC40" i="1" s="1"/>
  <c r="LVB5" i="1"/>
  <c r="LVB36" i="1" s="1"/>
  <c r="LVB40" i="1" s="1"/>
  <c r="LVA5" i="1"/>
  <c r="LVA36" i="1" s="1"/>
  <c r="LVA40" i="1" s="1"/>
  <c r="LUZ5" i="1"/>
  <c r="LUZ36" i="1" s="1"/>
  <c r="LUZ40" i="1" s="1"/>
  <c r="LUY5" i="1"/>
  <c r="LUY36" i="1" s="1"/>
  <c r="LUY40" i="1" s="1"/>
  <c r="LUX5" i="1"/>
  <c r="LUX36" i="1" s="1"/>
  <c r="LUX40" i="1" s="1"/>
  <c r="LUW5" i="1"/>
  <c r="LUW36" i="1"/>
  <c r="LUW40" i="1" s="1"/>
  <c r="LUV5" i="1"/>
  <c r="LUV36" i="1" s="1"/>
  <c r="LUV40" i="1" s="1"/>
  <c r="LUU5" i="1"/>
  <c r="LUU36" i="1" s="1"/>
  <c r="LUU40" i="1" s="1"/>
  <c r="LUT5" i="1"/>
  <c r="LUT36" i="1"/>
  <c r="LUT40" i="1" s="1"/>
  <c r="LUS5" i="1"/>
  <c r="LUS36" i="1" s="1"/>
  <c r="LUS40" i="1" s="1"/>
  <c r="LUR5" i="1"/>
  <c r="LUR36" i="1"/>
  <c r="LUR40" i="1" s="1"/>
  <c r="LUQ5" i="1"/>
  <c r="LUQ36" i="1" s="1"/>
  <c r="LUQ40" i="1" s="1"/>
  <c r="LUP5" i="1"/>
  <c r="LUP36" i="1" s="1"/>
  <c r="LUP40" i="1" s="1"/>
  <c r="LUO5" i="1"/>
  <c r="LUO36" i="1" s="1"/>
  <c r="LUO40" i="1" s="1"/>
  <c r="LUN5" i="1"/>
  <c r="LUN36" i="1" s="1"/>
  <c r="LUN40" i="1" s="1"/>
  <c r="LUM5" i="1"/>
  <c r="LUM36" i="1" s="1"/>
  <c r="LUM40" i="1" s="1"/>
  <c r="LUL5" i="1"/>
  <c r="LUL36" i="1" s="1"/>
  <c r="LUL40" i="1" s="1"/>
  <c r="LUK5" i="1"/>
  <c r="LUK36" i="1" s="1"/>
  <c r="LUK40" i="1" s="1"/>
  <c r="LUJ5" i="1"/>
  <c r="LUJ36" i="1" s="1"/>
  <c r="LUJ40" i="1" s="1"/>
  <c r="LUI5" i="1"/>
  <c r="LUI36" i="1" s="1"/>
  <c r="LUI40" i="1" s="1"/>
  <c r="LUH5" i="1"/>
  <c r="LUH36" i="1" s="1"/>
  <c r="LUH40" i="1" s="1"/>
  <c r="LUG5" i="1"/>
  <c r="LUG36" i="1" s="1"/>
  <c r="LUG40" i="1" s="1"/>
  <c r="LUF5" i="1"/>
  <c r="LUF36" i="1" s="1"/>
  <c r="LUF40" i="1" s="1"/>
  <c r="LUE5" i="1"/>
  <c r="LUE36" i="1" s="1"/>
  <c r="LUE40" i="1" s="1"/>
  <c r="LUD5" i="1"/>
  <c r="LUD36" i="1"/>
  <c r="LUD40" i="1" s="1"/>
  <c r="LUC5" i="1"/>
  <c r="LUC36" i="1" s="1"/>
  <c r="LUC40" i="1" s="1"/>
  <c r="LUB5" i="1"/>
  <c r="LUB36" i="1" s="1"/>
  <c r="LUB40" i="1" s="1"/>
  <c r="LUA5" i="1"/>
  <c r="LUA36" i="1" s="1"/>
  <c r="LUA40" i="1" s="1"/>
  <c r="LTZ5" i="1"/>
  <c r="LTZ36" i="1" s="1"/>
  <c r="LTZ40" i="1" s="1"/>
  <c r="LTY5" i="1"/>
  <c r="LTY36" i="1" s="1"/>
  <c r="LTY40" i="1" s="1"/>
  <c r="LTX5" i="1"/>
  <c r="LTX36" i="1"/>
  <c r="LTX40" i="1" s="1"/>
  <c r="LTW5" i="1"/>
  <c r="LTW36" i="1" s="1"/>
  <c r="LTW40" i="1" s="1"/>
  <c r="LTV5" i="1"/>
  <c r="LTV36" i="1" s="1"/>
  <c r="LTV40" i="1" s="1"/>
  <c r="LTU5" i="1"/>
  <c r="LTU36" i="1" s="1"/>
  <c r="LTU40" i="1" s="1"/>
  <c r="LTT5" i="1"/>
  <c r="LTT36" i="1" s="1"/>
  <c r="LTT40" i="1" s="1"/>
  <c r="LTS5" i="1"/>
  <c r="LTS36" i="1" s="1"/>
  <c r="LTS40" i="1" s="1"/>
  <c r="LTR5" i="1"/>
  <c r="LTR36" i="1"/>
  <c r="LTR40" i="1" s="1"/>
  <c r="LTQ5" i="1"/>
  <c r="LTQ36" i="1" s="1"/>
  <c r="LTQ40" i="1" s="1"/>
  <c r="LTP5" i="1"/>
  <c r="LTP36" i="1" s="1"/>
  <c r="LTP40" i="1" s="1"/>
  <c r="LTO5" i="1"/>
  <c r="LTO36" i="1" s="1"/>
  <c r="LTO40" i="1" s="1"/>
  <c r="LTN5" i="1"/>
  <c r="LTN36" i="1" s="1"/>
  <c r="LTN40" i="1" s="1"/>
  <c r="LTM5" i="1"/>
  <c r="LTM36" i="1" s="1"/>
  <c r="LTM40" i="1" s="1"/>
  <c r="LTL5" i="1"/>
  <c r="LTL36" i="1" s="1"/>
  <c r="LTL40" i="1" s="1"/>
  <c r="LTK5" i="1"/>
  <c r="LTK36" i="1" s="1"/>
  <c r="LTK40" i="1" s="1"/>
  <c r="LTJ5" i="1"/>
  <c r="LTJ36" i="1" s="1"/>
  <c r="LTJ40" i="1" s="1"/>
  <c r="LTI5" i="1"/>
  <c r="LTI36" i="1" s="1"/>
  <c r="LTI40" i="1" s="1"/>
  <c r="LTH5" i="1"/>
  <c r="LTH36" i="1" s="1"/>
  <c r="LTH40" i="1" s="1"/>
  <c r="LTG5" i="1"/>
  <c r="LTG36" i="1" s="1"/>
  <c r="LTG40" i="1" s="1"/>
  <c r="LTF5" i="1"/>
  <c r="LTF36" i="1"/>
  <c r="LTF40" i="1" s="1"/>
  <c r="LTE5" i="1"/>
  <c r="LTE36" i="1" s="1"/>
  <c r="LTE40" i="1" s="1"/>
  <c r="LTD5" i="1"/>
  <c r="LTD36" i="1" s="1"/>
  <c r="LTD40" i="1" s="1"/>
  <c r="LTC5" i="1"/>
  <c r="LTC36" i="1" s="1"/>
  <c r="LTC40" i="1" s="1"/>
  <c r="LTB5" i="1"/>
  <c r="LTB36" i="1" s="1"/>
  <c r="LTB40" i="1" s="1"/>
  <c r="LTA5" i="1"/>
  <c r="LTA36" i="1" s="1"/>
  <c r="LTA40" i="1" s="1"/>
  <c r="LSZ5" i="1"/>
  <c r="LSZ36" i="1" s="1"/>
  <c r="LSZ40" i="1" s="1"/>
  <c r="LSY5" i="1"/>
  <c r="LSY36" i="1" s="1"/>
  <c r="LSY40" i="1" s="1"/>
  <c r="LSX5" i="1"/>
  <c r="LSX36" i="1" s="1"/>
  <c r="LSX40" i="1" s="1"/>
  <c r="LSW5" i="1"/>
  <c r="LSW36" i="1" s="1"/>
  <c r="LSW40" i="1" s="1"/>
  <c r="LSV5" i="1"/>
  <c r="LSV36" i="1" s="1"/>
  <c r="LSV40" i="1" s="1"/>
  <c r="LSU5" i="1"/>
  <c r="LSU36" i="1" s="1"/>
  <c r="LSU40" i="1" s="1"/>
  <c r="LST5" i="1"/>
  <c r="LST36" i="1" s="1"/>
  <c r="LST40" i="1" s="1"/>
  <c r="LSS5" i="1"/>
  <c r="LSS36" i="1" s="1"/>
  <c r="LSS40" i="1" s="1"/>
  <c r="LSR5" i="1"/>
  <c r="LSR36" i="1" s="1"/>
  <c r="LSR40" i="1" s="1"/>
  <c r="LSQ5" i="1"/>
  <c r="LSQ36" i="1" s="1"/>
  <c r="LSQ40" i="1" s="1"/>
  <c r="LSP5" i="1"/>
  <c r="LSP36" i="1" s="1"/>
  <c r="LSP40" i="1" s="1"/>
  <c r="LSO5" i="1"/>
  <c r="LSO36" i="1" s="1"/>
  <c r="LSO40" i="1" s="1"/>
  <c r="LSN5" i="1"/>
  <c r="LSN36" i="1" s="1"/>
  <c r="LSN40" i="1" s="1"/>
  <c r="LSM5" i="1"/>
  <c r="LSM36" i="1" s="1"/>
  <c r="LSM40" i="1" s="1"/>
  <c r="LSL5" i="1"/>
  <c r="LSL36" i="1" s="1"/>
  <c r="LSL40" i="1" s="1"/>
  <c r="LSK5" i="1"/>
  <c r="LSK36" i="1" s="1"/>
  <c r="LSK40" i="1" s="1"/>
  <c r="LSJ5" i="1"/>
  <c r="LSJ36" i="1" s="1"/>
  <c r="LSJ40" i="1" s="1"/>
  <c r="LSI5" i="1"/>
  <c r="LSI36" i="1" s="1"/>
  <c r="LSI40" i="1" s="1"/>
  <c r="LSH5" i="1"/>
  <c r="LSH36" i="1"/>
  <c r="LSH40" i="1" s="1"/>
  <c r="LSG5" i="1"/>
  <c r="LSG36" i="1" s="1"/>
  <c r="LSG40" i="1" s="1"/>
  <c r="LSF5" i="1"/>
  <c r="LSF36" i="1" s="1"/>
  <c r="LSF40" i="1" s="1"/>
  <c r="LSE5" i="1"/>
  <c r="LSE36" i="1" s="1"/>
  <c r="LSE40" i="1" s="1"/>
  <c r="LSD5" i="1"/>
  <c r="LSD36" i="1" s="1"/>
  <c r="LSD40" i="1" s="1"/>
  <c r="LSC5" i="1"/>
  <c r="LSC36" i="1" s="1"/>
  <c r="LSC40" i="1" s="1"/>
  <c r="LSB5" i="1"/>
  <c r="LSB36" i="1" s="1"/>
  <c r="LSB40" i="1" s="1"/>
  <c r="LSA5" i="1"/>
  <c r="LSA36" i="1" s="1"/>
  <c r="LSA40" i="1" s="1"/>
  <c r="LRZ5" i="1"/>
  <c r="LRZ36" i="1" s="1"/>
  <c r="LRZ40" i="1" s="1"/>
  <c r="LRY5" i="1"/>
  <c r="LRY36" i="1" s="1"/>
  <c r="LRY40" i="1" s="1"/>
  <c r="LRX5" i="1"/>
  <c r="LRX36" i="1" s="1"/>
  <c r="LRX40" i="1" s="1"/>
  <c r="LRW5" i="1"/>
  <c r="LRW36" i="1" s="1"/>
  <c r="LRW40" i="1" s="1"/>
  <c r="LRV5" i="1"/>
  <c r="LRV36" i="1"/>
  <c r="LRV40" i="1" s="1"/>
  <c r="LRU5" i="1"/>
  <c r="LRU36" i="1" s="1"/>
  <c r="LRU40" i="1" s="1"/>
  <c r="LRT5" i="1"/>
  <c r="LRT36" i="1" s="1"/>
  <c r="LRT40" i="1" s="1"/>
  <c r="LRS5" i="1"/>
  <c r="LRS36" i="1" s="1"/>
  <c r="LRS40" i="1" s="1"/>
  <c r="LRR5" i="1"/>
  <c r="LRR36" i="1" s="1"/>
  <c r="LRR40" i="1" s="1"/>
  <c r="LRQ5" i="1"/>
  <c r="LRQ36" i="1" s="1"/>
  <c r="LRQ40" i="1" s="1"/>
  <c r="LRP5" i="1"/>
  <c r="LRP36" i="1" s="1"/>
  <c r="LRP40" i="1" s="1"/>
  <c r="LRO5" i="1"/>
  <c r="LRO36" i="1" s="1"/>
  <c r="LRO40" i="1" s="1"/>
  <c r="LRN5" i="1"/>
  <c r="LRN36" i="1" s="1"/>
  <c r="LRN40" i="1" s="1"/>
  <c r="LRM5" i="1"/>
  <c r="LRM36" i="1" s="1"/>
  <c r="LRM40" i="1" s="1"/>
  <c r="LRL5" i="1"/>
  <c r="LRL36" i="1" s="1"/>
  <c r="LRL40" i="1" s="1"/>
  <c r="LRK5" i="1"/>
  <c r="LRK36" i="1" s="1"/>
  <c r="LRK40" i="1" s="1"/>
  <c r="LRJ5" i="1"/>
  <c r="LRJ36" i="1"/>
  <c r="LRJ40" i="1" s="1"/>
  <c r="LRI5" i="1"/>
  <c r="LRI36" i="1" s="1"/>
  <c r="LRI40" i="1" s="1"/>
  <c r="LRH5" i="1"/>
  <c r="LRH36" i="1" s="1"/>
  <c r="LRH40" i="1" s="1"/>
  <c r="LRG5" i="1"/>
  <c r="LRG36" i="1" s="1"/>
  <c r="LRG40" i="1" s="1"/>
  <c r="LRF5" i="1"/>
  <c r="LRF36" i="1" s="1"/>
  <c r="LRF40" i="1" s="1"/>
  <c r="LRE5" i="1"/>
  <c r="LRE36" i="1" s="1"/>
  <c r="LRE40" i="1" s="1"/>
  <c r="LRD5" i="1"/>
  <c r="LRD36" i="1"/>
  <c r="LRD40" i="1" s="1"/>
  <c r="LRC5" i="1"/>
  <c r="LRC36" i="1" s="1"/>
  <c r="LRC40" i="1" s="1"/>
  <c r="LRB5" i="1"/>
  <c r="LRB36" i="1" s="1"/>
  <c r="LRB40" i="1" s="1"/>
  <c r="LRA5" i="1"/>
  <c r="LRA36" i="1" s="1"/>
  <c r="LRA40" i="1" s="1"/>
  <c r="LQZ5" i="1"/>
  <c r="LQZ36" i="1" s="1"/>
  <c r="LQZ40" i="1" s="1"/>
  <c r="LQY5" i="1"/>
  <c r="LQY36" i="1" s="1"/>
  <c r="LQY40" i="1" s="1"/>
  <c r="LQX5" i="1"/>
  <c r="LQX36" i="1"/>
  <c r="LQX40" i="1" s="1"/>
  <c r="LQW5" i="1"/>
  <c r="LQW36" i="1" s="1"/>
  <c r="LQW40" i="1" s="1"/>
  <c r="LQV5" i="1"/>
  <c r="LQV36" i="1" s="1"/>
  <c r="LQV40" i="1" s="1"/>
  <c r="LQU5" i="1"/>
  <c r="LQU36" i="1" s="1"/>
  <c r="LQU40" i="1" s="1"/>
  <c r="LQT5" i="1"/>
  <c r="LQT36" i="1" s="1"/>
  <c r="LQT40" i="1" s="1"/>
  <c r="LQS5" i="1"/>
  <c r="LQS36" i="1" s="1"/>
  <c r="LQS40" i="1" s="1"/>
  <c r="LQR5" i="1"/>
  <c r="LQR36" i="1" s="1"/>
  <c r="LQR40" i="1" s="1"/>
  <c r="LQQ5" i="1"/>
  <c r="LQQ36" i="1" s="1"/>
  <c r="LQQ40" i="1" s="1"/>
  <c r="LQP5" i="1"/>
  <c r="LQP36" i="1" s="1"/>
  <c r="LQP40" i="1" s="1"/>
  <c r="LQO5" i="1"/>
  <c r="LQO36" i="1" s="1"/>
  <c r="LQO40" i="1" s="1"/>
  <c r="LQN5" i="1"/>
  <c r="LQN36" i="1" s="1"/>
  <c r="LQN40" i="1" s="1"/>
  <c r="LQM5" i="1"/>
  <c r="LQM36" i="1" s="1"/>
  <c r="LQM40" i="1" s="1"/>
  <c r="LQL5" i="1"/>
  <c r="LQL36" i="1"/>
  <c r="LQL40" i="1" s="1"/>
  <c r="LQK5" i="1"/>
  <c r="LQK36" i="1" s="1"/>
  <c r="LQK40" i="1" s="1"/>
  <c r="LQJ5" i="1"/>
  <c r="LQJ36" i="1" s="1"/>
  <c r="LQJ40" i="1" s="1"/>
  <c r="LQI5" i="1"/>
  <c r="LQI36" i="1" s="1"/>
  <c r="LQI40" i="1" s="1"/>
  <c r="LQH5" i="1"/>
  <c r="LQH36" i="1" s="1"/>
  <c r="LQH40" i="1" s="1"/>
  <c r="LQG5" i="1"/>
  <c r="LQG36" i="1" s="1"/>
  <c r="LQG40" i="1" s="1"/>
  <c r="LQF5" i="1"/>
  <c r="LQF36" i="1" s="1"/>
  <c r="LQF40" i="1" s="1"/>
  <c r="LQE5" i="1"/>
  <c r="LQE36" i="1" s="1"/>
  <c r="LQE40" i="1" s="1"/>
  <c r="LQD5" i="1"/>
  <c r="LQD36" i="1" s="1"/>
  <c r="LQD40" i="1" s="1"/>
  <c r="LQC5" i="1"/>
  <c r="LQC36" i="1" s="1"/>
  <c r="LQC40" i="1" s="1"/>
  <c r="LQB5" i="1"/>
  <c r="LQB36" i="1" s="1"/>
  <c r="LQB40" i="1" s="1"/>
  <c r="LQA5" i="1"/>
  <c r="LQA36" i="1" s="1"/>
  <c r="LQA40" i="1" s="1"/>
  <c r="LPZ5" i="1"/>
  <c r="LPZ36" i="1" s="1"/>
  <c r="LPZ40" i="1" s="1"/>
  <c r="LPY5" i="1"/>
  <c r="LPY36" i="1" s="1"/>
  <c r="LPY40" i="1" s="1"/>
  <c r="LPX5" i="1"/>
  <c r="LPX36" i="1" s="1"/>
  <c r="LPX40" i="1" s="1"/>
  <c r="LPW5" i="1"/>
  <c r="LPW36" i="1" s="1"/>
  <c r="LPW40" i="1" s="1"/>
  <c r="LPV5" i="1"/>
  <c r="LPV36" i="1" s="1"/>
  <c r="LPV40" i="1" s="1"/>
  <c r="LPU5" i="1"/>
  <c r="LPU36" i="1" s="1"/>
  <c r="LPU40" i="1" s="1"/>
  <c r="LPT5" i="1"/>
  <c r="LPT36" i="1" s="1"/>
  <c r="LPT40" i="1" s="1"/>
  <c r="LPS5" i="1"/>
  <c r="LPS36" i="1" s="1"/>
  <c r="LPS40" i="1" s="1"/>
  <c r="LPR5" i="1"/>
  <c r="LPR36" i="1" s="1"/>
  <c r="LPR40" i="1" s="1"/>
  <c r="LPQ5" i="1"/>
  <c r="LPQ36" i="1" s="1"/>
  <c r="LPQ40" i="1" s="1"/>
  <c r="LPP5" i="1"/>
  <c r="LPP36" i="1" s="1"/>
  <c r="LPP40" i="1" s="1"/>
  <c r="LPO5" i="1"/>
  <c r="LPO36" i="1" s="1"/>
  <c r="LPO40" i="1" s="1"/>
  <c r="LPN5" i="1"/>
  <c r="LPN36" i="1"/>
  <c r="LPN40" i="1" s="1"/>
  <c r="LPM5" i="1"/>
  <c r="LPM36" i="1" s="1"/>
  <c r="LPM40" i="1" s="1"/>
  <c r="LPL5" i="1"/>
  <c r="LPL36" i="1" s="1"/>
  <c r="LPL40" i="1" s="1"/>
  <c r="LPK5" i="1"/>
  <c r="LPK36" i="1" s="1"/>
  <c r="LPK40" i="1" s="1"/>
  <c r="LPJ5" i="1"/>
  <c r="LPJ36" i="1" s="1"/>
  <c r="LPJ40" i="1" s="1"/>
  <c r="LPI5" i="1"/>
  <c r="LPI36" i="1" s="1"/>
  <c r="LPI40" i="1" s="1"/>
  <c r="LPH5" i="1"/>
  <c r="LPH36" i="1" s="1"/>
  <c r="LPH40" i="1" s="1"/>
  <c r="LPG5" i="1"/>
  <c r="LPG36" i="1" s="1"/>
  <c r="LPG40" i="1" s="1"/>
  <c r="LPF5" i="1"/>
  <c r="LPF36" i="1" s="1"/>
  <c r="LPF40" i="1" s="1"/>
  <c r="LPE5" i="1"/>
  <c r="LPE36" i="1" s="1"/>
  <c r="LPE40" i="1" s="1"/>
  <c r="LPD5" i="1"/>
  <c r="LPD36" i="1" s="1"/>
  <c r="LPD40" i="1" s="1"/>
  <c r="LPC5" i="1"/>
  <c r="LPC36" i="1" s="1"/>
  <c r="LPC40" i="1" s="1"/>
  <c r="LPB5" i="1"/>
  <c r="LPB36" i="1"/>
  <c r="LPB40" i="1" s="1"/>
  <c r="LPA5" i="1"/>
  <c r="LPA36" i="1" s="1"/>
  <c r="LPA40" i="1" s="1"/>
  <c r="LOZ5" i="1"/>
  <c r="LOZ36" i="1" s="1"/>
  <c r="LOZ40" i="1" s="1"/>
  <c r="LOY5" i="1"/>
  <c r="LOY36" i="1" s="1"/>
  <c r="LOY40" i="1" s="1"/>
  <c r="LOX5" i="1"/>
  <c r="LOX36" i="1" s="1"/>
  <c r="LOX40" i="1" s="1"/>
  <c r="LOW5" i="1"/>
  <c r="LOW36" i="1" s="1"/>
  <c r="LOW40" i="1" s="1"/>
  <c r="LOV5" i="1"/>
  <c r="LOV36" i="1" s="1"/>
  <c r="LOV40" i="1" s="1"/>
  <c r="LOU5" i="1"/>
  <c r="LOU36" i="1" s="1"/>
  <c r="LOU40" i="1" s="1"/>
  <c r="LOT5" i="1"/>
  <c r="LOT36" i="1" s="1"/>
  <c r="LOT40" i="1" s="1"/>
  <c r="LOS5" i="1"/>
  <c r="LOS36" i="1" s="1"/>
  <c r="LOS40" i="1" s="1"/>
  <c r="LOR5" i="1"/>
  <c r="LOR36" i="1" s="1"/>
  <c r="LOR40" i="1" s="1"/>
  <c r="LOQ5" i="1"/>
  <c r="LOQ36" i="1" s="1"/>
  <c r="LOQ40" i="1" s="1"/>
  <c r="LOP5" i="1"/>
  <c r="LOP36" i="1"/>
  <c r="LOP40" i="1" s="1"/>
  <c r="LOO5" i="1"/>
  <c r="LOO36" i="1" s="1"/>
  <c r="LOO40" i="1" s="1"/>
  <c r="LON5" i="1"/>
  <c r="LON36" i="1" s="1"/>
  <c r="LON40" i="1" s="1"/>
  <c r="LOM5" i="1"/>
  <c r="LOM36" i="1" s="1"/>
  <c r="LOM40" i="1" s="1"/>
  <c r="LOL5" i="1"/>
  <c r="LOL36" i="1" s="1"/>
  <c r="LOL40" i="1" s="1"/>
  <c r="LOK5" i="1"/>
  <c r="LOK36" i="1" s="1"/>
  <c r="LOK40" i="1" s="1"/>
  <c r="LOJ5" i="1"/>
  <c r="LOJ36" i="1"/>
  <c r="LOJ40" i="1" s="1"/>
  <c r="LOI5" i="1"/>
  <c r="LOI36" i="1" s="1"/>
  <c r="LOI40" i="1" s="1"/>
  <c r="LOH5" i="1"/>
  <c r="LOH36" i="1" s="1"/>
  <c r="LOH40" i="1" s="1"/>
  <c r="LOG5" i="1"/>
  <c r="LOG36" i="1" s="1"/>
  <c r="LOG40" i="1" s="1"/>
  <c r="LOF5" i="1"/>
  <c r="LOF36" i="1" s="1"/>
  <c r="LOF40" i="1" s="1"/>
  <c r="LOE5" i="1"/>
  <c r="LOE36" i="1" s="1"/>
  <c r="LOE40" i="1" s="1"/>
  <c r="LOD5" i="1"/>
  <c r="LOD36" i="1" s="1"/>
  <c r="LOD40" i="1" s="1"/>
  <c r="LOC5" i="1"/>
  <c r="LOC36" i="1" s="1"/>
  <c r="LOC40" i="1" s="1"/>
  <c r="LOB5" i="1"/>
  <c r="LOB36" i="1" s="1"/>
  <c r="LOB40" i="1" s="1"/>
  <c r="LOA5" i="1"/>
  <c r="LOA36" i="1"/>
  <c r="LOA40" i="1" s="1"/>
  <c r="LNZ5" i="1"/>
  <c r="LNZ36" i="1" s="1"/>
  <c r="LNZ40" i="1" s="1"/>
  <c r="LNY5" i="1"/>
  <c r="LNY36" i="1" s="1"/>
  <c r="LNY40" i="1" s="1"/>
  <c r="LNX5" i="1"/>
  <c r="LNX36" i="1" s="1"/>
  <c r="LNX40" i="1" s="1"/>
  <c r="LNW5" i="1"/>
  <c r="LNW36" i="1" s="1"/>
  <c r="LNW40" i="1" s="1"/>
  <c r="LNV5" i="1"/>
  <c r="LNV36" i="1" s="1"/>
  <c r="LNV40" i="1" s="1"/>
  <c r="LNU5" i="1"/>
  <c r="LNU36" i="1" s="1"/>
  <c r="LNU40" i="1" s="1"/>
  <c r="LNT5" i="1"/>
  <c r="LNT36" i="1" s="1"/>
  <c r="LNT40" i="1" s="1"/>
  <c r="LNS5" i="1"/>
  <c r="LNS36" i="1" s="1"/>
  <c r="LNS40" i="1" s="1"/>
  <c r="LNR5" i="1"/>
  <c r="LNR36" i="1" s="1"/>
  <c r="LNR40" i="1" s="1"/>
  <c r="LNQ5" i="1"/>
  <c r="LNQ36" i="1" s="1"/>
  <c r="LNQ40" i="1" s="1"/>
  <c r="LNP5" i="1"/>
  <c r="LNP36" i="1" s="1"/>
  <c r="LNP40" i="1" s="1"/>
  <c r="LNO5" i="1"/>
  <c r="LNO36" i="1"/>
  <c r="LNO40" i="1" s="1"/>
  <c r="LNN5" i="1"/>
  <c r="LNN36" i="1" s="1"/>
  <c r="LNN40" i="1" s="1"/>
  <c r="LNM5" i="1"/>
  <c r="LNM36" i="1" s="1"/>
  <c r="LNM40" i="1" s="1"/>
  <c r="LNL5" i="1"/>
  <c r="LNL36" i="1"/>
  <c r="LNL40" i="1" s="1"/>
  <c r="LNK5" i="1"/>
  <c r="LNK36" i="1" s="1"/>
  <c r="LNK40" i="1" s="1"/>
  <c r="LNJ5" i="1"/>
  <c r="LNJ36" i="1" s="1"/>
  <c r="LNJ40" i="1" s="1"/>
  <c r="LNI5" i="1"/>
  <c r="LNI36" i="1" s="1"/>
  <c r="LNI40" i="1" s="1"/>
  <c r="LNH5" i="1"/>
  <c r="LNH36" i="1" s="1"/>
  <c r="LNH40" i="1" s="1"/>
  <c r="LNG5" i="1"/>
  <c r="LNG36" i="1" s="1"/>
  <c r="LNG40" i="1" s="1"/>
  <c r="LNF5" i="1"/>
  <c r="LNF36" i="1"/>
  <c r="LNF40" i="1" s="1"/>
  <c r="LNE5" i="1"/>
  <c r="LNE36" i="1" s="1"/>
  <c r="LNE40" i="1" s="1"/>
  <c r="LND5" i="1"/>
  <c r="LND36" i="1" s="1"/>
  <c r="LND40" i="1" s="1"/>
  <c r="LNC5" i="1"/>
  <c r="LNC36" i="1" s="1"/>
  <c r="LNC40" i="1" s="1"/>
  <c r="LNB5" i="1"/>
  <c r="LNB36" i="1" s="1"/>
  <c r="LNB40" i="1" s="1"/>
  <c r="LNA5" i="1"/>
  <c r="LNA36" i="1" s="1"/>
  <c r="LNA40" i="1" s="1"/>
  <c r="LMZ5" i="1"/>
  <c r="LMZ36" i="1" s="1"/>
  <c r="LMZ40" i="1" s="1"/>
  <c r="LMY5" i="1"/>
  <c r="LMY36" i="1" s="1"/>
  <c r="LMY40" i="1" s="1"/>
  <c r="LMX5" i="1"/>
  <c r="LMX36" i="1" s="1"/>
  <c r="LMX40" i="1" s="1"/>
  <c r="LMW5" i="1"/>
  <c r="LMW36" i="1" s="1"/>
  <c r="LMW40" i="1" s="1"/>
  <c r="LMV5" i="1"/>
  <c r="LMV36" i="1" s="1"/>
  <c r="LMV40" i="1" s="1"/>
  <c r="LMU5" i="1"/>
  <c r="LMU36" i="1" s="1"/>
  <c r="LMU40" i="1" s="1"/>
  <c r="LMT5" i="1"/>
  <c r="LMT36" i="1" s="1"/>
  <c r="LMT40" i="1" s="1"/>
  <c r="LMS5" i="1"/>
  <c r="LMS36" i="1" s="1"/>
  <c r="LMS40" i="1" s="1"/>
  <c r="LMR5" i="1"/>
  <c r="LMR36" i="1" s="1"/>
  <c r="LMR40" i="1" s="1"/>
  <c r="LMQ5" i="1"/>
  <c r="LMQ36" i="1" s="1"/>
  <c r="LMQ40" i="1" s="1"/>
  <c r="LMP5" i="1"/>
  <c r="LMP36" i="1" s="1"/>
  <c r="LMP40" i="1" s="1"/>
  <c r="LMO5" i="1"/>
  <c r="LMO36" i="1" s="1"/>
  <c r="LMO40" i="1" s="1"/>
  <c r="LMN5" i="1"/>
  <c r="LMN36" i="1" s="1"/>
  <c r="LMN40" i="1" s="1"/>
  <c r="LMM5" i="1"/>
  <c r="LMM36" i="1" s="1"/>
  <c r="LMM40" i="1" s="1"/>
  <c r="LML5" i="1"/>
  <c r="LML36" i="1" s="1"/>
  <c r="LML40" i="1" s="1"/>
  <c r="LMK5" i="1"/>
  <c r="LMK36" i="1" s="1"/>
  <c r="LMK40" i="1" s="1"/>
  <c r="LMJ5" i="1"/>
  <c r="LMJ36" i="1" s="1"/>
  <c r="LMJ40" i="1" s="1"/>
  <c r="LMI5" i="1"/>
  <c r="LMI36" i="1" s="1"/>
  <c r="LMI40" i="1" s="1"/>
  <c r="LMH5" i="1"/>
  <c r="LMH36" i="1"/>
  <c r="LMH40" i="1" s="1"/>
  <c r="LMG5" i="1"/>
  <c r="LMG36" i="1" s="1"/>
  <c r="LMG40" i="1" s="1"/>
  <c r="LMF5" i="1"/>
  <c r="LMF36" i="1" s="1"/>
  <c r="LMF40" i="1" s="1"/>
  <c r="LME5" i="1"/>
  <c r="LME36" i="1"/>
  <c r="LME40" i="1" s="1"/>
  <c r="LMD5" i="1"/>
  <c r="LMD36" i="1" s="1"/>
  <c r="LMD40" i="1" s="1"/>
  <c r="LMC5" i="1"/>
  <c r="LMC36" i="1" s="1"/>
  <c r="LMC40" i="1" s="1"/>
  <c r="LMB5" i="1"/>
  <c r="LMB36" i="1"/>
  <c r="LMB40" i="1" s="1"/>
  <c r="LMA5" i="1"/>
  <c r="LMA36" i="1" s="1"/>
  <c r="LMA40" i="1" s="1"/>
  <c r="LLZ5" i="1"/>
  <c r="LLZ36" i="1" s="1"/>
  <c r="LLZ40" i="1" s="1"/>
  <c r="LLY5" i="1"/>
  <c r="LLY36" i="1"/>
  <c r="LLY40" i="1" s="1"/>
  <c r="LLX5" i="1"/>
  <c r="LLX36" i="1" s="1"/>
  <c r="LLX40" i="1" s="1"/>
  <c r="LLW5" i="1"/>
  <c r="LLW36" i="1" s="1"/>
  <c r="LLW40" i="1" s="1"/>
  <c r="LLV5" i="1"/>
  <c r="LLV36" i="1"/>
  <c r="LLV40" i="1" s="1"/>
  <c r="LLU5" i="1"/>
  <c r="LLU36" i="1" s="1"/>
  <c r="LLU40" i="1" s="1"/>
  <c r="LLT5" i="1"/>
  <c r="LLT36" i="1" s="1"/>
  <c r="LLT40" i="1" s="1"/>
  <c r="LLS5" i="1"/>
  <c r="LLS36" i="1" s="1"/>
  <c r="LLS40" i="1" s="1"/>
  <c r="LLR5" i="1"/>
  <c r="LLR36" i="1" s="1"/>
  <c r="LLR40" i="1" s="1"/>
  <c r="LLQ5" i="1"/>
  <c r="LLQ36" i="1" s="1"/>
  <c r="LLQ40" i="1" s="1"/>
  <c r="LLP5" i="1"/>
  <c r="LLP36" i="1" s="1"/>
  <c r="LLP40" i="1" s="1"/>
  <c r="LLO5" i="1"/>
  <c r="LLO36" i="1" s="1"/>
  <c r="LLO40" i="1" s="1"/>
  <c r="LLN5" i="1"/>
  <c r="LLN36" i="1" s="1"/>
  <c r="LLN40" i="1" s="1"/>
  <c r="LLM5" i="1"/>
  <c r="LLM36" i="1"/>
  <c r="LLM40" i="1" s="1"/>
  <c r="LLL5" i="1"/>
  <c r="LLL36" i="1" s="1"/>
  <c r="LLL40" i="1" s="1"/>
  <c r="LLK5" i="1"/>
  <c r="LLK36" i="1" s="1"/>
  <c r="LLK40" i="1" s="1"/>
  <c r="LLJ5" i="1"/>
  <c r="LLJ36" i="1" s="1"/>
  <c r="LLJ40" i="1" s="1"/>
  <c r="LLI5" i="1"/>
  <c r="LLI36" i="1" s="1"/>
  <c r="LLI40" i="1" s="1"/>
  <c r="LLH5" i="1"/>
  <c r="LLH36" i="1" s="1"/>
  <c r="LLH40" i="1" s="1"/>
  <c r="LLG5" i="1"/>
  <c r="LLG36" i="1" s="1"/>
  <c r="LLG40" i="1" s="1"/>
  <c r="LLF5" i="1"/>
  <c r="LLF36" i="1" s="1"/>
  <c r="LLF40" i="1" s="1"/>
  <c r="LLE5" i="1"/>
  <c r="LLE36" i="1" s="1"/>
  <c r="LLE40" i="1" s="1"/>
  <c r="LLD5" i="1"/>
  <c r="LLD36" i="1"/>
  <c r="LLD40" i="1" s="1"/>
  <c r="LLC5" i="1"/>
  <c r="LLC36" i="1" s="1"/>
  <c r="LLC40" i="1" s="1"/>
  <c r="LLB5" i="1"/>
  <c r="LLB36" i="1" s="1"/>
  <c r="LLB40" i="1" s="1"/>
  <c r="LLA5" i="1"/>
  <c r="LLA36" i="1" s="1"/>
  <c r="LLA40" i="1" s="1"/>
  <c r="LKZ5" i="1"/>
  <c r="LKZ36" i="1" s="1"/>
  <c r="LKZ40" i="1" s="1"/>
  <c r="LKY5" i="1"/>
  <c r="LKY36" i="1" s="1"/>
  <c r="LKY40" i="1" s="1"/>
  <c r="LKX5" i="1"/>
  <c r="LKX36" i="1"/>
  <c r="LKX40" i="1" s="1"/>
  <c r="LKW5" i="1"/>
  <c r="LKW36" i="1" s="1"/>
  <c r="LKW40" i="1" s="1"/>
  <c r="LKV5" i="1"/>
  <c r="LKV36" i="1" s="1"/>
  <c r="LKV40" i="1" s="1"/>
  <c r="LKU5" i="1"/>
  <c r="LKU36" i="1" s="1"/>
  <c r="LKU40" i="1" s="1"/>
  <c r="LKT5" i="1"/>
  <c r="LKT36" i="1" s="1"/>
  <c r="LKT40" i="1" s="1"/>
  <c r="LKS5" i="1"/>
  <c r="LKS36" i="1" s="1"/>
  <c r="LKS40" i="1" s="1"/>
  <c r="LKR5" i="1"/>
  <c r="LKR36" i="1"/>
  <c r="LKR40" i="1" s="1"/>
  <c r="LKQ5" i="1"/>
  <c r="LKQ36" i="1" s="1"/>
  <c r="LKQ40" i="1" s="1"/>
  <c r="LKP5" i="1"/>
  <c r="LKP36" i="1" s="1"/>
  <c r="LKP40" i="1" s="1"/>
  <c r="LKO5" i="1"/>
  <c r="LKO36" i="1"/>
  <c r="LKO40" i="1" s="1"/>
  <c r="LKN5" i="1"/>
  <c r="LKN36" i="1" s="1"/>
  <c r="LKN40" i="1" s="1"/>
  <c r="LKM5" i="1"/>
  <c r="LKM36" i="1" s="1"/>
  <c r="LKM40" i="1" s="1"/>
  <c r="LKL5" i="1"/>
  <c r="LKL36" i="1" s="1"/>
  <c r="LKL40" i="1" s="1"/>
  <c r="LKK5" i="1"/>
  <c r="LKK36" i="1" s="1"/>
  <c r="LKK40" i="1" s="1"/>
  <c r="LKJ5" i="1"/>
  <c r="LKJ36" i="1" s="1"/>
  <c r="LKJ40" i="1" s="1"/>
  <c r="LKI5" i="1"/>
  <c r="LKI36" i="1" s="1"/>
  <c r="LKI40" i="1" s="1"/>
  <c r="LKH5" i="1"/>
  <c r="LKH36" i="1" s="1"/>
  <c r="LKH40" i="1" s="1"/>
  <c r="LKG5" i="1"/>
  <c r="LKG36" i="1" s="1"/>
  <c r="LKG40" i="1" s="1"/>
  <c r="LKF5" i="1"/>
  <c r="LKF36" i="1" s="1"/>
  <c r="LKF40" i="1" s="1"/>
  <c r="LKE5" i="1"/>
  <c r="LKE36" i="1" s="1"/>
  <c r="LKE40" i="1" s="1"/>
  <c r="LKD5" i="1"/>
  <c r="LKD36" i="1" s="1"/>
  <c r="LKD40" i="1" s="1"/>
  <c r="LKC5" i="1"/>
  <c r="LKC36" i="1" s="1"/>
  <c r="LKC40" i="1" s="1"/>
  <c r="LKB5" i="1"/>
  <c r="LKB36" i="1" s="1"/>
  <c r="LKB40" i="1" s="1"/>
  <c r="LKA5" i="1"/>
  <c r="LKA36" i="1" s="1"/>
  <c r="LKA40" i="1" s="1"/>
  <c r="LJZ5" i="1"/>
  <c r="LJZ36" i="1" s="1"/>
  <c r="LJZ40" i="1" s="1"/>
  <c r="LJY5" i="1"/>
  <c r="LJY36" i="1" s="1"/>
  <c r="LJY40" i="1" s="1"/>
  <c r="LJX5" i="1"/>
  <c r="LJX36" i="1" s="1"/>
  <c r="LJX40" i="1" s="1"/>
  <c r="LJW5" i="1"/>
  <c r="LJW36" i="1"/>
  <c r="LJW40" i="1" s="1"/>
  <c r="LJV5" i="1"/>
  <c r="LJV36" i="1" s="1"/>
  <c r="LJV40" i="1" s="1"/>
  <c r="LJU5" i="1"/>
  <c r="LJU36" i="1" s="1"/>
  <c r="LJU40" i="1" s="1"/>
  <c r="LJT5" i="1"/>
  <c r="LJT36" i="1"/>
  <c r="LJT40" i="1" s="1"/>
  <c r="LJS5" i="1"/>
  <c r="LJS36" i="1" s="1"/>
  <c r="LJS40" i="1" s="1"/>
  <c r="LJR5" i="1"/>
  <c r="LJR36" i="1" s="1"/>
  <c r="LJR40" i="1" s="1"/>
  <c r="LJQ5" i="1"/>
  <c r="LJQ36" i="1" s="1"/>
  <c r="LJQ40" i="1" s="1"/>
  <c r="LJP5" i="1"/>
  <c r="LJP36" i="1" s="1"/>
  <c r="LJP40" i="1" s="1"/>
  <c r="LJO5" i="1"/>
  <c r="LJO36" i="1" s="1"/>
  <c r="LJO40" i="1" s="1"/>
  <c r="LJN5" i="1"/>
  <c r="LJN36" i="1" s="1"/>
  <c r="LJN40" i="1" s="1"/>
  <c r="LJM5" i="1"/>
  <c r="LJM36" i="1" s="1"/>
  <c r="LJM40" i="1" s="1"/>
  <c r="LJL5" i="1"/>
  <c r="LJL36" i="1" s="1"/>
  <c r="LJL40" i="1" s="1"/>
  <c r="LJK5" i="1"/>
  <c r="LJK36" i="1" s="1"/>
  <c r="LJK40" i="1" s="1"/>
  <c r="LJJ5" i="1"/>
  <c r="LJJ36" i="1" s="1"/>
  <c r="LJJ40" i="1" s="1"/>
  <c r="LJI5" i="1"/>
  <c r="LJI36" i="1" s="1"/>
  <c r="LJI40" i="1" s="1"/>
  <c r="LJH5" i="1"/>
  <c r="LJH36" i="1" s="1"/>
  <c r="LJH40" i="1" s="1"/>
  <c r="LJG5" i="1"/>
  <c r="LJG36" i="1" s="1"/>
  <c r="LJG40" i="1" s="1"/>
  <c r="LJF5" i="1"/>
  <c r="LJF36" i="1" s="1"/>
  <c r="LJF40" i="1" s="1"/>
  <c r="LJE5" i="1"/>
  <c r="LJE36" i="1"/>
  <c r="LJE40" i="1" s="1"/>
  <c r="LJD5" i="1"/>
  <c r="LJD36" i="1" s="1"/>
  <c r="LJD40" i="1" s="1"/>
  <c r="LJC5" i="1"/>
  <c r="LJC36" i="1" s="1"/>
  <c r="LJC40" i="1" s="1"/>
  <c r="LJB5" i="1"/>
  <c r="LJB36" i="1"/>
  <c r="LJB40" i="1" s="1"/>
  <c r="LJA5" i="1"/>
  <c r="LJA36" i="1" s="1"/>
  <c r="LJA40" i="1" s="1"/>
  <c r="LIZ5" i="1"/>
  <c r="LIZ36" i="1" s="1"/>
  <c r="LIZ40" i="1" s="1"/>
  <c r="LIY5" i="1"/>
  <c r="LIY36" i="1" s="1"/>
  <c r="LIY40" i="1" s="1"/>
  <c r="LIX5" i="1"/>
  <c r="LIX36" i="1" s="1"/>
  <c r="LIX40" i="1" s="1"/>
  <c r="LIW5" i="1"/>
  <c r="LIW36" i="1" s="1"/>
  <c r="LIW40" i="1" s="1"/>
  <c r="LIV5" i="1"/>
  <c r="LIV36" i="1"/>
  <c r="LIV40" i="1" s="1"/>
  <c r="LIU5" i="1"/>
  <c r="LIU36" i="1" s="1"/>
  <c r="LIU40" i="1" s="1"/>
  <c r="LIT5" i="1"/>
  <c r="LIT36" i="1" s="1"/>
  <c r="LIT40" i="1" s="1"/>
  <c r="LIS5" i="1"/>
  <c r="LIS36" i="1" s="1"/>
  <c r="LIS40" i="1" s="1"/>
  <c r="LIR5" i="1"/>
  <c r="LIR36" i="1" s="1"/>
  <c r="LIR40" i="1" s="1"/>
  <c r="LIQ5" i="1"/>
  <c r="LIQ36" i="1" s="1"/>
  <c r="LIQ40" i="1" s="1"/>
  <c r="LIP5" i="1"/>
  <c r="LIP36" i="1"/>
  <c r="LIP40" i="1" s="1"/>
  <c r="LIO5" i="1"/>
  <c r="LIO36" i="1" s="1"/>
  <c r="LIO40" i="1" s="1"/>
  <c r="LIN5" i="1"/>
  <c r="LIN36" i="1"/>
  <c r="LIN40" i="1" s="1"/>
  <c r="LIM5" i="1"/>
  <c r="LIM36" i="1" s="1"/>
  <c r="LIM40" i="1" s="1"/>
  <c r="LIL5" i="1"/>
  <c r="LIL36" i="1" s="1"/>
  <c r="LIL40" i="1" s="1"/>
  <c r="LIK5" i="1"/>
  <c r="LIK36" i="1" s="1"/>
  <c r="LIK40" i="1" s="1"/>
  <c r="LIJ5" i="1"/>
  <c r="LIJ36" i="1" s="1"/>
  <c r="LIJ40" i="1" s="1"/>
  <c r="LII5" i="1"/>
  <c r="LII36" i="1" s="1"/>
  <c r="LII40" i="1" s="1"/>
  <c r="LIH5" i="1"/>
  <c r="LIH36" i="1" s="1"/>
  <c r="LIH40" i="1" s="1"/>
  <c r="LIG5" i="1"/>
  <c r="LIG36" i="1"/>
  <c r="LIG40" i="1" s="1"/>
  <c r="LIF5" i="1"/>
  <c r="LIF36" i="1" s="1"/>
  <c r="LIF40" i="1" s="1"/>
  <c r="LIE5" i="1"/>
  <c r="LIE36" i="1" s="1"/>
  <c r="LIE40" i="1" s="1"/>
  <c r="LID5" i="1"/>
  <c r="LID36" i="1" s="1"/>
  <c r="LID40" i="1" s="1"/>
  <c r="LIC5" i="1"/>
  <c r="LIC36" i="1" s="1"/>
  <c r="LIC40" i="1" s="1"/>
  <c r="LIB5" i="1"/>
  <c r="LIB36" i="1" s="1"/>
  <c r="LIB40" i="1" s="1"/>
  <c r="LIA5" i="1"/>
  <c r="LIA36" i="1" s="1"/>
  <c r="LIA40" i="1" s="1"/>
  <c r="LHZ5" i="1"/>
  <c r="LHZ36" i="1" s="1"/>
  <c r="LHZ40" i="1" s="1"/>
  <c r="LHY5" i="1"/>
  <c r="LHY36" i="1" s="1"/>
  <c r="LHY40" i="1" s="1"/>
  <c r="LHX5" i="1"/>
  <c r="LHX36" i="1"/>
  <c r="LHX40" i="1" s="1"/>
  <c r="LHW5" i="1"/>
  <c r="LHW36" i="1" s="1"/>
  <c r="LHW40" i="1" s="1"/>
  <c r="LHV5" i="1"/>
  <c r="LHV36" i="1"/>
  <c r="LHV40" i="1" s="1"/>
  <c r="LHU5" i="1"/>
  <c r="LHU36" i="1"/>
  <c r="LHU40" i="1" s="1"/>
  <c r="LHT5" i="1"/>
  <c r="LHT36" i="1" s="1"/>
  <c r="LHT40" i="1" s="1"/>
  <c r="LHS5" i="1"/>
  <c r="LHS36" i="1" s="1"/>
  <c r="LHS40" i="1" s="1"/>
  <c r="LHR5" i="1"/>
  <c r="LHR36" i="1"/>
  <c r="LHR40" i="1" s="1"/>
  <c r="LHQ5" i="1"/>
  <c r="LHQ36" i="1" s="1"/>
  <c r="LHQ40" i="1" s="1"/>
  <c r="LHP5" i="1"/>
  <c r="LHP36" i="1"/>
  <c r="LHP40" i="1" s="1"/>
  <c r="LHO5" i="1"/>
  <c r="LHO36" i="1" s="1"/>
  <c r="LHO40" i="1" s="1"/>
  <c r="LHN5" i="1"/>
  <c r="LHN36" i="1" s="1"/>
  <c r="LHN40" i="1" s="1"/>
  <c r="LHM5" i="1"/>
  <c r="LHM36" i="1" s="1"/>
  <c r="LHM40" i="1" s="1"/>
  <c r="LHL5" i="1"/>
  <c r="LHL36" i="1" s="1"/>
  <c r="LHL40" i="1" s="1"/>
  <c r="LHK5" i="1"/>
  <c r="LHK36" i="1" s="1"/>
  <c r="LHK40" i="1" s="1"/>
  <c r="LHJ5" i="1"/>
  <c r="LHJ36" i="1"/>
  <c r="LHJ40" i="1" s="1"/>
  <c r="LHI5" i="1"/>
  <c r="LHI36" i="1"/>
  <c r="LHI40" i="1" s="1"/>
  <c r="LHH5" i="1"/>
  <c r="LHH36" i="1" s="1"/>
  <c r="LHH40" i="1" s="1"/>
  <c r="LHG5" i="1"/>
  <c r="LHG36" i="1" s="1"/>
  <c r="LHG40" i="1" s="1"/>
  <c r="LHF5" i="1"/>
  <c r="LHF36" i="1"/>
  <c r="LHF40" i="1" s="1"/>
  <c r="LHE5" i="1"/>
  <c r="LHE36" i="1" s="1"/>
  <c r="LHE40" i="1" s="1"/>
  <c r="LHD5" i="1"/>
  <c r="LHD36" i="1" s="1"/>
  <c r="LHD40" i="1" s="1"/>
  <c r="LHC5" i="1"/>
  <c r="LHC36" i="1"/>
  <c r="LHC40" i="1" s="1"/>
  <c r="LHB5" i="1"/>
  <c r="LHB36" i="1" s="1"/>
  <c r="LHB40" i="1" s="1"/>
  <c r="LHA5" i="1"/>
  <c r="LHA36" i="1" s="1"/>
  <c r="LHA40" i="1" s="1"/>
  <c r="LGZ5" i="1"/>
  <c r="LGZ36" i="1"/>
  <c r="LGZ40" i="1" s="1"/>
  <c r="LGY5" i="1"/>
  <c r="LGY36" i="1" s="1"/>
  <c r="LGY40" i="1" s="1"/>
  <c r="LGX5" i="1"/>
  <c r="LGX36" i="1"/>
  <c r="LGX40" i="1" s="1"/>
  <c r="LGW5" i="1"/>
  <c r="LGW36" i="1" s="1"/>
  <c r="LGW40" i="1" s="1"/>
  <c r="LGV5" i="1"/>
  <c r="LGV36" i="1" s="1"/>
  <c r="LGV40" i="1" s="1"/>
  <c r="LGU5" i="1"/>
  <c r="LGU36" i="1" s="1"/>
  <c r="LGU40" i="1" s="1"/>
  <c r="LGT5" i="1"/>
  <c r="LGT36" i="1" s="1"/>
  <c r="LGT40" i="1" s="1"/>
  <c r="LGS5" i="1"/>
  <c r="LGS36" i="1" s="1"/>
  <c r="LGS40" i="1" s="1"/>
  <c r="LGR5" i="1"/>
  <c r="LGR36" i="1"/>
  <c r="LGR40" i="1" s="1"/>
  <c r="LGQ5" i="1"/>
  <c r="LGQ36" i="1" s="1"/>
  <c r="LGQ40" i="1" s="1"/>
  <c r="LGP5" i="1"/>
  <c r="LGP36" i="1" s="1"/>
  <c r="LGP40" i="1" s="1"/>
  <c r="LGO5" i="1"/>
  <c r="LGO36" i="1" s="1"/>
  <c r="LGO40" i="1" s="1"/>
  <c r="LGN5" i="1"/>
  <c r="LGN36" i="1" s="1"/>
  <c r="LGN40" i="1" s="1"/>
  <c r="LGM5" i="1"/>
  <c r="LGM36" i="1" s="1"/>
  <c r="LGM40" i="1" s="1"/>
  <c r="LGL5" i="1"/>
  <c r="LGL36" i="1" s="1"/>
  <c r="LGL40" i="1" s="1"/>
  <c r="LGK5" i="1"/>
  <c r="LGK36" i="1" s="1"/>
  <c r="LGK40" i="1" s="1"/>
  <c r="LGJ5" i="1"/>
  <c r="LGJ36" i="1" s="1"/>
  <c r="LGJ40" i="1" s="1"/>
  <c r="LGI5" i="1"/>
  <c r="LGI36" i="1" s="1"/>
  <c r="LGI40" i="1" s="1"/>
  <c r="LGH5" i="1"/>
  <c r="LGH36" i="1" s="1"/>
  <c r="LGH40" i="1" s="1"/>
  <c r="LGG5" i="1"/>
  <c r="LGG36" i="1" s="1"/>
  <c r="LGG40" i="1" s="1"/>
  <c r="LGF5" i="1"/>
  <c r="LGF36" i="1" s="1"/>
  <c r="LGF40" i="1" s="1"/>
  <c r="LGE5" i="1"/>
  <c r="LGE36" i="1" s="1"/>
  <c r="LGE40" i="1" s="1"/>
  <c r="LGD5" i="1"/>
  <c r="LGD36" i="1" s="1"/>
  <c r="LGD40" i="1" s="1"/>
  <c r="LGC5" i="1"/>
  <c r="LGC36" i="1" s="1"/>
  <c r="LGC40" i="1" s="1"/>
  <c r="LGB5" i="1"/>
  <c r="LGB36" i="1" s="1"/>
  <c r="LGB40" i="1" s="1"/>
  <c r="LGA5" i="1"/>
  <c r="LGA36" i="1" s="1"/>
  <c r="LGA40" i="1" s="1"/>
  <c r="LFZ5" i="1"/>
  <c r="LFZ36" i="1"/>
  <c r="LFZ40" i="1" s="1"/>
  <c r="LFY5" i="1"/>
  <c r="LFY36" i="1" s="1"/>
  <c r="LFY40" i="1" s="1"/>
  <c r="LFX5" i="1"/>
  <c r="LFX36" i="1" s="1"/>
  <c r="LFX40" i="1" s="1"/>
  <c r="LFW5" i="1"/>
  <c r="LFW36" i="1" s="1"/>
  <c r="LFW40" i="1" s="1"/>
  <c r="LFV5" i="1"/>
  <c r="LFV36" i="1" s="1"/>
  <c r="LFV40" i="1" s="1"/>
  <c r="LFU5" i="1"/>
  <c r="LFU36" i="1" s="1"/>
  <c r="LFU40" i="1" s="1"/>
  <c r="LFT5" i="1"/>
  <c r="LFT36" i="1"/>
  <c r="LFT40" i="1" s="1"/>
  <c r="LFS5" i="1"/>
  <c r="LFS36" i="1" s="1"/>
  <c r="LFS40" i="1" s="1"/>
  <c r="LFR5" i="1"/>
  <c r="LFR36" i="1" s="1"/>
  <c r="LFR40" i="1" s="1"/>
  <c r="LFQ5" i="1"/>
  <c r="LFQ36" i="1" s="1"/>
  <c r="LFQ40" i="1" s="1"/>
  <c r="LFP5" i="1"/>
  <c r="LFP36" i="1" s="1"/>
  <c r="LFP40" i="1" s="1"/>
  <c r="LFO5" i="1"/>
  <c r="LFO36" i="1" s="1"/>
  <c r="LFO40" i="1" s="1"/>
  <c r="LFN5" i="1"/>
  <c r="LFN36" i="1"/>
  <c r="LFN40" i="1" s="1"/>
  <c r="LFM5" i="1"/>
  <c r="LFM36" i="1" s="1"/>
  <c r="LFM40" i="1" s="1"/>
  <c r="LFL5" i="1"/>
  <c r="LFL36" i="1" s="1"/>
  <c r="LFL40" i="1" s="1"/>
  <c r="LFK5" i="1"/>
  <c r="LFK36" i="1" s="1"/>
  <c r="LFK40" i="1" s="1"/>
  <c r="LFJ5" i="1"/>
  <c r="LFJ36" i="1" s="1"/>
  <c r="LFJ40" i="1" s="1"/>
  <c r="LFI5" i="1"/>
  <c r="LFI36" i="1" s="1"/>
  <c r="LFI40" i="1" s="1"/>
  <c r="LFH5" i="1"/>
  <c r="LFH36" i="1" s="1"/>
  <c r="LFH40" i="1" s="1"/>
  <c r="LFG5" i="1"/>
  <c r="LFG36" i="1" s="1"/>
  <c r="LFG40" i="1" s="1"/>
  <c r="LFF5" i="1"/>
  <c r="LFF36" i="1" s="1"/>
  <c r="LFF40" i="1" s="1"/>
  <c r="LFE5" i="1"/>
  <c r="LFE36" i="1" s="1"/>
  <c r="LFE40" i="1" s="1"/>
  <c r="LFD5" i="1"/>
  <c r="LFD36" i="1" s="1"/>
  <c r="LFD40" i="1" s="1"/>
  <c r="LFC5" i="1"/>
  <c r="LFC36" i="1" s="1"/>
  <c r="LFC40" i="1" s="1"/>
  <c r="LFB5" i="1"/>
  <c r="LFB36" i="1"/>
  <c r="LFB40" i="1" s="1"/>
  <c r="LFA5" i="1"/>
  <c r="LFA36" i="1" s="1"/>
  <c r="LFA40" i="1" s="1"/>
  <c r="LEZ5" i="1"/>
  <c r="LEZ36" i="1" s="1"/>
  <c r="LEZ40" i="1" s="1"/>
  <c r="LEY5" i="1"/>
  <c r="LEY36" i="1" s="1"/>
  <c r="LEY40" i="1" s="1"/>
  <c r="LEX5" i="1"/>
  <c r="LEX36" i="1" s="1"/>
  <c r="LEX40" i="1" s="1"/>
  <c r="LEW5" i="1"/>
  <c r="LEW36" i="1" s="1"/>
  <c r="LEW40" i="1" s="1"/>
  <c r="LEV5" i="1"/>
  <c r="LEV36" i="1"/>
  <c r="LEV40" i="1" s="1"/>
  <c r="LEU5" i="1"/>
  <c r="LEU36" i="1" s="1"/>
  <c r="LEU40" i="1" s="1"/>
  <c r="LET5" i="1"/>
  <c r="LET36" i="1" s="1"/>
  <c r="LET40" i="1" s="1"/>
  <c r="LES5" i="1"/>
  <c r="LES36" i="1" s="1"/>
  <c r="LES40" i="1" s="1"/>
  <c r="LER5" i="1"/>
  <c r="LER36" i="1" s="1"/>
  <c r="LER40" i="1" s="1"/>
  <c r="LEQ5" i="1"/>
  <c r="LEQ36" i="1" s="1"/>
  <c r="LEQ40" i="1" s="1"/>
  <c r="LEP5" i="1"/>
  <c r="LEP36" i="1" s="1"/>
  <c r="LEP40" i="1" s="1"/>
  <c r="LEO5" i="1"/>
  <c r="LEO36" i="1" s="1"/>
  <c r="LEO40" i="1" s="1"/>
  <c r="LEN5" i="1"/>
  <c r="LEN36" i="1" s="1"/>
  <c r="LEN40" i="1" s="1"/>
  <c r="LEM5" i="1"/>
  <c r="LEM36" i="1" s="1"/>
  <c r="LEM40" i="1" s="1"/>
  <c r="LEL5" i="1"/>
  <c r="LEL36" i="1" s="1"/>
  <c r="LEL40" i="1" s="1"/>
  <c r="LEK5" i="1"/>
  <c r="LEK36" i="1" s="1"/>
  <c r="LEK40" i="1" s="1"/>
  <c r="LEJ5" i="1"/>
  <c r="LEJ36" i="1" s="1"/>
  <c r="LEJ40" i="1" s="1"/>
  <c r="LEI5" i="1"/>
  <c r="LEI36" i="1" s="1"/>
  <c r="LEI40" i="1" s="1"/>
  <c r="LEH5" i="1"/>
  <c r="LEH36" i="1" s="1"/>
  <c r="LEH40" i="1" s="1"/>
  <c r="LEG5" i="1"/>
  <c r="LEG36" i="1" s="1"/>
  <c r="LEG40" i="1" s="1"/>
  <c r="LEF5" i="1"/>
  <c r="LEF36" i="1" s="1"/>
  <c r="LEF40" i="1" s="1"/>
  <c r="LEE5" i="1"/>
  <c r="LEE36" i="1" s="1"/>
  <c r="LEE40" i="1" s="1"/>
  <c r="LED5" i="1"/>
  <c r="LED36" i="1"/>
  <c r="LED40" i="1" s="1"/>
  <c r="LEC5" i="1"/>
  <c r="LEC36" i="1" s="1"/>
  <c r="LEC40" i="1" s="1"/>
  <c r="LEB5" i="1"/>
  <c r="LEB36" i="1" s="1"/>
  <c r="LEB40" i="1" s="1"/>
  <c r="LEA5" i="1"/>
  <c r="LEA36" i="1" s="1"/>
  <c r="LEA40" i="1" s="1"/>
  <c r="LDZ5" i="1"/>
  <c r="LDZ36" i="1" s="1"/>
  <c r="LDZ40" i="1" s="1"/>
  <c r="LDY5" i="1"/>
  <c r="LDY36" i="1" s="1"/>
  <c r="LDY40" i="1" s="1"/>
  <c r="LDX5" i="1"/>
  <c r="LDX36" i="1"/>
  <c r="LDX40" i="1" s="1"/>
  <c r="LDW5" i="1"/>
  <c r="LDW36" i="1" s="1"/>
  <c r="LDW40" i="1" s="1"/>
  <c r="LDV5" i="1"/>
  <c r="LDV36" i="1" s="1"/>
  <c r="LDV40" i="1" s="1"/>
  <c r="LDU5" i="1"/>
  <c r="LDU36" i="1" s="1"/>
  <c r="LDU40" i="1" s="1"/>
  <c r="LDT5" i="1"/>
  <c r="LDT36" i="1" s="1"/>
  <c r="LDT40" i="1" s="1"/>
  <c r="LDS5" i="1"/>
  <c r="LDS36" i="1" s="1"/>
  <c r="LDS40" i="1" s="1"/>
  <c r="LDR5" i="1"/>
  <c r="LDR36" i="1" s="1"/>
  <c r="LDR40" i="1" s="1"/>
  <c r="LDQ5" i="1"/>
  <c r="LDQ36" i="1" s="1"/>
  <c r="LDQ40" i="1" s="1"/>
  <c r="LDP5" i="1"/>
  <c r="LDP36" i="1" s="1"/>
  <c r="LDP40" i="1" s="1"/>
  <c r="LDO5" i="1"/>
  <c r="LDO36" i="1" s="1"/>
  <c r="LDO40" i="1" s="1"/>
  <c r="LDN5" i="1"/>
  <c r="LDN36" i="1" s="1"/>
  <c r="LDN40" i="1" s="1"/>
  <c r="LDM5" i="1"/>
  <c r="LDM36" i="1" s="1"/>
  <c r="LDM40" i="1" s="1"/>
  <c r="LDL5" i="1"/>
  <c r="LDL36" i="1" s="1"/>
  <c r="LDL40" i="1" s="1"/>
  <c r="LDK5" i="1"/>
  <c r="LDK36" i="1" s="1"/>
  <c r="LDK40" i="1" s="1"/>
  <c r="LDJ5" i="1"/>
  <c r="LDJ36" i="1" s="1"/>
  <c r="LDJ40" i="1" s="1"/>
  <c r="LDI5" i="1"/>
  <c r="LDI36" i="1" s="1"/>
  <c r="LDI40" i="1" s="1"/>
  <c r="LDH5" i="1"/>
  <c r="LDH36" i="1" s="1"/>
  <c r="LDH40" i="1" s="1"/>
  <c r="LDG5" i="1"/>
  <c r="LDG36" i="1" s="1"/>
  <c r="LDG40" i="1" s="1"/>
  <c r="LDF5" i="1"/>
  <c r="LDF36" i="1"/>
  <c r="LDF40" i="1" s="1"/>
  <c r="LDE5" i="1"/>
  <c r="LDE36" i="1" s="1"/>
  <c r="LDE40" i="1" s="1"/>
  <c r="LDD5" i="1"/>
  <c r="LDD36" i="1" s="1"/>
  <c r="LDD40" i="1" s="1"/>
  <c r="LDC5" i="1"/>
  <c r="LDC36" i="1" s="1"/>
  <c r="LDC40" i="1" s="1"/>
  <c r="LDB5" i="1"/>
  <c r="LDB36" i="1" s="1"/>
  <c r="LDB40" i="1" s="1"/>
  <c r="LDA5" i="1"/>
  <c r="LDA36" i="1" s="1"/>
  <c r="LDA40" i="1" s="1"/>
  <c r="LCZ5" i="1"/>
  <c r="LCZ36" i="1"/>
  <c r="LCZ40" i="1" s="1"/>
  <c r="LCY5" i="1"/>
  <c r="LCY36" i="1" s="1"/>
  <c r="LCY40" i="1" s="1"/>
  <c r="LCX5" i="1"/>
  <c r="LCX36" i="1" s="1"/>
  <c r="LCX40" i="1" s="1"/>
  <c r="LCW5" i="1"/>
  <c r="LCW36" i="1" s="1"/>
  <c r="LCW40" i="1" s="1"/>
  <c r="LCV5" i="1"/>
  <c r="LCV36" i="1" s="1"/>
  <c r="LCV40" i="1" s="1"/>
  <c r="LCU5" i="1"/>
  <c r="LCU36" i="1" s="1"/>
  <c r="LCU40" i="1" s="1"/>
  <c r="LCT5" i="1"/>
  <c r="LCT36" i="1"/>
  <c r="LCT40" i="1" s="1"/>
  <c r="LCS5" i="1"/>
  <c r="LCS36" i="1" s="1"/>
  <c r="LCS40" i="1" s="1"/>
  <c r="LCR5" i="1"/>
  <c r="LCR36" i="1" s="1"/>
  <c r="LCR40" i="1" s="1"/>
  <c r="LCQ5" i="1"/>
  <c r="LCQ36" i="1" s="1"/>
  <c r="LCQ40" i="1" s="1"/>
  <c r="LCP5" i="1"/>
  <c r="LCP36" i="1" s="1"/>
  <c r="LCP40" i="1" s="1"/>
  <c r="LCO5" i="1"/>
  <c r="LCO36" i="1" s="1"/>
  <c r="LCO40" i="1" s="1"/>
  <c r="LCN5" i="1"/>
  <c r="LCN36" i="1" s="1"/>
  <c r="LCN40" i="1" s="1"/>
  <c r="LCM5" i="1"/>
  <c r="LCM36" i="1" s="1"/>
  <c r="LCM40" i="1" s="1"/>
  <c r="LCL5" i="1"/>
  <c r="LCL36" i="1" s="1"/>
  <c r="LCL40" i="1" s="1"/>
  <c r="LCK5" i="1"/>
  <c r="LCK36" i="1" s="1"/>
  <c r="LCK40" i="1" s="1"/>
  <c r="LCJ5" i="1"/>
  <c r="LCJ36" i="1" s="1"/>
  <c r="LCJ40" i="1" s="1"/>
  <c r="LCI5" i="1"/>
  <c r="LCI36" i="1" s="1"/>
  <c r="LCI40" i="1" s="1"/>
  <c r="LCH5" i="1"/>
  <c r="LCH36" i="1"/>
  <c r="LCH40" i="1" s="1"/>
  <c r="LCG5" i="1"/>
  <c r="LCG36" i="1" s="1"/>
  <c r="LCG40" i="1" s="1"/>
  <c r="LCF5" i="1"/>
  <c r="LCF36" i="1" s="1"/>
  <c r="LCF40" i="1" s="1"/>
  <c r="LCE5" i="1"/>
  <c r="LCE36" i="1" s="1"/>
  <c r="LCE40" i="1" s="1"/>
  <c r="LCD5" i="1"/>
  <c r="LCD36" i="1" s="1"/>
  <c r="LCD40" i="1" s="1"/>
  <c r="LCC5" i="1"/>
  <c r="LCC36" i="1" s="1"/>
  <c r="LCC40" i="1" s="1"/>
  <c r="LCB5" i="1"/>
  <c r="LCB36" i="1"/>
  <c r="LCB40" i="1" s="1"/>
  <c r="LCA5" i="1"/>
  <c r="LCA36" i="1" s="1"/>
  <c r="LCA40" i="1" s="1"/>
  <c r="LBZ5" i="1"/>
  <c r="LBZ36" i="1" s="1"/>
  <c r="LBZ40" i="1" s="1"/>
  <c r="LBY5" i="1"/>
  <c r="LBY36" i="1" s="1"/>
  <c r="LBY40" i="1" s="1"/>
  <c r="LBX5" i="1"/>
  <c r="LBX36" i="1" s="1"/>
  <c r="LBX40" i="1" s="1"/>
  <c r="LBW5" i="1"/>
  <c r="LBW36" i="1" s="1"/>
  <c r="LBW40" i="1" s="1"/>
  <c r="LBV5" i="1"/>
  <c r="LBV36" i="1" s="1"/>
  <c r="LBV40" i="1" s="1"/>
  <c r="LBU5" i="1"/>
  <c r="LBU36" i="1" s="1"/>
  <c r="LBU40" i="1" s="1"/>
  <c r="LBT5" i="1"/>
  <c r="LBT36" i="1" s="1"/>
  <c r="LBT40" i="1" s="1"/>
  <c r="LBS5" i="1"/>
  <c r="LBS36" i="1" s="1"/>
  <c r="LBS40" i="1" s="1"/>
  <c r="LBR5" i="1"/>
  <c r="LBR36" i="1" s="1"/>
  <c r="LBR40" i="1" s="1"/>
  <c r="LBQ5" i="1"/>
  <c r="LBQ36" i="1" s="1"/>
  <c r="LBQ40" i="1" s="1"/>
  <c r="LBP5" i="1"/>
  <c r="LBP36" i="1" s="1"/>
  <c r="LBP40" i="1" s="1"/>
  <c r="LBO5" i="1"/>
  <c r="LBO36" i="1" s="1"/>
  <c r="LBO40" i="1" s="1"/>
  <c r="LBN5" i="1"/>
  <c r="LBN36" i="1" s="1"/>
  <c r="LBN40" i="1" s="1"/>
  <c r="LBM5" i="1"/>
  <c r="LBM36" i="1" s="1"/>
  <c r="LBM40" i="1" s="1"/>
  <c r="LBL5" i="1"/>
  <c r="LBL36" i="1" s="1"/>
  <c r="LBL40" i="1" s="1"/>
  <c r="LBK5" i="1"/>
  <c r="LBK36" i="1" s="1"/>
  <c r="LBK40" i="1" s="1"/>
  <c r="LBJ5" i="1"/>
  <c r="LBJ36" i="1"/>
  <c r="LBJ40" i="1" s="1"/>
  <c r="LBI5" i="1"/>
  <c r="LBI36" i="1" s="1"/>
  <c r="LBI40" i="1" s="1"/>
  <c r="LBH5" i="1"/>
  <c r="LBH36" i="1" s="1"/>
  <c r="LBH40" i="1" s="1"/>
  <c r="LBG5" i="1"/>
  <c r="LBG36" i="1" s="1"/>
  <c r="LBG40" i="1" s="1"/>
  <c r="LBF5" i="1"/>
  <c r="LBF36" i="1" s="1"/>
  <c r="LBF40" i="1" s="1"/>
  <c r="LBE5" i="1"/>
  <c r="LBE36" i="1" s="1"/>
  <c r="LBE40" i="1" s="1"/>
  <c r="LBD5" i="1"/>
  <c r="LBD36" i="1"/>
  <c r="LBD40" i="1" s="1"/>
  <c r="LBC5" i="1"/>
  <c r="LBC36" i="1" s="1"/>
  <c r="LBC40" i="1" s="1"/>
  <c r="LBB5" i="1"/>
  <c r="LBB36" i="1" s="1"/>
  <c r="LBB40" i="1" s="1"/>
  <c r="LBA5" i="1"/>
  <c r="LBA36" i="1"/>
  <c r="LBA40" i="1" s="1"/>
  <c r="LAZ5" i="1"/>
  <c r="LAZ36" i="1"/>
  <c r="LAZ40" i="1" s="1"/>
  <c r="LAY5" i="1"/>
  <c r="LAY36" i="1" s="1"/>
  <c r="LAY40" i="1" s="1"/>
  <c r="LAX5" i="1"/>
  <c r="LAX36" i="1" s="1"/>
  <c r="LAX40" i="1" s="1"/>
  <c r="LAW5" i="1"/>
  <c r="LAW36" i="1" s="1"/>
  <c r="LAW40" i="1" s="1"/>
  <c r="LAV5" i="1"/>
  <c r="LAV36" i="1" s="1"/>
  <c r="LAV40" i="1" s="1"/>
  <c r="LAU5" i="1"/>
  <c r="LAU36" i="1"/>
  <c r="LAU40" i="1" s="1"/>
  <c r="LAT5" i="1"/>
  <c r="LAT36" i="1" s="1"/>
  <c r="LAT40" i="1" s="1"/>
  <c r="LAS5" i="1"/>
  <c r="LAS36" i="1" s="1"/>
  <c r="LAS40" i="1" s="1"/>
  <c r="LAR5" i="1"/>
  <c r="LAR36" i="1" s="1"/>
  <c r="LAR40" i="1" s="1"/>
  <c r="LAQ5" i="1"/>
  <c r="LAQ36" i="1" s="1"/>
  <c r="LAQ40" i="1" s="1"/>
  <c r="LAP5" i="1"/>
  <c r="LAP36" i="1" s="1"/>
  <c r="LAP40" i="1" s="1"/>
  <c r="LAO5" i="1"/>
  <c r="LAO36" i="1" s="1"/>
  <c r="LAO40" i="1" s="1"/>
  <c r="LAN5" i="1"/>
  <c r="LAN36" i="1"/>
  <c r="LAN40" i="1" s="1"/>
  <c r="LAM5" i="1"/>
  <c r="LAM36" i="1" s="1"/>
  <c r="LAM40" i="1" s="1"/>
  <c r="LAL5" i="1"/>
  <c r="LAL36" i="1" s="1"/>
  <c r="LAL40" i="1" s="1"/>
  <c r="LAK5" i="1"/>
  <c r="LAK36" i="1" s="1"/>
  <c r="LAK40" i="1" s="1"/>
  <c r="LAJ5" i="1"/>
  <c r="LAJ36" i="1" s="1"/>
  <c r="LAJ40" i="1" s="1"/>
  <c r="LAI5" i="1"/>
  <c r="LAI36" i="1" s="1"/>
  <c r="LAI40" i="1" s="1"/>
  <c r="LAH5" i="1"/>
  <c r="LAH36" i="1" s="1"/>
  <c r="LAH40" i="1" s="1"/>
  <c r="LAG5" i="1"/>
  <c r="LAG36" i="1" s="1"/>
  <c r="LAG40" i="1" s="1"/>
  <c r="LAF5" i="1"/>
  <c r="LAF36" i="1" s="1"/>
  <c r="LAF40" i="1" s="1"/>
  <c r="LAE5" i="1"/>
  <c r="LAE36" i="1" s="1"/>
  <c r="LAE40" i="1" s="1"/>
  <c r="LAD5" i="1"/>
  <c r="LAD36" i="1" s="1"/>
  <c r="LAD40" i="1" s="1"/>
  <c r="LAC5" i="1"/>
  <c r="LAC36" i="1"/>
  <c r="LAC40" i="1" s="1"/>
  <c r="LAB5" i="1"/>
  <c r="LAB36" i="1" s="1"/>
  <c r="LAB40" i="1" s="1"/>
  <c r="LAA5" i="1"/>
  <c r="LAA36" i="1" s="1"/>
  <c r="LAA40" i="1" s="1"/>
  <c r="KZZ5" i="1"/>
  <c r="KZZ36" i="1" s="1"/>
  <c r="KZZ40" i="1" s="1"/>
  <c r="KZY5" i="1"/>
  <c r="KZY36" i="1" s="1"/>
  <c r="KZY40" i="1" s="1"/>
  <c r="KZX5" i="1"/>
  <c r="KZX36" i="1" s="1"/>
  <c r="KZX40" i="1" s="1"/>
  <c r="KZW5" i="1"/>
  <c r="KZW36" i="1"/>
  <c r="KZW40" i="1" s="1"/>
  <c r="KZV5" i="1"/>
  <c r="KZV36" i="1"/>
  <c r="KZV40" i="1" s="1"/>
  <c r="KZU5" i="1"/>
  <c r="KZU36" i="1" s="1"/>
  <c r="KZU40" i="1" s="1"/>
  <c r="KZT5" i="1"/>
  <c r="KZT36" i="1" s="1"/>
  <c r="KZT40" i="1" s="1"/>
  <c r="KZS5" i="1"/>
  <c r="KZS36" i="1" s="1"/>
  <c r="KZS40" i="1" s="1"/>
  <c r="KZR5" i="1"/>
  <c r="KZR36" i="1" s="1"/>
  <c r="KZR40" i="1" s="1"/>
  <c r="KZQ5" i="1"/>
  <c r="KZQ36" i="1" s="1"/>
  <c r="KZQ40" i="1" s="1"/>
  <c r="KZP5" i="1"/>
  <c r="KZP36" i="1"/>
  <c r="KZP40" i="1" s="1"/>
  <c r="KZO5" i="1"/>
  <c r="KZO36" i="1" s="1"/>
  <c r="KZO40" i="1" s="1"/>
  <c r="KZN5" i="1"/>
  <c r="KZN36" i="1" s="1"/>
  <c r="KZN40" i="1" s="1"/>
  <c r="KZM5" i="1"/>
  <c r="KZM36" i="1"/>
  <c r="KZM40" i="1" s="1"/>
  <c r="KZL5" i="1"/>
  <c r="KZL36" i="1" s="1"/>
  <c r="KZL40" i="1" s="1"/>
  <c r="KZK5" i="1"/>
  <c r="KZK36" i="1" s="1"/>
  <c r="KZK40" i="1" s="1"/>
  <c r="KZJ5" i="1"/>
  <c r="KZJ36" i="1" s="1"/>
  <c r="KZJ40" i="1" s="1"/>
  <c r="KZI5" i="1"/>
  <c r="KZI36" i="1" s="1"/>
  <c r="KZI40" i="1" s="1"/>
  <c r="KZH5" i="1"/>
  <c r="KZH36" i="1" s="1"/>
  <c r="KZH40" i="1" s="1"/>
  <c r="KZG5" i="1"/>
  <c r="KZG36" i="1" s="1"/>
  <c r="KZG40" i="1" s="1"/>
  <c r="KZF5" i="1"/>
  <c r="KZF36" i="1" s="1"/>
  <c r="KZF40" i="1" s="1"/>
  <c r="KZE5" i="1"/>
  <c r="KZE36" i="1" s="1"/>
  <c r="KZE40" i="1" s="1"/>
  <c r="KZD5" i="1"/>
  <c r="KZD36" i="1"/>
  <c r="KZD40" i="1" s="1"/>
  <c r="KZC5" i="1"/>
  <c r="KZC36" i="1" s="1"/>
  <c r="KZC40" i="1" s="1"/>
  <c r="KZB5" i="1"/>
  <c r="KZB36" i="1" s="1"/>
  <c r="KZB40" i="1" s="1"/>
  <c r="KZA5" i="1"/>
  <c r="KZA36" i="1" s="1"/>
  <c r="KZA40" i="1" s="1"/>
  <c r="KYZ5" i="1"/>
  <c r="KYZ36" i="1" s="1"/>
  <c r="KYZ40" i="1" s="1"/>
  <c r="KYY5" i="1"/>
  <c r="KYY36" i="1" s="1"/>
  <c r="KYY40" i="1" s="1"/>
  <c r="KYX5" i="1"/>
  <c r="KYX36" i="1" s="1"/>
  <c r="KYX40" i="1" s="1"/>
  <c r="KYW5" i="1"/>
  <c r="KYW36" i="1" s="1"/>
  <c r="KYW40" i="1" s="1"/>
  <c r="KYV5" i="1"/>
  <c r="KYV36" i="1" s="1"/>
  <c r="KYV40" i="1" s="1"/>
  <c r="KYU5" i="1"/>
  <c r="KYU36" i="1" s="1"/>
  <c r="KYU40" i="1" s="1"/>
  <c r="KYT5" i="1"/>
  <c r="KYT36" i="1" s="1"/>
  <c r="KYT40" i="1" s="1"/>
  <c r="KYS5" i="1"/>
  <c r="KYS36" i="1"/>
  <c r="KYS40" i="1" s="1"/>
  <c r="KYR5" i="1"/>
  <c r="KYR36" i="1" s="1"/>
  <c r="KYR40" i="1" s="1"/>
  <c r="KYQ5" i="1"/>
  <c r="KYQ36" i="1" s="1"/>
  <c r="KYQ40" i="1" s="1"/>
  <c r="KYP5" i="1"/>
  <c r="KYP36" i="1" s="1"/>
  <c r="KYP40" i="1" s="1"/>
  <c r="KYO5" i="1"/>
  <c r="KYO36" i="1" s="1"/>
  <c r="KYO40" i="1" s="1"/>
  <c r="KYN5" i="1"/>
  <c r="KYN36" i="1" s="1"/>
  <c r="KYN40" i="1" s="1"/>
  <c r="KYM5" i="1"/>
  <c r="KYM36" i="1"/>
  <c r="KYM40" i="1" s="1"/>
  <c r="KYL5" i="1"/>
  <c r="KYL36" i="1"/>
  <c r="KYL40" i="1" s="1"/>
  <c r="KYK5" i="1"/>
  <c r="KYK36" i="1" s="1"/>
  <c r="KYK40" i="1" s="1"/>
  <c r="KYJ5" i="1"/>
  <c r="KYJ36" i="1" s="1"/>
  <c r="KYJ40" i="1" s="1"/>
  <c r="KYI5" i="1"/>
  <c r="KYI36" i="1" s="1"/>
  <c r="KYI40" i="1" s="1"/>
  <c r="KYH5" i="1"/>
  <c r="KYH36" i="1" s="1"/>
  <c r="KYH40" i="1" s="1"/>
  <c r="KYG5" i="1"/>
  <c r="KYG36" i="1"/>
  <c r="KYG40" i="1" s="1"/>
  <c r="KYF5" i="1"/>
  <c r="KYF36" i="1"/>
  <c r="KYF40" i="1" s="1"/>
  <c r="KYE5" i="1"/>
  <c r="KYE36" i="1" s="1"/>
  <c r="KYE40" i="1" s="1"/>
  <c r="KYD5" i="1"/>
  <c r="KYD36" i="1" s="1"/>
  <c r="KYD40" i="1" s="1"/>
  <c r="KYC5" i="1"/>
  <c r="KYC36" i="1" s="1"/>
  <c r="KYC40" i="1" s="1"/>
  <c r="KYB5" i="1"/>
  <c r="KYB36" i="1" s="1"/>
  <c r="KYB40" i="1" s="1"/>
  <c r="KYA5" i="1"/>
  <c r="KYA36" i="1"/>
  <c r="KYA40" i="1" s="1"/>
  <c r="KXZ5" i="1"/>
  <c r="KXZ36" i="1" s="1"/>
  <c r="KXZ40" i="1" s="1"/>
  <c r="KXY5" i="1"/>
  <c r="KXY36" i="1" s="1"/>
  <c r="KXY40" i="1" s="1"/>
  <c r="KXX5" i="1"/>
  <c r="KXX36" i="1" s="1"/>
  <c r="KXX40" i="1" s="1"/>
  <c r="KXW5" i="1"/>
  <c r="KXW36" i="1" s="1"/>
  <c r="KXW40" i="1" s="1"/>
  <c r="KXV5" i="1"/>
  <c r="KXV36" i="1" s="1"/>
  <c r="KXV40" i="1" s="1"/>
  <c r="KXU5" i="1"/>
  <c r="KXU36" i="1" s="1"/>
  <c r="KXU40" i="1" s="1"/>
  <c r="KXT5" i="1"/>
  <c r="KXT36" i="1"/>
  <c r="KXT40" i="1" s="1"/>
  <c r="KXS5" i="1"/>
  <c r="KXS36" i="1" s="1"/>
  <c r="KXS40" i="1" s="1"/>
  <c r="KXR5" i="1"/>
  <c r="KXR36" i="1" s="1"/>
  <c r="KXR40" i="1" s="1"/>
  <c r="KXQ5" i="1"/>
  <c r="KXQ36" i="1" s="1"/>
  <c r="KXQ40" i="1" s="1"/>
  <c r="KXP5" i="1"/>
  <c r="KXP36" i="1" s="1"/>
  <c r="KXP40" i="1" s="1"/>
  <c r="KXO5" i="1"/>
  <c r="KXO36" i="1" s="1"/>
  <c r="KXO40" i="1" s="1"/>
  <c r="KXN5" i="1"/>
  <c r="KXN36" i="1" s="1"/>
  <c r="KXN40" i="1" s="1"/>
  <c r="KXM5" i="1"/>
  <c r="KXM36" i="1" s="1"/>
  <c r="KXM40" i="1" s="1"/>
  <c r="KXL5" i="1"/>
  <c r="KXL36" i="1" s="1"/>
  <c r="KXL40" i="1" s="1"/>
  <c r="KXK5" i="1"/>
  <c r="KXK36" i="1" s="1"/>
  <c r="KXK40" i="1" s="1"/>
  <c r="KXJ5" i="1"/>
  <c r="KXJ36" i="1" s="1"/>
  <c r="KXJ40" i="1" s="1"/>
  <c r="KXI5" i="1"/>
  <c r="KXI36" i="1" s="1"/>
  <c r="KXI40" i="1" s="1"/>
  <c r="KXH5" i="1"/>
  <c r="KXH36" i="1" s="1"/>
  <c r="KXH40" i="1" s="1"/>
  <c r="KXG5" i="1"/>
  <c r="KXG36" i="1" s="1"/>
  <c r="KXG40" i="1" s="1"/>
  <c r="KXF5" i="1"/>
  <c r="KXF36" i="1" s="1"/>
  <c r="KXF40" i="1" s="1"/>
  <c r="KXE5" i="1"/>
  <c r="KXE36" i="1" s="1"/>
  <c r="KXE40" i="1" s="1"/>
  <c r="KXD5" i="1"/>
  <c r="KXD36" i="1" s="1"/>
  <c r="KXD40" i="1" s="1"/>
  <c r="KXC5" i="1"/>
  <c r="KXC36" i="1" s="1"/>
  <c r="KXC40" i="1" s="1"/>
  <c r="KXB5" i="1"/>
  <c r="KXB36" i="1" s="1"/>
  <c r="KXB40" i="1" s="1"/>
  <c r="KXA5" i="1"/>
  <c r="KXA36" i="1" s="1"/>
  <c r="KXA40" i="1" s="1"/>
  <c r="KWZ5" i="1"/>
  <c r="KWZ36" i="1" s="1"/>
  <c r="KWZ40" i="1" s="1"/>
  <c r="KWY5" i="1"/>
  <c r="KWY36" i="1" s="1"/>
  <c r="KWY40" i="1" s="1"/>
  <c r="KWX5" i="1"/>
  <c r="KWX36" i="1" s="1"/>
  <c r="KWX40" i="1" s="1"/>
  <c r="KWW5" i="1"/>
  <c r="KWW36" i="1" s="1"/>
  <c r="KWW40" i="1" s="1"/>
  <c r="KWV5" i="1"/>
  <c r="KWV36" i="1" s="1"/>
  <c r="KWV40" i="1" s="1"/>
  <c r="KWU5" i="1"/>
  <c r="KWU36" i="1" s="1"/>
  <c r="KWU40" i="1" s="1"/>
  <c r="KWT5" i="1"/>
  <c r="KWT36" i="1" s="1"/>
  <c r="KWT40" i="1" s="1"/>
  <c r="KWS5" i="1"/>
  <c r="KWS36" i="1" s="1"/>
  <c r="KWS40" i="1" s="1"/>
  <c r="KWR5" i="1"/>
  <c r="KWR36" i="1" s="1"/>
  <c r="KWR40" i="1" s="1"/>
  <c r="KWQ5" i="1"/>
  <c r="KWQ36" i="1"/>
  <c r="KWQ40" i="1" s="1"/>
  <c r="KWP5" i="1"/>
  <c r="KWP36" i="1" s="1"/>
  <c r="KWP40" i="1" s="1"/>
  <c r="KWO5" i="1"/>
  <c r="KWO36" i="1" s="1"/>
  <c r="KWO40" i="1" s="1"/>
  <c r="KWN5" i="1"/>
  <c r="KWN36" i="1" s="1"/>
  <c r="KWN40" i="1" s="1"/>
  <c r="KWM5" i="1"/>
  <c r="KWM36" i="1" s="1"/>
  <c r="KWM40" i="1" s="1"/>
  <c r="KWL5" i="1"/>
  <c r="KWL36" i="1" s="1"/>
  <c r="KWL40" i="1" s="1"/>
  <c r="KWK5" i="1"/>
  <c r="KWK36" i="1" s="1"/>
  <c r="KWK40" i="1" s="1"/>
  <c r="KWJ5" i="1"/>
  <c r="KWJ36" i="1"/>
  <c r="KWJ40" i="1" s="1"/>
  <c r="KWI5" i="1"/>
  <c r="KWI36" i="1" s="1"/>
  <c r="KWI40" i="1" s="1"/>
  <c r="KWH5" i="1"/>
  <c r="KWH36" i="1" s="1"/>
  <c r="KWH40" i="1" s="1"/>
  <c r="KWG5" i="1"/>
  <c r="KWG36" i="1" s="1"/>
  <c r="KWG40" i="1" s="1"/>
  <c r="KWF5" i="1"/>
  <c r="KWF36" i="1" s="1"/>
  <c r="KWF40" i="1" s="1"/>
  <c r="KWE5" i="1"/>
  <c r="KWE36" i="1" s="1"/>
  <c r="KWE40" i="1" s="1"/>
  <c r="KWD5" i="1"/>
  <c r="KWD36" i="1" s="1"/>
  <c r="KWD40" i="1" s="1"/>
  <c r="KWC5" i="1"/>
  <c r="KWC36" i="1" s="1"/>
  <c r="KWC40" i="1" s="1"/>
  <c r="KWB5" i="1"/>
  <c r="KWB36" i="1" s="1"/>
  <c r="KWB40" i="1" s="1"/>
  <c r="KWA5" i="1"/>
  <c r="KWA36" i="1" s="1"/>
  <c r="KWA40" i="1" s="1"/>
  <c r="KVZ5" i="1"/>
  <c r="KVZ36" i="1" s="1"/>
  <c r="KVZ40" i="1" s="1"/>
  <c r="KVY5" i="1"/>
  <c r="KVY36" i="1" s="1"/>
  <c r="KVY40" i="1" s="1"/>
  <c r="KVX5" i="1"/>
  <c r="KVX36" i="1" s="1"/>
  <c r="KVX40" i="1" s="1"/>
  <c r="KVW5" i="1"/>
  <c r="KVW36" i="1" s="1"/>
  <c r="KVW40" i="1" s="1"/>
  <c r="KVV5" i="1"/>
  <c r="KVV36" i="1" s="1"/>
  <c r="KVV40" i="1" s="1"/>
  <c r="KVU5" i="1"/>
  <c r="KVU36" i="1" s="1"/>
  <c r="KVU40" i="1" s="1"/>
  <c r="KVT5" i="1"/>
  <c r="KVT36" i="1" s="1"/>
  <c r="KVT40" i="1" s="1"/>
  <c r="KVS5" i="1"/>
  <c r="KVS36" i="1" s="1"/>
  <c r="KVS40" i="1" s="1"/>
  <c r="KVR5" i="1"/>
  <c r="KVR36" i="1"/>
  <c r="KVR40" i="1" s="1"/>
  <c r="KVQ5" i="1"/>
  <c r="KVQ36" i="1" s="1"/>
  <c r="KVQ40" i="1" s="1"/>
  <c r="KVP5" i="1"/>
  <c r="KVP36" i="1"/>
  <c r="KVP40" i="1" s="1"/>
  <c r="KVO5" i="1"/>
  <c r="KVO36" i="1" s="1"/>
  <c r="KVO40" i="1" s="1"/>
  <c r="KVN5" i="1"/>
  <c r="KVN36" i="1" s="1"/>
  <c r="KVN40" i="1" s="1"/>
  <c r="KVM5" i="1"/>
  <c r="KVM36" i="1" s="1"/>
  <c r="KVM40" i="1" s="1"/>
  <c r="KVL5" i="1"/>
  <c r="KVL36" i="1" s="1"/>
  <c r="KVL40" i="1" s="1"/>
  <c r="KVK5" i="1"/>
  <c r="KVK36" i="1" s="1"/>
  <c r="KVK40" i="1" s="1"/>
  <c r="KVJ5" i="1"/>
  <c r="KVJ36" i="1" s="1"/>
  <c r="KVJ40" i="1" s="1"/>
  <c r="KVI5" i="1"/>
  <c r="KVI36" i="1" s="1"/>
  <c r="KVI40" i="1" s="1"/>
  <c r="KVH5" i="1"/>
  <c r="KVH36" i="1" s="1"/>
  <c r="KVH40" i="1" s="1"/>
  <c r="KVG5" i="1"/>
  <c r="KVG36" i="1"/>
  <c r="KVG40" i="1" s="1"/>
  <c r="KVF5" i="1"/>
  <c r="KVF36" i="1" s="1"/>
  <c r="KVF40" i="1" s="1"/>
  <c r="KVE5" i="1"/>
  <c r="KVE36" i="1" s="1"/>
  <c r="KVE40" i="1" s="1"/>
  <c r="KVD5" i="1"/>
  <c r="KVD36" i="1" s="1"/>
  <c r="KVD40" i="1" s="1"/>
  <c r="KVC5" i="1"/>
  <c r="KVC36" i="1" s="1"/>
  <c r="KVC40" i="1" s="1"/>
  <c r="KVB5" i="1"/>
  <c r="KVB36" i="1" s="1"/>
  <c r="KVB40" i="1" s="1"/>
  <c r="KVA5" i="1"/>
  <c r="KVA36" i="1" s="1"/>
  <c r="KVA40" i="1" s="1"/>
  <c r="KUZ5" i="1"/>
  <c r="KUZ36" i="1"/>
  <c r="KUZ40" i="1" s="1"/>
  <c r="KUY5" i="1"/>
  <c r="KUY36" i="1" s="1"/>
  <c r="KUY40" i="1" s="1"/>
  <c r="KUX5" i="1"/>
  <c r="KUX36" i="1" s="1"/>
  <c r="KUX40" i="1" s="1"/>
  <c r="KUW5" i="1"/>
  <c r="KUW36" i="1"/>
  <c r="KUW40" i="1" s="1"/>
  <c r="KUV5" i="1"/>
  <c r="KUV36" i="1" s="1"/>
  <c r="KUV40" i="1" s="1"/>
  <c r="KUU5" i="1"/>
  <c r="KUU36" i="1" s="1"/>
  <c r="KUU40" i="1" s="1"/>
  <c r="KUT5" i="1"/>
  <c r="KUT36" i="1" s="1"/>
  <c r="KUT40" i="1" s="1"/>
  <c r="KUS5" i="1"/>
  <c r="KUS36" i="1" s="1"/>
  <c r="KUS40" i="1" s="1"/>
  <c r="KUR5" i="1"/>
  <c r="KUR36" i="1" s="1"/>
  <c r="KUR40" i="1" s="1"/>
  <c r="KUQ5" i="1"/>
  <c r="KUQ36" i="1" s="1"/>
  <c r="KUQ40" i="1" s="1"/>
  <c r="KUP5" i="1"/>
  <c r="KUP36" i="1" s="1"/>
  <c r="KUP40" i="1" s="1"/>
  <c r="KUO5" i="1"/>
  <c r="KUO36" i="1"/>
  <c r="KUO40" i="1" s="1"/>
  <c r="KUN5" i="1"/>
  <c r="KUN36" i="1" s="1"/>
  <c r="KUN40" i="1" s="1"/>
  <c r="KUM5" i="1"/>
  <c r="KUM36" i="1" s="1"/>
  <c r="KUM40" i="1" s="1"/>
  <c r="KUL5" i="1"/>
  <c r="KUL36" i="1" s="1"/>
  <c r="KUL40" i="1" s="1"/>
  <c r="KUK5" i="1"/>
  <c r="KUK36" i="1" s="1"/>
  <c r="KUK40" i="1" s="1"/>
  <c r="KUJ5" i="1"/>
  <c r="KUJ36" i="1" s="1"/>
  <c r="KUJ40" i="1" s="1"/>
  <c r="KUI5" i="1"/>
  <c r="KUI36" i="1" s="1"/>
  <c r="KUI40" i="1" s="1"/>
  <c r="KUH5" i="1"/>
  <c r="KUH36" i="1" s="1"/>
  <c r="KUH40" i="1" s="1"/>
  <c r="KUG5" i="1"/>
  <c r="KUG36" i="1" s="1"/>
  <c r="KUG40" i="1" s="1"/>
  <c r="KUF5" i="1"/>
  <c r="KUF36" i="1" s="1"/>
  <c r="KUF40" i="1" s="1"/>
  <c r="KUE5" i="1"/>
  <c r="KUE36" i="1" s="1"/>
  <c r="KUE40" i="1" s="1"/>
  <c r="KUD5" i="1"/>
  <c r="KUD36" i="1" s="1"/>
  <c r="KUD40" i="1" s="1"/>
  <c r="KUC5" i="1"/>
  <c r="KUC36" i="1" s="1"/>
  <c r="KUC40" i="1" s="1"/>
  <c r="KUB5" i="1"/>
  <c r="KUB36" i="1" s="1"/>
  <c r="KUB40" i="1" s="1"/>
  <c r="KUA5" i="1"/>
  <c r="KUA36" i="1" s="1"/>
  <c r="KUA40" i="1" s="1"/>
  <c r="KTZ5" i="1"/>
  <c r="KTZ36" i="1" s="1"/>
  <c r="KTZ40" i="1" s="1"/>
  <c r="KTY5" i="1"/>
  <c r="KTY36" i="1" s="1"/>
  <c r="KTY40" i="1" s="1"/>
  <c r="KTX5" i="1"/>
  <c r="KTX36" i="1" s="1"/>
  <c r="KTX40" i="1" s="1"/>
  <c r="KTW5" i="1"/>
  <c r="KTW36" i="1" s="1"/>
  <c r="KTW40" i="1" s="1"/>
  <c r="KTV5" i="1"/>
  <c r="KTV36" i="1" s="1"/>
  <c r="KTV40" i="1" s="1"/>
  <c r="KTU5" i="1"/>
  <c r="KTU36" i="1" s="1"/>
  <c r="KTU40" i="1" s="1"/>
  <c r="KTT5" i="1"/>
  <c r="KTT36" i="1"/>
  <c r="KTT40" i="1" s="1"/>
  <c r="KTS5" i="1"/>
  <c r="KTS36" i="1" s="1"/>
  <c r="KTS40" i="1" s="1"/>
  <c r="KTR5" i="1"/>
  <c r="KTR36" i="1" s="1"/>
  <c r="KTR40" i="1" s="1"/>
  <c r="KTQ5" i="1"/>
  <c r="KTQ36" i="1" s="1"/>
  <c r="KTQ40" i="1" s="1"/>
  <c r="KTP5" i="1"/>
  <c r="KTP36" i="1"/>
  <c r="KTP40" i="1" s="1"/>
  <c r="KTO5" i="1"/>
  <c r="KTO36" i="1" s="1"/>
  <c r="KTO40" i="1" s="1"/>
  <c r="KTN5" i="1"/>
  <c r="KTN36" i="1" s="1"/>
  <c r="KTN40" i="1" s="1"/>
  <c r="KTM5" i="1"/>
  <c r="KTM36" i="1" s="1"/>
  <c r="KTM40" i="1" s="1"/>
  <c r="KTL5" i="1"/>
  <c r="KTL36" i="1" s="1"/>
  <c r="KTL40" i="1" s="1"/>
  <c r="KTK5" i="1"/>
  <c r="KTK36" i="1" s="1"/>
  <c r="KTK40" i="1" s="1"/>
  <c r="KTJ5" i="1"/>
  <c r="KTJ36" i="1" s="1"/>
  <c r="KTJ40" i="1" s="1"/>
  <c r="KTI5" i="1"/>
  <c r="KTI36" i="1" s="1"/>
  <c r="KTI40" i="1" s="1"/>
  <c r="KTH5" i="1"/>
  <c r="KTH36" i="1" s="1"/>
  <c r="KTH40" i="1" s="1"/>
  <c r="KTG5" i="1"/>
  <c r="KTG36" i="1" s="1"/>
  <c r="KTG40" i="1" s="1"/>
  <c r="KTF5" i="1"/>
  <c r="KTF36" i="1" s="1"/>
  <c r="KTF40" i="1" s="1"/>
  <c r="KTE5" i="1"/>
  <c r="KTE36" i="1" s="1"/>
  <c r="KTE40" i="1" s="1"/>
  <c r="KTD5" i="1"/>
  <c r="KTD36" i="1" s="1"/>
  <c r="KTD40" i="1" s="1"/>
  <c r="KTC5" i="1"/>
  <c r="KTC36" i="1" s="1"/>
  <c r="KTC40" i="1" s="1"/>
  <c r="KTB5" i="1"/>
  <c r="KTB36" i="1" s="1"/>
  <c r="KTB40" i="1" s="1"/>
  <c r="KTA5" i="1"/>
  <c r="KTA36" i="1" s="1"/>
  <c r="KTA40" i="1" s="1"/>
  <c r="KSZ5" i="1"/>
  <c r="KSZ36" i="1" s="1"/>
  <c r="KSZ40" i="1" s="1"/>
  <c r="KSY5" i="1"/>
  <c r="KSY36" i="1" s="1"/>
  <c r="KSY40" i="1" s="1"/>
  <c r="KSX5" i="1"/>
  <c r="KSX36" i="1" s="1"/>
  <c r="KSX40" i="1" s="1"/>
  <c r="KSW5" i="1"/>
  <c r="KSW36" i="1" s="1"/>
  <c r="KSW40" i="1" s="1"/>
  <c r="KSV5" i="1"/>
  <c r="KSV36" i="1" s="1"/>
  <c r="KSV40" i="1" s="1"/>
  <c r="KSU5" i="1"/>
  <c r="KSU36" i="1" s="1"/>
  <c r="KSU40" i="1" s="1"/>
  <c r="KST5" i="1"/>
  <c r="KST36" i="1" s="1"/>
  <c r="KST40" i="1" s="1"/>
  <c r="KSS5" i="1"/>
  <c r="KSS36" i="1" s="1"/>
  <c r="KSS40" i="1" s="1"/>
  <c r="KSR5" i="1"/>
  <c r="KSR36" i="1" s="1"/>
  <c r="KSR40" i="1" s="1"/>
  <c r="KSQ5" i="1"/>
  <c r="KSQ36" i="1" s="1"/>
  <c r="KSQ40" i="1" s="1"/>
  <c r="KSP5" i="1"/>
  <c r="KSP36" i="1" s="1"/>
  <c r="KSP40" i="1" s="1"/>
  <c r="KSO5" i="1"/>
  <c r="KSO36" i="1" s="1"/>
  <c r="KSO40" i="1" s="1"/>
  <c r="KSN5" i="1"/>
  <c r="KSN36" i="1" s="1"/>
  <c r="KSN40" i="1" s="1"/>
  <c r="KSM5" i="1"/>
  <c r="KSM36" i="1"/>
  <c r="KSM40" i="1" s="1"/>
  <c r="KSL5" i="1"/>
  <c r="KSL36" i="1" s="1"/>
  <c r="KSL40" i="1" s="1"/>
  <c r="KSK5" i="1"/>
  <c r="KSK36" i="1" s="1"/>
  <c r="KSK40" i="1" s="1"/>
  <c r="KSJ5" i="1"/>
  <c r="KSJ36" i="1" s="1"/>
  <c r="KSJ40" i="1" s="1"/>
  <c r="KSI5" i="1"/>
  <c r="KSI36" i="1" s="1"/>
  <c r="KSI40" i="1" s="1"/>
  <c r="KSH5" i="1"/>
  <c r="KSH36" i="1" s="1"/>
  <c r="KSH40" i="1" s="1"/>
  <c r="KSG5" i="1"/>
  <c r="KSG36" i="1" s="1"/>
  <c r="KSG40" i="1" s="1"/>
  <c r="KSF5" i="1"/>
  <c r="KSF36" i="1"/>
  <c r="KSF40" i="1" s="1"/>
  <c r="KSE5" i="1"/>
  <c r="KSE36" i="1" s="1"/>
  <c r="KSE40" i="1" s="1"/>
  <c r="KSD5" i="1"/>
  <c r="KSD36" i="1" s="1"/>
  <c r="KSD40" i="1" s="1"/>
  <c r="KSC5" i="1"/>
  <c r="KSC36" i="1" s="1"/>
  <c r="KSC40" i="1" s="1"/>
  <c r="KSB5" i="1"/>
  <c r="KSB36" i="1" s="1"/>
  <c r="KSB40" i="1" s="1"/>
  <c r="KSA5" i="1"/>
  <c r="KSA36" i="1" s="1"/>
  <c r="KSA40" i="1" s="1"/>
  <c r="KRZ5" i="1"/>
  <c r="KRZ36" i="1" s="1"/>
  <c r="KRZ40" i="1" s="1"/>
  <c r="KRY5" i="1"/>
  <c r="KRY36" i="1" s="1"/>
  <c r="KRY40" i="1" s="1"/>
  <c r="KRX5" i="1"/>
  <c r="KRX36" i="1" s="1"/>
  <c r="KRX40" i="1" s="1"/>
  <c r="KRW5" i="1"/>
  <c r="KRW36" i="1" s="1"/>
  <c r="KRW40" i="1" s="1"/>
  <c r="KRV5" i="1"/>
  <c r="KRV36" i="1" s="1"/>
  <c r="KRV40" i="1" s="1"/>
  <c r="KRU5" i="1"/>
  <c r="KRU36" i="1"/>
  <c r="KRU40" i="1" s="1"/>
  <c r="KRT5" i="1"/>
  <c r="KRT36" i="1" s="1"/>
  <c r="KRT40" i="1" s="1"/>
  <c r="KRS5" i="1"/>
  <c r="KRS36" i="1" s="1"/>
  <c r="KRS40" i="1" s="1"/>
  <c r="KRR5" i="1"/>
  <c r="KRR36" i="1" s="1"/>
  <c r="KRR40" i="1" s="1"/>
  <c r="KRQ5" i="1"/>
  <c r="KRQ36" i="1"/>
  <c r="KRQ40" i="1" s="1"/>
  <c r="KRP5" i="1"/>
  <c r="KRP36" i="1" s="1"/>
  <c r="KRP40" i="1" s="1"/>
  <c r="KRO5" i="1"/>
  <c r="KRO36" i="1"/>
  <c r="KRO40" i="1" s="1"/>
  <c r="KRN5" i="1"/>
  <c r="KRN36" i="1" s="1"/>
  <c r="KRN40" i="1" s="1"/>
  <c r="KRM5" i="1"/>
  <c r="KRM36" i="1" s="1"/>
  <c r="KRM40" i="1" s="1"/>
  <c r="KRL5" i="1"/>
  <c r="KRL36" i="1" s="1"/>
  <c r="KRL40" i="1" s="1"/>
  <c r="KRK5" i="1"/>
  <c r="KRK36" i="1" s="1"/>
  <c r="KRK40" i="1" s="1"/>
  <c r="KRJ5" i="1"/>
  <c r="KRJ36" i="1" s="1"/>
  <c r="KRJ40" i="1" s="1"/>
  <c r="KRI5" i="1"/>
  <c r="KRI36" i="1" s="1"/>
  <c r="KRI40" i="1" s="1"/>
  <c r="KRH5" i="1"/>
  <c r="KRH36" i="1" s="1"/>
  <c r="KRH40" i="1" s="1"/>
  <c r="KRG5" i="1"/>
  <c r="KRG36" i="1" s="1"/>
  <c r="KRG40" i="1" s="1"/>
  <c r="KRF5" i="1"/>
  <c r="KRF36" i="1" s="1"/>
  <c r="KRF40" i="1" s="1"/>
  <c r="KRE5" i="1"/>
  <c r="KRE36" i="1" s="1"/>
  <c r="KRE40" i="1" s="1"/>
  <c r="KRD5" i="1"/>
  <c r="KRD36" i="1" s="1"/>
  <c r="KRD40" i="1" s="1"/>
  <c r="KRC5" i="1"/>
  <c r="KRC36" i="1"/>
  <c r="KRC40" i="1" s="1"/>
  <c r="KRB5" i="1"/>
  <c r="KRB36" i="1"/>
  <c r="KRB40" i="1" s="1"/>
  <c r="KRA5" i="1"/>
  <c r="KRA36" i="1" s="1"/>
  <c r="KRA40" i="1" s="1"/>
  <c r="KQZ5" i="1"/>
  <c r="KQZ36" i="1" s="1"/>
  <c r="KQZ40" i="1" s="1"/>
  <c r="KQY5" i="1"/>
  <c r="KQY36" i="1" s="1"/>
  <c r="KQY40" i="1" s="1"/>
  <c r="KQX5" i="1"/>
  <c r="KQX36" i="1" s="1"/>
  <c r="KQX40" i="1" s="1"/>
  <c r="KQW5" i="1"/>
  <c r="KQW36" i="1" s="1"/>
  <c r="KQW40" i="1" s="1"/>
  <c r="KQV5" i="1"/>
  <c r="KQV36" i="1"/>
  <c r="KQV40" i="1" s="1"/>
  <c r="KQU5" i="1"/>
  <c r="KQU36" i="1" s="1"/>
  <c r="KQU40" i="1" s="1"/>
  <c r="KQT5" i="1"/>
  <c r="KQT36" i="1" s="1"/>
  <c r="KQT40" i="1" s="1"/>
  <c r="KQS5" i="1"/>
  <c r="KQS36" i="1"/>
  <c r="KQS40" i="1" s="1"/>
  <c r="KQR5" i="1"/>
  <c r="KQR36" i="1" s="1"/>
  <c r="KQR40" i="1" s="1"/>
  <c r="KQQ5" i="1"/>
  <c r="KQQ36" i="1" s="1"/>
  <c r="KQQ40" i="1" s="1"/>
  <c r="KQP5" i="1"/>
  <c r="KQP36" i="1" s="1"/>
  <c r="KQP40" i="1" s="1"/>
  <c r="KQO5" i="1"/>
  <c r="KQO36" i="1" s="1"/>
  <c r="KQO40" i="1" s="1"/>
  <c r="KQN5" i="1"/>
  <c r="KQN36" i="1" s="1"/>
  <c r="KQN40" i="1" s="1"/>
  <c r="KQM5" i="1"/>
  <c r="KQM36" i="1" s="1"/>
  <c r="KQM40" i="1" s="1"/>
  <c r="KQL5" i="1"/>
  <c r="KQL36" i="1" s="1"/>
  <c r="KQL40" i="1" s="1"/>
  <c r="KQK5" i="1"/>
  <c r="KQK36" i="1" s="1"/>
  <c r="KQK40" i="1" s="1"/>
  <c r="KQJ5" i="1"/>
  <c r="KQJ36" i="1" s="1"/>
  <c r="KQJ40" i="1" s="1"/>
  <c r="KQI5" i="1"/>
  <c r="KQI36" i="1" s="1"/>
  <c r="KQI40" i="1" s="1"/>
  <c r="KQH5" i="1"/>
  <c r="KQH36" i="1" s="1"/>
  <c r="KQH40" i="1" s="1"/>
  <c r="KQG5" i="1"/>
  <c r="KQG36" i="1" s="1"/>
  <c r="KQG40" i="1" s="1"/>
  <c r="KQF5" i="1"/>
  <c r="KQF36" i="1" s="1"/>
  <c r="KQF40" i="1" s="1"/>
  <c r="KQE5" i="1"/>
  <c r="KQE36" i="1" s="1"/>
  <c r="KQE40" i="1" s="1"/>
  <c r="KQD5" i="1"/>
  <c r="KQD36" i="1"/>
  <c r="KQD40" i="1" s="1"/>
  <c r="KQC5" i="1"/>
  <c r="KQC36" i="1" s="1"/>
  <c r="KQC40" i="1" s="1"/>
  <c r="KQB5" i="1"/>
  <c r="KQB36" i="1" s="1"/>
  <c r="KQB40" i="1" s="1"/>
  <c r="KQA5" i="1"/>
  <c r="KQA36" i="1"/>
  <c r="KQA40" i="1" s="1"/>
  <c r="KPZ5" i="1"/>
  <c r="KPZ36" i="1" s="1"/>
  <c r="KPZ40" i="1" s="1"/>
  <c r="KPY5" i="1"/>
  <c r="KPY36" i="1" s="1"/>
  <c r="KPY40" i="1" s="1"/>
  <c r="KPX5" i="1"/>
  <c r="KPX36" i="1" s="1"/>
  <c r="KPX40" i="1" s="1"/>
  <c r="KPW5" i="1"/>
  <c r="KPW36" i="1" s="1"/>
  <c r="KPW40" i="1" s="1"/>
  <c r="KPV5" i="1"/>
  <c r="KPV36" i="1"/>
  <c r="KPV40" i="1" s="1"/>
  <c r="KPU5" i="1"/>
  <c r="KPU36" i="1" s="1"/>
  <c r="KPU40" i="1" s="1"/>
  <c r="KPT5" i="1"/>
  <c r="KPT36" i="1" s="1"/>
  <c r="KPT40" i="1" s="1"/>
  <c r="KPS5" i="1"/>
  <c r="KPS36" i="1" s="1"/>
  <c r="KPS40" i="1" s="1"/>
  <c r="KPR5" i="1"/>
  <c r="KPR36" i="1"/>
  <c r="KPR40" i="1" s="1"/>
  <c r="KPQ5" i="1"/>
  <c r="KPQ36" i="1" s="1"/>
  <c r="KPQ40" i="1" s="1"/>
  <c r="KPP5" i="1"/>
  <c r="KPP36" i="1" s="1"/>
  <c r="KPP40" i="1" s="1"/>
  <c r="KPO5" i="1"/>
  <c r="KPO36" i="1"/>
  <c r="KPO40" i="1" s="1"/>
  <c r="KPN5" i="1"/>
  <c r="KPN36" i="1" s="1"/>
  <c r="KPN40" i="1" s="1"/>
  <c r="KPM5" i="1"/>
  <c r="KPM36" i="1"/>
  <c r="KPM40" i="1" s="1"/>
  <c r="KPL5" i="1"/>
  <c r="KPL36" i="1" s="1"/>
  <c r="KPL40" i="1" s="1"/>
  <c r="KPK5" i="1"/>
  <c r="KPK36" i="1" s="1"/>
  <c r="KPK40" i="1" s="1"/>
  <c r="KPJ5" i="1"/>
  <c r="KPJ36" i="1" s="1"/>
  <c r="KPJ40" i="1" s="1"/>
  <c r="KPI5" i="1"/>
  <c r="KPI36" i="1" s="1"/>
  <c r="KPI40" i="1" s="1"/>
  <c r="KPH5" i="1"/>
  <c r="KPH36" i="1" s="1"/>
  <c r="KPH40" i="1" s="1"/>
  <c r="KPG5" i="1"/>
  <c r="KPG36" i="1" s="1"/>
  <c r="KPG40" i="1" s="1"/>
  <c r="KPF5" i="1"/>
  <c r="KPF36" i="1" s="1"/>
  <c r="KPF40" i="1" s="1"/>
  <c r="KPE5" i="1"/>
  <c r="KPE36" i="1" s="1"/>
  <c r="KPE40" i="1" s="1"/>
  <c r="KPD5" i="1"/>
  <c r="KPD36" i="1" s="1"/>
  <c r="KPD40" i="1" s="1"/>
  <c r="KPC5" i="1"/>
  <c r="KPC36" i="1" s="1"/>
  <c r="KPC40" i="1" s="1"/>
  <c r="KPB5" i="1"/>
  <c r="KPB36" i="1" s="1"/>
  <c r="KPB40" i="1" s="1"/>
  <c r="KPA5" i="1"/>
  <c r="KPA36" i="1" s="1"/>
  <c r="KPA40" i="1" s="1"/>
  <c r="KOZ5" i="1"/>
  <c r="KOZ36" i="1" s="1"/>
  <c r="KOZ40" i="1" s="1"/>
  <c r="KOY5" i="1"/>
  <c r="KOY36" i="1" s="1"/>
  <c r="KOY40" i="1" s="1"/>
  <c r="KOX5" i="1"/>
  <c r="KOX36" i="1"/>
  <c r="KOX40" i="1" s="1"/>
  <c r="KOW5" i="1"/>
  <c r="KOW36" i="1" s="1"/>
  <c r="KOW40" i="1" s="1"/>
  <c r="KOV5" i="1"/>
  <c r="KOV36" i="1" s="1"/>
  <c r="KOV40" i="1" s="1"/>
  <c r="KOU5" i="1"/>
  <c r="KOU36" i="1" s="1"/>
  <c r="KOU40" i="1" s="1"/>
  <c r="KOT5" i="1"/>
  <c r="KOT36" i="1"/>
  <c r="KOT40" i="1" s="1"/>
  <c r="KOS5" i="1"/>
  <c r="KOS36" i="1" s="1"/>
  <c r="KOS40" i="1" s="1"/>
  <c r="KOR5" i="1"/>
  <c r="KOR36" i="1" s="1"/>
  <c r="KOR40" i="1" s="1"/>
  <c r="KOQ5" i="1"/>
  <c r="KOQ36" i="1" s="1"/>
  <c r="KOQ40" i="1" s="1"/>
  <c r="KOP5" i="1"/>
  <c r="KOP36" i="1" s="1"/>
  <c r="KOP40" i="1" s="1"/>
  <c r="KOO5" i="1"/>
  <c r="KOO36" i="1" s="1"/>
  <c r="KOO40" i="1" s="1"/>
  <c r="KON5" i="1"/>
  <c r="KON36" i="1" s="1"/>
  <c r="KON40" i="1" s="1"/>
  <c r="KOM5" i="1"/>
  <c r="KOM36" i="1" s="1"/>
  <c r="KOM40" i="1" s="1"/>
  <c r="KOL5" i="1"/>
  <c r="KOL36" i="1" s="1"/>
  <c r="KOL40" i="1" s="1"/>
  <c r="KOK5" i="1"/>
  <c r="KOK36" i="1" s="1"/>
  <c r="KOK40" i="1" s="1"/>
  <c r="KOJ5" i="1"/>
  <c r="KOJ36" i="1" s="1"/>
  <c r="KOJ40" i="1" s="1"/>
  <c r="KOI5" i="1"/>
  <c r="KOI36" i="1" s="1"/>
  <c r="KOI40" i="1" s="1"/>
  <c r="KOH5" i="1"/>
  <c r="KOH36" i="1" s="1"/>
  <c r="KOH40" i="1" s="1"/>
  <c r="KOG5" i="1"/>
  <c r="KOG36" i="1" s="1"/>
  <c r="KOG40" i="1" s="1"/>
  <c r="KOF5" i="1"/>
  <c r="KOF36" i="1" s="1"/>
  <c r="KOF40" i="1" s="1"/>
  <c r="KOE5" i="1"/>
  <c r="KOE36" i="1" s="1"/>
  <c r="KOE40" i="1" s="1"/>
  <c r="KOD5" i="1"/>
  <c r="KOD36" i="1" s="1"/>
  <c r="KOD40" i="1" s="1"/>
  <c r="KOC5" i="1"/>
  <c r="KOC36" i="1" s="1"/>
  <c r="KOC40" i="1" s="1"/>
  <c r="KOB5" i="1"/>
  <c r="KOB36" i="1" s="1"/>
  <c r="KOB40" i="1" s="1"/>
  <c r="KOA5" i="1"/>
  <c r="KOA36" i="1" s="1"/>
  <c r="KOA40" i="1" s="1"/>
  <c r="KNZ5" i="1"/>
  <c r="KNZ36" i="1"/>
  <c r="KNZ40" i="1" s="1"/>
  <c r="KNY5" i="1"/>
  <c r="KNY36" i="1" s="1"/>
  <c r="KNY40" i="1" s="1"/>
  <c r="KNX5" i="1"/>
  <c r="KNX36" i="1" s="1"/>
  <c r="KNX40" i="1" s="1"/>
  <c r="KNW5" i="1"/>
  <c r="KNW36" i="1" s="1"/>
  <c r="KNW40" i="1" s="1"/>
  <c r="KNV5" i="1"/>
  <c r="KNV36" i="1" s="1"/>
  <c r="KNV40" i="1" s="1"/>
  <c r="KNU5" i="1"/>
  <c r="KNU36" i="1"/>
  <c r="KNU40" i="1" s="1"/>
  <c r="KNT5" i="1"/>
  <c r="KNT36" i="1"/>
  <c r="KNT40" i="1" s="1"/>
  <c r="KNS5" i="1"/>
  <c r="KNS36" i="1" s="1"/>
  <c r="KNS40" i="1" s="1"/>
  <c r="KNR5" i="1"/>
  <c r="KNR36" i="1" s="1"/>
  <c r="KNR40" i="1" s="1"/>
  <c r="KNQ5" i="1"/>
  <c r="KNQ36" i="1" s="1"/>
  <c r="KNQ40" i="1" s="1"/>
  <c r="KNP5" i="1"/>
  <c r="KNP36" i="1" s="1"/>
  <c r="KNP40" i="1" s="1"/>
  <c r="KNO5" i="1"/>
  <c r="KNO36" i="1" s="1"/>
  <c r="KNO40" i="1" s="1"/>
  <c r="KNN5" i="1"/>
  <c r="KNN36" i="1" s="1"/>
  <c r="KNN40" i="1" s="1"/>
  <c r="KNM5" i="1"/>
  <c r="KNM36" i="1" s="1"/>
  <c r="KNM40" i="1" s="1"/>
  <c r="KNL5" i="1"/>
  <c r="KNL36" i="1" s="1"/>
  <c r="KNL40" i="1" s="1"/>
  <c r="KNK5" i="1"/>
  <c r="KNK36" i="1" s="1"/>
  <c r="KNK40" i="1" s="1"/>
  <c r="KNJ5" i="1"/>
  <c r="KNJ36" i="1" s="1"/>
  <c r="KNJ40" i="1" s="1"/>
  <c r="KNI5" i="1"/>
  <c r="KNI36" i="1" s="1"/>
  <c r="KNI40" i="1" s="1"/>
  <c r="KNH5" i="1"/>
  <c r="KNH36" i="1" s="1"/>
  <c r="KNH40" i="1" s="1"/>
  <c r="KNG5" i="1"/>
  <c r="KNG36" i="1"/>
  <c r="KNG40" i="1" s="1"/>
  <c r="KNF5" i="1"/>
  <c r="KNF36" i="1" s="1"/>
  <c r="KNF40" i="1" s="1"/>
  <c r="KNE5" i="1"/>
  <c r="KNE36" i="1" s="1"/>
  <c r="KNE40" i="1" s="1"/>
  <c r="KND5" i="1"/>
  <c r="KND36" i="1"/>
  <c r="KND40" i="1" s="1"/>
  <c r="KNC5" i="1"/>
  <c r="KNC36" i="1" s="1"/>
  <c r="KNC40" i="1" s="1"/>
  <c r="KNB5" i="1"/>
  <c r="KNB36" i="1" s="1"/>
  <c r="KNB40" i="1" s="1"/>
  <c r="KNA5" i="1"/>
  <c r="KNA36" i="1" s="1"/>
  <c r="KNA40" i="1" s="1"/>
  <c r="KMZ5" i="1"/>
  <c r="KMZ36" i="1" s="1"/>
  <c r="KMZ40" i="1" s="1"/>
  <c r="KMY5" i="1"/>
  <c r="KMY36" i="1" s="1"/>
  <c r="KMY40" i="1" s="1"/>
  <c r="KMX5" i="1"/>
  <c r="KMX36" i="1" s="1"/>
  <c r="KMX40" i="1" s="1"/>
  <c r="KMW5" i="1"/>
  <c r="KMW36" i="1"/>
  <c r="KMW40" i="1" s="1"/>
  <c r="KMV5" i="1"/>
  <c r="KMV36" i="1" s="1"/>
  <c r="KMV40" i="1" s="1"/>
  <c r="KMU5" i="1"/>
  <c r="KMU36" i="1" s="1"/>
  <c r="KMU40" i="1" s="1"/>
  <c r="KMT5" i="1"/>
  <c r="KMT36" i="1" s="1"/>
  <c r="KMT40" i="1" s="1"/>
  <c r="KMS5" i="1"/>
  <c r="KMS36" i="1" s="1"/>
  <c r="KMS40" i="1" s="1"/>
  <c r="KMR5" i="1"/>
  <c r="KMR36" i="1"/>
  <c r="KMR40" i="1" s="1"/>
  <c r="KMQ5" i="1"/>
  <c r="KMQ36" i="1" s="1"/>
  <c r="KMQ40" i="1" s="1"/>
  <c r="KMP5" i="1"/>
  <c r="KMP36" i="1" s="1"/>
  <c r="KMP40" i="1" s="1"/>
  <c r="KMO5" i="1"/>
  <c r="KMO36" i="1" s="1"/>
  <c r="KMO40" i="1" s="1"/>
  <c r="KMN5" i="1"/>
  <c r="KMN36" i="1" s="1"/>
  <c r="KMN40" i="1" s="1"/>
  <c r="KMM5" i="1"/>
  <c r="KMM36" i="1" s="1"/>
  <c r="KMM40" i="1" s="1"/>
  <c r="KML5" i="1"/>
  <c r="KML36" i="1" s="1"/>
  <c r="KML40" i="1" s="1"/>
  <c r="KMK5" i="1"/>
  <c r="KMK36" i="1" s="1"/>
  <c r="KMK40" i="1" s="1"/>
  <c r="KMJ5" i="1"/>
  <c r="KMJ36" i="1" s="1"/>
  <c r="KMJ40" i="1" s="1"/>
  <c r="KMI5" i="1"/>
  <c r="KMI36" i="1" s="1"/>
  <c r="KMI40" i="1" s="1"/>
  <c r="KMH5" i="1"/>
  <c r="KMH36" i="1" s="1"/>
  <c r="KMH40" i="1" s="1"/>
  <c r="KMG5" i="1"/>
  <c r="KMG36" i="1" s="1"/>
  <c r="KMG40" i="1" s="1"/>
  <c r="KMF5" i="1"/>
  <c r="KMF36" i="1" s="1"/>
  <c r="KMF40" i="1" s="1"/>
  <c r="KME5" i="1"/>
  <c r="KME36" i="1" s="1"/>
  <c r="KME40" i="1" s="1"/>
  <c r="KMD5" i="1"/>
  <c r="KMD36" i="1" s="1"/>
  <c r="KMD40" i="1" s="1"/>
  <c r="KMC5" i="1"/>
  <c r="KMC36" i="1"/>
  <c r="KMC40" i="1" s="1"/>
  <c r="KMB5" i="1"/>
  <c r="KMB36" i="1" s="1"/>
  <c r="KMB40" i="1" s="1"/>
  <c r="KMA5" i="1"/>
  <c r="KMA36" i="1" s="1"/>
  <c r="KMA40" i="1" s="1"/>
  <c r="KLZ5" i="1"/>
  <c r="KLZ36" i="1" s="1"/>
  <c r="KLZ40" i="1" s="1"/>
  <c r="KLY5" i="1"/>
  <c r="KLY36" i="1" s="1"/>
  <c r="KLY40" i="1" s="1"/>
  <c r="KLX5" i="1"/>
  <c r="KLX36" i="1" s="1"/>
  <c r="KLX40" i="1" s="1"/>
  <c r="KLW5" i="1"/>
  <c r="KLW36" i="1" s="1"/>
  <c r="KLW40" i="1" s="1"/>
  <c r="KLV5" i="1"/>
  <c r="KLV36" i="1" s="1"/>
  <c r="KLV40" i="1" s="1"/>
  <c r="KLU5" i="1"/>
  <c r="KLU36" i="1" s="1"/>
  <c r="KLU40" i="1" s="1"/>
  <c r="KLT5" i="1"/>
  <c r="KLT36" i="1" s="1"/>
  <c r="KLT40" i="1" s="1"/>
  <c r="KLS5" i="1"/>
  <c r="KLS36" i="1" s="1"/>
  <c r="KLS40" i="1" s="1"/>
  <c r="KLR5" i="1"/>
  <c r="KLR36" i="1" s="1"/>
  <c r="KLR40" i="1" s="1"/>
  <c r="KLQ5" i="1"/>
  <c r="KLQ36" i="1"/>
  <c r="KLQ40" i="1" s="1"/>
  <c r="KLP5" i="1"/>
  <c r="KLP36" i="1" s="1"/>
  <c r="KLP40" i="1" s="1"/>
  <c r="KLO5" i="1"/>
  <c r="KLO36" i="1" s="1"/>
  <c r="KLO40" i="1" s="1"/>
  <c r="KLN5" i="1"/>
  <c r="KLN36" i="1" s="1"/>
  <c r="KLN40" i="1" s="1"/>
  <c r="KLM5" i="1"/>
  <c r="KLM36" i="1" s="1"/>
  <c r="KLM40" i="1" s="1"/>
  <c r="KLL5" i="1"/>
  <c r="KLL36" i="1"/>
  <c r="KLL40" i="1" s="1"/>
  <c r="KLK5" i="1"/>
  <c r="KLK36" i="1" s="1"/>
  <c r="KLK40" i="1" s="1"/>
  <c r="KLJ5" i="1"/>
  <c r="KLJ36" i="1" s="1"/>
  <c r="KLJ40" i="1" s="1"/>
  <c r="KLI5" i="1"/>
  <c r="KLI36" i="1"/>
  <c r="KLI40" i="1" s="1"/>
  <c r="KLH5" i="1"/>
  <c r="KLH36" i="1" s="1"/>
  <c r="KLH40" i="1" s="1"/>
  <c r="KLG5" i="1"/>
  <c r="KLG36" i="1" s="1"/>
  <c r="KLG40" i="1" s="1"/>
  <c r="KLF5" i="1"/>
  <c r="KLF36" i="1" s="1"/>
  <c r="KLF40" i="1" s="1"/>
  <c r="KLE5" i="1"/>
  <c r="KLE36" i="1" s="1"/>
  <c r="KLE40" i="1" s="1"/>
  <c r="KLD5" i="1"/>
  <c r="KLD36" i="1"/>
  <c r="KLD40" i="1" s="1"/>
  <c r="KLC5" i="1"/>
  <c r="KLC36" i="1" s="1"/>
  <c r="KLC40" i="1" s="1"/>
  <c r="KLB5" i="1"/>
  <c r="KLB36" i="1" s="1"/>
  <c r="KLB40" i="1" s="1"/>
  <c r="KLA5" i="1"/>
  <c r="KLA36" i="1" s="1"/>
  <c r="KLA40" i="1" s="1"/>
  <c r="KKZ5" i="1"/>
  <c r="KKZ36" i="1" s="1"/>
  <c r="KKZ40" i="1" s="1"/>
  <c r="KKY5" i="1"/>
  <c r="KKY36" i="1" s="1"/>
  <c r="KKY40" i="1" s="1"/>
  <c r="KKX5" i="1"/>
  <c r="KKX36" i="1" s="1"/>
  <c r="KKX40" i="1" s="1"/>
  <c r="KKW5" i="1"/>
  <c r="KKW36" i="1" s="1"/>
  <c r="KKW40" i="1" s="1"/>
  <c r="KKV5" i="1"/>
  <c r="KKV36" i="1" s="1"/>
  <c r="KKV40" i="1" s="1"/>
  <c r="KKU5" i="1"/>
  <c r="KKU36" i="1" s="1"/>
  <c r="KKU40" i="1" s="1"/>
  <c r="KKT5" i="1"/>
  <c r="KKT36" i="1"/>
  <c r="KKT40" i="1" s="1"/>
  <c r="KKS5" i="1"/>
  <c r="KKS36" i="1" s="1"/>
  <c r="KKS40" i="1" s="1"/>
  <c r="KKR5" i="1"/>
  <c r="KKR36" i="1" s="1"/>
  <c r="KKR40" i="1" s="1"/>
  <c r="KKQ5" i="1"/>
  <c r="KKQ36" i="1" s="1"/>
  <c r="KKQ40" i="1" s="1"/>
  <c r="KKP5" i="1"/>
  <c r="KKP36" i="1" s="1"/>
  <c r="KKP40" i="1" s="1"/>
  <c r="KKO5" i="1"/>
  <c r="KKO36" i="1"/>
  <c r="KKO40" i="1" s="1"/>
  <c r="KKN5" i="1"/>
  <c r="KKN36" i="1" s="1"/>
  <c r="KKN40" i="1" s="1"/>
  <c r="KKM5" i="1"/>
  <c r="KKM36" i="1" s="1"/>
  <c r="KKM40" i="1" s="1"/>
  <c r="KKL5" i="1"/>
  <c r="KKL36" i="1" s="1"/>
  <c r="KKL40" i="1" s="1"/>
  <c r="KKK5" i="1"/>
  <c r="KKK36" i="1" s="1"/>
  <c r="KKK40" i="1" s="1"/>
  <c r="KKJ5" i="1"/>
  <c r="KKJ36" i="1" s="1"/>
  <c r="KKJ40" i="1" s="1"/>
  <c r="KKI5" i="1"/>
  <c r="KKI36" i="1" s="1"/>
  <c r="KKI40" i="1" s="1"/>
  <c r="KKH5" i="1"/>
  <c r="KKH36" i="1" s="1"/>
  <c r="KKH40" i="1" s="1"/>
  <c r="KKG5" i="1"/>
  <c r="KKG36" i="1"/>
  <c r="KKG40" i="1" s="1"/>
  <c r="KKF5" i="1"/>
  <c r="KKF36" i="1" s="1"/>
  <c r="KKF40" i="1" s="1"/>
  <c r="KKE5" i="1"/>
  <c r="KKE36" i="1" s="1"/>
  <c r="KKE40" i="1" s="1"/>
  <c r="KKD5" i="1"/>
  <c r="KKD36" i="1" s="1"/>
  <c r="KKD40" i="1" s="1"/>
  <c r="KKC5" i="1"/>
  <c r="KKC36" i="1" s="1"/>
  <c r="KKC40" i="1" s="1"/>
  <c r="KKB5" i="1"/>
  <c r="KKB36" i="1" s="1"/>
  <c r="KKB40" i="1" s="1"/>
  <c r="KKA5" i="1"/>
  <c r="KKA36" i="1" s="1"/>
  <c r="KKA40" i="1" s="1"/>
  <c r="KJZ5" i="1"/>
  <c r="KJZ36" i="1" s="1"/>
  <c r="KJZ40" i="1" s="1"/>
  <c r="KJY5" i="1"/>
  <c r="KJY36" i="1"/>
  <c r="KJY40" i="1" s="1"/>
  <c r="KJX5" i="1"/>
  <c r="KJX36" i="1" s="1"/>
  <c r="KJX40" i="1" s="1"/>
  <c r="KJW5" i="1"/>
  <c r="KJW36" i="1" s="1"/>
  <c r="KJW40" i="1" s="1"/>
  <c r="KJV5" i="1"/>
  <c r="KJV36" i="1" s="1"/>
  <c r="KJV40" i="1" s="1"/>
  <c r="KJU5" i="1"/>
  <c r="KJU36" i="1" s="1"/>
  <c r="KJU40" i="1" s="1"/>
  <c r="KJT5" i="1"/>
  <c r="KJT36" i="1" s="1"/>
  <c r="KJT40" i="1" s="1"/>
  <c r="KJS5" i="1"/>
  <c r="KJS36" i="1" s="1"/>
  <c r="KJS40" i="1" s="1"/>
  <c r="KJR5" i="1"/>
  <c r="KJR36" i="1" s="1"/>
  <c r="KJR40" i="1" s="1"/>
  <c r="KJQ5" i="1"/>
  <c r="KJQ36" i="1" s="1"/>
  <c r="KJQ40" i="1" s="1"/>
  <c r="KJP5" i="1"/>
  <c r="KJP36" i="1" s="1"/>
  <c r="KJP40" i="1" s="1"/>
  <c r="KJO5" i="1"/>
  <c r="KJO36" i="1" s="1"/>
  <c r="KJO40" i="1" s="1"/>
  <c r="KJN5" i="1"/>
  <c r="KJN36" i="1" s="1"/>
  <c r="KJN40" i="1" s="1"/>
  <c r="KJM5" i="1"/>
  <c r="KJM36" i="1" s="1"/>
  <c r="KJM40" i="1" s="1"/>
  <c r="KJL5" i="1"/>
  <c r="KJL36" i="1" s="1"/>
  <c r="KJL40" i="1" s="1"/>
  <c r="KJK5" i="1"/>
  <c r="KJK36" i="1" s="1"/>
  <c r="KJK40" i="1" s="1"/>
  <c r="KJJ5" i="1"/>
  <c r="KJJ36" i="1" s="1"/>
  <c r="KJJ40" i="1" s="1"/>
  <c r="KJI5" i="1"/>
  <c r="KJI36" i="1" s="1"/>
  <c r="KJI40" i="1" s="1"/>
  <c r="KJH5" i="1"/>
  <c r="KJH36" i="1" s="1"/>
  <c r="KJH40" i="1" s="1"/>
  <c r="KJG5" i="1"/>
  <c r="KJG36" i="1" s="1"/>
  <c r="KJG40" i="1" s="1"/>
  <c r="KJF5" i="1"/>
  <c r="KJF36" i="1" s="1"/>
  <c r="KJF40" i="1" s="1"/>
  <c r="KJE5" i="1"/>
  <c r="KJE36" i="1"/>
  <c r="KJE40" i="1" s="1"/>
  <c r="KJD5" i="1"/>
  <c r="KJD36" i="1" s="1"/>
  <c r="KJD40" i="1" s="1"/>
  <c r="KJC5" i="1"/>
  <c r="KJC36" i="1" s="1"/>
  <c r="KJC40" i="1" s="1"/>
  <c r="KJB5" i="1"/>
  <c r="KJB36" i="1"/>
  <c r="KJB40" i="1" s="1"/>
  <c r="KJA5" i="1"/>
  <c r="KJA36" i="1" s="1"/>
  <c r="KJA40" i="1" s="1"/>
  <c r="KIZ5" i="1"/>
  <c r="KIZ36" i="1" s="1"/>
  <c r="KIZ40" i="1" s="1"/>
  <c r="KIY5" i="1"/>
  <c r="KIY36" i="1" s="1"/>
  <c r="KIY40" i="1" s="1"/>
  <c r="KIX5" i="1"/>
  <c r="KIX36" i="1" s="1"/>
  <c r="KIX40" i="1" s="1"/>
  <c r="KIW5" i="1"/>
  <c r="KIW36" i="1"/>
  <c r="KIW40" i="1" s="1"/>
  <c r="KIV5" i="1"/>
  <c r="KIV36" i="1" s="1"/>
  <c r="KIV40" i="1" s="1"/>
  <c r="KIU5" i="1"/>
  <c r="KIU36" i="1" s="1"/>
  <c r="KIU40" i="1" s="1"/>
  <c r="KIT5" i="1"/>
  <c r="KIT36" i="1" s="1"/>
  <c r="KIT40" i="1" s="1"/>
  <c r="KIS5" i="1"/>
  <c r="KIS36" i="1" s="1"/>
  <c r="KIS40" i="1" s="1"/>
  <c r="KIR5" i="1"/>
  <c r="KIR36" i="1"/>
  <c r="KIR40" i="1" s="1"/>
  <c r="KIQ5" i="1"/>
  <c r="KIQ36" i="1" s="1"/>
  <c r="KIQ40" i="1" s="1"/>
  <c r="KIP5" i="1"/>
  <c r="KIP36" i="1" s="1"/>
  <c r="KIP40" i="1" s="1"/>
  <c r="KIO5" i="1"/>
  <c r="KIO36" i="1"/>
  <c r="KIO40" i="1" s="1"/>
  <c r="KIN5" i="1"/>
  <c r="KIN36" i="1" s="1"/>
  <c r="KIN40" i="1" s="1"/>
  <c r="KIM5" i="1"/>
  <c r="KIM36" i="1" s="1"/>
  <c r="KIM40" i="1" s="1"/>
  <c r="KIL5" i="1"/>
  <c r="KIL36" i="1" s="1"/>
  <c r="KIL40" i="1" s="1"/>
  <c r="KIK5" i="1"/>
  <c r="KIK36" i="1" s="1"/>
  <c r="KIK40" i="1" s="1"/>
  <c r="KIJ5" i="1"/>
  <c r="KIJ36" i="1" s="1"/>
  <c r="KIJ40" i="1" s="1"/>
  <c r="KII5" i="1"/>
  <c r="KII36" i="1" s="1"/>
  <c r="KII40" i="1" s="1"/>
  <c r="KIH5" i="1"/>
  <c r="KIH36" i="1" s="1"/>
  <c r="KIH40" i="1" s="1"/>
  <c r="KIG5" i="1"/>
  <c r="KIG36" i="1" s="1"/>
  <c r="KIG40" i="1" s="1"/>
  <c r="KIF5" i="1"/>
  <c r="KIF36" i="1" s="1"/>
  <c r="KIF40" i="1" s="1"/>
  <c r="KIE5" i="1"/>
  <c r="KIE36" i="1" s="1"/>
  <c r="KIE40" i="1" s="1"/>
  <c r="KID5" i="1"/>
  <c r="KID36" i="1" s="1"/>
  <c r="KID40" i="1" s="1"/>
  <c r="KIC5" i="1"/>
  <c r="KIC36" i="1" s="1"/>
  <c r="KIC40" i="1" s="1"/>
  <c r="KIB5" i="1"/>
  <c r="KIB36" i="1" s="1"/>
  <c r="KIB40" i="1" s="1"/>
  <c r="KIA5" i="1"/>
  <c r="KIA36" i="1" s="1"/>
  <c r="KIA40" i="1" s="1"/>
  <c r="KHZ5" i="1"/>
  <c r="KHZ36" i="1" s="1"/>
  <c r="KHZ40" i="1" s="1"/>
  <c r="KHY5" i="1"/>
  <c r="KHY36" i="1" s="1"/>
  <c r="KHY40" i="1" s="1"/>
  <c r="KHX5" i="1"/>
  <c r="KHX36" i="1" s="1"/>
  <c r="KHX40" i="1" s="1"/>
  <c r="KHW5" i="1"/>
  <c r="KHW36" i="1"/>
  <c r="KHW40" i="1" s="1"/>
  <c r="KHV5" i="1"/>
  <c r="KHV36" i="1" s="1"/>
  <c r="KHV40" i="1" s="1"/>
  <c r="KHU5" i="1"/>
  <c r="KHU36" i="1"/>
  <c r="KHU40" i="1" s="1"/>
  <c r="KHT5" i="1"/>
  <c r="KHT36" i="1" s="1"/>
  <c r="KHT40" i="1" s="1"/>
  <c r="KHS5" i="1"/>
  <c r="KHS36" i="1" s="1"/>
  <c r="KHS40" i="1" s="1"/>
  <c r="KHR5" i="1"/>
  <c r="KHR36" i="1"/>
  <c r="KHR40" i="1" s="1"/>
  <c r="KHQ5" i="1"/>
  <c r="KHQ36" i="1" s="1"/>
  <c r="KHQ40" i="1" s="1"/>
  <c r="KHP5" i="1"/>
  <c r="KHP36" i="1" s="1"/>
  <c r="KHP40" i="1" s="1"/>
  <c r="KHO5" i="1"/>
  <c r="KHO36" i="1" s="1"/>
  <c r="KHO40" i="1" s="1"/>
  <c r="KHN5" i="1"/>
  <c r="KHN36" i="1" s="1"/>
  <c r="KHN40" i="1" s="1"/>
  <c r="KHM5" i="1"/>
  <c r="KHM36" i="1"/>
  <c r="KHM40" i="1" s="1"/>
  <c r="KHL5" i="1"/>
  <c r="KHL36" i="1" s="1"/>
  <c r="KHL40" i="1" s="1"/>
  <c r="KHK5" i="1"/>
  <c r="KHK36" i="1" s="1"/>
  <c r="KHK40" i="1" s="1"/>
  <c r="KHJ5" i="1"/>
  <c r="KHJ36" i="1" s="1"/>
  <c r="KHJ40" i="1" s="1"/>
  <c r="KHI5" i="1"/>
  <c r="KHI36" i="1" s="1"/>
  <c r="KHI40" i="1" s="1"/>
  <c r="KHH5" i="1"/>
  <c r="KHH36" i="1"/>
  <c r="KHH40" i="1" s="1"/>
  <c r="KHG5" i="1"/>
  <c r="KHG36" i="1" s="1"/>
  <c r="KHG40" i="1" s="1"/>
  <c r="KHF5" i="1"/>
  <c r="KHF36" i="1" s="1"/>
  <c r="KHF40" i="1" s="1"/>
  <c r="KHE5" i="1"/>
  <c r="KHE36" i="1" s="1"/>
  <c r="KHE40" i="1" s="1"/>
  <c r="KHD5" i="1"/>
  <c r="KHD36" i="1" s="1"/>
  <c r="KHD40" i="1" s="1"/>
  <c r="KHC5" i="1"/>
  <c r="KHC36" i="1" s="1"/>
  <c r="KHC40" i="1" s="1"/>
  <c r="KHB5" i="1"/>
  <c r="KHB36" i="1" s="1"/>
  <c r="KHB40" i="1" s="1"/>
  <c r="KHA5" i="1"/>
  <c r="KHA36" i="1" s="1"/>
  <c r="KHA40" i="1" s="1"/>
  <c r="KGZ5" i="1"/>
  <c r="KGZ36" i="1" s="1"/>
  <c r="KGZ40" i="1" s="1"/>
  <c r="KGY5" i="1"/>
  <c r="KGY36" i="1" s="1"/>
  <c r="KGY40" i="1" s="1"/>
  <c r="KGX5" i="1"/>
  <c r="KGX36" i="1" s="1"/>
  <c r="KGX40" i="1" s="1"/>
  <c r="KGW5" i="1"/>
  <c r="KGW36" i="1" s="1"/>
  <c r="KGW40" i="1" s="1"/>
  <c r="KGV5" i="1"/>
  <c r="KGV36" i="1" s="1"/>
  <c r="KGV40" i="1" s="1"/>
  <c r="KGU5" i="1"/>
  <c r="KGU36" i="1"/>
  <c r="KGU40" i="1" s="1"/>
  <c r="KGT5" i="1"/>
  <c r="KGT36" i="1" s="1"/>
  <c r="KGT40" i="1" s="1"/>
  <c r="KGS5" i="1"/>
  <c r="KGS36" i="1" s="1"/>
  <c r="KGS40" i="1" s="1"/>
  <c r="KGR5" i="1"/>
  <c r="KGR36" i="1" s="1"/>
  <c r="KGR40" i="1" s="1"/>
  <c r="KGQ5" i="1"/>
  <c r="KGQ36" i="1" s="1"/>
  <c r="KGQ40" i="1" s="1"/>
  <c r="KGP5" i="1"/>
  <c r="KGP36" i="1" s="1"/>
  <c r="KGP40" i="1" s="1"/>
  <c r="KGO5" i="1"/>
  <c r="KGO36" i="1" s="1"/>
  <c r="KGO40" i="1" s="1"/>
  <c r="KGN5" i="1"/>
  <c r="KGN36" i="1" s="1"/>
  <c r="KGN40" i="1" s="1"/>
  <c r="KGM5" i="1"/>
  <c r="KGM36" i="1" s="1"/>
  <c r="KGM40" i="1" s="1"/>
  <c r="KGL5" i="1"/>
  <c r="KGL36" i="1" s="1"/>
  <c r="KGL40" i="1" s="1"/>
  <c r="KGK5" i="1"/>
  <c r="KGK36" i="1"/>
  <c r="KGK40" i="1" s="1"/>
  <c r="KGJ5" i="1"/>
  <c r="KGJ36" i="1" s="1"/>
  <c r="KGJ40" i="1" s="1"/>
  <c r="KGI5" i="1"/>
  <c r="KGI36" i="1" s="1"/>
  <c r="KGI40" i="1" s="1"/>
  <c r="KGH5" i="1"/>
  <c r="KGH36" i="1"/>
  <c r="KGH40" i="1" s="1"/>
  <c r="KGG5" i="1"/>
  <c r="KGG36" i="1" s="1"/>
  <c r="KGG40" i="1" s="1"/>
  <c r="KGF5" i="1"/>
  <c r="KGF36" i="1" s="1"/>
  <c r="KGF40" i="1" s="1"/>
  <c r="KGE5" i="1"/>
  <c r="KGE36" i="1" s="1"/>
  <c r="KGE40" i="1" s="1"/>
  <c r="KGD5" i="1"/>
  <c r="KGD36" i="1" s="1"/>
  <c r="KGD40" i="1" s="1"/>
  <c r="KGC5" i="1"/>
  <c r="KGC36" i="1" s="1"/>
  <c r="KGC40" i="1" s="1"/>
  <c r="KGB5" i="1"/>
  <c r="KGB36" i="1" s="1"/>
  <c r="KGB40" i="1" s="1"/>
  <c r="KGA5" i="1"/>
  <c r="KGA36" i="1" s="1"/>
  <c r="KGA40" i="1" s="1"/>
  <c r="KFZ5" i="1"/>
  <c r="KFZ36" i="1" s="1"/>
  <c r="KFZ40" i="1" s="1"/>
  <c r="KFY5" i="1"/>
  <c r="KFY36" i="1" s="1"/>
  <c r="KFY40" i="1" s="1"/>
  <c r="KFX5" i="1"/>
  <c r="KFX36" i="1"/>
  <c r="KFX40" i="1" s="1"/>
  <c r="KFW5" i="1"/>
  <c r="KFW36" i="1" s="1"/>
  <c r="KFW40" i="1" s="1"/>
  <c r="KFV5" i="1"/>
  <c r="KFV36" i="1" s="1"/>
  <c r="KFV40" i="1" s="1"/>
  <c r="KFU5" i="1"/>
  <c r="KFU36" i="1"/>
  <c r="KFU40" i="1" s="1"/>
  <c r="KFT5" i="1"/>
  <c r="KFT36" i="1" s="1"/>
  <c r="KFT40" i="1" s="1"/>
  <c r="KFS5" i="1"/>
  <c r="KFS36" i="1"/>
  <c r="KFS40" i="1" s="1"/>
  <c r="KFR5" i="1"/>
  <c r="KFR36" i="1" s="1"/>
  <c r="KFR40" i="1" s="1"/>
  <c r="KFQ5" i="1"/>
  <c r="KFQ36" i="1" s="1"/>
  <c r="KFQ40" i="1" s="1"/>
  <c r="KFP5" i="1"/>
  <c r="KFP36" i="1" s="1"/>
  <c r="KFP40" i="1" s="1"/>
  <c r="KFO5" i="1"/>
  <c r="KFO36" i="1" s="1"/>
  <c r="KFO40" i="1" s="1"/>
  <c r="KFN5" i="1"/>
  <c r="KFN36" i="1" s="1"/>
  <c r="KFN40" i="1" s="1"/>
  <c r="KFM5" i="1"/>
  <c r="KFM36" i="1" s="1"/>
  <c r="KFM40" i="1" s="1"/>
  <c r="KFL5" i="1"/>
  <c r="KFL36" i="1" s="1"/>
  <c r="KFL40" i="1" s="1"/>
  <c r="KFK5" i="1"/>
  <c r="KFK36" i="1" s="1"/>
  <c r="KFK40" i="1" s="1"/>
  <c r="KFJ5" i="1"/>
  <c r="KFJ36" i="1" s="1"/>
  <c r="KFJ40" i="1" s="1"/>
  <c r="KFI5" i="1"/>
  <c r="KFI36" i="1" s="1"/>
  <c r="KFI40" i="1" s="1"/>
  <c r="KFH5" i="1"/>
  <c r="KFH36" i="1" s="1"/>
  <c r="KFH40" i="1" s="1"/>
  <c r="KFG5" i="1"/>
  <c r="KFG36" i="1" s="1"/>
  <c r="KFG40" i="1" s="1"/>
  <c r="KFF5" i="1"/>
  <c r="KFF36" i="1" s="1"/>
  <c r="KFF40" i="1" s="1"/>
  <c r="KFE5" i="1"/>
  <c r="KFE36" i="1" s="1"/>
  <c r="KFE40" i="1" s="1"/>
  <c r="KFD5" i="1"/>
  <c r="KFD36" i="1" s="1"/>
  <c r="KFD40" i="1" s="1"/>
  <c r="KFC5" i="1"/>
  <c r="KFC36" i="1" s="1"/>
  <c r="KFC40" i="1" s="1"/>
  <c r="KFB5" i="1"/>
  <c r="KFB36" i="1" s="1"/>
  <c r="KFB40" i="1" s="1"/>
  <c r="KFA5" i="1"/>
  <c r="KFA36" i="1" s="1"/>
  <c r="KFA40" i="1" s="1"/>
  <c r="KEZ5" i="1"/>
  <c r="KEZ36" i="1" s="1"/>
  <c r="KEZ40" i="1" s="1"/>
  <c r="KEY5" i="1"/>
  <c r="KEY36" i="1" s="1"/>
  <c r="KEY40" i="1" s="1"/>
  <c r="KEX5" i="1"/>
  <c r="KEX36" i="1"/>
  <c r="KEX40" i="1" s="1"/>
  <c r="KEW5" i="1"/>
  <c r="KEW36" i="1" s="1"/>
  <c r="KEW40" i="1" s="1"/>
  <c r="KEV5" i="1"/>
  <c r="KEV36" i="1" s="1"/>
  <c r="KEV40" i="1" s="1"/>
  <c r="KEU5" i="1"/>
  <c r="KEU36" i="1" s="1"/>
  <c r="KEU40" i="1" s="1"/>
  <c r="KET5" i="1"/>
  <c r="KET36" i="1" s="1"/>
  <c r="KET40" i="1" s="1"/>
  <c r="KES5" i="1"/>
  <c r="KES36" i="1"/>
  <c r="KES40" i="1" s="1"/>
  <c r="KER5" i="1"/>
  <c r="KER36" i="1" s="1"/>
  <c r="KER40" i="1" s="1"/>
  <c r="KEQ5" i="1"/>
  <c r="KEQ36" i="1" s="1"/>
  <c r="KEQ40" i="1" s="1"/>
  <c r="KEP5" i="1"/>
  <c r="KEP36" i="1" s="1"/>
  <c r="KEP40" i="1" s="1"/>
  <c r="KEO5" i="1"/>
  <c r="KEO36" i="1" s="1"/>
  <c r="KEO40" i="1" s="1"/>
  <c r="KEN5" i="1"/>
  <c r="KEN36" i="1"/>
  <c r="KEN40" i="1" s="1"/>
  <c r="KEM5" i="1"/>
  <c r="KEM36" i="1" s="1"/>
  <c r="KEM40" i="1" s="1"/>
  <c r="KEL5" i="1"/>
  <c r="KEL36" i="1" s="1"/>
  <c r="KEL40" i="1" s="1"/>
  <c r="KEK5" i="1"/>
  <c r="KEK36" i="1"/>
  <c r="KEK40" i="1" s="1"/>
  <c r="KEJ5" i="1"/>
  <c r="KEJ36" i="1" s="1"/>
  <c r="KEJ40" i="1" s="1"/>
  <c r="KEI5" i="1"/>
  <c r="KEI36" i="1" s="1"/>
  <c r="KEI40" i="1" s="1"/>
  <c r="KEH5" i="1"/>
  <c r="KEH36" i="1" s="1"/>
  <c r="KEH40" i="1" s="1"/>
  <c r="KEG5" i="1"/>
  <c r="KEG36" i="1" s="1"/>
  <c r="KEG40" i="1" s="1"/>
  <c r="KEF5" i="1"/>
  <c r="KEF36" i="1" s="1"/>
  <c r="KEF40" i="1" s="1"/>
  <c r="KEE5" i="1"/>
  <c r="KEE36" i="1" s="1"/>
  <c r="KEE40" i="1" s="1"/>
  <c r="KED5" i="1"/>
  <c r="KED36" i="1" s="1"/>
  <c r="KED40" i="1" s="1"/>
  <c r="KEC5" i="1"/>
  <c r="KEC36" i="1" s="1"/>
  <c r="KEC40" i="1" s="1"/>
  <c r="KEB5" i="1"/>
  <c r="KEB36" i="1" s="1"/>
  <c r="KEB40" i="1" s="1"/>
  <c r="KEA5" i="1"/>
  <c r="KEA36" i="1" s="1"/>
  <c r="KEA40" i="1" s="1"/>
  <c r="KDZ5" i="1"/>
  <c r="KDZ36" i="1" s="1"/>
  <c r="KDZ40" i="1" s="1"/>
  <c r="KDY5" i="1"/>
  <c r="KDY36" i="1" s="1"/>
  <c r="KDY40" i="1" s="1"/>
  <c r="KDX5" i="1"/>
  <c r="KDX36" i="1" s="1"/>
  <c r="KDX40" i="1" s="1"/>
  <c r="KDW5" i="1"/>
  <c r="KDW36" i="1" s="1"/>
  <c r="KDW40" i="1" s="1"/>
  <c r="KDV5" i="1"/>
  <c r="KDV36" i="1" s="1"/>
  <c r="KDV40" i="1" s="1"/>
  <c r="KDU5" i="1"/>
  <c r="KDU36" i="1" s="1"/>
  <c r="KDU40" i="1" s="1"/>
  <c r="KDT5" i="1"/>
  <c r="KDT36" i="1" s="1"/>
  <c r="KDT40" i="1" s="1"/>
  <c r="KDS5" i="1"/>
  <c r="KDS36" i="1" s="1"/>
  <c r="KDS40" i="1" s="1"/>
  <c r="KDR5" i="1"/>
  <c r="KDR36" i="1" s="1"/>
  <c r="KDR40" i="1" s="1"/>
  <c r="KDQ5" i="1"/>
  <c r="KDQ36" i="1"/>
  <c r="KDQ40" i="1" s="1"/>
  <c r="KDP5" i="1"/>
  <c r="KDP36" i="1" s="1"/>
  <c r="KDP40" i="1" s="1"/>
  <c r="KDO5" i="1"/>
  <c r="KDO36" i="1" s="1"/>
  <c r="KDO40" i="1" s="1"/>
  <c r="KDN5" i="1"/>
  <c r="KDN36" i="1"/>
  <c r="KDN40" i="1" s="1"/>
  <c r="KDM5" i="1"/>
  <c r="KDM36" i="1" s="1"/>
  <c r="KDM40" i="1" s="1"/>
  <c r="KDL5" i="1"/>
  <c r="KDL36" i="1" s="1"/>
  <c r="KDL40" i="1" s="1"/>
  <c r="KDK5" i="1"/>
  <c r="KDK36" i="1" s="1"/>
  <c r="KDK40" i="1" s="1"/>
  <c r="KDJ5" i="1"/>
  <c r="KDJ36" i="1" s="1"/>
  <c r="KDJ40" i="1" s="1"/>
  <c r="KDI5" i="1"/>
  <c r="KDI36" i="1"/>
  <c r="KDI40" i="1" s="1"/>
  <c r="KDH5" i="1"/>
  <c r="KDH36" i="1" s="1"/>
  <c r="KDH40" i="1" s="1"/>
  <c r="KDG5" i="1"/>
  <c r="KDG36" i="1" s="1"/>
  <c r="KDG40" i="1" s="1"/>
  <c r="KDF5" i="1"/>
  <c r="KDF36" i="1" s="1"/>
  <c r="KDF40" i="1" s="1"/>
  <c r="KDE5" i="1"/>
  <c r="KDE36" i="1" s="1"/>
  <c r="KDE40" i="1" s="1"/>
  <c r="KDD5" i="1"/>
  <c r="KDD36" i="1"/>
  <c r="KDD40" i="1" s="1"/>
  <c r="KDC5" i="1"/>
  <c r="KDC36" i="1" s="1"/>
  <c r="KDC40" i="1" s="1"/>
  <c r="KDB5" i="1"/>
  <c r="KDB36" i="1" s="1"/>
  <c r="KDB40" i="1" s="1"/>
  <c r="KDA5" i="1"/>
  <c r="KDA36" i="1"/>
  <c r="KDA40" i="1" s="1"/>
  <c r="KCZ5" i="1"/>
  <c r="KCZ36" i="1" s="1"/>
  <c r="KCZ40" i="1" s="1"/>
  <c r="KCY5" i="1"/>
  <c r="KCY36" i="1" s="1"/>
  <c r="KCY40" i="1" s="1"/>
  <c r="KCX5" i="1"/>
  <c r="KCX36" i="1" s="1"/>
  <c r="KCX40" i="1" s="1"/>
  <c r="KCW5" i="1"/>
  <c r="KCW36" i="1" s="1"/>
  <c r="KCW40" i="1" s="1"/>
  <c r="KCV5" i="1"/>
  <c r="KCV36" i="1"/>
  <c r="KCV40" i="1" s="1"/>
  <c r="KCU5" i="1"/>
  <c r="KCU36" i="1" s="1"/>
  <c r="KCU40" i="1" s="1"/>
  <c r="KCT5" i="1"/>
  <c r="KCT36" i="1" s="1"/>
  <c r="KCT40" i="1" s="1"/>
  <c r="KCS5" i="1"/>
  <c r="KCS36" i="1" s="1"/>
  <c r="KCS40" i="1" s="1"/>
  <c r="KCR5" i="1"/>
  <c r="KCR36" i="1" s="1"/>
  <c r="KCR40" i="1" s="1"/>
  <c r="KCQ5" i="1"/>
  <c r="KCQ36" i="1" s="1"/>
  <c r="KCQ40" i="1" s="1"/>
  <c r="KCP5" i="1"/>
  <c r="KCP36" i="1" s="1"/>
  <c r="KCP40" i="1" s="1"/>
  <c r="KCO5" i="1"/>
  <c r="KCO36" i="1" s="1"/>
  <c r="KCO40" i="1" s="1"/>
  <c r="KCN5" i="1"/>
  <c r="KCN36" i="1" s="1"/>
  <c r="KCN40" i="1" s="1"/>
  <c r="KCM5" i="1"/>
  <c r="KCM36" i="1" s="1"/>
  <c r="KCM40" i="1" s="1"/>
  <c r="KCL5" i="1"/>
  <c r="KCL36" i="1"/>
  <c r="KCL40" i="1" s="1"/>
  <c r="KCK5" i="1"/>
  <c r="KCK36" i="1" s="1"/>
  <c r="KCK40" i="1" s="1"/>
  <c r="KCJ5" i="1"/>
  <c r="KCJ36" i="1" s="1"/>
  <c r="KCJ40" i="1" s="1"/>
  <c r="KCI5" i="1"/>
  <c r="KCI36" i="1" s="1"/>
  <c r="KCI40" i="1" s="1"/>
  <c r="KCH5" i="1"/>
  <c r="KCH36" i="1" s="1"/>
  <c r="KCH40" i="1" s="1"/>
  <c r="KCG5" i="1"/>
  <c r="KCG36" i="1"/>
  <c r="KCG40" i="1" s="1"/>
  <c r="KCF5" i="1"/>
  <c r="KCF36" i="1" s="1"/>
  <c r="KCF40" i="1" s="1"/>
  <c r="KCE5" i="1"/>
  <c r="KCE36" i="1" s="1"/>
  <c r="KCE40" i="1" s="1"/>
  <c r="KCD5" i="1"/>
  <c r="KCD36" i="1" s="1"/>
  <c r="KCD40" i="1" s="1"/>
  <c r="KCC5" i="1"/>
  <c r="KCC36" i="1" s="1"/>
  <c r="KCC40" i="1" s="1"/>
  <c r="KCB5" i="1"/>
  <c r="KCB36" i="1" s="1"/>
  <c r="KCB40" i="1" s="1"/>
  <c r="KCA5" i="1"/>
  <c r="KCA36" i="1" s="1"/>
  <c r="KCA40" i="1" s="1"/>
  <c r="KBZ5" i="1"/>
  <c r="KBZ36" i="1" s="1"/>
  <c r="KBZ40" i="1" s="1"/>
  <c r="KBY5" i="1"/>
  <c r="KBY36" i="1"/>
  <c r="KBY40" i="1" s="1"/>
  <c r="KBX5" i="1"/>
  <c r="KBX36" i="1" s="1"/>
  <c r="KBX40" i="1" s="1"/>
  <c r="KBW5" i="1"/>
  <c r="KBW36" i="1" s="1"/>
  <c r="KBW40" i="1" s="1"/>
  <c r="KBV5" i="1"/>
  <c r="KBV36" i="1" s="1"/>
  <c r="KBV40" i="1" s="1"/>
  <c r="KBU5" i="1"/>
  <c r="KBU36" i="1" s="1"/>
  <c r="KBU40" i="1" s="1"/>
  <c r="KBT5" i="1"/>
  <c r="KBT36" i="1" s="1"/>
  <c r="KBT40" i="1" s="1"/>
  <c r="KBS5" i="1"/>
  <c r="KBS36" i="1" s="1"/>
  <c r="KBS40" i="1" s="1"/>
  <c r="KBR5" i="1"/>
  <c r="KBR36" i="1" s="1"/>
  <c r="KBR40" i="1" s="1"/>
  <c r="KBQ5" i="1"/>
  <c r="KBQ36" i="1"/>
  <c r="KBQ40" i="1" s="1"/>
  <c r="KBP5" i="1"/>
  <c r="KBP36" i="1" s="1"/>
  <c r="KBP40" i="1" s="1"/>
  <c r="KBO5" i="1"/>
  <c r="KBO36" i="1" s="1"/>
  <c r="KBO40" i="1" s="1"/>
  <c r="KBN5" i="1"/>
  <c r="KBN36" i="1" s="1"/>
  <c r="KBN40" i="1" s="1"/>
  <c r="KBM5" i="1"/>
  <c r="KBM36" i="1" s="1"/>
  <c r="KBM40" i="1" s="1"/>
  <c r="KBL5" i="1"/>
  <c r="KBL36" i="1" s="1"/>
  <c r="KBL40" i="1" s="1"/>
  <c r="KBK5" i="1"/>
  <c r="KBK36" i="1" s="1"/>
  <c r="KBK40" i="1" s="1"/>
  <c r="KBJ5" i="1"/>
  <c r="KBJ36" i="1" s="1"/>
  <c r="KBJ40" i="1" s="1"/>
  <c r="KBI5" i="1"/>
  <c r="KBI36" i="1" s="1"/>
  <c r="KBI40" i="1" s="1"/>
  <c r="KBH5" i="1"/>
  <c r="KBH36" i="1" s="1"/>
  <c r="KBH40" i="1" s="1"/>
  <c r="KBG5" i="1"/>
  <c r="KBG36" i="1" s="1"/>
  <c r="KBG40" i="1" s="1"/>
  <c r="KBF5" i="1"/>
  <c r="KBF36" i="1" s="1"/>
  <c r="KBF40" i="1" s="1"/>
  <c r="KBE5" i="1"/>
  <c r="KBE36" i="1" s="1"/>
  <c r="KBE40" i="1" s="1"/>
  <c r="KBD5" i="1"/>
  <c r="KBD36" i="1" s="1"/>
  <c r="KBD40" i="1" s="1"/>
  <c r="KBC5" i="1"/>
  <c r="KBC36" i="1" s="1"/>
  <c r="KBC40" i="1" s="1"/>
  <c r="KBB5" i="1"/>
  <c r="KBB36" i="1" s="1"/>
  <c r="KBB40" i="1" s="1"/>
  <c r="KBA5" i="1"/>
  <c r="KBA36" i="1" s="1"/>
  <c r="KBA40" i="1" s="1"/>
  <c r="KAZ5" i="1"/>
  <c r="KAZ36" i="1" s="1"/>
  <c r="KAZ40" i="1" s="1"/>
  <c r="KAY5" i="1"/>
  <c r="KAY36" i="1" s="1"/>
  <c r="KAY40" i="1" s="1"/>
  <c r="KAX5" i="1"/>
  <c r="KAX36" i="1" s="1"/>
  <c r="KAX40" i="1" s="1"/>
  <c r="KAW5" i="1"/>
  <c r="KAW36" i="1"/>
  <c r="KAW40" i="1" s="1"/>
  <c r="KAV5" i="1"/>
  <c r="KAV36" i="1" s="1"/>
  <c r="KAV40" i="1" s="1"/>
  <c r="KAU5" i="1"/>
  <c r="KAU36" i="1" s="1"/>
  <c r="KAU40" i="1" s="1"/>
  <c r="KAT5" i="1"/>
  <c r="KAT36" i="1"/>
  <c r="KAT40" i="1" s="1"/>
  <c r="KAS5" i="1"/>
  <c r="KAS36" i="1" s="1"/>
  <c r="KAS40" i="1" s="1"/>
  <c r="KAR5" i="1"/>
  <c r="KAR36" i="1" s="1"/>
  <c r="KAR40" i="1" s="1"/>
  <c r="KAQ5" i="1"/>
  <c r="KAQ36" i="1" s="1"/>
  <c r="KAQ40" i="1" s="1"/>
  <c r="KAP5" i="1"/>
  <c r="KAP36" i="1" s="1"/>
  <c r="KAP40" i="1" s="1"/>
  <c r="KAO5" i="1"/>
  <c r="KAO36" i="1"/>
  <c r="KAO40" i="1" s="1"/>
  <c r="KAN5" i="1"/>
  <c r="KAN36" i="1" s="1"/>
  <c r="KAN40" i="1" s="1"/>
  <c r="KAM5" i="1"/>
  <c r="KAM36" i="1" s="1"/>
  <c r="KAM40" i="1" s="1"/>
  <c r="KAL5" i="1"/>
  <c r="KAL36" i="1" s="1"/>
  <c r="KAL40" i="1" s="1"/>
  <c r="KAK5" i="1"/>
  <c r="KAK36" i="1" s="1"/>
  <c r="KAK40" i="1" s="1"/>
  <c r="KAJ5" i="1"/>
  <c r="KAJ36" i="1"/>
  <c r="KAJ40" i="1" s="1"/>
  <c r="KAI5" i="1"/>
  <c r="KAI36" i="1" s="1"/>
  <c r="KAI40" i="1" s="1"/>
  <c r="KAH5" i="1"/>
  <c r="KAH36" i="1" s="1"/>
  <c r="KAH40" i="1" s="1"/>
  <c r="KAG5" i="1"/>
  <c r="KAG36" i="1" s="1"/>
  <c r="KAG40" i="1" s="1"/>
  <c r="KAF5" i="1"/>
  <c r="KAF36" i="1" s="1"/>
  <c r="KAF40" i="1" s="1"/>
  <c r="KAE5" i="1"/>
  <c r="KAE36" i="1" s="1"/>
  <c r="KAE40" i="1" s="1"/>
  <c r="KAD5" i="1"/>
  <c r="KAD36" i="1" s="1"/>
  <c r="KAD40" i="1" s="1"/>
  <c r="KAC5" i="1"/>
  <c r="KAC36" i="1" s="1"/>
  <c r="KAC40" i="1" s="1"/>
  <c r="KAB5" i="1"/>
  <c r="KAB36" i="1" s="1"/>
  <c r="KAB40" i="1" s="1"/>
  <c r="KAA5" i="1"/>
  <c r="KAA36" i="1" s="1"/>
  <c r="KAA40" i="1" s="1"/>
  <c r="JZZ5" i="1"/>
  <c r="JZZ36" i="1" s="1"/>
  <c r="JZZ40" i="1" s="1"/>
  <c r="JZY5" i="1"/>
  <c r="JZY36" i="1" s="1"/>
  <c r="JZY40" i="1" s="1"/>
  <c r="JZX5" i="1"/>
  <c r="JZX36" i="1" s="1"/>
  <c r="JZX40" i="1" s="1"/>
  <c r="JZW5" i="1"/>
  <c r="JZW36" i="1" s="1"/>
  <c r="JZW40" i="1" s="1"/>
  <c r="JZV5" i="1"/>
  <c r="JZV36" i="1" s="1"/>
  <c r="JZV40" i="1" s="1"/>
  <c r="JZU5" i="1"/>
  <c r="JZU36" i="1" s="1"/>
  <c r="JZU40" i="1" s="1"/>
  <c r="JZT5" i="1"/>
  <c r="JZT36" i="1" s="1"/>
  <c r="JZT40" i="1" s="1"/>
  <c r="JZS5" i="1"/>
  <c r="JZS36" i="1" s="1"/>
  <c r="JZS40" i="1" s="1"/>
  <c r="JZR5" i="1"/>
  <c r="JZR36" i="1" s="1"/>
  <c r="JZR40" i="1" s="1"/>
  <c r="JZQ5" i="1"/>
  <c r="JZQ36" i="1" s="1"/>
  <c r="JZQ40" i="1" s="1"/>
  <c r="JZP5" i="1"/>
  <c r="JZP36" i="1" s="1"/>
  <c r="JZP40" i="1" s="1"/>
  <c r="JZO5" i="1"/>
  <c r="JZO36" i="1"/>
  <c r="JZO40" i="1" s="1"/>
  <c r="JZN5" i="1"/>
  <c r="JZN36" i="1" s="1"/>
  <c r="JZN40" i="1" s="1"/>
  <c r="JZM5" i="1"/>
  <c r="JZM36" i="1"/>
  <c r="JZM40" i="1" s="1"/>
  <c r="JZL5" i="1"/>
  <c r="JZL36" i="1" s="1"/>
  <c r="JZL40" i="1" s="1"/>
  <c r="JZK5" i="1"/>
  <c r="JZK36" i="1" s="1"/>
  <c r="JZK40" i="1" s="1"/>
  <c r="JZJ5" i="1"/>
  <c r="JZJ36" i="1"/>
  <c r="JZJ40" i="1" s="1"/>
  <c r="JZI5" i="1"/>
  <c r="JZI36" i="1" s="1"/>
  <c r="JZI40" i="1" s="1"/>
  <c r="JZH5" i="1"/>
  <c r="JZH36" i="1" s="1"/>
  <c r="JZH40" i="1" s="1"/>
  <c r="JZG5" i="1"/>
  <c r="JZG36" i="1" s="1"/>
  <c r="JZG40" i="1" s="1"/>
  <c r="JZF5" i="1"/>
  <c r="JZF36" i="1" s="1"/>
  <c r="JZF40" i="1" s="1"/>
  <c r="JZE5" i="1"/>
  <c r="JZE36" i="1"/>
  <c r="JZE40" i="1" s="1"/>
  <c r="JZD5" i="1"/>
  <c r="JZD36" i="1" s="1"/>
  <c r="JZD40" i="1" s="1"/>
  <c r="JZC5" i="1"/>
  <c r="JZC36" i="1" s="1"/>
  <c r="JZC40" i="1" s="1"/>
  <c r="JZB5" i="1"/>
  <c r="JZB36" i="1" s="1"/>
  <c r="JZB40" i="1" s="1"/>
  <c r="JZA5" i="1"/>
  <c r="JZA36" i="1" s="1"/>
  <c r="JZA40" i="1" s="1"/>
  <c r="JYZ5" i="1"/>
  <c r="JYZ36" i="1"/>
  <c r="JYZ40" i="1" s="1"/>
  <c r="JYY5" i="1"/>
  <c r="JYY36" i="1" s="1"/>
  <c r="JYY40" i="1" s="1"/>
  <c r="JYX5" i="1"/>
  <c r="JYX36" i="1" s="1"/>
  <c r="JYX40" i="1" s="1"/>
  <c r="JYW5" i="1"/>
  <c r="JYW36" i="1" s="1"/>
  <c r="JYW40" i="1" s="1"/>
  <c r="JYV5" i="1"/>
  <c r="JYV36" i="1" s="1"/>
  <c r="JYV40" i="1" s="1"/>
  <c r="JYU5" i="1"/>
  <c r="JYU36" i="1" s="1"/>
  <c r="JYU40" i="1" s="1"/>
  <c r="JYT5" i="1"/>
  <c r="JYT36" i="1" s="1"/>
  <c r="JYT40" i="1" s="1"/>
  <c r="JYS5" i="1"/>
  <c r="JYS36" i="1" s="1"/>
  <c r="JYS40" i="1" s="1"/>
  <c r="JYR5" i="1"/>
  <c r="JYR36" i="1" s="1"/>
  <c r="JYR40" i="1" s="1"/>
  <c r="JYQ5" i="1"/>
  <c r="JYQ36" i="1" s="1"/>
  <c r="JYQ40" i="1" s="1"/>
  <c r="JYP5" i="1"/>
  <c r="JYP36" i="1" s="1"/>
  <c r="JYP40" i="1" s="1"/>
  <c r="JYO5" i="1"/>
  <c r="JYO36" i="1" s="1"/>
  <c r="JYO40" i="1" s="1"/>
  <c r="JYN5" i="1"/>
  <c r="JYN36" i="1" s="1"/>
  <c r="JYN40" i="1" s="1"/>
  <c r="JYM5" i="1"/>
  <c r="JYM36" i="1"/>
  <c r="JYM40" i="1" s="1"/>
  <c r="JYL5" i="1"/>
  <c r="JYL36" i="1" s="1"/>
  <c r="JYL40" i="1" s="1"/>
  <c r="JYK5" i="1"/>
  <c r="JYK36" i="1" s="1"/>
  <c r="JYK40" i="1" s="1"/>
  <c r="JYJ5" i="1"/>
  <c r="JYJ36" i="1" s="1"/>
  <c r="JYJ40" i="1" s="1"/>
  <c r="JYI5" i="1"/>
  <c r="JYI36" i="1" s="1"/>
  <c r="JYI40" i="1" s="1"/>
  <c r="JYH5" i="1"/>
  <c r="JYH36" i="1" s="1"/>
  <c r="JYH40" i="1" s="1"/>
  <c r="JYG5" i="1"/>
  <c r="JYG36" i="1" s="1"/>
  <c r="JYG40" i="1" s="1"/>
  <c r="JYF5" i="1"/>
  <c r="JYF36" i="1" s="1"/>
  <c r="JYF40" i="1" s="1"/>
  <c r="JYE5" i="1"/>
  <c r="JYE36" i="1" s="1"/>
  <c r="JYE40" i="1" s="1"/>
  <c r="JYD5" i="1"/>
  <c r="JYD36" i="1" s="1"/>
  <c r="JYD40" i="1" s="1"/>
  <c r="JYC5" i="1"/>
  <c r="JYC36" i="1"/>
  <c r="JYC40" i="1" s="1"/>
  <c r="JYB5" i="1"/>
  <c r="JYB36" i="1" s="1"/>
  <c r="JYB40" i="1" s="1"/>
  <c r="JYA5" i="1"/>
  <c r="JYA36" i="1" s="1"/>
  <c r="JYA40" i="1" s="1"/>
  <c r="JXZ5" i="1"/>
  <c r="JXZ36" i="1"/>
  <c r="JXZ40" i="1" s="1"/>
  <c r="JXY5" i="1"/>
  <c r="JXY36" i="1" s="1"/>
  <c r="JXY40" i="1" s="1"/>
  <c r="JXX5" i="1"/>
  <c r="JXX36" i="1" s="1"/>
  <c r="JXX40" i="1" s="1"/>
  <c r="JXW5" i="1"/>
  <c r="JXW36" i="1" s="1"/>
  <c r="JXW40" i="1" s="1"/>
  <c r="JXV5" i="1"/>
  <c r="JXV36" i="1" s="1"/>
  <c r="JXV40" i="1" s="1"/>
  <c r="JXU5" i="1"/>
  <c r="JXU36" i="1" s="1"/>
  <c r="JXU40" i="1" s="1"/>
  <c r="JXT5" i="1"/>
  <c r="JXT36" i="1" s="1"/>
  <c r="JXT40" i="1" s="1"/>
  <c r="JXS5" i="1"/>
  <c r="JXS36" i="1" s="1"/>
  <c r="JXS40" i="1" s="1"/>
  <c r="JXR5" i="1"/>
  <c r="JXR36" i="1" s="1"/>
  <c r="JXR40" i="1" s="1"/>
  <c r="JXQ5" i="1"/>
  <c r="JXQ36" i="1" s="1"/>
  <c r="JXQ40" i="1" s="1"/>
  <c r="JXP5" i="1"/>
  <c r="JXP36" i="1"/>
  <c r="JXP40" i="1" s="1"/>
  <c r="JXO5" i="1"/>
  <c r="JXO36" i="1" s="1"/>
  <c r="JXO40" i="1" s="1"/>
  <c r="JXN5" i="1"/>
  <c r="JXN36" i="1" s="1"/>
  <c r="JXN40" i="1" s="1"/>
  <c r="JXM5" i="1"/>
  <c r="JXM36" i="1"/>
  <c r="JXM40" i="1" s="1"/>
  <c r="JXL5" i="1"/>
  <c r="JXL36" i="1" s="1"/>
  <c r="JXL40" i="1" s="1"/>
  <c r="JXK5" i="1"/>
  <c r="JXK36" i="1"/>
  <c r="JXK40" i="1" s="1"/>
  <c r="JXJ5" i="1"/>
  <c r="JXJ36" i="1" s="1"/>
  <c r="JXJ40" i="1" s="1"/>
  <c r="JXI5" i="1"/>
  <c r="JXI36" i="1" s="1"/>
  <c r="JXI40" i="1" s="1"/>
  <c r="JXH5" i="1"/>
  <c r="JXH36" i="1" s="1"/>
  <c r="JXH40" i="1" s="1"/>
  <c r="JXG5" i="1"/>
  <c r="JXG36" i="1" s="1"/>
  <c r="JXG40" i="1" s="1"/>
  <c r="JXF5" i="1"/>
  <c r="JXF36" i="1" s="1"/>
  <c r="JXF40" i="1" s="1"/>
  <c r="JXE5" i="1"/>
  <c r="JXE36" i="1" s="1"/>
  <c r="JXE40" i="1" s="1"/>
  <c r="JXD5" i="1"/>
  <c r="JXD36" i="1" s="1"/>
  <c r="JXD40" i="1" s="1"/>
  <c r="JXC5" i="1"/>
  <c r="JXC36" i="1" s="1"/>
  <c r="JXC40" i="1" s="1"/>
  <c r="JXB5" i="1"/>
  <c r="JXB36" i="1" s="1"/>
  <c r="JXB40" i="1" s="1"/>
  <c r="JXA5" i="1"/>
  <c r="JXA36" i="1" s="1"/>
  <c r="JXA40" i="1" s="1"/>
  <c r="JWZ5" i="1"/>
  <c r="JWZ36" i="1" s="1"/>
  <c r="JWZ40" i="1" s="1"/>
  <c r="JWY5" i="1"/>
  <c r="JWY36" i="1" s="1"/>
  <c r="JWY40" i="1" s="1"/>
  <c r="JWX5" i="1"/>
  <c r="JWX36" i="1" s="1"/>
  <c r="JWX40" i="1" s="1"/>
  <c r="JWW5" i="1"/>
  <c r="JWW36" i="1" s="1"/>
  <c r="JWW40" i="1" s="1"/>
  <c r="JWV5" i="1"/>
  <c r="JWV36" i="1" s="1"/>
  <c r="JWV40" i="1" s="1"/>
  <c r="JWU5" i="1"/>
  <c r="JWU36" i="1" s="1"/>
  <c r="JWU40" i="1" s="1"/>
  <c r="JWT5" i="1"/>
  <c r="JWT36" i="1" s="1"/>
  <c r="JWT40" i="1" s="1"/>
  <c r="JWS5" i="1"/>
  <c r="JWS36" i="1" s="1"/>
  <c r="JWS40" i="1" s="1"/>
  <c r="JWR5" i="1"/>
  <c r="JWR36" i="1" s="1"/>
  <c r="JWR40" i="1" s="1"/>
  <c r="JWQ5" i="1"/>
  <c r="JWQ36" i="1" s="1"/>
  <c r="JWQ40" i="1" s="1"/>
  <c r="JWP5" i="1"/>
  <c r="JWP36" i="1"/>
  <c r="JWP40" i="1" s="1"/>
  <c r="JWO5" i="1"/>
  <c r="JWO36" i="1" s="1"/>
  <c r="JWO40" i="1" s="1"/>
  <c r="JWN5" i="1"/>
  <c r="JWN36" i="1" s="1"/>
  <c r="JWN40" i="1" s="1"/>
  <c r="JWM5" i="1"/>
  <c r="JWM36" i="1" s="1"/>
  <c r="JWM40" i="1" s="1"/>
  <c r="JWL5" i="1"/>
  <c r="JWL36" i="1" s="1"/>
  <c r="JWL40" i="1" s="1"/>
  <c r="JWK5" i="1"/>
  <c r="JWK36" i="1"/>
  <c r="JWK40" i="1" s="1"/>
  <c r="JWJ5" i="1"/>
  <c r="JWJ36" i="1" s="1"/>
  <c r="JWJ40" i="1" s="1"/>
  <c r="JWI5" i="1"/>
  <c r="JWI36" i="1" s="1"/>
  <c r="JWI40" i="1" s="1"/>
  <c r="JWH5" i="1"/>
  <c r="JWH36" i="1" s="1"/>
  <c r="JWH40" i="1" s="1"/>
  <c r="JWG5" i="1"/>
  <c r="JWG36" i="1" s="1"/>
  <c r="JWG40" i="1" s="1"/>
  <c r="JWF5" i="1"/>
  <c r="JWF36" i="1"/>
  <c r="JWF40" i="1" s="1"/>
  <c r="JWE5" i="1"/>
  <c r="JWE36" i="1" s="1"/>
  <c r="JWE40" i="1" s="1"/>
  <c r="JWD5" i="1"/>
  <c r="JWD36" i="1" s="1"/>
  <c r="JWD40" i="1" s="1"/>
  <c r="JWC5" i="1"/>
  <c r="JWC36" i="1"/>
  <c r="JWC40" i="1" s="1"/>
  <c r="JWB5" i="1"/>
  <c r="JWB36" i="1" s="1"/>
  <c r="JWB40" i="1" s="1"/>
  <c r="JWA5" i="1"/>
  <c r="JWA36" i="1" s="1"/>
  <c r="JWA40" i="1" s="1"/>
  <c r="JVZ5" i="1"/>
  <c r="JVZ36" i="1" s="1"/>
  <c r="JVZ40" i="1" s="1"/>
  <c r="JVY5" i="1"/>
  <c r="JVY36" i="1" s="1"/>
  <c r="JVY40" i="1" s="1"/>
  <c r="JVX5" i="1"/>
  <c r="JVX36" i="1" s="1"/>
  <c r="JVX40" i="1" s="1"/>
  <c r="JVW5" i="1"/>
  <c r="JVW36" i="1" s="1"/>
  <c r="JVW40" i="1" s="1"/>
  <c r="JVV5" i="1"/>
  <c r="JVV36" i="1" s="1"/>
  <c r="JVV40" i="1" s="1"/>
  <c r="JVU5" i="1"/>
  <c r="JVU36" i="1" s="1"/>
  <c r="JVU40" i="1" s="1"/>
  <c r="JVT5" i="1"/>
  <c r="JVT36" i="1" s="1"/>
  <c r="JVT40" i="1" s="1"/>
  <c r="JVS5" i="1"/>
  <c r="JVS36" i="1" s="1"/>
  <c r="JVS40" i="1" s="1"/>
  <c r="JVR5" i="1"/>
  <c r="JVR36" i="1" s="1"/>
  <c r="JVR40" i="1" s="1"/>
  <c r="JVQ5" i="1"/>
  <c r="JVQ36" i="1" s="1"/>
  <c r="JVQ40" i="1" s="1"/>
  <c r="JVP5" i="1"/>
  <c r="JVP36" i="1" s="1"/>
  <c r="JVP40" i="1" s="1"/>
  <c r="JVO5" i="1"/>
  <c r="JVO36" i="1" s="1"/>
  <c r="JVO40" i="1" s="1"/>
  <c r="JVN5" i="1"/>
  <c r="JVN36" i="1" s="1"/>
  <c r="JVN40" i="1" s="1"/>
  <c r="JVM5" i="1"/>
  <c r="JVM36" i="1" s="1"/>
  <c r="JVM40" i="1" s="1"/>
  <c r="JVL5" i="1"/>
  <c r="JVL36" i="1" s="1"/>
  <c r="JVL40" i="1" s="1"/>
  <c r="JVK5" i="1"/>
  <c r="JVK36" i="1" s="1"/>
  <c r="JVK40" i="1" s="1"/>
  <c r="JVJ5" i="1"/>
  <c r="JVJ36" i="1" s="1"/>
  <c r="JVJ40" i="1" s="1"/>
  <c r="JVI5" i="1"/>
  <c r="JVI36" i="1"/>
  <c r="JVI40" i="1" s="1"/>
  <c r="JVH5" i="1"/>
  <c r="JVH36" i="1" s="1"/>
  <c r="JVH40" i="1" s="1"/>
  <c r="JVG5" i="1"/>
  <c r="JVG36" i="1" s="1"/>
  <c r="JVG40" i="1" s="1"/>
  <c r="JVF5" i="1"/>
  <c r="JVF36" i="1"/>
  <c r="JVF40" i="1" s="1"/>
  <c r="JVE5" i="1"/>
  <c r="JVE36" i="1" s="1"/>
  <c r="JVE40" i="1" s="1"/>
  <c r="JVD5" i="1"/>
  <c r="JVD36" i="1" s="1"/>
  <c r="JVD40" i="1" s="1"/>
  <c r="JVC5" i="1"/>
  <c r="JVC36" i="1" s="1"/>
  <c r="JVC40" i="1" s="1"/>
  <c r="JVB5" i="1"/>
  <c r="JVB36" i="1" s="1"/>
  <c r="JVB40" i="1" s="1"/>
  <c r="JVA5" i="1"/>
  <c r="JVA36" i="1"/>
  <c r="JVA40" i="1" s="1"/>
  <c r="JUZ5" i="1"/>
  <c r="JUZ36" i="1" s="1"/>
  <c r="JUZ40" i="1" s="1"/>
  <c r="JUY5" i="1"/>
  <c r="JUY36" i="1" s="1"/>
  <c r="JUY40" i="1" s="1"/>
  <c r="JUX5" i="1"/>
  <c r="JUX36" i="1" s="1"/>
  <c r="JUX40" i="1" s="1"/>
  <c r="JUW5" i="1"/>
  <c r="JUW36" i="1" s="1"/>
  <c r="JUW40" i="1" s="1"/>
  <c r="JUV5" i="1"/>
  <c r="JUV36" i="1"/>
  <c r="JUV40" i="1" s="1"/>
  <c r="JUU5" i="1"/>
  <c r="JUU36" i="1" s="1"/>
  <c r="JUU40" i="1" s="1"/>
  <c r="JUT5" i="1"/>
  <c r="JUT36" i="1" s="1"/>
  <c r="JUT40" i="1" s="1"/>
  <c r="JUS5" i="1"/>
  <c r="JUS36" i="1"/>
  <c r="JUS40" i="1" s="1"/>
  <c r="JUR5" i="1"/>
  <c r="JUR36" i="1" s="1"/>
  <c r="JUR40" i="1" s="1"/>
  <c r="JUQ5" i="1"/>
  <c r="JUQ36" i="1" s="1"/>
  <c r="JUQ40" i="1" s="1"/>
  <c r="JUP5" i="1"/>
  <c r="JUP36" i="1" s="1"/>
  <c r="JUP40" i="1" s="1"/>
  <c r="JUO5" i="1"/>
  <c r="JUO36" i="1" s="1"/>
  <c r="JUO40" i="1" s="1"/>
  <c r="JUN5" i="1"/>
  <c r="JUN36" i="1"/>
  <c r="JUN40" i="1" s="1"/>
  <c r="JUM5" i="1"/>
  <c r="JUM36" i="1" s="1"/>
  <c r="JUM40" i="1" s="1"/>
  <c r="JUL5" i="1"/>
  <c r="JUL36" i="1" s="1"/>
  <c r="JUL40" i="1" s="1"/>
  <c r="JUK5" i="1"/>
  <c r="JUK36" i="1" s="1"/>
  <c r="JUK40" i="1" s="1"/>
  <c r="JUJ5" i="1"/>
  <c r="JUJ36" i="1" s="1"/>
  <c r="JUJ40" i="1" s="1"/>
  <c r="JUI5" i="1"/>
  <c r="JUI36" i="1" s="1"/>
  <c r="JUI40" i="1" s="1"/>
  <c r="JUH5" i="1"/>
  <c r="JUH36" i="1" s="1"/>
  <c r="JUH40" i="1" s="1"/>
  <c r="JUG5" i="1"/>
  <c r="JUG36" i="1" s="1"/>
  <c r="JUG40" i="1" s="1"/>
  <c r="JUF5" i="1"/>
  <c r="JUF36" i="1" s="1"/>
  <c r="JUF40" i="1" s="1"/>
  <c r="JUE5" i="1"/>
  <c r="JUE36" i="1" s="1"/>
  <c r="JUE40" i="1" s="1"/>
  <c r="JUD5" i="1"/>
  <c r="JUD36" i="1"/>
  <c r="JUD40" i="1" s="1"/>
  <c r="JUC5" i="1"/>
  <c r="JUC36" i="1" s="1"/>
  <c r="JUC40" i="1" s="1"/>
  <c r="JUB5" i="1"/>
  <c r="JUB36" i="1" s="1"/>
  <c r="JUB40" i="1" s="1"/>
  <c r="JUA5" i="1"/>
  <c r="JUA36" i="1" s="1"/>
  <c r="JUA40" i="1" s="1"/>
  <c r="JTZ5" i="1"/>
  <c r="JTZ36" i="1" s="1"/>
  <c r="JTZ40" i="1" s="1"/>
  <c r="JTY5" i="1"/>
  <c r="JTY36" i="1"/>
  <c r="JTY40" i="1" s="1"/>
  <c r="JTX5" i="1"/>
  <c r="JTX36" i="1" s="1"/>
  <c r="JTX40" i="1" s="1"/>
  <c r="JTW5" i="1"/>
  <c r="JTW36" i="1" s="1"/>
  <c r="JTW40" i="1" s="1"/>
  <c r="JTV5" i="1"/>
  <c r="JTV36" i="1" s="1"/>
  <c r="JTV40" i="1" s="1"/>
  <c r="JTU5" i="1"/>
  <c r="JTU36" i="1" s="1"/>
  <c r="JTU40" i="1" s="1"/>
  <c r="JTT5" i="1"/>
  <c r="JTT36" i="1" s="1"/>
  <c r="JTT40" i="1" s="1"/>
  <c r="JTS5" i="1"/>
  <c r="JTS36" i="1" s="1"/>
  <c r="JTS40" i="1" s="1"/>
  <c r="JTR5" i="1"/>
  <c r="JTR36" i="1" s="1"/>
  <c r="JTR40" i="1" s="1"/>
  <c r="JTQ5" i="1"/>
  <c r="JTQ36" i="1"/>
  <c r="JTQ40" i="1" s="1"/>
  <c r="JTP5" i="1"/>
  <c r="JTP36" i="1" s="1"/>
  <c r="JTP40" i="1" s="1"/>
  <c r="JTO5" i="1"/>
  <c r="JTO36" i="1" s="1"/>
  <c r="JTO40" i="1" s="1"/>
  <c r="JTN5" i="1"/>
  <c r="JTN36" i="1" s="1"/>
  <c r="JTN40" i="1" s="1"/>
  <c r="JTM5" i="1"/>
  <c r="JTM36" i="1" s="1"/>
  <c r="JTM40" i="1" s="1"/>
  <c r="JTL5" i="1"/>
  <c r="JTL36" i="1" s="1"/>
  <c r="JTL40" i="1" s="1"/>
  <c r="JTK5" i="1"/>
  <c r="JTK36" i="1" s="1"/>
  <c r="JTK40" i="1" s="1"/>
  <c r="JTJ5" i="1"/>
  <c r="JTJ36" i="1" s="1"/>
  <c r="JTJ40" i="1" s="1"/>
  <c r="JTI5" i="1"/>
  <c r="JTI36" i="1"/>
  <c r="JTI40" i="1" s="1"/>
  <c r="JTH5" i="1"/>
  <c r="JTH36" i="1" s="1"/>
  <c r="JTH40" i="1" s="1"/>
  <c r="JTG5" i="1"/>
  <c r="JTG36" i="1" s="1"/>
  <c r="JTG40" i="1" s="1"/>
  <c r="JTF5" i="1"/>
  <c r="JTF36" i="1" s="1"/>
  <c r="JTF40" i="1" s="1"/>
  <c r="JTE5" i="1"/>
  <c r="JTE36" i="1" s="1"/>
  <c r="JTE40" i="1" s="1"/>
  <c r="JTD5" i="1"/>
  <c r="JTD36" i="1" s="1"/>
  <c r="JTD40" i="1" s="1"/>
  <c r="JTC5" i="1"/>
  <c r="JTC36" i="1" s="1"/>
  <c r="JTC40" i="1" s="1"/>
  <c r="JTB5" i="1"/>
  <c r="JTB36" i="1" s="1"/>
  <c r="JTB40" i="1" s="1"/>
  <c r="JTA5" i="1"/>
  <c r="JTA36" i="1" s="1"/>
  <c r="JTA40" i="1" s="1"/>
  <c r="JSZ5" i="1"/>
  <c r="JSZ36" i="1" s="1"/>
  <c r="JSZ40" i="1" s="1"/>
  <c r="JSY5" i="1"/>
  <c r="JSY36" i="1" s="1"/>
  <c r="JSY40" i="1" s="1"/>
  <c r="JSX5" i="1"/>
  <c r="JSX36" i="1" s="1"/>
  <c r="JSX40" i="1" s="1"/>
  <c r="JSW5" i="1"/>
  <c r="JSW36" i="1" s="1"/>
  <c r="JSW40" i="1" s="1"/>
  <c r="JSV5" i="1"/>
  <c r="JSV36" i="1" s="1"/>
  <c r="JSV40" i="1" s="1"/>
  <c r="JSU5" i="1"/>
  <c r="JSU36" i="1" s="1"/>
  <c r="JSU40" i="1" s="1"/>
  <c r="JST5" i="1"/>
  <c r="JST36" i="1" s="1"/>
  <c r="JST40" i="1" s="1"/>
  <c r="JSS5" i="1"/>
  <c r="JSS36" i="1" s="1"/>
  <c r="JSS40" i="1" s="1"/>
  <c r="JSR5" i="1"/>
  <c r="JSR36" i="1" s="1"/>
  <c r="JSR40" i="1" s="1"/>
  <c r="JSQ5" i="1"/>
  <c r="JSQ36" i="1" s="1"/>
  <c r="JSQ40" i="1" s="1"/>
  <c r="JSP5" i="1"/>
  <c r="JSP36" i="1" s="1"/>
  <c r="JSP40" i="1" s="1"/>
  <c r="JSO5" i="1"/>
  <c r="JSO36" i="1"/>
  <c r="JSO40" i="1" s="1"/>
  <c r="JSN5" i="1"/>
  <c r="JSN36" i="1" s="1"/>
  <c r="JSN40" i="1" s="1